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megagrit-my.sharepoint.com/personal/tae_tayat_omegagrit_com/Documents/TechSauce/01_Financial/01_Python_Script/01_OMG_Bank/outputs/"/>
    </mc:Choice>
  </mc:AlternateContent>
  <xr:revisionPtr revIDLastSave="52" documentId="13_ncr:1_{BC2D114E-355E-4C68-8579-638C4B863EB8}" xr6:coauthVersionLast="47" xr6:coauthVersionMax="47" xr10:uidLastSave="{AAF3F94B-E5CB-4C9B-B995-83EE22605B21}"/>
  <bookViews>
    <workbookView xWindow="-120" yWindow="-120" windowWidth="32640" windowHeight="21120" activeTab="2" xr2:uid="{19E8DBF4-AF12-410D-9870-BCBA655A1DF3}"/>
  </bookViews>
  <sheets>
    <sheet name="Sheet2" sheetId="3" r:id="rId1"/>
    <sheet name="Sheet3" sheetId="9" r:id="rId2"/>
    <sheet name="customer_profile_ecomm (2)" sheetId="8" r:id="rId3"/>
    <sheet name="customer_profile_ecomm" sheetId="7" r:id="rId4"/>
    <sheet name="customer_profile" sheetId="2" r:id="rId5"/>
    <sheet name="Sheet1" sheetId="1" r:id="rId6"/>
  </sheets>
  <definedNames>
    <definedName name="ExternalData_1" localSheetId="4" hidden="1">'customer_profile'!$A$1:$AE$10001</definedName>
    <definedName name="ExternalData_1" localSheetId="2" hidden="1">'customer_profile_ecomm (2)'!$A$1:$O$10001</definedName>
  </definedNames>
  <calcPr calcId="191029"/>
  <pivotCaches>
    <pivotCache cacheId="0" r:id="rId7"/>
    <pivotCache cacheId="1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2" l="1"/>
  <c r="AF3" i="2"/>
  <c r="AF4" i="2"/>
  <c r="AF5" i="2"/>
  <c r="AF6" i="2"/>
  <c r="AF7" i="2"/>
  <c r="AF8" i="2"/>
  <c r="AF9" i="2"/>
  <c r="AF10" i="2"/>
  <c r="AG10" i="2" s="1"/>
  <c r="AF11" i="2"/>
  <c r="AG11" i="2" s="1"/>
  <c r="AF12" i="2"/>
  <c r="AG12" i="2" s="1"/>
  <c r="AF13" i="2"/>
  <c r="AG13" i="2" s="1"/>
  <c r="AF14" i="2"/>
  <c r="AF15" i="2"/>
  <c r="AF16" i="2"/>
  <c r="AF17" i="2"/>
  <c r="AF18" i="2"/>
  <c r="AF19" i="2"/>
  <c r="AF20" i="2"/>
  <c r="AF21" i="2"/>
  <c r="AF22" i="2"/>
  <c r="AG22" i="2" s="1"/>
  <c r="AF23" i="2"/>
  <c r="AG23" i="2" s="1"/>
  <c r="AF24" i="2"/>
  <c r="AG24" i="2" s="1"/>
  <c r="AF25" i="2"/>
  <c r="AG25" i="2" s="1"/>
  <c r="AF26" i="2"/>
  <c r="AF27" i="2"/>
  <c r="AF28" i="2"/>
  <c r="AF29" i="2"/>
  <c r="AF30" i="2"/>
  <c r="AG30" i="2" s="1"/>
  <c r="AF31" i="2"/>
  <c r="AG31" i="2" s="1"/>
  <c r="AF32" i="2"/>
  <c r="AG32" i="2" s="1"/>
  <c r="AF33" i="2"/>
  <c r="AG33" i="2" s="1"/>
  <c r="AF34" i="2"/>
  <c r="AG34" i="2" s="1"/>
  <c r="AF35" i="2"/>
  <c r="AG35" i="2" s="1"/>
  <c r="AF36" i="2"/>
  <c r="AG36" i="2" s="1"/>
  <c r="AF37" i="2"/>
  <c r="AG37" i="2" s="1"/>
  <c r="AF38" i="2"/>
  <c r="AF39" i="2"/>
  <c r="AF40" i="2"/>
  <c r="AF41" i="2"/>
  <c r="AF42" i="2"/>
  <c r="AG42" i="2" s="1"/>
  <c r="AF43" i="2"/>
  <c r="AG43" i="2" s="1"/>
  <c r="AF44" i="2"/>
  <c r="AG44" i="2" s="1"/>
  <c r="AF45" i="2"/>
  <c r="AG45" i="2" s="1"/>
  <c r="AF46" i="2"/>
  <c r="AG46" i="2" s="1"/>
  <c r="AF47" i="2"/>
  <c r="AG47" i="2" s="1"/>
  <c r="AF48" i="2"/>
  <c r="AG48" i="2" s="1"/>
  <c r="AF49" i="2"/>
  <c r="AG49" i="2" s="1"/>
  <c r="AF50" i="2"/>
  <c r="AF51" i="2"/>
  <c r="AF52" i="2"/>
  <c r="AF53" i="2"/>
  <c r="AF54" i="2"/>
  <c r="AG54" i="2" s="1"/>
  <c r="AF55" i="2"/>
  <c r="AG55" i="2" s="1"/>
  <c r="AF56" i="2"/>
  <c r="AG56" i="2" s="1"/>
  <c r="AF57" i="2"/>
  <c r="AG57" i="2" s="1"/>
  <c r="AF58" i="2"/>
  <c r="AG58" i="2" s="1"/>
  <c r="AF59" i="2"/>
  <c r="AG59" i="2" s="1"/>
  <c r="AF60" i="2"/>
  <c r="AG60" i="2" s="1"/>
  <c r="AF61" i="2"/>
  <c r="AG61" i="2" s="1"/>
  <c r="AF62" i="2"/>
  <c r="AF63" i="2"/>
  <c r="AF64" i="2"/>
  <c r="AF65" i="2"/>
  <c r="AG65" i="2" s="1"/>
  <c r="AF66" i="2"/>
  <c r="AG66" i="2" s="1"/>
  <c r="AF67" i="2"/>
  <c r="AG67" i="2" s="1"/>
  <c r="AF68" i="2"/>
  <c r="AG68" i="2" s="1"/>
  <c r="AF69" i="2"/>
  <c r="AG69" i="2" s="1"/>
  <c r="AF70" i="2"/>
  <c r="AG70" i="2" s="1"/>
  <c r="AF71" i="2"/>
  <c r="AG71" i="2" s="1"/>
  <c r="AF72" i="2"/>
  <c r="AG72" i="2" s="1"/>
  <c r="AF73" i="2"/>
  <c r="AG73" i="2" s="1"/>
  <c r="AF74" i="2"/>
  <c r="AF75" i="2"/>
  <c r="AG75" i="2" s="1"/>
  <c r="AF76" i="2"/>
  <c r="AG76" i="2" s="1"/>
  <c r="AF77" i="2"/>
  <c r="AG77" i="2" s="1"/>
  <c r="AF78" i="2"/>
  <c r="AG78" i="2" s="1"/>
  <c r="AF79" i="2"/>
  <c r="AG79" i="2" s="1"/>
  <c r="AF80" i="2"/>
  <c r="AG80" i="2" s="1"/>
  <c r="AF81" i="2"/>
  <c r="AG81" i="2" s="1"/>
  <c r="AF82" i="2"/>
  <c r="AG82" i="2" s="1"/>
  <c r="AF83" i="2"/>
  <c r="AG83" i="2" s="1"/>
  <c r="AF84" i="2"/>
  <c r="AG84" i="2" s="1"/>
  <c r="AF85" i="2"/>
  <c r="AG85" i="2" s="1"/>
  <c r="AF86" i="2"/>
  <c r="AF87" i="2"/>
  <c r="AF88" i="2"/>
  <c r="AF89" i="2"/>
  <c r="AF90" i="2"/>
  <c r="AG90" i="2" s="1"/>
  <c r="AF91" i="2"/>
  <c r="AG91" i="2" s="1"/>
  <c r="AF92" i="2"/>
  <c r="AG92" i="2" s="1"/>
  <c r="AF93" i="2"/>
  <c r="AG93" i="2" s="1"/>
  <c r="AF94" i="2"/>
  <c r="AG94" i="2" s="1"/>
  <c r="AF95" i="2"/>
  <c r="AG95" i="2" s="1"/>
  <c r="AF96" i="2"/>
  <c r="AG96" i="2" s="1"/>
  <c r="AF97" i="2"/>
  <c r="AG97" i="2" s="1"/>
  <c r="AF98" i="2"/>
  <c r="AF99" i="2"/>
  <c r="AF100" i="2"/>
  <c r="AF101" i="2"/>
  <c r="AG101" i="2" s="1"/>
  <c r="AF102" i="2"/>
  <c r="AG102" i="2" s="1"/>
  <c r="AF103" i="2"/>
  <c r="AG103" i="2" s="1"/>
  <c r="AF104" i="2"/>
  <c r="AG104" i="2" s="1"/>
  <c r="AF105" i="2"/>
  <c r="AG105" i="2" s="1"/>
  <c r="AF106" i="2"/>
  <c r="AG106" i="2" s="1"/>
  <c r="AF107" i="2"/>
  <c r="AG107" i="2" s="1"/>
  <c r="AF108" i="2"/>
  <c r="AG108" i="2" s="1"/>
  <c r="AF109" i="2"/>
  <c r="AG109" i="2" s="1"/>
  <c r="AF110" i="2"/>
  <c r="AF111" i="2"/>
  <c r="AF112" i="2"/>
  <c r="AF113" i="2"/>
  <c r="AG113" i="2" s="1"/>
  <c r="AF114" i="2"/>
  <c r="AG114" i="2" s="1"/>
  <c r="AF115" i="2"/>
  <c r="AG115" i="2" s="1"/>
  <c r="AF116" i="2"/>
  <c r="AG116" i="2" s="1"/>
  <c r="AF117" i="2"/>
  <c r="AG117" i="2" s="1"/>
  <c r="AF118" i="2"/>
  <c r="AG118" i="2" s="1"/>
  <c r="AF119" i="2"/>
  <c r="AG119" i="2" s="1"/>
  <c r="AF120" i="2"/>
  <c r="AG120" i="2" s="1"/>
  <c r="AF121" i="2"/>
  <c r="AG121" i="2" s="1"/>
  <c r="AF122" i="2"/>
  <c r="AF123" i="2"/>
  <c r="AG123" i="2" s="1"/>
  <c r="AF124" i="2"/>
  <c r="AG124" i="2" s="1"/>
  <c r="AF125" i="2"/>
  <c r="AF126" i="2"/>
  <c r="AG126" i="2" s="1"/>
  <c r="AF127" i="2"/>
  <c r="AG127" i="2" s="1"/>
  <c r="AF128" i="2"/>
  <c r="AG128" i="2" s="1"/>
  <c r="AF129" i="2"/>
  <c r="AG129" i="2" s="1"/>
  <c r="AF130" i="2"/>
  <c r="AG130" i="2" s="1"/>
  <c r="AF131" i="2"/>
  <c r="AG131" i="2" s="1"/>
  <c r="AF132" i="2"/>
  <c r="AG132" i="2" s="1"/>
  <c r="AF133" i="2"/>
  <c r="AG133" i="2" s="1"/>
  <c r="AF134" i="2"/>
  <c r="AF135" i="2"/>
  <c r="AF136" i="2"/>
  <c r="AF137" i="2"/>
  <c r="AG137" i="2" s="1"/>
  <c r="AF138" i="2"/>
  <c r="AG138" i="2" s="1"/>
  <c r="AF139" i="2"/>
  <c r="AG139" i="2" s="1"/>
  <c r="AF140" i="2"/>
  <c r="AG140" i="2" s="1"/>
  <c r="AF141" i="2"/>
  <c r="AG141" i="2" s="1"/>
  <c r="AF142" i="2"/>
  <c r="AG142" i="2" s="1"/>
  <c r="AF143" i="2"/>
  <c r="AG143" i="2" s="1"/>
  <c r="AF144" i="2"/>
  <c r="AG144" i="2" s="1"/>
  <c r="AF145" i="2"/>
  <c r="AG145" i="2" s="1"/>
  <c r="AF146" i="2"/>
  <c r="AF147" i="2"/>
  <c r="AF148" i="2"/>
  <c r="AF149" i="2"/>
  <c r="AG149" i="2" s="1"/>
  <c r="AF150" i="2"/>
  <c r="AG150" i="2" s="1"/>
  <c r="AF151" i="2"/>
  <c r="AG151" i="2" s="1"/>
  <c r="AF152" i="2"/>
  <c r="AG152" i="2" s="1"/>
  <c r="AF153" i="2"/>
  <c r="AG153" i="2" s="1"/>
  <c r="AF154" i="2"/>
  <c r="AG154" i="2" s="1"/>
  <c r="AF155" i="2"/>
  <c r="AG155" i="2" s="1"/>
  <c r="AF156" i="2"/>
  <c r="AG156" i="2" s="1"/>
  <c r="AF157" i="2"/>
  <c r="AG157" i="2" s="1"/>
  <c r="AF158" i="2"/>
  <c r="AF159" i="2"/>
  <c r="AG159" i="2" s="1"/>
  <c r="AF160" i="2"/>
  <c r="AF161" i="2"/>
  <c r="AG161" i="2" s="1"/>
  <c r="AF162" i="2"/>
  <c r="AG162" i="2" s="1"/>
  <c r="AF163" i="2"/>
  <c r="AG163" i="2" s="1"/>
  <c r="AF164" i="2"/>
  <c r="AG164" i="2" s="1"/>
  <c r="AF165" i="2"/>
  <c r="AG165" i="2" s="1"/>
  <c r="AF166" i="2"/>
  <c r="AG166" i="2" s="1"/>
  <c r="AF167" i="2"/>
  <c r="AG167" i="2" s="1"/>
  <c r="AF168" i="2"/>
  <c r="AG168" i="2" s="1"/>
  <c r="AF169" i="2"/>
  <c r="AG169" i="2" s="1"/>
  <c r="AF170" i="2"/>
  <c r="AF171" i="2"/>
  <c r="AF172" i="2"/>
  <c r="AF173" i="2"/>
  <c r="AG173" i="2" s="1"/>
  <c r="AF174" i="2"/>
  <c r="AG174" i="2" s="1"/>
  <c r="AF175" i="2"/>
  <c r="AG175" i="2" s="1"/>
  <c r="AF176" i="2"/>
  <c r="AG176" i="2" s="1"/>
  <c r="AF177" i="2"/>
  <c r="AG177" i="2" s="1"/>
  <c r="AF178" i="2"/>
  <c r="AG178" i="2" s="1"/>
  <c r="AF179" i="2"/>
  <c r="AG179" i="2" s="1"/>
  <c r="AF180" i="2"/>
  <c r="AG180" i="2" s="1"/>
  <c r="AF181" i="2"/>
  <c r="AG181" i="2" s="1"/>
  <c r="AF182" i="2"/>
  <c r="AF183" i="2"/>
  <c r="AF184" i="2"/>
  <c r="AF185" i="2"/>
  <c r="AG185" i="2" s="1"/>
  <c r="AF186" i="2"/>
  <c r="AG186" i="2" s="1"/>
  <c r="AF187" i="2"/>
  <c r="AG187" i="2" s="1"/>
  <c r="AF188" i="2"/>
  <c r="AG188" i="2" s="1"/>
  <c r="AF189" i="2"/>
  <c r="AG189" i="2" s="1"/>
  <c r="AF190" i="2"/>
  <c r="AG190" i="2" s="1"/>
  <c r="AF191" i="2"/>
  <c r="AG191" i="2" s="1"/>
  <c r="AF192" i="2"/>
  <c r="AG192" i="2" s="1"/>
  <c r="AF193" i="2"/>
  <c r="AG193" i="2" s="1"/>
  <c r="AF194" i="2"/>
  <c r="AF195" i="2"/>
  <c r="AF196" i="2"/>
  <c r="AF197" i="2"/>
  <c r="AG197" i="2" s="1"/>
  <c r="AF198" i="2"/>
  <c r="AG198" i="2" s="1"/>
  <c r="AF199" i="2"/>
  <c r="AG199" i="2" s="1"/>
  <c r="AF200" i="2"/>
  <c r="AG200" i="2" s="1"/>
  <c r="AF201" i="2"/>
  <c r="AG201" i="2" s="1"/>
  <c r="AF202" i="2"/>
  <c r="AG202" i="2" s="1"/>
  <c r="AF203" i="2"/>
  <c r="AG203" i="2" s="1"/>
  <c r="AF204" i="2"/>
  <c r="AG204" i="2" s="1"/>
  <c r="AF205" i="2"/>
  <c r="AG205" i="2" s="1"/>
  <c r="AF206" i="2"/>
  <c r="AF207" i="2"/>
  <c r="AF208" i="2"/>
  <c r="AG208" i="2" s="1"/>
  <c r="AF209" i="2"/>
  <c r="AG209" i="2" s="1"/>
  <c r="AF210" i="2"/>
  <c r="AG210" i="2" s="1"/>
  <c r="AF211" i="2"/>
  <c r="AG211" i="2" s="1"/>
  <c r="AF212" i="2"/>
  <c r="AG212" i="2" s="1"/>
  <c r="AF213" i="2"/>
  <c r="AG213" i="2" s="1"/>
  <c r="AF214" i="2"/>
  <c r="AG214" i="2" s="1"/>
  <c r="AF215" i="2"/>
  <c r="AG215" i="2" s="1"/>
  <c r="AF216" i="2"/>
  <c r="AG216" i="2" s="1"/>
  <c r="AF217" i="2"/>
  <c r="AG217" i="2" s="1"/>
  <c r="AF218" i="2"/>
  <c r="AF219" i="2"/>
  <c r="AF220" i="2"/>
  <c r="AF221" i="2"/>
  <c r="AG221" i="2" s="1"/>
  <c r="AF222" i="2"/>
  <c r="AG222" i="2" s="1"/>
  <c r="AF223" i="2"/>
  <c r="AG223" i="2" s="1"/>
  <c r="AF224" i="2"/>
  <c r="AG224" i="2" s="1"/>
  <c r="AF225" i="2"/>
  <c r="AG225" i="2" s="1"/>
  <c r="AF226" i="2"/>
  <c r="AG226" i="2" s="1"/>
  <c r="AF227" i="2"/>
  <c r="AG227" i="2" s="1"/>
  <c r="AF228" i="2"/>
  <c r="AG228" i="2" s="1"/>
  <c r="AF229" i="2"/>
  <c r="AG229" i="2" s="1"/>
  <c r="AF230" i="2"/>
  <c r="AF231" i="2"/>
  <c r="AF232" i="2"/>
  <c r="AF233" i="2"/>
  <c r="AG233" i="2" s="1"/>
  <c r="AF234" i="2"/>
  <c r="AG234" i="2" s="1"/>
  <c r="AF235" i="2"/>
  <c r="AG235" i="2" s="1"/>
  <c r="AF236" i="2"/>
  <c r="AG236" i="2" s="1"/>
  <c r="AF237" i="2"/>
  <c r="AG237" i="2" s="1"/>
  <c r="AF238" i="2"/>
  <c r="AG238" i="2" s="1"/>
  <c r="AF239" i="2"/>
  <c r="AG239" i="2" s="1"/>
  <c r="AF240" i="2"/>
  <c r="AG240" i="2" s="1"/>
  <c r="AF241" i="2"/>
  <c r="AG241" i="2" s="1"/>
  <c r="AF242" i="2"/>
  <c r="AF243" i="2"/>
  <c r="AF244" i="2"/>
  <c r="AG244" i="2" s="1"/>
  <c r="AF245" i="2"/>
  <c r="AF246" i="2"/>
  <c r="AG246" i="2" s="1"/>
  <c r="AF247" i="2"/>
  <c r="AG247" i="2" s="1"/>
  <c r="AF248" i="2"/>
  <c r="AG248" i="2" s="1"/>
  <c r="AF249" i="2"/>
  <c r="AG249" i="2" s="1"/>
  <c r="AF250" i="2"/>
  <c r="AG250" i="2" s="1"/>
  <c r="AF251" i="2"/>
  <c r="AG251" i="2" s="1"/>
  <c r="AF252" i="2"/>
  <c r="AG252" i="2" s="1"/>
  <c r="AF253" i="2"/>
  <c r="AG253" i="2" s="1"/>
  <c r="AF254" i="2"/>
  <c r="AF255" i="2"/>
  <c r="AG255" i="2" s="1"/>
  <c r="AF256" i="2"/>
  <c r="AG256" i="2" s="1"/>
  <c r="AF257" i="2"/>
  <c r="AG257" i="2" s="1"/>
  <c r="AF258" i="2"/>
  <c r="AG258" i="2" s="1"/>
  <c r="AF259" i="2"/>
  <c r="AG259" i="2" s="1"/>
  <c r="AF260" i="2"/>
  <c r="AG260" i="2" s="1"/>
  <c r="AF261" i="2"/>
  <c r="AG261" i="2" s="1"/>
  <c r="AF262" i="2"/>
  <c r="AG262" i="2" s="1"/>
  <c r="AF263" i="2"/>
  <c r="AG263" i="2" s="1"/>
  <c r="AF264" i="2"/>
  <c r="AG264" i="2" s="1"/>
  <c r="AF265" i="2"/>
  <c r="AG265" i="2" s="1"/>
  <c r="AF266" i="2"/>
  <c r="AF267" i="2"/>
  <c r="AF268" i="2"/>
  <c r="AF269" i="2"/>
  <c r="AG269" i="2" s="1"/>
  <c r="AF270" i="2"/>
  <c r="AG270" i="2" s="1"/>
  <c r="AF271" i="2"/>
  <c r="AG271" i="2" s="1"/>
  <c r="AF272" i="2"/>
  <c r="AG272" i="2" s="1"/>
  <c r="AF273" i="2"/>
  <c r="AG273" i="2" s="1"/>
  <c r="AF274" i="2"/>
  <c r="AG274" i="2" s="1"/>
  <c r="AF275" i="2"/>
  <c r="AG275" i="2" s="1"/>
  <c r="AF276" i="2"/>
  <c r="AG276" i="2" s="1"/>
  <c r="AF277" i="2"/>
  <c r="AG277" i="2" s="1"/>
  <c r="AF278" i="2"/>
  <c r="AF279" i="2"/>
  <c r="AF280" i="2"/>
  <c r="AG280" i="2" s="1"/>
  <c r="AF281" i="2"/>
  <c r="AG281" i="2" s="1"/>
  <c r="AF282" i="2"/>
  <c r="AG282" i="2" s="1"/>
  <c r="AF283" i="2"/>
  <c r="AG283" i="2" s="1"/>
  <c r="AF284" i="2"/>
  <c r="AG284" i="2" s="1"/>
  <c r="AF285" i="2"/>
  <c r="AG285" i="2" s="1"/>
  <c r="AF286" i="2"/>
  <c r="AG286" i="2" s="1"/>
  <c r="AF287" i="2"/>
  <c r="AG287" i="2" s="1"/>
  <c r="AF288" i="2"/>
  <c r="AG288" i="2" s="1"/>
  <c r="AF289" i="2"/>
  <c r="AG289" i="2" s="1"/>
  <c r="AF290" i="2"/>
  <c r="AF291" i="2"/>
  <c r="AG291" i="2" s="1"/>
  <c r="AF292" i="2"/>
  <c r="AF293" i="2"/>
  <c r="AG293" i="2" s="1"/>
  <c r="AF294" i="2"/>
  <c r="AG294" i="2" s="1"/>
  <c r="AF295" i="2"/>
  <c r="AG295" i="2" s="1"/>
  <c r="AF296" i="2"/>
  <c r="AG296" i="2" s="1"/>
  <c r="AF297" i="2"/>
  <c r="AG297" i="2" s="1"/>
  <c r="AF298" i="2"/>
  <c r="AG298" i="2" s="1"/>
  <c r="AF299" i="2"/>
  <c r="AG299" i="2" s="1"/>
  <c r="AF300" i="2"/>
  <c r="AG300" i="2" s="1"/>
  <c r="AF301" i="2"/>
  <c r="AG301" i="2" s="1"/>
  <c r="AF302" i="2"/>
  <c r="AF303" i="2"/>
  <c r="AF304" i="2"/>
  <c r="AG304" i="2" s="1"/>
  <c r="AF305" i="2"/>
  <c r="AG305" i="2" s="1"/>
  <c r="AF306" i="2"/>
  <c r="AG306" i="2" s="1"/>
  <c r="AF307" i="2"/>
  <c r="AG307" i="2" s="1"/>
  <c r="AF308" i="2"/>
  <c r="AG308" i="2" s="1"/>
  <c r="AF309" i="2"/>
  <c r="AG309" i="2" s="1"/>
  <c r="AF310" i="2"/>
  <c r="AG310" i="2" s="1"/>
  <c r="AF311" i="2"/>
  <c r="AG311" i="2" s="1"/>
  <c r="AF312" i="2"/>
  <c r="AG312" i="2" s="1"/>
  <c r="AF313" i="2"/>
  <c r="AG313" i="2" s="1"/>
  <c r="AF314" i="2"/>
  <c r="AF315" i="2"/>
  <c r="AF316" i="2"/>
  <c r="AF317" i="2"/>
  <c r="AF318" i="2"/>
  <c r="AG318" i="2" s="1"/>
  <c r="AF319" i="2"/>
  <c r="AG319" i="2" s="1"/>
  <c r="AF320" i="2"/>
  <c r="AG320" i="2" s="1"/>
  <c r="AF321" i="2"/>
  <c r="AG321" i="2" s="1"/>
  <c r="AF322" i="2"/>
  <c r="AG322" i="2" s="1"/>
  <c r="AF323" i="2"/>
  <c r="AG323" i="2" s="1"/>
  <c r="AF324" i="2"/>
  <c r="AG324" i="2" s="1"/>
  <c r="AF325" i="2"/>
  <c r="AG325" i="2" s="1"/>
  <c r="AF326" i="2"/>
  <c r="AF327" i="2"/>
  <c r="AF328" i="2"/>
  <c r="AF329" i="2"/>
  <c r="AG329" i="2" s="1"/>
  <c r="AF330" i="2"/>
  <c r="AG330" i="2" s="1"/>
  <c r="AF331" i="2"/>
  <c r="AG331" i="2" s="1"/>
  <c r="AF332" i="2"/>
  <c r="AG332" i="2" s="1"/>
  <c r="AF333" i="2"/>
  <c r="AG333" i="2" s="1"/>
  <c r="AF334" i="2"/>
  <c r="AG334" i="2" s="1"/>
  <c r="AF335" i="2"/>
  <c r="AG335" i="2" s="1"/>
  <c r="AF336" i="2"/>
  <c r="AG336" i="2" s="1"/>
  <c r="AF337" i="2"/>
  <c r="AG337" i="2" s="1"/>
  <c r="AF338" i="2"/>
  <c r="AF339" i="2"/>
  <c r="AF340" i="2"/>
  <c r="AF341" i="2"/>
  <c r="AG341" i="2" s="1"/>
  <c r="AF342" i="2"/>
  <c r="AG342" i="2" s="1"/>
  <c r="AF343" i="2"/>
  <c r="AG343" i="2" s="1"/>
  <c r="AF344" i="2"/>
  <c r="AG344" i="2" s="1"/>
  <c r="AF345" i="2"/>
  <c r="AG345" i="2" s="1"/>
  <c r="AF346" i="2"/>
  <c r="AG346" i="2" s="1"/>
  <c r="AF347" i="2"/>
  <c r="AG347" i="2" s="1"/>
  <c r="AF348" i="2"/>
  <c r="AG348" i="2" s="1"/>
  <c r="AF349" i="2"/>
  <c r="AG349" i="2" s="1"/>
  <c r="AF350" i="2"/>
  <c r="AF351" i="2"/>
  <c r="AG351" i="2" s="1"/>
  <c r="AF352" i="2"/>
  <c r="AG352" i="2" s="1"/>
  <c r="AF353" i="2"/>
  <c r="AG353" i="2" s="1"/>
  <c r="AF354" i="2"/>
  <c r="AG354" i="2" s="1"/>
  <c r="AF355" i="2"/>
  <c r="AG355" i="2" s="1"/>
  <c r="AF356" i="2"/>
  <c r="AG356" i="2" s="1"/>
  <c r="AF357" i="2"/>
  <c r="AG357" i="2" s="1"/>
  <c r="AF358" i="2"/>
  <c r="AG358" i="2" s="1"/>
  <c r="AF359" i="2"/>
  <c r="AG359" i="2" s="1"/>
  <c r="AF360" i="2"/>
  <c r="AG360" i="2" s="1"/>
  <c r="AF361" i="2"/>
  <c r="AG361" i="2" s="1"/>
  <c r="AF362" i="2"/>
  <c r="AF363" i="2"/>
  <c r="AF364" i="2"/>
  <c r="AF365" i="2"/>
  <c r="AG365" i="2" s="1"/>
  <c r="AF366" i="2"/>
  <c r="AG366" i="2" s="1"/>
  <c r="AF367" i="2"/>
  <c r="AG367" i="2" s="1"/>
  <c r="AF368" i="2"/>
  <c r="AG368" i="2" s="1"/>
  <c r="AF369" i="2"/>
  <c r="AG369" i="2" s="1"/>
  <c r="AF370" i="2"/>
  <c r="AG370" i="2" s="1"/>
  <c r="AF371" i="2"/>
  <c r="AG371" i="2" s="1"/>
  <c r="AF372" i="2"/>
  <c r="AG372" i="2" s="1"/>
  <c r="AF373" i="2"/>
  <c r="AG373" i="2" s="1"/>
  <c r="AF374" i="2"/>
  <c r="AF375" i="2"/>
  <c r="AF376" i="2"/>
  <c r="AG376" i="2" s="1"/>
  <c r="AF377" i="2"/>
  <c r="AG377" i="2" s="1"/>
  <c r="AF378" i="2"/>
  <c r="AG378" i="2" s="1"/>
  <c r="AF379" i="2"/>
  <c r="AG379" i="2" s="1"/>
  <c r="AF380" i="2"/>
  <c r="AG380" i="2" s="1"/>
  <c r="AF381" i="2"/>
  <c r="AG381" i="2" s="1"/>
  <c r="AF382" i="2"/>
  <c r="AG382" i="2" s="1"/>
  <c r="AF383" i="2"/>
  <c r="AG383" i="2" s="1"/>
  <c r="AF384" i="2"/>
  <c r="AG384" i="2" s="1"/>
  <c r="AF385" i="2"/>
  <c r="AG385" i="2" s="1"/>
  <c r="AF386" i="2"/>
  <c r="AF387" i="2"/>
  <c r="AF388" i="2"/>
  <c r="AG388" i="2" s="1"/>
  <c r="AF389" i="2"/>
  <c r="AG389" i="2" s="1"/>
  <c r="AF390" i="2"/>
  <c r="AG390" i="2" s="1"/>
  <c r="AF391" i="2"/>
  <c r="AG391" i="2" s="1"/>
  <c r="AF392" i="2"/>
  <c r="AG392" i="2" s="1"/>
  <c r="AF393" i="2"/>
  <c r="AG393" i="2" s="1"/>
  <c r="AF394" i="2"/>
  <c r="AG394" i="2" s="1"/>
  <c r="AF395" i="2"/>
  <c r="AG395" i="2" s="1"/>
  <c r="AF396" i="2"/>
  <c r="AG396" i="2" s="1"/>
  <c r="AF397" i="2"/>
  <c r="AG397" i="2" s="1"/>
  <c r="AF398" i="2"/>
  <c r="AF399" i="2"/>
  <c r="AG399" i="2" s="1"/>
  <c r="AF400" i="2"/>
  <c r="AG400" i="2" s="1"/>
  <c r="AF401" i="2"/>
  <c r="AG401" i="2" s="1"/>
  <c r="AF402" i="2"/>
  <c r="AG402" i="2" s="1"/>
  <c r="AF403" i="2"/>
  <c r="AG403" i="2" s="1"/>
  <c r="AF404" i="2"/>
  <c r="AG404" i="2" s="1"/>
  <c r="AF405" i="2"/>
  <c r="AG405" i="2" s="1"/>
  <c r="AF406" i="2"/>
  <c r="AG406" i="2" s="1"/>
  <c r="AF407" i="2"/>
  <c r="AG407" i="2" s="1"/>
  <c r="AF408" i="2"/>
  <c r="AG408" i="2" s="1"/>
  <c r="AF409" i="2"/>
  <c r="AG409" i="2" s="1"/>
  <c r="AF410" i="2"/>
  <c r="AF411" i="2"/>
  <c r="AF412" i="2"/>
  <c r="AF413" i="2"/>
  <c r="AG413" i="2" s="1"/>
  <c r="AF414" i="2"/>
  <c r="AG414" i="2" s="1"/>
  <c r="AF415" i="2"/>
  <c r="AG415" i="2" s="1"/>
  <c r="AF416" i="2"/>
  <c r="AG416" i="2" s="1"/>
  <c r="AF417" i="2"/>
  <c r="AG417" i="2" s="1"/>
  <c r="AF418" i="2"/>
  <c r="AG418" i="2" s="1"/>
  <c r="AF419" i="2"/>
  <c r="AG419" i="2" s="1"/>
  <c r="AF420" i="2"/>
  <c r="AG420" i="2" s="1"/>
  <c r="AF421" i="2"/>
  <c r="AG421" i="2" s="1"/>
  <c r="AF422" i="2"/>
  <c r="AF423" i="2"/>
  <c r="AF424" i="2"/>
  <c r="AG424" i="2" s="1"/>
  <c r="AF425" i="2"/>
  <c r="AG425" i="2" s="1"/>
  <c r="AF426" i="2"/>
  <c r="AG426" i="2" s="1"/>
  <c r="AF427" i="2"/>
  <c r="AG427" i="2" s="1"/>
  <c r="AF428" i="2"/>
  <c r="AG428" i="2" s="1"/>
  <c r="AF429" i="2"/>
  <c r="AG429" i="2" s="1"/>
  <c r="AF430" i="2"/>
  <c r="AG430" i="2" s="1"/>
  <c r="AF431" i="2"/>
  <c r="AG431" i="2" s="1"/>
  <c r="AF432" i="2"/>
  <c r="AG432" i="2" s="1"/>
  <c r="AF433" i="2"/>
  <c r="AG433" i="2" s="1"/>
  <c r="AF434" i="2"/>
  <c r="AF435" i="2"/>
  <c r="AF436" i="2"/>
  <c r="AF437" i="2"/>
  <c r="AG437" i="2" s="1"/>
  <c r="AF438" i="2"/>
  <c r="AG438" i="2" s="1"/>
  <c r="AF439" i="2"/>
  <c r="AG439" i="2" s="1"/>
  <c r="AF440" i="2"/>
  <c r="AG440" i="2" s="1"/>
  <c r="AF441" i="2"/>
  <c r="AG441" i="2" s="1"/>
  <c r="AF442" i="2"/>
  <c r="AG442" i="2" s="1"/>
  <c r="AF443" i="2"/>
  <c r="AG443" i="2" s="1"/>
  <c r="AF444" i="2"/>
  <c r="AG444" i="2" s="1"/>
  <c r="AF445" i="2"/>
  <c r="AG445" i="2" s="1"/>
  <c r="AF446" i="2"/>
  <c r="AF447" i="2"/>
  <c r="AG447" i="2" s="1"/>
  <c r="AF448" i="2"/>
  <c r="AG448" i="2" s="1"/>
  <c r="AF449" i="2"/>
  <c r="AG449" i="2" s="1"/>
  <c r="AF450" i="2"/>
  <c r="AG450" i="2" s="1"/>
  <c r="AF451" i="2"/>
  <c r="AG451" i="2" s="1"/>
  <c r="AF452" i="2"/>
  <c r="AG452" i="2" s="1"/>
  <c r="AF453" i="2"/>
  <c r="AG453" i="2" s="1"/>
  <c r="AF454" i="2"/>
  <c r="AG454" i="2" s="1"/>
  <c r="AF455" i="2"/>
  <c r="AG455" i="2" s="1"/>
  <c r="AF456" i="2"/>
  <c r="AG456" i="2" s="1"/>
  <c r="AF457" i="2"/>
  <c r="AG457" i="2" s="1"/>
  <c r="AF458" i="2"/>
  <c r="AF459" i="2"/>
  <c r="AF460" i="2"/>
  <c r="AF461" i="2"/>
  <c r="AF462" i="2"/>
  <c r="AG462" i="2" s="1"/>
  <c r="AF463" i="2"/>
  <c r="AG463" i="2" s="1"/>
  <c r="AF464" i="2"/>
  <c r="AG464" i="2" s="1"/>
  <c r="AF465" i="2"/>
  <c r="AG465" i="2" s="1"/>
  <c r="AF466" i="2"/>
  <c r="AG466" i="2" s="1"/>
  <c r="AF467" i="2"/>
  <c r="AG467" i="2" s="1"/>
  <c r="AF468" i="2"/>
  <c r="AG468" i="2" s="1"/>
  <c r="AF469" i="2"/>
  <c r="AG469" i="2" s="1"/>
  <c r="AF470" i="2"/>
  <c r="AF471" i="2"/>
  <c r="AF472" i="2"/>
  <c r="AF473" i="2"/>
  <c r="AG473" i="2" s="1"/>
  <c r="AF474" i="2"/>
  <c r="AG474" i="2" s="1"/>
  <c r="AF475" i="2"/>
  <c r="AG475" i="2" s="1"/>
  <c r="AF476" i="2"/>
  <c r="AG476" i="2" s="1"/>
  <c r="AF477" i="2"/>
  <c r="AG477" i="2" s="1"/>
  <c r="AF478" i="2"/>
  <c r="AG478" i="2" s="1"/>
  <c r="AF479" i="2"/>
  <c r="AG479" i="2" s="1"/>
  <c r="AF480" i="2"/>
  <c r="AG480" i="2" s="1"/>
  <c r="AF481" i="2"/>
  <c r="AG481" i="2" s="1"/>
  <c r="AF482" i="2"/>
  <c r="AF483" i="2"/>
  <c r="AF484" i="2"/>
  <c r="AF485" i="2"/>
  <c r="AG485" i="2" s="1"/>
  <c r="AF486" i="2"/>
  <c r="AG486" i="2" s="1"/>
  <c r="AF487" i="2"/>
  <c r="AG487" i="2" s="1"/>
  <c r="AF488" i="2"/>
  <c r="AG488" i="2" s="1"/>
  <c r="AF489" i="2"/>
  <c r="AG489" i="2" s="1"/>
  <c r="AF490" i="2"/>
  <c r="AG490" i="2" s="1"/>
  <c r="AF491" i="2"/>
  <c r="AG491" i="2" s="1"/>
  <c r="AF492" i="2"/>
  <c r="AG492" i="2" s="1"/>
  <c r="AF493" i="2"/>
  <c r="AG493" i="2" s="1"/>
  <c r="AF494" i="2"/>
  <c r="AF495" i="2"/>
  <c r="AF496" i="2"/>
  <c r="AG496" i="2" s="1"/>
  <c r="AF497" i="2"/>
  <c r="AG497" i="2" s="1"/>
  <c r="AF498" i="2"/>
  <c r="AG498" i="2" s="1"/>
  <c r="AF499" i="2"/>
  <c r="AG499" i="2" s="1"/>
  <c r="AF500" i="2"/>
  <c r="AG500" i="2" s="1"/>
  <c r="AF501" i="2"/>
  <c r="AG501" i="2" s="1"/>
  <c r="AF502" i="2"/>
  <c r="AG502" i="2" s="1"/>
  <c r="AF503" i="2"/>
  <c r="AG503" i="2" s="1"/>
  <c r="AF504" i="2"/>
  <c r="AG504" i="2" s="1"/>
  <c r="AF505" i="2"/>
  <c r="AG505" i="2" s="1"/>
  <c r="AF506" i="2"/>
  <c r="AF507" i="2"/>
  <c r="AF508" i="2"/>
  <c r="AF509" i="2"/>
  <c r="AG509" i="2" s="1"/>
  <c r="AF510" i="2"/>
  <c r="AG510" i="2" s="1"/>
  <c r="AF511" i="2"/>
  <c r="AG511" i="2" s="1"/>
  <c r="AF512" i="2"/>
  <c r="AG512" i="2" s="1"/>
  <c r="AF513" i="2"/>
  <c r="AG513" i="2" s="1"/>
  <c r="AF514" i="2"/>
  <c r="AG514" i="2" s="1"/>
  <c r="AF515" i="2"/>
  <c r="AG515" i="2" s="1"/>
  <c r="AF516" i="2"/>
  <c r="AG516" i="2" s="1"/>
  <c r="AF517" i="2"/>
  <c r="AG517" i="2" s="1"/>
  <c r="AF518" i="2"/>
  <c r="AF519" i="2"/>
  <c r="AF520" i="2"/>
  <c r="AF521" i="2"/>
  <c r="AG521" i="2" s="1"/>
  <c r="AF522" i="2"/>
  <c r="AG522" i="2" s="1"/>
  <c r="AF523" i="2"/>
  <c r="AG523" i="2" s="1"/>
  <c r="AF524" i="2"/>
  <c r="AG524" i="2" s="1"/>
  <c r="AF525" i="2"/>
  <c r="AG525" i="2" s="1"/>
  <c r="AF526" i="2"/>
  <c r="AG526" i="2" s="1"/>
  <c r="AF527" i="2"/>
  <c r="AG527" i="2" s="1"/>
  <c r="AF528" i="2"/>
  <c r="AG528" i="2" s="1"/>
  <c r="AF529" i="2"/>
  <c r="AG529" i="2" s="1"/>
  <c r="AF530" i="2"/>
  <c r="AF531" i="2"/>
  <c r="AF532" i="2"/>
  <c r="AG532" i="2" s="1"/>
  <c r="AF533" i="2"/>
  <c r="AG533" i="2" s="1"/>
  <c r="AF534" i="2"/>
  <c r="AG534" i="2" s="1"/>
  <c r="AF535" i="2"/>
  <c r="AG535" i="2" s="1"/>
  <c r="AF536" i="2"/>
  <c r="AG536" i="2" s="1"/>
  <c r="AF537" i="2"/>
  <c r="AG537" i="2" s="1"/>
  <c r="AF538" i="2"/>
  <c r="AG538" i="2" s="1"/>
  <c r="AF539" i="2"/>
  <c r="AG539" i="2" s="1"/>
  <c r="AF540" i="2"/>
  <c r="AG540" i="2" s="1"/>
  <c r="AF541" i="2"/>
  <c r="AG541" i="2" s="1"/>
  <c r="AF542" i="2"/>
  <c r="AF543" i="2"/>
  <c r="AF544" i="2"/>
  <c r="AG544" i="2" s="1"/>
  <c r="AF545" i="2"/>
  <c r="AG545" i="2" s="1"/>
  <c r="AF546" i="2"/>
  <c r="AG546" i="2" s="1"/>
  <c r="AF547" i="2"/>
  <c r="AG547" i="2" s="1"/>
  <c r="AF548" i="2"/>
  <c r="AG548" i="2" s="1"/>
  <c r="AF549" i="2"/>
  <c r="AG549" i="2" s="1"/>
  <c r="AF550" i="2"/>
  <c r="AG550" i="2" s="1"/>
  <c r="AF551" i="2"/>
  <c r="AG551" i="2" s="1"/>
  <c r="AF552" i="2"/>
  <c r="AG552" i="2" s="1"/>
  <c r="AF553" i="2"/>
  <c r="AG553" i="2" s="1"/>
  <c r="AF554" i="2"/>
  <c r="AF555" i="2"/>
  <c r="AF556" i="2"/>
  <c r="AG556" i="2" s="1"/>
  <c r="AF557" i="2"/>
  <c r="AG557" i="2" s="1"/>
  <c r="AF558" i="2"/>
  <c r="AG558" i="2" s="1"/>
  <c r="AF559" i="2"/>
  <c r="AG559" i="2" s="1"/>
  <c r="AF560" i="2"/>
  <c r="AG560" i="2" s="1"/>
  <c r="AF561" i="2"/>
  <c r="AG561" i="2" s="1"/>
  <c r="AF562" i="2"/>
  <c r="AG562" i="2" s="1"/>
  <c r="AF563" i="2"/>
  <c r="AG563" i="2" s="1"/>
  <c r="AF564" i="2"/>
  <c r="AG564" i="2" s="1"/>
  <c r="AF565" i="2"/>
  <c r="AG565" i="2" s="1"/>
  <c r="AF566" i="2"/>
  <c r="AF567" i="2"/>
  <c r="AF568" i="2"/>
  <c r="AF569" i="2"/>
  <c r="AG569" i="2" s="1"/>
  <c r="AF570" i="2"/>
  <c r="AG570" i="2" s="1"/>
  <c r="AF571" i="2"/>
  <c r="AG571" i="2" s="1"/>
  <c r="AF572" i="2"/>
  <c r="AG572" i="2" s="1"/>
  <c r="AF573" i="2"/>
  <c r="AG573" i="2" s="1"/>
  <c r="AF574" i="2"/>
  <c r="AG574" i="2" s="1"/>
  <c r="AF575" i="2"/>
  <c r="AG575" i="2" s="1"/>
  <c r="AF576" i="2"/>
  <c r="AG576" i="2" s="1"/>
  <c r="AF577" i="2"/>
  <c r="AG577" i="2" s="1"/>
  <c r="AF578" i="2"/>
  <c r="AF579" i="2"/>
  <c r="AF580" i="2"/>
  <c r="AF581" i="2"/>
  <c r="AG581" i="2" s="1"/>
  <c r="AF582" i="2"/>
  <c r="AG582" i="2" s="1"/>
  <c r="AF583" i="2"/>
  <c r="AG583" i="2" s="1"/>
  <c r="AF584" i="2"/>
  <c r="AG584" i="2" s="1"/>
  <c r="AF585" i="2"/>
  <c r="AG585" i="2" s="1"/>
  <c r="AF586" i="2"/>
  <c r="AG586" i="2" s="1"/>
  <c r="AF587" i="2"/>
  <c r="AG587" i="2" s="1"/>
  <c r="AF588" i="2"/>
  <c r="AG588" i="2" s="1"/>
  <c r="AF589" i="2"/>
  <c r="AG589" i="2" s="1"/>
  <c r="AF590" i="2"/>
  <c r="AF591" i="2"/>
  <c r="AF592" i="2"/>
  <c r="AF593" i="2"/>
  <c r="AG593" i="2" s="1"/>
  <c r="AF594" i="2"/>
  <c r="AG594" i="2" s="1"/>
  <c r="AF595" i="2"/>
  <c r="AG595" i="2" s="1"/>
  <c r="AF596" i="2"/>
  <c r="AG596" i="2" s="1"/>
  <c r="AF597" i="2"/>
  <c r="AG597" i="2" s="1"/>
  <c r="AF598" i="2"/>
  <c r="AG598" i="2" s="1"/>
  <c r="AF599" i="2"/>
  <c r="AG599" i="2" s="1"/>
  <c r="AF600" i="2"/>
  <c r="AG600" i="2" s="1"/>
  <c r="AF601" i="2"/>
  <c r="AG601" i="2" s="1"/>
  <c r="AF602" i="2"/>
  <c r="AF603" i="2"/>
  <c r="AG603" i="2" s="1"/>
  <c r="AF604" i="2"/>
  <c r="AF605" i="2"/>
  <c r="AG605" i="2" s="1"/>
  <c r="AF606" i="2"/>
  <c r="AG606" i="2" s="1"/>
  <c r="AF607" i="2"/>
  <c r="AG607" i="2" s="1"/>
  <c r="AF608" i="2"/>
  <c r="AG608" i="2" s="1"/>
  <c r="AF609" i="2"/>
  <c r="AG609" i="2" s="1"/>
  <c r="AF610" i="2"/>
  <c r="AG610" i="2" s="1"/>
  <c r="AF611" i="2"/>
  <c r="AG611" i="2" s="1"/>
  <c r="AF612" i="2"/>
  <c r="AG612" i="2" s="1"/>
  <c r="AF613" i="2"/>
  <c r="AG613" i="2" s="1"/>
  <c r="AF614" i="2"/>
  <c r="AF615" i="2"/>
  <c r="AF616" i="2"/>
  <c r="AF617" i="2"/>
  <c r="AG617" i="2" s="1"/>
  <c r="AF618" i="2"/>
  <c r="AG618" i="2" s="1"/>
  <c r="AF619" i="2"/>
  <c r="AG619" i="2" s="1"/>
  <c r="AF620" i="2"/>
  <c r="AG620" i="2" s="1"/>
  <c r="AF621" i="2"/>
  <c r="AG621" i="2" s="1"/>
  <c r="AF622" i="2"/>
  <c r="AG622" i="2" s="1"/>
  <c r="AF623" i="2"/>
  <c r="AG623" i="2" s="1"/>
  <c r="AF624" i="2"/>
  <c r="AG624" i="2" s="1"/>
  <c r="AF625" i="2"/>
  <c r="AG625" i="2" s="1"/>
  <c r="AF626" i="2"/>
  <c r="AF627" i="2"/>
  <c r="AF628" i="2"/>
  <c r="AF629" i="2"/>
  <c r="AG629" i="2" s="1"/>
  <c r="AF630" i="2"/>
  <c r="AG630" i="2" s="1"/>
  <c r="AF631" i="2"/>
  <c r="AG631" i="2" s="1"/>
  <c r="AF632" i="2"/>
  <c r="AG632" i="2" s="1"/>
  <c r="AF633" i="2"/>
  <c r="AG633" i="2" s="1"/>
  <c r="AF634" i="2"/>
  <c r="AG634" i="2" s="1"/>
  <c r="AF635" i="2"/>
  <c r="AG635" i="2" s="1"/>
  <c r="AF636" i="2"/>
  <c r="AG636" i="2" s="1"/>
  <c r="AF637" i="2"/>
  <c r="AG637" i="2" s="1"/>
  <c r="AF638" i="2"/>
  <c r="AF639" i="2"/>
  <c r="AF640" i="2"/>
  <c r="AF641" i="2"/>
  <c r="AG641" i="2" s="1"/>
  <c r="AF642" i="2"/>
  <c r="AG642" i="2" s="1"/>
  <c r="AF643" i="2"/>
  <c r="AG643" i="2" s="1"/>
  <c r="AF644" i="2"/>
  <c r="AG644" i="2" s="1"/>
  <c r="AF645" i="2"/>
  <c r="AG645" i="2" s="1"/>
  <c r="AF646" i="2"/>
  <c r="AG646" i="2" s="1"/>
  <c r="AF647" i="2"/>
  <c r="AG647" i="2" s="1"/>
  <c r="AF648" i="2"/>
  <c r="AG648" i="2" s="1"/>
  <c r="AF649" i="2"/>
  <c r="AG649" i="2" s="1"/>
  <c r="AF650" i="2"/>
  <c r="AF651" i="2"/>
  <c r="AG651" i="2" s="1"/>
  <c r="AF652" i="2"/>
  <c r="AG652" i="2" s="1"/>
  <c r="AF653" i="2"/>
  <c r="AG653" i="2" s="1"/>
  <c r="AF654" i="2"/>
  <c r="AG654" i="2" s="1"/>
  <c r="AF655" i="2"/>
  <c r="AG655" i="2" s="1"/>
  <c r="AF656" i="2"/>
  <c r="AG656" i="2" s="1"/>
  <c r="AF657" i="2"/>
  <c r="AG657" i="2" s="1"/>
  <c r="AF658" i="2"/>
  <c r="AG658" i="2" s="1"/>
  <c r="AF659" i="2"/>
  <c r="AG659" i="2" s="1"/>
  <c r="AF660" i="2"/>
  <c r="AG660" i="2" s="1"/>
  <c r="AF661" i="2"/>
  <c r="AG661" i="2" s="1"/>
  <c r="AF662" i="2"/>
  <c r="AF663" i="2"/>
  <c r="AF664" i="2"/>
  <c r="AF665" i="2"/>
  <c r="AG665" i="2" s="1"/>
  <c r="AF666" i="2"/>
  <c r="AG666" i="2" s="1"/>
  <c r="AF667" i="2"/>
  <c r="AG667" i="2" s="1"/>
  <c r="AF668" i="2"/>
  <c r="AG668" i="2" s="1"/>
  <c r="AF669" i="2"/>
  <c r="AG669" i="2" s="1"/>
  <c r="AF670" i="2"/>
  <c r="AG670" i="2" s="1"/>
  <c r="AF671" i="2"/>
  <c r="AG671" i="2" s="1"/>
  <c r="AF672" i="2"/>
  <c r="AG672" i="2" s="1"/>
  <c r="AF673" i="2"/>
  <c r="AG673" i="2" s="1"/>
  <c r="AF674" i="2"/>
  <c r="AF675" i="2"/>
  <c r="AF676" i="2"/>
  <c r="AF677" i="2"/>
  <c r="AG677" i="2" s="1"/>
  <c r="AF678" i="2"/>
  <c r="AG678" i="2" s="1"/>
  <c r="AF679" i="2"/>
  <c r="AG679" i="2" s="1"/>
  <c r="AF680" i="2"/>
  <c r="AG680" i="2" s="1"/>
  <c r="AF681" i="2"/>
  <c r="AG681" i="2" s="1"/>
  <c r="AF682" i="2"/>
  <c r="AG682" i="2" s="1"/>
  <c r="AF683" i="2"/>
  <c r="AG683" i="2" s="1"/>
  <c r="AF684" i="2"/>
  <c r="AG684" i="2" s="1"/>
  <c r="AF685" i="2"/>
  <c r="AG685" i="2" s="1"/>
  <c r="AF686" i="2"/>
  <c r="AF687" i="2"/>
  <c r="AG687" i="2" s="1"/>
  <c r="AF688" i="2"/>
  <c r="AG688" i="2" s="1"/>
  <c r="AF689" i="2"/>
  <c r="AG689" i="2" s="1"/>
  <c r="AF690" i="2"/>
  <c r="AG690" i="2" s="1"/>
  <c r="AF691" i="2"/>
  <c r="AG691" i="2" s="1"/>
  <c r="AF692" i="2"/>
  <c r="AG692" i="2" s="1"/>
  <c r="AF693" i="2"/>
  <c r="AG693" i="2" s="1"/>
  <c r="AF694" i="2"/>
  <c r="AG694" i="2" s="1"/>
  <c r="AF695" i="2"/>
  <c r="AG695" i="2" s="1"/>
  <c r="AF696" i="2"/>
  <c r="AG696" i="2" s="1"/>
  <c r="AF697" i="2"/>
  <c r="AG697" i="2" s="1"/>
  <c r="AF698" i="2"/>
  <c r="AF699" i="2"/>
  <c r="AG699" i="2" s="1"/>
  <c r="AF700" i="2"/>
  <c r="AF701" i="2"/>
  <c r="AG701" i="2" s="1"/>
  <c r="AF702" i="2"/>
  <c r="AG702" i="2" s="1"/>
  <c r="AF703" i="2"/>
  <c r="AG703" i="2" s="1"/>
  <c r="AF704" i="2"/>
  <c r="AG704" i="2" s="1"/>
  <c r="AF705" i="2"/>
  <c r="AG705" i="2" s="1"/>
  <c r="AF706" i="2"/>
  <c r="AG706" i="2" s="1"/>
  <c r="AF707" i="2"/>
  <c r="AG707" i="2" s="1"/>
  <c r="AF708" i="2"/>
  <c r="AG708" i="2" s="1"/>
  <c r="AF709" i="2"/>
  <c r="AG709" i="2" s="1"/>
  <c r="AF710" i="2"/>
  <c r="AF711" i="2"/>
  <c r="AF712" i="2"/>
  <c r="AG712" i="2" s="1"/>
  <c r="AF713" i="2"/>
  <c r="AG713" i="2" s="1"/>
  <c r="AF714" i="2"/>
  <c r="AG714" i="2" s="1"/>
  <c r="AF715" i="2"/>
  <c r="AG715" i="2" s="1"/>
  <c r="AF716" i="2"/>
  <c r="AG716" i="2" s="1"/>
  <c r="AF717" i="2"/>
  <c r="AG717" i="2" s="1"/>
  <c r="AF718" i="2"/>
  <c r="AG718" i="2" s="1"/>
  <c r="AF719" i="2"/>
  <c r="AG719" i="2" s="1"/>
  <c r="AF720" i="2"/>
  <c r="AG720" i="2" s="1"/>
  <c r="AF721" i="2"/>
  <c r="AG721" i="2" s="1"/>
  <c r="AF722" i="2"/>
  <c r="AF723" i="2"/>
  <c r="AF724" i="2"/>
  <c r="AF725" i="2"/>
  <c r="AG725" i="2" s="1"/>
  <c r="AF726" i="2"/>
  <c r="AG726" i="2" s="1"/>
  <c r="AF727" i="2"/>
  <c r="AG727" i="2" s="1"/>
  <c r="AF728" i="2"/>
  <c r="AG728" i="2" s="1"/>
  <c r="AF729" i="2"/>
  <c r="AG729" i="2" s="1"/>
  <c r="AF730" i="2"/>
  <c r="AG730" i="2" s="1"/>
  <c r="AF731" i="2"/>
  <c r="AG731" i="2" s="1"/>
  <c r="AF732" i="2"/>
  <c r="AG732" i="2" s="1"/>
  <c r="AF733" i="2"/>
  <c r="AG733" i="2" s="1"/>
  <c r="AF734" i="2"/>
  <c r="AF735" i="2"/>
  <c r="AF736" i="2"/>
  <c r="AG736" i="2" s="1"/>
  <c r="AF737" i="2"/>
  <c r="AG737" i="2" s="1"/>
  <c r="AF738" i="2"/>
  <c r="AG738" i="2" s="1"/>
  <c r="AF739" i="2"/>
  <c r="AG739" i="2" s="1"/>
  <c r="AF740" i="2"/>
  <c r="AG740" i="2" s="1"/>
  <c r="AF741" i="2"/>
  <c r="AG741" i="2" s="1"/>
  <c r="AF742" i="2"/>
  <c r="AG742" i="2" s="1"/>
  <c r="AF743" i="2"/>
  <c r="AG743" i="2" s="1"/>
  <c r="AF744" i="2"/>
  <c r="AG744" i="2" s="1"/>
  <c r="AF745" i="2"/>
  <c r="AG745" i="2" s="1"/>
  <c r="AF746" i="2"/>
  <c r="AF747" i="2"/>
  <c r="AG747" i="2" s="1"/>
  <c r="AF748" i="2"/>
  <c r="AF749" i="2"/>
  <c r="AG749" i="2" s="1"/>
  <c r="AF750" i="2"/>
  <c r="AG750" i="2" s="1"/>
  <c r="AF751" i="2"/>
  <c r="AG751" i="2" s="1"/>
  <c r="AF752" i="2"/>
  <c r="AG752" i="2" s="1"/>
  <c r="AF753" i="2"/>
  <c r="AG753" i="2" s="1"/>
  <c r="AF754" i="2"/>
  <c r="AG754" i="2" s="1"/>
  <c r="AF755" i="2"/>
  <c r="AG755" i="2" s="1"/>
  <c r="AF756" i="2"/>
  <c r="AG756" i="2" s="1"/>
  <c r="AF757" i="2"/>
  <c r="AG757" i="2" s="1"/>
  <c r="AF758" i="2"/>
  <c r="AF759" i="2"/>
  <c r="AF760" i="2"/>
  <c r="AG760" i="2" s="1"/>
  <c r="AF761" i="2"/>
  <c r="AG761" i="2" s="1"/>
  <c r="AF762" i="2"/>
  <c r="AG762" i="2" s="1"/>
  <c r="AF763" i="2"/>
  <c r="AG763" i="2" s="1"/>
  <c r="AF764" i="2"/>
  <c r="AG764" i="2" s="1"/>
  <c r="AF765" i="2"/>
  <c r="AG765" i="2" s="1"/>
  <c r="AF766" i="2"/>
  <c r="AG766" i="2" s="1"/>
  <c r="AF767" i="2"/>
  <c r="AG767" i="2" s="1"/>
  <c r="AF768" i="2"/>
  <c r="AG768" i="2" s="1"/>
  <c r="AF769" i="2"/>
  <c r="AG769" i="2" s="1"/>
  <c r="AF770" i="2"/>
  <c r="AF771" i="2"/>
  <c r="AF772" i="2"/>
  <c r="AF773" i="2"/>
  <c r="AG773" i="2" s="1"/>
  <c r="AF774" i="2"/>
  <c r="AG774" i="2" s="1"/>
  <c r="AF775" i="2"/>
  <c r="AG775" i="2" s="1"/>
  <c r="AF776" i="2"/>
  <c r="AG776" i="2" s="1"/>
  <c r="AF777" i="2"/>
  <c r="AG777" i="2" s="1"/>
  <c r="AF778" i="2"/>
  <c r="AG778" i="2" s="1"/>
  <c r="AF779" i="2"/>
  <c r="AG779" i="2" s="1"/>
  <c r="AF780" i="2"/>
  <c r="AG780" i="2" s="1"/>
  <c r="AF781" i="2"/>
  <c r="AG781" i="2" s="1"/>
  <c r="AF782" i="2"/>
  <c r="AF783" i="2"/>
  <c r="AF784" i="2"/>
  <c r="AG784" i="2" s="1"/>
  <c r="AF785" i="2"/>
  <c r="AG785" i="2" s="1"/>
  <c r="AF786" i="2"/>
  <c r="AG786" i="2" s="1"/>
  <c r="AF787" i="2"/>
  <c r="AG787" i="2" s="1"/>
  <c r="AF788" i="2"/>
  <c r="AG788" i="2" s="1"/>
  <c r="AF789" i="2"/>
  <c r="AG789" i="2" s="1"/>
  <c r="AF790" i="2"/>
  <c r="AG790" i="2" s="1"/>
  <c r="AF791" i="2"/>
  <c r="AG791" i="2" s="1"/>
  <c r="AF792" i="2"/>
  <c r="AG792" i="2" s="1"/>
  <c r="AF793" i="2"/>
  <c r="AG793" i="2" s="1"/>
  <c r="AF794" i="2"/>
  <c r="AF795" i="2"/>
  <c r="AF796" i="2"/>
  <c r="AF797" i="2"/>
  <c r="AG797" i="2" s="1"/>
  <c r="AF798" i="2"/>
  <c r="AG798" i="2" s="1"/>
  <c r="AF799" i="2"/>
  <c r="AG799" i="2" s="1"/>
  <c r="AF800" i="2"/>
  <c r="AG800" i="2" s="1"/>
  <c r="AF801" i="2"/>
  <c r="AG801" i="2" s="1"/>
  <c r="AF802" i="2"/>
  <c r="AG802" i="2" s="1"/>
  <c r="AF803" i="2"/>
  <c r="AG803" i="2" s="1"/>
  <c r="AF804" i="2"/>
  <c r="AG804" i="2" s="1"/>
  <c r="AF805" i="2"/>
  <c r="AG805" i="2" s="1"/>
  <c r="AF806" i="2"/>
  <c r="AF807" i="2"/>
  <c r="AF808" i="2"/>
  <c r="AF809" i="2"/>
  <c r="AG809" i="2" s="1"/>
  <c r="AF810" i="2"/>
  <c r="AG810" i="2" s="1"/>
  <c r="AF811" i="2"/>
  <c r="AG811" i="2" s="1"/>
  <c r="AF812" i="2"/>
  <c r="AG812" i="2" s="1"/>
  <c r="AF813" i="2"/>
  <c r="AG813" i="2" s="1"/>
  <c r="AF814" i="2"/>
  <c r="AG814" i="2" s="1"/>
  <c r="AF815" i="2"/>
  <c r="AG815" i="2" s="1"/>
  <c r="AF816" i="2"/>
  <c r="AG816" i="2" s="1"/>
  <c r="AF817" i="2"/>
  <c r="AG817" i="2" s="1"/>
  <c r="AF818" i="2"/>
  <c r="AF819" i="2"/>
  <c r="AF820" i="2"/>
  <c r="AF821" i="2"/>
  <c r="AG821" i="2" s="1"/>
  <c r="AF822" i="2"/>
  <c r="AG822" i="2" s="1"/>
  <c r="AF823" i="2"/>
  <c r="AG823" i="2" s="1"/>
  <c r="AF824" i="2"/>
  <c r="AG824" i="2" s="1"/>
  <c r="AF825" i="2"/>
  <c r="AG825" i="2" s="1"/>
  <c r="AF826" i="2"/>
  <c r="AG826" i="2" s="1"/>
  <c r="AF827" i="2"/>
  <c r="AG827" i="2" s="1"/>
  <c r="AF828" i="2"/>
  <c r="AG828" i="2" s="1"/>
  <c r="AF829" i="2"/>
  <c r="AG829" i="2" s="1"/>
  <c r="AF830" i="2"/>
  <c r="AF831" i="2"/>
  <c r="AG831" i="2" s="1"/>
  <c r="AF832" i="2"/>
  <c r="AG832" i="2" s="1"/>
  <c r="AF833" i="2"/>
  <c r="AG833" i="2" s="1"/>
  <c r="AF834" i="2"/>
  <c r="AG834" i="2" s="1"/>
  <c r="AF835" i="2"/>
  <c r="AG835" i="2" s="1"/>
  <c r="AF836" i="2"/>
  <c r="AG836" i="2" s="1"/>
  <c r="AF837" i="2"/>
  <c r="AG837" i="2" s="1"/>
  <c r="AF838" i="2"/>
  <c r="AG838" i="2" s="1"/>
  <c r="AF839" i="2"/>
  <c r="AG839" i="2" s="1"/>
  <c r="AF840" i="2"/>
  <c r="AG840" i="2" s="1"/>
  <c r="AF841" i="2"/>
  <c r="AG841" i="2" s="1"/>
  <c r="AF842" i="2"/>
  <c r="AF843" i="2"/>
  <c r="AF844" i="2"/>
  <c r="AF845" i="2"/>
  <c r="AG845" i="2" s="1"/>
  <c r="AF846" i="2"/>
  <c r="AG846" i="2" s="1"/>
  <c r="AF847" i="2"/>
  <c r="AG847" i="2" s="1"/>
  <c r="AF848" i="2"/>
  <c r="AG848" i="2" s="1"/>
  <c r="AF849" i="2"/>
  <c r="AG849" i="2" s="1"/>
  <c r="AF850" i="2"/>
  <c r="AG850" i="2" s="1"/>
  <c r="AF851" i="2"/>
  <c r="AG851" i="2" s="1"/>
  <c r="AF852" i="2"/>
  <c r="AG852" i="2" s="1"/>
  <c r="AF853" i="2"/>
  <c r="AG853" i="2" s="1"/>
  <c r="AF854" i="2"/>
  <c r="AF855" i="2"/>
  <c r="AF856" i="2"/>
  <c r="AF857" i="2"/>
  <c r="AG857" i="2" s="1"/>
  <c r="AF858" i="2"/>
  <c r="AG858" i="2" s="1"/>
  <c r="AF859" i="2"/>
  <c r="AG859" i="2" s="1"/>
  <c r="AF860" i="2"/>
  <c r="AG860" i="2" s="1"/>
  <c r="AF861" i="2"/>
  <c r="AG861" i="2" s="1"/>
  <c r="AF862" i="2"/>
  <c r="AG862" i="2" s="1"/>
  <c r="AF863" i="2"/>
  <c r="AG863" i="2" s="1"/>
  <c r="AF864" i="2"/>
  <c r="AG864" i="2" s="1"/>
  <c r="AF865" i="2"/>
  <c r="AG865" i="2" s="1"/>
  <c r="AF866" i="2"/>
  <c r="AF867" i="2"/>
  <c r="AF868" i="2"/>
  <c r="AG868" i="2" s="1"/>
  <c r="AF869" i="2"/>
  <c r="AG869" i="2" s="1"/>
  <c r="AF870" i="2"/>
  <c r="AG870" i="2" s="1"/>
  <c r="AF871" i="2"/>
  <c r="AG871" i="2" s="1"/>
  <c r="AF872" i="2"/>
  <c r="AG872" i="2" s="1"/>
  <c r="AF873" i="2"/>
  <c r="AG873" i="2" s="1"/>
  <c r="AF874" i="2"/>
  <c r="AG874" i="2" s="1"/>
  <c r="AF875" i="2"/>
  <c r="AG875" i="2" s="1"/>
  <c r="AF876" i="2"/>
  <c r="AG876" i="2" s="1"/>
  <c r="AF877" i="2"/>
  <c r="AG877" i="2" s="1"/>
  <c r="AF878" i="2"/>
  <c r="AF879" i="2"/>
  <c r="AG879" i="2" s="1"/>
  <c r="AF880" i="2"/>
  <c r="AG880" i="2" s="1"/>
  <c r="AF881" i="2"/>
  <c r="AG881" i="2" s="1"/>
  <c r="AF882" i="2"/>
  <c r="AG882" i="2" s="1"/>
  <c r="AF883" i="2"/>
  <c r="AG883" i="2" s="1"/>
  <c r="AF884" i="2"/>
  <c r="AG884" i="2" s="1"/>
  <c r="AF885" i="2"/>
  <c r="AG885" i="2" s="1"/>
  <c r="AF886" i="2"/>
  <c r="AG886" i="2" s="1"/>
  <c r="AF887" i="2"/>
  <c r="AG887" i="2" s="1"/>
  <c r="AF888" i="2"/>
  <c r="AG888" i="2" s="1"/>
  <c r="AF889" i="2"/>
  <c r="AG889" i="2" s="1"/>
  <c r="AF890" i="2"/>
  <c r="AF891" i="2"/>
  <c r="AF892" i="2"/>
  <c r="AF893" i="2"/>
  <c r="AF894" i="2"/>
  <c r="AG894" i="2" s="1"/>
  <c r="AF895" i="2"/>
  <c r="AG895" i="2" s="1"/>
  <c r="AF896" i="2"/>
  <c r="AG896" i="2" s="1"/>
  <c r="AF897" i="2"/>
  <c r="AG897" i="2" s="1"/>
  <c r="AF898" i="2"/>
  <c r="AG898" i="2" s="1"/>
  <c r="AF899" i="2"/>
  <c r="AG899" i="2" s="1"/>
  <c r="AF900" i="2"/>
  <c r="AG900" i="2" s="1"/>
  <c r="AF901" i="2"/>
  <c r="AG901" i="2" s="1"/>
  <c r="AF902" i="2"/>
  <c r="AF903" i="2"/>
  <c r="AF904" i="2"/>
  <c r="AF905" i="2"/>
  <c r="AG905" i="2" s="1"/>
  <c r="AF906" i="2"/>
  <c r="AG906" i="2" s="1"/>
  <c r="AF907" i="2"/>
  <c r="AG907" i="2" s="1"/>
  <c r="AF908" i="2"/>
  <c r="AG908" i="2" s="1"/>
  <c r="AF909" i="2"/>
  <c r="AG909" i="2" s="1"/>
  <c r="AF910" i="2"/>
  <c r="AG910" i="2" s="1"/>
  <c r="AF911" i="2"/>
  <c r="AG911" i="2" s="1"/>
  <c r="AF912" i="2"/>
  <c r="AG912" i="2" s="1"/>
  <c r="AF913" i="2"/>
  <c r="AG913" i="2" s="1"/>
  <c r="AF914" i="2"/>
  <c r="AF915" i="2"/>
  <c r="AG915" i="2" s="1"/>
  <c r="AF916" i="2"/>
  <c r="AG916" i="2" s="1"/>
  <c r="AF917" i="2"/>
  <c r="AG917" i="2" s="1"/>
  <c r="AF918" i="2"/>
  <c r="AG918" i="2" s="1"/>
  <c r="AF919" i="2"/>
  <c r="AG919" i="2" s="1"/>
  <c r="AF920" i="2"/>
  <c r="AG920" i="2" s="1"/>
  <c r="AF921" i="2"/>
  <c r="AG921" i="2" s="1"/>
  <c r="AF922" i="2"/>
  <c r="AG922" i="2" s="1"/>
  <c r="AF923" i="2"/>
  <c r="AG923" i="2" s="1"/>
  <c r="AF924" i="2"/>
  <c r="AG924" i="2" s="1"/>
  <c r="AF925" i="2"/>
  <c r="AG925" i="2" s="1"/>
  <c r="AF926" i="2"/>
  <c r="AF927" i="2"/>
  <c r="AG927" i="2" s="1"/>
  <c r="AF928" i="2"/>
  <c r="AG928" i="2" s="1"/>
  <c r="AF929" i="2"/>
  <c r="AG929" i="2" s="1"/>
  <c r="AF930" i="2"/>
  <c r="AG930" i="2" s="1"/>
  <c r="AF931" i="2"/>
  <c r="AG931" i="2" s="1"/>
  <c r="AF932" i="2"/>
  <c r="AG932" i="2" s="1"/>
  <c r="AF933" i="2"/>
  <c r="AG933" i="2" s="1"/>
  <c r="AF934" i="2"/>
  <c r="AG934" i="2" s="1"/>
  <c r="AF935" i="2"/>
  <c r="AG935" i="2" s="1"/>
  <c r="AF936" i="2"/>
  <c r="AG936" i="2" s="1"/>
  <c r="AF937" i="2"/>
  <c r="AG937" i="2" s="1"/>
  <c r="AF938" i="2"/>
  <c r="AF939" i="2"/>
  <c r="AF940" i="2"/>
  <c r="AF941" i="2"/>
  <c r="AG941" i="2" s="1"/>
  <c r="AF942" i="2"/>
  <c r="AG942" i="2" s="1"/>
  <c r="AF943" i="2"/>
  <c r="AG943" i="2" s="1"/>
  <c r="AF944" i="2"/>
  <c r="AG944" i="2" s="1"/>
  <c r="AF945" i="2"/>
  <c r="AG945" i="2" s="1"/>
  <c r="AF946" i="2"/>
  <c r="AG946" i="2" s="1"/>
  <c r="AF947" i="2"/>
  <c r="AG947" i="2" s="1"/>
  <c r="AF948" i="2"/>
  <c r="AG948" i="2" s="1"/>
  <c r="AF949" i="2"/>
  <c r="AG949" i="2" s="1"/>
  <c r="AF950" i="2"/>
  <c r="AF951" i="2"/>
  <c r="AF952" i="2"/>
  <c r="AF953" i="2"/>
  <c r="AG953" i="2" s="1"/>
  <c r="AF954" i="2"/>
  <c r="AG954" i="2" s="1"/>
  <c r="AF955" i="2"/>
  <c r="AG955" i="2" s="1"/>
  <c r="AF956" i="2"/>
  <c r="AG956" i="2" s="1"/>
  <c r="AF957" i="2"/>
  <c r="AG957" i="2" s="1"/>
  <c r="AF958" i="2"/>
  <c r="AG958" i="2" s="1"/>
  <c r="AF959" i="2"/>
  <c r="AG959" i="2" s="1"/>
  <c r="AF960" i="2"/>
  <c r="AG960" i="2" s="1"/>
  <c r="AF961" i="2"/>
  <c r="AG961" i="2" s="1"/>
  <c r="AF962" i="2"/>
  <c r="AF963" i="2"/>
  <c r="AF964" i="2"/>
  <c r="AF965" i="2"/>
  <c r="AG965" i="2" s="1"/>
  <c r="AF966" i="2"/>
  <c r="AG966" i="2" s="1"/>
  <c r="AF967" i="2"/>
  <c r="AG967" i="2" s="1"/>
  <c r="AF968" i="2"/>
  <c r="AG968" i="2" s="1"/>
  <c r="AF969" i="2"/>
  <c r="AG969" i="2" s="1"/>
  <c r="AF970" i="2"/>
  <c r="AG970" i="2" s="1"/>
  <c r="AF971" i="2"/>
  <c r="AG971" i="2" s="1"/>
  <c r="AF972" i="2"/>
  <c r="AG972" i="2" s="1"/>
  <c r="AF973" i="2"/>
  <c r="AG973" i="2" s="1"/>
  <c r="AF974" i="2"/>
  <c r="AF975" i="2"/>
  <c r="AF976" i="2"/>
  <c r="AF977" i="2"/>
  <c r="AG977" i="2" s="1"/>
  <c r="AF978" i="2"/>
  <c r="AG978" i="2" s="1"/>
  <c r="AF979" i="2"/>
  <c r="AG979" i="2" s="1"/>
  <c r="AF980" i="2"/>
  <c r="AG980" i="2" s="1"/>
  <c r="AF981" i="2"/>
  <c r="AG981" i="2" s="1"/>
  <c r="AF982" i="2"/>
  <c r="AG982" i="2" s="1"/>
  <c r="AF983" i="2"/>
  <c r="AG983" i="2" s="1"/>
  <c r="AF984" i="2"/>
  <c r="AG984" i="2" s="1"/>
  <c r="AF985" i="2"/>
  <c r="AG985" i="2" s="1"/>
  <c r="AF986" i="2"/>
  <c r="AF987" i="2"/>
  <c r="AF988" i="2"/>
  <c r="AF989" i="2"/>
  <c r="AG989" i="2" s="1"/>
  <c r="AF990" i="2"/>
  <c r="AG990" i="2" s="1"/>
  <c r="AF991" i="2"/>
  <c r="AG991" i="2" s="1"/>
  <c r="AF992" i="2"/>
  <c r="AG992" i="2" s="1"/>
  <c r="AF993" i="2"/>
  <c r="AG993" i="2" s="1"/>
  <c r="AF994" i="2"/>
  <c r="AG994" i="2" s="1"/>
  <c r="AF995" i="2"/>
  <c r="AG995" i="2" s="1"/>
  <c r="AF996" i="2"/>
  <c r="AG996" i="2" s="1"/>
  <c r="AF997" i="2"/>
  <c r="AG997" i="2" s="1"/>
  <c r="AF998" i="2"/>
  <c r="AF999" i="2"/>
  <c r="AF1000" i="2"/>
  <c r="AG1000" i="2" s="1"/>
  <c r="AF1001" i="2"/>
  <c r="AG1001" i="2" s="1"/>
  <c r="AF1002" i="2"/>
  <c r="AG1002" i="2" s="1"/>
  <c r="AF1003" i="2"/>
  <c r="AG1003" i="2" s="1"/>
  <c r="AF1004" i="2"/>
  <c r="AG1004" i="2" s="1"/>
  <c r="AF1005" i="2"/>
  <c r="AG1005" i="2" s="1"/>
  <c r="AF1006" i="2"/>
  <c r="AG1006" i="2" s="1"/>
  <c r="AF1007" i="2"/>
  <c r="AG1007" i="2" s="1"/>
  <c r="AF1008" i="2"/>
  <c r="AG1008" i="2" s="1"/>
  <c r="AF1009" i="2"/>
  <c r="AG1009" i="2" s="1"/>
  <c r="AF1010" i="2"/>
  <c r="AF1011" i="2"/>
  <c r="AF1012" i="2"/>
  <c r="AF1013" i="2"/>
  <c r="AG1013" i="2" s="1"/>
  <c r="AF1014" i="2"/>
  <c r="AG1014" i="2" s="1"/>
  <c r="AF1015" i="2"/>
  <c r="AG1015" i="2" s="1"/>
  <c r="AF1016" i="2"/>
  <c r="AG1016" i="2" s="1"/>
  <c r="AF1017" i="2"/>
  <c r="AG1017" i="2" s="1"/>
  <c r="AF1018" i="2"/>
  <c r="AG1018" i="2" s="1"/>
  <c r="AF1019" i="2"/>
  <c r="AG1019" i="2" s="1"/>
  <c r="AF1020" i="2"/>
  <c r="AG1020" i="2" s="1"/>
  <c r="AF1021" i="2"/>
  <c r="AG1021" i="2" s="1"/>
  <c r="AF1022" i="2"/>
  <c r="AF1023" i="2"/>
  <c r="AF1024" i="2"/>
  <c r="AF1025" i="2"/>
  <c r="AG1025" i="2" s="1"/>
  <c r="AF1026" i="2"/>
  <c r="AG1026" i="2" s="1"/>
  <c r="AF1027" i="2"/>
  <c r="AG1027" i="2" s="1"/>
  <c r="AF1028" i="2"/>
  <c r="AG1028" i="2" s="1"/>
  <c r="AF1029" i="2"/>
  <c r="AG1029" i="2" s="1"/>
  <c r="AF1030" i="2"/>
  <c r="AG1030" i="2" s="1"/>
  <c r="AF1031" i="2"/>
  <c r="AG1031" i="2" s="1"/>
  <c r="AF1032" i="2"/>
  <c r="AG1032" i="2" s="1"/>
  <c r="AF1033" i="2"/>
  <c r="AG1033" i="2" s="1"/>
  <c r="AF1034" i="2"/>
  <c r="AF1035" i="2"/>
  <c r="AF1036" i="2"/>
  <c r="AF1037" i="2"/>
  <c r="AG1037" i="2" s="1"/>
  <c r="AF1038" i="2"/>
  <c r="AG1038" i="2" s="1"/>
  <c r="AF1039" i="2"/>
  <c r="AG1039" i="2" s="1"/>
  <c r="AF1040" i="2"/>
  <c r="AG1040" i="2" s="1"/>
  <c r="AF1041" i="2"/>
  <c r="AG1041" i="2" s="1"/>
  <c r="AF1042" i="2"/>
  <c r="AG1042" i="2" s="1"/>
  <c r="AF1043" i="2"/>
  <c r="AG1043" i="2" s="1"/>
  <c r="AF1044" i="2"/>
  <c r="AG1044" i="2" s="1"/>
  <c r="AF1045" i="2"/>
  <c r="AG1045" i="2" s="1"/>
  <c r="AF1046" i="2"/>
  <c r="AF1047" i="2"/>
  <c r="AG1047" i="2" s="1"/>
  <c r="AF1048" i="2"/>
  <c r="AF1049" i="2"/>
  <c r="AG1049" i="2" s="1"/>
  <c r="AF1050" i="2"/>
  <c r="AG1050" i="2" s="1"/>
  <c r="AF1051" i="2"/>
  <c r="AG1051" i="2" s="1"/>
  <c r="AF1052" i="2"/>
  <c r="AG1052" i="2" s="1"/>
  <c r="AF1053" i="2"/>
  <c r="AG1053" i="2" s="1"/>
  <c r="AF1054" i="2"/>
  <c r="AG1054" i="2" s="1"/>
  <c r="AF1055" i="2"/>
  <c r="AG1055" i="2" s="1"/>
  <c r="AF1056" i="2"/>
  <c r="AG1056" i="2" s="1"/>
  <c r="AF1057" i="2"/>
  <c r="AG1057" i="2" s="1"/>
  <c r="AF1058" i="2"/>
  <c r="AF1059" i="2"/>
  <c r="AF1060" i="2"/>
  <c r="AF1061" i="2"/>
  <c r="AG1061" i="2" s="1"/>
  <c r="AF1062" i="2"/>
  <c r="AG1062" i="2" s="1"/>
  <c r="AF1063" i="2"/>
  <c r="AG1063" i="2" s="1"/>
  <c r="AF1064" i="2"/>
  <c r="AG1064" i="2" s="1"/>
  <c r="AF1065" i="2"/>
  <c r="AG1065" i="2" s="1"/>
  <c r="AF1066" i="2"/>
  <c r="AG1066" i="2" s="1"/>
  <c r="AF1067" i="2"/>
  <c r="AG1067" i="2" s="1"/>
  <c r="AF1068" i="2"/>
  <c r="AG1068" i="2" s="1"/>
  <c r="AF1069" i="2"/>
  <c r="AG1069" i="2" s="1"/>
  <c r="AF1070" i="2"/>
  <c r="AF1071" i="2"/>
  <c r="AF1072" i="2"/>
  <c r="AG1072" i="2" s="1"/>
  <c r="AF1073" i="2"/>
  <c r="AG1073" i="2" s="1"/>
  <c r="AF1074" i="2"/>
  <c r="AG1074" i="2" s="1"/>
  <c r="AF1075" i="2"/>
  <c r="AG1075" i="2" s="1"/>
  <c r="AF1076" i="2"/>
  <c r="AG1076" i="2" s="1"/>
  <c r="AF1077" i="2"/>
  <c r="AG1077" i="2" s="1"/>
  <c r="AF1078" i="2"/>
  <c r="AG1078" i="2" s="1"/>
  <c r="AF1079" i="2"/>
  <c r="AG1079" i="2" s="1"/>
  <c r="AF1080" i="2"/>
  <c r="AG1080" i="2" s="1"/>
  <c r="AF1081" i="2"/>
  <c r="AG1081" i="2" s="1"/>
  <c r="AF1082" i="2"/>
  <c r="AF1083" i="2"/>
  <c r="AF1084" i="2"/>
  <c r="AF1085" i="2"/>
  <c r="AG1085" i="2" s="1"/>
  <c r="AF1086" i="2"/>
  <c r="AG1086" i="2" s="1"/>
  <c r="AF1087" i="2"/>
  <c r="AG1087" i="2" s="1"/>
  <c r="AF1088" i="2"/>
  <c r="AG1088" i="2" s="1"/>
  <c r="AF1089" i="2"/>
  <c r="AG1089" i="2" s="1"/>
  <c r="AF1090" i="2"/>
  <c r="AG1090" i="2" s="1"/>
  <c r="AF1091" i="2"/>
  <c r="AG1091" i="2" s="1"/>
  <c r="AF1092" i="2"/>
  <c r="AG1092" i="2" s="1"/>
  <c r="AF1093" i="2"/>
  <c r="AG1093" i="2" s="1"/>
  <c r="AF1094" i="2"/>
  <c r="AF1095" i="2"/>
  <c r="AF1096" i="2"/>
  <c r="AF1097" i="2"/>
  <c r="AG1097" i="2" s="1"/>
  <c r="AF1098" i="2"/>
  <c r="AG1098" i="2" s="1"/>
  <c r="AF1099" i="2"/>
  <c r="AG1099" i="2" s="1"/>
  <c r="AF1100" i="2"/>
  <c r="AG1100" i="2" s="1"/>
  <c r="AF1101" i="2"/>
  <c r="AG1101" i="2" s="1"/>
  <c r="AF1102" i="2"/>
  <c r="AG1102" i="2" s="1"/>
  <c r="AF1103" i="2"/>
  <c r="AG1103" i="2" s="1"/>
  <c r="AF1104" i="2"/>
  <c r="AG1104" i="2" s="1"/>
  <c r="AF1105" i="2"/>
  <c r="AG1105" i="2" s="1"/>
  <c r="AF1106" i="2"/>
  <c r="AF1107" i="2"/>
  <c r="AF1108" i="2"/>
  <c r="AG1108" i="2" s="1"/>
  <c r="AF1109" i="2"/>
  <c r="AG1109" i="2" s="1"/>
  <c r="AF1110" i="2"/>
  <c r="AG1110" i="2" s="1"/>
  <c r="AF1111" i="2"/>
  <c r="AG1111" i="2" s="1"/>
  <c r="AF1112" i="2"/>
  <c r="AG1112" i="2" s="1"/>
  <c r="AF1113" i="2"/>
  <c r="AG1113" i="2" s="1"/>
  <c r="AF1114" i="2"/>
  <c r="AG1114" i="2" s="1"/>
  <c r="AF1115" i="2"/>
  <c r="AG1115" i="2" s="1"/>
  <c r="AF1116" i="2"/>
  <c r="AG1116" i="2" s="1"/>
  <c r="AF1117" i="2"/>
  <c r="AG1117" i="2" s="1"/>
  <c r="AF1118" i="2"/>
  <c r="AF1119" i="2"/>
  <c r="AF1120" i="2"/>
  <c r="AG1120" i="2" s="1"/>
  <c r="AF1121" i="2"/>
  <c r="AG1121" i="2" s="1"/>
  <c r="AF1122" i="2"/>
  <c r="AG1122" i="2" s="1"/>
  <c r="AF1123" i="2"/>
  <c r="AG1123" i="2" s="1"/>
  <c r="AF1124" i="2"/>
  <c r="AG1124" i="2" s="1"/>
  <c r="AF1125" i="2"/>
  <c r="AG1125" i="2" s="1"/>
  <c r="AF1126" i="2"/>
  <c r="AG1126" i="2" s="1"/>
  <c r="AF1127" i="2"/>
  <c r="AG1127" i="2" s="1"/>
  <c r="AF1128" i="2"/>
  <c r="AG1128" i="2" s="1"/>
  <c r="AF1129" i="2"/>
  <c r="AG1129" i="2" s="1"/>
  <c r="AF1130" i="2"/>
  <c r="AF1131" i="2"/>
  <c r="AF1132" i="2"/>
  <c r="AF1133" i="2"/>
  <c r="AG1133" i="2" s="1"/>
  <c r="AF1134" i="2"/>
  <c r="AG1134" i="2" s="1"/>
  <c r="AF1135" i="2"/>
  <c r="AG1135" i="2" s="1"/>
  <c r="AF1136" i="2"/>
  <c r="AG1136" i="2" s="1"/>
  <c r="AF1137" i="2"/>
  <c r="AG1137" i="2" s="1"/>
  <c r="AF1138" i="2"/>
  <c r="AG1138" i="2" s="1"/>
  <c r="AF1139" i="2"/>
  <c r="AG1139" i="2" s="1"/>
  <c r="AF1140" i="2"/>
  <c r="AG1140" i="2" s="1"/>
  <c r="AF1141" i="2"/>
  <c r="AG1141" i="2" s="1"/>
  <c r="AF1142" i="2"/>
  <c r="AF1143" i="2"/>
  <c r="AF1144" i="2"/>
  <c r="AF1145" i="2"/>
  <c r="AG1145" i="2" s="1"/>
  <c r="AF1146" i="2"/>
  <c r="AG1146" i="2" s="1"/>
  <c r="AF1147" i="2"/>
  <c r="AG1147" i="2" s="1"/>
  <c r="AF1148" i="2"/>
  <c r="AG1148" i="2" s="1"/>
  <c r="AF1149" i="2"/>
  <c r="AG1149" i="2" s="1"/>
  <c r="AF1150" i="2"/>
  <c r="AG1150" i="2" s="1"/>
  <c r="AF1151" i="2"/>
  <c r="AG1151" i="2" s="1"/>
  <c r="AF1152" i="2"/>
  <c r="AG1152" i="2" s="1"/>
  <c r="AF1153" i="2"/>
  <c r="AG1153" i="2" s="1"/>
  <c r="AF1154" i="2"/>
  <c r="AF1155" i="2"/>
  <c r="AG1155" i="2" s="1"/>
  <c r="AF1156" i="2"/>
  <c r="AG1156" i="2" s="1"/>
  <c r="AF1157" i="2"/>
  <c r="AG1157" i="2" s="1"/>
  <c r="AF1158" i="2"/>
  <c r="AG1158" i="2" s="1"/>
  <c r="AF1159" i="2"/>
  <c r="AG1159" i="2" s="1"/>
  <c r="AF1160" i="2"/>
  <c r="AG1160" i="2" s="1"/>
  <c r="AF1161" i="2"/>
  <c r="AG1161" i="2" s="1"/>
  <c r="AF1162" i="2"/>
  <c r="AG1162" i="2" s="1"/>
  <c r="AF1163" i="2"/>
  <c r="AG1163" i="2" s="1"/>
  <c r="AF1164" i="2"/>
  <c r="AG1164" i="2" s="1"/>
  <c r="AF1165" i="2"/>
  <c r="AG1165" i="2" s="1"/>
  <c r="AF1166" i="2"/>
  <c r="AF1167" i="2"/>
  <c r="AF1168" i="2"/>
  <c r="AF1169" i="2"/>
  <c r="AG1169" i="2" s="1"/>
  <c r="AF1170" i="2"/>
  <c r="AG1170" i="2" s="1"/>
  <c r="AF1171" i="2"/>
  <c r="AG1171" i="2" s="1"/>
  <c r="AF1172" i="2"/>
  <c r="AG1172" i="2" s="1"/>
  <c r="AF1173" i="2"/>
  <c r="AG1173" i="2" s="1"/>
  <c r="AF1174" i="2"/>
  <c r="AG1174" i="2" s="1"/>
  <c r="AF1175" i="2"/>
  <c r="AG1175" i="2" s="1"/>
  <c r="AF1176" i="2"/>
  <c r="AG1176" i="2" s="1"/>
  <c r="AF1177" i="2"/>
  <c r="AG1177" i="2" s="1"/>
  <c r="AF1178" i="2"/>
  <c r="AF1179" i="2"/>
  <c r="AF1180" i="2"/>
  <c r="AG1180" i="2" s="1"/>
  <c r="AF1181" i="2"/>
  <c r="AG1181" i="2" s="1"/>
  <c r="AF1182" i="2"/>
  <c r="AG1182" i="2" s="1"/>
  <c r="AF1183" i="2"/>
  <c r="AG1183" i="2" s="1"/>
  <c r="AF1184" i="2"/>
  <c r="AG1184" i="2" s="1"/>
  <c r="AF1185" i="2"/>
  <c r="AG1185" i="2" s="1"/>
  <c r="AF1186" i="2"/>
  <c r="AG1186" i="2" s="1"/>
  <c r="AF1187" i="2"/>
  <c r="AG1187" i="2" s="1"/>
  <c r="AF1188" i="2"/>
  <c r="AG1188" i="2" s="1"/>
  <c r="AF1189" i="2"/>
  <c r="AG1189" i="2" s="1"/>
  <c r="AF1190" i="2"/>
  <c r="AF1191" i="2"/>
  <c r="AF1192" i="2"/>
  <c r="AF1193" i="2"/>
  <c r="AG1193" i="2" s="1"/>
  <c r="AF1194" i="2"/>
  <c r="AG1194" i="2" s="1"/>
  <c r="AF1195" i="2"/>
  <c r="AG1195" i="2" s="1"/>
  <c r="AF1196" i="2"/>
  <c r="AG1196" i="2" s="1"/>
  <c r="AF1197" i="2"/>
  <c r="AG1197" i="2" s="1"/>
  <c r="AF1198" i="2"/>
  <c r="AG1198" i="2" s="1"/>
  <c r="AF1199" i="2"/>
  <c r="AG1199" i="2" s="1"/>
  <c r="AF1200" i="2"/>
  <c r="AG1200" i="2" s="1"/>
  <c r="AF1201" i="2"/>
  <c r="AG1201" i="2" s="1"/>
  <c r="AF1202" i="2"/>
  <c r="AF1203" i="2"/>
  <c r="AF1204" i="2"/>
  <c r="AG1204" i="2" s="1"/>
  <c r="AF1205" i="2"/>
  <c r="AG1205" i="2" s="1"/>
  <c r="AF1206" i="2"/>
  <c r="AG1206" i="2" s="1"/>
  <c r="AF1207" i="2"/>
  <c r="AG1207" i="2" s="1"/>
  <c r="AF1208" i="2"/>
  <c r="AG1208" i="2" s="1"/>
  <c r="AF1209" i="2"/>
  <c r="AG1209" i="2" s="1"/>
  <c r="AF1210" i="2"/>
  <c r="AG1210" i="2" s="1"/>
  <c r="AF1211" i="2"/>
  <c r="AG1211" i="2" s="1"/>
  <c r="AF1212" i="2"/>
  <c r="AG1212" i="2" s="1"/>
  <c r="AF1213" i="2"/>
  <c r="AG1213" i="2" s="1"/>
  <c r="AF1214" i="2"/>
  <c r="AF1215" i="2"/>
  <c r="AF1216" i="2"/>
  <c r="AF1217" i="2"/>
  <c r="AG1217" i="2" s="1"/>
  <c r="AF1218" i="2"/>
  <c r="AG1218" i="2" s="1"/>
  <c r="AF1219" i="2"/>
  <c r="AG1219" i="2" s="1"/>
  <c r="AF1220" i="2"/>
  <c r="AG1220" i="2" s="1"/>
  <c r="AF1221" i="2"/>
  <c r="AG1221" i="2" s="1"/>
  <c r="AF1222" i="2"/>
  <c r="AG1222" i="2" s="1"/>
  <c r="AF1223" i="2"/>
  <c r="AG1223" i="2" s="1"/>
  <c r="AF1224" i="2"/>
  <c r="AG1224" i="2" s="1"/>
  <c r="AF1225" i="2"/>
  <c r="AG1225" i="2" s="1"/>
  <c r="AF1226" i="2"/>
  <c r="AF1227" i="2"/>
  <c r="AF1228" i="2"/>
  <c r="AG1228" i="2" s="1"/>
  <c r="AF1229" i="2"/>
  <c r="AG1229" i="2" s="1"/>
  <c r="AF1230" i="2"/>
  <c r="AG1230" i="2" s="1"/>
  <c r="AF1231" i="2"/>
  <c r="AG1231" i="2" s="1"/>
  <c r="AF1232" i="2"/>
  <c r="AG1232" i="2" s="1"/>
  <c r="AF1233" i="2"/>
  <c r="AG1233" i="2" s="1"/>
  <c r="AF1234" i="2"/>
  <c r="AG1234" i="2" s="1"/>
  <c r="AF1235" i="2"/>
  <c r="AG1235" i="2" s="1"/>
  <c r="AF1236" i="2"/>
  <c r="AG1236" i="2" s="1"/>
  <c r="AF1237" i="2"/>
  <c r="AG1237" i="2" s="1"/>
  <c r="AF1238" i="2"/>
  <c r="AF1239" i="2"/>
  <c r="AF1240" i="2"/>
  <c r="AF1241" i="2"/>
  <c r="AG1241" i="2" s="1"/>
  <c r="AF1242" i="2"/>
  <c r="AG1242" i="2" s="1"/>
  <c r="AF1243" i="2"/>
  <c r="AG1243" i="2" s="1"/>
  <c r="AF1244" i="2"/>
  <c r="AG1244" i="2" s="1"/>
  <c r="AF1245" i="2"/>
  <c r="AG1245" i="2" s="1"/>
  <c r="AF1246" i="2"/>
  <c r="AG1246" i="2" s="1"/>
  <c r="AF1247" i="2"/>
  <c r="AG1247" i="2" s="1"/>
  <c r="AF1248" i="2"/>
  <c r="AG1248" i="2" s="1"/>
  <c r="AF1249" i="2"/>
  <c r="AG1249" i="2" s="1"/>
  <c r="AF1250" i="2"/>
  <c r="AF1251" i="2"/>
  <c r="AF1252" i="2"/>
  <c r="AF1253" i="2"/>
  <c r="AG1253" i="2" s="1"/>
  <c r="AF1254" i="2"/>
  <c r="AG1254" i="2" s="1"/>
  <c r="AF1255" i="2"/>
  <c r="AG1255" i="2" s="1"/>
  <c r="AF1256" i="2"/>
  <c r="AG1256" i="2" s="1"/>
  <c r="AF1257" i="2"/>
  <c r="AG1257" i="2" s="1"/>
  <c r="AF1258" i="2"/>
  <c r="AG1258" i="2" s="1"/>
  <c r="AF1259" i="2"/>
  <c r="AG1259" i="2" s="1"/>
  <c r="AF1260" i="2"/>
  <c r="AG1260" i="2" s="1"/>
  <c r="AF1261" i="2"/>
  <c r="AG1261" i="2" s="1"/>
  <c r="AF1262" i="2"/>
  <c r="AF1263" i="2"/>
  <c r="AF1264" i="2"/>
  <c r="AF1265" i="2"/>
  <c r="AG1265" i="2" s="1"/>
  <c r="AF1266" i="2"/>
  <c r="AG1266" i="2" s="1"/>
  <c r="AF1267" i="2"/>
  <c r="AG1267" i="2" s="1"/>
  <c r="AF1268" i="2"/>
  <c r="AG1268" i="2" s="1"/>
  <c r="AF1269" i="2"/>
  <c r="AG1269" i="2" s="1"/>
  <c r="AF1270" i="2"/>
  <c r="AG1270" i="2" s="1"/>
  <c r="AF1271" i="2"/>
  <c r="AG1271" i="2" s="1"/>
  <c r="AF1272" i="2"/>
  <c r="AG1272" i="2" s="1"/>
  <c r="AF1273" i="2"/>
  <c r="AG1273" i="2" s="1"/>
  <c r="AF1274" i="2"/>
  <c r="AF1275" i="2"/>
  <c r="AF1276" i="2"/>
  <c r="AG1276" i="2" s="1"/>
  <c r="AF1277" i="2"/>
  <c r="AG1277" i="2" s="1"/>
  <c r="AF1278" i="2"/>
  <c r="AG1278" i="2" s="1"/>
  <c r="AF1279" i="2"/>
  <c r="AG1279" i="2" s="1"/>
  <c r="AF1280" i="2"/>
  <c r="AG1280" i="2" s="1"/>
  <c r="AF1281" i="2"/>
  <c r="AG1281" i="2" s="1"/>
  <c r="AF1282" i="2"/>
  <c r="AG1282" i="2" s="1"/>
  <c r="AF1283" i="2"/>
  <c r="AG1283" i="2" s="1"/>
  <c r="AF1284" i="2"/>
  <c r="AG1284" i="2" s="1"/>
  <c r="AF1285" i="2"/>
  <c r="AG1285" i="2" s="1"/>
  <c r="AF1286" i="2"/>
  <c r="AF1287" i="2"/>
  <c r="AF1288" i="2"/>
  <c r="AG1288" i="2" s="1"/>
  <c r="AF1289" i="2"/>
  <c r="AG1289" i="2" s="1"/>
  <c r="AF1290" i="2"/>
  <c r="AG1290" i="2" s="1"/>
  <c r="AF1291" i="2"/>
  <c r="AG1291" i="2" s="1"/>
  <c r="AF1292" i="2"/>
  <c r="AG1292" i="2" s="1"/>
  <c r="AF1293" i="2"/>
  <c r="AG1293" i="2" s="1"/>
  <c r="AF1294" i="2"/>
  <c r="AG1294" i="2" s="1"/>
  <c r="AF1295" i="2"/>
  <c r="AG1295" i="2" s="1"/>
  <c r="AF1296" i="2"/>
  <c r="AG1296" i="2" s="1"/>
  <c r="AF1297" i="2"/>
  <c r="AG1297" i="2" s="1"/>
  <c r="AF1298" i="2"/>
  <c r="AF1299" i="2"/>
  <c r="AF1300" i="2"/>
  <c r="AF1301" i="2"/>
  <c r="AF1302" i="2"/>
  <c r="AG1302" i="2" s="1"/>
  <c r="AF1303" i="2"/>
  <c r="AG1303" i="2" s="1"/>
  <c r="AF1304" i="2"/>
  <c r="AG1304" i="2" s="1"/>
  <c r="AF1305" i="2"/>
  <c r="AG1305" i="2" s="1"/>
  <c r="AF1306" i="2"/>
  <c r="AG1306" i="2" s="1"/>
  <c r="AF1307" i="2"/>
  <c r="AG1307" i="2" s="1"/>
  <c r="AF1308" i="2"/>
  <c r="AG1308" i="2" s="1"/>
  <c r="AF1309" i="2"/>
  <c r="AG1309" i="2" s="1"/>
  <c r="AF1310" i="2"/>
  <c r="AF1311" i="2"/>
  <c r="AF1312" i="2"/>
  <c r="AF1313" i="2"/>
  <c r="AG1313" i="2" s="1"/>
  <c r="AF1314" i="2"/>
  <c r="AG1314" i="2" s="1"/>
  <c r="AF1315" i="2"/>
  <c r="AG1315" i="2" s="1"/>
  <c r="AF1316" i="2"/>
  <c r="AG1316" i="2" s="1"/>
  <c r="AF1317" i="2"/>
  <c r="AG1317" i="2" s="1"/>
  <c r="AF1318" i="2"/>
  <c r="AG1318" i="2" s="1"/>
  <c r="AF1319" i="2"/>
  <c r="AG1319" i="2" s="1"/>
  <c r="AF1320" i="2"/>
  <c r="AG1320" i="2" s="1"/>
  <c r="AF1321" i="2"/>
  <c r="AG1321" i="2" s="1"/>
  <c r="AF1322" i="2"/>
  <c r="AF1323" i="2"/>
  <c r="AG1323" i="2" s="1"/>
  <c r="AF1324" i="2"/>
  <c r="AF1325" i="2"/>
  <c r="AG1325" i="2" s="1"/>
  <c r="AF1326" i="2"/>
  <c r="AG1326" i="2" s="1"/>
  <c r="AF1327" i="2"/>
  <c r="AG1327" i="2" s="1"/>
  <c r="AF1328" i="2"/>
  <c r="AG1328" i="2" s="1"/>
  <c r="AF1329" i="2"/>
  <c r="AG1329" i="2" s="1"/>
  <c r="AF1330" i="2"/>
  <c r="AG1330" i="2" s="1"/>
  <c r="AF1331" i="2"/>
  <c r="AG1331" i="2" s="1"/>
  <c r="AF1332" i="2"/>
  <c r="AG1332" i="2" s="1"/>
  <c r="AF1333" i="2"/>
  <c r="AG1333" i="2" s="1"/>
  <c r="AF1334" i="2"/>
  <c r="AF1335" i="2"/>
  <c r="AF1336" i="2"/>
  <c r="AG1336" i="2" s="1"/>
  <c r="AF1337" i="2"/>
  <c r="AG1337" i="2" s="1"/>
  <c r="AF1338" i="2"/>
  <c r="AG1338" i="2" s="1"/>
  <c r="AF1339" i="2"/>
  <c r="AG1339" i="2" s="1"/>
  <c r="AF1340" i="2"/>
  <c r="AG1340" i="2" s="1"/>
  <c r="AF1341" i="2"/>
  <c r="AG1341" i="2" s="1"/>
  <c r="AF1342" i="2"/>
  <c r="AG1342" i="2" s="1"/>
  <c r="AF1343" i="2"/>
  <c r="AG1343" i="2" s="1"/>
  <c r="AF1344" i="2"/>
  <c r="AG1344" i="2" s="1"/>
  <c r="AF1345" i="2"/>
  <c r="AG1345" i="2" s="1"/>
  <c r="AF1346" i="2"/>
  <c r="AF1347" i="2"/>
  <c r="AF1348" i="2"/>
  <c r="AF1349" i="2"/>
  <c r="AG1349" i="2" s="1"/>
  <c r="AF1350" i="2"/>
  <c r="AG1350" i="2" s="1"/>
  <c r="AF1351" i="2"/>
  <c r="AG1351" i="2" s="1"/>
  <c r="AF1352" i="2"/>
  <c r="AG1352" i="2" s="1"/>
  <c r="AF1353" i="2"/>
  <c r="AG1353" i="2" s="1"/>
  <c r="AF1354" i="2"/>
  <c r="AG1354" i="2" s="1"/>
  <c r="AF1355" i="2"/>
  <c r="AG1355" i="2" s="1"/>
  <c r="AF1356" i="2"/>
  <c r="AG1356" i="2" s="1"/>
  <c r="AF1357" i="2"/>
  <c r="AG1357" i="2" s="1"/>
  <c r="AF1358" i="2"/>
  <c r="AF1359" i="2"/>
  <c r="AF1360" i="2"/>
  <c r="AF1361" i="2"/>
  <c r="AG1361" i="2" s="1"/>
  <c r="AF1362" i="2"/>
  <c r="AG1362" i="2" s="1"/>
  <c r="AF1363" i="2"/>
  <c r="AG1363" i="2" s="1"/>
  <c r="AF1364" i="2"/>
  <c r="AG1364" i="2" s="1"/>
  <c r="AF1365" i="2"/>
  <c r="AG1365" i="2" s="1"/>
  <c r="AF1366" i="2"/>
  <c r="AG1366" i="2" s="1"/>
  <c r="AF1367" i="2"/>
  <c r="AG1367" i="2" s="1"/>
  <c r="AF1368" i="2"/>
  <c r="AG1368" i="2" s="1"/>
  <c r="AF1369" i="2"/>
  <c r="AG1369" i="2" s="1"/>
  <c r="AF1370" i="2"/>
  <c r="AF1371" i="2"/>
  <c r="AF1372" i="2"/>
  <c r="AF1373" i="2"/>
  <c r="AG1373" i="2" s="1"/>
  <c r="AF1374" i="2"/>
  <c r="AG1374" i="2" s="1"/>
  <c r="AF1375" i="2"/>
  <c r="AG1375" i="2" s="1"/>
  <c r="AF1376" i="2"/>
  <c r="AG1376" i="2" s="1"/>
  <c r="AF1377" i="2"/>
  <c r="AG1377" i="2" s="1"/>
  <c r="AF1378" i="2"/>
  <c r="AG1378" i="2" s="1"/>
  <c r="AF1379" i="2"/>
  <c r="AG1379" i="2" s="1"/>
  <c r="AF1380" i="2"/>
  <c r="AG1380" i="2" s="1"/>
  <c r="AF1381" i="2"/>
  <c r="AG1381" i="2" s="1"/>
  <c r="AF1382" i="2"/>
  <c r="AF1383" i="2"/>
  <c r="AF1384" i="2"/>
  <c r="AF1385" i="2"/>
  <c r="AG1385" i="2" s="1"/>
  <c r="AF1386" i="2"/>
  <c r="AG1386" i="2" s="1"/>
  <c r="AF1387" i="2"/>
  <c r="AG1387" i="2" s="1"/>
  <c r="AF1388" i="2"/>
  <c r="AG1388" i="2" s="1"/>
  <c r="AF1389" i="2"/>
  <c r="AG1389" i="2" s="1"/>
  <c r="AF1390" i="2"/>
  <c r="AG1390" i="2" s="1"/>
  <c r="AF1391" i="2"/>
  <c r="AG1391" i="2" s="1"/>
  <c r="AF1392" i="2"/>
  <c r="AG1392" i="2" s="1"/>
  <c r="AF1393" i="2"/>
  <c r="AG1393" i="2" s="1"/>
  <c r="AF1394" i="2"/>
  <c r="AF1395" i="2"/>
  <c r="AF1396" i="2"/>
  <c r="AG1396" i="2" s="1"/>
  <c r="AF1397" i="2"/>
  <c r="AG1397" i="2" s="1"/>
  <c r="AF1398" i="2"/>
  <c r="AG1398" i="2" s="1"/>
  <c r="AF1399" i="2"/>
  <c r="AG1399" i="2" s="1"/>
  <c r="AF1400" i="2"/>
  <c r="AG1400" i="2" s="1"/>
  <c r="AF1401" i="2"/>
  <c r="AG1401" i="2" s="1"/>
  <c r="AF1402" i="2"/>
  <c r="AG1402" i="2" s="1"/>
  <c r="AF1403" i="2"/>
  <c r="AG1403" i="2" s="1"/>
  <c r="AF1404" i="2"/>
  <c r="AG1404" i="2" s="1"/>
  <c r="AF1405" i="2"/>
  <c r="AG1405" i="2" s="1"/>
  <c r="AF1406" i="2"/>
  <c r="AF1407" i="2"/>
  <c r="AF1408" i="2"/>
  <c r="AG1408" i="2" s="1"/>
  <c r="AF1409" i="2"/>
  <c r="AG1409" i="2" s="1"/>
  <c r="AF1410" i="2"/>
  <c r="AG1410" i="2" s="1"/>
  <c r="AF1411" i="2"/>
  <c r="AG1411" i="2" s="1"/>
  <c r="AF1412" i="2"/>
  <c r="AG1412" i="2" s="1"/>
  <c r="AF1413" i="2"/>
  <c r="AG1413" i="2" s="1"/>
  <c r="AF1414" i="2"/>
  <c r="AG1414" i="2" s="1"/>
  <c r="AF1415" i="2"/>
  <c r="AG1415" i="2" s="1"/>
  <c r="AF1416" i="2"/>
  <c r="AG1416" i="2" s="1"/>
  <c r="AF1417" i="2"/>
  <c r="AG1417" i="2" s="1"/>
  <c r="AF1418" i="2"/>
  <c r="AF1419" i="2"/>
  <c r="AF1420" i="2"/>
  <c r="AF1421" i="2"/>
  <c r="AG1421" i="2" s="1"/>
  <c r="AF1422" i="2"/>
  <c r="AG1422" i="2" s="1"/>
  <c r="AF1423" i="2"/>
  <c r="AG1423" i="2" s="1"/>
  <c r="AF1424" i="2"/>
  <c r="AG1424" i="2" s="1"/>
  <c r="AF1425" i="2"/>
  <c r="AG1425" i="2" s="1"/>
  <c r="AF1426" i="2"/>
  <c r="AG1426" i="2" s="1"/>
  <c r="AF1427" i="2"/>
  <c r="AG1427" i="2" s="1"/>
  <c r="AF1428" i="2"/>
  <c r="AG1428" i="2" s="1"/>
  <c r="AF1429" i="2"/>
  <c r="AG1429" i="2" s="1"/>
  <c r="AF1430" i="2"/>
  <c r="AF1431" i="2"/>
  <c r="AF1432" i="2"/>
  <c r="AG1432" i="2" s="1"/>
  <c r="AF1433" i="2"/>
  <c r="AG1433" i="2" s="1"/>
  <c r="AF1434" i="2"/>
  <c r="AG1434" i="2" s="1"/>
  <c r="AF1435" i="2"/>
  <c r="AG1435" i="2" s="1"/>
  <c r="AF1436" i="2"/>
  <c r="AG1436" i="2" s="1"/>
  <c r="AF1437" i="2"/>
  <c r="AG1437" i="2" s="1"/>
  <c r="AF1438" i="2"/>
  <c r="AG1438" i="2" s="1"/>
  <c r="AF1439" i="2"/>
  <c r="AG1439" i="2" s="1"/>
  <c r="AF1440" i="2"/>
  <c r="AG1440" i="2" s="1"/>
  <c r="AF1441" i="2"/>
  <c r="AG1441" i="2" s="1"/>
  <c r="AF1442" i="2"/>
  <c r="AF1443" i="2"/>
  <c r="AF1444" i="2"/>
  <c r="AF1445" i="2"/>
  <c r="AG1445" i="2" s="1"/>
  <c r="AF1446" i="2"/>
  <c r="AG1446" i="2" s="1"/>
  <c r="AF1447" i="2"/>
  <c r="AG1447" i="2" s="1"/>
  <c r="AF1448" i="2"/>
  <c r="AG1448" i="2" s="1"/>
  <c r="AF1449" i="2"/>
  <c r="AG1449" i="2" s="1"/>
  <c r="AF1450" i="2"/>
  <c r="AG1450" i="2" s="1"/>
  <c r="AF1451" i="2"/>
  <c r="AG1451" i="2" s="1"/>
  <c r="AF1452" i="2"/>
  <c r="AG1452" i="2" s="1"/>
  <c r="AF1453" i="2"/>
  <c r="AG1453" i="2" s="1"/>
  <c r="AF1454" i="2"/>
  <c r="AF1455" i="2"/>
  <c r="AF1456" i="2"/>
  <c r="AG1456" i="2" s="1"/>
  <c r="AF1457" i="2"/>
  <c r="AG1457" i="2" s="1"/>
  <c r="AF1458" i="2"/>
  <c r="AG1458" i="2" s="1"/>
  <c r="AF1459" i="2"/>
  <c r="AG1459" i="2" s="1"/>
  <c r="AF1460" i="2"/>
  <c r="AG1460" i="2" s="1"/>
  <c r="AF1461" i="2"/>
  <c r="AG1461" i="2" s="1"/>
  <c r="AF1462" i="2"/>
  <c r="AG1462" i="2" s="1"/>
  <c r="AF1463" i="2"/>
  <c r="AG1463" i="2" s="1"/>
  <c r="AF1464" i="2"/>
  <c r="AG1464" i="2" s="1"/>
  <c r="AF1465" i="2"/>
  <c r="AG1465" i="2" s="1"/>
  <c r="AF1466" i="2"/>
  <c r="AF1467" i="2"/>
  <c r="AF1468" i="2"/>
  <c r="AF1469" i="2"/>
  <c r="AG1469" i="2" s="1"/>
  <c r="AF1470" i="2"/>
  <c r="AG1470" i="2" s="1"/>
  <c r="AF1471" i="2"/>
  <c r="AG1471" i="2" s="1"/>
  <c r="AF1472" i="2"/>
  <c r="AG1472" i="2" s="1"/>
  <c r="AF1473" i="2"/>
  <c r="AG1473" i="2" s="1"/>
  <c r="AF1474" i="2"/>
  <c r="AG1474" i="2" s="1"/>
  <c r="AF1475" i="2"/>
  <c r="AG1475" i="2" s="1"/>
  <c r="AF1476" i="2"/>
  <c r="AG1476" i="2" s="1"/>
  <c r="AF1477" i="2"/>
  <c r="AG1477" i="2" s="1"/>
  <c r="AF1478" i="2"/>
  <c r="AF1479" i="2"/>
  <c r="AF1480" i="2"/>
  <c r="AG1480" i="2" s="1"/>
  <c r="AF1481" i="2"/>
  <c r="AG1481" i="2" s="1"/>
  <c r="AF1482" i="2"/>
  <c r="AG1482" i="2" s="1"/>
  <c r="AF1483" i="2"/>
  <c r="AG1483" i="2" s="1"/>
  <c r="AF1484" i="2"/>
  <c r="AG1484" i="2" s="1"/>
  <c r="AF1485" i="2"/>
  <c r="AG1485" i="2" s="1"/>
  <c r="AF1486" i="2"/>
  <c r="AG1486" i="2" s="1"/>
  <c r="AF1487" i="2"/>
  <c r="AG1487" i="2" s="1"/>
  <c r="AF1488" i="2"/>
  <c r="AG1488" i="2" s="1"/>
  <c r="AF1489" i="2"/>
  <c r="AG1489" i="2" s="1"/>
  <c r="AF1490" i="2"/>
  <c r="AF1491" i="2"/>
  <c r="AF1492" i="2"/>
  <c r="AF1493" i="2"/>
  <c r="AG1493" i="2" s="1"/>
  <c r="AF1494" i="2"/>
  <c r="AG1494" i="2" s="1"/>
  <c r="AF1495" i="2"/>
  <c r="AG1495" i="2" s="1"/>
  <c r="AF1496" i="2"/>
  <c r="AG1496" i="2" s="1"/>
  <c r="AF1497" i="2"/>
  <c r="AG1497" i="2" s="1"/>
  <c r="AF1498" i="2"/>
  <c r="AG1498" i="2" s="1"/>
  <c r="AF1499" i="2"/>
  <c r="AG1499" i="2" s="1"/>
  <c r="AF1500" i="2"/>
  <c r="AG1500" i="2" s="1"/>
  <c r="AF1501" i="2"/>
  <c r="AG1501" i="2" s="1"/>
  <c r="AF1502" i="2"/>
  <c r="AF1503" i="2"/>
  <c r="AG1503" i="2" s="1"/>
  <c r="AF1504" i="2"/>
  <c r="AG1504" i="2" s="1"/>
  <c r="AF1505" i="2"/>
  <c r="AG1505" i="2" s="1"/>
  <c r="AF1506" i="2"/>
  <c r="AG1506" i="2" s="1"/>
  <c r="AF1507" i="2"/>
  <c r="AG1507" i="2" s="1"/>
  <c r="AF1508" i="2"/>
  <c r="AG1508" i="2" s="1"/>
  <c r="AF1509" i="2"/>
  <c r="AG1509" i="2" s="1"/>
  <c r="AF1510" i="2"/>
  <c r="AG1510" i="2" s="1"/>
  <c r="AF1511" i="2"/>
  <c r="AG1511" i="2" s="1"/>
  <c r="AF1512" i="2"/>
  <c r="AG1512" i="2" s="1"/>
  <c r="AF1513" i="2"/>
  <c r="AG1513" i="2" s="1"/>
  <c r="AF1514" i="2"/>
  <c r="AF1515" i="2"/>
  <c r="AF1516" i="2"/>
  <c r="AF1517" i="2"/>
  <c r="AG1517" i="2" s="1"/>
  <c r="AF1518" i="2"/>
  <c r="AG1518" i="2" s="1"/>
  <c r="AF1519" i="2"/>
  <c r="AG1519" i="2" s="1"/>
  <c r="AF1520" i="2"/>
  <c r="AG1520" i="2" s="1"/>
  <c r="AF1521" i="2"/>
  <c r="AG1521" i="2" s="1"/>
  <c r="AF1522" i="2"/>
  <c r="AG1522" i="2" s="1"/>
  <c r="AF1523" i="2"/>
  <c r="AG1523" i="2" s="1"/>
  <c r="AF1524" i="2"/>
  <c r="AG1524" i="2" s="1"/>
  <c r="AF1525" i="2"/>
  <c r="AG1525" i="2" s="1"/>
  <c r="AF1526" i="2"/>
  <c r="AF1527" i="2"/>
  <c r="AF1528" i="2"/>
  <c r="AF1529" i="2"/>
  <c r="AG1529" i="2" s="1"/>
  <c r="AF1530" i="2"/>
  <c r="AG1530" i="2" s="1"/>
  <c r="AF1531" i="2"/>
  <c r="AG1531" i="2" s="1"/>
  <c r="AF1532" i="2"/>
  <c r="AG1532" i="2" s="1"/>
  <c r="AF1533" i="2"/>
  <c r="AG1533" i="2" s="1"/>
  <c r="AF1534" i="2"/>
  <c r="AG1534" i="2" s="1"/>
  <c r="AF1535" i="2"/>
  <c r="AG1535" i="2" s="1"/>
  <c r="AF1536" i="2"/>
  <c r="AG1536" i="2" s="1"/>
  <c r="AF1537" i="2"/>
  <c r="AG1537" i="2" s="1"/>
  <c r="AF1538" i="2"/>
  <c r="AF1539" i="2"/>
  <c r="AF1540" i="2"/>
  <c r="AG1540" i="2" s="1"/>
  <c r="AF1541" i="2"/>
  <c r="AG1541" i="2" s="1"/>
  <c r="AF1542" i="2"/>
  <c r="AG1542" i="2" s="1"/>
  <c r="AF1543" i="2"/>
  <c r="AG1543" i="2" s="1"/>
  <c r="AF1544" i="2"/>
  <c r="AG1544" i="2" s="1"/>
  <c r="AF1545" i="2"/>
  <c r="AG1545" i="2" s="1"/>
  <c r="AF1546" i="2"/>
  <c r="AG1546" i="2" s="1"/>
  <c r="AF1547" i="2"/>
  <c r="AG1547" i="2" s="1"/>
  <c r="AF1548" i="2"/>
  <c r="AG1548" i="2" s="1"/>
  <c r="AF1549" i="2"/>
  <c r="AG1549" i="2" s="1"/>
  <c r="AF1550" i="2"/>
  <c r="AF1551" i="2"/>
  <c r="AF1552" i="2"/>
  <c r="AG1552" i="2" s="1"/>
  <c r="AF1553" i="2"/>
  <c r="AG1553" i="2" s="1"/>
  <c r="AF1554" i="2"/>
  <c r="AG1554" i="2" s="1"/>
  <c r="AF1555" i="2"/>
  <c r="AG1555" i="2" s="1"/>
  <c r="AF1556" i="2"/>
  <c r="AG1556" i="2" s="1"/>
  <c r="AF1557" i="2"/>
  <c r="AG1557" i="2" s="1"/>
  <c r="AF1558" i="2"/>
  <c r="AG1558" i="2" s="1"/>
  <c r="AF1559" i="2"/>
  <c r="AG1559" i="2" s="1"/>
  <c r="AF1560" i="2"/>
  <c r="AG1560" i="2" s="1"/>
  <c r="AF1561" i="2"/>
  <c r="AG1561" i="2" s="1"/>
  <c r="AF1562" i="2"/>
  <c r="AF1563" i="2"/>
  <c r="AF1564" i="2"/>
  <c r="AF1565" i="2"/>
  <c r="AF1566" i="2"/>
  <c r="AG1566" i="2" s="1"/>
  <c r="AF1567" i="2"/>
  <c r="AG1567" i="2" s="1"/>
  <c r="AF1568" i="2"/>
  <c r="AG1568" i="2" s="1"/>
  <c r="AF1569" i="2"/>
  <c r="AG1569" i="2" s="1"/>
  <c r="AF1570" i="2"/>
  <c r="AG1570" i="2" s="1"/>
  <c r="AF1571" i="2"/>
  <c r="AG1571" i="2" s="1"/>
  <c r="AF1572" i="2"/>
  <c r="AG1572" i="2" s="1"/>
  <c r="AF1573" i="2"/>
  <c r="AG1573" i="2" s="1"/>
  <c r="AF1574" i="2"/>
  <c r="AF1575" i="2"/>
  <c r="AF1576" i="2"/>
  <c r="AF1577" i="2"/>
  <c r="AG1577" i="2" s="1"/>
  <c r="AF1578" i="2"/>
  <c r="AG1578" i="2" s="1"/>
  <c r="AF1579" i="2"/>
  <c r="AG1579" i="2" s="1"/>
  <c r="AF1580" i="2"/>
  <c r="AG1580" i="2" s="1"/>
  <c r="AF1581" i="2"/>
  <c r="AG1581" i="2" s="1"/>
  <c r="AF1582" i="2"/>
  <c r="AG1582" i="2" s="1"/>
  <c r="AF1583" i="2"/>
  <c r="AG1583" i="2" s="1"/>
  <c r="AF1584" i="2"/>
  <c r="AG1584" i="2" s="1"/>
  <c r="AF1585" i="2"/>
  <c r="AG1585" i="2" s="1"/>
  <c r="AF1586" i="2"/>
  <c r="AF1587" i="2"/>
  <c r="AF1588" i="2"/>
  <c r="AG1588" i="2" s="1"/>
  <c r="AF1589" i="2"/>
  <c r="AG1589" i="2" s="1"/>
  <c r="AF1590" i="2"/>
  <c r="AG1590" i="2" s="1"/>
  <c r="AF1591" i="2"/>
  <c r="AG1591" i="2" s="1"/>
  <c r="AF1592" i="2"/>
  <c r="AG1592" i="2" s="1"/>
  <c r="AF1593" i="2"/>
  <c r="AG1593" i="2" s="1"/>
  <c r="AF1594" i="2"/>
  <c r="AG1594" i="2" s="1"/>
  <c r="AF1595" i="2"/>
  <c r="AG1595" i="2" s="1"/>
  <c r="AF1596" i="2"/>
  <c r="AG1596" i="2" s="1"/>
  <c r="AF1597" i="2"/>
  <c r="AG1597" i="2" s="1"/>
  <c r="AF1598" i="2"/>
  <c r="AF1599" i="2"/>
  <c r="AG1599" i="2" s="1"/>
  <c r="AF1600" i="2"/>
  <c r="AF1601" i="2"/>
  <c r="AG1601" i="2" s="1"/>
  <c r="AF1602" i="2"/>
  <c r="AG1602" i="2" s="1"/>
  <c r="AF1603" i="2"/>
  <c r="AG1603" i="2" s="1"/>
  <c r="AF1604" i="2"/>
  <c r="AG1604" i="2" s="1"/>
  <c r="AF1605" i="2"/>
  <c r="AG1605" i="2" s="1"/>
  <c r="AF1606" i="2"/>
  <c r="AG1606" i="2" s="1"/>
  <c r="AF1607" i="2"/>
  <c r="AG1607" i="2" s="1"/>
  <c r="AF1608" i="2"/>
  <c r="AG1608" i="2" s="1"/>
  <c r="AF1609" i="2"/>
  <c r="AG1609" i="2" s="1"/>
  <c r="AF1610" i="2"/>
  <c r="AF1611" i="2"/>
  <c r="AF1612" i="2"/>
  <c r="AF1613" i="2"/>
  <c r="AG1613" i="2" s="1"/>
  <c r="AF1614" i="2"/>
  <c r="AG1614" i="2" s="1"/>
  <c r="AF1615" i="2"/>
  <c r="AG1615" i="2" s="1"/>
  <c r="AF1616" i="2"/>
  <c r="AG1616" i="2" s="1"/>
  <c r="AF1617" i="2"/>
  <c r="AG1617" i="2" s="1"/>
  <c r="AF1618" i="2"/>
  <c r="AG1618" i="2" s="1"/>
  <c r="AF1619" i="2"/>
  <c r="AG1619" i="2" s="1"/>
  <c r="AF1620" i="2"/>
  <c r="AG1620" i="2" s="1"/>
  <c r="AF1621" i="2"/>
  <c r="AG1621" i="2" s="1"/>
  <c r="AF1622" i="2"/>
  <c r="AF1623" i="2"/>
  <c r="AF1624" i="2"/>
  <c r="AF1625" i="2"/>
  <c r="AG1625" i="2" s="1"/>
  <c r="AF1626" i="2"/>
  <c r="AG1626" i="2" s="1"/>
  <c r="AF1627" i="2"/>
  <c r="AG1627" i="2" s="1"/>
  <c r="AF1628" i="2"/>
  <c r="AG1628" i="2" s="1"/>
  <c r="AF1629" i="2"/>
  <c r="AG1629" i="2" s="1"/>
  <c r="AF1630" i="2"/>
  <c r="AG1630" i="2" s="1"/>
  <c r="AF1631" i="2"/>
  <c r="AG1631" i="2" s="1"/>
  <c r="AF1632" i="2"/>
  <c r="AG1632" i="2" s="1"/>
  <c r="AF1633" i="2"/>
  <c r="AG1633" i="2" s="1"/>
  <c r="AF1634" i="2"/>
  <c r="AF1635" i="2"/>
  <c r="AF1636" i="2"/>
  <c r="AG1636" i="2" s="1"/>
  <c r="AF1637" i="2"/>
  <c r="AG1637" i="2" s="1"/>
  <c r="AF1638" i="2"/>
  <c r="AG1638" i="2" s="1"/>
  <c r="AF1639" i="2"/>
  <c r="AG1639" i="2" s="1"/>
  <c r="AF1640" i="2"/>
  <c r="AG1640" i="2" s="1"/>
  <c r="AF1641" i="2"/>
  <c r="AG1641" i="2" s="1"/>
  <c r="AF1642" i="2"/>
  <c r="AG1642" i="2" s="1"/>
  <c r="AF1643" i="2"/>
  <c r="AG1643" i="2" s="1"/>
  <c r="AF1644" i="2"/>
  <c r="AG1644" i="2" s="1"/>
  <c r="AF1645" i="2"/>
  <c r="AG1645" i="2" s="1"/>
  <c r="AF1646" i="2"/>
  <c r="AF1647" i="2"/>
  <c r="AG1647" i="2" s="1"/>
  <c r="AF1648" i="2"/>
  <c r="AG1648" i="2" s="1"/>
  <c r="AF1649" i="2"/>
  <c r="AG1649" i="2" s="1"/>
  <c r="AF1650" i="2"/>
  <c r="AG1650" i="2" s="1"/>
  <c r="AF1651" i="2"/>
  <c r="AG1651" i="2" s="1"/>
  <c r="AF1652" i="2"/>
  <c r="AG1652" i="2" s="1"/>
  <c r="AF1653" i="2"/>
  <c r="AG1653" i="2" s="1"/>
  <c r="AF1654" i="2"/>
  <c r="AG1654" i="2" s="1"/>
  <c r="AF1655" i="2"/>
  <c r="AG1655" i="2" s="1"/>
  <c r="AF1656" i="2"/>
  <c r="AG1656" i="2" s="1"/>
  <c r="AF1657" i="2"/>
  <c r="AG1657" i="2" s="1"/>
  <c r="AF1658" i="2"/>
  <c r="AF1659" i="2"/>
  <c r="AF1660" i="2"/>
  <c r="AF1661" i="2"/>
  <c r="AG1661" i="2" s="1"/>
  <c r="AF1662" i="2"/>
  <c r="AG1662" i="2" s="1"/>
  <c r="AF1663" i="2"/>
  <c r="AG1663" i="2" s="1"/>
  <c r="AF1664" i="2"/>
  <c r="AG1664" i="2" s="1"/>
  <c r="AF1665" i="2"/>
  <c r="AG1665" i="2" s="1"/>
  <c r="AF1666" i="2"/>
  <c r="AG1666" i="2" s="1"/>
  <c r="AF1667" i="2"/>
  <c r="AG1667" i="2" s="1"/>
  <c r="AF1668" i="2"/>
  <c r="AG1668" i="2" s="1"/>
  <c r="AF1669" i="2"/>
  <c r="AG1669" i="2" s="1"/>
  <c r="AF1670" i="2"/>
  <c r="AF1671" i="2"/>
  <c r="AF1672" i="2"/>
  <c r="AF1673" i="2"/>
  <c r="AG1673" i="2" s="1"/>
  <c r="AF1674" i="2"/>
  <c r="AG1674" i="2" s="1"/>
  <c r="AF1675" i="2"/>
  <c r="AG1675" i="2" s="1"/>
  <c r="AF1676" i="2"/>
  <c r="AG1676" i="2" s="1"/>
  <c r="AF1677" i="2"/>
  <c r="AG1677" i="2" s="1"/>
  <c r="AF1678" i="2"/>
  <c r="AG1678" i="2" s="1"/>
  <c r="AF1679" i="2"/>
  <c r="AG1679" i="2" s="1"/>
  <c r="AF1680" i="2"/>
  <c r="AG1680" i="2" s="1"/>
  <c r="AF1681" i="2"/>
  <c r="AG1681" i="2" s="1"/>
  <c r="AF1682" i="2"/>
  <c r="AF1683" i="2"/>
  <c r="AF1684" i="2"/>
  <c r="AF1685" i="2"/>
  <c r="AG1685" i="2" s="1"/>
  <c r="AF1686" i="2"/>
  <c r="AG1686" i="2" s="1"/>
  <c r="AF1687" i="2"/>
  <c r="AG1687" i="2" s="1"/>
  <c r="AF1688" i="2"/>
  <c r="AG1688" i="2" s="1"/>
  <c r="AF1689" i="2"/>
  <c r="AG1689" i="2" s="1"/>
  <c r="AF1690" i="2"/>
  <c r="AG1690" i="2" s="1"/>
  <c r="AF1691" i="2"/>
  <c r="AG1691" i="2" s="1"/>
  <c r="AF1692" i="2"/>
  <c r="AG1692" i="2" s="1"/>
  <c r="AF1693" i="2"/>
  <c r="AG1693" i="2" s="1"/>
  <c r="AF1694" i="2"/>
  <c r="AF1695" i="2"/>
  <c r="AF1696" i="2"/>
  <c r="AF1697" i="2"/>
  <c r="AG1697" i="2" s="1"/>
  <c r="AF1698" i="2"/>
  <c r="AG1698" i="2" s="1"/>
  <c r="AF1699" i="2"/>
  <c r="AG1699" i="2" s="1"/>
  <c r="AF1700" i="2"/>
  <c r="AG1700" i="2" s="1"/>
  <c r="AF1701" i="2"/>
  <c r="AG1701" i="2" s="1"/>
  <c r="AF1702" i="2"/>
  <c r="AG1702" i="2" s="1"/>
  <c r="AF1703" i="2"/>
  <c r="AG1703" i="2" s="1"/>
  <c r="AF1704" i="2"/>
  <c r="AG1704" i="2" s="1"/>
  <c r="AF1705" i="2"/>
  <c r="AG1705" i="2" s="1"/>
  <c r="AF1706" i="2"/>
  <c r="AF1707" i="2"/>
  <c r="AF1708" i="2"/>
  <c r="AF1709" i="2"/>
  <c r="AG1709" i="2" s="1"/>
  <c r="AF1710" i="2"/>
  <c r="AG1710" i="2" s="1"/>
  <c r="AF1711" i="2"/>
  <c r="AG1711" i="2" s="1"/>
  <c r="AF1712" i="2"/>
  <c r="AG1712" i="2" s="1"/>
  <c r="AF1713" i="2"/>
  <c r="AG1713" i="2" s="1"/>
  <c r="AF1714" i="2"/>
  <c r="AG1714" i="2" s="1"/>
  <c r="AF1715" i="2"/>
  <c r="AG1715" i="2" s="1"/>
  <c r="AF1716" i="2"/>
  <c r="AG1716" i="2" s="1"/>
  <c r="AF1717" i="2"/>
  <c r="AG1717" i="2" s="1"/>
  <c r="AF1718" i="2"/>
  <c r="AF1719" i="2"/>
  <c r="AF1720" i="2"/>
  <c r="AG1720" i="2" s="1"/>
  <c r="AF1721" i="2"/>
  <c r="AG1721" i="2" s="1"/>
  <c r="AF1722" i="2"/>
  <c r="AG1722" i="2" s="1"/>
  <c r="AF1723" i="2"/>
  <c r="AG1723" i="2" s="1"/>
  <c r="AF1724" i="2"/>
  <c r="AG1724" i="2" s="1"/>
  <c r="AF1725" i="2"/>
  <c r="AG1725" i="2" s="1"/>
  <c r="AF1726" i="2"/>
  <c r="AG1726" i="2" s="1"/>
  <c r="AF1727" i="2"/>
  <c r="AG1727" i="2" s="1"/>
  <c r="AF1728" i="2"/>
  <c r="AG1728" i="2" s="1"/>
  <c r="AF1729" i="2"/>
  <c r="AG1729" i="2" s="1"/>
  <c r="AF1730" i="2"/>
  <c r="AF1731" i="2"/>
  <c r="AF1732" i="2"/>
  <c r="AF1733" i="2"/>
  <c r="AG1733" i="2" s="1"/>
  <c r="AF1734" i="2"/>
  <c r="AG1734" i="2" s="1"/>
  <c r="AF1735" i="2"/>
  <c r="AG1735" i="2" s="1"/>
  <c r="AF1736" i="2"/>
  <c r="AG1736" i="2" s="1"/>
  <c r="AF1737" i="2"/>
  <c r="AG1737" i="2" s="1"/>
  <c r="AF1738" i="2"/>
  <c r="AG1738" i="2" s="1"/>
  <c r="AF1739" i="2"/>
  <c r="AG1739" i="2" s="1"/>
  <c r="AF1740" i="2"/>
  <c r="AG1740" i="2" s="1"/>
  <c r="AF1741" i="2"/>
  <c r="AG1741" i="2" s="1"/>
  <c r="AF1742" i="2"/>
  <c r="AF1743" i="2"/>
  <c r="AF1744" i="2"/>
  <c r="AF1745" i="2"/>
  <c r="AG1745" i="2" s="1"/>
  <c r="AF1746" i="2"/>
  <c r="AG1746" i="2" s="1"/>
  <c r="AF1747" i="2"/>
  <c r="AG1747" i="2" s="1"/>
  <c r="AF1748" i="2"/>
  <c r="AG1748" i="2" s="1"/>
  <c r="AF1749" i="2"/>
  <c r="AG1749" i="2" s="1"/>
  <c r="AF1750" i="2"/>
  <c r="AG1750" i="2" s="1"/>
  <c r="AF1751" i="2"/>
  <c r="AG1751" i="2" s="1"/>
  <c r="AF1752" i="2"/>
  <c r="AG1752" i="2" s="1"/>
  <c r="AF1753" i="2"/>
  <c r="AG1753" i="2" s="1"/>
  <c r="AF1754" i="2"/>
  <c r="AF1755" i="2"/>
  <c r="AF1756" i="2"/>
  <c r="AF1757" i="2"/>
  <c r="AG1757" i="2" s="1"/>
  <c r="AF1758" i="2"/>
  <c r="AG1758" i="2" s="1"/>
  <c r="AF1759" i="2"/>
  <c r="AG1759" i="2" s="1"/>
  <c r="AF1760" i="2"/>
  <c r="AG1760" i="2" s="1"/>
  <c r="AF1761" i="2"/>
  <c r="AG1761" i="2" s="1"/>
  <c r="AF1762" i="2"/>
  <c r="AG1762" i="2" s="1"/>
  <c r="AF1763" i="2"/>
  <c r="AG1763" i="2" s="1"/>
  <c r="AF1764" i="2"/>
  <c r="AG1764" i="2" s="1"/>
  <c r="AF1765" i="2"/>
  <c r="AG1765" i="2" s="1"/>
  <c r="AF1766" i="2"/>
  <c r="AF1767" i="2"/>
  <c r="AG1767" i="2" s="1"/>
  <c r="AF1768" i="2"/>
  <c r="AF1769" i="2"/>
  <c r="AG1769" i="2" s="1"/>
  <c r="AF1770" i="2"/>
  <c r="AG1770" i="2" s="1"/>
  <c r="AF1771" i="2"/>
  <c r="AG1771" i="2" s="1"/>
  <c r="AF1772" i="2"/>
  <c r="AG1772" i="2" s="1"/>
  <c r="AF1773" i="2"/>
  <c r="AG1773" i="2" s="1"/>
  <c r="AF1774" i="2"/>
  <c r="AG1774" i="2" s="1"/>
  <c r="AF1775" i="2"/>
  <c r="AG1775" i="2" s="1"/>
  <c r="AF1776" i="2"/>
  <c r="AG1776" i="2" s="1"/>
  <c r="AF1777" i="2"/>
  <c r="AG1777" i="2" s="1"/>
  <c r="AF1778" i="2"/>
  <c r="AF1779" i="2"/>
  <c r="AF1780" i="2"/>
  <c r="AF1781" i="2"/>
  <c r="AG1781" i="2" s="1"/>
  <c r="AF1782" i="2"/>
  <c r="AG1782" i="2" s="1"/>
  <c r="AF1783" i="2"/>
  <c r="AG1783" i="2" s="1"/>
  <c r="AF1784" i="2"/>
  <c r="AG1784" i="2" s="1"/>
  <c r="AF1785" i="2"/>
  <c r="AG1785" i="2" s="1"/>
  <c r="AF1786" i="2"/>
  <c r="AG1786" i="2" s="1"/>
  <c r="AF1787" i="2"/>
  <c r="AG1787" i="2" s="1"/>
  <c r="AF1788" i="2"/>
  <c r="AG1788" i="2" s="1"/>
  <c r="AF1789" i="2"/>
  <c r="AG1789" i="2" s="1"/>
  <c r="AF1790" i="2"/>
  <c r="AF1791" i="2"/>
  <c r="AF1792" i="2"/>
  <c r="AF1793" i="2"/>
  <c r="AG1793" i="2" s="1"/>
  <c r="AF1794" i="2"/>
  <c r="AG1794" i="2" s="1"/>
  <c r="AF1795" i="2"/>
  <c r="AG1795" i="2" s="1"/>
  <c r="AF1796" i="2"/>
  <c r="AG1796" i="2" s="1"/>
  <c r="AF1797" i="2"/>
  <c r="AG1797" i="2" s="1"/>
  <c r="AF1798" i="2"/>
  <c r="AG1798" i="2" s="1"/>
  <c r="AF1799" i="2"/>
  <c r="AG1799" i="2" s="1"/>
  <c r="AF1800" i="2"/>
  <c r="AG1800" i="2" s="1"/>
  <c r="AF1801" i="2"/>
  <c r="AG1801" i="2" s="1"/>
  <c r="AF1802" i="2"/>
  <c r="AF1803" i="2"/>
  <c r="AF1804" i="2"/>
  <c r="AF1805" i="2"/>
  <c r="AG1805" i="2" s="1"/>
  <c r="AF1806" i="2"/>
  <c r="AG1806" i="2" s="1"/>
  <c r="AF1807" i="2"/>
  <c r="AG1807" i="2" s="1"/>
  <c r="AF1808" i="2"/>
  <c r="AG1808" i="2" s="1"/>
  <c r="AF1809" i="2"/>
  <c r="AG1809" i="2" s="1"/>
  <c r="AF1810" i="2"/>
  <c r="AG1810" i="2" s="1"/>
  <c r="AF1811" i="2"/>
  <c r="AG1811" i="2" s="1"/>
  <c r="AF1812" i="2"/>
  <c r="AG1812" i="2" s="1"/>
  <c r="AF1813" i="2"/>
  <c r="AG1813" i="2" s="1"/>
  <c r="AF1814" i="2"/>
  <c r="AF1815" i="2"/>
  <c r="AF1816" i="2"/>
  <c r="AF1817" i="2"/>
  <c r="AG1817" i="2" s="1"/>
  <c r="AF1818" i="2"/>
  <c r="AG1818" i="2" s="1"/>
  <c r="AF1819" i="2"/>
  <c r="AG1819" i="2" s="1"/>
  <c r="AF1820" i="2"/>
  <c r="AG1820" i="2" s="1"/>
  <c r="AF1821" i="2"/>
  <c r="AG1821" i="2" s="1"/>
  <c r="AF1822" i="2"/>
  <c r="AG1822" i="2" s="1"/>
  <c r="AF1823" i="2"/>
  <c r="AG1823" i="2" s="1"/>
  <c r="AF1824" i="2"/>
  <c r="AG1824" i="2" s="1"/>
  <c r="AF1825" i="2"/>
  <c r="AG1825" i="2" s="1"/>
  <c r="AF1826" i="2"/>
  <c r="AF1827" i="2"/>
  <c r="AF1828" i="2"/>
  <c r="AG1828" i="2" s="1"/>
  <c r="AF1829" i="2"/>
  <c r="AG1829" i="2" s="1"/>
  <c r="AF1830" i="2"/>
  <c r="AG1830" i="2" s="1"/>
  <c r="AF1831" i="2"/>
  <c r="AG1831" i="2" s="1"/>
  <c r="AF1832" i="2"/>
  <c r="AG1832" i="2" s="1"/>
  <c r="AF1833" i="2"/>
  <c r="AG1833" i="2" s="1"/>
  <c r="AF1834" i="2"/>
  <c r="AG1834" i="2" s="1"/>
  <c r="AF1835" i="2"/>
  <c r="AG1835" i="2" s="1"/>
  <c r="AF1836" i="2"/>
  <c r="AG1836" i="2" s="1"/>
  <c r="AF1837" i="2"/>
  <c r="AG1837" i="2" s="1"/>
  <c r="AF1838" i="2"/>
  <c r="AF1839" i="2"/>
  <c r="AF1840" i="2"/>
  <c r="AF1841" i="2"/>
  <c r="AG1841" i="2" s="1"/>
  <c r="AF1842" i="2"/>
  <c r="AG1842" i="2" s="1"/>
  <c r="AF1843" i="2"/>
  <c r="AG1843" i="2" s="1"/>
  <c r="AF1844" i="2"/>
  <c r="AG1844" i="2" s="1"/>
  <c r="AF1845" i="2"/>
  <c r="AG1845" i="2" s="1"/>
  <c r="AF1846" i="2"/>
  <c r="AG1846" i="2" s="1"/>
  <c r="AF1847" i="2"/>
  <c r="AG1847" i="2" s="1"/>
  <c r="AF1848" i="2"/>
  <c r="AG1848" i="2" s="1"/>
  <c r="AF1849" i="2"/>
  <c r="AG1849" i="2" s="1"/>
  <c r="AF1850" i="2"/>
  <c r="AF1851" i="2"/>
  <c r="AF1852" i="2"/>
  <c r="AF1853" i="2"/>
  <c r="AG1853" i="2" s="1"/>
  <c r="AF1854" i="2"/>
  <c r="AG1854" i="2" s="1"/>
  <c r="AF1855" i="2"/>
  <c r="AG1855" i="2" s="1"/>
  <c r="AF1856" i="2"/>
  <c r="AG1856" i="2" s="1"/>
  <c r="AF1857" i="2"/>
  <c r="AG1857" i="2" s="1"/>
  <c r="AF1858" i="2"/>
  <c r="AG1858" i="2" s="1"/>
  <c r="AF1859" i="2"/>
  <c r="AG1859" i="2" s="1"/>
  <c r="AF1860" i="2"/>
  <c r="AG1860" i="2" s="1"/>
  <c r="AF1861" i="2"/>
  <c r="AG1861" i="2" s="1"/>
  <c r="AF1862" i="2"/>
  <c r="AF1863" i="2"/>
  <c r="AF1864" i="2"/>
  <c r="AF1865" i="2"/>
  <c r="AG1865" i="2" s="1"/>
  <c r="AF1866" i="2"/>
  <c r="AG1866" i="2" s="1"/>
  <c r="AF1867" i="2"/>
  <c r="AG1867" i="2" s="1"/>
  <c r="AF1868" i="2"/>
  <c r="AG1868" i="2" s="1"/>
  <c r="AF1869" i="2"/>
  <c r="AG1869" i="2" s="1"/>
  <c r="AF1870" i="2"/>
  <c r="AG1870" i="2" s="1"/>
  <c r="AF1871" i="2"/>
  <c r="AG1871" i="2" s="1"/>
  <c r="AF1872" i="2"/>
  <c r="AG1872" i="2" s="1"/>
  <c r="AF1873" i="2"/>
  <c r="AG1873" i="2" s="1"/>
  <c r="AF1874" i="2"/>
  <c r="AF1875" i="2"/>
  <c r="AG1875" i="2" s="1"/>
  <c r="AF1876" i="2"/>
  <c r="AG1876" i="2" s="1"/>
  <c r="AF1877" i="2"/>
  <c r="AG1877" i="2" s="1"/>
  <c r="AF1878" i="2"/>
  <c r="AG1878" i="2" s="1"/>
  <c r="AF1879" i="2"/>
  <c r="AG1879" i="2" s="1"/>
  <c r="AF1880" i="2"/>
  <c r="AG1880" i="2" s="1"/>
  <c r="AF1881" i="2"/>
  <c r="AG1881" i="2" s="1"/>
  <c r="AF1882" i="2"/>
  <c r="AG1882" i="2" s="1"/>
  <c r="AF1883" i="2"/>
  <c r="AG1883" i="2" s="1"/>
  <c r="AF1884" i="2"/>
  <c r="AG1884" i="2" s="1"/>
  <c r="AF1885" i="2"/>
  <c r="AG1885" i="2" s="1"/>
  <c r="AF1886" i="2"/>
  <c r="AF1887" i="2"/>
  <c r="AF1888" i="2"/>
  <c r="AG1888" i="2" s="1"/>
  <c r="AF1889" i="2"/>
  <c r="AG1889" i="2" s="1"/>
  <c r="AF1890" i="2"/>
  <c r="AG1890" i="2" s="1"/>
  <c r="AF1891" i="2"/>
  <c r="AG1891" i="2" s="1"/>
  <c r="AF1892" i="2"/>
  <c r="AG1892" i="2" s="1"/>
  <c r="AF1893" i="2"/>
  <c r="AG1893" i="2" s="1"/>
  <c r="AF1894" i="2"/>
  <c r="AG1894" i="2" s="1"/>
  <c r="AF1895" i="2"/>
  <c r="AG1895" i="2" s="1"/>
  <c r="AF1896" i="2"/>
  <c r="AG1896" i="2" s="1"/>
  <c r="AF1897" i="2"/>
  <c r="AG1897" i="2" s="1"/>
  <c r="AF1898" i="2"/>
  <c r="AF1899" i="2"/>
  <c r="AF1900" i="2"/>
  <c r="AG1900" i="2" s="1"/>
  <c r="AF1901" i="2"/>
  <c r="AG1901" i="2" s="1"/>
  <c r="AF1902" i="2"/>
  <c r="AG1902" i="2" s="1"/>
  <c r="AF1903" i="2"/>
  <c r="AG1903" i="2" s="1"/>
  <c r="AF1904" i="2"/>
  <c r="AG1904" i="2" s="1"/>
  <c r="AF1905" i="2"/>
  <c r="AG1905" i="2" s="1"/>
  <c r="AF1906" i="2"/>
  <c r="AG1906" i="2" s="1"/>
  <c r="AF1907" i="2"/>
  <c r="AG1907" i="2" s="1"/>
  <c r="AF1908" i="2"/>
  <c r="AG1908" i="2" s="1"/>
  <c r="AF1909" i="2"/>
  <c r="AG1909" i="2" s="1"/>
  <c r="AF1910" i="2"/>
  <c r="AF1911" i="2"/>
  <c r="AF1912" i="2"/>
  <c r="AF1913" i="2"/>
  <c r="AG1913" i="2" s="1"/>
  <c r="AF1914" i="2"/>
  <c r="AG1914" i="2" s="1"/>
  <c r="AF1915" i="2"/>
  <c r="AG1915" i="2" s="1"/>
  <c r="AF1916" i="2"/>
  <c r="AG1916" i="2" s="1"/>
  <c r="AF1917" i="2"/>
  <c r="AG1917" i="2" s="1"/>
  <c r="AF1918" i="2"/>
  <c r="AG1918" i="2" s="1"/>
  <c r="AF1919" i="2"/>
  <c r="AG1919" i="2" s="1"/>
  <c r="AF1920" i="2"/>
  <c r="AG1920" i="2" s="1"/>
  <c r="AF1921" i="2"/>
  <c r="AG1921" i="2" s="1"/>
  <c r="AF1922" i="2"/>
  <c r="AF1923" i="2"/>
  <c r="AF1924" i="2"/>
  <c r="AG1924" i="2" s="1"/>
  <c r="AF1925" i="2"/>
  <c r="AG1925" i="2" s="1"/>
  <c r="AF1926" i="2"/>
  <c r="AG1926" i="2" s="1"/>
  <c r="AF1927" i="2"/>
  <c r="AG1927" i="2" s="1"/>
  <c r="AF1928" i="2"/>
  <c r="AG1928" i="2" s="1"/>
  <c r="AF1929" i="2"/>
  <c r="AG1929" i="2" s="1"/>
  <c r="AF1930" i="2"/>
  <c r="AG1930" i="2" s="1"/>
  <c r="AF1931" i="2"/>
  <c r="AG1931" i="2" s="1"/>
  <c r="AF1932" i="2"/>
  <c r="AG1932" i="2" s="1"/>
  <c r="AF1933" i="2"/>
  <c r="AG1933" i="2" s="1"/>
  <c r="AF1934" i="2"/>
  <c r="AF1935" i="2"/>
  <c r="AF1936" i="2"/>
  <c r="AF1937" i="2"/>
  <c r="AG1937" i="2" s="1"/>
  <c r="AF1938" i="2"/>
  <c r="AG1938" i="2" s="1"/>
  <c r="AF1939" i="2"/>
  <c r="AG1939" i="2" s="1"/>
  <c r="AF1940" i="2"/>
  <c r="AG1940" i="2" s="1"/>
  <c r="AF1941" i="2"/>
  <c r="AG1941" i="2" s="1"/>
  <c r="AF1942" i="2"/>
  <c r="AG1942" i="2" s="1"/>
  <c r="AF1943" i="2"/>
  <c r="AG1943" i="2" s="1"/>
  <c r="AF1944" i="2"/>
  <c r="AG1944" i="2" s="1"/>
  <c r="AF1945" i="2"/>
  <c r="AG1945" i="2" s="1"/>
  <c r="AF1946" i="2"/>
  <c r="AF1947" i="2"/>
  <c r="AF1948" i="2"/>
  <c r="AG1948" i="2" s="1"/>
  <c r="AF1949" i="2"/>
  <c r="AG1949" i="2" s="1"/>
  <c r="AF1950" i="2"/>
  <c r="AG1950" i="2" s="1"/>
  <c r="AF1951" i="2"/>
  <c r="AG1951" i="2" s="1"/>
  <c r="AF1952" i="2"/>
  <c r="AG1952" i="2" s="1"/>
  <c r="AF1953" i="2"/>
  <c r="AG1953" i="2" s="1"/>
  <c r="AF1954" i="2"/>
  <c r="AG1954" i="2" s="1"/>
  <c r="AF1955" i="2"/>
  <c r="AG1955" i="2" s="1"/>
  <c r="AF1956" i="2"/>
  <c r="AG1956" i="2" s="1"/>
  <c r="AF1957" i="2"/>
  <c r="AG1957" i="2" s="1"/>
  <c r="AF1958" i="2"/>
  <c r="AF1959" i="2"/>
  <c r="AF1960" i="2"/>
  <c r="AF1961" i="2"/>
  <c r="AG1961" i="2" s="1"/>
  <c r="AF1962" i="2"/>
  <c r="AG1962" i="2" s="1"/>
  <c r="AF1963" i="2"/>
  <c r="AG1963" i="2" s="1"/>
  <c r="AF1964" i="2"/>
  <c r="AG1964" i="2" s="1"/>
  <c r="AF1965" i="2"/>
  <c r="AG1965" i="2" s="1"/>
  <c r="AF1966" i="2"/>
  <c r="AG1966" i="2" s="1"/>
  <c r="AF1967" i="2"/>
  <c r="AG1967" i="2" s="1"/>
  <c r="AF1968" i="2"/>
  <c r="AG1968" i="2" s="1"/>
  <c r="AF1969" i="2"/>
  <c r="AG1969" i="2" s="1"/>
  <c r="AF1970" i="2"/>
  <c r="AF1971" i="2"/>
  <c r="AG1971" i="2" s="1"/>
  <c r="AF1972" i="2"/>
  <c r="AG1972" i="2" s="1"/>
  <c r="AF1973" i="2"/>
  <c r="AG1973" i="2" s="1"/>
  <c r="AF1974" i="2"/>
  <c r="AG1974" i="2" s="1"/>
  <c r="AF1975" i="2"/>
  <c r="AG1975" i="2" s="1"/>
  <c r="AF1976" i="2"/>
  <c r="AG1976" i="2" s="1"/>
  <c r="AF1977" i="2"/>
  <c r="AG1977" i="2" s="1"/>
  <c r="AF1978" i="2"/>
  <c r="AG1978" i="2" s="1"/>
  <c r="AF1979" i="2"/>
  <c r="AG1979" i="2" s="1"/>
  <c r="AF1980" i="2"/>
  <c r="AG1980" i="2" s="1"/>
  <c r="AF1981" i="2"/>
  <c r="AG1981" i="2" s="1"/>
  <c r="AF1982" i="2"/>
  <c r="AF1983" i="2"/>
  <c r="AF1984" i="2"/>
  <c r="AF1985" i="2"/>
  <c r="AG1985" i="2" s="1"/>
  <c r="AF1986" i="2"/>
  <c r="AG1986" i="2" s="1"/>
  <c r="AF1987" i="2"/>
  <c r="AG1987" i="2" s="1"/>
  <c r="AF1988" i="2"/>
  <c r="AG1988" i="2" s="1"/>
  <c r="AF1989" i="2"/>
  <c r="AG1989" i="2" s="1"/>
  <c r="AF1990" i="2"/>
  <c r="AG1990" i="2" s="1"/>
  <c r="AF1991" i="2"/>
  <c r="AG1991" i="2" s="1"/>
  <c r="AF1992" i="2"/>
  <c r="AG1992" i="2" s="1"/>
  <c r="AF1993" i="2"/>
  <c r="AG1993" i="2" s="1"/>
  <c r="AF1994" i="2"/>
  <c r="AF1995" i="2"/>
  <c r="AF1996" i="2"/>
  <c r="AG1996" i="2" s="1"/>
  <c r="AF1997" i="2"/>
  <c r="AG1997" i="2" s="1"/>
  <c r="AF1998" i="2"/>
  <c r="AG1998" i="2" s="1"/>
  <c r="AF1999" i="2"/>
  <c r="AG1999" i="2" s="1"/>
  <c r="AF2000" i="2"/>
  <c r="AG2000" i="2" s="1"/>
  <c r="AF2001" i="2"/>
  <c r="AG2001" i="2" s="1"/>
  <c r="AF2002" i="2"/>
  <c r="AG2002" i="2" s="1"/>
  <c r="AF2003" i="2"/>
  <c r="AG2003" i="2" s="1"/>
  <c r="AF2004" i="2"/>
  <c r="AG2004" i="2" s="1"/>
  <c r="AF2005" i="2"/>
  <c r="AG2005" i="2" s="1"/>
  <c r="AF2006" i="2"/>
  <c r="AF2007" i="2"/>
  <c r="AF2008" i="2"/>
  <c r="AF2009" i="2"/>
  <c r="AG2009" i="2" s="1"/>
  <c r="AF2010" i="2"/>
  <c r="AG2010" i="2" s="1"/>
  <c r="AF2011" i="2"/>
  <c r="AG2011" i="2" s="1"/>
  <c r="AF2012" i="2"/>
  <c r="AG2012" i="2" s="1"/>
  <c r="AF2013" i="2"/>
  <c r="AG2013" i="2" s="1"/>
  <c r="AF2014" i="2"/>
  <c r="AG2014" i="2" s="1"/>
  <c r="AF2015" i="2"/>
  <c r="AG2015" i="2" s="1"/>
  <c r="AF2016" i="2"/>
  <c r="AG2016" i="2" s="1"/>
  <c r="AF2017" i="2"/>
  <c r="AG2017" i="2" s="1"/>
  <c r="AF2018" i="2"/>
  <c r="AF2019" i="2"/>
  <c r="AG2019" i="2" s="1"/>
  <c r="AF2020" i="2"/>
  <c r="AG2020" i="2" s="1"/>
  <c r="AF2021" i="2"/>
  <c r="AG2021" i="2" s="1"/>
  <c r="AF2022" i="2"/>
  <c r="AG2022" i="2" s="1"/>
  <c r="AF2023" i="2"/>
  <c r="AG2023" i="2" s="1"/>
  <c r="AF2024" i="2"/>
  <c r="AG2024" i="2" s="1"/>
  <c r="AF2025" i="2"/>
  <c r="AG2025" i="2" s="1"/>
  <c r="AF2026" i="2"/>
  <c r="AG2026" i="2" s="1"/>
  <c r="AF2027" i="2"/>
  <c r="AG2027" i="2" s="1"/>
  <c r="AF2028" i="2"/>
  <c r="AG2028" i="2" s="1"/>
  <c r="AF2029" i="2"/>
  <c r="AG2029" i="2" s="1"/>
  <c r="AF2030" i="2"/>
  <c r="AF2031" i="2"/>
  <c r="AF2032" i="2"/>
  <c r="AG2032" i="2" s="1"/>
  <c r="AF2033" i="2"/>
  <c r="AG2033" i="2" s="1"/>
  <c r="AF2034" i="2"/>
  <c r="AG2034" i="2" s="1"/>
  <c r="AF2035" i="2"/>
  <c r="AG2035" i="2" s="1"/>
  <c r="AF2036" i="2"/>
  <c r="AG2036" i="2" s="1"/>
  <c r="AF2037" i="2"/>
  <c r="AG2037" i="2" s="1"/>
  <c r="AF2038" i="2"/>
  <c r="AG2038" i="2" s="1"/>
  <c r="AF2039" i="2"/>
  <c r="AG2039" i="2" s="1"/>
  <c r="AF2040" i="2"/>
  <c r="AG2040" i="2" s="1"/>
  <c r="AF2041" i="2"/>
  <c r="AG2041" i="2" s="1"/>
  <c r="AF2042" i="2"/>
  <c r="AF2043" i="2"/>
  <c r="AF2044" i="2"/>
  <c r="AF2045" i="2"/>
  <c r="AG2045" i="2" s="1"/>
  <c r="AF2046" i="2"/>
  <c r="AG2046" i="2" s="1"/>
  <c r="AF2047" i="2"/>
  <c r="AG2047" i="2" s="1"/>
  <c r="AF2048" i="2"/>
  <c r="AG2048" i="2" s="1"/>
  <c r="AF2049" i="2"/>
  <c r="AG2049" i="2" s="1"/>
  <c r="AF2050" i="2"/>
  <c r="AG2050" i="2" s="1"/>
  <c r="AF2051" i="2"/>
  <c r="AG2051" i="2" s="1"/>
  <c r="AF2052" i="2"/>
  <c r="AG2052" i="2" s="1"/>
  <c r="AF2053" i="2"/>
  <c r="AG2053" i="2" s="1"/>
  <c r="AF2054" i="2"/>
  <c r="AF2055" i="2"/>
  <c r="AF2056" i="2"/>
  <c r="AF2057" i="2"/>
  <c r="AG2057" i="2" s="1"/>
  <c r="AF2058" i="2"/>
  <c r="AG2058" i="2" s="1"/>
  <c r="AF2059" i="2"/>
  <c r="AG2059" i="2" s="1"/>
  <c r="AF2060" i="2"/>
  <c r="AG2060" i="2" s="1"/>
  <c r="AF2061" i="2"/>
  <c r="AG2061" i="2" s="1"/>
  <c r="AF2062" i="2"/>
  <c r="AG2062" i="2" s="1"/>
  <c r="AF2063" i="2"/>
  <c r="AG2063" i="2" s="1"/>
  <c r="AF2064" i="2"/>
  <c r="AG2064" i="2" s="1"/>
  <c r="AF2065" i="2"/>
  <c r="AG2065" i="2" s="1"/>
  <c r="AF2066" i="2"/>
  <c r="AF2067" i="2"/>
  <c r="AG2067" i="2" s="1"/>
  <c r="AF2068" i="2"/>
  <c r="AG2068" i="2" s="1"/>
  <c r="AF2069" i="2"/>
  <c r="AF2070" i="2"/>
  <c r="AG2070" i="2" s="1"/>
  <c r="AF2071" i="2"/>
  <c r="AG2071" i="2" s="1"/>
  <c r="AF2072" i="2"/>
  <c r="AG2072" i="2" s="1"/>
  <c r="AF2073" i="2"/>
  <c r="AG2073" i="2" s="1"/>
  <c r="AF2074" i="2"/>
  <c r="AG2074" i="2" s="1"/>
  <c r="AF2075" i="2"/>
  <c r="AG2075" i="2" s="1"/>
  <c r="AF2076" i="2"/>
  <c r="AG2076" i="2" s="1"/>
  <c r="AF2077" i="2"/>
  <c r="AG2077" i="2" s="1"/>
  <c r="AF2078" i="2"/>
  <c r="AF2079" i="2"/>
  <c r="AF2080" i="2"/>
  <c r="AF2081" i="2"/>
  <c r="AG2081" i="2" s="1"/>
  <c r="AF2082" i="2"/>
  <c r="AG2082" i="2" s="1"/>
  <c r="AF2083" i="2"/>
  <c r="AG2083" i="2" s="1"/>
  <c r="AF2084" i="2"/>
  <c r="AG2084" i="2" s="1"/>
  <c r="AF2085" i="2"/>
  <c r="AG2085" i="2" s="1"/>
  <c r="AF2086" i="2"/>
  <c r="AG2086" i="2" s="1"/>
  <c r="AF2087" i="2"/>
  <c r="AG2087" i="2" s="1"/>
  <c r="AF2088" i="2"/>
  <c r="AG2088" i="2" s="1"/>
  <c r="AF2089" i="2"/>
  <c r="AG2089" i="2" s="1"/>
  <c r="AF2090" i="2"/>
  <c r="AF2091" i="2"/>
  <c r="AF2092" i="2"/>
  <c r="AF2093" i="2"/>
  <c r="AG2093" i="2" s="1"/>
  <c r="AF2094" i="2"/>
  <c r="AG2094" i="2" s="1"/>
  <c r="AF2095" i="2"/>
  <c r="AG2095" i="2" s="1"/>
  <c r="AF2096" i="2"/>
  <c r="AG2096" i="2" s="1"/>
  <c r="AF2097" i="2"/>
  <c r="AG2097" i="2" s="1"/>
  <c r="AF2098" i="2"/>
  <c r="AG2098" i="2" s="1"/>
  <c r="AF2099" i="2"/>
  <c r="AG2099" i="2" s="1"/>
  <c r="AF2100" i="2"/>
  <c r="AG2100" i="2" s="1"/>
  <c r="AF2101" i="2"/>
  <c r="AG2101" i="2" s="1"/>
  <c r="AF2102" i="2"/>
  <c r="AF2103" i="2"/>
  <c r="AF2104" i="2"/>
  <c r="AG2104" i="2" s="1"/>
  <c r="AF2105" i="2"/>
  <c r="AG2105" i="2" s="1"/>
  <c r="AF2106" i="2"/>
  <c r="AG2106" i="2" s="1"/>
  <c r="AF2107" i="2"/>
  <c r="AG2107" i="2" s="1"/>
  <c r="AF2108" i="2"/>
  <c r="AG2108" i="2" s="1"/>
  <c r="AF2109" i="2"/>
  <c r="AG2109" i="2" s="1"/>
  <c r="AF2110" i="2"/>
  <c r="AG2110" i="2" s="1"/>
  <c r="AF2111" i="2"/>
  <c r="AG2111" i="2" s="1"/>
  <c r="AF2112" i="2"/>
  <c r="AG2112" i="2" s="1"/>
  <c r="AF2113" i="2"/>
  <c r="AG2113" i="2" s="1"/>
  <c r="AF2114" i="2"/>
  <c r="AF2115" i="2"/>
  <c r="AF2116" i="2"/>
  <c r="AG2116" i="2" s="1"/>
  <c r="AF2117" i="2"/>
  <c r="AG2117" i="2" s="1"/>
  <c r="AF2118" i="2"/>
  <c r="AG2118" i="2" s="1"/>
  <c r="AF2119" i="2"/>
  <c r="AG2119" i="2" s="1"/>
  <c r="AF2120" i="2"/>
  <c r="AG2120" i="2" s="1"/>
  <c r="AF2121" i="2"/>
  <c r="AG2121" i="2" s="1"/>
  <c r="AF2122" i="2"/>
  <c r="AG2122" i="2" s="1"/>
  <c r="AF2123" i="2"/>
  <c r="AG2123" i="2" s="1"/>
  <c r="AF2124" i="2"/>
  <c r="AG2124" i="2" s="1"/>
  <c r="AF2125" i="2"/>
  <c r="AG2125" i="2" s="1"/>
  <c r="AF2126" i="2"/>
  <c r="AF2127" i="2"/>
  <c r="AF2128" i="2"/>
  <c r="AF2129" i="2"/>
  <c r="AG2129" i="2" s="1"/>
  <c r="AF2130" i="2"/>
  <c r="AG2130" i="2" s="1"/>
  <c r="AF2131" i="2"/>
  <c r="AG2131" i="2" s="1"/>
  <c r="AF2132" i="2"/>
  <c r="AG2132" i="2" s="1"/>
  <c r="AF2133" i="2"/>
  <c r="AG2133" i="2" s="1"/>
  <c r="AF2134" i="2"/>
  <c r="AG2134" i="2" s="1"/>
  <c r="AF2135" i="2"/>
  <c r="AG2135" i="2" s="1"/>
  <c r="AF2136" i="2"/>
  <c r="AG2136" i="2" s="1"/>
  <c r="AF2137" i="2"/>
  <c r="AG2137" i="2" s="1"/>
  <c r="AF2138" i="2"/>
  <c r="AF2139" i="2"/>
  <c r="AF2140" i="2"/>
  <c r="AF2141" i="2"/>
  <c r="AF2142" i="2"/>
  <c r="AG2142" i="2" s="1"/>
  <c r="AF2143" i="2"/>
  <c r="AG2143" i="2" s="1"/>
  <c r="AF2144" i="2"/>
  <c r="AG2144" i="2" s="1"/>
  <c r="AF2145" i="2"/>
  <c r="AG2145" i="2" s="1"/>
  <c r="AF2146" i="2"/>
  <c r="AG2146" i="2" s="1"/>
  <c r="AF2147" i="2"/>
  <c r="AG2147" i="2" s="1"/>
  <c r="AF2148" i="2"/>
  <c r="AG2148" i="2" s="1"/>
  <c r="AF2149" i="2"/>
  <c r="AG2149" i="2" s="1"/>
  <c r="AF2150" i="2"/>
  <c r="AF2151" i="2"/>
  <c r="AF2152" i="2"/>
  <c r="AG2152" i="2" s="1"/>
  <c r="AF2153" i="2"/>
  <c r="AG2153" i="2" s="1"/>
  <c r="AF2154" i="2"/>
  <c r="AG2154" i="2" s="1"/>
  <c r="AF2155" i="2"/>
  <c r="AG2155" i="2" s="1"/>
  <c r="AF2156" i="2"/>
  <c r="AG2156" i="2" s="1"/>
  <c r="AF2157" i="2"/>
  <c r="AG2157" i="2" s="1"/>
  <c r="AF2158" i="2"/>
  <c r="AG2158" i="2" s="1"/>
  <c r="AF2159" i="2"/>
  <c r="AG2159" i="2" s="1"/>
  <c r="AF2160" i="2"/>
  <c r="AG2160" i="2" s="1"/>
  <c r="AF2161" i="2"/>
  <c r="AG2161" i="2" s="1"/>
  <c r="AF2162" i="2"/>
  <c r="AF2163" i="2"/>
  <c r="AG2163" i="2" s="1"/>
  <c r="AF2164" i="2"/>
  <c r="AF2165" i="2"/>
  <c r="AG2165" i="2" s="1"/>
  <c r="AF2166" i="2"/>
  <c r="AG2166" i="2" s="1"/>
  <c r="AF2167" i="2"/>
  <c r="AG2167" i="2" s="1"/>
  <c r="AF2168" i="2"/>
  <c r="AG2168" i="2" s="1"/>
  <c r="AF2169" i="2"/>
  <c r="AG2169" i="2" s="1"/>
  <c r="AF2170" i="2"/>
  <c r="AG2170" i="2" s="1"/>
  <c r="AF2171" i="2"/>
  <c r="AG2171" i="2" s="1"/>
  <c r="AF2172" i="2"/>
  <c r="AG2172" i="2" s="1"/>
  <c r="AF2173" i="2"/>
  <c r="AG2173" i="2" s="1"/>
  <c r="AF2174" i="2"/>
  <c r="AF2175" i="2"/>
  <c r="AF2176" i="2"/>
  <c r="AF2177" i="2"/>
  <c r="AG2177" i="2" s="1"/>
  <c r="AF2178" i="2"/>
  <c r="AG2178" i="2" s="1"/>
  <c r="AF2179" i="2"/>
  <c r="AG2179" i="2" s="1"/>
  <c r="AF2180" i="2"/>
  <c r="AG2180" i="2" s="1"/>
  <c r="AF2181" i="2"/>
  <c r="AG2181" i="2" s="1"/>
  <c r="AF2182" i="2"/>
  <c r="AG2182" i="2" s="1"/>
  <c r="AF2183" i="2"/>
  <c r="AG2183" i="2" s="1"/>
  <c r="AF2184" i="2"/>
  <c r="AG2184" i="2" s="1"/>
  <c r="AF2185" i="2"/>
  <c r="AG2185" i="2" s="1"/>
  <c r="AF2186" i="2"/>
  <c r="AF2187" i="2"/>
  <c r="AF2188" i="2"/>
  <c r="AF2189" i="2"/>
  <c r="AG2189" i="2" s="1"/>
  <c r="AF2190" i="2"/>
  <c r="AG2190" i="2" s="1"/>
  <c r="AF2191" i="2"/>
  <c r="AG2191" i="2" s="1"/>
  <c r="AF2192" i="2"/>
  <c r="AG2192" i="2" s="1"/>
  <c r="AF2193" i="2"/>
  <c r="AG2193" i="2" s="1"/>
  <c r="AF2194" i="2"/>
  <c r="AG2194" i="2" s="1"/>
  <c r="AF2195" i="2"/>
  <c r="AG2195" i="2" s="1"/>
  <c r="AF2196" i="2"/>
  <c r="AG2196" i="2" s="1"/>
  <c r="AF2197" i="2"/>
  <c r="AG2197" i="2" s="1"/>
  <c r="AF2198" i="2"/>
  <c r="AF2199" i="2"/>
  <c r="AF2200" i="2"/>
  <c r="AF2201" i="2"/>
  <c r="AG2201" i="2" s="1"/>
  <c r="AF2202" i="2"/>
  <c r="AG2202" i="2" s="1"/>
  <c r="AF2203" i="2"/>
  <c r="AG2203" i="2" s="1"/>
  <c r="AF2204" i="2"/>
  <c r="AG2204" i="2" s="1"/>
  <c r="AF2205" i="2"/>
  <c r="AG2205" i="2" s="1"/>
  <c r="AF2206" i="2"/>
  <c r="AG2206" i="2" s="1"/>
  <c r="AF2207" i="2"/>
  <c r="AG2207" i="2" s="1"/>
  <c r="AF2208" i="2"/>
  <c r="AG2208" i="2" s="1"/>
  <c r="AF2209" i="2"/>
  <c r="AG2209" i="2" s="1"/>
  <c r="AF2210" i="2"/>
  <c r="AF2211" i="2"/>
  <c r="AG2211" i="2" s="1"/>
  <c r="AF2212" i="2"/>
  <c r="AG2212" i="2" s="1"/>
  <c r="AF2213" i="2"/>
  <c r="AG2213" i="2" s="1"/>
  <c r="AF2214" i="2"/>
  <c r="AG2214" i="2" s="1"/>
  <c r="AF2215" i="2"/>
  <c r="AG2215" i="2" s="1"/>
  <c r="AF2216" i="2"/>
  <c r="AG2216" i="2" s="1"/>
  <c r="AF2217" i="2"/>
  <c r="AG2217" i="2" s="1"/>
  <c r="AF2218" i="2"/>
  <c r="AG2218" i="2" s="1"/>
  <c r="AF2219" i="2"/>
  <c r="AG2219" i="2" s="1"/>
  <c r="AF2220" i="2"/>
  <c r="AG2220" i="2" s="1"/>
  <c r="AF2221" i="2"/>
  <c r="AG2221" i="2" s="1"/>
  <c r="AF2222" i="2"/>
  <c r="AF2223" i="2"/>
  <c r="AF2224" i="2"/>
  <c r="AF2225" i="2"/>
  <c r="AG2225" i="2" s="1"/>
  <c r="AF2226" i="2"/>
  <c r="AG2226" i="2" s="1"/>
  <c r="AF2227" i="2"/>
  <c r="AG2227" i="2" s="1"/>
  <c r="AF2228" i="2"/>
  <c r="AG2228" i="2" s="1"/>
  <c r="AF2229" i="2"/>
  <c r="AG2229" i="2" s="1"/>
  <c r="AF2230" i="2"/>
  <c r="AG2230" i="2" s="1"/>
  <c r="AF2231" i="2"/>
  <c r="AG2231" i="2" s="1"/>
  <c r="AF2232" i="2"/>
  <c r="AG2232" i="2" s="1"/>
  <c r="AF2233" i="2"/>
  <c r="AG2233" i="2" s="1"/>
  <c r="AF2234" i="2"/>
  <c r="AF2235" i="2"/>
  <c r="AF2236" i="2"/>
  <c r="AF2237" i="2"/>
  <c r="AG2237" i="2" s="1"/>
  <c r="AF2238" i="2"/>
  <c r="AG2238" i="2" s="1"/>
  <c r="AF2239" i="2"/>
  <c r="AG2239" i="2" s="1"/>
  <c r="AF2240" i="2"/>
  <c r="AG2240" i="2" s="1"/>
  <c r="AF2241" i="2"/>
  <c r="AG2241" i="2" s="1"/>
  <c r="AF2242" i="2"/>
  <c r="AG2242" i="2" s="1"/>
  <c r="AF2243" i="2"/>
  <c r="AG2243" i="2" s="1"/>
  <c r="AF2244" i="2"/>
  <c r="AG2244" i="2" s="1"/>
  <c r="AF2245" i="2"/>
  <c r="AG2245" i="2" s="1"/>
  <c r="AF2246" i="2"/>
  <c r="AF2247" i="2"/>
  <c r="AF2248" i="2"/>
  <c r="AF2249" i="2"/>
  <c r="AG2249" i="2" s="1"/>
  <c r="AF2250" i="2"/>
  <c r="AG2250" i="2" s="1"/>
  <c r="AF2251" i="2"/>
  <c r="AG2251" i="2" s="1"/>
  <c r="AF2252" i="2"/>
  <c r="AG2252" i="2" s="1"/>
  <c r="AF2253" i="2"/>
  <c r="AG2253" i="2" s="1"/>
  <c r="AF2254" i="2"/>
  <c r="AG2254" i="2" s="1"/>
  <c r="AF2255" i="2"/>
  <c r="AG2255" i="2" s="1"/>
  <c r="AF2256" i="2"/>
  <c r="AG2256" i="2" s="1"/>
  <c r="AF2257" i="2"/>
  <c r="AG2257" i="2" s="1"/>
  <c r="AF2258" i="2"/>
  <c r="AF2259" i="2"/>
  <c r="AF2260" i="2"/>
  <c r="AG2260" i="2" s="1"/>
  <c r="AF2261" i="2"/>
  <c r="AG2261" i="2" s="1"/>
  <c r="AF2262" i="2"/>
  <c r="AG2262" i="2" s="1"/>
  <c r="AF2263" i="2"/>
  <c r="AG2263" i="2" s="1"/>
  <c r="AF2264" i="2"/>
  <c r="AG2264" i="2" s="1"/>
  <c r="AF2265" i="2"/>
  <c r="AG2265" i="2" s="1"/>
  <c r="AF2266" i="2"/>
  <c r="AG2266" i="2" s="1"/>
  <c r="AF2267" i="2"/>
  <c r="AG2267" i="2" s="1"/>
  <c r="AF2268" i="2"/>
  <c r="AG2268" i="2" s="1"/>
  <c r="AF2269" i="2"/>
  <c r="AG2269" i="2" s="1"/>
  <c r="AF2270" i="2"/>
  <c r="AF2271" i="2"/>
  <c r="AF2272" i="2"/>
  <c r="AF2273" i="2"/>
  <c r="AG2273" i="2" s="1"/>
  <c r="AF2274" i="2"/>
  <c r="AG2274" i="2" s="1"/>
  <c r="AF2275" i="2"/>
  <c r="AG2275" i="2" s="1"/>
  <c r="AF2276" i="2"/>
  <c r="AG2276" i="2" s="1"/>
  <c r="AF2277" i="2"/>
  <c r="AG2277" i="2" s="1"/>
  <c r="AF2278" i="2"/>
  <c r="AG2278" i="2" s="1"/>
  <c r="AF2279" i="2"/>
  <c r="AG2279" i="2" s="1"/>
  <c r="AF2280" i="2"/>
  <c r="AG2280" i="2" s="1"/>
  <c r="AF2281" i="2"/>
  <c r="AG2281" i="2" s="1"/>
  <c r="AF2282" i="2"/>
  <c r="AF2283" i="2"/>
  <c r="AF2284" i="2"/>
  <c r="AF2285" i="2"/>
  <c r="AG2285" i="2" s="1"/>
  <c r="AF2286" i="2"/>
  <c r="AG2286" i="2" s="1"/>
  <c r="AF2287" i="2"/>
  <c r="AG2287" i="2" s="1"/>
  <c r="AF2288" i="2"/>
  <c r="AG2288" i="2" s="1"/>
  <c r="AF2289" i="2"/>
  <c r="AG2289" i="2" s="1"/>
  <c r="AF2290" i="2"/>
  <c r="AG2290" i="2" s="1"/>
  <c r="AF2291" i="2"/>
  <c r="AG2291" i="2" s="1"/>
  <c r="AF2292" i="2"/>
  <c r="AG2292" i="2" s="1"/>
  <c r="AF2293" i="2"/>
  <c r="AG2293" i="2" s="1"/>
  <c r="AF2294" i="2"/>
  <c r="AF2295" i="2"/>
  <c r="AF2296" i="2"/>
  <c r="AG2296" i="2" s="1"/>
  <c r="AF2297" i="2"/>
  <c r="AG2297" i="2" s="1"/>
  <c r="AF2298" i="2"/>
  <c r="AG2298" i="2" s="1"/>
  <c r="AF2299" i="2"/>
  <c r="AG2299" i="2" s="1"/>
  <c r="AF2300" i="2"/>
  <c r="AG2300" i="2" s="1"/>
  <c r="AF2301" i="2"/>
  <c r="AG2301" i="2" s="1"/>
  <c r="AF2302" i="2"/>
  <c r="AG2302" i="2" s="1"/>
  <c r="AF2303" i="2"/>
  <c r="AG2303" i="2" s="1"/>
  <c r="AF2304" i="2"/>
  <c r="AG2304" i="2" s="1"/>
  <c r="AF2305" i="2"/>
  <c r="AG2305" i="2" s="1"/>
  <c r="AF2306" i="2"/>
  <c r="AF2307" i="2"/>
  <c r="AF2308" i="2"/>
  <c r="AG2308" i="2" s="1"/>
  <c r="AF2309" i="2"/>
  <c r="AG2309" i="2" s="1"/>
  <c r="AF2310" i="2"/>
  <c r="AG2310" i="2" s="1"/>
  <c r="AF2311" i="2"/>
  <c r="AG2311" i="2" s="1"/>
  <c r="AF2312" i="2"/>
  <c r="AG2312" i="2" s="1"/>
  <c r="AF2313" i="2"/>
  <c r="AG2313" i="2" s="1"/>
  <c r="AF2314" i="2"/>
  <c r="AG2314" i="2" s="1"/>
  <c r="AF2315" i="2"/>
  <c r="AG2315" i="2" s="1"/>
  <c r="AF2316" i="2"/>
  <c r="AG2316" i="2" s="1"/>
  <c r="AF2317" i="2"/>
  <c r="AG2317" i="2" s="1"/>
  <c r="AF2318" i="2"/>
  <c r="AF2319" i="2"/>
  <c r="AF2320" i="2"/>
  <c r="AF2321" i="2"/>
  <c r="AG2321" i="2" s="1"/>
  <c r="AF2322" i="2"/>
  <c r="AG2322" i="2" s="1"/>
  <c r="AF2323" i="2"/>
  <c r="AG2323" i="2" s="1"/>
  <c r="AF2324" i="2"/>
  <c r="AG2324" i="2" s="1"/>
  <c r="AF2325" i="2"/>
  <c r="AG2325" i="2" s="1"/>
  <c r="AF2326" i="2"/>
  <c r="AG2326" i="2" s="1"/>
  <c r="AF2327" i="2"/>
  <c r="AG2327" i="2" s="1"/>
  <c r="AF2328" i="2"/>
  <c r="AG2328" i="2" s="1"/>
  <c r="AF2329" i="2"/>
  <c r="AG2329" i="2" s="1"/>
  <c r="AF2330" i="2"/>
  <c r="AF2331" i="2"/>
  <c r="AF2332" i="2"/>
  <c r="AF2333" i="2"/>
  <c r="AG2333" i="2" s="1"/>
  <c r="AF2334" i="2"/>
  <c r="AG2334" i="2" s="1"/>
  <c r="AF2335" i="2"/>
  <c r="AG2335" i="2" s="1"/>
  <c r="AF2336" i="2"/>
  <c r="AG2336" i="2" s="1"/>
  <c r="AF2337" i="2"/>
  <c r="AG2337" i="2" s="1"/>
  <c r="AF2338" i="2"/>
  <c r="AG2338" i="2" s="1"/>
  <c r="AF2339" i="2"/>
  <c r="AG2339" i="2" s="1"/>
  <c r="AF2340" i="2"/>
  <c r="AG2340" i="2" s="1"/>
  <c r="AF2341" i="2"/>
  <c r="AG2341" i="2" s="1"/>
  <c r="AF2342" i="2"/>
  <c r="AF2343" i="2"/>
  <c r="AF2344" i="2"/>
  <c r="AG2344" i="2" s="1"/>
  <c r="AF2345" i="2"/>
  <c r="AG2345" i="2" s="1"/>
  <c r="AF2346" i="2"/>
  <c r="AG2346" i="2" s="1"/>
  <c r="AF2347" i="2"/>
  <c r="AG2347" i="2" s="1"/>
  <c r="AF2348" i="2"/>
  <c r="AG2348" i="2" s="1"/>
  <c r="AF2349" i="2"/>
  <c r="AG2349" i="2" s="1"/>
  <c r="AF2350" i="2"/>
  <c r="AG2350" i="2" s="1"/>
  <c r="AF2351" i="2"/>
  <c r="AG2351" i="2" s="1"/>
  <c r="AF2352" i="2"/>
  <c r="AG2352" i="2" s="1"/>
  <c r="AF2353" i="2"/>
  <c r="AG2353" i="2" s="1"/>
  <c r="AF2354" i="2"/>
  <c r="AF2355" i="2"/>
  <c r="AG2355" i="2" s="1"/>
  <c r="AF2356" i="2"/>
  <c r="AG2356" i="2" s="1"/>
  <c r="AF2357" i="2"/>
  <c r="AG2357" i="2" s="1"/>
  <c r="AF2358" i="2"/>
  <c r="AG2358" i="2" s="1"/>
  <c r="AF2359" i="2"/>
  <c r="AG2359" i="2" s="1"/>
  <c r="AF2360" i="2"/>
  <c r="AG2360" i="2" s="1"/>
  <c r="AF2361" i="2"/>
  <c r="AG2361" i="2" s="1"/>
  <c r="AF2362" i="2"/>
  <c r="AG2362" i="2" s="1"/>
  <c r="AF2363" i="2"/>
  <c r="AG2363" i="2" s="1"/>
  <c r="AF2364" i="2"/>
  <c r="AG2364" i="2" s="1"/>
  <c r="AF2365" i="2"/>
  <c r="AG2365" i="2" s="1"/>
  <c r="AF2366" i="2"/>
  <c r="AF2367" i="2"/>
  <c r="AF2368" i="2"/>
  <c r="AF2369" i="2"/>
  <c r="AG2369" i="2" s="1"/>
  <c r="AF2370" i="2"/>
  <c r="AG2370" i="2" s="1"/>
  <c r="AF2371" i="2"/>
  <c r="AG2371" i="2" s="1"/>
  <c r="AF2372" i="2"/>
  <c r="AG2372" i="2" s="1"/>
  <c r="AF2373" i="2"/>
  <c r="AG2373" i="2" s="1"/>
  <c r="AF2374" i="2"/>
  <c r="AG2374" i="2" s="1"/>
  <c r="AF2375" i="2"/>
  <c r="AG2375" i="2" s="1"/>
  <c r="AF2376" i="2"/>
  <c r="AG2376" i="2" s="1"/>
  <c r="AF2377" i="2"/>
  <c r="AG2377" i="2" s="1"/>
  <c r="AF2378" i="2"/>
  <c r="AF2379" i="2"/>
  <c r="AF2380" i="2"/>
  <c r="AF2381" i="2"/>
  <c r="AG2381" i="2" s="1"/>
  <c r="AF2382" i="2"/>
  <c r="AG2382" i="2" s="1"/>
  <c r="AF2383" i="2"/>
  <c r="AG2383" i="2" s="1"/>
  <c r="AF2384" i="2"/>
  <c r="AG2384" i="2" s="1"/>
  <c r="AF2385" i="2"/>
  <c r="AG2385" i="2" s="1"/>
  <c r="AF2386" i="2"/>
  <c r="AG2386" i="2" s="1"/>
  <c r="AF2387" i="2"/>
  <c r="AG2387" i="2" s="1"/>
  <c r="AF2388" i="2"/>
  <c r="AG2388" i="2" s="1"/>
  <c r="AF2389" i="2"/>
  <c r="AG2389" i="2" s="1"/>
  <c r="AF2390" i="2"/>
  <c r="AF2391" i="2"/>
  <c r="AG2391" i="2" s="1"/>
  <c r="AF2392" i="2"/>
  <c r="AF2393" i="2"/>
  <c r="AG2393" i="2" s="1"/>
  <c r="AF2394" i="2"/>
  <c r="AG2394" i="2" s="1"/>
  <c r="AF2395" i="2"/>
  <c r="AG2395" i="2" s="1"/>
  <c r="AF2396" i="2"/>
  <c r="AG2396" i="2" s="1"/>
  <c r="AF2397" i="2"/>
  <c r="AG2397" i="2" s="1"/>
  <c r="AF2398" i="2"/>
  <c r="AG2398" i="2" s="1"/>
  <c r="AF2399" i="2"/>
  <c r="AG2399" i="2" s="1"/>
  <c r="AF2400" i="2"/>
  <c r="AG2400" i="2" s="1"/>
  <c r="AF2401" i="2"/>
  <c r="AG2401" i="2" s="1"/>
  <c r="AF2402" i="2"/>
  <c r="AF2403" i="2"/>
  <c r="AG2403" i="2" s="1"/>
  <c r="AF2404" i="2"/>
  <c r="AG2404" i="2" s="1"/>
  <c r="AF2405" i="2"/>
  <c r="AG2405" i="2" s="1"/>
  <c r="AF2406" i="2"/>
  <c r="AG2406" i="2" s="1"/>
  <c r="AF2407" i="2"/>
  <c r="AG2407" i="2" s="1"/>
  <c r="AF2408" i="2"/>
  <c r="AG2408" i="2" s="1"/>
  <c r="AF2409" i="2"/>
  <c r="AG2409" i="2" s="1"/>
  <c r="AF2410" i="2"/>
  <c r="AG2410" i="2" s="1"/>
  <c r="AF2411" i="2"/>
  <c r="AG2411" i="2" s="1"/>
  <c r="AF2412" i="2"/>
  <c r="AG2412" i="2" s="1"/>
  <c r="AF2413" i="2"/>
  <c r="AG2413" i="2" s="1"/>
  <c r="AF2414" i="2"/>
  <c r="AF2415" i="2"/>
  <c r="AF2416" i="2"/>
  <c r="AF2417" i="2"/>
  <c r="AG2417" i="2" s="1"/>
  <c r="AF2418" i="2"/>
  <c r="AG2418" i="2" s="1"/>
  <c r="AF2419" i="2"/>
  <c r="AG2419" i="2" s="1"/>
  <c r="AF2420" i="2"/>
  <c r="AG2420" i="2" s="1"/>
  <c r="AF2421" i="2"/>
  <c r="AG2421" i="2" s="1"/>
  <c r="AF2422" i="2"/>
  <c r="AG2422" i="2" s="1"/>
  <c r="AF2423" i="2"/>
  <c r="AG2423" i="2" s="1"/>
  <c r="AF2424" i="2"/>
  <c r="AG2424" i="2" s="1"/>
  <c r="AF2425" i="2"/>
  <c r="AG2425" i="2" s="1"/>
  <c r="AF2426" i="2"/>
  <c r="AF2427" i="2"/>
  <c r="AF2428" i="2"/>
  <c r="AF2429" i="2"/>
  <c r="AG2429" i="2" s="1"/>
  <c r="AF2430" i="2"/>
  <c r="AG2430" i="2" s="1"/>
  <c r="AF2431" i="2"/>
  <c r="AG2431" i="2" s="1"/>
  <c r="AF2432" i="2"/>
  <c r="AG2432" i="2" s="1"/>
  <c r="AF2433" i="2"/>
  <c r="AG2433" i="2" s="1"/>
  <c r="AF2434" i="2"/>
  <c r="AG2434" i="2" s="1"/>
  <c r="AF2435" i="2"/>
  <c r="AG2435" i="2" s="1"/>
  <c r="AF2436" i="2"/>
  <c r="AG2436" i="2" s="1"/>
  <c r="AF2437" i="2"/>
  <c r="AG2437" i="2" s="1"/>
  <c r="AF2438" i="2"/>
  <c r="AF2439" i="2"/>
  <c r="AG2439" i="2" s="1"/>
  <c r="AF2440" i="2"/>
  <c r="AF2441" i="2"/>
  <c r="AG2441" i="2" s="1"/>
  <c r="AF2442" i="2"/>
  <c r="AG2442" i="2" s="1"/>
  <c r="AF2443" i="2"/>
  <c r="AG2443" i="2" s="1"/>
  <c r="AF2444" i="2"/>
  <c r="AG2444" i="2" s="1"/>
  <c r="AF2445" i="2"/>
  <c r="AG2445" i="2" s="1"/>
  <c r="AF2446" i="2"/>
  <c r="AG2446" i="2" s="1"/>
  <c r="AF2447" i="2"/>
  <c r="AG2447" i="2" s="1"/>
  <c r="AF2448" i="2"/>
  <c r="AG2448" i="2" s="1"/>
  <c r="AF2449" i="2"/>
  <c r="AG2449" i="2" s="1"/>
  <c r="AF2450" i="2"/>
  <c r="AF2451" i="2"/>
  <c r="AF2452" i="2"/>
  <c r="AG2452" i="2" s="1"/>
  <c r="AF2453" i="2"/>
  <c r="AG2453" i="2" s="1"/>
  <c r="AF2454" i="2"/>
  <c r="AG2454" i="2" s="1"/>
  <c r="AF2455" i="2"/>
  <c r="AG2455" i="2" s="1"/>
  <c r="AF2456" i="2"/>
  <c r="AG2456" i="2" s="1"/>
  <c r="AF2457" i="2"/>
  <c r="AG2457" i="2" s="1"/>
  <c r="AF2458" i="2"/>
  <c r="AG2458" i="2" s="1"/>
  <c r="AF2459" i="2"/>
  <c r="AG2459" i="2" s="1"/>
  <c r="AF2460" i="2"/>
  <c r="AG2460" i="2" s="1"/>
  <c r="AF2461" i="2"/>
  <c r="AG2461" i="2" s="1"/>
  <c r="AF2462" i="2"/>
  <c r="AF2463" i="2"/>
  <c r="AF2464" i="2"/>
  <c r="AF2465" i="2"/>
  <c r="AG2465" i="2" s="1"/>
  <c r="AF2466" i="2"/>
  <c r="AG2466" i="2" s="1"/>
  <c r="AF2467" i="2"/>
  <c r="AG2467" i="2" s="1"/>
  <c r="AF2468" i="2"/>
  <c r="AG2468" i="2" s="1"/>
  <c r="AF2469" i="2"/>
  <c r="AG2469" i="2" s="1"/>
  <c r="AF2470" i="2"/>
  <c r="AG2470" i="2" s="1"/>
  <c r="AF2471" i="2"/>
  <c r="AG2471" i="2" s="1"/>
  <c r="AF2472" i="2"/>
  <c r="AG2472" i="2" s="1"/>
  <c r="AF2473" i="2"/>
  <c r="AG2473" i="2" s="1"/>
  <c r="AF2474" i="2"/>
  <c r="AF2475" i="2"/>
  <c r="AF2476" i="2"/>
  <c r="AG2476" i="2" s="1"/>
  <c r="AF2477" i="2"/>
  <c r="AG2477" i="2" s="1"/>
  <c r="AF2478" i="2"/>
  <c r="AG2478" i="2" s="1"/>
  <c r="AF2479" i="2"/>
  <c r="AG2479" i="2" s="1"/>
  <c r="AF2480" i="2"/>
  <c r="AG2480" i="2" s="1"/>
  <c r="AF2481" i="2"/>
  <c r="AG2481" i="2" s="1"/>
  <c r="AF2482" i="2"/>
  <c r="AG2482" i="2" s="1"/>
  <c r="AF2483" i="2"/>
  <c r="AG2483" i="2" s="1"/>
  <c r="AF2484" i="2"/>
  <c r="AG2484" i="2" s="1"/>
  <c r="AF2485" i="2"/>
  <c r="AG2485" i="2" s="1"/>
  <c r="AF2486" i="2"/>
  <c r="AF2487" i="2"/>
  <c r="AF2488" i="2"/>
  <c r="AF2489" i="2"/>
  <c r="AF2490" i="2"/>
  <c r="AG2490" i="2" s="1"/>
  <c r="AF2491" i="2"/>
  <c r="AG2491" i="2" s="1"/>
  <c r="AF2492" i="2"/>
  <c r="AG2492" i="2" s="1"/>
  <c r="AF2493" i="2"/>
  <c r="AG2493" i="2" s="1"/>
  <c r="AF2494" i="2"/>
  <c r="AG2494" i="2" s="1"/>
  <c r="AF2495" i="2"/>
  <c r="AG2495" i="2" s="1"/>
  <c r="AF2496" i="2"/>
  <c r="AG2496" i="2" s="1"/>
  <c r="AF2497" i="2"/>
  <c r="AG2497" i="2" s="1"/>
  <c r="AF2498" i="2"/>
  <c r="AF2499" i="2"/>
  <c r="AF2500" i="2"/>
  <c r="AF2501" i="2"/>
  <c r="AG2501" i="2" s="1"/>
  <c r="AF2502" i="2"/>
  <c r="AG2502" i="2" s="1"/>
  <c r="AF2503" i="2"/>
  <c r="AG2503" i="2" s="1"/>
  <c r="AF2504" i="2"/>
  <c r="AG2504" i="2" s="1"/>
  <c r="AF2505" i="2"/>
  <c r="AG2505" i="2" s="1"/>
  <c r="AF2506" i="2"/>
  <c r="AG2506" i="2" s="1"/>
  <c r="AF2507" i="2"/>
  <c r="AG2507" i="2" s="1"/>
  <c r="AF2508" i="2"/>
  <c r="AG2508" i="2" s="1"/>
  <c r="AF2509" i="2"/>
  <c r="AG2509" i="2" s="1"/>
  <c r="AF2510" i="2"/>
  <c r="AF2511" i="2"/>
  <c r="AF2512" i="2"/>
  <c r="AF2513" i="2"/>
  <c r="AG2513" i="2" s="1"/>
  <c r="AF2514" i="2"/>
  <c r="AG2514" i="2" s="1"/>
  <c r="AF2515" i="2"/>
  <c r="AG2515" i="2" s="1"/>
  <c r="AF2516" i="2"/>
  <c r="AG2516" i="2" s="1"/>
  <c r="AF2517" i="2"/>
  <c r="AG2517" i="2" s="1"/>
  <c r="AF2518" i="2"/>
  <c r="AG2518" i="2" s="1"/>
  <c r="AF2519" i="2"/>
  <c r="AG2519" i="2" s="1"/>
  <c r="AF2520" i="2"/>
  <c r="AG2520" i="2" s="1"/>
  <c r="AF2521" i="2"/>
  <c r="AG2521" i="2" s="1"/>
  <c r="AF2522" i="2"/>
  <c r="AF2523" i="2"/>
  <c r="AG2523" i="2" s="1"/>
  <c r="AF2524" i="2"/>
  <c r="AF2525" i="2"/>
  <c r="AG2525" i="2" s="1"/>
  <c r="AF2526" i="2"/>
  <c r="AG2526" i="2" s="1"/>
  <c r="AF2527" i="2"/>
  <c r="AG2527" i="2" s="1"/>
  <c r="AF2528" i="2"/>
  <c r="AG2528" i="2" s="1"/>
  <c r="AF2529" i="2"/>
  <c r="AG2529" i="2" s="1"/>
  <c r="AF2530" i="2"/>
  <c r="AG2530" i="2" s="1"/>
  <c r="AF2531" i="2"/>
  <c r="AG2531" i="2" s="1"/>
  <c r="AF2532" i="2"/>
  <c r="AG2532" i="2" s="1"/>
  <c r="AF2533" i="2"/>
  <c r="AG2533" i="2" s="1"/>
  <c r="AF2534" i="2"/>
  <c r="AF2535" i="2"/>
  <c r="AF2536" i="2"/>
  <c r="AF2537" i="2"/>
  <c r="AG2537" i="2" s="1"/>
  <c r="AF2538" i="2"/>
  <c r="AG2538" i="2" s="1"/>
  <c r="AF2539" i="2"/>
  <c r="AG2539" i="2" s="1"/>
  <c r="AF2540" i="2"/>
  <c r="AG2540" i="2" s="1"/>
  <c r="AF2541" i="2"/>
  <c r="AG2541" i="2" s="1"/>
  <c r="AF2542" i="2"/>
  <c r="AG2542" i="2" s="1"/>
  <c r="AF2543" i="2"/>
  <c r="AG2543" i="2" s="1"/>
  <c r="AF2544" i="2"/>
  <c r="AG2544" i="2" s="1"/>
  <c r="AF2545" i="2"/>
  <c r="AG2545" i="2" s="1"/>
  <c r="AF2546" i="2"/>
  <c r="AF2547" i="2"/>
  <c r="AF2548" i="2"/>
  <c r="AF2549" i="2"/>
  <c r="AG2549" i="2" s="1"/>
  <c r="AF2550" i="2"/>
  <c r="AG2550" i="2" s="1"/>
  <c r="AF2551" i="2"/>
  <c r="AG2551" i="2" s="1"/>
  <c r="AF2552" i="2"/>
  <c r="AG2552" i="2" s="1"/>
  <c r="AF2553" i="2"/>
  <c r="AG2553" i="2" s="1"/>
  <c r="AF2554" i="2"/>
  <c r="AG2554" i="2" s="1"/>
  <c r="AF2555" i="2"/>
  <c r="AG2555" i="2" s="1"/>
  <c r="AF2556" i="2"/>
  <c r="AG2556" i="2" s="1"/>
  <c r="AF2557" i="2"/>
  <c r="AG2557" i="2" s="1"/>
  <c r="AF2558" i="2"/>
  <c r="AF2559" i="2"/>
  <c r="AF2560" i="2"/>
  <c r="AF2561" i="2"/>
  <c r="AG2561" i="2" s="1"/>
  <c r="AF2562" i="2"/>
  <c r="AG2562" i="2" s="1"/>
  <c r="AF2563" i="2"/>
  <c r="AG2563" i="2" s="1"/>
  <c r="AF2564" i="2"/>
  <c r="AG2564" i="2" s="1"/>
  <c r="AF2565" i="2"/>
  <c r="AG2565" i="2" s="1"/>
  <c r="AF2566" i="2"/>
  <c r="AG2566" i="2" s="1"/>
  <c r="AF2567" i="2"/>
  <c r="AG2567" i="2" s="1"/>
  <c r="AF2568" i="2"/>
  <c r="AG2568" i="2" s="1"/>
  <c r="AF2569" i="2"/>
  <c r="AG2569" i="2" s="1"/>
  <c r="AF2570" i="2"/>
  <c r="AF2571" i="2"/>
  <c r="AG2571" i="2" s="1"/>
  <c r="AF2572" i="2"/>
  <c r="AG2572" i="2" s="1"/>
  <c r="AF2573" i="2"/>
  <c r="AG2573" i="2" s="1"/>
  <c r="AF2574" i="2"/>
  <c r="AG2574" i="2" s="1"/>
  <c r="AF2575" i="2"/>
  <c r="AG2575" i="2" s="1"/>
  <c r="AF2576" i="2"/>
  <c r="AG2576" i="2" s="1"/>
  <c r="AF2577" i="2"/>
  <c r="AG2577" i="2" s="1"/>
  <c r="AF2578" i="2"/>
  <c r="AG2578" i="2" s="1"/>
  <c r="AF2579" i="2"/>
  <c r="AG2579" i="2" s="1"/>
  <c r="AF2580" i="2"/>
  <c r="AG2580" i="2" s="1"/>
  <c r="AF2581" i="2"/>
  <c r="AG2581" i="2" s="1"/>
  <c r="AF2582" i="2"/>
  <c r="AF2583" i="2"/>
  <c r="AF2584" i="2"/>
  <c r="AF2585" i="2"/>
  <c r="AG2585" i="2" s="1"/>
  <c r="AF2586" i="2"/>
  <c r="AG2586" i="2" s="1"/>
  <c r="AF2587" i="2"/>
  <c r="AG2587" i="2" s="1"/>
  <c r="AF2588" i="2"/>
  <c r="AG2588" i="2" s="1"/>
  <c r="AF2589" i="2"/>
  <c r="AG2589" i="2" s="1"/>
  <c r="AF2590" i="2"/>
  <c r="AG2590" i="2" s="1"/>
  <c r="AF2591" i="2"/>
  <c r="AG2591" i="2" s="1"/>
  <c r="AF2592" i="2"/>
  <c r="AG2592" i="2" s="1"/>
  <c r="AF2593" i="2"/>
  <c r="AG2593" i="2" s="1"/>
  <c r="AF2594" i="2"/>
  <c r="AF2595" i="2"/>
  <c r="AG2595" i="2" s="1"/>
  <c r="AF2596" i="2"/>
  <c r="AF2597" i="2"/>
  <c r="AG2597" i="2" s="1"/>
  <c r="AF2598" i="2"/>
  <c r="AG2598" i="2" s="1"/>
  <c r="AF2599" i="2"/>
  <c r="AG2599" i="2" s="1"/>
  <c r="AF2600" i="2"/>
  <c r="AG2600" i="2" s="1"/>
  <c r="AF2601" i="2"/>
  <c r="AG2601" i="2" s="1"/>
  <c r="AF2602" i="2"/>
  <c r="AG2602" i="2" s="1"/>
  <c r="AF2603" i="2"/>
  <c r="AG2603" i="2" s="1"/>
  <c r="AF2604" i="2"/>
  <c r="AG2604" i="2" s="1"/>
  <c r="AF2605" i="2"/>
  <c r="AG2605" i="2" s="1"/>
  <c r="AF2606" i="2"/>
  <c r="AF2607" i="2"/>
  <c r="AF2608" i="2"/>
  <c r="AF2609" i="2"/>
  <c r="AG2609" i="2" s="1"/>
  <c r="AF2610" i="2"/>
  <c r="AG2610" i="2" s="1"/>
  <c r="AF2611" i="2"/>
  <c r="AG2611" i="2" s="1"/>
  <c r="AF2612" i="2"/>
  <c r="AG2612" i="2" s="1"/>
  <c r="AF2613" i="2"/>
  <c r="AG2613" i="2" s="1"/>
  <c r="AF2614" i="2"/>
  <c r="AG2614" i="2" s="1"/>
  <c r="AF2615" i="2"/>
  <c r="AG2615" i="2" s="1"/>
  <c r="AF2616" i="2"/>
  <c r="AG2616" i="2" s="1"/>
  <c r="AF2617" i="2"/>
  <c r="AG2617" i="2" s="1"/>
  <c r="AF2618" i="2"/>
  <c r="AF2619" i="2"/>
  <c r="AG2619" i="2" s="1"/>
  <c r="AF2620" i="2"/>
  <c r="AF2621" i="2"/>
  <c r="AG2621" i="2" s="1"/>
  <c r="AF2622" i="2"/>
  <c r="AG2622" i="2" s="1"/>
  <c r="AF2623" i="2"/>
  <c r="AG2623" i="2" s="1"/>
  <c r="AF2624" i="2"/>
  <c r="AG2624" i="2" s="1"/>
  <c r="AF2625" i="2"/>
  <c r="AG2625" i="2" s="1"/>
  <c r="AF2626" i="2"/>
  <c r="AG2626" i="2" s="1"/>
  <c r="AF2627" i="2"/>
  <c r="AG2627" i="2" s="1"/>
  <c r="AF2628" i="2"/>
  <c r="AG2628" i="2" s="1"/>
  <c r="AF2629" i="2"/>
  <c r="AG2629" i="2" s="1"/>
  <c r="AF2630" i="2"/>
  <c r="AF2631" i="2"/>
  <c r="AF2632" i="2"/>
  <c r="AF2633" i="2"/>
  <c r="AG2633" i="2" s="1"/>
  <c r="AF2634" i="2"/>
  <c r="AG2634" i="2" s="1"/>
  <c r="AF2635" i="2"/>
  <c r="AG2635" i="2" s="1"/>
  <c r="AF2636" i="2"/>
  <c r="AG2636" i="2" s="1"/>
  <c r="AF2637" i="2"/>
  <c r="AG2637" i="2" s="1"/>
  <c r="AF2638" i="2"/>
  <c r="AG2638" i="2" s="1"/>
  <c r="AF2639" i="2"/>
  <c r="AG2639" i="2" s="1"/>
  <c r="AF2640" i="2"/>
  <c r="AG2640" i="2" s="1"/>
  <c r="AF2641" i="2"/>
  <c r="AG2641" i="2" s="1"/>
  <c r="AF2642" i="2"/>
  <c r="AF2643" i="2"/>
  <c r="AG2643" i="2" s="1"/>
  <c r="AF2644" i="2"/>
  <c r="AF2645" i="2"/>
  <c r="AF2646" i="2"/>
  <c r="AG2646" i="2" s="1"/>
  <c r="AF2647" i="2"/>
  <c r="AG2647" i="2" s="1"/>
  <c r="AF2648" i="2"/>
  <c r="AG2648" i="2" s="1"/>
  <c r="AF2649" i="2"/>
  <c r="AG2649" i="2" s="1"/>
  <c r="AF2650" i="2"/>
  <c r="AG2650" i="2" s="1"/>
  <c r="AF2651" i="2"/>
  <c r="AG2651" i="2" s="1"/>
  <c r="AF2652" i="2"/>
  <c r="AG2652" i="2" s="1"/>
  <c r="AF2653" i="2"/>
  <c r="AG2653" i="2" s="1"/>
  <c r="AF2654" i="2"/>
  <c r="AF2655" i="2"/>
  <c r="AF2656" i="2"/>
  <c r="AG2656" i="2" s="1"/>
  <c r="AF2657" i="2"/>
  <c r="AG2657" i="2" s="1"/>
  <c r="AF2658" i="2"/>
  <c r="AG2658" i="2" s="1"/>
  <c r="AF2659" i="2"/>
  <c r="AG2659" i="2" s="1"/>
  <c r="AF2660" i="2"/>
  <c r="AG2660" i="2" s="1"/>
  <c r="AF2661" i="2"/>
  <c r="AG2661" i="2" s="1"/>
  <c r="AF2662" i="2"/>
  <c r="AG2662" i="2" s="1"/>
  <c r="AF2663" i="2"/>
  <c r="AG2663" i="2" s="1"/>
  <c r="AF2664" i="2"/>
  <c r="AG2664" i="2" s="1"/>
  <c r="AF2665" i="2"/>
  <c r="AG2665" i="2" s="1"/>
  <c r="AF2666" i="2"/>
  <c r="AF2667" i="2"/>
  <c r="AF2668" i="2"/>
  <c r="AF2669" i="2"/>
  <c r="AG2669" i="2" s="1"/>
  <c r="AF2670" i="2"/>
  <c r="AG2670" i="2" s="1"/>
  <c r="AF2671" i="2"/>
  <c r="AG2671" i="2" s="1"/>
  <c r="AF2672" i="2"/>
  <c r="AG2672" i="2" s="1"/>
  <c r="AF2673" i="2"/>
  <c r="AG2673" i="2" s="1"/>
  <c r="AF2674" i="2"/>
  <c r="AG2674" i="2" s="1"/>
  <c r="AF2675" i="2"/>
  <c r="AG2675" i="2" s="1"/>
  <c r="AF2676" i="2"/>
  <c r="AG2676" i="2" s="1"/>
  <c r="AF2677" i="2"/>
  <c r="AG2677" i="2" s="1"/>
  <c r="AF2678" i="2"/>
  <c r="AF2679" i="2"/>
  <c r="AF2680" i="2"/>
  <c r="AF2681" i="2"/>
  <c r="AG2681" i="2" s="1"/>
  <c r="AF2682" i="2"/>
  <c r="AG2682" i="2" s="1"/>
  <c r="AF2683" i="2"/>
  <c r="AG2683" i="2" s="1"/>
  <c r="AF2684" i="2"/>
  <c r="AG2684" i="2" s="1"/>
  <c r="AF2685" i="2"/>
  <c r="AG2685" i="2" s="1"/>
  <c r="AF2686" i="2"/>
  <c r="AG2686" i="2" s="1"/>
  <c r="AF2687" i="2"/>
  <c r="AG2687" i="2" s="1"/>
  <c r="AF2688" i="2"/>
  <c r="AG2688" i="2" s="1"/>
  <c r="AF2689" i="2"/>
  <c r="AG2689" i="2" s="1"/>
  <c r="AF2690" i="2"/>
  <c r="AF2691" i="2"/>
  <c r="AG2691" i="2" s="1"/>
  <c r="AF2692" i="2"/>
  <c r="AF2693" i="2"/>
  <c r="AG2693" i="2" s="1"/>
  <c r="AF2694" i="2"/>
  <c r="AG2694" i="2" s="1"/>
  <c r="AF2695" i="2"/>
  <c r="AG2695" i="2" s="1"/>
  <c r="AF2696" i="2"/>
  <c r="AG2696" i="2" s="1"/>
  <c r="AF2697" i="2"/>
  <c r="AG2697" i="2" s="1"/>
  <c r="AF2698" i="2"/>
  <c r="AG2698" i="2" s="1"/>
  <c r="AF2699" i="2"/>
  <c r="AG2699" i="2" s="1"/>
  <c r="AF2700" i="2"/>
  <c r="AG2700" i="2" s="1"/>
  <c r="AF2701" i="2"/>
  <c r="AG2701" i="2" s="1"/>
  <c r="AF2702" i="2"/>
  <c r="AF2703" i="2"/>
  <c r="AF2704" i="2"/>
  <c r="AG2704" i="2" s="1"/>
  <c r="AF2705" i="2"/>
  <c r="AG2705" i="2" s="1"/>
  <c r="AF2706" i="2"/>
  <c r="AG2706" i="2" s="1"/>
  <c r="AF2707" i="2"/>
  <c r="AG2707" i="2" s="1"/>
  <c r="AF2708" i="2"/>
  <c r="AG2708" i="2" s="1"/>
  <c r="AF2709" i="2"/>
  <c r="AG2709" i="2" s="1"/>
  <c r="AF2710" i="2"/>
  <c r="AG2710" i="2" s="1"/>
  <c r="AF2711" i="2"/>
  <c r="AG2711" i="2" s="1"/>
  <c r="AF2712" i="2"/>
  <c r="AG2712" i="2" s="1"/>
  <c r="AF2713" i="2"/>
  <c r="AG2713" i="2" s="1"/>
  <c r="AF2714" i="2"/>
  <c r="AF2715" i="2"/>
  <c r="AF2716" i="2"/>
  <c r="AF2717" i="2"/>
  <c r="AG2717" i="2" s="1"/>
  <c r="AF2718" i="2"/>
  <c r="AG2718" i="2" s="1"/>
  <c r="AF2719" i="2"/>
  <c r="AG2719" i="2" s="1"/>
  <c r="AF2720" i="2"/>
  <c r="AG2720" i="2" s="1"/>
  <c r="AF2721" i="2"/>
  <c r="AG2721" i="2" s="1"/>
  <c r="AF2722" i="2"/>
  <c r="AG2722" i="2" s="1"/>
  <c r="AF2723" i="2"/>
  <c r="AG2723" i="2" s="1"/>
  <c r="AF2724" i="2"/>
  <c r="AG2724" i="2" s="1"/>
  <c r="AF2725" i="2"/>
  <c r="AG2725" i="2" s="1"/>
  <c r="AF2726" i="2"/>
  <c r="AF2727" i="2"/>
  <c r="AF2728" i="2"/>
  <c r="AG2728" i="2" s="1"/>
  <c r="AF2729" i="2"/>
  <c r="AG2729" i="2" s="1"/>
  <c r="AF2730" i="2"/>
  <c r="AG2730" i="2" s="1"/>
  <c r="AF2731" i="2"/>
  <c r="AG2731" i="2" s="1"/>
  <c r="AF2732" i="2"/>
  <c r="AG2732" i="2" s="1"/>
  <c r="AF2733" i="2"/>
  <c r="AG2733" i="2" s="1"/>
  <c r="AF2734" i="2"/>
  <c r="AG2734" i="2" s="1"/>
  <c r="AF2735" i="2"/>
  <c r="AG2735" i="2" s="1"/>
  <c r="AF2736" i="2"/>
  <c r="AG2736" i="2" s="1"/>
  <c r="AF2737" i="2"/>
  <c r="AG2737" i="2" s="1"/>
  <c r="AF2738" i="2"/>
  <c r="AF2739" i="2"/>
  <c r="AG2739" i="2" s="1"/>
  <c r="AF2740" i="2"/>
  <c r="AF2741" i="2"/>
  <c r="AG2741" i="2" s="1"/>
  <c r="AF2742" i="2"/>
  <c r="AG2742" i="2" s="1"/>
  <c r="AF2743" i="2"/>
  <c r="AG2743" i="2" s="1"/>
  <c r="AF2744" i="2"/>
  <c r="AG2744" i="2" s="1"/>
  <c r="AF2745" i="2"/>
  <c r="AG2745" i="2" s="1"/>
  <c r="AF2746" i="2"/>
  <c r="AG2746" i="2" s="1"/>
  <c r="AF2747" i="2"/>
  <c r="AG2747" i="2" s="1"/>
  <c r="AF2748" i="2"/>
  <c r="AG2748" i="2" s="1"/>
  <c r="AF2749" i="2"/>
  <c r="AG2749" i="2" s="1"/>
  <c r="AF2750" i="2"/>
  <c r="AF2751" i="2"/>
  <c r="AG2751" i="2" s="1"/>
  <c r="AF2752" i="2"/>
  <c r="AF2753" i="2"/>
  <c r="AG2753" i="2" s="1"/>
  <c r="AF2754" i="2"/>
  <c r="AG2754" i="2" s="1"/>
  <c r="AF2755" i="2"/>
  <c r="AG2755" i="2" s="1"/>
  <c r="AF2756" i="2"/>
  <c r="AG2756" i="2" s="1"/>
  <c r="AF2757" i="2"/>
  <c r="AG2757" i="2" s="1"/>
  <c r="AF2758" i="2"/>
  <c r="AG2758" i="2" s="1"/>
  <c r="AF2759" i="2"/>
  <c r="AG2759" i="2" s="1"/>
  <c r="AF2760" i="2"/>
  <c r="AG2760" i="2" s="1"/>
  <c r="AF2761" i="2"/>
  <c r="AG2761" i="2" s="1"/>
  <c r="AF2762" i="2"/>
  <c r="AF2763" i="2"/>
  <c r="AF2764" i="2"/>
  <c r="AF2765" i="2"/>
  <c r="AF2766" i="2"/>
  <c r="AG2766" i="2" s="1"/>
  <c r="AF2767" i="2"/>
  <c r="AG2767" i="2" s="1"/>
  <c r="AF2768" i="2"/>
  <c r="AG2768" i="2" s="1"/>
  <c r="AF2769" i="2"/>
  <c r="AG2769" i="2" s="1"/>
  <c r="AF2770" i="2"/>
  <c r="AG2770" i="2" s="1"/>
  <c r="AF2771" i="2"/>
  <c r="AG2771" i="2" s="1"/>
  <c r="AF2772" i="2"/>
  <c r="AG2772" i="2" s="1"/>
  <c r="AF2773" i="2"/>
  <c r="AG2773" i="2" s="1"/>
  <c r="AF2774" i="2"/>
  <c r="AF2775" i="2"/>
  <c r="AF2776" i="2"/>
  <c r="AG2776" i="2" s="1"/>
  <c r="AF2777" i="2"/>
  <c r="AG2777" i="2" s="1"/>
  <c r="AF2778" i="2"/>
  <c r="AG2778" i="2" s="1"/>
  <c r="AF2779" i="2"/>
  <c r="AG2779" i="2" s="1"/>
  <c r="AF2780" i="2"/>
  <c r="AG2780" i="2" s="1"/>
  <c r="AF2781" i="2"/>
  <c r="AG2781" i="2" s="1"/>
  <c r="AF2782" i="2"/>
  <c r="AG2782" i="2" s="1"/>
  <c r="AF2783" i="2"/>
  <c r="AG2783" i="2" s="1"/>
  <c r="AF2784" i="2"/>
  <c r="AG2784" i="2" s="1"/>
  <c r="AF2785" i="2"/>
  <c r="AG2785" i="2" s="1"/>
  <c r="AF2786" i="2"/>
  <c r="AF2787" i="2"/>
  <c r="AG2787" i="2" s="1"/>
  <c r="AF2788" i="2"/>
  <c r="AF2789" i="2"/>
  <c r="AG2789" i="2" s="1"/>
  <c r="AF2790" i="2"/>
  <c r="AG2790" i="2" s="1"/>
  <c r="AF2791" i="2"/>
  <c r="AG2791" i="2" s="1"/>
  <c r="AF2792" i="2"/>
  <c r="AG2792" i="2" s="1"/>
  <c r="AF2793" i="2"/>
  <c r="AG2793" i="2" s="1"/>
  <c r="AF2794" i="2"/>
  <c r="AG2794" i="2" s="1"/>
  <c r="AF2795" i="2"/>
  <c r="AG2795" i="2" s="1"/>
  <c r="AF2796" i="2"/>
  <c r="AG2796" i="2" s="1"/>
  <c r="AF2797" i="2"/>
  <c r="AG2797" i="2" s="1"/>
  <c r="AF2798" i="2"/>
  <c r="AF2799" i="2"/>
  <c r="AF2800" i="2"/>
  <c r="AF2801" i="2"/>
  <c r="AG2801" i="2" s="1"/>
  <c r="AF2802" i="2"/>
  <c r="AG2802" i="2" s="1"/>
  <c r="AF2803" i="2"/>
  <c r="AG2803" i="2" s="1"/>
  <c r="AF2804" i="2"/>
  <c r="AG2804" i="2" s="1"/>
  <c r="AF2805" i="2"/>
  <c r="AG2805" i="2" s="1"/>
  <c r="AF2806" i="2"/>
  <c r="AG2806" i="2" s="1"/>
  <c r="AF2807" i="2"/>
  <c r="AG2807" i="2" s="1"/>
  <c r="AF2808" i="2"/>
  <c r="AG2808" i="2" s="1"/>
  <c r="AF2809" i="2"/>
  <c r="AG2809" i="2" s="1"/>
  <c r="AF2810" i="2"/>
  <c r="AF2811" i="2"/>
  <c r="AF2812" i="2"/>
  <c r="AF2813" i="2"/>
  <c r="AG2813" i="2" s="1"/>
  <c r="AF2814" i="2"/>
  <c r="AG2814" i="2" s="1"/>
  <c r="AF2815" i="2"/>
  <c r="AG2815" i="2" s="1"/>
  <c r="AF2816" i="2"/>
  <c r="AG2816" i="2" s="1"/>
  <c r="AF2817" i="2"/>
  <c r="AG2817" i="2" s="1"/>
  <c r="AF2818" i="2"/>
  <c r="AG2818" i="2" s="1"/>
  <c r="AF2819" i="2"/>
  <c r="AG2819" i="2" s="1"/>
  <c r="AF2820" i="2"/>
  <c r="AG2820" i="2" s="1"/>
  <c r="AF2821" i="2"/>
  <c r="AG2821" i="2" s="1"/>
  <c r="AF2822" i="2"/>
  <c r="AF2823" i="2"/>
  <c r="AF2824" i="2"/>
  <c r="AG2824" i="2" s="1"/>
  <c r="AF2825" i="2"/>
  <c r="AG2825" i="2" s="1"/>
  <c r="AF2826" i="2"/>
  <c r="AG2826" i="2" s="1"/>
  <c r="AF2827" i="2"/>
  <c r="AG2827" i="2" s="1"/>
  <c r="AF2828" i="2"/>
  <c r="AG2828" i="2" s="1"/>
  <c r="AF2829" i="2"/>
  <c r="AG2829" i="2" s="1"/>
  <c r="AF2830" i="2"/>
  <c r="AG2830" i="2" s="1"/>
  <c r="AF2831" i="2"/>
  <c r="AG2831" i="2" s="1"/>
  <c r="AF2832" i="2"/>
  <c r="AG2832" i="2" s="1"/>
  <c r="AF2833" i="2"/>
  <c r="AG2833" i="2" s="1"/>
  <c r="AF2834" i="2"/>
  <c r="AF2835" i="2"/>
  <c r="AF2836" i="2"/>
  <c r="AG2836" i="2" s="1"/>
  <c r="AF2837" i="2"/>
  <c r="AG2837" i="2" s="1"/>
  <c r="AF2838" i="2"/>
  <c r="AG2838" i="2" s="1"/>
  <c r="AF2839" i="2"/>
  <c r="AG2839" i="2" s="1"/>
  <c r="AF2840" i="2"/>
  <c r="AG2840" i="2" s="1"/>
  <c r="AF2841" i="2"/>
  <c r="AG2841" i="2" s="1"/>
  <c r="AF2842" i="2"/>
  <c r="AG2842" i="2" s="1"/>
  <c r="AF2843" i="2"/>
  <c r="AG2843" i="2" s="1"/>
  <c r="AF2844" i="2"/>
  <c r="AG2844" i="2" s="1"/>
  <c r="AF2845" i="2"/>
  <c r="AG2845" i="2" s="1"/>
  <c r="AF2846" i="2"/>
  <c r="AF2847" i="2"/>
  <c r="AF2848" i="2"/>
  <c r="AF2849" i="2"/>
  <c r="AG2849" i="2" s="1"/>
  <c r="AF2850" i="2"/>
  <c r="AG2850" i="2" s="1"/>
  <c r="AF2851" i="2"/>
  <c r="AG2851" i="2" s="1"/>
  <c r="AF2852" i="2"/>
  <c r="AG2852" i="2" s="1"/>
  <c r="AF2853" i="2"/>
  <c r="AG2853" i="2" s="1"/>
  <c r="AF2854" i="2"/>
  <c r="AG2854" i="2" s="1"/>
  <c r="AF2855" i="2"/>
  <c r="AG2855" i="2" s="1"/>
  <c r="AF2856" i="2"/>
  <c r="AG2856" i="2" s="1"/>
  <c r="AF2857" i="2"/>
  <c r="AG2857" i="2" s="1"/>
  <c r="AF2858" i="2"/>
  <c r="AF2859" i="2"/>
  <c r="AF2860" i="2"/>
  <c r="AF2861" i="2"/>
  <c r="AG2861" i="2" s="1"/>
  <c r="AF2862" i="2"/>
  <c r="AG2862" i="2" s="1"/>
  <c r="AF2863" i="2"/>
  <c r="AG2863" i="2" s="1"/>
  <c r="AF2864" i="2"/>
  <c r="AG2864" i="2" s="1"/>
  <c r="AF2865" i="2"/>
  <c r="AG2865" i="2" s="1"/>
  <c r="AF2866" i="2"/>
  <c r="AG2866" i="2" s="1"/>
  <c r="AF2867" i="2"/>
  <c r="AG2867" i="2" s="1"/>
  <c r="AF2868" i="2"/>
  <c r="AG2868" i="2" s="1"/>
  <c r="AF2869" i="2"/>
  <c r="AG2869" i="2" s="1"/>
  <c r="AF2870" i="2"/>
  <c r="AF2871" i="2"/>
  <c r="AF2872" i="2"/>
  <c r="AG2872" i="2" s="1"/>
  <c r="AF2873" i="2"/>
  <c r="AG2873" i="2" s="1"/>
  <c r="AF2874" i="2"/>
  <c r="AG2874" i="2" s="1"/>
  <c r="AF2875" i="2"/>
  <c r="AG2875" i="2" s="1"/>
  <c r="AF2876" i="2"/>
  <c r="AG2876" i="2" s="1"/>
  <c r="AF2877" i="2"/>
  <c r="AG2877" i="2" s="1"/>
  <c r="AF2878" i="2"/>
  <c r="AG2878" i="2" s="1"/>
  <c r="AF2879" i="2"/>
  <c r="AG2879" i="2" s="1"/>
  <c r="AF2880" i="2"/>
  <c r="AG2880" i="2" s="1"/>
  <c r="AF2881" i="2"/>
  <c r="AG2881" i="2" s="1"/>
  <c r="AF2882" i="2"/>
  <c r="AF2883" i="2"/>
  <c r="AG2883" i="2" s="1"/>
  <c r="AF2884" i="2"/>
  <c r="AF2885" i="2"/>
  <c r="AG2885" i="2" s="1"/>
  <c r="AF2886" i="2"/>
  <c r="AG2886" i="2" s="1"/>
  <c r="AF2887" i="2"/>
  <c r="AG2887" i="2" s="1"/>
  <c r="AF2888" i="2"/>
  <c r="AG2888" i="2" s="1"/>
  <c r="AF2889" i="2"/>
  <c r="AG2889" i="2" s="1"/>
  <c r="AF2890" i="2"/>
  <c r="AG2890" i="2" s="1"/>
  <c r="AF2891" i="2"/>
  <c r="AG2891" i="2" s="1"/>
  <c r="AF2892" i="2"/>
  <c r="AG2892" i="2" s="1"/>
  <c r="AF2893" i="2"/>
  <c r="AG2893" i="2" s="1"/>
  <c r="AF2894" i="2"/>
  <c r="AF2895" i="2"/>
  <c r="AF2896" i="2"/>
  <c r="AF2897" i="2"/>
  <c r="AG2897" i="2" s="1"/>
  <c r="AF2898" i="2"/>
  <c r="AG2898" i="2" s="1"/>
  <c r="AF2899" i="2"/>
  <c r="AG2899" i="2" s="1"/>
  <c r="AF2900" i="2"/>
  <c r="AG2900" i="2" s="1"/>
  <c r="AF2901" i="2"/>
  <c r="AG2901" i="2" s="1"/>
  <c r="AF2902" i="2"/>
  <c r="AG2902" i="2" s="1"/>
  <c r="AF2903" i="2"/>
  <c r="AG2903" i="2" s="1"/>
  <c r="AF2904" i="2"/>
  <c r="AG2904" i="2" s="1"/>
  <c r="AF2905" i="2"/>
  <c r="AG2905" i="2" s="1"/>
  <c r="AF2906" i="2"/>
  <c r="AF2907" i="2"/>
  <c r="AF2908" i="2"/>
  <c r="AF2909" i="2"/>
  <c r="AG2909" i="2" s="1"/>
  <c r="AF2910" i="2"/>
  <c r="AG2910" i="2" s="1"/>
  <c r="AF2911" i="2"/>
  <c r="AG2911" i="2" s="1"/>
  <c r="AF2912" i="2"/>
  <c r="AG2912" i="2" s="1"/>
  <c r="AF2913" i="2"/>
  <c r="AG2913" i="2" s="1"/>
  <c r="AF2914" i="2"/>
  <c r="AG2914" i="2" s="1"/>
  <c r="AF2915" i="2"/>
  <c r="AG2915" i="2" s="1"/>
  <c r="AF2916" i="2"/>
  <c r="AG2916" i="2" s="1"/>
  <c r="AF2917" i="2"/>
  <c r="AG2917" i="2" s="1"/>
  <c r="AF2918" i="2"/>
  <c r="AF2919" i="2"/>
  <c r="AF2920" i="2"/>
  <c r="AF2921" i="2"/>
  <c r="AG2921" i="2" s="1"/>
  <c r="AF2922" i="2"/>
  <c r="AG2922" i="2" s="1"/>
  <c r="AF2923" i="2"/>
  <c r="AG2923" i="2" s="1"/>
  <c r="AF2924" i="2"/>
  <c r="AG2924" i="2" s="1"/>
  <c r="AF2925" i="2"/>
  <c r="AG2925" i="2" s="1"/>
  <c r="AF2926" i="2"/>
  <c r="AG2926" i="2" s="1"/>
  <c r="AF2927" i="2"/>
  <c r="AG2927" i="2" s="1"/>
  <c r="AF2928" i="2"/>
  <c r="AG2928" i="2" s="1"/>
  <c r="AF2929" i="2"/>
  <c r="AG2929" i="2" s="1"/>
  <c r="AF2930" i="2"/>
  <c r="AF2931" i="2"/>
  <c r="AG2931" i="2" s="1"/>
  <c r="AF2932" i="2"/>
  <c r="AG2932" i="2" s="1"/>
  <c r="AF2933" i="2"/>
  <c r="AG2933" i="2" s="1"/>
  <c r="AF2934" i="2"/>
  <c r="AG2934" i="2" s="1"/>
  <c r="AF2935" i="2"/>
  <c r="AG2935" i="2" s="1"/>
  <c r="AF2936" i="2"/>
  <c r="AG2936" i="2" s="1"/>
  <c r="AF2937" i="2"/>
  <c r="AG2937" i="2" s="1"/>
  <c r="AF2938" i="2"/>
  <c r="AG2938" i="2" s="1"/>
  <c r="AF2939" i="2"/>
  <c r="AG2939" i="2" s="1"/>
  <c r="AF2940" i="2"/>
  <c r="AG2940" i="2" s="1"/>
  <c r="AF2941" i="2"/>
  <c r="AG2941" i="2" s="1"/>
  <c r="AF2942" i="2"/>
  <c r="AF2943" i="2"/>
  <c r="AF2944" i="2"/>
  <c r="AF2945" i="2"/>
  <c r="AG2945" i="2" s="1"/>
  <c r="AF2946" i="2"/>
  <c r="AG2946" i="2" s="1"/>
  <c r="AF2947" i="2"/>
  <c r="AG2947" i="2" s="1"/>
  <c r="AF2948" i="2"/>
  <c r="AG2948" i="2" s="1"/>
  <c r="AF2949" i="2"/>
  <c r="AG2949" i="2" s="1"/>
  <c r="AF2950" i="2"/>
  <c r="AG2950" i="2" s="1"/>
  <c r="AF2951" i="2"/>
  <c r="AG2951" i="2" s="1"/>
  <c r="AF2952" i="2"/>
  <c r="AG2952" i="2" s="1"/>
  <c r="AF2953" i="2"/>
  <c r="AG2953" i="2" s="1"/>
  <c r="AF2954" i="2"/>
  <c r="AF2955" i="2"/>
  <c r="AF2956" i="2"/>
  <c r="AF2957" i="2"/>
  <c r="AG2957" i="2" s="1"/>
  <c r="AF2958" i="2"/>
  <c r="AG2958" i="2" s="1"/>
  <c r="AF2959" i="2"/>
  <c r="AG2959" i="2" s="1"/>
  <c r="AF2960" i="2"/>
  <c r="AG2960" i="2" s="1"/>
  <c r="AF2961" i="2"/>
  <c r="AG2961" i="2" s="1"/>
  <c r="AF2962" i="2"/>
  <c r="AG2962" i="2" s="1"/>
  <c r="AF2963" i="2"/>
  <c r="AG2963" i="2" s="1"/>
  <c r="AF2964" i="2"/>
  <c r="AG2964" i="2" s="1"/>
  <c r="AF2965" i="2"/>
  <c r="AG2965" i="2" s="1"/>
  <c r="AF2966" i="2"/>
  <c r="AF2967" i="2"/>
  <c r="AF2968" i="2"/>
  <c r="AF2969" i="2"/>
  <c r="AG2969" i="2" s="1"/>
  <c r="AF2970" i="2"/>
  <c r="AG2970" i="2" s="1"/>
  <c r="AF2971" i="2"/>
  <c r="AG2971" i="2" s="1"/>
  <c r="AF2972" i="2"/>
  <c r="AG2972" i="2" s="1"/>
  <c r="AF2973" i="2"/>
  <c r="AG2973" i="2" s="1"/>
  <c r="AF2974" i="2"/>
  <c r="AG2974" i="2" s="1"/>
  <c r="AF2975" i="2"/>
  <c r="AG2975" i="2" s="1"/>
  <c r="AF2976" i="2"/>
  <c r="AG2976" i="2" s="1"/>
  <c r="AF2977" i="2"/>
  <c r="AG2977" i="2" s="1"/>
  <c r="AF2978" i="2"/>
  <c r="AF2979" i="2"/>
  <c r="AG2979" i="2" s="1"/>
  <c r="AF2980" i="2"/>
  <c r="AG2980" i="2" s="1"/>
  <c r="AF2981" i="2"/>
  <c r="AG2981" i="2" s="1"/>
  <c r="AF2982" i="2"/>
  <c r="AG2982" i="2" s="1"/>
  <c r="AF2983" i="2"/>
  <c r="AG2983" i="2" s="1"/>
  <c r="AF2984" i="2"/>
  <c r="AG2984" i="2" s="1"/>
  <c r="AF2985" i="2"/>
  <c r="AG2985" i="2" s="1"/>
  <c r="AF2986" i="2"/>
  <c r="AG2986" i="2" s="1"/>
  <c r="AF2987" i="2"/>
  <c r="AG2987" i="2" s="1"/>
  <c r="AF2988" i="2"/>
  <c r="AG2988" i="2" s="1"/>
  <c r="AF2989" i="2"/>
  <c r="AG2989" i="2" s="1"/>
  <c r="AF2990" i="2"/>
  <c r="AF2991" i="2"/>
  <c r="AF2992" i="2"/>
  <c r="AF2993" i="2"/>
  <c r="AG2993" i="2" s="1"/>
  <c r="AF2994" i="2"/>
  <c r="AG2994" i="2" s="1"/>
  <c r="AF2995" i="2"/>
  <c r="AG2995" i="2" s="1"/>
  <c r="AF2996" i="2"/>
  <c r="AG2996" i="2" s="1"/>
  <c r="AF2997" i="2"/>
  <c r="AG2997" i="2" s="1"/>
  <c r="AF2998" i="2"/>
  <c r="AG2998" i="2" s="1"/>
  <c r="AF2999" i="2"/>
  <c r="AG2999" i="2" s="1"/>
  <c r="AF3000" i="2"/>
  <c r="AG3000" i="2" s="1"/>
  <c r="AF3001" i="2"/>
  <c r="AG3001" i="2" s="1"/>
  <c r="AF3002" i="2"/>
  <c r="AF3003" i="2"/>
  <c r="AF3004" i="2"/>
  <c r="AF3005" i="2"/>
  <c r="AG3005" i="2" s="1"/>
  <c r="AF3006" i="2"/>
  <c r="AG3006" i="2" s="1"/>
  <c r="AF3007" i="2"/>
  <c r="AG3007" i="2" s="1"/>
  <c r="AF3008" i="2"/>
  <c r="AG3008" i="2" s="1"/>
  <c r="AF3009" i="2"/>
  <c r="AG3009" i="2" s="1"/>
  <c r="AF3010" i="2"/>
  <c r="AG3010" i="2" s="1"/>
  <c r="AF3011" i="2"/>
  <c r="AG3011" i="2" s="1"/>
  <c r="AF3012" i="2"/>
  <c r="AG3012" i="2" s="1"/>
  <c r="AF3013" i="2"/>
  <c r="AG3013" i="2" s="1"/>
  <c r="AF3014" i="2"/>
  <c r="AF3015" i="2"/>
  <c r="AF3016" i="2"/>
  <c r="AG3016" i="2" s="1"/>
  <c r="AF3017" i="2"/>
  <c r="AG3017" i="2" s="1"/>
  <c r="AF3018" i="2"/>
  <c r="AG3018" i="2" s="1"/>
  <c r="AF3019" i="2"/>
  <c r="AG3019" i="2" s="1"/>
  <c r="AF3020" i="2"/>
  <c r="AG3020" i="2" s="1"/>
  <c r="AF3021" i="2"/>
  <c r="AG3021" i="2" s="1"/>
  <c r="AF3022" i="2"/>
  <c r="AG3022" i="2" s="1"/>
  <c r="AF3023" i="2"/>
  <c r="AG3023" i="2" s="1"/>
  <c r="AF3024" i="2"/>
  <c r="AG3024" i="2" s="1"/>
  <c r="AF3025" i="2"/>
  <c r="AG3025" i="2" s="1"/>
  <c r="AF3026" i="2"/>
  <c r="AF3027" i="2"/>
  <c r="AG3027" i="2" s="1"/>
  <c r="AF3028" i="2"/>
  <c r="AF3029" i="2"/>
  <c r="AG3029" i="2" s="1"/>
  <c r="AF3030" i="2"/>
  <c r="AG3030" i="2" s="1"/>
  <c r="AF3031" i="2"/>
  <c r="AG3031" i="2" s="1"/>
  <c r="AF3032" i="2"/>
  <c r="AG3032" i="2" s="1"/>
  <c r="AF3033" i="2"/>
  <c r="AG3033" i="2" s="1"/>
  <c r="AF3034" i="2"/>
  <c r="AG3034" i="2" s="1"/>
  <c r="AF3035" i="2"/>
  <c r="AG3035" i="2" s="1"/>
  <c r="AF3036" i="2"/>
  <c r="AG3036" i="2" s="1"/>
  <c r="AF3037" i="2"/>
  <c r="AG3037" i="2" s="1"/>
  <c r="AF3038" i="2"/>
  <c r="AF3039" i="2"/>
  <c r="AF3040" i="2"/>
  <c r="AF3041" i="2"/>
  <c r="AG3041" i="2" s="1"/>
  <c r="AF3042" i="2"/>
  <c r="AG3042" i="2" s="1"/>
  <c r="AF3043" i="2"/>
  <c r="AG3043" i="2" s="1"/>
  <c r="AF3044" i="2"/>
  <c r="AG3044" i="2" s="1"/>
  <c r="AF3045" i="2"/>
  <c r="AG3045" i="2" s="1"/>
  <c r="AF3046" i="2"/>
  <c r="AG3046" i="2" s="1"/>
  <c r="AF3047" i="2"/>
  <c r="AG3047" i="2" s="1"/>
  <c r="AF3048" i="2"/>
  <c r="AG3048" i="2" s="1"/>
  <c r="AF3049" i="2"/>
  <c r="AG3049" i="2" s="1"/>
  <c r="AF3050" i="2"/>
  <c r="AF3051" i="2"/>
  <c r="AF3052" i="2"/>
  <c r="AF3053" i="2"/>
  <c r="AG3053" i="2" s="1"/>
  <c r="AF3054" i="2"/>
  <c r="AG3054" i="2" s="1"/>
  <c r="AF3055" i="2"/>
  <c r="AG3055" i="2" s="1"/>
  <c r="AF3056" i="2"/>
  <c r="AG3056" i="2" s="1"/>
  <c r="AF3057" i="2"/>
  <c r="AG3057" i="2" s="1"/>
  <c r="AF3058" i="2"/>
  <c r="AG3058" i="2" s="1"/>
  <c r="AF3059" i="2"/>
  <c r="AG3059" i="2" s="1"/>
  <c r="AF3060" i="2"/>
  <c r="AG3060" i="2" s="1"/>
  <c r="AF3061" i="2"/>
  <c r="AG3061" i="2" s="1"/>
  <c r="AF3062" i="2"/>
  <c r="AF3063" i="2"/>
  <c r="AF3064" i="2"/>
  <c r="AG3064" i="2" s="1"/>
  <c r="AF3065" i="2"/>
  <c r="AG3065" i="2" s="1"/>
  <c r="AF3066" i="2"/>
  <c r="AG3066" i="2" s="1"/>
  <c r="AF3067" i="2"/>
  <c r="AG3067" i="2" s="1"/>
  <c r="AF3068" i="2"/>
  <c r="AG3068" i="2" s="1"/>
  <c r="AF3069" i="2"/>
  <c r="AG3069" i="2" s="1"/>
  <c r="AF3070" i="2"/>
  <c r="AG3070" i="2" s="1"/>
  <c r="AF3071" i="2"/>
  <c r="AG3071" i="2" s="1"/>
  <c r="AF3072" i="2"/>
  <c r="AG3072" i="2" s="1"/>
  <c r="AF3073" i="2"/>
  <c r="AG3073" i="2" s="1"/>
  <c r="AF3074" i="2"/>
  <c r="AF3075" i="2"/>
  <c r="AF3076" i="2"/>
  <c r="AG3076" i="2" s="1"/>
  <c r="AF3077" i="2"/>
  <c r="AG3077" i="2" s="1"/>
  <c r="AF3078" i="2"/>
  <c r="AG3078" i="2" s="1"/>
  <c r="AF3079" i="2"/>
  <c r="AG3079" i="2" s="1"/>
  <c r="AF3080" i="2"/>
  <c r="AG3080" i="2" s="1"/>
  <c r="AF3081" i="2"/>
  <c r="AG3081" i="2" s="1"/>
  <c r="AF3082" i="2"/>
  <c r="AG3082" i="2" s="1"/>
  <c r="AF3083" i="2"/>
  <c r="AG3083" i="2" s="1"/>
  <c r="AF3084" i="2"/>
  <c r="AG3084" i="2" s="1"/>
  <c r="AF3085" i="2"/>
  <c r="AG3085" i="2" s="1"/>
  <c r="AF3086" i="2"/>
  <c r="AF3087" i="2"/>
  <c r="AF3088" i="2"/>
  <c r="AG3088" i="2" s="1"/>
  <c r="AF3089" i="2"/>
  <c r="AG3089" i="2" s="1"/>
  <c r="AF3090" i="2"/>
  <c r="AG3090" i="2" s="1"/>
  <c r="AF3091" i="2"/>
  <c r="AG3091" i="2" s="1"/>
  <c r="AF3092" i="2"/>
  <c r="AG3092" i="2" s="1"/>
  <c r="AF3093" i="2"/>
  <c r="AG3093" i="2" s="1"/>
  <c r="AF3094" i="2"/>
  <c r="AG3094" i="2" s="1"/>
  <c r="AF3095" i="2"/>
  <c r="AG3095" i="2" s="1"/>
  <c r="AF3096" i="2"/>
  <c r="AG3096" i="2" s="1"/>
  <c r="AF3097" i="2"/>
  <c r="AG3097" i="2" s="1"/>
  <c r="AF3098" i="2"/>
  <c r="AF3099" i="2"/>
  <c r="AF3100" i="2"/>
  <c r="AF3101" i="2"/>
  <c r="AF3102" i="2"/>
  <c r="AG3102" i="2" s="1"/>
  <c r="AF3103" i="2"/>
  <c r="AG3103" i="2" s="1"/>
  <c r="AF3104" i="2"/>
  <c r="AG3104" i="2" s="1"/>
  <c r="AF3105" i="2"/>
  <c r="AG3105" i="2" s="1"/>
  <c r="AF3106" i="2"/>
  <c r="AG3106" i="2" s="1"/>
  <c r="AF3107" i="2"/>
  <c r="AG3107" i="2" s="1"/>
  <c r="AF3108" i="2"/>
  <c r="AG3108" i="2" s="1"/>
  <c r="AF3109" i="2"/>
  <c r="AG3109" i="2" s="1"/>
  <c r="AF3110" i="2"/>
  <c r="AF3111" i="2"/>
  <c r="AF3112" i="2"/>
  <c r="AF3113" i="2"/>
  <c r="AG3113" i="2" s="1"/>
  <c r="AF3114" i="2"/>
  <c r="AG3114" i="2" s="1"/>
  <c r="AF3115" i="2"/>
  <c r="AG3115" i="2" s="1"/>
  <c r="AF3116" i="2"/>
  <c r="AG3116" i="2" s="1"/>
  <c r="AF3117" i="2"/>
  <c r="AG3117" i="2" s="1"/>
  <c r="AF3118" i="2"/>
  <c r="AG3118" i="2" s="1"/>
  <c r="AF3119" i="2"/>
  <c r="AG3119" i="2" s="1"/>
  <c r="AF3120" i="2"/>
  <c r="AG3120" i="2" s="1"/>
  <c r="AF3121" i="2"/>
  <c r="AG3121" i="2" s="1"/>
  <c r="AF3122" i="2"/>
  <c r="AF3123" i="2"/>
  <c r="AF3124" i="2"/>
  <c r="AF3125" i="2"/>
  <c r="AG3125" i="2" s="1"/>
  <c r="AF3126" i="2"/>
  <c r="AG3126" i="2" s="1"/>
  <c r="AF3127" i="2"/>
  <c r="AG3127" i="2" s="1"/>
  <c r="AF3128" i="2"/>
  <c r="AG3128" i="2" s="1"/>
  <c r="AF3129" i="2"/>
  <c r="AG3129" i="2" s="1"/>
  <c r="AF3130" i="2"/>
  <c r="AG3130" i="2" s="1"/>
  <c r="AF3131" i="2"/>
  <c r="AG3131" i="2" s="1"/>
  <c r="AF3132" i="2"/>
  <c r="AG3132" i="2" s="1"/>
  <c r="AF3133" i="2"/>
  <c r="AG3133" i="2" s="1"/>
  <c r="AF3134" i="2"/>
  <c r="AF3135" i="2"/>
  <c r="AF3136" i="2"/>
  <c r="AF3137" i="2"/>
  <c r="AG3137" i="2" s="1"/>
  <c r="AF3138" i="2"/>
  <c r="AG3138" i="2" s="1"/>
  <c r="AF3139" i="2"/>
  <c r="AG3139" i="2" s="1"/>
  <c r="AF3140" i="2"/>
  <c r="AG3140" i="2" s="1"/>
  <c r="AF3141" i="2"/>
  <c r="AG3141" i="2" s="1"/>
  <c r="AF3142" i="2"/>
  <c r="AG3142" i="2" s="1"/>
  <c r="AF3143" i="2"/>
  <c r="AG3143" i="2" s="1"/>
  <c r="AF3144" i="2"/>
  <c r="AG3144" i="2" s="1"/>
  <c r="AF3145" i="2"/>
  <c r="AG3145" i="2" s="1"/>
  <c r="AF3146" i="2"/>
  <c r="AF3147" i="2"/>
  <c r="AF3148" i="2"/>
  <c r="AF3149" i="2"/>
  <c r="AG3149" i="2" s="1"/>
  <c r="AF3150" i="2"/>
  <c r="AG3150" i="2" s="1"/>
  <c r="AF3151" i="2"/>
  <c r="AG3151" i="2" s="1"/>
  <c r="AF3152" i="2"/>
  <c r="AG3152" i="2" s="1"/>
  <c r="AF3153" i="2"/>
  <c r="AG3153" i="2" s="1"/>
  <c r="AF3154" i="2"/>
  <c r="AG3154" i="2" s="1"/>
  <c r="AF3155" i="2"/>
  <c r="AG3155" i="2" s="1"/>
  <c r="AF3156" i="2"/>
  <c r="AG3156" i="2" s="1"/>
  <c r="AF3157" i="2"/>
  <c r="AG3157" i="2" s="1"/>
  <c r="AF3158" i="2"/>
  <c r="AF3159" i="2"/>
  <c r="AF3160" i="2"/>
  <c r="AF3161" i="2"/>
  <c r="AG3161" i="2" s="1"/>
  <c r="AF3162" i="2"/>
  <c r="AG3162" i="2" s="1"/>
  <c r="AF3163" i="2"/>
  <c r="AG3163" i="2" s="1"/>
  <c r="AF3164" i="2"/>
  <c r="AG3164" i="2" s="1"/>
  <c r="AF3165" i="2"/>
  <c r="AG3165" i="2" s="1"/>
  <c r="AF3166" i="2"/>
  <c r="AG3166" i="2" s="1"/>
  <c r="AF3167" i="2"/>
  <c r="AG3167" i="2" s="1"/>
  <c r="AF3168" i="2"/>
  <c r="AG3168" i="2" s="1"/>
  <c r="AF3169" i="2"/>
  <c r="AG3169" i="2" s="1"/>
  <c r="AF3170" i="2"/>
  <c r="AF3171" i="2"/>
  <c r="AF3172" i="2"/>
  <c r="AF3173" i="2"/>
  <c r="AG3173" i="2" s="1"/>
  <c r="AF3174" i="2"/>
  <c r="AG3174" i="2" s="1"/>
  <c r="AF3175" i="2"/>
  <c r="AG3175" i="2" s="1"/>
  <c r="AF3176" i="2"/>
  <c r="AG3176" i="2" s="1"/>
  <c r="AF3177" i="2"/>
  <c r="AG3177" i="2" s="1"/>
  <c r="AF3178" i="2"/>
  <c r="AG3178" i="2" s="1"/>
  <c r="AF3179" i="2"/>
  <c r="AG3179" i="2" s="1"/>
  <c r="AF3180" i="2"/>
  <c r="AG3180" i="2" s="1"/>
  <c r="AF3181" i="2"/>
  <c r="AG3181" i="2" s="1"/>
  <c r="AF3182" i="2"/>
  <c r="AF3183" i="2"/>
  <c r="AF3184" i="2"/>
  <c r="AF3185" i="2"/>
  <c r="AG3185" i="2" s="1"/>
  <c r="AF3186" i="2"/>
  <c r="AG3186" i="2" s="1"/>
  <c r="AF3187" i="2"/>
  <c r="AG3187" i="2" s="1"/>
  <c r="AF3188" i="2"/>
  <c r="AG3188" i="2" s="1"/>
  <c r="AF3189" i="2"/>
  <c r="AG3189" i="2" s="1"/>
  <c r="AF3190" i="2"/>
  <c r="AG3190" i="2" s="1"/>
  <c r="AF3191" i="2"/>
  <c r="AG3191" i="2" s="1"/>
  <c r="AF3192" i="2"/>
  <c r="AG3192" i="2" s="1"/>
  <c r="AF3193" i="2"/>
  <c r="AG3193" i="2" s="1"/>
  <c r="AF3194" i="2"/>
  <c r="AF3195" i="2"/>
  <c r="AF3196" i="2"/>
  <c r="AF3197" i="2"/>
  <c r="AG3197" i="2" s="1"/>
  <c r="AF3198" i="2"/>
  <c r="AG3198" i="2" s="1"/>
  <c r="AF3199" i="2"/>
  <c r="AG3199" i="2" s="1"/>
  <c r="AF3200" i="2"/>
  <c r="AG3200" i="2" s="1"/>
  <c r="AF3201" i="2"/>
  <c r="AG3201" i="2" s="1"/>
  <c r="AF3202" i="2"/>
  <c r="AG3202" i="2" s="1"/>
  <c r="AF3203" i="2"/>
  <c r="AG3203" i="2" s="1"/>
  <c r="AF3204" i="2"/>
  <c r="AG3204" i="2" s="1"/>
  <c r="AF3205" i="2"/>
  <c r="AG3205" i="2" s="1"/>
  <c r="AF3206" i="2"/>
  <c r="AF3207" i="2"/>
  <c r="AF3208" i="2"/>
  <c r="AF3209" i="2"/>
  <c r="AG3209" i="2" s="1"/>
  <c r="AF3210" i="2"/>
  <c r="AG3210" i="2" s="1"/>
  <c r="AF3211" i="2"/>
  <c r="AG3211" i="2" s="1"/>
  <c r="AF3212" i="2"/>
  <c r="AG3212" i="2" s="1"/>
  <c r="AF3213" i="2"/>
  <c r="AG3213" i="2" s="1"/>
  <c r="AF3214" i="2"/>
  <c r="AG3214" i="2" s="1"/>
  <c r="AF3215" i="2"/>
  <c r="AG3215" i="2" s="1"/>
  <c r="AF3216" i="2"/>
  <c r="AG3216" i="2" s="1"/>
  <c r="AF3217" i="2"/>
  <c r="AG3217" i="2" s="1"/>
  <c r="AF3218" i="2"/>
  <c r="AF3219" i="2"/>
  <c r="AF3220" i="2"/>
  <c r="AF3221" i="2"/>
  <c r="AG3221" i="2" s="1"/>
  <c r="AF3222" i="2"/>
  <c r="AG3222" i="2" s="1"/>
  <c r="AF3223" i="2"/>
  <c r="AG3223" i="2" s="1"/>
  <c r="AF3224" i="2"/>
  <c r="AG3224" i="2" s="1"/>
  <c r="AF3225" i="2"/>
  <c r="AG3225" i="2" s="1"/>
  <c r="AF3226" i="2"/>
  <c r="AG3226" i="2" s="1"/>
  <c r="AF3227" i="2"/>
  <c r="AG3227" i="2" s="1"/>
  <c r="AF3228" i="2"/>
  <c r="AG3228" i="2" s="1"/>
  <c r="AF3229" i="2"/>
  <c r="AG3229" i="2" s="1"/>
  <c r="AF3230" i="2"/>
  <c r="AF3231" i="2"/>
  <c r="AF3232" i="2"/>
  <c r="AF3233" i="2"/>
  <c r="AF3234" i="2"/>
  <c r="AG3234" i="2" s="1"/>
  <c r="AF3235" i="2"/>
  <c r="AG3235" i="2" s="1"/>
  <c r="AF3236" i="2"/>
  <c r="AG3236" i="2" s="1"/>
  <c r="AF3237" i="2"/>
  <c r="AG3237" i="2" s="1"/>
  <c r="AF3238" i="2"/>
  <c r="AG3238" i="2" s="1"/>
  <c r="AF3239" i="2"/>
  <c r="AG3239" i="2" s="1"/>
  <c r="AF3240" i="2"/>
  <c r="AG3240" i="2" s="1"/>
  <c r="AF3241" i="2"/>
  <c r="AG3241" i="2" s="1"/>
  <c r="AF3242" i="2"/>
  <c r="AF3243" i="2"/>
  <c r="AF3244" i="2"/>
  <c r="AG3244" i="2" s="1"/>
  <c r="AF3245" i="2"/>
  <c r="AF3246" i="2"/>
  <c r="AG3246" i="2" s="1"/>
  <c r="AF3247" i="2"/>
  <c r="AG3247" i="2" s="1"/>
  <c r="AF3248" i="2"/>
  <c r="AG3248" i="2" s="1"/>
  <c r="AF3249" i="2"/>
  <c r="AG3249" i="2" s="1"/>
  <c r="AF3250" i="2"/>
  <c r="AG3250" i="2" s="1"/>
  <c r="AF3251" i="2"/>
  <c r="AG3251" i="2" s="1"/>
  <c r="AF3252" i="2"/>
  <c r="AG3252" i="2" s="1"/>
  <c r="AF3253" i="2"/>
  <c r="AG3253" i="2" s="1"/>
  <c r="AF3254" i="2"/>
  <c r="AF3255" i="2"/>
  <c r="AF3256" i="2"/>
  <c r="AG3256" i="2" s="1"/>
  <c r="AF3257" i="2"/>
  <c r="AG3257" i="2" s="1"/>
  <c r="AF3258" i="2"/>
  <c r="AG3258" i="2" s="1"/>
  <c r="AF3259" i="2"/>
  <c r="AG3259" i="2" s="1"/>
  <c r="AF3260" i="2"/>
  <c r="AG3260" i="2" s="1"/>
  <c r="AF3261" i="2"/>
  <c r="AG3261" i="2" s="1"/>
  <c r="AF3262" i="2"/>
  <c r="AG3262" i="2" s="1"/>
  <c r="AF3263" i="2"/>
  <c r="AG3263" i="2" s="1"/>
  <c r="AF3264" i="2"/>
  <c r="AG3264" i="2" s="1"/>
  <c r="AF3265" i="2"/>
  <c r="AG3265" i="2" s="1"/>
  <c r="AF3266" i="2"/>
  <c r="AF3267" i="2"/>
  <c r="AF3268" i="2"/>
  <c r="AF3269" i="2"/>
  <c r="AG3269" i="2" s="1"/>
  <c r="AF3270" i="2"/>
  <c r="AG3270" i="2" s="1"/>
  <c r="AF3271" i="2"/>
  <c r="AG3271" i="2" s="1"/>
  <c r="AF3272" i="2"/>
  <c r="AG3272" i="2" s="1"/>
  <c r="AF3273" i="2"/>
  <c r="AG3273" i="2" s="1"/>
  <c r="AF3274" i="2"/>
  <c r="AG3274" i="2" s="1"/>
  <c r="AF3275" i="2"/>
  <c r="AG3275" i="2" s="1"/>
  <c r="AF3276" i="2"/>
  <c r="AG3276" i="2" s="1"/>
  <c r="AF3277" i="2"/>
  <c r="AG3277" i="2" s="1"/>
  <c r="AF3278" i="2"/>
  <c r="AF3279" i="2"/>
  <c r="AF3280" i="2"/>
  <c r="AF3281" i="2"/>
  <c r="AG3281" i="2" s="1"/>
  <c r="AF3282" i="2"/>
  <c r="AG3282" i="2" s="1"/>
  <c r="AF3283" i="2"/>
  <c r="AG3283" i="2" s="1"/>
  <c r="AF3284" i="2"/>
  <c r="AG3284" i="2" s="1"/>
  <c r="AF3285" i="2"/>
  <c r="AG3285" i="2" s="1"/>
  <c r="AF3286" i="2"/>
  <c r="AG3286" i="2" s="1"/>
  <c r="AF3287" i="2"/>
  <c r="AG3287" i="2" s="1"/>
  <c r="AF3288" i="2"/>
  <c r="AG3288" i="2" s="1"/>
  <c r="AF3289" i="2"/>
  <c r="AG3289" i="2" s="1"/>
  <c r="AF3290" i="2"/>
  <c r="AF3291" i="2"/>
  <c r="AF3292" i="2"/>
  <c r="AF3293" i="2"/>
  <c r="AG3293" i="2" s="1"/>
  <c r="AF3294" i="2"/>
  <c r="AG3294" i="2" s="1"/>
  <c r="AF3295" i="2"/>
  <c r="AG3295" i="2" s="1"/>
  <c r="AF3296" i="2"/>
  <c r="AG3296" i="2" s="1"/>
  <c r="AF3297" i="2"/>
  <c r="AG3297" i="2" s="1"/>
  <c r="AF3298" i="2"/>
  <c r="AG3298" i="2" s="1"/>
  <c r="AF3299" i="2"/>
  <c r="AG3299" i="2" s="1"/>
  <c r="AF3300" i="2"/>
  <c r="AG3300" i="2" s="1"/>
  <c r="AF3301" i="2"/>
  <c r="AG3301" i="2" s="1"/>
  <c r="AF3302" i="2"/>
  <c r="AF3303" i="2"/>
  <c r="AG3303" i="2" s="1"/>
  <c r="AF3304" i="2"/>
  <c r="AF3305" i="2"/>
  <c r="AG3305" i="2" s="1"/>
  <c r="AF3306" i="2"/>
  <c r="AG3306" i="2" s="1"/>
  <c r="AF3307" i="2"/>
  <c r="AG3307" i="2" s="1"/>
  <c r="AF3308" i="2"/>
  <c r="AG3308" i="2" s="1"/>
  <c r="AF3309" i="2"/>
  <c r="AG3309" i="2" s="1"/>
  <c r="AF3310" i="2"/>
  <c r="AG3310" i="2" s="1"/>
  <c r="AF3311" i="2"/>
  <c r="AG3311" i="2" s="1"/>
  <c r="AF3312" i="2"/>
  <c r="AG3312" i="2" s="1"/>
  <c r="AF3313" i="2"/>
  <c r="AG3313" i="2" s="1"/>
  <c r="AF3314" i="2"/>
  <c r="AF3315" i="2"/>
  <c r="AF3316" i="2"/>
  <c r="AG3316" i="2" s="1"/>
  <c r="AF3317" i="2"/>
  <c r="AG3317" i="2" s="1"/>
  <c r="AF3318" i="2"/>
  <c r="AG3318" i="2" s="1"/>
  <c r="AF3319" i="2"/>
  <c r="AG3319" i="2" s="1"/>
  <c r="AF3320" i="2"/>
  <c r="AG3320" i="2" s="1"/>
  <c r="AF3321" i="2"/>
  <c r="AG3321" i="2" s="1"/>
  <c r="AF3322" i="2"/>
  <c r="AG3322" i="2" s="1"/>
  <c r="AF3323" i="2"/>
  <c r="AG3323" i="2" s="1"/>
  <c r="AF3324" i="2"/>
  <c r="AG3324" i="2" s="1"/>
  <c r="AF3325" i="2"/>
  <c r="AG3325" i="2" s="1"/>
  <c r="AF3326" i="2"/>
  <c r="AF3327" i="2"/>
  <c r="AF3328" i="2"/>
  <c r="AG3328" i="2" s="1"/>
  <c r="AF3329" i="2"/>
  <c r="AG3329" i="2" s="1"/>
  <c r="AF3330" i="2"/>
  <c r="AG3330" i="2" s="1"/>
  <c r="AF3331" i="2"/>
  <c r="AG3331" i="2" s="1"/>
  <c r="AF3332" i="2"/>
  <c r="AG3332" i="2" s="1"/>
  <c r="AF3333" i="2"/>
  <c r="AG3333" i="2" s="1"/>
  <c r="AF3334" i="2"/>
  <c r="AG3334" i="2" s="1"/>
  <c r="AF3335" i="2"/>
  <c r="AG3335" i="2" s="1"/>
  <c r="AF3336" i="2"/>
  <c r="AG3336" i="2" s="1"/>
  <c r="AF3337" i="2"/>
  <c r="AG3337" i="2" s="1"/>
  <c r="AF3338" i="2"/>
  <c r="AF3339" i="2"/>
  <c r="AF3340" i="2"/>
  <c r="AF3341" i="2"/>
  <c r="AG3341" i="2" s="1"/>
  <c r="AF3342" i="2"/>
  <c r="AG3342" i="2" s="1"/>
  <c r="AF3343" i="2"/>
  <c r="AG3343" i="2" s="1"/>
  <c r="AF3344" i="2"/>
  <c r="AG3344" i="2" s="1"/>
  <c r="AF3345" i="2"/>
  <c r="AG3345" i="2" s="1"/>
  <c r="AF3346" i="2"/>
  <c r="AG3346" i="2" s="1"/>
  <c r="AF3347" i="2"/>
  <c r="AG3347" i="2" s="1"/>
  <c r="AF3348" i="2"/>
  <c r="AG3348" i="2" s="1"/>
  <c r="AF3349" i="2"/>
  <c r="AG3349" i="2" s="1"/>
  <c r="AF3350" i="2"/>
  <c r="AF3351" i="2"/>
  <c r="AG3351" i="2" s="1"/>
  <c r="AF3352" i="2"/>
  <c r="AF3353" i="2"/>
  <c r="AG3353" i="2" s="1"/>
  <c r="AF3354" i="2"/>
  <c r="AG3354" i="2" s="1"/>
  <c r="AF3355" i="2"/>
  <c r="AG3355" i="2" s="1"/>
  <c r="AF3356" i="2"/>
  <c r="AG3356" i="2" s="1"/>
  <c r="AF3357" i="2"/>
  <c r="AG3357" i="2" s="1"/>
  <c r="AF3358" i="2"/>
  <c r="AG3358" i="2" s="1"/>
  <c r="AF3359" i="2"/>
  <c r="AG3359" i="2" s="1"/>
  <c r="AF3360" i="2"/>
  <c r="AG3360" i="2" s="1"/>
  <c r="AF3361" i="2"/>
  <c r="AG3361" i="2" s="1"/>
  <c r="AF3362" i="2"/>
  <c r="AF3363" i="2"/>
  <c r="AF3364" i="2"/>
  <c r="AF3365" i="2"/>
  <c r="AG3365" i="2" s="1"/>
  <c r="AF3366" i="2"/>
  <c r="AG3366" i="2" s="1"/>
  <c r="AF3367" i="2"/>
  <c r="AG3367" i="2" s="1"/>
  <c r="AF3368" i="2"/>
  <c r="AG3368" i="2" s="1"/>
  <c r="AF3369" i="2"/>
  <c r="AG3369" i="2" s="1"/>
  <c r="AF3370" i="2"/>
  <c r="AG3370" i="2" s="1"/>
  <c r="AF3371" i="2"/>
  <c r="AG3371" i="2" s="1"/>
  <c r="AF3372" i="2"/>
  <c r="AG3372" i="2" s="1"/>
  <c r="AF3373" i="2"/>
  <c r="AG3373" i="2" s="1"/>
  <c r="AF3374" i="2"/>
  <c r="AF3375" i="2"/>
  <c r="AF3376" i="2"/>
  <c r="AG3376" i="2" s="1"/>
  <c r="AF3377" i="2"/>
  <c r="AG3377" i="2" s="1"/>
  <c r="AF3378" i="2"/>
  <c r="AG3378" i="2" s="1"/>
  <c r="AF3379" i="2"/>
  <c r="AG3379" i="2" s="1"/>
  <c r="AF3380" i="2"/>
  <c r="AG3380" i="2" s="1"/>
  <c r="AF3381" i="2"/>
  <c r="AG3381" i="2" s="1"/>
  <c r="AF3382" i="2"/>
  <c r="AG3382" i="2" s="1"/>
  <c r="AF3383" i="2"/>
  <c r="AG3383" i="2" s="1"/>
  <c r="AF3384" i="2"/>
  <c r="AG3384" i="2" s="1"/>
  <c r="AF3385" i="2"/>
  <c r="AG3385" i="2" s="1"/>
  <c r="AF3386" i="2"/>
  <c r="AF3387" i="2"/>
  <c r="AF3388" i="2"/>
  <c r="AF3389" i="2"/>
  <c r="AG3389" i="2" s="1"/>
  <c r="AF3390" i="2"/>
  <c r="AG3390" i="2" s="1"/>
  <c r="AF3391" i="2"/>
  <c r="AG3391" i="2" s="1"/>
  <c r="AF3392" i="2"/>
  <c r="AG3392" i="2" s="1"/>
  <c r="AF3393" i="2"/>
  <c r="AG3393" i="2" s="1"/>
  <c r="AF3394" i="2"/>
  <c r="AG3394" i="2" s="1"/>
  <c r="AF3395" i="2"/>
  <c r="AG3395" i="2" s="1"/>
  <c r="AF3396" i="2"/>
  <c r="AG3396" i="2" s="1"/>
  <c r="AF3397" i="2"/>
  <c r="AG3397" i="2" s="1"/>
  <c r="AF3398" i="2"/>
  <c r="AF3399" i="2"/>
  <c r="AF3400" i="2"/>
  <c r="AG3400" i="2" s="1"/>
  <c r="AF3401" i="2"/>
  <c r="AF3402" i="2"/>
  <c r="AG3402" i="2" s="1"/>
  <c r="AF3403" i="2"/>
  <c r="AG3403" i="2" s="1"/>
  <c r="AF3404" i="2"/>
  <c r="AG3404" i="2" s="1"/>
  <c r="AF3405" i="2"/>
  <c r="AG3405" i="2" s="1"/>
  <c r="AF3406" i="2"/>
  <c r="AG3406" i="2" s="1"/>
  <c r="AF3407" i="2"/>
  <c r="AG3407" i="2" s="1"/>
  <c r="AF3408" i="2"/>
  <c r="AG3408" i="2" s="1"/>
  <c r="AF3409" i="2"/>
  <c r="AG3409" i="2" s="1"/>
  <c r="AF3410" i="2"/>
  <c r="AF3411" i="2"/>
  <c r="AF3412" i="2"/>
  <c r="AF3413" i="2"/>
  <c r="AG3413" i="2" s="1"/>
  <c r="AF3414" i="2"/>
  <c r="AG3414" i="2" s="1"/>
  <c r="AF3415" i="2"/>
  <c r="AG3415" i="2" s="1"/>
  <c r="AF3416" i="2"/>
  <c r="AG3416" i="2" s="1"/>
  <c r="AF3417" i="2"/>
  <c r="AG3417" i="2" s="1"/>
  <c r="AF3418" i="2"/>
  <c r="AG3418" i="2" s="1"/>
  <c r="AF3419" i="2"/>
  <c r="AG3419" i="2" s="1"/>
  <c r="AF3420" i="2"/>
  <c r="AG3420" i="2" s="1"/>
  <c r="AF3421" i="2"/>
  <c r="AG3421" i="2" s="1"/>
  <c r="AF3422" i="2"/>
  <c r="AF3423" i="2"/>
  <c r="AF3424" i="2"/>
  <c r="AG3424" i="2" s="1"/>
  <c r="AF3425" i="2"/>
  <c r="AG3425" i="2" s="1"/>
  <c r="AF3426" i="2"/>
  <c r="AG3426" i="2" s="1"/>
  <c r="AF3427" i="2"/>
  <c r="AG3427" i="2" s="1"/>
  <c r="AF3428" i="2"/>
  <c r="AG3428" i="2" s="1"/>
  <c r="AF3429" i="2"/>
  <c r="AG3429" i="2" s="1"/>
  <c r="AF3430" i="2"/>
  <c r="AG3430" i="2" s="1"/>
  <c r="AF3431" i="2"/>
  <c r="AG3431" i="2" s="1"/>
  <c r="AF3432" i="2"/>
  <c r="AG3432" i="2" s="1"/>
  <c r="AF3433" i="2"/>
  <c r="AG3433" i="2" s="1"/>
  <c r="AF3434" i="2"/>
  <c r="AF3435" i="2"/>
  <c r="AF3436" i="2"/>
  <c r="AF3437" i="2"/>
  <c r="AG3437" i="2" s="1"/>
  <c r="AF3438" i="2"/>
  <c r="AG3438" i="2" s="1"/>
  <c r="AF3439" i="2"/>
  <c r="AG3439" i="2" s="1"/>
  <c r="AF3440" i="2"/>
  <c r="AG3440" i="2" s="1"/>
  <c r="AF3441" i="2"/>
  <c r="AG3441" i="2" s="1"/>
  <c r="AF3442" i="2"/>
  <c r="AG3442" i="2" s="1"/>
  <c r="AF3443" i="2"/>
  <c r="AG3443" i="2" s="1"/>
  <c r="AF3444" i="2"/>
  <c r="AG3444" i="2" s="1"/>
  <c r="AF3445" i="2"/>
  <c r="AG3445" i="2" s="1"/>
  <c r="AF3446" i="2"/>
  <c r="AF3447" i="2"/>
  <c r="AF3448" i="2"/>
  <c r="AF3449" i="2"/>
  <c r="AF3450" i="2"/>
  <c r="AG3450" i="2" s="1"/>
  <c r="AF3451" i="2"/>
  <c r="AG3451" i="2" s="1"/>
  <c r="AF3452" i="2"/>
  <c r="AG3452" i="2" s="1"/>
  <c r="AF3453" i="2"/>
  <c r="AG3453" i="2" s="1"/>
  <c r="AF3454" i="2"/>
  <c r="AG3454" i="2" s="1"/>
  <c r="AF3455" i="2"/>
  <c r="AG3455" i="2" s="1"/>
  <c r="AF3456" i="2"/>
  <c r="AG3456" i="2" s="1"/>
  <c r="AF3457" i="2"/>
  <c r="AG3457" i="2" s="1"/>
  <c r="AF3458" i="2"/>
  <c r="AF3459" i="2"/>
  <c r="AF3460" i="2"/>
  <c r="AG3460" i="2" s="1"/>
  <c r="AF3461" i="2"/>
  <c r="AG3461" i="2" s="1"/>
  <c r="AF3462" i="2"/>
  <c r="AG3462" i="2" s="1"/>
  <c r="AF3463" i="2"/>
  <c r="AG3463" i="2" s="1"/>
  <c r="AF3464" i="2"/>
  <c r="AG3464" i="2" s="1"/>
  <c r="AF3465" i="2"/>
  <c r="AG3465" i="2" s="1"/>
  <c r="AF3466" i="2"/>
  <c r="AG3466" i="2" s="1"/>
  <c r="AF3467" i="2"/>
  <c r="AG3467" i="2" s="1"/>
  <c r="AF3468" i="2"/>
  <c r="AG3468" i="2" s="1"/>
  <c r="AF3469" i="2"/>
  <c r="AG3469" i="2" s="1"/>
  <c r="AF3470" i="2"/>
  <c r="AF3471" i="2"/>
  <c r="AF3472" i="2"/>
  <c r="AG3472" i="2" s="1"/>
  <c r="AF3473" i="2"/>
  <c r="AG3473" i="2" s="1"/>
  <c r="AF3474" i="2"/>
  <c r="AG3474" i="2" s="1"/>
  <c r="AF3475" i="2"/>
  <c r="AG3475" i="2" s="1"/>
  <c r="AF3476" i="2"/>
  <c r="AG3476" i="2" s="1"/>
  <c r="AF3477" i="2"/>
  <c r="AG3477" i="2" s="1"/>
  <c r="AF3478" i="2"/>
  <c r="AG3478" i="2" s="1"/>
  <c r="AF3479" i="2"/>
  <c r="AG3479" i="2" s="1"/>
  <c r="AF3480" i="2"/>
  <c r="AG3480" i="2" s="1"/>
  <c r="AF3481" i="2"/>
  <c r="AG3481" i="2" s="1"/>
  <c r="AF3482" i="2"/>
  <c r="AF3483" i="2"/>
  <c r="AF3484" i="2"/>
  <c r="AF3485" i="2"/>
  <c r="AG3485" i="2" s="1"/>
  <c r="AF3486" i="2"/>
  <c r="AG3486" i="2" s="1"/>
  <c r="AF3487" i="2"/>
  <c r="AG3487" i="2" s="1"/>
  <c r="AF3488" i="2"/>
  <c r="AG3488" i="2" s="1"/>
  <c r="AF3489" i="2"/>
  <c r="AG3489" i="2" s="1"/>
  <c r="AF3490" i="2"/>
  <c r="AG3490" i="2" s="1"/>
  <c r="AF3491" i="2"/>
  <c r="AG3491" i="2" s="1"/>
  <c r="AF3492" i="2"/>
  <c r="AG3492" i="2" s="1"/>
  <c r="AF3493" i="2"/>
  <c r="AG3493" i="2" s="1"/>
  <c r="AF3494" i="2"/>
  <c r="AF3495" i="2"/>
  <c r="AF3496" i="2"/>
  <c r="AF3497" i="2"/>
  <c r="AG3497" i="2" s="1"/>
  <c r="AF3498" i="2"/>
  <c r="AG3498" i="2" s="1"/>
  <c r="AF3499" i="2"/>
  <c r="AG3499" i="2" s="1"/>
  <c r="AF3500" i="2"/>
  <c r="AG3500" i="2" s="1"/>
  <c r="AF3501" i="2"/>
  <c r="AG3501" i="2" s="1"/>
  <c r="AF3502" i="2"/>
  <c r="AG3502" i="2" s="1"/>
  <c r="AF3503" i="2"/>
  <c r="AG3503" i="2" s="1"/>
  <c r="AF3504" i="2"/>
  <c r="AG3504" i="2" s="1"/>
  <c r="AF3505" i="2"/>
  <c r="AG3505" i="2" s="1"/>
  <c r="AF3506" i="2"/>
  <c r="AF3507" i="2"/>
  <c r="AF3508" i="2"/>
  <c r="AG3508" i="2" s="1"/>
  <c r="AF3509" i="2"/>
  <c r="AG3509" i="2" s="1"/>
  <c r="AF3510" i="2"/>
  <c r="AG3510" i="2" s="1"/>
  <c r="AF3511" i="2"/>
  <c r="AG3511" i="2" s="1"/>
  <c r="AF3512" i="2"/>
  <c r="AG3512" i="2" s="1"/>
  <c r="AF3513" i="2"/>
  <c r="AG3513" i="2" s="1"/>
  <c r="AF3514" i="2"/>
  <c r="AG3514" i="2" s="1"/>
  <c r="AF3515" i="2"/>
  <c r="AG3515" i="2" s="1"/>
  <c r="AF3516" i="2"/>
  <c r="AG3516" i="2" s="1"/>
  <c r="AF3517" i="2"/>
  <c r="AG3517" i="2" s="1"/>
  <c r="AF3518" i="2"/>
  <c r="AF3519" i="2"/>
  <c r="AF3520" i="2"/>
  <c r="AG3520" i="2" s="1"/>
  <c r="AF3521" i="2"/>
  <c r="AG3521" i="2" s="1"/>
  <c r="AF3522" i="2"/>
  <c r="AG3522" i="2" s="1"/>
  <c r="AF3523" i="2"/>
  <c r="AG3523" i="2" s="1"/>
  <c r="AF3524" i="2"/>
  <c r="AG3524" i="2" s="1"/>
  <c r="AF3525" i="2"/>
  <c r="AG3525" i="2" s="1"/>
  <c r="AF3526" i="2"/>
  <c r="AG3526" i="2" s="1"/>
  <c r="AF3527" i="2"/>
  <c r="AG3527" i="2" s="1"/>
  <c r="AF3528" i="2"/>
  <c r="AG3528" i="2" s="1"/>
  <c r="AF3529" i="2"/>
  <c r="AG3529" i="2" s="1"/>
  <c r="AF3530" i="2"/>
  <c r="AF3531" i="2"/>
  <c r="AF3532" i="2"/>
  <c r="AF3533" i="2"/>
  <c r="AG3533" i="2" s="1"/>
  <c r="AF3534" i="2"/>
  <c r="AG3534" i="2" s="1"/>
  <c r="AF3535" i="2"/>
  <c r="AG3535" i="2" s="1"/>
  <c r="AF3536" i="2"/>
  <c r="AG3536" i="2" s="1"/>
  <c r="AF3537" i="2"/>
  <c r="AG3537" i="2" s="1"/>
  <c r="AF3538" i="2"/>
  <c r="AG3538" i="2" s="1"/>
  <c r="AF3539" i="2"/>
  <c r="AG3539" i="2" s="1"/>
  <c r="AF3540" i="2"/>
  <c r="AG3540" i="2" s="1"/>
  <c r="AF3541" i="2"/>
  <c r="AG3541" i="2" s="1"/>
  <c r="AF3542" i="2"/>
  <c r="AF3543" i="2"/>
  <c r="AG3543" i="2" s="1"/>
  <c r="AF3544" i="2"/>
  <c r="AF3545" i="2"/>
  <c r="AF3546" i="2"/>
  <c r="AG3546" i="2" s="1"/>
  <c r="AF3547" i="2"/>
  <c r="AG3547" i="2" s="1"/>
  <c r="AF3548" i="2"/>
  <c r="AG3548" i="2" s="1"/>
  <c r="AF3549" i="2"/>
  <c r="AG3549" i="2" s="1"/>
  <c r="AF3550" i="2"/>
  <c r="AG3550" i="2" s="1"/>
  <c r="AF3551" i="2"/>
  <c r="AG3551" i="2" s="1"/>
  <c r="AF3552" i="2"/>
  <c r="AG3552" i="2" s="1"/>
  <c r="AF3553" i="2"/>
  <c r="AG3553" i="2" s="1"/>
  <c r="AF3554" i="2"/>
  <c r="AF3555" i="2"/>
  <c r="AG3555" i="2" s="1"/>
  <c r="AF3556" i="2"/>
  <c r="AF3557" i="2"/>
  <c r="AG3557" i="2" s="1"/>
  <c r="AF3558" i="2"/>
  <c r="AG3558" i="2" s="1"/>
  <c r="AF3559" i="2"/>
  <c r="AG3559" i="2" s="1"/>
  <c r="AF3560" i="2"/>
  <c r="AG3560" i="2" s="1"/>
  <c r="AF3561" i="2"/>
  <c r="AG3561" i="2" s="1"/>
  <c r="AF3562" i="2"/>
  <c r="AG3562" i="2" s="1"/>
  <c r="AF3563" i="2"/>
  <c r="AG3563" i="2" s="1"/>
  <c r="AF3564" i="2"/>
  <c r="AG3564" i="2" s="1"/>
  <c r="AF3565" i="2"/>
  <c r="AG3565" i="2" s="1"/>
  <c r="AF3566" i="2"/>
  <c r="AF3567" i="2"/>
  <c r="AF3568" i="2"/>
  <c r="AF3569" i="2"/>
  <c r="AG3569" i="2" s="1"/>
  <c r="AF3570" i="2"/>
  <c r="AG3570" i="2" s="1"/>
  <c r="AF3571" i="2"/>
  <c r="AG3571" i="2" s="1"/>
  <c r="AF3572" i="2"/>
  <c r="AG3572" i="2" s="1"/>
  <c r="AF3573" i="2"/>
  <c r="AG3573" i="2" s="1"/>
  <c r="AF3574" i="2"/>
  <c r="AG3574" i="2" s="1"/>
  <c r="AF3575" i="2"/>
  <c r="AG3575" i="2" s="1"/>
  <c r="AF3576" i="2"/>
  <c r="AG3576" i="2" s="1"/>
  <c r="AF3577" i="2"/>
  <c r="AG3577" i="2" s="1"/>
  <c r="AF3578" i="2"/>
  <c r="AF3579" i="2"/>
  <c r="AF3580" i="2"/>
  <c r="AF3581" i="2"/>
  <c r="AG3581" i="2" s="1"/>
  <c r="AF3582" i="2"/>
  <c r="AG3582" i="2" s="1"/>
  <c r="AF3583" i="2"/>
  <c r="AG3583" i="2" s="1"/>
  <c r="AF3584" i="2"/>
  <c r="AG3584" i="2" s="1"/>
  <c r="AF3585" i="2"/>
  <c r="AG3585" i="2" s="1"/>
  <c r="AF3586" i="2"/>
  <c r="AG3586" i="2" s="1"/>
  <c r="AF3587" i="2"/>
  <c r="AG3587" i="2" s="1"/>
  <c r="AF3588" i="2"/>
  <c r="AG3588" i="2" s="1"/>
  <c r="AF3589" i="2"/>
  <c r="AG3589" i="2" s="1"/>
  <c r="AF3590" i="2"/>
  <c r="AF3591" i="2"/>
  <c r="AF3592" i="2"/>
  <c r="AF3593" i="2"/>
  <c r="AG3593" i="2" s="1"/>
  <c r="AF3594" i="2"/>
  <c r="AG3594" i="2" s="1"/>
  <c r="AF3595" i="2"/>
  <c r="AG3595" i="2" s="1"/>
  <c r="AF3596" i="2"/>
  <c r="AG3596" i="2" s="1"/>
  <c r="AF3597" i="2"/>
  <c r="AG3597" i="2" s="1"/>
  <c r="AF3598" i="2"/>
  <c r="AG3598" i="2" s="1"/>
  <c r="AF3599" i="2"/>
  <c r="AG3599" i="2" s="1"/>
  <c r="AF3600" i="2"/>
  <c r="AG3600" i="2" s="1"/>
  <c r="AF3601" i="2"/>
  <c r="AG3601" i="2" s="1"/>
  <c r="AF3602" i="2"/>
  <c r="AF3603" i="2"/>
  <c r="AF3604" i="2"/>
  <c r="AF3605" i="2"/>
  <c r="AG3605" i="2" s="1"/>
  <c r="AF3606" i="2"/>
  <c r="AG3606" i="2" s="1"/>
  <c r="AF3607" i="2"/>
  <c r="AG3607" i="2" s="1"/>
  <c r="AF3608" i="2"/>
  <c r="AG3608" i="2" s="1"/>
  <c r="AF3609" i="2"/>
  <c r="AG3609" i="2" s="1"/>
  <c r="AF3610" i="2"/>
  <c r="AG3610" i="2" s="1"/>
  <c r="AF3611" i="2"/>
  <c r="AG3611" i="2" s="1"/>
  <c r="AF3612" i="2"/>
  <c r="AG3612" i="2" s="1"/>
  <c r="AF3613" i="2"/>
  <c r="AG3613" i="2" s="1"/>
  <c r="AF3614" i="2"/>
  <c r="AF3615" i="2"/>
  <c r="AF3616" i="2"/>
  <c r="AG3616" i="2" s="1"/>
  <c r="AF3617" i="2"/>
  <c r="AG3617" i="2" s="1"/>
  <c r="AF3618" i="2"/>
  <c r="AG3618" i="2" s="1"/>
  <c r="AF3619" i="2"/>
  <c r="AG3619" i="2" s="1"/>
  <c r="AF3620" i="2"/>
  <c r="AG3620" i="2" s="1"/>
  <c r="AF3621" i="2"/>
  <c r="AG3621" i="2" s="1"/>
  <c r="AF3622" i="2"/>
  <c r="AG3622" i="2" s="1"/>
  <c r="AF3623" i="2"/>
  <c r="AG3623" i="2" s="1"/>
  <c r="AF3624" i="2"/>
  <c r="AG3624" i="2" s="1"/>
  <c r="AF3625" i="2"/>
  <c r="AG3625" i="2" s="1"/>
  <c r="AF3626" i="2"/>
  <c r="AF3627" i="2"/>
  <c r="AF3628" i="2"/>
  <c r="AG3628" i="2" s="1"/>
  <c r="AF3629" i="2"/>
  <c r="AG3629" i="2" s="1"/>
  <c r="AF3630" i="2"/>
  <c r="AG3630" i="2" s="1"/>
  <c r="AF3631" i="2"/>
  <c r="AG3631" i="2" s="1"/>
  <c r="AF3632" i="2"/>
  <c r="AG3632" i="2" s="1"/>
  <c r="AF3633" i="2"/>
  <c r="AG3633" i="2" s="1"/>
  <c r="AF3634" i="2"/>
  <c r="AG3634" i="2" s="1"/>
  <c r="AF3635" i="2"/>
  <c r="AG3635" i="2" s="1"/>
  <c r="AF3636" i="2"/>
  <c r="AG3636" i="2" s="1"/>
  <c r="AF3637" i="2"/>
  <c r="AG3637" i="2" s="1"/>
  <c r="AF3638" i="2"/>
  <c r="AF3639" i="2"/>
  <c r="AF3640" i="2"/>
  <c r="AG3640" i="2" s="1"/>
  <c r="AF3641" i="2"/>
  <c r="AG3641" i="2" s="1"/>
  <c r="AF3642" i="2"/>
  <c r="AG3642" i="2" s="1"/>
  <c r="AF3643" i="2"/>
  <c r="AG3643" i="2" s="1"/>
  <c r="AF3644" i="2"/>
  <c r="AG3644" i="2" s="1"/>
  <c r="AF3645" i="2"/>
  <c r="AG3645" i="2" s="1"/>
  <c r="AF3646" i="2"/>
  <c r="AG3646" i="2" s="1"/>
  <c r="AF3647" i="2"/>
  <c r="AG3647" i="2" s="1"/>
  <c r="AF3648" i="2"/>
  <c r="AG3648" i="2" s="1"/>
  <c r="AF3649" i="2"/>
  <c r="AG3649" i="2" s="1"/>
  <c r="AF3650" i="2"/>
  <c r="AF3651" i="2"/>
  <c r="AF3652" i="2"/>
  <c r="AF3653" i="2"/>
  <c r="AF3654" i="2"/>
  <c r="AG3654" i="2" s="1"/>
  <c r="AF3655" i="2"/>
  <c r="AG3655" i="2" s="1"/>
  <c r="AF3656" i="2"/>
  <c r="AG3656" i="2" s="1"/>
  <c r="AF3657" i="2"/>
  <c r="AG3657" i="2" s="1"/>
  <c r="AF3658" i="2"/>
  <c r="AG3658" i="2" s="1"/>
  <c r="AF3659" i="2"/>
  <c r="AG3659" i="2" s="1"/>
  <c r="AF3660" i="2"/>
  <c r="AG3660" i="2" s="1"/>
  <c r="AF3661" i="2"/>
  <c r="AG3661" i="2" s="1"/>
  <c r="AF3662" i="2"/>
  <c r="AF3663" i="2"/>
  <c r="AF3664" i="2"/>
  <c r="AG3664" i="2" s="1"/>
  <c r="AF3665" i="2"/>
  <c r="AG3665" i="2" s="1"/>
  <c r="AF3666" i="2"/>
  <c r="AG3666" i="2" s="1"/>
  <c r="AF3667" i="2"/>
  <c r="AG3667" i="2" s="1"/>
  <c r="AF3668" i="2"/>
  <c r="AG3668" i="2" s="1"/>
  <c r="AF3669" i="2"/>
  <c r="AG3669" i="2" s="1"/>
  <c r="AF3670" i="2"/>
  <c r="AG3670" i="2" s="1"/>
  <c r="AF3671" i="2"/>
  <c r="AG3671" i="2" s="1"/>
  <c r="AF3672" i="2"/>
  <c r="AG3672" i="2" s="1"/>
  <c r="AF3673" i="2"/>
  <c r="AG3673" i="2" s="1"/>
  <c r="AF3674" i="2"/>
  <c r="AF3675" i="2"/>
  <c r="AG3675" i="2" s="1"/>
  <c r="AF3676" i="2"/>
  <c r="AF3677" i="2"/>
  <c r="AG3677" i="2" s="1"/>
  <c r="AF3678" i="2"/>
  <c r="AG3678" i="2" s="1"/>
  <c r="AF3679" i="2"/>
  <c r="AG3679" i="2" s="1"/>
  <c r="AF3680" i="2"/>
  <c r="AG3680" i="2" s="1"/>
  <c r="AF3681" i="2"/>
  <c r="AG3681" i="2" s="1"/>
  <c r="AF3682" i="2"/>
  <c r="AG3682" i="2" s="1"/>
  <c r="AF3683" i="2"/>
  <c r="AG3683" i="2" s="1"/>
  <c r="AF3684" i="2"/>
  <c r="AG3684" i="2" s="1"/>
  <c r="AF3685" i="2"/>
  <c r="AG3685" i="2" s="1"/>
  <c r="AF3686" i="2"/>
  <c r="AF3687" i="2"/>
  <c r="AF3688" i="2"/>
  <c r="AF3689" i="2"/>
  <c r="AG3689" i="2" s="1"/>
  <c r="AF3690" i="2"/>
  <c r="AG3690" i="2" s="1"/>
  <c r="AF3691" i="2"/>
  <c r="AG3691" i="2" s="1"/>
  <c r="AF3692" i="2"/>
  <c r="AG3692" i="2" s="1"/>
  <c r="AF3693" i="2"/>
  <c r="AG3693" i="2" s="1"/>
  <c r="AF3694" i="2"/>
  <c r="AG3694" i="2" s="1"/>
  <c r="AF3695" i="2"/>
  <c r="AG3695" i="2" s="1"/>
  <c r="AF3696" i="2"/>
  <c r="AG3696" i="2" s="1"/>
  <c r="AF3697" i="2"/>
  <c r="AG3697" i="2" s="1"/>
  <c r="AF3698" i="2"/>
  <c r="AF3699" i="2"/>
  <c r="AF3700" i="2"/>
  <c r="AF3701" i="2"/>
  <c r="AG3701" i="2" s="1"/>
  <c r="AF3702" i="2"/>
  <c r="AG3702" i="2" s="1"/>
  <c r="AF3703" i="2"/>
  <c r="AG3703" i="2" s="1"/>
  <c r="AF3704" i="2"/>
  <c r="AG3704" i="2" s="1"/>
  <c r="AF3705" i="2"/>
  <c r="AG3705" i="2" s="1"/>
  <c r="AF3706" i="2"/>
  <c r="AG3706" i="2" s="1"/>
  <c r="AF3707" i="2"/>
  <c r="AG3707" i="2" s="1"/>
  <c r="AF3708" i="2"/>
  <c r="AG3708" i="2" s="1"/>
  <c r="AF3709" i="2"/>
  <c r="AG3709" i="2" s="1"/>
  <c r="AF3710" i="2"/>
  <c r="AF3711" i="2"/>
  <c r="AF3712" i="2"/>
  <c r="AG3712" i="2" s="1"/>
  <c r="AF3713" i="2"/>
  <c r="AG3713" i="2" s="1"/>
  <c r="AF3714" i="2"/>
  <c r="AG3714" i="2" s="1"/>
  <c r="AF3715" i="2"/>
  <c r="AG3715" i="2" s="1"/>
  <c r="AF3716" i="2"/>
  <c r="AG3716" i="2" s="1"/>
  <c r="AF3717" i="2"/>
  <c r="AG3717" i="2" s="1"/>
  <c r="AF3718" i="2"/>
  <c r="AG3718" i="2" s="1"/>
  <c r="AF3719" i="2"/>
  <c r="AG3719" i="2" s="1"/>
  <c r="AF3720" i="2"/>
  <c r="AG3720" i="2" s="1"/>
  <c r="AF3721" i="2"/>
  <c r="AG3721" i="2" s="1"/>
  <c r="AF3722" i="2"/>
  <c r="AF3723" i="2"/>
  <c r="AG3723" i="2" s="1"/>
  <c r="AF3724" i="2"/>
  <c r="AF3725" i="2"/>
  <c r="AF3726" i="2"/>
  <c r="AG3726" i="2" s="1"/>
  <c r="AF3727" i="2"/>
  <c r="AG3727" i="2" s="1"/>
  <c r="AF3728" i="2"/>
  <c r="AG3728" i="2" s="1"/>
  <c r="AF3729" i="2"/>
  <c r="AG3729" i="2" s="1"/>
  <c r="AF3730" i="2"/>
  <c r="AG3730" i="2" s="1"/>
  <c r="AF3731" i="2"/>
  <c r="AG3731" i="2" s="1"/>
  <c r="AF3732" i="2"/>
  <c r="AG3732" i="2" s="1"/>
  <c r="AF3733" i="2"/>
  <c r="AG3733" i="2" s="1"/>
  <c r="AF3734" i="2"/>
  <c r="AF3735" i="2"/>
  <c r="AF3736" i="2"/>
  <c r="AF3737" i="2"/>
  <c r="AG3737" i="2" s="1"/>
  <c r="AF3738" i="2"/>
  <c r="AG3738" i="2" s="1"/>
  <c r="AF3739" i="2"/>
  <c r="AG3739" i="2" s="1"/>
  <c r="AF3740" i="2"/>
  <c r="AG3740" i="2" s="1"/>
  <c r="AF3741" i="2"/>
  <c r="AG3741" i="2" s="1"/>
  <c r="AF3742" i="2"/>
  <c r="AG3742" i="2" s="1"/>
  <c r="AF3743" i="2"/>
  <c r="AG3743" i="2" s="1"/>
  <c r="AF3744" i="2"/>
  <c r="AG3744" i="2" s="1"/>
  <c r="AF3745" i="2"/>
  <c r="AG3745" i="2" s="1"/>
  <c r="AF3746" i="2"/>
  <c r="AF3747" i="2"/>
  <c r="AF3748" i="2"/>
  <c r="AF3749" i="2"/>
  <c r="AG3749" i="2" s="1"/>
  <c r="AF3750" i="2"/>
  <c r="AG3750" i="2" s="1"/>
  <c r="AF3751" i="2"/>
  <c r="AG3751" i="2" s="1"/>
  <c r="AF3752" i="2"/>
  <c r="AG3752" i="2" s="1"/>
  <c r="AF3753" i="2"/>
  <c r="AG3753" i="2" s="1"/>
  <c r="AF3754" i="2"/>
  <c r="AG3754" i="2" s="1"/>
  <c r="AF3755" i="2"/>
  <c r="AG3755" i="2" s="1"/>
  <c r="AF3756" i="2"/>
  <c r="AG3756" i="2" s="1"/>
  <c r="AF3757" i="2"/>
  <c r="AG3757" i="2" s="1"/>
  <c r="AF3758" i="2"/>
  <c r="AF3759" i="2"/>
  <c r="AF3760" i="2"/>
  <c r="AG3760" i="2" s="1"/>
  <c r="AF3761" i="2"/>
  <c r="AG3761" i="2" s="1"/>
  <c r="AF3762" i="2"/>
  <c r="AG3762" i="2" s="1"/>
  <c r="AF3763" i="2"/>
  <c r="AG3763" i="2" s="1"/>
  <c r="AF3764" i="2"/>
  <c r="AG3764" i="2" s="1"/>
  <c r="AF3765" i="2"/>
  <c r="AG3765" i="2" s="1"/>
  <c r="AF3766" i="2"/>
  <c r="AG3766" i="2" s="1"/>
  <c r="AF3767" i="2"/>
  <c r="AG3767" i="2" s="1"/>
  <c r="AF3768" i="2"/>
  <c r="AG3768" i="2" s="1"/>
  <c r="AF3769" i="2"/>
  <c r="AG3769" i="2" s="1"/>
  <c r="AF3770" i="2"/>
  <c r="AF3771" i="2"/>
  <c r="AF3772" i="2"/>
  <c r="AF3773" i="2"/>
  <c r="AF3774" i="2"/>
  <c r="AG3774" i="2" s="1"/>
  <c r="AF3775" i="2"/>
  <c r="AG3775" i="2" s="1"/>
  <c r="AF3776" i="2"/>
  <c r="AG3776" i="2" s="1"/>
  <c r="AF3777" i="2"/>
  <c r="AG3777" i="2" s="1"/>
  <c r="AF3778" i="2"/>
  <c r="AG3778" i="2" s="1"/>
  <c r="AF3779" i="2"/>
  <c r="AG3779" i="2" s="1"/>
  <c r="AF3780" i="2"/>
  <c r="AG3780" i="2" s="1"/>
  <c r="AF3781" i="2"/>
  <c r="AG3781" i="2" s="1"/>
  <c r="AF3782" i="2"/>
  <c r="AF3783" i="2"/>
  <c r="AF3784" i="2"/>
  <c r="AF3785" i="2"/>
  <c r="AG3785" i="2" s="1"/>
  <c r="AF3786" i="2"/>
  <c r="AG3786" i="2" s="1"/>
  <c r="AF3787" i="2"/>
  <c r="AG3787" i="2" s="1"/>
  <c r="AF3788" i="2"/>
  <c r="AG3788" i="2" s="1"/>
  <c r="AF3789" i="2"/>
  <c r="AG3789" i="2" s="1"/>
  <c r="AF3790" i="2"/>
  <c r="AG3790" i="2" s="1"/>
  <c r="AF3791" i="2"/>
  <c r="AG3791" i="2" s="1"/>
  <c r="AF3792" i="2"/>
  <c r="AG3792" i="2" s="1"/>
  <c r="AF3793" i="2"/>
  <c r="AG3793" i="2" s="1"/>
  <c r="AF3794" i="2"/>
  <c r="AF3795" i="2"/>
  <c r="AF3796" i="2"/>
  <c r="AF3797" i="2"/>
  <c r="AG3797" i="2" s="1"/>
  <c r="AF3798" i="2"/>
  <c r="AG3798" i="2" s="1"/>
  <c r="AF3799" i="2"/>
  <c r="AG3799" i="2" s="1"/>
  <c r="AF3800" i="2"/>
  <c r="AG3800" i="2" s="1"/>
  <c r="AF3801" i="2"/>
  <c r="AG3801" i="2" s="1"/>
  <c r="AF3802" i="2"/>
  <c r="AG3802" i="2" s="1"/>
  <c r="AF3803" i="2"/>
  <c r="AG3803" i="2" s="1"/>
  <c r="AF3804" i="2"/>
  <c r="AG3804" i="2" s="1"/>
  <c r="AF3805" i="2"/>
  <c r="AG3805" i="2" s="1"/>
  <c r="AF3806" i="2"/>
  <c r="AF3807" i="2"/>
  <c r="AG3807" i="2" s="1"/>
  <c r="AF3808" i="2"/>
  <c r="AF3809" i="2"/>
  <c r="AF3810" i="2"/>
  <c r="AG3810" i="2" s="1"/>
  <c r="AF3811" i="2"/>
  <c r="AG3811" i="2" s="1"/>
  <c r="AF3812" i="2"/>
  <c r="AG3812" i="2" s="1"/>
  <c r="AF3813" i="2"/>
  <c r="AG3813" i="2" s="1"/>
  <c r="AF3814" i="2"/>
  <c r="AG3814" i="2" s="1"/>
  <c r="AF3815" i="2"/>
  <c r="AG3815" i="2" s="1"/>
  <c r="AF3816" i="2"/>
  <c r="AG3816" i="2" s="1"/>
  <c r="AF3817" i="2"/>
  <c r="AG3817" i="2" s="1"/>
  <c r="AF3818" i="2"/>
  <c r="AF3819" i="2"/>
  <c r="AF3820" i="2"/>
  <c r="AF3821" i="2"/>
  <c r="AG3821" i="2" s="1"/>
  <c r="AF3822" i="2"/>
  <c r="AG3822" i="2" s="1"/>
  <c r="AF3823" i="2"/>
  <c r="AG3823" i="2" s="1"/>
  <c r="AF3824" i="2"/>
  <c r="AG3824" i="2" s="1"/>
  <c r="AF3825" i="2"/>
  <c r="AG3825" i="2" s="1"/>
  <c r="AF3826" i="2"/>
  <c r="AG3826" i="2" s="1"/>
  <c r="AF3827" i="2"/>
  <c r="AG3827" i="2" s="1"/>
  <c r="AF3828" i="2"/>
  <c r="AG3828" i="2" s="1"/>
  <c r="AF3829" i="2"/>
  <c r="AG3829" i="2" s="1"/>
  <c r="AF3830" i="2"/>
  <c r="AF3831" i="2"/>
  <c r="AF3832" i="2"/>
  <c r="AF3833" i="2"/>
  <c r="AG3833" i="2" s="1"/>
  <c r="AF3834" i="2"/>
  <c r="AG3834" i="2" s="1"/>
  <c r="AF3835" i="2"/>
  <c r="AG3835" i="2" s="1"/>
  <c r="AF3836" i="2"/>
  <c r="AG3836" i="2" s="1"/>
  <c r="AF3837" i="2"/>
  <c r="AG3837" i="2" s="1"/>
  <c r="AF3838" i="2"/>
  <c r="AG3838" i="2" s="1"/>
  <c r="AF3839" i="2"/>
  <c r="AG3839" i="2" s="1"/>
  <c r="AF3840" i="2"/>
  <c r="AG3840" i="2" s="1"/>
  <c r="AF3841" i="2"/>
  <c r="AG3841" i="2" s="1"/>
  <c r="AF3842" i="2"/>
  <c r="AF3843" i="2"/>
  <c r="AF3844" i="2"/>
  <c r="AG3844" i="2" s="1"/>
  <c r="AF3845" i="2"/>
  <c r="AG3845" i="2" s="1"/>
  <c r="AF3846" i="2"/>
  <c r="AG3846" i="2" s="1"/>
  <c r="AF3847" i="2"/>
  <c r="AG3847" i="2" s="1"/>
  <c r="AF3848" i="2"/>
  <c r="AG3848" i="2" s="1"/>
  <c r="AF3849" i="2"/>
  <c r="AG3849" i="2" s="1"/>
  <c r="AF3850" i="2"/>
  <c r="AG3850" i="2" s="1"/>
  <c r="AF3851" i="2"/>
  <c r="AG3851" i="2" s="1"/>
  <c r="AF3852" i="2"/>
  <c r="AG3852" i="2" s="1"/>
  <c r="AF3853" i="2"/>
  <c r="AG3853" i="2" s="1"/>
  <c r="AF3854" i="2"/>
  <c r="AF3855" i="2"/>
  <c r="AF3856" i="2"/>
  <c r="AF3857" i="2"/>
  <c r="AG3857" i="2" s="1"/>
  <c r="AF3858" i="2"/>
  <c r="AG3858" i="2" s="1"/>
  <c r="AF3859" i="2"/>
  <c r="AG3859" i="2" s="1"/>
  <c r="AF3860" i="2"/>
  <c r="AG3860" i="2" s="1"/>
  <c r="AF3861" i="2"/>
  <c r="AG3861" i="2" s="1"/>
  <c r="AF3862" i="2"/>
  <c r="AG3862" i="2" s="1"/>
  <c r="AF3863" i="2"/>
  <c r="AG3863" i="2" s="1"/>
  <c r="AF3864" i="2"/>
  <c r="AG3864" i="2" s="1"/>
  <c r="AF3865" i="2"/>
  <c r="AG3865" i="2" s="1"/>
  <c r="AF3866" i="2"/>
  <c r="AF3867" i="2"/>
  <c r="AF3868" i="2"/>
  <c r="AF3869" i="2"/>
  <c r="AG3869" i="2" s="1"/>
  <c r="AF3870" i="2"/>
  <c r="AG3870" i="2" s="1"/>
  <c r="AF3871" i="2"/>
  <c r="AG3871" i="2" s="1"/>
  <c r="AF3872" i="2"/>
  <c r="AG3872" i="2" s="1"/>
  <c r="AF3873" i="2"/>
  <c r="AG3873" i="2" s="1"/>
  <c r="AF3874" i="2"/>
  <c r="AG3874" i="2" s="1"/>
  <c r="AF3875" i="2"/>
  <c r="AG3875" i="2" s="1"/>
  <c r="AF3876" i="2"/>
  <c r="AG3876" i="2" s="1"/>
  <c r="AF3877" i="2"/>
  <c r="AG3877" i="2" s="1"/>
  <c r="AF3878" i="2"/>
  <c r="AF3879" i="2"/>
  <c r="AF3880" i="2"/>
  <c r="AF3881" i="2"/>
  <c r="AG3881" i="2" s="1"/>
  <c r="AF3882" i="2"/>
  <c r="AG3882" i="2" s="1"/>
  <c r="AF3883" i="2"/>
  <c r="AG3883" i="2" s="1"/>
  <c r="AF3884" i="2"/>
  <c r="AG3884" i="2" s="1"/>
  <c r="AF3885" i="2"/>
  <c r="AG3885" i="2" s="1"/>
  <c r="AF3886" i="2"/>
  <c r="AG3886" i="2" s="1"/>
  <c r="AF3887" i="2"/>
  <c r="AG3887" i="2" s="1"/>
  <c r="AF3888" i="2"/>
  <c r="AG3888" i="2" s="1"/>
  <c r="AF3889" i="2"/>
  <c r="AG3889" i="2" s="1"/>
  <c r="AF3890" i="2"/>
  <c r="AF3891" i="2"/>
  <c r="AF3892" i="2"/>
  <c r="AG3892" i="2" s="1"/>
  <c r="AF3893" i="2"/>
  <c r="AG3893" i="2" s="1"/>
  <c r="AF3894" i="2"/>
  <c r="AG3894" i="2" s="1"/>
  <c r="AF3895" i="2"/>
  <c r="AG3895" i="2" s="1"/>
  <c r="AF3896" i="2"/>
  <c r="AG3896" i="2" s="1"/>
  <c r="AF3897" i="2"/>
  <c r="AG3897" i="2" s="1"/>
  <c r="AF3898" i="2"/>
  <c r="AG3898" i="2" s="1"/>
  <c r="AF3899" i="2"/>
  <c r="AG3899" i="2" s="1"/>
  <c r="AF3900" i="2"/>
  <c r="AG3900" i="2" s="1"/>
  <c r="AF3901" i="2"/>
  <c r="AG3901" i="2" s="1"/>
  <c r="AF3902" i="2"/>
  <c r="AF3903" i="2"/>
  <c r="AF3904" i="2"/>
  <c r="AF3905" i="2"/>
  <c r="AG3905" i="2" s="1"/>
  <c r="AF3906" i="2"/>
  <c r="AG3906" i="2" s="1"/>
  <c r="AF3907" i="2"/>
  <c r="AG3907" i="2" s="1"/>
  <c r="AF3908" i="2"/>
  <c r="AG3908" i="2" s="1"/>
  <c r="AF3909" i="2"/>
  <c r="AG3909" i="2" s="1"/>
  <c r="AF3910" i="2"/>
  <c r="AG3910" i="2" s="1"/>
  <c r="AF3911" i="2"/>
  <c r="AG3911" i="2" s="1"/>
  <c r="AF3912" i="2"/>
  <c r="AG3912" i="2" s="1"/>
  <c r="AF3913" i="2"/>
  <c r="AG3913" i="2" s="1"/>
  <c r="AF3914" i="2"/>
  <c r="AF3915" i="2"/>
  <c r="AF3916" i="2"/>
  <c r="AF3917" i="2"/>
  <c r="AF3918" i="2"/>
  <c r="AG3918" i="2" s="1"/>
  <c r="AF3919" i="2"/>
  <c r="AG3919" i="2" s="1"/>
  <c r="AF3920" i="2"/>
  <c r="AG3920" i="2" s="1"/>
  <c r="AF3921" i="2"/>
  <c r="AG3921" i="2" s="1"/>
  <c r="AF3922" i="2"/>
  <c r="AG3922" i="2" s="1"/>
  <c r="AF3923" i="2"/>
  <c r="AG3923" i="2" s="1"/>
  <c r="AF3924" i="2"/>
  <c r="AG3924" i="2" s="1"/>
  <c r="AF3925" i="2"/>
  <c r="AG3925" i="2" s="1"/>
  <c r="AF3926" i="2"/>
  <c r="AF3927" i="2"/>
  <c r="AG3927" i="2" s="1"/>
  <c r="AF3928" i="2"/>
  <c r="AF3929" i="2"/>
  <c r="AG3929" i="2" s="1"/>
  <c r="AF3930" i="2"/>
  <c r="AG3930" i="2" s="1"/>
  <c r="AF3931" i="2"/>
  <c r="AG3931" i="2" s="1"/>
  <c r="AF3932" i="2"/>
  <c r="AG3932" i="2" s="1"/>
  <c r="AF3933" i="2"/>
  <c r="AG3933" i="2" s="1"/>
  <c r="AF3934" i="2"/>
  <c r="AG3934" i="2" s="1"/>
  <c r="AF3935" i="2"/>
  <c r="AG3935" i="2" s="1"/>
  <c r="AF3936" i="2"/>
  <c r="AG3936" i="2" s="1"/>
  <c r="AF3937" i="2"/>
  <c r="AG3937" i="2" s="1"/>
  <c r="AF3938" i="2"/>
  <c r="AF3939" i="2"/>
  <c r="AG3939" i="2" s="1"/>
  <c r="AF3940" i="2"/>
  <c r="AG3940" i="2" s="1"/>
  <c r="AF3941" i="2"/>
  <c r="AG3941" i="2" s="1"/>
  <c r="AF3942" i="2"/>
  <c r="AG3942" i="2" s="1"/>
  <c r="AF3943" i="2"/>
  <c r="AG3943" i="2" s="1"/>
  <c r="AF3944" i="2"/>
  <c r="AG3944" i="2" s="1"/>
  <c r="AF3945" i="2"/>
  <c r="AG3945" i="2" s="1"/>
  <c r="AF3946" i="2"/>
  <c r="AG3946" i="2" s="1"/>
  <c r="AF3947" i="2"/>
  <c r="AG3947" i="2" s="1"/>
  <c r="AF3948" i="2"/>
  <c r="AG3948" i="2" s="1"/>
  <c r="AF3949" i="2"/>
  <c r="AG3949" i="2" s="1"/>
  <c r="AF3950" i="2"/>
  <c r="AF3951" i="2"/>
  <c r="AF3952" i="2"/>
  <c r="AF3953" i="2"/>
  <c r="AG3953" i="2" s="1"/>
  <c r="AF3954" i="2"/>
  <c r="AG3954" i="2" s="1"/>
  <c r="AF3955" i="2"/>
  <c r="AG3955" i="2" s="1"/>
  <c r="AF3956" i="2"/>
  <c r="AG3956" i="2" s="1"/>
  <c r="AF3957" i="2"/>
  <c r="AG3957" i="2" s="1"/>
  <c r="AF3958" i="2"/>
  <c r="AG3958" i="2" s="1"/>
  <c r="AF3959" i="2"/>
  <c r="AG3959" i="2" s="1"/>
  <c r="AF3960" i="2"/>
  <c r="AG3960" i="2" s="1"/>
  <c r="AF3961" i="2"/>
  <c r="AG3961" i="2" s="1"/>
  <c r="AF3962" i="2"/>
  <c r="AF3963" i="2"/>
  <c r="AF3964" i="2"/>
  <c r="AF3965" i="2"/>
  <c r="AG3965" i="2" s="1"/>
  <c r="AF3966" i="2"/>
  <c r="AG3966" i="2" s="1"/>
  <c r="AF3967" i="2"/>
  <c r="AF3968" i="2"/>
  <c r="AG3968" i="2" s="1"/>
  <c r="AF3969" i="2"/>
  <c r="AG3969" i="2" s="1"/>
  <c r="AF3970" i="2"/>
  <c r="AG3970" i="2" s="1"/>
  <c r="AF3971" i="2"/>
  <c r="AG3971" i="2" s="1"/>
  <c r="AF3972" i="2"/>
  <c r="AG3972" i="2" s="1"/>
  <c r="AF3973" i="2"/>
  <c r="AG3973" i="2" s="1"/>
  <c r="AF3974" i="2"/>
  <c r="AF3975" i="2"/>
  <c r="AF3976" i="2"/>
  <c r="AF3977" i="2"/>
  <c r="AG3977" i="2" s="1"/>
  <c r="AF3978" i="2"/>
  <c r="AG3978" i="2" s="1"/>
  <c r="AF3979" i="2"/>
  <c r="AG3979" i="2" s="1"/>
  <c r="AF3980" i="2"/>
  <c r="AG3980" i="2" s="1"/>
  <c r="AF3981" i="2"/>
  <c r="AG3981" i="2" s="1"/>
  <c r="AF3982" i="2"/>
  <c r="AG3982" i="2" s="1"/>
  <c r="AF3983" i="2"/>
  <c r="AG3983" i="2" s="1"/>
  <c r="AF3984" i="2"/>
  <c r="AG3984" i="2" s="1"/>
  <c r="AF3985" i="2"/>
  <c r="AG3985" i="2" s="1"/>
  <c r="AF3986" i="2"/>
  <c r="AF3987" i="2"/>
  <c r="AF3988" i="2"/>
  <c r="AG3988" i="2" s="1"/>
  <c r="AF3989" i="2"/>
  <c r="AG3989" i="2" s="1"/>
  <c r="AF3990" i="2"/>
  <c r="AG3990" i="2" s="1"/>
  <c r="AF3991" i="2"/>
  <c r="AG3991" i="2" s="1"/>
  <c r="AF3992" i="2"/>
  <c r="AG3992" i="2" s="1"/>
  <c r="AF3993" i="2"/>
  <c r="AG3993" i="2" s="1"/>
  <c r="AF3994" i="2"/>
  <c r="AG3994" i="2" s="1"/>
  <c r="AF3995" i="2"/>
  <c r="AG3995" i="2" s="1"/>
  <c r="AF3996" i="2"/>
  <c r="AG3996" i="2" s="1"/>
  <c r="AF3997" i="2"/>
  <c r="AG3997" i="2" s="1"/>
  <c r="AF3998" i="2"/>
  <c r="AF3999" i="2"/>
  <c r="AF4000" i="2"/>
  <c r="AF4001" i="2"/>
  <c r="AG4001" i="2" s="1"/>
  <c r="AF4002" i="2"/>
  <c r="AG4002" i="2" s="1"/>
  <c r="AF4003" i="2"/>
  <c r="AG4003" i="2" s="1"/>
  <c r="AF4004" i="2"/>
  <c r="AG4004" i="2" s="1"/>
  <c r="AF4005" i="2"/>
  <c r="AG4005" i="2" s="1"/>
  <c r="AF4006" i="2"/>
  <c r="AG4006" i="2" s="1"/>
  <c r="AF4007" i="2"/>
  <c r="AG4007" i="2" s="1"/>
  <c r="AF4008" i="2"/>
  <c r="AG4008" i="2" s="1"/>
  <c r="AF4009" i="2"/>
  <c r="AG4009" i="2" s="1"/>
  <c r="AF4010" i="2"/>
  <c r="AF4011" i="2"/>
  <c r="AF4012" i="2"/>
  <c r="AF4013" i="2"/>
  <c r="AG4013" i="2" s="1"/>
  <c r="AF4014" i="2"/>
  <c r="AG4014" i="2" s="1"/>
  <c r="AF4015" i="2"/>
  <c r="AG4015" i="2" s="1"/>
  <c r="AF4016" i="2"/>
  <c r="AG4016" i="2" s="1"/>
  <c r="AF4017" i="2"/>
  <c r="AG4017" i="2" s="1"/>
  <c r="AF4018" i="2"/>
  <c r="AG4018" i="2" s="1"/>
  <c r="AF4019" i="2"/>
  <c r="AG4019" i="2" s="1"/>
  <c r="AF4020" i="2"/>
  <c r="AG4020" i="2" s="1"/>
  <c r="AF4021" i="2"/>
  <c r="AG4021" i="2" s="1"/>
  <c r="AF4022" i="2"/>
  <c r="AF4023" i="2"/>
  <c r="AF4024" i="2"/>
  <c r="AG4024" i="2" s="1"/>
  <c r="AF4025" i="2"/>
  <c r="AG4025" i="2" s="1"/>
  <c r="AF4026" i="2"/>
  <c r="AG4026" i="2" s="1"/>
  <c r="AF4027" i="2"/>
  <c r="AG4027" i="2" s="1"/>
  <c r="AF4028" i="2"/>
  <c r="AG4028" i="2" s="1"/>
  <c r="AF4029" i="2"/>
  <c r="AG4029" i="2" s="1"/>
  <c r="AF4030" i="2"/>
  <c r="AG4030" i="2" s="1"/>
  <c r="AF4031" i="2"/>
  <c r="AG4031" i="2" s="1"/>
  <c r="AF4032" i="2"/>
  <c r="AG4032" i="2" s="1"/>
  <c r="AF4033" i="2"/>
  <c r="AG4033" i="2" s="1"/>
  <c r="AF4034" i="2"/>
  <c r="AF4035" i="2"/>
  <c r="AF4036" i="2"/>
  <c r="AG4036" i="2" s="1"/>
  <c r="AF4037" i="2"/>
  <c r="AG4037" i="2" s="1"/>
  <c r="AF4038" i="2"/>
  <c r="AG4038" i="2" s="1"/>
  <c r="AF4039" i="2"/>
  <c r="AG4039" i="2" s="1"/>
  <c r="AF4040" i="2"/>
  <c r="AG4040" i="2" s="1"/>
  <c r="AF4041" i="2"/>
  <c r="AG4041" i="2" s="1"/>
  <c r="AF4042" i="2"/>
  <c r="AG4042" i="2" s="1"/>
  <c r="AF4043" i="2"/>
  <c r="AG4043" i="2" s="1"/>
  <c r="AF4044" i="2"/>
  <c r="AG4044" i="2" s="1"/>
  <c r="AF4045" i="2"/>
  <c r="AG4045" i="2" s="1"/>
  <c r="AF4046" i="2"/>
  <c r="AF4047" i="2"/>
  <c r="AF4048" i="2"/>
  <c r="AG4048" i="2" s="1"/>
  <c r="AF4049" i="2"/>
  <c r="AG4049" i="2" s="1"/>
  <c r="AF4050" i="2"/>
  <c r="AG4050" i="2" s="1"/>
  <c r="AF4051" i="2"/>
  <c r="AG4051" i="2" s="1"/>
  <c r="AF4052" i="2"/>
  <c r="AG4052" i="2" s="1"/>
  <c r="AF4053" i="2"/>
  <c r="AG4053" i="2" s="1"/>
  <c r="AF4054" i="2"/>
  <c r="AG4054" i="2" s="1"/>
  <c r="AF4055" i="2"/>
  <c r="AG4055" i="2" s="1"/>
  <c r="AF4056" i="2"/>
  <c r="AG4056" i="2" s="1"/>
  <c r="AF4057" i="2"/>
  <c r="AG4057" i="2" s="1"/>
  <c r="AF4058" i="2"/>
  <c r="AF4059" i="2"/>
  <c r="AF4060" i="2"/>
  <c r="AF4061" i="2"/>
  <c r="AG4061" i="2" s="1"/>
  <c r="AF4062" i="2"/>
  <c r="AG4062" i="2" s="1"/>
  <c r="AF4063" i="2"/>
  <c r="AG4063" i="2" s="1"/>
  <c r="AF4064" i="2"/>
  <c r="AG4064" i="2" s="1"/>
  <c r="AF4065" i="2"/>
  <c r="AG4065" i="2" s="1"/>
  <c r="AF4066" i="2"/>
  <c r="AG4066" i="2" s="1"/>
  <c r="AF4067" i="2"/>
  <c r="AG4067" i="2" s="1"/>
  <c r="AF4068" i="2"/>
  <c r="AG4068" i="2" s="1"/>
  <c r="AF4069" i="2"/>
  <c r="AG4069" i="2" s="1"/>
  <c r="AF4070" i="2"/>
  <c r="AF4071" i="2"/>
  <c r="AF4072" i="2"/>
  <c r="AG4072" i="2" s="1"/>
  <c r="AF4073" i="2"/>
  <c r="AG4073" i="2" s="1"/>
  <c r="AF4074" i="2"/>
  <c r="AG4074" i="2" s="1"/>
  <c r="AF4075" i="2"/>
  <c r="AG4075" i="2" s="1"/>
  <c r="AF4076" i="2"/>
  <c r="AG4076" i="2" s="1"/>
  <c r="AF4077" i="2"/>
  <c r="AG4077" i="2" s="1"/>
  <c r="AF4078" i="2"/>
  <c r="AG4078" i="2" s="1"/>
  <c r="AF4079" i="2"/>
  <c r="AG4079" i="2" s="1"/>
  <c r="AF4080" i="2"/>
  <c r="AG4080" i="2" s="1"/>
  <c r="AF4081" i="2"/>
  <c r="AG4081" i="2" s="1"/>
  <c r="AF4082" i="2"/>
  <c r="AF4083" i="2"/>
  <c r="AF4084" i="2"/>
  <c r="AG4084" i="2" s="1"/>
  <c r="AF4085" i="2"/>
  <c r="AG4085" i="2" s="1"/>
  <c r="AF4086" i="2"/>
  <c r="AG4086" i="2" s="1"/>
  <c r="AF4087" i="2"/>
  <c r="AG4087" i="2" s="1"/>
  <c r="AF4088" i="2"/>
  <c r="AG4088" i="2" s="1"/>
  <c r="AF4089" i="2"/>
  <c r="AG4089" i="2" s="1"/>
  <c r="AF4090" i="2"/>
  <c r="AG4090" i="2" s="1"/>
  <c r="AF4091" i="2"/>
  <c r="AG4091" i="2" s="1"/>
  <c r="AF4092" i="2"/>
  <c r="AG4092" i="2" s="1"/>
  <c r="AF4093" i="2"/>
  <c r="AG4093" i="2" s="1"/>
  <c r="AF4094" i="2"/>
  <c r="AF4095" i="2"/>
  <c r="AF4096" i="2"/>
  <c r="AG4096" i="2" s="1"/>
  <c r="AF4097" i="2"/>
  <c r="AG4097" i="2" s="1"/>
  <c r="AF4098" i="2"/>
  <c r="AG4098" i="2" s="1"/>
  <c r="AF4099" i="2"/>
  <c r="AG4099" i="2" s="1"/>
  <c r="AF4100" i="2"/>
  <c r="AG4100" i="2" s="1"/>
  <c r="AF4101" i="2"/>
  <c r="AG4101" i="2" s="1"/>
  <c r="AF4102" i="2"/>
  <c r="AG4102" i="2" s="1"/>
  <c r="AF4103" i="2"/>
  <c r="AG4103" i="2" s="1"/>
  <c r="AF4104" i="2"/>
  <c r="AG4104" i="2" s="1"/>
  <c r="AF4105" i="2"/>
  <c r="AG4105" i="2" s="1"/>
  <c r="AF4106" i="2"/>
  <c r="AF4107" i="2"/>
  <c r="AF4108" i="2"/>
  <c r="AF4109" i="2"/>
  <c r="AG4109" i="2" s="1"/>
  <c r="AF4110" i="2"/>
  <c r="AG4110" i="2" s="1"/>
  <c r="AF4111" i="2"/>
  <c r="AG4111" i="2" s="1"/>
  <c r="AF4112" i="2"/>
  <c r="AG4112" i="2" s="1"/>
  <c r="AF4113" i="2"/>
  <c r="AG4113" i="2" s="1"/>
  <c r="AF4114" i="2"/>
  <c r="AG4114" i="2" s="1"/>
  <c r="AF4115" i="2"/>
  <c r="AG4115" i="2" s="1"/>
  <c r="AF4116" i="2"/>
  <c r="AG4116" i="2" s="1"/>
  <c r="AF4117" i="2"/>
  <c r="AG4117" i="2" s="1"/>
  <c r="AF4118" i="2"/>
  <c r="AF4119" i="2"/>
  <c r="AF4120" i="2"/>
  <c r="AG4120" i="2" s="1"/>
  <c r="AF4121" i="2"/>
  <c r="AG4121" i="2" s="1"/>
  <c r="AF4122" i="2"/>
  <c r="AG4122" i="2" s="1"/>
  <c r="AF4123" i="2"/>
  <c r="AG4123" i="2" s="1"/>
  <c r="AF4124" i="2"/>
  <c r="AG4124" i="2" s="1"/>
  <c r="AF4125" i="2"/>
  <c r="AG4125" i="2" s="1"/>
  <c r="AF4126" i="2"/>
  <c r="AG4126" i="2" s="1"/>
  <c r="AF4127" i="2"/>
  <c r="AG4127" i="2" s="1"/>
  <c r="AF4128" i="2"/>
  <c r="AG4128" i="2" s="1"/>
  <c r="AF4129" i="2"/>
  <c r="AG4129" i="2" s="1"/>
  <c r="AF4130" i="2"/>
  <c r="AF4131" i="2"/>
  <c r="AF4132" i="2"/>
  <c r="AF4133" i="2"/>
  <c r="AG4133" i="2" s="1"/>
  <c r="AF4134" i="2"/>
  <c r="AG4134" i="2" s="1"/>
  <c r="AF4135" i="2"/>
  <c r="AG4135" i="2" s="1"/>
  <c r="AF4136" i="2"/>
  <c r="AG4136" i="2" s="1"/>
  <c r="AF4137" i="2"/>
  <c r="AG4137" i="2" s="1"/>
  <c r="AF4138" i="2"/>
  <c r="AG4138" i="2" s="1"/>
  <c r="AF4139" i="2"/>
  <c r="AG4139" i="2" s="1"/>
  <c r="AF4140" i="2"/>
  <c r="AG4140" i="2" s="1"/>
  <c r="AF4141" i="2"/>
  <c r="AG4141" i="2" s="1"/>
  <c r="AF4142" i="2"/>
  <c r="AF4143" i="2"/>
  <c r="AF4144" i="2"/>
  <c r="AF4145" i="2"/>
  <c r="AG4145" i="2" s="1"/>
  <c r="AF4146" i="2"/>
  <c r="AG4146" i="2" s="1"/>
  <c r="AF4147" i="2"/>
  <c r="AG4147" i="2" s="1"/>
  <c r="AF4148" i="2"/>
  <c r="AG4148" i="2" s="1"/>
  <c r="AF4149" i="2"/>
  <c r="AG4149" i="2" s="1"/>
  <c r="AF4150" i="2"/>
  <c r="AG4150" i="2" s="1"/>
  <c r="AF4151" i="2"/>
  <c r="AG4151" i="2" s="1"/>
  <c r="AF4152" i="2"/>
  <c r="AG4152" i="2" s="1"/>
  <c r="AF4153" i="2"/>
  <c r="AG4153" i="2" s="1"/>
  <c r="AF4154" i="2"/>
  <c r="AF4155" i="2"/>
  <c r="AF4156" i="2"/>
  <c r="AF4157" i="2"/>
  <c r="AG4157" i="2" s="1"/>
  <c r="AF4158" i="2"/>
  <c r="AG4158" i="2" s="1"/>
  <c r="AF4159" i="2"/>
  <c r="AG4159" i="2" s="1"/>
  <c r="AF4160" i="2"/>
  <c r="AG4160" i="2" s="1"/>
  <c r="AF4161" i="2"/>
  <c r="AG4161" i="2" s="1"/>
  <c r="AF4162" i="2"/>
  <c r="AG4162" i="2" s="1"/>
  <c r="AF4163" i="2"/>
  <c r="AG4163" i="2" s="1"/>
  <c r="AF4164" i="2"/>
  <c r="AG4164" i="2" s="1"/>
  <c r="AF4165" i="2"/>
  <c r="AG4165" i="2" s="1"/>
  <c r="AF4166" i="2"/>
  <c r="AF4167" i="2"/>
  <c r="AG4167" i="2" s="1"/>
  <c r="AF4168" i="2"/>
  <c r="AF4169" i="2"/>
  <c r="AG4169" i="2" s="1"/>
  <c r="AF4170" i="2"/>
  <c r="AG4170" i="2" s="1"/>
  <c r="AF4171" i="2"/>
  <c r="AG4171" i="2" s="1"/>
  <c r="AF4172" i="2"/>
  <c r="AG4172" i="2" s="1"/>
  <c r="AF4173" i="2"/>
  <c r="AG4173" i="2" s="1"/>
  <c r="AF4174" i="2"/>
  <c r="AG4174" i="2" s="1"/>
  <c r="AF4175" i="2"/>
  <c r="AG4175" i="2" s="1"/>
  <c r="AF4176" i="2"/>
  <c r="AG4176" i="2" s="1"/>
  <c r="AF4177" i="2"/>
  <c r="AG4177" i="2" s="1"/>
  <c r="AF4178" i="2"/>
  <c r="AF4179" i="2"/>
  <c r="AF4180" i="2"/>
  <c r="AF4181" i="2"/>
  <c r="AG4181" i="2" s="1"/>
  <c r="AF4182" i="2"/>
  <c r="AG4182" i="2" s="1"/>
  <c r="AF4183" i="2"/>
  <c r="AG4183" i="2" s="1"/>
  <c r="AF4184" i="2"/>
  <c r="AG4184" i="2" s="1"/>
  <c r="AF4185" i="2"/>
  <c r="AG4185" i="2" s="1"/>
  <c r="AF4186" i="2"/>
  <c r="AG4186" i="2" s="1"/>
  <c r="AF4187" i="2"/>
  <c r="AG4187" i="2" s="1"/>
  <c r="AF4188" i="2"/>
  <c r="AG4188" i="2" s="1"/>
  <c r="AF4189" i="2"/>
  <c r="AG4189" i="2" s="1"/>
  <c r="AF4190" i="2"/>
  <c r="AF4191" i="2"/>
  <c r="AF4192" i="2"/>
  <c r="AF4193" i="2"/>
  <c r="AG4193" i="2" s="1"/>
  <c r="AF4194" i="2"/>
  <c r="AG4194" i="2" s="1"/>
  <c r="AF4195" i="2"/>
  <c r="AG4195" i="2" s="1"/>
  <c r="AF4196" i="2"/>
  <c r="AG4196" i="2" s="1"/>
  <c r="AF4197" i="2"/>
  <c r="AG4197" i="2" s="1"/>
  <c r="AF4198" i="2"/>
  <c r="AG4198" i="2" s="1"/>
  <c r="AF4199" i="2"/>
  <c r="AG4199" i="2" s="1"/>
  <c r="AF4200" i="2"/>
  <c r="AG4200" i="2" s="1"/>
  <c r="AF4201" i="2"/>
  <c r="AG4201" i="2" s="1"/>
  <c r="AF4202" i="2"/>
  <c r="AF4203" i="2"/>
  <c r="AF4204" i="2"/>
  <c r="AF4205" i="2"/>
  <c r="AG4205" i="2" s="1"/>
  <c r="AF4206" i="2"/>
  <c r="AG4206" i="2" s="1"/>
  <c r="AF4207" i="2"/>
  <c r="AG4207" i="2" s="1"/>
  <c r="AF4208" i="2"/>
  <c r="AG4208" i="2" s="1"/>
  <c r="AF4209" i="2"/>
  <c r="AG4209" i="2" s="1"/>
  <c r="AF4210" i="2"/>
  <c r="AG4210" i="2" s="1"/>
  <c r="AF4211" i="2"/>
  <c r="AG4211" i="2" s="1"/>
  <c r="AF4212" i="2"/>
  <c r="AG4212" i="2" s="1"/>
  <c r="AF4213" i="2"/>
  <c r="AG4213" i="2" s="1"/>
  <c r="AF4214" i="2"/>
  <c r="AF4215" i="2"/>
  <c r="AG4215" i="2" s="1"/>
  <c r="AF4216" i="2"/>
  <c r="AF4217" i="2"/>
  <c r="AG4217" i="2" s="1"/>
  <c r="AF4218" i="2"/>
  <c r="AG4218" i="2" s="1"/>
  <c r="AF4219" i="2"/>
  <c r="AG4219" i="2" s="1"/>
  <c r="AF4220" i="2"/>
  <c r="AG4220" i="2" s="1"/>
  <c r="AF4221" i="2"/>
  <c r="AG4221" i="2" s="1"/>
  <c r="AF4222" i="2"/>
  <c r="AG4222" i="2" s="1"/>
  <c r="AF4223" i="2"/>
  <c r="AG4223" i="2" s="1"/>
  <c r="AF4224" i="2"/>
  <c r="AG4224" i="2" s="1"/>
  <c r="AF4225" i="2"/>
  <c r="AG4225" i="2" s="1"/>
  <c r="AF4226" i="2"/>
  <c r="AF4227" i="2"/>
  <c r="AF4228" i="2"/>
  <c r="AF4229" i="2"/>
  <c r="AG4229" i="2" s="1"/>
  <c r="AF4230" i="2"/>
  <c r="AG4230" i="2" s="1"/>
  <c r="AF4231" i="2"/>
  <c r="AG4231" i="2" s="1"/>
  <c r="AF4232" i="2"/>
  <c r="AG4232" i="2" s="1"/>
  <c r="AF4233" i="2"/>
  <c r="AG4233" i="2" s="1"/>
  <c r="AF4234" i="2"/>
  <c r="AG4234" i="2" s="1"/>
  <c r="AF4235" i="2"/>
  <c r="AG4235" i="2" s="1"/>
  <c r="AF4236" i="2"/>
  <c r="AG4236" i="2" s="1"/>
  <c r="AF4237" i="2"/>
  <c r="AG4237" i="2" s="1"/>
  <c r="AF4238" i="2"/>
  <c r="AF4239" i="2"/>
  <c r="AF4240" i="2"/>
  <c r="AG4240" i="2" s="1"/>
  <c r="AF4241" i="2"/>
  <c r="AG4241" i="2" s="1"/>
  <c r="AF4242" i="2"/>
  <c r="AG4242" i="2" s="1"/>
  <c r="AF4243" i="2"/>
  <c r="AG4243" i="2" s="1"/>
  <c r="AF4244" i="2"/>
  <c r="AG4244" i="2" s="1"/>
  <c r="AF4245" i="2"/>
  <c r="AG4245" i="2" s="1"/>
  <c r="AF4246" i="2"/>
  <c r="AG4246" i="2" s="1"/>
  <c r="AF4247" i="2"/>
  <c r="AG4247" i="2" s="1"/>
  <c r="AF4248" i="2"/>
  <c r="AG4248" i="2" s="1"/>
  <c r="AF4249" i="2"/>
  <c r="AG4249" i="2" s="1"/>
  <c r="AF4250" i="2"/>
  <c r="AF4251" i="2"/>
  <c r="AF4252" i="2"/>
  <c r="AF4253" i="2"/>
  <c r="AG4253" i="2" s="1"/>
  <c r="AF4254" i="2"/>
  <c r="AG4254" i="2" s="1"/>
  <c r="AF4255" i="2"/>
  <c r="AG4255" i="2" s="1"/>
  <c r="AF4256" i="2"/>
  <c r="AG4256" i="2" s="1"/>
  <c r="AF4257" i="2"/>
  <c r="AG4257" i="2" s="1"/>
  <c r="AF4258" i="2"/>
  <c r="AG4258" i="2" s="1"/>
  <c r="AF4259" i="2"/>
  <c r="AG4259" i="2" s="1"/>
  <c r="AF4260" i="2"/>
  <c r="AG4260" i="2" s="1"/>
  <c r="AF4261" i="2"/>
  <c r="AG4261" i="2" s="1"/>
  <c r="AF4262" i="2"/>
  <c r="AF4263" i="2"/>
  <c r="AG4263" i="2" s="1"/>
  <c r="AF4264" i="2"/>
  <c r="AF4265" i="2"/>
  <c r="AF4266" i="2"/>
  <c r="AG4266" i="2" s="1"/>
  <c r="AF4267" i="2"/>
  <c r="AG4267" i="2" s="1"/>
  <c r="AF4268" i="2"/>
  <c r="AG4268" i="2" s="1"/>
  <c r="AF4269" i="2"/>
  <c r="AG4269" i="2" s="1"/>
  <c r="AF4270" i="2"/>
  <c r="AG4270" i="2" s="1"/>
  <c r="AF4271" i="2"/>
  <c r="AG4271" i="2" s="1"/>
  <c r="AF4272" i="2"/>
  <c r="AG4272" i="2" s="1"/>
  <c r="AF4273" i="2"/>
  <c r="AG4273" i="2" s="1"/>
  <c r="AF4274" i="2"/>
  <c r="AF4275" i="2"/>
  <c r="AF4276" i="2"/>
  <c r="AG4276" i="2" s="1"/>
  <c r="AF4277" i="2"/>
  <c r="AG4277" i="2" s="1"/>
  <c r="AF4278" i="2"/>
  <c r="AG4278" i="2" s="1"/>
  <c r="AF4279" i="2"/>
  <c r="AG4279" i="2" s="1"/>
  <c r="AF4280" i="2"/>
  <c r="AG4280" i="2" s="1"/>
  <c r="AF4281" i="2"/>
  <c r="AG4281" i="2" s="1"/>
  <c r="AF4282" i="2"/>
  <c r="AG4282" i="2" s="1"/>
  <c r="AF4283" i="2"/>
  <c r="AG4283" i="2" s="1"/>
  <c r="AF4284" i="2"/>
  <c r="AG4284" i="2" s="1"/>
  <c r="AF4285" i="2"/>
  <c r="AG4285" i="2" s="1"/>
  <c r="AF4286" i="2"/>
  <c r="AF4287" i="2"/>
  <c r="AF4288" i="2"/>
  <c r="AG4288" i="2" s="1"/>
  <c r="AF4289" i="2"/>
  <c r="AG4289" i="2" s="1"/>
  <c r="AF4290" i="2"/>
  <c r="AG4290" i="2" s="1"/>
  <c r="AF4291" i="2"/>
  <c r="AG4291" i="2" s="1"/>
  <c r="AF4292" i="2"/>
  <c r="AG4292" i="2" s="1"/>
  <c r="AF4293" i="2"/>
  <c r="AG4293" i="2" s="1"/>
  <c r="AF4294" i="2"/>
  <c r="AG4294" i="2" s="1"/>
  <c r="AF4295" i="2"/>
  <c r="AG4295" i="2" s="1"/>
  <c r="AF4296" i="2"/>
  <c r="AG4296" i="2" s="1"/>
  <c r="AF4297" i="2"/>
  <c r="AG4297" i="2" s="1"/>
  <c r="AF4298" i="2"/>
  <c r="AF4299" i="2"/>
  <c r="AF4300" i="2"/>
  <c r="AF4301" i="2"/>
  <c r="AG4301" i="2" s="1"/>
  <c r="AF4302" i="2"/>
  <c r="AG4302" i="2" s="1"/>
  <c r="AF4303" i="2"/>
  <c r="AG4303" i="2" s="1"/>
  <c r="AF4304" i="2"/>
  <c r="AG4304" i="2" s="1"/>
  <c r="AF4305" i="2"/>
  <c r="AG4305" i="2" s="1"/>
  <c r="AF4306" i="2"/>
  <c r="AG4306" i="2" s="1"/>
  <c r="AF4307" i="2"/>
  <c r="AG4307" i="2" s="1"/>
  <c r="AF4308" i="2"/>
  <c r="AG4308" i="2" s="1"/>
  <c r="AF4309" i="2"/>
  <c r="AG4309" i="2" s="1"/>
  <c r="AF4310" i="2"/>
  <c r="AF4311" i="2"/>
  <c r="AF4312" i="2"/>
  <c r="AF4313" i="2"/>
  <c r="AG4313" i="2" s="1"/>
  <c r="AF4314" i="2"/>
  <c r="AG4314" i="2" s="1"/>
  <c r="AF4315" i="2"/>
  <c r="AG4315" i="2" s="1"/>
  <c r="AF4316" i="2"/>
  <c r="AG4316" i="2" s="1"/>
  <c r="AF4317" i="2"/>
  <c r="AG4317" i="2" s="1"/>
  <c r="AF4318" i="2"/>
  <c r="AG4318" i="2" s="1"/>
  <c r="AF4319" i="2"/>
  <c r="AG4319" i="2" s="1"/>
  <c r="AF4320" i="2"/>
  <c r="AG4320" i="2" s="1"/>
  <c r="AF4321" i="2"/>
  <c r="AG4321" i="2" s="1"/>
  <c r="AF4322" i="2"/>
  <c r="AF4323" i="2"/>
  <c r="AF4324" i="2"/>
  <c r="AF4325" i="2"/>
  <c r="AG4325" i="2" s="1"/>
  <c r="AF4326" i="2"/>
  <c r="AG4326" i="2" s="1"/>
  <c r="AF4327" i="2"/>
  <c r="AG4327" i="2" s="1"/>
  <c r="AF4328" i="2"/>
  <c r="AG4328" i="2" s="1"/>
  <c r="AF4329" i="2"/>
  <c r="AG4329" i="2" s="1"/>
  <c r="AF4330" i="2"/>
  <c r="AG4330" i="2" s="1"/>
  <c r="AF4331" i="2"/>
  <c r="AG4331" i="2" s="1"/>
  <c r="AF4332" i="2"/>
  <c r="AG4332" i="2" s="1"/>
  <c r="AF4333" i="2"/>
  <c r="AG4333" i="2" s="1"/>
  <c r="AF4334" i="2"/>
  <c r="AF4335" i="2"/>
  <c r="AF4336" i="2"/>
  <c r="AG4336" i="2" s="1"/>
  <c r="AF4337" i="2"/>
  <c r="AG4337" i="2" s="1"/>
  <c r="AF4338" i="2"/>
  <c r="AG4338" i="2" s="1"/>
  <c r="AF4339" i="2"/>
  <c r="AG4339" i="2" s="1"/>
  <c r="AF4340" i="2"/>
  <c r="AG4340" i="2" s="1"/>
  <c r="AF4341" i="2"/>
  <c r="AG4341" i="2" s="1"/>
  <c r="AF4342" i="2"/>
  <c r="AG4342" i="2" s="1"/>
  <c r="AF4343" i="2"/>
  <c r="AG4343" i="2" s="1"/>
  <c r="AF4344" i="2"/>
  <c r="AG4344" i="2" s="1"/>
  <c r="AF4345" i="2"/>
  <c r="AG4345" i="2" s="1"/>
  <c r="AF4346" i="2"/>
  <c r="AF4347" i="2"/>
  <c r="AG4347" i="2" s="1"/>
  <c r="AF4348" i="2"/>
  <c r="AF4349" i="2"/>
  <c r="AG4349" i="2" s="1"/>
  <c r="AF4350" i="2"/>
  <c r="AG4350" i="2" s="1"/>
  <c r="AF4351" i="2"/>
  <c r="AG4351" i="2" s="1"/>
  <c r="AF4352" i="2"/>
  <c r="AG4352" i="2" s="1"/>
  <c r="AF4353" i="2"/>
  <c r="AG4353" i="2" s="1"/>
  <c r="AF4354" i="2"/>
  <c r="AG4354" i="2" s="1"/>
  <c r="AF4355" i="2"/>
  <c r="AG4355" i="2" s="1"/>
  <c r="AF4356" i="2"/>
  <c r="AG4356" i="2" s="1"/>
  <c r="AF4357" i="2"/>
  <c r="AG4357" i="2" s="1"/>
  <c r="AF4358" i="2"/>
  <c r="AF4359" i="2"/>
  <c r="AF4360" i="2"/>
  <c r="AG4360" i="2" s="1"/>
  <c r="AF4361" i="2"/>
  <c r="AG4361" i="2" s="1"/>
  <c r="AF4362" i="2"/>
  <c r="AG4362" i="2" s="1"/>
  <c r="AF4363" i="2"/>
  <c r="AG4363" i="2" s="1"/>
  <c r="AF4364" i="2"/>
  <c r="AG4364" i="2" s="1"/>
  <c r="AF4365" i="2"/>
  <c r="AG4365" i="2" s="1"/>
  <c r="AF4366" i="2"/>
  <c r="AG4366" i="2" s="1"/>
  <c r="AF4367" i="2"/>
  <c r="AG4367" i="2" s="1"/>
  <c r="AF4368" i="2"/>
  <c r="AG4368" i="2" s="1"/>
  <c r="AF4369" i="2"/>
  <c r="AG4369" i="2" s="1"/>
  <c r="AF4370" i="2"/>
  <c r="AF4371" i="2"/>
  <c r="AF4372" i="2"/>
  <c r="AF4373" i="2"/>
  <c r="AG4373" i="2" s="1"/>
  <c r="AF4374" i="2"/>
  <c r="AG4374" i="2" s="1"/>
  <c r="AF4375" i="2"/>
  <c r="AG4375" i="2" s="1"/>
  <c r="AF4376" i="2"/>
  <c r="AG4376" i="2" s="1"/>
  <c r="AF4377" i="2"/>
  <c r="AG4377" i="2" s="1"/>
  <c r="AF4378" i="2"/>
  <c r="AG4378" i="2" s="1"/>
  <c r="AF4379" i="2"/>
  <c r="AG4379" i="2" s="1"/>
  <c r="AF4380" i="2"/>
  <c r="AG4380" i="2" s="1"/>
  <c r="AF4381" i="2"/>
  <c r="AG4381" i="2" s="1"/>
  <c r="AF4382" i="2"/>
  <c r="AF4383" i="2"/>
  <c r="AF4384" i="2"/>
  <c r="AG4384" i="2" s="1"/>
  <c r="AF4385" i="2"/>
  <c r="AG4385" i="2" s="1"/>
  <c r="AF4386" i="2"/>
  <c r="AG4386" i="2" s="1"/>
  <c r="AF4387" i="2"/>
  <c r="AG4387" i="2" s="1"/>
  <c r="AF4388" i="2"/>
  <c r="AG4388" i="2" s="1"/>
  <c r="AF4389" i="2"/>
  <c r="AG4389" i="2" s="1"/>
  <c r="AF4390" i="2"/>
  <c r="AG4390" i="2" s="1"/>
  <c r="AF4391" i="2"/>
  <c r="AG4391" i="2" s="1"/>
  <c r="AF4392" i="2"/>
  <c r="AG4392" i="2" s="1"/>
  <c r="AF4393" i="2"/>
  <c r="AG4393" i="2" s="1"/>
  <c r="AF4394" i="2"/>
  <c r="AF4395" i="2"/>
  <c r="AF4396" i="2"/>
  <c r="AG4396" i="2" s="1"/>
  <c r="AF4397" i="2"/>
  <c r="AG4397" i="2" s="1"/>
  <c r="AF4398" i="2"/>
  <c r="AG4398" i="2" s="1"/>
  <c r="AF4399" i="2"/>
  <c r="AG4399" i="2" s="1"/>
  <c r="AF4400" i="2"/>
  <c r="AG4400" i="2" s="1"/>
  <c r="AF4401" i="2"/>
  <c r="AG4401" i="2" s="1"/>
  <c r="AF4402" i="2"/>
  <c r="AG4402" i="2" s="1"/>
  <c r="AF4403" i="2"/>
  <c r="AG4403" i="2" s="1"/>
  <c r="AF4404" i="2"/>
  <c r="AG4404" i="2" s="1"/>
  <c r="AF4405" i="2"/>
  <c r="AG4405" i="2" s="1"/>
  <c r="AF4406" i="2"/>
  <c r="AF4407" i="2"/>
  <c r="AF4408" i="2"/>
  <c r="AG4408" i="2" s="1"/>
  <c r="AF4409" i="2"/>
  <c r="AG4409" i="2" s="1"/>
  <c r="AF4410" i="2"/>
  <c r="AG4410" i="2" s="1"/>
  <c r="AF4411" i="2"/>
  <c r="AG4411" i="2" s="1"/>
  <c r="AF4412" i="2"/>
  <c r="AG4412" i="2" s="1"/>
  <c r="AF4413" i="2"/>
  <c r="AG4413" i="2" s="1"/>
  <c r="AF4414" i="2"/>
  <c r="AG4414" i="2" s="1"/>
  <c r="AF4415" i="2"/>
  <c r="AG4415" i="2" s="1"/>
  <c r="AF4416" i="2"/>
  <c r="AG4416" i="2" s="1"/>
  <c r="AF4417" i="2"/>
  <c r="AG4417" i="2" s="1"/>
  <c r="AF4418" i="2"/>
  <c r="AF4419" i="2"/>
  <c r="AF4420" i="2"/>
  <c r="AF4421" i="2"/>
  <c r="AG4421" i="2" s="1"/>
  <c r="AF4422" i="2"/>
  <c r="AG4422" i="2" s="1"/>
  <c r="AF4423" i="2"/>
  <c r="AG4423" i="2" s="1"/>
  <c r="AF4424" i="2"/>
  <c r="AG4424" i="2" s="1"/>
  <c r="AF4425" i="2"/>
  <c r="AG4425" i="2" s="1"/>
  <c r="AF4426" i="2"/>
  <c r="AG4426" i="2" s="1"/>
  <c r="AF4427" i="2"/>
  <c r="AG4427" i="2" s="1"/>
  <c r="AF4428" i="2"/>
  <c r="AG4428" i="2" s="1"/>
  <c r="AF4429" i="2"/>
  <c r="AG4429" i="2" s="1"/>
  <c r="AF4430" i="2"/>
  <c r="AF4431" i="2"/>
  <c r="AF4432" i="2"/>
  <c r="AF4433" i="2"/>
  <c r="AF4434" i="2"/>
  <c r="AG4434" i="2" s="1"/>
  <c r="AF4435" i="2"/>
  <c r="AG4435" i="2" s="1"/>
  <c r="AF4436" i="2"/>
  <c r="AG4436" i="2" s="1"/>
  <c r="AF4437" i="2"/>
  <c r="AG4437" i="2" s="1"/>
  <c r="AF4438" i="2"/>
  <c r="AG4438" i="2" s="1"/>
  <c r="AF4439" i="2"/>
  <c r="AG4439" i="2" s="1"/>
  <c r="AF4440" i="2"/>
  <c r="AG4440" i="2" s="1"/>
  <c r="AF4441" i="2"/>
  <c r="AG4441" i="2" s="1"/>
  <c r="AF4442" i="2"/>
  <c r="AF4443" i="2"/>
  <c r="AF4444" i="2"/>
  <c r="AG4444" i="2" s="1"/>
  <c r="AF4445" i="2"/>
  <c r="AG4445" i="2" s="1"/>
  <c r="AF4446" i="2"/>
  <c r="AG4446" i="2" s="1"/>
  <c r="AF4447" i="2"/>
  <c r="AG4447" i="2" s="1"/>
  <c r="AF4448" i="2"/>
  <c r="AG4448" i="2" s="1"/>
  <c r="AF4449" i="2"/>
  <c r="AG4449" i="2" s="1"/>
  <c r="AF4450" i="2"/>
  <c r="AG4450" i="2" s="1"/>
  <c r="AF4451" i="2"/>
  <c r="AG4451" i="2" s="1"/>
  <c r="AF4452" i="2"/>
  <c r="AG4452" i="2" s="1"/>
  <c r="AF4453" i="2"/>
  <c r="AG4453" i="2" s="1"/>
  <c r="AF4454" i="2"/>
  <c r="AF4455" i="2"/>
  <c r="AF4456" i="2"/>
  <c r="AF4457" i="2"/>
  <c r="AG4457" i="2" s="1"/>
  <c r="AF4458" i="2"/>
  <c r="AG4458" i="2" s="1"/>
  <c r="AF4459" i="2"/>
  <c r="AG4459" i="2" s="1"/>
  <c r="AF4460" i="2"/>
  <c r="AG4460" i="2" s="1"/>
  <c r="AF4461" i="2"/>
  <c r="AG4461" i="2" s="1"/>
  <c r="AF4462" i="2"/>
  <c r="AG4462" i="2" s="1"/>
  <c r="AF4463" i="2"/>
  <c r="AG4463" i="2" s="1"/>
  <c r="AF4464" i="2"/>
  <c r="AG4464" i="2" s="1"/>
  <c r="AF4465" i="2"/>
  <c r="AG4465" i="2" s="1"/>
  <c r="AF4466" i="2"/>
  <c r="AF4467" i="2"/>
  <c r="AF4468" i="2"/>
  <c r="AF4469" i="2"/>
  <c r="AG4469" i="2" s="1"/>
  <c r="AF4470" i="2"/>
  <c r="AG4470" i="2" s="1"/>
  <c r="AF4471" i="2"/>
  <c r="AG4471" i="2" s="1"/>
  <c r="AF4472" i="2"/>
  <c r="AG4472" i="2" s="1"/>
  <c r="AF4473" i="2"/>
  <c r="AG4473" i="2" s="1"/>
  <c r="AF4474" i="2"/>
  <c r="AG4474" i="2" s="1"/>
  <c r="AF4475" i="2"/>
  <c r="AG4475" i="2" s="1"/>
  <c r="AF4476" i="2"/>
  <c r="AG4476" i="2" s="1"/>
  <c r="AF4477" i="2"/>
  <c r="AG4477" i="2" s="1"/>
  <c r="AF4478" i="2"/>
  <c r="AF4479" i="2"/>
  <c r="AF4480" i="2"/>
  <c r="AF4481" i="2"/>
  <c r="AG4481" i="2" s="1"/>
  <c r="AF4482" i="2"/>
  <c r="AG4482" i="2" s="1"/>
  <c r="AF4483" i="2"/>
  <c r="AG4483" i="2" s="1"/>
  <c r="AF4484" i="2"/>
  <c r="AG4484" i="2" s="1"/>
  <c r="AF4485" i="2"/>
  <c r="AG4485" i="2" s="1"/>
  <c r="AF4486" i="2"/>
  <c r="AG4486" i="2" s="1"/>
  <c r="AF4487" i="2"/>
  <c r="AG4487" i="2" s="1"/>
  <c r="AF4488" i="2"/>
  <c r="AG4488" i="2" s="1"/>
  <c r="AF4489" i="2"/>
  <c r="AG4489" i="2" s="1"/>
  <c r="AF4490" i="2"/>
  <c r="AF4491" i="2"/>
  <c r="AF4492" i="2"/>
  <c r="AG4492" i="2" s="1"/>
  <c r="AF4493" i="2"/>
  <c r="AG4493" i="2" s="1"/>
  <c r="AF4494" i="2"/>
  <c r="AG4494" i="2" s="1"/>
  <c r="AF4495" i="2"/>
  <c r="AG4495" i="2" s="1"/>
  <c r="AF4496" i="2"/>
  <c r="AG4496" i="2" s="1"/>
  <c r="AF4497" i="2"/>
  <c r="AG4497" i="2" s="1"/>
  <c r="AF4498" i="2"/>
  <c r="AG4498" i="2" s="1"/>
  <c r="AF4499" i="2"/>
  <c r="AG4499" i="2" s="1"/>
  <c r="AF4500" i="2"/>
  <c r="AG4500" i="2" s="1"/>
  <c r="AF4501" i="2"/>
  <c r="AG4501" i="2" s="1"/>
  <c r="AF4502" i="2"/>
  <c r="AF4503" i="2"/>
  <c r="AF4504" i="2"/>
  <c r="AF4505" i="2"/>
  <c r="AG4505" i="2" s="1"/>
  <c r="AF4506" i="2"/>
  <c r="AG4506" i="2" s="1"/>
  <c r="AF4507" i="2"/>
  <c r="AG4507" i="2" s="1"/>
  <c r="AF4508" i="2"/>
  <c r="AG4508" i="2" s="1"/>
  <c r="AF4509" i="2"/>
  <c r="AG4509" i="2" s="1"/>
  <c r="AF4510" i="2"/>
  <c r="AG4510" i="2" s="1"/>
  <c r="AF4511" i="2"/>
  <c r="AG4511" i="2" s="1"/>
  <c r="AF4512" i="2"/>
  <c r="AG4512" i="2" s="1"/>
  <c r="AF4513" i="2"/>
  <c r="AG4513" i="2" s="1"/>
  <c r="AF4514" i="2"/>
  <c r="AF4515" i="2"/>
  <c r="AF4516" i="2"/>
  <c r="AF4517" i="2"/>
  <c r="AG4517" i="2" s="1"/>
  <c r="AF4518" i="2"/>
  <c r="AG4518" i="2" s="1"/>
  <c r="AF4519" i="2"/>
  <c r="AG4519" i="2" s="1"/>
  <c r="AF4520" i="2"/>
  <c r="AG4520" i="2" s="1"/>
  <c r="AF4521" i="2"/>
  <c r="AG4521" i="2" s="1"/>
  <c r="AF4522" i="2"/>
  <c r="AG4522" i="2" s="1"/>
  <c r="AF4523" i="2"/>
  <c r="AG4523" i="2" s="1"/>
  <c r="AF4524" i="2"/>
  <c r="AG4524" i="2" s="1"/>
  <c r="AF4525" i="2"/>
  <c r="AG4525" i="2" s="1"/>
  <c r="AF4526" i="2"/>
  <c r="AF4527" i="2"/>
  <c r="AF4528" i="2"/>
  <c r="AF4529" i="2"/>
  <c r="AG4529" i="2" s="1"/>
  <c r="AF4530" i="2"/>
  <c r="AG4530" i="2" s="1"/>
  <c r="AF4531" i="2"/>
  <c r="AG4531" i="2" s="1"/>
  <c r="AF4532" i="2"/>
  <c r="AG4532" i="2" s="1"/>
  <c r="AF4533" i="2"/>
  <c r="AG4533" i="2" s="1"/>
  <c r="AF4534" i="2"/>
  <c r="AG4534" i="2" s="1"/>
  <c r="AF4535" i="2"/>
  <c r="AG4535" i="2" s="1"/>
  <c r="AF4536" i="2"/>
  <c r="AG4536" i="2" s="1"/>
  <c r="AF4537" i="2"/>
  <c r="AG4537" i="2" s="1"/>
  <c r="AF4538" i="2"/>
  <c r="AF4539" i="2"/>
  <c r="AG4539" i="2" s="1"/>
  <c r="AF4540" i="2"/>
  <c r="AG4540" i="2" s="1"/>
  <c r="AF4541" i="2"/>
  <c r="AG4541" i="2" s="1"/>
  <c r="AF4542" i="2"/>
  <c r="AG4542" i="2" s="1"/>
  <c r="AF4543" i="2"/>
  <c r="AG4543" i="2" s="1"/>
  <c r="AF4544" i="2"/>
  <c r="AG4544" i="2" s="1"/>
  <c r="AF4545" i="2"/>
  <c r="AG4545" i="2" s="1"/>
  <c r="AF4546" i="2"/>
  <c r="AG4546" i="2" s="1"/>
  <c r="AF4547" i="2"/>
  <c r="AG4547" i="2" s="1"/>
  <c r="AF4548" i="2"/>
  <c r="AG4548" i="2" s="1"/>
  <c r="AF4549" i="2"/>
  <c r="AG4549" i="2" s="1"/>
  <c r="AF4550" i="2"/>
  <c r="AF4551" i="2"/>
  <c r="AF4552" i="2"/>
  <c r="AF4553" i="2"/>
  <c r="AG4553" i="2" s="1"/>
  <c r="AF4554" i="2"/>
  <c r="AG4554" i="2" s="1"/>
  <c r="AF4555" i="2"/>
  <c r="AG4555" i="2" s="1"/>
  <c r="AF4556" i="2"/>
  <c r="AG4556" i="2" s="1"/>
  <c r="AF4557" i="2"/>
  <c r="AG4557" i="2" s="1"/>
  <c r="AF4558" i="2"/>
  <c r="AG4558" i="2" s="1"/>
  <c r="AF4559" i="2"/>
  <c r="AG4559" i="2" s="1"/>
  <c r="AF4560" i="2"/>
  <c r="AG4560" i="2" s="1"/>
  <c r="AF4561" i="2"/>
  <c r="AG4561" i="2" s="1"/>
  <c r="AF4562" i="2"/>
  <c r="AF4563" i="2"/>
  <c r="AF4564" i="2"/>
  <c r="AF4565" i="2"/>
  <c r="AG4565" i="2" s="1"/>
  <c r="AF4566" i="2"/>
  <c r="AG4566" i="2" s="1"/>
  <c r="AF4567" i="2"/>
  <c r="AG4567" i="2" s="1"/>
  <c r="AF4568" i="2"/>
  <c r="AG4568" i="2" s="1"/>
  <c r="AF4569" i="2"/>
  <c r="AG4569" i="2" s="1"/>
  <c r="AF4570" i="2"/>
  <c r="AG4570" i="2" s="1"/>
  <c r="AF4571" i="2"/>
  <c r="AG4571" i="2" s="1"/>
  <c r="AF4572" i="2"/>
  <c r="AG4572" i="2" s="1"/>
  <c r="AF4573" i="2"/>
  <c r="AG4573" i="2" s="1"/>
  <c r="AF4574" i="2"/>
  <c r="AF4575" i="2"/>
  <c r="AF4576" i="2"/>
  <c r="AF4577" i="2"/>
  <c r="AG4577" i="2" s="1"/>
  <c r="AF4578" i="2"/>
  <c r="AG4578" i="2" s="1"/>
  <c r="AF4579" i="2"/>
  <c r="AG4579" i="2" s="1"/>
  <c r="AF4580" i="2"/>
  <c r="AG4580" i="2" s="1"/>
  <c r="AF4581" i="2"/>
  <c r="AG4581" i="2" s="1"/>
  <c r="AF4582" i="2"/>
  <c r="AG4582" i="2" s="1"/>
  <c r="AF4583" i="2"/>
  <c r="AG4583" i="2" s="1"/>
  <c r="AF4584" i="2"/>
  <c r="AG4584" i="2" s="1"/>
  <c r="AF4585" i="2"/>
  <c r="AG4585" i="2" s="1"/>
  <c r="AF4586" i="2"/>
  <c r="AF4587" i="2"/>
  <c r="AF4588" i="2"/>
  <c r="AG4588" i="2" s="1"/>
  <c r="AF4589" i="2"/>
  <c r="AG4589" i="2" s="1"/>
  <c r="AF4590" i="2"/>
  <c r="AG4590" i="2" s="1"/>
  <c r="AF4591" i="2"/>
  <c r="AG4591" i="2" s="1"/>
  <c r="AF4592" i="2"/>
  <c r="AG4592" i="2" s="1"/>
  <c r="AF4593" i="2"/>
  <c r="AG4593" i="2" s="1"/>
  <c r="AF4594" i="2"/>
  <c r="AG4594" i="2" s="1"/>
  <c r="AF4595" i="2"/>
  <c r="AG4595" i="2" s="1"/>
  <c r="AF4596" i="2"/>
  <c r="AG4596" i="2" s="1"/>
  <c r="AF4597" i="2"/>
  <c r="AG4597" i="2" s="1"/>
  <c r="AF4598" i="2"/>
  <c r="AF4599" i="2"/>
  <c r="AF4600" i="2"/>
  <c r="AF4601" i="2"/>
  <c r="AG4601" i="2" s="1"/>
  <c r="AF4602" i="2"/>
  <c r="AG4602" i="2" s="1"/>
  <c r="AF4603" i="2"/>
  <c r="AG4603" i="2" s="1"/>
  <c r="AF4604" i="2"/>
  <c r="AG4604" i="2" s="1"/>
  <c r="AF4605" i="2"/>
  <c r="AG4605" i="2" s="1"/>
  <c r="AF4606" i="2"/>
  <c r="AG4606" i="2" s="1"/>
  <c r="AF4607" i="2"/>
  <c r="AG4607" i="2" s="1"/>
  <c r="AF4608" i="2"/>
  <c r="AG4608" i="2" s="1"/>
  <c r="AF4609" i="2"/>
  <c r="AG4609" i="2" s="1"/>
  <c r="AF4610" i="2"/>
  <c r="AF4611" i="2"/>
  <c r="AF4612" i="2"/>
  <c r="AF4613" i="2"/>
  <c r="AF4614" i="2"/>
  <c r="AG4614" i="2" s="1"/>
  <c r="AF4615" i="2"/>
  <c r="AG4615" i="2" s="1"/>
  <c r="AF4616" i="2"/>
  <c r="AG4616" i="2" s="1"/>
  <c r="AF4617" i="2"/>
  <c r="AG4617" i="2" s="1"/>
  <c r="AF4618" i="2"/>
  <c r="AG4618" i="2" s="1"/>
  <c r="AF4619" i="2"/>
  <c r="AG4619" i="2" s="1"/>
  <c r="AF4620" i="2"/>
  <c r="AG4620" i="2" s="1"/>
  <c r="AF4621" i="2"/>
  <c r="AG4621" i="2" s="1"/>
  <c r="AF4622" i="2"/>
  <c r="AF4623" i="2"/>
  <c r="AF4624" i="2"/>
  <c r="AF4625" i="2"/>
  <c r="AG4625" i="2" s="1"/>
  <c r="AF4626" i="2"/>
  <c r="AG4626" i="2" s="1"/>
  <c r="AF4627" i="2"/>
  <c r="AG4627" i="2" s="1"/>
  <c r="AF4628" i="2"/>
  <c r="AG4628" i="2" s="1"/>
  <c r="AF4629" i="2"/>
  <c r="AG4629" i="2" s="1"/>
  <c r="AF4630" i="2"/>
  <c r="AG4630" i="2" s="1"/>
  <c r="AF4631" i="2"/>
  <c r="AG4631" i="2" s="1"/>
  <c r="AF4632" i="2"/>
  <c r="AG4632" i="2" s="1"/>
  <c r="AF4633" i="2"/>
  <c r="AG4633" i="2" s="1"/>
  <c r="AF4634" i="2"/>
  <c r="AF4635" i="2"/>
  <c r="AF4636" i="2"/>
  <c r="AG4636" i="2" s="1"/>
  <c r="AF4637" i="2"/>
  <c r="AG4637" i="2" s="1"/>
  <c r="AF4638" i="2"/>
  <c r="AG4638" i="2" s="1"/>
  <c r="AF4639" i="2"/>
  <c r="AG4639" i="2" s="1"/>
  <c r="AF4640" i="2"/>
  <c r="AG4640" i="2" s="1"/>
  <c r="AF4641" i="2"/>
  <c r="AG4641" i="2" s="1"/>
  <c r="AF4642" i="2"/>
  <c r="AG4642" i="2" s="1"/>
  <c r="AF4643" i="2"/>
  <c r="AG4643" i="2" s="1"/>
  <c r="AF4644" i="2"/>
  <c r="AG4644" i="2" s="1"/>
  <c r="AF4645" i="2"/>
  <c r="AG4645" i="2" s="1"/>
  <c r="AF4646" i="2"/>
  <c r="AF4647" i="2"/>
  <c r="AF4648" i="2"/>
  <c r="AF4649" i="2"/>
  <c r="AG4649" i="2" s="1"/>
  <c r="AF4650" i="2"/>
  <c r="AG4650" i="2" s="1"/>
  <c r="AF4651" i="2"/>
  <c r="AG4651" i="2" s="1"/>
  <c r="AF4652" i="2"/>
  <c r="AG4652" i="2" s="1"/>
  <c r="AF4653" i="2"/>
  <c r="AG4653" i="2" s="1"/>
  <c r="AF4654" i="2"/>
  <c r="AG4654" i="2" s="1"/>
  <c r="AF4655" i="2"/>
  <c r="AG4655" i="2" s="1"/>
  <c r="AF4656" i="2"/>
  <c r="AG4656" i="2" s="1"/>
  <c r="AF4657" i="2"/>
  <c r="AG4657" i="2" s="1"/>
  <c r="AF4658" i="2"/>
  <c r="AF4659" i="2"/>
  <c r="AF4660" i="2"/>
  <c r="AF4661" i="2"/>
  <c r="AG4661" i="2" s="1"/>
  <c r="AF4662" i="2"/>
  <c r="AG4662" i="2" s="1"/>
  <c r="AF4663" i="2"/>
  <c r="AG4663" i="2" s="1"/>
  <c r="AF4664" i="2"/>
  <c r="AG4664" i="2" s="1"/>
  <c r="AF4665" i="2"/>
  <c r="AG4665" i="2" s="1"/>
  <c r="AF4666" i="2"/>
  <c r="AG4666" i="2" s="1"/>
  <c r="AF4667" i="2"/>
  <c r="AG4667" i="2" s="1"/>
  <c r="AF4668" i="2"/>
  <c r="AG4668" i="2" s="1"/>
  <c r="AF4669" i="2"/>
  <c r="AG4669" i="2" s="1"/>
  <c r="AF4670" i="2"/>
  <c r="AF4671" i="2"/>
  <c r="AF4672" i="2"/>
  <c r="AG4672" i="2" s="1"/>
  <c r="AF4673" i="2"/>
  <c r="AG4673" i="2" s="1"/>
  <c r="AF4674" i="2"/>
  <c r="AG4674" i="2" s="1"/>
  <c r="AF4675" i="2"/>
  <c r="AG4675" i="2" s="1"/>
  <c r="AF4676" i="2"/>
  <c r="AG4676" i="2" s="1"/>
  <c r="AF4677" i="2"/>
  <c r="AG4677" i="2" s="1"/>
  <c r="AF4678" i="2"/>
  <c r="AG4678" i="2" s="1"/>
  <c r="AF4679" i="2"/>
  <c r="AG4679" i="2" s="1"/>
  <c r="AF4680" i="2"/>
  <c r="AG4680" i="2" s="1"/>
  <c r="AF4681" i="2"/>
  <c r="AG4681" i="2" s="1"/>
  <c r="AF4682" i="2"/>
  <c r="AF4683" i="2"/>
  <c r="AF4684" i="2"/>
  <c r="AG4684" i="2" s="1"/>
  <c r="AF4685" i="2"/>
  <c r="AG4685" i="2" s="1"/>
  <c r="AF4686" i="2"/>
  <c r="AG4686" i="2" s="1"/>
  <c r="AF4687" i="2"/>
  <c r="AG4687" i="2" s="1"/>
  <c r="AF4688" i="2"/>
  <c r="AG4688" i="2" s="1"/>
  <c r="AF4689" i="2"/>
  <c r="AG4689" i="2" s="1"/>
  <c r="AF4690" i="2"/>
  <c r="AG4690" i="2" s="1"/>
  <c r="AF4691" i="2"/>
  <c r="AG4691" i="2" s="1"/>
  <c r="AF4692" i="2"/>
  <c r="AG4692" i="2" s="1"/>
  <c r="AF4693" i="2"/>
  <c r="AG4693" i="2" s="1"/>
  <c r="AF4694" i="2"/>
  <c r="AF4695" i="2"/>
  <c r="AF4696" i="2"/>
  <c r="AF4697" i="2"/>
  <c r="AG4697" i="2" s="1"/>
  <c r="AF4698" i="2"/>
  <c r="AG4698" i="2" s="1"/>
  <c r="AF4699" i="2"/>
  <c r="AG4699" i="2" s="1"/>
  <c r="AF4700" i="2"/>
  <c r="AG4700" i="2" s="1"/>
  <c r="AF4701" i="2"/>
  <c r="AG4701" i="2" s="1"/>
  <c r="AF4702" i="2"/>
  <c r="AG4702" i="2" s="1"/>
  <c r="AF4703" i="2"/>
  <c r="AG4703" i="2" s="1"/>
  <c r="AF4704" i="2"/>
  <c r="AG4704" i="2" s="1"/>
  <c r="AF4705" i="2"/>
  <c r="AG4705" i="2" s="1"/>
  <c r="AF4706" i="2"/>
  <c r="AF4707" i="2"/>
  <c r="AG4707" i="2" s="1"/>
  <c r="AF4708" i="2"/>
  <c r="AF4709" i="2"/>
  <c r="AG4709" i="2" s="1"/>
  <c r="AF4710" i="2"/>
  <c r="AG4710" i="2" s="1"/>
  <c r="AF4711" i="2"/>
  <c r="AG4711" i="2" s="1"/>
  <c r="AF4712" i="2"/>
  <c r="AG4712" i="2" s="1"/>
  <c r="AF4713" i="2"/>
  <c r="AG4713" i="2" s="1"/>
  <c r="AF4714" i="2"/>
  <c r="AG4714" i="2" s="1"/>
  <c r="AF4715" i="2"/>
  <c r="AG4715" i="2" s="1"/>
  <c r="AF4716" i="2"/>
  <c r="AG4716" i="2" s="1"/>
  <c r="AF4717" i="2"/>
  <c r="AG4717" i="2" s="1"/>
  <c r="AF4718" i="2"/>
  <c r="AF4719" i="2"/>
  <c r="AF4720" i="2"/>
  <c r="AG4720" i="2" s="1"/>
  <c r="AF4721" i="2"/>
  <c r="AF4722" i="2"/>
  <c r="AG4722" i="2" s="1"/>
  <c r="AF4723" i="2"/>
  <c r="AG4723" i="2" s="1"/>
  <c r="AF4724" i="2"/>
  <c r="AG4724" i="2" s="1"/>
  <c r="AF4725" i="2"/>
  <c r="AG4725" i="2" s="1"/>
  <c r="AF4726" i="2"/>
  <c r="AG4726" i="2" s="1"/>
  <c r="AF4727" i="2"/>
  <c r="AG4727" i="2" s="1"/>
  <c r="AF4728" i="2"/>
  <c r="AG4728" i="2" s="1"/>
  <c r="AF4729" i="2"/>
  <c r="AG4729" i="2" s="1"/>
  <c r="AF4730" i="2"/>
  <c r="AF4731" i="2"/>
  <c r="AF4732" i="2"/>
  <c r="AG4732" i="2" s="1"/>
  <c r="AF4733" i="2"/>
  <c r="AG4733" i="2" s="1"/>
  <c r="AF4734" i="2"/>
  <c r="AG4734" i="2" s="1"/>
  <c r="AF4735" i="2"/>
  <c r="AG4735" i="2" s="1"/>
  <c r="AF4736" i="2"/>
  <c r="AG4736" i="2" s="1"/>
  <c r="AF4737" i="2"/>
  <c r="AG4737" i="2" s="1"/>
  <c r="AF4738" i="2"/>
  <c r="AG4738" i="2" s="1"/>
  <c r="AF4739" i="2"/>
  <c r="AG4739" i="2" s="1"/>
  <c r="AF4740" i="2"/>
  <c r="AG4740" i="2" s="1"/>
  <c r="AF4741" i="2"/>
  <c r="AG4741" i="2" s="1"/>
  <c r="AF4742" i="2"/>
  <c r="AF4743" i="2"/>
  <c r="AF4744" i="2"/>
  <c r="AF4745" i="2"/>
  <c r="AG4745" i="2" s="1"/>
  <c r="AF4746" i="2"/>
  <c r="AG4746" i="2" s="1"/>
  <c r="AF4747" i="2"/>
  <c r="AG4747" i="2" s="1"/>
  <c r="AF4748" i="2"/>
  <c r="AG4748" i="2" s="1"/>
  <c r="AF4749" i="2"/>
  <c r="AG4749" i="2" s="1"/>
  <c r="AF4750" i="2"/>
  <c r="AG4750" i="2" s="1"/>
  <c r="AF4751" i="2"/>
  <c r="AG4751" i="2" s="1"/>
  <c r="AF4752" i="2"/>
  <c r="AG4752" i="2" s="1"/>
  <c r="AF4753" i="2"/>
  <c r="AG4753" i="2" s="1"/>
  <c r="AF4754" i="2"/>
  <c r="AF4755" i="2"/>
  <c r="AF4756" i="2"/>
  <c r="AF4757" i="2"/>
  <c r="AG4757" i="2" s="1"/>
  <c r="AF4758" i="2"/>
  <c r="AG4758" i="2" s="1"/>
  <c r="AF4759" i="2"/>
  <c r="AG4759" i="2" s="1"/>
  <c r="AF4760" i="2"/>
  <c r="AG4760" i="2" s="1"/>
  <c r="AF4761" i="2"/>
  <c r="AG4761" i="2" s="1"/>
  <c r="AF4762" i="2"/>
  <c r="AG4762" i="2" s="1"/>
  <c r="AF4763" i="2"/>
  <c r="AG4763" i="2" s="1"/>
  <c r="AF4764" i="2"/>
  <c r="AG4764" i="2" s="1"/>
  <c r="AF4765" i="2"/>
  <c r="AG4765" i="2" s="1"/>
  <c r="AF4766" i="2"/>
  <c r="AF4767" i="2"/>
  <c r="AF4768" i="2"/>
  <c r="AF4769" i="2"/>
  <c r="AG4769" i="2" s="1"/>
  <c r="AF4770" i="2"/>
  <c r="AG4770" i="2" s="1"/>
  <c r="AF4771" i="2"/>
  <c r="AG4771" i="2" s="1"/>
  <c r="AF4772" i="2"/>
  <c r="AG4772" i="2" s="1"/>
  <c r="AF4773" i="2"/>
  <c r="AG4773" i="2" s="1"/>
  <c r="AF4774" i="2"/>
  <c r="AG4774" i="2" s="1"/>
  <c r="AF4775" i="2"/>
  <c r="AG4775" i="2" s="1"/>
  <c r="AF4776" i="2"/>
  <c r="AG4776" i="2" s="1"/>
  <c r="AF4777" i="2"/>
  <c r="AG4777" i="2" s="1"/>
  <c r="AF4778" i="2"/>
  <c r="AF4779" i="2"/>
  <c r="AF4780" i="2"/>
  <c r="AF4781" i="2"/>
  <c r="AG4781" i="2" s="1"/>
  <c r="AF4782" i="2"/>
  <c r="AG4782" i="2" s="1"/>
  <c r="AF4783" i="2"/>
  <c r="AG4783" i="2" s="1"/>
  <c r="AF4784" i="2"/>
  <c r="AG4784" i="2" s="1"/>
  <c r="AF4785" i="2"/>
  <c r="AG4785" i="2" s="1"/>
  <c r="AF4786" i="2"/>
  <c r="AG4786" i="2" s="1"/>
  <c r="AF4787" i="2"/>
  <c r="AG4787" i="2" s="1"/>
  <c r="AF4788" i="2"/>
  <c r="AG4788" i="2" s="1"/>
  <c r="AF4789" i="2"/>
  <c r="AG4789" i="2" s="1"/>
  <c r="AF4790" i="2"/>
  <c r="AF4791" i="2"/>
  <c r="AF4792" i="2"/>
  <c r="AG4792" i="2" s="1"/>
  <c r="AF4793" i="2"/>
  <c r="AG4793" i="2" s="1"/>
  <c r="AF4794" i="2"/>
  <c r="AG4794" i="2" s="1"/>
  <c r="AF4795" i="2"/>
  <c r="AG4795" i="2" s="1"/>
  <c r="AF4796" i="2"/>
  <c r="AG4796" i="2" s="1"/>
  <c r="AF4797" i="2"/>
  <c r="AG4797" i="2" s="1"/>
  <c r="AF4798" i="2"/>
  <c r="AG4798" i="2" s="1"/>
  <c r="AF4799" i="2"/>
  <c r="AG4799" i="2" s="1"/>
  <c r="AF4800" i="2"/>
  <c r="AG4800" i="2" s="1"/>
  <c r="AF4801" i="2"/>
  <c r="AG4801" i="2" s="1"/>
  <c r="AF4802" i="2"/>
  <c r="AF4803" i="2"/>
  <c r="AF4804" i="2"/>
  <c r="AF4805" i="2"/>
  <c r="AG4805" i="2" s="1"/>
  <c r="AF4806" i="2"/>
  <c r="AG4806" i="2" s="1"/>
  <c r="AF4807" i="2"/>
  <c r="AG4807" i="2" s="1"/>
  <c r="AF4808" i="2"/>
  <c r="AG4808" i="2" s="1"/>
  <c r="AF4809" i="2"/>
  <c r="AG4809" i="2" s="1"/>
  <c r="AF4810" i="2"/>
  <c r="AG4810" i="2" s="1"/>
  <c r="AF4811" i="2"/>
  <c r="AG4811" i="2" s="1"/>
  <c r="AF4812" i="2"/>
  <c r="AG4812" i="2" s="1"/>
  <c r="AF4813" i="2"/>
  <c r="AG4813" i="2" s="1"/>
  <c r="AF4814" i="2"/>
  <c r="AF4815" i="2"/>
  <c r="AF4816" i="2"/>
  <c r="AF4817" i="2"/>
  <c r="AG4817" i="2" s="1"/>
  <c r="AF4818" i="2"/>
  <c r="AG4818" i="2" s="1"/>
  <c r="AF4819" i="2"/>
  <c r="AG4819" i="2" s="1"/>
  <c r="AF4820" i="2"/>
  <c r="AG4820" i="2" s="1"/>
  <c r="AF4821" i="2"/>
  <c r="AG4821" i="2" s="1"/>
  <c r="AF4822" i="2"/>
  <c r="AG4822" i="2" s="1"/>
  <c r="AF4823" i="2"/>
  <c r="AG4823" i="2" s="1"/>
  <c r="AF4824" i="2"/>
  <c r="AG4824" i="2" s="1"/>
  <c r="AF4825" i="2"/>
  <c r="AG4825" i="2" s="1"/>
  <c r="AF4826" i="2"/>
  <c r="AF4827" i="2"/>
  <c r="AF4828" i="2"/>
  <c r="AF4829" i="2"/>
  <c r="AG4829" i="2" s="1"/>
  <c r="AF4830" i="2"/>
  <c r="AG4830" i="2" s="1"/>
  <c r="AF4831" i="2"/>
  <c r="AG4831" i="2" s="1"/>
  <c r="AF4832" i="2"/>
  <c r="AG4832" i="2" s="1"/>
  <c r="AF4833" i="2"/>
  <c r="AG4833" i="2" s="1"/>
  <c r="AF4834" i="2"/>
  <c r="AG4834" i="2" s="1"/>
  <c r="AF4835" i="2"/>
  <c r="AG4835" i="2" s="1"/>
  <c r="AF4836" i="2"/>
  <c r="AG4836" i="2" s="1"/>
  <c r="AF4837" i="2"/>
  <c r="AG4837" i="2" s="1"/>
  <c r="AF4838" i="2"/>
  <c r="AF4839" i="2"/>
  <c r="AF4840" i="2"/>
  <c r="AF4841" i="2"/>
  <c r="AG4841" i="2" s="1"/>
  <c r="AF4842" i="2"/>
  <c r="AG4842" i="2" s="1"/>
  <c r="AF4843" i="2"/>
  <c r="AG4843" i="2" s="1"/>
  <c r="AF4844" i="2"/>
  <c r="AG4844" i="2" s="1"/>
  <c r="AF4845" i="2"/>
  <c r="AG4845" i="2" s="1"/>
  <c r="AF4846" i="2"/>
  <c r="AG4846" i="2" s="1"/>
  <c r="AF4847" i="2"/>
  <c r="AG4847" i="2" s="1"/>
  <c r="AF4848" i="2"/>
  <c r="AG4848" i="2" s="1"/>
  <c r="AF4849" i="2"/>
  <c r="AG4849" i="2" s="1"/>
  <c r="AF4850" i="2"/>
  <c r="AF4851" i="2"/>
  <c r="AF4852" i="2"/>
  <c r="AG4852" i="2" s="1"/>
  <c r="AF4853" i="2"/>
  <c r="AG4853" i="2" s="1"/>
  <c r="AF4854" i="2"/>
  <c r="AG4854" i="2" s="1"/>
  <c r="AF4855" i="2"/>
  <c r="AG4855" i="2" s="1"/>
  <c r="AF4856" i="2"/>
  <c r="AG4856" i="2" s="1"/>
  <c r="AF4857" i="2"/>
  <c r="AG4857" i="2" s="1"/>
  <c r="AF4858" i="2"/>
  <c r="AG4858" i="2" s="1"/>
  <c r="AF4859" i="2"/>
  <c r="AG4859" i="2" s="1"/>
  <c r="AF4860" i="2"/>
  <c r="AG4860" i="2" s="1"/>
  <c r="AF4861" i="2"/>
  <c r="AG4861" i="2" s="1"/>
  <c r="AF4862" i="2"/>
  <c r="AF4863" i="2"/>
  <c r="AF4864" i="2"/>
  <c r="AF4865" i="2"/>
  <c r="AG4865" i="2" s="1"/>
  <c r="AF4866" i="2"/>
  <c r="AG4866" i="2" s="1"/>
  <c r="AF4867" i="2"/>
  <c r="AG4867" i="2" s="1"/>
  <c r="AF4868" i="2"/>
  <c r="AG4868" i="2" s="1"/>
  <c r="AF4869" i="2"/>
  <c r="AG4869" i="2" s="1"/>
  <c r="AF4870" i="2"/>
  <c r="AG4870" i="2" s="1"/>
  <c r="AF4871" i="2"/>
  <c r="AG4871" i="2" s="1"/>
  <c r="AF4872" i="2"/>
  <c r="AG4872" i="2" s="1"/>
  <c r="AF4873" i="2"/>
  <c r="AG4873" i="2" s="1"/>
  <c r="AF4874" i="2"/>
  <c r="AF4875" i="2"/>
  <c r="AF4876" i="2"/>
  <c r="AG4876" i="2" s="1"/>
  <c r="AF4877" i="2"/>
  <c r="AG4877" i="2" s="1"/>
  <c r="AF4878" i="2"/>
  <c r="AG4878" i="2" s="1"/>
  <c r="AF4879" i="2"/>
  <c r="AG4879" i="2" s="1"/>
  <c r="AF4880" i="2"/>
  <c r="AG4880" i="2" s="1"/>
  <c r="AF4881" i="2"/>
  <c r="AG4881" i="2" s="1"/>
  <c r="AF4882" i="2"/>
  <c r="AG4882" i="2" s="1"/>
  <c r="AF4883" i="2"/>
  <c r="AG4883" i="2" s="1"/>
  <c r="AF4884" i="2"/>
  <c r="AG4884" i="2" s="1"/>
  <c r="AF4885" i="2"/>
  <c r="AG4885" i="2" s="1"/>
  <c r="AF4886" i="2"/>
  <c r="AF4887" i="2"/>
  <c r="AF4888" i="2"/>
  <c r="AF4889" i="2"/>
  <c r="AG4889" i="2" s="1"/>
  <c r="AF4890" i="2"/>
  <c r="AG4890" i="2" s="1"/>
  <c r="AF4891" i="2"/>
  <c r="AG4891" i="2" s="1"/>
  <c r="AF4892" i="2"/>
  <c r="AG4892" i="2" s="1"/>
  <c r="AF4893" i="2"/>
  <c r="AG4893" i="2" s="1"/>
  <c r="AF4894" i="2"/>
  <c r="AG4894" i="2" s="1"/>
  <c r="AF4895" i="2"/>
  <c r="AG4895" i="2" s="1"/>
  <c r="AF4896" i="2"/>
  <c r="AG4896" i="2" s="1"/>
  <c r="AF4897" i="2"/>
  <c r="AG4897" i="2" s="1"/>
  <c r="AF4898" i="2"/>
  <c r="AF4899" i="2"/>
  <c r="AG4899" i="2" s="1"/>
  <c r="AF4900" i="2"/>
  <c r="AF4901" i="2"/>
  <c r="AG4901" i="2" s="1"/>
  <c r="AF4902" i="2"/>
  <c r="AG4902" i="2" s="1"/>
  <c r="AF4903" i="2"/>
  <c r="AG4903" i="2" s="1"/>
  <c r="AF4904" i="2"/>
  <c r="AG4904" i="2" s="1"/>
  <c r="AF4905" i="2"/>
  <c r="AG4905" i="2" s="1"/>
  <c r="AF4906" i="2"/>
  <c r="AG4906" i="2" s="1"/>
  <c r="AF4907" i="2"/>
  <c r="AG4907" i="2" s="1"/>
  <c r="AF4908" i="2"/>
  <c r="AG4908" i="2" s="1"/>
  <c r="AF4909" i="2"/>
  <c r="AG4909" i="2" s="1"/>
  <c r="AF4910" i="2"/>
  <c r="AF4911" i="2"/>
  <c r="AF4912" i="2"/>
  <c r="AF4913" i="2"/>
  <c r="AG4913" i="2" s="1"/>
  <c r="AF4914" i="2"/>
  <c r="AG4914" i="2" s="1"/>
  <c r="AF4915" i="2"/>
  <c r="AG4915" i="2" s="1"/>
  <c r="AF4916" i="2"/>
  <c r="AG4916" i="2" s="1"/>
  <c r="AF4917" i="2"/>
  <c r="AG4917" i="2" s="1"/>
  <c r="AF4918" i="2"/>
  <c r="AG4918" i="2" s="1"/>
  <c r="AF4919" i="2"/>
  <c r="AG4919" i="2" s="1"/>
  <c r="AF4920" i="2"/>
  <c r="AG4920" i="2" s="1"/>
  <c r="AF4921" i="2"/>
  <c r="AG4921" i="2" s="1"/>
  <c r="AF4922" i="2"/>
  <c r="AF4923" i="2"/>
  <c r="AF4924" i="2"/>
  <c r="AF4925" i="2"/>
  <c r="AG4925" i="2" s="1"/>
  <c r="AF4926" i="2"/>
  <c r="AG4926" i="2" s="1"/>
  <c r="AF4927" i="2"/>
  <c r="AG4927" i="2" s="1"/>
  <c r="AF4928" i="2"/>
  <c r="AG4928" i="2" s="1"/>
  <c r="AF4929" i="2"/>
  <c r="AG4929" i="2" s="1"/>
  <c r="AF4930" i="2"/>
  <c r="AG4930" i="2" s="1"/>
  <c r="AF4931" i="2"/>
  <c r="AG4931" i="2" s="1"/>
  <c r="AF4932" i="2"/>
  <c r="AG4932" i="2" s="1"/>
  <c r="AF4933" i="2"/>
  <c r="AG4933" i="2" s="1"/>
  <c r="AF4934" i="2"/>
  <c r="AF4935" i="2"/>
  <c r="AF4936" i="2"/>
  <c r="AF4937" i="2"/>
  <c r="AG4937" i="2" s="1"/>
  <c r="AF4938" i="2"/>
  <c r="AG4938" i="2" s="1"/>
  <c r="AF4939" i="2"/>
  <c r="AG4939" i="2" s="1"/>
  <c r="AF4940" i="2"/>
  <c r="AG4940" i="2" s="1"/>
  <c r="AF4941" i="2"/>
  <c r="AG4941" i="2" s="1"/>
  <c r="AF4942" i="2"/>
  <c r="AG4942" i="2" s="1"/>
  <c r="AF4943" i="2"/>
  <c r="AG4943" i="2" s="1"/>
  <c r="AF4944" i="2"/>
  <c r="AG4944" i="2" s="1"/>
  <c r="AF4945" i="2"/>
  <c r="AG4945" i="2" s="1"/>
  <c r="AF4946" i="2"/>
  <c r="AF4947" i="2"/>
  <c r="AG4947" i="2" s="1"/>
  <c r="AF4948" i="2"/>
  <c r="AF4949" i="2"/>
  <c r="AF4950" i="2"/>
  <c r="AG4950" i="2" s="1"/>
  <c r="AF4951" i="2"/>
  <c r="AF4952" i="2"/>
  <c r="AG4952" i="2" s="1"/>
  <c r="AF4953" i="2"/>
  <c r="AG4953" i="2" s="1"/>
  <c r="AF4954" i="2"/>
  <c r="AG4954" i="2" s="1"/>
  <c r="AF4955" i="2"/>
  <c r="AG4955" i="2" s="1"/>
  <c r="AF4956" i="2"/>
  <c r="AG4956" i="2" s="1"/>
  <c r="AF4957" i="2"/>
  <c r="AG4957" i="2" s="1"/>
  <c r="AF4958" i="2"/>
  <c r="AF4959" i="2"/>
  <c r="AF4960" i="2"/>
  <c r="AG4960" i="2" s="1"/>
  <c r="AF4961" i="2"/>
  <c r="AG4961" i="2" s="1"/>
  <c r="AF4962" i="2"/>
  <c r="AG4962" i="2" s="1"/>
  <c r="AF4963" i="2"/>
  <c r="AG4963" i="2" s="1"/>
  <c r="AF4964" i="2"/>
  <c r="AG4964" i="2" s="1"/>
  <c r="AF4965" i="2"/>
  <c r="AG4965" i="2" s="1"/>
  <c r="AF4966" i="2"/>
  <c r="AG4966" i="2" s="1"/>
  <c r="AF4967" i="2"/>
  <c r="AG4967" i="2" s="1"/>
  <c r="AF4968" i="2"/>
  <c r="AG4968" i="2" s="1"/>
  <c r="AF4969" i="2"/>
  <c r="AG4969" i="2" s="1"/>
  <c r="AF4970" i="2"/>
  <c r="AF4971" i="2"/>
  <c r="AF4972" i="2"/>
  <c r="AF4973" i="2"/>
  <c r="AG4973" i="2" s="1"/>
  <c r="AF4974" i="2"/>
  <c r="AG4974" i="2" s="1"/>
  <c r="AF4975" i="2"/>
  <c r="AG4975" i="2" s="1"/>
  <c r="AF4976" i="2"/>
  <c r="AG4976" i="2" s="1"/>
  <c r="AF4977" i="2"/>
  <c r="AG4977" i="2" s="1"/>
  <c r="AF4978" i="2"/>
  <c r="AG4978" i="2" s="1"/>
  <c r="AF4979" i="2"/>
  <c r="AG4979" i="2" s="1"/>
  <c r="AF4980" i="2"/>
  <c r="AG4980" i="2" s="1"/>
  <c r="AF4981" i="2"/>
  <c r="AG4981" i="2" s="1"/>
  <c r="AF4982" i="2"/>
  <c r="AF4983" i="2"/>
  <c r="AF4984" i="2"/>
  <c r="AG4984" i="2" s="1"/>
  <c r="AF4985" i="2"/>
  <c r="AG4985" i="2" s="1"/>
  <c r="AF4986" i="2"/>
  <c r="AG4986" i="2" s="1"/>
  <c r="AF4987" i="2"/>
  <c r="AG4987" i="2" s="1"/>
  <c r="AF4988" i="2"/>
  <c r="AG4988" i="2" s="1"/>
  <c r="AF4989" i="2"/>
  <c r="AG4989" i="2" s="1"/>
  <c r="AF4990" i="2"/>
  <c r="AG4990" i="2" s="1"/>
  <c r="AF4991" i="2"/>
  <c r="AG4991" i="2" s="1"/>
  <c r="AF4992" i="2"/>
  <c r="AG4992" i="2" s="1"/>
  <c r="AF4993" i="2"/>
  <c r="AG4993" i="2" s="1"/>
  <c r="AF4994" i="2"/>
  <c r="AF4995" i="2"/>
  <c r="AF4996" i="2"/>
  <c r="AG4996" i="2" s="1"/>
  <c r="AF4997" i="2"/>
  <c r="AG4997" i="2" s="1"/>
  <c r="AF4998" i="2"/>
  <c r="AG4998" i="2" s="1"/>
  <c r="AF4999" i="2"/>
  <c r="AG4999" i="2" s="1"/>
  <c r="AF5000" i="2"/>
  <c r="AG5000" i="2" s="1"/>
  <c r="AF5001" i="2"/>
  <c r="AG5001" i="2" s="1"/>
  <c r="AF5002" i="2"/>
  <c r="AG5002" i="2" s="1"/>
  <c r="AF5003" i="2"/>
  <c r="AG5003" i="2" s="1"/>
  <c r="AF5004" i="2"/>
  <c r="AG5004" i="2" s="1"/>
  <c r="AF5005" i="2"/>
  <c r="AG5005" i="2" s="1"/>
  <c r="AF5006" i="2"/>
  <c r="AF5007" i="2"/>
  <c r="AF5008" i="2"/>
  <c r="AF5009" i="2"/>
  <c r="AG5009" i="2" s="1"/>
  <c r="AF5010" i="2"/>
  <c r="AG5010" i="2" s="1"/>
  <c r="AF5011" i="2"/>
  <c r="AG5011" i="2" s="1"/>
  <c r="AF5012" i="2"/>
  <c r="AG5012" i="2" s="1"/>
  <c r="AF5013" i="2"/>
  <c r="AG5013" i="2" s="1"/>
  <c r="AF5014" i="2"/>
  <c r="AG5014" i="2" s="1"/>
  <c r="AF5015" i="2"/>
  <c r="AG5015" i="2" s="1"/>
  <c r="AF5016" i="2"/>
  <c r="AG5016" i="2" s="1"/>
  <c r="AF5017" i="2"/>
  <c r="AG5017" i="2" s="1"/>
  <c r="AF5018" i="2"/>
  <c r="AF5019" i="2"/>
  <c r="AF5020" i="2"/>
  <c r="AF5021" i="2"/>
  <c r="AG5021" i="2" s="1"/>
  <c r="AF5022" i="2"/>
  <c r="AG5022" i="2" s="1"/>
  <c r="AF5023" i="2"/>
  <c r="AG5023" i="2" s="1"/>
  <c r="AF5024" i="2"/>
  <c r="AG5024" i="2" s="1"/>
  <c r="AF5025" i="2"/>
  <c r="AG5025" i="2" s="1"/>
  <c r="AF5026" i="2"/>
  <c r="AG5026" i="2" s="1"/>
  <c r="AF5027" i="2"/>
  <c r="AG5027" i="2" s="1"/>
  <c r="AF5028" i="2"/>
  <c r="AG5028" i="2" s="1"/>
  <c r="AF5029" i="2"/>
  <c r="AG5029" i="2" s="1"/>
  <c r="AF5030" i="2"/>
  <c r="AF5031" i="2"/>
  <c r="AG5031" i="2" s="1"/>
  <c r="AF5032" i="2"/>
  <c r="AF5033" i="2"/>
  <c r="AG5033" i="2" s="1"/>
  <c r="AF5034" i="2"/>
  <c r="AG5034" i="2" s="1"/>
  <c r="AF5035" i="2"/>
  <c r="AG5035" i="2" s="1"/>
  <c r="AF5036" i="2"/>
  <c r="AG5036" i="2" s="1"/>
  <c r="AF5037" i="2"/>
  <c r="AG5037" i="2" s="1"/>
  <c r="AF5038" i="2"/>
  <c r="AG5038" i="2" s="1"/>
  <c r="AF5039" i="2"/>
  <c r="AG5039" i="2" s="1"/>
  <c r="AF5040" i="2"/>
  <c r="AG5040" i="2" s="1"/>
  <c r="AF5041" i="2"/>
  <c r="AG5041" i="2" s="1"/>
  <c r="AF5042" i="2"/>
  <c r="AF5043" i="2"/>
  <c r="AG5043" i="2" s="1"/>
  <c r="AF5044" i="2"/>
  <c r="AF5045" i="2"/>
  <c r="AG5045" i="2" s="1"/>
  <c r="AF5046" i="2"/>
  <c r="AG5046" i="2" s="1"/>
  <c r="AF5047" i="2"/>
  <c r="AG5047" i="2" s="1"/>
  <c r="AF5048" i="2"/>
  <c r="AG5048" i="2" s="1"/>
  <c r="AF5049" i="2"/>
  <c r="AG5049" i="2" s="1"/>
  <c r="AF5050" i="2"/>
  <c r="AG5050" i="2" s="1"/>
  <c r="AF5051" i="2"/>
  <c r="AG5051" i="2" s="1"/>
  <c r="AF5052" i="2"/>
  <c r="AG5052" i="2" s="1"/>
  <c r="AF5053" i="2"/>
  <c r="AG5053" i="2" s="1"/>
  <c r="AF5054" i="2"/>
  <c r="AF5055" i="2"/>
  <c r="AF5056" i="2"/>
  <c r="AF5057" i="2"/>
  <c r="AG5057" i="2" s="1"/>
  <c r="AF5058" i="2"/>
  <c r="AG5058" i="2" s="1"/>
  <c r="AF5059" i="2"/>
  <c r="AG5059" i="2" s="1"/>
  <c r="AF5060" i="2"/>
  <c r="AG5060" i="2" s="1"/>
  <c r="AF5061" i="2"/>
  <c r="AG5061" i="2" s="1"/>
  <c r="AF5062" i="2"/>
  <c r="AG5062" i="2" s="1"/>
  <c r="AF5063" i="2"/>
  <c r="AG5063" i="2" s="1"/>
  <c r="AF5064" i="2"/>
  <c r="AG5064" i="2" s="1"/>
  <c r="AF5065" i="2"/>
  <c r="AG5065" i="2" s="1"/>
  <c r="AF5066" i="2"/>
  <c r="AF5067" i="2"/>
  <c r="AF5068" i="2"/>
  <c r="AF5069" i="2"/>
  <c r="AG5069" i="2" s="1"/>
  <c r="AF5070" i="2"/>
  <c r="AG5070" i="2" s="1"/>
  <c r="AF5071" i="2"/>
  <c r="AG5071" i="2" s="1"/>
  <c r="AF5072" i="2"/>
  <c r="AG5072" i="2" s="1"/>
  <c r="AF5073" i="2"/>
  <c r="AG5073" i="2" s="1"/>
  <c r="AF5074" i="2"/>
  <c r="AG5074" i="2" s="1"/>
  <c r="AF5075" i="2"/>
  <c r="AG5075" i="2" s="1"/>
  <c r="AF5076" i="2"/>
  <c r="AG5076" i="2" s="1"/>
  <c r="AF5077" i="2"/>
  <c r="AG5077" i="2" s="1"/>
  <c r="AF5078" i="2"/>
  <c r="AF5079" i="2"/>
  <c r="AG5079" i="2" s="1"/>
  <c r="AF5080" i="2"/>
  <c r="AF5081" i="2"/>
  <c r="AG5081" i="2" s="1"/>
  <c r="AF5082" i="2"/>
  <c r="AG5082" i="2" s="1"/>
  <c r="AF5083" i="2"/>
  <c r="AG5083" i="2" s="1"/>
  <c r="AF5084" i="2"/>
  <c r="AG5084" i="2" s="1"/>
  <c r="AF5085" i="2"/>
  <c r="AG5085" i="2" s="1"/>
  <c r="AF5086" i="2"/>
  <c r="AG5086" i="2" s="1"/>
  <c r="AF5087" i="2"/>
  <c r="AG5087" i="2" s="1"/>
  <c r="AF5088" i="2"/>
  <c r="AG5088" i="2" s="1"/>
  <c r="AF5089" i="2"/>
  <c r="AG5089" i="2" s="1"/>
  <c r="AF5090" i="2"/>
  <c r="AF5091" i="2"/>
  <c r="AF5092" i="2"/>
  <c r="AF5093" i="2"/>
  <c r="AG5093" i="2" s="1"/>
  <c r="AF5094" i="2"/>
  <c r="AG5094" i="2" s="1"/>
  <c r="AF5095" i="2"/>
  <c r="AG5095" i="2" s="1"/>
  <c r="AF5096" i="2"/>
  <c r="AG5096" i="2" s="1"/>
  <c r="AF5097" i="2"/>
  <c r="AG5097" i="2" s="1"/>
  <c r="AF5098" i="2"/>
  <c r="AG5098" i="2" s="1"/>
  <c r="AF5099" i="2"/>
  <c r="AG5099" i="2" s="1"/>
  <c r="AF5100" i="2"/>
  <c r="AG5100" i="2" s="1"/>
  <c r="AF5101" i="2"/>
  <c r="AG5101" i="2" s="1"/>
  <c r="AF5102" i="2"/>
  <c r="AF5103" i="2"/>
  <c r="AF5104" i="2"/>
  <c r="AF5105" i="2"/>
  <c r="AG5105" i="2" s="1"/>
  <c r="AF5106" i="2"/>
  <c r="AG5106" i="2" s="1"/>
  <c r="AF5107" i="2"/>
  <c r="AG5107" i="2" s="1"/>
  <c r="AF5108" i="2"/>
  <c r="AG5108" i="2" s="1"/>
  <c r="AF5109" i="2"/>
  <c r="AG5109" i="2" s="1"/>
  <c r="AF5110" i="2"/>
  <c r="AG5110" i="2" s="1"/>
  <c r="AF5111" i="2"/>
  <c r="AG5111" i="2" s="1"/>
  <c r="AF5112" i="2"/>
  <c r="AG5112" i="2" s="1"/>
  <c r="AF5113" i="2"/>
  <c r="AG5113" i="2" s="1"/>
  <c r="AF5114" i="2"/>
  <c r="AF5115" i="2"/>
  <c r="AF5116" i="2"/>
  <c r="AG5116" i="2" s="1"/>
  <c r="AF5117" i="2"/>
  <c r="AG5117" i="2" s="1"/>
  <c r="AF5118" i="2"/>
  <c r="AG5118" i="2" s="1"/>
  <c r="AF5119" i="2"/>
  <c r="AG5119" i="2" s="1"/>
  <c r="AF5120" i="2"/>
  <c r="AG5120" i="2" s="1"/>
  <c r="AF5121" i="2"/>
  <c r="AG5121" i="2" s="1"/>
  <c r="AF5122" i="2"/>
  <c r="AG5122" i="2" s="1"/>
  <c r="AF5123" i="2"/>
  <c r="AG5123" i="2" s="1"/>
  <c r="AF5124" i="2"/>
  <c r="AG5124" i="2" s="1"/>
  <c r="AF5125" i="2"/>
  <c r="AG5125" i="2" s="1"/>
  <c r="AF5126" i="2"/>
  <c r="AF5127" i="2"/>
  <c r="AG5127" i="2" s="1"/>
  <c r="AF5128" i="2"/>
  <c r="AF5129" i="2"/>
  <c r="AG5129" i="2" s="1"/>
  <c r="AF5130" i="2"/>
  <c r="AG5130" i="2" s="1"/>
  <c r="AF5131" i="2"/>
  <c r="AG5131" i="2" s="1"/>
  <c r="AF5132" i="2"/>
  <c r="AG5132" i="2" s="1"/>
  <c r="AF5133" i="2"/>
  <c r="AG5133" i="2" s="1"/>
  <c r="AF5134" i="2"/>
  <c r="AG5134" i="2" s="1"/>
  <c r="AF5135" i="2"/>
  <c r="AG5135" i="2" s="1"/>
  <c r="AF5136" i="2"/>
  <c r="AG5136" i="2" s="1"/>
  <c r="AF5137" i="2"/>
  <c r="AG5137" i="2" s="1"/>
  <c r="AF5138" i="2"/>
  <c r="AF5139" i="2"/>
  <c r="AF5140" i="2"/>
  <c r="AF5141" i="2"/>
  <c r="AG5141" i="2" s="1"/>
  <c r="AF5142" i="2"/>
  <c r="AG5142" i="2" s="1"/>
  <c r="AF5143" i="2"/>
  <c r="AG5143" i="2" s="1"/>
  <c r="AF5144" i="2"/>
  <c r="AG5144" i="2" s="1"/>
  <c r="AF5145" i="2"/>
  <c r="AG5145" i="2" s="1"/>
  <c r="AF5146" i="2"/>
  <c r="AG5146" i="2" s="1"/>
  <c r="AF5147" i="2"/>
  <c r="AG5147" i="2" s="1"/>
  <c r="AF5148" i="2"/>
  <c r="AG5148" i="2" s="1"/>
  <c r="AF5149" i="2"/>
  <c r="AG5149" i="2" s="1"/>
  <c r="AF5150" i="2"/>
  <c r="AF5151" i="2"/>
  <c r="AF5152" i="2"/>
  <c r="AF5153" i="2"/>
  <c r="AG5153" i="2" s="1"/>
  <c r="AF5154" i="2"/>
  <c r="AG5154" i="2" s="1"/>
  <c r="AF5155" i="2"/>
  <c r="AG5155" i="2" s="1"/>
  <c r="AF5156" i="2"/>
  <c r="AG5156" i="2" s="1"/>
  <c r="AF5157" i="2"/>
  <c r="AG5157" i="2" s="1"/>
  <c r="AF5158" i="2"/>
  <c r="AG5158" i="2" s="1"/>
  <c r="AF5159" i="2"/>
  <c r="AG5159" i="2" s="1"/>
  <c r="AF5160" i="2"/>
  <c r="AG5160" i="2" s="1"/>
  <c r="AF5161" i="2"/>
  <c r="AG5161" i="2" s="1"/>
  <c r="AF5162" i="2"/>
  <c r="AF5163" i="2"/>
  <c r="AF5164" i="2"/>
  <c r="AG5164" i="2" s="1"/>
  <c r="AF5165" i="2"/>
  <c r="AG5165" i="2" s="1"/>
  <c r="AF5166" i="2"/>
  <c r="AG5166" i="2" s="1"/>
  <c r="AF5167" i="2"/>
  <c r="AG5167" i="2" s="1"/>
  <c r="AF5168" i="2"/>
  <c r="AG5168" i="2" s="1"/>
  <c r="AF5169" i="2"/>
  <c r="AG5169" i="2" s="1"/>
  <c r="AF5170" i="2"/>
  <c r="AG5170" i="2" s="1"/>
  <c r="AF5171" i="2"/>
  <c r="AG5171" i="2" s="1"/>
  <c r="AF5172" i="2"/>
  <c r="AG5172" i="2" s="1"/>
  <c r="AF5173" i="2"/>
  <c r="AG5173" i="2" s="1"/>
  <c r="AF5174" i="2"/>
  <c r="AF5175" i="2"/>
  <c r="AG5175" i="2" s="1"/>
  <c r="AF5176" i="2"/>
  <c r="AF5177" i="2"/>
  <c r="AG5177" i="2" s="1"/>
  <c r="AF5178" i="2"/>
  <c r="AG5178" i="2" s="1"/>
  <c r="AF5179" i="2"/>
  <c r="AG5179" i="2" s="1"/>
  <c r="AF5180" i="2"/>
  <c r="AG5180" i="2" s="1"/>
  <c r="AF5181" i="2"/>
  <c r="AG5181" i="2" s="1"/>
  <c r="AF5182" i="2"/>
  <c r="AG5182" i="2" s="1"/>
  <c r="AF5183" i="2"/>
  <c r="AG5183" i="2" s="1"/>
  <c r="AF5184" i="2"/>
  <c r="AG5184" i="2" s="1"/>
  <c r="AF5185" i="2"/>
  <c r="AG5185" i="2" s="1"/>
  <c r="AF5186" i="2"/>
  <c r="AF5187" i="2"/>
  <c r="AF5188" i="2"/>
  <c r="AF5189" i="2"/>
  <c r="AG5189" i="2" s="1"/>
  <c r="AF5190" i="2"/>
  <c r="AG5190" i="2" s="1"/>
  <c r="AF5191" i="2"/>
  <c r="AG5191" i="2" s="1"/>
  <c r="AF5192" i="2"/>
  <c r="AG5192" i="2" s="1"/>
  <c r="AF5193" i="2"/>
  <c r="AG5193" i="2" s="1"/>
  <c r="AF5194" i="2"/>
  <c r="AG5194" i="2" s="1"/>
  <c r="AF5195" i="2"/>
  <c r="AG5195" i="2" s="1"/>
  <c r="AF5196" i="2"/>
  <c r="AG5196" i="2" s="1"/>
  <c r="AF5197" i="2"/>
  <c r="AG5197" i="2" s="1"/>
  <c r="AF5198" i="2"/>
  <c r="AF5199" i="2"/>
  <c r="AF5200" i="2"/>
  <c r="AF5201" i="2"/>
  <c r="AG5201" i="2" s="1"/>
  <c r="AF5202" i="2"/>
  <c r="AG5202" i="2" s="1"/>
  <c r="AF5203" i="2"/>
  <c r="AG5203" i="2" s="1"/>
  <c r="AF5204" i="2"/>
  <c r="AG5204" i="2" s="1"/>
  <c r="AF5205" i="2"/>
  <c r="AG5205" i="2" s="1"/>
  <c r="AF5206" i="2"/>
  <c r="AG5206" i="2" s="1"/>
  <c r="AF5207" i="2"/>
  <c r="AG5207" i="2" s="1"/>
  <c r="AF5208" i="2"/>
  <c r="AG5208" i="2" s="1"/>
  <c r="AF5209" i="2"/>
  <c r="AG5209" i="2" s="1"/>
  <c r="AF5210" i="2"/>
  <c r="AF5211" i="2"/>
  <c r="AF5212" i="2"/>
  <c r="AG5212" i="2" s="1"/>
  <c r="AF5213" i="2"/>
  <c r="AG5213" i="2" s="1"/>
  <c r="AF5214" i="2"/>
  <c r="AG5214" i="2" s="1"/>
  <c r="AF5215" i="2"/>
  <c r="AG5215" i="2" s="1"/>
  <c r="AF5216" i="2"/>
  <c r="AG5216" i="2" s="1"/>
  <c r="AF5217" i="2"/>
  <c r="AG5217" i="2" s="1"/>
  <c r="AF5218" i="2"/>
  <c r="AG5218" i="2" s="1"/>
  <c r="AF5219" i="2"/>
  <c r="AG5219" i="2" s="1"/>
  <c r="AF5220" i="2"/>
  <c r="AG5220" i="2" s="1"/>
  <c r="AF5221" i="2"/>
  <c r="AG5221" i="2" s="1"/>
  <c r="AF5222" i="2"/>
  <c r="AF5223" i="2"/>
  <c r="AF5224" i="2"/>
  <c r="AF5225" i="2"/>
  <c r="AG5225" i="2" s="1"/>
  <c r="AF5226" i="2"/>
  <c r="AG5226" i="2" s="1"/>
  <c r="AF5227" i="2"/>
  <c r="AG5227" i="2" s="1"/>
  <c r="AF5228" i="2"/>
  <c r="AG5228" i="2" s="1"/>
  <c r="AF5229" i="2"/>
  <c r="AG5229" i="2" s="1"/>
  <c r="AF5230" i="2"/>
  <c r="AG5230" i="2" s="1"/>
  <c r="AF5231" i="2"/>
  <c r="AG5231" i="2" s="1"/>
  <c r="AF5232" i="2"/>
  <c r="AG5232" i="2" s="1"/>
  <c r="AF5233" i="2"/>
  <c r="AG5233" i="2" s="1"/>
  <c r="AF5234" i="2"/>
  <c r="AF5235" i="2"/>
  <c r="AF5236" i="2"/>
  <c r="AF5237" i="2"/>
  <c r="AG5237" i="2" s="1"/>
  <c r="AF5238" i="2"/>
  <c r="AG5238" i="2" s="1"/>
  <c r="AF5239" i="2"/>
  <c r="AG5239" i="2" s="1"/>
  <c r="AF5240" i="2"/>
  <c r="AG5240" i="2" s="1"/>
  <c r="AF5241" i="2"/>
  <c r="AG5241" i="2" s="1"/>
  <c r="AF5242" i="2"/>
  <c r="AG5242" i="2" s="1"/>
  <c r="AF5243" i="2"/>
  <c r="AG5243" i="2" s="1"/>
  <c r="AF5244" i="2"/>
  <c r="AG5244" i="2" s="1"/>
  <c r="AF5245" i="2"/>
  <c r="AG5245" i="2" s="1"/>
  <c r="AF5246" i="2"/>
  <c r="AF5247" i="2"/>
  <c r="AF5248" i="2"/>
  <c r="AF5249" i="2"/>
  <c r="AG5249" i="2" s="1"/>
  <c r="AF5250" i="2"/>
  <c r="AG5250" i="2" s="1"/>
  <c r="AF5251" i="2"/>
  <c r="AG5251" i="2" s="1"/>
  <c r="AF5252" i="2"/>
  <c r="AG5252" i="2" s="1"/>
  <c r="AF5253" i="2"/>
  <c r="AG5253" i="2" s="1"/>
  <c r="AF5254" i="2"/>
  <c r="AG5254" i="2" s="1"/>
  <c r="AF5255" i="2"/>
  <c r="AG5255" i="2" s="1"/>
  <c r="AF5256" i="2"/>
  <c r="AG5256" i="2" s="1"/>
  <c r="AF5257" i="2"/>
  <c r="AG5257" i="2" s="1"/>
  <c r="AF5258" i="2"/>
  <c r="AF5259" i="2"/>
  <c r="AF5260" i="2"/>
  <c r="AG5260" i="2" s="1"/>
  <c r="AF5261" i="2"/>
  <c r="AG5261" i="2" s="1"/>
  <c r="AF5262" i="2"/>
  <c r="AG5262" i="2" s="1"/>
  <c r="AF5263" i="2"/>
  <c r="AG5263" i="2" s="1"/>
  <c r="AF5264" i="2"/>
  <c r="AG5264" i="2" s="1"/>
  <c r="AF5265" i="2"/>
  <c r="AG5265" i="2" s="1"/>
  <c r="AF5266" i="2"/>
  <c r="AG5266" i="2" s="1"/>
  <c r="AF5267" i="2"/>
  <c r="AG5267" i="2" s="1"/>
  <c r="AF5268" i="2"/>
  <c r="AG5268" i="2" s="1"/>
  <c r="AF5269" i="2"/>
  <c r="AG5269" i="2" s="1"/>
  <c r="AF5270" i="2"/>
  <c r="AF5271" i="2"/>
  <c r="AF5272" i="2"/>
  <c r="AF5273" i="2"/>
  <c r="AG5273" i="2" s="1"/>
  <c r="AF5274" i="2"/>
  <c r="AG5274" i="2" s="1"/>
  <c r="AF5275" i="2"/>
  <c r="AG5275" i="2" s="1"/>
  <c r="AF5276" i="2"/>
  <c r="AG5276" i="2" s="1"/>
  <c r="AF5277" i="2"/>
  <c r="AG5277" i="2" s="1"/>
  <c r="AF5278" i="2"/>
  <c r="AG5278" i="2" s="1"/>
  <c r="AF5279" i="2"/>
  <c r="AG5279" i="2" s="1"/>
  <c r="AF5280" i="2"/>
  <c r="AG5280" i="2" s="1"/>
  <c r="AF5281" i="2"/>
  <c r="AG5281" i="2" s="1"/>
  <c r="AF5282" i="2"/>
  <c r="AF5283" i="2"/>
  <c r="AF5284" i="2"/>
  <c r="AF5285" i="2"/>
  <c r="AG5285" i="2" s="1"/>
  <c r="AF5286" i="2"/>
  <c r="AG5286" i="2" s="1"/>
  <c r="AF5287" i="2"/>
  <c r="AG5287" i="2" s="1"/>
  <c r="AF5288" i="2"/>
  <c r="AG5288" i="2" s="1"/>
  <c r="AF5289" i="2"/>
  <c r="AG5289" i="2" s="1"/>
  <c r="AF5290" i="2"/>
  <c r="AG5290" i="2" s="1"/>
  <c r="AF5291" i="2"/>
  <c r="AG5291" i="2" s="1"/>
  <c r="AF5292" i="2"/>
  <c r="AG5292" i="2" s="1"/>
  <c r="AF5293" i="2"/>
  <c r="AG5293" i="2" s="1"/>
  <c r="AF5294" i="2"/>
  <c r="AF5295" i="2"/>
  <c r="AF5296" i="2"/>
  <c r="AF5297" i="2"/>
  <c r="AG5297" i="2" s="1"/>
  <c r="AF5298" i="2"/>
  <c r="AG5298" i="2" s="1"/>
  <c r="AF5299" i="2"/>
  <c r="AG5299" i="2" s="1"/>
  <c r="AF5300" i="2"/>
  <c r="AG5300" i="2" s="1"/>
  <c r="AF5301" i="2"/>
  <c r="AG5301" i="2" s="1"/>
  <c r="AF5302" i="2"/>
  <c r="AG5302" i="2" s="1"/>
  <c r="AF5303" i="2"/>
  <c r="AG5303" i="2" s="1"/>
  <c r="AF5304" i="2"/>
  <c r="AG5304" i="2" s="1"/>
  <c r="AF5305" i="2"/>
  <c r="AG5305" i="2" s="1"/>
  <c r="AF5306" i="2"/>
  <c r="AF5307" i="2"/>
  <c r="AF5308" i="2"/>
  <c r="AG5308" i="2" s="1"/>
  <c r="AF5309" i="2"/>
  <c r="AG5309" i="2" s="1"/>
  <c r="AF5310" i="2"/>
  <c r="AG5310" i="2" s="1"/>
  <c r="AF5311" i="2"/>
  <c r="AG5311" i="2" s="1"/>
  <c r="AF5312" i="2"/>
  <c r="AG5312" i="2" s="1"/>
  <c r="AF5313" i="2"/>
  <c r="AG5313" i="2" s="1"/>
  <c r="AF5314" i="2"/>
  <c r="AG5314" i="2" s="1"/>
  <c r="AF5315" i="2"/>
  <c r="AG5315" i="2" s="1"/>
  <c r="AF5316" i="2"/>
  <c r="AG5316" i="2" s="1"/>
  <c r="AF5317" i="2"/>
  <c r="AG5317" i="2" s="1"/>
  <c r="AF5318" i="2"/>
  <c r="AF5319" i="2"/>
  <c r="AF5320" i="2"/>
  <c r="AF5321" i="2"/>
  <c r="AG5321" i="2" s="1"/>
  <c r="AF5322" i="2"/>
  <c r="AG5322" i="2" s="1"/>
  <c r="AF5323" i="2"/>
  <c r="AG5323" i="2" s="1"/>
  <c r="AF5324" i="2"/>
  <c r="AG5324" i="2" s="1"/>
  <c r="AF5325" i="2"/>
  <c r="AG5325" i="2" s="1"/>
  <c r="AF5326" i="2"/>
  <c r="AG5326" i="2" s="1"/>
  <c r="AF5327" i="2"/>
  <c r="AG5327" i="2" s="1"/>
  <c r="AF5328" i="2"/>
  <c r="AG5328" i="2" s="1"/>
  <c r="AF5329" i="2"/>
  <c r="AG5329" i="2" s="1"/>
  <c r="AF5330" i="2"/>
  <c r="AF5331" i="2"/>
  <c r="AF5332" i="2"/>
  <c r="AF5333" i="2"/>
  <c r="AG5333" i="2" s="1"/>
  <c r="AF5334" i="2"/>
  <c r="AG5334" i="2" s="1"/>
  <c r="AF5335" i="2"/>
  <c r="AG5335" i="2" s="1"/>
  <c r="AF5336" i="2"/>
  <c r="AG5336" i="2" s="1"/>
  <c r="AF5337" i="2"/>
  <c r="AG5337" i="2" s="1"/>
  <c r="AF5338" i="2"/>
  <c r="AG5338" i="2" s="1"/>
  <c r="AF5339" i="2"/>
  <c r="AG5339" i="2" s="1"/>
  <c r="AF5340" i="2"/>
  <c r="AG5340" i="2" s="1"/>
  <c r="AF5341" i="2"/>
  <c r="AG5341" i="2" s="1"/>
  <c r="AF5342" i="2"/>
  <c r="AF5343" i="2"/>
  <c r="AF5344" i="2"/>
  <c r="AF5345" i="2"/>
  <c r="AG5345" i="2" s="1"/>
  <c r="AF5346" i="2"/>
  <c r="AG5346" i="2" s="1"/>
  <c r="AF5347" i="2"/>
  <c r="AG5347" i="2" s="1"/>
  <c r="AF5348" i="2"/>
  <c r="AG5348" i="2" s="1"/>
  <c r="AF5349" i="2"/>
  <c r="AG5349" i="2" s="1"/>
  <c r="AF5350" i="2"/>
  <c r="AG5350" i="2" s="1"/>
  <c r="AF5351" i="2"/>
  <c r="AG5351" i="2" s="1"/>
  <c r="AF5352" i="2"/>
  <c r="AG5352" i="2" s="1"/>
  <c r="AF5353" i="2"/>
  <c r="AG5353" i="2" s="1"/>
  <c r="AF5354" i="2"/>
  <c r="AF5355" i="2"/>
  <c r="AG5355" i="2" s="1"/>
  <c r="AF5356" i="2"/>
  <c r="AG5356" i="2" s="1"/>
  <c r="AF5357" i="2"/>
  <c r="AG5357" i="2" s="1"/>
  <c r="AF5358" i="2"/>
  <c r="AG5358" i="2" s="1"/>
  <c r="AF5359" i="2"/>
  <c r="AG5359" i="2" s="1"/>
  <c r="AF5360" i="2"/>
  <c r="AG5360" i="2" s="1"/>
  <c r="AF5361" i="2"/>
  <c r="AG5361" i="2" s="1"/>
  <c r="AF5362" i="2"/>
  <c r="AG5362" i="2" s="1"/>
  <c r="AF5363" i="2"/>
  <c r="AG5363" i="2" s="1"/>
  <c r="AF5364" i="2"/>
  <c r="AG5364" i="2" s="1"/>
  <c r="AF5365" i="2"/>
  <c r="AG5365" i="2" s="1"/>
  <c r="AF5366" i="2"/>
  <c r="AF5367" i="2"/>
  <c r="AF5368" i="2"/>
  <c r="AF5369" i="2"/>
  <c r="AG5369" i="2" s="1"/>
  <c r="AF5370" i="2"/>
  <c r="AG5370" i="2" s="1"/>
  <c r="AF5371" i="2"/>
  <c r="AG5371" i="2" s="1"/>
  <c r="AF5372" i="2"/>
  <c r="AG5372" i="2" s="1"/>
  <c r="AF5373" i="2"/>
  <c r="AG5373" i="2" s="1"/>
  <c r="AF5374" i="2"/>
  <c r="AG5374" i="2" s="1"/>
  <c r="AF5375" i="2"/>
  <c r="AG5375" i="2" s="1"/>
  <c r="AF5376" i="2"/>
  <c r="AG5376" i="2" s="1"/>
  <c r="AF5377" i="2"/>
  <c r="AG5377" i="2" s="1"/>
  <c r="AF5378" i="2"/>
  <c r="AF5379" i="2"/>
  <c r="AF5380" i="2"/>
  <c r="AF5381" i="2"/>
  <c r="AG5381" i="2" s="1"/>
  <c r="AF5382" i="2"/>
  <c r="AG5382" i="2" s="1"/>
  <c r="AF5383" i="2"/>
  <c r="AG5383" i="2" s="1"/>
  <c r="AF5384" i="2"/>
  <c r="AG5384" i="2" s="1"/>
  <c r="AF5385" i="2"/>
  <c r="AG5385" i="2" s="1"/>
  <c r="AF5386" i="2"/>
  <c r="AG5386" i="2" s="1"/>
  <c r="AF5387" i="2"/>
  <c r="AG5387" i="2" s="1"/>
  <c r="AF5388" i="2"/>
  <c r="AG5388" i="2" s="1"/>
  <c r="AF5389" i="2"/>
  <c r="AG5389" i="2" s="1"/>
  <c r="AF5390" i="2"/>
  <c r="AF5391" i="2"/>
  <c r="AF5392" i="2"/>
  <c r="AF5393" i="2"/>
  <c r="AG5393" i="2" s="1"/>
  <c r="AF5394" i="2"/>
  <c r="AG5394" i="2" s="1"/>
  <c r="AF5395" i="2"/>
  <c r="AG5395" i="2" s="1"/>
  <c r="AF5396" i="2"/>
  <c r="AG5396" i="2" s="1"/>
  <c r="AF5397" i="2"/>
  <c r="AG5397" i="2" s="1"/>
  <c r="AF5398" i="2"/>
  <c r="AG5398" i="2" s="1"/>
  <c r="AF5399" i="2"/>
  <c r="AG5399" i="2" s="1"/>
  <c r="AF5400" i="2"/>
  <c r="AG5400" i="2" s="1"/>
  <c r="AF5401" i="2"/>
  <c r="AG5401" i="2" s="1"/>
  <c r="AF5402" i="2"/>
  <c r="AF5403" i="2"/>
  <c r="AG5403" i="2" s="1"/>
  <c r="AF5404" i="2"/>
  <c r="AG5404" i="2" s="1"/>
  <c r="AF5405" i="2"/>
  <c r="AG5405" i="2" s="1"/>
  <c r="AF5406" i="2"/>
  <c r="AG5406" i="2" s="1"/>
  <c r="AF5407" i="2"/>
  <c r="AG5407" i="2" s="1"/>
  <c r="AF5408" i="2"/>
  <c r="AG5408" i="2" s="1"/>
  <c r="AF5409" i="2"/>
  <c r="AG5409" i="2" s="1"/>
  <c r="AF5410" i="2"/>
  <c r="AG5410" i="2" s="1"/>
  <c r="AF5411" i="2"/>
  <c r="AG5411" i="2" s="1"/>
  <c r="AF5412" i="2"/>
  <c r="AG5412" i="2" s="1"/>
  <c r="AF5413" i="2"/>
  <c r="AG5413" i="2" s="1"/>
  <c r="AF5414" i="2"/>
  <c r="AF5415" i="2"/>
  <c r="AF5416" i="2"/>
  <c r="AF5417" i="2"/>
  <c r="AG5417" i="2" s="1"/>
  <c r="AF5418" i="2"/>
  <c r="AG5418" i="2" s="1"/>
  <c r="AF5419" i="2"/>
  <c r="AG5419" i="2" s="1"/>
  <c r="AF5420" i="2"/>
  <c r="AG5420" i="2" s="1"/>
  <c r="AF5421" i="2"/>
  <c r="AG5421" i="2" s="1"/>
  <c r="AF5422" i="2"/>
  <c r="AG5422" i="2" s="1"/>
  <c r="AF5423" i="2"/>
  <c r="AG5423" i="2" s="1"/>
  <c r="AF5424" i="2"/>
  <c r="AG5424" i="2" s="1"/>
  <c r="AF5425" i="2"/>
  <c r="AG5425" i="2" s="1"/>
  <c r="AF5426" i="2"/>
  <c r="AF5427" i="2"/>
  <c r="AF5428" i="2"/>
  <c r="AF5429" i="2"/>
  <c r="AG5429" i="2" s="1"/>
  <c r="AF5430" i="2"/>
  <c r="AG5430" i="2" s="1"/>
  <c r="AF5431" i="2"/>
  <c r="AG5431" i="2" s="1"/>
  <c r="AF5432" i="2"/>
  <c r="AG5432" i="2" s="1"/>
  <c r="AF5433" i="2"/>
  <c r="AG5433" i="2" s="1"/>
  <c r="AF5434" i="2"/>
  <c r="AG5434" i="2" s="1"/>
  <c r="AF5435" i="2"/>
  <c r="AG5435" i="2" s="1"/>
  <c r="AF5436" i="2"/>
  <c r="AG5436" i="2" s="1"/>
  <c r="AF5437" i="2"/>
  <c r="AG5437" i="2" s="1"/>
  <c r="AF5438" i="2"/>
  <c r="AF5439" i="2"/>
  <c r="AF5440" i="2"/>
  <c r="AF5441" i="2"/>
  <c r="AG5441" i="2" s="1"/>
  <c r="AF5442" i="2"/>
  <c r="AG5442" i="2" s="1"/>
  <c r="AF5443" i="2"/>
  <c r="AG5443" i="2" s="1"/>
  <c r="AF5444" i="2"/>
  <c r="AG5444" i="2" s="1"/>
  <c r="AF5445" i="2"/>
  <c r="AG5445" i="2" s="1"/>
  <c r="AF5446" i="2"/>
  <c r="AG5446" i="2" s="1"/>
  <c r="AF5447" i="2"/>
  <c r="AG5447" i="2" s="1"/>
  <c r="AF5448" i="2"/>
  <c r="AG5448" i="2" s="1"/>
  <c r="AF5449" i="2"/>
  <c r="AG5449" i="2" s="1"/>
  <c r="AF5450" i="2"/>
  <c r="AF5451" i="2"/>
  <c r="AF5452" i="2"/>
  <c r="AG5452" i="2" s="1"/>
  <c r="AF5453" i="2"/>
  <c r="AG5453" i="2" s="1"/>
  <c r="AF5454" i="2"/>
  <c r="AG5454" i="2" s="1"/>
  <c r="AF5455" i="2"/>
  <c r="AG5455" i="2" s="1"/>
  <c r="AF5456" i="2"/>
  <c r="AG5456" i="2" s="1"/>
  <c r="AF5457" i="2"/>
  <c r="AG5457" i="2" s="1"/>
  <c r="AF5458" i="2"/>
  <c r="AG5458" i="2" s="1"/>
  <c r="AF5459" i="2"/>
  <c r="AG5459" i="2" s="1"/>
  <c r="AF5460" i="2"/>
  <c r="AG5460" i="2" s="1"/>
  <c r="AF5461" i="2"/>
  <c r="AG5461" i="2" s="1"/>
  <c r="AF5462" i="2"/>
  <c r="AF5463" i="2"/>
  <c r="AF5464" i="2"/>
  <c r="AF5465" i="2"/>
  <c r="AG5465" i="2" s="1"/>
  <c r="AF5466" i="2"/>
  <c r="AG5466" i="2" s="1"/>
  <c r="AF5467" i="2"/>
  <c r="AG5467" i="2" s="1"/>
  <c r="AF5468" i="2"/>
  <c r="AG5468" i="2" s="1"/>
  <c r="AF5469" i="2"/>
  <c r="AG5469" i="2" s="1"/>
  <c r="AF5470" i="2"/>
  <c r="AG5470" i="2" s="1"/>
  <c r="AF5471" i="2"/>
  <c r="AG5471" i="2" s="1"/>
  <c r="AF5472" i="2"/>
  <c r="AG5472" i="2" s="1"/>
  <c r="AF5473" i="2"/>
  <c r="AG5473" i="2" s="1"/>
  <c r="AF5474" i="2"/>
  <c r="AF5475" i="2"/>
  <c r="AF5476" i="2"/>
  <c r="AF5477" i="2"/>
  <c r="AF5478" i="2"/>
  <c r="AG5478" i="2" s="1"/>
  <c r="AF5479" i="2"/>
  <c r="AG5479" i="2" s="1"/>
  <c r="AF5480" i="2"/>
  <c r="AG5480" i="2" s="1"/>
  <c r="AF5481" i="2"/>
  <c r="AG5481" i="2" s="1"/>
  <c r="AF5482" i="2"/>
  <c r="AG5482" i="2" s="1"/>
  <c r="AF5483" i="2"/>
  <c r="AG5483" i="2" s="1"/>
  <c r="AF5484" i="2"/>
  <c r="AG5484" i="2" s="1"/>
  <c r="AF5485" i="2"/>
  <c r="AG5485" i="2" s="1"/>
  <c r="AF5486" i="2"/>
  <c r="AF5487" i="2"/>
  <c r="AG5487" i="2" s="1"/>
  <c r="AF5488" i="2"/>
  <c r="AF5489" i="2"/>
  <c r="AG5489" i="2" s="1"/>
  <c r="AF5490" i="2"/>
  <c r="AG5490" i="2" s="1"/>
  <c r="AF5491" i="2"/>
  <c r="AG5491" i="2" s="1"/>
  <c r="AF5492" i="2"/>
  <c r="AG5492" i="2" s="1"/>
  <c r="AF5493" i="2"/>
  <c r="AG5493" i="2" s="1"/>
  <c r="AF5494" i="2"/>
  <c r="AG5494" i="2" s="1"/>
  <c r="AF5495" i="2"/>
  <c r="AG5495" i="2" s="1"/>
  <c r="AF5496" i="2"/>
  <c r="AG5496" i="2" s="1"/>
  <c r="AF5497" i="2"/>
  <c r="AG5497" i="2" s="1"/>
  <c r="AF5498" i="2"/>
  <c r="AF5499" i="2"/>
  <c r="AF5500" i="2"/>
  <c r="AG5500" i="2" s="1"/>
  <c r="AF5501" i="2"/>
  <c r="AG5501" i="2" s="1"/>
  <c r="AF5502" i="2"/>
  <c r="AG5502" i="2" s="1"/>
  <c r="AF5503" i="2"/>
  <c r="AG5503" i="2" s="1"/>
  <c r="AF5504" i="2"/>
  <c r="AG5504" i="2" s="1"/>
  <c r="AF5505" i="2"/>
  <c r="AG5505" i="2" s="1"/>
  <c r="AF5506" i="2"/>
  <c r="AG5506" i="2" s="1"/>
  <c r="AF5507" i="2"/>
  <c r="AG5507" i="2" s="1"/>
  <c r="AF5508" i="2"/>
  <c r="AG5508" i="2" s="1"/>
  <c r="AF5509" i="2"/>
  <c r="AG5509" i="2" s="1"/>
  <c r="AF5510" i="2"/>
  <c r="AF5511" i="2"/>
  <c r="AF5512" i="2"/>
  <c r="AF5513" i="2"/>
  <c r="AG5513" i="2" s="1"/>
  <c r="AF5514" i="2"/>
  <c r="AG5514" i="2" s="1"/>
  <c r="AF5515" i="2"/>
  <c r="AG5515" i="2" s="1"/>
  <c r="AF5516" i="2"/>
  <c r="AG5516" i="2" s="1"/>
  <c r="AF5517" i="2"/>
  <c r="AG5517" i="2" s="1"/>
  <c r="AF5518" i="2"/>
  <c r="AG5518" i="2" s="1"/>
  <c r="AF5519" i="2"/>
  <c r="AG5519" i="2" s="1"/>
  <c r="AF5520" i="2"/>
  <c r="AG5520" i="2" s="1"/>
  <c r="AF5521" i="2"/>
  <c r="AG5521" i="2" s="1"/>
  <c r="AF5522" i="2"/>
  <c r="AF5523" i="2"/>
  <c r="AF5524" i="2"/>
  <c r="AF5525" i="2"/>
  <c r="AG5525" i="2" s="1"/>
  <c r="AF5526" i="2"/>
  <c r="AG5526" i="2" s="1"/>
  <c r="AF5527" i="2"/>
  <c r="AG5527" i="2" s="1"/>
  <c r="AF5528" i="2"/>
  <c r="AG5528" i="2" s="1"/>
  <c r="AF5529" i="2"/>
  <c r="AG5529" i="2" s="1"/>
  <c r="AF5530" i="2"/>
  <c r="AG5530" i="2" s="1"/>
  <c r="AF5531" i="2"/>
  <c r="AG5531" i="2" s="1"/>
  <c r="AF5532" i="2"/>
  <c r="AG5532" i="2" s="1"/>
  <c r="AF5533" i="2"/>
  <c r="AG5533" i="2" s="1"/>
  <c r="AF5534" i="2"/>
  <c r="AF5535" i="2"/>
  <c r="AF5536" i="2"/>
  <c r="AF5537" i="2"/>
  <c r="AG5537" i="2" s="1"/>
  <c r="AF5538" i="2"/>
  <c r="AG5538" i="2" s="1"/>
  <c r="AF5539" i="2"/>
  <c r="AG5539" i="2" s="1"/>
  <c r="AF5540" i="2"/>
  <c r="AG5540" i="2" s="1"/>
  <c r="AF5541" i="2"/>
  <c r="AG5541" i="2" s="1"/>
  <c r="AF5542" i="2"/>
  <c r="AG5542" i="2" s="1"/>
  <c r="AF5543" i="2"/>
  <c r="AG5543" i="2" s="1"/>
  <c r="AF5544" i="2"/>
  <c r="AG5544" i="2" s="1"/>
  <c r="AF5545" i="2"/>
  <c r="AG5545" i="2" s="1"/>
  <c r="AF5546" i="2"/>
  <c r="AF5547" i="2"/>
  <c r="AF5548" i="2"/>
  <c r="AF5549" i="2"/>
  <c r="AF5550" i="2"/>
  <c r="AG5550" i="2" s="1"/>
  <c r="AF5551" i="2"/>
  <c r="AG5551" i="2" s="1"/>
  <c r="AF5552" i="2"/>
  <c r="AG5552" i="2" s="1"/>
  <c r="AF5553" i="2"/>
  <c r="AG5553" i="2" s="1"/>
  <c r="AF5554" i="2"/>
  <c r="AG5554" i="2" s="1"/>
  <c r="AF5555" i="2"/>
  <c r="AG5555" i="2" s="1"/>
  <c r="AF5556" i="2"/>
  <c r="AG5556" i="2" s="1"/>
  <c r="AF5557" i="2"/>
  <c r="AG5557" i="2" s="1"/>
  <c r="AF5558" i="2"/>
  <c r="AF5559" i="2"/>
  <c r="AF5560" i="2"/>
  <c r="AF5561" i="2"/>
  <c r="AG5561" i="2" s="1"/>
  <c r="AF5562" i="2"/>
  <c r="AG5562" i="2" s="1"/>
  <c r="AF5563" i="2"/>
  <c r="AG5563" i="2" s="1"/>
  <c r="AF5564" i="2"/>
  <c r="AG5564" i="2" s="1"/>
  <c r="AF5565" i="2"/>
  <c r="AG5565" i="2" s="1"/>
  <c r="AF5566" i="2"/>
  <c r="AG5566" i="2" s="1"/>
  <c r="AF5567" i="2"/>
  <c r="AG5567" i="2" s="1"/>
  <c r="AF5568" i="2"/>
  <c r="AG5568" i="2" s="1"/>
  <c r="AF5569" i="2"/>
  <c r="AG5569" i="2" s="1"/>
  <c r="AF5570" i="2"/>
  <c r="AF5571" i="2"/>
  <c r="AF5572" i="2"/>
  <c r="AG5572" i="2" s="1"/>
  <c r="AF5573" i="2"/>
  <c r="AG5573" i="2" s="1"/>
  <c r="AF5574" i="2"/>
  <c r="AG5574" i="2" s="1"/>
  <c r="AF5575" i="2"/>
  <c r="AG5575" i="2" s="1"/>
  <c r="AF5576" i="2"/>
  <c r="AG5576" i="2" s="1"/>
  <c r="AF5577" i="2"/>
  <c r="AG5577" i="2" s="1"/>
  <c r="AF5578" i="2"/>
  <c r="AG5578" i="2" s="1"/>
  <c r="AF5579" i="2"/>
  <c r="AG5579" i="2" s="1"/>
  <c r="AF5580" i="2"/>
  <c r="AG5580" i="2" s="1"/>
  <c r="AF5581" i="2"/>
  <c r="AG5581" i="2" s="1"/>
  <c r="AF5582" i="2"/>
  <c r="AF5583" i="2"/>
  <c r="AF5584" i="2"/>
  <c r="AF5585" i="2"/>
  <c r="AG5585" i="2" s="1"/>
  <c r="AF5586" i="2"/>
  <c r="AG5586" i="2" s="1"/>
  <c r="AF5587" i="2"/>
  <c r="AG5587" i="2" s="1"/>
  <c r="AF5588" i="2"/>
  <c r="AG5588" i="2" s="1"/>
  <c r="AF5589" i="2"/>
  <c r="AG5589" i="2" s="1"/>
  <c r="AF5590" i="2"/>
  <c r="AG5590" i="2" s="1"/>
  <c r="AF5591" i="2"/>
  <c r="AG5591" i="2" s="1"/>
  <c r="AF5592" i="2"/>
  <c r="AG5592" i="2" s="1"/>
  <c r="AF5593" i="2"/>
  <c r="AG5593" i="2" s="1"/>
  <c r="AF5594" i="2"/>
  <c r="AF5595" i="2"/>
  <c r="AF5596" i="2"/>
  <c r="AF5597" i="2"/>
  <c r="AG5597" i="2" s="1"/>
  <c r="AF5598" i="2"/>
  <c r="AG5598" i="2" s="1"/>
  <c r="AF5599" i="2"/>
  <c r="AG5599" i="2" s="1"/>
  <c r="AF5600" i="2"/>
  <c r="AG5600" i="2" s="1"/>
  <c r="AF5601" i="2"/>
  <c r="AG5601" i="2" s="1"/>
  <c r="AF5602" i="2"/>
  <c r="AG5602" i="2" s="1"/>
  <c r="AF5603" i="2"/>
  <c r="AG5603" i="2" s="1"/>
  <c r="AF5604" i="2"/>
  <c r="AG5604" i="2" s="1"/>
  <c r="AF5605" i="2"/>
  <c r="AG5605" i="2" s="1"/>
  <c r="AF5606" i="2"/>
  <c r="AF5607" i="2"/>
  <c r="AF5608" i="2"/>
  <c r="AF5609" i="2"/>
  <c r="AG5609" i="2" s="1"/>
  <c r="AF5610" i="2"/>
  <c r="AG5610" i="2" s="1"/>
  <c r="AF5611" i="2"/>
  <c r="AG5611" i="2" s="1"/>
  <c r="AF5612" i="2"/>
  <c r="AG5612" i="2" s="1"/>
  <c r="AF5613" i="2"/>
  <c r="AG5613" i="2" s="1"/>
  <c r="AF5614" i="2"/>
  <c r="AG5614" i="2" s="1"/>
  <c r="AF5615" i="2"/>
  <c r="AG5615" i="2" s="1"/>
  <c r="AF5616" i="2"/>
  <c r="AG5616" i="2" s="1"/>
  <c r="AF5617" i="2"/>
  <c r="AG5617" i="2" s="1"/>
  <c r="AF5618" i="2"/>
  <c r="AF5619" i="2"/>
  <c r="AG5619" i="2" s="1"/>
  <c r="AF5620" i="2"/>
  <c r="AF5621" i="2"/>
  <c r="AG5621" i="2" s="1"/>
  <c r="AF5622" i="2"/>
  <c r="AG5622" i="2" s="1"/>
  <c r="AF5623" i="2"/>
  <c r="AG5623" i="2" s="1"/>
  <c r="AF5624" i="2"/>
  <c r="AG5624" i="2" s="1"/>
  <c r="AF5625" i="2"/>
  <c r="AG5625" i="2" s="1"/>
  <c r="AF5626" i="2"/>
  <c r="AG5626" i="2" s="1"/>
  <c r="AF5627" i="2"/>
  <c r="AG5627" i="2" s="1"/>
  <c r="AF5628" i="2"/>
  <c r="AG5628" i="2" s="1"/>
  <c r="AF5629" i="2"/>
  <c r="AG5629" i="2" s="1"/>
  <c r="AF5630" i="2"/>
  <c r="AF5631" i="2"/>
  <c r="AF5632" i="2"/>
  <c r="AF5633" i="2"/>
  <c r="AG5633" i="2" s="1"/>
  <c r="AF5634" i="2"/>
  <c r="AG5634" i="2" s="1"/>
  <c r="AF5635" i="2"/>
  <c r="AG5635" i="2" s="1"/>
  <c r="AF5636" i="2"/>
  <c r="AG5636" i="2" s="1"/>
  <c r="AF5637" i="2"/>
  <c r="AG5637" i="2" s="1"/>
  <c r="AF5638" i="2"/>
  <c r="AG5638" i="2" s="1"/>
  <c r="AF5639" i="2"/>
  <c r="AG5639" i="2" s="1"/>
  <c r="AF5640" i="2"/>
  <c r="AG5640" i="2" s="1"/>
  <c r="AF5641" i="2"/>
  <c r="AG5641" i="2" s="1"/>
  <c r="AF5642" i="2"/>
  <c r="AF5643" i="2"/>
  <c r="AF5644" i="2"/>
  <c r="AF5645" i="2"/>
  <c r="AF5646" i="2"/>
  <c r="AG5646" i="2" s="1"/>
  <c r="AF5647" i="2"/>
  <c r="AG5647" i="2" s="1"/>
  <c r="AF5648" i="2"/>
  <c r="AG5648" i="2" s="1"/>
  <c r="AF5649" i="2"/>
  <c r="AG5649" i="2" s="1"/>
  <c r="AF5650" i="2"/>
  <c r="AG5650" i="2" s="1"/>
  <c r="AF5651" i="2"/>
  <c r="AG5651" i="2" s="1"/>
  <c r="AF5652" i="2"/>
  <c r="AG5652" i="2" s="1"/>
  <c r="AF5653" i="2"/>
  <c r="AG5653" i="2" s="1"/>
  <c r="AF5654" i="2"/>
  <c r="AF5655" i="2"/>
  <c r="AF5656" i="2"/>
  <c r="AF5657" i="2"/>
  <c r="AG5657" i="2" s="1"/>
  <c r="AF5658" i="2"/>
  <c r="AG5658" i="2" s="1"/>
  <c r="AF5659" i="2"/>
  <c r="AG5659" i="2" s="1"/>
  <c r="AF5660" i="2"/>
  <c r="AG5660" i="2" s="1"/>
  <c r="AF5661" i="2"/>
  <c r="AG5661" i="2" s="1"/>
  <c r="AF5662" i="2"/>
  <c r="AG5662" i="2" s="1"/>
  <c r="AF5663" i="2"/>
  <c r="AG5663" i="2" s="1"/>
  <c r="AF5664" i="2"/>
  <c r="AG5664" i="2" s="1"/>
  <c r="AF5665" i="2"/>
  <c r="AG5665" i="2" s="1"/>
  <c r="AF5666" i="2"/>
  <c r="AF5667" i="2"/>
  <c r="AF5668" i="2"/>
  <c r="AF5669" i="2"/>
  <c r="AG5669" i="2" s="1"/>
  <c r="AF5670" i="2"/>
  <c r="AG5670" i="2" s="1"/>
  <c r="AF5671" i="2"/>
  <c r="AG5671" i="2" s="1"/>
  <c r="AF5672" i="2"/>
  <c r="AG5672" i="2" s="1"/>
  <c r="AF5673" i="2"/>
  <c r="AG5673" i="2" s="1"/>
  <c r="AF5674" i="2"/>
  <c r="AG5674" i="2" s="1"/>
  <c r="AF5675" i="2"/>
  <c r="AG5675" i="2" s="1"/>
  <c r="AF5676" i="2"/>
  <c r="AG5676" i="2" s="1"/>
  <c r="AF5677" i="2"/>
  <c r="AG5677" i="2" s="1"/>
  <c r="AF5678" i="2"/>
  <c r="AF5679" i="2"/>
  <c r="AF5680" i="2"/>
  <c r="AG5680" i="2" s="1"/>
  <c r="AF5681" i="2"/>
  <c r="AG5681" i="2" s="1"/>
  <c r="AF5682" i="2"/>
  <c r="AG5682" i="2" s="1"/>
  <c r="AF5683" i="2"/>
  <c r="AG5683" i="2" s="1"/>
  <c r="AF5684" i="2"/>
  <c r="AG5684" i="2" s="1"/>
  <c r="AF5685" i="2"/>
  <c r="AG5685" i="2" s="1"/>
  <c r="AF5686" i="2"/>
  <c r="AG5686" i="2" s="1"/>
  <c r="AF5687" i="2"/>
  <c r="AG5687" i="2" s="1"/>
  <c r="AF5688" i="2"/>
  <c r="AG5688" i="2" s="1"/>
  <c r="AF5689" i="2"/>
  <c r="AG5689" i="2" s="1"/>
  <c r="AF5690" i="2"/>
  <c r="AF5691" i="2"/>
  <c r="AF5692" i="2"/>
  <c r="AF5693" i="2"/>
  <c r="AF5694" i="2"/>
  <c r="AG5694" i="2" s="1"/>
  <c r="AF5695" i="2"/>
  <c r="AG5695" i="2" s="1"/>
  <c r="AF5696" i="2"/>
  <c r="AG5696" i="2" s="1"/>
  <c r="AF5697" i="2"/>
  <c r="AG5697" i="2" s="1"/>
  <c r="AF5698" i="2"/>
  <c r="AG5698" i="2" s="1"/>
  <c r="AF5699" i="2"/>
  <c r="AG5699" i="2" s="1"/>
  <c r="AF5700" i="2"/>
  <c r="AG5700" i="2" s="1"/>
  <c r="AF5701" i="2"/>
  <c r="AG5701" i="2" s="1"/>
  <c r="AF5702" i="2"/>
  <c r="AF5703" i="2"/>
  <c r="AF5704" i="2"/>
  <c r="AG5704" i="2" s="1"/>
  <c r="AF5705" i="2"/>
  <c r="AG5705" i="2" s="1"/>
  <c r="AF5706" i="2"/>
  <c r="AG5706" i="2" s="1"/>
  <c r="AF5707" i="2"/>
  <c r="AG5707" i="2" s="1"/>
  <c r="AF5708" i="2"/>
  <c r="AG5708" i="2" s="1"/>
  <c r="AF5709" i="2"/>
  <c r="AG5709" i="2" s="1"/>
  <c r="AF5710" i="2"/>
  <c r="AG5710" i="2" s="1"/>
  <c r="AF5711" i="2"/>
  <c r="AG5711" i="2" s="1"/>
  <c r="AF5712" i="2"/>
  <c r="AG5712" i="2" s="1"/>
  <c r="AF5713" i="2"/>
  <c r="AG5713" i="2" s="1"/>
  <c r="AF5714" i="2"/>
  <c r="AF5715" i="2"/>
  <c r="AF5716" i="2"/>
  <c r="AF5717" i="2"/>
  <c r="AG5717" i="2" s="1"/>
  <c r="AF5718" i="2"/>
  <c r="AG5718" i="2" s="1"/>
  <c r="AF5719" i="2"/>
  <c r="AG5719" i="2" s="1"/>
  <c r="AF5720" i="2"/>
  <c r="AG5720" i="2" s="1"/>
  <c r="AF5721" i="2"/>
  <c r="AG5721" i="2" s="1"/>
  <c r="AF5722" i="2"/>
  <c r="AG5722" i="2" s="1"/>
  <c r="AF5723" i="2"/>
  <c r="AG5723" i="2" s="1"/>
  <c r="AF5724" i="2"/>
  <c r="AG5724" i="2" s="1"/>
  <c r="AF5725" i="2"/>
  <c r="AG5725" i="2" s="1"/>
  <c r="AF5726" i="2"/>
  <c r="AF5727" i="2"/>
  <c r="AF5728" i="2"/>
  <c r="AG5728" i="2" s="1"/>
  <c r="AF5729" i="2"/>
  <c r="AG5729" i="2" s="1"/>
  <c r="AF5730" i="2"/>
  <c r="AG5730" i="2" s="1"/>
  <c r="AF5731" i="2"/>
  <c r="AG5731" i="2" s="1"/>
  <c r="AF5732" i="2"/>
  <c r="AG5732" i="2" s="1"/>
  <c r="AF5733" i="2"/>
  <c r="AG5733" i="2" s="1"/>
  <c r="AF5734" i="2"/>
  <c r="AG5734" i="2" s="1"/>
  <c r="AF5735" i="2"/>
  <c r="AG5735" i="2" s="1"/>
  <c r="AF5736" i="2"/>
  <c r="AG5736" i="2" s="1"/>
  <c r="AF5737" i="2"/>
  <c r="AG5737" i="2" s="1"/>
  <c r="AF5738" i="2"/>
  <c r="AF5739" i="2"/>
  <c r="AF5740" i="2"/>
  <c r="AF5741" i="2"/>
  <c r="AG5741" i="2" s="1"/>
  <c r="AF5742" i="2"/>
  <c r="AG5742" i="2" s="1"/>
  <c r="AF5743" i="2"/>
  <c r="AG5743" i="2" s="1"/>
  <c r="AF5744" i="2"/>
  <c r="AG5744" i="2" s="1"/>
  <c r="AF5745" i="2"/>
  <c r="AG5745" i="2" s="1"/>
  <c r="AF5746" i="2"/>
  <c r="AG5746" i="2" s="1"/>
  <c r="AF5747" i="2"/>
  <c r="AG5747" i="2" s="1"/>
  <c r="AF5748" i="2"/>
  <c r="AG5748" i="2" s="1"/>
  <c r="AF5749" i="2"/>
  <c r="AG5749" i="2" s="1"/>
  <c r="AF5750" i="2"/>
  <c r="AF5751" i="2"/>
  <c r="AF5752" i="2"/>
  <c r="AF5753" i="2"/>
  <c r="AG5753" i="2" s="1"/>
  <c r="AF5754" i="2"/>
  <c r="AG5754" i="2" s="1"/>
  <c r="AF5755" i="2"/>
  <c r="AG5755" i="2" s="1"/>
  <c r="AF5756" i="2"/>
  <c r="AG5756" i="2" s="1"/>
  <c r="AF5757" i="2"/>
  <c r="AG5757" i="2" s="1"/>
  <c r="AF5758" i="2"/>
  <c r="AG5758" i="2" s="1"/>
  <c r="AF5759" i="2"/>
  <c r="AG5759" i="2" s="1"/>
  <c r="AF5760" i="2"/>
  <c r="AG5760" i="2" s="1"/>
  <c r="AF5761" i="2"/>
  <c r="AG5761" i="2" s="1"/>
  <c r="AF5762" i="2"/>
  <c r="AF5763" i="2"/>
  <c r="AF5764" i="2"/>
  <c r="AF5765" i="2"/>
  <c r="AG5765" i="2" s="1"/>
  <c r="AF5766" i="2"/>
  <c r="AG5766" i="2" s="1"/>
  <c r="AF5767" i="2"/>
  <c r="AG5767" i="2" s="1"/>
  <c r="AF5768" i="2"/>
  <c r="AG5768" i="2" s="1"/>
  <c r="AF5769" i="2"/>
  <c r="AG5769" i="2" s="1"/>
  <c r="AF5770" i="2"/>
  <c r="AG5770" i="2" s="1"/>
  <c r="AF5771" i="2"/>
  <c r="AG5771" i="2" s="1"/>
  <c r="AF5772" i="2"/>
  <c r="AG5772" i="2" s="1"/>
  <c r="AF5773" i="2"/>
  <c r="AG5773" i="2" s="1"/>
  <c r="AF5774" i="2"/>
  <c r="AF5775" i="2"/>
  <c r="AF5776" i="2"/>
  <c r="AF5777" i="2"/>
  <c r="AG5777" i="2" s="1"/>
  <c r="AF5778" i="2"/>
  <c r="AG5778" i="2" s="1"/>
  <c r="AF5779" i="2"/>
  <c r="AG5779" i="2" s="1"/>
  <c r="AF5780" i="2"/>
  <c r="AG5780" i="2" s="1"/>
  <c r="AF5781" i="2"/>
  <c r="AG5781" i="2" s="1"/>
  <c r="AF5782" i="2"/>
  <c r="AG5782" i="2" s="1"/>
  <c r="AF5783" i="2"/>
  <c r="AG5783" i="2" s="1"/>
  <c r="AF5784" i="2"/>
  <c r="AG5784" i="2" s="1"/>
  <c r="AF5785" i="2"/>
  <c r="AG5785" i="2" s="1"/>
  <c r="AF5786" i="2"/>
  <c r="AF5787" i="2"/>
  <c r="AF5788" i="2"/>
  <c r="AG5788" i="2" s="1"/>
  <c r="AF5789" i="2"/>
  <c r="AG5789" i="2" s="1"/>
  <c r="AF5790" i="2"/>
  <c r="AG5790" i="2" s="1"/>
  <c r="AF5791" i="2"/>
  <c r="AG5791" i="2" s="1"/>
  <c r="AF5792" i="2"/>
  <c r="AG5792" i="2" s="1"/>
  <c r="AF5793" i="2"/>
  <c r="AG5793" i="2" s="1"/>
  <c r="AF5794" i="2"/>
  <c r="AG5794" i="2" s="1"/>
  <c r="AF5795" i="2"/>
  <c r="AG5795" i="2" s="1"/>
  <c r="AF5796" i="2"/>
  <c r="AG5796" i="2" s="1"/>
  <c r="AF5797" i="2"/>
  <c r="AG5797" i="2" s="1"/>
  <c r="AF5798" i="2"/>
  <c r="AF5799" i="2"/>
  <c r="AF5800" i="2"/>
  <c r="AF5801" i="2"/>
  <c r="AG5801" i="2" s="1"/>
  <c r="AF5802" i="2"/>
  <c r="AG5802" i="2" s="1"/>
  <c r="AF5803" i="2"/>
  <c r="AG5803" i="2" s="1"/>
  <c r="AF5804" i="2"/>
  <c r="AG5804" i="2" s="1"/>
  <c r="AF5805" i="2"/>
  <c r="AG5805" i="2" s="1"/>
  <c r="AF5806" i="2"/>
  <c r="AG5806" i="2" s="1"/>
  <c r="AF5807" i="2"/>
  <c r="AG5807" i="2" s="1"/>
  <c r="AF5808" i="2"/>
  <c r="AG5808" i="2" s="1"/>
  <c r="AF5809" i="2"/>
  <c r="AG5809" i="2" s="1"/>
  <c r="AF5810" i="2"/>
  <c r="AF5811" i="2"/>
  <c r="AF5812" i="2"/>
  <c r="AF5813" i="2"/>
  <c r="AG5813" i="2" s="1"/>
  <c r="AF5814" i="2"/>
  <c r="AG5814" i="2" s="1"/>
  <c r="AF5815" i="2"/>
  <c r="AG5815" i="2" s="1"/>
  <c r="AF5816" i="2"/>
  <c r="AG5816" i="2" s="1"/>
  <c r="AF5817" i="2"/>
  <c r="AG5817" i="2" s="1"/>
  <c r="AF5818" i="2"/>
  <c r="AG5818" i="2" s="1"/>
  <c r="AF5819" i="2"/>
  <c r="AG5819" i="2" s="1"/>
  <c r="AF5820" i="2"/>
  <c r="AG5820" i="2" s="1"/>
  <c r="AF5821" i="2"/>
  <c r="AG5821" i="2" s="1"/>
  <c r="AF5822" i="2"/>
  <c r="AF5823" i="2"/>
  <c r="AF5824" i="2"/>
  <c r="AF5825" i="2"/>
  <c r="AG5825" i="2" s="1"/>
  <c r="AF5826" i="2"/>
  <c r="AG5826" i="2" s="1"/>
  <c r="AF5827" i="2"/>
  <c r="AG5827" i="2" s="1"/>
  <c r="AF5828" i="2"/>
  <c r="AG5828" i="2" s="1"/>
  <c r="AF5829" i="2"/>
  <c r="AG5829" i="2" s="1"/>
  <c r="AF5830" i="2"/>
  <c r="AG5830" i="2" s="1"/>
  <c r="AF5831" i="2"/>
  <c r="AG5831" i="2" s="1"/>
  <c r="AF5832" i="2"/>
  <c r="AG5832" i="2" s="1"/>
  <c r="AF5833" i="2"/>
  <c r="AG5833" i="2" s="1"/>
  <c r="AF5834" i="2"/>
  <c r="AF5835" i="2"/>
  <c r="AF5836" i="2"/>
  <c r="AG5836" i="2" s="1"/>
  <c r="AF5837" i="2"/>
  <c r="AG5837" i="2" s="1"/>
  <c r="AF5838" i="2"/>
  <c r="AG5838" i="2" s="1"/>
  <c r="AF5839" i="2"/>
  <c r="AG5839" i="2" s="1"/>
  <c r="AF5840" i="2"/>
  <c r="AG5840" i="2" s="1"/>
  <c r="AF5841" i="2"/>
  <c r="AG5841" i="2" s="1"/>
  <c r="AF5842" i="2"/>
  <c r="AG5842" i="2" s="1"/>
  <c r="AF5843" i="2"/>
  <c r="AG5843" i="2" s="1"/>
  <c r="AF5844" i="2"/>
  <c r="AG5844" i="2" s="1"/>
  <c r="AF5845" i="2"/>
  <c r="AG5845" i="2" s="1"/>
  <c r="AF5846" i="2"/>
  <c r="AF5847" i="2"/>
  <c r="AF5848" i="2"/>
  <c r="AF5849" i="2"/>
  <c r="AF5850" i="2"/>
  <c r="AG5850" i="2" s="1"/>
  <c r="AF5851" i="2"/>
  <c r="AG5851" i="2" s="1"/>
  <c r="AF5852" i="2"/>
  <c r="AG5852" i="2" s="1"/>
  <c r="AF5853" i="2"/>
  <c r="AG5853" i="2" s="1"/>
  <c r="AF5854" i="2"/>
  <c r="AG5854" i="2" s="1"/>
  <c r="AF5855" i="2"/>
  <c r="AG5855" i="2" s="1"/>
  <c r="AF5856" i="2"/>
  <c r="AG5856" i="2" s="1"/>
  <c r="AF5857" i="2"/>
  <c r="AG5857" i="2" s="1"/>
  <c r="AF5858" i="2"/>
  <c r="AF5859" i="2"/>
  <c r="AF5860" i="2"/>
  <c r="AF5861" i="2"/>
  <c r="AG5861" i="2" s="1"/>
  <c r="AF5862" i="2"/>
  <c r="AG5862" i="2" s="1"/>
  <c r="AF5863" i="2"/>
  <c r="AG5863" i="2" s="1"/>
  <c r="AF5864" i="2"/>
  <c r="AG5864" i="2" s="1"/>
  <c r="AF5865" i="2"/>
  <c r="AG5865" i="2" s="1"/>
  <c r="AF5866" i="2"/>
  <c r="AG5866" i="2" s="1"/>
  <c r="AF5867" i="2"/>
  <c r="AG5867" i="2" s="1"/>
  <c r="AF5868" i="2"/>
  <c r="AG5868" i="2" s="1"/>
  <c r="AF5869" i="2"/>
  <c r="AG5869" i="2" s="1"/>
  <c r="AF5870" i="2"/>
  <c r="AF5871" i="2"/>
  <c r="AF5872" i="2"/>
  <c r="AF5873" i="2"/>
  <c r="AG5873" i="2" s="1"/>
  <c r="AF5874" i="2"/>
  <c r="AG5874" i="2" s="1"/>
  <c r="AF5875" i="2"/>
  <c r="AG5875" i="2" s="1"/>
  <c r="AF5876" i="2"/>
  <c r="AG5876" i="2" s="1"/>
  <c r="AF5877" i="2"/>
  <c r="AG5877" i="2" s="1"/>
  <c r="AF5878" i="2"/>
  <c r="AG5878" i="2" s="1"/>
  <c r="AF5879" i="2"/>
  <c r="AG5879" i="2" s="1"/>
  <c r="AF5880" i="2"/>
  <c r="AG5880" i="2" s="1"/>
  <c r="AF5881" i="2"/>
  <c r="AG5881" i="2" s="1"/>
  <c r="AF5882" i="2"/>
  <c r="AF5883" i="2"/>
  <c r="AG5883" i="2" s="1"/>
  <c r="AF5884" i="2"/>
  <c r="AF5885" i="2"/>
  <c r="AG5885" i="2" s="1"/>
  <c r="AF5886" i="2"/>
  <c r="AG5886" i="2" s="1"/>
  <c r="AF5887" i="2"/>
  <c r="AG5887" i="2" s="1"/>
  <c r="AF5888" i="2"/>
  <c r="AG5888" i="2" s="1"/>
  <c r="AF5889" i="2"/>
  <c r="AG5889" i="2" s="1"/>
  <c r="AF5890" i="2"/>
  <c r="AG5890" i="2" s="1"/>
  <c r="AF5891" i="2"/>
  <c r="AG5891" i="2" s="1"/>
  <c r="AF5892" i="2"/>
  <c r="AG5892" i="2" s="1"/>
  <c r="AF5893" i="2"/>
  <c r="AG5893" i="2" s="1"/>
  <c r="AF5894" i="2"/>
  <c r="AF5895" i="2"/>
  <c r="AF5896" i="2"/>
  <c r="AF5897" i="2"/>
  <c r="AG5897" i="2" s="1"/>
  <c r="AF5898" i="2"/>
  <c r="AG5898" i="2" s="1"/>
  <c r="AF5899" i="2"/>
  <c r="AG5899" i="2" s="1"/>
  <c r="AF5900" i="2"/>
  <c r="AG5900" i="2" s="1"/>
  <c r="AF5901" i="2"/>
  <c r="AG5901" i="2" s="1"/>
  <c r="AF5902" i="2"/>
  <c r="AG5902" i="2" s="1"/>
  <c r="AF5903" i="2"/>
  <c r="AG5903" i="2" s="1"/>
  <c r="AF5904" i="2"/>
  <c r="AG5904" i="2" s="1"/>
  <c r="AF5905" i="2"/>
  <c r="AG5905" i="2" s="1"/>
  <c r="AF5906" i="2"/>
  <c r="AF5907" i="2"/>
  <c r="AF5908" i="2"/>
  <c r="AF5909" i="2"/>
  <c r="AG5909" i="2" s="1"/>
  <c r="AF5910" i="2"/>
  <c r="AG5910" i="2" s="1"/>
  <c r="AF5911" i="2"/>
  <c r="AG5911" i="2" s="1"/>
  <c r="AF5912" i="2"/>
  <c r="AG5912" i="2" s="1"/>
  <c r="AF5913" i="2"/>
  <c r="AG5913" i="2" s="1"/>
  <c r="AF5914" i="2"/>
  <c r="AG5914" i="2" s="1"/>
  <c r="AF5915" i="2"/>
  <c r="AG5915" i="2" s="1"/>
  <c r="AF5916" i="2"/>
  <c r="AG5916" i="2" s="1"/>
  <c r="AF5917" i="2"/>
  <c r="AG5917" i="2" s="1"/>
  <c r="AF5918" i="2"/>
  <c r="AF5919" i="2"/>
  <c r="AF5920" i="2"/>
  <c r="AF5921" i="2"/>
  <c r="AG5921" i="2" s="1"/>
  <c r="AF5922" i="2"/>
  <c r="AG5922" i="2" s="1"/>
  <c r="AF5923" i="2"/>
  <c r="AG5923" i="2" s="1"/>
  <c r="AF5924" i="2"/>
  <c r="AG5924" i="2" s="1"/>
  <c r="AF5925" i="2"/>
  <c r="AG5925" i="2" s="1"/>
  <c r="AF5926" i="2"/>
  <c r="AG5926" i="2" s="1"/>
  <c r="AF5927" i="2"/>
  <c r="AG5927" i="2" s="1"/>
  <c r="AF5928" i="2"/>
  <c r="AG5928" i="2" s="1"/>
  <c r="AF5929" i="2"/>
  <c r="AG5929" i="2" s="1"/>
  <c r="AF5930" i="2"/>
  <c r="AF5931" i="2"/>
  <c r="AF5932" i="2"/>
  <c r="AF5933" i="2"/>
  <c r="AG5933" i="2" s="1"/>
  <c r="AF5934" i="2"/>
  <c r="AG5934" i="2" s="1"/>
  <c r="AF5935" i="2"/>
  <c r="AG5935" i="2" s="1"/>
  <c r="AF5936" i="2"/>
  <c r="AG5936" i="2" s="1"/>
  <c r="AF5937" i="2"/>
  <c r="AG5937" i="2" s="1"/>
  <c r="AF5938" i="2"/>
  <c r="AG5938" i="2" s="1"/>
  <c r="AF5939" i="2"/>
  <c r="AG5939" i="2" s="1"/>
  <c r="AF5940" i="2"/>
  <c r="AG5940" i="2" s="1"/>
  <c r="AF5941" i="2"/>
  <c r="AG5941" i="2" s="1"/>
  <c r="AF5942" i="2"/>
  <c r="AF5943" i="2"/>
  <c r="AF5944" i="2"/>
  <c r="AF5945" i="2"/>
  <c r="AG5945" i="2" s="1"/>
  <c r="AF5946" i="2"/>
  <c r="AG5946" i="2" s="1"/>
  <c r="AF5947" i="2"/>
  <c r="AG5947" i="2" s="1"/>
  <c r="AF5948" i="2"/>
  <c r="AG5948" i="2" s="1"/>
  <c r="AF5949" i="2"/>
  <c r="AG5949" i="2" s="1"/>
  <c r="AF5950" i="2"/>
  <c r="AG5950" i="2" s="1"/>
  <c r="AF5951" i="2"/>
  <c r="AG5951" i="2" s="1"/>
  <c r="AF5952" i="2"/>
  <c r="AG5952" i="2" s="1"/>
  <c r="AF5953" i="2"/>
  <c r="AG5953" i="2" s="1"/>
  <c r="AF5954" i="2"/>
  <c r="AF5955" i="2"/>
  <c r="AF5956" i="2"/>
  <c r="AF5957" i="2"/>
  <c r="AG5957" i="2" s="1"/>
  <c r="AF5958" i="2"/>
  <c r="AG5958" i="2" s="1"/>
  <c r="AF5959" i="2"/>
  <c r="AG5959" i="2" s="1"/>
  <c r="AF5960" i="2"/>
  <c r="AG5960" i="2" s="1"/>
  <c r="AF5961" i="2"/>
  <c r="AG5961" i="2" s="1"/>
  <c r="AF5962" i="2"/>
  <c r="AG5962" i="2" s="1"/>
  <c r="AF5963" i="2"/>
  <c r="AG5963" i="2" s="1"/>
  <c r="AF5964" i="2"/>
  <c r="AG5964" i="2" s="1"/>
  <c r="AF5965" i="2"/>
  <c r="AG5965" i="2" s="1"/>
  <c r="AF5966" i="2"/>
  <c r="AF5967" i="2"/>
  <c r="AF5968" i="2"/>
  <c r="AG5968" i="2" s="1"/>
  <c r="AF5969" i="2"/>
  <c r="AG5969" i="2" s="1"/>
  <c r="AF5970" i="2"/>
  <c r="AG5970" i="2" s="1"/>
  <c r="AF5971" i="2"/>
  <c r="AG5971" i="2" s="1"/>
  <c r="AF5972" i="2"/>
  <c r="AG5972" i="2" s="1"/>
  <c r="AF5973" i="2"/>
  <c r="AG5973" i="2" s="1"/>
  <c r="AF5974" i="2"/>
  <c r="AG5974" i="2" s="1"/>
  <c r="AF5975" i="2"/>
  <c r="AG5975" i="2" s="1"/>
  <c r="AF5976" i="2"/>
  <c r="AG5976" i="2" s="1"/>
  <c r="AF5977" i="2"/>
  <c r="AG5977" i="2" s="1"/>
  <c r="AF5978" i="2"/>
  <c r="AF5979" i="2"/>
  <c r="AF5980" i="2"/>
  <c r="AF5981" i="2"/>
  <c r="AG5981" i="2" s="1"/>
  <c r="AF5982" i="2"/>
  <c r="AG5982" i="2" s="1"/>
  <c r="AF5983" i="2"/>
  <c r="AG5983" i="2" s="1"/>
  <c r="AF5984" i="2"/>
  <c r="AG5984" i="2" s="1"/>
  <c r="AF5985" i="2"/>
  <c r="AG5985" i="2" s="1"/>
  <c r="AF5986" i="2"/>
  <c r="AG5986" i="2" s="1"/>
  <c r="AF5987" i="2"/>
  <c r="AG5987" i="2" s="1"/>
  <c r="AF5988" i="2"/>
  <c r="AG5988" i="2" s="1"/>
  <c r="AF5989" i="2"/>
  <c r="AG5989" i="2" s="1"/>
  <c r="AF5990" i="2"/>
  <c r="AF5991" i="2"/>
  <c r="AF5992" i="2"/>
  <c r="AF5993" i="2"/>
  <c r="AF5994" i="2"/>
  <c r="AG5994" i="2" s="1"/>
  <c r="AF5995" i="2"/>
  <c r="AG5995" i="2" s="1"/>
  <c r="AF5996" i="2"/>
  <c r="AG5996" i="2" s="1"/>
  <c r="AF5997" i="2"/>
  <c r="AG5997" i="2" s="1"/>
  <c r="AF5998" i="2"/>
  <c r="AG5998" i="2" s="1"/>
  <c r="AF5999" i="2"/>
  <c r="AG5999" i="2" s="1"/>
  <c r="AF6000" i="2"/>
  <c r="AG6000" i="2" s="1"/>
  <c r="AF6001" i="2"/>
  <c r="AG6001" i="2" s="1"/>
  <c r="AF6002" i="2"/>
  <c r="AF6003" i="2"/>
  <c r="AF6004" i="2"/>
  <c r="AG6004" i="2" s="1"/>
  <c r="AF6005" i="2"/>
  <c r="AG6005" i="2" s="1"/>
  <c r="AF6006" i="2"/>
  <c r="AG6006" i="2" s="1"/>
  <c r="AF6007" i="2"/>
  <c r="AG6007" i="2" s="1"/>
  <c r="AF6008" i="2"/>
  <c r="AG6008" i="2" s="1"/>
  <c r="AF6009" i="2"/>
  <c r="AG6009" i="2" s="1"/>
  <c r="AF6010" i="2"/>
  <c r="AG6010" i="2" s="1"/>
  <c r="AF6011" i="2"/>
  <c r="AG6011" i="2" s="1"/>
  <c r="AF6012" i="2"/>
  <c r="AG6012" i="2" s="1"/>
  <c r="AF6013" i="2"/>
  <c r="AG6013" i="2" s="1"/>
  <c r="AF6014" i="2"/>
  <c r="AF6015" i="2"/>
  <c r="AG6015" i="2" s="1"/>
  <c r="AF6016" i="2"/>
  <c r="AF6017" i="2"/>
  <c r="AG6017" i="2" s="1"/>
  <c r="AF6018" i="2"/>
  <c r="AG6018" i="2" s="1"/>
  <c r="AF6019" i="2"/>
  <c r="AG6019" i="2" s="1"/>
  <c r="AF6020" i="2"/>
  <c r="AG6020" i="2" s="1"/>
  <c r="AF6021" i="2"/>
  <c r="AG6021" i="2" s="1"/>
  <c r="AF6022" i="2"/>
  <c r="AG6022" i="2" s="1"/>
  <c r="AF6023" i="2"/>
  <c r="AG6023" i="2" s="1"/>
  <c r="AF6024" i="2"/>
  <c r="AG6024" i="2" s="1"/>
  <c r="AF6025" i="2"/>
  <c r="AG6025" i="2" s="1"/>
  <c r="AF6026" i="2"/>
  <c r="AF6027" i="2"/>
  <c r="AF6028" i="2"/>
  <c r="AF6029" i="2"/>
  <c r="AG6029" i="2" s="1"/>
  <c r="AF6030" i="2"/>
  <c r="AG6030" i="2" s="1"/>
  <c r="AF6031" i="2"/>
  <c r="AG6031" i="2" s="1"/>
  <c r="AF6032" i="2"/>
  <c r="AG6032" i="2" s="1"/>
  <c r="AF6033" i="2"/>
  <c r="AG6033" i="2" s="1"/>
  <c r="AF6034" i="2"/>
  <c r="AG6034" i="2" s="1"/>
  <c r="AF6035" i="2"/>
  <c r="AG6035" i="2" s="1"/>
  <c r="AF6036" i="2"/>
  <c r="AG6036" i="2" s="1"/>
  <c r="AF6037" i="2"/>
  <c r="AG6037" i="2" s="1"/>
  <c r="AF6038" i="2"/>
  <c r="AF6039" i="2"/>
  <c r="AF6040" i="2"/>
  <c r="AF6041" i="2"/>
  <c r="AG6041" i="2" s="1"/>
  <c r="AF6042" i="2"/>
  <c r="AG6042" i="2" s="1"/>
  <c r="AF6043" i="2"/>
  <c r="AG6043" i="2" s="1"/>
  <c r="AF6044" i="2"/>
  <c r="AG6044" i="2" s="1"/>
  <c r="AF6045" i="2"/>
  <c r="AG6045" i="2" s="1"/>
  <c r="AF6046" i="2"/>
  <c r="AG6046" i="2" s="1"/>
  <c r="AF6047" i="2"/>
  <c r="AG6047" i="2" s="1"/>
  <c r="AF6048" i="2"/>
  <c r="AG6048" i="2" s="1"/>
  <c r="AF6049" i="2"/>
  <c r="AG6049" i="2" s="1"/>
  <c r="AF6050" i="2"/>
  <c r="AF6051" i="2"/>
  <c r="AF6052" i="2"/>
  <c r="AF6053" i="2"/>
  <c r="AG6053" i="2" s="1"/>
  <c r="AF6054" i="2"/>
  <c r="AG6054" i="2" s="1"/>
  <c r="AF6055" i="2"/>
  <c r="AG6055" i="2" s="1"/>
  <c r="AF6056" i="2"/>
  <c r="AG6056" i="2" s="1"/>
  <c r="AF6057" i="2"/>
  <c r="AG6057" i="2" s="1"/>
  <c r="AF6058" i="2"/>
  <c r="AG6058" i="2" s="1"/>
  <c r="AF6059" i="2"/>
  <c r="AG6059" i="2" s="1"/>
  <c r="AF6060" i="2"/>
  <c r="AG6060" i="2" s="1"/>
  <c r="AF6061" i="2"/>
  <c r="AG6061" i="2" s="1"/>
  <c r="AF6062" i="2"/>
  <c r="AF6063" i="2"/>
  <c r="AG6063" i="2" s="1"/>
  <c r="AF6064" i="2"/>
  <c r="AG6064" i="2" s="1"/>
  <c r="AF6065" i="2"/>
  <c r="AG6065" i="2" s="1"/>
  <c r="AF6066" i="2"/>
  <c r="AG6066" i="2" s="1"/>
  <c r="AF6067" i="2"/>
  <c r="AG6067" i="2" s="1"/>
  <c r="AF6068" i="2"/>
  <c r="AG6068" i="2" s="1"/>
  <c r="AF6069" i="2"/>
  <c r="AG6069" i="2" s="1"/>
  <c r="AF6070" i="2"/>
  <c r="AG6070" i="2" s="1"/>
  <c r="AF6071" i="2"/>
  <c r="AG6071" i="2" s="1"/>
  <c r="AF6072" i="2"/>
  <c r="AG6072" i="2" s="1"/>
  <c r="AF6073" i="2"/>
  <c r="AG6073" i="2" s="1"/>
  <c r="AF6074" i="2"/>
  <c r="AF6075" i="2"/>
  <c r="AF6076" i="2"/>
  <c r="AF6077" i="2"/>
  <c r="AG6077" i="2" s="1"/>
  <c r="AF6078" i="2"/>
  <c r="AG6078" i="2" s="1"/>
  <c r="AF6079" i="2"/>
  <c r="AG6079" i="2" s="1"/>
  <c r="AF6080" i="2"/>
  <c r="AG6080" i="2" s="1"/>
  <c r="AF6081" i="2"/>
  <c r="AG6081" i="2" s="1"/>
  <c r="AF6082" i="2"/>
  <c r="AG6082" i="2" s="1"/>
  <c r="AF6083" i="2"/>
  <c r="AG6083" i="2" s="1"/>
  <c r="AF6084" i="2"/>
  <c r="AG6084" i="2" s="1"/>
  <c r="AF6085" i="2"/>
  <c r="AG6085" i="2" s="1"/>
  <c r="AF6086" i="2"/>
  <c r="AF6087" i="2"/>
  <c r="AF6088" i="2"/>
  <c r="AF6089" i="2"/>
  <c r="AG6089" i="2" s="1"/>
  <c r="AF6090" i="2"/>
  <c r="AG6090" i="2" s="1"/>
  <c r="AF6091" i="2"/>
  <c r="AG6091" i="2" s="1"/>
  <c r="AF6092" i="2"/>
  <c r="AG6092" i="2" s="1"/>
  <c r="AF6093" i="2"/>
  <c r="AG6093" i="2" s="1"/>
  <c r="AF6094" i="2"/>
  <c r="AG6094" i="2" s="1"/>
  <c r="AF6095" i="2"/>
  <c r="AG6095" i="2" s="1"/>
  <c r="AF6096" i="2"/>
  <c r="AG6096" i="2" s="1"/>
  <c r="AF6097" i="2"/>
  <c r="AG6097" i="2" s="1"/>
  <c r="AF6098" i="2"/>
  <c r="AF6099" i="2"/>
  <c r="AF6100" i="2"/>
  <c r="AF6101" i="2"/>
  <c r="AG6101" i="2" s="1"/>
  <c r="AF6102" i="2"/>
  <c r="AG6102" i="2" s="1"/>
  <c r="AF6103" i="2"/>
  <c r="AG6103" i="2" s="1"/>
  <c r="AF6104" i="2"/>
  <c r="AG6104" i="2" s="1"/>
  <c r="AF6105" i="2"/>
  <c r="AG6105" i="2" s="1"/>
  <c r="AF6106" i="2"/>
  <c r="AG6106" i="2" s="1"/>
  <c r="AF6107" i="2"/>
  <c r="AG6107" i="2" s="1"/>
  <c r="AF6108" i="2"/>
  <c r="AG6108" i="2" s="1"/>
  <c r="AF6109" i="2"/>
  <c r="AG6109" i="2" s="1"/>
  <c r="AF6110" i="2"/>
  <c r="AF6111" i="2"/>
  <c r="AG6111" i="2" s="1"/>
  <c r="AF6112" i="2"/>
  <c r="AG6112" i="2" s="1"/>
  <c r="AF6113" i="2"/>
  <c r="AG6113" i="2" s="1"/>
  <c r="AF6114" i="2"/>
  <c r="AG6114" i="2" s="1"/>
  <c r="AF6115" i="2"/>
  <c r="AG6115" i="2" s="1"/>
  <c r="AF6116" i="2"/>
  <c r="AG6116" i="2" s="1"/>
  <c r="AF6117" i="2"/>
  <c r="AG6117" i="2" s="1"/>
  <c r="AF6118" i="2"/>
  <c r="AG6118" i="2" s="1"/>
  <c r="AF6119" i="2"/>
  <c r="AG6119" i="2" s="1"/>
  <c r="AF6120" i="2"/>
  <c r="AG6120" i="2" s="1"/>
  <c r="AF6121" i="2"/>
  <c r="AG6121" i="2" s="1"/>
  <c r="AF6122" i="2"/>
  <c r="AF6123" i="2"/>
  <c r="AF6124" i="2"/>
  <c r="AF6125" i="2"/>
  <c r="AG6125" i="2" s="1"/>
  <c r="AF6126" i="2"/>
  <c r="AG6126" i="2" s="1"/>
  <c r="AF6127" i="2"/>
  <c r="AG6127" i="2" s="1"/>
  <c r="AF6128" i="2"/>
  <c r="AG6128" i="2" s="1"/>
  <c r="AF6129" i="2"/>
  <c r="AG6129" i="2" s="1"/>
  <c r="AF6130" i="2"/>
  <c r="AG6130" i="2" s="1"/>
  <c r="AF6131" i="2"/>
  <c r="AG6131" i="2" s="1"/>
  <c r="AF6132" i="2"/>
  <c r="AG6132" i="2" s="1"/>
  <c r="AF6133" i="2"/>
  <c r="AG6133" i="2" s="1"/>
  <c r="AF6134" i="2"/>
  <c r="AF6135" i="2"/>
  <c r="AF6136" i="2"/>
  <c r="AF6137" i="2"/>
  <c r="AG6137" i="2" s="1"/>
  <c r="AF6138" i="2"/>
  <c r="AG6138" i="2" s="1"/>
  <c r="AF6139" i="2"/>
  <c r="AG6139" i="2" s="1"/>
  <c r="AF6140" i="2"/>
  <c r="AG6140" i="2" s="1"/>
  <c r="AF6141" i="2"/>
  <c r="AG6141" i="2" s="1"/>
  <c r="AF6142" i="2"/>
  <c r="AG6142" i="2" s="1"/>
  <c r="AF6143" i="2"/>
  <c r="AG6143" i="2" s="1"/>
  <c r="AF6144" i="2"/>
  <c r="AG6144" i="2" s="1"/>
  <c r="AF6145" i="2"/>
  <c r="AG6145" i="2" s="1"/>
  <c r="AF6146" i="2"/>
  <c r="AF6147" i="2"/>
  <c r="AF6148" i="2"/>
  <c r="AF6149" i="2"/>
  <c r="AG6149" i="2" s="1"/>
  <c r="AF6150" i="2"/>
  <c r="AG6150" i="2" s="1"/>
  <c r="AF6151" i="2"/>
  <c r="AG6151" i="2" s="1"/>
  <c r="AF6152" i="2"/>
  <c r="AG6152" i="2" s="1"/>
  <c r="AF6153" i="2"/>
  <c r="AG6153" i="2" s="1"/>
  <c r="AF6154" i="2"/>
  <c r="AG6154" i="2" s="1"/>
  <c r="AF6155" i="2"/>
  <c r="AG6155" i="2" s="1"/>
  <c r="AF6156" i="2"/>
  <c r="AG6156" i="2" s="1"/>
  <c r="AF6157" i="2"/>
  <c r="AG6157" i="2" s="1"/>
  <c r="AF6158" i="2"/>
  <c r="AF6159" i="2"/>
  <c r="AF6160" i="2"/>
  <c r="AG6160" i="2" s="1"/>
  <c r="AF6161" i="2"/>
  <c r="AG6161" i="2" s="1"/>
  <c r="AF6162" i="2"/>
  <c r="AG6162" i="2" s="1"/>
  <c r="AF6163" i="2"/>
  <c r="AG6163" i="2" s="1"/>
  <c r="AF6164" i="2"/>
  <c r="AG6164" i="2" s="1"/>
  <c r="AF6165" i="2"/>
  <c r="AG6165" i="2" s="1"/>
  <c r="AF6166" i="2"/>
  <c r="AG6166" i="2" s="1"/>
  <c r="AF6167" i="2"/>
  <c r="AG6167" i="2" s="1"/>
  <c r="AF6168" i="2"/>
  <c r="AG6168" i="2" s="1"/>
  <c r="AF6169" i="2"/>
  <c r="AG6169" i="2" s="1"/>
  <c r="AF6170" i="2"/>
  <c r="AF6171" i="2"/>
  <c r="AF6172" i="2"/>
  <c r="AF6173" i="2"/>
  <c r="AG6173" i="2" s="1"/>
  <c r="AF6174" i="2"/>
  <c r="AG6174" i="2" s="1"/>
  <c r="AF6175" i="2"/>
  <c r="AG6175" i="2" s="1"/>
  <c r="AF6176" i="2"/>
  <c r="AG6176" i="2" s="1"/>
  <c r="AF6177" i="2"/>
  <c r="AG6177" i="2" s="1"/>
  <c r="AF6178" i="2"/>
  <c r="AG6178" i="2" s="1"/>
  <c r="AF6179" i="2"/>
  <c r="AG6179" i="2" s="1"/>
  <c r="AF6180" i="2"/>
  <c r="AG6180" i="2" s="1"/>
  <c r="AF6181" i="2"/>
  <c r="AG6181" i="2" s="1"/>
  <c r="AF6182" i="2"/>
  <c r="AF6183" i="2"/>
  <c r="AF6184" i="2"/>
  <c r="AG6184" i="2" s="1"/>
  <c r="AF6185" i="2"/>
  <c r="AG6185" i="2" s="1"/>
  <c r="AF6186" i="2"/>
  <c r="AG6186" i="2" s="1"/>
  <c r="AF6187" i="2"/>
  <c r="AG6187" i="2" s="1"/>
  <c r="AF6188" i="2"/>
  <c r="AG6188" i="2" s="1"/>
  <c r="AF6189" i="2"/>
  <c r="AG6189" i="2" s="1"/>
  <c r="AF6190" i="2"/>
  <c r="AG6190" i="2" s="1"/>
  <c r="AF6191" i="2"/>
  <c r="AG6191" i="2" s="1"/>
  <c r="AF6192" i="2"/>
  <c r="AG6192" i="2" s="1"/>
  <c r="AF6193" i="2"/>
  <c r="AG6193" i="2" s="1"/>
  <c r="AF6194" i="2"/>
  <c r="AF6195" i="2"/>
  <c r="AF6196" i="2"/>
  <c r="AF6197" i="2"/>
  <c r="AG6197" i="2" s="1"/>
  <c r="AF6198" i="2"/>
  <c r="AG6198" i="2" s="1"/>
  <c r="AF6199" i="2"/>
  <c r="AG6199" i="2" s="1"/>
  <c r="AF6200" i="2"/>
  <c r="AG6200" i="2" s="1"/>
  <c r="AF6201" i="2"/>
  <c r="AG6201" i="2" s="1"/>
  <c r="AF6202" i="2"/>
  <c r="AG6202" i="2" s="1"/>
  <c r="AF6203" i="2"/>
  <c r="AG6203" i="2" s="1"/>
  <c r="AF6204" i="2"/>
  <c r="AG6204" i="2" s="1"/>
  <c r="AF6205" i="2"/>
  <c r="AG6205" i="2" s="1"/>
  <c r="AF6206" i="2"/>
  <c r="AF6207" i="2"/>
  <c r="AG6207" i="2" s="1"/>
  <c r="AF6208" i="2"/>
  <c r="AF6209" i="2"/>
  <c r="AG6209" i="2" s="1"/>
  <c r="AF6210" i="2"/>
  <c r="AG6210" i="2" s="1"/>
  <c r="AF6211" i="2"/>
  <c r="AG6211" i="2" s="1"/>
  <c r="AF6212" i="2"/>
  <c r="AG6212" i="2" s="1"/>
  <c r="AF6213" i="2"/>
  <c r="AG6213" i="2" s="1"/>
  <c r="AF6214" i="2"/>
  <c r="AG6214" i="2" s="1"/>
  <c r="AF6215" i="2"/>
  <c r="AG6215" i="2" s="1"/>
  <c r="AF6216" i="2"/>
  <c r="AG6216" i="2" s="1"/>
  <c r="AF6217" i="2"/>
  <c r="AG6217" i="2" s="1"/>
  <c r="AF6218" i="2"/>
  <c r="AF6219" i="2"/>
  <c r="AF6220" i="2"/>
  <c r="AF6221" i="2"/>
  <c r="AF6222" i="2"/>
  <c r="AG6222" i="2" s="1"/>
  <c r="AF6223" i="2"/>
  <c r="AG6223" i="2" s="1"/>
  <c r="AF6224" i="2"/>
  <c r="AG6224" i="2" s="1"/>
  <c r="AF6225" i="2"/>
  <c r="AG6225" i="2" s="1"/>
  <c r="AF6226" i="2"/>
  <c r="AG6226" i="2" s="1"/>
  <c r="AF6227" i="2"/>
  <c r="AG6227" i="2" s="1"/>
  <c r="AF6228" i="2"/>
  <c r="AG6228" i="2" s="1"/>
  <c r="AF6229" i="2"/>
  <c r="AG6229" i="2" s="1"/>
  <c r="AF6230" i="2"/>
  <c r="AF6231" i="2"/>
  <c r="AF6232" i="2"/>
  <c r="AF6233" i="2"/>
  <c r="AG6233" i="2" s="1"/>
  <c r="AF6234" i="2"/>
  <c r="AG6234" i="2" s="1"/>
  <c r="AF6235" i="2"/>
  <c r="AG6235" i="2" s="1"/>
  <c r="AF6236" i="2"/>
  <c r="AG6236" i="2" s="1"/>
  <c r="AF6237" i="2"/>
  <c r="AG6237" i="2" s="1"/>
  <c r="AF6238" i="2"/>
  <c r="AG6238" i="2" s="1"/>
  <c r="AF6239" i="2"/>
  <c r="AG6239" i="2" s="1"/>
  <c r="AF6240" i="2"/>
  <c r="AG6240" i="2" s="1"/>
  <c r="AF6241" i="2"/>
  <c r="AG6241" i="2" s="1"/>
  <c r="AF6242" i="2"/>
  <c r="AF6243" i="2"/>
  <c r="AF6244" i="2"/>
  <c r="AF6245" i="2"/>
  <c r="AG6245" i="2" s="1"/>
  <c r="AF6246" i="2"/>
  <c r="AG6246" i="2" s="1"/>
  <c r="AF6247" i="2"/>
  <c r="AG6247" i="2" s="1"/>
  <c r="AF6248" i="2"/>
  <c r="AG6248" i="2" s="1"/>
  <c r="AF6249" i="2"/>
  <c r="AG6249" i="2" s="1"/>
  <c r="AF6250" i="2"/>
  <c r="AG6250" i="2" s="1"/>
  <c r="AF6251" i="2"/>
  <c r="AG6251" i="2" s="1"/>
  <c r="AF6252" i="2"/>
  <c r="AG6252" i="2" s="1"/>
  <c r="AF6253" i="2"/>
  <c r="AG6253" i="2" s="1"/>
  <c r="AF6254" i="2"/>
  <c r="AF6255" i="2"/>
  <c r="AF6256" i="2"/>
  <c r="AG6256" i="2" s="1"/>
  <c r="AF6257" i="2"/>
  <c r="AG6257" i="2" s="1"/>
  <c r="AF6258" i="2"/>
  <c r="AG6258" i="2" s="1"/>
  <c r="AF6259" i="2"/>
  <c r="AG6259" i="2" s="1"/>
  <c r="AF6260" i="2"/>
  <c r="AG6260" i="2" s="1"/>
  <c r="AF6261" i="2"/>
  <c r="AG6261" i="2" s="1"/>
  <c r="AF6262" i="2"/>
  <c r="AG6262" i="2" s="1"/>
  <c r="AF6263" i="2"/>
  <c r="AG6263" i="2" s="1"/>
  <c r="AF6264" i="2"/>
  <c r="AG6264" i="2" s="1"/>
  <c r="AF6265" i="2"/>
  <c r="AG6265" i="2" s="1"/>
  <c r="AF6266" i="2"/>
  <c r="AF6267" i="2"/>
  <c r="AF6268" i="2"/>
  <c r="AG6268" i="2" s="1"/>
  <c r="AF6269" i="2"/>
  <c r="AG6269" i="2" s="1"/>
  <c r="AF6270" i="2"/>
  <c r="AG6270" i="2" s="1"/>
  <c r="AF6271" i="2"/>
  <c r="AG6271" i="2" s="1"/>
  <c r="AF6272" i="2"/>
  <c r="AG6272" i="2" s="1"/>
  <c r="AF6273" i="2"/>
  <c r="AG6273" i="2" s="1"/>
  <c r="AF6274" i="2"/>
  <c r="AG6274" i="2" s="1"/>
  <c r="AF6275" i="2"/>
  <c r="AG6275" i="2" s="1"/>
  <c r="AF6276" i="2"/>
  <c r="AG6276" i="2" s="1"/>
  <c r="AF6277" i="2"/>
  <c r="AG6277" i="2" s="1"/>
  <c r="AF6278" i="2"/>
  <c r="AF6279" i="2"/>
  <c r="AF6280" i="2"/>
  <c r="AF6281" i="2"/>
  <c r="AG6281" i="2" s="1"/>
  <c r="AF6282" i="2"/>
  <c r="AG6282" i="2" s="1"/>
  <c r="AF6283" i="2"/>
  <c r="AG6283" i="2" s="1"/>
  <c r="AF6284" i="2"/>
  <c r="AG6284" i="2" s="1"/>
  <c r="AF6285" i="2"/>
  <c r="AG6285" i="2" s="1"/>
  <c r="AF6286" i="2"/>
  <c r="AG6286" i="2" s="1"/>
  <c r="AF6287" i="2"/>
  <c r="AG6287" i="2" s="1"/>
  <c r="AF6288" i="2"/>
  <c r="AG6288" i="2" s="1"/>
  <c r="AF6289" i="2"/>
  <c r="AG6289" i="2" s="1"/>
  <c r="AF6290" i="2"/>
  <c r="AF6291" i="2"/>
  <c r="AF6292" i="2"/>
  <c r="AF6293" i="2"/>
  <c r="AG6293" i="2" s="1"/>
  <c r="AF6294" i="2"/>
  <c r="AG6294" i="2" s="1"/>
  <c r="AF6295" i="2"/>
  <c r="AG6295" i="2" s="1"/>
  <c r="AF6296" i="2"/>
  <c r="AG6296" i="2" s="1"/>
  <c r="AF6297" i="2"/>
  <c r="AG6297" i="2" s="1"/>
  <c r="AF6298" i="2"/>
  <c r="AG6298" i="2" s="1"/>
  <c r="AF6299" i="2"/>
  <c r="AG6299" i="2" s="1"/>
  <c r="AF6300" i="2"/>
  <c r="AG6300" i="2" s="1"/>
  <c r="AF6301" i="2"/>
  <c r="AG6301" i="2" s="1"/>
  <c r="AF6302" i="2"/>
  <c r="AF6303" i="2"/>
  <c r="AF6304" i="2"/>
  <c r="AG6304" i="2" s="1"/>
  <c r="AF6305" i="2"/>
  <c r="AG6305" i="2" s="1"/>
  <c r="AF6306" i="2"/>
  <c r="AG6306" i="2" s="1"/>
  <c r="AF6307" i="2"/>
  <c r="AG6307" i="2" s="1"/>
  <c r="AF6308" i="2"/>
  <c r="AG6308" i="2" s="1"/>
  <c r="AF6309" i="2"/>
  <c r="AG6309" i="2" s="1"/>
  <c r="AF6310" i="2"/>
  <c r="AG6310" i="2" s="1"/>
  <c r="AF6311" i="2"/>
  <c r="AG6311" i="2" s="1"/>
  <c r="AF6312" i="2"/>
  <c r="AG6312" i="2" s="1"/>
  <c r="AF6313" i="2"/>
  <c r="AG6313" i="2" s="1"/>
  <c r="AF6314" i="2"/>
  <c r="AF6315" i="2"/>
  <c r="AF6316" i="2"/>
  <c r="AF6317" i="2"/>
  <c r="AG6317" i="2" s="1"/>
  <c r="AF6318" i="2"/>
  <c r="AG6318" i="2" s="1"/>
  <c r="AF6319" i="2"/>
  <c r="AG6319" i="2" s="1"/>
  <c r="AF6320" i="2"/>
  <c r="AG6320" i="2" s="1"/>
  <c r="AF6321" i="2"/>
  <c r="AG6321" i="2" s="1"/>
  <c r="AF6322" i="2"/>
  <c r="AG6322" i="2" s="1"/>
  <c r="AF6323" i="2"/>
  <c r="AG6323" i="2" s="1"/>
  <c r="AF6324" i="2"/>
  <c r="AG6324" i="2" s="1"/>
  <c r="AF6325" i="2"/>
  <c r="AG6325" i="2" s="1"/>
  <c r="AF6326" i="2"/>
  <c r="AF6327" i="2"/>
  <c r="AF6328" i="2"/>
  <c r="AF6329" i="2"/>
  <c r="AG6329" i="2" s="1"/>
  <c r="AF6330" i="2"/>
  <c r="AG6330" i="2" s="1"/>
  <c r="AF6331" i="2"/>
  <c r="AG6331" i="2" s="1"/>
  <c r="AF6332" i="2"/>
  <c r="AG6332" i="2" s="1"/>
  <c r="AF6333" i="2"/>
  <c r="AG6333" i="2" s="1"/>
  <c r="AF6334" i="2"/>
  <c r="AG6334" i="2" s="1"/>
  <c r="AF6335" i="2"/>
  <c r="AG6335" i="2" s="1"/>
  <c r="AF6336" i="2"/>
  <c r="AG6336" i="2" s="1"/>
  <c r="AF6337" i="2"/>
  <c r="AG6337" i="2" s="1"/>
  <c r="AF6338" i="2"/>
  <c r="AF6339" i="2"/>
  <c r="AG6339" i="2" s="1"/>
  <c r="AF6340" i="2"/>
  <c r="AF6341" i="2"/>
  <c r="AG6341" i="2" s="1"/>
  <c r="AF6342" i="2"/>
  <c r="AG6342" i="2" s="1"/>
  <c r="AF6343" i="2"/>
  <c r="AG6343" i="2" s="1"/>
  <c r="AF6344" i="2"/>
  <c r="AG6344" i="2" s="1"/>
  <c r="AF6345" i="2"/>
  <c r="AG6345" i="2" s="1"/>
  <c r="AF6346" i="2"/>
  <c r="AG6346" i="2" s="1"/>
  <c r="AF6347" i="2"/>
  <c r="AG6347" i="2" s="1"/>
  <c r="AF6348" i="2"/>
  <c r="AG6348" i="2" s="1"/>
  <c r="AF6349" i="2"/>
  <c r="AG6349" i="2" s="1"/>
  <c r="AF6350" i="2"/>
  <c r="AF6351" i="2"/>
  <c r="AF6352" i="2"/>
  <c r="AG6352" i="2" s="1"/>
  <c r="AF6353" i="2"/>
  <c r="AG6353" i="2" s="1"/>
  <c r="AF6354" i="2"/>
  <c r="AG6354" i="2" s="1"/>
  <c r="AF6355" i="2"/>
  <c r="AG6355" i="2" s="1"/>
  <c r="AF6356" i="2"/>
  <c r="AG6356" i="2" s="1"/>
  <c r="AF6357" i="2"/>
  <c r="AG6357" i="2" s="1"/>
  <c r="AF6358" i="2"/>
  <c r="AG6358" i="2" s="1"/>
  <c r="AF6359" i="2"/>
  <c r="AG6359" i="2" s="1"/>
  <c r="AF6360" i="2"/>
  <c r="AG6360" i="2" s="1"/>
  <c r="AF6361" i="2"/>
  <c r="AG6361" i="2" s="1"/>
  <c r="AF6362" i="2"/>
  <c r="AF6363" i="2"/>
  <c r="AF6364" i="2"/>
  <c r="AF6365" i="2"/>
  <c r="AG6365" i="2" s="1"/>
  <c r="AF6366" i="2"/>
  <c r="AG6366" i="2" s="1"/>
  <c r="AF6367" i="2"/>
  <c r="AG6367" i="2" s="1"/>
  <c r="AF6368" i="2"/>
  <c r="AG6368" i="2" s="1"/>
  <c r="AF6369" i="2"/>
  <c r="AG6369" i="2" s="1"/>
  <c r="AF6370" i="2"/>
  <c r="AG6370" i="2" s="1"/>
  <c r="AF6371" i="2"/>
  <c r="AG6371" i="2" s="1"/>
  <c r="AF6372" i="2"/>
  <c r="AG6372" i="2" s="1"/>
  <c r="AF6373" i="2"/>
  <c r="AG6373" i="2" s="1"/>
  <c r="AF6374" i="2"/>
  <c r="AF6375" i="2"/>
  <c r="AF6376" i="2"/>
  <c r="AF6377" i="2"/>
  <c r="AG6377" i="2" s="1"/>
  <c r="AF6378" i="2"/>
  <c r="AG6378" i="2" s="1"/>
  <c r="AF6379" i="2"/>
  <c r="AG6379" i="2" s="1"/>
  <c r="AF6380" i="2"/>
  <c r="AG6380" i="2" s="1"/>
  <c r="AF6381" i="2"/>
  <c r="AG6381" i="2" s="1"/>
  <c r="AF6382" i="2"/>
  <c r="AG6382" i="2" s="1"/>
  <c r="AF6383" i="2"/>
  <c r="AG6383" i="2" s="1"/>
  <c r="AF6384" i="2"/>
  <c r="AG6384" i="2" s="1"/>
  <c r="AF6385" i="2"/>
  <c r="AG6385" i="2" s="1"/>
  <c r="AF6386" i="2"/>
  <c r="AF6387" i="2"/>
  <c r="AG6387" i="2" s="1"/>
  <c r="AF6388" i="2"/>
  <c r="AF6389" i="2"/>
  <c r="AG6389" i="2" s="1"/>
  <c r="AF6390" i="2"/>
  <c r="AG6390" i="2" s="1"/>
  <c r="AF6391" i="2"/>
  <c r="AG6391" i="2" s="1"/>
  <c r="AF6392" i="2"/>
  <c r="AG6392" i="2" s="1"/>
  <c r="AF6393" i="2"/>
  <c r="AG6393" i="2" s="1"/>
  <c r="AF6394" i="2"/>
  <c r="AG6394" i="2" s="1"/>
  <c r="AF6395" i="2"/>
  <c r="AG6395" i="2" s="1"/>
  <c r="AF6396" i="2"/>
  <c r="AG6396" i="2" s="1"/>
  <c r="AF6397" i="2"/>
  <c r="AG6397" i="2" s="1"/>
  <c r="AF6398" i="2"/>
  <c r="AF6399" i="2"/>
  <c r="AF6400" i="2"/>
  <c r="AF6401" i="2"/>
  <c r="AG6401" i="2" s="1"/>
  <c r="AF6402" i="2"/>
  <c r="AG6402" i="2" s="1"/>
  <c r="AF6403" i="2"/>
  <c r="AG6403" i="2" s="1"/>
  <c r="AF6404" i="2"/>
  <c r="AG6404" i="2" s="1"/>
  <c r="AF6405" i="2"/>
  <c r="AG6405" i="2" s="1"/>
  <c r="AF6406" i="2"/>
  <c r="AG6406" i="2" s="1"/>
  <c r="AF6407" i="2"/>
  <c r="AG6407" i="2" s="1"/>
  <c r="AF6408" i="2"/>
  <c r="AG6408" i="2" s="1"/>
  <c r="AF6409" i="2"/>
  <c r="AG6409" i="2" s="1"/>
  <c r="AF6410" i="2"/>
  <c r="AF6411" i="2"/>
  <c r="AF6412" i="2"/>
  <c r="AF6413" i="2"/>
  <c r="AF6414" i="2"/>
  <c r="AG6414" i="2" s="1"/>
  <c r="AF6415" i="2"/>
  <c r="AG6415" i="2" s="1"/>
  <c r="AF6416" i="2"/>
  <c r="AG6416" i="2" s="1"/>
  <c r="AF6417" i="2"/>
  <c r="AG6417" i="2" s="1"/>
  <c r="AF6418" i="2"/>
  <c r="AG6418" i="2" s="1"/>
  <c r="AF6419" i="2"/>
  <c r="AG6419" i="2" s="1"/>
  <c r="AF6420" i="2"/>
  <c r="AG6420" i="2" s="1"/>
  <c r="AF6421" i="2"/>
  <c r="AG6421" i="2" s="1"/>
  <c r="AF6422" i="2"/>
  <c r="AF6423" i="2"/>
  <c r="AF6424" i="2"/>
  <c r="AF6425" i="2"/>
  <c r="AG6425" i="2" s="1"/>
  <c r="AF6426" i="2"/>
  <c r="AG6426" i="2" s="1"/>
  <c r="AF6427" i="2"/>
  <c r="AG6427" i="2" s="1"/>
  <c r="AF6428" i="2"/>
  <c r="AG6428" i="2" s="1"/>
  <c r="AF6429" i="2"/>
  <c r="AG6429" i="2" s="1"/>
  <c r="AF6430" i="2"/>
  <c r="AG6430" i="2" s="1"/>
  <c r="AF6431" i="2"/>
  <c r="AG6431" i="2" s="1"/>
  <c r="AF6432" i="2"/>
  <c r="AG6432" i="2" s="1"/>
  <c r="AF6433" i="2"/>
  <c r="AG6433" i="2" s="1"/>
  <c r="AF6434" i="2"/>
  <c r="AF6435" i="2"/>
  <c r="AF6436" i="2"/>
  <c r="AG6436" i="2" s="1"/>
  <c r="AF6437" i="2"/>
  <c r="AG6437" i="2" s="1"/>
  <c r="AF6438" i="2"/>
  <c r="AG6438" i="2" s="1"/>
  <c r="AF6439" i="2"/>
  <c r="AG6439" i="2" s="1"/>
  <c r="AF6440" i="2"/>
  <c r="AG6440" i="2" s="1"/>
  <c r="AF6441" i="2"/>
  <c r="AG6441" i="2" s="1"/>
  <c r="AF6442" i="2"/>
  <c r="AG6442" i="2" s="1"/>
  <c r="AF6443" i="2"/>
  <c r="AG6443" i="2" s="1"/>
  <c r="AF6444" i="2"/>
  <c r="AG6444" i="2" s="1"/>
  <c r="AF6445" i="2"/>
  <c r="AG6445" i="2" s="1"/>
  <c r="AF6446" i="2"/>
  <c r="AF6447" i="2"/>
  <c r="AF6448" i="2"/>
  <c r="AF6449" i="2"/>
  <c r="AG6449" i="2" s="1"/>
  <c r="AF6450" i="2"/>
  <c r="AG6450" i="2" s="1"/>
  <c r="AF6451" i="2"/>
  <c r="AG6451" i="2" s="1"/>
  <c r="AF6452" i="2"/>
  <c r="AG6452" i="2" s="1"/>
  <c r="AF6453" i="2"/>
  <c r="AG6453" i="2" s="1"/>
  <c r="AF6454" i="2"/>
  <c r="AG6454" i="2" s="1"/>
  <c r="AF6455" i="2"/>
  <c r="AG6455" i="2" s="1"/>
  <c r="AF6456" i="2"/>
  <c r="AG6456" i="2" s="1"/>
  <c r="AF6457" i="2"/>
  <c r="AG6457" i="2" s="1"/>
  <c r="AF6458" i="2"/>
  <c r="AF6459" i="2"/>
  <c r="AF6460" i="2"/>
  <c r="AF6461" i="2"/>
  <c r="AG6461" i="2" s="1"/>
  <c r="AF6462" i="2"/>
  <c r="AG6462" i="2" s="1"/>
  <c r="AF6463" i="2"/>
  <c r="AG6463" i="2" s="1"/>
  <c r="AF6464" i="2"/>
  <c r="AG6464" i="2" s="1"/>
  <c r="AF6465" i="2"/>
  <c r="AG6465" i="2" s="1"/>
  <c r="AF6466" i="2"/>
  <c r="AG6466" i="2" s="1"/>
  <c r="AF6467" i="2"/>
  <c r="AG6467" i="2" s="1"/>
  <c r="AF6468" i="2"/>
  <c r="AG6468" i="2" s="1"/>
  <c r="AF6469" i="2"/>
  <c r="AG6469" i="2" s="1"/>
  <c r="AF6470" i="2"/>
  <c r="AF6471" i="2"/>
  <c r="AF6472" i="2"/>
  <c r="AF6473" i="2"/>
  <c r="AG6473" i="2" s="1"/>
  <c r="AF6474" i="2"/>
  <c r="AG6474" i="2" s="1"/>
  <c r="AF6475" i="2"/>
  <c r="AG6475" i="2" s="1"/>
  <c r="AF6476" i="2"/>
  <c r="AG6476" i="2" s="1"/>
  <c r="AF6477" i="2"/>
  <c r="AG6477" i="2" s="1"/>
  <c r="AF6478" i="2"/>
  <c r="AG6478" i="2" s="1"/>
  <c r="AF6479" i="2"/>
  <c r="AG6479" i="2" s="1"/>
  <c r="AF6480" i="2"/>
  <c r="AG6480" i="2" s="1"/>
  <c r="AF6481" i="2"/>
  <c r="AG6481" i="2" s="1"/>
  <c r="AF6482" i="2"/>
  <c r="AF6483" i="2"/>
  <c r="AF6484" i="2"/>
  <c r="AG6484" i="2" s="1"/>
  <c r="AF6485" i="2"/>
  <c r="AG6485" i="2" s="1"/>
  <c r="AF6486" i="2"/>
  <c r="AG6486" i="2" s="1"/>
  <c r="AF6487" i="2"/>
  <c r="AG6487" i="2" s="1"/>
  <c r="AF6488" i="2"/>
  <c r="AG6488" i="2" s="1"/>
  <c r="AF6489" i="2"/>
  <c r="AG6489" i="2" s="1"/>
  <c r="AF6490" i="2"/>
  <c r="AG6490" i="2" s="1"/>
  <c r="AF6491" i="2"/>
  <c r="AG6491" i="2" s="1"/>
  <c r="AF6492" i="2"/>
  <c r="AG6492" i="2" s="1"/>
  <c r="AF6493" i="2"/>
  <c r="AG6493" i="2" s="1"/>
  <c r="AF6494" i="2"/>
  <c r="AF6495" i="2"/>
  <c r="AF6496" i="2"/>
  <c r="AF6497" i="2"/>
  <c r="AG6497" i="2" s="1"/>
  <c r="AF6498" i="2"/>
  <c r="AG6498" i="2" s="1"/>
  <c r="AF6499" i="2"/>
  <c r="AG6499" i="2" s="1"/>
  <c r="AF6500" i="2"/>
  <c r="AG6500" i="2" s="1"/>
  <c r="AF6501" i="2"/>
  <c r="AG6501" i="2" s="1"/>
  <c r="AF6502" i="2"/>
  <c r="AG6502" i="2" s="1"/>
  <c r="AF6503" i="2"/>
  <c r="AG6503" i="2" s="1"/>
  <c r="AF6504" i="2"/>
  <c r="AG6504" i="2" s="1"/>
  <c r="AF6505" i="2"/>
  <c r="AG6505" i="2" s="1"/>
  <c r="AF6506" i="2"/>
  <c r="AF6507" i="2"/>
  <c r="AF6508" i="2"/>
  <c r="AF6509" i="2"/>
  <c r="AG6509" i="2" s="1"/>
  <c r="AF6510" i="2"/>
  <c r="AG6510" i="2" s="1"/>
  <c r="AF6511" i="2"/>
  <c r="AG6511" i="2" s="1"/>
  <c r="AF6512" i="2"/>
  <c r="AG6512" i="2" s="1"/>
  <c r="AF6513" i="2"/>
  <c r="AG6513" i="2" s="1"/>
  <c r="AF6514" i="2"/>
  <c r="AG6514" i="2" s="1"/>
  <c r="AF6515" i="2"/>
  <c r="AG6515" i="2" s="1"/>
  <c r="AF6516" i="2"/>
  <c r="AG6516" i="2" s="1"/>
  <c r="AF6517" i="2"/>
  <c r="AG6517" i="2" s="1"/>
  <c r="AF6518" i="2"/>
  <c r="AF6519" i="2"/>
  <c r="AF6520" i="2"/>
  <c r="AG6520" i="2" s="1"/>
  <c r="AF6521" i="2"/>
  <c r="AG6521" i="2" s="1"/>
  <c r="AF6522" i="2"/>
  <c r="AG6522" i="2" s="1"/>
  <c r="AF6523" i="2"/>
  <c r="AG6523" i="2" s="1"/>
  <c r="AF6524" i="2"/>
  <c r="AG6524" i="2" s="1"/>
  <c r="AF6525" i="2"/>
  <c r="AG6525" i="2" s="1"/>
  <c r="AF6526" i="2"/>
  <c r="AG6526" i="2" s="1"/>
  <c r="AF6527" i="2"/>
  <c r="AG6527" i="2" s="1"/>
  <c r="AF6528" i="2"/>
  <c r="AG6528" i="2" s="1"/>
  <c r="AF6529" i="2"/>
  <c r="AG6529" i="2" s="1"/>
  <c r="AF6530" i="2"/>
  <c r="AF6531" i="2"/>
  <c r="AF6532" i="2"/>
  <c r="AG6532" i="2" s="1"/>
  <c r="AF6533" i="2"/>
  <c r="AG6533" i="2" s="1"/>
  <c r="AF6534" i="2"/>
  <c r="AG6534" i="2" s="1"/>
  <c r="AF6535" i="2"/>
  <c r="AG6535" i="2" s="1"/>
  <c r="AF6536" i="2"/>
  <c r="AG6536" i="2" s="1"/>
  <c r="AF6537" i="2"/>
  <c r="AG6537" i="2" s="1"/>
  <c r="AF6538" i="2"/>
  <c r="AG6538" i="2" s="1"/>
  <c r="AF6539" i="2"/>
  <c r="AG6539" i="2" s="1"/>
  <c r="AF6540" i="2"/>
  <c r="AG6540" i="2" s="1"/>
  <c r="AF6541" i="2"/>
  <c r="AG6541" i="2" s="1"/>
  <c r="AF6542" i="2"/>
  <c r="AF6543" i="2"/>
  <c r="AF6544" i="2"/>
  <c r="AF6545" i="2"/>
  <c r="AG6545" i="2" s="1"/>
  <c r="AF6546" i="2"/>
  <c r="AG6546" i="2" s="1"/>
  <c r="AF6547" i="2"/>
  <c r="AG6547" i="2" s="1"/>
  <c r="AF6548" i="2"/>
  <c r="AG6548" i="2" s="1"/>
  <c r="AF6549" i="2"/>
  <c r="AG6549" i="2" s="1"/>
  <c r="AF6550" i="2"/>
  <c r="AG6550" i="2" s="1"/>
  <c r="AF6551" i="2"/>
  <c r="AG6551" i="2" s="1"/>
  <c r="AF6552" i="2"/>
  <c r="AG6552" i="2" s="1"/>
  <c r="AF6553" i="2"/>
  <c r="AG6553" i="2" s="1"/>
  <c r="AF6554" i="2"/>
  <c r="AF6555" i="2"/>
  <c r="AF6556" i="2"/>
  <c r="AG6556" i="2" s="1"/>
  <c r="AF6557" i="2"/>
  <c r="AG6557" i="2" s="1"/>
  <c r="AF6558" i="2"/>
  <c r="AG6558" i="2" s="1"/>
  <c r="AF6559" i="2"/>
  <c r="AG6559" i="2" s="1"/>
  <c r="AF6560" i="2"/>
  <c r="AG6560" i="2" s="1"/>
  <c r="AF6561" i="2"/>
  <c r="AG6561" i="2" s="1"/>
  <c r="AF6562" i="2"/>
  <c r="AG6562" i="2" s="1"/>
  <c r="AF6563" i="2"/>
  <c r="AG6563" i="2" s="1"/>
  <c r="AF6564" i="2"/>
  <c r="AG6564" i="2" s="1"/>
  <c r="AF6565" i="2"/>
  <c r="AG6565" i="2" s="1"/>
  <c r="AF6566" i="2"/>
  <c r="AF6567" i="2"/>
  <c r="AF6568" i="2"/>
  <c r="AG6568" i="2" s="1"/>
  <c r="AF6569" i="2"/>
  <c r="AG6569" i="2" s="1"/>
  <c r="AF6570" i="2"/>
  <c r="AG6570" i="2" s="1"/>
  <c r="AF6571" i="2"/>
  <c r="AG6571" i="2" s="1"/>
  <c r="AF6572" i="2"/>
  <c r="AG6572" i="2" s="1"/>
  <c r="AF6573" i="2"/>
  <c r="AG6573" i="2" s="1"/>
  <c r="AF6574" i="2"/>
  <c r="AG6574" i="2" s="1"/>
  <c r="AF6575" i="2"/>
  <c r="AG6575" i="2" s="1"/>
  <c r="AF6576" i="2"/>
  <c r="AG6576" i="2" s="1"/>
  <c r="AF6577" i="2"/>
  <c r="AG6577" i="2" s="1"/>
  <c r="AF6578" i="2"/>
  <c r="AF6579" i="2"/>
  <c r="AF6580" i="2"/>
  <c r="AF6581" i="2"/>
  <c r="AG6581" i="2" s="1"/>
  <c r="AF6582" i="2"/>
  <c r="AG6582" i="2" s="1"/>
  <c r="AF6583" i="2"/>
  <c r="AG6583" i="2" s="1"/>
  <c r="AF6584" i="2"/>
  <c r="AG6584" i="2" s="1"/>
  <c r="AF6585" i="2"/>
  <c r="AG6585" i="2" s="1"/>
  <c r="AF6586" i="2"/>
  <c r="AG6586" i="2" s="1"/>
  <c r="AF6587" i="2"/>
  <c r="AG6587" i="2" s="1"/>
  <c r="AF6588" i="2"/>
  <c r="AG6588" i="2" s="1"/>
  <c r="AF6589" i="2"/>
  <c r="AG6589" i="2" s="1"/>
  <c r="AF6590" i="2"/>
  <c r="AF6591" i="2"/>
  <c r="AF6592" i="2"/>
  <c r="AF6593" i="2"/>
  <c r="AG6593" i="2" s="1"/>
  <c r="AF6594" i="2"/>
  <c r="AG6594" i="2" s="1"/>
  <c r="AF6595" i="2"/>
  <c r="AG6595" i="2" s="1"/>
  <c r="AF6596" i="2"/>
  <c r="AG6596" i="2" s="1"/>
  <c r="AF6597" i="2"/>
  <c r="AG6597" i="2" s="1"/>
  <c r="AF6598" i="2"/>
  <c r="AG6598" i="2" s="1"/>
  <c r="AF6599" i="2"/>
  <c r="AG6599" i="2" s="1"/>
  <c r="AF6600" i="2"/>
  <c r="AG6600" i="2" s="1"/>
  <c r="AF6601" i="2"/>
  <c r="AG6601" i="2" s="1"/>
  <c r="AF6602" i="2"/>
  <c r="AF6603" i="2"/>
  <c r="AF6604" i="2"/>
  <c r="AF6605" i="2"/>
  <c r="AG6605" i="2" s="1"/>
  <c r="AF6606" i="2"/>
  <c r="AG6606" i="2" s="1"/>
  <c r="AF6607" i="2"/>
  <c r="AG6607" i="2" s="1"/>
  <c r="AF6608" i="2"/>
  <c r="AG6608" i="2" s="1"/>
  <c r="AF6609" i="2"/>
  <c r="AG6609" i="2" s="1"/>
  <c r="AF6610" i="2"/>
  <c r="AG6610" i="2" s="1"/>
  <c r="AF6611" i="2"/>
  <c r="AG6611" i="2" s="1"/>
  <c r="AF6612" i="2"/>
  <c r="AG6612" i="2" s="1"/>
  <c r="AF6613" i="2"/>
  <c r="AG6613" i="2" s="1"/>
  <c r="AF6614" i="2"/>
  <c r="AF6615" i="2"/>
  <c r="AF6616" i="2"/>
  <c r="AF6617" i="2"/>
  <c r="AF6618" i="2"/>
  <c r="AG6618" i="2" s="1"/>
  <c r="AF6619" i="2"/>
  <c r="AG6619" i="2" s="1"/>
  <c r="AF6620" i="2"/>
  <c r="AG6620" i="2" s="1"/>
  <c r="AF6621" i="2"/>
  <c r="AG6621" i="2" s="1"/>
  <c r="AF6622" i="2"/>
  <c r="AG6622" i="2" s="1"/>
  <c r="AF6623" i="2"/>
  <c r="AG6623" i="2" s="1"/>
  <c r="AF6624" i="2"/>
  <c r="AG6624" i="2" s="1"/>
  <c r="AF6625" i="2"/>
  <c r="AG6625" i="2" s="1"/>
  <c r="AF6626" i="2"/>
  <c r="AF6627" i="2"/>
  <c r="AG6627" i="2" s="1"/>
  <c r="AF6628" i="2"/>
  <c r="AF6629" i="2"/>
  <c r="AG6629" i="2" s="1"/>
  <c r="AF6630" i="2"/>
  <c r="AG6630" i="2" s="1"/>
  <c r="AF6631" i="2"/>
  <c r="AG6631" i="2" s="1"/>
  <c r="AF6632" i="2"/>
  <c r="AG6632" i="2" s="1"/>
  <c r="AF6633" i="2"/>
  <c r="AG6633" i="2" s="1"/>
  <c r="AF6634" i="2"/>
  <c r="AG6634" i="2" s="1"/>
  <c r="AF6635" i="2"/>
  <c r="AG6635" i="2" s="1"/>
  <c r="AF6636" i="2"/>
  <c r="AG6636" i="2" s="1"/>
  <c r="AF6637" i="2"/>
  <c r="AG6637" i="2" s="1"/>
  <c r="AF6638" i="2"/>
  <c r="AF6639" i="2"/>
  <c r="AF6640" i="2"/>
  <c r="AF6641" i="2"/>
  <c r="AG6641" i="2" s="1"/>
  <c r="AF6642" i="2"/>
  <c r="AG6642" i="2" s="1"/>
  <c r="AF6643" i="2"/>
  <c r="AG6643" i="2" s="1"/>
  <c r="AF6644" i="2"/>
  <c r="AG6644" i="2" s="1"/>
  <c r="AF6645" i="2"/>
  <c r="AG6645" i="2" s="1"/>
  <c r="AF6646" i="2"/>
  <c r="AG6646" i="2" s="1"/>
  <c r="AF6647" i="2"/>
  <c r="AG6647" i="2" s="1"/>
  <c r="AF6648" i="2"/>
  <c r="AG6648" i="2" s="1"/>
  <c r="AF6649" i="2"/>
  <c r="AG6649" i="2" s="1"/>
  <c r="AF6650" i="2"/>
  <c r="AF6651" i="2"/>
  <c r="AF6652" i="2"/>
  <c r="AG6652" i="2" s="1"/>
  <c r="AF6653" i="2"/>
  <c r="AG6653" i="2" s="1"/>
  <c r="AF6654" i="2"/>
  <c r="AG6654" i="2" s="1"/>
  <c r="AF6655" i="2"/>
  <c r="AG6655" i="2" s="1"/>
  <c r="AF6656" i="2"/>
  <c r="AG6656" i="2" s="1"/>
  <c r="AF6657" i="2"/>
  <c r="AG6657" i="2" s="1"/>
  <c r="AF6658" i="2"/>
  <c r="AG6658" i="2" s="1"/>
  <c r="AF6659" i="2"/>
  <c r="AG6659" i="2" s="1"/>
  <c r="AF6660" i="2"/>
  <c r="AG6660" i="2" s="1"/>
  <c r="AF6661" i="2"/>
  <c r="AG6661" i="2" s="1"/>
  <c r="AF6662" i="2"/>
  <c r="AF6663" i="2"/>
  <c r="AF6664" i="2"/>
  <c r="AG6664" i="2" s="1"/>
  <c r="AF6665" i="2"/>
  <c r="AG6665" i="2" s="1"/>
  <c r="AF6666" i="2"/>
  <c r="AG6666" i="2" s="1"/>
  <c r="AF6667" i="2"/>
  <c r="AG6667" i="2" s="1"/>
  <c r="AF6668" i="2"/>
  <c r="AG6668" i="2" s="1"/>
  <c r="AF6669" i="2"/>
  <c r="AG6669" i="2" s="1"/>
  <c r="AF6670" i="2"/>
  <c r="AG6670" i="2" s="1"/>
  <c r="AF6671" i="2"/>
  <c r="AG6671" i="2" s="1"/>
  <c r="AF6672" i="2"/>
  <c r="AG6672" i="2" s="1"/>
  <c r="AF6673" i="2"/>
  <c r="AG6673" i="2" s="1"/>
  <c r="AF6674" i="2"/>
  <c r="AF6675" i="2"/>
  <c r="AF6676" i="2"/>
  <c r="AG6676" i="2" s="1"/>
  <c r="AF6677" i="2"/>
  <c r="AG6677" i="2" s="1"/>
  <c r="AF6678" i="2"/>
  <c r="AG6678" i="2" s="1"/>
  <c r="AF6679" i="2"/>
  <c r="AG6679" i="2" s="1"/>
  <c r="AF6680" i="2"/>
  <c r="AG6680" i="2" s="1"/>
  <c r="AF6681" i="2"/>
  <c r="AG6681" i="2" s="1"/>
  <c r="AF6682" i="2"/>
  <c r="AG6682" i="2" s="1"/>
  <c r="AF6683" i="2"/>
  <c r="AG6683" i="2" s="1"/>
  <c r="AF6684" i="2"/>
  <c r="AG6684" i="2" s="1"/>
  <c r="AF6685" i="2"/>
  <c r="AG6685" i="2" s="1"/>
  <c r="AF6686" i="2"/>
  <c r="AF6687" i="2"/>
  <c r="AF6688" i="2"/>
  <c r="AF6689" i="2"/>
  <c r="AG6689" i="2" s="1"/>
  <c r="AF6690" i="2"/>
  <c r="AG6690" i="2" s="1"/>
  <c r="AF6691" i="2"/>
  <c r="AG6691" i="2" s="1"/>
  <c r="AF6692" i="2"/>
  <c r="AG6692" i="2" s="1"/>
  <c r="AF6693" i="2"/>
  <c r="AG6693" i="2" s="1"/>
  <c r="AF6694" i="2"/>
  <c r="AG6694" i="2" s="1"/>
  <c r="AF6695" i="2"/>
  <c r="AG6695" i="2" s="1"/>
  <c r="AF6696" i="2"/>
  <c r="AG6696" i="2" s="1"/>
  <c r="AF6697" i="2"/>
  <c r="AG6697" i="2" s="1"/>
  <c r="AF6698" i="2"/>
  <c r="AF6699" i="2"/>
  <c r="AF6700" i="2"/>
  <c r="AF6701" i="2"/>
  <c r="AG6701" i="2" s="1"/>
  <c r="AF6702" i="2"/>
  <c r="AG6702" i="2" s="1"/>
  <c r="AF6703" i="2"/>
  <c r="AG6703" i="2" s="1"/>
  <c r="AF6704" i="2"/>
  <c r="AG6704" i="2" s="1"/>
  <c r="AF6705" i="2"/>
  <c r="AG6705" i="2" s="1"/>
  <c r="AF6706" i="2"/>
  <c r="AG6706" i="2" s="1"/>
  <c r="AF6707" i="2"/>
  <c r="AG6707" i="2" s="1"/>
  <c r="AF6708" i="2"/>
  <c r="AG6708" i="2" s="1"/>
  <c r="AF6709" i="2"/>
  <c r="AG6709" i="2" s="1"/>
  <c r="AF6710" i="2"/>
  <c r="AF6711" i="2"/>
  <c r="AF6712" i="2"/>
  <c r="AG6712" i="2" s="1"/>
  <c r="AF6713" i="2"/>
  <c r="AG6713" i="2" s="1"/>
  <c r="AF6714" i="2"/>
  <c r="AG6714" i="2" s="1"/>
  <c r="AF6715" i="2"/>
  <c r="AG6715" i="2" s="1"/>
  <c r="AF6716" i="2"/>
  <c r="AG6716" i="2" s="1"/>
  <c r="AF6717" i="2"/>
  <c r="AG6717" i="2" s="1"/>
  <c r="AF6718" i="2"/>
  <c r="AG6718" i="2" s="1"/>
  <c r="AF6719" i="2"/>
  <c r="AG6719" i="2" s="1"/>
  <c r="AF6720" i="2"/>
  <c r="AG6720" i="2" s="1"/>
  <c r="AF6721" i="2"/>
  <c r="AG6721" i="2" s="1"/>
  <c r="AF6722" i="2"/>
  <c r="AF6723" i="2"/>
  <c r="AF6724" i="2"/>
  <c r="AG6724" i="2" s="1"/>
  <c r="AF6725" i="2"/>
  <c r="AG6725" i="2" s="1"/>
  <c r="AF6726" i="2"/>
  <c r="AG6726" i="2" s="1"/>
  <c r="AF6727" i="2"/>
  <c r="AG6727" i="2" s="1"/>
  <c r="AF6728" i="2"/>
  <c r="AG6728" i="2" s="1"/>
  <c r="AF6729" i="2"/>
  <c r="AG6729" i="2" s="1"/>
  <c r="AF6730" i="2"/>
  <c r="AG6730" i="2" s="1"/>
  <c r="AF6731" i="2"/>
  <c r="AG6731" i="2" s="1"/>
  <c r="AF6732" i="2"/>
  <c r="AG6732" i="2" s="1"/>
  <c r="AF6733" i="2"/>
  <c r="AG6733" i="2" s="1"/>
  <c r="AF6734" i="2"/>
  <c r="AF6735" i="2"/>
  <c r="AF6736" i="2"/>
  <c r="AF6737" i="2"/>
  <c r="AG6737" i="2" s="1"/>
  <c r="AF6738" i="2"/>
  <c r="AG6738" i="2" s="1"/>
  <c r="AF6739" i="2"/>
  <c r="AG6739" i="2" s="1"/>
  <c r="AF6740" i="2"/>
  <c r="AG6740" i="2" s="1"/>
  <c r="AF6741" i="2"/>
  <c r="AG6741" i="2" s="1"/>
  <c r="AF6742" i="2"/>
  <c r="AG6742" i="2" s="1"/>
  <c r="AF6743" i="2"/>
  <c r="AG6743" i="2" s="1"/>
  <c r="AF6744" i="2"/>
  <c r="AG6744" i="2" s="1"/>
  <c r="AF6745" i="2"/>
  <c r="AG6745" i="2" s="1"/>
  <c r="AF6746" i="2"/>
  <c r="AF6747" i="2"/>
  <c r="AF6748" i="2"/>
  <c r="AF6749" i="2"/>
  <c r="AF6750" i="2"/>
  <c r="AG6750" i="2" s="1"/>
  <c r="AF6751" i="2"/>
  <c r="AG6751" i="2" s="1"/>
  <c r="AF6752" i="2"/>
  <c r="AG6752" i="2" s="1"/>
  <c r="AF6753" i="2"/>
  <c r="AG6753" i="2" s="1"/>
  <c r="AF6754" i="2"/>
  <c r="AG6754" i="2" s="1"/>
  <c r="AF6755" i="2"/>
  <c r="AG6755" i="2" s="1"/>
  <c r="AF6756" i="2"/>
  <c r="AG6756" i="2" s="1"/>
  <c r="AF6757" i="2"/>
  <c r="AG6757" i="2" s="1"/>
  <c r="AF6758" i="2"/>
  <c r="AF6759" i="2"/>
  <c r="AF6760" i="2"/>
  <c r="AG6760" i="2" s="1"/>
  <c r="AF6761" i="2"/>
  <c r="AG6761" i="2" s="1"/>
  <c r="AF6762" i="2"/>
  <c r="AG6762" i="2" s="1"/>
  <c r="AF6763" i="2"/>
  <c r="AG6763" i="2" s="1"/>
  <c r="AF6764" i="2"/>
  <c r="AG6764" i="2" s="1"/>
  <c r="AF6765" i="2"/>
  <c r="AG6765" i="2" s="1"/>
  <c r="AF6766" i="2"/>
  <c r="AG6766" i="2" s="1"/>
  <c r="AF6767" i="2"/>
  <c r="AG6767" i="2" s="1"/>
  <c r="AF6768" i="2"/>
  <c r="AG6768" i="2" s="1"/>
  <c r="AF6769" i="2"/>
  <c r="AG6769" i="2" s="1"/>
  <c r="AF6770" i="2"/>
  <c r="AF6771" i="2"/>
  <c r="AF6772" i="2"/>
  <c r="AF6773" i="2"/>
  <c r="AG6773" i="2" s="1"/>
  <c r="AF6774" i="2"/>
  <c r="AG6774" i="2" s="1"/>
  <c r="AF6775" i="2"/>
  <c r="AG6775" i="2" s="1"/>
  <c r="AF6776" i="2"/>
  <c r="AG6776" i="2" s="1"/>
  <c r="AF6777" i="2"/>
  <c r="AG6777" i="2" s="1"/>
  <c r="AF6778" i="2"/>
  <c r="AG6778" i="2" s="1"/>
  <c r="AF6779" i="2"/>
  <c r="AG6779" i="2" s="1"/>
  <c r="AF6780" i="2"/>
  <c r="AG6780" i="2" s="1"/>
  <c r="AF6781" i="2"/>
  <c r="AG6781" i="2" s="1"/>
  <c r="AF6782" i="2"/>
  <c r="AF6783" i="2"/>
  <c r="AF6784" i="2"/>
  <c r="AF6785" i="2"/>
  <c r="AG6785" i="2" s="1"/>
  <c r="AF6786" i="2"/>
  <c r="AG6786" i="2" s="1"/>
  <c r="AF6787" i="2"/>
  <c r="AG6787" i="2" s="1"/>
  <c r="AF6788" i="2"/>
  <c r="AG6788" i="2" s="1"/>
  <c r="AF6789" i="2"/>
  <c r="AG6789" i="2" s="1"/>
  <c r="AF6790" i="2"/>
  <c r="AG6790" i="2" s="1"/>
  <c r="AF6791" i="2"/>
  <c r="AG6791" i="2" s="1"/>
  <c r="AF6792" i="2"/>
  <c r="AG6792" i="2" s="1"/>
  <c r="AF6793" i="2"/>
  <c r="AG6793" i="2" s="1"/>
  <c r="AF6794" i="2"/>
  <c r="AF6795" i="2"/>
  <c r="AF6796" i="2"/>
  <c r="AF6797" i="2"/>
  <c r="AF6798" i="2"/>
  <c r="AG6798" i="2" s="1"/>
  <c r="AF6799" i="2"/>
  <c r="AG6799" i="2" s="1"/>
  <c r="AF6800" i="2"/>
  <c r="AG6800" i="2" s="1"/>
  <c r="AF6801" i="2"/>
  <c r="AG6801" i="2" s="1"/>
  <c r="AF6802" i="2"/>
  <c r="AG6802" i="2" s="1"/>
  <c r="AF6803" i="2"/>
  <c r="AG6803" i="2" s="1"/>
  <c r="AF6804" i="2"/>
  <c r="AG6804" i="2" s="1"/>
  <c r="AF6805" i="2"/>
  <c r="AG6805" i="2" s="1"/>
  <c r="AF6806" i="2"/>
  <c r="AF6807" i="2"/>
  <c r="AF6808" i="2"/>
  <c r="AG6808" i="2" s="1"/>
  <c r="AF6809" i="2"/>
  <c r="AG6809" i="2" s="1"/>
  <c r="AF6810" i="2"/>
  <c r="AG6810" i="2" s="1"/>
  <c r="AF6811" i="2"/>
  <c r="AG6811" i="2" s="1"/>
  <c r="AF6812" i="2"/>
  <c r="AG6812" i="2" s="1"/>
  <c r="AF6813" i="2"/>
  <c r="AG6813" i="2" s="1"/>
  <c r="AF6814" i="2"/>
  <c r="AG6814" i="2" s="1"/>
  <c r="AF6815" i="2"/>
  <c r="AG6815" i="2" s="1"/>
  <c r="AF6816" i="2"/>
  <c r="AG6816" i="2" s="1"/>
  <c r="AF6817" i="2"/>
  <c r="AG6817" i="2" s="1"/>
  <c r="AF6818" i="2"/>
  <c r="AF6819" i="2"/>
  <c r="AF6820" i="2"/>
  <c r="AF6821" i="2"/>
  <c r="AG6821" i="2" s="1"/>
  <c r="AF6822" i="2"/>
  <c r="AG6822" i="2" s="1"/>
  <c r="AF6823" i="2"/>
  <c r="AG6823" i="2" s="1"/>
  <c r="AF6824" i="2"/>
  <c r="AG6824" i="2" s="1"/>
  <c r="AF6825" i="2"/>
  <c r="AG6825" i="2" s="1"/>
  <c r="AF6826" i="2"/>
  <c r="AG6826" i="2" s="1"/>
  <c r="AF6827" i="2"/>
  <c r="AG6827" i="2" s="1"/>
  <c r="AF6828" i="2"/>
  <c r="AG6828" i="2" s="1"/>
  <c r="AF6829" i="2"/>
  <c r="AG6829" i="2" s="1"/>
  <c r="AF6830" i="2"/>
  <c r="AF6831" i="2"/>
  <c r="AF6832" i="2"/>
  <c r="AF6833" i="2"/>
  <c r="AF6834" i="2"/>
  <c r="AG6834" i="2" s="1"/>
  <c r="AF6835" i="2"/>
  <c r="AG6835" i="2" s="1"/>
  <c r="AF6836" i="2"/>
  <c r="AG6836" i="2" s="1"/>
  <c r="AF6837" i="2"/>
  <c r="AG6837" i="2" s="1"/>
  <c r="AF6838" i="2"/>
  <c r="AG6838" i="2" s="1"/>
  <c r="AF6839" i="2"/>
  <c r="AG6839" i="2" s="1"/>
  <c r="AF6840" i="2"/>
  <c r="AG6840" i="2" s="1"/>
  <c r="AF6841" i="2"/>
  <c r="AG6841" i="2" s="1"/>
  <c r="AF6842" i="2"/>
  <c r="AF6843" i="2"/>
  <c r="AF6844" i="2"/>
  <c r="AF6845" i="2"/>
  <c r="AG6845" i="2" s="1"/>
  <c r="AF6846" i="2"/>
  <c r="AG6846" i="2" s="1"/>
  <c r="AF6847" i="2"/>
  <c r="AG6847" i="2" s="1"/>
  <c r="AF6848" i="2"/>
  <c r="AG6848" i="2" s="1"/>
  <c r="AF6849" i="2"/>
  <c r="AG6849" i="2" s="1"/>
  <c r="AF6850" i="2"/>
  <c r="AG6850" i="2" s="1"/>
  <c r="AF6851" i="2"/>
  <c r="AG6851" i="2" s="1"/>
  <c r="AF6852" i="2"/>
  <c r="AG6852" i="2" s="1"/>
  <c r="AF6853" i="2"/>
  <c r="AG6853" i="2" s="1"/>
  <c r="AF6854" i="2"/>
  <c r="AF6855" i="2"/>
  <c r="AG6855" i="2" s="1"/>
  <c r="AF6856" i="2"/>
  <c r="AG6856" i="2" s="1"/>
  <c r="AF6857" i="2"/>
  <c r="AG6857" i="2" s="1"/>
  <c r="AF6858" i="2"/>
  <c r="AG6858" i="2" s="1"/>
  <c r="AF6859" i="2"/>
  <c r="AG6859" i="2" s="1"/>
  <c r="AF6860" i="2"/>
  <c r="AG6860" i="2" s="1"/>
  <c r="AF6861" i="2"/>
  <c r="AG6861" i="2" s="1"/>
  <c r="AF6862" i="2"/>
  <c r="AG6862" i="2" s="1"/>
  <c r="AF6863" i="2"/>
  <c r="AG6863" i="2" s="1"/>
  <c r="AF6864" i="2"/>
  <c r="AG6864" i="2" s="1"/>
  <c r="AF6865" i="2"/>
  <c r="AG6865" i="2" s="1"/>
  <c r="AF6866" i="2"/>
  <c r="AF6867" i="2"/>
  <c r="AF6868" i="2"/>
  <c r="AF6869" i="2"/>
  <c r="AG6869" i="2" s="1"/>
  <c r="AF6870" i="2"/>
  <c r="AG6870" i="2" s="1"/>
  <c r="AF6871" i="2"/>
  <c r="AG6871" i="2" s="1"/>
  <c r="AF6872" i="2"/>
  <c r="AG6872" i="2" s="1"/>
  <c r="AF6873" i="2"/>
  <c r="AG6873" i="2" s="1"/>
  <c r="AF6874" i="2"/>
  <c r="AG6874" i="2" s="1"/>
  <c r="AF6875" i="2"/>
  <c r="AG6875" i="2" s="1"/>
  <c r="AF6876" i="2"/>
  <c r="AG6876" i="2" s="1"/>
  <c r="AF6877" i="2"/>
  <c r="AG6877" i="2" s="1"/>
  <c r="AF6878" i="2"/>
  <c r="AF6879" i="2"/>
  <c r="AF6880" i="2"/>
  <c r="AF6881" i="2"/>
  <c r="AF6882" i="2"/>
  <c r="AG6882" i="2" s="1"/>
  <c r="AF6883" i="2"/>
  <c r="AG6883" i="2" s="1"/>
  <c r="AF6884" i="2"/>
  <c r="AG6884" i="2" s="1"/>
  <c r="AF6885" i="2"/>
  <c r="AG6885" i="2" s="1"/>
  <c r="AF6886" i="2"/>
  <c r="AG6886" i="2" s="1"/>
  <c r="AF6887" i="2"/>
  <c r="AG6887" i="2" s="1"/>
  <c r="AF6888" i="2"/>
  <c r="AG6888" i="2" s="1"/>
  <c r="AF6889" i="2"/>
  <c r="AG6889" i="2" s="1"/>
  <c r="AF6890" i="2"/>
  <c r="AF6891" i="2"/>
  <c r="AF6892" i="2"/>
  <c r="AF6893" i="2"/>
  <c r="AG6893" i="2" s="1"/>
  <c r="AF6894" i="2"/>
  <c r="AG6894" i="2" s="1"/>
  <c r="AF6895" i="2"/>
  <c r="AG6895" i="2" s="1"/>
  <c r="AF6896" i="2"/>
  <c r="AG6896" i="2" s="1"/>
  <c r="AF6897" i="2"/>
  <c r="AG6897" i="2" s="1"/>
  <c r="AF6898" i="2"/>
  <c r="AG6898" i="2" s="1"/>
  <c r="AF6899" i="2"/>
  <c r="AG6899" i="2" s="1"/>
  <c r="AF6900" i="2"/>
  <c r="AG6900" i="2" s="1"/>
  <c r="AF6901" i="2"/>
  <c r="AG6901" i="2" s="1"/>
  <c r="AF6902" i="2"/>
  <c r="AF6903" i="2"/>
  <c r="AG6903" i="2" s="1"/>
  <c r="AF6904" i="2"/>
  <c r="AG6904" i="2" s="1"/>
  <c r="AF6905" i="2"/>
  <c r="AG6905" i="2" s="1"/>
  <c r="AF6906" i="2"/>
  <c r="AG6906" i="2" s="1"/>
  <c r="AF6907" i="2"/>
  <c r="AG6907" i="2" s="1"/>
  <c r="AF6908" i="2"/>
  <c r="AG6908" i="2" s="1"/>
  <c r="AF6909" i="2"/>
  <c r="AG6909" i="2" s="1"/>
  <c r="AF6910" i="2"/>
  <c r="AG6910" i="2" s="1"/>
  <c r="AF6911" i="2"/>
  <c r="AG6911" i="2" s="1"/>
  <c r="AF6912" i="2"/>
  <c r="AG6912" i="2" s="1"/>
  <c r="AF6913" i="2"/>
  <c r="AG6913" i="2" s="1"/>
  <c r="AF6914" i="2"/>
  <c r="AF6915" i="2"/>
  <c r="AF6916" i="2"/>
  <c r="AF6917" i="2"/>
  <c r="AG6917" i="2" s="1"/>
  <c r="AF6918" i="2"/>
  <c r="AG6918" i="2" s="1"/>
  <c r="AF6919" i="2"/>
  <c r="AG6919" i="2" s="1"/>
  <c r="AF6920" i="2"/>
  <c r="AG6920" i="2" s="1"/>
  <c r="AF6921" i="2"/>
  <c r="AG6921" i="2" s="1"/>
  <c r="AF6922" i="2"/>
  <c r="AG6922" i="2" s="1"/>
  <c r="AF6923" i="2"/>
  <c r="AG6923" i="2" s="1"/>
  <c r="AF6924" i="2"/>
  <c r="AG6924" i="2" s="1"/>
  <c r="AF6925" i="2"/>
  <c r="AG6925" i="2" s="1"/>
  <c r="AF6926" i="2"/>
  <c r="AF6927" i="2"/>
  <c r="AF6928" i="2"/>
  <c r="AF6929" i="2"/>
  <c r="AG6929" i="2" s="1"/>
  <c r="AF6930" i="2"/>
  <c r="AG6930" i="2" s="1"/>
  <c r="AF6931" i="2"/>
  <c r="AG6931" i="2" s="1"/>
  <c r="AF6932" i="2"/>
  <c r="AG6932" i="2" s="1"/>
  <c r="AF6933" i="2"/>
  <c r="AG6933" i="2" s="1"/>
  <c r="AF6934" i="2"/>
  <c r="AG6934" i="2" s="1"/>
  <c r="AF6935" i="2"/>
  <c r="AG6935" i="2" s="1"/>
  <c r="AF6936" i="2"/>
  <c r="AG6936" i="2" s="1"/>
  <c r="AF6937" i="2"/>
  <c r="AG6937" i="2" s="1"/>
  <c r="AF6938" i="2"/>
  <c r="AF6939" i="2"/>
  <c r="AF6940" i="2"/>
  <c r="AF6941" i="2"/>
  <c r="AG6941" i="2" s="1"/>
  <c r="AF6942" i="2"/>
  <c r="AG6942" i="2" s="1"/>
  <c r="AF6943" i="2"/>
  <c r="AG6943" i="2" s="1"/>
  <c r="AF6944" i="2"/>
  <c r="AG6944" i="2" s="1"/>
  <c r="AF6945" i="2"/>
  <c r="AG6945" i="2" s="1"/>
  <c r="AF6946" i="2"/>
  <c r="AG6946" i="2" s="1"/>
  <c r="AF6947" i="2"/>
  <c r="AG6947" i="2" s="1"/>
  <c r="AF6948" i="2"/>
  <c r="AG6948" i="2" s="1"/>
  <c r="AF6949" i="2"/>
  <c r="AG6949" i="2" s="1"/>
  <c r="AF6950" i="2"/>
  <c r="AF6951" i="2"/>
  <c r="AG6951" i="2" s="1"/>
  <c r="AF6952" i="2"/>
  <c r="AF6953" i="2"/>
  <c r="AG6953" i="2" s="1"/>
  <c r="AF6954" i="2"/>
  <c r="AG6954" i="2" s="1"/>
  <c r="AF6955" i="2"/>
  <c r="AG6955" i="2" s="1"/>
  <c r="AF6956" i="2"/>
  <c r="AG6956" i="2" s="1"/>
  <c r="AF6957" i="2"/>
  <c r="AG6957" i="2" s="1"/>
  <c r="AF6958" i="2"/>
  <c r="AG6958" i="2" s="1"/>
  <c r="AF6959" i="2"/>
  <c r="AG6959" i="2" s="1"/>
  <c r="AF6960" i="2"/>
  <c r="AG6960" i="2" s="1"/>
  <c r="AF6961" i="2"/>
  <c r="AG6961" i="2" s="1"/>
  <c r="AF6962" i="2"/>
  <c r="AF6963" i="2"/>
  <c r="AF6964" i="2"/>
  <c r="AF6965" i="2"/>
  <c r="AG6965" i="2" s="1"/>
  <c r="AF6966" i="2"/>
  <c r="AG6966" i="2" s="1"/>
  <c r="AF6967" i="2"/>
  <c r="AG6967" i="2" s="1"/>
  <c r="AF6968" i="2"/>
  <c r="AG6968" i="2" s="1"/>
  <c r="AF6969" i="2"/>
  <c r="AG6969" i="2" s="1"/>
  <c r="AF6970" i="2"/>
  <c r="AG6970" i="2" s="1"/>
  <c r="AF6971" i="2"/>
  <c r="AG6971" i="2" s="1"/>
  <c r="AF6972" i="2"/>
  <c r="AG6972" i="2" s="1"/>
  <c r="AF6973" i="2"/>
  <c r="AG6973" i="2" s="1"/>
  <c r="AF6974" i="2"/>
  <c r="AF6975" i="2"/>
  <c r="AF6976" i="2"/>
  <c r="AF6977" i="2"/>
  <c r="AG6977" i="2" s="1"/>
  <c r="AF6978" i="2"/>
  <c r="AG6978" i="2" s="1"/>
  <c r="AF6979" i="2"/>
  <c r="AG6979" i="2" s="1"/>
  <c r="AF6980" i="2"/>
  <c r="AG6980" i="2" s="1"/>
  <c r="AF6981" i="2"/>
  <c r="AG6981" i="2" s="1"/>
  <c r="AF6982" i="2"/>
  <c r="AG6982" i="2" s="1"/>
  <c r="AF6983" i="2"/>
  <c r="AG6983" i="2" s="1"/>
  <c r="AF6984" i="2"/>
  <c r="AG6984" i="2" s="1"/>
  <c r="AF6985" i="2"/>
  <c r="AG6985" i="2" s="1"/>
  <c r="AF6986" i="2"/>
  <c r="AF6987" i="2"/>
  <c r="AF6988" i="2"/>
  <c r="AG6988" i="2" s="1"/>
  <c r="AF6989" i="2"/>
  <c r="AG6989" i="2" s="1"/>
  <c r="AF6990" i="2"/>
  <c r="AG6990" i="2" s="1"/>
  <c r="AF6991" i="2"/>
  <c r="AG6991" i="2" s="1"/>
  <c r="AF6992" i="2"/>
  <c r="AG6992" i="2" s="1"/>
  <c r="AF6993" i="2"/>
  <c r="AG6993" i="2" s="1"/>
  <c r="AF6994" i="2"/>
  <c r="AG6994" i="2" s="1"/>
  <c r="AF6995" i="2"/>
  <c r="AG6995" i="2" s="1"/>
  <c r="AF6996" i="2"/>
  <c r="AG6996" i="2" s="1"/>
  <c r="AF6997" i="2"/>
  <c r="AG6997" i="2" s="1"/>
  <c r="AF6998" i="2"/>
  <c r="AF6999" i="2"/>
  <c r="AG6999" i="2" s="1"/>
  <c r="AF7000" i="2"/>
  <c r="AF7001" i="2"/>
  <c r="AG7001" i="2" s="1"/>
  <c r="AF7002" i="2"/>
  <c r="AG7002" i="2" s="1"/>
  <c r="AF7003" i="2"/>
  <c r="AG7003" i="2" s="1"/>
  <c r="AF7004" i="2"/>
  <c r="AG7004" i="2" s="1"/>
  <c r="AF7005" i="2"/>
  <c r="AG7005" i="2" s="1"/>
  <c r="AF7006" i="2"/>
  <c r="AG7006" i="2" s="1"/>
  <c r="AF7007" i="2"/>
  <c r="AG7007" i="2" s="1"/>
  <c r="AF7008" i="2"/>
  <c r="AG7008" i="2" s="1"/>
  <c r="AF7009" i="2"/>
  <c r="AG7009" i="2" s="1"/>
  <c r="AF7010" i="2"/>
  <c r="AF7011" i="2"/>
  <c r="AF7012" i="2"/>
  <c r="AG7012" i="2" s="1"/>
  <c r="AF7013" i="2"/>
  <c r="AG7013" i="2" s="1"/>
  <c r="AF7014" i="2"/>
  <c r="AG7014" i="2" s="1"/>
  <c r="AF7015" i="2"/>
  <c r="AG7015" i="2" s="1"/>
  <c r="AF7016" i="2"/>
  <c r="AG7016" i="2" s="1"/>
  <c r="AF7017" i="2"/>
  <c r="AG7017" i="2" s="1"/>
  <c r="AF7018" i="2"/>
  <c r="AG7018" i="2" s="1"/>
  <c r="AF7019" i="2"/>
  <c r="AG7019" i="2" s="1"/>
  <c r="AF7020" i="2"/>
  <c r="AG7020" i="2" s="1"/>
  <c r="AF7021" i="2"/>
  <c r="AG7021" i="2" s="1"/>
  <c r="AF7022" i="2"/>
  <c r="AF7023" i="2"/>
  <c r="AF7024" i="2"/>
  <c r="AF7025" i="2"/>
  <c r="AF7026" i="2"/>
  <c r="AG7026" i="2" s="1"/>
  <c r="AF7027" i="2"/>
  <c r="AG7027" i="2" s="1"/>
  <c r="AF7028" i="2"/>
  <c r="AG7028" i="2" s="1"/>
  <c r="AF7029" i="2"/>
  <c r="AG7029" i="2" s="1"/>
  <c r="AF7030" i="2"/>
  <c r="AG7030" i="2" s="1"/>
  <c r="AF7031" i="2"/>
  <c r="AG7031" i="2" s="1"/>
  <c r="AF7032" i="2"/>
  <c r="AG7032" i="2" s="1"/>
  <c r="AF7033" i="2"/>
  <c r="AG7033" i="2" s="1"/>
  <c r="AF7034" i="2"/>
  <c r="AF7035" i="2"/>
  <c r="AF7036" i="2"/>
  <c r="AG7036" i="2" s="1"/>
  <c r="AF7037" i="2"/>
  <c r="AG7037" i="2" s="1"/>
  <c r="AF7038" i="2"/>
  <c r="AG7038" i="2" s="1"/>
  <c r="AF7039" i="2"/>
  <c r="AG7039" i="2" s="1"/>
  <c r="AF7040" i="2"/>
  <c r="AG7040" i="2" s="1"/>
  <c r="AF7041" i="2"/>
  <c r="AG7041" i="2" s="1"/>
  <c r="AF7042" i="2"/>
  <c r="AG7042" i="2" s="1"/>
  <c r="AF7043" i="2"/>
  <c r="AG7043" i="2" s="1"/>
  <c r="AF7044" i="2"/>
  <c r="AG7044" i="2" s="1"/>
  <c r="AF7045" i="2"/>
  <c r="AG7045" i="2" s="1"/>
  <c r="AF7046" i="2"/>
  <c r="AF7047" i="2"/>
  <c r="AF7048" i="2"/>
  <c r="AF7049" i="2"/>
  <c r="AG7049" i="2" s="1"/>
  <c r="AF7050" i="2"/>
  <c r="AG7050" i="2" s="1"/>
  <c r="AF7051" i="2"/>
  <c r="AG7051" i="2" s="1"/>
  <c r="AF7052" i="2"/>
  <c r="AG7052" i="2" s="1"/>
  <c r="AF7053" i="2"/>
  <c r="AG7053" i="2" s="1"/>
  <c r="AF7054" i="2"/>
  <c r="AG7054" i="2" s="1"/>
  <c r="AF7055" i="2"/>
  <c r="AG7055" i="2" s="1"/>
  <c r="AF7056" i="2"/>
  <c r="AG7056" i="2" s="1"/>
  <c r="AF7057" i="2"/>
  <c r="AG7057" i="2" s="1"/>
  <c r="AF7058" i="2"/>
  <c r="AF7059" i="2"/>
  <c r="AF7060" i="2"/>
  <c r="AF7061" i="2"/>
  <c r="AG7061" i="2" s="1"/>
  <c r="AF7062" i="2"/>
  <c r="AG7062" i="2" s="1"/>
  <c r="AF7063" i="2"/>
  <c r="AG7063" i="2" s="1"/>
  <c r="AF7064" i="2"/>
  <c r="AG7064" i="2" s="1"/>
  <c r="AF7065" i="2"/>
  <c r="AG7065" i="2" s="1"/>
  <c r="AF7066" i="2"/>
  <c r="AG7066" i="2" s="1"/>
  <c r="AF7067" i="2"/>
  <c r="AG7067" i="2" s="1"/>
  <c r="AF7068" i="2"/>
  <c r="AG7068" i="2" s="1"/>
  <c r="AF7069" i="2"/>
  <c r="AG7069" i="2" s="1"/>
  <c r="AF7070" i="2"/>
  <c r="AF7071" i="2"/>
  <c r="AF7072" i="2"/>
  <c r="AG7072" i="2" s="1"/>
  <c r="AF7073" i="2"/>
  <c r="AG7073" i="2" s="1"/>
  <c r="AF7074" i="2"/>
  <c r="AG7074" i="2" s="1"/>
  <c r="AF7075" i="2"/>
  <c r="AG7075" i="2" s="1"/>
  <c r="AF7076" i="2"/>
  <c r="AG7076" i="2" s="1"/>
  <c r="AF7077" i="2"/>
  <c r="AG7077" i="2" s="1"/>
  <c r="AF7078" i="2"/>
  <c r="AG7078" i="2" s="1"/>
  <c r="AF7079" i="2"/>
  <c r="AG7079" i="2" s="1"/>
  <c r="AF7080" i="2"/>
  <c r="AG7080" i="2" s="1"/>
  <c r="AF7081" i="2"/>
  <c r="AG7081" i="2" s="1"/>
  <c r="AF7082" i="2"/>
  <c r="AF7083" i="2"/>
  <c r="AG7083" i="2" s="1"/>
  <c r="AF7084" i="2"/>
  <c r="AF7085" i="2"/>
  <c r="AG7085" i="2" s="1"/>
  <c r="AF7086" i="2"/>
  <c r="AG7086" i="2" s="1"/>
  <c r="AF7087" i="2"/>
  <c r="AG7087" i="2" s="1"/>
  <c r="AF7088" i="2"/>
  <c r="AG7088" i="2" s="1"/>
  <c r="AF7089" i="2"/>
  <c r="AG7089" i="2" s="1"/>
  <c r="AF7090" i="2"/>
  <c r="AG7090" i="2" s="1"/>
  <c r="AF7091" i="2"/>
  <c r="AG7091" i="2" s="1"/>
  <c r="AF7092" i="2"/>
  <c r="AG7092" i="2" s="1"/>
  <c r="AF7093" i="2"/>
  <c r="AG7093" i="2" s="1"/>
  <c r="AF7094" i="2"/>
  <c r="AF7095" i="2"/>
  <c r="AF7096" i="2"/>
  <c r="AG7096" i="2" s="1"/>
  <c r="AF7097" i="2"/>
  <c r="AG7097" i="2" s="1"/>
  <c r="AF7098" i="2"/>
  <c r="AG7098" i="2" s="1"/>
  <c r="AF7099" i="2"/>
  <c r="AG7099" i="2" s="1"/>
  <c r="AF7100" i="2"/>
  <c r="AG7100" i="2" s="1"/>
  <c r="AF7101" i="2"/>
  <c r="AG7101" i="2" s="1"/>
  <c r="AF7102" i="2"/>
  <c r="AG7102" i="2" s="1"/>
  <c r="AF7103" i="2"/>
  <c r="AG7103" i="2" s="1"/>
  <c r="AF7104" i="2"/>
  <c r="AG7104" i="2" s="1"/>
  <c r="AF7105" i="2"/>
  <c r="AG7105" i="2" s="1"/>
  <c r="AF7106" i="2"/>
  <c r="AF7107" i="2"/>
  <c r="AF7108" i="2"/>
  <c r="AG7108" i="2" s="1"/>
  <c r="AF7109" i="2"/>
  <c r="AG7109" i="2" s="1"/>
  <c r="AF7110" i="2"/>
  <c r="AG7110" i="2" s="1"/>
  <c r="AF7111" i="2"/>
  <c r="AG7111" i="2" s="1"/>
  <c r="AF7112" i="2"/>
  <c r="AG7112" i="2" s="1"/>
  <c r="AF7113" i="2"/>
  <c r="AG7113" i="2" s="1"/>
  <c r="AF7114" i="2"/>
  <c r="AG7114" i="2" s="1"/>
  <c r="AF7115" i="2"/>
  <c r="AG7115" i="2" s="1"/>
  <c r="AF7116" i="2"/>
  <c r="AG7116" i="2" s="1"/>
  <c r="AF7117" i="2"/>
  <c r="AG7117" i="2" s="1"/>
  <c r="AF7118" i="2"/>
  <c r="AF7119" i="2"/>
  <c r="AF7120" i="2"/>
  <c r="AF7121" i="2"/>
  <c r="AG7121" i="2" s="1"/>
  <c r="AF7122" i="2"/>
  <c r="AG7122" i="2" s="1"/>
  <c r="AF7123" i="2"/>
  <c r="AG7123" i="2" s="1"/>
  <c r="AF7124" i="2"/>
  <c r="AG7124" i="2" s="1"/>
  <c r="AF7125" i="2"/>
  <c r="AG7125" i="2" s="1"/>
  <c r="AF7126" i="2"/>
  <c r="AG7126" i="2" s="1"/>
  <c r="AF7127" i="2"/>
  <c r="AG7127" i="2" s="1"/>
  <c r="AF7128" i="2"/>
  <c r="AG7128" i="2" s="1"/>
  <c r="AF7129" i="2"/>
  <c r="AG7129" i="2" s="1"/>
  <c r="AF7130" i="2"/>
  <c r="AF7131" i="2"/>
  <c r="AF7132" i="2"/>
  <c r="AF7133" i="2"/>
  <c r="AF7134" i="2"/>
  <c r="AG7134" i="2" s="1"/>
  <c r="AF7135" i="2"/>
  <c r="AG7135" i="2" s="1"/>
  <c r="AF7136" i="2"/>
  <c r="AG7136" i="2" s="1"/>
  <c r="AF7137" i="2"/>
  <c r="AG7137" i="2" s="1"/>
  <c r="AF7138" i="2"/>
  <c r="AG7138" i="2" s="1"/>
  <c r="AF7139" i="2"/>
  <c r="AG7139" i="2" s="1"/>
  <c r="AF7140" i="2"/>
  <c r="AG7140" i="2" s="1"/>
  <c r="AF7141" i="2"/>
  <c r="AG7141" i="2" s="1"/>
  <c r="AF7142" i="2"/>
  <c r="AF7143" i="2"/>
  <c r="AF7144" i="2"/>
  <c r="AG7144" i="2" s="1"/>
  <c r="AF7145" i="2"/>
  <c r="AG7145" i="2" s="1"/>
  <c r="AF7146" i="2"/>
  <c r="AG7146" i="2" s="1"/>
  <c r="AF7147" i="2"/>
  <c r="AG7147" i="2" s="1"/>
  <c r="AF7148" i="2"/>
  <c r="AG7148" i="2" s="1"/>
  <c r="AF7149" i="2"/>
  <c r="AG7149" i="2" s="1"/>
  <c r="AF7150" i="2"/>
  <c r="AG7150" i="2" s="1"/>
  <c r="AF7151" i="2"/>
  <c r="AG7151" i="2" s="1"/>
  <c r="AF7152" i="2"/>
  <c r="AG7152" i="2" s="1"/>
  <c r="AF7153" i="2"/>
  <c r="AG7153" i="2" s="1"/>
  <c r="AF7154" i="2"/>
  <c r="AF7155" i="2"/>
  <c r="AF7156" i="2"/>
  <c r="AF7157" i="2"/>
  <c r="AF7158" i="2"/>
  <c r="AG7158" i="2" s="1"/>
  <c r="AF7159" i="2"/>
  <c r="AG7159" i="2" s="1"/>
  <c r="AF7160" i="2"/>
  <c r="AG7160" i="2" s="1"/>
  <c r="AF7161" i="2"/>
  <c r="AG7161" i="2" s="1"/>
  <c r="AF7162" i="2"/>
  <c r="AG7162" i="2" s="1"/>
  <c r="AF7163" i="2"/>
  <c r="AG7163" i="2" s="1"/>
  <c r="AF7164" i="2"/>
  <c r="AG7164" i="2" s="1"/>
  <c r="AF7165" i="2"/>
  <c r="AG7165" i="2" s="1"/>
  <c r="AF7166" i="2"/>
  <c r="AF7167" i="2"/>
  <c r="AF7168" i="2"/>
  <c r="AF7169" i="2"/>
  <c r="AG7169" i="2" s="1"/>
  <c r="AF7170" i="2"/>
  <c r="AG7170" i="2" s="1"/>
  <c r="AF7171" i="2"/>
  <c r="AG7171" i="2" s="1"/>
  <c r="AF7172" i="2"/>
  <c r="AG7172" i="2" s="1"/>
  <c r="AF7173" i="2"/>
  <c r="AG7173" i="2" s="1"/>
  <c r="AF7174" i="2"/>
  <c r="AG7174" i="2" s="1"/>
  <c r="AF7175" i="2"/>
  <c r="AG7175" i="2" s="1"/>
  <c r="AF7176" i="2"/>
  <c r="AG7176" i="2" s="1"/>
  <c r="AF7177" i="2"/>
  <c r="AG7177" i="2" s="1"/>
  <c r="AF7178" i="2"/>
  <c r="AF7179" i="2"/>
  <c r="AF7180" i="2"/>
  <c r="AG7180" i="2" s="1"/>
  <c r="AF7181" i="2"/>
  <c r="AG7181" i="2" s="1"/>
  <c r="AF7182" i="2"/>
  <c r="AG7182" i="2" s="1"/>
  <c r="AF7183" i="2"/>
  <c r="AG7183" i="2" s="1"/>
  <c r="AF7184" i="2"/>
  <c r="AG7184" i="2" s="1"/>
  <c r="AF7185" i="2"/>
  <c r="AG7185" i="2" s="1"/>
  <c r="AF7186" i="2"/>
  <c r="AG7186" i="2" s="1"/>
  <c r="AF7187" i="2"/>
  <c r="AG7187" i="2" s="1"/>
  <c r="AF7188" i="2"/>
  <c r="AG7188" i="2" s="1"/>
  <c r="AF7189" i="2"/>
  <c r="AG7189" i="2" s="1"/>
  <c r="AF7190" i="2"/>
  <c r="AF7191" i="2"/>
  <c r="AF7192" i="2"/>
  <c r="AF7193" i="2"/>
  <c r="AG7193" i="2" s="1"/>
  <c r="AF7194" i="2"/>
  <c r="AG7194" i="2" s="1"/>
  <c r="AF7195" i="2"/>
  <c r="AG7195" i="2" s="1"/>
  <c r="AF7196" i="2"/>
  <c r="AG7196" i="2" s="1"/>
  <c r="AF7197" i="2"/>
  <c r="AG7197" i="2" s="1"/>
  <c r="AF7198" i="2"/>
  <c r="AG7198" i="2" s="1"/>
  <c r="AF7199" i="2"/>
  <c r="AG7199" i="2" s="1"/>
  <c r="AF7200" i="2"/>
  <c r="AG7200" i="2" s="1"/>
  <c r="AF7201" i="2"/>
  <c r="AG7201" i="2" s="1"/>
  <c r="AF7202" i="2"/>
  <c r="AF7203" i="2"/>
  <c r="AF7204" i="2"/>
  <c r="AG7204" i="2" s="1"/>
  <c r="AF7205" i="2"/>
  <c r="AG7205" i="2" s="1"/>
  <c r="AF7206" i="2"/>
  <c r="AG7206" i="2" s="1"/>
  <c r="AF7207" i="2"/>
  <c r="AG7207" i="2" s="1"/>
  <c r="AF7208" i="2"/>
  <c r="AG7208" i="2" s="1"/>
  <c r="AF7209" i="2"/>
  <c r="AG7209" i="2" s="1"/>
  <c r="AF7210" i="2"/>
  <c r="AG7210" i="2" s="1"/>
  <c r="AF7211" i="2"/>
  <c r="AG7211" i="2" s="1"/>
  <c r="AF7212" i="2"/>
  <c r="AG7212" i="2" s="1"/>
  <c r="AF7213" i="2"/>
  <c r="AG7213" i="2" s="1"/>
  <c r="AF7214" i="2"/>
  <c r="AF7215" i="2"/>
  <c r="AF7216" i="2"/>
  <c r="AF7217" i="2"/>
  <c r="AG7217" i="2" s="1"/>
  <c r="AF7218" i="2"/>
  <c r="AG7218" i="2" s="1"/>
  <c r="AF7219" i="2"/>
  <c r="AG7219" i="2" s="1"/>
  <c r="AF7220" i="2"/>
  <c r="AG7220" i="2" s="1"/>
  <c r="AF7221" i="2"/>
  <c r="AG7221" i="2" s="1"/>
  <c r="AF7222" i="2"/>
  <c r="AG7222" i="2" s="1"/>
  <c r="AF7223" i="2"/>
  <c r="AG7223" i="2" s="1"/>
  <c r="AF7224" i="2"/>
  <c r="AG7224" i="2" s="1"/>
  <c r="AF7225" i="2"/>
  <c r="AG7225" i="2" s="1"/>
  <c r="AF7226" i="2"/>
  <c r="AF7227" i="2"/>
  <c r="AF7228" i="2"/>
  <c r="AF7229" i="2"/>
  <c r="AG7229" i="2" s="1"/>
  <c r="AF7230" i="2"/>
  <c r="AG7230" i="2" s="1"/>
  <c r="AF7231" i="2"/>
  <c r="AG7231" i="2" s="1"/>
  <c r="AF7232" i="2"/>
  <c r="AG7232" i="2" s="1"/>
  <c r="AF7233" i="2"/>
  <c r="AG7233" i="2" s="1"/>
  <c r="AF7234" i="2"/>
  <c r="AG7234" i="2" s="1"/>
  <c r="AF7235" i="2"/>
  <c r="AG7235" i="2" s="1"/>
  <c r="AF7236" i="2"/>
  <c r="AG7236" i="2" s="1"/>
  <c r="AF7237" i="2"/>
  <c r="AG7237" i="2" s="1"/>
  <c r="AF7238" i="2"/>
  <c r="AF7239" i="2"/>
  <c r="AF7240" i="2"/>
  <c r="AF7241" i="2"/>
  <c r="AG7241" i="2" s="1"/>
  <c r="AF7242" i="2"/>
  <c r="AG7242" i="2" s="1"/>
  <c r="AF7243" i="2"/>
  <c r="AG7243" i="2" s="1"/>
  <c r="AF7244" i="2"/>
  <c r="AG7244" i="2" s="1"/>
  <c r="AF7245" i="2"/>
  <c r="AG7245" i="2" s="1"/>
  <c r="AF7246" i="2"/>
  <c r="AG7246" i="2" s="1"/>
  <c r="AF7247" i="2"/>
  <c r="AG7247" i="2" s="1"/>
  <c r="AF7248" i="2"/>
  <c r="AG7248" i="2" s="1"/>
  <c r="AF7249" i="2"/>
  <c r="AG7249" i="2" s="1"/>
  <c r="AF7250" i="2"/>
  <c r="AF7251" i="2"/>
  <c r="AF7252" i="2"/>
  <c r="AF7253" i="2"/>
  <c r="AG7253" i="2" s="1"/>
  <c r="AF7254" i="2"/>
  <c r="AG7254" i="2" s="1"/>
  <c r="AF7255" i="2"/>
  <c r="AG7255" i="2" s="1"/>
  <c r="AF7256" i="2"/>
  <c r="AG7256" i="2" s="1"/>
  <c r="AF7257" i="2"/>
  <c r="AG7257" i="2" s="1"/>
  <c r="AF7258" i="2"/>
  <c r="AG7258" i="2" s="1"/>
  <c r="AF7259" i="2"/>
  <c r="AG7259" i="2" s="1"/>
  <c r="AF7260" i="2"/>
  <c r="AG7260" i="2" s="1"/>
  <c r="AF7261" i="2"/>
  <c r="AG7261" i="2" s="1"/>
  <c r="AF7262" i="2"/>
  <c r="AF7263" i="2"/>
  <c r="AF7264" i="2"/>
  <c r="AG7264" i="2" s="1"/>
  <c r="AF7265" i="2"/>
  <c r="AG7265" i="2" s="1"/>
  <c r="AF7266" i="2"/>
  <c r="AG7266" i="2" s="1"/>
  <c r="AF7267" i="2"/>
  <c r="AG7267" i="2" s="1"/>
  <c r="AF7268" i="2"/>
  <c r="AG7268" i="2" s="1"/>
  <c r="AF7269" i="2"/>
  <c r="AG7269" i="2" s="1"/>
  <c r="AF7270" i="2"/>
  <c r="AG7270" i="2" s="1"/>
  <c r="AF7271" i="2"/>
  <c r="AG7271" i="2" s="1"/>
  <c r="AF7272" i="2"/>
  <c r="AG7272" i="2" s="1"/>
  <c r="AF7273" i="2"/>
  <c r="AG7273" i="2" s="1"/>
  <c r="AF7274" i="2"/>
  <c r="AF7275" i="2"/>
  <c r="AF7276" i="2"/>
  <c r="AG7276" i="2" s="1"/>
  <c r="AF7277" i="2"/>
  <c r="AG7277" i="2" s="1"/>
  <c r="AF7278" i="2"/>
  <c r="AG7278" i="2" s="1"/>
  <c r="AF7279" i="2"/>
  <c r="AG7279" i="2" s="1"/>
  <c r="AF7280" i="2"/>
  <c r="AG7280" i="2" s="1"/>
  <c r="AF7281" i="2"/>
  <c r="AG7281" i="2" s="1"/>
  <c r="AF7282" i="2"/>
  <c r="AG7282" i="2" s="1"/>
  <c r="AF7283" i="2"/>
  <c r="AG7283" i="2" s="1"/>
  <c r="AF7284" i="2"/>
  <c r="AG7284" i="2" s="1"/>
  <c r="AF7285" i="2"/>
  <c r="AG7285" i="2" s="1"/>
  <c r="AF7286" i="2"/>
  <c r="AF7287" i="2"/>
  <c r="AF7288" i="2"/>
  <c r="AF7289" i="2"/>
  <c r="AG7289" i="2" s="1"/>
  <c r="AF7290" i="2"/>
  <c r="AG7290" i="2" s="1"/>
  <c r="AF7291" i="2"/>
  <c r="AG7291" i="2" s="1"/>
  <c r="AF7292" i="2"/>
  <c r="AG7292" i="2" s="1"/>
  <c r="AF7293" i="2"/>
  <c r="AG7293" i="2" s="1"/>
  <c r="AF7294" i="2"/>
  <c r="AG7294" i="2" s="1"/>
  <c r="AF7295" i="2"/>
  <c r="AG7295" i="2" s="1"/>
  <c r="AF7296" i="2"/>
  <c r="AG7296" i="2" s="1"/>
  <c r="AF7297" i="2"/>
  <c r="AG7297" i="2" s="1"/>
  <c r="AF7298" i="2"/>
  <c r="AF7299" i="2"/>
  <c r="AG7299" i="2" s="1"/>
  <c r="AF7300" i="2"/>
  <c r="AF7301" i="2"/>
  <c r="AG7301" i="2" s="1"/>
  <c r="AF7302" i="2"/>
  <c r="AG7302" i="2" s="1"/>
  <c r="AF7303" i="2"/>
  <c r="AG7303" i="2" s="1"/>
  <c r="AF7304" i="2"/>
  <c r="AG7304" i="2" s="1"/>
  <c r="AF7305" i="2"/>
  <c r="AG7305" i="2" s="1"/>
  <c r="AF7306" i="2"/>
  <c r="AG7306" i="2" s="1"/>
  <c r="AF7307" i="2"/>
  <c r="AG7307" i="2" s="1"/>
  <c r="AF7308" i="2"/>
  <c r="AG7308" i="2" s="1"/>
  <c r="AF7309" i="2"/>
  <c r="AG7309" i="2" s="1"/>
  <c r="AF7310" i="2"/>
  <c r="AF7311" i="2"/>
  <c r="AF7312" i="2"/>
  <c r="AF7313" i="2"/>
  <c r="AG7313" i="2" s="1"/>
  <c r="AF7314" i="2"/>
  <c r="AG7314" i="2" s="1"/>
  <c r="AF7315" i="2"/>
  <c r="AG7315" i="2" s="1"/>
  <c r="AF7316" i="2"/>
  <c r="AG7316" i="2" s="1"/>
  <c r="AF7317" i="2"/>
  <c r="AG7317" i="2" s="1"/>
  <c r="AF7318" i="2"/>
  <c r="AG7318" i="2" s="1"/>
  <c r="AF7319" i="2"/>
  <c r="AG7319" i="2" s="1"/>
  <c r="AF7320" i="2"/>
  <c r="AG7320" i="2" s="1"/>
  <c r="AF7321" i="2"/>
  <c r="AG7321" i="2" s="1"/>
  <c r="AF7322" i="2"/>
  <c r="AF7323" i="2"/>
  <c r="AF7324" i="2"/>
  <c r="AF7325" i="2"/>
  <c r="AG7325" i="2" s="1"/>
  <c r="AF7326" i="2"/>
  <c r="AG7326" i="2" s="1"/>
  <c r="AF7327" i="2"/>
  <c r="AG7327" i="2" s="1"/>
  <c r="AF7328" i="2"/>
  <c r="AG7328" i="2" s="1"/>
  <c r="AF7329" i="2"/>
  <c r="AG7329" i="2" s="1"/>
  <c r="AF7330" i="2"/>
  <c r="AG7330" i="2" s="1"/>
  <c r="AF7331" i="2"/>
  <c r="AG7331" i="2" s="1"/>
  <c r="AF7332" i="2"/>
  <c r="AG7332" i="2" s="1"/>
  <c r="AF7333" i="2"/>
  <c r="AG7333" i="2" s="1"/>
  <c r="AF7334" i="2"/>
  <c r="AF7335" i="2"/>
  <c r="AF7336" i="2"/>
  <c r="AF7337" i="2"/>
  <c r="AF7338" i="2"/>
  <c r="AG7338" i="2" s="1"/>
  <c r="AF7339" i="2"/>
  <c r="AG7339" i="2" s="1"/>
  <c r="AF7340" i="2"/>
  <c r="AG7340" i="2" s="1"/>
  <c r="AF7341" i="2"/>
  <c r="AG7341" i="2" s="1"/>
  <c r="AF7342" i="2"/>
  <c r="AG7342" i="2" s="1"/>
  <c r="AF7343" i="2"/>
  <c r="AG7343" i="2" s="1"/>
  <c r="AF7344" i="2"/>
  <c r="AG7344" i="2" s="1"/>
  <c r="AF7345" i="2"/>
  <c r="AG7345" i="2" s="1"/>
  <c r="AF7346" i="2"/>
  <c r="AF7347" i="2"/>
  <c r="AF7348" i="2"/>
  <c r="AG7348" i="2" s="1"/>
  <c r="AF7349" i="2"/>
  <c r="AG7349" i="2" s="1"/>
  <c r="AF7350" i="2"/>
  <c r="AG7350" i="2" s="1"/>
  <c r="AF7351" i="2"/>
  <c r="AG7351" i="2" s="1"/>
  <c r="AF7352" i="2"/>
  <c r="AG7352" i="2" s="1"/>
  <c r="AF7353" i="2"/>
  <c r="AG7353" i="2" s="1"/>
  <c r="AF7354" i="2"/>
  <c r="AG7354" i="2" s="1"/>
  <c r="AF7355" i="2"/>
  <c r="AG7355" i="2" s="1"/>
  <c r="AF7356" i="2"/>
  <c r="AG7356" i="2" s="1"/>
  <c r="AF7357" i="2"/>
  <c r="AG7357" i="2" s="1"/>
  <c r="AF7358" i="2"/>
  <c r="AF7359" i="2"/>
  <c r="AF7360" i="2"/>
  <c r="AF7361" i="2"/>
  <c r="AF7362" i="2"/>
  <c r="AG7362" i="2" s="1"/>
  <c r="AF7363" i="2"/>
  <c r="AG7363" i="2" s="1"/>
  <c r="AF7364" i="2"/>
  <c r="AG7364" i="2" s="1"/>
  <c r="AF7365" i="2"/>
  <c r="AG7365" i="2" s="1"/>
  <c r="AF7366" i="2"/>
  <c r="AG7366" i="2" s="1"/>
  <c r="AF7367" i="2"/>
  <c r="AG7367" i="2" s="1"/>
  <c r="AF7368" i="2"/>
  <c r="AG7368" i="2" s="1"/>
  <c r="AF7369" i="2"/>
  <c r="AG7369" i="2" s="1"/>
  <c r="AF7370" i="2"/>
  <c r="AF7371" i="2"/>
  <c r="AF7372" i="2"/>
  <c r="AG7372" i="2" s="1"/>
  <c r="AF7373" i="2"/>
  <c r="AG7373" i="2" s="1"/>
  <c r="AF7374" i="2"/>
  <c r="AG7374" i="2" s="1"/>
  <c r="AF7375" i="2"/>
  <c r="AG7375" i="2" s="1"/>
  <c r="AF7376" i="2"/>
  <c r="AG7376" i="2" s="1"/>
  <c r="AF7377" i="2"/>
  <c r="AG7377" i="2" s="1"/>
  <c r="AF7378" i="2"/>
  <c r="AG7378" i="2" s="1"/>
  <c r="AF7379" i="2"/>
  <c r="AG7379" i="2" s="1"/>
  <c r="AF7380" i="2"/>
  <c r="AG7380" i="2" s="1"/>
  <c r="AF7381" i="2"/>
  <c r="AG7381" i="2" s="1"/>
  <c r="AF7382" i="2"/>
  <c r="AF7383" i="2"/>
  <c r="AF7384" i="2"/>
  <c r="AG7384" i="2" s="1"/>
  <c r="AF7385" i="2"/>
  <c r="AG7385" i="2" s="1"/>
  <c r="AF7386" i="2"/>
  <c r="AG7386" i="2" s="1"/>
  <c r="AF7387" i="2"/>
  <c r="AG7387" i="2" s="1"/>
  <c r="AF7388" i="2"/>
  <c r="AG7388" i="2" s="1"/>
  <c r="AF7389" i="2"/>
  <c r="AG7389" i="2" s="1"/>
  <c r="AF7390" i="2"/>
  <c r="AG7390" i="2" s="1"/>
  <c r="AF7391" i="2"/>
  <c r="AG7391" i="2" s="1"/>
  <c r="AF7392" i="2"/>
  <c r="AG7392" i="2" s="1"/>
  <c r="AF7393" i="2"/>
  <c r="AG7393" i="2" s="1"/>
  <c r="AF7394" i="2"/>
  <c r="AF7395" i="2"/>
  <c r="AF7396" i="2"/>
  <c r="AF7397" i="2"/>
  <c r="AG7397" i="2" s="1"/>
  <c r="AF7398" i="2"/>
  <c r="AG7398" i="2" s="1"/>
  <c r="AF7399" i="2"/>
  <c r="AG7399" i="2" s="1"/>
  <c r="AF7400" i="2"/>
  <c r="AG7400" i="2" s="1"/>
  <c r="AF7401" i="2"/>
  <c r="AG7401" i="2" s="1"/>
  <c r="AF7402" i="2"/>
  <c r="AG7402" i="2" s="1"/>
  <c r="AF7403" i="2"/>
  <c r="AG7403" i="2" s="1"/>
  <c r="AF7404" i="2"/>
  <c r="AG7404" i="2" s="1"/>
  <c r="AF7405" i="2"/>
  <c r="AG7405" i="2" s="1"/>
  <c r="AF7406" i="2"/>
  <c r="AF7407" i="2"/>
  <c r="AF7408" i="2"/>
  <c r="AF7409" i="2"/>
  <c r="AF7410" i="2"/>
  <c r="AG7410" i="2" s="1"/>
  <c r="AF7411" i="2"/>
  <c r="AG7411" i="2" s="1"/>
  <c r="AF7412" i="2"/>
  <c r="AG7412" i="2" s="1"/>
  <c r="AF7413" i="2"/>
  <c r="AG7413" i="2" s="1"/>
  <c r="AF7414" i="2"/>
  <c r="AG7414" i="2" s="1"/>
  <c r="AF7415" i="2"/>
  <c r="AG7415" i="2" s="1"/>
  <c r="AF7416" i="2"/>
  <c r="AG7416" i="2" s="1"/>
  <c r="AF7417" i="2"/>
  <c r="AG7417" i="2" s="1"/>
  <c r="AF7418" i="2"/>
  <c r="AF7419" i="2"/>
  <c r="AF7420" i="2"/>
  <c r="AF7421" i="2"/>
  <c r="AG7421" i="2" s="1"/>
  <c r="AF7422" i="2"/>
  <c r="AG7422" i="2" s="1"/>
  <c r="AF7423" i="2"/>
  <c r="AG7423" i="2" s="1"/>
  <c r="AF7424" i="2"/>
  <c r="AG7424" i="2" s="1"/>
  <c r="AF7425" i="2"/>
  <c r="AG7425" i="2" s="1"/>
  <c r="AF7426" i="2"/>
  <c r="AG7426" i="2" s="1"/>
  <c r="AF7427" i="2"/>
  <c r="AG7427" i="2" s="1"/>
  <c r="AF7428" i="2"/>
  <c r="AG7428" i="2" s="1"/>
  <c r="AF7429" i="2"/>
  <c r="AG7429" i="2" s="1"/>
  <c r="AF7430" i="2"/>
  <c r="AF7431" i="2"/>
  <c r="AF7432" i="2"/>
  <c r="AG7432" i="2" s="1"/>
  <c r="AF7433" i="2"/>
  <c r="AG7433" i="2" s="1"/>
  <c r="AF7434" i="2"/>
  <c r="AG7434" i="2" s="1"/>
  <c r="AF7435" i="2"/>
  <c r="AG7435" i="2" s="1"/>
  <c r="AF7436" i="2"/>
  <c r="AG7436" i="2" s="1"/>
  <c r="AF7437" i="2"/>
  <c r="AG7437" i="2" s="1"/>
  <c r="AF7438" i="2"/>
  <c r="AG7438" i="2" s="1"/>
  <c r="AF7439" i="2"/>
  <c r="AG7439" i="2" s="1"/>
  <c r="AF7440" i="2"/>
  <c r="AG7440" i="2" s="1"/>
  <c r="AF7441" i="2"/>
  <c r="AG7441" i="2" s="1"/>
  <c r="AF7442" i="2"/>
  <c r="AF7443" i="2"/>
  <c r="AF7444" i="2"/>
  <c r="AF7445" i="2"/>
  <c r="AG7445" i="2" s="1"/>
  <c r="AF7446" i="2"/>
  <c r="AG7446" i="2" s="1"/>
  <c r="AF7447" i="2"/>
  <c r="AG7447" i="2" s="1"/>
  <c r="AF7448" i="2"/>
  <c r="AG7448" i="2" s="1"/>
  <c r="AF7449" i="2"/>
  <c r="AG7449" i="2" s="1"/>
  <c r="AF7450" i="2"/>
  <c r="AG7450" i="2" s="1"/>
  <c r="AF7451" i="2"/>
  <c r="AG7451" i="2" s="1"/>
  <c r="AF7452" i="2"/>
  <c r="AG7452" i="2" s="1"/>
  <c r="AF7453" i="2"/>
  <c r="AG7453" i="2" s="1"/>
  <c r="AF7454" i="2"/>
  <c r="AF7455" i="2"/>
  <c r="AF7456" i="2"/>
  <c r="AF7457" i="2"/>
  <c r="AG7457" i="2" s="1"/>
  <c r="AF7458" i="2"/>
  <c r="AG7458" i="2" s="1"/>
  <c r="AF7459" i="2"/>
  <c r="AG7459" i="2" s="1"/>
  <c r="AF7460" i="2"/>
  <c r="AG7460" i="2" s="1"/>
  <c r="AF7461" i="2"/>
  <c r="AG7461" i="2" s="1"/>
  <c r="AF7462" i="2"/>
  <c r="AG7462" i="2" s="1"/>
  <c r="AF7463" i="2"/>
  <c r="AG7463" i="2" s="1"/>
  <c r="AF7464" i="2"/>
  <c r="AG7464" i="2" s="1"/>
  <c r="AF7465" i="2"/>
  <c r="AG7465" i="2" s="1"/>
  <c r="AF7466" i="2"/>
  <c r="AF7467" i="2"/>
  <c r="AF7468" i="2"/>
  <c r="AG7468" i="2" s="1"/>
  <c r="AF7469" i="2"/>
  <c r="AG7469" i="2" s="1"/>
  <c r="AF7470" i="2"/>
  <c r="AG7470" i="2" s="1"/>
  <c r="AF7471" i="2"/>
  <c r="AG7471" i="2" s="1"/>
  <c r="AF7472" i="2"/>
  <c r="AG7472" i="2" s="1"/>
  <c r="AF7473" i="2"/>
  <c r="AG7473" i="2" s="1"/>
  <c r="AF7474" i="2"/>
  <c r="AG7474" i="2" s="1"/>
  <c r="AF7475" i="2"/>
  <c r="AG7475" i="2" s="1"/>
  <c r="AF7476" i="2"/>
  <c r="AG7476" i="2" s="1"/>
  <c r="AF7477" i="2"/>
  <c r="AG7477" i="2" s="1"/>
  <c r="AF7478" i="2"/>
  <c r="AF7479" i="2"/>
  <c r="AG7479" i="2" s="1"/>
  <c r="AF7480" i="2"/>
  <c r="AF7481" i="2"/>
  <c r="AF7482" i="2"/>
  <c r="AG7482" i="2" s="1"/>
  <c r="AF7483" i="2"/>
  <c r="AG7483" i="2" s="1"/>
  <c r="AF7484" i="2"/>
  <c r="AG7484" i="2" s="1"/>
  <c r="AF7485" i="2"/>
  <c r="AG7485" i="2" s="1"/>
  <c r="AF7486" i="2"/>
  <c r="AG7486" i="2" s="1"/>
  <c r="AF7487" i="2"/>
  <c r="AG7487" i="2" s="1"/>
  <c r="AF7488" i="2"/>
  <c r="AG7488" i="2" s="1"/>
  <c r="AF7489" i="2"/>
  <c r="AG7489" i="2" s="1"/>
  <c r="AF7490" i="2"/>
  <c r="AF7491" i="2"/>
  <c r="AF7492" i="2"/>
  <c r="AF7493" i="2"/>
  <c r="AG7493" i="2" s="1"/>
  <c r="AF7494" i="2"/>
  <c r="AG7494" i="2" s="1"/>
  <c r="AF7495" i="2"/>
  <c r="AG7495" i="2" s="1"/>
  <c r="AF7496" i="2"/>
  <c r="AG7496" i="2" s="1"/>
  <c r="AF7497" i="2"/>
  <c r="AG7497" i="2" s="1"/>
  <c r="AF7498" i="2"/>
  <c r="AG7498" i="2" s="1"/>
  <c r="AF7499" i="2"/>
  <c r="AG7499" i="2" s="1"/>
  <c r="AF7500" i="2"/>
  <c r="AG7500" i="2" s="1"/>
  <c r="AF7501" i="2"/>
  <c r="AG7501" i="2" s="1"/>
  <c r="AF7502" i="2"/>
  <c r="AF7503" i="2"/>
  <c r="AF7504" i="2"/>
  <c r="AF7505" i="2"/>
  <c r="AG7505" i="2" s="1"/>
  <c r="AF7506" i="2"/>
  <c r="AG7506" i="2" s="1"/>
  <c r="AF7507" i="2"/>
  <c r="AG7507" i="2" s="1"/>
  <c r="AF7508" i="2"/>
  <c r="AG7508" i="2" s="1"/>
  <c r="AF7509" i="2"/>
  <c r="AG7509" i="2" s="1"/>
  <c r="AF7510" i="2"/>
  <c r="AG7510" i="2" s="1"/>
  <c r="AF7511" i="2"/>
  <c r="AG7511" i="2" s="1"/>
  <c r="AF7512" i="2"/>
  <c r="AG7512" i="2" s="1"/>
  <c r="AF7513" i="2"/>
  <c r="AG7513" i="2" s="1"/>
  <c r="AF7514" i="2"/>
  <c r="AF7515" i="2"/>
  <c r="AF7516" i="2"/>
  <c r="AG7516" i="2" s="1"/>
  <c r="AF7517" i="2"/>
  <c r="AG7517" i="2" s="1"/>
  <c r="AF7518" i="2"/>
  <c r="AG7518" i="2" s="1"/>
  <c r="AF7519" i="2"/>
  <c r="AG7519" i="2" s="1"/>
  <c r="AF7520" i="2"/>
  <c r="AG7520" i="2" s="1"/>
  <c r="AF7521" i="2"/>
  <c r="AG7521" i="2" s="1"/>
  <c r="AF7522" i="2"/>
  <c r="AG7522" i="2" s="1"/>
  <c r="AF7523" i="2"/>
  <c r="AG7523" i="2" s="1"/>
  <c r="AF7524" i="2"/>
  <c r="AG7524" i="2" s="1"/>
  <c r="AF7525" i="2"/>
  <c r="AG7525" i="2" s="1"/>
  <c r="AF7526" i="2"/>
  <c r="AF7527" i="2"/>
  <c r="AF7528" i="2"/>
  <c r="AF7529" i="2"/>
  <c r="AF7530" i="2"/>
  <c r="AG7530" i="2" s="1"/>
  <c r="AF7531" i="2"/>
  <c r="AG7531" i="2" s="1"/>
  <c r="AF7532" i="2"/>
  <c r="AG7532" i="2" s="1"/>
  <c r="AF7533" i="2"/>
  <c r="AG7533" i="2" s="1"/>
  <c r="AF7534" i="2"/>
  <c r="AG7534" i="2" s="1"/>
  <c r="AF7535" i="2"/>
  <c r="AG7535" i="2" s="1"/>
  <c r="AF7536" i="2"/>
  <c r="AG7536" i="2" s="1"/>
  <c r="AF7537" i="2"/>
  <c r="AG7537" i="2" s="1"/>
  <c r="AF7538" i="2"/>
  <c r="AF7539" i="2"/>
  <c r="AF7540" i="2"/>
  <c r="AF7541" i="2"/>
  <c r="AG7541" i="2" s="1"/>
  <c r="AF7542" i="2"/>
  <c r="AG7542" i="2" s="1"/>
  <c r="AF7543" i="2"/>
  <c r="AG7543" i="2" s="1"/>
  <c r="AF7544" i="2"/>
  <c r="AG7544" i="2" s="1"/>
  <c r="AF7545" i="2"/>
  <c r="AG7545" i="2" s="1"/>
  <c r="AF7546" i="2"/>
  <c r="AG7546" i="2" s="1"/>
  <c r="AF7547" i="2"/>
  <c r="AG7547" i="2" s="1"/>
  <c r="AF7548" i="2"/>
  <c r="AG7548" i="2" s="1"/>
  <c r="AF7549" i="2"/>
  <c r="AG7549" i="2" s="1"/>
  <c r="AF7550" i="2"/>
  <c r="AF7551" i="2"/>
  <c r="AF7552" i="2"/>
  <c r="AG7552" i="2" s="1"/>
  <c r="AF7553" i="2"/>
  <c r="AG7553" i="2" s="1"/>
  <c r="AF7554" i="2"/>
  <c r="AG7554" i="2" s="1"/>
  <c r="AF7555" i="2"/>
  <c r="AG7555" i="2" s="1"/>
  <c r="AF7556" i="2"/>
  <c r="AG7556" i="2" s="1"/>
  <c r="AF7557" i="2"/>
  <c r="AG7557" i="2" s="1"/>
  <c r="AF7558" i="2"/>
  <c r="AG7558" i="2" s="1"/>
  <c r="AF7559" i="2"/>
  <c r="AG7559" i="2" s="1"/>
  <c r="AF7560" i="2"/>
  <c r="AG7560" i="2" s="1"/>
  <c r="AF7561" i="2"/>
  <c r="AG7561" i="2" s="1"/>
  <c r="AF7562" i="2"/>
  <c r="AF7563" i="2"/>
  <c r="AF7564" i="2"/>
  <c r="AG7564" i="2" s="1"/>
  <c r="AF7565" i="2"/>
  <c r="AG7565" i="2" s="1"/>
  <c r="AF7566" i="2"/>
  <c r="AG7566" i="2" s="1"/>
  <c r="AF7567" i="2"/>
  <c r="AG7567" i="2" s="1"/>
  <c r="AF7568" i="2"/>
  <c r="AG7568" i="2" s="1"/>
  <c r="AF7569" i="2"/>
  <c r="AG7569" i="2" s="1"/>
  <c r="AF7570" i="2"/>
  <c r="AG7570" i="2" s="1"/>
  <c r="AF7571" i="2"/>
  <c r="AG7571" i="2" s="1"/>
  <c r="AF7572" i="2"/>
  <c r="AG7572" i="2" s="1"/>
  <c r="AF7573" i="2"/>
  <c r="AG7573" i="2" s="1"/>
  <c r="AF7574" i="2"/>
  <c r="AF7575" i="2"/>
  <c r="AF7576" i="2"/>
  <c r="AF7577" i="2"/>
  <c r="AG7577" i="2" s="1"/>
  <c r="AF7578" i="2"/>
  <c r="AG7578" i="2" s="1"/>
  <c r="AF7579" i="2"/>
  <c r="AG7579" i="2" s="1"/>
  <c r="AF7580" i="2"/>
  <c r="AG7580" i="2" s="1"/>
  <c r="AF7581" i="2"/>
  <c r="AG7581" i="2" s="1"/>
  <c r="AF7582" i="2"/>
  <c r="AG7582" i="2" s="1"/>
  <c r="AF7583" i="2"/>
  <c r="AG7583" i="2" s="1"/>
  <c r="AF7584" i="2"/>
  <c r="AG7584" i="2" s="1"/>
  <c r="AF7585" i="2"/>
  <c r="AG7585" i="2" s="1"/>
  <c r="AF7586" i="2"/>
  <c r="AF7587" i="2"/>
  <c r="AF7588" i="2"/>
  <c r="AF7589" i="2"/>
  <c r="AG7589" i="2" s="1"/>
  <c r="AF7590" i="2"/>
  <c r="AG7590" i="2" s="1"/>
  <c r="AF7591" i="2"/>
  <c r="AG7591" i="2" s="1"/>
  <c r="AF7592" i="2"/>
  <c r="AG7592" i="2" s="1"/>
  <c r="AF7593" i="2"/>
  <c r="AG7593" i="2" s="1"/>
  <c r="AF7594" i="2"/>
  <c r="AG7594" i="2" s="1"/>
  <c r="AF7595" i="2"/>
  <c r="AG7595" i="2" s="1"/>
  <c r="AF7596" i="2"/>
  <c r="AG7596" i="2" s="1"/>
  <c r="AF7597" i="2"/>
  <c r="AG7597" i="2" s="1"/>
  <c r="AF7598" i="2"/>
  <c r="AF7599" i="2"/>
  <c r="AF7600" i="2"/>
  <c r="AF7601" i="2"/>
  <c r="AF7602" i="2"/>
  <c r="AG7602" i="2" s="1"/>
  <c r="AF7603" i="2"/>
  <c r="AG7603" i="2" s="1"/>
  <c r="AF7604" i="2"/>
  <c r="AG7604" i="2" s="1"/>
  <c r="AF7605" i="2"/>
  <c r="AG7605" i="2" s="1"/>
  <c r="AF7606" i="2"/>
  <c r="AG7606" i="2" s="1"/>
  <c r="AF7607" i="2"/>
  <c r="AG7607" i="2" s="1"/>
  <c r="AF7608" i="2"/>
  <c r="AG7608" i="2" s="1"/>
  <c r="AF7609" i="2"/>
  <c r="AG7609" i="2" s="1"/>
  <c r="AF7610" i="2"/>
  <c r="AF7611" i="2"/>
  <c r="AF7612" i="2"/>
  <c r="AF7613" i="2"/>
  <c r="AG7613" i="2" s="1"/>
  <c r="AF7614" i="2"/>
  <c r="AG7614" i="2" s="1"/>
  <c r="AF7615" i="2"/>
  <c r="AG7615" i="2" s="1"/>
  <c r="AF7616" i="2"/>
  <c r="AG7616" i="2" s="1"/>
  <c r="AF7617" i="2"/>
  <c r="AG7617" i="2" s="1"/>
  <c r="AF7618" i="2"/>
  <c r="AG7618" i="2" s="1"/>
  <c r="AF7619" i="2"/>
  <c r="AG7619" i="2" s="1"/>
  <c r="AF7620" i="2"/>
  <c r="AG7620" i="2" s="1"/>
  <c r="AF7621" i="2"/>
  <c r="AG7621" i="2" s="1"/>
  <c r="AF7622" i="2"/>
  <c r="AF7623" i="2"/>
  <c r="AF7624" i="2"/>
  <c r="AG7624" i="2" s="1"/>
  <c r="AF7625" i="2"/>
  <c r="AG7625" i="2" s="1"/>
  <c r="AF7626" i="2"/>
  <c r="AG7626" i="2" s="1"/>
  <c r="AF7627" i="2"/>
  <c r="AG7627" i="2" s="1"/>
  <c r="AF7628" i="2"/>
  <c r="AG7628" i="2" s="1"/>
  <c r="AF7629" i="2"/>
  <c r="AG7629" i="2" s="1"/>
  <c r="AF7630" i="2"/>
  <c r="AG7630" i="2" s="1"/>
  <c r="AF7631" i="2"/>
  <c r="AG7631" i="2" s="1"/>
  <c r="AF7632" i="2"/>
  <c r="AG7632" i="2" s="1"/>
  <c r="AF7633" i="2"/>
  <c r="AG7633" i="2" s="1"/>
  <c r="AF7634" i="2"/>
  <c r="AF7635" i="2"/>
  <c r="AF7636" i="2"/>
  <c r="AF7637" i="2"/>
  <c r="AG7637" i="2" s="1"/>
  <c r="AF7638" i="2"/>
  <c r="AG7638" i="2" s="1"/>
  <c r="AF7639" i="2"/>
  <c r="AG7639" i="2" s="1"/>
  <c r="AF7640" i="2"/>
  <c r="AG7640" i="2" s="1"/>
  <c r="AF7641" i="2"/>
  <c r="AG7641" i="2" s="1"/>
  <c r="AF7642" i="2"/>
  <c r="AG7642" i="2" s="1"/>
  <c r="AF7643" i="2"/>
  <c r="AG7643" i="2" s="1"/>
  <c r="AF7644" i="2"/>
  <c r="AG7644" i="2" s="1"/>
  <c r="AF7645" i="2"/>
  <c r="AG7645" i="2" s="1"/>
  <c r="AF7646" i="2"/>
  <c r="AF7647" i="2"/>
  <c r="AF7648" i="2"/>
  <c r="AF7649" i="2"/>
  <c r="AG7649" i="2" s="1"/>
  <c r="AF7650" i="2"/>
  <c r="AG7650" i="2" s="1"/>
  <c r="AF7651" i="2"/>
  <c r="AG7651" i="2" s="1"/>
  <c r="AF7652" i="2"/>
  <c r="AG7652" i="2" s="1"/>
  <c r="AF7653" i="2"/>
  <c r="AG7653" i="2" s="1"/>
  <c r="AF7654" i="2"/>
  <c r="AG7654" i="2" s="1"/>
  <c r="AF7655" i="2"/>
  <c r="AG7655" i="2" s="1"/>
  <c r="AF7656" i="2"/>
  <c r="AG7656" i="2" s="1"/>
  <c r="AF7657" i="2"/>
  <c r="AG7657" i="2" s="1"/>
  <c r="AF7658" i="2"/>
  <c r="AF7659" i="2"/>
  <c r="AF7660" i="2"/>
  <c r="AG7660" i="2" s="1"/>
  <c r="AF7661" i="2"/>
  <c r="AG7661" i="2" s="1"/>
  <c r="AF7662" i="2"/>
  <c r="AG7662" i="2" s="1"/>
  <c r="AF7663" i="2"/>
  <c r="AG7663" i="2" s="1"/>
  <c r="AF7664" i="2"/>
  <c r="AG7664" i="2" s="1"/>
  <c r="AF7665" i="2"/>
  <c r="AG7665" i="2" s="1"/>
  <c r="AF7666" i="2"/>
  <c r="AG7666" i="2" s="1"/>
  <c r="AF7667" i="2"/>
  <c r="AG7667" i="2" s="1"/>
  <c r="AF7668" i="2"/>
  <c r="AG7668" i="2" s="1"/>
  <c r="AF7669" i="2"/>
  <c r="AG7669" i="2" s="1"/>
  <c r="AF7670" i="2"/>
  <c r="AF7671" i="2"/>
  <c r="AF7672" i="2"/>
  <c r="AF7673" i="2"/>
  <c r="AG7673" i="2" s="1"/>
  <c r="AF7674" i="2"/>
  <c r="AG7674" i="2" s="1"/>
  <c r="AF7675" i="2"/>
  <c r="AG7675" i="2" s="1"/>
  <c r="AF7676" i="2"/>
  <c r="AG7676" i="2" s="1"/>
  <c r="AF7677" i="2"/>
  <c r="AG7677" i="2" s="1"/>
  <c r="AF7678" i="2"/>
  <c r="AG7678" i="2" s="1"/>
  <c r="AF7679" i="2"/>
  <c r="AG7679" i="2" s="1"/>
  <c r="AF7680" i="2"/>
  <c r="AG7680" i="2" s="1"/>
  <c r="AF7681" i="2"/>
  <c r="AG7681" i="2" s="1"/>
  <c r="AF7682" i="2"/>
  <c r="AF7683" i="2"/>
  <c r="AF7684" i="2"/>
  <c r="AF7685" i="2"/>
  <c r="AG7685" i="2" s="1"/>
  <c r="AF7686" i="2"/>
  <c r="AG7686" i="2" s="1"/>
  <c r="AF7687" i="2"/>
  <c r="AG7687" i="2" s="1"/>
  <c r="AF7688" i="2"/>
  <c r="AG7688" i="2" s="1"/>
  <c r="AF7689" i="2"/>
  <c r="AG7689" i="2" s="1"/>
  <c r="AF7690" i="2"/>
  <c r="AG7690" i="2" s="1"/>
  <c r="AF7691" i="2"/>
  <c r="AG7691" i="2" s="1"/>
  <c r="AF7692" i="2"/>
  <c r="AG7692" i="2" s="1"/>
  <c r="AF7693" i="2"/>
  <c r="AG7693" i="2" s="1"/>
  <c r="AF7694" i="2"/>
  <c r="AF7695" i="2"/>
  <c r="AF7696" i="2"/>
  <c r="AF7697" i="2"/>
  <c r="AF7698" i="2"/>
  <c r="AG7698" i="2" s="1"/>
  <c r="AF7699" i="2"/>
  <c r="AG7699" i="2" s="1"/>
  <c r="AF7700" i="2"/>
  <c r="AG7700" i="2" s="1"/>
  <c r="AF7701" i="2"/>
  <c r="AG7701" i="2" s="1"/>
  <c r="AF7702" i="2"/>
  <c r="AG7702" i="2" s="1"/>
  <c r="AF7703" i="2"/>
  <c r="AG7703" i="2" s="1"/>
  <c r="AF7704" i="2"/>
  <c r="AG7704" i="2" s="1"/>
  <c r="AF7705" i="2"/>
  <c r="AG7705" i="2" s="1"/>
  <c r="AF7706" i="2"/>
  <c r="AF7707" i="2"/>
  <c r="AF7708" i="2"/>
  <c r="AF7709" i="2"/>
  <c r="AG7709" i="2" s="1"/>
  <c r="AF7710" i="2"/>
  <c r="AG7710" i="2" s="1"/>
  <c r="AF7711" i="2"/>
  <c r="AG7711" i="2" s="1"/>
  <c r="AF7712" i="2"/>
  <c r="AG7712" i="2" s="1"/>
  <c r="AF7713" i="2"/>
  <c r="AG7713" i="2" s="1"/>
  <c r="AF7714" i="2"/>
  <c r="AG7714" i="2" s="1"/>
  <c r="AF7715" i="2"/>
  <c r="AG7715" i="2" s="1"/>
  <c r="AF7716" i="2"/>
  <c r="AG7716" i="2" s="1"/>
  <c r="AF7717" i="2"/>
  <c r="AG7717" i="2" s="1"/>
  <c r="AF7718" i="2"/>
  <c r="AF7719" i="2"/>
  <c r="AF7720" i="2"/>
  <c r="AF7721" i="2"/>
  <c r="AG7721" i="2" s="1"/>
  <c r="AF7722" i="2"/>
  <c r="AG7722" i="2" s="1"/>
  <c r="AF7723" i="2"/>
  <c r="AG7723" i="2" s="1"/>
  <c r="AF7724" i="2"/>
  <c r="AG7724" i="2" s="1"/>
  <c r="AF7725" i="2"/>
  <c r="AG7725" i="2" s="1"/>
  <c r="AF7726" i="2"/>
  <c r="AG7726" i="2" s="1"/>
  <c r="AF7727" i="2"/>
  <c r="AG7727" i="2" s="1"/>
  <c r="AF7728" i="2"/>
  <c r="AG7728" i="2" s="1"/>
  <c r="AF7729" i="2"/>
  <c r="AG7729" i="2" s="1"/>
  <c r="AF7730" i="2"/>
  <c r="AF7731" i="2"/>
  <c r="AF7732" i="2"/>
  <c r="AF7733" i="2"/>
  <c r="AG7733" i="2" s="1"/>
  <c r="AF7734" i="2"/>
  <c r="AG7734" i="2" s="1"/>
  <c r="AF7735" i="2"/>
  <c r="AG7735" i="2" s="1"/>
  <c r="AF7736" i="2"/>
  <c r="AG7736" i="2" s="1"/>
  <c r="AF7737" i="2"/>
  <c r="AG7737" i="2" s="1"/>
  <c r="AF7738" i="2"/>
  <c r="AG7738" i="2" s="1"/>
  <c r="AF7739" i="2"/>
  <c r="AG7739" i="2" s="1"/>
  <c r="AF7740" i="2"/>
  <c r="AG7740" i="2" s="1"/>
  <c r="AF7741" i="2"/>
  <c r="AG7741" i="2" s="1"/>
  <c r="AF7742" i="2"/>
  <c r="AF7743" i="2"/>
  <c r="AF7744" i="2"/>
  <c r="AF7745" i="2"/>
  <c r="AG7745" i="2" s="1"/>
  <c r="AF7746" i="2"/>
  <c r="AG7746" i="2" s="1"/>
  <c r="AF7747" i="2"/>
  <c r="AG7747" i="2" s="1"/>
  <c r="AF7748" i="2"/>
  <c r="AG7748" i="2" s="1"/>
  <c r="AF7749" i="2"/>
  <c r="AG7749" i="2" s="1"/>
  <c r="AF7750" i="2"/>
  <c r="AG7750" i="2" s="1"/>
  <c r="AF7751" i="2"/>
  <c r="AG7751" i="2" s="1"/>
  <c r="AF7752" i="2"/>
  <c r="AG7752" i="2" s="1"/>
  <c r="AF7753" i="2"/>
  <c r="AG7753" i="2" s="1"/>
  <c r="AF7754" i="2"/>
  <c r="AF7755" i="2"/>
  <c r="AF7756" i="2"/>
  <c r="AF7757" i="2"/>
  <c r="AG7757" i="2" s="1"/>
  <c r="AF7758" i="2"/>
  <c r="AG7758" i="2" s="1"/>
  <c r="AF7759" i="2"/>
  <c r="AG7759" i="2" s="1"/>
  <c r="AF7760" i="2"/>
  <c r="AG7760" i="2" s="1"/>
  <c r="AF7761" i="2"/>
  <c r="AG7761" i="2" s="1"/>
  <c r="AF7762" i="2"/>
  <c r="AG7762" i="2" s="1"/>
  <c r="AF7763" i="2"/>
  <c r="AG7763" i="2" s="1"/>
  <c r="AF7764" i="2"/>
  <c r="AG7764" i="2" s="1"/>
  <c r="AF7765" i="2"/>
  <c r="AG7765" i="2" s="1"/>
  <c r="AF7766" i="2"/>
  <c r="AF7767" i="2"/>
  <c r="AF7768" i="2"/>
  <c r="AF7769" i="2"/>
  <c r="AG7769" i="2" s="1"/>
  <c r="AF7770" i="2"/>
  <c r="AG7770" i="2" s="1"/>
  <c r="AF7771" i="2"/>
  <c r="AG7771" i="2" s="1"/>
  <c r="AF7772" i="2"/>
  <c r="AG7772" i="2" s="1"/>
  <c r="AF7773" i="2"/>
  <c r="AG7773" i="2" s="1"/>
  <c r="AF7774" i="2"/>
  <c r="AG7774" i="2" s="1"/>
  <c r="AF7775" i="2"/>
  <c r="AG7775" i="2" s="1"/>
  <c r="AF7776" i="2"/>
  <c r="AG7776" i="2" s="1"/>
  <c r="AF7777" i="2"/>
  <c r="AG7777" i="2" s="1"/>
  <c r="AF7778" i="2"/>
  <c r="AF7779" i="2"/>
  <c r="AF7780" i="2"/>
  <c r="AF7781" i="2"/>
  <c r="AG7781" i="2" s="1"/>
  <c r="AF7782" i="2"/>
  <c r="AG7782" i="2" s="1"/>
  <c r="AF7783" i="2"/>
  <c r="AG7783" i="2" s="1"/>
  <c r="AF7784" i="2"/>
  <c r="AG7784" i="2" s="1"/>
  <c r="AF7785" i="2"/>
  <c r="AG7785" i="2" s="1"/>
  <c r="AF7786" i="2"/>
  <c r="AG7786" i="2" s="1"/>
  <c r="AF7787" i="2"/>
  <c r="AG7787" i="2" s="1"/>
  <c r="AF7788" i="2"/>
  <c r="AG7788" i="2" s="1"/>
  <c r="AF7789" i="2"/>
  <c r="AG7789" i="2" s="1"/>
  <c r="AF7790" i="2"/>
  <c r="AF7791" i="2"/>
  <c r="AF7792" i="2"/>
  <c r="AG7792" i="2" s="1"/>
  <c r="AF7793" i="2"/>
  <c r="AG7793" i="2" s="1"/>
  <c r="AF7794" i="2"/>
  <c r="AG7794" i="2" s="1"/>
  <c r="AF7795" i="2"/>
  <c r="AG7795" i="2" s="1"/>
  <c r="AF7796" i="2"/>
  <c r="AG7796" i="2" s="1"/>
  <c r="AF7797" i="2"/>
  <c r="AG7797" i="2" s="1"/>
  <c r="AF7798" i="2"/>
  <c r="AG7798" i="2" s="1"/>
  <c r="AF7799" i="2"/>
  <c r="AG7799" i="2" s="1"/>
  <c r="AF7800" i="2"/>
  <c r="AG7800" i="2" s="1"/>
  <c r="AF7801" i="2"/>
  <c r="AG7801" i="2" s="1"/>
  <c r="AF7802" i="2"/>
  <c r="AF7803" i="2"/>
  <c r="AF7804" i="2"/>
  <c r="AF7805" i="2"/>
  <c r="AG7805" i="2" s="1"/>
  <c r="AF7806" i="2"/>
  <c r="AG7806" i="2" s="1"/>
  <c r="AF7807" i="2"/>
  <c r="AG7807" i="2" s="1"/>
  <c r="AF7808" i="2"/>
  <c r="AG7808" i="2" s="1"/>
  <c r="AF7809" i="2"/>
  <c r="AG7809" i="2" s="1"/>
  <c r="AF7810" i="2"/>
  <c r="AG7810" i="2" s="1"/>
  <c r="AF7811" i="2"/>
  <c r="AG7811" i="2" s="1"/>
  <c r="AF7812" i="2"/>
  <c r="AG7812" i="2" s="1"/>
  <c r="AF7813" i="2"/>
  <c r="AG7813" i="2" s="1"/>
  <c r="AF7814" i="2"/>
  <c r="AF7815" i="2"/>
  <c r="AF7816" i="2"/>
  <c r="AF7817" i="2"/>
  <c r="AF7818" i="2"/>
  <c r="AG7818" i="2" s="1"/>
  <c r="AF7819" i="2"/>
  <c r="AG7819" i="2" s="1"/>
  <c r="AF7820" i="2"/>
  <c r="AG7820" i="2" s="1"/>
  <c r="AF7821" i="2"/>
  <c r="AG7821" i="2" s="1"/>
  <c r="AF7822" i="2"/>
  <c r="AG7822" i="2" s="1"/>
  <c r="AF7823" i="2"/>
  <c r="AG7823" i="2" s="1"/>
  <c r="AF7824" i="2"/>
  <c r="AG7824" i="2" s="1"/>
  <c r="AF7825" i="2"/>
  <c r="AG7825" i="2" s="1"/>
  <c r="AF7826" i="2"/>
  <c r="AF7827" i="2"/>
  <c r="AF7828" i="2"/>
  <c r="AF7829" i="2"/>
  <c r="AG7829" i="2" s="1"/>
  <c r="AF7830" i="2"/>
  <c r="AG7830" i="2" s="1"/>
  <c r="AF7831" i="2"/>
  <c r="AG7831" i="2" s="1"/>
  <c r="AF7832" i="2"/>
  <c r="AG7832" i="2" s="1"/>
  <c r="AF7833" i="2"/>
  <c r="AG7833" i="2" s="1"/>
  <c r="AF7834" i="2"/>
  <c r="AG7834" i="2" s="1"/>
  <c r="AF7835" i="2"/>
  <c r="AG7835" i="2" s="1"/>
  <c r="AF7836" i="2"/>
  <c r="AG7836" i="2" s="1"/>
  <c r="AF7837" i="2"/>
  <c r="AG7837" i="2" s="1"/>
  <c r="AF7838" i="2"/>
  <c r="AF7839" i="2"/>
  <c r="AF7840" i="2"/>
  <c r="AG7840" i="2" s="1"/>
  <c r="AF7841" i="2"/>
  <c r="AG7841" i="2" s="1"/>
  <c r="AF7842" i="2"/>
  <c r="AG7842" i="2" s="1"/>
  <c r="AF7843" i="2"/>
  <c r="AG7843" i="2" s="1"/>
  <c r="AF7844" i="2"/>
  <c r="AG7844" i="2" s="1"/>
  <c r="AF7845" i="2"/>
  <c r="AG7845" i="2" s="1"/>
  <c r="AF7846" i="2"/>
  <c r="AG7846" i="2" s="1"/>
  <c r="AF7847" i="2"/>
  <c r="AG7847" i="2" s="1"/>
  <c r="AF7848" i="2"/>
  <c r="AG7848" i="2" s="1"/>
  <c r="AF7849" i="2"/>
  <c r="AG7849" i="2" s="1"/>
  <c r="AF7850" i="2"/>
  <c r="AF7851" i="2"/>
  <c r="AF7852" i="2"/>
  <c r="AF7853" i="2"/>
  <c r="AG7853" i="2" s="1"/>
  <c r="AF7854" i="2"/>
  <c r="AG7854" i="2" s="1"/>
  <c r="AF7855" i="2"/>
  <c r="AG7855" i="2" s="1"/>
  <c r="AF7856" i="2"/>
  <c r="AG7856" i="2" s="1"/>
  <c r="AF7857" i="2"/>
  <c r="AG7857" i="2" s="1"/>
  <c r="AF7858" i="2"/>
  <c r="AG7858" i="2" s="1"/>
  <c r="AF7859" i="2"/>
  <c r="AG7859" i="2" s="1"/>
  <c r="AF7860" i="2"/>
  <c r="AG7860" i="2" s="1"/>
  <c r="AF7861" i="2"/>
  <c r="AG7861" i="2" s="1"/>
  <c r="AF7862" i="2"/>
  <c r="AF7863" i="2"/>
  <c r="AF7864" i="2"/>
  <c r="AF7865" i="2"/>
  <c r="AF7866" i="2"/>
  <c r="AG7866" i="2" s="1"/>
  <c r="AF7867" i="2"/>
  <c r="AG7867" i="2" s="1"/>
  <c r="AF7868" i="2"/>
  <c r="AG7868" i="2" s="1"/>
  <c r="AF7869" i="2"/>
  <c r="AG7869" i="2" s="1"/>
  <c r="AF7870" i="2"/>
  <c r="AG7870" i="2" s="1"/>
  <c r="AF7871" i="2"/>
  <c r="AG7871" i="2" s="1"/>
  <c r="AF7872" i="2"/>
  <c r="AG7872" i="2" s="1"/>
  <c r="AF7873" i="2"/>
  <c r="AG7873" i="2" s="1"/>
  <c r="AF7874" i="2"/>
  <c r="AF7875" i="2"/>
  <c r="AF7876" i="2"/>
  <c r="AG7876" i="2" s="1"/>
  <c r="AF7877" i="2"/>
  <c r="AG7877" i="2" s="1"/>
  <c r="AF7878" i="2"/>
  <c r="AG7878" i="2" s="1"/>
  <c r="AF7879" i="2"/>
  <c r="AG7879" i="2" s="1"/>
  <c r="AF7880" i="2"/>
  <c r="AG7880" i="2" s="1"/>
  <c r="AF7881" i="2"/>
  <c r="AG7881" i="2" s="1"/>
  <c r="AF7882" i="2"/>
  <c r="AG7882" i="2" s="1"/>
  <c r="AF7883" i="2"/>
  <c r="AG7883" i="2" s="1"/>
  <c r="AF7884" i="2"/>
  <c r="AG7884" i="2" s="1"/>
  <c r="AF7885" i="2"/>
  <c r="AG7885" i="2" s="1"/>
  <c r="AF7886" i="2"/>
  <c r="AF7887" i="2"/>
  <c r="AF7888" i="2"/>
  <c r="AG7888" i="2" s="1"/>
  <c r="AF7889" i="2"/>
  <c r="AG7889" i="2" s="1"/>
  <c r="AF7890" i="2"/>
  <c r="AG7890" i="2" s="1"/>
  <c r="AF7891" i="2"/>
  <c r="AG7891" i="2" s="1"/>
  <c r="AF7892" i="2"/>
  <c r="AG7892" i="2" s="1"/>
  <c r="AF7893" i="2"/>
  <c r="AG7893" i="2" s="1"/>
  <c r="AF7894" i="2"/>
  <c r="AG7894" i="2" s="1"/>
  <c r="AF7895" i="2"/>
  <c r="AG7895" i="2" s="1"/>
  <c r="AF7896" i="2"/>
  <c r="AG7896" i="2" s="1"/>
  <c r="AF7897" i="2"/>
  <c r="AG7897" i="2" s="1"/>
  <c r="AF7898" i="2"/>
  <c r="AF7899" i="2"/>
  <c r="AF7900" i="2"/>
  <c r="AG7900" i="2" s="1"/>
  <c r="AF7901" i="2"/>
  <c r="AG7901" i="2" s="1"/>
  <c r="AF7902" i="2"/>
  <c r="AG7902" i="2" s="1"/>
  <c r="AF7903" i="2"/>
  <c r="AG7903" i="2" s="1"/>
  <c r="AF7904" i="2"/>
  <c r="AG7904" i="2" s="1"/>
  <c r="AF7905" i="2"/>
  <c r="AG7905" i="2" s="1"/>
  <c r="AF7906" i="2"/>
  <c r="AG7906" i="2" s="1"/>
  <c r="AF7907" i="2"/>
  <c r="AG7907" i="2" s="1"/>
  <c r="AF7908" i="2"/>
  <c r="AG7908" i="2" s="1"/>
  <c r="AF7909" i="2"/>
  <c r="AG7909" i="2" s="1"/>
  <c r="AF7910" i="2"/>
  <c r="AF7911" i="2"/>
  <c r="AF7912" i="2"/>
  <c r="AF7913" i="2"/>
  <c r="AG7913" i="2" s="1"/>
  <c r="AF7914" i="2"/>
  <c r="AG7914" i="2" s="1"/>
  <c r="AF7915" i="2"/>
  <c r="AG7915" i="2" s="1"/>
  <c r="AF7916" i="2"/>
  <c r="AG7916" i="2" s="1"/>
  <c r="AF7917" i="2"/>
  <c r="AG7917" i="2" s="1"/>
  <c r="AF7918" i="2"/>
  <c r="AG7918" i="2" s="1"/>
  <c r="AF7919" i="2"/>
  <c r="AG7919" i="2" s="1"/>
  <c r="AF7920" i="2"/>
  <c r="AG7920" i="2" s="1"/>
  <c r="AF7921" i="2"/>
  <c r="AG7921" i="2" s="1"/>
  <c r="AF7922" i="2"/>
  <c r="AF7923" i="2"/>
  <c r="AF7924" i="2"/>
  <c r="AF7925" i="2"/>
  <c r="AG7925" i="2" s="1"/>
  <c r="AF7926" i="2"/>
  <c r="AG7926" i="2" s="1"/>
  <c r="AF7927" i="2"/>
  <c r="AG7927" i="2" s="1"/>
  <c r="AF7928" i="2"/>
  <c r="AG7928" i="2" s="1"/>
  <c r="AF7929" i="2"/>
  <c r="AG7929" i="2" s="1"/>
  <c r="AF7930" i="2"/>
  <c r="AG7930" i="2" s="1"/>
  <c r="AF7931" i="2"/>
  <c r="AG7931" i="2" s="1"/>
  <c r="AF7932" i="2"/>
  <c r="AG7932" i="2" s="1"/>
  <c r="AF7933" i="2"/>
  <c r="AG7933" i="2" s="1"/>
  <c r="AF7934" i="2"/>
  <c r="AF7935" i="2"/>
  <c r="AG7935" i="2" s="1"/>
  <c r="AF7936" i="2"/>
  <c r="AF7937" i="2"/>
  <c r="AG7937" i="2" s="1"/>
  <c r="AF7938" i="2"/>
  <c r="AG7938" i="2" s="1"/>
  <c r="AF7939" i="2"/>
  <c r="AG7939" i="2" s="1"/>
  <c r="AF7940" i="2"/>
  <c r="AG7940" i="2" s="1"/>
  <c r="AF7941" i="2"/>
  <c r="AG7941" i="2" s="1"/>
  <c r="AF7942" i="2"/>
  <c r="AG7942" i="2" s="1"/>
  <c r="AF7943" i="2"/>
  <c r="AG7943" i="2" s="1"/>
  <c r="AF7944" i="2"/>
  <c r="AG7944" i="2" s="1"/>
  <c r="AF7945" i="2"/>
  <c r="AG7945" i="2" s="1"/>
  <c r="AF7946" i="2"/>
  <c r="AF7947" i="2"/>
  <c r="AF7948" i="2"/>
  <c r="AF7949" i="2"/>
  <c r="AG7949" i="2" s="1"/>
  <c r="AF7950" i="2"/>
  <c r="AG7950" i="2" s="1"/>
  <c r="AF7951" i="2"/>
  <c r="AG7951" i="2" s="1"/>
  <c r="AF7952" i="2"/>
  <c r="AG7952" i="2" s="1"/>
  <c r="AF7953" i="2"/>
  <c r="AG7953" i="2" s="1"/>
  <c r="AF7954" i="2"/>
  <c r="AG7954" i="2" s="1"/>
  <c r="AF7955" i="2"/>
  <c r="AG7955" i="2" s="1"/>
  <c r="AF7956" i="2"/>
  <c r="AG7956" i="2" s="1"/>
  <c r="AF7957" i="2"/>
  <c r="AG7957" i="2" s="1"/>
  <c r="AF7958" i="2"/>
  <c r="AF7959" i="2"/>
  <c r="AF7960" i="2"/>
  <c r="AF7961" i="2"/>
  <c r="AF7962" i="2"/>
  <c r="AG7962" i="2" s="1"/>
  <c r="AF7963" i="2"/>
  <c r="AG7963" i="2" s="1"/>
  <c r="AF7964" i="2"/>
  <c r="AG7964" i="2" s="1"/>
  <c r="AF7965" i="2"/>
  <c r="AG7965" i="2" s="1"/>
  <c r="AF7966" i="2"/>
  <c r="AG7966" i="2" s="1"/>
  <c r="AF7967" i="2"/>
  <c r="AG7967" i="2" s="1"/>
  <c r="AF7968" i="2"/>
  <c r="AG7968" i="2" s="1"/>
  <c r="AF7969" i="2"/>
  <c r="AG7969" i="2" s="1"/>
  <c r="AF7970" i="2"/>
  <c r="AF7971" i="2"/>
  <c r="AF7972" i="2"/>
  <c r="AG7972" i="2" s="1"/>
  <c r="AF7973" i="2"/>
  <c r="AG7973" i="2" s="1"/>
  <c r="AF7974" i="2"/>
  <c r="AG7974" i="2" s="1"/>
  <c r="AF7975" i="2"/>
  <c r="AG7975" i="2" s="1"/>
  <c r="AF7976" i="2"/>
  <c r="AG7976" i="2" s="1"/>
  <c r="AF7977" i="2"/>
  <c r="AG7977" i="2" s="1"/>
  <c r="AF7978" i="2"/>
  <c r="AG7978" i="2" s="1"/>
  <c r="AF7979" i="2"/>
  <c r="AG7979" i="2" s="1"/>
  <c r="AF7980" i="2"/>
  <c r="AG7980" i="2" s="1"/>
  <c r="AF7981" i="2"/>
  <c r="AG7981" i="2" s="1"/>
  <c r="AF7982" i="2"/>
  <c r="AF7983" i="2"/>
  <c r="AF7984" i="2"/>
  <c r="AG7984" i="2" s="1"/>
  <c r="AF7985" i="2"/>
  <c r="AG7985" i="2" s="1"/>
  <c r="AF7986" i="2"/>
  <c r="AG7986" i="2" s="1"/>
  <c r="AF7987" i="2"/>
  <c r="AG7987" i="2" s="1"/>
  <c r="AF7988" i="2"/>
  <c r="AG7988" i="2" s="1"/>
  <c r="AF7989" i="2"/>
  <c r="AG7989" i="2" s="1"/>
  <c r="AF7990" i="2"/>
  <c r="AG7990" i="2" s="1"/>
  <c r="AF7991" i="2"/>
  <c r="AG7991" i="2" s="1"/>
  <c r="AF7992" i="2"/>
  <c r="AG7992" i="2" s="1"/>
  <c r="AF7993" i="2"/>
  <c r="AG7993" i="2" s="1"/>
  <c r="AF7994" i="2"/>
  <c r="AF7995" i="2"/>
  <c r="AF7996" i="2"/>
  <c r="AF7997" i="2"/>
  <c r="AG7997" i="2" s="1"/>
  <c r="AF7998" i="2"/>
  <c r="AG7998" i="2" s="1"/>
  <c r="AF7999" i="2"/>
  <c r="AG7999" i="2" s="1"/>
  <c r="AF8000" i="2"/>
  <c r="AG8000" i="2" s="1"/>
  <c r="AF8001" i="2"/>
  <c r="AG8001" i="2" s="1"/>
  <c r="AF8002" i="2"/>
  <c r="AG8002" i="2" s="1"/>
  <c r="AF8003" i="2"/>
  <c r="AG8003" i="2" s="1"/>
  <c r="AF8004" i="2"/>
  <c r="AG8004" i="2" s="1"/>
  <c r="AF8005" i="2"/>
  <c r="AG8005" i="2" s="1"/>
  <c r="AF8006" i="2"/>
  <c r="AF8007" i="2"/>
  <c r="AF8008" i="2"/>
  <c r="AF8009" i="2"/>
  <c r="AG8009" i="2" s="1"/>
  <c r="AF8010" i="2"/>
  <c r="AG8010" i="2" s="1"/>
  <c r="AF8011" i="2"/>
  <c r="AF8012" i="2"/>
  <c r="AG8012" i="2" s="1"/>
  <c r="AF8013" i="2"/>
  <c r="AG8013" i="2" s="1"/>
  <c r="AF8014" i="2"/>
  <c r="AG8014" i="2" s="1"/>
  <c r="AF8015" i="2"/>
  <c r="AG8015" i="2" s="1"/>
  <c r="AF8016" i="2"/>
  <c r="AG8016" i="2" s="1"/>
  <c r="AF8017" i="2"/>
  <c r="AG8017" i="2" s="1"/>
  <c r="AF8018" i="2"/>
  <c r="AF8019" i="2"/>
  <c r="AF8020" i="2"/>
  <c r="AF8021" i="2"/>
  <c r="AG8021" i="2" s="1"/>
  <c r="AF8022" i="2"/>
  <c r="AG8022" i="2" s="1"/>
  <c r="AF8023" i="2"/>
  <c r="AG8023" i="2" s="1"/>
  <c r="AF8024" i="2"/>
  <c r="AG8024" i="2" s="1"/>
  <c r="AF8025" i="2"/>
  <c r="AG8025" i="2" s="1"/>
  <c r="AF8026" i="2"/>
  <c r="AG8026" i="2" s="1"/>
  <c r="AF8027" i="2"/>
  <c r="AG8027" i="2" s="1"/>
  <c r="AF8028" i="2"/>
  <c r="AG8028" i="2" s="1"/>
  <c r="AF8029" i="2"/>
  <c r="AG8029" i="2" s="1"/>
  <c r="AF8030" i="2"/>
  <c r="AF8031" i="2"/>
  <c r="AF8032" i="2"/>
  <c r="AF8033" i="2"/>
  <c r="AG8033" i="2" s="1"/>
  <c r="AF8034" i="2"/>
  <c r="AG8034" i="2" s="1"/>
  <c r="AF8035" i="2"/>
  <c r="AG8035" i="2" s="1"/>
  <c r="AF8036" i="2"/>
  <c r="AG8036" i="2" s="1"/>
  <c r="AF8037" i="2"/>
  <c r="AG8037" i="2" s="1"/>
  <c r="AF8038" i="2"/>
  <c r="AG8038" i="2" s="1"/>
  <c r="AF8039" i="2"/>
  <c r="AG8039" i="2" s="1"/>
  <c r="AF8040" i="2"/>
  <c r="AG8040" i="2" s="1"/>
  <c r="AF8041" i="2"/>
  <c r="AG8041" i="2" s="1"/>
  <c r="AF8042" i="2"/>
  <c r="AF8043" i="2"/>
  <c r="AG8043" i="2" s="1"/>
  <c r="AF8044" i="2"/>
  <c r="AF8045" i="2"/>
  <c r="AF8046" i="2"/>
  <c r="AG8046" i="2" s="1"/>
  <c r="AF8047" i="2"/>
  <c r="AG8047" i="2" s="1"/>
  <c r="AF8048" i="2"/>
  <c r="AG8048" i="2" s="1"/>
  <c r="AF8049" i="2"/>
  <c r="AG8049" i="2" s="1"/>
  <c r="AF8050" i="2"/>
  <c r="AG8050" i="2" s="1"/>
  <c r="AF8051" i="2"/>
  <c r="AG8051" i="2" s="1"/>
  <c r="AF8052" i="2"/>
  <c r="AG8052" i="2" s="1"/>
  <c r="AF8053" i="2"/>
  <c r="AG8053" i="2" s="1"/>
  <c r="AF8054" i="2"/>
  <c r="AF8055" i="2"/>
  <c r="AF8056" i="2"/>
  <c r="AG8056" i="2" s="1"/>
  <c r="AF8057" i="2"/>
  <c r="AG8057" i="2" s="1"/>
  <c r="AF8058" i="2"/>
  <c r="AG8058" i="2" s="1"/>
  <c r="AF8059" i="2"/>
  <c r="AG8059" i="2" s="1"/>
  <c r="AF8060" i="2"/>
  <c r="AG8060" i="2" s="1"/>
  <c r="AF8061" i="2"/>
  <c r="AG8061" i="2" s="1"/>
  <c r="AF8062" i="2"/>
  <c r="AG8062" i="2" s="1"/>
  <c r="AF8063" i="2"/>
  <c r="AG8063" i="2" s="1"/>
  <c r="AF8064" i="2"/>
  <c r="AG8064" i="2" s="1"/>
  <c r="AF8065" i="2"/>
  <c r="AG8065" i="2" s="1"/>
  <c r="AF8066" i="2"/>
  <c r="AF8067" i="2"/>
  <c r="AF8068" i="2"/>
  <c r="AG8068" i="2" s="1"/>
  <c r="AF8069" i="2"/>
  <c r="AG8069" i="2" s="1"/>
  <c r="AF8070" i="2"/>
  <c r="AG8070" i="2" s="1"/>
  <c r="AF8071" i="2"/>
  <c r="AG8071" i="2" s="1"/>
  <c r="AF8072" i="2"/>
  <c r="AG8072" i="2" s="1"/>
  <c r="AF8073" i="2"/>
  <c r="AG8073" i="2" s="1"/>
  <c r="AF8074" i="2"/>
  <c r="AG8074" i="2" s="1"/>
  <c r="AF8075" i="2"/>
  <c r="AG8075" i="2" s="1"/>
  <c r="AF8076" i="2"/>
  <c r="AG8076" i="2" s="1"/>
  <c r="AF8077" i="2"/>
  <c r="AG8077" i="2" s="1"/>
  <c r="AF8078" i="2"/>
  <c r="AF8079" i="2"/>
  <c r="AF8080" i="2"/>
  <c r="AF8081" i="2"/>
  <c r="AG8081" i="2" s="1"/>
  <c r="AF8082" i="2"/>
  <c r="AG8082" i="2" s="1"/>
  <c r="AF8083" i="2"/>
  <c r="AG8083" i="2" s="1"/>
  <c r="AF8084" i="2"/>
  <c r="AG8084" i="2" s="1"/>
  <c r="AF8085" i="2"/>
  <c r="AG8085" i="2" s="1"/>
  <c r="AF8086" i="2"/>
  <c r="AG8086" i="2" s="1"/>
  <c r="AF8087" i="2"/>
  <c r="AG8087" i="2" s="1"/>
  <c r="AF8088" i="2"/>
  <c r="AG8088" i="2" s="1"/>
  <c r="AF8089" i="2"/>
  <c r="AG8089" i="2" s="1"/>
  <c r="AF8090" i="2"/>
  <c r="AF8091" i="2"/>
  <c r="AF8092" i="2"/>
  <c r="AF8093" i="2"/>
  <c r="AG8093" i="2" s="1"/>
  <c r="AF8094" i="2"/>
  <c r="AG8094" i="2" s="1"/>
  <c r="AF8095" i="2"/>
  <c r="AG8095" i="2" s="1"/>
  <c r="AF8096" i="2"/>
  <c r="AG8096" i="2" s="1"/>
  <c r="AF8097" i="2"/>
  <c r="AG8097" i="2" s="1"/>
  <c r="AF8098" i="2"/>
  <c r="AG8098" i="2" s="1"/>
  <c r="AF8099" i="2"/>
  <c r="AG8099" i="2" s="1"/>
  <c r="AF8100" i="2"/>
  <c r="AG8100" i="2" s="1"/>
  <c r="AF8101" i="2"/>
  <c r="AG8101" i="2" s="1"/>
  <c r="AF8102" i="2"/>
  <c r="AF8103" i="2"/>
  <c r="AF8104" i="2"/>
  <c r="AG8104" i="2" s="1"/>
  <c r="AF8105" i="2"/>
  <c r="AG8105" i="2" s="1"/>
  <c r="AF8106" i="2"/>
  <c r="AG8106" i="2" s="1"/>
  <c r="AF8107" i="2"/>
  <c r="AG8107" i="2" s="1"/>
  <c r="AF8108" i="2"/>
  <c r="AG8108" i="2" s="1"/>
  <c r="AF8109" i="2"/>
  <c r="AG8109" i="2" s="1"/>
  <c r="AF8110" i="2"/>
  <c r="AG8110" i="2" s="1"/>
  <c r="AF8111" i="2"/>
  <c r="AG8111" i="2" s="1"/>
  <c r="AF8112" i="2"/>
  <c r="AG8112" i="2" s="1"/>
  <c r="AF8113" i="2"/>
  <c r="AG8113" i="2" s="1"/>
  <c r="AF8114" i="2"/>
  <c r="AF8115" i="2"/>
  <c r="AF8116" i="2"/>
  <c r="AF8117" i="2"/>
  <c r="AG8117" i="2" s="1"/>
  <c r="AF8118" i="2"/>
  <c r="AG8118" i="2" s="1"/>
  <c r="AF8119" i="2"/>
  <c r="AG8119" i="2" s="1"/>
  <c r="AF8120" i="2"/>
  <c r="AG8120" i="2" s="1"/>
  <c r="AF8121" i="2"/>
  <c r="AG8121" i="2" s="1"/>
  <c r="AF8122" i="2"/>
  <c r="AG8122" i="2" s="1"/>
  <c r="AF8123" i="2"/>
  <c r="AG8123" i="2" s="1"/>
  <c r="AF8124" i="2"/>
  <c r="AG8124" i="2" s="1"/>
  <c r="AF8125" i="2"/>
  <c r="AG8125" i="2" s="1"/>
  <c r="AF8126" i="2"/>
  <c r="AF8127" i="2"/>
  <c r="AF8128" i="2"/>
  <c r="AF8129" i="2"/>
  <c r="AG8129" i="2" s="1"/>
  <c r="AF8130" i="2"/>
  <c r="AG8130" i="2" s="1"/>
  <c r="AF8131" i="2"/>
  <c r="AG8131" i="2" s="1"/>
  <c r="AF8132" i="2"/>
  <c r="AG8132" i="2" s="1"/>
  <c r="AF8133" i="2"/>
  <c r="AG8133" i="2" s="1"/>
  <c r="AF8134" i="2"/>
  <c r="AG8134" i="2" s="1"/>
  <c r="AF8135" i="2"/>
  <c r="AG8135" i="2" s="1"/>
  <c r="AF8136" i="2"/>
  <c r="AG8136" i="2" s="1"/>
  <c r="AF8137" i="2"/>
  <c r="AG8137" i="2" s="1"/>
  <c r="AF8138" i="2"/>
  <c r="AF8139" i="2"/>
  <c r="AF8140" i="2"/>
  <c r="AF8141" i="2"/>
  <c r="AG8141" i="2" s="1"/>
  <c r="AF8142" i="2"/>
  <c r="AG8142" i="2" s="1"/>
  <c r="AF8143" i="2"/>
  <c r="AG8143" i="2" s="1"/>
  <c r="AF8144" i="2"/>
  <c r="AG8144" i="2" s="1"/>
  <c r="AF8145" i="2"/>
  <c r="AG8145" i="2" s="1"/>
  <c r="AF8146" i="2"/>
  <c r="AG8146" i="2" s="1"/>
  <c r="AF8147" i="2"/>
  <c r="AG8147" i="2" s="1"/>
  <c r="AF8148" i="2"/>
  <c r="AG8148" i="2" s="1"/>
  <c r="AF8149" i="2"/>
  <c r="AG8149" i="2" s="1"/>
  <c r="AF8150" i="2"/>
  <c r="AF8151" i="2"/>
  <c r="AF8152" i="2"/>
  <c r="AG8152" i="2" s="1"/>
  <c r="AF8153" i="2"/>
  <c r="AG8153" i="2" s="1"/>
  <c r="AF8154" i="2"/>
  <c r="AG8154" i="2" s="1"/>
  <c r="AF8155" i="2"/>
  <c r="AG8155" i="2" s="1"/>
  <c r="AF8156" i="2"/>
  <c r="AG8156" i="2" s="1"/>
  <c r="AF8157" i="2"/>
  <c r="AG8157" i="2" s="1"/>
  <c r="AF8158" i="2"/>
  <c r="AG8158" i="2" s="1"/>
  <c r="AF8159" i="2"/>
  <c r="AG8159" i="2" s="1"/>
  <c r="AF8160" i="2"/>
  <c r="AG8160" i="2" s="1"/>
  <c r="AF8161" i="2"/>
  <c r="AG8161" i="2" s="1"/>
  <c r="AF8162" i="2"/>
  <c r="AF8163" i="2"/>
  <c r="AF8164" i="2"/>
  <c r="AF8165" i="2"/>
  <c r="AG8165" i="2" s="1"/>
  <c r="AF8166" i="2"/>
  <c r="AG8166" i="2" s="1"/>
  <c r="AF8167" i="2"/>
  <c r="AG8167" i="2" s="1"/>
  <c r="AF8168" i="2"/>
  <c r="AG8168" i="2" s="1"/>
  <c r="AF8169" i="2"/>
  <c r="AG8169" i="2" s="1"/>
  <c r="AF8170" i="2"/>
  <c r="AG8170" i="2" s="1"/>
  <c r="AF8171" i="2"/>
  <c r="AG8171" i="2" s="1"/>
  <c r="AF8172" i="2"/>
  <c r="AG8172" i="2" s="1"/>
  <c r="AF8173" i="2"/>
  <c r="AG8173" i="2" s="1"/>
  <c r="AF8174" i="2"/>
  <c r="AF8175" i="2"/>
  <c r="AF8176" i="2"/>
  <c r="AG8176" i="2" s="1"/>
  <c r="AF8177" i="2"/>
  <c r="AF8178" i="2"/>
  <c r="AG8178" i="2" s="1"/>
  <c r="AF8179" i="2"/>
  <c r="AG8179" i="2" s="1"/>
  <c r="AF8180" i="2"/>
  <c r="AG8180" i="2" s="1"/>
  <c r="AF8181" i="2"/>
  <c r="AG8181" i="2" s="1"/>
  <c r="AF8182" i="2"/>
  <c r="AG8182" i="2" s="1"/>
  <c r="AF8183" i="2"/>
  <c r="AG8183" i="2" s="1"/>
  <c r="AF8184" i="2"/>
  <c r="AG8184" i="2" s="1"/>
  <c r="AF8185" i="2"/>
  <c r="AG8185" i="2" s="1"/>
  <c r="AF8186" i="2"/>
  <c r="AF8187" i="2"/>
  <c r="AF8188" i="2"/>
  <c r="AG8188" i="2" s="1"/>
  <c r="AF8189" i="2"/>
  <c r="AG8189" i="2" s="1"/>
  <c r="AF8190" i="2"/>
  <c r="AG8190" i="2" s="1"/>
  <c r="AF8191" i="2"/>
  <c r="AG8191" i="2" s="1"/>
  <c r="AF8192" i="2"/>
  <c r="AG8192" i="2" s="1"/>
  <c r="AF8193" i="2"/>
  <c r="AG8193" i="2" s="1"/>
  <c r="AF8194" i="2"/>
  <c r="AG8194" i="2" s="1"/>
  <c r="AF8195" i="2"/>
  <c r="AG8195" i="2" s="1"/>
  <c r="AF8196" i="2"/>
  <c r="AG8196" i="2" s="1"/>
  <c r="AF8197" i="2"/>
  <c r="AG8197" i="2" s="1"/>
  <c r="AF8198" i="2"/>
  <c r="AF8199" i="2"/>
  <c r="AF8200" i="2"/>
  <c r="AF8201" i="2"/>
  <c r="AG8201" i="2" s="1"/>
  <c r="AF8202" i="2"/>
  <c r="AG8202" i="2" s="1"/>
  <c r="AF8203" i="2"/>
  <c r="AG8203" i="2" s="1"/>
  <c r="AF8204" i="2"/>
  <c r="AG8204" i="2" s="1"/>
  <c r="AF8205" i="2"/>
  <c r="AG8205" i="2" s="1"/>
  <c r="AF8206" i="2"/>
  <c r="AG8206" i="2" s="1"/>
  <c r="AF8207" i="2"/>
  <c r="AG8207" i="2" s="1"/>
  <c r="AF8208" i="2"/>
  <c r="AG8208" i="2" s="1"/>
  <c r="AF8209" i="2"/>
  <c r="AG8209" i="2" s="1"/>
  <c r="AF8210" i="2"/>
  <c r="AF8211" i="2"/>
  <c r="AF8212" i="2"/>
  <c r="AF8213" i="2"/>
  <c r="AG8213" i="2" s="1"/>
  <c r="AF8214" i="2"/>
  <c r="AG8214" i="2" s="1"/>
  <c r="AF8215" i="2"/>
  <c r="AG8215" i="2" s="1"/>
  <c r="AF8216" i="2"/>
  <c r="AG8216" i="2" s="1"/>
  <c r="AF8217" i="2"/>
  <c r="AG8217" i="2" s="1"/>
  <c r="AF8218" i="2"/>
  <c r="AG8218" i="2" s="1"/>
  <c r="AF8219" i="2"/>
  <c r="AG8219" i="2" s="1"/>
  <c r="AF8220" i="2"/>
  <c r="AG8220" i="2" s="1"/>
  <c r="AF8221" i="2"/>
  <c r="AG8221" i="2" s="1"/>
  <c r="AF8222" i="2"/>
  <c r="AF8223" i="2"/>
  <c r="AG8223" i="2" s="1"/>
  <c r="AF8224" i="2"/>
  <c r="AF8225" i="2"/>
  <c r="AG8225" i="2" s="1"/>
  <c r="AF8226" i="2"/>
  <c r="AG8226" i="2" s="1"/>
  <c r="AF8227" i="2"/>
  <c r="AG8227" i="2" s="1"/>
  <c r="AF8228" i="2"/>
  <c r="AG8228" i="2" s="1"/>
  <c r="AF8229" i="2"/>
  <c r="AG8229" i="2" s="1"/>
  <c r="AF8230" i="2"/>
  <c r="AG8230" i="2" s="1"/>
  <c r="AF8231" i="2"/>
  <c r="AG8231" i="2" s="1"/>
  <c r="AF8232" i="2"/>
  <c r="AG8232" i="2" s="1"/>
  <c r="AF8233" i="2"/>
  <c r="AG8233" i="2" s="1"/>
  <c r="AF8234" i="2"/>
  <c r="AF8235" i="2"/>
  <c r="AF8236" i="2"/>
  <c r="AG8236" i="2" s="1"/>
  <c r="AF8237" i="2"/>
  <c r="AG8237" i="2" s="1"/>
  <c r="AF8238" i="2"/>
  <c r="AG8238" i="2" s="1"/>
  <c r="AF8239" i="2"/>
  <c r="AG8239" i="2" s="1"/>
  <c r="AF8240" i="2"/>
  <c r="AG8240" i="2" s="1"/>
  <c r="AF8241" i="2"/>
  <c r="AG8241" i="2" s="1"/>
  <c r="AF8242" i="2"/>
  <c r="AG8242" i="2" s="1"/>
  <c r="AF8243" i="2"/>
  <c r="AG8243" i="2" s="1"/>
  <c r="AF8244" i="2"/>
  <c r="AG8244" i="2" s="1"/>
  <c r="AF8245" i="2"/>
  <c r="AG8245" i="2" s="1"/>
  <c r="AF8246" i="2"/>
  <c r="AF8247" i="2"/>
  <c r="AF8248" i="2"/>
  <c r="AG8248" i="2" s="1"/>
  <c r="AF8249" i="2"/>
  <c r="AG8249" i="2" s="1"/>
  <c r="AF8250" i="2"/>
  <c r="AG8250" i="2" s="1"/>
  <c r="AF8251" i="2"/>
  <c r="AG8251" i="2" s="1"/>
  <c r="AF8252" i="2"/>
  <c r="AG8252" i="2" s="1"/>
  <c r="AF8253" i="2"/>
  <c r="AG8253" i="2" s="1"/>
  <c r="AF8254" i="2"/>
  <c r="AG8254" i="2" s="1"/>
  <c r="AF8255" i="2"/>
  <c r="AG8255" i="2" s="1"/>
  <c r="AF8256" i="2"/>
  <c r="AG8256" i="2" s="1"/>
  <c r="AF8257" i="2"/>
  <c r="AG8257" i="2" s="1"/>
  <c r="AF8258" i="2"/>
  <c r="AF8259" i="2"/>
  <c r="AF8260" i="2"/>
  <c r="AF8261" i="2"/>
  <c r="AG8261" i="2" s="1"/>
  <c r="AF8262" i="2"/>
  <c r="AG8262" i="2" s="1"/>
  <c r="AF8263" i="2"/>
  <c r="AG8263" i="2" s="1"/>
  <c r="AF8264" i="2"/>
  <c r="AG8264" i="2" s="1"/>
  <c r="AF8265" i="2"/>
  <c r="AG8265" i="2" s="1"/>
  <c r="AF8266" i="2"/>
  <c r="AG8266" i="2" s="1"/>
  <c r="AF8267" i="2"/>
  <c r="AG8267" i="2" s="1"/>
  <c r="AF8268" i="2"/>
  <c r="AG8268" i="2" s="1"/>
  <c r="AF8269" i="2"/>
  <c r="AG8269" i="2" s="1"/>
  <c r="AF8270" i="2"/>
  <c r="AF8271" i="2"/>
  <c r="AF8272" i="2"/>
  <c r="AF8273" i="2"/>
  <c r="AG8273" i="2" s="1"/>
  <c r="AF8274" i="2"/>
  <c r="AG8274" i="2" s="1"/>
  <c r="AF8275" i="2"/>
  <c r="AG8275" i="2" s="1"/>
  <c r="AF8276" i="2"/>
  <c r="AG8276" i="2" s="1"/>
  <c r="AF8277" i="2"/>
  <c r="AG8277" i="2" s="1"/>
  <c r="AF8278" i="2"/>
  <c r="AG8278" i="2" s="1"/>
  <c r="AF8279" i="2"/>
  <c r="AG8279" i="2" s="1"/>
  <c r="AF8280" i="2"/>
  <c r="AG8280" i="2" s="1"/>
  <c r="AF8281" i="2"/>
  <c r="AG8281" i="2" s="1"/>
  <c r="AF8282" i="2"/>
  <c r="AF8283" i="2"/>
  <c r="AF8284" i="2"/>
  <c r="AF8285" i="2"/>
  <c r="AF8286" i="2"/>
  <c r="AG8286" i="2" s="1"/>
  <c r="AF8287" i="2"/>
  <c r="AG8287" i="2" s="1"/>
  <c r="AF8288" i="2"/>
  <c r="AG8288" i="2" s="1"/>
  <c r="AF8289" i="2"/>
  <c r="AG8289" i="2" s="1"/>
  <c r="AF8290" i="2"/>
  <c r="AG8290" i="2" s="1"/>
  <c r="AF8291" i="2"/>
  <c r="AG8291" i="2" s="1"/>
  <c r="AF8292" i="2"/>
  <c r="AG8292" i="2" s="1"/>
  <c r="AF8293" i="2"/>
  <c r="AG8293" i="2" s="1"/>
  <c r="AF8294" i="2"/>
  <c r="AF8295" i="2"/>
  <c r="AF8296" i="2"/>
  <c r="AG8296" i="2" s="1"/>
  <c r="AF8297" i="2"/>
  <c r="AG8297" i="2" s="1"/>
  <c r="AF8298" i="2"/>
  <c r="AG8298" i="2" s="1"/>
  <c r="AF8299" i="2"/>
  <c r="AG8299" i="2" s="1"/>
  <c r="AF8300" i="2"/>
  <c r="AG8300" i="2" s="1"/>
  <c r="AF8301" i="2"/>
  <c r="AG8301" i="2" s="1"/>
  <c r="AF8302" i="2"/>
  <c r="AG8302" i="2" s="1"/>
  <c r="AF8303" i="2"/>
  <c r="AG8303" i="2" s="1"/>
  <c r="AF8304" i="2"/>
  <c r="AG8304" i="2" s="1"/>
  <c r="AF8305" i="2"/>
  <c r="AG8305" i="2" s="1"/>
  <c r="AF8306" i="2"/>
  <c r="AF8307" i="2"/>
  <c r="AG8307" i="2" s="1"/>
  <c r="AF8308" i="2"/>
  <c r="AF8309" i="2"/>
  <c r="AG8309" i="2" s="1"/>
  <c r="AF8310" i="2"/>
  <c r="AG8310" i="2" s="1"/>
  <c r="AF8311" i="2"/>
  <c r="AG8311" i="2" s="1"/>
  <c r="AF8312" i="2"/>
  <c r="AG8312" i="2" s="1"/>
  <c r="AF8313" i="2"/>
  <c r="AG8313" i="2" s="1"/>
  <c r="AF8314" i="2"/>
  <c r="AG8314" i="2" s="1"/>
  <c r="AF8315" i="2"/>
  <c r="AG8315" i="2" s="1"/>
  <c r="AF8316" i="2"/>
  <c r="AG8316" i="2" s="1"/>
  <c r="AF8317" i="2"/>
  <c r="AG8317" i="2" s="1"/>
  <c r="AF8318" i="2"/>
  <c r="AF8319" i="2"/>
  <c r="AF8320" i="2"/>
  <c r="AF8321" i="2"/>
  <c r="AF8322" i="2"/>
  <c r="AG8322" i="2" s="1"/>
  <c r="AF8323" i="2"/>
  <c r="AG8323" i="2" s="1"/>
  <c r="AF8324" i="2"/>
  <c r="AG8324" i="2" s="1"/>
  <c r="AF8325" i="2"/>
  <c r="AG8325" i="2" s="1"/>
  <c r="AF8326" i="2"/>
  <c r="AG8326" i="2" s="1"/>
  <c r="AF8327" i="2"/>
  <c r="AG8327" i="2" s="1"/>
  <c r="AF8328" i="2"/>
  <c r="AG8328" i="2" s="1"/>
  <c r="AF8329" i="2"/>
  <c r="AG8329" i="2" s="1"/>
  <c r="AF8330" i="2"/>
  <c r="AF8331" i="2"/>
  <c r="AF8332" i="2"/>
  <c r="AG8332" i="2" s="1"/>
  <c r="AF8333" i="2"/>
  <c r="AG8333" i="2" s="1"/>
  <c r="AF8334" i="2"/>
  <c r="AG8334" i="2" s="1"/>
  <c r="AF8335" i="2"/>
  <c r="AG8335" i="2" s="1"/>
  <c r="AF8336" i="2"/>
  <c r="AG8336" i="2" s="1"/>
  <c r="AF8337" i="2"/>
  <c r="AG8337" i="2" s="1"/>
  <c r="AF8338" i="2"/>
  <c r="AG8338" i="2" s="1"/>
  <c r="AF8339" i="2"/>
  <c r="AG8339" i="2" s="1"/>
  <c r="AF8340" i="2"/>
  <c r="AG8340" i="2" s="1"/>
  <c r="AF8341" i="2"/>
  <c r="AG8341" i="2" s="1"/>
  <c r="AF8342" i="2"/>
  <c r="AF8343" i="2"/>
  <c r="AF8344" i="2"/>
  <c r="AG8344" i="2" s="1"/>
  <c r="AF8345" i="2"/>
  <c r="AG8345" i="2" s="1"/>
  <c r="AF8346" i="2"/>
  <c r="AG8346" i="2" s="1"/>
  <c r="AF8347" i="2"/>
  <c r="AG8347" i="2" s="1"/>
  <c r="AF8348" i="2"/>
  <c r="AG8348" i="2" s="1"/>
  <c r="AF8349" i="2"/>
  <c r="AG8349" i="2" s="1"/>
  <c r="AF8350" i="2"/>
  <c r="AG8350" i="2" s="1"/>
  <c r="AF8351" i="2"/>
  <c r="AG8351" i="2" s="1"/>
  <c r="AF8352" i="2"/>
  <c r="AG8352" i="2" s="1"/>
  <c r="AF8353" i="2"/>
  <c r="AG8353" i="2" s="1"/>
  <c r="AF8354" i="2"/>
  <c r="AF8355" i="2"/>
  <c r="AG8355" i="2" s="1"/>
  <c r="AF8356" i="2"/>
  <c r="AF8357" i="2"/>
  <c r="AG8357" i="2" s="1"/>
  <c r="AF8358" i="2"/>
  <c r="AG8358" i="2" s="1"/>
  <c r="AF8359" i="2"/>
  <c r="AG8359" i="2" s="1"/>
  <c r="AF8360" i="2"/>
  <c r="AG8360" i="2" s="1"/>
  <c r="AF8361" i="2"/>
  <c r="AG8361" i="2" s="1"/>
  <c r="AF8362" i="2"/>
  <c r="AG8362" i="2" s="1"/>
  <c r="AF8363" i="2"/>
  <c r="AG8363" i="2" s="1"/>
  <c r="AF8364" i="2"/>
  <c r="AG8364" i="2" s="1"/>
  <c r="AF8365" i="2"/>
  <c r="AG8365" i="2" s="1"/>
  <c r="AF8366" i="2"/>
  <c r="AF8367" i="2"/>
  <c r="AF8368" i="2"/>
  <c r="AF8369" i="2"/>
  <c r="AG8369" i="2" s="1"/>
  <c r="AF8370" i="2"/>
  <c r="AG8370" i="2" s="1"/>
  <c r="AF8371" i="2"/>
  <c r="AG8371" i="2" s="1"/>
  <c r="AF8372" i="2"/>
  <c r="AG8372" i="2" s="1"/>
  <c r="AF8373" i="2"/>
  <c r="AG8373" i="2" s="1"/>
  <c r="AF8374" i="2"/>
  <c r="AG8374" i="2" s="1"/>
  <c r="AF8375" i="2"/>
  <c r="AG8375" i="2" s="1"/>
  <c r="AF8376" i="2"/>
  <c r="AG8376" i="2" s="1"/>
  <c r="AF8377" i="2"/>
  <c r="AG8377" i="2" s="1"/>
  <c r="AF8378" i="2"/>
  <c r="AF8379" i="2"/>
  <c r="AF8380" i="2"/>
  <c r="AG8380" i="2" s="1"/>
  <c r="AF8381" i="2"/>
  <c r="AG8381" i="2" s="1"/>
  <c r="AF8382" i="2"/>
  <c r="AG8382" i="2" s="1"/>
  <c r="AF8383" i="2"/>
  <c r="AG8383" i="2" s="1"/>
  <c r="AF8384" i="2"/>
  <c r="AG8384" i="2" s="1"/>
  <c r="AF8385" i="2"/>
  <c r="AG8385" i="2" s="1"/>
  <c r="AF8386" i="2"/>
  <c r="AG8386" i="2" s="1"/>
  <c r="AF8387" i="2"/>
  <c r="AG8387" i="2" s="1"/>
  <c r="AF8388" i="2"/>
  <c r="AG8388" i="2" s="1"/>
  <c r="AF8389" i="2"/>
  <c r="AG8389" i="2" s="1"/>
  <c r="AF8390" i="2"/>
  <c r="AF8391" i="2"/>
  <c r="AF8392" i="2"/>
  <c r="AF8393" i="2"/>
  <c r="AG8393" i="2" s="1"/>
  <c r="AF8394" i="2"/>
  <c r="AG8394" i="2" s="1"/>
  <c r="AF8395" i="2"/>
  <c r="AG8395" i="2" s="1"/>
  <c r="AF8396" i="2"/>
  <c r="AG8396" i="2" s="1"/>
  <c r="AF8397" i="2"/>
  <c r="AG8397" i="2" s="1"/>
  <c r="AF8398" i="2"/>
  <c r="AG8398" i="2" s="1"/>
  <c r="AF8399" i="2"/>
  <c r="AG8399" i="2" s="1"/>
  <c r="AF8400" i="2"/>
  <c r="AG8400" i="2" s="1"/>
  <c r="AF8401" i="2"/>
  <c r="AG8401" i="2" s="1"/>
  <c r="AF8402" i="2"/>
  <c r="AF8403" i="2"/>
  <c r="AF8404" i="2"/>
  <c r="AF8405" i="2"/>
  <c r="AG8405" i="2" s="1"/>
  <c r="AF8406" i="2"/>
  <c r="AG8406" i="2" s="1"/>
  <c r="AF8407" i="2"/>
  <c r="AG8407" i="2" s="1"/>
  <c r="AF8408" i="2"/>
  <c r="AG8408" i="2" s="1"/>
  <c r="AF8409" i="2"/>
  <c r="AG8409" i="2" s="1"/>
  <c r="AF8410" i="2"/>
  <c r="AG8410" i="2" s="1"/>
  <c r="AF8411" i="2"/>
  <c r="AG8411" i="2" s="1"/>
  <c r="AF8412" i="2"/>
  <c r="AG8412" i="2" s="1"/>
  <c r="AF8413" i="2"/>
  <c r="AG8413" i="2" s="1"/>
  <c r="AF8414" i="2"/>
  <c r="AF8415" i="2"/>
  <c r="AF8416" i="2"/>
  <c r="AF8417" i="2"/>
  <c r="AG8417" i="2" s="1"/>
  <c r="AF8418" i="2"/>
  <c r="AG8418" i="2" s="1"/>
  <c r="AF8419" i="2"/>
  <c r="AG8419" i="2" s="1"/>
  <c r="AF8420" i="2"/>
  <c r="AG8420" i="2" s="1"/>
  <c r="AF8421" i="2"/>
  <c r="AG8421" i="2" s="1"/>
  <c r="AF8422" i="2"/>
  <c r="AG8422" i="2" s="1"/>
  <c r="AF8423" i="2"/>
  <c r="AG8423" i="2" s="1"/>
  <c r="AF8424" i="2"/>
  <c r="AG8424" i="2" s="1"/>
  <c r="AF8425" i="2"/>
  <c r="AG8425" i="2" s="1"/>
  <c r="AF8426" i="2"/>
  <c r="AF8427" i="2"/>
  <c r="AF8428" i="2"/>
  <c r="AF8429" i="2"/>
  <c r="AF8430" i="2"/>
  <c r="AG8430" i="2" s="1"/>
  <c r="AF8431" i="2"/>
  <c r="AG8431" i="2" s="1"/>
  <c r="AF8432" i="2"/>
  <c r="AG8432" i="2" s="1"/>
  <c r="AF8433" i="2"/>
  <c r="AG8433" i="2" s="1"/>
  <c r="AF8434" i="2"/>
  <c r="AG8434" i="2" s="1"/>
  <c r="AF8435" i="2"/>
  <c r="AG8435" i="2" s="1"/>
  <c r="AF8436" i="2"/>
  <c r="AG8436" i="2" s="1"/>
  <c r="AF8437" i="2"/>
  <c r="AG8437" i="2" s="1"/>
  <c r="AF8438" i="2"/>
  <c r="AF8439" i="2"/>
  <c r="AF8440" i="2"/>
  <c r="AG8440" i="2" s="1"/>
  <c r="AF8441" i="2"/>
  <c r="AG8441" i="2" s="1"/>
  <c r="AF8442" i="2"/>
  <c r="AG8442" i="2" s="1"/>
  <c r="AF8443" i="2"/>
  <c r="AG8443" i="2" s="1"/>
  <c r="AF8444" i="2"/>
  <c r="AG8444" i="2" s="1"/>
  <c r="AF8445" i="2"/>
  <c r="AG8445" i="2" s="1"/>
  <c r="AF8446" i="2"/>
  <c r="AG8446" i="2" s="1"/>
  <c r="AF8447" i="2"/>
  <c r="AG8447" i="2" s="1"/>
  <c r="AF8448" i="2"/>
  <c r="AG8448" i="2" s="1"/>
  <c r="AF8449" i="2"/>
  <c r="AG8449" i="2" s="1"/>
  <c r="AF8450" i="2"/>
  <c r="AF8451" i="2"/>
  <c r="AF8452" i="2"/>
  <c r="AF8453" i="2"/>
  <c r="AG8453" i="2" s="1"/>
  <c r="AF8454" i="2"/>
  <c r="AG8454" i="2" s="1"/>
  <c r="AF8455" i="2"/>
  <c r="AG8455" i="2" s="1"/>
  <c r="AF8456" i="2"/>
  <c r="AG8456" i="2" s="1"/>
  <c r="AF8457" i="2"/>
  <c r="AG8457" i="2" s="1"/>
  <c r="AF8458" i="2"/>
  <c r="AG8458" i="2" s="1"/>
  <c r="AF8459" i="2"/>
  <c r="AG8459" i="2" s="1"/>
  <c r="AF8460" i="2"/>
  <c r="AG8460" i="2" s="1"/>
  <c r="AF8461" i="2"/>
  <c r="AG8461" i="2" s="1"/>
  <c r="AF8462" i="2"/>
  <c r="AF8463" i="2"/>
  <c r="AF8464" i="2"/>
  <c r="AG8464" i="2" s="1"/>
  <c r="AF8465" i="2"/>
  <c r="AG8465" i="2" s="1"/>
  <c r="AF8466" i="2"/>
  <c r="AG8466" i="2" s="1"/>
  <c r="AF8467" i="2"/>
  <c r="AG8467" i="2" s="1"/>
  <c r="AF8468" i="2"/>
  <c r="AG8468" i="2" s="1"/>
  <c r="AF8469" i="2"/>
  <c r="AG8469" i="2" s="1"/>
  <c r="AF8470" i="2"/>
  <c r="AG8470" i="2" s="1"/>
  <c r="AF8471" i="2"/>
  <c r="AG8471" i="2" s="1"/>
  <c r="AF8472" i="2"/>
  <c r="AG8472" i="2" s="1"/>
  <c r="AF8473" i="2"/>
  <c r="AG8473" i="2" s="1"/>
  <c r="AF8474" i="2"/>
  <c r="AF8475" i="2"/>
  <c r="AF8476" i="2"/>
  <c r="AF8477" i="2"/>
  <c r="AF8478" i="2"/>
  <c r="AG8478" i="2" s="1"/>
  <c r="AF8479" i="2"/>
  <c r="AG8479" i="2" s="1"/>
  <c r="AF8480" i="2"/>
  <c r="AG8480" i="2" s="1"/>
  <c r="AF8481" i="2"/>
  <c r="AG8481" i="2" s="1"/>
  <c r="AF8482" i="2"/>
  <c r="AG8482" i="2" s="1"/>
  <c r="AF8483" i="2"/>
  <c r="AG8483" i="2" s="1"/>
  <c r="AF8484" i="2"/>
  <c r="AG8484" i="2" s="1"/>
  <c r="AF8485" i="2"/>
  <c r="AG8485" i="2" s="1"/>
  <c r="AF8486" i="2"/>
  <c r="AF8487" i="2"/>
  <c r="AG8487" i="2" s="1"/>
  <c r="AF8488" i="2"/>
  <c r="AG8488" i="2" s="1"/>
  <c r="AF8489" i="2"/>
  <c r="AG8489" i="2" s="1"/>
  <c r="AF8490" i="2"/>
  <c r="AG8490" i="2" s="1"/>
  <c r="AF8491" i="2"/>
  <c r="AG8491" i="2" s="1"/>
  <c r="AF8492" i="2"/>
  <c r="AG8492" i="2" s="1"/>
  <c r="AF8493" i="2"/>
  <c r="AG8493" i="2" s="1"/>
  <c r="AF8494" i="2"/>
  <c r="AG8494" i="2" s="1"/>
  <c r="AF8495" i="2"/>
  <c r="AG8495" i="2" s="1"/>
  <c r="AF8496" i="2"/>
  <c r="AG8496" i="2" s="1"/>
  <c r="AF8497" i="2"/>
  <c r="AG8497" i="2" s="1"/>
  <c r="AF8498" i="2"/>
  <c r="AF8499" i="2"/>
  <c r="AF8500" i="2"/>
  <c r="AG8500" i="2" s="1"/>
  <c r="AF8501" i="2"/>
  <c r="AG8501" i="2" s="1"/>
  <c r="AF8502" i="2"/>
  <c r="AG8502" i="2" s="1"/>
  <c r="AF8503" i="2"/>
  <c r="AG8503" i="2" s="1"/>
  <c r="AF8504" i="2"/>
  <c r="AG8504" i="2" s="1"/>
  <c r="AF8505" i="2"/>
  <c r="AG8505" i="2" s="1"/>
  <c r="AF8506" i="2"/>
  <c r="AG8506" i="2" s="1"/>
  <c r="AF8507" i="2"/>
  <c r="AG8507" i="2" s="1"/>
  <c r="AF8508" i="2"/>
  <c r="AG8508" i="2" s="1"/>
  <c r="AF8509" i="2"/>
  <c r="AG8509" i="2" s="1"/>
  <c r="AF8510" i="2"/>
  <c r="AF8511" i="2"/>
  <c r="AF8512" i="2"/>
  <c r="AF8513" i="2"/>
  <c r="AG8513" i="2" s="1"/>
  <c r="AF8514" i="2"/>
  <c r="AG8514" i="2" s="1"/>
  <c r="AF8515" i="2"/>
  <c r="AG8515" i="2" s="1"/>
  <c r="AF8516" i="2"/>
  <c r="AG8516" i="2" s="1"/>
  <c r="AF8517" i="2"/>
  <c r="AG8517" i="2" s="1"/>
  <c r="AF8518" i="2"/>
  <c r="AG8518" i="2" s="1"/>
  <c r="AF8519" i="2"/>
  <c r="AG8519" i="2" s="1"/>
  <c r="AF8520" i="2"/>
  <c r="AG8520" i="2" s="1"/>
  <c r="AF8521" i="2"/>
  <c r="AG8521" i="2" s="1"/>
  <c r="AF8522" i="2"/>
  <c r="AF8523" i="2"/>
  <c r="AF8524" i="2"/>
  <c r="AF8525" i="2"/>
  <c r="AG8525" i="2" s="1"/>
  <c r="AF8526" i="2"/>
  <c r="AG8526" i="2" s="1"/>
  <c r="AF8527" i="2"/>
  <c r="AG8527" i="2" s="1"/>
  <c r="AF8528" i="2"/>
  <c r="AG8528" i="2" s="1"/>
  <c r="AF8529" i="2"/>
  <c r="AG8529" i="2" s="1"/>
  <c r="AF8530" i="2"/>
  <c r="AG8530" i="2" s="1"/>
  <c r="AF8531" i="2"/>
  <c r="AG8531" i="2" s="1"/>
  <c r="AF8532" i="2"/>
  <c r="AG8532" i="2" s="1"/>
  <c r="AF8533" i="2"/>
  <c r="AG8533" i="2" s="1"/>
  <c r="AF8534" i="2"/>
  <c r="AF8535" i="2"/>
  <c r="AF8536" i="2"/>
  <c r="AG8536" i="2" s="1"/>
  <c r="AF8537" i="2"/>
  <c r="AG8537" i="2" s="1"/>
  <c r="AF8538" i="2"/>
  <c r="AG8538" i="2" s="1"/>
  <c r="AF8539" i="2"/>
  <c r="AG8539" i="2" s="1"/>
  <c r="AF8540" i="2"/>
  <c r="AG8540" i="2" s="1"/>
  <c r="AF8541" i="2"/>
  <c r="AG8541" i="2" s="1"/>
  <c r="AF8542" i="2"/>
  <c r="AG8542" i="2" s="1"/>
  <c r="AF8543" i="2"/>
  <c r="AG8543" i="2" s="1"/>
  <c r="AF8544" i="2"/>
  <c r="AG8544" i="2" s="1"/>
  <c r="AF8545" i="2"/>
  <c r="AG8545" i="2" s="1"/>
  <c r="AF8546" i="2"/>
  <c r="AF8547" i="2"/>
  <c r="AF8548" i="2"/>
  <c r="AG8548" i="2" s="1"/>
  <c r="AF8549" i="2"/>
  <c r="AG8549" i="2" s="1"/>
  <c r="AF8550" i="2"/>
  <c r="AG8550" i="2" s="1"/>
  <c r="AF8551" i="2"/>
  <c r="AG8551" i="2" s="1"/>
  <c r="AF8552" i="2"/>
  <c r="AG8552" i="2" s="1"/>
  <c r="AF8553" i="2"/>
  <c r="AG8553" i="2" s="1"/>
  <c r="AF8554" i="2"/>
  <c r="AG8554" i="2" s="1"/>
  <c r="AF8555" i="2"/>
  <c r="AG8555" i="2" s="1"/>
  <c r="AF8556" i="2"/>
  <c r="AG8556" i="2" s="1"/>
  <c r="AF8557" i="2"/>
  <c r="AG8557" i="2" s="1"/>
  <c r="AF8558" i="2"/>
  <c r="AF8559" i="2"/>
  <c r="AF8560" i="2"/>
  <c r="AF8561" i="2"/>
  <c r="AG8561" i="2" s="1"/>
  <c r="AF8562" i="2"/>
  <c r="AG8562" i="2" s="1"/>
  <c r="AF8563" i="2"/>
  <c r="AG8563" i="2" s="1"/>
  <c r="AF8564" i="2"/>
  <c r="AG8564" i="2" s="1"/>
  <c r="AF8565" i="2"/>
  <c r="AG8565" i="2" s="1"/>
  <c r="AF8566" i="2"/>
  <c r="AG8566" i="2" s="1"/>
  <c r="AF8567" i="2"/>
  <c r="AG8567" i="2" s="1"/>
  <c r="AF8568" i="2"/>
  <c r="AG8568" i="2" s="1"/>
  <c r="AF8569" i="2"/>
  <c r="AG8569" i="2" s="1"/>
  <c r="AF8570" i="2"/>
  <c r="AF8571" i="2"/>
  <c r="AF8572" i="2"/>
  <c r="AF8573" i="2"/>
  <c r="AG8573" i="2" s="1"/>
  <c r="AF8574" i="2"/>
  <c r="AG8574" i="2" s="1"/>
  <c r="AF8575" i="2"/>
  <c r="AG8575" i="2" s="1"/>
  <c r="AF8576" i="2"/>
  <c r="AG8576" i="2" s="1"/>
  <c r="AF8577" i="2"/>
  <c r="AG8577" i="2" s="1"/>
  <c r="AF8578" i="2"/>
  <c r="AG8578" i="2" s="1"/>
  <c r="AF8579" i="2"/>
  <c r="AG8579" i="2" s="1"/>
  <c r="AF8580" i="2"/>
  <c r="AG8580" i="2" s="1"/>
  <c r="AF8581" i="2"/>
  <c r="AG8581" i="2" s="1"/>
  <c r="AF8582" i="2"/>
  <c r="AF8583" i="2"/>
  <c r="AF8584" i="2"/>
  <c r="AF8585" i="2"/>
  <c r="AG8585" i="2" s="1"/>
  <c r="AF8586" i="2"/>
  <c r="AG8586" i="2" s="1"/>
  <c r="AF8587" i="2"/>
  <c r="AG8587" i="2" s="1"/>
  <c r="AF8588" i="2"/>
  <c r="AG8588" i="2" s="1"/>
  <c r="AF8589" i="2"/>
  <c r="AG8589" i="2" s="1"/>
  <c r="AF8590" i="2"/>
  <c r="AG8590" i="2" s="1"/>
  <c r="AF8591" i="2"/>
  <c r="AG8591" i="2" s="1"/>
  <c r="AF8592" i="2"/>
  <c r="AG8592" i="2" s="1"/>
  <c r="AF8593" i="2"/>
  <c r="AG8593" i="2" s="1"/>
  <c r="AF8594" i="2"/>
  <c r="AF8595" i="2"/>
  <c r="AF8596" i="2"/>
  <c r="AG8596" i="2" s="1"/>
  <c r="AF8597" i="2"/>
  <c r="AG8597" i="2" s="1"/>
  <c r="AF8598" i="2"/>
  <c r="AG8598" i="2" s="1"/>
  <c r="AF8599" i="2"/>
  <c r="AG8599" i="2" s="1"/>
  <c r="AF8600" i="2"/>
  <c r="AG8600" i="2" s="1"/>
  <c r="AF8601" i="2"/>
  <c r="AG8601" i="2" s="1"/>
  <c r="AF8602" i="2"/>
  <c r="AG8602" i="2" s="1"/>
  <c r="AF8603" i="2"/>
  <c r="AG8603" i="2" s="1"/>
  <c r="AF8604" i="2"/>
  <c r="AG8604" i="2" s="1"/>
  <c r="AF8605" i="2"/>
  <c r="AG8605" i="2" s="1"/>
  <c r="AF8606" i="2"/>
  <c r="AF8607" i="2"/>
  <c r="AF8608" i="2"/>
  <c r="AF8609" i="2"/>
  <c r="AG8609" i="2" s="1"/>
  <c r="AF8610" i="2"/>
  <c r="AG8610" i="2" s="1"/>
  <c r="AF8611" i="2"/>
  <c r="AG8611" i="2" s="1"/>
  <c r="AF8612" i="2"/>
  <c r="AG8612" i="2" s="1"/>
  <c r="AF8613" i="2"/>
  <c r="AG8613" i="2" s="1"/>
  <c r="AF8614" i="2"/>
  <c r="AG8614" i="2" s="1"/>
  <c r="AF8615" i="2"/>
  <c r="AG8615" i="2" s="1"/>
  <c r="AF8616" i="2"/>
  <c r="AG8616" i="2" s="1"/>
  <c r="AF8617" i="2"/>
  <c r="AG8617" i="2" s="1"/>
  <c r="AF8618" i="2"/>
  <c r="AF8619" i="2"/>
  <c r="AF8620" i="2"/>
  <c r="AF8621" i="2"/>
  <c r="AG8621" i="2" s="1"/>
  <c r="AF8622" i="2"/>
  <c r="AG8622" i="2" s="1"/>
  <c r="AF8623" i="2"/>
  <c r="AG8623" i="2" s="1"/>
  <c r="AF8624" i="2"/>
  <c r="AG8624" i="2" s="1"/>
  <c r="AF8625" i="2"/>
  <c r="AG8625" i="2" s="1"/>
  <c r="AF8626" i="2"/>
  <c r="AG8626" i="2" s="1"/>
  <c r="AF8627" i="2"/>
  <c r="AG8627" i="2" s="1"/>
  <c r="AF8628" i="2"/>
  <c r="AG8628" i="2" s="1"/>
  <c r="AF8629" i="2"/>
  <c r="AG8629" i="2" s="1"/>
  <c r="AF8630" i="2"/>
  <c r="AF8631" i="2"/>
  <c r="AF8632" i="2"/>
  <c r="AG8632" i="2" s="1"/>
  <c r="AF8633" i="2"/>
  <c r="AG8633" i="2" s="1"/>
  <c r="AF8634" i="2"/>
  <c r="AG8634" i="2" s="1"/>
  <c r="AF8635" i="2"/>
  <c r="AG8635" i="2" s="1"/>
  <c r="AF8636" i="2"/>
  <c r="AG8636" i="2" s="1"/>
  <c r="AF8637" i="2"/>
  <c r="AG8637" i="2" s="1"/>
  <c r="AF8638" i="2"/>
  <c r="AG8638" i="2" s="1"/>
  <c r="AF8639" i="2"/>
  <c r="AG8639" i="2" s="1"/>
  <c r="AF8640" i="2"/>
  <c r="AG8640" i="2" s="1"/>
  <c r="AF8641" i="2"/>
  <c r="AG8641" i="2" s="1"/>
  <c r="AF8642" i="2"/>
  <c r="AF8643" i="2"/>
  <c r="AF8644" i="2"/>
  <c r="AG8644" i="2" s="1"/>
  <c r="AF8645" i="2"/>
  <c r="AG8645" i="2" s="1"/>
  <c r="AF8646" i="2"/>
  <c r="AG8646" i="2" s="1"/>
  <c r="AF8647" i="2"/>
  <c r="AG8647" i="2" s="1"/>
  <c r="AF8648" i="2"/>
  <c r="AG8648" i="2" s="1"/>
  <c r="AF8649" i="2"/>
  <c r="AG8649" i="2" s="1"/>
  <c r="AF8650" i="2"/>
  <c r="AG8650" i="2" s="1"/>
  <c r="AF8651" i="2"/>
  <c r="AG8651" i="2" s="1"/>
  <c r="AF8652" i="2"/>
  <c r="AG8652" i="2" s="1"/>
  <c r="AF8653" i="2"/>
  <c r="AG8653" i="2" s="1"/>
  <c r="AF8654" i="2"/>
  <c r="AF8655" i="2"/>
  <c r="AF8656" i="2"/>
  <c r="AF8657" i="2"/>
  <c r="AF8658" i="2"/>
  <c r="AG8658" i="2" s="1"/>
  <c r="AF8659" i="2"/>
  <c r="AG8659" i="2" s="1"/>
  <c r="AF8660" i="2"/>
  <c r="AG8660" i="2" s="1"/>
  <c r="AF8661" i="2"/>
  <c r="AG8661" i="2" s="1"/>
  <c r="AF8662" i="2"/>
  <c r="AG8662" i="2" s="1"/>
  <c r="AF8663" i="2"/>
  <c r="AG8663" i="2" s="1"/>
  <c r="AF8664" i="2"/>
  <c r="AG8664" i="2" s="1"/>
  <c r="AF8665" i="2"/>
  <c r="AG8665" i="2" s="1"/>
  <c r="AF8666" i="2"/>
  <c r="AF8667" i="2"/>
  <c r="AF8668" i="2"/>
  <c r="AG8668" i="2" s="1"/>
  <c r="AF8669" i="2"/>
  <c r="AG8669" i="2" s="1"/>
  <c r="AF8670" i="2"/>
  <c r="AG8670" i="2" s="1"/>
  <c r="AF8671" i="2"/>
  <c r="AG8671" i="2" s="1"/>
  <c r="AF8672" i="2"/>
  <c r="AG8672" i="2" s="1"/>
  <c r="AF8673" i="2"/>
  <c r="AG8673" i="2" s="1"/>
  <c r="AF8674" i="2"/>
  <c r="AG8674" i="2" s="1"/>
  <c r="AF8675" i="2"/>
  <c r="AG8675" i="2" s="1"/>
  <c r="AF8676" i="2"/>
  <c r="AG8676" i="2" s="1"/>
  <c r="AF8677" i="2"/>
  <c r="AG8677" i="2" s="1"/>
  <c r="AF8678" i="2"/>
  <c r="AF8679" i="2"/>
  <c r="AF8680" i="2"/>
  <c r="AG8680" i="2" s="1"/>
  <c r="AF8681" i="2"/>
  <c r="AG8681" i="2" s="1"/>
  <c r="AF8682" i="2"/>
  <c r="AG8682" i="2" s="1"/>
  <c r="AF8683" i="2"/>
  <c r="AG8683" i="2" s="1"/>
  <c r="AF8684" i="2"/>
  <c r="AG8684" i="2" s="1"/>
  <c r="AF8685" i="2"/>
  <c r="AG8685" i="2" s="1"/>
  <c r="AF8686" i="2"/>
  <c r="AG8686" i="2" s="1"/>
  <c r="AF8687" i="2"/>
  <c r="AG8687" i="2" s="1"/>
  <c r="AF8688" i="2"/>
  <c r="AG8688" i="2" s="1"/>
  <c r="AF8689" i="2"/>
  <c r="AG8689" i="2" s="1"/>
  <c r="AF8690" i="2"/>
  <c r="AF8691" i="2"/>
  <c r="AF8692" i="2"/>
  <c r="AF8693" i="2"/>
  <c r="AG8693" i="2" s="1"/>
  <c r="AF8694" i="2"/>
  <c r="AG8694" i="2" s="1"/>
  <c r="AF8695" i="2"/>
  <c r="AG8695" i="2" s="1"/>
  <c r="AF8696" i="2"/>
  <c r="AG8696" i="2" s="1"/>
  <c r="AF8697" i="2"/>
  <c r="AG8697" i="2" s="1"/>
  <c r="AF8698" i="2"/>
  <c r="AG8698" i="2" s="1"/>
  <c r="AF8699" i="2"/>
  <c r="AG8699" i="2" s="1"/>
  <c r="AF8700" i="2"/>
  <c r="AG8700" i="2" s="1"/>
  <c r="AF8701" i="2"/>
  <c r="AG8701" i="2" s="1"/>
  <c r="AF8702" i="2"/>
  <c r="AF8703" i="2"/>
  <c r="AF8704" i="2"/>
  <c r="AF8705" i="2"/>
  <c r="AG8705" i="2" s="1"/>
  <c r="AF8706" i="2"/>
  <c r="AG8706" i="2" s="1"/>
  <c r="AF8707" i="2"/>
  <c r="AG8707" i="2" s="1"/>
  <c r="AF8708" i="2"/>
  <c r="AG8708" i="2" s="1"/>
  <c r="AF8709" i="2"/>
  <c r="AG8709" i="2" s="1"/>
  <c r="AF8710" i="2"/>
  <c r="AG8710" i="2" s="1"/>
  <c r="AF8711" i="2"/>
  <c r="AG8711" i="2" s="1"/>
  <c r="AF8712" i="2"/>
  <c r="AG8712" i="2" s="1"/>
  <c r="AF8713" i="2"/>
  <c r="AG8713" i="2" s="1"/>
  <c r="AF8714" i="2"/>
  <c r="AF8715" i="2"/>
  <c r="AF8716" i="2"/>
  <c r="AF8717" i="2"/>
  <c r="AF8718" i="2"/>
  <c r="AG8718" i="2" s="1"/>
  <c r="AF8719" i="2"/>
  <c r="AG8719" i="2" s="1"/>
  <c r="AF8720" i="2"/>
  <c r="AG8720" i="2" s="1"/>
  <c r="AF8721" i="2"/>
  <c r="AG8721" i="2" s="1"/>
  <c r="AF8722" i="2"/>
  <c r="AG8722" i="2" s="1"/>
  <c r="AF8723" i="2"/>
  <c r="AG8723" i="2" s="1"/>
  <c r="AF8724" i="2"/>
  <c r="AG8724" i="2" s="1"/>
  <c r="AF8725" i="2"/>
  <c r="AG8725" i="2" s="1"/>
  <c r="AF8726" i="2"/>
  <c r="AF8727" i="2"/>
  <c r="AF8728" i="2"/>
  <c r="AF8729" i="2"/>
  <c r="AG8729" i="2" s="1"/>
  <c r="AF8730" i="2"/>
  <c r="AG8730" i="2" s="1"/>
  <c r="AF8731" i="2"/>
  <c r="AG8731" i="2" s="1"/>
  <c r="AF8732" i="2"/>
  <c r="AG8732" i="2" s="1"/>
  <c r="AF8733" i="2"/>
  <c r="AG8733" i="2" s="1"/>
  <c r="AF8734" i="2"/>
  <c r="AG8734" i="2" s="1"/>
  <c r="AF8735" i="2"/>
  <c r="AG8735" i="2" s="1"/>
  <c r="AF8736" i="2"/>
  <c r="AG8736" i="2" s="1"/>
  <c r="AF8737" i="2"/>
  <c r="AG8737" i="2" s="1"/>
  <c r="AF8738" i="2"/>
  <c r="AF8739" i="2"/>
  <c r="AF8740" i="2"/>
  <c r="AF8741" i="2"/>
  <c r="AG8741" i="2" s="1"/>
  <c r="AF8742" i="2"/>
  <c r="AG8742" i="2" s="1"/>
  <c r="AF8743" i="2"/>
  <c r="AG8743" i="2" s="1"/>
  <c r="AF8744" i="2"/>
  <c r="AG8744" i="2" s="1"/>
  <c r="AF8745" i="2"/>
  <c r="AG8745" i="2" s="1"/>
  <c r="AF8746" i="2"/>
  <c r="AG8746" i="2" s="1"/>
  <c r="AF8747" i="2"/>
  <c r="AG8747" i="2" s="1"/>
  <c r="AF8748" i="2"/>
  <c r="AG8748" i="2" s="1"/>
  <c r="AF8749" i="2"/>
  <c r="AG8749" i="2" s="1"/>
  <c r="AF8750" i="2"/>
  <c r="AF8751" i="2"/>
  <c r="AF8752" i="2"/>
  <c r="AF8753" i="2"/>
  <c r="AF8754" i="2"/>
  <c r="AG8754" i="2" s="1"/>
  <c r="AF8755" i="2"/>
  <c r="AG8755" i="2" s="1"/>
  <c r="AF8756" i="2"/>
  <c r="AG8756" i="2" s="1"/>
  <c r="AF8757" i="2"/>
  <c r="AG8757" i="2" s="1"/>
  <c r="AF8758" i="2"/>
  <c r="AG8758" i="2" s="1"/>
  <c r="AF8759" i="2"/>
  <c r="AG8759" i="2" s="1"/>
  <c r="AF8760" i="2"/>
  <c r="AG8760" i="2" s="1"/>
  <c r="AF8761" i="2"/>
  <c r="AG8761" i="2" s="1"/>
  <c r="AF8762" i="2"/>
  <c r="AF8763" i="2"/>
  <c r="AF8764" i="2"/>
  <c r="AF8765" i="2"/>
  <c r="AG8765" i="2" s="1"/>
  <c r="AF8766" i="2"/>
  <c r="AG8766" i="2" s="1"/>
  <c r="AF8767" i="2"/>
  <c r="AG8767" i="2" s="1"/>
  <c r="AF8768" i="2"/>
  <c r="AG8768" i="2" s="1"/>
  <c r="AF8769" i="2"/>
  <c r="AG8769" i="2" s="1"/>
  <c r="AF8770" i="2"/>
  <c r="AG8770" i="2" s="1"/>
  <c r="AF8771" i="2"/>
  <c r="AG8771" i="2" s="1"/>
  <c r="AF8772" i="2"/>
  <c r="AG8772" i="2" s="1"/>
  <c r="AF8773" i="2"/>
  <c r="AG8773" i="2" s="1"/>
  <c r="AF8774" i="2"/>
  <c r="AF8775" i="2"/>
  <c r="AF8776" i="2"/>
  <c r="AG8776" i="2" s="1"/>
  <c r="AF8777" i="2"/>
  <c r="AG8777" i="2" s="1"/>
  <c r="AF8778" i="2"/>
  <c r="AG8778" i="2" s="1"/>
  <c r="AF8779" i="2"/>
  <c r="AG8779" i="2" s="1"/>
  <c r="AF8780" i="2"/>
  <c r="AG8780" i="2" s="1"/>
  <c r="AF8781" i="2"/>
  <c r="AG8781" i="2" s="1"/>
  <c r="AF8782" i="2"/>
  <c r="AG8782" i="2" s="1"/>
  <c r="AF8783" i="2"/>
  <c r="AG8783" i="2" s="1"/>
  <c r="AF8784" i="2"/>
  <c r="AG8784" i="2" s="1"/>
  <c r="AF8785" i="2"/>
  <c r="AG8785" i="2" s="1"/>
  <c r="AF8786" i="2"/>
  <c r="AF8787" i="2"/>
  <c r="AF8788" i="2"/>
  <c r="AF8789" i="2"/>
  <c r="AF8790" i="2"/>
  <c r="AG8790" i="2" s="1"/>
  <c r="AF8791" i="2"/>
  <c r="AG8791" i="2" s="1"/>
  <c r="AF8792" i="2"/>
  <c r="AG8792" i="2" s="1"/>
  <c r="AF8793" i="2"/>
  <c r="AG8793" i="2" s="1"/>
  <c r="AF8794" i="2"/>
  <c r="AG8794" i="2" s="1"/>
  <c r="AF8795" i="2"/>
  <c r="AG8795" i="2" s="1"/>
  <c r="AF8796" i="2"/>
  <c r="AG8796" i="2" s="1"/>
  <c r="AF8797" i="2"/>
  <c r="AG8797" i="2" s="1"/>
  <c r="AF8798" i="2"/>
  <c r="AF8799" i="2"/>
  <c r="AF8800" i="2"/>
  <c r="AF8801" i="2"/>
  <c r="AG8801" i="2" s="1"/>
  <c r="AF8802" i="2"/>
  <c r="AG8802" i="2" s="1"/>
  <c r="AF8803" i="2"/>
  <c r="AG8803" i="2" s="1"/>
  <c r="AF8804" i="2"/>
  <c r="AG8804" i="2" s="1"/>
  <c r="AF8805" i="2"/>
  <c r="AG8805" i="2" s="1"/>
  <c r="AF8806" i="2"/>
  <c r="AG8806" i="2" s="1"/>
  <c r="AF8807" i="2"/>
  <c r="AG8807" i="2" s="1"/>
  <c r="AF8808" i="2"/>
  <c r="AG8808" i="2" s="1"/>
  <c r="AF8809" i="2"/>
  <c r="AG8809" i="2" s="1"/>
  <c r="AF8810" i="2"/>
  <c r="AF8811" i="2"/>
  <c r="AF8812" i="2"/>
  <c r="AG8812" i="2" s="1"/>
  <c r="AF8813" i="2"/>
  <c r="AG8813" i="2" s="1"/>
  <c r="AF8814" i="2"/>
  <c r="AG8814" i="2" s="1"/>
  <c r="AF8815" i="2"/>
  <c r="AG8815" i="2" s="1"/>
  <c r="AF8816" i="2"/>
  <c r="AG8816" i="2" s="1"/>
  <c r="AF8817" i="2"/>
  <c r="AG8817" i="2" s="1"/>
  <c r="AF8818" i="2"/>
  <c r="AG8818" i="2" s="1"/>
  <c r="AF8819" i="2"/>
  <c r="AG8819" i="2" s="1"/>
  <c r="AF8820" i="2"/>
  <c r="AG8820" i="2" s="1"/>
  <c r="AF8821" i="2"/>
  <c r="AG8821" i="2" s="1"/>
  <c r="AF8822" i="2"/>
  <c r="AF8823" i="2"/>
  <c r="AF8824" i="2"/>
  <c r="AF8825" i="2"/>
  <c r="AF8826" i="2"/>
  <c r="AG8826" i="2" s="1"/>
  <c r="AF8827" i="2"/>
  <c r="AG8827" i="2" s="1"/>
  <c r="AF8828" i="2"/>
  <c r="AG8828" i="2" s="1"/>
  <c r="AF8829" i="2"/>
  <c r="AG8829" i="2" s="1"/>
  <c r="AF8830" i="2"/>
  <c r="AG8830" i="2" s="1"/>
  <c r="AF8831" i="2"/>
  <c r="AG8831" i="2" s="1"/>
  <c r="AF8832" i="2"/>
  <c r="AG8832" i="2" s="1"/>
  <c r="AF8833" i="2"/>
  <c r="AG8833" i="2" s="1"/>
  <c r="AF8834" i="2"/>
  <c r="AF8835" i="2"/>
  <c r="AG8835" i="2" s="1"/>
  <c r="AF8836" i="2"/>
  <c r="AF8837" i="2"/>
  <c r="AG8837" i="2" s="1"/>
  <c r="AF8838" i="2"/>
  <c r="AG8838" i="2" s="1"/>
  <c r="AF8839" i="2"/>
  <c r="AG8839" i="2" s="1"/>
  <c r="AF8840" i="2"/>
  <c r="AG8840" i="2" s="1"/>
  <c r="AF8841" i="2"/>
  <c r="AG8841" i="2" s="1"/>
  <c r="AF8842" i="2"/>
  <c r="AG8842" i="2" s="1"/>
  <c r="AF8843" i="2"/>
  <c r="AG8843" i="2" s="1"/>
  <c r="AF8844" i="2"/>
  <c r="AG8844" i="2" s="1"/>
  <c r="AF8845" i="2"/>
  <c r="AG8845" i="2" s="1"/>
  <c r="AF8846" i="2"/>
  <c r="AF8847" i="2"/>
  <c r="AF8848" i="2"/>
  <c r="AF8849" i="2"/>
  <c r="AF8850" i="2"/>
  <c r="AG8850" i="2" s="1"/>
  <c r="AF8851" i="2"/>
  <c r="AG8851" i="2" s="1"/>
  <c r="AF8852" i="2"/>
  <c r="AG8852" i="2" s="1"/>
  <c r="AF8853" i="2"/>
  <c r="AG8853" i="2" s="1"/>
  <c r="AF8854" i="2"/>
  <c r="AG8854" i="2" s="1"/>
  <c r="AF8855" i="2"/>
  <c r="AG8855" i="2" s="1"/>
  <c r="AF8856" i="2"/>
  <c r="AG8856" i="2" s="1"/>
  <c r="AF8857" i="2"/>
  <c r="AG8857" i="2" s="1"/>
  <c r="AF8858" i="2"/>
  <c r="AF8859" i="2"/>
  <c r="AF8860" i="2"/>
  <c r="AF8861" i="2"/>
  <c r="AG8861" i="2" s="1"/>
  <c r="AF8862" i="2"/>
  <c r="AG8862" i="2" s="1"/>
  <c r="AF8863" i="2"/>
  <c r="AG8863" i="2" s="1"/>
  <c r="AF8864" i="2"/>
  <c r="AG8864" i="2" s="1"/>
  <c r="AF8865" i="2"/>
  <c r="AG8865" i="2" s="1"/>
  <c r="AF8866" i="2"/>
  <c r="AG8866" i="2" s="1"/>
  <c r="AF8867" i="2"/>
  <c r="AG8867" i="2" s="1"/>
  <c r="AF8868" i="2"/>
  <c r="AG8868" i="2" s="1"/>
  <c r="AF8869" i="2"/>
  <c r="AG8869" i="2" s="1"/>
  <c r="AF8870" i="2"/>
  <c r="AF8871" i="2"/>
  <c r="AF8872" i="2"/>
  <c r="AF8873" i="2"/>
  <c r="AG8873" i="2" s="1"/>
  <c r="AF8874" i="2"/>
  <c r="AG8874" i="2" s="1"/>
  <c r="AF8875" i="2"/>
  <c r="AG8875" i="2" s="1"/>
  <c r="AF8876" i="2"/>
  <c r="AG8876" i="2" s="1"/>
  <c r="AF8877" i="2"/>
  <c r="AG8877" i="2" s="1"/>
  <c r="AF8878" i="2"/>
  <c r="AG8878" i="2" s="1"/>
  <c r="AF8879" i="2"/>
  <c r="AG8879" i="2" s="1"/>
  <c r="AF8880" i="2"/>
  <c r="AG8880" i="2" s="1"/>
  <c r="AF8881" i="2"/>
  <c r="AG8881" i="2" s="1"/>
  <c r="AF8882" i="2"/>
  <c r="AF8883" i="2"/>
  <c r="AF8884" i="2"/>
  <c r="AF8885" i="2"/>
  <c r="AG8885" i="2" s="1"/>
  <c r="AF8886" i="2"/>
  <c r="AG8886" i="2" s="1"/>
  <c r="AF8887" i="2"/>
  <c r="AG8887" i="2" s="1"/>
  <c r="AF8888" i="2"/>
  <c r="AG8888" i="2" s="1"/>
  <c r="AF8889" i="2"/>
  <c r="AG8889" i="2" s="1"/>
  <c r="AF8890" i="2"/>
  <c r="AG8890" i="2" s="1"/>
  <c r="AF8891" i="2"/>
  <c r="AG8891" i="2" s="1"/>
  <c r="AF8892" i="2"/>
  <c r="AG8892" i="2" s="1"/>
  <c r="AF8893" i="2"/>
  <c r="AG8893" i="2" s="1"/>
  <c r="AF8894" i="2"/>
  <c r="AF8895" i="2"/>
  <c r="AF8896" i="2"/>
  <c r="AF8897" i="2"/>
  <c r="AG8897" i="2" s="1"/>
  <c r="AF8898" i="2"/>
  <c r="AG8898" i="2" s="1"/>
  <c r="AF8899" i="2"/>
  <c r="AG8899" i="2" s="1"/>
  <c r="AF8900" i="2"/>
  <c r="AG8900" i="2" s="1"/>
  <c r="AF8901" i="2"/>
  <c r="AG8901" i="2" s="1"/>
  <c r="AF8902" i="2"/>
  <c r="AG8902" i="2" s="1"/>
  <c r="AF8903" i="2"/>
  <c r="AG8903" i="2" s="1"/>
  <c r="AF8904" i="2"/>
  <c r="AG8904" i="2" s="1"/>
  <c r="AF8905" i="2"/>
  <c r="AG8905" i="2" s="1"/>
  <c r="AF8906" i="2"/>
  <c r="AF8907" i="2"/>
  <c r="AF8908" i="2"/>
  <c r="AF8909" i="2"/>
  <c r="AG8909" i="2" s="1"/>
  <c r="AF8910" i="2"/>
  <c r="AG8910" i="2" s="1"/>
  <c r="AF8911" i="2"/>
  <c r="AG8911" i="2" s="1"/>
  <c r="AF8912" i="2"/>
  <c r="AG8912" i="2" s="1"/>
  <c r="AF8913" i="2"/>
  <c r="AG8913" i="2" s="1"/>
  <c r="AF8914" i="2"/>
  <c r="AG8914" i="2" s="1"/>
  <c r="AF8915" i="2"/>
  <c r="AG8915" i="2" s="1"/>
  <c r="AF8916" i="2"/>
  <c r="AG8916" i="2" s="1"/>
  <c r="AF8917" i="2"/>
  <c r="AG8917" i="2" s="1"/>
  <c r="AF8918" i="2"/>
  <c r="AF8919" i="2"/>
  <c r="AF8920" i="2"/>
  <c r="AG8920" i="2" s="1"/>
  <c r="AF8921" i="2"/>
  <c r="AG8921" i="2" s="1"/>
  <c r="AF8922" i="2"/>
  <c r="AG8922" i="2" s="1"/>
  <c r="AF8923" i="2"/>
  <c r="AG8923" i="2" s="1"/>
  <c r="AF8924" i="2"/>
  <c r="AG8924" i="2" s="1"/>
  <c r="AF8925" i="2"/>
  <c r="AG8925" i="2" s="1"/>
  <c r="AF8926" i="2"/>
  <c r="AG8926" i="2" s="1"/>
  <c r="AF8927" i="2"/>
  <c r="AG8927" i="2" s="1"/>
  <c r="AF8928" i="2"/>
  <c r="AG8928" i="2" s="1"/>
  <c r="AF8929" i="2"/>
  <c r="AG8929" i="2" s="1"/>
  <c r="AF8930" i="2"/>
  <c r="AF8931" i="2"/>
  <c r="AF8932" i="2"/>
  <c r="AF8933" i="2"/>
  <c r="AF8934" i="2"/>
  <c r="AG8934" i="2" s="1"/>
  <c r="AF8935" i="2"/>
  <c r="AG8935" i="2" s="1"/>
  <c r="AF8936" i="2"/>
  <c r="AG8936" i="2" s="1"/>
  <c r="AF8937" i="2"/>
  <c r="AG8937" i="2" s="1"/>
  <c r="AF8938" i="2"/>
  <c r="AG8938" i="2" s="1"/>
  <c r="AF8939" i="2"/>
  <c r="AG8939" i="2" s="1"/>
  <c r="AF8940" i="2"/>
  <c r="AG8940" i="2" s="1"/>
  <c r="AF8941" i="2"/>
  <c r="AG8941" i="2" s="1"/>
  <c r="AF8942" i="2"/>
  <c r="AF8943" i="2"/>
  <c r="AF8944" i="2"/>
  <c r="AG8944" i="2" s="1"/>
  <c r="AF8945" i="2"/>
  <c r="AG8945" i="2" s="1"/>
  <c r="AF8946" i="2"/>
  <c r="AG8946" i="2" s="1"/>
  <c r="AF8947" i="2"/>
  <c r="AG8947" i="2" s="1"/>
  <c r="AF8948" i="2"/>
  <c r="AG8948" i="2" s="1"/>
  <c r="AF8949" i="2"/>
  <c r="AG8949" i="2" s="1"/>
  <c r="AF8950" i="2"/>
  <c r="AG8950" i="2" s="1"/>
  <c r="AF8951" i="2"/>
  <c r="AG8951" i="2" s="1"/>
  <c r="AF8952" i="2"/>
  <c r="AG8952" i="2" s="1"/>
  <c r="AF8953" i="2"/>
  <c r="AG8953" i="2" s="1"/>
  <c r="AF8954" i="2"/>
  <c r="AF8955" i="2"/>
  <c r="AF8956" i="2"/>
  <c r="AF8957" i="2"/>
  <c r="AG8957" i="2" s="1"/>
  <c r="AF8958" i="2"/>
  <c r="AG8958" i="2" s="1"/>
  <c r="AF8959" i="2"/>
  <c r="AG8959" i="2" s="1"/>
  <c r="AF8960" i="2"/>
  <c r="AG8960" i="2" s="1"/>
  <c r="AF8961" i="2"/>
  <c r="AG8961" i="2" s="1"/>
  <c r="AF8962" i="2"/>
  <c r="AG8962" i="2" s="1"/>
  <c r="AF8963" i="2"/>
  <c r="AG8963" i="2" s="1"/>
  <c r="AF8964" i="2"/>
  <c r="AG8964" i="2" s="1"/>
  <c r="AF8965" i="2"/>
  <c r="AG8965" i="2" s="1"/>
  <c r="AF8966" i="2"/>
  <c r="AF8967" i="2"/>
  <c r="AF8968" i="2"/>
  <c r="AF8969" i="2"/>
  <c r="AF8970" i="2"/>
  <c r="AG8970" i="2" s="1"/>
  <c r="AF8971" i="2"/>
  <c r="AG8971" i="2" s="1"/>
  <c r="AF8972" i="2"/>
  <c r="AG8972" i="2" s="1"/>
  <c r="AF8973" i="2"/>
  <c r="AG8973" i="2" s="1"/>
  <c r="AF8974" i="2"/>
  <c r="AG8974" i="2" s="1"/>
  <c r="AF8975" i="2"/>
  <c r="AG8975" i="2" s="1"/>
  <c r="AF8976" i="2"/>
  <c r="AG8976" i="2" s="1"/>
  <c r="AF8977" i="2"/>
  <c r="AG8977" i="2" s="1"/>
  <c r="AF8978" i="2"/>
  <c r="AF8979" i="2"/>
  <c r="AF8980" i="2"/>
  <c r="AF8981" i="2"/>
  <c r="AG8981" i="2" s="1"/>
  <c r="AF8982" i="2"/>
  <c r="AG8982" i="2" s="1"/>
  <c r="AF8983" i="2"/>
  <c r="AG8983" i="2" s="1"/>
  <c r="AF8984" i="2"/>
  <c r="AG8984" i="2" s="1"/>
  <c r="AF8985" i="2"/>
  <c r="AG8985" i="2" s="1"/>
  <c r="AF8986" i="2"/>
  <c r="AG8986" i="2" s="1"/>
  <c r="AF8987" i="2"/>
  <c r="AG8987" i="2" s="1"/>
  <c r="AF8988" i="2"/>
  <c r="AG8988" i="2" s="1"/>
  <c r="AF8989" i="2"/>
  <c r="AG8989" i="2" s="1"/>
  <c r="AF8990" i="2"/>
  <c r="AF8991" i="2"/>
  <c r="AF8992" i="2"/>
  <c r="AF8993" i="2"/>
  <c r="AG8993" i="2" s="1"/>
  <c r="AF8994" i="2"/>
  <c r="AG8994" i="2" s="1"/>
  <c r="AF8995" i="2"/>
  <c r="AG8995" i="2" s="1"/>
  <c r="AF8996" i="2"/>
  <c r="AG8996" i="2" s="1"/>
  <c r="AF8997" i="2"/>
  <c r="AG8997" i="2" s="1"/>
  <c r="AF8998" i="2"/>
  <c r="AG8998" i="2" s="1"/>
  <c r="AF8999" i="2"/>
  <c r="AG8999" i="2" s="1"/>
  <c r="AF9000" i="2"/>
  <c r="AG9000" i="2" s="1"/>
  <c r="AF9001" i="2"/>
  <c r="AG9001" i="2" s="1"/>
  <c r="AF9002" i="2"/>
  <c r="AF9003" i="2"/>
  <c r="AG9003" i="2" s="1"/>
  <c r="AF9004" i="2"/>
  <c r="AG9004" i="2" s="1"/>
  <c r="AF9005" i="2"/>
  <c r="AG9005" i="2" s="1"/>
  <c r="AF9006" i="2"/>
  <c r="AG9006" i="2" s="1"/>
  <c r="AF9007" i="2"/>
  <c r="AG9007" i="2" s="1"/>
  <c r="AF9008" i="2"/>
  <c r="AG9008" i="2" s="1"/>
  <c r="AF9009" i="2"/>
  <c r="AG9009" i="2" s="1"/>
  <c r="AF9010" i="2"/>
  <c r="AG9010" i="2" s="1"/>
  <c r="AF9011" i="2"/>
  <c r="AG9011" i="2" s="1"/>
  <c r="AF9012" i="2"/>
  <c r="AG9012" i="2" s="1"/>
  <c r="AF9013" i="2"/>
  <c r="AG9013" i="2" s="1"/>
  <c r="AF9014" i="2"/>
  <c r="AF9015" i="2"/>
  <c r="AF9016" i="2"/>
  <c r="AF9017" i="2"/>
  <c r="AG9017" i="2" s="1"/>
  <c r="AF9018" i="2"/>
  <c r="AG9018" i="2" s="1"/>
  <c r="AF9019" i="2"/>
  <c r="AG9019" i="2" s="1"/>
  <c r="AF9020" i="2"/>
  <c r="AG9020" i="2" s="1"/>
  <c r="AF9021" i="2"/>
  <c r="AG9021" i="2" s="1"/>
  <c r="AF9022" i="2"/>
  <c r="AG9022" i="2" s="1"/>
  <c r="AF9023" i="2"/>
  <c r="AG9023" i="2" s="1"/>
  <c r="AF9024" i="2"/>
  <c r="AG9024" i="2" s="1"/>
  <c r="AF9025" i="2"/>
  <c r="AG9025" i="2" s="1"/>
  <c r="AF9026" i="2"/>
  <c r="AF9027" i="2"/>
  <c r="AF9028" i="2"/>
  <c r="AF9029" i="2"/>
  <c r="AF9030" i="2"/>
  <c r="AG9030" i="2" s="1"/>
  <c r="AF9031" i="2"/>
  <c r="AG9031" i="2" s="1"/>
  <c r="AF9032" i="2"/>
  <c r="AG9032" i="2" s="1"/>
  <c r="AF9033" i="2"/>
  <c r="AG9033" i="2" s="1"/>
  <c r="AF9034" i="2"/>
  <c r="AG9034" i="2" s="1"/>
  <c r="AF9035" i="2"/>
  <c r="AG9035" i="2" s="1"/>
  <c r="AF9036" i="2"/>
  <c r="AG9036" i="2" s="1"/>
  <c r="AF9037" i="2"/>
  <c r="AG9037" i="2" s="1"/>
  <c r="AF9038" i="2"/>
  <c r="AF9039" i="2"/>
  <c r="AF9040" i="2"/>
  <c r="AF9041" i="2"/>
  <c r="AG9041" i="2" s="1"/>
  <c r="AF9042" i="2"/>
  <c r="AG9042" i="2" s="1"/>
  <c r="AF9043" i="2"/>
  <c r="AG9043" i="2" s="1"/>
  <c r="AF9044" i="2"/>
  <c r="AG9044" i="2" s="1"/>
  <c r="AF9045" i="2"/>
  <c r="AG9045" i="2" s="1"/>
  <c r="AF9046" i="2"/>
  <c r="AG9046" i="2" s="1"/>
  <c r="AF9047" i="2"/>
  <c r="AG9047" i="2" s="1"/>
  <c r="AF9048" i="2"/>
  <c r="AG9048" i="2" s="1"/>
  <c r="AF9049" i="2"/>
  <c r="AG9049" i="2" s="1"/>
  <c r="AF9050" i="2"/>
  <c r="AF9051" i="2"/>
  <c r="AG9051" i="2" s="1"/>
  <c r="AF9052" i="2"/>
  <c r="AF9053" i="2"/>
  <c r="AG9053" i="2" s="1"/>
  <c r="AF9054" i="2"/>
  <c r="AG9054" i="2" s="1"/>
  <c r="AF9055" i="2"/>
  <c r="AG9055" i="2" s="1"/>
  <c r="AF9056" i="2"/>
  <c r="AG9056" i="2" s="1"/>
  <c r="AF9057" i="2"/>
  <c r="AG9057" i="2" s="1"/>
  <c r="AF9058" i="2"/>
  <c r="AG9058" i="2" s="1"/>
  <c r="AF9059" i="2"/>
  <c r="AG9059" i="2" s="1"/>
  <c r="AF9060" i="2"/>
  <c r="AG9060" i="2" s="1"/>
  <c r="AF9061" i="2"/>
  <c r="AG9061" i="2" s="1"/>
  <c r="AF9062" i="2"/>
  <c r="AF9063" i="2"/>
  <c r="AF9064" i="2"/>
  <c r="AF9065" i="2"/>
  <c r="AF9066" i="2"/>
  <c r="AG9066" i="2" s="1"/>
  <c r="AF9067" i="2"/>
  <c r="AG9067" i="2" s="1"/>
  <c r="AF9068" i="2"/>
  <c r="AG9068" i="2" s="1"/>
  <c r="AF9069" i="2"/>
  <c r="AG9069" i="2" s="1"/>
  <c r="AF9070" i="2"/>
  <c r="AG9070" i="2" s="1"/>
  <c r="AF9071" i="2"/>
  <c r="AG9071" i="2" s="1"/>
  <c r="AF9072" i="2"/>
  <c r="AG9072" i="2" s="1"/>
  <c r="AF9073" i="2"/>
  <c r="AG9073" i="2" s="1"/>
  <c r="AF9074" i="2"/>
  <c r="AF9075" i="2"/>
  <c r="AF9076" i="2"/>
  <c r="AF9077" i="2"/>
  <c r="AG9077" i="2" s="1"/>
  <c r="AF9078" i="2"/>
  <c r="AG9078" i="2" s="1"/>
  <c r="AF9079" i="2"/>
  <c r="AG9079" i="2" s="1"/>
  <c r="AF9080" i="2"/>
  <c r="AG9080" i="2" s="1"/>
  <c r="AF9081" i="2"/>
  <c r="AG9081" i="2" s="1"/>
  <c r="AF9082" i="2"/>
  <c r="AG9082" i="2" s="1"/>
  <c r="AF9083" i="2"/>
  <c r="AG9083" i="2" s="1"/>
  <c r="AF9084" i="2"/>
  <c r="AG9084" i="2" s="1"/>
  <c r="AF9085" i="2"/>
  <c r="AG9085" i="2" s="1"/>
  <c r="AF9086" i="2"/>
  <c r="AF9087" i="2"/>
  <c r="AF9088" i="2"/>
  <c r="AG9088" i="2" s="1"/>
  <c r="AF9089" i="2"/>
  <c r="AG9089" i="2" s="1"/>
  <c r="AF9090" i="2"/>
  <c r="AG9090" i="2" s="1"/>
  <c r="AF9091" i="2"/>
  <c r="AG9091" i="2" s="1"/>
  <c r="AF9092" i="2"/>
  <c r="AG9092" i="2" s="1"/>
  <c r="AF9093" i="2"/>
  <c r="AG9093" i="2" s="1"/>
  <c r="AF9094" i="2"/>
  <c r="AG9094" i="2" s="1"/>
  <c r="AF9095" i="2"/>
  <c r="AG9095" i="2" s="1"/>
  <c r="AF9096" i="2"/>
  <c r="AG9096" i="2" s="1"/>
  <c r="AF9097" i="2"/>
  <c r="AG9097" i="2" s="1"/>
  <c r="AF9098" i="2"/>
  <c r="AF9099" i="2"/>
  <c r="AG9099" i="2" s="1"/>
  <c r="AF9100" i="2"/>
  <c r="AF9101" i="2"/>
  <c r="AG9101" i="2" s="1"/>
  <c r="AF9102" i="2"/>
  <c r="AG9102" i="2" s="1"/>
  <c r="AF9103" i="2"/>
  <c r="AG9103" i="2" s="1"/>
  <c r="AF9104" i="2"/>
  <c r="AG9104" i="2" s="1"/>
  <c r="AF9105" i="2"/>
  <c r="AG9105" i="2" s="1"/>
  <c r="AF9106" i="2"/>
  <c r="AG9106" i="2" s="1"/>
  <c r="AF9107" i="2"/>
  <c r="AG9107" i="2" s="1"/>
  <c r="AF9108" i="2"/>
  <c r="AG9108" i="2" s="1"/>
  <c r="AF9109" i="2"/>
  <c r="AG9109" i="2" s="1"/>
  <c r="AF9110" i="2"/>
  <c r="AF9111" i="2"/>
  <c r="AF9112" i="2"/>
  <c r="AF9113" i="2"/>
  <c r="AG9113" i="2" s="1"/>
  <c r="AF9114" i="2"/>
  <c r="AG9114" i="2" s="1"/>
  <c r="AF9115" i="2"/>
  <c r="AG9115" i="2" s="1"/>
  <c r="AF9116" i="2"/>
  <c r="AG9116" i="2" s="1"/>
  <c r="AF9117" i="2"/>
  <c r="AG9117" i="2" s="1"/>
  <c r="AF9118" i="2"/>
  <c r="AG9118" i="2" s="1"/>
  <c r="AF9119" i="2"/>
  <c r="AG9119" i="2" s="1"/>
  <c r="AF9120" i="2"/>
  <c r="AG9120" i="2" s="1"/>
  <c r="AF9121" i="2"/>
  <c r="AG9121" i="2" s="1"/>
  <c r="AF9122" i="2"/>
  <c r="AF9123" i="2"/>
  <c r="AF9124" i="2"/>
  <c r="AF9125" i="2"/>
  <c r="AG9125" i="2" s="1"/>
  <c r="AF9126" i="2"/>
  <c r="AG9126" i="2" s="1"/>
  <c r="AF9127" i="2"/>
  <c r="AG9127" i="2" s="1"/>
  <c r="AF9128" i="2"/>
  <c r="AG9128" i="2" s="1"/>
  <c r="AF9129" i="2"/>
  <c r="AG9129" i="2" s="1"/>
  <c r="AF9130" i="2"/>
  <c r="AG9130" i="2" s="1"/>
  <c r="AF9131" i="2"/>
  <c r="AG9131" i="2" s="1"/>
  <c r="AF9132" i="2"/>
  <c r="AG9132" i="2" s="1"/>
  <c r="AF9133" i="2"/>
  <c r="AG9133" i="2" s="1"/>
  <c r="AF9134" i="2"/>
  <c r="AF9135" i="2"/>
  <c r="AF9136" i="2"/>
  <c r="AG9136" i="2" s="1"/>
  <c r="AF9137" i="2"/>
  <c r="AG9137" i="2" s="1"/>
  <c r="AF9138" i="2"/>
  <c r="AG9138" i="2" s="1"/>
  <c r="AF9139" i="2"/>
  <c r="AG9139" i="2" s="1"/>
  <c r="AF9140" i="2"/>
  <c r="AG9140" i="2" s="1"/>
  <c r="AF9141" i="2"/>
  <c r="AG9141" i="2" s="1"/>
  <c r="AF9142" i="2"/>
  <c r="AG9142" i="2" s="1"/>
  <c r="AF9143" i="2"/>
  <c r="AG9143" i="2" s="1"/>
  <c r="AF9144" i="2"/>
  <c r="AG9144" i="2" s="1"/>
  <c r="AF9145" i="2"/>
  <c r="AG9145" i="2" s="1"/>
  <c r="AF9146" i="2"/>
  <c r="AF9147" i="2"/>
  <c r="AF9148" i="2"/>
  <c r="AF9149" i="2"/>
  <c r="AG9149" i="2" s="1"/>
  <c r="AF9150" i="2"/>
  <c r="AG9150" i="2" s="1"/>
  <c r="AF9151" i="2"/>
  <c r="AG9151" i="2" s="1"/>
  <c r="AF9152" i="2"/>
  <c r="AG9152" i="2" s="1"/>
  <c r="AF9153" i="2"/>
  <c r="AG9153" i="2" s="1"/>
  <c r="AF9154" i="2"/>
  <c r="AG9154" i="2" s="1"/>
  <c r="AF9155" i="2"/>
  <c r="AG9155" i="2" s="1"/>
  <c r="AF9156" i="2"/>
  <c r="AG9156" i="2" s="1"/>
  <c r="AF9157" i="2"/>
  <c r="AG9157" i="2" s="1"/>
  <c r="AF9158" i="2"/>
  <c r="AF9159" i="2"/>
  <c r="AF9160" i="2"/>
  <c r="AF9161" i="2"/>
  <c r="AG9161" i="2" s="1"/>
  <c r="AF9162" i="2"/>
  <c r="AG9162" i="2" s="1"/>
  <c r="AF9163" i="2"/>
  <c r="AG9163" i="2" s="1"/>
  <c r="AF9164" i="2"/>
  <c r="AG9164" i="2" s="1"/>
  <c r="AF9165" i="2"/>
  <c r="AG9165" i="2" s="1"/>
  <c r="AF9166" i="2"/>
  <c r="AG9166" i="2" s="1"/>
  <c r="AF9167" i="2"/>
  <c r="AG9167" i="2" s="1"/>
  <c r="AF9168" i="2"/>
  <c r="AG9168" i="2" s="1"/>
  <c r="AF9169" i="2"/>
  <c r="AG9169" i="2" s="1"/>
  <c r="AF9170" i="2"/>
  <c r="AF9171" i="2"/>
  <c r="AF9172" i="2"/>
  <c r="AG9172" i="2" s="1"/>
  <c r="AF9173" i="2"/>
  <c r="AG9173" i="2" s="1"/>
  <c r="AF9174" i="2"/>
  <c r="AG9174" i="2" s="1"/>
  <c r="AF9175" i="2"/>
  <c r="AG9175" i="2" s="1"/>
  <c r="AF9176" i="2"/>
  <c r="AG9176" i="2" s="1"/>
  <c r="AF9177" i="2"/>
  <c r="AG9177" i="2" s="1"/>
  <c r="AF9178" i="2"/>
  <c r="AG9178" i="2" s="1"/>
  <c r="AF9179" i="2"/>
  <c r="AG9179" i="2" s="1"/>
  <c r="AF9180" i="2"/>
  <c r="AG9180" i="2" s="1"/>
  <c r="AF9181" i="2"/>
  <c r="AG9181" i="2" s="1"/>
  <c r="AF9182" i="2"/>
  <c r="AF9183" i="2"/>
  <c r="AF9184" i="2"/>
  <c r="AF9185" i="2"/>
  <c r="AG9185" i="2" s="1"/>
  <c r="AF9186" i="2"/>
  <c r="AG9186" i="2" s="1"/>
  <c r="AF9187" i="2"/>
  <c r="AG9187" i="2" s="1"/>
  <c r="AF9188" i="2"/>
  <c r="AG9188" i="2" s="1"/>
  <c r="AF9189" i="2"/>
  <c r="AG9189" i="2" s="1"/>
  <c r="AF9190" i="2"/>
  <c r="AG9190" i="2" s="1"/>
  <c r="AF9191" i="2"/>
  <c r="AG9191" i="2" s="1"/>
  <c r="AF9192" i="2"/>
  <c r="AG9192" i="2" s="1"/>
  <c r="AF9193" i="2"/>
  <c r="AG9193" i="2" s="1"/>
  <c r="AF9194" i="2"/>
  <c r="AF9195" i="2"/>
  <c r="AF9196" i="2"/>
  <c r="AG9196" i="2" s="1"/>
  <c r="AF9197" i="2"/>
  <c r="AG9197" i="2" s="1"/>
  <c r="AF9198" i="2"/>
  <c r="AG9198" i="2" s="1"/>
  <c r="AF9199" i="2"/>
  <c r="AG9199" i="2" s="1"/>
  <c r="AF9200" i="2"/>
  <c r="AG9200" i="2" s="1"/>
  <c r="AF9201" i="2"/>
  <c r="AG9201" i="2" s="1"/>
  <c r="AF9202" i="2"/>
  <c r="AG9202" i="2" s="1"/>
  <c r="AF9203" i="2"/>
  <c r="AG9203" i="2" s="1"/>
  <c r="AF9204" i="2"/>
  <c r="AG9204" i="2" s="1"/>
  <c r="AF9205" i="2"/>
  <c r="AG9205" i="2" s="1"/>
  <c r="AF9206" i="2"/>
  <c r="AF9207" i="2"/>
  <c r="AF9208" i="2"/>
  <c r="AF9209" i="2"/>
  <c r="AG9209" i="2" s="1"/>
  <c r="AF9210" i="2"/>
  <c r="AG9210" i="2" s="1"/>
  <c r="AF9211" i="2"/>
  <c r="AG9211" i="2" s="1"/>
  <c r="AF9212" i="2"/>
  <c r="AG9212" i="2" s="1"/>
  <c r="AF9213" i="2"/>
  <c r="AG9213" i="2" s="1"/>
  <c r="AF9214" i="2"/>
  <c r="AG9214" i="2" s="1"/>
  <c r="AF9215" i="2"/>
  <c r="AG9215" i="2" s="1"/>
  <c r="AF9216" i="2"/>
  <c r="AG9216" i="2" s="1"/>
  <c r="AF9217" i="2"/>
  <c r="AG9217" i="2" s="1"/>
  <c r="AF9218" i="2"/>
  <c r="AF9219" i="2"/>
  <c r="AF9220" i="2"/>
  <c r="AG9220" i="2" s="1"/>
  <c r="AF9221" i="2"/>
  <c r="AG9221" i="2" s="1"/>
  <c r="AF9222" i="2"/>
  <c r="AG9222" i="2" s="1"/>
  <c r="AF9223" i="2"/>
  <c r="AG9223" i="2" s="1"/>
  <c r="AF9224" i="2"/>
  <c r="AG9224" i="2" s="1"/>
  <c r="AF9225" i="2"/>
  <c r="AG9225" i="2" s="1"/>
  <c r="AF9226" i="2"/>
  <c r="AG9226" i="2" s="1"/>
  <c r="AF9227" i="2"/>
  <c r="AG9227" i="2" s="1"/>
  <c r="AF9228" i="2"/>
  <c r="AG9228" i="2" s="1"/>
  <c r="AF9229" i="2"/>
  <c r="AG9229" i="2" s="1"/>
  <c r="AF9230" i="2"/>
  <c r="AF9231" i="2"/>
  <c r="AF9232" i="2"/>
  <c r="AF9233" i="2"/>
  <c r="AF9234" i="2"/>
  <c r="AG9234" i="2" s="1"/>
  <c r="AF9235" i="2"/>
  <c r="AG9235" i="2" s="1"/>
  <c r="AF9236" i="2"/>
  <c r="AG9236" i="2" s="1"/>
  <c r="AF9237" i="2"/>
  <c r="AG9237" i="2" s="1"/>
  <c r="AF9238" i="2"/>
  <c r="AG9238" i="2" s="1"/>
  <c r="AF9239" i="2"/>
  <c r="AG9239" i="2" s="1"/>
  <c r="AF9240" i="2"/>
  <c r="AG9240" i="2" s="1"/>
  <c r="AF9241" i="2"/>
  <c r="AG9241" i="2" s="1"/>
  <c r="AF9242" i="2"/>
  <c r="AF9243" i="2"/>
  <c r="AF9244" i="2"/>
  <c r="AF9245" i="2"/>
  <c r="AG9245" i="2" s="1"/>
  <c r="AF9246" i="2"/>
  <c r="AG9246" i="2" s="1"/>
  <c r="AF9247" i="2"/>
  <c r="AG9247" i="2" s="1"/>
  <c r="AF9248" i="2"/>
  <c r="AG9248" i="2" s="1"/>
  <c r="AF9249" i="2"/>
  <c r="AG9249" i="2" s="1"/>
  <c r="AF9250" i="2"/>
  <c r="AG9250" i="2" s="1"/>
  <c r="AF9251" i="2"/>
  <c r="AG9251" i="2" s="1"/>
  <c r="AF9252" i="2"/>
  <c r="AG9252" i="2" s="1"/>
  <c r="AF9253" i="2"/>
  <c r="AG9253" i="2" s="1"/>
  <c r="AF9254" i="2"/>
  <c r="AF9255" i="2"/>
  <c r="AF9256" i="2"/>
  <c r="AF9257" i="2"/>
  <c r="AG9257" i="2" s="1"/>
  <c r="AF9258" i="2"/>
  <c r="AG9258" i="2" s="1"/>
  <c r="AF9259" i="2"/>
  <c r="AG9259" i="2" s="1"/>
  <c r="AF9260" i="2"/>
  <c r="AG9260" i="2" s="1"/>
  <c r="AF9261" i="2"/>
  <c r="AG9261" i="2" s="1"/>
  <c r="AF9262" i="2"/>
  <c r="AG9262" i="2" s="1"/>
  <c r="AF9263" i="2"/>
  <c r="AG9263" i="2" s="1"/>
  <c r="AF9264" i="2"/>
  <c r="AG9264" i="2" s="1"/>
  <c r="AF9265" i="2"/>
  <c r="AG9265" i="2" s="1"/>
  <c r="AF9266" i="2"/>
  <c r="AF9267" i="2"/>
  <c r="AF9268" i="2"/>
  <c r="AG9268" i="2" s="1"/>
  <c r="AF9269" i="2"/>
  <c r="AG9269" i="2" s="1"/>
  <c r="AF9270" i="2"/>
  <c r="AG9270" i="2" s="1"/>
  <c r="AF9271" i="2"/>
  <c r="AG9271" i="2" s="1"/>
  <c r="AF9272" i="2"/>
  <c r="AG9272" i="2" s="1"/>
  <c r="AF9273" i="2"/>
  <c r="AG9273" i="2" s="1"/>
  <c r="AF9274" i="2"/>
  <c r="AG9274" i="2" s="1"/>
  <c r="AF9275" i="2"/>
  <c r="AG9275" i="2" s="1"/>
  <c r="AF9276" i="2"/>
  <c r="AG9276" i="2" s="1"/>
  <c r="AF9277" i="2"/>
  <c r="AG9277" i="2" s="1"/>
  <c r="AF9278" i="2"/>
  <c r="AF9279" i="2"/>
  <c r="AF9280" i="2"/>
  <c r="AF9281" i="2"/>
  <c r="AF9282" i="2"/>
  <c r="AG9282" i="2" s="1"/>
  <c r="AF9283" i="2"/>
  <c r="AG9283" i="2" s="1"/>
  <c r="AF9284" i="2"/>
  <c r="AG9284" i="2" s="1"/>
  <c r="AF9285" i="2"/>
  <c r="AG9285" i="2" s="1"/>
  <c r="AF9286" i="2"/>
  <c r="AG9286" i="2" s="1"/>
  <c r="AF9287" i="2"/>
  <c r="AG9287" i="2" s="1"/>
  <c r="AF9288" i="2"/>
  <c r="AG9288" i="2" s="1"/>
  <c r="AF9289" i="2"/>
  <c r="AG9289" i="2" s="1"/>
  <c r="AF9290" i="2"/>
  <c r="AF9291" i="2"/>
  <c r="AF9292" i="2"/>
  <c r="AF9293" i="2"/>
  <c r="AG9293" i="2" s="1"/>
  <c r="AF9294" i="2"/>
  <c r="AG9294" i="2" s="1"/>
  <c r="AF9295" i="2"/>
  <c r="AG9295" i="2" s="1"/>
  <c r="AF9296" i="2"/>
  <c r="AG9296" i="2" s="1"/>
  <c r="AF9297" i="2"/>
  <c r="AG9297" i="2" s="1"/>
  <c r="AF9298" i="2"/>
  <c r="AG9298" i="2" s="1"/>
  <c r="AF9299" i="2"/>
  <c r="AG9299" i="2" s="1"/>
  <c r="AF9300" i="2"/>
  <c r="AG9300" i="2" s="1"/>
  <c r="AF9301" i="2"/>
  <c r="AG9301" i="2" s="1"/>
  <c r="AF9302" i="2"/>
  <c r="AF9303" i="2"/>
  <c r="AF9304" i="2"/>
  <c r="AG9304" i="2" s="1"/>
  <c r="AF9305" i="2"/>
  <c r="AG9305" i="2" s="1"/>
  <c r="AF9306" i="2"/>
  <c r="AG9306" i="2" s="1"/>
  <c r="AF9307" i="2"/>
  <c r="AG9307" i="2" s="1"/>
  <c r="AF9308" i="2"/>
  <c r="AG9308" i="2" s="1"/>
  <c r="AF9309" i="2"/>
  <c r="AG9309" i="2" s="1"/>
  <c r="AF9310" i="2"/>
  <c r="AG9310" i="2" s="1"/>
  <c r="AF9311" i="2"/>
  <c r="AG9311" i="2" s="1"/>
  <c r="AF9312" i="2"/>
  <c r="AG9312" i="2" s="1"/>
  <c r="AF9313" i="2"/>
  <c r="AG9313" i="2" s="1"/>
  <c r="AF9314" i="2"/>
  <c r="AF9315" i="2"/>
  <c r="AF9316" i="2"/>
  <c r="AF9317" i="2"/>
  <c r="AG9317" i="2" s="1"/>
  <c r="AF9318" i="2"/>
  <c r="AG9318" i="2" s="1"/>
  <c r="AF9319" i="2"/>
  <c r="AG9319" i="2" s="1"/>
  <c r="AF9320" i="2"/>
  <c r="AG9320" i="2" s="1"/>
  <c r="AF9321" i="2"/>
  <c r="AG9321" i="2" s="1"/>
  <c r="AF9322" i="2"/>
  <c r="AG9322" i="2" s="1"/>
  <c r="AF9323" i="2"/>
  <c r="AG9323" i="2" s="1"/>
  <c r="AF9324" i="2"/>
  <c r="AG9324" i="2" s="1"/>
  <c r="AF9325" i="2"/>
  <c r="AG9325" i="2" s="1"/>
  <c r="AF9326" i="2"/>
  <c r="AF9327" i="2"/>
  <c r="AF9328" i="2"/>
  <c r="AF9329" i="2"/>
  <c r="AG9329" i="2" s="1"/>
  <c r="AF9330" i="2"/>
  <c r="AG9330" i="2" s="1"/>
  <c r="AF9331" i="2"/>
  <c r="AG9331" i="2" s="1"/>
  <c r="AF9332" i="2"/>
  <c r="AG9332" i="2" s="1"/>
  <c r="AF9333" i="2"/>
  <c r="AG9333" i="2" s="1"/>
  <c r="AF9334" i="2"/>
  <c r="AG9334" i="2" s="1"/>
  <c r="AF9335" i="2"/>
  <c r="AG9335" i="2" s="1"/>
  <c r="AF9336" i="2"/>
  <c r="AG9336" i="2" s="1"/>
  <c r="AF9337" i="2"/>
  <c r="AG9337" i="2" s="1"/>
  <c r="AF9338" i="2"/>
  <c r="AF9339" i="2"/>
  <c r="AF9340" i="2"/>
  <c r="AF9341" i="2"/>
  <c r="AG9341" i="2" s="1"/>
  <c r="AF9342" i="2"/>
  <c r="AG9342" i="2" s="1"/>
  <c r="AF9343" i="2"/>
  <c r="AG9343" i="2" s="1"/>
  <c r="AF9344" i="2"/>
  <c r="AG9344" i="2" s="1"/>
  <c r="AF9345" i="2"/>
  <c r="AG9345" i="2" s="1"/>
  <c r="AF9346" i="2"/>
  <c r="AG9346" i="2" s="1"/>
  <c r="AF9347" i="2"/>
  <c r="AG9347" i="2" s="1"/>
  <c r="AF9348" i="2"/>
  <c r="AG9348" i="2" s="1"/>
  <c r="AF9349" i="2"/>
  <c r="AG9349" i="2" s="1"/>
  <c r="AF9350" i="2"/>
  <c r="AF9351" i="2"/>
  <c r="AF9352" i="2"/>
  <c r="AG9352" i="2" s="1"/>
  <c r="AF9353" i="2"/>
  <c r="AG9353" i="2" s="1"/>
  <c r="AF9354" i="2"/>
  <c r="AG9354" i="2" s="1"/>
  <c r="AF9355" i="2"/>
  <c r="AG9355" i="2" s="1"/>
  <c r="AF9356" i="2"/>
  <c r="AG9356" i="2" s="1"/>
  <c r="AF9357" i="2"/>
  <c r="AG9357" i="2" s="1"/>
  <c r="AF9358" i="2"/>
  <c r="AG9358" i="2" s="1"/>
  <c r="AF9359" i="2"/>
  <c r="AG9359" i="2" s="1"/>
  <c r="AF9360" i="2"/>
  <c r="AG9360" i="2" s="1"/>
  <c r="AF9361" i="2"/>
  <c r="AG9361" i="2" s="1"/>
  <c r="AF9362" i="2"/>
  <c r="AF9363" i="2"/>
  <c r="AF9364" i="2"/>
  <c r="AF9365" i="2"/>
  <c r="AG9365" i="2" s="1"/>
  <c r="AF9366" i="2"/>
  <c r="AG9366" i="2" s="1"/>
  <c r="AF9367" i="2"/>
  <c r="AG9367" i="2" s="1"/>
  <c r="AF9368" i="2"/>
  <c r="AG9368" i="2" s="1"/>
  <c r="AF9369" i="2"/>
  <c r="AG9369" i="2" s="1"/>
  <c r="AF9370" i="2"/>
  <c r="AG9370" i="2" s="1"/>
  <c r="AF9371" i="2"/>
  <c r="AG9371" i="2" s="1"/>
  <c r="AF9372" i="2"/>
  <c r="AG9372" i="2" s="1"/>
  <c r="AF9373" i="2"/>
  <c r="AG9373" i="2" s="1"/>
  <c r="AF9374" i="2"/>
  <c r="AF9375" i="2"/>
  <c r="AF9376" i="2"/>
  <c r="AF9377" i="2"/>
  <c r="AF9378" i="2"/>
  <c r="AG9378" i="2" s="1"/>
  <c r="AF9379" i="2"/>
  <c r="AG9379" i="2" s="1"/>
  <c r="AF9380" i="2"/>
  <c r="AG9380" i="2" s="1"/>
  <c r="AF9381" i="2"/>
  <c r="AG9381" i="2" s="1"/>
  <c r="AF9382" i="2"/>
  <c r="AG9382" i="2" s="1"/>
  <c r="AF9383" i="2"/>
  <c r="AG9383" i="2" s="1"/>
  <c r="AF9384" i="2"/>
  <c r="AG9384" i="2" s="1"/>
  <c r="AF9385" i="2"/>
  <c r="AG9385" i="2" s="1"/>
  <c r="AF9386" i="2"/>
  <c r="AF9387" i="2"/>
  <c r="AG9387" i="2" s="1"/>
  <c r="AF9388" i="2"/>
  <c r="AG9388" i="2" s="1"/>
  <c r="AF9389" i="2"/>
  <c r="AG9389" i="2" s="1"/>
  <c r="AF9390" i="2"/>
  <c r="AG9390" i="2" s="1"/>
  <c r="AF9391" i="2"/>
  <c r="AG9391" i="2" s="1"/>
  <c r="AF9392" i="2"/>
  <c r="AG9392" i="2" s="1"/>
  <c r="AF9393" i="2"/>
  <c r="AG9393" i="2" s="1"/>
  <c r="AF9394" i="2"/>
  <c r="AG9394" i="2" s="1"/>
  <c r="AF9395" i="2"/>
  <c r="AG9395" i="2" s="1"/>
  <c r="AF9396" i="2"/>
  <c r="AG9396" i="2" s="1"/>
  <c r="AF9397" i="2"/>
  <c r="AG9397" i="2" s="1"/>
  <c r="AF9398" i="2"/>
  <c r="AF9399" i="2"/>
  <c r="AF9400" i="2"/>
  <c r="AG9400" i="2" s="1"/>
  <c r="AF9401" i="2"/>
  <c r="AG9401" i="2" s="1"/>
  <c r="AF9402" i="2"/>
  <c r="AG9402" i="2" s="1"/>
  <c r="AF9403" i="2"/>
  <c r="AG9403" i="2" s="1"/>
  <c r="AF9404" i="2"/>
  <c r="AG9404" i="2" s="1"/>
  <c r="AF9405" i="2"/>
  <c r="AG9405" i="2" s="1"/>
  <c r="AF9406" i="2"/>
  <c r="AG9406" i="2" s="1"/>
  <c r="AF9407" i="2"/>
  <c r="AG9407" i="2" s="1"/>
  <c r="AF9408" i="2"/>
  <c r="AG9408" i="2" s="1"/>
  <c r="AF9409" i="2"/>
  <c r="AG9409" i="2" s="1"/>
  <c r="AF9410" i="2"/>
  <c r="AF9411" i="2"/>
  <c r="AF9412" i="2"/>
  <c r="AF9413" i="2"/>
  <c r="AF9414" i="2"/>
  <c r="AG9414" i="2" s="1"/>
  <c r="AF9415" i="2"/>
  <c r="AG9415" i="2" s="1"/>
  <c r="AF9416" i="2"/>
  <c r="AG9416" i="2" s="1"/>
  <c r="AF9417" i="2"/>
  <c r="AG9417" i="2" s="1"/>
  <c r="AF9418" i="2"/>
  <c r="AG9418" i="2" s="1"/>
  <c r="AF9419" i="2"/>
  <c r="AG9419" i="2" s="1"/>
  <c r="AF9420" i="2"/>
  <c r="AG9420" i="2" s="1"/>
  <c r="AF9421" i="2"/>
  <c r="AG9421" i="2" s="1"/>
  <c r="AF9422" i="2"/>
  <c r="AF9423" i="2"/>
  <c r="AF9424" i="2"/>
  <c r="AG9424" i="2" s="1"/>
  <c r="AF9425" i="2"/>
  <c r="AG9425" i="2" s="1"/>
  <c r="AF9426" i="2"/>
  <c r="AG9426" i="2" s="1"/>
  <c r="AF9427" i="2"/>
  <c r="AG9427" i="2" s="1"/>
  <c r="AF9428" i="2"/>
  <c r="AG9428" i="2" s="1"/>
  <c r="AF9429" i="2"/>
  <c r="AG9429" i="2" s="1"/>
  <c r="AF9430" i="2"/>
  <c r="AG9430" i="2" s="1"/>
  <c r="AF9431" i="2"/>
  <c r="AG9431" i="2" s="1"/>
  <c r="AF9432" i="2"/>
  <c r="AG9432" i="2" s="1"/>
  <c r="AF9433" i="2"/>
  <c r="AG9433" i="2" s="1"/>
  <c r="AF9434" i="2"/>
  <c r="AF9435" i="2"/>
  <c r="AG9435" i="2" s="1"/>
  <c r="AF9436" i="2"/>
  <c r="AF9437" i="2"/>
  <c r="AG9437" i="2" s="1"/>
  <c r="AF9438" i="2"/>
  <c r="AG9438" i="2" s="1"/>
  <c r="AF9439" i="2"/>
  <c r="AG9439" i="2" s="1"/>
  <c r="AF9440" i="2"/>
  <c r="AG9440" i="2" s="1"/>
  <c r="AF9441" i="2"/>
  <c r="AG9441" i="2" s="1"/>
  <c r="AF9442" i="2"/>
  <c r="AG9442" i="2" s="1"/>
  <c r="AF9443" i="2"/>
  <c r="AG9443" i="2" s="1"/>
  <c r="AF9444" i="2"/>
  <c r="AG9444" i="2" s="1"/>
  <c r="AF9445" i="2"/>
  <c r="AG9445" i="2" s="1"/>
  <c r="AF9446" i="2"/>
  <c r="AF9447" i="2"/>
  <c r="AF9448" i="2"/>
  <c r="AG9448" i="2" s="1"/>
  <c r="AF9449" i="2"/>
  <c r="AG9449" i="2" s="1"/>
  <c r="AF9450" i="2"/>
  <c r="AG9450" i="2" s="1"/>
  <c r="AF9451" i="2"/>
  <c r="AG9451" i="2" s="1"/>
  <c r="AF9452" i="2"/>
  <c r="AG9452" i="2" s="1"/>
  <c r="AF9453" i="2"/>
  <c r="AG9453" i="2" s="1"/>
  <c r="AF9454" i="2"/>
  <c r="AG9454" i="2" s="1"/>
  <c r="AF9455" i="2"/>
  <c r="AG9455" i="2" s="1"/>
  <c r="AF9456" i="2"/>
  <c r="AG9456" i="2" s="1"/>
  <c r="AF9457" i="2"/>
  <c r="AG9457" i="2" s="1"/>
  <c r="AF9458" i="2"/>
  <c r="AF9459" i="2"/>
  <c r="AF9460" i="2"/>
  <c r="AG9460" i="2" s="1"/>
  <c r="AF9461" i="2"/>
  <c r="AG9461" i="2" s="1"/>
  <c r="AF9462" i="2"/>
  <c r="AG9462" i="2" s="1"/>
  <c r="AF9463" i="2"/>
  <c r="AG9463" i="2" s="1"/>
  <c r="AF9464" i="2"/>
  <c r="AG9464" i="2" s="1"/>
  <c r="AF9465" i="2"/>
  <c r="AG9465" i="2" s="1"/>
  <c r="AF9466" i="2"/>
  <c r="AG9466" i="2" s="1"/>
  <c r="AF9467" i="2"/>
  <c r="AG9467" i="2" s="1"/>
  <c r="AF9468" i="2"/>
  <c r="AG9468" i="2" s="1"/>
  <c r="AF9469" i="2"/>
  <c r="AG9469" i="2" s="1"/>
  <c r="AF9470" i="2"/>
  <c r="AF9471" i="2"/>
  <c r="AF9472" i="2"/>
  <c r="AF9473" i="2"/>
  <c r="AG9473" i="2" s="1"/>
  <c r="AF9474" i="2"/>
  <c r="AG9474" i="2" s="1"/>
  <c r="AF9475" i="2"/>
  <c r="AG9475" i="2" s="1"/>
  <c r="AF9476" i="2"/>
  <c r="AG9476" i="2" s="1"/>
  <c r="AF9477" i="2"/>
  <c r="AG9477" i="2" s="1"/>
  <c r="AF9478" i="2"/>
  <c r="AG9478" i="2" s="1"/>
  <c r="AF9479" i="2"/>
  <c r="AG9479" i="2" s="1"/>
  <c r="AF9480" i="2"/>
  <c r="AG9480" i="2" s="1"/>
  <c r="AF9481" i="2"/>
  <c r="AG9481" i="2" s="1"/>
  <c r="AF9482" i="2"/>
  <c r="AF9483" i="2"/>
  <c r="AG9483" i="2" s="1"/>
  <c r="AF9484" i="2"/>
  <c r="AF9485" i="2"/>
  <c r="AG9485" i="2" s="1"/>
  <c r="AF9486" i="2"/>
  <c r="AG9486" i="2" s="1"/>
  <c r="AF9487" i="2"/>
  <c r="AG9487" i="2" s="1"/>
  <c r="AF9488" i="2"/>
  <c r="AG9488" i="2" s="1"/>
  <c r="AF9489" i="2"/>
  <c r="AG9489" i="2" s="1"/>
  <c r="AF9490" i="2"/>
  <c r="AG9490" i="2" s="1"/>
  <c r="AF9491" i="2"/>
  <c r="AG9491" i="2" s="1"/>
  <c r="AF9492" i="2"/>
  <c r="AG9492" i="2" s="1"/>
  <c r="AF9493" i="2"/>
  <c r="AG9493" i="2" s="1"/>
  <c r="AF9494" i="2"/>
  <c r="AF9495" i="2"/>
  <c r="AF9496" i="2"/>
  <c r="AG9496" i="2" s="1"/>
  <c r="AF9497" i="2"/>
  <c r="AG9497" i="2" s="1"/>
  <c r="AF9498" i="2"/>
  <c r="AG9498" i="2" s="1"/>
  <c r="AF9499" i="2"/>
  <c r="AG9499" i="2" s="1"/>
  <c r="AF9500" i="2"/>
  <c r="AG9500" i="2" s="1"/>
  <c r="AF9501" i="2"/>
  <c r="AG9501" i="2" s="1"/>
  <c r="AF9502" i="2"/>
  <c r="AG9502" i="2" s="1"/>
  <c r="AF9503" i="2"/>
  <c r="AG9503" i="2" s="1"/>
  <c r="AF9504" i="2"/>
  <c r="AG9504" i="2" s="1"/>
  <c r="AF9505" i="2"/>
  <c r="AG9505" i="2" s="1"/>
  <c r="AF9506" i="2"/>
  <c r="AF9507" i="2"/>
  <c r="AF9508" i="2"/>
  <c r="AG9508" i="2" s="1"/>
  <c r="AF9509" i="2"/>
  <c r="AG9509" i="2" s="1"/>
  <c r="AF9510" i="2"/>
  <c r="AG9510" i="2" s="1"/>
  <c r="AF9511" i="2"/>
  <c r="AG9511" i="2" s="1"/>
  <c r="AF9512" i="2"/>
  <c r="AG9512" i="2" s="1"/>
  <c r="AF9513" i="2"/>
  <c r="AG9513" i="2" s="1"/>
  <c r="AF9514" i="2"/>
  <c r="AG9514" i="2" s="1"/>
  <c r="AF9515" i="2"/>
  <c r="AG9515" i="2" s="1"/>
  <c r="AF9516" i="2"/>
  <c r="AG9516" i="2" s="1"/>
  <c r="AF9517" i="2"/>
  <c r="AG9517" i="2" s="1"/>
  <c r="AF9518" i="2"/>
  <c r="AF9519" i="2"/>
  <c r="AF9520" i="2"/>
  <c r="AF9521" i="2"/>
  <c r="AF9522" i="2"/>
  <c r="AG9522" i="2" s="1"/>
  <c r="AF9523" i="2"/>
  <c r="AG9523" i="2" s="1"/>
  <c r="AF9524" i="2"/>
  <c r="AG9524" i="2" s="1"/>
  <c r="AF9525" i="2"/>
  <c r="AG9525" i="2" s="1"/>
  <c r="AF9526" i="2"/>
  <c r="AG9526" i="2" s="1"/>
  <c r="AF9527" i="2"/>
  <c r="AG9527" i="2" s="1"/>
  <c r="AF9528" i="2"/>
  <c r="AG9528" i="2" s="1"/>
  <c r="AF9529" i="2"/>
  <c r="AG9529" i="2" s="1"/>
  <c r="AF9530" i="2"/>
  <c r="AF9531" i="2"/>
  <c r="AF9532" i="2"/>
  <c r="AF9533" i="2"/>
  <c r="AG9533" i="2" s="1"/>
  <c r="AF9534" i="2"/>
  <c r="AG9534" i="2" s="1"/>
  <c r="AF9535" i="2"/>
  <c r="AG9535" i="2" s="1"/>
  <c r="AF9536" i="2"/>
  <c r="AG9536" i="2" s="1"/>
  <c r="AF9537" i="2"/>
  <c r="AG9537" i="2" s="1"/>
  <c r="AF9538" i="2"/>
  <c r="AG9538" i="2" s="1"/>
  <c r="AF9539" i="2"/>
  <c r="AG9539" i="2" s="1"/>
  <c r="AF9540" i="2"/>
  <c r="AG9540" i="2" s="1"/>
  <c r="AF9541" i="2"/>
  <c r="AG9541" i="2" s="1"/>
  <c r="AF9542" i="2"/>
  <c r="AF9543" i="2"/>
  <c r="AF9544" i="2"/>
  <c r="AG9544" i="2" s="1"/>
  <c r="AF9545" i="2"/>
  <c r="AG9545" i="2" s="1"/>
  <c r="AF9546" i="2"/>
  <c r="AG9546" i="2" s="1"/>
  <c r="AF9547" i="2"/>
  <c r="AG9547" i="2" s="1"/>
  <c r="AF9548" i="2"/>
  <c r="AG9548" i="2" s="1"/>
  <c r="AF9549" i="2"/>
  <c r="AG9549" i="2" s="1"/>
  <c r="AF9550" i="2"/>
  <c r="AG9550" i="2" s="1"/>
  <c r="AF9551" i="2"/>
  <c r="AG9551" i="2" s="1"/>
  <c r="AF9552" i="2"/>
  <c r="AG9552" i="2" s="1"/>
  <c r="AF9553" i="2"/>
  <c r="AG9553" i="2" s="1"/>
  <c r="AF9554" i="2"/>
  <c r="AF9555" i="2"/>
  <c r="AF9556" i="2"/>
  <c r="AF9557" i="2"/>
  <c r="AG9557" i="2" s="1"/>
  <c r="AF9558" i="2"/>
  <c r="AG9558" i="2" s="1"/>
  <c r="AF9559" i="2"/>
  <c r="AG9559" i="2" s="1"/>
  <c r="AF9560" i="2"/>
  <c r="AG9560" i="2" s="1"/>
  <c r="AF9561" i="2"/>
  <c r="AG9561" i="2" s="1"/>
  <c r="AF9562" i="2"/>
  <c r="AG9562" i="2" s="1"/>
  <c r="AF9563" i="2"/>
  <c r="AG9563" i="2" s="1"/>
  <c r="AF9564" i="2"/>
  <c r="AG9564" i="2" s="1"/>
  <c r="AF9565" i="2"/>
  <c r="AG9565" i="2" s="1"/>
  <c r="AF9566" i="2"/>
  <c r="AF9567" i="2"/>
  <c r="AF9568" i="2"/>
  <c r="AF9569" i="2"/>
  <c r="AG9569" i="2" s="1"/>
  <c r="AF9570" i="2"/>
  <c r="AG9570" i="2" s="1"/>
  <c r="AF9571" i="2"/>
  <c r="AG9571" i="2" s="1"/>
  <c r="AF9572" i="2"/>
  <c r="AG9572" i="2" s="1"/>
  <c r="AF9573" i="2"/>
  <c r="AG9573" i="2" s="1"/>
  <c r="AF9574" i="2"/>
  <c r="AG9574" i="2" s="1"/>
  <c r="AF9575" i="2"/>
  <c r="AG9575" i="2" s="1"/>
  <c r="AF9576" i="2"/>
  <c r="AG9576" i="2" s="1"/>
  <c r="AF9577" i="2"/>
  <c r="AG9577" i="2" s="1"/>
  <c r="AF9578" i="2"/>
  <c r="AF9579" i="2"/>
  <c r="AF9580" i="2"/>
  <c r="AG9580" i="2" s="1"/>
  <c r="AF9581" i="2"/>
  <c r="AG9581" i="2" s="1"/>
  <c r="AF9582" i="2"/>
  <c r="AG9582" i="2" s="1"/>
  <c r="AF9583" i="2"/>
  <c r="AG9583" i="2" s="1"/>
  <c r="AF9584" i="2"/>
  <c r="AG9584" i="2" s="1"/>
  <c r="AF9585" i="2"/>
  <c r="AG9585" i="2" s="1"/>
  <c r="AF9586" i="2"/>
  <c r="AG9586" i="2" s="1"/>
  <c r="AF9587" i="2"/>
  <c r="AG9587" i="2" s="1"/>
  <c r="AF9588" i="2"/>
  <c r="AG9588" i="2" s="1"/>
  <c r="AF9589" i="2"/>
  <c r="AG9589" i="2" s="1"/>
  <c r="AF9590" i="2"/>
  <c r="AF9591" i="2"/>
  <c r="AF9592" i="2"/>
  <c r="AF9593" i="2"/>
  <c r="AG9593" i="2" s="1"/>
  <c r="AF9594" i="2"/>
  <c r="AG9594" i="2" s="1"/>
  <c r="AF9595" i="2"/>
  <c r="AG9595" i="2" s="1"/>
  <c r="AF9596" i="2"/>
  <c r="AG9596" i="2" s="1"/>
  <c r="AF9597" i="2"/>
  <c r="AG9597" i="2" s="1"/>
  <c r="AF9598" i="2"/>
  <c r="AG9598" i="2" s="1"/>
  <c r="AF9599" i="2"/>
  <c r="AG9599" i="2" s="1"/>
  <c r="AF9600" i="2"/>
  <c r="AG9600" i="2" s="1"/>
  <c r="AF9601" i="2"/>
  <c r="AG9601" i="2" s="1"/>
  <c r="AF9602" i="2"/>
  <c r="AF9603" i="2"/>
  <c r="AF9604" i="2"/>
  <c r="AF9605" i="2"/>
  <c r="AG9605" i="2" s="1"/>
  <c r="AF9606" i="2"/>
  <c r="AG9606" i="2" s="1"/>
  <c r="AF9607" i="2"/>
  <c r="AG9607" i="2" s="1"/>
  <c r="AF9608" i="2"/>
  <c r="AG9608" i="2" s="1"/>
  <c r="AF9609" i="2"/>
  <c r="AG9609" i="2" s="1"/>
  <c r="AF9610" i="2"/>
  <c r="AG9610" i="2" s="1"/>
  <c r="AF9611" i="2"/>
  <c r="AG9611" i="2" s="1"/>
  <c r="AF9612" i="2"/>
  <c r="AG9612" i="2" s="1"/>
  <c r="AF9613" i="2"/>
  <c r="AG9613" i="2" s="1"/>
  <c r="AF9614" i="2"/>
  <c r="AF9615" i="2"/>
  <c r="AG9615" i="2" s="1"/>
  <c r="AF9616" i="2"/>
  <c r="AG9616" i="2" s="1"/>
  <c r="AF9617" i="2"/>
  <c r="AG9617" i="2" s="1"/>
  <c r="AF9618" i="2"/>
  <c r="AG9618" i="2" s="1"/>
  <c r="AF9619" i="2"/>
  <c r="AG9619" i="2" s="1"/>
  <c r="AF9620" i="2"/>
  <c r="AG9620" i="2" s="1"/>
  <c r="AF9621" i="2"/>
  <c r="AG9621" i="2" s="1"/>
  <c r="AF9622" i="2"/>
  <c r="AG9622" i="2" s="1"/>
  <c r="AF9623" i="2"/>
  <c r="AG9623" i="2" s="1"/>
  <c r="AF9624" i="2"/>
  <c r="AG9624" i="2" s="1"/>
  <c r="AF9625" i="2"/>
  <c r="AG9625" i="2" s="1"/>
  <c r="AF9626" i="2"/>
  <c r="AF9627" i="2"/>
  <c r="AF9628" i="2"/>
  <c r="AF9629" i="2"/>
  <c r="AG9629" i="2" s="1"/>
  <c r="AF9630" i="2"/>
  <c r="AG9630" i="2" s="1"/>
  <c r="AF9631" i="2"/>
  <c r="AG9631" i="2" s="1"/>
  <c r="AF9632" i="2"/>
  <c r="AG9632" i="2" s="1"/>
  <c r="AF9633" i="2"/>
  <c r="AG9633" i="2" s="1"/>
  <c r="AF9634" i="2"/>
  <c r="AG9634" i="2" s="1"/>
  <c r="AF9635" i="2"/>
  <c r="AG9635" i="2" s="1"/>
  <c r="AF9636" i="2"/>
  <c r="AG9636" i="2" s="1"/>
  <c r="AF9637" i="2"/>
  <c r="AG9637" i="2" s="1"/>
  <c r="AF9638" i="2"/>
  <c r="AF9639" i="2"/>
  <c r="AF9640" i="2"/>
  <c r="AF9641" i="2"/>
  <c r="AG9641" i="2" s="1"/>
  <c r="AF9642" i="2"/>
  <c r="AG9642" i="2" s="1"/>
  <c r="AF9643" i="2"/>
  <c r="AG9643" i="2" s="1"/>
  <c r="AF9644" i="2"/>
  <c r="AG9644" i="2" s="1"/>
  <c r="AF9645" i="2"/>
  <c r="AG9645" i="2" s="1"/>
  <c r="AF9646" i="2"/>
  <c r="AG9646" i="2" s="1"/>
  <c r="AF9647" i="2"/>
  <c r="AG9647" i="2" s="1"/>
  <c r="AF9648" i="2"/>
  <c r="AG9648" i="2" s="1"/>
  <c r="AF9649" i="2"/>
  <c r="AG9649" i="2" s="1"/>
  <c r="AF9650" i="2"/>
  <c r="AF9651" i="2"/>
  <c r="AF9652" i="2"/>
  <c r="AF9653" i="2"/>
  <c r="AG9653" i="2" s="1"/>
  <c r="AF9654" i="2"/>
  <c r="AG9654" i="2" s="1"/>
  <c r="AF9655" i="2"/>
  <c r="AG9655" i="2" s="1"/>
  <c r="AF9656" i="2"/>
  <c r="AG9656" i="2" s="1"/>
  <c r="AF9657" i="2"/>
  <c r="AG9657" i="2" s="1"/>
  <c r="AF9658" i="2"/>
  <c r="AG9658" i="2" s="1"/>
  <c r="AF9659" i="2"/>
  <c r="AG9659" i="2" s="1"/>
  <c r="AF9660" i="2"/>
  <c r="AG9660" i="2" s="1"/>
  <c r="AF9661" i="2"/>
  <c r="AG9661" i="2" s="1"/>
  <c r="AF9662" i="2"/>
  <c r="AF9663" i="2"/>
  <c r="AF9664" i="2"/>
  <c r="AG9664" i="2" s="1"/>
  <c r="AF9665" i="2"/>
  <c r="AG9665" i="2" s="1"/>
  <c r="AF9666" i="2"/>
  <c r="AG9666" i="2" s="1"/>
  <c r="AF9667" i="2"/>
  <c r="AG9667" i="2" s="1"/>
  <c r="AF9668" i="2"/>
  <c r="AG9668" i="2" s="1"/>
  <c r="AF9669" i="2"/>
  <c r="AG9669" i="2" s="1"/>
  <c r="AF9670" i="2"/>
  <c r="AG9670" i="2" s="1"/>
  <c r="AF9671" i="2"/>
  <c r="AG9671" i="2" s="1"/>
  <c r="AF9672" i="2"/>
  <c r="AG9672" i="2" s="1"/>
  <c r="AF9673" i="2"/>
  <c r="AG9673" i="2" s="1"/>
  <c r="AF9674" i="2"/>
  <c r="AF9675" i="2"/>
  <c r="AF9676" i="2"/>
  <c r="AF9677" i="2"/>
  <c r="AG9677" i="2" s="1"/>
  <c r="AF9678" i="2"/>
  <c r="AG9678" i="2" s="1"/>
  <c r="AF9679" i="2"/>
  <c r="AG9679" i="2" s="1"/>
  <c r="AF9680" i="2"/>
  <c r="AG9680" i="2" s="1"/>
  <c r="AF9681" i="2"/>
  <c r="AG9681" i="2" s="1"/>
  <c r="AF9682" i="2"/>
  <c r="AG9682" i="2" s="1"/>
  <c r="AF9683" i="2"/>
  <c r="AG9683" i="2" s="1"/>
  <c r="AF9684" i="2"/>
  <c r="AG9684" i="2" s="1"/>
  <c r="AF9685" i="2"/>
  <c r="AG9685" i="2" s="1"/>
  <c r="AF9686" i="2"/>
  <c r="AF9687" i="2"/>
  <c r="AF9688" i="2"/>
  <c r="AF9689" i="2"/>
  <c r="AG9689" i="2" s="1"/>
  <c r="AF9690" i="2"/>
  <c r="AG9690" i="2" s="1"/>
  <c r="AF9691" i="2"/>
  <c r="AG9691" i="2" s="1"/>
  <c r="AF9692" i="2"/>
  <c r="AG9692" i="2" s="1"/>
  <c r="AF9693" i="2"/>
  <c r="AG9693" i="2" s="1"/>
  <c r="AF9694" i="2"/>
  <c r="AG9694" i="2" s="1"/>
  <c r="AF9695" i="2"/>
  <c r="AG9695" i="2" s="1"/>
  <c r="AF9696" i="2"/>
  <c r="AG9696" i="2" s="1"/>
  <c r="AF9697" i="2"/>
  <c r="AG9697" i="2" s="1"/>
  <c r="AF9698" i="2"/>
  <c r="AF9699" i="2"/>
  <c r="AF9700" i="2"/>
  <c r="AF9701" i="2"/>
  <c r="AF9702" i="2"/>
  <c r="AG9702" i="2" s="1"/>
  <c r="AF9703" i="2"/>
  <c r="AG9703" i="2" s="1"/>
  <c r="AF9704" i="2"/>
  <c r="AG9704" i="2" s="1"/>
  <c r="AF9705" i="2"/>
  <c r="AG9705" i="2" s="1"/>
  <c r="AF9706" i="2"/>
  <c r="AG9706" i="2" s="1"/>
  <c r="AF9707" i="2"/>
  <c r="AG9707" i="2" s="1"/>
  <c r="AF9708" i="2"/>
  <c r="AG9708" i="2" s="1"/>
  <c r="AF9709" i="2"/>
  <c r="AG9709" i="2" s="1"/>
  <c r="AF9710" i="2"/>
  <c r="AF9711" i="2"/>
  <c r="AF9712" i="2"/>
  <c r="AF9713" i="2"/>
  <c r="AG9713" i="2" s="1"/>
  <c r="AF9714" i="2"/>
  <c r="AG9714" i="2" s="1"/>
  <c r="AF9715" i="2"/>
  <c r="AG9715" i="2" s="1"/>
  <c r="AF9716" i="2"/>
  <c r="AG9716" i="2" s="1"/>
  <c r="AF9717" i="2"/>
  <c r="AG9717" i="2" s="1"/>
  <c r="AF9718" i="2"/>
  <c r="AG9718" i="2" s="1"/>
  <c r="AF9719" i="2"/>
  <c r="AG9719" i="2" s="1"/>
  <c r="AF9720" i="2"/>
  <c r="AG9720" i="2" s="1"/>
  <c r="AF9721" i="2"/>
  <c r="AG9721" i="2" s="1"/>
  <c r="AF9722" i="2"/>
  <c r="AF9723" i="2"/>
  <c r="AF9724" i="2"/>
  <c r="AF9725" i="2"/>
  <c r="AG9725" i="2" s="1"/>
  <c r="AF9726" i="2"/>
  <c r="AG9726" i="2" s="1"/>
  <c r="AF9727" i="2"/>
  <c r="AG9727" i="2" s="1"/>
  <c r="AF9728" i="2"/>
  <c r="AG9728" i="2" s="1"/>
  <c r="AF9729" i="2"/>
  <c r="AG9729" i="2" s="1"/>
  <c r="AF9730" i="2"/>
  <c r="AG9730" i="2" s="1"/>
  <c r="AF9731" i="2"/>
  <c r="AG9731" i="2" s="1"/>
  <c r="AF9732" i="2"/>
  <c r="AG9732" i="2" s="1"/>
  <c r="AF9733" i="2"/>
  <c r="AG9733" i="2" s="1"/>
  <c r="AF9734" i="2"/>
  <c r="AF9735" i="2"/>
  <c r="AF9736" i="2"/>
  <c r="AG9736" i="2" s="1"/>
  <c r="AF9737" i="2"/>
  <c r="AG9737" i="2" s="1"/>
  <c r="AF9738" i="2"/>
  <c r="AG9738" i="2" s="1"/>
  <c r="AF9739" i="2"/>
  <c r="AG9739" i="2" s="1"/>
  <c r="AF9740" i="2"/>
  <c r="AG9740" i="2" s="1"/>
  <c r="AF9741" i="2"/>
  <c r="AG9741" i="2" s="1"/>
  <c r="AF9742" i="2"/>
  <c r="AG9742" i="2" s="1"/>
  <c r="AF9743" i="2"/>
  <c r="AG9743" i="2" s="1"/>
  <c r="AF9744" i="2"/>
  <c r="AG9744" i="2" s="1"/>
  <c r="AF9745" i="2"/>
  <c r="AG9745" i="2" s="1"/>
  <c r="AF9746" i="2"/>
  <c r="AF9747" i="2"/>
  <c r="AF9748" i="2"/>
  <c r="AG9748" i="2" s="1"/>
  <c r="AF9749" i="2"/>
  <c r="AF9750" i="2"/>
  <c r="AG9750" i="2" s="1"/>
  <c r="AF9751" i="2"/>
  <c r="AG9751" i="2" s="1"/>
  <c r="AF9752" i="2"/>
  <c r="AG9752" i="2" s="1"/>
  <c r="AF9753" i="2"/>
  <c r="AG9753" i="2" s="1"/>
  <c r="AF9754" i="2"/>
  <c r="AG9754" i="2" s="1"/>
  <c r="AF9755" i="2"/>
  <c r="AG9755" i="2" s="1"/>
  <c r="AF9756" i="2"/>
  <c r="AG9756" i="2" s="1"/>
  <c r="AF9757" i="2"/>
  <c r="AG9757" i="2" s="1"/>
  <c r="AF9758" i="2"/>
  <c r="AF9759" i="2"/>
  <c r="AF9760" i="2"/>
  <c r="AF9761" i="2"/>
  <c r="AG9761" i="2" s="1"/>
  <c r="AF9762" i="2"/>
  <c r="AG9762" i="2" s="1"/>
  <c r="AF9763" i="2"/>
  <c r="AG9763" i="2" s="1"/>
  <c r="AF9764" i="2"/>
  <c r="AG9764" i="2" s="1"/>
  <c r="AF9765" i="2"/>
  <c r="AG9765" i="2" s="1"/>
  <c r="AF9766" i="2"/>
  <c r="AG9766" i="2" s="1"/>
  <c r="AF9767" i="2"/>
  <c r="AG9767" i="2" s="1"/>
  <c r="AF9768" i="2"/>
  <c r="AG9768" i="2" s="1"/>
  <c r="AF9769" i="2"/>
  <c r="AG9769" i="2" s="1"/>
  <c r="AF9770" i="2"/>
  <c r="AF9771" i="2"/>
  <c r="AF9772" i="2"/>
  <c r="AF9773" i="2"/>
  <c r="AG9773" i="2" s="1"/>
  <c r="AF9774" i="2"/>
  <c r="AG9774" i="2" s="1"/>
  <c r="AF9775" i="2"/>
  <c r="AG9775" i="2" s="1"/>
  <c r="AF9776" i="2"/>
  <c r="AG9776" i="2" s="1"/>
  <c r="AF9777" i="2"/>
  <c r="AG9777" i="2" s="1"/>
  <c r="AF9778" i="2"/>
  <c r="AG9778" i="2" s="1"/>
  <c r="AF9779" i="2"/>
  <c r="AG9779" i="2" s="1"/>
  <c r="AF9780" i="2"/>
  <c r="AG9780" i="2" s="1"/>
  <c r="AF9781" i="2"/>
  <c r="AG9781" i="2" s="1"/>
  <c r="AF9782" i="2"/>
  <c r="AF9783" i="2"/>
  <c r="AF9784" i="2"/>
  <c r="AF9785" i="2"/>
  <c r="AG9785" i="2" s="1"/>
  <c r="AF9786" i="2"/>
  <c r="AG9786" i="2" s="1"/>
  <c r="AF9787" i="2"/>
  <c r="AG9787" i="2" s="1"/>
  <c r="AF9788" i="2"/>
  <c r="AG9788" i="2" s="1"/>
  <c r="AF9789" i="2"/>
  <c r="AG9789" i="2" s="1"/>
  <c r="AF9790" i="2"/>
  <c r="AG9790" i="2" s="1"/>
  <c r="AF9791" i="2"/>
  <c r="AG9791" i="2" s="1"/>
  <c r="AF9792" i="2"/>
  <c r="AG9792" i="2" s="1"/>
  <c r="AF9793" i="2"/>
  <c r="AG9793" i="2" s="1"/>
  <c r="AF9794" i="2"/>
  <c r="AF9795" i="2"/>
  <c r="AF9796" i="2"/>
  <c r="AF9797" i="2"/>
  <c r="AG9797" i="2" s="1"/>
  <c r="AF9798" i="2"/>
  <c r="AG9798" i="2" s="1"/>
  <c r="AF9799" i="2"/>
  <c r="AG9799" i="2" s="1"/>
  <c r="AF9800" i="2"/>
  <c r="AG9800" i="2" s="1"/>
  <c r="AF9801" i="2"/>
  <c r="AG9801" i="2" s="1"/>
  <c r="AF9802" i="2"/>
  <c r="AG9802" i="2" s="1"/>
  <c r="AF9803" i="2"/>
  <c r="AG9803" i="2" s="1"/>
  <c r="AF9804" i="2"/>
  <c r="AG9804" i="2" s="1"/>
  <c r="AF9805" i="2"/>
  <c r="AG9805" i="2" s="1"/>
  <c r="AF9806" i="2"/>
  <c r="AF9807" i="2"/>
  <c r="AF9808" i="2"/>
  <c r="AF9809" i="2"/>
  <c r="AG9809" i="2" s="1"/>
  <c r="AF9810" i="2"/>
  <c r="AG9810" i="2" s="1"/>
  <c r="AF9811" i="2"/>
  <c r="AG9811" i="2" s="1"/>
  <c r="AF9812" i="2"/>
  <c r="AG9812" i="2" s="1"/>
  <c r="AF9813" i="2"/>
  <c r="AG9813" i="2" s="1"/>
  <c r="AF9814" i="2"/>
  <c r="AG9814" i="2" s="1"/>
  <c r="AF9815" i="2"/>
  <c r="AG9815" i="2" s="1"/>
  <c r="AF9816" i="2"/>
  <c r="AG9816" i="2" s="1"/>
  <c r="AF9817" i="2"/>
  <c r="AG9817" i="2" s="1"/>
  <c r="AF9818" i="2"/>
  <c r="AF9819" i="2"/>
  <c r="AF9820" i="2"/>
  <c r="AF9821" i="2"/>
  <c r="AG9821" i="2" s="1"/>
  <c r="AF9822" i="2"/>
  <c r="AG9822" i="2" s="1"/>
  <c r="AF9823" i="2"/>
  <c r="AG9823" i="2" s="1"/>
  <c r="AF9824" i="2"/>
  <c r="AG9824" i="2" s="1"/>
  <c r="AF9825" i="2"/>
  <c r="AG9825" i="2" s="1"/>
  <c r="AF9826" i="2"/>
  <c r="AG9826" i="2" s="1"/>
  <c r="AF9827" i="2"/>
  <c r="AG9827" i="2" s="1"/>
  <c r="AF9828" i="2"/>
  <c r="AG9828" i="2" s="1"/>
  <c r="AF9829" i="2"/>
  <c r="AG9829" i="2" s="1"/>
  <c r="AF9830" i="2"/>
  <c r="AF9831" i="2"/>
  <c r="AF9832" i="2"/>
  <c r="AG9832" i="2" s="1"/>
  <c r="AF9833" i="2"/>
  <c r="AG9833" i="2" s="1"/>
  <c r="AF9834" i="2"/>
  <c r="AG9834" i="2" s="1"/>
  <c r="AF9835" i="2"/>
  <c r="AG9835" i="2" s="1"/>
  <c r="AF9836" i="2"/>
  <c r="AG9836" i="2" s="1"/>
  <c r="AF9837" i="2"/>
  <c r="AG9837" i="2" s="1"/>
  <c r="AF9838" i="2"/>
  <c r="AG9838" i="2" s="1"/>
  <c r="AF9839" i="2"/>
  <c r="AG9839" i="2" s="1"/>
  <c r="AF9840" i="2"/>
  <c r="AG9840" i="2" s="1"/>
  <c r="AF9841" i="2"/>
  <c r="AG9841" i="2" s="1"/>
  <c r="AF9842" i="2"/>
  <c r="AF9843" i="2"/>
  <c r="AF9844" i="2"/>
  <c r="AF9845" i="2"/>
  <c r="AG9845" i="2" s="1"/>
  <c r="AF9846" i="2"/>
  <c r="AG9846" i="2" s="1"/>
  <c r="AF9847" i="2"/>
  <c r="AG9847" i="2" s="1"/>
  <c r="AF9848" i="2"/>
  <c r="AG9848" i="2" s="1"/>
  <c r="AF9849" i="2"/>
  <c r="AG9849" i="2" s="1"/>
  <c r="AF9850" i="2"/>
  <c r="AG9850" i="2" s="1"/>
  <c r="AF9851" i="2"/>
  <c r="AG9851" i="2" s="1"/>
  <c r="AF9852" i="2"/>
  <c r="AG9852" i="2" s="1"/>
  <c r="AF9853" i="2"/>
  <c r="AG9853" i="2" s="1"/>
  <c r="AF9854" i="2"/>
  <c r="AF9855" i="2"/>
  <c r="AF9856" i="2"/>
  <c r="AF9857" i="2"/>
  <c r="AG9857" i="2" s="1"/>
  <c r="AF9858" i="2"/>
  <c r="AG9858" i="2" s="1"/>
  <c r="AF9859" i="2"/>
  <c r="AG9859" i="2" s="1"/>
  <c r="AF9860" i="2"/>
  <c r="AG9860" i="2" s="1"/>
  <c r="AF9861" i="2"/>
  <c r="AG9861" i="2" s="1"/>
  <c r="AF9862" i="2"/>
  <c r="AG9862" i="2" s="1"/>
  <c r="AF9863" i="2"/>
  <c r="AG9863" i="2" s="1"/>
  <c r="AF9864" i="2"/>
  <c r="AG9864" i="2" s="1"/>
  <c r="AF9865" i="2"/>
  <c r="AG9865" i="2" s="1"/>
  <c r="AF9866" i="2"/>
  <c r="AF9867" i="2"/>
  <c r="AF9868" i="2"/>
  <c r="AG9868" i="2" s="1"/>
  <c r="AF9869" i="2"/>
  <c r="AG9869" i="2" s="1"/>
  <c r="AF9870" i="2"/>
  <c r="AG9870" i="2" s="1"/>
  <c r="AF9871" i="2"/>
  <c r="AG9871" i="2" s="1"/>
  <c r="AF9872" i="2"/>
  <c r="AG9872" i="2" s="1"/>
  <c r="AF9873" i="2"/>
  <c r="AG9873" i="2" s="1"/>
  <c r="AF9874" i="2"/>
  <c r="AG9874" i="2" s="1"/>
  <c r="AF9875" i="2"/>
  <c r="AG9875" i="2" s="1"/>
  <c r="AF9876" i="2"/>
  <c r="AG9876" i="2" s="1"/>
  <c r="AF9877" i="2"/>
  <c r="AG9877" i="2" s="1"/>
  <c r="AF9878" i="2"/>
  <c r="AF9879" i="2"/>
  <c r="AG9879" i="2" s="1"/>
  <c r="AF9880" i="2"/>
  <c r="AF9881" i="2"/>
  <c r="AF9882" i="2"/>
  <c r="AG9882" i="2" s="1"/>
  <c r="AF9883" i="2"/>
  <c r="AG9883" i="2" s="1"/>
  <c r="AF9884" i="2"/>
  <c r="AG9884" i="2" s="1"/>
  <c r="AF9885" i="2"/>
  <c r="AG9885" i="2" s="1"/>
  <c r="AF9886" i="2"/>
  <c r="AG9886" i="2" s="1"/>
  <c r="AF9887" i="2"/>
  <c r="AG9887" i="2" s="1"/>
  <c r="AF9888" i="2"/>
  <c r="AG9888" i="2" s="1"/>
  <c r="AF9889" i="2"/>
  <c r="AG9889" i="2" s="1"/>
  <c r="AF9890" i="2"/>
  <c r="AF9891" i="2"/>
  <c r="AF9892" i="2"/>
  <c r="AF9893" i="2"/>
  <c r="AG9893" i="2" s="1"/>
  <c r="AF9894" i="2"/>
  <c r="AG9894" i="2" s="1"/>
  <c r="AF9895" i="2"/>
  <c r="AG9895" i="2" s="1"/>
  <c r="AF9896" i="2"/>
  <c r="AG9896" i="2" s="1"/>
  <c r="AF9897" i="2"/>
  <c r="AG9897" i="2" s="1"/>
  <c r="AF9898" i="2"/>
  <c r="AG9898" i="2" s="1"/>
  <c r="AF9899" i="2"/>
  <c r="AG9899" i="2" s="1"/>
  <c r="AF9900" i="2"/>
  <c r="AG9900" i="2" s="1"/>
  <c r="AF9901" i="2"/>
  <c r="AG9901" i="2" s="1"/>
  <c r="AF9902" i="2"/>
  <c r="AF9903" i="2"/>
  <c r="AF9904" i="2"/>
  <c r="AG9904" i="2" s="1"/>
  <c r="AF9905" i="2"/>
  <c r="AG9905" i="2" s="1"/>
  <c r="AF9906" i="2"/>
  <c r="AG9906" i="2" s="1"/>
  <c r="AF9907" i="2"/>
  <c r="AG9907" i="2" s="1"/>
  <c r="AF9908" i="2"/>
  <c r="AG9908" i="2" s="1"/>
  <c r="AF9909" i="2"/>
  <c r="AG9909" i="2" s="1"/>
  <c r="AF9910" i="2"/>
  <c r="AG9910" i="2" s="1"/>
  <c r="AF9911" i="2"/>
  <c r="AG9911" i="2" s="1"/>
  <c r="AF9912" i="2"/>
  <c r="AG9912" i="2" s="1"/>
  <c r="AF9913" i="2"/>
  <c r="AG9913" i="2" s="1"/>
  <c r="AF9914" i="2"/>
  <c r="AF9915" i="2"/>
  <c r="AG9915" i="2" s="1"/>
  <c r="AF9916" i="2"/>
  <c r="AG9916" i="2" s="1"/>
  <c r="AF9917" i="2"/>
  <c r="AG9917" i="2" s="1"/>
  <c r="AF9918" i="2"/>
  <c r="AG9918" i="2" s="1"/>
  <c r="AF9919" i="2"/>
  <c r="AG9919" i="2" s="1"/>
  <c r="AF9920" i="2"/>
  <c r="AG9920" i="2" s="1"/>
  <c r="AF9921" i="2"/>
  <c r="AG9921" i="2" s="1"/>
  <c r="AF9922" i="2"/>
  <c r="AG9922" i="2" s="1"/>
  <c r="AF9923" i="2"/>
  <c r="AG9923" i="2" s="1"/>
  <c r="AF9924" i="2"/>
  <c r="AG9924" i="2" s="1"/>
  <c r="AF9925" i="2"/>
  <c r="AG9925" i="2" s="1"/>
  <c r="AF9926" i="2"/>
  <c r="AF9927" i="2"/>
  <c r="AF9928" i="2"/>
  <c r="AF9929" i="2"/>
  <c r="AG9929" i="2" s="1"/>
  <c r="AF9930" i="2"/>
  <c r="AG9930" i="2" s="1"/>
  <c r="AF9931" i="2"/>
  <c r="AG9931" i="2" s="1"/>
  <c r="AF9932" i="2"/>
  <c r="AG9932" i="2" s="1"/>
  <c r="AF9933" i="2"/>
  <c r="AG9933" i="2" s="1"/>
  <c r="AF9934" i="2"/>
  <c r="AG9934" i="2" s="1"/>
  <c r="AF9935" i="2"/>
  <c r="AG9935" i="2" s="1"/>
  <c r="AF9936" i="2"/>
  <c r="AG9936" i="2" s="1"/>
  <c r="AF9937" i="2"/>
  <c r="AG9937" i="2" s="1"/>
  <c r="AF9938" i="2"/>
  <c r="AF9939" i="2"/>
  <c r="AF9940" i="2"/>
  <c r="AF9941" i="2"/>
  <c r="AG9941" i="2" s="1"/>
  <c r="AF9942" i="2"/>
  <c r="AG9942" i="2" s="1"/>
  <c r="AF9943" i="2"/>
  <c r="AG9943" i="2" s="1"/>
  <c r="AF9944" i="2"/>
  <c r="AG9944" i="2" s="1"/>
  <c r="AF9945" i="2"/>
  <c r="AG9945" i="2" s="1"/>
  <c r="AF9946" i="2"/>
  <c r="AG9946" i="2" s="1"/>
  <c r="AF9947" i="2"/>
  <c r="AG9947" i="2" s="1"/>
  <c r="AF9948" i="2"/>
  <c r="AG9948" i="2" s="1"/>
  <c r="AF9949" i="2"/>
  <c r="AG9949" i="2" s="1"/>
  <c r="AF9950" i="2"/>
  <c r="AF9951" i="2"/>
  <c r="AF9952" i="2"/>
  <c r="AG9952" i="2" s="1"/>
  <c r="AF9953" i="2"/>
  <c r="AG9953" i="2" s="1"/>
  <c r="AF9954" i="2"/>
  <c r="AG9954" i="2" s="1"/>
  <c r="AF9955" i="2"/>
  <c r="AG9955" i="2" s="1"/>
  <c r="AF9956" i="2"/>
  <c r="AG9956" i="2" s="1"/>
  <c r="AF9957" i="2"/>
  <c r="AG9957" i="2" s="1"/>
  <c r="AF9958" i="2"/>
  <c r="AG9958" i="2" s="1"/>
  <c r="AF9959" i="2"/>
  <c r="AG9959" i="2" s="1"/>
  <c r="AF9960" i="2"/>
  <c r="AG9960" i="2" s="1"/>
  <c r="AF9961" i="2"/>
  <c r="AG9961" i="2" s="1"/>
  <c r="AF9962" i="2"/>
  <c r="AF9963" i="2"/>
  <c r="AG9963" i="2" s="1"/>
  <c r="AF9964" i="2"/>
  <c r="AG9964" i="2" s="1"/>
  <c r="AF9965" i="2"/>
  <c r="AG9965" i="2" s="1"/>
  <c r="AF9966" i="2"/>
  <c r="AG9966" i="2" s="1"/>
  <c r="AF9967" i="2"/>
  <c r="AG9967" i="2" s="1"/>
  <c r="AF9968" i="2"/>
  <c r="AG9968" i="2" s="1"/>
  <c r="AF9969" i="2"/>
  <c r="AG9969" i="2" s="1"/>
  <c r="AF9970" i="2"/>
  <c r="AG9970" i="2" s="1"/>
  <c r="AF9971" i="2"/>
  <c r="AG9971" i="2" s="1"/>
  <c r="AF9972" i="2"/>
  <c r="AG9972" i="2" s="1"/>
  <c r="AF9973" i="2"/>
  <c r="AG9973" i="2" s="1"/>
  <c r="AF9974" i="2"/>
  <c r="AF9975" i="2"/>
  <c r="AF9976" i="2"/>
  <c r="AF9977" i="2"/>
  <c r="AG9977" i="2" s="1"/>
  <c r="AF9978" i="2"/>
  <c r="AG9978" i="2" s="1"/>
  <c r="AF9979" i="2"/>
  <c r="AG9979" i="2" s="1"/>
  <c r="AF9980" i="2"/>
  <c r="AG9980" i="2" s="1"/>
  <c r="AF9981" i="2"/>
  <c r="AG9981" i="2" s="1"/>
  <c r="AF9982" i="2"/>
  <c r="AG9982" i="2" s="1"/>
  <c r="AF9983" i="2"/>
  <c r="AG9983" i="2" s="1"/>
  <c r="AF9984" i="2"/>
  <c r="AG9984" i="2" s="1"/>
  <c r="AF9985" i="2"/>
  <c r="AG9985" i="2" s="1"/>
  <c r="AF9986" i="2"/>
  <c r="AF9987" i="2"/>
  <c r="AF9988" i="2"/>
  <c r="AF9989" i="2"/>
  <c r="AF9990" i="2"/>
  <c r="AG9990" i="2" s="1"/>
  <c r="AF9991" i="2"/>
  <c r="AG9991" i="2" s="1"/>
  <c r="AF9992" i="2"/>
  <c r="AG9992" i="2" s="1"/>
  <c r="AF9993" i="2"/>
  <c r="AG9993" i="2" s="1"/>
  <c r="AF9994" i="2"/>
  <c r="AG9994" i="2" s="1"/>
  <c r="AF9995" i="2"/>
  <c r="AG9995" i="2" s="1"/>
  <c r="AF9996" i="2"/>
  <c r="AG9996" i="2" s="1"/>
  <c r="AF9997" i="2"/>
  <c r="AG9997" i="2" s="1"/>
  <c r="AF9998" i="2"/>
  <c r="AF9999" i="2"/>
  <c r="AF10000" i="2"/>
  <c r="AF10001" i="2"/>
  <c r="AG10001" i="2" s="1"/>
  <c r="AG2" i="2"/>
  <c r="AG3" i="2"/>
  <c r="AG4" i="2"/>
  <c r="AG5" i="2"/>
  <c r="AG6" i="2"/>
  <c r="AG7" i="2"/>
  <c r="AG8" i="2"/>
  <c r="AG9" i="2"/>
  <c r="AG14" i="2"/>
  <c r="AG15" i="2"/>
  <c r="AG16" i="2"/>
  <c r="AG17" i="2"/>
  <c r="AG18" i="2"/>
  <c r="AG19" i="2"/>
  <c r="AG20" i="2"/>
  <c r="AG21" i="2"/>
  <c r="AG26" i="2"/>
  <c r="AG27" i="2"/>
  <c r="AG28" i="2"/>
  <c r="AG29" i="2"/>
  <c r="AG38" i="2"/>
  <c r="AG39" i="2"/>
  <c r="AG40" i="2"/>
  <c r="AG41" i="2"/>
  <c r="AG50" i="2"/>
  <c r="AG51" i="2"/>
  <c r="AG52" i="2"/>
  <c r="AG53" i="2"/>
  <c r="AG62" i="2"/>
  <c r="AG63" i="2"/>
  <c r="AG64" i="2"/>
  <c r="AG74" i="2"/>
  <c r="AG86" i="2"/>
  <c r="AG87" i="2"/>
  <c r="AG88" i="2"/>
  <c r="AG89" i="2"/>
  <c r="AG98" i="2"/>
  <c r="AG99" i="2"/>
  <c r="AG100" i="2"/>
  <c r="AG110" i="2"/>
  <c r="AG111" i="2"/>
  <c r="AG112" i="2"/>
  <c r="AG122" i="2"/>
  <c r="AG125" i="2"/>
  <c r="AG134" i="2"/>
  <c r="AG135" i="2"/>
  <c r="AG136" i="2"/>
  <c r="AG146" i="2"/>
  <c r="AG147" i="2"/>
  <c r="AG148" i="2"/>
  <c r="AG158" i="2"/>
  <c r="AG160" i="2"/>
  <c r="AG170" i="2"/>
  <c r="AG171" i="2"/>
  <c r="AG172" i="2"/>
  <c r="AG182" i="2"/>
  <c r="AG183" i="2"/>
  <c r="AG184" i="2"/>
  <c r="AG194" i="2"/>
  <c r="AG195" i="2"/>
  <c r="AG196" i="2"/>
  <c r="AG206" i="2"/>
  <c r="AG207" i="2"/>
  <c r="AG218" i="2"/>
  <c r="AG219" i="2"/>
  <c r="AG220" i="2"/>
  <c r="AG230" i="2"/>
  <c r="AG231" i="2"/>
  <c r="AG232" i="2"/>
  <c r="AG242" i="2"/>
  <c r="AG243" i="2"/>
  <c r="AG245" i="2"/>
  <c r="AG254" i="2"/>
  <c r="AG266" i="2"/>
  <c r="AG267" i="2"/>
  <c r="AG268" i="2"/>
  <c r="AG278" i="2"/>
  <c r="AG279" i="2"/>
  <c r="AG290" i="2"/>
  <c r="AG292" i="2"/>
  <c r="AG302" i="2"/>
  <c r="AG303" i="2"/>
  <c r="AG314" i="2"/>
  <c r="AG315" i="2"/>
  <c r="AG316" i="2"/>
  <c r="AG317" i="2"/>
  <c r="AG326" i="2"/>
  <c r="AG327" i="2"/>
  <c r="AG328" i="2"/>
  <c r="AG338" i="2"/>
  <c r="AG339" i="2"/>
  <c r="AG340" i="2"/>
  <c r="AG350" i="2"/>
  <c r="AG362" i="2"/>
  <c r="AG363" i="2"/>
  <c r="AG364" i="2"/>
  <c r="AG374" i="2"/>
  <c r="AG375" i="2"/>
  <c r="AG386" i="2"/>
  <c r="AG387" i="2"/>
  <c r="AG398" i="2"/>
  <c r="AG410" i="2"/>
  <c r="AG411" i="2"/>
  <c r="AG412" i="2"/>
  <c r="AG422" i="2"/>
  <c r="AG423" i="2"/>
  <c r="AG434" i="2"/>
  <c r="AG435" i="2"/>
  <c r="AG436" i="2"/>
  <c r="AG446" i="2"/>
  <c r="AG458" i="2"/>
  <c r="AG459" i="2"/>
  <c r="AG460" i="2"/>
  <c r="AG461" i="2"/>
  <c r="AG470" i="2"/>
  <c r="AG471" i="2"/>
  <c r="AG472" i="2"/>
  <c r="AG482" i="2"/>
  <c r="AG483" i="2"/>
  <c r="AG484" i="2"/>
  <c r="AG494" i="2"/>
  <c r="AG495" i="2"/>
  <c r="AG506" i="2"/>
  <c r="AG507" i="2"/>
  <c r="AG508" i="2"/>
  <c r="AG518" i="2"/>
  <c r="AG519" i="2"/>
  <c r="AG520" i="2"/>
  <c r="AG530" i="2"/>
  <c r="AG531" i="2"/>
  <c r="AG542" i="2"/>
  <c r="AG543" i="2"/>
  <c r="AG554" i="2"/>
  <c r="AG555" i="2"/>
  <c r="AG566" i="2"/>
  <c r="AG567" i="2"/>
  <c r="AG568" i="2"/>
  <c r="AG578" i="2"/>
  <c r="AG579" i="2"/>
  <c r="AG580" i="2"/>
  <c r="AG590" i="2"/>
  <c r="AG591" i="2"/>
  <c r="AG592" i="2"/>
  <c r="AG602" i="2"/>
  <c r="AG604" i="2"/>
  <c r="AG614" i="2"/>
  <c r="AG615" i="2"/>
  <c r="AG616" i="2"/>
  <c r="AG626" i="2"/>
  <c r="AG627" i="2"/>
  <c r="AG628" i="2"/>
  <c r="AG638" i="2"/>
  <c r="AG639" i="2"/>
  <c r="AG640" i="2"/>
  <c r="AG650" i="2"/>
  <c r="AG662" i="2"/>
  <c r="AG663" i="2"/>
  <c r="AG664" i="2"/>
  <c r="AG674" i="2"/>
  <c r="AG675" i="2"/>
  <c r="AG676" i="2"/>
  <c r="AG686" i="2"/>
  <c r="AG698" i="2"/>
  <c r="AG700" i="2"/>
  <c r="AG710" i="2"/>
  <c r="AG711" i="2"/>
  <c r="AG722" i="2"/>
  <c r="AG723" i="2"/>
  <c r="AG724" i="2"/>
  <c r="AG734" i="2"/>
  <c r="AG735" i="2"/>
  <c r="AG746" i="2"/>
  <c r="AG748" i="2"/>
  <c r="AG758" i="2"/>
  <c r="AG759" i="2"/>
  <c r="AG770" i="2"/>
  <c r="AG771" i="2"/>
  <c r="AG772" i="2"/>
  <c r="AG782" i="2"/>
  <c r="AG783" i="2"/>
  <c r="AG794" i="2"/>
  <c r="AG795" i="2"/>
  <c r="AG796" i="2"/>
  <c r="AG806" i="2"/>
  <c r="AG807" i="2"/>
  <c r="AG808" i="2"/>
  <c r="AG818" i="2"/>
  <c r="AG819" i="2"/>
  <c r="AG820" i="2"/>
  <c r="AG830" i="2"/>
  <c r="AG842" i="2"/>
  <c r="AG843" i="2"/>
  <c r="AG844" i="2"/>
  <c r="AG854" i="2"/>
  <c r="AG855" i="2"/>
  <c r="AG856" i="2"/>
  <c r="AG866" i="2"/>
  <c r="AG867" i="2"/>
  <c r="AG878" i="2"/>
  <c r="AG890" i="2"/>
  <c r="AG891" i="2"/>
  <c r="AG892" i="2"/>
  <c r="AG893" i="2"/>
  <c r="AG902" i="2"/>
  <c r="AG903" i="2"/>
  <c r="AG904" i="2"/>
  <c r="AG914" i="2"/>
  <c r="AG926" i="2"/>
  <c r="AG938" i="2"/>
  <c r="AG939" i="2"/>
  <c r="AG940" i="2"/>
  <c r="AG950" i="2"/>
  <c r="AG951" i="2"/>
  <c r="AG952" i="2"/>
  <c r="AG962" i="2"/>
  <c r="AG963" i="2"/>
  <c r="AG964" i="2"/>
  <c r="AG974" i="2"/>
  <c r="AG975" i="2"/>
  <c r="AG976" i="2"/>
  <c r="AG986" i="2"/>
  <c r="AG987" i="2"/>
  <c r="AG988" i="2"/>
  <c r="AG998" i="2"/>
  <c r="AG999" i="2"/>
  <c r="AG1010" i="2"/>
  <c r="AG1011" i="2"/>
  <c r="AG1012" i="2"/>
  <c r="AG1022" i="2"/>
  <c r="AG1023" i="2"/>
  <c r="AG1024" i="2"/>
  <c r="AG1034" i="2"/>
  <c r="AG1035" i="2"/>
  <c r="AG1036" i="2"/>
  <c r="AG1046" i="2"/>
  <c r="AG1048" i="2"/>
  <c r="AG1058" i="2"/>
  <c r="AG1059" i="2"/>
  <c r="AG1060" i="2"/>
  <c r="AG1070" i="2"/>
  <c r="AG1071" i="2"/>
  <c r="AG1082" i="2"/>
  <c r="AG1083" i="2"/>
  <c r="AG1084" i="2"/>
  <c r="AG1094" i="2"/>
  <c r="AG1095" i="2"/>
  <c r="AG1096" i="2"/>
  <c r="AG1106" i="2"/>
  <c r="AG1107" i="2"/>
  <c r="AG1118" i="2"/>
  <c r="AG1119" i="2"/>
  <c r="AG1130" i="2"/>
  <c r="AG1131" i="2"/>
  <c r="AG1132" i="2"/>
  <c r="AG1142" i="2"/>
  <c r="AG1143" i="2"/>
  <c r="AG1144" i="2"/>
  <c r="AG1154" i="2"/>
  <c r="AG1166" i="2"/>
  <c r="AG1167" i="2"/>
  <c r="AG1168" i="2"/>
  <c r="AG1178" i="2"/>
  <c r="AG1179" i="2"/>
  <c r="AG1190" i="2"/>
  <c r="AG1191" i="2"/>
  <c r="AG1192" i="2"/>
  <c r="AG1202" i="2"/>
  <c r="AG1203" i="2"/>
  <c r="AG1214" i="2"/>
  <c r="AG1215" i="2"/>
  <c r="AG1216" i="2"/>
  <c r="AG1226" i="2"/>
  <c r="AG1227" i="2"/>
  <c r="AG1238" i="2"/>
  <c r="AG1239" i="2"/>
  <c r="AG1240" i="2"/>
  <c r="AG1250" i="2"/>
  <c r="AG1251" i="2"/>
  <c r="AG1252" i="2"/>
  <c r="AG1262" i="2"/>
  <c r="AG1263" i="2"/>
  <c r="AG1264" i="2"/>
  <c r="AG1274" i="2"/>
  <c r="AG1275" i="2"/>
  <c r="AG1286" i="2"/>
  <c r="AG1287" i="2"/>
  <c r="AG1298" i="2"/>
  <c r="AG1299" i="2"/>
  <c r="AG1300" i="2"/>
  <c r="AG1301" i="2"/>
  <c r="AG1310" i="2"/>
  <c r="AG1311" i="2"/>
  <c r="AG1312" i="2"/>
  <c r="AG1322" i="2"/>
  <c r="AG1324" i="2"/>
  <c r="AG1334" i="2"/>
  <c r="AG1335" i="2"/>
  <c r="AG1346" i="2"/>
  <c r="AG1347" i="2"/>
  <c r="AG1348" i="2"/>
  <c r="AG1358" i="2"/>
  <c r="AG1359" i="2"/>
  <c r="AG1360" i="2"/>
  <c r="AG1370" i="2"/>
  <c r="AG1371" i="2"/>
  <c r="AG1372" i="2"/>
  <c r="AG1382" i="2"/>
  <c r="AG1383" i="2"/>
  <c r="AG1384" i="2"/>
  <c r="AG1394" i="2"/>
  <c r="AG1395" i="2"/>
  <c r="AG1406" i="2"/>
  <c r="AG1407" i="2"/>
  <c r="AG1418" i="2"/>
  <c r="AG1419" i="2"/>
  <c r="AG1420" i="2"/>
  <c r="AG1430" i="2"/>
  <c r="AG1431" i="2"/>
  <c r="AG1442" i="2"/>
  <c r="AG1443" i="2"/>
  <c r="AG1444" i="2"/>
  <c r="AG1454" i="2"/>
  <c r="AG1455" i="2"/>
  <c r="AG1466" i="2"/>
  <c r="AG1467" i="2"/>
  <c r="AG1468" i="2"/>
  <c r="AG1478" i="2"/>
  <c r="AG1479" i="2"/>
  <c r="AG1490" i="2"/>
  <c r="AG1491" i="2"/>
  <c r="AG1492" i="2"/>
  <c r="AG1502" i="2"/>
  <c r="AG1514" i="2"/>
  <c r="AG1515" i="2"/>
  <c r="AG1516" i="2"/>
  <c r="AG1526" i="2"/>
  <c r="AG1527" i="2"/>
  <c r="AG1528" i="2"/>
  <c r="AG1538" i="2"/>
  <c r="AG1539" i="2"/>
  <c r="AG1550" i="2"/>
  <c r="AG1551" i="2"/>
  <c r="AG1562" i="2"/>
  <c r="AG1563" i="2"/>
  <c r="AG1564" i="2"/>
  <c r="AG1565" i="2"/>
  <c r="AG1574" i="2"/>
  <c r="AG1575" i="2"/>
  <c r="AG1576" i="2"/>
  <c r="AG1586" i="2"/>
  <c r="AG1587" i="2"/>
  <c r="AG1598" i="2"/>
  <c r="AG1600" i="2"/>
  <c r="AG1610" i="2"/>
  <c r="AG1611" i="2"/>
  <c r="AG1612" i="2"/>
  <c r="AG1622" i="2"/>
  <c r="AG1623" i="2"/>
  <c r="AG1624" i="2"/>
  <c r="AG1634" i="2"/>
  <c r="AG1635" i="2"/>
  <c r="AG1646" i="2"/>
  <c r="AG1658" i="2"/>
  <c r="AG1659" i="2"/>
  <c r="AG1660" i="2"/>
  <c r="AG1670" i="2"/>
  <c r="AG1671" i="2"/>
  <c r="AG1672" i="2"/>
  <c r="AG1682" i="2"/>
  <c r="AG1683" i="2"/>
  <c r="AG1684" i="2"/>
  <c r="AG1694" i="2"/>
  <c r="AG1695" i="2"/>
  <c r="AG1696" i="2"/>
  <c r="AG1706" i="2"/>
  <c r="AG1707" i="2"/>
  <c r="AG1708" i="2"/>
  <c r="AG1718" i="2"/>
  <c r="AG1719" i="2"/>
  <c r="AG1730" i="2"/>
  <c r="AG1731" i="2"/>
  <c r="AG1732" i="2"/>
  <c r="AG1742" i="2"/>
  <c r="AG1743" i="2"/>
  <c r="AG1744" i="2"/>
  <c r="AG1754" i="2"/>
  <c r="AG1755" i="2"/>
  <c r="AG1756" i="2"/>
  <c r="AG1766" i="2"/>
  <c r="AG1768" i="2"/>
  <c r="AG1778" i="2"/>
  <c r="AG1779" i="2"/>
  <c r="AG1780" i="2"/>
  <c r="AG1790" i="2"/>
  <c r="AG1791" i="2"/>
  <c r="AG1792" i="2"/>
  <c r="AG1802" i="2"/>
  <c r="AG1803" i="2"/>
  <c r="AG1804" i="2"/>
  <c r="AG1814" i="2"/>
  <c r="AG1815" i="2"/>
  <c r="AG1816" i="2"/>
  <c r="AG1826" i="2"/>
  <c r="AG1827" i="2"/>
  <c r="AG1838" i="2"/>
  <c r="AG1839" i="2"/>
  <c r="AG1840" i="2"/>
  <c r="AG1850" i="2"/>
  <c r="AG1851" i="2"/>
  <c r="AG1852" i="2"/>
  <c r="AG1862" i="2"/>
  <c r="AG1863" i="2"/>
  <c r="AG1864" i="2"/>
  <c r="AG1874" i="2"/>
  <c r="AG1886" i="2"/>
  <c r="AG1887" i="2"/>
  <c r="AG1898" i="2"/>
  <c r="AG1899" i="2"/>
  <c r="AG1910" i="2"/>
  <c r="AG1911" i="2"/>
  <c r="AG1912" i="2"/>
  <c r="AG1922" i="2"/>
  <c r="AG1923" i="2"/>
  <c r="AG1934" i="2"/>
  <c r="AG1935" i="2"/>
  <c r="AG1936" i="2"/>
  <c r="AG1946" i="2"/>
  <c r="AG1947" i="2"/>
  <c r="AG1958" i="2"/>
  <c r="AG1959" i="2"/>
  <c r="AG1960" i="2"/>
  <c r="AG1970" i="2"/>
  <c r="AG1982" i="2"/>
  <c r="AG1983" i="2"/>
  <c r="AG1984" i="2"/>
  <c r="AG1994" i="2"/>
  <c r="AG1995" i="2"/>
  <c r="AG2006" i="2"/>
  <c r="AG2007" i="2"/>
  <c r="AG2008" i="2"/>
  <c r="AG2018" i="2"/>
  <c r="AG2030" i="2"/>
  <c r="AG2031" i="2"/>
  <c r="AG2042" i="2"/>
  <c r="AG2043" i="2"/>
  <c r="AG2044" i="2"/>
  <c r="AG2054" i="2"/>
  <c r="AG2055" i="2"/>
  <c r="AG2056" i="2"/>
  <c r="AG2066" i="2"/>
  <c r="AG2069" i="2"/>
  <c r="AG2078" i="2"/>
  <c r="AG2079" i="2"/>
  <c r="AG2080" i="2"/>
  <c r="AG2090" i="2"/>
  <c r="AG2091" i="2"/>
  <c r="AG2092" i="2"/>
  <c r="AG2102" i="2"/>
  <c r="AG2103" i="2"/>
  <c r="AG2114" i="2"/>
  <c r="AG2115" i="2"/>
  <c r="AG2126" i="2"/>
  <c r="AG2127" i="2"/>
  <c r="AG2128" i="2"/>
  <c r="AG2138" i="2"/>
  <c r="AG2139" i="2"/>
  <c r="AG2140" i="2"/>
  <c r="AG2141" i="2"/>
  <c r="AG2150" i="2"/>
  <c r="AG2151" i="2"/>
  <c r="AG2162" i="2"/>
  <c r="AG2164" i="2"/>
  <c r="AG2174" i="2"/>
  <c r="AG2175" i="2"/>
  <c r="AG2176" i="2"/>
  <c r="AG2186" i="2"/>
  <c r="AG2187" i="2"/>
  <c r="AG2188" i="2"/>
  <c r="AG2198" i="2"/>
  <c r="AG2199" i="2"/>
  <c r="AG2200" i="2"/>
  <c r="AG2210" i="2"/>
  <c r="AG2222" i="2"/>
  <c r="AG2223" i="2"/>
  <c r="AG2224" i="2"/>
  <c r="AG2234" i="2"/>
  <c r="AG2235" i="2"/>
  <c r="AG2236" i="2"/>
  <c r="AG2246" i="2"/>
  <c r="AG2247" i="2"/>
  <c r="AG2248" i="2"/>
  <c r="AG2258" i="2"/>
  <c r="AG2259" i="2"/>
  <c r="AG2270" i="2"/>
  <c r="AG2271" i="2"/>
  <c r="AG2272" i="2"/>
  <c r="AG2282" i="2"/>
  <c r="AG2283" i="2"/>
  <c r="AG2284" i="2"/>
  <c r="AG2294" i="2"/>
  <c r="AG2295" i="2"/>
  <c r="AG2306" i="2"/>
  <c r="AG2307" i="2"/>
  <c r="AG2318" i="2"/>
  <c r="AG2319" i="2"/>
  <c r="AG2320" i="2"/>
  <c r="AG2330" i="2"/>
  <c r="AG2331" i="2"/>
  <c r="AG2332" i="2"/>
  <c r="AG2342" i="2"/>
  <c r="AG2343" i="2"/>
  <c r="AG2354" i="2"/>
  <c r="AG2366" i="2"/>
  <c r="AG2367" i="2"/>
  <c r="AG2368" i="2"/>
  <c r="AG2378" i="2"/>
  <c r="AG2379" i="2"/>
  <c r="AG2380" i="2"/>
  <c r="AG2390" i="2"/>
  <c r="AG2392" i="2"/>
  <c r="AG2402" i="2"/>
  <c r="AG2414" i="2"/>
  <c r="AG2415" i="2"/>
  <c r="AG2416" i="2"/>
  <c r="AG2426" i="2"/>
  <c r="AG2427" i="2"/>
  <c r="AG2428" i="2"/>
  <c r="AG2438" i="2"/>
  <c r="AG2440" i="2"/>
  <c r="AG2450" i="2"/>
  <c r="AG2451" i="2"/>
  <c r="AG2462" i="2"/>
  <c r="AG2463" i="2"/>
  <c r="AG2464" i="2"/>
  <c r="AG2474" i="2"/>
  <c r="AG2475" i="2"/>
  <c r="AG2486" i="2"/>
  <c r="AG2487" i="2"/>
  <c r="AG2488" i="2"/>
  <c r="AG2489" i="2"/>
  <c r="AG2498" i="2"/>
  <c r="AG2499" i="2"/>
  <c r="AG2500" i="2"/>
  <c r="AG2510" i="2"/>
  <c r="AG2511" i="2"/>
  <c r="AG2512" i="2"/>
  <c r="AG2522" i="2"/>
  <c r="AG2524" i="2"/>
  <c r="AG2534" i="2"/>
  <c r="AG2535" i="2"/>
  <c r="AG2536" i="2"/>
  <c r="AG2546" i="2"/>
  <c r="AG2547" i="2"/>
  <c r="AG2548" i="2"/>
  <c r="AG2558" i="2"/>
  <c r="AG2559" i="2"/>
  <c r="AG2560" i="2"/>
  <c r="AG2570" i="2"/>
  <c r="AG2582" i="2"/>
  <c r="AG2583" i="2"/>
  <c r="AG2584" i="2"/>
  <c r="AG2594" i="2"/>
  <c r="AG2596" i="2"/>
  <c r="AG2606" i="2"/>
  <c r="AG2607" i="2"/>
  <c r="AG2608" i="2"/>
  <c r="AG2618" i="2"/>
  <c r="AG2620" i="2"/>
  <c r="AG2630" i="2"/>
  <c r="AG2631" i="2"/>
  <c r="AG2632" i="2"/>
  <c r="AG2642" i="2"/>
  <c r="AG2644" i="2"/>
  <c r="AG2645" i="2"/>
  <c r="AG2654" i="2"/>
  <c r="AG2655" i="2"/>
  <c r="AG2666" i="2"/>
  <c r="AG2667" i="2"/>
  <c r="AG2668" i="2"/>
  <c r="AG2678" i="2"/>
  <c r="AG2679" i="2"/>
  <c r="AG2680" i="2"/>
  <c r="AG2690" i="2"/>
  <c r="AG2692" i="2"/>
  <c r="AG2702" i="2"/>
  <c r="AG2703" i="2"/>
  <c r="AG2714" i="2"/>
  <c r="AG2715" i="2"/>
  <c r="AG2716" i="2"/>
  <c r="AG2726" i="2"/>
  <c r="AG2727" i="2"/>
  <c r="AG2738" i="2"/>
  <c r="AG2740" i="2"/>
  <c r="AG2750" i="2"/>
  <c r="AG2752" i="2"/>
  <c r="AG2762" i="2"/>
  <c r="AG2763" i="2"/>
  <c r="AG2764" i="2"/>
  <c r="AG2765" i="2"/>
  <c r="AG2774" i="2"/>
  <c r="AG2775" i="2"/>
  <c r="AG2786" i="2"/>
  <c r="AG2788" i="2"/>
  <c r="AG2798" i="2"/>
  <c r="AG2799" i="2"/>
  <c r="AG2800" i="2"/>
  <c r="AG2810" i="2"/>
  <c r="AG2811" i="2"/>
  <c r="AG2812" i="2"/>
  <c r="AG2822" i="2"/>
  <c r="AG2823" i="2"/>
  <c r="AG2834" i="2"/>
  <c r="AG2835" i="2"/>
  <c r="AG2846" i="2"/>
  <c r="AG2847" i="2"/>
  <c r="AG2848" i="2"/>
  <c r="AG2858" i="2"/>
  <c r="AG2859" i="2"/>
  <c r="AG2860" i="2"/>
  <c r="AG2870" i="2"/>
  <c r="AG2871" i="2"/>
  <c r="AG2882" i="2"/>
  <c r="AG2884" i="2"/>
  <c r="AG2894" i="2"/>
  <c r="AG2895" i="2"/>
  <c r="AG2896" i="2"/>
  <c r="AG2906" i="2"/>
  <c r="AG2907" i="2"/>
  <c r="AG2908" i="2"/>
  <c r="AG2918" i="2"/>
  <c r="AG2919" i="2"/>
  <c r="AG2920" i="2"/>
  <c r="AG2930" i="2"/>
  <c r="AG2942" i="2"/>
  <c r="AG2943" i="2"/>
  <c r="AG2944" i="2"/>
  <c r="AG2954" i="2"/>
  <c r="AG2955" i="2"/>
  <c r="AG2956" i="2"/>
  <c r="AG2966" i="2"/>
  <c r="AG2967" i="2"/>
  <c r="AG2968" i="2"/>
  <c r="AG2978" i="2"/>
  <c r="AG2990" i="2"/>
  <c r="AG2991" i="2"/>
  <c r="AG2992" i="2"/>
  <c r="AG3002" i="2"/>
  <c r="AG3003" i="2"/>
  <c r="AG3004" i="2"/>
  <c r="AG3014" i="2"/>
  <c r="AG3015" i="2"/>
  <c r="AG3026" i="2"/>
  <c r="AG3028" i="2"/>
  <c r="AG3038" i="2"/>
  <c r="AG3039" i="2"/>
  <c r="AG3040" i="2"/>
  <c r="AG3050" i="2"/>
  <c r="AG3051" i="2"/>
  <c r="AG3052" i="2"/>
  <c r="AG3062" i="2"/>
  <c r="AG3063" i="2"/>
  <c r="AG3074" i="2"/>
  <c r="AG3075" i="2"/>
  <c r="AG3086" i="2"/>
  <c r="AG3087" i="2"/>
  <c r="AG3098" i="2"/>
  <c r="AG3099" i="2"/>
  <c r="AG3100" i="2"/>
  <c r="AG3101" i="2"/>
  <c r="AG3110" i="2"/>
  <c r="AG3111" i="2"/>
  <c r="AG3112" i="2"/>
  <c r="AG3122" i="2"/>
  <c r="AG3123" i="2"/>
  <c r="AG3124" i="2"/>
  <c r="AG3134" i="2"/>
  <c r="AG3135" i="2"/>
  <c r="AG3136" i="2"/>
  <c r="AG3146" i="2"/>
  <c r="AG3147" i="2"/>
  <c r="AG3148" i="2"/>
  <c r="AG3158" i="2"/>
  <c r="AG3159" i="2"/>
  <c r="AG3160" i="2"/>
  <c r="AG3170" i="2"/>
  <c r="AG3171" i="2"/>
  <c r="AG3172" i="2"/>
  <c r="AG3182" i="2"/>
  <c r="AG3183" i="2"/>
  <c r="AG3184" i="2"/>
  <c r="AG3194" i="2"/>
  <c r="AG3195" i="2"/>
  <c r="AG3196" i="2"/>
  <c r="AG3206" i="2"/>
  <c r="AG3207" i="2"/>
  <c r="AG3208" i="2"/>
  <c r="AG3218" i="2"/>
  <c r="AG3219" i="2"/>
  <c r="AG3220" i="2"/>
  <c r="AG3230" i="2"/>
  <c r="AG3231" i="2"/>
  <c r="AG3232" i="2"/>
  <c r="AG3233" i="2"/>
  <c r="AG3242" i="2"/>
  <c r="AG3243" i="2"/>
  <c r="AG3245" i="2"/>
  <c r="AG3254" i="2"/>
  <c r="AG3255" i="2"/>
  <c r="AG3266" i="2"/>
  <c r="AG3267" i="2"/>
  <c r="AG3268" i="2"/>
  <c r="AG3278" i="2"/>
  <c r="AG3279" i="2"/>
  <c r="AG3280" i="2"/>
  <c r="AG3290" i="2"/>
  <c r="AG3291" i="2"/>
  <c r="AG3292" i="2"/>
  <c r="AG3302" i="2"/>
  <c r="AG3304" i="2"/>
  <c r="AG3314" i="2"/>
  <c r="AG3315" i="2"/>
  <c r="AG3326" i="2"/>
  <c r="AG3327" i="2"/>
  <c r="AG3338" i="2"/>
  <c r="AG3339" i="2"/>
  <c r="AG3340" i="2"/>
  <c r="AG3350" i="2"/>
  <c r="AG3352" i="2"/>
  <c r="AG3362" i="2"/>
  <c r="AG3363" i="2"/>
  <c r="AG3364" i="2"/>
  <c r="AG3374" i="2"/>
  <c r="AG3375" i="2"/>
  <c r="AG3386" i="2"/>
  <c r="AG3387" i="2"/>
  <c r="AG3388" i="2"/>
  <c r="AG3398" i="2"/>
  <c r="AG3399" i="2"/>
  <c r="AG3401" i="2"/>
  <c r="AG3410" i="2"/>
  <c r="AG3411" i="2"/>
  <c r="AG3412" i="2"/>
  <c r="AG3422" i="2"/>
  <c r="AG3423" i="2"/>
  <c r="AG3434" i="2"/>
  <c r="AG3435" i="2"/>
  <c r="AG3436" i="2"/>
  <c r="AG3446" i="2"/>
  <c r="AG3447" i="2"/>
  <c r="AG3448" i="2"/>
  <c r="AG3449" i="2"/>
  <c r="AG3458" i="2"/>
  <c r="AG3459" i="2"/>
  <c r="AG3470" i="2"/>
  <c r="AG3471" i="2"/>
  <c r="AG3482" i="2"/>
  <c r="AG3483" i="2"/>
  <c r="AG3484" i="2"/>
  <c r="AG3494" i="2"/>
  <c r="AG3495" i="2"/>
  <c r="AG3496" i="2"/>
  <c r="AG3506" i="2"/>
  <c r="AG3507" i="2"/>
  <c r="AG3518" i="2"/>
  <c r="AG3519" i="2"/>
  <c r="AG3530" i="2"/>
  <c r="AG3531" i="2"/>
  <c r="AG3532" i="2"/>
  <c r="AG3542" i="2"/>
  <c r="AG3544" i="2"/>
  <c r="AG3545" i="2"/>
  <c r="AG3554" i="2"/>
  <c r="AG3556" i="2"/>
  <c r="AG3566" i="2"/>
  <c r="AG3567" i="2"/>
  <c r="AG3568" i="2"/>
  <c r="AG3578" i="2"/>
  <c r="AG3579" i="2"/>
  <c r="AG3580" i="2"/>
  <c r="AG3590" i="2"/>
  <c r="AG3591" i="2"/>
  <c r="AG3592" i="2"/>
  <c r="AG3602" i="2"/>
  <c r="AG3603" i="2"/>
  <c r="AG3604" i="2"/>
  <c r="AG3614" i="2"/>
  <c r="AG3615" i="2"/>
  <c r="AG3626" i="2"/>
  <c r="AG3627" i="2"/>
  <c r="AG3638" i="2"/>
  <c r="AG3639" i="2"/>
  <c r="AG3650" i="2"/>
  <c r="AG3651" i="2"/>
  <c r="AG3652" i="2"/>
  <c r="AG3653" i="2"/>
  <c r="AG3662" i="2"/>
  <c r="AG3663" i="2"/>
  <c r="AG3674" i="2"/>
  <c r="AG3676" i="2"/>
  <c r="AG3686" i="2"/>
  <c r="AG3687" i="2"/>
  <c r="AG3688" i="2"/>
  <c r="AG3698" i="2"/>
  <c r="AG3699" i="2"/>
  <c r="AG3700" i="2"/>
  <c r="AG3710" i="2"/>
  <c r="AG3711" i="2"/>
  <c r="AG3722" i="2"/>
  <c r="AG3724" i="2"/>
  <c r="AG3725" i="2"/>
  <c r="AG3734" i="2"/>
  <c r="AG3735" i="2"/>
  <c r="AG3736" i="2"/>
  <c r="AG3746" i="2"/>
  <c r="AG3747" i="2"/>
  <c r="AG3748" i="2"/>
  <c r="AG3758" i="2"/>
  <c r="AG3759" i="2"/>
  <c r="AG3770" i="2"/>
  <c r="AG3771" i="2"/>
  <c r="AG3772" i="2"/>
  <c r="AG3773" i="2"/>
  <c r="AG3782" i="2"/>
  <c r="AG3783" i="2"/>
  <c r="AG3784" i="2"/>
  <c r="AG3794" i="2"/>
  <c r="AG3795" i="2"/>
  <c r="AG3796" i="2"/>
  <c r="AG3806" i="2"/>
  <c r="AG3808" i="2"/>
  <c r="AG3809" i="2"/>
  <c r="AG3818" i="2"/>
  <c r="AG3819" i="2"/>
  <c r="AG3820" i="2"/>
  <c r="AG3830" i="2"/>
  <c r="AG3831" i="2"/>
  <c r="AG3832" i="2"/>
  <c r="AG3842" i="2"/>
  <c r="AG3843" i="2"/>
  <c r="AG3854" i="2"/>
  <c r="AG3855" i="2"/>
  <c r="AG3856" i="2"/>
  <c r="AG3866" i="2"/>
  <c r="AG3867" i="2"/>
  <c r="AG3868" i="2"/>
  <c r="AG3878" i="2"/>
  <c r="AG3879" i="2"/>
  <c r="AG3880" i="2"/>
  <c r="AG3890" i="2"/>
  <c r="AG3891" i="2"/>
  <c r="AG3902" i="2"/>
  <c r="AG3903" i="2"/>
  <c r="AG3904" i="2"/>
  <c r="AG3914" i="2"/>
  <c r="AG3915" i="2"/>
  <c r="AG3916" i="2"/>
  <c r="AG3917" i="2"/>
  <c r="AG3926" i="2"/>
  <c r="AG3928" i="2"/>
  <c r="AG3938" i="2"/>
  <c r="AG3950" i="2"/>
  <c r="AG3951" i="2"/>
  <c r="AG3952" i="2"/>
  <c r="AG3962" i="2"/>
  <c r="AG3963" i="2"/>
  <c r="AG3964" i="2"/>
  <c r="AG3967" i="2"/>
  <c r="AG3974" i="2"/>
  <c r="AG3975" i="2"/>
  <c r="AG3976" i="2"/>
  <c r="AG3986" i="2"/>
  <c r="AG3987" i="2"/>
  <c r="AG3998" i="2"/>
  <c r="AG3999" i="2"/>
  <c r="AG4000" i="2"/>
  <c r="AG4010" i="2"/>
  <c r="AG4011" i="2"/>
  <c r="AG4012" i="2"/>
  <c r="AG4022" i="2"/>
  <c r="AG4023" i="2"/>
  <c r="AG4034" i="2"/>
  <c r="AG4035" i="2"/>
  <c r="AG4046" i="2"/>
  <c r="AG4047" i="2"/>
  <c r="AG4058" i="2"/>
  <c r="AG4059" i="2"/>
  <c r="AG4060" i="2"/>
  <c r="AG4070" i="2"/>
  <c r="AG4071" i="2"/>
  <c r="AG4082" i="2"/>
  <c r="AG4083" i="2"/>
  <c r="AG4094" i="2"/>
  <c r="AG4095" i="2"/>
  <c r="AG4106" i="2"/>
  <c r="AG4107" i="2"/>
  <c r="AG4108" i="2"/>
  <c r="AG4118" i="2"/>
  <c r="AG4119" i="2"/>
  <c r="AG4130" i="2"/>
  <c r="AG4131" i="2"/>
  <c r="AG4132" i="2"/>
  <c r="AG4142" i="2"/>
  <c r="AG4143" i="2"/>
  <c r="AG4144" i="2"/>
  <c r="AG4154" i="2"/>
  <c r="AG4155" i="2"/>
  <c r="AG4156" i="2"/>
  <c r="AG4166" i="2"/>
  <c r="AG4168" i="2"/>
  <c r="AG4178" i="2"/>
  <c r="AG4179" i="2"/>
  <c r="AG4180" i="2"/>
  <c r="AG4190" i="2"/>
  <c r="AG4191" i="2"/>
  <c r="AG4192" i="2"/>
  <c r="AG4202" i="2"/>
  <c r="AG4203" i="2"/>
  <c r="AG4204" i="2"/>
  <c r="AG4214" i="2"/>
  <c r="AG4216" i="2"/>
  <c r="AG4226" i="2"/>
  <c r="AG4227" i="2"/>
  <c r="AG4228" i="2"/>
  <c r="AG4238" i="2"/>
  <c r="AG4239" i="2"/>
  <c r="AG4250" i="2"/>
  <c r="AG4251" i="2"/>
  <c r="AG4252" i="2"/>
  <c r="AG4262" i="2"/>
  <c r="AG4264" i="2"/>
  <c r="AG4265" i="2"/>
  <c r="AG4274" i="2"/>
  <c r="AG4275" i="2"/>
  <c r="AG4286" i="2"/>
  <c r="AG4287" i="2"/>
  <c r="AG4298" i="2"/>
  <c r="AG4299" i="2"/>
  <c r="AG4300" i="2"/>
  <c r="AG4310" i="2"/>
  <c r="AG4311" i="2"/>
  <c r="AG4312" i="2"/>
  <c r="AG4322" i="2"/>
  <c r="AG4323" i="2"/>
  <c r="AG4324" i="2"/>
  <c r="AG4334" i="2"/>
  <c r="AG4335" i="2"/>
  <c r="AG4346" i="2"/>
  <c r="AG4348" i="2"/>
  <c r="AG4358" i="2"/>
  <c r="AG4359" i="2"/>
  <c r="AG4370" i="2"/>
  <c r="AG4371" i="2"/>
  <c r="AG4372" i="2"/>
  <c r="AG4382" i="2"/>
  <c r="AG4383" i="2"/>
  <c r="AG4394" i="2"/>
  <c r="AG4395" i="2"/>
  <c r="AG4406" i="2"/>
  <c r="AG4407" i="2"/>
  <c r="AG4418" i="2"/>
  <c r="AG4419" i="2"/>
  <c r="AG4420" i="2"/>
  <c r="AG4430" i="2"/>
  <c r="AG4431" i="2"/>
  <c r="AG4432" i="2"/>
  <c r="AG4433" i="2"/>
  <c r="AG4442" i="2"/>
  <c r="AG4443" i="2"/>
  <c r="AG4454" i="2"/>
  <c r="AG4455" i="2"/>
  <c r="AG4456" i="2"/>
  <c r="AG4466" i="2"/>
  <c r="AG4467" i="2"/>
  <c r="AG4468" i="2"/>
  <c r="AG4478" i="2"/>
  <c r="AG4479" i="2"/>
  <c r="AG4480" i="2"/>
  <c r="AG4490" i="2"/>
  <c r="AG4491" i="2"/>
  <c r="AG4502" i="2"/>
  <c r="AG4503" i="2"/>
  <c r="AG4504" i="2"/>
  <c r="AG4514" i="2"/>
  <c r="AG4515" i="2"/>
  <c r="AG4516" i="2"/>
  <c r="AG4526" i="2"/>
  <c r="AG4527" i="2"/>
  <c r="AG4528" i="2"/>
  <c r="AG4538" i="2"/>
  <c r="AG4550" i="2"/>
  <c r="AG4551" i="2"/>
  <c r="AG4552" i="2"/>
  <c r="AG4562" i="2"/>
  <c r="AG4563" i="2"/>
  <c r="AG4564" i="2"/>
  <c r="AG4574" i="2"/>
  <c r="AG4575" i="2"/>
  <c r="AG4576" i="2"/>
  <c r="AG4586" i="2"/>
  <c r="AG4587" i="2"/>
  <c r="AG4598" i="2"/>
  <c r="AG4599" i="2"/>
  <c r="AG4600" i="2"/>
  <c r="AG4610" i="2"/>
  <c r="AG4611" i="2"/>
  <c r="AG4612" i="2"/>
  <c r="AG4613" i="2"/>
  <c r="AG4622" i="2"/>
  <c r="AG4623" i="2"/>
  <c r="AG4624" i="2"/>
  <c r="AG4634" i="2"/>
  <c r="AG4635" i="2"/>
  <c r="AG4646" i="2"/>
  <c r="AG4647" i="2"/>
  <c r="AG4648" i="2"/>
  <c r="AG4658" i="2"/>
  <c r="AG4659" i="2"/>
  <c r="AG4660" i="2"/>
  <c r="AG4670" i="2"/>
  <c r="AG4671" i="2"/>
  <c r="AG4682" i="2"/>
  <c r="AG4683" i="2"/>
  <c r="AG4694" i="2"/>
  <c r="AG4695" i="2"/>
  <c r="AG4696" i="2"/>
  <c r="AG4706" i="2"/>
  <c r="AG4708" i="2"/>
  <c r="AG4718" i="2"/>
  <c r="AG4719" i="2"/>
  <c r="AG4721" i="2"/>
  <c r="AG4730" i="2"/>
  <c r="AG4731" i="2"/>
  <c r="AG4742" i="2"/>
  <c r="AG4743" i="2"/>
  <c r="AG4744" i="2"/>
  <c r="AG4754" i="2"/>
  <c r="AG4755" i="2"/>
  <c r="AG4756" i="2"/>
  <c r="AG4766" i="2"/>
  <c r="AG4767" i="2"/>
  <c r="AG4768" i="2"/>
  <c r="AG4778" i="2"/>
  <c r="AG4779" i="2"/>
  <c r="AG4780" i="2"/>
  <c r="AG4790" i="2"/>
  <c r="AG4791" i="2"/>
  <c r="AG4802" i="2"/>
  <c r="AG4803" i="2"/>
  <c r="AG4804" i="2"/>
  <c r="AG4814" i="2"/>
  <c r="AG4815" i="2"/>
  <c r="AG4816" i="2"/>
  <c r="AG4826" i="2"/>
  <c r="AG4827" i="2"/>
  <c r="AG4828" i="2"/>
  <c r="AG4838" i="2"/>
  <c r="AG4839" i="2"/>
  <c r="AG4840" i="2"/>
  <c r="AG4850" i="2"/>
  <c r="AG4851" i="2"/>
  <c r="AG4862" i="2"/>
  <c r="AG4863" i="2"/>
  <c r="AG4864" i="2"/>
  <c r="AG4874" i="2"/>
  <c r="AG4875" i="2"/>
  <c r="AG4886" i="2"/>
  <c r="AG4887" i="2"/>
  <c r="AG4888" i="2"/>
  <c r="AG4898" i="2"/>
  <c r="AG4900" i="2"/>
  <c r="AG4910" i="2"/>
  <c r="AG4911" i="2"/>
  <c r="AG4912" i="2"/>
  <c r="AG4922" i="2"/>
  <c r="AG4923" i="2"/>
  <c r="AG4924" i="2"/>
  <c r="AG4934" i="2"/>
  <c r="AG4935" i="2"/>
  <c r="AG4936" i="2"/>
  <c r="AG4946" i="2"/>
  <c r="AG4948" i="2"/>
  <c r="AG4949" i="2"/>
  <c r="AG4951" i="2"/>
  <c r="AG4958" i="2"/>
  <c r="AG4959" i="2"/>
  <c r="AG4970" i="2"/>
  <c r="AG4971" i="2"/>
  <c r="AG4972" i="2"/>
  <c r="AG4982" i="2"/>
  <c r="AG4983" i="2"/>
  <c r="AG4994" i="2"/>
  <c r="AG4995" i="2"/>
  <c r="AG5006" i="2"/>
  <c r="AG5007" i="2"/>
  <c r="AG5008" i="2"/>
  <c r="AG5018" i="2"/>
  <c r="AG5019" i="2"/>
  <c r="AG5020" i="2"/>
  <c r="AG5030" i="2"/>
  <c r="AG5032" i="2"/>
  <c r="AG5042" i="2"/>
  <c r="AG5044" i="2"/>
  <c r="AG5054" i="2"/>
  <c r="AG5055" i="2"/>
  <c r="AG5056" i="2"/>
  <c r="AG5066" i="2"/>
  <c r="AG5067" i="2"/>
  <c r="AG5068" i="2"/>
  <c r="AG5078" i="2"/>
  <c r="AG5080" i="2"/>
  <c r="AG5090" i="2"/>
  <c r="AG5091" i="2"/>
  <c r="AG5092" i="2"/>
  <c r="AG5102" i="2"/>
  <c r="AG5103" i="2"/>
  <c r="AG5104" i="2"/>
  <c r="AG5114" i="2"/>
  <c r="AG5115" i="2"/>
  <c r="AG5126" i="2"/>
  <c r="AG5128" i="2"/>
  <c r="AG5138" i="2"/>
  <c r="AG5139" i="2"/>
  <c r="AG5140" i="2"/>
  <c r="AG5150" i="2"/>
  <c r="AG5151" i="2"/>
  <c r="AG5152" i="2"/>
  <c r="AG5162" i="2"/>
  <c r="AG5163" i="2"/>
  <c r="AG5174" i="2"/>
  <c r="AG5176" i="2"/>
  <c r="AG5186" i="2"/>
  <c r="AG5187" i="2"/>
  <c r="AG5188" i="2"/>
  <c r="AG5198" i="2"/>
  <c r="AG5199" i="2"/>
  <c r="AG5200" i="2"/>
  <c r="AG5210" i="2"/>
  <c r="AG5211" i="2"/>
  <c r="AG5222" i="2"/>
  <c r="AG5223" i="2"/>
  <c r="AG5224" i="2"/>
  <c r="AG5234" i="2"/>
  <c r="AG5235" i="2"/>
  <c r="AG5236" i="2"/>
  <c r="AG5246" i="2"/>
  <c r="AG5247" i="2"/>
  <c r="AG5248" i="2"/>
  <c r="AG5258" i="2"/>
  <c r="AG5259" i="2"/>
  <c r="AG5270" i="2"/>
  <c r="AG5271" i="2"/>
  <c r="AG5272" i="2"/>
  <c r="AG5282" i="2"/>
  <c r="AG5283" i="2"/>
  <c r="AG5284" i="2"/>
  <c r="AG5294" i="2"/>
  <c r="AG5295" i="2"/>
  <c r="AG5296" i="2"/>
  <c r="AG5306" i="2"/>
  <c r="AG5307" i="2"/>
  <c r="AG5318" i="2"/>
  <c r="AG5319" i="2"/>
  <c r="AG5320" i="2"/>
  <c r="AG5330" i="2"/>
  <c r="AG5331" i="2"/>
  <c r="AG5332" i="2"/>
  <c r="AG5342" i="2"/>
  <c r="AG5343" i="2"/>
  <c r="AG5344" i="2"/>
  <c r="AG5354" i="2"/>
  <c r="AG5366" i="2"/>
  <c r="AG5367" i="2"/>
  <c r="AG5368" i="2"/>
  <c r="AG5378" i="2"/>
  <c r="AG5379" i="2"/>
  <c r="AG5380" i="2"/>
  <c r="AG5390" i="2"/>
  <c r="AG5391" i="2"/>
  <c r="AG5392" i="2"/>
  <c r="AG5402" i="2"/>
  <c r="AG5414" i="2"/>
  <c r="AG5415" i="2"/>
  <c r="AG5416" i="2"/>
  <c r="AG5426" i="2"/>
  <c r="AG5427" i="2"/>
  <c r="AG5428" i="2"/>
  <c r="AG5438" i="2"/>
  <c r="AG5439" i="2"/>
  <c r="AG5440" i="2"/>
  <c r="AG5450" i="2"/>
  <c r="AG5451" i="2"/>
  <c r="AG5462" i="2"/>
  <c r="AG5463" i="2"/>
  <c r="AG5464" i="2"/>
  <c r="AG5474" i="2"/>
  <c r="AG5475" i="2"/>
  <c r="AG5476" i="2"/>
  <c r="AG5477" i="2"/>
  <c r="AG5486" i="2"/>
  <c r="AG5488" i="2"/>
  <c r="AG5498" i="2"/>
  <c r="AG5499" i="2"/>
  <c r="AG5510" i="2"/>
  <c r="AG5511" i="2"/>
  <c r="AG5512" i="2"/>
  <c r="AG5522" i="2"/>
  <c r="AG5523" i="2"/>
  <c r="AG5524" i="2"/>
  <c r="AG5534" i="2"/>
  <c r="AG5535" i="2"/>
  <c r="AG5536" i="2"/>
  <c r="AG5546" i="2"/>
  <c r="AG5547" i="2"/>
  <c r="AG5548" i="2"/>
  <c r="AG5549" i="2"/>
  <c r="AG5558" i="2"/>
  <c r="AG5559" i="2"/>
  <c r="AG5560" i="2"/>
  <c r="AG5570" i="2"/>
  <c r="AG5571" i="2"/>
  <c r="AG5582" i="2"/>
  <c r="AG5583" i="2"/>
  <c r="AG5584" i="2"/>
  <c r="AG5594" i="2"/>
  <c r="AG5595" i="2"/>
  <c r="AG5596" i="2"/>
  <c r="AG5606" i="2"/>
  <c r="AG5607" i="2"/>
  <c r="AG5608" i="2"/>
  <c r="AG5618" i="2"/>
  <c r="AG5620" i="2"/>
  <c r="AG5630" i="2"/>
  <c r="AG5631" i="2"/>
  <c r="AG5632" i="2"/>
  <c r="AG5642" i="2"/>
  <c r="AG5643" i="2"/>
  <c r="AG5644" i="2"/>
  <c r="AG5645" i="2"/>
  <c r="AG5654" i="2"/>
  <c r="AG5655" i="2"/>
  <c r="AG5656" i="2"/>
  <c r="AG5666" i="2"/>
  <c r="AG5667" i="2"/>
  <c r="AG5668" i="2"/>
  <c r="AG5678" i="2"/>
  <c r="AG5679" i="2"/>
  <c r="AG5690" i="2"/>
  <c r="AG5691" i="2"/>
  <c r="AG5692" i="2"/>
  <c r="AG5693" i="2"/>
  <c r="AG5702" i="2"/>
  <c r="AG5703" i="2"/>
  <c r="AG5714" i="2"/>
  <c r="AG5715" i="2"/>
  <c r="AG5716" i="2"/>
  <c r="AG5726" i="2"/>
  <c r="AG5727" i="2"/>
  <c r="AG5738" i="2"/>
  <c r="AG5739" i="2"/>
  <c r="AG5740" i="2"/>
  <c r="AG5750" i="2"/>
  <c r="AG5751" i="2"/>
  <c r="AG5752" i="2"/>
  <c r="AG5762" i="2"/>
  <c r="AG5763" i="2"/>
  <c r="AG5764" i="2"/>
  <c r="AG5774" i="2"/>
  <c r="AG5775" i="2"/>
  <c r="AG5776" i="2"/>
  <c r="AG5786" i="2"/>
  <c r="AG5787" i="2"/>
  <c r="AG5798" i="2"/>
  <c r="AG5799" i="2"/>
  <c r="AG5800" i="2"/>
  <c r="AG5810" i="2"/>
  <c r="AG5811" i="2"/>
  <c r="AG5812" i="2"/>
  <c r="AG5822" i="2"/>
  <c r="AG5823" i="2"/>
  <c r="AG5824" i="2"/>
  <c r="AG5834" i="2"/>
  <c r="AG5835" i="2"/>
  <c r="AG5846" i="2"/>
  <c r="AG5847" i="2"/>
  <c r="AG5848" i="2"/>
  <c r="AG5849" i="2"/>
  <c r="AG5858" i="2"/>
  <c r="AG5859" i="2"/>
  <c r="AG5860" i="2"/>
  <c r="AG5870" i="2"/>
  <c r="AG5871" i="2"/>
  <c r="AG5872" i="2"/>
  <c r="AG5882" i="2"/>
  <c r="AG5884" i="2"/>
  <c r="AG5894" i="2"/>
  <c r="AG5895" i="2"/>
  <c r="AG5896" i="2"/>
  <c r="AG5906" i="2"/>
  <c r="AG5907" i="2"/>
  <c r="AG5908" i="2"/>
  <c r="AG5918" i="2"/>
  <c r="AG5919" i="2"/>
  <c r="AG5920" i="2"/>
  <c r="AG5930" i="2"/>
  <c r="AG5931" i="2"/>
  <c r="AG5932" i="2"/>
  <c r="AG5942" i="2"/>
  <c r="AG5943" i="2"/>
  <c r="AG5944" i="2"/>
  <c r="AG5954" i="2"/>
  <c r="AG5955" i="2"/>
  <c r="AG5956" i="2"/>
  <c r="AG5966" i="2"/>
  <c r="AG5967" i="2"/>
  <c r="AG5978" i="2"/>
  <c r="AG5979" i="2"/>
  <c r="AG5980" i="2"/>
  <c r="AG5990" i="2"/>
  <c r="AG5991" i="2"/>
  <c r="AG5992" i="2"/>
  <c r="AG5993" i="2"/>
  <c r="AG6002" i="2"/>
  <c r="AG6003" i="2"/>
  <c r="AG6014" i="2"/>
  <c r="AG6016" i="2"/>
  <c r="AG6026" i="2"/>
  <c r="AG6027" i="2"/>
  <c r="AG6028" i="2"/>
  <c r="AG6038" i="2"/>
  <c r="AG6039" i="2"/>
  <c r="AG6040" i="2"/>
  <c r="AG6050" i="2"/>
  <c r="AG6051" i="2"/>
  <c r="AG6052" i="2"/>
  <c r="AG6062" i="2"/>
  <c r="AG6074" i="2"/>
  <c r="AG6075" i="2"/>
  <c r="AG6076" i="2"/>
  <c r="AG6086" i="2"/>
  <c r="AG6087" i="2"/>
  <c r="AG6088" i="2"/>
  <c r="AG6098" i="2"/>
  <c r="AG6099" i="2"/>
  <c r="AG6100" i="2"/>
  <c r="AG6110" i="2"/>
  <c r="AG6122" i="2"/>
  <c r="AG6123" i="2"/>
  <c r="AG6124" i="2"/>
  <c r="AG6134" i="2"/>
  <c r="AG6135" i="2"/>
  <c r="AG6136" i="2"/>
  <c r="AG6146" i="2"/>
  <c r="AG6147" i="2"/>
  <c r="AG6148" i="2"/>
  <c r="AG6158" i="2"/>
  <c r="AG6159" i="2"/>
  <c r="AG6170" i="2"/>
  <c r="AG6171" i="2"/>
  <c r="AG6172" i="2"/>
  <c r="AG6182" i="2"/>
  <c r="AG6183" i="2"/>
  <c r="AG6194" i="2"/>
  <c r="AG6195" i="2"/>
  <c r="AG6196" i="2"/>
  <c r="AG6206" i="2"/>
  <c r="AG6208" i="2"/>
  <c r="AG6218" i="2"/>
  <c r="AG6219" i="2"/>
  <c r="AG6220" i="2"/>
  <c r="AG6221" i="2"/>
  <c r="AG6230" i="2"/>
  <c r="AG6231" i="2"/>
  <c r="AG6232" i="2"/>
  <c r="AG6242" i="2"/>
  <c r="AG6243" i="2"/>
  <c r="AG6244" i="2"/>
  <c r="AG6254" i="2"/>
  <c r="AG6255" i="2"/>
  <c r="AG6266" i="2"/>
  <c r="AG6267" i="2"/>
  <c r="AG6278" i="2"/>
  <c r="AG6279" i="2"/>
  <c r="AG6280" i="2"/>
  <c r="AG6290" i="2"/>
  <c r="AG6291" i="2"/>
  <c r="AG6292" i="2"/>
  <c r="AG6302" i="2"/>
  <c r="AG6303" i="2"/>
  <c r="AG6314" i="2"/>
  <c r="AG6315" i="2"/>
  <c r="AG6316" i="2"/>
  <c r="AG6326" i="2"/>
  <c r="AG6327" i="2"/>
  <c r="AG6328" i="2"/>
  <c r="AG6338" i="2"/>
  <c r="AG6340" i="2"/>
  <c r="AG6350" i="2"/>
  <c r="AG6351" i="2"/>
  <c r="AG6362" i="2"/>
  <c r="AG6363" i="2"/>
  <c r="AG6364" i="2"/>
  <c r="AG6374" i="2"/>
  <c r="AG6375" i="2"/>
  <c r="AG6376" i="2"/>
  <c r="AG6386" i="2"/>
  <c r="AG6388" i="2"/>
  <c r="AG6398" i="2"/>
  <c r="AG6399" i="2"/>
  <c r="AG6400" i="2"/>
  <c r="AG6410" i="2"/>
  <c r="AG6411" i="2"/>
  <c r="AG6412" i="2"/>
  <c r="AG6413" i="2"/>
  <c r="AG6422" i="2"/>
  <c r="AG6423" i="2"/>
  <c r="AG6424" i="2"/>
  <c r="AG6434" i="2"/>
  <c r="AG6435" i="2"/>
  <c r="AG6446" i="2"/>
  <c r="AG6447" i="2"/>
  <c r="AG6448" i="2"/>
  <c r="AG6458" i="2"/>
  <c r="AG6459" i="2"/>
  <c r="AG6460" i="2"/>
  <c r="AG6470" i="2"/>
  <c r="AG6471" i="2"/>
  <c r="AG6472" i="2"/>
  <c r="AG6482" i="2"/>
  <c r="AG6483" i="2"/>
  <c r="AG6494" i="2"/>
  <c r="AG6495" i="2"/>
  <c r="AG6496" i="2"/>
  <c r="AG6506" i="2"/>
  <c r="AG6507" i="2"/>
  <c r="AG6508" i="2"/>
  <c r="AG6518" i="2"/>
  <c r="AG6519" i="2"/>
  <c r="AG6530" i="2"/>
  <c r="AG6531" i="2"/>
  <c r="AG6542" i="2"/>
  <c r="AG6543" i="2"/>
  <c r="AG6544" i="2"/>
  <c r="AG6554" i="2"/>
  <c r="AG6555" i="2"/>
  <c r="AG6566" i="2"/>
  <c r="AG6567" i="2"/>
  <c r="AG6578" i="2"/>
  <c r="AG6579" i="2"/>
  <c r="AG6580" i="2"/>
  <c r="AG6590" i="2"/>
  <c r="AG6591" i="2"/>
  <c r="AG6592" i="2"/>
  <c r="AG6602" i="2"/>
  <c r="AG6603" i="2"/>
  <c r="AG6604" i="2"/>
  <c r="AG6614" i="2"/>
  <c r="AG6615" i="2"/>
  <c r="AG6616" i="2"/>
  <c r="AG6617" i="2"/>
  <c r="AG6626" i="2"/>
  <c r="AG6628" i="2"/>
  <c r="AG6638" i="2"/>
  <c r="AG6639" i="2"/>
  <c r="AG6640" i="2"/>
  <c r="AG6650" i="2"/>
  <c r="AG6651" i="2"/>
  <c r="AG6662" i="2"/>
  <c r="AG6663" i="2"/>
  <c r="AG6674" i="2"/>
  <c r="AG6675" i="2"/>
  <c r="AG6686" i="2"/>
  <c r="AG6687" i="2"/>
  <c r="AG6688" i="2"/>
  <c r="AG6698" i="2"/>
  <c r="AG6699" i="2"/>
  <c r="AG6700" i="2"/>
  <c r="AG6710" i="2"/>
  <c r="AG6711" i="2"/>
  <c r="AG6722" i="2"/>
  <c r="AG6723" i="2"/>
  <c r="AG6734" i="2"/>
  <c r="AG6735" i="2"/>
  <c r="AG6736" i="2"/>
  <c r="AG6746" i="2"/>
  <c r="AG6747" i="2"/>
  <c r="AG6748" i="2"/>
  <c r="AG6749" i="2"/>
  <c r="AG6758" i="2"/>
  <c r="AG6759" i="2"/>
  <c r="AG6770" i="2"/>
  <c r="AG6771" i="2"/>
  <c r="AG6772" i="2"/>
  <c r="AG6782" i="2"/>
  <c r="AG6783" i="2"/>
  <c r="AG6784" i="2"/>
  <c r="AG6794" i="2"/>
  <c r="AG6795" i="2"/>
  <c r="AG6796" i="2"/>
  <c r="AG6797" i="2"/>
  <c r="AG6806" i="2"/>
  <c r="AG6807" i="2"/>
  <c r="AG6818" i="2"/>
  <c r="AG6819" i="2"/>
  <c r="AG6820" i="2"/>
  <c r="AG6830" i="2"/>
  <c r="AG6831" i="2"/>
  <c r="AG6832" i="2"/>
  <c r="AG6833" i="2"/>
  <c r="AG6842" i="2"/>
  <c r="AG6843" i="2"/>
  <c r="AG6844" i="2"/>
  <c r="AG6854" i="2"/>
  <c r="AG6866" i="2"/>
  <c r="AG6867" i="2"/>
  <c r="AG6868" i="2"/>
  <c r="AG6878" i="2"/>
  <c r="AG6879" i="2"/>
  <c r="AG6880" i="2"/>
  <c r="AG6881" i="2"/>
  <c r="AG6890" i="2"/>
  <c r="AG6891" i="2"/>
  <c r="AG6892" i="2"/>
  <c r="AG6902" i="2"/>
  <c r="AG6914" i="2"/>
  <c r="AG6915" i="2"/>
  <c r="AG6916" i="2"/>
  <c r="AG6926" i="2"/>
  <c r="AG6927" i="2"/>
  <c r="AG6928" i="2"/>
  <c r="AG6938" i="2"/>
  <c r="AG6939" i="2"/>
  <c r="AG6940" i="2"/>
  <c r="AG6950" i="2"/>
  <c r="AG6952" i="2"/>
  <c r="AG6962" i="2"/>
  <c r="AG6963" i="2"/>
  <c r="AG6964" i="2"/>
  <c r="AG6974" i="2"/>
  <c r="AG6975" i="2"/>
  <c r="AG6976" i="2"/>
  <c r="AG6986" i="2"/>
  <c r="AG6987" i="2"/>
  <c r="AG6998" i="2"/>
  <c r="AG7000" i="2"/>
  <c r="AG7010" i="2"/>
  <c r="AG7011" i="2"/>
  <c r="AG7022" i="2"/>
  <c r="AG7023" i="2"/>
  <c r="AG7024" i="2"/>
  <c r="AG7025" i="2"/>
  <c r="AG7034" i="2"/>
  <c r="AG7035" i="2"/>
  <c r="AG7046" i="2"/>
  <c r="AG7047" i="2"/>
  <c r="AG7048" i="2"/>
  <c r="AG7058" i="2"/>
  <c r="AG7059" i="2"/>
  <c r="AG7060" i="2"/>
  <c r="AG7070" i="2"/>
  <c r="AG7071" i="2"/>
  <c r="AG7082" i="2"/>
  <c r="AG7084" i="2"/>
  <c r="AG7094" i="2"/>
  <c r="AG7095" i="2"/>
  <c r="AG7106" i="2"/>
  <c r="AG7107" i="2"/>
  <c r="AG7118" i="2"/>
  <c r="AG7119" i="2"/>
  <c r="AG7120" i="2"/>
  <c r="AG7130" i="2"/>
  <c r="AG7131" i="2"/>
  <c r="AG7132" i="2"/>
  <c r="AG7133" i="2"/>
  <c r="AG7142" i="2"/>
  <c r="AG7143" i="2"/>
  <c r="AG7154" i="2"/>
  <c r="AG7155" i="2"/>
  <c r="AG7156" i="2"/>
  <c r="AG7157" i="2"/>
  <c r="AG7166" i="2"/>
  <c r="AG7167" i="2"/>
  <c r="AG7168" i="2"/>
  <c r="AG7178" i="2"/>
  <c r="AG7179" i="2"/>
  <c r="AG7190" i="2"/>
  <c r="AG7191" i="2"/>
  <c r="AG7192" i="2"/>
  <c r="AG7202" i="2"/>
  <c r="AG7203" i="2"/>
  <c r="AG7214" i="2"/>
  <c r="AG7215" i="2"/>
  <c r="AG7216" i="2"/>
  <c r="AG7226" i="2"/>
  <c r="AG7227" i="2"/>
  <c r="AG7228" i="2"/>
  <c r="AG7238" i="2"/>
  <c r="AG7239" i="2"/>
  <c r="AG7240" i="2"/>
  <c r="AG7250" i="2"/>
  <c r="AG7251" i="2"/>
  <c r="AG7252" i="2"/>
  <c r="AG7262" i="2"/>
  <c r="AG7263" i="2"/>
  <c r="AG7274" i="2"/>
  <c r="AG7275" i="2"/>
  <c r="AG7286" i="2"/>
  <c r="AG7287" i="2"/>
  <c r="AG7288" i="2"/>
  <c r="AG7298" i="2"/>
  <c r="AG7300" i="2"/>
  <c r="AG7310" i="2"/>
  <c r="AG7311" i="2"/>
  <c r="AG7312" i="2"/>
  <c r="AG7322" i="2"/>
  <c r="AG7323" i="2"/>
  <c r="AG7324" i="2"/>
  <c r="AG7334" i="2"/>
  <c r="AG7335" i="2"/>
  <c r="AG7336" i="2"/>
  <c r="AG7337" i="2"/>
  <c r="AG7346" i="2"/>
  <c r="AG7347" i="2"/>
  <c r="AG7358" i="2"/>
  <c r="AG7359" i="2"/>
  <c r="AG7360" i="2"/>
  <c r="AG7361" i="2"/>
  <c r="AG7370" i="2"/>
  <c r="AG7371" i="2"/>
  <c r="AG7382" i="2"/>
  <c r="AG7383" i="2"/>
  <c r="AG7394" i="2"/>
  <c r="AG7395" i="2"/>
  <c r="AG7396" i="2"/>
  <c r="AG7406" i="2"/>
  <c r="AG7407" i="2"/>
  <c r="AG7408" i="2"/>
  <c r="AG7409" i="2"/>
  <c r="AG7418" i="2"/>
  <c r="AG7419" i="2"/>
  <c r="AG7420" i="2"/>
  <c r="AG7430" i="2"/>
  <c r="AG7431" i="2"/>
  <c r="AG7442" i="2"/>
  <c r="AG7443" i="2"/>
  <c r="AG7444" i="2"/>
  <c r="AG7454" i="2"/>
  <c r="AG7455" i="2"/>
  <c r="AG7456" i="2"/>
  <c r="AG7466" i="2"/>
  <c r="AG7467" i="2"/>
  <c r="AG7478" i="2"/>
  <c r="AG7480" i="2"/>
  <c r="AG7481" i="2"/>
  <c r="AG7490" i="2"/>
  <c r="AG7491" i="2"/>
  <c r="AG7492" i="2"/>
  <c r="AG7502" i="2"/>
  <c r="AG7503" i="2"/>
  <c r="AG7504" i="2"/>
  <c r="AG7514" i="2"/>
  <c r="AG7515" i="2"/>
  <c r="AG7526" i="2"/>
  <c r="AG7527" i="2"/>
  <c r="AG7528" i="2"/>
  <c r="AG7529" i="2"/>
  <c r="AG7538" i="2"/>
  <c r="AG7539" i="2"/>
  <c r="AG7540" i="2"/>
  <c r="AG7550" i="2"/>
  <c r="AG7551" i="2"/>
  <c r="AG7562" i="2"/>
  <c r="AG7563" i="2"/>
  <c r="AG7574" i="2"/>
  <c r="AG7575" i="2"/>
  <c r="AG7576" i="2"/>
  <c r="AG7586" i="2"/>
  <c r="AG7587" i="2"/>
  <c r="AG7588" i="2"/>
  <c r="AG7598" i="2"/>
  <c r="AG7599" i="2"/>
  <c r="AG7600" i="2"/>
  <c r="AG7601" i="2"/>
  <c r="AG7610" i="2"/>
  <c r="AG7611" i="2"/>
  <c r="AG7612" i="2"/>
  <c r="AG7622" i="2"/>
  <c r="AG7623" i="2"/>
  <c r="AG7634" i="2"/>
  <c r="AG7635" i="2"/>
  <c r="AG7636" i="2"/>
  <c r="AG7646" i="2"/>
  <c r="AG7647" i="2"/>
  <c r="AG7648" i="2"/>
  <c r="AG7658" i="2"/>
  <c r="AG7659" i="2"/>
  <c r="AG7670" i="2"/>
  <c r="AG7671" i="2"/>
  <c r="AG7672" i="2"/>
  <c r="AG7682" i="2"/>
  <c r="AG7683" i="2"/>
  <c r="AG7684" i="2"/>
  <c r="AG7694" i="2"/>
  <c r="AG7695" i="2"/>
  <c r="AG7696" i="2"/>
  <c r="AG7697" i="2"/>
  <c r="AG7706" i="2"/>
  <c r="AG7707" i="2"/>
  <c r="AG7708" i="2"/>
  <c r="AG7718" i="2"/>
  <c r="AG7719" i="2"/>
  <c r="AG7720" i="2"/>
  <c r="AG7730" i="2"/>
  <c r="AG7731" i="2"/>
  <c r="AG7732" i="2"/>
  <c r="AG7742" i="2"/>
  <c r="AG7743" i="2"/>
  <c r="AG7744" i="2"/>
  <c r="AG7754" i="2"/>
  <c r="AG7755" i="2"/>
  <c r="AG7756" i="2"/>
  <c r="AG7766" i="2"/>
  <c r="AG7767" i="2"/>
  <c r="AG7768" i="2"/>
  <c r="AG7778" i="2"/>
  <c r="AG7779" i="2"/>
  <c r="AG7780" i="2"/>
  <c r="AG7790" i="2"/>
  <c r="AG7791" i="2"/>
  <c r="AG7802" i="2"/>
  <c r="AG7803" i="2"/>
  <c r="AG7804" i="2"/>
  <c r="AG7814" i="2"/>
  <c r="AG7815" i="2"/>
  <c r="AG7816" i="2"/>
  <c r="AG7817" i="2"/>
  <c r="AG7826" i="2"/>
  <c r="AG7827" i="2"/>
  <c r="AG7828" i="2"/>
  <c r="AG7838" i="2"/>
  <c r="AG7839" i="2"/>
  <c r="AG7850" i="2"/>
  <c r="AG7851" i="2"/>
  <c r="AG7852" i="2"/>
  <c r="AG7862" i="2"/>
  <c r="AG7863" i="2"/>
  <c r="AG7864" i="2"/>
  <c r="AG7865" i="2"/>
  <c r="AG7874" i="2"/>
  <c r="AG7875" i="2"/>
  <c r="AG7886" i="2"/>
  <c r="AG7887" i="2"/>
  <c r="AG7898" i="2"/>
  <c r="AG7899" i="2"/>
  <c r="AG7910" i="2"/>
  <c r="AG7911" i="2"/>
  <c r="AG7912" i="2"/>
  <c r="AG7922" i="2"/>
  <c r="AG7923" i="2"/>
  <c r="AG7924" i="2"/>
  <c r="AG7934" i="2"/>
  <c r="AG7936" i="2"/>
  <c r="AG7946" i="2"/>
  <c r="AG7947" i="2"/>
  <c r="AG7948" i="2"/>
  <c r="AG7958" i="2"/>
  <c r="AG7959" i="2"/>
  <c r="AG7960" i="2"/>
  <c r="AG7961" i="2"/>
  <c r="AG7970" i="2"/>
  <c r="AG7971" i="2"/>
  <c r="AG7982" i="2"/>
  <c r="AG7983" i="2"/>
  <c r="AG7994" i="2"/>
  <c r="AG7995" i="2"/>
  <c r="AG7996" i="2"/>
  <c r="AG8006" i="2"/>
  <c r="AG8007" i="2"/>
  <c r="AG8008" i="2"/>
  <c r="AG8011" i="2"/>
  <c r="AG8018" i="2"/>
  <c r="AG8019" i="2"/>
  <c r="AG8020" i="2"/>
  <c r="AG8030" i="2"/>
  <c r="AG8031" i="2"/>
  <c r="AG8032" i="2"/>
  <c r="AG8042" i="2"/>
  <c r="AG8044" i="2"/>
  <c r="AG8045" i="2"/>
  <c r="AG8054" i="2"/>
  <c r="AG8055" i="2"/>
  <c r="AG8066" i="2"/>
  <c r="AG8067" i="2"/>
  <c r="AG8078" i="2"/>
  <c r="AG8079" i="2"/>
  <c r="AG8080" i="2"/>
  <c r="AG8090" i="2"/>
  <c r="AG8091" i="2"/>
  <c r="AG8092" i="2"/>
  <c r="AG8102" i="2"/>
  <c r="AG8103" i="2"/>
  <c r="AG8114" i="2"/>
  <c r="AG8115" i="2"/>
  <c r="AG8116" i="2"/>
  <c r="AG8126" i="2"/>
  <c r="AG8127" i="2"/>
  <c r="AG8128" i="2"/>
  <c r="AG8138" i="2"/>
  <c r="AG8139" i="2"/>
  <c r="AG8140" i="2"/>
  <c r="AG8150" i="2"/>
  <c r="AG8151" i="2"/>
  <c r="AG8162" i="2"/>
  <c r="AG8163" i="2"/>
  <c r="AG8164" i="2"/>
  <c r="AG8174" i="2"/>
  <c r="AG8175" i="2"/>
  <c r="AG8177" i="2"/>
  <c r="AG8186" i="2"/>
  <c r="AG8187" i="2"/>
  <c r="AG8198" i="2"/>
  <c r="AG8199" i="2"/>
  <c r="AG8200" i="2"/>
  <c r="AG8210" i="2"/>
  <c r="AG8211" i="2"/>
  <c r="AG8212" i="2"/>
  <c r="AG8222" i="2"/>
  <c r="AG8224" i="2"/>
  <c r="AG8234" i="2"/>
  <c r="AG8235" i="2"/>
  <c r="AG8246" i="2"/>
  <c r="AG8247" i="2"/>
  <c r="AG8258" i="2"/>
  <c r="AG8259" i="2"/>
  <c r="AG8260" i="2"/>
  <c r="AG8270" i="2"/>
  <c r="AG8271" i="2"/>
  <c r="AG8272" i="2"/>
  <c r="AG8282" i="2"/>
  <c r="AG8283" i="2"/>
  <c r="AG8284" i="2"/>
  <c r="AG8285" i="2"/>
  <c r="AG8294" i="2"/>
  <c r="AG8295" i="2"/>
  <c r="AG8306" i="2"/>
  <c r="AG8308" i="2"/>
  <c r="AG8318" i="2"/>
  <c r="AG8319" i="2"/>
  <c r="AG8320" i="2"/>
  <c r="AG8321" i="2"/>
  <c r="AG8330" i="2"/>
  <c r="AG8331" i="2"/>
  <c r="AG8342" i="2"/>
  <c r="AG8343" i="2"/>
  <c r="AG8354" i="2"/>
  <c r="AG8356" i="2"/>
  <c r="AG8366" i="2"/>
  <c r="AG8367" i="2"/>
  <c r="AG8368" i="2"/>
  <c r="AG8378" i="2"/>
  <c r="AG8379" i="2"/>
  <c r="AG8390" i="2"/>
  <c r="AG8391" i="2"/>
  <c r="AG8392" i="2"/>
  <c r="AG8402" i="2"/>
  <c r="AG8403" i="2"/>
  <c r="AG8404" i="2"/>
  <c r="AG8414" i="2"/>
  <c r="AG8415" i="2"/>
  <c r="AG8416" i="2"/>
  <c r="AG8426" i="2"/>
  <c r="AG8427" i="2"/>
  <c r="AG8428" i="2"/>
  <c r="AG8429" i="2"/>
  <c r="AG8438" i="2"/>
  <c r="AG8439" i="2"/>
  <c r="AG8450" i="2"/>
  <c r="AG8451" i="2"/>
  <c r="AG8452" i="2"/>
  <c r="AG8462" i="2"/>
  <c r="AG8463" i="2"/>
  <c r="AG8474" i="2"/>
  <c r="AG8475" i="2"/>
  <c r="AG8476" i="2"/>
  <c r="AG8477" i="2"/>
  <c r="AG8486" i="2"/>
  <c r="AG8498" i="2"/>
  <c r="AG8499" i="2"/>
  <c r="AG8510" i="2"/>
  <c r="AG8511" i="2"/>
  <c r="AG8512" i="2"/>
  <c r="AG8522" i="2"/>
  <c r="AG8523" i="2"/>
  <c r="AG8524" i="2"/>
  <c r="AG8534" i="2"/>
  <c r="AG8535" i="2"/>
  <c r="AG8546" i="2"/>
  <c r="AG8547" i="2"/>
  <c r="AG8558" i="2"/>
  <c r="AG8559" i="2"/>
  <c r="AG8560" i="2"/>
  <c r="AG8570" i="2"/>
  <c r="AG8571" i="2"/>
  <c r="AG8572" i="2"/>
  <c r="AG8582" i="2"/>
  <c r="AG8583" i="2"/>
  <c r="AG8584" i="2"/>
  <c r="AG8594" i="2"/>
  <c r="AG8595" i="2"/>
  <c r="AG8606" i="2"/>
  <c r="AG8607" i="2"/>
  <c r="AG8608" i="2"/>
  <c r="AG8618" i="2"/>
  <c r="AG8619" i="2"/>
  <c r="AG8620" i="2"/>
  <c r="AG8630" i="2"/>
  <c r="AG8631" i="2"/>
  <c r="AG8642" i="2"/>
  <c r="AG8643" i="2"/>
  <c r="AG8654" i="2"/>
  <c r="AG8655" i="2"/>
  <c r="AG8656" i="2"/>
  <c r="AG8657" i="2"/>
  <c r="AG8666" i="2"/>
  <c r="AG8667" i="2"/>
  <c r="AG8678" i="2"/>
  <c r="AG8679" i="2"/>
  <c r="AG8690" i="2"/>
  <c r="AG8691" i="2"/>
  <c r="AG8692" i="2"/>
  <c r="AG8702" i="2"/>
  <c r="AG8703" i="2"/>
  <c r="AG8704" i="2"/>
  <c r="AG8714" i="2"/>
  <c r="AG8715" i="2"/>
  <c r="AG8716" i="2"/>
  <c r="AG8717" i="2"/>
  <c r="AG8726" i="2"/>
  <c r="AG8727" i="2"/>
  <c r="AG8728" i="2"/>
  <c r="AG8738" i="2"/>
  <c r="AG8739" i="2"/>
  <c r="AG8740" i="2"/>
  <c r="AG8750" i="2"/>
  <c r="AG8751" i="2"/>
  <c r="AG8752" i="2"/>
  <c r="AG8753" i="2"/>
  <c r="AG8762" i="2"/>
  <c r="AG8763" i="2"/>
  <c r="AG8764" i="2"/>
  <c r="AG8774" i="2"/>
  <c r="AG8775" i="2"/>
  <c r="AG8786" i="2"/>
  <c r="AG8787" i="2"/>
  <c r="AG8788" i="2"/>
  <c r="AG8789" i="2"/>
  <c r="AG8798" i="2"/>
  <c r="AG8799" i="2"/>
  <c r="AG8800" i="2"/>
  <c r="AG8810" i="2"/>
  <c r="AG8811" i="2"/>
  <c r="AG8822" i="2"/>
  <c r="AG8823" i="2"/>
  <c r="AG8824" i="2"/>
  <c r="AG8825" i="2"/>
  <c r="AG8834" i="2"/>
  <c r="AG8836" i="2"/>
  <c r="AG8846" i="2"/>
  <c r="AG8847" i="2"/>
  <c r="AG8848" i="2"/>
  <c r="AG8849" i="2"/>
  <c r="AG8858" i="2"/>
  <c r="AG8859" i="2"/>
  <c r="AG8860" i="2"/>
  <c r="AG8870" i="2"/>
  <c r="AG8871" i="2"/>
  <c r="AG8872" i="2"/>
  <c r="AG8882" i="2"/>
  <c r="AG8883" i="2"/>
  <c r="AG8884" i="2"/>
  <c r="AG8894" i="2"/>
  <c r="AG8895" i="2"/>
  <c r="AG8896" i="2"/>
  <c r="AG8906" i="2"/>
  <c r="AG8907" i="2"/>
  <c r="AG8908" i="2"/>
  <c r="AG8918" i="2"/>
  <c r="AG8919" i="2"/>
  <c r="AG8930" i="2"/>
  <c r="AG8931" i="2"/>
  <c r="AG8932" i="2"/>
  <c r="AG8933" i="2"/>
  <c r="AG8942" i="2"/>
  <c r="AG8943" i="2"/>
  <c r="AG8954" i="2"/>
  <c r="AG8955" i="2"/>
  <c r="AG8956" i="2"/>
  <c r="AG8966" i="2"/>
  <c r="AG8967" i="2"/>
  <c r="AG8968" i="2"/>
  <c r="AG8969" i="2"/>
  <c r="AG8978" i="2"/>
  <c r="AG8979" i="2"/>
  <c r="AG8980" i="2"/>
  <c r="AG8990" i="2"/>
  <c r="AG8991" i="2"/>
  <c r="AG8992" i="2"/>
  <c r="AG9002" i="2"/>
  <c r="AG9014" i="2"/>
  <c r="AG9015" i="2"/>
  <c r="AG9016" i="2"/>
  <c r="AG9026" i="2"/>
  <c r="AG9027" i="2"/>
  <c r="AG9028" i="2"/>
  <c r="AG9029" i="2"/>
  <c r="AG9038" i="2"/>
  <c r="AG9039" i="2"/>
  <c r="AG9040" i="2"/>
  <c r="AG9050" i="2"/>
  <c r="AG9052" i="2"/>
  <c r="AG9062" i="2"/>
  <c r="AG9063" i="2"/>
  <c r="AG9064" i="2"/>
  <c r="AG9065" i="2"/>
  <c r="AG9074" i="2"/>
  <c r="AG9075" i="2"/>
  <c r="AG9076" i="2"/>
  <c r="AG9086" i="2"/>
  <c r="AG9087" i="2"/>
  <c r="AG9098" i="2"/>
  <c r="AG9100" i="2"/>
  <c r="AG9110" i="2"/>
  <c r="AG9111" i="2"/>
  <c r="AG9112" i="2"/>
  <c r="AG9122" i="2"/>
  <c r="AG9123" i="2"/>
  <c r="AG9124" i="2"/>
  <c r="AG9134" i="2"/>
  <c r="AG9135" i="2"/>
  <c r="AG9146" i="2"/>
  <c r="AG9147" i="2"/>
  <c r="AG9148" i="2"/>
  <c r="AG9158" i="2"/>
  <c r="AG9159" i="2"/>
  <c r="AG9160" i="2"/>
  <c r="AG9170" i="2"/>
  <c r="AG9171" i="2"/>
  <c r="AG9182" i="2"/>
  <c r="AG9183" i="2"/>
  <c r="AG9184" i="2"/>
  <c r="AG9194" i="2"/>
  <c r="AG9195" i="2"/>
  <c r="AG9206" i="2"/>
  <c r="AG9207" i="2"/>
  <c r="AG9208" i="2"/>
  <c r="AG9218" i="2"/>
  <c r="AG9219" i="2"/>
  <c r="AG9230" i="2"/>
  <c r="AG9231" i="2"/>
  <c r="AG9232" i="2"/>
  <c r="AG9233" i="2"/>
  <c r="AG9242" i="2"/>
  <c r="AG9243" i="2"/>
  <c r="AG9244" i="2"/>
  <c r="AG9254" i="2"/>
  <c r="AG9255" i="2"/>
  <c r="AG9256" i="2"/>
  <c r="AG9266" i="2"/>
  <c r="AG9267" i="2"/>
  <c r="AG9278" i="2"/>
  <c r="AG9279" i="2"/>
  <c r="AG9280" i="2"/>
  <c r="AG9281" i="2"/>
  <c r="AG9290" i="2"/>
  <c r="AG9291" i="2"/>
  <c r="AG9292" i="2"/>
  <c r="AG9302" i="2"/>
  <c r="AG9303" i="2"/>
  <c r="AG9314" i="2"/>
  <c r="AG9315" i="2"/>
  <c r="AG9316" i="2"/>
  <c r="AG9326" i="2"/>
  <c r="AG9327" i="2"/>
  <c r="AG9328" i="2"/>
  <c r="AG9338" i="2"/>
  <c r="AG9339" i="2"/>
  <c r="AG9340" i="2"/>
  <c r="AG9350" i="2"/>
  <c r="AG9351" i="2"/>
  <c r="AG9362" i="2"/>
  <c r="AG9363" i="2"/>
  <c r="AG9364" i="2"/>
  <c r="AG9374" i="2"/>
  <c r="AG9375" i="2"/>
  <c r="AG9376" i="2"/>
  <c r="AG9377" i="2"/>
  <c r="AG9386" i="2"/>
  <c r="AG9398" i="2"/>
  <c r="AG9399" i="2"/>
  <c r="AG9410" i="2"/>
  <c r="AG9411" i="2"/>
  <c r="AG9412" i="2"/>
  <c r="AG9413" i="2"/>
  <c r="AG9422" i="2"/>
  <c r="AG9423" i="2"/>
  <c r="AG9434" i="2"/>
  <c r="AG9436" i="2"/>
  <c r="AG9446" i="2"/>
  <c r="AG9447" i="2"/>
  <c r="AG9458" i="2"/>
  <c r="AG9459" i="2"/>
  <c r="AG9470" i="2"/>
  <c r="AG9471" i="2"/>
  <c r="AG9472" i="2"/>
  <c r="AG9482" i="2"/>
  <c r="AG9484" i="2"/>
  <c r="AG9494" i="2"/>
  <c r="AG9495" i="2"/>
  <c r="AG9506" i="2"/>
  <c r="AG9507" i="2"/>
  <c r="AG9518" i="2"/>
  <c r="AG9519" i="2"/>
  <c r="AG9520" i="2"/>
  <c r="AG9521" i="2"/>
  <c r="AG9530" i="2"/>
  <c r="AG9531" i="2"/>
  <c r="AG9532" i="2"/>
  <c r="AG9542" i="2"/>
  <c r="AG9543" i="2"/>
  <c r="AG9554" i="2"/>
  <c r="AG9555" i="2"/>
  <c r="AG9556" i="2"/>
  <c r="AG9566" i="2"/>
  <c r="AG9567" i="2"/>
  <c r="AG9568" i="2"/>
  <c r="AG9578" i="2"/>
  <c r="AG9579" i="2"/>
  <c r="AG9590" i="2"/>
  <c r="AG9591" i="2"/>
  <c r="AG9592" i="2"/>
  <c r="AG9602" i="2"/>
  <c r="AG9603" i="2"/>
  <c r="AG9604" i="2"/>
  <c r="AG9614" i="2"/>
  <c r="AG9626" i="2"/>
  <c r="AG9627" i="2"/>
  <c r="AG9628" i="2"/>
  <c r="AG9638" i="2"/>
  <c r="AG9639" i="2"/>
  <c r="AG9640" i="2"/>
  <c r="AG9650" i="2"/>
  <c r="AG9651" i="2"/>
  <c r="AG9652" i="2"/>
  <c r="AG9662" i="2"/>
  <c r="AG9663" i="2"/>
  <c r="AG9674" i="2"/>
  <c r="AG9675" i="2"/>
  <c r="AG9676" i="2"/>
  <c r="AG9686" i="2"/>
  <c r="AG9687" i="2"/>
  <c r="AG9688" i="2"/>
  <c r="AG9698" i="2"/>
  <c r="AG9699" i="2"/>
  <c r="AG9700" i="2"/>
  <c r="AG9701" i="2"/>
  <c r="AG9710" i="2"/>
  <c r="AG9711" i="2"/>
  <c r="AG9712" i="2"/>
  <c r="AG9722" i="2"/>
  <c r="AG9723" i="2"/>
  <c r="AG9724" i="2"/>
  <c r="AG9734" i="2"/>
  <c r="AG9735" i="2"/>
  <c r="AG9746" i="2"/>
  <c r="AG9747" i="2"/>
  <c r="AG9749" i="2"/>
  <c r="AG9758" i="2"/>
  <c r="AG9759" i="2"/>
  <c r="AG9760" i="2"/>
  <c r="AG9770" i="2"/>
  <c r="AG9771" i="2"/>
  <c r="AG9772" i="2"/>
  <c r="AG9782" i="2"/>
  <c r="AG9783" i="2"/>
  <c r="AG9784" i="2"/>
  <c r="AG9794" i="2"/>
  <c r="AG9795" i="2"/>
  <c r="AG9796" i="2"/>
  <c r="AG9806" i="2"/>
  <c r="AG9807" i="2"/>
  <c r="AG9808" i="2"/>
  <c r="AG9818" i="2"/>
  <c r="AG9819" i="2"/>
  <c r="AG9820" i="2"/>
  <c r="AG9830" i="2"/>
  <c r="AG9831" i="2"/>
  <c r="AG9842" i="2"/>
  <c r="AG9843" i="2"/>
  <c r="AG9844" i="2"/>
  <c r="AG9854" i="2"/>
  <c r="AG9855" i="2"/>
  <c r="AG9856" i="2"/>
  <c r="AG9866" i="2"/>
  <c r="AG9867" i="2"/>
  <c r="AG9878" i="2"/>
  <c r="AG9880" i="2"/>
  <c r="AG9881" i="2"/>
  <c r="AG9890" i="2"/>
  <c r="AG9891" i="2"/>
  <c r="AG9892" i="2"/>
  <c r="AG9902" i="2"/>
  <c r="AG9903" i="2"/>
  <c r="AG9914" i="2"/>
  <c r="AG9926" i="2"/>
  <c r="AG9927" i="2"/>
  <c r="AG9928" i="2"/>
  <c r="AG9938" i="2"/>
  <c r="AG9939" i="2"/>
  <c r="AG9940" i="2"/>
  <c r="AG9950" i="2"/>
  <c r="AG9951" i="2"/>
  <c r="AG9962" i="2"/>
  <c r="AG9974" i="2"/>
  <c r="AG9975" i="2"/>
  <c r="AG9976" i="2"/>
  <c r="AG9986" i="2"/>
  <c r="AG9987" i="2"/>
  <c r="AG9988" i="2"/>
  <c r="AG9989" i="2"/>
  <c r="AG9998" i="2"/>
  <c r="AG9999" i="2"/>
  <c r="AG1000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2F8CF-B4F9-493B-B247-72AEC90D5992}" keepAlive="1" name="Query - customer_profile" description="Connection to the 'customer_profile' query in the workbook." type="5" refreshedVersion="8" background="1" saveData="1">
    <dbPr connection="Provider=Microsoft.Mashup.OleDb.1;Data Source=$Workbook$;Location=customer_profile;Extended Properties=&quot;&quot;" command="SELECT * FROM [customer_profile]"/>
  </connection>
  <connection id="2" xr16:uid="{B68FD851-63F5-403F-8D51-ADDCDCA2A29E}" keepAlive="1" name="Query - customer_profile_ecomm" description="Connection to the 'customer_profile_ecomm' query in the workbook." type="5" refreshedVersion="8" background="1" saveData="1">
    <dbPr connection="Provider=Microsoft.Mashup.OleDb.1;Data Source=$Workbook$;Location=customer_profile_ecomm;Extended Properties=&quot;&quot;" command="SELECT * FROM [customer_profile_ecomm]"/>
  </connection>
</connections>
</file>

<file path=xl/sharedStrings.xml><?xml version="1.0" encoding="utf-8"?>
<sst xmlns="http://schemas.openxmlformats.org/spreadsheetml/2006/main" count="340157" uniqueCount="107790">
  <si>
    <t>customer_id</t>
  </si>
  <si>
    <t>first_name</t>
  </si>
  <si>
    <t>last_name</t>
  </si>
  <si>
    <t>date_of_birth</t>
  </si>
  <si>
    <t>gender</t>
  </si>
  <si>
    <t>email</t>
  </si>
  <si>
    <t>phone_number</t>
  </si>
  <si>
    <t>address</t>
  </si>
  <si>
    <t>country</t>
  </si>
  <si>
    <t>account_creation_date</t>
  </si>
  <si>
    <t>employment_status</t>
  </si>
  <si>
    <t>annual_income</t>
  </si>
  <si>
    <t>credit_score</t>
  </si>
  <si>
    <t>suitability_test_score</t>
  </si>
  <si>
    <t>marital_status</t>
  </si>
  <si>
    <t>number_of_dependents</t>
  </si>
  <si>
    <t>marketing_consent_email</t>
  </si>
  <si>
    <t>marketing_consent_sms</t>
  </si>
  <si>
    <t>marketing_consent_line_oa</t>
  </si>
  <si>
    <t>marketing_consent_web_mobile_push</t>
  </si>
  <si>
    <t>data_processing_consent</t>
  </si>
  <si>
    <t>product_holding_flag_deposit</t>
  </si>
  <si>
    <t>product_holding_flag_payment</t>
  </si>
  <si>
    <t>product_holding_flag_investment</t>
  </si>
  <si>
    <t>product_holding_flag_insurance</t>
  </si>
  <si>
    <t>asset_under_management_deposit</t>
  </si>
  <si>
    <t>asset_under_management_payment</t>
  </si>
  <si>
    <t>asset_under_management_investment</t>
  </si>
  <si>
    <t>asset_under_management_insurance</t>
  </si>
  <si>
    <t>total_asset_under_management</t>
  </si>
  <si>
    <t>customer_tier</t>
  </si>
  <si>
    <t>CUST-A000001</t>
  </si>
  <si>
    <t>Nutcha</t>
  </si>
  <si>
    <t>Kittakun</t>
  </si>
  <si>
    <t>Other</t>
  </si>
  <si>
    <t>nutcha.kittakun@example.com</t>
  </si>
  <si>
    <t>Thailand</t>
  </si>
  <si>
    <t>Student</t>
  </si>
  <si>
    <t>Divorced</t>
  </si>
  <si>
    <t>Bronze</t>
  </si>
  <si>
    <t>CUST-A000002</t>
  </si>
  <si>
    <t>Prima</t>
  </si>
  <si>
    <t>Permchart</t>
  </si>
  <si>
    <t>Female</t>
  </si>
  <si>
    <t>Married</t>
  </si>
  <si>
    <t>CUST-A000003</t>
  </si>
  <si>
    <t>Suwijuk</t>
  </si>
  <si>
    <t>Neerachapong</t>
  </si>
  <si>
    <t>suwijuk.neerachapong@example.com</t>
  </si>
  <si>
    <t>Retired</t>
  </si>
  <si>
    <t>Widowed</t>
  </si>
  <si>
    <t>CUST-A000004</t>
  </si>
  <si>
    <t>Chanya</t>
  </si>
  <si>
    <t>Intaum</t>
  </si>
  <si>
    <t>chanya.intaum@example.com</t>
  </si>
  <si>
    <t>CUST-A000005</t>
  </si>
  <si>
    <t>Supasita</t>
  </si>
  <si>
    <t>Youprasert</t>
  </si>
  <si>
    <t>Male</t>
  </si>
  <si>
    <t>supasita.youprasert@example.com</t>
  </si>
  <si>
    <t>Employed</t>
  </si>
  <si>
    <t>CUST-A000006</t>
  </si>
  <si>
    <t>Losatapornpipit</t>
  </si>
  <si>
    <t>nutcha.losatapornpipit@example.com</t>
  </si>
  <si>
    <t>CUST-A000007</t>
  </si>
  <si>
    <t>Peem</t>
  </si>
  <si>
    <t>Turongkinanon</t>
  </si>
  <si>
    <t>peem.turongkinanon@example.com</t>
  </si>
  <si>
    <t>CUST-A000008</t>
  </si>
  <si>
    <t>Todsawun</t>
  </si>
  <si>
    <t>Matinawin</t>
  </si>
  <si>
    <t>todsawun.matinawin@example.com</t>
  </si>
  <si>
    <t>Single</t>
  </si>
  <si>
    <t>CUST-A000009</t>
  </si>
  <si>
    <t>Arisara</t>
  </si>
  <si>
    <t>Charoensuksopol</t>
  </si>
  <si>
    <t>arisara.charoensuksopol@example.com</t>
  </si>
  <si>
    <t>CUST-A000010</t>
  </si>
  <si>
    <t>Nichakarn</t>
  </si>
  <si>
    <t>Phusilarungrueng</t>
  </si>
  <si>
    <t>CUST-A000011</t>
  </si>
  <si>
    <t>Yanisa</t>
  </si>
  <si>
    <t>Tungkasethakul</t>
  </si>
  <si>
    <t>yanisa.tungkasethakul@example.com</t>
  </si>
  <si>
    <t>CUST-A000012</t>
  </si>
  <si>
    <t>Pintusorn</t>
  </si>
  <si>
    <t>Pongpanitch</t>
  </si>
  <si>
    <t>pintusorn.pongpanitch@example.com</t>
  </si>
  <si>
    <t>CUST-A000013</t>
  </si>
  <si>
    <t>Sittisaowapak</t>
  </si>
  <si>
    <t>nutcha.sittisaowapak@example.com</t>
  </si>
  <si>
    <t>CUST-A000014</t>
  </si>
  <si>
    <t>Aunyaporn</t>
  </si>
  <si>
    <t>Suraprasert</t>
  </si>
  <si>
    <t>aunyaporn.suraprasert@example.com</t>
  </si>
  <si>
    <t>CUST-A000015</t>
  </si>
  <si>
    <t>Nattawun</t>
  </si>
  <si>
    <t>Pasuk</t>
  </si>
  <si>
    <t>nattawun.pasuk@example.com</t>
  </si>
  <si>
    <t>CUST-A000016</t>
  </si>
  <si>
    <t>Pada</t>
  </si>
  <si>
    <t>Pianduangsri</t>
  </si>
  <si>
    <t>pada.pianduangsri@example.com</t>
  </si>
  <si>
    <t>CUST-A000017</t>
  </si>
  <si>
    <t>Thanatcha</t>
  </si>
  <si>
    <t>Pothanun</t>
  </si>
  <si>
    <t>thanatcha.pothanun@example.com</t>
  </si>
  <si>
    <t>CUST-A000018</t>
  </si>
  <si>
    <t>Pak</t>
  </si>
  <si>
    <t>Chomsri</t>
  </si>
  <si>
    <t>Unemployed</t>
  </si>
  <si>
    <t>CUST-A000019</t>
  </si>
  <si>
    <t>Wassaya</t>
  </si>
  <si>
    <t>Todsapornpitakul</t>
  </si>
  <si>
    <t>CUST-A000020</t>
  </si>
  <si>
    <t>Sorawut</t>
  </si>
  <si>
    <t>Choeychuen</t>
  </si>
  <si>
    <t>sorawut.choeychuen@example.com</t>
  </si>
  <si>
    <t>CUST-A000021</t>
  </si>
  <si>
    <t>Parin</t>
  </si>
  <si>
    <t>Polpo</t>
  </si>
  <si>
    <t>parin.polpo@example.com</t>
  </si>
  <si>
    <t>CUST-A000022</t>
  </si>
  <si>
    <t>Tunchanok</t>
  </si>
  <si>
    <t>Kongsri</t>
  </si>
  <si>
    <t>tunchanok.kongsri@example.com</t>
  </si>
  <si>
    <t>CUST-A000023</t>
  </si>
  <si>
    <t>Yada</t>
  </si>
  <si>
    <t>yada.charoensuksopol@example.com</t>
  </si>
  <si>
    <t>CUST-A000024</t>
  </si>
  <si>
    <t>Niracha</t>
  </si>
  <si>
    <t>Polauaypon</t>
  </si>
  <si>
    <t>niracha.polauaypon@example.com</t>
  </si>
  <si>
    <t>CUST-A000025</t>
  </si>
  <si>
    <t>nattawun.suraprasert@example.com</t>
  </si>
  <si>
    <t>CUST-A000026</t>
  </si>
  <si>
    <t>Anon</t>
  </si>
  <si>
    <t>Vinyuvanichkul</t>
  </si>
  <si>
    <t>anon.vinyuvanichkul@example.com</t>
  </si>
  <si>
    <t>CUST-A000027</t>
  </si>
  <si>
    <t>Pawan</t>
  </si>
  <si>
    <t>Prayoonhong</t>
  </si>
  <si>
    <t>pawan.prayoonhong@example.com</t>
  </si>
  <si>
    <t>CUST-A000028</t>
  </si>
  <si>
    <t>Nutkrita</t>
  </si>
  <si>
    <t>nutkrita.polauaypon@example.com</t>
  </si>
  <si>
    <t>CUST-A000029</t>
  </si>
  <si>
    <t>Chaifah</t>
  </si>
  <si>
    <t>Sujjaboriboon</t>
  </si>
  <si>
    <t>chaifah.sujjaboriboon@example.com</t>
  </si>
  <si>
    <t>CUST-A000030</t>
  </si>
  <si>
    <t>Chawin</t>
  </si>
  <si>
    <t>chawin.polauaypon@example.com</t>
  </si>
  <si>
    <t>CUST-A000031</t>
  </si>
  <si>
    <t>Pakjira</t>
  </si>
  <si>
    <t>Boonpungbaramee</t>
  </si>
  <si>
    <t>CUST-A000032</t>
  </si>
  <si>
    <t>thanatcha.kittakun@example.com</t>
  </si>
  <si>
    <t>CUST-A000033</t>
  </si>
  <si>
    <t>Sireelert</t>
  </si>
  <si>
    <t>pawan.sireelert@example.com</t>
  </si>
  <si>
    <t>CUST-A000034</t>
  </si>
  <si>
    <t>Apisara</t>
  </si>
  <si>
    <t>Kamalanon</t>
  </si>
  <si>
    <t>apisara.kamalanon@example.com</t>
  </si>
  <si>
    <t>CUST-A000035</t>
  </si>
  <si>
    <t>Pattapon</t>
  </si>
  <si>
    <t>Vethayasas</t>
  </si>
  <si>
    <t>CUST-A000036</t>
  </si>
  <si>
    <t>Jinjuta</t>
  </si>
  <si>
    <t>Anekvorakul</t>
  </si>
  <si>
    <t>jinjuta.anekvorakul@example.com</t>
  </si>
  <si>
    <t>CUST-A000037</t>
  </si>
  <si>
    <t>parin.permchart@example.com</t>
  </si>
  <si>
    <t>CUST-A000038</t>
  </si>
  <si>
    <t>Puntira</t>
  </si>
  <si>
    <t>puntira.sireelert@example.com</t>
  </si>
  <si>
    <t>CUST-A000039</t>
  </si>
  <si>
    <t>Pichpandecha</t>
  </si>
  <si>
    <t>parin.pichpandecha@example.com</t>
  </si>
  <si>
    <t>CUST-A000040</t>
  </si>
  <si>
    <t>Prachayaroch</t>
  </si>
  <si>
    <t>thanatcha.prachayaroch@example.com</t>
  </si>
  <si>
    <t>CUST-A000041</t>
  </si>
  <si>
    <t>Sitiwat</t>
  </si>
  <si>
    <t>Sooksawang</t>
  </si>
  <si>
    <t>CUST-A000042</t>
  </si>
  <si>
    <t>Sarunporn</t>
  </si>
  <si>
    <t>sarunporn.kongsri@example.com</t>
  </si>
  <si>
    <t>CUST-A000043</t>
  </si>
  <si>
    <t>Bunlupong</t>
  </si>
  <si>
    <t>supasita.bunlupong@example.com</t>
  </si>
  <si>
    <t>CUST-A000044</t>
  </si>
  <si>
    <t>Chaiwut</t>
  </si>
  <si>
    <t>Kongchayasukawut</t>
  </si>
  <si>
    <t>chaiwut.kongchayasukawut@example.com</t>
  </si>
  <si>
    <t>CUST-A000045</t>
  </si>
  <si>
    <t>CUST-A000046</t>
  </si>
  <si>
    <t>Patcharaporn</t>
  </si>
  <si>
    <t>Kumsoontorn</t>
  </si>
  <si>
    <t>patcharaporn.kumsoontorn@example.com</t>
  </si>
  <si>
    <t>CUST-A000047</t>
  </si>
  <si>
    <t>Phubes</t>
  </si>
  <si>
    <t>CUST-A000048</t>
  </si>
  <si>
    <t>Ratchanon</t>
  </si>
  <si>
    <t>ratchanon.suraprasert@example.com</t>
  </si>
  <si>
    <t>CUST-A000049</t>
  </si>
  <si>
    <t>Supasit</t>
  </si>
  <si>
    <t>supasit.pasuk@example.com</t>
  </si>
  <si>
    <t>CUST-A000050</t>
  </si>
  <si>
    <t>Prames</t>
  </si>
  <si>
    <t>prames.kamalanon@example.com</t>
  </si>
  <si>
    <t>CUST-A000051</t>
  </si>
  <si>
    <t>ratchanon.chomsri@example.com</t>
  </si>
  <si>
    <t>CUST-A000052</t>
  </si>
  <si>
    <t>wassaya.polauaypon@example.com</t>
  </si>
  <si>
    <t>CUST-A000053</t>
  </si>
  <si>
    <t>nattawun.phusilarungrueng@example.com</t>
  </si>
  <si>
    <t>CUST-A000054</t>
  </si>
  <si>
    <t>CUST-A000055</t>
  </si>
  <si>
    <t>Darin</t>
  </si>
  <si>
    <t>darin.pichpandecha@example.com</t>
  </si>
  <si>
    <t>CUST-A000056</t>
  </si>
  <si>
    <t>Atit</t>
  </si>
  <si>
    <t>atit.pothanun@example.com</t>
  </si>
  <si>
    <t>CUST-A000057</t>
  </si>
  <si>
    <t>Tunradee</t>
  </si>
  <si>
    <t>Norramon</t>
  </si>
  <si>
    <t>tunradee.norramon@example.com</t>
  </si>
  <si>
    <t>CUST-A000058</t>
  </si>
  <si>
    <t>Chanikan</t>
  </si>
  <si>
    <t>Lertsattayanusak</t>
  </si>
  <si>
    <t>chanikan.lertsattayanusak@example.com</t>
  </si>
  <si>
    <t>CUST-A000059</t>
  </si>
  <si>
    <t>wassaya.kittakun@example.com</t>
  </si>
  <si>
    <t>CUST-A000060</t>
  </si>
  <si>
    <t>todsawun.kamalanon@example.com</t>
  </si>
  <si>
    <t>CUST-A000061</t>
  </si>
  <si>
    <t>chanya.kittakun@example.com</t>
  </si>
  <si>
    <t>CUST-A000062</t>
  </si>
  <si>
    <t>pattapon.suraprasert@example.com</t>
  </si>
  <si>
    <t>CUST-A000063</t>
  </si>
  <si>
    <t>Kulnun</t>
  </si>
  <si>
    <t>Methavorakul</t>
  </si>
  <si>
    <t>kulnun.methavorakul@example.com</t>
  </si>
  <si>
    <t>CUST-A000064</t>
  </si>
  <si>
    <t>Krittayanukoon</t>
  </si>
  <si>
    <t>sitiwat.krittayanukoon@example.com</t>
  </si>
  <si>
    <t>CUST-A000065</t>
  </si>
  <si>
    <t>Jaruwan</t>
  </si>
  <si>
    <t>Srisoontorn</t>
  </si>
  <si>
    <t>jaruwan.srisoontorn@example.com</t>
  </si>
  <si>
    <t>CUST-A000066</t>
  </si>
  <si>
    <t>Titipatrayunyong</t>
  </si>
  <si>
    <t>pakjira.titipatrayunyong@example.com</t>
  </si>
  <si>
    <t>CUST-A000067</t>
  </si>
  <si>
    <t>Kodchaporn</t>
  </si>
  <si>
    <t>kodchaporn.pongpanitch@example.com</t>
  </si>
  <si>
    <t>CUST-A000068</t>
  </si>
  <si>
    <t>Wasin</t>
  </si>
  <si>
    <t>CUST-A000069</t>
  </si>
  <si>
    <t>niracha.prayoonhong@example.com</t>
  </si>
  <si>
    <t>CUST-A000070</t>
  </si>
  <si>
    <t>Pitanuwat</t>
  </si>
  <si>
    <t>arisara.pitanuwat@example.com</t>
  </si>
  <si>
    <t>CUST-A000071</t>
  </si>
  <si>
    <t>Wasunun</t>
  </si>
  <si>
    <t>pak.wasunun@example.com</t>
  </si>
  <si>
    <t>CUST-A000072</t>
  </si>
  <si>
    <t>suwijuk.kongsri@example.com</t>
  </si>
  <si>
    <t>CUST-A000073</t>
  </si>
  <si>
    <t>patcharaporn.sittisaowapak@example.com</t>
  </si>
  <si>
    <t>CUST-A000074</t>
  </si>
  <si>
    <t>peem.vethayasas@example.com</t>
  </si>
  <si>
    <t>CUST-A000075</t>
  </si>
  <si>
    <t>Wimolnot</t>
  </si>
  <si>
    <t>nichakarn.wimolnot@example.com</t>
  </si>
  <si>
    <t>CUST-A000076</t>
  </si>
  <si>
    <t>Pachongruk</t>
  </si>
  <si>
    <t>Kitprapa</t>
  </si>
  <si>
    <t>pachongruk.kitprapa@example.com</t>
  </si>
  <si>
    <t>CUST-A000077</t>
  </si>
  <si>
    <t>jaruwan.turongkinanon@example.com</t>
  </si>
  <si>
    <t>CUST-A000078</t>
  </si>
  <si>
    <t>peem.charoensuksopol@example.com</t>
  </si>
  <si>
    <t>CUST-A000079</t>
  </si>
  <si>
    <t>Phenphitcha</t>
  </si>
  <si>
    <t>phenphitcha.losatapornpipit@example.com</t>
  </si>
  <si>
    <t>CUST-A000080</t>
  </si>
  <si>
    <t>CUST-A000081</t>
  </si>
  <si>
    <t>phenphitcha.krittayanukoon@example.com</t>
  </si>
  <si>
    <t>CUST-A000082</t>
  </si>
  <si>
    <t>Pornchanok</t>
  </si>
  <si>
    <t>Sorattanachai</t>
  </si>
  <si>
    <t>pornchanok.sorattanachai@example.com</t>
  </si>
  <si>
    <t>CUST-A000083</t>
  </si>
  <si>
    <t>todsawun.bunlupong@example.com</t>
  </si>
  <si>
    <t>CUST-A000084</t>
  </si>
  <si>
    <t>Patchaploy</t>
  </si>
  <si>
    <t>patchaploy.neerachapong@example.com</t>
  </si>
  <si>
    <t>CUST-A000085</t>
  </si>
  <si>
    <t>yanisa.prachayaroch@example.com</t>
  </si>
  <si>
    <t>CUST-A000086</t>
  </si>
  <si>
    <t>ratchanon.anekvorakul@example.com</t>
  </si>
  <si>
    <t>CUST-A000087</t>
  </si>
  <si>
    <t>Jitrin</t>
  </si>
  <si>
    <t>CUST-A000088</t>
  </si>
  <si>
    <t>Tianvarich</t>
  </si>
  <si>
    <t>chanikan.tianvarich@example.com</t>
  </si>
  <si>
    <t>CUST-A000089</t>
  </si>
  <si>
    <t>phenphitcha.kittakun@example.com</t>
  </si>
  <si>
    <t>CUST-A000090</t>
  </si>
  <si>
    <t>prima.wimolnot@example.com</t>
  </si>
  <si>
    <t>CUST-A000091</t>
  </si>
  <si>
    <t>yanisa.losatapornpipit@example.com</t>
  </si>
  <si>
    <t>CUST-A000092</t>
  </si>
  <si>
    <t>pada.turongkinanon@example.com</t>
  </si>
  <si>
    <t>CUST-A000093</t>
  </si>
  <si>
    <t>Pitipat</t>
  </si>
  <si>
    <t>pitipat.bunlupong@example.com</t>
  </si>
  <si>
    <t>CUST-A000094</t>
  </si>
  <si>
    <t>tunchanok.bunlupong@example.com</t>
  </si>
  <si>
    <t>CUST-A000095</t>
  </si>
  <si>
    <t>Suvakit</t>
  </si>
  <si>
    <t>suvakit.suraprasert@example.com</t>
  </si>
  <si>
    <t>CUST-A000096</t>
  </si>
  <si>
    <t>wassaya.anekvorakul@example.com</t>
  </si>
  <si>
    <t>CUST-A000097</t>
  </si>
  <si>
    <t>Teetat</t>
  </si>
  <si>
    <t>teetat.turongkinanon@example.com</t>
  </si>
  <si>
    <t>CUST-A000098</t>
  </si>
  <si>
    <t>kodchaporn.bunlupong@example.com</t>
  </si>
  <si>
    <t>CUST-A000099</t>
  </si>
  <si>
    <t>Trikasemmart</t>
  </si>
  <si>
    <t>supasita.trikasemmart@example.com</t>
  </si>
  <si>
    <t>CUST-A000100</t>
  </si>
  <si>
    <t>Chayapat</t>
  </si>
  <si>
    <t>chayapat.kongchayasukawut@example.com</t>
  </si>
  <si>
    <t>CUST-A000101</t>
  </si>
  <si>
    <t>Chaihirankarn</t>
  </si>
  <si>
    <t>sitiwat.chaihirankarn@example.com</t>
  </si>
  <si>
    <t>CUST-A000102</t>
  </si>
  <si>
    <t>suvakit.wasunun@example.com</t>
  </si>
  <si>
    <t>CUST-A000103</t>
  </si>
  <si>
    <t>aunyaporn.pitanuwat@example.com</t>
  </si>
  <si>
    <t>CUST-A000104</t>
  </si>
  <si>
    <t>Chaisatit</t>
  </si>
  <si>
    <t>suvakit.chaisatit@example.com</t>
  </si>
  <si>
    <t>CUST-A000105</t>
  </si>
  <si>
    <t>Chayanin</t>
  </si>
  <si>
    <t>chayanin.trikasemmart@example.com</t>
  </si>
  <si>
    <t>CUST-A000106</t>
  </si>
  <si>
    <t>Chalisa</t>
  </si>
  <si>
    <t>chalisa.intaum@example.com</t>
  </si>
  <si>
    <t>CUST-A000107</t>
  </si>
  <si>
    <t>CUST-A000108</t>
  </si>
  <si>
    <t>CUST-A000109</t>
  </si>
  <si>
    <t>Noppakao</t>
  </si>
  <si>
    <t>Pikatsingkorn</t>
  </si>
  <si>
    <t>noppakao.pikatsingkorn@example.com</t>
  </si>
  <si>
    <t>CUST-A000110</t>
  </si>
  <si>
    <t>sitiwat.suraprasert@example.com</t>
  </si>
  <si>
    <t>CUST-A000111</t>
  </si>
  <si>
    <t>Bunlerngsri</t>
  </si>
  <si>
    <t>aunyaporn.bunlerngsri@example.com</t>
  </si>
  <si>
    <t>CUST-A000112</t>
  </si>
  <si>
    <t>suvakit.youprasert@example.com</t>
  </si>
  <si>
    <t>CUST-A000113</t>
  </si>
  <si>
    <t>patchaploy.norramon@example.com</t>
  </si>
  <si>
    <t>CUST-A000114</t>
  </si>
  <si>
    <t>ratchanon.youprasert@example.com</t>
  </si>
  <si>
    <t>CUST-A000115</t>
  </si>
  <si>
    <t>pitipat.lertsattayanusak@example.com</t>
  </si>
  <si>
    <t>CUST-A000116</t>
  </si>
  <si>
    <t>phenphitcha.intaum@example.com</t>
  </si>
  <si>
    <t>CUST-A000117</t>
  </si>
  <si>
    <t>supasita.prayoonhong@example.com</t>
  </si>
  <si>
    <t>CUST-A000118</t>
  </si>
  <si>
    <t>Suraprachit</t>
  </si>
  <si>
    <t>pitipat.suraprachit@example.com</t>
  </si>
  <si>
    <t>CUST-A000119</t>
  </si>
  <si>
    <t>sitiwat.srisoontorn@example.com</t>
  </si>
  <si>
    <t>CUST-A000120</t>
  </si>
  <si>
    <t>CUST-A000121</t>
  </si>
  <si>
    <t>Benchapatranon</t>
  </si>
  <si>
    <t>chawin.benchapatranon@example.com</t>
  </si>
  <si>
    <t>CUST-A000122</t>
  </si>
  <si>
    <t>wasin.bunlerngsri@example.com</t>
  </si>
  <si>
    <t>CUST-A000123</t>
  </si>
  <si>
    <t>CUST-A000124</t>
  </si>
  <si>
    <t>chayapat.boonpungbaramee@example.com</t>
  </si>
  <si>
    <t>CUST-A000125</t>
  </si>
  <si>
    <t>peem.permchart@example.com</t>
  </si>
  <si>
    <t>CUST-A000126</t>
  </si>
  <si>
    <t>pintusorn.neerachapong@example.com</t>
  </si>
  <si>
    <t>CUST-A000127</t>
  </si>
  <si>
    <t>pattapon.trikasemmart@example.com</t>
  </si>
  <si>
    <t>CUST-A000128</t>
  </si>
  <si>
    <t>CUST-A000129</t>
  </si>
  <si>
    <t>CUST-A000130</t>
  </si>
  <si>
    <t>Nutwadee</t>
  </si>
  <si>
    <t>Posalee</t>
  </si>
  <si>
    <t>nutwadee.posalee@example.com</t>
  </si>
  <si>
    <t>CUST-A000131</t>
  </si>
  <si>
    <t>pornchanok.wasunun@example.com</t>
  </si>
  <si>
    <t>CUST-A000132</t>
  </si>
  <si>
    <t>tunradee.bunlupong@example.com</t>
  </si>
  <si>
    <t>CUST-A000133</t>
  </si>
  <si>
    <t>yada.neerachapong@example.com</t>
  </si>
  <si>
    <t>CUST-A000134</t>
  </si>
  <si>
    <t>CUST-A000135</t>
  </si>
  <si>
    <t>CUST-A000136</t>
  </si>
  <si>
    <t>sorawut.boonpungbaramee@example.com</t>
  </si>
  <si>
    <t>CUST-A000137</t>
  </si>
  <si>
    <t>Pattatomporn</t>
  </si>
  <si>
    <t>Habpanom</t>
  </si>
  <si>
    <t>pattatomporn.habpanom@example.com</t>
  </si>
  <si>
    <t>CUST-A000138</t>
  </si>
  <si>
    <t>patchaploy.tianvarich@example.com</t>
  </si>
  <si>
    <t>CUST-A000139</t>
  </si>
  <si>
    <t>todsawun.methavorakul@example.com</t>
  </si>
  <si>
    <t>CUST-A000140</t>
  </si>
  <si>
    <t>pintusorn.posalee@example.com</t>
  </si>
  <si>
    <t>CUST-A000141</t>
  </si>
  <si>
    <t>chalisa.pasuk@example.com</t>
  </si>
  <si>
    <t>CUST-A000142</t>
  </si>
  <si>
    <t>pitipat.methavorakul@example.com</t>
  </si>
  <si>
    <t>CUST-A000143</t>
  </si>
  <si>
    <t>CUST-A000144</t>
  </si>
  <si>
    <t>supasita.matinawin@example.com</t>
  </si>
  <si>
    <t>CUST-A000145</t>
  </si>
  <si>
    <t>yada.bunlerngsri@example.com</t>
  </si>
  <si>
    <t>CUST-A000146</t>
  </si>
  <si>
    <t>Kamolchanok</t>
  </si>
  <si>
    <t>kamolchanok.norramon@example.com</t>
  </si>
  <si>
    <t>CUST-A000147</t>
  </si>
  <si>
    <t>chayanin.pichpandecha@example.com</t>
  </si>
  <si>
    <t>CUST-A000148</t>
  </si>
  <si>
    <t>Siripaiboo</t>
  </si>
  <si>
    <t>aunyaporn.siripaiboo@example.com</t>
  </si>
  <si>
    <t>CUST-A000149</t>
  </si>
  <si>
    <t>kamolchanok.charoensuksopol@example.com</t>
  </si>
  <si>
    <t>CUST-A000150</t>
  </si>
  <si>
    <t>Sukhenai</t>
  </si>
  <si>
    <t>chaiwut.sukhenai@example.com</t>
  </si>
  <si>
    <t>CUST-A000151</t>
  </si>
  <si>
    <t>aunyaporn.krittayanukoon@example.com</t>
  </si>
  <si>
    <t>CUST-A000152</t>
  </si>
  <si>
    <t>supasit.pongpanitch@example.com</t>
  </si>
  <si>
    <t>CUST-A000153</t>
  </si>
  <si>
    <t>peem.youprasert@example.com</t>
  </si>
  <si>
    <t>CUST-A000154</t>
  </si>
  <si>
    <t>jitrin.sooksawang@example.com</t>
  </si>
  <si>
    <t>CUST-A000155</t>
  </si>
  <si>
    <t>niracha.kongchayasukawut@example.com</t>
  </si>
  <si>
    <t>CUST-A000156</t>
  </si>
  <si>
    <t>CUST-A000157</t>
  </si>
  <si>
    <t>tunchanok.chomsri@example.com</t>
  </si>
  <si>
    <t>CUST-A000158</t>
  </si>
  <si>
    <t>prima.sukhenai@example.com</t>
  </si>
  <si>
    <t>CUST-A000159</t>
  </si>
  <si>
    <t>nutkrita.bunlupong@example.com</t>
  </si>
  <si>
    <t>CUST-A000160</t>
  </si>
  <si>
    <t>CUST-A000161</t>
  </si>
  <si>
    <t>peem.polpo@example.com</t>
  </si>
  <si>
    <t>CUST-A000162</t>
  </si>
  <si>
    <t>wassaya.norramon@example.com</t>
  </si>
  <si>
    <t>CUST-A000163</t>
  </si>
  <si>
    <t>CUST-A000164</t>
  </si>
  <si>
    <t>atit.tungkasethakul@example.com</t>
  </si>
  <si>
    <t>CUST-A000165</t>
  </si>
  <si>
    <t>wassaya.prayoonhong@example.com</t>
  </si>
  <si>
    <t>CUST-A000166</t>
  </si>
  <si>
    <t>peem.pongpanitch@example.com</t>
  </si>
  <si>
    <t>CUST-A000167</t>
  </si>
  <si>
    <t>yada.youprasert@example.com</t>
  </si>
  <si>
    <t>CUST-A000168</t>
  </si>
  <si>
    <t>CUST-A000169</t>
  </si>
  <si>
    <t>sorawut.tungkasethakul@example.com</t>
  </si>
  <si>
    <t>CUST-A000170</t>
  </si>
  <si>
    <t>ratchanon.kitprapa@example.com</t>
  </si>
  <si>
    <t>CUST-A000171</t>
  </si>
  <si>
    <t>prames.anekvorakul@example.com</t>
  </si>
  <si>
    <t>CUST-A000172</t>
  </si>
  <si>
    <t>nutcha.todsapornpitakul@example.com</t>
  </si>
  <si>
    <t>CUST-A000173</t>
  </si>
  <si>
    <t>sarunporn.kongchayasukawut@example.com</t>
  </si>
  <si>
    <t>CUST-A000174</t>
  </si>
  <si>
    <t>pitipat.kumsoontorn@example.com</t>
  </si>
  <si>
    <t>CUST-A000175</t>
  </si>
  <si>
    <t>nutcha.norramon@example.com</t>
  </si>
  <si>
    <t>CUST-A000176</t>
  </si>
  <si>
    <t>nattawun.anekvorakul@example.com</t>
  </si>
  <si>
    <t>CUST-A000177</t>
  </si>
  <si>
    <t>supasita.chomsri@example.com</t>
  </si>
  <si>
    <t>CUST-A000178</t>
  </si>
  <si>
    <t>CUST-A000179</t>
  </si>
  <si>
    <t>chaiwut.titipatrayunyong@example.com</t>
  </si>
  <si>
    <t>CUST-A000180</t>
  </si>
  <si>
    <t>Wannapaitoonsri</t>
  </si>
  <si>
    <t>atit.wannapaitoonsri@example.com</t>
  </si>
  <si>
    <t>CUST-A000181</t>
  </si>
  <si>
    <t>anon.prachayaroch@example.com</t>
  </si>
  <si>
    <t>CUST-A000182</t>
  </si>
  <si>
    <t>nutkrita.permchart@example.com</t>
  </si>
  <si>
    <t>CUST-A000183</t>
  </si>
  <si>
    <t>pawan.bunlerngsri@example.com</t>
  </si>
  <si>
    <t>CUST-A000184</t>
  </si>
  <si>
    <t>chayanin.pothanun@example.com</t>
  </si>
  <si>
    <t>CUST-A000185</t>
  </si>
  <si>
    <t>pornchanok.prachayaroch@example.com</t>
  </si>
  <si>
    <t>CUST-A000186</t>
  </si>
  <si>
    <t>CUST-A000187</t>
  </si>
  <si>
    <t>chalisa.pothanun@example.com</t>
  </si>
  <si>
    <t>CUST-A000188</t>
  </si>
  <si>
    <t>tunradee.tungkasethakul@example.com</t>
  </si>
  <si>
    <t>CUST-A000189</t>
  </si>
  <si>
    <t>Pattamon</t>
  </si>
  <si>
    <t>pattamon.wasunun@example.com</t>
  </si>
  <si>
    <t>CUST-A000190</t>
  </si>
  <si>
    <t>nichakarn.benchapatranon@example.com</t>
  </si>
  <si>
    <t>CUST-A000191</t>
  </si>
  <si>
    <t>chanya.methavorakul@example.com</t>
  </si>
  <si>
    <t>CUST-A000192</t>
  </si>
  <si>
    <t>wasin.boonpungbaramee@example.com</t>
  </si>
  <si>
    <t>CUST-A000193</t>
  </si>
  <si>
    <t>pintusorn.polpo@example.com</t>
  </si>
  <si>
    <t>CUST-A000194</t>
  </si>
  <si>
    <t>wasin.sorattanachai@example.com</t>
  </si>
  <si>
    <t>CUST-A000195</t>
  </si>
  <si>
    <t>CUST-A000196</t>
  </si>
  <si>
    <t>jinjuta.turongkinanon@example.com</t>
  </si>
  <si>
    <t>CUST-A000197</t>
  </si>
  <si>
    <t>phenphitcha.choeychuen@example.com</t>
  </si>
  <si>
    <t>CUST-A000198</t>
  </si>
  <si>
    <t>teetat.kamalanon@example.com</t>
  </si>
  <si>
    <t>CUST-A000199</t>
  </si>
  <si>
    <t>patchaploy.kamalanon@example.com</t>
  </si>
  <si>
    <t>CUST-A000200</t>
  </si>
  <si>
    <t>jinjuta.charoensuksopol@example.com</t>
  </si>
  <si>
    <t>CUST-A000201</t>
  </si>
  <si>
    <t>CUST-A000202</t>
  </si>
  <si>
    <t>Prakalpawong</t>
  </si>
  <si>
    <t>chaifah.prakalpawong@example.com</t>
  </si>
  <si>
    <t>CUST-A000203</t>
  </si>
  <si>
    <t>CUST-A000204</t>
  </si>
  <si>
    <t>pattatomporn.intaum@example.com</t>
  </si>
  <si>
    <t>CUST-A000205</t>
  </si>
  <si>
    <t>pattapon.pasuk@example.com</t>
  </si>
  <si>
    <t>CUST-A000206</t>
  </si>
  <si>
    <t>nutcha.pikatsingkorn@example.com</t>
  </si>
  <si>
    <t>CUST-A000207</t>
  </si>
  <si>
    <t>wassaya.pichpandecha@example.com</t>
  </si>
  <si>
    <t>CUST-A000208</t>
  </si>
  <si>
    <t>chalisa.sorattanachai@example.com</t>
  </si>
  <si>
    <t>CUST-A000209</t>
  </si>
  <si>
    <t>pattapon.suraprachit@example.com</t>
  </si>
  <si>
    <t>CUST-A000210</t>
  </si>
  <si>
    <t>yada.bunlupong@example.com</t>
  </si>
  <si>
    <t>CUST-A000211</t>
  </si>
  <si>
    <t>nutwadee.neerachapong@example.com</t>
  </si>
  <si>
    <t>CUST-A000212</t>
  </si>
  <si>
    <t>jitrin.wasunun@example.com</t>
  </si>
  <si>
    <t>CUST-A000213</t>
  </si>
  <si>
    <t>jitrin.choeychuen@example.com</t>
  </si>
  <si>
    <t>CUST-A000214</t>
  </si>
  <si>
    <t>pattapon.todsapornpitakul@example.com</t>
  </si>
  <si>
    <t>CUST-A000215</t>
  </si>
  <si>
    <t>anon.neerachapong@example.com</t>
  </si>
  <si>
    <t>CUST-A000216</t>
  </si>
  <si>
    <t>prima.pitanuwat@example.com</t>
  </si>
  <si>
    <t>CUST-A000217</t>
  </si>
  <si>
    <t>patchaploy.wimolnot@example.com</t>
  </si>
  <si>
    <t>CUST-A000218</t>
  </si>
  <si>
    <t>chayapat.krittayanukoon@example.com</t>
  </si>
  <si>
    <t>CUST-A000219</t>
  </si>
  <si>
    <t>ratchanon.bunlupong@example.com</t>
  </si>
  <si>
    <t>CUST-A000220</t>
  </si>
  <si>
    <t>apisara.charoensuksopol@example.com</t>
  </si>
  <si>
    <t>CUST-A000221</t>
  </si>
  <si>
    <t>jaruwan.charoensuksopol@example.com</t>
  </si>
  <si>
    <t>CUST-A000222</t>
  </si>
  <si>
    <t>tunradee.charoensuksopol@example.com</t>
  </si>
  <si>
    <t>CUST-A000223</t>
  </si>
  <si>
    <t>pachongruk.sorattanachai@example.com</t>
  </si>
  <si>
    <t>CUST-A000224</t>
  </si>
  <si>
    <t>nattawun.sittisaowapak@example.com</t>
  </si>
  <si>
    <t>CUST-A000225</t>
  </si>
  <si>
    <t>kamolchanok.todsapornpitakul@example.com</t>
  </si>
  <si>
    <t>CUST-A000226</t>
  </si>
  <si>
    <t>kodchaporn.trikasemmart@example.com</t>
  </si>
  <si>
    <t>CUST-A000227</t>
  </si>
  <si>
    <t>puntira.titipatrayunyong@example.com</t>
  </si>
  <si>
    <t>CUST-A000228</t>
  </si>
  <si>
    <t>CUST-A000229</t>
  </si>
  <si>
    <t>pattapon.methavorakul@example.com</t>
  </si>
  <si>
    <t>CUST-A000230</t>
  </si>
  <si>
    <t>chanikan.pothanun@example.com</t>
  </si>
  <si>
    <t>CUST-A000231</t>
  </si>
  <si>
    <t>CUST-A000232</t>
  </si>
  <si>
    <t>atit.kittakun@example.com</t>
  </si>
  <si>
    <t>CUST-A000233</t>
  </si>
  <si>
    <t>suwijuk.benchapatranon@example.com</t>
  </si>
  <si>
    <t>CUST-A000234</t>
  </si>
  <si>
    <t>CUST-A000235</t>
  </si>
  <si>
    <t>CUST-A000236</t>
  </si>
  <si>
    <t>tunchanok.habpanom@example.com</t>
  </si>
  <si>
    <t>CUST-A000237</t>
  </si>
  <si>
    <t>pachongruk.pitanuwat@example.com</t>
  </si>
  <si>
    <t>CUST-A000238</t>
  </si>
  <si>
    <t>nichakarn.todsapornpitakul@example.com</t>
  </si>
  <si>
    <t>CUST-A000239</t>
  </si>
  <si>
    <t>jaruwan.methavorakul@example.com</t>
  </si>
  <si>
    <t>CUST-A000240</t>
  </si>
  <si>
    <t>CUST-A000241</t>
  </si>
  <si>
    <t>patcharaporn.intaum@example.com</t>
  </si>
  <si>
    <t>CUST-A000242</t>
  </si>
  <si>
    <t>darin.pitanuwat@example.com</t>
  </si>
  <si>
    <t>CUST-A000243</t>
  </si>
  <si>
    <t>pawan.matinawin@example.com</t>
  </si>
  <si>
    <t>CUST-A000244</t>
  </si>
  <si>
    <t>chanya.sittisaowapak@example.com</t>
  </si>
  <si>
    <t>CUST-A000245</t>
  </si>
  <si>
    <t>phenphitcha.vinyuvanichkul@example.com</t>
  </si>
  <si>
    <t>CUST-A000246</t>
  </si>
  <si>
    <t>todsawun.sukhenai@example.com</t>
  </si>
  <si>
    <t>CUST-A000247</t>
  </si>
  <si>
    <t>chaiwut.methavorakul@example.com</t>
  </si>
  <si>
    <t>CUST-A000248</t>
  </si>
  <si>
    <t>peem.methavorakul@example.com</t>
  </si>
  <si>
    <t>CUST-A000249</t>
  </si>
  <si>
    <t>CUST-A000250</t>
  </si>
  <si>
    <t>nutkrita.kitprapa@example.com</t>
  </si>
  <si>
    <t>CUST-A000251</t>
  </si>
  <si>
    <t>pada.tianvarich@example.com</t>
  </si>
  <si>
    <t>CUST-A000252</t>
  </si>
  <si>
    <t>phubes.vinyuvanichkul@example.com</t>
  </si>
  <si>
    <t>CUST-A000253</t>
  </si>
  <si>
    <t>pintusorn.todsapornpitakul@example.com</t>
  </si>
  <si>
    <t>CUST-A000254</t>
  </si>
  <si>
    <t>tunchanok.phusilarungrueng@example.com</t>
  </si>
  <si>
    <t>CUST-A000255</t>
  </si>
  <si>
    <t>aunyaporn.turongkinanon@example.com</t>
  </si>
  <si>
    <t>CUST-A000256</t>
  </si>
  <si>
    <t>supasit.intaum@example.com</t>
  </si>
  <si>
    <t>CUST-A000257</t>
  </si>
  <si>
    <t>darin.pianduangsri@example.com</t>
  </si>
  <si>
    <t>CUST-A000258</t>
  </si>
  <si>
    <t>apisara.krittayanukoon@example.com</t>
  </si>
  <si>
    <t>CUST-A000259</t>
  </si>
  <si>
    <t>Sittikorn</t>
  </si>
  <si>
    <t>sittikorn.todsapornpitakul@example.com</t>
  </si>
  <si>
    <t>CUST-A000260</t>
  </si>
  <si>
    <t>CUST-A000261</t>
  </si>
  <si>
    <t>arisara.siripaiboo@example.com</t>
  </si>
  <si>
    <t>CUST-A000262</t>
  </si>
  <si>
    <t>kulnun.turongkinanon@example.com</t>
  </si>
  <si>
    <t>CUST-A000263</t>
  </si>
  <si>
    <t>nichakarn.choeychuen@example.com</t>
  </si>
  <si>
    <t>CUST-A000264</t>
  </si>
  <si>
    <t>teetat.sukhenai@example.com</t>
  </si>
  <si>
    <t>CUST-A000265</t>
  </si>
  <si>
    <t>parin.todsapornpitakul@example.com</t>
  </si>
  <si>
    <t>CUST-A000266</t>
  </si>
  <si>
    <t>CUST-A000267</t>
  </si>
  <si>
    <t>pornchanok.chaisatit@example.com</t>
  </si>
  <si>
    <t>CUST-A000268</t>
  </si>
  <si>
    <t>chayanin.bunlerngsri@example.com</t>
  </si>
  <si>
    <t>CUST-A000269</t>
  </si>
  <si>
    <t>tunradee.bunlerngsri@example.com</t>
  </si>
  <si>
    <t>CUST-A000270</t>
  </si>
  <si>
    <t>CUST-A000271</t>
  </si>
  <si>
    <t>thanatcha.choeychuen@example.com</t>
  </si>
  <si>
    <t>CUST-A000272</t>
  </si>
  <si>
    <t>Thantananont</t>
  </si>
  <si>
    <t>pornchanok.thantananont@example.com</t>
  </si>
  <si>
    <t>CUST-A000273</t>
  </si>
  <si>
    <t>darin.sorattanachai@example.com</t>
  </si>
  <si>
    <t>CUST-A000274</t>
  </si>
  <si>
    <t>kodchaporn.sorattanachai@example.com</t>
  </si>
  <si>
    <t>CUST-A000275</t>
  </si>
  <si>
    <t>nutwadee.anekvorakul@example.com</t>
  </si>
  <si>
    <t>CUST-A000276</t>
  </si>
  <si>
    <t>chanya.boonpungbaramee@example.com</t>
  </si>
  <si>
    <t>CUST-A000277</t>
  </si>
  <si>
    <t>chaiwut.wannapaitoonsri@example.com</t>
  </si>
  <si>
    <t>CUST-A000278</t>
  </si>
  <si>
    <t>Pannawich</t>
  </si>
  <si>
    <t>pannawich.intaum@example.com</t>
  </si>
  <si>
    <t>CUST-A000279</t>
  </si>
  <si>
    <t>anon.suraprachit@example.com</t>
  </si>
  <si>
    <t>CUST-A000280</t>
  </si>
  <si>
    <t>pakjira.sooksawang@example.com</t>
  </si>
  <si>
    <t>CUST-A000281</t>
  </si>
  <si>
    <t>arisara.choeychuen@example.com</t>
  </si>
  <si>
    <t>CUST-A000282</t>
  </si>
  <si>
    <t>chayanin.posalee@example.com</t>
  </si>
  <si>
    <t>CUST-A000283</t>
  </si>
  <si>
    <t>suwijuk.sooksawang@example.com</t>
  </si>
  <si>
    <t>CUST-A000284</t>
  </si>
  <si>
    <t>peem.sukhenai@example.com</t>
  </si>
  <si>
    <t>CUST-A000285</t>
  </si>
  <si>
    <t>CUST-A000286</t>
  </si>
  <si>
    <t>nutcha.prayoonhong@example.com</t>
  </si>
  <si>
    <t>CUST-A000287</t>
  </si>
  <si>
    <t>pattapon.titipatrayunyong@example.com</t>
  </si>
  <si>
    <t>CUST-A000288</t>
  </si>
  <si>
    <t>CUST-A000289</t>
  </si>
  <si>
    <t>yada.posalee@example.com</t>
  </si>
  <si>
    <t>CUST-A000290</t>
  </si>
  <si>
    <t>prames.lertsattayanusak@example.com</t>
  </si>
  <si>
    <t>CUST-A000291</t>
  </si>
  <si>
    <t>tunchanok.tianvarich@example.com</t>
  </si>
  <si>
    <t>CUST-A000292</t>
  </si>
  <si>
    <t>yada.sittisaowapak@example.com</t>
  </si>
  <si>
    <t>CUST-A000293</t>
  </si>
  <si>
    <t>patchaploy.anekvorakul@example.com</t>
  </si>
  <si>
    <t>CUST-A000294</t>
  </si>
  <si>
    <t>patcharaporn.charoensuksopol@example.com</t>
  </si>
  <si>
    <t>CUST-A000295</t>
  </si>
  <si>
    <t>CUST-A000296</t>
  </si>
  <si>
    <t>nichakarn.pichpandecha@example.com</t>
  </si>
  <si>
    <t>CUST-A000297</t>
  </si>
  <si>
    <t>CUST-A000298</t>
  </si>
  <si>
    <t>suwijuk.suraprasert@example.com</t>
  </si>
  <si>
    <t>CUST-A000299</t>
  </si>
  <si>
    <t>nutcha.polauaypon@example.com</t>
  </si>
  <si>
    <t>CUST-A000300</t>
  </si>
  <si>
    <t>teetat.todsapornpitakul@example.com</t>
  </si>
  <si>
    <t>CUST-A000301</t>
  </si>
  <si>
    <t>wasin.sittisaowapak@example.com</t>
  </si>
  <si>
    <t>CUST-A000302</t>
  </si>
  <si>
    <t>parin.pikatsingkorn@example.com</t>
  </si>
  <si>
    <t>CUST-A000303</t>
  </si>
  <si>
    <t>CUST-A000304</t>
  </si>
  <si>
    <t>nichakarn.polpo@example.com</t>
  </si>
  <si>
    <t>CUST-A000305</t>
  </si>
  <si>
    <t>darin.posalee@example.com</t>
  </si>
  <si>
    <t>CUST-A000306</t>
  </si>
  <si>
    <t>wassaya.intaum@example.com</t>
  </si>
  <si>
    <t>CUST-A000307</t>
  </si>
  <si>
    <t>CUST-A000308</t>
  </si>
  <si>
    <t>chawin.todsapornpitakul@example.com</t>
  </si>
  <si>
    <t>CUST-A000309</t>
  </si>
  <si>
    <t>patcharaporn.wannapaitoonsri@example.com</t>
  </si>
  <si>
    <t>CUST-A000310</t>
  </si>
  <si>
    <t>wasin.prayoonhong@example.com</t>
  </si>
  <si>
    <t>CUST-A000311</t>
  </si>
  <si>
    <t>CUST-A000312</t>
  </si>
  <si>
    <t>aunyaporn.norramon@example.com</t>
  </si>
  <si>
    <t>CUST-A000313</t>
  </si>
  <si>
    <t>prames.chaisatit@example.com</t>
  </si>
  <si>
    <t>CUST-A000314</t>
  </si>
  <si>
    <t>tunradee.methavorakul@example.com</t>
  </si>
  <si>
    <t>CUST-A000315</t>
  </si>
  <si>
    <t>chawin.kitprapa@example.com</t>
  </si>
  <si>
    <t>CUST-A000316</t>
  </si>
  <si>
    <t>CUST-A000317</t>
  </si>
  <si>
    <t>sittikorn.pikatsingkorn@example.com</t>
  </si>
  <si>
    <t>CUST-A000318</t>
  </si>
  <si>
    <t>kulnun.benchapatranon@example.com</t>
  </si>
  <si>
    <t>CUST-A000319</t>
  </si>
  <si>
    <t>CUST-A000320</t>
  </si>
  <si>
    <t>noppakao.sorattanachai@example.com</t>
  </si>
  <si>
    <t>CUST-A000321</t>
  </si>
  <si>
    <t>darin.pasuk@example.com</t>
  </si>
  <si>
    <t>CUST-A000322</t>
  </si>
  <si>
    <t>aunyaporn.posalee@example.com</t>
  </si>
  <si>
    <t>CUST-A000323</t>
  </si>
  <si>
    <t>jinjuta.pianduangsri@example.com</t>
  </si>
  <si>
    <t>CUST-A000324</t>
  </si>
  <si>
    <t>noppakao.boonpungbaramee@example.com</t>
  </si>
  <si>
    <t>CUST-A000325</t>
  </si>
  <si>
    <t>chawin.sireelert@example.com</t>
  </si>
  <si>
    <t>CUST-A000326</t>
  </si>
  <si>
    <t>parin.sireelert@example.com</t>
  </si>
  <si>
    <t>CUST-A000327</t>
  </si>
  <si>
    <t>puntira.bunlupong@example.com</t>
  </si>
  <si>
    <t>CUST-A000328</t>
  </si>
  <si>
    <t>pak.choeychuen@example.com</t>
  </si>
  <si>
    <t>CUST-A000329</t>
  </si>
  <si>
    <t>peem.chomsri@example.com</t>
  </si>
  <si>
    <t>CUST-A000330</t>
  </si>
  <si>
    <t>wasin.pasuk@example.com</t>
  </si>
  <si>
    <t>CUST-A000331</t>
  </si>
  <si>
    <t>patchaploy.vethayasas@example.com</t>
  </si>
  <si>
    <t>CUST-A000332</t>
  </si>
  <si>
    <t>jaruwan.suraprachit@example.com</t>
  </si>
  <si>
    <t>CUST-A000333</t>
  </si>
  <si>
    <t>prima.matinawin@example.com</t>
  </si>
  <si>
    <t>CUST-A000334</t>
  </si>
  <si>
    <t>phenphitcha.sujjaboriboon@example.com</t>
  </si>
  <si>
    <t>CUST-A000335</t>
  </si>
  <si>
    <t>nutcha.kongsri@example.com</t>
  </si>
  <si>
    <t>CUST-A000336</t>
  </si>
  <si>
    <t>apisara.phusilarungrueng@example.com</t>
  </si>
  <si>
    <t>CUST-A000337</t>
  </si>
  <si>
    <t>arisara.matinawin@example.com</t>
  </si>
  <si>
    <t>CUST-A000338</t>
  </si>
  <si>
    <t>phubes.methavorakul@example.com</t>
  </si>
  <si>
    <t>CUST-A000339</t>
  </si>
  <si>
    <t>phenphitcha.youprasert@example.com</t>
  </si>
  <si>
    <t>CUST-A000340</t>
  </si>
  <si>
    <t>kamolchanok.kamalanon@example.com</t>
  </si>
  <si>
    <t>CUST-A000341</t>
  </si>
  <si>
    <t>kodchaporn.choeychuen@example.com</t>
  </si>
  <si>
    <t>CUST-A000342</t>
  </si>
  <si>
    <t>pachongruk.vethayasas@example.com</t>
  </si>
  <si>
    <t>CUST-A000343</t>
  </si>
  <si>
    <t>atit.phusilarungrueng@example.com</t>
  </si>
  <si>
    <t>CUST-A000344</t>
  </si>
  <si>
    <t>arisara.sittisaowapak@example.com</t>
  </si>
  <si>
    <t>CUST-A000345</t>
  </si>
  <si>
    <t>thanatcha.pikatsingkorn@example.com</t>
  </si>
  <si>
    <t>CUST-A000346</t>
  </si>
  <si>
    <t>yanisa.matinawin@example.com</t>
  </si>
  <si>
    <t>CUST-A000347</t>
  </si>
  <si>
    <t>jinjuta.polauaypon@example.com</t>
  </si>
  <si>
    <t>CUST-A000348</t>
  </si>
  <si>
    <t>pak.polpo@example.com</t>
  </si>
  <si>
    <t>CUST-A000349</t>
  </si>
  <si>
    <t>CUST-A000350</t>
  </si>
  <si>
    <t>wasin.intaum@example.com</t>
  </si>
  <si>
    <t>CUST-A000351</t>
  </si>
  <si>
    <t>pak.charoensuksopol@example.com</t>
  </si>
  <si>
    <t>CUST-A000352</t>
  </si>
  <si>
    <t>chaiwut.vinyuvanichkul@example.com</t>
  </si>
  <si>
    <t>CUST-A000353</t>
  </si>
  <si>
    <t>supasita.chaisatit@example.com</t>
  </si>
  <si>
    <t>CUST-A000354</t>
  </si>
  <si>
    <t>phubes.benchapatranon@example.com</t>
  </si>
  <si>
    <t>CUST-A000355</t>
  </si>
  <si>
    <t>suvakit.pitanuwat@example.com</t>
  </si>
  <si>
    <t>CUST-A000356</t>
  </si>
  <si>
    <t>chaiwut.habpanom@example.com</t>
  </si>
  <si>
    <t>CUST-A000357</t>
  </si>
  <si>
    <t>pintusorn.phusilarungrueng@example.com</t>
  </si>
  <si>
    <t>CUST-A000358</t>
  </si>
  <si>
    <t>CUST-A000359</t>
  </si>
  <si>
    <t>sitiwat.siripaiboo@example.com</t>
  </si>
  <si>
    <t>CUST-A000360</t>
  </si>
  <si>
    <t>peem.chaisatit@example.com</t>
  </si>
  <si>
    <t>CUST-A000361</t>
  </si>
  <si>
    <t>aunyaporn.kongsri@example.com</t>
  </si>
  <si>
    <t>CUST-A000362</t>
  </si>
  <si>
    <t>nutwadee.bunlerngsri@example.com</t>
  </si>
  <si>
    <t>CUST-A000363</t>
  </si>
  <si>
    <t>atit.srisoontorn@example.com</t>
  </si>
  <si>
    <t>CUST-A000364</t>
  </si>
  <si>
    <t>tunradee.krittayanukoon@example.com</t>
  </si>
  <si>
    <t>CUST-A000365</t>
  </si>
  <si>
    <t>Kunaporn</t>
  </si>
  <si>
    <t>kunaporn.losatapornpipit@example.com</t>
  </si>
  <si>
    <t>CUST-A000366</t>
  </si>
  <si>
    <t>anon.pikatsingkorn@example.com</t>
  </si>
  <si>
    <t>CUST-A000367</t>
  </si>
  <si>
    <t>chawin.matinawin@example.com</t>
  </si>
  <si>
    <t>CUST-A000368</t>
  </si>
  <si>
    <t>pitipat.sireelert@example.com</t>
  </si>
  <si>
    <t>CUST-A000369</t>
  </si>
  <si>
    <t>chaiwut.charoensuksopol@example.com</t>
  </si>
  <si>
    <t>CUST-A000370</t>
  </si>
  <si>
    <t>nutwadee.norramon@example.com</t>
  </si>
  <si>
    <t>CUST-A000371</t>
  </si>
  <si>
    <t>jinjuta.prachayaroch@example.com</t>
  </si>
  <si>
    <t>CUST-A000372</t>
  </si>
  <si>
    <t>pintusorn.vethayasas@example.com</t>
  </si>
  <si>
    <t>CUST-A000373</t>
  </si>
  <si>
    <t>pattamon.boonpungbaramee@example.com</t>
  </si>
  <si>
    <t>CUST-A000374</t>
  </si>
  <si>
    <t>arisara.posalee@example.com</t>
  </si>
  <si>
    <t>CUST-A000375</t>
  </si>
  <si>
    <t>supasit.krittayanukoon@example.com</t>
  </si>
  <si>
    <t>CUST-A000376</t>
  </si>
  <si>
    <t>kodchaporn.vethayasas@example.com</t>
  </si>
  <si>
    <t>CUST-A000377</t>
  </si>
  <si>
    <t>kunaporn.suraprasert@example.com</t>
  </si>
  <si>
    <t>CUST-A000378</t>
  </si>
  <si>
    <t>tunchanok.krittayanukoon@example.com</t>
  </si>
  <si>
    <t>CUST-A000379</t>
  </si>
  <si>
    <t>atit.methavorakul@example.com</t>
  </si>
  <si>
    <t>CUST-A000380</t>
  </si>
  <si>
    <t>supasita.neerachapong@example.com</t>
  </si>
  <si>
    <t>CUST-A000381</t>
  </si>
  <si>
    <t>chalisa.neerachapong@example.com</t>
  </si>
  <si>
    <t>CUST-A000382</t>
  </si>
  <si>
    <t>CUST-A000383</t>
  </si>
  <si>
    <t>yanisa.choeychuen@example.com</t>
  </si>
  <si>
    <t>CUST-A000384</t>
  </si>
  <si>
    <t>nutwadee.polpo@example.com</t>
  </si>
  <si>
    <t>CUST-A000385</t>
  </si>
  <si>
    <t>aunyaporn.wannapaitoonsri@example.com</t>
  </si>
  <si>
    <t>CUST-A000386</t>
  </si>
  <si>
    <t>pawan.tianvarich@example.com</t>
  </si>
  <si>
    <t>CUST-A000387</t>
  </si>
  <si>
    <t>supasit.kongchayasukawut@example.com</t>
  </si>
  <si>
    <t>CUST-A000388</t>
  </si>
  <si>
    <t>nichakarn.titipatrayunyong@example.com</t>
  </si>
  <si>
    <t>CUST-A000389</t>
  </si>
  <si>
    <t>pattamon.phusilarungrueng@example.com</t>
  </si>
  <si>
    <t>CUST-A000390</t>
  </si>
  <si>
    <t>nutkrita.wasunun@example.com</t>
  </si>
  <si>
    <t>CUST-A000391</t>
  </si>
  <si>
    <t>pachongruk.kamalanon@example.com</t>
  </si>
  <si>
    <t>CUST-A000392</t>
  </si>
  <si>
    <t>sarunporn.losatapornpipit@example.com</t>
  </si>
  <si>
    <t>CUST-A000393</t>
  </si>
  <si>
    <t>peem.sireelert@example.com</t>
  </si>
  <si>
    <t>CUST-A000394</t>
  </si>
  <si>
    <t>tunradee.pikatsingkorn@example.com</t>
  </si>
  <si>
    <t>CUST-A000395</t>
  </si>
  <si>
    <t>pattamon.pongpanitch@example.com</t>
  </si>
  <si>
    <t>CUST-A000396</t>
  </si>
  <si>
    <t>pattapon.chaisatit@example.com</t>
  </si>
  <si>
    <t>CUST-A000397</t>
  </si>
  <si>
    <t>pannawich.prachayaroch@example.com</t>
  </si>
  <si>
    <t>CUST-A000398</t>
  </si>
  <si>
    <t>pakjira.phusilarungrueng@example.com</t>
  </si>
  <si>
    <t>CUST-A000399</t>
  </si>
  <si>
    <t>pawan.wimolnot@example.com</t>
  </si>
  <si>
    <t>CUST-A000400</t>
  </si>
  <si>
    <t>nutcha.neerachapong@example.com</t>
  </si>
  <si>
    <t>CUST-A000401</t>
  </si>
  <si>
    <t>nutcha.pitanuwat@example.com</t>
  </si>
  <si>
    <t>CUST-A000402</t>
  </si>
  <si>
    <t>chanikan.kamalanon@example.com</t>
  </si>
  <si>
    <t>CUST-A000403</t>
  </si>
  <si>
    <t>supasita.kittakun@example.com</t>
  </si>
  <si>
    <t>CUST-A000404</t>
  </si>
  <si>
    <t>CUST-A000405</t>
  </si>
  <si>
    <t>chanikan.methavorakul@example.com</t>
  </si>
  <si>
    <t>CUST-A000406</t>
  </si>
  <si>
    <t>pattapon.sireelert@example.com</t>
  </si>
  <si>
    <t>CUST-A000407</t>
  </si>
  <si>
    <t>nutwadee.sorattanachai@example.com</t>
  </si>
  <si>
    <t>CUST-A000408</t>
  </si>
  <si>
    <t>pornchanok.prakalpawong@example.com</t>
  </si>
  <si>
    <t>CUST-A000409</t>
  </si>
  <si>
    <t>niracha.wannapaitoonsri@example.com</t>
  </si>
  <si>
    <t>CUST-A000410</t>
  </si>
  <si>
    <t>apisara.methavorakul@example.com</t>
  </si>
  <si>
    <t>CUST-A000411</t>
  </si>
  <si>
    <t>pattamon.chaisatit@example.com</t>
  </si>
  <si>
    <t>CUST-A000412</t>
  </si>
  <si>
    <t>nichakarn.boonpungbaramee@example.com</t>
  </si>
  <si>
    <t>CUST-A000413</t>
  </si>
  <si>
    <t>CUST-A000414</t>
  </si>
  <si>
    <t>sarunporn.chaihirankarn@example.com</t>
  </si>
  <si>
    <t>CUST-A000415</t>
  </si>
  <si>
    <t>pakjira.kongchayasukawut@example.com</t>
  </si>
  <si>
    <t>CUST-A000416</t>
  </si>
  <si>
    <t>tunradee.wimolnot@example.com</t>
  </si>
  <si>
    <t>CUST-A000417</t>
  </si>
  <si>
    <t>atit.vethayasas@example.com</t>
  </si>
  <si>
    <t>CUST-A000418</t>
  </si>
  <si>
    <t>kamolchanok.wimolnot@example.com</t>
  </si>
  <si>
    <t>CUST-A000419</t>
  </si>
  <si>
    <t>CUST-A000420</t>
  </si>
  <si>
    <t>jitrin.chomsri@example.com</t>
  </si>
  <si>
    <t>CUST-A000421</t>
  </si>
  <si>
    <t>jitrin.prayoonhong@example.com</t>
  </si>
  <si>
    <t>CUST-A000422</t>
  </si>
  <si>
    <t>puntira.wannapaitoonsri@example.com</t>
  </si>
  <si>
    <t>CUST-A000423</t>
  </si>
  <si>
    <t>CUST-A000424</t>
  </si>
  <si>
    <t>niracha.wimolnot@example.com</t>
  </si>
  <si>
    <t>CUST-A000425</t>
  </si>
  <si>
    <t>CUST-A000426</t>
  </si>
  <si>
    <t>pintusorn.kittakun@example.com</t>
  </si>
  <si>
    <t>CUST-A000427</t>
  </si>
  <si>
    <t>chawin.wasunun@example.com</t>
  </si>
  <si>
    <t>CUST-A000428</t>
  </si>
  <si>
    <t>CUST-A000429</t>
  </si>
  <si>
    <t>yada.chaisatit@example.com</t>
  </si>
  <si>
    <t>CUST-A000430</t>
  </si>
  <si>
    <t>yada.prachayaroch@example.com</t>
  </si>
  <si>
    <t>CUST-A000431</t>
  </si>
  <si>
    <t>pitipat.benchapatranon@example.com</t>
  </si>
  <si>
    <t>CUST-A000432</t>
  </si>
  <si>
    <t>yada.suraprachit@example.com</t>
  </si>
  <si>
    <t>CUST-A000433</t>
  </si>
  <si>
    <t>CUST-A000434</t>
  </si>
  <si>
    <t>CUST-A000435</t>
  </si>
  <si>
    <t>yanisa.vinyuvanichkul@example.com</t>
  </si>
  <si>
    <t>CUST-A000436</t>
  </si>
  <si>
    <t>pintusorn.pasuk@example.com</t>
  </si>
  <si>
    <t>CUST-A000437</t>
  </si>
  <si>
    <t>tunchanok.boonpungbaramee@example.com</t>
  </si>
  <si>
    <t>CUST-A000438</t>
  </si>
  <si>
    <t>CUST-A000439</t>
  </si>
  <si>
    <t>wasin.chaisatit@example.com</t>
  </si>
  <si>
    <t>CUST-A000440</t>
  </si>
  <si>
    <t>CUST-A000441</t>
  </si>
  <si>
    <t>CUST-A000442</t>
  </si>
  <si>
    <t>pannawich.bunlerngsri@example.com</t>
  </si>
  <si>
    <t>CUST-A000443</t>
  </si>
  <si>
    <t>pada.losatapornpipit@example.com</t>
  </si>
  <si>
    <t>CUST-A000444</t>
  </si>
  <si>
    <t>pada.kumsoontorn@example.com</t>
  </si>
  <si>
    <t>CUST-A000445</t>
  </si>
  <si>
    <t>patchaploy.kittakun@example.com</t>
  </si>
  <si>
    <t>CUST-A000446</t>
  </si>
  <si>
    <t>patcharaporn.kitprapa@example.com</t>
  </si>
  <si>
    <t>CUST-A000447</t>
  </si>
  <si>
    <t>CUST-A000448</t>
  </si>
  <si>
    <t>supasit.kamalanon@example.com</t>
  </si>
  <si>
    <t>CUST-A000449</t>
  </si>
  <si>
    <t>tunradee.kamalanon@example.com</t>
  </si>
  <si>
    <t>CUST-A000450</t>
  </si>
  <si>
    <t>CUST-A000451</t>
  </si>
  <si>
    <t>todsawun.vethayasas@example.com</t>
  </si>
  <si>
    <t>CUST-A000452</t>
  </si>
  <si>
    <t>prima.benchapatranon@example.com</t>
  </si>
  <si>
    <t>CUST-A000453</t>
  </si>
  <si>
    <t>jitrin.wimolnot@example.com</t>
  </si>
  <si>
    <t>CUST-A000454</t>
  </si>
  <si>
    <t>chanya.kongchayasukawut@example.com</t>
  </si>
  <si>
    <t>CUST-A000455</t>
  </si>
  <si>
    <t>CUST-A000456</t>
  </si>
  <si>
    <t>supasita.siripaiboo@example.com</t>
  </si>
  <si>
    <t>CUST-A000457</t>
  </si>
  <si>
    <t>phubes.kitprapa@example.com</t>
  </si>
  <si>
    <t>CUST-A000458</t>
  </si>
  <si>
    <t>pattatomporn.prachayaroch@example.com</t>
  </si>
  <si>
    <t>CUST-A000459</t>
  </si>
  <si>
    <t>pakjira.wimolnot@example.com</t>
  </si>
  <si>
    <t>CUST-A000460</t>
  </si>
  <si>
    <t>kunaporn.kongsri@example.com</t>
  </si>
  <si>
    <t>CUST-A000461</t>
  </si>
  <si>
    <t>teetat.phusilarungrueng@example.com</t>
  </si>
  <si>
    <t>CUST-A000462</t>
  </si>
  <si>
    <t>phenphitcha.titipatrayunyong@example.com</t>
  </si>
  <si>
    <t>CUST-A000463</t>
  </si>
  <si>
    <t>CUST-A000464</t>
  </si>
  <si>
    <t>atit.permchart@example.com</t>
  </si>
  <si>
    <t>CUST-A000465</t>
  </si>
  <si>
    <t>tunradee.prachayaroch@example.com</t>
  </si>
  <si>
    <t>CUST-A000466</t>
  </si>
  <si>
    <t>pintusorn.pikatsingkorn@example.com</t>
  </si>
  <si>
    <t>CUST-A000467</t>
  </si>
  <si>
    <t>nichakarn.prachayaroch@example.com</t>
  </si>
  <si>
    <t>CUST-A000468</t>
  </si>
  <si>
    <t>CUST-A000469</t>
  </si>
  <si>
    <t>chanya.tungkasethakul@example.com</t>
  </si>
  <si>
    <t>CUST-A000470</t>
  </si>
  <si>
    <t>arisara.habpanom@example.com</t>
  </si>
  <si>
    <t>CUST-A000471</t>
  </si>
  <si>
    <t>sittikorn.benchapatranon@example.com</t>
  </si>
  <si>
    <t>CUST-A000472</t>
  </si>
  <si>
    <t>Chowitunkit</t>
  </si>
  <si>
    <t>chanya.chowitunkit@example.com</t>
  </si>
  <si>
    <t>CUST-A000473</t>
  </si>
  <si>
    <t>kulnun.phusilarungrueng@example.com</t>
  </si>
  <si>
    <t>CUST-A000474</t>
  </si>
  <si>
    <t>prames.choeychuen@example.com</t>
  </si>
  <si>
    <t>CUST-A000475</t>
  </si>
  <si>
    <t>nutwadee.krittayanukoon@example.com</t>
  </si>
  <si>
    <t>CUST-A000476</t>
  </si>
  <si>
    <t>nichakarn.vethayasas@example.com</t>
  </si>
  <si>
    <t>CUST-A000477</t>
  </si>
  <si>
    <t>pada.sittisaowapak@example.com</t>
  </si>
  <si>
    <t>CUST-A000478</t>
  </si>
  <si>
    <t>tunchanok.chaisatit@example.com</t>
  </si>
  <si>
    <t>CUST-A000479</t>
  </si>
  <si>
    <t>peem.pothanun@example.com</t>
  </si>
  <si>
    <t>CUST-A000480</t>
  </si>
  <si>
    <t>kamolchanok.sooksawang@example.com</t>
  </si>
  <si>
    <t>CUST-A000481</t>
  </si>
  <si>
    <t>CUST-A000482</t>
  </si>
  <si>
    <t>pak.siripaiboo@example.com</t>
  </si>
  <si>
    <t>CUST-A000483</t>
  </si>
  <si>
    <t>pada.benchapatranon@example.com</t>
  </si>
  <si>
    <t>CUST-A000484</t>
  </si>
  <si>
    <t>nutwadee.wasunun@example.com</t>
  </si>
  <si>
    <t>CUST-A000485</t>
  </si>
  <si>
    <t>patchaploy.kongsri@example.com</t>
  </si>
  <si>
    <t>CUST-A000486</t>
  </si>
  <si>
    <t>CUST-A000487</t>
  </si>
  <si>
    <t>chaifah.pianduangsri@example.com</t>
  </si>
  <si>
    <t>CUST-A000488</t>
  </si>
  <si>
    <t>pannawich.chaisatit@example.com</t>
  </si>
  <si>
    <t>CUST-A000489</t>
  </si>
  <si>
    <t>CUST-A000490</t>
  </si>
  <si>
    <t>parin.wasunun@example.com</t>
  </si>
  <si>
    <t>CUST-A000491</t>
  </si>
  <si>
    <t>chanikan.wimolnot@example.com</t>
  </si>
  <si>
    <t>CUST-A000492</t>
  </si>
  <si>
    <t>phubes.suraprachit@example.com</t>
  </si>
  <si>
    <t>CUST-A000493</t>
  </si>
  <si>
    <t>yanisa.prakalpawong@example.com</t>
  </si>
  <si>
    <t>CUST-A000494</t>
  </si>
  <si>
    <t>pak.krittayanukoon@example.com</t>
  </si>
  <si>
    <t>CUST-A000495</t>
  </si>
  <si>
    <t>CUST-A000496</t>
  </si>
  <si>
    <t>prames.bunlerngsri@example.com</t>
  </si>
  <si>
    <t>CUST-A000497</t>
  </si>
  <si>
    <t>apisara.pothanun@example.com</t>
  </si>
  <si>
    <t>CUST-A000498</t>
  </si>
  <si>
    <t>pawan.prachayaroch@example.com</t>
  </si>
  <si>
    <t>CUST-A000499</t>
  </si>
  <si>
    <t>pintusorn.krittayanukoon@example.com</t>
  </si>
  <si>
    <t>CUST-A000500</t>
  </si>
  <si>
    <t>CUST-A000501</t>
  </si>
  <si>
    <t>sarunporn.choeychuen@example.com</t>
  </si>
  <si>
    <t>CUST-A000502</t>
  </si>
  <si>
    <t>peem.matinawin@example.com</t>
  </si>
  <si>
    <t>CUST-A000503</t>
  </si>
  <si>
    <t>CUST-A000504</t>
  </si>
  <si>
    <t>sittikorn.sukhenai@example.com</t>
  </si>
  <si>
    <t>CUST-A000505</t>
  </si>
  <si>
    <t>nutkrita.pitanuwat@example.com</t>
  </si>
  <si>
    <t>CUST-A000506</t>
  </si>
  <si>
    <t>pitipat.tianvarich@example.com</t>
  </si>
  <si>
    <t>CUST-A000507</t>
  </si>
  <si>
    <t>jaruwan.prachayaroch@example.com</t>
  </si>
  <si>
    <t>CUST-A000508</t>
  </si>
  <si>
    <t>CUST-A000509</t>
  </si>
  <si>
    <t>CUST-A000510</t>
  </si>
  <si>
    <t>suvakit.prakalpawong@example.com</t>
  </si>
  <si>
    <t>CUST-A000511</t>
  </si>
  <si>
    <t>pitipat.pichpandecha@example.com</t>
  </si>
  <si>
    <t>CUST-A000512</t>
  </si>
  <si>
    <t>noppakao.pongpanitch@example.com</t>
  </si>
  <si>
    <t>CUST-A000513</t>
  </si>
  <si>
    <t>puntira.sorattanachai@example.com</t>
  </si>
  <si>
    <t>CUST-A000514</t>
  </si>
  <si>
    <t>anon.thantananont@example.com</t>
  </si>
  <si>
    <t>CUST-A000515</t>
  </si>
  <si>
    <t>sittikorn.prachayaroch@example.com</t>
  </si>
  <si>
    <t>CUST-A000516</t>
  </si>
  <si>
    <t>atit.youprasert@example.com</t>
  </si>
  <si>
    <t>CUST-A000517</t>
  </si>
  <si>
    <t>CUST-A000518</t>
  </si>
  <si>
    <t>pintusorn.prayoonhong@example.com</t>
  </si>
  <si>
    <t>CUST-A000519</t>
  </si>
  <si>
    <t>pintusorn.anekvorakul@example.com</t>
  </si>
  <si>
    <t>CUST-A000520</t>
  </si>
  <si>
    <t>CUST-A000521</t>
  </si>
  <si>
    <t>kulnun.intaum@example.com</t>
  </si>
  <si>
    <t>CUST-A000522</t>
  </si>
  <si>
    <t>CUST-A000523</t>
  </si>
  <si>
    <t>CUST-A000524</t>
  </si>
  <si>
    <t>peem.krittayanukoon@example.com</t>
  </si>
  <si>
    <t>CUST-A000525</t>
  </si>
  <si>
    <t>chalisa.bunlerngsri@example.com</t>
  </si>
  <si>
    <t>CUST-A000526</t>
  </si>
  <si>
    <t>CUST-A000527</t>
  </si>
  <si>
    <t>nutkrita.pothanun@example.com</t>
  </si>
  <si>
    <t>CUST-A000528</t>
  </si>
  <si>
    <t>pattatomporn.prakalpawong@example.com</t>
  </si>
  <si>
    <t>CUST-A000529</t>
  </si>
  <si>
    <t>jaruwan.norramon@example.com</t>
  </si>
  <si>
    <t>CUST-A000530</t>
  </si>
  <si>
    <t>CUST-A000531</t>
  </si>
  <si>
    <t>CUST-A000532</t>
  </si>
  <si>
    <t>nutkrita.methavorakul@example.com</t>
  </si>
  <si>
    <t>CUST-A000533</t>
  </si>
  <si>
    <t>pornchanok.pichpandecha@example.com</t>
  </si>
  <si>
    <t>CUST-A000534</t>
  </si>
  <si>
    <t>jaruwan.kumsoontorn@example.com</t>
  </si>
  <si>
    <t>CUST-A000535</t>
  </si>
  <si>
    <t>pannawich.kongchayasukawut@example.com</t>
  </si>
  <si>
    <t>CUST-A000536</t>
  </si>
  <si>
    <t>pannawich.pikatsingkorn@example.com</t>
  </si>
  <si>
    <t>CUST-A000537</t>
  </si>
  <si>
    <t>CUST-A000538</t>
  </si>
  <si>
    <t>thanatcha.tianvarich@example.com</t>
  </si>
  <si>
    <t>CUST-A000539</t>
  </si>
  <si>
    <t>CUST-A000540</t>
  </si>
  <si>
    <t>pannawich.trikasemmart@example.com</t>
  </si>
  <si>
    <t>CUST-A000541</t>
  </si>
  <si>
    <t>chalisa.lertsattayanusak@example.com</t>
  </si>
  <si>
    <t>CUST-A000542</t>
  </si>
  <si>
    <t>pattamon.matinawin@example.com</t>
  </si>
  <si>
    <t>CUST-A000543</t>
  </si>
  <si>
    <t>sittikorn.suraprasert@example.com</t>
  </si>
  <si>
    <t>CUST-A000544</t>
  </si>
  <si>
    <t>sorawut.vethayasas@example.com</t>
  </si>
  <si>
    <t>CUST-A000545</t>
  </si>
  <si>
    <t>chaifah.benchapatranon@example.com</t>
  </si>
  <si>
    <t>CUST-A000546</t>
  </si>
  <si>
    <t>CUST-A000547</t>
  </si>
  <si>
    <t>phubes.youprasert@example.com</t>
  </si>
  <si>
    <t>CUST-A000548</t>
  </si>
  <si>
    <t>prima.srisoontorn@example.com</t>
  </si>
  <si>
    <t>CUST-A000549</t>
  </si>
  <si>
    <t>kunaporn.youprasert@example.com</t>
  </si>
  <si>
    <t>CUST-A000550</t>
  </si>
  <si>
    <t>CUST-A000551</t>
  </si>
  <si>
    <t>tunchanok.prakalpawong@example.com</t>
  </si>
  <si>
    <t>CUST-A000552</t>
  </si>
  <si>
    <t>parin.polauaypon@example.com</t>
  </si>
  <si>
    <t>CUST-A000553</t>
  </si>
  <si>
    <t>pattatomporn.wannapaitoonsri@example.com</t>
  </si>
  <si>
    <t>CUST-A000554</t>
  </si>
  <si>
    <t>puntira.pitanuwat@example.com</t>
  </si>
  <si>
    <t>CUST-A000555</t>
  </si>
  <si>
    <t>nattawun.choeychuen@example.com</t>
  </si>
  <si>
    <t>CUST-A000556</t>
  </si>
  <si>
    <t>niracha.wasunun@example.com</t>
  </si>
  <si>
    <t>CUST-A000557</t>
  </si>
  <si>
    <t>CUST-A000558</t>
  </si>
  <si>
    <t>CUST-A000559</t>
  </si>
  <si>
    <t>ratchanon.matinawin@example.com</t>
  </si>
  <si>
    <t>CUST-A000560</t>
  </si>
  <si>
    <t>pannawich.youprasert@example.com</t>
  </si>
  <si>
    <t>CUST-A000561</t>
  </si>
  <si>
    <t>teetat.pongpanitch@example.com</t>
  </si>
  <si>
    <t>CUST-A000562</t>
  </si>
  <si>
    <t>pada.kamalanon@example.com</t>
  </si>
  <si>
    <t>CUST-A000563</t>
  </si>
  <si>
    <t>jitrin.pasuk@example.com</t>
  </si>
  <si>
    <t>CUST-A000564</t>
  </si>
  <si>
    <t>arisara.chaisatit@example.com</t>
  </si>
  <si>
    <t>CUST-A000565</t>
  </si>
  <si>
    <t>CUST-A000566</t>
  </si>
  <si>
    <t>puntira.sujjaboriboon@example.com</t>
  </si>
  <si>
    <t>CUST-A000567</t>
  </si>
  <si>
    <t>wassaya.bunlerngsri@example.com</t>
  </si>
  <si>
    <t>CUST-A000568</t>
  </si>
  <si>
    <t>CUST-A000569</t>
  </si>
  <si>
    <t>CUST-A000570</t>
  </si>
  <si>
    <t>chanikan.chaihirankarn@example.com</t>
  </si>
  <si>
    <t>CUST-A000571</t>
  </si>
  <si>
    <t>jitrin.polpo@example.com</t>
  </si>
  <si>
    <t>CUST-A000572</t>
  </si>
  <si>
    <t>nattawun.habpanom@example.com</t>
  </si>
  <si>
    <t>CUST-A000573</t>
  </si>
  <si>
    <t>pattamon.prachayaroch@example.com</t>
  </si>
  <si>
    <t>CUST-A000574</t>
  </si>
  <si>
    <t>sittikorn.norramon@example.com</t>
  </si>
  <si>
    <t>CUST-A000575</t>
  </si>
  <si>
    <t>sittikorn.kongchayasukawut@example.com</t>
  </si>
  <si>
    <t>CUST-A000576</t>
  </si>
  <si>
    <t>CUST-A000577</t>
  </si>
  <si>
    <t>kulnun.pongpanitch@example.com</t>
  </si>
  <si>
    <t>CUST-A000578</t>
  </si>
  <si>
    <t>CUST-A000579</t>
  </si>
  <si>
    <t>chayapat.anekvorakul@example.com</t>
  </si>
  <si>
    <t>CUST-A000580</t>
  </si>
  <si>
    <t>jaruwan.polpo@example.com</t>
  </si>
  <si>
    <t>CUST-A000581</t>
  </si>
  <si>
    <t>yanisa.wasunun@example.com</t>
  </si>
  <si>
    <t>CUST-A000582</t>
  </si>
  <si>
    <t>chalisa.habpanom@example.com</t>
  </si>
  <si>
    <t>CUST-A000583</t>
  </si>
  <si>
    <t>pakjira.kongsri@example.com</t>
  </si>
  <si>
    <t>CUST-A000584</t>
  </si>
  <si>
    <t>pattapon.pikatsingkorn@example.com</t>
  </si>
  <si>
    <t>CUST-A000585</t>
  </si>
  <si>
    <t>thanatcha.turongkinanon@example.com</t>
  </si>
  <si>
    <t>CUST-A000586</t>
  </si>
  <si>
    <t>CUST-A000587</t>
  </si>
  <si>
    <t>kamolchanok.prayoonhong@example.com</t>
  </si>
  <si>
    <t>CUST-A000588</t>
  </si>
  <si>
    <t>CUST-A000589</t>
  </si>
  <si>
    <t>aunyaporn.phusilarungrueng@example.com</t>
  </si>
  <si>
    <t>CUST-A000590</t>
  </si>
  <si>
    <t>sittikorn.siripaiboo@example.com</t>
  </si>
  <si>
    <t>CUST-A000591</t>
  </si>
  <si>
    <t>phenphitcha.kongsri@example.com</t>
  </si>
  <si>
    <t>CUST-A000592</t>
  </si>
  <si>
    <t>chalisa.youprasert@example.com</t>
  </si>
  <si>
    <t>CUST-A000593</t>
  </si>
  <si>
    <t>pattapon.tungkasethakul@example.com</t>
  </si>
  <si>
    <t>CUST-A000594</t>
  </si>
  <si>
    <t>darin.chowitunkit@example.com</t>
  </si>
  <si>
    <t>CUST-A000595</t>
  </si>
  <si>
    <t>jinjuta.kamalanon@example.com</t>
  </si>
  <si>
    <t>CUST-A000596</t>
  </si>
  <si>
    <t>phenphitcha.sittisaowapak@example.com</t>
  </si>
  <si>
    <t>CUST-A000597</t>
  </si>
  <si>
    <t>yada.chomsri@example.com</t>
  </si>
  <si>
    <t>CUST-A000598</t>
  </si>
  <si>
    <t>nattawun.krittayanukoon@example.com</t>
  </si>
  <si>
    <t>CUST-A000599</t>
  </si>
  <si>
    <t>tunchanok.intaum@example.com</t>
  </si>
  <si>
    <t>CUST-A000600</t>
  </si>
  <si>
    <t>CUST-A000601</t>
  </si>
  <si>
    <t>ratchanon.pianduangsri@example.com</t>
  </si>
  <si>
    <t>CUST-A000602</t>
  </si>
  <si>
    <t>yada.choeychuen@example.com</t>
  </si>
  <si>
    <t>CUST-A000603</t>
  </si>
  <si>
    <t>CUST-A000604</t>
  </si>
  <si>
    <t>yanisa.titipatrayunyong@example.com</t>
  </si>
  <si>
    <t>CUST-A000605</t>
  </si>
  <si>
    <t>pintusorn.wimolnot@example.com</t>
  </si>
  <si>
    <t>CUST-A000606</t>
  </si>
  <si>
    <t>pawan.kamalanon@example.com</t>
  </si>
  <si>
    <t>CUST-A000607</t>
  </si>
  <si>
    <t>CUST-A000608</t>
  </si>
  <si>
    <t>CUST-A000609</t>
  </si>
  <si>
    <t>supasita.sorattanachai@example.com</t>
  </si>
  <si>
    <t>CUST-A000610</t>
  </si>
  <si>
    <t>pattatomporn.chowitunkit@example.com</t>
  </si>
  <si>
    <t>CUST-A000611</t>
  </si>
  <si>
    <t>ratchanon.suraprachit@example.com</t>
  </si>
  <si>
    <t>CUST-A000612</t>
  </si>
  <si>
    <t>CUST-A000613</t>
  </si>
  <si>
    <t>arisara.pikatsingkorn@example.com</t>
  </si>
  <si>
    <t>CUST-A000614</t>
  </si>
  <si>
    <t>kulnun.prakalpawong@example.com</t>
  </si>
  <si>
    <t>CUST-A000615</t>
  </si>
  <si>
    <t>arisara.kittakun@example.com</t>
  </si>
  <si>
    <t>CUST-A000616</t>
  </si>
  <si>
    <t>kodchaporn.lertsattayanusak@example.com</t>
  </si>
  <si>
    <t>CUST-A000617</t>
  </si>
  <si>
    <t>CUST-A000618</t>
  </si>
  <si>
    <t>peem.chaihirankarn@example.com</t>
  </si>
  <si>
    <t>CUST-A000619</t>
  </si>
  <si>
    <t>nutwadee.lertsattayanusak@example.com</t>
  </si>
  <si>
    <t>CUST-A000620</t>
  </si>
  <si>
    <t>nutkrita.tungkasethakul@example.com</t>
  </si>
  <si>
    <t>CUST-A000621</t>
  </si>
  <si>
    <t>chayanin.habpanom@example.com</t>
  </si>
  <si>
    <t>CUST-A000622</t>
  </si>
  <si>
    <t>pattatomporn.boonpungbaramee@example.com</t>
  </si>
  <si>
    <t>CUST-A000623</t>
  </si>
  <si>
    <t>kodchaporn.chomsri@example.com</t>
  </si>
  <si>
    <t>CUST-A000624</t>
  </si>
  <si>
    <t>CUST-A000625</t>
  </si>
  <si>
    <t>pornchanok.boonpungbaramee@example.com</t>
  </si>
  <si>
    <t>CUST-A000626</t>
  </si>
  <si>
    <t>CUST-A000627</t>
  </si>
  <si>
    <t>CUST-A000628</t>
  </si>
  <si>
    <t>CUST-A000629</t>
  </si>
  <si>
    <t>CUST-A000630</t>
  </si>
  <si>
    <t>CUST-A000631</t>
  </si>
  <si>
    <t>suvakit.sujjaboriboon@example.com</t>
  </si>
  <si>
    <t>CUST-A000632</t>
  </si>
  <si>
    <t>sitiwat.sireelert@example.com</t>
  </si>
  <si>
    <t>CUST-A000633</t>
  </si>
  <si>
    <t>CUST-A000634</t>
  </si>
  <si>
    <t>peem.wannapaitoonsri@example.com</t>
  </si>
  <si>
    <t>CUST-A000635</t>
  </si>
  <si>
    <t>jitrin.pongpanitch@example.com</t>
  </si>
  <si>
    <t>CUST-A000636</t>
  </si>
  <si>
    <t>kamolchanok.titipatrayunyong@example.com</t>
  </si>
  <si>
    <t>CUST-A000637</t>
  </si>
  <si>
    <t>pakjira.polpo@example.com</t>
  </si>
  <si>
    <t>CUST-A000638</t>
  </si>
  <si>
    <t>chayanin.sukhenai@example.com</t>
  </si>
  <si>
    <t>CUST-A000639</t>
  </si>
  <si>
    <t>CUST-A000640</t>
  </si>
  <si>
    <t>pak.vinyuvanichkul@example.com</t>
  </si>
  <si>
    <t>CUST-A000641</t>
  </si>
  <si>
    <t>CUST-A000642</t>
  </si>
  <si>
    <t>sarunporn.pianduangsri@example.com</t>
  </si>
  <si>
    <t>CUST-A000643</t>
  </si>
  <si>
    <t>supasita.suraprachit@example.com</t>
  </si>
  <si>
    <t>CUST-A000644</t>
  </si>
  <si>
    <t>chawin.youprasert@example.com</t>
  </si>
  <si>
    <t>CUST-A000645</t>
  </si>
  <si>
    <t>CUST-A000646</t>
  </si>
  <si>
    <t>tunradee.neerachapong@example.com</t>
  </si>
  <si>
    <t>CUST-A000647</t>
  </si>
  <si>
    <t>pachongruk.pikatsingkorn@example.com</t>
  </si>
  <si>
    <t>CUST-A000648</t>
  </si>
  <si>
    <t>todsawun.titipatrayunyong@example.com</t>
  </si>
  <si>
    <t>CUST-A000649</t>
  </si>
  <si>
    <t>chayanin.chaisatit@example.com</t>
  </si>
  <si>
    <t>CUST-A000650</t>
  </si>
  <si>
    <t>sorawut.krittayanukoon@example.com</t>
  </si>
  <si>
    <t>CUST-A000651</t>
  </si>
  <si>
    <t>prames.kongsri@example.com</t>
  </si>
  <si>
    <t>CUST-A000652</t>
  </si>
  <si>
    <t>pada.sireelert@example.com</t>
  </si>
  <si>
    <t>CUST-A000653</t>
  </si>
  <si>
    <t>aunyaporn.sireelert@example.com</t>
  </si>
  <si>
    <t>CUST-A000654</t>
  </si>
  <si>
    <t>CUST-A000655</t>
  </si>
  <si>
    <t>puntira.sooksawang@example.com</t>
  </si>
  <si>
    <t>CUST-A000656</t>
  </si>
  <si>
    <t>prima.sooksawang@example.com</t>
  </si>
  <si>
    <t>CUST-A000657</t>
  </si>
  <si>
    <t>chalisa.polpo@example.com</t>
  </si>
  <si>
    <t>CUST-A000658</t>
  </si>
  <si>
    <t>prima.methavorakul@example.com</t>
  </si>
  <si>
    <t>CUST-A000659</t>
  </si>
  <si>
    <t>darin.sireelert@example.com</t>
  </si>
  <si>
    <t>CUST-A000660</t>
  </si>
  <si>
    <t>patcharaporn.wimolnot@example.com</t>
  </si>
  <si>
    <t>CUST-A000661</t>
  </si>
  <si>
    <t>chaifah.bunlerngsri@example.com</t>
  </si>
  <si>
    <t>CUST-A000662</t>
  </si>
  <si>
    <t>CUST-A000663</t>
  </si>
  <si>
    <t>CUST-A000664</t>
  </si>
  <si>
    <t>yanisa.chaisatit@example.com</t>
  </si>
  <si>
    <t>CUST-A000665</t>
  </si>
  <si>
    <t>darin.prakalpawong@example.com</t>
  </si>
  <si>
    <t>CUST-A000666</t>
  </si>
  <si>
    <t>chanikan.charoensuksopol@example.com</t>
  </si>
  <si>
    <t>CUST-A000667</t>
  </si>
  <si>
    <t>CUST-A000668</t>
  </si>
  <si>
    <t>jitrin.sorattanachai@example.com</t>
  </si>
  <si>
    <t>CUST-A000669</t>
  </si>
  <si>
    <t>ratchanon.norramon@example.com</t>
  </si>
  <si>
    <t>CUST-A000670</t>
  </si>
  <si>
    <t>patcharaporn.benchapatranon@example.com</t>
  </si>
  <si>
    <t>CUST-A000671</t>
  </si>
  <si>
    <t>chanya.choeychuen@example.com</t>
  </si>
  <si>
    <t>CUST-A000672</t>
  </si>
  <si>
    <t>tunradee.pitanuwat@example.com</t>
  </si>
  <si>
    <t>CUST-A000673</t>
  </si>
  <si>
    <t>pannawich.anekvorakul@example.com</t>
  </si>
  <si>
    <t>CUST-A000674</t>
  </si>
  <si>
    <t>suvakit.bunlerngsri@example.com</t>
  </si>
  <si>
    <t>CUST-A000675</t>
  </si>
  <si>
    <t>CUST-A000676</t>
  </si>
  <si>
    <t>pachongruk.lertsattayanusak@example.com</t>
  </si>
  <si>
    <t>CUST-A000677</t>
  </si>
  <si>
    <t>kunaporn.lertsattayanusak@example.com</t>
  </si>
  <si>
    <t>CUST-A000678</t>
  </si>
  <si>
    <t>CUST-A000679</t>
  </si>
  <si>
    <t>supasit.pikatsingkorn@example.com</t>
  </si>
  <si>
    <t>CUST-A000680</t>
  </si>
  <si>
    <t>CUST-A000681</t>
  </si>
  <si>
    <t>pattamon.charoensuksopol@example.com</t>
  </si>
  <si>
    <t>CUST-A000682</t>
  </si>
  <si>
    <t>nutcha.pianduangsri@example.com</t>
  </si>
  <si>
    <t>CUST-A000683</t>
  </si>
  <si>
    <t>kulnun.pikatsingkorn@example.com</t>
  </si>
  <si>
    <t>CUST-A000684</t>
  </si>
  <si>
    <t>phenphitcha.polpo@example.com</t>
  </si>
  <si>
    <t>CUST-A000685</t>
  </si>
  <si>
    <t>kulnun.charoensuksopol@example.com</t>
  </si>
  <si>
    <t>CUST-A000686</t>
  </si>
  <si>
    <t>CUST-A000687</t>
  </si>
  <si>
    <t>nattawun.wannapaitoonsri@example.com</t>
  </si>
  <si>
    <t>CUST-A000688</t>
  </si>
  <si>
    <t>CUST-A000689</t>
  </si>
  <si>
    <t>supasit.methavorakul@example.com</t>
  </si>
  <si>
    <t>CUST-A000690</t>
  </si>
  <si>
    <t>pattapon.benchapatranon@example.com</t>
  </si>
  <si>
    <t>CUST-A000691</t>
  </si>
  <si>
    <t>CUST-A000692</t>
  </si>
  <si>
    <t>kamolchanok.sukhenai@example.com</t>
  </si>
  <si>
    <t>CUST-A000693</t>
  </si>
  <si>
    <t>supasit.srisoontorn@example.com</t>
  </si>
  <si>
    <t>CUST-A000694</t>
  </si>
  <si>
    <t>chayapat.pongpanitch@example.com</t>
  </si>
  <si>
    <t>CUST-A000695</t>
  </si>
  <si>
    <t>CUST-A000696</t>
  </si>
  <si>
    <t>suvakit.posalee@example.com</t>
  </si>
  <si>
    <t>CUST-A000697</t>
  </si>
  <si>
    <t>noppakao.pothanun@example.com</t>
  </si>
  <si>
    <t>CUST-A000698</t>
  </si>
  <si>
    <t>sorawut.kittakun@example.com</t>
  </si>
  <si>
    <t>CUST-A000699</t>
  </si>
  <si>
    <t>prames.habpanom@example.com</t>
  </si>
  <si>
    <t>CUST-A000700</t>
  </si>
  <si>
    <t>ratchanon.kamalanon@example.com</t>
  </si>
  <si>
    <t>CUST-A000701</t>
  </si>
  <si>
    <t>CUST-A000702</t>
  </si>
  <si>
    <t>pannawich.suraprachit@example.com</t>
  </si>
  <si>
    <t>CUST-A000703</t>
  </si>
  <si>
    <t>sorawut.prakalpawong@example.com</t>
  </si>
  <si>
    <t>CUST-A000704</t>
  </si>
  <si>
    <t>jinjuta.siripaiboo@example.com</t>
  </si>
  <si>
    <t>CUST-A000705</t>
  </si>
  <si>
    <t>pannawich.pasuk@example.com</t>
  </si>
  <si>
    <t>CUST-A000706</t>
  </si>
  <si>
    <t>todsawun.anekvorakul@example.com</t>
  </si>
  <si>
    <t>CUST-A000707</t>
  </si>
  <si>
    <t>nutcha.sorattanachai@example.com</t>
  </si>
  <si>
    <t>CUST-A000708</t>
  </si>
  <si>
    <t>pakjira.pasuk@example.com</t>
  </si>
  <si>
    <t>CUST-A000709</t>
  </si>
  <si>
    <t>chayapat.sooksawang@example.com</t>
  </si>
  <si>
    <t>CUST-A000710</t>
  </si>
  <si>
    <t>sitiwat.bunlerngsri@example.com</t>
  </si>
  <si>
    <t>CUST-A000711</t>
  </si>
  <si>
    <t>chanikan.anekvorakul@example.com</t>
  </si>
  <si>
    <t>CUST-A000712</t>
  </si>
  <si>
    <t>pachongruk.kongsri@example.com</t>
  </si>
  <si>
    <t>CUST-A000713</t>
  </si>
  <si>
    <t>wassaya.pothanun@example.com</t>
  </si>
  <si>
    <t>CUST-A000714</t>
  </si>
  <si>
    <t>phenphitcha.chaihirankarn@example.com</t>
  </si>
  <si>
    <t>CUST-A000715</t>
  </si>
  <si>
    <t>CUST-A000716</t>
  </si>
  <si>
    <t>chaifah.kittakun@example.com</t>
  </si>
  <si>
    <t>CUST-A000717</t>
  </si>
  <si>
    <t>CUST-A000718</t>
  </si>
  <si>
    <t>jinjuta.titipatrayunyong@example.com</t>
  </si>
  <si>
    <t>CUST-A000719</t>
  </si>
  <si>
    <t>chaiwut.turongkinanon@example.com</t>
  </si>
  <si>
    <t>CUST-A000720</t>
  </si>
  <si>
    <t>CUST-A000721</t>
  </si>
  <si>
    <t>sarunporn.lertsattayanusak@example.com</t>
  </si>
  <si>
    <t>CUST-A000722</t>
  </si>
  <si>
    <t>CUST-A000723</t>
  </si>
  <si>
    <t>nutwadee.bunlupong@example.com</t>
  </si>
  <si>
    <t>CUST-A000724</t>
  </si>
  <si>
    <t>CUST-A000725</t>
  </si>
  <si>
    <t>CUST-A000726</t>
  </si>
  <si>
    <t>pawan.choeychuen@example.com</t>
  </si>
  <si>
    <t>CUST-A000727</t>
  </si>
  <si>
    <t>pattamon.turongkinanon@example.com</t>
  </si>
  <si>
    <t>CUST-A000728</t>
  </si>
  <si>
    <t>CUST-A000729</t>
  </si>
  <si>
    <t>pattamon.pianduangsri@example.com</t>
  </si>
  <si>
    <t>CUST-A000730</t>
  </si>
  <si>
    <t>peem.wimolnot@example.com</t>
  </si>
  <si>
    <t>CUST-A000731</t>
  </si>
  <si>
    <t>pannawich.kitprapa@example.com</t>
  </si>
  <si>
    <t>CUST-A000732</t>
  </si>
  <si>
    <t>CUST-A000733</t>
  </si>
  <si>
    <t>pintusorn.benchapatranon@example.com</t>
  </si>
  <si>
    <t>CUST-A000734</t>
  </si>
  <si>
    <t>CUST-A000735</t>
  </si>
  <si>
    <t>kulnun.wasunun@example.com</t>
  </si>
  <si>
    <t>CUST-A000736</t>
  </si>
  <si>
    <t>pawan.pichpandecha@example.com</t>
  </si>
  <si>
    <t>CUST-A000737</t>
  </si>
  <si>
    <t>yanisa.lertsattayanusak@example.com</t>
  </si>
  <si>
    <t>CUST-A000738</t>
  </si>
  <si>
    <t>nutcha.boonpungbaramee@example.com</t>
  </si>
  <si>
    <t>CUST-A000739</t>
  </si>
  <si>
    <t>pattamon.benchapatranon@example.com</t>
  </si>
  <si>
    <t>CUST-A000740</t>
  </si>
  <si>
    <t>CUST-A000741</t>
  </si>
  <si>
    <t>tunradee.prakalpawong@example.com</t>
  </si>
  <si>
    <t>CUST-A000742</t>
  </si>
  <si>
    <t>jitrin.suraprachit@example.com</t>
  </si>
  <si>
    <t>CUST-A000743</t>
  </si>
  <si>
    <t>supasita.turongkinanon@example.com</t>
  </si>
  <si>
    <t>CUST-A000744</t>
  </si>
  <si>
    <t>sitiwat.pianduangsri@example.com</t>
  </si>
  <si>
    <t>CUST-A000745</t>
  </si>
  <si>
    <t>CUST-A000746</t>
  </si>
  <si>
    <t>CUST-A000747</t>
  </si>
  <si>
    <t>chanya.todsapornpitakul@example.com</t>
  </si>
  <si>
    <t>CUST-A000748</t>
  </si>
  <si>
    <t>apisara.thantananont@example.com</t>
  </si>
  <si>
    <t>CUST-A000749</t>
  </si>
  <si>
    <t>puntira.pichpandecha@example.com</t>
  </si>
  <si>
    <t>CUST-A000750</t>
  </si>
  <si>
    <t>jaruwan.kittakun@example.com</t>
  </si>
  <si>
    <t>CUST-A000751</t>
  </si>
  <si>
    <t>CUST-A000752</t>
  </si>
  <si>
    <t>sittikorn.pasuk@example.com</t>
  </si>
  <si>
    <t>CUST-A000753</t>
  </si>
  <si>
    <t>CUST-A000754</t>
  </si>
  <si>
    <t>nutkrita.choeychuen@example.com</t>
  </si>
  <si>
    <t>CUST-A000755</t>
  </si>
  <si>
    <t>pornchanok.sittisaowapak@example.com</t>
  </si>
  <si>
    <t>CUST-A000756</t>
  </si>
  <si>
    <t>pakjira.sireelert@example.com</t>
  </si>
  <si>
    <t>CUST-A000757</t>
  </si>
  <si>
    <t>prames.prachayaroch@example.com</t>
  </si>
  <si>
    <t>CUST-A000758</t>
  </si>
  <si>
    <t>pawan.wannapaitoonsri@example.com</t>
  </si>
  <si>
    <t>CUST-A000759</t>
  </si>
  <si>
    <t>supasita.wannapaitoonsri@example.com</t>
  </si>
  <si>
    <t>CUST-A000760</t>
  </si>
  <si>
    <t>prima.todsapornpitakul@example.com</t>
  </si>
  <si>
    <t>CUST-A000761</t>
  </si>
  <si>
    <t>sitiwat.pongpanitch@example.com</t>
  </si>
  <si>
    <t>CUST-A000762</t>
  </si>
  <si>
    <t>kunaporn.permchart@example.com</t>
  </si>
  <si>
    <t>CUST-A000763</t>
  </si>
  <si>
    <t>ratchanon.phusilarungrueng@example.com</t>
  </si>
  <si>
    <t>CUST-A000764</t>
  </si>
  <si>
    <t>kulnun.habpanom@example.com</t>
  </si>
  <si>
    <t>CUST-A000765</t>
  </si>
  <si>
    <t>CUST-A000766</t>
  </si>
  <si>
    <t>jitrin.wannapaitoonsri@example.com</t>
  </si>
  <si>
    <t>CUST-A000767</t>
  </si>
  <si>
    <t>suwijuk.prachayaroch@example.com</t>
  </si>
  <si>
    <t>CUST-A000768</t>
  </si>
  <si>
    <t>CUST-A000769</t>
  </si>
  <si>
    <t>CUST-A000770</t>
  </si>
  <si>
    <t>nutwadee.trikasemmart@example.com</t>
  </si>
  <si>
    <t>CUST-A000771</t>
  </si>
  <si>
    <t>nutwadee.prakalpawong@example.com</t>
  </si>
  <si>
    <t>CUST-A000772</t>
  </si>
  <si>
    <t>CUST-A000773</t>
  </si>
  <si>
    <t>CUST-A000774</t>
  </si>
  <si>
    <t>jinjuta.posalee@example.com</t>
  </si>
  <si>
    <t>CUST-A000775</t>
  </si>
  <si>
    <t>jinjuta.todsapornpitakul@example.com</t>
  </si>
  <si>
    <t>CUST-A000776</t>
  </si>
  <si>
    <t>CUST-A000777</t>
  </si>
  <si>
    <t>CUST-A000778</t>
  </si>
  <si>
    <t>CUST-A000779</t>
  </si>
  <si>
    <t>sarunporn.boonpungbaramee@example.com</t>
  </si>
  <si>
    <t>CUST-A000780</t>
  </si>
  <si>
    <t>CUST-A000781</t>
  </si>
  <si>
    <t>anon.todsapornpitakul@example.com</t>
  </si>
  <si>
    <t>CUST-A000782</t>
  </si>
  <si>
    <t>jinjuta.tungkasethakul@example.com</t>
  </si>
  <si>
    <t>CUST-A000783</t>
  </si>
  <si>
    <t>CUST-A000784</t>
  </si>
  <si>
    <t>teetat.matinawin@example.com</t>
  </si>
  <si>
    <t>CUST-A000785</t>
  </si>
  <si>
    <t>CUST-A000786</t>
  </si>
  <si>
    <t>CUST-A000787</t>
  </si>
  <si>
    <t>prames.siripaiboo@example.com</t>
  </si>
  <si>
    <t>CUST-A000788</t>
  </si>
  <si>
    <t>CUST-A000789</t>
  </si>
  <si>
    <t>chawin.kongchayasukawut@example.com</t>
  </si>
  <si>
    <t>CUST-A000790</t>
  </si>
  <si>
    <t>niracha.kamalanon@example.com</t>
  </si>
  <si>
    <t>CUST-A000791</t>
  </si>
  <si>
    <t>aunyaporn.prachayaroch@example.com</t>
  </si>
  <si>
    <t>CUST-A000792</t>
  </si>
  <si>
    <t>atit.kitprapa@example.com</t>
  </si>
  <si>
    <t>CUST-A000793</t>
  </si>
  <si>
    <t>nichakarn.lertsattayanusak@example.com</t>
  </si>
  <si>
    <t>CUST-A000794</t>
  </si>
  <si>
    <t>pawan.habpanom@example.com</t>
  </si>
  <si>
    <t>CUST-A000795</t>
  </si>
  <si>
    <t>wassaya.boonpungbaramee@example.com</t>
  </si>
  <si>
    <t>CUST-A000796</t>
  </si>
  <si>
    <t>chaifah.trikasemmart@example.com</t>
  </si>
  <si>
    <t>CUST-A000797</t>
  </si>
  <si>
    <t>pak.kamalanon@example.com</t>
  </si>
  <si>
    <t>CUST-A000798</t>
  </si>
  <si>
    <t>CUST-A000799</t>
  </si>
  <si>
    <t>suvakit.trikasemmart@example.com</t>
  </si>
  <si>
    <t>CUST-A000800</t>
  </si>
  <si>
    <t>pattapon.srisoontorn@example.com</t>
  </si>
  <si>
    <t>CUST-A000801</t>
  </si>
  <si>
    <t>CUST-A000802</t>
  </si>
  <si>
    <t>wasin.suraprachit@example.com</t>
  </si>
  <si>
    <t>CUST-A000803</t>
  </si>
  <si>
    <t>CUST-A000804</t>
  </si>
  <si>
    <t>CUST-A000805</t>
  </si>
  <si>
    <t>CUST-A000806</t>
  </si>
  <si>
    <t>jaruwan.kamalanon@example.com</t>
  </si>
  <si>
    <t>CUST-A000807</t>
  </si>
  <si>
    <t>noppakao.kittakun@example.com</t>
  </si>
  <si>
    <t>CUST-A000808</t>
  </si>
  <si>
    <t>anon.sooksawang@example.com</t>
  </si>
  <si>
    <t>CUST-A000809</t>
  </si>
  <si>
    <t>kodchaporn.wasunun@example.com</t>
  </si>
  <si>
    <t>CUST-A000810</t>
  </si>
  <si>
    <t>CUST-A000811</t>
  </si>
  <si>
    <t>chayanin.tianvarich@example.com</t>
  </si>
  <si>
    <t>CUST-A000812</t>
  </si>
  <si>
    <t>jaruwan.sorattanachai@example.com</t>
  </si>
  <si>
    <t>CUST-A000813</t>
  </si>
  <si>
    <t>CUST-A000814</t>
  </si>
  <si>
    <t>chanikan.kitprapa@example.com</t>
  </si>
  <si>
    <t>CUST-A000815</t>
  </si>
  <si>
    <t>CUST-A000816</t>
  </si>
  <si>
    <t>CUST-A000817</t>
  </si>
  <si>
    <t>pornchanok.kumsoontorn@example.com</t>
  </si>
  <si>
    <t>CUST-A000818</t>
  </si>
  <si>
    <t>kodchaporn.vinyuvanichkul@example.com</t>
  </si>
  <si>
    <t>CUST-A000819</t>
  </si>
  <si>
    <t>wasin.tianvarich@example.com</t>
  </si>
  <si>
    <t>CUST-A000820</t>
  </si>
  <si>
    <t>patchaploy.prachayaroch@example.com</t>
  </si>
  <si>
    <t>CUST-A000821</t>
  </si>
  <si>
    <t>niracha.chaisatit@example.com</t>
  </si>
  <si>
    <t>CUST-A000822</t>
  </si>
  <si>
    <t>niracha.sukhenai@example.com</t>
  </si>
  <si>
    <t>CUST-A000823</t>
  </si>
  <si>
    <t>kunaporn.prachayaroch@example.com</t>
  </si>
  <si>
    <t>CUST-A000824</t>
  </si>
  <si>
    <t>CUST-A000825</t>
  </si>
  <si>
    <t>pitipat.sukhenai@example.com</t>
  </si>
  <si>
    <t>CUST-A000826</t>
  </si>
  <si>
    <t>suwijuk.vinyuvanichkul@example.com</t>
  </si>
  <si>
    <t>CUST-A000827</t>
  </si>
  <si>
    <t>pawan.sorattanachai@example.com</t>
  </si>
  <si>
    <t>CUST-A000828</t>
  </si>
  <si>
    <t>arisara.chowitunkit@example.com</t>
  </si>
  <si>
    <t>CUST-A000829</t>
  </si>
  <si>
    <t>jinjuta.sittisaowapak@example.com</t>
  </si>
  <si>
    <t>CUST-A000830</t>
  </si>
  <si>
    <t>prames.sujjaboriboon@example.com</t>
  </si>
  <si>
    <t>CUST-A000831</t>
  </si>
  <si>
    <t>sittikorn.kittakun@example.com</t>
  </si>
  <si>
    <t>CUST-A000832</t>
  </si>
  <si>
    <t>sittikorn.prayoonhong@example.com</t>
  </si>
  <si>
    <t>CUST-A000833</t>
  </si>
  <si>
    <t>pak.kongsri@example.com</t>
  </si>
  <si>
    <t>CUST-A000834</t>
  </si>
  <si>
    <t>CUST-A000835</t>
  </si>
  <si>
    <t>sittikorn.wasunun@example.com</t>
  </si>
  <si>
    <t>CUST-A000836</t>
  </si>
  <si>
    <t>pada.wimolnot@example.com</t>
  </si>
  <si>
    <t>CUST-A000837</t>
  </si>
  <si>
    <t>chayanin.pitanuwat@example.com</t>
  </si>
  <si>
    <t>CUST-A000838</t>
  </si>
  <si>
    <t>pattapon.prachayaroch@example.com</t>
  </si>
  <si>
    <t>CUST-A000839</t>
  </si>
  <si>
    <t>pannawich.krittayanukoon@example.com</t>
  </si>
  <si>
    <t>CUST-A000840</t>
  </si>
  <si>
    <t>tunchanok.pasuk@example.com</t>
  </si>
  <si>
    <t>CUST-A000841</t>
  </si>
  <si>
    <t>pornchanok.tianvarich@example.com</t>
  </si>
  <si>
    <t>CUST-A000842</t>
  </si>
  <si>
    <t>patcharaporn.tianvarich@example.com</t>
  </si>
  <si>
    <t>CUST-A000843</t>
  </si>
  <si>
    <t>todsawun.boonpungbaramee@example.com</t>
  </si>
  <si>
    <t>CUST-A000844</t>
  </si>
  <si>
    <t>wassaya.charoensuksopol@example.com</t>
  </si>
  <si>
    <t>CUST-A000845</t>
  </si>
  <si>
    <t>chawin.krittayanukoon@example.com</t>
  </si>
  <si>
    <t>CUST-A000846</t>
  </si>
  <si>
    <t>pornchanok.kongchayasukawut@example.com</t>
  </si>
  <si>
    <t>CUST-A000847</t>
  </si>
  <si>
    <t>anon.sorattanachai@example.com</t>
  </si>
  <si>
    <t>CUST-A000848</t>
  </si>
  <si>
    <t>CUST-A000849</t>
  </si>
  <si>
    <t>CUST-A000850</t>
  </si>
  <si>
    <t>pakjira.suraprachit@example.com</t>
  </si>
  <si>
    <t>CUST-A000851</t>
  </si>
  <si>
    <t>CUST-A000852</t>
  </si>
  <si>
    <t>CUST-A000853</t>
  </si>
  <si>
    <t>CUST-A000854</t>
  </si>
  <si>
    <t>kulnun.todsapornpitakul@example.com</t>
  </si>
  <si>
    <t>CUST-A000855</t>
  </si>
  <si>
    <t>nutcha.pongpanitch@example.com</t>
  </si>
  <si>
    <t>CUST-A000856</t>
  </si>
  <si>
    <t>CUST-A000857</t>
  </si>
  <si>
    <t>nutcha.srisoontorn@example.com</t>
  </si>
  <si>
    <t>CUST-A000858</t>
  </si>
  <si>
    <t>CUST-A000859</t>
  </si>
  <si>
    <t>CUST-A000860</t>
  </si>
  <si>
    <t>CUST-A000861</t>
  </si>
  <si>
    <t>sorawut.prayoonhong@example.com</t>
  </si>
  <si>
    <t>CUST-A000862</t>
  </si>
  <si>
    <t>chanya.lertsattayanusak@example.com</t>
  </si>
  <si>
    <t>CUST-A000863</t>
  </si>
  <si>
    <t>pitipat.posalee@example.com</t>
  </si>
  <si>
    <t>CUST-A000864</t>
  </si>
  <si>
    <t>peem.srisoontorn@example.com</t>
  </si>
  <si>
    <t>CUST-A000865</t>
  </si>
  <si>
    <t>parin.sujjaboriboon@example.com</t>
  </si>
  <si>
    <t>CUST-A000866</t>
  </si>
  <si>
    <t>pakjira.pichpandecha@example.com</t>
  </si>
  <si>
    <t>CUST-A000867</t>
  </si>
  <si>
    <t>sarunporn.krittayanukoon@example.com</t>
  </si>
  <si>
    <t>CUST-A000868</t>
  </si>
  <si>
    <t>chayanin.suraprasert@example.com</t>
  </si>
  <si>
    <t>CUST-A000869</t>
  </si>
  <si>
    <t>CUST-A000870</t>
  </si>
  <si>
    <t>CUST-A000871</t>
  </si>
  <si>
    <t>CUST-A000872</t>
  </si>
  <si>
    <t>thanatcha.boonpungbaramee@example.com</t>
  </si>
  <si>
    <t>CUST-A000873</t>
  </si>
  <si>
    <t>atit.benchapatranon@example.com</t>
  </si>
  <si>
    <t>CUST-A000874</t>
  </si>
  <si>
    <t>tunchanok.wimolnot@example.com</t>
  </si>
  <si>
    <t>CUST-A000875</t>
  </si>
  <si>
    <t>sitiwat.vethayasas@example.com</t>
  </si>
  <si>
    <t>CUST-A000876</t>
  </si>
  <si>
    <t>thanatcha.tungkasethakul@example.com</t>
  </si>
  <si>
    <t>CUST-A000877</t>
  </si>
  <si>
    <t>CUST-A000878</t>
  </si>
  <si>
    <t>pannawich.wasunun@example.com</t>
  </si>
  <si>
    <t>CUST-A000879</t>
  </si>
  <si>
    <t>puntira.sukhenai@example.com</t>
  </si>
  <si>
    <t>CUST-A000880</t>
  </si>
  <si>
    <t>puntira.chomsri@example.com</t>
  </si>
  <si>
    <t>CUST-A000881</t>
  </si>
  <si>
    <t>anon.permchart@example.com</t>
  </si>
  <si>
    <t>CUST-A000882</t>
  </si>
  <si>
    <t>wassaya.sukhenai@example.com</t>
  </si>
  <si>
    <t>CUST-A000883</t>
  </si>
  <si>
    <t>chayapat.kamalanon@example.com</t>
  </si>
  <si>
    <t>CUST-A000884</t>
  </si>
  <si>
    <t>chanya.pothanun@example.com</t>
  </si>
  <si>
    <t>CUST-A000885</t>
  </si>
  <si>
    <t>CUST-A000886</t>
  </si>
  <si>
    <t>CUST-A000887</t>
  </si>
  <si>
    <t>niracha.titipatrayunyong@example.com</t>
  </si>
  <si>
    <t>CUST-A000888</t>
  </si>
  <si>
    <t>CUST-A000889</t>
  </si>
  <si>
    <t>supasita.pitanuwat@example.com</t>
  </si>
  <si>
    <t>CUST-A000890</t>
  </si>
  <si>
    <t>pak.chaisatit@example.com</t>
  </si>
  <si>
    <t>CUST-A000891</t>
  </si>
  <si>
    <t>CUST-A000892</t>
  </si>
  <si>
    <t>phubes.neerachapong@example.com</t>
  </si>
  <si>
    <t>CUST-A000893</t>
  </si>
  <si>
    <t>chalisa.boonpungbaramee@example.com</t>
  </si>
  <si>
    <t>CUST-A000894</t>
  </si>
  <si>
    <t>prames.suraprachit@example.com</t>
  </si>
  <si>
    <t>CUST-A000895</t>
  </si>
  <si>
    <t>patcharaporn.norramon@example.com</t>
  </si>
  <si>
    <t>CUST-A000896</t>
  </si>
  <si>
    <t>sarunporn.vinyuvanichkul@example.com</t>
  </si>
  <si>
    <t>CUST-A000897</t>
  </si>
  <si>
    <t>patcharaporn.anekvorakul@example.com</t>
  </si>
  <si>
    <t>CUST-A000898</t>
  </si>
  <si>
    <t>CUST-A000899</t>
  </si>
  <si>
    <t>CUST-A000900</t>
  </si>
  <si>
    <t>apisara.chomsri@example.com</t>
  </si>
  <si>
    <t>CUST-A000901</t>
  </si>
  <si>
    <t>nichakarn.norramon@example.com</t>
  </si>
  <si>
    <t>CUST-A000902</t>
  </si>
  <si>
    <t>sittikorn.permchart@example.com</t>
  </si>
  <si>
    <t>CUST-A000903</t>
  </si>
  <si>
    <t>CUST-A000904</t>
  </si>
  <si>
    <t>ratchanon.tianvarich@example.com</t>
  </si>
  <si>
    <t>CUST-A000905</t>
  </si>
  <si>
    <t>nutwadee.losatapornpipit@example.com</t>
  </si>
  <si>
    <t>CUST-A000906</t>
  </si>
  <si>
    <t>chalisa.thantananont@example.com</t>
  </si>
  <si>
    <t>CUST-A000907</t>
  </si>
  <si>
    <t>pitipat.pianduangsri@example.com</t>
  </si>
  <si>
    <t>CUST-A000908</t>
  </si>
  <si>
    <t>pachongruk.norramon@example.com</t>
  </si>
  <si>
    <t>CUST-A000909</t>
  </si>
  <si>
    <t>chaiwut.tianvarich@example.com</t>
  </si>
  <si>
    <t>CUST-A000910</t>
  </si>
  <si>
    <t>CUST-A000911</t>
  </si>
  <si>
    <t>nutcha.prachayaroch@example.com</t>
  </si>
  <si>
    <t>CUST-A000912</t>
  </si>
  <si>
    <t>supasit.turongkinanon@example.com</t>
  </si>
  <si>
    <t>CUST-A000913</t>
  </si>
  <si>
    <t>CUST-A000914</t>
  </si>
  <si>
    <t>chalisa.suraprasert@example.com</t>
  </si>
  <si>
    <t>CUST-A000915</t>
  </si>
  <si>
    <t>pak.thantananont@example.com</t>
  </si>
  <si>
    <t>CUST-A000916</t>
  </si>
  <si>
    <t>pakjira.posalee@example.com</t>
  </si>
  <si>
    <t>CUST-A000917</t>
  </si>
  <si>
    <t>CUST-A000918</t>
  </si>
  <si>
    <t>wasin.kumsoontorn@example.com</t>
  </si>
  <si>
    <t>CUST-A000919</t>
  </si>
  <si>
    <t>prima.sorattanachai@example.com</t>
  </si>
  <si>
    <t>CUST-A000920</t>
  </si>
  <si>
    <t>CUST-A000921</t>
  </si>
  <si>
    <t>noppakao.sukhenai@example.com</t>
  </si>
  <si>
    <t>CUST-A000922</t>
  </si>
  <si>
    <t>CUST-A000923</t>
  </si>
  <si>
    <t>tunchanok.kamalanon@example.com</t>
  </si>
  <si>
    <t>CUST-A000924</t>
  </si>
  <si>
    <t>CUST-A000925</t>
  </si>
  <si>
    <t>chaiwut.vethayasas@example.com</t>
  </si>
  <si>
    <t>CUST-A000926</t>
  </si>
  <si>
    <t>CUST-A000927</t>
  </si>
  <si>
    <t>teetat.permchart@example.com</t>
  </si>
  <si>
    <t>CUST-A000928</t>
  </si>
  <si>
    <t>wasin.wimolnot@example.com</t>
  </si>
  <si>
    <t>CUST-A000929</t>
  </si>
  <si>
    <t>teetat.intaum@example.com</t>
  </si>
  <si>
    <t>CUST-A000930</t>
  </si>
  <si>
    <t>atit.krittayanukoon@example.com</t>
  </si>
  <si>
    <t>CUST-A000931</t>
  </si>
  <si>
    <t>arisara.vinyuvanichkul@example.com</t>
  </si>
  <si>
    <t>CUST-A000932</t>
  </si>
  <si>
    <t>CUST-A000933</t>
  </si>
  <si>
    <t>CUST-A000934</t>
  </si>
  <si>
    <t>pakjira.wannapaitoonsri@example.com</t>
  </si>
  <si>
    <t>CUST-A000935</t>
  </si>
  <si>
    <t>pitipat.turongkinanon@example.com</t>
  </si>
  <si>
    <t>CUST-A000936</t>
  </si>
  <si>
    <t>thanatcha.siripaiboo@example.com</t>
  </si>
  <si>
    <t>CUST-A000937</t>
  </si>
  <si>
    <t>CUST-A000938</t>
  </si>
  <si>
    <t>anon.kongsri@example.com</t>
  </si>
  <si>
    <t>CUST-A000939</t>
  </si>
  <si>
    <t>CUST-A000940</t>
  </si>
  <si>
    <t>CUST-A000941</t>
  </si>
  <si>
    <t>darin.siripaiboo@example.com</t>
  </si>
  <si>
    <t>CUST-A000942</t>
  </si>
  <si>
    <t>pawan.polpo@example.com</t>
  </si>
  <si>
    <t>CUST-A000943</t>
  </si>
  <si>
    <t>CUST-A000944</t>
  </si>
  <si>
    <t>anon.chowitunkit@example.com</t>
  </si>
  <si>
    <t>CUST-A000945</t>
  </si>
  <si>
    <t>phubes.chaihirankarn@example.com</t>
  </si>
  <si>
    <t>CUST-A000946</t>
  </si>
  <si>
    <t>chayanin.prachayaroch@example.com</t>
  </si>
  <si>
    <t>CUST-A000947</t>
  </si>
  <si>
    <t>atit.prachayaroch@example.com</t>
  </si>
  <si>
    <t>CUST-A000948</t>
  </si>
  <si>
    <t>CUST-A000949</t>
  </si>
  <si>
    <t>CUST-A000950</t>
  </si>
  <si>
    <t>CUST-A000951</t>
  </si>
  <si>
    <t>thanatcha.kitprapa@example.com</t>
  </si>
  <si>
    <t>CUST-A000952</t>
  </si>
  <si>
    <t>CUST-A000953</t>
  </si>
  <si>
    <t>CUST-A000954</t>
  </si>
  <si>
    <t>todsawun.wannapaitoonsri@example.com</t>
  </si>
  <si>
    <t>CUST-A000955</t>
  </si>
  <si>
    <t>patchaploy.krittayanukoon@example.com</t>
  </si>
  <si>
    <t>CUST-A000956</t>
  </si>
  <si>
    <t>CUST-A000957</t>
  </si>
  <si>
    <t>CUST-A000958</t>
  </si>
  <si>
    <t>CUST-A000959</t>
  </si>
  <si>
    <t>CUST-A000960</t>
  </si>
  <si>
    <t>sorawut.matinawin@example.com</t>
  </si>
  <si>
    <t>CUST-A000961</t>
  </si>
  <si>
    <t>jaruwan.prakalpawong@example.com</t>
  </si>
  <si>
    <t>CUST-A000962</t>
  </si>
  <si>
    <t>supasit.suraprasert@example.com</t>
  </si>
  <si>
    <t>CUST-A000963</t>
  </si>
  <si>
    <t>chaiwut.kamalanon@example.com</t>
  </si>
  <si>
    <t>CUST-A000964</t>
  </si>
  <si>
    <t>suvakit.pianduangsri@example.com</t>
  </si>
  <si>
    <t>CUST-A000965</t>
  </si>
  <si>
    <t>yada.polauaypon@example.com</t>
  </si>
  <si>
    <t>CUST-A000966</t>
  </si>
  <si>
    <t>CUST-A000967</t>
  </si>
  <si>
    <t>CUST-A000968</t>
  </si>
  <si>
    <t>todsawun.norramon@example.com</t>
  </si>
  <si>
    <t>CUST-A000969</t>
  </si>
  <si>
    <t>kulnun.pasuk@example.com</t>
  </si>
  <si>
    <t>CUST-A000970</t>
  </si>
  <si>
    <t>CUST-A000971</t>
  </si>
  <si>
    <t>yanisa.kumsoontorn@example.com</t>
  </si>
  <si>
    <t>CUST-A000972</t>
  </si>
  <si>
    <t>prima.pichpandecha@example.com</t>
  </si>
  <si>
    <t>CUST-A000973</t>
  </si>
  <si>
    <t>CUST-A000974</t>
  </si>
  <si>
    <t>jaruwan.trikasemmart@example.com</t>
  </si>
  <si>
    <t>CUST-A000975</t>
  </si>
  <si>
    <t>sorawut.turongkinanon@example.com</t>
  </si>
  <si>
    <t>CUST-A000976</t>
  </si>
  <si>
    <t>CUST-A000977</t>
  </si>
  <si>
    <t>CUST-A000978</t>
  </si>
  <si>
    <t>arisara.losatapornpipit@example.com</t>
  </si>
  <si>
    <t>CUST-A000979</t>
  </si>
  <si>
    <t>kamolchanok.kittakun@example.com</t>
  </si>
  <si>
    <t>CUST-A000980</t>
  </si>
  <si>
    <t>pakjira.suraprasert@example.com</t>
  </si>
  <si>
    <t>CUST-A000981</t>
  </si>
  <si>
    <t>CUST-A000982</t>
  </si>
  <si>
    <t>chalisa.pitanuwat@example.com</t>
  </si>
  <si>
    <t>CUST-A000983</t>
  </si>
  <si>
    <t>suwijuk.pianduangsri@example.com</t>
  </si>
  <si>
    <t>CUST-A000984</t>
  </si>
  <si>
    <t>suvakit.wimolnot@example.com</t>
  </si>
  <si>
    <t>CUST-A000985</t>
  </si>
  <si>
    <t>CUST-A000986</t>
  </si>
  <si>
    <t>CUST-A000987</t>
  </si>
  <si>
    <t>kamolchanok.methavorakul@example.com</t>
  </si>
  <si>
    <t>CUST-A000988</t>
  </si>
  <si>
    <t>niracha.turongkinanon@example.com</t>
  </si>
  <si>
    <t>CUST-A000989</t>
  </si>
  <si>
    <t>CUST-A000990</t>
  </si>
  <si>
    <t>CUST-A000991</t>
  </si>
  <si>
    <t>apisara.prachayaroch@example.com</t>
  </si>
  <si>
    <t>CUST-A000992</t>
  </si>
  <si>
    <t>peem.prayoonhong@example.com</t>
  </si>
  <si>
    <t>CUST-A000993</t>
  </si>
  <si>
    <t>atit.boonpungbaramee@example.com</t>
  </si>
  <si>
    <t>CUST-A000994</t>
  </si>
  <si>
    <t>CUST-A000995</t>
  </si>
  <si>
    <t>jaruwan.kongsri@example.com</t>
  </si>
  <si>
    <t>CUST-A000996</t>
  </si>
  <si>
    <t>CUST-A000997</t>
  </si>
  <si>
    <t>chawin.sooksawang@example.com</t>
  </si>
  <si>
    <t>CUST-A000998</t>
  </si>
  <si>
    <t>sitiwat.methavorakul@example.com</t>
  </si>
  <si>
    <t>CUST-A000999</t>
  </si>
  <si>
    <t>suvakit.chowitunkit@example.com</t>
  </si>
  <si>
    <t>CUST-A001000</t>
  </si>
  <si>
    <t>nichakarn.bunlerngsri@example.com</t>
  </si>
  <si>
    <t>CUST-A001001</t>
  </si>
  <si>
    <t>CUST-A001002</t>
  </si>
  <si>
    <t>peem.tungkasethakul@example.com</t>
  </si>
  <si>
    <t>CUST-A001003</t>
  </si>
  <si>
    <t>CUST-A001004</t>
  </si>
  <si>
    <t>CUST-A001005</t>
  </si>
  <si>
    <t>nattawun.vethayasas@example.com</t>
  </si>
  <si>
    <t>CUST-A001006</t>
  </si>
  <si>
    <t>jitrin.sukhenai@example.com</t>
  </si>
  <si>
    <t>CUST-A001007</t>
  </si>
  <si>
    <t>atit.prayoonhong@example.com</t>
  </si>
  <si>
    <t>CUST-A001008</t>
  </si>
  <si>
    <t>CUST-A001009</t>
  </si>
  <si>
    <t>aunyaporn.tianvarich@example.com</t>
  </si>
  <si>
    <t>CUST-A001010</t>
  </si>
  <si>
    <t>todsawun.pianduangsri@example.com</t>
  </si>
  <si>
    <t>CUST-A001011</t>
  </si>
  <si>
    <t>pakjira.srisoontorn@example.com</t>
  </si>
  <si>
    <t>CUST-A001012</t>
  </si>
  <si>
    <t>sarunporn.prachayaroch@example.com</t>
  </si>
  <si>
    <t>CUST-A001013</t>
  </si>
  <si>
    <t>pitipat.wasunun@example.com</t>
  </si>
  <si>
    <t>CUST-A001014</t>
  </si>
  <si>
    <t>sittikorn.chomsri@example.com</t>
  </si>
  <si>
    <t>CUST-A001015</t>
  </si>
  <si>
    <t>kamolchanok.habpanom@example.com</t>
  </si>
  <si>
    <t>CUST-A001016</t>
  </si>
  <si>
    <t>noppakao.srisoontorn@example.com</t>
  </si>
  <si>
    <t>CUST-A001017</t>
  </si>
  <si>
    <t>CUST-A001018</t>
  </si>
  <si>
    <t>kunaporn.pichpandecha@example.com</t>
  </si>
  <si>
    <t>CUST-A001019</t>
  </si>
  <si>
    <t>pachongruk.titipatrayunyong@example.com</t>
  </si>
  <si>
    <t>CUST-A001020</t>
  </si>
  <si>
    <t>CUST-A001021</t>
  </si>
  <si>
    <t>pannawich.chomsri@example.com</t>
  </si>
  <si>
    <t>CUST-A001022</t>
  </si>
  <si>
    <t>CUST-A001023</t>
  </si>
  <si>
    <t>phenphitcha.kongchayasukawut@example.com</t>
  </si>
  <si>
    <t>CUST-A001024</t>
  </si>
  <si>
    <t>CUST-A001025</t>
  </si>
  <si>
    <t>CUST-A001026</t>
  </si>
  <si>
    <t>suvakit.permchart@example.com</t>
  </si>
  <si>
    <t>CUST-A001027</t>
  </si>
  <si>
    <t>CUST-A001028</t>
  </si>
  <si>
    <t>tunradee.sireelert@example.com</t>
  </si>
  <si>
    <t>CUST-A001029</t>
  </si>
  <si>
    <t>CUST-A001030</t>
  </si>
  <si>
    <t>chanya.matinawin@example.com</t>
  </si>
  <si>
    <t>CUST-A001031</t>
  </si>
  <si>
    <t>kulnun.chowitunkit@example.com</t>
  </si>
  <si>
    <t>CUST-A001032</t>
  </si>
  <si>
    <t>nutkrita.bunlerngsri@example.com</t>
  </si>
  <si>
    <t>CUST-A001033</t>
  </si>
  <si>
    <t>atit.pianduangsri@example.com</t>
  </si>
  <si>
    <t>CUST-A001034</t>
  </si>
  <si>
    <t>tunradee.sorattanachai@example.com</t>
  </si>
  <si>
    <t>CUST-A001035</t>
  </si>
  <si>
    <t>thanatcha.kongchayasukawut@example.com</t>
  </si>
  <si>
    <t>CUST-A001036</t>
  </si>
  <si>
    <t>teetat.pikatsingkorn@example.com</t>
  </si>
  <si>
    <t>CUST-A001037</t>
  </si>
  <si>
    <t>nichakarn.pianduangsri@example.com</t>
  </si>
  <si>
    <t>CUST-A001038</t>
  </si>
  <si>
    <t>teetat.benchapatranon@example.com</t>
  </si>
  <si>
    <t>CUST-A001039</t>
  </si>
  <si>
    <t>CUST-A001040</t>
  </si>
  <si>
    <t>pornchanok.neerachapong@example.com</t>
  </si>
  <si>
    <t>CUST-A001041</t>
  </si>
  <si>
    <t>CUST-A001042</t>
  </si>
  <si>
    <t>supasita.charoensuksopol@example.com</t>
  </si>
  <si>
    <t>CUST-A001043</t>
  </si>
  <si>
    <t>pattamon.trikasemmart@example.com</t>
  </si>
  <si>
    <t>CUST-A001044</t>
  </si>
  <si>
    <t>pachongruk.wannapaitoonsri@example.com</t>
  </si>
  <si>
    <t>CUST-A001045</t>
  </si>
  <si>
    <t>CUST-A001046</t>
  </si>
  <si>
    <t>sorawut.chaisatit@example.com</t>
  </si>
  <si>
    <t>CUST-A001047</t>
  </si>
  <si>
    <t>CUST-A001048</t>
  </si>
  <si>
    <t>CUST-A001049</t>
  </si>
  <si>
    <t>pachongruk.pasuk@example.com</t>
  </si>
  <si>
    <t>CUST-A001050</t>
  </si>
  <si>
    <t>chanya.pianduangsri@example.com</t>
  </si>
  <si>
    <t>CUST-A001051</t>
  </si>
  <si>
    <t>pada.suraprasert@example.com</t>
  </si>
  <si>
    <t>CUST-A001052</t>
  </si>
  <si>
    <t>pattatomporn.pasuk@example.com</t>
  </si>
  <si>
    <t>CUST-A001053</t>
  </si>
  <si>
    <t>chayanin.kamalanon@example.com</t>
  </si>
  <si>
    <t>CUST-A001054</t>
  </si>
  <si>
    <t>CUST-A001055</t>
  </si>
  <si>
    <t>CUST-A001056</t>
  </si>
  <si>
    <t>nichakarn.matinawin@example.com</t>
  </si>
  <si>
    <t>CUST-A001057</t>
  </si>
  <si>
    <t>supasita.wimolnot@example.com</t>
  </si>
  <si>
    <t>CUST-A001058</t>
  </si>
  <si>
    <t>atit.pasuk@example.com</t>
  </si>
  <si>
    <t>CUST-A001059</t>
  </si>
  <si>
    <t>kulnun.pianduangsri@example.com</t>
  </si>
  <si>
    <t>CUST-A001060</t>
  </si>
  <si>
    <t>ratchanon.kittakun@example.com</t>
  </si>
  <si>
    <t>CUST-A001061</t>
  </si>
  <si>
    <t>phubes.pitanuwat@example.com</t>
  </si>
  <si>
    <t>CUST-A001062</t>
  </si>
  <si>
    <t>apisara.pikatsingkorn@example.com</t>
  </si>
  <si>
    <t>CUST-A001063</t>
  </si>
  <si>
    <t>CUST-A001064</t>
  </si>
  <si>
    <t>chayanin.youprasert@example.com</t>
  </si>
  <si>
    <t>CUST-A001065</t>
  </si>
  <si>
    <t>kulnun.kamalanon@example.com</t>
  </si>
  <si>
    <t>CUST-A001066</t>
  </si>
  <si>
    <t>kamolchanok.pianduangsri@example.com</t>
  </si>
  <si>
    <t>CUST-A001067</t>
  </si>
  <si>
    <t>nattawun.benchapatranon@example.com</t>
  </si>
  <si>
    <t>CUST-A001068</t>
  </si>
  <si>
    <t>wasin.kamalanon@example.com</t>
  </si>
  <si>
    <t>CUST-A001069</t>
  </si>
  <si>
    <t>CUST-A001070</t>
  </si>
  <si>
    <t>CUST-A001071</t>
  </si>
  <si>
    <t>CUST-A001072</t>
  </si>
  <si>
    <t>nutwadee.tianvarich@example.com</t>
  </si>
  <si>
    <t>CUST-A001073</t>
  </si>
  <si>
    <t>anon.pianduangsri@example.com</t>
  </si>
  <si>
    <t>CUST-A001074</t>
  </si>
  <si>
    <t>CUST-A001075</t>
  </si>
  <si>
    <t>puntira.bunlerngsri@example.com</t>
  </si>
  <si>
    <t>CUST-A001076</t>
  </si>
  <si>
    <t>pakjira.chowitunkit@example.com</t>
  </si>
  <si>
    <t>CUST-A001077</t>
  </si>
  <si>
    <t>noppakao.phusilarungrueng@example.com</t>
  </si>
  <si>
    <t>CUST-A001078</t>
  </si>
  <si>
    <t>CUST-A001079</t>
  </si>
  <si>
    <t>parin.methavorakul@example.com</t>
  </si>
  <si>
    <t>CUST-A001080</t>
  </si>
  <si>
    <t>chaifah.habpanom@example.com</t>
  </si>
  <si>
    <t>CUST-A001081</t>
  </si>
  <si>
    <t>pornchanok.wannapaitoonsri@example.com</t>
  </si>
  <si>
    <t>CUST-A001082</t>
  </si>
  <si>
    <t>chaiwut.kittakun@example.com</t>
  </si>
  <si>
    <t>CUST-A001083</t>
  </si>
  <si>
    <t>CUST-A001084</t>
  </si>
  <si>
    <t>CUST-A001085</t>
  </si>
  <si>
    <t>chaifah.pothanun@example.com</t>
  </si>
  <si>
    <t>CUST-A001086</t>
  </si>
  <si>
    <t>parin.chomsri@example.com</t>
  </si>
  <si>
    <t>CUST-A001087</t>
  </si>
  <si>
    <t>sittikorn.choeychuen@example.com</t>
  </si>
  <si>
    <t>CUST-A001088</t>
  </si>
  <si>
    <t>chalisa.methavorakul@example.com</t>
  </si>
  <si>
    <t>CUST-A001089</t>
  </si>
  <si>
    <t>chawin.anekvorakul@example.com</t>
  </si>
  <si>
    <t>CUST-A001090</t>
  </si>
  <si>
    <t>wasin.vethayasas@example.com</t>
  </si>
  <si>
    <t>CUST-A001091</t>
  </si>
  <si>
    <t>pintusorn.methavorakul@example.com</t>
  </si>
  <si>
    <t>CUST-A001092</t>
  </si>
  <si>
    <t>wassaya.chowitunkit@example.com</t>
  </si>
  <si>
    <t>CUST-A001093</t>
  </si>
  <si>
    <t>ratchanon.todsapornpitakul@example.com</t>
  </si>
  <si>
    <t>CUST-A001094</t>
  </si>
  <si>
    <t>sitiwat.wannapaitoonsri@example.com</t>
  </si>
  <si>
    <t>CUST-A001095</t>
  </si>
  <si>
    <t>pakjira.choeychuen@example.com</t>
  </si>
  <si>
    <t>CUST-A001096</t>
  </si>
  <si>
    <t>tunchanok.srisoontorn@example.com</t>
  </si>
  <si>
    <t>CUST-A001097</t>
  </si>
  <si>
    <t>CUST-A001098</t>
  </si>
  <si>
    <t>CUST-A001099</t>
  </si>
  <si>
    <t>jitrin.kumsoontorn@example.com</t>
  </si>
  <si>
    <t>CUST-A001100</t>
  </si>
  <si>
    <t>jaruwan.tianvarich@example.com</t>
  </si>
  <si>
    <t>CUST-A001101</t>
  </si>
  <si>
    <t>CUST-A001102</t>
  </si>
  <si>
    <t>anon.methavorakul@example.com</t>
  </si>
  <si>
    <t>CUST-A001103</t>
  </si>
  <si>
    <t>chanya.chaisatit@example.com</t>
  </si>
  <si>
    <t>CUST-A001104</t>
  </si>
  <si>
    <t>CUST-A001105</t>
  </si>
  <si>
    <t>nutwadee.sujjaboriboon@example.com</t>
  </si>
  <si>
    <t>CUST-A001106</t>
  </si>
  <si>
    <t>pachongruk.sooksawang@example.com</t>
  </si>
  <si>
    <t>CUST-A001107</t>
  </si>
  <si>
    <t>suvakit.tungkasethakul@example.com</t>
  </si>
  <si>
    <t>CUST-A001108</t>
  </si>
  <si>
    <t>suwijuk.matinawin@example.com</t>
  </si>
  <si>
    <t>CUST-A001109</t>
  </si>
  <si>
    <t>CUST-A001110</t>
  </si>
  <si>
    <t>noppakao.sooksawang@example.com</t>
  </si>
  <si>
    <t>CUST-A001111</t>
  </si>
  <si>
    <t>CUST-A001112</t>
  </si>
  <si>
    <t>todsawun.pongpanitch@example.com</t>
  </si>
  <si>
    <t>CUST-A001113</t>
  </si>
  <si>
    <t>darin.suraprachit@example.com</t>
  </si>
  <si>
    <t>CUST-A001114</t>
  </si>
  <si>
    <t>CUST-A001115</t>
  </si>
  <si>
    <t>todsawun.polauaypon@example.com</t>
  </si>
  <si>
    <t>CUST-A001116</t>
  </si>
  <si>
    <t>puntira.phusilarungrueng@example.com</t>
  </si>
  <si>
    <t>CUST-A001117</t>
  </si>
  <si>
    <t>sitiwat.prakalpawong@example.com</t>
  </si>
  <si>
    <t>CUST-A001118</t>
  </si>
  <si>
    <t>suwijuk.phusilarungrueng@example.com</t>
  </si>
  <si>
    <t>CUST-A001119</t>
  </si>
  <si>
    <t>sorawut.vinyuvanichkul@example.com</t>
  </si>
  <si>
    <t>CUST-A001120</t>
  </si>
  <si>
    <t>jinjuta.vinyuvanichkul@example.com</t>
  </si>
  <si>
    <t>CUST-A001121</t>
  </si>
  <si>
    <t>pattamon.neerachapong@example.com</t>
  </si>
  <si>
    <t>CUST-A001122</t>
  </si>
  <si>
    <t>CUST-A001123</t>
  </si>
  <si>
    <t>pitipat.youprasert@example.com</t>
  </si>
  <si>
    <t>CUST-A001124</t>
  </si>
  <si>
    <t>patchaploy.polpo@example.com</t>
  </si>
  <si>
    <t>CUST-A001125</t>
  </si>
  <si>
    <t>suvakit.chaihirankarn@example.com</t>
  </si>
  <si>
    <t>CUST-A001126</t>
  </si>
  <si>
    <t>teetat.charoensuksopol@example.com</t>
  </si>
  <si>
    <t>CUST-A001127</t>
  </si>
  <si>
    <t>CUST-A001128</t>
  </si>
  <si>
    <t>CUST-A001129</t>
  </si>
  <si>
    <t>apisara.todsapornpitakul@example.com</t>
  </si>
  <si>
    <t>CUST-A001130</t>
  </si>
  <si>
    <t>CUST-A001131</t>
  </si>
  <si>
    <t>CUST-A001132</t>
  </si>
  <si>
    <t>CUST-A001133</t>
  </si>
  <si>
    <t>pada.prayoonhong@example.com</t>
  </si>
  <si>
    <t>CUST-A001134</t>
  </si>
  <si>
    <t>CUST-A001135</t>
  </si>
  <si>
    <t>jaruwan.youprasert@example.com</t>
  </si>
  <si>
    <t>CUST-A001136</t>
  </si>
  <si>
    <t>chayapat.pasuk@example.com</t>
  </si>
  <si>
    <t>CUST-A001137</t>
  </si>
  <si>
    <t>teetat.prachayaroch@example.com</t>
  </si>
  <si>
    <t>CUST-A001138</t>
  </si>
  <si>
    <t>nutcha.pothanun@example.com</t>
  </si>
  <si>
    <t>CUST-A001139</t>
  </si>
  <si>
    <t>darin.chaihirankarn@example.com</t>
  </si>
  <si>
    <t>CUST-A001140</t>
  </si>
  <si>
    <t>ratchanon.sittisaowapak@example.com</t>
  </si>
  <si>
    <t>CUST-A001141</t>
  </si>
  <si>
    <t>pannawich.phusilarungrueng@example.com</t>
  </si>
  <si>
    <t>CUST-A001142</t>
  </si>
  <si>
    <t>CUST-A001143</t>
  </si>
  <si>
    <t>prima.sireelert@example.com</t>
  </si>
  <si>
    <t>CUST-A001144</t>
  </si>
  <si>
    <t>chaiwut.norramon@example.com</t>
  </si>
  <si>
    <t>CUST-A001145</t>
  </si>
  <si>
    <t>wasin.trikasemmart@example.com</t>
  </si>
  <si>
    <t>CUST-A001146</t>
  </si>
  <si>
    <t>jaruwan.sittisaowapak@example.com</t>
  </si>
  <si>
    <t>CUST-A001147</t>
  </si>
  <si>
    <t>pattatomporn.losatapornpipit@example.com</t>
  </si>
  <si>
    <t>CUST-A001148</t>
  </si>
  <si>
    <t>CUST-A001149</t>
  </si>
  <si>
    <t>tunchanok.bunlerngsri@example.com</t>
  </si>
  <si>
    <t>CUST-A001150</t>
  </si>
  <si>
    <t>puntira.chaihirankarn@example.com</t>
  </si>
  <si>
    <t>CUST-A001151</t>
  </si>
  <si>
    <t>CUST-A001152</t>
  </si>
  <si>
    <t>CUST-A001153</t>
  </si>
  <si>
    <t>pattamon.chowitunkit@example.com</t>
  </si>
  <si>
    <t>CUST-A001154</t>
  </si>
  <si>
    <t>pak.bunlerngsri@example.com</t>
  </si>
  <si>
    <t>CUST-A001155</t>
  </si>
  <si>
    <t>CUST-A001156</t>
  </si>
  <si>
    <t>supasit.wannapaitoonsri@example.com</t>
  </si>
  <si>
    <t>CUST-A001157</t>
  </si>
  <si>
    <t>pitipat.pikatsingkorn@example.com</t>
  </si>
  <si>
    <t>CUST-A001158</t>
  </si>
  <si>
    <t>prima.chaisatit@example.com</t>
  </si>
  <si>
    <t>CUST-A001159</t>
  </si>
  <si>
    <t>pachongruk.bunlupong@example.com</t>
  </si>
  <si>
    <t>CUST-A001160</t>
  </si>
  <si>
    <t>tunradee.chaihirankarn@example.com</t>
  </si>
  <si>
    <t>CUST-A001161</t>
  </si>
  <si>
    <t>tunradee.turongkinanon@example.com</t>
  </si>
  <si>
    <t>CUST-A001162</t>
  </si>
  <si>
    <t>pannawich.pongpanitch@example.com</t>
  </si>
  <si>
    <t>CUST-A001163</t>
  </si>
  <si>
    <t>kamolchanok.trikasemmart@example.com</t>
  </si>
  <si>
    <t>CUST-A001164</t>
  </si>
  <si>
    <t>phubes.prachayaroch@example.com</t>
  </si>
  <si>
    <t>CUST-A001165</t>
  </si>
  <si>
    <t>jinjuta.methavorakul@example.com</t>
  </si>
  <si>
    <t>CUST-A001166</t>
  </si>
  <si>
    <t>suvakit.sireelert@example.com</t>
  </si>
  <si>
    <t>CUST-A001167</t>
  </si>
  <si>
    <t>wasin.kongsri@example.com</t>
  </si>
  <si>
    <t>CUST-A001168</t>
  </si>
  <si>
    <t>ratchanon.kongsri@example.com</t>
  </si>
  <si>
    <t>CUST-A001169</t>
  </si>
  <si>
    <t>aunyaporn.pikatsingkorn@example.com</t>
  </si>
  <si>
    <t>CUST-A001170</t>
  </si>
  <si>
    <t>pattapon.kumsoontorn@example.com</t>
  </si>
  <si>
    <t>CUST-A001171</t>
  </si>
  <si>
    <t>nattawun.chaihirankarn@example.com</t>
  </si>
  <si>
    <t>CUST-A001172</t>
  </si>
  <si>
    <t>pak.tianvarich@example.com</t>
  </si>
  <si>
    <t>CUST-A001173</t>
  </si>
  <si>
    <t>CUST-A001174</t>
  </si>
  <si>
    <t>apisara.bunlerngsri@example.com</t>
  </si>
  <si>
    <t>CUST-A001175</t>
  </si>
  <si>
    <t>parin.trikasemmart@example.com</t>
  </si>
  <si>
    <t>CUST-A001176</t>
  </si>
  <si>
    <t>pattatomporn.chaihirankarn@example.com</t>
  </si>
  <si>
    <t>CUST-A001177</t>
  </si>
  <si>
    <t>prima.prachayaroch@example.com</t>
  </si>
  <si>
    <t>CUST-A001178</t>
  </si>
  <si>
    <t>yada.methavorakul@example.com</t>
  </si>
  <si>
    <t>CUST-A001179</t>
  </si>
  <si>
    <t>sittikorn.vinyuvanichkul@example.com</t>
  </si>
  <si>
    <t>CUST-A001180</t>
  </si>
  <si>
    <t>CUST-A001181</t>
  </si>
  <si>
    <t>CUST-A001182</t>
  </si>
  <si>
    <t>CUST-A001183</t>
  </si>
  <si>
    <t>CUST-A001184</t>
  </si>
  <si>
    <t>supasit.sujjaboriboon@example.com</t>
  </si>
  <si>
    <t>CUST-A001185</t>
  </si>
  <si>
    <t>CUST-A001186</t>
  </si>
  <si>
    <t>CUST-A001187</t>
  </si>
  <si>
    <t>darin.turongkinanon@example.com</t>
  </si>
  <si>
    <t>CUST-A001188</t>
  </si>
  <si>
    <t>puntira.kumsoontorn@example.com</t>
  </si>
  <si>
    <t>CUST-A001189</t>
  </si>
  <si>
    <t>pitipat.pitanuwat@example.com</t>
  </si>
  <si>
    <t>CUST-A001190</t>
  </si>
  <si>
    <t>atit.kamalanon@example.com</t>
  </si>
  <si>
    <t>CUST-A001191</t>
  </si>
  <si>
    <t>pattapon.pianduangsri@example.com</t>
  </si>
  <si>
    <t>CUST-A001192</t>
  </si>
  <si>
    <t>kunaporn.kamalanon@example.com</t>
  </si>
  <si>
    <t>CUST-A001193</t>
  </si>
  <si>
    <t>CUST-A001194</t>
  </si>
  <si>
    <t>tunradee.siripaiboo@example.com</t>
  </si>
  <si>
    <t>CUST-A001195</t>
  </si>
  <si>
    <t>CUST-A001196</t>
  </si>
  <si>
    <t>nutwadee.srisoontorn@example.com</t>
  </si>
  <si>
    <t>CUST-A001197</t>
  </si>
  <si>
    <t>puntira.benchapatranon@example.com</t>
  </si>
  <si>
    <t>CUST-A001198</t>
  </si>
  <si>
    <t>CUST-A001199</t>
  </si>
  <si>
    <t>CUST-A001200</t>
  </si>
  <si>
    <t>CUST-A001201</t>
  </si>
  <si>
    <t>CUST-A001202</t>
  </si>
  <si>
    <t>chanikan.polpo@example.com</t>
  </si>
  <si>
    <t>CUST-A001203</t>
  </si>
  <si>
    <t>CUST-A001204</t>
  </si>
  <si>
    <t>CUST-A001205</t>
  </si>
  <si>
    <t>CUST-A001206</t>
  </si>
  <si>
    <t>yada.chaihirankarn@example.com</t>
  </si>
  <si>
    <t>CUST-A001207</t>
  </si>
  <si>
    <t>nattawun.prayoonhong@example.com</t>
  </si>
  <si>
    <t>CUST-A001208</t>
  </si>
  <si>
    <t>suvakit.benchapatranon@example.com</t>
  </si>
  <si>
    <t>CUST-A001209</t>
  </si>
  <si>
    <t>CUST-A001210</t>
  </si>
  <si>
    <t>patcharaporn.pothanun@example.com</t>
  </si>
  <si>
    <t>CUST-A001211</t>
  </si>
  <si>
    <t>tunchanok.sukhenai@example.com</t>
  </si>
  <si>
    <t>CUST-A001212</t>
  </si>
  <si>
    <t>CUST-A001213</t>
  </si>
  <si>
    <t>thanatcha.methavorakul@example.com</t>
  </si>
  <si>
    <t>CUST-A001214</t>
  </si>
  <si>
    <t>CUST-A001215</t>
  </si>
  <si>
    <t>todsawun.kittakun@example.com</t>
  </si>
  <si>
    <t>CUST-A001216</t>
  </si>
  <si>
    <t>puntira.suraprachit@example.com</t>
  </si>
  <si>
    <t>CUST-A001217</t>
  </si>
  <si>
    <t>noppakao.prachayaroch@example.com</t>
  </si>
  <si>
    <t>CUST-A001218</t>
  </si>
  <si>
    <t>chaiwut.polauaypon@example.com</t>
  </si>
  <si>
    <t>CUST-A001219</t>
  </si>
  <si>
    <t>chayanin.kongchayasukawut@example.com</t>
  </si>
  <si>
    <t>CUST-A001220</t>
  </si>
  <si>
    <t>CUST-A001221</t>
  </si>
  <si>
    <t>patchaploy.sorattanachai@example.com</t>
  </si>
  <si>
    <t>CUST-A001222</t>
  </si>
  <si>
    <t>wassaya.thantananont@example.com</t>
  </si>
  <si>
    <t>CUST-A001223</t>
  </si>
  <si>
    <t>pakjira.pitanuwat@example.com</t>
  </si>
  <si>
    <t>CUST-A001224</t>
  </si>
  <si>
    <t>CUST-A001225</t>
  </si>
  <si>
    <t>CUST-A001226</t>
  </si>
  <si>
    <t>pak.phusilarungrueng@example.com</t>
  </si>
  <si>
    <t>CUST-A001227</t>
  </si>
  <si>
    <t>nattawun.wimolnot@example.com</t>
  </si>
  <si>
    <t>CUST-A001228</t>
  </si>
  <si>
    <t>prima.suraprachit@example.com</t>
  </si>
  <si>
    <t>CUST-A001229</t>
  </si>
  <si>
    <t>CUST-A001230</t>
  </si>
  <si>
    <t>CUST-A001231</t>
  </si>
  <si>
    <t>chawin.vinyuvanichkul@example.com</t>
  </si>
  <si>
    <t>CUST-A001232</t>
  </si>
  <si>
    <t>nutkrita.matinawin@example.com</t>
  </si>
  <si>
    <t>CUST-A001233</t>
  </si>
  <si>
    <t>CUST-A001234</t>
  </si>
  <si>
    <t>arisara.sukhenai@example.com</t>
  </si>
  <si>
    <t>CUST-A001235</t>
  </si>
  <si>
    <t>pornchanok.sireelert@example.com</t>
  </si>
  <si>
    <t>CUST-A001236</t>
  </si>
  <si>
    <t>chalisa.krittayanukoon@example.com</t>
  </si>
  <si>
    <t>CUST-A001237</t>
  </si>
  <si>
    <t>peem.sittisaowapak@example.com</t>
  </si>
  <si>
    <t>CUST-A001238</t>
  </si>
  <si>
    <t>CUST-A001239</t>
  </si>
  <si>
    <t>suvakit.norramon@example.com</t>
  </si>
  <si>
    <t>CUST-A001240</t>
  </si>
  <si>
    <t>phenphitcha.pongpanitch@example.com</t>
  </si>
  <si>
    <t>CUST-A001241</t>
  </si>
  <si>
    <t>chawin.wimolnot@example.com</t>
  </si>
  <si>
    <t>CUST-A001242</t>
  </si>
  <si>
    <t>CUST-A001243</t>
  </si>
  <si>
    <t>supasit.tianvarich@example.com</t>
  </si>
  <si>
    <t>CUST-A001244</t>
  </si>
  <si>
    <t>CUST-A001245</t>
  </si>
  <si>
    <t>CUST-A001246</t>
  </si>
  <si>
    <t>kamolchanok.kumsoontorn@example.com</t>
  </si>
  <si>
    <t>CUST-A001247</t>
  </si>
  <si>
    <t>arisara.tungkasethakul@example.com</t>
  </si>
  <si>
    <t>CUST-A001248</t>
  </si>
  <si>
    <t>pattatomporn.kitprapa@example.com</t>
  </si>
  <si>
    <t>CUST-A001249</t>
  </si>
  <si>
    <t>puntira.chowitunkit@example.com</t>
  </si>
  <si>
    <t>CUST-A001250</t>
  </si>
  <si>
    <t>pitipat.prakalpawong@example.com</t>
  </si>
  <si>
    <t>CUST-A001251</t>
  </si>
  <si>
    <t>CUST-A001252</t>
  </si>
  <si>
    <t>patchaploy.bunlupong@example.com</t>
  </si>
  <si>
    <t>CUST-A001253</t>
  </si>
  <si>
    <t>CUST-A001254</t>
  </si>
  <si>
    <t>CUST-A001255</t>
  </si>
  <si>
    <t>pattapon.habpanom@example.com</t>
  </si>
  <si>
    <t>CUST-A001256</t>
  </si>
  <si>
    <t>yada.turongkinanon@example.com</t>
  </si>
  <si>
    <t>CUST-A001257</t>
  </si>
  <si>
    <t>nutwadee.kongsri@example.com</t>
  </si>
  <si>
    <t>CUST-A001258</t>
  </si>
  <si>
    <t>todsawun.kongsri@example.com</t>
  </si>
  <si>
    <t>CUST-A001259</t>
  </si>
  <si>
    <t>pintusorn.thantananont@example.com</t>
  </si>
  <si>
    <t>CUST-A001260</t>
  </si>
  <si>
    <t>sitiwat.youprasert@example.com</t>
  </si>
  <si>
    <t>CUST-A001261</t>
  </si>
  <si>
    <t>niracha.kongsri@example.com</t>
  </si>
  <si>
    <t>CUST-A001262</t>
  </si>
  <si>
    <t>pannawich.pitanuwat@example.com</t>
  </si>
  <si>
    <t>CUST-A001263</t>
  </si>
  <si>
    <t>kunaporn.pasuk@example.com</t>
  </si>
  <si>
    <t>CUST-A001264</t>
  </si>
  <si>
    <t>supasit.tungkasethakul@example.com</t>
  </si>
  <si>
    <t>CUST-A001265</t>
  </si>
  <si>
    <t>kunaporn.sujjaboriboon@example.com</t>
  </si>
  <si>
    <t>CUST-A001266</t>
  </si>
  <si>
    <t>aunyaporn.youprasert@example.com</t>
  </si>
  <si>
    <t>CUST-A001267</t>
  </si>
  <si>
    <t>CUST-A001268</t>
  </si>
  <si>
    <t>CUST-A001269</t>
  </si>
  <si>
    <t>sarunporn.charoensuksopol@example.com</t>
  </si>
  <si>
    <t>CUST-A001270</t>
  </si>
  <si>
    <t>pachongruk.youprasert@example.com</t>
  </si>
  <si>
    <t>CUST-A001271</t>
  </si>
  <si>
    <t>pak.lertsattayanusak@example.com</t>
  </si>
  <si>
    <t>CUST-A001272</t>
  </si>
  <si>
    <t>pornchanok.titipatrayunyong@example.com</t>
  </si>
  <si>
    <t>CUST-A001273</t>
  </si>
  <si>
    <t>CUST-A001274</t>
  </si>
  <si>
    <t>sittikorn.lertsattayanusak@example.com</t>
  </si>
  <si>
    <t>CUST-A001275</t>
  </si>
  <si>
    <t>nattawun.kumsoontorn@example.com</t>
  </si>
  <si>
    <t>CUST-A001276</t>
  </si>
  <si>
    <t>nutkrita.sooksawang@example.com</t>
  </si>
  <si>
    <t>CUST-A001277</t>
  </si>
  <si>
    <t>darin.kamalanon@example.com</t>
  </si>
  <si>
    <t>CUST-A001278</t>
  </si>
  <si>
    <t>nutcha.chaihirankarn@example.com</t>
  </si>
  <si>
    <t>CUST-A001279</t>
  </si>
  <si>
    <t>chanya.bunlerngsri@example.com</t>
  </si>
  <si>
    <t>CUST-A001280</t>
  </si>
  <si>
    <t>ratchanon.benchapatranon@example.com</t>
  </si>
  <si>
    <t>CUST-A001281</t>
  </si>
  <si>
    <t>kodchaporn.kamalanon@example.com</t>
  </si>
  <si>
    <t>CUST-A001282</t>
  </si>
  <si>
    <t>CUST-A001283</t>
  </si>
  <si>
    <t>darin.phusilarungrueng@example.com</t>
  </si>
  <si>
    <t>CUST-A001284</t>
  </si>
  <si>
    <t>CUST-A001285</t>
  </si>
  <si>
    <t>supasita.choeychuen@example.com</t>
  </si>
  <si>
    <t>CUST-A001286</t>
  </si>
  <si>
    <t>CUST-A001287</t>
  </si>
  <si>
    <t>nutwadee.prayoonhong@example.com</t>
  </si>
  <si>
    <t>CUST-A001288</t>
  </si>
  <si>
    <t>atit.chomsri@example.com</t>
  </si>
  <si>
    <t>CUST-A001289</t>
  </si>
  <si>
    <t>kodchaporn.thantananont@example.com</t>
  </si>
  <si>
    <t>CUST-A001290</t>
  </si>
  <si>
    <t>CUST-A001291</t>
  </si>
  <si>
    <t>CUST-A001292</t>
  </si>
  <si>
    <t>pattapon.norramon@example.com</t>
  </si>
  <si>
    <t>CUST-A001293</t>
  </si>
  <si>
    <t>kulnun.kongchayasukawut@example.com</t>
  </si>
  <si>
    <t>CUST-A001294</t>
  </si>
  <si>
    <t>suvakit.prayoonhong@example.com</t>
  </si>
  <si>
    <t>CUST-A001295</t>
  </si>
  <si>
    <t>nutcha.kamalanon@example.com</t>
  </si>
  <si>
    <t>CUST-A001296</t>
  </si>
  <si>
    <t>sorawut.siripaiboo@example.com</t>
  </si>
  <si>
    <t>CUST-A001297</t>
  </si>
  <si>
    <t>chanikan.habpanom@example.com</t>
  </si>
  <si>
    <t>CUST-A001298</t>
  </si>
  <si>
    <t>CUST-A001299</t>
  </si>
  <si>
    <t>chalisa.wimolnot@example.com</t>
  </si>
  <si>
    <t>CUST-A001300</t>
  </si>
  <si>
    <t>pakjira.matinawin@example.com</t>
  </si>
  <si>
    <t>CUST-A001301</t>
  </si>
  <si>
    <t>CUST-A001302</t>
  </si>
  <si>
    <t>chanya.trikasemmart@example.com</t>
  </si>
  <si>
    <t>CUST-A001303</t>
  </si>
  <si>
    <t>CUST-A001304</t>
  </si>
  <si>
    <t>patchaploy.lertsattayanusak@example.com</t>
  </si>
  <si>
    <t>CUST-A001305</t>
  </si>
  <si>
    <t>CUST-A001306</t>
  </si>
  <si>
    <t>parin.matinawin@example.com</t>
  </si>
  <si>
    <t>CUST-A001307</t>
  </si>
  <si>
    <t>arisara.pongpanitch@example.com</t>
  </si>
  <si>
    <t>CUST-A001308</t>
  </si>
  <si>
    <t>CUST-A001309</t>
  </si>
  <si>
    <t>CUST-A001310</t>
  </si>
  <si>
    <t>apisara.siripaiboo@example.com</t>
  </si>
  <si>
    <t>CUST-A001311</t>
  </si>
  <si>
    <t>chaiwut.krittayanukoon@example.com</t>
  </si>
  <si>
    <t>CUST-A001312</t>
  </si>
  <si>
    <t>atit.matinawin@example.com</t>
  </si>
  <si>
    <t>CUST-A001313</t>
  </si>
  <si>
    <t>pitipat.neerachapong@example.com</t>
  </si>
  <si>
    <t>CUST-A001314</t>
  </si>
  <si>
    <t>tunradee.pianduangsri@example.com</t>
  </si>
  <si>
    <t>CUST-A001315</t>
  </si>
  <si>
    <t>phubes.bunlupong@example.com</t>
  </si>
  <si>
    <t>CUST-A001316</t>
  </si>
  <si>
    <t>CUST-A001317</t>
  </si>
  <si>
    <t>phenphitcha.wasunun@example.com</t>
  </si>
  <si>
    <t>CUST-A001318</t>
  </si>
  <si>
    <t>yanisa.pasuk@example.com</t>
  </si>
  <si>
    <t>CUST-A001319</t>
  </si>
  <si>
    <t>pakjira.benchapatranon@example.com</t>
  </si>
  <si>
    <t>CUST-A001320</t>
  </si>
  <si>
    <t>puntira.charoensuksopol@example.com</t>
  </si>
  <si>
    <t>CUST-A001321</t>
  </si>
  <si>
    <t>ratchanon.kongchayasukawut@example.com</t>
  </si>
  <si>
    <t>CUST-A001322</t>
  </si>
  <si>
    <t>CUST-A001323</t>
  </si>
  <si>
    <t>supasita.permchart@example.com</t>
  </si>
  <si>
    <t>CUST-A001324</t>
  </si>
  <si>
    <t>patchaploy.vinyuvanichkul@example.com</t>
  </si>
  <si>
    <t>CUST-A001325</t>
  </si>
  <si>
    <t>chaifah.charoensuksopol@example.com</t>
  </si>
  <si>
    <t>CUST-A001326</t>
  </si>
  <si>
    <t>CUST-A001327</t>
  </si>
  <si>
    <t>wasin.youprasert@example.com</t>
  </si>
  <si>
    <t>CUST-A001328</t>
  </si>
  <si>
    <t>pachongruk.permchart@example.com</t>
  </si>
  <si>
    <t>CUST-A001329</t>
  </si>
  <si>
    <t>patcharaporn.polauaypon@example.com</t>
  </si>
  <si>
    <t>CUST-A001330</t>
  </si>
  <si>
    <t>jinjuta.sooksawang@example.com</t>
  </si>
  <si>
    <t>CUST-A001331</t>
  </si>
  <si>
    <t>prames.sorattanachai@example.com</t>
  </si>
  <si>
    <t>CUST-A001332</t>
  </si>
  <si>
    <t>CUST-A001333</t>
  </si>
  <si>
    <t>tunchanok.sujjaboriboon@example.com</t>
  </si>
  <si>
    <t>CUST-A001334</t>
  </si>
  <si>
    <t>jitrin.pothanun@example.com</t>
  </si>
  <si>
    <t>CUST-A001335</t>
  </si>
  <si>
    <t>phenphitcha.todsapornpitakul@example.com</t>
  </si>
  <si>
    <t>CUST-A001336</t>
  </si>
  <si>
    <t>CUST-A001337</t>
  </si>
  <si>
    <t>chaiwut.thantananont@example.com</t>
  </si>
  <si>
    <t>CUST-A001338</t>
  </si>
  <si>
    <t>nutcha.habpanom@example.com</t>
  </si>
  <si>
    <t>CUST-A001339</t>
  </si>
  <si>
    <t>CUST-A001340</t>
  </si>
  <si>
    <t>CUST-A001341</t>
  </si>
  <si>
    <t>CUST-A001342</t>
  </si>
  <si>
    <t>CUST-A001343</t>
  </si>
  <si>
    <t>pada.norramon@example.com</t>
  </si>
  <si>
    <t>CUST-A001344</t>
  </si>
  <si>
    <t>pitipat.wannapaitoonsri@example.com</t>
  </si>
  <si>
    <t>CUST-A001345</t>
  </si>
  <si>
    <t>kamolchanok.prakalpawong@example.com</t>
  </si>
  <si>
    <t>CUST-A001346</t>
  </si>
  <si>
    <t>teetat.suraprachit@example.com</t>
  </si>
  <si>
    <t>CUST-A001347</t>
  </si>
  <si>
    <t>CUST-A001348</t>
  </si>
  <si>
    <t>apisara.intaum@example.com</t>
  </si>
  <si>
    <t>CUST-A001349</t>
  </si>
  <si>
    <t>CUST-A001350</t>
  </si>
  <si>
    <t>CUST-A001351</t>
  </si>
  <si>
    <t>CUST-A001352</t>
  </si>
  <si>
    <t>jitrin.permchart@example.com</t>
  </si>
  <si>
    <t>CUST-A001353</t>
  </si>
  <si>
    <t>teetat.trikasemmart@example.com</t>
  </si>
  <si>
    <t>CUST-A001354</t>
  </si>
  <si>
    <t>CUST-A001355</t>
  </si>
  <si>
    <t>pannawich.sittisaowapak@example.com</t>
  </si>
  <si>
    <t>CUST-A001356</t>
  </si>
  <si>
    <t>apisara.sujjaboriboon@example.com</t>
  </si>
  <si>
    <t>CUST-A001357</t>
  </si>
  <si>
    <t>pattapon.intaum@example.com</t>
  </si>
  <si>
    <t>CUST-A001358</t>
  </si>
  <si>
    <t>anon.sukhenai@example.com</t>
  </si>
  <si>
    <t>CUST-A001359</t>
  </si>
  <si>
    <t>pornchanok.pianduangsri@example.com</t>
  </si>
  <si>
    <t>CUST-A001360</t>
  </si>
  <si>
    <t>kamolchanok.turongkinanon@example.com</t>
  </si>
  <si>
    <t>CUST-A001361</t>
  </si>
  <si>
    <t>kodchaporn.permchart@example.com</t>
  </si>
  <si>
    <t>CUST-A001362</t>
  </si>
  <si>
    <t>prima.chomsri@example.com</t>
  </si>
  <si>
    <t>CUST-A001363</t>
  </si>
  <si>
    <t>nutkrita.vethayasas@example.com</t>
  </si>
  <si>
    <t>CUST-A001364</t>
  </si>
  <si>
    <t>CUST-A001365</t>
  </si>
  <si>
    <t>pada.chowitunkit@example.com</t>
  </si>
  <si>
    <t>CUST-A001366</t>
  </si>
  <si>
    <t>pak.vethayasas@example.com</t>
  </si>
  <si>
    <t>CUST-A001367</t>
  </si>
  <si>
    <t>pitipat.kamalanon@example.com</t>
  </si>
  <si>
    <t>CUST-A001368</t>
  </si>
  <si>
    <t>darin.pikatsingkorn@example.com</t>
  </si>
  <si>
    <t>CUST-A001369</t>
  </si>
  <si>
    <t>CUST-A001370</t>
  </si>
  <si>
    <t>CUST-A001371</t>
  </si>
  <si>
    <t>jinjuta.boonpungbaramee@example.com</t>
  </si>
  <si>
    <t>CUST-A001372</t>
  </si>
  <si>
    <t>CUST-A001373</t>
  </si>
  <si>
    <t>suvakit.vinyuvanichkul@example.com</t>
  </si>
  <si>
    <t>CUST-A001374</t>
  </si>
  <si>
    <t>jaruwan.polauaypon@example.com</t>
  </si>
  <si>
    <t>CUST-A001375</t>
  </si>
  <si>
    <t>peem.polauaypon@example.com</t>
  </si>
  <si>
    <t>CUST-A001376</t>
  </si>
  <si>
    <t>sarunporn.wimolnot@example.com</t>
  </si>
  <si>
    <t>CUST-A001377</t>
  </si>
  <si>
    <t>CUST-A001378</t>
  </si>
  <si>
    <t>CUST-A001379</t>
  </si>
  <si>
    <t>kamolchanok.wannapaitoonsri@example.com</t>
  </si>
  <si>
    <t>CUST-A001380</t>
  </si>
  <si>
    <t>jaruwan.losatapornpipit@example.com</t>
  </si>
  <si>
    <t>CUST-A001381</t>
  </si>
  <si>
    <t>tunchanok.tungkasethakul@example.com</t>
  </si>
  <si>
    <t>CUST-A001382</t>
  </si>
  <si>
    <t>chalisa.chomsri@example.com</t>
  </si>
  <si>
    <t>CUST-A001383</t>
  </si>
  <si>
    <t>CUST-A001384</t>
  </si>
  <si>
    <t>CUST-A001385</t>
  </si>
  <si>
    <t>CUST-A001386</t>
  </si>
  <si>
    <t>pornchanok.polauaypon@example.com</t>
  </si>
  <si>
    <t>CUST-A001387</t>
  </si>
  <si>
    <t>CUST-A001388</t>
  </si>
  <si>
    <t>pachongruk.choeychuen@example.com</t>
  </si>
  <si>
    <t>CUST-A001389</t>
  </si>
  <si>
    <t>CUST-A001390</t>
  </si>
  <si>
    <t>nutcha.wasunun@example.com</t>
  </si>
  <si>
    <t>CUST-A001391</t>
  </si>
  <si>
    <t>CUST-A001392</t>
  </si>
  <si>
    <t>CUST-A001393</t>
  </si>
  <si>
    <t>nutwadee.tungkasethakul@example.com</t>
  </si>
  <si>
    <t>CUST-A001394</t>
  </si>
  <si>
    <t>darin.kittakun@example.com</t>
  </si>
  <si>
    <t>CUST-A001395</t>
  </si>
  <si>
    <t>chanikan.intaum@example.com</t>
  </si>
  <si>
    <t>CUST-A001396</t>
  </si>
  <si>
    <t>CUST-A001397</t>
  </si>
  <si>
    <t>pornchanok.methavorakul@example.com</t>
  </si>
  <si>
    <t>CUST-A001398</t>
  </si>
  <si>
    <t>CUST-A001399</t>
  </si>
  <si>
    <t>CUST-A001400</t>
  </si>
  <si>
    <t>phubes.matinawin@example.com</t>
  </si>
  <si>
    <t>CUST-A001401</t>
  </si>
  <si>
    <t>CUST-A001402</t>
  </si>
  <si>
    <t>CUST-A001403</t>
  </si>
  <si>
    <t>phubes.charoensuksopol@example.com</t>
  </si>
  <si>
    <t>CUST-A001404</t>
  </si>
  <si>
    <t>aunyaporn.losatapornpipit@example.com</t>
  </si>
  <si>
    <t>CUST-A001405</t>
  </si>
  <si>
    <t>CUST-A001406</t>
  </si>
  <si>
    <t>CUST-A001407</t>
  </si>
  <si>
    <t>tunchanok.pitanuwat@example.com</t>
  </si>
  <si>
    <t>CUST-A001408</t>
  </si>
  <si>
    <t>CUST-A001409</t>
  </si>
  <si>
    <t>kamolchanok.suraprachit@example.com</t>
  </si>
  <si>
    <t>CUST-A001410</t>
  </si>
  <si>
    <t>CUST-A001411</t>
  </si>
  <si>
    <t>suwijuk.srisoontorn@example.com</t>
  </si>
  <si>
    <t>CUST-A001412</t>
  </si>
  <si>
    <t>yada.anekvorakul@example.com</t>
  </si>
  <si>
    <t>CUST-A001413</t>
  </si>
  <si>
    <t>pattatomporn.suraprasert@example.com</t>
  </si>
  <si>
    <t>CUST-A001414</t>
  </si>
  <si>
    <t>niracha.bunlerngsri@example.com</t>
  </si>
  <si>
    <t>CUST-A001415</t>
  </si>
  <si>
    <t>chayapat.polpo@example.com</t>
  </si>
  <si>
    <t>CUST-A001416</t>
  </si>
  <si>
    <t>prames.matinawin@example.com</t>
  </si>
  <si>
    <t>CUST-A001417</t>
  </si>
  <si>
    <t>CUST-A001418</t>
  </si>
  <si>
    <t>suwijuk.siripaiboo@example.com</t>
  </si>
  <si>
    <t>CUST-A001419</t>
  </si>
  <si>
    <t>pakjira.sukhenai@example.com</t>
  </si>
  <si>
    <t>CUST-A001420</t>
  </si>
  <si>
    <t>wassaya.wimolnot@example.com</t>
  </si>
  <si>
    <t>CUST-A001421</t>
  </si>
  <si>
    <t>yanisa.methavorakul@example.com</t>
  </si>
  <si>
    <t>CUST-A001422</t>
  </si>
  <si>
    <t>CUST-A001423</t>
  </si>
  <si>
    <t>pornchanok.todsapornpitakul@example.com</t>
  </si>
  <si>
    <t>CUST-A001424</t>
  </si>
  <si>
    <t>nichakarn.sukhenai@example.com</t>
  </si>
  <si>
    <t>CUST-A001425</t>
  </si>
  <si>
    <t>CUST-A001426</t>
  </si>
  <si>
    <t>apisara.sooksawang@example.com</t>
  </si>
  <si>
    <t>CUST-A001427</t>
  </si>
  <si>
    <t>CUST-A001428</t>
  </si>
  <si>
    <t>tunradee.chomsri@example.com</t>
  </si>
  <si>
    <t>CUST-A001429</t>
  </si>
  <si>
    <t>pattapon.polpo@example.com</t>
  </si>
  <si>
    <t>CUST-A001430</t>
  </si>
  <si>
    <t>chanya.suraprachit@example.com</t>
  </si>
  <si>
    <t>CUST-A001431</t>
  </si>
  <si>
    <t>CUST-A001432</t>
  </si>
  <si>
    <t>patchaploy.sittisaowapak@example.com</t>
  </si>
  <si>
    <t>CUST-A001433</t>
  </si>
  <si>
    <t>noppakao.titipatrayunyong@example.com</t>
  </si>
  <si>
    <t>CUST-A001434</t>
  </si>
  <si>
    <t>prima.charoensuksopol@example.com</t>
  </si>
  <si>
    <t>CUST-A001435</t>
  </si>
  <si>
    <t>pak.trikasemmart@example.com</t>
  </si>
  <si>
    <t>CUST-A001436</t>
  </si>
  <si>
    <t>patchaploy.pasuk@example.com</t>
  </si>
  <si>
    <t>CUST-A001437</t>
  </si>
  <si>
    <t>todsawun.turongkinanon@example.com</t>
  </si>
  <si>
    <t>CUST-A001438</t>
  </si>
  <si>
    <t>CUST-A001439</t>
  </si>
  <si>
    <t>CUST-A001440</t>
  </si>
  <si>
    <t>CUST-A001441</t>
  </si>
  <si>
    <t>wasin.anekvorakul@example.com</t>
  </si>
  <si>
    <t>CUST-A001442</t>
  </si>
  <si>
    <t>pawan.chomsri@example.com</t>
  </si>
  <si>
    <t>CUST-A001443</t>
  </si>
  <si>
    <t>CUST-A001444</t>
  </si>
  <si>
    <t>sittikorn.intaum@example.com</t>
  </si>
  <si>
    <t>CUST-A001445</t>
  </si>
  <si>
    <t>CUST-A001446</t>
  </si>
  <si>
    <t>CUST-A001447</t>
  </si>
  <si>
    <t>CUST-A001448</t>
  </si>
  <si>
    <t>CUST-A001449</t>
  </si>
  <si>
    <t>sitiwat.intaum@example.com</t>
  </si>
  <si>
    <t>CUST-A001450</t>
  </si>
  <si>
    <t>pintusorn.sorattanachai@example.com</t>
  </si>
  <si>
    <t>CUST-A001451</t>
  </si>
  <si>
    <t>suvakit.krittayanukoon@example.com</t>
  </si>
  <si>
    <t>CUST-A001452</t>
  </si>
  <si>
    <t>CUST-A001453</t>
  </si>
  <si>
    <t>sarunporn.polauaypon@example.com</t>
  </si>
  <si>
    <t>CUST-A001454</t>
  </si>
  <si>
    <t>sittikorn.neerachapong@example.com</t>
  </si>
  <si>
    <t>CUST-A001455</t>
  </si>
  <si>
    <t>CUST-A001456</t>
  </si>
  <si>
    <t>CUST-A001457</t>
  </si>
  <si>
    <t>CUST-A001458</t>
  </si>
  <si>
    <t>pattatomporn.kamalanon@example.com</t>
  </si>
  <si>
    <t>CUST-A001459</t>
  </si>
  <si>
    <t>parin.habpanom@example.com</t>
  </si>
  <si>
    <t>CUST-A001460</t>
  </si>
  <si>
    <t>CUST-A001461</t>
  </si>
  <si>
    <t>CUST-A001462</t>
  </si>
  <si>
    <t>pattapon.sorattanachai@example.com</t>
  </si>
  <si>
    <t>CUST-A001463</t>
  </si>
  <si>
    <t>patcharaporn.posalee@example.com</t>
  </si>
  <si>
    <t>CUST-A001464</t>
  </si>
  <si>
    <t>sarunporn.turongkinanon@example.com</t>
  </si>
  <si>
    <t>CUST-A001465</t>
  </si>
  <si>
    <t>CUST-A001466</t>
  </si>
  <si>
    <t>CUST-A001467</t>
  </si>
  <si>
    <t>puntira.intaum@example.com</t>
  </si>
  <si>
    <t>CUST-A001468</t>
  </si>
  <si>
    <t>CUST-A001469</t>
  </si>
  <si>
    <t>CUST-A001470</t>
  </si>
  <si>
    <t>CUST-A001471</t>
  </si>
  <si>
    <t>CUST-A001472</t>
  </si>
  <si>
    <t>sitiwat.todsapornpitakul@example.com</t>
  </si>
  <si>
    <t>CUST-A001473</t>
  </si>
  <si>
    <t>puntira.prachayaroch@example.com</t>
  </si>
  <si>
    <t>CUST-A001474</t>
  </si>
  <si>
    <t>CUST-A001475</t>
  </si>
  <si>
    <t>pakjira.tianvarich@example.com</t>
  </si>
  <si>
    <t>CUST-A001476</t>
  </si>
  <si>
    <t>sittikorn.wannapaitoonsri@example.com</t>
  </si>
  <si>
    <t>CUST-A001477</t>
  </si>
  <si>
    <t>patchaploy.intaum@example.com</t>
  </si>
  <si>
    <t>CUST-A001478</t>
  </si>
  <si>
    <t>atit.sooksawang@example.com</t>
  </si>
  <si>
    <t>CUST-A001479</t>
  </si>
  <si>
    <t>arisara.boonpungbaramee@example.com</t>
  </si>
  <si>
    <t>CUST-A001480</t>
  </si>
  <si>
    <t>CUST-A001481</t>
  </si>
  <si>
    <t>puntira.turongkinanon@example.com</t>
  </si>
  <si>
    <t>CUST-A001482</t>
  </si>
  <si>
    <t>CUST-A001483</t>
  </si>
  <si>
    <t>pawan.losatapornpipit@example.com</t>
  </si>
  <si>
    <t>CUST-A001484</t>
  </si>
  <si>
    <t>CUST-A001485</t>
  </si>
  <si>
    <t>pakjira.kamalanon@example.com</t>
  </si>
  <si>
    <t>CUST-A001486</t>
  </si>
  <si>
    <t>aunyaporn.sorattanachai@example.com</t>
  </si>
  <si>
    <t>CUST-A001487</t>
  </si>
  <si>
    <t>sarunporn.kitprapa@example.com</t>
  </si>
  <si>
    <t>CUST-A001488</t>
  </si>
  <si>
    <t>nutwadee.sooksawang@example.com</t>
  </si>
  <si>
    <t>CUST-A001489</t>
  </si>
  <si>
    <t>nichakarn.polauaypon@example.com</t>
  </si>
  <si>
    <t>CUST-A001490</t>
  </si>
  <si>
    <t>pannawich.matinawin@example.com</t>
  </si>
  <si>
    <t>CUST-A001491</t>
  </si>
  <si>
    <t>yada.pianduangsri@example.com</t>
  </si>
  <si>
    <t>CUST-A001492</t>
  </si>
  <si>
    <t>sorawut.kumsoontorn@example.com</t>
  </si>
  <si>
    <t>CUST-A001493</t>
  </si>
  <si>
    <t>kodchaporn.youprasert@example.com</t>
  </si>
  <si>
    <t>CUST-A001494</t>
  </si>
  <si>
    <t>wassaya.methavorakul@example.com</t>
  </si>
  <si>
    <t>CUST-A001495</t>
  </si>
  <si>
    <t>phenphitcha.pikatsingkorn@example.com</t>
  </si>
  <si>
    <t>CUST-A001496</t>
  </si>
  <si>
    <t>suwijuk.permchart@example.com</t>
  </si>
  <si>
    <t>CUST-A001497</t>
  </si>
  <si>
    <t>yada.siripaiboo@example.com</t>
  </si>
  <si>
    <t>CUST-A001498</t>
  </si>
  <si>
    <t>CUST-A001499</t>
  </si>
  <si>
    <t>CUST-A001500</t>
  </si>
  <si>
    <t>sorawut.benchapatranon@example.com</t>
  </si>
  <si>
    <t>CUST-A001501</t>
  </si>
  <si>
    <t>atit.sukhenai@example.com</t>
  </si>
  <si>
    <t>CUST-A001502</t>
  </si>
  <si>
    <t>darin.titipatrayunyong@example.com</t>
  </si>
  <si>
    <t>CUST-A001503</t>
  </si>
  <si>
    <t>CUST-A001504</t>
  </si>
  <si>
    <t>CUST-A001505</t>
  </si>
  <si>
    <t>CUST-A001506</t>
  </si>
  <si>
    <t>chaifah.thantananont@example.com</t>
  </si>
  <si>
    <t>CUST-A001507</t>
  </si>
  <si>
    <t>CUST-A001508</t>
  </si>
  <si>
    <t>noppakao.methavorakul@example.com</t>
  </si>
  <si>
    <t>CUST-A001509</t>
  </si>
  <si>
    <t>tunchanok.polpo@example.com</t>
  </si>
  <si>
    <t>CUST-A001510</t>
  </si>
  <si>
    <t>CUST-A001511</t>
  </si>
  <si>
    <t>darin.sukhenai@example.com</t>
  </si>
  <si>
    <t>CUST-A001512</t>
  </si>
  <si>
    <t>sittikorn.suraprachit@example.com</t>
  </si>
  <si>
    <t>CUST-A001513</t>
  </si>
  <si>
    <t>CUST-A001514</t>
  </si>
  <si>
    <t>teetat.krittayanukoon@example.com</t>
  </si>
  <si>
    <t>CUST-A001515</t>
  </si>
  <si>
    <t>CUST-A001516</t>
  </si>
  <si>
    <t>CUST-A001517</t>
  </si>
  <si>
    <t>CUST-A001518</t>
  </si>
  <si>
    <t>CUST-A001519</t>
  </si>
  <si>
    <t>thanatcha.habpanom@example.com</t>
  </si>
  <si>
    <t>CUST-A001520</t>
  </si>
  <si>
    <t>jaruwan.chaisatit@example.com</t>
  </si>
  <si>
    <t>CUST-A001521</t>
  </si>
  <si>
    <t>CUST-A001522</t>
  </si>
  <si>
    <t>peem.pitanuwat@example.com</t>
  </si>
  <si>
    <t>CUST-A001523</t>
  </si>
  <si>
    <t>pada.srisoontorn@example.com</t>
  </si>
  <si>
    <t>CUST-A001524</t>
  </si>
  <si>
    <t>parin.sooksawang@example.com</t>
  </si>
  <si>
    <t>CUST-A001525</t>
  </si>
  <si>
    <t>nutwadee.siripaiboo@example.com</t>
  </si>
  <si>
    <t>CUST-A001526</t>
  </si>
  <si>
    <t>phenphitcha.polauaypon@example.com</t>
  </si>
  <si>
    <t>CUST-A001527</t>
  </si>
  <si>
    <t>chawin.kittakun@example.com</t>
  </si>
  <si>
    <t>CUST-A001528</t>
  </si>
  <si>
    <t>pada.prakalpawong@example.com</t>
  </si>
  <si>
    <t>CUST-A001529</t>
  </si>
  <si>
    <t>CUST-A001530</t>
  </si>
  <si>
    <t>sarunporn.bunlupong@example.com</t>
  </si>
  <si>
    <t>CUST-A001531</t>
  </si>
  <si>
    <t>pattapon.charoensuksopol@example.com</t>
  </si>
  <si>
    <t>CUST-A001532</t>
  </si>
  <si>
    <t>CUST-A001533</t>
  </si>
  <si>
    <t>CUST-A001534</t>
  </si>
  <si>
    <t>suwijuk.posalee@example.com</t>
  </si>
  <si>
    <t>CUST-A001535</t>
  </si>
  <si>
    <t>chayapat.wimolnot@example.com</t>
  </si>
  <si>
    <t>CUST-A001536</t>
  </si>
  <si>
    <t>sorawut.habpanom@example.com</t>
  </si>
  <si>
    <t>CUST-A001537</t>
  </si>
  <si>
    <t>CUST-A001538</t>
  </si>
  <si>
    <t>CUST-A001539</t>
  </si>
  <si>
    <t>noppakao.krittayanukoon@example.com</t>
  </si>
  <si>
    <t>CUST-A001540</t>
  </si>
  <si>
    <t>CUST-A001541</t>
  </si>
  <si>
    <t>apisara.polpo@example.com</t>
  </si>
  <si>
    <t>CUST-A001542</t>
  </si>
  <si>
    <t>supasit.chowitunkit@example.com</t>
  </si>
  <si>
    <t>CUST-A001543</t>
  </si>
  <si>
    <t>CUST-A001544</t>
  </si>
  <si>
    <t>CUST-A001545</t>
  </si>
  <si>
    <t>phubes.srisoontorn@example.com</t>
  </si>
  <si>
    <t>CUST-A001546</t>
  </si>
  <si>
    <t>CUST-A001547</t>
  </si>
  <si>
    <t>CUST-A001548</t>
  </si>
  <si>
    <t>CUST-A001549</t>
  </si>
  <si>
    <t>sitiwat.polauaypon@example.com</t>
  </si>
  <si>
    <t>CUST-A001550</t>
  </si>
  <si>
    <t>kunaporn.habpanom@example.com</t>
  </si>
  <si>
    <t>CUST-A001551</t>
  </si>
  <si>
    <t>CUST-A001552</t>
  </si>
  <si>
    <t>jinjuta.permchart@example.com</t>
  </si>
  <si>
    <t>CUST-A001553</t>
  </si>
  <si>
    <t>kulnun.matinawin@example.com</t>
  </si>
  <si>
    <t>CUST-A001554</t>
  </si>
  <si>
    <t>pattatomporn.sooksawang@example.com</t>
  </si>
  <si>
    <t>CUST-A001555</t>
  </si>
  <si>
    <t>anon.matinawin@example.com</t>
  </si>
  <si>
    <t>CUST-A001556</t>
  </si>
  <si>
    <t>pattamon.posalee@example.com</t>
  </si>
  <si>
    <t>CUST-A001557</t>
  </si>
  <si>
    <t>kodchaporn.anekvorakul@example.com</t>
  </si>
  <si>
    <t>CUST-A001558</t>
  </si>
  <si>
    <t>CUST-A001559</t>
  </si>
  <si>
    <t>chaifah.prachayaroch@example.com</t>
  </si>
  <si>
    <t>CUST-A001560</t>
  </si>
  <si>
    <t>chalisa.kittakun@example.com</t>
  </si>
  <si>
    <t>CUST-A001561</t>
  </si>
  <si>
    <t>supasit.wimolnot@example.com</t>
  </si>
  <si>
    <t>CUST-A001562</t>
  </si>
  <si>
    <t>darin.sittisaowapak@example.com</t>
  </si>
  <si>
    <t>CUST-A001563</t>
  </si>
  <si>
    <t>nutwadee.sittisaowapak@example.com</t>
  </si>
  <si>
    <t>CUST-A001564</t>
  </si>
  <si>
    <t>nutcha.intaum@example.com</t>
  </si>
  <si>
    <t>CUST-A001565</t>
  </si>
  <si>
    <t>sorawut.losatapornpipit@example.com</t>
  </si>
  <si>
    <t>CUST-A001566</t>
  </si>
  <si>
    <t>apisara.pasuk@example.com</t>
  </si>
  <si>
    <t>CUST-A001567</t>
  </si>
  <si>
    <t>anon.wasunun@example.com</t>
  </si>
  <si>
    <t>CUST-A001568</t>
  </si>
  <si>
    <t>CUST-A001569</t>
  </si>
  <si>
    <t>sorawut.chowitunkit@example.com</t>
  </si>
  <si>
    <t>CUST-A001570</t>
  </si>
  <si>
    <t>CUST-A001571</t>
  </si>
  <si>
    <t>CUST-A001572</t>
  </si>
  <si>
    <t>kodchaporn.srisoontorn@example.com</t>
  </si>
  <si>
    <t>CUST-A001573</t>
  </si>
  <si>
    <t>pitipat.prachayaroch@example.com</t>
  </si>
  <si>
    <t>CUST-A001574</t>
  </si>
  <si>
    <t>todsawun.tungkasethakul@example.com</t>
  </si>
  <si>
    <t>CUST-A001575</t>
  </si>
  <si>
    <t>pachongruk.charoensuksopol@example.com</t>
  </si>
  <si>
    <t>CUST-A001576</t>
  </si>
  <si>
    <t>darin.benchapatranon@example.com</t>
  </si>
  <si>
    <t>CUST-A001577</t>
  </si>
  <si>
    <t>todsawun.chaisatit@example.com</t>
  </si>
  <si>
    <t>CUST-A001578</t>
  </si>
  <si>
    <t>chayapat.wasunun@example.com</t>
  </si>
  <si>
    <t>CUST-A001579</t>
  </si>
  <si>
    <t>niracha.bunlupong@example.com</t>
  </si>
  <si>
    <t>CUST-A001580</t>
  </si>
  <si>
    <t>CUST-A001581</t>
  </si>
  <si>
    <t>CUST-A001582</t>
  </si>
  <si>
    <t>suwijuk.pongpanitch@example.com</t>
  </si>
  <si>
    <t>CUST-A001583</t>
  </si>
  <si>
    <t>yada.sorattanachai@example.com</t>
  </si>
  <si>
    <t>CUST-A001584</t>
  </si>
  <si>
    <t>CUST-A001585</t>
  </si>
  <si>
    <t>darin.kitprapa@example.com</t>
  </si>
  <si>
    <t>CUST-A001586</t>
  </si>
  <si>
    <t>suvakit.methavorakul@example.com</t>
  </si>
  <si>
    <t>CUST-A001587</t>
  </si>
  <si>
    <t>jaruwan.choeychuen@example.com</t>
  </si>
  <si>
    <t>CUST-A001588</t>
  </si>
  <si>
    <t>darin.kumsoontorn@example.com</t>
  </si>
  <si>
    <t>CUST-A001589</t>
  </si>
  <si>
    <t>nichakarn.intaum@example.com</t>
  </si>
  <si>
    <t>CUST-A001590</t>
  </si>
  <si>
    <t>chanikan.pasuk@example.com</t>
  </si>
  <si>
    <t>CUST-A001591</t>
  </si>
  <si>
    <t>phenphitcha.kamalanon@example.com</t>
  </si>
  <si>
    <t>CUST-A001592</t>
  </si>
  <si>
    <t>CUST-A001593</t>
  </si>
  <si>
    <t>thanatcha.vethayasas@example.com</t>
  </si>
  <si>
    <t>CUST-A001594</t>
  </si>
  <si>
    <t>nichakarn.sireelert@example.com</t>
  </si>
  <si>
    <t>CUST-A001595</t>
  </si>
  <si>
    <t>supasit.vethayasas@example.com</t>
  </si>
  <si>
    <t>CUST-A001596</t>
  </si>
  <si>
    <t>CUST-A001597</t>
  </si>
  <si>
    <t>pintusorn.polauaypon@example.com</t>
  </si>
  <si>
    <t>CUST-A001598</t>
  </si>
  <si>
    <t>yanisa.sujjaboriboon@example.com</t>
  </si>
  <si>
    <t>CUST-A001599</t>
  </si>
  <si>
    <t>CUST-A001600</t>
  </si>
  <si>
    <t>CUST-A001601</t>
  </si>
  <si>
    <t>jitrin.pikatsingkorn@example.com</t>
  </si>
  <si>
    <t>CUST-A001602</t>
  </si>
  <si>
    <t>pachongruk.pichpandecha@example.com</t>
  </si>
  <si>
    <t>CUST-A001603</t>
  </si>
  <si>
    <t>pak.matinawin@example.com</t>
  </si>
  <si>
    <t>CUST-A001604</t>
  </si>
  <si>
    <t>sitiwat.chowitunkit@example.com</t>
  </si>
  <si>
    <t>CUST-A001605</t>
  </si>
  <si>
    <t>atit.siripaiboo@example.com</t>
  </si>
  <si>
    <t>CUST-A001606</t>
  </si>
  <si>
    <t>CUST-A001607</t>
  </si>
  <si>
    <t>CUST-A001608</t>
  </si>
  <si>
    <t>aunyaporn.neerachapong@example.com</t>
  </si>
  <si>
    <t>CUST-A001609</t>
  </si>
  <si>
    <t>CUST-A001610</t>
  </si>
  <si>
    <t>CUST-A001611</t>
  </si>
  <si>
    <t>CUST-A001612</t>
  </si>
  <si>
    <t>chayapat.bunlerngsri@example.com</t>
  </si>
  <si>
    <t>CUST-A001613</t>
  </si>
  <si>
    <t>CUST-A001614</t>
  </si>
  <si>
    <t>anon.youprasert@example.com</t>
  </si>
  <si>
    <t>CUST-A001615</t>
  </si>
  <si>
    <t>kulnun.sittisaowapak@example.com</t>
  </si>
  <si>
    <t>CUST-A001616</t>
  </si>
  <si>
    <t>CUST-A001617</t>
  </si>
  <si>
    <t>chayapat.methavorakul@example.com</t>
  </si>
  <si>
    <t>CUST-A001618</t>
  </si>
  <si>
    <t>CUST-A001619</t>
  </si>
  <si>
    <t>kodchaporn.turongkinanon@example.com</t>
  </si>
  <si>
    <t>CUST-A001620</t>
  </si>
  <si>
    <t>CUST-A001621</t>
  </si>
  <si>
    <t>CUST-A001622</t>
  </si>
  <si>
    <t>sarunporn.chomsri@example.com</t>
  </si>
  <si>
    <t>CUST-A001623</t>
  </si>
  <si>
    <t>CUST-A001624</t>
  </si>
  <si>
    <t>teetat.kongsri@example.com</t>
  </si>
  <si>
    <t>CUST-A001625</t>
  </si>
  <si>
    <t>CUST-A001626</t>
  </si>
  <si>
    <t>ratchanon.prakalpawong@example.com</t>
  </si>
  <si>
    <t>CUST-A001627</t>
  </si>
  <si>
    <t>sittikorn.charoensuksopol@example.com</t>
  </si>
  <si>
    <t>CUST-A001628</t>
  </si>
  <si>
    <t>CUST-A001629</t>
  </si>
  <si>
    <t>CUST-A001630</t>
  </si>
  <si>
    <t>CUST-A001631</t>
  </si>
  <si>
    <t>darin.kongsri@example.com</t>
  </si>
  <si>
    <t>CUST-A001632</t>
  </si>
  <si>
    <t>CUST-A001633</t>
  </si>
  <si>
    <t>CUST-A001634</t>
  </si>
  <si>
    <t>CUST-A001635</t>
  </si>
  <si>
    <t>pattapon.pitanuwat@example.com</t>
  </si>
  <si>
    <t>CUST-A001636</t>
  </si>
  <si>
    <t>yada.kamalanon@example.com</t>
  </si>
  <si>
    <t>CUST-A001637</t>
  </si>
  <si>
    <t>CUST-A001638</t>
  </si>
  <si>
    <t>nattawun.sooksawang@example.com</t>
  </si>
  <si>
    <t>CUST-A001639</t>
  </si>
  <si>
    <t>tunchanok.pothanun@example.com</t>
  </si>
  <si>
    <t>CUST-A001640</t>
  </si>
  <si>
    <t>chanya.vethayasas@example.com</t>
  </si>
  <si>
    <t>CUST-A001641</t>
  </si>
  <si>
    <t>atit.anekvorakul@example.com</t>
  </si>
  <si>
    <t>CUST-A001642</t>
  </si>
  <si>
    <t>CUST-A001643</t>
  </si>
  <si>
    <t>CUST-A001644</t>
  </si>
  <si>
    <t>nutcha.wimolnot@example.com</t>
  </si>
  <si>
    <t>CUST-A001645</t>
  </si>
  <si>
    <t>phubes.turongkinanon@example.com</t>
  </si>
  <si>
    <t>CUST-A001646</t>
  </si>
  <si>
    <t>CUST-A001647</t>
  </si>
  <si>
    <t>patchaploy.polauaypon@example.com</t>
  </si>
  <si>
    <t>CUST-A001648</t>
  </si>
  <si>
    <t>CUST-A001649</t>
  </si>
  <si>
    <t>pak.turongkinanon@example.com</t>
  </si>
  <si>
    <t>CUST-A001650</t>
  </si>
  <si>
    <t>nutkrita.prachayaroch@example.com</t>
  </si>
  <si>
    <t>CUST-A001651</t>
  </si>
  <si>
    <t>phubes.kamalanon@example.com</t>
  </si>
  <si>
    <t>CUST-A001652</t>
  </si>
  <si>
    <t>CUST-A001653</t>
  </si>
  <si>
    <t>patchaploy.pongpanitch@example.com</t>
  </si>
  <si>
    <t>CUST-A001654</t>
  </si>
  <si>
    <t>chanya.siripaiboo@example.com</t>
  </si>
  <si>
    <t>CUST-A001655</t>
  </si>
  <si>
    <t>sarunporn.tianvarich@example.com</t>
  </si>
  <si>
    <t>CUST-A001656</t>
  </si>
  <si>
    <t>pachongruk.siripaiboo@example.com</t>
  </si>
  <si>
    <t>CUST-A001657</t>
  </si>
  <si>
    <t>atit.wimolnot@example.com</t>
  </si>
  <si>
    <t>CUST-A001658</t>
  </si>
  <si>
    <t>CUST-A001659</t>
  </si>
  <si>
    <t>CUST-A001660</t>
  </si>
  <si>
    <t>chayanin.wasunun@example.com</t>
  </si>
  <si>
    <t>CUST-A001661</t>
  </si>
  <si>
    <t>chanikan.posalee@example.com</t>
  </si>
  <si>
    <t>CUST-A001662</t>
  </si>
  <si>
    <t>aunyaporn.chomsri@example.com</t>
  </si>
  <si>
    <t>CUST-A001663</t>
  </si>
  <si>
    <t>CUST-A001664</t>
  </si>
  <si>
    <t>yanisa.sorattanachai@example.com</t>
  </si>
  <si>
    <t>CUST-A001665</t>
  </si>
  <si>
    <t>pornchanok.chaihirankarn@example.com</t>
  </si>
  <si>
    <t>CUST-A001666</t>
  </si>
  <si>
    <t>chayapat.charoensuksopol@example.com</t>
  </si>
  <si>
    <t>CUST-A001667</t>
  </si>
  <si>
    <t>CUST-A001668</t>
  </si>
  <si>
    <t>pornchanok.chomsri@example.com</t>
  </si>
  <si>
    <t>CUST-A001669</t>
  </si>
  <si>
    <t>patchaploy.wannapaitoonsri@example.com</t>
  </si>
  <si>
    <t>CUST-A001670</t>
  </si>
  <si>
    <t>wassaya.posalee@example.com</t>
  </si>
  <si>
    <t>CUST-A001671</t>
  </si>
  <si>
    <t>yanisa.norramon@example.com</t>
  </si>
  <si>
    <t>CUST-A001672</t>
  </si>
  <si>
    <t>yanisa.pothanun@example.com</t>
  </si>
  <si>
    <t>CUST-A001673</t>
  </si>
  <si>
    <t>pak.anekvorakul@example.com</t>
  </si>
  <si>
    <t>CUST-A001674</t>
  </si>
  <si>
    <t>darin.thantananont@example.com</t>
  </si>
  <si>
    <t>CUST-A001675</t>
  </si>
  <si>
    <t>CUST-A001676</t>
  </si>
  <si>
    <t>chayanin.matinawin@example.com</t>
  </si>
  <si>
    <t>CUST-A001677</t>
  </si>
  <si>
    <t>CUST-A001678</t>
  </si>
  <si>
    <t>suwijuk.choeychuen@example.com</t>
  </si>
  <si>
    <t>CUST-A001679</t>
  </si>
  <si>
    <t>yada.vinyuvanichkul@example.com</t>
  </si>
  <si>
    <t>CUST-A001680</t>
  </si>
  <si>
    <t>pattapon.kongsri@example.com</t>
  </si>
  <si>
    <t>CUST-A001681</t>
  </si>
  <si>
    <t>atit.thantananont@example.com</t>
  </si>
  <si>
    <t>CUST-A001682</t>
  </si>
  <si>
    <t>wassaya.matinawin@example.com</t>
  </si>
  <si>
    <t>CUST-A001683</t>
  </si>
  <si>
    <t>CUST-A001684</t>
  </si>
  <si>
    <t>supasit.bunlerngsri@example.com</t>
  </si>
  <si>
    <t>CUST-A001685</t>
  </si>
  <si>
    <t>chaiwut.benchapatranon@example.com</t>
  </si>
  <si>
    <t>CUST-A001686</t>
  </si>
  <si>
    <t>CUST-A001687</t>
  </si>
  <si>
    <t>CUST-A001688</t>
  </si>
  <si>
    <t>wassaya.turongkinanon@example.com</t>
  </si>
  <si>
    <t>CUST-A001689</t>
  </si>
  <si>
    <t>CUST-A001690</t>
  </si>
  <si>
    <t>CUST-A001691</t>
  </si>
  <si>
    <t>CUST-A001692</t>
  </si>
  <si>
    <t>CUST-A001693</t>
  </si>
  <si>
    <t>pada.sooksawang@example.com</t>
  </si>
  <si>
    <t>CUST-A001694</t>
  </si>
  <si>
    <t>CUST-A001695</t>
  </si>
  <si>
    <t>CUST-A001696</t>
  </si>
  <si>
    <t>CUST-A001697</t>
  </si>
  <si>
    <t>pachongruk.benchapatranon@example.com</t>
  </si>
  <si>
    <t>CUST-A001698</t>
  </si>
  <si>
    <t>kulnun.vinyuvanichkul@example.com</t>
  </si>
  <si>
    <t>CUST-A001699</t>
  </si>
  <si>
    <t>CUST-A001700</t>
  </si>
  <si>
    <t>CUST-A001701</t>
  </si>
  <si>
    <t>nutcha.permchart@example.com</t>
  </si>
  <si>
    <t>CUST-A001702</t>
  </si>
  <si>
    <t>arisara.benchapatranon@example.com</t>
  </si>
  <si>
    <t>CUST-A001703</t>
  </si>
  <si>
    <t>kulnun.anekvorakul@example.com</t>
  </si>
  <si>
    <t>CUST-A001704</t>
  </si>
  <si>
    <t>CUST-A001705</t>
  </si>
  <si>
    <t>CUST-A001706</t>
  </si>
  <si>
    <t>chaifah.lertsattayanusak@example.com</t>
  </si>
  <si>
    <t>CUST-A001707</t>
  </si>
  <si>
    <t>prames.youprasert@example.com</t>
  </si>
  <si>
    <t>CUST-A001708</t>
  </si>
  <si>
    <t>thanatcha.sorattanachai@example.com</t>
  </si>
  <si>
    <t>CUST-A001709</t>
  </si>
  <si>
    <t>pattatomporn.srisoontorn@example.com</t>
  </si>
  <si>
    <t>CUST-A001710</t>
  </si>
  <si>
    <t>teetat.kongchayasukawut@example.com</t>
  </si>
  <si>
    <t>CUST-A001711</t>
  </si>
  <si>
    <t>jinjuta.habpanom@example.com</t>
  </si>
  <si>
    <t>CUST-A001712</t>
  </si>
  <si>
    <t>supasit.trikasemmart@example.com</t>
  </si>
  <si>
    <t>CUST-A001713</t>
  </si>
  <si>
    <t>CUST-A001714</t>
  </si>
  <si>
    <t>CUST-A001715</t>
  </si>
  <si>
    <t>pattamon.prakalpawong@example.com</t>
  </si>
  <si>
    <t>CUST-A001716</t>
  </si>
  <si>
    <t>CUST-A001717</t>
  </si>
  <si>
    <t>CUST-A001718</t>
  </si>
  <si>
    <t>pintusorn.kitprapa@example.com</t>
  </si>
  <si>
    <t>CUST-A001719</t>
  </si>
  <si>
    <t>pintusorn.sittisaowapak@example.com</t>
  </si>
  <si>
    <t>CUST-A001720</t>
  </si>
  <si>
    <t>patchaploy.methavorakul@example.com</t>
  </si>
  <si>
    <t>CUST-A001721</t>
  </si>
  <si>
    <t>pattapon.bunlupong@example.com</t>
  </si>
  <si>
    <t>CUST-A001722</t>
  </si>
  <si>
    <t>wasin.benchapatranon@example.com</t>
  </si>
  <si>
    <t>CUST-A001723</t>
  </si>
  <si>
    <t>pak.posalee@example.com</t>
  </si>
  <si>
    <t>CUST-A001724</t>
  </si>
  <si>
    <t>nutcha.tianvarich@example.com</t>
  </si>
  <si>
    <t>CUST-A001725</t>
  </si>
  <si>
    <t>arisara.titipatrayunyong@example.com</t>
  </si>
  <si>
    <t>CUST-A001726</t>
  </si>
  <si>
    <t>CUST-A001727</t>
  </si>
  <si>
    <t>CUST-A001728</t>
  </si>
  <si>
    <t>CUST-A001729</t>
  </si>
  <si>
    <t>CUST-A001730</t>
  </si>
  <si>
    <t>peem.neerachapong@example.com</t>
  </si>
  <si>
    <t>CUST-A001731</t>
  </si>
  <si>
    <t>CUST-A001732</t>
  </si>
  <si>
    <t>nutcha.pasuk@example.com</t>
  </si>
  <si>
    <t>CUST-A001733</t>
  </si>
  <si>
    <t>CUST-A001734</t>
  </si>
  <si>
    <t>CUST-A001735</t>
  </si>
  <si>
    <t>CUST-A001736</t>
  </si>
  <si>
    <t>kamolchanok.krittayanukoon@example.com</t>
  </si>
  <si>
    <t>CUST-A001737</t>
  </si>
  <si>
    <t>pada.pothanun@example.com</t>
  </si>
  <si>
    <t>CUST-A001738</t>
  </si>
  <si>
    <t>nattawun.sorattanachai@example.com</t>
  </si>
  <si>
    <t>CUST-A001739</t>
  </si>
  <si>
    <t>prima.chowitunkit@example.com</t>
  </si>
  <si>
    <t>CUST-A001740</t>
  </si>
  <si>
    <t>CUST-A001741</t>
  </si>
  <si>
    <t>supasita.polpo@example.com</t>
  </si>
  <si>
    <t>CUST-A001742</t>
  </si>
  <si>
    <t>chawin.pikatsingkorn@example.com</t>
  </si>
  <si>
    <t>CUST-A001743</t>
  </si>
  <si>
    <t>CUST-A001744</t>
  </si>
  <si>
    <t>CUST-A001745</t>
  </si>
  <si>
    <t>CUST-A001746</t>
  </si>
  <si>
    <t>jaruwan.wimolnot@example.com</t>
  </si>
  <si>
    <t>CUST-A001747</t>
  </si>
  <si>
    <t>CUST-A001748</t>
  </si>
  <si>
    <t>CUST-A001749</t>
  </si>
  <si>
    <t>chayanin.siripaiboo@example.com</t>
  </si>
  <si>
    <t>CUST-A001750</t>
  </si>
  <si>
    <t>jaruwan.prayoonhong@example.com</t>
  </si>
  <si>
    <t>CUST-A001751</t>
  </si>
  <si>
    <t>CUST-A001752</t>
  </si>
  <si>
    <t>wasin.pichpandecha@example.com</t>
  </si>
  <si>
    <t>CUST-A001753</t>
  </si>
  <si>
    <t>jitrin.kamalanon@example.com</t>
  </si>
  <si>
    <t>CUST-A001754</t>
  </si>
  <si>
    <t>chayapat.sireelert@example.com</t>
  </si>
  <si>
    <t>CUST-A001755</t>
  </si>
  <si>
    <t>tunchanok.wasunun@example.com</t>
  </si>
  <si>
    <t>CUST-A001756</t>
  </si>
  <si>
    <t>kodchaporn.prakalpawong@example.com</t>
  </si>
  <si>
    <t>CUST-A001757</t>
  </si>
  <si>
    <t>wasin.polauaypon@example.com</t>
  </si>
  <si>
    <t>CUST-A001758</t>
  </si>
  <si>
    <t>CUST-A001759</t>
  </si>
  <si>
    <t>CUST-A001760</t>
  </si>
  <si>
    <t>chawin.habpanom@example.com</t>
  </si>
  <si>
    <t>CUST-A001761</t>
  </si>
  <si>
    <t>sitiwat.kongsri@example.com</t>
  </si>
  <si>
    <t>CUST-A001762</t>
  </si>
  <si>
    <t>parin.benchapatranon@example.com</t>
  </si>
  <si>
    <t>CUST-A001763</t>
  </si>
  <si>
    <t>suwijuk.habpanom@example.com</t>
  </si>
  <si>
    <t>CUST-A001764</t>
  </si>
  <si>
    <t>suwijuk.kongchayasukawut@example.com</t>
  </si>
  <si>
    <t>CUST-A001765</t>
  </si>
  <si>
    <t>puntira.neerachapong@example.com</t>
  </si>
  <si>
    <t>CUST-A001766</t>
  </si>
  <si>
    <t>chaifah.anekvorakul@example.com</t>
  </si>
  <si>
    <t>CUST-A001767</t>
  </si>
  <si>
    <t>CUST-A001768</t>
  </si>
  <si>
    <t>CUST-A001769</t>
  </si>
  <si>
    <t>nichakarn.habpanom@example.com</t>
  </si>
  <si>
    <t>CUST-A001770</t>
  </si>
  <si>
    <t>CUST-A001771</t>
  </si>
  <si>
    <t>CUST-A001772</t>
  </si>
  <si>
    <t>yada.pongpanitch@example.com</t>
  </si>
  <si>
    <t>CUST-A001773</t>
  </si>
  <si>
    <t>patcharaporn.prachayaroch@example.com</t>
  </si>
  <si>
    <t>CUST-A001774</t>
  </si>
  <si>
    <t>CUST-A001775</t>
  </si>
  <si>
    <t>pada.titipatrayunyong@example.com</t>
  </si>
  <si>
    <t>CUST-A001776</t>
  </si>
  <si>
    <t>CUST-A001777</t>
  </si>
  <si>
    <t>pak.sooksawang@example.com</t>
  </si>
  <si>
    <t>CUST-A001778</t>
  </si>
  <si>
    <t>jitrin.kitprapa@example.com</t>
  </si>
  <si>
    <t>CUST-A001779</t>
  </si>
  <si>
    <t>CUST-A001780</t>
  </si>
  <si>
    <t>CUST-A001781</t>
  </si>
  <si>
    <t>kulnun.suraprasert@example.com</t>
  </si>
  <si>
    <t>CUST-A001782</t>
  </si>
  <si>
    <t>kamolchanok.sireelert@example.com</t>
  </si>
  <si>
    <t>CUST-A001783</t>
  </si>
  <si>
    <t>CUST-A001784</t>
  </si>
  <si>
    <t>CUST-A001785</t>
  </si>
  <si>
    <t>nattawun.tungkasethakul@example.com</t>
  </si>
  <si>
    <t>CUST-A001786</t>
  </si>
  <si>
    <t>CUST-A001787</t>
  </si>
  <si>
    <t>parin.krittayanukoon@example.com</t>
  </si>
  <si>
    <t>CUST-A001788</t>
  </si>
  <si>
    <t>CUST-A001789</t>
  </si>
  <si>
    <t>CUST-A001790</t>
  </si>
  <si>
    <t>chanikan.pianduangsri@example.com</t>
  </si>
  <si>
    <t>CUST-A001791</t>
  </si>
  <si>
    <t>anon.lertsattayanusak@example.com</t>
  </si>
  <si>
    <t>CUST-A001792</t>
  </si>
  <si>
    <t>nattawun.kongchayasukawut@example.com</t>
  </si>
  <si>
    <t>CUST-A001793</t>
  </si>
  <si>
    <t>CUST-A001794</t>
  </si>
  <si>
    <t>pada.methavorakul@example.com</t>
  </si>
  <si>
    <t>CUST-A001795</t>
  </si>
  <si>
    <t>CUST-A001796</t>
  </si>
  <si>
    <t>yanisa.tianvarich@example.com</t>
  </si>
  <si>
    <t>CUST-A001797</t>
  </si>
  <si>
    <t>tunchanok.lertsattayanusak@example.com</t>
  </si>
  <si>
    <t>CUST-A001798</t>
  </si>
  <si>
    <t>pak.boonpungbaramee@example.com</t>
  </si>
  <si>
    <t>+6617953668</t>
  </si>
  <si>
    <t>CUST-A001799</t>
  </si>
  <si>
    <t>sarunporn.methavorakul@example.com</t>
  </si>
  <si>
    <t>CUST-A001800</t>
  </si>
  <si>
    <t>suwijuk.prakalpawong@example.com</t>
  </si>
  <si>
    <t>CUST-A001801</t>
  </si>
  <si>
    <t>nattawun.suraprachit@example.com</t>
  </si>
  <si>
    <t>CUST-A001802</t>
  </si>
  <si>
    <t>prima.vethayasas@example.com</t>
  </si>
  <si>
    <t>CUST-A001803</t>
  </si>
  <si>
    <t>supasita.sujjaboriboon@example.com</t>
  </si>
  <si>
    <t>CUST-A001804</t>
  </si>
  <si>
    <t>aunyaporn.lertsattayanusak@example.com</t>
  </si>
  <si>
    <t>CUST-A001805</t>
  </si>
  <si>
    <t>yanisa.wannapaitoonsri@example.com</t>
  </si>
  <si>
    <t>CUST-A001806</t>
  </si>
  <si>
    <t>CUST-A001807</t>
  </si>
  <si>
    <t>nutwadee.permchart@example.com</t>
  </si>
  <si>
    <t>CUST-A001808</t>
  </si>
  <si>
    <t>peem.habpanom@example.com</t>
  </si>
  <si>
    <t>CUST-A001809</t>
  </si>
  <si>
    <t>CUST-A001810</t>
  </si>
  <si>
    <t>CUST-A001811</t>
  </si>
  <si>
    <t>CUST-A001812</t>
  </si>
  <si>
    <t>CUST-A001813</t>
  </si>
  <si>
    <t>pawan.methavorakul@example.com</t>
  </si>
  <si>
    <t>CUST-A001814</t>
  </si>
  <si>
    <t>parin.prayoonhong@example.com</t>
  </si>
  <si>
    <t>CUST-A001815</t>
  </si>
  <si>
    <t>CUST-A001816</t>
  </si>
  <si>
    <t>CUST-A001817</t>
  </si>
  <si>
    <t>sorawut.kongchayasukawut@example.com</t>
  </si>
  <si>
    <t>CUST-A001818</t>
  </si>
  <si>
    <t>CUST-A001819</t>
  </si>
  <si>
    <t>darin.intaum@example.com</t>
  </si>
  <si>
    <t>CUST-A001820</t>
  </si>
  <si>
    <t>CUST-A001821</t>
  </si>
  <si>
    <t>CUST-A001822</t>
  </si>
  <si>
    <t>nutwadee.wimolnot@example.com</t>
  </si>
  <si>
    <t>CUST-A001823</t>
  </si>
  <si>
    <t>apisara.prayoonhong@example.com</t>
  </si>
  <si>
    <t>CUST-A001824</t>
  </si>
  <si>
    <t>CUST-A001825</t>
  </si>
  <si>
    <t>todsawun.habpanom@example.com</t>
  </si>
  <si>
    <t>CUST-A001826</t>
  </si>
  <si>
    <t>chaifah.sorattanachai@example.com</t>
  </si>
  <si>
    <t>CUST-A001827</t>
  </si>
  <si>
    <t>phenphitcha.pothanun@example.com</t>
  </si>
  <si>
    <t>CUST-A001828</t>
  </si>
  <si>
    <t>nutwadee.kongchayasukawut@example.com</t>
  </si>
  <si>
    <t>CUST-A001829</t>
  </si>
  <si>
    <t>aunyaporn.trikasemmart@example.com</t>
  </si>
  <si>
    <t>CUST-A001830</t>
  </si>
  <si>
    <t>CUST-A001831</t>
  </si>
  <si>
    <t>yada.pitanuwat@example.com</t>
  </si>
  <si>
    <t>CUST-A001832</t>
  </si>
  <si>
    <t>CUST-A001833</t>
  </si>
  <si>
    <t>prima.sittisaowapak@example.com</t>
  </si>
  <si>
    <t>CUST-A001834</t>
  </si>
  <si>
    <t>pakjira.prachayaroch@example.com</t>
  </si>
  <si>
    <t>CUST-A001835</t>
  </si>
  <si>
    <t>tunchanok.benchapatranon@example.com</t>
  </si>
  <si>
    <t>CUST-A001836</t>
  </si>
  <si>
    <t>CUST-A001837</t>
  </si>
  <si>
    <t>CUST-A001838</t>
  </si>
  <si>
    <t>jaruwan.vinyuvanichkul@example.com</t>
  </si>
  <si>
    <t>CUST-A001839</t>
  </si>
  <si>
    <t>nutkrita.kamalanon@example.com</t>
  </si>
  <si>
    <t>CUST-A001840</t>
  </si>
  <si>
    <t>CUST-A001841</t>
  </si>
  <si>
    <t>pada.charoensuksopol@example.com</t>
  </si>
  <si>
    <t>CUST-A001842</t>
  </si>
  <si>
    <t>sitiwat.tungkasethakul@example.com</t>
  </si>
  <si>
    <t>CUST-A001843</t>
  </si>
  <si>
    <t>yada.krittayanukoon@example.com</t>
  </si>
  <si>
    <t>CUST-A001844</t>
  </si>
  <si>
    <t>CUST-A001845</t>
  </si>
  <si>
    <t>suvakit.kamalanon@example.com</t>
  </si>
  <si>
    <t>CUST-A001846</t>
  </si>
  <si>
    <t>CUST-A001847</t>
  </si>
  <si>
    <t>anon.choeychuen@example.com</t>
  </si>
  <si>
    <t>CUST-A001848</t>
  </si>
  <si>
    <t>pattapon.permchart@example.com</t>
  </si>
  <si>
    <t>CUST-A001849</t>
  </si>
  <si>
    <t>niracha.intaum@example.com</t>
  </si>
  <si>
    <t>CUST-A001850</t>
  </si>
  <si>
    <t>tunradee.pothanun@example.com</t>
  </si>
  <si>
    <t>CUST-A001851</t>
  </si>
  <si>
    <t>CUST-A001852</t>
  </si>
  <si>
    <t>yada.wannapaitoonsri@example.com</t>
  </si>
  <si>
    <t>CUST-A001853</t>
  </si>
  <si>
    <t>pintusorn.vinyuvanichkul@example.com</t>
  </si>
  <si>
    <t>CUST-A001854</t>
  </si>
  <si>
    <t>CUST-A001855</t>
  </si>
  <si>
    <t>CUST-A001856</t>
  </si>
  <si>
    <t>nutkrita.sujjaboriboon@example.com</t>
  </si>
  <si>
    <t>CUST-A001857</t>
  </si>
  <si>
    <t>parin.kamalanon@example.com</t>
  </si>
  <si>
    <t>CUST-A001858</t>
  </si>
  <si>
    <t>CUST-A001859</t>
  </si>
  <si>
    <t>CUST-A001860</t>
  </si>
  <si>
    <t>ratchanon.prayoonhong@example.com</t>
  </si>
  <si>
    <t>CUST-A001861</t>
  </si>
  <si>
    <t>prima.krittayanukoon@example.com</t>
  </si>
  <si>
    <t>CUST-A001862</t>
  </si>
  <si>
    <t>supasita.vethayasas@example.com</t>
  </si>
  <si>
    <t>CUST-A001863</t>
  </si>
  <si>
    <t>teetat.siripaiboo@example.com</t>
  </si>
  <si>
    <t>CUST-A001864</t>
  </si>
  <si>
    <t>chaiwut.neerachapong@example.com</t>
  </si>
  <si>
    <t>CUST-A001865</t>
  </si>
  <si>
    <t>CUST-A001866</t>
  </si>
  <si>
    <t>CUST-A001867</t>
  </si>
  <si>
    <t>thanatcha.bunlerngsri@example.com</t>
  </si>
  <si>
    <t>CUST-A001868</t>
  </si>
  <si>
    <t>darin.habpanom@example.com</t>
  </si>
  <si>
    <t>CUST-A001869</t>
  </si>
  <si>
    <t>chaifah.sittisaowapak@example.com</t>
  </si>
  <si>
    <t>CUST-A001870</t>
  </si>
  <si>
    <t>CUST-A001871</t>
  </si>
  <si>
    <t>noppakao.kamalanon@example.com</t>
  </si>
  <si>
    <t>CUST-A001872</t>
  </si>
  <si>
    <t>CUST-A001873</t>
  </si>
  <si>
    <t>pitipat.boonpungbaramee@example.com</t>
  </si>
  <si>
    <t>CUST-A001874</t>
  </si>
  <si>
    <t>pornchanok.habpanom@example.com</t>
  </si>
  <si>
    <t>CUST-A001875</t>
  </si>
  <si>
    <t>CUST-A001876</t>
  </si>
  <si>
    <t>CUST-A001877</t>
  </si>
  <si>
    <t>CUST-A001878</t>
  </si>
  <si>
    <t>kunaporn.pongpanitch@example.com</t>
  </si>
  <si>
    <t>CUST-A001879</t>
  </si>
  <si>
    <t>supasita.chaihirankarn@example.com</t>
  </si>
  <si>
    <t>CUST-A001880</t>
  </si>
  <si>
    <t>pakjira.habpanom@example.com</t>
  </si>
  <si>
    <t>CUST-A001881</t>
  </si>
  <si>
    <t>CUST-A001882</t>
  </si>
  <si>
    <t>CUST-A001883</t>
  </si>
  <si>
    <t>jinjuta.chaisatit@example.com</t>
  </si>
  <si>
    <t>CUST-A001884</t>
  </si>
  <si>
    <t>CUST-A001885</t>
  </si>
  <si>
    <t>suvakit.siripaiboo@example.com</t>
  </si>
  <si>
    <t>CUST-A001886</t>
  </si>
  <si>
    <t>CUST-A001887</t>
  </si>
  <si>
    <t>CUST-A001888</t>
  </si>
  <si>
    <t>pawan.norramon@example.com</t>
  </si>
  <si>
    <t>CUST-A001889</t>
  </si>
  <si>
    <t>thanatcha.titipatrayunyong@example.com</t>
  </si>
  <si>
    <t>CUST-A001890</t>
  </si>
  <si>
    <t>chaifah.wimolnot@example.com</t>
  </si>
  <si>
    <t>CUST-A001891</t>
  </si>
  <si>
    <t>kamolchanok.polpo@example.com</t>
  </si>
  <si>
    <t>CUST-A001892</t>
  </si>
  <si>
    <t>CUST-A001893</t>
  </si>
  <si>
    <t>CUST-A001894</t>
  </si>
  <si>
    <t>pattapon.chowitunkit@example.com</t>
  </si>
  <si>
    <t>CUST-A001895</t>
  </si>
  <si>
    <t>jaruwan.permchart@example.com</t>
  </si>
  <si>
    <t>CUST-A001896</t>
  </si>
  <si>
    <t>CUST-A001897</t>
  </si>
  <si>
    <t>puntira.boonpungbaramee@example.com</t>
  </si>
  <si>
    <t>CUST-A001898</t>
  </si>
  <si>
    <t>CUST-A001899</t>
  </si>
  <si>
    <t>supasit.choeychuen@example.com</t>
  </si>
  <si>
    <t>CUST-A001900</t>
  </si>
  <si>
    <t>CUST-A001901</t>
  </si>
  <si>
    <t>chanikan.siripaiboo@example.com</t>
  </si>
  <si>
    <t>CUST-A001902</t>
  </si>
  <si>
    <t>CUST-A001903</t>
  </si>
  <si>
    <t>CUST-A001904</t>
  </si>
  <si>
    <t>patchaploy.boonpungbaramee@example.com</t>
  </si>
  <si>
    <t>CUST-A001905</t>
  </si>
  <si>
    <t>pitipat.chowitunkit@example.com</t>
  </si>
  <si>
    <t>CUST-A001906</t>
  </si>
  <si>
    <t>CUST-A001907</t>
  </si>
  <si>
    <t>CUST-A001908</t>
  </si>
  <si>
    <t>CUST-A001909</t>
  </si>
  <si>
    <t>CUST-A001910</t>
  </si>
  <si>
    <t>CUST-A001911</t>
  </si>
  <si>
    <t>phubes.wimolnot@example.com</t>
  </si>
  <si>
    <t>CUST-A001912</t>
  </si>
  <si>
    <t>yada.losatapornpipit@example.com</t>
  </si>
  <si>
    <t>CUST-A001913</t>
  </si>
  <si>
    <t>CUST-A001914</t>
  </si>
  <si>
    <t>noppakao.suraprasert@example.com</t>
  </si>
  <si>
    <t>CUST-A001915</t>
  </si>
  <si>
    <t>chayanin.pianduangsri@example.com</t>
  </si>
  <si>
    <t>CUST-A001916</t>
  </si>
  <si>
    <t>CUST-A001917</t>
  </si>
  <si>
    <t>pakjira.vinyuvanichkul@example.com</t>
  </si>
  <si>
    <t>CUST-A001918</t>
  </si>
  <si>
    <t>CUST-A001919</t>
  </si>
  <si>
    <t>kunaporn.titipatrayunyong@example.com</t>
  </si>
  <si>
    <t>CUST-A001920</t>
  </si>
  <si>
    <t>CUST-A001921</t>
  </si>
  <si>
    <t>kunaporn.prayoonhong@example.com</t>
  </si>
  <si>
    <t>CUST-A001922</t>
  </si>
  <si>
    <t>kamolchanok.bunlupong@example.com</t>
  </si>
  <si>
    <t>CUST-A001923</t>
  </si>
  <si>
    <t>pattamon.youprasert@example.com</t>
  </si>
  <si>
    <t>CUST-A001924</t>
  </si>
  <si>
    <t>CUST-A001925</t>
  </si>
  <si>
    <t>CUST-A001926</t>
  </si>
  <si>
    <t>chanikan.trikasemmart@example.com</t>
  </si>
  <si>
    <t>CUST-A001927</t>
  </si>
  <si>
    <t>chawin.bunlupong@example.com</t>
  </si>
  <si>
    <t>CUST-A001928</t>
  </si>
  <si>
    <t>CUST-A001929</t>
  </si>
  <si>
    <t>CUST-A001930</t>
  </si>
  <si>
    <t>CUST-A001931</t>
  </si>
  <si>
    <t>CUST-A001932</t>
  </si>
  <si>
    <t>parin.prachayaroch@example.com</t>
  </si>
  <si>
    <t>CUST-A001933</t>
  </si>
  <si>
    <t>pakjira.turongkinanon@example.com</t>
  </si>
  <si>
    <t>CUST-A001934</t>
  </si>
  <si>
    <t>jitrin.matinawin@example.com</t>
  </si>
  <si>
    <t>CUST-A001935</t>
  </si>
  <si>
    <t>CUST-A001936</t>
  </si>
  <si>
    <t>peem.todsapornpitakul@example.com</t>
  </si>
  <si>
    <t>CUST-A001937</t>
  </si>
  <si>
    <t>tunradee.pichpandecha@example.com</t>
  </si>
  <si>
    <t>CUST-A001938</t>
  </si>
  <si>
    <t>wassaya.sireelert@example.com</t>
  </si>
  <si>
    <t>CUST-A001939</t>
  </si>
  <si>
    <t>CUST-A001940</t>
  </si>
  <si>
    <t>supasita.polauaypon@example.com</t>
  </si>
  <si>
    <t>CUST-A001941</t>
  </si>
  <si>
    <t>CUST-A001942</t>
  </si>
  <si>
    <t>CUST-A001943</t>
  </si>
  <si>
    <t>sittikorn.pitanuwat@example.com</t>
  </si>
  <si>
    <t>CUST-A001944</t>
  </si>
  <si>
    <t>CUST-A001945</t>
  </si>
  <si>
    <t>CUST-A001946</t>
  </si>
  <si>
    <t>nutkrita.pongpanitch@example.com</t>
  </si>
  <si>
    <t>CUST-A001947</t>
  </si>
  <si>
    <t>CUST-A001948</t>
  </si>
  <si>
    <t>ratchanon.bunlerngsri@example.com</t>
  </si>
  <si>
    <t>CUST-A001949</t>
  </si>
  <si>
    <t>pattamon.losatapornpipit@example.com</t>
  </si>
  <si>
    <t>CUST-A001950</t>
  </si>
  <si>
    <t>CUST-A001951</t>
  </si>
  <si>
    <t>ratchanon.methavorakul@example.com</t>
  </si>
  <si>
    <t>CUST-A001952</t>
  </si>
  <si>
    <t>pitipat.habpanom@example.com</t>
  </si>
  <si>
    <t>CUST-A001953</t>
  </si>
  <si>
    <t>pintusorn.pianduangsri@example.com</t>
  </si>
  <si>
    <t>CUST-A001954</t>
  </si>
  <si>
    <t>jaruwan.neerachapong@example.com</t>
  </si>
  <si>
    <t>CUST-A001955</t>
  </si>
  <si>
    <t>aunyaporn.kamalanon@example.com</t>
  </si>
  <si>
    <t>CUST-A001956</t>
  </si>
  <si>
    <t>CUST-A001957</t>
  </si>
  <si>
    <t>CUST-A001958</t>
  </si>
  <si>
    <t>CUST-A001959</t>
  </si>
  <si>
    <t>pattatomporn.anekvorakul@example.com</t>
  </si>
  <si>
    <t>CUST-A001960</t>
  </si>
  <si>
    <t>wasin.polpo@example.com</t>
  </si>
  <si>
    <t>CUST-A001961</t>
  </si>
  <si>
    <t>chalisa.kamalanon@example.com</t>
  </si>
  <si>
    <t>CUST-A001962</t>
  </si>
  <si>
    <t>phubes.titipatrayunyong@example.com</t>
  </si>
  <si>
    <t>CUST-A001963</t>
  </si>
  <si>
    <t>sitiwat.prachayaroch@example.com</t>
  </si>
  <si>
    <t>CUST-A001964</t>
  </si>
  <si>
    <t>pakjira.methavorakul@example.com</t>
  </si>
  <si>
    <t>CUST-A001965</t>
  </si>
  <si>
    <t>chaiwut.matinawin@example.com</t>
  </si>
  <si>
    <t>CUST-A001966</t>
  </si>
  <si>
    <t>CUST-A001967</t>
  </si>
  <si>
    <t>CUST-A001968</t>
  </si>
  <si>
    <t>parin.kongchayasukawut@example.com</t>
  </si>
  <si>
    <t>CUST-A001969</t>
  </si>
  <si>
    <t>CUST-A001970</t>
  </si>
  <si>
    <t>wassaya.prachayaroch@example.com</t>
  </si>
  <si>
    <t>CUST-A001971</t>
  </si>
  <si>
    <t>CUST-A001972</t>
  </si>
  <si>
    <t>kunaporn.pothanun@example.com</t>
  </si>
  <si>
    <t>CUST-A001973</t>
  </si>
  <si>
    <t>pada.pichpandecha@example.com</t>
  </si>
  <si>
    <t>CUST-A001974</t>
  </si>
  <si>
    <t>thanatcha.pasuk@example.com</t>
  </si>
  <si>
    <t>CUST-A001975</t>
  </si>
  <si>
    <t>CUST-A001976</t>
  </si>
  <si>
    <t>CUST-A001977</t>
  </si>
  <si>
    <t>CUST-A001978</t>
  </si>
  <si>
    <t>parin.sorattanachai@example.com</t>
  </si>
  <si>
    <t>CUST-A001979</t>
  </si>
  <si>
    <t>CUST-A001980</t>
  </si>
  <si>
    <t>CUST-A001981</t>
  </si>
  <si>
    <t>CUST-A001982</t>
  </si>
  <si>
    <t>chanikan.chomsri@example.com</t>
  </si>
  <si>
    <t>CUST-A001983</t>
  </si>
  <si>
    <t>parin.vinyuvanichkul@example.com</t>
  </si>
  <si>
    <t>CUST-A001984</t>
  </si>
  <si>
    <t>kodchaporn.sittisaowapak@example.com</t>
  </si>
  <si>
    <t>CUST-A001985</t>
  </si>
  <si>
    <t>suvakit.polauaypon@example.com</t>
  </si>
  <si>
    <t>CUST-A001986</t>
  </si>
  <si>
    <t>CUST-A001987</t>
  </si>
  <si>
    <t>niracha.methavorakul@example.com</t>
  </si>
  <si>
    <t>CUST-A001988</t>
  </si>
  <si>
    <t>sorawut.polpo@example.com</t>
  </si>
  <si>
    <t>CUST-A001989</t>
  </si>
  <si>
    <t>CUST-A001990</t>
  </si>
  <si>
    <t>apisara.pichpandecha@example.com</t>
  </si>
  <si>
    <t>CUST-A001991</t>
  </si>
  <si>
    <t>chaiwut.prachayaroch@example.com</t>
  </si>
  <si>
    <t>CUST-A001992</t>
  </si>
  <si>
    <t>chayanin.prakalpawong@example.com</t>
  </si>
  <si>
    <t>CUST-A001993</t>
  </si>
  <si>
    <t>CUST-A001994</t>
  </si>
  <si>
    <t>CUST-A001995</t>
  </si>
  <si>
    <t>CUST-A001996</t>
  </si>
  <si>
    <t>peem.kamalanon@example.com</t>
  </si>
  <si>
    <t>CUST-A001997</t>
  </si>
  <si>
    <t>pattapon.polauaypon@example.com</t>
  </si>
  <si>
    <t>CUST-A001998</t>
  </si>
  <si>
    <t>wasin.choeychuen@example.com</t>
  </si>
  <si>
    <t>CUST-A001999</t>
  </si>
  <si>
    <t>apisara.lertsattayanusak@example.com</t>
  </si>
  <si>
    <t>CUST-A002000</t>
  </si>
  <si>
    <t>sorawut.sittisaowapak@example.com</t>
  </si>
  <si>
    <t>CUST-A002001</t>
  </si>
  <si>
    <t>CUST-A002002</t>
  </si>
  <si>
    <t>CUST-A002003</t>
  </si>
  <si>
    <t>CUST-A002004</t>
  </si>
  <si>
    <t>CUST-A002005</t>
  </si>
  <si>
    <t>jitrin.benchapatranon@example.com</t>
  </si>
  <si>
    <t>CUST-A002006</t>
  </si>
  <si>
    <t>CUST-A002007</t>
  </si>
  <si>
    <t>pakjira.pikatsingkorn@example.com</t>
  </si>
  <si>
    <t>CUST-A002008</t>
  </si>
  <si>
    <t>pattamon.kitprapa@example.com</t>
  </si>
  <si>
    <t>CUST-A002009</t>
  </si>
  <si>
    <t>CUST-A002010</t>
  </si>
  <si>
    <t>CUST-A002011</t>
  </si>
  <si>
    <t>niracha.posalee@example.com</t>
  </si>
  <si>
    <t>CUST-A002012</t>
  </si>
  <si>
    <t>jitrin.lertsattayanusak@example.com</t>
  </si>
  <si>
    <t>CUST-A002013</t>
  </si>
  <si>
    <t>CUST-A002014</t>
  </si>
  <si>
    <t>chaifah.methavorakul@example.com</t>
  </si>
  <si>
    <t>CUST-A002015</t>
  </si>
  <si>
    <t>patchaploy.charoensuksopol@example.com</t>
  </si>
  <si>
    <t>CUST-A002016</t>
  </si>
  <si>
    <t>pintusorn.norramon@example.com</t>
  </si>
  <si>
    <t>CUST-A002017</t>
  </si>
  <si>
    <t>CUST-A002018</t>
  </si>
  <si>
    <t>chalisa.chaihirankarn@example.com</t>
  </si>
  <si>
    <t>CUST-A002019</t>
  </si>
  <si>
    <t>chawin.choeychuen@example.com</t>
  </si>
  <si>
    <t>CUST-A002020</t>
  </si>
  <si>
    <t>pattatomporn.pichpandecha@example.com</t>
  </si>
  <si>
    <t>CUST-A002021</t>
  </si>
  <si>
    <t>CUST-A002022</t>
  </si>
  <si>
    <t>nutkrita.thantananont@example.com</t>
  </si>
  <si>
    <t>CUST-A002023</t>
  </si>
  <si>
    <t>chalisa.sukhenai@example.com</t>
  </si>
  <si>
    <t>CUST-A002024</t>
  </si>
  <si>
    <t>pakjira.permchart@example.com</t>
  </si>
  <si>
    <t>CUST-A002025</t>
  </si>
  <si>
    <t>ratchanon.chowitunkit@example.com</t>
  </si>
  <si>
    <t>CUST-A002026</t>
  </si>
  <si>
    <t>CUST-A002027</t>
  </si>
  <si>
    <t>CUST-A002028</t>
  </si>
  <si>
    <t>suvakit.tianvarich@example.com</t>
  </si>
  <si>
    <t>CUST-A002029</t>
  </si>
  <si>
    <t>pannawich.bunlupong@example.com</t>
  </si>
  <si>
    <t>CUST-A002030</t>
  </si>
  <si>
    <t>CUST-A002031</t>
  </si>
  <si>
    <t>jinjuta.youprasert@example.com</t>
  </si>
  <si>
    <t>CUST-A002032</t>
  </si>
  <si>
    <t>niracha.trikasemmart@example.com</t>
  </si>
  <si>
    <t>CUST-A002033</t>
  </si>
  <si>
    <t>nattawun.matinawin@example.com</t>
  </si>
  <si>
    <t>CUST-A002034</t>
  </si>
  <si>
    <t>suwijuk.thantananont@example.com</t>
  </si>
  <si>
    <t>CUST-A002035</t>
  </si>
  <si>
    <t>nutwadee.vinyuvanichkul@example.com</t>
  </si>
  <si>
    <t>CUST-A002036</t>
  </si>
  <si>
    <t>kunaporn.sittisaowapak@example.com</t>
  </si>
  <si>
    <t>CUST-A002037</t>
  </si>
  <si>
    <t>CUST-A002038</t>
  </si>
  <si>
    <t>jaruwan.pothanun@example.com</t>
  </si>
  <si>
    <t>CUST-A002039</t>
  </si>
  <si>
    <t>pachongruk.bunlerngsri@example.com</t>
  </si>
  <si>
    <t>CUST-A002040</t>
  </si>
  <si>
    <t>pintusorn.lertsattayanusak@example.com</t>
  </si>
  <si>
    <t>CUST-A002041</t>
  </si>
  <si>
    <t>CUST-A002042</t>
  </si>
  <si>
    <t>sittikorn.methavorakul@example.com</t>
  </si>
  <si>
    <t>CUST-A002043</t>
  </si>
  <si>
    <t>CUST-A002044</t>
  </si>
  <si>
    <t>pornchanok.kamalanon@example.com</t>
  </si>
  <si>
    <t>CUST-A002045</t>
  </si>
  <si>
    <t>jitrin.krittayanukoon@example.com</t>
  </si>
  <si>
    <t>CUST-A002046</t>
  </si>
  <si>
    <t>chanikan.chaisatit@example.com</t>
  </si>
  <si>
    <t>CUST-A002047</t>
  </si>
  <si>
    <t>chanya.benchapatranon@example.com</t>
  </si>
  <si>
    <t>CUST-A002048</t>
  </si>
  <si>
    <t>wasin.pongpanitch@example.com</t>
  </si>
  <si>
    <t>CUST-A002049</t>
  </si>
  <si>
    <t>teetat.sooksawang@example.com</t>
  </si>
  <si>
    <t>CUST-A002050</t>
  </si>
  <si>
    <t>chanya.prachayaroch@example.com</t>
  </si>
  <si>
    <t>CUST-A002051</t>
  </si>
  <si>
    <t>CUST-A002052</t>
  </si>
  <si>
    <t>CUST-A002053</t>
  </si>
  <si>
    <t>niracha.polpo@example.com</t>
  </si>
  <si>
    <t>CUST-A002054</t>
  </si>
  <si>
    <t>nattawun.tianvarich@example.com</t>
  </si>
  <si>
    <t>CUST-A002055</t>
  </si>
  <si>
    <t>pattapon.sittisaowapak@example.com</t>
  </si>
  <si>
    <t>CUST-A002056</t>
  </si>
  <si>
    <t>tunchanok.vethayasas@example.com</t>
  </si>
  <si>
    <t>CUST-A002057</t>
  </si>
  <si>
    <t>CUST-A002058</t>
  </si>
  <si>
    <t>teetat.habpanom@example.com</t>
  </si>
  <si>
    <t>CUST-A002059</t>
  </si>
  <si>
    <t>arisara.prayoonhong@example.com</t>
  </si>
  <si>
    <t>CUST-A002060</t>
  </si>
  <si>
    <t>CUST-A002061</t>
  </si>
  <si>
    <t>CUST-A002062</t>
  </si>
  <si>
    <t>kodchaporn.pitanuwat@example.com</t>
  </si>
  <si>
    <t>CUST-A002063</t>
  </si>
  <si>
    <t>chanya.suraprasert@example.com</t>
  </si>
  <si>
    <t>CUST-A002064</t>
  </si>
  <si>
    <t>CUST-A002065</t>
  </si>
  <si>
    <t>chanya.titipatrayunyong@example.com</t>
  </si>
  <si>
    <t>CUST-A002066</t>
  </si>
  <si>
    <t>CUST-A002067</t>
  </si>
  <si>
    <t>arisara.chaihirankarn@example.com</t>
  </si>
  <si>
    <t>CUST-A002068</t>
  </si>
  <si>
    <t>chalisa.charoensuksopol@example.com</t>
  </si>
  <si>
    <t>CUST-A002069</t>
  </si>
  <si>
    <t>prima.pongpanitch@example.com</t>
  </si>
  <si>
    <t>CUST-A002070</t>
  </si>
  <si>
    <t>CUST-A002071</t>
  </si>
  <si>
    <t>niracha.prachayaroch@example.com</t>
  </si>
  <si>
    <t>CUST-A002072</t>
  </si>
  <si>
    <t>CUST-A002073</t>
  </si>
  <si>
    <t>ratchanon.sukhenai@example.com</t>
  </si>
  <si>
    <t>CUST-A002074</t>
  </si>
  <si>
    <t>CUST-A002075</t>
  </si>
  <si>
    <t>CUST-A002076</t>
  </si>
  <si>
    <t>CUST-A002077</t>
  </si>
  <si>
    <t>pakjira.todsapornpitakul@example.com</t>
  </si>
  <si>
    <t>CUST-A002078</t>
  </si>
  <si>
    <t>chawin.chaihirankarn@example.com</t>
  </si>
  <si>
    <t>CUST-A002079</t>
  </si>
  <si>
    <t>CUST-A002080</t>
  </si>
  <si>
    <t>CUST-A002081</t>
  </si>
  <si>
    <t>wasin.habpanom@example.com</t>
  </si>
  <si>
    <t>CUST-A002082</t>
  </si>
  <si>
    <t>CUST-A002083</t>
  </si>
  <si>
    <t>jitrin.methavorakul@example.com</t>
  </si>
  <si>
    <t>CUST-A002084</t>
  </si>
  <si>
    <t>CUST-A002085</t>
  </si>
  <si>
    <t>CUST-A002086</t>
  </si>
  <si>
    <t>nutcha.sooksawang@example.com</t>
  </si>
  <si>
    <t>CUST-A002087</t>
  </si>
  <si>
    <t>pannawich.sujjaboriboon@example.com</t>
  </si>
  <si>
    <t>CUST-A002088</t>
  </si>
  <si>
    <t>pawan.youprasert@example.com</t>
  </si>
  <si>
    <t>CUST-A002089</t>
  </si>
  <si>
    <t>kunaporn.kitprapa@example.com</t>
  </si>
  <si>
    <t>CUST-A002090</t>
  </si>
  <si>
    <t>suvakit.thantananont@example.com</t>
  </si>
  <si>
    <t>CUST-A002091</t>
  </si>
  <si>
    <t>CUST-A002092</t>
  </si>
  <si>
    <t>jaruwan.sooksawang@example.com</t>
  </si>
  <si>
    <t>CUST-A002093</t>
  </si>
  <si>
    <t>CUST-A002094</t>
  </si>
  <si>
    <t>CUST-A002095</t>
  </si>
  <si>
    <t>CUST-A002096</t>
  </si>
  <si>
    <t>jitrin.youprasert@example.com</t>
  </si>
  <si>
    <t>CUST-A002097</t>
  </si>
  <si>
    <t>pattapon.krittayanukoon@example.com</t>
  </si>
  <si>
    <t>CUST-A002098</t>
  </si>
  <si>
    <t>chaifah.sukhenai@example.com</t>
  </si>
  <si>
    <t>CUST-A002099</t>
  </si>
  <si>
    <t>CUST-A002100</t>
  </si>
  <si>
    <t>CUST-A002101</t>
  </si>
  <si>
    <t>sitiwat.lertsattayanusak@example.com</t>
  </si>
  <si>
    <t>CUST-A002102</t>
  </si>
  <si>
    <t>pattatomporn.pikatsingkorn@example.com</t>
  </si>
  <si>
    <t>CUST-A002103</t>
  </si>
  <si>
    <t>CUST-A002104</t>
  </si>
  <si>
    <t>CUST-A002105</t>
  </si>
  <si>
    <t>CUST-A002106</t>
  </si>
  <si>
    <t>CUST-A002107</t>
  </si>
  <si>
    <t>sarunporn.norramon@example.com</t>
  </si>
  <si>
    <t>CUST-A002108</t>
  </si>
  <si>
    <t>chaiwut.chowitunkit@example.com</t>
  </si>
  <si>
    <t>CUST-A002109</t>
  </si>
  <si>
    <t>CUST-A002110</t>
  </si>
  <si>
    <t>CUST-A002111</t>
  </si>
  <si>
    <t>CUST-A002112</t>
  </si>
  <si>
    <t>CUST-A002113</t>
  </si>
  <si>
    <t>wasin.methavorakul@example.com</t>
  </si>
  <si>
    <t>CUST-A002114</t>
  </si>
  <si>
    <t>patchaploy.chaisatit@example.com</t>
  </si>
  <si>
    <t>CUST-A002115</t>
  </si>
  <si>
    <t>jaruwan.benchapatranon@example.com</t>
  </si>
  <si>
    <t>CUST-A002116</t>
  </si>
  <si>
    <t>ratchanon.charoensuksopol@example.com</t>
  </si>
  <si>
    <t>CUST-A002117</t>
  </si>
  <si>
    <t>kunaporn.todsapornpitakul@example.com</t>
  </si>
  <si>
    <t>CUST-A002118</t>
  </si>
  <si>
    <t>yada.kongchayasukawut@example.com</t>
  </si>
  <si>
    <t>CUST-A002119</t>
  </si>
  <si>
    <t>pada.thantananont@example.com</t>
  </si>
  <si>
    <t>CUST-A002120</t>
  </si>
  <si>
    <t>pattatomporn.suraprachit@example.com</t>
  </si>
  <si>
    <t>CUST-A002121</t>
  </si>
  <si>
    <t>CUST-A002122</t>
  </si>
  <si>
    <t>pattapon.sujjaboriboon@example.com</t>
  </si>
  <si>
    <t>CUST-A002123</t>
  </si>
  <si>
    <t>prima.trikasemmart@example.com</t>
  </si>
  <si>
    <t>CUST-A002124</t>
  </si>
  <si>
    <t>pachongruk.prachayaroch@example.com</t>
  </si>
  <si>
    <t>CUST-A002125</t>
  </si>
  <si>
    <t>noppakao.sittisaowapak@example.com</t>
  </si>
  <si>
    <t>CUST-A002126</t>
  </si>
  <si>
    <t>CUST-A002127</t>
  </si>
  <si>
    <t>chawin.kumsoontorn@example.com</t>
  </si>
  <si>
    <t>CUST-A002128</t>
  </si>
  <si>
    <t>chalisa.prakalpawong@example.com</t>
  </si>
  <si>
    <t>CUST-A002129</t>
  </si>
  <si>
    <t>CUST-A002130</t>
  </si>
  <si>
    <t>chaifah.matinawin@example.com</t>
  </si>
  <si>
    <t>CUST-A002131</t>
  </si>
  <si>
    <t>chayanin.phusilarungrueng@example.com</t>
  </si>
  <si>
    <t>CUST-A002132</t>
  </si>
  <si>
    <t>jitrin.turongkinanon@example.com</t>
  </si>
  <si>
    <t>CUST-A002133</t>
  </si>
  <si>
    <t>pada.polauaypon@example.com</t>
  </si>
  <si>
    <t>CUST-A002134</t>
  </si>
  <si>
    <t>pattamon.methavorakul@example.com</t>
  </si>
  <si>
    <t>CUST-A002135</t>
  </si>
  <si>
    <t>CUST-A002136</t>
  </si>
  <si>
    <t>phubes.bunlerngsri@example.com</t>
  </si>
  <si>
    <t>CUST-A002137</t>
  </si>
  <si>
    <t>aunyaporn.methavorakul@example.com</t>
  </si>
  <si>
    <t>CUST-A002138</t>
  </si>
  <si>
    <t>CUST-A002139</t>
  </si>
  <si>
    <t>ratchanon.pitanuwat@example.com</t>
  </si>
  <si>
    <t>CUST-A002140</t>
  </si>
  <si>
    <t>CUST-A002141</t>
  </si>
  <si>
    <t>nutcha.lertsattayanusak@example.com</t>
  </si>
  <si>
    <t>CUST-A002142</t>
  </si>
  <si>
    <t>wassaya.permchart@example.com</t>
  </si>
  <si>
    <t>CUST-A002143</t>
  </si>
  <si>
    <t>CUST-A002144</t>
  </si>
  <si>
    <t>pattamon.sireelert@example.com</t>
  </si>
  <si>
    <t>CUST-A002145</t>
  </si>
  <si>
    <t>pattapon.thantananont@example.com</t>
  </si>
  <si>
    <t>CUST-A002146</t>
  </si>
  <si>
    <t>CUST-A002147</t>
  </si>
  <si>
    <t>CUST-A002148</t>
  </si>
  <si>
    <t>CUST-A002149</t>
  </si>
  <si>
    <t>phubes.sooksawang@example.com</t>
  </si>
  <si>
    <t>CUST-A002150</t>
  </si>
  <si>
    <t>nutkrita.srisoontorn@example.com</t>
  </si>
  <si>
    <t>CUST-A002151</t>
  </si>
  <si>
    <t>tunchanok.methavorakul@example.com</t>
  </si>
  <si>
    <t>CUST-A002152</t>
  </si>
  <si>
    <t>CUST-A002153</t>
  </si>
  <si>
    <t>CUST-A002154</t>
  </si>
  <si>
    <t>arisara.srisoontorn@example.com</t>
  </si>
  <si>
    <t>CUST-A002155</t>
  </si>
  <si>
    <t>chaiwut.sorattanachai@example.com</t>
  </si>
  <si>
    <t>CUST-A002156</t>
  </si>
  <si>
    <t>wassaya.sorattanachai@example.com</t>
  </si>
  <si>
    <t>CUST-A002157</t>
  </si>
  <si>
    <t>nutwadee.suraprachit@example.com</t>
  </si>
  <si>
    <t>CUST-A002158</t>
  </si>
  <si>
    <t>sitiwat.suraprachit@example.com</t>
  </si>
  <si>
    <t>CUST-A002159</t>
  </si>
  <si>
    <t>CUST-A002160</t>
  </si>
  <si>
    <t>atit.chaihirankarn@example.com</t>
  </si>
  <si>
    <t>CUST-A002161</t>
  </si>
  <si>
    <t>phubes.lertsattayanusak@example.com</t>
  </si>
  <si>
    <t>CUST-A002162</t>
  </si>
  <si>
    <t>CUST-A002163</t>
  </si>
  <si>
    <t>CUST-A002164</t>
  </si>
  <si>
    <t>CUST-A002165</t>
  </si>
  <si>
    <t>aunyaporn.sukhenai@example.com</t>
  </si>
  <si>
    <t>CUST-A002166</t>
  </si>
  <si>
    <t>arisara.wimolnot@example.com</t>
  </si>
  <si>
    <t>CUST-A002167</t>
  </si>
  <si>
    <t>CUST-A002168</t>
  </si>
  <si>
    <t>kunaporn.chowitunkit@example.com</t>
  </si>
  <si>
    <t>CUST-A002169</t>
  </si>
  <si>
    <t>CUST-A002170</t>
  </si>
  <si>
    <t>prima.boonpungbaramee@example.com</t>
  </si>
  <si>
    <t>CUST-A002171</t>
  </si>
  <si>
    <t>kodchaporn.kongsri@example.com</t>
  </si>
  <si>
    <t>CUST-A002172</t>
  </si>
  <si>
    <t>sorawut.pothanun@example.com</t>
  </si>
  <si>
    <t>CUST-A002173</t>
  </si>
  <si>
    <t>CUST-A002174</t>
  </si>
  <si>
    <t>pornchanok.lertsattayanusak@example.com</t>
  </si>
  <si>
    <t>CUST-A002175</t>
  </si>
  <si>
    <t>CUST-A002176</t>
  </si>
  <si>
    <t>suwijuk.suraprachit@example.com</t>
  </si>
  <si>
    <t>CUST-A002177</t>
  </si>
  <si>
    <t>CUST-A002178</t>
  </si>
  <si>
    <t>yanisa.sireelert@example.com</t>
  </si>
  <si>
    <t>CUST-A002179</t>
  </si>
  <si>
    <t>CUST-A002180</t>
  </si>
  <si>
    <t>parin.prakalpawong@example.com</t>
  </si>
  <si>
    <t>CUST-A002181</t>
  </si>
  <si>
    <t>chayapat.sittisaowapak@example.com</t>
  </si>
  <si>
    <t>CUST-A002182</t>
  </si>
  <si>
    <t>CUST-A002183</t>
  </si>
  <si>
    <t>nutwadee.phusilarungrueng@example.com</t>
  </si>
  <si>
    <t>CUST-A002184</t>
  </si>
  <si>
    <t>darin.chomsri@example.com</t>
  </si>
  <si>
    <t>CUST-A002185</t>
  </si>
  <si>
    <t>jinjuta.pasuk@example.com</t>
  </si>
  <si>
    <t>CUST-A002186</t>
  </si>
  <si>
    <t>CUST-A002187</t>
  </si>
  <si>
    <t>thanatcha.chowitunkit@example.com</t>
  </si>
  <si>
    <t>CUST-A002188</t>
  </si>
  <si>
    <t>pachongruk.vinyuvanichkul@example.com</t>
  </si>
  <si>
    <t>CUST-A002189</t>
  </si>
  <si>
    <t>ratchanon.sireelert@example.com</t>
  </si>
  <si>
    <t>CUST-A002190</t>
  </si>
  <si>
    <t>CUST-A002191</t>
  </si>
  <si>
    <t>CUST-A002192</t>
  </si>
  <si>
    <t>anon.wannapaitoonsri@example.com</t>
  </si>
  <si>
    <t>CUST-A002193</t>
  </si>
  <si>
    <t>pachongruk.wasunun@example.com</t>
  </si>
  <si>
    <t>CUST-A002194</t>
  </si>
  <si>
    <t>supasit.norramon@example.com</t>
  </si>
  <si>
    <t>CUST-A002195</t>
  </si>
  <si>
    <t>CUST-A002196</t>
  </si>
  <si>
    <t>atit.pikatsingkorn@example.com</t>
  </si>
  <si>
    <t>CUST-A002197</t>
  </si>
  <si>
    <t>suwijuk.kittakun@example.com</t>
  </si>
  <si>
    <t>CUST-A002198</t>
  </si>
  <si>
    <t>CUST-A002199</t>
  </si>
  <si>
    <t>CUST-A002200</t>
  </si>
  <si>
    <t>supasit.boonpungbaramee@example.com</t>
  </si>
  <si>
    <t>CUST-A002201</t>
  </si>
  <si>
    <t>jinjuta.krittayanukoon@example.com</t>
  </si>
  <si>
    <t>CUST-A002202</t>
  </si>
  <si>
    <t>chawin.pitanuwat@example.com</t>
  </si>
  <si>
    <t>CUST-A002203</t>
  </si>
  <si>
    <t>nattawun.posalee@example.com</t>
  </si>
  <si>
    <t>CUST-A002204</t>
  </si>
  <si>
    <t>jitrin.todsapornpitakul@example.com</t>
  </si>
  <si>
    <t>CUST-A002205</t>
  </si>
  <si>
    <t>CUST-A002206</t>
  </si>
  <si>
    <t>jinjuta.chaihirankarn@example.com</t>
  </si>
  <si>
    <t>CUST-A002207</t>
  </si>
  <si>
    <t>kunaporn.polauaypon@example.com</t>
  </si>
  <si>
    <t>CUST-A002208</t>
  </si>
  <si>
    <t>anon.anekvorakul@example.com</t>
  </si>
  <si>
    <t>CUST-A002209</t>
  </si>
  <si>
    <t>chawin.losatapornpipit@example.com</t>
  </si>
  <si>
    <t>CUST-A002210</t>
  </si>
  <si>
    <t>jitrin.siripaiboo@example.com</t>
  </si>
  <si>
    <t>CUST-A002211</t>
  </si>
  <si>
    <t>CUST-A002212</t>
  </si>
  <si>
    <t>niracha.sooksawang@example.com</t>
  </si>
  <si>
    <t>CUST-A002213</t>
  </si>
  <si>
    <t>CUST-A002214</t>
  </si>
  <si>
    <t>atit.lertsattayanusak@example.com</t>
  </si>
  <si>
    <t>CUST-A002215</t>
  </si>
  <si>
    <t>yanisa.bunlerngsri@example.com</t>
  </si>
  <si>
    <t>CUST-A002216</t>
  </si>
  <si>
    <t>pak.kittakun@example.com</t>
  </si>
  <si>
    <t>CUST-A002217</t>
  </si>
  <si>
    <t>CUST-A002218</t>
  </si>
  <si>
    <t>thanatcha.kumsoontorn@example.com</t>
  </si>
  <si>
    <t>CUST-A002219</t>
  </si>
  <si>
    <t>CUST-A002220</t>
  </si>
  <si>
    <t>CUST-A002221</t>
  </si>
  <si>
    <t>CUST-A002222</t>
  </si>
  <si>
    <t>CUST-A002223</t>
  </si>
  <si>
    <t>noppakao.bunlerngsri@example.com</t>
  </si>
  <si>
    <t>CUST-A002224</t>
  </si>
  <si>
    <t>phenphitcha.wannapaitoonsri@example.com</t>
  </si>
  <si>
    <t>CUST-A002225</t>
  </si>
  <si>
    <t>kamolchanok.benchapatranon@example.com</t>
  </si>
  <si>
    <t>CUST-A002226</t>
  </si>
  <si>
    <t>CUST-A002227</t>
  </si>
  <si>
    <t>pattatomporn.posalee@example.com</t>
  </si>
  <si>
    <t>CUST-A002228</t>
  </si>
  <si>
    <t>pattamon.lertsattayanusak@example.com</t>
  </si>
  <si>
    <t>CUST-A002229</t>
  </si>
  <si>
    <t>sittikorn.kumsoontorn@example.com</t>
  </si>
  <si>
    <t>CUST-A002230</t>
  </si>
  <si>
    <t>kodchaporn.neerachapong@example.com</t>
  </si>
  <si>
    <t>CUST-A002231</t>
  </si>
  <si>
    <t>CUST-A002232</t>
  </si>
  <si>
    <t>CUST-A002233</t>
  </si>
  <si>
    <t>CUST-A002234</t>
  </si>
  <si>
    <t>supasit.todsapornpitakul@example.com</t>
  </si>
  <si>
    <t>CUST-A002235</t>
  </si>
  <si>
    <t>sarunporn.pitanuwat@example.com</t>
  </si>
  <si>
    <t>CUST-A002236</t>
  </si>
  <si>
    <t>CUST-A002237</t>
  </si>
  <si>
    <t>CUST-A002238</t>
  </si>
  <si>
    <t>CUST-A002239</t>
  </si>
  <si>
    <t>chanikan.wasunun@example.com</t>
  </si>
  <si>
    <t>CUST-A002240</t>
  </si>
  <si>
    <t>CUST-A002241</t>
  </si>
  <si>
    <t>tunchanok.prayoonhong@example.com</t>
  </si>
  <si>
    <t>CUST-A002242</t>
  </si>
  <si>
    <t>CUST-A002243</t>
  </si>
  <si>
    <t>nutkrita.pikatsingkorn@example.com</t>
  </si>
  <si>
    <t>CUST-A002244</t>
  </si>
  <si>
    <t>CUST-A002245</t>
  </si>
  <si>
    <t>nutkrita.benchapatranon@example.com</t>
  </si>
  <si>
    <t>CUST-A002246</t>
  </si>
  <si>
    <t>CUST-A002247</t>
  </si>
  <si>
    <t>CUST-A002248</t>
  </si>
  <si>
    <t>jinjuta.thantananont@example.com</t>
  </si>
  <si>
    <t>CUST-A002249</t>
  </si>
  <si>
    <t>CUST-A002250</t>
  </si>
  <si>
    <t>suvakit.matinawin@example.com</t>
  </si>
  <si>
    <t>CUST-A002251</t>
  </si>
  <si>
    <t>CUST-A002252</t>
  </si>
  <si>
    <t>CUST-A002253</t>
  </si>
  <si>
    <t>suwijuk.sukhenai@example.com</t>
  </si>
  <si>
    <t>CUST-A002254</t>
  </si>
  <si>
    <t>CUST-A002255</t>
  </si>
  <si>
    <t>CUST-A002256</t>
  </si>
  <si>
    <t>pattamon.vinyuvanichkul@example.com</t>
  </si>
  <si>
    <t>CUST-A002257</t>
  </si>
  <si>
    <t>chawin.kongsri@example.com</t>
  </si>
  <si>
    <t>CUST-A002258</t>
  </si>
  <si>
    <t>CUST-A002259</t>
  </si>
  <si>
    <t>CUST-A002260</t>
  </si>
  <si>
    <t>yanisa.phusilarungrueng@example.com</t>
  </si>
  <si>
    <t>CUST-A002261</t>
  </si>
  <si>
    <t>CUST-A002262</t>
  </si>
  <si>
    <t>CUST-A002263</t>
  </si>
  <si>
    <t>nichakarn.methavorakul@example.com</t>
  </si>
  <si>
    <t>CUST-A002264</t>
  </si>
  <si>
    <t>CUST-A002265</t>
  </si>
  <si>
    <t>chalisa.vethayasas@example.com</t>
  </si>
  <si>
    <t>CUST-A002266</t>
  </si>
  <si>
    <t>CUST-A002267</t>
  </si>
  <si>
    <t>pakjira.pothanun@example.com</t>
  </si>
  <si>
    <t>CUST-A002268</t>
  </si>
  <si>
    <t>CUST-A002269</t>
  </si>
  <si>
    <t>yada.tungkasethakul@example.com</t>
  </si>
  <si>
    <t>CUST-A002270</t>
  </si>
  <si>
    <t>CUST-A002271</t>
  </si>
  <si>
    <t>pakjira.kumsoontorn@example.com</t>
  </si>
  <si>
    <t>CUST-A002272</t>
  </si>
  <si>
    <t>pattamon.vethayasas@example.com</t>
  </si>
  <si>
    <t>CUST-A002273</t>
  </si>
  <si>
    <t>CUST-A002274</t>
  </si>
  <si>
    <t>CUST-A002275</t>
  </si>
  <si>
    <t>CUST-A002276</t>
  </si>
  <si>
    <t>CUST-A002277</t>
  </si>
  <si>
    <t>sitiwat.norramon@example.com</t>
  </si>
  <si>
    <t>CUST-A002278</t>
  </si>
  <si>
    <t>chanikan.pitanuwat@example.com</t>
  </si>
  <si>
    <t>CUST-A002279</t>
  </si>
  <si>
    <t>nutcha.bunlerngsri@example.com</t>
  </si>
  <si>
    <t>CUST-A002280</t>
  </si>
  <si>
    <t>CUST-A002281</t>
  </si>
  <si>
    <t>supasita.intaum@example.com</t>
  </si>
  <si>
    <t>CUST-A002282</t>
  </si>
  <si>
    <t>CUST-A002283</t>
  </si>
  <si>
    <t>CUST-A002284</t>
  </si>
  <si>
    <t>pak.kitprapa@example.com</t>
  </si>
  <si>
    <t>CUST-A002285</t>
  </si>
  <si>
    <t>CUST-A002286</t>
  </si>
  <si>
    <t>CUST-A002287</t>
  </si>
  <si>
    <t>sarunporn.prakalpawong@example.com</t>
  </si>
  <si>
    <t>CUST-A002288</t>
  </si>
  <si>
    <t>apisara.chowitunkit@example.com</t>
  </si>
  <si>
    <t>CUST-A002289</t>
  </si>
  <si>
    <t>patcharaporn.sooksawang@example.com</t>
  </si>
  <si>
    <t>CUST-A002290</t>
  </si>
  <si>
    <t>apisara.kittakun@example.com</t>
  </si>
  <si>
    <t>CUST-A002291</t>
  </si>
  <si>
    <t>CUST-A002292</t>
  </si>
  <si>
    <t>chaiwut.prakalpawong@example.com</t>
  </si>
  <si>
    <t>CUST-A002293</t>
  </si>
  <si>
    <t>CUST-A002294</t>
  </si>
  <si>
    <t>aunyaporn.kumsoontorn@example.com</t>
  </si>
  <si>
    <t>CUST-A002295</t>
  </si>
  <si>
    <t>prames.sittisaowapak@example.com</t>
  </si>
  <si>
    <t>CUST-A002296</t>
  </si>
  <si>
    <t>apisara.norramon@example.com</t>
  </si>
  <si>
    <t>CUST-A002297</t>
  </si>
  <si>
    <t>CUST-A002298</t>
  </si>
  <si>
    <t>nutwadee.sukhenai@example.com</t>
  </si>
  <si>
    <t>CUST-A002299</t>
  </si>
  <si>
    <t>chaifah.vethayasas@example.com</t>
  </si>
  <si>
    <t>CUST-A002300</t>
  </si>
  <si>
    <t>jaruwan.krittayanukoon@example.com</t>
  </si>
  <si>
    <t>CUST-A002301</t>
  </si>
  <si>
    <t>prima.posalee@example.com</t>
  </si>
  <si>
    <t>CUST-A002302</t>
  </si>
  <si>
    <t>yanisa.suraprasert@example.com</t>
  </si>
  <si>
    <t>CUST-A002303</t>
  </si>
  <si>
    <t>jitrin.sittisaowapak@example.com</t>
  </si>
  <si>
    <t>CUST-A002304</t>
  </si>
  <si>
    <t>pakjira.charoensuksopol@example.com</t>
  </si>
  <si>
    <t>CUST-A002305</t>
  </si>
  <si>
    <t>CUST-A002306</t>
  </si>
  <si>
    <t>supasita.sooksawang@example.com</t>
  </si>
  <si>
    <t>CUST-A002307</t>
  </si>
  <si>
    <t>CUST-A002308</t>
  </si>
  <si>
    <t>CUST-A002309</t>
  </si>
  <si>
    <t>CUST-A002310</t>
  </si>
  <si>
    <t>pattatomporn.wimolnot@example.com</t>
  </si>
  <si>
    <t>CUST-A002311</t>
  </si>
  <si>
    <t>wasin.siripaiboo@example.com</t>
  </si>
  <si>
    <t>CUST-A002312</t>
  </si>
  <si>
    <t>apisara.chaisatit@example.com</t>
  </si>
  <si>
    <t>CUST-A002313</t>
  </si>
  <si>
    <t>chaifah.srisoontorn@example.com</t>
  </si>
  <si>
    <t>CUST-A002314</t>
  </si>
  <si>
    <t>CUST-A002315</t>
  </si>
  <si>
    <t>pak.bunlupong@example.com</t>
  </si>
  <si>
    <t>CUST-A002316</t>
  </si>
  <si>
    <t>peem.benchapatranon@example.com</t>
  </si>
  <si>
    <t>CUST-A002317</t>
  </si>
  <si>
    <t>anon.suraprasert@example.com</t>
  </si>
  <si>
    <t>CUST-A002318</t>
  </si>
  <si>
    <t>pattamon.sorattanachai@example.com</t>
  </si>
  <si>
    <t>CUST-A002319</t>
  </si>
  <si>
    <t>CUST-A002320</t>
  </si>
  <si>
    <t>CUST-A002321</t>
  </si>
  <si>
    <t>pitipat.permchart@example.com</t>
  </si>
  <si>
    <t>CUST-A002322</t>
  </si>
  <si>
    <t>pawan.anekvorakul@example.com</t>
  </si>
  <si>
    <t>CUST-A002323</t>
  </si>
  <si>
    <t>CUST-A002324</t>
  </si>
  <si>
    <t>chaiwut.lertsattayanusak@example.com</t>
  </si>
  <si>
    <t>CUST-A002325</t>
  </si>
  <si>
    <t>CUST-A002326</t>
  </si>
  <si>
    <t>CUST-A002327</t>
  </si>
  <si>
    <t>CUST-A002328</t>
  </si>
  <si>
    <t>chalisa.srisoontorn@example.com</t>
  </si>
  <si>
    <t>CUST-A002329</t>
  </si>
  <si>
    <t>kodchaporn.bunlerngsri@example.com</t>
  </si>
  <si>
    <t>CUST-A002330</t>
  </si>
  <si>
    <t>pachongruk.chaihirankarn@example.com</t>
  </si>
  <si>
    <t>CUST-A002331</t>
  </si>
  <si>
    <t>phubes.prakalpawong@example.com</t>
  </si>
  <si>
    <t>CUST-A002332</t>
  </si>
  <si>
    <t>kodchaporn.todsapornpitakul@example.com</t>
  </si>
  <si>
    <t>CUST-A002333</t>
  </si>
  <si>
    <t>CUST-A002334</t>
  </si>
  <si>
    <t>CUST-A002335</t>
  </si>
  <si>
    <t>CUST-A002336</t>
  </si>
  <si>
    <t>patchaploy.sooksawang@example.com</t>
  </si>
  <si>
    <t>CUST-A002337</t>
  </si>
  <si>
    <t>ratchanon.wannapaitoonsri@example.com</t>
  </si>
  <si>
    <t>CUST-A002338</t>
  </si>
  <si>
    <t>tunradee.chaisatit@example.com</t>
  </si>
  <si>
    <t>CUST-A002339</t>
  </si>
  <si>
    <t>chanikan.polauaypon@example.com</t>
  </si>
  <si>
    <t>CUST-A002340</t>
  </si>
  <si>
    <t>puntira.todsapornpitakul@example.com</t>
  </si>
  <si>
    <t>CUST-A002341</t>
  </si>
  <si>
    <t>CUST-A002342</t>
  </si>
  <si>
    <t>CUST-A002343</t>
  </si>
  <si>
    <t>chaifah.krittayanukoon@example.com</t>
  </si>
  <si>
    <t>CUST-A002344</t>
  </si>
  <si>
    <t>CUST-A002345</t>
  </si>
  <si>
    <t>CUST-A002346</t>
  </si>
  <si>
    <t>jaruwan.chaihirankarn@example.com</t>
  </si>
  <si>
    <t>CUST-A002347</t>
  </si>
  <si>
    <t>anon.turongkinanon@example.com</t>
  </si>
  <si>
    <t>CUST-A002348</t>
  </si>
  <si>
    <t>jinjuta.wasunun@example.com</t>
  </si>
  <si>
    <t>CUST-A002349</t>
  </si>
  <si>
    <t>CUST-A002350</t>
  </si>
  <si>
    <t>pawan.phusilarungrueng@example.com</t>
  </si>
  <si>
    <t>CUST-A002351</t>
  </si>
  <si>
    <t>CUST-A002352</t>
  </si>
  <si>
    <t>CUST-A002353</t>
  </si>
  <si>
    <t>sitiwat.permchart@example.com</t>
  </si>
  <si>
    <t>CUST-A002354</t>
  </si>
  <si>
    <t>chanikan.kongchayasukawut@example.com</t>
  </si>
  <si>
    <t>CUST-A002355</t>
  </si>
  <si>
    <t>CUST-A002356</t>
  </si>
  <si>
    <t>chayapat.losatapornpipit@example.com</t>
  </si>
  <si>
    <t>CUST-A002357</t>
  </si>
  <si>
    <t>CUST-A002358</t>
  </si>
  <si>
    <t>CUST-A002359</t>
  </si>
  <si>
    <t>CUST-A002360</t>
  </si>
  <si>
    <t>chaiwut.losatapornpipit@example.com</t>
  </si>
  <si>
    <t>CUST-A002361</t>
  </si>
  <si>
    <t>CUST-A002362</t>
  </si>
  <si>
    <t>puntira.sittisaowapak@example.com</t>
  </si>
  <si>
    <t>CUST-A002363</t>
  </si>
  <si>
    <t>kodchaporn.kitprapa@example.com</t>
  </si>
  <si>
    <t>CUST-A002364</t>
  </si>
  <si>
    <t>CUST-A002365</t>
  </si>
  <si>
    <t>noppakao.norramon@example.com</t>
  </si>
  <si>
    <t>CUST-A002366</t>
  </si>
  <si>
    <t>CUST-A002367</t>
  </si>
  <si>
    <t>sarunporn.kumsoontorn@example.com</t>
  </si>
  <si>
    <t>CUST-A002368</t>
  </si>
  <si>
    <t>CUST-A002369</t>
  </si>
  <si>
    <t>CUST-A002370</t>
  </si>
  <si>
    <t>CUST-A002371</t>
  </si>
  <si>
    <t>suvakit.wannapaitoonsri@example.com</t>
  </si>
  <si>
    <t>CUST-A002372</t>
  </si>
  <si>
    <t>CUST-A002373</t>
  </si>
  <si>
    <t>CUST-A002374</t>
  </si>
  <si>
    <t>CUST-A002375</t>
  </si>
  <si>
    <t>CUST-A002376</t>
  </si>
  <si>
    <t>CUST-A002377</t>
  </si>
  <si>
    <t>CUST-A002378</t>
  </si>
  <si>
    <t>CUST-A002379</t>
  </si>
  <si>
    <t>CUST-A002380</t>
  </si>
  <si>
    <t>CUST-A002381</t>
  </si>
  <si>
    <t>CUST-A002382</t>
  </si>
  <si>
    <t>chanikan.kittakun@example.com</t>
  </si>
  <si>
    <t>CUST-A002383</t>
  </si>
  <si>
    <t>ratchanon.prachayaroch@example.com</t>
  </si>
  <si>
    <t>CUST-A002384</t>
  </si>
  <si>
    <t>sarunporn.sireelert@example.com</t>
  </si>
  <si>
    <t>CUST-A002385</t>
  </si>
  <si>
    <t>wassaya.pianduangsri@example.com</t>
  </si>
  <si>
    <t>CUST-A002386</t>
  </si>
  <si>
    <t>jaruwan.boonpungbaramee@example.com</t>
  </si>
  <si>
    <t>CUST-A002387</t>
  </si>
  <si>
    <t>CUST-A002388</t>
  </si>
  <si>
    <t>CUST-A002389</t>
  </si>
  <si>
    <t>CUST-A002390</t>
  </si>
  <si>
    <t>apisara.turongkinanon@example.com</t>
  </si>
  <si>
    <t>CUST-A002391</t>
  </si>
  <si>
    <t>nutkrita.boonpungbaramee@example.com</t>
  </si>
  <si>
    <t>CUST-A002392</t>
  </si>
  <si>
    <t>phubes.siripaiboo@example.com</t>
  </si>
  <si>
    <t>CUST-A002393</t>
  </si>
  <si>
    <t>kunaporn.polpo@example.com</t>
  </si>
  <si>
    <t>CUST-A002394</t>
  </si>
  <si>
    <t>ratchanon.polauaypon@example.com</t>
  </si>
  <si>
    <t>CUST-A002395</t>
  </si>
  <si>
    <t>CUST-A002396</t>
  </si>
  <si>
    <t>CUST-A002397</t>
  </si>
  <si>
    <t>jinjuta.chowitunkit@example.com</t>
  </si>
  <si>
    <t>CUST-A002398</t>
  </si>
  <si>
    <t>CUST-A002399</t>
  </si>
  <si>
    <t>pattamon.kongsri@example.com</t>
  </si>
  <si>
    <t>CUST-A002400</t>
  </si>
  <si>
    <t>sittikorn.polpo@example.com</t>
  </si>
  <si>
    <t>CUST-A002401</t>
  </si>
  <si>
    <t>pawan.pitanuwat@example.com</t>
  </si>
  <si>
    <t>CUST-A002402</t>
  </si>
  <si>
    <t>CUST-A002403</t>
  </si>
  <si>
    <t>CUST-A002404</t>
  </si>
  <si>
    <t>prames.vinyuvanichkul@example.com</t>
  </si>
  <si>
    <t>CUST-A002405</t>
  </si>
  <si>
    <t>anon.bunlupong@example.com</t>
  </si>
  <si>
    <t>CUST-A002406</t>
  </si>
  <si>
    <t>CUST-A002407</t>
  </si>
  <si>
    <t>nichakarn.anekvorakul@example.com</t>
  </si>
  <si>
    <t>CUST-A002408</t>
  </si>
  <si>
    <t>CUST-A002409</t>
  </si>
  <si>
    <t>CUST-A002410</t>
  </si>
  <si>
    <t>CUST-A002411</t>
  </si>
  <si>
    <t>wassaya.trikasemmart@example.com</t>
  </si>
  <si>
    <t>CUST-A002412</t>
  </si>
  <si>
    <t>anon.kamalanon@example.com</t>
  </si>
  <si>
    <t>CUST-A002413</t>
  </si>
  <si>
    <t>nutcha.phusilarungrueng@example.com</t>
  </si>
  <si>
    <t>CUST-A002414</t>
  </si>
  <si>
    <t>CUST-A002415</t>
  </si>
  <si>
    <t>CUST-A002416</t>
  </si>
  <si>
    <t>prima.bunlupong@example.com</t>
  </si>
  <si>
    <t>CUST-A002417</t>
  </si>
  <si>
    <t>CUST-A002418</t>
  </si>
  <si>
    <t>prames.permchart@example.com</t>
  </si>
  <si>
    <t>CUST-A002419</t>
  </si>
  <si>
    <t>CUST-A002420</t>
  </si>
  <si>
    <t>CUST-A002421</t>
  </si>
  <si>
    <t>nutcha.kongchayasukawut@example.com</t>
  </si>
  <si>
    <t>CUST-A002422</t>
  </si>
  <si>
    <t>jinjuta.wimolnot@example.com</t>
  </si>
  <si>
    <t>CUST-A002423</t>
  </si>
  <si>
    <t>CUST-A002424</t>
  </si>
  <si>
    <t>CUST-A002425</t>
  </si>
  <si>
    <t>niracha.kitprapa@example.com</t>
  </si>
  <si>
    <t>CUST-A002426</t>
  </si>
  <si>
    <t>chaifah.pasuk@example.com</t>
  </si>
  <si>
    <t>CUST-A002427</t>
  </si>
  <si>
    <t>chaiwut.srisoontorn@example.com</t>
  </si>
  <si>
    <t>CUST-A002428</t>
  </si>
  <si>
    <t>CUST-A002429</t>
  </si>
  <si>
    <t>pawan.chowitunkit@example.com</t>
  </si>
  <si>
    <t>CUST-A002430</t>
  </si>
  <si>
    <t>pornchanok.siripaiboo@example.com</t>
  </si>
  <si>
    <t>CUST-A002431</t>
  </si>
  <si>
    <t>CUST-A002432</t>
  </si>
  <si>
    <t>todsawun.suraprachit@example.com</t>
  </si>
  <si>
    <t>CUST-A002433</t>
  </si>
  <si>
    <t>CUST-A002434</t>
  </si>
  <si>
    <t>phenphitcha.prayoonhong@example.com</t>
  </si>
  <si>
    <t>CUST-A002435</t>
  </si>
  <si>
    <t>kunaporn.vethayasas@example.com</t>
  </si>
  <si>
    <t>CUST-A002436</t>
  </si>
  <si>
    <t>CUST-A002437</t>
  </si>
  <si>
    <t>CUST-A002438</t>
  </si>
  <si>
    <t>CUST-A002439</t>
  </si>
  <si>
    <t>prima.kitprapa@example.com</t>
  </si>
  <si>
    <t>CUST-A002440</t>
  </si>
  <si>
    <t>pakjira.intaum@example.com</t>
  </si>
  <si>
    <t>CUST-A002441</t>
  </si>
  <si>
    <t>teetat.chowitunkit@example.com</t>
  </si>
  <si>
    <t>CUST-A002442</t>
  </si>
  <si>
    <t>pak.suraprasert@example.com</t>
  </si>
  <si>
    <t>CUST-A002443</t>
  </si>
  <si>
    <t>nattawun.boonpungbaramee@example.com</t>
  </si>
  <si>
    <t>CUST-A002444</t>
  </si>
  <si>
    <t>CUST-A002445</t>
  </si>
  <si>
    <t>CUST-A002446</t>
  </si>
  <si>
    <t>noppakao.charoensuksopol@example.com</t>
  </si>
  <si>
    <t>CUST-A002447</t>
  </si>
  <si>
    <t>CUST-A002448</t>
  </si>
  <si>
    <t>chayanin.kitprapa@example.com</t>
  </si>
  <si>
    <t>CUST-A002449</t>
  </si>
  <si>
    <t>CUST-A002450</t>
  </si>
  <si>
    <t>CUST-A002451</t>
  </si>
  <si>
    <t>nattawun.pitanuwat@example.com</t>
  </si>
  <si>
    <t>CUST-A002452</t>
  </si>
  <si>
    <t>chanya.wasunun@example.com</t>
  </si>
  <si>
    <t>CUST-A002453</t>
  </si>
  <si>
    <t>CUST-A002454</t>
  </si>
  <si>
    <t>CUST-A002455</t>
  </si>
  <si>
    <t>nattawun.methavorakul@example.com</t>
  </si>
  <si>
    <t>CUST-A002456</t>
  </si>
  <si>
    <t>CUST-A002457</t>
  </si>
  <si>
    <t>pintusorn.chowitunkit@example.com</t>
  </si>
  <si>
    <t>CUST-A002458</t>
  </si>
  <si>
    <t>CUST-A002459</t>
  </si>
  <si>
    <t>chanya.losatapornpipit@example.com</t>
  </si>
  <si>
    <t>CUST-A002460</t>
  </si>
  <si>
    <t>CUST-A002461</t>
  </si>
  <si>
    <t>CUST-A002462</t>
  </si>
  <si>
    <t>todsawun.wimolnot@example.com</t>
  </si>
  <si>
    <t>CUST-A002463</t>
  </si>
  <si>
    <t>CUST-A002464</t>
  </si>
  <si>
    <t>CUST-A002465</t>
  </si>
  <si>
    <t>anon.tungkasethakul@example.com</t>
  </si>
  <si>
    <t>CUST-A002466</t>
  </si>
  <si>
    <t>kulnun.wannapaitoonsri@example.com</t>
  </si>
  <si>
    <t>CUST-A002467</t>
  </si>
  <si>
    <t>CUST-A002468</t>
  </si>
  <si>
    <t>phenphitcha.kumsoontorn@example.com</t>
  </si>
  <si>
    <t>CUST-A002469</t>
  </si>
  <si>
    <t>chaiwut.permchart@example.com</t>
  </si>
  <si>
    <t>CUST-A002470</t>
  </si>
  <si>
    <t>patcharaporn.chaisatit@example.com</t>
  </si>
  <si>
    <t>CUST-A002471</t>
  </si>
  <si>
    <t>phenphitcha.lertsattayanusak@example.com</t>
  </si>
  <si>
    <t>CUST-A002472</t>
  </si>
  <si>
    <t>suvakit.habpanom@example.com</t>
  </si>
  <si>
    <t>CUST-A002473</t>
  </si>
  <si>
    <t>sorawut.polauaypon@example.com</t>
  </si>
  <si>
    <t>CUST-A002474</t>
  </si>
  <si>
    <t>CUST-A002475</t>
  </si>
  <si>
    <t>CUST-A002476</t>
  </si>
  <si>
    <t>CUST-A002477</t>
  </si>
  <si>
    <t>sorawut.sukhenai@example.com</t>
  </si>
  <si>
    <t>CUST-A002478</t>
  </si>
  <si>
    <t>CUST-A002479</t>
  </si>
  <si>
    <t>nichakarn.siripaiboo@example.com</t>
  </si>
  <si>
    <t>CUST-A002480</t>
  </si>
  <si>
    <t>kunaporn.posalee@example.com</t>
  </si>
  <si>
    <t>CUST-A002481</t>
  </si>
  <si>
    <t>CUST-A002482</t>
  </si>
  <si>
    <t>CUST-A002483</t>
  </si>
  <si>
    <t>sitiwat.sittisaowapak@example.com</t>
  </si>
  <si>
    <t>CUST-A002484</t>
  </si>
  <si>
    <t>chayanin.sittisaowapak@example.com</t>
  </si>
  <si>
    <t>CUST-A002485</t>
  </si>
  <si>
    <t>CUST-A002486</t>
  </si>
  <si>
    <t>CUST-A002487</t>
  </si>
  <si>
    <t>CUST-A002488</t>
  </si>
  <si>
    <t>CUST-A002489</t>
  </si>
  <si>
    <t>nutkrita.norramon@example.com</t>
  </si>
  <si>
    <t>CUST-A002490</t>
  </si>
  <si>
    <t>CUST-A002491</t>
  </si>
  <si>
    <t>kulnun.neerachapong@example.com</t>
  </si>
  <si>
    <t>CUST-A002492</t>
  </si>
  <si>
    <t>CUST-A002493</t>
  </si>
  <si>
    <t>pada.lertsattayanusak@example.com</t>
  </si>
  <si>
    <t>CUST-A002494</t>
  </si>
  <si>
    <t>chaiwut.siripaiboo@example.com</t>
  </si>
  <si>
    <t>CUST-A002495</t>
  </si>
  <si>
    <t>tunradee.thantananont@example.com</t>
  </si>
  <si>
    <t>CUST-A002496</t>
  </si>
  <si>
    <t>teetat.wimolnot@example.com</t>
  </si>
  <si>
    <t>CUST-A002497</t>
  </si>
  <si>
    <t>CUST-A002498</t>
  </si>
  <si>
    <t>CUST-A002499</t>
  </si>
  <si>
    <t>atit.sireelert@example.com</t>
  </si>
  <si>
    <t>CUST-A002500</t>
  </si>
  <si>
    <t>jaruwan.pikatsingkorn@example.com</t>
  </si>
  <si>
    <t>CUST-A002501</t>
  </si>
  <si>
    <t>CUST-A002502</t>
  </si>
  <si>
    <t>yanisa.chowitunkit@example.com</t>
  </si>
  <si>
    <t>CUST-A002503</t>
  </si>
  <si>
    <t>yanisa.habpanom@example.com</t>
  </si>
  <si>
    <t>CUST-A002504</t>
  </si>
  <si>
    <t>CUST-A002505</t>
  </si>
  <si>
    <t>CUST-A002506</t>
  </si>
  <si>
    <t>chaiwut.chaihirankarn@example.com</t>
  </si>
  <si>
    <t>CUST-A002507</t>
  </si>
  <si>
    <t>CUST-A002508</t>
  </si>
  <si>
    <t>CUST-A002509</t>
  </si>
  <si>
    <t>wassaya.pitanuwat@example.com</t>
  </si>
  <si>
    <t>CUST-A002510</t>
  </si>
  <si>
    <t>chaifah.posalee@example.com</t>
  </si>
  <si>
    <t>CUST-A002511</t>
  </si>
  <si>
    <t>CUST-A002512</t>
  </si>
  <si>
    <t>tunradee.youprasert@example.com</t>
  </si>
  <si>
    <t>CUST-A002513</t>
  </si>
  <si>
    <t>CUST-A002514</t>
  </si>
  <si>
    <t>puntira.thantananont@example.com</t>
  </si>
  <si>
    <t>CUST-A002515</t>
  </si>
  <si>
    <t>phenphitcha.sukhenai@example.com</t>
  </si>
  <si>
    <t>CUST-A002516</t>
  </si>
  <si>
    <t>CUST-A002517</t>
  </si>
  <si>
    <t>CUST-A002518</t>
  </si>
  <si>
    <t>CUST-A002519</t>
  </si>
  <si>
    <t>phenphitcha.sireelert@example.com</t>
  </si>
  <si>
    <t>CUST-A002520</t>
  </si>
  <si>
    <t>sorawut.bunlerngsri@example.com</t>
  </si>
  <si>
    <t>CUST-A002521</t>
  </si>
  <si>
    <t>CUST-A002522</t>
  </si>
  <si>
    <t>CUST-A002523</t>
  </si>
  <si>
    <t>CUST-A002524</t>
  </si>
  <si>
    <t>kulnun.thantananont@example.com</t>
  </si>
  <si>
    <t>CUST-A002525</t>
  </si>
  <si>
    <t>CUST-A002526</t>
  </si>
  <si>
    <t>CUST-A002527</t>
  </si>
  <si>
    <t>patcharaporn.boonpungbaramee@example.com</t>
  </si>
  <si>
    <t>CUST-A002528</t>
  </si>
  <si>
    <t>pakjira.trikasemmart@example.com</t>
  </si>
  <si>
    <t>CUST-A002529</t>
  </si>
  <si>
    <t>CUST-A002530</t>
  </si>
  <si>
    <t>CUST-A002531</t>
  </si>
  <si>
    <t>suvakit.prachayaroch@example.com</t>
  </si>
  <si>
    <t>CUST-A002532</t>
  </si>
  <si>
    <t>CUST-A002533</t>
  </si>
  <si>
    <t>nattawun.bunlupong@example.com</t>
  </si>
  <si>
    <t>CUST-A002534</t>
  </si>
  <si>
    <t>CUST-A002535</t>
  </si>
  <si>
    <t>CUST-A002536</t>
  </si>
  <si>
    <t>CUST-A002537</t>
  </si>
  <si>
    <t>CUST-A002538</t>
  </si>
  <si>
    <t>CUST-A002539</t>
  </si>
  <si>
    <t>pada.sujjaboriboon@example.com</t>
  </si>
  <si>
    <t>CUST-A002540</t>
  </si>
  <si>
    <t>CUST-A002541</t>
  </si>
  <si>
    <t>pak.wannapaitoonsri@example.com</t>
  </si>
  <si>
    <t>CUST-A002542</t>
  </si>
  <si>
    <t>pakjira.losatapornpipit@example.com</t>
  </si>
  <si>
    <t>CUST-A002543</t>
  </si>
  <si>
    <t>parin.norramon@example.com</t>
  </si>
  <si>
    <t>CUST-A002544</t>
  </si>
  <si>
    <t>chayanin.lertsattayanusak@example.com</t>
  </si>
  <si>
    <t>CUST-A002545</t>
  </si>
  <si>
    <t>CUST-A002546</t>
  </si>
  <si>
    <t>CUST-A002547</t>
  </si>
  <si>
    <t>CUST-A002548</t>
  </si>
  <si>
    <t>apisara.benchapatranon@example.com</t>
  </si>
  <si>
    <t>CUST-A002549</t>
  </si>
  <si>
    <t>CUST-A002550</t>
  </si>
  <si>
    <t>pachongruk.sukhenai@example.com</t>
  </si>
  <si>
    <t>CUST-A002551</t>
  </si>
  <si>
    <t>sittikorn.srisoontorn@example.com</t>
  </si>
  <si>
    <t>CUST-A002552</t>
  </si>
  <si>
    <t>CUST-A002553</t>
  </si>
  <si>
    <t>CUST-A002554</t>
  </si>
  <si>
    <t>suwijuk.tianvarich@example.com</t>
  </si>
  <si>
    <t>CUST-A002555</t>
  </si>
  <si>
    <t>CUST-A002556</t>
  </si>
  <si>
    <t>puntira.kittakun@example.com</t>
  </si>
  <si>
    <t>CUST-A002557</t>
  </si>
  <si>
    <t>aunyaporn.prakalpawong@example.com</t>
  </si>
  <si>
    <t>CUST-A002558</t>
  </si>
  <si>
    <t>CUST-A002559</t>
  </si>
  <si>
    <t>yanisa.todsapornpitakul@example.com</t>
  </si>
  <si>
    <t>CUST-A002560</t>
  </si>
  <si>
    <t>CUST-A002561</t>
  </si>
  <si>
    <t>CUST-A002562</t>
  </si>
  <si>
    <t>CUST-A002563</t>
  </si>
  <si>
    <t>CUST-A002564</t>
  </si>
  <si>
    <t>sitiwat.thantananont@example.com</t>
  </si>
  <si>
    <t>CUST-A002565</t>
  </si>
  <si>
    <t>CUST-A002566</t>
  </si>
  <si>
    <t>CUST-A002567</t>
  </si>
  <si>
    <t>CUST-A002568</t>
  </si>
  <si>
    <t>aunyaporn.vethayasas@example.com</t>
  </si>
  <si>
    <t>CUST-A002569</t>
  </si>
  <si>
    <t>CUST-A002570</t>
  </si>
  <si>
    <t>supasit.vinyuvanichkul@example.com</t>
  </si>
  <si>
    <t>CUST-A002571</t>
  </si>
  <si>
    <t>parin.wannapaitoonsri@example.com</t>
  </si>
  <si>
    <t>CUST-A002572</t>
  </si>
  <si>
    <t>pattatomporn.vinyuvanichkul@example.com</t>
  </si>
  <si>
    <t>CUST-A002573</t>
  </si>
  <si>
    <t>CUST-A002574</t>
  </si>
  <si>
    <t>CUST-A002575</t>
  </si>
  <si>
    <t>CUST-A002576</t>
  </si>
  <si>
    <t>CUST-A002577</t>
  </si>
  <si>
    <t>sorawut.lertsattayanusak@example.com</t>
  </si>
  <si>
    <t>CUST-A002578</t>
  </si>
  <si>
    <t>pintusorn.kongsri@example.com</t>
  </si>
  <si>
    <t>CUST-A002579</t>
  </si>
  <si>
    <t>pitipat.chomsri@example.com</t>
  </si>
  <si>
    <t>CUST-A002580</t>
  </si>
  <si>
    <t>CUST-A002581</t>
  </si>
  <si>
    <t>niracha.lertsattayanusak@example.com</t>
  </si>
  <si>
    <t>CUST-A002582</t>
  </si>
  <si>
    <t>CUST-A002583</t>
  </si>
  <si>
    <t>chalisa.prayoonhong@example.com</t>
  </si>
  <si>
    <t>CUST-A002584</t>
  </si>
  <si>
    <t>CUST-A002585</t>
  </si>
  <si>
    <t>chaifah.kongchayasukawut@example.com</t>
  </si>
  <si>
    <t>CUST-A002586</t>
  </si>
  <si>
    <t>darin.prachayaroch@example.com</t>
  </si>
  <si>
    <t>CUST-A002587</t>
  </si>
  <si>
    <t>CUST-A002588</t>
  </si>
  <si>
    <t>chayapat.vethayasas@example.com</t>
  </si>
  <si>
    <t>CUST-A002589</t>
  </si>
  <si>
    <t>CUST-A002590</t>
  </si>
  <si>
    <t>prima.polauaypon@example.com</t>
  </si>
  <si>
    <t>CUST-A002591</t>
  </si>
  <si>
    <t>ratchanon.vinyuvanichkul@example.com</t>
  </si>
  <si>
    <t>CUST-A002592</t>
  </si>
  <si>
    <t>CUST-A002593</t>
  </si>
  <si>
    <t>CUST-A002594</t>
  </si>
  <si>
    <t>supasita.sukhenai@example.com</t>
  </si>
  <si>
    <t>CUST-A002595</t>
  </si>
  <si>
    <t>kodchaporn.tianvarich@example.com</t>
  </si>
  <si>
    <t>CUST-A002596</t>
  </si>
  <si>
    <t>yanisa.pongpanitch@example.com</t>
  </si>
  <si>
    <t>CUST-A002597</t>
  </si>
  <si>
    <t>sitiwat.tianvarich@example.com</t>
  </si>
  <si>
    <t>CUST-A002598</t>
  </si>
  <si>
    <t>pachongruk.methavorakul@example.com</t>
  </si>
  <si>
    <t>CUST-A002599</t>
  </si>
  <si>
    <t>suwijuk.chaisatit@example.com</t>
  </si>
  <si>
    <t>CUST-A002600</t>
  </si>
  <si>
    <t>kamolchanok.pikatsingkorn@example.com</t>
  </si>
  <si>
    <t>CUST-A002601</t>
  </si>
  <si>
    <t>CUST-A002602</t>
  </si>
  <si>
    <t>supasit.kittakun@example.com</t>
  </si>
  <si>
    <t>CUST-A002603</t>
  </si>
  <si>
    <t>sitiwat.pasuk@example.com</t>
  </si>
  <si>
    <t>CUST-A002604</t>
  </si>
  <si>
    <t>CUST-A002605</t>
  </si>
  <si>
    <t>sarunporn.sukhenai@example.com</t>
  </si>
  <si>
    <t>CUST-A002606</t>
  </si>
  <si>
    <t>CUST-A002607</t>
  </si>
  <si>
    <t>supasit.kumsoontorn@example.com</t>
  </si>
  <si>
    <t>CUST-A002608</t>
  </si>
  <si>
    <t>CUST-A002609</t>
  </si>
  <si>
    <t>patcharaporn.suraprachit@example.com</t>
  </si>
  <si>
    <t>CUST-A002610</t>
  </si>
  <si>
    <t>CUST-A002611</t>
  </si>
  <si>
    <t>chalisa.pianduangsri@example.com</t>
  </si>
  <si>
    <t>CUST-A002612</t>
  </si>
  <si>
    <t>CUST-A002613</t>
  </si>
  <si>
    <t>arisara.sooksawang@example.com</t>
  </si>
  <si>
    <t>CUST-A002614</t>
  </si>
  <si>
    <t>niracha.krittayanukoon@example.com</t>
  </si>
  <si>
    <t>CUST-A002615</t>
  </si>
  <si>
    <t>chaifah.kamalanon@example.com</t>
  </si>
  <si>
    <t>CUST-A002616</t>
  </si>
  <si>
    <t>CUST-A002617</t>
  </si>
  <si>
    <t>thanatcha.vinyuvanichkul@example.com</t>
  </si>
  <si>
    <t>CUST-A002618</t>
  </si>
  <si>
    <t>CUST-A002619</t>
  </si>
  <si>
    <t>chanikan.prachayaroch@example.com</t>
  </si>
  <si>
    <t>CUST-A002620</t>
  </si>
  <si>
    <t>CUST-A002621</t>
  </si>
  <si>
    <t>thanatcha.pitanuwat@example.com</t>
  </si>
  <si>
    <t>CUST-A002622</t>
  </si>
  <si>
    <t>CUST-A002623</t>
  </si>
  <si>
    <t>CUST-A002624</t>
  </si>
  <si>
    <t>CUST-A002625</t>
  </si>
  <si>
    <t>CUST-A002626</t>
  </si>
  <si>
    <t>phenphitcha.wimolnot@example.com</t>
  </si>
  <si>
    <t>CUST-A002627</t>
  </si>
  <si>
    <t>supasit.matinawin@example.com</t>
  </si>
  <si>
    <t>CUST-A002628</t>
  </si>
  <si>
    <t>CUST-A002629</t>
  </si>
  <si>
    <t>CUST-A002630</t>
  </si>
  <si>
    <t>nutwadee.methavorakul@example.com</t>
  </si>
  <si>
    <t>CUST-A002631</t>
  </si>
  <si>
    <t>CUST-A002632</t>
  </si>
  <si>
    <t>CUST-A002633</t>
  </si>
  <si>
    <t>CUST-A002634</t>
  </si>
  <si>
    <t>todsawun.charoensuksopol@example.com</t>
  </si>
  <si>
    <t>CUST-A002635</t>
  </si>
  <si>
    <t>chawin.tianvarich@example.com</t>
  </si>
  <si>
    <t>CUST-A002636</t>
  </si>
  <si>
    <t>wassaya.kumsoontorn@example.com</t>
  </si>
  <si>
    <t>CUST-A002637</t>
  </si>
  <si>
    <t>CUST-A002638</t>
  </si>
  <si>
    <t>suwijuk.youprasert@example.com</t>
  </si>
  <si>
    <t>CUST-A002639</t>
  </si>
  <si>
    <t>patcharaporn.polpo@example.com</t>
  </si>
  <si>
    <t>CUST-A002640</t>
  </si>
  <si>
    <t>pakjira.sujjaboriboon@example.com</t>
  </si>
  <si>
    <t>CUST-A002641</t>
  </si>
  <si>
    <t>CUST-A002642</t>
  </si>
  <si>
    <t>CUST-A002643</t>
  </si>
  <si>
    <t>CUST-A002644</t>
  </si>
  <si>
    <t>CUST-A002645</t>
  </si>
  <si>
    <t>CUST-A002646</t>
  </si>
  <si>
    <t>pitipat.anekvorakul@example.com</t>
  </si>
  <si>
    <t>CUST-A002647</t>
  </si>
  <si>
    <t>CUST-A002648</t>
  </si>
  <si>
    <t>CUST-A002649</t>
  </si>
  <si>
    <t>pattatomporn.bunlerngsri@example.com</t>
  </si>
  <si>
    <t>CUST-A002650</t>
  </si>
  <si>
    <t>CUST-A002651</t>
  </si>
  <si>
    <t>CUST-A002652</t>
  </si>
  <si>
    <t>CUST-A002653</t>
  </si>
  <si>
    <t>chawin.chomsri@example.com</t>
  </si>
  <si>
    <t>CUST-A002654</t>
  </si>
  <si>
    <t>CUST-A002655</t>
  </si>
  <si>
    <t>CUST-A002656</t>
  </si>
  <si>
    <t>CUST-A002657</t>
  </si>
  <si>
    <t>yada.trikasemmart@example.com</t>
  </si>
  <si>
    <t>CUST-A002658</t>
  </si>
  <si>
    <t>CUST-A002659</t>
  </si>
  <si>
    <t>jitrin.pianduangsri@example.com</t>
  </si>
  <si>
    <t>CUST-A002660</t>
  </si>
  <si>
    <t>CUST-A002661</t>
  </si>
  <si>
    <t>CUST-A002662</t>
  </si>
  <si>
    <t>supasit.thantananont@example.com</t>
  </si>
  <si>
    <t>CUST-A002663</t>
  </si>
  <si>
    <t>aunyaporn.polauaypon@example.com</t>
  </si>
  <si>
    <t>CUST-A002664</t>
  </si>
  <si>
    <t>CUST-A002665</t>
  </si>
  <si>
    <t>CUST-A002666</t>
  </si>
  <si>
    <t>niracha.sujjaboriboon@example.com</t>
  </si>
  <si>
    <t>CUST-A002667</t>
  </si>
  <si>
    <t>CUST-A002668</t>
  </si>
  <si>
    <t>CUST-A002669</t>
  </si>
  <si>
    <t>chaiwut.pothanun@example.com</t>
  </si>
  <si>
    <t>CUST-A002670</t>
  </si>
  <si>
    <t>chalisa.norramon@example.com</t>
  </si>
  <si>
    <t>CUST-A002671</t>
  </si>
  <si>
    <t>CUST-A002672</t>
  </si>
  <si>
    <t>CUST-A002673</t>
  </si>
  <si>
    <t>pornchanok.vinyuvanichkul@example.com</t>
  </si>
  <si>
    <t>CUST-A002674</t>
  </si>
  <si>
    <t>atit.kongchayasukawut@example.com</t>
  </si>
  <si>
    <t>CUST-A002675</t>
  </si>
  <si>
    <t>CUST-A002676</t>
  </si>
  <si>
    <t>CUST-A002677</t>
  </si>
  <si>
    <t>prames.sireelert@example.com</t>
  </si>
  <si>
    <t>CUST-A002678</t>
  </si>
  <si>
    <t>CUST-A002679</t>
  </si>
  <si>
    <t>CUST-A002680</t>
  </si>
  <si>
    <t>chanikan.vethayasas@example.com</t>
  </si>
  <si>
    <t>CUST-A002681</t>
  </si>
  <si>
    <t>yada.sujjaboriboon@example.com</t>
  </si>
  <si>
    <t>CUST-A002682</t>
  </si>
  <si>
    <t>CUST-A002683</t>
  </si>
  <si>
    <t>niracha.siripaiboo@example.com</t>
  </si>
  <si>
    <t>CUST-A002684</t>
  </si>
  <si>
    <t>CUST-A002685</t>
  </si>
  <si>
    <t>todsawun.pitanuwat@example.com</t>
  </si>
  <si>
    <t>CUST-A002686</t>
  </si>
  <si>
    <t>peem.chowitunkit@example.com</t>
  </si>
  <si>
    <t>CUST-A002687</t>
  </si>
  <si>
    <t>chayapat.kongsri@example.com</t>
  </si>
  <si>
    <t>CUST-A002688</t>
  </si>
  <si>
    <t>CUST-A002689</t>
  </si>
  <si>
    <t>anon.charoensuksopol@example.com</t>
  </si>
  <si>
    <t>CUST-A002690</t>
  </si>
  <si>
    <t>pitipat.choeychuen@example.com</t>
  </si>
  <si>
    <t>CUST-A002691</t>
  </si>
  <si>
    <t>ratchanon.boonpungbaramee@example.com</t>
  </si>
  <si>
    <t>CUST-A002692</t>
  </si>
  <si>
    <t>CUST-A002693</t>
  </si>
  <si>
    <t>pitipat.intaum@example.com</t>
  </si>
  <si>
    <t>CUST-A002694</t>
  </si>
  <si>
    <t>anon.sireelert@example.com</t>
  </si>
  <si>
    <t>CUST-A002695</t>
  </si>
  <si>
    <t>pawan.benchapatranon@example.com</t>
  </si>
  <si>
    <t>CUST-A002696</t>
  </si>
  <si>
    <t>pannawich.tianvarich@example.com</t>
  </si>
  <si>
    <t>CUST-A002697</t>
  </si>
  <si>
    <t>CUST-A002698</t>
  </si>
  <si>
    <t>apisara.kongchayasukawut@example.com</t>
  </si>
  <si>
    <t>CUST-A002699</t>
  </si>
  <si>
    <t>CUST-A002700</t>
  </si>
  <si>
    <t>CUST-A002701</t>
  </si>
  <si>
    <t>chanya.pichpandecha@example.com</t>
  </si>
  <si>
    <t>CUST-A002702</t>
  </si>
  <si>
    <t>sarunporn.suraprasert@example.com</t>
  </si>
  <si>
    <t>CUST-A002703</t>
  </si>
  <si>
    <t>parin.neerachapong@example.com</t>
  </si>
  <si>
    <t>CUST-A002704</t>
  </si>
  <si>
    <t>CUST-A002705</t>
  </si>
  <si>
    <t>chawin.permchart@example.com</t>
  </si>
  <si>
    <t>CUST-A002706</t>
  </si>
  <si>
    <t>kamolchanok.chowitunkit@example.com</t>
  </si>
  <si>
    <t>CUST-A002707</t>
  </si>
  <si>
    <t>patchaploy.bunlerngsri@example.com</t>
  </si>
  <si>
    <t>CUST-A002708</t>
  </si>
  <si>
    <t>CUST-A002709</t>
  </si>
  <si>
    <t>CUST-A002710</t>
  </si>
  <si>
    <t>CUST-A002711</t>
  </si>
  <si>
    <t>CUST-A002712</t>
  </si>
  <si>
    <t>darin.bunlupong@example.com</t>
  </si>
  <si>
    <t>CUST-A002713</t>
  </si>
  <si>
    <t>CUST-A002714</t>
  </si>
  <si>
    <t>sarunporn.posalee@example.com</t>
  </si>
  <si>
    <t>CUST-A002715</t>
  </si>
  <si>
    <t>chawin.titipatrayunyong@example.com</t>
  </si>
  <si>
    <t>CUST-A002716</t>
  </si>
  <si>
    <t>CUST-A002717</t>
  </si>
  <si>
    <t>CUST-A002718</t>
  </si>
  <si>
    <t>sitiwat.losatapornpipit@example.com</t>
  </si>
  <si>
    <t>CUST-A002719</t>
  </si>
  <si>
    <t>peem.bunlerngsri@example.com</t>
  </si>
  <si>
    <t>CUST-A002720</t>
  </si>
  <si>
    <t>niracha.chowitunkit@example.com</t>
  </si>
  <si>
    <t>CUST-A002721</t>
  </si>
  <si>
    <t>CUST-A002722</t>
  </si>
  <si>
    <t>apisara.losatapornpipit@example.com</t>
  </si>
  <si>
    <t>CUST-A002723</t>
  </si>
  <si>
    <t>CUST-A002724</t>
  </si>
  <si>
    <t>peem.anekvorakul@example.com</t>
  </si>
  <si>
    <t>CUST-A002725</t>
  </si>
  <si>
    <t>CUST-A002726</t>
  </si>
  <si>
    <t>CUST-A002727</t>
  </si>
  <si>
    <t>nutkrita.suraprasert@example.com</t>
  </si>
  <si>
    <t>CUST-A002728</t>
  </si>
  <si>
    <t>apisara.titipatrayunyong@example.com</t>
  </si>
  <si>
    <t>CUST-A002729</t>
  </si>
  <si>
    <t>CUST-A002730</t>
  </si>
  <si>
    <t>CUST-A002731</t>
  </si>
  <si>
    <t>CUST-A002732</t>
  </si>
  <si>
    <t>chalisa.wannapaitoonsri@example.com</t>
  </si>
  <si>
    <t>CUST-A002733</t>
  </si>
  <si>
    <t>suvakit.pothanun@example.com</t>
  </si>
  <si>
    <t>CUST-A002734</t>
  </si>
  <si>
    <t>CUST-A002735</t>
  </si>
  <si>
    <t>CUST-A002736</t>
  </si>
  <si>
    <t>jinjuta.vethayasas@example.com</t>
  </si>
  <si>
    <t>CUST-A002737</t>
  </si>
  <si>
    <t>jaruwan.lertsattayanusak@example.com</t>
  </si>
  <si>
    <t>CUST-A002738</t>
  </si>
  <si>
    <t>pada.phusilarungrueng@example.com</t>
  </si>
  <si>
    <t>CUST-A002739</t>
  </si>
  <si>
    <t>CUST-A002740</t>
  </si>
  <si>
    <t>chalisa.trikasemmart@example.com</t>
  </si>
  <si>
    <t>CUST-A002741</t>
  </si>
  <si>
    <t>CUST-A002742</t>
  </si>
  <si>
    <t>CUST-A002743</t>
  </si>
  <si>
    <t>CUST-A002744</t>
  </si>
  <si>
    <t>pattapon.prakalpawong@example.com</t>
  </si>
  <si>
    <t>CUST-A002745</t>
  </si>
  <si>
    <t>parin.siripaiboo@example.com</t>
  </si>
  <si>
    <t>CUST-A002746</t>
  </si>
  <si>
    <t>CUST-A002747</t>
  </si>
  <si>
    <t>kulnun.choeychuen@example.com</t>
  </si>
  <si>
    <t>CUST-A002748</t>
  </si>
  <si>
    <t>parin.kumsoontorn@example.com</t>
  </si>
  <si>
    <t>CUST-A002749</t>
  </si>
  <si>
    <t>CUST-A002750</t>
  </si>
  <si>
    <t>CUST-A002751</t>
  </si>
  <si>
    <t>CUST-A002752</t>
  </si>
  <si>
    <t>patchaploy.kitprapa@example.com</t>
  </si>
  <si>
    <t>CUST-A002753</t>
  </si>
  <si>
    <t>sittikorn.bunlupong@example.com</t>
  </si>
  <si>
    <t>CUST-A002754</t>
  </si>
  <si>
    <t>chawin.lertsattayanusak@example.com</t>
  </si>
  <si>
    <t>CUST-A002755</t>
  </si>
  <si>
    <t>parin.bunlerngsri@example.com</t>
  </si>
  <si>
    <t>CUST-A002756</t>
  </si>
  <si>
    <t>CUST-A002757</t>
  </si>
  <si>
    <t>pawan.todsapornpitakul@example.com</t>
  </si>
  <si>
    <t>CUST-A002758</t>
  </si>
  <si>
    <t>CUST-A002759</t>
  </si>
  <si>
    <t>CUST-A002760</t>
  </si>
  <si>
    <t>pattatomporn.sujjaboriboon@example.com</t>
  </si>
  <si>
    <t>CUST-A002761</t>
  </si>
  <si>
    <t>CUST-A002762</t>
  </si>
  <si>
    <t>suvakit.sukhenai@example.com</t>
  </si>
  <si>
    <t>CUST-A002763</t>
  </si>
  <si>
    <t>CUST-A002764</t>
  </si>
  <si>
    <t>CUST-A002765</t>
  </si>
  <si>
    <t>CUST-A002766</t>
  </si>
  <si>
    <t>phubes.losatapornpipit@example.com</t>
  </si>
  <si>
    <t>CUST-A002767</t>
  </si>
  <si>
    <t>CUST-A002768</t>
  </si>
  <si>
    <t>nutwadee.turongkinanon@example.com</t>
  </si>
  <si>
    <t>CUST-A002769</t>
  </si>
  <si>
    <t>jaruwan.pitanuwat@example.com</t>
  </si>
  <si>
    <t>CUST-A002770</t>
  </si>
  <si>
    <t>CUST-A002771</t>
  </si>
  <si>
    <t>CUST-A002772</t>
  </si>
  <si>
    <t>CUST-A002773</t>
  </si>
  <si>
    <t>CUST-A002774</t>
  </si>
  <si>
    <t>patcharaporn.thantananont@example.com</t>
  </si>
  <si>
    <t>CUST-A002775</t>
  </si>
  <si>
    <t>CUST-A002776</t>
  </si>
  <si>
    <t>CUST-A002777</t>
  </si>
  <si>
    <t>supasit.titipatrayunyong@example.com</t>
  </si>
  <si>
    <t>CUST-A002778</t>
  </si>
  <si>
    <t>CUST-A002779</t>
  </si>
  <si>
    <t>CUST-A002780</t>
  </si>
  <si>
    <t>CUST-A002781</t>
  </si>
  <si>
    <t>todsawun.trikasemmart@example.com</t>
  </si>
  <si>
    <t>CUST-A002782</t>
  </si>
  <si>
    <t>CUST-A002783</t>
  </si>
  <si>
    <t>CUST-A002784</t>
  </si>
  <si>
    <t>jinjuta.srisoontorn@example.com</t>
  </si>
  <si>
    <t>CUST-A002785</t>
  </si>
  <si>
    <t>CUST-A002786</t>
  </si>
  <si>
    <t>CUST-A002787</t>
  </si>
  <si>
    <t>chaiwut.sooksawang@example.com</t>
  </si>
  <si>
    <t>CUST-A002788</t>
  </si>
  <si>
    <t>CUST-A002789</t>
  </si>
  <si>
    <t>CUST-A002790</t>
  </si>
  <si>
    <t>sorawut.pikatsingkorn@example.com</t>
  </si>
  <si>
    <t>CUST-A002791</t>
  </si>
  <si>
    <t>CUST-A002792</t>
  </si>
  <si>
    <t>CUST-A002793</t>
  </si>
  <si>
    <t>puntira.habpanom@example.com</t>
  </si>
  <si>
    <t>CUST-A002794</t>
  </si>
  <si>
    <t>CUST-A002795</t>
  </si>
  <si>
    <t>CUST-A002796</t>
  </si>
  <si>
    <t>CUST-A002797</t>
  </si>
  <si>
    <t>CUST-A002798</t>
  </si>
  <si>
    <t>supasit.pichpandecha@example.com</t>
  </si>
  <si>
    <t>CUST-A002799</t>
  </si>
  <si>
    <t>CUST-A002800</t>
  </si>
  <si>
    <t>CUST-A002801</t>
  </si>
  <si>
    <t>CUST-A002802</t>
  </si>
  <si>
    <t>CUST-A002803</t>
  </si>
  <si>
    <t>CUST-A002804</t>
  </si>
  <si>
    <t>CUST-A002805</t>
  </si>
  <si>
    <t>prames.wimolnot@example.com</t>
  </si>
  <si>
    <t>CUST-A002806</t>
  </si>
  <si>
    <t>niracha.chomsri@example.com</t>
  </si>
  <si>
    <t>CUST-A002807</t>
  </si>
  <si>
    <t>CUST-A002808</t>
  </si>
  <si>
    <t>puntira.permchart@example.com</t>
  </si>
  <si>
    <t>CUST-A002809</t>
  </si>
  <si>
    <t>CUST-A002810</t>
  </si>
  <si>
    <t>CUST-A002811</t>
  </si>
  <si>
    <t>CUST-A002812</t>
  </si>
  <si>
    <t>jitrin.srisoontorn@example.com</t>
  </si>
  <si>
    <t>CUST-A002813</t>
  </si>
  <si>
    <t>CUST-A002814</t>
  </si>
  <si>
    <t>CUST-A002815</t>
  </si>
  <si>
    <t>CUST-A002816</t>
  </si>
  <si>
    <t>niracha.norramon@example.com</t>
  </si>
  <si>
    <t>CUST-A002817</t>
  </si>
  <si>
    <t>CUST-A002818</t>
  </si>
  <si>
    <t>CUST-A002819</t>
  </si>
  <si>
    <t>suwijuk.bunlupong@example.com</t>
  </si>
  <si>
    <t>CUST-A002820</t>
  </si>
  <si>
    <t>chanya.pongpanitch@example.com</t>
  </si>
  <si>
    <t>CUST-A002821</t>
  </si>
  <si>
    <t>CUST-A002822</t>
  </si>
  <si>
    <t>niracha.permchart@example.com</t>
  </si>
  <si>
    <t>CUST-A002823</t>
  </si>
  <si>
    <t>CUST-A002824</t>
  </si>
  <si>
    <t>pintusorn.prachayaroch@example.com</t>
  </si>
  <si>
    <t>CUST-A002825</t>
  </si>
  <si>
    <t>CUST-A002826</t>
  </si>
  <si>
    <t>CUST-A002827</t>
  </si>
  <si>
    <t>nichakarn.kumsoontorn@example.com</t>
  </si>
  <si>
    <t>CUST-A002828</t>
  </si>
  <si>
    <t>CUST-A002829</t>
  </si>
  <si>
    <t>CUST-A002830</t>
  </si>
  <si>
    <t>pakjira.kittakun@example.com</t>
  </si>
  <si>
    <t>CUST-A002831</t>
  </si>
  <si>
    <t>chayanin.vethayasas@example.com</t>
  </si>
  <si>
    <t>CUST-A002832</t>
  </si>
  <si>
    <t>chayapat.lertsattayanusak@example.com</t>
  </si>
  <si>
    <t>CUST-A002833</t>
  </si>
  <si>
    <t>CUST-A002834</t>
  </si>
  <si>
    <t>CUST-A002835</t>
  </si>
  <si>
    <t>CUST-A002836</t>
  </si>
  <si>
    <t>CUST-A002837</t>
  </si>
  <si>
    <t>apisara.neerachapong@example.com</t>
  </si>
  <si>
    <t>CUST-A002838</t>
  </si>
  <si>
    <t>niracha.vethayasas@example.com</t>
  </si>
  <si>
    <t>CUST-A002839</t>
  </si>
  <si>
    <t>CUST-A002840</t>
  </si>
  <si>
    <t>thanatcha.suraprachit@example.com</t>
  </si>
  <si>
    <t>CUST-A002841</t>
  </si>
  <si>
    <t>CUST-A002842</t>
  </si>
  <si>
    <t>nutkrita.sittisaowapak@example.com</t>
  </si>
  <si>
    <t>CUST-A002843</t>
  </si>
  <si>
    <t>CUST-A002844</t>
  </si>
  <si>
    <t>jinjuta.phusilarungrueng@example.com</t>
  </si>
  <si>
    <t>CUST-A002845</t>
  </si>
  <si>
    <t>patchaploy.turongkinanon@example.com</t>
  </si>
  <si>
    <t>CUST-A002846</t>
  </si>
  <si>
    <t>todsawun.sittisaowapak@example.com</t>
  </si>
  <si>
    <t>CUST-A002847</t>
  </si>
  <si>
    <t>atit.turongkinanon@example.com</t>
  </si>
  <si>
    <t>CUST-A002848</t>
  </si>
  <si>
    <t>puntira.choeychuen@example.com</t>
  </si>
  <si>
    <t>CUST-A002849</t>
  </si>
  <si>
    <t>puntira.kamalanon@example.com</t>
  </si>
  <si>
    <t>CUST-A002850</t>
  </si>
  <si>
    <t>chanikan.titipatrayunyong@example.com</t>
  </si>
  <si>
    <t>CUST-A002851</t>
  </si>
  <si>
    <t>CUST-A002852</t>
  </si>
  <si>
    <t>prima.prayoonhong@example.com</t>
  </si>
  <si>
    <t>CUST-A002853</t>
  </si>
  <si>
    <t>CUST-A002854</t>
  </si>
  <si>
    <t>CUST-A002855</t>
  </si>
  <si>
    <t>CUST-A002856</t>
  </si>
  <si>
    <t>CUST-A002857</t>
  </si>
  <si>
    <t>pattatomporn.kittakun@example.com</t>
  </si>
  <si>
    <t>CUST-A002858</t>
  </si>
  <si>
    <t>CUST-A002859</t>
  </si>
  <si>
    <t>pattapon.prayoonhong@example.com</t>
  </si>
  <si>
    <t>CUST-A002860</t>
  </si>
  <si>
    <t>CUST-A002861</t>
  </si>
  <si>
    <t>CUST-A002862</t>
  </si>
  <si>
    <t>CUST-A002863</t>
  </si>
  <si>
    <t>darin.srisoontorn@example.com</t>
  </si>
  <si>
    <t>CUST-A002864</t>
  </si>
  <si>
    <t>CUST-A002865</t>
  </si>
  <si>
    <t>CUST-A002866</t>
  </si>
  <si>
    <t>CUST-A002867</t>
  </si>
  <si>
    <t>CUST-A002868</t>
  </si>
  <si>
    <t>phenphitcha.pichpandecha@example.com</t>
  </si>
  <si>
    <t>CUST-A002869</t>
  </si>
  <si>
    <t>CUST-A002870</t>
  </si>
  <si>
    <t>apisara.vinyuvanichkul@example.com</t>
  </si>
  <si>
    <t>CUST-A002871</t>
  </si>
  <si>
    <t>CUST-A002872</t>
  </si>
  <si>
    <t>CUST-A002873</t>
  </si>
  <si>
    <t>suwijuk.norramon@example.com</t>
  </si>
  <si>
    <t>CUST-A002874</t>
  </si>
  <si>
    <t>CUST-A002875</t>
  </si>
  <si>
    <t>CUST-A002876</t>
  </si>
  <si>
    <t>CUST-A002877</t>
  </si>
  <si>
    <t>CUST-A002878</t>
  </si>
  <si>
    <t>chaifah.prayoonhong@example.com</t>
  </si>
  <si>
    <t>CUST-A002879</t>
  </si>
  <si>
    <t>chawin.methavorakul@example.com</t>
  </si>
  <si>
    <t>CUST-A002880</t>
  </si>
  <si>
    <t>phenphitcha.sorattanachai@example.com</t>
  </si>
  <si>
    <t>CUST-A002881</t>
  </si>
  <si>
    <t>CUST-A002882</t>
  </si>
  <si>
    <t>darin.vinyuvanichkul@example.com</t>
  </si>
  <si>
    <t>CUST-A002883</t>
  </si>
  <si>
    <t>CUST-A002884</t>
  </si>
  <si>
    <t>CUST-A002885</t>
  </si>
  <si>
    <t>CUST-A002886</t>
  </si>
  <si>
    <t>CUST-A002887</t>
  </si>
  <si>
    <t>CUST-A002888</t>
  </si>
  <si>
    <t>pitipat.tungkasethakul@example.com</t>
  </si>
  <si>
    <t>CUST-A002889</t>
  </si>
  <si>
    <t>CUST-A002890</t>
  </si>
  <si>
    <t>CUST-A002891</t>
  </si>
  <si>
    <t>nattawun.prachayaroch@example.com</t>
  </si>
  <si>
    <t>CUST-A002892</t>
  </si>
  <si>
    <t>CUST-A002893</t>
  </si>
  <si>
    <t>CUST-A002894</t>
  </si>
  <si>
    <t>patcharaporn.choeychuen@example.com</t>
  </si>
  <si>
    <t>CUST-A002895</t>
  </si>
  <si>
    <t>jitrin.bunlupong@example.com</t>
  </si>
  <si>
    <t>CUST-A002896</t>
  </si>
  <si>
    <t>wasin.charoensuksopol@example.com</t>
  </si>
  <si>
    <t>CUST-A002897</t>
  </si>
  <si>
    <t>CUST-A002898</t>
  </si>
  <si>
    <t>CUST-A002899</t>
  </si>
  <si>
    <t>ratchanon.pikatsingkorn@example.com</t>
  </si>
  <si>
    <t>CUST-A002900</t>
  </si>
  <si>
    <t>CUST-A002901</t>
  </si>
  <si>
    <t>sitiwat.sujjaboriboon@example.com</t>
  </si>
  <si>
    <t>CUST-A002902</t>
  </si>
  <si>
    <t>jinjuta.kongchayasukawut@example.com</t>
  </si>
  <si>
    <t>CUST-A002903</t>
  </si>
  <si>
    <t>supasit.sorattanachai@example.com</t>
  </si>
  <si>
    <t>CUST-A002904</t>
  </si>
  <si>
    <t>CUST-A002905</t>
  </si>
  <si>
    <t>CUST-A002906</t>
  </si>
  <si>
    <t>parin.tianvarich@example.com</t>
  </si>
  <si>
    <t>CUST-A002907</t>
  </si>
  <si>
    <t>phubes.pasuk@example.com</t>
  </si>
  <si>
    <t>CUST-A002908</t>
  </si>
  <si>
    <t>CUST-A002909</t>
  </si>
  <si>
    <t>sarunporn.youprasert@example.com</t>
  </si>
  <si>
    <t>CUST-A002910</t>
  </si>
  <si>
    <t>pitipat.trikasemmart@example.com</t>
  </si>
  <si>
    <t>CUST-A002911</t>
  </si>
  <si>
    <t>niracha.kumsoontorn@example.com</t>
  </si>
  <si>
    <t>CUST-A002912</t>
  </si>
  <si>
    <t>nutwadee.pikatsingkorn@example.com</t>
  </si>
  <si>
    <t>CUST-A002913</t>
  </si>
  <si>
    <t>CUST-A002914</t>
  </si>
  <si>
    <t>CUST-A002915</t>
  </si>
  <si>
    <t>CUST-A002916</t>
  </si>
  <si>
    <t>nichakarn.tianvarich@example.com</t>
  </si>
  <si>
    <t>CUST-A002917</t>
  </si>
  <si>
    <t>niracha.chaihirankarn@example.com</t>
  </si>
  <si>
    <t>CUST-A002918</t>
  </si>
  <si>
    <t>nutcha.vethayasas@example.com</t>
  </si>
  <si>
    <t>CUST-A002919</t>
  </si>
  <si>
    <t>CUST-A002920</t>
  </si>
  <si>
    <t>chaifah.wannapaitoonsri@example.com</t>
  </si>
  <si>
    <t>CUST-A002921</t>
  </si>
  <si>
    <t>chaifah.kongsri@example.com</t>
  </si>
  <si>
    <t>CUST-A002922</t>
  </si>
  <si>
    <t>CUST-A002923</t>
  </si>
  <si>
    <t>nutwadee.chowitunkit@example.com</t>
  </si>
  <si>
    <t>CUST-A002924</t>
  </si>
  <si>
    <t>CUST-A002925</t>
  </si>
  <si>
    <t>CUST-A002926</t>
  </si>
  <si>
    <t>teetat.youprasert@example.com</t>
  </si>
  <si>
    <t>CUST-A002927</t>
  </si>
  <si>
    <t>arisara.wannapaitoonsri@example.com</t>
  </si>
  <si>
    <t>CUST-A002928</t>
  </si>
  <si>
    <t>CUST-A002929</t>
  </si>
  <si>
    <t>patcharaporn.youprasert@example.com</t>
  </si>
  <si>
    <t>CUST-A002930</t>
  </si>
  <si>
    <t>CUST-A002931</t>
  </si>
  <si>
    <t>CUST-A002932</t>
  </si>
  <si>
    <t>CUST-A002933</t>
  </si>
  <si>
    <t>teetat.tianvarich@example.com</t>
  </si>
  <si>
    <t>CUST-A002934</t>
  </si>
  <si>
    <t>sarunporn.kamalanon@example.com</t>
  </si>
  <si>
    <t>CUST-A002935</t>
  </si>
  <si>
    <t>CUST-A002936</t>
  </si>
  <si>
    <t>kamolchanok.posalee@example.com</t>
  </si>
  <si>
    <t>CUST-A002937</t>
  </si>
  <si>
    <t>CUST-A002938</t>
  </si>
  <si>
    <t>CUST-A002939</t>
  </si>
  <si>
    <t>CUST-A002940</t>
  </si>
  <si>
    <t>CUST-A002941</t>
  </si>
  <si>
    <t>CUST-A002942</t>
  </si>
  <si>
    <t>CUST-A002943</t>
  </si>
  <si>
    <t>CUST-A002944</t>
  </si>
  <si>
    <t>CUST-A002945</t>
  </si>
  <si>
    <t>patchaploy.tungkasethakul@example.com</t>
  </si>
  <si>
    <t>CUST-A002946</t>
  </si>
  <si>
    <t>noppakao.pichpandecha@example.com</t>
  </si>
  <si>
    <t>CUST-A002947</t>
  </si>
  <si>
    <t>nichakarn.posalee@example.com</t>
  </si>
  <si>
    <t>CUST-A002948</t>
  </si>
  <si>
    <t>CUST-A002949</t>
  </si>
  <si>
    <t>CUST-A002950</t>
  </si>
  <si>
    <t>puntira.matinawin@example.com</t>
  </si>
  <si>
    <t>CUST-A002951</t>
  </si>
  <si>
    <t>patcharaporn.sireelert@example.com</t>
  </si>
  <si>
    <t>CUST-A002952</t>
  </si>
  <si>
    <t>supasita.tungkasethakul@example.com</t>
  </si>
  <si>
    <t>CUST-A002953</t>
  </si>
  <si>
    <t>phubes.kittakun@example.com</t>
  </si>
  <si>
    <t>CUST-A002954</t>
  </si>
  <si>
    <t>wasin.posalee@example.com</t>
  </si>
  <si>
    <t>CUST-A002955</t>
  </si>
  <si>
    <t>CUST-A002956</t>
  </si>
  <si>
    <t>todsawun.lertsattayanusak@example.com</t>
  </si>
  <si>
    <t>CUST-A002957</t>
  </si>
  <si>
    <t>CUST-A002958</t>
  </si>
  <si>
    <t>CUST-A002959</t>
  </si>
  <si>
    <t>CUST-A002960</t>
  </si>
  <si>
    <t>pak.prachayaroch@example.com</t>
  </si>
  <si>
    <t>CUST-A002961</t>
  </si>
  <si>
    <t>chanya.sooksawang@example.com</t>
  </si>
  <si>
    <t>CUST-A002962</t>
  </si>
  <si>
    <t>chawin.thantananont@example.com</t>
  </si>
  <si>
    <t>CUST-A002963</t>
  </si>
  <si>
    <t>CUST-A002964</t>
  </si>
  <si>
    <t>CUST-A002965</t>
  </si>
  <si>
    <t>CUST-A002966</t>
  </si>
  <si>
    <t>CUST-A002967</t>
  </si>
  <si>
    <t>peem.norramon@example.com</t>
  </si>
  <si>
    <t>CUST-A002968</t>
  </si>
  <si>
    <t>tunradee.kumsoontorn@example.com</t>
  </si>
  <si>
    <t>CUST-A002969</t>
  </si>
  <si>
    <t>CUST-A002970</t>
  </si>
  <si>
    <t>yanisa.vethayasas@example.com</t>
  </si>
  <si>
    <t>CUST-A002971</t>
  </si>
  <si>
    <t>CUST-A002972</t>
  </si>
  <si>
    <t>tunchanok.chaihirankarn@example.com</t>
  </si>
  <si>
    <t>CUST-A002973</t>
  </si>
  <si>
    <t>chanya.youprasert@example.com</t>
  </si>
  <si>
    <t>CUST-A002974</t>
  </si>
  <si>
    <t>CUST-A002975</t>
  </si>
  <si>
    <t>patchaploy.suraprachit@example.com</t>
  </si>
  <si>
    <t>CUST-A002976</t>
  </si>
  <si>
    <t>CUST-A002977</t>
  </si>
  <si>
    <t>CUST-A002978</t>
  </si>
  <si>
    <t>CUST-A002979</t>
  </si>
  <si>
    <t>sarunporn.chowitunkit@example.com</t>
  </si>
  <si>
    <t>CUST-A002980</t>
  </si>
  <si>
    <t>nattawun.kitprapa@example.com</t>
  </si>
  <si>
    <t>CUST-A002981</t>
  </si>
  <si>
    <t>teetat.pitanuwat@example.com</t>
  </si>
  <si>
    <t>CUST-A002982</t>
  </si>
  <si>
    <t>CUST-A002983</t>
  </si>
  <si>
    <t>pattatomporn.kongsri@example.com</t>
  </si>
  <si>
    <t>CUST-A002984</t>
  </si>
  <si>
    <t>CUST-A002985</t>
  </si>
  <si>
    <t>CUST-A002986</t>
  </si>
  <si>
    <t>CUST-A002987</t>
  </si>
  <si>
    <t>CUST-A002988</t>
  </si>
  <si>
    <t>CUST-A002989</t>
  </si>
  <si>
    <t>CUST-A002990</t>
  </si>
  <si>
    <t>CUST-A002991</t>
  </si>
  <si>
    <t>CUST-A002992</t>
  </si>
  <si>
    <t>CUST-A002993</t>
  </si>
  <si>
    <t>chawin.bunlerngsri@example.com</t>
  </si>
  <si>
    <t>CUST-A002994</t>
  </si>
  <si>
    <t>wasin.pothanun@example.com</t>
  </si>
  <si>
    <t>CUST-A002995</t>
  </si>
  <si>
    <t>CUST-A002996</t>
  </si>
  <si>
    <t>CUST-A002997</t>
  </si>
  <si>
    <t>CUST-A002998</t>
  </si>
  <si>
    <t>jaruwan.posalee@example.com</t>
  </si>
  <si>
    <t>CUST-A002999</t>
  </si>
  <si>
    <t>CUST-A003000</t>
  </si>
  <si>
    <t>puntira.methavorakul@example.com</t>
  </si>
  <si>
    <t>CUST-A003001</t>
  </si>
  <si>
    <t>Silver</t>
  </si>
  <si>
    <t>CUST-A003002</t>
  </si>
  <si>
    <t>CUST-A003003</t>
  </si>
  <si>
    <t>pattapon.boonpungbaramee@example.com</t>
  </si>
  <si>
    <t>CUST-A003004</t>
  </si>
  <si>
    <t>CUST-A003005</t>
  </si>
  <si>
    <t>CUST-A003006</t>
  </si>
  <si>
    <t>CUST-A003007</t>
  </si>
  <si>
    <t>CUST-A003008</t>
  </si>
  <si>
    <t>CUST-A003009</t>
  </si>
  <si>
    <t>parin.boonpungbaramee@example.com</t>
  </si>
  <si>
    <t>CUST-A003010</t>
  </si>
  <si>
    <t>CUST-A003011</t>
  </si>
  <si>
    <t>suvakit.choeychuen@example.com</t>
  </si>
  <si>
    <t>CUST-A003012</t>
  </si>
  <si>
    <t>kunaporn.wimolnot@example.com</t>
  </si>
  <si>
    <t>CUST-A003013</t>
  </si>
  <si>
    <t>CUST-A003014</t>
  </si>
  <si>
    <t>todsawun.suraprasert@example.com</t>
  </si>
  <si>
    <t>CUST-A003015</t>
  </si>
  <si>
    <t>wassaya.kongsri@example.com</t>
  </si>
  <si>
    <t>CUST-A003016</t>
  </si>
  <si>
    <t>CUST-A003017</t>
  </si>
  <si>
    <t>CUST-A003018</t>
  </si>
  <si>
    <t>phubes.boonpungbaramee@example.com</t>
  </si>
  <si>
    <t>CUST-A003019</t>
  </si>
  <si>
    <t>patchaploy.todsapornpitakul@example.com</t>
  </si>
  <si>
    <t>CUST-A003020</t>
  </si>
  <si>
    <t>teetat.sujjaboriboon@example.com</t>
  </si>
  <si>
    <t>CUST-A003021</t>
  </si>
  <si>
    <t>CUST-A003022</t>
  </si>
  <si>
    <t>CUST-A003023</t>
  </si>
  <si>
    <t>CUST-A003024</t>
  </si>
  <si>
    <t>kamolchanok.neerachapong@example.com</t>
  </si>
  <si>
    <t>CUST-A003025</t>
  </si>
  <si>
    <t>CUST-A003026</t>
  </si>
  <si>
    <t>CUST-A003027</t>
  </si>
  <si>
    <t>chaiwut.chomsri@example.com</t>
  </si>
  <si>
    <t>CUST-A003028</t>
  </si>
  <si>
    <t>CUST-A003029</t>
  </si>
  <si>
    <t>CUST-A003030</t>
  </si>
  <si>
    <t>CUST-A003031</t>
  </si>
  <si>
    <t>CUST-A003032</t>
  </si>
  <si>
    <t>pintusorn.sukhenai@example.com</t>
  </si>
  <si>
    <t>CUST-A003033</t>
  </si>
  <si>
    <t>nichakarn.sorattanachai@example.com</t>
  </si>
  <si>
    <t>CUST-A003034</t>
  </si>
  <si>
    <t>suvakit.chomsri@example.com</t>
  </si>
  <si>
    <t>CUST-A003035</t>
  </si>
  <si>
    <t>CUST-A003036</t>
  </si>
  <si>
    <t>nutcha.methavorakul@example.com</t>
  </si>
  <si>
    <t>CUST-A003037</t>
  </si>
  <si>
    <t>CUST-A003038</t>
  </si>
  <si>
    <t>CUST-A003039</t>
  </si>
  <si>
    <t>CUST-A003040</t>
  </si>
  <si>
    <t>CUST-A003041</t>
  </si>
  <si>
    <t>CUST-A003042</t>
  </si>
  <si>
    <t>CUST-A003043</t>
  </si>
  <si>
    <t>CUST-A003044</t>
  </si>
  <si>
    <t>CUST-A003045</t>
  </si>
  <si>
    <t>peem.losatapornpipit@example.com</t>
  </si>
  <si>
    <t>CUST-A003046</t>
  </si>
  <si>
    <t>pornchanok.wimolnot@example.com</t>
  </si>
  <si>
    <t>CUST-A003047</t>
  </si>
  <si>
    <t>CUST-A003048</t>
  </si>
  <si>
    <t>pintusorn.sireelert@example.com</t>
  </si>
  <si>
    <t>CUST-A003049</t>
  </si>
  <si>
    <t>nutcha.polpo@example.com</t>
  </si>
  <si>
    <t>CUST-A003050</t>
  </si>
  <si>
    <t>CUST-A003051</t>
  </si>
  <si>
    <t>CUST-A003052</t>
  </si>
  <si>
    <t>parin.sukhenai@example.com</t>
  </si>
  <si>
    <t>CUST-A003053</t>
  </si>
  <si>
    <t>pornchanok.norramon@example.com</t>
  </si>
  <si>
    <t>CUST-A003054</t>
  </si>
  <si>
    <t>CUST-A003055</t>
  </si>
  <si>
    <t>sittikorn.youprasert@example.com</t>
  </si>
  <si>
    <t>CUST-A003056</t>
  </si>
  <si>
    <t>CUST-A003057</t>
  </si>
  <si>
    <t>kamolchanok.suraprasert@example.com</t>
  </si>
  <si>
    <t>CUST-A003058</t>
  </si>
  <si>
    <t>chaifah.turongkinanon@example.com</t>
  </si>
  <si>
    <t>CUST-A003059</t>
  </si>
  <si>
    <t>sarunporn.todsapornpitakul@example.com</t>
  </si>
  <si>
    <t>CUST-A003060</t>
  </si>
  <si>
    <t>chanya.kamalanon@example.com</t>
  </si>
  <si>
    <t>CUST-A003061</t>
  </si>
  <si>
    <t>pak.wimolnot@example.com</t>
  </si>
  <si>
    <t>CUST-A003062</t>
  </si>
  <si>
    <t>CUST-A003063</t>
  </si>
  <si>
    <t>CUST-A003064</t>
  </si>
  <si>
    <t>chayanin.kumsoontorn@example.com</t>
  </si>
  <si>
    <t>CUST-A003065</t>
  </si>
  <si>
    <t>CUST-A003066</t>
  </si>
  <si>
    <t>CUST-A003067</t>
  </si>
  <si>
    <t>CUST-A003068</t>
  </si>
  <si>
    <t>CUST-A003069</t>
  </si>
  <si>
    <t>prames.pasuk@example.com</t>
  </si>
  <si>
    <t>CUST-A003070</t>
  </si>
  <si>
    <t>CUST-A003071</t>
  </si>
  <si>
    <t>CUST-A003072</t>
  </si>
  <si>
    <t>CUST-A003073</t>
  </si>
  <si>
    <t>sorawut.sorattanachai@example.com</t>
  </si>
  <si>
    <t>CUST-A003074</t>
  </si>
  <si>
    <t>chanya.polpo@example.com</t>
  </si>
  <si>
    <t>CUST-A003075</t>
  </si>
  <si>
    <t>CUST-A003076</t>
  </si>
  <si>
    <t>CUST-A003077</t>
  </si>
  <si>
    <t>chawin.prakalpawong@example.com</t>
  </si>
  <si>
    <t>CUST-A003078</t>
  </si>
  <si>
    <t>pachongruk.intaum@example.com</t>
  </si>
  <si>
    <t>CUST-A003079</t>
  </si>
  <si>
    <t>CUST-A003080</t>
  </si>
  <si>
    <t>pachongruk.polpo@example.com</t>
  </si>
  <si>
    <t>CUST-A003081</t>
  </si>
  <si>
    <t>nichakarn.chaisatit@example.com</t>
  </si>
  <si>
    <t>CUST-A003082</t>
  </si>
  <si>
    <t>CUST-A003083</t>
  </si>
  <si>
    <t>CUST-A003084</t>
  </si>
  <si>
    <t>CUST-A003085</t>
  </si>
  <si>
    <t>kodchaporn.sujjaboriboon@example.com</t>
  </si>
  <si>
    <t>CUST-A003086</t>
  </si>
  <si>
    <t>pada.suraprachit@example.com</t>
  </si>
  <si>
    <t>CUST-A003087</t>
  </si>
  <si>
    <t>nattawun.pianduangsri@example.com</t>
  </si>
  <si>
    <t>CUST-A003088</t>
  </si>
  <si>
    <t>CUST-A003089</t>
  </si>
  <si>
    <t>CUST-A003090</t>
  </si>
  <si>
    <t>pak.habpanom@example.com</t>
  </si>
  <si>
    <t>CUST-A003091</t>
  </si>
  <si>
    <t>chaiwut.prayoonhong@example.com</t>
  </si>
  <si>
    <t>CUST-A003092</t>
  </si>
  <si>
    <t>CUST-A003093</t>
  </si>
  <si>
    <t>teetat.pothanun@example.com</t>
  </si>
  <si>
    <t>CUST-A003094</t>
  </si>
  <si>
    <t>CUST-A003095</t>
  </si>
  <si>
    <t>pattapon.sooksawang@example.com</t>
  </si>
  <si>
    <t>CUST-A003096</t>
  </si>
  <si>
    <t>supasit.neerachapong@example.com</t>
  </si>
  <si>
    <t>CUST-A003097</t>
  </si>
  <si>
    <t>jaruwan.wannapaitoonsri@example.com</t>
  </si>
  <si>
    <t>CUST-A003098</t>
  </si>
  <si>
    <t>pattapon.pothanun@example.com</t>
  </si>
  <si>
    <t>CUST-A003099</t>
  </si>
  <si>
    <t>yanisa.sooksawang@example.com</t>
  </si>
  <si>
    <t>CUST-A003100</t>
  </si>
  <si>
    <t>pawan.kittakun@example.com</t>
  </si>
  <si>
    <t>CUST-A003101</t>
  </si>
  <si>
    <t>CUST-A003102</t>
  </si>
  <si>
    <t>CUST-A003103</t>
  </si>
  <si>
    <t>CUST-A003104</t>
  </si>
  <si>
    <t>apisara.matinawin@example.com</t>
  </si>
  <si>
    <t>CUST-A003105</t>
  </si>
  <si>
    <t>aunyaporn.choeychuen@example.com</t>
  </si>
  <si>
    <t>CUST-A003106</t>
  </si>
  <si>
    <t>CUST-A003107</t>
  </si>
  <si>
    <t>CUST-A003108</t>
  </si>
  <si>
    <t>chaifah.pongpanitch@example.com</t>
  </si>
  <si>
    <t>CUST-A003109</t>
  </si>
  <si>
    <t>CUST-A003110</t>
  </si>
  <si>
    <t>kunaporn.benchapatranon@example.com</t>
  </si>
  <si>
    <t>CUST-A003111</t>
  </si>
  <si>
    <t>aunyaporn.sujjaboriboon@example.com</t>
  </si>
  <si>
    <t>CUST-A003112</t>
  </si>
  <si>
    <t>CUST-A003113</t>
  </si>
  <si>
    <t>CUST-A003114</t>
  </si>
  <si>
    <t>CUST-A003115</t>
  </si>
  <si>
    <t>puntira.losatapornpipit@example.com</t>
  </si>
  <si>
    <t>CUST-A003116</t>
  </si>
  <si>
    <t>CUST-A003117</t>
  </si>
  <si>
    <t>ratchanon.sooksawang@example.com</t>
  </si>
  <si>
    <t>CUST-A003118</t>
  </si>
  <si>
    <t>CUST-A003119</t>
  </si>
  <si>
    <t>phenphitcha.pianduangsri@example.com</t>
  </si>
  <si>
    <t>CUST-A003120</t>
  </si>
  <si>
    <t>CUST-A003121</t>
  </si>
  <si>
    <t>chaifah.losatapornpipit@example.com</t>
  </si>
  <si>
    <t>CUST-A003122</t>
  </si>
  <si>
    <t>jaruwan.wasunun@example.com</t>
  </si>
  <si>
    <t>CUST-A003123</t>
  </si>
  <si>
    <t>thanatcha.permchart@example.com</t>
  </si>
  <si>
    <t>CUST-A003124</t>
  </si>
  <si>
    <t>CUST-A003125</t>
  </si>
  <si>
    <t>CUST-A003126</t>
  </si>
  <si>
    <t>CUST-A003127</t>
  </si>
  <si>
    <t>CUST-A003128</t>
  </si>
  <si>
    <t>chanikan.krittayanukoon@example.com</t>
  </si>
  <si>
    <t>CUST-A003129</t>
  </si>
  <si>
    <t>CUST-A003130</t>
  </si>
  <si>
    <t>kamolchanok.pitanuwat@example.com</t>
  </si>
  <si>
    <t>CUST-A003131</t>
  </si>
  <si>
    <t>parin.posalee@example.com</t>
  </si>
  <si>
    <t>CUST-A003132</t>
  </si>
  <si>
    <t>parin.intaum@example.com</t>
  </si>
  <si>
    <t>CUST-A003133</t>
  </si>
  <si>
    <t>sorawut.wimolnot@example.com</t>
  </si>
  <si>
    <t>CUST-A003134</t>
  </si>
  <si>
    <t>CUST-A003135</t>
  </si>
  <si>
    <t>CUST-A003136</t>
  </si>
  <si>
    <t>CUST-A003137</t>
  </si>
  <si>
    <t>kulnun.norramon@example.com</t>
  </si>
  <si>
    <t>CUST-A003138</t>
  </si>
  <si>
    <t>sitiwat.wasunun@example.com</t>
  </si>
  <si>
    <t>CUST-A003139</t>
  </si>
  <si>
    <t>todsawun.losatapornpipit@example.com</t>
  </si>
  <si>
    <t>CUST-A003140</t>
  </si>
  <si>
    <t>CUST-A003141</t>
  </si>
  <si>
    <t>nutkrita.chomsri@example.com</t>
  </si>
  <si>
    <t>CUST-A003142</t>
  </si>
  <si>
    <t>CUST-A003143</t>
  </si>
  <si>
    <t>pattatomporn.todsapornpitakul@example.com</t>
  </si>
  <si>
    <t>CUST-A003144</t>
  </si>
  <si>
    <t>tunchanok.trikasemmart@example.com</t>
  </si>
  <si>
    <t>CUST-A003145</t>
  </si>
  <si>
    <t>CUST-A003146</t>
  </si>
  <si>
    <t>CUST-A003147</t>
  </si>
  <si>
    <t>CUST-A003148</t>
  </si>
  <si>
    <t>supasit.pianduangsri@example.com</t>
  </si>
  <si>
    <t>CUST-A003149</t>
  </si>
  <si>
    <t>CUST-A003150</t>
  </si>
  <si>
    <t>CUST-A003151</t>
  </si>
  <si>
    <t>teetat.boonpungbaramee@example.com</t>
  </si>
  <si>
    <t>CUST-A003152</t>
  </si>
  <si>
    <t>chalisa.sooksawang@example.com</t>
  </si>
  <si>
    <t>CUST-A003153</t>
  </si>
  <si>
    <t>parin.losatapornpipit@example.com</t>
  </si>
  <si>
    <t>CUST-A003154</t>
  </si>
  <si>
    <t>puntira.wasunun@example.com</t>
  </si>
  <si>
    <t>CUST-A003155</t>
  </si>
  <si>
    <t>CUST-A003156</t>
  </si>
  <si>
    <t>patchaploy.pikatsingkorn@example.com</t>
  </si>
  <si>
    <t>CUST-A003157</t>
  </si>
  <si>
    <t>thanatcha.sooksawang@example.com</t>
  </si>
  <si>
    <t>CUST-A003158</t>
  </si>
  <si>
    <t>prima.thantananont@example.com</t>
  </si>
  <si>
    <t>CUST-A003159</t>
  </si>
  <si>
    <t>apisara.sireelert@example.com</t>
  </si>
  <si>
    <t>CUST-A003160</t>
  </si>
  <si>
    <t>CUST-A003161</t>
  </si>
  <si>
    <t>CUST-A003162</t>
  </si>
  <si>
    <t>pattamon.pichpandecha@example.com</t>
  </si>
  <si>
    <t>CUST-A003163</t>
  </si>
  <si>
    <t>pattamon.kamalanon@example.com</t>
  </si>
  <si>
    <t>CUST-A003164</t>
  </si>
  <si>
    <t>CUST-A003165</t>
  </si>
  <si>
    <t>CUST-A003166</t>
  </si>
  <si>
    <t>CUST-A003167</t>
  </si>
  <si>
    <t>CUST-A003168</t>
  </si>
  <si>
    <t>CUST-A003169</t>
  </si>
  <si>
    <t>CUST-A003170</t>
  </si>
  <si>
    <t>CUST-A003171</t>
  </si>
  <si>
    <t>phubes.sorattanachai@example.com</t>
  </si>
  <si>
    <t>CUST-A003172</t>
  </si>
  <si>
    <t>anon.losatapornpipit@example.com</t>
  </si>
  <si>
    <t>CUST-A003173</t>
  </si>
  <si>
    <t>CUST-A003174</t>
  </si>
  <si>
    <t>tunchanok.pichpandecha@example.com</t>
  </si>
  <si>
    <t>CUST-A003175</t>
  </si>
  <si>
    <t>CUST-A003176</t>
  </si>
  <si>
    <t>CUST-A003177</t>
  </si>
  <si>
    <t>pattatomporn.phusilarungrueng@example.com</t>
  </si>
  <si>
    <t>CUST-A003178</t>
  </si>
  <si>
    <t>CUST-A003179</t>
  </si>
  <si>
    <t>CUST-A003180</t>
  </si>
  <si>
    <t>phubes.pothanun@example.com</t>
  </si>
  <si>
    <t>CUST-A003181</t>
  </si>
  <si>
    <t>CUST-A003182</t>
  </si>
  <si>
    <t>pattamon.wimolnot@example.com</t>
  </si>
  <si>
    <t>CUST-A003183</t>
  </si>
  <si>
    <t>CUST-A003184</t>
  </si>
  <si>
    <t>CUST-A003185</t>
  </si>
  <si>
    <t>CUST-A003186</t>
  </si>
  <si>
    <t>chalisa.sittisaowapak@example.com</t>
  </si>
  <si>
    <t>CUST-A003187</t>
  </si>
  <si>
    <t>CUST-A003188</t>
  </si>
  <si>
    <t>noppakao.kongsri@example.com</t>
  </si>
  <si>
    <t>CUST-A003189</t>
  </si>
  <si>
    <t>patcharaporn.vinyuvanichkul@example.com</t>
  </si>
  <si>
    <t>CUST-A003190</t>
  </si>
  <si>
    <t>phubes.chowitunkit@example.com</t>
  </si>
  <si>
    <t>CUST-A003191</t>
  </si>
  <si>
    <t>CUST-A003192</t>
  </si>
  <si>
    <t>CUST-A003193</t>
  </si>
  <si>
    <t>CUST-A003194</t>
  </si>
  <si>
    <t>CUST-A003195</t>
  </si>
  <si>
    <t>sorawut.wannapaitoonsri@example.com</t>
  </si>
  <si>
    <t>CUST-A003196</t>
  </si>
  <si>
    <t>CUST-A003197</t>
  </si>
  <si>
    <t>CUST-A003198</t>
  </si>
  <si>
    <t>CUST-A003199</t>
  </si>
  <si>
    <t>CUST-A003200</t>
  </si>
  <si>
    <t>CUST-A003201</t>
  </si>
  <si>
    <t>CUST-A003202</t>
  </si>
  <si>
    <t>CUST-A003203</t>
  </si>
  <si>
    <t>CUST-A003204</t>
  </si>
  <si>
    <t>pachongruk.boonpungbaramee@example.com</t>
  </si>
  <si>
    <t>CUST-A003205</t>
  </si>
  <si>
    <t>CUST-A003206</t>
  </si>
  <si>
    <t>ratchanon.pongpanitch@example.com</t>
  </si>
  <si>
    <t>CUST-A003207</t>
  </si>
  <si>
    <t>CUST-A003208</t>
  </si>
  <si>
    <t>CUST-A003209</t>
  </si>
  <si>
    <t>parin.tungkasethakul@example.com</t>
  </si>
  <si>
    <t>CUST-A003210</t>
  </si>
  <si>
    <t>CUST-A003211</t>
  </si>
  <si>
    <t>pattamon.pitanuwat@example.com</t>
  </si>
  <si>
    <t>CUST-A003212</t>
  </si>
  <si>
    <t>CUST-A003213</t>
  </si>
  <si>
    <t>CUST-A003214</t>
  </si>
  <si>
    <t>chaifah.sooksawang@example.com</t>
  </si>
  <si>
    <t>CUST-A003215</t>
  </si>
  <si>
    <t>CUST-A003216</t>
  </si>
  <si>
    <t>pattatomporn.lertsattayanusak@example.com</t>
  </si>
  <si>
    <t>CUST-A003217</t>
  </si>
  <si>
    <t>kunaporn.wasunun@example.com</t>
  </si>
  <si>
    <t>CUST-A003218</t>
  </si>
  <si>
    <t>CUST-A003219</t>
  </si>
  <si>
    <t>pattamon.tianvarich@example.com</t>
  </si>
  <si>
    <t>CUST-A003220</t>
  </si>
  <si>
    <t>CUST-A003221</t>
  </si>
  <si>
    <t>CUST-A003222</t>
  </si>
  <si>
    <t>CUST-A003223</t>
  </si>
  <si>
    <t>CUST-A003224</t>
  </si>
  <si>
    <t>CUST-A003225</t>
  </si>
  <si>
    <t>wassaya.bunlupong@example.com</t>
  </si>
  <si>
    <t>CUST-A003226</t>
  </si>
  <si>
    <t>CUST-A003227</t>
  </si>
  <si>
    <t>CUST-A003228</t>
  </si>
  <si>
    <t>chalisa.anekvorakul@example.com</t>
  </si>
  <si>
    <t>CUST-A003229</t>
  </si>
  <si>
    <t>CUST-A003230</t>
  </si>
  <si>
    <t>CUST-A003231</t>
  </si>
  <si>
    <t>anon.boonpungbaramee@example.com</t>
  </si>
  <si>
    <t>CUST-A003232</t>
  </si>
  <si>
    <t>CUST-A003233</t>
  </si>
  <si>
    <t>CUST-A003234</t>
  </si>
  <si>
    <t>CUST-A003235</t>
  </si>
  <si>
    <t>todsawun.neerachapong@example.com</t>
  </si>
  <si>
    <t>CUST-A003236</t>
  </si>
  <si>
    <t>CUST-A003237</t>
  </si>
  <si>
    <t>CUST-A003238</t>
  </si>
  <si>
    <t>chanya.norramon@example.com</t>
  </si>
  <si>
    <t>CUST-A003239</t>
  </si>
  <si>
    <t>pawan.vinyuvanichkul@example.com</t>
  </si>
  <si>
    <t>CUST-A003240</t>
  </si>
  <si>
    <t>CUST-A003241</t>
  </si>
  <si>
    <t>kamolchanok.matinawin@example.com</t>
  </si>
  <si>
    <t>CUST-A003242</t>
  </si>
  <si>
    <t>CUST-A003243</t>
  </si>
  <si>
    <t>CUST-A003244</t>
  </si>
  <si>
    <t>jinjuta.prayoonhong@example.com</t>
  </si>
  <si>
    <t>CUST-A003245</t>
  </si>
  <si>
    <t>CUST-A003246</t>
  </si>
  <si>
    <t>CUST-A003247</t>
  </si>
  <si>
    <t>CUST-A003248</t>
  </si>
  <si>
    <t>pannawich.kamalanon@example.com</t>
  </si>
  <si>
    <t>CUST-A003249</t>
  </si>
  <si>
    <t>chaiwut.wimolnot@example.com</t>
  </si>
  <si>
    <t>CUST-A003250</t>
  </si>
  <si>
    <t>CUST-A003251</t>
  </si>
  <si>
    <t>CUST-A003252</t>
  </si>
  <si>
    <t>noppakao.wimolnot@example.com</t>
  </si>
  <si>
    <t>CUST-A003253</t>
  </si>
  <si>
    <t>CUST-A003254</t>
  </si>
  <si>
    <t>kodchaporn.titipatrayunyong@example.com</t>
  </si>
  <si>
    <t>CUST-A003255</t>
  </si>
  <si>
    <t>CUST-A003256</t>
  </si>
  <si>
    <t>CUST-A003257</t>
  </si>
  <si>
    <t>yanisa.permchart@example.com</t>
  </si>
  <si>
    <t>CUST-A003258</t>
  </si>
  <si>
    <t>CUST-A003259</t>
  </si>
  <si>
    <t>pak.methavorakul@example.com</t>
  </si>
  <si>
    <t>CUST-A003260</t>
  </si>
  <si>
    <t>pattatomporn.polpo@example.com</t>
  </si>
  <si>
    <t>CUST-A003261</t>
  </si>
  <si>
    <t>CUST-A003262</t>
  </si>
  <si>
    <t>CUST-A003263</t>
  </si>
  <si>
    <t>darin.krittayanukoon@example.com</t>
  </si>
  <si>
    <t>CUST-A003264</t>
  </si>
  <si>
    <t>puntira.wimolnot@example.com</t>
  </si>
  <si>
    <t>CUST-A003265</t>
  </si>
  <si>
    <t>wassaya.titipatrayunyong@example.com</t>
  </si>
  <si>
    <t>CUST-A003266</t>
  </si>
  <si>
    <t>sitiwat.titipatrayunyong@example.com</t>
  </si>
  <si>
    <t>CUST-A003267</t>
  </si>
  <si>
    <t>CUST-A003268</t>
  </si>
  <si>
    <t>CUST-A003269</t>
  </si>
  <si>
    <t>CUST-A003270</t>
  </si>
  <si>
    <t>chaifah.norramon@example.com</t>
  </si>
  <si>
    <t>CUST-A003271</t>
  </si>
  <si>
    <t>supasita.bunlerngsri@example.com</t>
  </si>
  <si>
    <t>CUST-A003272</t>
  </si>
  <si>
    <t>nichakarn.wannapaitoonsri@example.com</t>
  </si>
  <si>
    <t>CUST-A003273</t>
  </si>
  <si>
    <t>CUST-A003274</t>
  </si>
  <si>
    <t>CUST-A003275</t>
  </si>
  <si>
    <t>chayapat.pothanun@example.com</t>
  </si>
  <si>
    <t>CUST-A003276</t>
  </si>
  <si>
    <t>kodchaporn.wannapaitoonsri@example.com</t>
  </si>
  <si>
    <t>CUST-A003277</t>
  </si>
  <si>
    <t>CUST-A003278</t>
  </si>
  <si>
    <t>phenphitcha.tianvarich@example.com</t>
  </si>
  <si>
    <t>CUST-A003279</t>
  </si>
  <si>
    <t>CUST-A003280</t>
  </si>
  <si>
    <t>pitipat.kongsri@example.com</t>
  </si>
  <si>
    <t>CUST-A003281</t>
  </si>
  <si>
    <t>CUST-A003282</t>
  </si>
  <si>
    <t>CUST-A003283</t>
  </si>
  <si>
    <t>pattamon.sittisaowapak@example.com</t>
  </si>
  <si>
    <t>CUST-A003284</t>
  </si>
  <si>
    <t>CUST-A003285</t>
  </si>
  <si>
    <t>supasita.boonpungbaramee@example.com</t>
  </si>
  <si>
    <t>CUST-A003286</t>
  </si>
  <si>
    <t>CUST-A003287</t>
  </si>
  <si>
    <t>CUST-A003288</t>
  </si>
  <si>
    <t>CUST-A003289</t>
  </si>
  <si>
    <t>chalisa.matinawin@example.com</t>
  </si>
  <si>
    <t>CUST-A003290</t>
  </si>
  <si>
    <t>supasit.kongsri@example.com</t>
  </si>
  <si>
    <t>CUST-A003291</t>
  </si>
  <si>
    <t>CUST-A003292</t>
  </si>
  <si>
    <t>nutwadee.polauaypon@example.com</t>
  </si>
  <si>
    <t>CUST-A003293</t>
  </si>
  <si>
    <t>pada.prachayaroch@example.com</t>
  </si>
  <si>
    <t>CUST-A003294</t>
  </si>
  <si>
    <t>CUST-A003295</t>
  </si>
  <si>
    <t>CUST-A003296</t>
  </si>
  <si>
    <t>pannawich.polpo@example.com</t>
  </si>
  <si>
    <t>CUST-A003297</t>
  </si>
  <si>
    <t>chayapat.pianduangsri@example.com</t>
  </si>
  <si>
    <t>CUST-A003298</t>
  </si>
  <si>
    <t>CUST-A003299</t>
  </si>
  <si>
    <t>chayanin.vinyuvanichkul@example.com</t>
  </si>
  <si>
    <t>CUST-A003300</t>
  </si>
  <si>
    <t>noppakao.polpo@example.com</t>
  </si>
  <si>
    <t>CUST-A003301</t>
  </si>
  <si>
    <t>tunchanok.kumsoontorn@example.com</t>
  </si>
  <si>
    <t>CUST-A003302</t>
  </si>
  <si>
    <t>CUST-A003303</t>
  </si>
  <si>
    <t>arisara.chomsri@example.com</t>
  </si>
  <si>
    <t>CUST-A003304</t>
  </si>
  <si>
    <t>CUST-A003305</t>
  </si>
  <si>
    <t>CUST-A003306</t>
  </si>
  <si>
    <t>CUST-A003307</t>
  </si>
  <si>
    <t>CUST-A003308</t>
  </si>
  <si>
    <t>CUST-A003309</t>
  </si>
  <si>
    <t>pak.benchapatranon@example.com</t>
  </si>
  <si>
    <t>CUST-A003310</t>
  </si>
  <si>
    <t>CUST-A003311</t>
  </si>
  <si>
    <t>chanya.turongkinanon@example.com</t>
  </si>
  <si>
    <t>CUST-A003312</t>
  </si>
  <si>
    <t>CUST-A003313</t>
  </si>
  <si>
    <t>patcharaporn.siripaiboo@example.com</t>
  </si>
  <si>
    <t>CUST-A003314</t>
  </si>
  <si>
    <t>CUST-A003315</t>
  </si>
  <si>
    <t>apisara.suraprachit@example.com</t>
  </si>
  <si>
    <t>CUST-A003316</t>
  </si>
  <si>
    <t>CUST-A003317</t>
  </si>
  <si>
    <t>apisara.pianduangsri@example.com</t>
  </si>
  <si>
    <t>CUST-A003318</t>
  </si>
  <si>
    <t>kunaporn.srisoontorn@example.com</t>
  </si>
  <si>
    <t>CUST-A003319</t>
  </si>
  <si>
    <t>CUST-A003320</t>
  </si>
  <si>
    <t>CUST-A003321</t>
  </si>
  <si>
    <t>CUST-A003322</t>
  </si>
  <si>
    <t>CUST-A003323</t>
  </si>
  <si>
    <t>CUST-A003324</t>
  </si>
  <si>
    <t>CUST-A003325</t>
  </si>
  <si>
    <t>CUST-A003326</t>
  </si>
  <si>
    <t>tunradee.suraprachit@example.com</t>
  </si>
  <si>
    <t>CUST-A003327</t>
  </si>
  <si>
    <t>apisara.wimolnot@example.com</t>
  </si>
  <si>
    <t>CUST-A003328</t>
  </si>
  <si>
    <t>CUST-A003329</t>
  </si>
  <si>
    <t>CUST-A003330</t>
  </si>
  <si>
    <t>CUST-A003331</t>
  </si>
  <si>
    <t>CUST-A003332</t>
  </si>
  <si>
    <t>CUST-A003333</t>
  </si>
  <si>
    <t>sitiwat.kitprapa@example.com</t>
  </si>
  <si>
    <t>CUST-A003334</t>
  </si>
  <si>
    <t>CUST-A003335</t>
  </si>
  <si>
    <t>CUST-A003336</t>
  </si>
  <si>
    <t>CUST-A003337</t>
  </si>
  <si>
    <t>CUST-A003338</t>
  </si>
  <si>
    <t>jaruwan.anekvorakul@example.com</t>
  </si>
  <si>
    <t>CUST-A003339</t>
  </si>
  <si>
    <t>CUST-A003340</t>
  </si>
  <si>
    <t>aunyaporn.polpo@example.com</t>
  </si>
  <si>
    <t>CUST-A003341</t>
  </si>
  <si>
    <t>pak.titipatrayunyong@example.com</t>
  </si>
  <si>
    <t>CUST-A003342</t>
  </si>
  <si>
    <t>pak.chaihirankarn@example.com</t>
  </si>
  <si>
    <t>CUST-A003343</t>
  </si>
  <si>
    <t>CUST-A003344</t>
  </si>
  <si>
    <t>pak.tungkasethakul@example.com</t>
  </si>
  <si>
    <t>CUST-A003345</t>
  </si>
  <si>
    <t>niracha.charoensuksopol@example.com</t>
  </si>
  <si>
    <t>CUST-A003346</t>
  </si>
  <si>
    <t>CUST-A003347</t>
  </si>
  <si>
    <t>yanisa.kongchayasukawut@example.com</t>
  </si>
  <si>
    <t>CUST-A003348</t>
  </si>
  <si>
    <t>CUST-A003349</t>
  </si>
  <si>
    <t>CUST-A003350</t>
  </si>
  <si>
    <t>CUST-A003351</t>
  </si>
  <si>
    <t>CUST-A003352</t>
  </si>
  <si>
    <t>CUST-A003353</t>
  </si>
  <si>
    <t>CUST-A003354</t>
  </si>
  <si>
    <t>supasita.pikatsingkorn@example.com</t>
  </si>
  <si>
    <t>CUST-A003355</t>
  </si>
  <si>
    <t>CUST-A003356</t>
  </si>
  <si>
    <t>CUST-A003357</t>
  </si>
  <si>
    <t>wassaya.losatapornpipit@example.com</t>
  </si>
  <si>
    <t>CUST-A003358</t>
  </si>
  <si>
    <t>CUST-A003359</t>
  </si>
  <si>
    <t>CUST-A003360</t>
  </si>
  <si>
    <t>nichakarn.losatapornpipit@example.com</t>
  </si>
  <si>
    <t>CUST-A003361</t>
  </si>
  <si>
    <t>CUST-A003362</t>
  </si>
  <si>
    <t>CUST-A003363</t>
  </si>
  <si>
    <t>tunchanok.pikatsingkorn@example.com</t>
  </si>
  <si>
    <t>CUST-A003364</t>
  </si>
  <si>
    <t>jitrin.bunlerngsri@example.com</t>
  </si>
  <si>
    <t>CUST-A003365</t>
  </si>
  <si>
    <t>CUST-A003366</t>
  </si>
  <si>
    <t>CUST-A003367</t>
  </si>
  <si>
    <t>CUST-A003368</t>
  </si>
  <si>
    <t>noppakao.tianvarich@example.com</t>
  </si>
  <si>
    <t>CUST-A003369</t>
  </si>
  <si>
    <t>CUST-A003370</t>
  </si>
  <si>
    <t>CUST-A003371</t>
  </si>
  <si>
    <t>CUST-A003372</t>
  </si>
  <si>
    <t>yada.pothanun@example.com</t>
  </si>
  <si>
    <t>CUST-A003373</t>
  </si>
  <si>
    <t>CUST-A003374</t>
  </si>
  <si>
    <t>CUST-A003375</t>
  </si>
  <si>
    <t>chanya.kitprapa@example.com</t>
  </si>
  <si>
    <t>CUST-A003376</t>
  </si>
  <si>
    <t>CUST-A003377</t>
  </si>
  <si>
    <t>CUST-A003378</t>
  </si>
  <si>
    <t>CUST-A003379</t>
  </si>
  <si>
    <t>CUST-A003380</t>
  </si>
  <si>
    <t>puntira.kongchayasukawut@example.com</t>
  </si>
  <si>
    <t>CUST-A003381</t>
  </si>
  <si>
    <t>CUST-A003382</t>
  </si>
  <si>
    <t>CUST-A003383</t>
  </si>
  <si>
    <t>puntira.posalee@example.com</t>
  </si>
  <si>
    <t>CUST-A003384</t>
  </si>
  <si>
    <t>CUST-A003385</t>
  </si>
  <si>
    <t>CUST-A003386</t>
  </si>
  <si>
    <t>CUST-A003387</t>
  </si>
  <si>
    <t>phenphitcha.suraprachit@example.com</t>
  </si>
  <si>
    <t>CUST-A003388</t>
  </si>
  <si>
    <t>thanatcha.wimolnot@example.com</t>
  </si>
  <si>
    <t>CUST-A003389</t>
  </si>
  <si>
    <t>CUST-A003390</t>
  </si>
  <si>
    <t>prames.benchapatranon@example.com</t>
  </si>
  <si>
    <t>CUST-A003391</t>
  </si>
  <si>
    <t>pachongruk.prayoonhong@example.com</t>
  </si>
  <si>
    <t>CUST-A003392</t>
  </si>
  <si>
    <t>CUST-A003393</t>
  </si>
  <si>
    <t>atit.titipatrayunyong@example.com</t>
  </si>
  <si>
    <t>CUST-A003394</t>
  </si>
  <si>
    <t>pachongruk.kongchayasukawut@example.com</t>
  </si>
  <si>
    <t>CUST-A003395</t>
  </si>
  <si>
    <t>CUST-A003396</t>
  </si>
  <si>
    <t>chanikan.neerachapong@example.com</t>
  </si>
  <si>
    <t>CUST-A003397</t>
  </si>
  <si>
    <t>sarunporn.trikasemmart@example.com</t>
  </si>
  <si>
    <t>CUST-A003398</t>
  </si>
  <si>
    <t>CUST-A003399</t>
  </si>
  <si>
    <t>apisara.posalee@example.com</t>
  </si>
  <si>
    <t>CUST-A003400</t>
  </si>
  <si>
    <t>CUST-A003401</t>
  </si>
  <si>
    <t>CUST-A003402</t>
  </si>
  <si>
    <t>CUST-A003403</t>
  </si>
  <si>
    <t>pawan.intaum@example.com</t>
  </si>
  <si>
    <t>CUST-A003404</t>
  </si>
  <si>
    <t>pakjira.neerachapong@example.com</t>
  </si>
  <si>
    <t>CUST-A003405</t>
  </si>
  <si>
    <t>CUST-A003406</t>
  </si>
  <si>
    <t>pintusorn.wasunun@example.com</t>
  </si>
  <si>
    <t>CUST-A003407</t>
  </si>
  <si>
    <t>pintusorn.prakalpawong@example.com</t>
  </si>
  <si>
    <t>CUST-A003408</t>
  </si>
  <si>
    <t>chanikan.matinawin@example.com</t>
  </si>
  <si>
    <t>CUST-A003409</t>
  </si>
  <si>
    <t>CUST-A003410</t>
  </si>
  <si>
    <t>CUST-A003411</t>
  </si>
  <si>
    <t>CUST-A003412</t>
  </si>
  <si>
    <t>darin.suraprasert@example.com</t>
  </si>
  <si>
    <t>CUST-A003413</t>
  </si>
  <si>
    <t>pitipat.polauaypon@example.com</t>
  </si>
  <si>
    <t>CUST-A003414</t>
  </si>
  <si>
    <t>CUST-A003415</t>
  </si>
  <si>
    <t>CUST-A003416</t>
  </si>
  <si>
    <t>teetat.vethayasas@example.com</t>
  </si>
  <si>
    <t>CUST-A003417</t>
  </si>
  <si>
    <t>pattatomporn.sittisaowapak@example.com</t>
  </si>
  <si>
    <t>CUST-A003418</t>
  </si>
  <si>
    <t>CUST-A003419</t>
  </si>
  <si>
    <t>wasin.sooksawang@example.com</t>
  </si>
  <si>
    <t>CUST-A003420</t>
  </si>
  <si>
    <t>CUST-A003421</t>
  </si>
  <si>
    <t>CUST-A003422</t>
  </si>
  <si>
    <t>CUST-A003423</t>
  </si>
  <si>
    <t>darin.norramon@example.com</t>
  </si>
  <si>
    <t>CUST-A003424</t>
  </si>
  <si>
    <t>CUST-A003425</t>
  </si>
  <si>
    <t>thanatcha.prayoonhong@example.com</t>
  </si>
  <si>
    <t>CUST-A003426</t>
  </si>
  <si>
    <t>CUST-A003427</t>
  </si>
  <si>
    <t>nutwadee.pasuk@example.com</t>
  </si>
  <si>
    <t>CUST-A003428</t>
  </si>
  <si>
    <t>CUST-A003429</t>
  </si>
  <si>
    <t>CUST-A003430</t>
  </si>
  <si>
    <t>CUST-A003431</t>
  </si>
  <si>
    <t>CUST-A003432</t>
  </si>
  <si>
    <t>chawin.pothanun@example.com</t>
  </si>
  <si>
    <t>CUST-A003433</t>
  </si>
  <si>
    <t>CUST-A003434</t>
  </si>
  <si>
    <t>pachongruk.pianduangsri@example.com</t>
  </si>
  <si>
    <t>CUST-A003435</t>
  </si>
  <si>
    <t>CUST-A003436</t>
  </si>
  <si>
    <t>CUST-A003437</t>
  </si>
  <si>
    <t>CUST-A003438</t>
  </si>
  <si>
    <t>pattamon.polauaypon@example.com</t>
  </si>
  <si>
    <t>CUST-A003439</t>
  </si>
  <si>
    <t>CUST-A003440</t>
  </si>
  <si>
    <t>niracha.pasuk@example.com</t>
  </si>
  <si>
    <t>CUST-A003441</t>
  </si>
  <si>
    <t>CUST-A003442</t>
  </si>
  <si>
    <t>CUST-A003443</t>
  </si>
  <si>
    <t>pannawich.tungkasethakul@example.com</t>
  </si>
  <si>
    <t>CUST-A003444</t>
  </si>
  <si>
    <t>CUST-A003445</t>
  </si>
  <si>
    <t>CUST-A003446</t>
  </si>
  <si>
    <t>CUST-A003447</t>
  </si>
  <si>
    <t>suwijuk.krittayanukoon@example.com</t>
  </si>
  <si>
    <t>CUST-A003448</t>
  </si>
  <si>
    <t>CUST-A003449</t>
  </si>
  <si>
    <t>chayanin.todsapornpitakul@example.com</t>
  </si>
  <si>
    <t>CUST-A003450</t>
  </si>
  <si>
    <t>aunyaporn.pianduangsri@example.com</t>
  </si>
  <si>
    <t>CUST-A003451</t>
  </si>
  <si>
    <t>thanatcha.thantananont@example.com</t>
  </si>
  <si>
    <t>CUST-A003452</t>
  </si>
  <si>
    <t>pattatomporn.permchart@example.com</t>
  </si>
  <si>
    <t>CUST-A003453</t>
  </si>
  <si>
    <t>prames.wasunun@example.com</t>
  </si>
  <si>
    <t>CUST-A003454</t>
  </si>
  <si>
    <t>CUST-A003455</t>
  </si>
  <si>
    <t>wasin.suraprasert@example.com</t>
  </si>
  <si>
    <t>CUST-A003456</t>
  </si>
  <si>
    <t>wasin.phusilarungrueng@example.com</t>
  </si>
  <si>
    <t>CUST-A003457</t>
  </si>
  <si>
    <t>CUST-A003458</t>
  </si>
  <si>
    <t>CUST-A003459</t>
  </si>
  <si>
    <t>CUST-A003460</t>
  </si>
  <si>
    <t>CUST-A003461</t>
  </si>
  <si>
    <t>CUST-A003462</t>
  </si>
  <si>
    <t>CUST-A003463</t>
  </si>
  <si>
    <t>CUST-A003464</t>
  </si>
  <si>
    <t>CUST-A003465</t>
  </si>
  <si>
    <t>patcharaporn.trikasemmart@example.com</t>
  </si>
  <si>
    <t>CUST-A003466</t>
  </si>
  <si>
    <t>CUST-A003467</t>
  </si>
  <si>
    <t>CUST-A003468</t>
  </si>
  <si>
    <t>CUST-A003469</t>
  </si>
  <si>
    <t>CUST-A003470</t>
  </si>
  <si>
    <t>teetat.polpo@example.com</t>
  </si>
  <si>
    <t>CUST-A003471</t>
  </si>
  <si>
    <t>wassaya.wasunun@example.com</t>
  </si>
  <si>
    <t>CUST-A003472</t>
  </si>
  <si>
    <t>kodchaporn.pasuk@example.com</t>
  </si>
  <si>
    <t>CUST-A003473</t>
  </si>
  <si>
    <t>sitiwat.polpo@example.com</t>
  </si>
  <si>
    <t>CUST-A003474</t>
  </si>
  <si>
    <t>CUST-A003475</t>
  </si>
  <si>
    <t>CUST-A003476</t>
  </si>
  <si>
    <t>CUST-A003477</t>
  </si>
  <si>
    <t>nattawun.turongkinanon@example.com</t>
  </si>
  <si>
    <t>CUST-A003478</t>
  </si>
  <si>
    <t>sitiwat.matinawin@example.com</t>
  </si>
  <si>
    <t>CUST-A003479</t>
  </si>
  <si>
    <t>CUST-A003480</t>
  </si>
  <si>
    <t>CUST-A003481</t>
  </si>
  <si>
    <t>supasita.wasunun@example.com</t>
  </si>
  <si>
    <t>CUST-A003482</t>
  </si>
  <si>
    <t>CUST-A003483</t>
  </si>
  <si>
    <t>CUST-A003484</t>
  </si>
  <si>
    <t>CUST-A003485</t>
  </si>
  <si>
    <t>pak.sorattanachai@example.com</t>
  </si>
  <si>
    <t>CUST-A003486</t>
  </si>
  <si>
    <t>CUST-A003487</t>
  </si>
  <si>
    <t>prima.tianvarich@example.com</t>
  </si>
  <si>
    <t>CUST-A003488</t>
  </si>
  <si>
    <t>CUST-A003489</t>
  </si>
  <si>
    <t>CUST-A003490</t>
  </si>
  <si>
    <t>CUST-A003491</t>
  </si>
  <si>
    <t>CUST-A003492</t>
  </si>
  <si>
    <t>aunyaporn.chowitunkit@example.com</t>
  </si>
  <si>
    <t>CUST-A003493</t>
  </si>
  <si>
    <t>noppakao.kitprapa@example.com</t>
  </si>
  <si>
    <t>CUST-A003494</t>
  </si>
  <si>
    <t>CUST-A003495</t>
  </si>
  <si>
    <t>CUST-A003496</t>
  </si>
  <si>
    <t>pattamon.bunlupong@example.com</t>
  </si>
  <si>
    <t>CUST-A003497</t>
  </si>
  <si>
    <t>CUST-A003498</t>
  </si>
  <si>
    <t>suvakit.intaum@example.com</t>
  </si>
  <si>
    <t>CUST-A003499</t>
  </si>
  <si>
    <t>atit.neerachapong@example.com</t>
  </si>
  <si>
    <t>CUST-A003500</t>
  </si>
  <si>
    <t>CUST-A003501</t>
  </si>
  <si>
    <t>prames.sooksawang@example.com</t>
  </si>
  <si>
    <t>CUST-A003502</t>
  </si>
  <si>
    <t>CUST-A003503</t>
  </si>
  <si>
    <t>CUST-A003504</t>
  </si>
  <si>
    <t>CUST-A003505</t>
  </si>
  <si>
    <t>CUST-A003506</t>
  </si>
  <si>
    <t>CUST-A003507</t>
  </si>
  <si>
    <t>yanisa.sukhenai@example.com</t>
  </si>
  <si>
    <t>CUST-A003508</t>
  </si>
  <si>
    <t>CUST-A003509</t>
  </si>
  <si>
    <t>CUST-A003510</t>
  </si>
  <si>
    <t>phenphitcha.thantananont@example.com</t>
  </si>
  <si>
    <t>CUST-A003511</t>
  </si>
  <si>
    <t>CUST-A003512</t>
  </si>
  <si>
    <t>pintusorn.chaihirankarn@example.com</t>
  </si>
  <si>
    <t>CUST-A003513</t>
  </si>
  <si>
    <t>CUST-A003514</t>
  </si>
  <si>
    <t>CUST-A003515</t>
  </si>
  <si>
    <t>CUST-A003516</t>
  </si>
  <si>
    <t>CUST-A003517</t>
  </si>
  <si>
    <t>CUST-A003518</t>
  </si>
  <si>
    <t>tunradee.trikasemmart@example.com</t>
  </si>
  <si>
    <t>CUST-A003519</t>
  </si>
  <si>
    <t>pawan.sooksawang@example.com</t>
  </si>
  <si>
    <t>CUST-A003520</t>
  </si>
  <si>
    <t>CUST-A003521</t>
  </si>
  <si>
    <t>CUST-A003522</t>
  </si>
  <si>
    <t>CUST-A003523</t>
  </si>
  <si>
    <t>CUST-A003524</t>
  </si>
  <si>
    <t>CUST-A003525</t>
  </si>
  <si>
    <t>chalisa.choeychuen@example.com</t>
  </si>
  <si>
    <t>CUST-A003526</t>
  </si>
  <si>
    <t>CUST-A003527</t>
  </si>
  <si>
    <t>CUST-A003528</t>
  </si>
  <si>
    <t>prames.titipatrayunyong@example.com</t>
  </si>
  <si>
    <t>CUST-A003529</t>
  </si>
  <si>
    <t>tunchanok.sittisaowapak@example.com</t>
  </si>
  <si>
    <t>CUST-A003530</t>
  </si>
  <si>
    <t>CUST-A003531</t>
  </si>
  <si>
    <t>nutwadee.pitanuwat@example.com</t>
  </si>
  <si>
    <t>CUST-A003532</t>
  </si>
  <si>
    <t>nutwadee.thantananont@example.com</t>
  </si>
  <si>
    <t>CUST-A003533</t>
  </si>
  <si>
    <t>CUST-A003534</t>
  </si>
  <si>
    <t>CUST-A003535</t>
  </si>
  <si>
    <t>CUST-A003536</t>
  </si>
  <si>
    <t>CUST-A003537</t>
  </si>
  <si>
    <t>CUST-A003538</t>
  </si>
  <si>
    <t>CUST-A003539</t>
  </si>
  <si>
    <t>CUST-A003540</t>
  </si>
  <si>
    <t>CUST-A003541</t>
  </si>
  <si>
    <t>nichakarn.srisoontorn@example.com</t>
  </si>
  <si>
    <t>CUST-A003542</t>
  </si>
  <si>
    <t>CUST-A003543</t>
  </si>
  <si>
    <t>CUST-A003544</t>
  </si>
  <si>
    <t>CUST-A003545</t>
  </si>
  <si>
    <t>CUST-A003546</t>
  </si>
  <si>
    <t>jaruwan.bunlerngsri@example.com</t>
  </si>
  <si>
    <t>CUST-A003547</t>
  </si>
  <si>
    <t>CUST-A003548</t>
  </si>
  <si>
    <t>CUST-A003549</t>
  </si>
  <si>
    <t>chaiwut.sireelert@example.com</t>
  </si>
  <si>
    <t>CUST-A003550</t>
  </si>
  <si>
    <t>suwijuk.sujjaboriboon@example.com</t>
  </si>
  <si>
    <t>CUST-A003551</t>
  </si>
  <si>
    <t>CUST-A003552</t>
  </si>
  <si>
    <t>CUST-A003553</t>
  </si>
  <si>
    <t>CUST-A003554</t>
  </si>
  <si>
    <t>CUST-A003555</t>
  </si>
  <si>
    <t>CUST-A003556</t>
  </si>
  <si>
    <t>CUST-A003557</t>
  </si>
  <si>
    <t>CUST-A003558</t>
  </si>
  <si>
    <t>puntira.tianvarich@example.com</t>
  </si>
  <si>
    <t>CUST-A003559</t>
  </si>
  <si>
    <t>CUST-A003560</t>
  </si>
  <si>
    <t>CUST-A003561</t>
  </si>
  <si>
    <t>CUST-A003562</t>
  </si>
  <si>
    <t>apisara.pongpanitch@example.com</t>
  </si>
  <si>
    <t>CUST-A003563</t>
  </si>
  <si>
    <t>pornchanok.kitprapa@example.com</t>
  </si>
  <si>
    <t>CUST-A003564</t>
  </si>
  <si>
    <t>CUST-A003565</t>
  </si>
  <si>
    <t>CUST-A003566</t>
  </si>
  <si>
    <t>CUST-A003567</t>
  </si>
  <si>
    <t>CUST-A003568</t>
  </si>
  <si>
    <t>sittikorn.pianduangsri@example.com</t>
  </si>
  <si>
    <t>CUST-A003569</t>
  </si>
  <si>
    <t>pannawich.pianduangsri@example.com</t>
  </si>
  <si>
    <t>CUST-A003570</t>
  </si>
  <si>
    <t>kunaporn.wannapaitoonsri@example.com</t>
  </si>
  <si>
    <t>CUST-A003571</t>
  </si>
  <si>
    <t>CUST-A003572</t>
  </si>
  <si>
    <t>CUST-A003573</t>
  </si>
  <si>
    <t>CUST-A003574</t>
  </si>
  <si>
    <t>pachongruk.krittayanukoon@example.com</t>
  </si>
  <si>
    <t>CUST-A003575</t>
  </si>
  <si>
    <t>kamolchanok.youprasert@example.com</t>
  </si>
  <si>
    <t>CUST-A003576</t>
  </si>
  <si>
    <t>patcharaporn.pikatsingkorn@example.com</t>
  </si>
  <si>
    <t>CUST-A003577</t>
  </si>
  <si>
    <t>CUST-A003578</t>
  </si>
  <si>
    <t>CUST-A003579</t>
  </si>
  <si>
    <t>CUST-A003580</t>
  </si>
  <si>
    <t>CUST-A003581</t>
  </si>
  <si>
    <t>CUST-A003582</t>
  </si>
  <si>
    <t>CUST-A003583</t>
  </si>
  <si>
    <t>chaiwut.pitanuwat@example.com</t>
  </si>
  <si>
    <t>CUST-A003584</t>
  </si>
  <si>
    <t>CUST-A003585</t>
  </si>
  <si>
    <t>CUST-A003586</t>
  </si>
  <si>
    <t>CUST-A003587</t>
  </si>
  <si>
    <t>chayapat.bunlupong@example.com</t>
  </si>
  <si>
    <t>CUST-A003588</t>
  </si>
  <si>
    <t>prima.kittakun@example.com</t>
  </si>
  <si>
    <t>CUST-A003589</t>
  </si>
  <si>
    <t>CUST-A003590</t>
  </si>
  <si>
    <t>prima.anekvorakul@example.com</t>
  </si>
  <si>
    <t>CUST-A003591</t>
  </si>
  <si>
    <t>CUST-A003592</t>
  </si>
  <si>
    <t>darin.matinawin@example.com</t>
  </si>
  <si>
    <t>CUST-A003593</t>
  </si>
  <si>
    <t>patchaploy.phusilarungrueng@example.com</t>
  </si>
  <si>
    <t>CUST-A003594</t>
  </si>
  <si>
    <t>niracha.tianvarich@example.com</t>
  </si>
  <si>
    <t>CUST-A003595</t>
  </si>
  <si>
    <t>thanatcha.sittisaowapak@example.com</t>
  </si>
  <si>
    <t>CUST-A003596</t>
  </si>
  <si>
    <t>suvakit.pongpanitch@example.com</t>
  </si>
  <si>
    <t>CUST-A003597</t>
  </si>
  <si>
    <t>CUST-A003598</t>
  </si>
  <si>
    <t>CUST-A003599</t>
  </si>
  <si>
    <t>noppakao.bunlupong@example.com</t>
  </si>
  <si>
    <t>CUST-A003600</t>
  </si>
  <si>
    <t>CUST-A003601</t>
  </si>
  <si>
    <t>yanisa.bunlupong@example.com</t>
  </si>
  <si>
    <t>CUST-A003602</t>
  </si>
  <si>
    <t>CUST-A003603</t>
  </si>
  <si>
    <t>CUST-A003604</t>
  </si>
  <si>
    <t>CUST-A003605</t>
  </si>
  <si>
    <t>CUST-A003606</t>
  </si>
  <si>
    <t>CUST-A003607</t>
  </si>
  <si>
    <t>wasin.tungkasethakul@example.com</t>
  </si>
  <si>
    <t>CUST-A003608</t>
  </si>
  <si>
    <t>teetat.sittisaowapak@example.com</t>
  </si>
  <si>
    <t>CUST-A003609</t>
  </si>
  <si>
    <t>CUST-A003610</t>
  </si>
  <si>
    <t>CUST-A003611</t>
  </si>
  <si>
    <t>kunaporn.chaisatit@example.com</t>
  </si>
  <si>
    <t>CUST-A003612</t>
  </si>
  <si>
    <t>CUST-A003613</t>
  </si>
  <si>
    <t>CUST-A003614</t>
  </si>
  <si>
    <t>CUST-A003615</t>
  </si>
  <si>
    <t>sarunporn.siripaiboo@example.com</t>
  </si>
  <si>
    <t>CUST-A003616</t>
  </si>
  <si>
    <t>CUST-A003617</t>
  </si>
  <si>
    <t>CUST-A003618</t>
  </si>
  <si>
    <t>CUST-A003619</t>
  </si>
  <si>
    <t>teetat.wasunun@example.com</t>
  </si>
  <si>
    <t>CUST-A003620</t>
  </si>
  <si>
    <t>ratchanon.siripaiboo@example.com</t>
  </si>
  <si>
    <t>CUST-A003621</t>
  </si>
  <si>
    <t>chalisa.tianvarich@example.com</t>
  </si>
  <si>
    <t>CUST-A003622</t>
  </si>
  <si>
    <t>chayanin.charoensuksopol@example.com</t>
  </si>
  <si>
    <t>CUST-A003623</t>
  </si>
  <si>
    <t>chayanin.pongpanitch@example.com</t>
  </si>
  <si>
    <t>CUST-A003624</t>
  </si>
  <si>
    <t>CUST-A003625</t>
  </si>
  <si>
    <t>CUST-A003626</t>
  </si>
  <si>
    <t>CUST-A003627</t>
  </si>
  <si>
    <t>CUST-A003628</t>
  </si>
  <si>
    <t>kunaporn.vinyuvanichkul@example.com</t>
  </si>
  <si>
    <t>CUST-A003629</t>
  </si>
  <si>
    <t>CUST-A003630</t>
  </si>
  <si>
    <t>CUST-A003631</t>
  </si>
  <si>
    <t>CUST-A003632</t>
  </si>
  <si>
    <t>kulnun.chomsri@example.com</t>
  </si>
  <si>
    <t>CUST-A003633</t>
  </si>
  <si>
    <t>darin.tungkasethakul@example.com</t>
  </si>
  <si>
    <t>CUST-A003634</t>
  </si>
  <si>
    <t>CUST-A003635</t>
  </si>
  <si>
    <t>CUST-A003636</t>
  </si>
  <si>
    <t>CUST-A003637</t>
  </si>
  <si>
    <t>CUST-A003638</t>
  </si>
  <si>
    <t>aunyaporn.sooksawang@example.com</t>
  </si>
  <si>
    <t>CUST-A003639</t>
  </si>
  <si>
    <t>CUST-A003640</t>
  </si>
  <si>
    <t>CUST-A003641</t>
  </si>
  <si>
    <t>pawan.thantananont@example.com</t>
  </si>
  <si>
    <t>CUST-A003642</t>
  </si>
  <si>
    <t>kulnun.losatapornpipit@example.com</t>
  </si>
  <si>
    <t>CUST-A003643</t>
  </si>
  <si>
    <t>pada.intaum@example.com</t>
  </si>
  <si>
    <t>CUST-A003644</t>
  </si>
  <si>
    <t>CUST-A003645</t>
  </si>
  <si>
    <t>yanisa.pikatsingkorn@example.com</t>
  </si>
  <si>
    <t>CUST-A003646</t>
  </si>
  <si>
    <t>CUST-A003647</t>
  </si>
  <si>
    <t>pattamon.sooksawang@example.com</t>
  </si>
  <si>
    <t>CUST-A003648</t>
  </si>
  <si>
    <t>pitipat.prayoonhong@example.com</t>
  </si>
  <si>
    <t>CUST-A003649</t>
  </si>
  <si>
    <t>CUST-A003650</t>
  </si>
  <si>
    <t>CUST-A003651</t>
  </si>
  <si>
    <t>CUST-A003652</t>
  </si>
  <si>
    <t>CUST-A003653</t>
  </si>
  <si>
    <t>CUST-A003654</t>
  </si>
  <si>
    <t>CUST-A003655</t>
  </si>
  <si>
    <t>jitrin.chaihirankarn@example.com</t>
  </si>
  <si>
    <t>CUST-A003656</t>
  </si>
  <si>
    <t>CUST-A003657</t>
  </si>
  <si>
    <t>CUST-A003658</t>
  </si>
  <si>
    <t>CUST-A003659</t>
  </si>
  <si>
    <t>CUST-A003660</t>
  </si>
  <si>
    <t>CUST-A003661</t>
  </si>
  <si>
    <t>CUST-A003662</t>
  </si>
  <si>
    <t>niracha.tungkasethakul@example.com</t>
  </si>
  <si>
    <t>CUST-A003663</t>
  </si>
  <si>
    <t>CUST-A003664</t>
  </si>
  <si>
    <t>ratchanon.posalee@example.com</t>
  </si>
  <si>
    <t>CUST-A003665</t>
  </si>
  <si>
    <t>CUST-A003666</t>
  </si>
  <si>
    <t>CUST-A003667</t>
  </si>
  <si>
    <t>CUST-A003668</t>
  </si>
  <si>
    <t>CUST-A003669</t>
  </si>
  <si>
    <t>supasit.wasunun@example.com</t>
  </si>
  <si>
    <t>CUST-A003670</t>
  </si>
  <si>
    <t>CUST-A003671</t>
  </si>
  <si>
    <t>pada.pasuk@example.com</t>
  </si>
  <si>
    <t>CUST-A003672</t>
  </si>
  <si>
    <t>CUST-A003673</t>
  </si>
  <si>
    <t>kulnun.posalee@example.com</t>
  </si>
  <si>
    <t>CUST-A003674</t>
  </si>
  <si>
    <t>pattatomporn.titipatrayunyong@example.com</t>
  </si>
  <si>
    <t>CUST-A003675</t>
  </si>
  <si>
    <t>jinjuta.losatapornpipit@example.com</t>
  </si>
  <si>
    <t>CUST-A003676</t>
  </si>
  <si>
    <t>kodchaporn.norramon@example.com</t>
  </si>
  <si>
    <t>CUST-A003677</t>
  </si>
  <si>
    <t>phenphitcha.chomsri@example.com</t>
  </si>
  <si>
    <t>CUST-A003678</t>
  </si>
  <si>
    <t>CUST-A003679</t>
  </si>
  <si>
    <t>CUST-A003680</t>
  </si>
  <si>
    <t>sarunporn.vethayasas@example.com</t>
  </si>
  <si>
    <t>CUST-A003681</t>
  </si>
  <si>
    <t>pawan.krittayanukoon@example.com</t>
  </si>
  <si>
    <t>CUST-A003682</t>
  </si>
  <si>
    <t>pada.krittayanukoon@example.com</t>
  </si>
  <si>
    <t>CUST-A003683</t>
  </si>
  <si>
    <t>CUST-A003684</t>
  </si>
  <si>
    <t>pada.trikasemmart@example.com</t>
  </si>
  <si>
    <t>CUST-A003685</t>
  </si>
  <si>
    <t>wassaya.choeychuen@example.com</t>
  </si>
  <si>
    <t>CUST-A003686</t>
  </si>
  <si>
    <t>aunyaporn.benchapatranon@example.com</t>
  </si>
  <si>
    <t>CUST-A003687</t>
  </si>
  <si>
    <t>CUST-A003688</t>
  </si>
  <si>
    <t>CUST-A003689</t>
  </si>
  <si>
    <t>CUST-A003690</t>
  </si>
  <si>
    <t>pintusorn.srisoontorn@example.com</t>
  </si>
  <si>
    <t>CUST-A003691</t>
  </si>
  <si>
    <t>CUST-A003692</t>
  </si>
  <si>
    <t>CUST-A003693</t>
  </si>
  <si>
    <t>CUST-A003694</t>
  </si>
  <si>
    <t>CUST-A003695</t>
  </si>
  <si>
    <t>CUST-A003696</t>
  </si>
  <si>
    <t>CUST-A003697</t>
  </si>
  <si>
    <t>CUST-A003698</t>
  </si>
  <si>
    <t>CUST-A003699</t>
  </si>
  <si>
    <t>niracha.pothanun@example.com</t>
  </si>
  <si>
    <t>CUST-A003700</t>
  </si>
  <si>
    <t>chayanin.kittakun@example.com</t>
  </si>
  <si>
    <t>CUST-A003701</t>
  </si>
  <si>
    <t>CUST-A003702</t>
  </si>
  <si>
    <t>nutkrita.charoensuksopol@example.com</t>
  </si>
  <si>
    <t>CUST-A003703</t>
  </si>
  <si>
    <t>CUST-A003704</t>
  </si>
  <si>
    <t>CUST-A003705</t>
  </si>
  <si>
    <t>CUST-A003706</t>
  </si>
  <si>
    <t>yada.prakalpawong@example.com</t>
  </si>
  <si>
    <t>CUST-A003707</t>
  </si>
  <si>
    <t>CUST-A003708</t>
  </si>
  <si>
    <t>pitipat.norramon@example.com</t>
  </si>
  <si>
    <t>CUST-A003709</t>
  </si>
  <si>
    <t>noppakao.prakalpawong@example.com</t>
  </si>
  <si>
    <t>CUST-A003710</t>
  </si>
  <si>
    <t>CUST-A003711</t>
  </si>
  <si>
    <t>CUST-A003712</t>
  </si>
  <si>
    <t>CUST-A003713</t>
  </si>
  <si>
    <t>wasin.chomsri@example.com</t>
  </si>
  <si>
    <t>CUST-A003714</t>
  </si>
  <si>
    <t>CUST-A003715</t>
  </si>
  <si>
    <t>CUST-A003716</t>
  </si>
  <si>
    <t>phubes.kumsoontorn@example.com</t>
  </si>
  <si>
    <t>CUST-A003717</t>
  </si>
  <si>
    <t>patchaploy.posalee@example.com</t>
  </si>
  <si>
    <t>CUST-A003718</t>
  </si>
  <si>
    <t>pattapon.wimolnot@example.com</t>
  </si>
  <si>
    <t>CUST-A003719</t>
  </si>
  <si>
    <t>CUST-A003720</t>
  </si>
  <si>
    <t>sitiwat.pichpandecha@example.com</t>
  </si>
  <si>
    <t>CUST-A003721</t>
  </si>
  <si>
    <t>chayanin.boonpungbaramee@example.com</t>
  </si>
  <si>
    <t>CUST-A003722</t>
  </si>
  <si>
    <t>CUST-A003723</t>
  </si>
  <si>
    <t>CUST-A003724</t>
  </si>
  <si>
    <t>pada.vinyuvanichkul@example.com</t>
  </si>
  <si>
    <t>CUST-A003725</t>
  </si>
  <si>
    <t>patcharaporn.prayoonhong@example.com</t>
  </si>
  <si>
    <t>CUST-A003726</t>
  </si>
  <si>
    <t>jinjuta.sukhenai@example.com</t>
  </si>
  <si>
    <t>CUST-A003727</t>
  </si>
  <si>
    <t>pintusorn.suraprachit@example.com</t>
  </si>
  <si>
    <t>CUST-A003728</t>
  </si>
  <si>
    <t>CUST-A003729</t>
  </si>
  <si>
    <t>CUST-A003730</t>
  </si>
  <si>
    <t>CUST-A003731</t>
  </si>
  <si>
    <t>aunyaporn.wimolnot@example.com</t>
  </si>
  <si>
    <t>CUST-A003732</t>
  </si>
  <si>
    <t>pattamon.intaum@example.com</t>
  </si>
  <si>
    <t>CUST-A003733</t>
  </si>
  <si>
    <t>peem.sorattanachai@example.com</t>
  </si>
  <si>
    <t>CUST-A003734</t>
  </si>
  <si>
    <t>CUST-A003735</t>
  </si>
  <si>
    <t>supasita.tianvarich@example.com</t>
  </si>
  <si>
    <t>CUST-A003736</t>
  </si>
  <si>
    <t>CUST-A003737</t>
  </si>
  <si>
    <t>CUST-A003738</t>
  </si>
  <si>
    <t>pornchanok.prayoonhong@example.com</t>
  </si>
  <si>
    <t>CUST-A003739</t>
  </si>
  <si>
    <t>suwijuk.anekvorakul@example.com</t>
  </si>
  <si>
    <t>CUST-A003740</t>
  </si>
  <si>
    <t>CUST-A003741</t>
  </si>
  <si>
    <t>phubes.choeychuen@example.com</t>
  </si>
  <si>
    <t>CUST-A003742</t>
  </si>
  <si>
    <t>prima.norramon@example.com</t>
  </si>
  <si>
    <t>CUST-A003743</t>
  </si>
  <si>
    <t>CUST-A003744</t>
  </si>
  <si>
    <t>suwijuk.prayoonhong@example.com</t>
  </si>
  <si>
    <t>CUST-A003745</t>
  </si>
  <si>
    <t>CUST-A003746</t>
  </si>
  <si>
    <t>CUST-A003747</t>
  </si>
  <si>
    <t>CUST-A003748</t>
  </si>
  <si>
    <t>CUST-A003749</t>
  </si>
  <si>
    <t>nichakarn.thantananont@example.com</t>
  </si>
  <si>
    <t>CUST-A003750</t>
  </si>
  <si>
    <t>CUST-A003751</t>
  </si>
  <si>
    <t>CUST-A003752</t>
  </si>
  <si>
    <t>CUST-A003753</t>
  </si>
  <si>
    <t>CUST-A003754</t>
  </si>
  <si>
    <t>CUST-A003755</t>
  </si>
  <si>
    <t>CUST-A003756</t>
  </si>
  <si>
    <t>CUST-A003757</t>
  </si>
  <si>
    <t>CUST-A003758</t>
  </si>
  <si>
    <t>CUST-A003759</t>
  </si>
  <si>
    <t>CUST-A003760</t>
  </si>
  <si>
    <t>CUST-A003761</t>
  </si>
  <si>
    <t>sitiwat.trikasemmart@example.com</t>
  </si>
  <si>
    <t>CUST-A003762</t>
  </si>
  <si>
    <t>CUST-A003763</t>
  </si>
  <si>
    <t>CUST-A003764</t>
  </si>
  <si>
    <t>CUST-A003765</t>
  </si>
  <si>
    <t>CUST-A003766</t>
  </si>
  <si>
    <t>CUST-A003767</t>
  </si>
  <si>
    <t>CUST-A003768</t>
  </si>
  <si>
    <t>yada.tianvarich@example.com</t>
  </si>
  <si>
    <t>CUST-A003769</t>
  </si>
  <si>
    <t>CUST-A003770</t>
  </si>
  <si>
    <t>CUST-A003771</t>
  </si>
  <si>
    <t>CUST-A003772</t>
  </si>
  <si>
    <t>kamolchanok.vethayasas@example.com</t>
  </si>
  <si>
    <t>CUST-A003773</t>
  </si>
  <si>
    <t>phubes.tianvarich@example.com</t>
  </si>
  <si>
    <t>CUST-A003774</t>
  </si>
  <si>
    <t>jaruwan.bunlupong@example.com</t>
  </si>
  <si>
    <t>CUST-A003775</t>
  </si>
  <si>
    <t>CUST-A003776</t>
  </si>
  <si>
    <t>CUST-A003777</t>
  </si>
  <si>
    <t>chaifah.chaihirankarn@example.com</t>
  </si>
  <si>
    <t>CUST-A003778</t>
  </si>
  <si>
    <t>CUST-A003779</t>
  </si>
  <si>
    <t>CUST-A003780</t>
  </si>
  <si>
    <t>nutkrita.sorattanachai@example.com</t>
  </si>
  <si>
    <t>CUST-A003781</t>
  </si>
  <si>
    <t>CUST-A003782</t>
  </si>
  <si>
    <t>CUST-A003783</t>
  </si>
  <si>
    <t>CUST-A003784</t>
  </si>
  <si>
    <t>CUST-A003785</t>
  </si>
  <si>
    <t>CUST-A003786</t>
  </si>
  <si>
    <t>CUST-A003787</t>
  </si>
  <si>
    <t>CUST-A003788</t>
  </si>
  <si>
    <t>puntira.siripaiboo@example.com</t>
  </si>
  <si>
    <t>CUST-A003789</t>
  </si>
  <si>
    <t>CUST-A003790</t>
  </si>
  <si>
    <t>CUST-A003791</t>
  </si>
  <si>
    <t>pannawich.thantananont@example.com</t>
  </si>
  <si>
    <t>CUST-A003792</t>
  </si>
  <si>
    <t>CUST-A003793</t>
  </si>
  <si>
    <t>CUST-A003794</t>
  </si>
  <si>
    <t>CUST-A003795</t>
  </si>
  <si>
    <t>CUST-A003796</t>
  </si>
  <si>
    <t>CUST-A003797</t>
  </si>
  <si>
    <t>supasit.pitanuwat@example.com</t>
  </si>
  <si>
    <t>CUST-A003798</t>
  </si>
  <si>
    <t>CUST-A003799</t>
  </si>
  <si>
    <t>CUST-A003800</t>
  </si>
  <si>
    <t>supasita.chowitunkit@example.com</t>
  </si>
  <si>
    <t>CUST-A003801</t>
  </si>
  <si>
    <t>CUST-A003802</t>
  </si>
  <si>
    <t>CUST-A003803</t>
  </si>
  <si>
    <t>CUST-A003804</t>
  </si>
  <si>
    <t>CUST-A003805</t>
  </si>
  <si>
    <t>CUST-A003806</t>
  </si>
  <si>
    <t>CUST-A003807</t>
  </si>
  <si>
    <t>CUST-A003808</t>
  </si>
  <si>
    <t>CUST-A003809</t>
  </si>
  <si>
    <t>prima.wasunun@example.com</t>
  </si>
  <si>
    <t>CUST-A003810</t>
  </si>
  <si>
    <t>teetat.chaihirankarn@example.com</t>
  </si>
  <si>
    <t>CUST-A003811</t>
  </si>
  <si>
    <t>CUST-A003812</t>
  </si>
  <si>
    <t>CUST-A003813</t>
  </si>
  <si>
    <t>CUST-A003814</t>
  </si>
  <si>
    <t>pak.pichpandecha@example.com</t>
  </si>
  <si>
    <t>CUST-A003815</t>
  </si>
  <si>
    <t>CUST-A003816</t>
  </si>
  <si>
    <t>anon.wimolnot@example.com</t>
  </si>
  <si>
    <t>CUST-A003817</t>
  </si>
  <si>
    <t>nutcha.prakalpawong@example.com</t>
  </si>
  <si>
    <t>CUST-A003818</t>
  </si>
  <si>
    <t>jaruwan.matinawin@example.com</t>
  </si>
  <si>
    <t>CUST-A003819</t>
  </si>
  <si>
    <t>CUST-A003820</t>
  </si>
  <si>
    <t>patchaploy.titipatrayunyong@example.com</t>
  </si>
  <si>
    <t>CUST-A003821</t>
  </si>
  <si>
    <t>jitrin.kongsri@example.com</t>
  </si>
  <si>
    <t>CUST-A003822</t>
  </si>
  <si>
    <t>CUST-A003823</t>
  </si>
  <si>
    <t>CUST-A003824</t>
  </si>
  <si>
    <t>CUST-A003825</t>
  </si>
  <si>
    <t>kunaporn.tungkasethakul@example.com</t>
  </si>
  <si>
    <t>CUST-A003826</t>
  </si>
  <si>
    <t>phubes.trikasemmart@example.com</t>
  </si>
  <si>
    <t>CUST-A003827</t>
  </si>
  <si>
    <t>suwijuk.todsapornpitakul@example.com</t>
  </si>
  <si>
    <t>CUST-A003828</t>
  </si>
  <si>
    <t>supasit.sukhenai@example.com</t>
  </si>
  <si>
    <t>CUST-A003829</t>
  </si>
  <si>
    <t>CUST-A003830</t>
  </si>
  <si>
    <t>CUST-A003831</t>
  </si>
  <si>
    <t>kunaporn.methavorakul@example.com</t>
  </si>
  <si>
    <t>CUST-A003832</t>
  </si>
  <si>
    <t>CUST-A003833</t>
  </si>
  <si>
    <t>CUST-A003834</t>
  </si>
  <si>
    <t>CUST-A003835</t>
  </si>
  <si>
    <t>CUST-A003836</t>
  </si>
  <si>
    <t>CUST-A003837</t>
  </si>
  <si>
    <t>CUST-A003838</t>
  </si>
  <si>
    <t>CUST-A003839</t>
  </si>
  <si>
    <t>CUST-A003840</t>
  </si>
  <si>
    <t>chayanin.choeychuen@example.com</t>
  </si>
  <si>
    <t>CUST-A003841</t>
  </si>
  <si>
    <t>CUST-A003842</t>
  </si>
  <si>
    <t>CUST-A003843</t>
  </si>
  <si>
    <t>CUST-A003844</t>
  </si>
  <si>
    <t>CUST-A003845</t>
  </si>
  <si>
    <t>prima.kongchayasukawut@example.com</t>
  </si>
  <si>
    <t>CUST-A003846</t>
  </si>
  <si>
    <t>prima.pikatsingkorn@example.com</t>
  </si>
  <si>
    <t>CUST-A003847</t>
  </si>
  <si>
    <t>sittikorn.sooksawang@example.com</t>
  </si>
  <si>
    <t>CUST-A003848</t>
  </si>
  <si>
    <t>CUST-A003849</t>
  </si>
  <si>
    <t>CUST-A003850</t>
  </si>
  <si>
    <t>aunyaporn.kongchayasukawut@example.com</t>
  </si>
  <si>
    <t>CUST-A003851</t>
  </si>
  <si>
    <t>CUST-A003852</t>
  </si>
  <si>
    <t>CUST-A003853</t>
  </si>
  <si>
    <t>CUST-A003854</t>
  </si>
  <si>
    <t>CUST-A003855</t>
  </si>
  <si>
    <t>CUST-A003856</t>
  </si>
  <si>
    <t>aunyaporn.chaihirankarn@example.com</t>
  </si>
  <si>
    <t>CUST-A003857</t>
  </si>
  <si>
    <t>CUST-A003858</t>
  </si>
  <si>
    <t>CUST-A003859</t>
  </si>
  <si>
    <t>yanisa.pianduangsri@example.com</t>
  </si>
  <si>
    <t>CUST-A003860</t>
  </si>
  <si>
    <t>CUST-A003861</t>
  </si>
  <si>
    <t>CUST-A003862</t>
  </si>
  <si>
    <t>CUST-A003863</t>
  </si>
  <si>
    <t>prames.neerachapong@example.com</t>
  </si>
  <si>
    <t>CUST-A003864</t>
  </si>
  <si>
    <t>CUST-A003865</t>
  </si>
  <si>
    <t>CUST-A003866</t>
  </si>
  <si>
    <t>CUST-A003867</t>
  </si>
  <si>
    <t>arisara.kongsri@example.com</t>
  </si>
  <si>
    <t>CUST-A003868</t>
  </si>
  <si>
    <t>pachongruk.habpanom@example.com</t>
  </si>
  <si>
    <t>CUST-A003869</t>
  </si>
  <si>
    <t>CUST-A003870</t>
  </si>
  <si>
    <t>kamolchanok.pasuk@example.com</t>
  </si>
  <si>
    <t>CUST-A003871</t>
  </si>
  <si>
    <t>CUST-A003872</t>
  </si>
  <si>
    <t>CUST-A003873</t>
  </si>
  <si>
    <t>CUST-A003874</t>
  </si>
  <si>
    <t>atit.kongsri@example.com</t>
  </si>
  <si>
    <t>CUST-A003875</t>
  </si>
  <si>
    <t>CUST-A003876</t>
  </si>
  <si>
    <t>chayapat.youprasert@example.com</t>
  </si>
  <si>
    <t>CUST-A003877</t>
  </si>
  <si>
    <t>CUST-A003878</t>
  </si>
  <si>
    <t>CUST-A003879</t>
  </si>
  <si>
    <t>CUST-A003880</t>
  </si>
  <si>
    <t>CUST-A003881</t>
  </si>
  <si>
    <t>supasita.vinyuvanichkul@example.com</t>
  </si>
  <si>
    <t>CUST-A003882</t>
  </si>
  <si>
    <t>CUST-A003883</t>
  </si>
  <si>
    <t>nichakarn.chomsri@example.com</t>
  </si>
  <si>
    <t>CUST-A003884</t>
  </si>
  <si>
    <t>jaruwan.suraprasert@example.com</t>
  </si>
  <si>
    <t>CUST-A003885</t>
  </si>
  <si>
    <t>prames.chowitunkit@example.com</t>
  </si>
  <si>
    <t>CUST-A003886</t>
  </si>
  <si>
    <t>CUST-A003887</t>
  </si>
  <si>
    <t>CUST-A003888</t>
  </si>
  <si>
    <t>CUST-A003889</t>
  </si>
  <si>
    <t>prames.tianvarich@example.com</t>
  </si>
  <si>
    <t>CUST-A003890</t>
  </si>
  <si>
    <t>wassaya.pongpanitch@example.com</t>
  </si>
  <si>
    <t>CUST-A003891</t>
  </si>
  <si>
    <t>CUST-A003892</t>
  </si>
  <si>
    <t>CUST-A003893</t>
  </si>
  <si>
    <t>CUST-A003894</t>
  </si>
  <si>
    <t>CUST-A003895</t>
  </si>
  <si>
    <t>CUST-A003896</t>
  </si>
  <si>
    <t>CUST-A003897</t>
  </si>
  <si>
    <t>CUST-A003898</t>
  </si>
  <si>
    <t>chaiwut.anekvorakul@example.com</t>
  </si>
  <si>
    <t>CUST-A003899</t>
  </si>
  <si>
    <t>teetat.polauaypon@example.com</t>
  </si>
  <si>
    <t>CUST-A003900</t>
  </si>
  <si>
    <t>CUST-A003901</t>
  </si>
  <si>
    <t>CUST-A003902</t>
  </si>
  <si>
    <t>CUST-A003903</t>
  </si>
  <si>
    <t>CUST-A003904</t>
  </si>
  <si>
    <t>CUST-A003905</t>
  </si>
  <si>
    <t>supasit.chomsri@example.com</t>
  </si>
  <si>
    <t>CUST-A003906</t>
  </si>
  <si>
    <t>CUST-A003907</t>
  </si>
  <si>
    <t>CUST-A003908</t>
  </si>
  <si>
    <t>CUST-A003909</t>
  </si>
  <si>
    <t>kamolchanok.polauaypon@example.com</t>
  </si>
  <si>
    <t>CUST-A003910</t>
  </si>
  <si>
    <t>CUST-A003911</t>
  </si>
  <si>
    <t>CUST-A003912</t>
  </si>
  <si>
    <t>pattamon.todsapornpitakul@example.com</t>
  </si>
  <si>
    <t>CUST-A003913</t>
  </si>
  <si>
    <t>yanisa.polpo@example.com</t>
  </si>
  <si>
    <t>CUST-A003914</t>
  </si>
  <si>
    <t>noppakao.todsapornpitakul@example.com</t>
  </si>
  <si>
    <t>CUST-A003915</t>
  </si>
  <si>
    <t>CUST-A003916</t>
  </si>
  <si>
    <t>CUST-A003917</t>
  </si>
  <si>
    <t>yanisa.posalee@example.com</t>
  </si>
  <si>
    <t>CUST-A003918</t>
  </si>
  <si>
    <t>CUST-A003919</t>
  </si>
  <si>
    <t>atit.polpo@example.com</t>
  </si>
  <si>
    <t>CUST-A003920</t>
  </si>
  <si>
    <t>CUST-A003921</t>
  </si>
  <si>
    <t>CUST-A003922</t>
  </si>
  <si>
    <t>CUST-A003923</t>
  </si>
  <si>
    <t>CUST-A003924</t>
  </si>
  <si>
    <t>CUST-A003925</t>
  </si>
  <si>
    <t>CUST-A003926</t>
  </si>
  <si>
    <t>CUST-A003927</t>
  </si>
  <si>
    <t>CUST-A003928</t>
  </si>
  <si>
    <t>phubes.sireelert@example.com</t>
  </si>
  <si>
    <t>CUST-A003929</t>
  </si>
  <si>
    <t>todsawun.pasuk@example.com</t>
  </si>
  <si>
    <t>CUST-A003930</t>
  </si>
  <si>
    <t>CUST-A003931</t>
  </si>
  <si>
    <t>CUST-A003932</t>
  </si>
  <si>
    <t>pornchanok.permchart@example.com</t>
  </si>
  <si>
    <t>CUST-A003933</t>
  </si>
  <si>
    <t>CUST-A003934</t>
  </si>
  <si>
    <t>CUST-A003935</t>
  </si>
  <si>
    <t>chanya.srisoontorn@example.com</t>
  </si>
  <si>
    <t>CUST-A003936</t>
  </si>
  <si>
    <t>CUST-A003937</t>
  </si>
  <si>
    <t>kunaporn.anekvorakul@example.com</t>
  </si>
  <si>
    <t>CUST-A003938</t>
  </si>
  <si>
    <t>prames.methavorakul@example.com</t>
  </si>
  <si>
    <t>CUST-A003939</t>
  </si>
  <si>
    <t>CUST-A003940</t>
  </si>
  <si>
    <t>arisara.polauaypon@example.com</t>
  </si>
  <si>
    <t>CUST-A003941</t>
  </si>
  <si>
    <t>kodchaporn.wimolnot@example.com</t>
  </si>
  <si>
    <t>CUST-A003942</t>
  </si>
  <si>
    <t>nutkrita.tianvarich@example.com</t>
  </si>
  <si>
    <t>CUST-A003943</t>
  </si>
  <si>
    <t>CUST-A003944</t>
  </si>
  <si>
    <t>teetat.wannapaitoonsri@example.com</t>
  </si>
  <si>
    <t>CUST-A003945</t>
  </si>
  <si>
    <t>CUST-A003946</t>
  </si>
  <si>
    <t>CUST-A003947</t>
  </si>
  <si>
    <t>prames.boonpungbaramee@example.com</t>
  </si>
  <si>
    <t>CUST-A003948</t>
  </si>
  <si>
    <t>CUST-A003949</t>
  </si>
  <si>
    <t>todsawun.krittayanukoon@example.com</t>
  </si>
  <si>
    <t>CUST-A003950</t>
  </si>
  <si>
    <t>chalisa.siripaiboo@example.com</t>
  </si>
  <si>
    <t>CUST-A003951</t>
  </si>
  <si>
    <t>CUST-A003952</t>
  </si>
  <si>
    <t>CUST-A003953</t>
  </si>
  <si>
    <t>pattamon.siripaiboo@example.com</t>
  </si>
  <si>
    <t>CUST-A003954</t>
  </si>
  <si>
    <t>+6617902147</t>
  </si>
  <si>
    <t>CUST-A003955</t>
  </si>
  <si>
    <t>CUST-A003956</t>
  </si>
  <si>
    <t>CUST-A003957</t>
  </si>
  <si>
    <t>yada.vethayasas@example.com</t>
  </si>
  <si>
    <t>CUST-A003958</t>
  </si>
  <si>
    <t>supasit.prayoonhong@example.com</t>
  </si>
  <si>
    <t>CUST-A003959</t>
  </si>
  <si>
    <t>CUST-A003960</t>
  </si>
  <si>
    <t>CUST-A003961</t>
  </si>
  <si>
    <t>CUST-A003962</t>
  </si>
  <si>
    <t>CUST-A003963</t>
  </si>
  <si>
    <t>kamolchanok.tianvarich@example.com</t>
  </si>
  <si>
    <t>CUST-A003964</t>
  </si>
  <si>
    <t>patcharaporn.lertsattayanusak@example.com</t>
  </si>
  <si>
    <t>CUST-A003965</t>
  </si>
  <si>
    <t>patchaploy.permchart@example.com</t>
  </si>
  <si>
    <t>CUST-A003966</t>
  </si>
  <si>
    <t>todsawun.sujjaboriboon@example.com</t>
  </si>
  <si>
    <t>CUST-A003967</t>
  </si>
  <si>
    <t>pada.kongsri@example.com</t>
  </si>
  <si>
    <t>CUST-A003968</t>
  </si>
  <si>
    <t>pannawich.turongkinanon@example.com</t>
  </si>
  <si>
    <t>CUST-A003969</t>
  </si>
  <si>
    <t>sarunporn.neerachapong@example.com</t>
  </si>
  <si>
    <t>CUST-A003970</t>
  </si>
  <si>
    <t>CUST-A003971</t>
  </si>
  <si>
    <t>patcharaporn.sujjaboriboon@example.com</t>
  </si>
  <si>
    <t>CUST-A003972</t>
  </si>
  <si>
    <t>CUST-A003973</t>
  </si>
  <si>
    <t>prima.chaihirankarn@example.com</t>
  </si>
  <si>
    <t>CUST-A003974</t>
  </si>
  <si>
    <t>CUST-A003975</t>
  </si>
  <si>
    <t>pintusorn.pitanuwat@example.com</t>
  </si>
  <si>
    <t>CUST-A003976</t>
  </si>
  <si>
    <t>atit.chowitunkit@example.com</t>
  </si>
  <si>
    <t>CUST-A003977</t>
  </si>
  <si>
    <t>CUST-A003978</t>
  </si>
  <si>
    <t>kulnun.srisoontorn@example.com</t>
  </si>
  <si>
    <t>CUST-A003979</t>
  </si>
  <si>
    <t>todsawun.prayoonhong@example.com</t>
  </si>
  <si>
    <t>CUST-A003980</t>
  </si>
  <si>
    <t>pak.losatapornpipit@example.com</t>
  </si>
  <si>
    <t>CUST-A003981</t>
  </si>
  <si>
    <t>CUST-A003982</t>
  </si>
  <si>
    <t>noppakao.tungkasethakul@example.com</t>
  </si>
  <si>
    <t>CUST-A003983</t>
  </si>
  <si>
    <t>atit.charoensuksopol@example.com</t>
  </si>
  <si>
    <t>CUST-A003984</t>
  </si>
  <si>
    <t>CUST-A003985</t>
  </si>
  <si>
    <t>CUST-A003986</t>
  </si>
  <si>
    <t>CUST-A003987</t>
  </si>
  <si>
    <t>CUST-A003988</t>
  </si>
  <si>
    <t>CUST-A003989</t>
  </si>
  <si>
    <t>CUST-A003990</t>
  </si>
  <si>
    <t>CUST-A003991</t>
  </si>
  <si>
    <t>CUST-A003992</t>
  </si>
  <si>
    <t>CUST-A003993</t>
  </si>
  <si>
    <t>CUST-A003994</t>
  </si>
  <si>
    <t>CUST-A003995</t>
  </si>
  <si>
    <t>chanikan.kongsri@example.com</t>
  </si>
  <si>
    <t>CUST-A003996</t>
  </si>
  <si>
    <t>CUST-A003997</t>
  </si>
  <si>
    <t>CUST-A003998</t>
  </si>
  <si>
    <t>CUST-A003999</t>
  </si>
  <si>
    <t>CUST-A004000</t>
  </si>
  <si>
    <t>CUST-A004001</t>
  </si>
  <si>
    <t>Gold</t>
  </si>
  <si>
    <t>CUST-A004002</t>
  </si>
  <si>
    <t>CUST-A004003</t>
  </si>
  <si>
    <t>CUST-A004004</t>
  </si>
  <si>
    <t>teetat.prayoonhong@example.com</t>
  </si>
  <si>
    <t>CUST-A004005</t>
  </si>
  <si>
    <t>CUST-A004006</t>
  </si>
  <si>
    <t>noppakao.youprasert@example.com</t>
  </si>
  <si>
    <t>CUST-A004007</t>
  </si>
  <si>
    <t>CUST-A004008</t>
  </si>
  <si>
    <t>CUST-A004009</t>
  </si>
  <si>
    <t>wasin.thantananont@example.com</t>
  </si>
  <si>
    <t>CUST-A004010</t>
  </si>
  <si>
    <t>CUST-A004011</t>
  </si>
  <si>
    <t>pachongruk.prakalpawong@example.com</t>
  </si>
  <si>
    <t>CUST-A004012</t>
  </si>
  <si>
    <t>CUST-A004013</t>
  </si>
  <si>
    <t>CUST-A004014</t>
  </si>
  <si>
    <t>pawan.kitprapa@example.com</t>
  </si>
  <si>
    <t>CUST-A004015</t>
  </si>
  <si>
    <t>CUST-A004016</t>
  </si>
  <si>
    <t>pornchanok.charoensuksopol@example.com</t>
  </si>
  <si>
    <t>CUST-A004017</t>
  </si>
  <si>
    <t>kamolchanok.srisoontorn@example.com</t>
  </si>
  <si>
    <t>CUST-A004018</t>
  </si>
  <si>
    <t>chayapat.prachayaroch@example.com</t>
  </si>
  <si>
    <t>CUST-A004019</t>
  </si>
  <si>
    <t>kunaporn.pikatsingkorn@example.com</t>
  </si>
  <si>
    <t>CUST-A004020</t>
  </si>
  <si>
    <t>CUST-A004021</t>
  </si>
  <si>
    <t>CUST-A004022</t>
  </si>
  <si>
    <t>CUST-A004023</t>
  </si>
  <si>
    <t>chaiwut.pianduangsri@example.com</t>
  </si>
  <si>
    <t>CUST-A004024</t>
  </si>
  <si>
    <t>CUST-A004025</t>
  </si>
  <si>
    <t>CUST-A004026</t>
  </si>
  <si>
    <t>nattawun.polauaypon@example.com</t>
  </si>
  <si>
    <t>CUST-A004027</t>
  </si>
  <si>
    <t>pak.pianduangsri@example.com</t>
  </si>
  <si>
    <t>CUST-A004028</t>
  </si>
  <si>
    <t>aunyaporn.bunlupong@example.com</t>
  </si>
  <si>
    <t>CUST-A004029</t>
  </si>
  <si>
    <t>CUST-A004030</t>
  </si>
  <si>
    <t>CUST-A004031</t>
  </si>
  <si>
    <t>CUST-A004032</t>
  </si>
  <si>
    <t>CUST-A004033</t>
  </si>
  <si>
    <t>CUST-A004034</t>
  </si>
  <si>
    <t>peem.prachayaroch@example.com</t>
  </si>
  <si>
    <t>CUST-A004035</t>
  </si>
  <si>
    <t>CUST-A004036</t>
  </si>
  <si>
    <t>CUST-A004037</t>
  </si>
  <si>
    <t>CUST-A004038</t>
  </si>
  <si>
    <t>CUST-A004039</t>
  </si>
  <si>
    <t>prima.phusilarungrueng@example.com</t>
  </si>
  <si>
    <t>CUST-A004040</t>
  </si>
  <si>
    <t>CUST-A004041</t>
  </si>
  <si>
    <t>CUST-A004042</t>
  </si>
  <si>
    <t>CUST-A004043</t>
  </si>
  <si>
    <t>CUST-A004044</t>
  </si>
  <si>
    <t>CUST-A004045</t>
  </si>
  <si>
    <t>CUST-A004046</t>
  </si>
  <si>
    <t>CUST-A004047</t>
  </si>
  <si>
    <t>CUST-A004048</t>
  </si>
  <si>
    <t>pawan.siripaiboo@example.com</t>
  </si>
  <si>
    <t>CUST-A004049</t>
  </si>
  <si>
    <t>CUST-A004050</t>
  </si>
  <si>
    <t>CUST-A004051</t>
  </si>
  <si>
    <t>prima.turongkinanon@example.com</t>
  </si>
  <si>
    <t>CUST-A004052</t>
  </si>
  <si>
    <t>CUST-A004053</t>
  </si>
  <si>
    <t>peem.pasuk@example.com</t>
  </si>
  <si>
    <t>CUST-A004054</t>
  </si>
  <si>
    <t>CUST-A004055</t>
  </si>
  <si>
    <t>CUST-A004056</t>
  </si>
  <si>
    <t>CUST-A004057</t>
  </si>
  <si>
    <t>CUST-A004058</t>
  </si>
  <si>
    <t>CUST-A004059</t>
  </si>
  <si>
    <t>CUST-A004060</t>
  </si>
  <si>
    <t>CUST-A004061</t>
  </si>
  <si>
    <t>CUST-A004062</t>
  </si>
  <si>
    <t>CUST-A004063</t>
  </si>
  <si>
    <t>yanisa.trikasemmart@example.com</t>
  </si>
  <si>
    <t>CUST-A004064</t>
  </si>
  <si>
    <t>chanya.kongsri@example.com</t>
  </si>
  <si>
    <t>CUST-A004065</t>
  </si>
  <si>
    <t>CUST-A004066</t>
  </si>
  <si>
    <t>CUST-A004067</t>
  </si>
  <si>
    <t>CUST-A004068</t>
  </si>
  <si>
    <t>CUST-A004069</t>
  </si>
  <si>
    <t>CUST-A004070</t>
  </si>
  <si>
    <t>CUST-A004071</t>
  </si>
  <si>
    <t>CUST-A004072</t>
  </si>
  <si>
    <t>supasita.benchapatranon@example.com</t>
  </si>
  <si>
    <t>CUST-A004073</t>
  </si>
  <si>
    <t>CUST-A004074</t>
  </si>
  <si>
    <t>aunyaporn.pothanun@example.com</t>
  </si>
  <si>
    <t>CUST-A004075</t>
  </si>
  <si>
    <t>pitipat.vinyuvanichkul@example.com</t>
  </si>
  <si>
    <t>CUST-A004076</t>
  </si>
  <si>
    <t>CUST-A004077</t>
  </si>
  <si>
    <t>CUST-A004078</t>
  </si>
  <si>
    <t>CUST-A004079</t>
  </si>
  <si>
    <t>CUST-A004080</t>
  </si>
  <si>
    <t>CUST-A004081</t>
  </si>
  <si>
    <t>CUST-A004082</t>
  </si>
  <si>
    <t>CUST-A004083</t>
  </si>
  <si>
    <t>CUST-A004084</t>
  </si>
  <si>
    <t>pattapon.phusilarungrueng@example.com</t>
  </si>
  <si>
    <t>CUST-A004085</t>
  </si>
  <si>
    <t>CUST-A004086</t>
  </si>
  <si>
    <t>CUST-A004087</t>
  </si>
  <si>
    <t>CUST-A004088</t>
  </si>
  <si>
    <t>atit.vinyuvanichkul@example.com</t>
  </si>
  <si>
    <t>CUST-A004089</t>
  </si>
  <si>
    <t>CUST-A004090</t>
  </si>
  <si>
    <t>wassaya.lertsattayanusak@example.com</t>
  </si>
  <si>
    <t>CUST-A004091</t>
  </si>
  <si>
    <t>pak.sittisaowapak@example.com</t>
  </si>
  <si>
    <t>CUST-A004092</t>
  </si>
  <si>
    <t>CUST-A004093</t>
  </si>
  <si>
    <t>CUST-A004094</t>
  </si>
  <si>
    <t>CUST-A004095</t>
  </si>
  <si>
    <t>CUST-A004096</t>
  </si>
  <si>
    <t>CUST-A004097</t>
  </si>
  <si>
    <t>CUST-A004098</t>
  </si>
  <si>
    <t>CUST-A004099</t>
  </si>
  <si>
    <t>sittikorn.trikasemmart@example.com</t>
  </si>
  <si>
    <t>CUST-A004100</t>
  </si>
  <si>
    <t>CUST-A004101</t>
  </si>
  <si>
    <t>CUST-A004102</t>
  </si>
  <si>
    <t>CUST-A004103</t>
  </si>
  <si>
    <t>CUST-A004104</t>
  </si>
  <si>
    <t>CUST-A004105</t>
  </si>
  <si>
    <t>CUST-A004106</t>
  </si>
  <si>
    <t>phenphitcha.kitprapa@example.com</t>
  </si>
  <si>
    <t>CUST-A004107</t>
  </si>
  <si>
    <t>arisara.suraprachit@example.com</t>
  </si>
  <si>
    <t>CUST-A004108</t>
  </si>
  <si>
    <t>nutkrita.lertsattayanusak@example.com</t>
  </si>
  <si>
    <t>CUST-A004109</t>
  </si>
  <si>
    <t>wasin.todsapornpitakul@example.com</t>
  </si>
  <si>
    <t>CUST-A004110</t>
  </si>
  <si>
    <t>parin.turongkinanon@example.com</t>
  </si>
  <si>
    <t>CUST-A004111</t>
  </si>
  <si>
    <t>nutcha.chaisatit@example.com</t>
  </si>
  <si>
    <t>CUST-A004112</t>
  </si>
  <si>
    <t>kamolchanok.prachayaroch@example.com</t>
  </si>
  <si>
    <t>CUST-A004113</t>
  </si>
  <si>
    <t>CUST-A004114</t>
  </si>
  <si>
    <t>CUST-A004115</t>
  </si>
  <si>
    <t>CUST-A004116</t>
  </si>
  <si>
    <t>sittikorn.wimolnot@example.com</t>
  </si>
  <si>
    <t>CUST-A004117</t>
  </si>
  <si>
    <t>CUST-A004118</t>
  </si>
  <si>
    <t>CUST-A004119</t>
  </si>
  <si>
    <t>CUST-A004120</t>
  </si>
  <si>
    <t>CUST-A004121</t>
  </si>
  <si>
    <t>pattamon.suraprasert@example.com</t>
  </si>
  <si>
    <t>CUST-A004122</t>
  </si>
  <si>
    <t>CUST-A004123</t>
  </si>
  <si>
    <t>CUST-A004124</t>
  </si>
  <si>
    <t>CUST-A004125</t>
  </si>
  <si>
    <t>CUST-A004126</t>
  </si>
  <si>
    <t>CUST-A004127</t>
  </si>
  <si>
    <t>CUST-A004128</t>
  </si>
  <si>
    <t>CUST-A004129</t>
  </si>
  <si>
    <t>tunchanok.suraprachit@example.com</t>
  </si>
  <si>
    <t>CUST-A004130</t>
  </si>
  <si>
    <t>CUST-A004131</t>
  </si>
  <si>
    <t>CUST-A004132</t>
  </si>
  <si>
    <t>yanisa.anekvorakul@example.com</t>
  </si>
  <si>
    <t>CUST-A004133</t>
  </si>
  <si>
    <t>aunyaporn.intaum@example.com</t>
  </si>
  <si>
    <t>CUST-A004134</t>
  </si>
  <si>
    <t>supasit.kitprapa@example.com</t>
  </si>
  <si>
    <t>CUST-A004135</t>
  </si>
  <si>
    <t>CUST-A004136</t>
  </si>
  <si>
    <t>CUST-A004137</t>
  </si>
  <si>
    <t>CUST-A004138</t>
  </si>
  <si>
    <t>CUST-A004139</t>
  </si>
  <si>
    <t>CUST-A004140</t>
  </si>
  <si>
    <t>CUST-A004141</t>
  </si>
  <si>
    <t>CUST-A004142</t>
  </si>
  <si>
    <t>thanatcha.posalee@example.com</t>
  </si>
  <si>
    <t>CUST-A004143</t>
  </si>
  <si>
    <t>CUST-A004144</t>
  </si>
  <si>
    <t>nichakarn.krittayanukoon@example.com</t>
  </si>
  <si>
    <t>CUST-A004145</t>
  </si>
  <si>
    <t>CUST-A004146</t>
  </si>
  <si>
    <t>CUST-A004147</t>
  </si>
  <si>
    <t>CUST-A004148</t>
  </si>
  <si>
    <t>CUST-A004149</t>
  </si>
  <si>
    <t>prames.prayoonhong@example.com</t>
  </si>
  <si>
    <t>CUST-A004150</t>
  </si>
  <si>
    <t>CUST-A004151</t>
  </si>
  <si>
    <t>CUST-A004152</t>
  </si>
  <si>
    <t>CUST-A004153</t>
  </si>
  <si>
    <t>CUST-A004154</t>
  </si>
  <si>
    <t>pannawich.boonpungbaramee@example.com</t>
  </si>
  <si>
    <t>CUST-A004155</t>
  </si>
  <si>
    <t>pada.todsapornpitakul@example.com</t>
  </si>
  <si>
    <t>CUST-A004156</t>
  </si>
  <si>
    <t>CUST-A004157</t>
  </si>
  <si>
    <t>CUST-A004158</t>
  </si>
  <si>
    <t>CUST-A004159</t>
  </si>
  <si>
    <t>CUST-A004160</t>
  </si>
  <si>
    <t>CUST-A004161</t>
  </si>
  <si>
    <t>chawin.polpo@example.com</t>
  </si>
  <si>
    <t>CUST-A004162</t>
  </si>
  <si>
    <t>CUST-A004163</t>
  </si>
  <si>
    <t>CUST-A004164</t>
  </si>
  <si>
    <t>CUST-A004165</t>
  </si>
  <si>
    <t>CUST-A004166</t>
  </si>
  <si>
    <t>CUST-A004167</t>
  </si>
  <si>
    <t>chanikan.prakalpawong@example.com</t>
  </si>
  <si>
    <t>CUST-A004168</t>
  </si>
  <si>
    <t>CUST-A004169</t>
  </si>
  <si>
    <t>chanikan.suraprasert@example.com</t>
  </si>
  <si>
    <t>CUST-A004170</t>
  </si>
  <si>
    <t>CUST-A004171</t>
  </si>
  <si>
    <t>CUST-A004172</t>
  </si>
  <si>
    <t>tunradee.sooksawang@example.com</t>
  </si>
  <si>
    <t>CUST-A004173</t>
  </si>
  <si>
    <t>sittikorn.vethayasas@example.com</t>
  </si>
  <si>
    <t>CUST-A004174</t>
  </si>
  <si>
    <t>CUST-A004175</t>
  </si>
  <si>
    <t>chanya.thantananont@example.com</t>
  </si>
  <si>
    <t>CUST-A004176</t>
  </si>
  <si>
    <t>aunyaporn.habpanom@example.com</t>
  </si>
  <si>
    <t>CUST-A004177</t>
  </si>
  <si>
    <t>CUST-A004178</t>
  </si>
  <si>
    <t>CUST-A004179</t>
  </si>
  <si>
    <t>supasit.suraprachit@example.com</t>
  </si>
  <si>
    <t>CUST-A004180</t>
  </si>
  <si>
    <t>CUST-A004181</t>
  </si>
  <si>
    <t>CUST-A004182</t>
  </si>
  <si>
    <t>yanisa.polauaypon@example.com</t>
  </si>
  <si>
    <t>CUST-A004183</t>
  </si>
  <si>
    <t>nutcha.siripaiboo@example.com</t>
  </si>
  <si>
    <t>CUST-A004184</t>
  </si>
  <si>
    <t>supasita.posalee@example.com</t>
  </si>
  <si>
    <t>CUST-A004185</t>
  </si>
  <si>
    <t>darin.sooksawang@example.com</t>
  </si>
  <si>
    <t>CUST-A004186</t>
  </si>
  <si>
    <t>CUST-A004187</t>
  </si>
  <si>
    <t>nichakarn.pothanun@example.com</t>
  </si>
  <si>
    <t>CUST-A004188</t>
  </si>
  <si>
    <t>CUST-A004189</t>
  </si>
  <si>
    <t>CUST-A004190</t>
  </si>
  <si>
    <t>kamolchanok.choeychuen@example.com</t>
  </si>
  <si>
    <t>CUST-A004191</t>
  </si>
  <si>
    <t>CUST-A004192</t>
  </si>
  <si>
    <t>CUST-A004193</t>
  </si>
  <si>
    <t>CUST-A004194</t>
  </si>
  <si>
    <t>CUST-A004195</t>
  </si>
  <si>
    <t>CUST-A004196</t>
  </si>
  <si>
    <t>CUST-A004197</t>
  </si>
  <si>
    <t>prima.kongsri@example.com</t>
  </si>
  <si>
    <t>CUST-A004198</t>
  </si>
  <si>
    <t>CUST-A004199</t>
  </si>
  <si>
    <t>CUST-A004200</t>
  </si>
  <si>
    <t>CUST-A004201</t>
  </si>
  <si>
    <t>nutkrita.wimolnot@example.com</t>
  </si>
  <si>
    <t>CUST-A004202</t>
  </si>
  <si>
    <t>chaifah.chomsri@example.com</t>
  </si>
  <si>
    <t>CUST-A004203</t>
  </si>
  <si>
    <t>CUST-A004204</t>
  </si>
  <si>
    <t>ratchanon.choeychuen@example.com</t>
  </si>
  <si>
    <t>CUST-A004205</t>
  </si>
  <si>
    <t>CUST-A004206</t>
  </si>
  <si>
    <t>pornchanok.losatapornpipit@example.com</t>
  </si>
  <si>
    <t>CUST-A004207</t>
  </si>
  <si>
    <t>CUST-A004208</t>
  </si>
  <si>
    <t>peem.kongsri@example.com</t>
  </si>
  <si>
    <t>CUST-A004209</t>
  </si>
  <si>
    <t>nutwadee.kamalanon@example.com</t>
  </si>
  <si>
    <t>CUST-A004210</t>
  </si>
  <si>
    <t>CUST-A004211</t>
  </si>
  <si>
    <t>CUST-A004212</t>
  </si>
  <si>
    <t>CUST-A004213</t>
  </si>
  <si>
    <t>CUST-A004214</t>
  </si>
  <si>
    <t>CUST-A004215</t>
  </si>
  <si>
    <t>CUST-A004216</t>
  </si>
  <si>
    <t>todsawun.pikatsingkorn@example.com</t>
  </si>
  <si>
    <t>CUST-A004217</t>
  </si>
  <si>
    <t>pattapon.losatapornpipit@example.com</t>
  </si>
  <si>
    <t>CUST-A004218</t>
  </si>
  <si>
    <t>kodchaporn.krittayanukoon@example.com</t>
  </si>
  <si>
    <t>CUST-A004219</t>
  </si>
  <si>
    <t>noppakao.polauaypon@example.com</t>
  </si>
  <si>
    <t>CUST-A004220</t>
  </si>
  <si>
    <t>CUST-A004221</t>
  </si>
  <si>
    <t>CUST-A004222</t>
  </si>
  <si>
    <t>CUST-A004223</t>
  </si>
  <si>
    <t>CUST-A004224</t>
  </si>
  <si>
    <t>pattatomporn.vethayasas@example.com</t>
  </si>
  <si>
    <t>CUST-A004225</t>
  </si>
  <si>
    <t>tunchanok.sorattanachai@example.com</t>
  </si>
  <si>
    <t>CUST-A004226</t>
  </si>
  <si>
    <t>wasin.neerachapong@example.com</t>
  </si>
  <si>
    <t>CUST-A004227</t>
  </si>
  <si>
    <t>CUST-A004228</t>
  </si>
  <si>
    <t>CUST-A004229</t>
  </si>
  <si>
    <t>sittikorn.krittayanukoon@example.com</t>
  </si>
  <si>
    <t>CUST-A004230</t>
  </si>
  <si>
    <t>kamolchanok.chaihirankarn@example.com</t>
  </si>
  <si>
    <t>CUST-A004231</t>
  </si>
  <si>
    <t>CUST-A004232</t>
  </si>
  <si>
    <t>parin.phusilarungrueng@example.com</t>
  </si>
  <si>
    <t>CUST-A004233</t>
  </si>
  <si>
    <t>CUST-A004234</t>
  </si>
  <si>
    <t>CUST-A004235</t>
  </si>
  <si>
    <t>CUST-A004236</t>
  </si>
  <si>
    <t>chaiwut.phusilarungrueng@example.com</t>
  </si>
  <si>
    <t>CUST-A004237</t>
  </si>
  <si>
    <t>nichakarn.charoensuksopol@example.com</t>
  </si>
  <si>
    <t>CUST-A004238</t>
  </si>
  <si>
    <t>CUST-A004239</t>
  </si>
  <si>
    <t>tunchanok.siripaiboo@example.com</t>
  </si>
  <si>
    <t>CUST-A004240</t>
  </si>
  <si>
    <t>CUST-A004241</t>
  </si>
  <si>
    <t>CUST-A004242</t>
  </si>
  <si>
    <t>nichakarn.trikasemmart@example.com</t>
  </si>
  <si>
    <t>CUST-A004243</t>
  </si>
  <si>
    <t>CUST-A004244</t>
  </si>
  <si>
    <t>CUST-A004245</t>
  </si>
  <si>
    <t>CUST-A004246</t>
  </si>
  <si>
    <t>CUST-A004247</t>
  </si>
  <si>
    <t>pawan.polauaypon@example.com</t>
  </si>
  <si>
    <t>CUST-A004248</t>
  </si>
  <si>
    <t>pattatomporn.chomsri@example.com</t>
  </si>
  <si>
    <t>CUST-A004249</t>
  </si>
  <si>
    <t>CUST-A004250</t>
  </si>
  <si>
    <t>CUST-A004251</t>
  </si>
  <si>
    <t>CUST-A004252</t>
  </si>
  <si>
    <t>CUST-A004253</t>
  </si>
  <si>
    <t>CUST-A004254</t>
  </si>
  <si>
    <t>CUST-A004255</t>
  </si>
  <si>
    <t>CUST-A004256</t>
  </si>
  <si>
    <t>patcharaporn.matinawin@example.com</t>
  </si>
  <si>
    <t>CUST-A004257</t>
  </si>
  <si>
    <t>CUST-A004258</t>
  </si>
  <si>
    <t>CUST-A004259</t>
  </si>
  <si>
    <t>wassaya.suraprasert@example.com</t>
  </si>
  <si>
    <t>CUST-A004260</t>
  </si>
  <si>
    <t>CUST-A004261</t>
  </si>
  <si>
    <t>CUST-A004262</t>
  </si>
  <si>
    <t>chawin.intaum@example.com</t>
  </si>
  <si>
    <t>CUST-A004263</t>
  </si>
  <si>
    <t>CUST-A004264</t>
  </si>
  <si>
    <t>CUST-A004265</t>
  </si>
  <si>
    <t>CUST-A004266</t>
  </si>
  <si>
    <t>jitrin.prachayaroch@example.com</t>
  </si>
  <si>
    <t>CUST-A004267</t>
  </si>
  <si>
    <t>pitipat.sujjaboriboon@example.com</t>
  </si>
  <si>
    <t>CUST-A004268</t>
  </si>
  <si>
    <t>CUST-A004269</t>
  </si>
  <si>
    <t>kulnun.bunlupong@example.com</t>
  </si>
  <si>
    <t>CUST-A004270</t>
  </si>
  <si>
    <t>CUST-A004271</t>
  </si>
  <si>
    <t>CUST-A004272</t>
  </si>
  <si>
    <t>CUST-A004273</t>
  </si>
  <si>
    <t>CUST-A004274</t>
  </si>
  <si>
    <t>aunyaporn.prayoonhong@example.com</t>
  </si>
  <si>
    <t>CUST-A004275</t>
  </si>
  <si>
    <t>prima.lertsattayanusak@example.com</t>
  </si>
  <si>
    <t>CUST-A004276</t>
  </si>
  <si>
    <t>CUST-A004277</t>
  </si>
  <si>
    <t>CUST-A004278</t>
  </si>
  <si>
    <t>CUST-A004279</t>
  </si>
  <si>
    <t>CUST-A004280</t>
  </si>
  <si>
    <t>CUST-A004281</t>
  </si>
  <si>
    <t>patcharaporn.sukhenai@example.com</t>
  </si>
  <si>
    <t>CUST-A004282</t>
  </si>
  <si>
    <t>nichakarn.prayoonhong@example.com</t>
  </si>
  <si>
    <t>CUST-A004283</t>
  </si>
  <si>
    <t>CUST-A004284</t>
  </si>
  <si>
    <t>CUST-A004285</t>
  </si>
  <si>
    <t>CUST-A004286</t>
  </si>
  <si>
    <t>CUST-A004287</t>
  </si>
  <si>
    <t>CUST-A004288</t>
  </si>
  <si>
    <t>CUST-A004289</t>
  </si>
  <si>
    <t>jitrin.habpanom@example.com</t>
  </si>
  <si>
    <t>CUST-A004290</t>
  </si>
  <si>
    <t>tunchanok.turongkinanon@example.com</t>
  </si>
  <si>
    <t>CUST-A004291</t>
  </si>
  <si>
    <t>CUST-A004292</t>
  </si>
  <si>
    <t>niracha.choeychuen@example.com</t>
  </si>
  <si>
    <t>CUST-A004293</t>
  </si>
  <si>
    <t>CUST-A004294</t>
  </si>
  <si>
    <t>CUST-A004295</t>
  </si>
  <si>
    <t>kulnun.prachayaroch@example.com</t>
  </si>
  <si>
    <t>CUST-A004296</t>
  </si>
  <si>
    <t>CUST-A004297</t>
  </si>
  <si>
    <t>CUST-A004298</t>
  </si>
  <si>
    <t>pintusorn.bunlupong@example.com</t>
  </si>
  <si>
    <t>CUST-A004299</t>
  </si>
  <si>
    <t>CUST-A004300</t>
  </si>
  <si>
    <t>CUST-A004301</t>
  </si>
  <si>
    <t>CUST-A004302</t>
  </si>
  <si>
    <t>CUST-A004303</t>
  </si>
  <si>
    <t>CUST-A004304</t>
  </si>
  <si>
    <t>CUST-A004305</t>
  </si>
  <si>
    <t>jaruwan.pongpanitch@example.com</t>
  </si>
  <si>
    <t>CUST-A004306</t>
  </si>
  <si>
    <t>CUST-A004307</t>
  </si>
  <si>
    <t>niracha.neerachapong@example.com</t>
  </si>
  <si>
    <t>CUST-A004308</t>
  </si>
  <si>
    <t>patcharaporn.kongchayasukawut@example.com</t>
  </si>
  <si>
    <t>CUST-A004309</t>
  </si>
  <si>
    <t>CUST-A004310</t>
  </si>
  <si>
    <t>CUST-A004311</t>
  </si>
  <si>
    <t>CUST-A004312</t>
  </si>
  <si>
    <t>thanatcha.chomsri@example.com</t>
  </si>
  <si>
    <t>CUST-A004313</t>
  </si>
  <si>
    <t>CUST-A004314</t>
  </si>
  <si>
    <t>CUST-A004315</t>
  </si>
  <si>
    <t>CUST-A004316</t>
  </si>
  <si>
    <t>CUST-A004317</t>
  </si>
  <si>
    <t>CUST-A004318</t>
  </si>
  <si>
    <t>yada.todsapornpitakul@example.com</t>
  </si>
  <si>
    <t>CUST-A004319</t>
  </si>
  <si>
    <t>supasita.kongsri@example.com</t>
  </si>
  <si>
    <t>CUST-A004320</t>
  </si>
  <si>
    <t>CUST-A004321</t>
  </si>
  <si>
    <t>CUST-A004322</t>
  </si>
  <si>
    <t>CUST-A004323</t>
  </si>
  <si>
    <t>CUST-A004324</t>
  </si>
  <si>
    <t>patcharaporn.chowitunkit@example.com</t>
  </si>
  <si>
    <t>CUST-A004325</t>
  </si>
  <si>
    <t>CUST-A004326</t>
  </si>
  <si>
    <t>aunyaporn.suraprachit@example.com</t>
  </si>
  <si>
    <t>CUST-A004327</t>
  </si>
  <si>
    <t>CUST-A004328</t>
  </si>
  <si>
    <t>CUST-A004329</t>
  </si>
  <si>
    <t>CUST-A004330</t>
  </si>
  <si>
    <t>CUST-A004331</t>
  </si>
  <si>
    <t>aunyaporn.anekvorakul@example.com</t>
  </si>
  <si>
    <t>CUST-A004332</t>
  </si>
  <si>
    <t>anon.pitanuwat@example.com</t>
  </si>
  <si>
    <t>CUST-A004333</t>
  </si>
  <si>
    <t>pannawich.wannapaitoonsri@example.com</t>
  </si>
  <si>
    <t>CUST-A004334</t>
  </si>
  <si>
    <t>sorawut.neerachapong@example.com</t>
  </si>
  <si>
    <t>CUST-A004335</t>
  </si>
  <si>
    <t>anon.sittisaowapak@example.com</t>
  </si>
  <si>
    <t>CUST-A004336</t>
  </si>
  <si>
    <t>CUST-A004337</t>
  </si>
  <si>
    <t>nattawun.bunlerngsri@example.com</t>
  </si>
  <si>
    <t>CUST-A004338</t>
  </si>
  <si>
    <t>CUST-A004339</t>
  </si>
  <si>
    <t>pachongruk.anekvorakul@example.com</t>
  </si>
  <si>
    <t>CUST-A004340</t>
  </si>
  <si>
    <t>wassaya.phusilarungrueng@example.com</t>
  </si>
  <si>
    <t>CUST-A004341</t>
  </si>
  <si>
    <t>CUST-A004342</t>
  </si>
  <si>
    <t>CUST-A004343</t>
  </si>
  <si>
    <t>CUST-A004344</t>
  </si>
  <si>
    <t>CUST-A004345</t>
  </si>
  <si>
    <t>CUST-A004346</t>
  </si>
  <si>
    <t>CUST-A004347</t>
  </si>
  <si>
    <t>CUST-A004348</t>
  </si>
  <si>
    <t>CUST-A004349</t>
  </si>
  <si>
    <t>CUST-A004350</t>
  </si>
  <si>
    <t>CUST-A004351</t>
  </si>
  <si>
    <t>yada.pikatsingkorn@example.com</t>
  </si>
  <si>
    <t>CUST-A004352</t>
  </si>
  <si>
    <t>patchaploy.matinawin@example.com</t>
  </si>
  <si>
    <t>CUST-A004353</t>
  </si>
  <si>
    <t>CUST-A004354</t>
  </si>
  <si>
    <t>CUST-A004355</t>
  </si>
  <si>
    <t>CUST-A004356</t>
  </si>
  <si>
    <t>kamolchanok.phusilarungrueng@example.com</t>
  </si>
  <si>
    <t>CUST-A004357</t>
  </si>
  <si>
    <t>pachongruk.pothanun@example.com</t>
  </si>
  <si>
    <t>CUST-A004358</t>
  </si>
  <si>
    <t>nichakarn.tungkasethakul@example.com</t>
  </si>
  <si>
    <t>CUST-A004359</t>
  </si>
  <si>
    <t>CUST-A004360</t>
  </si>
  <si>
    <t>CUST-A004361</t>
  </si>
  <si>
    <t>CUST-A004362</t>
  </si>
  <si>
    <t>CUST-A004363</t>
  </si>
  <si>
    <t>CUST-A004364</t>
  </si>
  <si>
    <t>suwijuk.sittisaowapak@example.com</t>
  </si>
  <si>
    <t>CUST-A004365</t>
  </si>
  <si>
    <t>CUST-A004366</t>
  </si>
  <si>
    <t>CUST-A004367</t>
  </si>
  <si>
    <t>pakjira.siripaiboo@example.com</t>
  </si>
  <si>
    <t>CUST-A004368</t>
  </si>
  <si>
    <t>CUST-A004369</t>
  </si>
  <si>
    <t>CUST-A004370</t>
  </si>
  <si>
    <t>pitipat.vethayasas@example.com</t>
  </si>
  <si>
    <t>CUST-A004371</t>
  </si>
  <si>
    <t>CUST-A004372</t>
  </si>
  <si>
    <t>CUST-A004373</t>
  </si>
  <si>
    <t>CUST-A004374</t>
  </si>
  <si>
    <t>kamolchanok.kongsri@example.com</t>
  </si>
  <si>
    <t>CUST-A004375</t>
  </si>
  <si>
    <t>CUST-A004376</t>
  </si>
  <si>
    <t>pattatomporn.siripaiboo@example.com</t>
  </si>
  <si>
    <t>CUST-A004377</t>
  </si>
  <si>
    <t>chalisa.tungkasethakul@example.com</t>
  </si>
  <si>
    <t>CUST-A004378</t>
  </si>
  <si>
    <t>CUST-A004379</t>
  </si>
  <si>
    <t>CUST-A004380</t>
  </si>
  <si>
    <t>supasit.phusilarungrueng@example.com</t>
  </si>
  <si>
    <t>CUST-A004381</t>
  </si>
  <si>
    <t>tunchanok.vinyuvanichkul@example.com</t>
  </si>
  <si>
    <t>CUST-A004382</t>
  </si>
  <si>
    <t>CUST-A004383</t>
  </si>
  <si>
    <t>CUST-A004384</t>
  </si>
  <si>
    <t>CUST-A004385</t>
  </si>
  <si>
    <t>CUST-A004386</t>
  </si>
  <si>
    <t>CUST-A004387</t>
  </si>
  <si>
    <t>CUST-A004388</t>
  </si>
  <si>
    <t>CUST-A004389</t>
  </si>
  <si>
    <t>aunyaporn.pongpanitch@example.com</t>
  </si>
  <si>
    <t>CUST-A004390</t>
  </si>
  <si>
    <t>CUST-A004391</t>
  </si>
  <si>
    <t>niracha.sireelert@example.com</t>
  </si>
  <si>
    <t>CUST-A004392</t>
  </si>
  <si>
    <t>CUST-A004393</t>
  </si>
  <si>
    <t>CUST-A004394</t>
  </si>
  <si>
    <t>pattamon.wannapaitoonsri@example.com</t>
  </si>
  <si>
    <t>CUST-A004395</t>
  </si>
  <si>
    <t>noppakao.wasunun@example.com</t>
  </si>
  <si>
    <t>CUST-A004396</t>
  </si>
  <si>
    <t>CUST-A004397</t>
  </si>
  <si>
    <t>sittikorn.boonpungbaramee@example.com</t>
  </si>
  <si>
    <t>CUST-A004398</t>
  </si>
  <si>
    <t>pattatomporn.prayoonhong@example.com</t>
  </si>
  <si>
    <t>CUST-A004399</t>
  </si>
  <si>
    <t>chanikan.chowitunkit@example.com</t>
  </si>
  <si>
    <t>CUST-A004400</t>
  </si>
  <si>
    <t>CUST-A004401</t>
  </si>
  <si>
    <t>CUST-A004402</t>
  </si>
  <si>
    <t>CUST-A004403</t>
  </si>
  <si>
    <t>CUST-A004404</t>
  </si>
  <si>
    <t>CUST-A004405</t>
  </si>
  <si>
    <t>CUST-A004406</t>
  </si>
  <si>
    <t>CUST-A004407</t>
  </si>
  <si>
    <t>wassaya.kamalanon@example.com</t>
  </si>
  <si>
    <t>CUST-A004408</t>
  </si>
  <si>
    <t>CUST-A004409</t>
  </si>
  <si>
    <t>CUST-A004410</t>
  </si>
  <si>
    <t>pak.pikatsingkorn@example.com</t>
  </si>
  <si>
    <t>CUST-A004411</t>
  </si>
  <si>
    <t>CUST-A004412</t>
  </si>
  <si>
    <t>CUST-A004413</t>
  </si>
  <si>
    <t>CUST-A004414</t>
  </si>
  <si>
    <t>CUST-A004415</t>
  </si>
  <si>
    <t>todsawun.thantananont@example.com</t>
  </si>
  <si>
    <t>CUST-A004416</t>
  </si>
  <si>
    <t>wasin.wannapaitoonsri@example.com</t>
  </si>
  <si>
    <t>CUST-A004417</t>
  </si>
  <si>
    <t>CUST-A004418</t>
  </si>
  <si>
    <t>aunyaporn.srisoontorn@example.com</t>
  </si>
  <si>
    <t>CUST-A004419</t>
  </si>
  <si>
    <t>CUST-A004420</t>
  </si>
  <si>
    <t>anon.prakalpawong@example.com</t>
  </si>
  <si>
    <t>CUST-A004421</t>
  </si>
  <si>
    <t>chanikan.bunlerngsri@example.com</t>
  </si>
  <si>
    <t>CUST-A004422</t>
  </si>
  <si>
    <t>CUST-A004423</t>
  </si>
  <si>
    <t>pattapon.choeychuen@example.com</t>
  </si>
  <si>
    <t>CUST-A004424</t>
  </si>
  <si>
    <t>CUST-A004425</t>
  </si>
  <si>
    <t>CUST-A004426</t>
  </si>
  <si>
    <t>CUST-A004427</t>
  </si>
  <si>
    <t>CUST-A004428</t>
  </si>
  <si>
    <t>chanya.bunlupong@example.com</t>
  </si>
  <si>
    <t>CUST-A004429</t>
  </si>
  <si>
    <t>CUST-A004430</t>
  </si>
  <si>
    <t>darin.permchart@example.com</t>
  </si>
  <si>
    <t>CUST-A004431</t>
  </si>
  <si>
    <t>chayanin.sorattanachai@example.com</t>
  </si>
  <si>
    <t>CUST-A004432</t>
  </si>
  <si>
    <t>CUST-A004433</t>
  </si>
  <si>
    <t>CUST-A004434</t>
  </si>
  <si>
    <t>kulnun.sujjaboriboon@example.com</t>
  </si>
  <si>
    <t>CUST-A004435</t>
  </si>
  <si>
    <t>puntira.pikatsingkorn@example.com</t>
  </si>
  <si>
    <t>CUST-A004436</t>
  </si>
  <si>
    <t>CUST-A004437</t>
  </si>
  <si>
    <t>CUST-A004438</t>
  </si>
  <si>
    <t>CUST-A004439</t>
  </si>
  <si>
    <t>CUST-A004440</t>
  </si>
  <si>
    <t>arisara.krittayanukoon@example.com</t>
  </si>
  <si>
    <t>CUST-A004441</t>
  </si>
  <si>
    <t>chalisa.kumsoontorn@example.com</t>
  </si>
  <si>
    <t>CUST-A004442</t>
  </si>
  <si>
    <t>pornchanok.sooksawang@example.com</t>
  </si>
  <si>
    <t>CUST-A004443</t>
  </si>
  <si>
    <t>teetat.posalee@example.com</t>
  </si>
  <si>
    <t>CUST-A004444</t>
  </si>
  <si>
    <t>CUST-A004445</t>
  </si>
  <si>
    <t>kamolchanok.siripaiboo@example.com</t>
  </si>
  <si>
    <t>CUST-A004446</t>
  </si>
  <si>
    <t>CUST-A004447</t>
  </si>
  <si>
    <t>CUST-A004448</t>
  </si>
  <si>
    <t>CUST-A004449</t>
  </si>
  <si>
    <t>CUST-A004450</t>
  </si>
  <si>
    <t>CUST-A004451</t>
  </si>
  <si>
    <t>CUST-A004452</t>
  </si>
  <si>
    <t>pattamon.sukhenai@example.com</t>
  </si>
  <si>
    <t>CUST-A004453</t>
  </si>
  <si>
    <t>puntira.pasuk@example.com</t>
  </si>
  <si>
    <t>CUST-A004454</t>
  </si>
  <si>
    <t>CUST-A004455</t>
  </si>
  <si>
    <t>nattawun.charoensuksopol@example.com</t>
  </si>
  <si>
    <t>CUST-A004456</t>
  </si>
  <si>
    <t>CUST-A004457</t>
  </si>
  <si>
    <t>CUST-A004458</t>
  </si>
  <si>
    <t>prames.thantananont@example.com</t>
  </si>
  <si>
    <t>CUST-A004459</t>
  </si>
  <si>
    <t>CUST-A004460</t>
  </si>
  <si>
    <t>puntira.kongsri@example.com</t>
  </si>
  <si>
    <t>CUST-A004461</t>
  </si>
  <si>
    <t>kodchaporn.habpanom@example.com</t>
  </si>
  <si>
    <t>CUST-A004462</t>
  </si>
  <si>
    <t>chaifah.siripaiboo@example.com</t>
  </si>
  <si>
    <t>CUST-A004463</t>
  </si>
  <si>
    <t>ratchanon.intaum@example.com</t>
  </si>
  <si>
    <t>CUST-A004464</t>
  </si>
  <si>
    <t>CUST-A004465</t>
  </si>
  <si>
    <t>peem.pikatsingkorn@example.com</t>
  </si>
  <si>
    <t>CUST-A004466</t>
  </si>
  <si>
    <t>CUST-A004467</t>
  </si>
  <si>
    <t>CUST-A004468</t>
  </si>
  <si>
    <t>chayapat.tungkasethakul@example.com</t>
  </si>
  <si>
    <t>CUST-A004469</t>
  </si>
  <si>
    <t>CUST-A004470</t>
  </si>
  <si>
    <t>CUST-A004471</t>
  </si>
  <si>
    <t>phenphitcha.prakalpawong@example.com</t>
  </si>
  <si>
    <t>CUST-A004472</t>
  </si>
  <si>
    <t>CUST-A004473</t>
  </si>
  <si>
    <t>CUST-A004474</t>
  </si>
  <si>
    <t>CUST-A004475</t>
  </si>
  <si>
    <t>CUST-A004476</t>
  </si>
  <si>
    <t>pachongruk.tianvarich@example.com</t>
  </si>
  <si>
    <t>CUST-A004477</t>
  </si>
  <si>
    <t>CUST-A004478</t>
  </si>
  <si>
    <t>CUST-A004479</t>
  </si>
  <si>
    <t>CUST-A004480</t>
  </si>
  <si>
    <t>CUST-A004481</t>
  </si>
  <si>
    <t>CUST-A004482</t>
  </si>
  <si>
    <t>CUST-A004483</t>
  </si>
  <si>
    <t>CUST-A004484</t>
  </si>
  <si>
    <t>CUST-A004485</t>
  </si>
  <si>
    <t>CUST-A004486</t>
  </si>
  <si>
    <t>CUST-A004487</t>
  </si>
  <si>
    <t>CUST-A004488</t>
  </si>
  <si>
    <t>CUST-A004489</t>
  </si>
  <si>
    <t>chayanin.wannapaitoonsri@example.com</t>
  </si>
  <si>
    <t>CUST-A004490</t>
  </si>
  <si>
    <t>CUST-A004491</t>
  </si>
  <si>
    <t>CUST-A004492</t>
  </si>
  <si>
    <t>CUST-A004493</t>
  </si>
  <si>
    <t>CUST-A004494</t>
  </si>
  <si>
    <t>CUST-A004495</t>
  </si>
  <si>
    <t>CUST-A004496</t>
  </si>
  <si>
    <t>CUST-A004497</t>
  </si>
  <si>
    <t>CUST-A004498</t>
  </si>
  <si>
    <t>CUST-A004499</t>
  </si>
  <si>
    <t>teetat.bunlerngsri@example.com</t>
  </si>
  <si>
    <t>CUST-A004500</t>
  </si>
  <si>
    <t>CUST-A004501</t>
  </si>
  <si>
    <t>CUST-A004502</t>
  </si>
  <si>
    <t>chanikan.pikatsingkorn@example.com</t>
  </si>
  <si>
    <t>CUST-A004503</t>
  </si>
  <si>
    <t>chayapat.posalee@example.com</t>
  </si>
  <si>
    <t>CUST-A004504</t>
  </si>
  <si>
    <t>CUST-A004505</t>
  </si>
  <si>
    <t>CUST-A004506</t>
  </si>
  <si>
    <t>CUST-A004507</t>
  </si>
  <si>
    <t>CUST-A004508</t>
  </si>
  <si>
    <t>CUST-A004509</t>
  </si>
  <si>
    <t>CUST-A004510</t>
  </si>
  <si>
    <t>CUST-A004511</t>
  </si>
  <si>
    <t>CUST-A004512</t>
  </si>
  <si>
    <t>CUST-A004513</t>
  </si>
  <si>
    <t>CUST-A004514</t>
  </si>
  <si>
    <t>CUST-A004515</t>
  </si>
  <si>
    <t>CUST-A004516</t>
  </si>
  <si>
    <t>CUST-A004517</t>
  </si>
  <si>
    <t>aunyaporn.permchart@example.com</t>
  </si>
  <si>
    <t>CUST-A004518</t>
  </si>
  <si>
    <t>CUST-A004519</t>
  </si>
  <si>
    <t>jinjuta.kumsoontorn@example.com</t>
  </si>
  <si>
    <t>CUST-A004520</t>
  </si>
  <si>
    <t>CUST-A004521</t>
  </si>
  <si>
    <t>CUST-A004522</t>
  </si>
  <si>
    <t>CUST-A004523</t>
  </si>
  <si>
    <t>puntira.chaisatit@example.com</t>
  </si>
  <si>
    <t>CUST-A004524</t>
  </si>
  <si>
    <t>chawin.vethayasas@example.com</t>
  </si>
  <si>
    <t>CUST-A004525</t>
  </si>
  <si>
    <t>CUST-A004526</t>
  </si>
  <si>
    <t>CUST-A004527</t>
  </si>
  <si>
    <t>CUST-A004528</t>
  </si>
  <si>
    <t>CUST-A004529</t>
  </si>
  <si>
    <t>CUST-A004530</t>
  </si>
  <si>
    <t>thanatcha.lertsattayanusak@example.com</t>
  </si>
  <si>
    <t>CUST-A004531</t>
  </si>
  <si>
    <t>CUST-A004532</t>
  </si>
  <si>
    <t>kulnun.kumsoontorn@example.com</t>
  </si>
  <si>
    <t>CUST-A004533</t>
  </si>
  <si>
    <t>CUST-A004534</t>
  </si>
  <si>
    <t>CUST-A004535</t>
  </si>
  <si>
    <t>CUST-A004536</t>
  </si>
  <si>
    <t>wassaya.tianvarich@example.com</t>
  </si>
  <si>
    <t>CUST-A004537</t>
  </si>
  <si>
    <t>CUST-A004538</t>
  </si>
  <si>
    <t>CUST-A004539</t>
  </si>
  <si>
    <t>CUST-A004540</t>
  </si>
  <si>
    <t>jitrin.anekvorakul@example.com</t>
  </si>
  <si>
    <t>CUST-A004541</t>
  </si>
  <si>
    <t>CUST-A004542</t>
  </si>
  <si>
    <t>CUST-A004543</t>
  </si>
  <si>
    <t>CUST-A004544</t>
  </si>
  <si>
    <t>CUST-A004545</t>
  </si>
  <si>
    <t>prames.wannapaitoonsri@example.com</t>
  </si>
  <si>
    <t>CUST-A004546</t>
  </si>
  <si>
    <t>CUST-A004547</t>
  </si>
  <si>
    <t>CUST-A004548</t>
  </si>
  <si>
    <t>CUST-A004549</t>
  </si>
  <si>
    <t>parin.srisoontorn@example.com</t>
  </si>
  <si>
    <t>CUST-A004550</t>
  </si>
  <si>
    <t>CUST-A004551</t>
  </si>
  <si>
    <t>CUST-A004552</t>
  </si>
  <si>
    <t>CUST-A004553</t>
  </si>
  <si>
    <t>CUST-A004554</t>
  </si>
  <si>
    <t>patcharaporn.habpanom@example.com</t>
  </si>
  <si>
    <t>CUST-A004555</t>
  </si>
  <si>
    <t>CUST-A004556</t>
  </si>
  <si>
    <t>CUST-A004557</t>
  </si>
  <si>
    <t>teetat.prakalpawong@example.com</t>
  </si>
  <si>
    <t>CUST-A004558</t>
  </si>
  <si>
    <t>chanya.pikatsingkorn@example.com</t>
  </si>
  <si>
    <t>CUST-A004559</t>
  </si>
  <si>
    <t>thanatcha.suraprasert@example.com</t>
  </si>
  <si>
    <t>CUST-A004560</t>
  </si>
  <si>
    <t>aunyaporn.pichpandecha@example.com</t>
  </si>
  <si>
    <t>CUST-A004561</t>
  </si>
  <si>
    <t>CUST-A004562</t>
  </si>
  <si>
    <t>CUST-A004563</t>
  </si>
  <si>
    <t>CUST-A004564</t>
  </si>
  <si>
    <t>CUST-A004565</t>
  </si>
  <si>
    <t>CUST-A004566</t>
  </si>
  <si>
    <t>sitiwat.boonpungbaramee@example.com</t>
  </si>
  <si>
    <t>CUST-A004567</t>
  </si>
  <si>
    <t>CUST-A004568</t>
  </si>
  <si>
    <t>atit.suraprasert@example.com</t>
  </si>
  <si>
    <t>CUST-A004569</t>
  </si>
  <si>
    <t>CUST-A004570</t>
  </si>
  <si>
    <t>CUST-A004571</t>
  </si>
  <si>
    <t>CUST-A004572</t>
  </si>
  <si>
    <t>CUST-A004573</t>
  </si>
  <si>
    <t>CUST-A004574</t>
  </si>
  <si>
    <t>sitiwat.sukhenai@example.com</t>
  </si>
  <si>
    <t>CUST-A004575</t>
  </si>
  <si>
    <t>CUST-A004576</t>
  </si>
  <si>
    <t>chanya.polauaypon@example.com</t>
  </si>
  <si>
    <t>CUST-A004577</t>
  </si>
  <si>
    <t>CUST-A004578</t>
  </si>
  <si>
    <t>CUST-A004579</t>
  </si>
  <si>
    <t>CUST-A004580</t>
  </si>
  <si>
    <t>CUST-A004581</t>
  </si>
  <si>
    <t>CUST-A004582</t>
  </si>
  <si>
    <t>peem.pichpandecha@example.com</t>
  </si>
  <si>
    <t>CUST-A004583</t>
  </si>
  <si>
    <t>pawan.srisoontorn@example.com</t>
  </si>
  <si>
    <t>CUST-A004584</t>
  </si>
  <si>
    <t>CUST-A004585</t>
  </si>
  <si>
    <t>CUST-A004586</t>
  </si>
  <si>
    <t>CUST-A004587</t>
  </si>
  <si>
    <t>CUST-A004588</t>
  </si>
  <si>
    <t>apisara.choeychuen@example.com</t>
  </si>
  <si>
    <t>CUST-A004589</t>
  </si>
  <si>
    <t>CUST-A004590</t>
  </si>
  <si>
    <t>chalisa.chaisatit@example.com</t>
  </si>
  <si>
    <t>CUST-A004591</t>
  </si>
  <si>
    <t>pintusorn.pothanun@example.com</t>
  </si>
  <si>
    <t>CUST-A004592</t>
  </si>
  <si>
    <t>CUST-A004593</t>
  </si>
  <si>
    <t>CUST-A004594</t>
  </si>
  <si>
    <t>CUST-A004595</t>
  </si>
  <si>
    <t>CUST-A004596</t>
  </si>
  <si>
    <t>chaiwut.trikasemmart@example.com</t>
  </si>
  <si>
    <t>CUST-A004597</t>
  </si>
  <si>
    <t>CUST-A004598</t>
  </si>
  <si>
    <t>ratchanon.srisoontorn@example.com</t>
  </si>
  <si>
    <t>CUST-A004599</t>
  </si>
  <si>
    <t>CUST-A004600</t>
  </si>
  <si>
    <t>CUST-A004601</t>
  </si>
  <si>
    <t>CUST-A004602</t>
  </si>
  <si>
    <t>CUST-A004603</t>
  </si>
  <si>
    <t>nichakarn.pongpanitch@example.com</t>
  </si>
  <si>
    <t>CUST-A004604</t>
  </si>
  <si>
    <t>patcharaporn.turongkinanon@example.com</t>
  </si>
  <si>
    <t>CUST-A004605</t>
  </si>
  <si>
    <t>CUST-A004606</t>
  </si>
  <si>
    <t>CUST-A004607</t>
  </si>
  <si>
    <t>nutcha.trikasemmart@example.com</t>
  </si>
  <si>
    <t>CUST-A004608</t>
  </si>
  <si>
    <t>CUST-A004609</t>
  </si>
  <si>
    <t>CUST-A004610</t>
  </si>
  <si>
    <t>CUST-A004611</t>
  </si>
  <si>
    <t>CUST-A004612</t>
  </si>
  <si>
    <t>CUST-A004613</t>
  </si>
  <si>
    <t>CUST-A004614</t>
  </si>
  <si>
    <t>CUST-A004615</t>
  </si>
  <si>
    <t>CUST-A004616</t>
  </si>
  <si>
    <t>CUST-A004617</t>
  </si>
  <si>
    <t>pachongruk.phusilarungrueng@example.com</t>
  </si>
  <si>
    <t>CUST-A004618</t>
  </si>
  <si>
    <t>CUST-A004619</t>
  </si>
  <si>
    <t>CUST-A004620</t>
  </si>
  <si>
    <t>CUST-A004621</t>
  </si>
  <si>
    <t>ratchanon.wimolnot@example.com</t>
  </si>
  <si>
    <t>CUST-A004622</t>
  </si>
  <si>
    <t>CUST-A004623</t>
  </si>
  <si>
    <t>CUST-A004624</t>
  </si>
  <si>
    <t>CUST-A004625</t>
  </si>
  <si>
    <t>CUST-A004626</t>
  </si>
  <si>
    <t>CUST-A004627</t>
  </si>
  <si>
    <t>CUST-A004628</t>
  </si>
  <si>
    <t>chalisa.sireelert@example.com</t>
  </si>
  <si>
    <t>CUST-A004629</t>
  </si>
  <si>
    <t>CUST-A004630</t>
  </si>
  <si>
    <t>nutkrita.kongchayasukawut@example.com</t>
  </si>
  <si>
    <t>CUST-A004631</t>
  </si>
  <si>
    <t>CUST-A004632</t>
  </si>
  <si>
    <t>pannawich.chowitunkit@example.com</t>
  </si>
  <si>
    <t>CUST-A004633</t>
  </si>
  <si>
    <t>CUST-A004634</t>
  </si>
  <si>
    <t>CUST-A004635</t>
  </si>
  <si>
    <t>CUST-A004636</t>
  </si>
  <si>
    <t>CUST-A004637</t>
  </si>
  <si>
    <t>CUST-A004638</t>
  </si>
  <si>
    <t>CUST-A004639</t>
  </si>
  <si>
    <t>CUST-A004640</t>
  </si>
  <si>
    <t>CUST-A004641</t>
  </si>
  <si>
    <t>CUST-A004642</t>
  </si>
  <si>
    <t>sitiwat.choeychuen@example.com</t>
  </si>
  <si>
    <t>CUST-A004643</t>
  </si>
  <si>
    <t>CUST-A004644</t>
  </si>
  <si>
    <t>sarunporn.pothanun@example.com</t>
  </si>
  <si>
    <t>CUST-A004645</t>
  </si>
  <si>
    <t>CUST-A004646</t>
  </si>
  <si>
    <t>CUST-A004647</t>
  </si>
  <si>
    <t>nutkrita.chaihirankarn@example.com</t>
  </si>
  <si>
    <t>CUST-A004648</t>
  </si>
  <si>
    <t>CUST-A004649</t>
  </si>
  <si>
    <t>CUST-A004650</t>
  </si>
  <si>
    <t>pornchanok.pongpanitch@example.com</t>
  </si>
  <si>
    <t>CUST-A004651</t>
  </si>
  <si>
    <t>CUST-A004652</t>
  </si>
  <si>
    <t>CUST-A004653</t>
  </si>
  <si>
    <t>CUST-A004654</t>
  </si>
  <si>
    <t>CUST-A004655</t>
  </si>
  <si>
    <t>CUST-A004656</t>
  </si>
  <si>
    <t>CUST-A004657</t>
  </si>
  <si>
    <t>CUST-A004658</t>
  </si>
  <si>
    <t>CUST-A004659</t>
  </si>
  <si>
    <t>suvakit.titipatrayunyong@example.com</t>
  </si>
  <si>
    <t>CUST-A004660</t>
  </si>
  <si>
    <t>CUST-A004661</t>
  </si>
  <si>
    <t>CUST-A004662</t>
  </si>
  <si>
    <t>CUST-A004663</t>
  </si>
  <si>
    <t>CUST-A004664</t>
  </si>
  <si>
    <t>supasita.prachayaroch@example.com</t>
  </si>
  <si>
    <t>CUST-A004665</t>
  </si>
  <si>
    <t>CUST-A004666</t>
  </si>
  <si>
    <t>CUST-A004667</t>
  </si>
  <si>
    <t>CUST-A004668</t>
  </si>
  <si>
    <t>CUST-A004669</t>
  </si>
  <si>
    <t>CUST-A004670</t>
  </si>
  <si>
    <t>CUST-A004671</t>
  </si>
  <si>
    <t>CUST-A004672</t>
  </si>
  <si>
    <t>noppakao.thantananont@example.com</t>
  </si>
  <si>
    <t>CUST-A004673</t>
  </si>
  <si>
    <t>supasit.anekvorakul@example.com</t>
  </si>
  <si>
    <t>CUST-A004674</t>
  </si>
  <si>
    <t>CUST-A004675</t>
  </si>
  <si>
    <t>prima.suraprasert@example.com</t>
  </si>
  <si>
    <t>CUST-A004676</t>
  </si>
  <si>
    <t>noppakao.neerachapong@example.com</t>
  </si>
  <si>
    <t>CUST-A004677</t>
  </si>
  <si>
    <t>CUST-A004678</t>
  </si>
  <si>
    <t>yada.intaum@example.com</t>
  </si>
  <si>
    <t>CUST-A004679</t>
  </si>
  <si>
    <t>CUST-A004680</t>
  </si>
  <si>
    <t>CUST-A004681</t>
  </si>
  <si>
    <t>CUST-A004682</t>
  </si>
  <si>
    <t>pattatomporn.pianduangsri@example.com</t>
  </si>
  <si>
    <t>CUST-A004683</t>
  </si>
  <si>
    <t>CUST-A004684</t>
  </si>
  <si>
    <t>pitipat.titipatrayunyong@example.com</t>
  </si>
  <si>
    <t>CUST-A004685</t>
  </si>
  <si>
    <t>pakjira.prakalpawong@example.com</t>
  </si>
  <si>
    <t>CUST-A004686</t>
  </si>
  <si>
    <t>chayanin.sireelert@example.com</t>
  </si>
  <si>
    <t>CUST-A004687</t>
  </si>
  <si>
    <t>CUST-A004688</t>
  </si>
  <si>
    <t>CUST-A004689</t>
  </si>
  <si>
    <t>apisara.boonpungbaramee@example.com</t>
  </si>
  <si>
    <t>CUST-A004690</t>
  </si>
  <si>
    <t>CUST-A004691</t>
  </si>
  <si>
    <t>CUST-A004692</t>
  </si>
  <si>
    <t>CUST-A004693</t>
  </si>
  <si>
    <t>phenphitcha.charoensuksopol@example.com</t>
  </si>
  <si>
    <t>CUST-A004694</t>
  </si>
  <si>
    <t>CUST-A004695</t>
  </si>
  <si>
    <t>CUST-A004696</t>
  </si>
  <si>
    <t>chaifah.pikatsingkorn@example.com</t>
  </si>
  <si>
    <t>CUST-A004697</t>
  </si>
  <si>
    <t>CUST-A004698</t>
  </si>
  <si>
    <t>CUST-A004699</t>
  </si>
  <si>
    <t>CUST-A004700</t>
  </si>
  <si>
    <t>CUST-A004701</t>
  </si>
  <si>
    <t>CUST-A004702</t>
  </si>
  <si>
    <t>kodchaporn.kumsoontorn@example.com</t>
  </si>
  <si>
    <t>CUST-A004703</t>
  </si>
  <si>
    <t>CUST-A004704</t>
  </si>
  <si>
    <t>CUST-A004705</t>
  </si>
  <si>
    <t>CUST-A004706</t>
  </si>
  <si>
    <t>CUST-A004707</t>
  </si>
  <si>
    <t>CUST-A004708</t>
  </si>
  <si>
    <t>CUST-A004709</t>
  </si>
  <si>
    <t>CUST-A004710</t>
  </si>
  <si>
    <t>CUST-A004711</t>
  </si>
  <si>
    <t>kodchaporn.prayoonhong@example.com</t>
  </si>
  <si>
    <t>CUST-A004712</t>
  </si>
  <si>
    <t>CUST-A004713</t>
  </si>
  <si>
    <t>CUST-A004714</t>
  </si>
  <si>
    <t>CUST-A004715</t>
  </si>
  <si>
    <t>apisara.youprasert@example.com</t>
  </si>
  <si>
    <t>CUST-A004716</t>
  </si>
  <si>
    <t>CUST-A004717</t>
  </si>
  <si>
    <t>CUST-A004718</t>
  </si>
  <si>
    <t>CUST-A004719</t>
  </si>
  <si>
    <t>pawan.charoensuksopol@example.com</t>
  </si>
  <si>
    <t>CUST-A004720</t>
  </si>
  <si>
    <t>CUST-A004721</t>
  </si>
  <si>
    <t>CUST-A004722</t>
  </si>
  <si>
    <t>CUST-A004723</t>
  </si>
  <si>
    <t>CUST-A004724</t>
  </si>
  <si>
    <t>CUST-A004725</t>
  </si>
  <si>
    <t>CUST-A004726</t>
  </si>
  <si>
    <t>CUST-A004727</t>
  </si>
  <si>
    <t>CUST-A004728</t>
  </si>
  <si>
    <t>jitrin.sireelert@example.com</t>
  </si>
  <si>
    <t>CUST-A004729</t>
  </si>
  <si>
    <t>CUST-A004730</t>
  </si>
  <si>
    <t>CUST-A004731</t>
  </si>
  <si>
    <t>CUST-A004732</t>
  </si>
  <si>
    <t>CUST-A004733</t>
  </si>
  <si>
    <t>puntira.pongpanitch@example.com</t>
  </si>
  <si>
    <t>CUST-A004734</t>
  </si>
  <si>
    <t>CUST-A004735</t>
  </si>
  <si>
    <t>CUST-A004736</t>
  </si>
  <si>
    <t>CUST-A004737</t>
  </si>
  <si>
    <t>suvakit.sooksawang@example.com</t>
  </si>
  <si>
    <t>CUST-A004738</t>
  </si>
  <si>
    <t>CUST-A004739</t>
  </si>
  <si>
    <t>nutkrita.neerachapong@example.com</t>
  </si>
  <si>
    <t>CUST-A004740</t>
  </si>
  <si>
    <t>CUST-A004741</t>
  </si>
  <si>
    <t>CUST-A004742</t>
  </si>
  <si>
    <t>nutwadee.pichpandecha@example.com</t>
  </si>
  <si>
    <t>CUST-A004743</t>
  </si>
  <si>
    <t>CUST-A004744</t>
  </si>
  <si>
    <t>CUST-A004745</t>
  </si>
  <si>
    <t>CUST-A004746</t>
  </si>
  <si>
    <t>niracha.prakalpawong@example.com</t>
  </si>
  <si>
    <t>CUST-A004747</t>
  </si>
  <si>
    <t>CUST-A004748</t>
  </si>
  <si>
    <t>CUST-A004749</t>
  </si>
  <si>
    <t>tunchanok.todsapornpitakul@example.com</t>
  </si>
  <si>
    <t>CUST-A004750</t>
  </si>
  <si>
    <t>CUST-A004751</t>
  </si>
  <si>
    <t>Elite</t>
  </si>
  <si>
    <t>CUST-A004752</t>
  </si>
  <si>
    <t>CUST-A004753</t>
  </si>
  <si>
    <t>CUST-A004754</t>
  </si>
  <si>
    <t>supasit.polauaypon@example.com</t>
  </si>
  <si>
    <t>CUST-A004755</t>
  </si>
  <si>
    <t>CUST-A004756</t>
  </si>
  <si>
    <t>jitrin.neerachapong@example.com</t>
  </si>
  <si>
    <t>CUST-A004757</t>
  </si>
  <si>
    <t>CUST-A004758</t>
  </si>
  <si>
    <t>CUST-A004759</t>
  </si>
  <si>
    <t>CUST-A004760</t>
  </si>
  <si>
    <t>CUST-A004761</t>
  </si>
  <si>
    <t>atit.sorattanachai@example.com</t>
  </si>
  <si>
    <t>CUST-A004762</t>
  </si>
  <si>
    <t>apisara.habpanom@example.com</t>
  </si>
  <si>
    <t>CUST-A004763</t>
  </si>
  <si>
    <t>CUST-A004764</t>
  </si>
  <si>
    <t>CUST-A004765</t>
  </si>
  <si>
    <t>CUST-A004766</t>
  </si>
  <si>
    <t>thanatcha.bunlupong@example.com</t>
  </si>
  <si>
    <t>CUST-A004767</t>
  </si>
  <si>
    <t>CUST-A004768</t>
  </si>
  <si>
    <t>CUST-A004769</t>
  </si>
  <si>
    <t>CUST-A004770</t>
  </si>
  <si>
    <t>atit.losatapornpipit@example.com</t>
  </si>
  <si>
    <t>CUST-A004771</t>
  </si>
  <si>
    <t>CUST-A004772</t>
  </si>
  <si>
    <t>CUST-A004773</t>
  </si>
  <si>
    <t>CUST-A004774</t>
  </si>
  <si>
    <t>darin.charoensuksopol@example.com</t>
  </si>
  <si>
    <t>CUST-A004775</t>
  </si>
  <si>
    <t>CUST-A004776</t>
  </si>
  <si>
    <t>suwijuk.sorattanachai@example.com</t>
  </si>
  <si>
    <t>CUST-A004777</t>
  </si>
  <si>
    <t>CUST-A004778</t>
  </si>
  <si>
    <t>CUST-A004779</t>
  </si>
  <si>
    <t>CUST-A004780</t>
  </si>
  <si>
    <t>CUST-A004781</t>
  </si>
  <si>
    <t>CUST-A004782</t>
  </si>
  <si>
    <t>CUST-A004783</t>
  </si>
  <si>
    <t>CUST-A004784</t>
  </si>
  <si>
    <t>CUST-A004785</t>
  </si>
  <si>
    <t>CUST-A004786</t>
  </si>
  <si>
    <t>CUST-A004787</t>
  </si>
  <si>
    <t>parin.youprasert@example.com</t>
  </si>
  <si>
    <t>CUST-A004788</t>
  </si>
  <si>
    <t>nutcha.chowitunkit@example.com</t>
  </si>
  <si>
    <t>CUST-A004789</t>
  </si>
  <si>
    <t>CUST-A004790</t>
  </si>
  <si>
    <t>CUST-A004791</t>
  </si>
  <si>
    <t>CUST-A004792</t>
  </si>
  <si>
    <t>CUST-A004793</t>
  </si>
  <si>
    <t>CUST-A004794</t>
  </si>
  <si>
    <t>CUST-A004795</t>
  </si>
  <si>
    <t>CUST-A004796</t>
  </si>
  <si>
    <t>CUST-A004797</t>
  </si>
  <si>
    <t>CUST-A004798</t>
  </si>
  <si>
    <t>CUST-A004799</t>
  </si>
  <si>
    <t>CUST-A004800</t>
  </si>
  <si>
    <t>CUST-A004801</t>
  </si>
  <si>
    <t>kunaporn.phusilarungrueng@example.com</t>
  </si>
  <si>
    <t>CUST-A004802</t>
  </si>
  <si>
    <t>CUST-A004803</t>
  </si>
  <si>
    <t>CUST-A004804</t>
  </si>
  <si>
    <t>anon.chaisatit@example.com</t>
  </si>
  <si>
    <t>CUST-A004805</t>
  </si>
  <si>
    <t>sittikorn.losatapornpipit@example.com</t>
  </si>
  <si>
    <t>CUST-A004806</t>
  </si>
  <si>
    <t>CUST-A004807</t>
  </si>
  <si>
    <t>CUST-A004808</t>
  </si>
  <si>
    <t>CUST-A004809</t>
  </si>
  <si>
    <t>CUST-A004810</t>
  </si>
  <si>
    <t>supasita.todsapornpitakul@example.com</t>
  </si>
  <si>
    <t>CUST-A004811</t>
  </si>
  <si>
    <t>CUST-A004812</t>
  </si>
  <si>
    <t>nichakarn.suraprachit@example.com</t>
  </si>
  <si>
    <t>CUST-A004813</t>
  </si>
  <si>
    <t>prima.habpanom@example.com</t>
  </si>
  <si>
    <t>CUST-A004814</t>
  </si>
  <si>
    <t>CUST-A004815</t>
  </si>
  <si>
    <t>CUST-A004816</t>
  </si>
  <si>
    <t>CUST-A004817</t>
  </si>
  <si>
    <t>CUST-A004818</t>
  </si>
  <si>
    <t>phubes.habpanom@example.com</t>
  </si>
  <si>
    <t>CUST-A004819</t>
  </si>
  <si>
    <t>CUST-A004820</t>
  </si>
  <si>
    <t>tunchanok.neerachapong@example.com</t>
  </si>
  <si>
    <t>CUST-A004821</t>
  </si>
  <si>
    <t>CUST-A004822</t>
  </si>
  <si>
    <t>CUST-A004823</t>
  </si>
  <si>
    <t>CUST-A004824</t>
  </si>
  <si>
    <t>CUST-A004825</t>
  </si>
  <si>
    <t>CUST-A004826</t>
  </si>
  <si>
    <t>CUST-A004827</t>
  </si>
  <si>
    <t>CUST-A004828</t>
  </si>
  <si>
    <t>CUST-A004829</t>
  </si>
  <si>
    <t>CUST-A004830</t>
  </si>
  <si>
    <t>CUST-A004831</t>
  </si>
  <si>
    <t>CUST-A004832</t>
  </si>
  <si>
    <t>CUST-A004833</t>
  </si>
  <si>
    <t>CUST-A004834</t>
  </si>
  <si>
    <t>CUST-A004835</t>
  </si>
  <si>
    <t>CUST-A004836</t>
  </si>
  <si>
    <t>CUST-A004837</t>
  </si>
  <si>
    <t>CUST-A004838</t>
  </si>
  <si>
    <t>CUST-A004839</t>
  </si>
  <si>
    <t>CUST-A004840</t>
  </si>
  <si>
    <t>CUST-A004841</t>
  </si>
  <si>
    <t>CUST-A004842</t>
  </si>
  <si>
    <t>CUST-A004843</t>
  </si>
  <si>
    <t>nichakarn.chaihirankarn@example.com</t>
  </si>
  <si>
    <t>CUST-A004844</t>
  </si>
  <si>
    <t>CUST-A004845</t>
  </si>
  <si>
    <t>CUST-A004846</t>
  </si>
  <si>
    <t>suwijuk.methavorakul@example.com</t>
  </si>
  <si>
    <t>CUST-A004847</t>
  </si>
  <si>
    <t>chanikan.phusilarungrueng@example.com</t>
  </si>
  <si>
    <t>CUST-A004848</t>
  </si>
  <si>
    <t>chanikan.sooksawang@example.com</t>
  </si>
  <si>
    <t>CUST-A004849</t>
  </si>
  <si>
    <t>CUST-A004850</t>
  </si>
  <si>
    <t>CUST-A004851</t>
  </si>
  <si>
    <t>pintusorn.charoensuksopol@example.com</t>
  </si>
  <si>
    <t>CUST-A004852</t>
  </si>
  <si>
    <t>CUST-A004853</t>
  </si>
  <si>
    <t>pannawich.kumsoontorn@example.com</t>
  </si>
  <si>
    <t>CUST-A004854</t>
  </si>
  <si>
    <t>darin.tianvarich@example.com</t>
  </si>
  <si>
    <t>CUST-A004855</t>
  </si>
  <si>
    <t>CUST-A004856</t>
  </si>
  <si>
    <t>kamolchanok.bunlerngsri@example.com</t>
  </si>
  <si>
    <t>CUST-A004857</t>
  </si>
  <si>
    <t>CUST-A004858</t>
  </si>
  <si>
    <t>CUST-A004859</t>
  </si>
  <si>
    <t>CUST-A004860</t>
  </si>
  <si>
    <t>CUST-A004861</t>
  </si>
  <si>
    <t>CUST-A004862</t>
  </si>
  <si>
    <t>noppakao.vinyuvanichkul@example.com</t>
  </si>
  <si>
    <t>CUST-A004863</t>
  </si>
  <si>
    <t>CUST-A004864</t>
  </si>
  <si>
    <t>CUST-A004865</t>
  </si>
  <si>
    <t>CUST-A004866</t>
  </si>
  <si>
    <t>CUST-A004867</t>
  </si>
  <si>
    <t>CUST-A004868</t>
  </si>
  <si>
    <t>CUST-A004869</t>
  </si>
  <si>
    <t>kunaporn.sorattanachai@example.com</t>
  </si>
  <si>
    <t>CUST-A004870</t>
  </si>
  <si>
    <t>CUST-A004871</t>
  </si>
  <si>
    <t>CUST-A004872</t>
  </si>
  <si>
    <t>CUST-A004873</t>
  </si>
  <si>
    <t>CUST-A004874</t>
  </si>
  <si>
    <t>CUST-A004875</t>
  </si>
  <si>
    <t>supasita.pichpandecha@example.com</t>
  </si>
  <si>
    <t>CUST-A004876</t>
  </si>
  <si>
    <t>teetat.sorattanachai@example.com</t>
  </si>
  <si>
    <t>CUST-A004877</t>
  </si>
  <si>
    <t>CUST-A004878</t>
  </si>
  <si>
    <t>CUST-A004879</t>
  </si>
  <si>
    <t>CUST-A004880</t>
  </si>
  <si>
    <t>CUST-A004881</t>
  </si>
  <si>
    <t>niracha.vinyuvanichkul@example.com</t>
  </si>
  <si>
    <t>CUST-A004882</t>
  </si>
  <si>
    <t>anon.sujjaboriboon@example.com</t>
  </si>
  <si>
    <t>CUST-A004883</t>
  </si>
  <si>
    <t>CUST-A004884</t>
  </si>
  <si>
    <t>chaiwut.kumsoontorn@example.com</t>
  </si>
  <si>
    <t>CUST-A004885</t>
  </si>
  <si>
    <t>CUST-A004886</t>
  </si>
  <si>
    <t>CUST-A004887</t>
  </si>
  <si>
    <t>ratchanon.tungkasethakul@example.com</t>
  </si>
  <si>
    <t>CUST-A004888</t>
  </si>
  <si>
    <t>pitipat.kongchayasukawut@example.com</t>
  </si>
  <si>
    <t>CUST-A004889</t>
  </si>
  <si>
    <t>CUST-A004890</t>
  </si>
  <si>
    <t>CUST-A004891</t>
  </si>
  <si>
    <t>CUST-A004892</t>
  </si>
  <si>
    <t>patchaploy.sukhenai@example.com</t>
  </si>
  <si>
    <t>CUST-A004893</t>
  </si>
  <si>
    <t>kodchaporn.pichpandecha@example.com</t>
  </si>
  <si>
    <t>CUST-A004894</t>
  </si>
  <si>
    <t>CUST-A004895</t>
  </si>
  <si>
    <t>prames.pongpanitch@example.com</t>
  </si>
  <si>
    <t>CUST-A004896</t>
  </si>
  <si>
    <t>CUST-A004897</t>
  </si>
  <si>
    <t>CUST-A004898</t>
  </si>
  <si>
    <t>nattawun.chaisatit@example.com</t>
  </si>
  <si>
    <t>CUST-A004899</t>
  </si>
  <si>
    <t>CUST-A004900</t>
  </si>
  <si>
    <t>CUST-A004901</t>
  </si>
  <si>
    <t>CUST-A004902</t>
  </si>
  <si>
    <t>CUST-A004903</t>
  </si>
  <si>
    <t>CUST-A004904</t>
  </si>
  <si>
    <t>CUST-A004905</t>
  </si>
  <si>
    <t>CUST-A004906</t>
  </si>
  <si>
    <t>CUST-A004907</t>
  </si>
  <si>
    <t>chaifah.sireelert@example.com</t>
  </si>
  <si>
    <t>CUST-A004908</t>
  </si>
  <si>
    <t>CUST-A004909</t>
  </si>
  <si>
    <t>CUST-A004910</t>
  </si>
  <si>
    <t>CUST-A004911</t>
  </si>
  <si>
    <t>nutcha.chomsri@example.com</t>
  </si>
  <si>
    <t>CUST-A004912</t>
  </si>
  <si>
    <t>CUST-A004913</t>
  </si>
  <si>
    <t>CUST-A004914</t>
  </si>
  <si>
    <t>CUST-A004915</t>
  </si>
  <si>
    <t>ratchanon.thantananont@example.com</t>
  </si>
  <si>
    <t>CUST-A004916</t>
  </si>
  <si>
    <t>pitipat.kitprapa@example.com</t>
  </si>
  <si>
    <t>CUST-A004917</t>
  </si>
  <si>
    <t>CUST-A004918</t>
  </si>
  <si>
    <t>CUST-A004919</t>
  </si>
  <si>
    <t>CUST-A004920</t>
  </si>
  <si>
    <t>CUST-A004921</t>
  </si>
  <si>
    <t>pak.youprasert@example.com</t>
  </si>
  <si>
    <t>CUST-A004922</t>
  </si>
  <si>
    <t>CUST-A004923</t>
  </si>
  <si>
    <t>CUST-A004924</t>
  </si>
  <si>
    <t>CUST-A004925</t>
  </si>
  <si>
    <t>CUST-A004926</t>
  </si>
  <si>
    <t>CUST-A004927</t>
  </si>
  <si>
    <t>CUST-A004928</t>
  </si>
  <si>
    <t>CUST-A004929</t>
  </si>
  <si>
    <t>CUST-A004930</t>
  </si>
  <si>
    <t>sitiwat.anekvorakul@example.com</t>
  </si>
  <si>
    <t>CUST-A004931</t>
  </si>
  <si>
    <t>kunaporn.sooksawang@example.com</t>
  </si>
  <si>
    <t>CUST-A004932</t>
  </si>
  <si>
    <t>CUST-A004933</t>
  </si>
  <si>
    <t>teetat.tungkasethakul@example.com</t>
  </si>
  <si>
    <t>CUST-A004934</t>
  </si>
  <si>
    <t>CUST-A004935</t>
  </si>
  <si>
    <t>jinjuta.sorattanachai@example.com</t>
  </si>
  <si>
    <t>CUST-A004936</t>
  </si>
  <si>
    <t>tunradee.boonpungbaramee@example.com</t>
  </si>
  <si>
    <t>CUST-A004937</t>
  </si>
  <si>
    <t>CUST-A004938</t>
  </si>
  <si>
    <t>CUST-A004939</t>
  </si>
  <si>
    <t>CUST-A004940</t>
  </si>
  <si>
    <t>CUST-A004941</t>
  </si>
  <si>
    <t>CUST-A004942</t>
  </si>
  <si>
    <t>CUST-A004943</t>
  </si>
  <si>
    <t>CUST-A004944</t>
  </si>
  <si>
    <t>pannawich.methavorakul@example.com</t>
  </si>
  <si>
    <t>CUST-A004945</t>
  </si>
  <si>
    <t>CUST-A004946</t>
  </si>
  <si>
    <t>CUST-A004947</t>
  </si>
  <si>
    <t>prima.kumsoontorn@example.com</t>
  </si>
  <si>
    <t>CUST-A004948</t>
  </si>
  <si>
    <t>CUST-A004949</t>
  </si>
  <si>
    <t>CUST-A004950</t>
  </si>
  <si>
    <t>CUST-A004951</t>
  </si>
  <si>
    <t>chanya.anekvorakul@example.com</t>
  </si>
  <si>
    <t>CUST-A004952</t>
  </si>
  <si>
    <t>CUST-A004953</t>
  </si>
  <si>
    <t>CUST-A004954</t>
  </si>
  <si>
    <t>CUST-A004955</t>
  </si>
  <si>
    <t>CUST-A004956</t>
  </si>
  <si>
    <t>CUST-A004957</t>
  </si>
  <si>
    <t>CUST-A004958</t>
  </si>
  <si>
    <t>CUST-A004959</t>
  </si>
  <si>
    <t>patcharaporn.phusilarungrueng@example.com</t>
  </si>
  <si>
    <t>CUST-A004960</t>
  </si>
  <si>
    <t>kamolchanok.lertsattayanusak@example.com</t>
  </si>
  <si>
    <t>CUST-A004961</t>
  </si>
  <si>
    <t>CUST-A004962</t>
  </si>
  <si>
    <t>sorawut.charoensuksopol@example.com</t>
  </si>
  <si>
    <t>CUST-A004963</t>
  </si>
  <si>
    <t>CUST-A004964</t>
  </si>
  <si>
    <t>CUST-A004965</t>
  </si>
  <si>
    <t>CUST-A004966</t>
  </si>
  <si>
    <t>CUST-A004967</t>
  </si>
  <si>
    <t>apisara.kumsoontorn@example.com</t>
  </si>
  <si>
    <t>CUST-A004968</t>
  </si>
  <si>
    <t>CUST-A004969</t>
  </si>
  <si>
    <t>CUST-A004970</t>
  </si>
  <si>
    <t>CUST-A004971</t>
  </si>
  <si>
    <t>CUST-A004972</t>
  </si>
  <si>
    <t>CUST-A004973</t>
  </si>
  <si>
    <t>CUST-A004974</t>
  </si>
  <si>
    <t>CUST-A004975</t>
  </si>
  <si>
    <t>CUST-A004976</t>
  </si>
  <si>
    <t>phubes.kongchayasukawut@example.com</t>
  </si>
  <si>
    <t>CUST-A004977</t>
  </si>
  <si>
    <t>CUST-A004978</t>
  </si>
  <si>
    <t>kunaporn.prakalpawong@example.com</t>
  </si>
  <si>
    <t>CUST-A004979</t>
  </si>
  <si>
    <t>CUST-A004980</t>
  </si>
  <si>
    <t>yada.prayoonhong@example.com</t>
  </si>
  <si>
    <t>CUST-A004981</t>
  </si>
  <si>
    <t>CUST-A004982</t>
  </si>
  <si>
    <t>CUST-A004983</t>
  </si>
  <si>
    <t>CUST-A004984</t>
  </si>
  <si>
    <t>chayanin.thantananont@example.com</t>
  </si>
  <si>
    <t>CUST-A004985</t>
  </si>
  <si>
    <t>CUST-A004986</t>
  </si>
  <si>
    <t>CUST-A004987</t>
  </si>
  <si>
    <t>sarunporn.chaisatit@example.com</t>
  </si>
  <si>
    <t>CUST-A004988</t>
  </si>
  <si>
    <t>CUST-A004989</t>
  </si>
  <si>
    <t>CUST-A004990</t>
  </si>
  <si>
    <t>nutkrita.phusilarungrueng@example.com</t>
  </si>
  <si>
    <t>CUST-A004991</t>
  </si>
  <si>
    <t>CUST-A004992</t>
  </si>
  <si>
    <t>yada.wasunun@example.com</t>
  </si>
  <si>
    <t>CUST-A004993</t>
  </si>
  <si>
    <t>wassaya.sittisaowapak@example.com</t>
  </si>
  <si>
    <t>CUST-A004994</t>
  </si>
  <si>
    <t>CUST-A004995</t>
  </si>
  <si>
    <t>chawin.charoensuksopol@example.com</t>
  </si>
  <si>
    <t>CUST-A004996</t>
  </si>
  <si>
    <t>CUST-A004997</t>
  </si>
  <si>
    <t>CUST-A004998</t>
  </si>
  <si>
    <t>CUST-A004999</t>
  </si>
  <si>
    <t>CUST-A005000</t>
  </si>
  <si>
    <t>Column1</t>
  </si>
  <si>
    <t>pannawich.suraprasert@example.com</t>
  </si>
  <si>
    <t>prames.suraprasert@example.com</t>
  </si>
  <si>
    <t>nutkrita.polpo@example.com</t>
  </si>
  <si>
    <t>darin.lertsattayanusak@example.com</t>
  </si>
  <si>
    <t>kodchaporn.prachayaroch@example.com</t>
  </si>
  <si>
    <t>pada.vethayasas@example.com</t>
  </si>
  <si>
    <t>prima.kamalanon@example.com</t>
  </si>
  <si>
    <t>wasin.titipatrayunyong@example.com</t>
  </si>
  <si>
    <t>pakjira.bunlerngsri@example.com</t>
  </si>
  <si>
    <t>chawin.prachayaroch@example.com</t>
  </si>
  <si>
    <t>pattamon.srisoontorn@example.com</t>
  </si>
  <si>
    <t>nichakarn.turongkinanon@example.com</t>
  </si>
  <si>
    <t>nattawun.intaum@example.com</t>
  </si>
  <si>
    <t>pattamon.suraprachit@example.com</t>
  </si>
  <si>
    <t>pattapon.pichpandecha@example.com</t>
  </si>
  <si>
    <t>prames.kitprapa@example.com</t>
  </si>
  <si>
    <t>noppakao.benchapatranon@example.com</t>
  </si>
  <si>
    <t>pattapon.pongpanitch@example.com</t>
  </si>
  <si>
    <t>Check</t>
  </si>
  <si>
    <t>Row Labels</t>
  </si>
  <si>
    <t>Grand Total</t>
  </si>
  <si>
    <t>Count of customer_id</t>
  </si>
  <si>
    <t>pachongruk.chaisatit@example.com</t>
  </si>
  <si>
    <t>suwijuk.pikatsingkorn@example.com</t>
  </si>
  <si>
    <t>kamolchanok.vinyuvanichkul@example.com</t>
  </si>
  <si>
    <t>nutwadee.habpanom@example.com</t>
  </si>
  <si>
    <t>phenphitcha.prachayaroch@example.com</t>
  </si>
  <si>
    <t>nutcha.krittayanukoon@example.com</t>
  </si>
  <si>
    <t>pattapon.sukhenai@example.com</t>
  </si>
  <si>
    <t>kodchaporn.benchapatranon@example.com</t>
  </si>
  <si>
    <t>chalisa.pongpanitch@example.com</t>
  </si>
  <si>
    <t>suvakit.vethayasas@example.com</t>
  </si>
  <si>
    <t>pawan.trikasemmart@example.com</t>
  </si>
  <si>
    <t>sorawut.kitprapa@example.com</t>
  </si>
  <si>
    <t>jinjuta.pitanuwat@example.com</t>
  </si>
  <si>
    <t>teetat.kumsoontorn@example.com</t>
  </si>
  <si>
    <t>chawin.chaisatit@example.com</t>
  </si>
  <si>
    <t>patcharaporn.pongpanitch@example.com</t>
  </si>
  <si>
    <t>nichakarn.suraprasert@example.com</t>
  </si>
  <si>
    <t>prima.pothanun@example.com</t>
  </si>
  <si>
    <t>peem.tianvarich@example.com</t>
  </si>
  <si>
    <t>chayanin.turongkinanon@example.com</t>
  </si>
  <si>
    <t>anon.pothanun@example.com</t>
  </si>
  <si>
    <t>jinjuta.prakalpawong@example.com</t>
  </si>
  <si>
    <t>chawin.chowitunkit@example.com</t>
  </si>
  <si>
    <t>nutcha.anekvorakul@example.com</t>
  </si>
  <si>
    <t>pintusorn.matinawin@example.com</t>
  </si>
  <si>
    <t>pannawich.pichpandecha@example.com</t>
  </si>
  <si>
    <t>patcharaporn.pasuk@example.com</t>
  </si>
  <si>
    <t>thanatcha.losatapornpipit@example.com</t>
  </si>
  <si>
    <t>todsawun.siripaiboo@example.com</t>
  </si>
  <si>
    <t>tunradee.phusilarungrueng@example.com</t>
  </si>
  <si>
    <t>chayapat.chomsri@example.com</t>
  </si>
  <si>
    <t>pachongruk.thantananont@example.com</t>
  </si>
  <si>
    <t>phubes.wannapaitoonsri@example.com</t>
  </si>
  <si>
    <t>suvakit.sorattanachai@example.com</t>
  </si>
  <si>
    <t>pattatomporn.sukhenai@example.com</t>
  </si>
  <si>
    <t>chaifah.phusilarungrueng@example.com</t>
  </si>
  <si>
    <t>nattawun.vinyuvanichkul@example.com</t>
  </si>
  <si>
    <t>phubes.chaisatit@example.com</t>
  </si>
  <si>
    <t>phubes.pianduangsri@example.com</t>
  </si>
  <si>
    <t>arisara.lertsattayanusak@example.com</t>
  </si>
  <si>
    <t>prima.prakalpawong@example.com</t>
  </si>
  <si>
    <t>prima.wannapaitoonsri@example.com</t>
  </si>
  <si>
    <t>tunchanok.sooksawang@example.com</t>
  </si>
  <si>
    <t>pada.wannapaitoonsri@example.com</t>
  </si>
  <si>
    <t>tunradee.wannapaitoonsri@example.com</t>
  </si>
  <si>
    <t>nutcha.posalee@example.com</t>
  </si>
  <si>
    <t>chayapat.pikatsingkorn@example.com</t>
  </si>
  <si>
    <t>kodchaporn.kongchayasukawut@example.com</t>
  </si>
  <si>
    <t>suwijuk.chowitunkit@example.com</t>
  </si>
  <si>
    <t>chayapat.prayoonhong@example.com</t>
  </si>
  <si>
    <t>jitrin.norramon@example.com</t>
  </si>
  <si>
    <t>yanisa.kittakun@example.com</t>
  </si>
  <si>
    <t>chanya.krittayanukoon@example.com</t>
  </si>
  <si>
    <t>kodchaporn.kittakun@example.com</t>
  </si>
  <si>
    <t>sittikorn.sireelert@example.com</t>
  </si>
  <si>
    <t>ratchanon.lertsattayanusak@example.com</t>
  </si>
  <si>
    <t>noppakao.choeychuen@example.com</t>
  </si>
  <si>
    <t>sorawut.sooksawang@example.com</t>
  </si>
  <si>
    <t>jinjuta.kitprapa@example.com</t>
  </si>
  <si>
    <t>jitrin.losatapornpipit@example.com</t>
  </si>
  <si>
    <t>patcharaporn.kamalanon@example.com</t>
  </si>
  <si>
    <t>phenphitcha.tungkasethakul@example.com</t>
  </si>
  <si>
    <t>sitiwat.prayoonhong@example.com</t>
  </si>
  <si>
    <t>pattamon.kumsoontorn@example.com</t>
  </si>
  <si>
    <t>+6615523467</t>
  </si>
  <si>
    <t>chayapat.titipatrayunyong@example.com</t>
  </si>
  <si>
    <t>wassaya.wannapaitoonsri@example.com</t>
  </si>
  <si>
    <t>pawan.bunlupong@example.com</t>
  </si>
  <si>
    <t>pitipat.sittisaowapak@example.com</t>
  </si>
  <si>
    <t>yanisa.intaum@example.com</t>
  </si>
  <si>
    <t>nutkrita.wannapaitoonsri@example.com</t>
  </si>
  <si>
    <t>sarunporn.titipatrayunyong@example.com</t>
  </si>
  <si>
    <t>supasit.sittisaowapak@example.com</t>
  </si>
  <si>
    <t>teetat.chomsri@example.com</t>
  </si>
  <si>
    <t>chayanin.permchart@example.com</t>
  </si>
  <si>
    <t>nattawun.polpo@example.com</t>
  </si>
  <si>
    <t>pawan.wasunun@example.com</t>
  </si>
  <si>
    <t>kunaporn.charoensuksopol@example.com</t>
  </si>
  <si>
    <t>kunaporn.sireelert@example.com</t>
  </si>
  <si>
    <t>sittikorn.chaisatit@example.com</t>
  </si>
  <si>
    <t>atit.todsapornpitakul@example.com</t>
  </si>
  <si>
    <t>pawan.permchart@example.com</t>
  </si>
  <si>
    <t>thanatcha.youprasert@example.com</t>
  </si>
  <si>
    <t>noppakao.chaisatit@example.com</t>
  </si>
  <si>
    <t>wasin.wasunun@example.com</t>
  </si>
  <si>
    <t>nutcha.tungkasethakul@example.com</t>
  </si>
  <si>
    <t>supasit.charoensuksopol@example.com</t>
  </si>
  <si>
    <t>jitrin.thantananont@example.com</t>
  </si>
  <si>
    <t>pawan.neerachapong@example.com</t>
  </si>
  <si>
    <t>chanikan.permchart@example.com</t>
  </si>
  <si>
    <t>jinjuta.tianvarich@example.com</t>
  </si>
  <si>
    <t>pornchanok.sukhenai@example.com</t>
  </si>
  <si>
    <t>kodchaporn.losatapornpipit@example.com</t>
  </si>
  <si>
    <t>chaiwut.youprasert@example.com</t>
  </si>
  <si>
    <t>parin.sittisaowapak@example.com</t>
  </si>
  <si>
    <t>darin.vethayasas@example.com</t>
  </si>
  <si>
    <t>suwijuk.wannapaitoonsri@example.com</t>
  </si>
  <si>
    <t>pattamon.pikatsingkorn@example.com</t>
  </si>
  <si>
    <t>nutwadee.pothanun@example.com</t>
  </si>
  <si>
    <t>chanikan.choeychuen@example.com</t>
  </si>
  <si>
    <t>wasin.krittayanukoon@example.com</t>
  </si>
  <si>
    <t>pawan.pikatsingkorn@example.com</t>
  </si>
  <si>
    <t>jinjuta.bunlupong@example.com</t>
  </si>
  <si>
    <t>suvakit.kumsoontorn@example.com</t>
  </si>
  <si>
    <t>nattawun.sujjaboriboon@example.com</t>
  </si>
  <si>
    <t>nutwadee.boonpungbaramee@example.com</t>
  </si>
  <si>
    <t>sarunporn.wannapaitoonsri@example.com</t>
  </si>
  <si>
    <t>yanisa.wimolnot@example.com</t>
  </si>
  <si>
    <t>parin.kitprapa@example.com</t>
  </si>
  <si>
    <t>teetat.pianduangsri@example.com</t>
  </si>
  <si>
    <t>kulnun.trikasemmart@example.com</t>
  </si>
  <si>
    <t>pitipat.charoensuksopol@example.com</t>
  </si>
  <si>
    <t>sitiwat.neerachapong@example.com</t>
  </si>
  <si>
    <t>chanya.pasuk@example.com</t>
  </si>
  <si>
    <t>pintusorn.sooksawang@example.com</t>
  </si>
  <si>
    <t>chawin.sorattanachai@example.com</t>
  </si>
  <si>
    <t>teetat.sireelert@example.com</t>
  </si>
  <si>
    <t>supasit.prachayaroch@example.com</t>
  </si>
  <si>
    <t>patcharaporn.losatapornpipit@example.com</t>
  </si>
  <si>
    <t>kunaporn.chaihirankarn@example.com</t>
  </si>
  <si>
    <t>chaiwut.sujjaboriboon@example.com</t>
  </si>
  <si>
    <t>chayapat.tianvarich@example.com</t>
  </si>
  <si>
    <t>supasita.kitprapa@example.com</t>
  </si>
  <si>
    <t>peem.sujjaboriboon@example.com</t>
  </si>
  <si>
    <t>chaifah.pitanuwat@example.com</t>
  </si>
  <si>
    <t>tunchanok.prachayaroch@example.com</t>
  </si>
  <si>
    <t>pattapon.anekvorakul@example.com</t>
  </si>
  <si>
    <t>pak.norramon@example.com</t>
  </si>
  <si>
    <t>sarunporn.intaum@example.com</t>
  </si>
  <si>
    <t>chanikan.vinyuvanichkul@example.com</t>
  </si>
  <si>
    <t>sorawut.suraprachit@example.com</t>
  </si>
  <si>
    <t>tunradee.chowitunkit@example.com</t>
  </si>
  <si>
    <t>prames.bunlupong@example.com</t>
  </si>
  <si>
    <t>nutkrita.siripaiboo@example.com</t>
  </si>
  <si>
    <t>arisara.kamalanon@example.com</t>
  </si>
  <si>
    <t>sitiwat.kamalanon@example.com</t>
  </si>
  <si>
    <t>anon.polauaypon@example.com</t>
  </si>
  <si>
    <t>niracha.habpanom@example.com</t>
  </si>
  <si>
    <t>pawan.pasuk@example.com</t>
  </si>
  <si>
    <t>patcharaporn.srisoontorn@example.com</t>
  </si>
  <si>
    <t>+6616870068</t>
  </si>
  <si>
    <t>nattawun.pikatsingkorn@example.com</t>
  </si>
  <si>
    <t>chaifah.choeychuen@example.com</t>
  </si>
  <si>
    <t>pintusorn.choeychuen@example.com</t>
  </si>
  <si>
    <t>chanya.phusilarungrueng@example.com</t>
  </si>
  <si>
    <t>jinjuta.suraprachit@example.com</t>
  </si>
  <si>
    <t>niracha.thantananont@example.com</t>
  </si>
  <si>
    <t>pada.kitprapa@example.com</t>
  </si>
  <si>
    <t>nutkrita.losatapornpipit@example.com</t>
  </si>
  <si>
    <t>atit.chaisatit@example.com</t>
  </si>
  <si>
    <t>yanisa.siripaiboo@example.com</t>
  </si>
  <si>
    <t>chawin.phusilarungrueng@example.com</t>
  </si>
  <si>
    <t>niracha.suraprachit@example.com</t>
  </si>
  <si>
    <t>nutkrita.turongkinanon@example.com</t>
  </si>
  <si>
    <t>patchaploy.sujjaboriboon@example.com</t>
  </si>
  <si>
    <t>pachongruk.sittisaowapak@example.com</t>
  </si>
  <si>
    <t>pattatomporn.turongkinanon@example.com</t>
  </si>
  <si>
    <t>ratchanon.pothanun@example.com</t>
  </si>
  <si>
    <t>anon.pongpanitch@example.com</t>
  </si>
  <si>
    <t>pattapon.turongkinanon@example.com</t>
  </si>
  <si>
    <t>aunyaporn.wasunun@example.com</t>
  </si>
  <si>
    <t>yanisa.prayoonhong@example.com</t>
  </si>
  <si>
    <t>arisara.sorattanachai@example.com</t>
  </si>
  <si>
    <t>pachongruk.pongpanitch@example.com</t>
  </si>
  <si>
    <t>thanatcha.pongpanitch@example.com</t>
  </si>
  <si>
    <t>phubes.intaum@example.com</t>
  </si>
  <si>
    <t>chanikan.tungkasethakul@example.com</t>
  </si>
  <si>
    <t>chalisa.wasunun@example.com</t>
  </si>
  <si>
    <t>chalisa.pikatsingkorn@example.com</t>
  </si>
  <si>
    <t>pornchanok.youprasert@example.com</t>
  </si>
  <si>
    <t>chayanin.anekvorakul@example.com</t>
  </si>
  <si>
    <t>atit.trikasemmart@example.com</t>
  </si>
  <si>
    <t>suvakit.todsapornpitakul@example.com</t>
  </si>
  <si>
    <t>chaifah.neerachapong@example.com</t>
  </si>
  <si>
    <t>nattawun.prakalpawong@example.com</t>
  </si>
  <si>
    <t>noppakao.vethayasas@example.com</t>
  </si>
  <si>
    <t>patcharaporn.bunlerngsri@example.com</t>
  </si>
  <si>
    <t>prames.chomsri@example.com</t>
  </si>
  <si>
    <t>suvakit.pasuk@example.com</t>
  </si>
  <si>
    <t>sarunporn.polpo@example.com</t>
  </si>
  <si>
    <t>yanisa.sittisaowapak@example.com</t>
  </si>
  <si>
    <t>pintusorn.bunlerngsri@example.com</t>
  </si>
  <si>
    <t>todsawun.kitprapa@example.com</t>
  </si>
  <si>
    <t>parin.pothanun@example.com</t>
  </si>
  <si>
    <t>supasita.methavorakul@example.com</t>
  </si>
  <si>
    <t>pachongruk.neerachapong@example.com</t>
  </si>
  <si>
    <t>darin.anekvorakul@example.com</t>
  </si>
  <si>
    <t>atit.suraprachit@example.com</t>
  </si>
  <si>
    <t>pannawich.charoensuksopol@example.com</t>
  </si>
  <si>
    <t>pattapon.bunlerngsri@example.com</t>
  </si>
  <si>
    <t>pawan.sittisaowapak@example.com</t>
  </si>
  <si>
    <t>kunaporn.norramon@example.com</t>
  </si>
  <si>
    <t>apisara.sukhenai@example.com</t>
  </si>
  <si>
    <t>chanikan.suraprachit@example.com</t>
  </si>
  <si>
    <t>chawin.pianduangsri@example.com</t>
  </si>
  <si>
    <t>atit.habpanom@example.com</t>
  </si>
  <si>
    <t>atit.intaum@example.com</t>
  </si>
  <si>
    <t>parin.charoensuksopol@example.com</t>
  </si>
  <si>
    <t>kunaporn.bunlerngsri@example.com</t>
  </si>
  <si>
    <t>tunchanok.wannapaitoonsri@example.com</t>
  </si>
  <si>
    <t>tunchanok.posalee@example.com</t>
  </si>
  <si>
    <t>yanisa.charoensuksopol@example.com</t>
  </si>
  <si>
    <t>suwijuk.charoensuksopol@example.com</t>
  </si>
  <si>
    <t>sitiwat.kongchayasukawut@example.com</t>
  </si>
  <si>
    <t>pattatomporn.wasunun@example.com</t>
  </si>
  <si>
    <t>wassaya.chomsri@example.com</t>
  </si>
  <si>
    <t>suwijuk.kumsoontorn@example.com</t>
  </si>
  <si>
    <t>niracha.benchapatranon@example.com</t>
  </si>
  <si>
    <t>chayanin.kongsri@example.com</t>
  </si>
  <si>
    <t>chalisa.kongsri@example.com</t>
  </si>
  <si>
    <t>apisara.sittisaowapak@example.com</t>
  </si>
  <si>
    <t>supasit.sooksawang@example.com</t>
  </si>
  <si>
    <t>pitipat.krittayanukoon@example.com</t>
  </si>
  <si>
    <t>chaiwut.posalee@example.com</t>
  </si>
  <si>
    <t>ratchanon.sorattanachai@example.com</t>
  </si>
  <si>
    <t>pitipat.matinawin@example.com</t>
  </si>
  <si>
    <t>noppakao.anekvorakul@example.com</t>
  </si>
  <si>
    <t>pannawich.wimolnot@example.com</t>
  </si>
  <si>
    <t>arisara.methavorakul@example.com</t>
  </si>
  <si>
    <t>darin.kongchayasukawut@example.com</t>
  </si>
  <si>
    <t>pornchanok.polpo@example.com</t>
  </si>
  <si>
    <t>nichakarn.pitanuwat@example.com</t>
  </si>
  <si>
    <t>pak.permchart@example.com</t>
  </si>
  <si>
    <t>niracha.boonpungbaramee@example.com</t>
  </si>
  <si>
    <t>todsawun.polpo@example.com</t>
  </si>
  <si>
    <t>yada.thantananont@example.com</t>
  </si>
  <si>
    <t>parin.chaihirankarn@example.com</t>
  </si>
  <si>
    <t>jaruwan.tungkasethakul@example.com</t>
  </si>
  <si>
    <t>pak.prayoonhong@example.com</t>
  </si>
  <si>
    <t>puntira.vethayasas@example.com</t>
  </si>
  <si>
    <t>prames.polauaypon@example.com</t>
  </si>
  <si>
    <t>wasin.losatapornpipit@example.com</t>
  </si>
  <si>
    <t>sitiwat.sorattanachai@example.com</t>
  </si>
  <si>
    <t>darin.choeychuen@example.com</t>
  </si>
  <si>
    <t>thanatcha.sukhenai@example.com</t>
  </si>
  <si>
    <t>nutkrita.anekvorakul@example.com</t>
  </si>
  <si>
    <t>puntira.youprasert@example.com</t>
  </si>
  <si>
    <t>sorawut.prachayaroch@example.com</t>
  </si>
  <si>
    <t>sittikorn.polauaypon@example.com</t>
  </si>
  <si>
    <t>peem.trikasemmart@example.com</t>
  </si>
  <si>
    <t>sarunporn.kittakun@example.com</t>
  </si>
  <si>
    <t>pakjira.sittisaowapak@example.com</t>
  </si>
  <si>
    <t>teetat.titipatrayunyong@example.com</t>
  </si>
  <si>
    <t>pada.matinawin@example.com</t>
  </si>
  <si>
    <t>patcharaporn.sorattanachai@example.com</t>
  </si>
  <si>
    <t>patcharaporn.pianduangsri@example.com</t>
  </si>
  <si>
    <t>thanatcha.prakalpawong@example.com</t>
  </si>
  <si>
    <t>peem.boonpungbaramee@example.com</t>
  </si>
  <si>
    <t>pak.kumsoontorn@example.com</t>
  </si>
  <si>
    <t>sarunporn.sorattanachai@example.com</t>
  </si>
  <si>
    <t>nutwadee.kumsoontorn@example.com</t>
  </si>
  <si>
    <t>pornchanok.pikatsingkorn@example.com</t>
  </si>
  <si>
    <t>todsawun.wasunun@example.com</t>
  </si>
  <si>
    <t>nutcha.sukhenai@example.com</t>
  </si>
  <si>
    <t>wassaya.youprasert@example.com</t>
  </si>
  <si>
    <t>+6619395644</t>
  </si>
  <si>
    <t>chayanin.krittayanukoon@example.com</t>
  </si>
  <si>
    <t>wassaya.habpanom@example.com</t>
  </si>
  <si>
    <t>supasit.prakalpawong@example.com</t>
  </si>
  <si>
    <t>chaiwut.polpo@example.com</t>
  </si>
  <si>
    <t>chawin.norramon@example.com</t>
  </si>
  <si>
    <t>patcharaporn.prakalpawong@example.com</t>
  </si>
  <si>
    <t>todsawun.prachayaroch@example.com</t>
  </si>
  <si>
    <t>supasit.losatapornpipit@example.com</t>
  </si>
  <si>
    <t>ratchanon.sujjaboriboon@example.com</t>
  </si>
  <si>
    <t>pakjira.youprasert@example.com</t>
  </si>
  <si>
    <t>pattatomporn.kumsoontorn@example.com</t>
  </si>
  <si>
    <t>nutkrita.kumsoontorn@example.com</t>
  </si>
  <si>
    <t>sittikorn.tungkasethakul@example.com</t>
  </si>
  <si>
    <t>patchaploy.pitanuwat@example.com</t>
  </si>
  <si>
    <t>puntira.lertsattayanusak@example.com</t>
  </si>
  <si>
    <t>pada.posalee@example.com</t>
  </si>
  <si>
    <t>chaifah.titipatrayunyong@example.com</t>
  </si>
  <si>
    <t>supasit.pothanun@example.com</t>
  </si>
  <si>
    <t>pannawich.todsapornpitakul@example.com</t>
  </si>
  <si>
    <t>chanikan.turongkinanon@example.com</t>
  </si>
  <si>
    <t>chaifah.pichpandecha@example.com</t>
  </si>
  <si>
    <t>pannawich.pothanun@example.com</t>
  </si>
  <si>
    <t>chayapat.phusilarungrueng@example.com</t>
  </si>
  <si>
    <t>niracha.pikatsingkorn@example.com</t>
  </si>
  <si>
    <t>nutkrita.pichpandecha@example.com</t>
  </si>
  <si>
    <t>kamolchanok.pothanun@example.com</t>
  </si>
  <si>
    <t>parin.bunlupong@example.com</t>
  </si>
  <si>
    <t>chanikan.wannapaitoonsri@example.com</t>
  </si>
  <si>
    <t>thanatcha.wannapaitoonsri@example.com</t>
  </si>
  <si>
    <t>pattamon.sujjaboriboon@example.com</t>
  </si>
  <si>
    <t>ratchanon.krittayanukoon@example.com</t>
  </si>
  <si>
    <t>kulnun.krittayanukoon@example.com</t>
  </si>
  <si>
    <t>nichakarn.neerachapong@example.com</t>
  </si>
  <si>
    <t>nattawun.neerachapong@example.com</t>
  </si>
  <si>
    <t>kulnun.wimolnot@example.com</t>
  </si>
  <si>
    <t>nattawun.titipatrayunyong@example.com</t>
  </si>
  <si>
    <t>nattawun.norramon@example.com</t>
  </si>
  <si>
    <t>yanisa.kongsri@example.com</t>
  </si>
  <si>
    <t>wassaya.vethayasas@example.com</t>
  </si>
  <si>
    <t>pada.pikatsingkorn@example.com</t>
  </si>
  <si>
    <t>patcharaporn.tungkasethakul@example.com</t>
  </si>
  <si>
    <t>darin.methavorakul@example.com</t>
  </si>
  <si>
    <t>chanya.sukhenai@example.com</t>
  </si>
  <si>
    <t>thanatcha.pianduangsri@example.com</t>
  </si>
  <si>
    <t>chayapat.chowitunkit@example.com</t>
  </si>
  <si>
    <t>pattatomporn.methavorakul@example.com</t>
  </si>
  <si>
    <t>pachongruk.kittakun@example.com</t>
  </si>
  <si>
    <t>chanya.sireelert@example.com</t>
  </si>
  <si>
    <t>pattatomporn.pongpanitch@example.com</t>
  </si>
  <si>
    <t>supasita.pianduangsri@example.com</t>
  </si>
  <si>
    <t>noppakao.chowitunkit@example.com</t>
  </si>
  <si>
    <t>atit.sujjaboriboon@example.com</t>
  </si>
  <si>
    <t>prames.kittakun@example.com</t>
  </si>
  <si>
    <t>sitiwat.habpanom@example.com</t>
  </si>
  <si>
    <t>sitiwat.phusilarungrueng@example.com</t>
  </si>
  <si>
    <t>prames.kumsoontorn@example.com</t>
  </si>
  <si>
    <t>chanya.vinyuvanichkul@example.com</t>
  </si>
  <si>
    <t>sarunporn.benchapatranon@example.com</t>
  </si>
  <si>
    <t>peem.kumsoontorn@example.com</t>
  </si>
  <si>
    <t>chayapat.matinawin@example.com</t>
  </si>
  <si>
    <t>chanya.neerachapong@example.com</t>
  </si>
  <si>
    <t>sarunporn.sooksawang@example.com</t>
  </si>
  <si>
    <t>chanikan.sujjaboriboon@example.com</t>
  </si>
  <si>
    <t>parin.chowitunkit@example.com</t>
  </si>
  <si>
    <t>sarunporn.matinawin@example.com</t>
  </si>
  <si>
    <t>kodchaporn.charoensuksopol@example.com</t>
  </si>
  <si>
    <t>supasita.lertsattayanusak@example.com</t>
  </si>
  <si>
    <t>chalisa.sujjaboriboon@example.com</t>
  </si>
  <si>
    <t>kamolchanok.chomsri@example.com</t>
  </si>
  <si>
    <t>nutwadee.pongpanitch@example.com</t>
  </si>
  <si>
    <t>apisara.kongsri@example.com</t>
  </si>
  <si>
    <t>niracha.losatapornpipit@example.com</t>
  </si>
  <si>
    <t>pattamon.anekvorakul@example.com</t>
  </si>
  <si>
    <t>jinjuta.pikatsingkorn@example.com</t>
  </si>
  <si>
    <t>sorawut.chaihirankarn@example.com</t>
  </si>
  <si>
    <t>pintusorn.permchart@example.com</t>
  </si>
  <si>
    <t>anon.tianvarich@example.com</t>
  </si>
  <si>
    <t>nutwadee.vethayasas@example.com</t>
  </si>
  <si>
    <t>pattamon.pasuk@example.com</t>
  </si>
  <si>
    <t>atit.bunlerngsri@example.com</t>
  </si>
  <si>
    <t>jaruwan.sujjaboriboon@example.com</t>
  </si>
  <si>
    <t>nutkrita.prayoonhong@example.com</t>
  </si>
  <si>
    <t>nattawun.sireelert@example.com</t>
  </si>
  <si>
    <t>anon.bunlerngsri@example.com</t>
  </si>
  <si>
    <t>peem.sooksawang@example.com</t>
  </si>
  <si>
    <t>puntira.polpo@example.com</t>
  </si>
  <si>
    <t>atit.choeychuen@example.com</t>
  </si>
  <si>
    <t>sarunporn.phusilarungrueng@example.com</t>
  </si>
  <si>
    <t>sittikorn.chowitunkit@example.com</t>
  </si>
  <si>
    <t>pada.neerachapong@example.com</t>
  </si>
  <si>
    <t>sarunporn.sujjaboriboon@example.com</t>
  </si>
  <si>
    <t>sorawut.intaum@example.com</t>
  </si>
  <si>
    <t>thanatcha.trikasemmart@example.com</t>
  </si>
  <si>
    <t>nutwadee.kittakun@example.com</t>
  </si>
  <si>
    <t>kulnun.chaisatit@example.com</t>
  </si>
  <si>
    <t>arisara.bunlupong@example.com</t>
  </si>
  <si>
    <t>kamolchanok.boonpungbaramee@example.com</t>
  </si>
  <si>
    <t>pornchanok.benchapatranon@example.com</t>
  </si>
  <si>
    <t>jaruwan.sukhenai@example.com</t>
  </si>
  <si>
    <t>prames.norramon@example.com</t>
  </si>
  <si>
    <t>pitipat.polpo@example.com</t>
  </si>
  <si>
    <t>noppakao.lertsattayanusak@example.com</t>
  </si>
  <si>
    <t>nichakarn.bunlupong@example.com</t>
  </si>
  <si>
    <t>chanikan.boonpungbaramee@example.com</t>
  </si>
  <si>
    <t>jinjuta.wannapaitoonsri@example.com</t>
  </si>
  <si>
    <t>pattapon.siripaiboo@example.com</t>
  </si>
  <si>
    <t>thanatcha.anekvorakul@example.com</t>
  </si>
  <si>
    <t>pannawich.kongsri@example.com</t>
  </si>
  <si>
    <t>todsawun.sorattanachai@example.com</t>
  </si>
  <si>
    <t>prima.youprasert@example.com</t>
  </si>
  <si>
    <t>chawin.suraprachit@example.com</t>
  </si>
  <si>
    <t>kodchaporn.methavorakul@example.com</t>
  </si>
  <si>
    <t>tunchanok.pongpanitch@example.com</t>
  </si>
  <si>
    <t>parin.suraprasert@example.com</t>
  </si>
  <si>
    <t>kodchaporn.sukhenai@example.com</t>
  </si>
  <si>
    <t>chayapat.norramon@example.com</t>
  </si>
  <si>
    <t>chalisa.titipatrayunyong@example.com</t>
  </si>
  <si>
    <t>sittikorn.pichpandecha@example.com</t>
  </si>
  <si>
    <t>supasita.sireelert@example.com</t>
  </si>
  <si>
    <t>pattatomporn.polauaypon@example.com</t>
  </si>
  <si>
    <t>thanatcha.chaihirankarn@example.com</t>
  </si>
  <si>
    <t>yanisa.turongkinanon@example.com</t>
  </si>
  <si>
    <t>jitrin.vethayasas@example.com</t>
  </si>
  <si>
    <t>anon.pasuk@example.com</t>
  </si>
  <si>
    <t>patcharaporn.chaihirankarn@example.com</t>
  </si>
  <si>
    <t>wasin.chaihirankarn@example.com</t>
  </si>
  <si>
    <t>tunchanok.kitprapa@example.com</t>
  </si>
  <si>
    <t>wassaya.chaihirankarn@example.com</t>
  </si>
  <si>
    <t>nutcha.matinawin@example.com</t>
  </si>
  <si>
    <t>prames.vethayasas@example.com</t>
  </si>
  <si>
    <t>jinjuta.trikasemmart@example.com</t>
  </si>
  <si>
    <t>pornchanok.vethayasas@example.com</t>
  </si>
  <si>
    <t>kodchaporn.chaisatit@example.com</t>
  </si>
  <si>
    <t>tunchanok.youprasert@example.com</t>
  </si>
  <si>
    <t>pawan.lertsattayanusak@example.com</t>
  </si>
  <si>
    <t>apisara.prakalpawong@example.com</t>
  </si>
  <si>
    <t>kunaporn.boonpungbaramee@example.com</t>
  </si>
  <si>
    <t>puntira.suraprasert@example.com</t>
  </si>
  <si>
    <t>+6611086388</t>
  </si>
  <si>
    <t>tunchanok.pianduangsri@example.com</t>
  </si>
  <si>
    <t>pannawich.vethayasas@example.com</t>
  </si>
  <si>
    <t>phubes.prayoonhong@example.com</t>
  </si>
  <si>
    <t>patcharaporn.pitanuwat@example.com</t>
  </si>
  <si>
    <t>supasita.krittayanukoon@example.com</t>
  </si>
  <si>
    <t>chawin.boonpungbaramee@example.com</t>
  </si>
  <si>
    <t>kodchaporn.suraprachit@example.com</t>
  </si>
  <si>
    <t>nattawun.lertsattayanusak@example.com</t>
  </si>
  <si>
    <t>sittikorn.thantananont@example.com</t>
  </si>
  <si>
    <t>kodchaporn.phusilarungrueng@example.com</t>
  </si>
  <si>
    <t>pawan.sukhenai@example.com</t>
  </si>
  <si>
    <t>pannawich.choeychuen@example.com</t>
  </si>
  <si>
    <t>sorawut.kamalanon@example.com</t>
  </si>
  <si>
    <t>patcharaporn.wasunun@example.com</t>
  </si>
  <si>
    <t>chanya.permchart@example.com</t>
  </si>
  <si>
    <t>anon.krittayanukoon@example.com</t>
  </si>
  <si>
    <t>todsawun.intaum@example.com</t>
  </si>
  <si>
    <t>atit.bunlupong@example.com</t>
  </si>
  <si>
    <t>pannawich.vinyuvanichkul@example.com</t>
  </si>
  <si>
    <t>nutwadee.choeychuen@example.com</t>
  </si>
  <si>
    <t>yanisa.srisoontorn@example.com</t>
  </si>
  <si>
    <t>peem.siripaiboo@example.com</t>
  </si>
  <si>
    <t>prima.losatapornpipit@example.com</t>
  </si>
  <si>
    <t>jaruwan.sireelert@example.com</t>
  </si>
  <si>
    <t>chaiwut.pongpanitch@example.com</t>
  </si>
  <si>
    <t>jitrin.pichpandecha@example.com</t>
  </si>
  <si>
    <t>patcharaporn.chomsri@example.com</t>
  </si>
  <si>
    <t>yada.matinawin@example.com</t>
  </si>
  <si>
    <t>tunradee.kitprapa@example.com</t>
  </si>
  <si>
    <t>chaifah.chowitunkit@example.com</t>
  </si>
  <si>
    <t>jaruwan.pasuk@example.com</t>
  </si>
  <si>
    <t>tunradee.benchapatranon@example.com</t>
  </si>
  <si>
    <t>jinjuta.sireelert@example.com</t>
  </si>
  <si>
    <t>sarunporn.sittisaowapak@example.com</t>
  </si>
  <si>
    <t>patchaploy.thantananont@example.com</t>
  </si>
  <si>
    <t>pattapon.tianvarich@example.com</t>
  </si>
  <si>
    <t>prames.charoensuksopol@example.com</t>
  </si>
  <si>
    <t>pitipat.bunlerngsri@example.com</t>
  </si>
  <si>
    <t>sorawut.pitanuwat@example.com</t>
  </si>
  <si>
    <t>nutwadee.todsapornpitakul@example.com</t>
  </si>
  <si>
    <t>chayapat.chaisatit@example.com</t>
  </si>
  <si>
    <t>chayanin.pikatsingkorn@example.com</t>
  </si>
  <si>
    <t>kamolchanok.pichpandecha@example.com</t>
  </si>
  <si>
    <t>nichakarn.vinyuvanichkul@example.com</t>
  </si>
  <si>
    <t>atit.pitanuwat@example.com</t>
  </si>
  <si>
    <t>kulnun.titipatrayunyong@example.com</t>
  </si>
  <si>
    <t>chawin.siripaiboo@example.com</t>
  </si>
  <si>
    <t>pada.pongpanitch@example.com</t>
  </si>
  <si>
    <t>wassaya.siripaiboo@example.com</t>
  </si>
  <si>
    <t>atit.pichpandecha@example.com</t>
  </si>
  <si>
    <t>todsawun.choeychuen@example.com</t>
  </si>
  <si>
    <t>peem.kongchayasukawut@example.com</t>
  </si>
  <si>
    <t>arisara.intaum@example.com</t>
  </si>
  <si>
    <t>wassaya.prakalpawong@example.com</t>
  </si>
  <si>
    <t>nattawun.chowitunkit@example.com</t>
  </si>
  <si>
    <t>patchaploy.pianduangsri@example.com</t>
  </si>
  <si>
    <t>kulnun.bunlerngsri@example.com</t>
  </si>
  <si>
    <t>pattapon.matinawin@example.com</t>
  </si>
  <si>
    <t>chayapat.todsapornpitakul@example.com</t>
  </si>
  <si>
    <t>chalisa.phusilarungrueng@example.com</t>
  </si>
  <si>
    <t>sorawut.kongsri@example.com</t>
  </si>
  <si>
    <t>kunaporn.pitanuwat@example.com</t>
  </si>
  <si>
    <t>apisara.polauaypon@example.com</t>
  </si>
  <si>
    <t>jaruwan.pianduangsri@example.com</t>
  </si>
  <si>
    <t>apisara.kitprapa@example.com</t>
  </si>
  <si>
    <t>phenphitcha.methavorakul@example.com</t>
  </si>
  <si>
    <t>supasit.chaihirankarn@example.com</t>
  </si>
  <si>
    <t>suvakit.kongsri@example.com</t>
  </si>
  <si>
    <t>yada.phusilarungrueng@example.com</t>
  </si>
  <si>
    <t>pintusorn.chomsri@example.com</t>
  </si>
  <si>
    <t>kulnun.pitanuwat@example.com</t>
  </si>
  <si>
    <t>chaiwut.tungkasethakul@example.com</t>
  </si>
  <si>
    <t>thanatcha.kamalanon@example.com</t>
  </si>
  <si>
    <t>parin.pongpanitch@example.com</t>
  </si>
  <si>
    <t>pachongruk.sireelert@example.com</t>
  </si>
  <si>
    <t>patchaploy.kumsoontorn@example.com</t>
  </si>
  <si>
    <t>pachongruk.turongkinanon@example.com</t>
  </si>
  <si>
    <t>sorawut.pianduangsri@example.com</t>
  </si>
  <si>
    <t>jinjuta.bunlerngsri@example.com</t>
  </si>
  <si>
    <t>suwijuk.boonpungbaramee@example.com</t>
  </si>
  <si>
    <t>niracha.kittakun@example.com</t>
  </si>
  <si>
    <t>phenphitcha.pitanuwat@example.com</t>
  </si>
  <si>
    <t>phubes.kongsri@example.com</t>
  </si>
  <si>
    <t>chaifah.wasunun@example.com</t>
  </si>
  <si>
    <t>patchaploy.chomsri@example.com</t>
  </si>
  <si>
    <t>puntira.krittayanukoon@example.com</t>
  </si>
  <si>
    <t>pannawich.prakalpawong@example.com</t>
  </si>
  <si>
    <t>anon.habpanom@example.com</t>
  </si>
  <si>
    <t>peem.vinyuvanichkul@example.com</t>
  </si>
  <si>
    <t>pak.pothanun@example.com</t>
  </si>
  <si>
    <t>teetat.pasuk@example.com</t>
  </si>
  <si>
    <t>pannawich.sireelert@example.com</t>
  </si>
  <si>
    <t>thanatcha.pichpandecha@example.com</t>
  </si>
  <si>
    <t>nutkrita.trikasemmart@example.com</t>
  </si>
  <si>
    <t>noppakao.wannapaitoonsri@example.com</t>
  </si>
  <si>
    <t>parin.kittakun@example.com</t>
  </si>
  <si>
    <t>pattapon.kittakun@example.com</t>
  </si>
  <si>
    <t>ratchanon.pasuk@example.com</t>
  </si>
  <si>
    <t>apisara.pitanuwat@example.com</t>
  </si>
  <si>
    <t>jitrin.kongchayasukawut@example.com</t>
  </si>
  <si>
    <t>phenphitcha.chowitunkit@example.com</t>
  </si>
  <si>
    <t>nutcha.benchapatranon@example.com</t>
  </si>
  <si>
    <t>tunchanok.choeychuen@example.com</t>
  </si>
  <si>
    <t>teetat.norramon@example.com</t>
  </si>
  <si>
    <t>sarunporn.suraprachit@example.com</t>
  </si>
  <si>
    <t>tunradee.srisoontorn@example.com</t>
  </si>
  <si>
    <t>tunradee.sittisaowapak@example.com</t>
  </si>
  <si>
    <t>pitipat.pothanun@example.com</t>
  </si>
  <si>
    <t>sitiwat.pikatsingkorn@example.com</t>
  </si>
  <si>
    <t>chanya.sorattanachai@example.com</t>
  </si>
  <si>
    <t>yada.kumsoontorn@example.com</t>
  </si>
  <si>
    <t>suwijuk.lertsattayanusak@example.com</t>
  </si>
  <si>
    <t>pornchanok.posalee@example.com</t>
  </si>
  <si>
    <t>pattatomporn.neerachapong@example.com</t>
  </si>
  <si>
    <t>chaiwut.suraprachit@example.com</t>
  </si>
  <si>
    <t>chaifah.intaum@example.com</t>
  </si>
  <si>
    <t>thanatcha.sujjaboriboon@example.com</t>
  </si>
  <si>
    <t>aunyaporn.sittisaowapak@example.com</t>
  </si>
  <si>
    <t>chanya.prakalpawong@example.com</t>
  </si>
  <si>
    <t>kunaporn.trikasemmart@example.com</t>
  </si>
  <si>
    <t>thanatcha.krittayanukoon@example.com</t>
  </si>
  <si>
    <t>jitrin.vinyuvanichkul@example.com</t>
  </si>
  <si>
    <t>pornchanok.phusilarungrueng@example.com</t>
  </si>
  <si>
    <t>sittikorn.habpanom@example.com</t>
  </si>
  <si>
    <t>niracha.sorattanachai@example.com</t>
  </si>
  <si>
    <t>chayapat.srisoontorn@example.com</t>
  </si>
  <si>
    <t>pachongruk.wimolnot@example.com</t>
  </si>
  <si>
    <t>prames.polpo@example.com</t>
  </si>
  <si>
    <t>arisara.polpo@example.com</t>
  </si>
  <si>
    <t>nichakarn.sujjaboriboon@example.com</t>
  </si>
  <si>
    <t>todsawun.posalee@example.com</t>
  </si>
  <si>
    <t>+6615500245</t>
  </si>
  <si>
    <t>yada.norramon@example.com</t>
  </si>
  <si>
    <t>chawin.prayoonhong@example.com</t>
  </si>
  <si>
    <t>ratchanon.titipatrayunyong@example.com</t>
  </si>
  <si>
    <t>kulnun.sooksawang@example.com</t>
  </si>
  <si>
    <t>ratchanon.permchart@example.com</t>
  </si>
  <si>
    <t>atit.polauaypon@example.com</t>
  </si>
  <si>
    <t>pannawich.lertsattayanusak@example.com</t>
  </si>
  <si>
    <t>kulnun.polauaypon@example.com</t>
  </si>
  <si>
    <t>peem.suraprasert@example.com</t>
  </si>
  <si>
    <t>tunradee.sukhenai@example.com</t>
  </si>
  <si>
    <t>chayanin.chaihirankarn@example.com</t>
  </si>
  <si>
    <t>chayanin.pasuk@example.com</t>
  </si>
  <si>
    <t>sittikorn.kamalanon@example.com</t>
  </si>
  <si>
    <t>darin.todsapornpitakul@example.com</t>
  </si>
  <si>
    <t>chanya.chomsri@example.com</t>
  </si>
  <si>
    <t>nichakarn.kamalanon@example.com</t>
  </si>
  <si>
    <t>jaruwan.todsapornpitakul@example.com</t>
  </si>
  <si>
    <t>nichakarn.sittisaowapak@example.com</t>
  </si>
  <si>
    <t>atit.sittisaowapak@example.com</t>
  </si>
  <si>
    <t>pada.kittakun@example.com</t>
  </si>
  <si>
    <t>arisara.pothanun@example.com</t>
  </si>
  <si>
    <t>wasin.kitprapa@example.com</t>
  </si>
  <si>
    <t>tunchanok.thantananont@example.com</t>
  </si>
  <si>
    <t>kulnun.vethayasas@example.com</t>
  </si>
  <si>
    <t>chayapat.turongkinanon@example.com</t>
  </si>
  <si>
    <t>nutwadee.wannapaitoonsri@example.com</t>
  </si>
  <si>
    <t>patcharaporn.bunlupong@example.com</t>
  </si>
  <si>
    <t>phenphitcha.anekvorakul@example.com</t>
  </si>
  <si>
    <t>chayapat.pitanuwat@example.com</t>
  </si>
  <si>
    <t>yanisa.suraprachit@example.com</t>
  </si>
  <si>
    <t>thanatcha.intaum@example.com</t>
  </si>
  <si>
    <t>pattamon.tungkasethakul@example.com</t>
  </si>
  <si>
    <t>kodchaporn.tungkasethakul@example.com</t>
  </si>
  <si>
    <t>nutkrita.vinyuvanichkul@example.com</t>
  </si>
  <si>
    <t>pada.wasunun@example.com</t>
  </si>
  <si>
    <t>parin.pitanuwat@example.com</t>
  </si>
  <si>
    <t>chalisa.bunlupong@example.com</t>
  </si>
  <si>
    <t>pornchanok.kittakun@example.com</t>
  </si>
  <si>
    <t>chayapat.suraprachit@example.com</t>
  </si>
  <si>
    <t>anon.kittakun@example.com</t>
  </si>
  <si>
    <t>chawin.pasuk@example.com</t>
  </si>
  <si>
    <t>jaruwan.kitprapa@example.com</t>
  </si>
  <si>
    <t>todsawun.tianvarich@example.com</t>
  </si>
  <si>
    <t>pakjira.polauaypon@example.com</t>
  </si>
  <si>
    <t>sitiwat.chaisatit@example.com</t>
  </si>
  <si>
    <t>pornchanok.pothanun@example.com</t>
  </si>
  <si>
    <t>thanatcha.todsapornpitakul@example.com</t>
  </si>
  <si>
    <t>pachongruk.polauaypon@example.com</t>
  </si>
  <si>
    <t>anon.kongchayasukawut@example.com</t>
  </si>
  <si>
    <t>chayanin.sujjaboriboon@example.com</t>
  </si>
  <si>
    <t>nutcha.bunlupong@example.com</t>
  </si>
  <si>
    <t>kulnun.tungkasethakul@example.com</t>
  </si>
  <si>
    <t>pattapon.kamalanon@example.com</t>
  </si>
  <si>
    <t>niracha.suraprasert@example.com</t>
  </si>
  <si>
    <t>wasin.sujjaboriboon@example.com</t>
  </si>
  <si>
    <t>supasita.kamalanon@example.com</t>
  </si>
  <si>
    <t>nattawun.pongpanitch@example.com</t>
  </si>
  <si>
    <t>nutcha.youprasert@example.com</t>
  </si>
  <si>
    <t>puntira.pianduangsri@example.com</t>
  </si>
  <si>
    <t>anon.posalee@example.com</t>
  </si>
  <si>
    <t>pachongruk.chomsri@example.com</t>
  </si>
  <si>
    <t>nattawun.pothanun@example.com</t>
  </si>
  <si>
    <t>+6611769175</t>
  </si>
  <si>
    <t>chayanin.methavorakul@example.com</t>
  </si>
  <si>
    <t>aunyaporn.boonpungbaramee@example.com</t>
  </si>
  <si>
    <t>phubes.phusilarungrueng@example.com</t>
  </si>
  <si>
    <t>patchaploy.losatapornpipit@example.com</t>
  </si>
  <si>
    <t>yanisa.pichpandecha@example.com</t>
  </si>
  <si>
    <t>tunradee.posalee@example.com</t>
  </si>
  <si>
    <t>pada.pitanuwat@example.com</t>
  </si>
  <si>
    <t>chanikan.sukhenai@example.com</t>
  </si>
  <si>
    <t>pada.anekvorakul@example.com</t>
  </si>
  <si>
    <t>darin.pongpanitch@example.com</t>
  </si>
  <si>
    <t>chanikan.srisoontorn@example.com</t>
  </si>
  <si>
    <t>aunyaporn.kitprapa@example.com</t>
  </si>
  <si>
    <t>chalisa.losatapornpipit@example.com</t>
  </si>
  <si>
    <t>pattapon.neerachapong@example.com</t>
  </si>
  <si>
    <t>pawan.kongchayasukawut@example.com</t>
  </si>
  <si>
    <t>kodchaporn.pikatsingkorn@example.com</t>
  </si>
  <si>
    <t>suwijuk.trikasemmart@example.com</t>
  </si>
  <si>
    <t>todsawun.benchapatranon@example.com</t>
  </si>
  <si>
    <t>sitiwat.benchapatranon@example.com</t>
  </si>
  <si>
    <t>pitipat.kittakun@example.com</t>
  </si>
  <si>
    <t>sorawut.chomsri@example.com</t>
  </si>
  <si>
    <t>pattamon.kongchayasukawut@example.com</t>
  </si>
  <si>
    <t>nutwadee.charoensuksopol@example.com</t>
  </si>
  <si>
    <t>sorawut.methavorakul@example.com</t>
  </si>
  <si>
    <t>suvakit.losatapornpipit@example.com</t>
  </si>
  <si>
    <t>tunchanok.matinawin@example.com</t>
  </si>
  <si>
    <t>puntira.prayoonhong@example.com</t>
  </si>
  <si>
    <t>apisara.permchart@example.com</t>
  </si>
  <si>
    <t>arisara.pichpandecha@example.com</t>
  </si>
  <si>
    <t>jinjuta.kittakun@example.com</t>
  </si>
  <si>
    <t>noppakao.intaum@example.com</t>
  </si>
  <si>
    <t>noppakao.trikasemmart@example.com</t>
  </si>
  <si>
    <t>pada.youprasert@example.com</t>
  </si>
  <si>
    <t>suwijuk.pothanun@example.com</t>
  </si>
  <si>
    <t>phubes.thantananont@example.com</t>
  </si>
  <si>
    <t>parin.lertsattayanusak@example.com</t>
  </si>
  <si>
    <t>jitrin.phusilarungrueng@example.com</t>
  </si>
  <si>
    <t>kamolchanok.wasunun@example.com</t>
  </si>
  <si>
    <t>nutkrita.posalee@example.com</t>
  </si>
  <si>
    <t>chanikan.youprasert@example.com</t>
  </si>
  <si>
    <t>nutwadee.youprasert@example.com</t>
  </si>
  <si>
    <t>pornchanok.choeychuen@example.com</t>
  </si>
  <si>
    <t>phubes.wasunun@example.com</t>
  </si>
  <si>
    <t>jinjuta.sujjaboriboon@example.com</t>
  </si>
  <si>
    <t>peem.kittakun@example.com</t>
  </si>
  <si>
    <t>aunyaporn.charoensuksopol@example.com</t>
  </si>
  <si>
    <t>pawan.boonpungbaramee@example.com</t>
  </si>
  <si>
    <t>sorawut.pichpandecha@example.com</t>
  </si>
  <si>
    <t>darin.polpo@example.com</t>
  </si>
  <si>
    <t>pachongruk.tungkasethakul@example.com</t>
  </si>
  <si>
    <t>pattatomporn.norramon@example.com</t>
  </si>
  <si>
    <t>jaruwan.thantananont@example.com</t>
  </si>
  <si>
    <t>pada.boonpungbaramee@example.com</t>
  </si>
  <si>
    <t>noppakao.turongkinanon@example.com</t>
  </si>
  <si>
    <t>supasit.benchapatranon@example.com</t>
  </si>
  <si>
    <t>chaifah.suraprachit@example.com</t>
  </si>
  <si>
    <t>suwijuk.kitprapa@example.com</t>
  </si>
  <si>
    <t>pannawich.polauaypon@example.com</t>
  </si>
  <si>
    <t>pawan.pianduangsri@example.com</t>
  </si>
  <si>
    <t>jinjuta.chomsri@example.com</t>
  </si>
  <si>
    <t>noppakao.prayoonhong@example.com</t>
  </si>
  <si>
    <t>tunradee.habpanom@example.com</t>
  </si>
  <si>
    <t>nattawun.todsapornpitakul@example.com</t>
  </si>
  <si>
    <t>chaiwut.todsapornpitakul@example.com</t>
  </si>
  <si>
    <t>atit.norramon@example.com</t>
  </si>
  <si>
    <t>yada.titipatrayunyong@example.com</t>
  </si>
  <si>
    <t>chayanin.polauaypon@example.com</t>
  </si>
  <si>
    <t>nutcha.vinyuvanichkul@example.com</t>
  </si>
  <si>
    <t>yanisa.kitprapa@example.com</t>
  </si>
  <si>
    <t>yanisa.thantananont@example.com</t>
  </si>
  <si>
    <t>pintusorn.titipatrayunyong@example.com</t>
  </si>
  <si>
    <t>aunyaporn.tungkasethakul@example.com</t>
  </si>
  <si>
    <t>sitiwat.wimolnot@example.com</t>
  </si>
  <si>
    <t>darin.bunlerngsri@example.com</t>
  </si>
  <si>
    <t>pawan.pothanun@example.com</t>
  </si>
  <si>
    <t>wasin.kongchayasukawut@example.com</t>
  </si>
  <si>
    <t>yada.boonpungbaramee@example.com</t>
  </si>
  <si>
    <t>kunaporn.bunlupong@example.com</t>
  </si>
  <si>
    <t>chanya.sujjaboriboon@example.com</t>
  </si>
  <si>
    <t>wasin.sireelert@example.com</t>
  </si>
  <si>
    <t>patchaploy.wasunun@example.com</t>
  </si>
  <si>
    <t>wasin.srisoontorn@example.com</t>
  </si>
  <si>
    <t>supasita.prakalpawong@example.com</t>
  </si>
  <si>
    <t>chaifah.vinyuvanichkul@example.com</t>
  </si>
  <si>
    <t>pattapon.kitprapa@example.com</t>
  </si>
  <si>
    <t>chawin.sujjaboriboon@example.com</t>
  </si>
  <si>
    <t>chayapat.neerachapong@example.com</t>
  </si>
  <si>
    <t>nutkrita.titipatrayunyong@example.com</t>
  </si>
  <si>
    <t>thanatcha.srisoontorn@example.com</t>
  </si>
  <si>
    <t>nutwadee.pianduangsri@example.com</t>
  </si>
  <si>
    <t>peem.phusilarungrueng@example.com</t>
  </si>
  <si>
    <t>todsawun.chomsri@example.com</t>
  </si>
  <si>
    <t>jinjuta.pongpanitch@example.com</t>
  </si>
  <si>
    <t>yada.pichpandecha@example.com</t>
  </si>
  <si>
    <t>sitiwat.vinyuvanichkul@example.com</t>
  </si>
  <si>
    <t>chayapat.choeychuen@example.com</t>
  </si>
  <si>
    <t>pawan.pongpanitch@example.com</t>
  </si>
  <si>
    <t>kamolchanok.kongchayasukawut@example.com</t>
  </si>
  <si>
    <t>jitrin.tungkasethakul@example.com</t>
  </si>
  <si>
    <t>phenphitcha.boonpungbaramee@example.com</t>
  </si>
  <si>
    <t>prames.pikatsingkorn@example.com</t>
  </si>
  <si>
    <t>prima.pasuk@example.com</t>
  </si>
  <si>
    <t>thanatcha.phusilarungrueng@example.com</t>
  </si>
  <si>
    <t>prima.choeychuen@example.com</t>
  </si>
  <si>
    <t>pannawich.sooksawang@example.com</t>
  </si>
  <si>
    <t>pornchanok.sujjaboriboon@example.com</t>
  </si>
  <si>
    <t>phenphitcha.trikasemmart@example.com</t>
  </si>
  <si>
    <t>nichakarn.pikatsingkorn@example.com</t>
  </si>
  <si>
    <t>prames.turongkinanon@example.com</t>
  </si>
  <si>
    <t>chanikan.norramon@example.com</t>
  </si>
  <si>
    <t>chaiwut.intaum@example.com</t>
  </si>
  <si>
    <t>prima.titipatrayunyong@example.com</t>
  </si>
  <si>
    <t>sitiwat.pitanuwat@example.com</t>
  </si>
  <si>
    <t>yada.sireelert@example.com</t>
  </si>
  <si>
    <t>suwijuk.turongkinanon@example.com</t>
  </si>
  <si>
    <t>yada.kittakun@example.com</t>
  </si>
  <si>
    <t>todsawun.permchart@example.com</t>
  </si>
  <si>
    <t>supasita.thantananont@example.com</t>
  </si>
  <si>
    <t>suvakit.srisoontorn@example.com</t>
  </si>
  <si>
    <t>chalisa.polauaypon@example.com</t>
  </si>
  <si>
    <t>teetat.lertsattayanusak@example.com</t>
  </si>
  <si>
    <t>chawin.kamalanon@example.com</t>
  </si>
  <si>
    <t>sittikorn.kongsri@example.com</t>
  </si>
  <si>
    <t>sorawut.srisoontorn@example.com</t>
  </si>
  <si>
    <t>kulnun.kitprapa@example.com</t>
  </si>
  <si>
    <t>prames.sukhenai@example.com</t>
  </si>
  <si>
    <t>+6615959328</t>
  </si>
  <si>
    <t>kodchaporn.posalee@example.com</t>
  </si>
  <si>
    <t>nutkrita.habpanom@example.com</t>
  </si>
  <si>
    <t>arisara.neerachapong@example.com</t>
  </si>
  <si>
    <t>arisara.sujjaboriboon@example.com</t>
  </si>
  <si>
    <t>thanatcha.wasunun@example.com</t>
  </si>
  <si>
    <t>patchaploy.choeychuen@example.com</t>
  </si>
  <si>
    <t>pawan.posalee@example.com</t>
  </si>
  <si>
    <t>darin.youprasert@example.com</t>
  </si>
  <si>
    <t>nutcha.kumsoontorn@example.com</t>
  </si>
  <si>
    <t>phenphitcha.habpanom@example.com</t>
  </si>
  <si>
    <t>phubes.tungkasethakul@example.com</t>
  </si>
  <si>
    <t>pak.pasuk@example.com</t>
  </si>
  <si>
    <t>wassaya.tungkasethakul@example.com</t>
  </si>
  <si>
    <t>tunradee.polpo@example.com</t>
  </si>
  <si>
    <t>patcharaporn.suraprasert@example.com</t>
  </si>
  <si>
    <t>niracha.srisoontorn@example.com</t>
  </si>
  <si>
    <t>chanikan.losatapornpipit@example.com</t>
  </si>
  <si>
    <t>parin.suraprachit@example.com</t>
  </si>
  <si>
    <t>chayapat.siripaiboo@example.com</t>
  </si>
  <si>
    <t>sittikorn.kitprapa@example.com</t>
  </si>
  <si>
    <t>chalisa.prachayaroch@example.com</t>
  </si>
  <si>
    <t>noppakao.chomsri@example.com</t>
  </si>
  <si>
    <t>chayapat.chaihirankarn@example.com</t>
  </si>
  <si>
    <t>nutwadee.matinawin@example.com</t>
  </si>
  <si>
    <t>kulnun.sireelert@example.com</t>
  </si>
  <si>
    <t>tunchanok.kongchayasukawut@example.com</t>
  </si>
  <si>
    <t>phubes.todsapornpitakul@example.com</t>
  </si>
  <si>
    <t>kulnun.suraprachit@example.com</t>
  </si>
  <si>
    <t>pachongruk.srisoontorn@example.com</t>
  </si>
  <si>
    <t>peem.titipatrayunyong@example.com</t>
  </si>
  <si>
    <t>nutcha.thantananont@example.com</t>
  </si>
  <si>
    <t>chaiwut.pasuk@example.com</t>
  </si>
  <si>
    <t>chaifah.polpo@example.com</t>
  </si>
  <si>
    <t>arisara.trikasemmart@example.com</t>
  </si>
  <si>
    <t>kodchaporn.polpo@example.com</t>
  </si>
  <si>
    <t>sittikorn.tianvarich@example.com</t>
  </si>
  <si>
    <t>apisara.wasunun@example.com</t>
  </si>
  <si>
    <t>jaruwan.chowitunkit@example.com</t>
  </si>
  <si>
    <t>pachongruk.chowitunkit@example.com</t>
  </si>
  <si>
    <t>sitiwat.bunlupong@example.com</t>
  </si>
  <si>
    <t>chawin.wannapaitoonsri@example.com</t>
  </si>
  <si>
    <t>ratchanon.habpanom@example.com</t>
  </si>
  <si>
    <t>chawin.pichpandecha@example.com</t>
  </si>
  <si>
    <t>patcharaporn.vethayasas@example.com</t>
  </si>
  <si>
    <t>suwijuk.sireelert@example.com</t>
  </si>
  <si>
    <t>wasin.kittakun@example.com</t>
  </si>
  <si>
    <t>pitipat.pasuk@example.com</t>
  </si>
  <si>
    <t>patchaploy.prakalpawong@example.com</t>
  </si>
  <si>
    <t>nichakarn.kittakun@example.com</t>
  </si>
  <si>
    <t>chayapat.vinyuvanichkul@example.com</t>
  </si>
  <si>
    <t>nutwadee.benchapatranon@example.com</t>
  </si>
  <si>
    <t>phubes.polauaypon@example.com</t>
  </si>
  <si>
    <t>kulnun.kittakun@example.com</t>
  </si>
  <si>
    <t>apisara.bunlupong@example.com</t>
  </si>
  <si>
    <t>nutkrita.kongsri@example.com</t>
  </si>
  <si>
    <t>sarunporn.anekvorakul@example.com</t>
  </si>
  <si>
    <t>wassaya.polpo@example.com</t>
  </si>
  <si>
    <t>kulnun.polpo@example.com</t>
  </si>
  <si>
    <t>pak.kongchayasukawut@example.com</t>
  </si>
  <si>
    <t>chanikan.bunlupong@example.com</t>
  </si>
  <si>
    <t>prima.siripaiboo@example.com</t>
  </si>
  <si>
    <t>chalisa.suraprachit@example.com</t>
  </si>
  <si>
    <t>anon.vethayasas@example.com</t>
  </si>
  <si>
    <t>puntira.prakalpawong@example.com</t>
  </si>
  <si>
    <t>chanikan.pichpandecha@example.com</t>
  </si>
  <si>
    <t>pannawich.posalee@example.com</t>
  </si>
  <si>
    <t>nutkrita.pasuk@example.com</t>
  </si>
  <si>
    <t>phubes.anekvorakul@example.com</t>
  </si>
  <si>
    <t>phenphitcha.permchart@example.com</t>
  </si>
  <si>
    <t>phenphitcha.norramon@example.com</t>
  </si>
  <si>
    <t>wasin.chowitunkit@example.com</t>
  </si>
  <si>
    <t>jaruwan.titipatrayunyong@example.com</t>
  </si>
  <si>
    <t>kamolchanok.sorattanachai@example.com</t>
  </si>
  <si>
    <t>chayapat.habpanom@example.com</t>
  </si>
  <si>
    <t>patcharaporn.krittayanukoon@example.com</t>
  </si>
  <si>
    <t>suvakit.charoensuksopol@example.com</t>
  </si>
  <si>
    <t>pak.sukhenai@example.com</t>
  </si>
  <si>
    <t>sittikorn.matinawin@example.com</t>
  </si>
  <si>
    <t>nichakarn.kongchayasukawut@example.com</t>
  </si>
  <si>
    <t>pada.choeychuen@example.com</t>
  </si>
  <si>
    <t>nattawun.kongsri@example.com</t>
  </si>
  <si>
    <t>tunradee.lertsattayanusak@example.com</t>
  </si>
  <si>
    <t>jinjuta.suraprasert@example.com</t>
  </si>
  <si>
    <t>anon.srisoontorn@example.com</t>
  </si>
  <si>
    <t>chaifah.chaisatit@example.com</t>
  </si>
  <si>
    <t>anon.intaum@example.com</t>
  </si>
  <si>
    <t>chawin.trikasemmart@example.com</t>
  </si>
  <si>
    <t>pada.siripaiboo@example.com</t>
  </si>
  <si>
    <t>pannawich.chaihirankarn@example.com</t>
  </si>
  <si>
    <t>parin.titipatrayunyong@example.com</t>
  </si>
  <si>
    <t>nattawun.trikasemmart@example.com</t>
  </si>
  <si>
    <t>pornchanok.pitanuwat@example.com</t>
  </si>
  <si>
    <t>patcharaporn.kittakun@example.com</t>
  </si>
  <si>
    <t>atit.prakalpawong@example.com</t>
  </si>
  <si>
    <t>kunaporn.sukhenai@example.com</t>
  </si>
  <si>
    <t>nattawun.thantananont@example.com</t>
  </si>
  <si>
    <t>sittikorn.sorattanachai@example.com</t>
  </si>
  <si>
    <t>tunchanok.polauaypon@example.com</t>
  </si>
  <si>
    <t>suvakit.suraprachit@example.com</t>
  </si>
  <si>
    <t>chawin.srisoontorn@example.com</t>
  </si>
  <si>
    <t>CUST-A005001</t>
  </si>
  <si>
    <t>CUST-A005002</t>
  </si>
  <si>
    <t>CUST-A005003</t>
  </si>
  <si>
    <t>CUST-A005004</t>
  </si>
  <si>
    <t>CUST-A005005</t>
  </si>
  <si>
    <t>pannawich.permchart@example.com</t>
  </si>
  <si>
    <t>CUST-A005006</t>
  </si>
  <si>
    <t>CUST-A005007</t>
  </si>
  <si>
    <t>CUST-A005008</t>
  </si>
  <si>
    <t>CUST-A005009</t>
  </si>
  <si>
    <t>CUST-A005010</t>
  </si>
  <si>
    <t>CUST-A005011</t>
  </si>
  <si>
    <t>CUST-A005012</t>
  </si>
  <si>
    <t>CUST-A005013</t>
  </si>
  <si>
    <t>CUST-A005014</t>
  </si>
  <si>
    <t>CUST-A005015</t>
  </si>
  <si>
    <t>CUST-A005016</t>
  </si>
  <si>
    <t>CUST-A005017</t>
  </si>
  <si>
    <t>CUST-A005018</t>
  </si>
  <si>
    <t>CUST-A005019</t>
  </si>
  <si>
    <t>CUST-A005020</t>
  </si>
  <si>
    <t>CUST-A005021</t>
  </si>
  <si>
    <t>CUST-A005022</t>
  </si>
  <si>
    <t>CUST-A005023</t>
  </si>
  <si>
    <t>CUST-A005024</t>
  </si>
  <si>
    <t>darin.prayoonhong@example.com</t>
  </si>
  <si>
    <t>CUST-A005025</t>
  </si>
  <si>
    <t>CUST-A005026</t>
  </si>
  <si>
    <t>CUST-A005027</t>
  </si>
  <si>
    <t>CUST-A005028</t>
  </si>
  <si>
    <t>CUST-A005029</t>
  </si>
  <si>
    <t>CUST-A005030</t>
  </si>
  <si>
    <t>CUST-A005031</t>
  </si>
  <si>
    <t>CUST-A005032</t>
  </si>
  <si>
    <t>CUST-A005033</t>
  </si>
  <si>
    <t>CUST-A005034</t>
  </si>
  <si>
    <t>CUST-A005035</t>
  </si>
  <si>
    <t>CUST-A005036</t>
  </si>
  <si>
    <t>CUST-A005037</t>
  </si>
  <si>
    <t>CUST-A005038</t>
  </si>
  <si>
    <t>CUST-A005039</t>
  </si>
  <si>
    <t>CUST-A005040</t>
  </si>
  <si>
    <t>CUST-A005041</t>
  </si>
  <si>
    <t>CUST-A005042</t>
  </si>
  <si>
    <t>CUST-A005043</t>
  </si>
  <si>
    <t>CUST-A005044</t>
  </si>
  <si>
    <t>CUST-A005045</t>
  </si>
  <si>
    <t>kamolchanok.pongpanitch@example.com</t>
  </si>
  <si>
    <t>CUST-A005046</t>
  </si>
  <si>
    <t>CUST-A005047</t>
  </si>
  <si>
    <t>CUST-A005048</t>
  </si>
  <si>
    <t>CUST-A005049</t>
  </si>
  <si>
    <t>CUST-A005050</t>
  </si>
  <si>
    <t>CUST-A005051</t>
  </si>
  <si>
    <t>CUST-A005052</t>
  </si>
  <si>
    <t>CUST-A005053</t>
  </si>
  <si>
    <t>CUST-A005054</t>
  </si>
  <si>
    <t>CUST-A005055</t>
  </si>
  <si>
    <t>CUST-A005056</t>
  </si>
  <si>
    <t>CUST-A005057</t>
  </si>
  <si>
    <t>CUST-A005058</t>
  </si>
  <si>
    <t>CUST-A005059</t>
  </si>
  <si>
    <t>CUST-A005060</t>
  </si>
  <si>
    <t>CUST-A005061</t>
  </si>
  <si>
    <t>wasin.permchart@example.com</t>
  </si>
  <si>
    <t>CUST-A005062</t>
  </si>
  <si>
    <t>CUST-A005063</t>
  </si>
  <si>
    <t>CUST-A005064</t>
  </si>
  <si>
    <t>CUST-A005065</t>
  </si>
  <si>
    <t>CUST-A005066</t>
  </si>
  <si>
    <t>CUST-A005067</t>
  </si>
  <si>
    <t>CUST-A005068</t>
  </si>
  <si>
    <t>CUST-A005069</t>
  </si>
  <si>
    <t>CUST-A005070</t>
  </si>
  <si>
    <t>CUST-A005071</t>
  </si>
  <si>
    <t>CUST-A005072</t>
  </si>
  <si>
    <t>CUST-A005073</t>
  </si>
  <si>
    <t>CUST-A005074</t>
  </si>
  <si>
    <t>CUST-A005075</t>
  </si>
  <si>
    <t>CUST-A005076</t>
  </si>
  <si>
    <t>CUST-A005077</t>
  </si>
  <si>
    <t>CUST-A005078</t>
  </si>
  <si>
    <t>CUST-A005079</t>
  </si>
  <si>
    <t>CUST-A005080</t>
  </si>
  <si>
    <t>CUST-A005081</t>
  </si>
  <si>
    <t>CUST-A005082</t>
  </si>
  <si>
    <t>CUST-A005083</t>
  </si>
  <si>
    <t>CUST-A005084</t>
  </si>
  <si>
    <t>CUST-A005085</t>
  </si>
  <si>
    <t>CUST-A005086</t>
  </si>
  <si>
    <t>CUST-A005087</t>
  </si>
  <si>
    <t>CUST-A005088</t>
  </si>
  <si>
    <t>CUST-A005089</t>
  </si>
  <si>
    <t>CUST-A005090</t>
  </si>
  <si>
    <t>CUST-A005091</t>
  </si>
  <si>
    <t>darin.sujjaboriboon@example.com</t>
  </si>
  <si>
    <t>CUST-A005092</t>
  </si>
  <si>
    <t>CUST-A005093</t>
  </si>
  <si>
    <t>pawan.kumsoontorn@example.com</t>
  </si>
  <si>
    <t>CUST-A005094</t>
  </si>
  <si>
    <t>CUST-A005095</t>
  </si>
  <si>
    <t>CUST-A005096</t>
  </si>
  <si>
    <t>CUST-A005097</t>
  </si>
  <si>
    <t>CUST-A005098</t>
  </si>
  <si>
    <t>CUST-A005099</t>
  </si>
  <si>
    <t>CUST-A005100</t>
  </si>
  <si>
    <t>CUST-A005101</t>
  </si>
  <si>
    <t>aunyaporn.kittakun@example.com</t>
  </si>
  <si>
    <t>CUST-A005102</t>
  </si>
  <si>
    <t>yada.pasuk@example.com</t>
  </si>
  <si>
    <t>CUST-A005103</t>
  </si>
  <si>
    <t>CUST-A005104</t>
  </si>
  <si>
    <t>CUST-A005105</t>
  </si>
  <si>
    <t>CUST-A005106</t>
  </si>
  <si>
    <t>CUST-A005107</t>
  </si>
  <si>
    <t>CUST-A005108</t>
  </si>
  <si>
    <t>CUST-A005109</t>
  </si>
  <si>
    <t>CUST-A005110</t>
  </si>
  <si>
    <t>tunchanok.anekvorakul@example.com</t>
  </si>
  <si>
    <t>CUST-A005111</t>
  </si>
  <si>
    <t>CUST-A005112</t>
  </si>
  <si>
    <t>CUST-A005113</t>
  </si>
  <si>
    <t>CUST-A005114</t>
  </si>
  <si>
    <t>CUST-A005115</t>
  </si>
  <si>
    <t>CUST-A005116</t>
  </si>
  <si>
    <t>CUST-A005117</t>
  </si>
  <si>
    <t>CUST-A005118</t>
  </si>
  <si>
    <t>CUST-A005119</t>
  </si>
  <si>
    <t>CUST-A005120</t>
  </si>
  <si>
    <t>CUST-A005121</t>
  </si>
  <si>
    <t>kamolchanok.anekvorakul@example.com</t>
  </si>
  <si>
    <t>CUST-A005122</t>
  </si>
  <si>
    <t>CUST-A005123</t>
  </si>
  <si>
    <t>CUST-A005124</t>
  </si>
  <si>
    <t>CUST-A005125</t>
  </si>
  <si>
    <t>CUST-A005126</t>
  </si>
  <si>
    <t>CUST-A005127</t>
  </si>
  <si>
    <t>CUST-A005128</t>
  </si>
  <si>
    <t>CUST-A005129</t>
  </si>
  <si>
    <t>CUST-A005130</t>
  </si>
  <si>
    <t>CUST-A005131</t>
  </si>
  <si>
    <t>CUST-A005132</t>
  </si>
  <si>
    <t>CUST-A005133</t>
  </si>
  <si>
    <t>CUST-A005134</t>
  </si>
  <si>
    <t>CUST-A005135</t>
  </si>
  <si>
    <t>CUST-A005136</t>
  </si>
  <si>
    <t>CUST-A005137</t>
  </si>
  <si>
    <t>CUST-A005138</t>
  </si>
  <si>
    <t>CUST-A005139</t>
  </si>
  <si>
    <t>CUST-A005140</t>
  </si>
  <si>
    <t>CUST-A005141</t>
  </si>
  <si>
    <t>phubes.suraprasert@example.com</t>
  </si>
  <si>
    <t>CUST-A005142</t>
  </si>
  <si>
    <t>CUST-A005143</t>
  </si>
  <si>
    <t>CUST-A005144</t>
  </si>
  <si>
    <t>CUST-A005145</t>
  </si>
  <si>
    <t>CUST-A005146</t>
  </si>
  <si>
    <t>CUST-A005147</t>
  </si>
  <si>
    <t>CUST-A005148</t>
  </si>
  <si>
    <t>CUST-A005149</t>
  </si>
  <si>
    <t>CUST-A005150</t>
  </si>
  <si>
    <t>CUST-A005151</t>
  </si>
  <si>
    <t>CUST-A005152</t>
  </si>
  <si>
    <t>CUST-A005153</t>
  </si>
  <si>
    <t>CUST-A005154</t>
  </si>
  <si>
    <t>CUST-A005155</t>
  </si>
  <si>
    <t>CUST-A005156</t>
  </si>
  <si>
    <t>CUST-A005157</t>
  </si>
  <si>
    <t>jaruwan.kongchayasukawut@example.com</t>
  </si>
  <si>
    <t>CUST-A005158</t>
  </si>
  <si>
    <t>CUST-A005159</t>
  </si>
  <si>
    <t>CUST-A005160</t>
  </si>
  <si>
    <t>CUST-A005161</t>
  </si>
  <si>
    <t>CUST-A005162</t>
  </si>
  <si>
    <t>CUST-A005163</t>
  </si>
  <si>
    <t>CUST-A005164</t>
  </si>
  <si>
    <t>CUST-A005165</t>
  </si>
  <si>
    <t>CUST-A005166</t>
  </si>
  <si>
    <t>CUST-A005167</t>
  </si>
  <si>
    <t>CUST-A005168</t>
  </si>
  <si>
    <t>CUST-A005169</t>
  </si>
  <si>
    <t>CUST-A005170</t>
  </si>
  <si>
    <t>CUST-A005171</t>
  </si>
  <si>
    <t>CUST-A005172</t>
  </si>
  <si>
    <t>CUST-A005173</t>
  </si>
  <si>
    <t>CUST-A005174</t>
  </si>
  <si>
    <t>CUST-A005175</t>
  </si>
  <si>
    <t>CUST-A005176</t>
  </si>
  <si>
    <t>CUST-A005177</t>
  </si>
  <si>
    <t>CUST-A005178</t>
  </si>
  <si>
    <t>CUST-A005179</t>
  </si>
  <si>
    <t>CUST-A005180</t>
  </si>
  <si>
    <t>CUST-A005181</t>
  </si>
  <si>
    <t>CUST-A005182</t>
  </si>
  <si>
    <t>CUST-A005183</t>
  </si>
  <si>
    <t>CUST-A005184</t>
  </si>
  <si>
    <t>CUST-A005185</t>
  </si>
  <si>
    <t>CUST-A005186</t>
  </si>
  <si>
    <t>CUST-A005187</t>
  </si>
  <si>
    <t>CUST-A005188</t>
  </si>
  <si>
    <t>CUST-A005189</t>
  </si>
  <si>
    <t>CUST-A005190</t>
  </si>
  <si>
    <t>CUST-A005191</t>
  </si>
  <si>
    <t>CUST-A005192</t>
  </si>
  <si>
    <t>CUST-A005193</t>
  </si>
  <si>
    <t>CUST-A005194</t>
  </si>
  <si>
    <t>CUST-A005195</t>
  </si>
  <si>
    <t>CUST-A005196</t>
  </si>
  <si>
    <t>CUST-A005197</t>
  </si>
  <si>
    <t>CUST-A005198</t>
  </si>
  <si>
    <t>CUST-A005199</t>
  </si>
  <si>
    <t>CUST-A005200</t>
  </si>
  <si>
    <t>CUST-A005201</t>
  </si>
  <si>
    <t>CUST-A005202</t>
  </si>
  <si>
    <t>CUST-A005203</t>
  </si>
  <si>
    <t>CUST-A005204</t>
  </si>
  <si>
    <t>CUST-A005205</t>
  </si>
  <si>
    <t>CUST-A005206</t>
  </si>
  <si>
    <t>CUST-A005207</t>
  </si>
  <si>
    <t>CUST-A005208</t>
  </si>
  <si>
    <t>CUST-A005209</t>
  </si>
  <si>
    <t>CUST-A005210</t>
  </si>
  <si>
    <t>CUST-A005211</t>
  </si>
  <si>
    <t>nutwadee.kitprapa@example.com</t>
  </si>
  <si>
    <t>CUST-A005212</t>
  </si>
  <si>
    <t>CUST-A005213</t>
  </si>
  <si>
    <t>CUST-A005214</t>
  </si>
  <si>
    <t>CUST-A005215</t>
  </si>
  <si>
    <t>CUST-A005216</t>
  </si>
  <si>
    <t>CUST-A005217</t>
  </si>
  <si>
    <t>CUST-A005218</t>
  </si>
  <si>
    <t>CUST-A005219</t>
  </si>
  <si>
    <t>kunaporn.tianvarich@example.com</t>
  </si>
  <si>
    <t>CUST-A005220</t>
  </si>
  <si>
    <t>CUST-A005221</t>
  </si>
  <si>
    <t>CUST-A005222</t>
  </si>
  <si>
    <t>CUST-A005223</t>
  </si>
  <si>
    <t>CUST-A005224</t>
  </si>
  <si>
    <t>CUST-A005225</t>
  </si>
  <si>
    <t>CUST-A005226</t>
  </si>
  <si>
    <t>todsawun.bunlerngsri@example.com</t>
  </si>
  <si>
    <t>CUST-A005227</t>
  </si>
  <si>
    <t>CUST-A005228</t>
  </si>
  <si>
    <t>CUST-A005229</t>
  </si>
  <si>
    <t>CUST-A005230</t>
  </si>
  <si>
    <t>CUST-A005231</t>
  </si>
  <si>
    <t>CUST-A005232</t>
  </si>
  <si>
    <t>CUST-A005233</t>
  </si>
  <si>
    <t>CUST-A005234</t>
  </si>
  <si>
    <t>CUST-A005235</t>
  </si>
  <si>
    <t>CUST-A005236</t>
  </si>
  <si>
    <t>CUST-A005237</t>
  </si>
  <si>
    <t>CUST-A005238</t>
  </si>
  <si>
    <t>CUST-A005239</t>
  </si>
  <si>
    <t>CUST-A005240</t>
  </si>
  <si>
    <t>CUST-A005241</t>
  </si>
  <si>
    <t>CUST-A005242</t>
  </si>
  <si>
    <t>CUST-A005243</t>
  </si>
  <si>
    <t>CUST-A005244</t>
  </si>
  <si>
    <t>CUST-A005245</t>
  </si>
  <si>
    <t>CUST-A005246</t>
  </si>
  <si>
    <t>CUST-A005247</t>
  </si>
  <si>
    <t>CUST-A005248</t>
  </si>
  <si>
    <t>CUST-A005249</t>
  </si>
  <si>
    <t>CUST-A005250</t>
  </si>
  <si>
    <t>CUST-A005251</t>
  </si>
  <si>
    <t>CUST-A005252</t>
  </si>
  <si>
    <t>CUST-A005253</t>
  </si>
  <si>
    <t>CUST-A005254</t>
  </si>
  <si>
    <t>CUST-A005255</t>
  </si>
  <si>
    <t>CUST-A005256</t>
  </si>
  <si>
    <t>CUST-A005257</t>
  </si>
  <si>
    <t>CUST-A005258</t>
  </si>
  <si>
    <t>CUST-A005259</t>
  </si>
  <si>
    <t>CUST-A005260</t>
  </si>
  <si>
    <t>CUST-A005261</t>
  </si>
  <si>
    <t>CUST-A005262</t>
  </si>
  <si>
    <t>CUST-A005263</t>
  </si>
  <si>
    <t>CUST-A005264</t>
  </si>
  <si>
    <t>CUST-A005265</t>
  </si>
  <si>
    <t>CUST-A005266</t>
  </si>
  <si>
    <t>CUST-A005267</t>
  </si>
  <si>
    <t>CUST-A005268</t>
  </si>
  <si>
    <t>pornchanok.pasuk@example.com</t>
  </si>
  <si>
    <t>CUST-A005269</t>
  </si>
  <si>
    <t>CUST-A005270</t>
  </si>
  <si>
    <t>CUST-A005271</t>
  </si>
  <si>
    <t>CUST-A005272</t>
  </si>
  <si>
    <t>CUST-A005273</t>
  </si>
  <si>
    <t>CUST-A005274</t>
  </si>
  <si>
    <t>CUST-A005275</t>
  </si>
  <si>
    <t>CUST-A005276</t>
  </si>
  <si>
    <t>CUST-A005277</t>
  </si>
  <si>
    <t>CUST-A005278</t>
  </si>
  <si>
    <t>CUST-A005279</t>
  </si>
  <si>
    <t>CUST-A005280</t>
  </si>
  <si>
    <t>CUST-A005281</t>
  </si>
  <si>
    <t>CUST-A005282</t>
  </si>
  <si>
    <t>CUST-A005283</t>
  </si>
  <si>
    <t>CUST-A005284</t>
  </si>
  <si>
    <t>CUST-A005285</t>
  </si>
  <si>
    <t>nutkrita.youprasert@example.com</t>
  </si>
  <si>
    <t>CUST-A005286</t>
  </si>
  <si>
    <t>CUST-A005287</t>
  </si>
  <si>
    <t>CUST-A005288</t>
  </si>
  <si>
    <t>CUST-A005289</t>
  </si>
  <si>
    <t>CUST-A005290</t>
  </si>
  <si>
    <t>CUST-A005291</t>
  </si>
  <si>
    <t>CUST-A005292</t>
  </si>
  <si>
    <t>CUST-A005293</t>
  </si>
  <si>
    <t>CUST-A005294</t>
  </si>
  <si>
    <t>CUST-A005295</t>
  </si>
  <si>
    <t>CUST-A005296</t>
  </si>
  <si>
    <t>CUST-A005297</t>
  </si>
  <si>
    <t>CUST-A005298</t>
  </si>
  <si>
    <t>CUST-A005299</t>
  </si>
  <si>
    <t>CUST-A005300</t>
  </si>
  <si>
    <t>CUST-A005301</t>
  </si>
  <si>
    <t>CUST-A005302</t>
  </si>
  <si>
    <t>CUST-A005303</t>
  </si>
  <si>
    <t>CUST-A005304</t>
  </si>
  <si>
    <t>CUST-A005305</t>
  </si>
  <si>
    <t>CUST-A005306</t>
  </si>
  <si>
    <t>CUST-A005307</t>
  </si>
  <si>
    <t>CUST-A005308</t>
  </si>
  <si>
    <t>CUST-A005309</t>
  </si>
  <si>
    <t>CUST-A005310</t>
  </si>
  <si>
    <t>CUST-A005311</t>
  </si>
  <si>
    <t>CUST-A005312</t>
  </si>
  <si>
    <t>CUST-A005313</t>
  </si>
  <si>
    <t>CUST-A005314</t>
  </si>
  <si>
    <t>CUST-A005315</t>
  </si>
  <si>
    <t>CUST-A005316</t>
  </si>
  <si>
    <t>CUST-A005317</t>
  </si>
  <si>
    <t>CUST-A005318</t>
  </si>
  <si>
    <t>CUST-A005319</t>
  </si>
  <si>
    <t>suwijuk.tungkasethakul@example.com</t>
  </si>
  <si>
    <t>CUST-A005320</t>
  </si>
  <si>
    <t>CUST-A005321</t>
  </si>
  <si>
    <t>CUST-A005322</t>
  </si>
  <si>
    <t>CUST-A005323</t>
  </si>
  <si>
    <t>CUST-A005324</t>
  </si>
  <si>
    <t>chaiwut.boonpungbaramee@example.com</t>
  </si>
  <si>
    <t>CUST-A005325</t>
  </si>
  <si>
    <t>CUST-A005326</t>
  </si>
  <si>
    <t>CUST-A005327</t>
  </si>
  <si>
    <t>CUST-A005328</t>
  </si>
  <si>
    <t>teetat.thantananont@example.com</t>
  </si>
  <si>
    <t>CUST-A005329</t>
  </si>
  <si>
    <t>CUST-A005330</t>
  </si>
  <si>
    <t>CUST-A005331</t>
  </si>
  <si>
    <t>CUST-A005332</t>
  </si>
  <si>
    <t>CUST-A005333</t>
  </si>
  <si>
    <t>CUST-A005334</t>
  </si>
  <si>
    <t>CUST-A005335</t>
  </si>
  <si>
    <t>CUST-A005336</t>
  </si>
  <si>
    <t>CUST-A005337</t>
  </si>
  <si>
    <t>CUST-A005338</t>
  </si>
  <si>
    <t>darin.wimolnot@example.com</t>
  </si>
  <si>
    <t>CUST-A005339</t>
  </si>
  <si>
    <t>CUST-A005340</t>
  </si>
  <si>
    <t>CUST-A005341</t>
  </si>
  <si>
    <t>CUST-A005342</t>
  </si>
  <si>
    <t>CUST-A005343</t>
  </si>
  <si>
    <t>CUST-A005344</t>
  </si>
  <si>
    <t>CUST-A005345</t>
  </si>
  <si>
    <t>CUST-A005346</t>
  </si>
  <si>
    <t>CUST-A005347</t>
  </si>
  <si>
    <t>CUST-A005348</t>
  </si>
  <si>
    <t>CUST-A005349</t>
  </si>
  <si>
    <t>CUST-A005350</t>
  </si>
  <si>
    <t>CUST-A005351</t>
  </si>
  <si>
    <t>CUST-A005352</t>
  </si>
  <si>
    <t>CUST-A005353</t>
  </si>
  <si>
    <t>CUST-A005354</t>
  </si>
  <si>
    <t>CUST-A005355</t>
  </si>
  <si>
    <t>CUST-A005356</t>
  </si>
  <si>
    <t>CUST-A005357</t>
  </si>
  <si>
    <t>CUST-A005358</t>
  </si>
  <si>
    <t>chawin.sukhenai@example.com</t>
  </si>
  <si>
    <t>CUST-A005359</t>
  </si>
  <si>
    <t>niracha.youprasert@example.com</t>
  </si>
  <si>
    <t>CUST-A005360</t>
  </si>
  <si>
    <t>CUST-A005361</t>
  </si>
  <si>
    <t>CUST-A005362</t>
  </si>
  <si>
    <t>CUST-A005363</t>
  </si>
  <si>
    <t>CUST-A005364</t>
  </si>
  <si>
    <t>CUST-A005365</t>
  </si>
  <si>
    <t>CUST-A005366</t>
  </si>
  <si>
    <t>CUST-A005367</t>
  </si>
  <si>
    <t>CUST-A005368</t>
  </si>
  <si>
    <t>CUST-A005369</t>
  </si>
  <si>
    <t>CUST-A005370</t>
  </si>
  <si>
    <t>CUST-A005371</t>
  </si>
  <si>
    <t>CUST-A005372</t>
  </si>
  <si>
    <t>CUST-A005373</t>
  </si>
  <si>
    <t>CUST-A005374</t>
  </si>
  <si>
    <t>CUST-A005375</t>
  </si>
  <si>
    <t>CUST-A005376</t>
  </si>
  <si>
    <t>chayanin.prayoonhong@example.com</t>
  </si>
  <si>
    <t>CUST-A005377</t>
  </si>
  <si>
    <t>kamolchanok.chaisatit@example.com</t>
  </si>
  <si>
    <t>CUST-A005378</t>
  </si>
  <si>
    <t>CUST-A005379</t>
  </si>
  <si>
    <t>CUST-A005380</t>
  </si>
  <si>
    <t>CUST-A005381</t>
  </si>
  <si>
    <t>CUST-A005382</t>
  </si>
  <si>
    <t>phenphitcha.bunlupong@example.com</t>
  </si>
  <si>
    <t>CUST-A005383</t>
  </si>
  <si>
    <t>CUST-A005384</t>
  </si>
  <si>
    <t>CUST-A005385</t>
  </si>
  <si>
    <t>CUST-A005386</t>
  </si>
  <si>
    <t>CUST-A005387</t>
  </si>
  <si>
    <t>CUST-A005388</t>
  </si>
  <si>
    <t>CUST-A005389</t>
  </si>
  <si>
    <t>CUST-A005390</t>
  </si>
  <si>
    <t>CUST-A005391</t>
  </si>
  <si>
    <t>CUST-A005392</t>
  </si>
  <si>
    <t>CUST-A005393</t>
  </si>
  <si>
    <t>CUST-A005394</t>
  </si>
  <si>
    <t>CUST-A005395</t>
  </si>
  <si>
    <t>CUST-A005396</t>
  </si>
  <si>
    <t>CUST-A005397</t>
  </si>
  <si>
    <t>CUST-A005398</t>
  </si>
  <si>
    <t>CUST-A005399</t>
  </si>
  <si>
    <t>CUST-A005400</t>
  </si>
  <si>
    <t>CUST-A005401</t>
  </si>
  <si>
    <t>jaruwan.siripaiboo@example.com</t>
  </si>
  <si>
    <t>CUST-A005402</t>
  </si>
  <si>
    <t>CUST-A005403</t>
  </si>
  <si>
    <t>CUST-A005404</t>
  </si>
  <si>
    <t>CUST-A005405</t>
  </si>
  <si>
    <t>CUST-A005406</t>
  </si>
  <si>
    <t>CUST-A005407</t>
  </si>
  <si>
    <t>CUST-A005408</t>
  </si>
  <si>
    <t>CUST-A005409</t>
  </si>
  <si>
    <t>apisara.wannapaitoonsri@example.com</t>
  </si>
  <si>
    <t>CUST-A005410</t>
  </si>
  <si>
    <t>CUST-A005411</t>
  </si>
  <si>
    <t>CUST-A005412</t>
  </si>
  <si>
    <t>CUST-A005413</t>
  </si>
  <si>
    <t>CUST-A005414</t>
  </si>
  <si>
    <t>CUST-A005415</t>
  </si>
  <si>
    <t>CUST-A005416</t>
  </si>
  <si>
    <t>CUST-A005417</t>
  </si>
  <si>
    <t>CUST-A005418</t>
  </si>
  <si>
    <t>CUST-A005419</t>
  </si>
  <si>
    <t>CUST-A005420</t>
  </si>
  <si>
    <t>CUST-A005421</t>
  </si>
  <si>
    <t>CUST-A005422</t>
  </si>
  <si>
    <t>CUST-A005423</t>
  </si>
  <si>
    <t>CUST-A005424</t>
  </si>
  <si>
    <t>CUST-A005425</t>
  </si>
  <si>
    <t>CUST-A005426</t>
  </si>
  <si>
    <t>CUST-A005427</t>
  </si>
  <si>
    <t>CUST-A005428</t>
  </si>
  <si>
    <t>CUST-A005429</t>
  </si>
  <si>
    <t>CUST-A005430</t>
  </si>
  <si>
    <t>CUST-A005431</t>
  </si>
  <si>
    <t>CUST-A005432</t>
  </si>
  <si>
    <t>wasin.prachayaroch@example.com</t>
  </si>
  <si>
    <t>CUST-A005433</t>
  </si>
  <si>
    <t>CUST-A005434</t>
  </si>
  <si>
    <t>CUST-A005435</t>
  </si>
  <si>
    <t>CUST-A005436</t>
  </si>
  <si>
    <t>CUST-A005437</t>
  </si>
  <si>
    <t>pintusorn.turongkinanon@example.com</t>
  </si>
  <si>
    <t>CUST-A005438</t>
  </si>
  <si>
    <t>CUST-A005439</t>
  </si>
  <si>
    <t>CUST-A005440</t>
  </si>
  <si>
    <t>CUST-A005441</t>
  </si>
  <si>
    <t>CUST-A005442</t>
  </si>
  <si>
    <t>CUST-A005443</t>
  </si>
  <si>
    <t>CUST-A005444</t>
  </si>
  <si>
    <t>CUST-A005445</t>
  </si>
  <si>
    <t>CUST-A005446</t>
  </si>
  <si>
    <t>CUST-A005447</t>
  </si>
  <si>
    <t>CUST-A005448</t>
  </si>
  <si>
    <t>CUST-A005449</t>
  </si>
  <si>
    <t>CUST-A005450</t>
  </si>
  <si>
    <t>CUST-A005451</t>
  </si>
  <si>
    <t>CUST-A005452</t>
  </si>
  <si>
    <t>CUST-A005453</t>
  </si>
  <si>
    <t>CUST-A005454</t>
  </si>
  <si>
    <t>CUST-A005455</t>
  </si>
  <si>
    <t>CUST-A005456</t>
  </si>
  <si>
    <t>CUST-A005457</t>
  </si>
  <si>
    <t>CUST-A005458</t>
  </si>
  <si>
    <t>CUST-A005459</t>
  </si>
  <si>
    <t>CUST-A005460</t>
  </si>
  <si>
    <t>CUST-A005461</t>
  </si>
  <si>
    <t>CUST-A005462</t>
  </si>
  <si>
    <t>CUST-A005463</t>
  </si>
  <si>
    <t>CUST-A005464</t>
  </si>
  <si>
    <t>CUST-A005465</t>
  </si>
  <si>
    <t>CUST-A005466</t>
  </si>
  <si>
    <t>CUST-A005467</t>
  </si>
  <si>
    <t>CUST-A005468</t>
  </si>
  <si>
    <t>CUST-A005469</t>
  </si>
  <si>
    <t>CUST-A005470</t>
  </si>
  <si>
    <t>CUST-A005471</t>
  </si>
  <si>
    <t>CUST-A005472</t>
  </si>
  <si>
    <t>CUST-A005473</t>
  </si>
  <si>
    <t>CUST-A005474</t>
  </si>
  <si>
    <t>CUST-A005475</t>
  </si>
  <si>
    <t>CUST-A005476</t>
  </si>
  <si>
    <t>CUST-A005477</t>
  </si>
  <si>
    <t>CUST-A005478</t>
  </si>
  <si>
    <t>CUST-A005479</t>
  </si>
  <si>
    <t>CUST-A005480</t>
  </si>
  <si>
    <t>CUST-A005481</t>
  </si>
  <si>
    <t>CUST-A005482</t>
  </si>
  <si>
    <t>CUST-A005483</t>
  </si>
  <si>
    <t>CUST-A005484</t>
  </si>
  <si>
    <t>CUST-A005485</t>
  </si>
  <si>
    <t>CUST-A005486</t>
  </si>
  <si>
    <t>CUST-A005487</t>
  </si>
  <si>
    <t>CUST-A005488</t>
  </si>
  <si>
    <t>CUST-A005489</t>
  </si>
  <si>
    <t>CUST-A005490</t>
  </si>
  <si>
    <t>CUST-A005491</t>
  </si>
  <si>
    <t>CUST-A005492</t>
  </si>
  <si>
    <t>CUST-A005493</t>
  </si>
  <si>
    <t>ratchanon.chaihirankarn@example.com</t>
  </si>
  <si>
    <t>CUST-A005494</t>
  </si>
  <si>
    <t>CUST-A005495</t>
  </si>
  <si>
    <t>CUST-A005496</t>
  </si>
  <si>
    <t>CUST-A005497</t>
  </si>
  <si>
    <t>CUST-A005498</t>
  </si>
  <si>
    <t>CUST-A005499</t>
  </si>
  <si>
    <t>CUST-A005500</t>
  </si>
  <si>
    <t>CUST-A005501</t>
  </si>
  <si>
    <t>CUST-A005502</t>
  </si>
  <si>
    <t>CUST-A005503</t>
  </si>
  <si>
    <t>CUST-A005504</t>
  </si>
  <si>
    <t>CUST-A005505</t>
  </si>
  <si>
    <t>CUST-A005506</t>
  </si>
  <si>
    <t>jinjuta.pichpandecha@example.com</t>
  </si>
  <si>
    <t>CUST-A005507</t>
  </si>
  <si>
    <t>CUST-A005508</t>
  </si>
  <si>
    <t>CUST-A005509</t>
  </si>
  <si>
    <t>CUST-A005510</t>
  </si>
  <si>
    <t>CUST-A005511</t>
  </si>
  <si>
    <t>CUST-A005512</t>
  </si>
  <si>
    <t>CUST-A005513</t>
  </si>
  <si>
    <t>CUST-A005514</t>
  </si>
  <si>
    <t>CUST-A005515</t>
  </si>
  <si>
    <t>CUST-A005516</t>
  </si>
  <si>
    <t>CUST-A005517</t>
  </si>
  <si>
    <t>CUST-A005518</t>
  </si>
  <si>
    <t>CUST-A005519</t>
  </si>
  <si>
    <t>CUST-A005520</t>
  </si>
  <si>
    <t>CUST-A005521</t>
  </si>
  <si>
    <t>CUST-A005522</t>
  </si>
  <si>
    <t>CUST-A005523</t>
  </si>
  <si>
    <t>nutwadee.prachayaroch@example.com</t>
  </si>
  <si>
    <t>CUST-A005524</t>
  </si>
  <si>
    <t>nichakarn.permchart@example.com</t>
  </si>
  <si>
    <t>CUST-A005525</t>
  </si>
  <si>
    <t>ratchanon.polpo@example.com</t>
  </si>
  <si>
    <t>CUST-A005526</t>
  </si>
  <si>
    <t>CUST-A005527</t>
  </si>
  <si>
    <t>CUST-A005528</t>
  </si>
  <si>
    <t>CUST-A005529</t>
  </si>
  <si>
    <t>CUST-A005530</t>
  </si>
  <si>
    <t>nichakarn.sooksawang@example.com</t>
  </si>
  <si>
    <t>CUST-A005531</t>
  </si>
  <si>
    <t>CUST-A005532</t>
  </si>
  <si>
    <t>CUST-A005533</t>
  </si>
  <si>
    <t>CUST-A005534</t>
  </si>
  <si>
    <t>CUST-A005535</t>
  </si>
  <si>
    <t>CUST-A005536</t>
  </si>
  <si>
    <t>CUST-A005537</t>
  </si>
  <si>
    <t>CUST-A005538</t>
  </si>
  <si>
    <t>CUST-A005539</t>
  </si>
  <si>
    <t>CUST-A005540</t>
  </si>
  <si>
    <t>CUST-A005541</t>
  </si>
  <si>
    <t>CUST-A005542</t>
  </si>
  <si>
    <t>CUST-A005543</t>
  </si>
  <si>
    <t>CUST-A005544</t>
  </si>
  <si>
    <t>CUST-A005545</t>
  </si>
  <si>
    <t>CUST-A005546</t>
  </si>
  <si>
    <t>CUST-A005547</t>
  </si>
  <si>
    <t>CUST-A005548</t>
  </si>
  <si>
    <t>CUST-A005549</t>
  </si>
  <si>
    <t>CUST-A005550</t>
  </si>
  <si>
    <t>CUST-A005551</t>
  </si>
  <si>
    <t>CUST-A005552</t>
  </si>
  <si>
    <t>CUST-A005553</t>
  </si>
  <si>
    <t>CUST-A005554</t>
  </si>
  <si>
    <t>CUST-A005555</t>
  </si>
  <si>
    <t>CUST-A005556</t>
  </si>
  <si>
    <t>tunchanok.permchart@example.com</t>
  </si>
  <si>
    <t>CUST-A005557</t>
  </si>
  <si>
    <t>CUST-A005558</t>
  </si>
  <si>
    <t>CUST-A005559</t>
  </si>
  <si>
    <t>CUST-A005560</t>
  </si>
  <si>
    <t>CUST-A005561</t>
  </si>
  <si>
    <t>CUST-A005562</t>
  </si>
  <si>
    <t>CUST-A005563</t>
  </si>
  <si>
    <t>prames.srisoontorn@example.com</t>
  </si>
  <si>
    <t>CUST-A005564</t>
  </si>
  <si>
    <t>CUST-A005565</t>
  </si>
  <si>
    <t>CUST-A005566</t>
  </si>
  <si>
    <t>CUST-A005567</t>
  </si>
  <si>
    <t>CUST-A005568</t>
  </si>
  <si>
    <t>CUST-A005569</t>
  </si>
  <si>
    <t>CUST-A005570</t>
  </si>
  <si>
    <t>CUST-A005571</t>
  </si>
  <si>
    <t>CUST-A005572</t>
  </si>
  <si>
    <t>CUST-A005573</t>
  </si>
  <si>
    <t>noppakao.losatapornpipit@example.com</t>
  </si>
  <si>
    <t>CUST-A005574</t>
  </si>
  <si>
    <t>CUST-A005575</t>
  </si>
  <si>
    <t>CUST-A005576</t>
  </si>
  <si>
    <t>CUST-A005577</t>
  </si>
  <si>
    <t>CUST-A005578</t>
  </si>
  <si>
    <t>CUST-A005579</t>
  </si>
  <si>
    <t>CUST-A005580</t>
  </si>
  <si>
    <t>CUST-A005581</t>
  </si>
  <si>
    <t>CUST-A005582</t>
  </si>
  <si>
    <t>CUST-A005583</t>
  </si>
  <si>
    <t>CUST-A005584</t>
  </si>
  <si>
    <t>CUST-A005585</t>
  </si>
  <si>
    <t>CUST-A005586</t>
  </si>
  <si>
    <t>CUST-A005587</t>
  </si>
  <si>
    <t>CUST-A005588</t>
  </si>
  <si>
    <t>CUST-A005589</t>
  </si>
  <si>
    <t>sarunporn.pongpanitch@example.com</t>
  </si>
  <si>
    <t>CUST-A005590</t>
  </si>
  <si>
    <t>CUST-A005591</t>
  </si>
  <si>
    <t>sitiwat.charoensuksopol@example.com</t>
  </si>
  <si>
    <t>CUST-A005592</t>
  </si>
  <si>
    <t>CUST-A005593</t>
  </si>
  <si>
    <t>CUST-A005594</t>
  </si>
  <si>
    <t>CUST-A005595</t>
  </si>
  <si>
    <t>CUST-A005596</t>
  </si>
  <si>
    <t>CUST-A005597</t>
  </si>
  <si>
    <t>CUST-A005598</t>
  </si>
  <si>
    <t>CUST-A005599</t>
  </si>
  <si>
    <t>CUST-A005600</t>
  </si>
  <si>
    <t>CUST-A005601</t>
  </si>
  <si>
    <t>CUST-A005602</t>
  </si>
  <si>
    <t>CUST-A005603</t>
  </si>
  <si>
    <t>CUST-A005604</t>
  </si>
  <si>
    <t>CUST-A005605</t>
  </si>
  <si>
    <t>CUST-A005606</t>
  </si>
  <si>
    <t>CUST-A005607</t>
  </si>
  <si>
    <t>CUST-A005608</t>
  </si>
  <si>
    <t>CUST-A005609</t>
  </si>
  <si>
    <t>CUST-A005610</t>
  </si>
  <si>
    <t>CUST-A005611</t>
  </si>
  <si>
    <t>CUST-A005612</t>
  </si>
  <si>
    <t>CUST-A005613</t>
  </si>
  <si>
    <t>CUST-A005614</t>
  </si>
  <si>
    <t>CUST-A005615</t>
  </si>
  <si>
    <t>CUST-A005616</t>
  </si>
  <si>
    <t>CUST-A005617</t>
  </si>
  <si>
    <t>CUST-A005618</t>
  </si>
  <si>
    <t>CUST-A005619</t>
  </si>
  <si>
    <t>CUST-A005620</t>
  </si>
  <si>
    <t>CUST-A005621</t>
  </si>
  <si>
    <t>CUST-A005622</t>
  </si>
  <si>
    <t>CUST-A005623</t>
  </si>
  <si>
    <t>CUST-A005624</t>
  </si>
  <si>
    <t>CUST-A005625</t>
  </si>
  <si>
    <t>CUST-A005626</t>
  </si>
  <si>
    <t>CUST-A005627</t>
  </si>
  <si>
    <t>CUST-A005628</t>
  </si>
  <si>
    <t>CUST-A005629</t>
  </si>
  <si>
    <t>CUST-A005630</t>
  </si>
  <si>
    <t>CUST-A005631</t>
  </si>
  <si>
    <t>CUST-A005632</t>
  </si>
  <si>
    <t>CUST-A005633</t>
  </si>
  <si>
    <t>jitrin.trikasemmart@example.com</t>
  </si>
  <si>
    <t>CUST-A005634</t>
  </si>
  <si>
    <t>CUST-A005635</t>
  </si>
  <si>
    <t>CUST-A005636</t>
  </si>
  <si>
    <t>CUST-A005637</t>
  </si>
  <si>
    <t>CUST-A005638</t>
  </si>
  <si>
    <t>CUST-A005639</t>
  </si>
  <si>
    <t>CUST-A005640</t>
  </si>
  <si>
    <t>CUST-A005641</t>
  </si>
  <si>
    <t>CUST-A005642</t>
  </si>
  <si>
    <t>kulnun.sorattanachai@example.com</t>
  </si>
  <si>
    <t>CUST-A005643</t>
  </si>
  <si>
    <t>CUST-A005644</t>
  </si>
  <si>
    <t>CUST-A005645</t>
  </si>
  <si>
    <t>CUST-A005646</t>
  </si>
  <si>
    <t>CUST-A005647</t>
  </si>
  <si>
    <t>CUST-A005648</t>
  </si>
  <si>
    <t>CUST-A005649</t>
  </si>
  <si>
    <t>CUST-A005650</t>
  </si>
  <si>
    <t>CUST-A005651</t>
  </si>
  <si>
    <t>CUST-A005652</t>
  </si>
  <si>
    <t>CUST-A005653</t>
  </si>
  <si>
    <t>CUST-A005654</t>
  </si>
  <si>
    <t>CUST-A005655</t>
  </si>
  <si>
    <t>CUST-A005656</t>
  </si>
  <si>
    <t>CUST-A005657</t>
  </si>
  <si>
    <t>CUST-A005658</t>
  </si>
  <si>
    <t>CUST-A005659</t>
  </si>
  <si>
    <t>CUST-A005660</t>
  </si>
  <si>
    <t>CUST-A005661</t>
  </si>
  <si>
    <t>CUST-A005662</t>
  </si>
  <si>
    <t>CUST-A005663</t>
  </si>
  <si>
    <t>CUST-A005664</t>
  </si>
  <si>
    <t>CUST-A005665</t>
  </si>
  <si>
    <t>CUST-A005666</t>
  </si>
  <si>
    <t>CUST-A005667</t>
  </si>
  <si>
    <t>CUST-A005668</t>
  </si>
  <si>
    <t>CUST-A005669</t>
  </si>
  <si>
    <t>CUST-A005670</t>
  </si>
  <si>
    <t>CUST-A005671</t>
  </si>
  <si>
    <t>CUST-A005672</t>
  </si>
  <si>
    <t>CUST-A005673</t>
  </si>
  <si>
    <t>supasit.lertsattayanusak@example.com</t>
  </si>
  <si>
    <t>CUST-A005674</t>
  </si>
  <si>
    <t>kunaporn.matinawin@example.com</t>
  </si>
  <si>
    <t>CUST-A005675</t>
  </si>
  <si>
    <t>CUST-A005676</t>
  </si>
  <si>
    <t>CUST-A005677</t>
  </si>
  <si>
    <t>CUST-A005678</t>
  </si>
  <si>
    <t>patchaploy.prayoonhong@example.com</t>
  </si>
  <si>
    <t>CUST-A005679</t>
  </si>
  <si>
    <t>CUST-A005680</t>
  </si>
  <si>
    <t>CUST-A005681</t>
  </si>
  <si>
    <t>suvakit.kitprapa@example.com</t>
  </si>
  <si>
    <t>CUST-A005682</t>
  </si>
  <si>
    <t>CUST-A005683</t>
  </si>
  <si>
    <t>CUST-A005684</t>
  </si>
  <si>
    <t>CUST-A005685</t>
  </si>
  <si>
    <t>CUST-A005686</t>
  </si>
  <si>
    <t>CUST-A005687</t>
  </si>
  <si>
    <t>CUST-A005688</t>
  </si>
  <si>
    <t>CUST-A005689</t>
  </si>
  <si>
    <t>CUST-A005690</t>
  </si>
  <si>
    <t>CUST-A005691</t>
  </si>
  <si>
    <t>pada.permchart@example.com</t>
  </si>
  <si>
    <t>CUST-A005692</t>
  </si>
  <si>
    <t>CUST-A005693</t>
  </si>
  <si>
    <t>CUST-A005694</t>
  </si>
  <si>
    <t>CUST-A005695</t>
  </si>
  <si>
    <t>CUST-A005696</t>
  </si>
  <si>
    <t>CUST-A005697</t>
  </si>
  <si>
    <t>CUST-A005698</t>
  </si>
  <si>
    <t>CUST-A005699</t>
  </si>
  <si>
    <t>CUST-A005700</t>
  </si>
  <si>
    <t>CUST-A005701</t>
  </si>
  <si>
    <t>CUST-A005702</t>
  </si>
  <si>
    <t>CUST-A005703</t>
  </si>
  <si>
    <t>CUST-A005704</t>
  </si>
  <si>
    <t>CUST-A005705</t>
  </si>
  <si>
    <t>CUST-A005706</t>
  </si>
  <si>
    <t>CUST-A005707</t>
  </si>
  <si>
    <t>CUST-A005708</t>
  </si>
  <si>
    <t>CUST-A005709</t>
  </si>
  <si>
    <t>CUST-A005710</t>
  </si>
  <si>
    <t>arisara.thantananont@example.com</t>
  </si>
  <si>
    <t>CUST-A005711</t>
  </si>
  <si>
    <t>CUST-A005712</t>
  </si>
  <si>
    <t>CUST-A005713</t>
  </si>
  <si>
    <t>CUST-A005714</t>
  </si>
  <si>
    <t>CUST-A005715</t>
  </si>
  <si>
    <t>CUST-A005716</t>
  </si>
  <si>
    <t>CUST-A005717</t>
  </si>
  <si>
    <t>CUST-A005718</t>
  </si>
  <si>
    <t>CUST-A005719</t>
  </si>
  <si>
    <t>CUST-A005720</t>
  </si>
  <si>
    <t>CUST-A005721</t>
  </si>
  <si>
    <t>CUST-A005722</t>
  </si>
  <si>
    <t>CUST-A005723</t>
  </si>
  <si>
    <t>CUST-A005724</t>
  </si>
  <si>
    <t>CUST-A005725</t>
  </si>
  <si>
    <t>CUST-A005726</t>
  </si>
  <si>
    <t>CUST-A005727</t>
  </si>
  <si>
    <t>CUST-A005728</t>
  </si>
  <si>
    <t>CUST-A005729</t>
  </si>
  <si>
    <t>CUST-A005730</t>
  </si>
  <si>
    <t>CUST-A005731</t>
  </si>
  <si>
    <t>CUST-A005732</t>
  </si>
  <si>
    <t>wasin.pitanuwat@example.com</t>
  </si>
  <si>
    <t>CUST-A005733</t>
  </si>
  <si>
    <t>CUST-A005734</t>
  </si>
  <si>
    <t>CUST-A005735</t>
  </si>
  <si>
    <t>CUST-A005736</t>
  </si>
  <si>
    <t>CUST-A005737</t>
  </si>
  <si>
    <t>CUST-A005738</t>
  </si>
  <si>
    <t>CUST-A005739</t>
  </si>
  <si>
    <t>CUST-A005740</t>
  </si>
  <si>
    <t>CUST-A005741</t>
  </si>
  <si>
    <t>CUST-A005742</t>
  </si>
  <si>
    <t>CUST-A005743</t>
  </si>
  <si>
    <t>CUST-A005744</t>
  </si>
  <si>
    <t>CUST-A005745</t>
  </si>
  <si>
    <t>CUST-A005746</t>
  </si>
  <si>
    <t>CUST-A005747</t>
  </si>
  <si>
    <t>CUST-A005748</t>
  </si>
  <si>
    <t>CUST-A005749</t>
  </si>
  <si>
    <t>CUST-A005750</t>
  </si>
  <si>
    <t>CUST-A005751</t>
  </si>
  <si>
    <t>CUST-A005752</t>
  </si>
  <si>
    <t>CUST-A005753</t>
  </si>
  <si>
    <t>CUST-A005754</t>
  </si>
  <si>
    <t>CUST-A005755</t>
  </si>
  <si>
    <t>CUST-A005756</t>
  </si>
  <si>
    <t>CUST-A005757</t>
  </si>
  <si>
    <t>CUST-A005758</t>
  </si>
  <si>
    <t>CUST-A005759</t>
  </si>
  <si>
    <t>CUST-A005760</t>
  </si>
  <si>
    <t>CUST-A005761</t>
  </si>
  <si>
    <t>CUST-A005762</t>
  </si>
  <si>
    <t>CUST-A005763</t>
  </si>
  <si>
    <t>CUST-A005764</t>
  </si>
  <si>
    <t>CUST-A005765</t>
  </si>
  <si>
    <t>CUST-A005766</t>
  </si>
  <si>
    <t>CUST-A005767</t>
  </si>
  <si>
    <t>CUST-A005768</t>
  </si>
  <si>
    <t>pattamon.kittakun@example.com</t>
  </si>
  <si>
    <t>CUST-A005769</t>
  </si>
  <si>
    <t>CUST-A005770</t>
  </si>
  <si>
    <t>CUST-A005771</t>
  </si>
  <si>
    <t>CUST-A005772</t>
  </si>
  <si>
    <t>CUST-A005773</t>
  </si>
  <si>
    <t>CUST-A005774</t>
  </si>
  <si>
    <t>CUST-A005775</t>
  </si>
  <si>
    <t>CUST-A005776</t>
  </si>
  <si>
    <t>wassaya.srisoontorn@example.com</t>
  </si>
  <si>
    <t>CUST-A005777</t>
  </si>
  <si>
    <t>CUST-A005778</t>
  </si>
  <si>
    <t>CUST-A005779</t>
  </si>
  <si>
    <t>CUST-A005780</t>
  </si>
  <si>
    <t>CUST-A005781</t>
  </si>
  <si>
    <t>CUST-A005782</t>
  </si>
  <si>
    <t>CUST-A005783</t>
  </si>
  <si>
    <t>CUST-A005784</t>
  </si>
  <si>
    <t>CUST-A005785</t>
  </si>
  <si>
    <t>CUST-A005786</t>
  </si>
  <si>
    <t>CUST-A005787</t>
  </si>
  <si>
    <t>CUST-A005788</t>
  </si>
  <si>
    <t>CUST-A005789</t>
  </si>
  <si>
    <t>CUST-A005790</t>
  </si>
  <si>
    <t>pawan.vethayasas@example.com</t>
  </si>
  <si>
    <t>CUST-A005791</t>
  </si>
  <si>
    <t>CUST-A005792</t>
  </si>
  <si>
    <t>CUST-A005793</t>
  </si>
  <si>
    <t>CUST-A005794</t>
  </si>
  <si>
    <t>CUST-A005795</t>
  </si>
  <si>
    <t>CUST-A005796</t>
  </si>
  <si>
    <t>CUST-A005797</t>
  </si>
  <si>
    <t>CUST-A005798</t>
  </si>
  <si>
    <t>CUST-A005799</t>
  </si>
  <si>
    <t>CUST-A005800</t>
  </si>
  <si>
    <t>CUST-A005801</t>
  </si>
  <si>
    <t>arisara.youprasert@example.com</t>
  </si>
  <si>
    <t>CUST-A005802</t>
  </si>
  <si>
    <t>CUST-A005803</t>
  </si>
  <si>
    <t>CUST-A005804</t>
  </si>
  <si>
    <t>CUST-A005805</t>
  </si>
  <si>
    <t>CUST-A005806</t>
  </si>
  <si>
    <t>CUST-A005807</t>
  </si>
  <si>
    <t>CUST-A005808</t>
  </si>
  <si>
    <t>CUST-A005809</t>
  </si>
  <si>
    <t>CUST-A005810</t>
  </si>
  <si>
    <t>CUST-A005811</t>
  </si>
  <si>
    <t>CUST-A005812</t>
  </si>
  <si>
    <t>CUST-A005813</t>
  </si>
  <si>
    <t>kodchaporn.pothanun@example.com</t>
  </si>
  <si>
    <t>CUST-A005814</t>
  </si>
  <si>
    <t>CUST-A005815</t>
  </si>
  <si>
    <t>CUST-A005816</t>
  </si>
  <si>
    <t>pak.srisoontorn@example.com</t>
  </si>
  <si>
    <t>CUST-A005817</t>
  </si>
  <si>
    <t>CUST-A005818</t>
  </si>
  <si>
    <t>CUST-A005819</t>
  </si>
  <si>
    <t>CUST-A005820</t>
  </si>
  <si>
    <t>pitipat.sooksawang@example.com</t>
  </si>
  <si>
    <t>CUST-A005821</t>
  </si>
  <si>
    <t>CUST-A005822</t>
  </si>
  <si>
    <t>CUST-A005823</t>
  </si>
  <si>
    <t>CUST-A005824</t>
  </si>
  <si>
    <t>CUST-A005825</t>
  </si>
  <si>
    <t>CUST-A005826</t>
  </si>
  <si>
    <t>CUST-A005827</t>
  </si>
  <si>
    <t>CUST-A005828</t>
  </si>
  <si>
    <t>CUST-A005829</t>
  </si>
  <si>
    <t>CUST-A005830</t>
  </si>
  <si>
    <t>CUST-A005831</t>
  </si>
  <si>
    <t>CUST-A005832</t>
  </si>
  <si>
    <t>arisara.anekvorakul@example.com</t>
  </si>
  <si>
    <t>CUST-A005833</t>
  </si>
  <si>
    <t>CUST-A005834</t>
  </si>
  <si>
    <t>CUST-A005835</t>
  </si>
  <si>
    <t>CUST-A005836</t>
  </si>
  <si>
    <t>CUST-A005837</t>
  </si>
  <si>
    <t>tunradee.choeychuen@example.com</t>
  </si>
  <si>
    <t>CUST-A005838</t>
  </si>
  <si>
    <t>CUST-A005839</t>
  </si>
  <si>
    <t>CUST-A005840</t>
  </si>
  <si>
    <t>CUST-A005841</t>
  </si>
  <si>
    <t>CUST-A005842</t>
  </si>
  <si>
    <t>arisara.permchart@example.com</t>
  </si>
  <si>
    <t>CUST-A005843</t>
  </si>
  <si>
    <t>CUST-A005844</t>
  </si>
  <si>
    <t>CUST-A005845</t>
  </si>
  <si>
    <t>CUST-A005846</t>
  </si>
  <si>
    <t>chayapat.intaum@example.com</t>
  </si>
  <si>
    <t>CUST-A005847</t>
  </si>
  <si>
    <t>CUST-A005848</t>
  </si>
  <si>
    <t>CUST-A005849</t>
  </si>
  <si>
    <t>CUST-A005850</t>
  </si>
  <si>
    <t>CUST-A005851</t>
  </si>
  <si>
    <t>CUST-A005852</t>
  </si>
  <si>
    <t>CUST-A005853</t>
  </si>
  <si>
    <t>CUST-A005854</t>
  </si>
  <si>
    <t>CUST-A005855</t>
  </si>
  <si>
    <t>CUST-A005856</t>
  </si>
  <si>
    <t>CUST-A005857</t>
  </si>
  <si>
    <t>CUST-A005858</t>
  </si>
  <si>
    <t>CUST-A005859</t>
  </si>
  <si>
    <t>CUST-A005860</t>
  </si>
  <si>
    <t>CUST-A005861</t>
  </si>
  <si>
    <t>CUST-A005862</t>
  </si>
  <si>
    <t>CUST-A005863</t>
  </si>
  <si>
    <t>CUST-A005864</t>
  </si>
  <si>
    <t>CUST-A005865</t>
  </si>
  <si>
    <t>chayapat.kittakun@example.com</t>
  </si>
  <si>
    <t>CUST-A005866</t>
  </si>
  <si>
    <t>CUST-A005867</t>
  </si>
  <si>
    <t>CUST-A005868</t>
  </si>
  <si>
    <t>CUST-A005869</t>
  </si>
  <si>
    <t>CUST-A005870</t>
  </si>
  <si>
    <t>CUST-A005871</t>
  </si>
  <si>
    <t>CUST-A005872</t>
  </si>
  <si>
    <t>CUST-A005873</t>
  </si>
  <si>
    <t>CUST-A005874</t>
  </si>
  <si>
    <t>CUST-A005875</t>
  </si>
  <si>
    <t>CUST-A005876</t>
  </si>
  <si>
    <t>CUST-A005877</t>
  </si>
  <si>
    <t>CUST-A005878</t>
  </si>
  <si>
    <t>chayapat.trikasemmart@example.com</t>
  </si>
  <si>
    <t>CUST-A005879</t>
  </si>
  <si>
    <t>CUST-A005880</t>
  </si>
  <si>
    <t>patchaploy.trikasemmart@example.com</t>
  </si>
  <si>
    <t>CUST-A005881</t>
  </si>
  <si>
    <t>CUST-A005882</t>
  </si>
  <si>
    <t>CUST-A005883</t>
  </si>
  <si>
    <t>CUST-A005884</t>
  </si>
  <si>
    <t>CUST-A005885</t>
  </si>
  <si>
    <t>CUST-A005886</t>
  </si>
  <si>
    <t>CUST-A005887</t>
  </si>
  <si>
    <t>CUST-A005888</t>
  </si>
  <si>
    <t>CUST-A005889</t>
  </si>
  <si>
    <t>CUST-A005890</t>
  </si>
  <si>
    <t>CUST-A005891</t>
  </si>
  <si>
    <t>CUST-A005892</t>
  </si>
  <si>
    <t>CUST-A005893</t>
  </si>
  <si>
    <t>CUST-A005894</t>
  </si>
  <si>
    <t>CUST-A005895</t>
  </si>
  <si>
    <t>CUST-A005896</t>
  </si>
  <si>
    <t>CUST-A005897</t>
  </si>
  <si>
    <t>CUST-A005898</t>
  </si>
  <si>
    <t>ratchanon.trikasemmart@example.com</t>
  </si>
  <si>
    <t>CUST-A005899</t>
  </si>
  <si>
    <t>CUST-A005900</t>
  </si>
  <si>
    <t>CUST-A005901</t>
  </si>
  <si>
    <t>CUST-A005902</t>
  </si>
  <si>
    <t>CUST-A005903</t>
  </si>
  <si>
    <t>CUST-A005904</t>
  </si>
  <si>
    <t>CUST-A005905</t>
  </si>
  <si>
    <t>CUST-A005906</t>
  </si>
  <si>
    <t>CUST-A005907</t>
  </si>
  <si>
    <t>CUST-A005908</t>
  </si>
  <si>
    <t>CUST-A005909</t>
  </si>
  <si>
    <t>CUST-A005910</t>
  </si>
  <si>
    <t>CUST-A005911</t>
  </si>
  <si>
    <t>CUST-A005912</t>
  </si>
  <si>
    <t>CUST-A005913</t>
  </si>
  <si>
    <t>CUST-A005914</t>
  </si>
  <si>
    <t>CUST-A005915</t>
  </si>
  <si>
    <t>CUST-A005916</t>
  </si>
  <si>
    <t>CUST-A005917</t>
  </si>
  <si>
    <t>CUST-A005918</t>
  </si>
  <si>
    <t>CUST-A005919</t>
  </si>
  <si>
    <t>CUST-A005920</t>
  </si>
  <si>
    <t>CUST-A005921</t>
  </si>
  <si>
    <t>CUST-A005922</t>
  </si>
  <si>
    <t>CUST-A005923</t>
  </si>
  <si>
    <t>CUST-A005924</t>
  </si>
  <si>
    <t>CUST-A005925</t>
  </si>
  <si>
    <t>CUST-A005926</t>
  </si>
  <si>
    <t>CUST-A005927</t>
  </si>
  <si>
    <t>CUST-A005928</t>
  </si>
  <si>
    <t>nutcha.wannapaitoonsri@example.com</t>
  </si>
  <si>
    <t>CUST-A005929</t>
  </si>
  <si>
    <t>CUST-A005930</t>
  </si>
  <si>
    <t>CUST-A005931</t>
  </si>
  <si>
    <t>CUST-A005932</t>
  </si>
  <si>
    <t>CUST-A005933</t>
  </si>
  <si>
    <t>CUST-A005934</t>
  </si>
  <si>
    <t>CUST-A005935</t>
  </si>
  <si>
    <t>kodchaporn.matinawin@example.com</t>
  </si>
  <si>
    <t>CUST-A005936</t>
  </si>
  <si>
    <t>CUST-A005937</t>
  </si>
  <si>
    <t>CUST-A005938</t>
  </si>
  <si>
    <t>CUST-A005939</t>
  </si>
  <si>
    <t>CUST-A005940</t>
  </si>
  <si>
    <t>CUST-A005941</t>
  </si>
  <si>
    <t>CUST-A005942</t>
  </si>
  <si>
    <t>CUST-A005943</t>
  </si>
  <si>
    <t>CUST-A005944</t>
  </si>
  <si>
    <t>CUST-A005945</t>
  </si>
  <si>
    <t>CUST-A005946</t>
  </si>
  <si>
    <t>CUST-A005947</t>
  </si>
  <si>
    <t>CUST-A005948</t>
  </si>
  <si>
    <t>CUST-A005949</t>
  </si>
  <si>
    <t>CUST-A005950</t>
  </si>
  <si>
    <t>CUST-A005951</t>
  </si>
  <si>
    <t>CUST-A005952</t>
  </si>
  <si>
    <t>CUST-A005953</t>
  </si>
  <si>
    <t>CUST-A005954</t>
  </si>
  <si>
    <t>CUST-A005955</t>
  </si>
  <si>
    <t>pintusorn.youprasert@example.com</t>
  </si>
  <si>
    <t>CUST-A005956</t>
  </si>
  <si>
    <t>CUST-A005957</t>
  </si>
  <si>
    <t>CUST-A005958</t>
  </si>
  <si>
    <t>CUST-A005959</t>
  </si>
  <si>
    <t>CUST-A005960</t>
  </si>
  <si>
    <t>CUST-A005961</t>
  </si>
  <si>
    <t>CUST-A005962</t>
  </si>
  <si>
    <t>CUST-A005963</t>
  </si>
  <si>
    <t>CUST-A005964</t>
  </si>
  <si>
    <t>CUST-A005965</t>
  </si>
  <si>
    <t>CUST-A005966</t>
  </si>
  <si>
    <t>CUST-A005967</t>
  </si>
  <si>
    <t>CUST-A005968</t>
  </si>
  <si>
    <t>pattatomporn.pothanun@example.com</t>
  </si>
  <si>
    <t>CUST-A005969</t>
  </si>
  <si>
    <t>CUST-A005970</t>
  </si>
  <si>
    <t>CUST-A005971</t>
  </si>
  <si>
    <t>CUST-A005972</t>
  </si>
  <si>
    <t>CUST-A005973</t>
  </si>
  <si>
    <t>CUST-A005974</t>
  </si>
  <si>
    <t>CUST-A005975</t>
  </si>
  <si>
    <t>noppakao.chaihirankarn@example.com</t>
  </si>
  <si>
    <t>CUST-A005976</t>
  </si>
  <si>
    <t>CUST-A005977</t>
  </si>
  <si>
    <t>CUST-A005978</t>
  </si>
  <si>
    <t>CUST-A005979</t>
  </si>
  <si>
    <t>CUST-A005980</t>
  </si>
  <si>
    <t>CUST-A005981</t>
  </si>
  <si>
    <t>CUST-A005982</t>
  </si>
  <si>
    <t>CUST-A005983</t>
  </si>
  <si>
    <t>CUST-A005984</t>
  </si>
  <si>
    <t>CUST-A005985</t>
  </si>
  <si>
    <t>CUST-A005986</t>
  </si>
  <si>
    <t>CUST-A005987</t>
  </si>
  <si>
    <t>CUST-A005988</t>
  </si>
  <si>
    <t>CUST-A005989</t>
  </si>
  <si>
    <t>CUST-A005990</t>
  </si>
  <si>
    <t>CUST-A005991</t>
  </si>
  <si>
    <t>CUST-A005992</t>
  </si>
  <si>
    <t>CUST-A005993</t>
  </si>
  <si>
    <t>CUST-A005994</t>
  </si>
  <si>
    <t>CUST-A005995</t>
  </si>
  <si>
    <t>CUST-A005996</t>
  </si>
  <si>
    <t>CUST-A005997</t>
  </si>
  <si>
    <t>CUST-A005998</t>
  </si>
  <si>
    <t>CUST-A005999</t>
  </si>
  <si>
    <t>CUST-A006000</t>
  </si>
  <si>
    <t>CUST-A006001</t>
  </si>
  <si>
    <t>CUST-A006002</t>
  </si>
  <si>
    <t>CUST-A006003</t>
  </si>
  <si>
    <t>CUST-A006004</t>
  </si>
  <si>
    <t>CUST-A006005</t>
  </si>
  <si>
    <t>CUST-A006006</t>
  </si>
  <si>
    <t>CUST-A006007</t>
  </si>
  <si>
    <t>CUST-A006008</t>
  </si>
  <si>
    <t>CUST-A006009</t>
  </si>
  <si>
    <t>CUST-A006010</t>
  </si>
  <si>
    <t>CUST-A006011</t>
  </si>
  <si>
    <t>CUST-A006012</t>
  </si>
  <si>
    <t>CUST-A006013</t>
  </si>
  <si>
    <t>CUST-A006014</t>
  </si>
  <si>
    <t>CUST-A006015</t>
  </si>
  <si>
    <t>CUST-A006016</t>
  </si>
  <si>
    <t>CUST-A006017</t>
  </si>
  <si>
    <t>CUST-A006018</t>
  </si>
  <si>
    <t>CUST-A006019</t>
  </si>
  <si>
    <t>CUST-A006020</t>
  </si>
  <si>
    <t>CUST-A006021</t>
  </si>
  <si>
    <t>CUST-A006022</t>
  </si>
  <si>
    <t>chaiwut.kongsri@example.com</t>
  </si>
  <si>
    <t>CUST-A006023</t>
  </si>
  <si>
    <t>CUST-A006024</t>
  </si>
  <si>
    <t>CUST-A006025</t>
  </si>
  <si>
    <t>CUST-A006026</t>
  </si>
  <si>
    <t>CUST-A006027</t>
  </si>
  <si>
    <t>CUST-A006028</t>
  </si>
  <si>
    <t>CUST-A006029</t>
  </si>
  <si>
    <t>sittikorn.turongkinanon@example.com</t>
  </si>
  <si>
    <t>CUST-A006030</t>
  </si>
  <si>
    <t>CUST-A006031</t>
  </si>
  <si>
    <t>CUST-A006032</t>
  </si>
  <si>
    <t>pintusorn.tungkasethakul@example.com</t>
  </si>
  <si>
    <t>CUST-A006033</t>
  </si>
  <si>
    <t>CUST-A006034</t>
  </si>
  <si>
    <t>CUST-A006035</t>
  </si>
  <si>
    <t>CUST-A006036</t>
  </si>
  <si>
    <t>CUST-A006037</t>
  </si>
  <si>
    <t>CUST-A006038</t>
  </si>
  <si>
    <t>CUST-A006039</t>
  </si>
  <si>
    <t>CUST-A006040</t>
  </si>
  <si>
    <t>CUST-A006041</t>
  </si>
  <si>
    <t>CUST-A006042</t>
  </si>
  <si>
    <t>CUST-A006043</t>
  </si>
  <si>
    <t>CUST-A006044</t>
  </si>
  <si>
    <t>CUST-A006045</t>
  </si>
  <si>
    <t>CUST-A006046</t>
  </si>
  <si>
    <t>CUST-A006047</t>
  </si>
  <si>
    <t>CUST-A006048</t>
  </si>
  <si>
    <t>CUST-A006049</t>
  </si>
  <si>
    <t>CUST-A006050</t>
  </si>
  <si>
    <t>CUST-A006051</t>
  </si>
  <si>
    <t>CUST-A006052</t>
  </si>
  <si>
    <t>CUST-A006053</t>
  </si>
  <si>
    <t>CUST-A006054</t>
  </si>
  <si>
    <t>CUST-A006055</t>
  </si>
  <si>
    <t>CUST-A006056</t>
  </si>
  <si>
    <t>CUST-A006057</t>
  </si>
  <si>
    <t>CUST-A006058</t>
  </si>
  <si>
    <t>CUST-A006059</t>
  </si>
  <si>
    <t>CUST-A006060</t>
  </si>
  <si>
    <t>CUST-A006061</t>
  </si>
  <si>
    <t>CUST-A006062</t>
  </si>
  <si>
    <t>CUST-A006063</t>
  </si>
  <si>
    <t>CUST-A006064</t>
  </si>
  <si>
    <t>CUST-A006065</t>
  </si>
  <si>
    <t>anon.siripaiboo@example.com</t>
  </si>
  <si>
    <t>CUST-A006066</t>
  </si>
  <si>
    <t>CUST-A006067</t>
  </si>
  <si>
    <t>CUST-A006068</t>
  </si>
  <si>
    <t>CUST-A006069</t>
  </si>
  <si>
    <t>CUST-A006070</t>
  </si>
  <si>
    <t>CUST-A006071</t>
  </si>
  <si>
    <t>CUST-A006072</t>
  </si>
  <si>
    <t>CUST-A006073</t>
  </si>
  <si>
    <t>CUST-A006074</t>
  </si>
  <si>
    <t>CUST-A006075</t>
  </si>
  <si>
    <t>CUST-A006076</t>
  </si>
  <si>
    <t>CUST-A006077</t>
  </si>
  <si>
    <t>CUST-A006078</t>
  </si>
  <si>
    <t>CUST-A006079</t>
  </si>
  <si>
    <t>CUST-A006080</t>
  </si>
  <si>
    <t>CUST-A006081</t>
  </si>
  <si>
    <t>CUST-A006082</t>
  </si>
  <si>
    <t>CUST-A006083</t>
  </si>
  <si>
    <t>CUST-A006084</t>
  </si>
  <si>
    <t>CUST-A006085</t>
  </si>
  <si>
    <t>CUST-A006086</t>
  </si>
  <si>
    <t>CUST-A006087</t>
  </si>
  <si>
    <t>CUST-A006088</t>
  </si>
  <si>
    <t>CUST-A006089</t>
  </si>
  <si>
    <t>CUST-A006090</t>
  </si>
  <si>
    <t>CUST-A006091</t>
  </si>
  <si>
    <t>CUST-A006092</t>
  </si>
  <si>
    <t>CUST-A006093</t>
  </si>
  <si>
    <t>CUST-A006094</t>
  </si>
  <si>
    <t>CUST-A006095</t>
  </si>
  <si>
    <t>jitrin.intaum@example.com</t>
  </si>
  <si>
    <t>CUST-A006096</t>
  </si>
  <si>
    <t>CUST-A006097</t>
  </si>
  <si>
    <t>CUST-A006098</t>
  </si>
  <si>
    <t>CUST-A006099</t>
  </si>
  <si>
    <t>CUST-A006100</t>
  </si>
  <si>
    <t>CUST-A006101</t>
  </si>
  <si>
    <t>CUST-A006102</t>
  </si>
  <si>
    <t>CUST-A006103</t>
  </si>
  <si>
    <t>CUST-A006104</t>
  </si>
  <si>
    <t>CUST-A006105</t>
  </si>
  <si>
    <t>phubes.polpo@example.com</t>
  </si>
  <si>
    <t>CUST-A006106</t>
  </si>
  <si>
    <t>CUST-A006107</t>
  </si>
  <si>
    <t>CUST-A006108</t>
  </si>
  <si>
    <t>CUST-A006109</t>
  </si>
  <si>
    <t>CUST-A006110</t>
  </si>
  <si>
    <t>CUST-A006111</t>
  </si>
  <si>
    <t>CUST-A006112</t>
  </si>
  <si>
    <t>CUST-A006113</t>
  </si>
  <si>
    <t>CUST-A006114</t>
  </si>
  <si>
    <t>CUST-A006115</t>
  </si>
  <si>
    <t>CUST-A006116</t>
  </si>
  <si>
    <t>CUST-A006117</t>
  </si>
  <si>
    <t>CUST-A006118</t>
  </si>
  <si>
    <t>CUST-A006119</t>
  </si>
  <si>
    <t>CUST-A006120</t>
  </si>
  <si>
    <t>CUST-A006121</t>
  </si>
  <si>
    <t>CUST-A006122</t>
  </si>
  <si>
    <t>CUST-A006123</t>
  </si>
  <si>
    <t>CUST-A006124</t>
  </si>
  <si>
    <t>sittikorn.pongpanitch@example.com</t>
  </si>
  <si>
    <t>CUST-A006125</t>
  </si>
  <si>
    <t>CUST-A006126</t>
  </si>
  <si>
    <t>CUST-A006127</t>
  </si>
  <si>
    <t>CUST-A006128</t>
  </si>
  <si>
    <t>CUST-A006129</t>
  </si>
  <si>
    <t>CUST-A006130</t>
  </si>
  <si>
    <t>CUST-A006131</t>
  </si>
  <si>
    <t>CUST-A006132</t>
  </si>
  <si>
    <t>CUST-A006133</t>
  </si>
  <si>
    <t>CUST-A006134</t>
  </si>
  <si>
    <t>CUST-A006135</t>
  </si>
  <si>
    <t>CUST-A006136</t>
  </si>
  <si>
    <t>CUST-A006137</t>
  </si>
  <si>
    <t>CUST-A006138</t>
  </si>
  <si>
    <t>CUST-A006139</t>
  </si>
  <si>
    <t>CUST-A006140</t>
  </si>
  <si>
    <t>CUST-A006141</t>
  </si>
  <si>
    <t>CUST-A006142</t>
  </si>
  <si>
    <t>CUST-A006143</t>
  </si>
  <si>
    <t>CUST-A006144</t>
  </si>
  <si>
    <t>CUST-A006145</t>
  </si>
  <si>
    <t>CUST-A006146</t>
  </si>
  <si>
    <t>CUST-A006147</t>
  </si>
  <si>
    <t>CUST-A006148</t>
  </si>
  <si>
    <t>CUST-A006149</t>
  </si>
  <si>
    <t>CUST-A006150</t>
  </si>
  <si>
    <t>CUST-A006151</t>
  </si>
  <si>
    <t>CUST-A006152</t>
  </si>
  <si>
    <t>sitiwat.kumsoontorn@example.com</t>
  </si>
  <si>
    <t>CUST-A006153</t>
  </si>
  <si>
    <t>CUST-A006154</t>
  </si>
  <si>
    <t>CUST-A006155</t>
  </si>
  <si>
    <t>CUST-A006156</t>
  </si>
  <si>
    <t>CUST-A006157</t>
  </si>
  <si>
    <t>CUST-A006158</t>
  </si>
  <si>
    <t>CUST-A006159</t>
  </si>
  <si>
    <t>CUST-A006160</t>
  </si>
  <si>
    <t>CUST-A006161</t>
  </si>
  <si>
    <t>CUST-A006162</t>
  </si>
  <si>
    <t>CUST-A006163</t>
  </si>
  <si>
    <t>CUST-A006164</t>
  </si>
  <si>
    <t>CUST-A006165</t>
  </si>
  <si>
    <t>CUST-A006166</t>
  </si>
  <si>
    <t>CUST-A006167</t>
  </si>
  <si>
    <t>CUST-A006168</t>
  </si>
  <si>
    <t>CUST-A006169</t>
  </si>
  <si>
    <t>CUST-A006170</t>
  </si>
  <si>
    <t>CUST-A006171</t>
  </si>
  <si>
    <t>CUST-A006172</t>
  </si>
  <si>
    <t>CUST-A006173</t>
  </si>
  <si>
    <t>CUST-A006174</t>
  </si>
  <si>
    <t>CUST-A006175</t>
  </si>
  <si>
    <t>CUST-A006176</t>
  </si>
  <si>
    <t>CUST-A006177</t>
  </si>
  <si>
    <t>CUST-A006178</t>
  </si>
  <si>
    <t>CUST-A006179</t>
  </si>
  <si>
    <t>CUST-A006180</t>
  </si>
  <si>
    <t>CUST-A006181</t>
  </si>
  <si>
    <t>CUST-A006182</t>
  </si>
  <si>
    <t>CUST-A006183</t>
  </si>
  <si>
    <t>CUST-A006184</t>
  </si>
  <si>
    <t>CUST-A006185</t>
  </si>
  <si>
    <t>nichakarn.kongsri@example.com</t>
  </si>
  <si>
    <t>CUST-A006186</t>
  </si>
  <si>
    <t>CUST-A006187</t>
  </si>
  <si>
    <t>CUST-A006188</t>
  </si>
  <si>
    <t>CUST-A006189</t>
  </si>
  <si>
    <t>CUST-A006190</t>
  </si>
  <si>
    <t>CUST-A006191</t>
  </si>
  <si>
    <t>CUST-A006192</t>
  </si>
  <si>
    <t>CUST-A006193</t>
  </si>
  <si>
    <t>CUST-A006194</t>
  </si>
  <si>
    <t>CUST-A006195</t>
  </si>
  <si>
    <t>CUST-A006196</t>
  </si>
  <si>
    <t>CUST-A006197</t>
  </si>
  <si>
    <t>CUST-A006198</t>
  </si>
  <si>
    <t>CUST-A006199</t>
  </si>
  <si>
    <t>CUST-A006200</t>
  </si>
  <si>
    <t>peem.intaum@example.com</t>
  </si>
  <si>
    <t>CUST-A006201</t>
  </si>
  <si>
    <t>CUST-A006202</t>
  </si>
  <si>
    <t>CUST-A006203</t>
  </si>
  <si>
    <t>CUST-A006204</t>
  </si>
  <si>
    <t>CUST-A006205</t>
  </si>
  <si>
    <t>CUST-A006206</t>
  </si>
  <si>
    <t>CUST-A006207</t>
  </si>
  <si>
    <t>CUST-A006208</t>
  </si>
  <si>
    <t>CUST-A006209</t>
  </si>
  <si>
    <t>CUST-A006210</t>
  </si>
  <si>
    <t>CUST-A006211</t>
  </si>
  <si>
    <t>CUST-A006212</t>
  </si>
  <si>
    <t>CUST-A006213</t>
  </si>
  <si>
    <t>CUST-A006214</t>
  </si>
  <si>
    <t>CUST-A006215</t>
  </si>
  <si>
    <t>CUST-A006216</t>
  </si>
  <si>
    <t>CUST-A006217</t>
  </si>
  <si>
    <t>CUST-A006218</t>
  </si>
  <si>
    <t>CUST-A006219</t>
  </si>
  <si>
    <t>CUST-A006220</t>
  </si>
  <si>
    <t>pattamon.titipatrayunyong@example.com</t>
  </si>
  <si>
    <t>CUST-A006221</t>
  </si>
  <si>
    <t>CUST-A006222</t>
  </si>
  <si>
    <t>CUST-A006223</t>
  </si>
  <si>
    <t>CUST-A006224</t>
  </si>
  <si>
    <t>CUST-A006225</t>
  </si>
  <si>
    <t>CUST-A006226</t>
  </si>
  <si>
    <t>CUST-A006227</t>
  </si>
  <si>
    <t>CUST-A006228</t>
  </si>
  <si>
    <t>CUST-A006229</t>
  </si>
  <si>
    <t>CUST-A006230</t>
  </si>
  <si>
    <t>CUST-A006231</t>
  </si>
  <si>
    <t>CUST-A006232</t>
  </si>
  <si>
    <t>CUST-A006233</t>
  </si>
  <si>
    <t>CUST-A006234</t>
  </si>
  <si>
    <t>CUST-A006235</t>
  </si>
  <si>
    <t>CUST-A006236</t>
  </si>
  <si>
    <t>CUST-A006237</t>
  </si>
  <si>
    <t>CUST-A006238</t>
  </si>
  <si>
    <t>patcharaporn.pichpandecha@example.com</t>
  </si>
  <si>
    <t>CUST-A006239</t>
  </si>
  <si>
    <t>CUST-A006240</t>
  </si>
  <si>
    <t>CUST-A006241</t>
  </si>
  <si>
    <t>CUST-A006242</t>
  </si>
  <si>
    <t>CUST-A006243</t>
  </si>
  <si>
    <t>CUST-A006244</t>
  </si>
  <si>
    <t>CUST-A006245</t>
  </si>
  <si>
    <t>CUST-A006246</t>
  </si>
  <si>
    <t>noppakao.pianduangsri@example.com</t>
  </si>
  <si>
    <t>CUST-A006247</t>
  </si>
  <si>
    <t>CUST-A006248</t>
  </si>
  <si>
    <t>CUST-A006249</t>
  </si>
  <si>
    <t>CUST-A006250</t>
  </si>
  <si>
    <t>CUST-A006251</t>
  </si>
  <si>
    <t>yada.suraprasert@example.com</t>
  </si>
  <si>
    <t>CUST-A006252</t>
  </si>
  <si>
    <t>CUST-A006253</t>
  </si>
  <si>
    <t>CUST-A006254</t>
  </si>
  <si>
    <t>CUST-A006255</t>
  </si>
  <si>
    <t>CUST-A006256</t>
  </si>
  <si>
    <t>CUST-A006257</t>
  </si>
  <si>
    <t>CUST-A006258</t>
  </si>
  <si>
    <t>CUST-A006259</t>
  </si>
  <si>
    <t>CUST-A006260</t>
  </si>
  <si>
    <t>CUST-A006261</t>
  </si>
  <si>
    <t>CUST-A006262</t>
  </si>
  <si>
    <t>kodchaporn.siripaiboo@example.com</t>
  </si>
  <si>
    <t>CUST-A006263</t>
  </si>
  <si>
    <t>yanisa.neerachapong@example.com</t>
  </si>
  <si>
    <t>CUST-A006264</t>
  </si>
  <si>
    <t>wasin.turongkinanon@example.com</t>
  </si>
  <si>
    <t>CUST-A006265</t>
  </si>
  <si>
    <t>CUST-A006266</t>
  </si>
  <si>
    <t>CUST-A006267</t>
  </si>
  <si>
    <t>CUST-A006268</t>
  </si>
  <si>
    <t>CUST-A006269</t>
  </si>
  <si>
    <t>CUST-A006270</t>
  </si>
  <si>
    <t>CUST-A006271</t>
  </si>
  <si>
    <t>CUST-A006272</t>
  </si>
  <si>
    <t>CUST-A006273</t>
  </si>
  <si>
    <t>CUST-A006274</t>
  </si>
  <si>
    <t>CUST-A006275</t>
  </si>
  <si>
    <t>CUST-A006276</t>
  </si>
  <si>
    <t>CUST-A006277</t>
  </si>
  <si>
    <t>CUST-A006278</t>
  </si>
  <si>
    <t>CUST-A006279</t>
  </si>
  <si>
    <t>tunradee.polauaypon@example.com</t>
  </si>
  <si>
    <t>CUST-A006280</t>
  </si>
  <si>
    <t>CUST-A006281</t>
  </si>
  <si>
    <t>CUST-A006282</t>
  </si>
  <si>
    <t>CUST-A006283</t>
  </si>
  <si>
    <t>CUST-A006284</t>
  </si>
  <si>
    <t>CUST-A006285</t>
  </si>
  <si>
    <t>CUST-A006286</t>
  </si>
  <si>
    <t>CUST-A006287</t>
  </si>
  <si>
    <t>CUST-A006288</t>
  </si>
  <si>
    <t>CUST-A006289</t>
  </si>
  <si>
    <t>CUST-A006290</t>
  </si>
  <si>
    <t>CUST-A006291</t>
  </si>
  <si>
    <t>CUST-A006292</t>
  </si>
  <si>
    <t>CUST-A006293</t>
  </si>
  <si>
    <t>CUST-A006294</t>
  </si>
  <si>
    <t>CUST-A006295</t>
  </si>
  <si>
    <t>CUST-A006296</t>
  </si>
  <si>
    <t>CUST-A006297</t>
  </si>
  <si>
    <t>sitiwat.pothanun@example.com</t>
  </si>
  <si>
    <t>CUST-A006298</t>
  </si>
  <si>
    <t>CUST-A006299</t>
  </si>
  <si>
    <t>CUST-A006300</t>
  </si>
  <si>
    <t>CUST-A006301</t>
  </si>
  <si>
    <t>CUST-A006302</t>
  </si>
  <si>
    <t>CUST-A006303</t>
  </si>
  <si>
    <t>CUST-A006304</t>
  </si>
  <si>
    <t>CUST-A006305</t>
  </si>
  <si>
    <t>CUST-A006306</t>
  </si>
  <si>
    <t>wassaya.vinyuvanichkul@example.com</t>
  </si>
  <si>
    <t>CUST-A006307</t>
  </si>
  <si>
    <t>CUST-A006308</t>
  </si>
  <si>
    <t>CUST-A006309</t>
  </si>
  <si>
    <t>CUST-A006310</t>
  </si>
  <si>
    <t>CUST-A006311</t>
  </si>
  <si>
    <t>CUST-A006312</t>
  </si>
  <si>
    <t>CUST-A006313</t>
  </si>
  <si>
    <t>CUST-A006314</t>
  </si>
  <si>
    <t>CUST-A006315</t>
  </si>
  <si>
    <t>CUST-A006316</t>
  </si>
  <si>
    <t>CUST-A006317</t>
  </si>
  <si>
    <t>CUST-A006318</t>
  </si>
  <si>
    <t>CUST-A006319</t>
  </si>
  <si>
    <t>CUST-A006320</t>
  </si>
  <si>
    <t>CUST-A006321</t>
  </si>
  <si>
    <t>CUST-A006322</t>
  </si>
  <si>
    <t>CUST-A006323</t>
  </si>
  <si>
    <t>CUST-A006324</t>
  </si>
  <si>
    <t>CUST-A006325</t>
  </si>
  <si>
    <t>CUST-A006326</t>
  </si>
  <si>
    <t>CUST-A006327</t>
  </si>
  <si>
    <t>CUST-A006328</t>
  </si>
  <si>
    <t>CUST-A006329</t>
  </si>
  <si>
    <t>CUST-A006330</t>
  </si>
  <si>
    <t>CUST-A006331</t>
  </si>
  <si>
    <t>CUST-A006332</t>
  </si>
  <si>
    <t>CUST-A006333</t>
  </si>
  <si>
    <t>chayanin.norramon@example.com</t>
  </si>
  <si>
    <t>CUST-A006334</t>
  </si>
  <si>
    <t>CUST-A006335</t>
  </si>
  <si>
    <t>CUST-A006336</t>
  </si>
  <si>
    <t>CUST-A006337</t>
  </si>
  <si>
    <t>CUST-A006338</t>
  </si>
  <si>
    <t>CUST-A006339</t>
  </si>
  <si>
    <t>CUST-A006340</t>
  </si>
  <si>
    <t>CUST-A006341</t>
  </si>
  <si>
    <t>wassaya.suraprachit@example.com</t>
  </si>
  <si>
    <t>CUST-A006342</t>
  </si>
  <si>
    <t>CUST-A006343</t>
  </si>
  <si>
    <t>CUST-A006344</t>
  </si>
  <si>
    <t>CUST-A006345</t>
  </si>
  <si>
    <t>CUST-A006346</t>
  </si>
  <si>
    <t>CUST-A006347</t>
  </si>
  <si>
    <t>CUST-A006348</t>
  </si>
  <si>
    <t>CUST-A006349</t>
  </si>
  <si>
    <t>CUST-A006350</t>
  </si>
  <si>
    <t>chanikan.pongpanitch@example.com</t>
  </si>
  <si>
    <t>CUST-A006351</t>
  </si>
  <si>
    <t>CUST-A006352</t>
  </si>
  <si>
    <t>wasin.matinawin@example.com</t>
  </si>
  <si>
    <t>CUST-A006353</t>
  </si>
  <si>
    <t>suwijuk.chaihirankarn@example.com</t>
  </si>
  <si>
    <t>CUST-A006354</t>
  </si>
  <si>
    <t>CUST-A006355</t>
  </si>
  <si>
    <t>CUST-A006356</t>
  </si>
  <si>
    <t>CUST-A006357</t>
  </si>
  <si>
    <t>CUST-A006358</t>
  </si>
  <si>
    <t>CUST-A006359</t>
  </si>
  <si>
    <t>CUST-A006360</t>
  </si>
  <si>
    <t>CUST-A006361</t>
  </si>
  <si>
    <t>CUST-A006362</t>
  </si>
  <si>
    <t>thanatcha.chaisatit@example.com</t>
  </si>
  <si>
    <t>CUST-A006363</t>
  </si>
  <si>
    <t>pada.polpo@example.com</t>
  </si>
  <si>
    <t>CUST-A006364</t>
  </si>
  <si>
    <t>CUST-A006365</t>
  </si>
  <si>
    <t>CUST-A006366</t>
  </si>
  <si>
    <t>CUST-A006367</t>
  </si>
  <si>
    <t>CUST-A006368</t>
  </si>
  <si>
    <t>CUST-A006369</t>
  </si>
  <si>
    <t>CUST-A006370</t>
  </si>
  <si>
    <t>CUST-A006371</t>
  </si>
  <si>
    <t>CUST-A006372</t>
  </si>
  <si>
    <t>CUST-A006373</t>
  </si>
  <si>
    <t>CUST-A006374</t>
  </si>
  <si>
    <t>CUST-A006375</t>
  </si>
  <si>
    <t>CUST-A006376</t>
  </si>
  <si>
    <t>CUST-A006377</t>
  </si>
  <si>
    <t>CUST-A006378</t>
  </si>
  <si>
    <t>CUST-A006379</t>
  </si>
  <si>
    <t>CUST-A006380</t>
  </si>
  <si>
    <t>CUST-A006381</t>
  </si>
  <si>
    <t>CUST-A006382</t>
  </si>
  <si>
    <t>nutkrita.chaisatit@example.com</t>
  </si>
  <si>
    <t>CUST-A006383</t>
  </si>
  <si>
    <t>CUST-A006384</t>
  </si>
  <si>
    <t>CUST-A006385</t>
  </si>
  <si>
    <t>CUST-A006386</t>
  </si>
  <si>
    <t>CUST-A006387</t>
  </si>
  <si>
    <t>CUST-A006388</t>
  </si>
  <si>
    <t>CUST-A006389</t>
  </si>
  <si>
    <t>CUST-A006390</t>
  </si>
  <si>
    <t>CUST-A006391</t>
  </si>
  <si>
    <t>CUST-A006392</t>
  </si>
  <si>
    <t>CUST-A006393</t>
  </si>
  <si>
    <t>CUST-A006394</t>
  </si>
  <si>
    <t>CUST-A006395</t>
  </si>
  <si>
    <t>CUST-A006396</t>
  </si>
  <si>
    <t>CUST-A006397</t>
  </si>
  <si>
    <t>CUST-A006398</t>
  </si>
  <si>
    <t>CUST-A006399</t>
  </si>
  <si>
    <t>nutwadee.chaihirankarn@example.com</t>
  </si>
  <si>
    <t>CUST-A006400</t>
  </si>
  <si>
    <t>CUST-A006401</t>
  </si>
  <si>
    <t>CUST-A006402</t>
  </si>
  <si>
    <t>CUST-A006403</t>
  </si>
  <si>
    <t>nutkrita.prakalpawong@example.com</t>
  </si>
  <si>
    <t>CUST-A006404</t>
  </si>
  <si>
    <t>CUST-A006405</t>
  </si>
  <si>
    <t>CUST-A006406</t>
  </si>
  <si>
    <t>CUST-A006407</t>
  </si>
  <si>
    <t>sorawut.thantananont@example.com</t>
  </si>
  <si>
    <t>CUST-A006408</t>
  </si>
  <si>
    <t>CUST-A006409</t>
  </si>
  <si>
    <t>CUST-A006410</t>
  </si>
  <si>
    <t>CUST-A006411</t>
  </si>
  <si>
    <t>CUST-A006412</t>
  </si>
  <si>
    <t>CUST-A006413</t>
  </si>
  <si>
    <t>CUST-A006414</t>
  </si>
  <si>
    <t>CUST-A006415</t>
  </si>
  <si>
    <t>CUST-A006416</t>
  </si>
  <si>
    <t>CUST-A006417</t>
  </si>
  <si>
    <t>CUST-A006418</t>
  </si>
  <si>
    <t>CUST-A006419</t>
  </si>
  <si>
    <t>CUST-A006420</t>
  </si>
  <si>
    <t>CUST-A006421</t>
  </si>
  <si>
    <t>CUST-A006422</t>
  </si>
  <si>
    <t>CUST-A006423</t>
  </si>
  <si>
    <t>CUST-A006424</t>
  </si>
  <si>
    <t>CUST-A006425</t>
  </si>
  <si>
    <t>CUST-A006426</t>
  </si>
  <si>
    <t>CUST-A006427</t>
  </si>
  <si>
    <t>CUST-A006428</t>
  </si>
  <si>
    <t>CUST-A006429</t>
  </si>
  <si>
    <t>CUST-A006430</t>
  </si>
  <si>
    <t>CUST-A006431</t>
  </si>
  <si>
    <t>CUST-A006432</t>
  </si>
  <si>
    <t>CUST-A006433</t>
  </si>
  <si>
    <t>CUST-A006434</t>
  </si>
  <si>
    <t>CUST-A006435</t>
  </si>
  <si>
    <t>CUST-A006436</t>
  </si>
  <si>
    <t>CUST-A006437</t>
  </si>
  <si>
    <t>CUST-A006438</t>
  </si>
  <si>
    <t>CUST-A006439</t>
  </si>
  <si>
    <t>CUST-A006440</t>
  </si>
  <si>
    <t>CUST-A006441</t>
  </si>
  <si>
    <t>CUST-A006442</t>
  </si>
  <si>
    <t>CUST-A006443</t>
  </si>
  <si>
    <t>CUST-A006444</t>
  </si>
  <si>
    <t>CUST-A006445</t>
  </si>
  <si>
    <t>CUST-A006446</t>
  </si>
  <si>
    <t>CUST-A006447</t>
  </si>
  <si>
    <t>yada.polpo@example.com</t>
  </si>
  <si>
    <t>CUST-A006448</t>
  </si>
  <si>
    <t>CUST-A006449</t>
  </si>
  <si>
    <t>CUST-A006450</t>
  </si>
  <si>
    <t>CUST-A006451</t>
  </si>
  <si>
    <t>CUST-A006452</t>
  </si>
  <si>
    <t>CUST-A006453</t>
  </si>
  <si>
    <t>CUST-A006454</t>
  </si>
  <si>
    <t>CUST-A006455</t>
  </si>
  <si>
    <t>CUST-A006456</t>
  </si>
  <si>
    <t>CUST-A006457</t>
  </si>
  <si>
    <t>CUST-A006458</t>
  </si>
  <si>
    <t>CUST-A006459</t>
  </si>
  <si>
    <t>CUST-A006460</t>
  </si>
  <si>
    <t>CUST-A006461</t>
  </si>
  <si>
    <t>ratchanon.chaisatit@example.com</t>
  </si>
  <si>
    <t>CUST-A006462</t>
  </si>
  <si>
    <t>CUST-A006463</t>
  </si>
  <si>
    <t>CUST-A006464</t>
  </si>
  <si>
    <t>CUST-A006465</t>
  </si>
  <si>
    <t>CUST-A006466</t>
  </si>
  <si>
    <t>CUST-A006467</t>
  </si>
  <si>
    <t>CUST-A006468</t>
  </si>
  <si>
    <t>pada.chomsri@example.com</t>
  </si>
  <si>
    <t>CUST-A006469</t>
  </si>
  <si>
    <t>CUST-A006470</t>
  </si>
  <si>
    <t>CUST-A006471</t>
  </si>
  <si>
    <t>CUST-A006472</t>
  </si>
  <si>
    <t>CUST-A006473</t>
  </si>
  <si>
    <t>CUST-A006474</t>
  </si>
  <si>
    <t>CUST-A006475</t>
  </si>
  <si>
    <t>CUST-A006476</t>
  </si>
  <si>
    <t>CUST-A006477</t>
  </si>
  <si>
    <t>CUST-A006478</t>
  </si>
  <si>
    <t>CUST-A006479</t>
  </si>
  <si>
    <t>CUST-A006480</t>
  </si>
  <si>
    <t>CUST-A006481</t>
  </si>
  <si>
    <t>CUST-A006482</t>
  </si>
  <si>
    <t>CUST-A006483</t>
  </si>
  <si>
    <t>CUST-A006484</t>
  </si>
  <si>
    <t>CUST-A006485</t>
  </si>
  <si>
    <t>CUST-A006486</t>
  </si>
  <si>
    <t>CUST-A006487</t>
  </si>
  <si>
    <t>pada.chaisatit@example.com</t>
  </si>
  <si>
    <t>CUST-A006488</t>
  </si>
  <si>
    <t>CUST-A006489</t>
  </si>
  <si>
    <t>CUST-A006490</t>
  </si>
  <si>
    <t>CUST-A006491</t>
  </si>
  <si>
    <t>CUST-A006492</t>
  </si>
  <si>
    <t>CUST-A006493</t>
  </si>
  <si>
    <t>CUST-A006494</t>
  </si>
  <si>
    <t>CUST-A006495</t>
  </si>
  <si>
    <t>CUST-A006496</t>
  </si>
  <si>
    <t>CUST-A006497</t>
  </si>
  <si>
    <t>CUST-A006498</t>
  </si>
  <si>
    <t>CUST-A006499</t>
  </si>
  <si>
    <t>CUST-A006500</t>
  </si>
  <si>
    <t>CUST-A006501</t>
  </si>
  <si>
    <t>CUST-A006502</t>
  </si>
  <si>
    <t>CUST-A006503</t>
  </si>
  <si>
    <t>CUST-A006504</t>
  </si>
  <si>
    <t>CUST-A006505</t>
  </si>
  <si>
    <t>CUST-A006506</t>
  </si>
  <si>
    <t>CUST-A006507</t>
  </si>
  <si>
    <t>CUST-A006508</t>
  </si>
  <si>
    <t>CUST-A006509</t>
  </si>
  <si>
    <t>CUST-A006510</t>
  </si>
  <si>
    <t>CUST-A006511</t>
  </si>
  <si>
    <t>CUST-A006512</t>
  </si>
  <si>
    <t>CUST-A006513</t>
  </si>
  <si>
    <t>CUST-A006514</t>
  </si>
  <si>
    <t>CUST-A006515</t>
  </si>
  <si>
    <t>CUST-A006516</t>
  </si>
  <si>
    <t>CUST-A006517</t>
  </si>
  <si>
    <t>CUST-A006518</t>
  </si>
  <si>
    <t>CUST-A006519</t>
  </si>
  <si>
    <t>CUST-A006520</t>
  </si>
  <si>
    <t>CUST-A006521</t>
  </si>
  <si>
    <t>CUST-A006522</t>
  </si>
  <si>
    <t>CUST-A006523</t>
  </si>
  <si>
    <t>wasin.vinyuvanichkul@example.com</t>
  </si>
  <si>
    <t>CUST-A006524</t>
  </si>
  <si>
    <t>CUST-A006525</t>
  </si>
  <si>
    <t>CUST-A006526</t>
  </si>
  <si>
    <t>CUST-A006527</t>
  </si>
  <si>
    <t>CUST-A006528</t>
  </si>
  <si>
    <t>CUST-A006529</t>
  </si>
  <si>
    <t>CUST-A006530</t>
  </si>
  <si>
    <t>CUST-A006531</t>
  </si>
  <si>
    <t>CUST-A006532</t>
  </si>
  <si>
    <t>CUST-A006533</t>
  </si>
  <si>
    <t>CUST-A006534</t>
  </si>
  <si>
    <t>CUST-A006535</t>
  </si>
  <si>
    <t>CUST-A006536</t>
  </si>
  <si>
    <t>CUST-A006537</t>
  </si>
  <si>
    <t>CUST-A006538</t>
  </si>
  <si>
    <t>chanikan.thantananont@example.com</t>
  </si>
  <si>
    <t>CUST-A006539</t>
  </si>
  <si>
    <t>CUST-A006540</t>
  </si>
  <si>
    <t>CUST-A006541</t>
  </si>
  <si>
    <t>CUST-A006542</t>
  </si>
  <si>
    <t>CUST-A006543</t>
  </si>
  <si>
    <t>CUST-A006544</t>
  </si>
  <si>
    <t>CUST-A006545</t>
  </si>
  <si>
    <t>CUST-A006546</t>
  </si>
  <si>
    <t>CUST-A006547</t>
  </si>
  <si>
    <t>CUST-A006548</t>
  </si>
  <si>
    <t>CUST-A006549</t>
  </si>
  <si>
    <t>CUST-A006550</t>
  </si>
  <si>
    <t>CUST-A006551</t>
  </si>
  <si>
    <t>CUST-A006552</t>
  </si>
  <si>
    <t>CUST-A006553</t>
  </si>
  <si>
    <t>CUST-A006554</t>
  </si>
  <si>
    <t>CUST-A006555</t>
  </si>
  <si>
    <t>suwijuk.vethayasas@example.com</t>
  </si>
  <si>
    <t>CUST-A006556</t>
  </si>
  <si>
    <t>CUST-A006557</t>
  </si>
  <si>
    <t>CUST-A006558</t>
  </si>
  <si>
    <t>CUST-A006559</t>
  </si>
  <si>
    <t>CUST-A006560</t>
  </si>
  <si>
    <t>arisara.kumsoontorn@example.com</t>
  </si>
  <si>
    <t>CUST-A006561</t>
  </si>
  <si>
    <t>CUST-A006562</t>
  </si>
  <si>
    <t>CUST-A006563</t>
  </si>
  <si>
    <t>CUST-A006564</t>
  </si>
  <si>
    <t>prima.sujjaboriboon@example.com</t>
  </si>
  <si>
    <t>CUST-A006565</t>
  </si>
  <si>
    <t>CUST-A006566</t>
  </si>
  <si>
    <t>CUST-A006567</t>
  </si>
  <si>
    <t>CUST-A006568</t>
  </si>
  <si>
    <t>CUST-A006569</t>
  </si>
  <si>
    <t>CUST-A006570</t>
  </si>
  <si>
    <t>CUST-A006571</t>
  </si>
  <si>
    <t>CUST-A006572</t>
  </si>
  <si>
    <t>CUST-A006573</t>
  </si>
  <si>
    <t>CUST-A006574</t>
  </si>
  <si>
    <t>CUST-A006575</t>
  </si>
  <si>
    <t>nutcha.sireelert@example.com</t>
  </si>
  <si>
    <t>CUST-A006576</t>
  </si>
  <si>
    <t>CUST-A006577</t>
  </si>
  <si>
    <t>CUST-A006578</t>
  </si>
  <si>
    <t>CUST-A006579</t>
  </si>
  <si>
    <t>CUST-A006580</t>
  </si>
  <si>
    <t>CUST-A006581</t>
  </si>
  <si>
    <t>CUST-A006582</t>
  </si>
  <si>
    <t>CUST-A006583</t>
  </si>
  <si>
    <t>anon.chomsri@example.com</t>
  </si>
  <si>
    <t>CUST-A006584</t>
  </si>
  <si>
    <t>CUST-A006585</t>
  </si>
  <si>
    <t>CUST-A006586</t>
  </si>
  <si>
    <t>CUST-A006587</t>
  </si>
  <si>
    <t>CUST-A006588</t>
  </si>
  <si>
    <t>CUST-A006589</t>
  </si>
  <si>
    <t>CUST-A006590</t>
  </si>
  <si>
    <t>CUST-A006591</t>
  </si>
  <si>
    <t>CUST-A006592</t>
  </si>
  <si>
    <t>CUST-A006593</t>
  </si>
  <si>
    <t>CUST-A006594</t>
  </si>
  <si>
    <t>CUST-A006595</t>
  </si>
  <si>
    <t>CUST-A006596</t>
  </si>
  <si>
    <t>CUST-A006597</t>
  </si>
  <si>
    <t>CUST-A006598</t>
  </si>
  <si>
    <t>CUST-A006599</t>
  </si>
  <si>
    <t>CUST-A006600</t>
  </si>
  <si>
    <t>CUST-A006601</t>
  </si>
  <si>
    <t>CUST-A006602</t>
  </si>
  <si>
    <t>CUST-A006603</t>
  </si>
  <si>
    <t>CUST-A006604</t>
  </si>
  <si>
    <t>CUST-A006605</t>
  </si>
  <si>
    <t>CUST-A006606</t>
  </si>
  <si>
    <t>CUST-A006607</t>
  </si>
  <si>
    <t>CUST-A006608</t>
  </si>
  <si>
    <t>CUST-A006609</t>
  </si>
  <si>
    <t>CUST-A006610</t>
  </si>
  <si>
    <t>CUST-A006611</t>
  </si>
  <si>
    <t>CUST-A006612</t>
  </si>
  <si>
    <t>CUST-A006613</t>
  </si>
  <si>
    <t>CUST-A006614</t>
  </si>
  <si>
    <t>CUST-A006615</t>
  </si>
  <si>
    <t>CUST-A006616</t>
  </si>
  <si>
    <t>CUST-A006617</t>
  </si>
  <si>
    <t>CUST-A006618</t>
  </si>
  <si>
    <t>CUST-A006619</t>
  </si>
  <si>
    <t>CUST-A006620</t>
  </si>
  <si>
    <t>CUST-A006621</t>
  </si>
  <si>
    <t>CUST-A006622</t>
  </si>
  <si>
    <t>CUST-A006623</t>
  </si>
  <si>
    <t>aunyaporn.chaisatit@example.com</t>
  </si>
  <si>
    <t>CUST-A006624</t>
  </si>
  <si>
    <t>CUST-A006625</t>
  </si>
  <si>
    <t>CUST-A006626</t>
  </si>
  <si>
    <t>CUST-A006627</t>
  </si>
  <si>
    <t>CUST-A006628</t>
  </si>
  <si>
    <t>CUST-A006629</t>
  </si>
  <si>
    <t>CUST-A006630</t>
  </si>
  <si>
    <t>CUST-A006631</t>
  </si>
  <si>
    <t>CUST-A006632</t>
  </si>
  <si>
    <t>CUST-A006633</t>
  </si>
  <si>
    <t>CUST-A006634</t>
  </si>
  <si>
    <t>CUST-A006635</t>
  </si>
  <si>
    <t>thanatcha.sireelert@example.com</t>
  </si>
  <si>
    <t>CUST-A006636</t>
  </si>
  <si>
    <t>sarunporn.prayoonhong@example.com</t>
  </si>
  <si>
    <t>CUST-A006637</t>
  </si>
  <si>
    <t>CUST-A006638</t>
  </si>
  <si>
    <t>CUST-A006639</t>
  </si>
  <si>
    <t>CUST-A006640</t>
  </si>
  <si>
    <t>CUST-A006641</t>
  </si>
  <si>
    <t>CUST-A006642</t>
  </si>
  <si>
    <t>CUST-A006643</t>
  </si>
  <si>
    <t>CUST-A006644</t>
  </si>
  <si>
    <t>CUST-A006645</t>
  </si>
  <si>
    <t>CUST-A006646</t>
  </si>
  <si>
    <t>CUST-A006647</t>
  </si>
  <si>
    <t>CUST-A006648</t>
  </si>
  <si>
    <t>CUST-A006649</t>
  </si>
  <si>
    <t>CUST-A006650</t>
  </si>
  <si>
    <t>CUST-A006651</t>
  </si>
  <si>
    <t>CUST-A006652</t>
  </si>
  <si>
    <t>CUST-A006653</t>
  </si>
  <si>
    <t>CUST-A006654</t>
  </si>
  <si>
    <t>CUST-A006655</t>
  </si>
  <si>
    <t>CUST-A006656</t>
  </si>
  <si>
    <t>CUST-A006657</t>
  </si>
  <si>
    <t>CUST-A006658</t>
  </si>
  <si>
    <t>CUST-A006659</t>
  </si>
  <si>
    <t>CUST-A006660</t>
  </si>
  <si>
    <t>CUST-A006661</t>
  </si>
  <si>
    <t>chayanin.srisoontorn@example.com</t>
  </si>
  <si>
    <t>CUST-A006662</t>
  </si>
  <si>
    <t>CUST-A006663</t>
  </si>
  <si>
    <t>CUST-A006664</t>
  </si>
  <si>
    <t>CUST-A006665</t>
  </si>
  <si>
    <t>CUST-A006666</t>
  </si>
  <si>
    <t>CUST-A006667</t>
  </si>
  <si>
    <t>CUST-A006668</t>
  </si>
  <si>
    <t>CUST-A006669</t>
  </si>
  <si>
    <t>CUST-A006670</t>
  </si>
  <si>
    <t>CUST-A006671</t>
  </si>
  <si>
    <t>CUST-A006672</t>
  </si>
  <si>
    <t>CUST-A006673</t>
  </si>
  <si>
    <t>CUST-A006674</t>
  </si>
  <si>
    <t>tunradee.titipatrayunyong@example.com</t>
  </si>
  <si>
    <t>CUST-A006675</t>
  </si>
  <si>
    <t>CUST-A006676</t>
  </si>
  <si>
    <t>CUST-A006677</t>
  </si>
  <si>
    <t>CUST-A006678</t>
  </si>
  <si>
    <t>CUST-A006679</t>
  </si>
  <si>
    <t>chawin.posalee@example.com</t>
  </si>
  <si>
    <t>CUST-A006680</t>
  </si>
  <si>
    <t>pannawich.titipatrayunyong@example.com</t>
  </si>
  <si>
    <t>CUST-A006681</t>
  </si>
  <si>
    <t>CUST-A006682</t>
  </si>
  <si>
    <t>CUST-A006683</t>
  </si>
  <si>
    <t>CUST-A006684</t>
  </si>
  <si>
    <t>CUST-A006685</t>
  </si>
  <si>
    <t>CUST-A006686</t>
  </si>
  <si>
    <t>CUST-A006687</t>
  </si>
  <si>
    <t>CUST-A006688</t>
  </si>
  <si>
    <t>CUST-A006689</t>
  </si>
  <si>
    <t>CUST-A006690</t>
  </si>
  <si>
    <t>CUST-A006691</t>
  </si>
  <si>
    <t>CUST-A006692</t>
  </si>
  <si>
    <t>CUST-A006693</t>
  </si>
  <si>
    <t>CUST-A006694</t>
  </si>
  <si>
    <t>CUST-A006695</t>
  </si>
  <si>
    <t>CUST-A006696</t>
  </si>
  <si>
    <t>CUST-A006697</t>
  </si>
  <si>
    <t>CUST-A006698</t>
  </si>
  <si>
    <t>CUST-A006699</t>
  </si>
  <si>
    <t>CUST-A006700</t>
  </si>
  <si>
    <t>CUST-A006701</t>
  </si>
  <si>
    <t>CUST-A006702</t>
  </si>
  <si>
    <t>CUST-A006703</t>
  </si>
  <si>
    <t>CUST-A006704</t>
  </si>
  <si>
    <t>CUST-A006705</t>
  </si>
  <si>
    <t>pattapon.lertsattayanusak@example.com</t>
  </si>
  <si>
    <t>CUST-A006706</t>
  </si>
  <si>
    <t>CUST-A006707</t>
  </si>
  <si>
    <t>CUST-A006708</t>
  </si>
  <si>
    <t>CUST-A006709</t>
  </si>
  <si>
    <t>CUST-A006710</t>
  </si>
  <si>
    <t>CUST-A006711</t>
  </si>
  <si>
    <t>CUST-A006712</t>
  </si>
  <si>
    <t>CUST-A006713</t>
  </si>
  <si>
    <t>CUST-A006714</t>
  </si>
  <si>
    <t>nutkrita.chowitunkit@example.com</t>
  </si>
  <si>
    <t>CUST-A006715</t>
  </si>
  <si>
    <t>CUST-A006716</t>
  </si>
  <si>
    <t>CUST-A006717</t>
  </si>
  <si>
    <t>CUST-A006718</t>
  </si>
  <si>
    <t>CUST-A006719</t>
  </si>
  <si>
    <t>CUST-A006720</t>
  </si>
  <si>
    <t>CUST-A006721</t>
  </si>
  <si>
    <t>CUST-A006722</t>
  </si>
  <si>
    <t>sarunporn.srisoontorn@example.com</t>
  </si>
  <si>
    <t>CUST-A006723</t>
  </si>
  <si>
    <t>CUST-A006724</t>
  </si>
  <si>
    <t>CUST-A006725</t>
  </si>
  <si>
    <t>CUST-A006726</t>
  </si>
  <si>
    <t>CUST-A006727</t>
  </si>
  <si>
    <t>CUST-A006728</t>
  </si>
  <si>
    <t>CUST-A006729</t>
  </si>
  <si>
    <t>nattawun.siripaiboo@example.com</t>
  </si>
  <si>
    <t>CUST-A006730</t>
  </si>
  <si>
    <t>CUST-A006731</t>
  </si>
  <si>
    <t>CUST-A006732</t>
  </si>
  <si>
    <t>CUST-A006733</t>
  </si>
  <si>
    <t>CUST-A006734</t>
  </si>
  <si>
    <t>CUST-A006735</t>
  </si>
  <si>
    <t>CUST-A006736</t>
  </si>
  <si>
    <t>CUST-A006737</t>
  </si>
  <si>
    <t>CUST-A006738</t>
  </si>
  <si>
    <t>CUST-A006739</t>
  </si>
  <si>
    <t>CUST-A006740</t>
  </si>
  <si>
    <t>pannawich.kittakun@example.com</t>
  </si>
  <si>
    <t>CUST-A006741</t>
  </si>
  <si>
    <t>CUST-A006742</t>
  </si>
  <si>
    <t>CUST-A006743</t>
  </si>
  <si>
    <t>CUST-A006744</t>
  </si>
  <si>
    <t>CUST-A006745</t>
  </si>
  <si>
    <t>CUST-A006746</t>
  </si>
  <si>
    <t>CUST-A006747</t>
  </si>
  <si>
    <t>CUST-A006748</t>
  </si>
  <si>
    <t>CUST-A006749</t>
  </si>
  <si>
    <t>CUST-A006750</t>
  </si>
  <si>
    <t>supasita.kongchayasukawut@example.com</t>
  </si>
  <si>
    <t>CUST-A006751</t>
  </si>
  <si>
    <t>CUST-A006752</t>
  </si>
  <si>
    <t>tunchanok.titipatrayunyong@example.com</t>
  </si>
  <si>
    <t>CUST-A006753</t>
  </si>
  <si>
    <t>CUST-A006754</t>
  </si>
  <si>
    <t>CUST-A006755</t>
  </si>
  <si>
    <t>CUST-A006756</t>
  </si>
  <si>
    <t>CUST-A006757</t>
  </si>
  <si>
    <t>CUST-A006758</t>
  </si>
  <si>
    <t>CUST-A006759</t>
  </si>
  <si>
    <t>CUST-A006760</t>
  </si>
  <si>
    <t>CUST-A006761</t>
  </si>
  <si>
    <t>CUST-A006762</t>
  </si>
  <si>
    <t>CUST-A006763</t>
  </si>
  <si>
    <t>CUST-A006764</t>
  </si>
  <si>
    <t>CUST-A006765</t>
  </si>
  <si>
    <t>CUST-A006766</t>
  </si>
  <si>
    <t>CUST-A006767</t>
  </si>
  <si>
    <t>CUST-A006768</t>
  </si>
  <si>
    <t>CUST-A006769</t>
  </si>
  <si>
    <t>CUST-A006770</t>
  </si>
  <si>
    <t>CUST-A006771</t>
  </si>
  <si>
    <t>CUST-A006772</t>
  </si>
  <si>
    <t>CUST-A006773</t>
  </si>
  <si>
    <t>CUST-A006774</t>
  </si>
  <si>
    <t>CUST-A006775</t>
  </si>
  <si>
    <t>CUST-A006776</t>
  </si>
  <si>
    <t>CUST-A006777</t>
  </si>
  <si>
    <t>CUST-A006778</t>
  </si>
  <si>
    <t>CUST-A006779</t>
  </si>
  <si>
    <t>CUST-A006780</t>
  </si>
  <si>
    <t>CUST-A006781</t>
  </si>
  <si>
    <t>CUST-A006782</t>
  </si>
  <si>
    <t>CUST-A006783</t>
  </si>
  <si>
    <t>CUST-A006784</t>
  </si>
  <si>
    <t>CUST-A006785</t>
  </si>
  <si>
    <t>CUST-A006786</t>
  </si>
  <si>
    <t>CUST-A006787</t>
  </si>
  <si>
    <t>CUST-A006788</t>
  </si>
  <si>
    <t>pitipat.wimolnot@example.com</t>
  </si>
  <si>
    <t>CUST-A006789</t>
  </si>
  <si>
    <t>CUST-A006790</t>
  </si>
  <si>
    <t>CUST-A006791</t>
  </si>
  <si>
    <t>CUST-A006792</t>
  </si>
  <si>
    <t>CUST-A006793</t>
  </si>
  <si>
    <t>CUST-A006794</t>
  </si>
  <si>
    <t>CUST-A006795</t>
  </si>
  <si>
    <t>CUST-A006796</t>
  </si>
  <si>
    <t>CUST-A006797</t>
  </si>
  <si>
    <t>puntira.pothanun@example.com</t>
  </si>
  <si>
    <t>CUST-A006798</t>
  </si>
  <si>
    <t>CUST-A006799</t>
  </si>
  <si>
    <t>CUST-A006800</t>
  </si>
  <si>
    <t>CUST-A006801</t>
  </si>
  <si>
    <t>CUST-A006802</t>
  </si>
  <si>
    <t>CUST-A006803</t>
  </si>
  <si>
    <t>CUST-A006804</t>
  </si>
  <si>
    <t>CUST-A006805</t>
  </si>
  <si>
    <t>CUST-A006806</t>
  </si>
  <si>
    <t>CUST-A006807</t>
  </si>
  <si>
    <t>CUST-A006808</t>
  </si>
  <si>
    <t>CUST-A006809</t>
  </si>
  <si>
    <t>CUST-A006810</t>
  </si>
  <si>
    <t>CUST-A006811</t>
  </si>
  <si>
    <t>CUST-A006812</t>
  </si>
  <si>
    <t>CUST-A006813</t>
  </si>
  <si>
    <t>CUST-A006814</t>
  </si>
  <si>
    <t>CUST-A006815</t>
  </si>
  <si>
    <t>CUST-A006816</t>
  </si>
  <si>
    <t>CUST-A006817</t>
  </si>
  <si>
    <t>CUST-A006818</t>
  </si>
  <si>
    <t>jitrin.tianvarich@example.com</t>
  </si>
  <si>
    <t>CUST-A006819</t>
  </si>
  <si>
    <t>CUST-A006820</t>
  </si>
  <si>
    <t>CUST-A006821</t>
  </si>
  <si>
    <t>CUST-A006822</t>
  </si>
  <si>
    <t>CUST-A006823</t>
  </si>
  <si>
    <t>CUST-A006824</t>
  </si>
  <si>
    <t>CUST-A006825</t>
  </si>
  <si>
    <t>CUST-A006826</t>
  </si>
  <si>
    <t>CUST-A006827</t>
  </si>
  <si>
    <t>CUST-A006828</t>
  </si>
  <si>
    <t>CUST-A006829</t>
  </si>
  <si>
    <t>CUST-A006830</t>
  </si>
  <si>
    <t>CUST-A006831</t>
  </si>
  <si>
    <t>CUST-A006832</t>
  </si>
  <si>
    <t>CUST-A006833</t>
  </si>
  <si>
    <t>CUST-A006834</t>
  </si>
  <si>
    <t>CUST-A006835</t>
  </si>
  <si>
    <t>CUST-A006836</t>
  </si>
  <si>
    <t>CUST-A006837</t>
  </si>
  <si>
    <t>CUST-A006838</t>
  </si>
  <si>
    <t>CUST-A006839</t>
  </si>
  <si>
    <t>CUST-A006840</t>
  </si>
  <si>
    <t>CUST-A006841</t>
  </si>
  <si>
    <t>CUST-A006842</t>
  </si>
  <si>
    <t>CUST-A006843</t>
  </si>
  <si>
    <t>CUST-A006844</t>
  </si>
  <si>
    <t>CUST-A006845</t>
  </si>
  <si>
    <t>CUST-A006846</t>
  </si>
  <si>
    <t>CUST-A006847</t>
  </si>
  <si>
    <t>CUST-A006848</t>
  </si>
  <si>
    <t>CUST-A006849</t>
  </si>
  <si>
    <t>CUST-A006850</t>
  </si>
  <si>
    <t>CUST-A006851</t>
  </si>
  <si>
    <t>CUST-A006852</t>
  </si>
  <si>
    <t>CUST-A006853</t>
  </si>
  <si>
    <t>CUST-A006854</t>
  </si>
  <si>
    <t>CUST-A006855</t>
  </si>
  <si>
    <t>CUST-A006856</t>
  </si>
  <si>
    <t>CUST-A006857</t>
  </si>
  <si>
    <t>CUST-A006858</t>
  </si>
  <si>
    <t>CUST-A006859</t>
  </si>
  <si>
    <t>CUST-A006860</t>
  </si>
  <si>
    <t>CUST-A006861</t>
  </si>
  <si>
    <t>CUST-A006862</t>
  </si>
  <si>
    <t>CUST-A006863</t>
  </si>
  <si>
    <t>CUST-A006864</t>
  </si>
  <si>
    <t>CUST-A006865</t>
  </si>
  <si>
    <t>CUST-A006866</t>
  </si>
  <si>
    <t>CUST-A006867</t>
  </si>
  <si>
    <t>pakjira.norramon@example.com</t>
  </si>
  <si>
    <t>CUST-A006868</t>
  </si>
  <si>
    <t>CUST-A006869</t>
  </si>
  <si>
    <t>prames.posalee@example.com</t>
  </si>
  <si>
    <t>CUST-A006870</t>
  </si>
  <si>
    <t>CUST-A006871</t>
  </si>
  <si>
    <t>CUST-A006872</t>
  </si>
  <si>
    <t>CUST-A006873</t>
  </si>
  <si>
    <t>CUST-A006874</t>
  </si>
  <si>
    <t>CUST-A006875</t>
  </si>
  <si>
    <t>CUST-A006876</t>
  </si>
  <si>
    <t>CUST-A006877</t>
  </si>
  <si>
    <t>CUST-A006878</t>
  </si>
  <si>
    <t>CUST-A006879</t>
  </si>
  <si>
    <t>CUST-A006880</t>
  </si>
  <si>
    <t>CUST-A006881</t>
  </si>
  <si>
    <t>CUST-A006882</t>
  </si>
  <si>
    <t>CUST-A006883</t>
  </si>
  <si>
    <t>CUST-A006884</t>
  </si>
  <si>
    <t>CUST-A006885</t>
  </si>
  <si>
    <t>CUST-A006886</t>
  </si>
  <si>
    <t>CUST-A006887</t>
  </si>
  <si>
    <t>CUST-A006888</t>
  </si>
  <si>
    <t>CUST-A006889</t>
  </si>
  <si>
    <t>CUST-A006890</t>
  </si>
  <si>
    <t>CUST-A006891</t>
  </si>
  <si>
    <t>CUST-A006892</t>
  </si>
  <si>
    <t>CUST-A006893</t>
  </si>
  <si>
    <t>CUST-A006894</t>
  </si>
  <si>
    <t>CUST-A006895</t>
  </si>
  <si>
    <t>CUST-A006896</t>
  </si>
  <si>
    <t>CUST-A006897</t>
  </si>
  <si>
    <t>CUST-A006898</t>
  </si>
  <si>
    <t>pornchanok.srisoontorn@example.com</t>
  </si>
  <si>
    <t>CUST-A006899</t>
  </si>
  <si>
    <t>CUST-A006900</t>
  </si>
  <si>
    <t>sorawut.pasuk@example.com</t>
  </si>
  <si>
    <t>CUST-A006901</t>
  </si>
  <si>
    <t>CUST-A006902</t>
  </si>
  <si>
    <t>CUST-A006903</t>
  </si>
  <si>
    <t>CUST-A006904</t>
  </si>
  <si>
    <t>CUST-A006905</t>
  </si>
  <si>
    <t>CUST-A006906</t>
  </si>
  <si>
    <t>CUST-A006907</t>
  </si>
  <si>
    <t>todsawun.pichpandecha@example.com</t>
  </si>
  <si>
    <t>CUST-A006908</t>
  </si>
  <si>
    <t>CUST-A006909</t>
  </si>
  <si>
    <t>CUST-A006910</t>
  </si>
  <si>
    <t>CUST-A006911</t>
  </si>
  <si>
    <t>pakjira.pongpanitch@example.com</t>
  </si>
  <si>
    <t>CUST-A006912</t>
  </si>
  <si>
    <t>CUST-A006913</t>
  </si>
  <si>
    <t>CUST-A006914</t>
  </si>
  <si>
    <t>CUST-A006915</t>
  </si>
  <si>
    <t>CUST-A006916</t>
  </si>
  <si>
    <t>arisara.sireelert@example.com</t>
  </si>
  <si>
    <t>CUST-A006917</t>
  </si>
  <si>
    <t>CUST-A006918</t>
  </si>
  <si>
    <t>CUST-A006919</t>
  </si>
  <si>
    <t>CUST-A006920</t>
  </si>
  <si>
    <t>CUST-A006921</t>
  </si>
  <si>
    <t>CUST-A006922</t>
  </si>
  <si>
    <t>CUST-A006923</t>
  </si>
  <si>
    <t>CUST-A006924</t>
  </si>
  <si>
    <t>CUST-A006925</t>
  </si>
  <si>
    <t>CUST-A006926</t>
  </si>
  <si>
    <t>CUST-A006927</t>
  </si>
  <si>
    <t>CUST-A006928</t>
  </si>
  <si>
    <t>CUST-A006929</t>
  </si>
  <si>
    <t>CUST-A006930</t>
  </si>
  <si>
    <t>CUST-A006931</t>
  </si>
  <si>
    <t>CUST-A006932</t>
  </si>
  <si>
    <t>CUST-A006933</t>
  </si>
  <si>
    <t>kunaporn.pianduangsri@example.com</t>
  </si>
  <si>
    <t>CUST-A006934</t>
  </si>
  <si>
    <t>CUST-A006935</t>
  </si>
  <si>
    <t>CUST-A006936</t>
  </si>
  <si>
    <t>CUST-A006937</t>
  </si>
  <si>
    <t>CUST-A006938</t>
  </si>
  <si>
    <t>CUST-A006939</t>
  </si>
  <si>
    <t>CUST-A006940</t>
  </si>
  <si>
    <t>CUST-A006941</t>
  </si>
  <si>
    <t>CUST-A006942</t>
  </si>
  <si>
    <t>CUST-A006943</t>
  </si>
  <si>
    <t>CUST-A006944</t>
  </si>
  <si>
    <t>CUST-A006945</t>
  </si>
  <si>
    <t>CUST-A006946</t>
  </si>
  <si>
    <t>CUST-A006947</t>
  </si>
  <si>
    <t>CUST-A006948</t>
  </si>
  <si>
    <t>CUST-A006949</t>
  </si>
  <si>
    <t>CUST-A006950</t>
  </si>
  <si>
    <t>CUST-A006951</t>
  </si>
  <si>
    <t>pintusorn.losatapornpipit@example.com</t>
  </si>
  <si>
    <t>CUST-A006952</t>
  </si>
  <si>
    <t>CUST-A006953</t>
  </si>
  <si>
    <t>CUST-A006954</t>
  </si>
  <si>
    <t>CUST-A006955</t>
  </si>
  <si>
    <t>CUST-A006956</t>
  </si>
  <si>
    <t>CUST-A006957</t>
  </si>
  <si>
    <t>CUST-A006958</t>
  </si>
  <si>
    <t>CUST-A006959</t>
  </si>
  <si>
    <t>kamolchanok.sujjaboriboon@example.com</t>
  </si>
  <si>
    <t>CUST-A006960</t>
  </si>
  <si>
    <t>CUST-A006961</t>
  </si>
  <si>
    <t>CUST-A006962</t>
  </si>
  <si>
    <t>CUST-A006963</t>
  </si>
  <si>
    <t>supasita.srisoontorn@example.com</t>
  </si>
  <si>
    <t>CUST-A006964</t>
  </si>
  <si>
    <t>CUST-A006965</t>
  </si>
  <si>
    <t>CUST-A006966</t>
  </si>
  <si>
    <t>CUST-A006967</t>
  </si>
  <si>
    <t>CUST-A006968</t>
  </si>
  <si>
    <t>CUST-A006969</t>
  </si>
  <si>
    <t>CUST-A006970</t>
  </si>
  <si>
    <t>CUST-A006971</t>
  </si>
  <si>
    <t>CUST-A006972</t>
  </si>
  <si>
    <t>CUST-A006973</t>
  </si>
  <si>
    <t>CUST-A006974</t>
  </si>
  <si>
    <t>CUST-A006975</t>
  </si>
  <si>
    <t>CUST-A006976</t>
  </si>
  <si>
    <t>CUST-A006977</t>
  </si>
  <si>
    <t>CUST-A006978</t>
  </si>
  <si>
    <t>CUST-A006979</t>
  </si>
  <si>
    <t>CUST-A006980</t>
  </si>
  <si>
    <t>CUST-A006981</t>
  </si>
  <si>
    <t>nutkrita.sukhenai@example.com</t>
  </si>
  <si>
    <t>CUST-A006982</t>
  </si>
  <si>
    <t>CUST-A006983</t>
  </si>
  <si>
    <t>CUST-A006984</t>
  </si>
  <si>
    <t>CUST-A006985</t>
  </si>
  <si>
    <t>CUST-A006986</t>
  </si>
  <si>
    <t>CUST-A006987</t>
  </si>
  <si>
    <t>CUST-A006988</t>
  </si>
  <si>
    <t>CUST-A006989</t>
  </si>
  <si>
    <t>CUST-A006990</t>
  </si>
  <si>
    <t>CUST-A006991</t>
  </si>
  <si>
    <t>CUST-A006992</t>
  </si>
  <si>
    <t>CUST-A006993</t>
  </si>
  <si>
    <t>CUST-A006994</t>
  </si>
  <si>
    <t>CUST-A006995</t>
  </si>
  <si>
    <t>CUST-A006996</t>
  </si>
  <si>
    <t>CUST-A006997</t>
  </si>
  <si>
    <t>tunradee.todsapornpitakul@example.com</t>
  </si>
  <si>
    <t>CUST-A006998</t>
  </si>
  <si>
    <t>CUST-A006999</t>
  </si>
  <si>
    <t>CUST-A007000</t>
  </si>
  <si>
    <t>CUST-A007001</t>
  </si>
  <si>
    <t>CUST-A007002</t>
  </si>
  <si>
    <t>CUST-A007003</t>
  </si>
  <si>
    <t>CUST-A007004</t>
  </si>
  <si>
    <t>CUST-A007005</t>
  </si>
  <si>
    <t>CUST-A007006</t>
  </si>
  <si>
    <t>CUST-A007007</t>
  </si>
  <si>
    <t>CUST-A007008</t>
  </si>
  <si>
    <t>CUST-A007009</t>
  </si>
  <si>
    <t>CUST-A007010</t>
  </si>
  <si>
    <t>CUST-A007011</t>
  </si>
  <si>
    <t>CUST-A007012</t>
  </si>
  <si>
    <t>CUST-A007013</t>
  </si>
  <si>
    <t>CUST-A007014</t>
  </si>
  <si>
    <t>CUST-A007015</t>
  </si>
  <si>
    <t>kunaporn.turongkinanon@example.com</t>
  </si>
  <si>
    <t>CUST-A007016</t>
  </si>
  <si>
    <t>puntira.anekvorakul@example.com</t>
  </si>
  <si>
    <t>CUST-A007017</t>
  </si>
  <si>
    <t>CUST-A007018</t>
  </si>
  <si>
    <t>CUST-A007019</t>
  </si>
  <si>
    <t>CUST-A007020</t>
  </si>
  <si>
    <t>CUST-A007021</t>
  </si>
  <si>
    <t>CUST-A007022</t>
  </si>
  <si>
    <t>kulnun.prayoonhong@example.com</t>
  </si>
  <si>
    <t>CUST-A007023</t>
  </si>
  <si>
    <t>CUST-A007024</t>
  </si>
  <si>
    <t>CUST-A007025</t>
  </si>
  <si>
    <t>CUST-A007026</t>
  </si>
  <si>
    <t>CUST-A007027</t>
  </si>
  <si>
    <t>CUST-A007028</t>
  </si>
  <si>
    <t>CUST-A007029</t>
  </si>
  <si>
    <t>CUST-A007030</t>
  </si>
  <si>
    <t>CUST-A007031</t>
  </si>
  <si>
    <t>CUST-A007032</t>
  </si>
  <si>
    <t>CUST-A007033</t>
  </si>
  <si>
    <t>CUST-A007034</t>
  </si>
  <si>
    <t>CUST-A007035</t>
  </si>
  <si>
    <t>CUST-A007036</t>
  </si>
  <si>
    <t>CUST-A007037</t>
  </si>
  <si>
    <t>CUST-A007038</t>
  </si>
  <si>
    <t>CUST-A007039</t>
  </si>
  <si>
    <t>CUST-A007040</t>
  </si>
  <si>
    <t>CUST-A007041</t>
  </si>
  <si>
    <t>CUST-A007042</t>
  </si>
  <si>
    <t>CUST-A007043</t>
  </si>
  <si>
    <t>CUST-A007044</t>
  </si>
  <si>
    <t>CUST-A007045</t>
  </si>
  <si>
    <t>CUST-A007046</t>
  </si>
  <si>
    <t>CUST-A007047</t>
  </si>
  <si>
    <t>pintusorn.suraprasert@example.com</t>
  </si>
  <si>
    <t>CUST-A007048</t>
  </si>
  <si>
    <t>CUST-A007049</t>
  </si>
  <si>
    <t>CUST-A007050</t>
  </si>
  <si>
    <t>CUST-A007051</t>
  </si>
  <si>
    <t>CUST-A007052</t>
  </si>
  <si>
    <t>CUST-A007053</t>
  </si>
  <si>
    <t>CUST-A007054</t>
  </si>
  <si>
    <t>CUST-A007055</t>
  </si>
  <si>
    <t>CUST-A007056</t>
  </si>
  <si>
    <t>CUST-A007057</t>
  </si>
  <si>
    <t>CUST-A007058</t>
  </si>
  <si>
    <t>CUST-A007059</t>
  </si>
  <si>
    <t>CUST-A007060</t>
  </si>
  <si>
    <t>CUST-A007061</t>
  </si>
  <si>
    <t>CUST-A007062</t>
  </si>
  <si>
    <t>CUST-A007063</t>
  </si>
  <si>
    <t>CUST-A007064</t>
  </si>
  <si>
    <t>CUST-A007065</t>
  </si>
  <si>
    <t>CUST-A007066</t>
  </si>
  <si>
    <t>CUST-A007067</t>
  </si>
  <si>
    <t>CUST-A007068</t>
  </si>
  <si>
    <t>CUST-A007069</t>
  </si>
  <si>
    <t>CUST-A007070</t>
  </si>
  <si>
    <t>CUST-A007071</t>
  </si>
  <si>
    <t>CUST-A007072</t>
  </si>
  <si>
    <t>CUST-A007073</t>
  </si>
  <si>
    <t>CUST-A007074</t>
  </si>
  <si>
    <t>CUST-A007075</t>
  </si>
  <si>
    <t>CUST-A007076</t>
  </si>
  <si>
    <t>supasita.phusilarungrueng@example.com</t>
  </si>
  <si>
    <t>CUST-A007077</t>
  </si>
  <si>
    <t>CUST-A007078</t>
  </si>
  <si>
    <t>CUST-A007079</t>
  </si>
  <si>
    <t>CUST-A007080</t>
  </si>
  <si>
    <t>CUST-A007081</t>
  </si>
  <si>
    <t>CUST-A007082</t>
  </si>
  <si>
    <t>CUST-A007083</t>
  </si>
  <si>
    <t>CUST-A007084</t>
  </si>
  <si>
    <t>CUST-A007085</t>
  </si>
  <si>
    <t>CUST-A007086</t>
  </si>
  <si>
    <t>CUST-A007087</t>
  </si>
  <si>
    <t>CUST-A007088</t>
  </si>
  <si>
    <t>kamolchanok.tungkasethakul@example.com</t>
  </si>
  <si>
    <t>CUST-A007089</t>
  </si>
  <si>
    <t>CUST-A007090</t>
  </si>
  <si>
    <t>CUST-A007091</t>
  </si>
  <si>
    <t>CUST-A007092</t>
  </si>
  <si>
    <t>CUST-A007093</t>
  </si>
  <si>
    <t>CUST-A007094</t>
  </si>
  <si>
    <t>jitrin.kittakun@example.com</t>
  </si>
  <si>
    <t>CUST-A007095</t>
  </si>
  <si>
    <t>CUST-A007096</t>
  </si>
  <si>
    <t>CUST-A007097</t>
  </si>
  <si>
    <t>CUST-A007098</t>
  </si>
  <si>
    <t>CUST-A007099</t>
  </si>
  <si>
    <t>CUST-A007100</t>
  </si>
  <si>
    <t>CUST-A007101</t>
  </si>
  <si>
    <t>CUST-A007102</t>
  </si>
  <si>
    <t>CUST-A007103</t>
  </si>
  <si>
    <t>CUST-A007104</t>
  </si>
  <si>
    <t>CUST-A007105</t>
  </si>
  <si>
    <t>CUST-A007106</t>
  </si>
  <si>
    <t>CUST-A007107</t>
  </si>
  <si>
    <t>CUST-A007108</t>
  </si>
  <si>
    <t>CUST-A007109</t>
  </si>
  <si>
    <t>CUST-A007110</t>
  </si>
  <si>
    <t>CUST-A007111</t>
  </si>
  <si>
    <t>CUST-A007112</t>
  </si>
  <si>
    <t>CUST-A007113</t>
  </si>
  <si>
    <t>CUST-A007114</t>
  </si>
  <si>
    <t>CUST-A007115</t>
  </si>
  <si>
    <t>CUST-A007116</t>
  </si>
  <si>
    <t>CUST-A007117</t>
  </si>
  <si>
    <t>CUST-A007118</t>
  </si>
  <si>
    <t>CUST-A007119</t>
  </si>
  <si>
    <t>pornchanok.anekvorakul@example.com</t>
  </si>
  <si>
    <t>CUST-A007120</t>
  </si>
  <si>
    <t>CUST-A007121</t>
  </si>
  <si>
    <t>CUST-A007122</t>
  </si>
  <si>
    <t>pattamon.bunlerngsri@example.com</t>
  </si>
  <si>
    <t>CUST-A007123</t>
  </si>
  <si>
    <t>CUST-A007124</t>
  </si>
  <si>
    <t>CUST-A007125</t>
  </si>
  <si>
    <t>CUST-A007126</t>
  </si>
  <si>
    <t>CUST-A007127</t>
  </si>
  <si>
    <t>CUST-A007128</t>
  </si>
  <si>
    <t>CUST-A007129</t>
  </si>
  <si>
    <t>CUST-A007130</t>
  </si>
  <si>
    <t>CUST-A007131</t>
  </si>
  <si>
    <t>yada.permchart@example.com</t>
  </si>
  <si>
    <t>CUST-A007132</t>
  </si>
  <si>
    <t>CUST-A007133</t>
  </si>
  <si>
    <t>CUST-A007134</t>
  </si>
  <si>
    <t>+6619685992</t>
  </si>
  <si>
    <t>CUST-A007135</t>
  </si>
  <si>
    <t>CUST-A007136</t>
  </si>
  <si>
    <t>supasit.youprasert@example.com</t>
  </si>
  <si>
    <t>CUST-A007137</t>
  </si>
  <si>
    <t>CUST-A007138</t>
  </si>
  <si>
    <t>CUST-A007139</t>
  </si>
  <si>
    <t>CUST-A007140</t>
  </si>
  <si>
    <t>CUST-A007141</t>
  </si>
  <si>
    <t>CUST-A007142</t>
  </si>
  <si>
    <t>CUST-A007143</t>
  </si>
  <si>
    <t>CUST-A007144</t>
  </si>
  <si>
    <t>CUST-A007145</t>
  </si>
  <si>
    <t>CUST-A007146</t>
  </si>
  <si>
    <t>CUST-A007147</t>
  </si>
  <si>
    <t>CUST-A007148</t>
  </si>
  <si>
    <t>CUST-A007149</t>
  </si>
  <si>
    <t>CUST-A007150</t>
  </si>
  <si>
    <t>CUST-A007151</t>
  </si>
  <si>
    <t>CUST-A007152</t>
  </si>
  <si>
    <t>CUST-A007153</t>
  </si>
  <si>
    <t>phenphitcha.matinawin@example.com</t>
  </si>
  <si>
    <t>CUST-A007154</t>
  </si>
  <si>
    <t>CUST-A007155</t>
  </si>
  <si>
    <t>CUST-A007156</t>
  </si>
  <si>
    <t>CUST-A007157</t>
  </si>
  <si>
    <t>CUST-A007158</t>
  </si>
  <si>
    <t>CUST-A007159</t>
  </si>
  <si>
    <t>CUST-A007160</t>
  </si>
  <si>
    <t>CUST-A007161</t>
  </si>
  <si>
    <t>CUST-A007162</t>
  </si>
  <si>
    <t>CUST-A007163</t>
  </si>
  <si>
    <t>CUST-A007164</t>
  </si>
  <si>
    <t>CUST-A007165</t>
  </si>
  <si>
    <t>CUST-A007166</t>
  </si>
  <si>
    <t>CUST-A007167</t>
  </si>
  <si>
    <t>CUST-A007168</t>
  </si>
  <si>
    <t>CUST-A007169</t>
  </si>
  <si>
    <t>CUST-A007170</t>
  </si>
  <si>
    <t>CUST-A007171</t>
  </si>
  <si>
    <t>CUST-A007172</t>
  </si>
  <si>
    <t>CUST-A007173</t>
  </si>
  <si>
    <t>CUST-A007174</t>
  </si>
  <si>
    <t>CUST-A007175</t>
  </si>
  <si>
    <t>CUST-A007176</t>
  </si>
  <si>
    <t>CUST-A007177</t>
  </si>
  <si>
    <t>CUST-A007178</t>
  </si>
  <si>
    <t>CUST-A007179</t>
  </si>
  <si>
    <t>CUST-A007180</t>
  </si>
  <si>
    <t>CUST-A007181</t>
  </si>
  <si>
    <t>CUST-A007182</t>
  </si>
  <si>
    <t>CUST-A007183</t>
  </si>
  <si>
    <t>CUST-A007184</t>
  </si>
  <si>
    <t>CUST-A007185</t>
  </si>
  <si>
    <t>CUST-A007186</t>
  </si>
  <si>
    <t>CUST-A007187</t>
  </si>
  <si>
    <t>CUST-A007188</t>
  </si>
  <si>
    <t>jinjuta.matinawin@example.com</t>
  </si>
  <si>
    <t>CUST-A007189</t>
  </si>
  <si>
    <t>CUST-A007190</t>
  </si>
  <si>
    <t>CUST-A007191</t>
  </si>
  <si>
    <t>CUST-A007192</t>
  </si>
  <si>
    <t>CUST-A007193</t>
  </si>
  <si>
    <t>wassaya.benchapatranon@example.com</t>
  </si>
  <si>
    <t>CUST-A007194</t>
  </si>
  <si>
    <t>CUST-A007195</t>
  </si>
  <si>
    <t>CUST-A007196</t>
  </si>
  <si>
    <t>CUST-A007197</t>
  </si>
  <si>
    <t>CUST-A007198</t>
  </si>
  <si>
    <t>CUST-A007199</t>
  </si>
  <si>
    <t>CUST-A007200</t>
  </si>
  <si>
    <t>CUST-A007201</t>
  </si>
  <si>
    <t>CUST-A007202</t>
  </si>
  <si>
    <t>phubes.sukhenai@example.com</t>
  </si>
  <si>
    <t>CUST-A007203</t>
  </si>
  <si>
    <t>CUST-A007204</t>
  </si>
  <si>
    <t>CUST-A007205</t>
  </si>
  <si>
    <t>CUST-A007206</t>
  </si>
  <si>
    <t>CUST-A007207</t>
  </si>
  <si>
    <t>CUST-A007208</t>
  </si>
  <si>
    <t>CUST-A007209</t>
  </si>
  <si>
    <t>CUST-A007210</t>
  </si>
  <si>
    <t>CUST-A007211</t>
  </si>
  <si>
    <t>CUST-A007212</t>
  </si>
  <si>
    <t>CUST-A007213</t>
  </si>
  <si>
    <t>CUST-A007214</t>
  </si>
  <si>
    <t>CUST-A007215</t>
  </si>
  <si>
    <t>CUST-A007216</t>
  </si>
  <si>
    <t>CUST-A007217</t>
  </si>
  <si>
    <t>CUST-A007218</t>
  </si>
  <si>
    <t>CUST-A007219</t>
  </si>
  <si>
    <t>CUST-A007220</t>
  </si>
  <si>
    <t>CUST-A007221</t>
  </si>
  <si>
    <t>ratchanon.kumsoontorn@example.com</t>
  </si>
  <si>
    <t>CUST-A007222</t>
  </si>
  <si>
    <t>CUST-A007223</t>
  </si>
  <si>
    <t>CUST-A007224</t>
  </si>
  <si>
    <t>CUST-A007225</t>
  </si>
  <si>
    <t>CUST-A007226</t>
  </si>
  <si>
    <t>CUST-A007227</t>
  </si>
  <si>
    <t>CUST-A007228</t>
  </si>
  <si>
    <t>pattatomporn.youprasert@example.com</t>
  </si>
  <si>
    <t>CUST-A007229</t>
  </si>
  <si>
    <t>CUST-A007230</t>
  </si>
  <si>
    <t>CUST-A007231</t>
  </si>
  <si>
    <t>CUST-A007232</t>
  </si>
  <si>
    <t>CUST-A007233</t>
  </si>
  <si>
    <t>CUST-A007234</t>
  </si>
  <si>
    <t>CUST-A007235</t>
  </si>
  <si>
    <t>CUST-A007236</t>
  </si>
  <si>
    <t>CUST-A007237</t>
  </si>
  <si>
    <t>CUST-A007238</t>
  </si>
  <si>
    <t>CUST-A007239</t>
  </si>
  <si>
    <t>CUST-A007240</t>
  </si>
  <si>
    <t>CUST-A007241</t>
  </si>
  <si>
    <t>CUST-A007242</t>
  </si>
  <si>
    <t>CUST-A007243</t>
  </si>
  <si>
    <t>CUST-A007244</t>
  </si>
  <si>
    <t>CUST-A007245</t>
  </si>
  <si>
    <t>CUST-A007246</t>
  </si>
  <si>
    <t>CUST-A007247</t>
  </si>
  <si>
    <t>CUST-A007248</t>
  </si>
  <si>
    <t>CUST-A007249</t>
  </si>
  <si>
    <t>CUST-A007250</t>
  </si>
  <si>
    <t>CUST-A007251</t>
  </si>
  <si>
    <t>CUST-A007252</t>
  </si>
  <si>
    <t>CUST-A007253</t>
  </si>
  <si>
    <t>CUST-A007254</t>
  </si>
  <si>
    <t>CUST-A007255</t>
  </si>
  <si>
    <t>CUST-A007256</t>
  </si>
  <si>
    <t>CUST-A007257</t>
  </si>
  <si>
    <t>arisara.todsapornpitakul@example.com</t>
  </si>
  <si>
    <t>CUST-A007258</t>
  </si>
  <si>
    <t>CUST-A007259</t>
  </si>
  <si>
    <t>CUST-A007260</t>
  </si>
  <si>
    <t>CUST-A007261</t>
  </si>
  <si>
    <t>CUST-A007262</t>
  </si>
  <si>
    <t>CUST-A007263</t>
  </si>
  <si>
    <t>CUST-A007264</t>
  </si>
  <si>
    <t>CUST-A007265</t>
  </si>
  <si>
    <t>CUST-A007266</t>
  </si>
  <si>
    <t>CUST-A007267</t>
  </si>
  <si>
    <t>CUST-A007268</t>
  </si>
  <si>
    <t>CUST-A007269</t>
  </si>
  <si>
    <t>CUST-A007270</t>
  </si>
  <si>
    <t>CUST-A007271</t>
  </si>
  <si>
    <t>CUST-A007272</t>
  </si>
  <si>
    <t>CUST-A007273</t>
  </si>
  <si>
    <t>pakjira.kitprapa@example.com</t>
  </si>
  <si>
    <t>CUST-A007274</t>
  </si>
  <si>
    <t>CUST-A007275</t>
  </si>
  <si>
    <t>CUST-A007276</t>
  </si>
  <si>
    <t>CUST-A007277</t>
  </si>
  <si>
    <t>CUST-A007278</t>
  </si>
  <si>
    <t>CUST-A007279</t>
  </si>
  <si>
    <t>CUST-A007280</t>
  </si>
  <si>
    <t>CUST-A007281</t>
  </si>
  <si>
    <t>CUST-A007282</t>
  </si>
  <si>
    <t>CUST-A007283</t>
  </si>
  <si>
    <t>CUST-A007284</t>
  </si>
  <si>
    <t>CUST-A007285</t>
  </si>
  <si>
    <t>CUST-A007286</t>
  </si>
  <si>
    <t>suwijuk.intaum@example.com</t>
  </si>
  <si>
    <t>CUST-A007287</t>
  </si>
  <si>
    <t>CUST-A007288</t>
  </si>
  <si>
    <t>teetat.anekvorakul@example.com</t>
  </si>
  <si>
    <t>CUST-A007289</t>
  </si>
  <si>
    <t>CUST-A007290</t>
  </si>
  <si>
    <t>CUST-A007291</t>
  </si>
  <si>
    <t>CUST-A007292</t>
  </si>
  <si>
    <t>CUST-A007293</t>
  </si>
  <si>
    <t>CUST-A007294</t>
  </si>
  <si>
    <t>CUST-A007295</t>
  </si>
  <si>
    <t>CUST-A007296</t>
  </si>
  <si>
    <t>CUST-A007297</t>
  </si>
  <si>
    <t>CUST-A007298</t>
  </si>
  <si>
    <t>CUST-A007299</t>
  </si>
  <si>
    <t>CUST-A007300</t>
  </si>
  <si>
    <t>CUST-A007301</t>
  </si>
  <si>
    <t>+6611093757</t>
  </si>
  <si>
    <t>CUST-A007302</t>
  </si>
  <si>
    <t>CUST-A007303</t>
  </si>
  <si>
    <t>CUST-A007304</t>
  </si>
  <si>
    <t>CUST-A007305</t>
  </si>
  <si>
    <t>CUST-A007306</t>
  </si>
  <si>
    <t>CUST-A007307</t>
  </si>
  <si>
    <t>CUST-A007308</t>
  </si>
  <si>
    <t>CUST-A007309</t>
  </si>
  <si>
    <t>CUST-A007310</t>
  </si>
  <si>
    <t>CUST-A007311</t>
  </si>
  <si>
    <t>CUST-A007312</t>
  </si>
  <si>
    <t>CUST-A007313</t>
  </si>
  <si>
    <t>CUST-A007314</t>
  </si>
  <si>
    <t>CUST-A007315</t>
  </si>
  <si>
    <t>CUST-A007316</t>
  </si>
  <si>
    <t>CUST-A007317</t>
  </si>
  <si>
    <t>CUST-A007318</t>
  </si>
  <si>
    <t>CUST-A007319</t>
  </si>
  <si>
    <t>CUST-A007320</t>
  </si>
  <si>
    <t>nattawun.kittakun@example.com</t>
  </si>
  <si>
    <t>CUST-A007321</t>
  </si>
  <si>
    <t>CUST-A007322</t>
  </si>
  <si>
    <t>CUST-A007323</t>
  </si>
  <si>
    <t>CUST-A007324</t>
  </si>
  <si>
    <t>CUST-A007325</t>
  </si>
  <si>
    <t>CUST-A007326</t>
  </si>
  <si>
    <t>CUST-A007327</t>
  </si>
  <si>
    <t>CUST-A007328</t>
  </si>
  <si>
    <t>CUST-A007329</t>
  </si>
  <si>
    <t>CUST-A007330</t>
  </si>
  <si>
    <t>CUST-A007331</t>
  </si>
  <si>
    <t>+6614472594</t>
  </si>
  <si>
    <t>CUST-A007332</t>
  </si>
  <si>
    <t>CUST-A007333</t>
  </si>
  <si>
    <t>CUST-A007334</t>
  </si>
  <si>
    <t>CUST-A007335</t>
  </si>
  <si>
    <t>CUST-A007336</t>
  </si>
  <si>
    <t>CUST-A007337</t>
  </si>
  <si>
    <t>CUST-A007338</t>
  </si>
  <si>
    <t>CUST-A007339</t>
  </si>
  <si>
    <t>CUST-A007340</t>
  </si>
  <si>
    <t>CUST-A007341</t>
  </si>
  <si>
    <t>CUST-A007342</t>
  </si>
  <si>
    <t>CUST-A007343</t>
  </si>
  <si>
    <t>CUST-A007344</t>
  </si>
  <si>
    <t>CUST-A007345</t>
  </si>
  <si>
    <t>CUST-A007346</t>
  </si>
  <si>
    <t>CUST-A007347</t>
  </si>
  <si>
    <t>CUST-A007348</t>
  </si>
  <si>
    <t>CUST-A007349</t>
  </si>
  <si>
    <t>CUST-A007350</t>
  </si>
  <si>
    <t>CUST-A007351</t>
  </si>
  <si>
    <t>CUST-A007352</t>
  </si>
  <si>
    <t>CUST-A007353</t>
  </si>
  <si>
    <t>CUST-A007354</t>
  </si>
  <si>
    <t>CUST-A007355</t>
  </si>
  <si>
    <t>CUST-A007356</t>
  </si>
  <si>
    <t>CUST-A007357</t>
  </si>
  <si>
    <t>CUST-A007358</t>
  </si>
  <si>
    <t>CUST-A007359</t>
  </si>
  <si>
    <t>CUST-A007360</t>
  </si>
  <si>
    <t>CUST-A007361</t>
  </si>
  <si>
    <t>CUST-A007362</t>
  </si>
  <si>
    <t>CUST-A007363</t>
  </si>
  <si>
    <t>CUST-A007364</t>
  </si>
  <si>
    <t>CUST-A007365</t>
  </si>
  <si>
    <t>CUST-A007366</t>
  </si>
  <si>
    <t>pornchanok.suraprasert@example.com</t>
  </si>
  <si>
    <t>CUST-A007367</t>
  </si>
  <si>
    <t>CUST-A007368</t>
  </si>
  <si>
    <t>CUST-A007369</t>
  </si>
  <si>
    <t>CUST-A007370</t>
  </si>
  <si>
    <t>CUST-A007371</t>
  </si>
  <si>
    <t>CUST-A007372</t>
  </si>
  <si>
    <t>CUST-A007373</t>
  </si>
  <si>
    <t>CUST-A007374</t>
  </si>
  <si>
    <t>CUST-A007375</t>
  </si>
  <si>
    <t>CUST-A007376</t>
  </si>
  <si>
    <t>CUST-A007377</t>
  </si>
  <si>
    <t>CUST-A007378</t>
  </si>
  <si>
    <t>CUST-A007379</t>
  </si>
  <si>
    <t>CUST-A007380</t>
  </si>
  <si>
    <t>CUST-A007381</t>
  </si>
  <si>
    <t>CUST-A007382</t>
  </si>
  <si>
    <t>CUST-A007383</t>
  </si>
  <si>
    <t>CUST-A007384</t>
  </si>
  <si>
    <t>CUST-A007385</t>
  </si>
  <si>
    <t>CUST-A007386</t>
  </si>
  <si>
    <t>CUST-A007387</t>
  </si>
  <si>
    <t>CUST-A007388</t>
  </si>
  <si>
    <t>CUST-A007389</t>
  </si>
  <si>
    <t>CUST-A007390</t>
  </si>
  <si>
    <t>CUST-A007391</t>
  </si>
  <si>
    <t>CUST-A007392</t>
  </si>
  <si>
    <t>CUST-A007393</t>
  </si>
  <si>
    <t>CUST-A007394</t>
  </si>
  <si>
    <t>ratchanon.vethayasas@example.com</t>
  </si>
  <si>
    <t>CUST-A007395</t>
  </si>
  <si>
    <t>CUST-A007396</t>
  </si>
  <si>
    <t>CUST-A007397</t>
  </si>
  <si>
    <t>CUST-A007398</t>
  </si>
  <si>
    <t>CUST-A007399</t>
  </si>
  <si>
    <t>CUST-A007400</t>
  </si>
  <si>
    <t>CUST-A007401</t>
  </si>
  <si>
    <t>CUST-A007402</t>
  </si>
  <si>
    <t>CUST-A007403</t>
  </si>
  <si>
    <t>CUST-A007404</t>
  </si>
  <si>
    <t>CUST-A007405</t>
  </si>
  <si>
    <t>CUST-A007406</t>
  </si>
  <si>
    <t>CUST-A007407</t>
  </si>
  <si>
    <t>CUST-A007408</t>
  </si>
  <si>
    <t>CUST-A007409</t>
  </si>
  <si>
    <t>CUST-A007410</t>
  </si>
  <si>
    <t>CUST-A007411</t>
  </si>
  <si>
    <t>CUST-A007412</t>
  </si>
  <si>
    <t>CUST-A007413</t>
  </si>
  <si>
    <t>CUST-A007414</t>
  </si>
  <si>
    <t>CUST-A007415</t>
  </si>
  <si>
    <t>CUST-A007416</t>
  </si>
  <si>
    <t>CUST-A007417</t>
  </si>
  <si>
    <t>CUST-A007418</t>
  </si>
  <si>
    <t>CUST-A007419</t>
  </si>
  <si>
    <t>CUST-A007420</t>
  </si>
  <si>
    <t>CUST-A007421</t>
  </si>
  <si>
    <t>CUST-A007422</t>
  </si>
  <si>
    <t>CUST-A007423</t>
  </si>
  <si>
    <t>CUST-A007424</t>
  </si>
  <si>
    <t>CUST-A007425</t>
  </si>
  <si>
    <t>CUST-A007426</t>
  </si>
  <si>
    <t>CUST-A007427</t>
  </si>
  <si>
    <t>CUST-A007428</t>
  </si>
  <si>
    <t>CUST-A007429</t>
  </si>
  <si>
    <t>CUST-A007430</t>
  </si>
  <si>
    <t>CUST-A007431</t>
  </si>
  <si>
    <t>CUST-A007432</t>
  </si>
  <si>
    <t>CUST-A007433</t>
  </si>
  <si>
    <t>CUST-A007434</t>
  </si>
  <si>
    <t>CUST-A007435</t>
  </si>
  <si>
    <t>CUST-A007436</t>
  </si>
  <si>
    <t>prames.tungkasethakul@example.com</t>
  </si>
  <si>
    <t>CUST-A007437</t>
  </si>
  <si>
    <t>CUST-A007438</t>
  </si>
  <si>
    <t>puntira.srisoontorn@example.com</t>
  </si>
  <si>
    <t>CUST-A007439</t>
  </si>
  <si>
    <t>aunyaporn.vinyuvanichkul@example.com</t>
  </si>
  <si>
    <t>CUST-A007440</t>
  </si>
  <si>
    <t>CUST-A007441</t>
  </si>
  <si>
    <t>CUST-A007442</t>
  </si>
  <si>
    <t>CUST-A007443</t>
  </si>
  <si>
    <t>CUST-A007444</t>
  </si>
  <si>
    <t>CUST-A007445</t>
  </si>
  <si>
    <t>CUST-A007446</t>
  </si>
  <si>
    <t>CUST-A007447</t>
  </si>
  <si>
    <t>CUST-A007448</t>
  </si>
  <si>
    <t>CUST-A007449</t>
  </si>
  <si>
    <t>CUST-A007450</t>
  </si>
  <si>
    <t>CUST-A007451</t>
  </si>
  <si>
    <t>CUST-A007452</t>
  </si>
  <si>
    <t>CUST-A007453</t>
  </si>
  <si>
    <t>CUST-A007454</t>
  </si>
  <si>
    <t>CUST-A007455</t>
  </si>
  <si>
    <t>thanatcha.polauaypon@example.com</t>
  </si>
  <si>
    <t>CUST-A007456</t>
  </si>
  <si>
    <t>CUST-A007457</t>
  </si>
  <si>
    <t>CUST-A007458</t>
  </si>
  <si>
    <t>CUST-A007459</t>
  </si>
  <si>
    <t>CUST-A007460</t>
  </si>
  <si>
    <t>CUST-A007461</t>
  </si>
  <si>
    <t>arisara.suraprasert@example.com</t>
  </si>
  <si>
    <t>CUST-A007462</t>
  </si>
  <si>
    <t>CUST-A007463</t>
  </si>
  <si>
    <t>CUST-A007464</t>
  </si>
  <si>
    <t>CUST-A007465</t>
  </si>
  <si>
    <t>CUST-A007466</t>
  </si>
  <si>
    <t>CUST-A007467</t>
  </si>
  <si>
    <t>CUST-A007468</t>
  </si>
  <si>
    <t>CUST-A007469</t>
  </si>
  <si>
    <t>CUST-A007470</t>
  </si>
  <si>
    <t>CUST-A007471</t>
  </si>
  <si>
    <t>CUST-A007472</t>
  </si>
  <si>
    <t>CUST-A007473</t>
  </si>
  <si>
    <t>CUST-A007474</t>
  </si>
  <si>
    <t>CUST-A007475</t>
  </si>
  <si>
    <t>CUST-A007476</t>
  </si>
  <si>
    <t>CUST-A007477</t>
  </si>
  <si>
    <t>CUST-A007478</t>
  </si>
  <si>
    <t>CUST-A007479</t>
  </si>
  <si>
    <t>CUST-A007480</t>
  </si>
  <si>
    <t>CUST-A007481</t>
  </si>
  <si>
    <t>suwijuk.losatapornpipit@example.com</t>
  </si>
  <si>
    <t>CUST-A007482</t>
  </si>
  <si>
    <t>CUST-A007483</t>
  </si>
  <si>
    <t>CUST-A007484</t>
  </si>
  <si>
    <t>CUST-A007485</t>
  </si>
  <si>
    <t>CUST-A007486</t>
  </si>
  <si>
    <t>CUST-A007487</t>
  </si>
  <si>
    <t>CUST-A007488</t>
  </si>
  <si>
    <t>CUST-A007489</t>
  </si>
  <si>
    <t>CUST-A007490</t>
  </si>
  <si>
    <t>CUST-A007491</t>
  </si>
  <si>
    <t>CUST-A007492</t>
  </si>
  <si>
    <t>CUST-A007493</t>
  </si>
  <si>
    <t>CUST-A007494</t>
  </si>
  <si>
    <t>CUST-A007495</t>
  </si>
  <si>
    <t>CUST-A007496</t>
  </si>
  <si>
    <t>CUST-A007497</t>
  </si>
  <si>
    <t>CUST-A007498</t>
  </si>
  <si>
    <t>CUST-A007499</t>
  </si>
  <si>
    <t>CUST-A007500</t>
  </si>
  <si>
    <t>CUST-A007501</t>
  </si>
  <si>
    <t>CUST-A007502</t>
  </si>
  <si>
    <t>CUST-A007503</t>
  </si>
  <si>
    <t>niracha.anekvorakul@example.com</t>
  </si>
  <si>
    <t>CUST-A007504</t>
  </si>
  <si>
    <t>CUST-A007505</t>
  </si>
  <si>
    <t>CUST-A007506</t>
  </si>
  <si>
    <t>CUST-A007507</t>
  </si>
  <si>
    <t>CUST-A007508</t>
  </si>
  <si>
    <t>CUST-A007509</t>
  </si>
  <si>
    <t>CUST-A007510</t>
  </si>
  <si>
    <t>CUST-A007511</t>
  </si>
  <si>
    <t>CUST-A007512</t>
  </si>
  <si>
    <t>CUST-A007513</t>
  </si>
  <si>
    <t>CUST-A007514</t>
  </si>
  <si>
    <t>CUST-A007515</t>
  </si>
  <si>
    <t>CUST-A007516</t>
  </si>
  <si>
    <t>CUST-A007517</t>
  </si>
  <si>
    <t>CUST-A007518</t>
  </si>
  <si>
    <t>CUST-A007519</t>
  </si>
  <si>
    <t>CUST-A007520</t>
  </si>
  <si>
    <t>CUST-A007521</t>
  </si>
  <si>
    <t>CUST-A007522</t>
  </si>
  <si>
    <t>CUST-A007523</t>
  </si>
  <si>
    <t>CUST-A007524</t>
  </si>
  <si>
    <t>CUST-A007525</t>
  </si>
  <si>
    <t>CUST-A007526</t>
  </si>
  <si>
    <t>CUST-A007527</t>
  </si>
  <si>
    <t>CUST-A007528</t>
  </si>
  <si>
    <t>CUST-A007529</t>
  </si>
  <si>
    <t>CUST-A007530</t>
  </si>
  <si>
    <t>CUST-A007531</t>
  </si>
  <si>
    <t>CUST-A007532</t>
  </si>
  <si>
    <t>CUST-A007533</t>
  </si>
  <si>
    <t>CUST-A007534</t>
  </si>
  <si>
    <t>CUST-A007535</t>
  </si>
  <si>
    <t>CUST-A007536</t>
  </si>
  <si>
    <t>chanya.habpanom@example.com</t>
  </si>
  <si>
    <t>CUST-A007537</t>
  </si>
  <si>
    <t>CUST-A007538</t>
  </si>
  <si>
    <t>CUST-A007539</t>
  </si>
  <si>
    <t>CUST-A007540</t>
  </si>
  <si>
    <t>CUST-A007541</t>
  </si>
  <si>
    <t>CUST-A007542</t>
  </si>
  <si>
    <t>CUST-A007543</t>
  </si>
  <si>
    <t>CUST-A007544</t>
  </si>
  <si>
    <t>CUST-A007545</t>
  </si>
  <si>
    <t>CUST-A007546</t>
  </si>
  <si>
    <t>CUST-A007547</t>
  </si>
  <si>
    <t>CUST-A007548</t>
  </si>
  <si>
    <t>CUST-A007549</t>
  </si>
  <si>
    <t>CUST-A007550</t>
  </si>
  <si>
    <t>chalisa.pichpandecha@example.com</t>
  </si>
  <si>
    <t>CUST-A007551</t>
  </si>
  <si>
    <t>CUST-A007552</t>
  </si>
  <si>
    <t>CUST-A007553</t>
  </si>
  <si>
    <t>CUST-A007554</t>
  </si>
  <si>
    <t>CUST-A007555</t>
  </si>
  <si>
    <t>CUST-A007556</t>
  </si>
  <si>
    <t>CUST-A007557</t>
  </si>
  <si>
    <t>CUST-A007558</t>
  </si>
  <si>
    <t>CUST-A007559</t>
  </si>
  <si>
    <t>CUST-A007560</t>
  </si>
  <si>
    <t>CUST-A007561</t>
  </si>
  <si>
    <t>CUST-A007562</t>
  </si>
  <si>
    <t>CUST-A007563</t>
  </si>
  <si>
    <t>CUST-A007564</t>
  </si>
  <si>
    <t>CUST-A007565</t>
  </si>
  <si>
    <t>CUST-A007566</t>
  </si>
  <si>
    <t>CUST-A007567</t>
  </si>
  <si>
    <t>CUST-A007568</t>
  </si>
  <si>
    <t>CUST-A007569</t>
  </si>
  <si>
    <t>CUST-A007570</t>
  </si>
  <si>
    <t>CUST-A007571</t>
  </si>
  <si>
    <t>CUST-A007572</t>
  </si>
  <si>
    <t>CUST-A007573</t>
  </si>
  <si>
    <t>CUST-A007574</t>
  </si>
  <si>
    <t>CUST-A007575</t>
  </si>
  <si>
    <t>CUST-A007576</t>
  </si>
  <si>
    <t>CUST-A007577</t>
  </si>
  <si>
    <t>CUST-A007578</t>
  </si>
  <si>
    <t>CUST-A007579</t>
  </si>
  <si>
    <t>CUST-A007580</t>
  </si>
  <si>
    <t>CUST-A007581</t>
  </si>
  <si>
    <t>CUST-A007582</t>
  </si>
  <si>
    <t>CUST-A007583</t>
  </si>
  <si>
    <t>CUST-A007584</t>
  </si>
  <si>
    <t>CUST-A007585</t>
  </si>
  <si>
    <t>CUST-A007586</t>
  </si>
  <si>
    <t>CUST-A007587</t>
  </si>
  <si>
    <t>CUST-A007588</t>
  </si>
  <si>
    <t>CUST-A007589</t>
  </si>
  <si>
    <t>CUST-A007590</t>
  </si>
  <si>
    <t>CUST-A007591</t>
  </si>
  <si>
    <t>CUST-A007592</t>
  </si>
  <si>
    <t>CUST-A007593</t>
  </si>
  <si>
    <t>CUST-A007594</t>
  </si>
  <si>
    <t>CUST-A007595</t>
  </si>
  <si>
    <t>CUST-A007596</t>
  </si>
  <si>
    <t>CUST-A007597</t>
  </si>
  <si>
    <t>CUST-A007598</t>
  </si>
  <si>
    <t>CUST-A007599</t>
  </si>
  <si>
    <t>CUST-A007600</t>
  </si>
  <si>
    <t>CUST-A007601</t>
  </si>
  <si>
    <t>CUST-A007602</t>
  </si>
  <si>
    <t>CUST-A007603</t>
  </si>
  <si>
    <t>CUST-A007604</t>
  </si>
  <si>
    <t>CUST-A007605</t>
  </si>
  <si>
    <t>CUST-A007606</t>
  </si>
  <si>
    <t>CUST-A007607</t>
  </si>
  <si>
    <t>CUST-A007608</t>
  </si>
  <si>
    <t>CUST-A007609</t>
  </si>
  <si>
    <t>CUST-A007610</t>
  </si>
  <si>
    <t>CUST-A007611</t>
  </si>
  <si>
    <t>CUST-A007612</t>
  </si>
  <si>
    <t>CUST-A007613</t>
  </si>
  <si>
    <t>prames.pianduangsri@example.com</t>
  </si>
  <si>
    <t>CUST-A007614</t>
  </si>
  <si>
    <t>CUST-A007615</t>
  </si>
  <si>
    <t>CUST-A007616</t>
  </si>
  <si>
    <t>CUST-A007617</t>
  </si>
  <si>
    <t>CUST-A007618</t>
  </si>
  <si>
    <t>CUST-A007619</t>
  </si>
  <si>
    <t>CUST-A007620</t>
  </si>
  <si>
    <t>CUST-A007621</t>
  </si>
  <si>
    <t>CUST-A007622</t>
  </si>
  <si>
    <t>CUST-A007623</t>
  </si>
  <si>
    <t>CUST-A007624</t>
  </si>
  <si>
    <t>CUST-A007625</t>
  </si>
  <si>
    <t>CUST-A007626</t>
  </si>
  <si>
    <t>CUST-A007627</t>
  </si>
  <si>
    <t>CUST-A007628</t>
  </si>
  <si>
    <t>CUST-A007629</t>
  </si>
  <si>
    <t>CUST-A007630</t>
  </si>
  <si>
    <t>CUST-A007631</t>
  </si>
  <si>
    <t>CUST-A007632</t>
  </si>
  <si>
    <t>CUST-A007633</t>
  </si>
  <si>
    <t>CUST-A007634</t>
  </si>
  <si>
    <t>CUST-A007635</t>
  </si>
  <si>
    <t>CUST-A007636</t>
  </si>
  <si>
    <t>CUST-A007637</t>
  </si>
  <si>
    <t>CUST-A007638</t>
  </si>
  <si>
    <t>CUST-A007639</t>
  </si>
  <si>
    <t>CUST-A007640</t>
  </si>
  <si>
    <t>CUST-A007641</t>
  </si>
  <si>
    <t>CUST-A007642</t>
  </si>
  <si>
    <t>CUST-A007643</t>
  </si>
  <si>
    <t>CUST-A007644</t>
  </si>
  <si>
    <t>CUST-A007645</t>
  </si>
  <si>
    <t>CUST-A007646</t>
  </si>
  <si>
    <t>CUST-A007647</t>
  </si>
  <si>
    <t>CUST-A007648</t>
  </si>
  <si>
    <t>CUST-A007649</t>
  </si>
  <si>
    <t>CUST-A007650</t>
  </si>
  <si>
    <t>CUST-A007651</t>
  </si>
  <si>
    <t>CUST-A007652</t>
  </si>
  <si>
    <t>CUST-A007653</t>
  </si>
  <si>
    <t>CUST-A007654</t>
  </si>
  <si>
    <t>CUST-A007655</t>
  </si>
  <si>
    <t>CUST-A007656</t>
  </si>
  <si>
    <t>CUST-A007657</t>
  </si>
  <si>
    <t>CUST-A007658</t>
  </si>
  <si>
    <t>CUST-A007659</t>
  </si>
  <si>
    <t>CUST-A007660</t>
  </si>
  <si>
    <t>CUST-A007661</t>
  </si>
  <si>
    <t>CUST-A007662</t>
  </si>
  <si>
    <t>CUST-A007663</t>
  </si>
  <si>
    <t>CUST-A007664</t>
  </si>
  <si>
    <t>CUST-A007665</t>
  </si>
  <si>
    <t>CUST-A007666</t>
  </si>
  <si>
    <t>CUST-A007667</t>
  </si>
  <si>
    <t>CUST-A007668</t>
  </si>
  <si>
    <t>CUST-A007669</t>
  </si>
  <si>
    <t>patchaploy.youprasert@example.com</t>
  </si>
  <si>
    <t>CUST-A007670</t>
  </si>
  <si>
    <t>CUST-A007671</t>
  </si>
  <si>
    <t>CUST-A007672</t>
  </si>
  <si>
    <t>CUST-A007673</t>
  </si>
  <si>
    <t>CUST-A007674</t>
  </si>
  <si>
    <t>CUST-A007675</t>
  </si>
  <si>
    <t>CUST-A007676</t>
  </si>
  <si>
    <t>CUST-A007677</t>
  </si>
  <si>
    <t>CUST-A007678</t>
  </si>
  <si>
    <t>CUST-A007679</t>
  </si>
  <si>
    <t>CUST-A007680</t>
  </si>
  <si>
    <t>CUST-A007681</t>
  </si>
  <si>
    <t>CUST-A007682</t>
  </si>
  <si>
    <t>CUST-A007683</t>
  </si>
  <si>
    <t>CUST-A007684</t>
  </si>
  <si>
    <t>CUST-A007685</t>
  </si>
  <si>
    <t>CUST-A007686</t>
  </si>
  <si>
    <t>CUST-A007687</t>
  </si>
  <si>
    <t>CUST-A007688</t>
  </si>
  <si>
    <t>CUST-A007689</t>
  </si>
  <si>
    <t>CUST-A007690</t>
  </si>
  <si>
    <t>CUST-A007691</t>
  </si>
  <si>
    <t>CUST-A007692</t>
  </si>
  <si>
    <t>CUST-A007693</t>
  </si>
  <si>
    <t>CUST-A007694</t>
  </si>
  <si>
    <t>CUST-A007695</t>
  </si>
  <si>
    <t>CUST-A007696</t>
  </si>
  <si>
    <t>CUST-A007697</t>
  </si>
  <si>
    <t>CUST-A007698</t>
  </si>
  <si>
    <t>CUST-A007699</t>
  </si>
  <si>
    <t>CUST-A007700</t>
  </si>
  <si>
    <t>CUST-A007701</t>
  </si>
  <si>
    <t>chaifah.permchart@example.com</t>
  </si>
  <si>
    <t>CUST-A007702</t>
  </si>
  <si>
    <t>CUST-A007703</t>
  </si>
  <si>
    <t>CUST-A007704</t>
  </si>
  <si>
    <t>CUST-A007705</t>
  </si>
  <si>
    <t>CUST-A007706</t>
  </si>
  <si>
    <t>CUST-A007707</t>
  </si>
  <si>
    <t>CUST-A007708</t>
  </si>
  <si>
    <t>CUST-A007709</t>
  </si>
  <si>
    <t>CUST-A007710</t>
  </si>
  <si>
    <t>CUST-A007711</t>
  </si>
  <si>
    <t>CUST-A007712</t>
  </si>
  <si>
    <t>CUST-A007713</t>
  </si>
  <si>
    <t>CUST-A007714</t>
  </si>
  <si>
    <t>CUST-A007715</t>
  </si>
  <si>
    <t>CUST-A007716</t>
  </si>
  <si>
    <t>CUST-A007717</t>
  </si>
  <si>
    <t>CUST-A007718</t>
  </si>
  <si>
    <t>CUST-A007719</t>
  </si>
  <si>
    <t>CUST-A007720</t>
  </si>
  <si>
    <t>CUST-A007721</t>
  </si>
  <si>
    <t>puntira.norramon@example.com</t>
  </si>
  <si>
    <t>CUST-A007722</t>
  </si>
  <si>
    <t>CUST-A007723</t>
  </si>
  <si>
    <t>CUST-A007724</t>
  </si>
  <si>
    <t>CUST-A007725</t>
  </si>
  <si>
    <t>CUST-A007726</t>
  </si>
  <si>
    <t>parin.thantananont@example.com</t>
  </si>
  <si>
    <t>CUST-A007727</t>
  </si>
  <si>
    <t>CUST-A007728</t>
  </si>
  <si>
    <t>CUST-A007729</t>
  </si>
  <si>
    <t>CUST-A007730</t>
  </si>
  <si>
    <t>CUST-A007731</t>
  </si>
  <si>
    <t>CUST-A007732</t>
  </si>
  <si>
    <t>CUST-A007733</t>
  </si>
  <si>
    <t>CUST-A007734</t>
  </si>
  <si>
    <t>CUST-A007735</t>
  </si>
  <si>
    <t>CUST-A007736</t>
  </si>
  <si>
    <t>CUST-A007737</t>
  </si>
  <si>
    <t>CUST-A007738</t>
  </si>
  <si>
    <t>CUST-A007739</t>
  </si>
  <si>
    <t>CUST-A007740</t>
  </si>
  <si>
    <t>CUST-A007741</t>
  </si>
  <si>
    <t>pintusorn.tianvarich@example.com</t>
  </si>
  <si>
    <t>CUST-A007742</t>
  </si>
  <si>
    <t>CUST-A007743</t>
  </si>
  <si>
    <t>tunradee.sujjaboriboon@example.com</t>
  </si>
  <si>
    <t>CUST-A007744</t>
  </si>
  <si>
    <t>CUST-A007745</t>
  </si>
  <si>
    <t>CUST-A007746</t>
  </si>
  <si>
    <t>CUST-A007747</t>
  </si>
  <si>
    <t>CUST-A007748</t>
  </si>
  <si>
    <t>CUST-A007749</t>
  </si>
  <si>
    <t>CUST-A007750</t>
  </si>
  <si>
    <t>CUST-A007751</t>
  </si>
  <si>
    <t>CUST-A007752</t>
  </si>
  <si>
    <t>CUST-A007753</t>
  </si>
  <si>
    <t>teetat.methavorakul@example.com</t>
  </si>
  <si>
    <t>CUST-A007754</t>
  </si>
  <si>
    <t>CUST-A007755</t>
  </si>
  <si>
    <t>CUST-A007756</t>
  </si>
  <si>
    <t>CUST-A007757</t>
  </si>
  <si>
    <t>CUST-A007758</t>
  </si>
  <si>
    <t>CUST-A007759</t>
  </si>
  <si>
    <t>CUST-A007760</t>
  </si>
  <si>
    <t>atit.kumsoontorn@example.com</t>
  </si>
  <si>
    <t>CUST-A007761</t>
  </si>
  <si>
    <t>CUST-A007762</t>
  </si>
  <si>
    <t>CUST-A007763</t>
  </si>
  <si>
    <t>CUST-A007764</t>
  </si>
  <si>
    <t>CUST-A007765</t>
  </si>
  <si>
    <t>CUST-A007766</t>
  </si>
  <si>
    <t>CUST-A007767</t>
  </si>
  <si>
    <t>CUST-A007768</t>
  </si>
  <si>
    <t>CUST-A007769</t>
  </si>
  <si>
    <t>CUST-A007770</t>
  </si>
  <si>
    <t>CUST-A007771</t>
  </si>
  <si>
    <t>CUST-A007772</t>
  </si>
  <si>
    <t>CUST-A007773</t>
  </si>
  <si>
    <t>CUST-A007774</t>
  </si>
  <si>
    <t>CUST-A007775</t>
  </si>
  <si>
    <t>CUST-A007776</t>
  </si>
  <si>
    <t>CUST-A007777</t>
  </si>
  <si>
    <t>CUST-A007778</t>
  </si>
  <si>
    <t>CUST-A007779</t>
  </si>
  <si>
    <t>CUST-A007780</t>
  </si>
  <si>
    <t>CUST-A007781</t>
  </si>
  <si>
    <t>CUST-A007782</t>
  </si>
  <si>
    <t>CUST-A007783</t>
  </si>
  <si>
    <t>sittikorn.pothanun@example.com</t>
  </si>
  <si>
    <t>CUST-A007784</t>
  </si>
  <si>
    <t>CUST-A007785</t>
  </si>
  <si>
    <t>CUST-A007786</t>
  </si>
  <si>
    <t>CUST-A007787</t>
  </si>
  <si>
    <t>CUST-A007788</t>
  </si>
  <si>
    <t>CUST-A007789</t>
  </si>
  <si>
    <t>CUST-A007790</t>
  </si>
  <si>
    <t>CUST-A007791</t>
  </si>
  <si>
    <t>CUST-A007792</t>
  </si>
  <si>
    <t>CUST-A007793</t>
  </si>
  <si>
    <t>CUST-A007794</t>
  </si>
  <si>
    <t>CUST-A007795</t>
  </si>
  <si>
    <t>CUST-A007796</t>
  </si>
  <si>
    <t>CUST-A007797</t>
  </si>
  <si>
    <t>CUST-A007798</t>
  </si>
  <si>
    <t>CUST-A007799</t>
  </si>
  <si>
    <t>CUST-A007800</t>
  </si>
  <si>
    <t>CUST-A007801</t>
  </si>
  <si>
    <t>CUST-A007802</t>
  </si>
  <si>
    <t>CUST-A007803</t>
  </si>
  <si>
    <t>CUST-A007804</t>
  </si>
  <si>
    <t>CUST-A007805</t>
  </si>
  <si>
    <t>CUST-A007806</t>
  </si>
  <si>
    <t>CUST-A007807</t>
  </si>
  <si>
    <t>CUST-A007808</t>
  </si>
  <si>
    <t>CUST-A007809</t>
  </si>
  <si>
    <t>CUST-A007810</t>
  </si>
  <si>
    <t>CUST-A007811</t>
  </si>
  <si>
    <t>CUST-A007812</t>
  </si>
  <si>
    <t>CUST-A007813</t>
  </si>
  <si>
    <t>CUST-A007814</t>
  </si>
  <si>
    <t>CUST-A007815</t>
  </si>
  <si>
    <t>CUST-A007816</t>
  </si>
  <si>
    <t>CUST-A007817</t>
  </si>
  <si>
    <t>CUST-A007818</t>
  </si>
  <si>
    <t>CUST-A007819</t>
  </si>
  <si>
    <t>CUST-A007820</t>
  </si>
  <si>
    <t>CUST-A007821</t>
  </si>
  <si>
    <t>CUST-A007822</t>
  </si>
  <si>
    <t>CUST-A007823</t>
  </si>
  <si>
    <t>CUST-A007824</t>
  </si>
  <si>
    <t>CUST-A007825</t>
  </si>
  <si>
    <t>CUST-A007826</t>
  </si>
  <si>
    <t>pannawich.sorattanachai@example.com</t>
  </si>
  <si>
    <t>CUST-A007827</t>
  </si>
  <si>
    <t>CUST-A007828</t>
  </si>
  <si>
    <t>CUST-A007829</t>
  </si>
  <si>
    <t>CUST-A007830</t>
  </si>
  <si>
    <t>CUST-A007831</t>
  </si>
  <si>
    <t>CUST-A007832</t>
  </si>
  <si>
    <t>CUST-A007833</t>
  </si>
  <si>
    <t>CUST-A007834</t>
  </si>
  <si>
    <t>CUST-A007835</t>
  </si>
  <si>
    <t>CUST-A007836</t>
  </si>
  <si>
    <t>CUST-A007837</t>
  </si>
  <si>
    <t>CUST-A007838</t>
  </si>
  <si>
    <t>CUST-A007839</t>
  </si>
  <si>
    <t>CUST-A007840</t>
  </si>
  <si>
    <t>CUST-A007841</t>
  </si>
  <si>
    <t>CUST-A007842</t>
  </si>
  <si>
    <t>CUST-A007843</t>
  </si>
  <si>
    <t>CUST-A007844</t>
  </si>
  <si>
    <t>CUST-A007845</t>
  </si>
  <si>
    <t>CUST-A007846</t>
  </si>
  <si>
    <t>CUST-A007847</t>
  </si>
  <si>
    <t>CUST-A007848</t>
  </si>
  <si>
    <t>wassaya.sooksawang@example.com</t>
  </si>
  <si>
    <t>CUST-A007849</t>
  </si>
  <si>
    <t>CUST-A007850</t>
  </si>
  <si>
    <t>CUST-A007851</t>
  </si>
  <si>
    <t>CUST-A007852</t>
  </si>
  <si>
    <t>CUST-A007853</t>
  </si>
  <si>
    <t>CUST-A007854</t>
  </si>
  <si>
    <t>CUST-A007855</t>
  </si>
  <si>
    <t>CUST-A007856</t>
  </si>
  <si>
    <t>CUST-A007857</t>
  </si>
  <si>
    <t>CUST-A007858</t>
  </si>
  <si>
    <t>CUST-A007859</t>
  </si>
  <si>
    <t>CUST-A007860</t>
  </si>
  <si>
    <t>CUST-A007861</t>
  </si>
  <si>
    <t>sorawut.suraprasert@example.com</t>
  </si>
  <si>
    <t>CUST-A007862</t>
  </si>
  <si>
    <t>CUST-A007863</t>
  </si>
  <si>
    <t>CUST-A007864</t>
  </si>
  <si>
    <t>CUST-A007865</t>
  </si>
  <si>
    <t>CUST-A007866</t>
  </si>
  <si>
    <t>CUST-A007867</t>
  </si>
  <si>
    <t>CUST-A007868</t>
  </si>
  <si>
    <t>CUST-A007869</t>
  </si>
  <si>
    <t>CUST-A007870</t>
  </si>
  <si>
    <t>CUST-A007871</t>
  </si>
  <si>
    <t>CUST-A007872</t>
  </si>
  <si>
    <t>CUST-A007873</t>
  </si>
  <si>
    <t>CUST-A007874</t>
  </si>
  <si>
    <t>CUST-A007875</t>
  </si>
  <si>
    <t>CUST-A007876</t>
  </si>
  <si>
    <t>CUST-A007877</t>
  </si>
  <si>
    <t>CUST-A007878</t>
  </si>
  <si>
    <t>CUST-A007879</t>
  </si>
  <si>
    <t>CUST-A007880</t>
  </si>
  <si>
    <t>CUST-A007881</t>
  </si>
  <si>
    <t>CUST-A007882</t>
  </si>
  <si>
    <t>pattatomporn.benchapatranon@example.com</t>
  </si>
  <si>
    <t>CUST-A007883</t>
  </si>
  <si>
    <t>CUST-A007884</t>
  </si>
  <si>
    <t>CUST-A007885</t>
  </si>
  <si>
    <t>CUST-A007886</t>
  </si>
  <si>
    <t>CUST-A007887</t>
  </si>
  <si>
    <t>CUST-A007888</t>
  </si>
  <si>
    <t>CUST-A007889</t>
  </si>
  <si>
    <t>CUST-A007890</t>
  </si>
  <si>
    <t>CUST-A007891</t>
  </si>
  <si>
    <t>CUST-A007892</t>
  </si>
  <si>
    <t>CUST-A007893</t>
  </si>
  <si>
    <t>CUST-A007894</t>
  </si>
  <si>
    <t>CUST-A007895</t>
  </si>
  <si>
    <t>CUST-A007896</t>
  </si>
  <si>
    <t>CUST-A007897</t>
  </si>
  <si>
    <t>CUST-A007898</t>
  </si>
  <si>
    <t>CUST-A007899</t>
  </si>
  <si>
    <t>CUST-A007900</t>
  </si>
  <si>
    <t>CUST-A007901</t>
  </si>
  <si>
    <t>CUST-A007902</t>
  </si>
  <si>
    <t>CUST-A007903</t>
  </si>
  <si>
    <t>CUST-A007904</t>
  </si>
  <si>
    <t>CUST-A007905</t>
  </si>
  <si>
    <t>CUST-A007906</t>
  </si>
  <si>
    <t>CUST-A007907</t>
  </si>
  <si>
    <t>CUST-A007908</t>
  </si>
  <si>
    <t>CUST-A007909</t>
  </si>
  <si>
    <t>sittikorn.bunlerngsri@example.com</t>
  </si>
  <si>
    <t>CUST-A007910</t>
  </si>
  <si>
    <t>CUST-A007911</t>
  </si>
  <si>
    <t>CUST-A007912</t>
  </si>
  <si>
    <t>CUST-A007913</t>
  </si>
  <si>
    <t>CUST-A007914</t>
  </si>
  <si>
    <t>CUST-A007915</t>
  </si>
  <si>
    <t>CUST-A007916</t>
  </si>
  <si>
    <t>CUST-A007917</t>
  </si>
  <si>
    <t>CUST-A007918</t>
  </si>
  <si>
    <t>CUST-A007919</t>
  </si>
  <si>
    <t>CUST-A007920</t>
  </si>
  <si>
    <t>CUST-A007921</t>
  </si>
  <si>
    <t>CUST-A007922</t>
  </si>
  <si>
    <t>CUST-A007923</t>
  </si>
  <si>
    <t>CUST-A007924</t>
  </si>
  <si>
    <t>CUST-A007925</t>
  </si>
  <si>
    <t>CUST-A007926</t>
  </si>
  <si>
    <t>CUST-A007927</t>
  </si>
  <si>
    <t>CUST-A007928</t>
  </si>
  <si>
    <t>CUST-A007929</t>
  </si>
  <si>
    <t>CUST-A007930</t>
  </si>
  <si>
    <t>CUST-A007931</t>
  </si>
  <si>
    <t>CUST-A007932</t>
  </si>
  <si>
    <t>CUST-A007933</t>
  </si>
  <si>
    <t>CUST-A007934</t>
  </si>
  <si>
    <t>CUST-A007935</t>
  </si>
  <si>
    <t>CUST-A007936</t>
  </si>
  <si>
    <t>CUST-A007937</t>
  </si>
  <si>
    <t>CUST-A007938</t>
  </si>
  <si>
    <t>CUST-A007939</t>
  </si>
  <si>
    <t>CUST-A007940</t>
  </si>
  <si>
    <t>CUST-A007941</t>
  </si>
  <si>
    <t>CUST-A007942</t>
  </si>
  <si>
    <t>CUST-A007943</t>
  </si>
  <si>
    <t>CUST-A007944</t>
  </si>
  <si>
    <t>CUST-A007945</t>
  </si>
  <si>
    <t>CUST-A007946</t>
  </si>
  <si>
    <t>CUST-A007947</t>
  </si>
  <si>
    <t>CUST-A007948</t>
  </si>
  <si>
    <t>arisara.bunlerngsri@example.com</t>
  </si>
  <si>
    <t>CUST-A007949</t>
  </si>
  <si>
    <t>CUST-A007950</t>
  </si>
  <si>
    <t>CUST-A007951</t>
  </si>
  <si>
    <t>CUST-A007952</t>
  </si>
  <si>
    <t>CUST-A007953</t>
  </si>
  <si>
    <t>CUST-A007954</t>
  </si>
  <si>
    <t>CUST-A007955</t>
  </si>
  <si>
    <t>CUST-A007956</t>
  </si>
  <si>
    <t>CUST-A007957</t>
  </si>
  <si>
    <t>CUST-A007958</t>
  </si>
  <si>
    <t>CUST-A007959</t>
  </si>
  <si>
    <t>CUST-A007960</t>
  </si>
  <si>
    <t>CUST-A007961</t>
  </si>
  <si>
    <t>CUST-A007962</t>
  </si>
  <si>
    <t>CUST-A007963</t>
  </si>
  <si>
    <t>CUST-A007964</t>
  </si>
  <si>
    <t>CUST-A007965</t>
  </si>
  <si>
    <t>CUST-A007966</t>
  </si>
  <si>
    <t>CUST-A007967</t>
  </si>
  <si>
    <t>CUST-A007968</t>
  </si>
  <si>
    <t>CUST-A007969</t>
  </si>
  <si>
    <t>CUST-A007970</t>
  </si>
  <si>
    <t>CUST-A007971</t>
  </si>
  <si>
    <t>CUST-A007972</t>
  </si>
  <si>
    <t>CUST-A007973</t>
  </si>
  <si>
    <t>CUST-A007974</t>
  </si>
  <si>
    <t>CUST-A007975</t>
  </si>
  <si>
    <t>CUST-A007976</t>
  </si>
  <si>
    <t>CUST-A007977</t>
  </si>
  <si>
    <t>CUST-A007978</t>
  </si>
  <si>
    <t>CUST-A007979</t>
  </si>
  <si>
    <t>CUST-A007980</t>
  </si>
  <si>
    <t>CUST-A007981</t>
  </si>
  <si>
    <t>CUST-A007982</t>
  </si>
  <si>
    <t>CUST-A007983</t>
  </si>
  <si>
    <t>CUST-A007984</t>
  </si>
  <si>
    <t>CUST-A007985</t>
  </si>
  <si>
    <t>CUST-A007986</t>
  </si>
  <si>
    <t>CUST-A007987</t>
  </si>
  <si>
    <t>CUST-A007988</t>
  </si>
  <si>
    <t>CUST-A007989</t>
  </si>
  <si>
    <t>CUST-A007990</t>
  </si>
  <si>
    <t>CUST-A007991</t>
  </si>
  <si>
    <t>CUST-A007992</t>
  </si>
  <si>
    <t>CUST-A007993</t>
  </si>
  <si>
    <t>CUST-A007994</t>
  </si>
  <si>
    <t>CUST-A007995</t>
  </si>
  <si>
    <t>CUST-A007996</t>
  </si>
  <si>
    <t>CUST-A007997</t>
  </si>
  <si>
    <t>CUST-A007998</t>
  </si>
  <si>
    <t>CUST-A007999</t>
  </si>
  <si>
    <t>CUST-A008000</t>
  </si>
  <si>
    <t>CUST-A008001</t>
  </si>
  <si>
    <t>CUST-A008002</t>
  </si>
  <si>
    <t>CUST-A008003</t>
  </si>
  <si>
    <t>CUST-A008004</t>
  </si>
  <si>
    <t>CUST-A008005</t>
  </si>
  <si>
    <t>CUST-A008006</t>
  </si>
  <si>
    <t>CUST-A008007</t>
  </si>
  <si>
    <t>CUST-A008008</t>
  </si>
  <si>
    <t>CUST-A008009</t>
  </si>
  <si>
    <t>CUST-A008010</t>
  </si>
  <si>
    <t>CUST-A008011</t>
  </si>
  <si>
    <t>CUST-A008012</t>
  </si>
  <si>
    <t>CUST-A008013</t>
  </si>
  <si>
    <t>CUST-A008014</t>
  </si>
  <si>
    <t>CUST-A008015</t>
  </si>
  <si>
    <t>CUST-A008016</t>
  </si>
  <si>
    <t>CUST-A008017</t>
  </si>
  <si>
    <t>CUST-A008018</t>
  </si>
  <si>
    <t>CUST-A008019</t>
  </si>
  <si>
    <t>CUST-A008020</t>
  </si>
  <si>
    <t>CUST-A008021</t>
  </si>
  <si>
    <t>CUST-A008022</t>
  </si>
  <si>
    <t>CUST-A008023</t>
  </si>
  <si>
    <t>CUST-A008024</t>
  </si>
  <si>
    <t>CUST-A008025</t>
  </si>
  <si>
    <t>CUST-A008026</t>
  </si>
  <si>
    <t>CUST-A008027</t>
  </si>
  <si>
    <t>CUST-A008028</t>
  </si>
  <si>
    <t>CUST-A008029</t>
  </si>
  <si>
    <t>CUST-A008030</t>
  </si>
  <si>
    <t>CUST-A008031</t>
  </si>
  <si>
    <t>CUST-A008032</t>
  </si>
  <si>
    <t>CUST-A008033</t>
  </si>
  <si>
    <t>CUST-A008034</t>
  </si>
  <si>
    <t>CUST-A008035</t>
  </si>
  <si>
    <t>CUST-A008036</t>
  </si>
  <si>
    <t>CUST-A008037</t>
  </si>
  <si>
    <t>CUST-A008038</t>
  </si>
  <si>
    <t>CUST-A008039</t>
  </si>
  <si>
    <t>CUST-A008040</t>
  </si>
  <si>
    <t>CUST-A008041</t>
  </si>
  <si>
    <t>CUST-A008042</t>
  </si>
  <si>
    <t>CUST-A008043</t>
  </si>
  <si>
    <t>CUST-A008044</t>
  </si>
  <si>
    <t>CUST-A008045</t>
  </si>
  <si>
    <t>CUST-A008046</t>
  </si>
  <si>
    <t>CUST-A008047</t>
  </si>
  <si>
    <t>CUST-A008048</t>
  </si>
  <si>
    <t>CUST-A008049</t>
  </si>
  <si>
    <t>CUST-A008050</t>
  </si>
  <si>
    <t>CUST-A008051</t>
  </si>
  <si>
    <t>CUST-A008052</t>
  </si>
  <si>
    <t>CUST-A008053</t>
  </si>
  <si>
    <t>CUST-A008054</t>
  </si>
  <si>
    <t>CUST-A008055</t>
  </si>
  <si>
    <t>CUST-A008056</t>
  </si>
  <si>
    <t>CUST-A008057</t>
  </si>
  <si>
    <t>CUST-A008058</t>
  </si>
  <si>
    <t>CUST-A008059</t>
  </si>
  <si>
    <t>CUST-A008060</t>
  </si>
  <si>
    <t>CUST-A008061</t>
  </si>
  <si>
    <t>CUST-A008062</t>
  </si>
  <si>
    <t>CUST-A008063</t>
  </si>
  <si>
    <t>CUST-A008064</t>
  </si>
  <si>
    <t>CUST-A008065</t>
  </si>
  <si>
    <t>CUST-A008066</t>
  </si>
  <si>
    <t>CUST-A008067</t>
  </si>
  <si>
    <t>CUST-A008068</t>
  </si>
  <si>
    <t>CUST-A008069</t>
  </si>
  <si>
    <t>CUST-A008070</t>
  </si>
  <si>
    <t>CUST-A008071</t>
  </si>
  <si>
    <t>CUST-A008072</t>
  </si>
  <si>
    <t>CUST-A008073</t>
  </si>
  <si>
    <t>CUST-A008074</t>
  </si>
  <si>
    <t>CUST-A008075</t>
  </si>
  <si>
    <t>CUST-A008076</t>
  </si>
  <si>
    <t>CUST-A008077</t>
  </si>
  <si>
    <t>CUST-A008078</t>
  </si>
  <si>
    <t>CUST-A008079</t>
  </si>
  <si>
    <t>pada.habpanom@example.com</t>
  </si>
  <si>
    <t>CUST-A008080</t>
  </si>
  <si>
    <t>CUST-A008081</t>
  </si>
  <si>
    <t>CUST-A008082</t>
  </si>
  <si>
    <t>CUST-A008083</t>
  </si>
  <si>
    <t>CUST-A008084</t>
  </si>
  <si>
    <t>CUST-A008085</t>
  </si>
  <si>
    <t>CUST-A008086</t>
  </si>
  <si>
    <t>CUST-A008087</t>
  </si>
  <si>
    <t>CUST-A008088</t>
  </si>
  <si>
    <t>CUST-A008089</t>
  </si>
  <si>
    <t>CUST-A008090</t>
  </si>
  <si>
    <t>yanisa.boonpungbaramee@example.com</t>
  </si>
  <si>
    <t>CUST-A008091</t>
  </si>
  <si>
    <t>CUST-A008092</t>
  </si>
  <si>
    <t>CUST-A008093</t>
  </si>
  <si>
    <t>CUST-A008094</t>
  </si>
  <si>
    <t>CUST-A008095</t>
  </si>
  <si>
    <t>CUST-A008096</t>
  </si>
  <si>
    <t>CUST-A008097</t>
  </si>
  <si>
    <t>CUST-A008098</t>
  </si>
  <si>
    <t>CUST-A008099</t>
  </si>
  <si>
    <t>CUST-A008100</t>
  </si>
  <si>
    <t>CUST-A008101</t>
  </si>
  <si>
    <t>CUST-A008102</t>
  </si>
  <si>
    <t>CUST-A008103</t>
  </si>
  <si>
    <t>CUST-A008104</t>
  </si>
  <si>
    <t>CUST-A008105</t>
  </si>
  <si>
    <t>CUST-A008106</t>
  </si>
  <si>
    <t>CUST-A008107</t>
  </si>
  <si>
    <t>CUST-A008108</t>
  </si>
  <si>
    <t>CUST-A008109</t>
  </si>
  <si>
    <t>CUST-A008110</t>
  </si>
  <si>
    <t>CUST-A008111</t>
  </si>
  <si>
    <t>CUST-A008112</t>
  </si>
  <si>
    <t>CUST-A008113</t>
  </si>
  <si>
    <t>CUST-A008114</t>
  </si>
  <si>
    <t>CUST-A008115</t>
  </si>
  <si>
    <t>CUST-A008116</t>
  </si>
  <si>
    <t>CUST-A008117</t>
  </si>
  <si>
    <t>CUST-A008118</t>
  </si>
  <si>
    <t>CUST-A008119</t>
  </si>
  <si>
    <t>CUST-A008120</t>
  </si>
  <si>
    <t>CUST-A008121</t>
  </si>
  <si>
    <t>CUST-A008122</t>
  </si>
  <si>
    <t>CUST-A008123</t>
  </si>
  <si>
    <t>CUST-A008124</t>
  </si>
  <si>
    <t>CUST-A008125</t>
  </si>
  <si>
    <t>CUST-A008126</t>
  </si>
  <si>
    <t>CUST-A008127</t>
  </si>
  <si>
    <t>CUST-A008128</t>
  </si>
  <si>
    <t>CUST-A008129</t>
  </si>
  <si>
    <t>sorawut.permchart@example.com</t>
  </si>
  <si>
    <t>CUST-A008130</t>
  </si>
  <si>
    <t>CUST-A008131</t>
  </si>
  <si>
    <t>CUST-A008132</t>
  </si>
  <si>
    <t>CUST-A008133</t>
  </si>
  <si>
    <t>CUST-A008134</t>
  </si>
  <si>
    <t>CUST-A008135</t>
  </si>
  <si>
    <t>CUST-A008136</t>
  </si>
  <si>
    <t>CUST-A008137</t>
  </si>
  <si>
    <t>CUST-A008138</t>
  </si>
  <si>
    <t>CUST-A008139</t>
  </si>
  <si>
    <t>CUST-A008140</t>
  </si>
  <si>
    <t>CUST-A008141</t>
  </si>
  <si>
    <t>CUST-A008142</t>
  </si>
  <si>
    <t>nutcha.kitprapa@example.com</t>
  </si>
  <si>
    <t>CUST-A008143</t>
  </si>
  <si>
    <t>CUST-A008144</t>
  </si>
  <si>
    <t>CUST-A008145</t>
  </si>
  <si>
    <t>CUST-A008146</t>
  </si>
  <si>
    <t>CUST-A008147</t>
  </si>
  <si>
    <t>CUST-A008148</t>
  </si>
  <si>
    <t>CUST-A008149</t>
  </si>
  <si>
    <t>CUST-A008150</t>
  </si>
  <si>
    <t>CUST-A008151</t>
  </si>
  <si>
    <t>CUST-A008152</t>
  </si>
  <si>
    <t>CUST-A008153</t>
  </si>
  <si>
    <t>CUST-A008154</t>
  </si>
  <si>
    <t>CUST-A008155</t>
  </si>
  <si>
    <t>CUST-A008156</t>
  </si>
  <si>
    <t>CUST-A008157</t>
  </si>
  <si>
    <t>CUST-A008158</t>
  </si>
  <si>
    <t>CUST-A008159</t>
  </si>
  <si>
    <t>CUST-A008160</t>
  </si>
  <si>
    <t>CUST-A008161</t>
  </si>
  <si>
    <t>CUST-A008162</t>
  </si>
  <si>
    <t>CUST-A008163</t>
  </si>
  <si>
    <t>CUST-A008164</t>
  </si>
  <si>
    <t>CUST-A008165</t>
  </si>
  <si>
    <t>CUST-A008166</t>
  </si>
  <si>
    <t>CUST-A008167</t>
  </si>
  <si>
    <t>CUST-A008168</t>
  </si>
  <si>
    <t>CUST-A008169</t>
  </si>
  <si>
    <t>CUST-A008170</t>
  </si>
  <si>
    <t>CUST-A008171</t>
  </si>
  <si>
    <t>pintusorn.habpanom@example.com</t>
  </si>
  <si>
    <t>CUST-A008172</t>
  </si>
  <si>
    <t>CUST-A008173</t>
  </si>
  <si>
    <t>CUST-A008174</t>
  </si>
  <si>
    <t>CUST-A008175</t>
  </si>
  <si>
    <t>pannawich.siripaiboo@example.com</t>
  </si>
  <si>
    <t>CUST-A008176</t>
  </si>
  <si>
    <t>CUST-A008177</t>
  </si>
  <si>
    <t>CUST-A008178</t>
  </si>
  <si>
    <t>CUST-A008179</t>
  </si>
  <si>
    <t>darin.chaisatit@example.com</t>
  </si>
  <si>
    <t>CUST-A008180</t>
  </si>
  <si>
    <t>CUST-A008181</t>
  </si>
  <si>
    <t>CUST-A008182</t>
  </si>
  <si>
    <t>CUST-A008183</t>
  </si>
  <si>
    <t>CUST-A008184</t>
  </si>
  <si>
    <t>CUST-A008185</t>
  </si>
  <si>
    <t>CUST-A008186</t>
  </si>
  <si>
    <t>CUST-A008187</t>
  </si>
  <si>
    <t>CUST-A008188</t>
  </si>
  <si>
    <t>CUST-A008189</t>
  </si>
  <si>
    <t>CUST-A008190</t>
  </si>
  <si>
    <t>patchaploy.pichpandecha@example.com</t>
  </si>
  <si>
    <t>CUST-A008191</t>
  </si>
  <si>
    <t>CUST-A008192</t>
  </si>
  <si>
    <t>CUST-A008193</t>
  </si>
  <si>
    <t>CUST-A008194</t>
  </si>
  <si>
    <t>CUST-A008195</t>
  </si>
  <si>
    <t>CUST-A008196</t>
  </si>
  <si>
    <t>CUST-A008197</t>
  </si>
  <si>
    <t>CUST-A008198</t>
  </si>
  <si>
    <t>CUST-A008199</t>
  </si>
  <si>
    <t>CUST-A008200</t>
  </si>
  <si>
    <t>CUST-A008201</t>
  </si>
  <si>
    <t>CUST-A008202</t>
  </si>
  <si>
    <t>CUST-A008203</t>
  </si>
  <si>
    <t>kodchaporn.pianduangsri@example.com</t>
  </si>
  <si>
    <t>CUST-A008204</t>
  </si>
  <si>
    <t>CUST-A008205</t>
  </si>
  <si>
    <t>CUST-A008206</t>
  </si>
  <si>
    <t>CUST-A008207</t>
  </si>
  <si>
    <t>CUST-A008208</t>
  </si>
  <si>
    <t>CUST-A008209</t>
  </si>
  <si>
    <t>CUST-A008210</t>
  </si>
  <si>
    <t>CUST-A008211</t>
  </si>
  <si>
    <t>CUST-A008212</t>
  </si>
  <si>
    <t>CUST-A008213</t>
  </si>
  <si>
    <t>CUST-A008214</t>
  </si>
  <si>
    <t>CUST-A008215</t>
  </si>
  <si>
    <t>CUST-A008216</t>
  </si>
  <si>
    <t>CUST-A008217</t>
  </si>
  <si>
    <t>CUST-A008218</t>
  </si>
  <si>
    <t>CUST-A008219</t>
  </si>
  <si>
    <t>CUST-A008220</t>
  </si>
  <si>
    <t>CUST-A008221</t>
  </si>
  <si>
    <t>CUST-A008222</t>
  </si>
  <si>
    <t>CUST-A008223</t>
  </si>
  <si>
    <t>CUST-A008224</t>
  </si>
  <si>
    <t>pattapon.chomsri@example.com</t>
  </si>
  <si>
    <t>CUST-A008225</t>
  </si>
  <si>
    <t>CUST-A008226</t>
  </si>
  <si>
    <t>CUST-A008227</t>
  </si>
  <si>
    <t>CUST-A008228</t>
  </si>
  <si>
    <t>CUST-A008229</t>
  </si>
  <si>
    <t>CUST-A008230</t>
  </si>
  <si>
    <t>CUST-A008231</t>
  </si>
  <si>
    <t>CUST-A008232</t>
  </si>
  <si>
    <t>CUST-A008233</t>
  </si>
  <si>
    <t>pattatomporn.choeychuen@example.com</t>
  </si>
  <si>
    <t>CUST-A008234</t>
  </si>
  <si>
    <t>CUST-A008235</t>
  </si>
  <si>
    <t>CUST-A008236</t>
  </si>
  <si>
    <t>CUST-A008237</t>
  </si>
  <si>
    <t>CUST-A008238</t>
  </si>
  <si>
    <t>CUST-A008239</t>
  </si>
  <si>
    <t>CUST-A008240</t>
  </si>
  <si>
    <t>CUST-A008241</t>
  </si>
  <si>
    <t>CUST-A008242</t>
  </si>
  <si>
    <t>CUST-A008243</t>
  </si>
  <si>
    <t>CUST-A008244</t>
  </si>
  <si>
    <t>CUST-A008245</t>
  </si>
  <si>
    <t>CUST-A008246</t>
  </si>
  <si>
    <t>CUST-A008247</t>
  </si>
  <si>
    <t>CUST-A008248</t>
  </si>
  <si>
    <t>CUST-A008249</t>
  </si>
  <si>
    <t>CUST-A008250</t>
  </si>
  <si>
    <t>patchaploy.siripaiboo@example.com</t>
  </si>
  <si>
    <t>CUST-A008251</t>
  </si>
  <si>
    <t>CUST-A008252</t>
  </si>
  <si>
    <t>CUST-A008253</t>
  </si>
  <si>
    <t>CUST-A008254</t>
  </si>
  <si>
    <t>CUST-A008255</t>
  </si>
  <si>
    <t>jitrin.charoensuksopol@example.com</t>
  </si>
  <si>
    <t>CUST-A008256</t>
  </si>
  <si>
    <t>CUST-A008257</t>
  </si>
  <si>
    <t>CUST-A008258</t>
  </si>
  <si>
    <t>CUST-A008259</t>
  </si>
  <si>
    <t>CUST-A008260</t>
  </si>
  <si>
    <t>CUST-A008261</t>
  </si>
  <si>
    <t>CUST-A008262</t>
  </si>
  <si>
    <t>CUST-A008263</t>
  </si>
  <si>
    <t>CUST-A008264</t>
  </si>
  <si>
    <t>peem.lertsattayanusak@example.com</t>
  </si>
  <si>
    <t>CUST-A008265</t>
  </si>
  <si>
    <t>CUST-A008266</t>
  </si>
  <si>
    <t>chaifah.suraprasert@example.com</t>
  </si>
  <si>
    <t>CUST-A008267</t>
  </si>
  <si>
    <t>CUST-A008268</t>
  </si>
  <si>
    <t>sorawut.trikasemmart@example.com</t>
  </si>
  <si>
    <t>CUST-A008269</t>
  </si>
  <si>
    <t>CUST-A008270</t>
  </si>
  <si>
    <t>CUST-A008271</t>
  </si>
  <si>
    <t>CUST-A008272</t>
  </si>
  <si>
    <t>CUST-A008273</t>
  </si>
  <si>
    <t>CUST-A008274</t>
  </si>
  <si>
    <t>CUST-A008275</t>
  </si>
  <si>
    <t>CUST-A008276</t>
  </si>
  <si>
    <t>CUST-A008277</t>
  </si>
  <si>
    <t>CUST-A008278</t>
  </si>
  <si>
    <t>CUST-A008279</t>
  </si>
  <si>
    <t>CUST-A008280</t>
  </si>
  <si>
    <t>CUST-A008281</t>
  </si>
  <si>
    <t>CUST-A008282</t>
  </si>
  <si>
    <t>CUST-A008283</t>
  </si>
  <si>
    <t>CUST-A008284</t>
  </si>
  <si>
    <t>CUST-A008285</t>
  </si>
  <si>
    <t>CUST-A008286</t>
  </si>
  <si>
    <t>prima.tungkasethakul@example.com</t>
  </si>
  <si>
    <t>CUST-A008287</t>
  </si>
  <si>
    <t>CUST-A008288</t>
  </si>
  <si>
    <t>CUST-A008289</t>
  </si>
  <si>
    <t>CUST-A008290</t>
  </si>
  <si>
    <t>CUST-A008291</t>
  </si>
  <si>
    <t>CUST-A008292</t>
  </si>
  <si>
    <t>CUST-A008293</t>
  </si>
  <si>
    <t>CUST-A008294</t>
  </si>
  <si>
    <t>CUST-A008295</t>
  </si>
  <si>
    <t>CUST-A008296</t>
  </si>
  <si>
    <t>CUST-A008297</t>
  </si>
  <si>
    <t>CUST-A008298</t>
  </si>
  <si>
    <t>CUST-A008299</t>
  </si>
  <si>
    <t>CUST-A008300</t>
  </si>
  <si>
    <t>tunradee.anekvorakul@example.com</t>
  </si>
  <si>
    <t>CUST-A008301</t>
  </si>
  <si>
    <t>CUST-A008302</t>
  </si>
  <si>
    <t>CUST-A008303</t>
  </si>
  <si>
    <t>CUST-A008304</t>
  </si>
  <si>
    <t>CUST-A008305</t>
  </si>
  <si>
    <t>pak.pongpanitch@example.com</t>
  </si>
  <si>
    <t>CUST-A008306</t>
  </si>
  <si>
    <t>CUST-A008307</t>
  </si>
  <si>
    <t>CUST-A008308</t>
  </si>
  <si>
    <t>CUST-A008309</t>
  </si>
  <si>
    <t>CUST-A008310</t>
  </si>
  <si>
    <t>CUST-A008311</t>
  </si>
  <si>
    <t>CUST-A008312</t>
  </si>
  <si>
    <t>CUST-A008313</t>
  </si>
  <si>
    <t>sittikorn.posalee@example.com</t>
  </si>
  <si>
    <t>CUST-A008314</t>
  </si>
  <si>
    <t>CUST-A008315</t>
  </si>
  <si>
    <t>CUST-A008316</t>
  </si>
  <si>
    <t>CUST-A008317</t>
  </si>
  <si>
    <t>CUST-A008318</t>
  </si>
  <si>
    <t>CUST-A008319</t>
  </si>
  <si>
    <t>CUST-A008320</t>
  </si>
  <si>
    <t>CUST-A008321</t>
  </si>
  <si>
    <t>CUST-A008322</t>
  </si>
  <si>
    <t>CUST-A008323</t>
  </si>
  <si>
    <t>CUST-A008324</t>
  </si>
  <si>
    <t>CUST-A008325</t>
  </si>
  <si>
    <t>CUST-A008326</t>
  </si>
  <si>
    <t>CUST-A008327</t>
  </si>
  <si>
    <t>CUST-A008328</t>
  </si>
  <si>
    <t>CUST-A008329</t>
  </si>
  <si>
    <t>CUST-A008330</t>
  </si>
  <si>
    <t>CUST-A008331</t>
  </si>
  <si>
    <t>CUST-A008332</t>
  </si>
  <si>
    <t>CUST-A008333</t>
  </si>
  <si>
    <t>CUST-A008334</t>
  </si>
  <si>
    <t>CUST-A008335</t>
  </si>
  <si>
    <t>CUST-A008336</t>
  </si>
  <si>
    <t>CUST-A008337</t>
  </si>
  <si>
    <t>CUST-A008338</t>
  </si>
  <si>
    <t>CUST-A008339</t>
  </si>
  <si>
    <t>CUST-A008340</t>
  </si>
  <si>
    <t>CUST-A008341</t>
  </si>
  <si>
    <t>CUST-A008342</t>
  </si>
  <si>
    <t>CUST-A008343</t>
  </si>
  <si>
    <t>CUST-A008344</t>
  </si>
  <si>
    <t>CUST-A008345</t>
  </si>
  <si>
    <t>CUST-A008346</t>
  </si>
  <si>
    <t>CUST-A008347</t>
  </si>
  <si>
    <t>CUST-A008348</t>
  </si>
  <si>
    <t>CUST-A008349</t>
  </si>
  <si>
    <t>supasita.pasuk@example.com</t>
  </si>
  <si>
    <t>CUST-A008350</t>
  </si>
  <si>
    <t>CUST-A008351</t>
  </si>
  <si>
    <t>CUST-A008352</t>
  </si>
  <si>
    <t>pachongruk.trikasemmart@example.com</t>
  </si>
  <si>
    <t>CUST-A008353</t>
  </si>
  <si>
    <t>CUST-A008354</t>
  </si>
  <si>
    <t>CUST-A008355</t>
  </si>
  <si>
    <t>CUST-A008356</t>
  </si>
  <si>
    <t>CUST-A008357</t>
  </si>
  <si>
    <t>CUST-A008358</t>
  </si>
  <si>
    <t>CUST-A008359</t>
  </si>
  <si>
    <t>CUST-A008360</t>
  </si>
  <si>
    <t>CUST-A008361</t>
  </si>
  <si>
    <t>CUST-A008362</t>
  </si>
  <si>
    <t>CUST-A008363</t>
  </si>
  <si>
    <t>CUST-A008364</t>
  </si>
  <si>
    <t>CUST-A008365</t>
  </si>
  <si>
    <t>CUST-A008366</t>
  </si>
  <si>
    <t>pitipat.suraprasert@example.com</t>
  </si>
  <si>
    <t>CUST-A008367</t>
  </si>
  <si>
    <t>CUST-A008368</t>
  </si>
  <si>
    <t>CUST-A008369</t>
  </si>
  <si>
    <t>CUST-A008370</t>
  </si>
  <si>
    <t>CUST-A008371</t>
  </si>
  <si>
    <t>CUST-A008372</t>
  </si>
  <si>
    <t>CUST-A008373</t>
  </si>
  <si>
    <t>CUST-A008374</t>
  </si>
  <si>
    <t>CUST-A008375</t>
  </si>
  <si>
    <t>CUST-A008376</t>
  </si>
  <si>
    <t>CUST-A008377</t>
  </si>
  <si>
    <t>CUST-A008378</t>
  </si>
  <si>
    <t>CUST-A008379</t>
  </si>
  <si>
    <t>CUST-A008380</t>
  </si>
  <si>
    <t>CUST-A008381</t>
  </si>
  <si>
    <t>CUST-A008382</t>
  </si>
  <si>
    <t>CUST-A008383</t>
  </si>
  <si>
    <t>CUST-A008384</t>
  </si>
  <si>
    <t>CUST-A008385</t>
  </si>
  <si>
    <t>CUST-A008386</t>
  </si>
  <si>
    <t>CUST-A008387</t>
  </si>
  <si>
    <t>CUST-A008388</t>
  </si>
  <si>
    <t>CUST-A008389</t>
  </si>
  <si>
    <t>CUST-A008390</t>
  </si>
  <si>
    <t>CUST-A008391</t>
  </si>
  <si>
    <t>CUST-A008392</t>
  </si>
  <si>
    <t>CUST-A008393</t>
  </si>
  <si>
    <t>CUST-A008394</t>
  </si>
  <si>
    <t>CUST-A008395</t>
  </si>
  <si>
    <t>suvakit.lertsattayanusak@example.com</t>
  </si>
  <si>
    <t>CUST-A008396</t>
  </si>
  <si>
    <t>CUST-A008397</t>
  </si>
  <si>
    <t>CUST-A008398</t>
  </si>
  <si>
    <t>CUST-A008399</t>
  </si>
  <si>
    <t>CUST-A008400</t>
  </si>
  <si>
    <t>CUST-A008401</t>
  </si>
  <si>
    <t>CUST-A008402</t>
  </si>
  <si>
    <t>CUST-A008403</t>
  </si>
  <si>
    <t>CUST-A008404</t>
  </si>
  <si>
    <t>CUST-A008405</t>
  </si>
  <si>
    <t>CUST-A008406</t>
  </si>
  <si>
    <t>CUST-A008407</t>
  </si>
  <si>
    <t>CUST-A008408</t>
  </si>
  <si>
    <t>CUST-A008409</t>
  </si>
  <si>
    <t>CUST-A008410</t>
  </si>
  <si>
    <t>CUST-A008411</t>
  </si>
  <si>
    <t>CUST-A008412</t>
  </si>
  <si>
    <t>CUST-A008413</t>
  </si>
  <si>
    <t>CUST-A008414</t>
  </si>
  <si>
    <t>CUST-A008415</t>
  </si>
  <si>
    <t>CUST-A008416</t>
  </si>
  <si>
    <t>CUST-A008417</t>
  </si>
  <si>
    <t>CUST-A008418</t>
  </si>
  <si>
    <t>CUST-A008419</t>
  </si>
  <si>
    <t>CUST-A008420</t>
  </si>
  <si>
    <t>CUST-A008421</t>
  </si>
  <si>
    <t>CUST-A008422</t>
  </si>
  <si>
    <t>CUST-A008423</t>
  </si>
  <si>
    <t>CUST-A008424</t>
  </si>
  <si>
    <t>CUST-A008425</t>
  </si>
  <si>
    <t>CUST-A008426</t>
  </si>
  <si>
    <t>CUST-A008427</t>
  </si>
  <si>
    <t>CUST-A008428</t>
  </si>
  <si>
    <t>CUST-A008429</t>
  </si>
  <si>
    <t>CUST-A008430</t>
  </si>
  <si>
    <t>CUST-A008431</t>
  </si>
  <si>
    <t>CUST-A008432</t>
  </si>
  <si>
    <t>CUST-A008433</t>
  </si>
  <si>
    <t>CUST-A008434</t>
  </si>
  <si>
    <t>CUST-A008435</t>
  </si>
  <si>
    <t>CUST-A008436</t>
  </si>
  <si>
    <t>CUST-A008437</t>
  </si>
  <si>
    <t>CUST-A008438</t>
  </si>
  <si>
    <t>CUST-A008439</t>
  </si>
  <si>
    <t>CUST-A008440</t>
  </si>
  <si>
    <t>CUST-A008441</t>
  </si>
  <si>
    <t>CUST-A008442</t>
  </si>
  <si>
    <t>CUST-A008443</t>
  </si>
  <si>
    <t>CUST-A008444</t>
  </si>
  <si>
    <t>CUST-A008445</t>
  </si>
  <si>
    <t>CUST-A008446</t>
  </si>
  <si>
    <t>CUST-A008447</t>
  </si>
  <si>
    <t>CUST-A008448</t>
  </si>
  <si>
    <t>CUST-A008449</t>
  </si>
  <si>
    <t>CUST-A008450</t>
  </si>
  <si>
    <t>CUST-A008451</t>
  </si>
  <si>
    <t>CUST-A008452</t>
  </si>
  <si>
    <t>CUST-A008453</t>
  </si>
  <si>
    <t>CUST-A008454</t>
  </si>
  <si>
    <t>CUST-A008455</t>
  </si>
  <si>
    <t>CUST-A008456</t>
  </si>
  <si>
    <t>CUST-A008457</t>
  </si>
  <si>
    <t>CUST-A008458</t>
  </si>
  <si>
    <t>CUST-A008459</t>
  </si>
  <si>
    <t>CUST-A008460</t>
  </si>
  <si>
    <t>CUST-A008461</t>
  </si>
  <si>
    <t>CUST-A008462</t>
  </si>
  <si>
    <t>sitiwat.chomsri@example.com</t>
  </si>
  <si>
    <t>CUST-A008463</t>
  </si>
  <si>
    <t>CUST-A008464</t>
  </si>
  <si>
    <t>CUST-A008465</t>
  </si>
  <si>
    <t>CUST-A008466</t>
  </si>
  <si>
    <t>CUST-A008467</t>
  </si>
  <si>
    <t>CUST-A008468</t>
  </si>
  <si>
    <t>CUST-A008469</t>
  </si>
  <si>
    <t>CUST-A008470</t>
  </si>
  <si>
    <t>CUST-A008471</t>
  </si>
  <si>
    <t>CUST-A008472</t>
  </si>
  <si>
    <t>CUST-A008473</t>
  </si>
  <si>
    <t>CUST-A008474</t>
  </si>
  <si>
    <t>CUST-A008475</t>
  </si>
  <si>
    <t>CUST-A008476</t>
  </si>
  <si>
    <t>CUST-A008477</t>
  </si>
  <si>
    <t>CUST-A008478</t>
  </si>
  <si>
    <t>CUST-A008479</t>
  </si>
  <si>
    <t>CUST-A008480</t>
  </si>
  <si>
    <t>CUST-A008481</t>
  </si>
  <si>
    <t>CUST-A008482</t>
  </si>
  <si>
    <t>CUST-A008483</t>
  </si>
  <si>
    <t>pattapon.wasunun@example.com</t>
  </si>
  <si>
    <t>CUST-A008484</t>
  </si>
  <si>
    <t>CUST-A008485</t>
  </si>
  <si>
    <t>CUST-A008486</t>
  </si>
  <si>
    <t>CUST-A008487</t>
  </si>
  <si>
    <t>CUST-A008488</t>
  </si>
  <si>
    <t>CUST-A008489</t>
  </si>
  <si>
    <t>CUST-A008490</t>
  </si>
  <si>
    <t>CUST-A008491</t>
  </si>
  <si>
    <t>CUST-A008492</t>
  </si>
  <si>
    <t>CUST-A008493</t>
  </si>
  <si>
    <t>CUST-A008494</t>
  </si>
  <si>
    <t>CUST-A008495</t>
  </si>
  <si>
    <t>CUST-A008496</t>
  </si>
  <si>
    <t>CUST-A008497</t>
  </si>
  <si>
    <t>CUST-A008498</t>
  </si>
  <si>
    <t>CUST-A008499</t>
  </si>
  <si>
    <t>CUST-A008500</t>
  </si>
  <si>
    <t>CUST-A008501</t>
  </si>
  <si>
    <t>CUST-A008502</t>
  </si>
  <si>
    <t>CUST-A008503</t>
  </si>
  <si>
    <t>CUST-A008504</t>
  </si>
  <si>
    <t>CUST-A008505</t>
  </si>
  <si>
    <t>CUST-A008506</t>
  </si>
  <si>
    <t>CUST-A008507</t>
  </si>
  <si>
    <t>CUST-A008508</t>
  </si>
  <si>
    <t>CUST-A008509</t>
  </si>
  <si>
    <t>CUST-A008510</t>
  </si>
  <si>
    <t>CUST-A008511</t>
  </si>
  <si>
    <t>CUST-A008512</t>
  </si>
  <si>
    <t>CUST-A008513</t>
  </si>
  <si>
    <t>CUST-A008514</t>
  </si>
  <si>
    <t>CUST-A008515</t>
  </si>
  <si>
    <t>CUST-A008516</t>
  </si>
  <si>
    <t>CUST-A008517</t>
  </si>
  <si>
    <t>CUST-A008518</t>
  </si>
  <si>
    <t>CUST-A008519</t>
  </si>
  <si>
    <t>CUST-A008520</t>
  </si>
  <si>
    <t>CUST-A008521</t>
  </si>
  <si>
    <t>niracha.pongpanitch@example.com</t>
  </si>
  <si>
    <t>CUST-A008522</t>
  </si>
  <si>
    <t>CUST-A008523</t>
  </si>
  <si>
    <t>CUST-A008524</t>
  </si>
  <si>
    <t>CUST-A008525</t>
  </si>
  <si>
    <t>CUST-A008526</t>
  </si>
  <si>
    <t>CUST-A008527</t>
  </si>
  <si>
    <t>CUST-A008528</t>
  </si>
  <si>
    <t>CUST-A008529</t>
  </si>
  <si>
    <t>CUST-A008530</t>
  </si>
  <si>
    <t>CUST-A008531</t>
  </si>
  <si>
    <t>CUST-A008532</t>
  </si>
  <si>
    <t>CUST-A008533</t>
  </si>
  <si>
    <t>CUST-A008534</t>
  </si>
  <si>
    <t>CUST-A008535</t>
  </si>
  <si>
    <t>CUST-A008536</t>
  </si>
  <si>
    <t>CUST-A008537</t>
  </si>
  <si>
    <t>CUST-A008538</t>
  </si>
  <si>
    <t>CUST-A008539</t>
  </si>
  <si>
    <t>CUST-A008540</t>
  </si>
  <si>
    <t>CUST-A008541</t>
  </si>
  <si>
    <t>CUST-A008542</t>
  </si>
  <si>
    <t>CUST-A008543</t>
  </si>
  <si>
    <t>CUST-A008544</t>
  </si>
  <si>
    <t>CUST-A008545</t>
  </si>
  <si>
    <t>CUST-A008546</t>
  </si>
  <si>
    <t>CUST-A008547</t>
  </si>
  <si>
    <t>CUST-A008548</t>
  </si>
  <si>
    <t>CUST-A008549</t>
  </si>
  <si>
    <t>CUST-A008550</t>
  </si>
  <si>
    <t>CUST-A008551</t>
  </si>
  <si>
    <t>CUST-A008552</t>
  </si>
  <si>
    <t>CUST-A008553</t>
  </si>
  <si>
    <t>CUST-A008554</t>
  </si>
  <si>
    <t>CUST-A008555</t>
  </si>
  <si>
    <t>CUST-A008556</t>
  </si>
  <si>
    <t>CUST-A008557</t>
  </si>
  <si>
    <t>CUST-A008558</t>
  </si>
  <si>
    <t>pattatomporn.bunlupong@example.com</t>
  </si>
  <si>
    <t>CUST-A008559</t>
  </si>
  <si>
    <t>CUST-A008560</t>
  </si>
  <si>
    <t>CUST-A008561</t>
  </si>
  <si>
    <t>CUST-A008562</t>
  </si>
  <si>
    <t>CUST-A008563</t>
  </si>
  <si>
    <t>CUST-A008564</t>
  </si>
  <si>
    <t>CUST-A008565</t>
  </si>
  <si>
    <t>CUST-A008566</t>
  </si>
  <si>
    <t>CUST-A008567</t>
  </si>
  <si>
    <t>CUST-A008568</t>
  </si>
  <si>
    <t>CUST-A008569</t>
  </si>
  <si>
    <t>CUST-A008570</t>
  </si>
  <si>
    <t>CUST-A008571</t>
  </si>
  <si>
    <t>CUST-A008572</t>
  </si>
  <si>
    <t>CUST-A008573</t>
  </si>
  <si>
    <t>CUST-A008574</t>
  </si>
  <si>
    <t>CUST-A008575</t>
  </si>
  <si>
    <t>sorawut.anekvorakul@example.com</t>
  </si>
  <si>
    <t>CUST-A008576</t>
  </si>
  <si>
    <t>CUST-A008577</t>
  </si>
  <si>
    <t>CUST-A008578</t>
  </si>
  <si>
    <t>CUST-A008579</t>
  </si>
  <si>
    <t>CUST-A008580</t>
  </si>
  <si>
    <t>CUST-A008581</t>
  </si>
  <si>
    <t>CUST-A008582</t>
  </si>
  <si>
    <t>CUST-A008583</t>
  </si>
  <si>
    <t>CUST-A008584</t>
  </si>
  <si>
    <t>CUST-A008585</t>
  </si>
  <si>
    <t>CUST-A008586</t>
  </si>
  <si>
    <t>CUST-A008587</t>
  </si>
  <si>
    <t>CUST-A008588</t>
  </si>
  <si>
    <t>yada.chowitunkit@example.com</t>
  </si>
  <si>
    <t>CUST-A008589</t>
  </si>
  <si>
    <t>CUST-A008590</t>
  </si>
  <si>
    <t>wassaya.pasuk@example.com</t>
  </si>
  <si>
    <t>CUST-A008591</t>
  </si>
  <si>
    <t>CUST-A008592</t>
  </si>
  <si>
    <t>CUST-A008593</t>
  </si>
  <si>
    <t>CUST-A008594</t>
  </si>
  <si>
    <t>CUST-A008595</t>
  </si>
  <si>
    <t>CUST-A008596</t>
  </si>
  <si>
    <t>CUST-A008597</t>
  </si>
  <si>
    <t>CUST-A008598</t>
  </si>
  <si>
    <t>CUST-A008599</t>
  </si>
  <si>
    <t>CUST-A008600</t>
  </si>
  <si>
    <t>CUST-A008601</t>
  </si>
  <si>
    <t>CUST-A008602</t>
  </si>
  <si>
    <t>CUST-A008603</t>
  </si>
  <si>
    <t>CUST-A008604</t>
  </si>
  <si>
    <t>CUST-A008605</t>
  </si>
  <si>
    <t>CUST-A008606</t>
  </si>
  <si>
    <t>CUST-A008607</t>
  </si>
  <si>
    <t>CUST-A008608</t>
  </si>
  <si>
    <t>CUST-A008609</t>
  </si>
  <si>
    <t>CUST-A008610</t>
  </si>
  <si>
    <t>CUST-A008611</t>
  </si>
  <si>
    <t>CUST-A008612</t>
  </si>
  <si>
    <t>CUST-A008613</t>
  </si>
  <si>
    <t>CUST-A008614</t>
  </si>
  <si>
    <t>CUST-A008615</t>
  </si>
  <si>
    <t>CUST-A008616</t>
  </si>
  <si>
    <t>CUST-A008617</t>
  </si>
  <si>
    <t>CUST-A008618</t>
  </si>
  <si>
    <t>chaifah.boonpungbaramee@example.com</t>
  </si>
  <si>
    <t>CUST-A008619</t>
  </si>
  <si>
    <t>CUST-A008620</t>
  </si>
  <si>
    <t>CUST-A008621</t>
  </si>
  <si>
    <t>CUST-A008622</t>
  </si>
  <si>
    <t>CUST-A008623</t>
  </si>
  <si>
    <t>CUST-A008624</t>
  </si>
  <si>
    <t>CUST-A008625</t>
  </si>
  <si>
    <t>CUST-A008626</t>
  </si>
  <si>
    <t>CUST-A008627</t>
  </si>
  <si>
    <t>CUST-A008628</t>
  </si>
  <si>
    <t>CUST-A008629</t>
  </si>
  <si>
    <t>CUST-A008630</t>
  </si>
  <si>
    <t>CUST-A008631</t>
  </si>
  <si>
    <t>CUST-A008632</t>
  </si>
  <si>
    <t>prima.bunlerngsri@example.com</t>
  </si>
  <si>
    <t>CUST-A008633</t>
  </si>
  <si>
    <t>CUST-A008634</t>
  </si>
  <si>
    <t>CUST-A008635</t>
  </si>
  <si>
    <t>CUST-A008636</t>
  </si>
  <si>
    <t>CUST-A008637</t>
  </si>
  <si>
    <t>CUST-A008638</t>
  </si>
  <si>
    <t>CUST-A008639</t>
  </si>
  <si>
    <t>CUST-A008640</t>
  </si>
  <si>
    <t>+6612534085</t>
  </si>
  <si>
    <t>CUST-A008641</t>
  </si>
  <si>
    <t>CUST-A008642</t>
  </si>
  <si>
    <t>CUST-A008643</t>
  </si>
  <si>
    <t>CUST-A008644</t>
  </si>
  <si>
    <t>CUST-A008645</t>
  </si>
  <si>
    <t>CUST-A008646</t>
  </si>
  <si>
    <t>CUST-A008647</t>
  </si>
  <si>
    <t>CUST-A008648</t>
  </si>
  <si>
    <t>CUST-A008649</t>
  </si>
  <si>
    <t>CUST-A008650</t>
  </si>
  <si>
    <t>CUST-A008651</t>
  </si>
  <si>
    <t>CUST-A008652</t>
  </si>
  <si>
    <t>CUST-A008653</t>
  </si>
  <si>
    <t>CUST-A008654</t>
  </si>
  <si>
    <t>CUST-A008655</t>
  </si>
  <si>
    <t>CUST-A008656</t>
  </si>
  <si>
    <t>CUST-A008657</t>
  </si>
  <si>
    <t>CUST-A008658</t>
  </si>
  <si>
    <t>CUST-A008659</t>
  </si>
  <si>
    <t>CUST-A008660</t>
  </si>
  <si>
    <t>CUST-A008661</t>
  </si>
  <si>
    <t>CUST-A008662</t>
  </si>
  <si>
    <t>nutkrita.intaum@example.com</t>
  </si>
  <si>
    <t>CUST-A008663</t>
  </si>
  <si>
    <t>CUST-A008664</t>
  </si>
  <si>
    <t>CUST-A008665</t>
  </si>
  <si>
    <t>CUST-A008666</t>
  </si>
  <si>
    <t>CUST-A008667</t>
  </si>
  <si>
    <t>CUST-A008668</t>
  </si>
  <si>
    <t>CUST-A008669</t>
  </si>
  <si>
    <t>CUST-A008670</t>
  </si>
  <si>
    <t>CUST-A008671</t>
  </si>
  <si>
    <t>CUST-A008672</t>
  </si>
  <si>
    <t>CUST-A008673</t>
  </si>
  <si>
    <t>CUST-A008674</t>
  </si>
  <si>
    <t>CUST-A008675</t>
  </si>
  <si>
    <t>CUST-A008676</t>
  </si>
  <si>
    <t>prames.intaum@example.com</t>
  </si>
  <si>
    <t>CUST-A008677</t>
  </si>
  <si>
    <t>pak.sujjaboriboon@example.com</t>
  </si>
  <si>
    <t>CUST-A008678</t>
  </si>
  <si>
    <t>CUST-A008679</t>
  </si>
  <si>
    <t>CUST-A008680</t>
  </si>
  <si>
    <t>CUST-A008681</t>
  </si>
  <si>
    <t>CUST-A008682</t>
  </si>
  <si>
    <t>CUST-A008683</t>
  </si>
  <si>
    <t>CUST-A008684</t>
  </si>
  <si>
    <t>CUST-A008685</t>
  </si>
  <si>
    <t>CUST-A008686</t>
  </si>
  <si>
    <t>atit.posalee@example.com</t>
  </si>
  <si>
    <t>CUST-A008687</t>
  </si>
  <si>
    <t>CUST-A008688</t>
  </si>
  <si>
    <t>CUST-A008689</t>
  </si>
  <si>
    <t>CUST-A008690</t>
  </si>
  <si>
    <t>CUST-A008691</t>
  </si>
  <si>
    <t>CUST-A008692</t>
  </si>
  <si>
    <t>CUST-A008693</t>
  </si>
  <si>
    <t>CUST-A008694</t>
  </si>
  <si>
    <t>CUST-A008695</t>
  </si>
  <si>
    <t>CUST-A008696</t>
  </si>
  <si>
    <t>CUST-A008697</t>
  </si>
  <si>
    <t>CUST-A008698</t>
  </si>
  <si>
    <t>CUST-A008699</t>
  </si>
  <si>
    <t>CUST-A008700</t>
  </si>
  <si>
    <t>CUST-A008701</t>
  </si>
  <si>
    <t>CUST-A008702</t>
  </si>
  <si>
    <t>CUST-A008703</t>
  </si>
  <si>
    <t>CUST-A008704</t>
  </si>
  <si>
    <t>CUST-A008705</t>
  </si>
  <si>
    <t>CUST-A008706</t>
  </si>
  <si>
    <t>CUST-A008707</t>
  </si>
  <si>
    <t>CUST-A008708</t>
  </si>
  <si>
    <t>CUST-A008709</t>
  </si>
  <si>
    <t>CUST-A008710</t>
  </si>
  <si>
    <t>CUST-A008711</t>
  </si>
  <si>
    <t>CUST-A008712</t>
  </si>
  <si>
    <t>CUST-A008713</t>
  </si>
  <si>
    <t>CUST-A008714</t>
  </si>
  <si>
    <t>CUST-A008715</t>
  </si>
  <si>
    <t>CUST-A008716</t>
  </si>
  <si>
    <t>CUST-A008717</t>
  </si>
  <si>
    <t>CUST-A008718</t>
  </si>
  <si>
    <t>CUST-A008719</t>
  </si>
  <si>
    <t>CUST-A008720</t>
  </si>
  <si>
    <t>CUST-A008721</t>
  </si>
  <si>
    <t>CUST-A008722</t>
  </si>
  <si>
    <t>CUST-A008723</t>
  </si>
  <si>
    <t>CUST-A008724</t>
  </si>
  <si>
    <t>CUST-A008725</t>
  </si>
  <si>
    <t>CUST-A008726</t>
  </si>
  <si>
    <t>CUST-A008727</t>
  </si>
  <si>
    <t>CUST-A008728</t>
  </si>
  <si>
    <t>CUST-A008729</t>
  </si>
  <si>
    <t>CUST-A008730</t>
  </si>
  <si>
    <t>CUST-A008731</t>
  </si>
  <si>
    <t>CUST-A008732</t>
  </si>
  <si>
    <t>CUST-A008733</t>
  </si>
  <si>
    <t>CUST-A008734</t>
  </si>
  <si>
    <t>CUST-A008735</t>
  </si>
  <si>
    <t>CUST-A008736</t>
  </si>
  <si>
    <t>CUST-A008737</t>
  </si>
  <si>
    <t>CUST-A008738</t>
  </si>
  <si>
    <t>CUST-A008739</t>
  </si>
  <si>
    <t>CUST-A008740</t>
  </si>
  <si>
    <t>CUST-A008741</t>
  </si>
  <si>
    <t>CUST-A008742</t>
  </si>
  <si>
    <t>CUST-A008743</t>
  </si>
  <si>
    <t>CUST-A008744</t>
  </si>
  <si>
    <t>CUST-A008745</t>
  </si>
  <si>
    <t>CUST-A008746</t>
  </si>
  <si>
    <t>CUST-A008747</t>
  </si>
  <si>
    <t>CUST-A008748</t>
  </si>
  <si>
    <t>CUST-A008749</t>
  </si>
  <si>
    <t>CUST-A008750</t>
  </si>
  <si>
    <t>CUST-A008751</t>
  </si>
  <si>
    <t>CUST-A008752</t>
  </si>
  <si>
    <t>CUST-A008753</t>
  </si>
  <si>
    <t>CUST-A008754</t>
  </si>
  <si>
    <t>prames.pichpandecha@example.com</t>
  </si>
  <si>
    <t>CUST-A008755</t>
  </si>
  <si>
    <t>CUST-A008756</t>
  </si>
  <si>
    <t>CUST-A008757</t>
  </si>
  <si>
    <t>CUST-A008758</t>
  </si>
  <si>
    <t>pachongruk.suraprasert@example.com</t>
  </si>
  <si>
    <t>CUST-A008759</t>
  </si>
  <si>
    <t>CUST-A008760</t>
  </si>
  <si>
    <t>CUST-A008761</t>
  </si>
  <si>
    <t>CUST-A008762</t>
  </si>
  <si>
    <t>CUST-A008763</t>
  </si>
  <si>
    <t>CUST-A008764</t>
  </si>
  <si>
    <t>CUST-A008765</t>
  </si>
  <si>
    <t>CUST-A008766</t>
  </si>
  <si>
    <t>CUST-A008767</t>
  </si>
  <si>
    <t>CUST-A008768</t>
  </si>
  <si>
    <t>CUST-A008769</t>
  </si>
  <si>
    <t>CUST-A008770</t>
  </si>
  <si>
    <t>CUST-A008771</t>
  </si>
  <si>
    <t>CUST-A008772</t>
  </si>
  <si>
    <t>CUST-A008773</t>
  </si>
  <si>
    <t>CUST-A008774</t>
  </si>
  <si>
    <t>CUST-A008775</t>
  </si>
  <si>
    <t>CUST-A008776</t>
  </si>
  <si>
    <t>CUST-A008777</t>
  </si>
  <si>
    <t>CUST-A008778</t>
  </si>
  <si>
    <t>CUST-A008779</t>
  </si>
  <si>
    <t>parin.pasuk@example.com</t>
  </si>
  <si>
    <t>CUST-A008780</t>
  </si>
  <si>
    <t>CUST-A008781</t>
  </si>
  <si>
    <t>CUST-A008782</t>
  </si>
  <si>
    <t>CUST-A008783</t>
  </si>
  <si>
    <t>apisara.tungkasethakul@example.com</t>
  </si>
  <si>
    <t>CUST-A008784</t>
  </si>
  <si>
    <t>CUST-A008785</t>
  </si>
  <si>
    <t>CUST-A008786</t>
  </si>
  <si>
    <t>CUST-A008787</t>
  </si>
  <si>
    <t>CUST-A008788</t>
  </si>
  <si>
    <t>CUST-A008789</t>
  </si>
  <si>
    <t>CUST-A008790</t>
  </si>
  <si>
    <t>CUST-A008791</t>
  </si>
  <si>
    <t>CUST-A008792</t>
  </si>
  <si>
    <t>CUST-A008793</t>
  </si>
  <si>
    <t>CUST-A008794</t>
  </si>
  <si>
    <t>CUST-A008795</t>
  </si>
  <si>
    <t>CUST-A008796</t>
  </si>
  <si>
    <t>CUST-A008797</t>
  </si>
  <si>
    <t>CUST-A008798</t>
  </si>
  <si>
    <t>CUST-A008799</t>
  </si>
  <si>
    <t>CUST-A008800</t>
  </si>
  <si>
    <t>CUST-A008801</t>
  </si>
  <si>
    <t>CUST-A008802</t>
  </si>
  <si>
    <t>CUST-A008803</t>
  </si>
  <si>
    <t>CUST-A008804</t>
  </si>
  <si>
    <t>CUST-A008805</t>
  </si>
  <si>
    <t>CUST-A008806</t>
  </si>
  <si>
    <t>CUST-A008807</t>
  </si>
  <si>
    <t>CUST-A008808</t>
  </si>
  <si>
    <t>CUST-A008809</t>
  </si>
  <si>
    <t>CUST-A008810</t>
  </si>
  <si>
    <t>CUST-A008811</t>
  </si>
  <si>
    <t>CUST-A008812</t>
  </si>
  <si>
    <t>CUST-A008813</t>
  </si>
  <si>
    <t>CUST-A008814</t>
  </si>
  <si>
    <t>chanya.prayoonhong@example.com</t>
  </si>
  <si>
    <t>CUST-A008815</t>
  </si>
  <si>
    <t>CUST-A008816</t>
  </si>
  <si>
    <t>CUST-A008817</t>
  </si>
  <si>
    <t>CUST-A008818</t>
  </si>
  <si>
    <t>CUST-A008819</t>
  </si>
  <si>
    <t>CUST-A008820</t>
  </si>
  <si>
    <t>CUST-A008821</t>
  </si>
  <si>
    <t>CUST-A008822</t>
  </si>
  <si>
    <t>CUST-A008823</t>
  </si>
  <si>
    <t>CUST-A008824</t>
  </si>
  <si>
    <t>CUST-A008825</t>
  </si>
  <si>
    <t>CUST-A008826</t>
  </si>
  <si>
    <t>CUST-A008827</t>
  </si>
  <si>
    <t>CUST-A008828</t>
  </si>
  <si>
    <t>CUST-A008829</t>
  </si>
  <si>
    <t>CUST-A008830</t>
  </si>
  <si>
    <t>CUST-A008831</t>
  </si>
  <si>
    <t>CUST-A008832</t>
  </si>
  <si>
    <t>CUST-A008833</t>
  </si>
  <si>
    <t>CUST-A008834</t>
  </si>
  <si>
    <t>CUST-A008835</t>
  </si>
  <si>
    <t>CUST-A008836</t>
  </si>
  <si>
    <t>CUST-A008837</t>
  </si>
  <si>
    <t>CUST-A008838</t>
  </si>
  <si>
    <t>CUST-A008839</t>
  </si>
  <si>
    <t>CUST-A008840</t>
  </si>
  <si>
    <t>CUST-A008841</t>
  </si>
  <si>
    <t>CUST-A008842</t>
  </si>
  <si>
    <t>chayanin.losatapornpipit@example.com</t>
  </si>
  <si>
    <t>CUST-A008843</t>
  </si>
  <si>
    <t>CUST-A008844</t>
  </si>
  <si>
    <t>CUST-A008845</t>
  </si>
  <si>
    <t>CUST-A008846</t>
  </si>
  <si>
    <t>CUST-A008847</t>
  </si>
  <si>
    <t>CUST-A008848</t>
  </si>
  <si>
    <t>CUST-A008849</t>
  </si>
  <si>
    <t>CUST-A008850</t>
  </si>
  <si>
    <t>CUST-A008851</t>
  </si>
  <si>
    <t>CUST-A008852</t>
  </si>
  <si>
    <t>CUST-A008853</t>
  </si>
  <si>
    <t>CUST-A008854</t>
  </si>
  <si>
    <t>CUST-A008855</t>
  </si>
  <si>
    <t>CUST-A008856</t>
  </si>
  <si>
    <t>CUST-A008857</t>
  </si>
  <si>
    <t>CUST-A008858</t>
  </si>
  <si>
    <t>CUST-A008859</t>
  </si>
  <si>
    <t>CUST-A008860</t>
  </si>
  <si>
    <t>CUST-A008861</t>
  </si>
  <si>
    <t>CUST-A008862</t>
  </si>
  <si>
    <t>CUST-A008863</t>
  </si>
  <si>
    <t>CUST-A008864</t>
  </si>
  <si>
    <t>CUST-A008865</t>
  </si>
  <si>
    <t>CUST-A008866</t>
  </si>
  <si>
    <t>CUST-A008867</t>
  </si>
  <si>
    <t>CUST-A008868</t>
  </si>
  <si>
    <t>CUST-A008869</t>
  </si>
  <si>
    <t>CUST-A008870</t>
  </si>
  <si>
    <t>CUST-A008871</t>
  </si>
  <si>
    <t>CUST-A008872</t>
  </si>
  <si>
    <t>CUST-A008873</t>
  </si>
  <si>
    <t>CUST-A008874</t>
  </si>
  <si>
    <t>CUST-A008875</t>
  </si>
  <si>
    <t>CUST-A008876</t>
  </si>
  <si>
    <t>CUST-A008877</t>
  </si>
  <si>
    <t>phubes.norramon@example.com</t>
  </si>
  <si>
    <t>CUST-A008878</t>
  </si>
  <si>
    <t>CUST-A008879</t>
  </si>
  <si>
    <t>CUST-A008880</t>
  </si>
  <si>
    <t>CUST-A008881</t>
  </si>
  <si>
    <t>CUST-A008882</t>
  </si>
  <si>
    <t>CUST-A008883</t>
  </si>
  <si>
    <t>CUST-A008884</t>
  </si>
  <si>
    <t>CUST-A008885</t>
  </si>
  <si>
    <t>CUST-A008886</t>
  </si>
  <si>
    <t>CUST-A008887</t>
  </si>
  <si>
    <t>CUST-A008888</t>
  </si>
  <si>
    <t>CUST-A008889</t>
  </si>
  <si>
    <t>CUST-A008890</t>
  </si>
  <si>
    <t>pada.bunlerngsri@example.com</t>
  </si>
  <si>
    <t>CUST-A008891</t>
  </si>
  <si>
    <t>CUST-A008892</t>
  </si>
  <si>
    <t>CUST-A008893</t>
  </si>
  <si>
    <t>CUST-A008894</t>
  </si>
  <si>
    <t>CUST-A008895</t>
  </si>
  <si>
    <t>CUST-A008896</t>
  </si>
  <si>
    <t>CUST-A008897</t>
  </si>
  <si>
    <t>CUST-A008898</t>
  </si>
  <si>
    <t>CUST-A008899</t>
  </si>
  <si>
    <t>CUST-A008900</t>
  </si>
  <si>
    <t>CUST-A008901</t>
  </si>
  <si>
    <t>CUST-A008902</t>
  </si>
  <si>
    <t>CUST-A008903</t>
  </si>
  <si>
    <t>CUST-A008904</t>
  </si>
  <si>
    <t>CUST-A008905</t>
  </si>
  <si>
    <t>CUST-A008906</t>
  </si>
  <si>
    <t>CUST-A008907</t>
  </si>
  <si>
    <t>CUST-A008908</t>
  </si>
  <si>
    <t>CUST-A008909</t>
  </si>
  <si>
    <t>CUST-A008910</t>
  </si>
  <si>
    <t>CUST-A008911</t>
  </si>
  <si>
    <t>CUST-A008912</t>
  </si>
  <si>
    <t>CUST-A008913</t>
  </si>
  <si>
    <t>CUST-A008914</t>
  </si>
  <si>
    <t>CUST-A008915</t>
  </si>
  <si>
    <t>CUST-A008916</t>
  </si>
  <si>
    <t>CUST-A008917</t>
  </si>
  <si>
    <t>CUST-A008918</t>
  </si>
  <si>
    <t>CUST-A008919</t>
  </si>
  <si>
    <t>CUST-A008920</t>
  </si>
  <si>
    <t>CUST-A008921</t>
  </si>
  <si>
    <t>CUST-A008922</t>
  </si>
  <si>
    <t>CUST-A008923</t>
  </si>
  <si>
    <t>CUST-A008924</t>
  </si>
  <si>
    <t>CUST-A008925</t>
  </si>
  <si>
    <t>CUST-A008926</t>
  </si>
  <si>
    <t>CUST-A008927</t>
  </si>
  <si>
    <t>CUST-A008928</t>
  </si>
  <si>
    <t>CUST-A008929</t>
  </si>
  <si>
    <t>CUST-A008930</t>
  </si>
  <si>
    <t>CUST-A008931</t>
  </si>
  <si>
    <t>CUST-A008932</t>
  </si>
  <si>
    <t>CUST-A008933</t>
  </si>
  <si>
    <t>CUST-A008934</t>
  </si>
  <si>
    <t>CUST-A008935</t>
  </si>
  <si>
    <t>CUST-A008936</t>
  </si>
  <si>
    <t>CUST-A008937</t>
  </si>
  <si>
    <t>CUST-A008938</t>
  </si>
  <si>
    <t>CUST-A008939</t>
  </si>
  <si>
    <t>CUST-A008940</t>
  </si>
  <si>
    <t>CUST-A008941</t>
  </si>
  <si>
    <t>CUST-A008942</t>
  </si>
  <si>
    <t>CUST-A008943</t>
  </si>
  <si>
    <t>CUST-A008944</t>
  </si>
  <si>
    <t>CUST-A008945</t>
  </si>
  <si>
    <t>CUST-A008946</t>
  </si>
  <si>
    <t>CUST-A008947</t>
  </si>
  <si>
    <t>CUST-A008948</t>
  </si>
  <si>
    <t>CUST-A008949</t>
  </si>
  <si>
    <t>CUST-A008950</t>
  </si>
  <si>
    <t>CUST-A008951</t>
  </si>
  <si>
    <t>CUST-A008952</t>
  </si>
  <si>
    <t>CUST-A008953</t>
  </si>
  <si>
    <t>CUST-A008954</t>
  </si>
  <si>
    <t>CUST-A008955</t>
  </si>
  <si>
    <t>CUST-A008956</t>
  </si>
  <si>
    <t>CUST-A008957</t>
  </si>
  <si>
    <t>CUST-A008958</t>
  </si>
  <si>
    <t>arisara.norramon@example.com</t>
  </si>
  <si>
    <t>CUST-A008959</t>
  </si>
  <si>
    <t>CUST-A008960</t>
  </si>
  <si>
    <t>CUST-A008961</t>
  </si>
  <si>
    <t>CUST-A008962</t>
  </si>
  <si>
    <t>CUST-A008963</t>
  </si>
  <si>
    <t>CUST-A008964</t>
  </si>
  <si>
    <t>CUST-A008965</t>
  </si>
  <si>
    <t>CUST-A008966</t>
  </si>
  <si>
    <t>CUST-A008967</t>
  </si>
  <si>
    <t>CUST-A008968</t>
  </si>
  <si>
    <t>CUST-A008969</t>
  </si>
  <si>
    <t>CUST-A008970</t>
  </si>
  <si>
    <t>CUST-A008971</t>
  </si>
  <si>
    <t>CUST-A008972</t>
  </si>
  <si>
    <t>CUST-A008973</t>
  </si>
  <si>
    <t>CUST-A008974</t>
  </si>
  <si>
    <t>CUST-A008975</t>
  </si>
  <si>
    <t>CUST-A008976</t>
  </si>
  <si>
    <t>CUST-A008977</t>
  </si>
  <si>
    <t>CUST-A008978</t>
  </si>
  <si>
    <t>CUST-A008979</t>
  </si>
  <si>
    <t>CUST-A008980</t>
  </si>
  <si>
    <t>CUST-A008981</t>
  </si>
  <si>
    <t>CUST-A008982</t>
  </si>
  <si>
    <t>CUST-A008983</t>
  </si>
  <si>
    <t>CUST-A008984</t>
  </si>
  <si>
    <t>CUST-A008985</t>
  </si>
  <si>
    <t>CUST-A008986</t>
  </si>
  <si>
    <t>CUST-A008987</t>
  </si>
  <si>
    <t>CUST-A008988</t>
  </si>
  <si>
    <t>CUST-A008989</t>
  </si>
  <si>
    <t>CUST-A008990</t>
  </si>
  <si>
    <t>CUST-A008991</t>
  </si>
  <si>
    <t>CUST-A008992</t>
  </si>
  <si>
    <t>CUST-A008993</t>
  </si>
  <si>
    <t>CUST-A008994</t>
  </si>
  <si>
    <t>CUST-A008995</t>
  </si>
  <si>
    <t>CUST-A008996</t>
  </si>
  <si>
    <t>CUST-A008997</t>
  </si>
  <si>
    <t>CUST-A008998</t>
  </si>
  <si>
    <t>CUST-A008999</t>
  </si>
  <si>
    <t>CUST-A009000</t>
  </si>
  <si>
    <t>CUST-A009001</t>
  </si>
  <si>
    <t>CUST-A009002</t>
  </si>
  <si>
    <t>CUST-A009003</t>
  </si>
  <si>
    <t>CUST-A009004</t>
  </si>
  <si>
    <t>CUST-A009005</t>
  </si>
  <si>
    <t>CUST-A009006</t>
  </si>
  <si>
    <t>kamolchanok.intaum@example.com</t>
  </si>
  <si>
    <t>CUST-A009007</t>
  </si>
  <si>
    <t>CUST-A009008</t>
  </si>
  <si>
    <t>CUST-A009009</t>
  </si>
  <si>
    <t>CUST-A009010</t>
  </si>
  <si>
    <t>CUST-A009011</t>
  </si>
  <si>
    <t>CUST-A009012</t>
  </si>
  <si>
    <t>CUST-A009013</t>
  </si>
  <si>
    <t>CUST-A009014</t>
  </si>
  <si>
    <t>CUST-A009015</t>
  </si>
  <si>
    <t>CUST-A009016</t>
  </si>
  <si>
    <t>CUST-A009017</t>
  </si>
  <si>
    <t>CUST-A009018</t>
  </si>
  <si>
    <t>CUST-A009019</t>
  </si>
  <si>
    <t>CUST-A009020</t>
  </si>
  <si>
    <t>CUST-A009021</t>
  </si>
  <si>
    <t>CUST-A009022</t>
  </si>
  <si>
    <t>CUST-A009023</t>
  </si>
  <si>
    <t>CUST-A009024</t>
  </si>
  <si>
    <t>CUST-A009025</t>
  </si>
  <si>
    <t>CUST-A009026</t>
  </si>
  <si>
    <t>CUST-A009027</t>
  </si>
  <si>
    <t>CUST-A009028</t>
  </si>
  <si>
    <t>CUST-A009029</t>
  </si>
  <si>
    <t>CUST-A009030</t>
  </si>
  <si>
    <t>CUST-A009031</t>
  </si>
  <si>
    <t>CUST-A009032</t>
  </si>
  <si>
    <t>CUST-A009033</t>
  </si>
  <si>
    <t>CUST-A009034</t>
  </si>
  <si>
    <t>CUST-A009035</t>
  </si>
  <si>
    <t>CUST-A009036</t>
  </si>
  <si>
    <t>CUST-A009037</t>
  </si>
  <si>
    <t>CUST-A009038</t>
  </si>
  <si>
    <t>CUST-A009039</t>
  </si>
  <si>
    <t>CUST-A009040</t>
  </si>
  <si>
    <t>CUST-A009041</t>
  </si>
  <si>
    <t>CUST-A009042</t>
  </si>
  <si>
    <t>CUST-A009043</t>
  </si>
  <si>
    <t>CUST-A009044</t>
  </si>
  <si>
    <t>CUST-A009045</t>
  </si>
  <si>
    <t>CUST-A009046</t>
  </si>
  <si>
    <t>CUST-A009047</t>
  </si>
  <si>
    <t>CUST-A009048</t>
  </si>
  <si>
    <t>CUST-A009049</t>
  </si>
  <si>
    <t>CUST-A009050</t>
  </si>
  <si>
    <t>CUST-A009051</t>
  </si>
  <si>
    <t>CUST-A009052</t>
  </si>
  <si>
    <t>CUST-A009053</t>
  </si>
  <si>
    <t>CUST-A009054</t>
  </si>
  <si>
    <t>CUST-A009055</t>
  </si>
  <si>
    <t>CUST-A009056</t>
  </si>
  <si>
    <t>CUST-A009057</t>
  </si>
  <si>
    <t>CUST-A009058</t>
  </si>
  <si>
    <t>todsawun.srisoontorn@example.com</t>
  </si>
  <si>
    <t>CUST-A009059</t>
  </si>
  <si>
    <t>CUST-A009060</t>
  </si>
  <si>
    <t>CUST-A009061</t>
  </si>
  <si>
    <t>CUST-A009062</t>
  </si>
  <si>
    <t>CUST-A009063</t>
  </si>
  <si>
    <t>CUST-A009064</t>
  </si>
  <si>
    <t>supasita.titipatrayunyong@example.com</t>
  </si>
  <si>
    <t>CUST-A009065</t>
  </si>
  <si>
    <t>CUST-A009066</t>
  </si>
  <si>
    <t>CUST-A009067</t>
  </si>
  <si>
    <t>CUST-A009068</t>
  </si>
  <si>
    <t>CUST-A009069</t>
  </si>
  <si>
    <t>CUST-A009070</t>
  </si>
  <si>
    <t>CUST-A009071</t>
  </si>
  <si>
    <t>CUST-A009072</t>
  </si>
  <si>
    <t>CUST-A009073</t>
  </si>
  <si>
    <t>CUST-A009074</t>
  </si>
  <si>
    <t>CUST-A009075</t>
  </si>
  <si>
    <t>CUST-A009076</t>
  </si>
  <si>
    <t>CUST-A009077</t>
  </si>
  <si>
    <t>CUST-A009078</t>
  </si>
  <si>
    <t>CUST-A009079</t>
  </si>
  <si>
    <t>+6619497045</t>
  </si>
  <si>
    <t>CUST-A009080</t>
  </si>
  <si>
    <t>CUST-A009081</t>
  </si>
  <si>
    <t>CUST-A009082</t>
  </si>
  <si>
    <t>CUST-A009083</t>
  </si>
  <si>
    <t>CUST-A009084</t>
  </si>
  <si>
    <t>CUST-A009085</t>
  </si>
  <si>
    <t>CUST-A009086</t>
  </si>
  <si>
    <t>CUST-A009087</t>
  </si>
  <si>
    <t>CUST-A009088</t>
  </si>
  <si>
    <t>CUST-A009089</t>
  </si>
  <si>
    <t>CUST-A009090</t>
  </si>
  <si>
    <t>CUST-A009091</t>
  </si>
  <si>
    <t>CUST-A009092</t>
  </si>
  <si>
    <t>CUST-A009093</t>
  </si>
  <si>
    <t>CUST-A009094</t>
  </si>
  <si>
    <t>CUST-A009095</t>
  </si>
  <si>
    <t>CUST-A009096</t>
  </si>
  <si>
    <t>CUST-A009097</t>
  </si>
  <si>
    <t>CUST-A009098</t>
  </si>
  <si>
    <t>CUST-A009099</t>
  </si>
  <si>
    <t>CUST-A009100</t>
  </si>
  <si>
    <t>CUST-A009101</t>
  </si>
  <si>
    <t>CUST-A009102</t>
  </si>
  <si>
    <t>CUST-A009103</t>
  </si>
  <si>
    <t>CUST-A009104</t>
  </si>
  <si>
    <t>CUST-A009105</t>
  </si>
  <si>
    <t>sarunporn.permchart@example.com</t>
  </si>
  <si>
    <t>CUST-A009106</t>
  </si>
  <si>
    <t>CUST-A009107</t>
  </si>
  <si>
    <t>CUST-A009108</t>
  </si>
  <si>
    <t>CUST-A009109</t>
  </si>
  <si>
    <t>CUST-A009110</t>
  </si>
  <si>
    <t>CUST-A009111</t>
  </si>
  <si>
    <t>CUST-A009112</t>
  </si>
  <si>
    <t>CUST-A009113</t>
  </si>
  <si>
    <t>CUST-A009114</t>
  </si>
  <si>
    <t>CUST-A009115</t>
  </si>
  <si>
    <t>CUST-A009116</t>
  </si>
  <si>
    <t>CUST-A009117</t>
  </si>
  <si>
    <t>CUST-A009118</t>
  </si>
  <si>
    <t>CUST-A009119</t>
  </si>
  <si>
    <t>CUST-A009120</t>
  </si>
  <si>
    <t>CUST-A009121</t>
  </si>
  <si>
    <t>CUST-A009122</t>
  </si>
  <si>
    <t>CUST-A009123</t>
  </si>
  <si>
    <t>CUST-A009124</t>
  </si>
  <si>
    <t>CUST-A009125</t>
  </si>
  <si>
    <t>CUST-A009126</t>
  </si>
  <si>
    <t>CUST-A009127</t>
  </si>
  <si>
    <t>CUST-A009128</t>
  </si>
  <si>
    <t>CUST-A009129</t>
  </si>
  <si>
    <t>CUST-A009130</t>
  </si>
  <si>
    <t>CUST-A009131</t>
  </si>
  <si>
    <t>CUST-A009132</t>
  </si>
  <si>
    <t>CUST-A009133</t>
  </si>
  <si>
    <t>CUST-A009134</t>
  </si>
  <si>
    <t>CUST-A009135</t>
  </si>
  <si>
    <t>CUST-A009136</t>
  </si>
  <si>
    <t>CUST-A009137</t>
  </si>
  <si>
    <t>CUST-A009138</t>
  </si>
  <si>
    <t>CUST-A009139</t>
  </si>
  <si>
    <t>CUST-A009140</t>
  </si>
  <si>
    <t>CUST-A009141</t>
  </si>
  <si>
    <t>CUST-A009142</t>
  </si>
  <si>
    <t>CUST-A009143</t>
  </si>
  <si>
    <t>CUST-A009144</t>
  </si>
  <si>
    <t>CUST-A009145</t>
  </si>
  <si>
    <t>CUST-A009146</t>
  </si>
  <si>
    <t>CUST-A009147</t>
  </si>
  <si>
    <t>CUST-A009148</t>
  </si>
  <si>
    <t>CUST-A009149</t>
  </si>
  <si>
    <t>CUST-A009150</t>
  </si>
  <si>
    <t>CUST-A009151</t>
  </si>
  <si>
    <t>CUST-A009152</t>
  </si>
  <si>
    <t>CUST-A009153</t>
  </si>
  <si>
    <t>CUST-A009154</t>
  </si>
  <si>
    <t>sittikorn.phusilarungrueng@example.com</t>
  </si>
  <si>
    <t>CUST-A009155</t>
  </si>
  <si>
    <t>CUST-A009156</t>
  </si>
  <si>
    <t>CUST-A009157</t>
  </si>
  <si>
    <t>CUST-A009158</t>
  </si>
  <si>
    <t>CUST-A009159</t>
  </si>
  <si>
    <t>CUST-A009160</t>
  </si>
  <si>
    <t>CUST-A009161</t>
  </si>
  <si>
    <t>CUST-A009162</t>
  </si>
  <si>
    <t>CUST-A009163</t>
  </si>
  <si>
    <t>CUST-A009164</t>
  </si>
  <si>
    <t>CUST-A009165</t>
  </si>
  <si>
    <t>CUST-A009166</t>
  </si>
  <si>
    <t>CUST-A009167</t>
  </si>
  <si>
    <t>CUST-A009168</t>
  </si>
  <si>
    <t>CUST-A009169</t>
  </si>
  <si>
    <t>CUST-A009170</t>
  </si>
  <si>
    <t>CUST-A009171</t>
  </si>
  <si>
    <t>CUST-A009172</t>
  </si>
  <si>
    <t>CUST-A009173</t>
  </si>
  <si>
    <t>CUST-A009174</t>
  </si>
  <si>
    <t>CUST-A009175</t>
  </si>
  <si>
    <t>CUST-A009176</t>
  </si>
  <si>
    <t>CUST-A009177</t>
  </si>
  <si>
    <t>CUST-A009178</t>
  </si>
  <si>
    <t>CUST-A009179</t>
  </si>
  <si>
    <t>CUST-A009180</t>
  </si>
  <si>
    <t>CUST-A009181</t>
  </si>
  <si>
    <t>CUST-A009182</t>
  </si>
  <si>
    <t>CUST-A009183</t>
  </si>
  <si>
    <t>todsawun.sooksawang@example.com</t>
  </si>
  <si>
    <t>CUST-A009184</t>
  </si>
  <si>
    <t>CUST-A009185</t>
  </si>
  <si>
    <t>CUST-A009186</t>
  </si>
  <si>
    <t>CUST-A009187</t>
  </si>
  <si>
    <t>CUST-A009188</t>
  </si>
  <si>
    <t>CUST-A009189</t>
  </si>
  <si>
    <t>CUST-A009190</t>
  </si>
  <si>
    <t>CUST-A009191</t>
  </si>
  <si>
    <t>CUST-A009192</t>
  </si>
  <si>
    <t>CUST-A009193</t>
  </si>
  <si>
    <t>CUST-A009194</t>
  </si>
  <si>
    <t>CUST-A009195</t>
  </si>
  <si>
    <t>CUST-A009196</t>
  </si>
  <si>
    <t>CUST-A009197</t>
  </si>
  <si>
    <t>CUST-A009198</t>
  </si>
  <si>
    <t>CUST-A009199</t>
  </si>
  <si>
    <t>CUST-A009200</t>
  </si>
  <si>
    <t>CUST-A009201</t>
  </si>
  <si>
    <t>CUST-A009202</t>
  </si>
  <si>
    <t>CUST-A009203</t>
  </si>
  <si>
    <t>CUST-A009204</t>
  </si>
  <si>
    <t>CUST-A009205</t>
  </si>
  <si>
    <t>CUST-A009206</t>
  </si>
  <si>
    <t>CUST-A009207</t>
  </si>
  <si>
    <t>CUST-A009208</t>
  </si>
  <si>
    <t>CUST-A009209</t>
  </si>
  <si>
    <t>CUST-A009210</t>
  </si>
  <si>
    <t>CUST-A009211</t>
  </si>
  <si>
    <t>CUST-A009212</t>
  </si>
  <si>
    <t>CUST-A009213</t>
  </si>
  <si>
    <t>CUST-A009214</t>
  </si>
  <si>
    <t>CUST-A009215</t>
  </si>
  <si>
    <t>CUST-A009216</t>
  </si>
  <si>
    <t>CUST-A009217</t>
  </si>
  <si>
    <t>CUST-A009218</t>
  </si>
  <si>
    <t>CUST-A009219</t>
  </si>
  <si>
    <t>CUST-A009220</t>
  </si>
  <si>
    <t>CUST-A009221</t>
  </si>
  <si>
    <t>CUST-A009222</t>
  </si>
  <si>
    <t>apisara.suraprasert@example.com</t>
  </si>
  <si>
    <t>CUST-A009223</t>
  </si>
  <si>
    <t>CUST-A009224</t>
  </si>
  <si>
    <t>pachongruk.losatapornpipit@example.com</t>
  </si>
  <si>
    <t>CUST-A009225</t>
  </si>
  <si>
    <t>CUST-A009226</t>
  </si>
  <si>
    <t>CUST-A009227</t>
  </si>
  <si>
    <t>CUST-A009228</t>
  </si>
  <si>
    <t>CUST-A009229</t>
  </si>
  <si>
    <t>CUST-A009230</t>
  </si>
  <si>
    <t>CUST-A009231</t>
  </si>
  <si>
    <t>CUST-A009232</t>
  </si>
  <si>
    <t>CUST-A009233</t>
  </si>
  <si>
    <t>CUST-A009234</t>
  </si>
  <si>
    <t>CUST-A009235</t>
  </si>
  <si>
    <t>CUST-A009236</t>
  </si>
  <si>
    <t>CUST-A009237</t>
  </si>
  <si>
    <t>CUST-A009238</t>
  </si>
  <si>
    <t>CUST-A009239</t>
  </si>
  <si>
    <t>CUST-A009240</t>
  </si>
  <si>
    <t>CUST-A009241</t>
  </si>
  <si>
    <t>CUST-A009242</t>
  </si>
  <si>
    <t>CUST-A009243</t>
  </si>
  <si>
    <t>CUST-A009244</t>
  </si>
  <si>
    <t>arisara.kongchayasukawut@example.com</t>
  </si>
  <si>
    <t>CUST-A009245</t>
  </si>
  <si>
    <t>CUST-A009246</t>
  </si>
  <si>
    <t>CUST-A009247</t>
  </si>
  <si>
    <t>CUST-A009248</t>
  </si>
  <si>
    <t>CUST-A009249</t>
  </si>
  <si>
    <t>CUST-A009250</t>
  </si>
  <si>
    <t>CUST-A009251</t>
  </si>
  <si>
    <t>CUST-A009252</t>
  </si>
  <si>
    <t>CUST-A009253</t>
  </si>
  <si>
    <t>CUST-A009254</t>
  </si>
  <si>
    <t>CUST-A009255</t>
  </si>
  <si>
    <t>CUST-A009256</t>
  </si>
  <si>
    <t>CUST-A009257</t>
  </si>
  <si>
    <t>CUST-A009258</t>
  </si>
  <si>
    <t>CUST-A009259</t>
  </si>
  <si>
    <t>CUST-A009260</t>
  </si>
  <si>
    <t>CUST-A009261</t>
  </si>
  <si>
    <t>CUST-A009262</t>
  </si>
  <si>
    <t>CUST-A009263</t>
  </si>
  <si>
    <t>CUST-A009264</t>
  </si>
  <si>
    <t>CUST-A009265</t>
  </si>
  <si>
    <t>CUST-A009266</t>
  </si>
  <si>
    <t>CUST-A009267</t>
  </si>
  <si>
    <t>CUST-A009268</t>
  </si>
  <si>
    <t>CUST-A009269</t>
  </si>
  <si>
    <t>CUST-A009270</t>
  </si>
  <si>
    <t>CUST-A009271</t>
  </si>
  <si>
    <t>CUST-A009272</t>
  </si>
  <si>
    <t>CUST-A009273</t>
  </si>
  <si>
    <t>CUST-A009274</t>
  </si>
  <si>
    <t>CUST-A009275</t>
  </si>
  <si>
    <t>CUST-A009276</t>
  </si>
  <si>
    <t>CUST-A009277</t>
  </si>
  <si>
    <t>phubes.permchart@example.com</t>
  </si>
  <si>
    <t>CUST-A009278</t>
  </si>
  <si>
    <t>CUST-A009279</t>
  </si>
  <si>
    <t>CUST-A009280</t>
  </si>
  <si>
    <t>CUST-A009281</t>
  </si>
  <si>
    <t>CUST-A009282</t>
  </si>
  <si>
    <t>CUST-A009283</t>
  </si>
  <si>
    <t>CUST-A009284</t>
  </si>
  <si>
    <t>CUST-A009285</t>
  </si>
  <si>
    <t>CUST-A009286</t>
  </si>
  <si>
    <t>CUST-A009287</t>
  </si>
  <si>
    <t>CUST-A009288</t>
  </si>
  <si>
    <t>CUST-A009289</t>
  </si>
  <si>
    <t>CUST-A009290</t>
  </si>
  <si>
    <t>CUST-A009291</t>
  </si>
  <si>
    <t>CUST-A009292</t>
  </si>
  <si>
    <t>CUST-A009293</t>
  </si>
  <si>
    <t>CUST-A009294</t>
  </si>
  <si>
    <t>CUST-A009295</t>
  </si>
  <si>
    <t>CUST-A009296</t>
  </si>
  <si>
    <t>CUST-A009297</t>
  </si>
  <si>
    <t>CUST-A009298</t>
  </si>
  <si>
    <t>CUST-A009299</t>
  </si>
  <si>
    <t>CUST-A009300</t>
  </si>
  <si>
    <t>CUST-A009301</t>
  </si>
  <si>
    <t>CUST-A009302</t>
  </si>
  <si>
    <t>CUST-A009303</t>
  </si>
  <si>
    <t>CUST-A009304</t>
  </si>
  <si>
    <t>CUST-A009305</t>
  </si>
  <si>
    <t>CUST-A009306</t>
  </si>
  <si>
    <t>todsawun.pothanun@example.com</t>
  </si>
  <si>
    <t>CUST-A009307</t>
  </si>
  <si>
    <t>CUST-A009308</t>
  </si>
  <si>
    <t>pitipat.chaisatit@example.com</t>
  </si>
  <si>
    <t>CUST-A009309</t>
  </si>
  <si>
    <t>CUST-A009310</t>
  </si>
  <si>
    <t>CUST-A009311</t>
  </si>
  <si>
    <t>CUST-A009312</t>
  </si>
  <si>
    <t>CUST-A009313</t>
  </si>
  <si>
    <t>CUST-A009314</t>
  </si>
  <si>
    <t>CUST-A009315</t>
  </si>
  <si>
    <t>CUST-A009316</t>
  </si>
  <si>
    <t>CUST-A009317</t>
  </si>
  <si>
    <t>CUST-A009318</t>
  </si>
  <si>
    <t>CUST-A009319</t>
  </si>
  <si>
    <t>CUST-A009320</t>
  </si>
  <si>
    <t>CUST-A009321</t>
  </si>
  <si>
    <t>CUST-A009322</t>
  </si>
  <si>
    <t>CUST-A009323</t>
  </si>
  <si>
    <t>suwijuk.polauaypon@example.com</t>
  </si>
  <si>
    <t>CUST-A009324</t>
  </si>
  <si>
    <t>CUST-A009325</t>
  </si>
  <si>
    <t>CUST-A009326</t>
  </si>
  <si>
    <t>CUST-A009327</t>
  </si>
  <si>
    <t>CUST-A009328</t>
  </si>
  <si>
    <t>CUST-A009329</t>
  </si>
  <si>
    <t>CUST-A009330</t>
  </si>
  <si>
    <t>CUST-A009331</t>
  </si>
  <si>
    <t>CUST-A009332</t>
  </si>
  <si>
    <t>CUST-A009333</t>
  </si>
  <si>
    <t>CUST-A009334</t>
  </si>
  <si>
    <t>CUST-A009335</t>
  </si>
  <si>
    <t>CUST-A009336</t>
  </si>
  <si>
    <t>CUST-A009337</t>
  </si>
  <si>
    <t>CUST-A009338</t>
  </si>
  <si>
    <t>CUST-A009339</t>
  </si>
  <si>
    <t>CUST-A009340</t>
  </si>
  <si>
    <t>CUST-A009341</t>
  </si>
  <si>
    <t>CUST-A009342</t>
  </si>
  <si>
    <t>CUST-A009343</t>
  </si>
  <si>
    <t>CUST-A009344</t>
  </si>
  <si>
    <t>CUST-A009345</t>
  </si>
  <si>
    <t>CUST-A009346</t>
  </si>
  <si>
    <t>CUST-A009347</t>
  </si>
  <si>
    <t>CUST-A009348</t>
  </si>
  <si>
    <t>CUST-A009349</t>
  </si>
  <si>
    <t>CUST-A009350</t>
  </si>
  <si>
    <t>CUST-A009351</t>
  </si>
  <si>
    <t>CUST-A009352</t>
  </si>
  <si>
    <t>CUST-A009353</t>
  </si>
  <si>
    <t>CUST-A009354</t>
  </si>
  <si>
    <t>CUST-A009355</t>
  </si>
  <si>
    <t>CUST-A009356</t>
  </si>
  <si>
    <t>CUST-A009357</t>
  </si>
  <si>
    <t>CUST-A009358</t>
  </si>
  <si>
    <t>CUST-A009359</t>
  </si>
  <si>
    <t>CUST-A009360</t>
  </si>
  <si>
    <t>tunradee.vethayasas@example.com</t>
  </si>
  <si>
    <t>CUST-A009361</t>
  </si>
  <si>
    <t>CUST-A009362</t>
  </si>
  <si>
    <t>CUST-A009363</t>
  </si>
  <si>
    <t>CUST-A009364</t>
  </si>
  <si>
    <t>CUST-A009365</t>
  </si>
  <si>
    <t>supasita.habpanom@example.com</t>
  </si>
  <si>
    <t>CUST-A009366</t>
  </si>
  <si>
    <t>CUST-A009367</t>
  </si>
  <si>
    <t>CUST-A009368</t>
  </si>
  <si>
    <t>CUST-A009369</t>
  </si>
  <si>
    <t>CUST-A009370</t>
  </si>
  <si>
    <t>CUST-A009371</t>
  </si>
  <si>
    <t>CUST-A009372</t>
  </si>
  <si>
    <t>CUST-A009373</t>
  </si>
  <si>
    <t>CUST-A009374</t>
  </si>
  <si>
    <t>CUST-A009375</t>
  </si>
  <si>
    <t>CUST-A009376</t>
  </si>
  <si>
    <t>CUST-A009377</t>
  </si>
  <si>
    <t>CUST-A009378</t>
  </si>
  <si>
    <t>CUST-A009379</t>
  </si>
  <si>
    <t>CUST-A009380</t>
  </si>
  <si>
    <t>CUST-A009381</t>
  </si>
  <si>
    <t>CUST-A009382</t>
  </si>
  <si>
    <t>CUST-A009383</t>
  </si>
  <si>
    <t>CUST-A009384</t>
  </si>
  <si>
    <t>CUST-A009385</t>
  </si>
  <si>
    <t>CUST-A009386</t>
  </si>
  <si>
    <t>CUST-A009387</t>
  </si>
  <si>
    <t>CUST-A009388</t>
  </si>
  <si>
    <t>CUST-A009389</t>
  </si>
  <si>
    <t>CUST-A009390</t>
  </si>
  <si>
    <t>CUST-A009391</t>
  </si>
  <si>
    <t>CUST-A009392</t>
  </si>
  <si>
    <t>CUST-A009393</t>
  </si>
  <si>
    <t>CUST-A009394</t>
  </si>
  <si>
    <t>CUST-A009395</t>
  </si>
  <si>
    <t>CUST-A009396</t>
  </si>
  <si>
    <t>CUST-A009397</t>
  </si>
  <si>
    <t>CUST-A009398</t>
  </si>
  <si>
    <t>CUST-A009399</t>
  </si>
  <si>
    <t>apisara.sorattanachai@example.com</t>
  </si>
  <si>
    <t>CUST-A009400</t>
  </si>
  <si>
    <t>CUST-A009401</t>
  </si>
  <si>
    <t>jitrin.boonpungbaramee@example.com</t>
  </si>
  <si>
    <t>CUST-A009402</t>
  </si>
  <si>
    <t>CUST-A009403</t>
  </si>
  <si>
    <t>CUST-A009404</t>
  </si>
  <si>
    <t>CUST-A009405</t>
  </si>
  <si>
    <t>CUST-A009406</t>
  </si>
  <si>
    <t>CUST-A009407</t>
  </si>
  <si>
    <t>CUST-A009408</t>
  </si>
  <si>
    <t>CUST-A009409</t>
  </si>
  <si>
    <t>CUST-A009410</t>
  </si>
  <si>
    <t>CUST-A009411</t>
  </si>
  <si>
    <t>CUST-A009412</t>
  </si>
  <si>
    <t>CUST-A009413</t>
  </si>
  <si>
    <t>CUST-A009414</t>
  </si>
  <si>
    <t>CUST-A009415</t>
  </si>
  <si>
    <t>CUST-A009416</t>
  </si>
  <si>
    <t>CUST-A009417</t>
  </si>
  <si>
    <t>CUST-A009418</t>
  </si>
  <si>
    <t>CUST-A009419</t>
  </si>
  <si>
    <t>CUST-A009420</t>
  </si>
  <si>
    <t>CUST-A009421</t>
  </si>
  <si>
    <t>CUST-A009422</t>
  </si>
  <si>
    <t>CUST-A009423</t>
  </si>
  <si>
    <t>CUST-A009424</t>
  </si>
  <si>
    <t>CUST-A009425</t>
  </si>
  <si>
    <t>CUST-A009426</t>
  </si>
  <si>
    <t>CUST-A009427</t>
  </si>
  <si>
    <t>CUST-A009428</t>
  </si>
  <si>
    <t>CUST-A009429</t>
  </si>
  <si>
    <t>CUST-A009430</t>
  </si>
  <si>
    <t>CUST-A009431</t>
  </si>
  <si>
    <t>CUST-A009432</t>
  </si>
  <si>
    <t>CUST-A009433</t>
  </si>
  <si>
    <t>CUST-A009434</t>
  </si>
  <si>
    <t>CUST-A009435</t>
  </si>
  <si>
    <t>CUST-A009436</t>
  </si>
  <si>
    <t>CUST-A009437</t>
  </si>
  <si>
    <t>CUST-A009438</t>
  </si>
  <si>
    <t>CUST-A009439</t>
  </si>
  <si>
    <t>CUST-A009440</t>
  </si>
  <si>
    <t>CUST-A009441</t>
  </si>
  <si>
    <t>CUST-A009442</t>
  </si>
  <si>
    <t>CUST-A009443</t>
  </si>
  <si>
    <t>CUST-A009444</t>
  </si>
  <si>
    <t>CUST-A009445</t>
  </si>
  <si>
    <t>CUST-A009446</t>
  </si>
  <si>
    <t>CUST-A009447</t>
  </si>
  <si>
    <t>CUST-A009448</t>
  </si>
  <si>
    <t>CUST-A009449</t>
  </si>
  <si>
    <t>CUST-A009450</t>
  </si>
  <si>
    <t>CUST-A009451</t>
  </si>
  <si>
    <t>CUST-A009452</t>
  </si>
  <si>
    <t>CUST-A009453</t>
  </si>
  <si>
    <t>CUST-A009454</t>
  </si>
  <si>
    <t>CUST-A009455</t>
  </si>
  <si>
    <t>CUST-A009456</t>
  </si>
  <si>
    <t>CUST-A009457</t>
  </si>
  <si>
    <t>CUST-A009458</t>
  </si>
  <si>
    <t>CUST-A009459</t>
  </si>
  <si>
    <t>CUST-A009460</t>
  </si>
  <si>
    <t>CUST-A009461</t>
  </si>
  <si>
    <t>CUST-A009462</t>
  </si>
  <si>
    <t>CUST-A009463</t>
  </si>
  <si>
    <t>CUST-A009464</t>
  </si>
  <si>
    <t>CUST-A009465</t>
  </si>
  <si>
    <t>CUST-A009466</t>
  </si>
  <si>
    <t>CUST-A009467</t>
  </si>
  <si>
    <t>CUST-A009468</t>
  </si>
  <si>
    <t>CUST-A009469</t>
  </si>
  <si>
    <t>CUST-A009470</t>
  </si>
  <si>
    <t>CUST-A009471</t>
  </si>
  <si>
    <t>CUST-A009472</t>
  </si>
  <si>
    <t>CUST-A009473</t>
  </si>
  <si>
    <t>CUST-A009474</t>
  </si>
  <si>
    <t>CUST-A009475</t>
  </si>
  <si>
    <t>CUST-A009476</t>
  </si>
  <si>
    <t>CUST-A009477</t>
  </si>
  <si>
    <t>CUST-A009478</t>
  </si>
  <si>
    <t>CUST-A009479</t>
  </si>
  <si>
    <t>CUST-A009480</t>
  </si>
  <si>
    <t>CUST-A009481</t>
  </si>
  <si>
    <t>CUST-A009482</t>
  </si>
  <si>
    <t>CUST-A009483</t>
  </si>
  <si>
    <t>CUST-A009484</t>
  </si>
  <si>
    <t>CUST-A009485</t>
  </si>
  <si>
    <t>CUST-A009486</t>
  </si>
  <si>
    <t>CUST-A009487</t>
  </si>
  <si>
    <t>CUST-A009488</t>
  </si>
  <si>
    <t>CUST-A009489</t>
  </si>
  <si>
    <t>CUST-A009490</t>
  </si>
  <si>
    <t>CUST-A009491</t>
  </si>
  <si>
    <t>CUST-A009492</t>
  </si>
  <si>
    <t>CUST-A009493</t>
  </si>
  <si>
    <t>CUST-A009494</t>
  </si>
  <si>
    <t>CUST-A009495</t>
  </si>
  <si>
    <t>CUST-A009496</t>
  </si>
  <si>
    <t>CUST-A009497</t>
  </si>
  <si>
    <t>CUST-A009498</t>
  </si>
  <si>
    <t>CUST-A009499</t>
  </si>
  <si>
    <t>CUST-A009500</t>
  </si>
  <si>
    <t>suvakit.polpo@example.com</t>
  </si>
  <si>
    <t>CUST-A009501</t>
  </si>
  <si>
    <t>CUST-A009502</t>
  </si>
  <si>
    <t>CUST-A009503</t>
  </si>
  <si>
    <t>CUST-A009504</t>
  </si>
  <si>
    <t>CUST-A009505</t>
  </si>
  <si>
    <t>CUST-A009506</t>
  </si>
  <si>
    <t>CUST-A009507</t>
  </si>
  <si>
    <t>CUST-A009508</t>
  </si>
  <si>
    <t>CUST-A009509</t>
  </si>
  <si>
    <t>CUST-A009510</t>
  </si>
  <si>
    <t>CUST-A009511</t>
  </si>
  <si>
    <t>CUST-A009512</t>
  </si>
  <si>
    <t>CUST-A009513</t>
  </si>
  <si>
    <t>CUST-A009514</t>
  </si>
  <si>
    <t>CUST-A009515</t>
  </si>
  <si>
    <t>CUST-A009516</t>
  </si>
  <si>
    <t>CUST-A009517</t>
  </si>
  <si>
    <t>CUST-A009518</t>
  </si>
  <si>
    <t>CUST-A009519</t>
  </si>
  <si>
    <t>CUST-A009520</t>
  </si>
  <si>
    <t>CUST-A009521</t>
  </si>
  <si>
    <t>CUST-A009522</t>
  </si>
  <si>
    <t>CUST-A009523</t>
  </si>
  <si>
    <t>CUST-A009524</t>
  </si>
  <si>
    <t>CUST-A009525</t>
  </si>
  <si>
    <t>CUST-A009526</t>
  </si>
  <si>
    <t>CUST-A009527</t>
  </si>
  <si>
    <t>CUST-A009528</t>
  </si>
  <si>
    <t>CUST-A009529</t>
  </si>
  <si>
    <t>CUST-A009530</t>
  </si>
  <si>
    <t>CUST-A009531</t>
  </si>
  <si>
    <t>CUST-A009532</t>
  </si>
  <si>
    <t>CUST-A009533</t>
  </si>
  <si>
    <t>CUST-A009534</t>
  </si>
  <si>
    <t>CUST-A009535</t>
  </si>
  <si>
    <t>CUST-A009536</t>
  </si>
  <si>
    <t>CUST-A009537</t>
  </si>
  <si>
    <t>CUST-A009538</t>
  </si>
  <si>
    <t>sorawut.wasunun@example.com</t>
  </si>
  <si>
    <t>CUST-A009539</t>
  </si>
  <si>
    <t>CUST-A009540</t>
  </si>
  <si>
    <t>CUST-A009541</t>
  </si>
  <si>
    <t>CUST-A009542</t>
  </si>
  <si>
    <t>CUST-A009543</t>
  </si>
  <si>
    <t>CUST-A009544</t>
  </si>
  <si>
    <t>CUST-A009545</t>
  </si>
  <si>
    <t>CUST-A009546</t>
  </si>
  <si>
    <t>CUST-A009547</t>
  </si>
  <si>
    <t>CUST-A009548</t>
  </si>
  <si>
    <t>CUST-A009549</t>
  </si>
  <si>
    <t>CUST-A009550</t>
  </si>
  <si>
    <t>CUST-A009551</t>
  </si>
  <si>
    <t>CUST-A009552</t>
  </si>
  <si>
    <t>CUST-A009553</t>
  </si>
  <si>
    <t>CUST-A009554</t>
  </si>
  <si>
    <t>CUST-A009555</t>
  </si>
  <si>
    <t>CUST-A009556</t>
  </si>
  <si>
    <t>CUST-A009557</t>
  </si>
  <si>
    <t>CUST-A009558</t>
  </si>
  <si>
    <t>CUST-A009559</t>
  </si>
  <si>
    <t>CUST-A009560</t>
  </si>
  <si>
    <t>CUST-A009561</t>
  </si>
  <si>
    <t>CUST-A009562</t>
  </si>
  <si>
    <t>pakjira.thantananont@example.com</t>
  </si>
  <si>
    <t>CUST-A009563</t>
  </si>
  <si>
    <t>CUST-A009564</t>
  </si>
  <si>
    <t>CUST-A009565</t>
  </si>
  <si>
    <t>CUST-A009566</t>
  </si>
  <si>
    <t>yanisa.chaihirankarn@example.com</t>
  </si>
  <si>
    <t>CUST-A009567</t>
  </si>
  <si>
    <t>CUST-A009568</t>
  </si>
  <si>
    <t>CUST-A009569</t>
  </si>
  <si>
    <t>CUST-A009570</t>
  </si>
  <si>
    <t>CUST-A009571</t>
  </si>
  <si>
    <t>CUST-A009572</t>
  </si>
  <si>
    <t>CUST-A009573</t>
  </si>
  <si>
    <t>CUST-A009574</t>
  </si>
  <si>
    <t>CUST-A009575</t>
  </si>
  <si>
    <t>CUST-A009576</t>
  </si>
  <si>
    <t>CUST-A009577</t>
  </si>
  <si>
    <t>CUST-A009578</t>
  </si>
  <si>
    <t>CUST-A009579</t>
  </si>
  <si>
    <t>CUST-A009580</t>
  </si>
  <si>
    <t>sittikorn.titipatrayunyong@example.com</t>
  </si>
  <si>
    <t>CUST-A009581</t>
  </si>
  <si>
    <t>CUST-A009582</t>
  </si>
  <si>
    <t>CUST-A009583</t>
  </si>
  <si>
    <t>CUST-A009584</t>
  </si>
  <si>
    <t>CUST-A009585</t>
  </si>
  <si>
    <t>CUST-A009586</t>
  </si>
  <si>
    <t>CUST-A009587</t>
  </si>
  <si>
    <t>CUST-A009588</t>
  </si>
  <si>
    <t>CUST-A009589</t>
  </si>
  <si>
    <t>CUST-A009590</t>
  </si>
  <si>
    <t>CUST-A009591</t>
  </si>
  <si>
    <t>CUST-A009592</t>
  </si>
  <si>
    <t>CUST-A009593</t>
  </si>
  <si>
    <t>CUST-A009594</t>
  </si>
  <si>
    <t>CUST-A009595</t>
  </si>
  <si>
    <t>CUST-A009596</t>
  </si>
  <si>
    <t>CUST-A009597</t>
  </si>
  <si>
    <t>CUST-A009598</t>
  </si>
  <si>
    <t>CUST-A009599</t>
  </si>
  <si>
    <t>CUST-A009600</t>
  </si>
  <si>
    <t>CUST-A009601</t>
  </si>
  <si>
    <t>CUST-A009602</t>
  </si>
  <si>
    <t>CUST-A009603</t>
  </si>
  <si>
    <t>CUST-A009604</t>
  </si>
  <si>
    <t>CUST-A009605</t>
  </si>
  <si>
    <t>CUST-A009606</t>
  </si>
  <si>
    <t>CUST-A009607</t>
  </si>
  <si>
    <t>CUST-A009608</t>
  </si>
  <si>
    <t>CUST-A009609</t>
  </si>
  <si>
    <t>CUST-A009610</t>
  </si>
  <si>
    <t>CUST-A009611</t>
  </si>
  <si>
    <t>CUST-A009612</t>
  </si>
  <si>
    <t>CUST-A009613</t>
  </si>
  <si>
    <t>CUST-A009614</t>
  </si>
  <si>
    <t>CUST-A009615</t>
  </si>
  <si>
    <t>CUST-A009616</t>
  </si>
  <si>
    <t>CUST-A009617</t>
  </si>
  <si>
    <t>CUST-A009618</t>
  </si>
  <si>
    <t>CUST-A009619</t>
  </si>
  <si>
    <t>CUST-A009620</t>
  </si>
  <si>
    <t>CUST-A009621</t>
  </si>
  <si>
    <t>CUST-A009622</t>
  </si>
  <si>
    <t>CUST-A009623</t>
  </si>
  <si>
    <t>CUST-A009624</t>
  </si>
  <si>
    <t>CUST-A009625</t>
  </si>
  <si>
    <t>CUST-A009626</t>
  </si>
  <si>
    <t>CUST-A009627</t>
  </si>
  <si>
    <t>CUST-A009628</t>
  </si>
  <si>
    <t>CUST-A009629</t>
  </si>
  <si>
    <t>CUST-A009630</t>
  </si>
  <si>
    <t>chaifah.kitprapa@example.com</t>
  </si>
  <si>
    <t>CUST-A009631</t>
  </si>
  <si>
    <t>CUST-A009632</t>
  </si>
  <si>
    <t>CUST-A009633</t>
  </si>
  <si>
    <t>CUST-A009634</t>
  </si>
  <si>
    <t>CUST-A009635</t>
  </si>
  <si>
    <t>CUST-A009636</t>
  </si>
  <si>
    <t>CUST-A009637</t>
  </si>
  <si>
    <t>CUST-A009638</t>
  </si>
  <si>
    <t>CUST-A009639</t>
  </si>
  <si>
    <t>CUST-A009640</t>
  </si>
  <si>
    <t>CUST-A009641</t>
  </si>
  <si>
    <t>CUST-A009642</t>
  </si>
  <si>
    <t>CUST-A009643</t>
  </si>
  <si>
    <t>CUST-A009644</t>
  </si>
  <si>
    <t>CUST-A009645</t>
  </si>
  <si>
    <t>CUST-A009646</t>
  </si>
  <si>
    <t>CUST-A009647</t>
  </si>
  <si>
    <t>CUST-A009648</t>
  </si>
  <si>
    <t>CUST-A009649</t>
  </si>
  <si>
    <t>CUST-A009650</t>
  </si>
  <si>
    <t>CUST-A009651</t>
  </si>
  <si>
    <t>CUST-A009652</t>
  </si>
  <si>
    <t>CUST-A009653</t>
  </si>
  <si>
    <t>CUST-A009654</t>
  </si>
  <si>
    <t>CUST-A009655</t>
  </si>
  <si>
    <t>CUST-A009656</t>
  </si>
  <si>
    <t>CUST-A009657</t>
  </si>
  <si>
    <t>CUST-A009658</t>
  </si>
  <si>
    <t>CUST-A009659</t>
  </si>
  <si>
    <t>CUST-A009660</t>
  </si>
  <si>
    <t>CUST-A009661</t>
  </si>
  <si>
    <t>CUST-A009662</t>
  </si>
  <si>
    <t>CUST-A009663</t>
  </si>
  <si>
    <t>CUST-A009664</t>
  </si>
  <si>
    <t>CUST-A009665</t>
  </si>
  <si>
    <t>CUST-A009666</t>
  </si>
  <si>
    <t>CUST-A009667</t>
  </si>
  <si>
    <t>CUST-A009668</t>
  </si>
  <si>
    <t>CUST-A009669</t>
  </si>
  <si>
    <t>CUST-A009670</t>
  </si>
  <si>
    <t>CUST-A009671</t>
  </si>
  <si>
    <t>CUST-A009672</t>
  </si>
  <si>
    <t>CUST-A009673</t>
  </si>
  <si>
    <t>CUST-A009674</t>
  </si>
  <si>
    <t>CUST-A009675</t>
  </si>
  <si>
    <t>CUST-A009676</t>
  </si>
  <si>
    <t>CUST-A009677</t>
  </si>
  <si>
    <t>CUST-A009678</t>
  </si>
  <si>
    <t>CUST-A009679</t>
  </si>
  <si>
    <t>CUST-A009680</t>
  </si>
  <si>
    <t>CUST-A009681</t>
  </si>
  <si>
    <t>CUST-A009682</t>
  </si>
  <si>
    <t>CUST-A009683</t>
  </si>
  <si>
    <t>CUST-A009684</t>
  </si>
  <si>
    <t>CUST-A009685</t>
  </si>
  <si>
    <t>CUST-A009686</t>
  </si>
  <si>
    <t>CUST-A009687</t>
  </si>
  <si>
    <t>CUST-A009688</t>
  </si>
  <si>
    <t>CUST-A009689</t>
  </si>
  <si>
    <t>CUST-A009690</t>
  </si>
  <si>
    <t>CUST-A009691</t>
  </si>
  <si>
    <t>CUST-A009692</t>
  </si>
  <si>
    <t>CUST-A009693</t>
  </si>
  <si>
    <t>CUST-A009694</t>
  </si>
  <si>
    <t>CUST-A009695</t>
  </si>
  <si>
    <t>CUST-A009696</t>
  </si>
  <si>
    <t>CUST-A009697</t>
  </si>
  <si>
    <t>CUST-A009698</t>
  </si>
  <si>
    <t>CUST-A009699</t>
  </si>
  <si>
    <t>CUST-A009700</t>
  </si>
  <si>
    <t>CUST-A009701</t>
  </si>
  <si>
    <t>CUST-A009702</t>
  </si>
  <si>
    <t>puntira.kitprapa@example.com</t>
  </si>
  <si>
    <t>CUST-A009703</t>
  </si>
  <si>
    <t>CUST-A009704</t>
  </si>
  <si>
    <t>CUST-A009705</t>
  </si>
  <si>
    <t>CUST-A009706</t>
  </si>
  <si>
    <t>CUST-A009707</t>
  </si>
  <si>
    <t>CUST-A009708</t>
  </si>
  <si>
    <t>CUST-A009709</t>
  </si>
  <si>
    <t>CUST-A009710</t>
  </si>
  <si>
    <t>aunyaporn.thantananont@example.com</t>
  </si>
  <si>
    <t>CUST-A009711</t>
  </si>
  <si>
    <t>CUST-A009712</t>
  </si>
  <si>
    <t>CUST-A009713</t>
  </si>
  <si>
    <t>CUST-A009714</t>
  </si>
  <si>
    <t>CUST-A009715</t>
  </si>
  <si>
    <t>CUST-A009716</t>
  </si>
  <si>
    <t>CUST-A009717</t>
  </si>
  <si>
    <t>CUST-A009718</t>
  </si>
  <si>
    <t>CUST-A009719</t>
  </si>
  <si>
    <t>CUST-A009720</t>
  </si>
  <si>
    <t>CUST-A009721</t>
  </si>
  <si>
    <t>CUST-A009722</t>
  </si>
  <si>
    <t>CUST-A009723</t>
  </si>
  <si>
    <t>CUST-A009724</t>
  </si>
  <si>
    <t>CUST-A009725</t>
  </si>
  <si>
    <t>CUST-A009726</t>
  </si>
  <si>
    <t>CUST-A009727</t>
  </si>
  <si>
    <t>CUST-A009728</t>
  </si>
  <si>
    <t>CUST-A009729</t>
  </si>
  <si>
    <t>CUST-A009730</t>
  </si>
  <si>
    <t>CUST-A009731</t>
  </si>
  <si>
    <t>CUST-A009732</t>
  </si>
  <si>
    <t>CUST-A009733</t>
  </si>
  <si>
    <t>CUST-A009734</t>
  </si>
  <si>
    <t>CUST-A009735</t>
  </si>
  <si>
    <t>CUST-A009736</t>
  </si>
  <si>
    <t>CUST-A009737</t>
  </si>
  <si>
    <t>sarunporn.pikatsingkorn@example.com</t>
  </si>
  <si>
    <t>CUST-A009738</t>
  </si>
  <si>
    <t>CUST-A009739</t>
  </si>
  <si>
    <t>CUST-A009740</t>
  </si>
  <si>
    <t>CUST-A009741</t>
  </si>
  <si>
    <t>CUST-A009742</t>
  </si>
  <si>
    <t>CUST-A009743</t>
  </si>
  <si>
    <t>CUST-A009744</t>
  </si>
  <si>
    <t>CUST-A009745</t>
  </si>
  <si>
    <t>CUST-A009746</t>
  </si>
  <si>
    <t>CUST-A009747</t>
  </si>
  <si>
    <t>CUST-A009748</t>
  </si>
  <si>
    <t>CUST-A009749</t>
  </si>
  <si>
    <t>CUST-A009750</t>
  </si>
  <si>
    <t>CUST-A009751</t>
  </si>
  <si>
    <t>CUST-A009752</t>
  </si>
  <si>
    <t>CUST-A009753</t>
  </si>
  <si>
    <t>CUST-A009754</t>
  </si>
  <si>
    <t>CUST-A009755</t>
  </si>
  <si>
    <t>CUST-A009756</t>
  </si>
  <si>
    <t>CUST-A009757</t>
  </si>
  <si>
    <t>CUST-A009758</t>
  </si>
  <si>
    <t>CUST-A009759</t>
  </si>
  <si>
    <t>CUST-A009760</t>
  </si>
  <si>
    <t>CUST-A009761</t>
  </si>
  <si>
    <t>CUST-A009762</t>
  </si>
  <si>
    <t>CUST-A009763</t>
  </si>
  <si>
    <t>CUST-A009764</t>
  </si>
  <si>
    <t>CUST-A009765</t>
  </si>
  <si>
    <t>chayapat.permchart@example.com</t>
  </si>
  <si>
    <t>CUST-A009766</t>
  </si>
  <si>
    <t>CUST-A009767</t>
  </si>
  <si>
    <t>CUST-A009768</t>
  </si>
  <si>
    <t>CUST-A009769</t>
  </si>
  <si>
    <t>CUST-A009770</t>
  </si>
  <si>
    <t>CUST-A009771</t>
  </si>
  <si>
    <t>CUST-A009772</t>
  </si>
  <si>
    <t>CUST-A009773</t>
  </si>
  <si>
    <t>CUST-A009774</t>
  </si>
  <si>
    <t>CUST-A009775</t>
  </si>
  <si>
    <t>CUST-A009776</t>
  </si>
  <si>
    <t>CUST-A009777</t>
  </si>
  <si>
    <t>CUST-A009778</t>
  </si>
  <si>
    <t>CUST-A009779</t>
  </si>
  <si>
    <t>CUST-A009780</t>
  </si>
  <si>
    <t>CUST-A009781</t>
  </si>
  <si>
    <t>CUST-A009782</t>
  </si>
  <si>
    <t>CUST-A009783</t>
  </si>
  <si>
    <t>CUST-A009784</t>
  </si>
  <si>
    <t>jitrin.chowitunkit@example.com</t>
  </si>
  <si>
    <t>CUST-A009785</t>
  </si>
  <si>
    <t>CUST-A009786</t>
  </si>
  <si>
    <t>CUST-A009787</t>
  </si>
  <si>
    <t>CUST-A009788</t>
  </si>
  <si>
    <t>CUST-A009789</t>
  </si>
  <si>
    <t>CUST-A009790</t>
  </si>
  <si>
    <t>CUST-A009791</t>
  </si>
  <si>
    <t>CUST-A009792</t>
  </si>
  <si>
    <t>CUST-A009793</t>
  </si>
  <si>
    <t>CUST-A009794</t>
  </si>
  <si>
    <t>CUST-A009795</t>
  </si>
  <si>
    <t>CUST-A009796</t>
  </si>
  <si>
    <t>CUST-A009797</t>
  </si>
  <si>
    <t>chayapat.polauaypon@example.com</t>
  </si>
  <si>
    <t>CUST-A009798</t>
  </si>
  <si>
    <t>CUST-A009799</t>
  </si>
  <si>
    <t>CUST-A009800</t>
  </si>
  <si>
    <t>CUST-A009801</t>
  </si>
  <si>
    <t>CUST-A009802</t>
  </si>
  <si>
    <t>CUST-A009803</t>
  </si>
  <si>
    <t>CUST-A009804</t>
  </si>
  <si>
    <t>CUST-A009805</t>
  </si>
  <si>
    <t>CUST-A009806</t>
  </si>
  <si>
    <t>CUST-A009807</t>
  </si>
  <si>
    <t>CUST-A009808</t>
  </si>
  <si>
    <t>CUST-A009809</t>
  </si>
  <si>
    <t>CUST-A009810</t>
  </si>
  <si>
    <t>CUST-A009811</t>
  </si>
  <si>
    <t>CUST-A009812</t>
  </si>
  <si>
    <t>nichakarn.youprasert@example.com</t>
  </si>
  <si>
    <t>CUST-A009813</t>
  </si>
  <si>
    <t>CUST-A009814</t>
  </si>
  <si>
    <t>nutcha.turongkinanon@example.com</t>
  </si>
  <si>
    <t>CUST-A009815</t>
  </si>
  <si>
    <t>CUST-A009816</t>
  </si>
  <si>
    <t>CUST-A009817</t>
  </si>
  <si>
    <t>CUST-A009818</t>
  </si>
  <si>
    <t>CUST-A009819</t>
  </si>
  <si>
    <t>CUST-A009820</t>
  </si>
  <si>
    <t>CUST-A009821</t>
  </si>
  <si>
    <t>CUST-A009822</t>
  </si>
  <si>
    <t>CUST-A009823</t>
  </si>
  <si>
    <t>CUST-A009824</t>
  </si>
  <si>
    <t>CUST-A009825</t>
  </si>
  <si>
    <t>CUST-A009826</t>
  </si>
  <si>
    <t>CUST-A009827</t>
  </si>
  <si>
    <t>CUST-A009828</t>
  </si>
  <si>
    <t>CUST-A009829</t>
  </si>
  <si>
    <t>CUST-A009830</t>
  </si>
  <si>
    <t>CUST-A009831</t>
  </si>
  <si>
    <t>CUST-A009832</t>
  </si>
  <si>
    <t>CUST-A009833</t>
  </si>
  <si>
    <t>CUST-A009834</t>
  </si>
  <si>
    <t>CUST-A009835</t>
  </si>
  <si>
    <t>CUST-A009836</t>
  </si>
  <si>
    <t>CUST-A009837</t>
  </si>
  <si>
    <t>chayapat.wannapaitoonsri@example.com</t>
  </si>
  <si>
    <t>CUST-A009838</t>
  </si>
  <si>
    <t>CUST-A009839</t>
  </si>
  <si>
    <t>CUST-A009840</t>
  </si>
  <si>
    <t>niracha.phusilarungrueng@example.com</t>
  </si>
  <si>
    <t>CUST-A009841</t>
  </si>
  <si>
    <t>CUST-A009842</t>
  </si>
  <si>
    <t>CUST-A009843</t>
  </si>
  <si>
    <t>CUST-A009844</t>
  </si>
  <si>
    <t>CUST-A009845</t>
  </si>
  <si>
    <t>CUST-A009846</t>
  </si>
  <si>
    <t>CUST-A009847</t>
  </si>
  <si>
    <t>CUST-A009848</t>
  </si>
  <si>
    <t>CUST-A009849</t>
  </si>
  <si>
    <t>CUST-A009850</t>
  </si>
  <si>
    <t>CUST-A009851</t>
  </si>
  <si>
    <t>CUST-A009852</t>
  </si>
  <si>
    <t>CUST-A009853</t>
  </si>
  <si>
    <t>CUST-A009854</t>
  </si>
  <si>
    <t>CUST-A009855</t>
  </si>
  <si>
    <t>CUST-A009856</t>
  </si>
  <si>
    <t>CUST-A009857</t>
  </si>
  <si>
    <t>CUST-A009858</t>
  </si>
  <si>
    <t>CUST-A009859</t>
  </si>
  <si>
    <t>CUST-A009860</t>
  </si>
  <si>
    <t>CUST-A009861</t>
  </si>
  <si>
    <t>CUST-A009862</t>
  </si>
  <si>
    <t>CUST-A009863</t>
  </si>
  <si>
    <t>CUST-A009864</t>
  </si>
  <si>
    <t>CUST-A009865</t>
  </si>
  <si>
    <t>CUST-A009866</t>
  </si>
  <si>
    <t>CUST-A009867</t>
  </si>
  <si>
    <t>CUST-A009868</t>
  </si>
  <si>
    <t>CUST-A009869</t>
  </si>
  <si>
    <t>CUST-A009870</t>
  </si>
  <si>
    <t>CUST-A009871</t>
  </si>
  <si>
    <t>CUST-A009872</t>
  </si>
  <si>
    <t>CUST-A009873</t>
  </si>
  <si>
    <t>CUST-A009874</t>
  </si>
  <si>
    <t>CUST-A009875</t>
  </si>
  <si>
    <t>CUST-A009876</t>
  </si>
  <si>
    <t>CUST-A009877</t>
  </si>
  <si>
    <t>CUST-A009878</t>
  </si>
  <si>
    <t>CUST-A009879</t>
  </si>
  <si>
    <t>CUST-A009880</t>
  </si>
  <si>
    <t>CUST-A009881</t>
  </si>
  <si>
    <t>CUST-A009882</t>
  </si>
  <si>
    <t>CUST-A009883</t>
  </si>
  <si>
    <t>CUST-A009884</t>
  </si>
  <si>
    <t>CUST-A009885</t>
  </si>
  <si>
    <t>CUST-A009886</t>
  </si>
  <si>
    <t>CUST-A009887</t>
  </si>
  <si>
    <t>CUST-A009888</t>
  </si>
  <si>
    <t>CUST-A009889</t>
  </si>
  <si>
    <t>pitipat.chaihirankarn@example.com</t>
  </si>
  <si>
    <t>CUST-A009890</t>
  </si>
  <si>
    <t>CUST-A009891</t>
  </si>
  <si>
    <t>CUST-A009892</t>
  </si>
  <si>
    <t>CUST-A009893</t>
  </si>
  <si>
    <t>CUST-A009894</t>
  </si>
  <si>
    <t>CUST-A009895</t>
  </si>
  <si>
    <t>CUST-A009896</t>
  </si>
  <si>
    <t>CUST-A009897</t>
  </si>
  <si>
    <t>CUST-A009898</t>
  </si>
  <si>
    <t>CUST-A009899</t>
  </si>
  <si>
    <t>CUST-A009900</t>
  </si>
  <si>
    <t>CUST-A009901</t>
  </si>
  <si>
    <t>CUST-A009902</t>
  </si>
  <si>
    <t>CUST-A009903</t>
  </si>
  <si>
    <t>CUST-A009904</t>
  </si>
  <si>
    <t>CUST-A009905</t>
  </si>
  <si>
    <t>CUST-A009906</t>
  </si>
  <si>
    <t>CUST-A009907</t>
  </si>
  <si>
    <t>CUST-A009908</t>
  </si>
  <si>
    <t>CUST-A009909</t>
  </si>
  <si>
    <t>CUST-A009910</t>
  </si>
  <si>
    <t>CUST-A009911</t>
  </si>
  <si>
    <t>CUST-A009912</t>
  </si>
  <si>
    <t>CUST-A009913</t>
  </si>
  <si>
    <t>CUST-A009914</t>
  </si>
  <si>
    <t>CUST-A009915</t>
  </si>
  <si>
    <t>CUST-A009916</t>
  </si>
  <si>
    <t>CUST-A009917</t>
  </si>
  <si>
    <t>CUST-A009918</t>
  </si>
  <si>
    <t>CUST-A009919</t>
  </si>
  <si>
    <t>CUST-A009920</t>
  </si>
  <si>
    <t>CUST-A009921</t>
  </si>
  <si>
    <t>CUST-A009922</t>
  </si>
  <si>
    <t>CUST-A009923</t>
  </si>
  <si>
    <t>CUST-A009924</t>
  </si>
  <si>
    <t>CUST-A009925</t>
  </si>
  <si>
    <t>CUST-A009926</t>
  </si>
  <si>
    <t>CUST-A009927</t>
  </si>
  <si>
    <t>CUST-A009928</t>
  </si>
  <si>
    <t>CUST-A009929</t>
  </si>
  <si>
    <t>CUST-A009930</t>
  </si>
  <si>
    <t>CUST-A009931</t>
  </si>
  <si>
    <t>CUST-A009932</t>
  </si>
  <si>
    <t>CUST-A009933</t>
  </si>
  <si>
    <t>CUST-A009934</t>
  </si>
  <si>
    <t>CUST-A009935</t>
  </si>
  <si>
    <t>CUST-A009936</t>
  </si>
  <si>
    <t>CUST-A009937</t>
  </si>
  <si>
    <t>CUST-A009938</t>
  </si>
  <si>
    <t>CUST-A009939</t>
  </si>
  <si>
    <t>CUST-A009940</t>
  </si>
  <si>
    <t>CUST-A009941</t>
  </si>
  <si>
    <t>CUST-A009942</t>
  </si>
  <si>
    <t>CUST-A009943</t>
  </si>
  <si>
    <t>jitrin.posalee@example.com</t>
  </si>
  <si>
    <t>CUST-A009944</t>
  </si>
  <si>
    <t>CUST-A009945</t>
  </si>
  <si>
    <t>CUST-A009946</t>
  </si>
  <si>
    <t>CUST-A009947</t>
  </si>
  <si>
    <t>chawin.suraprasert@example.com</t>
  </si>
  <si>
    <t>CUST-A009948</t>
  </si>
  <si>
    <t>CUST-A009949</t>
  </si>
  <si>
    <t>CUST-A009950</t>
  </si>
  <si>
    <t>CUST-A009951</t>
  </si>
  <si>
    <t>CUST-A009952</t>
  </si>
  <si>
    <t>CUST-A009953</t>
  </si>
  <si>
    <t>CUST-A009954</t>
  </si>
  <si>
    <t>CUST-A009955</t>
  </si>
  <si>
    <t>CUST-A009956</t>
  </si>
  <si>
    <t>CUST-A009957</t>
  </si>
  <si>
    <t>CUST-A009958</t>
  </si>
  <si>
    <t>CUST-A009959</t>
  </si>
  <si>
    <t>CUST-A009960</t>
  </si>
  <si>
    <t>CUST-A009961</t>
  </si>
  <si>
    <t>CUST-A009962</t>
  </si>
  <si>
    <t>CUST-A009963</t>
  </si>
  <si>
    <t>CUST-A009964</t>
  </si>
  <si>
    <t>CUST-A009965</t>
  </si>
  <si>
    <t>CUST-A009966</t>
  </si>
  <si>
    <t>CUST-A009967</t>
  </si>
  <si>
    <t>CUST-A009968</t>
  </si>
  <si>
    <t>CUST-A009969</t>
  </si>
  <si>
    <t>CUST-A009970</t>
  </si>
  <si>
    <t>CUST-A009971</t>
  </si>
  <si>
    <t>CUST-A009972</t>
  </si>
  <si>
    <t>CUST-A009973</t>
  </si>
  <si>
    <t>CUST-A009974</t>
  </si>
  <si>
    <t>CUST-A009975</t>
  </si>
  <si>
    <t>CUST-A009976</t>
  </si>
  <si>
    <t>pornchanok.bunlerngsri@example.com</t>
  </si>
  <si>
    <t>CUST-A009977</t>
  </si>
  <si>
    <t>CUST-A009978</t>
  </si>
  <si>
    <t>CUST-A009979</t>
  </si>
  <si>
    <t>phenphitcha.sooksawang@example.com</t>
  </si>
  <si>
    <t>CUST-A009980</t>
  </si>
  <si>
    <t>CUST-A009981</t>
  </si>
  <si>
    <t>CUST-A009982</t>
  </si>
  <si>
    <t>CUST-A009983</t>
  </si>
  <si>
    <t>CUST-A009984</t>
  </si>
  <si>
    <t>CUST-A009985</t>
  </si>
  <si>
    <t>CUST-A009986</t>
  </si>
  <si>
    <t>CUST-A009987</t>
  </si>
  <si>
    <t>CUST-A009988</t>
  </si>
  <si>
    <t>CUST-A009989</t>
  </si>
  <si>
    <t>CUST-A009990</t>
  </si>
  <si>
    <t>CUST-A009991</t>
  </si>
  <si>
    <t>CUST-A009992</t>
  </si>
  <si>
    <t>pakjira.chomsri@example.com</t>
  </si>
  <si>
    <t>CUST-A009993</t>
  </si>
  <si>
    <t>CUST-A009994</t>
  </si>
  <si>
    <t>CUST-A009995</t>
  </si>
  <si>
    <t>CUST-A009996</t>
  </si>
  <si>
    <t>CUST-A009997</t>
  </si>
  <si>
    <t>CUST-A009998</t>
  </si>
  <si>
    <t>CUST-A009999</t>
  </si>
  <si>
    <t>CUST-A010000</t>
  </si>
  <si>
    <t>jaruwan.pichpandecha@example.com</t>
  </si>
  <si>
    <t>Count of customer_id2</t>
  </si>
  <si>
    <t>Max of total_asset_under_management</t>
  </si>
  <si>
    <t>Min of total_asset_under_management</t>
  </si>
  <si>
    <t>+6616383136</t>
  </si>
  <si>
    <t>636 หมู่บ้านซูรัยดา คอนสาร เพชรบูรณ์ 29710</t>
  </si>
  <si>
    <t>+6618334552</t>
  </si>
  <si>
    <t>469/32 ถนนแนวพญา ตำบลบางแคเหนือ อำเภอเนินสง่า ลำพูน 68350</t>
  </si>
  <si>
    <t>+6614627758</t>
  </si>
  <si>
    <t>2/2 หมู่บ้านถนอมชัย คอนสาร ร้อยเอ็ด 14630</t>
  </si>
  <si>
    <t>+6615542135</t>
  </si>
  <si>
    <t>616/9 ซ.เดชคุ้ม ต.นาดี จ.สุรินทร์ 33080</t>
  </si>
  <si>
    <t>+6616058274</t>
  </si>
  <si>
    <t>95/29 ถ.ธนูปกรณ์ อ.ซับใหญ่ ตาก 98690</t>
  </si>
  <si>
    <t>+6618133926</t>
  </si>
  <si>
    <t>1 ถ.อุลหัสสา ตำบลห้วยเกาะโพธิ์เหนือ อำเภอเวียงชัย กรุงเทพ 21460</t>
  </si>
  <si>
    <t>+6615321390</t>
  </si>
  <si>
    <t>820/1 ถนนถนัดรบ บึงโคกกรวด บ้านเขว้า ภูเก็ต 24240</t>
  </si>
  <si>
    <t>+6611265466</t>
  </si>
  <si>
    <t>140/5 หมู่บ้านจด ปากคาด พะเยา 49860</t>
  </si>
  <si>
    <t>+6611512583</t>
  </si>
  <si>
    <t>8 ซอยเลขะพันธุ์ อ.เฉลิมพระเกียรติ จ.สระแก้ว 49570</t>
  </si>
  <si>
    <t>+6614513734</t>
  </si>
  <si>
    <t>48 หมู่ 5 ถ.นิยมสำหรวจ พะเยา 21190</t>
  </si>
  <si>
    <t>+6613874411</t>
  </si>
  <si>
    <t>69 หมู่ 4 ถ.ทองอยู่ เวียงชัย สระแก้ว 98090</t>
  </si>
  <si>
    <t>+6613342844</t>
  </si>
  <si>
    <t>82/28 ถนนอัตตนาถ อำเภอคอนสวรรค์ อ่างทอง 67000</t>
  </si>
  <si>
    <t>+6616743447</t>
  </si>
  <si>
    <t>172/8 ถนนนาคสุทิน บางดี บ่อไร่ ระนอง 31040</t>
  </si>
  <si>
    <t>+6619990939</t>
  </si>
  <si>
    <t>35 หมู่ 79 ซอยทองประดิฐ ต.บางปะกอก จ.กระบี่ 26170</t>
  </si>
  <si>
    <t>+6619989964</t>
  </si>
  <si>
    <t>860/9 ถนนแนวพนิช บางดีใหญ่ นครสวรรค์ 97250</t>
  </si>
  <si>
    <t>+6611515853</t>
  </si>
  <si>
    <t>83 ถ.ศรีอุ่น ตำบลดอนสมบูรณ์ อำเภอศรีวิไล หนองบัวลำภู 29830</t>
  </si>
  <si>
    <t>+6615585270</t>
  </si>
  <si>
    <t>31 ถนนทองเนื้อดี ห้วยเขากอบ เวียงแก่น ราชบุรี 74500</t>
  </si>
  <si>
    <t>+6615409098</t>
  </si>
  <si>
    <t>40 ถนนไทยแท้ ต.หนองตอกแป้น อ.เมือง พระนครศรีอยุธยา 63420</t>
  </si>
  <si>
    <t>+6616109017</t>
  </si>
  <si>
    <t>352/29 ถนนบินดี ต.เขาพระนอน อ.บึงกุ่ม จ.เลย</t>
  </si>
  <si>
    <t>+6611050951</t>
  </si>
  <si>
    <t>80 ถ.ตันยา อ.บึงกุ่ม จ.กาฬสินธุ์ 59280</t>
  </si>
  <si>
    <t>+6614390216</t>
  </si>
  <si>
    <t>912 ถ.ตั้งเผ่า อ.โพนสวรรค์ เพชรบุรี 65370</t>
  </si>
  <si>
    <t>+6612212471</t>
  </si>
  <si>
    <t>43 หมู่ 27 ถ.ขันธุลา ต.บึงโคกกรวดใหม่ อ.เทพสถิต จ.นครสวรรค์ 49700</t>
  </si>
  <si>
    <t>+6611854116</t>
  </si>
  <si>
    <t>4/5 ถ.นฤภัย ต.นาดี อ.หนอกจอก หนองบัวลำภู 54980</t>
  </si>
  <si>
    <t>+6616505785</t>
  </si>
  <si>
    <t>797 ถนนทองสุกเลิศ ต.หัวนาคำ อ.หนองบัวโคก ระยอง 59350</t>
  </si>
  <si>
    <t>+6611436024</t>
  </si>
  <si>
    <t>306/76 ถนนดาตู ระนอง 63110</t>
  </si>
  <si>
    <t>+6612296503</t>
  </si>
  <si>
    <t>78 ถนนนิละทัต ตำบลบางกุ้ง อำเภอเรณูนคร ชัยนาท 88960</t>
  </si>
  <si>
    <t>+6613227182</t>
  </si>
  <si>
    <t>555/76 ถนนถิรสวัสดิ์ บางเล่า วังยาง น่าน 77220</t>
  </si>
  <si>
    <t>+6615912875</t>
  </si>
  <si>
    <t>194 ถ.ทองแท้ ต.บางไผ่ อ.หนองบัวแดง สุรินทร์</t>
  </si>
  <si>
    <t>+6618990368</t>
  </si>
  <si>
    <t>65 ถนนเดชวา บางดี คอนสาร แพร่ 34400</t>
  </si>
  <si>
    <t>+6617881936</t>
  </si>
  <si>
    <t>40/8 ถนนตรีครุธพันธุ์ ต.ในเตาเล็ก จ.สระแก้ว 87160</t>
  </si>
  <si>
    <t>+6614488088</t>
  </si>
  <si>
    <t>24 ถนนบัวเผื่อน อ.เขาสมิง จ.กรุงเทพมหานคร 39550</t>
  </si>
  <si>
    <t>+6611986292</t>
  </si>
  <si>
    <t>696/4 ถ.ถาวรายุศม์ ยางตลาดใต้ หนองคาย 99550</t>
  </si>
  <si>
    <t>+6613682974</t>
  </si>
  <si>
    <t>61 หมู่ 4 ถนนนฤทุกข์ ตำบลนาดี จังหวัดกาญจนบุรี 52290</t>
  </si>
  <si>
    <t>+6613449861</t>
  </si>
  <si>
    <t>98 ถ.นุชแนวนุ่ม ตำบลบางไผ่กลาง อำเภอบางสะพานน้อย สุพรรณบุรี 76460</t>
  </si>
  <si>
    <t>+6615770100</t>
  </si>
  <si>
    <t>450 ถนนจันทา โนนสูงเดิม จ.นครนายก 97440</t>
  </si>
  <si>
    <t>+6612024010</t>
  </si>
  <si>
    <t>288/91 ถ.ปานสุวรรณ อำเภอวังทองหลาง สิงห์บุรี 80450</t>
  </si>
  <si>
    <t>+6618551819</t>
  </si>
  <si>
    <t>906 ถ.นิลสุวรรณ์ อ.เกษตรสมบูรณ์ ลพบุรี 70690</t>
  </si>
  <si>
    <t>+6615668659</t>
  </si>
  <si>
    <t>14/9 ถ.ศาสตร์ศิลป์ ต.นาดีใต้ อ.หนอกจอก กรุงเทพ 38370</t>
  </si>
  <si>
    <t>+6618432715</t>
  </si>
  <si>
    <t>3/2 ถ.ทรงโกมล แม่สรวย อ่างทอง 55550</t>
  </si>
  <si>
    <t>+6614264655</t>
  </si>
  <si>
    <t>52/8 ถนนนามเสวตร ตำบลในเตา อำเภอซับใหญ่ สิงห์บุรี 80620</t>
  </si>
  <si>
    <t>noppakao.pitanuwat@example.com</t>
  </si>
  <si>
    <t>+6611924343</t>
  </si>
  <si>
    <t>3/0 ถ.วิลาสินี ต.บางปะกอก อ.บ้านแพง กาฬสินธุ์</t>
  </si>
  <si>
    <t>+6613227207</t>
  </si>
  <si>
    <t>134/75 ถ.ถมังรักษสัตว์ แม่ฮ่องสอน 98200</t>
  </si>
  <si>
    <t>+6611436396</t>
  </si>
  <si>
    <t>131/1 ถ.นะวะมันดร ต.เขาขาว อ.หนองบัวแดง จ.สุพรรณบุรี 17560</t>
  </si>
  <si>
    <t>+6611764478</t>
  </si>
  <si>
    <t>89/90 ถนนนิยมเซียม บางสะพานน้อย ชัยนาท 99480</t>
  </si>
  <si>
    <t>puntira.tungkasethakul@example.com</t>
  </si>
  <si>
    <t>+6619031917</t>
  </si>
  <si>
    <t>1 ถ.ทำประดู่ ตำบลวัดบางไผ่ อำเภอเวียงป่าเป้า นครพนม 35070</t>
  </si>
  <si>
    <t>+6618380595</t>
  </si>
  <si>
    <t>05 หมู่ 9 ถนนเตมิยะเดช เปือยใหญ่ จ.ลำพูน 13310</t>
  </si>
  <si>
    <t>+6614153211</t>
  </si>
  <si>
    <t>768/88 ถ.เนื่องนนท์ อำเภอเนินสง่า อ่างทอง 69350</t>
  </si>
  <si>
    <t>+6617843932</t>
  </si>
  <si>
    <t>992/17 ถนนบุญญาไลย์ ต.บางแค อ.เวียงแก่น จ.สุราษฎร์ธานี</t>
  </si>
  <si>
    <t>+6616149004</t>
  </si>
  <si>
    <t>681/75 ถนนวะคีมัน ต.หนองปลาหมอ อ.วังยาง ลำพูน</t>
  </si>
  <si>
    <t>+6616641346</t>
  </si>
  <si>
    <t>18 ต.โนนศิลาใหม่ อ.ศรีวิไล ปราจีนบุรี 71920</t>
  </si>
  <si>
    <t>+6618177529</t>
  </si>
  <si>
    <t>71 หมู่ 2 ต.โนนสูง อ.นาแก หนองคาย 22770</t>
  </si>
  <si>
    <t>+6618429459</t>
  </si>
  <si>
    <t>68 หมู่ 49 หมู่บ้านสมใจ บ้านเขว้า อุดรธานี 34740</t>
  </si>
  <si>
    <t>+6617888106</t>
  </si>
  <si>
    <t>56 หมู่ 37 ถ.เธียรายัน ต.บ่อเกาะหวาย อ.บ่อไร่ พิจิตร</t>
  </si>
  <si>
    <t>+6612488615</t>
  </si>
  <si>
    <t>24 หมู่ 99 หมู่บ้านโอภาส ซับใหญ่ นครนายก 36480</t>
  </si>
  <si>
    <t>+6616641797</t>
  </si>
  <si>
    <t>79 หมู่ 6 ถ.ตั้งเผ่า อ.แก้งคร้อ สระแก้ว 70350</t>
  </si>
  <si>
    <t>+6612006559</t>
  </si>
  <si>
    <t>43 หมู่ 3 ถนนบุนยาภิสนท์ อ.เวียงป่าเป้า สุรินทร์ 57050</t>
  </si>
  <si>
    <t>+6617723009</t>
  </si>
  <si>
    <t>03 ถ.ดุษฎีวนิช นาแก จ.สมุทรสงคราม 71350</t>
  </si>
  <si>
    <t>+6618839711</t>
  </si>
  <si>
    <t>621/60 ถนนนาคะนคร อำเภอภาษีเจริญ ปัตตานี 71240</t>
  </si>
  <si>
    <t>+6617546920</t>
  </si>
  <si>
    <t>946/48 ถ.ตัณสถิตย์ อำเภอแม่ลาว จังหวัดกาญจนบุรี 71850</t>
  </si>
  <si>
    <t>+6615704408</t>
  </si>
  <si>
    <t>959/1 ถ.ดุริยพันธุ์ ปากคมใหม่ เกษตรสมบูรณ์ บึงกาฬ 89300</t>
  </si>
  <si>
    <t>+6612533878</t>
  </si>
  <si>
    <t>26 หมู่ 0 ถนนสุวรรณหงษ์ อ.สามโคก จ.สุราษฎร์ธานี 87050</t>
  </si>
  <si>
    <t>+6614439438</t>
  </si>
  <si>
    <t>28 หมู่ 4 ถ.วะคีมัน ต.บางแคใต้ อ.บ้านแพง จ.สิงห์บุรี</t>
  </si>
  <si>
    <t>+6614743972</t>
  </si>
  <si>
    <t>57/34 ถนนยาปะโลหิต ต.ป่าหนองอิเฒ่ากลาง อ.ศรีสงคราม ระนอง 85300</t>
  </si>
  <si>
    <t>+6617176268</t>
  </si>
  <si>
    <t>483/40 ถนนวาทา อ.เวียงแก่น สระบุรี 78630</t>
  </si>
  <si>
    <t>+6613799846</t>
  </si>
  <si>
    <t>67 หมู่ 55 ถนนดุริยพันธุ์ วัดห้วยยอด เวียงชัย ปัตตานี 15380</t>
  </si>
  <si>
    <t>+6617151928</t>
  </si>
  <si>
    <t>389 ถ.ทองเนื้อดี หนองอิเฒ่า จ.กรุงเทพฯ 83780</t>
  </si>
  <si>
    <t>+6619029656</t>
  </si>
  <si>
    <t>656/71 ถ.บุนยะตีรณะ อำเภอเทิง จังหวัดชุมพร 30780</t>
  </si>
  <si>
    <t>+6619811656</t>
  </si>
  <si>
    <t>871 ถนนบุณยะภาชน์ อำเภอปลาปาก ยะลา 21810</t>
  </si>
  <si>
    <t>+6617380793</t>
  </si>
  <si>
    <t>3/7 ถนนเธียรายัน กระบี่ 32060</t>
  </si>
  <si>
    <t>supasita.anekvorakul@example.com</t>
  </si>
  <si>
    <t>+6611279991</t>
  </si>
  <si>
    <t>6/8 ถ.โพธิสัตย์ ต.หนองแสงใหญ่ อ.ภักดีชุมพล จ.ระนอง 49100</t>
  </si>
  <si>
    <t>+6614056723</t>
  </si>
  <si>
    <t>87/2 ถนนบุณยะภาชน์ ป้อมปราบศัตรูพ่าย กรุงเทพ 34950</t>
  </si>
  <si>
    <t>+6619069543</t>
  </si>
  <si>
    <t>827/6 ถ.นวลเพ็ง อ.หนองบัวแดง แม่ฮ่องสอน 29030</t>
  </si>
  <si>
    <t>+6615076154</t>
  </si>
  <si>
    <t>642/9 ซอยร่มธิติรัตน์ ต.ห้วยปากแจ่ม อ.หนองบัวระเหว สมุทรปราการ 87840</t>
  </si>
  <si>
    <t>+6615017817</t>
  </si>
  <si>
    <t>75 ถนนถ้วนศรี นาแก นครพนม 82850</t>
  </si>
  <si>
    <t>+6616458126</t>
  </si>
  <si>
    <t>715/2 ถ.ธนรักษ์ ต.บางเล่ากลาง จ.กรุงเทพฯ 16320</t>
  </si>
  <si>
    <t>+6619067750</t>
  </si>
  <si>
    <t>802/8 ถนนหอมพิกุล เพชรบุรี 80230</t>
  </si>
  <si>
    <t>+6612204942</t>
  </si>
  <si>
    <t>52/3 ถนนถนัดอักษร ต.เขาปูน อ.สะพานสูง ชลบุรี</t>
  </si>
  <si>
    <t>+6613468010</t>
  </si>
  <si>
    <t>653 ถนนนิลสุวรรณ์ ต.ห้วยเกาะหวาย อ.เฉลิมพระเกียรติ พัทลุง 73610</t>
  </si>
  <si>
    <t>+6613518644</t>
  </si>
  <si>
    <t>7 ถ.ศรีธนะเวทย์ ต.บางกุ้ง อ.เกษตรสมบูรณ์ จ.ยโสธร</t>
  </si>
  <si>
    <t>+6618334324</t>
  </si>
  <si>
    <t>68 หมู่ 8 ถนนวิลาสินี ตำบลเขากอบใต้ อำเภอป้อมปราบศัตรูพ่าย สุโขทัย 25570</t>
  </si>
  <si>
    <t>kunaporn.choeychuen@example.com</t>
  </si>
  <si>
    <t>+6619205982</t>
  </si>
  <si>
    <t>8/4 ถ.เมืองสุข อำเภอแม่สรวย จังหวัดตราด 76130</t>
  </si>
  <si>
    <t>+6619887672</t>
  </si>
  <si>
    <t>106/7 ถ.ตัณฑนุช ต.บางตลาด อ.บำเหน็จณรงค์ อำนาจเจริญ 55700</t>
  </si>
  <si>
    <t>+6614836001</t>
  </si>
  <si>
    <t>3 ถ.นิยมธรรม เรณูนคร สระบุรี 76420</t>
  </si>
  <si>
    <t>+6617339499</t>
  </si>
  <si>
    <t>63 ถ.ดิสกะประกาย ตำบลบ่อบางไผ่ อำเภอห้วยขวาง ลำพูน 45570</t>
  </si>
  <si>
    <t>+6619867297</t>
  </si>
  <si>
    <t>04/3 ถนนแถมธน อำเภอสามโคก แม่ฮ่องสอน 92490</t>
  </si>
  <si>
    <t>+6612670763</t>
  </si>
  <si>
    <t>27/21 ถนนบุตราช ต.บ่อเขาพระนอน อ.บ้านแพง จ.ชัยนาท 62470</t>
  </si>
  <si>
    <t>+6613389016</t>
  </si>
  <si>
    <t>0/7 ถนนบุญญาภิรมย์ ต.ห้วยยอด อ.บ่อไร่ จ.ตรัง 88330</t>
  </si>
  <si>
    <t>+6616283556</t>
  </si>
  <si>
    <t>82/62 ถนนตราชู ต.เกาะโพธิ์ อ.เฉลิมพระเกียรติ ศรีสะเกษ 64210</t>
  </si>
  <si>
    <t>+6612115336</t>
  </si>
  <si>
    <t>62 หมู่ 22 ถนนดุริยพันธุ์ ต.บ้านกะบกเตี้ย อ.บำเหน็จณรงค์ จ.นราธิวาส 70490</t>
  </si>
  <si>
    <t>+6615185639</t>
  </si>
  <si>
    <t>36 หมู่ 95 ถนนทวีเดช ในเตาใต้ คลองใหญ่ ปัตตานี 17880</t>
  </si>
  <si>
    <t>+6614448933</t>
  </si>
  <si>
    <t>3/7 ถนนนามขำ ต.เปือยใหญ่ใหม่ อ.แม่ลาว ประจวบคีรีขันธ์ 30840</t>
  </si>
  <si>
    <t>+6615474400</t>
  </si>
  <si>
    <t>21/3 ถ.นฤทุกข์ ต.เนินขาม จ.กทม. 89530</t>
  </si>
  <si>
    <t>+6612833296</t>
  </si>
  <si>
    <t>034/11 ถนนบุญบำรุง ต.บ่อคลองเขื่อน อ.พระนคร เชียงราย 27450</t>
  </si>
  <si>
    <t>+6614830020</t>
  </si>
  <si>
    <t>39 หมู่ 1 ถ.บุญบำรุง อำเภอแก้งคร้อ น่าน 47490</t>
  </si>
  <si>
    <t>+6619932302</t>
  </si>
  <si>
    <t>513 ถนนไชยภา อำเภอบางสะพานน้อย ตาก 46630</t>
  </si>
  <si>
    <t>+6615981371</t>
  </si>
  <si>
    <t>81/06 ถ.ตัณสถิตย์ ต.บางไผ่ อ.เฉลิมพระเกียรติ จ.สุโขทัย</t>
  </si>
  <si>
    <t>+6612943770</t>
  </si>
  <si>
    <t>102/4 ถนนถุงเงิน อำเภอสามโคก อุดรธานี 26780</t>
  </si>
  <si>
    <t>+6616628556</t>
  </si>
  <si>
    <t>784/9 ถนนหอมพิกุล อำเภอคอนสวรรค์ หนองคาย 92860</t>
  </si>
  <si>
    <t>+6613431904</t>
  </si>
  <si>
    <t>69 ถ.ทวีเดช ต.บ้านหนองปลาหมอ อ.แก้งคร้อ จ.อ่างทอง 31360</t>
  </si>
  <si>
    <t>+6614771123</t>
  </si>
  <si>
    <t>87 หมู่ 1 ถนนนิลสลัว ต.นาเชือก อ.ปลาปาก จ.นครนายก 94570</t>
  </si>
  <si>
    <t>+6614785396</t>
  </si>
  <si>
    <t>759/1 ถนนดาวกระจาย ตำบลเขาปูน อำเภอพรเจริญ ชัยนาท 90840</t>
  </si>
  <si>
    <t>+6618189726</t>
  </si>
  <si>
    <t>41/9 หมู่บ้านสนั่น บ่อไร่ จันทบุรี 29840</t>
  </si>
  <si>
    <t>+6612447145</t>
  </si>
  <si>
    <t>03 หมู่ 34 ถนนศาสตร์ศิลป์ ต.ป่าสุขเดือนห้า อ.นาแก จ.นราธิวาส 18940</t>
  </si>
  <si>
    <t>+6619755960</t>
  </si>
  <si>
    <t>1 ถนนไทนิยม ต.ท่างิ้วใหญ่ อ.ภักดีชุมพล จ.พิษณุโลก 75930</t>
  </si>
  <si>
    <t>+6618390344</t>
  </si>
  <si>
    <t>96 หมู่ 44 หมู่บ้านโรสชา คลองใหญ่ ยโสธร 47900</t>
  </si>
  <si>
    <t>+6619654137</t>
  </si>
  <si>
    <t>255/8 ถนนนุตตาร อ.เนินสง่า สมุทรสาคร 54470</t>
  </si>
  <si>
    <t>+6616896752</t>
  </si>
  <si>
    <t>63 หมู่ 9 ถนนบุณยะภาชน์ ต.โนนศิลา อ.สะพานสูง หนองคาย 26960</t>
  </si>
  <si>
    <t>+6616189304</t>
  </si>
  <si>
    <t>941 ถนนเตมิยะเดช ต.นาเชือกใหม่ อ.คลองใหญ่ จ.สระแก้ว 36680</t>
  </si>
  <si>
    <t>+6611796353</t>
  </si>
  <si>
    <t>13 หมู่ 6 ถนนบุณยะภาชน์ ตำบลปังหวาน อำเภอภาษีเจริญ จังหวัดนครสวรรค์ 90540</t>
  </si>
  <si>
    <t>+6618436956</t>
  </si>
  <si>
    <t>64/8 ถ.ผลบุญ ปทุมธานี 31680</t>
  </si>
  <si>
    <t>+6616845604</t>
  </si>
  <si>
    <t>19/7 ถนนไตรบรรพ บางตลาด จ.เลย 31400</t>
  </si>
  <si>
    <t>+6613280145</t>
  </si>
  <si>
    <t>028 ถนนธนรักษ์ ต.ท่าเรือ อ.สามโคก ชลบุรี 95550</t>
  </si>
  <si>
    <t>+6617410255</t>
  </si>
  <si>
    <t>489/8 ถนนตวันเยี่ยม ต.บางแค อ.หนอกจอก จ.ศรีสะเกษ 36430</t>
  </si>
  <si>
    <t>+6619468123</t>
  </si>
  <si>
    <t>43/1 ถ.อุลหัสสา ต.วัดเทพศิรินทร์เหนือ อ.นาหว้า ระยอง 97360</t>
  </si>
  <si>
    <t>+6612317316</t>
  </si>
  <si>
    <t>04 ถ.ดิสกะประกาย บางเล่ากลาง ศรีสงคราม ราชบุรี 52480</t>
  </si>
  <si>
    <t>pakjira.sorattanachai@example.com</t>
  </si>
  <si>
    <t>+6612198600</t>
  </si>
  <si>
    <t>477/7 ถ.แท่นทอง ต.เขาพระนอนกลาง อ.พรเจริญ ลำพูน</t>
  </si>
  <si>
    <t>+6617464422</t>
  </si>
  <si>
    <t>41 ถ.ฉัตรอภิเที่ยงค่ำ ตำบลคลองเขื่อน อำเภอบึงกุ่ม กระบี่ 39330</t>
  </si>
  <si>
    <t>+6617049932</t>
  </si>
  <si>
    <t>23 ถนนถนัดการเขียน ต.เว่อ อ.สะพานสูง จ.สตูล 40360</t>
  </si>
  <si>
    <t>+6613301230</t>
  </si>
  <si>
    <t>2/7 ถนนดุริยพันธุ์ อ.หนองบัวระเหว จ.ขอนแก่น 63940</t>
  </si>
  <si>
    <t>+6614454739</t>
  </si>
  <si>
    <t>91 หมู่ 4 ถ.บุนยะศัพท์ อ.ภักดีชุมพล ลำปาง 94500</t>
  </si>
  <si>
    <t>noppakao.kumsoontorn@example.com</t>
  </si>
  <si>
    <t>+6611314781</t>
  </si>
  <si>
    <t>028/16 ถนนศิวะวรเวท บ้านแท่น บุรีรัมย์ 96280</t>
  </si>
  <si>
    <t>+6619283090</t>
  </si>
  <si>
    <t>51 ซอยทองปากน้ำ ตำบลบ้านหัวงัว อำเภอเทิง ร้อยเอ็ด 64700</t>
  </si>
  <si>
    <t>+6613386887</t>
  </si>
  <si>
    <t>883/7 ถนนนิระหานี บำเหน็จณรงค์ จ.น่าน 59130</t>
  </si>
  <si>
    <t>+6617319520</t>
  </si>
  <si>
    <t>12 หมู่ 3 ถนนนุชแนวนุ่ม ปากแจ่มเหนือ ปากคาด นนทบุรี 66670</t>
  </si>
  <si>
    <t>+6613153689</t>
  </si>
  <si>
    <t>08 หมู่ 82 ซ.ถนอมกุลบุตร ตำบลปากแจ่ม อำเภอนาหว้า เพชรบูรณ์ 15700</t>
  </si>
  <si>
    <t>+6615642141</t>
  </si>
  <si>
    <t>3 ถ.พรมอ่อน ต.หัวนาคำ อ.เนินสง่า ร้อยเอ็ด 60250</t>
  </si>
  <si>
    <t>+6612182370</t>
  </si>
  <si>
    <t>398/67 หมู่บ้านวิรชัย คอนสาร ประจวบคีรีขันธ์ 86640</t>
  </si>
  <si>
    <t>+6613712020</t>
  </si>
  <si>
    <t>0/1 ถนนทศโยธิน สามโคก กรุงเทพ 73010</t>
  </si>
  <si>
    <t>+6616909853</t>
  </si>
  <si>
    <t>81/9 ถ.ชุมวระ ต.เกาะหวาย อ.สะพานสูง จ.หนองคาย 68800</t>
  </si>
  <si>
    <t>+6617354142</t>
  </si>
  <si>
    <t>028 ถ.สังข์กรด ต.ปากคม อ.หนองบัวแดง จ.อุทัยธานี 19040</t>
  </si>
  <si>
    <t>+6616241965</t>
  </si>
  <si>
    <t>909 ถนนบินดี ตำบลท่างิ้ว อำเภอเนินสง่า จังหวัดเชียงราย 31130</t>
  </si>
  <si>
    <t>+6617529076</t>
  </si>
  <si>
    <t>38/6 ถนนพรรษาสกุล อ.หนองบัวแดง จ.พะเยา 20500</t>
  </si>
  <si>
    <t>+6613728007</t>
  </si>
  <si>
    <t>088/1 ถ.ถะเกิงชศ เขาขาว แม่สรวย สมุทรปราการ 93480</t>
  </si>
  <si>
    <t>supasita.losatapornpipit@example.com</t>
  </si>
  <si>
    <t>+6613302875</t>
  </si>
  <si>
    <t>06/9 ถนนดวงทับทิม บึงก้อนแก้ว อำนาจเจริญ 34430</t>
  </si>
  <si>
    <t>+6616235160</t>
  </si>
  <si>
    <t>380 ถ.ถิรสวัสดิ์ อ.แม่ลาว บุรีรัมย์ 17790</t>
  </si>
  <si>
    <t>atit.wasunun@example.com</t>
  </si>
  <si>
    <t>+6616461430</t>
  </si>
  <si>
    <t>96 หมู่ 8 ถนนนักรบ อำเภอศรีวิไล นครนายก 32490</t>
  </si>
  <si>
    <t>+6614970432</t>
  </si>
  <si>
    <t>11/53 ถนนบุญศล ต.เขาปูน อ.โพนสวรรค์ จ.ขอนแก่น 94110</t>
  </si>
  <si>
    <t>+6614889823</t>
  </si>
  <si>
    <t>63 หมู่ 2 ถ.ตะละภัฏ ต.ยางตลาดใหญ่ อ.เกษตรสมบูรณ์ จ.สมุทรปราการ</t>
  </si>
  <si>
    <t>+6619428102</t>
  </si>
  <si>
    <t>6 ถ.ถุงเงิน บ้านเขว้า มหาสารคาม 74180</t>
  </si>
  <si>
    <t>+6619998656</t>
  </si>
  <si>
    <t>18 หมู่ 3 ถนนดิสกะประกาย เทพสถิต จ.ขอนแก่น 82370</t>
  </si>
  <si>
    <t>+6614632246</t>
  </si>
  <si>
    <t>71 หมู่ 90 ถ.ไทนิยม บึงนาหินลาด อุทัยธานี 55940</t>
  </si>
  <si>
    <t>+6615042596</t>
  </si>
  <si>
    <t>15/9 ถนนเวียงจันทึก ตำบลหนองอิเฒ่า จังหวัดอุบลราชธานี 61270</t>
  </si>
  <si>
    <t>+6612662197</t>
  </si>
  <si>
    <t>86 หมู่ 65 ถนนไชยภา ต.เขาปูน อ.ภักดีชุมพล ปทุมธานี</t>
  </si>
  <si>
    <t>+6619719631</t>
  </si>
  <si>
    <t>807 ถนนมิ่งขวัญ ต.บ่อบางแคใต้ อ.เวียงชัย ปราจีนบุรี 31300</t>
  </si>
  <si>
    <t>+6615408198</t>
  </si>
  <si>
    <t>736 ถนนเขียวอ่อน ต.เขาขาว อ.วังยาง เพชรบูรณ์</t>
  </si>
  <si>
    <t>+6615821880</t>
  </si>
  <si>
    <t>15/8 ถนนตรีเภรินทร์ อำเภอเรณูนคร ราชบุรี 68760</t>
  </si>
  <si>
    <t>+6615614015</t>
  </si>
  <si>
    <t>05 หมู่ 07 ถนนวุฑฒยากร ตำบลปากคม อำเภอบึงกุ่ม แม่ฮ่องสอน 13240</t>
  </si>
  <si>
    <t>+6617787565</t>
  </si>
  <si>
    <t>461 ถ.ตั้งรบ ต.วัดท่างิ้ว อ.วังยาง ลำพูน 93540</t>
  </si>
  <si>
    <t>+6612493167</t>
  </si>
  <si>
    <t>807 ถ.สาระพันธ์ ลำภูรา เนินสง่า พัทลุง 85200</t>
  </si>
  <si>
    <t>+6613761272</t>
  </si>
  <si>
    <t>444 ถนนทองลาภ อำเภอแก้งคร้อ กทม. 98910</t>
  </si>
  <si>
    <t>+6614809746</t>
  </si>
  <si>
    <t>51 หมู่ 9 ถนนผลบุญ นาหว้า พัทลุง 14870</t>
  </si>
  <si>
    <t>chaifah.tungkasethakul@example.com</t>
  </si>
  <si>
    <t>+6613449386</t>
  </si>
  <si>
    <t>15/88 ถ.นิลสลัว อำเภอแม่สรวย สตูล 70110</t>
  </si>
  <si>
    <t>+6611899224</t>
  </si>
  <si>
    <t>926/41 ถ.นิยมเซียม ต.บ้านกะบกเตี้ยใหญ่ อ.เนินสง่า จ.ลพบุรี 61950</t>
  </si>
  <si>
    <t>+6612136295</t>
  </si>
  <si>
    <t>18 ถนนนับเนื่องนอ อำเภอภักดีชุมพล ภูเก็ต 48620</t>
  </si>
  <si>
    <t>+6615287935</t>
  </si>
  <si>
    <t>68 หมู่ 8 ซ.หนักแน่น ต.หัวนาคำใหญ่ อ.เนินสง่า ร้อยเอ็ด 71620</t>
  </si>
  <si>
    <t>+6618002535</t>
  </si>
  <si>
    <t>703/03 ถนนแนวพนิช คลองเขื่อน เวียงชัย ยะลา 30500</t>
  </si>
  <si>
    <t>+6616988825</t>
  </si>
  <si>
    <t>902/29 ถ.ทรัพย์ธำรงค์ บ่ออุ่มเม่า เวียงชัย กรุงเทพ 34240</t>
  </si>
  <si>
    <t>+6615774213</t>
  </si>
  <si>
    <t>4/3 ถ.นิลวิมล ตำบลหนองปลาหมอ อำเภอเรณูนคร จังหวัดเพชรบูรณ์ 56280</t>
  </si>
  <si>
    <t>+6612980847</t>
  </si>
  <si>
    <t>71 หมู่ 0 ต.หัวนาคำ อ.ซับใหญ่ นครปฐม 20660</t>
  </si>
  <si>
    <t>+6612198674</t>
  </si>
  <si>
    <t>371/04 ถ.คำลือ มุกดาหาร 90190</t>
  </si>
  <si>
    <t>+6616418640</t>
  </si>
  <si>
    <t>620/2 ถนนทองปากน้ำ อำเภอสะพานสูง ปราจีนบุรี 18900</t>
  </si>
  <si>
    <t>+6614192191</t>
  </si>
  <si>
    <t>787 ถ.นาคะนคร ต.บางไผ่เหนือ อ.ภาษีเจริญ ประจวบคีรีขันธ์</t>
  </si>
  <si>
    <t>+6615054458</t>
  </si>
  <si>
    <t>2/2 ถนนพรสีมา อ.ป้อมปราบศัตรูพ่าย แม่ฮ่องสอน 49850</t>
  </si>
  <si>
    <t>+6619608664</t>
  </si>
  <si>
    <t>42/0 ถ.ทองเนื้อดี ต.เขาพระนอน อ.ซับใหญ่ สมุทรสงคราม 79590</t>
  </si>
  <si>
    <t>+6612965880</t>
  </si>
  <si>
    <t>425/24 ถ.ถมังรักษสัตว์ อ.เวียงป่าเป้า ชุมพร 43070</t>
  </si>
  <si>
    <t>+6612837755</t>
  </si>
  <si>
    <t>11 ถ.นวลฉวี ต.ห้วยโนนสูงเหนือ อ.บ่อไร่ จ.ชัยภูมิ</t>
  </si>
  <si>
    <t>+6611040807</t>
  </si>
  <si>
    <t>09/8 ถ.นักสำหรวจ ต.หนองปลาหมอ อ.นาหว้า ปราจีนบุรี 57130</t>
  </si>
  <si>
    <t>+6614632835</t>
  </si>
  <si>
    <t>34 หมู่ 8 ถนนทำประดู่ ต.บางกุ้งเหนือ อ.แม่ลาว อุบลราชธานี 11180</t>
  </si>
  <si>
    <t>+6619467752</t>
  </si>
  <si>
    <t>338/18 ถ.ทันยุค อ.บึงกุ่ม นครศรีธรรมราช 29470</t>
  </si>
  <si>
    <t>+6613555331</t>
  </si>
  <si>
    <t>36 หมู่ 0 ถ.บุณยะภาชน์ ต.ท่าเรือเหนือ จ.กาฬสินธุ์ 62550</t>
  </si>
  <si>
    <t>+6618106567</t>
  </si>
  <si>
    <t>00 ถนนอัตตนาถ บ้านแท่น มุกดาหาร 34050</t>
  </si>
  <si>
    <t>+6611585523</t>
  </si>
  <si>
    <t>0 ถนนธัญเสถียร ตำบลเทพศิรินทร์ อำเภอบำเหน็จณรงค์ จังหวัดสุราษฎร์ธานี 46290</t>
  </si>
  <si>
    <t>+6613194071</t>
  </si>
  <si>
    <t>265 ถนนชำนาญวาด อ.แม่ลาว ลำปาง 54510</t>
  </si>
  <si>
    <t>+6619024376</t>
  </si>
  <si>
    <t>867/77 ถ.นักสำหรวจ ต.ปากทรง อ.สามโคก กรุงเทพ 90620</t>
  </si>
  <si>
    <t>+6615498811</t>
  </si>
  <si>
    <t>97/10 ถนนดีตพันธุ์ ตำบลวัดโคกกรวด อำเภอเกษตรสมบูรณ์ จังหวัดนครพนม 11450</t>
  </si>
  <si>
    <t>+6617628465</t>
  </si>
  <si>
    <t>34/75 ถ.โพธิสัตย์ ต.ยางตลาดใหญ่ อ.คอนสวรรค์ ตราด 82320</t>
  </si>
  <si>
    <t>+6618034879</t>
  </si>
  <si>
    <t>217/93 ถนนถนอมพล ต.สุขเดือนห้า อ.คอนสาร ลพบุรี 70690</t>
  </si>
  <si>
    <t>+6612050596</t>
  </si>
  <si>
    <t>73 ถนนไทไชโย อ.บ้านแท่น จ.อุตรดิตถ์ 44760</t>
  </si>
  <si>
    <t>+6611045252</t>
  </si>
  <si>
    <t>94/05 ถนนสาระพันธ์ ต.หัวงัว อ.เฉลิมพระเกียรติ ตรัง 23300</t>
  </si>
  <si>
    <t>+6616202682</t>
  </si>
  <si>
    <t>271/77 ถนนถนัดภาษา ต.ปากพลีใหม่ อ.บึงกุ่ม ลพบุรี</t>
  </si>
  <si>
    <t>+6617068417</t>
  </si>
  <si>
    <t>61/04 ซ.พีระเพ็ญกุล อำเภอบ้านแพง ชัยนาท 26320</t>
  </si>
  <si>
    <t>+6613018309</t>
  </si>
  <si>
    <t>99/1 ถนนขอหมั่นกลาง ต.บางดีเหนือ อ.เวียงชัย ขอนแก่น 35480</t>
  </si>
  <si>
    <t>+6611678590</t>
  </si>
  <si>
    <t>88 หมู่ 4 ถนนบุนยาภิสนท์ อำเภอนาหว้า บุรีรัมย์ 97540</t>
  </si>
  <si>
    <t>+6612732019</t>
  </si>
  <si>
    <t>234/18 ถนนนิยมธรรม ตำบลอุ่มเม่าใหญ่ อำเภอบ่อไร่ จังหวัดลพบุรี 67820</t>
  </si>
  <si>
    <t>+6616235550</t>
  </si>
  <si>
    <t>585/81 ถ.ดวงทับทิม ต.บางดีเหนือ อ.คอนสวรรค์ ลำปาง 41940</t>
  </si>
  <si>
    <t>+6618365109</t>
  </si>
  <si>
    <t>71 หมู่ 5 ถนนคณานุรักษ์ อ.หนองบัวระเหว จ.พิษณุโลก 52620</t>
  </si>
  <si>
    <t>+6616948937</t>
  </si>
  <si>
    <t>4 ถนนนากกนก ตำบลพะโต๊ะเหนือ อำเภอหนองบัวระเหว สตูล 98180</t>
  </si>
  <si>
    <t>+6619975634</t>
  </si>
  <si>
    <t>78/2 ถนนนาควงษ์ อ.ป้อมปราบศัตรูพ่าย จ.ปทุมธานี 69750</t>
  </si>
  <si>
    <t>+6614083261</t>
  </si>
  <si>
    <t>75 หมู่ 0 ถ.บุนยาภิสนท์ ต.พระรักษ์ จ.พะเยา 49190</t>
  </si>
  <si>
    <t>+6613697247</t>
  </si>
  <si>
    <t>15 ถนนเจริญรัมย์ อำเภอปากคาด พิจิตร 80850</t>
  </si>
  <si>
    <t>+6611269053</t>
  </si>
  <si>
    <t>23/4 ถนนตันตราจิณ ต.บ้านปังหวาน อ.คอนสาร จ.ปัตตานี 32900</t>
  </si>
  <si>
    <t>+6619442134</t>
  </si>
  <si>
    <t>664/80 ถนนอัตตนาถ ดอนสมบูรณ์ใต้ จ.กาญจนบุรี 64580</t>
  </si>
  <si>
    <t>+6616687763</t>
  </si>
  <si>
    <t>69 หมู่ 8 ถนนขอหมั่นกลาง แก้งคร้อ เพชรบุรี 74970</t>
  </si>
  <si>
    <t>+6611144461</t>
  </si>
  <si>
    <t>18 หมู่ 0 ถนนพรรษาสกุล กะบกเตี้ย ปากคาด มหาสารคาม 82500</t>
  </si>
  <si>
    <t>+6618056704</t>
  </si>
  <si>
    <t>217/6 ถ.นาถะเดชะ สตูล 88320</t>
  </si>
  <si>
    <t>+6616505927</t>
  </si>
  <si>
    <t>8/9 ถ.นาคพันธุ์ อำเภอสามโคก กรุงเทพฯ 99120</t>
  </si>
  <si>
    <t>+6615727149</t>
  </si>
  <si>
    <t>43 หมู่ 93 ถนนเพียยา ต.หนองแสง อ.โพนสวรรค์ จ.ประจวบคีรีขันธ์ 43980</t>
  </si>
  <si>
    <t>+6616231356</t>
  </si>
  <si>
    <t>89 ถนนถนัดการเขียน ต.เขากอบเล็ก อ.หนองบัวระเหว จ.นนทบุรี 36110</t>
  </si>
  <si>
    <t>+6612585322</t>
  </si>
  <si>
    <t>0 ถ.ปรีชากุลเศรษฐ์ บ้านเนินขาม ภูเขียว ระนอง 97360</t>
  </si>
  <si>
    <t>+6617568625</t>
  </si>
  <si>
    <t>39 หมู่ 63 ถนนธุวะนุติ์ ต.ป่าหัวนาคำ อ.เนินสง่า ขอนแก่น 59900</t>
  </si>
  <si>
    <t>+6619546446</t>
  </si>
  <si>
    <t>758/2 ต.ดอนสมบูรณ์ใหญ่ อ.คอนสาร ราชบุรี 17100</t>
  </si>
  <si>
    <t>+6615196954</t>
  </si>
  <si>
    <t>83/9 ถนนแนวพญา อำเภอป้อมปราบศัตรูพ่าย ลำพูน 80480</t>
  </si>
  <si>
    <t>+6619059254</t>
  </si>
  <si>
    <t>20/1 ถนนไทไชโย บ้านแพง นครศรีธรรมราช 52800</t>
  </si>
  <si>
    <t>+6613990183</t>
  </si>
  <si>
    <t>9 ถนนนิระหานี มหาสารคาม 24740</t>
  </si>
  <si>
    <t>+6618403711</t>
  </si>
  <si>
    <t>6/1 ถนนแท่นทอง หนอกจอก จ.กำแพงเพชร 17930</t>
  </si>
  <si>
    <t>+6619465317</t>
  </si>
  <si>
    <t>43/86 ถ.วะคีมัน อำเภอเกษตรสมบูรณ์ จังหวัดนครพนม 63950</t>
  </si>
  <si>
    <t>+6615835783</t>
  </si>
  <si>
    <t>18/1 ถนนดุษฎีวนิช บางเล่า เชียงราย 77360</t>
  </si>
  <si>
    <t>darin.pothanun@example.com</t>
  </si>
  <si>
    <t>+6611384537</t>
  </si>
  <si>
    <t>506/1 ถ.ติณรัตน์ ตำบลบ่อนาหินลาด อำเภอเมือง สมุทรสงคราม 59710</t>
  </si>
  <si>
    <t>+6611529080</t>
  </si>
  <si>
    <t>57/9 ถนนไทนิยม ต.เทพศิรินทร์ อ.พระนคร จ.นครสวรรค์</t>
  </si>
  <si>
    <t>+6616289631</t>
  </si>
  <si>
    <t>5 ต.อุ่มเม่า อ.สะพานสูง เพชรบูรณ์ 87010</t>
  </si>
  <si>
    <t>+6616614199</t>
  </si>
  <si>
    <t>909 ต.ป่าหนองแสง อ.เวียงชัย ร้อยเอ็ด 30310</t>
  </si>
  <si>
    <t>+6611209788</t>
  </si>
  <si>
    <t>518 ถ.ธัญาโภชน์ ต.ปากทรง อ.บ้านเขว้า จ.อ่างทอง</t>
  </si>
  <si>
    <t>+6614761609</t>
  </si>
  <si>
    <t>767 ถนนทองสีไพล พระรักษ์ พระนคร กรุงเทพฯ 69120</t>
  </si>
  <si>
    <t>+6618828475</t>
  </si>
  <si>
    <t>708/92 ถนนทวนทอง ต.บ้านหัวนาคำ อ.คลองใหญ่ จ.เชียงใหม่ 98830</t>
  </si>
  <si>
    <t>+6615015129</t>
  </si>
  <si>
    <t>37 หมู่ 7 ถนนดาบเงิน ต.บ้านกะบกเตี้ย อ.ป้อมปราบศัตรูพ่าย ตรัง 81480</t>
  </si>
  <si>
    <t>+6613368944</t>
  </si>
  <si>
    <t>63 หมู่ 41 ถนนงามพิเชษฐ์ ตำบลบ่อเกาะโพธิ์ อำเภอพรเจริญ จังหวัดนครนายก 86880</t>
  </si>
  <si>
    <t>+6616357824</t>
  </si>
  <si>
    <t>74/72 ถนนด้วงโสน อ.เวียงแก่น นราธิวาส 96650</t>
  </si>
  <si>
    <t>+6617151144</t>
  </si>
  <si>
    <t>08 หมู่ 90 ถ.แท่นทอง เขากอบ เทิง พิจิตร 29340</t>
  </si>
  <si>
    <t>+6616969537</t>
  </si>
  <si>
    <t>87 ถ.ศรีเผด็จ ภูเขียว จ.ราชบุรี 37820</t>
  </si>
  <si>
    <t>+6613674400</t>
  </si>
  <si>
    <t>1/5 ถนนทศโยธิน อุทัยธานี 74930</t>
  </si>
  <si>
    <t>+6616752662</t>
  </si>
  <si>
    <t>26 หมู่ 9 ซ.สังข์กรด ตาก 53570</t>
  </si>
  <si>
    <t>+6613507156</t>
  </si>
  <si>
    <t>70 ถ.ทันยุค ต.บ่อนาเชือก อ.เวียงป่าเป้า นครนายก</t>
  </si>
  <si>
    <t>+6618901075</t>
  </si>
  <si>
    <t>258 ถนนวะคีมัน พิษณุโลก 17040</t>
  </si>
  <si>
    <t>+6611455179</t>
  </si>
  <si>
    <t>546/1 ถนนถนัดการยนต์ ต.หนองช้างแล่นเหนือ อ.สะพานสูง ตาก</t>
  </si>
  <si>
    <t>+6616477371</t>
  </si>
  <si>
    <t>7 ถนนนุชแนวนุ่ม อ.บางสะพานน้อย กรุงเทพมหานคร 28400</t>
  </si>
  <si>
    <t>+6618282915</t>
  </si>
  <si>
    <t>08 ถนนธัญาโภชน์ ต.เขาปูน อ.นาทม จ.อุดรธานี 51500</t>
  </si>
  <si>
    <t>+6611786201</t>
  </si>
  <si>
    <t>72 หมู่ 43 ถ.ถนอมกุลบุตร ตำบลเขาพระนอน อำเภอเขาสมิง อุตรดิตถ์ 54690</t>
  </si>
  <si>
    <t>+6614987370</t>
  </si>
  <si>
    <t>7/7 ถนนเลขะพันธุ์ หัวนาคำกลาง อุทัยธานี 75260</t>
  </si>
  <si>
    <t>+6613394405</t>
  </si>
  <si>
    <t>449/16 ถ.นาควงษ์ อำเภอบ้านเขว้า สุโขทัย 50920</t>
  </si>
  <si>
    <t>+6619307946</t>
  </si>
  <si>
    <t>940 ถนนบุตราช ตำบลบางโรง อำเภอเขาสมิง นครพนม 64730</t>
  </si>
  <si>
    <t>+6612896688</t>
  </si>
  <si>
    <t>90/42 ถนนถาวระวรณ์ ต.บางแค อ.หนอกจอก ประจวบคีรีขันธ์ 54850</t>
  </si>
  <si>
    <t>+6618094165</t>
  </si>
  <si>
    <t>95 หมู่ 1 ถ.บินดี บึงกะบกเตี้ยใหม่ นาทม เชียงใหม่ 82220</t>
  </si>
  <si>
    <t>+6618330068</t>
  </si>
  <si>
    <t>804/5 ถ.แท่นทอง อ.บ้านเขว้า หนองคาย 86800</t>
  </si>
  <si>
    <t>+6614555024</t>
  </si>
  <si>
    <t>7 ซ.ซาซุม ต.เนินขาม อ.เทพสถิต จ.ปัตตานี 87960</t>
  </si>
  <si>
    <t>+6618583924</t>
  </si>
  <si>
    <t>1 ถนนดิสกะประกาย อ.เวียงแก่น ภูเก็ต 82750</t>
  </si>
  <si>
    <t>+6616272273</t>
  </si>
  <si>
    <t>37/9 ถ.ตรีเภรินทร์ อ.บึงกุ่ม กำแพงเพชร 28680</t>
  </si>
  <si>
    <t>+6617305245</t>
  </si>
  <si>
    <t>88 ถนนนามเสวตร อำเภอนาหว้า จังหวัดสกลนคร 73330</t>
  </si>
  <si>
    <t>+6613201685</t>
  </si>
  <si>
    <t>83 หมู่ 05 ถนนร่มธิติรัตน์ ตำบลยางตลาด อำเภอเขาสมิง พิจิตร 10190</t>
  </si>
  <si>
    <t>+6619443677</t>
  </si>
  <si>
    <t>34 ถ.หนุนสุข อำเภอซับใหญ่ สมุทรสงคราม 64030</t>
  </si>
  <si>
    <t>+6612765062</t>
  </si>
  <si>
    <t>21 ถ.แนวพญา นครปฐม 94600</t>
  </si>
  <si>
    <t>+6611264673</t>
  </si>
  <si>
    <t>6 ถนนจันทา ต.บางแคเหนือ อ.ศรีสงคราม กำแพงเพชร</t>
  </si>
  <si>
    <t>+6613511780</t>
  </si>
  <si>
    <t>451/0 ถนนนรวิทย์โชติกุล ต.สุขเดือนห้า อ.เทพสถิต หนองบัวลำภู</t>
  </si>
  <si>
    <t>+6615791668</t>
  </si>
  <si>
    <t>326 ถนนเธียรายัน อ่างทอง 57970</t>
  </si>
  <si>
    <t>+6614320492</t>
  </si>
  <si>
    <t>4/1 ถ.จันอ้น อำเภอนาหว้า ปัตตานี 33880</t>
  </si>
  <si>
    <t>+6615121588</t>
  </si>
  <si>
    <t>258/8 ถ.ทองเนื้อดี ต.ท่าเรือ อ.วังยาง จ.เพชรบุรี</t>
  </si>
  <si>
    <t>+6615111559</t>
  </si>
  <si>
    <t>84/9 ถ.เนตร์มณี อ.เวียงแก่น ลพบุรี 32570</t>
  </si>
  <si>
    <t>+6613366653</t>
  </si>
  <si>
    <t>1 ถนนแถมธน อำเภอวังทองหลาง พัทลุง 41120</t>
  </si>
  <si>
    <t>+6615924803</t>
  </si>
  <si>
    <t>796 ถ.ไทยสุชาต อ่างทอง 87130</t>
  </si>
  <si>
    <t>+6617787739</t>
  </si>
  <si>
    <t>0 หมู่บ้านวิชา สะพานสูง อำนาจเจริญ 84760</t>
  </si>
  <si>
    <t>+6612650805</t>
  </si>
  <si>
    <t>82/22 ถนนพานเกล้า ต.ท่างิ้วใต้ จ.นครนายก 95230</t>
  </si>
  <si>
    <t>+6617833485</t>
  </si>
  <si>
    <t>4 หมู่บ้านภาสวุฒิ เทิง สุรินทร์ 56810</t>
  </si>
  <si>
    <t>+6616642731</t>
  </si>
  <si>
    <t>91 ถ.น้ำทิพย์ ต.ห้วยก้อนแก้วใต้ อ.นาหว้า นนทบุรี 16910</t>
  </si>
  <si>
    <t>+6615115375</t>
  </si>
  <si>
    <t>06 หมู่ 10 ถ.นามเสวตร อ.บ้านแพง เชียงใหม่ 18160</t>
  </si>
  <si>
    <t>+6617153046</t>
  </si>
  <si>
    <t>61 หมู่ 39 ถนนตั้งรบ บ่อบางปะกอก จ.สุโขทัย 87780</t>
  </si>
  <si>
    <t>+6611148491</t>
  </si>
  <si>
    <t>88 หมู่ 5 ต.นาดี อ.ปลาปาก ลพบุรี 92910</t>
  </si>
  <si>
    <t>+6612536695</t>
  </si>
  <si>
    <t>5/9 ถ.เตชะกำพุ ต.ป่ากะบกเตี้ย อ.บ่อไร่ กทม.</t>
  </si>
  <si>
    <t>+6612468372</t>
  </si>
  <si>
    <t>2 ถ.ยาปะโลหิต ต.หนองช้างแล่น อ.ศรีสงคราม ลพบุรี</t>
  </si>
  <si>
    <t>+6611647618</t>
  </si>
  <si>
    <t>48 หมู่ 92 ถนนทวนไชย์ ตำบลบึงปากแจ่ม อำเภอเมือง ระนอง 98040</t>
  </si>
  <si>
    <t>+6619622255</t>
  </si>
  <si>
    <t>9 ถนนนาคพันธุ์ ต.กะบกเตี้ย อ.หนองบัวโคก ระยอง 42380</t>
  </si>
  <si>
    <t>+6617649086</t>
  </si>
  <si>
    <t>1/1 ถนนทองแท้ ต.หนองแสง อ.ภาษีเจริญ จ.ลำปาง 63370</t>
  </si>
  <si>
    <t>+6619469042</t>
  </si>
  <si>
    <t>234/6 ถนนนรวิทย์โชติกุล ตำบลบัวบาน อำเภอห้วยขวาง กำแพงเพชร 68560</t>
  </si>
  <si>
    <t>+6611368095</t>
  </si>
  <si>
    <t>935/52 ซอยเจริญรัมย์ ปากทรง สามโคก อุตรดิตถ์ 30480</t>
  </si>
  <si>
    <t>+6619048462</t>
  </si>
  <si>
    <t>84/22 ถนนดาวกระจาย ต.บ่อนาดี อ.หนองบัวแดง จ.สมุทรสาคร 79670</t>
  </si>
  <si>
    <t>+6616137493</t>
  </si>
  <si>
    <t>17/44 ถนนนานายน ตำบลวัดเขาปูน อำเภอภูเขียว ชลบุรี 24700</t>
  </si>
  <si>
    <t>sarunporn.pasuk@example.com</t>
  </si>
  <si>
    <t>+6614574820</t>
  </si>
  <si>
    <t>465/4 ถ.เพียยา อำเภอบ้านแท่น สุราษฎร์ธานี 93520</t>
  </si>
  <si>
    <t>+6616627354</t>
  </si>
  <si>
    <t>0/7 ถนนนาคสุทิน ตำบลบ้านหัวงัวเหนือ อำเภอหนอกจอก กรุงเทพมหานคร 55080</t>
  </si>
  <si>
    <t>+6619987459</t>
  </si>
  <si>
    <t>65 หมู่ 05 ถ.ถนัดกลึง อ.นาแก สุโขทัย 22840</t>
  </si>
  <si>
    <t>+6612748116</t>
  </si>
  <si>
    <t>30 หมู่ 2 ถนนผลบุญ หัวงัว จ.สกลนคร 19910</t>
  </si>
  <si>
    <t>+6615467989</t>
  </si>
  <si>
    <t>23/3 ถ.ตัณฑนุช อ.เรณูนคร กทม. 83920</t>
  </si>
  <si>
    <t>+6617010560</t>
  </si>
  <si>
    <t>4/9 ถนนตันตราจิณ อ.พระนคร กทม. 56600</t>
  </si>
  <si>
    <t>+6613636775</t>
  </si>
  <si>
    <t>84 หมู่ 1 ถนนนิลเสนา ก้อนแก้ว เกษตรสมบูรณ์ ลำปาง 97710</t>
  </si>
  <si>
    <t>+6617045848</t>
  </si>
  <si>
    <t>67 หมู่ 8 ถ.ดาตู ตำบลเกาะหวาย อำเภอนาหว้า กรุงเทพ 42070</t>
  </si>
  <si>
    <t>+6614064578</t>
  </si>
  <si>
    <t>1 ถ.ตระกูลไม้เรียง แม่สรวย หนองบัวลำภู 22780</t>
  </si>
  <si>
    <t>+6614599347</t>
  </si>
  <si>
    <t>466/72 ถนนถนัดกลึง เฉลิมพระเกียรติ กรุงเทพฯ 22670</t>
  </si>
  <si>
    <t>+6614204413</t>
  </si>
  <si>
    <t>06 หมู่ 63 ถ.เดชคุ้ม ต.เขากอบ จ.พังงา 25500</t>
  </si>
  <si>
    <t>+6613513838</t>
  </si>
  <si>
    <t>627 ถ.เขียวอ่อน เทพสถิต สุพรรณบุรี 32510</t>
  </si>
  <si>
    <t>+6616031229</t>
  </si>
  <si>
    <t>9/6 ถ.ปานสุวรรณ ต.ห้วยปากแจ่ม อ.ป้อมปราบศัตรูพ่าย จ.จันทบุรี 41240</t>
  </si>
  <si>
    <t>+6611138587</t>
  </si>
  <si>
    <t>947 ต.สุขเดือนห้า อ.แก้งคร้อ อ่างทอง 77910</t>
  </si>
  <si>
    <t>+6615471213</t>
  </si>
  <si>
    <t>712/2 ถ.นกทอง ตำบลป่าปากแจ่ม จังหวัดชัยนาท 54100</t>
  </si>
  <si>
    <t>+6613960214</t>
  </si>
  <si>
    <t>4/8 ถ.ธรรมนิยม เกาะโพธิ์ จ.กาฬสินธุ์ 11400</t>
  </si>
  <si>
    <t>+6618336286</t>
  </si>
  <si>
    <t>9/2 ต.หัวงัว อ.โพนสวรรค์ ร้อยเอ็ด 22720</t>
  </si>
  <si>
    <t>+6616284186</t>
  </si>
  <si>
    <t>729 ถ.ถมปัด อ.พรเจริญ นครพนม 31790</t>
  </si>
  <si>
    <t>+6617049406</t>
  </si>
  <si>
    <t>679 ถนนทรงโกมล ต.หัวงัว อ.ศรีสงคราม จ.ปราจีนบุรี</t>
  </si>
  <si>
    <t>+6616918011</t>
  </si>
  <si>
    <t>26 หมู่ 7 ถนนไตรบรรพ ต.หัวนาคำใหญ่ อ.ภักดีชุมพล มหาสารคาม 42010</t>
  </si>
  <si>
    <t>+6616086998</t>
  </si>
  <si>
    <t>387/39 ถ.แจ้งสว่าง ตำบลอุ่มเม่าใต้ อำเภอนาหว้า จังหวัดสิงห์บุรี 31440</t>
  </si>
  <si>
    <t>+6618957872</t>
  </si>
  <si>
    <t>9 ถ.นาควงษ์ ตำบลบางกุ้ง อำเภอบึงกุ่ม อุบลราชธานี 11970</t>
  </si>
  <si>
    <t>+6618624085</t>
  </si>
  <si>
    <t>444/6 ถ.นิยมธรรม ต.พระรักษ์ อ.วังทองหลาง จ.พิษณุโลก 41340</t>
  </si>
  <si>
    <t>+6617568133</t>
  </si>
  <si>
    <t>213 ถนนทัศนสุทธิ ตำบลลำภูรา อำเภอหนองบัวระเหว ปทุมธานี 93650</t>
  </si>
  <si>
    <t>+6618155503</t>
  </si>
  <si>
    <t>1/5 ถ.สังข์กรด ต.สุขเดือนห้า อ.นาทม จ.ภูเก็ต 42270</t>
  </si>
  <si>
    <t>+6617708487</t>
  </si>
  <si>
    <t>96/71 ถ.ทองสีไพล โนนสูง บ้านเขว้า กรุงเทพมหานคร 39020</t>
  </si>
  <si>
    <t>+6617500016</t>
  </si>
  <si>
    <t>45 หมู่ 11 ถนนน้ำทิพย์ ต.ปากแจ่ม อ.นาแก สุพรรณบุรี 64510</t>
  </si>
  <si>
    <t>+6618628986</t>
  </si>
  <si>
    <t>06/7 ถนนทรงโกมล ต.หนองช้างแล่น อ.เวียงชัย ราชบุรี</t>
  </si>
  <si>
    <t>+6612041431</t>
  </si>
  <si>
    <t>074 ถนนฉัตรอภิเที่ยงค่ำ ต.โนนแดง อ.บำเหน็จณรงค์ จ.กาญจนบุรี 35100</t>
  </si>
  <si>
    <t>+6615375641</t>
  </si>
  <si>
    <t>21 หมู่ 6 ซอยเวียงจันทึก ต.โคกกรวดเหนือ อ.เวียงชัย พระนครศรีอยุธยา</t>
  </si>
  <si>
    <t>+6619749707</t>
  </si>
  <si>
    <t>49 ถนนธนประทีป บึงกุ่ม สตูล 99460</t>
  </si>
  <si>
    <t>+6619627575</t>
  </si>
  <si>
    <t>626 ถนนแต้กุล อ.แก้งคร้อ มุกดาหาร 29180</t>
  </si>
  <si>
    <t>+6615961503</t>
  </si>
  <si>
    <t>403/8 ถ.ดัตพันธุ์ นาดี พรเจริญ สมุทรปราการ 94390</t>
  </si>
  <si>
    <t>+6613313977</t>
  </si>
  <si>
    <t>68/92 ถ.หนักแน่น อ.บ้านแพง ร้อยเอ็ด 40960</t>
  </si>
  <si>
    <t>+6616957141</t>
  </si>
  <si>
    <t>521/5 ถนนดาบเพ็ชร์ คลองขาม บ้านแพง เพชรบูรณ์ 83880</t>
  </si>
  <si>
    <t>+6617885993</t>
  </si>
  <si>
    <t>11/15 ซอยมิ่งขวัญ ต.กะบกเตี้ย อ.วังทองหลาง ลพบุรี</t>
  </si>
  <si>
    <t>+6613654805</t>
  </si>
  <si>
    <t>497/2 ถนนถนัดอาวุธ ต.ปากพลีกลาง อ.ปลาปาก ลพบุรี 73200</t>
  </si>
  <si>
    <t>+6613482650</t>
  </si>
  <si>
    <t>18 หมู่ 24 ถนนเขียวอ่อน ต.บางแค อ.แก้งคร้อ จ.ราชบุรี 48920</t>
  </si>
  <si>
    <t>+6614299751</t>
  </si>
  <si>
    <t>686/36 ถนนฉัพพรรณธนกูร ตำบลปากแจ่ม จังหวัดยะลา 59010</t>
  </si>
  <si>
    <t>+6613025211</t>
  </si>
  <si>
    <t>8 ถนนธาราธร ต.นาดี อ.ห้วยขวาง เพชรบุรี 86830</t>
  </si>
  <si>
    <t>pannawich.benchapatranon@example.com</t>
  </si>
  <si>
    <t>+6614696017</t>
  </si>
  <si>
    <t>9 ถนนถนัดการเขียน ต.ทุ่งต่อ อ.เรณูนคร จ.ชุมพร</t>
  </si>
  <si>
    <t>+6615840447</t>
  </si>
  <si>
    <t>1 ถ.นับเนื่องนอ ต.อุ่มเม่าใต้ อ.ศรีสงคราม นครราชสีมา 96940</t>
  </si>
  <si>
    <t>+6618976022</t>
  </si>
  <si>
    <t>639 ถนนธนรักษ์ ภูเขียว ราชบุรี 89360</t>
  </si>
  <si>
    <t>+6614774205</t>
  </si>
  <si>
    <t>67/8 ถ.ดาตู อำเภอคอนสวรรค์ จังหวัดอ่างทอง 85150</t>
  </si>
  <si>
    <t>+6612897933</t>
  </si>
  <si>
    <t>229/5 ถนนธรรมทินนา ต.อุ่มเม่า จ.กทม. 66280</t>
  </si>
  <si>
    <t>+6611927969</t>
  </si>
  <si>
    <t>86 หมู่ 24 ถนนดิสกะประกาย พระรักษ์เหนือ ปากคาด ราชบุรี 41310</t>
  </si>
  <si>
    <t>chayapat.sujjaboriboon@example.com</t>
  </si>
  <si>
    <t>+6613172588</t>
  </si>
  <si>
    <t>66/03 ถนนวิลาสินี หนองบัวแดง กาฬสินธุ์ 72140</t>
  </si>
  <si>
    <t>+6619360585</t>
  </si>
  <si>
    <t>531 ถนนถนัดพิมพการ นาหว้า เชียงใหม่ 94530</t>
  </si>
  <si>
    <t>+6611722095</t>
  </si>
  <si>
    <t>334 ถนนแนวพญา ต.เกาะหวาย อ.ภักดีชุมพล จ.เพชรบุรี</t>
  </si>
  <si>
    <t>+6619610408</t>
  </si>
  <si>
    <t>470/69 ถ.ทองสีไพล บ้านบางแค พระนคร ร้อยเอ็ด 48780</t>
  </si>
  <si>
    <t>+6613207908</t>
  </si>
  <si>
    <t>03 ถนนงามพิเชษฐ์ ต.คลองขามใต้ อ.พระนคร จ.ยโสธร 86120</t>
  </si>
  <si>
    <t>+6619098051</t>
  </si>
  <si>
    <t>628/9 ถ.สันตะวงศ์ ต.บางแค อ.เรณูนคร จ.สุโขทัย 20250</t>
  </si>
  <si>
    <t>+6612654192</t>
  </si>
  <si>
    <t>44/2 ถนนธูปะวิโรจน์ ตำบลป่าปากทรงใต้ จังหวัดระยอง 18200</t>
  </si>
  <si>
    <t>+6616338904</t>
  </si>
  <si>
    <t>0/4 ถ.ธรรมทินนา สามโคก สงขลา 91370</t>
  </si>
  <si>
    <t>+6611558284</t>
  </si>
  <si>
    <t>676 ถ.ถนัดพิมพการ ต.บ้านบางโรงใหญ่ อ.แก้งคร้อ จ.ชุมพร</t>
  </si>
  <si>
    <t>+6616360807</t>
  </si>
  <si>
    <t>917/49 ถ.บุตดา ต.เขากอบ อ.ซับใหญ่ กทม.</t>
  </si>
  <si>
    <t>+6618123181</t>
  </si>
  <si>
    <t>868/7 ถ.บุญศล ต.อิตื้อ อ.หนองบัวระเหว จ.จันทบุรี 92060</t>
  </si>
  <si>
    <t>+6613107694</t>
  </si>
  <si>
    <t>27/40 ถ.หนักแน่น อำเภอศรีสงคราม พัทลุง 32800</t>
  </si>
  <si>
    <t>+6612229712</t>
  </si>
  <si>
    <t>18 ถ.ไทไชโย ต.บัวบาน อ.ภักดีชุมพล เชียงใหม่</t>
  </si>
  <si>
    <t>+6619676852</t>
  </si>
  <si>
    <t>71 ถนนงามพิเชษฐ์ อำเภอโพนสวรรค์ ตราด 26290</t>
  </si>
  <si>
    <t>+6619038134</t>
  </si>
  <si>
    <t>2 ถนนไม้แดง อำเภอเวียงป่าเป้า ยโสธร 35590</t>
  </si>
  <si>
    <t>+6619699478</t>
  </si>
  <si>
    <t>01 หมู่ 53 ถนนหนักแน่น ต.บางตลาด อ.โพนสวรรค์ กำแพงเพชร 83010</t>
  </si>
  <si>
    <t>+6619340446</t>
  </si>
  <si>
    <t>33/93 ถนนดิศดใน ตำบลป่าบางแคใหญ่ อำเภอบำเหน็จณรงค์ พิษณุโลก 51260</t>
  </si>
  <si>
    <t>+6616463431</t>
  </si>
  <si>
    <t>23/3 ถนนนุชแนวนุ่ม วัดหัวนาคำ สระบุรี 85430</t>
  </si>
  <si>
    <t>+6615527904</t>
  </si>
  <si>
    <t>78 หมู่ 16 ถนนพานเกล้า ต.บางตลาด จ.อุทัยธานี 48450</t>
  </si>
  <si>
    <t>+6614936862</t>
  </si>
  <si>
    <t>07/9 ถ.เวียงจันทึก หนองบัวแดง กาฬสินธุ์ 92610</t>
  </si>
  <si>
    <t>+6616710443</t>
  </si>
  <si>
    <t>2/1 ถ.มนทอง อ.คลองใหญ่ นครราชสีมา 91510</t>
  </si>
  <si>
    <t>+6611279497</t>
  </si>
  <si>
    <t>23 ถนนดัตพันธุ์ ต.นาหินลาด อ.บ้านเขว้า จ.นครสวรรค์ 90510</t>
  </si>
  <si>
    <t>+6611486089</t>
  </si>
  <si>
    <t>09 หมู่ 34 ถ.ถนิมมาศ ตำบลอิตื้อ อำเภอศรีสงคราม บึงกาฬ 27370</t>
  </si>
  <si>
    <t>+6613224272</t>
  </si>
  <si>
    <t>3 ซ.แนวพนิช อำเภอเรณูนคร ชัยภูมิ 32570</t>
  </si>
  <si>
    <t>+6616502564</t>
  </si>
  <si>
    <t>0 ถ.อุลหัสสา ต.พระรักษ์ใต้ อ.เรณูนคร ชัยนาท 87940</t>
  </si>
  <si>
    <t>pakjira.chaisatit@example.com</t>
  </si>
  <si>
    <t>+6616349359</t>
  </si>
  <si>
    <t>563 ถนนนาคะนคร บ่อเขาพระนอน นาทม สุพรรณบุรี 99490</t>
  </si>
  <si>
    <t>+6613041237</t>
  </si>
  <si>
    <t>09/99 ถนนดิศดใน อิตื้อใต้ นนทบุรี 91390</t>
  </si>
  <si>
    <t>+6618008315</t>
  </si>
  <si>
    <t>8 ถนนนิลวรรณ เทพศิรินทร์ วังทองหลาง ชัยนาท 99150</t>
  </si>
  <si>
    <t>+6615939188</t>
  </si>
  <si>
    <t>53/5 ถ.ดุริยพันธุ์ ต.ท่าเรือ อ.คลองใหญ่ นครนายก</t>
  </si>
  <si>
    <t>+6615195603</t>
  </si>
  <si>
    <t>71/8 ถนนธาราธร ต.ดอนสมบูรณ์ อ.บึงกุ่ม ระนอง 15030</t>
  </si>
  <si>
    <t>sorawut.tianvarich@example.com</t>
  </si>
  <si>
    <t>+6615789373</t>
  </si>
  <si>
    <t>6 ถ.แท่นทอง ต.หัวงัว อ.บำเหน็จณรงค์ ยโสธร 35410</t>
  </si>
  <si>
    <t>+6618189224</t>
  </si>
  <si>
    <t>38 หมู่ 71 ถ.แถมธน โพนสวรรค์ จ.กาฬสินธุ์ 85260</t>
  </si>
  <si>
    <t>+6617014743</t>
  </si>
  <si>
    <t>559/1 ถ.มนทอง อำเภอวังทองหลาง ตาก 89930</t>
  </si>
  <si>
    <t>+6615235439</t>
  </si>
  <si>
    <t>76 หมู่ 38 ถ.เตชะกำพุ ต.นาวงกลาง อ.นาทม จ.สระบุรี 57830</t>
  </si>
  <si>
    <t>+6616336679</t>
  </si>
  <si>
    <t>70/2 ถ.ดุริยพันธุ์ ระนอง 21250</t>
  </si>
  <si>
    <t>+6617015937</t>
  </si>
  <si>
    <t>16/24 ถ.เขียวขุ้ย อำเภอวังทองหลาง จังหวัดตรัง 93020</t>
  </si>
  <si>
    <t>+6612321028</t>
  </si>
  <si>
    <t>58 หมู่ 44 ถนนนฤภัย ตำบลเขาพระนอน จังหวัดตาก 78860</t>
  </si>
  <si>
    <t>+6616909387</t>
  </si>
  <si>
    <t>6 ถ.ดิสกะประกาย ต.ยางตลาด จ.ปราจีนบุรี 65190</t>
  </si>
  <si>
    <t>+6614265098</t>
  </si>
  <si>
    <t>77/9 ถนนอัตตนาถ อ.ปากคาด กรุงเทพฯ 13250</t>
  </si>
  <si>
    <t>+6617258486</t>
  </si>
  <si>
    <t>61/4 ถนนดาบเพ็ชร์ ตำบลป่าหนองแสง จังหวัดชัยนาท 18560</t>
  </si>
  <si>
    <t>+6611358983</t>
  </si>
  <si>
    <t>533/3 ถนนถนัดเดินข่าว ต.บางแค อ.คอนสาร จ.สงขลา 44340</t>
  </si>
  <si>
    <t>+6615645626</t>
  </si>
  <si>
    <t>70/42 ถนนวุฑฒยากร อำเภอนาหว้า นครราชสีมา 22290</t>
  </si>
  <si>
    <t>+6613444717</t>
  </si>
  <si>
    <t>35 หมู่ 7 ถ.ทหารแท้ ต.บางแค อ.บ่อไร่ กาญจนบุรี 58360</t>
  </si>
  <si>
    <t>+6613446623</t>
  </si>
  <si>
    <t>28 ถ.อัตตนาถ ต.หนองตอกแป้นใต้ อ.ภูเขียว จ.ลพบุรี</t>
  </si>
  <si>
    <t>+6612883789</t>
  </si>
  <si>
    <t>14 หมู่ 5 ถนนด้วงโสน ต.หนองแสงใต้ อ.เนินสง่า ระนอง 78160</t>
  </si>
  <si>
    <t>+6612549475</t>
  </si>
  <si>
    <t>80 หมู่ 37 ถ.ขุนดำ ต.ปากพลีใต้ อ.บ้านแพง จ.เพชรบุรี 98010</t>
  </si>
  <si>
    <t>+6617530460</t>
  </si>
  <si>
    <t>28 หมู่ 93 ถนนนับเนื่องนอ อ.หนองบัวโคก สิงห์บุรี 73710</t>
  </si>
  <si>
    <t>+6615691141</t>
  </si>
  <si>
    <t>59/43 ถนนตัณสถิตย์ ต.หนองช้างแล่นเหนือ อ.ศรีวิไล จ.พัทลุง 72840</t>
  </si>
  <si>
    <t>+6611523262</t>
  </si>
  <si>
    <t>961/31 ถนนทองอยู่ ป่าเทพศิรินทร์ ปทุมธานี 47050</t>
  </si>
  <si>
    <t>+6616609773</t>
  </si>
  <si>
    <t>8 ซอยถนอมกุลบุตร อ.โพนสวรรค์ จันทบุรี 59640</t>
  </si>
  <si>
    <t>+6619516900</t>
  </si>
  <si>
    <t>67 หมู่ 15 ถ.นาคสุทิน ต.หนองอิเฒ่าเล็ก อ.แม่ลาว มหาสารคาม 89210</t>
  </si>
  <si>
    <t>+6611655057</t>
  </si>
  <si>
    <t>4 ถนนบุญบำรุง ต.เขาปูนกลาง จ.สุโขทัย 49700</t>
  </si>
  <si>
    <t>+6617307639</t>
  </si>
  <si>
    <t>92 หมู่ 87 ถนนอัตตนาถ ตำบลหนองปลาหมอ อำเภอศรีสงคราม สิงห์บุรี 72140</t>
  </si>
  <si>
    <t>+6616661670</t>
  </si>
  <si>
    <t>7/1 ถนนตันยา อ.สะพานสูง ยะลา 82770</t>
  </si>
  <si>
    <t>+6613083805</t>
  </si>
  <si>
    <t>41/4 ถ.ถนิมมาศ เว่อใต้ จ.ระนอง 17330</t>
  </si>
  <si>
    <t>+6612725137</t>
  </si>
  <si>
    <t>8 ถ.เดชคุ้ม อำเภอปากคาด สกลนคร 72820</t>
  </si>
  <si>
    <t>+6617835807</t>
  </si>
  <si>
    <t>11/38 ถ.ตันตราจิณ อ.เขาสมิง จ.เชียงราย 37530</t>
  </si>
  <si>
    <t>+6616916756</t>
  </si>
  <si>
    <t>20 หมู่ 0 ถ.ยะผา อ.วังทองหลาง ร้อยเอ็ด 80670</t>
  </si>
  <si>
    <t>+6614048241</t>
  </si>
  <si>
    <t>69/5 ถนนราชมณี หนองช้างแล่น แก้งคร้อ ชัยภูมิ 53500</t>
  </si>
  <si>
    <t>+6617638804</t>
  </si>
  <si>
    <t>28 ถ.นิละทัต ต.ห้วยเทพศิรินทร์ อ.เมือง สุพรรณบุรี 84730</t>
  </si>
  <si>
    <t>+6619312858</t>
  </si>
  <si>
    <t>42 หมู่ 4 ถ.นิยมสำหรวจ บ้านแท่น จ.อุดรธานี 87860</t>
  </si>
  <si>
    <t>+6614863697</t>
  </si>
  <si>
    <t>06 ถ.ถาวรายุศม์ ตำบลพะโต๊ะ อำเภอเวียงแก่น หนองคาย 92990</t>
  </si>
  <si>
    <t>+6611548819</t>
  </si>
  <si>
    <t>1 ถนนแหยมศิริ อ.พรเจริญ ราชบุรี 60120</t>
  </si>
  <si>
    <t>+6615662592</t>
  </si>
  <si>
    <t>204 ถ.พรมอ่อน อ.เทิง ร้อยเอ็ด 14080</t>
  </si>
  <si>
    <t>+6615249089</t>
  </si>
  <si>
    <t>13 หมู่ 96 ถนนนพคเชนทร์ ต.อิตื้อเล็ก อ.เทิง พระนครศรีอยุธยา 28380</t>
  </si>
  <si>
    <t>+6611182084</t>
  </si>
  <si>
    <t>660/0 ถนนเนื่องนนท์ อำเภอเทิง จังหวัดสมุทรสงคราม 92530</t>
  </si>
  <si>
    <t>+6611396186</t>
  </si>
  <si>
    <t>49/3 ถนนอัตตนาถ โนนศิลากลาง อุทัยธานี 16830</t>
  </si>
  <si>
    <t>+6612497199</t>
  </si>
  <si>
    <t>137 ถ.ทองปากน้ำ ต.ห้วยยอด อ.บ่อไร่ จ.ตราด 40500</t>
  </si>
  <si>
    <t>+6614080238</t>
  </si>
  <si>
    <t>78/82 ถ.นับเนื่องนอ ต.เกาะหวาย อ.บ้านเขว้า จ.พิจิตร 97560</t>
  </si>
  <si>
    <t>+6614492443</t>
  </si>
  <si>
    <t>9 ถนนดิศดใน ตำบลบางโรง อำเภอเรณูนคร สกลนคร 72710</t>
  </si>
  <si>
    <t>+6614807732</t>
  </si>
  <si>
    <t>68 หมู่ 53 ถนนน้ำทิพย์ อำเภอคอนสวรรค์ มุกดาหาร 46060</t>
  </si>
  <si>
    <t>+6614893724</t>
  </si>
  <si>
    <t>00 หมู่ 7 ถนนสาระพันธ์ ตำบลพะโต๊ะ อำเภอวังยาง นครราชสีมา 45280</t>
  </si>
  <si>
    <t>+6617293652</t>
  </si>
  <si>
    <t>466 ถนนดาวอร่าม เมือง จ.ตราด 88500</t>
  </si>
  <si>
    <t>+6615912893</t>
  </si>
  <si>
    <t>83 หมู่ 5 ถนนบุญบำรุง ตำบลบ้านทุ่งต่อ อำเภอเนินสง่า กรุงเทพ 10960</t>
  </si>
  <si>
    <t>+6611207332</t>
  </si>
  <si>
    <t>89/7 ถนนนิลเสนา ต.ป่าอุ่มเม่า อ.เมือง สตูล</t>
  </si>
  <si>
    <t>+6618675806</t>
  </si>
  <si>
    <t>913/53 ถนนถนอมพลกรัง ต.นาวง อ.หนองบัวแดง สมุทรสงคราม 41080</t>
  </si>
  <si>
    <t>+6613591817</t>
  </si>
  <si>
    <t>28/56 ถนนถมปัด ตำบลโนนศิลา อำเภอคอนสวรรค์ มุกดาหาร 59170</t>
  </si>
  <si>
    <t>+6612923489</t>
  </si>
  <si>
    <t>80 หมู่ 5 ถนนธรรมทินนา เขาขาว เขาสมิง พระนครศรีอยุธยา 35550</t>
  </si>
  <si>
    <t>+6618990891</t>
  </si>
  <si>
    <t>507/2 ถนนทองปากน้ำ ต.บึงลำภูราเล็ก อ.นาทม แพร่ 60630</t>
  </si>
  <si>
    <t>+6614409584</t>
  </si>
  <si>
    <t>6/8 หมู่บ้านอัญชิษฐา สะพานสูง กระบี่ 53770</t>
  </si>
  <si>
    <t>+6611951522</t>
  </si>
  <si>
    <t>18 หมู่ 75 ถนนหนักแน่น บ่อไร่ อำนาจเจริญ 84430</t>
  </si>
  <si>
    <t>+6616401600</t>
  </si>
  <si>
    <t>21/55 ถนนนามเสวตร ศรีวิไล ราชบุรี 28100</t>
  </si>
  <si>
    <t>+6615405079</t>
  </si>
  <si>
    <t>745/8 ถนนตั้งเผ่า ตำบลบัวบาน อำเภอนาทม ตรัง 55210</t>
  </si>
  <si>
    <t>+6614980415</t>
  </si>
  <si>
    <t>1/9 ถ.แต้กุล ต.เกาะหวาย อ.หนองบัวโคก จ.นครนายก</t>
  </si>
  <si>
    <t>+6619787405</t>
  </si>
  <si>
    <t>39/47 ถนนติระคมน์ แม่สรวย พิจิตร 59790</t>
  </si>
  <si>
    <t>+6613128276</t>
  </si>
  <si>
    <t>29/63 ถนนพรมอ่อน อำเภอแม่ลาว สุรินทร์ 52970</t>
  </si>
  <si>
    <t>+6619265907</t>
  </si>
  <si>
    <t>60 หมู่ 5 ถ.ถิรสวัสดิ์ ทุ่งต่อกลาง ชุมพร 82590</t>
  </si>
  <si>
    <t>+6615596776</t>
  </si>
  <si>
    <t>700/5 ถ.ทองสุกเลิศ เกษตรสมบูรณ์ ปัตตานี 97610</t>
  </si>
  <si>
    <t>+6617202842</t>
  </si>
  <si>
    <t>716/27 ต.ดอนสมบูรณ์ อ.คอนสาร สตูล 84930</t>
  </si>
  <si>
    <t>+6616390882</t>
  </si>
  <si>
    <t>261/5 ถ.นาถะเดชะ อำเภอบึงกุ่ม จังหวัดนครปฐม 66840</t>
  </si>
  <si>
    <t>+6613874338</t>
  </si>
  <si>
    <t>00 หมู่ 8 ถนนเธียรายัน เทพศิรินทร์ เนินสง่า ตราด 36250</t>
  </si>
  <si>
    <t>+6616966116</t>
  </si>
  <si>
    <t>11/0 ถ.พรรษาสกุล ต.พะโต๊ะใต้ อ.หนองบัวโคก ศรีสะเกษ 87500</t>
  </si>
  <si>
    <t>+6614717247</t>
  </si>
  <si>
    <t>966 ถนนไม้แดง ต.โนนศิลา อ.แม่ลาว จ.สุราษฎร์ธานี</t>
  </si>
  <si>
    <t>+6618201999</t>
  </si>
  <si>
    <t>09 ถ.ดาบเพ็ชร์ อำเภอบางสะพานน้อย จังหวัดสุโขทัย 30980</t>
  </si>
  <si>
    <t>+6611540121</t>
  </si>
  <si>
    <t>37 หมู่ 98 ถนนทองลาภ ต.เขาพระนอน อ.เทิง สมุทรปราการ 69060</t>
  </si>
  <si>
    <t>+6619882891</t>
  </si>
  <si>
    <t>06/9 ถ.ดาวอร่าม วัดคลองเขื่อน ภูเขียว กาญจนบุรี 77750</t>
  </si>
  <si>
    <t>+6617367600</t>
  </si>
  <si>
    <t>7 ถนนนำธวัช ตำบลหนองปลาหมอ อำเภอแม่สรวย สงขลา 44940</t>
  </si>
  <si>
    <t>+6617404986</t>
  </si>
  <si>
    <t>99 ถ.ทัศนสุทธิ ก้อนแก้วเหนือ นาแก นครศรีธรรมราช 26220</t>
  </si>
  <si>
    <t>+6617391408</t>
  </si>
  <si>
    <t>370/16 ถนนปานสุวรรณ ท่างิ้ว ปากคาด น่าน 62880</t>
  </si>
  <si>
    <t>+6612777159</t>
  </si>
  <si>
    <t>156 ถ.เยาวธนโชค ต.โนนสูง อ.ป้อมปราบศัตรูพ่าย สระบุรี 27590</t>
  </si>
  <si>
    <t>+6617532144</t>
  </si>
  <si>
    <t>218/5 ถ.พรรษาสกุล ต.บึงบางไผ่ อ.เรณูนคร จ.ระนอง 62300</t>
  </si>
  <si>
    <t>+6617945044</t>
  </si>
  <si>
    <t>85 หมู่ 7 ถ.ศาสตร์ศิลป์ ต.วัดคลองขามกลาง อ.นาทม สระบุรี 46160</t>
  </si>
  <si>
    <t>+6619446805</t>
  </si>
  <si>
    <t>467/5 ถ.ตรีครุธพันธุ์ อำเภอปากคาด ระยอง 30190</t>
  </si>
  <si>
    <t>+6618168130</t>
  </si>
  <si>
    <t>23 ถนนถนอมกุลบุตร ตำบลวัดหัวนาคำ อำเภอศรีสงคราม อ่างทอง 35430</t>
  </si>
  <si>
    <t>+6615234320</t>
  </si>
  <si>
    <t>4 ถ.ทองลาภ ต.บางแคใต้ อ.หนองบัวโคก สุโขทัย 74230</t>
  </si>
  <si>
    <t>+6612371258</t>
  </si>
  <si>
    <t>51 หมู่ 2 ถ.ธนประทีป ตำบลอิตื้อ อำเภอเทิง แม่ฮ่องสอน 58510</t>
  </si>
  <si>
    <t>+6617667822</t>
  </si>
  <si>
    <t>57/4 ถนนธนรักษ์ ต.บ่อปากคม อ.วังทองหลาง นราธิวาส</t>
  </si>
  <si>
    <t>+6612606843</t>
  </si>
  <si>
    <t>9 ถนนไทยแท้ หนองช้างแล่น เนินสง่า นครนายก 81970</t>
  </si>
  <si>
    <t>+6611386860</t>
  </si>
  <si>
    <t>8 ถนนธนรักษ์ ต.ห้วยนาเชือก อ.ป้อมปราบศัตรูพ่าย จ.พิจิตร 75800</t>
  </si>
  <si>
    <t>+6611198014</t>
  </si>
  <si>
    <t>01/77 ถนนแหยมศิริ อ.ภูเขียว พังงา 75700</t>
  </si>
  <si>
    <t>+6619655636</t>
  </si>
  <si>
    <t>04 หมู่ 7 ถนนหนักแน่น อ.บ้านแพง สงขลา 92250</t>
  </si>
  <si>
    <t>+6611754599</t>
  </si>
  <si>
    <t>2 ถนนแหยมศิริ ต.บึงบางกุ้ง อ.แก้งคร้อ จ.ตรัง 80550</t>
  </si>
  <si>
    <t>+6611057880</t>
  </si>
  <si>
    <t>30/0 ถ.นิลสลัว ต.บ่อหนองปลาหมอ อ.บึงกุ่ม นราธิวาส 55170</t>
  </si>
  <si>
    <t>+6618214543</t>
  </si>
  <si>
    <t>49/4 ถ.ถาวระวรณ์ อำเภอบ้านเขว้า บึงกาฬ 31130</t>
  </si>
  <si>
    <t>+6615230196</t>
  </si>
  <si>
    <t>614/3 ถ.สันตะวงศ์ หนองบัวลำภู 36530</t>
  </si>
  <si>
    <t>+6618739747</t>
  </si>
  <si>
    <t>19/1 ถนนนิยมเซียม ราชบุรี 47670</t>
  </si>
  <si>
    <t>+6614541273</t>
  </si>
  <si>
    <t>71/05 ถ.ตั้งเผ่า อ.วังยาง จ.เลย 32560</t>
  </si>
  <si>
    <t>+6619013590</t>
  </si>
  <si>
    <t>19 หมู่ 97 ถนนถมังรักษสัตว์ นาหว้า ลพบุรี 56410</t>
  </si>
  <si>
    <t>+6615122842</t>
  </si>
  <si>
    <t>99/15 ถ.ธาราธร ต.บ่อสุขเดือนห้า อ.เขาสมิง ตรัง 20640</t>
  </si>
  <si>
    <t>+6618672682</t>
  </si>
  <si>
    <t>32 หมู่ 4 ถ.ถนัดอักษร ปากคาด จ.หนองบัวลำภู 73130</t>
  </si>
  <si>
    <t>+6617366389</t>
  </si>
  <si>
    <t>906/71 ต.บางแค อ.บ่อไร่ นนทบุรี 67030</t>
  </si>
  <si>
    <t>+6613963019</t>
  </si>
  <si>
    <t>44 หมู่ 99 ถ.ประจันตะเสน เชียงใหม่ 51710</t>
  </si>
  <si>
    <t>+6617658414</t>
  </si>
  <si>
    <t>026 ถนนทวนทอง อำเภอบางสะพานน้อย สิงห์บุรี 78510</t>
  </si>
  <si>
    <t>parin.kongsri@example.com</t>
  </si>
  <si>
    <t>+6615989454</t>
  </si>
  <si>
    <t>064/63 ถ.ติระคมน์ ตำบลปังหวานใต้ อำเภอโพนสวรรค์ ร้อยเอ็ด 18510</t>
  </si>
  <si>
    <t>+6616112340</t>
  </si>
  <si>
    <t>544/2 ถนนศรีตะวัน ต.ท่างิ้ว อ.บ้านแพง จ.อำนาจเจริญ 14630</t>
  </si>
  <si>
    <t>+6615131381</t>
  </si>
  <si>
    <t>41 ถนนคณานุรักษ์ ปังหวาน วังทองหลาง กระบี่ 58450</t>
  </si>
  <si>
    <t>+6616190801</t>
  </si>
  <si>
    <t>340/77 ถนนตั้งกุลงาม อำเภอนาทม ลำปาง 53920</t>
  </si>
  <si>
    <t>+6618779370</t>
  </si>
  <si>
    <t>831 ถนนทองแท้ ปังหวาน บำเหน็จณรงค์ สุพรรณบุรี 35340</t>
  </si>
  <si>
    <t>+6617311878</t>
  </si>
  <si>
    <t>071/70 ถ.ธาราธร ต.หัวงัวใต้ อ.เทิง มุกดาหาร 93050</t>
  </si>
  <si>
    <t>+6617340307</t>
  </si>
  <si>
    <t>21/85 ถ.ทศโยธิน เกษตรสมบูรณ์ จ.ราชบุรี 51420</t>
  </si>
  <si>
    <t>+6618241396</t>
  </si>
  <si>
    <t>75/20 ถ.ดาบเงิน อำเภอภักดีชุมพล จังหวัดปัตตานี 12390</t>
  </si>
  <si>
    <t>+6616092896</t>
  </si>
  <si>
    <t>15/46 ถนนบุญบำรุง นาหว้า จ.สุพรรณบุรี 86270</t>
  </si>
  <si>
    <t>+6618391448</t>
  </si>
  <si>
    <t>52 หมู่ 3 ถ.นุชแนวนุ่ม ต.โนนศิลาใต้ จ.อุบลราชธานี 49530</t>
  </si>
  <si>
    <t>+6616593663</t>
  </si>
  <si>
    <t>843/3 ซ.ตันตราจิณ อำเภอนาแก จังหวัดยโสธร 57680</t>
  </si>
  <si>
    <t>+6618386007</t>
  </si>
  <si>
    <t>93 ถ.ศิวะวรเวท นาแก จ.ระยอง 73220</t>
  </si>
  <si>
    <t>+6616670593</t>
  </si>
  <si>
    <t>716/2 ถนนซาซุม ต.เปือยใหญ่ จ.เลย 40850</t>
  </si>
  <si>
    <t>+6618700486</t>
  </si>
  <si>
    <t>537 ถนนวะคีมัน อำเภอนาแก ภูเก็ต 73870</t>
  </si>
  <si>
    <t>+6619464420</t>
  </si>
  <si>
    <t>76 หมู่ 2 ถนนยาปะโลหิต เมือง อุดรธานี 16630</t>
  </si>
  <si>
    <t>+6611125337</t>
  </si>
  <si>
    <t>70/26 ถ.ดาบเงิน อำเภอเทิง ราชบุรี 75470</t>
  </si>
  <si>
    <t>+6617362261</t>
  </si>
  <si>
    <t>443/61 ถ.นิลวรรณ ต.บางกุ้งเหนือ จ.แม่ฮ่องสอน 86920</t>
  </si>
  <si>
    <t>+6615718203</t>
  </si>
  <si>
    <t>760/69 ถนนนิลสุวรรณ์ ปากคาด ฉะเชิงเทรา 22760</t>
  </si>
  <si>
    <t>+6619794626</t>
  </si>
  <si>
    <t>64/4 ถนนติณรัตน์ ต.บัวบาน อ.ภาษีเจริญ จ.ปราจีนบุรี</t>
  </si>
  <si>
    <t>+6612367213</t>
  </si>
  <si>
    <t>42 หมู่ 14 ถนนฉายแสง อ.พระนคร ปราจีนบุรี 87420</t>
  </si>
  <si>
    <t>+6615406559</t>
  </si>
  <si>
    <t>65/3 ถนนดำริห์ชอบ อำเภอเทิง จังหวัดเพชรบูรณ์ 97280</t>
  </si>
  <si>
    <t>+6613454856</t>
  </si>
  <si>
    <t>28 หมู่ 10 ถนนบุนยาภิสนท์ อิตื้อ หนองบัวระเหว หนองคาย 40470</t>
  </si>
  <si>
    <t>+6613352212</t>
  </si>
  <si>
    <t>240/54 ถนนทรัพย์สาร กะบกเตี้ยใต้ เมือง นนทบุรี 50870</t>
  </si>
  <si>
    <t>+6615359108</t>
  </si>
  <si>
    <t>87 หมู่ 04 ถนนนพคเชนทร์ เขากอบ บ้านแพง ฉะเชิงเทรา 91210</t>
  </si>
  <si>
    <t>+6619853010</t>
  </si>
  <si>
    <t>5/5 ซ.ทองสีไพล อำเภอป้อมปราบศัตรูพ่าย มหาสารคาม 94120</t>
  </si>
  <si>
    <t>+6611008816</t>
  </si>
  <si>
    <t>76/7 ถ.ซาซุม แม่ลาว จ.กรุงเทพมหานคร 47570</t>
  </si>
  <si>
    <t>+6613107072</t>
  </si>
  <si>
    <t>32 ถนนขุนดำ เกษตรสมบูรณ์ นนทบุรี 22860</t>
  </si>
  <si>
    <t>+6619940420</t>
  </si>
  <si>
    <t>56 ถนนพีระเพ็ญกุล ต.เขาขาว อ.บำเหน็จณรงค์ นครพนม 33480</t>
  </si>
  <si>
    <t>+6619533893</t>
  </si>
  <si>
    <t>7/7 ถนนเตมิยะเดช ต.อุ่มเม่า อ.หนองบัวแดง จ.ปัตตานี</t>
  </si>
  <si>
    <t>+6618097120</t>
  </si>
  <si>
    <t>602/5 ถ.ตวงทอง ต.อิตื้อใต้ อ.ภาษีเจริญ สระแก้ว 64430</t>
  </si>
  <si>
    <t>+6619269943</t>
  </si>
  <si>
    <t>882/27 ถนนมิ่งขวัญ เกษตรสมบูรณ์ จ.สุรินทร์ 48490</t>
  </si>
  <si>
    <t>+6611368195</t>
  </si>
  <si>
    <t>9 ถ.ศรทอง บ่ออุ่มเม่าใต้ กาญจนบุรี 36810</t>
  </si>
  <si>
    <t>+6613208861</t>
  </si>
  <si>
    <t>8/7 ถ.พรมอ่อน อำเภอพรเจริญ จันทบุรี 68950</t>
  </si>
  <si>
    <t>+6613197364</t>
  </si>
  <si>
    <t>5/6 ถ.ปรีชากุลเศรษฐ์ ต.บัวบาน อ.นาทม ชลบุรี 95260</t>
  </si>
  <si>
    <t>+6613064110</t>
  </si>
  <si>
    <t>663/47 ถนนถนัดรบ ตำบลอิตื้อ จังหวัดขอนแก่น 79390</t>
  </si>
  <si>
    <t>+6611535766</t>
  </si>
  <si>
    <t>77 หมู่ 6 ถนนเพียยา ต.บางไผ่ อ.หนองบัวระเหว จ.นครปฐม 91310</t>
  </si>
  <si>
    <t>+6612942354</t>
  </si>
  <si>
    <t>99 ถนนนาถะเดชะ ต.บ้านหนองช้างแล่นใต้ อ.เฉลิมพระเกียรติ ราชบุรี 18010</t>
  </si>
  <si>
    <t>+6614826495</t>
  </si>
  <si>
    <t>516/3 ซ.นาถะพินธุ ตำบลป่าเขาปูน อำเภอห้วยขวาง ชุมพร 76440</t>
  </si>
  <si>
    <t>+6612297387</t>
  </si>
  <si>
    <t>8 ถ.ตั้งรบ ต.บึงคลองขาม อ.ห้วยขวาง จ.สมุทรสาคร 57550</t>
  </si>
  <si>
    <t>+6612219121</t>
  </si>
  <si>
    <t>4 ถนนดาตู ต.นาดี อ.บ้านเขว้า จ.บุรีรัมย์</t>
  </si>
  <si>
    <t>+6611284988</t>
  </si>
  <si>
    <t>289/63 ถ.ดิสกะประกาย อำเภอโพนสวรรค์ จังหวัดสุรินทร์ 95880</t>
  </si>
  <si>
    <t>+6615820880</t>
  </si>
  <si>
    <t>08 หมู่ 70 ถนนวะคีมัน บ่อสุขเดือนห้าใต้ บ้านเขว้า สุราษฎร์ธานี 81990</t>
  </si>
  <si>
    <t>+6616316602</t>
  </si>
  <si>
    <t>81 หมู่ 1 หมู่บ้านยุลิน วังทองหลาง ลำปาง 51330</t>
  </si>
  <si>
    <t>+6612545149</t>
  </si>
  <si>
    <t>723/1 ถ.อุลหัสสา ต.ลำภูรา อ.พรเจริญ จ.ตาก 70780</t>
  </si>
  <si>
    <t>+6615819158</t>
  </si>
  <si>
    <t>174 ต.หัวนาคำ อ.บำเหน็จณรงค์ อุดรธานี 71960</t>
  </si>
  <si>
    <t>+6612534516</t>
  </si>
  <si>
    <t>87 หมู่ 12 ถนนแนวพญา วัดบางตลาดใหม่ บำเหน็จณรงค์ สุพรรณบุรี 43950</t>
  </si>
  <si>
    <t>+6616389829</t>
  </si>
  <si>
    <t>71 หมู่ 90 ถนนถนัดอักษร พะโต๊ะ จ.สกลนคร 28480</t>
  </si>
  <si>
    <t>+6611890909</t>
  </si>
  <si>
    <t>9/1 ถนนชุมวระ โนนศิลา เวียงชัย กาฬสินธุ์ 76160</t>
  </si>
  <si>
    <t>+6612226070</t>
  </si>
  <si>
    <t>2 ถนนเดชวา อุทัยธานี 46410</t>
  </si>
  <si>
    <t>+6611526466</t>
  </si>
  <si>
    <t>7/8 ถนนทรัพย์สาร บ่อนาหินลาด หนองบัวแดง นครศรีธรรมราช 86640</t>
  </si>
  <si>
    <t>+6618743539</t>
  </si>
  <si>
    <t>31/0 ถ.ธูปะวิโรจน์ ตำบลบางปะกอกเหนือ อำเภอหนอกจอก จังหวัดสกลนคร 12470</t>
  </si>
  <si>
    <t>+6617171903</t>
  </si>
  <si>
    <t>98 หมู่ 78 ถ.เจริญรัมย์ บางแค หนองบัวแดง นครราชสีมา 21410</t>
  </si>
  <si>
    <t>+6616684413</t>
  </si>
  <si>
    <t>59/69 ถ.ธรรมฤดี โนนแดง วังทองหลาง ปทุมธานี 21790</t>
  </si>
  <si>
    <t>+6611296998</t>
  </si>
  <si>
    <t>29 หมู่ 6 ถ.บุนยะตีรณะ ปากคม ภาษีเจริญ เพชรบูรณ์ 61100</t>
  </si>
  <si>
    <t>+6617559581</t>
  </si>
  <si>
    <t>82/2 ถ.ตะละภัฏ ก้อนแก้วกลาง โพนสวรรค์ กาฬสินธุ์ 31610</t>
  </si>
  <si>
    <t>+6613719208</t>
  </si>
  <si>
    <t>0/3 ถนนบุญญาภิรมย์ ต.คลองเขื่อน อ.ภาษีเจริญ นครนายก</t>
  </si>
  <si>
    <t>+6616030123</t>
  </si>
  <si>
    <t>707/30 ถ.หอมสิน อำเภอคอนสาร สุโขทัย 30020</t>
  </si>
  <si>
    <t>+6613426216</t>
  </si>
  <si>
    <t>98 หมู่ 7 ถ.ไตรบรรพ อ.คอนสาร กรุงเทพมหานคร 87660</t>
  </si>
  <si>
    <t>+6619024656</t>
  </si>
  <si>
    <t>4 ซอยชุมวระ บึงท่าเรือเหนือ นาหว้า นครพนม 56420</t>
  </si>
  <si>
    <t>+6612065970</t>
  </si>
  <si>
    <t>74 ถนนถมปัด ตำบลปากพลี อำเภอปลาปาก จังหวัดกาญจนบุรี 17190</t>
  </si>
  <si>
    <t>+6615984597</t>
  </si>
  <si>
    <t>941/14 ซ.เดชวา กรุงเทพมหานคร 82520</t>
  </si>
  <si>
    <t>+6613079526</t>
  </si>
  <si>
    <t>6/8 ถนนตระกูลบุญ ตำบลอิตื้อเหนือ อำเภอบ้านแพง แพร่ 79030</t>
  </si>
  <si>
    <t>+6611612401</t>
  </si>
  <si>
    <t>110/83 ถนนนาควงษ์ ต.โนนศิลาใหญ่ จ.นครพนม 39520</t>
  </si>
  <si>
    <t>+6614358778</t>
  </si>
  <si>
    <t>991 ถนนตั้งกุลงาม ต.บางดี อ.หนองบัวแดง ตราด</t>
  </si>
  <si>
    <t>+6612790898</t>
  </si>
  <si>
    <t>68/64 ถนนอุ่นอก ตำบลลำภูรา อำเภอห้วยขวาง อำนาจเจริญ 15990</t>
  </si>
  <si>
    <t>+6616084392</t>
  </si>
  <si>
    <t>2 ถนนฉัตรอภิเที่ยงค่ำ อ.หนองบัวระเหว นครสวรรค์ 78030</t>
  </si>
  <si>
    <t>+6613201232</t>
  </si>
  <si>
    <t>364/2 ถนนดัตพันธุ์ หนองช้างแล่น หนองบัวระเหว หนองบัวลำภู 62450</t>
  </si>
  <si>
    <t>+6612290642</t>
  </si>
  <si>
    <t>54 หมู่ 32 ถนนถิรสวัสดิ์ สามโคก นครราชสีมา 12780</t>
  </si>
  <si>
    <t>+6619274552</t>
  </si>
  <si>
    <t>00/9 ถ.ถนอมกุลบุตร พระนคร กาญจนบุรี 73210</t>
  </si>
  <si>
    <t>+6619672931</t>
  </si>
  <si>
    <t>765 ถนนนิยมธรรม อ.คอนสาร ประจวบคีรีขันธ์ 21600</t>
  </si>
  <si>
    <t>+6614758889</t>
  </si>
  <si>
    <t>7/5 ถนนตันเผ่า นาหินลาด สกลนคร 44440</t>
  </si>
  <si>
    <t>+6611787075</t>
  </si>
  <si>
    <t>9 ถนนทวนทอง ต.ปากคม อ.ภูเขียว จ.ชัยนาท 80010</t>
  </si>
  <si>
    <t>+6614069494</t>
  </si>
  <si>
    <t>56/18 ถนนเช้าวันดี บัวบาน ภักดีชุมพล สุรินทร์ 11340</t>
  </si>
  <si>
    <t>+6612869344</t>
  </si>
  <si>
    <t>669/61 ถนนธีวร ต.หนองตอกแป้น อ.บ่อไร่ นครราชสีมา 87050</t>
  </si>
  <si>
    <t>+6611100152</t>
  </si>
  <si>
    <t>053 ถนนธัญาโภชน์ ตำบลวัดเขาขาว อำเภอวังยาง ชัยนาท 50370</t>
  </si>
  <si>
    <t>+6614456729</t>
  </si>
  <si>
    <t>12/0 ถ.ธาราธร อำเภอศรีวิไล จังหวัดสมุทรสงคราม 41740</t>
  </si>
  <si>
    <t>+6611081215</t>
  </si>
  <si>
    <t>1 หมู่บ้านนิรุตต์ ภักดีชุมพล ราชบุรี 38950</t>
  </si>
  <si>
    <t>+6612817747</t>
  </si>
  <si>
    <t>91 หมู่ 1 ถนนบุนยะตีรณะ ต.โคกกรวด อ.นาหว้า กระบี่ 22100</t>
  </si>
  <si>
    <t>+6619062982</t>
  </si>
  <si>
    <t>78 ถ.แจ้งสว่าง ตำบลนาเชือกใหญ่ อำเภอเขาสมิง แม่ฮ่องสอน 81590</t>
  </si>
  <si>
    <t>+6615972279</t>
  </si>
  <si>
    <t>0 ถนนตั้งเผ่า ห้วยปังหวานใต้ บำเหน็จณรงค์ พระนครศรีอยุธยา 19080</t>
  </si>
  <si>
    <t>+6612596593</t>
  </si>
  <si>
    <t>763/72 ถนนไสยกิจ ต.บางปะกอก อ.หนองบัวแดง สมุทรสาคร 64520</t>
  </si>
  <si>
    <t>+6615302784</t>
  </si>
  <si>
    <t>290 ถนนสุวรรณหงษ์ อำเภอบำเหน็จณรงค์ จังหวัดอ่างทอง 72840</t>
  </si>
  <si>
    <t>+6611527043</t>
  </si>
  <si>
    <t>18 หมู่ 3 ถนนทองสีไพล ตำบลดอนสมบูรณ์ อำเภอบางสะพานน้อย ลพบุรี 51960</t>
  </si>
  <si>
    <t>+6612437642</t>
  </si>
  <si>
    <t>05 ถนนตันเผ่า ตำบลเขาพระนอน อำเภอป้อมปราบศัตรูพ่าย สุราษฎร์ธานี 18990</t>
  </si>
  <si>
    <t>+6615328624</t>
  </si>
  <si>
    <t>215 ถนนไม้แดง อุดรธานี 45050</t>
  </si>
  <si>
    <t>+6619655857</t>
  </si>
  <si>
    <t>7/4 ถนนถนิมมาศ ต.หนองช้างแล่น อ.คอนสาร จ.ชัยนาท 29350</t>
  </si>
  <si>
    <t>+6616857842</t>
  </si>
  <si>
    <t>75 หมู่ 9 ถนนถนอมพลกรัง เกษตรสมบูรณ์ จ.เพชรบูรณ์ 41440</t>
  </si>
  <si>
    <t>+6619917890</t>
  </si>
  <si>
    <t>15 หมู่ 54 ถ.ธูปะวิโรจน์ ตำบลปังหวาน อำเภอเขาสมิง ลำปาง 15370</t>
  </si>
  <si>
    <t>+6616003385</t>
  </si>
  <si>
    <t>860/7 ถ.นิลวรรณ ต.พะโต๊ะ อ.เรณูนคร เชียงใหม่</t>
  </si>
  <si>
    <t>+6618117573</t>
  </si>
  <si>
    <t>06 หมู่ 32 ถนนติณรัตน์ ต.หนองแสง จ.พิษณุโลก 39560</t>
  </si>
  <si>
    <t>+6616181645</t>
  </si>
  <si>
    <t>84 ถ.สงประเสริฐ อำเภอห้วยขวาง เพชรบุรี 74040</t>
  </si>
  <si>
    <t>+6615756878</t>
  </si>
  <si>
    <t>7 ถนนเนื้อนุ่ม ตำบลเขากอบ อำเภอวังยาง สุพรรณบุรี 56480</t>
  </si>
  <si>
    <t>+6619869866</t>
  </si>
  <si>
    <t>93/6 ถ.บุณยะภาชน์ เทิง เลย 65070</t>
  </si>
  <si>
    <t>+6619876776</t>
  </si>
  <si>
    <t>6/7 ถ.ทองประดิฐ ตำบลก้อนแก้วใหม่ อำเภอศรีวิไล นนทบุรี 15420</t>
  </si>
  <si>
    <t>+6612069212</t>
  </si>
  <si>
    <t>84 หมู่ 5 ถ.เตมิยะเดช ในเตาเหนือ จ.พัทลุง 56460</t>
  </si>
  <si>
    <t>+6614820157</t>
  </si>
  <si>
    <t>265 ถนนธรรมฤดี ต.ปากคม อ.เวียงชัย ปราจีนบุรี</t>
  </si>
  <si>
    <t>+6616170202</t>
  </si>
  <si>
    <t>150/7 ถ.ดิสกะประกาย ต.ห้วยยอด อ.พรเจริญ กำแพงเพชร 29150</t>
  </si>
  <si>
    <t>+6618792775</t>
  </si>
  <si>
    <t>11/43 ถนนนาคะนคร ต.นาเชือกใหญ่ อ.เทิง ลพบุรี</t>
  </si>
  <si>
    <t>+6611940008</t>
  </si>
  <si>
    <t>1 หมู่บ้านตรีนุช แม่สรวย พิษณุโลก 63350</t>
  </si>
  <si>
    <t>+6612876554</t>
  </si>
  <si>
    <t>8/9 ถ.นิละทัต ต.วัดหนองตอกแป้น อ.วังยาง จ.กทม. 48560</t>
  </si>
  <si>
    <t>+6612294057</t>
  </si>
  <si>
    <t>4/2 ถ.พรรษาสกุล ปัตตานี 74320</t>
  </si>
  <si>
    <t>+6619460673</t>
  </si>
  <si>
    <t>61 ถนนธรรมฤดี ตำบลบางแคเล็ก อำเภอบ้านเขว้า ชัยภูมิ 27980</t>
  </si>
  <si>
    <t>+6617171595</t>
  </si>
  <si>
    <t>637/77 ถ.ทองแท้ ตำบลบางกุ้งใต้ อำเภอวังยาง ปทุมธานี 44320</t>
  </si>
  <si>
    <t>+6614695395</t>
  </si>
  <si>
    <t>58 ถ.แก้วชลคราม ลำปาง 56890</t>
  </si>
  <si>
    <t>+6619248514</t>
  </si>
  <si>
    <t>57/2 ถนนธรรมเมธา บ้านก้อนแก้ว ชัยภูมิ 72570</t>
  </si>
  <si>
    <t>+6615872953</t>
  </si>
  <si>
    <t>59/9 ซอยวิลาสินี ตำบลวัดบางไผ่ อำเภอบำเหน็จณรงค์ ชุมพร 16310</t>
  </si>
  <si>
    <t>+6613011870</t>
  </si>
  <si>
    <t>38/7 ถ.แน่นดุจป้อม ตำบลเกาะโพธิ์ อำเภอแม่สรวย จังหวัดมหาสารคาม 66770</t>
  </si>
  <si>
    <t>+6618810701</t>
  </si>
  <si>
    <t>80 หมู่ 67 ถนนศรีธนะเวทย์ ต.ป่าโนนศิลา อ.หนองบัวระเหว จ.ยะลา</t>
  </si>
  <si>
    <t>+6613213104</t>
  </si>
  <si>
    <t>385/7 ซ.นาคพันธุ์ อ.เทพสถิต กาฬสินธุ์ 95650</t>
  </si>
  <si>
    <t>+6614308227</t>
  </si>
  <si>
    <t>88 ถนนราชมณี ตำบลห้วยยอดเหนือ อำเภอแม่สรวย กำแพงเพชร 25050</t>
  </si>
  <si>
    <t>+6613085494</t>
  </si>
  <si>
    <t>805/6 ถนนนะวะมันดร ต.คลองขามเหนือ อ.บางสะพานน้อย ยะลา 20680</t>
  </si>
  <si>
    <t>+6615813827</t>
  </si>
  <si>
    <t>08 ถนนสุวรรณหงษ์ ศรีสงคราม ฉะเชิงเทรา 53380</t>
  </si>
  <si>
    <t>+6618149194</t>
  </si>
  <si>
    <t>91/84 ถนนนฤภัย ต.บ้านหนองอิเฒ่า จ.ระนอง 76250</t>
  </si>
  <si>
    <t>+6612265418</t>
  </si>
  <si>
    <t>83 ถนนไทไชโย อ.หนอกจอก จ.ปัตตานี 48600</t>
  </si>
  <si>
    <t>+6613468665</t>
  </si>
  <si>
    <t>74 ถ.นับเนื่องนอ คลองเขื่อนใหญ่ เขาสมิง กรุงเทพ 15270</t>
  </si>
  <si>
    <t>+6617454301</t>
  </si>
  <si>
    <t>87 หมู่ 60 ถนนนิยมธรรม ตำบลบ่อบางแคเหนือ อำเภอพระนคร จังหวัดสงขลา 68100</t>
  </si>
  <si>
    <t>+6619983472</t>
  </si>
  <si>
    <t>2/0 ถนนตราชู อิตื้อใหญ่ ชุมพร 58480</t>
  </si>
  <si>
    <t>+6614465634</t>
  </si>
  <si>
    <t>27/85 ถนนถนัดการยนต์ เทพสถิต จ.นครนายก 65430</t>
  </si>
  <si>
    <t>+6617447912</t>
  </si>
  <si>
    <t>228/7 ถนนเดชคุ้ม ต.บางปะกอก อ.เกษตรสมบูรณ์ นนทบุรี 89120</t>
  </si>
  <si>
    <t>+6615738908</t>
  </si>
  <si>
    <t>8/9 ถ.ประจันตะเสน อำเภอหนองบัวแดง แม่ฮ่องสอน 17650</t>
  </si>
  <si>
    <t>+6616150081</t>
  </si>
  <si>
    <t>97 หมู่ 03 ถ.ทองแท้ อ.แก้งคร้อ สตูล 75000</t>
  </si>
  <si>
    <t>+6614209063</t>
  </si>
  <si>
    <t>519 ถ.ดาวอร่าม ตำบลเทพศิรินทร์เหนือ จังหวัดอุทัยธานี 29200</t>
  </si>
  <si>
    <t>+6616740828</t>
  </si>
  <si>
    <t>01 หมู่ 40 ถ.ตันยา ต.บางกุ้ง อ.เนินสง่า จ.อุตรดิตถ์ 84180</t>
  </si>
  <si>
    <t>+6616750641</t>
  </si>
  <si>
    <t>7 ถนนตระกูลบุญ วังยาง ศรีสะเกษ 96410</t>
  </si>
  <si>
    <t>+6618102157</t>
  </si>
  <si>
    <t>727/2 ถนนทรัพย์ธำรงค์ อำเภอเกษตรสมบูรณ์ สิงห์บุรี 98310</t>
  </si>
  <si>
    <t>+6613831495</t>
  </si>
  <si>
    <t>6 ถนนนวลฉวี อ.แม่สรวย จ.มหาสารคาม 73890</t>
  </si>
  <si>
    <t>+6612442584</t>
  </si>
  <si>
    <t>36/42 ถ.หนุนสุข ต.บางเล่าใต้ อ.บ้านเขว้า พระนครศรีอยุธยา 86500</t>
  </si>
  <si>
    <t>+6613927305</t>
  </si>
  <si>
    <t>13/2 ถ.พรสีมา ต.ดอนสมบูรณ์ อ.หนองบัวแดง กาฬสินธุ์ 38780</t>
  </si>
  <si>
    <t>+6611417478</t>
  </si>
  <si>
    <t>2 ถ.ไทนิยม ภูเก็ต 11540</t>
  </si>
  <si>
    <t>+6616963573</t>
  </si>
  <si>
    <t>07/12 ถนนนรวิทย์โชติกุล ต.นาวง อ.ปลาปาก อุตรดิตถ์</t>
  </si>
  <si>
    <t>nutkrita.todsapornpitakul@example.com</t>
  </si>
  <si>
    <t>+6612813609</t>
  </si>
  <si>
    <t>94 หมู่ 4 ถนนตั้งเผ่า นาดี นาแก ศรีสะเกษ 50810</t>
  </si>
  <si>
    <t>+6618642202</t>
  </si>
  <si>
    <t>157/1 ถนนดาตู ตำบลนาดี จังหวัดพระนครศรีอยุธยา 21070</t>
  </si>
  <si>
    <t>+6612308106</t>
  </si>
  <si>
    <t>8/6 ถ.บุณยะภาชน์ เขาปูน ภาษีเจริญ พิจิตร 80930</t>
  </si>
  <si>
    <t>+6611243937</t>
  </si>
  <si>
    <t>5 ถนนตระกูลบุญ ก้อนแก้ว หนองบัวแดง จันทบุรี 64000</t>
  </si>
  <si>
    <t>+6614883085</t>
  </si>
  <si>
    <t>069 ถ.เขียวขุ้ย ต.เขากอบ อ.นาหว้า แม่ฮ่องสอน 42560</t>
  </si>
  <si>
    <t>+6615266860</t>
  </si>
  <si>
    <t>54/7 ถนนทองประดิฐ ปากคาด ระยอง 34600</t>
  </si>
  <si>
    <t>+6612232453</t>
  </si>
  <si>
    <t>96 หมู่ 6 ถ.นาควงษ์ ตำบลเนินขาม อำเภอศรีสงคราม นครศรีธรรมราช 43010</t>
  </si>
  <si>
    <t>+6617222469</t>
  </si>
  <si>
    <t>1 ถ.ทองลาภ อำเภอเกษตรสมบูรณ์ จังหวัดพระนครศรีอยุธยา 65200</t>
  </si>
  <si>
    <t>+6616640188</t>
  </si>
  <si>
    <t>775/6 ถ.ไทนิยม อ.แม่ลาว บุรีรัมย์ 37390</t>
  </si>
  <si>
    <t>+6618533465</t>
  </si>
  <si>
    <t>56 หมู่ 71 ถนนฉัพพรรณธนกูร สามโคก จ.ชุมพร 49100</t>
  </si>
  <si>
    <t>+6614998979</t>
  </si>
  <si>
    <t>10 หมู่ 7 ถ.นิลสลัว ต.โนนแดงใต้ อ.นาหว้า อุดรธานี 87180</t>
  </si>
  <si>
    <t>+6619807420</t>
  </si>
  <si>
    <t>61 หมู่ 17 ถนนดิศดใน เวียงชัย ระยอง 36460</t>
  </si>
  <si>
    <t>+6611314986</t>
  </si>
  <si>
    <t>81 ถนนแต้กุล ตำบลดอนสมบูรณ์ อำเภอแม่สรวย สิงห์บุรี 52650</t>
  </si>
  <si>
    <t>+6614962735</t>
  </si>
  <si>
    <t>81 ถนนศรทอง อำเภอนาทม จังหวัดประจวบคีรีขันธ์ 40320</t>
  </si>
  <si>
    <t>+6616953018</t>
  </si>
  <si>
    <t>56/5 ถนนไสยกิจ บางไผ่ บ่อไร่ ปัตตานี 14570</t>
  </si>
  <si>
    <t>+6612057773</t>
  </si>
  <si>
    <t>22/8 ถนนพรมอ่อน ปากทรง นาแก สระแก้ว 81560</t>
  </si>
  <si>
    <t>+6612738077</t>
  </si>
  <si>
    <t>04/39 ถนนคำลือ ตำบลหัวงัว อำเภอเวียงชัย ลำพูน 37570</t>
  </si>
  <si>
    <t>+6611971098</t>
  </si>
  <si>
    <t>51 หมู่ 4 ถ.ตรีเภรินทร์ สะพานสูง สมุทรสงคราม 84570</t>
  </si>
  <si>
    <t>+6619143066</t>
  </si>
  <si>
    <t>96 หมู่ 16 ถนนเนตร์มณี คลองขาม ภักดีชุมพล เพชรบูรณ์ 21890</t>
  </si>
  <si>
    <t>+6618677787</t>
  </si>
  <si>
    <t>90 ถนนถ้วนศรี อำเภอคลองใหญ่ ตรัง 72780</t>
  </si>
  <si>
    <t>+6613027729</t>
  </si>
  <si>
    <t>2 ถ.บุณยะภาชน์ อ.ป้อมปราบศัตรูพ่าย ปัตตานี 37850</t>
  </si>
  <si>
    <t>+6616452142</t>
  </si>
  <si>
    <t>814/4 ถนนดำริห์ชอบ ต.หนองช้างแล่น อ.สามโคก จ.อุตรดิตถ์</t>
  </si>
  <si>
    <t>+6619228606</t>
  </si>
  <si>
    <t>840/3 ถนนด้วงโสน ตำบลโนนศิลา จังหวัดระยอง 27390</t>
  </si>
  <si>
    <t>+6613741459</t>
  </si>
  <si>
    <t>837 ถนนนิละทัต อำเภอคลองใหญ่ จังหวัดยะลา 29030</t>
  </si>
  <si>
    <t>+6617713350</t>
  </si>
  <si>
    <t>9 ถนนนพตระกูล อำเภอศรีวิไล สกลนคร 66560</t>
  </si>
  <si>
    <t>+6618506438</t>
  </si>
  <si>
    <t>07/53 ถนนถนัดกลึง ตำบลบ้านโนนศิลาเหนือ จังหวัดอุตรดิตถ์ 90910</t>
  </si>
  <si>
    <t>+6619249731</t>
  </si>
  <si>
    <t>45/21 ถนนวาทา พะโต๊ะใต้ เฉลิมพระเกียรติ ร้อยเอ็ด 96620</t>
  </si>
  <si>
    <t>+6614127077</t>
  </si>
  <si>
    <t>40/47 ถนนเตมิยะเดช ศรีสงคราม บุรีรัมย์ 84610</t>
  </si>
  <si>
    <t>+6616978696</t>
  </si>
  <si>
    <t>414/24 ถนนถนัดอาวุธ ต.บ่อห้วยยอด อ.หนองบัวแดง จ.สงขลา 21090</t>
  </si>
  <si>
    <t>+6618520447</t>
  </si>
  <si>
    <t>633 ถนนถุงเงิน อ.หนองบัวระเหว จ.มหาสารคาม 32640</t>
  </si>
  <si>
    <t>+6619075802</t>
  </si>
  <si>
    <t>36/5 ถนนศรทอง คลองขาม ป้อมปราบศัตรูพ่าย สมุทรสงคราม 49220</t>
  </si>
  <si>
    <t>apisara.tianvarich@example.com</t>
  </si>
  <si>
    <t>+6617683082</t>
  </si>
  <si>
    <t>2 ถ.นิระหานี ต.หนองแสง อ.ภาษีเจริญ นนทบุรี 30770</t>
  </si>
  <si>
    <t>+6619623365</t>
  </si>
  <si>
    <t>00 ถนนเขียวอ่อน อำเภอเรณูนคร จังหวัดสมุทรสาคร 52670</t>
  </si>
  <si>
    <t>+6616338724</t>
  </si>
  <si>
    <t>27 หมู่ 4 ถนนตรีครุธพันธุ์ ต.เนินขาม จ.ตราด 14460</t>
  </si>
  <si>
    <t>+6617464076</t>
  </si>
  <si>
    <t>62 ถ.กุมารบุญ ต.บึงก้อนแก้ว อ.ภาษีเจริญ ลำพูน 21840</t>
  </si>
  <si>
    <t>+6612302359</t>
  </si>
  <si>
    <t>06 หมู่ 70 ถ.แนวพญา คอนสวรรค์ จ.พระนครศรีอยุธยา 42850</t>
  </si>
  <si>
    <t>+6619253159</t>
  </si>
  <si>
    <t>0 ถนนไทยสุชาต ตำบลโนนสูง อำเภอบ้านแพง พะเยา 48380</t>
  </si>
  <si>
    <t>+6615118612</t>
  </si>
  <si>
    <t>02/3 ถ.ศรทอง ต.นาหินลาด อ.ห้วยขวาง ราชบุรี 24340</t>
  </si>
  <si>
    <t>+6615589916</t>
  </si>
  <si>
    <t>55 หมู่ 1 ถนนขอหมั่นกลาง อำเภอเวียงชัย สุรินทร์ 94430</t>
  </si>
  <si>
    <t>+6614417880</t>
  </si>
  <si>
    <t>315/6 ถนนปรีชากุลเศรษฐ์ อำเภอบำเหน็จณรงค์ นราธิวาส 12200</t>
  </si>
  <si>
    <t>+6614309077</t>
  </si>
  <si>
    <t>85/12 ถ.นานายน อำเภอเวียงป่าเป้า จังหวัดแม่ฮ่องสอน 96540</t>
  </si>
  <si>
    <t>+6612278762</t>
  </si>
  <si>
    <t>226 ถ.ฉายแสง ต.เขาพระนอน อ.ป้อมปราบศัตรูพ่าย จ.จันทบุรี 94820</t>
  </si>
  <si>
    <t>+6617397041</t>
  </si>
  <si>
    <t>97/9 ถนนอุลหัสสา ห้วยเขากอบกลาง ภูเก็ต 82580</t>
  </si>
  <si>
    <t>+6613574901</t>
  </si>
  <si>
    <t>19 หมู่ 33 ถนนถิรสวัสดิ์ นาวงเหนือ ภาษีเจริญ หนองคาย 86880</t>
  </si>
  <si>
    <t>+6615041247</t>
  </si>
  <si>
    <t>18/10 ถนนธัญเสถียร ต.ปากทรง อ.คอนสาร สุราษฎร์ธานี</t>
  </si>
  <si>
    <t>+6619938897</t>
  </si>
  <si>
    <t>586 ถนนศรีอุ่น ตำบลเขาปูน อำเภอหนองบัวระเหว พิจิตร 75140</t>
  </si>
  <si>
    <t>+6619544584</t>
  </si>
  <si>
    <t>48 ถ.ทองสีไพล ต.ปากคม อ.บ้านแพง พะเยา 59540</t>
  </si>
  <si>
    <t>+6612367920</t>
  </si>
  <si>
    <t>53/58 ถ.ดาบเพ็ชร์ ปากคาด จ.หนองคาย 23700</t>
  </si>
  <si>
    <t>+6618591686</t>
  </si>
  <si>
    <t>38 หมู่ 75 ถนนผลบุญ สามโคก จ.กำแพงเพชร 73080</t>
  </si>
  <si>
    <t>+6619886035</t>
  </si>
  <si>
    <t>6 ถ.ธีวร อ.ภาษีเจริญ พัทลุง 28390</t>
  </si>
  <si>
    <t>+6619730719</t>
  </si>
  <si>
    <t>58 หมู่ 2 ถนนแท่นทอง อ.นาแก จ.มุกดาหาร 47930</t>
  </si>
  <si>
    <t>+6619850649</t>
  </si>
  <si>
    <t>11 ถ.นาถะพินธุ ตำบลทุ่งต่อใหม่ อำเภอป้อมปราบศัตรูพ่าย หนองบัวลำภู 11750</t>
  </si>
  <si>
    <t>+6616884976</t>
  </si>
  <si>
    <t>9/0 ถนนดีตพันธุ์ ต.หนองอิเฒ่า อ.คอนสวรรค์ สมุทรปราการ 34010</t>
  </si>
  <si>
    <t>+6615641234</t>
  </si>
  <si>
    <t>47 ถนนพรรษาสกุล ต.ในเตา อ.บ้านแท่น ภูเก็ต 39860</t>
  </si>
  <si>
    <t>+6617890550</t>
  </si>
  <si>
    <t>255 ถนนธรรมสถิตไพศาล เว่อเล็ก หนองบัวระเหว น่าน 43040</t>
  </si>
  <si>
    <t>+6611657023</t>
  </si>
  <si>
    <t>842/38 ถ.ขันธุลา ตำบลวัดหนองแสง อำเภอบึงกุ่ม ตรัง 27790</t>
  </si>
  <si>
    <t>+6617534049</t>
  </si>
  <si>
    <t>254 ถนนอัตตนาถ อุ่มเม่าเหนือ จ.อุดรธานี 65070</t>
  </si>
  <si>
    <t>+6617367914</t>
  </si>
  <si>
    <t>626 ถนนตันตราจิณ อำเภอคลองใหญ่ ศรีสะเกษ 80920</t>
  </si>
  <si>
    <t>+6612721844</t>
  </si>
  <si>
    <t>8/0 ถนนเนื้อนุ่ม หนองบัวระเหว นครศรีธรรมราช 36360</t>
  </si>
  <si>
    <t>+6618035300</t>
  </si>
  <si>
    <t>59 ถ.นักรบ เขาขาว ปากคาด นครปฐม 79830</t>
  </si>
  <si>
    <t>+6619598468</t>
  </si>
  <si>
    <t>08/4 ถนนบุญศล ตำบลนาดี อำเภอซับใหญ่ จังหวัดประจวบคีรีขันธ์ 36380</t>
  </si>
  <si>
    <t>+6615943440</t>
  </si>
  <si>
    <t>807/35 ถนนขุนดำ วัดหัวนาคำใหม่ เชียงราย 82930</t>
  </si>
  <si>
    <t>+6619980145</t>
  </si>
  <si>
    <t>570/0 ถ.ธีวร อ.บำเหน็จณรงค์ จ.กาญจนบุรี 86890</t>
  </si>
  <si>
    <t>53/86 ถนนฉิมพาลี ต.วัดปังหวาน อ.ภูเขียว ปัตตานี</t>
  </si>
  <si>
    <t>+6618447209</t>
  </si>
  <si>
    <t>317/18 ถนนชำนาญวาด ตำบลหัวงัว อำเภอภักดีชุมพล จังหวัดสิงห์บุรี 91110</t>
  </si>
  <si>
    <t>+6615132025</t>
  </si>
  <si>
    <t>666/91 ถนนนักสำหรวจ อ.พรเจริญ พระนครศรีอยุธยา 40350</t>
  </si>
  <si>
    <t>+6612361395</t>
  </si>
  <si>
    <t>65 หมู่ 90 ถนนถนัดเดินข่าว ต.นาดีเล็ก อ.ภูเขียว ปัตตานี 98580</t>
  </si>
  <si>
    <t>+6611131024</t>
  </si>
  <si>
    <t>150 ซ.ธุวะนุติ์ ต.โนนสูง อ.แม่ลาว กำแพงเพชร 14000</t>
  </si>
  <si>
    <t>+6615983454</t>
  </si>
  <si>
    <t>0/0 ถนนทองเนื้อดี ต.วัดหัวงัว อ.โพนสวรรค์ จ.สงขลา 40730</t>
  </si>
  <si>
    <t>+6611810538</t>
  </si>
  <si>
    <t>68 ถ.เวียงจันทึก กำแพงเพชร 20880</t>
  </si>
  <si>
    <t>+6613574283</t>
  </si>
  <si>
    <t>7 ถ.นิษประปัญจ์ อ.แก้งคร้อ ชุมพร 44060</t>
  </si>
  <si>
    <t>+6612616565</t>
  </si>
  <si>
    <t>9 ถนนบุตราช หนองบัวแดง จ.สระแก้ว 87430</t>
  </si>
  <si>
    <t>+6618352789</t>
  </si>
  <si>
    <t>529/93 ถนนนิลวิมล ตำบลเกาะหวาย อำเภอเฉลิมพระเกียรติ จันทบุรี 59620</t>
  </si>
  <si>
    <t>+6611357272</t>
  </si>
  <si>
    <t>12 หมู่ 6 ถ.บุญญาภิรมย์ อำเภอบึงกุ่ม สุราษฎร์ธานี 33000</t>
  </si>
  <si>
    <t>+6614746449</t>
  </si>
  <si>
    <t>85/1 ถ.ไทนิยม ตำบลปังหวาน จังหวัดยโสธร 89490</t>
  </si>
  <si>
    <t>+6615328981</t>
  </si>
  <si>
    <t>735/86 ถนนธีวร บัวบาน ปลาปาก มุกดาหาร 49690</t>
  </si>
  <si>
    <t>+6619673106</t>
  </si>
  <si>
    <t>4 ถ.ดาวกระจาย อำเภอบึงกุ่ม พระนครศรีอยุธยา 88030</t>
  </si>
  <si>
    <t>+6611897283</t>
  </si>
  <si>
    <t>56 หมู่ 16 ถนนนาถะพินธุ อำเภอวังทองหลาง สตูล 51260</t>
  </si>
  <si>
    <t>+6612042399</t>
  </si>
  <si>
    <t>176/5 ถ.ฉัพพรรณธนกูร ห้วยขวาง สมุทรสาคร 57950</t>
  </si>
  <si>
    <t>+6616008279</t>
  </si>
  <si>
    <t>9/3 ถ.ถนอมมนุษย์ อ.ศรีสงคราม จ.ตรัง 60640</t>
  </si>
  <si>
    <t>4/5 ถ.ไทนิยม อำเภอเฉลิมพระเกียรติ มหาสารคาม 95730</t>
  </si>
  <si>
    <t>+6613015967</t>
  </si>
  <si>
    <t>74 หมู่ 5 ถนนทองสุกเลิศ ตำบลนาดีเหนือ อำเภอสามโคก นนทบุรี 69150</t>
  </si>
  <si>
    <t>+6614910126</t>
  </si>
  <si>
    <t>149 ถนนประจันตะเสน ตำบลบางกุ้ง อำเภอแม่ลาว มหาสารคาม 64050</t>
  </si>
  <si>
    <t>+6618390081</t>
  </si>
  <si>
    <t>884 ถนนธรรมเมธา บึงกุ่ม จ.สมุทรปราการ 57130</t>
  </si>
  <si>
    <t>+6614512306</t>
  </si>
  <si>
    <t>679/30 ถ.นิติสาขา ตำบลดอนสมบูรณ์ อำเภอวังยาง ตราด 79650</t>
  </si>
  <si>
    <t>+6614254977</t>
  </si>
  <si>
    <t>4/5 ถนนทวนไชย์ เขาสมิง บุรีรัมย์ 66680</t>
  </si>
  <si>
    <t>+6615604653</t>
  </si>
  <si>
    <t>83/68 ถนนทองลาภ อำเภอเทิง ชัยภูมิ 14710</t>
  </si>
  <si>
    <t>+6613643058</t>
  </si>
  <si>
    <t>5 ถ.แต้กุล ต.หัวนาคำ อ.เขาสมิง ชัยนาท</t>
  </si>
  <si>
    <t>+6614310488</t>
  </si>
  <si>
    <t>371/6 ถนนมนทอง ตำบลบ่อบางไผ่ อำเภอบ้านแพง ปราจีนบุรี 45280</t>
  </si>
  <si>
    <t>+6614931824</t>
  </si>
  <si>
    <t>38 หมู่ 44 ถนนไทยแท้ ทุ่งต่อใหญ่ อุดรธานี 20550</t>
  </si>
  <si>
    <t>+6614233338</t>
  </si>
  <si>
    <t>072/56 ถนนเดชคุ้ม บางกุ้งเล็ก ศรีวิไล ปัตตานี 52060</t>
  </si>
  <si>
    <t>+6612248887</t>
  </si>
  <si>
    <t>26 หมู่ 73 ถ.นพตระกูล ต.บ้านทุ่งต่อ อ.แม่สรวย เชียงใหม่</t>
  </si>
  <si>
    <t>+6616749243</t>
  </si>
  <si>
    <t>32 หมู่ 1 ถนนธูปหอม ตำบลสุขเดือนห้า อำเภอบ้านเขว้า เพชรบูรณ์ 38650</t>
  </si>
  <si>
    <t>+6611379266</t>
  </si>
  <si>
    <t>09 หมู่ 30 ถนนธนรักษ์ บ้านโคกกรวด พิจิตร 69860</t>
  </si>
  <si>
    <t>+6614370106</t>
  </si>
  <si>
    <t>284/2 ถ.นกทอง ตำบลดอนสมบูรณ์ อำเภอศรีสงคราม สระบุรี 24980</t>
  </si>
  <si>
    <t>+6618330974</t>
  </si>
  <si>
    <t>78/9 ถนนนพคเชนทร์ ตำบลปากทรงใต้ อำเภอเวียงป่าเป้า ระยอง 43700</t>
  </si>
  <si>
    <t>+6618823345</t>
  </si>
  <si>
    <t>12 หมู่ 95 ถ.ทวนทอง ตำบลนาหินลาด อำเภอบ่อไร่ จังหวัดพิจิตร 44960</t>
  </si>
  <si>
    <t>+6618758129</t>
  </si>
  <si>
    <t>49 ถ.ถนัดกลึง ต.บัวบาน อ.แม่สรวย จ.กรุงเทพมหานคร</t>
  </si>
  <si>
    <t>+6616030013</t>
  </si>
  <si>
    <t>21/1 ถ.พรรษาสกุล อ.เขาสมิง จ.อุบลราชธานี 63290</t>
  </si>
  <si>
    <t>+6611243760</t>
  </si>
  <si>
    <t>9 ถ.คณานุรักษ์ ตำบลเว่อ อำเภอเทิง สุพรรณบุรี 75270</t>
  </si>
  <si>
    <t>+6613673421</t>
  </si>
  <si>
    <t>78 หมู่ 7 หมู่บ้านกิติกานต์ โพนสวรรค์ สิงห์บุรี 48550</t>
  </si>
  <si>
    <t>+6615588291</t>
  </si>
  <si>
    <t>53/66 ถนนศรทอง ตำบลอิตื้อ จังหวัดอุตรดิตถ์ 38590</t>
  </si>
  <si>
    <t>+6616996796</t>
  </si>
  <si>
    <t>23 ซ.ถนัดหัตถกรรม นาหินลาดเหนือ อุตรดิตถ์ 54470</t>
  </si>
  <si>
    <t>+6617218164</t>
  </si>
  <si>
    <t>5/1 ซอยดาบเพ็ชร์ ปากพลี นาแก พิษณุโลก 56060</t>
  </si>
  <si>
    <t>+6616114818</t>
  </si>
  <si>
    <t>1/8 ถ.นาควงษ์ นาทม ราชบุรี 59410</t>
  </si>
  <si>
    <t>+6612739833</t>
  </si>
  <si>
    <t>01/65 ถนนนำธวัช ต.ท่างิ้ว อ.คอนสวรรค์ จันทบุรี 65190</t>
  </si>
  <si>
    <t>+6615892230</t>
  </si>
  <si>
    <t>808/51 ถ.ถนัดการเขียน ปากคาด จ.แพร่ 62440</t>
  </si>
  <si>
    <t>+6618959170</t>
  </si>
  <si>
    <t>787/08 ต.บ่อเขาพระนอน อ.ซับใหญ่ ราชบุรี 54740</t>
  </si>
  <si>
    <t>+6611460564</t>
  </si>
  <si>
    <t>61 หมู่ 17 ถ.ทวีเดช อำเภอบึงกุ่ม อุบลราชธานี 96560</t>
  </si>
  <si>
    <t>+6618493450</t>
  </si>
  <si>
    <t>19/6 ถนนธรรมนิยม เนินสง่า จ.ลำปาง 56960</t>
  </si>
  <si>
    <t>+6613385476</t>
  </si>
  <si>
    <t>3 ถ.นากกนก ตำบลเปือยใหญ่ อำเภอบึงกุ่ม พังงา 25510</t>
  </si>
  <si>
    <t>+6613434242</t>
  </si>
  <si>
    <t>37 หมู่ 20 ถ.ฉัพพรรณธนกูร แม่ลาว น่าน 87780</t>
  </si>
  <si>
    <t>+6614404044</t>
  </si>
  <si>
    <t>36/4 ถ.กุมารบุญ ต.นาวง อ.เนินสง่า จ.สมุทรปราการ</t>
  </si>
  <si>
    <t>+6615407234</t>
  </si>
  <si>
    <t>1/4 ถ.เมืองสุข ต.โคกกรวด อ.นาแก กาญจนบุรี 23220</t>
  </si>
  <si>
    <t>+6614816915</t>
  </si>
  <si>
    <t>414/42 ถ.ศรีเผด็จ ต.หนองอิเฒ่า อ.เมือง จ.ลำพูน 61210</t>
  </si>
  <si>
    <t>+6611043169</t>
  </si>
  <si>
    <t>208 ถนนราชมณี ต.ท่าเรือเหนือ อ.บำเหน็จณรงค์ จ.ประจวบคีรีขันธ์</t>
  </si>
  <si>
    <t>12 หมู่ 6 ถนนซูสารอ อุ่มเม่า ภูเขียว หนองบัวลำภู 77600</t>
  </si>
  <si>
    <t>+6612265257</t>
  </si>
  <si>
    <t>2 ถนนถนอมพลกรัง ต.คลองเขื่อนเหนือ อ.คลองใหญ่ จ.ชุมพร 11410</t>
  </si>
  <si>
    <t>+6616615744</t>
  </si>
  <si>
    <t>751 ถนนหอมพิกุล ต.เกาะโพธิ์ อ.ปากคาด ปทุมธานี 58990</t>
  </si>
  <si>
    <t>+6615336271</t>
  </si>
  <si>
    <t>08 หมู่ 6 ถนนตัณฑนุช ต.โคกกรวด อ.ปลาปาก พระนครศรีอยุธยา 16160</t>
  </si>
  <si>
    <t>+6612760752</t>
  </si>
  <si>
    <t>74 หมู่ 3 ถ.หอมสิน โนนศิลา จ.ชลบุรี 48290</t>
  </si>
  <si>
    <t>+6616707550</t>
  </si>
  <si>
    <t>73/14 ถ.ดำริห์ชอบ อำเภอเขาสมิง นราธิวาส 75070</t>
  </si>
  <si>
    <t>+6615230278</t>
  </si>
  <si>
    <t>80 หมู่ 3 ถนนทีฆะ ตำบลเปือยใหญ่เหนือ อำเภอพระนคร สุราษฎร์ธานี 45120</t>
  </si>
  <si>
    <t>+6614980706</t>
  </si>
  <si>
    <t>9/0 ถ.ธนูปกรณ์ ตำบลปากพลีกลาง อำเภอห้วยขวาง เชียงราย 74180</t>
  </si>
  <si>
    <t>+6611234621</t>
  </si>
  <si>
    <t>31 ถ.ดิศดใน ตำบลเขาขาว อำเภอเกษตรสมบูรณ์ อุตรดิตถ์ 40820</t>
  </si>
  <si>
    <t>+6618055002</t>
  </si>
  <si>
    <t>19 หมู่ 2 ถนนตระกูลบุญ ต.หนองแสง อ.สามโคก จ.ตราด 87150</t>
  </si>
  <si>
    <t>+6612678266</t>
  </si>
  <si>
    <t>77/82 ถนนทรงโกมล ต.บ้านสุขเดือนห้า อ.เรณูนคร อุบลราชธานี 18900</t>
  </si>
  <si>
    <t>+6616740800</t>
  </si>
  <si>
    <t>3/5 ถนนตัณสถิตย์ ต.ทุ่งต่อ อ.บึงกุ่ม ระนอง</t>
  </si>
  <si>
    <t>+6615598310</t>
  </si>
  <si>
    <t>21/48 ถ.บุญศล อ.วังยาง ยะลา 66420</t>
  </si>
  <si>
    <t>+6616175313</t>
  </si>
  <si>
    <t>146/0 ถนนเนื้อนุ่ม ตำบลบ้านปากคม อำเภอห้วยขวาง จังหวัดเพชรบูรณ์ 94910</t>
  </si>
  <si>
    <t>+6616887590</t>
  </si>
  <si>
    <t>93 หมู่ 6 ถ.ตั้งรบ ต.ท่างิ้ว อ.บำเหน็จณรงค์ กรุงเทพ</t>
  </si>
  <si>
    <t>+6616960680</t>
  </si>
  <si>
    <t>64/47 ถนนถนัดหัตถกรรม คลองขาม จ.อุทัยธานี 84620</t>
  </si>
  <si>
    <t>sittikorn.chaihirankarn@example.com</t>
  </si>
  <si>
    <t>+6612185186</t>
  </si>
  <si>
    <t>78 ถนนหอมพิกุล อำเภอบึงกุ่ม ชัยนาท 49410</t>
  </si>
  <si>
    <t>+6614203178</t>
  </si>
  <si>
    <t>8/7 ถนนธุวะนุติ์ ต.หนองช้างแล่นกลาง จ.พัทลุง 68840</t>
  </si>
  <si>
    <t>+6614038041</t>
  </si>
  <si>
    <t>89 หมู่ 81 ถนนพงศ์ฉบับนภา นครสวรรค์ 17990</t>
  </si>
  <si>
    <t>+6613747807</t>
  </si>
  <si>
    <t>4 ถนนเยาวธนโชค ตำบลคลองขาม อำเภอบางสะพานน้อย อุทัยธานี 32060</t>
  </si>
  <si>
    <t>+6617093086</t>
  </si>
  <si>
    <t>55 หมู่ 56 ต.กะบกเตี้ย อ.คลองใหญ่ ชัยภูมิ 29220</t>
  </si>
  <si>
    <t>+6611867603</t>
  </si>
  <si>
    <t>07 หมู่ 43 ถ.ถนอมมนุษย์ ต.ปากพลี อ.เกษตรสมบูรณ์ อำนาจเจริญ</t>
  </si>
  <si>
    <t>+6619038286</t>
  </si>
  <si>
    <t>1/5 ซอยไสยกิจ ตำบลหนองอิเฒ่า อำเภอวังทองหลาง น่าน 41950</t>
  </si>
  <si>
    <t>+6614890298</t>
  </si>
  <si>
    <t>6 ถนนไทยแท้ ต.บ้านบางตลาด อ.เวียงแก่น ภูเก็ต</t>
  </si>
  <si>
    <t>+6617441579</t>
  </si>
  <si>
    <t>887/25 ถ.ตรีเภรินทร์ อำเภอหนองบัวแดง จังหวัดบึงกาฬ 44420</t>
  </si>
  <si>
    <t>+6612211086</t>
  </si>
  <si>
    <t>12/2 ถนนบุญศล อำเภอบ้านแท่น น่าน 98840</t>
  </si>
  <si>
    <t>+6611061897</t>
  </si>
  <si>
    <t>12 ถ.กุมารบุญ ต.บึงหนองช้างแล่น อ.สามโคก จ.กาญจนบุรี 78270</t>
  </si>
  <si>
    <t>+6616733766</t>
  </si>
  <si>
    <t>767/2 ถนนทวนทอง ตำบลนาดี อำเภอบ้านแพง นราธิวาส 37780</t>
  </si>
  <si>
    <t>+6616697792</t>
  </si>
  <si>
    <t>395/92 ถนนบุตราช ต.เขาพระนอน อ.วังยาง จ.ประจวบคีรีขันธ์ 97360</t>
  </si>
  <si>
    <t>+6616118707</t>
  </si>
  <si>
    <t>92 หมู่ 39 ถนนบุตราช อำเภอเวียงชัย จังหวัดลพบุรี 20960</t>
  </si>
  <si>
    <t>+6614922489</t>
  </si>
  <si>
    <t>06 หมู่ 55 ถนนถนัดหัตถกรรม เขาขาว บึงกุ่ม ปทุมธานี 42730</t>
  </si>
  <si>
    <t>+6612998069</t>
  </si>
  <si>
    <t>393/8 ถนนบุนยะตีรณะ บางดีเล็ก ลำพูน 60660</t>
  </si>
  <si>
    <t>+6611367981</t>
  </si>
  <si>
    <t>075/27 ถนนศรทอง อำเภอปากคาด จังหวัดพระนครศรีอยุธยา 51380</t>
  </si>
  <si>
    <t>+6618269284</t>
  </si>
  <si>
    <t>26/5 ถนนพีระเพ็ญกุล บำเหน็จณรงค์ จ.กาญจนบุรี 93990</t>
  </si>
  <si>
    <t>+6613924017</t>
  </si>
  <si>
    <t>919 ถนนศรีตะวัน ตำบลบางแค อำเภอสามโคก จังหวัดตรัง 65410</t>
  </si>
  <si>
    <t>+6611216960</t>
  </si>
  <si>
    <t>64/47 ต.ในเตา อ.บึงกุ่ม สกลนคร 85180</t>
  </si>
  <si>
    <t>+6618057774</t>
  </si>
  <si>
    <t>446/31 ถนนทองสีไพล ในเตาใหญ่ ป้อมปราบศัตรูพ่าย เลย 37720</t>
  </si>
  <si>
    <t>+6612980496</t>
  </si>
  <si>
    <t>80/90 ถ.กุมารบุญ อำเภอคลองใหญ่ ตราด 71810</t>
  </si>
  <si>
    <t>+6614212609</t>
  </si>
  <si>
    <t>942 ถ.ซาซุม ต.เทพศิรินทร์ อ.เวียงชัย ระยอง</t>
  </si>
  <si>
    <t>+6617799622</t>
  </si>
  <si>
    <t>970/4 ถนนนะวะมันดร คลองขาม ยโสธร 88990</t>
  </si>
  <si>
    <t>+6616698956</t>
  </si>
  <si>
    <t>077 ถนนถมปัด อำเภอเมือง สระแก้ว 67200</t>
  </si>
  <si>
    <t>+6615435135</t>
  </si>
  <si>
    <t>453 ถ.นาควงษ์ ภาษีเจริญ จ.ระนอง 56840</t>
  </si>
  <si>
    <t>+6619631034</t>
  </si>
  <si>
    <t>32 ถ.ตวันเยี่ยม อำเภอนาหว้า เชียงใหม่ 59950</t>
  </si>
  <si>
    <t>+6613271878</t>
  </si>
  <si>
    <t>741/9 ถนนเธียรายัน บึงหัวนาคำใต้ หนอกจอก อุดรธานี 50260</t>
  </si>
  <si>
    <t>+6615055770</t>
  </si>
  <si>
    <t>70 หมู่ 6 ถนนแก้วชลคราม ต.หนองอิเฒ่า อ.ห้วยขวาง ปราจีนบุรี 78480</t>
  </si>
  <si>
    <t>+6615380262</t>
  </si>
  <si>
    <t>00 หมู่ 8 ถนนเช้าวันดี ต.บ้านบางเล่า อ.บ้านเขว้า จ.น่าน 50860</t>
  </si>
  <si>
    <t>+6614224736</t>
  </si>
  <si>
    <t>28 ถนนคำลือ หนอกจอก จ.ลพบุรี 53200</t>
  </si>
  <si>
    <t>+6618966063</t>
  </si>
  <si>
    <t>4 หมู่บ้านประสิทธิ์ แม่สรวย กรุงเทพฯ 19440</t>
  </si>
  <si>
    <t>+6616511437</t>
  </si>
  <si>
    <t>26 หมู่ 20 ถนนทันยุค อ.เวียงแก่น ยโสธร 19980</t>
  </si>
  <si>
    <t>+6615514676</t>
  </si>
  <si>
    <t>65 หมู่ 03 ถ.ศรีอุ่น หนองบัวโคก สระแก้ว 95250</t>
  </si>
  <si>
    <t>+6612564443</t>
  </si>
  <si>
    <t>39/88 ถนนยาปะโลหิต ต.อิตื้อ อ.ศรีวิไล สุรินทร์ 29110</t>
  </si>
  <si>
    <t>+6615494493</t>
  </si>
  <si>
    <t>83 ถนนธุวะนุติ์ อุ่มเม่าใหญ่ เทพสถิต นครปฐม 63070</t>
  </si>
  <si>
    <t>+6614499061</t>
  </si>
  <si>
    <t>98/6 ถ.นิลสุวรรณ์ หนองบัวโคก เชียงราย 53660</t>
  </si>
  <si>
    <t>+6618973633</t>
  </si>
  <si>
    <t>365/0 ถนนอุ่นอก ต.หนองตอกแป้นเล็ก อ.บ้านแพง ขอนแก่น 96630</t>
  </si>
  <si>
    <t>phenphitcha.posalee@example.com</t>
  </si>
  <si>
    <t>+6614885644</t>
  </si>
  <si>
    <t>353 ถ.อัตตนาถ อิตื้อ สมุทรสงคราม 48620</t>
  </si>
  <si>
    <t>+6619752651</t>
  </si>
  <si>
    <t>70 ถนนทรัพย์ธำรงค์ อำเภอเกษตรสมบูรณ์ แม่ฮ่องสอน 28190</t>
  </si>
  <si>
    <t>+6617830604</t>
  </si>
  <si>
    <t>893 ถนนเพียยา อ.เวียงป่าเป้า นครนายก 18770</t>
  </si>
  <si>
    <t>+6614090752</t>
  </si>
  <si>
    <t>3 ถนนนิลสุวรรณ์ อ.นาหว้า ชลบุรี 43910</t>
  </si>
  <si>
    <t>+6617595545</t>
  </si>
  <si>
    <t>902 ถนนทุมะบุตร์ ยางตลาด นาแก ประจวบคีรีขันธ์ 38610</t>
  </si>
  <si>
    <t>+6613919327</t>
  </si>
  <si>
    <t>16/0 ถ.พานเกล้า หนองบัวแดง สมุทรสาคร 28370</t>
  </si>
  <si>
    <t>+6615405185</t>
  </si>
  <si>
    <t>908 ถนนแก้วอยู่ ตำบลสุขเดือนห้า อำเภอคลองใหญ่ ขอนแก่น 32500</t>
  </si>
  <si>
    <t>+6616370212</t>
  </si>
  <si>
    <t>0/7 ถ.ทัศนสุทธิ อุทัยธานี 31850</t>
  </si>
  <si>
    <t>+6616588992</t>
  </si>
  <si>
    <t>868/6 ถ.เณรานุสนธิ์ ต.บางแคใหญ่ อ.แก้งคร้อ จ.ฉะเชิงเทรา 81540</t>
  </si>
  <si>
    <t>+6618227109</t>
  </si>
  <si>
    <t>24/7 ถนนนุชแนวนุ่ม ต.บ้านเขาปูน อ.บ่อไร่ จ.มุกดาหาร 14790</t>
  </si>
  <si>
    <t>+6611075014</t>
  </si>
  <si>
    <t>819/40 ถนนปรีชากุลเศรษฐ์ ภูเขียว กาฬสินธุ์ 72570</t>
  </si>
  <si>
    <t>+6618295374</t>
  </si>
  <si>
    <t>30/57 ถนนตราชู อำเภอเวียงชัย หนองคาย 27390</t>
  </si>
  <si>
    <t>+6613292506</t>
  </si>
  <si>
    <t>739/80 ถ.ตรีเภรินทร์ ตำบลบัวบาน อำเภอแม่ลาว อำนาจเจริญ 75970</t>
  </si>
  <si>
    <t>+6615505019</t>
  </si>
  <si>
    <t>45/45 ถ.เนื่องนนท์ ตำบลดอนสมบูรณ์ อำเภอเวียงแก่น จังหวัดประจวบคีรีขันธ์ 55920</t>
  </si>
  <si>
    <t>+6618495296</t>
  </si>
  <si>
    <t>631/1 ถนนธรรมสถิตไพศาล อ.วังทองหลาง สุพรรณบุรี 77000</t>
  </si>
  <si>
    <t>+6618953822</t>
  </si>
  <si>
    <t>36/0 ถ.ธัญเสถียร โนนสูงกลาง จ.ลพบุรี 31380</t>
  </si>
  <si>
    <t>+6615478819</t>
  </si>
  <si>
    <t>78/1 ถนนบุตราช สามโคก จ.พิจิตร 58490</t>
  </si>
  <si>
    <t>+6615351054</t>
  </si>
  <si>
    <t>55/06 ถ.ถาวรรัตน ปากแจ่ม วังยาง กระบี่ 85290</t>
  </si>
  <si>
    <t>+6613287655</t>
  </si>
  <si>
    <t>21 หมู่ 8 ถ.นิติสาขา ต.ทุ่งต่อ อ.เวียงป่าเป้า จ.แม่ฮ่องสอน</t>
  </si>
  <si>
    <t>+6611812399</t>
  </si>
  <si>
    <t>84/94 ถนนนิยมเซียม ต.บางโรง อ.สะพานสูง บุรีรัมย์</t>
  </si>
  <si>
    <t>+6616516323</t>
  </si>
  <si>
    <t>11/9 ซ.ดาวกระจาย บุรีรัมย์ 79230</t>
  </si>
  <si>
    <t>+6613361436</t>
  </si>
  <si>
    <t>474/7 ถนนจันอ้น ต.เกาะหวาย อ.นาทม จ.นนทบุรี 80680</t>
  </si>
  <si>
    <t>+6617463209</t>
  </si>
  <si>
    <t>9 ถนนวุฑฒยากร ต.บ่อในเตา อ.หนองบัวโคก สมุทรสงคราม 32330</t>
  </si>
  <si>
    <t>+6618543681</t>
  </si>
  <si>
    <t>95/96 ถนนนิลวรรณ ต.คลองขาม อ.เวียงแก่น ศรีสะเกษ 67790</t>
  </si>
  <si>
    <t>+6613989089</t>
  </si>
  <si>
    <t>34 หมู่ 5 ถนนแก้วชลคราม อ.ป้อมปราบศัตรูพ่าย ชุมพร 80150</t>
  </si>
  <si>
    <t>+6614226715</t>
  </si>
  <si>
    <t>120/33 ถนนถาวระวรณ์ อ.ป้อมปราบศัตรูพ่าย จ.พัทลุง 74150</t>
  </si>
  <si>
    <t>+6618774003</t>
  </si>
  <si>
    <t>07/66 ถ.ถาวรายุศม์ ต.บึงหัวนาคำ อ.ห้วยขวาง กระบี่ 35880</t>
  </si>
  <si>
    <t>+6619174533</t>
  </si>
  <si>
    <t>110/1 ถ.ทองเนื้อดี ต.ปากแจ่มใต้ อ.นาทม นครนายก 40270</t>
  </si>
  <si>
    <t>+6614097210</t>
  </si>
  <si>
    <t>400/3 ถนนนาถะเดชะ ตำบลโนนแดง อำเภอเรณูนคร สุโขทัย 37950</t>
  </si>
  <si>
    <t>+6614900889</t>
  </si>
  <si>
    <t>286 ถ.นครเทพ ทุ่งต่อ จ.ปราจีนบุรี 58540</t>
  </si>
  <si>
    <t>+6616249874</t>
  </si>
  <si>
    <t>2 ซ.ชุมวระ เขากอบ เลย 15920</t>
  </si>
  <si>
    <t>+6615379305</t>
  </si>
  <si>
    <t>83 ถนนเลขะพันธุ์ ตำบลโนนศิลา อำเภอบางสะพานน้อย สมุทรสาคร 70530</t>
  </si>
  <si>
    <t>+6611973849</t>
  </si>
  <si>
    <t>864/34 ถ.นามเสวตร ต.บางตลาด อ.ป้อมปราบศัตรูพ่าย บุรีรัมย์ 99030</t>
  </si>
  <si>
    <t>+6612340606</t>
  </si>
  <si>
    <t>3/1 ถ.คำลือ ต.หัวงัว อ.ศรีวิไล จ.กระบี่</t>
  </si>
  <si>
    <t>+6614379997</t>
  </si>
  <si>
    <t>377/1 ถ.บุญญาไลย์ ต.นาวง จ.สุราษฎร์ธานี 17520</t>
  </si>
  <si>
    <t>+6615374235</t>
  </si>
  <si>
    <t>9 ถนนทองเนื้อดี ต.หนองปลาหมอ อ.บึงกุ่ม ภูเก็ต 32780</t>
  </si>
  <si>
    <t>+6615133416</t>
  </si>
  <si>
    <t>2/1 ถ.ซาซุม เปือยใหญ่ นาทม ชลบุรี 99010</t>
  </si>
  <si>
    <t>+6616816209</t>
  </si>
  <si>
    <t>789 ถ.นฤทุกข์ อ.สะพานสูง จ.นครศรีธรรมราช 36190</t>
  </si>
  <si>
    <t>+6618878346</t>
  </si>
  <si>
    <t>780/00 ถ.ถนัดการยนต์ อำเภอบ้านแท่น สมุทรสาคร 70230</t>
  </si>
  <si>
    <t>+6613616984</t>
  </si>
  <si>
    <t>41/4 ถ.นักสำหรวจ อำเภอห้วยขวาง อุตรดิตถ์ 81560</t>
  </si>
  <si>
    <t>+6618053733</t>
  </si>
  <si>
    <t>6/2 ถนนนาควงษ์ ต.ปากคมใต้ จ.อุทัยธานี 93000</t>
  </si>
  <si>
    <t>+6613343621</t>
  </si>
  <si>
    <t>789 ถ.ถนัดกลึง อำเภอเรณูนคร สมุทรปราการ 28860</t>
  </si>
  <si>
    <t>yanisa.krittayanukoon@example.com</t>
  </si>
  <si>
    <t>+6619949278</t>
  </si>
  <si>
    <t>9 ถนนไทยแท้ อำเภอศรีสงคราม สุพรรณบุรี 13690</t>
  </si>
  <si>
    <t>+6616248845</t>
  </si>
  <si>
    <t>57 หมู่บ้านศดิศ นาแก ขอนแก่น 49110</t>
  </si>
  <si>
    <t>+6614600581</t>
  </si>
  <si>
    <t>0 ถ.ทองสุกเลิศ ต.วัดบางปะกอก อ.เมือง จ.สุพรรณบุรี</t>
  </si>
  <si>
    <t>+6612762325</t>
  </si>
  <si>
    <t>38 หมู่ 17 ถ.ดาบเพ็ชร์ เนินขาม พรเจริญ ชลบุรี 79750</t>
  </si>
  <si>
    <t>+6611938856</t>
  </si>
  <si>
    <t>19 ถ.พรรษาสกุล อำเภอเทิง กาญจนบุรี 63240</t>
  </si>
  <si>
    <t>+6612548023</t>
  </si>
  <si>
    <t>7 ถ.ธาราธร ตำบลหนองอิเฒ่าใหม่ อำเภอนาหว้า จันทบุรี 26540</t>
  </si>
  <si>
    <t>+6618310927</t>
  </si>
  <si>
    <t>68/82 ถนนนพตระกูล ต.สุขเดือนห้าเหนือ อ.คอนสวรรค์ ภูเก็ต 85920</t>
  </si>
  <si>
    <t>+6619490371</t>
  </si>
  <si>
    <t>20/2 ถ.ภูภักดี ต.บางปะกอก อ.เกษตรสมบูรณ์ จ.ประจวบคีรีขันธ์ 24650</t>
  </si>
  <si>
    <t>+6614166489</t>
  </si>
  <si>
    <t>96 หมู่ 1 ถนนเช้าวันดี สุขเดือนห้า พระนคร สมุทรสงคราม 47060</t>
  </si>
  <si>
    <t>+6612202733</t>
  </si>
  <si>
    <t>2/0 ถ.นามขำ ตำบลปากพลีเหนือ อำเภอหนองบัวระเหว กาญจนบุรี 48190</t>
  </si>
  <si>
    <t>+6614573869</t>
  </si>
  <si>
    <t>04/43 หมู่บ้านสมใจ เมือง กำแพงเพชร 80050</t>
  </si>
  <si>
    <t>+6617370177</t>
  </si>
  <si>
    <t>85 ถ.ทวีเดช ต.เกาะหวาย อ.พระนคร จ.เลย 69250</t>
  </si>
  <si>
    <t>+6613518144</t>
  </si>
  <si>
    <t>72 หมู่ 35 ถ.ถมปัด ตำบลหนองตอกแป้น อำเภอเขาสมิง อุตรดิตถ์ 98090</t>
  </si>
  <si>
    <t>+6613908319</t>
  </si>
  <si>
    <t>75/75 ถ.ตวันเยี่ยม อำเภอปลาปาก สกลนคร 66670</t>
  </si>
  <si>
    <t>+6613857798</t>
  </si>
  <si>
    <t>66 หมู่ 01 ถนนปรีชากุลเศรษฐ์ ตำบลเกาะหวายใหญ่ อำเภอบ้านแพง ปทุมธานี 88450</t>
  </si>
  <si>
    <t>+6613415424</t>
  </si>
  <si>
    <t>23/5 ถนนเดชวา ดอนสมบูรณ์ จ.อุทัยธานี 24250</t>
  </si>
  <si>
    <t>+6612203879</t>
  </si>
  <si>
    <t>305 ถนนดาวอร่าม ต.เขาปูน อ.บึงกุ่ม จ.ชลบุรี 39810</t>
  </si>
  <si>
    <t>+6619384810</t>
  </si>
  <si>
    <t>52 หมู่ 21 ถนนเนื่องนนท์ ต.บัวบาน อ.พรเจริญ หนองคาย</t>
  </si>
  <si>
    <t>+6619887749</t>
  </si>
  <si>
    <t>4 ต.นาดี อ.ป้อมปราบศัตรูพ่าย เพชรบุรี 43830</t>
  </si>
  <si>
    <t>+6615882166</t>
  </si>
  <si>
    <t>09/74 ถ.ทับทิมไทย ต.ห้วยหนองแสง อ.หนองบัวโคก จ.สมุทรสาคร</t>
  </si>
  <si>
    <t>+6617216864</t>
  </si>
  <si>
    <t>455/4 ถนนธนประทีป หนองบัวโคก สุราษฎร์ธานี 97260</t>
  </si>
  <si>
    <t>+6614078693</t>
  </si>
  <si>
    <t>25 หมู่ 23 ถ.ยาปะโลหิต อำเภอบ้านเขว้า ขอนแก่น 63720</t>
  </si>
  <si>
    <t>+6612326751</t>
  </si>
  <si>
    <t>16 ถนนนวลเพ็ง คอนสาร ยโสธร 65640</t>
  </si>
  <si>
    <t>+6615725921</t>
  </si>
  <si>
    <t>57 หมู่ 2 ถ.คณานุรักษ์ ต.เขาขาว อ.เทิง สุรินทร์ 37680</t>
  </si>
  <si>
    <t>+6614202621</t>
  </si>
  <si>
    <t>7/8 ถ.ถนัดอาวุธ อำเภอปลาปาก จังหวัดหนองคาย 76010</t>
  </si>
  <si>
    <t>+6611899442</t>
  </si>
  <si>
    <t>99 หมู่ 42 ถ.นพตระกูล ตำบลปากคม อำเภอนาแก ภูเก็ต 38460</t>
  </si>
  <si>
    <t>+6613868546</t>
  </si>
  <si>
    <t>9/9 ถนนพรมอ่อน อำเภอเทิง จังหวัดสระแก้ว 99780</t>
  </si>
  <si>
    <t>+6618594761</t>
  </si>
  <si>
    <t>94 หมู่ 2 ถนนอุ่นอก ตำบลบางไผ่ จังหวัดอ่างทอง 28440</t>
  </si>
  <si>
    <t>+6619643911</t>
  </si>
  <si>
    <t>701/4 ถ.บัวเผื่อน ป่าลำภูรา สะพานสูง อุบลราชธานี 38740</t>
  </si>
  <si>
    <t>+6618168939</t>
  </si>
  <si>
    <t>69 หมู่ 37 ถ.ทศโยธิน อำเภอบึงกุ่ม นครพนม 44720</t>
  </si>
  <si>
    <t>+6618006422</t>
  </si>
  <si>
    <t>90/65 ถ.ธรรมทินนา ตำบลบางดี อำเภอหนอกจอก สกลนคร 30970</t>
  </si>
  <si>
    <t>+6618878936</t>
  </si>
  <si>
    <t>16 หมู่ 2 ถ.ถนิมมาศ อำเภอภูเขียว สตูล 20070</t>
  </si>
  <si>
    <t>+6617322228</t>
  </si>
  <si>
    <t>89 ถนนติระคมน์ อ.แม่สรวย จ.นครราชสีมา 82680</t>
  </si>
  <si>
    <t>+6612170548</t>
  </si>
  <si>
    <t>00 หมู่ 0 ถนนบุตราช บางปะกอก หนองบัวโคก อุทัยธานี 88670</t>
  </si>
  <si>
    <t>+6619349666</t>
  </si>
  <si>
    <t>33/56 ถนนปรีชากุลเศรษฐ์ ห้วยยอด จ.ยโสธร 73690</t>
  </si>
  <si>
    <t>+6618748022</t>
  </si>
  <si>
    <t>260/88 ถ.นิลวรรณ อ.นาทม จ.กระบี่ 14870</t>
  </si>
  <si>
    <t>+6615779306</t>
  </si>
  <si>
    <t>42/11 ถนนตัณสถิตย์ ต.เกาะหวายเล็ก จ.สุราษฎร์ธานี 58580</t>
  </si>
  <si>
    <t>+6615678777</t>
  </si>
  <si>
    <t>02 หมู่ 28 ถนนถาวรายุศม์ ต.เขากอบ อ.เวียงป่าเป้า จ.ปราจีนบุรี 61500</t>
  </si>
  <si>
    <t>+6611276885</t>
  </si>
  <si>
    <t>28 หมู่ 1 ถนนดุริยพันธุ์ อ.ศรีวิไล เพชรบูรณ์ 78260</t>
  </si>
  <si>
    <t>+6613777380</t>
  </si>
  <si>
    <t>196/73 ถนนอุลหัสสา อ.บ้านแท่น กรุงเทพฯ 43700</t>
  </si>
  <si>
    <t>+6618864138</t>
  </si>
  <si>
    <t>858/1 ถนนนาคสุทิน ต.ปากแจ่มใต้ อ.ศรีสงคราม จ.เพชรบุรี</t>
  </si>
  <si>
    <t>+6615748736</t>
  </si>
  <si>
    <t>16 หมู่ 28 ถนนฉายแสง อ.หนองบัวโคก จ.มหาสารคาม 76050</t>
  </si>
  <si>
    <t>+6615095850</t>
  </si>
  <si>
    <t>49 ถ.ถนอมพล ต.บ้านหัวงัวใต้ อ.เวียงชัย บึงกาฬ 40490</t>
  </si>
  <si>
    <t>+6614491947</t>
  </si>
  <si>
    <t>66/90 ถ.คณานุรักษ์ บางปะกอก อ่างทอง 21900</t>
  </si>
  <si>
    <t>+6617700685</t>
  </si>
  <si>
    <t>36/9 ต.บางโรงใหญ่ อ.คอนสาร ฉะเชิงเทรา 82110</t>
  </si>
  <si>
    <t>+6618541781</t>
  </si>
  <si>
    <t>08 หมู่ 98 ถนนถุงเงิน ต.โนนศิลา จ.พระนครศรีอยุธยา 78900</t>
  </si>
  <si>
    <t>+6616078935</t>
  </si>
  <si>
    <t>604/7 ถ.แก้วชลคราม อ.บ่อไร่ จ.พังงา 10900</t>
  </si>
  <si>
    <t>+6612298904</t>
  </si>
  <si>
    <t>824/37 ถนนทวนไชย์ คอนสาร จ.ปราจีนบุรี 32240</t>
  </si>
  <si>
    <t>+6612930336</t>
  </si>
  <si>
    <t>734 ถ.ดิสกะประกาย ต.วัดเทพศิรินทร์ อ.บางสะพานน้อย จ.บึงกาฬ 93530</t>
  </si>
  <si>
    <t>+6618095886</t>
  </si>
  <si>
    <t>20 หมู่ 6 ถ.หนักแน่น อำเภอเกษตรสมบูรณ์ อุดรธานี 76840</t>
  </si>
  <si>
    <t>+6614968237</t>
  </si>
  <si>
    <t>45 ถนนงามพิเชษฐ์ บางโรง เรณูนคร สงขลา 18380</t>
  </si>
  <si>
    <t>+6619151348</t>
  </si>
  <si>
    <t>451/01 ถ.ถนัดหัตถกรรม เขากอบเหนือ พรเจริญ นครพนม 49530</t>
  </si>
  <si>
    <t>+6614614905</t>
  </si>
  <si>
    <t>15 ถ.นุตตาร อำเภอบำเหน็จณรงค์ อำนาจเจริญ 56910</t>
  </si>
  <si>
    <t>+6611571355</t>
  </si>
  <si>
    <t>19 ถ.อัตตนาถ ห้วยท่างิ้ว คลองใหญ่ ร้อยเอ็ด 41110</t>
  </si>
  <si>
    <t>+6617516842</t>
  </si>
  <si>
    <t>036/91 ถนนอุลหัสสา ต.หนองอิเฒ่า อ.เกษตรสมบูรณ์ จ.สุโขทัย 65300</t>
  </si>
  <si>
    <t>+6614226888</t>
  </si>
  <si>
    <t>94 หมู่ 33 ถนนแนวพญา อำเภอปลาปาก ศรีสะเกษ 25530</t>
  </si>
  <si>
    <t>+6614020545</t>
  </si>
  <si>
    <t>34/5 ถนนไทยสุชาต สุขเดือนห้า จ.พิจิตร 80510</t>
  </si>
  <si>
    <t>+6612920314</t>
  </si>
  <si>
    <t>123/5 ถนนแจ้งสว่าง วัดเขาปูนใหม่ ชัยภูมิ 73080</t>
  </si>
  <si>
    <t>+6613868314</t>
  </si>
  <si>
    <t>800/5 ถนนธีวร เนินสง่า ราชบุรี 64600</t>
  </si>
  <si>
    <t>pachongruk.todsapornpitakul@example.com</t>
  </si>
  <si>
    <t>+6618406016</t>
  </si>
  <si>
    <t>47 หมู่ 45 ถนนอุลหัสสา ต.ป่าเกาะหวาย อ.เนินสง่า ยะลา 17630</t>
  </si>
  <si>
    <t>+6616463510</t>
  </si>
  <si>
    <t>824/79 ถ.ซูสารอ อำเภอวังยาง จังหวัดจันทบุรี 75320</t>
  </si>
  <si>
    <t>+6619373632</t>
  </si>
  <si>
    <t>2/9 ถ.วาทา อ.สามโคก จ.ชัยภูมิ 86150</t>
  </si>
  <si>
    <t>+6615600666</t>
  </si>
  <si>
    <t>10 หมู่ 9 ถ.ไสยกิจ ต.เปือยใหญ่เหนือ อ.ภาษีเจริญ ปทุมธานี 41830</t>
  </si>
  <si>
    <t>+6619939274</t>
  </si>
  <si>
    <t>8/6 ถนนชำนาญวาด ต.บางปะกอก จ.หนองคาย 30840</t>
  </si>
  <si>
    <t>+6617816333</t>
  </si>
  <si>
    <t>66 หมู่ 97 ถนนนาถะพินธุ หัวนาคำ สิงห์บุรี 54810</t>
  </si>
  <si>
    <t>+6618231050</t>
  </si>
  <si>
    <t>79/7 ถ.ธรรมเมธา นาหินลาดเหนือ จ.สุโขทัย 24890</t>
  </si>
  <si>
    <t>+6611733291</t>
  </si>
  <si>
    <t>27/74 ถนนทันยุค บ้านแพง จ.ยะลา 54930</t>
  </si>
  <si>
    <t>+6614498136</t>
  </si>
  <si>
    <t>50 ถนนศรีธนะเวทย์ ตำบลนาดี จังหวัดอุดรธานี 52600</t>
  </si>
  <si>
    <t>+6618311605</t>
  </si>
  <si>
    <t>6/0 ถ.อุลหัสสา ต.บางกุ้งเล็ก อ.คอนสาร อุทัยธานี</t>
  </si>
  <si>
    <t>+6614595264</t>
  </si>
  <si>
    <t>45/12 ถนนนามเสวตร ภูเขียว สุพรรณบุรี 67430</t>
  </si>
  <si>
    <t>+6611994267</t>
  </si>
  <si>
    <t>24 ถนนนาคสุทิน บึงหัวงัว บุรีรัมย์ 56080</t>
  </si>
  <si>
    <t>+6616468726</t>
  </si>
  <si>
    <t>03 หมู่ 6 ถนนภูภักดี บ้านบางดี สะพานสูง พระนครศรีอยุธยา 48030</t>
  </si>
  <si>
    <t>+6616295486</t>
  </si>
  <si>
    <t>46/12 ถ.ทันยุค ต.พะโต๊ะ อ.แม่ลาว ตาก 27940</t>
  </si>
  <si>
    <t>+6614390167</t>
  </si>
  <si>
    <t>02 หมู่ 3 ถ.ฉิมพาลี ต.บ้านหนองปลาหมอ อ.เนินสง่า จ.ระนอง</t>
  </si>
  <si>
    <t>+6613381059</t>
  </si>
  <si>
    <t>75/62 ถนนอุลหัสสา ต.คลองเขื่อนเล็ก อ.หนองบัวโคก เพชรบูรณ์ 62940</t>
  </si>
  <si>
    <t>+6615176771</t>
  </si>
  <si>
    <t>5/3 ถนนทับทิมไทย ต.บึงบางตลาดใหม่ อ.ปลาปาก ประจวบคีรีขันธ์</t>
  </si>
  <si>
    <t>+6617149171</t>
  </si>
  <si>
    <t>4 ถ.ไม้แดง บึงกุ่ม พังงา 12810</t>
  </si>
  <si>
    <t>+6616214464</t>
  </si>
  <si>
    <t>5/1 ถ.ธูปหอม อ.บำเหน็จณรงค์ จ.อุดรธานี 48820</t>
  </si>
  <si>
    <t>+6617107093</t>
  </si>
  <si>
    <t>330/26 ถนนพรมอ่อน บึงเนินขาม เขาสมิง ชลบุรี 70970</t>
  </si>
  <si>
    <t>+6619351484</t>
  </si>
  <si>
    <t>064/2 ถนนซูสารอ ต.โคกกรวด อ.ซับใหญ่ สมุทรสงคราม 67780</t>
  </si>
  <si>
    <t>+6618756130</t>
  </si>
  <si>
    <t>2/6 ถนนธัญเสถียร ต.ห้วยบางโรงใหญ่ อ.ภาษีเจริญ ขอนแก่น 49330</t>
  </si>
  <si>
    <t>+6612497901</t>
  </si>
  <si>
    <t>91 ต.โนนศิลา อ.คลองใหญ่ สมุทรสงคราม 71860</t>
  </si>
  <si>
    <t>+6615780702</t>
  </si>
  <si>
    <t>79 หมู่ 19 ถ.ถะเกิงชศ ภาษีเจริญ กรุงเทพมหานคร 47690</t>
  </si>
  <si>
    <t>+6615362703</t>
  </si>
  <si>
    <t>85/5 ถ.ทองประดิฐ อำเภอบำเหน็จณรงค์ ชลบุรี 69050</t>
  </si>
  <si>
    <t>+6615099298</t>
  </si>
  <si>
    <t>42 หมู่ 86 ถ.ธรรมทินนา ต.บางแคกลาง อ.ป้อมปราบศัตรูพ่าย จ.กาญจนบุรี 25950</t>
  </si>
  <si>
    <t>+6612200205</t>
  </si>
  <si>
    <t>6/8 ถนนถาวรายุศม์ อำเภอแก้งคร้อ จังหวัดสกลนคร 73920</t>
  </si>
  <si>
    <t>+6611729834</t>
  </si>
  <si>
    <t>24/2 ถนนไสยกิจ ลำภูรา มุกดาหาร 17350</t>
  </si>
  <si>
    <t>+6619545141</t>
  </si>
  <si>
    <t>294/0 ถนนบุญส่ง ศรีวิไล พัทลุง 36560</t>
  </si>
  <si>
    <t>+6613125109</t>
  </si>
  <si>
    <t>7/4 ถ.ตวงทอง อำเภอภักดีชุมพล สุราษฎร์ธานี 62890</t>
  </si>
  <si>
    <t>+6614350994</t>
  </si>
  <si>
    <t>066 ถ.ดาบเพ็ชร์ เฉลิมพระเกียรติ ลพบุรี 95000</t>
  </si>
  <si>
    <t>+6617424977</t>
  </si>
  <si>
    <t>46/80 ถนนงามพิเชษฐ์ ตำบลบางดี อำเภอหนองบัวแดง อ่างทอง 13350</t>
  </si>
  <si>
    <t>+6613546241</t>
  </si>
  <si>
    <t>78 หมู่ 91 ถ.นิลวรรณ ตำบลปากพลี อำเภอบางสะพานน้อย ประจวบคีรีขันธ์ 11450</t>
  </si>
  <si>
    <t>+6614739123</t>
  </si>
  <si>
    <t>9/7 ถ.นิระหานี ต.บ่อเปือยใหญ่ อ.เรณูนคร สงขลา 99760</t>
  </si>
  <si>
    <t>+6611255172</t>
  </si>
  <si>
    <t>542 ถนนติระคมน์ วัดนาหินลาดใต้ ภาษีเจริญ นครปฐม 77910</t>
  </si>
  <si>
    <t>+6619356122</t>
  </si>
  <si>
    <t>80 หมู่ 1 ถนนสาระพันธ์ เฉลิมพระเกียรติ ขอนแก่น 71940</t>
  </si>
  <si>
    <t>+6615756661</t>
  </si>
  <si>
    <t>5/4 ถ.ธูปหอม หัวนาคำ นาหว้า ฉะเชิงเทรา 47900</t>
  </si>
  <si>
    <t>+6615120848</t>
  </si>
  <si>
    <t>601/6 ถนนทองสุกเลิศ ต.ท่างิ้ว อ.ป้อมปราบศัตรูพ่าย จ.บุรีรัมย์</t>
  </si>
  <si>
    <t>+6614680589</t>
  </si>
  <si>
    <t>0 ซ.แจ้งสว่าง ต.หนองอิเฒ่า จ.ระนอง 52530</t>
  </si>
  <si>
    <t>+6618245071</t>
  </si>
  <si>
    <t>22/0 ถนนนาคะนคร อ.เนินสง่า ชุมพร 19750</t>
  </si>
  <si>
    <t>+6616321721</t>
  </si>
  <si>
    <t>11 ถนนนับเนื่องนอ ตำบลเกาะหวายเล็ก อำเภอบ้านเขว้า สิงห์บุรี 10840</t>
  </si>
  <si>
    <t>+6613894418</t>
  </si>
  <si>
    <t>79 ถนนตระกูลไม้เรียง ต.ดอนสมบูรณ์เหนือ อ.ปลาปาก จ.จันทบุรี 23490</t>
  </si>
  <si>
    <t>+6619024262</t>
  </si>
  <si>
    <t>351/6 ถ.แก้วชลคราม กะบกเตี้ย มหาสารคาม 11700</t>
  </si>
  <si>
    <t>+6611326114</t>
  </si>
  <si>
    <t>619/8 ถ.ทุมะบุตร์ อำเภอสะพานสูง เลย 47160</t>
  </si>
  <si>
    <t>+6617593402</t>
  </si>
  <si>
    <t>4 ถ.ตะละภัฏ อำเภอหนองบัวโคก สมุทรปราการ 42630</t>
  </si>
  <si>
    <t>+6611544564</t>
  </si>
  <si>
    <t>3/7 ถ.ธรรมฤดี อ.ศรีวิไล จ.ยโสธร 65790</t>
  </si>
  <si>
    <t>+6617064441</t>
  </si>
  <si>
    <t>2/8 ถนนนวลฉวี เมือง ปราจีนบุรี 31120</t>
  </si>
  <si>
    <t>+6615415844</t>
  </si>
  <si>
    <t>3 ต.นาหินลาด อ.พระนคร นครปฐม 46420</t>
  </si>
  <si>
    <t>+6615246276</t>
  </si>
  <si>
    <t>7 ถ.ตรีเภรินทร์ ต.บ้านหนองอิเฒ่า อ.ศรีวิไล จ.กทม. 80380</t>
  </si>
  <si>
    <t>+6611422422</t>
  </si>
  <si>
    <t>58 หมู่ 62 ถ.ดวงทับทิม ต.ปังหวาน อ.บำเหน็จณรงค์ จ.กระบี่ 82400</t>
  </si>
  <si>
    <t>+6617394760</t>
  </si>
  <si>
    <t>823/8 ถนนตั้งกุลงาม วัดทุ่งต่อใหม่ กาฬสินธุ์ 27340</t>
  </si>
  <si>
    <t>+6615248895</t>
  </si>
  <si>
    <t>12/48 ถ.เดชวา ปากพลีใต้ เมือง ฉะเชิงเทรา 34510</t>
  </si>
  <si>
    <t>+6617799817</t>
  </si>
  <si>
    <t>40 หมู่ 6 ถนนนาคะนคร เว่อ ภักดีชุมพล ปราจีนบุรี 50260</t>
  </si>
  <si>
    <t>+6612349117</t>
  </si>
  <si>
    <t>6 หมู่บ้านนาทภูวพัฒน์ ป้อมปราบศัตรูพ่าย หนองคาย 95470</t>
  </si>
  <si>
    <t>+6617678288</t>
  </si>
  <si>
    <t>36 หมู่ 1 ถ.ศรีธนะเวทย์ ตำบลหัวนาคำ อำเภอหนอกจอก พัทลุง 42690</t>
  </si>
  <si>
    <t>+6616155327</t>
  </si>
  <si>
    <t>91/7 ถนนไสยกิจ ท่าเรือใต้ ซับใหญ่ สงขลา 85040</t>
  </si>
  <si>
    <t>+6618287585</t>
  </si>
  <si>
    <t>83 หมู่ 4 ถนนไทยสุชาต ตำบลบ่อท่าเรือใต้ อำเภอศรีวิไล อุบลราชธานี 48400</t>
  </si>
  <si>
    <t>+6618114182</t>
  </si>
  <si>
    <t>16/6 ถ.ตระกูลไม้เรียง ทุ่งต่อ หนองบัวโคก กำแพงเพชร 83370</t>
  </si>
  <si>
    <t>+6618151322</t>
  </si>
  <si>
    <t>519 ถ.นิลสลัว ตำบลโนนศิลาเหนือ จังหวัดพัทลุง 83170</t>
  </si>
  <si>
    <t>+6613332962</t>
  </si>
  <si>
    <t>23 หมู่ 2 ถนนถาวรายุศม์ อ.เรณูนคร จ.ปทุมธานี 46820</t>
  </si>
  <si>
    <t>+6619831776</t>
  </si>
  <si>
    <t>9/1 ถ.ตั้งเผ่า ทุ่งต่อใหญ่ บ้านเขว้า นราธิวาส 21980</t>
  </si>
  <si>
    <t>+6616741942</t>
  </si>
  <si>
    <t>548 ถ.กุมารบุญ ต.ปากแจ่ม อ.เฉลิมพระเกียรติ อุดรธานี 62700</t>
  </si>
  <si>
    <t>+6615395909</t>
  </si>
  <si>
    <t>138/29 ถนนวุฑฒยากร ต.นาหินลาด อ.เรณูนคร สงขลา</t>
  </si>
  <si>
    <t>+6612554228</t>
  </si>
  <si>
    <t>378/61 ถ.เวียงจันทึก ต.บางโรงใต้ อ.หนองบัวแดง ขอนแก่น 23870</t>
  </si>
  <si>
    <t>+6612546808</t>
  </si>
  <si>
    <t>46 หมู่ 58 ถ.ศรีตะวัน ตำบลทุ่งต่อ อำเภอบ่อไร่ จังหวัดหนองคาย 49950</t>
  </si>
  <si>
    <t>+6613172988</t>
  </si>
  <si>
    <t>60 หมู่ 43 ถนนนิลสลัว ภักดีชุมพล จ.กรุงเทพมหานคร 32640</t>
  </si>
  <si>
    <t>niracha.pichpandecha@example.com</t>
  </si>
  <si>
    <t>+6615369397</t>
  </si>
  <si>
    <t>417/06 ถ.ถนัดภาษา ต.ปังหวาน อ.พระนคร ปราจีนบุรี 20150</t>
  </si>
  <si>
    <t>+6611141973</t>
  </si>
  <si>
    <t>11/38 ถนนนวลเพ็ง ตำบลเว่อ จังหวัดราชบุรี 90240</t>
  </si>
  <si>
    <t>+6616155994</t>
  </si>
  <si>
    <t>142/10 ถนนดุษฎีวนิช ต.บางปะกอก อ.ศรีวิไล จ.พังงา 33070</t>
  </si>
  <si>
    <t>+6615895818</t>
  </si>
  <si>
    <t>01 หมู่ 19 ถ.ตระกูลไม้เรียง สุขเดือนห้าใต้ คอนสวรรค์ กระบี่ 27670</t>
  </si>
  <si>
    <t>+6613982690</t>
  </si>
  <si>
    <t>76 หมู่ 43 ถนนซาซุม อำเภอหนองบัวโคก กรุงเทพ 16500</t>
  </si>
  <si>
    <t>+6618801234</t>
  </si>
  <si>
    <t>12 ถนนถนัดเดินข่าว ต.เปือยใหญ่ จ.ชัยนาท 98050</t>
  </si>
  <si>
    <t>jitrin.chaisatit@example.com</t>
  </si>
  <si>
    <t>+6613791276</t>
  </si>
  <si>
    <t>9 ถนนดาวกระจาย อำเภอภักดีชุมพล ฉะเชิงเทรา 36320</t>
  </si>
  <si>
    <t>+6615495822</t>
  </si>
  <si>
    <t>62 หมู่ 69 ถนนขันธุลา ต.ป่าโนนสูง อ.แม่สรวย ยโสธร 84440</t>
  </si>
  <si>
    <t>+6611052202</t>
  </si>
  <si>
    <t>6 ถ.ตระกูลบุญ ต.เนินขาม อ.ปลาปาก จ.สระบุรี 73910</t>
  </si>
  <si>
    <t>+6616371951</t>
  </si>
  <si>
    <t>92 หมู่ 62 ถนนเช้าวันดี ต.อิตื้อ อ.เขาสมิง หนองบัวลำภู 34970</t>
  </si>
  <si>
    <t>+6617927131</t>
  </si>
  <si>
    <t>964/9 ถนนนำธวัช พรเจริญ กาญจนบุรี 66780</t>
  </si>
  <si>
    <t>+6615025125</t>
  </si>
  <si>
    <t>7 ถ.บินดี ปังหวาน ปลาปาก อุตรดิตถ์ 82080</t>
  </si>
  <si>
    <t>+6611695544</t>
  </si>
  <si>
    <t>4 ซ.ทรัพย์สาร ตำบลโคกกรวดเล็ก อำเภอหนองบัวโคก จันทบุรี 21130</t>
  </si>
  <si>
    <t>+6613346300</t>
  </si>
  <si>
    <t>11/1 ถนนธรรมเมธา สระแก้ว 94490</t>
  </si>
  <si>
    <t>+6612545120</t>
  </si>
  <si>
    <t>3/7 ถนนตันเผ่า สตูล 86490</t>
  </si>
  <si>
    <t>+6616513035</t>
  </si>
  <si>
    <t>15 ถนนเนตร์มณี แม่สรวย ตราด 75680</t>
  </si>
  <si>
    <t>+6616667155</t>
  </si>
  <si>
    <t>80/0 ถ.ตะละภัฏ ตำบลหนองแสง อำเภอป้อมปราบศัตรูพ่าย กระบี่ 68440</t>
  </si>
  <si>
    <t>+6616405271</t>
  </si>
  <si>
    <t>48/7 ถ.หนุนสุข ตำบลหัวงัวเหนือ อำเภอเรณูนคร นครสวรรค์ 44220</t>
  </si>
  <si>
    <t>+6617693385</t>
  </si>
  <si>
    <t>93 หมู่ 7 ถ.หนุนสุข นาวงใต้ ซับใหญ่ ลำปาง 58400</t>
  </si>
  <si>
    <t>+6611512062</t>
  </si>
  <si>
    <t>977/52 ถ.หนุนสุข ต.หัวงัว อ.เวียงป่าเป้า พังงา 25450</t>
  </si>
  <si>
    <t>+6617842336</t>
  </si>
  <si>
    <t>54/73 ถนนมิ่งขวัญ ต.เนินขาม อ.ปลาปาก ฉะเชิงเทรา 70620</t>
  </si>
  <si>
    <t>+6611827021</t>
  </si>
  <si>
    <t>51 หมู่ 9 ถนนชำนาญวาด ต.โคกกรวด อ.สามโคก ตราด 49250</t>
  </si>
  <si>
    <t>+6615199019</t>
  </si>
  <si>
    <t>282 ถนนหิรัญสาลี ต.หนองช้างแล่นใต้ อ.นาแก ยโสธร 59660</t>
  </si>
  <si>
    <t>+6617116729</t>
  </si>
  <si>
    <t>888/83 ถนนนาคสุทิน อำเภอศรีวิไล ฉะเชิงเทรา 95010</t>
  </si>
  <si>
    <t>+6611676967</t>
  </si>
  <si>
    <t>424 ถนนแนวพญา โคกกรวด ตรัง 95380</t>
  </si>
  <si>
    <t>+6612044788</t>
  </si>
  <si>
    <t>824 ถนนถนัดเดินข่าว ต.เปือยใหญ่ อ.วังทองหลาง จ.พัทลุง</t>
  </si>
  <si>
    <t>+6619272350</t>
  </si>
  <si>
    <t>136/61 ถนนธูปหอม ต.นาเชือกใต้ อ.ห้วยขวาง มุกดาหาร 98010</t>
  </si>
  <si>
    <t>+6619121320</t>
  </si>
  <si>
    <t>35/05 ซอยทหารแท้ อำเภอหนองบัวระเหว จังหวัดระยอง 54350</t>
  </si>
  <si>
    <t>+6617360975</t>
  </si>
  <si>
    <t>217/2 ถ.วะคีมัน เขาพระนอน เฉลิมพระเกียรติ ตาก 90740</t>
  </si>
  <si>
    <t>+6611918868</t>
  </si>
  <si>
    <t>52 ถนนเจริญรัมย์ ต.เขาปูน อ.เรณูนคร สกลนคร</t>
  </si>
  <si>
    <t>+6618041439</t>
  </si>
  <si>
    <t>3/9 ถ.นรวิทย์โชติกุล ตำบลท่าเรือใหญ่ จังหวัดพังงา 84020</t>
  </si>
  <si>
    <t>+6612635777</t>
  </si>
  <si>
    <t>7 ถ.ธรรมเมธา สมุทรสงคราม 69000</t>
  </si>
  <si>
    <t>+6612538308</t>
  </si>
  <si>
    <t>8/2 ถนนภูภักดี ต.นาเชือก อ.บ้านแพง น่าน 35880</t>
  </si>
  <si>
    <t>+6617782087</t>
  </si>
  <si>
    <t>40/4 ถนนเขียวอ่อน อำเภอซับใหญ่ สมุทรสงคราม 71190</t>
  </si>
  <si>
    <t>+6611884303</t>
  </si>
  <si>
    <t>17/04 ซ.เตชะกำพุ ปากพลีใหญ่ จ.กาญจนบุรี 79410</t>
  </si>
  <si>
    <t>+6617031419</t>
  </si>
  <si>
    <t>01/9 ถนนตระกูลบุญ เกาะหวาย บ้านแพง สระบุรี 35970</t>
  </si>
  <si>
    <t>+6614550838</t>
  </si>
  <si>
    <t>875/86 ถนนทวนไชย์ อำเภอคลองใหญ่ ลำพูน 48160</t>
  </si>
  <si>
    <t>+6613979636</t>
  </si>
  <si>
    <t>81 ถ.ถนัดหัตถกรรม คลองขาม บ้านแพง นราธิวาส 15290</t>
  </si>
  <si>
    <t>+6611493946</t>
  </si>
  <si>
    <t>272 ถ.ถนัดภาษา ต.ลำภูรา อ.โพนสวรรค์ นครนายก</t>
  </si>
  <si>
    <t>+6616696129</t>
  </si>
  <si>
    <t>23 ต.เขากอบ อ.คอนสาร ร้อยเอ็ด 70420</t>
  </si>
  <si>
    <t>+6616945825</t>
  </si>
  <si>
    <t>648 ซอยถนอมมนุษย์ ต.บ้านบางแค อ.บึงกุ่ม นครปฐม 84670</t>
  </si>
  <si>
    <t>+6612363907</t>
  </si>
  <si>
    <t>73 หมู่ 7 ถ.ทองสินธุ์ อำเภอภักดีชุมพล ชลบุรี 88600</t>
  </si>
  <si>
    <t>+6612727349</t>
  </si>
  <si>
    <t>8 หมู่บ้านนิรุตต์ หนอกจอก สกลนคร 26600</t>
  </si>
  <si>
    <t>+6612706154</t>
  </si>
  <si>
    <t>448 ถ.นิลวรรณ อ.เนินสง่า สมุทรปราการ 13790</t>
  </si>
  <si>
    <t>+6612083618</t>
  </si>
  <si>
    <t>2 ถนนนกทอง อำเภอวังทองหลาง สมุทรสาคร 80260</t>
  </si>
  <si>
    <t>+6615899347</t>
  </si>
  <si>
    <t>840/7 ถนนนพตระกูล ชัยภูมิ 61520</t>
  </si>
  <si>
    <t>+6613137279</t>
  </si>
  <si>
    <t>307 ถ.ไตรบรรพ อ.สามโคก จ.อุทัยธานี 76800</t>
  </si>
  <si>
    <t>+6616480159</t>
  </si>
  <si>
    <t>41/7 ถนนธัญาโภชน์ ต.นาเชือก อ.ซับใหญ่ กาฬสินธุ์ 95230</t>
  </si>
  <si>
    <t>+6612190287</t>
  </si>
  <si>
    <t>8 ถนนนิติสาขา คอนสวรรค์ มุกดาหาร 34430</t>
  </si>
  <si>
    <t>+6614400100</t>
  </si>
  <si>
    <t>402/30 ถ.พีระเพ็ญกุล ต.คลองขาม อ.ภักดีชุมพล จ.ชัยนาท 60510</t>
  </si>
  <si>
    <t>+6616895085</t>
  </si>
  <si>
    <t>28/94 ถนนแท่นทอง ตำบลบ่อเทพศิรินทร์ อำเภอนาหว้า น่าน 77470</t>
  </si>
  <si>
    <t>+6617616834</t>
  </si>
  <si>
    <t>30 หมู่ 03 ถ.ดวงทับทิม แม่ลาว ฉะเชิงเทรา 29520</t>
  </si>
  <si>
    <t>+6617327704</t>
  </si>
  <si>
    <t>47 ถนนนำธวัช ต.หนองปลาหมอ อ.หนองบัวแดง จ.กาฬสินธุ์</t>
  </si>
  <si>
    <t>+6616396150</t>
  </si>
  <si>
    <t>7/1 ถ.นิติสาขา ต.ปากพลี อ.บำเหน็จณรงค์ จ.กรุงเทพ</t>
  </si>
  <si>
    <t>+6613482515</t>
  </si>
  <si>
    <t>542 ถนนบุญศล ตำบลนาหินลาด อำเภอพระนคร เพชรบูรณ์ 62600</t>
  </si>
  <si>
    <t>+6615576500</t>
  </si>
  <si>
    <t>4/7 ถนนเนื้อนุ่ม เกาะหวาย โพนสวรรค์ พระนครศรีอยุธยา 61720</t>
  </si>
  <si>
    <t>+6614685454</t>
  </si>
  <si>
    <t>404/0 ถนนทหารแท้ เทพศิรินทร์ใต้ ชุมพร 44480</t>
  </si>
  <si>
    <t>+6619137799</t>
  </si>
  <si>
    <t>961/5 ถนนถิรสวัสดิ์ ตำบลบางตลาด จังหวัดกำแพงเพชร 19190</t>
  </si>
  <si>
    <t>+6612305161</t>
  </si>
  <si>
    <t>70 หมู่ 13 หมู่บ้านเกริกพล พรเจริญ ตราด 10590</t>
  </si>
  <si>
    <t>+6611741180</t>
  </si>
  <si>
    <t>5 ถนนเพียยา ต.คลองเขื่อน อ.แม่ลาว จ.ยโสธร 16540</t>
  </si>
  <si>
    <t>+6614997820</t>
  </si>
  <si>
    <t>5 ถนนนักสำหรวจ ตำบลปากคม อำเภอเกษตรสมบูรณ์ กทม. 44110</t>
  </si>
  <si>
    <t>+6612150192</t>
  </si>
  <si>
    <t>05 หมู่ 03 ถนนทวีเดช ตำบลหนองช้างแล่นเหนือ อำเภอนาหว้า ขอนแก่น 82770</t>
  </si>
  <si>
    <t>+6617885364</t>
  </si>
  <si>
    <t>993 ถ.พานเกล้า ตำบลพะโต๊ะเหนือ อำเภอเวียงชัย ชัยภูมิ 50800</t>
  </si>
  <si>
    <t>+6611089147</t>
  </si>
  <si>
    <t>91 ถ.ไทยสุชาต บางโรงใหญ่ นาหว้า ระนอง 68690</t>
  </si>
  <si>
    <t>+6615847328</t>
  </si>
  <si>
    <t>960/6 ถ.หนุนสุข ต.หนองอิเฒ่า อ.สะพานสูง สมุทรปราการ 27050</t>
  </si>
  <si>
    <t>+6616672327</t>
  </si>
  <si>
    <t>618 ถนนเจริญรัมย์ ต.ห้วยยอด อ.คอนสวรรค์ จ.ตรัง 72330</t>
  </si>
  <si>
    <t>+6611447448</t>
  </si>
  <si>
    <t>2/2 ถ.ตั้งเผ่า บางสะพานน้อย ราชบุรี 87310</t>
  </si>
  <si>
    <t>+6613155029</t>
  </si>
  <si>
    <t>804/31 ถ.ธรรมเมธา ตำบลบึงนาวง อำเภอเมือง ตราด 83670</t>
  </si>
  <si>
    <t>+6617983551</t>
  </si>
  <si>
    <t>48/4 ถนนทองแท้ ลำภูรา บ้านแพง เชียงราย 28630</t>
  </si>
  <si>
    <t>+6611789452</t>
  </si>
  <si>
    <t>89/3 ถนนนากกนก ระยอง 64950</t>
  </si>
  <si>
    <t>+6611867432</t>
  </si>
  <si>
    <t>1 ถนนถนอมพลกรัง อ.คอนสวรรค์ ปัตตานี 48010</t>
  </si>
  <si>
    <t>+6612714216</t>
  </si>
  <si>
    <t>7 ถนนยะผา นาเชือก ปลาปาก สุโขทัย 48080</t>
  </si>
  <si>
    <t>+6615903199</t>
  </si>
  <si>
    <t>120/28 ถ.นกทอง แก้งคร้อ ลำปาง 62860</t>
  </si>
  <si>
    <t>+6617558871</t>
  </si>
  <si>
    <t>34/94 ถ.คณานุรักษ์ ศรีสงคราม ลำพูน 55960</t>
  </si>
  <si>
    <t>+6616731149</t>
  </si>
  <si>
    <t>33 ถนนนานายน ต.วัดห้วยยอดใหญ่ อ.ภูเขียว จ.ราชบุรี</t>
  </si>
  <si>
    <t>+6613695638</t>
  </si>
  <si>
    <t>43 หมู่ 4 ถนนทหารแท้ ต.ห้วยยอด จ.ระนอง 22980</t>
  </si>
  <si>
    <t>+6611629172</t>
  </si>
  <si>
    <t>484/11 ถ.จันทา ตำบลบางดี อำเภอพรเจริญ จังหวัดมุกดาหาร 69910</t>
  </si>
  <si>
    <t>+6616079377</t>
  </si>
  <si>
    <t>963/28 ถ.เดชคุ้ม อำเภอเฉลิมพระเกียรติ จังหวัดอุตรดิตถ์ 74030</t>
  </si>
  <si>
    <t>+6616352935</t>
  </si>
  <si>
    <t>67 ถนนถนัดการยนต์ อำเภอหนองบัวโคก สิงห์บุรี 59120</t>
  </si>
  <si>
    <t>+6619492264</t>
  </si>
  <si>
    <t>86/63 ต.ลำภูรา อ.เนินสง่า นครปฐม 94810</t>
  </si>
  <si>
    <t>+6611952432</t>
  </si>
  <si>
    <t>82/95 ซอยตรีครุธพันธุ์ ต.นาวง อ.เรณูนคร จ.ลำปาง 46870</t>
  </si>
  <si>
    <t>+6619171906</t>
  </si>
  <si>
    <t>96 หมู่ 2 ถนนเตมิยะเดช อ.หนอกจอก จ.กาฬสินธุ์ 69100</t>
  </si>
  <si>
    <t>+6613608893</t>
  </si>
  <si>
    <t>1 ถ.ไชยภา บึงกุ่ม จ.กาญจนบุรี 19720</t>
  </si>
  <si>
    <t>+6612489535</t>
  </si>
  <si>
    <t>117/7 ถ.ถนิมมาศ ต.เขากอบใหม่ อ.เรณูนคร ยโสธร 22660</t>
  </si>
  <si>
    <t>+6612224806</t>
  </si>
  <si>
    <t>471/30 ถนนศรีธนะเวทย์ เนินสง่า สมุทรสาคร 55060</t>
  </si>
  <si>
    <t>+6613580426</t>
  </si>
  <si>
    <t>4/9 ถ.นาคะนคร ซับใหญ่ จ.ยโสธร 44610</t>
  </si>
  <si>
    <t>+6616259606</t>
  </si>
  <si>
    <t>175/4 ถนนนาควงษ์ ปากแจ่มใต้ จ.ระนอง 39590</t>
  </si>
  <si>
    <t>todsawun.chowitunkit@example.com</t>
  </si>
  <si>
    <t>+6613105017</t>
  </si>
  <si>
    <t>112 ถนนภูภักดี ตำบลเขาขาว อำเภอวังทองหลาง มหาสารคาม 66500</t>
  </si>
  <si>
    <t>+6619376174</t>
  </si>
  <si>
    <t>4/9 ถ.หอมสิน ต.หนองแสง อ.บางสะพานน้อย จ.นนทบุรี 43470</t>
  </si>
  <si>
    <t>+6615006286</t>
  </si>
  <si>
    <t>265 ถนนดัตพันธุ์ ปราจีนบุรี 27340</t>
  </si>
  <si>
    <t>+6619959947</t>
  </si>
  <si>
    <t>41 หมู่ 0 ถ.บินดี อ.สะพานสูง นครนายก 38940</t>
  </si>
  <si>
    <t>+6614651568</t>
  </si>
  <si>
    <t>45/9 ถนนบินดี สุขเดือนห้า เมือง อุบลราชธานี 11480</t>
  </si>
  <si>
    <t>+6617583661</t>
  </si>
  <si>
    <t>69/63 ถ.แหยมศิริ ตำบลเขากอบ จังหวัดศรีสะเกษ 48650</t>
  </si>
  <si>
    <t>+6618856330</t>
  </si>
  <si>
    <t>60/7 ต.บ่อทุ่งต่อ อ.เขาสมิง ราชบุรี 21990</t>
  </si>
  <si>
    <t>+6613749348</t>
  </si>
  <si>
    <t>16/06 ถ.ทรงโกมล บ้านปังหวานเหนือ จ.ศรีสะเกษ 19460</t>
  </si>
  <si>
    <t>+6618666755</t>
  </si>
  <si>
    <t>46 หมู่ 05 ถนนโพธิสัตย์ ท่าเรือกลาง จ.บึงกาฬ 63470</t>
  </si>
  <si>
    <t>+6618606708</t>
  </si>
  <si>
    <t>4 ถ.ธัญเสถียร นาหินลาดใหญ่ หนอกจอก พิษณุโลก 25620</t>
  </si>
  <si>
    <t>+6617856203</t>
  </si>
  <si>
    <t>4/2 ถนนสังข์กรด ต.ยางตลาด อ.บ่อไร่ นราธิวาส 65740</t>
  </si>
  <si>
    <t>+6618084954</t>
  </si>
  <si>
    <t>2/8 ถ.เลขะพันธุ์ ต.เกาะโพธิ์ อ.บ่อไร่ สมุทรสาคร 34960</t>
  </si>
  <si>
    <t>+6615058029</t>
  </si>
  <si>
    <t>36 หมู่ 27 ถนนตันเผ่า ต.หนองแสง จ.เพชรบุรี 11760</t>
  </si>
  <si>
    <t>+6612282108</t>
  </si>
  <si>
    <t>7 ถนนแนวพญา ตำบลก้อนแก้วใต้ อำเภอนาแก พะเยา 92690</t>
  </si>
  <si>
    <t>+6614251506</t>
  </si>
  <si>
    <t>7/0 ซอยเขียวอ่อน บ้านแท่น กทม. 54370</t>
  </si>
  <si>
    <t>+6616481587</t>
  </si>
  <si>
    <t>1/8 ถ.ถนัดภาษา ลำภูราเดิม จ.ยโสธร 29030</t>
  </si>
  <si>
    <t>+6616953738</t>
  </si>
  <si>
    <t>09/70 ถนนศรีสัตย์ ต.หนองแสง อ.โพนสวรรค์ จ.กระบี่</t>
  </si>
  <si>
    <t>+6617029902</t>
  </si>
  <si>
    <t>59 ถ.ศรีเผด็จ ต.บ่อหนองปลาหมอเหนือ อ.ศรีวิไล จ.สงขลา 86220</t>
  </si>
  <si>
    <t>+6619529027</t>
  </si>
  <si>
    <t>542 ถนนธัญเสถียร ตำบลวัดปังหวาน อำเภอแม่ลาว จังหวัดนครสวรรค์ 96210</t>
  </si>
  <si>
    <t>+6618300815</t>
  </si>
  <si>
    <t>227 ถนนนิระหานี อ.หนอกจอก ลำพูน 99190</t>
  </si>
  <si>
    <t>+6611640345</t>
  </si>
  <si>
    <t>17/34 ถ.ฉัตรอภิเที่ยงค่ำ อ.สามโคก กาญจนบุรี 96620</t>
  </si>
  <si>
    <t>+6613480538</t>
  </si>
  <si>
    <t>65 หมู่ 5 ถนนนิยมสำหรวจ ลำภูรา ป้อมปราบศัตรูพ่าย ตรัง 64820</t>
  </si>
  <si>
    <t>+6618050791</t>
  </si>
  <si>
    <t>997/11 ถนนมิ่งขวัญ ต.เขาปูน อ.เวียงแก่น ศรีสะเกษ</t>
  </si>
  <si>
    <t>+6614737576</t>
  </si>
  <si>
    <t>361/05 ถ.ผลบุญ ต.เขาพระนอนเหนือ อ.บึงกุ่ม กรุงเทพฯ 42630</t>
  </si>
  <si>
    <t>+6613193071</t>
  </si>
  <si>
    <t>775/20 ถ.ธรรมนิยม บัวบาน จ.สตูล 39630</t>
  </si>
  <si>
    <t>+6619699917</t>
  </si>
  <si>
    <t>07/5 ถ.ติณรัตน์ ต.กะบกเตี้ยใต้ อ.เวียงป่าเป้า ตราด 63270</t>
  </si>
  <si>
    <t>+6611082337</t>
  </si>
  <si>
    <t>91/1 ถนนธาราธร ต.ในเตาเหนือ จ.ลำพูน 26500</t>
  </si>
  <si>
    <t>+6614201619</t>
  </si>
  <si>
    <t>213 ต.บางดีกลาง อ.เกษตรสมบูรณ์ พัทลุง 77580</t>
  </si>
  <si>
    <t>+6619797403</t>
  </si>
  <si>
    <t>975/30 ถ.ติณรัตน์ ต.เขาปูนใต้ อ.หนองบัวแดง พังงา 88630</t>
  </si>
  <si>
    <t>+6618306876</t>
  </si>
  <si>
    <t>699 ถ.ถมังรักษสัตว์ บึงกุ่ม กทม. 88840</t>
  </si>
  <si>
    <t>+6613618467</t>
  </si>
  <si>
    <t>54/01 ถ.นุ่มกัน ปากทรง แม่ลาว พิษณุโลก 90640</t>
  </si>
  <si>
    <t>+6614936990</t>
  </si>
  <si>
    <t>022 ถ.ศิวะวรเวท บางปะกอก เขาสมิง ภูเก็ต 10730</t>
  </si>
  <si>
    <t>+6615796269</t>
  </si>
  <si>
    <t>0 ถนนนิลสลัว ต.บางดี อ.เรณูนคร หนองคาย 71630</t>
  </si>
  <si>
    <t>+6613577124</t>
  </si>
  <si>
    <t>9 ถ.บุนยะศัพท์ นาเชือก ระนอง 31850</t>
  </si>
  <si>
    <t>+6618052270</t>
  </si>
  <si>
    <t>70/2 ถนนศรีสัตย์ เฉลิมพระเกียรติ สุรินทร์ 47540</t>
  </si>
  <si>
    <t>+6613768038</t>
  </si>
  <si>
    <t>5/0 ถนนนวลฉวี อ.นาหว้า อุตรดิตถ์ 61640</t>
  </si>
  <si>
    <t>+6616400459</t>
  </si>
  <si>
    <t>59 หมู่ 9 ถนนถาวรายุศม์ ต.ก้อนแก้ว อ.ปลาปาก จ.ระนอง 26970</t>
  </si>
  <si>
    <t>+6616460409</t>
  </si>
  <si>
    <t>1 ถนนศรีอุ่น ตำบลเกาะโพธิ์ใหญ่ อำเภอเกษตรสมบูรณ์ จังหวัดพิษณุโลก 13210</t>
  </si>
  <si>
    <t>+6611753207</t>
  </si>
  <si>
    <t>4 ถนนทีฆะ อ.ปากคาด จ.กำแพงเพชร 41170</t>
  </si>
  <si>
    <t>+6613113236</t>
  </si>
  <si>
    <t>37/94 ถนนชำนาญวาด นครศรีธรรมราช 44040</t>
  </si>
  <si>
    <t>+6614394721</t>
  </si>
  <si>
    <t>81 หมู่ 4 ถนนศรีสัตย์ ต.โคกกรวดใหญ่ อ.ภาษีเจริญ จ.อุบลราชธานี 53300</t>
  </si>
  <si>
    <t>+6612629102</t>
  </si>
  <si>
    <t>4/4 ถ.ดิศดใน อ.ศรีวิไล กาญจนบุรี 33970</t>
  </si>
  <si>
    <t>+6614719874</t>
  </si>
  <si>
    <t>028/4 ถนนหอมสิน อำเภอบ้านแท่น จังหวัดขอนแก่น 90110</t>
  </si>
  <si>
    <t>+6615661600</t>
  </si>
  <si>
    <t>01 ถนนดุษฎีวนิช ต.คลองขาม อ.เมือง จ.มุกดาหาร 12230</t>
  </si>
  <si>
    <t>+6614366016</t>
  </si>
  <si>
    <t>28 ถ.ติระคมน์ อำเภอปลาปาก นครสวรรค์ 60690</t>
  </si>
  <si>
    <t>+6613551013</t>
  </si>
  <si>
    <t>26 ถนนไตรบรรพ ตำบลบ้านในเตาใหม่ อำเภอศรีวิไล จังหวัดอุทัยธานี 18650</t>
  </si>
  <si>
    <t>+6611384216</t>
  </si>
  <si>
    <t>97/1 ถนนตั้งเผ่า ตำบลเกาะหวาย อำเภอนาทม แม่ฮ่องสอน 89770</t>
  </si>
  <si>
    <t>+6614661568</t>
  </si>
  <si>
    <t>3 ถ.เนตร์มณี สิงห์บุรี 88450</t>
  </si>
  <si>
    <t>+6613726447</t>
  </si>
  <si>
    <t>7 ถ.พรรษาสกุล แม่ลาว จ.นนทบุรี 52690</t>
  </si>
  <si>
    <t>+6619828876</t>
  </si>
  <si>
    <t>3 ถนนทองสุกเลิศ อ.เฉลิมพระเกียรติ พะเยา 34740</t>
  </si>
  <si>
    <t>+6614413269</t>
  </si>
  <si>
    <t>43/29 ถนนยะผา ตำบลโคกกรวด อำเภอภาษีเจริญ หนองบัวลำภู 68090</t>
  </si>
  <si>
    <t>+6613113244</t>
  </si>
  <si>
    <t>06 ถนนไชยภา ต.หนองช้างแล่น อ.เทิง พังงา 80880</t>
  </si>
  <si>
    <t>+6611534229</t>
  </si>
  <si>
    <t>59/1 ถ.แน่นดุจป้อม อ.แม่ลาว สุโขทัย 97420</t>
  </si>
  <si>
    <t>+6613806003</t>
  </si>
  <si>
    <t>00/74 ถนนเวียงจันทึก ตำบลท่างิ้วใต้ อำเภอเขาสมิง ราชบุรี 97450</t>
  </si>
  <si>
    <t>+6612492546</t>
  </si>
  <si>
    <t>50 หมู่ 70 ถ.ทองเนื้อดี ตำบลบางโรง อำเภอบ้านแท่น นครพนม 68190</t>
  </si>
  <si>
    <t>+6616738035</t>
  </si>
  <si>
    <t>18/79 ถ.หิรัญสาลี อ.เทิง จ.นครราชสีมา 47450</t>
  </si>
  <si>
    <t>+6614563818</t>
  </si>
  <si>
    <t>87 หมู่ 1 ถนนนะวะมันดร อำเภอแม่สรวย กรุงเทพฯ 34160</t>
  </si>
  <si>
    <t>+6615112935</t>
  </si>
  <si>
    <t>151/2 ถนนนวลฉวี เรณูนคร จ.สมุทรสาคร 44650</t>
  </si>
  <si>
    <t>+6613074653</t>
  </si>
  <si>
    <t>9 ถนนคณานุรักษ์ ตำบลบางปะกอก จังหวัดพังงา 86690</t>
  </si>
  <si>
    <t>+6618728294</t>
  </si>
  <si>
    <t>1 ถนนมนทอง อุ่มเม่า จ.ตราด 71110</t>
  </si>
  <si>
    <t>+6613556052</t>
  </si>
  <si>
    <t>763 ถ.ถนัดรักษา อำเภอหนองบัวระเหว ประจวบคีรีขันธ์ 29700</t>
  </si>
  <si>
    <t>+6611936915</t>
  </si>
  <si>
    <t>34 หมู่ 87 ถนนศาสตร์ศิลป์ ต.ห้วยพะโต๊ะ อ.เฉลิมพระเกียรติ อุบลราชธานี</t>
  </si>
  <si>
    <t>+6612358256</t>
  </si>
  <si>
    <t>97 หมู่ 76 ถนนโพธิสัตย์ อำเภอหนองบัวแดง ปราจีนบุรี 26370</t>
  </si>
  <si>
    <t>+6611082882</t>
  </si>
  <si>
    <t>95/32 ถ.ชำนาญวาด คอนสาร จ.นราธิวาส 76350</t>
  </si>
  <si>
    <t>+6614770245</t>
  </si>
  <si>
    <t>73 หมู่ 1 ถนนถนัดพิมพการ ต.หนองตอกแป้น จ.สมุทรสงคราม 70060</t>
  </si>
  <si>
    <t>+6619095917</t>
  </si>
  <si>
    <t>45 หมู่ 85 ถ.นักสำหรวจ อ.แก้งคร้อ จ.พังงา 49810</t>
  </si>
  <si>
    <t>+6612824435</t>
  </si>
  <si>
    <t>93/3 ถ.ขุนดำ นาเชือก จ.สุพรรณบุรี 17580</t>
  </si>
  <si>
    <t>+6611599547</t>
  </si>
  <si>
    <t>639/2 ถ.ชุมวระ ตำบลเนินขาม อำเภอศรีสงคราม จังหวัดสระบุรี 11380</t>
  </si>
  <si>
    <t>+6615841175</t>
  </si>
  <si>
    <t>3/8 ถ.สันตะวงศ์ หนองช้างแล่น แม่ลาว กรุงเทพมหานคร 87850</t>
  </si>
  <si>
    <t>+6612974603</t>
  </si>
  <si>
    <t>258 ถนนนะวะมันดร ตำบลโคกกรวด อำเภอภักดีชุมพล ลำปาง 59650</t>
  </si>
  <si>
    <t>+6616579692</t>
  </si>
  <si>
    <t>9/0 ถ.นิระหานี อ.วังทองหลาง สุรินทร์ 38970</t>
  </si>
  <si>
    <t>prima.polpo@example.com</t>
  </si>
  <si>
    <t>+6618135137</t>
  </si>
  <si>
    <t>73/3 ถนนถาวรายุศม์ ต.บางไผ่ อ.บึงกุ่ม อุดรธานี 86370</t>
  </si>
  <si>
    <t>+6615649863</t>
  </si>
  <si>
    <t>95 หมู่ 9 ถ.น้ำทิพย์ ต.ในเตา อ.ภูเขียว จ.อุดรธานี 37040</t>
  </si>
  <si>
    <t>+6616731461</t>
  </si>
  <si>
    <t>38/6 ถนนด้วงโสน เมือง ลำพูน 17420</t>
  </si>
  <si>
    <t>+6614704846</t>
  </si>
  <si>
    <t>17 หมู่ 6 ถนนนวลเพ็ง ต.โคกกรวด อ.บ่อไร่ จ.อุทัยธานี 55950</t>
  </si>
  <si>
    <t>+6618919914</t>
  </si>
  <si>
    <t>4 ถนนทองปากน้ำ ต.เทพศิรินทร์ อ.บ่อไร่ จ.สระบุรี 96900</t>
  </si>
  <si>
    <t>+6612838906</t>
  </si>
  <si>
    <t>24 หมู่ 7 ถ.ทรงโกมล ตำบลเขากอบ อำเภอนาหว้า ลำปาง 62180</t>
  </si>
  <si>
    <t>+6612787745</t>
  </si>
  <si>
    <t>237 ถ.เช้าวันดี บ้านพะโต๊ะ ปากคาด นครปฐม 82780</t>
  </si>
  <si>
    <t>+6612114178</t>
  </si>
  <si>
    <t>263/4 ถ.เลิศกิ่ง ตำบลบางเล่าเดิม อำเภอบ้านเขว้า จังหวัดนครนายก 78830</t>
  </si>
  <si>
    <t>parin.vethayasas@example.com</t>
  </si>
  <si>
    <t>+6612379493</t>
  </si>
  <si>
    <t>249 ถนนถนัดการเขียน ต.บางปะกอกใหม่ อ.ศรีวิไล พิษณุโลก</t>
  </si>
  <si>
    <t>+6618970078</t>
  </si>
  <si>
    <t>565/0 ถนนแนวพนิช ต.อุ่มเม่า อ.บึงกุ่ม สุราษฎร์ธานี</t>
  </si>
  <si>
    <t>+6618624771</t>
  </si>
  <si>
    <t>844/2 ถนนบุตดา ตำบลอิตื้อ จังหวัดเพชรบูรณ์ 91560</t>
  </si>
  <si>
    <t>+6618513291</t>
  </si>
  <si>
    <t>64 หมู่ 72 ถ.ตั้งรบ ตำบลปากพลี อำเภอแม่สรวย ตาก 59070</t>
  </si>
  <si>
    <t>+6616092606</t>
  </si>
  <si>
    <t>97/5 ถนนถนัดการยนต์ ตำบลบางไผ่ อำเภอเวียงชัย มุกดาหาร 85120</t>
  </si>
  <si>
    <t>+6612136756</t>
  </si>
  <si>
    <t>611/6 ซอยเขียวอ่อน ตำบลโนนศิลา อำเภอแม่สรวย แม่ฮ่องสอน 27940</t>
  </si>
  <si>
    <t>+6619727609</t>
  </si>
  <si>
    <t>041/46 ถ.ธนรักษ์ อ.ปลาปาก กทม. 36950</t>
  </si>
  <si>
    <t>+6611190082</t>
  </si>
  <si>
    <t>942 ถ.จันอ้น ต.ยางตลาดใต้ อ.ภาษีเจริญ ลพบุรี</t>
  </si>
  <si>
    <t>+6618714062</t>
  </si>
  <si>
    <t>08 หมู่ 2 ถนนชำนาญวาด ต.ปากคม อ.ภาษีเจริญ ปทุมธานี 35710</t>
  </si>
  <si>
    <t>+6614594568</t>
  </si>
  <si>
    <t>63 หมู่ 25 ถ.ตัณสถิตย์ ก้อนแก้ว พระนคร กรุงเทพฯ 46480</t>
  </si>
  <si>
    <t>+6619232044</t>
  </si>
  <si>
    <t>9 ซอยมิ่งขวัญ เขากอบเหนือ แก้งคร้อ สงขลา 38300</t>
  </si>
  <si>
    <t>+6614535864</t>
  </si>
  <si>
    <t>99 ถ.อุ่นอก ตำบลเกาะหวาย จังหวัดกรุงเทพฯ 39360</t>
  </si>
  <si>
    <t>+6612158164</t>
  </si>
  <si>
    <t>7/8 ถนนทองปากน้ำ อ.แม่ลาว จ.เพชรบุรี 10500</t>
  </si>
  <si>
    <t>+6619095466</t>
  </si>
  <si>
    <t>2 ต.ปากทรงใหญ่ อ.นาแก อำนาจเจริญ 97530</t>
  </si>
  <si>
    <t>+6612146703</t>
  </si>
  <si>
    <t>45/5 ถ.เนื่องนนท์ กทม. 91130</t>
  </si>
  <si>
    <t>+6614880879</t>
  </si>
  <si>
    <t>62 หมู่ 43 ถนนแท่นทอง อำเภอเทพสถิต จังหวัดนครปฐม 48270</t>
  </si>
  <si>
    <t>+6612350582</t>
  </si>
  <si>
    <t>23 หมู่ 0 ถนนถนัดพิมพการ ตำบลเนินขามใหญ่ อำเภอหนองบัวโคก จังหวัดลำพูน 65340</t>
  </si>
  <si>
    <t>+6618569381</t>
  </si>
  <si>
    <t>21 หมู่ 92 ถ.บุญญาไลย์ ตำบลบางโรงใต้ จังหวัดลพบุรี 24440</t>
  </si>
  <si>
    <t>+6616716088</t>
  </si>
  <si>
    <t>261 หมู่บ้านพงษ์นเรศ เรณูนคร นครสวรรค์ 20060</t>
  </si>
  <si>
    <t>+6612200577</t>
  </si>
  <si>
    <t>84/07 ถนนทรงโกมล พระนคร จ.เพชรบุรี 69120</t>
  </si>
  <si>
    <t>+6613743257</t>
  </si>
  <si>
    <t>14 หมู่ 24 ถ.เธียรายัน สามโคก ยะลา 36080</t>
  </si>
  <si>
    <t>+6615060291</t>
  </si>
  <si>
    <t>83 หมู่ 80 ถนนนิยมสำหรวจ ตำบลท่าเรือ อำเภอสะพานสูง จังหวัดอุบลราชธานี 63240</t>
  </si>
  <si>
    <t>+6613351990</t>
  </si>
  <si>
    <t>830/55 ถ.ดุริยพันธุ์ ต.ทุ่งต่อใต้ อ.บ่อไร่ จ.สุราษฎร์ธานี 83280</t>
  </si>
  <si>
    <t>+6619583985</t>
  </si>
  <si>
    <t>542/4 ถ.พีระเพ็ญกุล ต.บางโรง อ.เฉลิมพระเกียรติ จ.สิงห์บุรี</t>
  </si>
  <si>
    <t>+6612401054</t>
  </si>
  <si>
    <t>43 ถนนสุวรรณหงษ์ ปากแจ่ม เวียงแก่น พิจิตร 22760</t>
  </si>
  <si>
    <t>+6614139582</t>
  </si>
  <si>
    <t>3 ถนนแท่นทอง พัทลุง 90590</t>
  </si>
  <si>
    <t>+6615667485</t>
  </si>
  <si>
    <t>9/6 ถ.ถนอมมนุษย์ นาหว้า จ.กรุงเทพ 39500</t>
  </si>
  <si>
    <t>+6611946864</t>
  </si>
  <si>
    <t>45 ถนนทันยุค ต.บางเล่า จ.ชัยภูมิ 69980</t>
  </si>
  <si>
    <t>+6615392760</t>
  </si>
  <si>
    <t>983/5 ถ.นาควงษ์ สะพานสูง จ.น่าน 72970</t>
  </si>
  <si>
    <t>+6614767394</t>
  </si>
  <si>
    <t>430/5 ถนนดาบเงิน อ.ภักดีชุมพล ระนอง 41320</t>
  </si>
  <si>
    <t>+6612454860</t>
  </si>
  <si>
    <t>05 ถนนคำลือ อำเภอพระนคร จังหวัดกระบี่ 33350</t>
  </si>
  <si>
    <t>+6612773991</t>
  </si>
  <si>
    <t>366/70 ถนนตันตราจิณ ยะลา 71580</t>
  </si>
  <si>
    <t>nichakarn.pasuk@example.com</t>
  </si>
  <si>
    <t>+6614842170</t>
  </si>
  <si>
    <t>82 ถ.หิรัญสาลี ตำบลบ้านปังหวาน อำเภอพรเจริญ จังหวัดตรัง 41570</t>
  </si>
  <si>
    <t>+6614800458</t>
  </si>
  <si>
    <t>6 ต.หนองตอกแป้นใต้ อ.ปลาปาก ประจวบคีรีขันธ์ 66390</t>
  </si>
  <si>
    <t>+6614676494</t>
  </si>
  <si>
    <t>894/72 ถนนธูปะวิโรจน์ ต.บัวบาน อ.เฉลิมพระเกียรติ จ.กระบี่ 99420</t>
  </si>
  <si>
    <t>+6613422211</t>
  </si>
  <si>
    <t>0 ถนนโพธิสัตย์ ต.คลองเขื่อนกลาง จ.กทม. 34030</t>
  </si>
  <si>
    <t>+6619187148</t>
  </si>
  <si>
    <t>83/77 หมู่บ้านฌาฆีภัตฐ์ หนองบัวโคก น่าน 42050</t>
  </si>
  <si>
    <t>+6611825618</t>
  </si>
  <si>
    <t>07/0 ถนนนะวะมันดร ตำบลห้วยนาเชือก อำเภอโพนสวรรค์ นครนายก 46170</t>
  </si>
  <si>
    <t>+6617809577</t>
  </si>
  <si>
    <t>99 หมู่ 07 ถ.นักสำหรวจ อำเภอแก้งคร้อ มุกดาหาร 80110</t>
  </si>
  <si>
    <t>+6613484322</t>
  </si>
  <si>
    <t>1 ถ.ตวันเยี่ยม ต.หนองแสงเหนือ อ.บ่อไร่ ร้อยเอ็ด 47180</t>
  </si>
  <si>
    <t>+6616563906</t>
  </si>
  <si>
    <t>32 หมู่ 89 ถนนนิระหานี ต.โนนสูงเหนือ อ.เขาสมิง จ.พิจิตร 79480</t>
  </si>
  <si>
    <t>+6614407614</t>
  </si>
  <si>
    <t>694/59 ถนนแท่นทอง ต.วัดในเตากลาง อ.ปากคาด นราธิวาส 65590</t>
  </si>
  <si>
    <t>+6612134589</t>
  </si>
  <si>
    <t>77 ถนนเขียวอ่อน ตำบลห้วยยอดกลาง อำเภอสามโคก ยโสธร 63210</t>
  </si>
  <si>
    <t>+6614824933</t>
  </si>
  <si>
    <t>56/5 ถ.ทรงโกมล ต.ดอนสมบูรณ์ อ.บ้านแพง ภูเก็ต 70280</t>
  </si>
  <si>
    <t>+6616419839</t>
  </si>
  <si>
    <t>077 ถ.ทองปากน้ำ โนนแดง สุรินทร์ 22780</t>
  </si>
  <si>
    <t>+6616366342</t>
  </si>
  <si>
    <t>520/7 ซอยดาตู ในเตา บ่อไร่ กทม. 98130</t>
  </si>
  <si>
    <t>+6613066123</t>
  </si>
  <si>
    <t>53/84 ถนนสาระพันธ์ อำเภอซับใหญ่ จันทบุรี 37070</t>
  </si>
  <si>
    <t>+6619870352</t>
  </si>
  <si>
    <t>8/6 ถนนศรีตะวัน เทพศิรินทร์ใต้ จ.พะเยา 10300</t>
  </si>
  <si>
    <t>+6617518174</t>
  </si>
  <si>
    <t>08 หมู่บ้านอรุณี นาหว้า ขอนแก่น 11480</t>
  </si>
  <si>
    <t>+6611192280</t>
  </si>
  <si>
    <t>16/41 ถ.สังข์กรด อ.เนินสง่า จ.พังงา 34560</t>
  </si>
  <si>
    <t>+6612679969</t>
  </si>
  <si>
    <t>415/58 ถ.ทวนไชย์ อ.ศรีสงคราม สุรินทร์ 30620</t>
  </si>
  <si>
    <t>+6616599234</t>
  </si>
  <si>
    <t>669/87 ถนนทรัพย์สาร ตำบลบึงท่างิ้ว อำเภอนาทม อุตรดิตถ์ 84700</t>
  </si>
  <si>
    <t>+6614242381</t>
  </si>
  <si>
    <t>8 ถ.นิลสลัว ต.เว่อใหญ่ อ.เขาสมิง จ.พังงา 39420</t>
  </si>
  <si>
    <t>+6619683305</t>
  </si>
  <si>
    <t>97 หมู่ 0 ถ.ติระคมน์ โพนสวรรค์ อุตรดิตถ์ 55650</t>
  </si>
  <si>
    <t>+6617082872</t>
  </si>
  <si>
    <t>31/27 ถนนวะคีมัน ต.ก้อนแก้วใต้ อ.แม่สรวย พิษณุโลก 50620</t>
  </si>
  <si>
    <t>+6618767702</t>
  </si>
  <si>
    <t>0 ถ.วาทา อ.แม่ลาว มหาสารคาม 46970</t>
  </si>
  <si>
    <t>+6618737913</t>
  </si>
  <si>
    <t>60/4 ซ.โพธิสัตย์ อุบลราชธานี 32650</t>
  </si>
  <si>
    <t>+6616544899</t>
  </si>
  <si>
    <t>20 หมู่ 1 ถ.บุญบำรุง ต.อิตื้อ อ.หนอกจอก หนองคาย 54190</t>
  </si>
  <si>
    <t>+6619308934</t>
  </si>
  <si>
    <t>0/9 ถนนตัณสถิตย์ ต.บางแคใต้ อ.คอนสาร ระนอง 32570</t>
  </si>
  <si>
    <t>+6612358680</t>
  </si>
  <si>
    <t>651/8 ถ.ทองอยู่ คอนสาร จ.เชียงราย 98110</t>
  </si>
  <si>
    <t>+6614421237</t>
  </si>
  <si>
    <t>24 หมู่ 0 ถ.นะวะมันดร คอนสวรรค์ ศรีสะเกษ 89150</t>
  </si>
  <si>
    <t>+6614545505</t>
  </si>
  <si>
    <t>955 ถนนพานเกล้า ตำบลปังหวาน อำเภอบ่อไร่ เชียงราย 19460</t>
  </si>
  <si>
    <t>+6619155492</t>
  </si>
  <si>
    <t>0/8 ถนนนิละทัต ทุ่งต่อ หนองบัวโคก พิจิตร 35440</t>
  </si>
  <si>
    <t>+6614843419</t>
  </si>
  <si>
    <t>20 หมู่ 66 ถ.อุลหัสสา ต.เกาะหวายเล็ก อ.คลองใหญ่ กรุงเทพมหานคร 15330</t>
  </si>
  <si>
    <t>+6613895127</t>
  </si>
  <si>
    <t>861/5 ถนนถะเกิงชศ อำเภอเทพสถิต จังหวัดกาญจนบุรี 35330</t>
  </si>
  <si>
    <t>+6619639323</t>
  </si>
  <si>
    <t>085 ถนนนาถะพินธุ ต.ป่าเกาะโพธิ์ อ.เกษตรสมบูรณ์ ประจวบคีรีขันธ์</t>
  </si>
  <si>
    <t>+6617100143</t>
  </si>
  <si>
    <t>00 ถ.ทรัพย์สาร ตำบลบัวบานใหญ่ อำเภอคลองใหญ่ กระบี่ 82220</t>
  </si>
  <si>
    <t>+6614043305</t>
  </si>
  <si>
    <t>1 ถนนเลขะพันธุ์ แก้งคร้อ จ.สุรินทร์ 68850</t>
  </si>
  <si>
    <t>+6618612114</t>
  </si>
  <si>
    <t>9/5 ถ.เตชะกำพุ ตำบลโนนศิลา อำเภอศรีสงคราม ราชบุรี 45870</t>
  </si>
  <si>
    <t>+6614646761</t>
  </si>
  <si>
    <t>16 ถ.เยาวธนโชค โนนสูง เกษตรสมบูรณ์ เพชรบูรณ์ 79970</t>
  </si>
  <si>
    <t>+6612065978</t>
  </si>
  <si>
    <t>584/1 ถ.ธรรมฤดี ต.บางโรง อ.ภูเขียว ลพบุรี 53590</t>
  </si>
  <si>
    <t>+6612438225</t>
  </si>
  <si>
    <t>174/11 ถนนถนัดหัตถกรรม ต.ป่าคลองเขื่อนใต้ จ.สระบุรี 57260</t>
  </si>
  <si>
    <t>chaifah.bunlupong@example.com</t>
  </si>
  <si>
    <t>+6612432869</t>
  </si>
  <si>
    <t>68 หมู่ 10 ถนนตันยา สะพานสูง หนองบัวลำภู 91060</t>
  </si>
  <si>
    <t>+6615184479</t>
  </si>
  <si>
    <t>7 ถนนถนอมกุลบุตร อำเภอหนองบัวระเหว สิงห์บุรี 76180</t>
  </si>
  <si>
    <t>+6616074026</t>
  </si>
  <si>
    <t>8/5 ถ.โพธิสัตย์ ต.บึงเนินขามใต้ อ.ป้อมปราบศัตรูพ่าย จันทบุรี 42480</t>
  </si>
  <si>
    <t>+6618528055</t>
  </si>
  <si>
    <t>20 ถ.หนุนสุข ต.บึงปากแจ่มเหนือ อ.ภูเขียว ราชบุรี 61460</t>
  </si>
  <si>
    <t>+6611009260</t>
  </si>
  <si>
    <t>20/2 ถนนนานายน ต.เขาขาว อ.ศรีวิไล จ.ภูเก็ต 79680</t>
  </si>
  <si>
    <t>+6617329604</t>
  </si>
  <si>
    <t>05 ถนนถมังรักษสัตว์ ตำบลห้วยยอด อำเภอเขาสมิง นครพนม 69080</t>
  </si>
  <si>
    <t>+6614107056</t>
  </si>
  <si>
    <t>305/4 ถนนเพียยา บ่อพระรักษ์ จ.ศรีสะเกษ 24150</t>
  </si>
  <si>
    <t>+6615223099</t>
  </si>
  <si>
    <t>292/3 ถนนทองแท้ คลองขาม คลองใหญ่ อุทัยธานี 95200</t>
  </si>
  <si>
    <t>+6615424819</t>
  </si>
  <si>
    <t>2 ถนนนวลฉวี ต.บางกุ้ง อ.ปากคาด ภูเก็ต 78420</t>
  </si>
  <si>
    <t>+6617591732</t>
  </si>
  <si>
    <t>51/01 ซอยวะคีมัน ตำบลหนองปลาหมอเหนือ อำเภอภักดีชุมพล นครปฐม 86310</t>
  </si>
  <si>
    <t>+6617782524</t>
  </si>
  <si>
    <t>1/4 ถนนทัศนสุทธิ อำเภอบ่อไร่ นครศรีธรรมราช 71190</t>
  </si>
  <si>
    <t>+6619968300</t>
  </si>
  <si>
    <t>3 ถนนนพตระกูล ต.เขากอบใหม่ อ.เมือง จ.ชลบุรี 37800</t>
  </si>
  <si>
    <t>+6613715210</t>
  </si>
  <si>
    <t>89 ถนนวะคีมัน อำเภอเทิง หนองคาย 16160</t>
  </si>
  <si>
    <t>+6618263161</t>
  </si>
  <si>
    <t>221/5 ถ.ตันยา บึงพะโต๊ะ ภาษีเจริญ สระแก้ว 73070</t>
  </si>
  <si>
    <t>+6614238425</t>
  </si>
  <si>
    <t>50 หมู่ 27 ถ.โพธิสัตย์ เวียงป่าเป้า หนองบัวลำภู 54660</t>
  </si>
  <si>
    <t>+6611981349</t>
  </si>
  <si>
    <t>3 ถนนนิลสุวรรณ์ ต.ห้วยยางตลาด อ.ห้วยขวาง พังงา 64590</t>
  </si>
  <si>
    <t>+6616354321</t>
  </si>
  <si>
    <t>66 หมู่ 47 ถนนถนอมพล อำเภอหนอกจอก ตาก 70060</t>
  </si>
  <si>
    <t>+6614624622</t>
  </si>
  <si>
    <t>9/1 ถนนนาควงษ์ อ.นาแก นนทบุรี 26980</t>
  </si>
  <si>
    <t>+6617005120</t>
  </si>
  <si>
    <t>0 ถ.หอมพิกุล อ.ป้อมปราบศัตรูพ่าย นครศรีธรรมราช 26230</t>
  </si>
  <si>
    <t>+6615291276</t>
  </si>
  <si>
    <t>646/2 ถ.ฉายแสง ตำบลยางตลาด อำเภอเทพสถิต อำนาจเจริญ 54750</t>
  </si>
  <si>
    <t>+6618693698</t>
  </si>
  <si>
    <t>1/1 ถนนถาวรายุศม์ บางสะพานน้อย พะเยา 22510</t>
  </si>
  <si>
    <t>+6615022111</t>
  </si>
  <si>
    <t>14 หมู่ 37 ถ.นาถะพินธุ ต.พะโต๊ะ อ.เมือง จ.ประจวบคีรีขันธ์ 52960</t>
  </si>
  <si>
    <t>+6618097609</t>
  </si>
  <si>
    <t>29/86 ถนนดิศดใน พะโต๊ะ จ.สตูล 99280</t>
  </si>
  <si>
    <t>+6618093759</t>
  </si>
  <si>
    <t>358 ถนนดวงทับทิม อ.เวียงชัย พิษณุโลก 77560</t>
  </si>
  <si>
    <t>+6617236747</t>
  </si>
  <si>
    <t>309/18 ถ.ถนัดรบ อ.ป้อมปราบศัตรูพ่าย ฉะเชิงเทรา 57700</t>
  </si>
  <si>
    <t>+6613693735</t>
  </si>
  <si>
    <t>40 หมู่ 7 ถนนอุลหัสสา อ.หนองบัวโคก ตราด 39790</t>
  </si>
  <si>
    <t>+6618124105</t>
  </si>
  <si>
    <t>96 หมู่ 4 ถ.ทวนไชย์ อ.บำเหน็จณรงค์ จ.สุรินทร์ 99970</t>
  </si>
  <si>
    <t>+6615715064</t>
  </si>
  <si>
    <t>51 หมู่ 3 ถนนนิยมสำหรวจ กะบกเตี้ยใต้ เวียงชัย ชุมพร 47730</t>
  </si>
  <si>
    <t>+6612473346</t>
  </si>
  <si>
    <t>6/2 ถนนถนิมมาศ ต.คลองขาม อ.โพนสวรรค์ จ.กทม. 92080</t>
  </si>
  <si>
    <t>+6615135143</t>
  </si>
  <si>
    <t>2 ถ.ถนัดพิมพการ ต.ยางตลาด อ.พรเจริญ กาญจนบุรี 56060</t>
  </si>
  <si>
    <t>+6612848177</t>
  </si>
  <si>
    <t>973/38 ถนนธนรักษ์ ปากคม จ.อุบลราชธานี 69990</t>
  </si>
  <si>
    <t>+6616108097</t>
  </si>
  <si>
    <t>9 ซ.ตั้งเผ่า ปากพลี พะเยา 60000</t>
  </si>
  <si>
    <t>+6613411037</t>
  </si>
  <si>
    <t>8 ถ.ทหารแท้ ตำบลคลองเขื่อนเหนือ อำเภอนาหว้า บุรีรัมย์ 11660</t>
  </si>
  <si>
    <t>+6611547705</t>
  </si>
  <si>
    <t>471 ถนนถมปัด ยางตลาด เมือง อุตรดิตถ์ 49910</t>
  </si>
  <si>
    <t>+6615193934</t>
  </si>
  <si>
    <t>8 ถนนติระคมน์ ทุ่งต่อ อ่างทอง 25710</t>
  </si>
  <si>
    <t>+6611511518</t>
  </si>
  <si>
    <t>93/10 ถนนบินดี ต.โนนสูง จ.ปราจีนบุรี 18220</t>
  </si>
  <si>
    <t>jitrin.polauaypon@example.com</t>
  </si>
  <si>
    <t>+6613886440</t>
  </si>
  <si>
    <t>82/4 ถ.บุณยะภาชน์ ตำบลโนนศิลา อำเภอบ้านเขว้า ราชบุรี 62520</t>
  </si>
  <si>
    <t>+6612085839</t>
  </si>
  <si>
    <t>7/5 ถ.ทัศนสุทธิ ต.หนองช้างแล่น อ.เวียงป่าเป้า เชียงราย 62720</t>
  </si>
  <si>
    <t>+6612708612</t>
  </si>
  <si>
    <t>4 ถนนสันตะวงศ์ ต.หนองตอกแป้น จ.กาฬสินธุ์ 20940</t>
  </si>
  <si>
    <t>+6611723164</t>
  </si>
  <si>
    <t>5/7 ถ.ตรีครุธพันธุ์ ต.บัวบาน อ.เวียงป่าเป้า เชียงราย 21150</t>
  </si>
  <si>
    <t>+6611154742</t>
  </si>
  <si>
    <t>29/3 ถนนนาฏคายี ศรีสงคราม พังงา 81300</t>
  </si>
  <si>
    <t>+6618959545</t>
  </si>
  <si>
    <t>106/64 ซอยซาซุม บึงเขากอบ พรเจริญ เพชรบุรี 80270</t>
  </si>
  <si>
    <t>+6616113002</t>
  </si>
  <si>
    <t>11 ถนนนิระหานี อ.บ่อไร่ จ.สระแก้ว 36010</t>
  </si>
  <si>
    <t>+6618061418</t>
  </si>
  <si>
    <t>54/5 หมู่บ้านศุภกรชนา นาหว้า อุตรดิตถ์ 84030</t>
  </si>
  <si>
    <t>+6613875936</t>
  </si>
  <si>
    <t>855/39 ถ.ถนัดภาษา ต.ปากทรงใหม่ อ.เกษตรสมบูรณ์ จ.กรุงเทพมหานคร</t>
  </si>
  <si>
    <t>+6613519418</t>
  </si>
  <si>
    <t>83 หมู่ 7 ถนนทองปากน้ำ โพนสวรรค์ หนองคาย 31780</t>
  </si>
  <si>
    <t>+6615869931</t>
  </si>
  <si>
    <t>2/1 ถนนหอมสิน แก้งคร้อ ประจวบคีรีขันธ์ 75560</t>
  </si>
  <si>
    <t>+6619156174</t>
  </si>
  <si>
    <t>752/41 ถ.ถุงเงิน ต.บางแค อ.ภูเขียว ลพบุรี 31350</t>
  </si>
  <si>
    <t>+6619793198</t>
  </si>
  <si>
    <t>78/95 ถ.นาคสุทิน ต.อุ่มเม่า อ.นาหว้า จ.ตรัง 84890</t>
  </si>
  <si>
    <t>+6618213816</t>
  </si>
  <si>
    <t>68 หมู่ 3 ถนนแน่นดุจป้อม บึงบางกุ้ง เกษตรสมบูรณ์ ขอนแก่น 68530</t>
  </si>
  <si>
    <t>+6614613966</t>
  </si>
  <si>
    <t>6 ถนนวุฑฒยากร ต.บัวบาน อ.พระนคร สระแก้ว</t>
  </si>
  <si>
    <t>+6617859396</t>
  </si>
  <si>
    <t>4/4 ถ.ตันตราจิณ อ.หนองบัวระเหว กาฬสินธุ์ 81930</t>
  </si>
  <si>
    <t>+6612019154</t>
  </si>
  <si>
    <t>5 ซอยบุญญาภิรมย์ ต.หนองอิเฒ่า อ.พรเจริญ จ.นครศรีธรรมราช 58850</t>
  </si>
  <si>
    <t>+6619123136</t>
  </si>
  <si>
    <t>55 ถนนถนัดการเขียน ต.ป่าลำภูรา อ.เรณูนคร ระยอง 24220</t>
  </si>
  <si>
    <t>+6616904491</t>
  </si>
  <si>
    <t>79/7 ถ.เจริญรัมย์ ท่าเรือกลาง นาหว้า ปราจีนบุรี 79020</t>
  </si>
  <si>
    <t>+6616759254</t>
  </si>
  <si>
    <t>72 หมู่ 1 ถ.ดาตู อำเภอคอนสวรรค์ พังงา 98490</t>
  </si>
  <si>
    <t>+6612377409</t>
  </si>
  <si>
    <t>32 หมู่ 01 ถ.น้ำทิพย์ อ.สามโคก สิงห์บุรี 88560</t>
  </si>
  <si>
    <t>+6616199319</t>
  </si>
  <si>
    <t>527 ถนนขันธุลา อำเภอพรเจริญ จังหวัดนครนายก 52490</t>
  </si>
  <si>
    <t>+6611835543</t>
  </si>
  <si>
    <t>28 หมู่ 17 ถนนบุนยาภิสนท์ ดอนสมบูรณ์ กระบี่ 91820</t>
  </si>
  <si>
    <t>+6616088231</t>
  </si>
  <si>
    <t>01/97 ถนนหอมพิกุล ต.เขาปูน จ.นครราชสีมา 47190</t>
  </si>
  <si>
    <t>+6612406124</t>
  </si>
  <si>
    <t>93/5 ถนนดาตู ระยอง 88790</t>
  </si>
  <si>
    <t>chanikan.benchapatranon@example.com</t>
  </si>
  <si>
    <t>+6613086894</t>
  </si>
  <si>
    <t>6 ถ.นฤภัย ต.บางกุ้ง อ.นาหว้า สกลนคร 11340</t>
  </si>
  <si>
    <t>+6613913979</t>
  </si>
  <si>
    <t>48/67 ถนนไชยภา ต.ปากแจ่มเหนือ อ.พรเจริญ เลย 35850</t>
  </si>
  <si>
    <t>+6615511671</t>
  </si>
  <si>
    <t>410 ถ.แนวพนิช โคกกรวด จ.บึงกาฬ 82420</t>
  </si>
  <si>
    <t>+6615005832</t>
  </si>
  <si>
    <t>479 ถนนบุนยะศัพท์ บางแคเดิม พิจิตร 52960</t>
  </si>
  <si>
    <t>+6611028522</t>
  </si>
  <si>
    <t>171/49 ถนนบัวเผื่อน อำเภอบ้านแท่น สกลนคร 21450</t>
  </si>
  <si>
    <t>+6611400594</t>
  </si>
  <si>
    <t>338 ถ.นฤภัย ต.บางแค อ.บ้านแพง จ.สมุทรปราการ 93370</t>
  </si>
  <si>
    <t>+6612929797</t>
  </si>
  <si>
    <t>57 หมู่ 5 ถนนดาวอร่าม ต.ทุ่งต่อ อ.ปากคาด จ.กรุงเทพฯ 16260</t>
  </si>
  <si>
    <t>+6619770018</t>
  </si>
  <si>
    <t>33 หมู่ 6 ถนนทองปากน้ำ ตำบลหัวงัว อำเภอเนินสง่า สระบุรี 40300</t>
  </si>
  <si>
    <t>phubes.krittayanukoon@example.com</t>
  </si>
  <si>
    <t>+6619175681</t>
  </si>
  <si>
    <t>97 ถนนถนัดรักษา เรณูนคร จ.พิจิตร 60720</t>
  </si>
  <si>
    <t>+6611335126</t>
  </si>
  <si>
    <t>17/9 ถนนคณานุรักษ์ อำเภอภาษีเจริญ จังหวัดเชียงใหม่ 79670</t>
  </si>
  <si>
    <t>+6615473386</t>
  </si>
  <si>
    <t>933/4 ถนนทหารแท้ อ.ปากคาด มหาสารคาม 14170</t>
  </si>
  <si>
    <t>+6619504547</t>
  </si>
  <si>
    <t>3 ถนนบุญญาภิรมย์ วัดโนนศิลา หนอกจอก ตรัง 86910</t>
  </si>
  <si>
    <t>+6616158260</t>
  </si>
  <si>
    <t>595 ถนนเณรานุสนธิ์ อำเภอหนอกจอก นครพนม 22700</t>
  </si>
  <si>
    <t>+6611202044</t>
  </si>
  <si>
    <t>24 ถนนทีฆะ ต.พะโต๊ะเหนือ อ.บ้านแพง จ.พัทลุง 16910</t>
  </si>
  <si>
    <t>+6618595851</t>
  </si>
  <si>
    <t>78 หมู่ 51 ถนนบัวเผื่อน ตำบลกะบกเตี้ย อำเภอบางสะพานน้อย บุรีรัมย์ 37960</t>
  </si>
  <si>
    <t>+6616814504</t>
  </si>
  <si>
    <t>40 หมู่ 1 ถ.ทรงโกมล บึงกุ่ม ร้อยเอ็ด 86670</t>
  </si>
  <si>
    <t>+6616302284</t>
  </si>
  <si>
    <t>79 หมู่ 43 ถ.ถนัดเดินข่าว ต.กะบกเตี้ย อ.ภาษีเจริญ จ.สุรินทร์ 59360</t>
  </si>
  <si>
    <t>+6611162351</t>
  </si>
  <si>
    <t>79 ถ.หนักแน่น อำเภอเรณูนคร จังหวัดนครพนม 26940</t>
  </si>
  <si>
    <t>+6613370198</t>
  </si>
  <si>
    <t>09/9 ถ.นิติสาขา แม่ลาว อ่างทอง 90140</t>
  </si>
  <si>
    <t>+6618309298</t>
  </si>
  <si>
    <t>50 หมู่ 61 ถ.เลขะพันธุ์ ต.ท่างิ้วใหญ่ อ.เกษตรสมบูรณ์ จ.กรุงเทพ</t>
  </si>
  <si>
    <t>+6612242369</t>
  </si>
  <si>
    <t>99/50 ถ.แนวพนิช ต.ปากทรง อ.บ้านแท่น จ.ตาก 39800</t>
  </si>
  <si>
    <t>+6616186188</t>
  </si>
  <si>
    <t>78 หมู่ 2 ถนนนฤทุกข์ ฉะเชิงเทรา 68060</t>
  </si>
  <si>
    <t>+6618000086</t>
  </si>
  <si>
    <t>29/90 ถ.นากกนก บางดีกลาง เวียงแก่น ปทุมธานี 76640</t>
  </si>
  <si>
    <t>+6613686995</t>
  </si>
  <si>
    <t>16/8 ถนนนามขำ นาทม กรุงเทพมหานคร 41170</t>
  </si>
  <si>
    <t>+6613321028</t>
  </si>
  <si>
    <t>743 ถนนขันธุลา ต.เกาะโพธิ์ อ.ภูเขียว ตรัง</t>
  </si>
  <si>
    <t>+6613365827</t>
  </si>
  <si>
    <t>005/43 ถนนธนประทีป บึงดอนสมบูรณ์ หนองบัวระเหว กาฬสินธุ์ 88990</t>
  </si>
  <si>
    <t>+6612344387</t>
  </si>
  <si>
    <t>49/38 ถ.ธัญเสถียร เปือยใหญ่ เวียงแก่น หนองคาย 61070</t>
  </si>
  <si>
    <t>+6615311007</t>
  </si>
  <si>
    <t>71/0 ถนนไทยแท้ บางกุ้ง จ.นครราชสีมา 12730</t>
  </si>
  <si>
    <t>+6615331716</t>
  </si>
  <si>
    <t>517/82 ถนนธรรมทินนา อำเภอบึงกุ่ม จังหวัดสงขลา 14750</t>
  </si>
  <si>
    <t>+6616691436</t>
  </si>
  <si>
    <t>18 ถนนนากกนก บ่อหนองแสง นาแก หนองบัวลำภู 31170</t>
  </si>
  <si>
    <t>+6615646658</t>
  </si>
  <si>
    <t>36 หมู่ 7 ถนนถนัดเดินข่าว อ.บ่อไร่ เชียงราย 75700</t>
  </si>
  <si>
    <t>+6612247206</t>
  </si>
  <si>
    <t>89 หมู่ 1 หมู่บ้านเทพณรงค์ วังยาง นครสวรรค์ 60860</t>
  </si>
  <si>
    <t>+6611487186</t>
  </si>
  <si>
    <t>818/91 ถนนแนวพนิช ต.วัดเขาปูน อ.วังยาง ระยอง 46550</t>
  </si>
  <si>
    <t>+6619082860</t>
  </si>
  <si>
    <t>6/4 ถนนธนประทีป ต.ยางตลาด อ.โพนสวรรค์ จ.อุดรธานี</t>
  </si>
  <si>
    <t>+6616461186</t>
  </si>
  <si>
    <t>474 ถนนบัวเผื่อน อำเภอเมือง สมุทรสงคราม 32600</t>
  </si>
  <si>
    <t>+6619852013</t>
  </si>
  <si>
    <t>82 หมู่ 05 ถนนศาสตร์ศิลป์ หนองปลาหมอเดิม จ.ชุมพร 47650</t>
  </si>
  <si>
    <t>+6615326017</t>
  </si>
  <si>
    <t>3/6 ถ.ขอหมั่นกลาง เขาปูนใต้ นาทม ปทุมธานี 58210</t>
  </si>
  <si>
    <t>+6611072856</t>
  </si>
  <si>
    <t>65/0 ถนนกุมารบุญ ต.ปังหวาน อ.วังยาง นครนายก</t>
  </si>
  <si>
    <t>+6613282154</t>
  </si>
  <si>
    <t>19 หมู่ 99 ถนนวะคีมัน ต.เทพศิรินทร์ อ.สะพานสูง จ.สกลนคร 22900</t>
  </si>
  <si>
    <t>+6616740718</t>
  </si>
  <si>
    <t>13 หมู่ 0 ถนนดาวกระจาย ต.บ้านคลองขาม อ.สะพานสูง จ.พัทลุง 55510</t>
  </si>
  <si>
    <t>+6611313129</t>
  </si>
  <si>
    <t>1 หมู่บ้านอำพร เมือง นครศรีธรรมราช 99300</t>
  </si>
  <si>
    <t>+6611310992</t>
  </si>
  <si>
    <t>0/6 ถนนนวลเพ็ง อำเภอบางสะพานน้อย ปัตตานี 22070</t>
  </si>
  <si>
    <t>+6612347701</t>
  </si>
  <si>
    <t>977/12 ถ.ธูปะวิโรจน์ เวียงชัย สมุทรปราการ 76100</t>
  </si>
  <si>
    <t>+6612745391</t>
  </si>
  <si>
    <t>66 หมู่ 30 ถนนดิศดใน ต.บึงบางไผ่ จ.ตราด 51670</t>
  </si>
  <si>
    <t>+6619868597</t>
  </si>
  <si>
    <t>89 ถ.ถนัดรักษา อำเภอเทพสถิต ระนอง 17150</t>
  </si>
  <si>
    <t>+6614106974</t>
  </si>
  <si>
    <t>31 หมู่ 2 ถ.ชำนาญวาด ห้วยท่างิ้ว นครศรีธรรมราช 72010</t>
  </si>
  <si>
    <t>+6614161350</t>
  </si>
  <si>
    <t>70 ถนนคำลือ เขาขาว หนองบัวระเหว สมุทรสงคราม 11420</t>
  </si>
  <si>
    <t>+6619337050</t>
  </si>
  <si>
    <t>8/3 ต.ปากคม อ.บางสะพานน้อย เชียงราย 95860</t>
  </si>
  <si>
    <t>+6614245068</t>
  </si>
  <si>
    <t>96 หมู่ 1 ถนนฉัพพรรณธนกูร กะบกเตี้ยกลาง จ.แพร่ 24890</t>
  </si>
  <si>
    <t>+6618311629</t>
  </si>
  <si>
    <t>309/3 ถ.แถมธน ตำบลปากคม อำเภอภักดีชุมพล ชัยภูมิ 89050</t>
  </si>
  <si>
    <t>+6612234613</t>
  </si>
  <si>
    <t>23 ถ.ฉายแสง เทพศิรินทร์ จ.ลำปาง 46910</t>
  </si>
  <si>
    <t>+6615990733</t>
  </si>
  <si>
    <t>79 หมู่ 26 ถนนศรีอุ่น ต.บ่ออิตื้อ อ.พระนคร จ.เชียงใหม่ 30390</t>
  </si>
  <si>
    <t>+6612275645</t>
  </si>
  <si>
    <t>08/7 ถ.ถนัดเดินข่าว ตำบลปังหวานเหนือ อำเภอวังยาง ลพบุรี 31710</t>
  </si>
  <si>
    <t>+6613855831</t>
  </si>
  <si>
    <t>9 ถ.ผลบุญ ต.พระรักษ์ อ.เวียงแก่น จ.ประจวบคีรีขันธ์ 36680</t>
  </si>
  <si>
    <t>+6618183442</t>
  </si>
  <si>
    <t>42 หมู่ 8 หมู่บ้านอารีย์ เขาสมิง นครสวรรค์ 20980</t>
  </si>
  <si>
    <t>+6619870044</t>
  </si>
  <si>
    <t>7/0 ถนนตัณฑนุช ต.ห้วยสุขเดือนห้า จ.อุบลราชธานี 72140</t>
  </si>
  <si>
    <t>tunradee.pasuk@example.com</t>
  </si>
  <si>
    <t>+6612653180</t>
  </si>
  <si>
    <t>478/4 ซ.ตวันเยี่ยม ตำบลก้อนแก้ว อำเภอคอนสาร สมุทรสงคราม 24400</t>
  </si>
  <si>
    <t>+6614277747</t>
  </si>
  <si>
    <t>87/89 ถนนศรทอง ต.เขาพระนอน อ.เวียงป่าเป้า กรุงเทพฯ 32510</t>
  </si>
  <si>
    <t>+6613361954</t>
  </si>
  <si>
    <t>23 ถนนนักรบ ต.บ่อในเตาใหญ่ อ.หนองบัวโคก จ.ปทุมธานี 84670</t>
  </si>
  <si>
    <t>+6617551632</t>
  </si>
  <si>
    <t>56/46 ถนนตั้งเผ่า อำเภอห้วยขวาง จังหวัดลำปาง 22220</t>
  </si>
  <si>
    <t>+6611861148</t>
  </si>
  <si>
    <t>87 หมู่ 43 ถนนถนอมพลกรัง ต.พะโต๊ะกลาง อ.หนองบัวแดง จ.น่าน 85800</t>
  </si>
  <si>
    <t>+6615237979</t>
  </si>
  <si>
    <t>76/13 ถนนบุญบำรุง บึงเกาะหวาย นาทม ลพบุรี 77800</t>
  </si>
  <si>
    <t>+6611293027</t>
  </si>
  <si>
    <t>45/3 ถ.ทองสุกเลิศ อำเภอเรณูนคร จังหวัดปทุมธานี 99990</t>
  </si>
  <si>
    <t>+6618105984</t>
  </si>
  <si>
    <t>3/5 ถ.นฤทุกข์ ต.เขาขาว อ.คลองใหญ่ ศรีสะเกษ 42500</t>
  </si>
  <si>
    <t>+6611144330</t>
  </si>
  <si>
    <t>22 หมู่ 9 ถ.ตั้งรบ ตำบลทุ่งต่อ อำเภอสามโคก กำแพงเพชร 87680</t>
  </si>
  <si>
    <t>+6615742182</t>
  </si>
  <si>
    <t>6/2 ถ.ถาวระวรณ์ คลองขาม ซับใหญ่ ฉะเชิงเทรา 34540</t>
  </si>
  <si>
    <t>+6618962003</t>
  </si>
  <si>
    <t>31 หมู่ 93 ถนนนะวะมันดร อำเภอเรณูนคร จังหวัดเชียงใหม่ 44750</t>
  </si>
  <si>
    <t>+6619554804</t>
  </si>
  <si>
    <t>074/7 ถนนยะผา เกษตรสมบูรณ์ จ.นนทบุรี 47390</t>
  </si>
  <si>
    <t>+6613013279</t>
  </si>
  <si>
    <t>611/1 ถ.ถิรสวัสดิ์ ต.บางไผ่ใต้ อ.บ่อไร่ กรุงเทพ 33930</t>
  </si>
  <si>
    <t>+6615960615</t>
  </si>
  <si>
    <t>006 ซ.มนทอง ตำบลพะโต๊ะใหม่ อำเภอหนองบัวโคก บึงกาฬ 76760</t>
  </si>
  <si>
    <t>+6611305671</t>
  </si>
  <si>
    <t>65/1 ถ.บุญศล อำเภอแก้งคร้อ ตรัง 68010</t>
  </si>
  <si>
    <t>+6616800320</t>
  </si>
  <si>
    <t>19/98 ซอยหอมพิกุล ต.วัดบางโรง อ.เทิง จ.กระบี่</t>
  </si>
  <si>
    <t>+6615028262</t>
  </si>
  <si>
    <t>30 หมู่ 25 ถนนนิยมสำหรวจ อ.พรเจริญ จ.นราธิวาส 59430</t>
  </si>
  <si>
    <t>+6616811983</t>
  </si>
  <si>
    <t>4 ถนนชุมวระ อำเภอพระนคร นครนายก 89200</t>
  </si>
  <si>
    <t>+6616788725</t>
  </si>
  <si>
    <t>13 หมู่ 32 ถนนถาวระวรณ์ ตำบลหัวงัวใต้ อำเภอหนองบัวโคก เพชรบุรี 72940</t>
  </si>
  <si>
    <t>+6614209055</t>
  </si>
  <si>
    <t>61 หมู่ 30 ถ.ผลบุญ ตำบลหนองอิเฒ่าใต้ อำเภอป้อมปราบศัตรูพ่าย สุรินทร์ 36870</t>
  </si>
  <si>
    <t>+6615231984</t>
  </si>
  <si>
    <t>555 ถ.เดชวา ต.บ้านสุขเดือนห้ากลาง อ.ภักดีชุมพล กาญจนบุรี 68170</t>
  </si>
  <si>
    <t>+6618089809</t>
  </si>
  <si>
    <t>14 หมู่ 0 ถ.ไสยกิจ บ่อปากแจ่ม เกษตรสมบูรณ์ ปัตตานี 51000</t>
  </si>
  <si>
    <t>+6617067763</t>
  </si>
  <si>
    <t>945/1 ถนนสันตะวงศ์ ต.ท่าเรือ อ.โพนสวรรค์ เลย</t>
  </si>
  <si>
    <t>+6612963430</t>
  </si>
  <si>
    <t>84 ถนนเนื่องนนท์ อ.แม่สรวย จ.กาญจนบุรี 90530</t>
  </si>
  <si>
    <t>+6613775938</t>
  </si>
  <si>
    <t>747/29 ถนนนาคพันธุ์ ตำบลบ้านปากคม อำเภอเวียงชัย ชุมพร 44490</t>
  </si>
  <si>
    <t>+6611631312</t>
  </si>
  <si>
    <t>69/8 ถนนตั้งรบ อำเภอศรีวิไล จังหวัดอุตรดิตถ์ 30560</t>
  </si>
  <si>
    <t>+6615657671</t>
  </si>
  <si>
    <t>76/25 ถนนสันตะวงศ์ ต.ก้อนแก้วเล็ก อ.เทพสถิต แพร่</t>
  </si>
  <si>
    <t>+6618101741</t>
  </si>
  <si>
    <t>236 ซ.ธรรมทินนา ศรีสงคราม ชัยภูมิ 25430</t>
  </si>
  <si>
    <t>+6617934940</t>
  </si>
  <si>
    <t>99 ถนนนำธวัช ต.บ้านเกาะหวาย จ.ชลบุรี 37190</t>
  </si>
  <si>
    <t>+6614020509</t>
  </si>
  <si>
    <t>907/9 ถนนถะเกิงชศ อ.ปลาปาก จ.นครปฐม 41470</t>
  </si>
  <si>
    <t>+6613012541</t>
  </si>
  <si>
    <t>85/1 ถนนนาคะนคร ต.นาเชือก อ.ภูเขียว จ.บึงกาฬ 64350</t>
  </si>
  <si>
    <t>+6613116688</t>
  </si>
  <si>
    <t>5 ถ.ตวันเยี่ยม เทิง จ.ปราจีนบุรี 90120</t>
  </si>
  <si>
    <t>+6615584343</t>
  </si>
  <si>
    <t>583/24 ถนนศาสตร์ศิลป์ ต.วัดบางแคใหญ่ อ.เฉลิมพระเกียรติ ระนอง</t>
  </si>
  <si>
    <t>+6616673780</t>
  </si>
  <si>
    <t>22 หมู่ 48 ถนนทันยุค ต.ป่าท่างิ้ว จ.กำแพงเพชร 60130</t>
  </si>
  <si>
    <t>+6611753093</t>
  </si>
  <si>
    <t>42 ถ.ตั้งรบ ต.บางเล่า อ.ปากคาด จ.พังงา</t>
  </si>
  <si>
    <t>+6614003971</t>
  </si>
  <si>
    <t>1 ถ.พานเกล้า ตำบลวัดยางตลาดกลาง อำเภอเรณูนคร สระแก้ว 25540</t>
  </si>
  <si>
    <t>+6615876775</t>
  </si>
  <si>
    <t>58 หมู่ 31 ถนนทหารแท้ อ.แม่สรวย จ.ประจวบคีรีขันธ์ 22290</t>
  </si>
  <si>
    <t>+6614760950</t>
  </si>
  <si>
    <t>85 ถ.ดวงทับทิม สะพานสูง สกลนคร 90960</t>
  </si>
  <si>
    <t>+6619393548</t>
  </si>
  <si>
    <t>22/9 ถ.นพตระกูล อำเภอเกษตรสมบูรณ์ สกลนคร 15400</t>
  </si>
  <si>
    <t>+6618386265</t>
  </si>
  <si>
    <t>503 ถ.บินดี ตำบลหนองอิเฒ่าใต้ อำเภอนาทม สมุทรสาคร 79440</t>
  </si>
  <si>
    <t>+6615805775</t>
  </si>
  <si>
    <t>00 ถ.เนตร์มณี ต.ปากแจ่ม อ.เฉลิมพระเกียรติ จ.พังงา 89020</t>
  </si>
  <si>
    <t>sorawut.pongpanitch@example.com</t>
  </si>
  <si>
    <t>+6612161752</t>
  </si>
  <si>
    <t>37 หมู่ 5 ถ.ดวงทับทิม บางเล่า สะพานสูง กำแพงเพชร 78140</t>
  </si>
  <si>
    <t>+6612422579</t>
  </si>
  <si>
    <t>9 ถนนทีฆะ ต.โนนสูง อ.หนอกจอก จ.แม่ฮ่องสอน 41020</t>
  </si>
  <si>
    <t>+6618134769</t>
  </si>
  <si>
    <t>72/3 ถ.เขียวอ่อน ตำบลพระรักษ์ อำเภอศรีสงคราม จังหวัดอุทัยธานี 68280</t>
  </si>
  <si>
    <t>chayanin.tungkasethakul@example.com</t>
  </si>
  <si>
    <t>+6616962035</t>
  </si>
  <si>
    <t>4 ซ.ไสยกิจ ตำบลห้วยบางกุ้ง อำเภอหนองบัวแดง ประจวบคีรีขันธ์ 39490</t>
  </si>
  <si>
    <t>+6612928534</t>
  </si>
  <si>
    <t>69 หมู่ 7 ถ.ตันยา ต.เทพศิรินทร์ใต้ อ.หนอกจอก ชุมพร 30500</t>
  </si>
  <si>
    <t>+6616276212</t>
  </si>
  <si>
    <t>5/6 ถ.ธีวร ป่าเขาขาวใหญ่ แม่ลาว กทม. 67300</t>
  </si>
  <si>
    <t>+6611545453</t>
  </si>
  <si>
    <t>830/54 ถ.ถนัดการเขียน วัดหนองปลาหมอ ปลาปาก ราชบุรี 24890</t>
  </si>
  <si>
    <t>+6617317540</t>
  </si>
  <si>
    <t>54/10 ถ.มนทอง บางแค ศรีวิไล สกลนคร 39080</t>
  </si>
  <si>
    <t>+6614253820</t>
  </si>
  <si>
    <t>851 ถ.นับเนื่องนอ ต.บางปะกอก อ.วังยาง ชุมพร 34700</t>
  </si>
  <si>
    <t>+6617514542</t>
  </si>
  <si>
    <t>49/20 ถนนถมังรักษสัตว์ อ.สามโคก พังงา 59170</t>
  </si>
  <si>
    <t>+6618709140</t>
  </si>
  <si>
    <t>924/27 ถนนสังข์กรด แก้งคร้อ แม่ฮ่องสอน 29390</t>
  </si>
  <si>
    <t>+6619794370</t>
  </si>
  <si>
    <t>172/80 ถนนผลบุญ ตำบลเขากอบ อำเภอเวียงชัย หนองคาย 53570</t>
  </si>
  <si>
    <t>darin.wasunun@example.com</t>
  </si>
  <si>
    <t>+6613694174</t>
  </si>
  <si>
    <t>278/3 ถนนวุฑฒยากร ตำบลบ่อนาเชือก อำเภอบำเหน็จณรงค์ ตรัง 76530</t>
  </si>
  <si>
    <t>+6619614514</t>
  </si>
  <si>
    <t>7 ถ.ทองสีไพล ภักดีชุมพล ราชบุรี 35890</t>
  </si>
  <si>
    <t>+6617695868</t>
  </si>
  <si>
    <t>28 ถ.ภูภักดี เขากอบ บ้านแพง ร้อยเอ็ด 51730</t>
  </si>
  <si>
    <t>+6619732955</t>
  </si>
  <si>
    <t>529 ถนนยะผา ต.ปากคมเหนือ อ.ปากคาด ตราด 61800</t>
  </si>
  <si>
    <t>+6618873828</t>
  </si>
  <si>
    <t>901 ถ.ปรีชากุลเศรษฐ์ วัดหนองอิเฒ่าเหนือ เขาสมิง ชัยภูมิ 49660</t>
  </si>
  <si>
    <t>+6613306665</t>
  </si>
  <si>
    <t>20 หมู่ 50 ถ.นิยมเซียม ต.บ้านนาเชือก อ.คลองใหญ่ จ.บึงกาฬ 90030</t>
  </si>
  <si>
    <t>+6619731859</t>
  </si>
  <si>
    <t>638 ถ.วุฑฒยากร สุราษฎร์ธานี 55860</t>
  </si>
  <si>
    <t>+6616203291</t>
  </si>
  <si>
    <t>9 ถ.ดิศดใน อำเภอเทิง นครศรีธรรมราช 59000</t>
  </si>
  <si>
    <t>+6615006687</t>
  </si>
  <si>
    <t>73 ซ.ขุนดำ ต.เขาพระนอนใหญ่ อ.เวียงแก่น เชียงใหม่</t>
  </si>
  <si>
    <t>+6614467430</t>
  </si>
  <si>
    <t>86/21 ถ.ไทยสุชาต แก้งคร้อ จ.สตูล 11950</t>
  </si>
  <si>
    <t>pawan.titipatrayunyong@example.com</t>
  </si>
  <si>
    <t>+6617903136</t>
  </si>
  <si>
    <t>10/03 ถ.แนวพนิช ต.บางแคใต้ อ.พระนคร บึงกาฬ 88530</t>
  </si>
  <si>
    <t>+6618780137</t>
  </si>
  <si>
    <t>846 ถนนพงศ์ฉบับนภา เนินขาม สะพานสูง นครพนม 79690</t>
  </si>
  <si>
    <t>+6618433394</t>
  </si>
  <si>
    <t>43 หมู่ 5 ถนนตะละภัฏ นาทม กำแพงเพชร 76320</t>
  </si>
  <si>
    <t>+6616546622</t>
  </si>
  <si>
    <t>9 ถนนธูปหอม อำเภอเทิง สกลนคร 41430</t>
  </si>
  <si>
    <t>+6619176051</t>
  </si>
  <si>
    <t>82 ถนนน้ำทิพย์ ตำบลท่าเรือ อำเภอหนอกจอก กทม. 87180</t>
  </si>
  <si>
    <t>+6619376227</t>
  </si>
  <si>
    <t>40 ถนนเวียงจันทึก สะพานสูง หนองบัวลำภู 78940</t>
  </si>
  <si>
    <t>+6618339195</t>
  </si>
  <si>
    <t>022/4 ถนนบุนยะตีรณะ เนินขาม จ.พะเยา 62360</t>
  </si>
  <si>
    <t>+6614781044</t>
  </si>
  <si>
    <t>5 ถนนดิสกะประกาย ตำบลอุ่มเม่า อำเภอนาแก ปราจีนบุรี 43930</t>
  </si>
  <si>
    <t>+6619624873</t>
  </si>
  <si>
    <t>37 ถนนแนวพญา อำเภอหนองบัวแดง ชัยภูมิ 70600</t>
  </si>
  <si>
    <t>+6615680230</t>
  </si>
  <si>
    <t>60 หมู่ 02 ถนนฉายแสง ตำบลบ่อพระรักษ์ อำเภอเนินสง่า จังหวัดสุราษฎร์ธานี 28700</t>
  </si>
  <si>
    <t>nattawun.losatapornpipit@example.com</t>
  </si>
  <si>
    <t>+6615950031</t>
  </si>
  <si>
    <t>1/8 ถนนไม้แดง ตำบลวัดปากแจ่มเหนือ อำเภอหนองบัวโคก จังหวัดศรีสะเกษ 63840</t>
  </si>
  <si>
    <t>+6614716161</t>
  </si>
  <si>
    <t>800/22 ถนนธรรมเมธา ยางตลาด จ.พิจิตร 72720</t>
  </si>
  <si>
    <t>+6616640641</t>
  </si>
  <si>
    <t>5 ถ.นิลวรรณ ตำบลทุ่งต่อ อำเภอบ้านแพง น่าน 78370</t>
  </si>
  <si>
    <t>+6612221818</t>
  </si>
  <si>
    <t>5 ถ.ทองสีไพล เกาะหวาย จ.อ่างทอง 25460</t>
  </si>
  <si>
    <t>+6618311504</t>
  </si>
  <si>
    <t>457/8 ถนนถาวระวรณ์ ปากพลี เมือง อำนาจเจริญ 35210</t>
  </si>
  <si>
    <t>+6615814566</t>
  </si>
  <si>
    <t>72 หมู่ 6 ถนนธาราธร ต.ห้วยยอดใต้ อ.เรณูนคร จ.ฉะเชิงเทรา 29860</t>
  </si>
  <si>
    <t>+6614018147</t>
  </si>
  <si>
    <t>98 หมู่ 1 ถ.ซูสารอ ต.บางเล่า จ.มุกดาหาร 76770</t>
  </si>
  <si>
    <t>+6612958137</t>
  </si>
  <si>
    <t>60 หมู่ 4 ถนนธรรมเมธา อ.ภาษีเจริญ จันทบุรี 24570</t>
  </si>
  <si>
    <t>+6616187200</t>
  </si>
  <si>
    <t>4/8 ถ.ธนูปกรณ์ ต.ปังหวาน จ.ยะลา 62670</t>
  </si>
  <si>
    <t>+6612805372</t>
  </si>
  <si>
    <t>629/2 ถนนถนัดอักษร ตำบลท่าเรือเหนือ อำเภอบ้านเขว้า สมุทรสาคร 44270</t>
  </si>
  <si>
    <t>+6618255764</t>
  </si>
  <si>
    <t>0/3 ถ.ธัญาโภชน์ บ้านห้วยยอดเหนือ หนองบัวแดง สกลนคร 71310</t>
  </si>
  <si>
    <t>+6614389765</t>
  </si>
  <si>
    <t>653/2 ซอยศรทอง ต.เกาะโพธิ์เหนือ อ.ภาษีเจริญ จ.หนองคาย</t>
  </si>
  <si>
    <t>+6611044558</t>
  </si>
  <si>
    <t>432/5 ถนนตระกูลบุญ ห้วยขวาง ตรัง 44430</t>
  </si>
  <si>
    <t>arisara.tianvarich@example.com</t>
  </si>
  <si>
    <t>+6614313719</t>
  </si>
  <si>
    <t>0/0 ถนนดาวกระจาย หนองบัวแดง พิษณุโลก 98110</t>
  </si>
  <si>
    <t>+6612218698</t>
  </si>
  <si>
    <t>99/94 ถ.สันตะวงศ์ ต.นาเชือก อ.แก้งคร้อ สุราษฎร์ธานี 26140</t>
  </si>
  <si>
    <t>+6616781168</t>
  </si>
  <si>
    <t>647/26 ถนนเยาวธนโชค ต.ห้วยปากพลีใหม่ อ.นาทม เชียงราย</t>
  </si>
  <si>
    <t>+6612857517</t>
  </si>
  <si>
    <t>35 ถ.ทหารแท้ ต.กะบกเตี้ยใหญ่ จ.ฉะเชิงเทรา 60990</t>
  </si>
  <si>
    <t>+6613286086</t>
  </si>
  <si>
    <t>13/5 ถนนขุนดำ บ้านปังหวาน จ.ราชบุรี 71990</t>
  </si>
  <si>
    <t>+6614363414</t>
  </si>
  <si>
    <t>8/0 ถนนนามเสวตร ต.คลองเขื่อน อ.วังทองหลาง กทม. 35760</t>
  </si>
  <si>
    <t>+6617772585</t>
  </si>
  <si>
    <t>5 ถนนทับทิมไทย อ.หนอกจอก อำนาจเจริญ 43080</t>
  </si>
  <si>
    <t>+6618364196</t>
  </si>
  <si>
    <t>6 ซ.เจริญรัมย์ อำเภอบึงกุ่ม พระนครศรีอยุธยา 33750</t>
  </si>
  <si>
    <t>+6613625630</t>
  </si>
  <si>
    <t>671/7 ถนนอุลหัสสา โนนแดงเหนือ จ.ยโสธร 95600</t>
  </si>
  <si>
    <t>+6613824261</t>
  </si>
  <si>
    <t>9/0 ต.ลำภูราใหญ่ อ.โพนสวรรค์ กรุงเทพมหานคร 93030</t>
  </si>
  <si>
    <t>+6613288683</t>
  </si>
  <si>
    <t>43 ถนนเดชคุ้ม ต.พะโต๊ะ อ.บ้านแพง จ.สระแก้ว 65680</t>
  </si>
  <si>
    <t>+6619683699</t>
  </si>
  <si>
    <t>62 หมู่ 8 ถนนศาสตร์ศิลป์ โคกกรวดเหนือ โพนสวรรค์ หนองบัวลำภู 70020</t>
  </si>
  <si>
    <t>+6614291128</t>
  </si>
  <si>
    <t>95 ถ.ทรัพย์สาร ต.ปากพลี อ.พรเจริญ จ.สุรินทร์ 38200</t>
  </si>
  <si>
    <t>+6618906524</t>
  </si>
  <si>
    <t>317 ถนนทันยุค ต.ป่ากะบกเตี้ย อ.เมือง จ.นนทบุรี 55100</t>
  </si>
  <si>
    <t>+6619167730</t>
  </si>
  <si>
    <t>346/1 ถ.นรวิทย์โชติกุล ตำบลอิตื้อ อำเภอป้อมปราบศัตรูพ่าย ระยอง 41270</t>
  </si>
  <si>
    <t>+6614485558</t>
  </si>
  <si>
    <t>451/3 ถนนบุตราช ต.นาเชือกใต้ อ.เฉลิมพระเกียรติ นนทบุรี</t>
  </si>
  <si>
    <t>+6617938452</t>
  </si>
  <si>
    <t>997/25 ถ.นฤภัย อำเภอหนองบัวระเหว จังหวัดสระบุรี 41570</t>
  </si>
  <si>
    <t>+6619158579</t>
  </si>
  <si>
    <t>9/9 ถนนแจ้งสว่าง บึงบางโรง ภาษีเจริญ ชัยนาท 28080</t>
  </si>
  <si>
    <t>+6612804168</t>
  </si>
  <si>
    <t>50 หมู่ 7 ซ.นะวะมันดร ต.หนองตอกแป้น อ.นาทม เชียงใหม่</t>
  </si>
  <si>
    <t>+6615606085</t>
  </si>
  <si>
    <t>590/8 ถนนนิยมธรรม ลำภูรา จ.สกลนคร 83230</t>
  </si>
  <si>
    <t>+6613992455</t>
  </si>
  <si>
    <t>37/95 ถ.ถนัดหัตถกรรม ตำบลบางปะกอก จังหวัดอุทัยธานี 96460</t>
  </si>
  <si>
    <t>+6614627611</t>
  </si>
  <si>
    <t>700/6 ถนนเจริญรัมย์ เปือยใหญ่ นาทม ชัยนาท 46040</t>
  </si>
  <si>
    <t>+6616285804</t>
  </si>
  <si>
    <t>39/14 ถนนตันเผ่า อำเภอวังยาง ชลบุรี 24870</t>
  </si>
  <si>
    <t>+6619131237</t>
  </si>
  <si>
    <t>59/3 ถ.ตันตราจิณ ต.เทพศิรินทร์ อ.เทพสถิต จ.กรุงเทพ 12640</t>
  </si>
  <si>
    <t>+6619312576</t>
  </si>
  <si>
    <t>3 หมู่บ้านจิณภัทตา หนองบัวแดง ศรีสะเกษ 53360</t>
  </si>
  <si>
    <t>+6619653083</t>
  </si>
  <si>
    <t>7/7 ถนนเนื้อนุ่ม เกาะหวาย อุดรธานี 58070</t>
  </si>
  <si>
    <t>+6614229742</t>
  </si>
  <si>
    <t>79 ถ.เลิศกิ่ง หนองแสง ศรีสงคราม นครราชสีมา 22420</t>
  </si>
  <si>
    <t>+6617223356</t>
  </si>
  <si>
    <t>81 หมู่ 47 ถนนบุตราช ต.นาเชือกกลาง อ.นาทม นราธิวาส 57360</t>
  </si>
  <si>
    <t>+6615344941</t>
  </si>
  <si>
    <t>4/1 ถ.ยาปะโลหิต เขาสมิง ประจวบคีรีขันธ์ 68140</t>
  </si>
  <si>
    <t>+6614186222</t>
  </si>
  <si>
    <t>133 ถ.เยาวธนโชค ตำบลนาหินลาดใต้ อำเภอซับใหญ่ ชลบุรี 76320</t>
  </si>
  <si>
    <t>+6613609523</t>
  </si>
  <si>
    <t>42/0 ถนนตัณสถิตย์ ตำบลนาดี อำเภอบางสะพานน้อย พัทลุง 78720</t>
  </si>
  <si>
    <t>+6613338132</t>
  </si>
  <si>
    <t>87/81 ถนนนพตระกูล บึงหนองอิเฒ่า นาทม กาฬสินธุ์ 53350</t>
  </si>
  <si>
    <t>+6616745713</t>
  </si>
  <si>
    <t>7 ถนนทรัพย์สาร ต.ท่าเรือ อ.เรณูนคร บุรีรัมย์ 43750</t>
  </si>
  <si>
    <t>+6617872266</t>
  </si>
  <si>
    <t>47 หมู่ 55 ถนนสงประเสริฐ อ.สะพานสูง จ.สกลนคร 80620</t>
  </si>
  <si>
    <t>supasita.suraprasert@example.com</t>
  </si>
  <si>
    <t>+6614251402</t>
  </si>
  <si>
    <t>113/6 ถ.วะคีมัน อ.หนองบัวระเหว จ.พังงา 77740</t>
  </si>
  <si>
    <t>+6619269889</t>
  </si>
  <si>
    <t>21/9 ถนนนุตตาร ขอนแก่น 55390</t>
  </si>
  <si>
    <t>+6613682461</t>
  </si>
  <si>
    <t>77/7 ถ.ธรรมเมธา ต.พระรักษ์ อ.บ้านแพง จ.ร้อยเอ็ด 22950</t>
  </si>
  <si>
    <t>+6612374581</t>
  </si>
  <si>
    <t>31 หมู่ 26 ถ.สังข์กรด ต.ลำภูรา อ.คลองใหญ่ ชัยภูมิ 14830</t>
  </si>
  <si>
    <t>+6619323035</t>
  </si>
  <si>
    <t>193/05 ถ.เนื่องนนท์ นาทม จ.ชัยนาท 81640</t>
  </si>
  <si>
    <t>+6615065229</t>
  </si>
  <si>
    <t>04 หมู่ 0 ถ.ภูภักดี ตำบลปากคม อำเภอพรเจริญ เลย 84760</t>
  </si>
  <si>
    <t>+6614515425</t>
  </si>
  <si>
    <t>032 ถนนเยาวธนโชค อ.บ้านเขว้า แพร่ 33260</t>
  </si>
  <si>
    <t>+6618698449</t>
  </si>
  <si>
    <t>4 ถนนโพธิสัตย์ เขาพระนอนกลาง ห้วยขวาง อุบลราชธานี 48920</t>
  </si>
  <si>
    <t>+6619515528</t>
  </si>
  <si>
    <t>4 ถนนสงประเสริฐ ตำบลยางตลาด จังหวัดกทม. 48160</t>
  </si>
  <si>
    <t>+6617640650</t>
  </si>
  <si>
    <t>51 ถนนธีวร อ.พรเจริญ เพชรบูรณ์ 10510</t>
  </si>
  <si>
    <t>+6614025786</t>
  </si>
  <si>
    <t>2 ถ.ถาวระวรณ์ ต.บ่อปากคมใหม่ อ.เขาสมิง พังงา 74200</t>
  </si>
  <si>
    <t>+6619880784</t>
  </si>
  <si>
    <t>46/39 ถ.ศรีธนะเวทย์ อ.บำเหน็จณรงค์ นครนายก 20190</t>
  </si>
  <si>
    <t>+6612386858</t>
  </si>
  <si>
    <t>47/5 ถนนดวงทับทิม อำเภอวังทองหลาง ศรีสะเกษ 58140</t>
  </si>
  <si>
    <t>+6617705286</t>
  </si>
  <si>
    <t>59/79 ถ.ทองสีไพล ต.ยางตลาดเหนือ อ.บำเหน็จณรงค์ จ.ปราจีนบุรี 87130</t>
  </si>
  <si>
    <t>+6616645657</t>
  </si>
  <si>
    <t>32/41 ถนนถาวรายุศม์ ต.ก้อนแก้วใต้ อ.เวียงชัย จ.นราธิวาส 38340</t>
  </si>
  <si>
    <t>+6617965078</t>
  </si>
  <si>
    <t>71 หมู่ 96 ถ.ฉัพพรรณธนกูร อ.นาแก จ.สุพรรณบุรี 38340</t>
  </si>
  <si>
    <t>+6618856225</t>
  </si>
  <si>
    <t>557/1 ถ.ถมปัด อำเภอคอนสาร จังหวัดเพชรบูรณ์ 75440</t>
  </si>
  <si>
    <t>+6611345155</t>
  </si>
  <si>
    <t>326 ถนนนวลฉวี ต.คลองขาม อ.พรเจริญ จ.พัทลุง 22150</t>
  </si>
  <si>
    <t>+6611878799</t>
  </si>
  <si>
    <t>8/6 ถ.ยางสวย ต.นาเชือกเหนือ อ.เนินสง่า เพชรบุรี 84860</t>
  </si>
  <si>
    <t>+6611842124</t>
  </si>
  <si>
    <t>07/38 ถนนบัวเผื่อน ต.ยางตลาด อ.ภาษีเจริญ จ.ภูเก็ต 79130</t>
  </si>
  <si>
    <t>+6612443304</t>
  </si>
  <si>
    <t>66/1 ถ.ธีวร ต.บ่อสุขเดือนห้า อ.หนองบัวแดง บุรีรัมย์ 37180</t>
  </si>
  <si>
    <t>+6611317799</t>
  </si>
  <si>
    <t>95/9 ถนนดิศดใน ต.วัดนาวงใต้ อ.ห้วยขวาง จ.ระยอง 12970</t>
  </si>
  <si>
    <t>+6614533937</t>
  </si>
  <si>
    <t>74 ถ.น้ำทิพย์ ลำปาง 90960</t>
  </si>
  <si>
    <t>+6619922434</t>
  </si>
  <si>
    <t>99 หมู่ 1 ถ.สงประเสริฐ สงขลา 21050</t>
  </si>
  <si>
    <t>+6618648995</t>
  </si>
  <si>
    <t>9 ถนนพรสีมา ต.ท่าเรือ อ.เกษตรสมบูรณ์ นนทบุรี</t>
  </si>
  <si>
    <t>+6613860451</t>
  </si>
  <si>
    <t>708/6 ถ.ถนัดอาวุธ พระรักษ์เหนือ กระบี่ 86050</t>
  </si>
  <si>
    <t>+6619122872</t>
  </si>
  <si>
    <t>5 ถนนเจริญรัมย์ ตำบลนาดี อำเภอเวียงชัย แพร่ 67270</t>
  </si>
  <si>
    <t>+6614407687</t>
  </si>
  <si>
    <t>64/85 ถนนเพียยา ปังหวาน สระแก้ว 82390</t>
  </si>
  <si>
    <t>+6616882927</t>
  </si>
  <si>
    <t>81/8 ถนนทวนทอง ต.บางแค อ.เวียงชัย จ.กรุงเทพฯ 72950</t>
  </si>
  <si>
    <t>+6619659543</t>
  </si>
  <si>
    <t>89 หมู่ 9 ซ.เนื้อนุ่ม บางสะพานน้อย ตาก 37170</t>
  </si>
  <si>
    <t>+6615359382</t>
  </si>
  <si>
    <t>22 หมู่ 8 ถ.ดวงทับทิม อ.เทิง อำนาจเจริญ 80480</t>
  </si>
  <si>
    <t>+6614616530</t>
  </si>
  <si>
    <t>77 หมู่ 27 ถนนซาซุม หนองอิเฒ่าใต้ ซับใหญ่ เพชรบุรี 29270</t>
  </si>
  <si>
    <t>+6618723686</t>
  </si>
  <si>
    <t>826/7 ต.บึงท่าเรือเหนือ อ.เรณูนคร หนองคาย 73250</t>
  </si>
  <si>
    <t>+6616737928</t>
  </si>
  <si>
    <t>3/4 ถ.นิยมสำหรวจ ตำบลบางไผ่ อำเภอคอนสาร อุตรดิตถ์ 96510</t>
  </si>
  <si>
    <t>+6616660133</t>
  </si>
  <si>
    <t>21/67 ถนนเณรานุสนธิ์ ตำบลบึงพะโต๊ะ อำเภอแม่สรวย จังหวัดสระบุรี 56880</t>
  </si>
  <si>
    <t>+6613005305</t>
  </si>
  <si>
    <t>805/53 ถ.ภูภักดี อำเภอคลองใหญ่ จังหวัดเลย 92020</t>
  </si>
  <si>
    <t>+6615685281</t>
  </si>
  <si>
    <t>80 หมู่ 5 ถ.ดาบเพ็ชร์ ต.พระรักษ์เหนือ จ.กรุงเทพ 12610</t>
  </si>
  <si>
    <t>+6618494491</t>
  </si>
  <si>
    <t>69 หมู่ 7 ถ.ศรีเผด็จ บางตลาด นาหว้า สระบุรี 58910</t>
  </si>
  <si>
    <t>+6616020095</t>
  </si>
  <si>
    <t>19/8 หมู่บ้านศภัคชคง ปากคาด ลำพูน 47570</t>
  </si>
  <si>
    <t>+6613836677</t>
  </si>
  <si>
    <t>15 ถนนสงประเสริฐ ตำบลดอนสมบูรณ์ อำเภอพระนคร ชุมพร 50450</t>
  </si>
  <si>
    <t>+6613399465</t>
  </si>
  <si>
    <t>09 หมู่ 7 ถ.ถนัดเดินข่าว ต.บ่อกะบกเตี้ย อ.บำเหน็จณรงค์ จ.ปัตตานี 69420</t>
  </si>
  <si>
    <t>+6616144898</t>
  </si>
  <si>
    <t>799/78 ซอยน้ำทิพย์ ต.บ้านหนองตอกแป้นใหม่ อ.เวียงชัย จันทบุรี 82000</t>
  </si>
  <si>
    <t>+6617261303</t>
  </si>
  <si>
    <t>09 หมู่ 5 ถนนธนประทีป ต.เกาะหวาย อ.บ้านแท่น ชัยนาท 42940</t>
  </si>
  <si>
    <t>+6619600469</t>
  </si>
  <si>
    <t>244/92 ถ.เจริญรัมย์ กระบี่ 38760</t>
  </si>
  <si>
    <t>+6611453566</t>
  </si>
  <si>
    <t>69 หมู่บ้านกวีฉัฏฐ เทิง พังงา 75990</t>
  </si>
  <si>
    <t>+6613478197</t>
  </si>
  <si>
    <t>41 หมู่ 9 ซอยศรีอุ่น ตำบลบัวบาน อำเภอแก้งคร้อ แม่ฮ่องสอน 74330</t>
  </si>
  <si>
    <t>+6616875639</t>
  </si>
  <si>
    <t>40/62 ถนนดีตพันธุ์ ต.บัวบาน อ.เวียงแก่น ชุมพร 61900</t>
  </si>
  <si>
    <t>+6613841814</t>
  </si>
  <si>
    <t>40 หมู่ 96 ซอยนิยมเซียม ชุมพร 53100</t>
  </si>
  <si>
    <t>+6613533985</t>
  </si>
  <si>
    <t>68 หมู่ 89 ถนนถนัดหัตถกรรม ต.ในเตา อ.พรเจริญ จ.ชุมพร 50420</t>
  </si>
  <si>
    <t>+6616070954</t>
  </si>
  <si>
    <t>62 ถนนนาถะเดชะ ต.ห้วยท่างิ้ว อ.วังยาง จ.ปราจีนบุรี</t>
  </si>
  <si>
    <t>+6618633856</t>
  </si>
  <si>
    <t>099/21 ถนนทรัพย์สาร หนองช้างแล่น จ.ลำปาง 17460</t>
  </si>
  <si>
    <t>+6611337481</t>
  </si>
  <si>
    <t>361/15 ถนนจันทา ตำบลบึงสุขเดือนห้า อำเภอเทิง กาญจนบุรี 34480</t>
  </si>
  <si>
    <t>+6613308993</t>
  </si>
  <si>
    <t>46 ถนนทองลาภ หนองช้างแล่น กรุงเทพฯ 19980</t>
  </si>
  <si>
    <t>+6614316974</t>
  </si>
  <si>
    <t>206/8 ถนนแก้วชลคราม ต.พะโต๊ะ อ.บ้านแท่น น่าน 38740</t>
  </si>
  <si>
    <t>+6615640186</t>
  </si>
  <si>
    <t>16/86 ถ.เขียวอ่อน ตำบลท่าเรือ อำเภอเกษตรสมบูรณ์ กทม. 21760</t>
  </si>
  <si>
    <t>+6615504199</t>
  </si>
  <si>
    <t>378 ถ.ดิศดใน ตำบลเว่อ จังหวัดนนทบุรี 40170</t>
  </si>
  <si>
    <t>+6614589988</t>
  </si>
  <si>
    <t>13 หมู่ 6 ถ.ธัญเสถียร ต.สุขเดือนห้าเหนือ อ.นาทม แม่ฮ่องสอน 93000</t>
  </si>
  <si>
    <t>+6615134581</t>
  </si>
  <si>
    <t>533 ถนนวาทา ต.บึงคลองขาม อ.ภักดีชุมพล จ.ตราด</t>
  </si>
  <si>
    <t>+6613022360</t>
  </si>
  <si>
    <t>088/7 ถนนตราชู ห้วยขวาง จ.กรุงเทพมหานคร 65060</t>
  </si>
  <si>
    <t>+6611538182</t>
  </si>
  <si>
    <t>69/5 ถนนเตมิยะเดช หนองตอกแป้น จ.นครสวรรค์ 27200</t>
  </si>
  <si>
    <t>+6612609553</t>
  </si>
  <si>
    <t>6/1 ถ.จ้อยนุแสง ต.ปากคมเหนือ อ.หนองบัวระเหว อ่างทอง 99420</t>
  </si>
  <si>
    <t>+6613082572</t>
  </si>
  <si>
    <t>843/8 ถนนธนประทีป อำเภอซับใหญ่ จังหวัดพระนครศรีอยุธยา 21950</t>
  </si>
  <si>
    <t>+6611033330</t>
  </si>
  <si>
    <t>82 หมู่ 3 ถนนเดชวา ตำบลปากทรง อำเภอแม่สรวย ราชบุรี 68840</t>
  </si>
  <si>
    <t>+6617152110</t>
  </si>
  <si>
    <t>76/5 ถ.ตันตราจิณ ต.บ่อโคกกรวด อ.เวียงป่าเป้า อุทัยธานี</t>
  </si>
  <si>
    <t>+6616226882</t>
  </si>
  <si>
    <t>214/94 ถ.ตั้งกุลงาม อุบลราชธานี 76730</t>
  </si>
  <si>
    <t>+6619969244</t>
  </si>
  <si>
    <t>23/53 ถนนนุ่มกัน ต.เขากอบเหนือ อ.หนองบัวระเหว จ.พิจิตร 46760</t>
  </si>
  <si>
    <t>+6619721027</t>
  </si>
  <si>
    <t>9/6 ถนนนฤทุกข์ หัวงัวเหนือ เขาสมิง ระนอง 70150</t>
  </si>
  <si>
    <t>+6615886122</t>
  </si>
  <si>
    <t>610 ถ.ตวงทอง ต.บ่อนาวงใต้ อ.คลองใหญ่ สงขลา</t>
  </si>
  <si>
    <t>+6618499383</t>
  </si>
  <si>
    <t>52/0 ถนนเนื่องนนท์ ตำบลหัวนาคำ อำเภอเวียงป่าเป้า เพชรบุรี 96360</t>
  </si>
  <si>
    <t>+6618945775</t>
  </si>
  <si>
    <t>706 ถ.หอมพิกุล ตำบลปากทรง อำเภอปากคาด พิจิตร 74400</t>
  </si>
  <si>
    <t>+6612503759</t>
  </si>
  <si>
    <t>0 ถ.นากกนก หนองบัวโคก นครศรีธรรมราช 57690</t>
  </si>
  <si>
    <t>+6615444692</t>
  </si>
  <si>
    <t>7 ถนนเลขะพันธุ์ โนนสูง หนองบัวโคก มุกดาหาร 54100</t>
  </si>
  <si>
    <t>+6617339188</t>
  </si>
  <si>
    <t>746/8 ถ.ฉัตรอภิเที่ยงค่ำ อำเภอภูเขียว ตราด 99880</t>
  </si>
  <si>
    <t>+6611186947</t>
  </si>
  <si>
    <t>23 ถนนทุมะบุตร์ ต.หัวนาคำกลาง อ.ศรีสงคราม จ.สิงห์บุรี 84340</t>
  </si>
  <si>
    <t>+6612797989</t>
  </si>
  <si>
    <t>48 หมู่ 52 ถ.บุญญาภิรมย์ อำเภอคอนสวรรค์ ร้อยเอ็ด 14130</t>
  </si>
  <si>
    <t>+6619282116</t>
  </si>
  <si>
    <t>45/4 ถนนน้ำทิพย์ ต.โคกกรวด อ.แม่สรวย จ.พัทลุง 78920</t>
  </si>
  <si>
    <t>+6618419720</t>
  </si>
  <si>
    <t>566 หมู่บ้านเพ็ญยุภา บำเหน็จณรงค์ สตูล 46980</t>
  </si>
  <si>
    <t>+6615323976</t>
  </si>
  <si>
    <t>386 ถนนถาวรายุศม์ ต.นาวง อ.ปากคาด ตาก</t>
  </si>
  <si>
    <t>+6616192909</t>
  </si>
  <si>
    <t>00/8 ถ.ตะละภัฏ เทพศิรินทร์ใหญ่ จ.ลพบุรี 41540</t>
  </si>
  <si>
    <t>+6618053297</t>
  </si>
  <si>
    <t>64 หมู่ 85 ถ.ถนอมมนุษย์ อ.คอนสาร นราธิวาส 60920</t>
  </si>
  <si>
    <t>+6615868287</t>
  </si>
  <si>
    <t>7/5 ถ.นกทอง ต.ปังหวานใต้ อ.หนองบัวระเหว จ.ยโสธร 34770</t>
  </si>
  <si>
    <t>+6616178423</t>
  </si>
  <si>
    <t>938/4 ถนนทวีเดช ตำบลโนนศิลาเหนือ อำเภอนาแก นครราชสีมา 66970</t>
  </si>
  <si>
    <t>+6619786140</t>
  </si>
  <si>
    <t>99 หมู่ 97 ถ.เขียวอ่อน นาวงใต้ สงขลา 24850</t>
  </si>
  <si>
    <t>+6614749359</t>
  </si>
  <si>
    <t>3 ซ.ชุมวระ ต.เขาปูน อ.สามโคก จ.นครปฐม 88840</t>
  </si>
  <si>
    <t>+6611036141</t>
  </si>
  <si>
    <t>269/47 ซ.บุญญาภิรมย์ ต.ปากพลี อ.เรณูนคร จ.อ่างทอง 56250</t>
  </si>
  <si>
    <t>+6612388063</t>
  </si>
  <si>
    <t>433/10 ถนนถนัดหัตถกรรม อ.นาทม จ.สงขลา 43370</t>
  </si>
  <si>
    <t>+6617595328</t>
  </si>
  <si>
    <t>95 ต.หนองแสง อ.หนองบัวโคก พิษณุโลก 87190</t>
  </si>
  <si>
    <t>+6614415924</t>
  </si>
  <si>
    <t>10/06 ถ.เขียวขุ้ย ต.บึงเขาพระนอน อ.เนินสง่า พังงา 64060</t>
  </si>
  <si>
    <t>+6611211083</t>
  </si>
  <si>
    <t>127 ถ.ดัตพันธุ์ อ.เวียงป่าเป้า จ.ยโสธร 44730</t>
  </si>
  <si>
    <t>+6612026263</t>
  </si>
  <si>
    <t>42/2 ถ.แต้กุล ต.อุ่มเม่า อ.สะพานสูง สมุทรสาคร 26990</t>
  </si>
  <si>
    <t>+6614237274</t>
  </si>
  <si>
    <t>3/6 ถนนดุษฎีวนิช อ.พรเจริญ ภูเก็ต 31980</t>
  </si>
  <si>
    <t>+6612098169</t>
  </si>
  <si>
    <t>71 ถนนนาถะเดชะ โนนแดง จ.ลำพูน 50100</t>
  </si>
  <si>
    <t>+6618784351</t>
  </si>
  <si>
    <t>891/19 ถนนทศโยธิน ต.เกาะโพธิ์ใต้ จ.สมุทรสงคราม 36330</t>
  </si>
  <si>
    <t>+6618262975</t>
  </si>
  <si>
    <t>866 ถ.ถนอมพลกรัง ต.บางไผ่ อ.เขาสมิง บึงกาฬ 35580</t>
  </si>
  <si>
    <t>+6614787136</t>
  </si>
  <si>
    <t>214 ถ.ภูภักดี ตำบลบัวบานเหนือ อำเภอพระนคร อำนาจเจริญ 92960</t>
  </si>
  <si>
    <t>+6615879088</t>
  </si>
  <si>
    <t>53 หมู่ 4 ถนนฉายแสง ต.เกาะหวาย อ.บ้านแท่น จ.ปราจีนบุรี 88190</t>
  </si>
  <si>
    <t>+6614518306</t>
  </si>
  <si>
    <t>043/8 ถนนทหารแท้ ห้วยยอด หนอกจอก เพชรบุรี 66810</t>
  </si>
  <si>
    <t>+6614718149</t>
  </si>
  <si>
    <t>115/42 ถนนถนอมพล อ.บ่อไร่ พะเยา 17090</t>
  </si>
  <si>
    <t>+6611449596</t>
  </si>
  <si>
    <t>62/3 ถนนตั้งรบ นครปฐม 80680</t>
  </si>
  <si>
    <t>+6616750943</t>
  </si>
  <si>
    <t>202/5 ถนนไทนิยม ตำบลเขากอบ อำเภอห้วยขวาง ลำพูน 31960</t>
  </si>
  <si>
    <t>+6615001517</t>
  </si>
  <si>
    <t>44 ถนนนานายน อำเภอบางสะพานน้อย สุโขทัย 83920</t>
  </si>
  <si>
    <t>+6613633887</t>
  </si>
  <si>
    <t>47/8 ถนนเดชวา ต.นาดีกลาง อ.เรณูนคร จ.ยโสธร</t>
  </si>
  <si>
    <t>+6616210009</t>
  </si>
  <si>
    <t>98/3 ถนนทองลาภ ภูเก็ต 80120</t>
  </si>
  <si>
    <t>+6615500833</t>
  </si>
  <si>
    <t>114/0 ถนนศิวะวรเวท ปากคาด จ.อ่างทอง 70990</t>
  </si>
  <si>
    <t>+6618626540</t>
  </si>
  <si>
    <t>9/8 ถนนเช้าวันดี อ.วังยาง กำแพงเพชร 71050</t>
  </si>
  <si>
    <t>+6616990150</t>
  </si>
  <si>
    <t>397/59 ถนนถมังรักษสัตว์ ต.ปากแจ่ม จ.นราธิวาส 73700</t>
  </si>
  <si>
    <t>+6619658929</t>
  </si>
  <si>
    <t>393/4 ถ.ยางสวย นาหว้า จ.นครศรีธรรมราช 22540</t>
  </si>
  <si>
    <t>+6614147794</t>
  </si>
  <si>
    <t>110/90 ซอยถาวระวรณ์ เกาะหวายใหม่ จ.ร้อยเอ็ด 44930</t>
  </si>
  <si>
    <t>+6611535963</t>
  </si>
  <si>
    <t>573/7 ถนนเมืองสุข ตำบลปากพลี อำเภอโพนสวรรค์ ชัยภูมิ 61290</t>
  </si>
  <si>
    <t>apisara.srisoontorn@example.com</t>
  </si>
  <si>
    <t>+6619734821</t>
  </si>
  <si>
    <t>897/57 ถ.น้ำทิพย์ ต.บ่อบางดี อ.ภักดีชุมพล จ.นครปฐม 57280</t>
  </si>
  <si>
    <t>+6615587921</t>
  </si>
  <si>
    <t>48/7 ถนนมนทอง อ.ปลาปาก นราธิวาส 89110</t>
  </si>
  <si>
    <t>+6616128728</t>
  </si>
  <si>
    <t>84 หมู่ 95 ถนนราชมณี ตำบลเกาะโพธิ์ จังหวัดสุโขทัย 96110</t>
  </si>
  <si>
    <t>+6613963600</t>
  </si>
  <si>
    <t>876 ถนนปรีชากุลเศรษฐ์ ตำบลห้วยบางกุ้งใต้ อำเภอแก้งคร้อ ตราด 98150</t>
  </si>
  <si>
    <t>+6619614474</t>
  </si>
  <si>
    <t>283 ถ.ตัณสถิตย์ อ.เวียงชัย จันทบุรี 96350</t>
  </si>
  <si>
    <t>+6614584962</t>
  </si>
  <si>
    <t>6 ถนนไชยภา บ้านพระรักษ์ โพนสวรรค์ ฉะเชิงเทรา 86760</t>
  </si>
  <si>
    <t>+6617697671</t>
  </si>
  <si>
    <t>070 ถ.ราชมณี ต.ก้อนแก้ว อ.วังทองหลาง หนองคาย 18210</t>
  </si>
  <si>
    <t>+6619758617</t>
  </si>
  <si>
    <t>5/3 ถนนแถมธน ต.ปากแจ่มเหนือ อ.บ้านแท่น แม่ฮ่องสอน 72780</t>
  </si>
  <si>
    <t>+6614288744</t>
  </si>
  <si>
    <t>990/71 ซอยนกทอง ต.นาเชือก อ.ปลาปาก หนองบัวลำภู</t>
  </si>
  <si>
    <t>+6613538528</t>
  </si>
  <si>
    <t>71 หมู่ 5 ถนนซาซุม ตำบลป่าปากแจ่ม อำเภอซับใหญ่ นครนายก 86380</t>
  </si>
  <si>
    <t>+6616343379</t>
  </si>
  <si>
    <t>73 ถนนเตมิยะเดช ต.บางไผ่ใต้ อ.เวียงชัย สิงห์บุรี 62590</t>
  </si>
  <si>
    <t>+6615663835</t>
  </si>
  <si>
    <t>404/62 ถ.นาฏคายี แก้งคร้อ จันทบุรี 30290</t>
  </si>
  <si>
    <t>+6614920629</t>
  </si>
  <si>
    <t>38 หมู่ 29 ถนนนวลเพ็ง ต.บ่อคลองเขื่อน อ.ภาษีเจริญ จ.อุดรธานี 89660</t>
  </si>
  <si>
    <t>+6618753459</t>
  </si>
  <si>
    <t>11/81 ถ.ดาวอร่าม อ.เขาสมิง สมุทรปราการ 38660</t>
  </si>
  <si>
    <t>+6614086145</t>
  </si>
  <si>
    <t>1 ถนนทุมะบุตร์ ในเตาเล็ก นครนายก 26990</t>
  </si>
  <si>
    <t>+6612720908</t>
  </si>
  <si>
    <t>4/8 ถ.ตันเผ่า ตำบลนาหินลาด อำเภอแม่ลาว กทม. 82240</t>
  </si>
  <si>
    <t>+6616395625</t>
  </si>
  <si>
    <t>63 ถนนทองสีไพล โคกกรวดใหญ่ จ.กำแพงเพชร 85740</t>
  </si>
  <si>
    <t>+6612188581</t>
  </si>
  <si>
    <t>36/69 ถ.ธาราธร อำเภอปากคาด จังหวัดสมุทรสาคร 75030</t>
  </si>
  <si>
    <t>+6612962720</t>
  </si>
  <si>
    <t>395/0 ถนนภูภักดี ปราจีนบุรี 99280</t>
  </si>
  <si>
    <t>+6613534211</t>
  </si>
  <si>
    <t>55 หมู่ 9 ถ.แน่นดุจป้อม แม่ลาว ปทุมธานี 27420</t>
  </si>
  <si>
    <t>+6614735873</t>
  </si>
  <si>
    <t>69 หมู่ 88 ถ.ทหารแท้ ต.บ่อเขาขาว อ.พรเจริญ จ.ชัยภูมิ 24700</t>
  </si>
  <si>
    <t>+6614012710</t>
  </si>
  <si>
    <t>21/1 ซ.นาฏคายี เขาขาว ป้อมปราบศัตรูพ่าย ปทุมธานี 73630</t>
  </si>
  <si>
    <t>+6616506167</t>
  </si>
  <si>
    <t>392/9 ถ.บุนยะศัพท์ ต.เทพศิรินทร์ อ.ห้วยขวาง จ.บึงกาฬ 55210</t>
  </si>
  <si>
    <t>+6612988019</t>
  </si>
  <si>
    <t>04 ถ.พรมอ่อน คอนสวรรค์ นครพนม 34360</t>
  </si>
  <si>
    <t>+6616760704</t>
  </si>
  <si>
    <t>18 หมู่ 2 ถนนธนูปกรณ์ อ.บ้านแพง นครปฐม 31780</t>
  </si>
  <si>
    <t>+6617396085</t>
  </si>
  <si>
    <t>8 ถ.นิยมสำหรวจ ตำบลนาดี อำเภอบางสะพานน้อย กาฬสินธุ์ 21330</t>
  </si>
  <si>
    <t>+6613066403</t>
  </si>
  <si>
    <t>90 หมู่ 3 ถ.ถนัดรักษา หนองช้างแล่น เทพสถิต ลพบุรี 24580</t>
  </si>
  <si>
    <t>+6617571625</t>
  </si>
  <si>
    <t>52 หมู่ 04 ถ.ถะเกิงชศ อำเภอเทพสถิต ยโสธร 14340</t>
  </si>
  <si>
    <t>+6614788075</t>
  </si>
  <si>
    <t>084/1 ถ.ถนัดพิมพการ เพชรบูรณ์ 90020</t>
  </si>
  <si>
    <t>+6618652471</t>
  </si>
  <si>
    <t>54/5 ถนนนักรบ ตำบลบางแคใหม่ อำเภอเรณูนคร สุราษฎร์ธานี 49350</t>
  </si>
  <si>
    <t>+6615737158</t>
  </si>
  <si>
    <t>461 ถนนทองแท้ บางโรง นาทม สระบุรี 23360</t>
  </si>
  <si>
    <t>sorawut.sujjaboriboon@example.com</t>
  </si>
  <si>
    <t>+6615469390</t>
  </si>
  <si>
    <t>038/46 ถนนดุริยพันธุ์ ต.ป่าบางตลาดกลาง อ.สะพานสูง กาญจนบุรี 21130</t>
  </si>
  <si>
    <t>supasit.permchart@example.com</t>
  </si>
  <si>
    <t>+6613269876</t>
  </si>
  <si>
    <t>85/4 ถนนไสยกิจ ตำบลอิตื้อเหนือ อำเภอวังทองหลาง สุราษฎร์ธานี 26990</t>
  </si>
  <si>
    <t>+6617022676</t>
  </si>
  <si>
    <t>3/3 ถ.ถนัดอาวุธ อำเภอบ้านแพง สุรินทร์ 76210</t>
  </si>
  <si>
    <t>+6611860854</t>
  </si>
  <si>
    <t>05 หมู่ 2 ถ.ตันเผ่า ต.บางแค อ.วังยาง หนองบัวลำภู</t>
  </si>
  <si>
    <t>+6616933517</t>
  </si>
  <si>
    <t>1 ถ.นครเทพ เวียงชัย สมุทรสาคร 39840</t>
  </si>
  <si>
    <t>+6617591932</t>
  </si>
  <si>
    <t>105 ถ.งามพิเชษฐ์ ต.เว่อใหญ่ จ.กาฬสินธุ์ 66700</t>
  </si>
  <si>
    <t>+6618428513</t>
  </si>
  <si>
    <t>52 ถนนไม้แดง ป่ากะบกเตี้ย นาหว้า สตูล 20800</t>
  </si>
  <si>
    <t>+6612266301</t>
  </si>
  <si>
    <t>336/38 ถ.แนวพนิช ปัตตานี 70520</t>
  </si>
  <si>
    <t>+6618278404</t>
  </si>
  <si>
    <t>20 ถ.ดิศดใน สมุทรสาคร 45460</t>
  </si>
  <si>
    <t>+6619046207</t>
  </si>
  <si>
    <t>13 หมู่ 0 ถนนตวันเยี่ยม บ่อบางกุ้ง แม่ลาว จันทบุรี 42160</t>
  </si>
  <si>
    <t>+6612504494</t>
  </si>
  <si>
    <t>82 หมู่ 29 หมู่บ้านสิริกานต์ บ้านเขว้า ปัตตานี 17410</t>
  </si>
  <si>
    <t>jinjuta.kongsri@example.com</t>
  </si>
  <si>
    <t>+6613290162</t>
  </si>
  <si>
    <t>77 หมู่ 7 ถนนบัวเผื่อน พรเจริญ สมุทรปราการ 98610</t>
  </si>
  <si>
    <t>+6616790314</t>
  </si>
  <si>
    <t>1/0 ถ.ทองอยู่ อิตื้อใต้ เขาสมิง เชียงราย 19080</t>
  </si>
  <si>
    <t>+6617465041</t>
  </si>
  <si>
    <t>526/15 ถนนถุงเงิน ต.ปากคม อ.หนองบัวโคก อุดรธานี 62110</t>
  </si>
  <si>
    <t>+6611345116</t>
  </si>
  <si>
    <t>825/37 ถ.ทำประดู่ อ.ห้วยขวาง ยะลา 28720</t>
  </si>
  <si>
    <t>+6616686261</t>
  </si>
  <si>
    <t>277 ซอยธรรมฤดี ป่าอิตื้อ จ.เชียงใหม่ 64660</t>
  </si>
  <si>
    <t>+6616579006</t>
  </si>
  <si>
    <t>1 ถนนตราชู แก้งคร้อ ระนอง 66500</t>
  </si>
  <si>
    <t>+6613930115</t>
  </si>
  <si>
    <t>842/95 ถนนบุตดา ต.วัดเขาพระนอน จ.พังงา 88640</t>
  </si>
  <si>
    <t>+6616260346</t>
  </si>
  <si>
    <t>00 หมู่ 7 ถ.หนุนสุข ห้วยยอด จ.นครราชสีมา 98830</t>
  </si>
  <si>
    <t>+6615214234</t>
  </si>
  <si>
    <t>3 ถ.นุ่มกัน ต.กะบกเตี้ยใหญ่ อ.บึงกุ่ม ลำปาง 58740</t>
  </si>
  <si>
    <t>+6614751402</t>
  </si>
  <si>
    <t>2/0 ถนนวาทา อิตื้อ พระนคร น่าน 19750</t>
  </si>
  <si>
    <t>+6616797936</t>
  </si>
  <si>
    <t>80 ถนนติณรัตน์ ตำบลนาหินลาด อำเภอบ้านแท่น อุทัยธานี 17510</t>
  </si>
  <si>
    <t>+6619842954</t>
  </si>
  <si>
    <t>4 ถนนธนประทีป นาวง จ.นครพนม 29750</t>
  </si>
  <si>
    <t>+6614630449</t>
  </si>
  <si>
    <t>7/9 ต.โนนแดง อ.บางสะพานน้อย นครศรีธรรมราช 67480</t>
  </si>
  <si>
    <t>+6616479028</t>
  </si>
  <si>
    <t>208/4 ถ.ถนัดรบ อ.ป้อมปราบศัตรูพ่าย จ.กรุงเทพมหานคร 53200</t>
  </si>
  <si>
    <t>+6618686501</t>
  </si>
  <si>
    <t>2 ถนนเธียรายัน ตำบลเปือยใหญ่ใต้ อำเภอเฉลิมพระเกียรติ กรุงเทพมหานคร 17710</t>
  </si>
  <si>
    <t>+6614829167</t>
  </si>
  <si>
    <t>58 หมู่ 27 ถนนฉิมพาลี อำเภอห้วยขวาง บึงกาฬ 37200</t>
  </si>
  <si>
    <t>+6617446668</t>
  </si>
  <si>
    <t>116/08 ถนนพรสีมา อำเภอเนินสง่า จังหวัดสงขลา 36110</t>
  </si>
  <si>
    <t>+6619679968</t>
  </si>
  <si>
    <t>6/1 ถนนเยาวธนโชค ตำบลเปือยใหญ่ อำเภอคอนสวรรค์ ยะลา 86120</t>
  </si>
  <si>
    <t>+6611306822</t>
  </si>
  <si>
    <t>543 ถ.นิละทัต พรเจริญ สมุทรสาคร 36350</t>
  </si>
  <si>
    <t>+6616811610</t>
  </si>
  <si>
    <t>12 หมู่ 1 ถ.นุตตาร ศรีสงคราม จ.ขอนแก่น 89250</t>
  </si>
  <si>
    <t>+6613290846</t>
  </si>
  <si>
    <t>181/7 ถ.ไทนิยม ต.หนองช้างแล่น อ.บางสะพานน้อย อ่างทอง 95620</t>
  </si>
  <si>
    <t>+6615512476</t>
  </si>
  <si>
    <t>29/85 ถ.ถิรสวัสดิ์ ตำบลเขาปูน อำเภอสามโคก พะเยา 80180</t>
  </si>
  <si>
    <t>+6613812180</t>
  </si>
  <si>
    <t>00/85 ถ.แหยมศิริ ต.บ้านหนองปลาหมอใต้ อ.บ้านแท่น จ.นครปฐม 46120</t>
  </si>
  <si>
    <t>+6611122264</t>
  </si>
  <si>
    <t>68/22 ถ.ผลบุญ ต.อุ่มเม่า อ.บางสะพานน้อย ชุมพร 48250</t>
  </si>
  <si>
    <t>+6614676885</t>
  </si>
  <si>
    <t>01/20 ถนนดิศดใน เกษตรสมบูรณ์ อำนาจเจริญ 22590</t>
  </si>
  <si>
    <t>+6611541499</t>
  </si>
  <si>
    <t>9 ถนนถนัดกลึง นาดี นาหว้า ศรีสะเกษ 41860</t>
  </si>
  <si>
    <t>+6611770356</t>
  </si>
  <si>
    <t>13/25 ถ.นิยมธรรม อ.ศรีสงคราม จ.พิจิตร 75580</t>
  </si>
  <si>
    <t>+6615001469</t>
  </si>
  <si>
    <t>20/0 ถ.ตันยา ต.บ้านบางโรงกลาง อ.เกษตรสมบูรณ์ เพชรบุรี 26910</t>
  </si>
  <si>
    <t>+6613806456</t>
  </si>
  <si>
    <t>480 ถนนร่มธิติรัตน์ ต.หนองแสง อ.หนองบัวระเหว พะเยา 67020</t>
  </si>
  <si>
    <t>+6613588225</t>
  </si>
  <si>
    <t>6 ถนนบัวเผื่อน ต.ปากพลีใหญ่ อ.บึงกุ่ม ภูเก็ต</t>
  </si>
  <si>
    <t>+6615924822</t>
  </si>
  <si>
    <t>3 ถนนบุตราช เขาขาว จ.สระแก้ว 55950</t>
  </si>
  <si>
    <t>+6612049640</t>
  </si>
  <si>
    <t>32/2 ถนนสังข์กรด พระรักษ์ บึงกุ่ม สุพรรณบุรี 41480</t>
  </si>
  <si>
    <t>+6614095916</t>
  </si>
  <si>
    <t>82/8 ถนนนำธวัช อ.เทิง จ.ประจวบคีรีขันธ์ 45860</t>
  </si>
  <si>
    <t>+6617412867</t>
  </si>
  <si>
    <t>706/8 ถนนฉัพพรรณธนกูร ต.บางปะกอก อ.เวียงชัย พระนครศรีอยุธยา</t>
  </si>
  <si>
    <t>+6614419404</t>
  </si>
  <si>
    <t>84/7 ถนนทศโยธิน นาเชือกใหญ่ หนองบัวระเหว พัทลุง 35620</t>
  </si>
  <si>
    <t>+6615232235</t>
  </si>
  <si>
    <t>17 ถ.ศรีสัตย์ ต.เว่อเหนือ อ.สะพานสูง พัทลุง</t>
  </si>
  <si>
    <t>+6615990198</t>
  </si>
  <si>
    <t>83/7 ถ.นิลสลัว ตำบลปังหวาน อำเภอแม่ลาว ศรีสะเกษ 90800</t>
  </si>
  <si>
    <t>+6619920547</t>
  </si>
  <si>
    <t>5 ถ.เยาวธนโชค เวียงป่าเป้า แพร่ 69650</t>
  </si>
  <si>
    <t>+6619069261</t>
  </si>
  <si>
    <t>8 ถ.หนุนสุข ภักดีชุมพล ระยอง 69570</t>
  </si>
  <si>
    <t>+6616170986</t>
  </si>
  <si>
    <t>21/12 ถ.นาคพันธุ์ อุบลราชธานี 32970</t>
  </si>
  <si>
    <t>+6616074190</t>
  </si>
  <si>
    <t>8/9 ถ.ตวงทอง ต.บางปะกอก อ.เวียงป่าเป้า พิจิตร 23190</t>
  </si>
  <si>
    <t>+6617647011</t>
  </si>
  <si>
    <t>93/5 ถ.นาคสุทิน ต.บางไผ่ อ.เทพสถิต จ.พะเยา 36030</t>
  </si>
  <si>
    <t>+6615006722</t>
  </si>
  <si>
    <t>16 หมู่ 84 ถ.ด้วงโสน ต.บางปะกอก อ.เฉลิมพระเกียรติ จ.กระบี่ 86720</t>
  </si>
  <si>
    <t>+6618092528</t>
  </si>
  <si>
    <t>270/0 ถนนธรรมฤดี ห้วยปากพลี บ่อไร่ กาญจนบุรี 39860</t>
  </si>
  <si>
    <t>+6614667428</t>
  </si>
  <si>
    <t>27 ถ.นิยมเซียม ตำบลยางตลาด อำเภอแม่ลาว อุบลราชธานี 30160</t>
  </si>
  <si>
    <t>+6616864691</t>
  </si>
  <si>
    <t>13 หมู่ 3 ถนนธนประทีป บ้านบางแค นาแก สกลนคร 98250</t>
  </si>
  <si>
    <t>+6617896812</t>
  </si>
  <si>
    <t>9 ถนนพรมอ่อน เนินสง่า จ.หนองคาย 68340</t>
  </si>
  <si>
    <t>+6617237387</t>
  </si>
  <si>
    <t>56 หมู่ 85 ซอยนาถะเดชะ อ.วังยาง จ.เพชรบูรณ์ 78840</t>
  </si>
  <si>
    <t>+6619887694</t>
  </si>
  <si>
    <t>17/5 ถ.หิรัญสาลี บึงหัวนาคำ จ.ชลบุรี 97340</t>
  </si>
  <si>
    <t>+6613392400</t>
  </si>
  <si>
    <t>511 ถ.ปานสุวรรณ บ้านแพง จ.นครพนม 86900</t>
  </si>
  <si>
    <t>+6618749350</t>
  </si>
  <si>
    <t>38/6 ถนนเตมิยะเดช ต.ท่าเรือ อ.ศรีวิไล จ.ระนอง 96940</t>
  </si>
  <si>
    <t>+6614655164</t>
  </si>
  <si>
    <t>83 ถ.นิลวิมล หนองบัวแดง จ.สมุทรสงคราม 79050</t>
  </si>
  <si>
    <t>+6612504118</t>
  </si>
  <si>
    <t>2 ถนนถนิมมาศ นาแก กรุงเทพฯ 18930</t>
  </si>
  <si>
    <t>+6613277606</t>
  </si>
  <si>
    <t>841/77 ถ.นาฏคายี ต.โนนแดง อ.เรณูนคร จ.น่าน 27480</t>
  </si>
  <si>
    <t>wasin.prakalpawong@example.com</t>
  </si>
  <si>
    <t>+6618517437</t>
  </si>
  <si>
    <t>71 ต.ปากพลี อ.นาหว้า สุพรรณบุรี 83700</t>
  </si>
  <si>
    <t>+6616361374</t>
  </si>
  <si>
    <t>16 หมู่ 71 ถ.ทหารแท้ อ.เรณูนคร ลำปาง 89140</t>
  </si>
  <si>
    <t>+6617297326</t>
  </si>
  <si>
    <t>23 หมู่ 5 ถ.นุตตาร ตำบลหนองแสง อำเภอบึงกุ่ม สงขลา 37470</t>
  </si>
  <si>
    <t>+6614270682</t>
  </si>
  <si>
    <t>43 ถ.อุ่นอก ต.วัดบางเล่าเหนือ อ.บำเหน็จณรงค์ จ.กระบี่ 64810</t>
  </si>
  <si>
    <t>+6615551991</t>
  </si>
  <si>
    <t>13 หมู่ 6 ถ.ทรัพย์สาร บางสะพานน้อย จ.อุบลราชธานี 71900</t>
  </si>
  <si>
    <t>+6617643336</t>
  </si>
  <si>
    <t>21/43 ถ.ขอหมั่นกลาง ตำบลปากพลี อำเภอป้อมปราบศัตรูพ่าย สุรินทร์ 36620</t>
  </si>
  <si>
    <t>+6617742936</t>
  </si>
  <si>
    <t>971 ถ.ทองสีไพล พระรักษ์ กาญจนบุรี 74030</t>
  </si>
  <si>
    <t>+6614929448</t>
  </si>
  <si>
    <t>588 ถ.ทองอยู่ ตำบลบางไผ่ อำเภอภักดีชุมพล พัทลุง 74510</t>
  </si>
  <si>
    <t>+6614778208</t>
  </si>
  <si>
    <t>57 หมู่ 33 ถ.ทวนไชย์ ต.เทพศิรินทร์ อ.ภูเขียว จ.สุราษฎร์ธานี 83760</t>
  </si>
  <si>
    <t>+6613643290</t>
  </si>
  <si>
    <t>409/73 ถนนบุตราช อ.เทิง หนองบัวลำภู 28410</t>
  </si>
  <si>
    <t>+6615775877</t>
  </si>
  <si>
    <t>55 ถนนวะคีมัน บ้านบางเล่าเหนือ เวียงชัย กาญจนบุรี 97980</t>
  </si>
  <si>
    <t>+6614257098</t>
  </si>
  <si>
    <t>36 หมู่ 53 ซ.พรสีมา ปทุมธานี 55140</t>
  </si>
  <si>
    <t>+6611961916</t>
  </si>
  <si>
    <t>96/6 ถนนนาฏคายี อ.ภูเขียว อุบลราชธานี 21360</t>
  </si>
  <si>
    <t>+6616468172</t>
  </si>
  <si>
    <t>24 หมู่ 6 ถนนเลขะพันธุ์ ตำบลปากแจ่ม อำเภอศรีวิไล ระยอง 77200</t>
  </si>
  <si>
    <t>+6614207223</t>
  </si>
  <si>
    <t>156 ถนนซาซุม ต.ปากคม อ.แม่ลาว จ.นครสวรรค์ 73980</t>
  </si>
  <si>
    <t>+6613635030</t>
  </si>
  <si>
    <t>87 หมู่ 9 ถ.นักสำหรวจ หนองแสง ราชบุรี 70170</t>
  </si>
  <si>
    <t>+6618124911</t>
  </si>
  <si>
    <t>54/56 ถ.บัวเผื่อน คลองเขื่อน ภาษีเจริญ กทม. 74570</t>
  </si>
  <si>
    <t>+6619970848</t>
  </si>
  <si>
    <t>60/92 ถนนตัณสถิตย์ บางโรง บ่อไร่ นครพนม 76670</t>
  </si>
  <si>
    <t>+6615921746</t>
  </si>
  <si>
    <t>42 ถนนนุตตาร อ.เนินสง่า สิงห์บุรี 38360</t>
  </si>
  <si>
    <t>+6612093960</t>
  </si>
  <si>
    <t>4/7 ถนนแก้วอยู่ อำเภอเมือง จังหวัดนครศรีธรรมราช 25290</t>
  </si>
  <si>
    <t>+6613036072</t>
  </si>
  <si>
    <t>72/51 ถ.แนวพนิช ปากแจ่ม ภูเขียว กทม. 21230</t>
  </si>
  <si>
    <t>+6618732831</t>
  </si>
  <si>
    <t>97/5 ถนนถนัดหัตถกรรม ตำบลอุ่มเม่า อำเภอหนองบัวโคก ลำปาง 10170</t>
  </si>
  <si>
    <t>+6618896172</t>
  </si>
  <si>
    <t>32 ต.อิตื้อ อ.เวียงชัย กรุงเทพ 63130</t>
  </si>
  <si>
    <t>+6613140929</t>
  </si>
  <si>
    <t>94 ถนนเช้าวันดี ปากคม ภาษีเจริญ สงขลา 91010</t>
  </si>
  <si>
    <t>pornchanok.chowitunkit@example.com</t>
  </si>
  <si>
    <t>+6617992851</t>
  </si>
  <si>
    <t>54/8 ถ.ตวันเยี่ยม บำเหน็จณรงค์ บุรีรัมย์ 15520</t>
  </si>
  <si>
    <t>+6617059765</t>
  </si>
  <si>
    <t>942/00 ถ.นักรบ ต.ห้วยยอด อ.เขาสมิง ประจวบคีรีขันธ์ 15640</t>
  </si>
  <si>
    <t>+6613514201</t>
  </si>
  <si>
    <t>505/1 ถ.ถนัดพิมพการ ภูเก็ต 88580</t>
  </si>
  <si>
    <t>+6613362957</t>
  </si>
  <si>
    <t>70 ถ.เดชวา โพนสวรรค์ สระแก้ว 66750</t>
  </si>
  <si>
    <t>+6616670451</t>
  </si>
  <si>
    <t>354/8 ถนนปรีชากุลเศรษฐ์ ตำบลท่างิ้ว อำเภอโพนสวรรค์ จังหวัดสระแก้ว 40680</t>
  </si>
  <si>
    <t>+6618596742</t>
  </si>
  <si>
    <t>84/88 ถนนเนตร์มณี ตำบลบึงหัวงัวใต้ อำเภอคอนสาร ฉะเชิงเทรา 47160</t>
  </si>
  <si>
    <t>+6611544521</t>
  </si>
  <si>
    <t>591/2 ถนนแจ้งสว่าง ต.บางไผ่ใหม่ อ.คอนสาร จ.พะเยา</t>
  </si>
  <si>
    <t>+6613455770</t>
  </si>
  <si>
    <t>5 ถ.นิติสาขา นครสวรรค์ 87770</t>
  </si>
  <si>
    <t>+6611813046</t>
  </si>
  <si>
    <t>164/5 ถ.ขำเอนก ปากพลี สามโคก สกลนคร 38860</t>
  </si>
  <si>
    <t>+6615182422</t>
  </si>
  <si>
    <t>67 หมู่ 25 ถนนตราชู ต.ทุ่งต่อ อ.ปลาปาก ยโสธร 29940</t>
  </si>
  <si>
    <t>+6614793637</t>
  </si>
  <si>
    <t>4 ถ.นาฏคายี ต.คลองเขื่อน อ.หนองบัวระเหว ขอนแก่น</t>
  </si>
  <si>
    <t>+6616799243</t>
  </si>
  <si>
    <t>747 ถ.ดุริยพันธุ์ ต.พะโต๊ะใต้ อ.บ้านแท่น ศรีสะเกษ</t>
  </si>
  <si>
    <t>+6616753978</t>
  </si>
  <si>
    <t>843 ถนนบุนยะตีรณะ ต.ปากคมเล็ก อ.คอนสวรรค์ จ.ตราด 79360</t>
  </si>
  <si>
    <t>+6619396762</t>
  </si>
  <si>
    <t>16 หมู่ 83 ถ.นามเสวตร ป่าเขาขาว ยะลา 50070</t>
  </si>
  <si>
    <t>+6615740281</t>
  </si>
  <si>
    <t>43/5 ถ.ไม้แดง ห้วยยอด เขาสมิง ร้อยเอ็ด 34160</t>
  </si>
  <si>
    <t>+6616917357</t>
  </si>
  <si>
    <t>69 ถ.บุตราช ต.นาดี จ.หนองบัวลำภู 53970</t>
  </si>
  <si>
    <t>+6612890730</t>
  </si>
  <si>
    <t>76/40 ถ.นกทอง ต.ลำภูรา อ.สะพานสูง ศรีสะเกษ 69340</t>
  </si>
  <si>
    <t>+6613486905</t>
  </si>
  <si>
    <t>1 ถนนดุษฎีวนิช ต.หนองช้างแล่น อ.เกษตรสมบูรณ์ พิจิตร</t>
  </si>
  <si>
    <t>+6611925599</t>
  </si>
  <si>
    <t>69 หมู่ 03 ถนนทองสุกเลิศ อำเภอสามโคก แม่ฮ่องสอน 82940</t>
  </si>
  <si>
    <t>+6615201402</t>
  </si>
  <si>
    <t>776/6 ถ.สงประเสริฐ ซับใหญ่ นครปฐม 85530</t>
  </si>
  <si>
    <t>+6618578866</t>
  </si>
  <si>
    <t>1 ถ.ถนัดรักษา ปากคาด กรุงเทพ 71820</t>
  </si>
  <si>
    <t>+6614143656</t>
  </si>
  <si>
    <t>6/8 ถ.ตันตราจิณ ต.วัดยางตลาดกลาง อ.สะพานสูง จ.หนองคาย</t>
  </si>
  <si>
    <t>+6615038192</t>
  </si>
  <si>
    <t>09 หมู่ 0 ถ.ซูสารอ พรเจริญ ปราจีนบุรี 25740</t>
  </si>
  <si>
    <t>+6614335676</t>
  </si>
  <si>
    <t>995/1 ถ.ถนอมกุลบุตร สกลนคร 50740</t>
  </si>
  <si>
    <t>+6615922021</t>
  </si>
  <si>
    <t>83/64 ถ.เช้าวันดี หนองช้างแล่น เทพสถิต สุราษฎร์ธานี 97410</t>
  </si>
  <si>
    <t>+6611837213</t>
  </si>
  <si>
    <t>0 ต.บ่อพะโต๊ะ อ.เขาสมิง กทม. 11530</t>
  </si>
  <si>
    <t>+6616106269</t>
  </si>
  <si>
    <t>989 ถนนศรีธนะเวทย์ เวียงชัย พิจิตร 17550</t>
  </si>
  <si>
    <t>+6617611647</t>
  </si>
  <si>
    <t>1/4 ถ.โพธิสัตย์ ต.บางดี อ.เฉลิมพระเกียรติ จ.สุราษฎร์ธานี 39290</t>
  </si>
  <si>
    <t>+6619785101</t>
  </si>
  <si>
    <t>66 หมู่ 0 ถนนน้ำทิพย์ ต.นาวง อ.คอนสวรรค์ นครราชสีมา 39720</t>
  </si>
  <si>
    <t>+6612284599</t>
  </si>
  <si>
    <t>6 ถ.นะวะมันดร สามโคก จ.ขอนแก่น 58930</t>
  </si>
  <si>
    <t>+6611930793</t>
  </si>
  <si>
    <t>76 หมู่ 49 ถนนฉายแสง อำเภอแก้งคร้อ จังหวัดเลย 59860</t>
  </si>
  <si>
    <t>+6615466893</t>
  </si>
  <si>
    <t>4 ถนนหิรัญสาลี ตำบลบึงทุ่งต่อเหนือ อำเภอเมือง เพชรบุรี 86040</t>
  </si>
  <si>
    <t>+6617851466</t>
  </si>
  <si>
    <t>47 หมู่ 48 ถนนอุลหัสสา พระนคร สุรินทร์ 91790</t>
  </si>
  <si>
    <t>+6617844534</t>
  </si>
  <si>
    <t>83 หมู่ 5 ถนนตรีเภรินทร์ บางกุ้ง พะเยา 89380</t>
  </si>
  <si>
    <t>+6613814213</t>
  </si>
  <si>
    <t>145 ถนนทุมะบุตร์ บางเล่าใต้ หนองบัวระเหว จันทบุรี 39890</t>
  </si>
  <si>
    <t>+6614855697</t>
  </si>
  <si>
    <t>56 หมู่ 95 ถนนศรทอง อำเภอปากคาด หนองบัวลำภู 68970</t>
  </si>
  <si>
    <t>+6614895543</t>
  </si>
  <si>
    <t>67/58 ถนนดีตพันธุ์ ต.ท่างิ้ว อ.แก้งคร้อ จ.สุรินทร์ 36650</t>
  </si>
  <si>
    <t>+6613043723</t>
  </si>
  <si>
    <t>12 ถนนบุญญาภิรมย์ ลำภูราเหนือ จ.ระนอง 71810</t>
  </si>
  <si>
    <t>+6613307494</t>
  </si>
  <si>
    <t>644 ถ.นครเทพ อำเภอวังทองหลาง จังหวัดฉะเชิงเทรา 14220</t>
  </si>
  <si>
    <t>+6612823633</t>
  </si>
  <si>
    <t>27 หมู่ 49 ถนนไทนิยม อำเภอแก้งคร้อ สุรินทร์ 21020</t>
  </si>
  <si>
    <t>+6619347735</t>
  </si>
  <si>
    <t>4/9 ถ.วาทา ต.อุ่มเม่าใต้ อ.เฉลิมพระเกียรติ สุราษฎร์ธานี 46360</t>
  </si>
  <si>
    <t>+6612369263</t>
  </si>
  <si>
    <t>262 ถ.ทรัพย์สาร อ.บ่อไร่ จ.สุราษฎร์ธานี 53810</t>
  </si>
  <si>
    <t>+6614979754</t>
  </si>
  <si>
    <t>79/69 ถนนดาวกระจาย ตำบลบางดีใหม่ อำเภอบ้านเขว้า กรุงเทพมหานคร 78420</t>
  </si>
  <si>
    <t>+6617982915</t>
  </si>
  <si>
    <t>4 ถ.เลิศกิ่ง อ.เมือง จ.หนองคาย 79750</t>
  </si>
  <si>
    <t>+6617680297</t>
  </si>
  <si>
    <t>8 ถนนติณรัตน์ อ.บ้านเขว้า นครราชสีมา 71500</t>
  </si>
  <si>
    <t>patcharaporn.kongsri@example.com</t>
  </si>
  <si>
    <t>+6611715880</t>
  </si>
  <si>
    <t>356/9 ถนนนิลวรรณ ต.หนองแสง อ.ปากคาด จ.ฉะเชิงเทรา 97420</t>
  </si>
  <si>
    <t>+6614942045</t>
  </si>
  <si>
    <t>542 ถ.แถมธน เวียงป่าเป้า สุโขทัย 48760</t>
  </si>
  <si>
    <t>+6614778144</t>
  </si>
  <si>
    <t>88 หมู่ 43 ถนนทรงโกมล ปากพลีเหนือ ลพบุรี 42140</t>
  </si>
  <si>
    <t>+6618430721</t>
  </si>
  <si>
    <t>059/9 ถ.เนื่องนนท์ อ.ห้วยขวาง จ.สิงห์บุรี 70780</t>
  </si>
  <si>
    <t>+6612913099</t>
  </si>
  <si>
    <t>059 ถนนนุตตาร ตำบลสุขเดือนห้าใหญ่ อำเภอปากคาด ตาก 88710</t>
  </si>
  <si>
    <t>+6611122275</t>
  </si>
  <si>
    <t>4/2 ถนนนิยมธรรม บ้านแพง ลพบุรี 59300</t>
  </si>
  <si>
    <t>+6614351004</t>
  </si>
  <si>
    <t>460 ถนนยะผา ดอนสมบูรณ์ใต้ หนองบัวโคก ปัตตานี 82480</t>
  </si>
  <si>
    <t>+6611519445</t>
  </si>
  <si>
    <t>750 ถนนเมืองสุข หนองแสง ภักดีชุมพล หนองบัวลำภู 73950</t>
  </si>
  <si>
    <t>+6611521121</t>
  </si>
  <si>
    <t>90 หมู่ 11 ถ.นฤทุกข์ อุทัยธานี 67900</t>
  </si>
  <si>
    <t>+6615625584</t>
  </si>
  <si>
    <t>51/91 ถ.บุญศล ตำบลโคกกรวด อำเภอเขาสมิง ชัยภูมิ 76900</t>
  </si>
  <si>
    <t>+6616900584</t>
  </si>
  <si>
    <t>458/4 ถนนตัณฑนุช โคกกรวด ห้วยขวาง หนองบัวลำภู 43240</t>
  </si>
  <si>
    <t>+6615493391</t>
  </si>
  <si>
    <t>30 ถนนศาสตร์ศิลป์ ต.บ่อท่าเรือเหนือ อ.เฉลิมพระเกียรติ จ.ชัยนาท</t>
  </si>
  <si>
    <t>+6612472778</t>
  </si>
  <si>
    <t>294 ถ.นาฏคายี ต.เกาะโพธิ์ อ.เวียงแก่น จ.สุราษฎร์ธานี 99730</t>
  </si>
  <si>
    <t>+6613412843</t>
  </si>
  <si>
    <t>00 ถ.อุ่นอก ตำบลเขาขาวใหญ่ อำเภอบ้านเขว้า ร้อยเอ็ด 76200</t>
  </si>
  <si>
    <t>+6616165979</t>
  </si>
  <si>
    <t>54 หมู่ 28 ถ.ทวนไชย์ ต.คลองเขื่อน อ.ซับใหญ่ นครศรีธรรมราช</t>
  </si>
  <si>
    <t>+6611658335</t>
  </si>
  <si>
    <t>3 ถนนทีฆะ ตำบลบางตลาดใต้ อำเภอสะพานสูง กทม. 89110</t>
  </si>
  <si>
    <t>+6612538277</t>
  </si>
  <si>
    <t>395/34 ถ.นฤภัย ตำบลเทพศิรินทร์กลาง อำเภอหนอกจอก มุกดาหาร 68020</t>
  </si>
  <si>
    <t>+6615081545</t>
  </si>
  <si>
    <t>60 หมู่ 30 ถ.เพียยา ต.บางดีใหม่ อ.ปลาปาก จ.ราชบุรี 70730</t>
  </si>
  <si>
    <t>+6615185049</t>
  </si>
  <si>
    <t>784/7 ถ.คณานุรักษ์ คลองเขื่อนใต้ บำเหน็จณรงค์ สมุทรสงคราม 10440</t>
  </si>
  <si>
    <t>+6618561472</t>
  </si>
  <si>
    <t>52/7 ถนนนรวิทย์โชติกุล เวียงป่าเป้า จ.กรุงเทพฯ 34350</t>
  </si>
  <si>
    <t>+6619035874</t>
  </si>
  <si>
    <t>46 หมู่ 18 ถ.ฉายแสง ต.หนองปลาหมอใต้ อ.เรณูนคร จ.ชุมพร 95020</t>
  </si>
  <si>
    <t>+6612932899</t>
  </si>
  <si>
    <t>8/3 ซ.ทรงโกมล ต.บางดี อ.เนินสง่า จ.แพร่ 11780</t>
  </si>
  <si>
    <t>+6612542608</t>
  </si>
  <si>
    <t>93 หมู่ 99 ถนนบัวเผื่อน ชัยภูมิ 46200</t>
  </si>
  <si>
    <t>+6616950727</t>
  </si>
  <si>
    <t>2/5 ต.ปากแจ่ม อ.เทพสถิต ชุมพร 61090</t>
  </si>
  <si>
    <t>+6611994309</t>
  </si>
  <si>
    <t>444/3 ถ.นิยมสำหรวจ ต.เขากอบ อ.บำเหน็จณรงค์ จ.สุพรรณบุรี 13850</t>
  </si>
  <si>
    <t>+6616753086</t>
  </si>
  <si>
    <t>272/62 ถนนศรีวงค์ นครสวรรค์ 62910</t>
  </si>
  <si>
    <t>+6612732232</t>
  </si>
  <si>
    <t>719 ถ.ตราชู ตำบลหนองตอกแป้นใต้ อำเภอเนินสง่า นครพนม 38530</t>
  </si>
  <si>
    <t>+6612318509</t>
  </si>
  <si>
    <t>2/2 ซอยเนื้อนุ่ม ตำบลสุขเดือนห้า อำเภอภาษีเจริญ ขอนแก่น 41950</t>
  </si>
  <si>
    <t>+6617960198</t>
  </si>
  <si>
    <t>4/1 ถนนนิยมสำหรวจ ตำบลพะโต๊ะ อำเภอเกษตรสมบูรณ์ จังหวัดสงขลา 26460</t>
  </si>
  <si>
    <t>+6611572764</t>
  </si>
  <si>
    <t>0/0 ถ.ทองสุกเลิศ ต.เขาขาว อ.พระนคร พิษณุโลก</t>
  </si>
  <si>
    <t>+6613557936</t>
  </si>
  <si>
    <t>929/96 ถ.ด้วงโสน ต.เนินขาม อ.เทพสถิต จ.ชัยนาท</t>
  </si>
  <si>
    <t>+6614652052</t>
  </si>
  <si>
    <t>62/16 ถ.ดวงทับทิม เรณูนคร ตรัง 78590</t>
  </si>
  <si>
    <t>+6619611276</t>
  </si>
  <si>
    <t>4/7 ถนนนามขำ บางเล่าใหญ่ ซับใหญ่ ชัยภูมิ 90830</t>
  </si>
  <si>
    <t>+6613609424</t>
  </si>
  <si>
    <t>90/97 ถนนนรวิทย์โชติกุล ต.บางแค อ.เรณูนคร สมุทรสาคร</t>
  </si>
  <si>
    <t>+6613396731</t>
  </si>
  <si>
    <t>77 ถนนอุ่นอก ต.วัดปากคม อ.ภักดีชุมพล จ.สมุทรปราการ</t>
  </si>
  <si>
    <t>+6611731834</t>
  </si>
  <si>
    <t>722/1 ถนนถาวรรัตน ปากคม เวียงป่าเป้า สมุทรปราการ 38710</t>
  </si>
  <si>
    <t>+6617623309</t>
  </si>
  <si>
    <t>96 ถ.นานายน เปือยใหญ่ บึงกุ่ม จันทบุรี 59240</t>
  </si>
  <si>
    <t>+6611821594</t>
  </si>
  <si>
    <t>86/95 ถ.แท่นทอง อำเภอเนินสง่า อุดรธานี 41110</t>
  </si>
  <si>
    <t>+6613573940</t>
  </si>
  <si>
    <t>4 ถนนทองสินธุ์ ตำบลนาวง อำเภอเนินสง่า หนองบัวลำภู 50490</t>
  </si>
  <si>
    <t>+6619568825</t>
  </si>
  <si>
    <t>75 หมู่ 17 ถนนบัวเผื่อน บ้านเขว้า จ.บุรีรัมย์ 64130</t>
  </si>
  <si>
    <t>+6611776119</t>
  </si>
  <si>
    <t>4/0 ถนนบุนยะศัพท์ อ.ภักดีชุมพล จ.สมุทรปราการ 89240</t>
  </si>
  <si>
    <t>+6618966266</t>
  </si>
  <si>
    <t>1/5 ถนนทองเนื้อดี เขาขาวเหนือ ภูเขียว ลำพูน 66040</t>
  </si>
  <si>
    <t>+6611762157</t>
  </si>
  <si>
    <t>070 ถนนตั้งกุลงาม อ.แก้งคร้อ สุพรรณบุรี 59670</t>
  </si>
  <si>
    <t>+6613774199</t>
  </si>
  <si>
    <t>66/85 ถ.พานเกล้า ต.ป่าปากพลี อ.ปลาปาก พัทลุง 50020</t>
  </si>
  <si>
    <t>+6615642573</t>
  </si>
  <si>
    <t>967 ถ.ธนูปกรณ์ สามโคก สุพรรณบุรี 27980</t>
  </si>
  <si>
    <t>+6612541328</t>
  </si>
  <si>
    <t>5/2 ถ.นาคะนคร นาทม จ.สมุทรปราการ 80820</t>
  </si>
  <si>
    <t>+6618522364</t>
  </si>
  <si>
    <t>025/85 ถนนจ้อยนุแสง หนองอิเฒ่าใต้ หนองบัวโคก ชัยภูมิ 93600</t>
  </si>
  <si>
    <t>+6612500237</t>
  </si>
  <si>
    <t>386 ถนนทองแท้ อ.บ้านแพง สกลนคร 28790</t>
  </si>
  <si>
    <t>+6612346296</t>
  </si>
  <si>
    <t>411 ถนนแหยมศิริ ต.เปือยใหญ่ใต้ อ.บ้านเขว้า จ.สุโขทัย 35290</t>
  </si>
  <si>
    <t>+6613788886</t>
  </si>
  <si>
    <t>406/82 ถนนเนื้อนุ่ม อ.บางสะพานน้อย จ.สกลนคร 80930</t>
  </si>
  <si>
    <t>+6618772818</t>
  </si>
  <si>
    <t>934/5 ถนนบุนยาภิสนท์ ต.ทุ่งต่อใหญ่ อ.นาแก จ.ตรัง 37220</t>
  </si>
  <si>
    <t>+6611619522</t>
  </si>
  <si>
    <t>509/3 ถนนนิลสุวรรณ์ อำเภอนาหว้า จังหวัดสตูล 23290</t>
  </si>
  <si>
    <t>+6613544025</t>
  </si>
  <si>
    <t>383/8 ถนนหนักแน่น คลองใหญ่ จ.กรุงเทพมหานคร 77960</t>
  </si>
  <si>
    <t>+6613716230</t>
  </si>
  <si>
    <t>10/8 ถ.เลิศกิ่ง ตำบลพระรักษ์ อำเภอปากคาด สุรินทร์ 43320</t>
  </si>
  <si>
    <t>+6614839640</t>
  </si>
  <si>
    <t>359/4 ถ.มนทอง อุตรดิตถ์ 52660</t>
  </si>
  <si>
    <t>+6611634944</t>
  </si>
  <si>
    <t>625 ถนนทีฆะ แม่ลาว จ.กรุงเทพ 99430</t>
  </si>
  <si>
    <t>+6616931827</t>
  </si>
  <si>
    <t>76/07 ถนนเดชคุ้ม ต.คลองเขื่อน อ.ป้อมปราบศัตรูพ่าย จ.บึงกาฬ</t>
  </si>
  <si>
    <t>+6615670294</t>
  </si>
  <si>
    <t>92/58 ซ.ตั้งเผ่า อำเภอเขาสมิง นครปฐม 52280</t>
  </si>
  <si>
    <t>pada.tungkasethakul@example.com</t>
  </si>
  <si>
    <t>+6619093715</t>
  </si>
  <si>
    <t>57/41 ถ.เนตร์มณี ต.บ้านท่างิ้ว อ.นาหว้า พัทลุง 91400</t>
  </si>
  <si>
    <t>+6614457734</t>
  </si>
  <si>
    <t>56/3 ถ.นกทอง อำเภอบำเหน็จณรงค์ แม่ฮ่องสอน 31530</t>
  </si>
  <si>
    <t>+6611355838</t>
  </si>
  <si>
    <t>2 ถ.ตวงทอง อ.ภักดีชุมพล สุพรรณบุรี 54020</t>
  </si>
  <si>
    <t>+6616369930</t>
  </si>
  <si>
    <t>254/90 ถ.ศรทอง อำเภอภักดีชุมพล จังหวัดเชียงใหม่ 31790</t>
  </si>
  <si>
    <t>+6611140876</t>
  </si>
  <si>
    <t>536 ถ.ปรีชากุลเศรษฐ์ อำเภอบึงกุ่ม ระนอง 87420</t>
  </si>
  <si>
    <t>+6614357294</t>
  </si>
  <si>
    <t>00 ถนนงามพิเชษฐ์ ตำบลสุขเดือนห้าใต้ อำเภอวังทองหลาง กาฬสินธุ์ 27100</t>
  </si>
  <si>
    <t>+6611206937</t>
  </si>
  <si>
    <t>66 ถ.เพียยา อำเภอภูเขียว ตรัง 66030</t>
  </si>
  <si>
    <t>+6614009226</t>
  </si>
  <si>
    <t>14 ถนนผลบุญ อ.หนอกจอก จ.กาฬสินธุ์ 26410</t>
  </si>
  <si>
    <t>+6614079748</t>
  </si>
  <si>
    <t>032/1 ถนนนักสำหรวจ อำเภอสะพานสูง จังหวัดชัยนาท 85410</t>
  </si>
  <si>
    <t>+6615160161</t>
  </si>
  <si>
    <t>91/0 ซ.ธรรมเมธา ตำบลบางตลาดใหม่ อำเภอพระนคร ตราด 59570</t>
  </si>
  <si>
    <t>+6618477439</t>
  </si>
  <si>
    <t>622/6 ถนนพรสีมา อ.พระนคร ชัยภูมิ 68290</t>
  </si>
  <si>
    <t>+6617941459</t>
  </si>
  <si>
    <t>399/7 ถนนเช้าวันดี ต.นาวง อ.นาหว้า จ.ปัตตานี 74450</t>
  </si>
  <si>
    <t>+6619736782</t>
  </si>
  <si>
    <t>68 หมู่ 04 ถ.ถนัดพิมพการ เชียงใหม่ 59950</t>
  </si>
  <si>
    <t>+6618434338</t>
  </si>
  <si>
    <t>25/72 ถ.นิละทัต ตำบลสุขเดือนห้า อำเภอนาแก นครพนม 53030</t>
  </si>
  <si>
    <t>+6615131325</t>
  </si>
  <si>
    <t>921 ซ.พานเกล้า เขาปูน จ.ลพบุรี 19840</t>
  </si>
  <si>
    <t>+6619941932</t>
  </si>
  <si>
    <t>737/4 ถ.ตัณสถิตย์ ต.พระรักษ์ อ.บึงกุ่ม ชุมพร 96240</t>
  </si>
  <si>
    <t>+6615528774</t>
  </si>
  <si>
    <t>524/3 ถ.ฉัพพรรณธนกูร อ.เวียงแก่น ฉะเชิงเทรา 22290</t>
  </si>
  <si>
    <t>+6614622109</t>
  </si>
  <si>
    <t>52/68 ถนนคณานุรักษ์ ต.วัดโนนแดง อ.ภักดีชุมพล อำนาจเจริญ</t>
  </si>
  <si>
    <t>+6618907679</t>
  </si>
  <si>
    <t>590 ถนนเลิศกิ่ง ต.ก้อนแก้ว อ.แม่สรวย จ.น่าน</t>
  </si>
  <si>
    <t>+6619637161</t>
  </si>
  <si>
    <t>2/8 ถ.วาทา ต.ปังหวาน อ.เนินสง่า จ.บึงกาฬ 75870</t>
  </si>
  <si>
    <t>+6617679596</t>
  </si>
  <si>
    <t>82 หมู่ 53 ถนนเขียวขุ้ย ต.โนนแดง อ.บ้านแท่น มุกดาหาร</t>
  </si>
  <si>
    <t>+6616286649</t>
  </si>
  <si>
    <t>88 หมู่ 5 ถนนถนิมมาศ ตำบลหัวงัว อำเภอคอนสวรรค์ สุราษฎร์ธานี 35180</t>
  </si>
  <si>
    <t>+6611854686</t>
  </si>
  <si>
    <t>806/30 ถ.ขุนดำ ตำบลเขาพระนอน อำเภอโพนสวรรค์ นครนายก 50720</t>
  </si>
  <si>
    <t>+6613092541</t>
  </si>
  <si>
    <t>22/55 ถนนเพียยา อ.หนองบัวระเหว อุดรธานี 88080</t>
  </si>
  <si>
    <t>+6619674412</t>
  </si>
  <si>
    <t>12/1 ถนนแนวพนิช อ.เวียงป่าเป้า สตูล 86270</t>
  </si>
  <si>
    <t>+6617101585</t>
  </si>
  <si>
    <t>4 ถ.วะคีมัน อำเภอซับใหญ่ จังหวัดพังงา 79860</t>
  </si>
  <si>
    <t>+6618390667</t>
  </si>
  <si>
    <t>11/47 ถ.ศรีตะวัน อ.นาแก จ.กรุงเทพมหานคร 30970</t>
  </si>
  <si>
    <t>+6619641807</t>
  </si>
  <si>
    <t>245/8 ถ.นิลเสนา ต.ยางตลาด อ.ภาษีเจริญ จ.เลย</t>
  </si>
  <si>
    <t>+6616493443</t>
  </si>
  <si>
    <t>032/3 ถนนนุ่มกัน ต.หนองแสง จ.พิษณุโลก 15200</t>
  </si>
  <si>
    <t>+6611509619</t>
  </si>
  <si>
    <t>41 ถนนนับเนื่องนอ ต.เนินขามใต้ อ.พระนคร จ.ขอนแก่น 98170</t>
  </si>
  <si>
    <t>+6619472736</t>
  </si>
  <si>
    <t>357/6 ถนนวิลาสินี อ.บ่อไร่ เชียงใหม่ 18460</t>
  </si>
  <si>
    <t>+6618834888</t>
  </si>
  <si>
    <t>72 หมู่ 4 ถนนบุญญาไลย์ บางดี เวียงชัย แพร่ 63040</t>
  </si>
  <si>
    <t>+6618846591</t>
  </si>
  <si>
    <t>84/1 ถ.ศาสตร์ศิลป์ อ.เกษตรสมบูรณ์ จันทบุรี 98870</t>
  </si>
  <si>
    <t>+6614828844</t>
  </si>
  <si>
    <t>32 หมู่ 18 ถ.ศรีสัตย์ ตำบลอุ่มเม่า อำเภอโพนสวรรค์ ปราจีนบุรี 31840</t>
  </si>
  <si>
    <t>+6619945468</t>
  </si>
  <si>
    <t>16 ถนนบุญญาภิรมย์ ตำบลบางแค อำเภอศรีสงคราม จังหวัดลำพูน 98930</t>
  </si>
  <si>
    <t>+6615639209</t>
  </si>
  <si>
    <t>7/2 ถ.ทองปากน้ำ ต.วัดบางตลาดใหญ่ อ.วังทองหลาง จันทบุรี 36810</t>
  </si>
  <si>
    <t>+6615265137</t>
  </si>
  <si>
    <t>20/6 ถนนฉัตรอภิเที่ยงค่ำ ต.หัวนาคำ จ.ระยอง 50990</t>
  </si>
  <si>
    <t>+6618237925</t>
  </si>
  <si>
    <t>693/8 ถนนตวงทอง อำเภอห้วยขวาง จังหวัดนครราชสีมา 34750</t>
  </si>
  <si>
    <t>+6619110223</t>
  </si>
  <si>
    <t>70/61 ถ.ถาวรายุศม์ ศรีสงคราม จ.หนองบัวลำภู 47110</t>
  </si>
  <si>
    <t>+6613193009</t>
  </si>
  <si>
    <t>7 ถ.นาคสุทิน ต.บางแค อ.วังทองหลาง ยโสธร 36800</t>
  </si>
  <si>
    <t>+6616744222</t>
  </si>
  <si>
    <t>83 ถนนบุณยะภาชน์ พะโต๊ะ นาหว้า อุดรธานี 64370</t>
  </si>
  <si>
    <t>+6619617054</t>
  </si>
  <si>
    <t>45/38 ถนนนิติสาขา ต.บางดี อ.บึงกุ่ม พังงา 66700</t>
  </si>
  <si>
    <t>+6613972856</t>
  </si>
  <si>
    <t>30 ถ.ดุริยพันธุ์ ศรีสงคราม จ.สมุทรสงคราม 89440</t>
  </si>
  <si>
    <t>+6614910702</t>
  </si>
  <si>
    <t>014/0 ถนนเวียงจันทึก ต.บ่อลำภูรา จ.พระนครศรีอยุธยา 22070</t>
  </si>
  <si>
    <t>+6618759315</t>
  </si>
  <si>
    <t>92 หมู่ 13 ถ.ร่มธิติรัตน์ บางไผ่ นครราชสีมา 69680</t>
  </si>
  <si>
    <t>+6613333227</t>
  </si>
  <si>
    <t>15/0 ถนนมนทอง อ.หนองบัวโคก สุพรรณบุรี 90450</t>
  </si>
  <si>
    <t>+6612482379</t>
  </si>
  <si>
    <t>513 ถ.ทรงโกมล ศรีสงคราม สมุทรปราการ 32170</t>
  </si>
  <si>
    <t>+6612709857</t>
  </si>
  <si>
    <t>62 หมู่ 61 ถนนนำธวัช ต.นาเชือก อ.ภูเขียว นครราชสีมา 33470</t>
  </si>
  <si>
    <t>+6619126352</t>
  </si>
  <si>
    <t>80/3 ถ.ตรีครุธพันธุ์ เขาปูน บ้านแพง บึงกาฬ 89610</t>
  </si>
  <si>
    <t>+6618539915</t>
  </si>
  <si>
    <t>675/9 ถนนสันตะวงศ์ ตำบลบางตลาด อำเภอบ่อไร่ มหาสารคาม 31700</t>
  </si>
  <si>
    <t>+6611599272</t>
  </si>
  <si>
    <t>33 หมู่ 5 ถ.นิลสุวรรณ์ อุบลราชธานี 99390</t>
  </si>
  <si>
    <t>+6612229308</t>
  </si>
  <si>
    <t>68/27 ถ.ถนัดการยนต์ ต.หนองอิเฒ่าใต้ อ.โพนสวรรค์ จ.สิงห์บุรี 51210</t>
  </si>
  <si>
    <t>+6612632790</t>
  </si>
  <si>
    <t>68 หมู่ 9 ถนนตัณสถิตย์ บางแค แม่สรวย สระแก้ว 60430</t>
  </si>
  <si>
    <t>+6611554596</t>
  </si>
  <si>
    <t>50 หมู่ 33 ถ.ทองสินธุ์ เวียงแก่น ยะลา 56860</t>
  </si>
  <si>
    <t>+6616931614</t>
  </si>
  <si>
    <t>82/2 ซอยสังข์กรด ภักดีชุมพล ปราจีนบุรี 36420</t>
  </si>
  <si>
    <t>+6618375672</t>
  </si>
  <si>
    <t>514/7 ถ.นากกนก ตำบลปากพลี อำเภอนาหว้า ตรัง 67040</t>
  </si>
  <si>
    <t>+6615055632</t>
  </si>
  <si>
    <t>99 หมู่ 9 ถ.ดิสกะประกาย ต.บางกุ้ง อ.คอนสวรรค์ พะเยา 50330</t>
  </si>
  <si>
    <t>+6613118550</t>
  </si>
  <si>
    <t>197 ถนนด้วงโสน ตำบลปากคม อำเภอเกษตรสมบูรณ์ กรุงเทพฯ 79760</t>
  </si>
  <si>
    <t>+6619657696</t>
  </si>
  <si>
    <t>86 หมู่ 21 ถ.นาฏคายี ตำบลบางดีใหญ่ อำเภอเวียงชัย สุพรรณบุรี 93470</t>
  </si>
  <si>
    <t>+6618123067</t>
  </si>
  <si>
    <t>03/3 ถ.ถนัดเดินข่าว วัดเขาพระนอนเล็ก เขาสมิง ฉะเชิงเทรา 63220</t>
  </si>
  <si>
    <t>+6618728223</t>
  </si>
  <si>
    <t>745/79 ถนนเขียวอ่อน หนองบัวระเหว ภูเก็ต 51800</t>
  </si>
  <si>
    <t>+6614901983</t>
  </si>
  <si>
    <t>43 หมู่ 92 ถนนขอหมั่นกลาง ตำบลหนองปลาหมอเหนือ อำเภอปากคาด บุรีรัมย์ 13040</t>
  </si>
  <si>
    <t>+6618770278</t>
  </si>
  <si>
    <t>9/8 ถ.น้ำทิพย์ ตำบลอิตื้อ อำเภอคอนสาร สมุทรปราการ 17790</t>
  </si>
  <si>
    <t>+6614306029</t>
  </si>
  <si>
    <t>1/7 ถนนสังข์กรด ต.หนองตอกแป้นใต้ จ.ระนอง 50110</t>
  </si>
  <si>
    <t>+6613764251</t>
  </si>
  <si>
    <t>344 ถ.เลิศกิ่ง ห้วยคลองขามใหญ่ พระนคร นครนายก 93330</t>
  </si>
  <si>
    <t>+6615082649</t>
  </si>
  <si>
    <t>46/4 ถนนติณรัตน์ ต.เขาปูนใต้ อ.หนองบัวโคก สุรินทร์</t>
  </si>
  <si>
    <t>+6611829411</t>
  </si>
  <si>
    <t>8 ถ.นาถะพินธุ อ.ปากคาด จ.นครศรีธรรมราช 97310</t>
  </si>
  <si>
    <t>+6615295167</t>
  </si>
  <si>
    <t>16/9 ถนนปานสุวรรณ ต.ปากพลี อ.ภักดีชุมพล สุรินทร์</t>
  </si>
  <si>
    <t>+6617790049</t>
  </si>
  <si>
    <t>04/2 ซ.ศรีตะวัน บึงกุ่ม สมุทรสาคร 35270</t>
  </si>
  <si>
    <t>+6618399606</t>
  </si>
  <si>
    <t>848 ถนนติณรัตน์ ลพบุรี 45730</t>
  </si>
  <si>
    <t>+6611806900</t>
  </si>
  <si>
    <t>92/10 ถนนขำเอนก นาแก นราธิวาส 60530</t>
  </si>
  <si>
    <t>+6617119844</t>
  </si>
  <si>
    <t>248/4 ซอยชุมวระ อ.ภูเขียว ยโสธร 93360</t>
  </si>
  <si>
    <t>+6619801040</t>
  </si>
  <si>
    <t>79 หมู่ 2 ซอยเขียวอ่อน ตำบลปากแจ่ม อำเภอแก้งคร้อ จังหวัดสระแก้ว 39210</t>
  </si>
  <si>
    <t>+6618465074</t>
  </si>
  <si>
    <t>7/3 ถ.ศรีสัตย์ ต.หนองช้างแล่น อ.พระนคร จ.อ่างทอง 27550</t>
  </si>
  <si>
    <t>+6613240913</t>
  </si>
  <si>
    <t>69 หมู่ 35 ถนนเขียวขุ้ย ดอนสมบูรณ์กลาง กรุงเทพฯ 80080</t>
  </si>
  <si>
    <t>+6612397645</t>
  </si>
  <si>
    <t>38 หมู่ 3 ถ.สงประเสริฐ ราชบุรี 13540</t>
  </si>
  <si>
    <t>+6613820132</t>
  </si>
  <si>
    <t>541 ถนนดำริห์ชอบ อำเภอซับใหญ่ ภูเก็ต 21370</t>
  </si>
  <si>
    <t>+6614194072</t>
  </si>
  <si>
    <t>55 ถนนร่มธิติรัตน์ อ.เวียงแก่น อุตรดิตถ์ 28640</t>
  </si>
  <si>
    <t>+6611741786</t>
  </si>
  <si>
    <t>39/5 ถนนทองลาภ ต.คลองขาม อ.นาหว้า ภูเก็ต 40010</t>
  </si>
  <si>
    <t>chayanin.polpo@example.com</t>
  </si>
  <si>
    <t>+6616156709</t>
  </si>
  <si>
    <t>619/5 ถ.เจริญรัมย์ ปากทรงใต้ บำเหน็จณรงค์ ภูเก็ต 77270</t>
  </si>
  <si>
    <t>+6614055777</t>
  </si>
  <si>
    <t>87/8 ถ.สงประเสริฐ บางกุ้ง ตราด 28560</t>
  </si>
  <si>
    <t>+6612212809</t>
  </si>
  <si>
    <t>8 ถนนพรรษาสกุล ต.วัดอิตื้อ อ.ศรีสงคราม จ.กรุงเทพ</t>
  </si>
  <si>
    <t>+6612803404</t>
  </si>
  <si>
    <t>237 ถนนบุณยะภาชน์ หนองปลาหมอ ห้วยขวาง มุกดาหาร 20010</t>
  </si>
  <si>
    <t>+6613455166</t>
  </si>
  <si>
    <t>80 หมู่ 5 ถนนนิลวิมล เชียงราย 27730</t>
  </si>
  <si>
    <t>+6614565501</t>
  </si>
  <si>
    <t>897/6 ถ.ถนัดรักษา เขาขาว วังยาง พังงา 98900</t>
  </si>
  <si>
    <t>+6614752629</t>
  </si>
  <si>
    <t>91 หมู่ 44 ถนนขำเอนก ต.นาวง อ.เวียงแก่น น่าน 88950</t>
  </si>
  <si>
    <t>+6616736896</t>
  </si>
  <si>
    <t>7/7 ถ.ไทยแท้ ป้อมปราบศัตรูพ่าย จ.พังงา 77670</t>
  </si>
  <si>
    <t>+6615396693</t>
  </si>
  <si>
    <t>45/64 ถนนทองสุกเลิศ อ.บ้านแท่น มหาสารคาม 50860</t>
  </si>
  <si>
    <t>+6617409851</t>
  </si>
  <si>
    <t>75/77 ถนนนาควงษ์ หนองแสง ศรีสงคราม เชียงใหม่ 35710</t>
  </si>
  <si>
    <t>+6612032622</t>
  </si>
  <si>
    <t>66 หมู่ 5 ถ.ตันยา ตำบลในเตา อำเภอศรีวิไล ชุมพร 74950</t>
  </si>
  <si>
    <t>+6619235606</t>
  </si>
  <si>
    <t>529 ถนนศรีวงค์ ต.พระรักษ์กลาง จ.นครราชสีมา 63870</t>
  </si>
  <si>
    <t>+6617548286</t>
  </si>
  <si>
    <t>668 ถ.ทองสีไพล ตำบลเขาพระนอน อำเภอนาแก ลำพูน 75470</t>
  </si>
  <si>
    <t>+6612199976</t>
  </si>
  <si>
    <t>73 ถ.ถนัดการเขียน อ.ห้วยขวาง จ.บุรีรัมย์ 84490</t>
  </si>
  <si>
    <t>+6615618601</t>
  </si>
  <si>
    <t>610/47 ถ.ศรีอุ่น ต.เขากอบ อ.สะพานสูง จ.กำแพงเพชร 44480</t>
  </si>
  <si>
    <t>+6616252141</t>
  </si>
  <si>
    <t>21 ถนนไทยสุชาต ตำบลบางแค อำเภอเวียงแก่น จังหวัดนครปฐม 35950</t>
  </si>
  <si>
    <t>+6611615469</t>
  </si>
  <si>
    <t>91 หมู่ 93 ถนนดาวอร่าม ต.เว่อ อ.บ่อไร่ จ.พัทลุง 38420</t>
  </si>
  <si>
    <t>+6615042031</t>
  </si>
  <si>
    <t>550/63 ถนนทรัพย์ธำรงค์ เขาสมิง พังงา 68740</t>
  </si>
  <si>
    <t>+6616960078</t>
  </si>
  <si>
    <t>19 หมู่ 6 ถนนธนรักษ์ ต.นาหินลาดใหญ่ อ.นาทม จ.สุโขทัย 89440</t>
  </si>
  <si>
    <t>+6616294098</t>
  </si>
  <si>
    <t>600/56 ถ.นิละทัต ต.เว่อ อ.หนอกจอก จ.ระนอง 50110</t>
  </si>
  <si>
    <t>+6614016801</t>
  </si>
  <si>
    <t>30 หมู่ 0 ถนนธุวะนุติ์ พะโต๊ะ นาหว้า อุตรดิตถ์ 98310</t>
  </si>
  <si>
    <t>+6614057664</t>
  </si>
  <si>
    <t>562/41 ถ.ขำเอนก อำเภอภักดีชุมพล มหาสารคาม 86180</t>
  </si>
  <si>
    <t>+6615151027</t>
  </si>
  <si>
    <t>4 ถนนนครเทพ อำเภอเรณูนคร จังหวัดมุกดาหาร 60510</t>
  </si>
  <si>
    <t>+6613828037</t>
  </si>
  <si>
    <t>1/6 ถนนนากกนก อำเภอวังยาง สุรินทร์ 95720</t>
  </si>
  <si>
    <t>+6612615047</t>
  </si>
  <si>
    <t>7/1 หมู่บ้านธัญญามาศ สะพานสูง พระนครศรีอยุธยา 32170</t>
  </si>
  <si>
    <t>+6619037713</t>
  </si>
  <si>
    <t>64 หมู่ 6 ถนนตันตราจิณ ตำบลลำภูรา อำเภอเวียงแก่น มหาสารคาม 34370</t>
  </si>
  <si>
    <t>+6613559536</t>
  </si>
  <si>
    <t>18 หมู่ 0 ถนนถนัดกลึง บางกุ้งเหนือ เฉลิมพระเกียรติ กรุงเทพ 93730</t>
  </si>
  <si>
    <t>+6612505548</t>
  </si>
  <si>
    <t>86 ถนนดุริยพันธุ์ อ.นาทม เลย 40010</t>
  </si>
  <si>
    <t>+6611933505</t>
  </si>
  <si>
    <t>02 หมู่ 6 ถนนนิติสาขา บางตลาด ภาษีเจริญ สุพรรณบุรี 35200</t>
  </si>
  <si>
    <t>+6615116025</t>
  </si>
  <si>
    <t>3/3 ถนนถาวรายุศม์ บ้านเขว้า จ.น่าน 14670</t>
  </si>
  <si>
    <t>+6616973776</t>
  </si>
  <si>
    <t>967/3 ถ.ทองสินธุ์ บ่อโนนศิลา ปลาปาก บุรีรัมย์ 71650</t>
  </si>
  <si>
    <t>+6613490917</t>
  </si>
  <si>
    <t>07 ถนนทวนไชย์ อ.สามโคก จ.กาฬสินธุ์ 85450</t>
  </si>
  <si>
    <t>+6617943574</t>
  </si>
  <si>
    <t>73 ถนนถมปัด ตำบลสุขเดือนห้า จังหวัดร้อยเอ็ด 53380</t>
  </si>
  <si>
    <t>+6611746176</t>
  </si>
  <si>
    <t>49 หมู่ 7 ถ.ทวนไชย์ ต.เกาะโพธิ์ใหม่ จ.พังงา 34410</t>
  </si>
  <si>
    <t>+6613041877</t>
  </si>
  <si>
    <t>40/29 ซ.แก้วอยู่ ต.วัดบางตลาดใต้ อ.ภูเขียว แพร่ 84710</t>
  </si>
  <si>
    <t>+6614346096</t>
  </si>
  <si>
    <t>32 หมู่ 1 หมู่บ้านวีระโชติ คลองใหญ่ มหาสารคาม 59040</t>
  </si>
  <si>
    <t>+6617407999</t>
  </si>
  <si>
    <t>3 ถ.ตรีเภรินทร์ อ.บำเหน็จณรงค์ กระบี่ 90310</t>
  </si>
  <si>
    <t>+6611285188</t>
  </si>
  <si>
    <t>906 ถนนนวลฉวี หนองแสง เวียงป่าเป้า นครพนม 50670</t>
  </si>
  <si>
    <t>+6614867199</t>
  </si>
  <si>
    <t>857 ถ.ถุงเงิน ยางตลาด ป้อมปราบศัตรูพ่าย กทม. 79730</t>
  </si>
  <si>
    <t>+6611757953</t>
  </si>
  <si>
    <t>9/6 ถนนวุฑฒยากร อ.คลองใหญ่ นครราชสีมา 98800</t>
  </si>
  <si>
    <t>+6612009372</t>
  </si>
  <si>
    <t>987/32 ถนนนิลสุวรรณ์ นาเชือก จ.ร้อยเอ็ด 81760</t>
  </si>
  <si>
    <t>+6613477078</t>
  </si>
  <si>
    <t>870/1 ถนนดุริยพันธุ์ ตำบลบางแค อำเภอเฉลิมพระเกียรติ จังหวัดราชบุรี 87300</t>
  </si>
  <si>
    <t>+6615908710</t>
  </si>
  <si>
    <t>7 ถ.ธรรมฤดี บ่อไร่ อ่างทอง 16350</t>
  </si>
  <si>
    <t>+6615092068</t>
  </si>
  <si>
    <t>76/3 ถนนสันตะวงศ์ ต.หนองอิเฒ่า อ.นาหว้า ตรัง 72840</t>
  </si>
  <si>
    <t>+6616248758</t>
  </si>
  <si>
    <t>96 หมู่ 86 ถ.ผลบุญ อ.เนินสง่า อุดรธานี 51500</t>
  </si>
  <si>
    <t>+6618669072</t>
  </si>
  <si>
    <t>35/29 ถ.ไทยสุชาต ตำบลเนินขาม อำเภอปากคาด จังหวัดสมุทรปราการ 92150</t>
  </si>
  <si>
    <t>+6616845728</t>
  </si>
  <si>
    <t>20/03 ถนนถนอมมนุษย์ อ.ศรีวิไล หนองคาย 69480</t>
  </si>
  <si>
    <t>+6611974720</t>
  </si>
  <si>
    <t>6/3 ซ.ขอหมั่นกลาง ต.นาดีกลาง อ.บึงกุ่ม มุกดาหาร 74600</t>
  </si>
  <si>
    <t>+6619319459</t>
  </si>
  <si>
    <t>900 ถ.นิลวรรณ ต.หัวนาคำใหม่ จ.แม่ฮ่องสอน 85850</t>
  </si>
  <si>
    <t>+6615456804</t>
  </si>
  <si>
    <t>885/6 ถนนเยาวธนโชค วัดปากแจ่ม วังยาง ยโสธร 44780</t>
  </si>
  <si>
    <t>+6615044065</t>
  </si>
  <si>
    <t>44/60 ถนนศรีธนะเวทย์ ตำบลบึงโคกกรวด อำเภอคลองใหญ่ จังหวัดสิงห์บุรี 15820</t>
  </si>
  <si>
    <t>+6617317211</t>
  </si>
  <si>
    <t>455/7 ถ.ถนอมมนุษย์ หนองตอกแป้นใหญ่ เวียงแก่น นครพนม 83480</t>
  </si>
  <si>
    <t>+6611291568</t>
  </si>
  <si>
    <t>61/41 ถ.ทรัพย์ธำรงค์ เฉลิมพระเกียรติ จ.พิจิตร 46560</t>
  </si>
  <si>
    <t>+6618172310</t>
  </si>
  <si>
    <t>08/93 ถนนนุตตาร ตำบลพระรักษ์ อำเภอวังยาง จังหวัดชัยนาท 16560</t>
  </si>
  <si>
    <t>+6618117011</t>
  </si>
  <si>
    <t>61/67 ถ.ตัณฑนุช หนองอิเฒ่า พรเจริญ ชัยภูมิ 11180</t>
  </si>
  <si>
    <t>+6619366984</t>
  </si>
  <si>
    <t>17 หมู่ 4 ถ.ติระคมน์ ต.วัดเปือยใหญ่ อ.แก้งคร้อ สุโขทัย</t>
  </si>
  <si>
    <t>+6611253495</t>
  </si>
  <si>
    <t>00/4 ถ.แนวพนิช อำเภอห้วยขวาง ประจวบคีรีขันธ์ 18280</t>
  </si>
  <si>
    <t>+6611515743</t>
  </si>
  <si>
    <t>10 หมู่ 7 ถนนไทยแท้ คลองใหญ่ แม่ฮ่องสอน 82840</t>
  </si>
  <si>
    <t>+6611592529</t>
  </si>
  <si>
    <t>30/4 ถ.บุนยะศัพท์ ต.นาหินลาดใหม่ อ.นาทม พระนครศรีอยุธยา 74790</t>
  </si>
  <si>
    <t>+6617654953</t>
  </si>
  <si>
    <t>17 หมู่ 59 ถนนหอมพิกุล นาหว้า ชุมพร 12410</t>
  </si>
  <si>
    <t>+6617641899</t>
  </si>
  <si>
    <t>413/9 ถ.โพธิสัตย์ ต.สุขเดือนห้า อ.คอนสวรรค์ จ.ยโสธร</t>
  </si>
  <si>
    <t>+6613258438</t>
  </si>
  <si>
    <t>43 ซอยทหารแท้ ต.ห้วยยอด อ.ศรีวิไล จ.เลย 46820</t>
  </si>
  <si>
    <t>+6611553808</t>
  </si>
  <si>
    <t>46 ถนนนิละทัต อิตื้อ ซับใหญ่ ขอนแก่น 22940</t>
  </si>
  <si>
    <t>+6614748560</t>
  </si>
  <si>
    <t>28 หมู่ 65 ถ.ตระกูลไม้เรียง ตำบลบางตลาด อำเภอห้วยขวาง สุโขทัย 98850</t>
  </si>
  <si>
    <t>+6613164884</t>
  </si>
  <si>
    <t>54 หมู่ 7 ซ.แต้กุล ตำบลบางกุ้ง อำเภอภาษีเจริญ นครนายก 96370</t>
  </si>
  <si>
    <t>+6617953557</t>
  </si>
  <si>
    <t>964/5 ถนนบุญญาไลย์ อำเภอคลองใหญ่ กรุงเทพ 26150</t>
  </si>
  <si>
    <t>+6616507780</t>
  </si>
  <si>
    <t>7 ถ.นักสำหรวจ ตำบลบางโรงใต้ อำเภอโพนสวรรค์ นครราชสีมา 14370</t>
  </si>
  <si>
    <t>+6619475965</t>
  </si>
  <si>
    <t>396 ถ.ยะผา ต.โนนสูง อ.เทิง จ.มุกดาหาร 20650</t>
  </si>
  <si>
    <t>+6617030871</t>
  </si>
  <si>
    <t>08 หมู่ 3 ซ.ตันตราจิณ ต.บางไผ่ จ.นนทบุรี 92550</t>
  </si>
  <si>
    <t>+6615968901</t>
  </si>
  <si>
    <t>5/3 ถนนธาราธร อ.ศรีวิไล จ.หนองคาย 76280</t>
  </si>
  <si>
    <t>+6611601152</t>
  </si>
  <si>
    <t>9/6 ถนนศรีวงค์ ต.บางไผ่ อ.แม่ลาว จ.สิงห์บุรี 64390</t>
  </si>
  <si>
    <t>+6613677619</t>
  </si>
  <si>
    <t>87 หมู่ 15 ถนนนพคเชนทร์ เวียงป่าเป้า จ.สระแก้ว 58380</t>
  </si>
  <si>
    <t>+6615725134</t>
  </si>
  <si>
    <t>21 ต.ลำภูราใหญ่ อ.เทพสถิต ขอนแก่น 17820</t>
  </si>
  <si>
    <t>+6616354426</t>
  </si>
  <si>
    <t>5 ถ.หอมสิน ต.บางเล่า อ.คอนสาร ชัยภูมิ 96230</t>
  </si>
  <si>
    <t>+6612004051</t>
  </si>
  <si>
    <t>646/0 ถนนดัตพันธุ์ อ.ภูเขียว จ.มุกดาหาร 39520</t>
  </si>
  <si>
    <t>+6618327358</t>
  </si>
  <si>
    <t>9 ถนนดุษฎีวนิช ต.พะโต๊ะ อ.เมือง ตาก</t>
  </si>
  <si>
    <t>+6619596592</t>
  </si>
  <si>
    <t>52 ถ.ติณรัตน์ ต.ปากทรงใต้ อ.นาทม จ.ตราด</t>
  </si>
  <si>
    <t>+6617959906</t>
  </si>
  <si>
    <t>89/71 ถนนนุ่มกัน ห้วยหนองแสง จ.หนองบัวลำภู 72250</t>
  </si>
  <si>
    <t>+6614307289</t>
  </si>
  <si>
    <t>662/43 ถนนศรทอง อำเภอปากคาด กรุงเทพ 36160</t>
  </si>
  <si>
    <t>+6617983106</t>
  </si>
  <si>
    <t>990/08 ถนนนุ่มกัน สตูล 52040</t>
  </si>
  <si>
    <t>+6614008411</t>
  </si>
  <si>
    <t>01 หมู่ 06 ถ.ถนอมพลกรัง อ.สามโคก กรุงเทพ 19920</t>
  </si>
  <si>
    <t>+6617273753</t>
  </si>
  <si>
    <t>563/7 ถ.พงศ์ฉบับนภา อ.ภูเขียว ตาก 93980</t>
  </si>
  <si>
    <t>+6614226193</t>
  </si>
  <si>
    <t>770/61 ถ.ธนรักษ์ พระรักษ์ ซับใหญ่ อุบลราชธานี 59480</t>
  </si>
  <si>
    <t>+6615547635</t>
  </si>
  <si>
    <t>619/63 ถนนชำนาญวาด ต.เนินขาม อ.เวียงแก่น กระบี่ 30160</t>
  </si>
  <si>
    <t>+6616901630</t>
  </si>
  <si>
    <t>8 ถ.ยะผา อ.ปลาปาก กระบี่ 23050</t>
  </si>
  <si>
    <t>+6616259687</t>
  </si>
  <si>
    <t>69 หมู่ 90 ถนนเนื่องนนท์ ต.วัดเกาะโพธิ์ จ.ลำปาง 33160</t>
  </si>
  <si>
    <t>+6616651506</t>
  </si>
  <si>
    <t>01 หมู่ 4 ถนนพรมอ่อน อ.วังยาง จ.ระนอง 93810</t>
  </si>
  <si>
    <t>pak.todsapornpitakul@example.com</t>
  </si>
  <si>
    <t>+6613896121</t>
  </si>
  <si>
    <t>49 ถ.เยาวธนโชค ตำบลเว่อ อำเภอเนินสง่า น่าน 62630</t>
  </si>
  <si>
    <t>+6616785150</t>
  </si>
  <si>
    <t>23 หมู่ 7 ถนนไสยกิจ ตำบลโนนศิลาใหญ่ อำเภอสะพานสูง สุโขทัย 62240</t>
  </si>
  <si>
    <t>+6614649752</t>
  </si>
  <si>
    <t>63 หมู่ 9 ถนนพรสีมา ตำบลหัวงัว อำเภอคอนสาร ลำพูน 10180</t>
  </si>
  <si>
    <t>+6617403278</t>
  </si>
  <si>
    <t>98 หมู่ 3 ถ.เขียวขุ้ย ต.บางไผ่เหนือ อ.คอนสวรรค์ สิงห์บุรี</t>
  </si>
  <si>
    <t>+6618013590</t>
  </si>
  <si>
    <t>1/3 ถ.สุวรรณหงษ์ ตำบลปากแจ่มเหนือ อำเภอบางสะพานน้อย บึงกาฬ 87300</t>
  </si>
  <si>
    <t>+6617386831</t>
  </si>
  <si>
    <t>4 ถ.เพียยา ต.บ่อห้วยยอด อ.บ้านแท่น ระนอง 98750</t>
  </si>
  <si>
    <t>+6618619787</t>
  </si>
  <si>
    <t>106 ถ.ศรีตะวัน คลองเขื่อน หนองบัวโคก พังงา 68510</t>
  </si>
  <si>
    <t>+6614502954</t>
  </si>
  <si>
    <t>79 หมู่ 1 ถ.ผลบุญ ป่าหนองช้างแล่น จ.สุราษฎร์ธานี 96200</t>
  </si>
  <si>
    <t>wassaya.krittayanukoon@example.com</t>
  </si>
  <si>
    <t>+6613179924</t>
  </si>
  <si>
    <t>37/51 ถ.เนื้อนุ่ม ตำบลเว่อใต้ อำเภอเทพสถิต จังหวัดภูเก็ต 33510</t>
  </si>
  <si>
    <t>+6618284351</t>
  </si>
  <si>
    <t>43/3 ถ.เขียวอ่อน ต.ปากแจ่ม อ.เกษตรสมบูรณ์ จ.ระนอง</t>
  </si>
  <si>
    <t>+6619469686</t>
  </si>
  <si>
    <t>11 หมู่ 37 ถนนสังข์กรด ต.ปากทรง อ.คอนสวรรค์ จ.ฉะเชิงเทรา 32140</t>
  </si>
  <si>
    <t>+6618532108</t>
  </si>
  <si>
    <t>29 หมู่ 55 ถนนธนูปกรณ์ ต.หนองปลาหมอ จ.นครศรีธรรมราช 48410</t>
  </si>
  <si>
    <t>+6619237514</t>
  </si>
  <si>
    <t>46 ถนนจันทา เวียงแก่น มหาสารคาม 45750</t>
  </si>
  <si>
    <t>+6611571689</t>
  </si>
  <si>
    <t>28 หมู่ 0 ถ.ตันตราจิณ ต.ยางตลาด อ.เมือง เชียงใหม่</t>
  </si>
  <si>
    <t>+6613605440</t>
  </si>
  <si>
    <t>28 ถ.ทวนไชย์ ก้อนแก้วใต้ บำเหน็จณรงค์ ราชบุรี 41560</t>
  </si>
  <si>
    <t>+6616913876</t>
  </si>
  <si>
    <t>082 ถ.ไม้แดง ปากพลี พะเยา 28560</t>
  </si>
  <si>
    <t>+6614768831</t>
  </si>
  <si>
    <t>20 หมู่ 6 หมู่บ้านสิรวัฒน์ วังทองหลาง ตราด 40870</t>
  </si>
  <si>
    <t>+6613603696</t>
  </si>
  <si>
    <t>086/58 หมู่บ้านณิชนันท์ ปากคาด นครนายก 88060</t>
  </si>
  <si>
    <t>+6611221130</t>
  </si>
  <si>
    <t>166 ถนนซูสารอ ตำบลลำภูรา อำเภอป้อมปราบศัตรูพ่าย จังหวัดตรัง 67740</t>
  </si>
  <si>
    <t>+6617834867</t>
  </si>
  <si>
    <t>71/15 ถนนอัตตนาถ บางไผ่ พังงา 71670</t>
  </si>
  <si>
    <t>+6615708340</t>
  </si>
  <si>
    <t>04/1 ถนนซาซุม ต.บางปะกอก อ.คอนสวรรค์ ปทุมธานี 49640</t>
  </si>
  <si>
    <t>+6615823398</t>
  </si>
  <si>
    <t>26 หมู่ 58 ถ.หนุนสุข ต.หนองช้างแล่น อ.หนอกจอก สมุทรสงคราม 65270</t>
  </si>
  <si>
    <t>+6614738192</t>
  </si>
  <si>
    <t>54 หมู่ 3 ถนนจันทา ตำบลหนองตอกแป้น จังหวัดชัยนาท 49570</t>
  </si>
  <si>
    <t>+6618409563</t>
  </si>
  <si>
    <t>61 หมู่ 7 ถ.ตวันเยี่ยม อำเภอเทพสถิต จังหวัดพะเยา 39350</t>
  </si>
  <si>
    <t>+6614353299</t>
  </si>
  <si>
    <t>834/7 ถ.ตันยา ต.บางกุ้ง อ.หนองบัวโคก พิษณุโลก 76760</t>
  </si>
  <si>
    <t>+6613442479</t>
  </si>
  <si>
    <t>16/4 ถนนทันยุค ต.อุ่มเม่า จ.พัทลุง 45350</t>
  </si>
  <si>
    <t>+6618938699</t>
  </si>
  <si>
    <t>73/33 ถ.นิละทัต หนองบัวแดง จ.สุพรรณบุรี 35910</t>
  </si>
  <si>
    <t>+6618526234</t>
  </si>
  <si>
    <t>6/4 หมู่บ้านโกมล ซับใหญ่ แพร่ 66700</t>
  </si>
  <si>
    <t>+6618209129</t>
  </si>
  <si>
    <t>515/4 ถนนพรรษาสกุล ตำบลยางตลาด อำเภอสะพานสูง มุกดาหาร 53390</t>
  </si>
  <si>
    <t>+6612589520</t>
  </si>
  <si>
    <t>174 ถนนนานายน บางสะพานน้อย จ.สมุทรปราการ 84690</t>
  </si>
  <si>
    <t>+6613700255</t>
  </si>
  <si>
    <t>82/58 ถ.ถ้วนศรี ตำบลอิตื้อ อำเภอโพนสวรรค์ จังหวัดนนทบุรี 82100</t>
  </si>
  <si>
    <t>+6613597793</t>
  </si>
  <si>
    <t>6/8 ถ.ศรีอุ่น ตำบลกะบกเตี้ยกลาง จังหวัดหนองบัวลำภู 90060</t>
  </si>
  <si>
    <t>+6613545692</t>
  </si>
  <si>
    <t>657 ถนนเณรานุสนธิ์ ต.บัวบานใต้ อ.สะพานสูง พังงา</t>
  </si>
  <si>
    <t>+6618033201</t>
  </si>
  <si>
    <t>65 หมู่ 50 ถนนนักสำหรวจ ต.บางเล่าใต้ อ.นาหว้า อุบลราชธานี 12270</t>
  </si>
  <si>
    <t>+6615136680</t>
  </si>
  <si>
    <t>3 ถ.อัตตนาถ ตำบลห้วยยอดใต้ อำเภอภักดีชุมพล จังหวัดศรีสะเกษ 84640</t>
  </si>
  <si>
    <t>+6618064887</t>
  </si>
  <si>
    <t>852/1 ถนนภูภักดี เทพศิรินทร์ ปลาปาก สตูล 11690</t>
  </si>
  <si>
    <t>+6617687015</t>
  </si>
  <si>
    <t>46 ถ.ทองเนื้อดี อำเภอคลองใหญ่ พังงา 53300</t>
  </si>
  <si>
    <t>+6611550472</t>
  </si>
  <si>
    <t>93/67 ถนนงามพิเชษฐ์ ระยอง 29980</t>
  </si>
  <si>
    <t>+6616661105</t>
  </si>
  <si>
    <t>32/17 ถ.เจริญรัมย์ ตำบลบางกุ้ง อำเภอนาทม แพร่ 92870</t>
  </si>
  <si>
    <t>+6614851223</t>
  </si>
  <si>
    <t>913 ถนนขันธุลา ต.เปือยใหญ่เล็ก อ.หนอกจอก สุพรรณบุรี 44280</t>
  </si>
  <si>
    <t>+6615502869</t>
  </si>
  <si>
    <t>944/21 ถ.ยางสวย สามโคก ระนอง 11490</t>
  </si>
  <si>
    <t>+6614424750</t>
  </si>
  <si>
    <t>9/3 ถ.โพธิสัตย์ อ.บางสะพานน้อย จ.ชุมพร 94190</t>
  </si>
  <si>
    <t>+6612021292</t>
  </si>
  <si>
    <t>596/3 ถ.จ้อยนุแสง ต.หนองอิเฒ่า อ.นาทม จ.นครสวรรค์</t>
  </si>
  <si>
    <t>+6612150572</t>
  </si>
  <si>
    <t>42 หมู่ 6 ถนนทองเนื้อดี หัวงัวใต้ เนินสง่า สมุทรปราการ 68910</t>
  </si>
  <si>
    <t>+6612503022</t>
  </si>
  <si>
    <t>43 หมู่ 9 ถนนนักสำหรวจ ปัตตานี 21140</t>
  </si>
  <si>
    <t>+6612217681</t>
  </si>
  <si>
    <t>2/4 ถนนขันธุลา อำเภอเรณูนคร ชุมพร 12040</t>
  </si>
  <si>
    <t>+6612884832</t>
  </si>
  <si>
    <t>80 หมู่ 76 ถนนนับเนื่องนอ พระนคร กำแพงเพชร 13680</t>
  </si>
  <si>
    <t>+6612484296</t>
  </si>
  <si>
    <t>85 หมู่ 29 ถ.แหยมศิริ ต.ในเตา อ.บ้านแพง จ.มหาสารคาม</t>
  </si>
  <si>
    <t>+6616820002</t>
  </si>
  <si>
    <t>61 หมู่ 06 ถนนไทยแท้ บางปะกอกใต้ หนอกจอก น่าน 56960</t>
  </si>
  <si>
    <t>+6615727933</t>
  </si>
  <si>
    <t>02 หมู่ 5 ซ.พรสีมา อ.นาหว้า อ่างทอง 45520</t>
  </si>
  <si>
    <t>+6611800801</t>
  </si>
  <si>
    <t>80 ถ.โพธิสัตย์ ต.เกาะโพธิ์ อ.เวียงชัย จ.หนองบัวลำภู 75880</t>
  </si>
  <si>
    <t>+6615265616</t>
  </si>
  <si>
    <t>07 ถ.นิลสุวรรณ์ ต.วัดเขาขาวใต้ อ.เรณูนคร กทม. 44850</t>
  </si>
  <si>
    <t>+6614173209</t>
  </si>
  <si>
    <t>65/2 ถนนทองสุกเลิศ อำเภอบ่อไร่ น่าน 58190</t>
  </si>
  <si>
    <t>+6614755132</t>
  </si>
  <si>
    <t>55 ถนนบินดี เว่อใหญ่ กระบี่ 74540</t>
  </si>
  <si>
    <t>+6618908004</t>
  </si>
  <si>
    <t>591/1 ถ.ไชยภา ตำบลห้วยยอด อำเภอสามโคก เชียงราย 93820</t>
  </si>
  <si>
    <t>+6617600254</t>
  </si>
  <si>
    <t>994/48 ถนนอัตตนาถ ต.ทุ่งต่อ อ.หนองบัวโคก ราชบุรี</t>
  </si>
  <si>
    <t>+6619890737</t>
  </si>
  <si>
    <t>19/9 ซ.เนตร์มณี ต.บ่อเว่อ อ.เวียงชัย จ.นครนายก 50260</t>
  </si>
  <si>
    <t>+6617691813</t>
  </si>
  <si>
    <t>44/65 ถนนนพตระกูล ต.บ่อหนองช้างแล่น อ.เวียงแก่น กระบี่ 55660</t>
  </si>
  <si>
    <t>+6616745867</t>
  </si>
  <si>
    <t>970/4 ถนนแหยมศิริ อ.บึงกุ่ม จ.เชียงใหม่ 49860</t>
  </si>
  <si>
    <t>+6614795407</t>
  </si>
  <si>
    <t>338 ถนนตระกูลไม้เรียง อำเภอภักดีชุมพล ลพบุรี 50010</t>
  </si>
  <si>
    <t>+6618039980</t>
  </si>
  <si>
    <t>94/40 ซอยยางสวย ต.บัวบาน อ.แม่ลาว จ.กาญจนบุรี</t>
  </si>
  <si>
    <t>+6617001834</t>
  </si>
  <si>
    <t>28 ถนนเดชคุ้ม อำเภอสามโคก กรุงเทพ 29320</t>
  </si>
  <si>
    <t>+6618452734</t>
  </si>
  <si>
    <t>1 ถนนไทยสุชาต ต.ป่าบางแคเหนือ อ.นาทม กรุงเทพฯ 90360</t>
  </si>
  <si>
    <t>+6617710488</t>
  </si>
  <si>
    <t>676/9 ถนนนำธวัช เกาะโพธิ์ หนองบัวโคก พะเยา 58580</t>
  </si>
  <si>
    <t>+6613505684</t>
  </si>
  <si>
    <t>90/64 ถ.เลขะพันธุ์ อ.พระนคร ภูเก็ต 29020</t>
  </si>
  <si>
    <t>+6611298149</t>
  </si>
  <si>
    <t>6/2 ถนนนักรบ ตำบลลำภูรา อำเภอเรณูนคร แพร่ 91370</t>
  </si>
  <si>
    <t>+6618324455</t>
  </si>
  <si>
    <t>658/46 ถ.นิลวิมล ต.เขาขาว อ.บ่อไร่ จ.สมุทรสงคราม 20400</t>
  </si>
  <si>
    <t>+6617178114</t>
  </si>
  <si>
    <t>34/9 ถนนดีตพันธุ์ ต.บ้านหนองปลาหมอ อ.วังยาง กรุงเทพมหานคร</t>
  </si>
  <si>
    <t>+6611533814</t>
  </si>
  <si>
    <t>19 หมู่ 7 ถนนถนอมกุลบุตร อำเภอเวียงแก่น นครราชสีมา 63610</t>
  </si>
  <si>
    <t>+6619127173</t>
  </si>
  <si>
    <t>560/64 ซ.ถนัดการเขียน ต.เขาปูนเหนือ จ.ชุมพร 33850</t>
  </si>
  <si>
    <t>+6611444135</t>
  </si>
  <si>
    <t>423/3 ถ.ทีฆะ อำเภอแม่ลาว จังหวัดลำพูน 18940</t>
  </si>
  <si>
    <t>+6613511985</t>
  </si>
  <si>
    <t>82/1 ถ.ประจันตะเสน ต.โนนศิลาเหนือ อ.หนองบัวระเหว จ.พังงา 48550</t>
  </si>
  <si>
    <t>+6619904328</t>
  </si>
  <si>
    <t>83 ต.ดอนสมบูรณ์ อ.ภูเขียว ระนอง 45610</t>
  </si>
  <si>
    <t>+6618745600</t>
  </si>
  <si>
    <t>07 หมู่ 88 ถ.ธนประทีป เวียงแก่น กาญจนบุรี 23390</t>
  </si>
  <si>
    <t>+6616012083</t>
  </si>
  <si>
    <t>92 หมู่ 0 ถนนถาวระวรณ์ ตำบลโคกกรวด อำเภอวังยาง จังหวัดเลย 91300</t>
  </si>
  <si>
    <t>+6616445212</t>
  </si>
  <si>
    <t>82 หมู่ 43 ถ.ตัณสถิตย์ อำเภอเทพสถิต จังหวัดสมุทรสาคร 11800</t>
  </si>
  <si>
    <t>+6612813843</t>
  </si>
  <si>
    <t>83 ถนนตัณฑนุช ตำบลบ้านนาหินลาด อำเภอเทิง พังงา 21970</t>
  </si>
  <si>
    <t>+6615981622</t>
  </si>
  <si>
    <t>15/67 หมู่บ้านวันฉัตร ศรีวิไล นครศรีธรรมราช 13860</t>
  </si>
  <si>
    <t>+6613138529</t>
  </si>
  <si>
    <t>782/8 ถ.นิละทัต ยางตลาดเดิม แก้งคร้อ สุพรรณบุรี 85540</t>
  </si>
  <si>
    <t>+6611248126</t>
  </si>
  <si>
    <t>91 ถ.วิลาสินี ต.บางดี อ.พรเจริญ สระแก้ว</t>
  </si>
  <si>
    <t>+6618493233</t>
  </si>
  <si>
    <t>59/9 ถนนดำริห์ชอบ อำเภอคลองใหญ่ ปทุมธานี 83770</t>
  </si>
  <si>
    <t>+6615914946</t>
  </si>
  <si>
    <t>20/07 ถ.นิลวรรณ ปากแจ่มใหญ่ ภูเก็ต 87830</t>
  </si>
  <si>
    <t>+6616872603</t>
  </si>
  <si>
    <t>814/5 ซอยสังข์กรด บางเล่าเดิม จ.สมุทรสาคร 76200</t>
  </si>
  <si>
    <t>+6613308904</t>
  </si>
  <si>
    <t>89/15 ถ.ขันธุลา อำเภอคอนสาร อุทัยธานี 85530</t>
  </si>
  <si>
    <t>+6612971120</t>
  </si>
  <si>
    <t>142/9 ถนนนิษประปัญจ์ ตำบลบึงเขาปูน อำเภอศรีสงคราม สระบุรี 38920</t>
  </si>
  <si>
    <t>+6611316811</t>
  </si>
  <si>
    <t>0/8 ถนนวะคีมัน ต.บางแค จ.อุดรธานี 21950</t>
  </si>
  <si>
    <t>+6618201397</t>
  </si>
  <si>
    <t>13 หมู่ 53 ต.โนนแดง อ.หนองบัวแดง เชียงราย 97370</t>
  </si>
  <si>
    <t>+6617742695</t>
  </si>
  <si>
    <t>540 ซ.นรวิทย์โชติกุล ตำบลบึงคลองเขื่อน อำเภอบางสะพานน้อย ตาก 54720</t>
  </si>
  <si>
    <t>+6615207240</t>
  </si>
  <si>
    <t>3/7 ถนนดำริห์ชอบ ตำบลเขาพระนอนใหม่ อำเภอภูเขียว ปทุมธานี 22640</t>
  </si>
  <si>
    <t>+6614646594</t>
  </si>
  <si>
    <t>19/84 ถ.บุญญาภิรมย์ อำเภอแม่สรวย จังหวัดสตูล 13310</t>
  </si>
  <si>
    <t>+6619701111</t>
  </si>
  <si>
    <t>487/4 ถนนถนัดการยนต์ อ.สามโคก สระแก้ว 32730</t>
  </si>
  <si>
    <t>+6615588487</t>
  </si>
  <si>
    <t>748 ถนนพรสีมา ต.เนินขาม อ.คอนสวรรค์ ตราด 17740</t>
  </si>
  <si>
    <t>+6615920364</t>
  </si>
  <si>
    <t>405/3 ถนนนวลเพ็ง ศรีวิไล พังงา 71720</t>
  </si>
  <si>
    <t>+6616225120</t>
  </si>
  <si>
    <t>8 ถนนยางสวย ต.คลองขาม จ.ศรีสะเกษ 50010</t>
  </si>
  <si>
    <t>+6612746524</t>
  </si>
  <si>
    <t>7/4 ถ.ธีวร ต.ป่าโนนสูงเดิม อ.ภูเขียว นนทบุรี 66160</t>
  </si>
  <si>
    <t>+6612637855</t>
  </si>
  <si>
    <t>3 ถ.ดิสกะประกาย ต.ห้วยนาหินลาด จ.นครปฐม 89930</t>
  </si>
  <si>
    <t>+6617401554</t>
  </si>
  <si>
    <t>74 หมู่ 2 ซอยตั้งรบ บึงกุ่ม จ.สกลนคร 41820</t>
  </si>
  <si>
    <t>+6618867753</t>
  </si>
  <si>
    <t>91 หมู่ 6 ถนนหนักแน่น ตำบลในเตา อำเภอสะพานสูง สิงห์บุรี 94440</t>
  </si>
  <si>
    <t>+6613403356</t>
  </si>
  <si>
    <t>81 หมู่ 84 ถนนเตมิยะเดช ต.หนองแสง อ.ป้อมปราบศัตรูพ่าย จ.แพร่ 79000</t>
  </si>
  <si>
    <t>+6617734252</t>
  </si>
  <si>
    <t>520/70 ถ.ศรีเผด็จ อำเภอบ้านเขว้า จังหวัดอุตรดิตถ์ 47890</t>
  </si>
  <si>
    <t>+6614149313</t>
  </si>
  <si>
    <t>14 หมู่ 48 หมู่บ้านยุภา ปลาปาก แม่ฮ่องสอน 84860</t>
  </si>
  <si>
    <t>+6613173769</t>
  </si>
  <si>
    <t>550 ถ.ธนูปกรณ์ ต.บ้านบางปะกอก อ.เวียงป่าเป้า ลพบุรี 99310</t>
  </si>
  <si>
    <t>+6612652637</t>
  </si>
  <si>
    <t>867 ถนนผลบุญ ตาก 68470</t>
  </si>
  <si>
    <t>+6614739291</t>
  </si>
  <si>
    <t>699 ถนนถุงเงิน นาแก จ.สมุทรปราการ 15870</t>
  </si>
  <si>
    <t>+6612410091</t>
  </si>
  <si>
    <t>53 ถนนถะเกิงชศ หนองบัวโคก นนทบุรี 97380</t>
  </si>
  <si>
    <t>+6617316247</t>
  </si>
  <si>
    <t>014/4 ถ.ขันธุลา ตำบลบางไผ่ อำเภอเกษตรสมบูรณ์ กาฬสินธุ์ 71620</t>
  </si>
  <si>
    <t>+6614954188</t>
  </si>
  <si>
    <t>566/03 ถนนแนวพนิช อ.เขาสมิง พะเยา 50980</t>
  </si>
  <si>
    <t>+6618421510</t>
  </si>
  <si>
    <t>28 หมู่ 5 ถนนวิลาสินี เฉลิมพระเกียรติ หนองบัวลำภู 35820</t>
  </si>
  <si>
    <t>+6618758480</t>
  </si>
  <si>
    <t>48 หมู่ 8 ถนนดาบเพ็ชร์ ตำบลนาดีเหนือ อำเภอเนินสง่า จังหวัดชัยภูมิ 81520</t>
  </si>
  <si>
    <t>+6613919209</t>
  </si>
  <si>
    <t>823 ถ.ดีตพันธุ์ หัวงัว จ.ปราจีนบุรี 81870</t>
  </si>
  <si>
    <t>+6618789788</t>
  </si>
  <si>
    <t>7 ถ.ทองอยู่ อ.ภูเขียว จ.พิษณุโลก 34730</t>
  </si>
  <si>
    <t>+6619201884</t>
  </si>
  <si>
    <t>301 ถ.ธรรมนิยม อ.เขาสมิง ภูเก็ต 47540</t>
  </si>
  <si>
    <t>+6617025852</t>
  </si>
  <si>
    <t>55/87 ถนนนิลสุวรรณ์ ตำบลบางโรง อำเภอแม่สรวย สระบุรี 46990</t>
  </si>
  <si>
    <t>+6612075174</t>
  </si>
  <si>
    <t>215/3 ถนนดิสกะประกาย อำเภอเมือง จังหวัดสุราษฎร์ธานี 93110</t>
  </si>
  <si>
    <t>+6619753583</t>
  </si>
  <si>
    <t>11 ถ.ทองลาภ อ.สามโคก กรุงเทพฯ 55610</t>
  </si>
  <si>
    <t>+6612863730</t>
  </si>
  <si>
    <t>6/8 ถนนนามเสวตร อ.คอนสาร จ.ลพบุรี 49590</t>
  </si>
  <si>
    <t>+6611933639</t>
  </si>
  <si>
    <t>7 ถนนดาวกระจาย อำเภอป้อมปราบศัตรูพ่าย สระบุรี 96720</t>
  </si>
  <si>
    <t>+6615601615</t>
  </si>
  <si>
    <t>8 ถนนถนัดกลึง ต.บ้านบางตลาดเหนือ อ.เขาสมิง จ.อุทัยธานี 10310</t>
  </si>
  <si>
    <t>+6614817513</t>
  </si>
  <si>
    <t>1 ถนนซูสารอ อำเภอบางสะพานน้อย จังหวัดพิษณุโลก 73110</t>
  </si>
  <si>
    <t>+6618852876</t>
  </si>
  <si>
    <t>990 ถนนนุ่มกัน ต.บางแคเหนือ อ.เขาสมิง จ.สิงห์บุรี</t>
  </si>
  <si>
    <t>anon.titipatrayunyong@example.com</t>
  </si>
  <si>
    <t>+6615999678</t>
  </si>
  <si>
    <t>494 ถนนตวันเยี่ยม เขาปูน นาหว้า อุทัยธานี 47570</t>
  </si>
  <si>
    <t>apisara.anekvorakul@example.com</t>
  </si>
  <si>
    <t>+6614447444</t>
  </si>
  <si>
    <t>0 ถ.อุลหัสสา อำเภอสะพานสูง ประจวบคีรีขันธ์ 65620</t>
  </si>
  <si>
    <t>+6611360723</t>
  </si>
  <si>
    <t>962/5 ถ.ทองอยู่ ต.บ้านเทพศิรินทร์ใต้ อ.บ้านแพง ระยอง 15350</t>
  </si>
  <si>
    <t>+6612436871</t>
  </si>
  <si>
    <t>8/4 ต.วัดบางแค อ.เกษตรสมบูรณ์ กรุงเทพฯ 48280</t>
  </si>
  <si>
    <t>+6618110489</t>
  </si>
  <si>
    <t>80/5 ถนนพานเกล้า อำเภอภาษีเจริญ นครปฐม 65530</t>
  </si>
  <si>
    <t>+6612965369</t>
  </si>
  <si>
    <t>98 หมู่ 44 ถ.งามพิเชษฐ์ ตำบลลำภูราใหญ่ อำเภอบ้านแพง พิจิตร 64520</t>
  </si>
  <si>
    <t>+6616603769</t>
  </si>
  <si>
    <t>87 หมู่ 9 ถ.ฉายแสง โพนสวรรค์ สมุทรปราการ 60130</t>
  </si>
  <si>
    <t>+6612703933</t>
  </si>
  <si>
    <t>69 หมู่ 3 ถนนธนรักษ์ ต.โนนแดงเล็ก อ.พระนคร จ.พิษณุโลก 95940</t>
  </si>
  <si>
    <t>+6616384080</t>
  </si>
  <si>
    <t>425 ถนนแนวพญา พระรักษ์ บ้านเขว้า กระบี่ 48490</t>
  </si>
  <si>
    <t>+6617260439</t>
  </si>
  <si>
    <t>633/0 ถ.ผลบุญ ต.ท่างิ้ว อ.เนินสง่า สมุทรสงคราม 13340</t>
  </si>
  <si>
    <t>+6617444580</t>
  </si>
  <si>
    <t>6 ถ.เดชวา ต.วัดทุ่งต่อ อ.สะพานสูง จ.กรุงเทพมหานคร 69250</t>
  </si>
  <si>
    <t>+6614083015</t>
  </si>
  <si>
    <t>2/4 ถนนทองสีไพล ตำบลบางแคเล็ก อำเภอภูเขียว สกลนคร 54880</t>
  </si>
  <si>
    <t>+6616555826</t>
  </si>
  <si>
    <t>59 ถ.ถนัดกลึง ตำบลบึงท่าเรือ อำเภอพรเจริญ จังหวัดแม่ฮ่องสอน 48030</t>
  </si>
  <si>
    <t>+6614131513</t>
  </si>
  <si>
    <t>06 หมู่ 77 ซอยไสยกิจ อิตื้อใหม่ ชุมพร 57350</t>
  </si>
  <si>
    <t>+6618681242</t>
  </si>
  <si>
    <t>11/46 ถนนตั้งกุลงาม บางตลาดใหญ่ จ.นครพนม 62130</t>
  </si>
  <si>
    <t>+6615191645</t>
  </si>
  <si>
    <t>87 หมู่ 02 ถ.ตระกูลไม้เรียง บำเหน็จณรงค์ จ.ระยอง 29980</t>
  </si>
  <si>
    <t>+6612258228</t>
  </si>
  <si>
    <t>717/5 ถนนทองสินธุ์ ต.อุ่มเม่าใต้ อ.เวียงแก่น จ.กทม. 80930</t>
  </si>
  <si>
    <t>+6612386324</t>
  </si>
  <si>
    <t>508/8 ถนนนิละทัต ตำบลบึงหนองปลาหมอใต้ อำเภอสามโคก กระบี่ 62200</t>
  </si>
  <si>
    <t>+6617526803</t>
  </si>
  <si>
    <t>739/54 ถนนคณานุรักษ์ ต.นาวง อ.เรณูนคร จ.แพร่ 47380</t>
  </si>
  <si>
    <t>+6612667845</t>
  </si>
  <si>
    <t>8 ถนนนับเนื่องนอ ต.ท่างิ้ว จ.นครปฐม 80370</t>
  </si>
  <si>
    <t>+6614403548</t>
  </si>
  <si>
    <t>337 ถนนดาบเพ็ชร์ ต.บางแค อ.สะพานสูง จ.อุทัยธานี 86260</t>
  </si>
  <si>
    <t>+6613153277</t>
  </si>
  <si>
    <t>73 หมู่ 42 ถนนถมังรักษสัตว์ อ.เวียงชัย นครราชสีมา 91210</t>
  </si>
  <si>
    <t>+6617859213</t>
  </si>
  <si>
    <t>97/33 ถ.ทรัพย์ธำรงค์ พัทลุง 75160</t>
  </si>
  <si>
    <t>+6615711040</t>
  </si>
  <si>
    <t>17 หมู่ 3 ถนนนาคะนคร ต.บางเล่า อ.เวียงชัย สุพรรณบุรี</t>
  </si>
  <si>
    <t>+6618770808</t>
  </si>
  <si>
    <t>4/0 ต.หนองแสง อ.พระนคร นนทบุรี 15870</t>
  </si>
  <si>
    <t>+6616290895</t>
  </si>
  <si>
    <t>7/8 ซอยแน่นดุจป้อม ตำบลบึงในเตา อำเภอแก้งคร้อ อุตรดิตถ์ 74890</t>
  </si>
  <si>
    <t>+6612333885</t>
  </si>
  <si>
    <t>18 หมู่ 06 ถนนนิลวรรณ ต.นาเชือก อ.วังทองหลาง นราธิวาส 60480</t>
  </si>
  <si>
    <t>+6614882166</t>
  </si>
  <si>
    <t>10/55 ถ.นุชแนวนุ่ม ต.นาหินลาด จ.สระแก้ว 56360</t>
  </si>
  <si>
    <t>+6619044354</t>
  </si>
  <si>
    <t>006/01 ถ.ธนรักษ์ ต.ป่าเทพศิรินทร์ อ.ภูเขียว ระยอง 78490</t>
  </si>
  <si>
    <t>+6614052513</t>
  </si>
  <si>
    <t>977/02 ถนนทศโยธิน ต.ก้อนแก้วใต้ จ.นครราชสีมา 86600</t>
  </si>
  <si>
    <t>+6617164547</t>
  </si>
  <si>
    <t>417 ถนนนิลสุวรรณ์ บางดีใต้ คอนสวรรค์ พัทลุง 86010</t>
  </si>
  <si>
    <t>+6616250853</t>
  </si>
  <si>
    <t>27 ถนนถนอมมนุษย์ หนองบัวโคก พะเยา 13610</t>
  </si>
  <si>
    <t>+6616550651</t>
  </si>
  <si>
    <t>34 หมู่ 4 ถนนนิยมสำหรวจ อำเภอวังทองหลาง จังหวัดร้อยเอ็ด 70790</t>
  </si>
  <si>
    <t>+6611290409</t>
  </si>
  <si>
    <t>90 หมู่ 99 ถนนศรีธนะเวทย์ อำเภอคลองใหญ่ จังหวัดแม่ฮ่องสอน 38870</t>
  </si>
  <si>
    <t>+6615221532</t>
  </si>
  <si>
    <t>0/7 ถนนตะละภัฏ ต.บางไผ่เหนือ อ.บ้านเขว้า ชัยนาท 10320</t>
  </si>
  <si>
    <t>+6611838226</t>
  </si>
  <si>
    <t>00/79 ถนนเตมิยะเดช ต.ทุ่งต่อ อ.หนองบัวโคก จ.ระยอง</t>
  </si>
  <si>
    <t>+6616413571</t>
  </si>
  <si>
    <t>97/17 ถนนศรีสัตย์ อุ่มเม่า นาหว้า กำแพงเพชร 81170</t>
  </si>
  <si>
    <t>+6615474259</t>
  </si>
  <si>
    <t>337 ถนนพานเกล้า บัวบานใหญ่ แพร่ 56330</t>
  </si>
  <si>
    <t>+6612330433</t>
  </si>
  <si>
    <t>5/9 ถนนศรีเผด็จ คลองใหญ่ บุรีรัมย์ 22150</t>
  </si>
  <si>
    <t>+6615859933</t>
  </si>
  <si>
    <t>04 ถนนฉิมพาลี ต.หนองตอกแป้น อ.นาแก จ.สมุทรปราการ 54720</t>
  </si>
  <si>
    <t>+6616195795</t>
  </si>
  <si>
    <t>59 หมู่ 6 ถ.ทองสีไพล บ้านหัวนาคำเหนือ ศรีสงคราม พังงา 99630</t>
  </si>
  <si>
    <t>+6617145451</t>
  </si>
  <si>
    <t>585/55 หมู่บ้านสิริลัดดา ศรีสงคราม แพร่ 39490</t>
  </si>
  <si>
    <t>yanisa.chomsri@example.com</t>
  </si>
  <si>
    <t>+6613675454</t>
  </si>
  <si>
    <t>95 หมู่ 7 ถนนทำประดู่ ต.บัวบาน อ.ซับใหญ่ อุทัยธานี 84310</t>
  </si>
  <si>
    <t>+6612784410</t>
  </si>
  <si>
    <t>10 หมู่ 0 ซ.ศาสตร์ศิลป์ อ.ศรีวิไล ตาก 69360</t>
  </si>
  <si>
    <t>+6615588590</t>
  </si>
  <si>
    <t>03/30 ถนนกุมารบุญ ต.หนองอิเฒ่า อ.แม่ลาว สงขลา 71250</t>
  </si>
  <si>
    <t>+6614725353</t>
  </si>
  <si>
    <t>157/97 ถ.ตราชู อำเภอหนองบัวโคก จังหวัดบึงกาฬ 13630</t>
  </si>
  <si>
    <t>+6619203620</t>
  </si>
  <si>
    <t>77/5 ถ.วาทา อำเภอเฉลิมพระเกียรติ นครพนม 48820</t>
  </si>
  <si>
    <t>+6615990154</t>
  </si>
  <si>
    <t>62/34 ต.พระรักษ์ อ.เวียงป่าเป้า ระยอง 94460</t>
  </si>
  <si>
    <t>+6617592384</t>
  </si>
  <si>
    <t>66/5 ถนนบุณยะภาชน์ อ.เวียงแก่น ปทุมธานี 33310</t>
  </si>
  <si>
    <t>+6616896349</t>
  </si>
  <si>
    <t>7/9 ถนนปรีชากุลเศรษฐ์ อ.ห้วยขวาง ยโสธร 81950</t>
  </si>
  <si>
    <t>+6611844729</t>
  </si>
  <si>
    <t>36 หมู่ 38 ซอยตรีครุธพันธุ์ ต.ก้อนแก้ว อ.แม่ลาว จ.นครปฐม 79290</t>
  </si>
  <si>
    <t>+6612620258</t>
  </si>
  <si>
    <t>35 ถนนถนอมพลกรัง ตำบลบางกุ้งใหญ่ จังหวัดชลบุรี 93770</t>
  </si>
  <si>
    <t>+6618251224</t>
  </si>
  <si>
    <t>25 หมู่ 9 ถ.ชุมวระ ต.เขาพระนอน อ.บึงกุ่ม จ.ระยอง 50300</t>
  </si>
  <si>
    <t>+6615282035</t>
  </si>
  <si>
    <t>61 ถ.บุญบำรุง หนองแสง พิจิตร 31260</t>
  </si>
  <si>
    <t>+6611915926</t>
  </si>
  <si>
    <t>6/3 ถนนธรรมนิยม ต.บึงหนองตอกแป้น อ.บ้านเขว้า แพร่ 93930</t>
  </si>
  <si>
    <t>+6614737984</t>
  </si>
  <si>
    <t>00 หมู่ 9 ถนนจันอ้น ปากคม บ้านแพง มหาสารคาม 45850</t>
  </si>
  <si>
    <t>+6619849296</t>
  </si>
  <si>
    <t>10/74 ถ.นาควงษ์ ภูเขียว จ.กรุงเทพมหานคร 32870</t>
  </si>
  <si>
    <t>+6611666209</t>
  </si>
  <si>
    <t>11 หมู่ 4 ถนนตันเผ่า ตำบลโคกกรวด อำเภอโพนสวรรค์ ขอนแก่น 54710</t>
  </si>
  <si>
    <t>+6611386802</t>
  </si>
  <si>
    <t>38 หมู่ 28 ถ.ดีตพันธุ์ วัดเขาขาวใต้ จ.พิจิตร 20330</t>
  </si>
  <si>
    <t>+6618709430</t>
  </si>
  <si>
    <t>780/4 ถ.หอมพิกุล เทพสถิต ชัยนาท 16630</t>
  </si>
  <si>
    <t>+6618688560</t>
  </si>
  <si>
    <t>7/9 ถนนเตชะกำพุ บางแค บ้านแพง บึงกาฬ 83190</t>
  </si>
  <si>
    <t>+6619886419</t>
  </si>
  <si>
    <t>39 หมู่ 67 ถนนตันตราจิณ อำเภอพระนคร สุราษฎร์ธานี 22660</t>
  </si>
  <si>
    <t>+6611316168</t>
  </si>
  <si>
    <t>4 ถ.นิลเสนา อำเภอหนอกจอก จังหวัดราชบุรี 42120</t>
  </si>
  <si>
    <t>+6616549710</t>
  </si>
  <si>
    <t>638/40 ถนนประจันตะเสน ตำบลบางกุ้งเหนือ อำเภอแม่ลาว นครศรีธรรมราช 95060</t>
  </si>
  <si>
    <t>+6619104303</t>
  </si>
  <si>
    <t>1/8 ถ.ถนัดการยนต์ ตำบลโนนแดง อำเภอแก้งคร้อ นครศรีธรรมราช 68960</t>
  </si>
  <si>
    <t>+6614885459</t>
  </si>
  <si>
    <t>50 หมู่ 86 ถ.จ้อยนุแสง อำเภอหนองบัวโคก จังหวัดแพร่ 70730</t>
  </si>
  <si>
    <t>+6613302693</t>
  </si>
  <si>
    <t>62 หมู่ 69 ถนนทุมะบุตร์ ต.ปากทรง อ.หนองบัวระเหว จ.น่าน 30030</t>
  </si>
  <si>
    <t>+6615403860</t>
  </si>
  <si>
    <t>62 หมู่ 57 ถนนดวงทับทิม ต.เขาขาวใต้ อ.หนองบัวแดง กรุงเทพ 85340</t>
  </si>
  <si>
    <t>+6618630356</t>
  </si>
  <si>
    <t>80 หมู่ 6 ถนนชุมวระ กาญจนบุรี 32380</t>
  </si>
  <si>
    <t>+6612979958</t>
  </si>
  <si>
    <t>69 หมู่ 03 ถนนนักสำหรวจ อ.พรเจริญ บึงกาฬ 57670</t>
  </si>
  <si>
    <t>+6618614262</t>
  </si>
  <si>
    <t>583/0 ถนนเณรานุสนธิ์ ยะลา 80160</t>
  </si>
  <si>
    <t>+6616331923</t>
  </si>
  <si>
    <t>7/4 ถนนหอมสิน ตำบลท่างิ้ว อำเภอวังทองหลาง นครราชสีมา 97950</t>
  </si>
  <si>
    <t>+6618825492</t>
  </si>
  <si>
    <t>303/2 ถ.นาถะเดชะ ตำบลเขาพระนอนเหนือ อำเภอแม่สรวย จังหวัดประจวบคีรีขันธ์ 14530</t>
  </si>
  <si>
    <t>+6612674645</t>
  </si>
  <si>
    <t>199 ถ.ทรัพย์ธำรงค์ นาทม ระยอง 73750</t>
  </si>
  <si>
    <t>+6614668206</t>
  </si>
  <si>
    <t>4/3 ถนนนกทอง อำเภอหนองบัวแดง สุโขทัย 21730</t>
  </si>
  <si>
    <t>+6614649809</t>
  </si>
  <si>
    <t>7 ถนนถนัดพิมพการ อ.วังยาง นครราชสีมา 90530</t>
  </si>
  <si>
    <t>+6611520916</t>
  </si>
  <si>
    <t>42/14 ถ.ซูสารอ อำเภอป้อมปราบศัตรูพ่าย ปราจีนบุรี 87810</t>
  </si>
  <si>
    <t>+6616240291</t>
  </si>
  <si>
    <t>7/9 ถนนนิลเสนา ตำบลโนนศิลาใหม่ อำเภอปลาปาก กำแพงเพชร 23400</t>
  </si>
  <si>
    <t>+6613227572</t>
  </si>
  <si>
    <t>18/4 ต.เว่อ อ.ปลาปาก ปัตตานี 43660</t>
  </si>
  <si>
    <t>+6618406000</t>
  </si>
  <si>
    <t>886 ถนนนาถะพินธุ ต.เขาพระนอน จ.สมุทรสงคราม 84880</t>
  </si>
  <si>
    <t>+6619476386</t>
  </si>
  <si>
    <t>270 ถนนถนัดรบ ทุ่งต่อ แก้งคร้อ พระนครศรีอยุธยา 74570</t>
  </si>
  <si>
    <t>+6612853307</t>
  </si>
  <si>
    <t>62 ถนนดีตพันธุ์ ต.เขาขาว อ.ภักดีชุมพล จ.กรุงเทพฯ</t>
  </si>
  <si>
    <t>+6619088437</t>
  </si>
  <si>
    <t>0 หมู่บ้านนันทวุฒิ บ้านแท่น สมุทรสงคราม 35900</t>
  </si>
  <si>
    <t>+6612990671</t>
  </si>
  <si>
    <t>9/5 ถนนทวีเดช ต.บัวบานใต้ อ.บ้านเขว้า จ.สุรินทร์ 68190</t>
  </si>
  <si>
    <t>+6612016237</t>
  </si>
  <si>
    <t>64 หมู่ 96 ถ.นิลวิมล บ้านเกาะโพธิ์ บึงกุ่ม ลำพูน 97150</t>
  </si>
  <si>
    <t>+6618280342</t>
  </si>
  <si>
    <t>03 หมู่ 1 ถนนจันทา ต.ปากทรง อ.สะพานสูง จ.สุราษฎร์ธานี</t>
  </si>
  <si>
    <t>+6619873914</t>
  </si>
  <si>
    <t>868/4 ถ.ศิวะวรเวท อำเภอเทพสถิต ภูเก็ต 16920</t>
  </si>
  <si>
    <t>+6612623590</t>
  </si>
  <si>
    <t>116 ถ.บุณยะภาชน์ แพร่ 81180</t>
  </si>
  <si>
    <t>+6619045287</t>
  </si>
  <si>
    <t>66 หมู่ 57 ถนนนับเนื่องนอ เกษตรสมบูรณ์ นครพนม 64000</t>
  </si>
  <si>
    <t>+6612095179</t>
  </si>
  <si>
    <t>74 หมู่ 0 ถ.นาคพันธุ์ นาหว้า จ.ราชบุรี 15010</t>
  </si>
  <si>
    <t>+6613571482</t>
  </si>
  <si>
    <t>50 ซอยโพธิสัตย์ ต.คลองขาม อ.พรเจริญ สตูล 77680</t>
  </si>
  <si>
    <t>+6614113426</t>
  </si>
  <si>
    <t>67 หมู่ 83 ถ.เธียรายัน อำเภอบ้านแพง กาญจนบุรี 46330</t>
  </si>
  <si>
    <t>+6612344493</t>
  </si>
  <si>
    <t>840/81 ซอยทันยุค ห้วยบางแคใหญ่ ภักดีชุมพล อุทัยธานี 98640</t>
  </si>
  <si>
    <t>+6617832477</t>
  </si>
  <si>
    <t>58 หมู่ 16 ถนนนพตระกูล ต.หัวนาคำเหนือ อ.พระนคร กรุงเทพมหานคร 11630</t>
  </si>
  <si>
    <t>+6611687992</t>
  </si>
  <si>
    <t>28/2 ถนนทองสีไพล คลองเขื่อน ภักดีชุมพล ราชบุรี 34500</t>
  </si>
  <si>
    <t>+6612982259</t>
  </si>
  <si>
    <t>767 ถนนธรรมทินนา บางสะพานน้อย จ.กาญจนบุรี 19410</t>
  </si>
  <si>
    <t>+6612040878</t>
  </si>
  <si>
    <t>99/81 ถ.ทวีเดช ต.บางแคเหนือ อ.วังทองหลาง จ.ร้อยเอ็ด 33340</t>
  </si>
  <si>
    <t>+6619964740</t>
  </si>
  <si>
    <t>1 ถนนบุนยะศัพท์ ตำบลทุ่งต่อ จังหวัดเชียงราย 26610</t>
  </si>
  <si>
    <t>+6615358662</t>
  </si>
  <si>
    <t>8 ถ.ขำเอนก ต.บ่อห้วยยอด อ.เนินสง่า ภูเก็ต</t>
  </si>
  <si>
    <t>+6614498855</t>
  </si>
  <si>
    <t>17/87 ถนนถนัดกลึง คลองเขื่อน ระยอง 43690</t>
  </si>
  <si>
    <t>+6613519016</t>
  </si>
  <si>
    <t>18 หมู่ 24 ถ.ตั้งเผ่า ต.นาเชือกใต้ อ.เวียงแก่น ยะลา 12590</t>
  </si>
  <si>
    <t>+6616660467</t>
  </si>
  <si>
    <t>1/5 ถ.ทรัพย์สาร ต.บางเล่าเหนือ จ.น่าน 63120</t>
  </si>
  <si>
    <t>+6614215982</t>
  </si>
  <si>
    <t>0/0 ถ.ธูปหอม อำเภอคอนสวรรค์ จังหวัดหนองบัวลำภู 34370</t>
  </si>
  <si>
    <t>+6615445495</t>
  </si>
  <si>
    <t>75 หมู่ 4 ต.บึงโนนศิลา อ.หนองบัวแดง เชียงใหม่ 14330</t>
  </si>
  <si>
    <t>+6615077063</t>
  </si>
  <si>
    <t>44 ถ.นิติสาขา บ้านคลองเขื่อน ป้อมปราบศัตรูพ่าย สุราษฎร์ธานี 49820</t>
  </si>
  <si>
    <t>+6612569728</t>
  </si>
  <si>
    <t>968 ถ.ดาวกระจาย บางสะพานน้อย หนองบัวลำภู 86970</t>
  </si>
  <si>
    <t>+6619420861</t>
  </si>
  <si>
    <t>774 ถนนสงประเสริฐ ต.บางปะกอก อ.เกษตรสมบูรณ์ อำนาจเจริญ 67260</t>
  </si>
  <si>
    <t>+6615091480</t>
  </si>
  <si>
    <t>93 หมู่ 9 ถ.นามขำ ตำบลหัวนาคำเหนือ อำเภอปากคาด สระบุรี 83590</t>
  </si>
  <si>
    <t>+6611507738</t>
  </si>
  <si>
    <t>8 ถนนถาวระวรณ์ ต.ลำภูรา อ.บางสะพานน้อย จ.ระนอง</t>
  </si>
  <si>
    <t>+6618084706</t>
  </si>
  <si>
    <t>324/3 ถ.แนวพนิช นาหินลาด สะพานสูง ปทุมธานี 87260</t>
  </si>
  <si>
    <t>+6617313666</t>
  </si>
  <si>
    <t>52/19 ถนนเนื้อนุ่ม อ.เขาสมิง อุตรดิตถ์ 12380</t>
  </si>
  <si>
    <t>+6618152576</t>
  </si>
  <si>
    <t>86 หมู่ 7 ถนนไม้แดง ตำบลนาเชือก อำเภอวังทองหลาง พิษณุโลก 83510</t>
  </si>
  <si>
    <t>+6611027708</t>
  </si>
  <si>
    <t>884 ถ.ไตรบรรพ นาดี ซับใหญ่ ลำปาง 87810</t>
  </si>
  <si>
    <t>+6611023100</t>
  </si>
  <si>
    <t>921/30 ถ.หนุนสุข ต.ป่าปังหวาน อ.บ้านแพง จ.หนองบัวลำภู 58980</t>
  </si>
  <si>
    <t>+6617393926</t>
  </si>
  <si>
    <t>34/9 ถนนอุ่นอก ต.นาหินลาด จ.กาฬสินธุ์ 74750</t>
  </si>
  <si>
    <t>+6612120120</t>
  </si>
  <si>
    <t>68 ถนนเยาวธนโชค ตำบลคลองเขื่อน อำเภอเทพสถิต อุทัยธานี 31150</t>
  </si>
  <si>
    <t>+6613933267</t>
  </si>
  <si>
    <t>13/27 ถนนถนัดอาวุธ ต.ปังหวาน จ.สุรินทร์ 37850</t>
  </si>
  <si>
    <t>+6611656810</t>
  </si>
  <si>
    <t>4/3 ต.บึงบางแค อ.เรณูนคร อำนาจเจริญ 72020</t>
  </si>
  <si>
    <t>+6616904908</t>
  </si>
  <si>
    <t>19/58 ถนนนาคพันธุ์ อำเภอแม่สรวย นครนายก 13020</t>
  </si>
  <si>
    <t>+6612257454</t>
  </si>
  <si>
    <t>982/26 ถนนไทยแท้ ต.โนนสูง อ.บ้านแท่น จ.สุพรรณบุรี 87390</t>
  </si>
  <si>
    <t>+6611069074</t>
  </si>
  <si>
    <t>75 หมู่ 48 ถ.นะวะมันดร อ.เวียงป่าเป้า มุกดาหาร 38350</t>
  </si>
  <si>
    <t>+6612558188</t>
  </si>
  <si>
    <t>6 ถนนทัศนสุทธิ บึงปากแจ่ม นครนายก 22020</t>
  </si>
  <si>
    <t>+6612077946</t>
  </si>
  <si>
    <t>022/41 หมู่บ้านจิรวิทย์ คลองใหญ่ เพชรบุรี 84420</t>
  </si>
  <si>
    <t>+6611087275</t>
  </si>
  <si>
    <t>56 หมู่ 1 ถนนมิ่งขวัญ ตำบลโนนศิลา อำเภอเวียงป่าเป้า ตราด 65290</t>
  </si>
  <si>
    <t>+6619577539</t>
  </si>
  <si>
    <t>9 ถนนถนัดอาวุธ เว่อ บำเหน็จณรงค์ พัทลุง 40990</t>
  </si>
  <si>
    <t>+6619886994</t>
  </si>
  <si>
    <t>34/2 ถนนดาวกระจาย ต.คลองเขื่อน อ.นาหว้า จ.สุโขทัย 21430</t>
  </si>
  <si>
    <t>+6618856190</t>
  </si>
  <si>
    <t>515/1 ถนนนำธวัช ต.ป่าหนองช้างแล่นใต้ อ.ปากคาด จ.นครพนม</t>
  </si>
  <si>
    <t>+6617485285</t>
  </si>
  <si>
    <t>60 หมู่ 61 ถ.เดชวา อำเภอซับใหญ่ กทม. 18180</t>
  </si>
  <si>
    <t>+6616792364</t>
  </si>
  <si>
    <t>402/26 ถ.ทำประดู่ ต.บางแคกลาง อ.แก้งคร้อ ลำปาง 36920</t>
  </si>
  <si>
    <t>+6611450100</t>
  </si>
  <si>
    <t>8 ถนนขอหมั่นกลาง บางโรงใหญ่ นครปฐม 95330</t>
  </si>
  <si>
    <t>+6616115462</t>
  </si>
  <si>
    <t>31/87 ถนนดุริยพันธุ์ อำเภอเฉลิมพระเกียรติ จังหวัดหนองคาย 39150</t>
  </si>
  <si>
    <t>+6616683188</t>
  </si>
  <si>
    <t>18/2 ถ.ถนัดรบ ห้วยยอด หนองบัวโคก ประจวบคีรีขันธ์ 60520</t>
  </si>
  <si>
    <t>+6614748872</t>
  </si>
  <si>
    <t>682/9 ถนนคำลือ ต.นาหินลาด อ.แก้งคร้อ กาญจนบุรี</t>
  </si>
  <si>
    <t>+6616529459</t>
  </si>
  <si>
    <t>3 ถนนทำประดู่ อำเภอคอนสาร ชัยภูมิ 71120</t>
  </si>
  <si>
    <t>+6615087295</t>
  </si>
  <si>
    <t>045 ถ.วะคีมัน ตำบลนาหินลาด อำเภอหนอกจอก ตราด 17700</t>
  </si>
  <si>
    <t>+6615647808</t>
  </si>
  <si>
    <t>55/4 ถ.นฤภัย ตำบลพระรักษ์ อำเภอวังทองหลาง ภูเก็ต 68020</t>
  </si>
  <si>
    <t>+6614541600</t>
  </si>
  <si>
    <t>027 ถนนนิติสาขา ต.เขาพระนอนใต้ จ.หนองคาย 96370</t>
  </si>
  <si>
    <t>+6615012594</t>
  </si>
  <si>
    <t>701 ถนนธุวะนุติ์ อำเภอแก้งคร้อ จังหวัดอำนาจเจริญ 62510</t>
  </si>
  <si>
    <t>+6615594733</t>
  </si>
  <si>
    <t>39/75 ถนนไทนิยม บางแค ฉะเชิงเทรา 79690</t>
  </si>
  <si>
    <t>+6611546913</t>
  </si>
  <si>
    <t>36/35 ถนนเตชะกำพุ ตำบลหนองตอกแป้น อำเภอเรณูนคร สงขลา 35840</t>
  </si>
  <si>
    <t>+6615147630</t>
  </si>
  <si>
    <t>530 ถ.ไม้แดง อ.ภักดีชุมพล สระบุรี 17830</t>
  </si>
  <si>
    <t>+6616767746</t>
  </si>
  <si>
    <t>769/5 ถ.นานายน อำเภอหนอกจอก นครศรีธรรมราช 65270</t>
  </si>
  <si>
    <t>+6611030968</t>
  </si>
  <si>
    <t>46 หมู่ 99 ต.หนองแสงใต้ อ.นาทม สุโขทัย 47080</t>
  </si>
  <si>
    <t>+6617953199</t>
  </si>
  <si>
    <t>1/0 ถ.แนวพนิช สุขเดือนห้า เฉลิมพระเกียรติ ฉะเชิงเทรา 14760</t>
  </si>
  <si>
    <t>+6617394618</t>
  </si>
  <si>
    <t>648/12 หมู่บ้านวรนาฎ แม่ลาว สุราษฎร์ธานี 63950</t>
  </si>
  <si>
    <t>+6613676705</t>
  </si>
  <si>
    <t>3 ต.ป่าปากพลีใต้ อ.เวียงป่าเป้า อุทัยธานี 51760</t>
  </si>
  <si>
    <t>+6618919527</t>
  </si>
  <si>
    <t>610/5 ถ.ธรรมนิยม ตำบลปังหวานใหญ่ อำเภอเทพสถิต ยโสธร 18580</t>
  </si>
  <si>
    <t>+6618350596</t>
  </si>
  <si>
    <t>002/65 ถนนศาสตร์ศิลป์ นาหว้า สกลนคร 23580</t>
  </si>
  <si>
    <t>+6613891003</t>
  </si>
  <si>
    <t>589/6 ถ.ดุษฎีวนิช อ.หนองบัวระเหว ชัยภูมิ 73960</t>
  </si>
  <si>
    <t>+6612061462</t>
  </si>
  <si>
    <t>683/7 ต.โนนสูง อ.วังยาง อุตรดิตถ์ 94800</t>
  </si>
  <si>
    <t>+6611382666</t>
  </si>
  <si>
    <t>351/1 ถ.ยาปะโลหิต อำเภอปากคาด จังหวัดสระแก้ว 70990</t>
  </si>
  <si>
    <t>+6612360331</t>
  </si>
  <si>
    <t>8 ซ.นฤภัย อำเภอแก้งคร้อ จังหวัดหนองคาย 65200</t>
  </si>
  <si>
    <t>+6615041594</t>
  </si>
  <si>
    <t>60 ถ.ร่มธิติรัตน์ ต.เขาปูนเหนือ อ.ภูเขียว จ.พังงา 63630</t>
  </si>
  <si>
    <t>+6612367765</t>
  </si>
  <si>
    <t>677/82 ถ.ถนอมพลกรัง หนองบัวระเหว กาญจนบุรี 32910</t>
  </si>
  <si>
    <t>+6612932122</t>
  </si>
  <si>
    <t>308 ถนนถนัดรบ ต.เขากอบใหญ่ อ.นาทม จ.นครปฐม</t>
  </si>
  <si>
    <t>pak.prakalpawong@example.com</t>
  </si>
  <si>
    <t>+6614592986</t>
  </si>
  <si>
    <t>9 ถนนธุวะนุติ์ ต.เขากอบ อ.ปากคาด อุดรธานี 47610</t>
  </si>
  <si>
    <t>+6611648153</t>
  </si>
  <si>
    <t>86 ถ.ศิวะวรเวท ภูเขียว บึงกาฬ 20900</t>
  </si>
  <si>
    <t>+6619883231</t>
  </si>
  <si>
    <t>117/05 ถ.นิยมเซียม ตำบลยางตลาดใหญ่ จังหวัดกาฬสินธุ์ 52780</t>
  </si>
  <si>
    <t>+6612962823</t>
  </si>
  <si>
    <t>284/2 ถ.เนื้อนุ่ม อ.ปากคาด ตราด 54790</t>
  </si>
  <si>
    <t>+6618366800</t>
  </si>
  <si>
    <t>3/1 ถนนศรทอง ต.เกาะหวายกลาง อ.บ้านแท่น จ.สุพรรณบุรี 16410</t>
  </si>
  <si>
    <t>+6612370299</t>
  </si>
  <si>
    <t>29/1 ซอยฉัตรอภิเที่ยงค่ำ แม่สรวย สุราษฎร์ธานี 14700</t>
  </si>
  <si>
    <t>+6615367980</t>
  </si>
  <si>
    <t>07 หมู่ 53 ถนนนุชแนวนุ่ม ต.หนองช้างแล่นกลาง อ.เวียงแก่น กำแพงเพชร 57460</t>
  </si>
  <si>
    <t>+6617183816</t>
  </si>
  <si>
    <t>80 หมู่ 0 ถ.ร่มธิติรัตน์ ต.หนองตอกแป้น อ.วังทองหลาง จ.ประจวบคีรีขันธ์ 65930</t>
  </si>
  <si>
    <t>+6612801657</t>
  </si>
  <si>
    <t>437/22 ถ.นิละทัต อ.คอนสวรรค์ จ.ตรัง 66220</t>
  </si>
  <si>
    <t>+6618955518</t>
  </si>
  <si>
    <t>47 หมู่ 14 ถนนดีตพันธุ์ กาญจนบุรี 73090</t>
  </si>
  <si>
    <t>+6614967890</t>
  </si>
  <si>
    <t>8 ถนนเนื้อนุ่ม เรณูนคร ลพบุรี 73480</t>
  </si>
  <si>
    <t>+6611024897</t>
  </si>
  <si>
    <t>465 ถนนธรรมเมธา ตำบลท่างิ้ว จังหวัดสงขลา 28540</t>
  </si>
  <si>
    <t>+6619120939</t>
  </si>
  <si>
    <t>629 ถนนนิละทัต อ.เวียงแก่น นราธิวาส 11830</t>
  </si>
  <si>
    <t>+6611322920</t>
  </si>
  <si>
    <t>81 หมู่ 8 ถนนอุลหัสสา ต.วัดในเตา อ.บึงกุ่ม จ.นราธิวาส 18180</t>
  </si>
  <si>
    <t>+6616485175</t>
  </si>
  <si>
    <t>296/06 ถนนเลิศกิ่ง ตำบลปากแจ่ม อำเภอป้อมปราบศัตรูพ่าย สุโขทัย 17390</t>
  </si>
  <si>
    <t>+6615745808</t>
  </si>
  <si>
    <t>421/38 ถนนตราชู ต.กะบกเตี้ยเหนือ อ.เขาสมิง จ.จันทบุรี 31330</t>
  </si>
  <si>
    <t>+6612803132</t>
  </si>
  <si>
    <t>81/52 หมู่บ้านสมปอง ปากคาด นครสวรรค์ 55940</t>
  </si>
  <si>
    <t>+6617916532</t>
  </si>
  <si>
    <t>71/44 ซอยคณานุรักษ์ อ.บำเหน็จณรงค์ จ.เลย 32810</t>
  </si>
  <si>
    <t>+6616641597</t>
  </si>
  <si>
    <t>05 ถ.ดิสกะประกาย ต.เขาพระนอน อ.เทิง จ.ปทุมธานี 85090</t>
  </si>
  <si>
    <t>+6612488237</t>
  </si>
  <si>
    <t>14/9 ถ.หนุนสุข ต.อุ่มเม่ากลาง อ.ปลาปาก อุตรดิตถ์ 84530</t>
  </si>
  <si>
    <t>+6617466760</t>
  </si>
  <si>
    <t>52 หมู่ 32 ถ.นาควงษ์ ต.บางโรงเล็ก อ.วังยาง จ.แพร่ 44280</t>
  </si>
  <si>
    <t>+6618949272</t>
  </si>
  <si>
    <t>93 ถนนดาบเพ็ชร์ คลองขามกลาง คลองใหญ่ ลำพูน 37210</t>
  </si>
  <si>
    <t>arisara.prakalpawong@example.com</t>
  </si>
  <si>
    <t>+6616814295</t>
  </si>
  <si>
    <t>404 ถนนพรสีมา ตำบลบางปะกอกเหนือ อำเภอสามโคก จังหวัดแม่ฮ่องสอน 97960</t>
  </si>
  <si>
    <t>+6613446021</t>
  </si>
  <si>
    <t>079/02 ถนนชำนาญวาด ตำบลบ้านโนนศิลา อำเภอซับใหญ่ พังงา 94560</t>
  </si>
  <si>
    <t>+6615788503</t>
  </si>
  <si>
    <t>82 หมู่ 13 ถ.ถนัดอักษร อ.คลองใหญ่ ชัยภูมิ 32920</t>
  </si>
  <si>
    <t>+6617506330</t>
  </si>
  <si>
    <t>9 ถนนนาควงษ์ ปากคม หนองบัวโคก สกลนคร 28500</t>
  </si>
  <si>
    <t>+6616092435</t>
  </si>
  <si>
    <t>7 ถ.ศิวะวรเวท ตำบลคลองเขื่อน จังหวัดจันทบุรี 21750</t>
  </si>
  <si>
    <t>+6614044887</t>
  </si>
  <si>
    <t>9 ถ.นามเสวตร อ.หนองบัวแดง กาญจนบุรี 70810</t>
  </si>
  <si>
    <t>+6614975900</t>
  </si>
  <si>
    <t>7 ถ.ตรีครุธพันธุ์ ต.ท่าเรือ อ.คอนสวรรค์ พัทลุง 51430</t>
  </si>
  <si>
    <t>+6618086914</t>
  </si>
  <si>
    <t>67 หมู่ 4 ถนนเลขะพันธุ์ ต.พระรักษ์ อ.บ้านแพง นครราชสีมา</t>
  </si>
  <si>
    <t>+6615690620</t>
  </si>
  <si>
    <t>321 หมู่บ้านอนุวัช เวียงแก่น กรุงเทพมหานคร 17100</t>
  </si>
  <si>
    <t>+6617677505</t>
  </si>
  <si>
    <t>35 หมู่ 23 ถนนธุวะนุติ์ ตำบลในเตา อำเภอพระนคร ชลบุรี 86150</t>
  </si>
  <si>
    <t>+6619101130</t>
  </si>
  <si>
    <t>19 ถนนตัณสถิตย์ ต.ในเตา อ.คอนสาร จ.หนองคาย 81350</t>
  </si>
  <si>
    <t>+6619175381</t>
  </si>
  <si>
    <t>31/71 ถนนธุวะนุติ์ ต.นาดี อ.ห้วยขวาง พิจิตร 64900</t>
  </si>
  <si>
    <t>+6618418328</t>
  </si>
  <si>
    <t>3 ถนนแถมธน ต.หนองอิเฒ่า อ.เขาสมิง ตาก 98870</t>
  </si>
  <si>
    <t>+6614625260</t>
  </si>
  <si>
    <t>72/1 ถนนแจ้งสว่าง ต.บางตลาด อ.สามโคก ตาก</t>
  </si>
  <si>
    <t>+6611131546</t>
  </si>
  <si>
    <t>523 ถ.ศรีอุ่น ตำบลพระรักษ์ อำเภอเวียงป่าเป้า ชัยนาท 79110</t>
  </si>
  <si>
    <t>+6611891136</t>
  </si>
  <si>
    <t>78/2 ถนนวุฑฒยากร ตำบลหัวนาคำ อำเภอเฉลิมพระเกียรติ กรุงเทพ 56020</t>
  </si>
  <si>
    <t>+6613308009</t>
  </si>
  <si>
    <t>48/5 ถ.เนื่องนนท์ อ.บ้านแท่น อุบลราชธานี 20860</t>
  </si>
  <si>
    <t>+6613453674</t>
  </si>
  <si>
    <t>022 ถนนนานายน สมุทรสงคราม 34660</t>
  </si>
  <si>
    <t>+6619859813</t>
  </si>
  <si>
    <t>029/2 ถ.ไตรบรรพ อ.เขาสมิง จ.พัทลุง 13000</t>
  </si>
  <si>
    <t>+6612613031</t>
  </si>
  <si>
    <t>4 หมู่บ้านพุทธ บำเหน็จณรงค์ นครนายก 43850</t>
  </si>
  <si>
    <t>+6615223930</t>
  </si>
  <si>
    <t>738/9 ถ.สังข์กรด ต.ห้วยหนองช้างแล่น อ.นาหว้า พังงา 88550</t>
  </si>
  <si>
    <t>+6615837128</t>
  </si>
  <si>
    <t>92 หมู่ 13 ถ.เลิศกิ่ง บ้านแพง ระยอง 64130</t>
  </si>
  <si>
    <t>+6618410062</t>
  </si>
  <si>
    <t>75 ถ.นวลฉวี ลำพูน 68500</t>
  </si>
  <si>
    <t>+6616836995</t>
  </si>
  <si>
    <t>811/0 ถนนชำนาญวาด ต.บางแค อ.บึงกุ่ม ชัยภูมิ 97650</t>
  </si>
  <si>
    <t>+6617492862</t>
  </si>
  <si>
    <t>059 ถนนทองสินธุ์ ต.ห้วยปากคม อ.ซับใหญ่ จ.สระแก้ว 35120</t>
  </si>
  <si>
    <t>+6619071141</t>
  </si>
  <si>
    <t>14 ถนนนาควงษ์ ตำบลพระรักษ์เหนือ อำเภอเขาสมิง เพชรบูรณ์ 99230</t>
  </si>
  <si>
    <t>+6614668340</t>
  </si>
  <si>
    <t>481 ถนนเลิศกิ่ง ต.โนนสูงใหญ่ จ.สมุทรปราการ 83840</t>
  </si>
  <si>
    <t>+6614583458</t>
  </si>
  <si>
    <t>08/28 ถนนดำริห์ชอบ ต.กะบกเตี้ยกลาง อ.พรเจริญ กำแพงเพชร 43760</t>
  </si>
  <si>
    <t>+6611551311</t>
  </si>
  <si>
    <t>2 ถ.แน่นดุจป้อม ตำบลเขาขาวเล็ก อำเภอปากคาด ขอนแก่น 21950</t>
  </si>
  <si>
    <t>+6615066360</t>
  </si>
  <si>
    <t>11 ถนนถมปัด ตำบลคลองเขื่อน อำเภอป้อมปราบศัตรูพ่าย พิจิตร 10460</t>
  </si>
  <si>
    <t>+6614794990</t>
  </si>
  <si>
    <t>011/9 ถนนน้ำทิพย์ ต.หนองช้างแล่น อ.เรณูนคร กทม. 81280</t>
  </si>
  <si>
    <t>+6612505640</t>
  </si>
  <si>
    <t>493/39 ถนนทวนไชย์ หนองบัวโคก พิจิตร 94340</t>
  </si>
  <si>
    <t>+6617784175</t>
  </si>
  <si>
    <t>35 ถนนอุลหัสสา อำเภอคอนสาร ระยอง 98040</t>
  </si>
  <si>
    <t>+6616555421</t>
  </si>
  <si>
    <t>594/7 ถนนธรรมฤดี อำเภอเทพสถิต สระแก้ว 32950</t>
  </si>
  <si>
    <t>+6615316527</t>
  </si>
  <si>
    <t>81 ถนนเมืองสุข ต.พระรักษ์ อ.ปากคาด จ.อ่างทอง 94420</t>
  </si>
  <si>
    <t>+6611756701</t>
  </si>
  <si>
    <t>888 ถนนนุตตาร ตำบลเนินขามใต้ อำเภอแม่สรวย หนองบัวลำภู 56320</t>
  </si>
  <si>
    <t>+6613374103</t>
  </si>
  <si>
    <t>423/18 ถนนธูปหอม อ.ป้อมปราบศัตรูพ่าย ชลบุรี 69430</t>
  </si>
  <si>
    <t>+6612243084</t>
  </si>
  <si>
    <t>112/5 หมู่บ้านณิชเชฏฐ์ พระนคร ตรัง 94230</t>
  </si>
  <si>
    <t>+6611092329</t>
  </si>
  <si>
    <t>559 ถ.ดาบเงิน บางแค กำแพงเพชร 27750</t>
  </si>
  <si>
    <t>+6613092138</t>
  </si>
  <si>
    <t>9 ถนนบุญศล ต.โนนแดง อ.ป้อมปราบศัตรูพ่าย สระแก้ว 77230</t>
  </si>
  <si>
    <t>+6618870170</t>
  </si>
  <si>
    <t>71 ถ.นิยมเซียม ตำบลนาดีเหนือ อำเภอบ้านแท่น พะเยา 26060</t>
  </si>
  <si>
    <t>+6618416236</t>
  </si>
  <si>
    <t>78 หมู่ 0 ถนนหนุนสุข อ.โพนสวรรค์ หนองบัวลำภู 89840</t>
  </si>
  <si>
    <t>+6613764129</t>
  </si>
  <si>
    <t>0 ถนนถ้วนศรี อ.ภาษีเจริญ กำแพงเพชร 63320</t>
  </si>
  <si>
    <t>+6619852313</t>
  </si>
  <si>
    <t>16 หมู่ 0 หมู่บ้านปิยนาฎ เทิง แม่ฮ่องสอน 40880</t>
  </si>
  <si>
    <t>+6618793946</t>
  </si>
  <si>
    <t>6/5 ถนนถะเกิงชศ พะโต๊ะ นาแก เพชรบุรี 59580</t>
  </si>
  <si>
    <t>+6617982979</t>
  </si>
  <si>
    <t>901/3 ถนนถะเกิงชศ ต.บ้านหนองช้างแล่น อ.หนองบัวแดง ร้อยเอ็ด 29760</t>
  </si>
  <si>
    <t>+6611461152</t>
  </si>
  <si>
    <t>4 ถนนธรรมฤดี อ.โพนสวรรค์ อำนาจเจริญ 89850</t>
  </si>
  <si>
    <t>+6612200974</t>
  </si>
  <si>
    <t>89 หมู่ 1 ถนนถิรสวัสดิ์ อำเภอแม่ลาว น่าน 56020</t>
  </si>
  <si>
    <t>+6612091538</t>
  </si>
  <si>
    <t>34 ซอยนวลฉวี บางเล่าเหนือ จ.พระนครศรีอยุธยา 30850</t>
  </si>
  <si>
    <t>+6612342782</t>
  </si>
  <si>
    <t>348 ถนนด้วงโสน ตำบลปากแจ่ม อำเภอภาษีเจริญ นครราชสีมา 74440</t>
  </si>
  <si>
    <t>+6614632303</t>
  </si>
  <si>
    <t>3/2 ถนนถนอมพล หนองตอกแป้นเล็ก เกษตรสมบูรณ์ เชียงราย 99480</t>
  </si>
  <si>
    <t>+6614916724</t>
  </si>
  <si>
    <t>8 ถนนแน่นดุจป้อม ต.ท่างิ้ว จ.กาญจนบุรี 86000</t>
  </si>
  <si>
    <t>+6619764913</t>
  </si>
  <si>
    <t>243/1 ถนนถมปัด ต.เขาปูนเหนือ อ.นาทม นครปฐม 38090</t>
  </si>
  <si>
    <t>sorawut.norramon@example.com</t>
  </si>
  <si>
    <t>+6616854951</t>
  </si>
  <si>
    <t>48 หมู่ 7 ถนนตั้งกุลงาม ต.ห้วยยอด อ.วังยาง อุตรดิตถ์ 36200</t>
  </si>
  <si>
    <t>+6618437229</t>
  </si>
  <si>
    <t>141/5 ถนนธรรมฤดี ห้วยยอดใต้ แม่สรวย ราชบุรี 64430</t>
  </si>
  <si>
    <t>+6616704592</t>
  </si>
  <si>
    <t>4 หมู่บ้านรชตกร เวียงแก่น พิษณุโลก 98060</t>
  </si>
  <si>
    <t>+6612225118</t>
  </si>
  <si>
    <t>198/9 ถนนถมปัด ต.ทุ่งต่อ อ.นาแก เชียงใหม่ 50140</t>
  </si>
  <si>
    <t>+6617509742</t>
  </si>
  <si>
    <t>392/7 ถ.นิลวิมล ตำบลท่าเรือ อำเภอคอนสาร กรุงเทพมหานคร 51240</t>
  </si>
  <si>
    <t>+6616600044</t>
  </si>
  <si>
    <t>9 ถ.ศรทอง ต.พะโต๊ะใต้ อ.หนองบัวโคก จ.ระยอง 50730</t>
  </si>
  <si>
    <t>+6616643268</t>
  </si>
  <si>
    <t>0/3 ถนนบุญศล อ.ภาษีเจริญ นครศรีธรรมราช 98160</t>
  </si>
  <si>
    <t>+6616888266</t>
  </si>
  <si>
    <t>8 ถ.บุนยะศัพท์ บัวบาน สกลนคร 66630</t>
  </si>
  <si>
    <t>pattamon.krittayanukoon@example.com</t>
  </si>
  <si>
    <t>+6618435685</t>
  </si>
  <si>
    <t>67 ถนนถ้วนศรี อ.บึงกุ่ม อำนาจเจริญ 87760</t>
  </si>
  <si>
    <t>+6614365736</t>
  </si>
  <si>
    <t>2 ถนนธีวร ต.เทพศิรินทร์ อ.บ้านแท่น ปัตตานี</t>
  </si>
  <si>
    <t>+6611208642</t>
  </si>
  <si>
    <t>028/2 ถนนเธียรายัน ต.เทพศิรินทร์ อ.โพนสวรรค์ จ.หนองบัวลำภู 77070</t>
  </si>
  <si>
    <t>+6613358014</t>
  </si>
  <si>
    <t>633/05 ถ.ทองลาภ ต.ทุ่งต่อ อ.เวียงป่าเป้า นครสวรรค์</t>
  </si>
  <si>
    <t>+6619698718</t>
  </si>
  <si>
    <t>37 ถนนจันอ้น ต.ในเตาเหนือ จ.มุกดาหาร 58110</t>
  </si>
  <si>
    <t>+6612375239</t>
  </si>
  <si>
    <t>160/9 ถนนแต้กุล อ.พระนคร บุรีรัมย์ 19860</t>
  </si>
  <si>
    <t>+6617105091</t>
  </si>
  <si>
    <t>26 หมู่ 33 ถ.ตันเผ่า อ.เขาสมิง เพชรบูรณ์ 63790</t>
  </si>
  <si>
    <t>+6617118676</t>
  </si>
  <si>
    <t>533 ถนนเนื้อนุ่ม ต.ท่าเรือ อ.หนองบัวแดง สมุทรสาคร 67260</t>
  </si>
  <si>
    <t>+6615326842</t>
  </si>
  <si>
    <t>159/6 ถนนทองสีไพล ต.โคกกรวด จ.กระบี่ 24990</t>
  </si>
  <si>
    <t>+6615870143</t>
  </si>
  <si>
    <t>37 หมู่ 75 ถนนนานายน ตำบลเขากอบเหนือ อำเภอเมือง นครพนม 74110</t>
  </si>
  <si>
    <t>+6614862222</t>
  </si>
  <si>
    <t>53 ถนนติณรัตน์ ตำบลเกาะหวาย อำเภอหนองบัวแดง ปทุมธานี 92590</t>
  </si>
  <si>
    <t>+6611363066</t>
  </si>
  <si>
    <t>097/05 ถนนทองประดิฐ เวียงชัย จ.ชัยนาท 98290</t>
  </si>
  <si>
    <t>+6619554220</t>
  </si>
  <si>
    <t>61/37 ถนนชำนาญวาด ต.หนองแสง อ.บ้านเขว้า อุทัยธานี</t>
  </si>
  <si>
    <t>+6619035516</t>
  </si>
  <si>
    <t>43/42 ซ.ตระกูลไม้เรียง ต.ห้วยยอด อ.ซับใหญ่ จ.กาญจนบุรี 38400</t>
  </si>
  <si>
    <t>+6619136495</t>
  </si>
  <si>
    <t>380/2 ซ.ถนัดอาวุธ ตำบลดอนสมบูรณ์ อำเภอปลาปาก หนองบัวลำภู 62820</t>
  </si>
  <si>
    <t>+6614438875</t>
  </si>
  <si>
    <t>239/89 ถ.นุชแนวนุ่ม อำเภอแม่ลาว อำนาจเจริญ 84880</t>
  </si>
  <si>
    <t>+6614121874</t>
  </si>
  <si>
    <t>746/12 ถนนถาวรรัตน นาหินลาด หนอกจอก สงขลา 75170</t>
  </si>
  <si>
    <t>+6611689527</t>
  </si>
  <si>
    <t>2 ถ.ชุมวระ ต.ปากคมเหนือ จ.ระนอง 55510</t>
  </si>
  <si>
    <t>+6615121344</t>
  </si>
  <si>
    <t>8/1 ถนนไทไชโย เขาสมิง สระแก้ว 33960</t>
  </si>
  <si>
    <t>+6613034083</t>
  </si>
  <si>
    <t>62 หมู่ 0 ถนนหอมพิกุล ตำบลคลองขาม อำเภอเนินสง่า ฉะเชิงเทรา 67880</t>
  </si>
  <si>
    <t>+6615782142</t>
  </si>
  <si>
    <t>83/2 ถ.ทัศนสุทธิ อ.แก้งคร้อ หนองคาย 63220</t>
  </si>
  <si>
    <t>+6619497662</t>
  </si>
  <si>
    <t>46/2 ถนนสังข์กรด อำเภอเฉลิมพระเกียรติ ฉะเชิงเทรา 76180</t>
  </si>
  <si>
    <t>+6616977105</t>
  </si>
  <si>
    <t>859 ถนนอุลหัสสา ตำบลเขาพระนอน อำเภอคอนสาร ชัยนาท 67910</t>
  </si>
  <si>
    <t>+6616900208</t>
  </si>
  <si>
    <t>12/06 หมู่บ้านสนั่น หนองบัวระเหว ชัยภูมิ 34370</t>
  </si>
  <si>
    <t>+6619511361</t>
  </si>
  <si>
    <t>69 หมู่ 8 ถ.ธรรมเมธา อ.ปากคาด สมุทรสงคราม 38750</t>
  </si>
  <si>
    <t>+6611750759</t>
  </si>
  <si>
    <t>10/77 ถนนบัวเผื่อน ตำบลนาวง อำเภอเทิง จังหวัดแม่ฮ่องสอน 57650</t>
  </si>
  <si>
    <t>+6614343136</t>
  </si>
  <si>
    <t>37/03 ถนนดุริยพันธุ์ ต.บางแคใต้ อ.บ้านเขว้า อุบลราชธานี 78100</t>
  </si>
  <si>
    <t>+6612275879</t>
  </si>
  <si>
    <t>39 หมู่ 8 ถนนทองสีไพล อ.เมือง สกลนคร 50460</t>
  </si>
  <si>
    <t>+6612840711</t>
  </si>
  <si>
    <t>669/00 ถนนนักสำหรวจ ต.ปังหวาน อ.เมือง อุดรธานี 46880</t>
  </si>
  <si>
    <t>+6615051003</t>
  </si>
  <si>
    <t>73 หมู่ 0 ถนนตระกูลบุญ ต.บึงปากแจ่ม อ.หนองบัวโคก จ.หนองบัวลำภู 68070</t>
  </si>
  <si>
    <t>+6611803375</t>
  </si>
  <si>
    <t>27 หมู่ 4 ถ.นิยมสำหรวจ ต.วัดนาเชือกเหนือ อ.คอนสาร สุพรรณบุรี 36430</t>
  </si>
  <si>
    <t>+6619931418</t>
  </si>
  <si>
    <t>1 ถนนถะเกิงชศ สุขเดือนห้า ภักดีชุมพล นครพนม 52720</t>
  </si>
  <si>
    <t>+6619971618</t>
  </si>
  <si>
    <t>78/56 ถนนนิละทัต เขาสมิง สมุทรปราการ 22100</t>
  </si>
  <si>
    <t>+6618285977</t>
  </si>
  <si>
    <t>663/3 หมู่บ้านอรุณี เนินสง่า ระยอง 31480</t>
  </si>
  <si>
    <t>+6615210865</t>
  </si>
  <si>
    <t>1 ซอยจ้อยนุแสง เพชรบุรี 36910</t>
  </si>
  <si>
    <t>+6618318695</t>
  </si>
  <si>
    <t>4/6 ถนนไทไชโย ตำบลบ่อโคกกรวดเหนือ จังหวัดหนองคาย 28320</t>
  </si>
  <si>
    <t>+6617157536</t>
  </si>
  <si>
    <t>26 หมู่ 5 ถนนชุมวระ อ.วังยาง ชุมพร 71120</t>
  </si>
  <si>
    <t>+6619981436</t>
  </si>
  <si>
    <t>391/3 ถนนธูปหอม ต.นาเชือก อ.หนองบัวระเหว จ.ราชบุรี 10130</t>
  </si>
  <si>
    <t>+6617696419</t>
  </si>
  <si>
    <t>651/26 ถ.ธรรมนิยม อิตื้อ หนองบัวแดง น่าน 82180</t>
  </si>
  <si>
    <t>+6611658813</t>
  </si>
  <si>
    <t>354/57 ถ.ดวงทับทิม หนอกจอก จ.แพร่ 65830</t>
  </si>
  <si>
    <t>+6612993898</t>
  </si>
  <si>
    <t>291/59 ถ.เณรานุสนธิ์ ต.ลำภูราเหนือ อ.ภักดีชุมพล ราชบุรี</t>
  </si>
  <si>
    <t>+6615706472</t>
  </si>
  <si>
    <t>369/04 ถนนนุชแนวนุ่ม ต.พระรักษ์ อ.บึงกุ่ม สมุทรสงคราม 50820</t>
  </si>
  <si>
    <t>+6613228123</t>
  </si>
  <si>
    <t>51 ถนนถนัดการเขียน สมุทรสงคราม 52090</t>
  </si>
  <si>
    <t>+6614610393</t>
  </si>
  <si>
    <t>072 ถ.ถนอมกุลบุตร พะโต๊ะ ปลาปาก ปทุมธานี 62120</t>
  </si>
  <si>
    <t>+6611578206</t>
  </si>
  <si>
    <t>08 หมู่ 19 ต.บ้านโนนศิลา อ.แม่สรวย ปัตตานี 26660</t>
  </si>
  <si>
    <t>+6615420276</t>
  </si>
  <si>
    <t>69 หมู่ 01 ถ.นฤทุกข์ ต.บางตลาด อ.เกษตรสมบูรณ์ กาฬสินธุ์ 67490</t>
  </si>
  <si>
    <t>+6615856730</t>
  </si>
  <si>
    <t>00 หมู่ 5 ถ.นาคะนคร ตำบลปากคม อำเภอแม่ลาว สระแก้ว 94160</t>
  </si>
  <si>
    <t>+6616487644</t>
  </si>
  <si>
    <t>970 ถนนศรีเผด็จ ตำบลบางแค อำเภอเรณูนคร ลพบุรี 57120</t>
  </si>
  <si>
    <t>+6618567120</t>
  </si>
  <si>
    <t>81 หมู่ 92 ถ.ยะผา อ.แก้งคร้อ เพชรบูรณ์ 89280</t>
  </si>
  <si>
    <t>+6617265528</t>
  </si>
  <si>
    <t>72 หมู่ 53 ถ.ธูปะวิโรจน์ ต.ดอนสมบูรณ์ใต้ อ.เฉลิมพระเกียรติ มุกดาหาร 16810</t>
  </si>
  <si>
    <t>+6613456779</t>
  </si>
  <si>
    <t>2 ถ.นิติสาขา ต.ดอนสมบูรณ์ อ.บ้านเขว้า จ.สมุทรสงคราม 85410</t>
  </si>
  <si>
    <t>+6618857048</t>
  </si>
  <si>
    <t>1 ถนนตัณฑนุช คอนสาร พิษณุโลก 73410</t>
  </si>
  <si>
    <t>+6613330827</t>
  </si>
  <si>
    <t>32 หมู่ 77 ถนนไม้แดง ต.บ่อนาดี อ.ป้อมปราบศัตรูพ่าย จ.สงขลา</t>
  </si>
  <si>
    <t>+6617075595</t>
  </si>
  <si>
    <t>38 หมู่ 20 ถนนพรมอ่อน ป่าคลองขามเหนือ จ.สิงห์บุรี 60510</t>
  </si>
  <si>
    <t>+6619568332</t>
  </si>
  <si>
    <t>2/9 ถนนเธียรายัน ภูเขียว เชียงใหม่ 91100</t>
  </si>
  <si>
    <t>+6618947145</t>
  </si>
  <si>
    <t>9/6 ถนนธรรมนิยม อ.บ้านแพง จ.กระบี่ 98830</t>
  </si>
  <si>
    <t>+6611315716</t>
  </si>
  <si>
    <t>96/59 ถนนถนอมกุลบุตร อ.ป้อมปราบศัตรูพ่าย นนทบุรี 52650</t>
  </si>
  <si>
    <t>+6618377454</t>
  </si>
  <si>
    <t>05/62 ถนนธุวะนุติ์ ต.หนองปลาหมอ อ.ปากคาด ชุมพร 44330</t>
  </si>
  <si>
    <t>+6614755040</t>
  </si>
  <si>
    <t>3/9 ถนนเช้าวันดี บ่อบางตลาด สะพานสูง หนองบัวลำภู 40280</t>
  </si>
  <si>
    <t>+6615701339</t>
  </si>
  <si>
    <t>87 หมู่ 7 ถนนภูภักดี หนองอิเฒ่า ป้อมปราบศัตรูพ่าย นครพนม 83490</t>
  </si>
  <si>
    <t>+6615188984</t>
  </si>
  <si>
    <t>115/67 ถ.บัวเผื่อน ต.อุ่มเม่า อ.บำเหน็จณรงค์ นนทบุรี 22650</t>
  </si>
  <si>
    <t>+6612088465</t>
  </si>
  <si>
    <t>991/26 ถนนวุฑฒยากร เกาะโพธิ์กลาง หนอกจอก อุดรธานี 63060</t>
  </si>
  <si>
    <t>+6613616187</t>
  </si>
  <si>
    <t>21 หมู่ 50 ถนนหนุนสุข หนอกจอก สระแก้ว 93210</t>
  </si>
  <si>
    <t>+6612350200</t>
  </si>
  <si>
    <t>059/4 ถนนดัตพันธุ์ ต.ห้วยยอด อ.เนินสง่า นครพนม</t>
  </si>
  <si>
    <t>+6612410852</t>
  </si>
  <si>
    <t>9 หมู่บ้านพิมพ์ประภา บึงกุ่ม ชลบุรี 48420</t>
  </si>
  <si>
    <t>+6618764693</t>
  </si>
  <si>
    <t>99 ถ.ตระกูลบุญ สตูล 59060</t>
  </si>
  <si>
    <t>+6617244438</t>
  </si>
  <si>
    <t>4/0 ถนนศรีสัตย์ ตำบลท่างิ้วเหนือ อำเภอสามโคก มหาสารคาม 98890</t>
  </si>
  <si>
    <t>+6618766487</t>
  </si>
  <si>
    <t>406/8 ถนนดาตู ตำบลคลองขาม อำเภอพระนคร ลพบุรี 42250</t>
  </si>
  <si>
    <t>+6611816547</t>
  </si>
  <si>
    <t>6 ถนนราชมณี นาวง เวียงป่าเป้า เพชรบูรณ์ 55060</t>
  </si>
  <si>
    <t>+6612779899</t>
  </si>
  <si>
    <t>9/0 ถ.ดัตพันธุ์ นาหินลาดใต้ พรเจริญ ชัยนาท 56630</t>
  </si>
  <si>
    <t>+6616935374</t>
  </si>
  <si>
    <t>5/2 ถนนธาราธร ต.บางตลาด อ.ซับใหญ่ นราธิวาส 84000</t>
  </si>
  <si>
    <t>+6617774647</t>
  </si>
  <si>
    <t>95 ถนนทรงโกมล อ.เฉลิมพระเกียรติ จ.สุราษฎร์ธานี 48190</t>
  </si>
  <si>
    <t>+6613754956</t>
  </si>
  <si>
    <t>63/6 ถนนภูภักดี หนองช้างแล่นใต้ สามโคก สตูล 74560</t>
  </si>
  <si>
    <t>+6616572445</t>
  </si>
  <si>
    <t>574 ถนนนกทอง ต.หนองอิเฒ่า อ.นาทม จ.ชลบุรี</t>
  </si>
  <si>
    <t>+6615749625</t>
  </si>
  <si>
    <t>67/98 ซ.ทองลาภ ตำบลดอนสมบูรณ์ อำเภอเกษตรสมบูรณ์ ตรัง 64660</t>
  </si>
  <si>
    <t>+6614210470</t>
  </si>
  <si>
    <t>1 ซอยตรีเภรินทร์ ต.บางแคเหนือ อ.วังทองหลาง จ.ฉะเชิงเทรา</t>
  </si>
  <si>
    <t>+6614656486</t>
  </si>
  <si>
    <t>4/7 ถ.ทองอยู่ ต.หัวงัวใหญ่ อ.คอนสวรรค์ จ.เชียงราย 13930</t>
  </si>
  <si>
    <t>+6619354274</t>
  </si>
  <si>
    <t>02 หมู่ 7 ถนนทรัพย์สาร ต.หนองปลาหมอเหนือ อ.ภาษีเจริญ จ.เพชรบูรณ์ 38990</t>
  </si>
  <si>
    <t>+6617289216</t>
  </si>
  <si>
    <t>59 หมู่ 6 ถนนเวียงจันทึก ต.หัวนาคำใต้ อ.นาทม จ.มุกดาหาร</t>
  </si>
  <si>
    <t>+6611687276</t>
  </si>
  <si>
    <t>90 ถ.ขันธุลา อุดรธานี 26870</t>
  </si>
  <si>
    <t>+6617133436</t>
  </si>
  <si>
    <t>61/70 ถนนทับทิมไทย ตำบลโคกกรวด อำเภอเกษตรสมบูรณ์ จังหวัดยะลา 44430</t>
  </si>
  <si>
    <t>+6616651703</t>
  </si>
  <si>
    <t>286/2 ถ.ถนอมมนุษย์ อ.เนินสง่า สตูล 85100</t>
  </si>
  <si>
    <t>+6614791988</t>
  </si>
  <si>
    <t>43 ถนนดวงทับทิม ภักดีชุมพล สกลนคร 51390</t>
  </si>
  <si>
    <t>+6614338680</t>
  </si>
  <si>
    <t>79 ถ.คณานุรักษ์ ยางตลาด กรุงเทพมหานคร 97130</t>
  </si>
  <si>
    <t>+6615373574</t>
  </si>
  <si>
    <t>93 หมู่ 37 ต.บ้านปากพลี อ.เรณูนคร ตาก 45280</t>
  </si>
  <si>
    <t>+6618086129</t>
  </si>
  <si>
    <t>43 หมู่บ้านจณิตตา เกษตรสมบูรณ์ พะเยา 87920</t>
  </si>
  <si>
    <t>+6611315046</t>
  </si>
  <si>
    <t>42/17 ถ.เนื้อนุ่ม ต.ท่าเรือ อ.ศรีสงคราม บุรีรัมย์ 99500</t>
  </si>
  <si>
    <t>+6611415984</t>
  </si>
  <si>
    <t>174/5 ถ.ทรงโกมล ป้อมปราบศัตรูพ่าย จ.สตูล 45070</t>
  </si>
  <si>
    <t>+6612353666</t>
  </si>
  <si>
    <t>32/0 ถนนตรีครุธพันธุ์ ต.ปากคม อ.บำเหน็จณรงค์ จันทบุรี</t>
  </si>
  <si>
    <t>+6618323323</t>
  </si>
  <si>
    <t>958 ถ.ทองปากน้ำ ตำบลบางกุ้งเหนือ อำเภอบางสะพานน้อย จังหวัดระยอง 83070</t>
  </si>
  <si>
    <t>+6618457354</t>
  </si>
  <si>
    <t>86/8 ถนนนิยมสำหรวจ ต.เกาะโพธิ์เหนือ อ.แก้งคร้อ อุบลราชธานี 71830</t>
  </si>
  <si>
    <t>+6615222652</t>
  </si>
  <si>
    <t>90/03 ถ.นักรบ ต.ปากคม อ.บ้านแพง จ.นนทบุรี 17130</t>
  </si>
  <si>
    <t>+6614056864</t>
  </si>
  <si>
    <t>66 ถ.ศรีสัตย์ ปลาปาก ประจวบคีรีขันธ์ 97180</t>
  </si>
  <si>
    <t>+6611871298</t>
  </si>
  <si>
    <t>44/4 ถ.ตระกูลบุญ นาวง จ.สระบุรี 82030</t>
  </si>
  <si>
    <t>+6611984554</t>
  </si>
  <si>
    <t>079/4 ถนนโพธิสัตย์ บึงบางแค พังงา 32900</t>
  </si>
  <si>
    <t>+6617186854</t>
  </si>
  <si>
    <t>60/6 ถ.นาฏคายี เมือง ศรีสะเกษ 73410</t>
  </si>
  <si>
    <t>+6613017593</t>
  </si>
  <si>
    <t>9 ถนนพรสีมา ตำบลโคกกรวด อำเภอศรีวิไล กระบี่ 67740</t>
  </si>
  <si>
    <t>+6611611134</t>
  </si>
  <si>
    <t>29 ถ.ทรัพย์สาร ตำบลเกาะหวาย จังหวัดพะเยา 31300</t>
  </si>
  <si>
    <t>+6618450220</t>
  </si>
  <si>
    <t>4/8 ถนนถนอมพล โนนแดงเดิม เวียงชัย เพชรบูรณ์ 29450</t>
  </si>
  <si>
    <t>+6619890474</t>
  </si>
  <si>
    <t>0 ถ.ถนัดเดินข่าว กรุงเทพมหานคร 36190</t>
  </si>
  <si>
    <t>+6613714972</t>
  </si>
  <si>
    <t>306/28 ถ.ศรีเผด็จ ต.นาหินลาด อ.ป้อมปราบศัตรูพ่าย จ.ภูเก็ต</t>
  </si>
  <si>
    <t>+6616148380</t>
  </si>
  <si>
    <t>4/8 ถ.บุนยะตีรณะ ต.ดอนสมบูรณ์ อ.บ้านเขว้า จ.นครนายก 64480</t>
  </si>
  <si>
    <t>+6613404803</t>
  </si>
  <si>
    <t>5/3 ถ.งามพิเชษฐ์ หนองปลาหมอ คอนสวรรค์ กำแพงเพชร 72870</t>
  </si>
  <si>
    <t>+6613046642</t>
  </si>
  <si>
    <t>4/1 ถนนทหารแท้ ตำบลเขากอบ อำเภอบ้านแท่น อุดรธานี 44170</t>
  </si>
  <si>
    <t>tunchanok.norramon@example.com</t>
  </si>
  <si>
    <t>+6618156885</t>
  </si>
  <si>
    <t>0 ถนนถนัดการยนต์ ต.บึงบางโรงเหนือ จ.กทม. 17280</t>
  </si>
  <si>
    <t>+6616893946</t>
  </si>
  <si>
    <t>57 หมู่ 2 หมู่บ้านฐิติวุฒิ พรเจริญ เพชรบูรณ์ 92770</t>
  </si>
  <si>
    <t>+6614351319</t>
  </si>
  <si>
    <t>35 ถนนงามพิเชษฐ์ ต.เขาขาว อ.ศรีสงคราม กรุงเทพฯ 56560</t>
  </si>
  <si>
    <t>+6616269962</t>
  </si>
  <si>
    <t>33 หมู่ 27 ถนนแต้กุล โคกกรวด หนองบัวโคก น่าน 71850</t>
  </si>
  <si>
    <t>+6614706790</t>
  </si>
  <si>
    <t>783/82 ถนนนิลวรรณ ต.พะโต๊ะ อ.บ้านเขว้า จ.นครพนม 12600</t>
  </si>
  <si>
    <t>+6613106661</t>
  </si>
  <si>
    <t>30/2 ถ.ตระกูลไม้เรียง หนองบัวโคก สตูล 76400</t>
  </si>
  <si>
    <t>+6616171778</t>
  </si>
  <si>
    <t>2 ถนนถาวรายุศม์ แม่ลาว ศรีสะเกษ 14910</t>
  </si>
  <si>
    <t>+6617996218</t>
  </si>
  <si>
    <t>7/0 ถ.ทุมะบุตร์ ตำบลดอนสมบูรณ์เหนือ อำเภอบ้านเขว้า ระยอง 48900</t>
  </si>
  <si>
    <t>+6613944179</t>
  </si>
  <si>
    <t>91 หมู่ 2 ถ.ตันยา ตำบลบางปะกอก อำเภอหนองบัวแดง ยะลา 25020</t>
  </si>
  <si>
    <t>+6614092944</t>
  </si>
  <si>
    <t>20/4 ถนนไทยสุชาต ต.นาวงใต้ อ.บึงกุ่ม จ.สุราษฎร์ธานี 32400</t>
  </si>
  <si>
    <t>+6617371119</t>
  </si>
  <si>
    <t>12/2 ถนนศาสตร์ศิลป์ ต.เขาขาวเล็ก อ.หนอกจอก ระยอง 41320</t>
  </si>
  <si>
    <t>+6617781173</t>
  </si>
  <si>
    <t>25/0 ถ.ตัณฑนุช ต.บางดี อ.หนองบัวระเหว ตาก 32210</t>
  </si>
  <si>
    <t>+6613241839</t>
  </si>
  <si>
    <t>12 หมู่ 85 ถ.นพตระกูล ต.บัวบาน อ.เวียงป่าเป้า อุทัยธานี 46590</t>
  </si>
  <si>
    <t>+6615219427</t>
  </si>
  <si>
    <t>58/09 ถ.แก้วชลคราม อ.บ้านเขว้า หนองบัวลำภู 83460</t>
  </si>
  <si>
    <t>+6611677488</t>
  </si>
  <si>
    <t>90 ถนนนิลเสนา อ.นาทม อุบลราชธานี 19720</t>
  </si>
  <si>
    <t>+6614595387</t>
  </si>
  <si>
    <t>226/88 ถนนศรีธนะเวทย์ ตำบลป่าสุขเดือนห้า อำเภอนาหว้า กระบี่ 28850</t>
  </si>
  <si>
    <t>+6614232690</t>
  </si>
  <si>
    <t>3 ถ.เขียวอ่อน ตำบลปังหวาน อำเภอปากคาด มหาสารคาม 20060</t>
  </si>
  <si>
    <t>+6617001291</t>
  </si>
  <si>
    <t>57 ถนนนับเนื่องนอ ต.บางเล่า อ.เรณูนคร จ.อุทัยธานี 12100</t>
  </si>
  <si>
    <t>+6617357693</t>
  </si>
  <si>
    <t>3/1 ถ.นฤทุกข์ บ่อนาวง แม่สรวย สตูล 59160</t>
  </si>
  <si>
    <t>+6611355148</t>
  </si>
  <si>
    <t>56 หมู่ 1 ถ.นากกนก ศรีสงคราม จ.ตาก 40390</t>
  </si>
  <si>
    <t>+6616701812</t>
  </si>
  <si>
    <t>25 หมู่ 9 ถนนนิลวรรณ ตำบลหนองตอกแป้น อำเภอบ้านแพง ลำพูน 35140</t>
  </si>
  <si>
    <t>+6616621050</t>
  </si>
  <si>
    <t>2/3 ถนนทรัพย์สาร ต.บางแค อ.ซับใหญ่ ขอนแก่น 99760</t>
  </si>
  <si>
    <t>+6613720639</t>
  </si>
  <si>
    <t>446/98 ถ.เจริญรัมย์ สุขเดือนห้า ปลาปาก เลย 78380</t>
  </si>
  <si>
    <t>+6615663040</t>
  </si>
  <si>
    <t>636/36 ถ.เตชะกำพุ คอนสวรรค์ นนทบุรี 96900</t>
  </si>
  <si>
    <t>+6613045168</t>
  </si>
  <si>
    <t>14/2 หมู่บ้านยนงคราญ บางสะพานน้อย ปัตตานี 87370</t>
  </si>
  <si>
    <t>+6616889491</t>
  </si>
  <si>
    <t>924/37 ถ.บุนยะตีรณะ กะบกเตี้ย จ.บึงกาฬ 11900</t>
  </si>
  <si>
    <t>+6618663823</t>
  </si>
  <si>
    <t>3 ถนนถาวรรัตน ตำบลเทพศิรินทร์ อำเภอเนินสง่า ชัยภูมิ 71340</t>
  </si>
  <si>
    <t>+6614577770</t>
  </si>
  <si>
    <t>330/8 ถ.ดาบเพ็ชร์ ตำบลปังหวาน อำเภอปลาปาก ประจวบคีรีขันธ์ 51950</t>
  </si>
  <si>
    <t>+6612527305</t>
  </si>
  <si>
    <t>90 หมู่ 6 ถนนถนัดการยนต์ ตำบลคลองขามเหนือ อำเภอหนอกจอก หนองบัวลำภู 81370</t>
  </si>
  <si>
    <t>+6619956819</t>
  </si>
  <si>
    <t>41/3 ถ.ศรทอง สตูล 40540</t>
  </si>
  <si>
    <t>+6612301994</t>
  </si>
  <si>
    <t>1 ถนนงามพิเชษฐ์ อ.บ้านแพง สุพรรณบุรี 13130</t>
  </si>
  <si>
    <t>+6617703862</t>
  </si>
  <si>
    <t>53 หมู่ 7 ถ.นิติสาขา เนินขาม บางสะพานน้อย สุโขทัย 92880</t>
  </si>
  <si>
    <t>+6618853034</t>
  </si>
  <si>
    <t>8 ถ.ทหารแท้ พิษณุโลก 68010</t>
  </si>
  <si>
    <t>+6617913936</t>
  </si>
  <si>
    <t>92 หมู่ 96 ซ.สันตะวงศ์ ต.ท่าเรือ อ.เรณูนคร จ.ตรัง</t>
  </si>
  <si>
    <t>+6618868132</t>
  </si>
  <si>
    <t>20/4 หมู่บ้านกวาง แม่สรวย นครนายก 42400</t>
  </si>
  <si>
    <t>+6616700360</t>
  </si>
  <si>
    <t>61/57 ถนนแถมธน อำเภอบึงกุ่ม ศรีสะเกษ 90190</t>
  </si>
  <si>
    <t>+6616663884</t>
  </si>
  <si>
    <t>03/38 ถนนบัวเผื่อน ตำบลบางแค อำเภอเวียงชัย เพชรบุรี 54770</t>
  </si>
  <si>
    <t>+6615546150</t>
  </si>
  <si>
    <t>55 หมู่ 4 ถ.นพตระกูล นาแก แม่ฮ่องสอน 64280</t>
  </si>
  <si>
    <t>+6617017474</t>
  </si>
  <si>
    <t>8 ซ.ด้วงโสน สุขเดือนห้าเล็ก พระนคร พะเยา 60230</t>
  </si>
  <si>
    <t>+6614477641</t>
  </si>
  <si>
    <t>3/1 ถ.ทำประดู่ ต.บึงพะโต๊ะ อ.สามโคก อุบลราชธานี 40720</t>
  </si>
  <si>
    <t>+6613177585</t>
  </si>
  <si>
    <t>66/14 ถ.ศรีตะวัน ตำบลบางเล่าใต้ อำเภอแก้งคร้อ นครปฐม 41980</t>
  </si>
  <si>
    <t>+6619093849</t>
  </si>
  <si>
    <t>4 ถนนสังข์กรด กะบกเตี้ย จ.ลพบุรี 86200</t>
  </si>
  <si>
    <t>+6616774943</t>
  </si>
  <si>
    <t>002/9 ถ.เนตร์มณี ต.บางตลาดเหนือ อ.ซับใหญ่ ลพบุรี</t>
  </si>
  <si>
    <t>+6619008284</t>
  </si>
  <si>
    <t>01/89 ถ.ตะละภัฏ อำเภอคอนสวรรค์ ประจวบคีรีขันธ์ 17160</t>
  </si>
  <si>
    <t>+6615519189</t>
  </si>
  <si>
    <t>98/86 ถ.ทันยุค ปากคม ภูเขียว ศรีสะเกษ 82060</t>
  </si>
  <si>
    <t>+6614455393</t>
  </si>
  <si>
    <t>10/7 ถ.ผลบุญ บำเหน็จณรงค์ กาฬสินธุ์ 54600</t>
  </si>
  <si>
    <t>+6618704960</t>
  </si>
  <si>
    <t>71 หมู่ 6 ถนนถนัดอักษร นาดี วังยาง จันทบุรี 61830</t>
  </si>
  <si>
    <t>+6618457419</t>
  </si>
  <si>
    <t>9 ถนนบุญบำรุง ตำบลคลองเขื่อน อำเภอภูเขียว พะเยา 48230</t>
  </si>
  <si>
    <t>+6618981484</t>
  </si>
  <si>
    <t>88/07 ถนนนรวิทย์โชติกุล โพนสวรรค์ สระบุรี 38930</t>
  </si>
  <si>
    <t>+6616092643</t>
  </si>
  <si>
    <t>301/6 ถ.ถนัดอาวุธ ชัยภูมิ 15980</t>
  </si>
  <si>
    <t>+6619171565</t>
  </si>
  <si>
    <t>899/3 ถ.พรสีมา ต.เปือยใหญ่ จ.ชัยนาท 68340</t>
  </si>
  <si>
    <t>+6618018745</t>
  </si>
  <si>
    <t>23 หมู่ 96 ถ.นาคะนคร ตำบลเขากอบ จังหวัดบุรีรัมย์ 25680</t>
  </si>
  <si>
    <t>+6617711256</t>
  </si>
  <si>
    <t>88/9 หมู่บ้านนิรุตต์ เนินสง่า ชัยภูมิ 54460</t>
  </si>
  <si>
    <t>+6618999312</t>
  </si>
  <si>
    <t>086/1 หมู่บ้านศุภนุนาย หนองบัวระเหว ประจวบคีรีขันธ์ 83740</t>
  </si>
  <si>
    <t>+6615556718</t>
  </si>
  <si>
    <t>768 ถนนถนัดอาวุธ ต.บางแค อ.หนอกจอก สตูล</t>
  </si>
  <si>
    <t>+6612251758</t>
  </si>
  <si>
    <t>745/19 ถ.ถาวรรัตน ต.ทุ่งต่อ อ.เฉลิมพระเกียรติ จ.สุรินทร์ 35240</t>
  </si>
  <si>
    <t>+6613857551</t>
  </si>
  <si>
    <t>53 หมู่ 47 ถนนบุนยะตีรณะ โพนสวรรค์ จ.พิษณุโลก 67100</t>
  </si>
  <si>
    <t>+6614590106</t>
  </si>
  <si>
    <t>47/84 ถนนธัญเสถียร บางไผ่ โพนสวรรค์ ภูเก็ต 78450</t>
  </si>
  <si>
    <t>+6618350147</t>
  </si>
  <si>
    <t>9 ถนนดิศดใน เขาปูนใต้ แก้งคร้อ นครศรีธรรมราช 90750</t>
  </si>
  <si>
    <t>+6614933787</t>
  </si>
  <si>
    <t>05/1 ถนนศรทอง ต.วัดบางแค อ.นาแก สิงห์บุรี 36080</t>
  </si>
  <si>
    <t>+6617578223</t>
  </si>
  <si>
    <t>7 ถนนปานสุวรรณ โคกกรวด จ.กำแพงเพชร 77640</t>
  </si>
  <si>
    <t>+6614414374</t>
  </si>
  <si>
    <t>24 หมู่ 26 ถ.ถนัดอาวุธ อำเภอเทิง กาฬสินธุ์ 32310</t>
  </si>
  <si>
    <t>+6616149767</t>
  </si>
  <si>
    <t>7/2 ถ.เธียรายัน วัดอิตื้อ ชลบุรี 45120</t>
  </si>
  <si>
    <t>+6614733527</t>
  </si>
  <si>
    <t>8/8 ถ.ดุษฎีวนิช โนนศิลา จ.พะเยา 73110</t>
  </si>
  <si>
    <t>+6619237307</t>
  </si>
  <si>
    <t>5/6 ถนนทุมะบุตร์ ก้อนแก้วเหนือ พัทลุง 57310</t>
  </si>
  <si>
    <t>+6612205005</t>
  </si>
  <si>
    <t>06 ถนนศรีตะวัน ต.บ้านหัวนาคำ อ.เวียงชัย อุดรธานี 44750</t>
  </si>
  <si>
    <t>+6617622650</t>
  </si>
  <si>
    <t>00 ถนนวะคีมัน อำเภอเวียงป่าเป้า จังหวัดเพชรบุรี 24060</t>
  </si>
  <si>
    <t>+6616047452</t>
  </si>
  <si>
    <t>257/45 ซ.ถาวรายุศม์ ศรีสะเกษ 88000</t>
  </si>
  <si>
    <t>+6615356119</t>
  </si>
  <si>
    <t>07/5 ถนนคำลือ สามโคก อุดรธานี 77680</t>
  </si>
  <si>
    <t>+6614532237</t>
  </si>
  <si>
    <t>051 ถนนจ้อยนุแสง ต.นาวงใต้ อ.คอนสวรรค์ จ.อุบลราชธานี 54890</t>
  </si>
  <si>
    <t>+6611079186</t>
  </si>
  <si>
    <t>67/8 ถนนยางสวย ตำบลทุ่งต่อ อำเภอเทิง พะเยา 35860</t>
  </si>
  <si>
    <t>+6611207004</t>
  </si>
  <si>
    <t>15 หมู่ 12 ถ.เนตร์มณี ตำบลวัดเทพศิรินทร์ อำเภอซับใหญ่ ภูเก็ต 53910</t>
  </si>
  <si>
    <t>+6611618681</t>
  </si>
  <si>
    <t>64/3 หมู่บ้านทิมาภรณ์ บ้านเขว้า ตาก 26060</t>
  </si>
  <si>
    <t>+6611190766</t>
  </si>
  <si>
    <t>43 หมู่ 22 ถ.บัวเผื่อน อำเภอบึงกุ่ม จังหวัดกรุงเทพ 23540</t>
  </si>
  <si>
    <t>+6614284673</t>
  </si>
  <si>
    <t>543/75 ถนนสังข์กรด ตำบลบางแคใต้ จังหวัดปทุมธานี 65990</t>
  </si>
  <si>
    <t>+6617886113</t>
  </si>
  <si>
    <t>54/12 ถนนเช้าวันดี อุตรดิตถ์ 84670</t>
  </si>
  <si>
    <t>+6618173028</t>
  </si>
  <si>
    <t>60 หมู่ 2 ถนนธรรมฤดี ต.เขาพระนอน อ.บางสะพานน้อย จ.สกลนคร 77310</t>
  </si>
  <si>
    <t>+6616513960</t>
  </si>
  <si>
    <t>03 หมู่ 8 ถ.ถิรสวัสดิ์ พรเจริญ กรุงเทพ 21270</t>
  </si>
  <si>
    <t>+6614284351</t>
  </si>
  <si>
    <t>03/6 ถนนสาระพันธ์ อ.เวียงชัย อุทัยธานี 46410</t>
  </si>
  <si>
    <t>+6619873821</t>
  </si>
  <si>
    <t>15 ถ.ถาวระวรณ์ ตำบลบ่อบางตลาดใต้ อำเภอบ้านแท่น ระนอง 63650</t>
  </si>
  <si>
    <t>+6615740844</t>
  </si>
  <si>
    <t>9/6 ถนนเยาวธนโชค บึงโนนศิลา วังทองหลาง มุกดาหาร 83730</t>
  </si>
  <si>
    <t>+6612991265</t>
  </si>
  <si>
    <t>656/9 ถ.บัวเผื่อน หนองช้างแล่น วังทองหลาง นนทบุรี 84480</t>
  </si>
  <si>
    <t>+6616063814</t>
  </si>
  <si>
    <t>59/45 ถนนนาคพันธุ์ ดอนสมบูรณ์ บ้านเขว้า สกลนคร 99920</t>
  </si>
  <si>
    <t>+6612220042</t>
  </si>
  <si>
    <t>861/71 ถนนทีฆะ ตำบลเนินขามใต้ อำเภอโพนสวรรค์ ยโสธร 23000</t>
  </si>
  <si>
    <t>+6618690142</t>
  </si>
  <si>
    <t>58 หมู่ 6 ถ.วาทา ต.เขาขาว อ.สามโคก อ่างทอง 87840</t>
  </si>
  <si>
    <t>+6611997816</t>
  </si>
  <si>
    <t>93/3 ถ.ทันยุค ตำบลหนองปลาหมอเหนือ อำเภอบางสะพานน้อย สงขลา 44220</t>
  </si>
  <si>
    <t>+6618314496</t>
  </si>
  <si>
    <t>525/18 ถนนปานสุวรรณ ต.พระรักษ์ อ.บำเหน็จณรงค์ พัทลุง 11760</t>
  </si>
  <si>
    <t>+6611358057</t>
  </si>
  <si>
    <t>22 หมู่ 5 ถนนถุงเงิน ตำบลคลองเขื่อน จังหวัดฉะเชิงเทรา 81230</t>
  </si>
  <si>
    <t>+6616865401</t>
  </si>
  <si>
    <t>830 ซ.ตระกูลบุญ สามโคก พะเยา 53010</t>
  </si>
  <si>
    <t>+6616204083</t>
  </si>
  <si>
    <t>92 ถนนตวงทอง ต.หัวนาคำ อ.เวียงชัย จ.นนทบุรี 38990</t>
  </si>
  <si>
    <t>+6618112384</t>
  </si>
  <si>
    <t>58/44 ถนนเขียวอ่อน ต.ปังหวาน อ.บ่อไร่ นครพนม 23860</t>
  </si>
  <si>
    <t>+6616517933</t>
  </si>
  <si>
    <t>18 หมู่ 8 ถนนดวงทับทิม ตำบลดอนสมบูรณ์ใหม่ จังหวัดศรีสะเกษ 74060</t>
  </si>
  <si>
    <t>+6616413561</t>
  </si>
  <si>
    <t>32 หมู่ 6 ถ.เยาวธนโชค บางเล่าใหญ่ จ.ขอนแก่น 23150</t>
  </si>
  <si>
    <t>+6617547291</t>
  </si>
  <si>
    <t>6/5 ถนนตันเผ่า หนองบัวระเหว พังงา 93630</t>
  </si>
  <si>
    <t>+6616887082</t>
  </si>
  <si>
    <t>71 หมู่ 92 ถนนทัศนสุทธิ ต.พะโต๊ะ อ.ภักดีชุมพล จ.สงขลา 84860</t>
  </si>
  <si>
    <t>+6614116703</t>
  </si>
  <si>
    <t>66/68 ถ.ทวีเดช อำเภอเวียงป่าเป้า ลำปาง 47630</t>
  </si>
  <si>
    <t>+6614812828</t>
  </si>
  <si>
    <t>89 หมู่ 5 ถนนดาวอร่าม อ.เวียงชัย ชลบุรี 27520</t>
  </si>
  <si>
    <t>+6611909348</t>
  </si>
  <si>
    <t>55/83 ถ.ยางสวย ปลาปาก เชียงใหม่ 11940</t>
  </si>
  <si>
    <t>+6617894211</t>
  </si>
  <si>
    <t>2/0 ถ.ทับทิมไทย ตำบลป่าอุ่มเม่า อำเภอพรเจริญ อ่างทอง 92860</t>
  </si>
  <si>
    <t>+6616734696</t>
  </si>
  <si>
    <t>20 หมู่ 9 ถ.นากกนก บ้านดอนสมบูรณ์ จ.จันทบุรี 17680</t>
  </si>
  <si>
    <t>+6611464267</t>
  </si>
  <si>
    <t>153 ถนนสุวรรณหงษ์ อ.แม่ลาว เพชรบูรณ์ 81470</t>
  </si>
  <si>
    <t>+6612474546</t>
  </si>
  <si>
    <t>00/99 ถนนธรรมฤดี เกษตรสมบูรณ์ จ.น่าน 79280</t>
  </si>
  <si>
    <t>+6616870692</t>
  </si>
  <si>
    <t>91 ถ.ธรรมเมธา อ.เกษตรสมบูรณ์ สุพรรณบุรี 13900</t>
  </si>
  <si>
    <t>+6611336346</t>
  </si>
  <si>
    <t>0 ถนนเตชะกำพุ โพนสวรรค์ นครราชสีมา 20860</t>
  </si>
  <si>
    <t>+6615785221</t>
  </si>
  <si>
    <t>009/62 ถนนทรงโกมล ต.เขาขาวเหนือ อ.สามโคก จ.หนองคาย 38740</t>
  </si>
  <si>
    <t>+6618990174</t>
  </si>
  <si>
    <t>65/79 ถ.ธีวร หนองอิเฒ่า คลองใหญ่ ชลบุรี 95910</t>
  </si>
  <si>
    <t>+6612595947</t>
  </si>
  <si>
    <t>38/3 ถนนไทยแท้ เว่อ จ.ศรีสะเกษ 22790</t>
  </si>
  <si>
    <t>+6613040565</t>
  </si>
  <si>
    <t>04 หมู่ 32 ถนนหนักแน่น เวียงแก่น จ.พัทลุง 34250</t>
  </si>
  <si>
    <t>+6611335897</t>
  </si>
  <si>
    <t>9/0 ถนนวะคีมัน ต.คลองเขื่อนใต้ อ.นาหว้า จ.หนองบัวลำภู 77330</t>
  </si>
  <si>
    <t>+6612802600</t>
  </si>
  <si>
    <t>49/96 ถนนถุงเงิน ตำบลปากทรงกลาง อำเภอศรีวิไล กทม. 32210</t>
  </si>
  <si>
    <t>+6612207148</t>
  </si>
  <si>
    <t>24 หมู่ 84 ถนนตะละภัฏ ต.ทุ่งต่อ อ.ศรีสงคราม กรุงเทพฯ 69690</t>
  </si>
  <si>
    <t>+6612031090</t>
  </si>
  <si>
    <t>7/8 ถ.ตัณฑนุช อำเภอเวียงป่าเป้า ลำปาง 68740</t>
  </si>
  <si>
    <t>+6616051233</t>
  </si>
  <si>
    <t>910/6 ถนนทองเนื้อดี ศรีสงคราม สมุทรสาคร 11480</t>
  </si>
  <si>
    <t>+6617514946</t>
  </si>
  <si>
    <t>8/8 ถ.ถนอมมนุษย์ เขาขาว เวียงแก่น เชียงใหม่ 47090</t>
  </si>
  <si>
    <t>+6618530607</t>
  </si>
  <si>
    <t>00 หมู่ 4 ถนนตั้งกุลงาม อำเภอเรณูนคร กทม. 10980</t>
  </si>
  <si>
    <t>+6618279771</t>
  </si>
  <si>
    <t>11/4 ถนนทัศนสุทธิ ในเตา จ.แพร่ 58470</t>
  </si>
  <si>
    <t>+6616832884</t>
  </si>
  <si>
    <t>780/04 ถนนภูภักดี หนองอิเฒ่าเหนือ อำนาจเจริญ 62230</t>
  </si>
  <si>
    <t>+6617874531</t>
  </si>
  <si>
    <t>78/4 ถ.ทรัพย์ธำรงค์ พระรักษ์ บำเหน็จณรงค์ น่าน 67470</t>
  </si>
  <si>
    <t>+6614949281</t>
  </si>
  <si>
    <t>9 ถ.นิยมธรรม ตำบลบางตลาด อำเภอนาแก สิงห์บุรี 77820</t>
  </si>
  <si>
    <t>+6612018222</t>
  </si>
  <si>
    <t>17 หมู่ 9 ถ.เนื้อนุ่ม บึงกาฬ 24530</t>
  </si>
  <si>
    <t>+6615177813</t>
  </si>
  <si>
    <t>175/5 ถนนหนุนสุข ต.บางกุ้ง อ.นาทม กรุงเทพฯ 80550</t>
  </si>
  <si>
    <t>+6616769675</t>
  </si>
  <si>
    <t>66/9 ถนนจ้อยนุแสง บ่อบางกุ้ง พรเจริญ พะเยา 47610</t>
  </si>
  <si>
    <t>+6612231593</t>
  </si>
  <si>
    <t>220/1 ซ.ดิสกะประกาย อำเภอภูเขียว จังหวัดตรัง 12340</t>
  </si>
  <si>
    <t>+6619964474</t>
  </si>
  <si>
    <t>2 ถนนบุนยะศัพท์ ต.วัดดอนสมบูรณ์ จ.ชัยนาท 65440</t>
  </si>
  <si>
    <t>+6611045048</t>
  </si>
  <si>
    <t>28/1 ถนนเพียยา ต.สุขเดือนห้า อ.บางสะพานน้อย จ.สมุทรสงคราม 32940</t>
  </si>
  <si>
    <t>+6617778788</t>
  </si>
  <si>
    <t>139/5 ถนนยาปะโลหิต โนนสูง เวียงแก่น นครศรีธรรมราช 70450</t>
  </si>
  <si>
    <t>+6618862423</t>
  </si>
  <si>
    <t>45/8 ซอยถนัดการยนต์ หนอกจอก จ.นครสวรรค์ 84230</t>
  </si>
  <si>
    <t>+6614464281</t>
  </si>
  <si>
    <t>95/5 ถ.นามเสวตร ต.พระรักษ์ อ.เขาสมิง พังงา</t>
  </si>
  <si>
    <t>+6613911914</t>
  </si>
  <si>
    <t>852 ถนนเลิศกิ่ง ต.บัวบาน อ.ศรีวิไล ยโสธร 53590</t>
  </si>
  <si>
    <t>+6611958977</t>
  </si>
  <si>
    <t>58/7 ถ.บุญญาไลย์ อ.เวียงแก่น ลำพูน 37580</t>
  </si>
  <si>
    <t>+6613883326</t>
  </si>
  <si>
    <t>202 ถนนศรีเผด็จ โพนสวรรค์ อุตรดิตถ์ 49290</t>
  </si>
  <si>
    <t>+6613732629</t>
  </si>
  <si>
    <t>46 หมู่ 3 ถ.ชำนาญวาด ต.เกาะโพธิ์ อ.เวียงชัย กรุงเทพ 24560</t>
  </si>
  <si>
    <t>+6616815707</t>
  </si>
  <si>
    <t>46 ซ.ดิสกะประกาย ต.บางแค อ.ภูเขียว ตราด</t>
  </si>
  <si>
    <t>+6615696815</t>
  </si>
  <si>
    <t>30/4 ถ.ถุงเงิน บางดีใต้ บำเหน็จณรงค์ สุรินทร์ 78050</t>
  </si>
  <si>
    <t>+6616401901</t>
  </si>
  <si>
    <t>26 หมู่ 45 ถนนทองเนื้อดี อ.หนองบัวระเหว จ.สมุทรปราการ 88420</t>
  </si>
  <si>
    <t>+6618357531</t>
  </si>
  <si>
    <t>22/6 ถ.ธรรมนิยม สุพรรณบุรี 89050</t>
  </si>
  <si>
    <t>+6618501039</t>
  </si>
  <si>
    <t>5 ถนนบุญศล อ.บำเหน็จณรงค์ นครสวรรค์ 55310</t>
  </si>
  <si>
    <t>+6617891615</t>
  </si>
  <si>
    <t>02 ถ.น้ำทิพย์ อุตรดิตถ์ 34820</t>
  </si>
  <si>
    <t>+6616916012</t>
  </si>
  <si>
    <t>87 ถ.ตราชู ต.เปือยใหญ่ใต้ อ.ศรีสงคราม จ.นราธิวาส 45290</t>
  </si>
  <si>
    <t>+6615836160</t>
  </si>
  <si>
    <t>0/2 ถ.ถนัดอาวุธ ตำบลหนองช้างแล่นใหม่ อำเภอสามโคก มุกดาหาร 44710</t>
  </si>
  <si>
    <t>+6616805175</t>
  </si>
  <si>
    <t>190 ถนนหนุนสุข อำเภอป้อมปราบศัตรูพ่าย สตูล 72980</t>
  </si>
  <si>
    <t>+6617506407</t>
  </si>
  <si>
    <t>4/4 ถ.ขุนดำ ต.เขาขาว อ.บ้านเขว้า ลำปาง</t>
  </si>
  <si>
    <t>+6618019858</t>
  </si>
  <si>
    <t>51 หมู่ 57 ถนนทองสินธุ์ ต.ดอนสมบูรณ์ใหม่ อ.หนองบัวแดง จ.ราชบุรี 77680</t>
  </si>
  <si>
    <t>+6612312416</t>
  </si>
  <si>
    <t>35 หมู่ 9 ถ.นิยมธรรม เว่อ สมุทรปราการ 43620</t>
  </si>
  <si>
    <t>+6613472425</t>
  </si>
  <si>
    <t>14 หมู่ 83 ถนนศรีเผด็จ เกษตรสมบูรณ์ กระบี่ 68450</t>
  </si>
  <si>
    <t>+6614171112</t>
  </si>
  <si>
    <t>8 ถ.สังข์กรด ต.พระรักษ์ อ.เวียงชัย นครศรีธรรมราช 56180</t>
  </si>
  <si>
    <t>+6616926332</t>
  </si>
  <si>
    <t>23 หมู่ 3 ถนนนากกนก ต.บางแค อ.เวียงชัย ลำพูน 46760</t>
  </si>
  <si>
    <t>+6615228894</t>
  </si>
  <si>
    <t>12 หมู่ 5 ถนนทองอยู่ ตำบลยางตลาดใหม่ อำเภอวังทองหลาง อำนาจเจริญ 88680</t>
  </si>
  <si>
    <t>+6611282447</t>
  </si>
  <si>
    <t>42 หมู่ 52 ถ.ดิสกะประกาย อ.นาหว้า จ.พระนครศรีอยุธยา 59770</t>
  </si>
  <si>
    <t>+6616113041</t>
  </si>
  <si>
    <t>41/8 ถ.ถนอมพล บึงหัวนาคำใหญ่ เฉลิมพระเกียรติ นครราชสีมา 63240</t>
  </si>
  <si>
    <t>+6614781378</t>
  </si>
  <si>
    <t>78 หมู่ 35 ถนนซาซุม อ.เทิง นครนายก 81630</t>
  </si>
  <si>
    <t>+6614287514</t>
  </si>
  <si>
    <t>0/6 ถนนหอมสิน ตำบลคลองขาม อำเภอวังทองหลาง จังหวัดกทม. 53260</t>
  </si>
  <si>
    <t>+6613770853</t>
  </si>
  <si>
    <t>38 หมู่ 0 ถ.นากกนก อ.บ้านแพง กาฬสินธุ์ 96950</t>
  </si>
  <si>
    <t>+6615543837</t>
  </si>
  <si>
    <t>91/69 ถ.เดชวา ต.หัวนาคำ อ.เขาสมิง กรุงเทพ 31320</t>
  </si>
  <si>
    <t>+6614985406</t>
  </si>
  <si>
    <t>3/9 ถ.ธนูปกรณ์ ต.อิตื้อ จ.เพชรบูรณ์ 62860</t>
  </si>
  <si>
    <t>+6614146158</t>
  </si>
  <si>
    <t>381/2 ถนนมิ่งขวัญ ตำบลปังหวานใหญ่ อำเภอคอนสวรรค์ สตูล 68790</t>
  </si>
  <si>
    <t>+6614550378</t>
  </si>
  <si>
    <t>7 ซ.ทับทิมไทย ต.ปากทรงใหญ่ อ.โพนสวรรค์ สระแก้ว</t>
  </si>
  <si>
    <t>+6613236084</t>
  </si>
  <si>
    <t>45 ถ.ถนัดการเขียน บ้านนาหินลาด บ้านเขว้า พิจิตร 58920</t>
  </si>
  <si>
    <t>+6612411297</t>
  </si>
  <si>
    <t>9 ถนนเขียวขุ้ย อำเภอเขาสมิง จังหวัดหนองบัวลำภู 49430</t>
  </si>
  <si>
    <t>+6618001319</t>
  </si>
  <si>
    <t>944 ถ.ศาสตร์ศิลป์ ต.เขากอบ อ.ปลาปาก สงขลา 18710</t>
  </si>
  <si>
    <t>+6616843595</t>
  </si>
  <si>
    <t>4/7 ถ.ถนัดหัตถกรรม แม่สรวย น่าน 59520</t>
  </si>
  <si>
    <t>+6619905403</t>
  </si>
  <si>
    <t>6/4 ถนนตระกูลไม้เรียง โนนสูง จ.พระนครศรีอยุธยา 11460</t>
  </si>
  <si>
    <t>+6619441625</t>
  </si>
  <si>
    <t>491/52 ถนนนครเทพ ต.ท่างิ้วกลาง อ.สะพานสูง จ.อ่างทอง</t>
  </si>
  <si>
    <t>+6616552946</t>
  </si>
  <si>
    <t>62/81 ถ.เนื้อนุ่ม ต.นาดี อ.เวียงป่าเป้า ยะลา</t>
  </si>
  <si>
    <t>+6618968331</t>
  </si>
  <si>
    <t>1 ถนนวุฑฒยากร ต.พะโต๊ะกลาง จ.ตรัง 20920</t>
  </si>
  <si>
    <t>+6611931544</t>
  </si>
  <si>
    <t>6 ถนนตวันเยี่ยม ห้วยกะบกเตี้ย จ.หนองบัวลำภู 44440</t>
  </si>
  <si>
    <t>+6615290412</t>
  </si>
  <si>
    <t>06/17 ถ.แหยมศิริ ต.บางตลาดเหนือ อ.แก้งคร้อ อุบลราชธานี 28180</t>
  </si>
  <si>
    <t>+6614391938</t>
  </si>
  <si>
    <t>25 ถนนบุนยะตีรณะ ศรีวิไล นครนายก 45510</t>
  </si>
  <si>
    <t>+6616316407</t>
  </si>
  <si>
    <t>2/9 ถนนถนัดพิมพการ อ.นาแก จันทบุรี 58500</t>
  </si>
  <si>
    <t>+6618450279</t>
  </si>
  <si>
    <t>87 หมู่ 0 ถนนพานเกล้า อำเภอนาหว้า สมุทรสงคราม 23680</t>
  </si>
  <si>
    <t>+6616758617</t>
  </si>
  <si>
    <t>078/48 ถนนตันเผ่า ตำบลกะบกเตี้ย อำเภอแม่สรวย อุตรดิตถ์ 15250</t>
  </si>
  <si>
    <t>+6616173580</t>
  </si>
  <si>
    <t>77/86 ถ.สาระพันธ์ ตำบลเทพศิรินทร์ อำเภอเวียงป่าเป้า นครพนม 19620</t>
  </si>
  <si>
    <t>+6613535474</t>
  </si>
  <si>
    <t>891/9 ถนนนะวะมันดร ต.บางตลาด อ.นาทม บุรีรัมย์ 40140</t>
  </si>
  <si>
    <t>+6617632155</t>
  </si>
  <si>
    <t>69 ถนนทองสินธุ์ บ่อไร่ จ.จันทบุรี 65900</t>
  </si>
  <si>
    <t>+6617259324</t>
  </si>
  <si>
    <t>550/42 ถ.ดุริยพันธุ์ บางสะพานน้อย อ่างทอง 22030</t>
  </si>
  <si>
    <t>+6616420617</t>
  </si>
  <si>
    <t>3 ถนนนากกนก ต.หนองอิเฒ่ากลาง อ.แม่สรวย จ.พิษณุโลก 76180</t>
  </si>
  <si>
    <t>+6617791703</t>
  </si>
  <si>
    <t>268/2 ถนนหอมพิกุล ห้วยยอดเหนือ ตราด 20050</t>
  </si>
  <si>
    <t>+6614142911</t>
  </si>
  <si>
    <t>309/8 ถ.นามขำ ต.ปังหวาน จ.บึงกาฬ 28670</t>
  </si>
  <si>
    <t>+6611518053</t>
  </si>
  <si>
    <t>714 ถ.งามพิเชษฐ์ โพนสวรรค์ จ.ปทุมธานี 29610</t>
  </si>
  <si>
    <t>+6611457736</t>
  </si>
  <si>
    <t>69 ถนนฉัตรอภิเที่ยงค่ำ อำเภอห้วยขวาง ลำพูน 53250</t>
  </si>
  <si>
    <t>+6615352526</t>
  </si>
  <si>
    <t>46 หมู่ 6 ถนนเตมิยะเดช ต.ปากทรง อ.เวียงชัย จ.พังงา 51300</t>
  </si>
  <si>
    <t>+6618856414</t>
  </si>
  <si>
    <t>83/1 ซ.นรวิทย์โชติกุล ตำบลท่างิ้ว อำเภอเทพสถิต สุรินทร์ 88510</t>
  </si>
  <si>
    <t>+6611776213</t>
  </si>
  <si>
    <t>2/9 ถ.นิยมสำหรวจ ตำบลปังหวาน อำเภอเนินสง่า จังหวัดระยอง 54020</t>
  </si>
  <si>
    <t>+6616878921</t>
  </si>
  <si>
    <t>163/81 ต.วัดท่างิ้ว อ.ปลาปาก สมุทรปราการ 61370</t>
  </si>
  <si>
    <t>+6611283625</t>
  </si>
  <si>
    <t>311 ถ.อุลหัสสา ต.ท่าเรือใหญ่ อ.เขาสมิง เชียงราย 25130</t>
  </si>
  <si>
    <t>+6615290901</t>
  </si>
  <si>
    <t>1 ถนนเลิศกิ่ง ต.เทพศิรินทร์ อ.ปากคาด จ.เพชรบูรณ์</t>
  </si>
  <si>
    <t>+6612124718</t>
  </si>
  <si>
    <t>96/32 ถนนเลขะพันธุ์ ต.เว่อ อ.เขาสมิง อุทัยธานี</t>
  </si>
  <si>
    <t>+6611216171</t>
  </si>
  <si>
    <t>61 หมู่ 6 ถนนทันยุค ต.ปากทรงใหญ่ อ.นาแก ลำพูน</t>
  </si>
  <si>
    <t>+6616378565</t>
  </si>
  <si>
    <t>08/33 ถนนธรรมนิยม ตำบลบึงเกาะหวาย อำเภอเทพสถิต สุราษฎร์ธานี 49740</t>
  </si>
  <si>
    <t>+6619746204</t>
  </si>
  <si>
    <t>21/5 ถ.ดาบเพ็ชร์ อำเภอบ้านเขว้า จังหวัดพะเยา 45710</t>
  </si>
  <si>
    <t>+6616963904</t>
  </si>
  <si>
    <t>972/35 ถ.ด้วงโสน เวียงแก่น สกลนคร 67510</t>
  </si>
  <si>
    <t>+6614832966</t>
  </si>
  <si>
    <t>68 หมู่ 55 ถนนดวงทับทิม ต.บางแค จ.จันทบุรี 81980</t>
  </si>
  <si>
    <t>+6618341276</t>
  </si>
  <si>
    <t>99/68 ถ.ทำประดู่ ตำบลบางแค อำเภอปากคาด หนองคาย 27340</t>
  </si>
  <si>
    <t>+6618649095</t>
  </si>
  <si>
    <t>32/97 ถนนถนัดเดินข่าว บ้านแพง สกลนคร 76480</t>
  </si>
  <si>
    <t>+6611836727</t>
  </si>
  <si>
    <t>009/8 ถนนถ้วนศรี ต.บ้านหนองตอกแป้น อ.วังยาง ภูเก็ต</t>
  </si>
  <si>
    <t>+6619237993</t>
  </si>
  <si>
    <t>62 หมู่ 75 ถ.บุญญาไลย์ ต.คลองขาม อ.คอนสาร อุทัยธานี</t>
  </si>
  <si>
    <t>darin.wannapaitoonsri@example.com</t>
  </si>
  <si>
    <t>+6611769251</t>
  </si>
  <si>
    <t>31 หมู่ 46 ถนนน้ำทิพย์ ตำบลปังหวาน อำเภอคอนสวรรค์ นครสวรรค์ 47330</t>
  </si>
  <si>
    <t>+6615061773</t>
  </si>
  <si>
    <t>275 ถนนนาคสุทิน ต.วัดก้อนแก้ว อ.หนองบัวโคก จ.ตาก 33000</t>
  </si>
  <si>
    <t>+6612503195</t>
  </si>
  <si>
    <t>53/9 ถนนขำเอนก คอนสวรรค์ ระยอง 56190</t>
  </si>
  <si>
    <t>+6616174174</t>
  </si>
  <si>
    <t>3 ถ.ถนอมพล ต.หนองอิเฒ่า อ.ปลาปาก สุราษฎร์ธานี 27330</t>
  </si>
  <si>
    <t>+6615534898</t>
  </si>
  <si>
    <t>728/9 ถ.เณรานุสนธิ์ ต.ลำภูราใหญ่ อ.บึงกุ่ม จ.กรุงเทพมหานคร</t>
  </si>
  <si>
    <t>+6611451877</t>
  </si>
  <si>
    <t>022 ถนนจ้อยนุแสง หนองปลาหมอ จ.สมุทรปราการ 93260</t>
  </si>
  <si>
    <t>+6618401551</t>
  </si>
  <si>
    <t>195/37 ถนนน้ำทิพย์ บึงหนองแสง หนองบัวระเหว กำแพงเพชร 54830</t>
  </si>
  <si>
    <t>+6614492410</t>
  </si>
  <si>
    <t>9/9 ถ.ดวงทับทิม ต.ก้อนแก้ว อ.บ้านแท่น จ.ระยอง 50760</t>
  </si>
  <si>
    <t>+6617247611</t>
  </si>
  <si>
    <t>62 ถ.ดิศดใน เปือยใหญ่ นาทม ยะลา 45890</t>
  </si>
  <si>
    <t>+6611918122</t>
  </si>
  <si>
    <t>94/5 ถ.ตวันเยี่ยม ห้วยขวาง ยะลา 71850</t>
  </si>
  <si>
    <t>+6611389383</t>
  </si>
  <si>
    <t>9 ถนนดาบเพ็ชร์ ต.เปือยใหญ่ อ.แม่สรวย จ.พัทลุง</t>
  </si>
  <si>
    <t>+6611079044</t>
  </si>
  <si>
    <t>93 หมู่ 89 ถนนทำประดู่ ต.ปากคมเหนือ จ.ปทุมธานี 46840</t>
  </si>
  <si>
    <t>+6614176126</t>
  </si>
  <si>
    <t>6/6 ถ.นิติสาขา ต.ท่างิ้วกลาง จ.พระนครศรีอยุธยา 88470</t>
  </si>
  <si>
    <t>+6618500899</t>
  </si>
  <si>
    <t>59 หมู่ 1 ต.เทพศิรินทร์ อ.เวียงป่าเป้า ชัยนาท 58260</t>
  </si>
  <si>
    <t>+6617278625</t>
  </si>
  <si>
    <t>60/73 ถนนนาฏคายี โนนสูง เทิง พระนครศรีอยุธยา 88240</t>
  </si>
  <si>
    <t>+6615005697</t>
  </si>
  <si>
    <t>56/4 ถ.นาถะพินธุ เนินขาม เขาสมิง ชัยนาท 50050</t>
  </si>
  <si>
    <t>+6612409156</t>
  </si>
  <si>
    <t>23/28 ถ.มนทอง ต.บางกุ้งเหนือ อ.คลองใหญ่ แม่ฮ่องสอน 78820</t>
  </si>
  <si>
    <t>+6615053678</t>
  </si>
  <si>
    <t>612 ถนนถนัดรักษา อ.คอนสวรรค์ ปทุมธานี 40220</t>
  </si>
  <si>
    <t>+6611538677</t>
  </si>
  <si>
    <t>98 หมู่ 09 ถนนผลบุญ อำเภอบางสะพานน้อย นราธิวาส 45830</t>
  </si>
  <si>
    <t>+6619135334</t>
  </si>
  <si>
    <t>363 ถ.ขำเอนก อ.ปากคาด สุรินทร์ 39430</t>
  </si>
  <si>
    <t>+6616021975</t>
  </si>
  <si>
    <t>885/13 ถนนธุวะนุติ์ ต.เว่อ อ.บ้านแท่น ชัยนาท 36050</t>
  </si>
  <si>
    <t>+6618586744</t>
  </si>
  <si>
    <t>30 หมู่ 28 ถนนนุชแนวนุ่ม อำเภอพระนคร นครราชสีมา 56900</t>
  </si>
  <si>
    <t>+6612984177</t>
  </si>
  <si>
    <t>4/4 ถนนบุนยาภิสนท์ ก้อนแก้วใต้ จ.อุดรธานี 67660</t>
  </si>
  <si>
    <t>+6613393858</t>
  </si>
  <si>
    <t>73 หมู่ 2 ถนนดาวอร่าม บางไผ่เล็ก บึงกุ่ม อุทัยธานี 22050</t>
  </si>
  <si>
    <t>+6618428698</t>
  </si>
  <si>
    <t>3/6 ถ.หอมสิน ต.เขาพระนอนเหนือ อ.บ้านแพง บุรีรัมย์ 25600</t>
  </si>
  <si>
    <t>+6613181864</t>
  </si>
  <si>
    <t>640/0 ถ.ธัญาโภชน์ อ.เมือง บุรีรัมย์ 48220</t>
  </si>
  <si>
    <t>+6612548031</t>
  </si>
  <si>
    <t>42 ถ.ถนัดการยนต์ อำเภอคลองใหญ่ จังหวัดเลย 58300</t>
  </si>
  <si>
    <t>+6616596263</t>
  </si>
  <si>
    <t>985 ถนนดาวกระจาย ตำบลบ้านบางกุ้งใหม่ อำเภอเรณูนคร สระบุรี 84390</t>
  </si>
  <si>
    <t>+6617765778</t>
  </si>
  <si>
    <t>1 ซ.ธนูปกรณ์ อ.คอนสวรรค์ ปทุมธานี 29080</t>
  </si>
  <si>
    <t>+6618884263</t>
  </si>
  <si>
    <t>9 ถนนทวนไชย์ อำเภอสะพานสูง ลำพูน 69510</t>
  </si>
  <si>
    <t>+6613556333</t>
  </si>
  <si>
    <t>14/7 ถนนนิยมสำหรวจ นครศรีธรรมราช 68030</t>
  </si>
  <si>
    <t>+6616837740</t>
  </si>
  <si>
    <t>934 ถนนแต้กุล อุ่มเม่าใหม่ ลำปาง 23370</t>
  </si>
  <si>
    <t>peem.kitprapa@example.com</t>
  </si>
  <si>
    <t>+6613453902</t>
  </si>
  <si>
    <t>2/9 ถ.ศรีธนะเวทย์ คลองขาม จ.ปทุมธานี 59940</t>
  </si>
  <si>
    <t>+6617489717</t>
  </si>
  <si>
    <t>99 ถนนพรรษาสกุล เขาปูน จ.นราธิวาส 41150</t>
  </si>
  <si>
    <t>+6618168264</t>
  </si>
  <si>
    <t>18/4 ถนนทรัพย์สาร ตำบลยางตลาด จังหวัดมหาสารคาม 69050</t>
  </si>
  <si>
    <t>+6613637100</t>
  </si>
  <si>
    <t>3/9 ถ.ดาวกระจาย บางแคใต้ ภูเขียว กทม. 51930</t>
  </si>
  <si>
    <t>+6614987872</t>
  </si>
  <si>
    <t>4 ถนนบุญญาไลย์ อ.บ้านแพง จ.อุดรธานี 33320</t>
  </si>
  <si>
    <t>+6618025117</t>
  </si>
  <si>
    <t>1 ถนนตรีครุธพันธุ์ ต.ก้อนแก้ว จ.ระนอง 82310</t>
  </si>
  <si>
    <t>+6613446544</t>
  </si>
  <si>
    <t>45/00 ถ.ธูปะวิโรจน์ พิษณุโลก 45190</t>
  </si>
  <si>
    <t>+6615126723</t>
  </si>
  <si>
    <t>062/64 ถ.นุตตาร ตำบลทุ่งต่อใหญ่ อำเภอห้วยขวาง ปราจีนบุรี 68050</t>
  </si>
  <si>
    <t>+6616085382</t>
  </si>
  <si>
    <t>85 ถ.งามพิเชษฐ์ ต.หนองอิเฒ่า อ.บ่อไร่ จ.นนทบุรี 39160</t>
  </si>
  <si>
    <t>+6613055003</t>
  </si>
  <si>
    <t>61/06 ถนนสงประเสริฐ ตำบลก้อนแก้วเหนือ อำเภอภักดีชุมพล จังหวัดกระบี่ 38980</t>
  </si>
  <si>
    <t>+6616529056</t>
  </si>
  <si>
    <t>3 ถ.นรวิทย์โชติกุล บ่อไร่ กระบี่ 89660</t>
  </si>
  <si>
    <t>+6618014264</t>
  </si>
  <si>
    <t>94 หมู่ 6 ถ.นาควงษ์ หนองช้างแล่น จ.ระยอง 30030</t>
  </si>
  <si>
    <t>+6614257023</t>
  </si>
  <si>
    <t>569 ถ.ธรรมทินนา ตำบลอิตื้อ อำเภอหนองบัวโคก เพชรบุรี 62400</t>
  </si>
  <si>
    <t>+6617005298</t>
  </si>
  <si>
    <t>73/6 ถนนไทนิยม อำเภอศรีวิไล กรุงเทพ 34430</t>
  </si>
  <si>
    <t>+6618927620</t>
  </si>
  <si>
    <t>729/66 ต.ทุ่งต่อเหนือ อ.ศรีวิไล ขอนแก่น 89230</t>
  </si>
  <si>
    <t>+6617126899</t>
  </si>
  <si>
    <t>431/8 ถ.ขำเอนก บางไผ่เหนือ ปทุมธานี 83020</t>
  </si>
  <si>
    <t>+6618882102</t>
  </si>
  <si>
    <t>81 หมู่ 46 ถ.ถมปัด บางดี จ.เพชรบูรณ์ 63980</t>
  </si>
  <si>
    <t>+6615665617</t>
  </si>
  <si>
    <t>31/56 ถ.ธรรมทินนา ต.บัวบานใต้ อ.เฉลิมพระเกียรติ มุกดาหาร 14010</t>
  </si>
  <si>
    <t>+6613015565</t>
  </si>
  <si>
    <t>234 ถ.ติณรัตน์ ต.บางโรง อ.ภูเขียว นนทบุรี 28360</t>
  </si>
  <si>
    <t>+6617988498</t>
  </si>
  <si>
    <t>897 ถนนทำประดู่ ต.หนองอิเฒ่า อ.บำเหน็จณรงค์ สุพรรณบุรี</t>
  </si>
  <si>
    <t>+6619207658</t>
  </si>
  <si>
    <t>324/80 ต.บ้านหนองอิเฒ่า อ.หนองบัวโคก ลำพูน 71740</t>
  </si>
  <si>
    <t>+6616631452</t>
  </si>
  <si>
    <t>67 หมู่ 09 ซอยทันยุค หนองช้างแล่น จ.อุดรธานี 61770</t>
  </si>
  <si>
    <t>+6616650818</t>
  </si>
  <si>
    <t>90 หมู่ 92 ถนนทวีเดช ตำบลเนินขาม อำเภอบำเหน็จณรงค์ สมุทรสงคราม 91620</t>
  </si>
  <si>
    <t>+6618587202</t>
  </si>
  <si>
    <t>179/31 ถ.นามเสวตร นาทม สุรินทร์ 53390</t>
  </si>
  <si>
    <t>+6618047829</t>
  </si>
  <si>
    <t>045/56 ถ.นิลสลัว บึงบางกุ้ง ศรีสะเกษ 78180</t>
  </si>
  <si>
    <t>+6611988330</t>
  </si>
  <si>
    <t>702/11 ถ.ทัศนสุทธิ ต.บางดี อ.ภูเขียว จ.ปราจีนบุรี 21730</t>
  </si>
  <si>
    <t>+6614582004</t>
  </si>
  <si>
    <t>3/6 ถนนถนัดพิมพการ นาหว้า จ.อุตรดิตถ์ 21560</t>
  </si>
  <si>
    <t>+6612349302</t>
  </si>
  <si>
    <t>874/7 ถนนนวลฉวี ต.บึงนาวง อ.เทิง ระนอง 85930</t>
  </si>
  <si>
    <t>+6612306247</t>
  </si>
  <si>
    <t>58 หมู่ 93 ถนนถาวระวรณ์ ตำบลโนนสูงเหนือ อำเภอเทพสถิต ฉะเชิงเทรา 89240</t>
  </si>
  <si>
    <t>+6611365342</t>
  </si>
  <si>
    <t>30/22 ถ.ทองเนื้อดี ต.บางดี อ.ศรีสงคราม จ.ปราจีนบุรี</t>
  </si>
  <si>
    <t>+6616354586</t>
  </si>
  <si>
    <t>80 ถ.ดีตพันธุ์ ตำบลปากพลี อำเภอห้วยขวาง ชัยภูมิ 71480</t>
  </si>
  <si>
    <t>+6614727609</t>
  </si>
  <si>
    <t>93 หมู่ 4 ถนนแหยมศิริ สงขลา 78280</t>
  </si>
  <si>
    <t>+6615768623</t>
  </si>
  <si>
    <t>9/8 ถนนธูปหอม บัวบานเหนือ เทิง ลำปาง 88910</t>
  </si>
  <si>
    <t>+6613657951</t>
  </si>
  <si>
    <t>278/05 ถนนบุญส่ง ห้วยยอด เรณูนคร น่าน 56110</t>
  </si>
  <si>
    <t>+6611465683</t>
  </si>
  <si>
    <t>30/9 ต.เกาะหวายเหนือ อ.พระนคร เชียงใหม่ 43930</t>
  </si>
  <si>
    <t>+6615004116</t>
  </si>
  <si>
    <t>7/2 ถ.หิรัญสาลี ต.นาดี อ.นาแก จ.สุราษฎร์ธานี 81570</t>
  </si>
  <si>
    <t>+6616934154</t>
  </si>
  <si>
    <t>568/97 ถนนพรสีมา ตำบลดอนสมบูรณ์ อำเภอหนองบัวแดง ลำพูน 84800</t>
  </si>
  <si>
    <t>+6611244634</t>
  </si>
  <si>
    <t>94 หมู่ 6 ถ.เตมิยะเดช สุขเดือนห้า เวียงแก่น สกลนคร 19710</t>
  </si>
  <si>
    <t>+6614237247</t>
  </si>
  <si>
    <t>579 ถ.นุ่มกัน นาวง นาหว้า ปราจีนบุรี 43450</t>
  </si>
  <si>
    <t>+6614183502</t>
  </si>
  <si>
    <t>469 ถนนแนวพนิช บางดี เมือง พิจิตร 69700</t>
  </si>
  <si>
    <t>+6616611741</t>
  </si>
  <si>
    <t>7/9 ซ.นิลเสนา ตำบลเขาขาว อำเภอศรีวิไล ระยอง 31490</t>
  </si>
  <si>
    <t>+6612149483</t>
  </si>
  <si>
    <t>00/56 ถ.บุญบำรุง ต.หนองตอกแป้น อ.คอนสาร ร้อยเอ็ด 22520</t>
  </si>
  <si>
    <t>+6618650296</t>
  </si>
  <si>
    <t>155 ถ.นะวะมันดร โนนศิลา จ.ตรัง 75980</t>
  </si>
  <si>
    <t>+6614373734</t>
  </si>
  <si>
    <t>7 ถนนพรรษาสกุล ตำบลปากคมใหญ่ อำเภอเรณูนคร จังหวัดอุดรธานี 14560</t>
  </si>
  <si>
    <t>+6619210306</t>
  </si>
  <si>
    <t>33 ถนนนาคพันธุ์ อำเภอหนองบัวโคก จังหวัดเลย 91400</t>
  </si>
  <si>
    <t>+6618709759</t>
  </si>
  <si>
    <t>2 ถนนทรงโกมล ต.ปากพลีใหญ่ อ.เวียงชัย กระบี่ 39870</t>
  </si>
  <si>
    <t>+6619529508</t>
  </si>
  <si>
    <t>5/3 ถ.ทองอยู่ ต.บางกุ้งใต้ อ.หนองบัวระเหว สุพรรณบุรี 28740</t>
  </si>
  <si>
    <t>+6611399964</t>
  </si>
  <si>
    <t>0/2 ถ.พรสีมา ต.วัดยางตลาด อ.นาทม จ.ร้อยเอ็ด 70870</t>
  </si>
  <si>
    <t>+6617576980</t>
  </si>
  <si>
    <t>42 หมู่ 66 ซ.บุญบำรุง ทุ่งต่อใต้ วังทองหลาง ปราจีนบุรี 42730</t>
  </si>
  <si>
    <t>+6616079403</t>
  </si>
  <si>
    <t>910/1 ถ.นำธวัช ตำบลวัดบางปะกอก อำเภอเฉลิมพระเกียรติ จังหวัดชัยภูมิ 60150</t>
  </si>
  <si>
    <t>+6619433615</t>
  </si>
  <si>
    <t>90/69 ถนนถาวรายุศม์ ต.บางโรง อ.เทพสถิต ราชบุรี 59190</t>
  </si>
  <si>
    <t>+6617100311</t>
  </si>
  <si>
    <t>6 ถนนนาถะพินธุ ต.หนองอิเฒ่าเหนือ อ.บำเหน็จณรงค์ จ.ร้อยเอ็ด 23600</t>
  </si>
  <si>
    <t>+6612303004</t>
  </si>
  <si>
    <t>502 ถ.ไทนิยม ตำบลกะบกเตี้ยใหญ่ อำเภอแม่สรวย หนองคาย 85470</t>
  </si>
  <si>
    <t>+6615553374</t>
  </si>
  <si>
    <t>28/6 ถ.ดาบเงิน ต.ท่าเรือ อ.เฉลิมพระเกียรติ มหาสารคาม 90200</t>
  </si>
  <si>
    <t>+6619020610</t>
  </si>
  <si>
    <t>281/1 ถ.นาคะนคร ตำบลนาวง อำเภอวังทองหลาง ชลบุรี 54060</t>
  </si>
  <si>
    <t>+6615219481</t>
  </si>
  <si>
    <t>75/7 หมู่บ้านพรรณปพร ศรีสงคราม ยะลา 53170</t>
  </si>
  <si>
    <t>+6619671562</t>
  </si>
  <si>
    <t>09 หมู่ 04 ถนนประจันตะเสน ต.เปือยใหญ่เหนือ จ.ราชบุรี 89800</t>
  </si>
  <si>
    <t>+6618235576</t>
  </si>
  <si>
    <t>191/7 ถ.นับเนื่องนอ ต.เขาพระนอน อ.คลองใหญ่ ตรัง</t>
  </si>
  <si>
    <t>+6615385080</t>
  </si>
  <si>
    <t>19/7 ถนนน้ำทิพย์ อำเภอวังทองหลาง เลย 29350</t>
  </si>
  <si>
    <t>+6612647255</t>
  </si>
  <si>
    <t>087/62 ถนนทองสุกเลิศ ปังหวานกลาง แม่ลาว เลย 76740</t>
  </si>
  <si>
    <t>+6611216413</t>
  </si>
  <si>
    <t>45 หมู่ 30 ถนนถะเกิงชศ อ.ปากคาด นครราชสีมา 37340</t>
  </si>
  <si>
    <t>+6616044723</t>
  </si>
  <si>
    <t>460/1 ถนนชำนาญวาด ต.ปังหวาน อ.ซับใหญ่ จ.ศรีสะเกษ 67810</t>
  </si>
  <si>
    <t>+6619006661</t>
  </si>
  <si>
    <t>9/5 ถนนดาบเงิน เขาปูนใต้ นาทม กาฬสินธุ์ 64140</t>
  </si>
  <si>
    <t>+6612035740</t>
  </si>
  <si>
    <t>40/5 ถนนเธียรายัน ตำบลบ้านห้วยยอด อำเภอคลองใหญ่ นราธิวาส 56700</t>
  </si>
  <si>
    <t>+6611418826</t>
  </si>
  <si>
    <t>3/0 ถนนเขียวขุ้ย อิตื้อ หนองบัวระเหว สิงห์บุรี 43750</t>
  </si>
  <si>
    <t>+6611903484</t>
  </si>
  <si>
    <t>8 ถนนงามพิเชษฐ์ อำเภอสามโคก อ่างทอง 18000</t>
  </si>
  <si>
    <t>+6613994696</t>
  </si>
  <si>
    <t>74 ถนนทองเนื้อดี ต.หัวนาคำ อ.บำเหน็จณรงค์ จ.ตาก 21230</t>
  </si>
  <si>
    <t>+6615907016</t>
  </si>
  <si>
    <t>0 ถ.ทรัพย์ธำรงค์ อำเภอหนอกจอก สระแก้ว 70410</t>
  </si>
  <si>
    <t>+6612490579</t>
  </si>
  <si>
    <t>13 ถ.นาคพันธุ์ อ.หนองบัวระเหว จ.พังงา 54870</t>
  </si>
  <si>
    <t>+6616413085</t>
  </si>
  <si>
    <t>67 ถ.นาควงษ์ เทพศิรินทร์ใต้ บ้านแพง นนทบุรี 61000</t>
  </si>
  <si>
    <t>+6616629263</t>
  </si>
  <si>
    <t>92 หมู่ 50 ถ.คณานุรักษ์ บางดีเหนือ สามโคก สมุทรปราการ 13030</t>
  </si>
  <si>
    <t>+6619116644</t>
  </si>
  <si>
    <t>8/6 ถนนมิ่งขวัญ ต.ปังหวาน อ.แม่สรวย หนองคาย 32910</t>
  </si>
  <si>
    <t>+6615765223</t>
  </si>
  <si>
    <t>53/0 ถนนฉายแสง ต.บางตลาดใหม่ อ.นาหว้า จ.กรุงเทพ 67360</t>
  </si>
  <si>
    <t>+6619802961</t>
  </si>
  <si>
    <t>66/58 ถ.ถาวรายุศม์ วัดบางเล่า หนองบัวระเหว สุโขทัย 99880</t>
  </si>
  <si>
    <t>+6613235771</t>
  </si>
  <si>
    <t>600 ถนนตรีเภรินทร์ โนนศิลา สะพานสูง เชียงใหม่ 91910</t>
  </si>
  <si>
    <t>+6617118016</t>
  </si>
  <si>
    <t>025/26 ถนนธาราธร ตำบลโนนศิลา จังหวัดอุบลราชธานี 34040</t>
  </si>
  <si>
    <t>+6614964937</t>
  </si>
  <si>
    <t>488 ถ.ทัศนสุทธิ แก้งคร้อ พัทลุง 77980</t>
  </si>
  <si>
    <t>+6612851451</t>
  </si>
  <si>
    <t>299/84 ถนนบุญญาไลย์ ต.เกาะโพธิ์ อ.บ่อไร่ ตาก 55740</t>
  </si>
  <si>
    <t>+6618181841</t>
  </si>
  <si>
    <t>805 ถ.นามเสวตร ต.บางปะกอก อ.บ้านเขว้า สิงห์บุรี 61280</t>
  </si>
  <si>
    <t>+6612139697</t>
  </si>
  <si>
    <t>92 หมู่ 3 ถ.ทองอยู่ อ.วังยาง จ.กาฬสินธุ์ 77200</t>
  </si>
  <si>
    <t>+6616713008</t>
  </si>
  <si>
    <t>0/5 ถนนธรรมเมธา ต.หนองช้างแล่น อ.แม่สรวย อ่างทอง 79990</t>
  </si>
  <si>
    <t>+6616457418</t>
  </si>
  <si>
    <t>01/3 ถ.มิ่งขวัญ ต.บ่อในเตา อ.ศรีสงคราม พะเยา</t>
  </si>
  <si>
    <t>+6612260335</t>
  </si>
  <si>
    <t>7 ถนนมิ่งขวัญ อ.วังยาง หนองบัวลำภู 82250</t>
  </si>
  <si>
    <t>+6614138824</t>
  </si>
  <si>
    <t>49 หมู่ 56 ถ.ขุนดำ ต.บัวบานเหนือ อ.ภักดีชุมพล สระแก้ว 87430</t>
  </si>
  <si>
    <t>+6612056623</t>
  </si>
  <si>
    <t>996/75 ถ.ทีฆะ อ.เมือง ตรัง 73730</t>
  </si>
  <si>
    <t>+6614851360</t>
  </si>
  <si>
    <t>93 หมู่ 3 ถนนถาวรรัตน ตำบลอิตื้อ อำเภอวังทองหลาง สิงห์บุรี 41070</t>
  </si>
  <si>
    <t>+6619030670</t>
  </si>
  <si>
    <t>779/8 ถนนปานสุวรรณ อ.โพนสวรรค์ ราชบุรี 27280</t>
  </si>
  <si>
    <t>+6615280122</t>
  </si>
  <si>
    <t>231/9 ถนนเดชวา หนองแสง เรณูนคร สุรินทร์ 15910</t>
  </si>
  <si>
    <t>+6612385302</t>
  </si>
  <si>
    <t>96/6 ถนนทองลาภ ต.ทุ่งต่อ อ.เวียงป่าเป้า แม่ฮ่องสอน 72640</t>
  </si>
  <si>
    <t>+6618225182</t>
  </si>
  <si>
    <t>6 ถ.ดิสกะประกาย เขาปูนเหนือ เวียงป่าเป้า ยโสธร 91460</t>
  </si>
  <si>
    <t>+6613086626</t>
  </si>
  <si>
    <t>0/2 ถนนเลิศกิ่ง บางดีเหนือ คอนสาร พระนครศรีอยุธยา 91150</t>
  </si>
  <si>
    <t>+6613896909</t>
  </si>
  <si>
    <t>28/6 ถนนศรทอง ตำบลนาวงกลาง อำเภอซับใหญ่ เพชรบูรณ์ 29710</t>
  </si>
  <si>
    <t>+6613484333</t>
  </si>
  <si>
    <t>55/02 ถ.นิลเสนา ต.ห้วยเว่อ อ.ศรีสงคราม จ.ชัยภูมิ 69210</t>
  </si>
  <si>
    <t>+6617321698</t>
  </si>
  <si>
    <t>405 ถนนพงศ์ฉบับนภา ตำบลบ่ออุ่มเม่า อำเภอหนอกจอก จังหวัดนครนายก 73810</t>
  </si>
  <si>
    <t>+6619310477</t>
  </si>
  <si>
    <t>9 ถนนทัศนสุทธิ นาแก ปราจีนบุรี 19850</t>
  </si>
  <si>
    <t>+6611984990</t>
  </si>
  <si>
    <t>3/4 ถ.ดาบเงิน หนองอิเฒ่าใต้ สะพานสูง กรุงเทพ 39420</t>
  </si>
  <si>
    <t>+6619043702</t>
  </si>
  <si>
    <t>078/4 ถ.ตั้งเผ่า คลองเขื่อนใต้ ภักดีชุมพล ชลบุรี 99800</t>
  </si>
  <si>
    <t>+6612878334</t>
  </si>
  <si>
    <t>84/7 ถนนอัตตนาถ ต.บ่อนาเชือกใหญ่ อ.ห้วยขวาง ยโสธร 15440</t>
  </si>
  <si>
    <t>+6615121749</t>
  </si>
  <si>
    <t>3 ถนนติระคมน์ หนองช้างแล่น อุตรดิตถ์ 72200</t>
  </si>
  <si>
    <t>+6612038903</t>
  </si>
  <si>
    <t>32/7 ถ.ศิวะวรเวท บางเล่า เพชรบูรณ์ 73220</t>
  </si>
  <si>
    <t>+6615209465</t>
  </si>
  <si>
    <t>7 ถ.บินดี ตำบลท่างิ้ว อำเภอหนองบัวระเหว สมุทรสาคร 92890</t>
  </si>
  <si>
    <t>+6616801365</t>
  </si>
  <si>
    <t>71 หมู่ 8 ถนนด้วงโสน สุรินทร์ 53090</t>
  </si>
  <si>
    <t>+6619925353</t>
  </si>
  <si>
    <t>60/3 ถ.ถนัดรักษา อ.ภูเขียว จ.ปราจีนบุรี 16680</t>
  </si>
  <si>
    <t>+6617352442</t>
  </si>
  <si>
    <t>05/0 ถ.ถนัดหัตถกรรม อ.นาแก จ.กรุงเทพฯ 12460</t>
  </si>
  <si>
    <t>+6616782272</t>
  </si>
  <si>
    <t>1/2 ถนนยะผา ตำบลป่าปากทรง อำเภอเทิง จันทบุรี 29980</t>
  </si>
  <si>
    <t>+6617883543</t>
  </si>
  <si>
    <t>702 ถ.นิลเสนา ต.คลองขาม อ.สะพานสูง ตราด 83580</t>
  </si>
  <si>
    <t>+6614510651</t>
  </si>
  <si>
    <t>6/4 หมู่บ้านธัชญา เรณูนคร สุพรรณบุรี 85850</t>
  </si>
  <si>
    <t>pornchanok.turongkinanon@example.com</t>
  </si>
  <si>
    <t>+6614363188</t>
  </si>
  <si>
    <t>1/4 ถนนนับเนื่องนอ อ.นาหว้า สุพรรณบุรี 76760</t>
  </si>
  <si>
    <t>+6617754296</t>
  </si>
  <si>
    <t>3 ถ.เนื้อนุ่ม หัวนาคำ ภูเขียว ระยอง 51630</t>
  </si>
  <si>
    <t>+6616704715</t>
  </si>
  <si>
    <t>87 หมู่ 10 ถ.ถาวรายุศม์ ต.ลำภูรา อ.บ้านแท่น จ.อุทัยธานี 30100</t>
  </si>
  <si>
    <t>+6617450912</t>
  </si>
  <si>
    <t>01 หมู่ 7 ถนนสุวรรณหงษ์ ตำบลบางตลาด จังหวัดฉะเชิงเทรา 12560</t>
  </si>
  <si>
    <t>+6618401539</t>
  </si>
  <si>
    <t>798 ถ.นิลเสนา ต.ห้วยพะโต๊ะ อ.ภาษีเจริญ จ.บึงกาฬ 92790</t>
  </si>
  <si>
    <t>+6616569905</t>
  </si>
  <si>
    <t>43 หมู่ 8 ถ.ไทไชโย บางโรง จ.สิงห์บุรี 12410</t>
  </si>
  <si>
    <t>+6614976916</t>
  </si>
  <si>
    <t>3 ถ.ทองอยู่ อำเภอเนินสง่า จังหวัดเลย 21900</t>
  </si>
  <si>
    <t>+6618214978</t>
  </si>
  <si>
    <t>3 ถนนตระกูลไม้เรียง วัดโนนแดง หนองบัวโคก สุราษฎร์ธานี 85800</t>
  </si>
  <si>
    <t>+6612301125</t>
  </si>
  <si>
    <t>99 ถ.ทองอยู่ อำเภอบ้านเขว้า จังหวัดชัยภูมิ 39690</t>
  </si>
  <si>
    <t>+6613350746</t>
  </si>
  <si>
    <t>08 หมู่ 45 ถนนจันอ้น ตำบลโนนสูง อำเภอเฉลิมพระเกียรติ จังหวัดนครพนม 33540</t>
  </si>
  <si>
    <t>+6613749675</t>
  </si>
  <si>
    <t>40 หมู่ 81 ถนนนวลเพ็ง ต.ปังหวาน อ.หนอกจอก นครราชสีมา</t>
  </si>
  <si>
    <t>+6616456086</t>
  </si>
  <si>
    <t>076/1 ถนนตวันเยี่ยม ตำบลปังหวานใหญ่ อำเภอเทิง ชัยนาท 50220</t>
  </si>
  <si>
    <t>+6618687972</t>
  </si>
  <si>
    <t>8/0 ซ.ฉัตรอภิเที่ยงค่ำ ห้วยยอด บางสะพานน้อย จันทบุรี 10220</t>
  </si>
  <si>
    <t>+6611496818</t>
  </si>
  <si>
    <t>4 ถนนนิละทัต อำเภอเวียงชัย ภูเก็ต 19970</t>
  </si>
  <si>
    <t>+6613363174</t>
  </si>
  <si>
    <t>82 ถนนฉายแสง ต.นาดี อ.โพนสวรรค์ ตรัง 54100</t>
  </si>
  <si>
    <t>+6614420611</t>
  </si>
  <si>
    <t>69/10 ถนนถนัดภาษา บางแค จ.กรุงเทพมหานคร 91640</t>
  </si>
  <si>
    <t>+6612415462</t>
  </si>
  <si>
    <t>14/87 ถนนแก้วอยู่ หัวนาคำ พระนคร สุพรรณบุรี 41890</t>
  </si>
  <si>
    <t>+6614769182</t>
  </si>
  <si>
    <t>58 หมู่ 01 ถนนฉัพพรรณธนกูร ตำบลโนนสูง อำเภอวังยาง พิษณุโลก 73810</t>
  </si>
  <si>
    <t>+6615062351</t>
  </si>
  <si>
    <t>610/46 ถ.ทองปากน้ำ ตำบลหัวงัว อำเภอพระนคร สุราษฎร์ธานี 98150</t>
  </si>
  <si>
    <t>+6616814507</t>
  </si>
  <si>
    <t>88 หมู่ 70 ถ.ไทยสุชาต ต.อุ่มเม่า อ.ภูเขียว จ.สมุทรสาคร 95110</t>
  </si>
  <si>
    <t>+6616088093</t>
  </si>
  <si>
    <t>19 ถ.ธูปะวิโรจน์ ต.บางกุ้งใหญ่ อ.เรณูนคร ร้อยเอ็ด 67380</t>
  </si>
  <si>
    <t>+6615412216</t>
  </si>
  <si>
    <t>54/2 ถ.หนุนสุข อำเภอวังทองหลาง เชียงราย 14290</t>
  </si>
  <si>
    <t>+6615569555</t>
  </si>
  <si>
    <t>8 ต.วัดคลองขามใต้ อ.หนอกจอก เพชรบุรี 58140</t>
  </si>
  <si>
    <t>+6616125910</t>
  </si>
  <si>
    <t>57/24 ถนนนับเนื่องนอ ตำบลบางตลาด อำเภอเวียงชัย สมุทรปราการ 91790</t>
  </si>
  <si>
    <t>+6617022881</t>
  </si>
  <si>
    <t>41 หมู่ 9 ถนนธนประทีป อิตื้อ แก้งคร้อ สกลนคร 60050</t>
  </si>
  <si>
    <t>+6616190278</t>
  </si>
  <si>
    <t>149/0 ถ.พานเกล้า บัวบาน ห้วยขวาง บึงกาฬ 96770</t>
  </si>
  <si>
    <t>+6618750355</t>
  </si>
  <si>
    <t>43/97 หมู่บ้านปัญญาพร เกษตรสมบูรณ์ นครศรีธรรมราช 98880</t>
  </si>
  <si>
    <t>+6612063778</t>
  </si>
  <si>
    <t>531/3 ซ.ถนัดการยนต์ ต.เนินขาม อ.บึงกุ่ม นครสวรรค์ 94020</t>
  </si>
  <si>
    <t>+6615995886</t>
  </si>
  <si>
    <t>87 หมู่ 41 ถ.นานายน บ่อไร่ ระยอง 13180</t>
  </si>
  <si>
    <t>+6611633494</t>
  </si>
  <si>
    <t>058/47 ถนนไม้แดง ต.บางเล่า อ.ศรีสงคราม จ.นครศรีธรรมราช</t>
  </si>
  <si>
    <t>+6619860107</t>
  </si>
  <si>
    <t>355 ถ.นิติสาขา เวียงแก่น กรุงเทพฯ 51850</t>
  </si>
  <si>
    <t>+6615890768</t>
  </si>
  <si>
    <t>79 หมู่ 19 ถนนนิลวิมล ต.ยางตลาด อ.เวียงแก่น จ.นครศรีธรรมราช 15050</t>
  </si>
  <si>
    <t>+6618437671</t>
  </si>
  <si>
    <t>3/2 ถนนเพียยา ต.คลองขามเล็ก อ.บ่อไร่ ลำพูน 35510</t>
  </si>
  <si>
    <t>+6611312838</t>
  </si>
  <si>
    <t>91/4 ถนนคำลือ คลองเขื่อน วังทองหลาง อ่างทอง 52130</t>
  </si>
  <si>
    <t>+6613598240</t>
  </si>
  <si>
    <t>889/1 ถ.อุ่นอก หนอกจอก จ.พังงา 27140</t>
  </si>
  <si>
    <t>+6613597794</t>
  </si>
  <si>
    <t>155 ซ.ศาสตร์ศิลป์ ต.พะโต๊ะ จ.ตาก 41030</t>
  </si>
  <si>
    <t>+6613511465</t>
  </si>
  <si>
    <t>516/62 ถนนพรมอ่อน ต.หัวงัวใหญ่ จ.จันทบุรี 89570</t>
  </si>
  <si>
    <t>+6614426898</t>
  </si>
  <si>
    <t>98/83 ถ.สังข์กรด บึงคลองขาม นครสวรรค์ 58840</t>
  </si>
  <si>
    <t>+6619922373</t>
  </si>
  <si>
    <t>250/49 ถนนนามเสวตร อ.วังยาง สตูล 31020</t>
  </si>
  <si>
    <t>+6615354585</t>
  </si>
  <si>
    <t>7 ถนนทองสินธุ์ ต.บางตลาดกลาง อ.แก้งคร้อ อำนาจเจริญ 18600</t>
  </si>
  <si>
    <t>+6619915119</t>
  </si>
  <si>
    <t>962 ถนนเมืองสุข อ.ซับใหญ่ อุทัยธานี 71600</t>
  </si>
  <si>
    <t>+6616243486</t>
  </si>
  <si>
    <t>258 ถ.ถ้วนศรี อ.คอนสวรรค์ ฉะเชิงเทรา 18370</t>
  </si>
  <si>
    <t>+6615595750</t>
  </si>
  <si>
    <t>72 หมู่ 71 ถ.วุฑฒยากร บางไผ่ มหาสารคาม 44660</t>
  </si>
  <si>
    <t>+6618608302</t>
  </si>
  <si>
    <t>109/0 ถนนดวงทับทิม ต.นาดี จ.สิงห์บุรี 58060</t>
  </si>
  <si>
    <t>+6619975530</t>
  </si>
  <si>
    <t>695/8 ถนนเดชคุ้ม ต.บ้านคลองเขื่อน อ.บางสะพานน้อย บุรีรัมย์ 18950</t>
  </si>
  <si>
    <t>+6617115510</t>
  </si>
  <si>
    <t>501 ถนนตันตราจิณ อ.คอนสวรรค์ สุพรรณบุรี 50810</t>
  </si>
  <si>
    <t>+6619601666</t>
  </si>
  <si>
    <t>85/57 ถ.แจ้งสว่าง เขาขาวเหนือ เฉลิมพระเกียรติ กาฬสินธุ์ 50140</t>
  </si>
  <si>
    <t>+6614429210</t>
  </si>
  <si>
    <t>872 ถนนทวนทอง ตำบลพะโต๊ะ อำเภอคอนสาร จันทบุรี 91390</t>
  </si>
  <si>
    <t>+6619364118</t>
  </si>
  <si>
    <t>1 ถ.ไทยแท้ ต.บางดี อ.เทิง จ.กทม.</t>
  </si>
  <si>
    <t>+6611103004</t>
  </si>
  <si>
    <t>47 หมู่ 0 ซ.นฤภัย ตำบลสุขเดือนห้า อำเภอสามโคก พิษณุโลก 42330</t>
  </si>
  <si>
    <t>+6614309841</t>
  </si>
  <si>
    <t>81 หมู่ 28 ถ.ยางสวย อ.หนองบัวโคก นครศรีธรรมราช 70300</t>
  </si>
  <si>
    <t>+6614219737</t>
  </si>
  <si>
    <t>24 หมู่ 1 ถนนบินดี ลำภูรา บ่อไร่ ปทุมธานี 89640</t>
  </si>
  <si>
    <t>sitiwat.kittakun@example.com</t>
  </si>
  <si>
    <t>+6615971170</t>
  </si>
  <si>
    <t>4/6 ถนนถะเกิงชศ เพชรบุรี 57000</t>
  </si>
  <si>
    <t>+6618224532</t>
  </si>
  <si>
    <t>5 ถนนตั้งกุลงาม ต.บางดีเหนือ อ.บ้านเขว้า จ.ลำพูน</t>
  </si>
  <si>
    <t>+6618632155</t>
  </si>
  <si>
    <t>90 ถนนนาถะพินธุ คลองใหญ่ จ.สงขลา 25420</t>
  </si>
  <si>
    <t>+6612190872</t>
  </si>
  <si>
    <t>45 หมู่ 64 ถ.เนื้อนุ่ม ตำบลเกาะโพธิ์ อำเภอวังทองหลาง เพชรบุรี 40050</t>
  </si>
  <si>
    <t>+6612138697</t>
  </si>
  <si>
    <t>32 หมู่ 71 ถนนกุมารบุญ ต.วัดลำภูราใต้ อ.ป้อมปราบศัตรูพ่าย จ.ชลบุรี</t>
  </si>
  <si>
    <t>+6611169343</t>
  </si>
  <si>
    <t>818/10 ซ.ซาซุม ต.โนนแดง อ.พรเจริญ พระนครศรีอยุธยา 70330</t>
  </si>
  <si>
    <t>+6617659350</t>
  </si>
  <si>
    <t>65 หมู่ 5 ถ.ถิรสวัสดิ์ ต.หัวงัวใต้ อ.นาแก กรุงเทพมหานคร 90020</t>
  </si>
  <si>
    <t>+6611997685</t>
  </si>
  <si>
    <t>84 หมู่ 49 ถ.เดชวา เรณูนคร ลำปาง 19560</t>
  </si>
  <si>
    <t>+6611387562</t>
  </si>
  <si>
    <t>79 หมู่ 4 ถ.เวียงจันทึก ต.อิตื้อเหนือ อ.แม่สรวย จ.มหาสารคาม 56500</t>
  </si>
  <si>
    <t>+6611414965</t>
  </si>
  <si>
    <t>74/27 ถ.ดวงทับทิม ตำบลหนองปลาหมอ อำเภอปากคาด จังหวัดลำพูน 41810</t>
  </si>
  <si>
    <t>+6616518092</t>
  </si>
  <si>
    <t>89 ถนนธัญเสถียร วัดห้วยยอด ศรีสงคราม ศรีสะเกษ 11180</t>
  </si>
  <si>
    <t>+6612461816</t>
  </si>
  <si>
    <t>351/1 ต.วัดดอนสมบูรณ์ อ.เกษตรสมบูรณ์ นครปฐม 41480</t>
  </si>
  <si>
    <t>+6618170374</t>
  </si>
  <si>
    <t>44 หมู่ 4 ถ.ทหารแท้ อำเภอสามโคก จังหวัดลำพูน 54850</t>
  </si>
  <si>
    <t>+6612433678</t>
  </si>
  <si>
    <t>115 ถ.ศรีเผด็จ อำเภอสะพานสูง ชัยนาท 40480</t>
  </si>
  <si>
    <t>+6613795296</t>
  </si>
  <si>
    <t>01/7 ถนนถะเกิงชศ อ.บ่อไร่ แม่ฮ่องสอน 70050</t>
  </si>
  <si>
    <t>+6617250049</t>
  </si>
  <si>
    <t>17/02 ถ.ทวนไชย์ อ.เรณูนคร จ.เพชรบุรี 11580</t>
  </si>
  <si>
    <t>+6612697929</t>
  </si>
  <si>
    <t>28 หมู่ 6 ถนนสาระพันธ์ ต.บ่อท่าเรือ อ.ศรีวิไล จ.สตูล 71750</t>
  </si>
  <si>
    <t>+6611366584</t>
  </si>
  <si>
    <t>3 ถนนนิษประปัญจ์ ต.ปากแจ่ม จ.เชียงใหม่ 26510</t>
  </si>
  <si>
    <t>+6614065888</t>
  </si>
  <si>
    <t>437/6 ถ.ธรรมนิยม ตำบลบ้านห้วยยอดเหนือ จังหวัดร้อยเอ็ด 43080</t>
  </si>
  <si>
    <t>+6612764078</t>
  </si>
  <si>
    <t>51/6 ถ.คำลือ อำเภอแม่ลาว จังหวัดสมุทรสาคร 68810</t>
  </si>
  <si>
    <t>+6612619937</t>
  </si>
  <si>
    <t>1 ถ.เตมิยะเดช ตรัง 92320</t>
  </si>
  <si>
    <t>+6618938393</t>
  </si>
  <si>
    <t>93 ถ.จันทา ปากแจ่มกลาง แม่ลาว ชลบุรี 63150</t>
  </si>
  <si>
    <t>+6617196292</t>
  </si>
  <si>
    <t>015/29 ถ.ทองลาภ ต.บางตลาดเหนือ อ.ภาษีเจริญ ปราจีนบุรี 76830</t>
  </si>
  <si>
    <t>+6619585580</t>
  </si>
  <si>
    <t>7/4 ถนนอุ่นอก ปากคม ป้อมปราบศัตรูพ่าย ชุมพร 32360</t>
  </si>
  <si>
    <t>+6615986038</t>
  </si>
  <si>
    <t>81/1 ถ.ทรัพย์ธำรงค์ ต.เนินขาม จ.ตรัง 75850</t>
  </si>
  <si>
    <t>+6612317082</t>
  </si>
  <si>
    <t>54 หมู่ 45 ถนนสาระพันธ์ นครปฐม 17800</t>
  </si>
  <si>
    <t>+6612832175</t>
  </si>
  <si>
    <t>8 ถนนถิรสวัสดิ์ อำเภอโพนสวรรค์ จังหวัดจันทบุรี 87060</t>
  </si>
  <si>
    <t>+6615027506</t>
  </si>
  <si>
    <t>280 ถนนคำลือ อำเภอบางสะพานน้อย ประจวบคีรีขันธ์ 11690</t>
  </si>
  <si>
    <t>+6612427145</t>
  </si>
  <si>
    <t>079 ถนนมนทอง ต.หนองอิเฒ่า จ.มหาสารคาม 15460</t>
  </si>
  <si>
    <t>+6614087082</t>
  </si>
  <si>
    <t>85 หมู่ 2 ถ.แก้วอยู่ เขาพระนอน เวียงป่าเป้า เชียงใหม่ 83310</t>
  </si>
  <si>
    <t>+6617272108</t>
  </si>
  <si>
    <t>5/6 ถ.ธนูปกรณ์ อ.บ่อไร่ จ.ลพบุรี 88410</t>
  </si>
  <si>
    <t>+6619498286</t>
  </si>
  <si>
    <t>74 ถนนติณรัตน์ อำเภอภาษีเจริญ ชัยนาท 38090</t>
  </si>
  <si>
    <t>+6613213422</t>
  </si>
  <si>
    <t>27 หมู่ 84 ถ.ธรรมฤดี ตำบลบางไผ่ อำเภอศรีวิไล อุบลราชธานี 25280</t>
  </si>
  <si>
    <t>+6619960537</t>
  </si>
  <si>
    <t>046/8 ถ.นาฏคายี บ้านหนองแสง เวียงแก่น หนองบัวลำภู 61490</t>
  </si>
  <si>
    <t>+6611625552</t>
  </si>
  <si>
    <t>9 ถนนนำธวัช อำนาจเจริญ 57920</t>
  </si>
  <si>
    <t>+6619676465</t>
  </si>
  <si>
    <t>651/6 ถนนเวียงจันทึก เทพศิรินทร์ วังทองหลาง นครนายก 50780</t>
  </si>
  <si>
    <t>+6612231464</t>
  </si>
  <si>
    <t>37 หมู่ 7 ถนนจันอ้น คลองเขื่อน ศรีสงคราม สุพรรณบุรี 62350</t>
  </si>
  <si>
    <t>+6619969715</t>
  </si>
  <si>
    <t>85/08 ถ.เธียรายัน ต.วัดปากคม อ.บ้านแพง นครนายก 23070</t>
  </si>
  <si>
    <t>+6616531883</t>
  </si>
  <si>
    <t>70 ถ.สุวรรณหงษ์ อ.แม่สรวย พะเยา 87730</t>
  </si>
  <si>
    <t>+6618779173</t>
  </si>
  <si>
    <t>2 ถ.บินดี ตำบลเนินขาม อำเภอคอนสวรรค์ อ่างทอง 67930</t>
  </si>
  <si>
    <t>+6619010934</t>
  </si>
  <si>
    <t>55/1 ถนนยางสวย อ.เทิง สุโขทัย 54130</t>
  </si>
  <si>
    <t>+6611927181</t>
  </si>
  <si>
    <t>27 หมู่ 58 ซ.หิรัญสาลี ตำบลโคกกรวดเล็ก อำเภอเวียงชัย จังหวัดศรีสะเกษ 52230</t>
  </si>
  <si>
    <t>+6612051847</t>
  </si>
  <si>
    <t>4 ถนนชำนาญวาด ตำบลเว่อ อำเภอนาทม พัทลุง 57660</t>
  </si>
  <si>
    <t>+6619599339</t>
  </si>
  <si>
    <t>52 หมู่ 59 ถนนดาวกระจาย ตำบลโนนแดง อำเภอคลองใหญ่ ลำปาง 68430</t>
  </si>
  <si>
    <t>+6614595360</t>
  </si>
  <si>
    <t>9/7 ถ.ตันเผ่า นาหว้า จ.นครพนม 87030</t>
  </si>
  <si>
    <t>+6616732181</t>
  </si>
  <si>
    <t>062 ถนนคำลือ ต.ก้อนแก้วเหนือ อ.บึงกุ่ม อำนาจเจริญ 16220</t>
  </si>
  <si>
    <t>+6615108497</t>
  </si>
  <si>
    <t>39 หมู่ 5 ถนนพงศ์ฉบับนภา ต.เกาะหวาย จ.ระยอง 49380</t>
  </si>
  <si>
    <t>+6619572824</t>
  </si>
  <si>
    <t>34/23 ถ.ฉายแสง ตำบลเนินขาม อำเภอเรณูนคร จังหวัดแม่ฮ่องสอน 17680</t>
  </si>
  <si>
    <t>+6617206303</t>
  </si>
  <si>
    <t>813 ถนนดัตพันธุ์ อำเภอบางสะพานน้อย จังหวัดสตูล 19710</t>
  </si>
  <si>
    <t>+6614237941</t>
  </si>
  <si>
    <t>531/09 ถนนดาวอร่าม บ้านบางโรงใต้ ภักดีชุมพล ปัตตานี 69280</t>
  </si>
  <si>
    <t>+6616844265</t>
  </si>
  <si>
    <t>44 หมู่ 74 ถนนประจันตะเสน ปากคมเล็ก ป้อมปราบศัตรูพ่าย เชียงราย 93300</t>
  </si>
  <si>
    <t>+6619780167</t>
  </si>
  <si>
    <t>6/7 ถนนทรัพย์สาร อ.เวียงแก่น จ.กำแพงเพชร 65020</t>
  </si>
  <si>
    <t>suvakit.boonpungbaramee@example.com</t>
  </si>
  <si>
    <t>+6611776220</t>
  </si>
  <si>
    <t>9/4 ถ.ฉัพพรรณธนกูร อ.วังยาง เพชรบุรี 51130</t>
  </si>
  <si>
    <t>+6613574404</t>
  </si>
  <si>
    <t>4/6 ถนนนฤภัย ต.โคกกรวด อ.คอนสาร จ.ปราจีนบุรี 38420</t>
  </si>
  <si>
    <t>+6613458452</t>
  </si>
  <si>
    <t>092 ถนนไทนิยม ต.บางเล่า จ.สกลนคร 20070</t>
  </si>
  <si>
    <t>+6617992570</t>
  </si>
  <si>
    <t>13/9 ถ.ถนอมพลกรัง มุกดาหาร 69380</t>
  </si>
  <si>
    <t>+6611608940</t>
  </si>
  <si>
    <t>6/8 ถนนทองปากน้ำ อ.เมือง จ.กาฬสินธุ์ 66320</t>
  </si>
  <si>
    <t>+6616320921</t>
  </si>
  <si>
    <t>07/58 ถนนนิยมเซียม อ.บ่อไร่ สมุทรสงคราม 56770</t>
  </si>
  <si>
    <t>+6615589835</t>
  </si>
  <si>
    <t>87/9 ถนนนำธวัช ตำบลในเตา อำเภอคอนสาร เชียงใหม่ 55670</t>
  </si>
  <si>
    <t>+6619674848</t>
  </si>
  <si>
    <t>85 ถ.พรสีมา บึงพระรักษ์ใหญ่ บึงกุ่ม กาฬสินธุ์ 12180</t>
  </si>
  <si>
    <t>+6613909480</t>
  </si>
  <si>
    <t>039 ถนนบินดี อ.พระนคร กาฬสินธุ์ 41190</t>
  </si>
  <si>
    <t>+6614420320</t>
  </si>
  <si>
    <t>27 ซอยพรสีมา อำเภอหนองบัวระเหว จังหวัดประจวบคีรีขันธ์ 35110</t>
  </si>
  <si>
    <t>+6619216806</t>
  </si>
  <si>
    <t>42 หมู่ 8 ถนนถนัดรักษา เทพศิรินทร์ บ้านแท่น สกลนคร 97370</t>
  </si>
  <si>
    <t>+6617990408</t>
  </si>
  <si>
    <t>12 หมู่ 0 ถ.นิระหานี ต.โนนศิลา อ.คลองใหญ่ สิงห์บุรี 23900</t>
  </si>
  <si>
    <t>+6612655028</t>
  </si>
  <si>
    <t>17 หมู่ 8 ถนนอุลหัสสา ต.นาวง อ.หนองบัวระเหว จ.พัทลุง 36040</t>
  </si>
  <si>
    <t>+6611027257</t>
  </si>
  <si>
    <t>023/45 ถ.ดาวกระจาย ต.บึงเกาะหวายใต้ จ.ปัตตานี 43330</t>
  </si>
  <si>
    <t>+6617245135</t>
  </si>
  <si>
    <t>37 ถนนอุลหัสสา ตำบลปากแจ่ม อำเภอแก้งคร้อ นครราชสีมา 88430</t>
  </si>
  <si>
    <t>+6615976522</t>
  </si>
  <si>
    <t>248/2 ถนนทวนทอง บัวบาน ห้วยขวาง ร้อยเอ็ด 36210</t>
  </si>
  <si>
    <t>+6612657145</t>
  </si>
  <si>
    <t>024/34 ถ.นฤทุกข์ ตำบลปากแจ่ม จังหวัดอ่างทอง 75950</t>
  </si>
  <si>
    <t>+6613170221</t>
  </si>
  <si>
    <t>18 หมู่ 2 ถ.บุญญาภิรมย์ ตำบลดอนสมบูรณ์ จังหวัดลำพูน 36790</t>
  </si>
  <si>
    <t>+6617325914</t>
  </si>
  <si>
    <t>51 หมู่บ้านอรจิรา วังทองหลาง นครศรีธรรมราช 93600</t>
  </si>
  <si>
    <t>+6616068320</t>
  </si>
  <si>
    <t>4 ถนนติระคมน์ หนองอิเฒ่า นาทม นราธิวาส 55900</t>
  </si>
  <si>
    <t>+6618872929</t>
  </si>
  <si>
    <t>1 ซ.ทรัพย์ธำรงค์ อำเภอศรีวิไล จังหวัดจันทบุรี 75360</t>
  </si>
  <si>
    <t>+6616916946</t>
  </si>
  <si>
    <t>16 ถ.นิยมสำหรวจ อำเภอพรเจริญ น่าน 23660</t>
  </si>
  <si>
    <t>+6611237738</t>
  </si>
  <si>
    <t>641/92 ซ.นิยมธรรม อ.วังทองหลาง จันทบุรี 34520</t>
  </si>
  <si>
    <t>+6612216052</t>
  </si>
  <si>
    <t>370 ถนนวาทา ตำบลบึงสุขเดือนห้า อำเภอป้อมปราบศัตรูพ่าย นครนายก 68660</t>
  </si>
  <si>
    <t>+6618640128</t>
  </si>
  <si>
    <t>215 ถ.ทวนไชย์ ต.เปือยใหญ่ อ.พรเจริญ ภูเก็ต</t>
  </si>
  <si>
    <t>+6614089261</t>
  </si>
  <si>
    <t>244/6 ถ.หิรัญสาลี ต.วัดปากคม อ.ซับใหญ่ เชียงราย</t>
  </si>
  <si>
    <t>+6611343702</t>
  </si>
  <si>
    <t>95 ถ.เดชวา ท่างิ้ว กรุงเทพฯ 63540</t>
  </si>
  <si>
    <t>+6611729434</t>
  </si>
  <si>
    <t>58/70 ถ.นิระหานี อ.เฉลิมพระเกียรติ จ.พะเยา 30990</t>
  </si>
  <si>
    <t>+6616999119</t>
  </si>
  <si>
    <t>2 ถนนถนัดเดินข่าว บางปะกอก กาฬสินธุ์ 45650</t>
  </si>
  <si>
    <t>+6617012065</t>
  </si>
  <si>
    <t>918 ถ.ดาวอร่าม ต.เขาขาว อ.เวียงชัย สงขลา 67490</t>
  </si>
  <si>
    <t>+6613097688</t>
  </si>
  <si>
    <t>94 หมู่ 2 ถ.ตั้งกุลงาม พระรักษ์ พระนคร ยโสธร 77080</t>
  </si>
  <si>
    <t>+6611610836</t>
  </si>
  <si>
    <t>224/05 ถนนเช้าวันดี บางเล่า จ.นครนายก 54350</t>
  </si>
  <si>
    <t>+6616151848</t>
  </si>
  <si>
    <t>96/5 ซ.วาทา ตำบลทุ่งต่อ อำเภอเขาสมิง สิงห์บุรี 49320</t>
  </si>
  <si>
    <t>+6615856913</t>
  </si>
  <si>
    <t>16 หมู่ 5 ถ.นิลสลัว ตำบลบ้านบางดี จังหวัดสุราษฎร์ธานี 98770</t>
  </si>
  <si>
    <t>+6616910798</t>
  </si>
  <si>
    <t>59 หมู่ 86 ถ.ทองแท้ อำเภอเวียงชัย จังหวัดกทม. 21020</t>
  </si>
  <si>
    <t>+6613688629</t>
  </si>
  <si>
    <t>8/6 ถนนนิลสลัว ต.บึงนาหินลาดใหม่ อ.ศรีวิไล จ.ฉะเชิงเทรา 55210</t>
  </si>
  <si>
    <t>+6614564483</t>
  </si>
  <si>
    <t>83 หมู่ 22 ถนนแท่นทอง ตำบลวัดหนองแสง อำเภอพรเจริญ มุกดาหาร 53340</t>
  </si>
  <si>
    <t>+6615799838</t>
  </si>
  <si>
    <t>09 หมู่ 84 ถนนถะเกิงชศ อำเภอเขาสมิง สมุทรสาคร 58060</t>
  </si>
  <si>
    <t>+6613200632</t>
  </si>
  <si>
    <t>821 ถนนตราชู อำเภอเกษตรสมบูรณ์ ชัยภูมิ 59590</t>
  </si>
  <si>
    <t>+6617384727</t>
  </si>
  <si>
    <t>89 หมู่ 64 ถนนไทไชโย นาเชือกเหนือ บำเหน็จณรงค์ ราชบุรี 18560</t>
  </si>
  <si>
    <t>+6614656369</t>
  </si>
  <si>
    <t>7/7 ถ.ตั้งกุลงาม ต.เว่อ อ.เทิง สตูล 24920</t>
  </si>
  <si>
    <t>+6613979984</t>
  </si>
  <si>
    <t>64/0 ถนนนะวะมันดร ต.โนนสูง อ.เกษตรสมบูรณ์ จ.ปัตตานี 65290</t>
  </si>
  <si>
    <t>+6611578664</t>
  </si>
  <si>
    <t>12 ถ.นกทอง ตำบลทุ่งต่อ อำเภอคอนสวรรค์ ตราด 20760</t>
  </si>
  <si>
    <t>+6614491780</t>
  </si>
  <si>
    <t>68/50 ต.หนองอิเฒ่า อ.ภาษีเจริญ ร้อยเอ็ด 29200</t>
  </si>
  <si>
    <t>+6613304085</t>
  </si>
  <si>
    <t>80 ถนนตระกูลบุญ อำเภอเรณูนคร นครปฐม 72220</t>
  </si>
  <si>
    <t>+6616784967</t>
  </si>
  <si>
    <t>9/6 ถนนนะวะมันดร วัดทุ่งต่อ ภาษีเจริญ บุรีรัมย์ 74010</t>
  </si>
  <si>
    <t>+6618861709</t>
  </si>
  <si>
    <t>907/3 ถนนนาถะเดชะ อ.บ้านเขว้า กรุงเทพฯ 10170</t>
  </si>
  <si>
    <t>+6613911123</t>
  </si>
  <si>
    <t>81/94 ถนนขอหมั่นกลาง ต.ห้วยอุ่มเม่า อ.บำเหน็จณรงค์ จ.กำแพงเพชร 10390</t>
  </si>
  <si>
    <t>+6618030292</t>
  </si>
  <si>
    <t>12 ถ.ปรีชากุลเศรษฐ์ อ.สะพานสูง จ.ประจวบคีรีขันธ์ 67700</t>
  </si>
  <si>
    <t>+6617088902</t>
  </si>
  <si>
    <t>002 ถ.ตะละภัฏ อ.นาทม ลำพูน 12080</t>
  </si>
  <si>
    <t>+6618504207</t>
  </si>
  <si>
    <t>1/4 ถ.พรมอ่อน ต.บ่อท่าเรือ อ.บ้านเขว้า จ.เชียงราย 30710</t>
  </si>
  <si>
    <t>+6616647160</t>
  </si>
  <si>
    <t>14/33 ถ.ไทยแท้ ตำบลเขาปูน อำเภอภาษีเจริญ จังหวัดสมุทรสาคร 75950</t>
  </si>
  <si>
    <t>+6612207181</t>
  </si>
  <si>
    <t>27 ถนนบุนยาภิสนท์ อิตื้อเหนือ จ.กระบี่ 36950</t>
  </si>
  <si>
    <t>+6616522923</t>
  </si>
  <si>
    <t>530/67 ซ.ตันตราจิณ ต.เทพศิรินทร์ อ.สามโคก เชียงใหม่ 87740</t>
  </si>
  <si>
    <t>+6614682670</t>
  </si>
  <si>
    <t>75 หมู่ 19 ถนนตวงทอง บางตลาด จ.อุทัยธานี 77460</t>
  </si>
  <si>
    <t>+6616710168</t>
  </si>
  <si>
    <t>90 หมู่ 0 ถนนถาวระวรณ์ ต.คลองขาม อ.หนองบัวโคก ชัยภูมิ</t>
  </si>
  <si>
    <t>+6616698766</t>
  </si>
  <si>
    <t>93 หมู่ 65 ถนนเนตร์มณี อำเภอพระนคร ลำพูน 28170</t>
  </si>
  <si>
    <t>+6616514452</t>
  </si>
  <si>
    <t>24/8 ถ.ธัญเสถียร ต.บ้านหนองตอกแป้น อ.บึงกุ่ม หนองบัวลำภู 40840</t>
  </si>
  <si>
    <t>+6611822720</t>
  </si>
  <si>
    <t>477/1 ถนนทศโยธิน อ.หนองบัวโคก เพชรบูรณ์ 38040</t>
  </si>
  <si>
    <t>+6618959655</t>
  </si>
  <si>
    <t>572/6 หมู่บ้านพศร หนองบัวแดง ยะลา 39460</t>
  </si>
  <si>
    <t>+6614503401</t>
  </si>
  <si>
    <t>2 ถนนบุญญาไลย์ บึงคลองเขื่อนกลาง กรุงเทพ 83530</t>
  </si>
  <si>
    <t>+6619210228</t>
  </si>
  <si>
    <t>7/3 ถ.เดชคุ้ม พะโต๊ะ กรุงเทพมหานคร 61400</t>
  </si>
  <si>
    <t>+6611695159</t>
  </si>
  <si>
    <t>113/21 ถ.ศรทอง เกาะหวาย แม่สรวย กรุงเทพฯ 99390</t>
  </si>
  <si>
    <t>+6614010672</t>
  </si>
  <si>
    <t>305/43 ถ.พานเกล้า ตำบลบางแค อำเภอนาหว้า ประจวบคีรีขันธ์ 52770</t>
  </si>
  <si>
    <t>+6618904792</t>
  </si>
  <si>
    <t>487/32 ถ.ถาวระวรณ์ หนองปลาหมอใต้ ปัตตานี 87740</t>
  </si>
  <si>
    <t>+6614520211</t>
  </si>
  <si>
    <t>21 หมู่ 1 หมู่บ้านธนนนท์ ภักดีชุมพล บึงกาฬ 17650</t>
  </si>
  <si>
    <t>+6617128725</t>
  </si>
  <si>
    <t>689/2 ถนนนิลวรรณ อำเภอปากคาด จังหวัดเพชรบุรี 76520</t>
  </si>
  <si>
    <t>+6618251997</t>
  </si>
  <si>
    <t>24/6 ถนนน้ำทิพย์ นาวง ภักดีชุมพล น่าน 56620</t>
  </si>
  <si>
    <t>+6613314195</t>
  </si>
  <si>
    <t>20/79 หมู่บ้านณิชนันท์ หนอกจอก พะเยา 52400</t>
  </si>
  <si>
    <t>+6618364005</t>
  </si>
  <si>
    <t>7/0 ถนนไทยแท้ อ.ป้อมปราบศัตรูพ่าย แม่ฮ่องสอน 95000</t>
  </si>
  <si>
    <t>+6614444708</t>
  </si>
  <si>
    <t>47 ถ.บุญญาภิรมย์ อำเภอเทพสถิต บึงกาฬ 68510</t>
  </si>
  <si>
    <t>+6613603000</t>
  </si>
  <si>
    <t>69/12 ถ.ขำเอนก ต.บ่อหนองแสง อ.เทิง จ.ชัยนาท 33650</t>
  </si>
  <si>
    <t>+6618994041</t>
  </si>
  <si>
    <t>814/2 ถนนนิติสาขา บ้านนาดีใต้ บ่อไร่ อำนาจเจริญ 62250</t>
  </si>
  <si>
    <t>+6616890004</t>
  </si>
  <si>
    <t>13/38 ถนนแน่นดุจป้อม บ่ออิตื้อ จ.ภูเก็ต 47800</t>
  </si>
  <si>
    <t>+6618246642</t>
  </si>
  <si>
    <t>227 ถนนแจ้งสว่าง อ.เวียงป่าเป้า ลำปาง 87480</t>
  </si>
  <si>
    <t>+6616309864</t>
  </si>
  <si>
    <t>68/5 ถนนบุตดา ต.ในเตา จ.เพชรบุรี 37560</t>
  </si>
  <si>
    <t>+6619342553</t>
  </si>
  <si>
    <t>1/6 ต.หนองปลาหมอ อ.ศรีวิไล สงขลา 62990</t>
  </si>
  <si>
    <t>+6615857273</t>
  </si>
  <si>
    <t>872/25 ถนนฉัพพรรณธนกูร เรณูนคร บุรีรัมย์ 46700</t>
  </si>
  <si>
    <t>+6614863520</t>
  </si>
  <si>
    <t>882/2 ถนนศรีตะวัน บ่อเขากอบ จ.อำนาจเจริญ 75520</t>
  </si>
  <si>
    <t>+6611714200</t>
  </si>
  <si>
    <t>93 หมู่ 4 ถนนพานเกล้า ต.หัวงัวกลาง อ.นาทม จ.เลย</t>
  </si>
  <si>
    <t>+6613762489</t>
  </si>
  <si>
    <t>02 หมู่ 1 ถนนนะวะมันดร อ.เวียงป่าเป้า สกลนคร 85840</t>
  </si>
  <si>
    <t>+6616778754</t>
  </si>
  <si>
    <t>2/3 ถนนจ้อยนุแสง ห้วยยอด เทิง นครปฐม 35900</t>
  </si>
  <si>
    <t>+6619784234</t>
  </si>
  <si>
    <t>96 ถ.เยาวธนโชค ต.กะบกเตี้ย อ.บึงกุ่ม นครศรีธรรมราช</t>
  </si>
  <si>
    <t>+6611647105</t>
  </si>
  <si>
    <t>51/62 ถ.ธรรมฤดี สมุทรสงคราม 22720</t>
  </si>
  <si>
    <t>+6612179427</t>
  </si>
  <si>
    <t>63 หมู่ 04 ถ.ถนัดการยนต์ ตำบลบ้านเขาปูน อำเภอเวียงชัย กระบี่ 30100</t>
  </si>
  <si>
    <t>+6616249609</t>
  </si>
  <si>
    <t>58/5 ต.คลองขาม อ.คอนสาร นครศรีธรรมราช 65720</t>
  </si>
  <si>
    <t>+6618494133</t>
  </si>
  <si>
    <t>76 ถนนภูภักดี เทิง จ.พังงา 97140</t>
  </si>
  <si>
    <t>+6612195170</t>
  </si>
  <si>
    <t>61 ถ.ไทไชโย อ.นาหว้า อุตรดิตถ์ 59190</t>
  </si>
  <si>
    <t>+6613995872</t>
  </si>
  <si>
    <t>82 ถนนนกทอง ตำบลห้วยในเตา อำเภอห้วยขวาง ตาก 37860</t>
  </si>
  <si>
    <t>+6613973151</t>
  </si>
  <si>
    <t>5 ถนนหนักแน่น ตำบลอุ่มเม่ากลาง อำเภอวังทองหลาง ประจวบคีรีขันธ์ 46960</t>
  </si>
  <si>
    <t>+6618025337</t>
  </si>
  <si>
    <t>65/6 ถนนทองปากน้ำ ต.โคกกรวด อ.แม่สรวย จ.อุดรธานี 45470</t>
  </si>
  <si>
    <t>+6618834347</t>
  </si>
  <si>
    <t>356/97 ถนนนาถะเดชะ ตำบลวัดนาวง อำเภอคอนสาร สมุทรปราการ 93450</t>
  </si>
  <si>
    <t>+6618648342</t>
  </si>
  <si>
    <t>52 หมู่ 5 ถนนแนวพนิช เกาะโพธิ์ใหญ่ ยะลา 63400</t>
  </si>
  <si>
    <t>+6614532168</t>
  </si>
  <si>
    <t>9/2 หมู่บ้านจรรยพร ซับใหญ่ พระนครศรีอยุธยา 32660</t>
  </si>
  <si>
    <t>+6614469550</t>
  </si>
  <si>
    <t>2 ถ.ไสยกิจ ตำบลบัวบานเหนือ จังหวัดมุกดาหาร 10920</t>
  </si>
  <si>
    <t>+6615684951</t>
  </si>
  <si>
    <t>016 ถ.ธนูปกรณ์ อ.เนินสง่า พิจิตร 87930</t>
  </si>
  <si>
    <t>+6619584408</t>
  </si>
  <si>
    <t>45 หมู่ 1 ถ.นากกนก อ.ภูเขียว จ.ศรีสะเกษ 85390</t>
  </si>
  <si>
    <t>+6618070904</t>
  </si>
  <si>
    <t>8 ต.นาวง อ.สามโคก กาฬสินธุ์ 77890</t>
  </si>
  <si>
    <t>+6613550432</t>
  </si>
  <si>
    <t>72 หมู่ 3 ถนนนับเนื่องนอ ตำบลเว่อ อำเภอคลองใหญ่ จันทบุรี 90500</t>
  </si>
  <si>
    <t>+6614756892</t>
  </si>
  <si>
    <t>32/6 ถ.ไทยสุชาต เทพสถิต จ.นครราชสีมา 71300</t>
  </si>
  <si>
    <t>+6614945384</t>
  </si>
  <si>
    <t>5 ถนนนักรบ อุ่มเม่าเล็ก จ.นครศรีธรรมราช 14050</t>
  </si>
  <si>
    <t>+6616153627</t>
  </si>
  <si>
    <t>5/3 ถนนขันธุลา ต.วัดหนองอิเฒ่า อ.หนองบัวแดง นครราชสีมา 14180</t>
  </si>
  <si>
    <t>+6615892546</t>
  </si>
  <si>
    <t>30 ถ.เขียวขุ้ย นาหินลาด เขาสมิง ขอนแก่น 54340</t>
  </si>
  <si>
    <t>+6616245355</t>
  </si>
  <si>
    <t>1/3 ถ.ทีฆะ แพร่ 57500</t>
  </si>
  <si>
    <t>+6618143457</t>
  </si>
  <si>
    <t>634/92 ถนนธูปะวิโรจน์ ตำบลหัวนาคำ อำเภอภาษีเจริญ ปทุมธานี 15330</t>
  </si>
  <si>
    <t>+6619911806</t>
  </si>
  <si>
    <t>71 หมู่ 1 ถ.นฤภัย อำเภอภาษีเจริญ จังหวัดเพชรบุรี 79780</t>
  </si>
  <si>
    <t>+6618947712</t>
  </si>
  <si>
    <t>0 ถ.ถะเกิงชศ วังทองหลาง เพชรบุรี 68380</t>
  </si>
  <si>
    <t>+6611619134</t>
  </si>
  <si>
    <t>82/38 ถนนเตมิยะเดช บางกุ้ง จ.สิงห์บุรี 35610</t>
  </si>
  <si>
    <t>+6613280835</t>
  </si>
  <si>
    <t>34 หมู่ 1 ถนนร่มธิติรัตน์ ตำบลยางตลาดใหญ่ อำเภอเทิง จังหวัดจันทบุรี 62400</t>
  </si>
  <si>
    <t>+6612704763</t>
  </si>
  <si>
    <t>527 ถนนทองสีไพล อำเภอปลาปาก จังหวัดหนองบัวลำภู 48270</t>
  </si>
  <si>
    <t>+6613110423</t>
  </si>
  <si>
    <t>20 หมู่ 76 ถนนทีฆะ ต.บางดี อ.แก้งคร้อ จ.กาญจนบุรี</t>
  </si>
  <si>
    <t>+6614903992</t>
  </si>
  <si>
    <t>859/67 ถ.นุ่มกัน ทุ่งต่อ บางสะพานน้อย ยโสธร 12720</t>
  </si>
  <si>
    <t>+6619171691</t>
  </si>
  <si>
    <t>500 ซ.วะคีมัน บ้านแพง ปัตตานี 65050</t>
  </si>
  <si>
    <t>+6612058501</t>
  </si>
  <si>
    <t>10/5 ถ.ดวงทับทิม อ.วังยาง นราธิวาส 32780</t>
  </si>
  <si>
    <t>+6614884208</t>
  </si>
  <si>
    <t>45 ต.คลองขาม อ.บ้านแพง ระนอง 91020</t>
  </si>
  <si>
    <t>+6616559023</t>
  </si>
  <si>
    <t>52/25 ถ.ทองแท้ ตำบลบ้านปากคม อำเภอหนองบัวแดง เลย 52560</t>
  </si>
  <si>
    <t>+6617370222</t>
  </si>
  <si>
    <t>12 หมู่ 6 ถนนเวียงจันทึก ตำบลก้อนแก้ว อำเภอวังยาง แม่ฮ่องสอน 98300</t>
  </si>
  <si>
    <t>+6618732576</t>
  </si>
  <si>
    <t>249/2 ถนนดาตู ต.ลำภูรา อ.เนินสง่า จันทบุรี 70160</t>
  </si>
  <si>
    <t>arisara.pianduangsri@example.com</t>
  </si>
  <si>
    <t>+6619770660</t>
  </si>
  <si>
    <t>3 ถนนทองแท้ อ.ปากคาด ตาก 66490</t>
  </si>
  <si>
    <t>+6616078451</t>
  </si>
  <si>
    <t>365 ถนนธนรักษ์ ตำบลทุ่งต่อ อำเภอเฉลิมพระเกียรติ จังหวัดพิษณุโลก 90510</t>
  </si>
  <si>
    <t>+6618164395</t>
  </si>
  <si>
    <t>3 ถนนตั้งรบ ตำบลนาเชือก จังหวัดจันทบุรี 29480</t>
  </si>
  <si>
    <t>+6612406721</t>
  </si>
  <si>
    <t>980/1 ถนนพีระเพ็ญกุล ต.วัดหนองแสง อ.ภูเขียว อุบลราชธานี 98240</t>
  </si>
  <si>
    <t>+6611346693</t>
  </si>
  <si>
    <t>73 หมู่ 3 ถนนมิ่งขวัญ อ.เมือง แพร่ 80530</t>
  </si>
  <si>
    <t>+6618536882</t>
  </si>
  <si>
    <t>029/7 ถ.พานเกล้า ตำบลนาดี อำเภอศรีสงคราม ระยอง 19290</t>
  </si>
  <si>
    <t>+6617651725</t>
  </si>
  <si>
    <t>626/99 ถ.ดาบเงิน ตำบลเว่อเล็ก อำเภอเทิง ชลบุรี 71750</t>
  </si>
  <si>
    <t>+6614061539</t>
  </si>
  <si>
    <t>73/31 ถนนธนูปกรณ์ พะเยา 53000</t>
  </si>
  <si>
    <t>+6618559959</t>
  </si>
  <si>
    <t>37/8 ถ.ถนัดพิมพการ ตำบลก้อนแก้ว อำเภอห้วยขวาง ตราด 28700</t>
  </si>
  <si>
    <t>+6612389634</t>
  </si>
  <si>
    <t>54 หมู่ 39 หมู่บ้านวรดาพร บ้านเขว้า สุพรรณบุรี 71000</t>
  </si>
  <si>
    <t>+6614921764</t>
  </si>
  <si>
    <t>93/0 ถ.นิลวรรณ พระนคร พิษณุโลก 34440</t>
  </si>
  <si>
    <t>+6618764440</t>
  </si>
  <si>
    <t>496/34 ถ.นิษประปัญจ์ อ.หนองบัวแดง ราชบุรี 98770</t>
  </si>
  <si>
    <t>+6611719256</t>
  </si>
  <si>
    <t>16 ต.บางเล่าใต้ อ.เขาสมิง ลพบุรี 70100</t>
  </si>
  <si>
    <t>+6617205281</t>
  </si>
  <si>
    <t>4 ถนนนาคพันธุ์ ต.พะโต๊ะกลาง อ.เวียงแก่น เชียงใหม่</t>
  </si>
  <si>
    <t>+6613926338</t>
  </si>
  <si>
    <t>01/4 ถนนภูภักดี ต.เขาพระนอน อ.คอนสวรรค์ จ.พระนครศรีอยุธยา 76390</t>
  </si>
  <si>
    <t>+6615523967</t>
  </si>
  <si>
    <t>28 หมู่ 59 ถนนภูภักดี บ่อไร่ ปทุมธานี 26210</t>
  </si>
  <si>
    <t>+6612683292</t>
  </si>
  <si>
    <t>55/6 ถ.แต้กุล ตำบลบัวบานเหนือ อำเภอแก้งคร้อ ลำพูน 55020</t>
  </si>
  <si>
    <t>+6611190588</t>
  </si>
  <si>
    <t>7 ถนนสังข์กรด ตำบลทุ่งต่อ อำเภอเมือง กระบี่ 89580</t>
  </si>
  <si>
    <t>+6617996129</t>
  </si>
  <si>
    <t>73/54 ถ.ถนัดพิมพการ บ้านเขว้า เลย 51410</t>
  </si>
  <si>
    <t>+6614142218</t>
  </si>
  <si>
    <t>14 ถ.เยาวธนโชค ตำบลก้อนแก้ว อำเภอเนินสง่า จังหวัดนครปฐม 55290</t>
  </si>
  <si>
    <t>+6619601925</t>
  </si>
  <si>
    <t>45 หมู่ 1 ถ.ทัศนสุทธิ ต.บัวบาน จ.ราชบุรี 13880</t>
  </si>
  <si>
    <t>+6612276182</t>
  </si>
  <si>
    <t>624/59 ถนนไทยแท้ อ.ซับใหญ่ บึงกาฬ 33000</t>
  </si>
  <si>
    <t>+6618049891</t>
  </si>
  <si>
    <t>709/0 ถ.ยางสวย อำเภอเวียงแก่น จังหวัดหนองบัวลำภู 70390</t>
  </si>
  <si>
    <t>+6613244163</t>
  </si>
  <si>
    <t>1 ถ.นวลฉวี อ.เวียงชัย อุดรธานี 29330</t>
  </si>
  <si>
    <t>+6615649649</t>
  </si>
  <si>
    <t>999/78 ถนนเตชะกำพุ เนินขาม เวียงป่าเป้า กาฬสินธุ์ 78920</t>
  </si>
  <si>
    <t>+6611230922</t>
  </si>
  <si>
    <t>835/77 ถ.แนวพญา หนองปลาหมอ แม่สรวย ชุมพร 70940</t>
  </si>
  <si>
    <t>+6615275709</t>
  </si>
  <si>
    <t>9 ถนนมนทอง ตำบลนาวง อำเภอบ่อไร่ ตาก 92040</t>
  </si>
  <si>
    <t>+6617970173</t>
  </si>
  <si>
    <t>89/1 ถนนนวลฉวี ตำบลเขากอบ อำเภอหนองบัวระเหว กำแพงเพชร 47210</t>
  </si>
  <si>
    <t>+6618643704</t>
  </si>
  <si>
    <t>3 ถนนธาราธร ต.หนองช้างแล่น อ.หนองบัวระเหว จ.ภูเก็ต 12930</t>
  </si>
  <si>
    <t>+6617667872</t>
  </si>
  <si>
    <t>77 หมู่ 54 ถ.นาคะนคร ดอนสมบูรณ์ หนองบัวลำภู 34490</t>
  </si>
  <si>
    <t>+6616743872</t>
  </si>
  <si>
    <t>381 ถนนงามพิเชษฐ์ ตำบลปังหวาน อำเภอแม่ลาว ระนอง 88300</t>
  </si>
  <si>
    <t>+6612826854</t>
  </si>
  <si>
    <t>033/92 ถนนไตรบรรพ ต.เว่อเหนือ จ.นครพนม 98410</t>
  </si>
  <si>
    <t>+6614614201</t>
  </si>
  <si>
    <t>601 ถ.ถนิมมาศ ตำบลท่างิ้ว อำเภอพรเจริญ นราธิวาส 82000</t>
  </si>
  <si>
    <t>+6615008438</t>
  </si>
  <si>
    <t>9 ถนนธรรมเมธา ยางตลาด ระยอง 44370</t>
  </si>
  <si>
    <t>+6614030865</t>
  </si>
  <si>
    <t>276 ถนนทวีเดช บางดีใหญ่ แม่สรวย ตรัง 42100</t>
  </si>
  <si>
    <t>+6611538397</t>
  </si>
  <si>
    <t>18/69 ถนนตะละภัฏ ตำบลบึงเนินขาม อำเภอหนองบัวโคก จังหวัดนครศรีธรรมราช 32480</t>
  </si>
  <si>
    <t>+6614341390</t>
  </si>
  <si>
    <t>69/98 ถนนเยาวธนโชค ตำบลปากพลี อำเภอวังทองหลาง ลพบุรี 55660</t>
  </si>
  <si>
    <t>+6619351691</t>
  </si>
  <si>
    <t>92 ถ.บุญญาภิรมย์ ตำบลหนองอิเฒ่า อำเภอเวียงป่าเป้า นครสวรรค์ 88280</t>
  </si>
  <si>
    <t>+6611573813</t>
  </si>
  <si>
    <t>94 หมู่ 2 ถ.ไทไชโย บัวบานเหนือ หนองบัวโคก กำแพงเพชร 78010</t>
  </si>
  <si>
    <t>+6612342145</t>
  </si>
  <si>
    <t>062/5 ถ.นิลสลัว ตำบลป่าเขาพระนอน อำเภอแม่ลาว กรุงเทพมหานคร 65180</t>
  </si>
  <si>
    <t>+6618797720</t>
  </si>
  <si>
    <t>75 ถ.นามขำ บ้านท่างิ้ว จ.นครศรีธรรมราช 69650</t>
  </si>
  <si>
    <t>+6618926470</t>
  </si>
  <si>
    <t>76 หมู่ 6 ถ.นุตตาร ต.เขากอบ อ.หนองบัวโคก จ.อุดรธานี</t>
  </si>
  <si>
    <t>+6619140035</t>
  </si>
  <si>
    <t>8/9 ซ.ขอหมั่นกลาง หนองตอกแป้นใหญ่ กาฬสินธุ์ 62010</t>
  </si>
  <si>
    <t>+6614327219</t>
  </si>
  <si>
    <t>33 หมู่ 29 ถนนถนัดการยนต์ ตำบลในเตา อำเภอภาษีเจริญ จังหวัดเชียงราย 91780</t>
  </si>
  <si>
    <t>+6613888607</t>
  </si>
  <si>
    <t>39 หมู่ 9 ถนนนาถะเดชะ ปทุมธานี 54100</t>
  </si>
  <si>
    <t>+6619976115</t>
  </si>
  <si>
    <t>49 หมู่ 8 ถนนเมืองสุข เมือง สงขลา 14130</t>
  </si>
  <si>
    <t>+6617864186</t>
  </si>
  <si>
    <t>61/22 ถนนดาวกระจาย โนนศิลา พระนคร น่าน 61600</t>
  </si>
  <si>
    <t>+6619985140</t>
  </si>
  <si>
    <t>5 ถนนมิ่งขวัญ เวียงชัย จ.สุโขทัย 40100</t>
  </si>
  <si>
    <t>+6618860401</t>
  </si>
  <si>
    <t>09 หมู่ 22 ถนนด้วงโสน ต.บึงนาดี อ.แม่ลาว จ.สระบุรี 53960</t>
  </si>
  <si>
    <t>+6616054417</t>
  </si>
  <si>
    <t>69 หมู่ 1 ถ.ถุงเงิน ภาษีเจริญ จ.ระยอง 36810</t>
  </si>
  <si>
    <t>+6617510587</t>
  </si>
  <si>
    <t>931 ถ.ถุงเงิน บางดี ซับใหญ่ อุดรธานี 75870</t>
  </si>
  <si>
    <t>+6616777930</t>
  </si>
  <si>
    <t>5 ซ.งามพิเชษฐ์ อุ่มเม่า ภูเขียว ประจวบคีรีขันธ์ 97830</t>
  </si>
  <si>
    <t>+6614838317</t>
  </si>
  <si>
    <t>475/7 ถ.จันอ้น ตำบลดอนสมบูรณ์ใต้ อำเภอเวียงป่าเป้า อุทัยธานี 45490</t>
  </si>
  <si>
    <t>+6616182597</t>
  </si>
  <si>
    <t>54/6 ถนนดิสกะประกาย สุรินทร์ 70730</t>
  </si>
  <si>
    <t>+6618974534</t>
  </si>
  <si>
    <t>29 หมู่ 85 ถนนนิษประปัญจ์ เทิง กรุงเทพมหานคร 71880</t>
  </si>
  <si>
    <t>+6618662072</t>
  </si>
  <si>
    <t>94 ถ.ศาสตร์ศิลป์ ตำบลเขากอบ อำเภอโพนสวรรค์ มุกดาหาร 23360</t>
  </si>
  <si>
    <t>+6617188605</t>
  </si>
  <si>
    <t>6 ถนนขอหมั่นกลาง อ.คอนสวรรค์ ร้อยเอ็ด 98740</t>
  </si>
  <si>
    <t>+6617996561</t>
  </si>
  <si>
    <t>235 ซ.แถมธน เวียงแก่น ขอนแก่น 35130</t>
  </si>
  <si>
    <t>+6618170350</t>
  </si>
  <si>
    <t>14 ถ.ธัญาโภชน์ ต.บ่อหัวนาคำ อ.เฉลิมพระเกียรติ จ.สระแก้ว 22440</t>
  </si>
  <si>
    <t>+6617427121</t>
  </si>
  <si>
    <t>944/1 ต.โนนสูงกลาง อ.หนองบัวระเหว ปราจีนบุรี 73200</t>
  </si>
  <si>
    <t>+6618081154</t>
  </si>
  <si>
    <t>728/5 ถ.นรวิทย์โชติกุล ต.กะบกเตี้ย อ.แก้งคร้อ จ.จันทบุรี 46700</t>
  </si>
  <si>
    <t>+6613068683</t>
  </si>
  <si>
    <t>24/7 ถ.ธรรมเมธา ต.คลองขาม อ.หนองบัวแดง สมุทรปราการ</t>
  </si>
  <si>
    <t>+6612290768</t>
  </si>
  <si>
    <t>6 ถนนเลิศกิ่ง ตำบลบางแคเหนือ จังหวัดลำพูน 88880</t>
  </si>
  <si>
    <t>+6618765965</t>
  </si>
  <si>
    <t>2/2 หมู่บ้านพิมพ์พิชญา ปลาปาก ชุมพร 85660</t>
  </si>
  <si>
    <t>+6617377423</t>
  </si>
  <si>
    <t>177/1 ถนนถาวรายุศม์ ทุ่งต่อ จ.ตราด 95520</t>
  </si>
  <si>
    <t>+6612714182</t>
  </si>
  <si>
    <t>43/66 ถนนธัญาโภชน์ ตำบลหัวงัว อำเภอคอนสาร ขอนแก่น 13100</t>
  </si>
  <si>
    <t>+6619435636</t>
  </si>
  <si>
    <t>57 หมู่ 40 ถนนปรีชากุลเศรษฐ์ ต.บางตลาดใต้ อ.วังยาง จ.ฉะเชิงเทรา 36300</t>
  </si>
  <si>
    <t>+6615543678</t>
  </si>
  <si>
    <t>45/56 ถนนทองประดิฐ อำเภอเมือง ฉะเชิงเทรา 10140</t>
  </si>
  <si>
    <t>+6614283989</t>
  </si>
  <si>
    <t>971 ถนนแหยมศิริ ต.ห้วยก้อนแก้ว อ.สะพานสูง จ.น่าน 23750</t>
  </si>
  <si>
    <t>+6619765930</t>
  </si>
  <si>
    <t>9/9 ถ.นามเสวตร นาหว้า จ.นราธิวาส 64040</t>
  </si>
  <si>
    <t>+6611713239</t>
  </si>
  <si>
    <t>95/84 ถนนวุฑฒยากร ตำบลหัวงัว อำเภอเฉลิมพระเกียรติ ยโสธร 64840</t>
  </si>
  <si>
    <t>+6616387659</t>
  </si>
  <si>
    <t>254 หมู่บ้านนันทิกานต์ ปลาปาก สมุทรปราการ 98780</t>
  </si>
  <si>
    <t>+6614148884</t>
  </si>
  <si>
    <t>26 หมู่ 7 ถนนยาปะโลหิต ต.หนองอิเฒ่า อ.นาแก จ.พัทลุง 10370</t>
  </si>
  <si>
    <t>+6618966416</t>
  </si>
  <si>
    <t>13 หมู่ 86 ถนนชำนาญวาด ตำบลสุขเดือนห้า อำเภอเรณูนคร สมุทรสาคร 43040</t>
  </si>
  <si>
    <t>+6612869934</t>
  </si>
  <si>
    <t>51 หมู่ 87 ถ.ตระกูลบุญ ต.เนินขามเหนือ อ.โพนสวรรค์ สุรินทร์ 95290</t>
  </si>
  <si>
    <t>+6612257348</t>
  </si>
  <si>
    <t>9 ถนนนิลวรรณ อ.แม่สรวย บึงกาฬ 53020</t>
  </si>
  <si>
    <t>+6612556900</t>
  </si>
  <si>
    <t>41/06 ถนนดาวอร่าม ต.บางดีเหนือ อ.คลองใหญ่ ตราด 69850</t>
  </si>
  <si>
    <t>yanisa.benchapatranon@example.com</t>
  </si>
  <si>
    <t>+6617751566</t>
  </si>
  <si>
    <t>55/3 ถนนถนัดอาวุธ ห้วยปากพลี แม่ลาว สุโขทัย 71030</t>
  </si>
  <si>
    <t>+6612746605</t>
  </si>
  <si>
    <t>90 หมู่ 30 ถ.บุญญาภิรมย์ อำเภอพระนคร กระบี่ 42690</t>
  </si>
  <si>
    <t>+6611307431</t>
  </si>
  <si>
    <t>7/3 ถ.นาถะเดชะ ต.เกาะโพธิ์ อ.คอนสาร นครพนม 54780</t>
  </si>
  <si>
    <t>+6611206247</t>
  </si>
  <si>
    <t>90/9 ถ.วะคีมัน ต.สุขเดือนห้า อ.บ้านแท่น จ.พัทลุง 15680</t>
  </si>
  <si>
    <t>+6613135651</t>
  </si>
  <si>
    <t>15/1 ถนนนาถะเดชะ ต.สุขเดือนห้า อ.นาหว้า เพชรบูรณ์ 36470</t>
  </si>
  <si>
    <t>+6618062720</t>
  </si>
  <si>
    <t>90/8 ถ.ขุนดำ ต.บางไผ่ใต้ อ.พระนคร จ.สมุทรสงคราม 10950</t>
  </si>
  <si>
    <t>+6611369919</t>
  </si>
  <si>
    <t>169/9 ถ.นิยมสำหรวจ ต.เขากอบ อ.หนอกจอก ราชบุรี 94520</t>
  </si>
  <si>
    <t>+6615357673</t>
  </si>
  <si>
    <t>503/5 ถนนถนัดเดินข่าว ต.หนองช้างแล่นใหม่ อ.เกษตรสมบูรณ์ จ.ร้อยเอ็ด</t>
  </si>
  <si>
    <t>chanya.chaihirankarn@example.com</t>
  </si>
  <si>
    <t>+6615216088</t>
  </si>
  <si>
    <t>17 หมู่ 1 ถ.นาถะพินธุ ต.หนองช้างแล่น อ.พระนคร จ.ระนอง 13590</t>
  </si>
  <si>
    <t>kunaporn.kongchayasukawut@example.com</t>
  </si>
  <si>
    <t>+6616365326</t>
  </si>
  <si>
    <t>645 ถ.อุ่นอก นาทม ชลบุรี 75290</t>
  </si>
  <si>
    <t>+6612109220</t>
  </si>
  <si>
    <t>71 ถนนเดชคุ้ม ตำบลโนนศิลา อำเภอคอนสวรรค์ อุตรดิตถ์ 26330</t>
  </si>
  <si>
    <t>+6614057521</t>
  </si>
  <si>
    <t>75/4 ถนนถนัดพิมพการ ต.บางปะกอก อ.ศรีสงคราม น่าน 86870</t>
  </si>
  <si>
    <t>+6615675737</t>
  </si>
  <si>
    <t>20 ซอยธนูปกรณ์ ต.เกาะโพธิ์ อ.พระนคร อุดรธานี 79650</t>
  </si>
  <si>
    <t>+6615401218</t>
  </si>
  <si>
    <t>173/05 ถนนนิลวรรณ ต.อุ่มเม่าเล็ก จ.ภูเก็ต 43220</t>
  </si>
  <si>
    <t>+6614827570</t>
  </si>
  <si>
    <t>19 หมู่ 19 ถ.สังข์กรด ต.เขาปูน อ.ป้อมปราบศัตรูพ่าย หนองบัวลำภู 91820</t>
  </si>
  <si>
    <t>+6611143558</t>
  </si>
  <si>
    <t>6 ถ.เนื่องนนท์ ตำบลบางปะกอก อำเภอเฉลิมพระเกียรติ จังหวัดอ่างทอง 21540</t>
  </si>
  <si>
    <t>+6619127536</t>
  </si>
  <si>
    <t>17/2 ซอยนาควงษ์ ต.ห้วยบางตลาดเหนือ อ.เวียงป่าเป้า จ.กาฬสินธุ์ 23250</t>
  </si>
  <si>
    <t>+6617873018</t>
  </si>
  <si>
    <t>8/0 ถนนถมังรักษสัตว์ ต.สุขเดือนห้า จ.เพชรบุรี 84190</t>
  </si>
  <si>
    <t>+6616723410</t>
  </si>
  <si>
    <t>111 ถนนนวลเพ็ง อ.เนินสง่า เพชรบุรี 31780</t>
  </si>
  <si>
    <t>+6618019935</t>
  </si>
  <si>
    <t>735 ถ.ศรทอง ต.บ่อโคกกรวด อ.นาหว้า สิงห์บุรี 79670</t>
  </si>
  <si>
    <t>+6618029165</t>
  </si>
  <si>
    <t>55 หมู่ 62 ถ.ไสยกิจ ต.ป่าปังหวาน อ.ศรีสงคราม ฉะเชิงเทรา 77350</t>
  </si>
  <si>
    <t>+6613007640</t>
  </si>
  <si>
    <t>635/89 ถนนธนรักษ์ วัดยางตลาด จ.ลพบุรี 57230</t>
  </si>
  <si>
    <t>+6613235211</t>
  </si>
  <si>
    <t>854 ถ.ติณรัตน์ เทิง ปราจีนบุรี 57080</t>
  </si>
  <si>
    <t>+6619210135</t>
  </si>
  <si>
    <t>99 หมู่ 6 ถนนพีระเพ็ญกุล เกษตรสมบูรณ์ จ.นครราชสีมา 31160</t>
  </si>
  <si>
    <t>+6613523841</t>
  </si>
  <si>
    <t>0/9 ถนนมิ่งขวัญ อ.ปากคาด จ.น่าน 98610</t>
  </si>
  <si>
    <t>+6611186975</t>
  </si>
  <si>
    <t>9/8 ถนนทีฆะ อำเภอปลาปาก นครราชสีมา 52250</t>
  </si>
  <si>
    <t>+6613687774</t>
  </si>
  <si>
    <t>94 หมู่ 9 ถ.บุตราช ห้วยขวาง สิงห์บุรี 88460</t>
  </si>
  <si>
    <t>+6615711752</t>
  </si>
  <si>
    <t>077/3 ถนนสุวรรณหงษ์ ต.หัวงัว อ.เทิง จ.นนทบุรี 49740</t>
  </si>
  <si>
    <t>+6619670128</t>
  </si>
  <si>
    <t>7/1 ถ.ไชยภา ต.ยางตลาด อ.ภูเขียว ชัยภูมิ 44460</t>
  </si>
  <si>
    <t>+6614914575</t>
  </si>
  <si>
    <t>96 ต.เขากอบ อ.ปลาปาก ศรีสะเกษ 78970</t>
  </si>
  <si>
    <t>+6614428751</t>
  </si>
  <si>
    <t>51 ถนนถนัดเดินข่าว อำเภอซับใหญ่ สระแก้ว 31570</t>
  </si>
  <si>
    <t>+6612072214</t>
  </si>
  <si>
    <t>48/54 ถ.พีระเพ็ญกุล ป่านาวงใต้ วังยาง ปทุมธานี 29680</t>
  </si>
  <si>
    <t>+6619994477</t>
  </si>
  <si>
    <t>09 หมู่ 93 ถ.หนักแน่น อำเภอเทิง อุทัยธานี 44670</t>
  </si>
  <si>
    <t>+6611783645</t>
  </si>
  <si>
    <t>612 ซอยตันยา คลองขาม คอนสาร ภูเก็ต 75960</t>
  </si>
  <si>
    <t>+6618460407</t>
  </si>
  <si>
    <t>6/9 ถนนนพตระกูล สุโขทัย 85710</t>
  </si>
  <si>
    <t>+6613114752</t>
  </si>
  <si>
    <t>56/7 ถนนดาบเงิน อ.เมือง ราชบุรี 45350</t>
  </si>
  <si>
    <t>+6615320344</t>
  </si>
  <si>
    <t>78 หมู่ 2 ถนนฉัพพรรณธนกูร ตำบลยางตลาด อำเภอเมือง ลำปาง 46240</t>
  </si>
  <si>
    <t>+6613569395</t>
  </si>
  <si>
    <t>184 ถ.ทำประดู่ โนนศิลาใต้ พิจิตร 16990</t>
  </si>
  <si>
    <t>+6613064860</t>
  </si>
  <si>
    <t>12/79 ถนนหอมสิน ตำบลเว่อ อำเภอบำเหน็จณรงค์ อุตรดิตถ์ 95700</t>
  </si>
  <si>
    <t>+6618028552</t>
  </si>
  <si>
    <t>98 หมู่ 6 ถนนนครเทพ อำเภอปากคาด จังหวัดพิจิตร 93050</t>
  </si>
  <si>
    <t>+6617236457</t>
  </si>
  <si>
    <t>22/55 ถนนวุฑฒยากร ต.หนองปลาหมอ อ.บางสะพานน้อย สิงห์บุรี</t>
  </si>
  <si>
    <t>chayapat.benchapatranon@example.com</t>
  </si>
  <si>
    <t>+6617419386</t>
  </si>
  <si>
    <t>42 หมู่ 84 ถ.ติระคมน์ ต.คลองเขื่อน อ.แก้งคร้อ ลำปาง 40940</t>
  </si>
  <si>
    <t>+6617917087</t>
  </si>
  <si>
    <t>49 ต.หนองอิเฒ่า อ.เทิง ปทุมธานี 49340</t>
  </si>
  <si>
    <t>+6616907237</t>
  </si>
  <si>
    <t>138/82 ถ.ธูปะวิโรจน์ อ.แม่สรวย จ.แม่ฮ่องสอน 72220</t>
  </si>
  <si>
    <t>+6611656169</t>
  </si>
  <si>
    <t>27 ถ.เนตร์มณี ตำบลวัดหนองอิเฒ่า อำเภอเทิง อุตรดิตถ์ 99610</t>
  </si>
  <si>
    <t>+6613683030</t>
  </si>
  <si>
    <t>308/2 ถนนบุตราช ห้วยปากคม เฉลิมพระเกียรติ สมุทรสงคราม 81600</t>
  </si>
  <si>
    <t>+6611285439</t>
  </si>
  <si>
    <t>79/89 ถนนนุตตาร ต.เว่อ อ.เฉลิมพระเกียรติ ศรีสะเกษ 51320</t>
  </si>
  <si>
    <t>+6617625048</t>
  </si>
  <si>
    <t>577/93 ต.ก้อนแก้ว อ.สะพานสูง ราชบุรี 10410</t>
  </si>
  <si>
    <t>+6616890716</t>
  </si>
  <si>
    <t>48 ถ.นากกนก ต.ทุ่งต่อ อ.ป้อมปราบศัตรูพ่าย ขอนแก่น 58510</t>
  </si>
  <si>
    <t>+6613028876</t>
  </si>
  <si>
    <t>57 หมู่ 2 ถนนสังข์กรด เมือง บุรีรัมย์ 21840</t>
  </si>
  <si>
    <t>+6611718342</t>
  </si>
  <si>
    <t>078/73 ถ.ศรทอง อ.บ้านแท่น เชียงราย 79610</t>
  </si>
  <si>
    <t>+6612161529</t>
  </si>
  <si>
    <t>927/3 ถนนศรีวงค์ คลองใหญ่ มหาสารคาม 58650</t>
  </si>
  <si>
    <t>+6612209880</t>
  </si>
  <si>
    <t>09/4 ถนนดาวอร่าม ปากคาด บุรีรัมย์ 70460</t>
  </si>
  <si>
    <t>+6611524484</t>
  </si>
  <si>
    <t>02/8 ถนนทวนทอง ต.วัดโนนแดงเล็ก อ.วังยาง สมุทรสาคร 47070</t>
  </si>
  <si>
    <t>+6614143192</t>
  </si>
  <si>
    <t>09 หมู่ 46 ถนนนิละทัต อำเภอบ้านเขว้า พิษณุโลก 44730</t>
  </si>
  <si>
    <t>+6613285290</t>
  </si>
  <si>
    <t>91 ถนนผลบุญ อ.ปากคาด อุตรดิตถ์ 15240</t>
  </si>
  <si>
    <t>+6614113192</t>
  </si>
  <si>
    <t>94/3 ต.บัวบาน อ.นาทม เพชรบูรณ์ 17040</t>
  </si>
  <si>
    <t>+6615758800</t>
  </si>
  <si>
    <t>97 ถ.ไม้แดง ซับใหญ่ จ.กรุงเทพฯ 43130</t>
  </si>
  <si>
    <t>+6616230341</t>
  </si>
  <si>
    <t>21 ถนนศรทอง ต.เขาปูน อ.เวียงป่าเป้า พระนครศรีอยุธยา</t>
  </si>
  <si>
    <t>+6615917286</t>
  </si>
  <si>
    <t>969/7 ถ.แก้วอยู่ ในเตา จ.กรุงเทพฯ 62510</t>
  </si>
  <si>
    <t>+6619398815</t>
  </si>
  <si>
    <t>21 ถนนหนักแน่น ปากคาด พัทลุง 62060</t>
  </si>
  <si>
    <t>+6619795311</t>
  </si>
  <si>
    <t>405 ถ.ธัญเสถียร โนนแดงใหญ่ แม่ลาว ราชบุรี 81000</t>
  </si>
  <si>
    <t>+6615605647</t>
  </si>
  <si>
    <t>08 ถ.นาคพันธุ์ พระนครศรีอยุธยา 17320</t>
  </si>
  <si>
    <t>+6614080168</t>
  </si>
  <si>
    <t>040/81 ซ.นุ่มกัน อ.พรเจริญ บึงกาฬ 12470</t>
  </si>
  <si>
    <t>+6619714265</t>
  </si>
  <si>
    <t>41 หมู่ 4 ถ.ถนัดภาษา โนนแดง จ.กำแพงเพชร 57620</t>
  </si>
  <si>
    <t>+6612757069</t>
  </si>
  <si>
    <t>220/8 ถนนน้ำทิพย์ ตำบลนาเชือก อำเภอเมือง อำนาจเจริญ 39700</t>
  </si>
  <si>
    <t>+6618304188</t>
  </si>
  <si>
    <t>61/56 ถนนศาสตร์ศิลป์ ตำบลปากทรงใต้ จังหวัดยโสธร 25120</t>
  </si>
  <si>
    <t>+6614040619</t>
  </si>
  <si>
    <t>379/6 ถ.ขุนดำ ตำบลเขากอบ อำเภอแม่ลาว สุพรรณบุรี 73810</t>
  </si>
  <si>
    <t>+6618121227</t>
  </si>
  <si>
    <t>1 ถนนตวันเยี่ยม เฉลิมพระเกียรติ บุรีรัมย์ 76870</t>
  </si>
  <si>
    <t>+6619592635</t>
  </si>
  <si>
    <t>1/4 ถนนเลขะพันธุ์ อ.ซับใหญ่ ชุมพร 71560</t>
  </si>
  <si>
    <t>+6616843565</t>
  </si>
  <si>
    <t>54 หมู่ 75 ถนนตวงทอง อ.เมือง นครศรีธรรมราช 70060</t>
  </si>
  <si>
    <t>+6614746012</t>
  </si>
  <si>
    <t>6 ถ.ศาสตร์ศิลป์ คลองใหญ่ จ.เชียงราย 23760</t>
  </si>
  <si>
    <t>+6619484008</t>
  </si>
  <si>
    <t>5/4 ถ.ฉัตรอภิเที่ยงค่ำ ยางตลาด จ.ระยอง 19860</t>
  </si>
  <si>
    <t>+6611705875</t>
  </si>
  <si>
    <t>55 ถนนบุตราช ตำบลทุ่งต่อ อำเภอสะพานสูง ฉะเชิงเทรา 49510</t>
  </si>
  <si>
    <t>+6613239968</t>
  </si>
  <si>
    <t>9 ถนนเมืองสุข อำเภอห้วยขวาง จังหวัดลำพูน 77610</t>
  </si>
  <si>
    <t>+6615503479</t>
  </si>
  <si>
    <t>67/3 ถนนพงศ์ฉบับนภา บุรีรัมย์ 73310</t>
  </si>
  <si>
    <t>+6615818502</t>
  </si>
  <si>
    <t>855/0 ถ.ตวันเยี่ยม ปังหวาน เนินสง่า สตูล 67140</t>
  </si>
  <si>
    <t>+6615501047</t>
  </si>
  <si>
    <t>420/4 ถ.ธรรมนิยม ต.พระรักษ์ อ.สามโคก จ.ปทุมธานี 28340</t>
  </si>
  <si>
    <t>+6613639064</t>
  </si>
  <si>
    <t>11 หมู่ 0 ต.ยางตลาด อ.เกษตรสมบูรณ์ ยะลา 51230</t>
  </si>
  <si>
    <t>+6615096907</t>
  </si>
  <si>
    <t>27 ซ.ไทไชโย อำเภอปากคาด น่าน 74770</t>
  </si>
  <si>
    <t>+6613237648</t>
  </si>
  <si>
    <t>26 ถนนประจันตะเสน หัวนาคำใต้ ปลาปาก พระนครศรีอยุธยา 18390</t>
  </si>
  <si>
    <t>+6618520323</t>
  </si>
  <si>
    <t>823/8 ถ.บุญส่ง บางดี จ.เลย 85040</t>
  </si>
  <si>
    <t>+6614112960</t>
  </si>
  <si>
    <t>13/9 ถนนนิลวิมล เขาปูนเล็ก แม่สรวย พิษณุโลก 87080</t>
  </si>
  <si>
    <t>+6619104471</t>
  </si>
  <si>
    <t>20 หมู่ 5 ถนนซาซุม อำเภอแก้งคร้อ ร้อยเอ็ด 82720</t>
  </si>
  <si>
    <t>+6614587161</t>
  </si>
  <si>
    <t>32 ถนนไทยสุชาต วังยาง ยโสธร 60290</t>
  </si>
  <si>
    <t>+6619914315</t>
  </si>
  <si>
    <t>46 ถ.ทรัพย์ธำรงค์ นาแก จ.กระบี่ 94740</t>
  </si>
  <si>
    <t>+6617657214</t>
  </si>
  <si>
    <t>041/14 ถนนพรรษาสกุล นนทบุรี 51080</t>
  </si>
  <si>
    <t>+6617368287</t>
  </si>
  <si>
    <t>028/58 ถนนดำริห์ชอบ ต.บ้านท่างิ้วใหม่ อ.บำเหน็จณรงค์ จ.สมุทรสงคราม 26900</t>
  </si>
  <si>
    <t>+6617731275</t>
  </si>
  <si>
    <t>29 ถนนบุนยะศัพท์ ต.เขาพระนอน อ.โพนสวรรค์ จ.ตราด 39120</t>
  </si>
  <si>
    <t>+6613804313</t>
  </si>
  <si>
    <t>62/7 ถนนดีตพันธุ์ ท่างิ้ว จ.กำแพงเพชร 26440</t>
  </si>
  <si>
    <t>+6613325137</t>
  </si>
  <si>
    <t>5 ถนนถนอมมนุษย์ ต.บางตลาด อ.ห้วยขวาง จ.จันทบุรี 57250</t>
  </si>
  <si>
    <t>+6616593597</t>
  </si>
  <si>
    <t>92/59 ถนนถนอมกุลบุตร ต.บางตลาด อ.คลองใหญ่ จ.จันทบุรี 57600</t>
  </si>
  <si>
    <t>+6612730455</t>
  </si>
  <si>
    <t>0/8 ถ.ดัตพันธุ์ พรเจริญ จ.ลำปาง 65920</t>
  </si>
  <si>
    <t>+6615478789</t>
  </si>
  <si>
    <t>50/82 ถ.ราชมณี ต.ท่างิ้ว จ.ลพบุรี 74150</t>
  </si>
  <si>
    <t>+6619733001</t>
  </si>
  <si>
    <t>020/56 ถ.ดวงทับทิม ต.บางโรง อ.เนินสง่า สตูล 66000</t>
  </si>
  <si>
    <t>+6611817433</t>
  </si>
  <si>
    <t>81/4 ถนนถมังรักษสัตว์ ต.โนนศิลาใต้ อ.พรเจริญ จ.นครราชสีมา 67910</t>
  </si>
  <si>
    <t>+6611200999</t>
  </si>
  <si>
    <t>50 หมู่ 6 ถ.ไชยภา อ.วังทองหลาง จ.เชียงราย 92230</t>
  </si>
  <si>
    <t>+6613462274</t>
  </si>
  <si>
    <t>1/3 ถนนแนวพนิช อำเภอบ้านเขว้า จังหวัดพิษณุโลก 15080</t>
  </si>
  <si>
    <t>+6616588121</t>
  </si>
  <si>
    <t>14/57 ถ.หิรัญสาลี เมือง น่าน 56820</t>
  </si>
  <si>
    <t>+6611268325</t>
  </si>
  <si>
    <t>32 หมู่ 34 ถนนติระคมน์ ตำบลบึงบางแคใต้ อำเภอเนินสง่า จันทบุรี 87200</t>
  </si>
  <si>
    <t>+6611566500</t>
  </si>
  <si>
    <t>6 ถ.ธูปะวิโรจน์ ตำบลป่าท่าเรือ อำเภอเรณูนคร ระนอง 44490</t>
  </si>
  <si>
    <t>+6619188371</t>
  </si>
  <si>
    <t>8/1 ถนนนักสำหรวจ อ.ห้วยขวาง สมุทรสาคร 17450</t>
  </si>
  <si>
    <t>+6617653638</t>
  </si>
  <si>
    <t>85 หมู่ 1 ถ.นาควงษ์ อ.ซับใหญ่ จ.นครสวรรค์ 25940</t>
  </si>
  <si>
    <t>+6613212639</t>
  </si>
  <si>
    <t>504/85 ซอยศรีสัตย์ พัทลุง 62130</t>
  </si>
  <si>
    <t>+6618005044</t>
  </si>
  <si>
    <t>826 ถนนหิรัญสาลี ตำบลเขาพระนอน อำเภอบางสะพานน้อย ระยอง 91040</t>
  </si>
  <si>
    <t>+6614791053</t>
  </si>
  <si>
    <t>88 ถ.ผลบุญ ต.บางดีเหนือ อ.นาแก จ.แพร่ 30860</t>
  </si>
  <si>
    <t>+6619347171</t>
  </si>
  <si>
    <t>8 ถนนตันตราจิณ ภาษีเจริญ สุรินทร์ 97910</t>
  </si>
  <si>
    <t>+6613078910</t>
  </si>
  <si>
    <t>29/1 ถนนภูภักดี เวียงป่าเป้า กรุงเทพฯ 28610</t>
  </si>
  <si>
    <t>+6618600599</t>
  </si>
  <si>
    <t>5/4 ถ.แจ้งสว่าง ต.ท่าเรือ อ.ศรีวิไล จ.ตรัง 19310</t>
  </si>
  <si>
    <t>+6613006275</t>
  </si>
  <si>
    <t>8/0 ถ.ชำนาญวาด ต.บัวบาน อ.ศรีสงคราม จ.ขอนแก่น 41150</t>
  </si>
  <si>
    <t>+6613781683</t>
  </si>
  <si>
    <t>911/1 ถนนนุชแนวนุ่ม ต.บางดี อ.พระนคร สุราษฎร์ธานี 79310</t>
  </si>
  <si>
    <t>+6618199667</t>
  </si>
  <si>
    <t>417/1 ถนนดำริห์ชอบ ป่าหนองตอกแป้นใต้ บ่อไร่ บุรีรัมย์ 99750</t>
  </si>
  <si>
    <t>+6617317194</t>
  </si>
  <si>
    <t>05/2 ถนนนฤภัย ตำบลอิตื้อ อำเภอพระนคร จังหวัดปทุมธานี 89660</t>
  </si>
  <si>
    <t>+6618956594</t>
  </si>
  <si>
    <t>98 หมู่ 15 ถ.นาคสุทิน ต.บางตลาด อ.คอนสาร กาฬสินธุ์ 23130</t>
  </si>
  <si>
    <t>+6616285432</t>
  </si>
  <si>
    <t>84/1 ถนนทองสินธุ์ ต.หัวนาคำ อ.เกษตรสมบูรณ์ จ.บุรีรัมย์ 93010</t>
  </si>
  <si>
    <t>+6614413310</t>
  </si>
  <si>
    <t>3/5 ถ.นามขำ นาดีใหม่ เรณูนคร กทม. 43220</t>
  </si>
  <si>
    <t>+6615092554</t>
  </si>
  <si>
    <t>01/45 ถนนบุญส่ง อ.เวียงแก่น จ.กรุงเทพ 79030</t>
  </si>
  <si>
    <t>+6612519393</t>
  </si>
  <si>
    <t>311/8 ซ.ฉัตรอภิเที่ยงค่ำ ตำบลนาเชือก อำเภอศรีวิไล พิษณุโลก 62020</t>
  </si>
  <si>
    <t>+6617596544</t>
  </si>
  <si>
    <t>8 ถ.ถิรสวัสดิ์ ตำบลบ้านปากทรง จังหวัดกำแพงเพชร 34670</t>
  </si>
  <si>
    <t>+6617924551</t>
  </si>
  <si>
    <t>01/6 ต.เนินขาม อ.บ้านแท่น กำแพงเพชร 79090</t>
  </si>
  <si>
    <t>+6614133016</t>
  </si>
  <si>
    <t>0/7 ซอยบุญส่ง ต.สุขเดือนห้า อ.ภูเขียว มุกดาหาร 76470</t>
  </si>
  <si>
    <t>+6613053705</t>
  </si>
  <si>
    <t>7/7 ถนนทองสุกเลิศ ต.คลองเขื่อน อ.เฉลิมพระเกียรติ ศรีสะเกษ 70990</t>
  </si>
  <si>
    <t>+6618805298</t>
  </si>
  <si>
    <t>89 ถ.บุนยะตีรณะ โคกกรวดใหญ่ จ.พระนครศรีอยุธยา 90760</t>
  </si>
  <si>
    <t>+6619020598</t>
  </si>
  <si>
    <t>776/98 ถ.เวียงจันทึก อ.เวียงชัย กาญจนบุรี 21300</t>
  </si>
  <si>
    <t>+6618755563</t>
  </si>
  <si>
    <t>033/60 ถ.จันทา ตำบลท่างิ้ว อำเภอพระนคร ชลบุรี 83320</t>
  </si>
  <si>
    <t>+6615570251</t>
  </si>
  <si>
    <t>53 หมู่ 39 ถนนตระกูลไม้เรียง ตำบลคลองเขื่อน อำเภอบ้านแท่น น่าน 98040</t>
  </si>
  <si>
    <t>+6617762595</t>
  </si>
  <si>
    <t>96/9 ถ.ติณรัตน์ อำเภอบ่อไร่ นครราชสีมา 81020</t>
  </si>
  <si>
    <t>+6616381947</t>
  </si>
  <si>
    <t>54 ถ.แนวพญา อ.บ้านเขว้า กทม. 39460</t>
  </si>
  <si>
    <t>+6619473807</t>
  </si>
  <si>
    <t>13/27 ถนนนฤภัย ปังหวาน คลองใหญ่ ประจวบคีรีขันธ์ 90950</t>
  </si>
  <si>
    <t>+6615243917</t>
  </si>
  <si>
    <t>1/7 ถ.ธัญาโภชน์ ต.โนนแดง อ.บ่อไร่ ปทุมธานี 77540</t>
  </si>
  <si>
    <t>+6619140237</t>
  </si>
  <si>
    <t>05/2 ถ.ฉายแสง ตำบลปังหวานใต้ อำเภอเวียงชัย อ่างทอง 78490</t>
  </si>
  <si>
    <t>+6614689167</t>
  </si>
  <si>
    <t>50 หมู่ 78 ถนนซาซุม อ.บ้านแท่น น่าน 69540</t>
  </si>
  <si>
    <t>+6617763354</t>
  </si>
  <si>
    <t>36 ถ.ตวันเยี่ยม ตำบลนาดี อำเภอภาษีเจริญ ราชบุรี 11270</t>
  </si>
  <si>
    <t>+6616782574</t>
  </si>
  <si>
    <t>28 ถ.ธีวร ต.หัวนาคำใต้ อ.บ้านแท่น ชุมพร 19590</t>
  </si>
  <si>
    <t>+6616985413</t>
  </si>
  <si>
    <t>13/8 ถนนนุชแนวนุ่ม ตำบลเขากอบ อำเภอเฉลิมพระเกียรติ ระนอง 87810</t>
  </si>
  <si>
    <t>+6614606472</t>
  </si>
  <si>
    <t>33 หมู่ 2 ถนนนาคพันธุ์ ต.ก้อนแก้วใหม่ อ.เมือง จ.กาญจนบุรี</t>
  </si>
  <si>
    <t>+6612925391</t>
  </si>
  <si>
    <t>811/0 ถนนหนักแน่น อ.ป้อมปราบศัตรูพ่าย หนองบัวลำภู 87570</t>
  </si>
  <si>
    <t>+6616223721</t>
  </si>
  <si>
    <t>177 ถนนจ้อยนุแสง ต.ป่าลำภูรา อ.วังทองหลาง จ.บุรีรัมย์ 75340</t>
  </si>
  <si>
    <t>+6617072431</t>
  </si>
  <si>
    <t>564 ถ.จันทา อ.คอนสวรรค์ ระยอง 73440</t>
  </si>
  <si>
    <t>+6613083855</t>
  </si>
  <si>
    <t>15 ถนนทวนทอง บุรีรัมย์ 58010</t>
  </si>
  <si>
    <t>+6617050886</t>
  </si>
  <si>
    <t>966 ถ.ตรีเภรินทร์ ต.เกาะโพธิ์ใหญ่ อ.ป้อมปราบศัตรูพ่าย นครสวรรค์ 29720</t>
  </si>
  <si>
    <t>+6612406593</t>
  </si>
  <si>
    <t>747 ถนนขันธุลา ตำบลในเตา อำเภอหนองบัวโคก ปทุมธานี 36670</t>
  </si>
  <si>
    <t>+6618356627</t>
  </si>
  <si>
    <t>767 ถนนด้วงโสน วัดนาดี ปทุมธานี 36520</t>
  </si>
  <si>
    <t>+6614901580</t>
  </si>
  <si>
    <t>187/71 ถ.ทองแท้ วัดปากพลี นาแก สุรินทร์ 94430</t>
  </si>
  <si>
    <t>+6613079553</t>
  </si>
  <si>
    <t>541/52 ถนนหอมพิกุล บางสะพานน้อย จ.เพชรบูรณ์ 54620</t>
  </si>
  <si>
    <t>+6614873183</t>
  </si>
  <si>
    <t>781/5 ถ.ธนูปกรณ์ ท่างิ้ว นครนายก 74440</t>
  </si>
  <si>
    <t>+6611271574</t>
  </si>
  <si>
    <t>221 ถ.นิติสาขา อ.เขาสมิง จ.เพชรบูรณ์ 35350</t>
  </si>
  <si>
    <t>+6615790635</t>
  </si>
  <si>
    <t>76 หมู่ 3 ถ.ธรรมนิยม ต.บ้านเกาะหวายเหนือ จ.มหาสารคาม 72630</t>
  </si>
  <si>
    <t>+6611842081</t>
  </si>
  <si>
    <t>20 หมู่ 1 ถนนตั้งเผ่า บางกุ้ง ปากคาด แพร่ 27030</t>
  </si>
  <si>
    <t>+6614307962</t>
  </si>
  <si>
    <t>709 ถ.บุญส่ง อ.บึงกุ่ม จ.ระยอง 57670</t>
  </si>
  <si>
    <t>+6618036157</t>
  </si>
  <si>
    <t>54 ถ.โพธิสัตย์ อำเภอนาแก เชียงราย 35330</t>
  </si>
  <si>
    <t>+6616880197</t>
  </si>
  <si>
    <t>3 ถนนนิลสลัว อ.บึงกุ่ม นครนายก 90700</t>
  </si>
  <si>
    <t>+6618156450</t>
  </si>
  <si>
    <t>576/3 ถ.ธาราธร ต.บ้านหัวงัว อ.นาทม เชียงใหม่ 95880</t>
  </si>
  <si>
    <t>+6615306026</t>
  </si>
  <si>
    <t>363 ถนนถนัดการยนต์ อ.เนินสง่า จ.สุโขทัย 89370</t>
  </si>
  <si>
    <t>+6617506864</t>
  </si>
  <si>
    <t>63 หมู่ 4 ถนนเพียยา ต.โนนศิลา อ.ภูเขียว อุตรดิตถ์ 56440</t>
  </si>
  <si>
    <t>+6619677592</t>
  </si>
  <si>
    <t>20 หมู่ 0 ซ.นักสำหรวจ อำเภอพรเจริญ จังหวัดอำนาจเจริญ 40370</t>
  </si>
  <si>
    <t>+6619547302</t>
  </si>
  <si>
    <t>59 ถนนจันทา ต.คลองเขื่อนเล็ก อ.หนอกจอก กรุงเทพฯ 36230</t>
  </si>
  <si>
    <t>+6617786666</t>
  </si>
  <si>
    <t>9/6 ถ.ธุวะนุติ์ โนนแดงใหญ่ บ้านแท่น ระนอง 99910</t>
  </si>
  <si>
    <t>+6619799274</t>
  </si>
  <si>
    <t>710/3 ถนนพรสีมา เขาสมิง ราชบุรี 52740</t>
  </si>
  <si>
    <t>+6616099495</t>
  </si>
  <si>
    <t>49 หมู่ 9 ถนนนฤภัย อำเภอนาหว้า มหาสารคาม 12240</t>
  </si>
  <si>
    <t>+6613884957</t>
  </si>
  <si>
    <t>04/3 ถ.ขันธุลา ต.ยางตลาดเหนือ อ.หนองบัวโคก ชลบุรี 22830</t>
  </si>
  <si>
    <t>+6614825429</t>
  </si>
  <si>
    <t>73 หมู่ 68 ถนนทองลาภ บ้านแพง กำแพงเพชร 12010</t>
  </si>
  <si>
    <t>+6613508170</t>
  </si>
  <si>
    <t>28/35 ถ.สงประเสริฐ ต.หนองช้างแล่นเล็ก อ.คอนสาร สระบุรี</t>
  </si>
  <si>
    <t>+6618055153</t>
  </si>
  <si>
    <t>45/45 ถนนขำเอนก อ.ปากคาด จ.สุพรรณบุรี 85760</t>
  </si>
  <si>
    <t>+6612345902</t>
  </si>
  <si>
    <t>50/33 ถนนนาควงษ์ ต.ในเตา อ.นาแก จ.สมุทรปราการ 77970</t>
  </si>
  <si>
    <t>+6613059169</t>
  </si>
  <si>
    <t>877 ถนนธนูปกรณ์ อ.ปากคาด จ.ยะลา 43140</t>
  </si>
  <si>
    <t>+6616950594</t>
  </si>
  <si>
    <t>6/9 ซอยพรสีมา ตำบลคลองเขื่อน อำเภอปลาปาก ราชบุรี 37620</t>
  </si>
  <si>
    <t>+6615883695</t>
  </si>
  <si>
    <t>68 ถนนฉัพพรรณธนกูร ต.เกาะหวาย อ.สะพานสูง สระแก้ว 31960</t>
  </si>
  <si>
    <t>+6617593336</t>
  </si>
  <si>
    <t>153/54 ถนนนครเทพ ต.บางตลาด อ.นาหว้า นครสวรรค์ 33450</t>
  </si>
  <si>
    <t>+6611775006</t>
  </si>
  <si>
    <t>81/2 ถ.ถนอมพลกรัง อ.เรณูนคร แม่ฮ่องสอน 35980</t>
  </si>
  <si>
    <t>+6613215247</t>
  </si>
  <si>
    <t>21/5 ถ.ไสยกิจ อำเภอพรเจริญ จังหวัดตรัง 35370</t>
  </si>
  <si>
    <t>+6615658006</t>
  </si>
  <si>
    <t>44/0 ถนนทองลาภ หนอกจอก ระยอง 39860</t>
  </si>
  <si>
    <t>+6618338940</t>
  </si>
  <si>
    <t>193/49 ถนนขุนดำ ต.บึงนาเชือก อ.เมือง จ.นครนายก</t>
  </si>
  <si>
    <t>+6615209166</t>
  </si>
  <si>
    <t>088/3 ถนนร่มธิติรัตน์ ตำบลบ่อหนองแสง อำเภอบางสะพานน้อย จังหวัดระนอง 16090</t>
  </si>
  <si>
    <t>+6618593553</t>
  </si>
  <si>
    <t>4 ถนนนฤภัย วัดเขากอบ หนองบัวแดง มหาสารคาม 39320</t>
  </si>
  <si>
    <t>+6618870781</t>
  </si>
  <si>
    <t>4 ถนนหอมสิน ห้วยปังหวานเหนือ จ.สระบุรี 60480</t>
  </si>
  <si>
    <t>+6618745940</t>
  </si>
  <si>
    <t>13 หมู่ 77 ถ.อุลหัสสา นครปฐม 11770</t>
  </si>
  <si>
    <t>+6615048907</t>
  </si>
  <si>
    <t>62/6 ถนนทองปากน้ำ ต.บึงปากพลี อ.ป้อมปราบศัตรูพ่าย สิงห์บุรี 41950</t>
  </si>
  <si>
    <t>peem.wasunun@example.com</t>
  </si>
  <si>
    <t>+6619767236</t>
  </si>
  <si>
    <t>83/02 ถ.เวียงจันทึก อิตื้อ จ.นครสวรรค์ 44380</t>
  </si>
  <si>
    <t>+6614796495</t>
  </si>
  <si>
    <t>42 ถ.ถุงเงิน ต.หนองปลาหมอ อ.เทพสถิต จันทบุรี 68750</t>
  </si>
  <si>
    <t>+6615733152</t>
  </si>
  <si>
    <t>28 ถนนทศโยธิน อ.บ่อไร่ บุรีรัมย์ 35760</t>
  </si>
  <si>
    <t>+6616287704</t>
  </si>
  <si>
    <t>690 ถนนนุ่มกัน วัดเขากอบเล็ก นาหว้า ระยอง 29640</t>
  </si>
  <si>
    <t>+6613100104</t>
  </si>
  <si>
    <t>41/2 ถ.นวลฉวี นครพนม 96910</t>
  </si>
  <si>
    <t>+6614786169</t>
  </si>
  <si>
    <t>29 หมู่ 4 ถนนเลิศกิ่ง ตำบลก้อนแก้ว อำเภอบ้านแพง ชลบุรี 89320</t>
  </si>
  <si>
    <t>+6613160878</t>
  </si>
  <si>
    <t>28/4 ถ.อุ่นอก อ.บ้านแท่น จ.น่าน 33520</t>
  </si>
  <si>
    <t>+6614232228</t>
  </si>
  <si>
    <t>7/4 ถนนไตรบรรพ อ.พรเจริญ จ.สุโขทัย 93080</t>
  </si>
  <si>
    <t>+6612746571</t>
  </si>
  <si>
    <t>529/8 ถ.ไทไชโย อำเภอเกษตรสมบูรณ์ จังหวัดนครสวรรค์ 39670</t>
  </si>
  <si>
    <t>+6619072233</t>
  </si>
  <si>
    <t>34 หมู่ 51 ถนนขำเอนก อำเภอเนินสง่า นครพนม 84600</t>
  </si>
  <si>
    <t>+6615253228</t>
  </si>
  <si>
    <t>51 หมู่ 7 ถนนตรีเภรินทร์ บางโรง สะพานสูง เพชรบุรี 31380</t>
  </si>
  <si>
    <t>+6617242276</t>
  </si>
  <si>
    <t>35/7 ถ.นรวิทย์โชติกุล อำเภอเนินสง่า พิจิตร 72990</t>
  </si>
  <si>
    <t>+6611364732</t>
  </si>
  <si>
    <t>478 ถนนถนัดภาษา ต.อุ่มเม่า อ.นาหว้า จ.กรุงเทพฯ 78620</t>
  </si>
  <si>
    <t>+6616992261</t>
  </si>
  <si>
    <t>08/3 ถ.ทันยุค ตำบลห้วยคลองเขื่อน อำเภอเรณูนคร บึงกาฬ 90270</t>
  </si>
  <si>
    <t>+6614157398</t>
  </si>
  <si>
    <t>3 ถ.จ้อยนุแสง ชุมพร 71530</t>
  </si>
  <si>
    <t>+6618261509</t>
  </si>
  <si>
    <t>274/5 ถนนพีระเพ็ญกุล อำเภอคอนสวรรค์ ตรัง 77480</t>
  </si>
  <si>
    <t>+6615891603</t>
  </si>
  <si>
    <t>04 ถ.บุตราช ต.เนินขามเหนือ อ.สะพานสูง สมุทรปราการ 68430</t>
  </si>
  <si>
    <t>+6615862469</t>
  </si>
  <si>
    <t>20/4 ถ.ทองเนื้อดี ศรีสงคราม ตราด 43170</t>
  </si>
  <si>
    <t>+6616644041</t>
  </si>
  <si>
    <t>25 หมู่ 2 ถ.วุฑฒยากร อ.พรเจริญ จ.กำแพงเพชร 44040</t>
  </si>
  <si>
    <t>+6613180571</t>
  </si>
  <si>
    <t>58 ถ.จ้อยนุแสง บ้านนาหินลาดใหญ่ สมุทรสงคราม 64080</t>
  </si>
  <si>
    <t>+6617096839</t>
  </si>
  <si>
    <t>76 ถ.ทันยุค บ่อไร่ ระยอง 62790</t>
  </si>
  <si>
    <t>+6617453631</t>
  </si>
  <si>
    <t>7/1 ถนนถาวรายุศม์ ต.หนองปลาหมอ อ.นาแก จ.มหาสารคาม 50850</t>
  </si>
  <si>
    <t>+6615785431</t>
  </si>
  <si>
    <t>97/50 ถนนทองสุกเลิศ อำเภอบึงกุ่ม จังหวัดนนทบุรี 76020</t>
  </si>
  <si>
    <t>+6618341607</t>
  </si>
  <si>
    <t>32/66 ถนนติระคมน์ กะบกเตี้ยเหนือ บ่อไร่ ขอนแก่น 98870</t>
  </si>
  <si>
    <t>+6614884855</t>
  </si>
  <si>
    <t>714/9 ถนนนาคสุทิน ต.โนนสูงใหญ่ อ.โพนสวรรค์ จ.เพชรบูรณ์ 34010</t>
  </si>
  <si>
    <t>+6615659708</t>
  </si>
  <si>
    <t>87/6 ถ.หอมสิน อ.ภักดีชุมพล จ.ตาก 11090</t>
  </si>
  <si>
    <t>+6616412802</t>
  </si>
  <si>
    <t>22 หมู่ 0 ถ.ดีตพันธุ์ อุทัยธานี 44310</t>
  </si>
  <si>
    <t>+6619372976</t>
  </si>
  <si>
    <t>90 หมู่ 38 ซ.ไทนิยม อำเภอวังยาง จังหวัดหนองบัวลำภู 91220</t>
  </si>
  <si>
    <t>+6617044195</t>
  </si>
  <si>
    <t>69 ถ.บุญศล เรณูนคร จ.อ่างทอง 23680</t>
  </si>
  <si>
    <t>+6619461479</t>
  </si>
  <si>
    <t>92/00 ถนนสงประเสริฐ ตำบลปากแจ่มเหนือ จังหวัดนราธิวาส 14680</t>
  </si>
  <si>
    <t>+6619062839</t>
  </si>
  <si>
    <t>175/25 ถ.ซูสารอ ต.เปือยใหญ่ อ.คอนสวรรค์ หนองคาย 43440</t>
  </si>
  <si>
    <t>+6617677712</t>
  </si>
  <si>
    <t>1 ถนนฉิมพาลี ต.บางปะกอก อ.แก้งคร้อ จ.เลย</t>
  </si>
  <si>
    <t>+6618308780</t>
  </si>
  <si>
    <t>217/1 ถ.ติระคมน์ อ.นาทม สมุทรสงคราม 68740</t>
  </si>
  <si>
    <t>+6617605983</t>
  </si>
  <si>
    <t>51 ถนนพรสีมา ตำบลยางตลาด อำเภอแม่ลาว จังหวัดศรีสะเกษ 64080</t>
  </si>
  <si>
    <t>+6616230067</t>
  </si>
  <si>
    <t>227/07 ถนนวิลาสินี ต.ทุ่งต่อ อ.พรเจริญ ลำปาง 64160</t>
  </si>
  <si>
    <t>+6617472065</t>
  </si>
  <si>
    <t>64/9 ถ.บุญญาภิรมย์ ต.หนองช้างแล่น อ.บางสะพานน้อย พระนครศรีอยุธยา 89710</t>
  </si>
  <si>
    <t>+6615209485</t>
  </si>
  <si>
    <t>72/0 ถ.ถมังรักษสัตว์ อ.เวียงแก่น ภูเก็ต 98810</t>
  </si>
  <si>
    <t>+6616014011</t>
  </si>
  <si>
    <t>82 ถนนนาควงษ์ ตำบลบ้านหัวนาคำ จังหวัดหนองคาย 14000</t>
  </si>
  <si>
    <t>+6615782556</t>
  </si>
  <si>
    <t>10/8 ถนนอุลหัสสา อิตื้อ บางสะพานน้อย เพชรบูรณ์ 53480</t>
  </si>
  <si>
    <t>+6611331724</t>
  </si>
  <si>
    <t>74/44 ถนนตั้งกุลงาม อ.นาทม จ.ยะลา 94780</t>
  </si>
  <si>
    <t>+6616674930</t>
  </si>
  <si>
    <t>76/2 ถ.ฉายแสง บางแค แม่ลาว ฉะเชิงเทรา 68470</t>
  </si>
  <si>
    <t>+6618923544</t>
  </si>
  <si>
    <t>60 หมู่ 20 ถนนบุตราช ต.หนองตอกแป้น อ.เวียงแก่น จ.ขอนแก่น 90100</t>
  </si>
  <si>
    <t>pintusorn.kumsoontorn@example.com</t>
  </si>
  <si>
    <t>+6616396913</t>
  </si>
  <si>
    <t>65 ถนนนิลสุวรรณ์ ยางตลาด นาทม แพร่ 42240</t>
  </si>
  <si>
    <t>+6613759797</t>
  </si>
  <si>
    <t>24 หมู่ 7 ถนนตวงทอง อ.เวียงป่าเป้า จ.เพชรบุรี 39700</t>
  </si>
  <si>
    <t>+6618032431</t>
  </si>
  <si>
    <t>81 ถ.ถาวรรัตน ตำบลเปือยใหญ่ จังหวัดยโสธร 67930</t>
  </si>
  <si>
    <t>+6615326507</t>
  </si>
  <si>
    <t>20/19 ถ.ทหารแท้ ศรีวิไล สระบุรี 59420</t>
  </si>
  <si>
    <t>+6612780834</t>
  </si>
  <si>
    <t>9/1 ถนนทองสุกเลิศ เฉลิมพระเกียรติ ตรัง 77950</t>
  </si>
  <si>
    <t>+6616976776</t>
  </si>
  <si>
    <t>35/22 ถนนถนัดอักษร เขาพระนอน บำเหน็จณรงค์ กำแพงเพชร 24620</t>
  </si>
  <si>
    <t>+6613779254</t>
  </si>
  <si>
    <t>01/68 ถนนไทนิยม ตำบลในเตากลาง อำเภอบำเหน็จณรงค์ ระยอง 95890</t>
  </si>
  <si>
    <t>+6612794839</t>
  </si>
  <si>
    <t>08/36 ถ.ถนอมพลกรัง ต.บ่อเกาะโพธิ์ อ.ภักดีชุมพล ขอนแก่น</t>
  </si>
  <si>
    <t>+6612899674</t>
  </si>
  <si>
    <t>188 ถ.พรสีมา ตำบลบางไผ่ อำเภอบึงกุ่ม จังหวัดแม่ฮ่องสอน 24530</t>
  </si>
  <si>
    <t>+6615822636</t>
  </si>
  <si>
    <t>440/1 ถ.มนทอง เขาสมิง ลำปาง 11300</t>
  </si>
  <si>
    <t>+6612609408</t>
  </si>
  <si>
    <t>866/75 ถนนตั้งรบ อ.บ้านแพง จ.แพร่ 97270</t>
  </si>
  <si>
    <t>+6611179429</t>
  </si>
  <si>
    <t>66 หมู่ 9 ถนนตันยา ต.นาหินลาด อ.บ้านแพง มุกดาหาร</t>
  </si>
  <si>
    <t>phenphitcha.benchapatranon@example.com</t>
  </si>
  <si>
    <t>+6619797019</t>
  </si>
  <si>
    <t>4 ถ.ทุมะบุตร์ ตำบลวัดปากคม จังหวัดอุทัยธานี 81150</t>
  </si>
  <si>
    <t>+6614627859</t>
  </si>
  <si>
    <t>93 หมู่ 9 ถ.นวลเพ็ง ต.ในเตากลาง อ.ภักดีชุมพล จ.เชียงราย 95490</t>
  </si>
  <si>
    <t>+6611457725</t>
  </si>
  <si>
    <t>1 ถนนถุงเงิน พังงา 94550</t>
  </si>
  <si>
    <t>+6618130438</t>
  </si>
  <si>
    <t>64/28 ถ.บุณยะภาชน์ อ.แก้งคร้อ นครปฐม 67270</t>
  </si>
  <si>
    <t>+6619042533</t>
  </si>
  <si>
    <t>429 ถนนถนัดอักษร ต.คลองขาม อ.โพนสวรรค์ ระนอง</t>
  </si>
  <si>
    <t>+6611565544</t>
  </si>
  <si>
    <t>0 หมู่บ้านกรพนธ์ เนินสง่า อำนาจเจริญ 20430</t>
  </si>
  <si>
    <t>+6612826666</t>
  </si>
  <si>
    <t>564/6 ถนนทันยุค อำเภอหนอกจอก ชัยนาท 58210</t>
  </si>
  <si>
    <t>+6614897961</t>
  </si>
  <si>
    <t>11 หมู่ 13 ถนนทศโยธิน ต.อุ่มเม่า อ.แม่สรวย อุทัยธานี 39040</t>
  </si>
  <si>
    <t>+6613689401</t>
  </si>
  <si>
    <t>836/0 ถ.เช้าวันดี ตำบลบ้านนาดี อำเภอหนองบัวโคก ชลบุรี 85180</t>
  </si>
  <si>
    <t>+6617886377</t>
  </si>
  <si>
    <t>5/2 ถ.ปรีชากุลเศรษฐ์ อำเภอศรีสงคราม จังหวัดชัยนาท 17970</t>
  </si>
  <si>
    <t>+6619301606</t>
  </si>
  <si>
    <t>7/7 ถ.ซาซุม เวียงชัย กทม. 90040</t>
  </si>
  <si>
    <t>+6617927981</t>
  </si>
  <si>
    <t>98 ถนนบุญศล ต.นาเชือก อ.บำเหน็จณรงค์ จ.ประจวบคีรีขันธ์</t>
  </si>
  <si>
    <t>+6619805709</t>
  </si>
  <si>
    <t>457/87 ถนนธรรมทินนา อำเภอบ้านแพง จังหวัดพังงา 65890</t>
  </si>
  <si>
    <t>+6613993005</t>
  </si>
  <si>
    <t>22/61 ถนนหอมสิน ต.ป่าหนองตอกแป้น อ.นาทม จ.พังงา</t>
  </si>
  <si>
    <t>+6619425638</t>
  </si>
  <si>
    <t>40 หมู่ 1 ถนนศรทอง บ้านโนนแดง ปทุมธานี 30350</t>
  </si>
  <si>
    <t>+6615451830</t>
  </si>
  <si>
    <t>624/71 ถ.เตมิยะเดช ต.บางกุ้ง อ.บ้านเขว้า ตราด</t>
  </si>
  <si>
    <t>+6612945127</t>
  </si>
  <si>
    <t>021/6 ถ.ถนิมมาศ อ.บ้านแพง ตราด 71530</t>
  </si>
  <si>
    <t>+6615833256</t>
  </si>
  <si>
    <t>015/43 ถนนนิลสุวรรณ์ อำเภอปลาปาก จังหวัดยะลา 29250</t>
  </si>
  <si>
    <t>+6618280572</t>
  </si>
  <si>
    <t>694 ถนนถนัดกลึง พรเจริญ นครราชสีมา 70400</t>
  </si>
  <si>
    <t>+6616006465</t>
  </si>
  <si>
    <t>52 ถนนตั้งรบ อ.บ้านแพง กระบี่ 18450</t>
  </si>
  <si>
    <t>+6616400765</t>
  </si>
  <si>
    <t>084 ถนนบัวเผื่อน ตำบลโนนสูงใหญ่ อำเภอปากคาด พิจิตร 32290</t>
  </si>
  <si>
    <t>+6611627339</t>
  </si>
  <si>
    <t>769 ถ.เตชะกำพุ อำเภอบ้านเขว้า สระแก้ว 26650</t>
  </si>
  <si>
    <t>+6612871866</t>
  </si>
  <si>
    <t>10/0 ถนนยะผา ต.ห้วยหนองตอกแป้น อ.เขาสมิง ศรีสะเกษ 94040</t>
  </si>
  <si>
    <t>+6612381522</t>
  </si>
  <si>
    <t>75 หมู่ 1 ถ.บุญบำรุง หนองช้างแล่น จ.ลำพูน 31250</t>
  </si>
  <si>
    <t>+6614988078</t>
  </si>
  <si>
    <t>932/2 ถนนน้ำทิพย์ เกษตรสมบูรณ์ นราธิวาส 16440</t>
  </si>
  <si>
    <t>+6612748386</t>
  </si>
  <si>
    <t>42 หมู่ 94 ถ.ธีวร ตำบลบางแค อำเภอศรีวิไล ราชบุรี 46480</t>
  </si>
  <si>
    <t>+6611602315</t>
  </si>
  <si>
    <t>019/06 ซอยซูสารอ ตำบลนาวง อำเภอวังยาง นราธิวาส 88020</t>
  </si>
  <si>
    <t>+6614528717</t>
  </si>
  <si>
    <t>87/2 ถนนหิรัญสาลี ต.บ้านหนองตอกแป้น อ.สะพานสูง จ.มหาสารคาม 54160</t>
  </si>
  <si>
    <t>+6619341198</t>
  </si>
  <si>
    <t>4 ถนนยาปะโลหิต เนินขามเหนือ หนองบัวระเหว สกลนคร 54420</t>
  </si>
  <si>
    <t>+6616353236</t>
  </si>
  <si>
    <t>1/2 ถนนหอมสิน พะเยา 19260</t>
  </si>
  <si>
    <t>+6619530143</t>
  </si>
  <si>
    <t>5 ถนนทองปากน้ำ ตำบลป่าสุขเดือนห้าเหนือ อำเภอเรณูนคร สมุทรสงคราม 89920</t>
  </si>
  <si>
    <t>+6615210444</t>
  </si>
  <si>
    <t>43/6 ถ.ชำนาญวาด ตำบลบางแค อำเภอสะพานสูง อุบลราชธานี 84380</t>
  </si>
  <si>
    <t>+6618369465</t>
  </si>
  <si>
    <t>24 ถนนตัณสถิตย์ อ.ซับใหญ่ เชียงราย 90650</t>
  </si>
  <si>
    <t>+6617908791</t>
  </si>
  <si>
    <t>250 ถนนไม้แดง ต.คลองเขื่อน อ.บ้านเขว้า จ.มุกดาหาร</t>
  </si>
  <si>
    <t>+6619068267</t>
  </si>
  <si>
    <t>22 หมู่ 7 ถนนทองสินธุ์ วัดบางตลาด วังยาง อุทัยธานี 94310</t>
  </si>
  <si>
    <t>+6616560467</t>
  </si>
  <si>
    <t>94 หมู่ 25 ถนนถนัดภาษา นาเชือกใต้ คลองใหญ่ แม่ฮ่องสอน 23260</t>
  </si>
  <si>
    <t>+6612776062</t>
  </si>
  <si>
    <t>87 หมู่ 59 ถนนกุมารบุญ ตำบลเปือยใหญ่ อำเภอเทิง กทม. 89720</t>
  </si>
  <si>
    <t>+6619161219</t>
  </si>
  <si>
    <t>224 ถนนนิลวิมล ตำบลบางแค อำเภอบำเหน็จณรงค์ อุตรดิตถ์ 12060</t>
  </si>
  <si>
    <t>+6615385252</t>
  </si>
  <si>
    <t>29 หมู่ 27 ถ.นวลฉวี ภักดีชุมพล อำนาจเจริญ 85260</t>
  </si>
  <si>
    <t>+6612918872</t>
  </si>
  <si>
    <t>556/00 ถนนนิยมเซียม กาฬสินธุ์ 18540</t>
  </si>
  <si>
    <t>+6619094988</t>
  </si>
  <si>
    <t>75 ซอยถมปัด ตำบลโนนสูง อำเภอภาษีเจริญ จังหวัดสระบุรี 42380</t>
  </si>
  <si>
    <t>+6614848675</t>
  </si>
  <si>
    <t>28/9 ถ.นักรบ บ้านคลองขาม ปลาปาก กำแพงเพชร 91650</t>
  </si>
  <si>
    <t>+6617454906</t>
  </si>
  <si>
    <t>69 หมู่ 0 ถ.ทวนทอง บึงหัวนาคำใหญ่ บ้านเขว้า สุโขทัย 63830</t>
  </si>
  <si>
    <t>+6619309365</t>
  </si>
  <si>
    <t>51 ถ.ถนัดอักษร อำเภอหนองบัวระเหว ขอนแก่น 65810</t>
  </si>
  <si>
    <t>+6615299943</t>
  </si>
  <si>
    <t>21/99 ถ.นิละทัต แม่ลาว จ.เชียงใหม่ 50380</t>
  </si>
  <si>
    <t>+6613383618</t>
  </si>
  <si>
    <t>656/3 ถ.ไม้แดง ตำบลทุ่งต่อใหญ่ อำเภอเกษตรสมบูรณ์ ชัยนาท 14430</t>
  </si>
  <si>
    <t>+6616653881</t>
  </si>
  <si>
    <t>0 ถนนตรีเภรินทร์ ต.ท่าเรือ อ.ภักดีชุมพล นครราชสีมา</t>
  </si>
  <si>
    <t>+6617567063</t>
  </si>
  <si>
    <t>73 หมู่ 8 ต.ปากทรง อ.บ่อไร่ นนทบุรี 94190</t>
  </si>
  <si>
    <t>+6615105481</t>
  </si>
  <si>
    <t>94/27 ถ.ดวงทับทิม อำเภอศรีสงคราม สุรินทร์ 79850</t>
  </si>
  <si>
    <t>+6615369434</t>
  </si>
  <si>
    <t>476 ถ.ภูภักดี ตำบลปากแจ่ม อำเภอนาหว้า บึงกาฬ 52910</t>
  </si>
  <si>
    <t>+6613445384</t>
  </si>
  <si>
    <t>14 ถนนฉายแสง อ.ศรีสงคราม จ.ศรีสะเกษ 33320</t>
  </si>
  <si>
    <t>+6616928091</t>
  </si>
  <si>
    <t>07/65 ถนนดาวกระจาย ตำบลบางไผ่ อำเภอปลาปาก จังหวัดสิงห์บุรี 63600</t>
  </si>
  <si>
    <t>+6614806268</t>
  </si>
  <si>
    <t>919 ถ.บัวเผื่อน อำเภอนาหว้า จังหวัดอุดรธานี 98820</t>
  </si>
  <si>
    <t>+6612098922</t>
  </si>
  <si>
    <t>6 ถ.ทับทิมไทย ต.วัดพะโต๊ะ จ.ตาก 51660</t>
  </si>
  <si>
    <t>+6614383030</t>
  </si>
  <si>
    <t>80 หมู่ 50 ถ.ประจันตะเสน นาหว้า จ.จันทบุรี 45740</t>
  </si>
  <si>
    <t>+6616891355</t>
  </si>
  <si>
    <t>49 หมู่ 2 ถนนทองสีไพล อ.ศรีวิไล สมุทรปราการ 20350</t>
  </si>
  <si>
    <t>+6611423432</t>
  </si>
  <si>
    <t>396/5 ถนนทองปากน้ำ ต.อุ่มเม่า อ.เทพสถิต นครศรีธรรมราช 56540</t>
  </si>
  <si>
    <t>+6614387814</t>
  </si>
  <si>
    <t>67/4 ถ.ทศโยธิน บ่ออิตื้อใหญ่ เพชรบุรี 35950</t>
  </si>
  <si>
    <t>+6619795258</t>
  </si>
  <si>
    <t>42 หมู่ 35 ถนนฉัพพรรณธนกูร ต.สุขเดือนห้า อ.เวียงป่าเป้า อุบลราชธานี</t>
  </si>
  <si>
    <t>+6618283523</t>
  </si>
  <si>
    <t>756/0 ถนนดาวกระจาย อำเภอนาทม จังหวัดปราจีนบุรี 56360</t>
  </si>
  <si>
    <t>+6613549065</t>
  </si>
  <si>
    <t>66 หมู่ 68 ถ.หอมสิน อำเภอโพนสวรรค์ จังหวัดระยอง 65180</t>
  </si>
  <si>
    <t>+6615851677</t>
  </si>
  <si>
    <t>745/26 ถ.ไทไชโย ต.ในเตาเหนือ อ.แม่สรวย สงขลา 58670</t>
  </si>
  <si>
    <t>+6614067457</t>
  </si>
  <si>
    <t>48 หมู่ 04 ถ.โพธิสัตย์ นาดี จ.อำนาจเจริญ 29300</t>
  </si>
  <si>
    <t>+6616010070</t>
  </si>
  <si>
    <t>123/2 ถนนทีฆะ อำเภอเวียงป่าเป้า พระนครศรีอยุธยา 36060</t>
  </si>
  <si>
    <t>+6614591244</t>
  </si>
  <si>
    <t>00 หมู่ 8 ถ.สาระพันธ์ ต.คลองขาม อ.เกษตรสมบูรณ์ เพชรบุรี 56160</t>
  </si>
  <si>
    <t>+6612799736</t>
  </si>
  <si>
    <t>8 ถ.ดาวกระจาย ตำบลบึงในเตา อำเภอบ่อไร่ ลพบุรี 56510</t>
  </si>
  <si>
    <t>+6613320042</t>
  </si>
  <si>
    <t>408/2 ถนนธนรักษ์ ต.บางปะกอก อ.นาแก นครพนม 98950</t>
  </si>
  <si>
    <t>+6613552193</t>
  </si>
  <si>
    <t>055/3 ถนนปานสุวรรณ อำเภอเกษตรสมบูรณ์ จังหวัดระนอง 10190</t>
  </si>
  <si>
    <t>+6617231033</t>
  </si>
  <si>
    <t>113/4 ถนนนรวิทย์โชติกุล ต.ในเตา อ.พระนคร พัทลุง 86040</t>
  </si>
  <si>
    <t>+6616530869</t>
  </si>
  <si>
    <t>4/4 ถนนทวนไชย์ บางกุ้ง โพนสวรรค์ อำนาจเจริญ 59040</t>
  </si>
  <si>
    <t>+6614939885</t>
  </si>
  <si>
    <t>825 ถนนแจ้งสว่าง ต.บางแคใต้ อ.หนองบัวโคก จ.ศรีสะเกษ 80540</t>
  </si>
  <si>
    <t>+6611718768</t>
  </si>
  <si>
    <t>227/1 ถนนงามพิเชษฐ์ อำเภอเกษตรสมบูรณ์ สมุทรปราการ 28230</t>
  </si>
  <si>
    <t>+6611713500</t>
  </si>
  <si>
    <t>411/41 ถนนสาระพันธ์ ต.ก้อนแก้ว อ.บำเหน็จณรงค์ แม่ฮ่องสอน 19440</t>
  </si>
  <si>
    <t>+6618946374</t>
  </si>
  <si>
    <t>455 ถนนถมปัด ต.ปากคม อ.บ่อไร่ จ.กรุงเทพ 11810</t>
  </si>
  <si>
    <t>+6615520737</t>
  </si>
  <si>
    <t>7 ถนนขันธุลา อำเภอเวียงป่าเป้า ยะลา 30050</t>
  </si>
  <si>
    <t>+6611801359</t>
  </si>
  <si>
    <t>05/2 ซอยนามเสวตร อำเภอเนินสง่า นครนายก 27620</t>
  </si>
  <si>
    <t>+6612183515</t>
  </si>
  <si>
    <t>48 หมู่ 6 ถนนกุมารบุญ อำเภอป้อมปราบศัตรูพ่าย ตาก 83860</t>
  </si>
  <si>
    <t>+6616177780</t>
  </si>
  <si>
    <t>86/4 ถนนบุญส่ง ปากทรง จ.สกลนคร 33610</t>
  </si>
  <si>
    <t>+6613351134</t>
  </si>
  <si>
    <t>89/5 ถ.ธัญาโภชน์ ตำบลบ้านบางโรง อำเภอบึงกุ่ม จังหวัดนครนายก 47450</t>
  </si>
  <si>
    <t>+6611963794</t>
  </si>
  <si>
    <t>85/8 ถนนทองปากน้ำ อ.เนินสง่า สุรินทร์ 22900</t>
  </si>
  <si>
    <t>+6619725329</t>
  </si>
  <si>
    <t>31/6 ถนนนามขำ ตำบลป่าหัวนาคำเหนือ อำเภอนาทม อ่างทอง 46850</t>
  </si>
  <si>
    <t>+6616836199</t>
  </si>
  <si>
    <t>306 ถนนเตชะกำพุ อ.บ้านเขว้า พังงา 78110</t>
  </si>
  <si>
    <t>+6618184365</t>
  </si>
  <si>
    <t>62 หมู่ 9 ถ.ทุมะบุตร์ ต.นาเชือกใหม่ อ.แม่สรวย ชัยภูมิ 65350</t>
  </si>
  <si>
    <t>+6615361069</t>
  </si>
  <si>
    <t>1 ถ.ธูปะวิโรจน์ บัวบาน เทพสถิต ยโสธร 82240</t>
  </si>
  <si>
    <t>+6619977753</t>
  </si>
  <si>
    <t>2/9 ถนนนิติสาขา บ้านสุขเดือนห้า นาทม ปัตตานี 21350</t>
  </si>
  <si>
    <t>+6614946014</t>
  </si>
  <si>
    <t>32/41 ถ.ถนอมกุลบุตร ต.ปากคม อ.พรเจริญ เชียงใหม่ 50960</t>
  </si>
  <si>
    <t>+6614603587</t>
  </si>
  <si>
    <t>0 ถนนเลขะพันธุ์ ต.วัดหนองตอกแป้นใต้ อ.ศรีวิไล จ.สุพรรณบุรี</t>
  </si>
  <si>
    <t>+6618768931</t>
  </si>
  <si>
    <t>24/1 ถ.ถนัดรักษา เกาะโพธิ์ จ.ชัยภูมิ 39720</t>
  </si>
  <si>
    <t>+6611016351</t>
  </si>
  <si>
    <t>51/8 ถนนนวลฉวี บางไผ่ จ.ตาก 95280</t>
  </si>
  <si>
    <t>+6614609987</t>
  </si>
  <si>
    <t>670 ถนนประจันตะเสน ตำบลเว่อ อำเภอนาหว้า ศรีสะเกษ 95790</t>
  </si>
  <si>
    <t>+6613684620</t>
  </si>
  <si>
    <t>95 ถนนยะผา เขาขาวกลาง ปัตตานี 72110</t>
  </si>
  <si>
    <t>+6618722209</t>
  </si>
  <si>
    <t>53 หมู่ 96 ถ.ถุงเงิน ต.บ้านท่างิ้ว อ.เวียงป่าเป้า เลย 67640</t>
  </si>
  <si>
    <t>+6619028906</t>
  </si>
  <si>
    <t>18/06 ถนนเณรานุสนธิ์ ต.เขากอบ อ.เวียงป่าเป้า จ.ชลบุรี</t>
  </si>
  <si>
    <t>+6611733256</t>
  </si>
  <si>
    <t>931/16 ถนนทำประดู่ หนองบัวโคก สุพรรณบุรี 80400</t>
  </si>
  <si>
    <t>+6617614679</t>
  </si>
  <si>
    <t>99/7 ซ.ทองแท้ อุ่มเม่า พระนคร นราธิวาส 24810</t>
  </si>
  <si>
    <t>+6615830997</t>
  </si>
  <si>
    <t>874 ถนนขุนดำ อำเภอเวียงชัย เพชรบุรี 35540</t>
  </si>
  <si>
    <t>+6611248914</t>
  </si>
  <si>
    <t>78 ถนนถนัดพิมพการ อำเภอคลองใหญ่ ลพบุรี 45660</t>
  </si>
  <si>
    <t>+6618343902</t>
  </si>
  <si>
    <t>097/77 ถนนนาถะพินธุ ต.วัดก้อนแก้ว อ.ศรีวิไล จ.แพร่ 24940</t>
  </si>
  <si>
    <t>+6616528596</t>
  </si>
  <si>
    <t>44/40 ถนนศรีธนะเวทย์ แม่สรวย เชียงราย 82120</t>
  </si>
  <si>
    <t>+6612749290</t>
  </si>
  <si>
    <t>141 หมู่บ้านวันชนก บึงกุ่ม นนทบุรี 53290</t>
  </si>
  <si>
    <t>+6612317468</t>
  </si>
  <si>
    <t>96 หมู่ 5 ถนนถาวรรัตน อำเภอบึงกุ่ม จังหวัดกำแพงเพชร 97170</t>
  </si>
  <si>
    <t>+6614737369</t>
  </si>
  <si>
    <t>011 ถนนหนุนสุข ต.นาหินลาด อ.สามโคก จ.เพชรบูรณ์ 76000</t>
  </si>
  <si>
    <t>+6615546065</t>
  </si>
  <si>
    <t>35 ถนนนฤภัย ต.กะบกเตี้ย อ.เมือง จ.บุรีรัมย์ 74190</t>
  </si>
  <si>
    <t>+6618274807</t>
  </si>
  <si>
    <t>15 หมู่ 7 ถ.ไตรบรรพ ต.ป่าบางเล่า อ.เวียงป่าเป้า อำนาจเจริญ 39270</t>
  </si>
  <si>
    <t>+6615882714</t>
  </si>
  <si>
    <t>248 ถ.นามเสวตร อ.สามโคก สุราษฎร์ธานี 27960</t>
  </si>
  <si>
    <t>+6617902881</t>
  </si>
  <si>
    <t>3 ถ.ธนรักษ์ อำเภอคอนสวรรค์ ราชบุรี 30630</t>
  </si>
  <si>
    <t>+6613954227</t>
  </si>
  <si>
    <t>229/05 ถนนแต้กุล ต.นาหินลาดใหญ่ อ.เวียงป่าเป้า จ.นครสวรรค์ 67310</t>
  </si>
  <si>
    <t>+6619463351</t>
  </si>
  <si>
    <t>382/60 ถ.นาควงษ์ วัดปากทรง พรเจริญ ชลบุรี 85890</t>
  </si>
  <si>
    <t>pawan.turongkinanon@example.com</t>
  </si>
  <si>
    <t>+6612743759</t>
  </si>
  <si>
    <t>002/10 ถ.ทองสุกเลิศ ต.บ่อนาเชือกใต้ จ.ตรัง 86010</t>
  </si>
  <si>
    <t>+6613760712</t>
  </si>
  <si>
    <t>0/6 ถ.อุลหัสสา อ.แก้งคร้อ นครนายก 21450</t>
  </si>
  <si>
    <t>+6611683487</t>
  </si>
  <si>
    <t>37/01 ถนนบินดี ตำบลบ่อหนองแสง อำเภอศรีวิไล อุทัยธานี 94830</t>
  </si>
  <si>
    <t>+6615974091</t>
  </si>
  <si>
    <t>0/1 ถ.นฤทุกข์ ต.บึงก้อนแก้ว อ.ห้วยขวาง จ.นนทบุรี 35820</t>
  </si>
  <si>
    <t>+6614257587</t>
  </si>
  <si>
    <t>197/4 หมู่บ้านวรรณาต นาหว้า พังงา 99270</t>
  </si>
  <si>
    <t>+6618068000</t>
  </si>
  <si>
    <t>79 หมู่ 20 ซ.นาควงษ์ ต.บางไผ่ อ.บ่อไร่ จ.ยโสธร 48330</t>
  </si>
  <si>
    <t>+6615127049</t>
  </si>
  <si>
    <t>40 ถนนแน่นดุจป้อม ต.เกาะหวายใหม่ อ.เนินสง่า ปราจีนบุรี 80990</t>
  </si>
  <si>
    <t>+6618312815</t>
  </si>
  <si>
    <t>2/9 ถ.บุนยาภิสนท์ คอนสวรรค์ เลย 44990</t>
  </si>
  <si>
    <t>+6618661965</t>
  </si>
  <si>
    <t>259 ถนนเธียรายัน ปากแจ่ม ภาษีเจริญ สมุทรปราการ 15860</t>
  </si>
  <si>
    <t>+6611266650</t>
  </si>
  <si>
    <t>34/3 ถนนเมืองสุข เขาสมิง ร้อยเอ็ด 48500</t>
  </si>
  <si>
    <t>+6613582000</t>
  </si>
  <si>
    <t>767/3 ต.ปากทรง อ.นาหว้า ปัตตานี 52030</t>
  </si>
  <si>
    <t>+6611517568</t>
  </si>
  <si>
    <t>794/65 ถ.ภูภักดี คอนสาร ลำปาง 18980</t>
  </si>
  <si>
    <t>+6618408210</t>
  </si>
  <si>
    <t>142/54 ถ.วิลาสินี ก้อนแก้วเล็ก นาหว้า กาญจนบุรี 87800</t>
  </si>
  <si>
    <t>+6616745768</t>
  </si>
  <si>
    <t>80/1 ถ.ผลบุญ อำเภอบ้านเขว้า มุกดาหาร 55840</t>
  </si>
  <si>
    <t>+6618513621</t>
  </si>
  <si>
    <t>964/5 ถนนธรรมนิยม วังยาง อุตรดิตถ์ 15710</t>
  </si>
  <si>
    <t>+6618482781</t>
  </si>
  <si>
    <t>146/7 ถ.หนักแน่น ตำบลเนินขาม อำเภอปากคาด จังหวัดอุบลราชธานี 96740</t>
  </si>
  <si>
    <t>+6611709763</t>
  </si>
  <si>
    <t>76 ถ.ปรีชากุลเศรษฐ์ อำเภอสามโคก จังหวัดประจวบคีรีขันธ์ 32620</t>
  </si>
  <si>
    <t>+6619069998</t>
  </si>
  <si>
    <t>982/5 ถนนยางสวย ตำบลลำภูรา อำเภอพระนคร นครนายก 67880</t>
  </si>
  <si>
    <t>+6612065388</t>
  </si>
  <si>
    <t>393/61 ซ.ถนัดพิมพการ ตำบลป่าท่าเรือ อำเภอพระนคร นนทบุรี 50070</t>
  </si>
  <si>
    <t>+6616644785</t>
  </si>
  <si>
    <t>423/5 ถ.หอมสิน ตำบลพระรักษ์ อำเภอซับใหญ่ จังหวัดขอนแก่น 75330</t>
  </si>
  <si>
    <t>+6619731106</t>
  </si>
  <si>
    <t>573 ถนนตระกูลบุญ ต.ห้วยในเตาใต้ อ.เวียงแก่น จ.อุดรธานี 88210</t>
  </si>
  <si>
    <t>+6618794611</t>
  </si>
  <si>
    <t>42 หมู่ 48 ซอยวะคีมัน อำเภอห้วยขวาง จังหวัดมุกดาหาร 26170</t>
  </si>
  <si>
    <t>+6618716972</t>
  </si>
  <si>
    <t>85/2 ถนนเลขะพันธุ์ อำเภอเกษตรสมบูรณ์ กาฬสินธุ์ 83050</t>
  </si>
  <si>
    <t>+6619919915</t>
  </si>
  <si>
    <t>78 หมู่ 89 ถนนติระคมน์ ตำบลหัวงัว จังหวัดสมุทรสงคราม 62360</t>
  </si>
  <si>
    <t>+6611223744</t>
  </si>
  <si>
    <t>67/63 ถ.ซูสารอ อ.ภักดีชุมพล ร้อยเอ็ด 33100</t>
  </si>
  <si>
    <t>+6611082706</t>
  </si>
  <si>
    <t>053/9 ซ.ทรงโกมล ต.อิตื้อ อ.คลองใหญ่ อำนาจเจริญ 69950</t>
  </si>
  <si>
    <t>+6612709765</t>
  </si>
  <si>
    <t>68 หมู่ 82 ซอยนิติสาขา บ้านเขว้า จ.ขอนแก่น 41010</t>
  </si>
  <si>
    <t>+6618882337</t>
  </si>
  <si>
    <t>65/00 ถนนโพธิสัตย์ ต.บ้านพะโต๊ะ อ.หนองบัวโคก จ.พระนครศรีอยุธยา 49290</t>
  </si>
  <si>
    <t>+6618412719</t>
  </si>
  <si>
    <t>1/5 ถนนธุวะนุติ์ โนนศิลา โพนสวรรค์ นครราชสีมา 65200</t>
  </si>
  <si>
    <t>+6614578375</t>
  </si>
  <si>
    <t>45 ต.เขากอบเหนือ อ.หนองบัวระเหว สกลนคร 87680</t>
  </si>
  <si>
    <t>+6619803839</t>
  </si>
  <si>
    <t>65 หมู่ 15 ถนนถนัดการยนต์ ตำบลเทพศิรินทร์ อำเภอโพนสวรรค์ อุตรดิตถ์ 96220</t>
  </si>
  <si>
    <t>+6618199577</t>
  </si>
  <si>
    <t>09/7 ถนนธรรมฤดี อ.หนองบัวระเหว จ.หนองบัวลำภู 39860</t>
  </si>
  <si>
    <t>+6613495376</t>
  </si>
  <si>
    <t>0 ถ.เลิศกิ่ง บ่อหัวนาคำ หนองบัวแดง เพชรบูรณ์ 99710</t>
  </si>
  <si>
    <t>+6613749862</t>
  </si>
  <si>
    <t>792/5 ถนนธนรักษ์ อำเภอพระนคร พังงา 75450</t>
  </si>
  <si>
    <t>+6619352687</t>
  </si>
  <si>
    <t>1/5 ซ.ราชมณี นาหินลาด จ.อุดรธานี 15960</t>
  </si>
  <si>
    <t>+6615559603</t>
  </si>
  <si>
    <t>41/7 ถนนนาควงษ์ เกาะโพธิ์ ป้อมปราบศัตรูพ่าย พิษณุโลก 84890</t>
  </si>
  <si>
    <t>+6618335595</t>
  </si>
  <si>
    <t>50 หมู่ 92 ถนนทองสินธุ์ ต.บางตลาด อ.คอนสาร สงขลา 23530</t>
  </si>
  <si>
    <t>+6612224513</t>
  </si>
  <si>
    <t>97 หมู่ 9 ถ.ทวนทอง ต.บางตลาด อ.สะพานสูง จ.เลย 19700</t>
  </si>
  <si>
    <t>+6617944038</t>
  </si>
  <si>
    <t>012 ถนนยางสวย พังงา 37870</t>
  </si>
  <si>
    <t>+6615950220</t>
  </si>
  <si>
    <t>91 หมู่ 73 ถ.ไตรบรรพ ปากคาด จ.ลำปาง 62340</t>
  </si>
  <si>
    <t>+6618377807</t>
  </si>
  <si>
    <t>53/03 ถ.ทวนไชย์ ต.บางตลาดใหญ่ อ.บำเหน็จณรงค์ สมุทรปราการ 85150</t>
  </si>
  <si>
    <t>+6617409248</t>
  </si>
  <si>
    <t>726/1 ถนนนครเทพ อ.เทพสถิต จ.เลย 31250</t>
  </si>
  <si>
    <t>+6612256458</t>
  </si>
  <si>
    <t>03 หมู่ 63 ถนนถนัดกลึง อำเภอภักดีชุมพล ชุมพร 59890</t>
  </si>
  <si>
    <t>+6611987326</t>
  </si>
  <si>
    <t>081/75 ถนนอัตตนาถ อำเภอหนองบัวโคก ชุมพร 26220</t>
  </si>
  <si>
    <t>+6619379647</t>
  </si>
  <si>
    <t>4/3 ถ.ราชมณี ต.ห้วยโนนสูงเหนือ อ.บึงกุ่ม ประจวบคีรีขันธ์ 16470</t>
  </si>
  <si>
    <t>+6617688626</t>
  </si>
  <si>
    <t>7 ถนนถนัดพิมพการ ปากคมเหนือ ซับใหญ่ เชียงใหม่ 71190</t>
  </si>
  <si>
    <t>+6613502044</t>
  </si>
  <si>
    <t>55 หมู่ 57 ถนนตระกูลไม้เรียง บ้านบางแค ภาษีเจริญ ปราจีนบุรี 43640</t>
  </si>
  <si>
    <t>+6619109933</t>
  </si>
  <si>
    <t>235/4 ถนนตวันเยี่ยม ปัตตานี 15810</t>
  </si>
  <si>
    <t>+6613941626</t>
  </si>
  <si>
    <t>86/2 ถนนนาคสุทิน บางสะพานน้อย จ.ยโสธร 51590</t>
  </si>
  <si>
    <t>+6618108586</t>
  </si>
  <si>
    <t>7 ถนนแก้วชลคราม ตำบลกะบกเตี้ย อำเภอสามโคก ตราด 74820</t>
  </si>
  <si>
    <t>+6614389316</t>
  </si>
  <si>
    <t>81 หมู่ 2 ถ.ฉิมพาลี เขากอบ เทพสถิต อุบลราชธานี 78090</t>
  </si>
  <si>
    <t>+6619367796</t>
  </si>
  <si>
    <t>912 ถ.ทวนทอง บ้านหนองช้างแล่น พระนคร กำแพงเพชร 68150</t>
  </si>
  <si>
    <t>+6612692364</t>
  </si>
  <si>
    <t>1/3 ซอยดาวกระจาย อำเภอเวียงแก่น ยโสธร 25060</t>
  </si>
  <si>
    <t>+6611506147</t>
  </si>
  <si>
    <t>82 หมู่ 02 ถนนบุญบำรุง ตำบลวัดทุ่งต่อ อำเภอหนอกจอก แพร่ 88630</t>
  </si>
  <si>
    <t>+6614492894</t>
  </si>
  <si>
    <t>670 ถนนพรสีมา ต.โนนสูง อ.เรณูนคร นครนายก 72080</t>
  </si>
  <si>
    <t>+6619505800</t>
  </si>
  <si>
    <t>1/5 ถ.นับเนื่องนอ ตำบลเขาปูน อำเภอเรณูนคร จังหวัดพิจิตร 14420</t>
  </si>
  <si>
    <t>+6611790436</t>
  </si>
  <si>
    <t>28 ถนนแถมธน อ.เทิง จ.ระยอง 81110</t>
  </si>
  <si>
    <t>+6612774042</t>
  </si>
  <si>
    <t>7 ถนนทันยุค อำเภอวังทองหลาง จังหวัดกาฬสินธุ์ 91770</t>
  </si>
  <si>
    <t>+6618114009</t>
  </si>
  <si>
    <t>73/40 ถ.ติณรัตน์ โนนแดงเหนือ ภูเขียว อุตรดิตถ์ 71580</t>
  </si>
  <si>
    <t>+6618864498</t>
  </si>
  <si>
    <t>09 หมู่ 2 ถ.ศรีสัตย์ ต.บ่อปากคม อ.พระนคร จ.ตราด</t>
  </si>
  <si>
    <t>+6618439169</t>
  </si>
  <si>
    <t>21/15 ถนนนับเนื่องนอ แพร่ 48090</t>
  </si>
  <si>
    <t>+6619484528</t>
  </si>
  <si>
    <t>76 หมู่ 0 ถนนตัณสถิตย์ อำเภอหนองบัวระเหว กาญจนบุรี 61440</t>
  </si>
  <si>
    <t>+6616070199</t>
  </si>
  <si>
    <t>79 หมู่ 4 ซ.ร่มธิติรัตน์ แก้งคร้อ นครนายก 58700</t>
  </si>
  <si>
    <t>+6618358999</t>
  </si>
  <si>
    <t>5/5 ถนนตรีครุธพันธุ์ ตำบลในเตาเหนือ อำเภอคอนสาร เชียงใหม่ 53250</t>
  </si>
  <si>
    <t>+6616751186</t>
  </si>
  <si>
    <t>6/7 ถนนฉายแสง อำเภอเฉลิมพระเกียรติ จังหวัดพัทลุง 10780</t>
  </si>
  <si>
    <t>+6616360704</t>
  </si>
  <si>
    <t>853/71 ถ.ธีวร นาหินลาด บ่อไร่ แม่ฮ่องสอน 77930</t>
  </si>
  <si>
    <t>+6611334900</t>
  </si>
  <si>
    <t>3 ถนนทวนทอง ระนอง 62860</t>
  </si>
  <si>
    <t>+6615205087</t>
  </si>
  <si>
    <t>0/8 ถ.ตระกูลบุญ อำเภอหนอกจอก จังหวัดจันทบุรี 97200</t>
  </si>
  <si>
    <t>+6619216884</t>
  </si>
  <si>
    <t>040 ถนนวิลาสินี อ.บำเหน็จณรงค์ จ.ชัยนาท 10710</t>
  </si>
  <si>
    <t>+6612728071</t>
  </si>
  <si>
    <t>10 ถนนทองอยู่ อำเภอเวียงชัย บึงกาฬ 82850</t>
  </si>
  <si>
    <t>+6617351756</t>
  </si>
  <si>
    <t>38/41 ถนนนิยมเซียม ตำบลบางดีใหม่ จังหวัดสงขลา 44050</t>
  </si>
  <si>
    <t>+6614571840</t>
  </si>
  <si>
    <t>3/6 ถ.เขียวอ่อน ต.เขากอบ จ.สระบุรี 34380</t>
  </si>
  <si>
    <t>+6617877137</t>
  </si>
  <si>
    <t>598 ถ.นฤภัย เวียงชัย มุกดาหาร 15420</t>
  </si>
  <si>
    <t>+6616426399</t>
  </si>
  <si>
    <t>93 ถนนมนทอง สุขเดือนห้า บำเหน็จณรงค์ บึงกาฬ 98400</t>
  </si>
  <si>
    <t>+6616657284</t>
  </si>
  <si>
    <t>1/6 ถ.นุ่มกัน ต.เกาะหวาย อ.ห้วยขวาง สมุทรสาคร</t>
  </si>
  <si>
    <t>+6616894810</t>
  </si>
  <si>
    <t>268 ถนนพงศ์ฉบับนภา หัวงัว จ.เชียงราย 34320</t>
  </si>
  <si>
    <t>+6614131349</t>
  </si>
  <si>
    <t>154/9 ถ.ถ้วนศรี บางสะพานน้อย เชียงใหม่ 41240</t>
  </si>
  <si>
    <t>+6618414606</t>
  </si>
  <si>
    <t>788 ถ.บุนยะศัพท์ ปลาปาก ภูเก็ต 24380</t>
  </si>
  <si>
    <t>+6619145972</t>
  </si>
  <si>
    <t>2/3 ถ.ธรรมนิยม ตำบลบางไผ่ อำเภอคอนสวรรค์ กรุงเทพ 64660</t>
  </si>
  <si>
    <t>+6615675130</t>
  </si>
  <si>
    <t>4 ถ.นับเนื่องนอ อ.บ่อไร่ สระแก้ว 68710</t>
  </si>
  <si>
    <t>+6611732313</t>
  </si>
  <si>
    <t>58 หมู่ 2 ถ.ทองสินธุ์ อ.บ่อไร่ ตรัง 21360</t>
  </si>
  <si>
    <t>+6616941245</t>
  </si>
  <si>
    <t>33 ถนนศรีเผด็จ ภักดีชุมพล พัทลุง 90060</t>
  </si>
  <si>
    <t>+6612408715</t>
  </si>
  <si>
    <t>469/64 ถ.เขียวอ่อน นาดี คอนสาร เพชรบูรณ์ 14160</t>
  </si>
  <si>
    <t>+6613700526</t>
  </si>
  <si>
    <t>130/4 ถ.อุลหัสสา เวียงชัย น่าน 72260</t>
  </si>
  <si>
    <t>+6615239600</t>
  </si>
  <si>
    <t>24/56 ถ.แถมธน โนนศิลา ระนอง 58210</t>
  </si>
  <si>
    <t>+6611388267</t>
  </si>
  <si>
    <t>44 ถ.นามขำ ตำบลเทพศิรินทร์ อำเภอคอนสาร มหาสารคาม 18280</t>
  </si>
  <si>
    <t>+6616296220</t>
  </si>
  <si>
    <t>9/1 ถนนเตมิยะเดช ในเตาเหนือ แก้งคร้อ แพร่ 53940</t>
  </si>
  <si>
    <t>+6612360669</t>
  </si>
  <si>
    <t>71 ถ.ฉัตรอภิเที่ยงค่ำ ตำบลบึงปากทรง อำเภอสะพานสูง ปทุมธานี 82620</t>
  </si>
  <si>
    <t>+6614659470</t>
  </si>
  <si>
    <t>78 หมู่ 04 ถนนแหยมศิริ ต.บึงเขาขาว จ.อำนาจเจริญ 73090</t>
  </si>
  <si>
    <t>+6616301533</t>
  </si>
  <si>
    <t>61/04 หมู่บ้านสมมล ภักดีชุมพล หนองคาย 98860</t>
  </si>
  <si>
    <t>+6618892534</t>
  </si>
  <si>
    <t>3 ถนนนาคพันธุ์ ตำบลห้วยปังหวาน อำเภอปากคาด ฉะเชิงเทรา 29370</t>
  </si>
  <si>
    <t>+6611695127</t>
  </si>
  <si>
    <t>59 หมู่ 0 ถนนเช้าวันดี ภูเก็ต 81480</t>
  </si>
  <si>
    <t>+6618678730</t>
  </si>
  <si>
    <t>1/3 ถ.ไทนิยม ตำบลบางเล่า อำเภอแม่ลาว กำแพงเพชร 93580</t>
  </si>
  <si>
    <t>+6612401105</t>
  </si>
  <si>
    <t>832/6 ถนนนิระหานี ตำบลปากคม อำเภอนาหว้า บึงกาฬ 94590</t>
  </si>
  <si>
    <t>+6613388956</t>
  </si>
  <si>
    <t>55 หมู่ 75 ถ.นฤภัย เขาสมิง เพชรบูรณ์ 70410</t>
  </si>
  <si>
    <t>+6614291290</t>
  </si>
  <si>
    <t>64 หมู่ 1 ถนนดิสกะประกาย อุบลราชธานี 41060</t>
  </si>
  <si>
    <t>+6617541819</t>
  </si>
  <si>
    <t>96 หมู่ 8 ถนนบุญศล อ.บางสะพานน้อย จ.สุรินทร์ 50710</t>
  </si>
  <si>
    <t>+6615961949</t>
  </si>
  <si>
    <t>92 ถนนตรีเภรินทร์ บัวบานกลาง เวียงแก่น เพชรบุรี 17730</t>
  </si>
  <si>
    <t>+6616646177</t>
  </si>
  <si>
    <t>4 ถ.แนวพนิช อ.บึงกุ่ม ระยอง 44890</t>
  </si>
  <si>
    <t>+6612025925</t>
  </si>
  <si>
    <t>75 หมู่ 03 ถนนนิยมธรรม ตำบลคลองเขื่อน จังหวัดกาญจนบุรี 81070</t>
  </si>
  <si>
    <t>+6612959836</t>
  </si>
  <si>
    <t>19/71 ถนนเยาวธนโชค ต.ท่างิ้ว อ.วังทองหลาง ขอนแก่น 98660</t>
  </si>
  <si>
    <t>+6614664619</t>
  </si>
  <si>
    <t>205/1 ถนนธรรมทินนา ต.ปากพลี อ.เทพสถิต จ.ลพบุรี</t>
  </si>
  <si>
    <t>+6616892753</t>
  </si>
  <si>
    <t>96 ถนนดีตพันธุ์ ต.นาเชือก อ.ภาษีเจริญ ตาก</t>
  </si>
  <si>
    <t>+6613335883</t>
  </si>
  <si>
    <t>92 หมู่ 32 ถ.ถนัดการเขียน ประจวบคีรีขันธ์ 26830</t>
  </si>
  <si>
    <t>+6614109195</t>
  </si>
  <si>
    <t>20/5 ถ.สาระพันธ์ อ.เมือง จ.อุบลราชธานี 14900</t>
  </si>
  <si>
    <t>+6619412352</t>
  </si>
  <si>
    <t>8 ถ.นิระหานี สมุทรสงคราม 46350</t>
  </si>
  <si>
    <t>+6613984112</t>
  </si>
  <si>
    <t>22 หมู่ 85 ถนนธูปะวิโรจน์ หัวนาคำ เพชรบุรี 21600</t>
  </si>
  <si>
    <t>+6616500680</t>
  </si>
  <si>
    <t>579 ถนนถนอมมนุษย์ อำเภอเวียงแก่น มุกดาหาร 91500</t>
  </si>
  <si>
    <t>+6612560123</t>
  </si>
  <si>
    <t>4/7 ถนนตระกูลไม้เรียง อำเภอเกษตรสมบูรณ์ จังหวัดชัยนาท 63750</t>
  </si>
  <si>
    <t>+6618811961</t>
  </si>
  <si>
    <t>58 หมู่บ้านประเดิม แม่ลาว กรุงเทพ 78530</t>
  </si>
  <si>
    <t>+6611975619</t>
  </si>
  <si>
    <t>57/44 ถนนบุญญาไลย์ ต.วัดปากทรง อ.โพนสวรรค์ นครสวรรค์ 33080</t>
  </si>
  <si>
    <t>+6616732446</t>
  </si>
  <si>
    <t>852/41 ถนนถนัดพิมพการ ในเตา สามโคก ชุมพร 52840</t>
  </si>
  <si>
    <t>+6616574480</t>
  </si>
  <si>
    <t>90 หมู่ 72 ถ.นาฏคายี คอนสาร จ.ปราจีนบุรี 52250</t>
  </si>
  <si>
    <t>+6617435864</t>
  </si>
  <si>
    <t>662/8 ถ.แถมธน ตำบลดอนสมบูรณ์ อำเภอเกษตรสมบูรณ์ ประจวบคีรีขันธ์ 51630</t>
  </si>
  <si>
    <t>+6611641376</t>
  </si>
  <si>
    <t>04 ถนนเดชวา ต.บางเล่า จ.แพร่ 73150</t>
  </si>
  <si>
    <t>+6614579091</t>
  </si>
  <si>
    <t>7 ถ.นิษประปัญจ์ ตำบลก้อนแก้ว อำเภอศรีสงคราม นครนายก 25270</t>
  </si>
  <si>
    <t>+6619345042</t>
  </si>
  <si>
    <t>63/72 ถ.ธูปะวิโรจน์ อำเภอคลองใหญ่ กทม. 61730</t>
  </si>
  <si>
    <t>+6616004823</t>
  </si>
  <si>
    <t>417/36 ถนนตั้งเผ่า อำเภอเทิง จังหวัดอำนาจเจริญ 21060</t>
  </si>
  <si>
    <t>+6618005104</t>
  </si>
  <si>
    <t>1/4 ถนนศรีสัตย์ ต.อิตื้อ จ.ชลบุรี 29810</t>
  </si>
  <si>
    <t>+6615974189</t>
  </si>
  <si>
    <t>14 หมู่ 1 ถ.นักสำหรวจ หนองช้างแล่นใต้ บึงกุ่ม สุราษฎร์ธานี 58890</t>
  </si>
  <si>
    <t>+6617941342</t>
  </si>
  <si>
    <t>57 หมู่ 15 ถนนหอมสิน ตำบลบ้านท่างิ้วเล็ก อำเภอห้วยขวาง ลพบุรี 84820</t>
  </si>
  <si>
    <t>+6616408046</t>
  </si>
  <si>
    <t>577/9 ถ.ชำนาญวาด หนองบัวแดง สุรินทร์ 69850</t>
  </si>
  <si>
    <t>+6614047228</t>
  </si>
  <si>
    <t>120/5 ถ.นาถะเดชะ ห้วยขวาง ปัตตานี 67930</t>
  </si>
  <si>
    <t>+6618648425</t>
  </si>
  <si>
    <t>03 ถนนทำประดู่ วัดพระรักษ์ พังงา 98530</t>
  </si>
  <si>
    <t>+6619846603</t>
  </si>
  <si>
    <t>6/3 ถนนทันยุค อ.แม่ลาว นราธิวาส 82270</t>
  </si>
  <si>
    <t>+6618141894</t>
  </si>
  <si>
    <t>5/8 ถนนนิลสลัว ต.บึงปังหวาน อ.เกษตรสมบูรณ์ ร้อยเอ็ด 11580</t>
  </si>
  <si>
    <t>+6619508160</t>
  </si>
  <si>
    <t>59 หมู่ 1 ถนนเนื้อนุ่ม ต.เว่อ อ.วังยาง ตรัง 93060</t>
  </si>
  <si>
    <t>+6615809252</t>
  </si>
  <si>
    <t>15 หมู่ 6 ถนนเดชคุ้ม ปังหวาน ป้อมปราบศัตรูพ่าย สุราษฎร์ธานี 91500</t>
  </si>
  <si>
    <t>+6614032982</t>
  </si>
  <si>
    <t>097/38 ถ.ทวนทอง อำเภอศรีสงคราม จังหวัดสุราษฎร์ธานี 85710</t>
  </si>
  <si>
    <t>+6615287504</t>
  </si>
  <si>
    <t>6/3 ถ.ธนประทีป พรเจริญ กรุงเทพมหานคร 54550</t>
  </si>
  <si>
    <t>+6612425469</t>
  </si>
  <si>
    <t>100 ถ.ทรัพย์สาร อ.บึงกุ่ม เชียงราย 77900</t>
  </si>
  <si>
    <t>+6618256520</t>
  </si>
  <si>
    <t>75 ถ.ธัญาโภชน์ ห้วยยอดใหญ่ บางสะพานน้อย พะเยา 49670</t>
  </si>
  <si>
    <t>+6612660575</t>
  </si>
  <si>
    <t>46/1 ถ.ราชมณี นาหว้า พระนครศรีอยุธยา 18790</t>
  </si>
  <si>
    <t>+6617147202</t>
  </si>
  <si>
    <t>05 ถนนศิวะวรเวท อ.ศรีสงคราม กรุงเทพ 30060</t>
  </si>
  <si>
    <t>+6616311931</t>
  </si>
  <si>
    <t>7 ถนนบุญส่ง ต.โคกกรวดเหนือ อ.โพนสวรรค์ เพชรบูรณ์ 54170</t>
  </si>
  <si>
    <t>+6616909776</t>
  </si>
  <si>
    <t>986/4 ถ.ถนอมพลกรัง อ.บ้านแพง นครราชสีมา 18000</t>
  </si>
  <si>
    <t>+6617431877</t>
  </si>
  <si>
    <t>08 ถ.นิลสลัว ต.หัวนาคำ อ.เนินสง่า เชียงใหม่</t>
  </si>
  <si>
    <t>+6617970362</t>
  </si>
  <si>
    <t>5 ถนนตวงทอง อำเภอเฉลิมพระเกียรติ จังหวัดชัยภูมิ 31470</t>
  </si>
  <si>
    <t>+6612938819</t>
  </si>
  <si>
    <t>09 ซอยทุมะบุตร์ อ.ศรีวิไล สระบุรี 35450</t>
  </si>
  <si>
    <t>+6613519435</t>
  </si>
  <si>
    <t>055/21 ถ.แถมธน ตำบลเกาะโพธิ์ อำเภอบ้านแท่น สกลนคร 47160</t>
  </si>
  <si>
    <t>+6617951002</t>
  </si>
  <si>
    <t>525/4 ถ.ตราชู ต.บางกุ้งกลาง อ.ปากคาด ปัตตานี 20960</t>
  </si>
  <si>
    <t>+6612531545</t>
  </si>
  <si>
    <t>650 ถนนไม้แดง ตำบลหนองตอกแป้น อำเภอนาแก น่าน 15740</t>
  </si>
  <si>
    <t>+6618607763</t>
  </si>
  <si>
    <t>343/4 ถ.นิลสุวรรณ์ เทพสถิต จ.นนทบุรี 96350</t>
  </si>
  <si>
    <t>+6614246586</t>
  </si>
  <si>
    <t>229 ถ.ทรงโกมล อ.เกษตรสมบูรณ์ อ่างทอง 79330</t>
  </si>
  <si>
    <t>+6616513665</t>
  </si>
  <si>
    <t>735/53 ถนนธุวะนุติ์ ปากคาด สตูล 35580</t>
  </si>
  <si>
    <t>+6617081583</t>
  </si>
  <si>
    <t>8/4 ถ.นุชแนวนุ่ม ตำบลทุ่งต่อ จังหวัดลำปาง 20960</t>
  </si>
  <si>
    <t>+6618987815</t>
  </si>
  <si>
    <t>30 ถ.ศรีตะวัน ต.ยางตลาด อ.หนองบัวแดง ปราจีนบุรี 82360</t>
  </si>
  <si>
    <t>+6613650228</t>
  </si>
  <si>
    <t>72 หมู่ 48 ถนนอัตตนาถ ตำบลห้วยทุ่งต่อใหญ่ อำเภอวังทองหลาง นครราชสีมา 13490</t>
  </si>
  <si>
    <t>+6619448948</t>
  </si>
  <si>
    <t>9/8 ถนนตั้งรบ อ.พรเจริญ ราชบุรี 78430</t>
  </si>
  <si>
    <t>+6615434038</t>
  </si>
  <si>
    <t>49 หมู่ 03 หมู่บ้านทิพรดา บ้านแพง ชุมพร 58990</t>
  </si>
  <si>
    <t>+6613257457</t>
  </si>
  <si>
    <t>2/9 ถ.ตรีเภรินทร์ กะบกเตี้ย ภักดีชุมพล ปทุมธานี 35020</t>
  </si>
  <si>
    <t>+6616911846</t>
  </si>
  <si>
    <t>04 หมู่ 4 ถนนทุมะบุตร์ วังทองหลาง กรุงเทพมหานคร 30130</t>
  </si>
  <si>
    <t>+6614407965</t>
  </si>
  <si>
    <t>00/8 ถนนนาถะเดชะ บางไผ่ บางสะพานน้อย ปัตตานี 80130</t>
  </si>
  <si>
    <t>+6612079440</t>
  </si>
  <si>
    <t>76/59 ถนนทวนทอง ต.โนนศิลา อ.นาหว้า จ.กรุงเทพ</t>
  </si>
  <si>
    <t>+6618375794</t>
  </si>
  <si>
    <t>661/0 ถ.นับเนื่องนอ ลำภูรา ซับใหญ่ กรุงเทพฯ 83540</t>
  </si>
  <si>
    <t>+6611399940</t>
  </si>
  <si>
    <t>20 ถ.ตั้งเผ่า ต.พระรักษ์ อ.นาแก อำนาจเจริญ 76360</t>
  </si>
  <si>
    <t>+6616153868</t>
  </si>
  <si>
    <t>22 หมู่ 8 ถ.บุญญาภิรมย์ เกาะโพธิ์ ศรีสงคราม พิจิตร 87450</t>
  </si>
  <si>
    <t>+6611768595</t>
  </si>
  <si>
    <t>53 หมู่ 8 ถนนนิละทัต ป่าท่างิ้ว บ่อไร่ กรุงเทพ 31000</t>
  </si>
  <si>
    <t>+6618961362</t>
  </si>
  <si>
    <t>56 หมู่ 11 ถนนเยาวธนโชค เขากอบ เพชรบูรณ์ 19660</t>
  </si>
  <si>
    <t>+6613417486</t>
  </si>
  <si>
    <t>3/4 ถนนปานสุวรรณ ตำบลกะบกเตี้ย อำเภอสะพานสูง บุรีรัมย์ 30200</t>
  </si>
  <si>
    <t>+6615741617</t>
  </si>
  <si>
    <t>624/99 ถ.บุตดา ตำบลเปือยใหญ่ อำเภอบ้านแพง จังหวัดนราธิวาส 15060</t>
  </si>
  <si>
    <t>+6616909593</t>
  </si>
  <si>
    <t>52 หมู่ 4 ถ.แต้กุล วังยาง ระนอง 95080</t>
  </si>
  <si>
    <t>+6616638275</t>
  </si>
  <si>
    <t>39 หมู่ 73 ซอยนากกนก ต.ป่าปากคม จ.ปัตตานี 73580</t>
  </si>
  <si>
    <t>+6616117287</t>
  </si>
  <si>
    <t>457/0 ถนนเดชคุ้ม ต.หนองแสง อ.ห้วยขวาง จ.มหาสารคาม</t>
  </si>
  <si>
    <t>+6617433903</t>
  </si>
  <si>
    <t>573/9 ถ.ทวนทอง ลำภูราใต้ เวียงชัย ปัตตานี 77870</t>
  </si>
  <si>
    <t>+6612182425</t>
  </si>
  <si>
    <t>64 หมู่ 70 ถ.พานเกล้า ตำบลวัดคลองขาม อำเภอหนองบัวระเหว อุทัยธานี 47010</t>
  </si>
  <si>
    <t>+6612983729</t>
  </si>
  <si>
    <t>8 ถนนทรัพย์ธำรงค์ ต.โนนแดง อ.ศรีสงคราม จ.สกลนคร 53600</t>
  </si>
  <si>
    <t>+6619867913</t>
  </si>
  <si>
    <t>06/03 ถ.ถมปัด แพร่ 79310</t>
  </si>
  <si>
    <t>+6611463732</t>
  </si>
  <si>
    <t>491/14 ถนนซาซุม แม่ลาว จ.กำแพงเพชร 88430</t>
  </si>
  <si>
    <t>+6618655495</t>
  </si>
  <si>
    <t>2/1 ถนนวาทา อิตื้อเหนือ เนินสง่า ชลบุรี 90970</t>
  </si>
  <si>
    <t>+6612358377</t>
  </si>
  <si>
    <t>46 หมู่ 34 ถ.นักรบ ตำบลอิตื้อใหญ่ อำเภอบางสะพานน้อย ร้อยเอ็ด 35860</t>
  </si>
  <si>
    <t>+6619090439</t>
  </si>
  <si>
    <t>85/42 ต.สุขเดือนห้า อ.นาทม ศรีสะเกษ 91350</t>
  </si>
  <si>
    <t>+6614089846</t>
  </si>
  <si>
    <t>6 ถนนสันตะวงศ์ ต.หนองแสง อ.ปลาปาก ตราด 81450</t>
  </si>
  <si>
    <t>+6619101788</t>
  </si>
  <si>
    <t>35 หมู่ 55 ถ.นิลสลัว ต.บางตลาด อ.บำเหน็จณรงค์ กรุงเทพฯ 80900</t>
  </si>
  <si>
    <t>+6615770848</t>
  </si>
  <si>
    <t>528/7 ถนนขำเอนก ต.ห้วยพระรักษ์ใหม่ อ.คลองใหญ่ น่าน 88360</t>
  </si>
  <si>
    <t>+6613228027</t>
  </si>
  <si>
    <t>483 ถนนถนัดรักษา ต.นาวง อ.หนอกจอก กาฬสินธุ์ 81040</t>
  </si>
  <si>
    <t>+6616238176</t>
  </si>
  <si>
    <t>11 หมู่ 22 ต.พระรักษ์ อ.คลองใหญ่ นครนายก 98740</t>
  </si>
  <si>
    <t>+6616364047</t>
  </si>
  <si>
    <t>24 หมู่ 94 ถ.ขอหมั่นกลาง ต.อุ่มเม่า อ.วังทองหลาง สกลนคร 14540</t>
  </si>
  <si>
    <t>+6618607736</t>
  </si>
  <si>
    <t>737/0 ถ.นำธวัช ต.บึงหนองปลาหมอเหนือ จ.เชียงใหม่ 11210</t>
  </si>
  <si>
    <t>+6611808574</t>
  </si>
  <si>
    <t>6/9 หมู่บ้านเกษรา เขาสมิง ตาก 67030</t>
  </si>
  <si>
    <t>+6615111939</t>
  </si>
  <si>
    <t>0 ต.หนองช้างแล่น อ.คอนสาร นครราชสีมา 67410</t>
  </si>
  <si>
    <t>+6615270530</t>
  </si>
  <si>
    <t>074 ถนนชำนาญวาด ต.ลำภูราเล็ก อ.บ้านเขว้า จ.นครปฐม 45300</t>
  </si>
  <si>
    <t>+6619288874</t>
  </si>
  <si>
    <t>3 ถ.เจริญรัมย์ นาดี สะพานสูง กรุงเทพฯ 96020</t>
  </si>
  <si>
    <t>+6616110946</t>
  </si>
  <si>
    <t>095/27 ถนนตันยา ต.บางไผ่ อ.ป้อมปราบศัตรูพ่าย จ.ราชบุรี</t>
  </si>
  <si>
    <t>+6614642950</t>
  </si>
  <si>
    <t>72/0 ถ.ถนัดอาวุธ ตำบลวัดเขาปูน อำเภอหนองบัวแดง ลำปาง 91750</t>
  </si>
  <si>
    <t>+6615080240</t>
  </si>
  <si>
    <t>687/42 ถนนแนวพญา อำเภอนาแก อุตรดิตถ์ 98900</t>
  </si>
  <si>
    <t>+6617984820</t>
  </si>
  <si>
    <t>700/91 ถนนทุมะบุตร์ ยโสธร 90380</t>
  </si>
  <si>
    <t>prima.intaum@example.com</t>
  </si>
  <si>
    <t>+6616476282</t>
  </si>
  <si>
    <t>27 หมู่ 6 ถนนนิลสลัว ป้อมปราบศัตรูพ่าย ยะลา 10360</t>
  </si>
  <si>
    <t>+6618994374</t>
  </si>
  <si>
    <t>48/69 ถนนถนัดรบ เทพสถิต สตูล 49970</t>
  </si>
  <si>
    <t>+6611638901</t>
  </si>
  <si>
    <t>73/9 ถ.ร่มธิติรัตน์ ต.พระรักษ์เหนือ อ.คอนสาร กทม. 48620</t>
  </si>
  <si>
    <t>+6619697187</t>
  </si>
  <si>
    <t>7/7 ถ.นักรบ อำเภอเมือง นครราชสีมา 78380</t>
  </si>
  <si>
    <t>+6616417323</t>
  </si>
  <si>
    <t>49 ถ.ตวันเยี่ยม อ.ปากคาด จ.อุตรดิตถ์ 33920</t>
  </si>
  <si>
    <t>+6614797502</t>
  </si>
  <si>
    <t>70/68 ถนนถนอมกุลบุตร เทพสถิต ยโสธร 76500</t>
  </si>
  <si>
    <t>+6612347122</t>
  </si>
  <si>
    <t>46 ถนนสาระพันธ์ ต.เว่อ อ.เขาสมิง ร้อยเอ็ด 79030</t>
  </si>
  <si>
    <t>+6611759377</t>
  </si>
  <si>
    <t>838 ถ.ตั้งกุลงาม ต.ในเตา อ.บางสะพานน้อย จ.ชลบุรี 34560</t>
  </si>
  <si>
    <t>+6613707148</t>
  </si>
  <si>
    <t>654/1 ถ.ตั้งเผ่า อำเภอบ้านแพง จังหวัดเพชรบุรี 67960</t>
  </si>
  <si>
    <t>+6612875803</t>
  </si>
  <si>
    <t>55 หมู่ 50 ถ.คณานุรักษ์ ต.อิตื้อ อ.สามโคก จ.กำแพงเพชร 40030</t>
  </si>
  <si>
    <t>+6619273940</t>
  </si>
  <si>
    <t>26 หมู่ 53 ถ.ทองอยู่ ต.บ่อพะโต๊ะ อ.ภาษีเจริญ พิจิตร 71090</t>
  </si>
  <si>
    <t>+6615923142</t>
  </si>
  <si>
    <t>23/6 ถ.บุตราช ต.นาเชือก อ.เวียงแก่น จ.อุบลราชธานี 35370</t>
  </si>
  <si>
    <t>+6617241826</t>
  </si>
  <si>
    <t>87 ถนนเมืองสุข อ.เนินสง่า ตราด 44990</t>
  </si>
  <si>
    <t>+6618588286</t>
  </si>
  <si>
    <t>290 หมู่บ้านณิชาภัทร สะพานสูง สงขลา 65840</t>
  </si>
  <si>
    <t>+6613730815</t>
  </si>
  <si>
    <t>01 หมู่ 77 ถ.เลขะพันธุ์ ต.บัวบานใหญ่ อ.โพนสวรรค์ อำนาจเจริญ 71370</t>
  </si>
  <si>
    <t>+6614780589</t>
  </si>
  <si>
    <t>09/3 ถนนถนัดอาวุธ ปากคม เวียงชัย พะเยา 91600</t>
  </si>
  <si>
    <t>+6616170599</t>
  </si>
  <si>
    <t>25 หมู่ 0 ถนนงามพิเชษฐ์ ตำบลพระรักษ์ อำเภอบำเหน็จณรงค์ พิษณุโลก 71020</t>
  </si>
  <si>
    <t>niracha.matinawin@example.com</t>
  </si>
  <si>
    <t>+6619359256</t>
  </si>
  <si>
    <t>44 หมู่ 7 ถ.ดาวอร่าม ต.ยางตลาด อ.ป้อมปราบศัตรูพ่าย นนทบุรี 83230</t>
  </si>
  <si>
    <t>+6611205407</t>
  </si>
  <si>
    <t>524 ถนนนรวิทย์โชติกุล อำเภอห้วยขวาง จังหวัดฉะเชิงเทรา 50510</t>
  </si>
  <si>
    <t>+6619652739</t>
  </si>
  <si>
    <t>8/9 หมู่บ้านดวงสมร หนอกจอก ตราด 60440</t>
  </si>
  <si>
    <t>+6617732669</t>
  </si>
  <si>
    <t>96 หมู่ 5 ถนนสาระพันธ์ หนองบัวแดง จ.นครสวรรค์ 68650</t>
  </si>
  <si>
    <t>+6616565624</t>
  </si>
  <si>
    <t>27 ถนนตั้งรบ ต.โนนศิลา อ.หนองบัวแดง หนองคาย 74690</t>
  </si>
  <si>
    <t>+6616352046</t>
  </si>
  <si>
    <t>08/0 ถนนทองลาภ อ.วังทองหลาง พัทลุง 68500</t>
  </si>
  <si>
    <t>+6617881605</t>
  </si>
  <si>
    <t>65 หมู่ 53 ถ.บุญศล ต.เกาะโพธิ์ อ.เรณูนคร พิจิตร 77870</t>
  </si>
  <si>
    <t>+6619333485</t>
  </si>
  <si>
    <t>3/5 ถนนจันทา ทุ่งต่อใหญ่ คลองใหญ่ ราชบุรี 46390</t>
  </si>
  <si>
    <t>+6618110237</t>
  </si>
  <si>
    <t>7 ถ.หิรัญสาลี ตำบลวัดในเตาเล็ก อำเภอบึงกุ่ม ตรัง 73150</t>
  </si>
  <si>
    <t>+6617762982</t>
  </si>
  <si>
    <t>35/69 ถนนถมังรักษสัตว์ อ.บึงกุ่ม พะเยา 12210</t>
  </si>
  <si>
    <t>+6616657810</t>
  </si>
  <si>
    <t>41/7 ถ.ทองแท้ ต.บางดี อ.หนอกจอก นนทบุรี 14570</t>
  </si>
  <si>
    <t>+6618259289</t>
  </si>
  <si>
    <t>29/10 ถนนมนทอง ปากพลีเล็ก พังงา 95500</t>
  </si>
  <si>
    <t>+6612226418</t>
  </si>
  <si>
    <t>54/9 ถนนถมังรักษสัตว์ อ.นาแก อ่างทอง 76150</t>
  </si>
  <si>
    <t>+6616247926</t>
  </si>
  <si>
    <t>822/98 ถนนจันทา ต.เนินขาม อ.ปากคาด ตราด</t>
  </si>
  <si>
    <t>+6619173589</t>
  </si>
  <si>
    <t>76 หมู่ 95 ถนนถนอมพล หนองตอกแป้น จ.สุรินทร์ 11590</t>
  </si>
  <si>
    <t>+6612676819</t>
  </si>
  <si>
    <t>75 หมู่ 6 ถนนวุฑฒยากร ต.อุ่มเม่า อ.ภูเขียว จ.ระนอง 35800</t>
  </si>
  <si>
    <t>+6618340678</t>
  </si>
  <si>
    <t>8 ถนนนาควงษ์ ต.วัดหัวนาคำใต้ อ.บ่อไร่ จ.จันทบุรี</t>
  </si>
  <si>
    <t>+6612174705</t>
  </si>
  <si>
    <t>46/68 ถ.พรรษาสกุล อำเภอนาหว้า กรุงเทพ 55040</t>
  </si>
  <si>
    <t>+6619601127</t>
  </si>
  <si>
    <t>44/5 ถนนดาวกระจาย ต.ปากพลี อ.บ้านแพง จ.ลพบุรี</t>
  </si>
  <si>
    <t>+6612634120</t>
  </si>
  <si>
    <t>694 ถ.ฉิมพาลี ต.พระรักษ์ อ.บ้านเขว้า นนทบุรี 84420</t>
  </si>
  <si>
    <t>+6612831582</t>
  </si>
  <si>
    <t>96 ถนนด้วงโสน ต.บางดีกลาง อ.พรเจริญ จ.ภูเก็ต</t>
  </si>
  <si>
    <t>+6611862868</t>
  </si>
  <si>
    <t>34/53 ถนนนพคเชนทร์ ต.ปากทรง อ.พระนคร จ.ตราด 95890</t>
  </si>
  <si>
    <t>+6615881307</t>
  </si>
  <si>
    <t>33/6 ถนนไทนิยม ตำบลโนนสูงใต้ จังหวัดบุรีรัมย์ 68010</t>
  </si>
  <si>
    <t>+6619732139</t>
  </si>
  <si>
    <t>02/93 ถนนบัวเผื่อน ตำบลเปือยใหญ่ใต้ อำเภอหนองบัวแดง ตรัง 78170</t>
  </si>
  <si>
    <t>+6618992263</t>
  </si>
  <si>
    <t>83 หมู่ 77 ถนนซาซุม ตำบลกะบกเตี้ย อำเภอป้อมปราบศัตรูพ่าย สิงห์บุรี 95160</t>
  </si>
  <si>
    <t>+6611173697</t>
  </si>
  <si>
    <t>09 ถ.เขียวอ่อน พระรักษ์ หนอกจอก ชลบุรี 92100</t>
  </si>
  <si>
    <t>+6612422315</t>
  </si>
  <si>
    <t>53 หมู่ 6 ถนนมิ่งขวัญ ตำบลหัวนาคำ อำเภอโพนสวรรค์ สงขลา 19680</t>
  </si>
  <si>
    <t>+6612164803</t>
  </si>
  <si>
    <t>2/6 ถนนศรีสัตย์ ตำบลปากพลี อำเภอเกษตรสมบูรณ์ สมุทรปราการ 77530</t>
  </si>
  <si>
    <t>+6613600250</t>
  </si>
  <si>
    <t>39/83 ถ.เมืองสุข บ้านคลองเขื่อน สะพานสูง อุทัยธานี 80610</t>
  </si>
  <si>
    <t>+6613966097</t>
  </si>
  <si>
    <t>38 หมู่ 6 ถนนทองสินธุ์ ต.เกาะโพธิ์กลาง อ.ปากคาด จ.นราธิวาส 43180</t>
  </si>
  <si>
    <t>+6615256928</t>
  </si>
  <si>
    <t>4 ถ.ทรงโกมล ต.วัดอิตื้อ อ.หนองบัวโคก ระนอง</t>
  </si>
  <si>
    <t>+6614226372</t>
  </si>
  <si>
    <t>023/9 ถนนศรทอง วัดบางปะกอกเหนือ จ.ปราจีนบุรี 22960</t>
  </si>
  <si>
    <t>+6618908718</t>
  </si>
  <si>
    <t>24 ซอยจันอ้น อ.เวียงชัย จ.ขอนแก่น 41790</t>
  </si>
  <si>
    <t>+6612834667</t>
  </si>
  <si>
    <t>019/8 ถ.แถมธน ตำบลบึงปากทรง อำเภอนาทม เลย 92250</t>
  </si>
  <si>
    <t>+6618952162</t>
  </si>
  <si>
    <t>620 ถนนดวงทับทิม ต.บึงบางดี อ.หนอกจอก จ.ภูเก็ต 69810</t>
  </si>
  <si>
    <t>+6611502588</t>
  </si>
  <si>
    <t>230/07 ถ.บุญญาไลย์ ต.พระรักษ์ อ.เนินสง่า จ.นครราชสีมา 74600</t>
  </si>
  <si>
    <t>+6611844534</t>
  </si>
  <si>
    <t>2 ถ.ฉัพพรรณธนกูร ตำบลปากแจ่มใต้ อำเภอคอนสาร ตรัง 64550</t>
  </si>
  <si>
    <t>+6613216944</t>
  </si>
  <si>
    <t>1/6 ต.บางโรง อ.ศรีสงคราม กรุงเทพ 64700</t>
  </si>
  <si>
    <t>+6612563897</t>
  </si>
  <si>
    <t>813/1 ถนนธรรมทินนา พระรักษ์ ซับใหญ่ กรุงเทพมหานคร 73790</t>
  </si>
  <si>
    <t>+6617608887</t>
  </si>
  <si>
    <t>20/0 ถนนบุญส่ง อ.ซับใหญ่ มุกดาหาร 65840</t>
  </si>
  <si>
    <t>+6615405336</t>
  </si>
  <si>
    <t>7 ถ.งามพิเชษฐ์ ภูเขียว จ.นครพนม 49760</t>
  </si>
  <si>
    <t>+6612950679</t>
  </si>
  <si>
    <t>0/1 ถนนนิลเสนา ตำบลทุ่งต่อ อำเภอโพนสวรรค์ พิษณุโลก 10070</t>
  </si>
  <si>
    <t>+6618161329</t>
  </si>
  <si>
    <t>2 ถนนขุนดำ นราธิวาส 37330</t>
  </si>
  <si>
    <t>+6614704475</t>
  </si>
  <si>
    <t>1/2 ถ.ซูสารอ ต.ปังหวาน อ.บางสะพานน้อย จ.เพชรบูรณ์ 24540</t>
  </si>
  <si>
    <t>+6616799583</t>
  </si>
  <si>
    <t>10/0 ถนนร่มธิติรัตน์ อำเภอนาแก ตราด 81680</t>
  </si>
  <si>
    <t>+6618908494</t>
  </si>
  <si>
    <t>52/3 ถนนศรีธนะเวทย์ ตำบลนาหินลาดเหนือ อำเภอเกษตรสมบูรณ์ สิงห์บุรี 17100</t>
  </si>
  <si>
    <t>+6617904650</t>
  </si>
  <si>
    <t>396/38 ซอยทุมะบุตร์ ทุ่งต่อ นาทม สมุทรสาคร 14920</t>
  </si>
  <si>
    <t>+6611104623</t>
  </si>
  <si>
    <t>218/4 ถ.ตัณฑนุช ศรีสงคราม จ.นครสวรรค์ 46280</t>
  </si>
  <si>
    <t>+6616496489</t>
  </si>
  <si>
    <t>1 ถ.นักรบ ก้อนแก้วใหญ่ นาแก บุรีรัมย์ 75030</t>
  </si>
  <si>
    <t>+6619422739</t>
  </si>
  <si>
    <t>42 ถนนถนัดอักษร เทิง นครพนม 85620</t>
  </si>
  <si>
    <t>+6617565677</t>
  </si>
  <si>
    <t>520/7 ถนนตราชู บางแคใหม่ พิจิตร 50740</t>
  </si>
  <si>
    <t>+6613892939</t>
  </si>
  <si>
    <t>471 ถ.แน่นดุจป้อม ต.เว่อ อ.หนองบัวระเหว จ.นครนายก 89980</t>
  </si>
  <si>
    <t>+6615398475</t>
  </si>
  <si>
    <t>472 ถ.ธนูปกรณ์ ต.บางกุ้ง อ.ซับใหญ่ จ.กาฬสินธุ์ 23080</t>
  </si>
  <si>
    <t>+6619856137</t>
  </si>
  <si>
    <t>72 ถนนปรีชากุลเศรษฐ์ ต.บ่อโนนสูง อ.บ้านแท่น จ.ยโสธร 19740</t>
  </si>
  <si>
    <t>+6612565515</t>
  </si>
  <si>
    <t>402 ถ.เธียรายัน อำเภอปลาปาก บึงกาฬ 91770</t>
  </si>
  <si>
    <t>+6611893643</t>
  </si>
  <si>
    <t>31/43 ต.กะบกเตี้ย อ.พระนคร นราธิวาส 36300</t>
  </si>
  <si>
    <t>+6616716264</t>
  </si>
  <si>
    <t>0 ถนนประจันตะเสน อำเภอนาทม จังหวัดสตูล 64770</t>
  </si>
  <si>
    <t>+6619753949</t>
  </si>
  <si>
    <t>128/0 ถ.เณรานุสนธิ์ อำเภอคลองใหญ่ จังหวัดอุดรธานี 90850</t>
  </si>
  <si>
    <t>+6619379563</t>
  </si>
  <si>
    <t>84 ถนนศรีธนะเวทย์ ต.ยางตลาด อ.ปากคาด เชียงราย</t>
  </si>
  <si>
    <t>+6617192643</t>
  </si>
  <si>
    <t>914/45 ถนนติระคมน์ ตำบลท่าเรือใหญ่ จังหวัดสุราษฎร์ธานี 23480</t>
  </si>
  <si>
    <t>+6611932225</t>
  </si>
  <si>
    <t>54/51 ถ.ด้วงโสน อ.เวียงชัย สุโขทัย 30310</t>
  </si>
  <si>
    <t>+6619772876</t>
  </si>
  <si>
    <t>658 ถนนประจันตะเสน ต.เทพศิรินทร์ อ.เมือง อุตรดิตถ์</t>
  </si>
  <si>
    <t>+6616177467</t>
  </si>
  <si>
    <t>91 หมู่ 8 ถนนหอมพิกุล อ.เทิง จ.ระยอง 18460</t>
  </si>
  <si>
    <t>+6619391522</t>
  </si>
  <si>
    <t>9/9 ถ.พงศ์ฉบับนภา ต.ในเตาใหญ่ อ.ภูเขียว ชัยนาท 87560</t>
  </si>
  <si>
    <t>+6611521802</t>
  </si>
  <si>
    <t>8/9 ถ.เลขะพันธุ์ ต.เทพศิรินทร์ อ.เวียงป่าเป้า นครศรีธรรมราช 14060</t>
  </si>
  <si>
    <t>+6612405113</t>
  </si>
  <si>
    <t>5/9 ถ.ทวนทอง อำเภอเขาสมิง ระนอง 95540</t>
  </si>
  <si>
    <t>+6613582458</t>
  </si>
  <si>
    <t>15 หมู่ 21 ถ.ตันยา ต.นาหินลาด อ.ป้อมปราบศัตรูพ่าย จ.กำแพงเพชร 89910</t>
  </si>
  <si>
    <t>+6612599377</t>
  </si>
  <si>
    <t>154/60 ถนนถนัดหัตถกรรม ตำบลเปือยใหญ่ จังหวัดอุดรธานี 78190</t>
  </si>
  <si>
    <t>+6619694897</t>
  </si>
  <si>
    <t>0/3 ถ.นาถะพินธุ ต.เขากอบ อ.แม่สรวย กรุงเทพมหานคร 36130</t>
  </si>
  <si>
    <t>+6616429892</t>
  </si>
  <si>
    <t>28 หมู่ 6 ถนนสาระพันธ์ อ.นาทม จ.กระบี่ 17050</t>
  </si>
  <si>
    <t>+6615334370</t>
  </si>
  <si>
    <t>91 หมู่ 55 ถนนทองเนื้อดี ต.เขาพระนอน อ.บ้านแพง สมุทรสงคราม 46350</t>
  </si>
  <si>
    <t>+6615744406</t>
  </si>
  <si>
    <t>32 หมู่ 7 ถนนซาซุม ภักดีชุมพล เพชรบูรณ์ 74560</t>
  </si>
  <si>
    <t>+6615838168</t>
  </si>
  <si>
    <t>38/7 ถนนแท่นทอง นครนายก 22130</t>
  </si>
  <si>
    <t>+6616002916</t>
  </si>
  <si>
    <t>38/15 ถนนนักสำหรวจ อำเภอเขาสมิง จังหวัดตรัง 45730</t>
  </si>
  <si>
    <t>+6614463283</t>
  </si>
  <si>
    <t>60 ถนนธรรมนิยม ต.เว่อ อ.เฉลิมพระเกียรติ หนองบัวลำภู 41270</t>
  </si>
  <si>
    <t>+6617130783</t>
  </si>
  <si>
    <t>28 หมู่ 8 ถ.ทหารแท้ เกาะโพธิ์ จ.อุบลราชธานี 92270</t>
  </si>
  <si>
    <t>+6612026473</t>
  </si>
  <si>
    <t>3/3 ถ.ทวนไชย์ อ.สามโคก สุพรรณบุรี 72270</t>
  </si>
  <si>
    <t>+6614577202</t>
  </si>
  <si>
    <t>0 ถนนทองปากน้ำ พระรักษ์ เรณูนคร พัทลุง 43000</t>
  </si>
  <si>
    <t>+6614165152</t>
  </si>
  <si>
    <t>5 ถนนนานายน ต.ห้วยยอด จ.เพชรบุรี 37800</t>
  </si>
  <si>
    <t>+6615956069</t>
  </si>
  <si>
    <t>47 หมู่ 9 ถนนดาตู ต.นาดี อ.นาทม จ.ชุมพร 24590</t>
  </si>
  <si>
    <t>+6614941909</t>
  </si>
  <si>
    <t>6/1 ถนนนิลเสนา อ.หนอกจอก ระนอง 56280</t>
  </si>
  <si>
    <t>+6616477389</t>
  </si>
  <si>
    <t>33 ถนนภูภักดี ต.คลองเขื่อนใหม่ อ.ปลาปาก จ.สระบุรี 72090</t>
  </si>
  <si>
    <t>+6615706792</t>
  </si>
  <si>
    <t>9/0 ถ.ธัญาโภชน์ หนองช้างแล่นใหญ่ นาแก บึงกาฬ 50220</t>
  </si>
  <si>
    <t>+6612685219</t>
  </si>
  <si>
    <t>559/01 ถ.มนทอง ตำบลวัดลำภูรา อำเภอเขาสมิง ตรัง 77150</t>
  </si>
  <si>
    <t>+6616512172</t>
  </si>
  <si>
    <t>843/97 ถนนทรัพย์สาร ต.บัวบาน อ.แม่สรวย จ.ร้อยเอ็ด 24290</t>
  </si>
  <si>
    <t>+6615850380</t>
  </si>
  <si>
    <t>69 หมู่ 09 ซอยคำลือ ตาก 78390</t>
  </si>
  <si>
    <t>+6611993987</t>
  </si>
  <si>
    <t>29 หมู่ 21 ถ.ตวันเยี่ยม ตำบลเว่อใต้ อำเภอเฉลิมพระเกียรติ อุตรดิตถ์ 18870</t>
  </si>
  <si>
    <t>+6611798940</t>
  </si>
  <si>
    <t>86/3 ถนนบุณยะภาชน์ โพนสวรรค์ จ.พระนครศรีอยุธยา 15030</t>
  </si>
  <si>
    <t>+6611786924</t>
  </si>
  <si>
    <t>043/77 ถนนทองสีไพล ต.บัวบาน จ.ชุมพร 97140</t>
  </si>
  <si>
    <t>+6614133480</t>
  </si>
  <si>
    <t>500/3 ซอยธรรมทินนา อ.ภักดีชุมพล ลำปาง 93180</t>
  </si>
  <si>
    <t>+6611281591</t>
  </si>
  <si>
    <t>6 ซอยถนอมพล เทพสถิต สมุทรสาคร 71600</t>
  </si>
  <si>
    <t>+6619342959</t>
  </si>
  <si>
    <t>35 หมู่ 90 ถ.บุนยาภิสนท์ อ.นาทม จ.ปราจีนบุรี 75000</t>
  </si>
  <si>
    <t>+6617769940</t>
  </si>
  <si>
    <t>193/36 ถ.นิลวรรณ อ.เรณูนคร สงขลา 73620</t>
  </si>
  <si>
    <t>+6616223903</t>
  </si>
  <si>
    <t>554/47 ถ.ทวีเดช กะบกเตี้ย บ่อไร่ มุกดาหาร 17420</t>
  </si>
  <si>
    <t>+6618725500</t>
  </si>
  <si>
    <t>8 ถนนถาวรรัตน บ้านหนองตอกแป้น จ.ปราจีนบุรี 55130</t>
  </si>
  <si>
    <t>+6611151218</t>
  </si>
  <si>
    <t>519/8 ถ.เณรานุสนธิ์ ห้วยปากทรง จ.จันทบุรี 18040</t>
  </si>
  <si>
    <t>+6615844266</t>
  </si>
  <si>
    <t>51 หมู่ 9 ถนนราชมณี ต.ยางตลาดใต้ อ.บ่อไร่ จ.สตูล 26090</t>
  </si>
  <si>
    <t>+6613418761</t>
  </si>
  <si>
    <t>305/3 ถ.ทำประดู่ ต.ปังหวาน อ.วังยาง จ.ร้อยเอ็ด 40640</t>
  </si>
  <si>
    <t>+6615418847</t>
  </si>
  <si>
    <t>79 หมู่ 26 ถนนถาวระวรณ์ ตำบลโคกกรวด จังหวัดกำแพงเพชร 74750</t>
  </si>
  <si>
    <t>+6616155097</t>
  </si>
  <si>
    <t>10/11 ถนนตราชู ตำบลบ้านในเตา อำเภอเทิง กระบี่ 65060</t>
  </si>
  <si>
    <t>+6616710350</t>
  </si>
  <si>
    <t>46/2 ถ.ราชมณี หนองบัวโคก จ.สมุทรสงคราม 90960</t>
  </si>
  <si>
    <t>+6611244147</t>
  </si>
  <si>
    <t>206 ถนนไทไชโย ตำบลโคกกรวด อำเภอหนองบัวแดง สกลนคร 90420</t>
  </si>
  <si>
    <t>+6612625060</t>
  </si>
  <si>
    <t>24 หมู่ 4 ถนนถุงเงิน ตำบลโนนแดงใหญ่ อำเภอเขาสมิง ปทุมธานี 49370</t>
  </si>
  <si>
    <t>+6614083907</t>
  </si>
  <si>
    <t>68 หมู่ 3 ถ.นพตระกูล ศรีสงคราม พิษณุโลก 21430</t>
  </si>
  <si>
    <t>+6613058696</t>
  </si>
  <si>
    <t>613/9 ถนนทองลาภ หนองบัวโคก กำแพงเพชร 61300</t>
  </si>
  <si>
    <t>+6618181706</t>
  </si>
  <si>
    <t>457 ถนนบุตดา อำเภอบ้านแท่น จังหวัดสระบุรี 27500</t>
  </si>
  <si>
    <t>+6611080589</t>
  </si>
  <si>
    <t>38/0 ถ.นรวิทย์โชติกุล อำเภอบ้านแพง สกลนคร 63880</t>
  </si>
  <si>
    <t>+6613943478</t>
  </si>
  <si>
    <t>27 หมู่ 44 ถนนนฤภัย ต.โคกกรวดใหญ่ อ.ภูเขียว จ.ยะลา 53640</t>
  </si>
  <si>
    <t>+6615223153</t>
  </si>
  <si>
    <t>82 ถนนนักสำหรวจ บางแคเหนือ นาแก อุทัยธานี 27090</t>
  </si>
  <si>
    <t>+6615308959</t>
  </si>
  <si>
    <t>47 หมู่ 1 ถนนนิติสาขา อำเภอวังยาง จังหวัดนครสวรรค์ 39590</t>
  </si>
  <si>
    <t>+6613496415</t>
  </si>
  <si>
    <t>725/9 ถ.ทันยุค คลองขาม เวียงป่าเป้า บึงกาฬ 29510</t>
  </si>
  <si>
    <t>+6617927229</t>
  </si>
  <si>
    <t>42 หมู่ 13 ถนนถนัดอาวุธ ต.ก้อนแก้ว จ.ฉะเชิงเทรา 62750</t>
  </si>
  <si>
    <t>+6613135734</t>
  </si>
  <si>
    <t>041/14 ถนนนิยมสำหรวจ ตำบลบ้านท่าเรือ อำเภอเฉลิมพระเกียรติ ระยอง 24210</t>
  </si>
  <si>
    <t>+6615782005</t>
  </si>
  <si>
    <t>481/37 ซ.บินดี ตำบลบ่อบางตลาด อำเภอแม่สรวย สกลนคร 34660</t>
  </si>
  <si>
    <t>+6616156841</t>
  </si>
  <si>
    <t>96 หมู่ 50 ถนนตั้งรบ อำเภอวังยาง จังหวัดสกลนคร 82420</t>
  </si>
  <si>
    <t>+6618994415</t>
  </si>
  <si>
    <t>775/69 ถ.ถมปัด ต.โนนแดงกลาง อ.คอนสวรรค์ จ.น่าน 85560</t>
  </si>
  <si>
    <t>+6613421057</t>
  </si>
  <si>
    <t>00/3 ซอยบุตราช เพชรบูรณ์ 64900</t>
  </si>
  <si>
    <t>+6617588035</t>
  </si>
  <si>
    <t>9/1 ซอยทรัพย์สาร อำเภอบ้านเขว้า สตูล 25340</t>
  </si>
  <si>
    <t>+6613866942</t>
  </si>
  <si>
    <t>033/9 ถ.เธียรายัน อำเภอนาทม จังหวัดกทม. 94530</t>
  </si>
  <si>
    <t>+6613773571</t>
  </si>
  <si>
    <t>83/2 ถ.วิลาสินี ต.ทุ่งต่อ อ.ป้อมปราบศัตรูพ่าย จ.พังงา</t>
  </si>
  <si>
    <t>+6612374714</t>
  </si>
  <si>
    <t>79/9 ถ.ทองอยู่ ต.เขาขาวกลาง อ.เวียงแก่น จ.สุโขทัย</t>
  </si>
  <si>
    <t>+6612348573</t>
  </si>
  <si>
    <t>2/3 ถ.นิยมเซียม พรเจริญ ปทุมธานี 65820</t>
  </si>
  <si>
    <t>+6615044174</t>
  </si>
  <si>
    <t>0 ต.วัดเนินขาม อ.บางสะพานน้อย นครปฐม 38880</t>
  </si>
  <si>
    <t>+6611472765</t>
  </si>
  <si>
    <t>98 หมู่ 4 ถ.เขียวอ่อน เปือยใหญ่ คลองใหญ่ พังงา 63940</t>
  </si>
  <si>
    <t>+6616649323</t>
  </si>
  <si>
    <t>27 หมู่ 05 ถนนนามเสวตร ต.ปากคม อ.เฉลิมพระเกียรติ จ.เชียงราย 20520</t>
  </si>
  <si>
    <t>+6619578717</t>
  </si>
  <si>
    <t>293/6 ถนนเขียวขุ้ย ตำบลห้วยหนองตอกแป้น อำเภอพรเจริญ ประจวบคีรีขันธ์ 78580</t>
  </si>
  <si>
    <t>+6618027266</t>
  </si>
  <si>
    <t>99 หมู่ 8 ถนนตันเผ่า ตำบลคลองขาม อำเภอเทพสถิต กทม. 65920</t>
  </si>
  <si>
    <t>+6615094847</t>
  </si>
  <si>
    <t>74/81 ถ.ชำนาญวาด เรณูนคร สุโขทัย 19010</t>
  </si>
  <si>
    <t>+6617832247</t>
  </si>
  <si>
    <t>573 ถ.นิยมธรรม อำเภอเมือง ตราด 93770</t>
  </si>
  <si>
    <t>+6614970935</t>
  </si>
  <si>
    <t>358/8 ถนนไทไชโย ต.นาเชือก อ.ห้วยขวาง จ.สุรินทร์</t>
  </si>
  <si>
    <t>+6619950844</t>
  </si>
  <si>
    <t>093/5 ถนนขำเอนก ตำบลเทพศิรินทร์ อำเภอแม่ลาว จังหวัดประจวบคีรีขันธ์ 90430</t>
  </si>
  <si>
    <t>+6618872627</t>
  </si>
  <si>
    <t>34/1 ซ.แน่นดุจป้อม อิตื้อ ปลาปาก ขอนแก่น 44380</t>
  </si>
  <si>
    <t>+6614556553</t>
  </si>
  <si>
    <t>644/3 ซอยถิรสวัสดิ์ เฉลิมพระเกียรติ นครราชสีมา 62040</t>
  </si>
  <si>
    <t>+6612887249</t>
  </si>
  <si>
    <t>72 หมู่ 4 ถนนพีระเพ็ญกุล ยางตลาด พรเจริญ สงขลา 31080</t>
  </si>
  <si>
    <t>+6617983450</t>
  </si>
  <si>
    <t>98 ถนนนุชแนวนุ่ม ตำบลปากคม อำเภอนาหว้า แม่ฮ่องสอน 23580</t>
  </si>
  <si>
    <t>+6617664809</t>
  </si>
  <si>
    <t>91 หมู่ 33 ถ.ศรีตะวัน สะพานสูง บึงกาฬ 46200</t>
  </si>
  <si>
    <t>+6612744572</t>
  </si>
  <si>
    <t>108 ถ.งามพิเชษฐ์ ต.อุ่มเม่า อ.พระนคร จ.กรุงเทพมหานคร</t>
  </si>
  <si>
    <t>+6613705173</t>
  </si>
  <si>
    <t>013 ถนนนิยมสำหรวจ บ่อหนองช้างแล่น สระแก้ว 76510</t>
  </si>
  <si>
    <t>+6619379149</t>
  </si>
  <si>
    <t>61 ถนนนาถะเดชะ ต.บางปะกอก อ.บำเหน็จณรงค์ จ.พระนครศรีอยุธยา 37460</t>
  </si>
  <si>
    <t>+6619952208</t>
  </si>
  <si>
    <t>32/4 ถ.ถนัดเดินข่าว สงขลา 16120</t>
  </si>
  <si>
    <t>+6611456887</t>
  </si>
  <si>
    <t>778/09 ถนนฉัตรอภิเที่ยงค่ำ ต.ปากแจ่ม อ.ศรีสงคราม น่าน 17650</t>
  </si>
  <si>
    <t>+6616423577</t>
  </si>
  <si>
    <t>66 หมู่ 3 ถ.ถนัดรักษา ตำบลบางปะกอก อำเภอวังยาง แม่ฮ่องสอน 15460</t>
  </si>
  <si>
    <t>+6616948970</t>
  </si>
  <si>
    <t>36/38 ถ.นวลฉวี บึงเขากอบกลาง เกษตรสมบูรณ์ สุรินทร์ 96310</t>
  </si>
  <si>
    <t>+6612493172</t>
  </si>
  <si>
    <t>288 ถนนนาถะพินธุ ต.ห้วยยอด อ.เกษตรสมบูรณ์ ชุมพร 78670</t>
  </si>
  <si>
    <t>+6616500441</t>
  </si>
  <si>
    <t>425 ถนนบุนยะตีรณะ บึงกุ่ม จ.สกลนคร 91330</t>
  </si>
  <si>
    <t>+6616321397</t>
  </si>
  <si>
    <t>0/1 ถ.ถาวระวรณ์ อำเภอเฉลิมพระเกียรติ นครนายก 26010</t>
  </si>
  <si>
    <t>+6617952034</t>
  </si>
  <si>
    <t>59/35 ถนนติระคมน์ อำเภอแม่สรวย เชียงราย 44560</t>
  </si>
  <si>
    <t>+6618277548</t>
  </si>
  <si>
    <t>98/97 ถ.แนวพนิช อ.ห้วยขวาง บึงกาฬ 13100</t>
  </si>
  <si>
    <t>+6612968222</t>
  </si>
  <si>
    <t>5 ถ.ธนูปกรณ์ อำเภอแม่สรวย สระแก้ว 92440</t>
  </si>
  <si>
    <t>+6618795413</t>
  </si>
  <si>
    <t>1 ถ.กุมารบุญ อ.บางสะพานน้อย จ.สมุทรปราการ 41620</t>
  </si>
  <si>
    <t>+6617447334</t>
  </si>
  <si>
    <t>650/91 ถนนนักรบ ต.เกาะหวาย อ.เวียงชัย จ.ลำพูน 80030</t>
  </si>
  <si>
    <t>+6612115861</t>
  </si>
  <si>
    <t>792/28 ถนนทองแท้ ศรีสงคราม ร้อยเอ็ด 39610</t>
  </si>
  <si>
    <t>+6613978252</t>
  </si>
  <si>
    <t>44 หมู่ 4 ถ.ติระคมน์ ตำบลห้วยบางกุ้งใหญ่ อำเภอบ่อไร่ ร้อยเอ็ด 33940</t>
  </si>
  <si>
    <t>+6615501452</t>
  </si>
  <si>
    <t>04/55 ถนนถนอมพลกรัง ต.กะบกเตี้ย จ.นครศรีธรรมราช 25000</t>
  </si>
  <si>
    <t>+6614088421</t>
  </si>
  <si>
    <t>8/9 ถ.ผลบุญ ต.เขากอบ อ.บึงกุ่ม ขอนแก่น 79750</t>
  </si>
  <si>
    <t>+6619282917</t>
  </si>
  <si>
    <t>976/27 ถ.แก้วอยู่ ตำบลอุ่มเม่าใหม่ อำเภอภาษีเจริญ นครราชสีมา 35000</t>
  </si>
  <si>
    <t>+6613574245</t>
  </si>
  <si>
    <t>50 ถนนแท่นทอง เวียงแก่น มหาสารคาม 10730</t>
  </si>
  <si>
    <t>+6615323710</t>
  </si>
  <si>
    <t>380/20 ถนนเณรานุสนธิ์ ตำบลท่าเรือใต้ อำเภอสามโคก สุราษฎร์ธานี 24760</t>
  </si>
  <si>
    <t>+6617665796</t>
  </si>
  <si>
    <t>78/2 ถนนถุงเงิน ต.วัดหนองช้างแล่นใต้ อ.นาทม พระนครศรีอยุธยา 26080</t>
  </si>
  <si>
    <t>+6615285138</t>
  </si>
  <si>
    <t>339 ถนนนครเทพ นาหินลาด จ.เพชรบูรณ์ 31730</t>
  </si>
  <si>
    <t>+6616415369</t>
  </si>
  <si>
    <t>8 ถ.ถนัดการเขียน สุขเดือนห้า ชัยนาท 80310</t>
  </si>
  <si>
    <t>+6617457414</t>
  </si>
  <si>
    <t>12 ถ.เนตร์มณี แม่ลาว นครพนม 49460</t>
  </si>
  <si>
    <t>+6616360197</t>
  </si>
  <si>
    <t>326/5 ถ.บุญญาภิรมย์ อ.ปากคาด นครพนม 15730</t>
  </si>
  <si>
    <t>+6611321854</t>
  </si>
  <si>
    <t>693/36 ถ.นวลฉวี อ.ปากคาด สุพรรณบุรี 44950</t>
  </si>
  <si>
    <t>+6615715198</t>
  </si>
  <si>
    <t>5 ถนนนุ่มกัน ต.ปังหวานใต้ อ.ป้อมปราบศัตรูพ่าย จ.สกลนคร 93640</t>
  </si>
  <si>
    <t>+6611914386</t>
  </si>
  <si>
    <t>031 ถนนทองลาภ อำเภอปลาปาก ปัตตานี 76060</t>
  </si>
  <si>
    <t>+6618123672</t>
  </si>
  <si>
    <t>2/6 ถนนฉิมพาลี ตำบลโคกกรวด อำเภอนาทม เลย 16350</t>
  </si>
  <si>
    <t>+6616908879</t>
  </si>
  <si>
    <t>22 หมู่ 99 ถ.นิลสุวรรณ์ ต.ดอนสมบูรณ์ใต้ อ.เขาสมิง เชียงราย 91920</t>
  </si>
  <si>
    <t>+6615359801</t>
  </si>
  <si>
    <t>98/69 ถ.ทองประดิฐ ต.คลองขามใหม่ อ.เทพสถิต จ.บึงกาฬ 66120</t>
  </si>
  <si>
    <t>+6619946987</t>
  </si>
  <si>
    <t>2/6 ถนนธนรักษ์ ตำบลบ้านห้วยยอด อำเภอภูเขียว เชียงราย 75180</t>
  </si>
  <si>
    <t>+6616541702</t>
  </si>
  <si>
    <t>68/52 ซ.ซาซุม ต.นาเชือก อ.หนองบัวระเหว แพร่</t>
  </si>
  <si>
    <t>+6616500162</t>
  </si>
  <si>
    <t>052/7 ถนนทองอยู่ อำเภอบ้านแพง จังหวัดสิงห์บุรี 67120</t>
  </si>
  <si>
    <t>+6611552448</t>
  </si>
  <si>
    <t>29/19 ถ.โพธิสัตย์ ศรีวิไล ชลบุรี 41820</t>
  </si>
  <si>
    <t>+6619137941</t>
  </si>
  <si>
    <t>51 หมู่ 2 ถนนทองปากน้ำ ต.อุ่มเม่า จ.ประจวบคีรีขันธ์ 59460</t>
  </si>
  <si>
    <t>+6615182128</t>
  </si>
  <si>
    <t>64 หมู่ 2 ซอยธัญาโภชน์ อำเภอศรีสงคราม จังหวัดกทม. 64330</t>
  </si>
  <si>
    <t>+6616617619</t>
  </si>
  <si>
    <t>44/0 ถนนถาวรรัตน อ.พรเจริญ จ.แพร่ 46020</t>
  </si>
  <si>
    <t>+6617731488</t>
  </si>
  <si>
    <t>691 ถ.ถนัดรักษา ต.บางเล่า อ.เทพสถิต จ.ฉะเชิงเทรา 81540</t>
  </si>
  <si>
    <t>+6615662387</t>
  </si>
  <si>
    <t>87 ถนนนามเสวตร อำเภอหนอกจอก ลพบุรี 27560</t>
  </si>
  <si>
    <t>+6611166002</t>
  </si>
  <si>
    <t>44 หมู่ 79 ถนนถนัดกลึง ตำบลโนนสูงเล็ก อำเภอปากคาด จังหวัดบึงกาฬ 69740</t>
  </si>
  <si>
    <t>+6612422370</t>
  </si>
  <si>
    <t>7/6 ถนนคณานุรักษ์ โนนแดง กรุงเทพ 96350</t>
  </si>
  <si>
    <t>+6617201868</t>
  </si>
  <si>
    <t>33 หมู่ 8 ถ.ธรรมนิยม อ.เวียงชัย แม่ฮ่องสอน 53580</t>
  </si>
  <si>
    <t>+6615117342</t>
  </si>
  <si>
    <t>9/0 ถ.ขุนดำ ต.ทุ่งต่อ จ.สมุทรสงคราม 41910</t>
  </si>
  <si>
    <t>+6619067704</t>
  </si>
  <si>
    <t>27/09 ถ.ดาบเงิน ป่าบางโรง จ.สุราษฎร์ธานี 71990</t>
  </si>
  <si>
    <t>+6618964879</t>
  </si>
  <si>
    <t>2/1 ถนนธรรมนิยม ยางตลาด สิงห์บุรี 74940</t>
  </si>
  <si>
    <t>+6614394188</t>
  </si>
  <si>
    <t>6 ถนนนามขำ ตำบลก้อนแก้ว อำเภอปลาปาก จังหวัดสมุทรสงคราม 76220</t>
  </si>
  <si>
    <t>+6618066641</t>
  </si>
  <si>
    <t>38 หมู่ 2 ถนนตรีครุธพันธุ์ อ.เกษตรสมบูรณ์ ปราจีนบุรี 34750</t>
  </si>
  <si>
    <t>+6617809017</t>
  </si>
  <si>
    <t>77/9 ถนนนรวิทย์โชติกุล ต.เขาขาว อ.วังยาง กาฬสินธุ์ 12950</t>
  </si>
  <si>
    <t>+6615874878</t>
  </si>
  <si>
    <t>1/5 ถนนธูปหอม บ้านแท่น สมุทรปราการ 59000</t>
  </si>
  <si>
    <t>pannawich.srisoontorn@example.com</t>
  </si>
  <si>
    <t>+6618051655</t>
  </si>
  <si>
    <t>973/13 ถนนศรีธนะเวทย์ บางโรง ป้อมปราบศัตรูพ่าย ภูเก็ต 17380</t>
  </si>
  <si>
    <t>+6611772736</t>
  </si>
  <si>
    <t>86 หมู่ 30 หมู่บ้านนภนต์ ห้วยขวาง บึงกาฬ 84140</t>
  </si>
  <si>
    <t>+6611377761</t>
  </si>
  <si>
    <t>80 หมู่ 4 ถ.เขียวอ่อน ต.ปากพลี อ.สามโคก จ.กาฬสินธุ์ 79770</t>
  </si>
  <si>
    <t>+6616638528</t>
  </si>
  <si>
    <t>57/42 ถ.ดีตพันธุ์ ต.ดอนสมบูรณ์ จ.ชุมพร 15800</t>
  </si>
  <si>
    <t>+6618707355</t>
  </si>
  <si>
    <t>91 หมู่ 6 ถ.นกทอง บางไผ่ บ้านเขว้า แพร่ 92890</t>
  </si>
  <si>
    <t>+6614433962</t>
  </si>
  <si>
    <t>945/16 ถนนเลิศกิ่ง วังทองหลาง ลำพูน 73900</t>
  </si>
  <si>
    <t>+6616195643</t>
  </si>
  <si>
    <t>79/16 ถ.ธนูปกรณ์ ต.บางดี จ.ตราด 83110</t>
  </si>
  <si>
    <t>+6614812966</t>
  </si>
  <si>
    <t>68/0 ถ.ธูปหอม ป่าเว่อใต้ จ.นครสวรรค์ 98050</t>
  </si>
  <si>
    <t>+6616734398</t>
  </si>
  <si>
    <t>84 หมู่ 90 ซ.ธรรมทินนา บางเล่า ภักดีชุมพล พิษณุโลก 12930</t>
  </si>
  <si>
    <t>+6618320320</t>
  </si>
  <si>
    <t>76/6 หมู่บ้านวุฒิ นาทม นครสวรรค์ 91640</t>
  </si>
  <si>
    <t>+6619857498</t>
  </si>
  <si>
    <t>970 ถนนนากกนก ตำบลบ้านคลองขามใหญ่ อำเภอปากคาด สมุทรสาคร 90190</t>
  </si>
  <si>
    <t>+6619234355</t>
  </si>
  <si>
    <t>97 ถนนด้วงโสน ป่าบางไผ่ใต้ จ.น่าน 94200</t>
  </si>
  <si>
    <t>+6615524459</t>
  </si>
  <si>
    <t>23/41 ถนนนาคพันธุ์ บางแค เพชรบูรณ์ 24440</t>
  </si>
  <si>
    <t>+6617230685</t>
  </si>
  <si>
    <t>03/69 ถ.ตั้งรบ อำเภอเขาสมิง อำนาจเจริญ 77780</t>
  </si>
  <si>
    <t>+6612307716</t>
  </si>
  <si>
    <t>81 หมู่ 65 ถ.ศรีธนะเวทย์ เทิง ตาก 86240</t>
  </si>
  <si>
    <t>+6618360819</t>
  </si>
  <si>
    <t>585/1 ถ.หอมสิน ต.นาวง อ.เวียงชัย หนองบัวลำภู 21970</t>
  </si>
  <si>
    <t>+6614597090</t>
  </si>
  <si>
    <t>544 ถนนตั้งเผ่า ต.โนนแดง จ.สมุทรปราการ 65940</t>
  </si>
  <si>
    <t>+6614923769</t>
  </si>
  <si>
    <t>52/86 ถนนสันตะวงศ์ ต.เขาขาว อ.พรเจริญ นครนายก 86200</t>
  </si>
  <si>
    <t>+6614565214</t>
  </si>
  <si>
    <t>8/4 ถ.เจริญรัมย์ อ.นาหว้า จ.สระแก้ว 40280</t>
  </si>
  <si>
    <t>+6612598278</t>
  </si>
  <si>
    <t>59/56 ถนนกุมารบุญ ตำบลวัดท่างิ้วเล็ก อำเภอภาษีเจริญ สมุทรสาคร 96040</t>
  </si>
  <si>
    <t>+6617779821</t>
  </si>
  <si>
    <t>39/45 ถนนเยาวธนโชค ตำบลบางปะกอก อำเภอนาแก เชียงใหม่ 79600</t>
  </si>
  <si>
    <t>+6614932837</t>
  </si>
  <si>
    <t>9/6 ถ.ศรีเผด็จ อำเภอโพนสวรรค์ ตาก 76880</t>
  </si>
  <si>
    <t>+6612379919</t>
  </si>
  <si>
    <t>4/0 ถ.ถนัดอาวุธ ต.นาดี อ.นาทม แพร่ 80600</t>
  </si>
  <si>
    <t>+6613606146</t>
  </si>
  <si>
    <t>3/9 ถ.ยะผา อ.ศรีวิไล มุกดาหาร 70170</t>
  </si>
  <si>
    <t>+6614080397</t>
  </si>
  <si>
    <t>28 หมู่ 5 ถ.นิษประปัญจ์ อำเภอเขาสมิง สระบุรี 23070</t>
  </si>
  <si>
    <t>+6611965877</t>
  </si>
  <si>
    <t>291 ถ.บุนยาภิสนท์ อำเภอคอนสวรรค์ กรุงเทพฯ 70590</t>
  </si>
  <si>
    <t>+6611004737</t>
  </si>
  <si>
    <t>6 ถ.ถะเกิงชศ ตำบลปากแจ่มกลาง อำเภอแม่ลาว ชัยนาท 39170</t>
  </si>
  <si>
    <t>+6615764616</t>
  </si>
  <si>
    <t>7 ถนนดัตพันธุ์ อ.นาหว้า แพร่ 69830</t>
  </si>
  <si>
    <t>+6616031951</t>
  </si>
  <si>
    <t>07 หมู่ 75 ถนนดุริยพันธุ์ อ.เกษตรสมบูรณ์ จ.เชียงราย 87660</t>
  </si>
  <si>
    <t>pattamon.habpanom@example.com</t>
  </si>
  <si>
    <t>+6616494044</t>
  </si>
  <si>
    <t>87/63 ถนนทองอยู่ อ.แม่ลาว อำนาจเจริญ 45450</t>
  </si>
  <si>
    <t>+6612539427</t>
  </si>
  <si>
    <t>15/2 ถนนเตมิยะเดช ศรีสงคราม เลย 79980</t>
  </si>
  <si>
    <t>+6613325775</t>
  </si>
  <si>
    <t>8 ถนนนรวิทย์โชติกุล อำเภอสามโคก จังหวัดกรุงเทพฯ 50170</t>
  </si>
  <si>
    <t>+6615368007</t>
  </si>
  <si>
    <t>729 ถ.นรวิทย์โชติกุล ท่างิ้วเหนือ แม่ลาว ระนอง 85050</t>
  </si>
  <si>
    <t>+6618161837</t>
  </si>
  <si>
    <t>11/8 ถ.บุณยะภาชน์ ต.บางปะกอก จ.เชียงใหม่ 28330</t>
  </si>
  <si>
    <t>+6611393845</t>
  </si>
  <si>
    <t>972 ถนนถมังรักษสัตว์ ตำบลวัดท่างิ้ว อำเภอซับใหญ่ นครพนม 34170</t>
  </si>
  <si>
    <t>+6618219907</t>
  </si>
  <si>
    <t>6/6 ถนนนพคเชนทร์ ต.ปากคม อ.หนอกจอก กรุงเทพ</t>
  </si>
  <si>
    <t>+6612217291</t>
  </si>
  <si>
    <t>50/66 ถนนวาทา ตำบลปังหวาน อำเภอเวียงป่าเป้า เพชรบูรณ์ 23340</t>
  </si>
  <si>
    <t>+6615154350</t>
  </si>
  <si>
    <t>60 หมู่ 0 ถ.เมืองสุข ต.ในเตา จ.สมุทรสาคร 85540</t>
  </si>
  <si>
    <t>+6613869900</t>
  </si>
  <si>
    <t>982/0 ถ.ธรรมนิยม อำเภอศรีวิไล นครสวรรค์ 47400</t>
  </si>
  <si>
    <t>+6617771011</t>
  </si>
  <si>
    <t>462/11 ถนนบัวเผื่อน ท่าเรือใหม่ บึงกุ่ม สิงห์บุรี 62450</t>
  </si>
  <si>
    <t>+6615135117</t>
  </si>
  <si>
    <t>88 หมู่ 7 ถนนปรีชากุลเศรษฐ์ ต.บางตลาด อ.บ้านแพง จ.ลำปาง 68080</t>
  </si>
  <si>
    <t>+6616122615</t>
  </si>
  <si>
    <t>31 หมู่ 99 ถ.ธนรักษ์ หนองช้างแล่น ซับใหญ่ ตาก 11570</t>
  </si>
  <si>
    <t>+6612101118</t>
  </si>
  <si>
    <t>83 หมู่ 30 ซอยดวงทับทิม บางโรงใหญ่ กาญจนบุรี 78260</t>
  </si>
  <si>
    <t>+6611810237</t>
  </si>
  <si>
    <t>46 หมู่ 6 ถ.นรวิทย์โชติกุล ต.ดอนสมบูรณ์ อ.หนอกจอก ภูเก็ต 72060</t>
  </si>
  <si>
    <t>+6611409739</t>
  </si>
  <si>
    <t>91 หมู่ 3 ถนนดีตพันธุ์ ศรีสงคราม สระแก้ว 26960</t>
  </si>
  <si>
    <t>+6616287211</t>
  </si>
  <si>
    <t>47/6 ถ.เดชคุ้ม ห้วยปากพลีเหนือ ภูเขียว ลำปาง 52280</t>
  </si>
  <si>
    <t>+6611825395</t>
  </si>
  <si>
    <t>56/64 ถ.เช้าวันดี ต.บ้านนาเชือก อ.ภักดีชุมพล จ.กาฬสินธุ์ 65200</t>
  </si>
  <si>
    <t>+6619654828</t>
  </si>
  <si>
    <t>62 หมู่ 06 ถนนเลขะพันธุ์ กะบกเตี้ย แก้งคร้อ สุรินทร์ 80560</t>
  </si>
  <si>
    <t>+6613600972</t>
  </si>
  <si>
    <t>658 ถ.หิรัญสาลี อำนาจเจริญ 86450</t>
  </si>
  <si>
    <t>+6619975520</t>
  </si>
  <si>
    <t>5/5 ถ.ธุวะนุติ์ เทพศิรินทร์ เฉลิมพระเกียรติ บุรีรัมย์ 47860</t>
  </si>
  <si>
    <t>+6618942012</t>
  </si>
  <si>
    <t>63/30 ถนนดวงทับทิม นาแก จ.อุตรดิตถ์ 18020</t>
  </si>
  <si>
    <t>+6618539277</t>
  </si>
  <si>
    <t>76/42 ถนนไทยสุชาต ชัยภูมิ 59010</t>
  </si>
  <si>
    <t>+6616279212</t>
  </si>
  <si>
    <t>78 หมู่ 60 ถนนดาบเงิน ต.เปือยใหญ่ อ.ปากคาด จ.บุรีรัมย์ 93410</t>
  </si>
  <si>
    <t>+6619101461</t>
  </si>
  <si>
    <t>806 ถนนแต้กุล ต.กะบกเตี้ยเหนือ อ.บ่อไร่ ราชบุรี 43900</t>
  </si>
  <si>
    <t>+6619008799</t>
  </si>
  <si>
    <t>3 ถ.ทองสุกเลิศ เปือยใหญ่ บางสะพานน้อย นนทบุรี 35600</t>
  </si>
  <si>
    <t>+6617419735</t>
  </si>
  <si>
    <t>034/33 ถ.ทองปากน้ำ ดอนสมบูรณ์ใต้ บึงกุ่ม สตูล 83040</t>
  </si>
  <si>
    <t>+6612608968</t>
  </si>
  <si>
    <t>92/5 ถ.ธรรมทินนา ตำบลเขาปูน อำเภอเกษตรสมบูรณ์ ประจวบคีรีขันธ์ 73280</t>
  </si>
  <si>
    <t>+6617732959</t>
  </si>
  <si>
    <t>15/0 ถนนบุญญาไลย์ บ้านโนนสูง เขาสมิง อุบลราชธานี 70550</t>
  </si>
  <si>
    <t>+6612376141</t>
  </si>
  <si>
    <t>95 หมู่ 3 ถ.เนตร์มณี ต.พระรักษ์เหนือ อ.วังทองหลาง กรุงเทพ 32060</t>
  </si>
  <si>
    <t>+6612511787</t>
  </si>
  <si>
    <t>69 ถนนทองสุกเลิศ ตำบลบ่ออุ่มเม่า อำเภอซับใหญ่ กาฬสินธุ์ 68700</t>
  </si>
  <si>
    <t>+6618737502</t>
  </si>
  <si>
    <t>605/8 ถนนนากกนก ตำบลปากทรง อำเภอวังทองหลาง บึงกาฬ 23970</t>
  </si>
  <si>
    <t>+6614356790</t>
  </si>
  <si>
    <t>568/7 ถ.ตันตราจิณ ตำบลบางเล่าเล็ก อำเภอเฉลิมพระเกียรติ กาญจนบุรี 34090</t>
  </si>
  <si>
    <t>+6619593479</t>
  </si>
  <si>
    <t>91/9 ถนนแท่นทอง ต.อิตื้อใหม่ อ.ศรีวิไล จ.ชุมพร 98190</t>
  </si>
  <si>
    <t>+6613150715</t>
  </si>
  <si>
    <t>6/2 ถนนหอมพิกุล ตำบลปังหวาน อำเภอบ้านเขว้า ชัยนาท 37950</t>
  </si>
  <si>
    <t>+6618199648</t>
  </si>
  <si>
    <t>743 ถ.นำธวัช ต.เนินขาม จ.อุดรธานี 97920</t>
  </si>
  <si>
    <t>+6611552233</t>
  </si>
  <si>
    <t>489 ถนนเนื่องนนท์ ตำบลนาหินลาด อำเภอภูเขียว นครสวรรค์ 35290</t>
  </si>
  <si>
    <t>+6616720856</t>
  </si>
  <si>
    <t>6 ถ.แน่นดุจป้อม ต.โนนศิลา อ.เฉลิมพระเกียรติ จ.สมุทรปราการ</t>
  </si>
  <si>
    <t>+6619019184</t>
  </si>
  <si>
    <t>055/3 ถนนธีวร ต.บึงปังหวานเหนือ อ.นาทม เลย</t>
  </si>
  <si>
    <t>+6611706937</t>
  </si>
  <si>
    <t>94/1 ถนนถนัดหัตถกรรม นาดีใต้ เทิง มุกดาหาร 36960</t>
  </si>
  <si>
    <t>+6612313928</t>
  </si>
  <si>
    <t>35 หมู่ 4 ถ.นิยมสำหรวจ หนองอิเฒ่า บางสะพานน้อย พังงา 14620</t>
  </si>
  <si>
    <t>+6616877007</t>
  </si>
  <si>
    <t>6 ถนนนุ่มกัน ตำบลป่าพะโต๊ะเหนือ อำเภอคอนสวรรค์ อุบลราชธานี 33420</t>
  </si>
  <si>
    <t>+6615686445</t>
  </si>
  <si>
    <t>208/4 ถนนทรัพย์สาร ห้วยปากพลีใหญ่ อ่างทอง 49220</t>
  </si>
  <si>
    <t>+6611974019</t>
  </si>
  <si>
    <t>7/6 ถนนพรมอ่อน ต.เขาขาว อ.เวียงชัย กำแพงเพชร</t>
  </si>
  <si>
    <t>+6618781734</t>
  </si>
  <si>
    <t>249 ต.ก้อนแก้ว อ.เวียงแก่น ประจวบคีรีขันธ์ 31970</t>
  </si>
  <si>
    <t>+6617444802</t>
  </si>
  <si>
    <t>64 หมู่ 62 ถนนถาวรรัตน ตำบลหนองตอกแป้น อำเภอภูเขียว เชียงใหม่ 77880</t>
  </si>
  <si>
    <t>+6618103670</t>
  </si>
  <si>
    <t>5 ถนนเตมิยะเดช ตำบลท่างิ้ว อำเภอคอนสาร ระยอง 24690</t>
  </si>
  <si>
    <t>+6617483864</t>
  </si>
  <si>
    <t>496/1 ถนนไทไชโย ต.กะบกเตี้ย อ.ภักดีชุมพล จ.กระบี่ 28800</t>
  </si>
  <si>
    <t>+6618887456</t>
  </si>
  <si>
    <t>56 ถ.ตันเผ่า ต.คลองเขื่อนเหนือ อ.เวียงป่าเป้า นครปฐม 71050</t>
  </si>
  <si>
    <t>+6614410524</t>
  </si>
  <si>
    <t>499/38 ถนนนวลฉวี ตำบลบางดี จังหวัดบุรีรัมย์ 13660</t>
  </si>
  <si>
    <t>+6611992473</t>
  </si>
  <si>
    <t>959 ถนนนะวะมันดร นาเชือก หนอกจอก ยโสธร 17680</t>
  </si>
  <si>
    <t>+6617829695</t>
  </si>
  <si>
    <t>60/9 ถนนนิลสุวรรณ์ ตำบลโคกกรวด อำเภอพรเจริญ จันทบุรี 20120</t>
  </si>
  <si>
    <t>+6612749337</t>
  </si>
  <si>
    <t>629/45 ถ.นามขำ อ.บางสะพานน้อย จ.ตาก 52920</t>
  </si>
  <si>
    <t>+6612162196</t>
  </si>
  <si>
    <t>2 ถ.ถนัดเดินข่าว ตำบลบางตลาด อำเภอปากคาด สกลนคร 96090</t>
  </si>
  <si>
    <t>+6611801072</t>
  </si>
  <si>
    <t>177/44 ถนนนุชแนวนุ่ม อำเภอภูเขียว กรุงเทพ 25090</t>
  </si>
  <si>
    <t>+6612627593</t>
  </si>
  <si>
    <t>35/8 ถนนฉิมพาลี บำเหน็จณรงค์ นครศรีธรรมราช 64670</t>
  </si>
  <si>
    <t>+6613089148</t>
  </si>
  <si>
    <t>30 หมู่ 2 ถ.ตะละภัฏ ห้วยเขาพระนอน แก้งคร้อ ยะลา 63650</t>
  </si>
  <si>
    <t>+6616851026</t>
  </si>
  <si>
    <t>94 หมู่ 0 ถนนสุวรรณหงษ์ นาเชือก เฉลิมพระเกียรติ น่าน 73440</t>
  </si>
  <si>
    <t>+6617580927</t>
  </si>
  <si>
    <t>567/1 ถนนบุนยะตีรณะ ต.บางตลาดใต้ อ.ปลาปาก สิงห์บุรี 54590</t>
  </si>
  <si>
    <t>+6614830935</t>
  </si>
  <si>
    <t>1 ถ.ตันยา อำเภอเวียงชัย สงขลา 86090</t>
  </si>
  <si>
    <t>+6611664248</t>
  </si>
  <si>
    <t>150/7 ถนนทองปากน้ำ อำเภอบางสะพานน้อย จังหวัดสุรินทร์ 87820</t>
  </si>
  <si>
    <t>+6618571510</t>
  </si>
  <si>
    <t>344/03 ถนนกุมารบุญ ตำบลโคกกรวด อำเภอเมือง จังหวัดสกลนคร 17380</t>
  </si>
  <si>
    <t>+6618775230</t>
  </si>
  <si>
    <t>128 ถนนแก้วอยู่ อ.บางสะพานน้อย กรุงเทพ 93500</t>
  </si>
  <si>
    <t>+6617078569</t>
  </si>
  <si>
    <t>34 หมู่ 77 ถนนตันเผ่า บัวบาน หนองบัวระเหว นครราชสีมา 48330</t>
  </si>
  <si>
    <t>+6619317168</t>
  </si>
  <si>
    <t>545/3 ถนนทองสุกเลิศ ต.เทพศิรินทร์เหนือ อ.ปากคาด จ.มุกดาหาร 37040</t>
  </si>
  <si>
    <t>+6619804352</t>
  </si>
  <si>
    <t>059/86 ถ.ธีวร อำเภอหนองบัวระเหว กรุงเทพมหานคร 17320</t>
  </si>
  <si>
    <t>+6611349979</t>
  </si>
  <si>
    <t>83/0 ถ.นับเนื่องนอ อ.ศรีสงคราม จ.ระยอง 92210</t>
  </si>
  <si>
    <t>+6618345091</t>
  </si>
  <si>
    <t>56 ถนนสงประเสริฐ อำเภอบำเหน็จณรงค์ จังหวัดสมุทรปราการ 24660</t>
  </si>
  <si>
    <t>+6616168126</t>
  </si>
  <si>
    <t>87/0 ถนนดาบเงิน ต.นาวง อ.บึงกุ่ม จ.ลำพูน 87030</t>
  </si>
  <si>
    <t>+6618597560</t>
  </si>
  <si>
    <t>10/6 ถ.กุมารบุญ ตำบลเกาะโพธิ์ใต้ อำเภอเกษตรสมบูรณ์ ร้อยเอ็ด 94390</t>
  </si>
  <si>
    <t>+6618626346</t>
  </si>
  <si>
    <t>3 ถ.ทองปากน้ำ หัวงัวใต้ คอนสาร อุบลราชธานี 70290</t>
  </si>
  <si>
    <t>+6618758356</t>
  </si>
  <si>
    <t>222/9 ถนนทศโยธิน อำเภอนาหว้า นครสวรรค์ 82620</t>
  </si>
  <si>
    <t>+6612966168</t>
  </si>
  <si>
    <t>96/33 ถนนปานสุวรรณ ปากคม พระนคร ยะลา 99740</t>
  </si>
  <si>
    <t>+6616619983</t>
  </si>
  <si>
    <t>409/6 ถ.ทองแท้ ตำบลบัวบาน อำเภอวังยาง บุรีรัมย์ 26730</t>
  </si>
  <si>
    <t>+6615828603</t>
  </si>
  <si>
    <t>163 ถ.ตั้งเผ่า อำนาจเจริญ 86460</t>
  </si>
  <si>
    <t>+6612111487</t>
  </si>
  <si>
    <t>50 หมู่บ้านวีระวัฒน์ แม่ลาว กาฬสินธุ์ 15620</t>
  </si>
  <si>
    <t>+6619088958</t>
  </si>
  <si>
    <t>7/5 ถนนทองเนื้อดี สุราษฎร์ธานี 41110</t>
  </si>
  <si>
    <t>+6611645082</t>
  </si>
  <si>
    <t>85/7 ถนนธรรมนิยม ในเตา หนอกจอก ลำพูน 47710</t>
  </si>
  <si>
    <t>+6617147591</t>
  </si>
  <si>
    <t>526 ถนนนาคะนคร ตำบลหนองแสงเหนือ อำเภอป้อมปราบศัตรูพ่าย จังหวัดร้อยเอ็ด 94380</t>
  </si>
  <si>
    <t>+6613832545</t>
  </si>
  <si>
    <t>97 หมู่ 30 ถ.ไตรบรรพ ตำบลหนองตอกแป้น อำเภอเมือง จังหวัดระยอง 13680</t>
  </si>
  <si>
    <t>+6616186905</t>
  </si>
  <si>
    <t>82/7 ถนนนิยมสำหรวจ อ.เมือง กรุงเทพ 97320</t>
  </si>
  <si>
    <t>+6613112527</t>
  </si>
  <si>
    <t>42 หมู่ 1 ถนนแท่นทอง ตำบลหนองช้างแล่นใหญ่ อำเภอสะพานสูง นนทบุรี 11840</t>
  </si>
  <si>
    <t>+6619374492</t>
  </si>
  <si>
    <t>20/59 ถนนเลขะพันธุ์ สามโคก นครสวรรค์ 47640</t>
  </si>
  <si>
    <t>+6615520124</t>
  </si>
  <si>
    <t>625/43 ถนนบุญญาไลย์ ต.ปากแจ่ม อ.เวียงชัย จ.ระยอง 30940</t>
  </si>
  <si>
    <t>+6613357539</t>
  </si>
  <si>
    <t>79 ถนนพรรษาสกุล หนองบัวแดง จ.นครปฐม 64120</t>
  </si>
  <si>
    <t>+6611764950</t>
  </si>
  <si>
    <t>06 ถ.ไทไชโย ต.โคกกรวด อ.สามโคก อ่างทอง 72700</t>
  </si>
  <si>
    <t>+6612004566</t>
  </si>
  <si>
    <t>291/9 ต.บัวบาน อ.แม่ลาว ชัยภูมิ 34820</t>
  </si>
  <si>
    <t>+6617091503</t>
  </si>
  <si>
    <t>58 หมู่ 8 ถ.ฉายแสง ต.ปากแจ่ม อ.เขาสมิง จ.พระนครศรีอยุธยา 78100</t>
  </si>
  <si>
    <t>+6611951267</t>
  </si>
  <si>
    <t>67 หมู่ 5 ถ.ภูภักดี ตำบลเปือยใหญ่ อำเภอคอนสาร จันทบุรี 90050</t>
  </si>
  <si>
    <t>+6618311960</t>
  </si>
  <si>
    <t>87 หมู่ 1 หมู่บ้านศุภชัย ศรีวิไล สิงห์บุรี 48620</t>
  </si>
  <si>
    <t>+6616823637</t>
  </si>
  <si>
    <t>006 ถนนนิยมเซียม บางกุ้ง คลองใหญ่ กาฬสินธุ์ 75810</t>
  </si>
  <si>
    <t>+6616915328</t>
  </si>
  <si>
    <t>8/2 ถ.ดาบเพ็ชร์ ตำบลห้วยคลองขาม อำเภอเวียงป่าเป้า นครพนม 67640</t>
  </si>
  <si>
    <t>+6619381870</t>
  </si>
  <si>
    <t>0 ถ.เพียยา ต.บึงเกาะหวาย อ.โพนสวรรค์ สระบุรี 35060</t>
  </si>
  <si>
    <t>+6617931130</t>
  </si>
  <si>
    <t>104 ถนนพีระเพ็ญกุล ต.วัดบางกุ้งเล็ก อ.แม่สรวย ตาก 99030</t>
  </si>
  <si>
    <t>peem.bunlupong@example.com</t>
  </si>
  <si>
    <t>+6613863597</t>
  </si>
  <si>
    <t>27/51 ถนนธนประทีป ต.ในเตา อ.เทิง แพร่ 55860</t>
  </si>
  <si>
    <t>+6611186277</t>
  </si>
  <si>
    <t>93 หมู่ 6 ถนนภูภักดี วัดคลองขาม วังทองหลาง สงขลา 92750</t>
  </si>
  <si>
    <t>+6619616101</t>
  </si>
  <si>
    <t>01/7 ถนนถะเกิงชศ หนองตอกแป้น จ.ฉะเชิงเทรา 61630</t>
  </si>
  <si>
    <t>+6615953979</t>
  </si>
  <si>
    <t>6 ถ.ทรัพย์สาร คลองขาม หนอกจอก อุบลราชธานี 18020</t>
  </si>
  <si>
    <t>+6619025371</t>
  </si>
  <si>
    <t>069/4 ถนนนิลวิมล พระรักษ์ จ.ราชบุรี 56170</t>
  </si>
  <si>
    <t>+6619467876</t>
  </si>
  <si>
    <t>02/95 ถ.ตัณสถิตย์ วัดปังหวานเล็ก จ.สงขลา 43630</t>
  </si>
  <si>
    <t>+6613096272</t>
  </si>
  <si>
    <t>6/9 ถนนธนประทีป เนินสง่า พระนครศรีอยุธยา 90230</t>
  </si>
  <si>
    <t>+6614839915</t>
  </si>
  <si>
    <t>1 ถนนนาคพันธุ์ ต.ในเตา อ.หนองบัวระเหว กทม. 32330</t>
  </si>
  <si>
    <t>+6612605759</t>
  </si>
  <si>
    <t>39 หมู่ 59 ถ.เขียวขุ้ย เกาะหวายกลาง นาทม สกลนคร 45890</t>
  </si>
  <si>
    <t>+6619918032</t>
  </si>
  <si>
    <t>752/77 ถนนธัญเสถียร ชัยภูมิ 21660</t>
  </si>
  <si>
    <t>+6611026789</t>
  </si>
  <si>
    <t>989/4 ถ.นิลเสนา ต.หนองแสง อ.เกษตรสมบูรณ์ จ.ลำปาง 80940</t>
  </si>
  <si>
    <t>+6613056311</t>
  </si>
  <si>
    <t>02 หมู่ 1 ถ.ศรีวงค์ ต.ท่างิ้ว อ.หนอกจอก สมุทรปราการ 55790</t>
  </si>
  <si>
    <t>+6614002920</t>
  </si>
  <si>
    <t>83/78 ถ.นะวะมันดร บ้านในเตา ปลาปาก พิษณุโลก 50520</t>
  </si>
  <si>
    <t>+6612630895</t>
  </si>
  <si>
    <t>783 ถนนไม้แดง ต.บ่อพะโต๊ะ อ.ห้วยขวาง แม่ฮ่องสอน 48620</t>
  </si>
  <si>
    <t>+6612886800</t>
  </si>
  <si>
    <t>10 ถนนพรรษาสกุล บ้านแท่น จ.ปทุมธานี 44960</t>
  </si>
  <si>
    <t>+6615627243</t>
  </si>
  <si>
    <t>7/4 ถ.ดิสกะประกาย ตำบลบ่อเกาะโพธิ์ใหญ่ อำเภอศรีสงคราม พังงา 51670</t>
  </si>
  <si>
    <t>+6616252078</t>
  </si>
  <si>
    <t>54 หมู่ 42 ถ.เยาวธนโชค ตำบลบ้านหนองตอกแป้น อำเภอแม่ลาว สุพรรณบุรี 34690</t>
  </si>
  <si>
    <t>+6616979796</t>
  </si>
  <si>
    <t>13/3 ถนนคณานุรักษ์ ตำบลดอนสมบูรณ์ อำเภอนาหว้า ตาก 29200</t>
  </si>
  <si>
    <t>+6617084538</t>
  </si>
  <si>
    <t>1 ถนนบุณยะภาชน์ ต.โนนศิลา อ.เทิง สิงห์บุรี 22150</t>
  </si>
  <si>
    <t>+6612870899</t>
  </si>
  <si>
    <t>823 ซ.น้ำทิพย์ หนองบัวแดง จ.แม่ฮ่องสอน 10720</t>
  </si>
  <si>
    <t>+6615063219</t>
  </si>
  <si>
    <t>817 ถนนมิ่งขวัญ อ.แก้งคร้อ แพร่ 12120</t>
  </si>
  <si>
    <t>+6611142490</t>
  </si>
  <si>
    <t>51 หมู่ 4 ถนนทวนทอง อำเภอคอนสาร แม่ฮ่องสอน 60230</t>
  </si>
  <si>
    <t>+6617159871</t>
  </si>
  <si>
    <t>503/09 ถนนนิลสลัว ต.ในเตาใหญ่ อ.เฉลิมพระเกียรติ จ.เลย 87200</t>
  </si>
  <si>
    <t>+6612138998</t>
  </si>
  <si>
    <t>48 หมู่ 73 ถ.เมืองสุข ตำบลป่าเขาพระนอน จังหวัดชุมพร 86560</t>
  </si>
  <si>
    <t>+6612177714</t>
  </si>
  <si>
    <t>012/88 ถนนสันตะวงศ์ ต.วัดเขาพระนอนใหม่ อ.วังยาง ร้อยเอ็ด 97840</t>
  </si>
  <si>
    <t>+6613580606</t>
  </si>
  <si>
    <t>31 ถนนหนักแน่น ต.บึงคลองขามเหนือ อ.หนองบัวโคก สกลนคร</t>
  </si>
  <si>
    <t>+6613655681</t>
  </si>
  <si>
    <t>27 หมู่ 4 ถ.ถนัดหัตถกรรม ห้วยก้อนแก้ว กทม. 49180</t>
  </si>
  <si>
    <t>+6615004160</t>
  </si>
  <si>
    <t>00 หมู่ 2 ถนนเจริญรัมย์ อำเภอสามโคก พิจิตร 97110</t>
  </si>
  <si>
    <t>+6612907795</t>
  </si>
  <si>
    <t>01 ถ.ดาวอร่าม หัวนาคำ อำนาจเจริญ 79460</t>
  </si>
  <si>
    <t>+6616490787</t>
  </si>
  <si>
    <t>9 ถนนน้ำทิพย์ ตำบลพระรักษ์ จังหวัดชัยนาท 58850</t>
  </si>
  <si>
    <t>+6617433792</t>
  </si>
  <si>
    <t>72 ถ.นาคสุทิน ต.บางไผ่ อ.ซับใหญ่ จ.สุพรรณบุรี 41960</t>
  </si>
  <si>
    <t>+6615804133</t>
  </si>
  <si>
    <t>56 ถนนนิยมสำหรวจ นาวง ปทุมธานี 63600</t>
  </si>
  <si>
    <t>+6611039989</t>
  </si>
  <si>
    <t>7/4 ถนนนาควงษ์ แม่ลาว นครราชสีมา 74840</t>
  </si>
  <si>
    <t>+6613073693</t>
  </si>
  <si>
    <t>5/9 ถ.ถนัดกลึง ท่าเรือใหม่ เทพสถิต เชียงใหม่ 35000</t>
  </si>
  <si>
    <t>+6611683228</t>
  </si>
  <si>
    <t>563/0 ถนนจันทา ต.หัวนาคำ อ.แม่สรวย นครศรีธรรมราช</t>
  </si>
  <si>
    <t>+6614333831</t>
  </si>
  <si>
    <t>10 หมู่ 30 ถนนเขียวขุ้ย อำเภอป้อมปราบศัตรูพ่าย ภูเก็ต 88090</t>
  </si>
  <si>
    <t>+6617493327</t>
  </si>
  <si>
    <t>101/6 ถนนตันยา ต.บัวบาน อ.ปากคาด จ.ลำปาง 31090</t>
  </si>
  <si>
    <t>+6619276161</t>
  </si>
  <si>
    <t>287 ถนนธรรมทินนา ต.หนองตอกแป้น อ.เวียงป่าเป้า จ.สระแก้ว 36350</t>
  </si>
  <si>
    <t>+6618038394</t>
  </si>
  <si>
    <t>0/4 ถ.ศาสตร์ศิลป์ ต.หนองปลาหมอ จ.พิษณุโลก 76650</t>
  </si>
  <si>
    <t>+6617508682</t>
  </si>
  <si>
    <t>8 ถนนตัณสถิตย์ บึงโนนแดง บ้านเขว้า สิงห์บุรี 39730</t>
  </si>
  <si>
    <t>+6615787281</t>
  </si>
  <si>
    <t>22/1 ถนนวาทา ต.เว่อเหนือ จ.ศรีสะเกษ 17890</t>
  </si>
  <si>
    <t>+6615560097</t>
  </si>
  <si>
    <t>660/67 ต.หนองอิเฒ่า อ.บ้านแท่น สุราษฎร์ธานี 61510</t>
  </si>
  <si>
    <t>+6613106183</t>
  </si>
  <si>
    <t>964/9 ถนนธรรมเมธา อำเภอคอนสวรรค์ นนทบุรี 33140</t>
  </si>
  <si>
    <t>+6614235659</t>
  </si>
  <si>
    <t>64/7 ถนนนรวิทย์โชติกุล อ.สะพานสูง สตูล 64070</t>
  </si>
  <si>
    <t>+6613542250</t>
  </si>
  <si>
    <t>6/5 ถนนนิลวิมล ต.บางแค อ.บึงกุ่ม กระบี่</t>
  </si>
  <si>
    <t>+6618162937</t>
  </si>
  <si>
    <t>2 ถนนซูสารอ อ.บ้านแท่น ระยอง 79170</t>
  </si>
  <si>
    <t>+6612014016</t>
  </si>
  <si>
    <t>25 ถนนศรีตะวัน ลำพูน 74030</t>
  </si>
  <si>
    <t>+6613408558</t>
  </si>
  <si>
    <t>75 หมู่ 82 ถนนถมังรักษสัตว์ อ.บำเหน็จณรงค์ ยะลา 55510</t>
  </si>
  <si>
    <t>+6615527288</t>
  </si>
  <si>
    <t>78 หมู่ 8 ต.บางโรงใหญ่ อ.ป้อมปราบศัตรูพ่าย พิษณุโลก 28500</t>
  </si>
  <si>
    <t>+6613903850</t>
  </si>
  <si>
    <t>26 หมู่ 9 ถ.ธนประทีป ต.อิตื้อ อ.ปากคาด จ.นครศรีธรรมราช 17510</t>
  </si>
  <si>
    <t>+6619883836</t>
  </si>
  <si>
    <t>25/5 ถนนถนัดรบ นาวงเล็ก ขอนแก่น 60530</t>
  </si>
  <si>
    <t>+6616194510</t>
  </si>
  <si>
    <t>2/9 ถ.นิยมสำหรวจ บำเหน็จณรงค์ ตราด 70840</t>
  </si>
  <si>
    <t>+6616090363</t>
  </si>
  <si>
    <t>90 หมู่ 81 ถ.หอมสิน ทุ่งต่อใต้ เลย 40340</t>
  </si>
  <si>
    <t>+6616167387</t>
  </si>
  <si>
    <t>81 หมู่ 9 ถนนบุญศล ต.ดอนสมบูรณ์ใหม่ อ.พรเจริญ นครนายก</t>
  </si>
  <si>
    <t>+6613504935</t>
  </si>
  <si>
    <t>18 หมู่ 5 ต.พระรักษ์ อ.ศรีสงคราม พังงา 63250</t>
  </si>
  <si>
    <t>+6614873426</t>
  </si>
  <si>
    <t>03 ถ.ศาสตร์ศิลป์ หนองบัวโคก จ.กทม. 52370</t>
  </si>
  <si>
    <t>+6611821796</t>
  </si>
  <si>
    <t>33 หมู่ 25 ถ.นกทอง ปากคาด สงขลา 46630</t>
  </si>
  <si>
    <t>+6619284235</t>
  </si>
  <si>
    <t>32 หมู่ 9 ซ.ตะละภัฏ อ.ห้วยขวาง จ.อุบลราชธานี 55230</t>
  </si>
  <si>
    <t>+6617556493</t>
  </si>
  <si>
    <t>66/89 ถนนทองลาภ อิตื้อ จ.ระยอง 22410</t>
  </si>
  <si>
    <t>+6617233892</t>
  </si>
  <si>
    <t>42 หมู่ 8 ถ.ทุมะบุตร์ บางแค หนองบัวลำภู 89150</t>
  </si>
  <si>
    <t>+6619804446</t>
  </si>
  <si>
    <t>967 ถนนถนอมพลกรัง ร้อยเอ็ด 78070</t>
  </si>
  <si>
    <t>+6615483043</t>
  </si>
  <si>
    <t>0/0 ถนนนามเสวตร ต.เกาะโพธิ์ อ.พรเจริญ บุรีรัมย์ 29000</t>
  </si>
  <si>
    <t>+6613294411</t>
  </si>
  <si>
    <t>0/3 ถ.บุนยะตีรณะ บุรีรัมย์ 51460</t>
  </si>
  <si>
    <t>+6618501678</t>
  </si>
  <si>
    <t>34 หมู่ 05 ถ.บุญญาภิรมย์ บึงพระรักษ์ พัทลุง 67170</t>
  </si>
  <si>
    <t>+6612737410</t>
  </si>
  <si>
    <t>7 ถนนนิยมเซียม อุทัยธานี 39460</t>
  </si>
  <si>
    <t>+6616064843</t>
  </si>
  <si>
    <t>57 หมู่ 21 ถนนธนรักษ์ เวียงป่าเป้า ลำปาง 63430</t>
  </si>
  <si>
    <t>+6617755309</t>
  </si>
  <si>
    <t>65/9 ถนนนาคพันธุ์ ปทุมธานี 61870</t>
  </si>
  <si>
    <t>+6615866350</t>
  </si>
  <si>
    <t>47 หมู่ 65 ถ.นิลสุวรรณ์ ต.เขาพระนอน จ.ระนอง 36890</t>
  </si>
  <si>
    <t>+6615069421</t>
  </si>
  <si>
    <t>11 หมู่ 82 ต.เขาปูน อ.หนองบัวระเหว กระบี่ 31160</t>
  </si>
  <si>
    <t>+6611322247</t>
  </si>
  <si>
    <t>241 ถ.น้ำทิพย์ ตำบลพะโต๊ะ อำเภอเวียงชัย ฉะเชิงเทรา 22350</t>
  </si>
  <si>
    <t>+6615545260</t>
  </si>
  <si>
    <t>85/5 ถนนถนัดการเขียน ตำบลบางกุ้ง อำเภอเทพสถิต ลำปาง 75360</t>
  </si>
  <si>
    <t>+6618049825</t>
  </si>
  <si>
    <t>25 ถ.ถุงเงิน อ.โพนสวรรค์ จ.สุรินทร์ 86030</t>
  </si>
  <si>
    <t>+6611441915</t>
  </si>
  <si>
    <t>9/4 ถนนขำเอนก ต.เกาะหวายเล็ก อ.เทิง กรุงเทพมหานคร 51740</t>
  </si>
  <si>
    <t>+6613590400</t>
  </si>
  <si>
    <t>84 หมู่ 76 ถ.ถนัดหัตถกรรม อำเภอเวียงป่าเป้า สงขลา 59410</t>
  </si>
  <si>
    <t>+6616217018</t>
  </si>
  <si>
    <t>5 ถนนทัศนสุทธิ บางแค นาหว้า มหาสารคาม 13420</t>
  </si>
  <si>
    <t>+6616002100</t>
  </si>
  <si>
    <t>6 ต.บางตลาดใหญ่ อ.บางสะพานน้อย กรุงเทพฯ 53580</t>
  </si>
  <si>
    <t>+6617864229</t>
  </si>
  <si>
    <t>40/45 ถ.แนวพนิช ต.บ้านโนนศิลากลาง อ.เนินสง่า ลำปาง 79230</t>
  </si>
  <si>
    <t>+6611576433</t>
  </si>
  <si>
    <t>7/2 ถนนนิระหานี ต.สุขเดือนห้า อ.เขาสมิง สงขลา 89610</t>
  </si>
  <si>
    <t>+6613685976</t>
  </si>
  <si>
    <t>16/26 ถ.เช้าวันดี บึงนาเชือก เกษตรสมบูรณ์ นราธิวาส 52820</t>
  </si>
  <si>
    <t>+6618157567</t>
  </si>
  <si>
    <t>679/55 ถนนทองปากน้ำ อำเภอวังยาง จังหวัดนครสวรรค์ 33160</t>
  </si>
  <si>
    <t>+6615305596</t>
  </si>
  <si>
    <t>7/7 ถ.นิระหานี ปากแจ่ม สระบุรี 43280</t>
  </si>
  <si>
    <t>+6617372607</t>
  </si>
  <si>
    <t>826/2 ถ.นากกนก เวียงชัย เพชรบูรณ์ 33200</t>
  </si>
  <si>
    <t>+6612583200</t>
  </si>
  <si>
    <t>1/2 ถ.ถาวรรัตน บ้านห้วยยอดเหนือ สามโคก กรุงเทพมหานคร 59110</t>
  </si>
  <si>
    <t>+6611303690</t>
  </si>
  <si>
    <t>08 ถนนซาซุม บึงหนองปลาหมอ พรเจริญ จันทบุรี 94810</t>
  </si>
  <si>
    <t>+6611132944</t>
  </si>
  <si>
    <t>264 ถ.แหยมศิริ อ.ศรีสงคราม จ.ระยอง 56020</t>
  </si>
  <si>
    <t>+6611281110</t>
  </si>
  <si>
    <t>85 ถ.นิยมธรรม บ้านหนองอิเฒ่า วังทองหลาง นราธิวาส 90650</t>
  </si>
  <si>
    <t>+6613207204</t>
  </si>
  <si>
    <t>58 หมู่ 7 ถ.อุ่นอก ปากแจ่ม จ.มุกดาหาร 27070</t>
  </si>
  <si>
    <t>+6611254645</t>
  </si>
  <si>
    <t>7 ถนนศรีสัตย์ ปากพลี ศรีสงคราม นราธิวาส 25340</t>
  </si>
  <si>
    <t>+6611348066</t>
  </si>
  <si>
    <t>78 ถนนถนอมพลกรัง อำเภอวังทองหลาง จังหวัดยโสธร 58880</t>
  </si>
  <si>
    <t>+6614740851</t>
  </si>
  <si>
    <t>95 หมู่ 4 ถ.หอมสิน ปากแจ่ม ศรีวิไล พระนครศรีอยุธยา 90400</t>
  </si>
  <si>
    <t>+6612995857</t>
  </si>
  <si>
    <t>0 ถ.นำธวัช ตำบลเขากอบ อำเภอภูเขียว เลย 96090</t>
  </si>
  <si>
    <t>+6618262941</t>
  </si>
  <si>
    <t>049/1 ถนนนากกนก อ.แม่สรวย ลพบุรี 86560</t>
  </si>
  <si>
    <t>+6612828783</t>
  </si>
  <si>
    <t>60 หมู่ 1 ถนนเขียวอ่อน ต.บ่ออุ่มเม่าเหนือ อ.ภาษีเจริญ จ.กรุงเทพ</t>
  </si>
  <si>
    <t>+6611192828</t>
  </si>
  <si>
    <t>23 ต.บางแค อ.บึงกุ่ม ระยอง 53850</t>
  </si>
  <si>
    <t>+6616424297</t>
  </si>
  <si>
    <t>35 หมู่ 2 ถนนพีระเพ็ญกุล อำเภอศรีสงคราม นราธิวาส 89780</t>
  </si>
  <si>
    <t>+6617339742</t>
  </si>
  <si>
    <t>94/80 ถนนนครเทพ อ.แก้งคร้อ เชียงราย 45070</t>
  </si>
  <si>
    <t>+6617941853</t>
  </si>
  <si>
    <t>85/65 ถนนนิละทัต อำเภอนาทม จังหวัดเพชรบุรี 73610</t>
  </si>
  <si>
    <t>+6614944329</t>
  </si>
  <si>
    <t>11 หมู่ 0 ถ.ศรีอุ่น ตำบลนาดี อำเภอคลองใหญ่ นครศรีธรรมราช 11710</t>
  </si>
  <si>
    <t>+6619958716</t>
  </si>
  <si>
    <t>76/7 ถ.ทศโยธิน ตำบลบางตลาดใหม่ อำเภอบ้านแท่น จังหวัดกาฬสินธุ์ 13700</t>
  </si>
  <si>
    <t>+6616395185</t>
  </si>
  <si>
    <t>65 หมู่ 35 ถ.ฉิมพาลี อ.สะพานสูง จ.เลย 76860</t>
  </si>
  <si>
    <t>+6612323968</t>
  </si>
  <si>
    <t>424/37 ถ.ซาซุม ต.สุขเดือนห้าใหญ่ จ.อุบลราชธานี 85570</t>
  </si>
  <si>
    <t>+6617271235</t>
  </si>
  <si>
    <t>341 ถ.นามขำ บึงบางปะกอก วังยาง ประจวบคีรีขันธ์ 11080</t>
  </si>
  <si>
    <t>+6612812216</t>
  </si>
  <si>
    <t>22/7 ถ.ศรีเผด็จ บางโรงใต้ เกษตรสมบูรณ์ มหาสารคาม 57140</t>
  </si>
  <si>
    <t>thanatcha.matinawin@example.com</t>
  </si>
  <si>
    <t>+6614141464</t>
  </si>
  <si>
    <t>13/19 ถ.ดุษฎีวนิช ตำบลท่างิ้วใต้ จังหวัดระนอง 24370</t>
  </si>
  <si>
    <t>+6612154297</t>
  </si>
  <si>
    <t>635/4 ถ.ธูปหอม เขาพระนอน เวียงป่าเป้า กาญจนบุรี 79740</t>
  </si>
  <si>
    <t>+6612910932</t>
  </si>
  <si>
    <t>48/92 ถ.ศรีตะวัน หัวนาคำ ห้วยขวาง กำแพงเพชร 51160</t>
  </si>
  <si>
    <t>+6615832833</t>
  </si>
  <si>
    <t>28 ถ.ฉัพพรรณธนกูร ตำบลทุ่งต่อเหนือ อำเภอภาษีเจริญ อุตรดิตถ์ 10110</t>
  </si>
  <si>
    <t>+6614080209</t>
  </si>
  <si>
    <t>11/64 ถนนบุนยาภิสนท์ บ่อโนนแดง จ.มุกดาหาร 28960</t>
  </si>
  <si>
    <t>+6613849953</t>
  </si>
  <si>
    <t>35/0 ถ.แหยมศิริ ตำบลปากคมเหนือ อำเภอแม่ลาว จังหวัดอุบลราชธานี 98000</t>
  </si>
  <si>
    <t>+6614389827</t>
  </si>
  <si>
    <t>376 ถ.ธูปะวิโรจน์ นครราชสีมา 59350</t>
  </si>
  <si>
    <t>pornchanok.kongsri@example.com</t>
  </si>
  <si>
    <t>+6612042946</t>
  </si>
  <si>
    <t>5 ซอยทวีเดช หนองบัวระเหว พังงา 96550</t>
  </si>
  <si>
    <t>+6612751915</t>
  </si>
  <si>
    <t>219/60 ถ.นุตตาร บางตลาด เลย 77820</t>
  </si>
  <si>
    <t>+6611757898</t>
  </si>
  <si>
    <t>71 หมู่ 5 ถนนนฤทุกข์ พระรักษ์ ชัยนาท 17340</t>
  </si>
  <si>
    <t>+6612018909</t>
  </si>
  <si>
    <t>73/58 ถนนบุณยะภาชน์ เทพศิรินทร์ เลย 80040</t>
  </si>
  <si>
    <t>+6617049000</t>
  </si>
  <si>
    <t>627 ถนนนาคพันธุ์ วังทองหลาง จ.เลย 87230</t>
  </si>
  <si>
    <t>+6612244657</t>
  </si>
  <si>
    <t>9 ถ.บัวเผื่อน ตำบลอุ่มเม่า อำเภอบำเหน็จณรงค์ นครพนม 26450</t>
  </si>
  <si>
    <t>+6611074099</t>
  </si>
  <si>
    <t>147/2 ถนนแน่นดุจป้อม ต.วัดในเตา อ.บ้านแท่น จ.อุทัยธานี 15070</t>
  </si>
  <si>
    <t>+6616222139</t>
  </si>
  <si>
    <t>082 ถนนธรรมนิยม ตำบลยางตลาดเล็ก อำเภอเขาสมิง กาญจนบุรี 46370</t>
  </si>
  <si>
    <t>+6613931359</t>
  </si>
  <si>
    <t>78 หมู่ 0 ถ.นุตตาร อ.สะพานสูง จ.ตราด 81390</t>
  </si>
  <si>
    <t>+6616378868</t>
  </si>
  <si>
    <t>88 หมู่ 2 ถนนแต้กุล อำเภอเมือง ตาก 50180</t>
  </si>
  <si>
    <t>+6618872144</t>
  </si>
  <si>
    <t>290/87 ถ.นพตระกูล ต.บ้านเขาพระนอนเหนือ อ.เนินสง่า พะเยา</t>
  </si>
  <si>
    <t>+6617769821</t>
  </si>
  <si>
    <t>7/1 ถนนธนประทีป อ.พรเจริญ สงขลา 99230</t>
  </si>
  <si>
    <t>+6618278317</t>
  </si>
  <si>
    <t>764/9 ถนนนาคพันธุ์ ต.บางดี อ.วังยาง สระบุรี 20540</t>
  </si>
  <si>
    <t>+6613310700</t>
  </si>
  <si>
    <t>39 ถ.ถาวรรัตน หนองบัวลำภู 54470</t>
  </si>
  <si>
    <t>+6612093215</t>
  </si>
  <si>
    <t>664/8 ถนนศรทอง ต.อุ่มเม่า จ.นนทบุรี 81650</t>
  </si>
  <si>
    <t>+6612137456</t>
  </si>
  <si>
    <t>824/31 ถนนซาซุม ต.กะบกเตี้ย อ.พรเจริญ จ.ชัยภูมิ 88480</t>
  </si>
  <si>
    <t>+6619081850</t>
  </si>
  <si>
    <t>20 ซ.ฉิมพาลี สตูล 28560</t>
  </si>
  <si>
    <t>+6611199684</t>
  </si>
  <si>
    <t>769/35 ถ.คำลือ ต.นาวง อ.เวียงชัย จ.พัทลุง 92750</t>
  </si>
  <si>
    <t>+6613752343</t>
  </si>
  <si>
    <t>03/74 ต.หนองตอกแป้น อ.ศรีสงคราม นราธิวาส 86770</t>
  </si>
  <si>
    <t>+6619221875</t>
  </si>
  <si>
    <t>66/26 ถ.ศรีวงค์ อ.เวียงชัย แพร่ 84470</t>
  </si>
  <si>
    <t>+6612289055</t>
  </si>
  <si>
    <t>31 หมู่ 75 ถนนธูปหอม ต.กะบกเตี้ย อ.หนองบัวระเหว นครนายก 96440</t>
  </si>
  <si>
    <t>+6613741326</t>
  </si>
  <si>
    <t>92/8 ถนนถุงเงิน โคกกรวดเหนือ สุราษฎร์ธานี 45110</t>
  </si>
  <si>
    <t>+6612617737</t>
  </si>
  <si>
    <t>30/17 ถ.นรวิทย์โชติกุล ตำบลโนนสูง อำเภอเนินสง่า หนองคาย 35720</t>
  </si>
  <si>
    <t>+6616271921</t>
  </si>
  <si>
    <t>42/0 ถ.ดาบเงิน ปากพลี ภาษีเจริญ มุกดาหาร 98070</t>
  </si>
  <si>
    <t>+6614538436</t>
  </si>
  <si>
    <t>92 หมู่ 1 ถ.ขุนดำ ต.นาดี อ.แก้งคร้อ กทม. 48000</t>
  </si>
  <si>
    <t>+6614387011</t>
  </si>
  <si>
    <t>410/56 ถ.ทำประดู่ อ.เรณูนคร จ.ขอนแก่น 74350</t>
  </si>
  <si>
    <t>+6618213612</t>
  </si>
  <si>
    <t>75 หมู่ 6 ถนนเลขะพันธุ์ ต.นาหินลาด อ.ภูเขียว ตราด 85690</t>
  </si>
  <si>
    <t>+6611901309</t>
  </si>
  <si>
    <t>84 ถ.ร่มธิติรัตน์ ตำบลหนองตอกแป้น อำเภอเฉลิมพระเกียรติ นครนายก 38060</t>
  </si>
  <si>
    <t>+6616886746</t>
  </si>
  <si>
    <t>10/56 ถ.แน่นดุจป้อม ต.อิตื้อ อ.เรณูนคร นครราชสีมา</t>
  </si>
  <si>
    <t>+6617551830</t>
  </si>
  <si>
    <t>1 ถ.ถนอมมนุษย์ อ.หนองบัวแดง จ.บุรีรัมย์ 85020</t>
  </si>
  <si>
    <t>+6617341031</t>
  </si>
  <si>
    <t>7 ถ.แจ้งสว่าง ต.เนินขาม จ.บุรีรัมย์ 18940</t>
  </si>
  <si>
    <t>+6618494120</t>
  </si>
  <si>
    <t>038/09 ถ.ทรงโกมล ตำบลบางกุ้ง อำเภอพรเจริญ พังงา 29590</t>
  </si>
  <si>
    <t>+6617132886</t>
  </si>
  <si>
    <t>27 หมู่ 97 ถนนถนัดการเขียน ต.เขาขาวกลาง อ.เฉลิมพระเกียรติ จ.สุรินทร์ 52180</t>
  </si>
  <si>
    <t>+6619927553</t>
  </si>
  <si>
    <t>6 ถนนวุฑฒยากร วัดสุขเดือนห้า คอนสาร สุโขทัย 41650</t>
  </si>
  <si>
    <t>+6617296707</t>
  </si>
  <si>
    <t>99/1 ถ.นามเสวตร บางกุ้งเหนือ เทพสถิต มหาสารคาม 67920</t>
  </si>
  <si>
    <t>+6615945501</t>
  </si>
  <si>
    <t>588/2 ถ.ถนิมมาศ อ.ภักดีชุมพล จ.บุรีรัมย์ 46040</t>
  </si>
  <si>
    <t>+6617409064</t>
  </si>
  <si>
    <t>31 หมู่ 19 ถ.น้ำทิพย์ ต.กะบกเตี้ยใหม่ อ.ภาษีเจริญ ราชบุรี 28420</t>
  </si>
  <si>
    <t>+6616824038</t>
  </si>
  <si>
    <t>6 ถ.ประจันตะเสน ปังหวาน บุรีรัมย์ 40630</t>
  </si>
  <si>
    <t>+6612941050</t>
  </si>
  <si>
    <t>9/0 ถนนตัณฑนุช อ.ซับใหญ่ พระนครศรีอยุธยา 49270</t>
  </si>
  <si>
    <t>+6615478182</t>
  </si>
  <si>
    <t>76 หมู่ 91 ถ.ตะละภัฏ บางตลาด เวียงป่าเป้า บึงกาฬ 37880</t>
  </si>
  <si>
    <t>+6616306799</t>
  </si>
  <si>
    <t>60 ถนนฉิมพาลี โพนสวรรค์ จ.นครปฐม 48960</t>
  </si>
  <si>
    <t>+6613572921</t>
  </si>
  <si>
    <t>5 ถนนถนัดอาวุธ สะพานสูง จ.บุรีรัมย์ 66820</t>
  </si>
  <si>
    <t>+6619896348</t>
  </si>
  <si>
    <t>796 ถ.นักรบ ต.นาวง อ.พรเจริญ จ.ปทุมธานี 82170</t>
  </si>
  <si>
    <t>+6614016777</t>
  </si>
  <si>
    <t>060 ถ.เพียยา ตำบลหัวงัว อำเภอโพนสวรรค์ สุโขทัย 53420</t>
  </si>
  <si>
    <t>+6615973480</t>
  </si>
  <si>
    <t>8 ถนนทับทิมไทย บึงกุ่ม ปัตตานี 93160</t>
  </si>
  <si>
    <t>+6611445956</t>
  </si>
  <si>
    <t>7/4 ซอยแถมธน ต.ท่าเรือกลาง อ.แก้งคร้อ ประจวบคีรีขันธ์</t>
  </si>
  <si>
    <t>+6611092995</t>
  </si>
  <si>
    <t>02 ถ.ศาสตร์ศิลป์ อำเภอวังทองหลาง จังหวัดชุมพร 70140</t>
  </si>
  <si>
    <t>+6616479121</t>
  </si>
  <si>
    <t>329/7 ถ.ถนอมพล อำเภอบางสะพานน้อย จังหวัดแม่ฮ่องสอน 28840</t>
  </si>
  <si>
    <t>+6618077906</t>
  </si>
  <si>
    <t>60/0 ถ.ดวงทับทิม ตำบลเทพศิรินทร์ใหม่ อำเภอปากคาด หนองคาย 15400</t>
  </si>
  <si>
    <t>+6615907890</t>
  </si>
  <si>
    <t>15/0 ถนนบุญศล เทพสถิต จันทบุรี 17830</t>
  </si>
  <si>
    <t>+6618714767</t>
  </si>
  <si>
    <t>0 ถนนไสยกิจ ตำบลหนองตอกแป้น อำเภอบำเหน็จณรงค์ น่าน 96120</t>
  </si>
  <si>
    <t>+6614764922</t>
  </si>
  <si>
    <t>71 หมู่ 6 ถ.สันตะวงศ์ สุพรรณบุรี 80950</t>
  </si>
  <si>
    <t>+6613882141</t>
  </si>
  <si>
    <t>35 หมู่ 3 ถ.ซาซุม ตำบลสุขเดือนห้า อำเภอพระนคร ประจวบคีรีขันธ์ 74730</t>
  </si>
  <si>
    <t>+6612495144</t>
  </si>
  <si>
    <t>73/48 ถนนแนวพญา ต.ยางตลาดใต้ อ.ปลาปาก จ.ศรีสะเกษ 92920</t>
  </si>
  <si>
    <t>+6619137621</t>
  </si>
  <si>
    <t>8 ถนนประจันตะเสน ต.ในเตา อ.เรณูนคร จ.เพชรบุรี</t>
  </si>
  <si>
    <t>+6617083779</t>
  </si>
  <si>
    <t>713/6 ถนนนิลเสนา ดอนสมบูรณ์ พะเยา 22140</t>
  </si>
  <si>
    <t>+6611045501</t>
  </si>
  <si>
    <t>056/2 ถ.ฉัตรอภิเที่ยงค่ำ ตำบลท่าเรือ อำเภอเมือง มุกดาหาร 23790</t>
  </si>
  <si>
    <t>+6612715061</t>
  </si>
  <si>
    <t>2 ถนนทองสีไพล เฉลิมพระเกียรติ กระบี่ 85890</t>
  </si>
  <si>
    <t>+6613855187</t>
  </si>
  <si>
    <t>2/1 ซอยตัณฑนุช ตำบลบ่อเปือยใหญ่ อำเภอบึงกุ่ม สกลนคร 47910</t>
  </si>
  <si>
    <t>+6616361578</t>
  </si>
  <si>
    <t>39 ถนนชำนาญวาด บางปะกอกเหนือ นครปฐม 41650</t>
  </si>
  <si>
    <t>+6613070465</t>
  </si>
  <si>
    <t>96 หมู่ 7 ถ.แจ้งสว่าง ต.บึงหนองแสงใหญ่ จ.กรุงเทพ 90280</t>
  </si>
  <si>
    <t>+6616636928</t>
  </si>
  <si>
    <t>463/97 ถนนนพคเชนทร์ สุขเดือนห้าใต้ พิษณุโลก 13330</t>
  </si>
  <si>
    <t>+6613965017</t>
  </si>
  <si>
    <t>4 ถนนถนัดอาวุธ ต.วัดนาเชือก อ.วังทองหลาง เพชรบุรี</t>
  </si>
  <si>
    <t>+6611661277</t>
  </si>
  <si>
    <t>649 ถนนนุ่มกัน บึงนาวง จ.ตรัง 81180</t>
  </si>
  <si>
    <t>+6615837493</t>
  </si>
  <si>
    <t>025 ถนนนิติสาขา ต.บ้านบางกุ้ง อ.นาหว้า อุตรดิตถ์ 51670</t>
  </si>
  <si>
    <t>+6612196938</t>
  </si>
  <si>
    <t>870 ถนนศรีตะวัน ต.บางโรงเหนือ อ.นาทม จ.กทม. 41330</t>
  </si>
  <si>
    <t>+6611347892</t>
  </si>
  <si>
    <t>090/0 ถ.แนวพนิช อำเภอห้วยขวาง น่าน 61590</t>
  </si>
  <si>
    <t>+6619999433</t>
  </si>
  <si>
    <t>09 หมู่ 2 ถนนทับทิมไทย ตำบลยางตลาด จังหวัดจันทบุรี 47430</t>
  </si>
  <si>
    <t>+6615205088</t>
  </si>
  <si>
    <t>84/5 ถนนถนัดการยนต์ ต.บ่อหัวนาคำ อ.คอนสาร พะเยา</t>
  </si>
  <si>
    <t>+6618017467</t>
  </si>
  <si>
    <t>935/46 ถนนบุญส่ง ต.หัวนาคำ อ.บ่อไร่ ยะลา 88310</t>
  </si>
  <si>
    <t>+6613291786</t>
  </si>
  <si>
    <t>02/62 ถ.ตวงทอง ตำบลบ่อเขากอบใหญ่ อำเภอเกษตรสมบูรณ์ สิงห์บุรี 52720</t>
  </si>
  <si>
    <t>+6619452407</t>
  </si>
  <si>
    <t>52 ถนนทองประดิฐ ต.กะบกเตี้ย อ.คลองใหญ่ อำนาจเจริญ</t>
  </si>
  <si>
    <t>+6615293595</t>
  </si>
  <si>
    <t>5/9 ถนนพรมอ่อน อ.เฉลิมพระเกียรติ นราธิวาส 12460</t>
  </si>
  <si>
    <t>+6619121057</t>
  </si>
  <si>
    <t>3 ถนนตรีเภรินทร์ ต.ท่าเรือ อ.คลองใหญ่ จ.สมุทรปราการ 16070</t>
  </si>
  <si>
    <t>+6616329820</t>
  </si>
  <si>
    <t>14 หมู่ 8 ถ.ไทยสุชาต อ.ปากคาด ชลบุรี 41870</t>
  </si>
  <si>
    <t>+6615255674</t>
  </si>
  <si>
    <t>49/77 ถนนนาถะเดชะ ต.ก้อนแก้ว อ.บ่อไร่ จ.ระนอง 48880</t>
  </si>
  <si>
    <t>+6613842626</t>
  </si>
  <si>
    <t>5/2 ถนนนาฏคายี เทพศิรินทร์ ภักดีชุมพล นครศรีธรรมราช 39810</t>
  </si>
  <si>
    <t>+6612887673</t>
  </si>
  <si>
    <t>70/3 ถ.เนื้อนุ่ม ตำบลทุ่งต่อ อำเภอคลองใหญ่ กรุงเทพมหานคร 84460</t>
  </si>
  <si>
    <t>+6611840786</t>
  </si>
  <si>
    <t>37 หมู่ 5 ถ.ถาวรรัตน นาเชือก จ.ชลบุรี 64340</t>
  </si>
  <si>
    <t>+6611998525</t>
  </si>
  <si>
    <t>727 ถนนธาราธร อ.สะพานสูง นครศรีธรรมราช 83160</t>
  </si>
  <si>
    <t>+6611268406</t>
  </si>
  <si>
    <t>6/5 ถ.ทหารแท้ หัวงัว เฉลิมพระเกียรติ นครราชสีมา 30280</t>
  </si>
  <si>
    <t>+6613260085</t>
  </si>
  <si>
    <t>208/1 ถนนถนัดการเขียน บางเล่า ป้อมปราบศัตรูพ่าย กรุงเทพมหานคร 76500</t>
  </si>
  <si>
    <t>+6615252732</t>
  </si>
  <si>
    <t>67 ถ.หนุนสุข อ.สามโคก จ.สุราษฎร์ธานี 11580</t>
  </si>
  <si>
    <t>+6612028745</t>
  </si>
  <si>
    <t>0 ถนนนิยมธรรม ต.ลำภูรากลาง อ.บ้านแท่น จ.พิษณุโลก</t>
  </si>
  <si>
    <t>+6612856978</t>
  </si>
  <si>
    <t>58/3 ถนนไทไชโย อำเภอนาทม จังหวัดพังงา 14350</t>
  </si>
  <si>
    <t>+6611035469</t>
  </si>
  <si>
    <t>2/6 ถนนนฤทุกข์ ต.ในเตา อ.สะพานสูง เพชรบูรณ์ 33580</t>
  </si>
  <si>
    <t>+6618496961</t>
  </si>
  <si>
    <t>55 หมู่ 9 ถ.ธรรมนิยม เวียงแก่น จ.อุบลราชธานี 94270</t>
  </si>
  <si>
    <t>+6613498712</t>
  </si>
  <si>
    <t>30/70 ถ.ตั้งกุลงาม ปากแจ่ม เชียงใหม่ 13060</t>
  </si>
  <si>
    <t>+6611851234</t>
  </si>
  <si>
    <t>76 หมู่ 2 ถ.ถนัดพิมพการ ห้วยนาหินลาด คอนสวรรค์ ยโสธร 31200</t>
  </si>
  <si>
    <t>+6615353924</t>
  </si>
  <si>
    <t>28/14 ถ.นามเสวตร ต.พะโต๊ะ อ.เทิง นครพนม 44570</t>
  </si>
  <si>
    <t>+6616943808</t>
  </si>
  <si>
    <t>316 ถ.ตรีเภรินทร์ อำเภอนาทม กรุงเทพฯ 60160</t>
  </si>
  <si>
    <t>+6613447963</t>
  </si>
  <si>
    <t>47 หมู่ 17 ถนนวะคีมัน ต.ปากคม อ.พระนคร จ.อุตรดิตถ์ 34320</t>
  </si>
  <si>
    <t>+6618779688</t>
  </si>
  <si>
    <t>9/8 ถ.เตมิยะเดช ตำบลเปือยใหญ่ อำเภอหนองบัวระเหว จังหวัดนครศรีธรรมราช 31540</t>
  </si>
  <si>
    <t>+6614320025</t>
  </si>
  <si>
    <t>2 ถนนศรีตะวัน ต.พะโต๊ะ อ.นาหว้า สงขลา 87140</t>
  </si>
  <si>
    <t>+6619641874</t>
  </si>
  <si>
    <t>99/4 ถนนกุมารบุญ ทุ่งต่อ แก้งคร้อ สระแก้ว 54550</t>
  </si>
  <si>
    <t>+6613829385</t>
  </si>
  <si>
    <t>5/3 ถนนนาคสุทิน อำเภอบำเหน็จณรงค์ จังหวัดชุมพร 51460</t>
  </si>
  <si>
    <t>+6616736490</t>
  </si>
  <si>
    <t>15/46 ถนนถนัดการเขียน ตำบลปังหวาน อำเภอปากคาด หนองคาย 24010</t>
  </si>
  <si>
    <t>+6619045515</t>
  </si>
  <si>
    <t>89/7 ถนนจันทา ต.บางตลาดเหนือ อ.ซับใหญ่ จันทบุรี 82530</t>
  </si>
  <si>
    <t>+6619579888</t>
  </si>
  <si>
    <t>17/1 ถนนทรัพย์สาร อ.เวียงชัย จ.สมุทรสาคร 64990</t>
  </si>
  <si>
    <t>+6617340706</t>
  </si>
  <si>
    <t>89 หมู่ 00 ถนนเขียวขุ้ย อำเภอบางสะพานน้อย ยโสธร 14360</t>
  </si>
  <si>
    <t>+6618523562</t>
  </si>
  <si>
    <t>0/5 ถนนถุงเงิน ต.กะบกเตี้ย อ.คอนสาร กาฬสินธุ์ 74190</t>
  </si>
  <si>
    <t>+6613363626</t>
  </si>
  <si>
    <t>31/9 ถ.ถนอมกุลบุตร ต.โคกกรวด อ.ภักดีชุมพล จ.กาฬสินธุ์</t>
  </si>
  <si>
    <t>+6612479668</t>
  </si>
  <si>
    <t>92 หมู่ 2 ถนนบินดี บางแคเล็ก ปากคาด ยโสธร 92870</t>
  </si>
  <si>
    <t>+6619478517</t>
  </si>
  <si>
    <t>85/94 ถนนน้ำทิพย์ ต.บางตลาด อ.เรณูนคร ระยอง 72010</t>
  </si>
  <si>
    <t>+6613951736</t>
  </si>
  <si>
    <t>102 ถนนบัวเผื่อน ต.หนองแสง อ.วังยาง จ.มุกดาหาร 54110</t>
  </si>
  <si>
    <t>+6618031433</t>
  </si>
  <si>
    <t>36/07 ถนนศิวะวรเวท ต.ปากพลี อ.ปากคาด จ.ปทุมธานี 64220</t>
  </si>
  <si>
    <t>+6612300241</t>
  </si>
  <si>
    <t>634/32 ถนนบุญญาภิรมย์ คอนสาร จ.ขอนแก่น 75350</t>
  </si>
  <si>
    <t>+6615848615</t>
  </si>
  <si>
    <t>6/9 ถนนพงศ์ฉบับนภา ต.บางโรง จ.บุรีรัมย์ 61850</t>
  </si>
  <si>
    <t>+6615257663</t>
  </si>
  <si>
    <t>39/10 ถ.ทองสุกเลิศ ต.ปากคมใต้ อ.สะพานสูง สุโขทัย 28870</t>
  </si>
  <si>
    <t>+6612811345</t>
  </si>
  <si>
    <t>187/8 ถนนหนุนสุข หนองบัวระเหว จ.บึงกาฬ 59480</t>
  </si>
  <si>
    <t>+6618729869</t>
  </si>
  <si>
    <t>1/9 ถนนมิ่งขวัญ อุดรธานี 99810</t>
  </si>
  <si>
    <t>+6614053258</t>
  </si>
  <si>
    <t>9/9 ถนนทรัพย์สาร ตำบลปากทรงใต้ อำเภอเทพสถิต อุตรดิตถ์ 94800</t>
  </si>
  <si>
    <t>+6617371121</t>
  </si>
  <si>
    <t>762/8 ถนนบุญศล ตำบลเขากอบ อำเภอคอนสวรรค์ กทม. 43570</t>
  </si>
  <si>
    <t>+6613633769</t>
  </si>
  <si>
    <t>8/1 ถ.ศรีตะวัน ตำบลปากทรง อำเภอป้อมปราบศัตรูพ่าย แพร่ 71270</t>
  </si>
  <si>
    <t>+6613398080</t>
  </si>
  <si>
    <t>31 หมู่ 25 ถนนถนัดภาษา ปากแจ่ม สะพานสูง สมุทรสงคราม 41500</t>
  </si>
  <si>
    <t>+6614008692</t>
  </si>
  <si>
    <t>26/35 ถนนบินดี ต.ปากทรงเหนือ อ.คลองใหญ่ จ.มุกดาหาร 76490</t>
  </si>
  <si>
    <t>+6615747744</t>
  </si>
  <si>
    <t>680 ถ.นาควงษ์ ในเตา จ.พังงา 91380</t>
  </si>
  <si>
    <t>+6616489385</t>
  </si>
  <si>
    <t>77/0 ถนนธนูปกรณ์ ต.ท่างิ้ว อ.เรณูนคร จ.กาฬสินธุ์ 56930</t>
  </si>
  <si>
    <t>+6618077221</t>
  </si>
  <si>
    <t>54/92 ถนนเนตร์มณี ต.บึงนาดีใต้ อ.ภาษีเจริญ ชุมพร 33880</t>
  </si>
  <si>
    <t>+6611808766</t>
  </si>
  <si>
    <t>0 ถ.หอมสิน ต.ปังหวานกลาง อ.โพนสวรรค์ จ.ชลบุรี 32960</t>
  </si>
  <si>
    <t>+6611899645</t>
  </si>
  <si>
    <t>87 หมู่ 30 ถ.ตรีเภรินทร์ ป้อมปราบศัตรูพ่าย ปทุมธานี 80250</t>
  </si>
  <si>
    <t>+6617717599</t>
  </si>
  <si>
    <t>427 ถ.จันอ้น เขากอบ พรเจริญ พิษณุโลก 70900</t>
  </si>
  <si>
    <t>+6614962155</t>
  </si>
  <si>
    <t>96 หมู่ 2 ถ.ศรีเผด็จ วัดหนองอิเฒ่า ภาษีเจริญ สุพรรณบุรี 88990</t>
  </si>
  <si>
    <t>+6617586059</t>
  </si>
  <si>
    <t>651 ถ.ทองสุกเลิศ โนนสูง แก้งคร้อ เพชรบูรณ์ 60200</t>
  </si>
  <si>
    <t>+6612436918</t>
  </si>
  <si>
    <t>64/5 ถนนถนอมพลกรัง ต.เขาปูน อ.วังทองหลาง พิษณุโลก</t>
  </si>
  <si>
    <t>+6614061825</t>
  </si>
  <si>
    <t>9/3 ถ.ซูสารอ ต.บางกุ้งเหนือ อ.ศรีสงคราม จ.อุดรธานี 95400</t>
  </si>
  <si>
    <t>+6615512036</t>
  </si>
  <si>
    <t>3 ถนนนครเทพ ตำบลวัดหนองตอกแป้นเหนือ อำเภอแม่ลาว นครศรีธรรมราช 11550</t>
  </si>
  <si>
    <t>+6611404548</t>
  </si>
  <si>
    <t>314 ถ.ทุมะบุตร์ ต.เขากอบ อ.สะพานสูง ระยอง 22680</t>
  </si>
  <si>
    <t>+6619453077</t>
  </si>
  <si>
    <t>45/0 ถ.ตัณสถิตย์ บ้านแท่น พะเยา 15490</t>
  </si>
  <si>
    <t>+6617197746</t>
  </si>
  <si>
    <t>39 หมู่ 45 ถนนแก้วชลคราม อำเภอหนองบัวระเหว เพชรบุรี 50820</t>
  </si>
  <si>
    <t>+6616324074</t>
  </si>
  <si>
    <t>6/6 ถ.ดุษฎีวนิช ต.บ้านเนินขาม อ.ศรีวิไล พิจิตร 24010</t>
  </si>
  <si>
    <t>+6611160006</t>
  </si>
  <si>
    <t>8/0 ถนนมนทอง อิตื้อ เรณูนคร กำแพงเพชร 26470</t>
  </si>
  <si>
    <t>+6619087314</t>
  </si>
  <si>
    <t>232/43 ถนนถนัดการยนต์ คลองเขื่อนใหญ่ พรเจริญ ศรีสะเกษ 58980</t>
  </si>
  <si>
    <t>+6612776442</t>
  </si>
  <si>
    <t>68 ถ.เจริญรัมย์ ต.บางโรง อ.โพนสวรรค์ นครศรีธรรมราช 37520</t>
  </si>
  <si>
    <t>+6615171657</t>
  </si>
  <si>
    <t>37/51 ถ.ปานสุวรรณ ตำบลบางไผ่เหนือ อำเภอบำเหน็จณรงค์ ชุมพร 52100</t>
  </si>
  <si>
    <t>+6613097097</t>
  </si>
  <si>
    <t>14 หมู่ 3 ถนนศิวะวรเวท โนนศิลา น่าน 30600</t>
  </si>
  <si>
    <t>+6619398331</t>
  </si>
  <si>
    <t>721/51 ถ.น้ำทิพย์ โนนแดง พรเจริญ กาฬสินธุ์ 81530</t>
  </si>
  <si>
    <t>+6618583501</t>
  </si>
  <si>
    <t>87 ถ.ถิรสวัสดิ์ คลองใหญ่ ปทุมธานี 79940</t>
  </si>
  <si>
    <t>+6612818059</t>
  </si>
  <si>
    <t>893 ถ.ไทยแท้ ต.หนองช้างแล่น อ.บ้านแท่น จ.แพร่ 47810</t>
  </si>
  <si>
    <t>+6611240701</t>
  </si>
  <si>
    <t>2/8 ถนนสุวรรณหงษ์ อำเภอหนองบัวโคก สระบุรี 15830</t>
  </si>
  <si>
    <t>+6614344161</t>
  </si>
  <si>
    <t>50 ถ.ดวงทับทิม ต.บางเล่าเล็ก อ.ปากคาด จ.เพชรบูรณ์ 28200</t>
  </si>
  <si>
    <t>+6613547986</t>
  </si>
  <si>
    <t>28/82 ถนนตรีเภรินทร์ นาเชือก แม่ลาว ภูเก็ต 36300</t>
  </si>
  <si>
    <t>+6618664741</t>
  </si>
  <si>
    <t>9 ถ.ชำนาญวาด ต.หนองตอกแป้น อ.ซับใหญ่ สุโขทัย 47310</t>
  </si>
  <si>
    <t>+6613191589</t>
  </si>
  <si>
    <t>97/42 ถ.ธรรมสถิตไพศาล ตำบลดอนสมบูรณ์ อำเภอบ้านเขว้า มหาสารคาม 91150</t>
  </si>
  <si>
    <t>+6613857684</t>
  </si>
  <si>
    <t>477/17 ถ.เช้าวันดี อ.นาแก จ.หนองบัวลำภู 49800</t>
  </si>
  <si>
    <t>+6613061945</t>
  </si>
  <si>
    <t>988 ถนนแนวพญา ต.โนนสูง อ.บางสะพานน้อย มุกดาหาร 12540</t>
  </si>
  <si>
    <t>+6614595725</t>
  </si>
  <si>
    <t>426/7 ถ.ประจันตะเสน ต.ยางตลาด อ.เฉลิมพระเกียรติ จ.สระแก้ว 34690</t>
  </si>
  <si>
    <t>+6616115065</t>
  </si>
  <si>
    <t>5 หมู่บ้านพีรพัฒน์ ศรีสงคราม กรุงเทพ 81630</t>
  </si>
  <si>
    <t>+6616704139</t>
  </si>
  <si>
    <t>16 หมู่ 42 ถนนตันเผ่า ศรีวิไล สระแก้ว 86610</t>
  </si>
  <si>
    <t>+6614288613</t>
  </si>
  <si>
    <t>599 ถ.เตมิยะเดช ต.เนินขามเหนือ อ.นาหว้า ยะลา 88760</t>
  </si>
  <si>
    <t>+6617019654</t>
  </si>
  <si>
    <t>071/53 ต.นาดี อ.แม่สรวย เพชรบุรี 39520</t>
  </si>
  <si>
    <t>+6618796886</t>
  </si>
  <si>
    <t>036/02 ถ.ตั้งเผ่า บ้านเขว้า สระบุรี 23100</t>
  </si>
  <si>
    <t>+6615742376</t>
  </si>
  <si>
    <t>48 หมู่ 33 ถนนถาวระวรณ์ ต.ดอนสมบูรณ์เล็ก อ.เมือง จันทบุรี 66860</t>
  </si>
  <si>
    <t>+6617096178</t>
  </si>
  <si>
    <t>193/1 ถ.ถนัดภาษา อ.นาแก จ.นครพนม 55070</t>
  </si>
  <si>
    <t>+6615367944</t>
  </si>
  <si>
    <t>659/03 ถนนอุ่นอก วัดอิตื้อ จ.จันทบุรี 36060</t>
  </si>
  <si>
    <t>+6615585987</t>
  </si>
  <si>
    <t>245 ถ.วุฑฒยากร ตำบลอุ่มเม่าใหม่ จังหวัดระยอง 64140</t>
  </si>
  <si>
    <t>+6618458177</t>
  </si>
  <si>
    <t>276/9 ถนนนิติสาขา ต.เกาะหวาย อ.บำเหน็จณรงค์ ตราด 88600</t>
  </si>
  <si>
    <t>+6614335890</t>
  </si>
  <si>
    <t>71/9 ถนนเช้าวันดี หนองตอกแป้น จ.กาฬสินธุ์ 53920</t>
  </si>
  <si>
    <t>+6612083538</t>
  </si>
  <si>
    <t>01/56 ถ.ดาวอร่าม ต.เกาะหวาย อ.เมือง นครศรีธรรมราช 25980</t>
  </si>
  <si>
    <t>+6612689465</t>
  </si>
  <si>
    <t>052/6 ถ.ทศโยธิน ตำบลบึงเกาะหวาย อำเภอแม่สรวย ชัยนาท 17460</t>
  </si>
  <si>
    <t>+6614748409</t>
  </si>
  <si>
    <t>18 ถ.ขอหมั่นกลาง เกาะหวาย นาแก พังงา 19460</t>
  </si>
  <si>
    <t>+6613444950</t>
  </si>
  <si>
    <t>337 ถ.ทองปากน้ำ ชัยนาท 22320</t>
  </si>
  <si>
    <t>+6612078339</t>
  </si>
  <si>
    <t>807/2 ถ.ทองอยู่ ตำบลห้วยเขาปูน อำเภอเฉลิมพระเกียรติ นราธิวาส 10810</t>
  </si>
  <si>
    <t>+6612467078</t>
  </si>
  <si>
    <t>96/2 ถ.ดำริห์ชอบ เวียงชัย จ.พะเยา 20580</t>
  </si>
  <si>
    <t>+6612538517</t>
  </si>
  <si>
    <t>357/67 ถ.สุวรรณหงษ์ อำเภอเมือง จังหวัดชัยภูมิ 37970</t>
  </si>
  <si>
    <t>+6617613462</t>
  </si>
  <si>
    <t>124 หมู่บ้านอับดุลเลาะห์ วังยาง อ่างทอง 94830</t>
  </si>
  <si>
    <t>+6613746842</t>
  </si>
  <si>
    <t>56 หมู่ 62 ถ.ศรีอุ่น อำเภอบำเหน็จณรงค์ จังหวัดนนทบุรี 26060</t>
  </si>
  <si>
    <t>+6619647697</t>
  </si>
  <si>
    <t>72 หมู่ 55 ถนนถะเกิงชศ บางสะพานน้อย จ.สมุทรปราการ 98420</t>
  </si>
  <si>
    <t>+6612174556</t>
  </si>
  <si>
    <t>28/1 ถนนเขียวขุ้ย ต.บางไผ่ จ.ชัยภูมิ 33040</t>
  </si>
  <si>
    <t>+6612383969</t>
  </si>
  <si>
    <t>46/7 ซ.จ้อยนุแสง ต.เขาปูน อ.สามโคก จ.สุรินทร์ 38580</t>
  </si>
  <si>
    <t>+6617365322</t>
  </si>
  <si>
    <t>51 ถนนสังข์กรด บางสะพานน้อย พระนครศรีอยุธยา 61170</t>
  </si>
  <si>
    <t>+6611698327</t>
  </si>
  <si>
    <t>99/0 ถนนเนตร์มณี ต.ดอนสมบูรณ์ อ.หนองบัวโคก จ.ศรีสะเกษ 27040</t>
  </si>
  <si>
    <t>+6614413530</t>
  </si>
  <si>
    <t>982/1 ถนนถุงเงิน สุขเดือนห้า จ.สุรินทร์ 67650</t>
  </si>
  <si>
    <t>+6616884428</t>
  </si>
  <si>
    <t>18/2 ถนนถาวรายุศม์ หนองปลาหมอเหนือ มหาสารคาม 93100</t>
  </si>
  <si>
    <t>+6614062030</t>
  </si>
  <si>
    <t>17/35 ถ.ตัณสถิตย์ บึงเทพศิรินทร์ วังทองหลาง ระนอง 57740</t>
  </si>
  <si>
    <t>+6611610851</t>
  </si>
  <si>
    <t>286 ถ.ตันยา ในเตากลาง เนินสง่า กรุงเทพมหานคร 31520</t>
  </si>
  <si>
    <t>+6617577941</t>
  </si>
  <si>
    <t>805/73 ซ.แนวพญา ขอนแก่น 89500</t>
  </si>
  <si>
    <t>+6611225903</t>
  </si>
  <si>
    <t>143/6 ถนนนิลวิมล ตำบลหัวนาคำกลาง จังหวัดศรีสะเกษ 45370</t>
  </si>
  <si>
    <t>+6616406515</t>
  </si>
  <si>
    <t>80 ถนนนามขำ ต.อิตื้อ อ.วังยาง พิษณุโลก 33270</t>
  </si>
  <si>
    <t>+6618474099</t>
  </si>
  <si>
    <t>41 หมู่ 54 ถ.ตวงทอง อำเภอหนองบัวแดง นครปฐม 18480</t>
  </si>
  <si>
    <t>+6616307690</t>
  </si>
  <si>
    <t>399/4 ถนนแก้วชลคราม ปลาปาก จ.ตราด 83080</t>
  </si>
  <si>
    <t>+6611258001</t>
  </si>
  <si>
    <t>39 หมู่ 0 ถ.วุฑฒยากร ตำบลดอนสมบูรณ์เหนือ อำเภอบางสะพานน้อย อำนาจเจริญ 16250</t>
  </si>
  <si>
    <t>+6612076138</t>
  </si>
  <si>
    <t>327/0 ถ.พานเกล้า ตำบลหัวนาคำ อำเภอบ่อไร่ ลำพูน 44070</t>
  </si>
  <si>
    <t>+6613772854</t>
  </si>
  <si>
    <t>47/10 ถ.บุณยะภาชน์ ต.ห้วยยอดใต้ อ.หนองบัวแดง แพร่</t>
  </si>
  <si>
    <t>+6618895440</t>
  </si>
  <si>
    <t>55 ถนนถนัดการเขียน อำเภอสามโคก ตรัง 31890</t>
  </si>
  <si>
    <t>+6613084892</t>
  </si>
  <si>
    <t>21 หมู่ 81 ถนนถะเกิงชศ อำเภอเทิง จังหวัดประจวบคีรีขันธ์ 79440</t>
  </si>
  <si>
    <t>+6618077807</t>
  </si>
  <si>
    <t>40 หมู่ 83 ถนนธรรมเมธา อ.บ้านเขว้า จ.ฉะเชิงเทรา 76750</t>
  </si>
  <si>
    <t>+6617475430</t>
  </si>
  <si>
    <t>41/0 ถนนดาตู ปราจีนบุรี 33790</t>
  </si>
  <si>
    <t>+6617327983</t>
  </si>
  <si>
    <t>63 ถนนดีตพันธุ์ อ.ป้อมปราบศัตรูพ่าย อำนาจเจริญ 32040</t>
  </si>
  <si>
    <t>+6615515507</t>
  </si>
  <si>
    <t>3/3 ถ.ตั้งกุลงาม นาดี จ.สมุทรปราการ 64330</t>
  </si>
  <si>
    <t>+6614767913</t>
  </si>
  <si>
    <t>7/1 ถนนตั้งเผ่า เขาขาว บ้านแพง สกลนคร 25420</t>
  </si>
  <si>
    <t>+6618356541</t>
  </si>
  <si>
    <t>292 ถ.แก้วชลคราม อ.ศรีวิไล จ.ยะลา 17400</t>
  </si>
  <si>
    <t>+6613660869</t>
  </si>
  <si>
    <t>21/4 ถนนพานเกล้า เขาพระนอน หนองบัวโคก เชียงใหม่ 41390</t>
  </si>
  <si>
    <t>+6613193181</t>
  </si>
  <si>
    <t>25 ถนนตรีเภรินทร์ เขากอบ เฉลิมพระเกียรติ บึงกาฬ 63950</t>
  </si>
  <si>
    <t>+6615447313</t>
  </si>
  <si>
    <t>5/5 ถนนหนักแน่น ตำบลบางโรง อำเภอเรณูนคร ชลบุรี 49100</t>
  </si>
  <si>
    <t>+6611513337</t>
  </si>
  <si>
    <t>50/9 ถนนภูภักดี อำเภอบ่อไร่ สุรินทร์ 98620</t>
  </si>
  <si>
    <t>+6612091471</t>
  </si>
  <si>
    <t>31/42 ถนนทวนทอง ต.บึงพะโต๊ะเหนือ อ.พรเจริญ จ.ร้อยเอ็ด</t>
  </si>
  <si>
    <t>+6613882083</t>
  </si>
  <si>
    <t>2/6 ถนนตันเผ่า อ.ห้วยขวาง สุพรรณบุรี 58590</t>
  </si>
  <si>
    <t>+6611722131</t>
  </si>
  <si>
    <t>448/5 ถ.ดุษฎีวนิช ตำบลคลองขาม อำเภอภักดีชุมพล เชียงใหม่ 24980</t>
  </si>
  <si>
    <t>+6613550049</t>
  </si>
  <si>
    <t>276 ถนนกุมารบุญ ต.บางเล่า อ.นาทม จ.เชียงราย 22410</t>
  </si>
  <si>
    <t>+6614960133</t>
  </si>
  <si>
    <t>265 ถ.มนทอง ต.นาวง อ.นาแก จ.ลพบุรี 36500</t>
  </si>
  <si>
    <t>+6612539153</t>
  </si>
  <si>
    <t>95/30 ถ.ธนประทีป อำเภอภาษีเจริญ จังหวัดตาก 54260</t>
  </si>
  <si>
    <t>+6612906541</t>
  </si>
  <si>
    <t>380/34 ถ.นวลฉวี โนนสูง เวียงชัย สมุทรปราการ 42470</t>
  </si>
  <si>
    <t>pattapon.chaihirankarn@example.com</t>
  </si>
  <si>
    <t>+6612921507</t>
  </si>
  <si>
    <t>4 ถ.แนวพนิช ตำบลทุ่งต่อ จังหวัดกทม. 68520</t>
  </si>
  <si>
    <t>+6613989960</t>
  </si>
  <si>
    <t>75 หมู่ 1 หมู่บ้านวรรณาต ภักดีชุมพล กทม. 88020</t>
  </si>
  <si>
    <t>+6612163005</t>
  </si>
  <si>
    <t>27/2 ถนนถิรสวัสดิ์ ตำบลคลองขาม อำเภอหนองบัวแดง นครราชสีมา 58160</t>
  </si>
  <si>
    <t>+6618448354</t>
  </si>
  <si>
    <t>174/46 ถนนมิ่งขวัญ ต.หัวงัวเหนือ อ.เนินสง่า ระนอง</t>
  </si>
  <si>
    <t>+6616685297</t>
  </si>
  <si>
    <t>03 ถ.ถมังรักษสัตว์ เว่อใต้ แม่ลาว น่าน 15260</t>
  </si>
  <si>
    <t>+6617756014</t>
  </si>
  <si>
    <t>5 ซอยเธียรายัน ท่าเรือ เนินสง่า มุกดาหาร 52020</t>
  </si>
  <si>
    <t>+6617701068</t>
  </si>
  <si>
    <t>778/9 ถนนแน่นดุจป้อม ต.บึงโนนศิลา อ.เขาสมิง อุตรดิตถ์ 94510</t>
  </si>
  <si>
    <t>+6615661720</t>
  </si>
  <si>
    <t>20/80 ถนนเลิศกิ่ง อำเภอเวียงชัย น่าน 64660</t>
  </si>
  <si>
    <t>+6611206141</t>
  </si>
  <si>
    <t>06 หมู่ 91 ถนนศาสตร์ศิลป์ ตำบลทุ่งต่อใต้ อำเภอหนองบัวแดง บุรีรัมย์ 24010</t>
  </si>
  <si>
    <t>+6619194183</t>
  </si>
  <si>
    <t>19 ถ.ทองประดิฐ ป้อมปราบศัตรูพ่าย ชัยนาท 34460</t>
  </si>
  <si>
    <t>+6616606178</t>
  </si>
  <si>
    <t>78 ถนนดาวอร่าม ต.ก้อนแก้ว อ.ป้อมปราบศัตรูพ่าย จ.ลพบุรี 57100</t>
  </si>
  <si>
    <t>+6619641899</t>
  </si>
  <si>
    <t>99 ถนนนิลวิมล ตำบลวัดเขากอบใต้ อำเภอบึงกุ่ม เชียงใหม่ 16860</t>
  </si>
  <si>
    <t>+6611048602</t>
  </si>
  <si>
    <t>13/50 ถนนเตมิยะเดช อ.คอนสวรรค์ จ.มุกดาหาร 47680</t>
  </si>
  <si>
    <t>+6611243323</t>
  </si>
  <si>
    <t>345 ถนนทำประดู่ ต.บ้านโคกกรวด อ.เรณูนคร จ.หนองคาย 16370</t>
  </si>
  <si>
    <t>+6619405582</t>
  </si>
  <si>
    <t>8 ถ.เยาวธนโชค เทพศิรินทร์ หนองบัวระเหว ชัยภูมิ 30510</t>
  </si>
  <si>
    <t>+6613596406</t>
  </si>
  <si>
    <t>512/85 ถนนแก้วอยู่ ต.โนนแดงใต้ อ.ภักดีชุมพล สมุทรปราการ 81210</t>
  </si>
  <si>
    <t>+6612595200</t>
  </si>
  <si>
    <t>857/09 ถ.ไตรบรรพ พังงา 27010</t>
  </si>
  <si>
    <t>+6615148069</t>
  </si>
  <si>
    <t>44/6 ถนนไม้แดง เขากอบ หนองบัวระเหว นครศรีธรรมราช 59540</t>
  </si>
  <si>
    <t>+6614553387</t>
  </si>
  <si>
    <t>56/3 ถนนกุมารบุญ ต.ยางตลาด อ.เขาสมิง กรุงเทพฯ 35430</t>
  </si>
  <si>
    <t>+6615898620</t>
  </si>
  <si>
    <t>92 หมู่ 93 ถนนถนอมพล อ.หนอกจอก กาฬสินธุ์ 68140</t>
  </si>
  <si>
    <t>+6613075794</t>
  </si>
  <si>
    <t>75 ถ.สังข์กรด ต.ปังหวาน อ.คลองใหญ่ ปราจีนบุรี 78750</t>
  </si>
  <si>
    <t>+6618417389</t>
  </si>
  <si>
    <t>22 หมู่ 30 หมู่บ้านอารีย์ หนองบัวแดง อุบลราชธานี 53380</t>
  </si>
  <si>
    <t>+6611598574</t>
  </si>
  <si>
    <t>5 ถ.ทีฆะ อำเภอนาทม นครสวรรค์ 55740</t>
  </si>
  <si>
    <t>+6619094609</t>
  </si>
  <si>
    <t>986 ถนนถนอมพล อุ่มเม่า จ.แม่ฮ่องสอน 62850</t>
  </si>
  <si>
    <t>+6614588133</t>
  </si>
  <si>
    <t>791/70 ถ.ศรีสัตย์ ต.เทพศิรินทร์ อ.เขาสมิง จ.พังงา 72750</t>
  </si>
  <si>
    <t>+6612282429</t>
  </si>
  <si>
    <t>62 ถนนชำนาญวาด นาทม อำนาจเจริญ 53920</t>
  </si>
  <si>
    <t>+6614054950</t>
  </si>
  <si>
    <t>28 หมู่ 0 ซ.นักรบ ฉะเชิงเทรา 73480</t>
  </si>
  <si>
    <t>+6614851625</t>
  </si>
  <si>
    <t>84 หมู่ 7 ถ.ขำเอนก ตำบลวัดนาเชือกเหนือ อำเภอปากคาด นนทบุรี 76840</t>
  </si>
  <si>
    <t>+6614411246</t>
  </si>
  <si>
    <t>9/4 ถ.นิลวรรณ อ.สะพานสูง สมุทรปราการ 79010</t>
  </si>
  <si>
    <t>+6614459926</t>
  </si>
  <si>
    <t>91 หมู่ 9 ถนนบุญญาภิรมย์ คลองเขื่อน แม่สรวย นครปฐม 74380</t>
  </si>
  <si>
    <t>+6611704984</t>
  </si>
  <si>
    <t>32 หมู่ 42 ถนนตั้งรบ อ.เกษตรสมบูรณ์ สุโขทัย 59810</t>
  </si>
  <si>
    <t>+6617568782</t>
  </si>
  <si>
    <t>2/8 ถนนเช้าวันดี ต.บ้านปากแจ่ม อ.คลองใหญ่ ตาก 93000</t>
  </si>
  <si>
    <t>+6611711668</t>
  </si>
  <si>
    <t>35 หมู่ 67 ถนนเช้าวันดี อ.แม่ลาว พังงา 27720</t>
  </si>
  <si>
    <t>+6612976519</t>
  </si>
  <si>
    <t>31 หมู่ 73 ถนนทับทิมไทย เขาขาว จ.นครปฐม 73290</t>
  </si>
  <si>
    <t>+6616640511</t>
  </si>
  <si>
    <t>730/5 ถนนทวนทอง โพนสวรรค์ ปราจีนบุรี 68440</t>
  </si>
  <si>
    <t>+6619200022</t>
  </si>
  <si>
    <t>98/2 ถนนศรีธนะเวทย์ ต.นาดี อ.ปลาปาก นราธิวาส 47970</t>
  </si>
  <si>
    <t>+6613399253</t>
  </si>
  <si>
    <t>851 ถ.นิษประปัญจ์ บ่อนาเชือก เลย 40460</t>
  </si>
  <si>
    <t>+6611214813</t>
  </si>
  <si>
    <t>688 ต.บึงเขาปูน อ.สะพานสูง พังงา 79150</t>
  </si>
  <si>
    <t>+6612995013</t>
  </si>
  <si>
    <t>7 ถ.ถาวรายุศม์ ต.ป่าเขาปูน อ.ภักดีชุมพล จ.ลพบุรี 97810</t>
  </si>
  <si>
    <t>+6612037123</t>
  </si>
  <si>
    <t>3/9 ถนนภูภักดี อ.บ่อไร่ แพร่ 17200</t>
  </si>
  <si>
    <t>+6618044597</t>
  </si>
  <si>
    <t>7/9 หมู่บ้านศิริญา บ้านแพง สิงห์บุรี 13650</t>
  </si>
  <si>
    <t>+6611321620</t>
  </si>
  <si>
    <t>036 ถ.นามขำ ต.บางโรง อ.ซับใหญ่ สมุทรปราการ 33830</t>
  </si>
  <si>
    <t>+6613208713</t>
  </si>
  <si>
    <t>183/9 ถ.นานายน บางไผ่ พรเจริญ สุโขทัย 97760</t>
  </si>
  <si>
    <t>+6613737882</t>
  </si>
  <si>
    <t>66 หมู่ 1 ซอยบุนยะศัพท์ อ.สะพานสูง กทม. 61500</t>
  </si>
  <si>
    <t>+6619775308</t>
  </si>
  <si>
    <t>0/5 ถนนธูปหอม ตำบลหัวงัวใต้ อำเภอเทพสถิต พะเยา 24160</t>
  </si>
  <si>
    <t>+6619041473</t>
  </si>
  <si>
    <t>89 หมู่ 53 ถ.สันตะวงศ์ เทิง พัทลุง 58410</t>
  </si>
  <si>
    <t>+6618306656</t>
  </si>
  <si>
    <t>4 ถ.อุลหัสสา ต.ลำภูรากลาง อ.นาหว้า ศรีสะเกษ 95220</t>
  </si>
  <si>
    <t>+6616710744</t>
  </si>
  <si>
    <t>6/6 ถ.ถาวรรัตน ต.บางแค อ.วังยาง สุรินทร์ 72690</t>
  </si>
  <si>
    <t>+6619060370</t>
  </si>
  <si>
    <t>08/46 ถ.บุตราช ต.เนินขาม อ.พระนคร สิงห์บุรี 33610</t>
  </si>
  <si>
    <t>+6616340665</t>
  </si>
  <si>
    <t>589 ถนนตวงทอง เกาะหวาย ยะลา 46640</t>
  </si>
  <si>
    <t>+6616870897</t>
  </si>
  <si>
    <t>552/4 ถ.เณรานุสนธิ์ ตำบลหนองแสง อำเภอโพนสวรรค์ ฉะเชิงเทรา 32640</t>
  </si>
  <si>
    <t>+6619241239</t>
  </si>
  <si>
    <t>986/49 ถ.เดชคุ้ม อำเภอคอนสวรรค์ ยโสธร 13730</t>
  </si>
  <si>
    <t>+6618217832</t>
  </si>
  <si>
    <t>25 หมู่ 77 ถนนไม้แดง ตำบลยางตลาด อำเภอบ้านแพง เพชรบูรณ์ 21400</t>
  </si>
  <si>
    <t>+6616843571</t>
  </si>
  <si>
    <t>15 ถ.ทรัพย์สาร อำเภอโพนสวรรค์ จังหวัดราชบุรี 55820</t>
  </si>
  <si>
    <t>+6611988705</t>
  </si>
  <si>
    <t>16 ถ.บุญบำรุง อำเภอวังทองหลาง ยะลา 38990</t>
  </si>
  <si>
    <t>+6615772082</t>
  </si>
  <si>
    <t>25 หมู่ 7 ถนนทองลาภ ต.หนองแสงใหม่ อ.ซับใหญ่ จ.จันทบุรี</t>
  </si>
  <si>
    <t>+6615533157</t>
  </si>
  <si>
    <t>980 ถนนถนัดเดินข่าว คอนสวรรค์ จ.ตราด 26510</t>
  </si>
  <si>
    <t>+6611151197</t>
  </si>
  <si>
    <t>05/29 ถนนคำลือ ตำบลหัวนาคำ อำเภอนาหว้า จังหวัดสิงห์บุรี 40820</t>
  </si>
  <si>
    <t>+6617479546</t>
  </si>
  <si>
    <t>059/46 ถนนบุตดา อ.หนอกจอก เชียงใหม่ 72090</t>
  </si>
  <si>
    <t>+6612975109</t>
  </si>
  <si>
    <t>489 ถ.นิติสาขา อ.ป้อมปราบศัตรูพ่าย จ.อุบลราชธานี 65740</t>
  </si>
  <si>
    <t>+6612020472</t>
  </si>
  <si>
    <t>19/25 ถนนคณานุรักษ์ เขาสมิง ปัตตานี 83010</t>
  </si>
  <si>
    <t>+6611955341</t>
  </si>
  <si>
    <t>586 ถ.ถมังรักษสัตว์ ตำบลคลองเขื่อน จังหวัดระยอง 39510</t>
  </si>
  <si>
    <t>+6618564414</t>
  </si>
  <si>
    <t>06/9 ถนนศาสตร์ศิลป์ อ.หนอกจอก จ.ลำพูน 49730</t>
  </si>
  <si>
    <t>+6612952071</t>
  </si>
  <si>
    <t>6 ถ.ทวีเดช ตำบลปากพลี อำเภอบ้านแท่น นนทบุรี 56570</t>
  </si>
  <si>
    <t>+6617769540</t>
  </si>
  <si>
    <t>91 หมู่ 46 ถนนหิรัญสาลี ปากคาด สงขลา 16690</t>
  </si>
  <si>
    <t>+6613564435</t>
  </si>
  <si>
    <t>135 ถนนซาซุม ต.หนองอิเฒ่า อ.หนอกจอก จ.ภูเก็ต</t>
  </si>
  <si>
    <t>+6615937115</t>
  </si>
  <si>
    <t>9 ถ.ทรัพย์ธำรงค์ บางแค ปากคาด สุรินทร์ 39690</t>
  </si>
  <si>
    <t>+6613142462</t>
  </si>
  <si>
    <t>585/87 ถนนถนัดกลึง บึงบางโรง วังยาง สุโขทัย 87330</t>
  </si>
  <si>
    <t>+6619380624</t>
  </si>
  <si>
    <t>629/83 ถนนดาวอร่าม นาหินลาดใหญ่ จ.อ่างทอง 40380</t>
  </si>
  <si>
    <t>+6613714022</t>
  </si>
  <si>
    <t>294/5 ซอยเตมิยะเดช ตำบลบางเล่า อำเภอแก้งคร้อ อ่างทอง 69300</t>
  </si>
  <si>
    <t>+6613214110</t>
  </si>
  <si>
    <t>59 หมู่ 0 ถนนแต้กุล ต.เขาปูน อ.เรณูนคร จ.อุดรธานี</t>
  </si>
  <si>
    <t>+6617404889</t>
  </si>
  <si>
    <t>32/26 ถนนวาทา อ.ห้วยขวาง นครสวรรค์ 83410</t>
  </si>
  <si>
    <t>+6614624573</t>
  </si>
  <si>
    <t>2 ถ.ประจันตะเสน ต.ป่าโนนศิลาเหนือ อ.โพนสวรรค์ จ.สุรินทร์ 89350</t>
  </si>
  <si>
    <t>+6617643943</t>
  </si>
  <si>
    <t>27/5 ซอยทองสินธุ์ ตำบลบางเล่าใต้ อำเภอแม่สรวย ลำปาง 41320</t>
  </si>
  <si>
    <t>+6616972613</t>
  </si>
  <si>
    <t>7/2 ถ.ธูปะวิโรจน์ ต.นาเชือกกลาง อ.ปลาปาก หนองบัวลำภู 93290</t>
  </si>
  <si>
    <t>+6612000193</t>
  </si>
  <si>
    <t>0/2 ถ.ตัณสถิตย์ อำเภอเฉลิมพระเกียรติ สิงห์บุรี 14420</t>
  </si>
  <si>
    <t>+6613059562</t>
  </si>
  <si>
    <t>152 ซ.ทวนไชย์ บึงกาฬ 20410</t>
  </si>
  <si>
    <t>pornchanok.matinawin@example.com</t>
  </si>
  <si>
    <t>+6616871037</t>
  </si>
  <si>
    <t>74/47 ถ.ถนัดพิมพการ ต.อุ่มเม่า อ.เวียงป่าเป้า ขอนแก่น</t>
  </si>
  <si>
    <t>+6617969367</t>
  </si>
  <si>
    <t>2 ถนนมิ่งขวัญ กะบกเตี้ย จ.ปทุมธานี 22820</t>
  </si>
  <si>
    <t>suwijuk.titipatrayunyong@example.com</t>
  </si>
  <si>
    <t>+6619730148</t>
  </si>
  <si>
    <t>00 หมู่ 50 ถ.ธนประทีป ต.โนนสูง จ.อ่างทอง 24520</t>
  </si>
  <si>
    <t>+6614748065</t>
  </si>
  <si>
    <t>1/3 ถ.นพตระกูล ตำบลเว่อ อำเภอเขาสมิง ตรัง 54930</t>
  </si>
  <si>
    <t>+6619271076</t>
  </si>
  <si>
    <t>05 หมู่ 3 ถ.ดาวกระจาย สามโคก กาฬสินธุ์ 88850</t>
  </si>
  <si>
    <t>+6613505279</t>
  </si>
  <si>
    <t>48 หมู่ 7 ถนนบัวเผื่อน ต.โนนศิลา อ.บำเหน็จณรงค์ จ.สุรินทร์ 82200</t>
  </si>
  <si>
    <t>+6613533116</t>
  </si>
  <si>
    <t>6 ถ.ธูปะวิโรจน์ บ้านเทพศิรินทร์ใหญ่ ห้วยขวาง เชียงใหม่ 85260</t>
  </si>
  <si>
    <t>+6612662763</t>
  </si>
  <si>
    <t>3/8 ถ.นฤทุกข์ ตำบลเทพศิรินทร์ อำเภอนาหว้า จังหวัดอุบลราชธานี 50420</t>
  </si>
  <si>
    <t>+6613416584</t>
  </si>
  <si>
    <t>21/6 ถ.ดาวอร่าม ต.หนองตอกแป้นใหญ่ อ.บึงกุ่ม จ.ฉะเชิงเทรา 60560</t>
  </si>
  <si>
    <t>+6619258115</t>
  </si>
  <si>
    <t>964/84 ถนนพงศ์ฉบับนภา อ.คอนสวรรค์ จ.สตูล 16530</t>
  </si>
  <si>
    <t>+6619392762</t>
  </si>
  <si>
    <t>21 ถนนตั้งรบ ต.ลำภูรา จ.ระยอง 28680</t>
  </si>
  <si>
    <t>+6613305707</t>
  </si>
  <si>
    <t>2/0 ถนนแจ้งสว่าง ตำบลปังหวานกลาง อำเภอบำเหน็จณรงค์ อุบลราชธานี 49760</t>
  </si>
  <si>
    <t>+6613074918</t>
  </si>
  <si>
    <t>2/5 ถนนนิติสาขา ต.โนนแดงกลาง อ.เกษตรสมบูรณ์ นครราชสีมา 66530</t>
  </si>
  <si>
    <t>+6612826749</t>
  </si>
  <si>
    <t>84 หมู่ 9 ซอยบัวเผื่อน กทม. 31950</t>
  </si>
  <si>
    <t>+6619244832</t>
  </si>
  <si>
    <t>532/90 ถ.เตชะกำพุ เว่อ ศรีวิไล นครราชสีมา 30460</t>
  </si>
  <si>
    <t>+6611165588</t>
  </si>
  <si>
    <t>44 หมู่ 21 ถนนติณรัตน์ เนินขามใต้ ภูเก็ต 71260</t>
  </si>
  <si>
    <t>+6614468803</t>
  </si>
  <si>
    <t>135 ถ.นักรบ บ่อบางเล่าเล็ก เทิง สระบุรี 51990</t>
  </si>
  <si>
    <t>+6611261000</t>
  </si>
  <si>
    <t>49/5 ถ.ทวนไชย์ เขาปูนใหญ่ เฉลิมพระเกียรติ อุดรธานี 84810</t>
  </si>
  <si>
    <t>+6617564807</t>
  </si>
  <si>
    <t>35/0 ถ.ทับทิมไทย เทพศิรินทร์ เทิง อ่างทอง 21960</t>
  </si>
  <si>
    <t>+6617326089</t>
  </si>
  <si>
    <t>230/83 ถนนตะละภัฏ ห้วยในเตา วังยาง สระบุรี 23240</t>
  </si>
  <si>
    <t>+6613928685</t>
  </si>
  <si>
    <t>3/3 ต.เปือยใหญ่ อ.ปากคาด นราธิวาส 52280</t>
  </si>
  <si>
    <t>+6616591964</t>
  </si>
  <si>
    <t>49 หมู่ 6 ถนนไทยสุชาต ต.พะโต๊ะ อ.วังทองหลาง จ.นราธิวาส</t>
  </si>
  <si>
    <t>+6615531513</t>
  </si>
  <si>
    <t>69/0 ถนนดาวกระจาย บางโรงเล็ก สระแก้ว 16960</t>
  </si>
  <si>
    <t>+6617443697</t>
  </si>
  <si>
    <t>58 ถนนถนัดหัตถกรรม ต.อิตื้อ อ.บึงกุ่ม จ.สมุทรสาคร</t>
  </si>
  <si>
    <t>+6618634180</t>
  </si>
  <si>
    <t>358/4 ถ.ยางสวย อำเภอเวียงชัย จังหวัดภูเก็ต 11720</t>
  </si>
  <si>
    <t>+6614507955</t>
  </si>
  <si>
    <t>6/6 ถนนนิลเสนา เขาปูน ศรีวิไล อุบลราชธานี 48510</t>
  </si>
  <si>
    <t>+6612094689</t>
  </si>
  <si>
    <t>3/3 หมู่บ้านมูฮำมัด แก้งคร้อ กาฬสินธุ์ 55010</t>
  </si>
  <si>
    <t>+6611460733</t>
  </si>
  <si>
    <t>895 ถนนพานเกล้า ตำบลหนองตอกแป้น อำเภอป้อมปราบศัตรูพ่าย หนองบัวลำภู 54210</t>
  </si>
  <si>
    <t>+6611301650</t>
  </si>
  <si>
    <t>193/53 ซอยเณรานุสนธิ์ อำเภอเมือง ลพบุรี 29000</t>
  </si>
  <si>
    <t>+6618670908</t>
  </si>
  <si>
    <t>447/0 ถนนนิยมสำหรวจ อ.บึงกุ่ม จ.พิจิตร 62370</t>
  </si>
  <si>
    <t>+6616691092</t>
  </si>
  <si>
    <t>94/19 ถ.หอมสิน ต.หนองอิเฒ่า อ.ภาษีเจริญ จ.นครศรีธรรมราช 48020</t>
  </si>
  <si>
    <t>+6612554540</t>
  </si>
  <si>
    <t>79/80 ถนนศรีเผด็จ อำเภอคลองใหญ่ จังหวัดภูเก็ต 21300</t>
  </si>
  <si>
    <t>+6611551885</t>
  </si>
  <si>
    <t>059 หมู่บ้านจีรยุทธ นาแก เพชรบุรี 64800</t>
  </si>
  <si>
    <t>+6612530222</t>
  </si>
  <si>
    <t>87 หมู่ 6 ถนนเยาวธนโชค ตำบลบ้านกะบกเตี้ย อำเภอบำเหน็จณรงค์ ราชบุรี 31490</t>
  </si>
  <si>
    <t>+6619187800</t>
  </si>
  <si>
    <t>23 ถนนธนูปกรณ์ แม่ลาว จ.พะเยา 37370</t>
  </si>
  <si>
    <t>+6613526855</t>
  </si>
  <si>
    <t>9 ถนนฉัตรอภิเที่ยงค่ำ ต.บ้านบางตลาด อ.แม่ลาว บุรีรัมย์ 30670</t>
  </si>
  <si>
    <t>+6616423435</t>
  </si>
  <si>
    <t>8/5 ถนนหิรัญสาลี อ่างทอง 25750</t>
  </si>
  <si>
    <t>+6611859596</t>
  </si>
  <si>
    <t>3 ถนนเนื้อนุ่ม อ.คลองใหญ่ กาญจนบุรี 80770</t>
  </si>
  <si>
    <t>+6616052786</t>
  </si>
  <si>
    <t>114/78 ถ.ทวนทอง อ.แม่สรวย จ.ชัยภูมิ 55770</t>
  </si>
  <si>
    <t>+6618985340</t>
  </si>
  <si>
    <t>6 ถ.สงประเสริฐ ตำบลนาเชือก อำเภอโพนสวรรค์ ประจวบคีรีขันธ์ 84700</t>
  </si>
  <si>
    <t>+6614521581</t>
  </si>
  <si>
    <t>862/5 ถนนถนอมพลกรัง เวียงป่าเป้า ศรีสะเกษ 79350</t>
  </si>
  <si>
    <t>+6616663661</t>
  </si>
  <si>
    <t>717/5 ถนนเขียวอ่อน ต.เปือยใหญ่ อ.เฉลิมพระเกียรติ จ.สุพรรณบุรี 64580</t>
  </si>
  <si>
    <t>+6612213702</t>
  </si>
  <si>
    <t>90 ถนนทวนไชย์ อ.เวียงแก่น มหาสารคาม 19650</t>
  </si>
  <si>
    <t>+6618617476</t>
  </si>
  <si>
    <t>58/7 ถนนเดชวา ต.หนองปลาหมอ อ.ซับใหญ่ จ.นครศรีธรรมราช 62420</t>
  </si>
  <si>
    <t>+6619713787</t>
  </si>
  <si>
    <t>6/7 ถ.น้ำทิพย์ ต.สุขเดือนห้า จ.พระนครศรีอยุธยา 90560</t>
  </si>
  <si>
    <t>+6616678744</t>
  </si>
  <si>
    <t>295/01 ถนนดาวกระจาย เมือง เชียงใหม่ 65840</t>
  </si>
  <si>
    <t>+6618838294</t>
  </si>
  <si>
    <t>4/6 ถนนเยาวธนโชค อ.บ่อไร่ ตราด 10620</t>
  </si>
  <si>
    <t>+6619402478</t>
  </si>
  <si>
    <t>613 ถนนนกทอง อำเภอปลาปาก จังหวัดลำพูน 89480</t>
  </si>
  <si>
    <t>+6613874198</t>
  </si>
  <si>
    <t>39 ถนนเช้าวันดี อุ่มเม่า ปัตตานี 81380</t>
  </si>
  <si>
    <t>+6613507044</t>
  </si>
  <si>
    <t>04 หมู่ 71 ถนนกุมารบุญ ต.เว่อ อ.หนองบัวโคก นครนายก</t>
  </si>
  <si>
    <t>+6614773626</t>
  </si>
  <si>
    <t>340 ซอยนครเทพ ต.หนองตอกแป้น อ.แม่ลาว ระยอง</t>
  </si>
  <si>
    <t>+6612568774</t>
  </si>
  <si>
    <t>76 หมู่ 80 ถนนธูปหอม ตำบลพระรักษ์ใต้ อำเภอปากคาด เชียงใหม่ 42840</t>
  </si>
  <si>
    <t>+6619744602</t>
  </si>
  <si>
    <t>46/9 ถ.ทองประดิฐ บัวบาน ปากคาด อุทัยธานี 74600</t>
  </si>
  <si>
    <t>+6615512309</t>
  </si>
  <si>
    <t>07/9 ถนนนฤทุกข์ ต.เนินขาม อ.บ้านแพง ร้อยเอ็ด 60570</t>
  </si>
  <si>
    <t>+6619370877</t>
  </si>
  <si>
    <t>642 ซ.ทวนทอง ห้วยบางไผ่ ลำพูน 85970</t>
  </si>
  <si>
    <t>+6617002744</t>
  </si>
  <si>
    <t>829/1 ถนนถิรสวัสดิ์ บ้านแท่น จ.ตรัง 24560</t>
  </si>
  <si>
    <t>+6611134198</t>
  </si>
  <si>
    <t>81/0 ถ.ซาซุม อ.เทพสถิต นราธิวาส 58010</t>
  </si>
  <si>
    <t>+6619621671</t>
  </si>
  <si>
    <t>44 หมู่ 7 ถนนนาคสุทิน ต.ปังหวาน อ.นาทม นครสวรรค์</t>
  </si>
  <si>
    <t>+6614367879</t>
  </si>
  <si>
    <t>60/99 ถ.แท่นทอง ต.ป่าคลองขาม อ.นาแก จ.พังงา</t>
  </si>
  <si>
    <t>noppakao.suraprachit@example.com</t>
  </si>
  <si>
    <t>+6615777910</t>
  </si>
  <si>
    <t>250/60 ถ.ตวันเยี่ยม ต.เขาปูน อ.หนองบัวระเหว จ.เพชรบูรณ์ 76100</t>
  </si>
  <si>
    <t>+6616771947</t>
  </si>
  <si>
    <t>085/68 ถ.ศาสตร์ศิลป์ อ.เฉลิมพระเกียรติ จ.ตรัง 52510</t>
  </si>
  <si>
    <t>+6611267871</t>
  </si>
  <si>
    <t>11/4 ถ.เนตร์มณี ต.หัวนาคำเหนือ อ.เรณูนคร จ.ตราด 25770</t>
  </si>
  <si>
    <t>+6616392266</t>
  </si>
  <si>
    <t>766/5 ถ.วุฑฒยากร ต.นาวง อ.บ้านแพง ลำพูน 58470</t>
  </si>
  <si>
    <t>+6615522677</t>
  </si>
  <si>
    <t>241/4 ถ.ภูภักดี ตำบลอุ่มเม่า อำเภอนาทม ร้อยเอ็ด 14260</t>
  </si>
  <si>
    <t>+6615526622</t>
  </si>
  <si>
    <t>57 หมู่ 0 ถ.ประจันตะเสน วัดปังหวาน จ.นครศรีธรรมราช 34460</t>
  </si>
  <si>
    <t>+6612583316</t>
  </si>
  <si>
    <t>22/49 ถนนบุญญาไลย์ ต.โคกกรวดใต้ อ.ภาษีเจริญ นครปฐม 90230</t>
  </si>
  <si>
    <t>+6615947659</t>
  </si>
  <si>
    <t>943/87 ถนนพงศ์ฉบับนภา ตำบลเกาะโพธิ์ อำเภอหนองบัวโคก จังหวัดกรุงเทพฯ 31910</t>
  </si>
  <si>
    <t>+6611638839</t>
  </si>
  <si>
    <t>78/76 ถนนงามพิเชษฐ์ อำเภอคอนสวรรค์ จังหวัดปทุมธานี 87770</t>
  </si>
  <si>
    <t>+6613384531</t>
  </si>
  <si>
    <t>984/20 ถ.ตวันเยี่ยม ต.หนองตอกแป้น อ.ศรีสงคราม เชียงใหม่ 63590</t>
  </si>
  <si>
    <t>+6612760394</t>
  </si>
  <si>
    <t>86 หมู่ 89 ถ.ดัตพันธุ์ อ.บำเหน็จณรงค์ พัทลุง 35390</t>
  </si>
  <si>
    <t>+6615768574</t>
  </si>
  <si>
    <t>273/84 ถนนคำลือ สุโขทัย 40740</t>
  </si>
  <si>
    <t>+6618971564</t>
  </si>
  <si>
    <t>42 ถนนถิรสวัสดิ์ ต.วัดยางตลาด อ.วังยาง จ.มหาสารคาม</t>
  </si>
  <si>
    <t>+6613158456</t>
  </si>
  <si>
    <t>6/5 ถนนไทไชโย ต.หนองช้างแล่น อ.หนอกจอก จ.ระยอง</t>
  </si>
  <si>
    <t>+6619202435</t>
  </si>
  <si>
    <t>0/9 ถนนนิยมสำหรวจ ทุ่งต่อเล็ก เวียงชัย กาฬสินธุ์ 79400</t>
  </si>
  <si>
    <t>+6619806721</t>
  </si>
  <si>
    <t>396/7 ถนนงามพิเชษฐ์ ต.ก้อนแก้ว อ.วังทองหลาง สิงห์บุรี 96310</t>
  </si>
  <si>
    <t>+6616649771</t>
  </si>
  <si>
    <t>70 ต.บ่อปากพลีใหญ่ อ.เทพสถิต นครปฐม 93130</t>
  </si>
  <si>
    <t>+6619963861</t>
  </si>
  <si>
    <t>269/5 ถ.ทรงโกมล ต.เขาปูน จ.พัทลุง 61700</t>
  </si>
  <si>
    <t>+6618528033</t>
  </si>
  <si>
    <t>39/96 ถนนวิลาสินี ตำบลหนองอิเฒ่าใหญ่ อำเภอศรีวิไล หนองคาย 14380</t>
  </si>
  <si>
    <t>+6612993624</t>
  </si>
  <si>
    <t>9/2 ถนนถนอมกุลบุตร อำเภอภักดีชุมพล จังหวัดพระนครศรีอยุธยา 84560</t>
  </si>
  <si>
    <t>+6613195825</t>
  </si>
  <si>
    <t>3/2 ถ.อุ่นอก ต.โคกกรวด อ.เมือง จ.ขอนแก่น 28470</t>
  </si>
  <si>
    <t>+6611187968</t>
  </si>
  <si>
    <t>04/54 ถ.นกทอง ป้อมปราบศัตรูพ่าย จ.ฉะเชิงเทรา 47570</t>
  </si>
  <si>
    <t>+6611322676</t>
  </si>
  <si>
    <t>43 ถ.อุลหัสสา อำเภอซับใหญ่ ระยอง 89410</t>
  </si>
  <si>
    <t>+6611849056</t>
  </si>
  <si>
    <t>793 ถ.นพคเชนทร์ พะโต๊ะ บึงกุ่ม นนทบุรี 17610</t>
  </si>
  <si>
    <t>+6613790711</t>
  </si>
  <si>
    <t>2 ถนนเยาวธนโชค ต.หนองแสง อ.ป้อมปราบศัตรูพ่าย จ.ประจวบคีรีขันธ์ 74830</t>
  </si>
  <si>
    <t>nutkrita.suraprachit@example.com</t>
  </si>
  <si>
    <t>+6618185828</t>
  </si>
  <si>
    <t>780 ถนนหอมพิกุล อ.ศรีวิไล จ.พระนครศรีอยุธยา 39460</t>
  </si>
  <si>
    <t>+6618279062</t>
  </si>
  <si>
    <t>950 ถ.ถนัดหัตถกรรม อำเภอบ้านแพง มหาสารคาม 17360</t>
  </si>
  <si>
    <t>+6613633641</t>
  </si>
  <si>
    <t>14/4 ถ.ทีฆะ อ.ศรีสงคราม อ่างทอง 87650</t>
  </si>
  <si>
    <t>+6618495993</t>
  </si>
  <si>
    <t>46/4 ถนนทรัพย์สาร อำเภอพรเจริญ ตรัง 17710</t>
  </si>
  <si>
    <t>+6617587003</t>
  </si>
  <si>
    <t>43 หมู่ 7 ถนนถนัดรักษา ต.วัดทุ่งต่อ อ.บ่อไร่ จ.อุดรธานี</t>
  </si>
  <si>
    <t>+6612378176</t>
  </si>
  <si>
    <t>87 ถนนถนัดรักษา สุราษฎร์ธานี 10590</t>
  </si>
  <si>
    <t>+6614492565</t>
  </si>
  <si>
    <t>11 หมู่ 32 ซ.อุลหัสสา ต.หนองตอกแป้น อ.บ้านแท่น อุบลราชธานี 59780</t>
  </si>
  <si>
    <t>+6617186056</t>
  </si>
  <si>
    <t>421/43 ถนนหอมพิกุล บ้านหนองอิเฒ่าใหม่ พรเจริญ เลย 62890</t>
  </si>
  <si>
    <t>+6619370367</t>
  </si>
  <si>
    <t>78 หมู่ 8 ถนนแก้วชลคราม ตำบลบางแค อำเภอบ้านแพง ปราจีนบุรี 40220</t>
  </si>
  <si>
    <t>+6616819241</t>
  </si>
  <si>
    <t>114 ถนนถิรสวัสดิ์ ปากแจ่ม สะพานสูง แม่ฮ่องสอน 74040</t>
  </si>
  <si>
    <t>+6614601916</t>
  </si>
  <si>
    <t>71 หมู่บ้านยศพงศ์ สามโคก นครราชสีมา 86980</t>
  </si>
  <si>
    <t>+6612218007</t>
  </si>
  <si>
    <t>4 ถ.นพคเชนทร์ ดอนสมบูรณ์ สะพานสูง นนทบุรี 72490</t>
  </si>
  <si>
    <t>+6615276859</t>
  </si>
  <si>
    <t>479/34 ถนนนครเทพ ตำบลเปือยใหญ่ อำเภอนาทม พัทลุง 43410</t>
  </si>
  <si>
    <t>+6618812949</t>
  </si>
  <si>
    <t>46/9 ถนนเจริญรัมย์ อำเภอหนองบัวระเหว จังหวัดประจวบคีรีขันธ์ 75670</t>
  </si>
  <si>
    <t>+6615644038</t>
  </si>
  <si>
    <t>49/6 ถนนร่มธิติรัตน์ ตำบลเว่อ อำเภอคอนสาร นครศรีธรรมราช 92760</t>
  </si>
  <si>
    <t>+6612796312</t>
  </si>
  <si>
    <t>3/7 ซ.ธูปะวิโรจน์ สิงห์บุรี 92090</t>
  </si>
  <si>
    <t>+6617776426</t>
  </si>
  <si>
    <t>42 ถ.ตัณสถิตย์ เว่อใต้ จ.กรุงเทพมหานคร 80880</t>
  </si>
  <si>
    <t>+6611862944</t>
  </si>
  <si>
    <t>266/86 ถนนถนัดอาวุธ บางกุ้งเล็ก จ.เพชรบูรณ์ 61490</t>
  </si>
  <si>
    <t>+6615561240</t>
  </si>
  <si>
    <t>364/0 ถนนบุนยะตีรณะ ต.ท่างิ้ว อ.หนองบัวแดง จ.กำแพงเพชร 62760</t>
  </si>
  <si>
    <t>+6617577773</t>
  </si>
  <si>
    <t>07 หมู่ 1 ถนนบุณยะภาชน์ ต.วัดบางกุ้งใหญ่ อ.หนองบัวแดง ยะลา 91030</t>
  </si>
  <si>
    <t>+6614269091</t>
  </si>
  <si>
    <t>69 หมู่ 37 ถนนศรีเผด็จ เมือง สมุทรสงคราม 49950</t>
  </si>
  <si>
    <t>+6616747201</t>
  </si>
  <si>
    <t>87 หมู่ 90 ถนนถนอมพลกรัง บัวบานใหญ่ ระนอง 58640</t>
  </si>
  <si>
    <t>+6615076859</t>
  </si>
  <si>
    <t>02 หมู่ 79 ถนนนามเสวตร ท่างิ้ว นาแก กรุงเทพฯ 88780</t>
  </si>
  <si>
    <t>+6614668169</t>
  </si>
  <si>
    <t>88/32 ถ.ทรัพย์ธำรงค์ ท่าเรือ พระนคร พะเยา 67130</t>
  </si>
  <si>
    <t>+6618838079</t>
  </si>
  <si>
    <t>141/7 ถ.ตระกูลไม้เรียง หนองช้างแล่น ขอนแก่น 91290</t>
  </si>
  <si>
    <t>+6618684964</t>
  </si>
  <si>
    <t>73/53 ถนนถนัดอักษร ต.เกาะหวายใหม่ อ.หนองบัวระเหว จ.นครราชสีมา 72900</t>
  </si>
  <si>
    <t>+6615282620</t>
  </si>
  <si>
    <t>728/96 ถนนฉายแสง เปือยใหญ่ บางสะพานน้อย อุดรธานี 33210</t>
  </si>
  <si>
    <t>+6613522403</t>
  </si>
  <si>
    <t>79/9 ถ.พงศ์ฉบับนภา หัวงัว เชียงราย 29380</t>
  </si>
  <si>
    <t>+6619115011</t>
  </si>
  <si>
    <t>5/0 ถ.นิลวิมล ตำบลนาเชือก จังหวัดบุรีรัมย์ 91240</t>
  </si>
  <si>
    <t>+6616158310</t>
  </si>
  <si>
    <t>2 ถนนนรวิทย์โชติกุล โพนสวรรค์ อุดรธานี 27080</t>
  </si>
  <si>
    <t>+6617044236</t>
  </si>
  <si>
    <t>2 ซ.ธนูปกรณ์ บางแค ภักดีชุมพล พังงา 42610</t>
  </si>
  <si>
    <t>+6614618982</t>
  </si>
  <si>
    <t>364/2 ถนนจันอ้น ต.บางแค อ.ภาษีเจริญ ลพบุรี</t>
  </si>
  <si>
    <t>+6614214578</t>
  </si>
  <si>
    <t>3 ถ.หนักแน่น บึงกุ่ม สตูล 10480</t>
  </si>
  <si>
    <t>+6617398578</t>
  </si>
  <si>
    <t>663/42 ถนนหอมพิกุล ตำบลท่างิ้วใหญ่ อำเภอพระนคร สิงห์บุรี 64620</t>
  </si>
  <si>
    <t>+6618632081</t>
  </si>
  <si>
    <t>01/33 ถนนทรงโกมล อ.แก้งคร้อ กระบี่ 57370</t>
  </si>
  <si>
    <t>+6618480973</t>
  </si>
  <si>
    <t>66/65 ถ.วาทา อำเภอป้อมปราบศัตรูพ่าย ชัยนาท 76460</t>
  </si>
  <si>
    <t>+6619144712</t>
  </si>
  <si>
    <t>590/6 ถ.พรรษาสกุล อำเภอแม่สรวย อุตรดิตถ์ 76510</t>
  </si>
  <si>
    <t>+6615199530</t>
  </si>
  <si>
    <t>2/6 ถ.ไทไชโย เกาะหวาย ชุมพร 96620</t>
  </si>
  <si>
    <t>+6615701211</t>
  </si>
  <si>
    <t>22 หมู่ 51 ถนนชุมวระ ดอนสมบูรณ์ ห้วยขวาง อุดรธานี 39650</t>
  </si>
  <si>
    <t>+6616932927</t>
  </si>
  <si>
    <t>484 ถ.นิยมเซียม เปือยใหญ่ ปลาปาก ภูเก็ต 82430</t>
  </si>
  <si>
    <t>+6618282757</t>
  </si>
  <si>
    <t>18/50 ซอยพีระเพ็ญกุล ตำบลนาวง อำเภอคลองใหญ่ จังหวัดพิษณุโลก 16220</t>
  </si>
  <si>
    <t>+6617617870</t>
  </si>
  <si>
    <t>99 หมู่ 8 ถ.ทัศนสุทธิ อ.หนอกจอก เพชรบุรี 54690</t>
  </si>
  <si>
    <t>+6615344298</t>
  </si>
  <si>
    <t>4 ถ.ถนัดภาษา บ่อไร่ นราธิวาส 80330</t>
  </si>
  <si>
    <t>+6615274790</t>
  </si>
  <si>
    <t>31/1 ถนนปรีชากุลเศรษฐ์ อำเภอเฉลิมพระเกียรติ จังหวัดศรีสะเกษ 91500</t>
  </si>
  <si>
    <t>+6617024356</t>
  </si>
  <si>
    <t>454 ถ.แนวพนิช นนทบุรี 12850</t>
  </si>
  <si>
    <t>+6616038876</t>
  </si>
  <si>
    <t>45/88 ถนนถนัดรักษา ปากแจ่มใหญ่ จ.มุกดาหาร 99640</t>
  </si>
  <si>
    <t>+6613998891</t>
  </si>
  <si>
    <t>75 หมู่ 70 ถนนเนื้อนุ่ม เวียงชัย กทม. 87000</t>
  </si>
  <si>
    <t>+6616496475</t>
  </si>
  <si>
    <t>108 ถนนบุญบำรุง บำเหน็จณรงค์ จ.สุรินทร์ 38920</t>
  </si>
  <si>
    <t>+6612014639</t>
  </si>
  <si>
    <t>31/5 ถ.ไทนิยม อำเภอแม่สรวย สิงห์บุรี 57730</t>
  </si>
  <si>
    <t>+6613017122</t>
  </si>
  <si>
    <t>10 หมู่ 9 ถ.ดาวกระจาย อำเภอแม่สรวย นครปฐม 67400</t>
  </si>
  <si>
    <t>+6616835063</t>
  </si>
  <si>
    <t>532/28 ถนนเลิศกิ่ง ต.ปากแจ่ม อ.คอนสาร ประจวบคีรีขันธ์ 89060</t>
  </si>
  <si>
    <t>+6612611033</t>
  </si>
  <si>
    <t>334 ถนนถนัดรักษา เทพสถิต สตูล 57050</t>
  </si>
  <si>
    <t>+6617055898</t>
  </si>
  <si>
    <t>92 หมู่ 6 ถนนตรีเภรินทร์ ตำบลพะโต๊ะ อำเภอคอนสวรรค์ อำนาจเจริญ 83450</t>
  </si>
  <si>
    <t>+6616293316</t>
  </si>
  <si>
    <t>195 ถ.ถนัดหัตถกรรม ตำบลโคกกรวด อำเภอบึงกุ่ม จังหวัดนครพนม 15690</t>
  </si>
  <si>
    <t>+6619428635</t>
  </si>
  <si>
    <t>5/4 ถนนดาบเพ็ชร์ ต.พะโต๊ะ อ.โพนสวรรค์ จ.ชลบุรี 31660</t>
  </si>
  <si>
    <t>+6619139787</t>
  </si>
  <si>
    <t>248/50 ถนนถาวรรัตน นาวง ห้วยขวาง หนองคาย 42640</t>
  </si>
  <si>
    <t>+6619440446</t>
  </si>
  <si>
    <t>20 หมู่ 7 ซอยอัตตนาถ ปราจีนบุรี 86940</t>
  </si>
  <si>
    <t>+6614576023</t>
  </si>
  <si>
    <t>62 ถนนถ้วนศรี อำเภอภาษีเจริญ กาฬสินธุ์ 40910</t>
  </si>
  <si>
    <t>+6613408198</t>
  </si>
  <si>
    <t>9 ถนนนาควงษ์ อำเภอแม่สรวย พิษณุโลก 25510</t>
  </si>
  <si>
    <t>+6619851981</t>
  </si>
  <si>
    <t>61 ถนนร่มธิติรัตน์ บ้านเขว้า ขอนแก่น 39450</t>
  </si>
  <si>
    <t>+6612451686</t>
  </si>
  <si>
    <t>3/6 ถ.ขำเอนก โนนศิลา ภูเขียว ฉะเชิงเทรา 97970</t>
  </si>
  <si>
    <t>+6617423699</t>
  </si>
  <si>
    <t>08/25 ถนนแก้วชลคราม เชียงใหม่ 20940</t>
  </si>
  <si>
    <t>+6611848426</t>
  </si>
  <si>
    <t>11 หมู่ 85 ถ.ถนัดภาษา มหาสารคาม 13210</t>
  </si>
  <si>
    <t>+6614248985</t>
  </si>
  <si>
    <t>6 ถนนถนัดเดินข่าว ตำบลเขาขาว อำเภอบ้านแท่น มหาสารคาม 44360</t>
  </si>
  <si>
    <t>+6611990779</t>
  </si>
  <si>
    <t>13/07 ถนนคณานุรักษ์ อำเภอปลาปาก จังหวัดสตูล 68610</t>
  </si>
  <si>
    <t>+6618654663</t>
  </si>
  <si>
    <t>28/46 ถนนดิสกะประกาย ตำบลหัวงัว อำเภอบางสะพานน้อย แพร่ 55130</t>
  </si>
  <si>
    <t>+6615678746</t>
  </si>
  <si>
    <t>93 หมู่ 87 ถ.ถนอมพลกรัง อ.สามโคก พิษณุโลก 66660</t>
  </si>
  <si>
    <t>+6617486820</t>
  </si>
  <si>
    <t>4 ถนนดาบเงิน วัดนาเชือก ห้วยขวาง พะเยา 81030</t>
  </si>
  <si>
    <t>+6611051053</t>
  </si>
  <si>
    <t>58/0 ถนนพรมอ่อน ต.หนองอิเฒ่า อ.โพนสวรรค์ ตราด 95360</t>
  </si>
  <si>
    <t>+6611838740</t>
  </si>
  <si>
    <t>3/2 ถนนจ้อยนุแสง ต.ท่างิ้ว อ.หนอกจอก จ.ยโสธร 34040</t>
  </si>
  <si>
    <t>+6615844646</t>
  </si>
  <si>
    <t>79 หมู่ 6 ถนนถนัดเดินข่าว หนองช้างแล่นเหนือ แม่สรวย ชุมพร 78990</t>
  </si>
  <si>
    <t>+6619778522</t>
  </si>
  <si>
    <t>6/6 ถ.เวียงจันทึก ต.ดอนสมบูรณ์เหนือ อ.ภักดีชุมพล พระนครศรีอยุธยา</t>
  </si>
  <si>
    <t>+6612599467</t>
  </si>
  <si>
    <t>13 หมู่ 9 ถนนนากกนก นนทบุรี 29950</t>
  </si>
  <si>
    <t>+6612203413</t>
  </si>
  <si>
    <t>4 ถ.ไทยแท้ อ.บึงกุ่ม แพร่ 27520</t>
  </si>
  <si>
    <t>+6614291791</t>
  </si>
  <si>
    <t>93 ถ.ดุษฎีวนิช ต.เขาขาว อ.เฉลิมพระเกียรติ กทม.</t>
  </si>
  <si>
    <t>+6616207994</t>
  </si>
  <si>
    <t>778/3 ถนนดีตพันธุ์ ต.เขาพระนอน อ.ศรีสงคราม นครราชสีมา</t>
  </si>
  <si>
    <t>+6617377165</t>
  </si>
  <si>
    <t>6/6 ถนนน้ำทิพย์ ต.เขาปูน อ.สามโคก อำนาจเจริญ 84470</t>
  </si>
  <si>
    <t>+6615642276</t>
  </si>
  <si>
    <t>5 ถนนวาทา ต.ทุ่งต่อ อ.คลองใหญ่ ชุมพร 84350</t>
  </si>
  <si>
    <t>+6616970831</t>
  </si>
  <si>
    <t>977/97 ถนนนิลสุวรรณ์ อ.เขาสมิง จ.ร้อยเอ็ด 59640</t>
  </si>
  <si>
    <t>+6611409562</t>
  </si>
  <si>
    <t>2/7 ถ.ทองแท้ ต.บ่อบางโรง อ.พรเจริญ จ.ปัตตานี</t>
  </si>
  <si>
    <t>+6618004635</t>
  </si>
  <si>
    <t>82 หมู่ 30 ถนนทันยุค ต.เทพศิรินทร์เหนือ อ.ซับใหญ่ แพร่ 62630</t>
  </si>
  <si>
    <t>+6615116079</t>
  </si>
  <si>
    <t>4/1 ถ.นะวะมันดร วัดนาเชือกเหนือ ฉะเชิงเทรา 94210</t>
  </si>
  <si>
    <t>+6614768415</t>
  </si>
  <si>
    <t>06/6 ถนนไทยสุชาต ป่าเกาะโพธิ์ เพชรบูรณ์ 26660</t>
  </si>
  <si>
    <t>+6616535778</t>
  </si>
  <si>
    <t>67 ถ.นาคะนคร อ.ปากคาด ปทุมธานี 49170</t>
  </si>
  <si>
    <t>+6614172725</t>
  </si>
  <si>
    <t>197/8 ซ.ถนัดเดินข่าว อำเภอบ้านเขว้า กรุงเทพมหานคร 54310</t>
  </si>
  <si>
    <t>+6616091775</t>
  </si>
  <si>
    <t>416/23 หมู่บ้านณัฐวรินทร คอนสาร นราธิวาส 60100</t>
  </si>
  <si>
    <t>+6618529156</t>
  </si>
  <si>
    <t>09 หมู่ 81 ถนนมนทอง ต.ปากทรงใหม่ อ.วังทองหลาง เชียงราย 13610</t>
  </si>
  <si>
    <t>+6613948656</t>
  </si>
  <si>
    <t>2/4 ถนนถนอมพลกรัง อ.คลองใหญ่ จ.ตรัง 31290</t>
  </si>
  <si>
    <t>+6617971171</t>
  </si>
  <si>
    <t>0 ต.บางตลาด อ.โพนสวรรค์ สุราษฎร์ธานี 22720</t>
  </si>
  <si>
    <t>+6615636027</t>
  </si>
  <si>
    <t>95 หมู่ 3 ถนนธีวร เขาปูน จ.นนทบุรี 58980</t>
  </si>
  <si>
    <t>+6611717155</t>
  </si>
  <si>
    <t>52 ถ.เตชะกำพุ อ.เฉลิมพระเกียรติ จ.ปราจีนบุรี 71390</t>
  </si>
  <si>
    <t>+6612591269</t>
  </si>
  <si>
    <t>50 หมู่ 3 ถนนถมังรักษสัตว์ ต.เขาขาว อ.หนองบัวโคก จ.ขอนแก่น 77540</t>
  </si>
  <si>
    <t>chayanin.suraprachit@example.com</t>
  </si>
  <si>
    <t>+6612681726</t>
  </si>
  <si>
    <t>82 ถนนถนัดรักษา ต.เกาะโพธิ์ อ.ศรีสงคราม พิษณุโลก 73610</t>
  </si>
  <si>
    <t>+6611897821</t>
  </si>
  <si>
    <t>786/54 ถนนนำธวัช อำเภอเวียงแก่น เพชรบูรณ์ 51390</t>
  </si>
  <si>
    <t>+6613213344</t>
  </si>
  <si>
    <t>727/65 ถ.ดีตพันธุ์ ตำบลบ้านอิตื้อ อำเภอภูเขียว กรุงเทพฯ 24370</t>
  </si>
  <si>
    <t>+6614491715</t>
  </si>
  <si>
    <t>09 หมู่ 8 ถ.ทวนทอง อ.นาทม เพชรบุรี 22320</t>
  </si>
  <si>
    <t>+6613031196</t>
  </si>
  <si>
    <t>2 ถ.ดาตู ต.ห้วยยอด อ.วังยาง ตรัง 62040</t>
  </si>
  <si>
    <t>+6616530217</t>
  </si>
  <si>
    <t>71/27 ถนนแถมธน ตำบลคลองเขื่อนใหม่ จังหวัดแม่ฮ่องสอน 13550</t>
  </si>
  <si>
    <t>+6615318754</t>
  </si>
  <si>
    <t>48 หมู่ 72 ถ.นาถะพินธุ อำเภอบึงกุ่ม อุดรธานี 76740</t>
  </si>
  <si>
    <t>+6613778815</t>
  </si>
  <si>
    <t>93 ซ.นาคะนคร คอนสาร จ.กาฬสินธุ์ 51340</t>
  </si>
  <si>
    <t>+6614341636</t>
  </si>
  <si>
    <t>0 หมู่บ้านจักรกฤนาย ปากคาด กำแพงเพชร 63160</t>
  </si>
  <si>
    <t>+6618290837</t>
  </si>
  <si>
    <t>975/2 ถนนนรวิทย์โชติกุล อำเภอบำเหน็จณรงค์ ราชบุรี 68130</t>
  </si>
  <si>
    <t>+6616521693</t>
  </si>
  <si>
    <t>52 หมู่ 6 ถนนสุวรรณหงษ์ ต.ในเตา จ.หนองบัวลำภู 74720</t>
  </si>
  <si>
    <t>+6615810394</t>
  </si>
  <si>
    <t>57/5 ถนนวุฑฒยากร ต.หนองช้างแล่น อ.เทพสถิต เชียงใหม่</t>
  </si>
  <si>
    <t>+6613387300</t>
  </si>
  <si>
    <t>72 หมู่ 1 ถนนฉิมพาลี นาเชือก สมุทรปราการ 65310</t>
  </si>
  <si>
    <t>+6615049088</t>
  </si>
  <si>
    <t>00/41 ถนนเดชคุ้ม อ.เวียงแก่น ราชบุรี 68060</t>
  </si>
  <si>
    <t>+6618731790</t>
  </si>
  <si>
    <t>31/3 ถ.เจริญรัมย์ ตำบลห้วยกะบกเตี้ยเหนือ อำเภอศรีวิไล ลำปาง 92740</t>
  </si>
  <si>
    <t>+6615729242</t>
  </si>
  <si>
    <t>5 ถนนประจันตะเสน ป้อมปราบศัตรูพ่าย จ.ปทุมธานี 61930</t>
  </si>
  <si>
    <t>+6618528222</t>
  </si>
  <si>
    <t>2 ถนนบุญส่ง ภูเขียว นราธิวาส 84250</t>
  </si>
  <si>
    <t>+6615585174</t>
  </si>
  <si>
    <t>42/73 ถนนฉิมพาลี ตำบลท่างิ้ว อำเภอวังยาง พิจิตร 83540</t>
  </si>
  <si>
    <t>+6611003539</t>
  </si>
  <si>
    <t>517/3 ถ.เดชวา วังทองหลาง ชุมพร 95690</t>
  </si>
  <si>
    <t>+6618211060</t>
  </si>
  <si>
    <t>99/39 ถนนทศโยธิน อำเภอบำเหน็จณรงค์ เชียงใหม่ 70400</t>
  </si>
  <si>
    <t>+6612969349</t>
  </si>
  <si>
    <t>98/24 ถ.ถาวรายุศม์ ตำบลเขาขาว อำเภอเมือง นครพนม 61980</t>
  </si>
  <si>
    <t>+6615617491</t>
  </si>
  <si>
    <t>714/8 ถนนดาบเงิน ต.ปังหวาน อ.โพนสวรรค์ พระนครศรีอยุธยา 33010</t>
  </si>
  <si>
    <t>+6613707771</t>
  </si>
  <si>
    <t>368/6 ถ.ทรัพย์สาร ปากคม ลพบุรี 97270</t>
  </si>
  <si>
    <t>+6618769810</t>
  </si>
  <si>
    <t>0/9 ซ.บุญญาไลย์ อำเภอเกษตรสมบูรณ์ นนทบุรี 60140</t>
  </si>
  <si>
    <t>+6618575051</t>
  </si>
  <si>
    <t>54/30 ถนนดิสกะประกาย ตำบลสุขเดือนห้าใหม่ อำเภอพรเจริญ แม่ฮ่องสอน 51530</t>
  </si>
  <si>
    <t>+6613133162</t>
  </si>
  <si>
    <t>4/2 ถนนนรวิทย์โชติกุล ตำบลบางไผ่เหนือ อำเภอบ้านเขว้า จังหวัดอุตรดิตถ์ 83550</t>
  </si>
  <si>
    <t>+6619814070</t>
  </si>
  <si>
    <t>376/53 ซ.ขันธุลา ท่างิ้ว จ.อุดรธานี 92230</t>
  </si>
  <si>
    <t>+6619004146</t>
  </si>
  <si>
    <t>03/4 ต.เว่อ อ.ศรีวิไล ราชบุรี 61050</t>
  </si>
  <si>
    <t>+6616274995</t>
  </si>
  <si>
    <t>10/1 ถนนดาวอร่าม ต.วัดปากทรง อ.เขาสมิง จ.ชุมพร 46300</t>
  </si>
  <si>
    <t>+6618054115</t>
  </si>
  <si>
    <t>8/3 ถ.ฉิมพาลี อำเภอบ่อไร่ อำนาจเจริญ 90510</t>
  </si>
  <si>
    <t>+6618127256</t>
  </si>
  <si>
    <t>977/27 ถนนดำริห์ชอบ หนองปลาหมอ บ่อไร่ ชัยนาท 69390</t>
  </si>
  <si>
    <t>+6615620992</t>
  </si>
  <si>
    <t>147/0 ถ.ขุนดำ ต.ปากคม อ.โพนสวรรค์ จ.พิจิตร</t>
  </si>
  <si>
    <t>+6617107415</t>
  </si>
  <si>
    <t>91 หมู่ 4 ถ.ธนรักษ์ ต.เขาพระนอน จ.สุราษฎร์ธานี 65150</t>
  </si>
  <si>
    <t>+6616691854</t>
  </si>
  <si>
    <t>6/0 ถนนดุษฎีวนิช ทุ่งต่อ พรเจริญ สกลนคร 28760</t>
  </si>
  <si>
    <t>+6619163057</t>
  </si>
  <si>
    <t>083 ถนนตระกูลไม้เรียง อ.ปากคาด จ.นครศรีธรรมราช 95340</t>
  </si>
  <si>
    <t>+6616506195</t>
  </si>
  <si>
    <t>87 ถนนไชยภา ต.โนนศิลา อ.คลองใหญ่ จ.พะเยา 12000</t>
  </si>
  <si>
    <t>+6616755269</t>
  </si>
  <si>
    <t>11 ถนนนามเสวตร ประจวบคีรีขันธ์ 86330</t>
  </si>
  <si>
    <t>+6612867767</t>
  </si>
  <si>
    <t>141/3 ถ.ทรัพย์ธำรงค์ ตำบลหัวงัวใต้ อำเภอเมือง นครราชสีมา 41220</t>
  </si>
  <si>
    <t>+6616358771</t>
  </si>
  <si>
    <t>330 ถนนนาคะนคร ต.บ่อเขาขาว อ.เวียงป่าเป้า จ.ยโสธร 19180</t>
  </si>
  <si>
    <t>+6619230790</t>
  </si>
  <si>
    <t>0/3 ถนนพีระเพ็ญกุล เปือยใหญ่ คอนสวรรค์ ระนอง 51620</t>
  </si>
  <si>
    <t>+6619238678</t>
  </si>
  <si>
    <t>20 ถนนจ้อยนุแสง ต.วัดอิตื้อ อ.เมือง สมุทรสาคร 38500</t>
  </si>
  <si>
    <t>+6612440226</t>
  </si>
  <si>
    <t>9/5 ถ.นิระหานี ต.เกาะหวาย อ.เรณูนคร นครปฐม</t>
  </si>
  <si>
    <t>+6614597550</t>
  </si>
  <si>
    <t>450/4 ถ.ตั้งเผ่า กะบกเตี้ย หนอกจอก เพชรบุรี 85050</t>
  </si>
  <si>
    <t>+6619110892</t>
  </si>
  <si>
    <t>05 หมู่บ้านนิรันดร์ แม่ลาว ตรัง 56960</t>
  </si>
  <si>
    <t>+6617772480</t>
  </si>
  <si>
    <t>69/8 ถนนนครเทพ อ.ป้อมปราบศัตรูพ่าย ชลบุรี 41480</t>
  </si>
  <si>
    <t>+6616841058</t>
  </si>
  <si>
    <t>9/8 หมู่บ้านธราวิทญ์ พระนคร นนทบุรี 58920</t>
  </si>
  <si>
    <t>+6618272423</t>
  </si>
  <si>
    <t>37 หมู่ 26 ถนนนฤภัย ต.บ้านคลองเขื่อนกลาง อ.ศรีวิไล จ.นครปฐม 92180</t>
  </si>
  <si>
    <t>+6616690002</t>
  </si>
  <si>
    <t>12/88 ถนนมนทอง ปังหวาน เรณูนคร สุพรรณบุรี 94670</t>
  </si>
  <si>
    <t>+6615499542</t>
  </si>
  <si>
    <t>08 ถนนยาปะโลหิต นาวง โพนสวรรค์ อุทัยธานี 15670</t>
  </si>
  <si>
    <t>+6612251063</t>
  </si>
  <si>
    <t>9 ถนนทวนไชย์ อ.โพนสวรรค์ ตราด 84220</t>
  </si>
  <si>
    <t>+6612500092</t>
  </si>
  <si>
    <t>90 หมู่ 7 ถ.ขอหมั่นกลาง ตำบลบึงโนนสูง อำเภอซับใหญ่ เพชรบุรี 22570</t>
  </si>
  <si>
    <t>+6615522053</t>
  </si>
  <si>
    <t>94/5 ถ.สาระพันธ์ ต.ห้วยบางโรงเหนือ อ.บ้านเขว้า สมุทรสาคร 44010</t>
  </si>
  <si>
    <t>+6618795321</t>
  </si>
  <si>
    <t>897/1 ถนนปานสุวรรณ เนินขาม พิจิตร 92970</t>
  </si>
  <si>
    <t>+6616595573</t>
  </si>
  <si>
    <t>47 ถนนอัตตนาถ อ.เรณูนคร จ.ตรัง 55170</t>
  </si>
  <si>
    <t>+6615339444</t>
  </si>
  <si>
    <t>36 ถนนนิลวิมล ต.บ่อหนองอิเฒ่าใหม่ จ.ปัตตานี 92850</t>
  </si>
  <si>
    <t>+6615038362</t>
  </si>
  <si>
    <t>69/2 ถนนประจันตะเสน อำเภอปากคาด สุพรรณบุรี 39710</t>
  </si>
  <si>
    <t>+6612161180</t>
  </si>
  <si>
    <t>8/8 ถ.นักสำหรวจ บางไผ่ อุตรดิตถ์ 88990</t>
  </si>
  <si>
    <t>+6611293474</t>
  </si>
  <si>
    <t>10/84 ถ.ดิศดใน แม่สรวย ปราจีนบุรี 71310</t>
  </si>
  <si>
    <t>+6613201630</t>
  </si>
  <si>
    <t>769 ซอยวาทา ตำบลหนองแสง อำเภอคอนสวรรค์ กทม. 66430</t>
  </si>
  <si>
    <t>+6616613158</t>
  </si>
  <si>
    <t>424 ถนนทีฆะ อ.หนอกจอก จ.อุดรธานี 44440</t>
  </si>
  <si>
    <t>+6613048961</t>
  </si>
  <si>
    <t>044 ถนนเธียรายัน ตำบลหัวนาคำ อำเภอโพนสวรรค์ เชียงราย 46520</t>
  </si>
  <si>
    <t>+6614924624</t>
  </si>
  <si>
    <t>052 ซอยศิวะวรเวท ศรีสะเกษ 83640</t>
  </si>
  <si>
    <t>+6615915943</t>
  </si>
  <si>
    <t>99 หมู่ 48 ถนนนิลวิมล ตำบลพะโต๊ะเหนือ อำเภอสามโคก สมุทรสาคร 40940</t>
  </si>
  <si>
    <t>+6612682865</t>
  </si>
  <si>
    <t>92 หมู่ 28 ถนนเมืองสุข ฉะเชิงเทรา 46240</t>
  </si>
  <si>
    <t>+6615517385</t>
  </si>
  <si>
    <t>1 ถ.นาคะนคร ทุ่งต่อใหญ่ เขาสมิง นครสวรรค์ 77780</t>
  </si>
  <si>
    <t>+6614702481</t>
  </si>
  <si>
    <t>14 หมู่ 31 ถ.นำธวัช ตำบลหนองแสง อำเภอเฉลิมพระเกียรติ นราธิวาส 67750</t>
  </si>
  <si>
    <t>+6617034072</t>
  </si>
  <si>
    <t>01 หมู่ 13 ถนนธัญาโภชน์ ต.บึงโนนแดง อ.เรณูนคร จ.พัทลุง</t>
  </si>
  <si>
    <t>+6613268308</t>
  </si>
  <si>
    <t>41/62 ถนนตัณสถิตย์ อำเภอศรีสงคราม มหาสารคาม 16280</t>
  </si>
  <si>
    <t>+6613357265</t>
  </si>
  <si>
    <t>49/79 ถ.ขอหมั่นกลาง หัวงัวใต้ บำเหน็จณรงค์ ราชบุรี 88180</t>
  </si>
  <si>
    <t>+6615267459</t>
  </si>
  <si>
    <t>687 ถนนชุมวระ ต.คลองเขื่อนเหนือ อ.เฉลิมพระเกียรติ ระยอง 24890</t>
  </si>
  <si>
    <t>+6617017618</t>
  </si>
  <si>
    <t>876 ถนนนวลฉวี ตำบลอิตื้อ จังหวัดชัยนาท 84500</t>
  </si>
  <si>
    <t>+6618225685</t>
  </si>
  <si>
    <t>094/58 ถนนทองเนื้อดี อำเภอเวียงแก่น นครนายก 88030</t>
  </si>
  <si>
    <t>+6614540174</t>
  </si>
  <si>
    <t>72/14 ถ.เธียรายัน อ.คลองใหญ่ นครราชสีมา 65940</t>
  </si>
  <si>
    <t>+6616243249</t>
  </si>
  <si>
    <t>516/1 ถ.นาคะนคร ตำบลปากแจ่มใต้ อำเภอสามโคก มหาสารคาม 82030</t>
  </si>
  <si>
    <t>+6619222092</t>
  </si>
  <si>
    <t>00/9 ถ.นิลสุวรรณ์ บ่อเกาะหวาย หนองบัวโคก กาฬสินธุ์ 91850</t>
  </si>
  <si>
    <t>+6612749439</t>
  </si>
  <si>
    <t>4/3 ถ.ตั้งกุลงาม อ.สะพานสูง จ.อุบลราชธานี 47860</t>
  </si>
  <si>
    <t>+6616786216</t>
  </si>
  <si>
    <t>3/4 ถนนถิรสวัสดิ์ อ.บ้านเขว้า สุราษฎร์ธานี 46670</t>
  </si>
  <si>
    <t>+6618149619</t>
  </si>
  <si>
    <t>63 ถนนนกทอง ต.ปากพลี อ.พรเจริญ จ.อุตรดิตถ์</t>
  </si>
  <si>
    <t>+6616972013</t>
  </si>
  <si>
    <t>15 ถนนพีระเพ็ญกุล ต.คลองขาม อ.บึงกุ่ม จ.ฉะเชิงเทรา 59800</t>
  </si>
  <si>
    <t>+6611371378</t>
  </si>
  <si>
    <t>476 ถนนแถมธน ตำบลอิตื้อ อำเภอแม่ลาว ฉะเชิงเทรา 16940</t>
  </si>
  <si>
    <t>chawin.pongpanitch@example.com</t>
  </si>
  <si>
    <t>+6612996611</t>
  </si>
  <si>
    <t>15 หมู่ 4 ถ.ถาวระวรณ์ ตำบลโนนศิลาใต้ จังหวัดนราธิวาส 51810</t>
  </si>
  <si>
    <t>+6617254605</t>
  </si>
  <si>
    <t>650/2 ถนนทวีเดช ต.อุ่มเม่า อ.วังยาง พะเยา 18050</t>
  </si>
  <si>
    <t>+6613919369</t>
  </si>
  <si>
    <t>98 หมู่ 43 ถ.ตราชู ต.นาหินลาด อ.เกษตรสมบูรณ์ จันทบุรี 31190</t>
  </si>
  <si>
    <t>+6613645059</t>
  </si>
  <si>
    <t>35 ถนนยะผา ตำบลป่าบางไผ่ อำเภอภาษีเจริญ เชียงราย 30240</t>
  </si>
  <si>
    <t>+6613360773</t>
  </si>
  <si>
    <t>22/96 ต.บางตลาดเดิม อ.ภักดีชุมพล พิษณุโลก 30640</t>
  </si>
  <si>
    <t>+6617911064</t>
  </si>
  <si>
    <t>2 ถ.แถมธน ต.เกาะโพธิ์ อ.เฉลิมพระเกียรติ จ.ประจวบคีรีขันธ์ 88890</t>
  </si>
  <si>
    <t>+6618007545</t>
  </si>
  <si>
    <t>98 ถนนธรรมทินนา ต.คลองขาม จ.ตราด 13090</t>
  </si>
  <si>
    <t>+6614515187</t>
  </si>
  <si>
    <t>19/8 ซ.ถนอมพลกรัง เขาขาว นาหว้า ปทุมธานี 92850</t>
  </si>
  <si>
    <t>+6613672391</t>
  </si>
  <si>
    <t>185 ถ.ภูภักดี เทพสถิต จ.ขอนแก่น 40180</t>
  </si>
  <si>
    <t>+6611696445</t>
  </si>
  <si>
    <t>136/6 ถนนวิลาสินี เฉลิมพระเกียรติ จ.เพชรบูรณ์ 19710</t>
  </si>
  <si>
    <t>+6619211980</t>
  </si>
  <si>
    <t>236/3 ถ.ไสยกิจ ต.เขากอบ อ.เทิง จ.ชัยนาท 38710</t>
  </si>
  <si>
    <t>+6615609957</t>
  </si>
  <si>
    <t>054 ถนนวุฑฒยากร คลองขามเหนือ บึงกุ่ม กาฬสินธุ์ 79910</t>
  </si>
  <si>
    <t>+6611825240</t>
  </si>
  <si>
    <t>699/52 ถ.ทองสุกเลิศ ตำบลบางกุ้งใหญ่ อำเภอโพนสวรรค์ เลย 35150</t>
  </si>
  <si>
    <t>+6611728482</t>
  </si>
  <si>
    <t>13/22 ถนนถนิมมาศ อ.บางสะพานน้อย กรุงเทพ 24890</t>
  </si>
  <si>
    <t>+6619389124</t>
  </si>
  <si>
    <t>18/1 ถนนนาคพันธุ์ หัวนาคำ ร้อยเอ็ด 60970</t>
  </si>
  <si>
    <t>+6614195710</t>
  </si>
  <si>
    <t>08/6 ถนนธัญาโภชน์ ต.เปือยใหญ่ อ.หนองบัวโคก สมุทรสาคร</t>
  </si>
  <si>
    <t>+6613594290</t>
  </si>
  <si>
    <t>453/3 ต.หัวงัวใต้ อ.บ้านแท่น ตรัง 12640</t>
  </si>
  <si>
    <t>+6616848843</t>
  </si>
  <si>
    <t>23/76 ถนนฉิมพาลี อำเภอเมือง เชียงใหม่ 47020</t>
  </si>
  <si>
    <t>+6618574077</t>
  </si>
  <si>
    <t>04 ถนนนิลวรรณ ยางตลาด หนองบัวโคก ร้อยเอ็ด 27540</t>
  </si>
  <si>
    <t>+6613498051</t>
  </si>
  <si>
    <t>305 ถ.ถนัดกลึง อำเภอคอนสาร ประจวบคีรีขันธ์ 14690</t>
  </si>
  <si>
    <t>+6616376524</t>
  </si>
  <si>
    <t>3 ต.บางดี อ.แม่สรวย สตูล 59570</t>
  </si>
  <si>
    <t>+6614376038</t>
  </si>
  <si>
    <t>46/84 ถนนแน่นดุจป้อม บ่อไร่ อุดรธานี 66350</t>
  </si>
  <si>
    <t>+6614945188</t>
  </si>
  <si>
    <t>112 หมู่บ้านญาณพันธุ์ วังยาง กรุงเทพ 87990</t>
  </si>
  <si>
    <t>+6612457779</t>
  </si>
  <si>
    <t>1/7 ถนนนฤภัย อ.ป้อมปราบศัตรูพ่าย สิงห์บุรี 87030</t>
  </si>
  <si>
    <t>+6616043440</t>
  </si>
  <si>
    <t>78/8 ถ.ฉัตรอภิเที่ยงค่ำ ต.บางกุ้ง อ.คอนสวรรค์ เชียงใหม่ 67250</t>
  </si>
  <si>
    <t>+6618269913</t>
  </si>
  <si>
    <t>6 ถนนฉายแสง ตำบลปากพลี อำเภอโพนสวรรค์ จังหวัดชัยนาท 59720</t>
  </si>
  <si>
    <t>+6618354945</t>
  </si>
  <si>
    <t>81/28 ถนนถุงเงิน ต.เนินขาม อ.เวียงชัย ตาก 19880</t>
  </si>
  <si>
    <t>+6611837114</t>
  </si>
  <si>
    <t>686 ถ.ยางสวย อำเภอภูเขียว นครราชสีมา 55900</t>
  </si>
  <si>
    <t>+6612056639</t>
  </si>
  <si>
    <t>3/0 ต.ห้วยหัวนาคำ อ.หนองบัวระเหว บุรีรัมย์ 36980</t>
  </si>
  <si>
    <t>+6614984518</t>
  </si>
  <si>
    <t>053 ถ.สังข์กรด บางตลาด ศรีสงคราม สตูล 24010</t>
  </si>
  <si>
    <t>+6619053706</t>
  </si>
  <si>
    <t>36/42 ถนนดวงทับทิม ต.ปากคม อ.ห้วยขวาง จ.สตูล 90760</t>
  </si>
  <si>
    <t>+6619395721</t>
  </si>
  <si>
    <t>25 ถนนนำธวัช ตำบลเขาปูน อำเภอเวียงชัย พิษณุโลก 82000</t>
  </si>
  <si>
    <t>+6619698677</t>
  </si>
  <si>
    <t>822/3 ถนนขันธุลา อำเภอหนองบัวแดง พัทลุง 17460</t>
  </si>
  <si>
    <t>+6613495837</t>
  </si>
  <si>
    <t>608/37 ถ.นิยมธรรม ต.เปือยใหญ่ อ.สามโคก ตราด 84240</t>
  </si>
  <si>
    <t>+6614407947</t>
  </si>
  <si>
    <t>15/8 ถนนถาวระวรณ์ อ.พระนคร บึงกาฬ 64310</t>
  </si>
  <si>
    <t>+6613491115</t>
  </si>
  <si>
    <t>78/57 ถ.ดาบเพ็ชร์ อำเภอเทิง อ่างทอง 72350</t>
  </si>
  <si>
    <t>+6616136845</t>
  </si>
  <si>
    <t>8 ซอยทองปากน้ำ ต.คลองขาม อ.โพนสวรรค์ อุบลราชธานี 67490</t>
  </si>
  <si>
    <t>+6615015168</t>
  </si>
  <si>
    <t>14 หมู่ 48 ถนนฉัพพรรณธนกูร ต.หนองช้างแล่น อ.หนองบัวแดง นครสวรรค์</t>
  </si>
  <si>
    <t>+6613890605</t>
  </si>
  <si>
    <t>52 ถนนพานเกล้า ต.ห้วยยอด อ.บ้านแท่น จ.สกลนคร</t>
  </si>
  <si>
    <t>+6614124357</t>
  </si>
  <si>
    <t>5/5 หมู่บ้านซูฮัยดา บำเหน็จณรงค์ สกลนคร 32900</t>
  </si>
  <si>
    <t>+6616979547</t>
  </si>
  <si>
    <t>903 ถนนแนวพญา บางกุ้ง จ.เลย 52310</t>
  </si>
  <si>
    <t>+6616260971</t>
  </si>
  <si>
    <t>508 ถ.ศิวะวรเวท ตำบลบางแคใต้ อำเภอปากคาด มหาสารคาม 35030</t>
  </si>
  <si>
    <t>+6619330711</t>
  </si>
  <si>
    <t>7/5 ถ.ไม้แดง ต.กะบกเตี้ย อ.บางสะพานน้อย จ.ระนอง 28300</t>
  </si>
  <si>
    <t>+6618301248</t>
  </si>
  <si>
    <t>09/40 ถ.พรรษาสกุล พัทลุง 37030</t>
  </si>
  <si>
    <t>+6617757670</t>
  </si>
  <si>
    <t>20 ถนนเขียวอ่อน ต.บางโรง อ.โพนสวรรค์ แพร่ 74970</t>
  </si>
  <si>
    <t>+6611588263</t>
  </si>
  <si>
    <t>1 ถ.ไชยภา อุ่มเม่า ศรีวิไล ปทุมธานี 54460</t>
  </si>
  <si>
    <t>+6617804657</t>
  </si>
  <si>
    <t>410 ถนนธาราธร หนองแสงใหญ่ แม่สรวย ปัตตานี 96990</t>
  </si>
  <si>
    <t>+6613805092</t>
  </si>
  <si>
    <t>1/4 ถ.ยางสวย อำเภอบำเหน็จณรงค์ จังหวัดสมุทรสงคราม 40950</t>
  </si>
  <si>
    <t>+6616566176</t>
  </si>
  <si>
    <t>15 ถ.บุนยาภิสนท์ ต.ปากแจ่ม อ.ศรีวิไล จ.ศรีสะเกษ</t>
  </si>
  <si>
    <t>+6612684514</t>
  </si>
  <si>
    <t>0 ถ.วุฑฒยากร ต.ก้อนแก้ว อ.บ่อไร่ จ.นครราชสีมา 54980</t>
  </si>
  <si>
    <t>+6611027518</t>
  </si>
  <si>
    <t>79/7 ถ.ถาวรายุศม์ เขาขาว จ.กรุงเทพฯ 42900</t>
  </si>
  <si>
    <t>+6612598654</t>
  </si>
  <si>
    <t>39 ถนนแท่นทอง อ.นาทม สมุทรสงคราม 71910</t>
  </si>
  <si>
    <t>+6615800369</t>
  </si>
  <si>
    <t>621 ถนนชำนาญวาด เกษตรสมบูรณ์ เชียงราย 64820</t>
  </si>
  <si>
    <t>+6613966671</t>
  </si>
  <si>
    <t>613/3 ถนนธรรมเมธา ตำบลโนนศิลาเหนือ อำเภอเมือง สระแก้ว 90630</t>
  </si>
  <si>
    <t>+6614927486</t>
  </si>
  <si>
    <t>22 ถนนนิระหานี เวียงป่าเป้า นครราชสีมา 52040</t>
  </si>
  <si>
    <t>+6614229856</t>
  </si>
  <si>
    <t>52 ถ.นะวะมันดร หนองบัวแดง นนทบุรี 22830</t>
  </si>
  <si>
    <t>+6614373583</t>
  </si>
  <si>
    <t>92 หมู่ 76 ถนนทองปากน้ำ ตำบลปากพลี อำเภอบ้านแท่น นครพนม 76890</t>
  </si>
  <si>
    <t>+6615685552</t>
  </si>
  <si>
    <t>68 ถนนธนูปกรณ์ ต.พะโต๊ะกลาง จ.ชุมพร 54640</t>
  </si>
  <si>
    <t>+6618070025</t>
  </si>
  <si>
    <t>10 หมู่ 8 ถนนตั้งรบ อำเภอพรเจริญ กรุงเทพ 76140</t>
  </si>
  <si>
    <t>+6612076375</t>
  </si>
  <si>
    <t>857/1 ถนนแก้วชลคราม นครศรีธรรมราช 41950</t>
  </si>
  <si>
    <t>+6613841907</t>
  </si>
  <si>
    <t>678 ถ.ธัญาโภชน์ อ.คอนสาร ยะลา 45550</t>
  </si>
  <si>
    <t>+6611722920</t>
  </si>
  <si>
    <t>30/35 ถนนถิรสวัสดิ์ อำเภอพระนคร สงขลา 75970</t>
  </si>
  <si>
    <t>+6619743886</t>
  </si>
  <si>
    <t>77 หมู่ 06 ถนนถาวระวรณ์ เทพศิรินทร์ อำนาจเจริญ 49030</t>
  </si>
  <si>
    <t>+6619419850</t>
  </si>
  <si>
    <t>95 หมู่ 84 ถ.สงประเสริฐ ต.อุ่มเม่า อ.ภักดีชุมพล ลำปาง 41210</t>
  </si>
  <si>
    <t>+6619588094</t>
  </si>
  <si>
    <t>70 หมู่ 0 ถนนตะละภัฏ ต.หัวนาคำ อ.เทิง ระนอง 22850</t>
  </si>
  <si>
    <t>+6616960559</t>
  </si>
  <si>
    <t>42 หมู่ 10 ถนนประจันตะเสน ปังหวาน มหาสารคาม 37910</t>
  </si>
  <si>
    <t>+6611886418</t>
  </si>
  <si>
    <t>298/46 ถนนดาวกระจาย อ.เวียงป่าเป้า จ.เลย 33150</t>
  </si>
  <si>
    <t>+6616756819</t>
  </si>
  <si>
    <t>27 หมู่ 60 ถนนถมปัด อำเภอปากคาด สุโขทัย 75920</t>
  </si>
  <si>
    <t>+6616744520</t>
  </si>
  <si>
    <t>68 หมู่ 4 ถนนนิลวิมล ตำบลปากพลี อำเภอเวียงป่าเป้า ตรัง 85990</t>
  </si>
  <si>
    <t>+6615081640</t>
  </si>
  <si>
    <t>8/8 ถนนทวนไชย์ เวียงชัย ลำปาง 87940</t>
  </si>
  <si>
    <t>+6619350337</t>
  </si>
  <si>
    <t>362 ถนนบัวเผื่อน ต.เว่อ อ.พรเจริญ จ.เชียงใหม่ 54440</t>
  </si>
  <si>
    <t>+6616237657</t>
  </si>
  <si>
    <t>76 หมู่ 35 ถนนยางสวย หนองบัวแดง กระบี่ 10680</t>
  </si>
  <si>
    <t>+6613814801</t>
  </si>
  <si>
    <t>62 ต.ห้วยหนองอิเฒ่าใหญ่ อ.นาหว้า เชียงใหม่ 11050</t>
  </si>
  <si>
    <t>+6612814501</t>
  </si>
  <si>
    <t>19 ถนนตราชู ต.บึงเขาพระนอน อ.ปากคาด สุราษฎร์ธานี 15600</t>
  </si>
  <si>
    <t>+6616591556</t>
  </si>
  <si>
    <t>62/21 ถนนตวันเยี่ยม เทิง อุดรธานี 72010</t>
  </si>
  <si>
    <t>+6618787468</t>
  </si>
  <si>
    <t>8/5 ซ.นิติสาขา นครนายก 39570</t>
  </si>
  <si>
    <t>+6618876807</t>
  </si>
  <si>
    <t>638 ถนนไทนิยม ต.บ้านบางดีใต้ อ.หนอกจอก จ.อุทัยธานี 61480</t>
  </si>
  <si>
    <t>+6613100749</t>
  </si>
  <si>
    <t>143/5 ถ.นิระหานี หัวนาคำ คอนสวรรค์ ประจวบคีรีขันธ์ 91270</t>
  </si>
  <si>
    <t>+6618189974</t>
  </si>
  <si>
    <t>9/7 ถ.ถิรสวัสดิ์ อำเภอเมือง กระบี่ 40720</t>
  </si>
  <si>
    <t>+6616498200</t>
  </si>
  <si>
    <t>473/61 ถนนหอมสิน อ.ศรีวิไล มุกดาหาร 79610</t>
  </si>
  <si>
    <t>+6614993361</t>
  </si>
  <si>
    <t>149/03 ต.โคกกรวดใต้ อ.แม่ลาว พังงา 14690</t>
  </si>
  <si>
    <t>+6618193259</t>
  </si>
  <si>
    <t>05/05 ถนนเดชคุ้ม อำเภอบำเหน็จณรงค์ สมุทรสาคร 84780</t>
  </si>
  <si>
    <t>+6619724167</t>
  </si>
  <si>
    <t>76 ถ.เขียวขุ้ย อ.ปลาปาก ปทุมธานี 23060</t>
  </si>
  <si>
    <t>+6615398522</t>
  </si>
  <si>
    <t>9/8 ถ.สันตะวงศ์ ต.นาวง อ.หนองบัวระเหว จ.กระบี่ 24830</t>
  </si>
  <si>
    <t>+6615634509</t>
  </si>
  <si>
    <t>132 ถนนถนอมพล ตำบลบ่อปากทรง อำเภอบ้านเขว้า สมุทรสงคราม 15150</t>
  </si>
  <si>
    <t>+6617214204</t>
  </si>
  <si>
    <t>22 หมู่ 4 ถ.บุนยะศัพท์ ตำบลบ่อบางกุ้งเหนือ อำเภอภักดีชุมพล นครนายก 81500</t>
  </si>
  <si>
    <t>+6611768651</t>
  </si>
  <si>
    <t>42 หมู่ 2 ถนนไทนิยม ต.ปากคม อ.นาหว้า ระยอง 99980</t>
  </si>
  <si>
    <t>+6612612284</t>
  </si>
  <si>
    <t>09 หมู่ 3 ถนนธีวร ต.หัวงัวใต้ อ.เมือง จ.นครปฐม 15830</t>
  </si>
  <si>
    <t>+6617650938</t>
  </si>
  <si>
    <t>66/3 ถนนพรสีมา อำเภอแม่ลาว เพชรบูรณ์ 58260</t>
  </si>
  <si>
    <t>+6611669515</t>
  </si>
  <si>
    <t>83 หมู่ 58 ถ.ทรัพย์ธำรงค์ ตำบลหนองแสง จังหวัดสุโขทัย 87750</t>
  </si>
  <si>
    <t>+6619841516</t>
  </si>
  <si>
    <t>99 หมู่ 4 ถ.นิลเสนา วังยาง ตาก 97290</t>
  </si>
  <si>
    <t>+6613669855</t>
  </si>
  <si>
    <t>056/05 ถ.ถาวรรัตน อ.บ้านแพง จ.ลำปาง 88410</t>
  </si>
  <si>
    <t>+6614776865</t>
  </si>
  <si>
    <t>44 หมู่ 10 ถนนผลบุญ ตำบลห้วยหนองอิเฒ่า จังหวัดนครสวรรค์ 48550</t>
  </si>
  <si>
    <t>+6618954058</t>
  </si>
  <si>
    <t>61/18 ถนนธรรมสถิตไพศาล ต.บ้านสุขเดือนห้าใต้ จ.สมุทรปราการ 96100</t>
  </si>
  <si>
    <t>+6615978327</t>
  </si>
  <si>
    <t>87 หมู่ 92 ถ.ซูสารอ นาเชือก สุรินทร์ 25410</t>
  </si>
  <si>
    <t>+6612132377</t>
  </si>
  <si>
    <t>8 ถนนนรวิทย์โชติกุล ต.ห้วยยอด อ.หนองบัวระเหว จ.นนทบุรี</t>
  </si>
  <si>
    <t>+6616277835</t>
  </si>
  <si>
    <t>101/7 ถนนศรีสัตย์ ต.เขากอบ จ.เพชรบุรี 42270</t>
  </si>
  <si>
    <t>+6612212986</t>
  </si>
  <si>
    <t>9 ถนนเขียวขุ้ย อำเภอปากคาด จังหวัดสกลนคร 44000</t>
  </si>
  <si>
    <t>+6611887695</t>
  </si>
  <si>
    <t>162 ถนนถนอมกุลบุตร เวียงป่าเป้า พิษณุโลก 12730</t>
  </si>
  <si>
    <t>+6614993044</t>
  </si>
  <si>
    <t>67 ถ.ไตรบรรพ เปือยใหญ่เล็ก จ.กระบี่ 25240</t>
  </si>
  <si>
    <t>+6612986263</t>
  </si>
  <si>
    <t>053/54 ถนนศรทอง นาเชือก บางสะพานน้อย กำแพงเพชร 16610</t>
  </si>
  <si>
    <t>+6616511192</t>
  </si>
  <si>
    <t>68 หมู่ 7 ซอยทุมะบุตร์ บึงสุขเดือนห้าใหญ่ อำนาจเจริญ 80750</t>
  </si>
  <si>
    <t>+6619606701</t>
  </si>
  <si>
    <t>263/34 ถ.เนื้อนุ่ม ต.ท่าเรือ อ.เมือง ชลบุรี 67750</t>
  </si>
  <si>
    <t>+6619981093</t>
  </si>
  <si>
    <t>58 หมู่ 02 ถนนทองสีไพล ศรีสงคราม จ.มหาสารคาม 97670</t>
  </si>
  <si>
    <t>+6619220784</t>
  </si>
  <si>
    <t>735/6 หมู่บ้านมะสูเกียน นาแก พิจิตร 29520</t>
  </si>
  <si>
    <t>+6617593153</t>
  </si>
  <si>
    <t>25 หมู่ 4 ถ.ตรีเภรินทร์ อ.ภาษีเจริญ จ.ระนอง 94460</t>
  </si>
  <si>
    <t>+6611602683</t>
  </si>
  <si>
    <t>2/4 ถนนบัวเผื่อน อำเภอหนอกจอก จังหวัดนครศรีธรรมราช 36860</t>
  </si>
  <si>
    <t>+6618875879</t>
  </si>
  <si>
    <t>56 หมู่ 9 ถ.ถนัดกลึง ต.ปากพลี อ.เวียงแก่น นนทบุรี 38780</t>
  </si>
  <si>
    <t>+6611543402</t>
  </si>
  <si>
    <t>2 ถ.ศรีอุ่น ต.บางแค อ.นาทม ตราด 51520</t>
  </si>
  <si>
    <t>+6619703339</t>
  </si>
  <si>
    <t>956/66 ถ.ธรรมทินนา หัวงัว นาแก สิงห์บุรี 35770</t>
  </si>
  <si>
    <t>+6618809284</t>
  </si>
  <si>
    <t>79/0 ถนนจันทา ก้อนแก้ว เกษตรสมบูรณ์ อุทัยธานี 48110</t>
  </si>
  <si>
    <t>+6617852860</t>
  </si>
  <si>
    <t>9/5 ถ.น้ำทิพย์ แม่ลาว ภูเก็ต 12580</t>
  </si>
  <si>
    <t>+6616796015</t>
  </si>
  <si>
    <t>119/6 ถ.นาควงษ์ อำเภอเรณูนคร สมุทรสาคร 76000</t>
  </si>
  <si>
    <t>+6611898543</t>
  </si>
  <si>
    <t>6/1 ถ.ขำเอนก ตำบลอิตื้อ อำเภอศรีวิไล จังหวัดยะลา 74820</t>
  </si>
  <si>
    <t>+6616640776</t>
  </si>
  <si>
    <t>608/70 ถ.ฉายแสง ตำบลเขาขาว อำเภอคลองใหญ่ สตูล 25400</t>
  </si>
  <si>
    <t>+6614669389</t>
  </si>
  <si>
    <t>00 หมู่ 8 ถ.นุตตาร ในเตา สกลนคร 51510</t>
  </si>
  <si>
    <t>+6618589206</t>
  </si>
  <si>
    <t>496 ถ.แก้วชลคราม ต.โนนสูง อ.เรณูนคร ชลบุรี 66910</t>
  </si>
  <si>
    <t>67/71 ถนนธนประทีป ต.บางแค อ.บ้านแพง พิษณุโลก</t>
  </si>
  <si>
    <t>+6614624441</t>
  </si>
  <si>
    <t>3/9 ถ.ทศโยธิน ตำบลวัดสุขเดือนห้า อำเภอภูเขียว ปทุมธานี 64170</t>
  </si>
  <si>
    <t>+6618460526</t>
  </si>
  <si>
    <t>63 หมู่ 4 ถนนศรีอุ่น เขาสมิง จ.แม่ฮ่องสอน 59820</t>
  </si>
  <si>
    <t>+6616151104</t>
  </si>
  <si>
    <t>74 หมู่ 27 ถนนแต้กุล แม่สรวย อำนาจเจริญ 86130</t>
  </si>
  <si>
    <t>+6614963035</t>
  </si>
  <si>
    <t>39 หมู่ 5 ซ.แถมธน บึงบางตลาด วังทองหลาง สุพรรณบุรี 29820</t>
  </si>
  <si>
    <t>+6614349803</t>
  </si>
  <si>
    <t>8/0 ถ.ธรรมสถิตไพศาล อ.ภาษีเจริญ สมุทรสงคราม 92610</t>
  </si>
  <si>
    <t>+6616816799</t>
  </si>
  <si>
    <t>82 หมู่ 6 ถ.เลขะพันธุ์ ศรีสงคราม อ่างทอง 85610</t>
  </si>
  <si>
    <t>+6616810278</t>
  </si>
  <si>
    <t>999/3 ถ.ปานสุวรรณ บางตลาดเล็ก ซับใหญ่ ปัตตานี 53010</t>
  </si>
  <si>
    <t>+6617594436</t>
  </si>
  <si>
    <t>631/64 ถนนนิลสลัว เทพสถิต ระยอง 85480</t>
  </si>
  <si>
    <t>+6612374292</t>
  </si>
  <si>
    <t>95 หมู่ 8 ถ.ถนัดเดินข่าว อ.เวียงป่าเป้า สุพรรณบุรี 23730</t>
  </si>
  <si>
    <t>+6619340776</t>
  </si>
  <si>
    <t>517 ถนนนะวะมันดร อ.คอนสวรรค์ จ.พระนครศรีอยุธยา 94490</t>
  </si>
  <si>
    <t>+6619868841</t>
  </si>
  <si>
    <t>29/94 ถนนศาสตร์ศิลป์ ต.ห้วยยอด อ.เวียงป่าเป้า จ.พระนครศรีอยุธยา 55430</t>
  </si>
  <si>
    <t>+6617270693</t>
  </si>
  <si>
    <t>63/48 ถนนทรัพย์สาร ปทุมธานี 12410</t>
  </si>
  <si>
    <t>+6618433250</t>
  </si>
  <si>
    <t>14 หมู่ 7 หมู่บ้านชัชนันท์ เนินสง่า ตรัง 47200</t>
  </si>
  <si>
    <t>+6614440941</t>
  </si>
  <si>
    <t>76 หมู่ 7 ถนนทำประดู่ ต.บ่อนาวง อ.บำเหน็จณรงค์ ประจวบคีรีขันธ์</t>
  </si>
  <si>
    <t>+6617483465</t>
  </si>
  <si>
    <t>364/1 ถ.บุนยาภิสนท์ ต.นาเชือก อ.ศรีสงคราม ตรัง 81470</t>
  </si>
  <si>
    <t>+6611416357</t>
  </si>
  <si>
    <t>3/1 ถ.ร่มธิติรัตน์ ตำบลบางปะกอกใต้ อำเภอคอนสวรรค์ จังหวัดมหาสารคาม 20200</t>
  </si>
  <si>
    <t>+6613473498</t>
  </si>
  <si>
    <t>820/32 ถนนเนื่องนนท์ ลำภูราใหม่ แม่ลาว หนองบัวลำภู 63520</t>
  </si>
  <si>
    <t>+6614013447</t>
  </si>
  <si>
    <t>123 ถนนขอหมั่นกลาง ต.บางเล่าเล็ก อ.ภักดีชุมพล จ.กาญจนบุรี 55610</t>
  </si>
  <si>
    <t>+6614879218</t>
  </si>
  <si>
    <t>2 ถนนธรรมทินนา ภูเก็ต 84600</t>
  </si>
  <si>
    <t>+6613483504</t>
  </si>
  <si>
    <t>64/79 ถ.ไม้แดง ป้อมปราบศัตรูพ่าย ระนอง 18470</t>
  </si>
  <si>
    <t>+6616996272</t>
  </si>
  <si>
    <t>4 ถ.ถนอมมนุษย์ ตำบลบางดีกลาง อำเภอปลาปาก จังหวัดเพชรบุรี 72070</t>
  </si>
  <si>
    <t>+6615526340</t>
  </si>
  <si>
    <t>91 ถนนแนวพนิช อำเภอสามโคก ชัยภูมิ 37980</t>
  </si>
  <si>
    <t>+6612577822</t>
  </si>
  <si>
    <t>333/1 ถ.นาฏคายี ต.บางกุ้ง อ.นาแก จ.ขอนแก่น</t>
  </si>
  <si>
    <t>+6611307477</t>
  </si>
  <si>
    <t>532/97 ถ.เดชคุ้ม ต.บึงบางปะกอกใต้ อ.นาทม ยโสธร 31360</t>
  </si>
  <si>
    <t>+6611994248</t>
  </si>
  <si>
    <t>452/7 ถนนแท่นทอง อ.แม่ลาว จ.สตูล 87900</t>
  </si>
  <si>
    <t>+6612459498</t>
  </si>
  <si>
    <t>2 ถนนดาวอร่าม สามโคก จ.ยโสธร 36230</t>
  </si>
  <si>
    <t>+6614156216</t>
  </si>
  <si>
    <t>868/8 ถนนถนัดการเขียน อ.เนินสง่า กระบี่ 93590</t>
  </si>
  <si>
    <t>+6614643298</t>
  </si>
  <si>
    <t>048/57 หมู่บ้านธาเอก เกษตรสมบูรณ์ เลย 22700</t>
  </si>
  <si>
    <t>+6612096055</t>
  </si>
  <si>
    <t>108/14 ถนนนวลเพ็ง โนนศิลา อุตรดิตถ์ 63800</t>
  </si>
  <si>
    <t>+6613487266</t>
  </si>
  <si>
    <t>371/1 ถนนไทไชโย หนองช้างแล่น จ.ลำพูน 67090</t>
  </si>
  <si>
    <t>+6617239457</t>
  </si>
  <si>
    <t>340 ถนนธรรมนิยม อำเภอซับใหญ่ จังหวัดหนองคาย 72380</t>
  </si>
  <si>
    <t>+6612212473</t>
  </si>
  <si>
    <t>8 ถ.ถนัดรบ นาเชือกกลาง เวียงป่าเป้า เชียงราย 88630</t>
  </si>
  <si>
    <t>+6613729698</t>
  </si>
  <si>
    <t>632/5 ถ.นามเสวตร อ.ปลาปาก จ.ชลบุรี 77500</t>
  </si>
  <si>
    <t>+6612764198</t>
  </si>
  <si>
    <t>867/40 ถ.ตระกูลบุญ โนนศิลา จ.กระบี่ 87740</t>
  </si>
  <si>
    <t>+6613649380</t>
  </si>
  <si>
    <t>8 ถนนอุ่นอก อ.ศรีวิไล จ.กาญจนบุรี 43630</t>
  </si>
  <si>
    <t>+6616069953</t>
  </si>
  <si>
    <t>938 ถ.เนื้อนุ่ม ตำบลอิตื้อเหนือ อำเภอป้อมปราบศัตรูพ่าย สุรินทร์ 16350</t>
  </si>
  <si>
    <t>+6613260422</t>
  </si>
  <si>
    <t>66 หมู่ 41 ถ.แถมธน อำเภอปากคาด จังหวัดเพชรบุรี 12840</t>
  </si>
  <si>
    <t>+6616602458</t>
  </si>
  <si>
    <t>7 ถนนถนัดการเขียน ห้วยเกาะหวายใต้ เชียงราย 77630</t>
  </si>
  <si>
    <t>+6617480588</t>
  </si>
  <si>
    <t>6/7 ถนนไชยภา หนองบัวแดง นครสวรรค์ 78460</t>
  </si>
  <si>
    <t>+6611530530</t>
  </si>
  <si>
    <t>127/0 ถ.นาฏคายี ตำบลบางแค อำเภอบ้านเขว้า นครนายก 61810</t>
  </si>
  <si>
    <t>+6613013910</t>
  </si>
  <si>
    <t>693/8 ซ.ตระกูลบุญ ตำบลหนองอิเฒ่า อำเภอเกษตรสมบูรณ์ อุตรดิตถ์ 25190</t>
  </si>
  <si>
    <t>+6611600211</t>
  </si>
  <si>
    <t>3 ถ.บุณยะภาชน์ ต.อิตื้อ อ.หนอกจอก กำแพงเพชร 21130</t>
  </si>
  <si>
    <t>+6611876842</t>
  </si>
  <si>
    <t>627/38 ถ.นักสำหรวจ เขาขาวเหนือ ตาก 45830</t>
  </si>
  <si>
    <t>+6616861961</t>
  </si>
  <si>
    <t>490 ถ.ทองแท้ ตำบลนาดี อำเภอบ่อไร่ จังหวัดชุมพร 57770</t>
  </si>
  <si>
    <t>+6615054199</t>
  </si>
  <si>
    <t>005/4 ถ.เนตร์มณี ต.เทพศิรินทร์ใต้ อ.บำเหน็จณรงค์ พัทลุง 17380</t>
  </si>
  <si>
    <t>+6614732827</t>
  </si>
  <si>
    <t>816/4 ถนนเนตร์มณี ตำบลบางเล่า อำเภอหนอกจอก กาญจนบุรี 15980</t>
  </si>
  <si>
    <t>+6615874619</t>
  </si>
  <si>
    <t>50 หมู่ 58 ถ.ถนอมมนุษย์ อำเภอแก้งคร้อ นครศรีธรรมราช 70130</t>
  </si>
  <si>
    <t>+6614980789</t>
  </si>
  <si>
    <t>2 ถนนนครเทพ อำเภอหนองบัวแดง จังหวัดนครราชสีมา 45570</t>
  </si>
  <si>
    <t>+6618032322</t>
  </si>
  <si>
    <t>718 ซ.กุมารบุญ ต.บ้านหนองช้างแล่น อ.เนินสง่า จันทบุรี 40000</t>
  </si>
  <si>
    <t>+6613035569</t>
  </si>
  <si>
    <t>33/7 ถ.เขียวขุ้ย ตำบลบ้านปากทรง อำเภอแก้งคร้อ จังหวัดมหาสารคาม 57890</t>
  </si>
  <si>
    <t>+6615730466</t>
  </si>
  <si>
    <t>994/83 ถนนพานเกล้า ต.โนนแดง อ.เรณูนคร จ.หนองบัวลำภู 35190</t>
  </si>
  <si>
    <t>+6616948835</t>
  </si>
  <si>
    <t>44 หมู่ 28 ถนนแต้กุล อ.นาหว้า สงขลา 63760</t>
  </si>
  <si>
    <t>+6618627236</t>
  </si>
  <si>
    <t>354 ถนนตระกูลบุญ บ้านดอนสมบูรณ์ใต้ ศรีวิไล ยะลา 78910</t>
  </si>
  <si>
    <t>+6612889535</t>
  </si>
  <si>
    <t>479/0 ถ.ตันเผ่า ตำบลท่างิ้ว จังหวัดเชียงราย 59760</t>
  </si>
  <si>
    <t>+6619373600</t>
  </si>
  <si>
    <t>11 หมู่ 3 ถนนซูสารอ ต.ในเตา อ.วังยาง ร้อยเอ็ด</t>
  </si>
  <si>
    <t>+6614437191</t>
  </si>
  <si>
    <t>801/8 ถนนถมปัด อำเภอเรณูนคร ราชบุรี 66020</t>
  </si>
  <si>
    <t>+6617959222</t>
  </si>
  <si>
    <t>2/4 ถ.นุ่มกัน ต.สุขเดือนห้าใหญ่ จ.ชัยนาท 94420</t>
  </si>
  <si>
    <t>433/1 ถนนทำประดู่ ตำบลเขาขาว อำเภอเรณูนคร ชัยภูมิ 48170</t>
  </si>
  <si>
    <t>+6612381406</t>
  </si>
  <si>
    <t>02/6 ถ.ตระกูลไม้เรียง ต.ห้วยยอดกลาง จ.สุรินทร์ 39660</t>
  </si>
  <si>
    <t>+6616421102</t>
  </si>
  <si>
    <t>342 ถ.ถนัดเดินข่าว บ่ออิตื้อ ปากคาด อุตรดิตถ์ 12610</t>
  </si>
  <si>
    <t>+6614282387</t>
  </si>
  <si>
    <t>39 หมู่ 50 ถ.นิลวรรณ ตำบลอุ่มเม่า อำเภอศรีสงคราม กรุงเทพมหานคร 29010</t>
  </si>
  <si>
    <t>+6617715574</t>
  </si>
  <si>
    <t>60 หมู่ 7 ถ.ศรทอง อำเภอนาหว้า จันทบุรี 89940</t>
  </si>
  <si>
    <t>+6611694158</t>
  </si>
  <si>
    <t>865/69 ถนนธูปหอม อำเภอวังทองหลาง จังหวัดสมุทรสาคร 31050</t>
  </si>
  <si>
    <t>+6616041098</t>
  </si>
  <si>
    <t>04 หมู่ 2 ถนนถิรสวัสดิ์ ต.นาดี อ.คอนสาร สระแก้ว 56820</t>
  </si>
  <si>
    <t>+6618547408</t>
  </si>
  <si>
    <t>5/5 ถ.นาควงษ์ อำเภอหนองบัวโคก มหาสารคาม 99620</t>
  </si>
  <si>
    <t>+6613211714</t>
  </si>
  <si>
    <t>86 หมู่ 67 ถนนดีตพันธุ์ ต.พระรักษ์ อ.แม่สรวย นราธิวาส 99850</t>
  </si>
  <si>
    <t>+6611084959</t>
  </si>
  <si>
    <t>655/8 ต.หนองแสง อ.นาทม ชัยนาท 10590</t>
  </si>
  <si>
    <t>+6616617340</t>
  </si>
  <si>
    <t>47 ถนนร่มธิติรัตน์ ตำบลป่าปังหวานกลาง อำเภอนาหว้า เลย 25330</t>
  </si>
  <si>
    <t>+6615041239</t>
  </si>
  <si>
    <t>209/8 ถนนผลบุญ ต.เขาพระนอน อ.บำเหน็จณรงค์ กาญจนบุรี 50350</t>
  </si>
  <si>
    <t>+6618284767</t>
  </si>
  <si>
    <t>329 ถนนนักรบ อิตื้อเหนือ ภักดีชุมพล ภูเก็ต 74910</t>
  </si>
  <si>
    <t>+6612618518</t>
  </si>
  <si>
    <t>48 หมู่ 9 ถ.แท่นทอง อ.เวียงชัย จ.พระนครศรีอยุธยา 12930</t>
  </si>
  <si>
    <t>+6614122781</t>
  </si>
  <si>
    <t>115/3 ถนนไม้แดง ตำบลเว่อเหนือ อำเภอหนอกจอก อุบลราชธานี 58210</t>
  </si>
  <si>
    <t>+6614493068</t>
  </si>
  <si>
    <t>48/50 ถนนเลขะพันธุ์ ตำบลปากแจ่มใหญ่ อำเภอปลาปาก จังหวัดกำแพงเพชร 35500</t>
  </si>
  <si>
    <t>+6616711875</t>
  </si>
  <si>
    <t>21 หมู่ 55 ถ.มิ่งขวัญ ตำบลท่าเรือ อำเภอเวียงแก่น ยะลา 79760</t>
  </si>
  <si>
    <t>+6612950908</t>
  </si>
  <si>
    <t>38 ถนนหนุนสุข ต.ห้วยยอด อ.เวียงแก่น ประจวบคีรีขันธ์ 52980</t>
  </si>
  <si>
    <t>+6619481711</t>
  </si>
  <si>
    <t>75 หมู่ 7 ถนนมนทอง พะโต๊ะ ภักดีชุมพล ลำพูน 78350</t>
  </si>
  <si>
    <t>+6611568297</t>
  </si>
  <si>
    <t>90 หมู่ 0 ถนนศรีเผด็จ บึงพระรักษ์เหนือ คอนสวรรค์ กระบี่ 27630</t>
  </si>
  <si>
    <t>+6612122007</t>
  </si>
  <si>
    <t>70 ถนนบุตดา สุราษฎร์ธานี 22870</t>
  </si>
  <si>
    <t>+6616014968</t>
  </si>
  <si>
    <t>0/6 ซอยบุญส่ง ตำบลบางกุ้งใต้ จังหวัดลำพูน 13630</t>
  </si>
  <si>
    <t>+6611065833</t>
  </si>
  <si>
    <t>487/5 ถนนดิศดใน ต.อิตื้อ อ.ศรีสงคราม จ.มุกดาหาร 73230</t>
  </si>
  <si>
    <t>+6617471419</t>
  </si>
  <si>
    <t>483/5 ถ.ถะเกิงชศ ตำบลบางดี อำเภอศรีสงคราม ชัยภูมิ 47120</t>
  </si>
  <si>
    <t>+6619552274</t>
  </si>
  <si>
    <t>430/71 ถ.ธรรมเมธา ยางตลาด เกษตรสมบูรณ์ พังงา 52650</t>
  </si>
  <si>
    <t>+6617677391</t>
  </si>
  <si>
    <t>87/03 ถนนทองปากน้ำ สะพานสูง ยโสธร 97970</t>
  </si>
  <si>
    <t>+6618074612</t>
  </si>
  <si>
    <t>1/5 ถนนติณรัตน์ ซับใหญ่ จ.ประจวบคีรีขันธ์ 30170</t>
  </si>
  <si>
    <t>+6618398407</t>
  </si>
  <si>
    <t>141 ถ.แถมธน คลองขามใต้ บ้านแพง สุพรรณบุรี 84630</t>
  </si>
  <si>
    <t>+6612623933</t>
  </si>
  <si>
    <t>33/6 ถ.ธนรักษ์ คอนสวรรค์ ยโสธร 63340</t>
  </si>
  <si>
    <t>+6614287065</t>
  </si>
  <si>
    <t>1/7 ถ.นักรบ อ.พรเจริญ สตูล 96350</t>
  </si>
  <si>
    <t>+6618793039</t>
  </si>
  <si>
    <t>143 ถ.ศาสตร์ศิลป์ อ.บ้านแท่น นครปฐม 79980</t>
  </si>
  <si>
    <t>+6615572532</t>
  </si>
  <si>
    <t>337 ถนนไชยภา ตำบลหนองแสง จังหวัดเพชรบุรี 70590</t>
  </si>
  <si>
    <t>+6613636257</t>
  </si>
  <si>
    <t>31 ถนนบุญส่ง เว่อ ระนอง 91930</t>
  </si>
  <si>
    <t>+6617898388</t>
  </si>
  <si>
    <t>125/69 ถนนยางสวย หัวงัว แม่สรวย สมุทรสงคราม 13760</t>
  </si>
  <si>
    <t>+6616898023</t>
  </si>
  <si>
    <t>27/8 ถนนนาคะนคร บางดี นาหว้า กรุงเทพมหานคร 44570</t>
  </si>
  <si>
    <t>+6612343684</t>
  </si>
  <si>
    <t>0/7 ถ.แถมธน อำเภอบึงกุ่ม พิจิตร 13900</t>
  </si>
  <si>
    <t>+6616466138</t>
  </si>
  <si>
    <t>6 ถนนศรีตะวัน บางเล่าใหม่ บ้านเขว้า อุดรธานี 95670</t>
  </si>
  <si>
    <t>+6617011539</t>
  </si>
  <si>
    <t>033/3 ถนนถนัดอักษร คอนสาร มุกดาหาร 30200</t>
  </si>
  <si>
    <t>+6616320683</t>
  </si>
  <si>
    <t>234/6 ถนนตั้งรบ ตำบลโนนสูงใหม่ อำเภอสามโคก กาญจนบุรี 63500</t>
  </si>
  <si>
    <t>+6611069854</t>
  </si>
  <si>
    <t>88/4 ถ.ถนัดการเขียน ต.กะบกเตี้ยเหนือ อ.ภักดีชุมพล ขอนแก่น 53560</t>
  </si>
  <si>
    <t>+6615709339</t>
  </si>
  <si>
    <t>2 ถนนซาซุม ต.นาวง อ.เวียงชัย หนองบัวลำภู 12760</t>
  </si>
  <si>
    <t>+6611807559</t>
  </si>
  <si>
    <t>633 ถนนถนัดภาษา ตำบลวัดก้อนแก้วเหนือ อำเภอสามโคก กำแพงเพชร 69610</t>
  </si>
  <si>
    <t>+6618575213</t>
  </si>
  <si>
    <t>361/74 ถนนเธียรายัน อำเภอห้วยขวาง อุดรธานี 60260</t>
  </si>
  <si>
    <t>+6619412830</t>
  </si>
  <si>
    <t>3 ถ.ถนัดอักษร ป่าเนินขาม จ.ปราจีนบุรี 96690</t>
  </si>
  <si>
    <t>+6614514564</t>
  </si>
  <si>
    <t>3/8 ถนนถนัดอักษร ต.ป่าบางไผ่ อ.ซับใหญ่ จ.พะเยา 12080</t>
  </si>
  <si>
    <t>+6613658752</t>
  </si>
  <si>
    <t>15 ถ.ทรัพย์ธำรงค์ อำเภอภูเขียว อุบลราชธานี 96900</t>
  </si>
  <si>
    <t>+6613425657</t>
  </si>
  <si>
    <t>91 ถ.นาถะเดชะ อ.ปากคาด จ.ฉะเชิงเทรา 82320</t>
  </si>
  <si>
    <t>+6615437178</t>
  </si>
  <si>
    <t>4/9 ถนนวุฑฒยากร อำเภอสามโคก สระแก้ว 55140</t>
  </si>
  <si>
    <t>+6616619135</t>
  </si>
  <si>
    <t>023/75 ถ.ฉัตรอภิเที่ยงค่ำ ต.ยางตลาด อ.วังทองหลาง นครสวรรค์ 68850</t>
  </si>
  <si>
    <t>+6615397221</t>
  </si>
  <si>
    <t>664/61 ถ.ตระกูลไม้เรียง ต.บ้านเกาะหวายกลาง อ.บ้านแพง พิจิตร 87710</t>
  </si>
  <si>
    <t>+6619541996</t>
  </si>
  <si>
    <t>59/87 ถนนเยาวธนโชค โคกกรวด กรุงเทพ 61040</t>
  </si>
  <si>
    <t>+6611425768</t>
  </si>
  <si>
    <t>98 หมู่ 78 ถ.ตันยา คอนสวรรค์ กทม. 63170</t>
  </si>
  <si>
    <t>+6615224535</t>
  </si>
  <si>
    <t>79/2 ถนนนิลสุวรรณ์ ต.หนองอิเฒ่า อ.ป้อมปราบศัตรูพ่าย ฉะเชิงเทรา 12460</t>
  </si>
  <si>
    <t>+6615341880</t>
  </si>
  <si>
    <t>62 หมู่ 31 ถ.นกทอง สุขเดือนห้า เฉลิมพระเกียรติ ราชบุรี 76320</t>
  </si>
  <si>
    <t>+6612662357</t>
  </si>
  <si>
    <t>25/5 ถนนถนัดหัตถกรรม อ.วังทองหลาง กำแพงเพชร 62430</t>
  </si>
  <si>
    <t>+6613759426</t>
  </si>
  <si>
    <t>99 หมู่ 5 ถ.พานเกล้า ต.ปากแจ่ม อ.นาแก ชลบุรี 70830</t>
  </si>
  <si>
    <t>+6613972973</t>
  </si>
  <si>
    <t>54/8 ถ.ดาตู ตำบลในเตา อำเภอบำเหน็จณรงค์ อุทัยธานี 51740</t>
  </si>
  <si>
    <t>+6619573239</t>
  </si>
  <si>
    <t>04 ถนนเขียวขุ้ย ต.บางเล่าเหนือ อ.นาแก จ.กาฬสินธุ์</t>
  </si>
  <si>
    <t>+6617727478</t>
  </si>
  <si>
    <t>0 ถนนทวนไชย์ ตำบลปังหวาน จังหวัดกาญจนบุรี 65400</t>
  </si>
  <si>
    <t>+6613607934</t>
  </si>
  <si>
    <t>848/8 ถ.เวียงจันทึก ตำบลบางกุ้ง อำเภอนาทม ชัยนาท 68670</t>
  </si>
  <si>
    <t>+6617454955</t>
  </si>
  <si>
    <t>872/63 ถนนนิยมเซียม ต.ห้วยปากทรงใต้ อ.หนองบัวระเหว จ.ราชบุรี</t>
  </si>
  <si>
    <t>+6614977369</t>
  </si>
  <si>
    <t>21 หมู่ 60 ถ.แนวพนิช อำเภอบ่อไร่ ฉะเชิงเทรา 55850</t>
  </si>
  <si>
    <t>+6611317887</t>
  </si>
  <si>
    <t>8 ถ.ทองเนื้อดี อุ่มเม่าใต้ จ.ชัยนาท 39700</t>
  </si>
  <si>
    <t>+6618817620</t>
  </si>
  <si>
    <t>202/1 ถนนถุงเงิน หัวงัว นครราชสีมา 77440</t>
  </si>
  <si>
    <t>+6616233429</t>
  </si>
  <si>
    <t>2 ถ.วิลาสินี เวียงชัย จ.สกลนคร 89930</t>
  </si>
  <si>
    <t>+6613837500</t>
  </si>
  <si>
    <t>046/1 ถนนศรีตะวัน ต.หนองช้างแล่นใหม่ อ.บ้านเขว้า ชัยภูมิ 51880</t>
  </si>
  <si>
    <t>+6619028836</t>
  </si>
  <si>
    <t>7/3 ถ.นากกนก ต.หนองช้างแล่นกลาง อ.เวียงชัย ประจวบคีรีขันธ์ 95260</t>
  </si>
  <si>
    <t>+6619297443</t>
  </si>
  <si>
    <t>84/6 ถ.จ้อยนุแสง อำเภอเนินสง่า มหาสารคาม 11020</t>
  </si>
  <si>
    <t>+6618023212</t>
  </si>
  <si>
    <t>64 หมู่ 79 ถนนตั้งรบ บางตลาด สะพานสูง ลพบุรี 83570</t>
  </si>
  <si>
    <t>+6617032457</t>
  </si>
  <si>
    <t>194/68 ถ.นิยมสำหรวจ ต.บางโรง อ.ศรีวิไล จ.เลย 10590</t>
  </si>
  <si>
    <t>+6616475922</t>
  </si>
  <si>
    <t>324/4 ถ.เดชวา อำเภอนาแก แม่ฮ่องสอน 25470</t>
  </si>
  <si>
    <t>+6615521938</t>
  </si>
  <si>
    <t>663 ถนนนานายน อ.ปากคาด จ.ชุมพร 65780</t>
  </si>
  <si>
    <t>+6611591753</t>
  </si>
  <si>
    <t>85/8 ถนนธัญาโภชน์ หัวนาคำ เวียงแก่น ปัตตานี 60750</t>
  </si>
  <si>
    <t>+6617770746</t>
  </si>
  <si>
    <t>989 ถนนชำนาญวาด ต.บึงเกาะโพธิ์ อ.คลองใหญ่ จ.กำแพงเพชร 95650</t>
  </si>
  <si>
    <t>+6617687006</t>
  </si>
  <si>
    <t>360/75 ถ.ถนัดการเขียน อำเภอบ่อไร่ จังหวัดเพชรบุรี 20280</t>
  </si>
  <si>
    <t>+6616395129</t>
  </si>
  <si>
    <t>6 ถนนตัณสถิตย์ เว่อ หนองบัวโคก พะเยา 36870</t>
  </si>
  <si>
    <t>+6613837003</t>
  </si>
  <si>
    <t>08/3 ถนนแถมธน อำเภอภาษีเจริญ นราธิวาส 82120</t>
  </si>
  <si>
    <t>+6614283959</t>
  </si>
  <si>
    <t>67 ถนนธนรักษ์ ต.บางดี อ.นาแก จ.สิงห์บุรี 56400</t>
  </si>
  <si>
    <t>+6612440989</t>
  </si>
  <si>
    <t>015/6 ถนนสงประเสริฐ คอนสวรรค์ บึงกาฬ 42250</t>
  </si>
  <si>
    <t>+6616381912</t>
  </si>
  <si>
    <t>013/6 หมู่บ้านพาดีล๊ะ หนองบัวแดง น่าน 46970</t>
  </si>
  <si>
    <t>+6613485525</t>
  </si>
  <si>
    <t>39 หมู่ 4 ถนนนับเนื่องนอ คอนสวรรค์ จ.ภูเก็ต 51590</t>
  </si>
  <si>
    <t>+6613662497</t>
  </si>
  <si>
    <t>0 ถ.ดาบเงิน ต.ปากพลีใต้ อ.ภูเขียว อุตรดิตถ์ 33940</t>
  </si>
  <si>
    <t>+6614198064</t>
  </si>
  <si>
    <t>19 หมู่ 04 ถ.ดาวกระจาย อ.บ้านเขว้า จ.สระแก้ว 54630</t>
  </si>
  <si>
    <t>+6613506938</t>
  </si>
  <si>
    <t>41/73 ถ.ติณรัตน์ ต.เนินขามใหม่ อ.พรเจริญ สุพรรณบุรี</t>
  </si>
  <si>
    <t>+6612774395</t>
  </si>
  <si>
    <t>34 ถนนด้วงโสน บางไผ่เหนือ คอนสวรรค์ อุตรดิตถ์ 86600</t>
  </si>
  <si>
    <t>+6612380471</t>
  </si>
  <si>
    <t>9/5 ถ.ขอหมั่นกลาง กาฬสินธุ์ 76590</t>
  </si>
  <si>
    <t>+6617849060</t>
  </si>
  <si>
    <t>20 หมู่ 9 ถนนวิลาสินี วัดท่างิ้ว เทิง สิงห์บุรี 45360</t>
  </si>
  <si>
    <t>+6611154085</t>
  </si>
  <si>
    <t>848 ถ.ถนัดกลึง อำเภอป้อมปราบศัตรูพ่าย จังหวัดสระแก้ว 76310</t>
  </si>
  <si>
    <t>+6614985585</t>
  </si>
  <si>
    <t>54 หมู่ 9 ถ.นามเสวตร ตำบลหนองแสง อำเภอบ้านเขว้า พระนครศรีอยุธยา 79920</t>
  </si>
  <si>
    <t>+6618630032</t>
  </si>
  <si>
    <t>305 ถนนถมังรักษสัตว์ เนินขาม จ.อุทัยธานี 38470</t>
  </si>
  <si>
    <t>+6619954759</t>
  </si>
  <si>
    <t>06 หมู่ 9 ถนนดุษฎีวนิช อำเภอนาแก ชัยภูมิ 61520</t>
  </si>
  <si>
    <t>+6617229314</t>
  </si>
  <si>
    <t>02 ถนนเตชะกำพุ อ.หนองบัวโคก นครสวรรค์ 83990</t>
  </si>
  <si>
    <t>+6616120163</t>
  </si>
  <si>
    <t>292/16 ซ.พงศ์ฉบับนภา อำเภอวังยาง ราชบุรี 49030</t>
  </si>
  <si>
    <t>+6613257160</t>
  </si>
  <si>
    <t>264/1 ถ.แจ้งสว่าง พระรักษ์ ปากคาด นครนายก 50900</t>
  </si>
  <si>
    <t>+6618616502</t>
  </si>
  <si>
    <t>9 ถนนนักสำหรวจ เวียงแก่น พิษณุโลก 59980</t>
  </si>
  <si>
    <t>+6618391331</t>
  </si>
  <si>
    <t>1 ถนนเนตร์มณี นาหว้า อุบลราชธานี 38120</t>
  </si>
  <si>
    <t>+6617123876</t>
  </si>
  <si>
    <t>979/9 ถ.ฉิมพาลี หัวนาคำ นาแก สระบุรี 50930</t>
  </si>
  <si>
    <t>+6617292790</t>
  </si>
  <si>
    <t>169/9 ถนนชุมวระ เกษตรสมบูรณ์ จ.มุกดาหาร 68400</t>
  </si>
  <si>
    <t>pak.sireelert@example.com</t>
  </si>
  <si>
    <t>+6619340197</t>
  </si>
  <si>
    <t>5/2 ถ.ไสยกิจ ตำบลทุ่งต่อ อำเภอหนองบัวระเหว จังหวัดอุดรธานี 88460</t>
  </si>
  <si>
    <t>+6611295402</t>
  </si>
  <si>
    <t>74 หมู่ 2 ถนนดำริห์ชอบ พะโต๊ะใต้ ยะลา 47370</t>
  </si>
  <si>
    <t>+6618401156</t>
  </si>
  <si>
    <t>72/9 ถ.สาระพันธ์ ต.เกาะหวาย อ.บางสะพานน้อย สิงห์บุรี 93070</t>
  </si>
  <si>
    <t>+6614701369</t>
  </si>
  <si>
    <t>2 ถ.บุนยาภิสนท์ เว่อ ปราจีนบุรี 52250</t>
  </si>
  <si>
    <t>+6619286440</t>
  </si>
  <si>
    <t>588/73 ถนนธรรมสถิตไพศาล อำเภอศรีสงคราม สมุทรสาคร 12710</t>
  </si>
  <si>
    <t>+6619928525</t>
  </si>
  <si>
    <t>8 ถ.บุนยาภิสนท์ ต.หัวงัว จ.กาญจนบุรี 16240</t>
  </si>
  <si>
    <t>+6615658316</t>
  </si>
  <si>
    <t>5 ถ.เมืองสุข อ.ปากคาด บึงกาฬ 35800</t>
  </si>
  <si>
    <t>+6613855015</t>
  </si>
  <si>
    <t>73 หมู่ 3 ถนนธูปะวิโรจน์ ตำบลหนองช้างแล่น อำเภอโพนสวรรค์ พะเยา 87420</t>
  </si>
  <si>
    <t>+6617057425</t>
  </si>
  <si>
    <t>7 ถ.ภูภักดี ต.โนนศิลา อ.บ้านเขว้า จ.นนทบุรี</t>
  </si>
  <si>
    <t>+6611944266</t>
  </si>
  <si>
    <t>806 ถ.ซูสารอ ต.บางแค อ.โพนสวรรค์ แม่ฮ่องสอน 12360</t>
  </si>
  <si>
    <t>+6613214594</t>
  </si>
  <si>
    <t>5 ถ.เมืองสุข สมุทรปราการ 85170</t>
  </si>
  <si>
    <t>suwijuk.wasunun@example.com</t>
  </si>
  <si>
    <t>+6616578635</t>
  </si>
  <si>
    <t>209/5 ซอยนิระหานี ต.บ่อปากคม อ.เวียงแก่น กรุงเทพ 16520</t>
  </si>
  <si>
    <t>+6614079548</t>
  </si>
  <si>
    <t>53 ซ.ถาวรายุศม์ ต.บางกุ้ง จ.เชียงราย 46500</t>
  </si>
  <si>
    <t>+6611023794</t>
  </si>
  <si>
    <t>721 ถ.นิยมเซียม ตำบลบึงในเตา อำเภอภาษีเจริญ จังหวัดแม่ฮ่องสอน 59320</t>
  </si>
  <si>
    <t>+6616376584</t>
  </si>
  <si>
    <t>02 ถนนธนประทีป บึงคลองเขื่อน บ้านแท่น ฉะเชิงเทรา 82880</t>
  </si>
  <si>
    <t>+6618078062</t>
  </si>
  <si>
    <t>54 หมู่ 58 ถ.ศรีวงค์ ต.เขาพระนอน อ.ภูเขียว นราธิวาส 78940</t>
  </si>
  <si>
    <t>+6614549997</t>
  </si>
  <si>
    <t>441/9 ถนนนิยมเซียม เขาปูน สระแก้ว 73650</t>
  </si>
  <si>
    <t>+6612290373</t>
  </si>
  <si>
    <t>04 หมู่ 79 ถ.ทองประดิฐ อำเภอซับใหญ่ จันทบุรี 91620</t>
  </si>
  <si>
    <t>+6616097670</t>
  </si>
  <si>
    <t>82 หมู่ 64 ถนนนาควงษ์ ตำบลอิตื้อใหญ่ อำเภอหนองบัวโคก จังหวัดนครปฐม 43940</t>
  </si>
  <si>
    <t>+6611592979</t>
  </si>
  <si>
    <t>07 หมู่ 5 ถ.ไตรบรรพ โนนศิลา เวียงป่าเป้า สตูล 22350</t>
  </si>
  <si>
    <t>+6613964889</t>
  </si>
  <si>
    <t>59 หมู่ 92 ต.สุขเดือนห้าใหม่ อ.ห้วยขวาง นครพนม 37700</t>
  </si>
  <si>
    <t>+6615889284</t>
  </si>
  <si>
    <t>667/2 ถ.งามพิเชษฐ์ ท่าเรือ ศรีวิไล พิจิตร 29670</t>
  </si>
  <si>
    <t>+6618053921</t>
  </si>
  <si>
    <t>29 หมู่ 88 ถ.ถนัดอักษร ตำบลห้วยยอดใหม่ จังหวัดกาฬสินธุ์ 23250</t>
  </si>
  <si>
    <t>+6612090429</t>
  </si>
  <si>
    <t>82/27 ถ.ขุนดำ ต.นาเชือกใหญ่ อ.ห้วยขวาง ร้อยเอ็ด 16420</t>
  </si>
  <si>
    <t>+6617694106</t>
  </si>
  <si>
    <t>84 หมู่ 64 ถ.เยาวธนโชค ต.บางกุ้งเหนือ อ.ศรีวิไล ตาก 11060</t>
  </si>
  <si>
    <t>+6615972295</t>
  </si>
  <si>
    <t>05/3 ถ.ธรรมทินนา พัทลุง 44500</t>
  </si>
  <si>
    <t>+6615740514</t>
  </si>
  <si>
    <t>4/7 ถ.ไสยกิจ วังทองหลาง จ.พังงา 98150</t>
  </si>
  <si>
    <t>+6611308913</t>
  </si>
  <si>
    <t>39 ถนนไม้แดง หนองอิเฒ่าใต้ นาหว้า ประจวบคีรีขันธ์ 56050</t>
  </si>
  <si>
    <t>+6611966370</t>
  </si>
  <si>
    <t>9 ถ.ธัญาโภชน์ ตำบลบึงเทพศิรินทร์ จังหวัดตราด 57010</t>
  </si>
  <si>
    <t>+6618216540</t>
  </si>
  <si>
    <t>61 หมู่ 59 ถนนขันธุลา ตำบลเขาขาวใหม่ อำเภอภักดีชุมพล ตราด 43650</t>
  </si>
  <si>
    <t>+6612205393</t>
  </si>
  <si>
    <t>3/2 ถนนนพคเชนทร์ อำเภอเรณูนคร ปัตตานี 14380</t>
  </si>
  <si>
    <t>+6615324399</t>
  </si>
  <si>
    <t>38 หมู่ 9 ถ.ฉัตรอภิเที่ยงค่ำ อ.วังทองหลาง สกลนคร 56780</t>
  </si>
  <si>
    <t>+6616464520</t>
  </si>
  <si>
    <t>58 หมู่ 4 ถนนเดชวา อ.บึงกุ่ม ลำปาง 91540</t>
  </si>
  <si>
    <t>+6616051504</t>
  </si>
  <si>
    <t>57 หมู่ 2 ถ.ชุมวระ ต.เว่อ อ.แก้งคร้อ ยโสธร 90370</t>
  </si>
  <si>
    <t>+6611768776</t>
  </si>
  <si>
    <t>57/51 ถนนถุงเงิน หนองแสง จ.ศรีสะเกษ 20200</t>
  </si>
  <si>
    <t>+6617338389</t>
  </si>
  <si>
    <t>9/5 ถ.บุนยาภิสนท์ ต.บ่อนาวง อ.พระนคร กทม. 97580</t>
  </si>
  <si>
    <t>+6611159832</t>
  </si>
  <si>
    <t>963/3 ต.ลำภูราเล็ก อ.เฉลิมพระเกียรติ ตราด 11080</t>
  </si>
  <si>
    <t>+6614317422</t>
  </si>
  <si>
    <t>790/4 ถ.หิรัญสาลี กะบกเตี้ย พังงา 22710</t>
  </si>
  <si>
    <t>+6615740161</t>
  </si>
  <si>
    <t>7/3 ถ.ขุนดำ บึงดอนสมบูรณ์เหนือ หนองบัวโคก กรุงเทพมหานคร 64520</t>
  </si>
  <si>
    <t>+6613283385</t>
  </si>
  <si>
    <t>428/4 ถนนนามเสวตร อ.คอนสาร นครนายก 78210</t>
  </si>
  <si>
    <t>+6614438349</t>
  </si>
  <si>
    <t>1/2 ถนนหิรัญสาลี คลองใหญ่ หนองคาย 67180</t>
  </si>
  <si>
    <t>+6614447509</t>
  </si>
  <si>
    <t>16 หมู่ 03 ถ.ยะผา เนินขามเหนือ สระบุรี 32430</t>
  </si>
  <si>
    <t>+6612225446</t>
  </si>
  <si>
    <t>03/9 ถนนตวงทอง อ.แม่สรวย ชัยภูมิ 82050</t>
  </si>
  <si>
    <t>+6619419183</t>
  </si>
  <si>
    <t>27 ถนนบุญบำรุง คลองใหญ่ จ.ราชบุรี 21890</t>
  </si>
  <si>
    <t>+6616149195</t>
  </si>
  <si>
    <t>93 ถนนจันทา ตำบลคลองขามใหม่ อำเภอสะพานสูง หนองคาย 12060</t>
  </si>
  <si>
    <t>+6614740048</t>
  </si>
  <si>
    <t>470 ถนนจ้อยนุแสง พระนคร จ.กระบี่ 44890</t>
  </si>
  <si>
    <t>+6617733118</t>
  </si>
  <si>
    <t>20 ถ.แก้วชลคราม ต.อุ่มเม่า อ.บางสะพานน้อย จ.ตรัง 24830</t>
  </si>
  <si>
    <t>+6613133913</t>
  </si>
  <si>
    <t>0 ถนนดุษฎีวนิช ก้อนแก้ว เขาสมิง ร้อยเอ็ด 82160</t>
  </si>
  <si>
    <t>+6611347224</t>
  </si>
  <si>
    <t>93/85 ถ.เณรานุสนธิ์ ตำบลบัวบาน อำเภอปากคาด ชลบุรี 41210</t>
  </si>
  <si>
    <t>+6619961908</t>
  </si>
  <si>
    <t>76 หมู่ 4 ถนนขอหมั่นกลาง ต.บางปะกอก อ.เฉลิมพระเกียรติ จ.สระแก้ว 33150</t>
  </si>
  <si>
    <t>+6616588639</t>
  </si>
  <si>
    <t>072/84 ซอยขอหมั่นกลาง อำเภอเฉลิมพระเกียรติ อุตรดิตถ์ 78410</t>
  </si>
  <si>
    <t>+6614038645</t>
  </si>
  <si>
    <t>5 ถนนดิสกะประกาย บึงนาวง หนองบัวแดง พิจิตร 95620</t>
  </si>
  <si>
    <t>+6612059792</t>
  </si>
  <si>
    <t>279 ถ.แก้วอยู่ ห้วยยอดใหญ่ ปราจีนบุรี 48450</t>
  </si>
  <si>
    <t>+6618335286</t>
  </si>
  <si>
    <t>4/7 ถนนนาคสุทิน ต.กะบกเตี้ยเหนือ อ.หนองบัวระเหว จ.ร้อยเอ็ด 87210</t>
  </si>
  <si>
    <t>+6612710337</t>
  </si>
  <si>
    <t>544/7 ถนนดีตพันธุ์ ต.วัดเขากอบ อ.เวียงแก่น ประจวบคีรีขันธ์ 31260</t>
  </si>
  <si>
    <t>+6616843305</t>
  </si>
  <si>
    <t>20/32 ถ.นฤภัย ต.บ่อคลองขาม อ.เฉลิมพระเกียรติ อ่างทอง 66120</t>
  </si>
  <si>
    <t>+6617065089</t>
  </si>
  <si>
    <t>00/3 ถ.ถนัดกลึง นาทม จ.ลำพูน 48580</t>
  </si>
  <si>
    <t>+6616671855</t>
  </si>
  <si>
    <t>2/3 ถนนหิรัญสาลี เขาพระนอน ภูเขียว กำแพงเพชร 60950</t>
  </si>
  <si>
    <t>+6619398965</t>
  </si>
  <si>
    <t>79/67 ถนนเลขะพันธุ์ บางดี นครนายก 62990</t>
  </si>
  <si>
    <t>+6612049341</t>
  </si>
  <si>
    <t>84 หมู่ 04 ถนนสุวรรณหงษ์ อำเภอวังยาง กาฬสินธุ์ 26810</t>
  </si>
  <si>
    <t>+6616433124</t>
  </si>
  <si>
    <t>34 หมู่ 3 ถนนนาคสุทิน ตำบลวัดโนนสูง อำเภอปลาปาก จังหวัดอุบลราชธานี 49280</t>
  </si>
  <si>
    <t>+6614368683</t>
  </si>
  <si>
    <t>973/89 ถ.ไชยภา กาฬสินธุ์ 97350</t>
  </si>
  <si>
    <t>+6617187659</t>
  </si>
  <si>
    <t>20 หมู่ 3 ถ.ทองแท้ ราชบุรี 72310</t>
  </si>
  <si>
    <t>+6619480328</t>
  </si>
  <si>
    <t>387/52 ถนนติณรัตน์ ตำบลลำภูรา อำเภอศรีสงคราม กระบี่ 44270</t>
  </si>
  <si>
    <t>+6614156949</t>
  </si>
  <si>
    <t>1/2 ถนนนำธวัช อำเภอสะพานสูง จังหวัดกรุงเทพฯ 82690</t>
  </si>
  <si>
    <t>+6617645869</t>
  </si>
  <si>
    <t>658/7 ต.ดอนสมบูรณ์ อ.เวียงชัย พัทลุง 83490</t>
  </si>
  <si>
    <t>+6619337021</t>
  </si>
  <si>
    <t>93 ถนนสุวรรณหงษ์ ตำบลหัวนาคำ จังหวัดสุรินทร์ 59070</t>
  </si>
  <si>
    <t>+6617031765</t>
  </si>
  <si>
    <t>7 ถนนถนิมมาศ ต.บางปะกอกเหนือ อ.คอนสวรรค์ เพชรบูรณ์ 56050</t>
  </si>
  <si>
    <t>+6615667231</t>
  </si>
  <si>
    <t>26/47 ถนนตันตราจิณ ตำบลปากคม อำเภอห้วยขวาง ลำปาง 75950</t>
  </si>
  <si>
    <t>+6618698360</t>
  </si>
  <si>
    <t>421 ซ.ไตรบรรพ หนองตอกแป้น หนอกจอก ชุมพร 66240</t>
  </si>
  <si>
    <t>+6615861487</t>
  </si>
  <si>
    <t>9 ถนนประจันตะเสน บ่อไร่ มหาสารคาม 58660</t>
  </si>
  <si>
    <t>+6617349754</t>
  </si>
  <si>
    <t>99 หมู่ 81 ถ.นาคพันธุ์ ตำบลบ่อบางดีใต้ จังหวัดอุบลราชธานี 95650</t>
  </si>
  <si>
    <t>+6617437751</t>
  </si>
  <si>
    <t>92 ถนนนิยมธรรม อำเภอแม่ลาว นครปฐม 48160</t>
  </si>
  <si>
    <t>+6616335405</t>
  </si>
  <si>
    <t>33 หมู่ 4 ถ.โพธิสัตย์ กะบกเตี้ยใหม่ บึงกาฬ 21540</t>
  </si>
  <si>
    <t>+6616934112</t>
  </si>
  <si>
    <t>76/72 ซอยทำประดู่ ห้วยขวาง ปทุมธานี 27710</t>
  </si>
  <si>
    <t>+6613970838</t>
  </si>
  <si>
    <t>44 หมู่ 21 ถนนถนัดรักษา ต.บางเล่าใหญ่ อ.เฉลิมพระเกียรติ อุทัยธานี</t>
  </si>
  <si>
    <t>+6617523408</t>
  </si>
  <si>
    <t>18/00 ถนนฉัพพรรณธนกูร ตำบลพะโต๊ะ อำเภอภูเขียว ชุมพร 52810</t>
  </si>
  <si>
    <t>+6612456256</t>
  </si>
  <si>
    <t>612 ถนนจ้อยนุแสง เขาพระนอนเหนือ อุบลราชธานี 68500</t>
  </si>
  <si>
    <t>+6615842013</t>
  </si>
  <si>
    <t>091 ถนนตวันเยี่ยม สิงห์บุรี 30780</t>
  </si>
  <si>
    <t>+6619633599</t>
  </si>
  <si>
    <t>676/95 ถนนมนทอง อำเภอเฉลิมพระเกียรติ พัทลุง 51530</t>
  </si>
  <si>
    <t>+6618536402</t>
  </si>
  <si>
    <t>02 ถนนนิระหานี ต.วัดบางแค จ.ยโสธร 91680</t>
  </si>
  <si>
    <t>+6613698480</t>
  </si>
  <si>
    <t>65 หมู่ 2 ถ.ทันยุค ต.เว่อ อ.เกษตรสมบูรณ์ จ.ชัยภูมิ 33040</t>
  </si>
  <si>
    <t>+6613313269</t>
  </si>
  <si>
    <t>2 ถนนเธียรายัน ต.นาดี อ.เขาสมิง ฉะเชิงเทรา 26730</t>
  </si>
  <si>
    <t>+6615933489</t>
  </si>
  <si>
    <t>1 ถ.ถาวระวรณ์ อ.วังยาง พะเยา 19310</t>
  </si>
  <si>
    <t>+6619623086</t>
  </si>
  <si>
    <t>93 หมู่ 73 ซ.อุลหัสสา อ.เนินสง่า จ.กทม. 36170</t>
  </si>
  <si>
    <t>+6618743722</t>
  </si>
  <si>
    <t>13/0 ซอยยาปะโลหิต ตำบลปากคม อำเภอเมือง นครสวรรค์ 28530</t>
  </si>
  <si>
    <t>+6617391721</t>
  </si>
  <si>
    <t>257/44 ถ.ดิศดใน ต.ป่าปากคม อ.ศรีสงคราม จ.นครนายก 27910</t>
  </si>
  <si>
    <t>+6618488282</t>
  </si>
  <si>
    <t>5 ถนนถนัดการเขียน ตำบลหนองช้างแล่น อำเภอแม่สรวย เพชรบุรี 50790</t>
  </si>
  <si>
    <t>+6615432705</t>
  </si>
  <si>
    <t>02/58 ถ.ดาวอร่าม ตำบลบางตลาดเล็ก อำเภอหนองบัวแดง กรุงเทพมหานคร 40610</t>
  </si>
  <si>
    <t>+6619977805</t>
  </si>
  <si>
    <t>7 ถนนทองอยู่ ต.เกาะหวายเล็ก อ.นาหว้า ระนอง 95280</t>
  </si>
  <si>
    <t>+6619397508</t>
  </si>
  <si>
    <t>556/58 ถ.บุตราช บางโรงเหนือ เวียงชัย สุโขทัย 81560</t>
  </si>
  <si>
    <t>+6617563578</t>
  </si>
  <si>
    <t>83/08 ถ.ถนัดเดินข่าว นาวง เขาสมิง อำนาจเจริญ 15100</t>
  </si>
  <si>
    <t>+6612970117</t>
  </si>
  <si>
    <t>4 ถนนทองเนื้อดี ตำบลบ่อคลองขาม อำเภอคอนสาร ลำพูน 57610</t>
  </si>
  <si>
    <t>+6613499516</t>
  </si>
  <si>
    <t>7/2 ถนนทศโยธิน วังยาง อุตรดิตถ์ 86190</t>
  </si>
  <si>
    <t>+6619037641</t>
  </si>
  <si>
    <t>243/65 ถ.ไชยภา ต.อิตื้อใต้ อ.บางสะพานน้อย พัทลุง 34650</t>
  </si>
  <si>
    <t>+6616420600</t>
  </si>
  <si>
    <t>89/9 ถนนนิลสุวรรณ์ อำเภอคอนสวรรค์ จังหวัดเลย 18650</t>
  </si>
  <si>
    <t>+6612025199</t>
  </si>
  <si>
    <t>12 หมู่ 86 ถนนบินดี อ.บ่อไร่ ขอนแก่น 79460</t>
  </si>
  <si>
    <t>+6616345615</t>
  </si>
  <si>
    <t>84 ถนนพรมอ่อน ตำบลเขาพระนอน จังหวัดปราจีนบุรี 92640</t>
  </si>
  <si>
    <t>+6615364054</t>
  </si>
  <si>
    <t>166 ถนนฉัตรอภิเที่ยงค่ำ เกาะหวาย จ.อุดรธานี 27580</t>
  </si>
  <si>
    <t>+6612038123</t>
  </si>
  <si>
    <t>760 ถ.ทัศนสุทธิ ตำบลเขาขาว อำเภอพระนคร อุบลราชธานี 60340</t>
  </si>
  <si>
    <t>+6619581826</t>
  </si>
  <si>
    <t>14 ถ.จันอ้น ต.เขากอบ อ.ซับใหญ่ ยโสธร 18450</t>
  </si>
  <si>
    <t>+6616002889</t>
  </si>
  <si>
    <t>2 ถ.นฤภัย ตำบลปากทรง อำเภอโพนสวรรค์ สตูล 70190</t>
  </si>
  <si>
    <t>+6611144300</t>
  </si>
  <si>
    <t>59/7 ถ.ถนัดรักษา อำเภอสามโคก แม่ฮ่องสอน 28310</t>
  </si>
  <si>
    <t>+6614814232</t>
  </si>
  <si>
    <t>99/0 ถ.นิลวิมล อ.ป้อมปราบศัตรูพ่าย อุบลราชธานี 35450</t>
  </si>
  <si>
    <t>+6617699611</t>
  </si>
  <si>
    <t>840/00 ถ.อุลหัสสา เนินขาม หนอกจอก ชัยนาท 40470</t>
  </si>
  <si>
    <t>+6616345639</t>
  </si>
  <si>
    <t>19 ถ.ธรรมสถิตไพศาล ตำบลท่าเรือ อำเภอภักดีชุมพล จังหวัดสระแก้ว 80780</t>
  </si>
  <si>
    <t>+6613941361</t>
  </si>
  <si>
    <t>000/8 ต.หัวงัว อ.พรเจริญ อ่างทอง 93770</t>
  </si>
  <si>
    <t>+6616940323</t>
  </si>
  <si>
    <t>556/65 ถ.แหยมศิริ อ.บึงกุ่ม จ.ปราจีนบุรี 23750</t>
  </si>
  <si>
    <t>+6611176167</t>
  </si>
  <si>
    <t>972/0 ถนนดัตพันธุ์ อ.นาแก เชียงใหม่ 12080</t>
  </si>
  <si>
    <t>+6619345265</t>
  </si>
  <si>
    <t>7 ถนนนกทอง ต.บางตลาด อ.คอนสาร อ่างทอง 75820</t>
  </si>
  <si>
    <t>+6617402489</t>
  </si>
  <si>
    <t>1/7 ถ.นิยมเซียม ตำบลบ่อเกาะโพธิ์ จังหวัดนนทบุรี 84270</t>
  </si>
  <si>
    <t>+6618957043</t>
  </si>
  <si>
    <t>09/2 ซอยมนทอง ต.หัวงัวใหญ่ อ.บ้านแพง กทม. 72660</t>
  </si>
  <si>
    <t>+6616912953</t>
  </si>
  <si>
    <t>1 ถนนงามพิเชษฐ์ ต.บัวบาน อ.บ้านแท่น ปัตตานี 57600</t>
  </si>
  <si>
    <t>+6615609721</t>
  </si>
  <si>
    <t>56 หมู่ 41 ถ.สุวรรณหงษ์ ต.ปากทรงใต้ อ.บ้านแท่น สระแก้ว 97450</t>
  </si>
  <si>
    <t>+6613432376</t>
  </si>
  <si>
    <t>90/66 ถนนกุมารบุญ ตำบลนาวงกลาง อำเภอหนองบัวแดง กำแพงเพชร 81090</t>
  </si>
  <si>
    <t>+6611443339</t>
  </si>
  <si>
    <t>370 ถนนตรีเภรินทร์ อ.บ้านเขว้า กาญจนบุรี 47150</t>
  </si>
  <si>
    <t>+6615529227</t>
  </si>
  <si>
    <t>056/4 ถนนบินดี ตำบลโคกกรวดใต้ อำเภอคอนสวรรค์ กำแพงเพชร 33250</t>
  </si>
  <si>
    <t>+6616690079</t>
  </si>
  <si>
    <t>3/1 ถ.ทัศนสุทธิ สระบุรี 81710</t>
  </si>
  <si>
    <t>+6613008246</t>
  </si>
  <si>
    <t>0/7 ซอยธนรักษ์ ต.โคกกรวดใหม่ จ.พิษณุโลก 21430</t>
  </si>
  <si>
    <t>+6614248667</t>
  </si>
  <si>
    <t>5 ถ.ชำนาญวาด บางแค จ.ลำพูน 46840</t>
  </si>
  <si>
    <t>+6618780556</t>
  </si>
  <si>
    <t>816/41 ถ.ติณรัตน์ เทพศิรินทร์ สุพรรณบุรี 11410</t>
  </si>
  <si>
    <t>+6616083902</t>
  </si>
  <si>
    <t>49/4 ถ.ฉิมพาลี ต.บางแค อ.เขาสมิง จ.พัทลุง 19810</t>
  </si>
  <si>
    <t>+6612609440</t>
  </si>
  <si>
    <t>7/9 ถ.นำธวัช ตำบลปากคม อำเภอบ่อไร่ ยโสธร 78710</t>
  </si>
  <si>
    <t>+6615803751</t>
  </si>
  <si>
    <t>30 หมู่ 52 ถนนนาถะพินธุ อำเภอภักดีชุมพล จังหวัดมุกดาหาร 61210</t>
  </si>
  <si>
    <t>+6619864193</t>
  </si>
  <si>
    <t>152 ถนนทับทิมไทย ต.เว่อเล็ก อ.เมือง เชียงใหม่ 64060</t>
  </si>
  <si>
    <t>+6616838388</t>
  </si>
  <si>
    <t>58/2 ถ.บุญญาภิรมย์ ต.นาดีใหม่ อ.บ้านแท่น จันทบุรี 82370</t>
  </si>
  <si>
    <t>+6619131540</t>
  </si>
  <si>
    <t>97 หมู่ 2 ถ.ปานสุวรรณ ต.พะโต๊ะ อ.บ้านเขว้า จ.กรุงเทพฯ 42420</t>
  </si>
  <si>
    <t>+6619103753</t>
  </si>
  <si>
    <t>518 ถ.แจ้งสว่าง ต.ท่าเรือ อ.เขาสมิง บุรีรัมย์ 28020</t>
  </si>
  <si>
    <t>+6617944574</t>
  </si>
  <si>
    <t>23 ถ.ถนัดพิมพการ ต.นาวง อ.วังทองหลาง พะเยา 62850</t>
  </si>
  <si>
    <t>+6616386031</t>
  </si>
  <si>
    <t>636/40 ถ.ตะละภัฏ ต.หนองตอกแป้น อ.คอนสาร จ.ขอนแก่น 50770</t>
  </si>
  <si>
    <t>prames.prakalpawong@example.com</t>
  </si>
  <si>
    <t>+6618278444</t>
  </si>
  <si>
    <t>55/7 ถ.ภูภักดี พิจิตร 21580</t>
  </si>
  <si>
    <t>+6616132280</t>
  </si>
  <si>
    <t>1/8 ต.ยางตลาด อ.เวียงชัย พัทลุง 13370</t>
  </si>
  <si>
    <t>+6616972083</t>
  </si>
  <si>
    <t>55/6 ถนนเนื่องนนท์ บ่อก้อนแก้ว จ.ยโสธร 31290</t>
  </si>
  <si>
    <t>+6614988806</t>
  </si>
  <si>
    <t>508/5 ถ.ตราชู อำเภอคลองใหญ่ เพชรบูรณ์ 95790</t>
  </si>
  <si>
    <t>+6619831778</t>
  </si>
  <si>
    <t>58/9 ถ.นิษประปัญจ์ ต.บางโรง อ.เวียงป่าเป้า สุพรรณบุรี 44380</t>
  </si>
  <si>
    <t>+6612107787</t>
  </si>
  <si>
    <t>80/0 ถ.พรรษาสกุล ตำบลปากคมเล็ก จังหวัดสกลนคร 99500</t>
  </si>
  <si>
    <t>046/74 ถนนธาราธร อำเภอบำเหน็จณรงค์ ยโสธร 32710</t>
  </si>
  <si>
    <t>+6613287860</t>
  </si>
  <si>
    <t>557/75 ถนนหนักแน่น ตำบลบ้านเขาปูน อำเภอวังยาง สระบุรี 43960</t>
  </si>
  <si>
    <t>+6613374483</t>
  </si>
  <si>
    <t>181/0 ถ.ธาราธร ตำบลวัดท่างิ้ว อำเภอปากคาด ยะลา 28950</t>
  </si>
  <si>
    <t>+6619934029</t>
  </si>
  <si>
    <t>70 ต.เว่อ อ.เฉลิมพระเกียรติ สมุทรปราการ 87220</t>
  </si>
  <si>
    <t>suvakit.anekvorakul@example.com</t>
  </si>
  <si>
    <t>+6618459031</t>
  </si>
  <si>
    <t>36 หมู่ 8 ถ.แน่นดุจป้อม ต.ทุ่งต่อเหนือ อ.ภักดีชุมพล จ.สุโขทัย</t>
  </si>
  <si>
    <t>+6619381067</t>
  </si>
  <si>
    <t>39/0 ถ.นวลเพ็ง ต.บางแค อ.โพนสวรรค์ จ.กาญจนบุรี 49810</t>
  </si>
  <si>
    <t>+6611369870</t>
  </si>
  <si>
    <t>15/82 ถนนดาวกระจาย ต.บ้านคลองเขื่อน อ.คลองใหญ่ กาญจนบุรี 80520</t>
  </si>
  <si>
    <t>+6618724835</t>
  </si>
  <si>
    <t>24 หมู่ 05 ถ.บุณยะภาชน์ ตำบลปากพลีกลาง อำเภอพรเจริญ บึงกาฬ 23490</t>
  </si>
  <si>
    <t>+6619429907</t>
  </si>
  <si>
    <t>22 หมู่ 48 ซ.ยางสวย ต.บางตลาด อ.พรเจริญ แม่ฮ่องสอน 76030</t>
  </si>
  <si>
    <t>+6614079166</t>
  </si>
  <si>
    <t>75 ถ.นครเทพ ต.ดอนสมบูรณ์ อ.ภาษีเจริญ จ.ขอนแก่น</t>
  </si>
  <si>
    <t>+6614266617</t>
  </si>
  <si>
    <t>43 ถ.ไชยภา อำเภอปลาปาก ลำพูน 31440</t>
  </si>
  <si>
    <t>+6613227023</t>
  </si>
  <si>
    <t>74 ถนนแท่นทอง บำเหน็จณรงค์ สกลนคร 41230</t>
  </si>
  <si>
    <t>+6617263343</t>
  </si>
  <si>
    <t>42/95 ถ.ยะผา ต.บางปะกอก อ.แก้งคร้อ จ.สมุทรสงคราม 56030</t>
  </si>
  <si>
    <t>+6616203248</t>
  </si>
  <si>
    <t>426/01 ถนนเขียวขุ้ย ต.บ่อปากคม อ.บ้านแท่น จ.ขอนแก่น</t>
  </si>
  <si>
    <t>+6615746930</t>
  </si>
  <si>
    <t>57 หมู่ 98 ถนนนุ่มกัน ปัตตานี 32400</t>
  </si>
  <si>
    <t>+6614388265</t>
  </si>
  <si>
    <t>2 ต.ปากแจ่ม อ.เทิง หนองคาย 45870</t>
  </si>
  <si>
    <t>+6612029152</t>
  </si>
  <si>
    <t>24 หมู่ 7 ถนนมนทอง ต.สุขเดือนห้า อ.พรเจริญ ลำพูน</t>
  </si>
  <si>
    <t>+6617954083</t>
  </si>
  <si>
    <t>227/76 ถนนหนักแน่น นาดีใต้ ป้อมปราบศัตรูพ่าย กาญจนบุรี 20720</t>
  </si>
  <si>
    <t>+6613367116</t>
  </si>
  <si>
    <t>6 ถนนตระกูลบุญ ปากพลี กระบี่ 20580</t>
  </si>
  <si>
    <t>+6618326934</t>
  </si>
  <si>
    <t>59 ถนนธนประทีป ต.บางไผ่เล็ก อ.บ้านแท่น จ.นครนายก 39250</t>
  </si>
  <si>
    <t>+6615287579</t>
  </si>
  <si>
    <t>056/07 ถนนตัณฑนุช บางปะกอก เชียงราย 46250</t>
  </si>
  <si>
    <t>+6618810745</t>
  </si>
  <si>
    <t>4 ถ.ขันธุลา ต.หัวนาคำ จ.จันทบุรี 49770</t>
  </si>
  <si>
    <t>+6614889731</t>
  </si>
  <si>
    <t>6/1 ถ.ถาวรายุศม์ ตำบลหนองปลาหมอ อำเภอแก้งคร้อ ลำพูน 65030</t>
  </si>
  <si>
    <t>+6615158857</t>
  </si>
  <si>
    <t>10/42 ถ.ขันธุลา ต.วัดท่างิ้ว อ.ซับใหญ่ จ.ตาก</t>
  </si>
  <si>
    <t>+6619031096</t>
  </si>
  <si>
    <t>611/28 ถนนเตชะกำพุ เพชรบูรณ์ 38310</t>
  </si>
  <si>
    <t>+6611784207</t>
  </si>
  <si>
    <t>506 ถนนราชมณี ต.บ้านเขาขาวเล็ก อ.แม่สรวย กาญจนบุรี 94940</t>
  </si>
  <si>
    <t>+6612107692</t>
  </si>
  <si>
    <t>74 ถนนแนวพนิช เขาสมิง เพชรบุรี 28900</t>
  </si>
  <si>
    <t>+6616222556</t>
  </si>
  <si>
    <t>20 หมู่ 01 ถนนถนอมกุลบุตร ต.ท่าเรือ อ.คอนสวรรค์ จ.ขอนแก่น 95850</t>
  </si>
  <si>
    <t>+6616326982</t>
  </si>
  <si>
    <t>45/29 ต.วัดท่างิ้ว อ.หนอกจอก กาญจนบุรี 61510</t>
  </si>
  <si>
    <t>+6619956212</t>
  </si>
  <si>
    <t>8/5 ต.บึงดอนสมบูรณ์ อ.บ่อไร่ อุบลราชธานี 38900</t>
  </si>
  <si>
    <t>+6615570395</t>
  </si>
  <si>
    <t>78/4 ถ.วิลาสินี คลองเขื่อนเล็ก พิจิตร 72080</t>
  </si>
  <si>
    <t>+6614708131</t>
  </si>
  <si>
    <t>38/30 ถนนตวันเยี่ยม ต.หัวงัว อ.ซับใหญ่ ชุมพร 87120</t>
  </si>
  <si>
    <t>+6611919891</t>
  </si>
  <si>
    <t>16/4 ถ.นวลเพ็ง อุ่มเม่า จ.ปัตตานี 22440</t>
  </si>
  <si>
    <t>+6618183432</t>
  </si>
  <si>
    <t>0 ถ.ซาซุม เชียงราย 59080</t>
  </si>
  <si>
    <t>+6613737782</t>
  </si>
  <si>
    <t>6/0 ถ.ทรงโกมล อำเภอภาษีเจริญ จังหวัดสมุทรปราการ 98870</t>
  </si>
  <si>
    <t>+6613566356</t>
  </si>
  <si>
    <t>6/5 ถนนบุณยะภาชน์ ตำบลบางไผ่ อำเภอศรีสงคราม สุโขทัย 42080</t>
  </si>
  <si>
    <t>+6613499407</t>
  </si>
  <si>
    <t>88/4 ถนนศรีอุ่น ต.ปากแจ่ม อ.เนินสง่า จ.สมุทรสงคราม 81410</t>
  </si>
  <si>
    <t>+6614180208</t>
  </si>
  <si>
    <t>24 ถ.นาคะนคร ตำบลบางโรง อำเภอภาษีเจริญ บึงกาฬ 75440</t>
  </si>
  <si>
    <t>+6611091526</t>
  </si>
  <si>
    <t>67/9 ถนนนิยมสำหรวจ เกาะหวาย นาแก บุรีรัมย์ 58900</t>
  </si>
  <si>
    <t>+6613232119</t>
  </si>
  <si>
    <t>68 ถ.นพคเชนทร์ อ.เวียงชัย บึงกาฬ 65890</t>
  </si>
  <si>
    <t>+6613573701</t>
  </si>
  <si>
    <t>3/0 ถ.ติระคมน์ อำเภอบ้านเขว้า ชัยภูมิ 46340</t>
  </si>
  <si>
    <t>+6619029260</t>
  </si>
  <si>
    <t>9 ถ.ถมปัด โนนสูงเหนือ พรเจริญ สุโขทัย 58340</t>
  </si>
  <si>
    <t>+6613097855</t>
  </si>
  <si>
    <t>38/48 ถนนเตชะกำพุ ต.นาเชือกใต้ อ.เทิง สุโขทัย</t>
  </si>
  <si>
    <t>+6615750651</t>
  </si>
  <si>
    <t>68/39 ต.เขาขาวใหญ่ อ.หนองบัวระเหว อุทัยธานี 91760</t>
  </si>
  <si>
    <t>+6612131708</t>
  </si>
  <si>
    <t>559/31 ถนนทรัพย์สาร ต.โนนศิลา อ.ศรีสงคราม กาญจนบุรี 91330</t>
  </si>
  <si>
    <t>+6617757545</t>
  </si>
  <si>
    <t>679/2 ถนนมนทอง ต.หนองช้างแล่น อ.เวียงชัย ประจวบคีรีขันธ์ 60830</t>
  </si>
  <si>
    <t>+6612954095</t>
  </si>
  <si>
    <t>68 หมู่ 87 ถ.ตรีเภรินทร์ ต.บึงโนนแดง อ.ภูเขียว ลำปาง</t>
  </si>
  <si>
    <t>+6615426777</t>
  </si>
  <si>
    <t>285 ถ.ถมปัด ตำบลคลองเขื่อน อำเภอเทิง ยะลา 83780</t>
  </si>
  <si>
    <t>+6618517990</t>
  </si>
  <si>
    <t>92 ถนนเช้าวันดี หนองบัวโคก สมุทรสงคราม 25980</t>
  </si>
  <si>
    <t>+6615694988</t>
  </si>
  <si>
    <t>68 หมู่ 21 ถนนนาคะนคร เวียงแก่น กาญจนบุรี 54090</t>
  </si>
  <si>
    <t>+6616406444</t>
  </si>
  <si>
    <t>9/4 ถนนถ้วนศรี ตำบลหัวนาคำ อำเภอเวียงชัย มุกดาหาร 35580</t>
  </si>
  <si>
    <t>+6614500582</t>
  </si>
  <si>
    <t>15 ถ.ตัณสถิตย์ ต.ยางตลาด อ.หนองบัวระเหว จ.ร้อยเอ็ด 25080</t>
  </si>
  <si>
    <t>+6615297920</t>
  </si>
  <si>
    <t>41 ถ.ไทไชโย บ้านแท่น สมุทรสงคราม 64650</t>
  </si>
  <si>
    <t>+6614632014</t>
  </si>
  <si>
    <t>31 ถนนศรีวงค์ ต.บางปะกอก อ.สามโคก จ.พัทลุง</t>
  </si>
  <si>
    <t>+6618537479</t>
  </si>
  <si>
    <t>222 หมู่บ้านเกศรา แม่สรวย ปทุมธานี 27090</t>
  </si>
  <si>
    <t>+6613469223</t>
  </si>
  <si>
    <t>64 หมู่ 5 ถ.ธูปะวิโรจน์ ต.เว่อ อ.ปากคาด นครปฐม 92090</t>
  </si>
  <si>
    <t>+6615254829</t>
  </si>
  <si>
    <t>6/2 ถ.ทวนไชย์ ตำบลอุ่มเม่า อำเภอหนองบัวโคก ลพบุรี 31720</t>
  </si>
  <si>
    <t>+6611965698</t>
  </si>
  <si>
    <t>26 หมู่ 85 ถ.แน่นดุจป้อม อ.โพนสวรรค์ เลย 90700</t>
  </si>
  <si>
    <t>+6611478398</t>
  </si>
  <si>
    <t>044/6 ถนนเวียงจันทึก ต.ห้วยยอด อ.พรเจริญ บุรีรัมย์ 17890</t>
  </si>
  <si>
    <t>+6613571233</t>
  </si>
  <si>
    <t>03 หมู่ 35 ถ.เลิศกิ่ง คลองเขื่อน เทพสถิต ภูเก็ต 55910</t>
  </si>
  <si>
    <t>+6611004617</t>
  </si>
  <si>
    <t>46 ถ.ทองสีไพล ต.นาวง อ.ห้วยขวาง บึงกาฬ 18040</t>
  </si>
  <si>
    <t>pakjira.krittayanukoon@example.com</t>
  </si>
  <si>
    <t>+6616622120</t>
  </si>
  <si>
    <t>1 ต.บึงยางตลาดเหนือ อ.นาทม ปราจีนบุรี 83100</t>
  </si>
  <si>
    <t>+6615030304</t>
  </si>
  <si>
    <t>6 ถนนนิยมเซียม เขาพระนอน จ.นครนายก 82570</t>
  </si>
  <si>
    <t>+6615386100</t>
  </si>
  <si>
    <t>493/90 ถ.จันอ้น ต.ทุ่งต่อ อ.หนองบัวโคก ประจวบคีรีขันธ์ 56530</t>
  </si>
  <si>
    <t>+6617747676</t>
  </si>
  <si>
    <t>5 ถนนนาควงษ์ ต.กะบกเตี้ย อ.นาทม นครสวรรค์ 32040</t>
  </si>
  <si>
    <t>+6617327762</t>
  </si>
  <si>
    <t>59/1 ถ.ธูปะวิโรจน์ วังยาง จ.อุตรดิตถ์ 83170</t>
  </si>
  <si>
    <t>+6615872707</t>
  </si>
  <si>
    <t>7 ถ.ราชมณี ต.เขาขาว อ.บึงกุ่ม ร้อยเอ็ด 88590</t>
  </si>
  <si>
    <t>+6615882296</t>
  </si>
  <si>
    <t>509 ถ.นิลเสนา บางแค เชียงราย 51140</t>
  </si>
  <si>
    <t>+6614952708</t>
  </si>
  <si>
    <t>0 ถ.บุญญาไลย์ บัวบานใหม่ สุรินทร์ 75770</t>
  </si>
  <si>
    <t>+6613356754</t>
  </si>
  <si>
    <t>04 หมู่ 83 ถนนติระคมน์ ต.บางไผ่ อ.คลองใหญ่ ศรีสะเกษ</t>
  </si>
  <si>
    <t>+6612222351</t>
  </si>
  <si>
    <t>8 ถนนทรัพย์สาร ต.บางไผ่ใหญ่ อ.นาหว้า จ.สุราษฎร์ธานี 73120</t>
  </si>
  <si>
    <t>+6612633190</t>
  </si>
  <si>
    <t>425/8 ถ.แนวพนิช ต.หนองช้างแล่นเหนือ อ.หนองบัวแดง สุรินทร์ 88590</t>
  </si>
  <si>
    <t>+6612580931</t>
  </si>
  <si>
    <t>1/6 ถนนไทยสุชาต อำเภอเมือง ตราด 48220</t>
  </si>
  <si>
    <t>+6617144518</t>
  </si>
  <si>
    <t>049/1 ถ.ทองเนื้อดี ตำบลห้วยในเตา จังหวัดสกลนคร 95910</t>
  </si>
  <si>
    <t>+6616762229</t>
  </si>
  <si>
    <t>3/4 ถ.ทศโยธิน อำเภอแก้งคร้อ ลพบุรี 50330</t>
  </si>
  <si>
    <t>+6613715964</t>
  </si>
  <si>
    <t>94 ซอยดาวอร่าม คลองเขื่อน ซับใหญ่ สกลนคร 79590</t>
  </si>
  <si>
    <t>+6615615048</t>
  </si>
  <si>
    <t>307/26 หมู่บ้านวรปรัชญ์ เวียงชัย พิจิตร 21250</t>
  </si>
  <si>
    <t>+6611291210</t>
  </si>
  <si>
    <t>1/9 ถ.นิยมเซียม อ.ภูเขียว จ.อุบลราชธานี 40660</t>
  </si>
  <si>
    <t>+6611677381</t>
  </si>
  <si>
    <t>593/87 ถนนดิศดใน วัดบางแค ศรีวิไล ภูเก็ต 45650</t>
  </si>
  <si>
    <t>+6613827975</t>
  </si>
  <si>
    <t>089/7 ถนนนาฏคายี บัวบาน ภักดีชุมพล อ่างทอง 90760</t>
  </si>
  <si>
    <t>+6613367326</t>
  </si>
  <si>
    <t>800/19 ถ.สุวรรณหงษ์ ต.ทุ่งต่อ อ.ซับใหญ่ จ.สระบุรี 74490</t>
  </si>
  <si>
    <t>+6616879399</t>
  </si>
  <si>
    <t>3 ถนนธรรมทินนา หัวงัว มุกดาหาร 62530</t>
  </si>
  <si>
    <t>+6614836866</t>
  </si>
  <si>
    <t>089/5 ถ.ประจันตะเสน ต.หนองช้างแล่น อ.เกษตรสมบูรณ์ จ.สุราษฎร์ธานี</t>
  </si>
  <si>
    <t>+6619492446</t>
  </si>
  <si>
    <t>697 ถนนศรีตะวัน ตำบลบ่อหัวงัว อำเภอวังยาง หนองคาย 81410</t>
  </si>
  <si>
    <t>+6617076892</t>
  </si>
  <si>
    <t>48/94 หมู่บ้านสุพัตรา นาแก อ่างทอง 67110</t>
  </si>
  <si>
    <t>+6615396729</t>
  </si>
  <si>
    <t>546/9 ถ.นวลฉวี บ้านแท่น จ.หนองคาย 50900</t>
  </si>
  <si>
    <t>+6617608060</t>
  </si>
  <si>
    <t>10 หมู่ 01 ถนนนิลเสนา ตำบลป่าบางไผ่ อำเภอบ้านแท่น นนทบุรี 79740</t>
  </si>
  <si>
    <t>+6613218673</t>
  </si>
  <si>
    <t>22/40 ถนนธัญาโภชน์ อ.เกษตรสมบูรณ์ นครปฐม 67730</t>
  </si>
  <si>
    <t>+6612611189</t>
  </si>
  <si>
    <t>90 หมู่ 19 ถนนแนวพญา ต.วัดดอนสมบูรณ์ จ.ปราจีนบุรี 41780</t>
  </si>
  <si>
    <t>+6615785481</t>
  </si>
  <si>
    <t>588/88 ถ.ดุษฎีวนิช หนอกจอก พัทลุง 90230</t>
  </si>
  <si>
    <t>+6617897537</t>
  </si>
  <si>
    <t>349/8 ถนนวาทา ต.บ้านหนองปลาหมอ อ.เวียงป่าเป้า ขอนแก่น 34040</t>
  </si>
  <si>
    <t>+6617816335</t>
  </si>
  <si>
    <t>18 ถนนอุ่นอก นาวงใหม่ ภาษีเจริญ จันทบุรี 22560</t>
  </si>
  <si>
    <t>+6611591750</t>
  </si>
  <si>
    <t>6/6 ถนนธัญเสถียร ต.นาวงเล็ก อ.บำเหน็จณรงค์ กรุงเทพฯ 43910</t>
  </si>
  <si>
    <t>+6615288250</t>
  </si>
  <si>
    <t>440/7 ถ.เธียรายัน ต.บ่อปากแจ่ม อ.เรณูนคร ลพบุรี 52550</t>
  </si>
  <si>
    <t>+6612858128</t>
  </si>
  <si>
    <t>027 ถ.ขำเอนก ต.หัวงัวใต้ อ.เฉลิมพระเกียรติ กาฬสินธุ์ 83580</t>
  </si>
  <si>
    <t>+6619388221</t>
  </si>
  <si>
    <t>205 ถ.เดชคุ้ม อำเภอแก้งคร้อ สุโขทัย 93140</t>
  </si>
  <si>
    <t>+6615041697</t>
  </si>
  <si>
    <t>9 ถ.หอมสิน อำเภอบำเหน็จณรงค์ พิจิตร 95620</t>
  </si>
  <si>
    <t>+6611622852</t>
  </si>
  <si>
    <t>44 หมู่ 07 ถ.นาคพันธุ์ ต.ห้วยยอด อ.ซับใหญ่ จ.มุกดาหาร 89880</t>
  </si>
  <si>
    <t>+6616291499</t>
  </si>
  <si>
    <t>872/0 ถนนเลิศกิ่ง ต.ในเตา อ.คลองใหญ่ พะเยา 81000</t>
  </si>
  <si>
    <t>+6616632673</t>
  </si>
  <si>
    <t>34/9 ถ.ถนัดการเขียน ตำบลกะบกเตี้ยกลาง อำเภอนาแก เชียงใหม่ 34400</t>
  </si>
  <si>
    <t>+6613777050</t>
  </si>
  <si>
    <t>61/9 ถนนตรีครุธพันธุ์ ตำบลในเตา จังหวัดจันทบุรี 52460</t>
  </si>
  <si>
    <t>+6615837768</t>
  </si>
  <si>
    <t>339/8 ถนนแนวพนิช เขาปูน หนอกจอก ฉะเชิงเทรา 37070</t>
  </si>
  <si>
    <t>+6614945301</t>
  </si>
  <si>
    <t>5 ถนนดีตพันธุ์ ต.โนนศิลาเหนือ อ.บ้านแพง เชียงใหม่</t>
  </si>
  <si>
    <t>+6618799093</t>
  </si>
  <si>
    <t>9/5 ถนนอัตตนาถ อ.ป้อมปราบศัตรูพ่าย จ.สงขลา 88490</t>
  </si>
  <si>
    <t>+6614963706</t>
  </si>
  <si>
    <t>35/0 ถนนฉิมพาลี อ.หนองบัวโคก ลำพูน 71190</t>
  </si>
  <si>
    <t>+6613212191</t>
  </si>
  <si>
    <t>9 ถนนพานเกล้า บัวบาน บุรีรัมย์ 61110</t>
  </si>
  <si>
    <t>+6611916652</t>
  </si>
  <si>
    <t>06/1 ถนนซาซุม วัดเว่อ จ.กรุงเทพฯ 10970</t>
  </si>
  <si>
    <t>+6614239171</t>
  </si>
  <si>
    <t>42 หมู่ 93 ถ.ตันเผ่า ต.นาวงใหม่ อ.ภาษีเจริญ นราธิวาส</t>
  </si>
  <si>
    <t>+6618099380</t>
  </si>
  <si>
    <t>11 หมู่ 00 ถ.ตัณสถิตย์ ท่าเรือ บ่อไร่ บุรีรัมย์ 77610</t>
  </si>
  <si>
    <t>+6612115077</t>
  </si>
  <si>
    <t>096 ถ.ดาตู ต.โคกกรวดใต้ อ.เรณูนคร จ.ชุมพร 62140</t>
  </si>
  <si>
    <t>+6616419083</t>
  </si>
  <si>
    <t>94 ถ.สุวรรณหงษ์ บ้านบางแค จ.นครราชสีมา 63080</t>
  </si>
  <si>
    <t>+6615818723</t>
  </si>
  <si>
    <t>649/8 ถ.ธนประทีป ต.บางดี อ.เฉลิมพระเกียรติ จ.ศรีสะเกษ</t>
  </si>
  <si>
    <t>+6619142192</t>
  </si>
  <si>
    <t>60/2 หมู่บ้านทัตธน เวียงป่าเป้า ตรัง 62480</t>
  </si>
  <si>
    <t>+6614120778</t>
  </si>
  <si>
    <t>08 หมู่ 47 ถนนธรรมทินนา บ้านแท่น ปราจีนบุรี 37530</t>
  </si>
  <si>
    <t>+6612863386</t>
  </si>
  <si>
    <t>1 ถ.แหยมศิริ อ.หนองบัวระเหว สระบุรี 37310</t>
  </si>
  <si>
    <t>+6616872531</t>
  </si>
  <si>
    <t>89/11 ถนนตรีครุธพันธุ์ อ.เมือง อุดรธานี 21180</t>
  </si>
  <si>
    <t>+6615662584</t>
  </si>
  <si>
    <t>018 ถ.หอมพิกุล บัวบาน จ.เพชรบูรณ์ 32740</t>
  </si>
  <si>
    <t>+6617179978</t>
  </si>
  <si>
    <t>365 ถ.ไทนิยม ต.เปือยใหญ่ใหม่ อ.แม่ลาว จ.ระนอง 48810</t>
  </si>
  <si>
    <t>+6611993273</t>
  </si>
  <si>
    <t>056 ถ.ดุษฎีวนิช ตำบลอุ่มเม่า อำเภอนาแก ศรีสะเกษ 64630</t>
  </si>
  <si>
    <t>+6612273808</t>
  </si>
  <si>
    <t>5 ถนนเมืองสุข โนนศิลา เวียงแก่น น่าน 45450</t>
  </si>
  <si>
    <t>+6616844164</t>
  </si>
  <si>
    <t>84 ถนนบินดี อำเภอหนอกจอก นครปฐม 39360</t>
  </si>
  <si>
    <t>+6613267606</t>
  </si>
  <si>
    <t>65/74 ถนนศรีเผด็จ อำเภอบางสะพานน้อย จังหวัดระนอง 17770</t>
  </si>
  <si>
    <t>+6618731218</t>
  </si>
  <si>
    <t>102 ถ.นากกนก ปังหวาน ป้อมปราบศัตรูพ่าย กระบี่ 84890</t>
  </si>
  <si>
    <t>+6618964585</t>
  </si>
  <si>
    <t>27/03 ถนนดิสกะประกาย ต.เกาะโพธิ์ใต้ อ.คอนสาร หนองบัวลำภู 10830</t>
  </si>
  <si>
    <t>+6618270706</t>
  </si>
  <si>
    <t>033/9 ถ.ดาบเงิน ต.นาเชือก อ.คลองใหญ่ นครปฐม 98420</t>
  </si>
  <si>
    <t>+6616340581</t>
  </si>
  <si>
    <t>23/99 ถ.ไทนิยม ตำบลเขากอบ อำเภอเวียงป่าเป้า ลำพูน 98540</t>
  </si>
  <si>
    <t>+6611692478</t>
  </si>
  <si>
    <t>689 ถนนเขียวขุ้ย ต.ป่าพะโต๊ะ อ.ปลาปาก อ่างทอง 45760</t>
  </si>
  <si>
    <t>+6617780317</t>
  </si>
  <si>
    <t>99 หมู่ 1 ถนนยะผา ต.ปากแจ่มใต้ อ.บ่อไร่ กรุงเทพมหานคร</t>
  </si>
  <si>
    <t>+6617766375</t>
  </si>
  <si>
    <t>54/02 ถนนถ้วนศรี ต.บัวบานเหนือ จ.ตาก 18680</t>
  </si>
  <si>
    <t>+6614118572</t>
  </si>
  <si>
    <t>13/7 ถนนนิติสาขา ต.ทุ่งต่อใหม่ อ.บ้านแท่น กรุงเทพมหานคร 37010</t>
  </si>
  <si>
    <t>+6611654451</t>
  </si>
  <si>
    <t>158/7 ถนนแน่นดุจป้อม เนินขามเหนือ นาแก กาญจนบุรี 63930</t>
  </si>
  <si>
    <t>+6611440378</t>
  </si>
  <si>
    <t>33 หมู่ 88 ถ.เลขะพันธุ์ อำเภอเทิง จังหวัดสุรินทร์ 21530</t>
  </si>
  <si>
    <t>+6617112210</t>
  </si>
  <si>
    <t>1 ถ.แก้วชลคราม ต.โนนสูงใหม่ อ.นาทม หนองบัวลำภู</t>
  </si>
  <si>
    <t>+6611310496</t>
  </si>
  <si>
    <t>04 หมู่ 25 ถนนบุญญาภิรมย์ ต.บางเล่า อ.หนอกจอก กำแพงเพชร</t>
  </si>
  <si>
    <t>+6617473717</t>
  </si>
  <si>
    <t>02/0 ถนนศรทอง ต.คลองเขื่อน อ.แก้งคร้อ มุกดาหาร 24810</t>
  </si>
  <si>
    <t>+6614849245</t>
  </si>
  <si>
    <t>34 ต.ป่าเกาะหวายกลาง อ.ห้วยขวาง ตราด 69200</t>
  </si>
  <si>
    <t>+6617469465</t>
  </si>
  <si>
    <t>2/2 ถ.ร่มธิติรัตน์ อ.เวียงแก่น จ.กาฬสินธุ์ 29670</t>
  </si>
  <si>
    <t>+6617271765</t>
  </si>
  <si>
    <t>42 ถ.นักสำหรวจ ในเตา หนอกจอก อำนาจเจริญ 17000</t>
  </si>
  <si>
    <t>+6612539617</t>
  </si>
  <si>
    <t>77/4 ถนนถะเกิงชศ ต.เขาพระนอน อ.บึงกุ่ม จ.เชียงราย 98700</t>
  </si>
  <si>
    <t>+6618498927</t>
  </si>
  <si>
    <t>160/6 ถ.คณานุรักษ์ ชุมพร 21570</t>
  </si>
  <si>
    <t>+6619253897</t>
  </si>
  <si>
    <t>1 ซอยบุตราช ต.บางแคใต้ จ.ยะลา 62280</t>
  </si>
  <si>
    <t>+6618125409</t>
  </si>
  <si>
    <t>8 ถนนนครเทพ บางโรง จ.จันทบุรี 73580</t>
  </si>
  <si>
    <t>+6615529878</t>
  </si>
  <si>
    <t>68/10 ถ.วาทา ต.อุ่มเม่า อ.บำเหน็จณรงค์ จ.เชียงราย 51990</t>
  </si>
  <si>
    <t>+6618398769</t>
  </si>
  <si>
    <t>24 ซอยเขียวขุ้ย เกาะหวาย คลองใหญ่ กทม. 95210</t>
  </si>
  <si>
    <t>+6613863706</t>
  </si>
  <si>
    <t>90 หมู่ 4 ถ.มนทอง อำเภอพระนคร สุโขทัย 70880</t>
  </si>
  <si>
    <t>+6618832978</t>
  </si>
  <si>
    <t>84 หมู่ 3 ถนนนรวิทย์โชติกุล หนองบัวโคก เลย 44100</t>
  </si>
  <si>
    <t>+6611348567</t>
  </si>
  <si>
    <t>25 ถ.ประจันตะเสน ต.เว่อใต้ อ.วังทองหลาง จ.เชียงใหม่</t>
  </si>
  <si>
    <t>+6616460325</t>
  </si>
  <si>
    <t>4 ถนนนามเสวตร บางปะกอก หนองบัวแดง พะเยา 86780</t>
  </si>
  <si>
    <t>+6614211097</t>
  </si>
  <si>
    <t>73 หมู่ 4 ถ.อัตตนาถ ตำบลเขาพระนอน อำเภอห้วยขวาง ขอนแก่น 77010</t>
  </si>
  <si>
    <t>+6611831846</t>
  </si>
  <si>
    <t>27 ถ.ดิศดใน หนองแสง ปลาปาก นราธิวาส 11760</t>
  </si>
  <si>
    <t>+6614696737</t>
  </si>
  <si>
    <t>95/98 ถ.ตัณสถิตย์ ต.หัวนาคำ อ.ศรีสงคราม สมุทรสงคราม 75580</t>
  </si>
  <si>
    <t>+6612465666</t>
  </si>
  <si>
    <t>72 ถ.กุมารบุญ ต.เว่อ อ.เทิง จ.พิษณุโลก</t>
  </si>
  <si>
    <t>+6615077972</t>
  </si>
  <si>
    <t>146/3 ต.ห้วยอิตื้อ อ.สามโคก เพชรบูรณ์ 10090</t>
  </si>
  <si>
    <t>+6616872724</t>
  </si>
  <si>
    <t>6/2 ถ.ทีฆะ อำเภอบ้านแพง ประจวบคีรีขันธ์ 46630</t>
  </si>
  <si>
    <t>+6615354016</t>
  </si>
  <si>
    <t>06 หมู่ 6 ถนนธรรมเมธา ต.บัวบาน อ.เมือง เพชรบุรี</t>
  </si>
  <si>
    <t>+6619058935</t>
  </si>
  <si>
    <t>468/2 ถนนบุตราช อ.โพนสวรรค์ สุโขทัย 75320</t>
  </si>
  <si>
    <t>+6619536519</t>
  </si>
  <si>
    <t>46/2 ถ.ธัญเสถียร ตำบลเกาะโพธิ์ อำเภอเฉลิมพระเกียรติ พะเยา 72910</t>
  </si>
  <si>
    <t>+6612857944</t>
  </si>
  <si>
    <t>09 หมู่ 76 ถ.วิลาสินี ลพบุรี 10180</t>
  </si>
  <si>
    <t>+6612244035</t>
  </si>
  <si>
    <t>94/6 ถนนแก้วชลคราม ตำบลหนองช้างแล่น จังหวัดกาฬสินธุ์ 74020</t>
  </si>
  <si>
    <t>+6616884943</t>
  </si>
  <si>
    <t>8/2 ถนนมิ่งขวัญ อำเภอแก้งคร้อ จังหวัดปทุมธานี 79230</t>
  </si>
  <si>
    <t>+6615672389</t>
  </si>
  <si>
    <t>80/5 ซ.ตั้งกุลงาม คลองเขื่อน แม่สรวย กำแพงเพชร 26640</t>
  </si>
  <si>
    <t>+6619312922</t>
  </si>
  <si>
    <t>78/89 ถนนตั้งกุลงาม อำเภอพรเจริญ เพชรบูรณ์ 38000</t>
  </si>
  <si>
    <t>+6615103036</t>
  </si>
  <si>
    <t>91/75 ถ.ทองเนื้อดี ต.โคกกรวดใต้ อ.ศรีวิไล จ.ระยอง 37230</t>
  </si>
  <si>
    <t>+6619564020</t>
  </si>
  <si>
    <t>65 หมู่ 6 ถนนถนอมพล ต.โนนแดง อ.เวียงชัย กระบี่ 94140</t>
  </si>
  <si>
    <t>+6615310774</t>
  </si>
  <si>
    <t>20 หมู่บ้านทิมาภรณ์ เกษตรสมบูรณ์ นครปฐม 18450</t>
  </si>
  <si>
    <t>+6619864772</t>
  </si>
  <si>
    <t>84/00 ถนนแถมธน สระแก้ว 41570</t>
  </si>
  <si>
    <t>+6619444269</t>
  </si>
  <si>
    <t>75/53 ต.ลำภูรา อ.ศรีสงคราม ประจวบคีรีขันธ์ 69830</t>
  </si>
  <si>
    <t>+6619499641</t>
  </si>
  <si>
    <t>44/0 ถนนดวงทับทิม ต.บ้านนาเชือก จ.สระบุรี 15400</t>
  </si>
  <si>
    <t>+6616850649</t>
  </si>
  <si>
    <t>40 หมู่ 4 ถ.นฤภัย อำเภอนาแก จังหวัดบึงกาฬ 23210</t>
  </si>
  <si>
    <t>+6612798440</t>
  </si>
  <si>
    <t>96 หมู่ 9 ถนนเมืองสุข ต.เนินขามเหนือ อ.แม่สรวย จ.ปัตตานี 19630</t>
  </si>
  <si>
    <t>+6615503267</t>
  </si>
  <si>
    <t>81 หมู่ 9 ถนนถะเกิงชศ ต.เว่อเล็ก อ.ศรีสงคราม จ.สกลนคร</t>
  </si>
  <si>
    <t>+6616636405</t>
  </si>
  <si>
    <t>304/7 ถนนธรรมสถิตไพศาล ต.ปังหวาน อ.เวียงชัย จ.ปัตตานี 25860</t>
  </si>
  <si>
    <t>+6619753685</t>
  </si>
  <si>
    <t>1/8 ถนนวาทา นาหว้า จ.ยโสธร 54830</t>
  </si>
  <si>
    <t>+6618389396</t>
  </si>
  <si>
    <t>84 หมู่ 5 ถนนแน่นดุจป้อม ชัยนาท 43230</t>
  </si>
  <si>
    <t>+6619376507</t>
  </si>
  <si>
    <t>115/3 ถนนพานเกล้า ตำบลดอนสมบูรณ์ อำเภอปากคาด ราชบุรี 38730</t>
  </si>
  <si>
    <t>pitipat.losatapornpipit@example.com</t>
  </si>
  <si>
    <t>+6617489256</t>
  </si>
  <si>
    <t>407/1 ถนนถนัดหัตถกรรม ต.หนองอิเฒ่า อ.ศรีวิไล จ.สงขลา 91990</t>
  </si>
  <si>
    <t>+6615335819</t>
  </si>
  <si>
    <t>498/60 ถ.นรวิทย์โชติกุล ตำบลหนองปลาหมอ อำเภอวังทองหลาง จังหวัดอุบลราชธานี 66690</t>
  </si>
  <si>
    <t>+6611250016</t>
  </si>
  <si>
    <t>476/26 ถ.วิลาสินี ต.บางกุ้ง อ.แก้งคร้อ กาญจนบุรี 42460</t>
  </si>
  <si>
    <t>+6613810779</t>
  </si>
  <si>
    <t>1 ถนนดุษฎีวนิช ตำบลปากพลี อำเภอบำเหน็จณรงค์ พิจิตร 57870</t>
  </si>
  <si>
    <t>+6612580380</t>
  </si>
  <si>
    <t>183/4 ต.อุ่มเม่ากลาง อ.ห้วยขวาง แพร่ 98790</t>
  </si>
  <si>
    <t>+6612831604</t>
  </si>
  <si>
    <t>6/2 ถนนวาทา อำเภอห้วยขวาง จังหวัดเชียงใหม่ 20090</t>
  </si>
  <si>
    <t>+6611779313</t>
  </si>
  <si>
    <t>081 ถนนจันทา อำเภอเนินสง่า สุราษฎร์ธานี 83490</t>
  </si>
  <si>
    <t>+6619385513</t>
  </si>
  <si>
    <t>5/7 ถ.ถุงเงิน ตำบลเขาปูน อำเภอซับใหญ่ กรุงเทพมหานคร 47200</t>
  </si>
  <si>
    <t>+6616577026</t>
  </si>
  <si>
    <t>5/4 ถนนนกทอง เนินขาม หนองบัวโคก ระนอง 78990</t>
  </si>
  <si>
    <t>+6617079616</t>
  </si>
  <si>
    <t>13/3 ถ.บินดี ต.ปากคมใหม่ อ.เทพสถิต สุรินทร์ 43900</t>
  </si>
  <si>
    <t>+6613282681</t>
  </si>
  <si>
    <t>58 หมู่ 29 ถ.ภูภักดี หนองบัวโคก ลพบุรี 30370</t>
  </si>
  <si>
    <t>+6611567946</t>
  </si>
  <si>
    <t>9 ถ.สุวรรณหงษ์ ตำบลวัดบางเล่า อำเภอบ้านแพง สุราษฎร์ธานี 57030</t>
  </si>
  <si>
    <t>+6615118838</t>
  </si>
  <si>
    <t>527 ถนนพีระเพ็ญกุล อ.เทิง กรุงเทพฯ 75560</t>
  </si>
  <si>
    <t>+6611921255</t>
  </si>
  <si>
    <t>44 หมู่ 66 ถ.ถนัดการยนต์ อ.ศรีวิไล จ.สระบุรี 17090</t>
  </si>
  <si>
    <t>+6613294239</t>
  </si>
  <si>
    <t>9/6 ถ.ไชยภา หนองบัวโคก นครศรีธรรมราช 62640</t>
  </si>
  <si>
    <t>+6611334620</t>
  </si>
  <si>
    <t>15 หมู่ 53 ถ.ดิศดใน วัดหนองช้างแล่น หนองบัวแดง ร้อยเอ็ด 91610</t>
  </si>
  <si>
    <t>+6613428408</t>
  </si>
  <si>
    <t>426 ถ.ทวนทอง สตูล 69110</t>
  </si>
  <si>
    <t>+6611270299</t>
  </si>
  <si>
    <t>17/6 ถนนถนอมมนุษย์ ปากคม เพชรบูรณ์ 91310</t>
  </si>
  <si>
    <t>+6619803291</t>
  </si>
  <si>
    <t>133/5 ถนนนฤทุกข์ ต.ท่าเรือ อ.บ้านแพง สุรินทร์</t>
  </si>
  <si>
    <t>+6619327580</t>
  </si>
  <si>
    <t>67 หมู่ 3 ถ.คำลือ ต.ยางตลาดใต้ อ.เทิง สงขลา 50090</t>
  </si>
  <si>
    <t>+6618408986</t>
  </si>
  <si>
    <t>66 หมู่ 71 ถ.ทวีเดช อำเภอบ้านแท่น ลำพูน 65220</t>
  </si>
  <si>
    <t>+6616839362</t>
  </si>
  <si>
    <t>355/4 ถนนปรีชากุลเศรษฐ์ คลองเขื่อน ภักดีชุมพล ระยอง 82100</t>
  </si>
  <si>
    <t>+6614557588</t>
  </si>
  <si>
    <t>55 ถ.ตัณสถิตย์ ต.เกาะโพธิ์เล็ก อ.ป้อมปราบศัตรูพ่าย จ.เชียงราย 55200</t>
  </si>
  <si>
    <t>+6612403791</t>
  </si>
  <si>
    <t>235 หมู่บ้านไชยภพ นาหว้า เชียงราย 97900</t>
  </si>
  <si>
    <t>+6617656424</t>
  </si>
  <si>
    <t>7 ถนนนิติสาขา อ.ศรีวิไล กำแพงเพชร 14590</t>
  </si>
  <si>
    <t>+6612417472</t>
  </si>
  <si>
    <t>60 หมู่ 76 ถนนถนัดกลึง ท่างิ้ว จ.ตาก 26320</t>
  </si>
  <si>
    <t>+6614842182</t>
  </si>
  <si>
    <t>86/5 ถนนธัญเสถียร ต.คลองเขื่อน อ.ศรีวิไล ตาก 22060</t>
  </si>
  <si>
    <t>+6618410286</t>
  </si>
  <si>
    <t>572 ซ.เมืองสุข ต.บางแค อ.เวียงชัย ประจวบคีรีขันธ์ 39880</t>
  </si>
  <si>
    <t>+6618501545</t>
  </si>
  <si>
    <t>89 หมู่ 52 ถนนชำนาญวาด อ.หนอกจอก จันทบุรี 38400</t>
  </si>
  <si>
    <t>+6617074890</t>
  </si>
  <si>
    <t>63/0 ถนนสันตะวงศ์ ตำบลนาหินลาดเหนือ อำเภอแก้งคร้อ จังหวัดอุตรดิตถ์ 86520</t>
  </si>
  <si>
    <t>+6611221016</t>
  </si>
  <si>
    <t>7/5 ถนนฉัตรอภิเที่ยงค่ำ ต.โนนศิลา อ.เวียงชัย จ.พังงา</t>
  </si>
  <si>
    <t>+6612564408</t>
  </si>
  <si>
    <t>21 ถ.ศิวะวรเวท เวียงแก่น กาญจนบุรี 19580</t>
  </si>
  <si>
    <t>+6618025949</t>
  </si>
  <si>
    <t>4 ถนนเดชวา พะโต๊ะ ศรีสงคราม กาญจนบุรี 29780</t>
  </si>
  <si>
    <t>+6611451802</t>
  </si>
  <si>
    <t>861/1 ถนนถนัดรบ ตำบลป่าเว่อ อำเภอเทิง ชุมพร 39360</t>
  </si>
  <si>
    <t>+6611924160</t>
  </si>
  <si>
    <t>81/77 ถ.ศรีอุ่น ตำบลก้อนแก้ว อำเภอแม่สรวย เชียงราย 79370</t>
  </si>
  <si>
    <t>+6619435108</t>
  </si>
  <si>
    <t>642/5 ถนนธัญาโภชน์ ต.เขาขาว อ.หนองบัวระเหว จ.เลย 21900</t>
  </si>
  <si>
    <t>+6612131801</t>
  </si>
  <si>
    <t>31 หมู่ 16 ถ.ทองแท้ ตำบลบางแค อำเภอนาทม สตูล 70490</t>
  </si>
  <si>
    <t>+6613757422</t>
  </si>
  <si>
    <t>4/5 ถ.ถาวรรัตน ต.โนนแดง อ.เทพสถิต ยโสธร 55610</t>
  </si>
  <si>
    <t>+6612833421</t>
  </si>
  <si>
    <t>818/68 ถนนศรีวงค์ เกาะโพธิ์ กาฬสินธุ์ 17960</t>
  </si>
  <si>
    <t>+6617453134</t>
  </si>
  <si>
    <t>80/6 ถ.ถมังรักษสัตว์ บำเหน็จณรงค์ นครนายก 57810</t>
  </si>
  <si>
    <t>+6618401642</t>
  </si>
  <si>
    <t>0 ถ.ไชยภา ปากคมใหญ่ โพนสวรรค์ สมุทรสงคราม 85310</t>
  </si>
  <si>
    <t>+6618208112</t>
  </si>
  <si>
    <t>9/0 ถนนเธียรายัน ต.โนนสูง อ.เวียงแก่น พะเยา 86270</t>
  </si>
  <si>
    <t>+6616279224</t>
  </si>
  <si>
    <t>42 หมู่ 3 ถนนพรมอ่อน ต.โนนศิลาเหนือ อ.พระนคร สมุทรสงคราม</t>
  </si>
  <si>
    <t>+6616739302</t>
  </si>
  <si>
    <t>16 หมู่ 7 ถ.อุลหัสสา ตำบลนาดีกลาง อำเภอพรเจริญ จังหวัดกระบี่ 42080</t>
  </si>
  <si>
    <t>+6619430476</t>
  </si>
  <si>
    <t>51 หมู่ 7 ถนนแท่นทอง อ.หนอกจอก บึงกาฬ 35120</t>
  </si>
  <si>
    <t>+6611707147</t>
  </si>
  <si>
    <t>85 หมู่ 54 ถ.แน่นดุจป้อม ต.ในเตาใต้ อ.สะพานสูง จ.ชัยภูมิ 60260</t>
  </si>
  <si>
    <t>+6613615232</t>
  </si>
  <si>
    <t>734/40 ถ.พงศ์ฉบับนภา ต.บ่อหนองตอกแป้น อ.เทพสถิต จ.กรุงเทพ 47280</t>
  </si>
  <si>
    <t>+6617576424</t>
  </si>
  <si>
    <t>688 ถนนนุ่มกัน ต.เกาะหวายเหนือ อ.พระนคร ฉะเชิงเทรา</t>
  </si>
  <si>
    <t>+6613240855</t>
  </si>
  <si>
    <t>9 ถ.สันตะวงศ์ ต.วัดปากพลี อ.ศรีสงคราม ปทุมธานี 24800</t>
  </si>
  <si>
    <t>+6611472700</t>
  </si>
  <si>
    <t>2 ถนนนิละทัต อำเภอนาทม นนทบุรี 92550</t>
  </si>
  <si>
    <t>+6612563295</t>
  </si>
  <si>
    <t>45/20 ถนนนรวิทย์โชติกุล อ.แม่ลาว นนทบุรี 28040</t>
  </si>
  <si>
    <t>+6618351995</t>
  </si>
  <si>
    <t>28/43 ถนนดุษฎีวนิช ต.วัดโนนสูง อ.แม่สรวย สงขลา 40990</t>
  </si>
  <si>
    <t>+6611106664</t>
  </si>
  <si>
    <t>6/1 ต.เทพศิรินทร์ อ.คลองใหญ่ กทม. 59410</t>
  </si>
  <si>
    <t>+6619527264</t>
  </si>
  <si>
    <t>43 หมู่ 8 ถนนน้ำทิพย์ ต.บางตลาด อ.เนินสง่า กระบี่ 11590</t>
  </si>
  <si>
    <t>+6612560996</t>
  </si>
  <si>
    <t>40/4 ถนนพรมอ่อน ต.หัวงัว อ.หนองบัวโคก จ.ร้อยเอ็ด 11570</t>
  </si>
  <si>
    <t>+6613730292</t>
  </si>
  <si>
    <t>433/8 ถนนแก้วชลคราม อำเภอพระนคร นครนายก 14510</t>
  </si>
  <si>
    <t>+6617511742</t>
  </si>
  <si>
    <t>25/1 ถนนงามพิเชษฐ์ อ.เรณูนคร จ.เพชรบูรณ์ 19810</t>
  </si>
  <si>
    <t>+6612704276</t>
  </si>
  <si>
    <t>38 หมู่ 6 ถ.มิ่งขวัญ ต.เกาะหวาย อ.วังยาง จ.อำนาจเจริญ 57370</t>
  </si>
  <si>
    <t>+6615672211</t>
  </si>
  <si>
    <t>03 หมู่ 5 ถ.ปานสุวรรณ นาหินลาดใต้ นาหว้า กาญจนบุรี 85030</t>
  </si>
  <si>
    <t>+6614021412</t>
  </si>
  <si>
    <t>27 หมู่ 27 ถนนนวลฉวี ต.ปากพลี อ.เนินสง่า จ.นครปฐม 89030</t>
  </si>
  <si>
    <t>+6614038123</t>
  </si>
  <si>
    <t>93/7 ถนนหิรัญสาลี ตำบลโนนสูง อำเภอพรเจริญ ตราด 96160</t>
  </si>
  <si>
    <t>+6612274088</t>
  </si>
  <si>
    <t>4 ถ.แน่นดุจป้อม ต.บางดี อ.ภาษีเจริญ จ.กรุงเทพมหานคร 59980</t>
  </si>
  <si>
    <t>+6617399420</t>
  </si>
  <si>
    <t>164 ถ.ศาสตร์ศิลป์ ต.บ่อปากทรง จ.นราธิวาส 31810</t>
  </si>
  <si>
    <t>+6618803642</t>
  </si>
  <si>
    <t>78 หมู่ 41 ถ.ฉายแสง ต.อิตื้อ อ.ภูเขียว จ.กาญจนบุรี 98400</t>
  </si>
  <si>
    <t>+6617791071</t>
  </si>
  <si>
    <t>162 ถ.ถนัดหัตถกรรม ลำภูราใหญ่ แพร่ 78650</t>
  </si>
  <si>
    <t>+6617727849</t>
  </si>
  <si>
    <t>7 ถนนนุตตาร หัวงัว เกษตรสมบูรณ์ สงขลา 82320</t>
  </si>
  <si>
    <t>+6611806809</t>
  </si>
  <si>
    <t>3 ถ.สังข์กรด ตำบลบัวบาน อำเภอนาทม ลพบุรี 98700</t>
  </si>
  <si>
    <t>+6616809385</t>
  </si>
  <si>
    <t>194 ถ.สงประเสริฐ ตำบลหนองตอกแป้น อำเภอภาษีเจริญ สุโขทัย 58740</t>
  </si>
  <si>
    <t>+6616978669</t>
  </si>
  <si>
    <t>49 หมู่ 9 ถนนนพคเชนทร์ ห้วยยอด จ.นราธิวาส 59660</t>
  </si>
  <si>
    <t>+6611026121</t>
  </si>
  <si>
    <t>79 หมู่ 49 ถนนเธียรายัน อำเภอคอนสวรรค์ กาฬสินธุ์ 12400</t>
  </si>
  <si>
    <t>+6611325278</t>
  </si>
  <si>
    <t>98 หมู่บ้านณปภัช ปากคาด จันทบุรี 58240</t>
  </si>
  <si>
    <t>+6613743561</t>
  </si>
  <si>
    <t>19 หมู่ 5 ถ.บุตราช อำเภอนาทม สระแก้ว 27840</t>
  </si>
  <si>
    <t>+6613977213</t>
  </si>
  <si>
    <t>141 ถนนศรีธนะเวทย์ อำเภอสามโคก ลำพูน 16590</t>
  </si>
  <si>
    <t>+6615189442</t>
  </si>
  <si>
    <t>5 ถนนถะเกิงชศ หนองปลาหมอ ปทุมธานี 27730</t>
  </si>
  <si>
    <t>+6619868937</t>
  </si>
  <si>
    <t>12/0 ถนนทหารแท้ ตำบลหนองแสงใหม่ อำเภอศรีสงคราม จังหวัดอุดรธานี 56100</t>
  </si>
  <si>
    <t>+6615886060</t>
  </si>
  <si>
    <t>24/6 ซ.ถุงเงิน ตำบลนาเชือก อำเภอเวียงชัย เลย 18680</t>
  </si>
  <si>
    <t>+6611148824</t>
  </si>
  <si>
    <t>33 หมู่ 09 ซ.ทองสีไพล อำเภอภูเขียว กรุงเทพ 54250</t>
  </si>
  <si>
    <t>+6619811974</t>
  </si>
  <si>
    <t>97 หมู่ 0 ถ.นิษประปัญจ์ ต.นาเชือก อ.แก้งคร้อ จ.แม่ฮ่องสอน 40020</t>
  </si>
  <si>
    <t>+6618073226</t>
  </si>
  <si>
    <t>460 ซ.นิลสลัว ตำบลหัวนาคำ อำเภอเทิง ตรัง 29200</t>
  </si>
  <si>
    <t>+6613629853</t>
  </si>
  <si>
    <t>5/3 ถ.นาคะนคร อ.ภูเขียว สุราษฎร์ธานี 66840</t>
  </si>
  <si>
    <t>+6617902241</t>
  </si>
  <si>
    <t>515/0 ถ.วะคีมัน ต.บ้านเกาะหวาย อ.ศรีวิไล จ.สมุทรสงคราม 32070</t>
  </si>
  <si>
    <t>+6614313643</t>
  </si>
  <si>
    <t>985 ถ.นาถะเดชะ ลำภูรา เกษตรสมบูรณ์ ชัยภูมิ 94490</t>
  </si>
  <si>
    <t>+6611018509</t>
  </si>
  <si>
    <t>316 ถนนทับทิมไทย ต.ลำภูรา อ.เขาสมิง กระบี่</t>
  </si>
  <si>
    <t>+6618025355</t>
  </si>
  <si>
    <t>119/49 ถ.เช้าวันดี อ.ภักดีชุมพล แพร่ 30140</t>
  </si>
  <si>
    <t>+6611870113</t>
  </si>
  <si>
    <t>98/00 ถนนทับทิมไทย บึงเขาขาวใหญ่ จ.กาญจนบุรี 49610</t>
  </si>
  <si>
    <t>+6619240795</t>
  </si>
  <si>
    <t>80/4 ถนนนิยมเซียม ต.ปากทรง อ.ภูเขียว มหาสารคาม</t>
  </si>
  <si>
    <t>ratchanon.pichpandecha@example.com</t>
  </si>
  <si>
    <t>+6611830952</t>
  </si>
  <si>
    <t>51/7 ถนนผลบุญ ต.บ่อหนองปลาหมอ อ.สะพานสูง จ.นครปฐม 81160</t>
  </si>
  <si>
    <t>+6616888706</t>
  </si>
  <si>
    <t>30 หมู่ 08 ถนนวะคีมัน ตำบลห้วยยอดใต้ อำเภอคอนสวรรค์ พัทลุง 52620</t>
  </si>
  <si>
    <t>+6616331839</t>
  </si>
  <si>
    <t>25/14 ถนนทองลาภ ต.ทุ่งต่อ อ.คลองใหญ่ สมุทรปราการ</t>
  </si>
  <si>
    <t>+6619033766</t>
  </si>
  <si>
    <t>08/80 ถนนน้ำทิพย์ อ.พระนคร ร้อยเอ็ด 16100</t>
  </si>
  <si>
    <t>+6612468756</t>
  </si>
  <si>
    <t>783/5 ถนนทองเนื้อดี ต.เกาะหวาย อ.สามโคก นครราชสีมา 15580</t>
  </si>
  <si>
    <t>+6613585319</t>
  </si>
  <si>
    <t>668 ถนนนามเสวตร บึงอิตื้อ สตูล 81830</t>
  </si>
  <si>
    <t>+6615909490</t>
  </si>
  <si>
    <t>16 หมู่ 9 ถ.ธูปะวิโรจน์ ต.หัวงัว อ.แก้งคร้อ หนองบัวลำภู</t>
  </si>
  <si>
    <t>+6612713822</t>
  </si>
  <si>
    <t>56/81 ถนนนวลฉวี เกาะหวาย ซับใหญ่ สกลนคร 48850</t>
  </si>
  <si>
    <t>+6612561211</t>
  </si>
  <si>
    <t>3/0 ถ.ตระกูลไม้เรียง บึงเขาขาว บ้านแท่น ราชบุรี 56510</t>
  </si>
  <si>
    <t>+6618071373</t>
  </si>
  <si>
    <t>95 ถนนธรรมสถิตไพศาล ตำบลเขาพระนอน อำเภอภาษีเจริญ นครนายก 19860</t>
  </si>
  <si>
    <t>+6619339983</t>
  </si>
  <si>
    <t>708 ถนนโพธิสัตย์ อ.เฉลิมพระเกียรติ จ.กรุงเทพ 91870</t>
  </si>
  <si>
    <t>+6619972058</t>
  </si>
  <si>
    <t>577 ถ.มนทอง ต.โนนศิลาใต้ อ.นาหว้า จ.ฉะเชิงเทรา 55220</t>
  </si>
  <si>
    <t>+6616421793</t>
  </si>
  <si>
    <t>87/75 ถ.ซาซุม ต.บึงโคกกรวด อ.หนอกจอก จ.กระบี่</t>
  </si>
  <si>
    <t>+6619936928</t>
  </si>
  <si>
    <t>46 ถ.นาคะนคร ต.คลองขาม อ.บึงกุ่ม อุดรธานี 29160</t>
  </si>
  <si>
    <t>+6613749540</t>
  </si>
  <si>
    <t>42 หมู่ 81 ถ.ดาวอร่าม วังทองหลาง สมุทรปราการ 62770</t>
  </si>
  <si>
    <t>+6619111561</t>
  </si>
  <si>
    <t>47 หมู่ 97 ถนนเดชวา ตำบลเทพศิรินทร์ อำเภอเวียงแก่น ยโสธร 93720</t>
  </si>
  <si>
    <t>+6615192254</t>
  </si>
  <si>
    <t>00/5 ถนนพีระเพ็ญกุล ตำบลเขาปูน จังหวัดนครศรีธรรมราช 42660</t>
  </si>
  <si>
    <t>+6611016641</t>
  </si>
  <si>
    <t>32 ถนนทองลาภ เฉลิมพระเกียรติ จ.ลำพูน 71700</t>
  </si>
  <si>
    <t>+6611714237</t>
  </si>
  <si>
    <t>13 หมู่ 4 ถนนเขียวอ่อน อ.ภาษีเจริญ กำแพงเพชร 52250</t>
  </si>
  <si>
    <t>+6613735499</t>
  </si>
  <si>
    <t>81 หมู่ 64 ถนนเช้าวันดี ต.บัวบาน จ.ฉะเชิงเทรา 79430</t>
  </si>
  <si>
    <t>+6615637806</t>
  </si>
  <si>
    <t>25 ถนนขำเอนก ต.ปากพลี อ.แม่สรวย จ.เลย 51710</t>
  </si>
  <si>
    <t>+6614075099</t>
  </si>
  <si>
    <t>241/71 ถ.สังข์กรด อำเภอภักดีชุมพล เพชรบุรี 80020</t>
  </si>
  <si>
    <t>chayanin.intaum@example.com</t>
  </si>
  <si>
    <t>+6616554492</t>
  </si>
  <si>
    <t>09/84 ถนนดุษฎีวนิช วัดนาวงใหญ่ ป้อมปราบศัตรูพ่าย ตรัง 66590</t>
  </si>
  <si>
    <t>+6617360999</t>
  </si>
  <si>
    <t>2/7 ถนนวะคีมัน อำเภอวังทองหลาง บุรีรัมย์ 58820</t>
  </si>
  <si>
    <t>+6618845535</t>
  </si>
  <si>
    <t>1 ถนนนาถะเดชะ ตำบลปังหวาน อำเภอพรเจริญ ลพบุรี 44070</t>
  </si>
  <si>
    <t>+6619652339</t>
  </si>
  <si>
    <t>33 หมู่ 0 ถนนตัณฑนุช ต.บางปะกอกเหนือ อ.เทิง นครพนม 82380</t>
  </si>
  <si>
    <t>+6619079519</t>
  </si>
  <si>
    <t>6 ถ.ศรีตะวัน หนองปลาหมอใต้ พระนครศรีอยุธยา 97350</t>
  </si>
  <si>
    <t>+6616360349</t>
  </si>
  <si>
    <t>84/2 ถนนหอมพิกุล พัทลุง 49150</t>
  </si>
  <si>
    <t>+6614366582</t>
  </si>
  <si>
    <t>25/0 ถนนนับเนื่องนอ อ.ห้วยขวาง อุบลราชธานี 90910</t>
  </si>
  <si>
    <t>+6618424753</t>
  </si>
  <si>
    <t>443/9 ถ.โพธิสัตย์ ตำบลหนองตอกแป้น อำเภอซับใหญ่ มุกดาหาร 76410</t>
  </si>
  <si>
    <t>+6618523526</t>
  </si>
  <si>
    <t>82 ถนนทรงโกมล เกษตรสมบูรณ์ พะเยา 74810</t>
  </si>
  <si>
    <t>+6616489484</t>
  </si>
  <si>
    <t>874/01 ถนนฉัพพรรณธนกูร อำเภอบ้านแพง ปราจีนบุรี 24370</t>
  </si>
  <si>
    <t>+6614227235</t>
  </si>
  <si>
    <t>34/8 ถ.เนื้อนุ่ม ตำบลบางแค อำเภอป้อมปราบศัตรูพ่าย ระยอง 71750</t>
  </si>
  <si>
    <t>+6614187517</t>
  </si>
  <si>
    <t>54 ถนนบุณยะภาชน์ ต.ห้วยอุ่มเม่า อ.นาหว้า จ.ประจวบคีรีขันธ์</t>
  </si>
  <si>
    <t>+6616615617</t>
  </si>
  <si>
    <t>46 หมู่ 2 ถนนไตรบรรพ ต.พระรักษ์ อ.ปลาปาก กระบี่ 32030</t>
  </si>
  <si>
    <t>+6616981223</t>
  </si>
  <si>
    <t>787/8 ถ.ทรัพย์ธำรงค์ ต.โคกกรวด อ.พรเจริญ ชัยภูมิ 31960</t>
  </si>
  <si>
    <t>+6614193341</t>
  </si>
  <si>
    <t>662 ถ.ถนอมมนุษย์ อ.ภูเขียว จ.ปทุมธานี 21910</t>
  </si>
  <si>
    <t>+6613498157</t>
  </si>
  <si>
    <t>49 หมู่ 0 ถ.ปรีชากุลเศรษฐ์ บ้านแท่น กทม. 95480</t>
  </si>
  <si>
    <t>+6616715707</t>
  </si>
  <si>
    <t>716 ถนนเตมิยะเดช เชียงราย 43490</t>
  </si>
  <si>
    <t>+6617668129</t>
  </si>
  <si>
    <t>15/7 ถนนบุญญาไลย์ ตำบลบางเล่า อำเภอสะพานสูง ลำปาง 79800</t>
  </si>
  <si>
    <t>+6614398572</t>
  </si>
  <si>
    <t>11 ถนนดิสกะประกาย ต.โคกกรวด อ.แม่สรวย จ.สกลนคร 26540</t>
  </si>
  <si>
    <t>+6611968325</t>
  </si>
  <si>
    <t>22 หมู่ 04 ต.ปังหวานใต้ อ.หนองบัวโคก กทม. 29050</t>
  </si>
  <si>
    <t>+6617681538</t>
  </si>
  <si>
    <t>0 ถนนฉิมพาลี ต.เกาะโพธิ์ อ.บ้านแพง พิจิตร 41970</t>
  </si>
  <si>
    <t>+6611086232</t>
  </si>
  <si>
    <t>52/4 ถนนถนอมพล ต.บางกุ้ง อ.เกษตรสมบูรณ์ สุรินทร์ 58380</t>
  </si>
  <si>
    <t>+6618447944</t>
  </si>
  <si>
    <t>15 ถนนทรงโกมล ตำบลวัดยางตลาด อำเภอปลาปาก จังหวัดตรัง 41240</t>
  </si>
  <si>
    <t>+6612193406</t>
  </si>
  <si>
    <t>76 หมู่ 9 ถ.สงประเสริฐ บางตลาด เนินสง่า ชัยนาท 67290</t>
  </si>
  <si>
    <t>+6613481123</t>
  </si>
  <si>
    <t>47/27 ถ.ถาวรรัตน ต.กะบกเตี้ย อ.นาหว้า ประจวบคีรีขันธ์ 39600</t>
  </si>
  <si>
    <t>+6612325116</t>
  </si>
  <si>
    <t>36 หมู่ 47 ถ.ตวันเยี่ยม อำเภอสะพานสูง นครพนม 49740</t>
  </si>
  <si>
    <t>+6617684712</t>
  </si>
  <si>
    <t>058/9 ถ.ถนอมพลกรัง ตำบลหนองอิเฒ่า อำเภอแม่สรวย เชียงราย 64430</t>
  </si>
  <si>
    <t>+6617831504</t>
  </si>
  <si>
    <t>68/7 ถ.นพตระกูล ต.บัวบาน อ.แม่สรวย ตาก</t>
  </si>
  <si>
    <t>+6615457017</t>
  </si>
  <si>
    <t>259/3 ถนนจ้อยนุแสง ต.นาหินลาด อ.ภาษีเจริญ ตาก 69650</t>
  </si>
  <si>
    <t>+6613617525</t>
  </si>
  <si>
    <t>146/4 ถนนชำนาญวาด ตำบลบ่อห้วยยอด อำเภอซับใหญ่ สุโขทัย 65740</t>
  </si>
  <si>
    <t>+6618559868</t>
  </si>
  <si>
    <t>18 หมู่ 02 ถนนทองสุกเลิศ ตำบลอิตื้อ อำเภอแม่ลาว ประจวบคีรีขันธ์ 32750</t>
  </si>
  <si>
    <t>+6617046994</t>
  </si>
  <si>
    <t>733 ถ.ทหารแท้ ต.ปากคม อ.สะพานสูง จ.ยโสธร 97880</t>
  </si>
  <si>
    <t>+6614329017</t>
  </si>
  <si>
    <t>65 ถนนจ้อยนุแสง ตำบลบ้านนาเชือก อำเภอวังทองหลาง บุรีรัมย์ 41450</t>
  </si>
  <si>
    <t>+6618551924</t>
  </si>
  <si>
    <t>029/36 ถ.นิลสลัว อ.หนองบัวโคก จ.สุราษฎร์ธานี 13970</t>
  </si>
  <si>
    <t>+6616901460</t>
  </si>
  <si>
    <t>6/4 ถนนเขียวอ่อน ต.บ้านท่างิ้ว อ.วังทองหลาง กรุงเทพฯ 53160</t>
  </si>
  <si>
    <t>+6619877067</t>
  </si>
  <si>
    <t>7 ถ.ตวันเยี่ยม พระรักษ์เหนือ จ.อุทัยธานี 13790</t>
  </si>
  <si>
    <t>+6615363910</t>
  </si>
  <si>
    <t>4/4 ซ.นิลสลัว บ้านปากแจ่มใหม่ เทิง เพชรบูรณ์ 57500</t>
  </si>
  <si>
    <t>+6611190886</t>
  </si>
  <si>
    <t>6/7 ถ.ถมังรักษสัตว์ ต.บางกุ้ง อ.สามโคก สตูล 23540</t>
  </si>
  <si>
    <t>+6616478471</t>
  </si>
  <si>
    <t>75 หมู่ 79 ถ.ธัญเสถียร ตำบลเขาพระนอน อำเภอบ้านแพง สมุทรปราการ 88390</t>
  </si>
  <si>
    <t>+6614415864</t>
  </si>
  <si>
    <t>71/9 ถนนคำลือ ต.เนินขามใต้ อ.เกษตรสมบูรณ์ นครสวรรค์ 65630</t>
  </si>
  <si>
    <t>+6612985887</t>
  </si>
  <si>
    <t>019 ถ.ถนิมมาศ ตำบลหัวนาคำ อำเภอนาแก อำนาจเจริญ 84460</t>
  </si>
  <si>
    <t>+6615147803</t>
  </si>
  <si>
    <t>82/8 ถ.จ้อยนุแสง อำเภอภาษีเจริญ กรุงเทพฯ 72300</t>
  </si>
  <si>
    <t>+6611344991</t>
  </si>
  <si>
    <t>42 หมู่ 56 ถ.ตระกูลบุญ ต.นาเชือกเล็ก อ.ศรีวิไล อ่างทอง 19190</t>
  </si>
  <si>
    <t>+6619579789</t>
  </si>
  <si>
    <t>10/5 ถ.แถมธน ตำบลกะบกเตี้ยใหญ่ อำเภอวังทองหลาง ภูเก็ต 77410</t>
  </si>
  <si>
    <t>+6619336401</t>
  </si>
  <si>
    <t>33/35 ถ.ธรรมทินนา ตำบลบ่อห้วยยอดเหนือ อำเภอเนินสง่า จังหวัดยะลา 62920</t>
  </si>
  <si>
    <t>+6612637326</t>
  </si>
  <si>
    <t>521/81 ถ.ถนัดอาวุธ ต.บางเล่ากลาง อ.เทพสถิต นครนายก 71080</t>
  </si>
  <si>
    <t>+6619408088</t>
  </si>
  <si>
    <t>91/7 ถ.เดชคุ้ม อำเภอบึงกุ่ม จังหวัดตรัง 18390</t>
  </si>
  <si>
    <t>+6615996515</t>
  </si>
  <si>
    <t>73 หมู่ 4 ถ.ไทนิยม บ้านเขากอบ ชลบุรี 41760</t>
  </si>
  <si>
    <t>+6611795176</t>
  </si>
  <si>
    <t>449/8 ซ.วิลาสินี ตำบลห้วยยอด อำเภอเทิง จังหวัดกำแพงเพชร 58360</t>
  </si>
  <si>
    <t>+6615607904</t>
  </si>
  <si>
    <t>51/31 ถ.ยางสวย ในเตา สุรินทร์ 43640</t>
  </si>
  <si>
    <t>+6611913144</t>
  </si>
  <si>
    <t>1 ถ.ตะละภัฏ หนองตอกแป้น สุรินทร์ 31890</t>
  </si>
  <si>
    <t>+6611008934</t>
  </si>
  <si>
    <t>66/72 ถนนนิลสุวรรณ์ อ.นาทม ฉะเชิงเทรา 26200</t>
  </si>
  <si>
    <t>+6614066071</t>
  </si>
  <si>
    <t>25 ถนนตวันเยี่ยม อำเภอภูเขียว กาฬสินธุ์ 17120</t>
  </si>
  <si>
    <t>+6617534927</t>
  </si>
  <si>
    <t>3 หมู่บ้านจีราภรณ์ เทพสถิต พัทลุง 73970</t>
  </si>
  <si>
    <t>+6613462979</t>
  </si>
  <si>
    <t>887/7 ถนนพานเกล้า ตำบลท่าเรือใต้ อำเภอหนองบัวโคก เพชรบุรี 46200</t>
  </si>
  <si>
    <t>+6611596042</t>
  </si>
  <si>
    <t>59 หมู่ 22 ถนนนฤทุกข์ ตำบลก้อนแก้ว อำเภอหนองบัวแดง สมุทรสาคร 35790</t>
  </si>
  <si>
    <t>+6618324395</t>
  </si>
  <si>
    <t>644/4 ถ.เดชคุ้ม วัดบางกุ้ง จ.นครนายก 97190</t>
  </si>
  <si>
    <t>+6615742474</t>
  </si>
  <si>
    <t>687 ถนนธนูปกรณ์ ในเตาเหนือ จ.ตรัง 61480</t>
  </si>
  <si>
    <t>+6618916801</t>
  </si>
  <si>
    <t>19 ถนนพรสีมา วังยาง ขอนแก่น 76570</t>
  </si>
  <si>
    <t>+6614521440</t>
  </si>
  <si>
    <t>65/3 ถนนมิ่งขวัญ บางตลาดใต้ ร้อยเอ็ด 19340</t>
  </si>
  <si>
    <t>+6616512292</t>
  </si>
  <si>
    <t>19 หมู่ 2 ถนนแหยมศิริ ต.ลำภูรา อ.วังทองหลาง ยะลา 51320</t>
  </si>
  <si>
    <t>+6617785337</t>
  </si>
  <si>
    <t>0/1 ถนนหนุนสุข อ.พรเจริญ จ.ประจวบคีรีขันธ์ 74950</t>
  </si>
  <si>
    <t>+6611674890</t>
  </si>
  <si>
    <t>04 หมู่ 76 ถนนวุฑฒยากร อำเภอบำเหน็จณรงค์ จังหวัดอุทัยธานี 48260</t>
  </si>
  <si>
    <t>+6615571946</t>
  </si>
  <si>
    <t>2 ถ.ร่มธิติรัตน์ ต.ในเตา อ.ปลาปาก ขอนแก่น</t>
  </si>
  <si>
    <t>+6618900779</t>
  </si>
  <si>
    <t>198/3 ถนนบุญส่ง อ.หนอกจอก นครสวรรค์ 42810</t>
  </si>
  <si>
    <t>+6611017104</t>
  </si>
  <si>
    <t>702/12 ถนนขอหมั่นกลาง ต.บึงเขาปูน อ.เขาสมิง กระบี่ 63080</t>
  </si>
  <si>
    <t>+6617579480</t>
  </si>
  <si>
    <t>697/4 ถ.เนื่องนนท์ ต.วัดยางตลาดใต้ อ.นาแก จ.อ่างทอง 36530</t>
  </si>
  <si>
    <t>+6617602601</t>
  </si>
  <si>
    <t>350/02 ถนนตั้งเผ่า พรเจริญ ลพบุรี 48030</t>
  </si>
  <si>
    <t>+6614781498</t>
  </si>
  <si>
    <t>201/91 ถ.ดาบเงิน อำเภอบ้านเขว้า หนองบัวลำภู 84690</t>
  </si>
  <si>
    <t>+6611765480</t>
  </si>
  <si>
    <t>24 หมู่ 24 ถ.โพธิสัตย์ ตำบลดอนสมบูรณ์ อำเภอบ่อไร่ ราชบุรี 70340</t>
  </si>
  <si>
    <t>+6615066050</t>
  </si>
  <si>
    <t>739 ซ.นิติสาขา เกษตรสมบูรณ์ ยะลา 80700</t>
  </si>
  <si>
    <t>+6618277562</t>
  </si>
  <si>
    <t>11/31 ถนนเขียวขุ้ย ลำภูรา จ.ชัยภูมิ 37580</t>
  </si>
  <si>
    <t>+6616637217</t>
  </si>
  <si>
    <t>577 ถนนนากกนก อ.ศรีวิไล จ.อุดรธานี 99130</t>
  </si>
  <si>
    <t>+6615656638</t>
  </si>
  <si>
    <t>966 ถนนฉายแสง ต.อุ่มเม่าใหญ่ อ.เมือง จ.ยะลา</t>
  </si>
  <si>
    <t>+6615473988</t>
  </si>
  <si>
    <t>49/10 ถ.ราชมณี พะเยา 45360</t>
  </si>
  <si>
    <t>+6617350779</t>
  </si>
  <si>
    <t>423/60 ถ.บัวเผื่อน ต.บางไผ่ อ.เนินสง่า จ.นครศรีธรรมราช 53140</t>
  </si>
  <si>
    <t>+6614085703</t>
  </si>
  <si>
    <t>7/3 ถนนนากกนก ตำบลกะบกเตี้ย อำเภอป้อมปราบศัตรูพ่าย พัทลุง 22620</t>
  </si>
  <si>
    <t>+6616740667</t>
  </si>
  <si>
    <t>05 หมู่ 70 ถนนสันตะวงศ์ อำเภอนาหว้า หนองคาย 25690</t>
  </si>
  <si>
    <t>+6611397055</t>
  </si>
  <si>
    <t>80/43 ถ.ขุนดำ อ.เฉลิมพระเกียรติ ตาก 18130</t>
  </si>
  <si>
    <t>+6611462562</t>
  </si>
  <si>
    <t>9 ถ.เยาวธนโชค ต.บางปะกอก อ.คอนสวรรค์ จ.ชลบุรี 48580</t>
  </si>
  <si>
    <t>+6619653450</t>
  </si>
  <si>
    <t>831 ถ.ตระกูลไม้เรียง ต.อิตื้อ อ.เวียงชัย สระแก้ว 85230</t>
  </si>
  <si>
    <t>+6611340274</t>
  </si>
  <si>
    <t>44/07 ถ.มนทอง เนินสง่า ปัตตานี 45920</t>
  </si>
  <si>
    <t>+6615237688</t>
  </si>
  <si>
    <t>30/8 ถ.เตชะกำพุ ตำบลโนนแดงใต้ อำเภอสามโคก ร้อยเอ็ด 94140</t>
  </si>
  <si>
    <t>+6611649911</t>
  </si>
  <si>
    <t>014/52 ถนนนามเสวตร อำเภอปลาปาก จังหวัดปราจีนบุรี 48310</t>
  </si>
  <si>
    <t>+6617166980</t>
  </si>
  <si>
    <t>16 ถ.ดิศดใน อ.คอนสวรรค์ กระบี่ 28170</t>
  </si>
  <si>
    <t>+6616414946</t>
  </si>
  <si>
    <t>181/0 ถ.ศรีอุ่น ต.ปากแจ่มใหญ่ อ.คอนสวรรค์ จ.พิษณุโลก 97550</t>
  </si>
  <si>
    <t>+6615857073</t>
  </si>
  <si>
    <t>2 ถนนทัศนสุทธิ อ.บ่อไร่ พัทลุง 16160</t>
  </si>
  <si>
    <t>+6611684484</t>
  </si>
  <si>
    <t>89/0 ถนนนามเสวตร ตำบลบางแค อำเภอนาแก กรุงเทพมหานคร 87250</t>
  </si>
  <si>
    <t>+6612468702</t>
  </si>
  <si>
    <t>12/68 ถนนทองเนื้อดี อำเภอเมือง กทม. 52960</t>
  </si>
  <si>
    <t>+6612223419</t>
  </si>
  <si>
    <t>2/0 ถ.เดชคุ้ม เวียงแก่น สมุทรสงคราม 72320</t>
  </si>
  <si>
    <t>+6614795402</t>
  </si>
  <si>
    <t>10 ถ.ธรรมทินนา กรุงเทพ 21000</t>
  </si>
  <si>
    <t>+6613333354</t>
  </si>
  <si>
    <t>00 หมู่ 5 ถ.ถนอมกุลบุตร ตำบลเทพศิรินทร์ อำเภอศรีวิไล ชุมพร 60540</t>
  </si>
  <si>
    <t>+6614968176</t>
  </si>
  <si>
    <t>0 ถนนเจริญรัมย์ อำเภอบ้านแท่น จังหวัดลำปาง 99960</t>
  </si>
  <si>
    <t>+6618223826</t>
  </si>
  <si>
    <t>225/0 ถนนนุ่มกัน ตำบลเปือยใหญ่ อำเภอวังทองหลาง จังหวัดชัยนาท 33140</t>
  </si>
  <si>
    <t>+6618238193</t>
  </si>
  <si>
    <t>43/34 ถนนศรีเผด็จ ห้วยคลองเขื่อนใต้ จ.พัทลุง 85480</t>
  </si>
  <si>
    <t>+6612795983</t>
  </si>
  <si>
    <t>900/2 ถนนเนตร์มณี ต.ห้วยโคกกรวด อ.บ่อไร่ อุทัยธานี 31400</t>
  </si>
  <si>
    <t>+6617910667</t>
  </si>
  <si>
    <t>08 หมู่ 0 ถนนเขียวอ่อน อุดรธานี 86290</t>
  </si>
  <si>
    <t>+6614624784</t>
  </si>
  <si>
    <t>2/3 ถ.ถนิมมาศ ตำบลดอนสมบูรณ์ใต้ อำเภอบ่อไร่ นครสวรรค์ 18930</t>
  </si>
  <si>
    <t>+6611656761</t>
  </si>
  <si>
    <t>91 หมู่ 1 ถนนธาราธร ตำบลก้อนแก้ว จังหวัดยะลา 77700</t>
  </si>
  <si>
    <t>+6619371367</t>
  </si>
  <si>
    <t>602 ถนนตั้งเผ่า หนองบัวแดง แพร่ 59340</t>
  </si>
  <si>
    <t>+6618981524</t>
  </si>
  <si>
    <t>0 ถนนนกทอง อำเภอสะพานสูง จังหวัดสระแก้ว 92260</t>
  </si>
  <si>
    <t>+6619452692</t>
  </si>
  <si>
    <t>865/21 ถนนขันธุลา อ.เฉลิมพระเกียรติ อุทัยธานี 79300</t>
  </si>
  <si>
    <t>+6613803875</t>
  </si>
  <si>
    <t>91 หมู่ 95 ถ.แต้กุล ต.บึงอิตื้อใต้ อ.แม่ลาว จ.ยะลา 55730</t>
  </si>
  <si>
    <t>+6614388268</t>
  </si>
  <si>
    <t>13 หมู่ 2 ถ.ทรัพย์ธำรงค์ ต.หนองแสงใต้ อ.บ่อไร่ บึงกาฬ 51930</t>
  </si>
  <si>
    <t>+6614662694</t>
  </si>
  <si>
    <t>3 ถ.ถนัดรบ เทพสถิต จ.บึงกาฬ 97830</t>
  </si>
  <si>
    <t>+6614729352</t>
  </si>
  <si>
    <t>00 หมู่ 39 ถนนธรรมทินนา หนองอิเฒ่าใต้ แก้งคร้อ บึงกาฬ 81260</t>
  </si>
  <si>
    <t>+6618485868</t>
  </si>
  <si>
    <t>60/32 ถนนแหยมศิริ ต.บัวบาน อ.คอนสวรรค์ แม่ฮ่องสอน 70990</t>
  </si>
  <si>
    <t>+6619926271</t>
  </si>
  <si>
    <t>6 ถนนพรรษาสกุล ต.วัดบางแค อ.เฉลิมพระเกียรติ จ.หนองคาย</t>
  </si>
  <si>
    <t>+6615586680</t>
  </si>
  <si>
    <t>39/0 ถ.ทวีเดช อ.คลองใหญ่ จ.ลพบุรี 79470</t>
  </si>
  <si>
    <t>+6612017772</t>
  </si>
  <si>
    <t>97/65 ถ.ธรรมเมธา อุ่มเม่า วังทองหลาง กำแพงเพชร 29100</t>
  </si>
  <si>
    <t>+6611162275</t>
  </si>
  <si>
    <t>19 หมู่ 16 ถนนศรีตะวัน ตำบลวัดปากพลี จังหวัดสุราษฎร์ธานี 11650</t>
  </si>
  <si>
    <t>+6619194186</t>
  </si>
  <si>
    <t>30/01 ถ.ดำริห์ชอบ อ.คลองใหญ่ จ.สิงห์บุรี 29690</t>
  </si>
  <si>
    <t>+6616621587</t>
  </si>
  <si>
    <t>990/1 ถ.แก้วชลคราม เขาพระนอน นนทบุรี 20770</t>
  </si>
  <si>
    <t>+6611455853</t>
  </si>
  <si>
    <t>519 ถ.วะคีมัน ต.บ่อหัวงัว จ.กาญจนบุรี 96510</t>
  </si>
  <si>
    <t>+6616310309</t>
  </si>
  <si>
    <t>5 ถนนศาสตร์ศิลป์ อ.บึงกุ่ม ปัตตานี 35710</t>
  </si>
  <si>
    <t>+6616018724</t>
  </si>
  <si>
    <t>806 ถนนแนวพญา ปากแจ่ม เกษตรสมบูรณ์ พระนครศรีอยุธยา 84150</t>
  </si>
  <si>
    <t>+6611376194</t>
  </si>
  <si>
    <t>89 หมู่ 68 ถ.ทันยุค ตำบลบางโรงใหญ่ อำเภอปลาปาก ฉะเชิงเทรา 64680</t>
  </si>
  <si>
    <t>+6617050905</t>
  </si>
  <si>
    <t>669/3 ถ.ดาบเพ็ชร์ กระบี่ 19710</t>
  </si>
  <si>
    <t>+6617659261</t>
  </si>
  <si>
    <t>690/66 ถนนยาปะโลหิต โนนศิลา สมุทรปราการ 86170</t>
  </si>
  <si>
    <t>+6615357442</t>
  </si>
  <si>
    <t>0 ถ.ขันธุลา ต.ยางตลาด จ.ปราจีนบุรี 25200</t>
  </si>
  <si>
    <t>+6617759814</t>
  </si>
  <si>
    <t>08 ถนนดิสกะประกาย นาวงเหนือ จ.สระแก้ว 85020</t>
  </si>
  <si>
    <t>+6616113383</t>
  </si>
  <si>
    <t>9/3 ถนนดวงทับทิม บ้านเขว้า จ.อ่างทอง 69660</t>
  </si>
  <si>
    <t>+6618596528</t>
  </si>
  <si>
    <t>6/6 ถ.นวลฉวี ต.โนนแดง อ.หนองบัวระเหว หนองบัวลำภู 76350</t>
  </si>
  <si>
    <t>+6618267570</t>
  </si>
  <si>
    <t>97/09 ถ.ดุริยพันธุ์ ตำบลเกาะหวาย อำเภอเรณูนคร อำนาจเจริญ 61320</t>
  </si>
  <si>
    <t>+6618972897</t>
  </si>
  <si>
    <t>9/7 ถ.ติระคมน์ อ.คอนสวรรค์ จ.เพชรบูรณ์ 77790</t>
  </si>
  <si>
    <t>+6619765507</t>
  </si>
  <si>
    <t>412 ถ.บุตราช อ.ภักดีชุมพล จ.พังงา 93360</t>
  </si>
  <si>
    <t>+6614718065</t>
  </si>
  <si>
    <t>53 หมู่ 76 ถ.แท่นทอง บางโรงใหญ่ จ.ระยอง 82520</t>
  </si>
  <si>
    <t>+6616436238</t>
  </si>
  <si>
    <t>83 หมู่ 46 ถนนดำริห์ชอบ อำเภอสะพานสูง กระบี่ 73950</t>
  </si>
  <si>
    <t>+6618022873</t>
  </si>
  <si>
    <t>86/67 ถ.ตันเผ่า บ้านโคกกรวด เวียงแก่น อุตรดิตถ์ 49750</t>
  </si>
  <si>
    <t>+6612632679</t>
  </si>
  <si>
    <t>157 ถ.ตัณสถิตย์ ต.สุขเดือนห้า อ.คอนสาร พังงา 88280</t>
  </si>
  <si>
    <t>+6612521429</t>
  </si>
  <si>
    <t>98/9 ถ.นาคพันธุ์ ตำบลเขาปูน จังหวัดประจวบคีรีขันธ์ 41560</t>
  </si>
  <si>
    <t>+6611964978</t>
  </si>
  <si>
    <t>26/13 ถนนถนัดรักษา ห้วยยอดใหม่ บ้านแพง น่าน 13210</t>
  </si>
  <si>
    <t>+6619410544</t>
  </si>
  <si>
    <t>3 ถนนเลิศกิ่ง เชียงราย 60790</t>
  </si>
  <si>
    <t>+6615101466</t>
  </si>
  <si>
    <t>3/0 ถ.ถนัดการเขียน แก้งคร้อ สระแก้ว 93880</t>
  </si>
  <si>
    <t>+6618436377</t>
  </si>
  <si>
    <t>169 ถ.ทุมะบุตร์ ตำบลบางกุ้ง อำเภอซับใหญ่ นนทบุรี 69460</t>
  </si>
  <si>
    <t>+6612544355</t>
  </si>
  <si>
    <t>099/44 ถนนเยาวธนโชค อำเภอพรเจริญ จังหวัดตาก 42990</t>
  </si>
  <si>
    <t>+6618361344</t>
  </si>
  <si>
    <t>664/54 ซ.งามพิเชษฐ์ อำเภอบางสะพานน้อย หนองคาย 27020</t>
  </si>
  <si>
    <t>+6611885219</t>
  </si>
  <si>
    <t>80 หมู่ 3 ถนนธีวร อ.ซับใหญ่ ระนอง 61720</t>
  </si>
  <si>
    <t>+6614396083</t>
  </si>
  <si>
    <t>38 ถนนดิศดใน ต.หัวนาคำ อ.เนินสง่า พะเยา 62340</t>
  </si>
  <si>
    <t>+6612035518</t>
  </si>
  <si>
    <t>772/7 ถ.เธียรายัน หนองแสง จ.ลำพูน 61260</t>
  </si>
  <si>
    <t>+6618764129</t>
  </si>
  <si>
    <t>162/94 ถนนตั้งรบ หนอกจอก สุโขทัย 28800</t>
  </si>
  <si>
    <t>+6613468628</t>
  </si>
  <si>
    <t>04 หมู่ 61 ถ.ถาวรายุศม์ อ.โพนสวรรค์ ขอนแก่น 53590</t>
  </si>
  <si>
    <t>+6614691405</t>
  </si>
  <si>
    <t>8 ถ.ดาบเพ็ชร์ บัวบาน บ่อไร่ หนองคาย 14300</t>
  </si>
  <si>
    <t>+6618850585</t>
  </si>
  <si>
    <t>870 ถนนถนอมมนุษย์ หนองปลาหมอเหนือ วังยาง สุพรรณบุรี 85920</t>
  </si>
  <si>
    <t>+6614071933</t>
  </si>
  <si>
    <t>85/72 ถนนศรีธนะเวทย์ ตำบลเนินขาม อำเภอศรีสงคราม สมุทรปราการ 99980</t>
  </si>
  <si>
    <t>+6611777231</t>
  </si>
  <si>
    <t>5 ถนนนิระหานี บ้านแท่น จ.อำนาจเจริญ 95130</t>
  </si>
  <si>
    <t>+6615691171</t>
  </si>
  <si>
    <t>363/3 ถนนวุฑฒยากร อ.บ้านเขว้า ศรีสะเกษ 55260</t>
  </si>
  <si>
    <t>+6611872047</t>
  </si>
  <si>
    <t>0/9 ต.หนองแสง อ.หนองบัวโคก บึงกาฬ 37620</t>
  </si>
  <si>
    <t>+6618253229</t>
  </si>
  <si>
    <t>196 ถ.นิยมสำหรวจ ต.ป่าสุขเดือนห้าใหญ่ จ.พระนครศรีอยุธยา 98970</t>
  </si>
  <si>
    <t>+6616760463</t>
  </si>
  <si>
    <t>44/6 ถนนศรีสัตย์ ต.หนองตอกแป้นใต้ อ.แก้งคร้อ จ.นครพนม 40110</t>
  </si>
  <si>
    <t>+6618023921</t>
  </si>
  <si>
    <t>79 หมู่ 48 ถนนพรมอ่อน อ.ปลาปาก จ.สุรินทร์ 95200</t>
  </si>
  <si>
    <t>+6612039220</t>
  </si>
  <si>
    <t>653 ถนนพีระเพ็ญกุล หนองช้างแล่นใหญ่ เวียงแก่น บุรีรัมย์ 92410</t>
  </si>
  <si>
    <t>+6616913188</t>
  </si>
  <si>
    <t>81 หมู่ 47 ถนนขำเอนก ต.พะโต๊ะ อ.เวียงชัย จ.แพร่ 18160</t>
  </si>
  <si>
    <t>+6613991721</t>
  </si>
  <si>
    <t>03 หมู่ 9 ถ.เพียยา ตำบลในเตา อำเภอบึงกุ่ม สุราษฎร์ธานี 73680</t>
  </si>
  <si>
    <t>+6612967875</t>
  </si>
  <si>
    <t>61 หมู่ 3 ถนนเขียวอ่อน ต.พะโต๊ะ อ.หนองบัวระเหว ราชบุรี 85930</t>
  </si>
  <si>
    <t>+6616598925</t>
  </si>
  <si>
    <t>689/08 ถ.บินดี ต.วัดท่าเรือ อ.แม่สรวย สุโขทัย</t>
  </si>
  <si>
    <t>+6617050987</t>
  </si>
  <si>
    <t>90 ถ.เวียงจันทึก ต.ท่างิ้ว อ.ปากคาด กาญจนบุรี 21450</t>
  </si>
  <si>
    <t>+6611361636</t>
  </si>
  <si>
    <t>18/15 ถนนพงศ์ฉบับนภา บ่อพะโต๊ะ แก้งคร้อ อุตรดิตถ์ 66150</t>
  </si>
  <si>
    <t>+6612766848</t>
  </si>
  <si>
    <t>613 ถนนถนัดภาษา ปากคาด ราชบุรี 96850</t>
  </si>
  <si>
    <t>+6612942551</t>
  </si>
  <si>
    <t>057/3 ถ.วิลาสินี ต.ดอนสมบูรณ์ อ.หนองบัวแดง จ.สุโขทัย 42570</t>
  </si>
  <si>
    <t>+6618177791</t>
  </si>
  <si>
    <t>951/7 ถนนนาถะเดชะ ต.เขากอบ อ.บางสะพานน้อย จ.ลำพูน 56110</t>
  </si>
  <si>
    <t>+6615931135</t>
  </si>
  <si>
    <t>44 หมู่ 7 ถนนแหยมศิริ ตำบลโนนแดงใหม่ อำเภอป้อมปราบศัตรูพ่าย กำแพงเพชร 33610</t>
  </si>
  <si>
    <t>+6611049394</t>
  </si>
  <si>
    <t>5/3 ถนนธนูปกรณ์ บึงนาหินลาด พระนคร สิงห์บุรี 47560</t>
  </si>
  <si>
    <t>pintusorn.intaum@example.com</t>
  </si>
  <si>
    <t>+6616780683</t>
  </si>
  <si>
    <t>4/6 ถนนตระกูลบุญ อำเภอนาหว้า กระบี่ 23620</t>
  </si>
  <si>
    <t>+6616761974</t>
  </si>
  <si>
    <t>191 ถ.ตราชู ตำบลบางแค อำเภอบ้านเขว้า นครราชสีมา 79920</t>
  </si>
  <si>
    <t>+6617676952</t>
  </si>
  <si>
    <t>79 หมู่ 44 ถนนถมังรักษสัตว์ ต.ท่างิ้ว อ.ห้วยขวาง บุรีรัมย์ 29640</t>
  </si>
  <si>
    <t>+6611669881</t>
  </si>
  <si>
    <t>950/65 ถ.ดำริห์ชอบ ต.บางเล่าใต้ อ.นาทม แพร่</t>
  </si>
  <si>
    <t>+6618881244</t>
  </si>
  <si>
    <t>3 ถ.นิลสุวรรณ์ ตำบลเขากอบ อำเภอเมือง ฉะเชิงเทรา 13070</t>
  </si>
  <si>
    <t>+6613309464</t>
  </si>
  <si>
    <t>1/1 ถ.พรมอ่อน ต.บ้านเกาะหวาย อ.ซับใหญ่ ร้อยเอ็ด 27940</t>
  </si>
  <si>
    <t>+6617698561</t>
  </si>
  <si>
    <t>7/5 ถ.บุนยะศัพท์ ต.นาเชือกใหญ่ อ.เนินสง่า แม่ฮ่องสอน 57430</t>
  </si>
  <si>
    <t>+6613007145</t>
  </si>
  <si>
    <t>564/77 ถนนเยาวธนโชค อ.ภูเขียว พระนครศรีอยุธยา 55700</t>
  </si>
  <si>
    <t>+6615969409</t>
  </si>
  <si>
    <t>55/3 ถ.ศรีตะวัน ต.คลองเขื่อน อ.สะพานสูง จ.กระบี่ 98130</t>
  </si>
  <si>
    <t>+6619163536</t>
  </si>
  <si>
    <t>62 หมู่ 3 ถ.ทองเนื้อดี ต.ในเตา อ.หนอกจอก จ.จันทบุรี</t>
  </si>
  <si>
    <t>+6612984321</t>
  </si>
  <si>
    <t>2 ถนนนฤภัย ต.เกาะโพธิ์เหนือ อ.วังทองหลาง สกลนคร 84510</t>
  </si>
  <si>
    <t>+6618669115</t>
  </si>
  <si>
    <t>0 ถ.เพียยา ตำบลห้วยยอด อำเภอเวียงแก่น กระบี่ 78520</t>
  </si>
  <si>
    <t>+6618047142</t>
  </si>
  <si>
    <t>523/57 ถนนพงศ์ฉบับนภา ตำบลนาดี อำเภอเนินสง่า กรุงเทพฯ 18500</t>
  </si>
  <si>
    <t>+6612412461</t>
  </si>
  <si>
    <t>43 หมู่ 12 ถ.ผลบุญ ตำบลหนองช้างแล่นเหนือ อำเภอเขาสมิง ภูเก็ต 60740</t>
  </si>
  <si>
    <t>+6616256617</t>
  </si>
  <si>
    <t>068 ถนนถนัดการเขียน อำเภอเขาสมิง บุรีรัมย์ 97120</t>
  </si>
  <si>
    <t>+6617549738</t>
  </si>
  <si>
    <t>77 หมู่ 89 ซ.บุนยะตีรณะ สงขลา 11820</t>
  </si>
  <si>
    <t>+6618793631</t>
  </si>
  <si>
    <t>07/9 ถนนแต้กุล อ.หนองบัวแดง เชียงใหม่ 67890</t>
  </si>
  <si>
    <t>+6612519788</t>
  </si>
  <si>
    <t>895/35 ถนนหอมสิน อ.ภูเขียว เลย 96100</t>
  </si>
  <si>
    <t>+6613437975</t>
  </si>
  <si>
    <t>02/16 ถนนทองอยู่ ต.ปากทรง อ.สามโคก จ.ระยอง 42130</t>
  </si>
  <si>
    <t>+6615235138</t>
  </si>
  <si>
    <t>80 หมู่ 6 ถนนดาวอร่าม ต.ปากทรงใหญ่ อ.เรณูนคร จ.ลพบุรี</t>
  </si>
  <si>
    <t>+6611063146</t>
  </si>
  <si>
    <t>56 หมู่ 31 ต.ปากทรงใต้ อ.ศรีสงคราม นราธิวาส 64430</t>
  </si>
  <si>
    <t>+6614456839</t>
  </si>
  <si>
    <t>26 ถนนไตรบรรพ ต.ปังหวาน อ.วังทองหลาง ตรัง 15780</t>
  </si>
  <si>
    <t>+6615489456</t>
  </si>
  <si>
    <t>087/27 ต.บางไผ่ อ.ปลาปาก ตราด 38340</t>
  </si>
  <si>
    <t>+6615826314</t>
  </si>
  <si>
    <t>805 ถนนนาคพันธุ์ ต.บางดีเหนือ อ.หนองบัวแดง ประจวบคีรีขันธ์</t>
  </si>
  <si>
    <t>+6615315096</t>
  </si>
  <si>
    <t>33/9 ถนนตั้งกุลงาม ฉะเชิงเทรา 61930</t>
  </si>
  <si>
    <t>+6617916139</t>
  </si>
  <si>
    <t>49/9 ถนนทวีเดช อำเภอศรีสงคราม กาฬสินธุ์ 19720</t>
  </si>
  <si>
    <t>+6616577135</t>
  </si>
  <si>
    <t>1/5 ถ.ทรงโกมล ตำบลสุขเดือนห้า อำเภอหนอกจอก สุโขทัย 74160</t>
  </si>
  <si>
    <t>+6616069619</t>
  </si>
  <si>
    <t>95 หมู่ 59 ถนนดวงทับทิม อำเภอวังยาง จังหวัดระนอง 67070</t>
  </si>
  <si>
    <t>+6613279354</t>
  </si>
  <si>
    <t>425/05 ถ.ไสยกิจ อ.เรณูนคร ภูเก็ต 46190</t>
  </si>
  <si>
    <t>+6619663268</t>
  </si>
  <si>
    <t>712/6 ถนนแท่นทอง ต.พะโต๊ะ อ.นาหว้า พิษณุโลก 36650</t>
  </si>
  <si>
    <t>+6613419897</t>
  </si>
  <si>
    <t>5/1 ถ.แนวพญา ตำบลก้อนแก้วเล็ก อำเภอเวียงป่าเป้า เพชรบุรี 15320</t>
  </si>
  <si>
    <t>+6614706750</t>
  </si>
  <si>
    <t>48/63 ถนนถนัดอักษร ต.บางปะกอก อ.ภาษีเจริญ ยโสธร 25740</t>
  </si>
  <si>
    <t>+6617285217</t>
  </si>
  <si>
    <t>080 ถ.เณรานุสนธิ์ ปากคมใต้ จ.สระบุรี 33050</t>
  </si>
  <si>
    <t>+6615811556</t>
  </si>
  <si>
    <t>84 หมู่ 5 ซ.แต้กุล บัวบานกลาง จ.นครปฐม 37960</t>
  </si>
  <si>
    <t>+6616040233</t>
  </si>
  <si>
    <t>949/40 ถ.ถนัดหัตถกรรม ต.นาเชือกกลาง อ.พระนคร พัทลุง 27640</t>
  </si>
  <si>
    <t>+6617427178</t>
  </si>
  <si>
    <t>86 หมู่ 2 ถ.ธัญาโภชน์ ชลบุรี 77920</t>
  </si>
  <si>
    <t>+6614202078</t>
  </si>
  <si>
    <t>04 หมู่ 5 ซอยพรรษาสกุล ตำบลบางปะกอก อำเภอบ้านแท่น อ่างทอง 50320</t>
  </si>
  <si>
    <t>+6616049053</t>
  </si>
  <si>
    <t>76/53 ถนนดิสกะประกาย ต.บางปะกอกใต้ อ.นาทม จันทบุรี 49400</t>
  </si>
  <si>
    <t>+6618542961</t>
  </si>
  <si>
    <t>15 หมู่ 2 ถนนนิษประปัญจ์ แก้งคร้อ สมุทรสงคราม 78770</t>
  </si>
  <si>
    <t>+6613806625</t>
  </si>
  <si>
    <t>25 หมู่ 4 ถนนด้วงโสน ต.หนองตอกแป้น อ.ภูเขียว จ.นราธิวาส 33230</t>
  </si>
  <si>
    <t>+6615148559</t>
  </si>
  <si>
    <t>07 หมู่ 87 ถนนนุตตาร อ.ภักดีชุมพล สมุทรสงคราม 88020</t>
  </si>
  <si>
    <t>+6614788960</t>
  </si>
  <si>
    <t>03/20 ถ.สังข์กรด ต.ท่างิ้ว อ.แก้งคร้อ พิษณุโลก 58010</t>
  </si>
  <si>
    <t>+6613216554</t>
  </si>
  <si>
    <t>46 ถ.ทศโยธิน เทิง จันทบุรี 92990</t>
  </si>
  <si>
    <t>+6619610660</t>
  </si>
  <si>
    <t>58 หมู่ 0 ถ.เตชะกำพุ ต.เขากอบ จ.กรุงเทพ 79820</t>
  </si>
  <si>
    <t>+6616560102</t>
  </si>
  <si>
    <t>228 ถนนวิลาสินี บางปะกอก เทพสถิต ยโสธร 19920</t>
  </si>
  <si>
    <t>+6611167457</t>
  </si>
  <si>
    <t>077/76 ถนนธรรมฤดี ต.บางแคใหญ่ อ.พรเจริญ จ.สุโขทัย</t>
  </si>
  <si>
    <t>+6616686460</t>
  </si>
  <si>
    <t>21 หมู่ 5 ถ.ฉิมพาลี อำเภอโพนสวรรค์ ระนอง 92110</t>
  </si>
  <si>
    <t>+6616140245</t>
  </si>
  <si>
    <t>08 หมู่ 74 ถ.ดัตพันธุ์ อำเภอคอนสาร จังหวัดพัทลุง 52630</t>
  </si>
  <si>
    <t>+6611703819</t>
  </si>
  <si>
    <t>32/07 ถนนสงประเสริฐ ตำบลหัวนาคำ อำเภอบ้านแพง จันทบุรี 74770</t>
  </si>
  <si>
    <t>+6613014540</t>
  </si>
  <si>
    <t>480/8 ถ.ศรทอง ต.บางแคใหญ่ อ.เฉลิมพระเกียรติ กาญจนบุรี 75170</t>
  </si>
  <si>
    <t>+6612977794</t>
  </si>
  <si>
    <t>74 ถ.ทุมะบุตร์ ต.ดอนสมบูรณ์ อ.วังยาง ชัยนาท 47960</t>
  </si>
  <si>
    <t>+6617675896</t>
  </si>
  <si>
    <t>48 ซ.บุญญาไลย์ ต.บ่อเว่อ อ.เทพสถิต ชัยนาท 98140</t>
  </si>
  <si>
    <t>+6615327821</t>
  </si>
  <si>
    <t>017 ถนนทวนไชย์ บางดีใหญ่ หนองบัวระเหว อุบลราชธานี 47030</t>
  </si>
  <si>
    <t>+6616841863</t>
  </si>
  <si>
    <t>83/51 ถนนนามขำ สะพานสูง เพชรบูรณ์ 40690</t>
  </si>
  <si>
    <t>+6619313985</t>
  </si>
  <si>
    <t>934/3 ถนนพรรษาสกุล บ้านแพง จ.ปัตตานี 17490</t>
  </si>
  <si>
    <t>+6615860116</t>
  </si>
  <si>
    <t>5/2 ถนนนานายน บางตลาด บุรีรัมย์ 88050</t>
  </si>
  <si>
    <t>+6617326133</t>
  </si>
  <si>
    <t>57 หมู่ 4 ถนนธนประทีป ต.คลองเขื่อน อ.เฉลิมพระเกียรติ สุราษฎร์ธานี</t>
  </si>
  <si>
    <t>+6618171615</t>
  </si>
  <si>
    <t>46/4 ถนนตันยา ต.บางแค อ.คอนสวรรค์ จ.สุราษฎร์ธานี</t>
  </si>
  <si>
    <t>+6611935919</t>
  </si>
  <si>
    <t>83/7 ถ.นรวิทย์โชติกุล ต.นาวงใต้ อ.บึงกุ่ม อุดรธานี 44750</t>
  </si>
  <si>
    <t>+6613540373</t>
  </si>
  <si>
    <t>276/8 ถ.ไทยแท้ ตำบลหนองช้างแล่นใต้ จังหวัดสมุทรสงคราม 62340</t>
  </si>
  <si>
    <t>+6615374413</t>
  </si>
  <si>
    <t>10/19 ถ.ไสยกิจ ต.วัดยางตลาด อ.ภักดีชุมพล อุบลราชธานี 43510</t>
  </si>
  <si>
    <t>+6619981624</t>
  </si>
  <si>
    <t>81 หมู่ 3 ถนนนามขำ ตำบลบางตลาด อำเภอสามโคก อำนาจเจริญ 49560</t>
  </si>
  <si>
    <t>+6618043042</t>
  </si>
  <si>
    <t>4 ถ.ฉายแสง ต.นาหินลาด อ.บ่อไร่ จ.ปัตตานี 86530</t>
  </si>
  <si>
    <t>+6612435659</t>
  </si>
  <si>
    <t>34 หมู่ 97 ซ.นิละทัต กะบกเตี้ย สะพานสูง บึงกาฬ 72630</t>
  </si>
  <si>
    <t>+6615429054</t>
  </si>
  <si>
    <t>11 ถนนเนื้อนุ่ม เกาะโพธิ์ ภูเขียว ตรัง 86630</t>
  </si>
  <si>
    <t>+6615190147</t>
  </si>
  <si>
    <t>7 ถ.ศรีอุ่น อำเภอบ้านแท่น จังหวัดตราด 19850</t>
  </si>
  <si>
    <t>+6618239374</t>
  </si>
  <si>
    <t>66 ถนนหอมสิน ตำบลเขาพระนอน อำเภอนาหว้า อำนาจเจริญ 69760</t>
  </si>
  <si>
    <t>+6612862813</t>
  </si>
  <si>
    <t>00 หมู่ 19 ถนนศรีธนะเวทย์ เทพสถิต พระนครศรีอยุธยา 16660</t>
  </si>
  <si>
    <t>+6615646387</t>
  </si>
  <si>
    <t>6 หมู่บ้านศรายุธ ศรีวิไล แม่ฮ่องสอน 36840</t>
  </si>
  <si>
    <t>+6617761320</t>
  </si>
  <si>
    <t>4/4 ถ.ยะผา หัวนาคำ ราชบุรี 52250</t>
  </si>
  <si>
    <t>+6616965492</t>
  </si>
  <si>
    <t>35/35 ถนนถนอมมนุษย์ อำเภอสะพานสูง จังหวัดหนองบัวลำภู 68130</t>
  </si>
  <si>
    <t>+6618717091</t>
  </si>
  <si>
    <t>1/9 ถนนถนอมพล ตำบลบึงห้วยยอดใต้ อำเภอบ้านเขว้า พิจิตร 37990</t>
  </si>
  <si>
    <t>+6619149940</t>
  </si>
  <si>
    <t>84 หมู่ 8 ถนนดีตพันธุ์ นาเชือก แม่ฮ่องสอน 45300</t>
  </si>
  <si>
    <t>+6616994335</t>
  </si>
  <si>
    <t>903/08 ต.บ้านสุขเดือนห้า อ.นาหว้า มุกดาหาร 18330</t>
  </si>
  <si>
    <t>+6617981092</t>
  </si>
  <si>
    <t>46/93 ถนนซาซุม ต.ปากทรงใหม่ อ.คอนสวรรค์ จ.ปราจีนบุรี 23940</t>
  </si>
  <si>
    <t>+6616605183</t>
  </si>
  <si>
    <t>4 ถ.ศรีเผด็จ ต.เนินขาม อ.เวียงป่าเป้า จ.เชียงใหม่ 56250</t>
  </si>
  <si>
    <t>+6615082655</t>
  </si>
  <si>
    <t>180/24 ถนนบุญญาไลย์ อ.เวียงแก่น จ.นราธิวาส 25180</t>
  </si>
  <si>
    <t>+6616429762</t>
  </si>
  <si>
    <t>005 ถ.อุลหัสสา ตำบลในเตา อำเภอหนอกจอก สุราษฎร์ธานี 76760</t>
  </si>
  <si>
    <t>+6616808296</t>
  </si>
  <si>
    <t>60 ถนนธนรักษ์ ต.ลำภูราเล็ก อ.ป้อมปราบศัตรูพ่าย จ.เชียงใหม่</t>
  </si>
  <si>
    <t>+6619139614</t>
  </si>
  <si>
    <t>6/3 ถนนด้วงโสน ตำบลเขาพระนอนใต้ อำเภอเรณูนคร ตาก 55080</t>
  </si>
  <si>
    <t>+6613859026</t>
  </si>
  <si>
    <t>187 หมู่บ้านนาย เวียงชัย กาฬสินธุ์ 77520</t>
  </si>
  <si>
    <t>+6617200970</t>
  </si>
  <si>
    <t>45 หมู่ 4 ถ.ปานสุวรรณ ตำบลบัวบาน อำเภอเกษตรสมบูรณ์ กทม. 35620</t>
  </si>
  <si>
    <t>+6618982122</t>
  </si>
  <si>
    <t>052/9 ถนนขอหมั่นกลาง ต.เว่อ อ.บ่อไร่ ลำพูน 82580</t>
  </si>
  <si>
    <t>+6614117170</t>
  </si>
  <si>
    <t>0/5 ถนนเช้าวันดี ตำบลหนองอิเฒ่า อำเภอเรณูนคร แพร่ 55030</t>
  </si>
  <si>
    <t>+6614290998</t>
  </si>
  <si>
    <t>30/24 ถนนตัณสถิตย์ พระนคร จ.จันทบุรี 30590</t>
  </si>
  <si>
    <t>+6612897939</t>
  </si>
  <si>
    <t>918/1 ถนนปานสุวรรณ อำเภอเวียงป่าเป้า จังหวัดกาญจนบุรี 78550</t>
  </si>
  <si>
    <t>+6613424542</t>
  </si>
  <si>
    <t>7 ถ.มนทอง ต.โคกกรวด อ.ภาษีเจริญ น่าน</t>
  </si>
  <si>
    <t>+6618324364</t>
  </si>
  <si>
    <t>677/4 ถนนแถมธน ต.บึงอุ่มเม่าเล็ก จ.อำนาจเจริญ 52290</t>
  </si>
  <si>
    <t>+6613500321</t>
  </si>
  <si>
    <t>273/2 ถ.ทวนไชย์ อำเภอเวียงป่าเป้า ชลบุรี 25980</t>
  </si>
  <si>
    <t>+6618768934</t>
  </si>
  <si>
    <t>96/39 ถนนนิยมสำหรวจ อำเภอศรีสงคราม ชัยนาท 10190</t>
  </si>
  <si>
    <t>+6615352673</t>
  </si>
  <si>
    <t>8/0 ถนนแหยมศิริ สระแก้ว 40000</t>
  </si>
  <si>
    <t>+6614484445</t>
  </si>
  <si>
    <t>88 หมู่ 5 ถ.ทองแท้ ต.บ้านหัวงัวใต้ อ.เทพสถิต จ.ร้อยเอ็ด 76360</t>
  </si>
  <si>
    <t>+6612377127</t>
  </si>
  <si>
    <t>27 ถนนนพคเชนทร์ วัดบางโรง แก้งคร้อ หนองบัวลำภู 79480</t>
  </si>
  <si>
    <t>+6619987158</t>
  </si>
  <si>
    <t>13/94 ถ.ศรีตะวัน เวียงป่าเป้า พัทลุง 74010</t>
  </si>
  <si>
    <t>+6614435870</t>
  </si>
  <si>
    <t>25 หมู่ 9 หมู่บ้านพิมพ์สุดา แม่ลาว สุรินทร์ 68890</t>
  </si>
  <si>
    <t>+6615423007</t>
  </si>
  <si>
    <t>5/3 ถนนสันตะวงศ์ เขาพระนอน เชียงใหม่ 58800</t>
  </si>
  <si>
    <t>+6617770877</t>
  </si>
  <si>
    <t>88/0 ถนนวะคีมัน อำเภอบางสะพานน้อย อุบลราชธานี 88640</t>
  </si>
  <si>
    <t>+6613231035</t>
  </si>
  <si>
    <t>5/8 ถนนแนวพญา ตำบลหัวนาคำ อำเภอป้อมปราบศัตรูพ่าย หนองคาย 15060</t>
  </si>
  <si>
    <t>+6612338386</t>
  </si>
  <si>
    <t>04 ถ.ปานสุวรรณ ต.สุขเดือนห้า อ.เกษตรสมบูรณ์ จ.เชียงใหม่ 37650</t>
  </si>
  <si>
    <t>+6616137423</t>
  </si>
  <si>
    <t>41/4 ถนนดำริห์ชอบ เวียงชัย จ.หนองบัวลำภู 12580</t>
  </si>
  <si>
    <t>+6614640042</t>
  </si>
  <si>
    <t>245 ถนนเขียวอ่อน นาดี ลพบุรี 23510</t>
  </si>
  <si>
    <t>+6612734320</t>
  </si>
  <si>
    <t>21 หมู่ 9 ถ.ถุงเงิน ต.บ้านบางแคเหนือ อ.บำเหน็จณรงค์ เพชรบูรณ์ 50580</t>
  </si>
  <si>
    <t>+6612211785</t>
  </si>
  <si>
    <t>80 ถนนถุงเงิน วังทองหลาง แม่ฮ่องสอน 44340</t>
  </si>
  <si>
    <t>+6619747519</t>
  </si>
  <si>
    <t>46 หมู่ 34 ถนนนพตระกูล ต.คลองเขื่อนใหญ่ อ.ป้อมปราบศัตรูพ่าย จ.นนทบุรี 76310</t>
  </si>
  <si>
    <t>+6616126564</t>
  </si>
  <si>
    <t>6 ซอยถนอมพล บางแค จ.พิษณุโลก 87360</t>
  </si>
  <si>
    <t>+6617921657</t>
  </si>
  <si>
    <t>33 หมู่ 16 ถ.หิรัญสาลี หนองช้างแล่น หนองบัวแดง เชียงใหม่ 68090</t>
  </si>
  <si>
    <t>+6614987133</t>
  </si>
  <si>
    <t>666 ถนนยะผา อุ่มเม่าเหนือ จ.สมุทรสาคร 58690</t>
  </si>
  <si>
    <t>+6616272081</t>
  </si>
  <si>
    <t>13 ซ.นาควงษ์ เทพศิรินทร์ ยโสธร 46900</t>
  </si>
  <si>
    <t>+6615020308</t>
  </si>
  <si>
    <t>380/0 ซอยทวีเดช ต.โนนศิลา อ.บำเหน็จณรงค์ ชลบุรี 71880</t>
  </si>
  <si>
    <t>+6613759844</t>
  </si>
  <si>
    <t>640 ถ.เณรานุสนธิ์ ต.หัวงัวเหนือ อ.บ่อไร่ ตรัง</t>
  </si>
  <si>
    <t>+6615309340</t>
  </si>
  <si>
    <t>3/3 ถนนตระกูลไม้เรียง ต.เขาพระนอน อ.บ้านเขว้า กรุงเทพฯ</t>
  </si>
  <si>
    <t>+6619290841</t>
  </si>
  <si>
    <t>213/4 ถนนวุฑฒยากร ต.พระรักษ์ อ.เวียงแก่น จ.ตรัง 61460</t>
  </si>
  <si>
    <t>+6618131292</t>
  </si>
  <si>
    <t>97/40 ถ.ศรทอง ตำบลบางไผ่ อำเภอหนองบัวระเหว น่าน 57040</t>
  </si>
  <si>
    <t>+6613326113</t>
  </si>
  <si>
    <t>3/3 ถ.เธียรายัน เทพศิรินทร์ สามโคก พิจิตร 23960</t>
  </si>
  <si>
    <t>+6616021224</t>
  </si>
  <si>
    <t>289/2 ถนนทหารแท้ ตำบลเขาปูน อำเภอป้อมปราบศัตรูพ่าย จังหวัดมุกดาหาร 83860</t>
  </si>
  <si>
    <t>+6613290822</t>
  </si>
  <si>
    <t>80 หมู่ 7 ถนนจันอ้น ปากคาด มหาสารคาม 18760</t>
  </si>
  <si>
    <t>+6613462369</t>
  </si>
  <si>
    <t>70 หมู่ 96 ถ.วาทา ต.ห้วยโนนสูง อ.บางสะพานน้อย สุพรรณบุรี 53770</t>
  </si>
  <si>
    <t>+6612687087</t>
  </si>
  <si>
    <t>722 ซอยเขียวอ่อน ต.ทุ่งต่อ อ.เวียงแก่น จ.อุดรธานี 44950</t>
  </si>
  <si>
    <t>+6617735761</t>
  </si>
  <si>
    <t>878 ถนนฉัตรอภิเที่ยงค่ำ ต.สุขเดือนห้า อ.เทิง อำนาจเจริญ 46980</t>
  </si>
  <si>
    <t>+6619862931</t>
  </si>
  <si>
    <t>125 ถนนนฤภัย ต.เกาะหวาย จ.จันทบุรี 17380</t>
  </si>
  <si>
    <t>+6614151768</t>
  </si>
  <si>
    <t>861 ถนนบุนยะศัพท์ ต.พะโต๊ะ อ.ภักดีชุมพล ตรัง 12670</t>
  </si>
  <si>
    <t>+6611074365</t>
  </si>
  <si>
    <t>45 หมู่ 50 ถนนทองแท้ ตำบลยางตลาดเล็ก อำเภอห้วยขวาง ขอนแก่น 86790</t>
  </si>
  <si>
    <t>+6616236648</t>
  </si>
  <si>
    <t>75 หมู่ 1 ถนนฉัพพรรณธนกูร ต.บ้านคลองเขื่อน อ.นาหว้า จ.ตาก 44130</t>
  </si>
  <si>
    <t>+6618179598</t>
  </si>
  <si>
    <t>2/6 ถนนตรีเภรินทร์ อ.วังทองหลาง นครราชสีมา 18640</t>
  </si>
  <si>
    <t>+6611835360</t>
  </si>
  <si>
    <t>82/04 ถ.บุนยาภิสนท์ อ.บ้านแพง จ.ชุมพร 14040</t>
  </si>
  <si>
    <t>+6611430348</t>
  </si>
  <si>
    <t>49 หมู่บ้านผดุงชาติ สะพานสูง ตราด 32190</t>
  </si>
  <si>
    <t>+6617986157</t>
  </si>
  <si>
    <t>08 หมู่ 43 ถ.นิยมสำหรวจ เกาะโพธิ์ พระนคร ฉะเชิงเทรา 59650</t>
  </si>
  <si>
    <t>+6612963381</t>
  </si>
  <si>
    <t>305/5 ถนนดาวอร่าม อำเภอคอนสาร กรุงเทพ 65290</t>
  </si>
  <si>
    <t>+6615469297</t>
  </si>
  <si>
    <t>96 ถ.ถนัดกลึง ต.ท่างิ้ว อ.บ้านแพง จ.สระบุรี 46180</t>
  </si>
  <si>
    <t>+6614381004</t>
  </si>
  <si>
    <t>9 ถ.นครเทพ ห้วยยอด หนองบัวลำภู 96090</t>
  </si>
  <si>
    <t>+6618865152</t>
  </si>
  <si>
    <t>50 หมู่ 36 ถนนแก้วอยู่ ตำบลบ่อบัวบานเหนือ อำเภอภูเขียว กาญจนบุรี 11610</t>
  </si>
  <si>
    <t>+6617404683</t>
  </si>
  <si>
    <t>783/28 ถนนไตรบรรพ เขาสมิง นครนายก 94670</t>
  </si>
  <si>
    <t>+6617489698</t>
  </si>
  <si>
    <t>21/35 ถนนถมังรักษสัตว์ ต.หนองอิเฒ่าใหญ่ อ.แก้งคร้อ จ.เชียงใหม่ 25910</t>
  </si>
  <si>
    <t>+6614101622</t>
  </si>
  <si>
    <t>37/7 ถ.ทองอยู่ อ.เวียงชัย หนองคาย 27530</t>
  </si>
  <si>
    <t>+6611140724</t>
  </si>
  <si>
    <t>848/9 ถนนนวลฉวี ต.ปากพลี อ.ภาษีเจริญ จ.ชัยภูมิ 84890</t>
  </si>
  <si>
    <t>+6617012769</t>
  </si>
  <si>
    <t>345 ถ.ทองสินธุ์ ต.หนองแสงใหญ่ อ.เขาสมิง ชัยภูมิ 11470</t>
  </si>
  <si>
    <t>+6611377035</t>
  </si>
  <si>
    <t>04 หมู่ 40 ถนนไตรบรรพ ต.บางแค อ.นาทม ปราจีนบุรี 64240</t>
  </si>
  <si>
    <t>+6611653847</t>
  </si>
  <si>
    <t>96 ถนนถนัดกลึง ซับใหญ่ จ.ตาก 59740</t>
  </si>
  <si>
    <t>+6611602143</t>
  </si>
  <si>
    <t>395/78 ถ.ร่มธิติรัตน์ ดอนสมบูรณ์ ป้อมปราบศัตรูพ่าย นครราชสีมา 16170</t>
  </si>
  <si>
    <t>+6611084170</t>
  </si>
  <si>
    <t>026 ถนนชุมวระ อำเภอหนองบัวโคก นครสวรรค์ 98260</t>
  </si>
  <si>
    <t>+6612298933</t>
  </si>
  <si>
    <t>835/8 ถนนดิศดใน วังยาง นครพนม 92650</t>
  </si>
  <si>
    <t>+6611530422</t>
  </si>
  <si>
    <t>044/03 ถนนร่มธิติรัตน์ ชุมพร 97510</t>
  </si>
  <si>
    <t>+6613225093</t>
  </si>
  <si>
    <t>20 หมู่ 1 ซอยซาซุม เมือง กาญจนบุรี 56250</t>
  </si>
  <si>
    <t>+6616682710</t>
  </si>
  <si>
    <t>96/6 ถนนถนัดรักษา โนนแดงเล็ก ลพบุรี 43540</t>
  </si>
  <si>
    <t>+6617838833</t>
  </si>
  <si>
    <t>174/91 ถนนขุนดำ ปากแจ่ม จ.ตรัง 20750</t>
  </si>
  <si>
    <t>+6619936837</t>
  </si>
  <si>
    <t>22 ถ.ถนัดภาษา สามโคก ตรัง 96620</t>
  </si>
  <si>
    <t>+6618230936</t>
  </si>
  <si>
    <t>27 ถ.นวลฉวี ต.โนนแดง อ.คอนสาร จ.นราธิวาส 48340</t>
  </si>
  <si>
    <t>+6617679214</t>
  </si>
  <si>
    <t>0/2 ถนนธนประทีป ต.วัดโนนสูง อ.วังยาง จ.ปัตตานี 52600</t>
  </si>
  <si>
    <t>+6617134410</t>
  </si>
  <si>
    <t>097/2 หมู่บ้านอัญชัญ เนินสง่า ปัตตานี 95550</t>
  </si>
  <si>
    <t>+6613074344</t>
  </si>
  <si>
    <t>53/51 ถ.ตรีเภรินทร์ ต.นาดี อ.โพนสวรรค์ จ.สมุทรสงคราม 68740</t>
  </si>
  <si>
    <t>+6619274526</t>
  </si>
  <si>
    <t>9/0 ถนนถนัดหัตถกรรม บางแค ซับใหญ่ เลย 58180</t>
  </si>
  <si>
    <t>+6616578366</t>
  </si>
  <si>
    <t>846/5 ถนนเนื่องนนท์ เทพศิรินทร์ สิงห์บุรี 39740</t>
  </si>
  <si>
    <t>+6615720290</t>
  </si>
  <si>
    <t>687/08 ถ.บุนยะศัพท์ ต.เปือยใหญ่ อ.ปากคาด จ.นครพนม</t>
  </si>
  <si>
    <t>+6617384432</t>
  </si>
  <si>
    <t>23 หมู่ 9 ถนนนานายน ต.บางแคเล็ก อ.นาหว้า จ.พังงา 77360</t>
  </si>
  <si>
    <t>+6616207976</t>
  </si>
  <si>
    <t>93 หมู่ 9 ถนนนฤภัย ต.บางดี จ.พระนครศรีอยุธยา 96000</t>
  </si>
  <si>
    <t>+6615668385</t>
  </si>
  <si>
    <t>888/8 ถนนเนตร์มณี ต.ดอนสมบูรณ์ อ.เวียงแก่น จ.สุพรรณบุรี</t>
  </si>
  <si>
    <t>+6619840521</t>
  </si>
  <si>
    <t>438 ถนนเจริญรัมย์ ต.สุขเดือนห้า อ.หนอกจอก นครพนม 13650</t>
  </si>
  <si>
    <t>+6617749644</t>
  </si>
  <si>
    <t>043/1 ถนนตวงทอง ตำบลบึงบางกุ้ง อำเภอพระนคร จังหวัดสระแก้ว 41280</t>
  </si>
  <si>
    <t>+6618789226</t>
  </si>
  <si>
    <t>80 หมู่ 8 ถ.ถ้วนศรี บ้านเขว้า จ.นครสวรรค์ 74830</t>
  </si>
  <si>
    <t>+6613570146</t>
  </si>
  <si>
    <t>1/1 ถนนธูปหอม เมือง กระบี่ 67850</t>
  </si>
  <si>
    <t>+6616433383</t>
  </si>
  <si>
    <t>66 หมู่ 14 ถ.จันทา อ.บางสะพานน้อย นครพนม 74350</t>
  </si>
  <si>
    <t>+6614448275</t>
  </si>
  <si>
    <t>758/99 ถนนถนัดเดินข่าว อำเภอเกษตรสมบูรณ์ จังหวัดลพบุรี 52910</t>
  </si>
  <si>
    <t>+6614063877</t>
  </si>
  <si>
    <t>48 หมู่ 38 ถนนด้วงโสน อำเภอวังยาง กรุงเทพฯ 34960</t>
  </si>
  <si>
    <t>+6612555697</t>
  </si>
  <si>
    <t>913/4 ถนนทรัพย์ธำรงค์ ต.โนนแดง อ.เทพสถิต สงขลา</t>
  </si>
  <si>
    <t>+6617196603</t>
  </si>
  <si>
    <t>79 ถนนธีวร ต.บ้านบางปะกอกเล็ก อ.ศรีวิไล จ.ระนอง 70820</t>
  </si>
  <si>
    <t>+6612138776</t>
  </si>
  <si>
    <t>569 ซอยนาคสุทิน ต.บัวบาน อ.คลองใหญ่ ภูเก็ต</t>
  </si>
  <si>
    <t>+6617703888</t>
  </si>
  <si>
    <t>210/04 ถ.ถิรสวัสดิ์ หนองปลาหมอ เฉลิมพระเกียรติ เลย 68220</t>
  </si>
  <si>
    <t>+6619035368</t>
  </si>
  <si>
    <t>42 หมู่ 7 ถ.ถมปัด ตำบลบางไผ่เหนือ อำเภอวังทองหลาง อุดรธานี 42840</t>
  </si>
  <si>
    <t>+6611766564</t>
  </si>
  <si>
    <t>27/9 ถ.คำลือ ตำบลบ่อบางปะกอก อำเภอสามโคก มุกดาหาร 61450</t>
  </si>
  <si>
    <t>+6613930252</t>
  </si>
  <si>
    <t>65 หมู่ 4 ถนนดุริยพันธุ์ อ.เมือง กระบี่ 36500</t>
  </si>
  <si>
    <t>+6617943228</t>
  </si>
  <si>
    <t>21 หมู่ 7 ถนนนิลเสนา อ.บำเหน็จณรงค์ กาญจนบุรี 44310</t>
  </si>
  <si>
    <t>+6612806220</t>
  </si>
  <si>
    <t>850 ถ.นฤภัย สะพานสูง นครราชสีมา 14490</t>
  </si>
  <si>
    <t>+6613153618</t>
  </si>
  <si>
    <t>31 ถ.ถนอมพลกรัง ต.นาวง จ.สุรินทร์ 45810</t>
  </si>
  <si>
    <t>+6614070519</t>
  </si>
  <si>
    <t>651 ถนนถมปัด บ้านแพง จ.นราธิวาส 25810</t>
  </si>
  <si>
    <t>yada.benchapatranon@example.com</t>
  </si>
  <si>
    <t>+6615357129</t>
  </si>
  <si>
    <t>059/86 ถนนนิลวิมล ต.วัดหนองแสง อ.บ่อไร่ จ.เชียงใหม่ 23680</t>
  </si>
  <si>
    <t>+6617996346</t>
  </si>
  <si>
    <t>59/37 ถนนทศโยธิน ภูเขียว สมุทรปราการ 49200</t>
  </si>
  <si>
    <t>+6619432674</t>
  </si>
  <si>
    <t>3 ถนนเนตร์มณี ต.หนองปลาหมอ อ.คอนสาร ปัตตานี 18980</t>
  </si>
  <si>
    <t>+6613308914</t>
  </si>
  <si>
    <t>17/6 ถนนถาวรรัตน ต.ทุ่งต่อ อ.คอนสาร จ.สิงห์บุรี 90800</t>
  </si>
  <si>
    <t>+6612791303</t>
  </si>
  <si>
    <t>5 ถ.ตระกูลไม้เรียง ต.วัดเขาปูน อ.พระนคร ตาก 26500</t>
  </si>
  <si>
    <t>+6617717904</t>
  </si>
  <si>
    <t>72 หมู่ 7 ถนนไตรบรรพ ต.ป่าปังหวาน อ.สะพานสูง ร้อยเอ็ด 52590</t>
  </si>
  <si>
    <t>+6619050208</t>
  </si>
  <si>
    <t>139/16 ถนนถ้วนศรี ต.หนองช้างแล่น อ.บึงกุ่ม พิจิตร</t>
  </si>
  <si>
    <t>+6619243232</t>
  </si>
  <si>
    <t>37 หมู่ 4 ถ.นิษประปัญจ์ ต.เขาพระนอนใต้ อ.บ่อไร่ ปราจีนบุรี</t>
  </si>
  <si>
    <t>+6618363459</t>
  </si>
  <si>
    <t>5/8 ถนนเนื่องนนท์ ตำบลท่าเรือ อำเภอบางสะพานน้อย จังหวัดสุรินทร์ 97910</t>
  </si>
  <si>
    <t>+6617920505</t>
  </si>
  <si>
    <t>687/21 ถ.แหยมศิริ ขอนแก่น 50060</t>
  </si>
  <si>
    <t>+6618025125</t>
  </si>
  <si>
    <t>243/81 ถ.วะคีมัน ต.หนองปลาหมอ อ.เรณูนคร ชุมพร 69790</t>
  </si>
  <si>
    <t>+6613783781</t>
  </si>
  <si>
    <t>09/75 ถนนถิรสวัสดิ์ ภูเก็ต 11110</t>
  </si>
  <si>
    <t>+6619938847</t>
  </si>
  <si>
    <t>02 ถ.ศรทอง ต.หนองอิเฒ่า อ.นาหว้า จ.มหาสารคาม 41930</t>
  </si>
  <si>
    <t>+6611007199</t>
  </si>
  <si>
    <t>14 หมู่ 80 ถ.แท่นทอง ต.นาวง อ.ห้วยขวาง กรุงเทพฯ 15360</t>
  </si>
  <si>
    <t>+6616925582</t>
  </si>
  <si>
    <t>92/91 ถ.ดำริห์ชอบ เนินขาม สมุทรปราการ 70520</t>
  </si>
  <si>
    <t>+6615102416</t>
  </si>
  <si>
    <t>572 ถ.ขันธุลา เทพสถิต ยะลา 94730</t>
  </si>
  <si>
    <t>+6618351071</t>
  </si>
  <si>
    <t>2 ถ.นักสำหรวจ ต.บ่อท่าเรือ อ.บ้านเขว้า ยโสธร 81190</t>
  </si>
  <si>
    <t>+6614456023</t>
  </si>
  <si>
    <t>005/24 ถนนหนักแน่น เวียงชัย นครศรีธรรมราช 27380</t>
  </si>
  <si>
    <t>+6619700425</t>
  </si>
  <si>
    <t>85/66 ถ.นฤภัย อ.เกษตรสมบูรณ์ จ.ปราจีนบุรี 50120</t>
  </si>
  <si>
    <t>+6612271374</t>
  </si>
  <si>
    <t>94/81 ถ.วะคีมัน อำเภอเทพสถิต ตราด 64590</t>
  </si>
  <si>
    <t>+6615036310</t>
  </si>
  <si>
    <t>9 ถนนมิ่งขวัญ ต.หนองช้างแล่น อ.พระนคร ยโสธร</t>
  </si>
  <si>
    <t>+6617107665</t>
  </si>
  <si>
    <t>737 ถ.ทองสีไพล เวียงแก่น ปัตตานี 57160</t>
  </si>
  <si>
    <t>+6614716074</t>
  </si>
  <si>
    <t>2 ถนนนาถะเดชะ บางตลาดเหนือ เกษตรสมบูรณ์ เพชรบุรี 75690</t>
  </si>
  <si>
    <t>+6617730372</t>
  </si>
  <si>
    <t>9 ถนนนามขำ บึงกุ่ม จ.ภูเก็ต 60960</t>
  </si>
  <si>
    <t>+6612426665</t>
  </si>
  <si>
    <t>908 หมู่บ้านภควัฒน์ วังทองหลาง นครนายก 59210</t>
  </si>
  <si>
    <t>+6613951483</t>
  </si>
  <si>
    <t>42/70 ถนนวุฑฒยากร หนองช้างแล่นเหนือ คลองใหญ่ สระบุรี 37770</t>
  </si>
  <si>
    <t>+6613409456</t>
  </si>
  <si>
    <t>21/48 ซ.ด้วงโสน ห้วยยอด นาแก นครพนม 92390</t>
  </si>
  <si>
    <t>+6618288206</t>
  </si>
  <si>
    <t>40/1 ถ.วิลาสินี อำเภอซับใหญ่ จังหวัดชัยนาท 40440</t>
  </si>
  <si>
    <t>+6611987904</t>
  </si>
  <si>
    <t>89/9 ถนนไชยภา วัดหนองอิเฒ่า บำเหน็จณรงค์ ชัยภูมิ 81720</t>
  </si>
  <si>
    <t>+6617120806</t>
  </si>
  <si>
    <t>982/02 ถนนแก้วชลคราม ต.ห้วยบางโรง อ.ปากคาด อุตรดิตถ์</t>
  </si>
  <si>
    <t>+6619351737</t>
  </si>
  <si>
    <t>443/00 ถนนถ้วนศรี ต.ปากแจ่ม อ.ศรีวิไล จ.ชัยภูมิ</t>
  </si>
  <si>
    <t>+6617017622</t>
  </si>
  <si>
    <t>80 หมู่ 9 ถ.มนทอง ต.คลองเขื่อน อ.เทพสถิต จ.แม่ฮ่องสอน 43480</t>
  </si>
  <si>
    <t>+6614957256</t>
  </si>
  <si>
    <t>72 หมู่ 5 ถนนเยาวธนโชค ตำบลปากคม อำเภอศรีวิไล ชัยนาท 96720</t>
  </si>
  <si>
    <t>+6616679771</t>
  </si>
  <si>
    <t>576/35 ถ.บุณยะภาชน์ ต.โคกกรวด อ.วังยาง ฉะเชิงเทรา 61450</t>
  </si>
  <si>
    <t>+6614331940</t>
  </si>
  <si>
    <t>45/2 ถนนนาคสุทิน ต.คลองเขื่อน อ.เกษตรสมบูรณ์ จ.ชัยนาท 46030</t>
  </si>
  <si>
    <t>+6614025962</t>
  </si>
  <si>
    <t>3 ถ.นักสำหรวจ พระรักษ์ ป้อมปราบศัตรูพ่าย หนองบัวลำภู 81660</t>
  </si>
  <si>
    <t>+6617500128</t>
  </si>
  <si>
    <t>49 หมู่ 45 ถนนตัณสถิตย์ ต.อุ่มเม่า อ.เมือง บึงกาฬ 34480</t>
  </si>
  <si>
    <t>+6611330121</t>
  </si>
  <si>
    <t>92 หมู่ 56 ถ.แนวพนิช อำเภอภาษีเจริญ สงขลา 50260</t>
  </si>
  <si>
    <t>+6611773555</t>
  </si>
  <si>
    <t>359/9 ถนนปานสุวรรณ อ.บางสะพานน้อย จ.นครปฐม 55510</t>
  </si>
  <si>
    <t>+6614386400</t>
  </si>
  <si>
    <t>79 หมู่ 70 ถนนถนัดการเขียน ต.ปังหวาน อ.พระนคร สุรินทร์ 18080</t>
  </si>
  <si>
    <t>+6617379018</t>
  </si>
  <si>
    <t>18 ถนนฉัตรอภิเที่ยงค่ำ ต.เทพศิรินทร์ อ.สะพานสูง จ.ปทุมธานี 27700</t>
  </si>
  <si>
    <t>+6613251130</t>
  </si>
  <si>
    <t>545/49 ถ.นับเนื่องนอ นราธิวาส 36080</t>
  </si>
  <si>
    <t>+6615626387</t>
  </si>
  <si>
    <t>89/2 ถนนนฤทุกข์ ตำบลบ้านเทพศิรินทร์ อำเภอบึงกุ่ม กระบี่ 68480</t>
  </si>
  <si>
    <t>+6611037785</t>
  </si>
  <si>
    <t>56/78 ถ.นากกนก ต.นาหินลาด อ.ศรีสงคราม เพชรบูรณ์ 87400</t>
  </si>
  <si>
    <t>+6615339341</t>
  </si>
  <si>
    <t>641/99 ถ.สาระพันธ์ หนองช้างแล่น นาหว้า หนองคาย 95160</t>
  </si>
  <si>
    <t>+6613650342</t>
  </si>
  <si>
    <t>56/0 ถนนไทไชโย ต.บัวบาน อ.โพนสวรรค์ ชลบุรี 29680</t>
  </si>
  <si>
    <t>+6619838413</t>
  </si>
  <si>
    <t>069/2 ถ.บัวเผื่อน บางสะพานน้อย จ.ปราจีนบุรี 70910</t>
  </si>
  <si>
    <t>+6615600832</t>
  </si>
  <si>
    <t>84 หมู่ 9 ถ.นพคเชนทร์ ตำบลห้วยบางแค จังหวัดปทุมธานี 92950</t>
  </si>
  <si>
    <t>+6613813080</t>
  </si>
  <si>
    <t>27/2 ถนนเณรานุสนธิ์ ต.ทุ่งต่อ อ.ศรีวิไล ตาก</t>
  </si>
  <si>
    <t>+6613806995</t>
  </si>
  <si>
    <t>5/5 ถนนดาวอร่าม หัวนาคำ สงขลา 47450</t>
  </si>
  <si>
    <t>+6619748540</t>
  </si>
  <si>
    <t>19 หมู่ 33 ต.เทพศิรินทร์ใหญ่ อ.บ้านแท่น แพร่ 84740</t>
  </si>
  <si>
    <t>+6613574627</t>
  </si>
  <si>
    <t>661/83 ถ.เดชคุ้ม ต.บางกุ้งเหนือ อ.บ่อไร่ จ.กทม. 56910</t>
  </si>
  <si>
    <t>+6612421993</t>
  </si>
  <si>
    <t>78 ถ.ตราชู บางแค เทพสถิต บุรีรัมย์ 89790</t>
  </si>
  <si>
    <t>+6615668154</t>
  </si>
  <si>
    <t>749/8 ถนนปรีชากุลเศรษฐ์ ตำบลบ่อห้วยยอด อำเภอพระนคร พัทลุง 44640</t>
  </si>
  <si>
    <t>+6615461064</t>
  </si>
  <si>
    <t>21 หมู่ 31 ถนนไสยกิจ ต.เกาะหวายเหนือ อ.หนองบัวโคก จ.กำแพงเพชร</t>
  </si>
  <si>
    <t>+6618576927</t>
  </si>
  <si>
    <t>037 ถนนดาบเพ็ชร์ อำเภอเนินสง่า จังหวัดนครศรีธรรมราช 35200</t>
  </si>
  <si>
    <t>+6618206748</t>
  </si>
  <si>
    <t>6 ถนนทองสีไพล ต.เนินขามใต้ อ.เฉลิมพระเกียรติ อุตรดิตถ์ 36040</t>
  </si>
  <si>
    <t>+6615494409</t>
  </si>
  <si>
    <t>009 ถนนพรสีมา พระนคร อำนาจเจริญ 99020</t>
  </si>
  <si>
    <t>+6612722715</t>
  </si>
  <si>
    <t>285/4 ถนนบุณยะภาชน์ อำเภอวังยาง กรุงเทพมหานคร 26240</t>
  </si>
  <si>
    <t>+6613092829</t>
  </si>
  <si>
    <t>23/0 ถนนไชยภา คลองเขื่อนใต้ วังทองหลาง พังงา 24920</t>
  </si>
  <si>
    <t>+6611700560</t>
  </si>
  <si>
    <t>57 หมู่ 3 ถ.นะวะมันดร ต.ลำภูรา อ.นาทม สุพรรณบุรี 62560</t>
  </si>
  <si>
    <t>+6615748020</t>
  </si>
  <si>
    <t>094/9 ถนนฉายแสง อ.บึงกุ่ม นครสวรรค์ 80900</t>
  </si>
  <si>
    <t>+6613838793</t>
  </si>
  <si>
    <t>9 ถนนเลิศกิ่ง สะพานสูง สุราษฎร์ธานี 10880</t>
  </si>
  <si>
    <t>+6613018768</t>
  </si>
  <si>
    <t>2/8 ถ.นาฏคายี หัวนาคำ จ.อำนาจเจริญ 75260</t>
  </si>
  <si>
    <t>+6619806737</t>
  </si>
  <si>
    <t>8/1 ถ.นิษประปัญจ์ อิตื้อ บำเหน็จณรงค์ ชัยนาท 83610</t>
  </si>
  <si>
    <t>+6619320902</t>
  </si>
  <si>
    <t>846/5 ถนนเขียวอ่อน ตำบลนาวง จังหวัดปราจีนบุรี 60010</t>
  </si>
  <si>
    <t>+6613915849</t>
  </si>
  <si>
    <t>92 หมู่ 58 ถนนทุมะบุตร์ ต.บ้านนาดี อ.นาแก พะเยา 63330</t>
  </si>
  <si>
    <t>+6615201355</t>
  </si>
  <si>
    <t>53 หมู่ 1 ถ.นาคสุทิน อำเภอเวียงแก่น อำนาจเจริญ 93860</t>
  </si>
  <si>
    <t>+6618741292</t>
  </si>
  <si>
    <t>68/6 ถนนตวงทอง ตำบลปากพลี อำเภอนาแก สมุทรปราการ 95940</t>
  </si>
  <si>
    <t>+6613768469</t>
  </si>
  <si>
    <t>26/3 ถนนทองแท้ ต.บ่อปากพลี อ.หนองบัวระเหว จ.พังงา 56760</t>
  </si>
  <si>
    <t>+6618478090</t>
  </si>
  <si>
    <t>92 ถนนธีวร ต.นาเชือก อ.บางสะพานน้อย มุกดาหาร</t>
  </si>
  <si>
    <t>+6611063708</t>
  </si>
  <si>
    <t>11/2 ถนนถนัดการเขียน ต.บึงนาดีเหนือ อ.เวียงแก่น นครราชสีมา 68530</t>
  </si>
  <si>
    <t>+6614689004</t>
  </si>
  <si>
    <t>531 ถนนนาฏคายี อำเภอเวียงแก่น สระบุรี 16890</t>
  </si>
  <si>
    <t>+6613781397</t>
  </si>
  <si>
    <t>44/4 ถ.บุนยาภิสนท์ อ.หนอกจอก ศรีสะเกษ 32110</t>
  </si>
  <si>
    <t>+6615025012</t>
  </si>
  <si>
    <t>785/8 ถนนสังข์กรด ต.ทุ่งต่อ จ.สระแก้ว 64480</t>
  </si>
  <si>
    <t>+6619577971</t>
  </si>
  <si>
    <t>970 ถ.ตะละภัฏ อำเภอห้วยขวาง จังหวัดนครปฐม 99160</t>
  </si>
  <si>
    <t>+6617934802</t>
  </si>
  <si>
    <t>693 ถนนทรงโกมล ตำบลบางแค จังหวัดร้อยเอ็ด 47620</t>
  </si>
  <si>
    <t>+6611281079</t>
  </si>
  <si>
    <t>8 ถนนราชมณี ต.ท่าเรือเหนือ อ.ปลาปาก จ.แพร่</t>
  </si>
  <si>
    <t>+6616520455</t>
  </si>
  <si>
    <t>34 ถนนศรีเผด็จ ตำบลป่าลำภูรา อำเภอเรณูนคร พะเยา 97680</t>
  </si>
  <si>
    <t>+6614964087</t>
  </si>
  <si>
    <t>510 หมู่บ้านพลานุช บ้านแท่น แพร่ 46990</t>
  </si>
  <si>
    <t>kodchaporn.chaihirankarn@example.com</t>
  </si>
  <si>
    <t>+6614908981</t>
  </si>
  <si>
    <t>9 ถ.ฉายแสง ต.ห้วยยอด อ.เมือง ตรัง 32460</t>
  </si>
  <si>
    <t>+6617231032</t>
  </si>
  <si>
    <t>2/0 ถนนนักสำหรวจ บึงกุ่ม จ.ตาก 90910</t>
  </si>
  <si>
    <t>+6612104375</t>
  </si>
  <si>
    <t>9/0 ถ.วุฑฒยากร อ.ภาษีเจริญ ปทุมธานี 77970</t>
  </si>
  <si>
    <t>+6611473106</t>
  </si>
  <si>
    <t>7 ถนนเนตร์มณี ร้อยเอ็ด 72130</t>
  </si>
  <si>
    <t>+6617270092</t>
  </si>
  <si>
    <t>690/2 ถ.นิยมธรรม ตำบลเว่อ อำเภอเทพสถิต นราธิวาส 48690</t>
  </si>
  <si>
    <t>+6614810938</t>
  </si>
  <si>
    <t>1/4 ถนนธนูปกรณ์ เทิง สุรินทร์ 76400</t>
  </si>
  <si>
    <t>+6614659921</t>
  </si>
  <si>
    <t>4 ถ.เนื้อนุ่ม ต.พะโต๊ะกลาง จ.ขอนแก่น 49150</t>
  </si>
  <si>
    <t>+6616367159</t>
  </si>
  <si>
    <t>395 ซอยราชมณี อ.โพนสวรรค์ นครราชสีมา 95320</t>
  </si>
  <si>
    <t>+6618254635</t>
  </si>
  <si>
    <t>494/2 ถ.ถนอมพลกรัง อำเภอภักดีชุมพล มหาสารคาม 22490</t>
  </si>
  <si>
    <t>+6617137819</t>
  </si>
  <si>
    <t>78 หมู่ 9 ถนนนครเทพ ต.ปากคม จ.ราชบุรี 36680</t>
  </si>
  <si>
    <t>+6612800115</t>
  </si>
  <si>
    <t>3/8 ถนนศาสตร์ศิลป์ ห้วยขวาง จ.เลย 58690</t>
  </si>
  <si>
    <t>+6612924536</t>
  </si>
  <si>
    <t>99/7 ถนนถิรสวัสดิ์ ต.วัดปากทรงใต้ อ.เมือง จ.อุตรดิตถ์ 95280</t>
  </si>
  <si>
    <t>+6616047148</t>
  </si>
  <si>
    <t>60/0 ถนนทันยุค ตำบลป่าพระรักษ์ อำเภอศรีวิไล สระบุรี 22270</t>
  </si>
  <si>
    <t>+6611805605</t>
  </si>
  <si>
    <t>20 หมู่ 94 ถ.ดาตู อ.บำเหน็จณรงค์ น่าน 18270</t>
  </si>
  <si>
    <t>+6618181398</t>
  </si>
  <si>
    <t>105/3 ถ.ทำประดู่ วังยาง เชียงราย 15710</t>
  </si>
  <si>
    <t>+6612825181</t>
  </si>
  <si>
    <t>0 ถนนไทยแท้ อำเภอหนองบัวระเหว มหาสารคาม 54220</t>
  </si>
  <si>
    <t>+6615133082</t>
  </si>
  <si>
    <t>6/1 ถนนตันเผ่า ป่าบางตลาด พระนคร ระยอง 35950</t>
  </si>
  <si>
    <t>+6618633696</t>
  </si>
  <si>
    <t>187/76 ถ.โพธิสัตย์ ต.ท่าเรือ อ.ภาษีเจริญ นราธิวาส 52430</t>
  </si>
  <si>
    <t>+6616763905</t>
  </si>
  <si>
    <t>66 หมู่ 50 ถนนถนัดภาษา ต.ปากคม อ.ภูเขียว จ.นครนายก 28320</t>
  </si>
  <si>
    <t>+6611307681</t>
  </si>
  <si>
    <t>600/8 ถ.ดุริยพันธุ์ ต.บ่อเปือยใหญ่เหนือ อ.ภักดีชุมพล บุรีรัมย์ 17390</t>
  </si>
  <si>
    <t>+6614475682</t>
  </si>
  <si>
    <t>41 หมู่ 28 ซ.นิระหานี ต.ลำภูราเหนือ อ.ศรีวิไล อุทัยธานี</t>
  </si>
  <si>
    <t>+6619438837</t>
  </si>
  <si>
    <t>15/9 ถ.พงศ์ฉบับนภา อ.เกษตรสมบูรณ์ ตราด 41030</t>
  </si>
  <si>
    <t>+6611756377</t>
  </si>
  <si>
    <t>03 ถนนบุตราช ต.โนนสูง อ.ภูเขียว ตาก</t>
  </si>
  <si>
    <t>+6616504618</t>
  </si>
  <si>
    <t>87/54 ถ.ทรงโกมล พระนคร จ.พัทลุง 27360</t>
  </si>
  <si>
    <t>+6619420898</t>
  </si>
  <si>
    <t>33/27 ถนนพงศ์ฉบับนภา ดอนสมบูรณ์ จ.ลำปาง 84180</t>
  </si>
  <si>
    <t>+6616564511</t>
  </si>
  <si>
    <t>850 ถนนแก้วชลคราม อ.ซับใหญ่ นนทบุรี 97570</t>
  </si>
  <si>
    <t>+6618571032</t>
  </si>
  <si>
    <t>55 หมู่ 50 ถนนอุ่นอก ต.เกาะโพธิ์เหนือ อ.ศรีวิไล อุทัยธานี</t>
  </si>
  <si>
    <t>+6612136674</t>
  </si>
  <si>
    <t>1 ถนนตันตราจิณ ต.คลองขามกลาง อ.หนองบัวแดง สกลนคร 41350</t>
  </si>
  <si>
    <t>+6616415635</t>
  </si>
  <si>
    <t>05/0 ถนนถิรสวัสดิ์ อ.ป้อมปราบศัตรูพ่าย ตรัง 96940</t>
  </si>
  <si>
    <t>+6617106286</t>
  </si>
  <si>
    <t>28/9 ถนนน้ำทิพย์ อำเภอหนองบัวโคก ชัยนาท 45870</t>
  </si>
  <si>
    <t>+6613204347</t>
  </si>
  <si>
    <t>63 ถ.ไตรบรรพ ภาษีเจริญ นราธิวาส 83470</t>
  </si>
  <si>
    <t>+6611384052</t>
  </si>
  <si>
    <t>778 ถ.ขำเอนก ตำบลเนินขามใหม่ อำเภอบ้านเขว้า ชัยภูมิ 32010</t>
  </si>
  <si>
    <t>+6615863733</t>
  </si>
  <si>
    <t>2 ถ.ถนอมพลกรัง ต.บางแคเล็ก อ.คอนสาร สุรินทร์ 12230</t>
  </si>
  <si>
    <t>+6614371117</t>
  </si>
  <si>
    <t>9 ถ.เธียรายัน บางเล่าใหญ่ กรุงเทพมหานคร 13730</t>
  </si>
  <si>
    <t>+6612676467</t>
  </si>
  <si>
    <t>61/62 ถนนบุนยาภิสนท์ ต.นาเชือก อ.ภักดีชุมพล เพชรบุรี</t>
  </si>
  <si>
    <t>+6619545664</t>
  </si>
  <si>
    <t>974/79 ถนนทองปากน้ำ เมือง ประจวบคีรีขันธ์ 56580</t>
  </si>
  <si>
    <t>+6616213609</t>
  </si>
  <si>
    <t>274 ถ.มนทอง ต.หนองปลาหมอ อ.นาแก พระนครศรีอยุธยา 70330</t>
  </si>
  <si>
    <t>+6611759196</t>
  </si>
  <si>
    <t>92 หมู่ 8 ถ.สาระพันธ์ ต.คลองเขื่อน จ.สงขลา 84640</t>
  </si>
  <si>
    <t>+6617480044</t>
  </si>
  <si>
    <t>4 ถนนทำประดู่ ตำบลโนนสูงใต้ อำเภอคอนสวรรค์ กรุงเทพมหานคร 56380</t>
  </si>
  <si>
    <t>+6616620181</t>
  </si>
  <si>
    <t>77/9 ถนนบุญญาภิรมย์ อ.สามโคก กรุงเทพฯ 92460</t>
  </si>
  <si>
    <t>+6619138976</t>
  </si>
  <si>
    <t>6/1 ถนนธูปะวิโรจน์ หนองปลาหมอ จ.ระนอง 41260</t>
  </si>
  <si>
    <t>+6618035451</t>
  </si>
  <si>
    <t>642/54 ถนนมนทอง หนองบัวแดง จ.นครราชสีมา 98790</t>
  </si>
  <si>
    <t>+6616001687</t>
  </si>
  <si>
    <t>6 ถนนศรีเผด็จ บ้านแพง จ.นนทบุรี 73760</t>
  </si>
  <si>
    <t>+6618462710</t>
  </si>
  <si>
    <t>24 ถนนถาวรรัตน ตำบลลำภูรา จังหวัดมุกดาหาร 20350</t>
  </si>
  <si>
    <t>+6614971243</t>
  </si>
  <si>
    <t>21/12 ถ.นะวะมันดร บ้านเขว้า พิจิตร 13710</t>
  </si>
  <si>
    <t>+6612696619</t>
  </si>
  <si>
    <t>606/44 ถ.นักสำหรวจ ต.ป่าหนองตอกแป้น อ.หนองบัวระเหว สมุทรปราการ 60160</t>
  </si>
  <si>
    <t>+6613539255</t>
  </si>
  <si>
    <t>0 ถ.ธนูปกรณ์ ต.อิตื้อ อ.สะพานสูง บึงกาฬ 36200</t>
  </si>
  <si>
    <t>+6614365790</t>
  </si>
  <si>
    <t>93 หมู่ 33 ถนนเนื่องนนท์ ตำบลหนองแสง จังหวัดสุพรรณบุรี 78470</t>
  </si>
  <si>
    <t>+6615045294</t>
  </si>
  <si>
    <t>46 หมู่ 2 ถ.ไม้แดง ตำบลนาดี อำเภอพรเจริญ ชลบุรี 86230</t>
  </si>
  <si>
    <t>+6618299475</t>
  </si>
  <si>
    <t>2 ถ.น้ำทิพย์ อ.คอนสวรรค์ พะเยา 55040</t>
  </si>
  <si>
    <t>+6611749692</t>
  </si>
  <si>
    <t>01/77 ถ.แก้วชลคราม วังทองหลาง เชียงใหม่ 88150</t>
  </si>
  <si>
    <t>+6612131564</t>
  </si>
  <si>
    <t>93/94 ถ.คำลือ บ่อพระรักษ์ ศรีสงคราม ตราด 26340</t>
  </si>
  <si>
    <t>+6615358709</t>
  </si>
  <si>
    <t>897 ถนนถาวรายุศม์ หัวงัว สะพานสูง ชัยนาท 36940</t>
  </si>
  <si>
    <t>+6616325941</t>
  </si>
  <si>
    <t>07 หมู่ 91 ถ.ธนูปกรณ์ ตำบลดอนสมบูรณ์ จังหวัดชัยภูมิ 70520</t>
  </si>
  <si>
    <t>+6619051349</t>
  </si>
  <si>
    <t>366/37 ถนนซาซุม อ.บึงกุ่ม จ.สุพรรณบุรี 36430</t>
  </si>
  <si>
    <t>+6612344600</t>
  </si>
  <si>
    <t>55/7 ถ.ไม้แดง ป่าเกาะหวาย พระนคร ชลบุรี 85350</t>
  </si>
  <si>
    <t>+6616870059</t>
  </si>
  <si>
    <t>0 ถ.นานายน ต.บางกุ้งเหนือ อ.นาหว้า สมุทรสาคร 41400</t>
  </si>
  <si>
    <t>+6613729102</t>
  </si>
  <si>
    <t>12/54 ถ.ตรีเภรินทร์ ต.เนินขาม อ.พระนคร ภูเก็ต 91770</t>
  </si>
  <si>
    <t>+6617697101</t>
  </si>
  <si>
    <t>720/63 ถนนถาวรรัตน อ.หนองบัวแดง หนองคาย 31240</t>
  </si>
  <si>
    <t>+6616980559</t>
  </si>
  <si>
    <t>20 หมู่ 4 ถนนพงศ์ฉบับนภา ต.หนองแสง จ.น่าน 16880</t>
  </si>
  <si>
    <t>+6614041772</t>
  </si>
  <si>
    <t>81 หมู่ 43 ถนนถนัดพิมพการ เทพสถิต สมุทรปราการ 54780</t>
  </si>
  <si>
    <t>+6615025879</t>
  </si>
  <si>
    <t>966/56 ถนนนุชแนวนุ่ม อ.เกษตรสมบูรณ์ แม่ฮ่องสอน 57140</t>
  </si>
  <si>
    <t>+6618674840</t>
  </si>
  <si>
    <t>57 หมู่ 0 ถ.ธีวร ตำบลหัวนาคำ อำเภอป้อมปราบศัตรูพ่าย กำแพงเพชร 23380</t>
  </si>
  <si>
    <t>+6619989109</t>
  </si>
  <si>
    <t>735/4 ถ.ไตรบรรพ ต.บางดี อ.บ่อไร่ จ.กระบี่ 85570</t>
  </si>
  <si>
    <t>+6619612760</t>
  </si>
  <si>
    <t>327 ถ.แหยมศิริ ต.อุ่มเม่า อ.แม่ลาว จ.นราธิวาส 76350</t>
  </si>
  <si>
    <t>prames.todsapornpitakul@example.com</t>
  </si>
  <si>
    <t>+6611704877</t>
  </si>
  <si>
    <t>3/2 ถ.ธัญาโภชน์ ตำบลนาวง อำเภอศรีสงคราม สระแก้ว 21140</t>
  </si>
  <si>
    <t>+6615997477</t>
  </si>
  <si>
    <t>01/61 ถนนขอหมั่นกลาง เทพศิรินทร์ นครนายก 41340</t>
  </si>
  <si>
    <t>+6617561366</t>
  </si>
  <si>
    <t>743/92 ถ.ไทยสุชาต เขาพระนอน จ.สมุทรสงคราม 28180</t>
  </si>
  <si>
    <t>+6619739257</t>
  </si>
  <si>
    <t>47/87 ถ.ไทยสุชาต ตำบลปังหวานใต้ อำเภอวังยาง จังหวัดสุราษฎร์ธานี 29900</t>
  </si>
  <si>
    <t>+6613426650</t>
  </si>
  <si>
    <t>270/0 ถ.ศรีอุ่น ต.สุขเดือนห้า อ.ปลาปาก จ.สมุทรสงคราม 62000</t>
  </si>
  <si>
    <t>+6613474475</t>
  </si>
  <si>
    <t>95/5 ถ.นิลเสนา ต.เว่อ อ.คอนสาร จ.พะเยา</t>
  </si>
  <si>
    <t>+6619768079</t>
  </si>
  <si>
    <t>665 ถนนปานสุวรรณ ตำบลนาดี อำเภอเนินสง่า สมุทรปราการ 16110</t>
  </si>
  <si>
    <t>+6615750720</t>
  </si>
  <si>
    <t>401 ถ.นิลวิมล อุ่มเม่าใต้ พรเจริญ ขอนแก่น 81000</t>
  </si>
  <si>
    <t>+6615169765</t>
  </si>
  <si>
    <t>84 ถ.บุนยาภิสนท์ ตำบลบางแค อำเภอหนองบัวระเหว ยะลา 85550</t>
  </si>
  <si>
    <t>+6614106644</t>
  </si>
  <si>
    <t>458 ถ.เมืองสุข ต.สุขเดือนห้า อ.บ้านเขว้า จ.ปทุมธานี</t>
  </si>
  <si>
    <t>+6614496246</t>
  </si>
  <si>
    <t>7/4 ถนนหนักแน่น ต.บึงทุ่งต่อ จ.มุกดาหาร 42610</t>
  </si>
  <si>
    <t>+6617795642</t>
  </si>
  <si>
    <t>64 ถนนฉิมพาลี อำเภอเวียงชัย ประจวบคีรีขันธ์ 46160</t>
  </si>
  <si>
    <t>+6617164452</t>
  </si>
  <si>
    <t>85 หมู่ 51 ถนนเตมิยะเดช อิตื้อ เขาสมิง สุราษฎร์ธานี 54680</t>
  </si>
  <si>
    <t>+6617245975</t>
  </si>
  <si>
    <t>6/9 ถนนแนวพญา อำเภอเฉลิมพระเกียรติ จังหวัดสุราษฎร์ธานี 12590</t>
  </si>
  <si>
    <t>+6619864753</t>
  </si>
  <si>
    <t>75/77 ถ.ถนัดพิมพการ อ.คลองใหญ่ แม่ฮ่องสอน 91520</t>
  </si>
  <si>
    <t>+6615444679</t>
  </si>
  <si>
    <t>938/67 ถนนขำเอนก ต.บางดีใต้ อ.หนองบัวแดง หนองบัวลำภู 77970</t>
  </si>
  <si>
    <t>+6612767165</t>
  </si>
  <si>
    <t>6 ซ.ยางสวย อำเภอสามโคก จังหวัดชุมพร 49610</t>
  </si>
  <si>
    <t>+6619225597</t>
  </si>
  <si>
    <t>3/5 ถนนพงศ์ฉบับนภา เนินขาม เรณูนคร ร้อยเอ็ด 42760</t>
  </si>
  <si>
    <t>+6612327650</t>
  </si>
  <si>
    <t>39 หมู่ 2 ต.วัดเขาพระนอนใหม่ อ.หนองบัวแดง อุดรธานี 73890</t>
  </si>
  <si>
    <t>+6612067480</t>
  </si>
  <si>
    <t>730/84 ซ.พรสีมา ตำบลสุขเดือนห้าใหม่ อำเภอคลองใหญ่ ปราจีนบุรี 18300</t>
  </si>
  <si>
    <t>+6613021445</t>
  </si>
  <si>
    <t>401 ต.เขาขาวเหนือ อ.ปากคาด นนทบุรี 16810</t>
  </si>
  <si>
    <t>+6616287381</t>
  </si>
  <si>
    <t>098/0 ถนนนามขำ ต.ห้วยอิตื้อ อ.ซับใหญ่ นครสวรรค์ 22410</t>
  </si>
  <si>
    <t>+6613863115</t>
  </si>
  <si>
    <t>965/77 ถนนเธียรายัน อำเภอคอนสาร แพร่ 83370</t>
  </si>
  <si>
    <t>+6612194356</t>
  </si>
  <si>
    <t>998 ถนนแหยมศิริ ต.เปือยใหญ่กลาง อ.โพนสวรรค์ จ.พัทลุง 54970</t>
  </si>
  <si>
    <t>+6617387670</t>
  </si>
  <si>
    <t>085/2 ถ.งามพิเชษฐ์ ต.โนนแดง จ.พังงา 34030</t>
  </si>
  <si>
    <t>+6612701075</t>
  </si>
  <si>
    <t>8 ถนนเนื่องนนท์ หัวงัวใหม่ ภักดีชุมพล นครปฐม 66450</t>
  </si>
  <si>
    <t>+6615337990</t>
  </si>
  <si>
    <t>92/2 ถ.ยาปะโลหิต ต.ห้วยปังหวานใต้ อ.เมือง จ.บุรีรัมย์</t>
  </si>
  <si>
    <t>+6612875985</t>
  </si>
  <si>
    <t>36/08 ถนนนุตตาร ตำบลบ้านอุ่มเม่าเล็ก อำเภอปลาปาก ลำปาง 18510</t>
  </si>
  <si>
    <t>+6611279331</t>
  </si>
  <si>
    <t>1 ถนนพรสีมา ต.คลองขามใหญ่ จ.ขอนแก่น 36490</t>
  </si>
  <si>
    <t>+6612842906</t>
  </si>
  <si>
    <t>37 หมู่ 70 ถ.ถนัดกลึง อำเภอบ้านแพง จังหวัดสตูล 90900</t>
  </si>
  <si>
    <t>+6613437160</t>
  </si>
  <si>
    <t>15 ถ.ซูสารอ อำเภอบ้านแท่น จังหวัดมหาสารคาม 81550</t>
  </si>
  <si>
    <t>+6618917866</t>
  </si>
  <si>
    <t>03/5 ถนนนาคสุทิน อ.บึงกุ่ม จ.บึงกาฬ 81110</t>
  </si>
  <si>
    <t>+6611760613</t>
  </si>
  <si>
    <t>483/41 ถนนเจริญรัมย์ ต.บัวบาน อ.คอนสวรรค์ สมุทรสาคร 76160</t>
  </si>
  <si>
    <t>+6619529842</t>
  </si>
  <si>
    <t>43/67 ถ.ถนัดอักษร อำเภอเมือง สุพรรณบุรี 16510</t>
  </si>
  <si>
    <t>+6612142940</t>
  </si>
  <si>
    <t>624/58 ถ.ทองสีไพล บ้านเกาะหวาย ภูเขียว อุทัยธานี 70130</t>
  </si>
  <si>
    <t>+6612790673</t>
  </si>
  <si>
    <t>45 หมู่ 9 ถนนตั้งเผ่า ตำบลเปือยใหญ่กลาง อำเภอซับใหญ่ ภูเก็ต 64640</t>
  </si>
  <si>
    <t>+6614477512</t>
  </si>
  <si>
    <t>849 ถนนหนุนสุข อำเภอภักดีชุมพล ชัยภูมิ 88860</t>
  </si>
  <si>
    <t>+6616399720</t>
  </si>
  <si>
    <t>8 ถนนพรสีมา ต.หนองแสง อ.ภูเขียว สุราษฎร์ธานี 29530</t>
  </si>
  <si>
    <t>+6616641244</t>
  </si>
  <si>
    <t>75/0 ถ.ยาปะโลหิต ห้วยปากแจ่ม จ.สุโขทัย 95310</t>
  </si>
  <si>
    <t>+6617174633</t>
  </si>
  <si>
    <t>36 ถนนดาบเงิน ต.บ้านดอนสมบูรณ์ อ.ปากคาด กรุงเทพมหานคร 55110</t>
  </si>
  <si>
    <t>+6613664108</t>
  </si>
  <si>
    <t>306 ถนนทองประดิฐ นครราชสีมา 24290</t>
  </si>
  <si>
    <t>+6612954251</t>
  </si>
  <si>
    <t>37 หมู่ 3 ถ.ดิสกะประกาย อ.ซับใหญ่ พะเยา 69590</t>
  </si>
  <si>
    <t>+6618651696</t>
  </si>
  <si>
    <t>68 ถนนนิยมสำหรวจ ต.ป่าพะโต๊ะ อ.นาทม อุบลราชธานี</t>
  </si>
  <si>
    <t>+6617362764</t>
  </si>
  <si>
    <t>447/2 ถ.นกทอง ต.พะโต๊ะ อ.บ้านแพง ขอนแก่น</t>
  </si>
  <si>
    <t>+6614067334</t>
  </si>
  <si>
    <t>441/0 ถ.ตั้งกุลงาม ตำบลหนองช้างแล่น อำเภอหนอกจอก กระบี่ 57630</t>
  </si>
  <si>
    <t>+6617144547</t>
  </si>
  <si>
    <t>40/86 ถนนศรีอุ่น ต.บางตลาดกลาง จ.ลำพูน 41320</t>
  </si>
  <si>
    <t>+6617010816</t>
  </si>
  <si>
    <t>823 ถ.ธุวะนุติ์ ต.ทุ่งต่อใต้ อ.เวียงป่าเป้า จ.สุพรรณบุรี 56490</t>
  </si>
  <si>
    <t>+6619309170</t>
  </si>
  <si>
    <t>52/69 ถนนศรีธนะเวทย์ อ.คลองใหญ่ จ.พิจิตร 43940</t>
  </si>
  <si>
    <t>+6619028433</t>
  </si>
  <si>
    <t>359 ถ.ธรรมทินนา ต.ปากคม อ.บึงกุ่ม ร้อยเอ็ด 36120</t>
  </si>
  <si>
    <t>+6615194776</t>
  </si>
  <si>
    <t>842/8 ถนนถนัดอาวุธ ต.บึงโนนสูง อ.ป้อมปราบศัตรูพ่าย อุตรดิตถ์ 44950</t>
  </si>
  <si>
    <t>+6613061133</t>
  </si>
  <si>
    <t>165/00 ถนนจันทา อ.แม่ลาว จ.มุกดาหาร 20390</t>
  </si>
  <si>
    <t>+6612451030</t>
  </si>
  <si>
    <t>49 หมู่ 27 ถ.นุชแนวนุ่ม ในเตา จ.ศรีสะเกษ 45990</t>
  </si>
  <si>
    <t>+6614033447</t>
  </si>
  <si>
    <t>45 หมู่ 33 ถนนตั้งกุลงาม ท่าเรือ จ.กรุงเทพมหานคร 49770</t>
  </si>
  <si>
    <t>+6613879959</t>
  </si>
  <si>
    <t>79 ซ.ตวงทอง ต.เนินขาม อ.ภาษีเจริญ สกลนคร 31660</t>
  </si>
  <si>
    <t>+6616400517</t>
  </si>
  <si>
    <t>684/30 ถนนราชมณี อ.บำเหน็จณรงค์ สตูล 41690</t>
  </si>
  <si>
    <t>+6611935604</t>
  </si>
  <si>
    <t>188/0 ถ.ไชยภา ตำบลปากพลีใต้ อำเภอหนอกจอก กระบี่ 30730</t>
  </si>
  <si>
    <t>+6613787415</t>
  </si>
  <si>
    <t>629/71 ถนนนักสำหรวจ นาหว้า สงขลา 35860</t>
  </si>
  <si>
    <t>+6615468863</t>
  </si>
  <si>
    <t>34/59 ถ.ถนอมพลกรัง กาญจนบุรี 93200</t>
  </si>
  <si>
    <t>+6612645569</t>
  </si>
  <si>
    <t>43 หมู่ 4 ถ.คำลือ ต.เปือยใหญ่ อ.คลองใหญ่ จ.บึงกาฬ</t>
  </si>
  <si>
    <t>+6611578844</t>
  </si>
  <si>
    <t>988/64 ถ.ไม้แดง ต.หัวงัว อ.เวียงป่าเป้า จ.ตราด 25030</t>
  </si>
  <si>
    <t>+6611618489</t>
  </si>
  <si>
    <t>11 หมู่ 9 ถนนนรวิทย์โชติกุล เขาขาว หนอกจอก สมุทรสงคราม 51240</t>
  </si>
  <si>
    <t>+6614233289</t>
  </si>
  <si>
    <t>82 หมู่ 99 ถนนนิยมเซียม บึงโนนสูงใหญ่ จ.แม่ฮ่องสอน 30300</t>
  </si>
  <si>
    <t>+6617983830</t>
  </si>
  <si>
    <t>1 ถ.วะคีมัน อ.หนอกจอก พังงา 10810</t>
  </si>
  <si>
    <t>+6618544443</t>
  </si>
  <si>
    <t>731/5 ถ.ผลบุญ อ.นาหว้า เชียงใหม่ 73230</t>
  </si>
  <si>
    <t>+6619702221</t>
  </si>
  <si>
    <t>89/72 ถ.นิยมธรรม ต.ปากคมใหม่ อ.คลองใหญ่ จ.กรุงเทพมหานคร 43490</t>
  </si>
  <si>
    <t>+6614418237</t>
  </si>
  <si>
    <t>15 หมู่ 0 ถ.ตะละภัฏ อ.วังทองหลาง จ.ลพบุรี 25770</t>
  </si>
  <si>
    <t>+6611014632</t>
  </si>
  <si>
    <t>361/9 ถ.แก้วอยู่ บางดี พิษณุโลก 70850</t>
  </si>
  <si>
    <t>+6613633403</t>
  </si>
  <si>
    <t>31/5 ถ.ทีฆะ ต.เขากอบ อ.ศรีวิไล น่าน 49260</t>
  </si>
  <si>
    <t>+6618808319</t>
  </si>
  <si>
    <t>390/0 ถ.บินดี อำเภอภาษีเจริญ จังหวัดหนองคาย 45420</t>
  </si>
  <si>
    <t>+6617262997</t>
  </si>
  <si>
    <t>92/51 ถ.ถนัดพิมพการ อ.ศรีสงคราม ปราจีนบุรี 56960</t>
  </si>
  <si>
    <t>+6611649815</t>
  </si>
  <si>
    <t>961/3 ถ.เพียยา ต.บางไผ่ อ.ศรีวิไล พระนครศรีอยุธยา</t>
  </si>
  <si>
    <t>+6617568031</t>
  </si>
  <si>
    <t>633 ถ.ถมปัด ตำบลเขาพระนอนเหนือ อำเภอป้อมปราบศัตรูพ่าย ระนอง 95680</t>
  </si>
  <si>
    <t>+6615291711</t>
  </si>
  <si>
    <t>94 หมู่ 9 ถนนนครเทพ ตำบลปากพลี อำเภอเทพสถิต ราชบุรี 77470</t>
  </si>
  <si>
    <t>+6613140101</t>
  </si>
  <si>
    <t>72 หมู่ 4 ซอยศรทอง บ่อก้อนแก้วเหนือ บ่อไร่ เลย 88050</t>
  </si>
  <si>
    <t>+6617634197</t>
  </si>
  <si>
    <t>72/27 ถนนถนัดเดินข่าว ต.เทพศิรินทร์ อ.พระนคร กทม. 60640</t>
  </si>
  <si>
    <t>+6614440532</t>
  </si>
  <si>
    <t>03 ซ.นิละทัต ต.หัวงัว อ.วังยาง สุรินทร์ 39830</t>
  </si>
  <si>
    <t>+6611192773</t>
  </si>
  <si>
    <t>508 ถนนไสยกิจ อำเภอศรีสงคราม กทม. 86370</t>
  </si>
  <si>
    <t>+6616283333</t>
  </si>
  <si>
    <t>53/95 ถ.บัวเผื่อน ต.บางแคเหนือ อ.ภักดีชุมพล จ.ชัยนาท</t>
  </si>
  <si>
    <t>+6614550152</t>
  </si>
  <si>
    <t>74/5 ถนนปรีชากุลเศรษฐ์ บำเหน็จณรงค์ สุพรรณบุรี 70420</t>
  </si>
  <si>
    <t>+6614911288</t>
  </si>
  <si>
    <t>04 หมู่ 04 ถ.จันอ้น ตำบลเกาะหวาย จังหวัดราชบุรี 15350</t>
  </si>
  <si>
    <t>+6619901031</t>
  </si>
  <si>
    <t>6/8 ถนนยะผา ต.บ้านนาหินลาด อ.บ่อไร่ จ.สระแก้ว</t>
  </si>
  <si>
    <t>+6618889429</t>
  </si>
  <si>
    <t>28 หมู่ 79 ถ.ตั้งรบ บึงนาวง วังทองหลาง กทม. 41460</t>
  </si>
  <si>
    <t>+6613912394</t>
  </si>
  <si>
    <t>1 ต.ทุ่งต่อ อ.ซับใหญ่ กรุงเทพมหานคร 21900</t>
  </si>
  <si>
    <t>+6611962044</t>
  </si>
  <si>
    <t>658 ถนนตระกูลบุญ บ้านแท่น จ.นครราชสีมา 68010</t>
  </si>
  <si>
    <t>+6618289671</t>
  </si>
  <si>
    <t>08 หมู่ 99 ถ.สุวรรณหงษ์ ต.ปากแจ่ม อ.ปากคาด ชุมพร</t>
  </si>
  <si>
    <t>+6611686749</t>
  </si>
  <si>
    <t>76/49 ถ.นกทอง ต.นาเชือกใต้ อ.โพนสวรรค์ จ.นครสวรรค์ 46850</t>
  </si>
  <si>
    <t>+6613817371</t>
  </si>
  <si>
    <t>185/00 ถ.พรรษาสกุล ตำบลวัดในเตา อำเภอเทิง ตราด 25150</t>
  </si>
  <si>
    <t>+6614212039</t>
  </si>
  <si>
    <t>98/2 ถ.ทัศนสุทธิ พิจิตร 95050</t>
  </si>
  <si>
    <t>+6619529187</t>
  </si>
  <si>
    <t>991 ถนนพรมอ่อน หนองบัวแดง จ.บุรีรัมย์ 33230</t>
  </si>
  <si>
    <t>+6614073746</t>
  </si>
  <si>
    <t>73 หมู่ 68 ถนนดวงทับทิม บางเล่า จ.อุบลราชธานี 84180</t>
  </si>
  <si>
    <t>+6618517047</t>
  </si>
  <si>
    <t>75 หมู่ 5 ถ.ถนัดเดินข่าว อำเภอหนองบัวแดง พะเยา 41250</t>
  </si>
  <si>
    <t>+6613132644</t>
  </si>
  <si>
    <t>5/2 ถนนนะวะมันดร นาแก ราชบุรี 88350</t>
  </si>
  <si>
    <t>+6619311963</t>
  </si>
  <si>
    <t>6 ถนนธนประทีป หัวนาคำ เนินสง่า ฉะเชิงเทรา 55670</t>
  </si>
  <si>
    <t>+6617263668</t>
  </si>
  <si>
    <t>94 ถ.จันอ้น ตำบลอิตื้อ อำเภอเมือง ประจวบคีรีขันธ์ 17260</t>
  </si>
  <si>
    <t>+6617933830</t>
  </si>
  <si>
    <t>17 หมู่ 21 ถนนธนูปกรณ์ ตำบลหนองอิเฒ่า อำเภอหนองบัวโคก สิงห์บุรี 32290</t>
  </si>
  <si>
    <t>+6617124730</t>
  </si>
  <si>
    <t>97 ถ.จันอ้น อำเภอแก้งคร้อ สระแก้ว 61550</t>
  </si>
  <si>
    <t>+6611144596</t>
  </si>
  <si>
    <t>62/13 ถนนพรมอ่อน อำเภอหนอกจอก ระยอง 19390</t>
  </si>
  <si>
    <t>+6611215590</t>
  </si>
  <si>
    <t>40 ถ.ตรีเภรินทร์ พระนคร ปทุมธานี 48330</t>
  </si>
  <si>
    <t>+6615335261</t>
  </si>
  <si>
    <t>449 ถ.ทรัพย์สาร ต.ในเตาเล็ก อ.ศรีวิไล ยโสธร 17930</t>
  </si>
  <si>
    <t>+6614398910</t>
  </si>
  <si>
    <t>61 หมู่ 79 ถนนกุมารบุญ อ.ศรีสงคราม หนองคาย 14540</t>
  </si>
  <si>
    <t>+6617528119</t>
  </si>
  <si>
    <t>66 หมู่ 54 ซ.ศรีสัตย์ บ่อท่าเรือ จ.สิงห์บุรี 16240</t>
  </si>
  <si>
    <t>+6616836689</t>
  </si>
  <si>
    <t>13 หมู่ 01 ถนนบินดี เขาขาวใต้ หนองบัวระเหว นครปฐม 37520</t>
  </si>
  <si>
    <t>+6618709735</t>
  </si>
  <si>
    <t>8/9 ถนนปานสุวรรณ บ่อโคกกรวด นาหว้า สกลนคร 48430</t>
  </si>
  <si>
    <t>+6617992568</t>
  </si>
  <si>
    <t>708 ถ.ศรีธนะเวทย์ กะบกเตี้ย เชียงราย 61170</t>
  </si>
  <si>
    <t>+6617851461</t>
  </si>
  <si>
    <t>432/07 ซ.คำลือ ต.บางตลาดกลาง จ.สุพรรณบุรี 91960</t>
  </si>
  <si>
    <t>+6616957892</t>
  </si>
  <si>
    <t>8/1 ถนนอุ่นอก ตำบลในเตา อำเภอเขาสมิง อุทัยธานี 51660</t>
  </si>
  <si>
    <t>+6616227883</t>
  </si>
  <si>
    <t>498 ถ.ธัญาโภชน์ ตำบลก้อนแก้ว อำเภอคอนสวรรค์ ปทุมธานี 20940</t>
  </si>
  <si>
    <t>+6615833815</t>
  </si>
  <si>
    <t>8 ถ.นครเทพ บึงเทพศิรินทร์ เนินสง่า สงขลา 50070</t>
  </si>
  <si>
    <t>+6611666980</t>
  </si>
  <si>
    <t>5 ถนนบุนยะตีรณะ ต.บางไผ่ อ.ศรีสงคราม จ.ตาก</t>
  </si>
  <si>
    <t>+6616916529</t>
  </si>
  <si>
    <t>72 ถนนธรรมนิยม นาวง สงขลา 43130</t>
  </si>
  <si>
    <t>+6614481914</t>
  </si>
  <si>
    <t>71 หมู่ 5 ถนนบัวเผื่อน เทพศิรินทร์ใหม่ จ.ระยอง 26830</t>
  </si>
  <si>
    <t>+6619610685</t>
  </si>
  <si>
    <t>978/4 ถนนวะคีมัน อ.พระนคร กาญจนบุรี 55110</t>
  </si>
  <si>
    <t>+6614749396</t>
  </si>
  <si>
    <t>062 ถ.นาถะพินธุ ต.ก้อนแก้วเล็ก จ.พิจิตร 67670</t>
  </si>
  <si>
    <t>+6613260772</t>
  </si>
  <si>
    <t>375/3 ถนนตวงทอง นาแก จ.นครปฐม 58090</t>
  </si>
  <si>
    <t>+6615613107</t>
  </si>
  <si>
    <t>40/70 ถ.ไตรบรรพ ต.บึงโนนแดง อ.หนองบัวระเหว ภูเก็ต 29340</t>
  </si>
  <si>
    <t>+6616109963</t>
  </si>
  <si>
    <t>298 ซอยขุนดำ ต.ก้อนแก้วเดิม อ.หนองบัวแดง จ.พัทลุง</t>
  </si>
  <si>
    <t>+6619124880</t>
  </si>
  <si>
    <t>33/55 ถนนพงศ์ฉบับนภา นาเชือก เรณูนคร นครนายก 80760</t>
  </si>
  <si>
    <t>+6611317701</t>
  </si>
  <si>
    <t>832 ถนนทศโยธิน ตำบลบ่อโคกกรวด จังหวัดแพร่ 14700</t>
  </si>
  <si>
    <t>+6617981866</t>
  </si>
  <si>
    <t>02 ถนนปรีชากุลเศรษฐ์ ตำบลบ่อสุขเดือนห้าเหนือ อำเภอพระนคร ราชบุรี 59320</t>
  </si>
  <si>
    <t>+6613870016</t>
  </si>
  <si>
    <t>527/1 ถนนถนัดหัตถกรรม ตำบลเทพศิรินทร์เล็ก อำเภอโพนสวรรค์ อุทัยธานี 43690</t>
  </si>
  <si>
    <t>+6616495176</t>
  </si>
  <si>
    <t>880/51 ถ.ตะละภัฏ ต.หัวนาคำ อ.ศรีวิไล ยะลา 43990</t>
  </si>
  <si>
    <t>+6613322185</t>
  </si>
  <si>
    <t>19/06 ถนนวิลาสินี เกาะหวายใหญ่ หนองบัวแดง อำนาจเจริญ 43360</t>
  </si>
  <si>
    <t>+6614911223</t>
  </si>
  <si>
    <t>780 ถนนถาวรายุศม์ ต.นาเชือกเล็ก อ.หนอกจอก เลย 12350</t>
  </si>
  <si>
    <t>+6615706339</t>
  </si>
  <si>
    <t>35 หมู่ 04 ถนนขำเอนก ต.บ้านนาดี อ.นาทม จ.สุราษฎร์ธานี 25180</t>
  </si>
  <si>
    <t>+6617839468</t>
  </si>
  <si>
    <t>177 ถนนทันยุค ตำบลนาวง อำเภอเนินสง่า จังหวัดขอนแก่น 63490</t>
  </si>
  <si>
    <t>+6611799543</t>
  </si>
  <si>
    <t>06/96 ถ.ธรรมนิยม อำเภอเทพสถิต จังหวัดนครสวรรค์ 18510</t>
  </si>
  <si>
    <t>+6615525863</t>
  </si>
  <si>
    <t>88 หมู่ 2 ถนนถ้วนศรี อ.เรณูนคร สมุทรสาคร 89950</t>
  </si>
  <si>
    <t>+6611021646</t>
  </si>
  <si>
    <t>064 ถนนบุตราช ต.นาหินลาดใต้ อ.ห้วยขวาง จ.ยะลา 53810</t>
  </si>
  <si>
    <t>+6619011662</t>
  </si>
  <si>
    <t>63 หมู่ 4 ถ.ขุนดำ ตำบลยางตลาดใต้ อำเภอบึงกุ่ม บึงกาฬ 94070</t>
  </si>
  <si>
    <t>+6611998519</t>
  </si>
  <si>
    <t>226 ถนนธูปหอม ตำบลวัดก้อนแก้ว อำเภอนาทม อุดรธานี 76730</t>
  </si>
  <si>
    <t>+6615097733</t>
  </si>
  <si>
    <t>88/7 ซ.ถนัดหัตถกรรม เฉลิมพระเกียรติ จ.สิงห์บุรี 27890</t>
  </si>
  <si>
    <t>+6615229883</t>
  </si>
  <si>
    <t>864 ถ.ทับทิมไทย ตำบลโนนสูงใต้ อำเภอบ่อไร่ จังหวัดประจวบคีรีขันธ์ 87070</t>
  </si>
  <si>
    <t>+6615942154</t>
  </si>
  <si>
    <t>36/42 ถนนเยาวธนโชค อำเภอศรีสงคราม ศรีสะเกษ 18870</t>
  </si>
  <si>
    <t>+6613823487</t>
  </si>
  <si>
    <t>83 ถ.ธัญาโภชน์ บ้านแท่น จ.ปทุมธานี 91750</t>
  </si>
  <si>
    <t>+6615036845</t>
  </si>
  <si>
    <t>31 หมู่ 63 ต.เขาปูน อ.โพนสวรรค์ มหาสารคาม 67380</t>
  </si>
  <si>
    <t>+6613377446</t>
  </si>
  <si>
    <t>515 ซอยศรีสัตย์ อำเภอวังทองหลาง นนทบุรี 28570</t>
  </si>
  <si>
    <t>+6616697745</t>
  </si>
  <si>
    <t>41 หมู่ 38 ถนนศิวะวรเวท เนินขามใหม่ คอนสาร เชียงราย 21110</t>
  </si>
  <si>
    <t>+6611619690</t>
  </si>
  <si>
    <t>431 ต.ป่านาดี อ.แก้งคร้อ พิจิตร 91460</t>
  </si>
  <si>
    <t>+6611457780</t>
  </si>
  <si>
    <t>621 ถ.ปรีชากุลเศรษฐ์ ต.ทุ่งต่อ อ.เกษตรสมบูรณ์ นครพนม</t>
  </si>
  <si>
    <t>+6617983252</t>
  </si>
  <si>
    <t>70 ถนนปรีชากุลเศรษฐ์ ห้วยยอด ห้วยขวาง เลย 14790</t>
  </si>
  <si>
    <t>+6612503405</t>
  </si>
  <si>
    <t>81 ถ.พงศ์ฉบับนภา ตำบลเทพศิรินทร์เหนือ อำเภอคอนสวรรค์ นราธิวาส 71870</t>
  </si>
  <si>
    <t>+6619271359</t>
  </si>
  <si>
    <t>17/1 ถ.เจริญรัมย์ บ่อโนนแดงใต้ สุราษฎร์ธานี 80710</t>
  </si>
  <si>
    <t>+6618973980</t>
  </si>
  <si>
    <t>995/96 ซ.นาควงษ์ โนนแดง ตรัง 37380</t>
  </si>
  <si>
    <t>+6615663056</t>
  </si>
  <si>
    <t>16 หมู่ 4 ถนนจันทา ตำบลบึงลำภูรา อำเภอคอนสวรรค์ นราธิวาส 42450</t>
  </si>
  <si>
    <t>+6615528623</t>
  </si>
  <si>
    <t>54 หมู่ 67 ถนนนาฏคายี ตำบลวัดบางปะกอก จังหวัดประจวบคีรีขันธ์ 91200</t>
  </si>
  <si>
    <t>+6618540865</t>
  </si>
  <si>
    <t>020 ซ.แจ้งสว่าง หนองบัวโคก ลำปาง 43000</t>
  </si>
  <si>
    <t>+6614828666</t>
  </si>
  <si>
    <t>60 หมู่ 31 ซอยดุริยพันธุ์ ต.บางดีใต้ อ.เทพสถิต จ.สกลนคร 54320</t>
  </si>
  <si>
    <t>+6619241552</t>
  </si>
  <si>
    <t>88 หมู่ 4 ถ.มิ่งขวัญ วังทองหลาง นครศรีธรรมราช 44230</t>
  </si>
  <si>
    <t>+6614770868</t>
  </si>
  <si>
    <t>811/0 ถนนถนัดอาวุธ ต.โนนแดง อ.พระนคร จ.อุดรธานี 45620</t>
  </si>
  <si>
    <t>+6614835530</t>
  </si>
  <si>
    <t>85 หมู่ 98 ถนนภูภักดี อ.บ้านแพง จ.พิษณุโลก 75610</t>
  </si>
  <si>
    <t>+6617556396</t>
  </si>
  <si>
    <t>65 หมู่ 8 ถนนพงศ์ฉบับนภา ตำบลบ่อบางไผ่ จังหวัดปราจีนบุรี 29310</t>
  </si>
  <si>
    <t>+6612457053</t>
  </si>
  <si>
    <t>40/33 ถนนนุชแนวนุ่ม ต.โนนแดงเหนือ อ.เฉลิมพระเกียรติ สมุทรสาคร 44780</t>
  </si>
  <si>
    <t>+6614726031</t>
  </si>
  <si>
    <t>88/97 ถ.แน่นดุจป้อม ต.ป่าหนองอิเฒ่า อ.ศรีวิไล จ.อุดรธานี 51590</t>
  </si>
  <si>
    <t>+6613021567</t>
  </si>
  <si>
    <t>96/25 ถนนนครเทพ บางดี หนองคาย 57730</t>
  </si>
  <si>
    <t>+6616063695</t>
  </si>
  <si>
    <t>9/7 ถ.ศรีวงค์ ตำบลป่าดอนสมบูรณ์ อำเภอเรณูนคร มหาสารคาม 20540</t>
  </si>
  <si>
    <t>+6613405376</t>
  </si>
  <si>
    <t>8 ถนนดิศดใน ต.บัวบาน อ.คอนสาร สมุทรสงคราม 13790</t>
  </si>
  <si>
    <t>+6613420962</t>
  </si>
  <si>
    <t>7 ถนนประจันตะเสน หนองตอกแป้น บำเหน็จณรงค์ ฉะเชิงเทรา 82090</t>
  </si>
  <si>
    <t>+6619004927</t>
  </si>
  <si>
    <t>95 หมู่ 8 ถนนทองประดิฐ เขาพระนอน บึงกุ่ม ชัยภูมิ 68130</t>
  </si>
  <si>
    <t>+6614893010</t>
  </si>
  <si>
    <t>3 ถนนเมืองสุข ต.หัวงัว อ.ปากคาด พัทลุง</t>
  </si>
  <si>
    <t>+6616188298</t>
  </si>
  <si>
    <t>971 ถ.ฉิมพาลี บางดีเหนือ บำเหน็จณรงค์ ชัยภูมิ 71980</t>
  </si>
  <si>
    <t>+6613849711</t>
  </si>
  <si>
    <t>062/2 ถนนแท่นทอง ตำบลนาเชือกกลาง อำเภอเทพสถิต จังหวัดอุทัยธานี 58250</t>
  </si>
  <si>
    <t>+6616349699</t>
  </si>
  <si>
    <t>827 ถนนถมังรักษสัตว์ ต.พะโต๊ะใต้ อ.หนองบัวระเหว ตราด</t>
  </si>
  <si>
    <t>+6616873420</t>
  </si>
  <si>
    <t>87/49 ถ.นุชแนวนุ่ม ตำบลเนินขาม อำเภอบ้านเขว้า นนทบุรี 90310</t>
  </si>
  <si>
    <t>+6617028429</t>
  </si>
  <si>
    <t>499/06 ถนนศรีตะวัน ต.ห้วยปากแจ่มใต้ จ.มหาสารคาม 68940</t>
  </si>
  <si>
    <t>+6619633720</t>
  </si>
  <si>
    <t>744 ถ.ตวันเยี่ยม เวียงแก่น กรุงเทพ 34880</t>
  </si>
  <si>
    <t>+6612786063</t>
  </si>
  <si>
    <t>4 ถ.เยาวธนโชค ปัตตานี 66310</t>
  </si>
  <si>
    <t>+6614771854</t>
  </si>
  <si>
    <t>21/50 ถ.นิยมเซียม คอนสวรรค์ นนทบุรี 85290</t>
  </si>
  <si>
    <t>+6611611852</t>
  </si>
  <si>
    <t>692/40 ถนนตระกูลไม้เรียง อ.นาทม ตาก 66170</t>
  </si>
  <si>
    <t>+6614516394</t>
  </si>
  <si>
    <t>50 ถ.หอมสิน ต.ป่าบางโรง จ.ชัยนาท 63690</t>
  </si>
  <si>
    <t>+6618465606</t>
  </si>
  <si>
    <t>2 ถนนทรัพย์สาร ท่างิ้ว หนองบัวระเหว นครนายก 96330</t>
  </si>
  <si>
    <t>+6611440515</t>
  </si>
  <si>
    <t>654/62 ถนนทำประดู่ ห้วยพระรักษ์ บ้านเขว้า ปราจีนบุรี 49530</t>
  </si>
  <si>
    <t>+6612820151</t>
  </si>
  <si>
    <t>57/98 ถ.ธัญเสถียร อุ่มเม่า ปลาปาก ชัยนาท 17870</t>
  </si>
  <si>
    <t>+6611196692</t>
  </si>
  <si>
    <t>77/2 ถ.ธรรมนิยม บ้านแท่น จ.ชลบุรี 78090</t>
  </si>
  <si>
    <t>+6611679472</t>
  </si>
  <si>
    <t>62 หมู่ 29 ถนนวะคีมัน ดอนสมบูรณ์ เวียงป่าเป้า สุรินทร์ 85930</t>
  </si>
  <si>
    <t>+6614894983</t>
  </si>
  <si>
    <t>5/1 ถนนบุนยะตีรณะ ภูเขียว ประจวบคีรีขันธ์ 44500</t>
  </si>
  <si>
    <t>+6614792640</t>
  </si>
  <si>
    <t>874 ถนนตันยา ต.ปากแจ่มใหญ่ อ.เขาสมิง นครสวรรค์ 82900</t>
  </si>
  <si>
    <t>+6619386956</t>
  </si>
  <si>
    <t>063 ต.คลองขาม อ.สามโคก ระนอง 18340</t>
  </si>
  <si>
    <t>+6612507359</t>
  </si>
  <si>
    <t>41 ถ.ถนัดกลึง ต.ดอนสมบูรณ์ อ.ภาษีเจริญ จ.ศรีสะเกษ 27530</t>
  </si>
  <si>
    <t>+6615671477</t>
  </si>
  <si>
    <t>5 ถ.นากกนก ต.เนินขามใหญ่ อ.สามโคก เชียงราย</t>
  </si>
  <si>
    <t>+6615621441</t>
  </si>
  <si>
    <t>92 หมู่ 30 ต.หนองช้างแล่น อ.สะพานสูง เพชรบูรณ์ 15560</t>
  </si>
  <si>
    <t>+6616114532</t>
  </si>
  <si>
    <t>0 ถนนนิลเสนา ห้วยยอด แก้งคร้อ นครพนม 77190</t>
  </si>
  <si>
    <t>+6612842585</t>
  </si>
  <si>
    <t>51 หมู่ 5 ถนนดาวกระจาย ต.โนนสูง อ.ภักดีชุมพล เชียงใหม่ 55890</t>
  </si>
  <si>
    <t>+6611474417</t>
  </si>
  <si>
    <t>4/7 ถนนเขียวขุ้ย ต.บึงบางดี อ.หนองบัวระเหว จ.กระบี่ 45630</t>
  </si>
  <si>
    <t>+6618241991</t>
  </si>
  <si>
    <t>97 หมู่ 2 ซอยนับเนื่องนอ ต.บ้านบางโรง จ.อุบลราชธานี 53330</t>
  </si>
  <si>
    <t>+6619422863</t>
  </si>
  <si>
    <t>84 หมู่ 00 ถนนไชยภา อุ่มเม่า นาหว้า ภูเก็ต 76050</t>
  </si>
  <si>
    <t>+6619464103</t>
  </si>
  <si>
    <t>7/9 ต.หัวงัว อ.วังทองหลาง ร้อยเอ็ด 91370</t>
  </si>
  <si>
    <t>+6619496618</t>
  </si>
  <si>
    <t>0/8 ถนนนรวิทย์โชติกุล เรณูนคร นครปฐม 62780</t>
  </si>
  <si>
    <t>+6619597208</t>
  </si>
  <si>
    <t>09 ถนนซาซุม ต.บางปะกอก อ.เทิง เชียงใหม่ 16300</t>
  </si>
  <si>
    <t>+6614677851</t>
  </si>
  <si>
    <t>24 ถนนพีระเพ็ญกุล เขาขาว สตูล 60830</t>
  </si>
  <si>
    <t>+6619749109</t>
  </si>
  <si>
    <t>52/7 ถนนพานเกล้า หนองบัวระเหว อุดรธานี 17120</t>
  </si>
  <si>
    <t>+6619224477</t>
  </si>
  <si>
    <t>5/5 ถนนศรีธนะเวทย์ ตำบลโนนศิลา อำเภอเนินสง่า นครสวรรค์ 44250</t>
  </si>
  <si>
    <t>+6616853516</t>
  </si>
  <si>
    <t>306 ถนนนาคสุทิน อำเภอพรเจริญ พิษณุโลก 68810</t>
  </si>
  <si>
    <t>+6615109429</t>
  </si>
  <si>
    <t>16/11 ซอยนิติสาขา อ.ป้อมปราบศัตรูพ่าย จ.สมุทรสาคร 51590</t>
  </si>
  <si>
    <t>+6618005145</t>
  </si>
  <si>
    <t>27/3 ถ.ศรทอง ร้อยเอ็ด 94800</t>
  </si>
  <si>
    <t>+6618980081</t>
  </si>
  <si>
    <t>9/9 ถนนนิละทัต หนองแสง จ.สกลนคร 83880</t>
  </si>
  <si>
    <t>+6613417265</t>
  </si>
  <si>
    <t>48/61 ถ.หิรัญสาลี คลองเขื่อนใหม่ บางสะพานน้อย พัทลุง 59070</t>
  </si>
  <si>
    <t>+6619270129</t>
  </si>
  <si>
    <t>544 ถนนติระคมน์ ต.หนองอิเฒ่าเหนือ อ.บ้านเขว้า จ.ปราจีนบุรี 68630</t>
  </si>
  <si>
    <t>+6618657675</t>
  </si>
  <si>
    <t>843/12 ถนนทรัพย์ธำรงค์ ตำบลโนนสูงใต้ อำเภอบ่อไร่ เชียงราย 78540</t>
  </si>
  <si>
    <t>+6615699272</t>
  </si>
  <si>
    <t>76 หมู่ 6 ถ.ทวนทอง ตำบลหนองแสงกลาง จังหวัดสกลนคร 94050</t>
  </si>
  <si>
    <t>+6611437841</t>
  </si>
  <si>
    <t>391/4 ถ.ดีตพันธุ์ บ่อเขาปูน ห้วยขวาง ยโสธร 24460</t>
  </si>
  <si>
    <t>+6614575962</t>
  </si>
  <si>
    <t>58/51 ถนนดีตพันธุ์ ต.ป่าสุขเดือนห้า จ.ปราจีนบุรี 24260</t>
  </si>
  <si>
    <t>+6619529934</t>
  </si>
  <si>
    <t>04/0 ถ.นักรบ ต.ในเตาใหญ่ อ.บำเหน็จณรงค์ อุดรธานี 39400</t>
  </si>
  <si>
    <t>+6615944818</t>
  </si>
  <si>
    <t>62/8 ถนนถิรสวัสดิ์ ต.เขาปูนใต้ อ.เทิง จ.ยโสธร 90770</t>
  </si>
  <si>
    <t>+6617144361</t>
  </si>
  <si>
    <t>380 ถ.นากกนก ตำบลบ้านบางแค อำเภอห้วยขวาง ชุมพร 82640</t>
  </si>
  <si>
    <t>+6612690469</t>
  </si>
  <si>
    <t>839 ถนนทองสินธุ์ ต.บางดี อ.พระนคร จ.นครราชสีมา 47400</t>
  </si>
  <si>
    <t>+6616752531</t>
  </si>
  <si>
    <t>67/18 ถนนถนัดภาษา บางแค เวียงแก่น มหาสารคาม 53400</t>
  </si>
  <si>
    <t>+6619713300</t>
  </si>
  <si>
    <t>1/0 ซ.แก้วอยู่ นาเชือก กทม. 40250</t>
  </si>
  <si>
    <t>+6618045324</t>
  </si>
  <si>
    <t>1 ถ.ถมังรักษสัตว์ ต.หนองตอกแป้นเล็ก อ.สะพานสูง ฉะเชิงเทรา 94840</t>
  </si>
  <si>
    <t>+6611316757</t>
  </si>
  <si>
    <t>94/03 ซ.เดชคุ้ม อ.ปลาปาก ชลบุรี 93340</t>
  </si>
  <si>
    <t>+6619898405</t>
  </si>
  <si>
    <t>68 หมู่ 18 ถ.นิติสาขา ต.ห้วยเขากอบ อ.พระนคร พระนครศรีอยุธยา 21860</t>
  </si>
  <si>
    <t>+6612794192</t>
  </si>
  <si>
    <t>51/60 ถนนธัญเสถียร ต.บ่อดอนสมบูรณ์ใหม่ อ.ซับใหญ่ จันทบุรี 28960</t>
  </si>
  <si>
    <t>+6616374935</t>
  </si>
  <si>
    <t>20 หมู่ 82 ถนนปานสุวรรณ ตำบลปากพลีใหม่ อำเภอนาทม จังหวัดนราธิวาส 65220</t>
  </si>
  <si>
    <t>+6612185295</t>
  </si>
  <si>
    <t>655/0 ต.เว่อใหญ่ อ.เขาสมิง กระบี่ 58740</t>
  </si>
  <si>
    <t>+6611502455</t>
  </si>
  <si>
    <t>2 ถนนดาบเงิน ต.ปากทรง อ.เรณูนคร สงขลา 69740</t>
  </si>
  <si>
    <t>+6618828026</t>
  </si>
  <si>
    <t>57 หมู่ 0 ถ.ไตรบรรพ ต.เขาพระนอน อ.บ้านเขว้า จ.พระนครศรีอยุธยา 57810</t>
  </si>
  <si>
    <t>+6618653469</t>
  </si>
  <si>
    <t>2/3 ถนนหิรัญสาลี อำนาจเจริญ 89260</t>
  </si>
  <si>
    <t>+6619487312</t>
  </si>
  <si>
    <t>193/34 ถนนแถมธน ต.บางโรงเหนือ อ.เทิง สุรินทร์ 82660</t>
  </si>
  <si>
    <t>+6618036797</t>
  </si>
  <si>
    <t>35/47 ถ.แหยมศิริ วัดหัวงัว ประจวบคีรีขันธ์ 19880</t>
  </si>
  <si>
    <t>+6614234843</t>
  </si>
  <si>
    <t>34/5 ถนนขอหมั่นกลาง อำเภอเกษตรสมบูรณ์ มหาสารคาม 64260</t>
  </si>
  <si>
    <t>+6612138068</t>
  </si>
  <si>
    <t>417/5 ถ.บุญบำรุง อำเภอแม่สรวย แพร่ 87730</t>
  </si>
  <si>
    <t>+6617918051</t>
  </si>
  <si>
    <t>348/6 ถนนนุชแนวนุ่ม ต.พระรักษ์ อ.หนองบัวระเหว แพร่</t>
  </si>
  <si>
    <t>+6614822829</t>
  </si>
  <si>
    <t>46/83 ถ.พงศ์ฉบับนภา ต.บ้านเกาะโพธิ์ อ.บึงกุ่ม ตาก</t>
  </si>
  <si>
    <t>+6619477849</t>
  </si>
  <si>
    <t>13/62 ถนนธรรมสถิตไพศาล ตำบลหัวงัว อำเภอบำเหน็จณรงค์ สมุทรสงคราม 91150</t>
  </si>
  <si>
    <t>+6615047871</t>
  </si>
  <si>
    <t>262/2 ถนนอุลหัสสา ต.หัวนาคำ อ.พรเจริญ สตูล</t>
  </si>
  <si>
    <t>+6614386769</t>
  </si>
  <si>
    <t>64 หมู่ 5 ถนนดาตู ต.เว่อ อ.คลองใหญ่ ระนอง</t>
  </si>
  <si>
    <t>+6615349060</t>
  </si>
  <si>
    <t>16 หมู่ 06 ถ.เขียวอ่อน บ้านเขว้า พิจิตร 87040</t>
  </si>
  <si>
    <t>+6617440766</t>
  </si>
  <si>
    <t>128/1 ถ.ไทยแท้ ตำบลบางโรง อำเภอปากคาด ขอนแก่น 26930</t>
  </si>
  <si>
    <t>+6614954785</t>
  </si>
  <si>
    <t>323 ถ.ทวนทอง ต.พระรักษ์ อ.หนองบัวแดง อุทัยธานี 48570</t>
  </si>
  <si>
    <t>+6611676504</t>
  </si>
  <si>
    <t>39 หมู่ 11 ถนนคำลือ ต.ปากแจ่ม อ.เมือง จ.ร้อยเอ็ด 55880</t>
  </si>
  <si>
    <t>+6614904070</t>
  </si>
  <si>
    <t>25 หมู่ 84 ถนนราชมณี อ.คอนสาร จ.พระนครศรีอยุธยา 28100</t>
  </si>
  <si>
    <t>+6613390322</t>
  </si>
  <si>
    <t>48/1 ถ.ดุริยพันธุ์ ตำบลบ้านนาหินลาดกลาง อำเภอภูเขียว อำนาจเจริญ 53580</t>
  </si>
  <si>
    <t>+6618655579</t>
  </si>
  <si>
    <t>123/4 ถ.แก้วชลคราม ตำบลปากทรง อำเภอหนองบัวโคก อุตรดิตถ์ 81470</t>
  </si>
  <si>
    <t>+6617631526</t>
  </si>
  <si>
    <t>16 ถนนถนัดอักษร ต.หนองช้างแล่นใหญ่ อ.นาทม ลำพูน 95770</t>
  </si>
  <si>
    <t>+6616446666</t>
  </si>
  <si>
    <t>900/96 ถ.ตราชู บ่อหัวงัวเหนือ นาทม กาฬสินธุ์ 72190</t>
  </si>
  <si>
    <t>+6613140427</t>
  </si>
  <si>
    <t>52/38 ถนนทำประดู่ อ.เกษตรสมบูรณ์ จ.ชุมพร 79610</t>
  </si>
  <si>
    <t>+6619931716</t>
  </si>
  <si>
    <t>43/03 ถนนนพตระกูล ต.บางกุ้งเหนือ อ.คอนสาร ปราจีนบุรี 18220</t>
  </si>
  <si>
    <t>+6616213964</t>
  </si>
  <si>
    <t>51/19 ถ.ตัณฑนุช ต.นาเชือกใหม่ อ.เทิง แพร่ 27700</t>
  </si>
  <si>
    <t>016/4 ถนนน้ำทิพย์ ต.บางปะกอก อ.ซับใหญ่ จ.บุรีรัมย์</t>
  </si>
  <si>
    <t>+6617125447</t>
  </si>
  <si>
    <t>19/30 ถนนตราชู ต.พระรักษ์ อ.ภูเขียว สุราษฎร์ธานี 41170</t>
  </si>
  <si>
    <t>+6614230725</t>
  </si>
  <si>
    <t>005/32 ถนนแต้กุล อำเภอซับใหญ่ กาฬสินธุ์ 74120</t>
  </si>
  <si>
    <t>+6615428369</t>
  </si>
  <si>
    <t>16 ถนนทรัพย์สาร เนินขามเหนือ เลย 17200</t>
  </si>
  <si>
    <t>+6611485995</t>
  </si>
  <si>
    <t>43/30 ถนนนากกนก ต.บางแคใหญ่ อ.หนอกจอก จ.อุบลราชธานี 27210</t>
  </si>
  <si>
    <t>+6614796610</t>
  </si>
  <si>
    <t>31/2 ถนนฉิมพาลี อ.บ้านเขว้า จ.นครพนม 35260</t>
  </si>
  <si>
    <t>+6615258349</t>
  </si>
  <si>
    <t>33 หมู่ 84 ถนนถ้วนศรี ตำบลบางเล่า จังหวัดลำพูน 64090</t>
  </si>
  <si>
    <t>+6615179083</t>
  </si>
  <si>
    <t>6 ถ.นิลสุวรรณ์ ต.เขาพระนอนเล็ก อ.ห้วยขวาง จ.ตราด</t>
  </si>
  <si>
    <t>+6611354821</t>
  </si>
  <si>
    <t>83/14 ถ.ถนัดภาษา ตำบลหนองอิเฒ่า อำเภอบ้านเขว้า สกลนคร 33300</t>
  </si>
  <si>
    <t>+6614752059</t>
  </si>
  <si>
    <t>13/6 ถ.แถมธน ต.ป่าโนนแดง อ.ภาษีเจริญ จ.เชียงราย</t>
  </si>
  <si>
    <t>+6614600506</t>
  </si>
  <si>
    <t>74 หมู่ 6 ถนนถนัดอักษร อำเภอเฉลิมพระเกียรติ จังหวัดพิจิตร 15820</t>
  </si>
  <si>
    <t>+6617144476</t>
  </si>
  <si>
    <t>9/2 ถนนน้ำทิพย์ ซับใหญ่ จ.กรุงเทพฯ 16630</t>
  </si>
  <si>
    <t>+6619031918</t>
  </si>
  <si>
    <t>00 หมู่ 41 ถ.ยะผา ต.บ้านเนินขาม อ.ห้วยขวาง จ.บึงกาฬ 94200</t>
  </si>
  <si>
    <t>+6617198701</t>
  </si>
  <si>
    <t>57/32 ถ.แน่นดุจป้อม บ่อทุ่งต่อใต้ บ้านเขว้า สุราษฎร์ธานี 45390</t>
  </si>
  <si>
    <t>+6614632604</t>
  </si>
  <si>
    <t>5 ถ.ดุษฎีวนิช ตำบลบึงบางแคใต้ อำเภอนาหว้า บุรีรัมย์ 58510</t>
  </si>
  <si>
    <t>+6618673608</t>
  </si>
  <si>
    <t>13 หมู่ 9 ถนนอัตตนาถ ต.กะบกเตี้ย อ.ซับใหญ่ เลย 29470</t>
  </si>
  <si>
    <t>+6613549967</t>
  </si>
  <si>
    <t>43 หมู่ 8 ถ.นะวะมันดร ต.คลองเขื่อน อ.ภูเขียว อ่างทอง 83680</t>
  </si>
  <si>
    <t>3/8 ซ.ทัศนสุทธิ ต.บ่อบางตลาด อ.เทิง จ.นครสวรรค์ 19030</t>
  </si>
  <si>
    <t>+6616250728</t>
  </si>
  <si>
    <t>8 ถนนเยาวธนโชค อำเภอภูเขียว สมุทรปราการ 93650</t>
  </si>
  <si>
    <t>+6614781585</t>
  </si>
  <si>
    <t>114/25 ถนนถาวรรัตน บ้านเขว้า ชัยนาท 91330</t>
  </si>
  <si>
    <t>+6611895184</t>
  </si>
  <si>
    <t>79 ถ.ร่มธิติรัตน์ กรุงเทพมหานคร 49090</t>
  </si>
  <si>
    <t>+6616416735</t>
  </si>
  <si>
    <t>60 หมู่ 88 ถนนทหารแท้ แม่สรวย สตูล 82360</t>
  </si>
  <si>
    <t>+6613992418</t>
  </si>
  <si>
    <t>061 ถ.ถนอมกุลบุตร ตำบลปากแจ่ม อำเภอเทิง แม่ฮ่องสอน 14160</t>
  </si>
  <si>
    <t>+6618597631</t>
  </si>
  <si>
    <t>82 หมู่ 49 ถนนถนอมกุลบุตร ต.เทพศิรินทร์ อ.เขาสมิง ลำปาง 90970</t>
  </si>
  <si>
    <t>+6618873573</t>
  </si>
  <si>
    <t>631/14 ซ.ตั้งเผ่า ต.ปากทรง อ.นาแก กทม. 99150</t>
  </si>
  <si>
    <t>+6616015374</t>
  </si>
  <si>
    <t>067/6 ถนนศาสตร์ศิลป์ ยางตลาด จ.พัทลุง 66860</t>
  </si>
  <si>
    <t>+6611114655</t>
  </si>
  <si>
    <t>85 ซ.ถมปัด ตำบลกะบกเตี้ยใต้ อำเภอภาษีเจริญ พะเยา 73450</t>
  </si>
  <si>
    <t>+6618917908</t>
  </si>
  <si>
    <t>00/8 ซ.วะคีมัน ต.พะโต๊ะ อ.พรเจริญ พิจิตร 10520</t>
  </si>
  <si>
    <t>+6611137967</t>
  </si>
  <si>
    <t>61 ถ.ถนัดรบ ปังหวานใหญ่ สมุทรสงคราม 75460</t>
  </si>
  <si>
    <t>+6613466653</t>
  </si>
  <si>
    <t>33 หมู่ 0 ถนนกุมารบุญ ตำบลในเตา อำเภอหนองบัวแดง จังหวัดระนอง 68820</t>
  </si>
  <si>
    <t>+6613793336</t>
  </si>
  <si>
    <t>6 ถ.ดาวอร่าม ต.บางแคใต้ อ.บึงกุ่ม อุบลราชธานี 96600</t>
  </si>
  <si>
    <t>+6612775697</t>
  </si>
  <si>
    <t>282/2 ถนนนิลวิมล ต.กะบกเตี้ยใต้ อ.บ้านเขว้า นนทบุรี 20210</t>
  </si>
  <si>
    <t>+6617556901</t>
  </si>
  <si>
    <t>242/5 ซอยด้วงโสน บัวบาน อุบลราชธานี 23250</t>
  </si>
  <si>
    <t>+6613766668</t>
  </si>
  <si>
    <t>910/39 ซอยนะวะมันดร วัดดอนสมบูรณ์ ปากคาด ประจวบคีรีขันธ์ 93530</t>
  </si>
  <si>
    <t>+6615527450</t>
  </si>
  <si>
    <t>5/3 ถ.ดุษฎีวนิช เว่อ แพร่ 18890</t>
  </si>
  <si>
    <t>+6616987946</t>
  </si>
  <si>
    <t>969 ซ.ถนัดภาษา ตำบลปากทรง จังหวัดสุรินทร์ 51740</t>
  </si>
  <si>
    <t>+6616087540</t>
  </si>
  <si>
    <t>637 ถ.บุญส่ง นาดี เกษตรสมบูรณ์ ปัตตานี 86740</t>
  </si>
  <si>
    <t>+6617307502</t>
  </si>
  <si>
    <t>240/2 ถ.มนทอง ต.หัวงัวใต้ อ.วังทองหลาง จ.สมุทรสงคราม 17570</t>
  </si>
  <si>
    <t>+6611667921</t>
  </si>
  <si>
    <t>447/70 ถ.บุญบำรุง บางกุ้ง แก้งคร้อ ตราด 34260</t>
  </si>
  <si>
    <t>+6613346634</t>
  </si>
  <si>
    <t>790/06 ถ.ดาบเงิน เทิง ตราด 71180</t>
  </si>
  <si>
    <t>+6612410651</t>
  </si>
  <si>
    <t>906 ถ.หนุนสุข สุขเดือนห้า แม่ฮ่องสอน 46290</t>
  </si>
  <si>
    <t>+6619580417</t>
  </si>
  <si>
    <t>947 ถ.ถนัดรบ ตำบลหนองช้างแล่นใหม่ อำเภอพระนคร อุตรดิตถ์ 82230</t>
  </si>
  <si>
    <t>+6618509929</t>
  </si>
  <si>
    <t>497/41 ถนนยะผา ตำบลพะโต๊ะ อำเภอนาหว้า จังหวัดพิษณุโลก 65120</t>
  </si>
  <si>
    <t>+6618143411</t>
  </si>
  <si>
    <t>15/95 ถนนตวงทอง บางโรง เวียงแก่น เชียงราย 19880</t>
  </si>
  <si>
    <t>+6614005328</t>
  </si>
  <si>
    <t>7/7 ถนนนาถะเดชะ ตำบลเปือยใหญ่เหนือ จังหวัดนครราชสีมา 84850</t>
  </si>
  <si>
    <t>+6613553399</t>
  </si>
  <si>
    <t>7/5 ถนนนักสำหรวจ ต.หัวงัว อ.เมือง จ.ราชบุรี 24180</t>
  </si>
  <si>
    <t>+6611074089</t>
  </si>
  <si>
    <t>005 ถนนเช้าวันดี พะโต๊ะใหม่ จ.พระนครศรีอยุธยา 52160</t>
  </si>
  <si>
    <t>+6617864301</t>
  </si>
  <si>
    <t>692/07 ต.โนนศิลา อ.เกษตรสมบูรณ์ สงขลา 97660</t>
  </si>
  <si>
    <t>+6611013942</t>
  </si>
  <si>
    <t>8/4 ถนนตันยา เนินขาม นาหว้า สมุทรสงคราม 58400</t>
  </si>
  <si>
    <t>+6613426523</t>
  </si>
  <si>
    <t>4 หมู่บ้านยศวัฒน์ ป้อมปราบศัตรูพ่าย แพร่ 47520</t>
  </si>
  <si>
    <t>+6616767079</t>
  </si>
  <si>
    <t>44 หมู่ 47 ถนนซาซุม ต.บ้านหนองช้างแล่นใต้ อ.ห้วยขวาง จ.น่าน 56420</t>
  </si>
  <si>
    <t>+6611504937</t>
  </si>
  <si>
    <t>32/9 ถ.ทองสีไพล อ.เวียงชัย กรุงเทพฯ 29580</t>
  </si>
  <si>
    <t>+6619066175</t>
  </si>
  <si>
    <t>005/2 หมู่บ้านชัชนันท์ คอนสวรรค์ เชียงใหม่ 49110</t>
  </si>
  <si>
    <t>+6617932116</t>
  </si>
  <si>
    <t>49/4 ถนนสุวรรณหงษ์ ตำบลยางตลาดใหญ่ จังหวัดอุดรธานี 42000</t>
  </si>
  <si>
    <t>+6615809615</t>
  </si>
  <si>
    <t>70 หมู่ 47 ถนนทุมะบุตร์ ต.สุขเดือนห้าใต้ อ.เวียงแก่น นครสวรรค์ 54560</t>
  </si>
  <si>
    <t>+6616713021</t>
  </si>
  <si>
    <t>720/33 ถนนทันยุค เทพสถิต จ.ชุมพร 86590</t>
  </si>
  <si>
    <t>+6619716244</t>
  </si>
  <si>
    <t>0/4 ถนนนพคเชนทร์ ต.ห้วยยอด อ.ปากคาด จ.สุรินทร์ 63040</t>
  </si>
  <si>
    <t>02 หมู่ 40 ถ.ไทยสุชาต อำเภอเฉลิมพระเกียรติ ยโสธร 88670</t>
  </si>
  <si>
    <t>+6612393362</t>
  </si>
  <si>
    <t>531/70 ถนนแน่นดุจป้อม บึงเขาปูน นครปฐม 87720</t>
  </si>
  <si>
    <t>+6616920493</t>
  </si>
  <si>
    <t>70 หมู่ 24 ถ.วะคีมัน หนองตอกแป้น จ.เลย 26160</t>
  </si>
  <si>
    <t>+6616166983</t>
  </si>
  <si>
    <t>4 ถนนถนัดรบ ตำบลบางแค อำเภอหนองบัวแดง ภูเก็ต 27620</t>
  </si>
  <si>
    <t>+6611506880</t>
  </si>
  <si>
    <t>84 หมู่ 7 ถนนไทยสุชาต บางกุ้ง พรเจริญ นนทบุรี 95340</t>
  </si>
  <si>
    <t>+6612858108</t>
  </si>
  <si>
    <t>28/95 ถนนดาตู อำเภอพระนคร จังหวัดอุดรธานี 43980</t>
  </si>
  <si>
    <t>+6612886432</t>
  </si>
  <si>
    <t>27/1 ถนนถนอมกุลบุตร ต.เขาปูน อ.หนองบัวโคก เลย 94520</t>
  </si>
  <si>
    <t>+6616732377</t>
  </si>
  <si>
    <t>362 ถ.นากกนก ตำบลบ้านนาหินลาด อำเภอโพนสวรรค์ อ่างทอง 19610</t>
  </si>
  <si>
    <t>+6616824431</t>
  </si>
  <si>
    <t>9/6 ถ.ชุมวระ บางตลาด แม่ฮ่องสอน 96120</t>
  </si>
  <si>
    <t>+6617872852</t>
  </si>
  <si>
    <t>6 ถนนถาวรรัตน ต.กะบกเตี้ย อ.ป้อมปราบศัตรูพ่าย พิจิตร</t>
  </si>
  <si>
    <t>+6618570344</t>
  </si>
  <si>
    <t>140 ถนนพานเกล้า ตำบลเกาะหวาย อำเภอเนินสง่า สระบุรี 43450</t>
  </si>
  <si>
    <t>+6616370294</t>
  </si>
  <si>
    <t>3/6 ถนนนิยมเซียม อำเภอวังทองหลาง จังหวัดนครราชสีมา 99830</t>
  </si>
  <si>
    <t>+6617878656</t>
  </si>
  <si>
    <t>91 หมู่ 09 ถนนหอมสิน ตำบลหนองแสงกลาง อำเภอนาหว้า สมุทรสาคร 94690</t>
  </si>
  <si>
    <t>+6615506445</t>
  </si>
  <si>
    <t>313/2 ถนนแนวพนิช ป้อมปราบศัตรูพ่าย ลำปาง 52930</t>
  </si>
  <si>
    <t>+6617808005</t>
  </si>
  <si>
    <t>26/88 ถนนขันธุลา อำเภอแก้งคร้อ จังหวัดเชียงใหม่ 85370</t>
  </si>
  <si>
    <t>+6612885872</t>
  </si>
  <si>
    <t>47/03 ถ.พรรษาสกุล บางตลาด ห้วยขวาง ปัตตานี 96480</t>
  </si>
  <si>
    <t>+6614707841</t>
  </si>
  <si>
    <t>613/2 ถนนไม้แดง อ.นาทม สมุทรสงคราม 84250</t>
  </si>
  <si>
    <t>+6618920861</t>
  </si>
  <si>
    <t>259/91 ถนนหนักแน่น คลองใหญ่ จ.นครราชสีมา 23370</t>
  </si>
  <si>
    <t>+6614715968</t>
  </si>
  <si>
    <t>8/8 ซอยแก้วอยู่ สะพานสูง แม่ฮ่องสอน 97780</t>
  </si>
  <si>
    <t>+6616368083</t>
  </si>
  <si>
    <t>0/8 ถ.เดชคุ้ม บ้านเขว้า เพชรบุรี 27380</t>
  </si>
  <si>
    <t>+6611448579</t>
  </si>
  <si>
    <t>1 ต.หนองแสง อ.เรณูนคร สตูล 49630</t>
  </si>
  <si>
    <t>+6616043679</t>
  </si>
  <si>
    <t>99/44 ถ.ตั้งกุลงาม ต.บ่อบางเล่า จ.อุดรธานี 99300</t>
  </si>
  <si>
    <t>+6616587960</t>
  </si>
  <si>
    <t>48 หมู่ 4 ต.เทพศิรินทร์ อ.เทพสถิต น่าน 14330</t>
  </si>
  <si>
    <t>+6618671736</t>
  </si>
  <si>
    <t>35/7 ถนนวะคีมัน ตำบลท่าเรือใต้ อำเภอศรีวิไล จังหวัดชัยภูมิ 44630</t>
  </si>
  <si>
    <t>+6619213738</t>
  </si>
  <si>
    <t>46 หมู่ 38 ถนนทุมะบุตร์ ต.บัวบาน อ.หนองบัวระเหว ปราจีนบุรี</t>
  </si>
  <si>
    <t>+6616004629</t>
  </si>
  <si>
    <t>70 หมู่ 66 ซอยทุมะบุตร์ ต.ยางตลาดใต้ จ.พะเยา 52420</t>
  </si>
  <si>
    <t>+6613601088</t>
  </si>
  <si>
    <t>57/66 ถนนเนื้อนุ่ม ต.เขาปูน อ.เวียงป่าเป้า จ.ระยอง 66770</t>
  </si>
  <si>
    <t>+6612910391</t>
  </si>
  <si>
    <t>38/2 ถ.ทองปากน้ำ บัวบาน บ้านเขว้า นราธิวาส 69510</t>
  </si>
  <si>
    <t>+6612672704</t>
  </si>
  <si>
    <t>9/8 ถนนขุนดำ ต.เปือยใหญ่ อ.เวียงแก่น อุตรดิตถ์</t>
  </si>
  <si>
    <t>+6616427486</t>
  </si>
  <si>
    <t>516 ถนนทหารแท้ อ.บ้านเขว้า พระนครศรีอยุธยา 81300</t>
  </si>
  <si>
    <t>+6612560704</t>
  </si>
  <si>
    <t>077 ถนนนักรบ อำเภอเวียงป่าเป้า จังหวัดอ่างทอง 28790</t>
  </si>
  <si>
    <t>+6617496746</t>
  </si>
  <si>
    <t>7 ถ.หอมพิกุล ต.เขาพระนอนใหญ่ อ.เฉลิมพระเกียรติ จ.ยะลา</t>
  </si>
  <si>
    <t>+6611378122</t>
  </si>
  <si>
    <t>23/54 ถนนธรรมนิยม ต.หนองอิเฒ่าเหนือ อ.เมือง อำนาจเจริญ 21060</t>
  </si>
  <si>
    <t>+6617092959</t>
  </si>
  <si>
    <t>61 ถ.วะคีมัน ต.ทุ่งต่อ อ.ภาษีเจริญ หนองบัวลำภู 42040</t>
  </si>
  <si>
    <t>+6614263957</t>
  </si>
  <si>
    <t>10 หมู่ 5 ถ.ดิสกะประกาย วัดบางเล่าเหนือ จ.กทม. 30360</t>
  </si>
  <si>
    <t>+6616105704</t>
  </si>
  <si>
    <t>66 ถนนนิยมธรรม ตำบลบ่อก้อนแก้วเล็ก อำเภอห้วยขวาง จังหวัดขอนแก่น 20590</t>
  </si>
  <si>
    <t>+6611432275</t>
  </si>
  <si>
    <t>996/96 ถนนงามพิเชษฐ์ ตำบลหัวงัวกลาง อำเภอภักดีชุมพล นครปฐม 10040</t>
  </si>
  <si>
    <t>+6614094655</t>
  </si>
  <si>
    <t>934 ถนนน้ำทิพย์ ต.ปากทรง อ.เนินสง่า หนองคาย 39570</t>
  </si>
  <si>
    <t>+6616136161</t>
  </si>
  <si>
    <t>0 ถนนบุนยะศัพท์ อ.วังยาง อุตรดิตถ์ 51940</t>
  </si>
  <si>
    <t>+6614803605</t>
  </si>
  <si>
    <t>966 ถ.ตรีเภรินทร์ อ.เวียงชัย จ.สุพรรณบุรี 94670</t>
  </si>
  <si>
    <t>+6612191672</t>
  </si>
  <si>
    <t>27/7 หมู่บ้านธารา เรณูนคร กาญจนบุรี 35680</t>
  </si>
  <si>
    <t>+6617347359</t>
  </si>
  <si>
    <t>73/17 ถ.หนักแน่น อำเภอคอนสาร อุดรธานี 78050</t>
  </si>
  <si>
    <t>+6616345377</t>
  </si>
  <si>
    <t>90 หมู่ 83 ถ.เวียงจันทึก ก้อนแก้ว ปลาปาก สมุทรสงคราม 18970</t>
  </si>
  <si>
    <t>+6618420159</t>
  </si>
  <si>
    <t>96/61 ถ.ศิวะวรเวท ต.บางกุ้งเหนือ อ.ศรีวิไล ชัยนาท 46660</t>
  </si>
  <si>
    <t>+6619916356</t>
  </si>
  <si>
    <t>56 หมู่ 69 ถนนนิติสาขา ยโสธร 46770</t>
  </si>
  <si>
    <t>+6615170276</t>
  </si>
  <si>
    <t>28 ถ.ธรรมสถิตไพศาล ต.บ้านโคกกรวด จ.พระนครศรีอยุธยา 86490</t>
  </si>
  <si>
    <t>+6618018629</t>
  </si>
  <si>
    <t>7/8 ถนนทศโยธิน ต.โคกกรวดใหญ่ จ.สุโขทัย 40580</t>
  </si>
  <si>
    <t>+6618013437</t>
  </si>
  <si>
    <t>59/81 ถ.ถนัดพิมพการ ปากคมเล็ก บางสะพานน้อย เชียงราย 23490</t>
  </si>
  <si>
    <t>+6611239197</t>
  </si>
  <si>
    <t>43 หมู่ 5 ถนนบุญส่ง ต.หัวนาคำ อ.บางสะพานน้อย นครสวรรค์</t>
  </si>
  <si>
    <t>+6612650520</t>
  </si>
  <si>
    <t>68 หมู่ 19 ถ.นาฏคายี ตำบลบางดีเหนือ อำเภอบึงกุ่ม นครปฐม 11970</t>
  </si>
  <si>
    <t>+6617396531</t>
  </si>
  <si>
    <t>86 ถนนนักสำหรวจ ต.เกาะหวาย จ.สมุทรสาคร 11820</t>
  </si>
  <si>
    <t>+6617917779</t>
  </si>
  <si>
    <t>13/6 ถ.ศาสตร์ศิลป์ ตำบลบางกุ้ง อำเภอหนอกจอก กาญจนบุรี 70210</t>
  </si>
  <si>
    <t>+6614477930</t>
  </si>
  <si>
    <t>42 หมู่ 0 ถ.ศรีวงค์ อ.เฉลิมพระเกียรติ จ.กาญจนบุรี 28480</t>
  </si>
  <si>
    <t>+6618037281</t>
  </si>
  <si>
    <t>96/8 ถ.ศรีตะวัน ตำบลเทพศิรินทร์ อำเภอภาษีเจริญ จังหวัดกระบี่ 43250</t>
  </si>
  <si>
    <t>+6617032455</t>
  </si>
  <si>
    <t>50/91 ถ.กุมารบุญ อำเภอแม่สรวย อุบลราชธานี 75300</t>
  </si>
  <si>
    <t>+6611051097</t>
  </si>
  <si>
    <t>790 ถ.นาคะนคร ตำบลบางตลาด อำเภอเทิง ชัยนาท 94870</t>
  </si>
  <si>
    <t>+6615234218</t>
  </si>
  <si>
    <t>99 ถ.ดิสกะประกาย อำเภอคอนสวรรค์ จังหวัดชัยภูมิ 17760</t>
  </si>
  <si>
    <t>+6619490568</t>
  </si>
  <si>
    <t>081/4 ถนนนาคสุทิน ต.วัดพะโต๊ะ อ.เรณูนคร สุโขทัย 14560</t>
  </si>
  <si>
    <t>+6616724825</t>
  </si>
  <si>
    <t>3/7 ซอยดุริยพันธุ์ หนองช้างแล่น บ้านเขว้า ตรัง 61770</t>
  </si>
  <si>
    <t>+6614148046</t>
  </si>
  <si>
    <t>3 หมู่บ้านเอนกพงศ์ ปากคาด แพร่ 80570</t>
  </si>
  <si>
    <t>+6617567283</t>
  </si>
  <si>
    <t>34/33 ถ.ตั้งรบ ในเตาใหญ่ หนองบัวระเหว สมุทรสาคร 33460</t>
  </si>
  <si>
    <t>+6617601829</t>
  </si>
  <si>
    <t>90 หมู่ 94 ถ.ตั้งเผ่า ต.โนนศิลาใหญ่ อ.วังยาง สุราษฎร์ธานี 62550</t>
  </si>
  <si>
    <t>+6611766590</t>
  </si>
  <si>
    <t>87/2 ถนนสุวรรณหงษ์ อ.หนองบัวโคก จ.ชุมพร 86090</t>
  </si>
  <si>
    <t>+6612530339</t>
  </si>
  <si>
    <t>27/30 ถ.ถนัดรบ อิตื้อ เทิง สุราษฎร์ธานี 35100</t>
  </si>
  <si>
    <t>+6611462730</t>
  </si>
  <si>
    <t>15 ถนนนานายน ภักดีชุมพล จ.จันทบุรี 44350</t>
  </si>
  <si>
    <t>+6612423776</t>
  </si>
  <si>
    <t>320/0 ถ.แหยมศิริ ต.ป่าบางโรง อ.แม่สรวย นราธิวาส 86720</t>
  </si>
  <si>
    <t>+6616294354</t>
  </si>
  <si>
    <t>1/5 ถ.นะวะมันดร อ.วังทองหลาง นครนายก 95240</t>
  </si>
  <si>
    <t>+6611527675</t>
  </si>
  <si>
    <t>66 ถ.แจ้งสว่าง ต.บึงหนองอิเฒ่าใหญ่ อ.คอนสวรรค์ ปราจีนบุรี 15330</t>
  </si>
  <si>
    <t>+6611774712</t>
  </si>
  <si>
    <t>15 หมู่ 89 ถ.ดุษฎีวนิช ต.เว่อ อ.ศรีสงคราม จ.หนองบัวลำภู 68970</t>
  </si>
  <si>
    <t>+6614579526</t>
  </si>
  <si>
    <t>24 หมู่ 8 ถ.นิระหานี หนอกจอก สระแก้ว 44630</t>
  </si>
  <si>
    <t>+6618714839</t>
  </si>
  <si>
    <t>19/5 ถนนตรีครุธพันธุ์ อ.นาหว้า เพชรบูรณ์ 17970</t>
  </si>
  <si>
    <t>+6611108697</t>
  </si>
  <si>
    <t>91 หมู่ 8 ถนนชำนาญวาด อำเภอพรเจริญ ยะลา 30420</t>
  </si>
  <si>
    <t>+6615846650</t>
  </si>
  <si>
    <t>42 หมู่ 7 ถ.นิลวิมล ตำบลบ้านพะโต๊ะ อำเภอแก้งคร้อ ศรีสะเกษ 72960</t>
  </si>
  <si>
    <t>+6611943950</t>
  </si>
  <si>
    <t>441/84 หมู่บ้านฮาฟิต เทพสถิต หนองบัวลำภู 77880</t>
  </si>
  <si>
    <t>+6612997350</t>
  </si>
  <si>
    <t>48/40 ถนนเพียยา โนนแดง ภาษีเจริญ พัทลุง 86270</t>
  </si>
  <si>
    <t>+6612790848</t>
  </si>
  <si>
    <t>96 ถนนไทไชโย ต.บึงก้อนแก้ว จ.ศรีสะเกษ 37740</t>
  </si>
  <si>
    <t>+6611715257</t>
  </si>
  <si>
    <t>100 ถนนมิ่งขวัญ ตำบลท่างิ้ว อำเภอเทพสถิต พิษณุโลก 85580</t>
  </si>
  <si>
    <t>+6615081571</t>
  </si>
  <si>
    <t>785 ถนนเตชะกำพุ ต.บางแค อ.หนอกจอก ยะลา 80710</t>
  </si>
  <si>
    <t>+6615243450</t>
  </si>
  <si>
    <t>3 ถนนชำนาญวาด ตำบลหนองปลาหมอ อำเภอคอนสวรรค์ บึงกาฬ 11950</t>
  </si>
  <si>
    <t>+6614762824</t>
  </si>
  <si>
    <t>97/7 ถ.เขียวขุ้ย วัดท่าเรือเหนือ จ.พังงา 14260</t>
  </si>
  <si>
    <t>+6617540674</t>
  </si>
  <si>
    <t>44 ซอยดาบเพ็ชร์ ต.บางกุ้ง อ.คลองใหญ่ ปราจีนบุรี 80240</t>
  </si>
  <si>
    <t>+6615176396</t>
  </si>
  <si>
    <t>252 หมู่บ้านวิเชียร วังทองหลาง กทม. 79370</t>
  </si>
  <si>
    <t>+6614735829</t>
  </si>
  <si>
    <t>90 หมู่ 89 ถนนดวงทับทิม ตำบลบ้านโนนแดง จังหวัดอำนาจเจริญ 55850</t>
  </si>
  <si>
    <t>+6615050992</t>
  </si>
  <si>
    <t>13/6 ถนนธรรมเมธา อำเภอหนองบัวระเหว ลำพูน 70250</t>
  </si>
  <si>
    <t>+6617483294</t>
  </si>
  <si>
    <t>965/89 ถ.สันตะวงศ์ ต.บางเล่า อ.บำเหน็จณรงค์ ชัยภูมิ</t>
  </si>
  <si>
    <t>+6612182890</t>
  </si>
  <si>
    <t>997/6 ถนนธรรมฤดี อ.เทิง จ.นครนายก 97740</t>
  </si>
  <si>
    <t>+6618513870</t>
  </si>
  <si>
    <t>598/8 ถ.เดชคุ้ม ตำบลโนนศิลาใต้ อำเภอเวียงป่าเป้า ฉะเชิงเทรา 41950</t>
  </si>
  <si>
    <t>+6618567590</t>
  </si>
  <si>
    <t>9 ถนนทองอยู่ ตำบลเกาะหวาย อำเภอพระนคร แม่ฮ่องสอน 77320</t>
  </si>
  <si>
    <t>+6618026738</t>
  </si>
  <si>
    <t>000/5 ถ.ธูปหอม ยางตลาดเหนือ จ.ตราด 77550</t>
  </si>
  <si>
    <t>+6619262772</t>
  </si>
  <si>
    <t>65 หมู่ 3 ถนนบุญญาภิรมย์ ตำบลบึงเปือยใหญ่เหนือ อำเภอสามโคก บึงกาฬ 36060</t>
  </si>
  <si>
    <t>+6613970891</t>
  </si>
  <si>
    <t>1 ถนนบุนยะศัพท์ ปากพลีกลาง ปากคาด ราชบุรี 42240</t>
  </si>
  <si>
    <t>+6612244186</t>
  </si>
  <si>
    <t>48/44 ต.บางกุ้ง อ.เนินสง่า กรุงเทพฯ 24290</t>
  </si>
  <si>
    <t>+6618869233</t>
  </si>
  <si>
    <t>66 หมู่ 44 ถนนธรรมสถิตไพศาล อำเภอพระนคร จังหวัดกรุงเทพ 16710</t>
  </si>
  <si>
    <t>+6613527409</t>
  </si>
  <si>
    <t>3 ถ.เนตร์มณี คอนสาร กรุงเทพฯ 77580</t>
  </si>
  <si>
    <t>+6613279861</t>
  </si>
  <si>
    <t>170 ถ.ดิศดใน ต.หัวนาคำกลาง อ.นาหว้า ตรัง 53710</t>
  </si>
  <si>
    <t>+6613841815</t>
  </si>
  <si>
    <t>3/9 ถนนติณรัตน์ อำเภอเวียงชัย จังหวัดหนองบัวลำภู 14650</t>
  </si>
  <si>
    <t>+6614882438</t>
  </si>
  <si>
    <t>79 ถ.นกทอง อำเภอบ่อไร่ หนองบัวลำภู 98650</t>
  </si>
  <si>
    <t>+6611587009</t>
  </si>
  <si>
    <t>86/38 ถนนตระกูลบุญ ต.บางตลาด อ.เวียงป่าเป้า สุรินทร์ 45970</t>
  </si>
  <si>
    <t>+6617530243</t>
  </si>
  <si>
    <t>412/6 ถ.นานายน ต.เนินขาม อ.บ่อไร่ ประจวบคีรีขันธ์ 81870</t>
  </si>
  <si>
    <t>+6615010456</t>
  </si>
  <si>
    <t>56 หมู่ 6 ถ.นิษประปัญจ์ ต.อิตื้อใหญ่ อ.แก้งคร้อ จ.อุตรดิตถ์</t>
  </si>
  <si>
    <t>+6619398347</t>
  </si>
  <si>
    <t>2/3 ซอยนาควงษ์ อำเภอแก้งคร้อ อุดรธานี 83740</t>
  </si>
  <si>
    <t>+6615687423</t>
  </si>
  <si>
    <t>9/2 ถ.พรมอ่อน บำเหน็จณรงค์ อุดรธานี 91750</t>
  </si>
  <si>
    <t>+6619620982</t>
  </si>
  <si>
    <t>67 หมู่ 8 ถ.ทีฆะ โพนสวรรค์ จ.จันทบุรี 61120</t>
  </si>
  <si>
    <t>+6618143400</t>
  </si>
  <si>
    <t>71/94 ถ.เนตร์มณี ต.ลำภูรา อ.วังทองหลาง จ.หนองคาย 70630</t>
  </si>
  <si>
    <t>+6615263519</t>
  </si>
  <si>
    <t>66 หมู่ 60 ถ.นิลสุวรรณ์ ตำบลคลองขาม อำเภอบำเหน็จณรงค์ อ่างทอง 86490</t>
  </si>
  <si>
    <t>+6617409749</t>
  </si>
  <si>
    <t>9/6 ถนนนิลเสนา อ.เมือง สมุทรปราการ 92530</t>
  </si>
  <si>
    <t>+6613833032</t>
  </si>
  <si>
    <t>28 ถ.อุ่นอก ต.โคกกรวด อ.เฉลิมพระเกียรติ ชุมพร 74560</t>
  </si>
  <si>
    <t>+6611632218</t>
  </si>
  <si>
    <t>57 หมู่ 38 ถนนถุงเงิน ต.บึงนาวง อ.แม่ลาว เชียงใหม่ 31130</t>
  </si>
  <si>
    <t>+6612547494</t>
  </si>
  <si>
    <t>83/6 ถ.ดาวกระจาย ศรีสงคราม จ.ชลบุรี 81030</t>
  </si>
  <si>
    <t>+6612418489</t>
  </si>
  <si>
    <t>70 ถ.นำธวัช อำเภอเฉลิมพระเกียรติ จังหวัดร้อยเอ็ด 46660</t>
  </si>
  <si>
    <t>+6618977614</t>
  </si>
  <si>
    <t>600/74 ถนนไทนิยม ปากคาด พัทลุง 20900</t>
  </si>
  <si>
    <t>+6618574911</t>
  </si>
  <si>
    <t>36 ถ.กุมารบุญ บ่อบางไผ่ จ.ชลบุรี 80520</t>
  </si>
  <si>
    <t>+6615649452</t>
  </si>
  <si>
    <t>5/2 ถ.ถิรสวัสดิ์ ตำบลคลองขาม จังหวัดกำแพงเพชร 48540</t>
  </si>
  <si>
    <t>+6612134039</t>
  </si>
  <si>
    <t>5/1 ถนนธุวะนุติ์ อำเภอพรเจริญ จังหวัดเชียงใหม่ 85080</t>
  </si>
  <si>
    <t>+6612769919</t>
  </si>
  <si>
    <t>2 ถนนนับเนื่องนอ ตำบลบึงเขากอบกลาง อำเภอแม่สรวย ตราด 79180</t>
  </si>
  <si>
    <t>+6618327471</t>
  </si>
  <si>
    <t>3/1 ถ.เมืองสุข ต.นาวง อ.เรณูนคร จ.นครนายก 95700</t>
  </si>
  <si>
    <t>sorawut.youprasert@example.com</t>
  </si>
  <si>
    <t>+6614819519</t>
  </si>
  <si>
    <t>225 ถนนดาตู อำเภอศรีวิไล จังหวัดตรัง 39220</t>
  </si>
  <si>
    <t>+6616075562</t>
  </si>
  <si>
    <t>699 ถ.ศรีเผด็จ ต.บึงทุ่งต่อ อ.เทิง กรุงเทพ 44660</t>
  </si>
  <si>
    <t>+6619063166</t>
  </si>
  <si>
    <t>988/39 ซ.ธนรักษ์ ตำบลอิตื้อ จังหวัดจันทบุรี 36260</t>
  </si>
  <si>
    <t>+6617123937</t>
  </si>
  <si>
    <t>798/70 ซอยศรีตะวัน เมือง นนทบุรี 73120</t>
  </si>
  <si>
    <t>+6617598497</t>
  </si>
  <si>
    <t>67/92 ถนนทองเนื้อดี พรเจริญ สิงห์บุรี 82380</t>
  </si>
  <si>
    <t>+6618325974</t>
  </si>
  <si>
    <t>116 ถ.ดาวอร่าม ต.นาวง จ.ขอนแก่น 27490</t>
  </si>
  <si>
    <t>+6612679936</t>
  </si>
  <si>
    <t>299 ถนนเนตร์มณี เขาปูน เทิง กระบี่ 10760</t>
  </si>
  <si>
    <t>+6617379362</t>
  </si>
  <si>
    <t>781 ถนนทศโยธิน ต.ก้อนแก้ว อ.พระนคร จ.นราธิวาส 23560</t>
  </si>
  <si>
    <t>+6612412405</t>
  </si>
  <si>
    <t>552 ถนนวาทา ตำบลบางแค อำเภอคอนสาร สุโขทัย 68090</t>
  </si>
  <si>
    <t>+6612573713</t>
  </si>
  <si>
    <t>57 หมู่ 46 ถนนนับเนื่องนอ ต.ป่าลำภูรา อ.พรเจริญ จ.สตูล 63490</t>
  </si>
  <si>
    <t>+6613608869</t>
  </si>
  <si>
    <t>6 ถ.ทองประดิฐ ต.ปากแจ่ม อ.บำเหน็จณรงค์ ลพบุรี 35980</t>
  </si>
  <si>
    <t>+6615467554</t>
  </si>
  <si>
    <t>276 ถ.วุฑฒยากร ต.ท่างิ้ว อ.หนอกจอก บุรีรัมย์ 43230</t>
  </si>
  <si>
    <t>+6613995636</t>
  </si>
  <si>
    <t>1/3 ถ.นิละทัต ต.บางปะกอกใหญ่ อ.แม่ลาว จ.อุบลราชธานี 91180</t>
  </si>
  <si>
    <t>+6613743511</t>
  </si>
  <si>
    <t>16 หมู่ 56 ถนนทองลาภ อำเภอภูเขียว เพชรบุรี 73550</t>
  </si>
  <si>
    <t>+6612093414</t>
  </si>
  <si>
    <t>877 ถ.ปรีชากุลเศรษฐ์ ต.บ้านเปือยใหญ่ อ.แม่สรวย จ.ลำปาง 79300</t>
  </si>
  <si>
    <t>+6611406659</t>
  </si>
  <si>
    <t>07 หมู่ 5 ถ.นิระหานี ท่าเรือ จ.ปราจีนบุรี 28340</t>
  </si>
  <si>
    <t>+6614302005</t>
  </si>
  <si>
    <t>39 หมู่ 35 ถนนวิลาสินี ตำบลวัดหนองตอกแป้นใต้ อำเภอห้วยขวาง สกลนคร 11110</t>
  </si>
  <si>
    <t>+6619536922</t>
  </si>
  <si>
    <t>9 ถ.นาคะนคร ต.พระรักษ์ จ.ยะลา 85900</t>
  </si>
  <si>
    <t>+6614547310</t>
  </si>
  <si>
    <t>1/3 ถ.คำลือ ตำบลเว่อ อำเภอแม่สรวย สมุทรสงคราม 10780</t>
  </si>
  <si>
    <t>+6615450991</t>
  </si>
  <si>
    <t>1 ถนนถมปัด นาแก จ.ลพบุรี 88670</t>
  </si>
  <si>
    <t>+6616859686</t>
  </si>
  <si>
    <t>66/79 ถ.ไม้แดง ตำบลวัดคลองเขื่อน อำเภอสามโคก จังหวัดกรุงเทพมหานคร 16390</t>
  </si>
  <si>
    <t>+6617486589</t>
  </si>
  <si>
    <t>27 ถ.ขุนดำ อ.เกษตรสมบูรณ์ นครศรีธรรมราช 39960</t>
  </si>
  <si>
    <t>+6611624616</t>
  </si>
  <si>
    <t>98/7 ถนนตวงทอง อำเภอพรเจริญ จังหวัดนครราชสีมา 19490</t>
  </si>
  <si>
    <t>+6611621052</t>
  </si>
  <si>
    <t>749/35 ถนนศิวะวรเวท ตำบลเขาขาว อำเภอเกษตรสมบูรณ์ จังหวัดลำพูน 44060</t>
  </si>
  <si>
    <t>+6618099200</t>
  </si>
  <si>
    <t>96/1 ถ.ถนัดการยนต์ อำเภอคลองใหญ่ เชียงราย 49220</t>
  </si>
  <si>
    <t>+6612309989</t>
  </si>
  <si>
    <t>946/3 ถนนเดชคุ้ม ต.ยางตลาด อ.แก้งคร้อ ภูเก็ต 17990</t>
  </si>
  <si>
    <t>+6613778409</t>
  </si>
  <si>
    <t>8/3 ถ.บุตราช ต.ห้วยยอดใหญ่ อ.โพนสวรรค์ ปราจีนบุรี 40810</t>
  </si>
  <si>
    <t>+6619920999</t>
  </si>
  <si>
    <t>55 หมู่ 0 ต.ห้วยดอนสมบูรณ์เหนือ อ.ห้วยขวาง ภูเก็ต 77460</t>
  </si>
  <si>
    <t>+6617756560</t>
  </si>
  <si>
    <t>736/83 ถ.พีระเพ็ญกุล ตำบลนาหินลาด อำเภอบ้านแท่น หนองคาย 91940</t>
  </si>
  <si>
    <t>+6618720135</t>
  </si>
  <si>
    <t>850 ถ.ฉัตรอภิเที่ยงค่ำ บำเหน็จณรงค์ อำนาจเจริญ 39480</t>
  </si>
  <si>
    <t>+6614570365</t>
  </si>
  <si>
    <t>47 หมู่ 28 ถ.หอมพิกุล ต.บางปะกอก อ.คอนสวรรค์ เพชรบูรณ์ 83300</t>
  </si>
  <si>
    <t>+6611103917</t>
  </si>
  <si>
    <t>92/5 ถนนวิลาสินี ป่าดอนสมบูรณ์ ชุมพร 15240</t>
  </si>
  <si>
    <t>+6612151440</t>
  </si>
  <si>
    <t>4/3 ถนนนพตระกูล ก้อนแก้ว ป้อมปราบศัตรูพ่าย พัทลุง 16790</t>
  </si>
  <si>
    <t>+6612420079</t>
  </si>
  <si>
    <t>767/6 ถ.บุนยะศัพท์ หนองบัวแดง สตูล 22610</t>
  </si>
  <si>
    <t>+6611201305</t>
  </si>
  <si>
    <t>23/1 ถ.จ้อยนุแสง ต.เขาพระนอน อ.แม่สรวย สุโขทัย 45740</t>
  </si>
  <si>
    <t>+6612895851</t>
  </si>
  <si>
    <t>0 ถ.ถ้วนศรี ต.ปากทรง อ.ภูเขียว จ.ประจวบคีรีขันธ์ 58840</t>
  </si>
  <si>
    <t>+6611370649</t>
  </si>
  <si>
    <t>57/8 ถนนนาคพันธุ์ บึงอุ่มเม่าเล็ก เฉลิมพระเกียรติ กรุงเทพมหานคร 88470</t>
  </si>
  <si>
    <t>+6615217582</t>
  </si>
  <si>
    <t>605 ถนนบุนยะตีรณะ ต.โนนสูงกลาง อ.พรเจริญ ตาก 43270</t>
  </si>
  <si>
    <t>+6615978428</t>
  </si>
  <si>
    <t>672/7 ถนนศรีธนะเวทย์ ต.อิตื้อ อ.เวียงชัย อำนาจเจริญ 51120</t>
  </si>
  <si>
    <t>+6612281990</t>
  </si>
  <si>
    <t>72 หมู่ 2 ซอยเนตร์มณี ต.ปังหวาน อ.หนอกจอก ปราจีนบุรี 56500</t>
  </si>
  <si>
    <t>+6614930089</t>
  </si>
  <si>
    <t>71 หมู่ 4 ถ.ถนัดรักษา อำเภอป้อมปราบศัตรูพ่าย นราธิวาส 91730</t>
  </si>
  <si>
    <t>+6618747917</t>
  </si>
  <si>
    <t>622/1 หมู่บ้านอนุบาล วังทองหลาง สุรินทร์ 40380</t>
  </si>
  <si>
    <t>+6613199420</t>
  </si>
  <si>
    <t>719 ถ.พรมอ่อน ปากคม นาทม ภูเก็ต 12840</t>
  </si>
  <si>
    <t>+6612275143</t>
  </si>
  <si>
    <t>338 ถนนตรีเภรินทร์ อำเภอบางสะพานน้อย ชุมพร 81780</t>
  </si>
  <si>
    <t>+6617855346</t>
  </si>
  <si>
    <t>9 ถ.ถุงเงิน ตำบลอุ่มเม่า อำเภอโพนสวรรค์ สุราษฎร์ธานี 19700</t>
  </si>
  <si>
    <t>+6617905060</t>
  </si>
  <si>
    <t>25/5 ถนนเดชคุ้ม ต.นาหินลาดใต้ อ.คลองใหญ่ จ.สิงห์บุรี 59270</t>
  </si>
  <si>
    <t>+6613478847</t>
  </si>
  <si>
    <t>97/0 ถนนดาบเงิน อำเภอบางสะพานน้อย จังหวัดตรัง 67580</t>
  </si>
  <si>
    <t>+6619919739</t>
  </si>
  <si>
    <t>87 หมู่ 5 ซอยบุญญาภิรมย์ อำเภอวังยาง สงขลา 23120</t>
  </si>
  <si>
    <t>+6615521767</t>
  </si>
  <si>
    <t>224/5 ถนนดาตู ต.บึงลำภูรา อ.หนองบัวแดง จ.ระนอง 96970</t>
  </si>
  <si>
    <t>+6613171363</t>
  </si>
  <si>
    <t>8 ถ.ตันตราจิณ ตำบลปากทรง อำเภอหนองบัวโคก กทม. 11970</t>
  </si>
  <si>
    <t>+6616419846</t>
  </si>
  <si>
    <t>34/7 ถนนนับเนื่องนอ ตำบลเทพศิรินทร์ อำเภอศรีสงคราม นครพนม 90780</t>
  </si>
  <si>
    <t>+6612586953</t>
  </si>
  <si>
    <t>79 ถนนสงประเสริฐ ตำบลบึงเนินขาม อำเภอศรีวิไล ลำปาง 94780</t>
  </si>
  <si>
    <t>+6617715939</t>
  </si>
  <si>
    <t>78 หมู่ 1 ถ.บุตดา สะพานสูง จ.มหาสารคาม 64000</t>
  </si>
  <si>
    <t>+6619942804</t>
  </si>
  <si>
    <t>03 หมู่ 9 ถ.ศรีวงค์ ตำบลบ่อเขาขาว อำเภอเฉลิมพระเกียรติ สงขลา 27390</t>
  </si>
  <si>
    <t>+6618471074</t>
  </si>
  <si>
    <t>5 ถนนทวีเดช พัทลุง 20110</t>
  </si>
  <si>
    <t>+6613976216</t>
  </si>
  <si>
    <t>5/0 ซ.กุมารบุญ บางแค จ.ตรัง 53010</t>
  </si>
  <si>
    <t>+6614186173</t>
  </si>
  <si>
    <t>07 หมู่ 94 ถ.เลขะพันธุ์ อำเภอหนองบัวระเหว จังหวัดปัตตานี 10020</t>
  </si>
  <si>
    <t>+6618577043</t>
  </si>
  <si>
    <t>76 ถ.นิยมธรรม โนนศิลา เทิง อำนาจเจริญ 59380</t>
  </si>
  <si>
    <t>+6617347697</t>
  </si>
  <si>
    <t>910/62 ถนนบุตดา เทพศิรินทร์ นราธิวาส 33630</t>
  </si>
  <si>
    <t>+6618740072</t>
  </si>
  <si>
    <t>076/98 หมู่บ้านพิชาภพ บึงกุ่ม นครสวรรค์ 30540</t>
  </si>
  <si>
    <t>36 ถนนตระกูลไม้เรียง ต.พระรักษ์ จ.ยโสธร 86770</t>
  </si>
  <si>
    <t>+6618822735</t>
  </si>
  <si>
    <t>28 ถ.นาคสุทิน บางตลาด จ.สมุทรสงคราม 49310</t>
  </si>
  <si>
    <t>+6619495852</t>
  </si>
  <si>
    <t>19/1 ถนนนิยมธรรม อำเภอเทพสถิต จังหวัดอุดรธานี 59180</t>
  </si>
  <si>
    <t>+6618116905</t>
  </si>
  <si>
    <t>38/2 ถ.ถนัดอักษร ต.เนินขาม อ.คอนสวรรค์ จ.อุตรดิตถ์ 10280</t>
  </si>
  <si>
    <t>+6612784306</t>
  </si>
  <si>
    <t>737/5 ถ.เดชคุ้ม อ.สะพานสูง มหาสารคาม 89070</t>
  </si>
  <si>
    <t>+6613315933</t>
  </si>
  <si>
    <t>840/65 ถนนสงประเสริฐ บัวบาน คลองใหญ่ ปัตตานี 41190</t>
  </si>
  <si>
    <t>+6613105292</t>
  </si>
  <si>
    <t>69 หมู่ 3 ซอยนุตตาร อำเภอแก้งคร้อ อุบลราชธานี 75430</t>
  </si>
  <si>
    <t>+6619546488</t>
  </si>
  <si>
    <t>30/73 ถนนดาวกระจาย สุขเดือนห้า หนองบัวระเหว หนองบัวลำภู 31280</t>
  </si>
  <si>
    <t>+6612403152</t>
  </si>
  <si>
    <t>32/5 ถ.ฉัพพรรณธนกูร อ.เทพสถิต กาญจนบุรี 40060</t>
  </si>
  <si>
    <t>+6614085778</t>
  </si>
  <si>
    <t>73/1 ถ.ถาวระวรณ์ เวียงแก่น อุดรธานี 89800</t>
  </si>
  <si>
    <t>+6611077558</t>
  </si>
  <si>
    <t>3/5 ถ.ธีวร ก้อนแก้ว เมือง อุตรดิตถ์ 74460</t>
  </si>
  <si>
    <t>+6619028681</t>
  </si>
  <si>
    <t>631/3 ถ.ถุงเงิน หนองอิเฒ่า ประจวบคีรีขันธ์ 15950</t>
  </si>
  <si>
    <t>+6611572090</t>
  </si>
  <si>
    <t>122/85 ถ.ศิวะวรเวท ตำบลหัวนาคำ จังหวัดเพชรบูรณ์ 40540</t>
  </si>
  <si>
    <t>+6614391785</t>
  </si>
  <si>
    <t>60 ถนนเดชคุ้ม อำเภอภักดีชุมพล นครพนม 91130</t>
  </si>
  <si>
    <t>+6611130692</t>
  </si>
  <si>
    <t>250/3 ถ.ชุมวระ ต.หัวนาคำใหม่ อ.วังยาง ชลบุรี</t>
  </si>
  <si>
    <t>+6615878782</t>
  </si>
  <si>
    <t>93/98 ถ.ถนัดกลึง อำเภอโพนสวรรค์ จังหวัดสมุทรปราการ 84720</t>
  </si>
  <si>
    <t>+6611561936</t>
  </si>
  <si>
    <t>7 ถ.ซาซุม ปากทรง จ.กรุงเทพมหานคร 79020</t>
  </si>
  <si>
    <t>+6618281947</t>
  </si>
  <si>
    <t>57/2 ถนนถาวระวรณ์ อุ่มเม่าเหนือ จ.พังงา 31760</t>
  </si>
  <si>
    <t>+6619720909</t>
  </si>
  <si>
    <t>259 ถ.เนื้อนุ่ม ต.หัวนาคำ อ.แม่สรวย กรุงเทพ 18950</t>
  </si>
  <si>
    <t>+6614599426</t>
  </si>
  <si>
    <t>41/74 ถ.นากกนก สระบุรี 48600</t>
  </si>
  <si>
    <t>+6619376156</t>
  </si>
  <si>
    <t>92 หมู่ 2 ถ.ตระกูลบุญ อำเภอศรีวิไล จังหวัดกรุงเทพฯ 56140</t>
  </si>
  <si>
    <t>+6613537882</t>
  </si>
  <si>
    <t>10 หมู่ 3 ถนนไตรบรรพ ต.หัวนาคำ อ.บึงกุ่ม อำนาจเจริญ 89350</t>
  </si>
  <si>
    <t>+6616716111</t>
  </si>
  <si>
    <t>1/9 ถนนจันอ้น บึงบางเล่า จ.สุรินทร์ 28130</t>
  </si>
  <si>
    <t>+6618917665</t>
  </si>
  <si>
    <t>8/2 ถ.ธีวร ตำบลหนองแสง อำเภอหนอกจอก สตูล 69830</t>
  </si>
  <si>
    <t>+6614379485</t>
  </si>
  <si>
    <t>62 ถนนถนัดกลึง ตำบลวัดบางเล่า อำเภอวังยาง นครพนม 23750</t>
  </si>
  <si>
    <t>+6612953685</t>
  </si>
  <si>
    <t>199/60 ถ.นิลวิมล ตำบลหัวงัว อำเภอเนินสง่า สงขลา 77950</t>
  </si>
  <si>
    <t>+6619852937</t>
  </si>
  <si>
    <t>1 ถนนพงศ์ฉบับนภา ต.หนองปลาหมอใหญ่ จ.น่าน 39110</t>
  </si>
  <si>
    <t>+6617039349</t>
  </si>
  <si>
    <t>74 หมู่ 0 ถนนพรสีมา ต.บ่ออุ่มเม่า อ.ศรีวิไล ตราด 82140</t>
  </si>
  <si>
    <t>+6616067643</t>
  </si>
  <si>
    <t>13/30 ถนนวุฑฒยากร โคกกรวด โพนสวรรค์ นครพนม 61080</t>
  </si>
  <si>
    <t>+6612018844</t>
  </si>
  <si>
    <t>0 ถนนทีฆะ ต.นาวง อ.เรณูนคร พิษณุโลก 41910</t>
  </si>
  <si>
    <t>+6613900729</t>
  </si>
  <si>
    <t>424/96 หมู่บ้านราชัน บ้านแพง เพชรบูรณ์ 90360</t>
  </si>
  <si>
    <t>+6616847122</t>
  </si>
  <si>
    <t>52 หมู่ 04 ถ.แน่นดุจป้อม ต.ในเตา อ.บางสะพานน้อย จ.น่าน 95160</t>
  </si>
  <si>
    <t>+6613849825</t>
  </si>
  <si>
    <t>51 หมู่ 2 ถ.ทวนไชย์ หนองช้างแล่น เฉลิมพระเกียรติ นครศรีธรรมราช 28400</t>
  </si>
  <si>
    <t>+6613330778</t>
  </si>
  <si>
    <t>96 หมู่ 66 ถ.นามขำ อิตื้อ บางสะพานน้อย ชุมพร 60540</t>
  </si>
  <si>
    <t>+6618472614</t>
  </si>
  <si>
    <t>97 หมู่ 3 ถ.ถาวรรัตน ต.บางดี อ.คอนสาร กรุงเทพฯ 79250</t>
  </si>
  <si>
    <t>+6615933921</t>
  </si>
  <si>
    <t>25/87 ถนนน้ำทิพย์ บึงพระรักษ์ วังทองหลาง อ่างทอง 35120</t>
  </si>
  <si>
    <t>+6611600889</t>
  </si>
  <si>
    <t>22 หมู่ 86 ถ.ไทยสุชาต ต.ปากคม อ.คอนสวรรค์ จ.กำแพงเพชร 17890</t>
  </si>
  <si>
    <t>+6615794958</t>
  </si>
  <si>
    <t>67 หมู่ 4 ถนนตระกูลบุญ ต.หนองตอกแป้นเหนือ จ.นนทบุรี 30540</t>
  </si>
  <si>
    <t>+6618393646</t>
  </si>
  <si>
    <t>92/11 ถนนนกทอง อ.ศรีสงคราม นครนายก 44600</t>
  </si>
  <si>
    <t>+6614537960</t>
  </si>
  <si>
    <t>5/6 ถนนดิศดใน อำเภอซับใหญ่ ปราจีนบุรี 92440</t>
  </si>
  <si>
    <t>+6611825741</t>
  </si>
  <si>
    <t>34 หมู่ 44 ซอยเนื่องนนท์ ต.เขากอบเหนือ อ.บึงกุ่ม ร้อยเอ็ด 81650</t>
  </si>
  <si>
    <t>+6618076385</t>
  </si>
  <si>
    <t>02/6 หมู่บ้านพิศพรรณ นาแก อุทัยธานี 38240</t>
  </si>
  <si>
    <t>+6611662450</t>
  </si>
  <si>
    <t>65/9 ถ.ธนรักษ์ ตำบลโนนศิลากลาง อำเภอบ้านแพง นครสวรรค์ 63880</t>
  </si>
  <si>
    <t>+6616555554</t>
  </si>
  <si>
    <t>872 ถนนฉัตรอภิเที่ยงค่ำ วัดเทพศิรินทร์ เกษตรสมบูรณ์ นครราชสีมา 67420</t>
  </si>
  <si>
    <t>+6619001074</t>
  </si>
  <si>
    <t>97 ถนนทศโยธิน เปือยใหญ่ แก้งคร้อ สมุทรสาคร 76680</t>
  </si>
  <si>
    <t>+6618691283</t>
  </si>
  <si>
    <t>38/5 ถนนเขียวขุ้ย ตำบลปากแจ่มใต้ อำเภอเกษตรสมบูรณ์ สุโขทัย 28090</t>
  </si>
  <si>
    <t>+6616643199</t>
  </si>
  <si>
    <t>71/60 ถนนดิศดใน ต.โคกกรวด อ.เทพสถิต จ.นราธิวาส 12160</t>
  </si>
  <si>
    <t>+6615997678</t>
  </si>
  <si>
    <t>308 ถนนนครเทพ บึงบางดี หนองบัวระเหว พังงา 36560</t>
  </si>
  <si>
    <t>+6615338266</t>
  </si>
  <si>
    <t>48/35 ถนนนพคเชนทร์ หัวนาคำใต้ นาหว้า อุตรดิตถ์ 67000</t>
  </si>
  <si>
    <t>+6614997668</t>
  </si>
  <si>
    <t>8 ถนนศรีเผด็จ โนนสูง พัทลุง 94970</t>
  </si>
  <si>
    <t>+6618360727</t>
  </si>
  <si>
    <t>0 ถนนตั้งกุลงาม ขอนแก่น 97160</t>
  </si>
  <si>
    <t>+6612010630</t>
  </si>
  <si>
    <t>079/2 ถ.เลขะพันธุ์ เขาปูนกลาง จ.อุตรดิตถ์ 34570</t>
  </si>
  <si>
    <t>+6614606173</t>
  </si>
  <si>
    <t>421 ถ.ศรีสัตย์ ปทุมธานี 76960</t>
  </si>
  <si>
    <t>+6613894171</t>
  </si>
  <si>
    <t>364 ซ.นิลเสนา ต.หัวงัวเหนือ อ.หนอกจอก เชียงราย 53030</t>
  </si>
  <si>
    <t>+6618962202</t>
  </si>
  <si>
    <t>684 ถ.ทรัพย์สาร อำเภอบ่อไร่ อุดรธานี 27150</t>
  </si>
  <si>
    <t>+6619926972</t>
  </si>
  <si>
    <t>339/41 ถ.ด้วงโสน ตำบลโนนสูง อำเภอเรณูนคร จังหวัดสงขลา 31230</t>
  </si>
  <si>
    <t>+6618692656</t>
  </si>
  <si>
    <t>81/73 ถนนไทไชโย ตำบลหนองปลาหมอ อำเภอแม่ลาว จังหวัดฉะเชิงเทรา 67470</t>
  </si>
  <si>
    <t>+6615457683</t>
  </si>
  <si>
    <t>682/78 ถนนนาคะนคร ต.ในเตากลาง อ.บ่อไร่ จ.นครสวรรค์ 64690</t>
  </si>
  <si>
    <t>+6618426183</t>
  </si>
  <si>
    <t>94 ถนนศรีอุ่น อ.โพนสวรรค์ จ.ตราด 14830</t>
  </si>
  <si>
    <t>+6618967368</t>
  </si>
  <si>
    <t>82 ถนนทองประดิฐ นาหว้า กรุงเทพฯ 90440</t>
  </si>
  <si>
    <t>+6612833794</t>
  </si>
  <si>
    <t>1/9 ถนนติณรัตน์ ต.เขากอบ อ.คอนสวรรค์ ศรีสะเกษ 35930</t>
  </si>
  <si>
    <t>+6613311410</t>
  </si>
  <si>
    <t>84/21 ถนนไทยสุชาต เชียงใหม่ 48510</t>
  </si>
  <si>
    <t>+6613209324</t>
  </si>
  <si>
    <t>90 ถนนแถมธน อ.ภาษีเจริญ จ.เชียงใหม่ 72060</t>
  </si>
  <si>
    <t>+6614086247</t>
  </si>
  <si>
    <t>8 ถ.หอมสิน ตำบลหนองตอกแป้น อำเภอคลองใหญ่ ยโสธร 99710</t>
  </si>
  <si>
    <t>+6612735397</t>
  </si>
  <si>
    <t>53 หมู่ 00 ถ.บุณยะภาชน์ ต.ปากทรงเหนือ อ.คอนสวรรค์ จ.ลำพูน 75010</t>
  </si>
  <si>
    <t>+6614395199</t>
  </si>
  <si>
    <t>78/37 ถนนนฤภัย อำเภอหนองบัวแดง แพร่ 71120</t>
  </si>
  <si>
    <t>+6617398367</t>
  </si>
  <si>
    <t>39/5 ถ.ชุมวระ ต.บางตลาด อ.แก้งคร้อ อำนาจเจริญ 38480</t>
  </si>
  <si>
    <t>+6614121100</t>
  </si>
  <si>
    <t>60/23 ถนนมิ่งขวัญ ต.ปังหวาน อ.เกษตรสมบูรณ์ ยะลา 48870</t>
  </si>
  <si>
    <t>+6618986538</t>
  </si>
  <si>
    <t>76 ถ.เณรานุสนธิ์ โนนศิลา เขาสมิง นราธิวาส 26750</t>
  </si>
  <si>
    <t>+6611904809</t>
  </si>
  <si>
    <t>7 ถ.ธรรมสถิตไพศาล ต.บัวบาน อ.แก้งคร้อ จ.นนทบุรี 88630</t>
  </si>
  <si>
    <t>+6611408341</t>
  </si>
  <si>
    <t>04 หมู่ 2 ถนนศิวะวรเวท คลองใหญ่ จ.นราธิวาส 74640</t>
  </si>
  <si>
    <t>+6612747766</t>
  </si>
  <si>
    <t>301 ถ.เธียรายัน ต.ท่างิ้ว อ.เฉลิมพระเกียรติ จ.หนองคาย 21450</t>
  </si>
  <si>
    <t>+6616192365</t>
  </si>
  <si>
    <t>3 ถนนแก้วชลคราม ตำบลบางโรงเหนือ อำเภอปลาปาก นครสวรรค์ 42120</t>
  </si>
  <si>
    <t>+6611987184</t>
  </si>
  <si>
    <t>78 หมู่ 3 ถ.ถนัดเดินข่าว ตำบลป่าพระรักษ์ อำเภอพระนคร หนองบัวลำภู 47170</t>
  </si>
  <si>
    <t>+6618989341</t>
  </si>
  <si>
    <t>44/2 ถนนถุงเงิน ตำบลห้วยนาเชือก อำเภอพรเจริญ จังหวัดนครศรีธรรมราช 80460</t>
  </si>
  <si>
    <t>+6612605724</t>
  </si>
  <si>
    <t>61 ถนนถนอมพลกรัง ตำบลห้วยยอด อำเภอปากคาด เลย 29460</t>
  </si>
  <si>
    <t>+6615413102</t>
  </si>
  <si>
    <t>744/93 ถนนเขียวขุ้ย อุ่มเม่า อ่างทอง 21810</t>
  </si>
  <si>
    <t>+6613392864</t>
  </si>
  <si>
    <t>3/4 ถนนธูปหอม ต.เปือยใหญ่ อ.ห้วยขวาง ร้อยเอ็ด 44060</t>
  </si>
  <si>
    <t>+6617208648</t>
  </si>
  <si>
    <t>959/78 ถนนศรทอง บ้านแพง จ.บึงกาฬ 12360</t>
  </si>
  <si>
    <t>+6616209112</t>
  </si>
  <si>
    <t>95/12 ถนนถนัดรบ ต.บางเล่า อ.เนินสง่า จ.สุพรรณบุรี 20400</t>
  </si>
  <si>
    <t>+6612733895</t>
  </si>
  <si>
    <t>37 หมู่ 3 ถ.เลิศกิ่ง อ.เมือง จ.อุดรธานี 14560</t>
  </si>
  <si>
    <t>+6613437930</t>
  </si>
  <si>
    <t>829/3 ถ.ทองประดิฐ อ.เทพสถิต พังงา 55920</t>
  </si>
  <si>
    <t>+6613051330</t>
  </si>
  <si>
    <t>931/0 ถ.ถมปัด อำเภอภูเขียว บึงกาฬ 41690</t>
  </si>
  <si>
    <t>+6614948047</t>
  </si>
  <si>
    <t>651/10 ถ.ขันธุลา ต.เกาะโพธิ์ใต้ อ.สามโคก จ.ศรีสะเกษ 60550</t>
  </si>
  <si>
    <t>+6619784404</t>
  </si>
  <si>
    <t>2 ถนนประจันตะเสน ตำบลบางแคกลาง อำเภอหนอกจอก จังหวัดนครศรีธรรมราช 78250</t>
  </si>
  <si>
    <t>+6612968743</t>
  </si>
  <si>
    <t>19/94 ถนนชำนาญวาด โพนสวรรค์ จ.เพชรบูรณ์ 83850</t>
  </si>
  <si>
    <t>+6614401755</t>
  </si>
  <si>
    <t>90/34 ซ.นักสำหรวจ ปังหวานเหนือ จ.พะเยา 28040</t>
  </si>
  <si>
    <t>+6611528416</t>
  </si>
  <si>
    <t>0 ถ.ถ้วนศรี ตำบลคลองขาม อำเภอสะพานสูง นครพนม 98150</t>
  </si>
  <si>
    <t>+6615458604</t>
  </si>
  <si>
    <t>521/46 ถนนเดชคุ้ม ตำบลบ้านนาดีใต้ อำเภอภักดีชุมพล สตูล 83410</t>
  </si>
  <si>
    <t>+6614350919</t>
  </si>
  <si>
    <t>452/53 ถ.แก้วชลคราม อ.พรเจริญ สุพรรณบุรี 53350</t>
  </si>
  <si>
    <t>+6615026162</t>
  </si>
  <si>
    <t>771/70 ถนนวิลาสินี ภักดีชุมพล จ.พิจิตร 79510</t>
  </si>
  <si>
    <t>+6611353339</t>
  </si>
  <si>
    <t>7/3 ถนนนาคสุทิน ต.หัวนาคำ อ.บางสะพานน้อย จ.เลย 46640</t>
  </si>
  <si>
    <t>+6617672925</t>
  </si>
  <si>
    <t>80 หมู่ 18 ถนนทันยุค ก้อนแก้ว บ้านเขว้า สกลนคร 58760</t>
  </si>
  <si>
    <t>+6615118023</t>
  </si>
  <si>
    <t>88/3 ถนนชุมวระ อำเภอภูเขียว บึงกาฬ 74470</t>
  </si>
  <si>
    <t>+6612247770</t>
  </si>
  <si>
    <t>3 ถนนสังข์กรด เขาพระนอนเหนือ ศรีสงคราม สระแก้ว 71360</t>
  </si>
  <si>
    <t>+6611735255</t>
  </si>
  <si>
    <t>405 ถ.นิติสาขา ตำบลหนองปลาหมอ อำเภอภูเขียว หนองคาย 95630</t>
  </si>
  <si>
    <t>+6617637715</t>
  </si>
  <si>
    <t>39 หมู่ 3 ถ.เนื่องนนท์ ต.เกาะโพธิ์เหนือ อ.เฉลิมพระเกียรติ จ.ยโสธร</t>
  </si>
  <si>
    <t>+6612189667</t>
  </si>
  <si>
    <t>35/31 ถนนเขียวขุ้ย ตำบลนาดี อำเภอเนินสง่า จังหวัดสมุทรปราการ 48280</t>
  </si>
  <si>
    <t>+6616107120</t>
  </si>
  <si>
    <t>59 ถนนติณรัตน์ ศรีวิไล จ.เชียงราย 92280</t>
  </si>
  <si>
    <t>+6611322889</t>
  </si>
  <si>
    <t>46 หมู่ 17 ถนนถาวระวรณ์ ต.คลองเขื่อน อ.วังยาง ศรีสะเกษ 91130</t>
  </si>
  <si>
    <t>+6613960509</t>
  </si>
  <si>
    <t>58 หมู่ 2 ซอยนาฏคายี อำเภอบำเหน็จณรงค์ นครนายก 61760</t>
  </si>
  <si>
    <t>+6614411324</t>
  </si>
  <si>
    <t>93 หมู่ 75 ถ.ทองลาภ อำเภอบ่อไร่ จังหวัดตราด 76670</t>
  </si>
  <si>
    <t>+6614810949</t>
  </si>
  <si>
    <t>08 หมู่ 2 ถนนถนัดหัตถกรรม หนองแสงใหญ่ สะพานสูง สตูล 67770</t>
  </si>
  <si>
    <t>+6611815871</t>
  </si>
  <si>
    <t>59 หมู่ 0 ถนนนุชแนวนุ่ม ปังหวานใหม่ เวียงชัย ภูเก็ต 82160</t>
  </si>
  <si>
    <t>+6611879239</t>
  </si>
  <si>
    <t>268/7 ถ.วาทา ต.นาดี อ.คลองใหญ่ จ.ลำพูน 77290</t>
  </si>
  <si>
    <t>+6619150552</t>
  </si>
  <si>
    <t>03/2 ถนนจ้อยนุแสง อุ่มเม่า แม่ลาว สมุทรสงคราม 53320</t>
  </si>
  <si>
    <t>+6615280694</t>
  </si>
  <si>
    <t>67 หมู่ 5 ถนนนิษประปัญจ์ ตำบลบางแค อำเภอพรเจริญ จังหวัดกาญจนบุรี 77670</t>
  </si>
  <si>
    <t>+6616710119</t>
  </si>
  <si>
    <t>359 ถ.ยะผา อำเภอบ้านแท่น สุราษฎร์ธานี 88130</t>
  </si>
  <si>
    <t>+6613650814</t>
  </si>
  <si>
    <t>808/2 ถนนแน่นดุจป้อม อำเภอแม่สรวย สุราษฎร์ธานี 54850</t>
  </si>
  <si>
    <t>+6612605248</t>
  </si>
  <si>
    <t>63/4 ถ.ตัณฑนุช วัดบัวบานใหญ่ เมือง พิษณุโลก 74900</t>
  </si>
  <si>
    <t>+6614285535</t>
  </si>
  <si>
    <t>014/37 ถ.บินดี ต.บ่อลำภูรา อ.วังยาง จ.ศรีสะเกษ 43360</t>
  </si>
  <si>
    <t>+6619565546</t>
  </si>
  <si>
    <t>29 หมู่ 68 ซอยขุนดำ อ.สามโคก พิษณุโลก 89760</t>
  </si>
  <si>
    <t>+6612415713</t>
  </si>
  <si>
    <t>5 ถ.จันทา วังยาง นครสวรรค์ 38710</t>
  </si>
  <si>
    <t>+6615421538</t>
  </si>
  <si>
    <t>614/43 ถนนถาวระวรณ์ บัวบาน ปลาปาก ชุมพร 27440</t>
  </si>
  <si>
    <t>+6615538389</t>
  </si>
  <si>
    <t>068 ถ.ขอหมั่นกลาง ปลาปาก จ.พิษณุโลก 22520</t>
  </si>
  <si>
    <t>+6611712827</t>
  </si>
  <si>
    <t>93 หมู่ 0 ถนนเพียยา บึงโนนแดงใต้ เวียงป่าเป้า ลำพูน 71060</t>
  </si>
  <si>
    <t>+6619660313</t>
  </si>
  <si>
    <t>649/56 ถ.นามขำ ต.คลองขาม อ.วังทองหลาง จ.กาญจนบุรี 13080</t>
  </si>
  <si>
    <t>+6613180026</t>
  </si>
  <si>
    <t>35/27 ถนนไทยแท้ ต.หนองแสง อ.ภักดีชุมพล กำแพงเพชร</t>
  </si>
  <si>
    <t>+6613508302</t>
  </si>
  <si>
    <t>51/8 ถนนนาฏคายี ต.บางโรงใต้ อ.โพนสวรรค์ สมุทรสงคราม 27910</t>
  </si>
  <si>
    <t>+6616971251</t>
  </si>
  <si>
    <t>980 ถนนธุวะนุติ์ ตำบลบึงหนองแสงกลาง อำเภอพระนคร ชุมพร 36110</t>
  </si>
  <si>
    <t>+6619083925</t>
  </si>
  <si>
    <t>075/9 ถ.ตวงทอง หนองปลาหมอ พระนคร อุตรดิตถ์ 11610</t>
  </si>
  <si>
    <t>+6611954389</t>
  </si>
  <si>
    <t>91/28 ถนนแก้วอยู่ ต.บางแค อ.คลองใหญ่ พิจิตร 24390</t>
  </si>
  <si>
    <t>+6611623283</t>
  </si>
  <si>
    <t>05 หมู่ 1 ถ.ตวันเยี่ยม ตำบลเปือยใหญ่ จังหวัดบึงกาฬ 19600</t>
  </si>
  <si>
    <t>+6619083838</t>
  </si>
  <si>
    <t>311 ถนนซาซุม ต.พะโต๊ะ อ.เวียงแก่น จ.ระยอง 27110</t>
  </si>
  <si>
    <t>+6617278175</t>
  </si>
  <si>
    <t>14/56 ถนนอุลหัสสา ตำบลพะโต๊ะ จังหวัดลำพูน 87600</t>
  </si>
  <si>
    <t>+6612317411</t>
  </si>
  <si>
    <t>67 หมู่ 20 ถนนถิรสวัสดิ์ ตำบลป่าหนองอิเฒ่า อำเภอภูเขียว กระบี่ 90110</t>
  </si>
  <si>
    <t>+6614725797</t>
  </si>
  <si>
    <t>425/61 ถนนประจันตะเสน ต.หนองแสง อ.เทพสถิต สิงห์บุรี</t>
  </si>
  <si>
    <t>+6617222580</t>
  </si>
  <si>
    <t>51/35 ถ.ชำนาญวาด อำเภอบางสะพานน้อย ลำปาง 91570</t>
  </si>
  <si>
    <t>+6614407480</t>
  </si>
  <si>
    <t>287/86 ถ.ตรีเภรินทร์ อำเภอหนองบัวระเหว อุตรดิตถ์ 36280</t>
  </si>
  <si>
    <t>+6619799532</t>
  </si>
  <si>
    <t>54 ถ.ไสยกิจ ตำบลคลองขาม อำเภอนาแก สมุทรสาคร 45150</t>
  </si>
  <si>
    <t>+6617416865</t>
  </si>
  <si>
    <t>87/3 ถนนธรรมนิยม ศรีวิไล นครศรีธรรมราช 28040</t>
  </si>
  <si>
    <t>+6613811412</t>
  </si>
  <si>
    <t>45 หมู่ 35 ถ.นาคะนคร นาแก จ.ร้อยเอ็ด 72490</t>
  </si>
  <si>
    <t>+6612136303</t>
  </si>
  <si>
    <t>220/86 ถนนเนื้อนุ่ม ต.ห้วยหนองอิเฒ่า อ.สามโคก ปราจีนบุรี</t>
  </si>
  <si>
    <t>+6614836999</t>
  </si>
  <si>
    <t>05/04 ถนนมนทอง เกาะหวายเหนือ เฉลิมพระเกียรติ แม่ฮ่องสอน 15040</t>
  </si>
  <si>
    <t>+6611166284</t>
  </si>
  <si>
    <t>78/6 ถนนนิลสุวรรณ์ อ.วังยาง จ.สุพรรณบุรี 22860</t>
  </si>
  <si>
    <t>+6614192496</t>
  </si>
  <si>
    <t>30 ถ.นิลสุวรรณ์ อำเภอเทิง กรุงเทพมหานคร 66890</t>
  </si>
  <si>
    <t>+6611074408</t>
  </si>
  <si>
    <t>25/3 ถนนดาวอร่าม อ.ภูเขียว นครศรีธรรมราช 92210</t>
  </si>
  <si>
    <t>+6618194968</t>
  </si>
  <si>
    <t>047 ถ.ถนัดการเขียน อำเภอพระนคร บึงกาฬ 19550</t>
  </si>
  <si>
    <t>+6618071404</t>
  </si>
  <si>
    <t>171/4 ถ.นากกนก เขาปูน เมือง เลย 65000</t>
  </si>
  <si>
    <t>+6616900708</t>
  </si>
  <si>
    <t>8/8 ต.เทพศิรินทร์ อ.เมือง มุกดาหาร 31410</t>
  </si>
  <si>
    <t>+6617575318</t>
  </si>
  <si>
    <t>879/5 ถ.ทุมะบุตร์ หนองคาย 22320</t>
  </si>
  <si>
    <t>+6613100393</t>
  </si>
  <si>
    <t>76 หมู่ 13 ถ.นาฏคายี อำเภอโพนสวรรค์ บึงกาฬ 62820</t>
  </si>
  <si>
    <t>+6619835023</t>
  </si>
  <si>
    <t>2/2 ถนนพรสีมา ตำบลบัวบาน อำเภอซับใหญ่ อุทัยธานี 21060</t>
  </si>
  <si>
    <t>+6615108970</t>
  </si>
  <si>
    <t>165/19 ถนนผลบุญ ภักดีชุมพล จ.ตราด 48010</t>
  </si>
  <si>
    <t>+6619268292</t>
  </si>
  <si>
    <t>82/2 ถนนดิสกะประกาย อำเภอโพนสวรรค์ กรุงเทพฯ 79390</t>
  </si>
  <si>
    <t>+6612928701</t>
  </si>
  <si>
    <t>692/43 ถ.ซูสารอ อำเภอศรีสงคราม จังหวัดยโสธร 29460</t>
  </si>
  <si>
    <t>+6614780666</t>
  </si>
  <si>
    <t>37 หมู่ 71 ถ.พีระเพ็ญกุล ต.ปากทรงเหนือ จ.ปทุมธานี 12870</t>
  </si>
  <si>
    <t>+6612613102</t>
  </si>
  <si>
    <t>23/82 ถนนถาวรรัตน หนองแสง บ้านเขว้า ชลบุรี 57030</t>
  </si>
  <si>
    <t>+6614404224</t>
  </si>
  <si>
    <t>23 หมู่ 3 ถนนหอมสิน ตำบลบ้านเทพศิรินทร์ อำเภอบ่อไร่ พะเยา 95410</t>
  </si>
  <si>
    <t>+6619637002</t>
  </si>
  <si>
    <t>917/67 ถ.นฤทุกข์ พัทลุง 91280</t>
  </si>
  <si>
    <t>+6614620512</t>
  </si>
  <si>
    <t>74 ถนนซูสารอ ต.หนองปลาหมอใหม่ อ.ภูเขียว จ.ระยอง 34770</t>
  </si>
  <si>
    <t>+6616941998</t>
  </si>
  <si>
    <t>8 ถนนนิระหานี ตำบลบ้านหนองอิเฒ่าเหนือ อำเภอวังทองหลาง พะเยา 32530</t>
  </si>
  <si>
    <t>+6614981128</t>
  </si>
  <si>
    <t>89/36 ถ.นักสำหรวจ ภักดีชุมพล จ.สมุทรปราการ 54460</t>
  </si>
  <si>
    <t>+6617760502</t>
  </si>
  <si>
    <t>10 ถนนธรรมทินนา ตำบลเกาะหวายใหญ่ จังหวัดสมุทรสาคร 24360</t>
  </si>
  <si>
    <t>+6612893656</t>
  </si>
  <si>
    <t>6 ถ.ชำนาญวาด อำเภอโพนสวรรค์ จังหวัดสระแก้ว 98250</t>
  </si>
  <si>
    <t>+6614377293</t>
  </si>
  <si>
    <t>97/2 ถนนไม้แดง ต.บึงดอนสมบูรณ์ อ.พระนคร ปราจีนบุรี 33360</t>
  </si>
  <si>
    <t>+6619653887</t>
  </si>
  <si>
    <t>25/8 ถ.ถนัดรบ ต.หนองแสง อ.บางสะพานน้อย ปราจีนบุรี 41010</t>
  </si>
  <si>
    <t>+6611349453</t>
  </si>
  <si>
    <t>99 ถ.ซาซุม หนองบัวแดง ชุมพร 74030</t>
  </si>
  <si>
    <t>+6617437947</t>
  </si>
  <si>
    <t>35/9 หมู่บ้านตอฮา คอนสาร ปทุมธานี 64710</t>
  </si>
  <si>
    <t>+6613802593</t>
  </si>
  <si>
    <t>52/6 ถ.เดชวา ตำบลยางตลาด อำเภอศรีสงคราม ประจวบคีรีขันธ์ 44440</t>
  </si>
  <si>
    <t>+6613281315</t>
  </si>
  <si>
    <t>075/25 ถ.อุ่นอก ต.สุขเดือนห้าใต้ อ.แม่ลาว ระยอง 93750</t>
  </si>
  <si>
    <t>+6617147402</t>
  </si>
  <si>
    <t>80 ถนนถนัดรบ อำเภอหนอกจอก จังหวัดกทม. 90710</t>
  </si>
  <si>
    <t>+6612438741</t>
  </si>
  <si>
    <t>64/9 ถนนนาควงษ์ ปลาปาก จ.เลย 19720</t>
  </si>
  <si>
    <t>+6616080666</t>
  </si>
  <si>
    <t>44/81 ถนนศรีอุ่น คลองเขื่อน จ.กาญจนบุรี 21570</t>
  </si>
  <si>
    <t>+6615584077</t>
  </si>
  <si>
    <t>708 ถ.นาฏคายี นาดี จ.ชัยภูมิ 35850</t>
  </si>
  <si>
    <t>+6613535708</t>
  </si>
  <si>
    <t>3/5 ถนนหอมพิกุล ภักดีชุมพล พังงา 45190</t>
  </si>
  <si>
    <t>+6611793378</t>
  </si>
  <si>
    <t>56 หมู่ 7 ถนนมิ่งขวัญ บางโรง ปลาปาก สิงห์บุรี 94730</t>
  </si>
  <si>
    <t>+6611161328</t>
  </si>
  <si>
    <t>4/3 ถนนไม้แดง บางแค เลย 23140</t>
  </si>
  <si>
    <t>+6614858597</t>
  </si>
  <si>
    <t>18 ถนนธาราธร ต.ปากพลี อ.โพนสวรรค์ กรุงเทพมหานคร 37150</t>
  </si>
  <si>
    <t>+6614409208</t>
  </si>
  <si>
    <t>99 ต.หนองตอกแป้น อ.โพนสวรรค์ ระยอง 75740</t>
  </si>
  <si>
    <t>+6611700041</t>
  </si>
  <si>
    <t>78 หมู่ 9 ถนนสงประเสริฐ ตำบลบางแคใต้ อำเภอบางสะพานน้อย สตูล 94000</t>
  </si>
  <si>
    <t>+6613427954</t>
  </si>
  <si>
    <t>78 ถนนนิลสลัว ตำบลอิตื้อ อำเภอปลาปาก จังหวัดพะเยา 73850</t>
  </si>
  <si>
    <t>+6611025163</t>
  </si>
  <si>
    <t>59/41 ถนนแต้กุล ต.พระรักษ์กลาง อ.วังทองหลาง จ.มุกดาหาร 90540</t>
  </si>
  <si>
    <t>+6613731418</t>
  </si>
  <si>
    <t>95/4 ถ.นกทอง บางตลาด คลองใหญ่ ระยอง 52670</t>
  </si>
  <si>
    <t>+6615929975</t>
  </si>
  <si>
    <t>39 หมู่ 7 ถ.ธรรมฤดี ต.บึงเขาปูน อ.ปากคาด จ.จันทบุรี</t>
  </si>
  <si>
    <t>+6616727406</t>
  </si>
  <si>
    <t>70 ถ.นพตระกูล ต.หนองปลาหมอ อ.หนองบัวระเหว สมุทรปราการ 24020</t>
  </si>
  <si>
    <t>+6612687071</t>
  </si>
  <si>
    <t>24 ถ.ดุริยพันธุ์ ตำบลเขาขาว อำเภอบ่อไร่ น่าน 54690</t>
  </si>
  <si>
    <t>+6611207388</t>
  </si>
  <si>
    <t>8/5 ถ.พงศ์ฉบับนภา ต.บึงลำภูรา จ.พิษณุโลก 22520</t>
  </si>
  <si>
    <t>+6616001416</t>
  </si>
  <si>
    <t>61 หมู่ 62 ถนนศรีธนะเวทย์ ต.ก้อนแก้วเหนือ อ.เนินสง่า สงขลา 15000</t>
  </si>
  <si>
    <t>+6617809181</t>
  </si>
  <si>
    <t>1/9 ถนนตราชู ตำบลท่างิ้วใต้ อำเภอบึงกุ่ม เพชรบุรี 81050</t>
  </si>
  <si>
    <t>+6612780102</t>
  </si>
  <si>
    <t>242 ถ.วาทา อำเภอเวียงแก่น พังงา 18540</t>
  </si>
  <si>
    <t>+6614669663</t>
  </si>
  <si>
    <t>16 หมู่ 65 ถ.มิ่งขวัญ ตำบลหนองอิเฒ่า อำเภอบ้านเขว้า สุรินทร์ 43620</t>
  </si>
  <si>
    <t>+6619353557</t>
  </si>
  <si>
    <t>9/6 ถนนนาถะพินธุ อ.เวียงแก่น ชลบุรี 13910</t>
  </si>
  <si>
    <t>+6618578660</t>
  </si>
  <si>
    <t>31 หมู่ 2 ถนนตันเผ่า ป้อมปราบศัตรูพ่าย จ.ปทุมธานี 59780</t>
  </si>
  <si>
    <t>+6611521424</t>
  </si>
  <si>
    <t>97 หมู่ 6 หมู่บ้านกะดิรัตน์ บ้านเขว้า กำแพงเพชร 78660</t>
  </si>
  <si>
    <t>+6616431546</t>
  </si>
  <si>
    <t>0 ถนนฉัพพรรณธนกูร อ.โพนสวรรค์ จ.น่าน 89620</t>
  </si>
  <si>
    <t>+6612584414</t>
  </si>
  <si>
    <t>415/20 ถ.ถนอมกุลบุตร ต.บางกุ้ง อ.บ้านเขว้า อุตรดิตถ์ 19020</t>
  </si>
  <si>
    <t>+6615491971</t>
  </si>
  <si>
    <t>13 หมู่ 3 ถ.เมืองสุข บางแค หนองบัวระเหว กระบี่ 43710</t>
  </si>
  <si>
    <t>+6617523975</t>
  </si>
  <si>
    <t>74/2 ถนนบุญญาภิรมย์ บางเล่า ภูเก็ต 89560</t>
  </si>
  <si>
    <t>+6617947781</t>
  </si>
  <si>
    <t>68/07 ถนนดิศดใน ต.ปากพลี อ.ภูเขียว จ.ระนอง 65570</t>
  </si>
  <si>
    <t>+6611325086</t>
  </si>
  <si>
    <t>50 หมู่ 01 ซอยธัญาโภชน์ ต.นาเชือก จ.อ่างทอง 20550</t>
  </si>
  <si>
    <t>+6618737619</t>
  </si>
  <si>
    <t>240/22 ถ.นักรบ ศรีสงคราม จ.ลพบุรี 85690</t>
  </si>
  <si>
    <t>+6613996660</t>
  </si>
  <si>
    <t>651/48 ถนนทองประดิฐ อ.เฉลิมพระเกียรติ ตาก 13510</t>
  </si>
  <si>
    <t>+6612948326</t>
  </si>
  <si>
    <t>520/5 ถ.ตันยา บำเหน็จณรงค์ จ.ศรีสะเกษ 61910</t>
  </si>
  <si>
    <t>+6617967885</t>
  </si>
  <si>
    <t>08 ถนนหอมพิกุล ปากพลี จ.กรุงเทพฯ 65610</t>
  </si>
  <si>
    <t>+6614574590</t>
  </si>
  <si>
    <t>246/6 ถ.นุตตาร ต.บางตลาด จ.อำนาจเจริญ 22910</t>
  </si>
  <si>
    <t>+6616795349</t>
  </si>
  <si>
    <t>5 ถนนถ้วนศรี บ้านเปือยใหญ่ เพชรบุรี 27730</t>
  </si>
  <si>
    <t>+6611659034</t>
  </si>
  <si>
    <t>72 หมู่ 8 ถนนเณรานุสนธิ์ ต.ดอนสมบูรณ์ อ.วังทองหลาง จ.บุรีรัมย์ 88790</t>
  </si>
  <si>
    <t>+6613330208</t>
  </si>
  <si>
    <t>08 หมู่ 74 ถ.นฤทุกข์ วังทองหลาง บุรีรัมย์ 81390</t>
  </si>
  <si>
    <t>+6613962624</t>
  </si>
  <si>
    <t>582/73 ถ.ทันยุค ตำบลเขาพระนอน อำเภอบ้านเขว้า จังหวัดพิษณุโลก 32390</t>
  </si>
  <si>
    <t>+6612760576</t>
  </si>
  <si>
    <t>369/8 ถนนอุลหัสสา ต.ทุ่งต่อเหนือ อ.เนินสง่า จ.ภูเก็ต 35820</t>
  </si>
  <si>
    <t>+6612117436</t>
  </si>
  <si>
    <t>5 ถนนฉิมพาลี ต.หนองช้างแล่นใหญ่ อ.สามโคก สงขลา 74690</t>
  </si>
  <si>
    <t>+6618175895</t>
  </si>
  <si>
    <t>66/66 ถ.ดาบเงิน ต.เปือยใหญ่ อ.บ่อไร่ สระบุรี 74510</t>
  </si>
  <si>
    <t>+6612939851</t>
  </si>
  <si>
    <t>28 หมู่ 3 ถนนถนอมกุลบุตร อำเภอบ้านแท่น สตูล 57630</t>
  </si>
  <si>
    <t>+6612420388</t>
  </si>
  <si>
    <t>261/1 ถ.ทองประดิฐ อำเภอซับใหญ่ จังหวัดอ่างทอง 14670</t>
  </si>
  <si>
    <t>+6619528870</t>
  </si>
  <si>
    <t>4 ถนนธูปะวิโรจน์ อำเภอหนองบัวโคก เชียงใหม่ 77620</t>
  </si>
  <si>
    <t>+6613820758</t>
  </si>
  <si>
    <t>1/4 ถ.นิลสุวรรณ์ ตำบลปากพลี อำเภอป้อมปราบศัตรูพ่าย อำนาจเจริญ 15510</t>
  </si>
  <si>
    <t>+6611540963</t>
  </si>
  <si>
    <t>41/13 ถนนดิสกะประกาย อ.บ้านแท่น อุบลราชธานี 67980</t>
  </si>
  <si>
    <t>+6616743102</t>
  </si>
  <si>
    <t>69 หมู่ 0 ถนนถนัดพิมพการ ตำบลเปือยใหญ่ใหญ่ อำเภอหนองบัวแดง กรุงเทพฯ 44870</t>
  </si>
  <si>
    <t>+6616546233</t>
  </si>
  <si>
    <t>27/60 ถ.ทุมะบุตร์ ต.โนนสูง อ.ปากคาด อำนาจเจริญ</t>
  </si>
  <si>
    <t>+6617004310</t>
  </si>
  <si>
    <t>31/57 ถ.ถิรสวัสดิ์ เขาปูนเล็ก จ.พิษณุโลก 79510</t>
  </si>
  <si>
    <t>+6613540696</t>
  </si>
  <si>
    <t>55 หมู่ 6 ถ.ตัณฑนุช หนองบัวโคก สมุทรสงคราม 15950</t>
  </si>
  <si>
    <t>+6616528142</t>
  </si>
  <si>
    <t>1 ถนนนามเสวตร เกาะโพธิ์ สามโคก ปราจีนบุรี 39030</t>
  </si>
  <si>
    <t>+6613779821</t>
  </si>
  <si>
    <t>411/9 ถนนถนัดกลึง ต.บึงหนองปลาหมอ อ.นาหว้า จ.กำแพงเพชร 81670</t>
  </si>
  <si>
    <t>+6617437887</t>
  </si>
  <si>
    <t>08 หมู่ 7 ถนนถนิมมาศ ตำบลเทพศิรินทร์ จังหวัดหนองคาย 64690</t>
  </si>
  <si>
    <t>+6617256135</t>
  </si>
  <si>
    <t>51 หมู่ 61 ถนนขุนดำ แม่ลาว ปทุมธานี 58000</t>
  </si>
  <si>
    <t>+6617212406</t>
  </si>
  <si>
    <t>438/92 ถ.ตั้งเผ่า บ้านนาวง ฉะเชิงเทรา 70580</t>
  </si>
  <si>
    <t>+6616360639</t>
  </si>
  <si>
    <t>308/24 ถ.ถมังรักษสัตว์ ต.บางแค อ.ห้วยขวาง จ.ราชบุรี</t>
  </si>
  <si>
    <t>+6615397393</t>
  </si>
  <si>
    <t>65 ถ.ผลบุญ ต.โนนสูงเหนือ อ.ภาษีเจริญ จ.กำแพงเพชร 41180</t>
  </si>
  <si>
    <t>+6618126612</t>
  </si>
  <si>
    <t>160 ถนนตั้งรบ อ.ศรีสงคราม กรุงเทพมหานคร 61220</t>
  </si>
  <si>
    <t>+6612628056</t>
  </si>
  <si>
    <t>05/63 ถนนด้วงโสน ต.ห้วยคลองขามกลาง อ.คลองใหญ่ นราธิวาส</t>
  </si>
  <si>
    <t>+6619122144</t>
  </si>
  <si>
    <t>138/9 ถนนทับทิมไทย อ.บางสะพานน้อย จ.ชุมพร 84680</t>
  </si>
  <si>
    <t>+6616416732</t>
  </si>
  <si>
    <t>006/42 ถ.ธาราธร ตำบลคลองขาม อำเภอภาษีเจริญ ชัยนาท 58320</t>
  </si>
  <si>
    <t>+6618556711</t>
  </si>
  <si>
    <t>30 หมู่ 19 ถ.ธรรมฤดี อำเภอหนอกจอก จังหวัดเชียงใหม่ 37450</t>
  </si>
  <si>
    <t>+6613730096</t>
  </si>
  <si>
    <t>757/17 ถ.ศรทอง ต.หนองตอกแป้น อ.คลองใหญ่ จ.กรุงเทพมหานคร 67660</t>
  </si>
  <si>
    <t>+6618321384</t>
  </si>
  <si>
    <t>04 หมู่ 1 ถนนแก้วอยู่ ต.บางแค อ.ภักดีชุมพล สตูล</t>
  </si>
  <si>
    <t>+6616947204</t>
  </si>
  <si>
    <t>0/8 ถนนหิรัญสาลี อ.บ้านแท่น น่าน 89940</t>
  </si>
  <si>
    <t>+6612829246</t>
  </si>
  <si>
    <t>29 หมู่ 8 ถ.ถนัดรบ นาแก เลย 33210</t>
  </si>
  <si>
    <t>+6614859843</t>
  </si>
  <si>
    <t>423 ถ.นุชแนวนุ่ม ต.ยางตลาด อ.เนินสง่า นราธิวาส 50300</t>
  </si>
  <si>
    <t>+6616039842</t>
  </si>
  <si>
    <t>070/62 ถ.นิลสุวรรณ์ ต.กะบกเตี้ยใต้ อ.สะพานสูง จ.แม่ฮ่องสอน 50420</t>
  </si>
  <si>
    <t>+6616640005</t>
  </si>
  <si>
    <t>581 ต.ห้วยห้วยยอดใหม่ อ.บำเหน็จณรงค์ กรุงเทพฯ 47100</t>
  </si>
  <si>
    <t>+6619546749</t>
  </si>
  <si>
    <t>64/74 ถนนทองลาภ คอนสาร ตรัง 10940</t>
  </si>
  <si>
    <t>+6615598604</t>
  </si>
  <si>
    <t>64/5 ถนนตรีครุธพันธุ์ อ.เวียงป่าเป้า จ.อุบลราชธานี 79200</t>
  </si>
  <si>
    <t>+6619638093</t>
  </si>
  <si>
    <t>1 ถ.ทองอยู่ ตำบลโนนศิลาใหญ่ อำเภอเทพสถิต อำนาจเจริญ 83430</t>
  </si>
  <si>
    <t>+6617557970</t>
  </si>
  <si>
    <t>817/0 ถนนทรัพย์สาร อำเภอแก้งคร้อ หนองบัวลำภู 55650</t>
  </si>
  <si>
    <t>+6612066140</t>
  </si>
  <si>
    <t>4/9 ถ.แนวพนิช เกาะโพธิ์ คอนสวรรค์ บุรีรัมย์ 38830</t>
  </si>
  <si>
    <t>+6616370414</t>
  </si>
  <si>
    <t>24/24 ถ.ธนูปกรณ์ ต.ปากคมใหญ่ อ.เกษตรสมบูรณ์ ปราจีนบุรี 11750</t>
  </si>
  <si>
    <t>+6615354002</t>
  </si>
  <si>
    <t>40 หมู่ 2 ถนนตั้งกุลงาม ต.โนนแดง อ.นาหว้า จ.อุบลราชธานี 79280</t>
  </si>
  <si>
    <t>+6611488207</t>
  </si>
  <si>
    <t>51/3 ถ.เขียวขุ้ย อำเภอคอนสาร จังหวัดแพร่ 66490</t>
  </si>
  <si>
    <t>+6616281363</t>
  </si>
  <si>
    <t>75/9 ถ.ถุงเงิน สามโคก สิงห์บุรี 58030</t>
  </si>
  <si>
    <t>+6619830383</t>
  </si>
  <si>
    <t>26 หมู่ 45 ถนนเจริญรัมย์ อำเภอป้อมปราบศัตรูพ่าย อุดรธานี 46040</t>
  </si>
  <si>
    <t>+6617894420</t>
  </si>
  <si>
    <t>08 ถนนไสยกิจ ตำบลวัดโนนศิลาเหนือ จังหวัดตรัง 74040</t>
  </si>
  <si>
    <t>+6616203155</t>
  </si>
  <si>
    <t>27 หมู่ 9 ถนนศรีวงค์ ซับใหญ่ หนองคาย 92270</t>
  </si>
  <si>
    <t>+6619391314</t>
  </si>
  <si>
    <t>65 ซอยดัตพันธุ์ ต.วัดก้อนแก้ว อ.เนินสง่า จ.สระแก้ว 84410</t>
  </si>
  <si>
    <t>+6613630444</t>
  </si>
  <si>
    <t>34 หมู่ 37 ถนนขุนดำ พรเจริญ กำแพงเพชร 86700</t>
  </si>
  <si>
    <t>+6613725129</t>
  </si>
  <si>
    <t>00/1 ถ.มิ่งขวัญ ต.คลองขาม อ.เรณูนคร จ.มหาสารคาม 32790</t>
  </si>
  <si>
    <t>+6618667273</t>
  </si>
  <si>
    <t>03/91 ถนนผลบุญ กะบกเตี้ยเหนือ หนองบัวลำภู 40240</t>
  </si>
  <si>
    <t>+6613211996</t>
  </si>
  <si>
    <t>0 ถนนแหยมศิริ อำเภอโพนสวรรค์ จังหวัดอำนาจเจริญ 99150</t>
  </si>
  <si>
    <t>+6612756052</t>
  </si>
  <si>
    <t>320 ถ.ดิสกะประกาย บ้านก้อนแก้ว จ.ร้อยเอ็ด 69270</t>
  </si>
  <si>
    <t>+6612376611</t>
  </si>
  <si>
    <t>2/3 ซอยปานสุวรรณ ต.เทพศิรินทร์ใหม่ อ.แม่ลาว จ.อุบลราชธานี</t>
  </si>
  <si>
    <t>+6619101785</t>
  </si>
  <si>
    <t>22 ถ.เช้าวันดี ตำบลห้วยยอด อำเภอเวียงแก่น นนทบุรี 17100</t>
  </si>
  <si>
    <t>+6618854622</t>
  </si>
  <si>
    <t>7/9 ถนนนากกนก อ.เวียงชัย จ.ชลบุรี 22280</t>
  </si>
  <si>
    <t>+6615587796</t>
  </si>
  <si>
    <t>19/44 ซ.เขียวขุ้ย ต.โนนสูง อ.ซับใหญ่ จ.สุพรรณบุรี 61600</t>
  </si>
  <si>
    <t>+6616075171</t>
  </si>
  <si>
    <t>05/7 ถ.ดาวกระจาย นาวงใหม่ เวียงป่าเป้า ตรัง 72110</t>
  </si>
  <si>
    <t>+6611971345</t>
  </si>
  <si>
    <t>74 หมู่ 90 ถนนธรรมนิยม ต.พะโต๊ะ อ.เทพสถิต จ.กาญจนบุรี 37480</t>
  </si>
  <si>
    <t>+6611918017</t>
  </si>
  <si>
    <t>506 ถนนแนวพญา บ้านนาวง จ.สุรินทร์ 14670</t>
  </si>
  <si>
    <t>+6613854726</t>
  </si>
  <si>
    <t>354 ถ.นับเนื่องนอ อ.สะพานสูง ระยอง 90850</t>
  </si>
  <si>
    <t>+6616076725</t>
  </si>
  <si>
    <t>261/28 ถ.เลิศกิ่ง ต.บางดี อ.บางสะพานน้อย จ.ลำปาง 77700</t>
  </si>
  <si>
    <t>+6613436696</t>
  </si>
  <si>
    <t>402/8 ถนนถนัดอาวุธ บึงพระรักษ์เหนือ เทิง กาฬสินธุ์ 17440</t>
  </si>
  <si>
    <t>+6617215942</t>
  </si>
  <si>
    <t>848/87 ถ.กุมารบุญ เฉลิมพระเกียรติ อุบลราชธานี 11640</t>
  </si>
  <si>
    <t>+6616497864</t>
  </si>
  <si>
    <t>04/1 ถนนคณานุรักษ์ ต.ท่าเรือ จ.สมุทรสงคราม 85190</t>
  </si>
  <si>
    <t>+6614099429</t>
  </si>
  <si>
    <t>07/27 ถ.ธรรมนิยม หัวนาคำ พระนครศรีอยุธยา 97860</t>
  </si>
  <si>
    <t>+6616555901</t>
  </si>
  <si>
    <t>91/15 ถ.เนื่องนนท์ อำเภอบึงกุ่ม ชัยนาท 71700</t>
  </si>
  <si>
    <t>+6616026737</t>
  </si>
  <si>
    <t>957/6 ถ.นรวิทย์โชติกุล ต.เนินขามใต้ อ.ห้วยขวาง จ.ตราด 56940</t>
  </si>
  <si>
    <t>+6614310337</t>
  </si>
  <si>
    <t>7/1 ถ.ไทนิยม ต.นาดี จ.พิษณุโลก 71930</t>
  </si>
  <si>
    <t>+6617309521</t>
  </si>
  <si>
    <t>46 หมู่ 0 ถ.บุตราช ตำบลเปือยใหญ่เหนือ อำเภอศรีวิไล อุบลราชธานี 99520</t>
  </si>
  <si>
    <t>+6612831501</t>
  </si>
  <si>
    <t>57 หมู่ 8 ถนนเพียยา ตำบลเกาะโพธิ์ อำเภอบ่อไร่ พิจิตร 71920</t>
  </si>
  <si>
    <t>+6611507163</t>
  </si>
  <si>
    <t>81 หมู่ 90 ถ.ดวงทับทิม ต.บางไผ่ อ.สะพานสูง สระบุรี 60250</t>
  </si>
  <si>
    <t>+6616281511</t>
  </si>
  <si>
    <t>366 ถนนทรัพย์สาร ต.คลองขามใต้ อ.เมือง จ.พัทลุง 65200</t>
  </si>
  <si>
    <t>+6616507833</t>
  </si>
  <si>
    <t>37/21 ต.ปากแจ่ม อ.ศรีสงคราม กรุงเทพ 25100</t>
  </si>
  <si>
    <t>+6618001094</t>
  </si>
  <si>
    <t>71 ถนนบัวเผื่อน ต.บึงทุ่งต่อเล็ก อ.หนองบัวแดง จ.สมุทรสงคราม 74000</t>
  </si>
  <si>
    <t>+6614727899</t>
  </si>
  <si>
    <t>14 ถนนชุมวระ ตำบลคลองเขื่อน อำเภอเกษตรสมบูรณ์ จังหวัดระนอง 99070</t>
  </si>
  <si>
    <t>+6614197107</t>
  </si>
  <si>
    <t>853/35 ถ.ดาบเงิน ตำบลเขาปูน อำเภอหนอกจอก จังหวัดชัยภูมิ 62820</t>
  </si>
  <si>
    <t>+6615892675</t>
  </si>
  <si>
    <t>82 หมู่ 17 ถนนโพธิสัตย์ ต.โนนสูงใต้ อ.โพนสวรรค์ จ.อุดรธานี</t>
  </si>
  <si>
    <t>+6612958263</t>
  </si>
  <si>
    <t>77 หมู่ 0 ถ.ตันเผ่า ต.กะบกเตี้ย อ.พระนคร เพชรบุรี 13720</t>
  </si>
  <si>
    <t>+6618907565</t>
  </si>
  <si>
    <t>768 ถนนนิลสุวรรณ์ ตำบลก้อนแก้ว อำเภอวังทองหลาง กทม. 70070</t>
  </si>
  <si>
    <t>+6615034775</t>
  </si>
  <si>
    <t>229/73 ถนนทุมะบุตร์ อำเภอวังทองหลาง จังหวัดยะลา 20190</t>
  </si>
  <si>
    <t>+6613111947</t>
  </si>
  <si>
    <t>2/8 ถนนนิลวรรณ ห้วยบางดี เรณูนคร นครสวรรค์ 20580</t>
  </si>
  <si>
    <t>+6617922764</t>
  </si>
  <si>
    <t>43 หมู่ 1 ถนนทุมะบุตร์ อ.ภักดีชุมพล นครปฐม 35610</t>
  </si>
  <si>
    <t>78/81 ถนนพรสีมา อิตื้อเหนือ พรเจริญ ชุมพร 76160</t>
  </si>
  <si>
    <t>+6611135993</t>
  </si>
  <si>
    <t>2/0 ถนนสาระพันธ์ ตำบลหนองแสงใต้ อำเภอแก้งคร้อ ปราจีนบุรี 64130</t>
  </si>
  <si>
    <t>+6614744710</t>
  </si>
  <si>
    <t>93 ถนนซูสารอ ต.บ้านหนองตอกแป้นเหนือ อ.นาแก ร้อยเอ็ด 45480</t>
  </si>
  <si>
    <t>+6615632906</t>
  </si>
  <si>
    <t>93 ถนนศรีอุ่น ตำบลหนองแสง จังหวัดกำแพงเพชร 38920</t>
  </si>
  <si>
    <t>tunradee.intaum@example.com</t>
  </si>
  <si>
    <t>+6612530400</t>
  </si>
  <si>
    <t>75/02 ถ.นิยมสำหรวจ บางแค วังทองหลาง ระยอง 25820</t>
  </si>
  <si>
    <t>+6615438062</t>
  </si>
  <si>
    <t>8 ถ.พรสีมา ตำบลหนองอิเฒ่า อำเภอปลาปาก กรุงเทพมหานคร 45660</t>
  </si>
  <si>
    <t>+6618049714</t>
  </si>
  <si>
    <t>58/2 ถนนธุวะนุติ์ อำเภอปลาปาก แม่ฮ่องสอน 77050</t>
  </si>
  <si>
    <t>+6613194937</t>
  </si>
  <si>
    <t>248/7 ถ.ดำริห์ชอบ ปากคาด นครศรีธรรมราช 72130</t>
  </si>
  <si>
    <t>+6619146535</t>
  </si>
  <si>
    <t>91 ถนนมนทอง ต.หนองแสงเหนือ อ.หนองบัวแดง จ.สตูล 10170</t>
  </si>
  <si>
    <t>+6611262064</t>
  </si>
  <si>
    <t>12/1 ถ.เพียยา คอนสาร จ.สิงห์บุรี 43090</t>
  </si>
  <si>
    <t>+6618016774</t>
  </si>
  <si>
    <t>260/66 ถ.ตันยา อำเภอเวียงแก่น สกลนคร 82420</t>
  </si>
  <si>
    <t>+6616318748</t>
  </si>
  <si>
    <t>2 ถ.ทันยุค ต.อิตื้อใต้ อ.ซับใหญ่ ตรัง 37630</t>
  </si>
  <si>
    <t>+6611484211</t>
  </si>
  <si>
    <t>63 ถนนแนวพญา ตำบลป่าปังหวานเหนือ อำเภอพรเจริญ จังหวัดเลย 86230</t>
  </si>
  <si>
    <t>+6612476949</t>
  </si>
  <si>
    <t>72/11 ถนนแนวพญา ต.โนนสูง อ.นาทม จ.ศรีสะเกษ 52250</t>
  </si>
  <si>
    <t>+6614464242</t>
  </si>
  <si>
    <t>26 ถ.ติระคมน์ อ.วังยาง นครนายก 66510</t>
  </si>
  <si>
    <t>+6617300283</t>
  </si>
  <si>
    <t>56/48 ถนนติระคมน์ ต.บึงเกาะหวายใหม่ อ.ภักดีชุมพล จ.พังงา 13690</t>
  </si>
  <si>
    <t>+6616730917</t>
  </si>
  <si>
    <t>09 ถ.บินดี อำเภอหนอกจอก อำนาจเจริญ 45280</t>
  </si>
  <si>
    <t>+6612508186</t>
  </si>
  <si>
    <t>035 ถนนอุลหัสสา ตำบลอิตื้อ อำเภอหนองบัวแดง สิงห์บุรี 67360</t>
  </si>
  <si>
    <t>+6615314930</t>
  </si>
  <si>
    <t>228/1 ถนนขำเอนก ต.หนองตอกแป้น อ.แม่สรวย จ.สตูล</t>
  </si>
  <si>
    <t>+6615152357</t>
  </si>
  <si>
    <t>05 ถ.ถนัดรบ ต.บึงทุ่งต่อ อ.บ้านเขว้า ตรัง</t>
  </si>
  <si>
    <t>+6615394499</t>
  </si>
  <si>
    <t>7 ถนนติณรัตน์ ลำปาง 45630</t>
  </si>
  <si>
    <t>+6611629318</t>
  </si>
  <si>
    <t>93 หมู่ 8 ถนนทองเนื้อดี บึงคลองขาม กรุงเทพฯ 39650</t>
  </si>
  <si>
    <t>+6618291734</t>
  </si>
  <si>
    <t>138/2 ถ.ถนัดภาษา ต.เขาพระนอนใหญ่ อ.บ่อไร่ จ.หนองคาย 94590</t>
  </si>
  <si>
    <t>+6618169563</t>
  </si>
  <si>
    <t>51 หมู่ 41 ถ.ทวนทอง วัดบางแค บ้านแท่น หนองคาย 89520</t>
  </si>
  <si>
    <t>+6615672363</t>
  </si>
  <si>
    <t>79 ถ.ถ้วนศรี อำเภอสะพานสูง ร้อยเอ็ด 19870</t>
  </si>
  <si>
    <t>+6615096466</t>
  </si>
  <si>
    <t>5/4 ถ.ถาวรรัตน ห้วยหนองตอกแป้นใต้ หนองบัวแดง พิจิตร 23470</t>
  </si>
  <si>
    <t>+6614653016</t>
  </si>
  <si>
    <t>908/78 ถ.ธูปะวิโรจน์ อ.สามโคก หนองคาย 50780</t>
  </si>
  <si>
    <t>+6616057754</t>
  </si>
  <si>
    <t>07 หมู่ 38 ถ.ดัตพันธุ์ ตำบลลำภูรา อำเภอบำเหน็จณรงค์ สมุทรสงคราม 89930</t>
  </si>
  <si>
    <t>+6618174057</t>
  </si>
  <si>
    <t>330/42 ถนนนิยมสำหรวจ อำเภอบ้านแพง สกลนคร 61600</t>
  </si>
  <si>
    <t>+6616899400</t>
  </si>
  <si>
    <t>85 หมู่ 1 ถนนแหยมศิริ กะบกเตี้ย นครพนม 39380</t>
  </si>
  <si>
    <t>+6611824601</t>
  </si>
  <si>
    <t>34 ต.บางเล่า อ.ภักดีชุมพล ระนอง 11380</t>
  </si>
  <si>
    <t>+6611841924</t>
  </si>
  <si>
    <t>62/46 ถนนถนอมพล ต.ห้วยยอด อ.ป้อมปราบศัตรูพ่าย มุกดาหาร 35490</t>
  </si>
  <si>
    <t>+6617792974</t>
  </si>
  <si>
    <t>015/1 ถ.ทำประดู่ เขาพระนอน พระนคร นครสวรรค์ 74500</t>
  </si>
  <si>
    <t>+6618757051</t>
  </si>
  <si>
    <t>9 ถ.แก้วชลคราม อ.ภูเขียว ประจวบคีรีขันธ์ 47390</t>
  </si>
  <si>
    <t>+6613858112</t>
  </si>
  <si>
    <t>56 หมู่ 55 ถนนธนูปกรณ์ วังยาง ชลบุรี 52680</t>
  </si>
  <si>
    <t>+6616101115</t>
  </si>
  <si>
    <t>53 หมู่ 6 ถนนดาบเพ็ชร์ ต.ปากแจ่ม อ.ปากคาด จ.ชุมพร 16570</t>
  </si>
  <si>
    <t>+6615185267</t>
  </si>
  <si>
    <t>58 หมู่ 38 ถ.จันอ้น อ.ปากคาด พังงา 99150</t>
  </si>
  <si>
    <t>+6612876675</t>
  </si>
  <si>
    <t>7 หมู่บ้านไวพจน์ นาหว้า สมุทรสาคร 24540</t>
  </si>
  <si>
    <t>+6619302030</t>
  </si>
  <si>
    <t>907/06 ถนนตั้งเผ่า บางปะกอก จ.บุรีรัมย์ 57000</t>
  </si>
  <si>
    <t>+6612260296</t>
  </si>
  <si>
    <t>54/2 ถนนถนัดการเขียน ต.วัดเขากอบเหนือ อ.ภักดีชุมพล จ.เพชรบูรณ์ 17830</t>
  </si>
  <si>
    <t>+6612410132</t>
  </si>
  <si>
    <t>201/3 ถนนถนัดการยนต์ ตำบลคลองขาม อำเภอศรีสงคราม จังหวัดร้อยเอ็ด 24590</t>
  </si>
  <si>
    <t>+6612966074</t>
  </si>
  <si>
    <t>18/8 ถ.นาคะนคร ต.ปากทรง อ.บ่อไร่ กาญจนบุรี 41980</t>
  </si>
  <si>
    <t>+6617518894</t>
  </si>
  <si>
    <t>923/2 ถนนตั้งรบ โคกกรวดกลาง บางสะพานน้อย บุรีรัมย์ 15490</t>
  </si>
  <si>
    <t>+6613394351</t>
  </si>
  <si>
    <t>75/35 ถนนทองสีไพล ตำบลเขากอบ อำเภอบ้านเขว้า ตราด 51530</t>
  </si>
  <si>
    <t>+6614412707</t>
  </si>
  <si>
    <t>87 หมู่ 4 ถนนดวงทับทิม ในเตาใต้ เกษตรสมบูรณ์ เพชรบุรี 62950</t>
  </si>
  <si>
    <t>+6616190014</t>
  </si>
  <si>
    <t>5/7 ถนนนักรบ ต.บางโรงเล็ก อ.ภักดีชุมพล จ.ราชบุรี 41510</t>
  </si>
  <si>
    <t>+6613403404</t>
  </si>
  <si>
    <t>02/11 ถ.ตั้งรบ อ.เนินสง่า จ.ยะลา 53220</t>
  </si>
  <si>
    <t>+6619334859</t>
  </si>
  <si>
    <t>22 หมู่ 1 ถนนเลิศกิ่ง ต.เขาพระนอน อ.เมือง จ.ขอนแก่น 32180</t>
  </si>
  <si>
    <t>+6616571245</t>
  </si>
  <si>
    <t>04/9 ถนนเนื้อนุ่ม ต.บ้านบางตลาด อ.เวียงแก่น ลำพูน</t>
  </si>
  <si>
    <t>+6612963397</t>
  </si>
  <si>
    <t>11 หมู่ 71 ถ.ทับทิมไทย หนองอิเฒ่า เกษตรสมบูรณ์ ราชบุรี 83340</t>
  </si>
  <si>
    <t>+6617579625</t>
  </si>
  <si>
    <t>421/8 ถนนไทไชโย อ.บ่อไร่ กาฬสินธุ์ 40300</t>
  </si>
  <si>
    <t>+6613337999</t>
  </si>
  <si>
    <t>50/46 ถนนนาคพันธุ์ โคกกรวด พรเจริญ สระแก้ว 69050</t>
  </si>
  <si>
    <t>+6615810065</t>
  </si>
  <si>
    <t>99/0 ถ.เช้าวันดี นครนายก 38420</t>
  </si>
  <si>
    <t>+6619592371</t>
  </si>
  <si>
    <t>566 ถนนเตมิยะเดช ตำบลอิตื้อ อำเภอห้วยขวาง ยโสธร 82870</t>
  </si>
  <si>
    <t>+6614673893</t>
  </si>
  <si>
    <t>49 ถนนเนตร์มณี ห้วยยอด เมือง อุบลราชธานี 80310</t>
  </si>
  <si>
    <t>+6618398719</t>
  </si>
  <si>
    <t>93/73 ถ.ภูภักดี โพนสวรรค์ จันทบุรี 49810</t>
  </si>
  <si>
    <t>+6619442613</t>
  </si>
  <si>
    <t>0 ถ.ขุนดำ ป่าในเตา สิงห์บุรี 74780</t>
  </si>
  <si>
    <t>+6619863305</t>
  </si>
  <si>
    <t>69 หมู่ 6 หมู่บ้านโสภณิตา นาแก นครสวรรค์ 65960</t>
  </si>
  <si>
    <t>+6613495726</t>
  </si>
  <si>
    <t>158/4 ถนนมิ่งขวัญ อ.นาทม แพร่ 98880</t>
  </si>
  <si>
    <t>+6618019185</t>
  </si>
  <si>
    <t>330 ต.เว่อใหม่ อ.เทพสถิต บุรีรัมย์ 70630</t>
  </si>
  <si>
    <t>+6611582983</t>
  </si>
  <si>
    <t>34/1 ถนนพรรษาสกุล พระนคร สกลนคร 44170</t>
  </si>
  <si>
    <t>+6619308135</t>
  </si>
  <si>
    <t>106 ถ.ฉัตรอภิเที่ยงค่ำ ต.ท่าเรือ อ.คอนสาร จ.นครสวรรค์ 70390</t>
  </si>
  <si>
    <t>+6617996916</t>
  </si>
  <si>
    <t>984/6 ถ.นวลฉวี ต.บางแค อ.หนองบัวระเหว ปัตตานี 89720</t>
  </si>
  <si>
    <t>+6615214627</t>
  </si>
  <si>
    <t>14 หมู่ 6 ถนนถนัดรบ ต.บางโรง อ.เรณูนคร อุดรธานี 62750</t>
  </si>
  <si>
    <t>+6614902492</t>
  </si>
  <si>
    <t>60 หมู่ 26 ถนนตั้งเผ่า อำเภอภาษีเจริญ จันทบุรี 80950</t>
  </si>
  <si>
    <t>+6617504411</t>
  </si>
  <si>
    <t>85 หมู่ 28 ถนนนิระหานี คลองขาม จ.กำแพงเพชร 60170</t>
  </si>
  <si>
    <t>+6617503845</t>
  </si>
  <si>
    <t>40/7 ซอยถนัดอักษร ก้อนแก้วใต้ เวียงชัย กทม. 14550</t>
  </si>
  <si>
    <t>+6619195025</t>
  </si>
  <si>
    <t>12/65 ถนนศรีสัตย์ ต.บ้านหนองอิเฒ่าเหนือ อ.สามโคก เพชรบุรี 53230</t>
  </si>
  <si>
    <t>+6612674462</t>
  </si>
  <si>
    <t>611/6 ถ.ทวนทอง ต.ห้วยยอดใหญ่ อ.เกษตรสมบูรณ์ จ.ระยอง 41790</t>
  </si>
  <si>
    <t>+6613090385</t>
  </si>
  <si>
    <t>3 ถนนถนัดพิมพการ ต.พะโต๊ะเหนือ อ.เรณูนคร นครพนม 41960</t>
  </si>
  <si>
    <t>+6613122133</t>
  </si>
  <si>
    <t>952/0 ถ.ทหารแท้ ต.ลำภูราใต้ อ.ภูเขียว สตูล 54220</t>
  </si>
  <si>
    <t>+6615182686</t>
  </si>
  <si>
    <t>7/9 ถนนบุณยะภาชน์ ตำบลนาหินลาด อำเภอคลองใหญ่ อุตรดิตถ์ 31750</t>
  </si>
  <si>
    <t>+6614800594</t>
  </si>
  <si>
    <t>23 หมู่ 0 ถนนศรีวงค์ ตำบลหนองอิเฒ่า อำเภอบ้านแพง สุพรรณบุรี 59950</t>
  </si>
  <si>
    <t>+6615323580</t>
  </si>
  <si>
    <t>43/2 ถ.ตัณฑนุช ต.บางเล่า อ.บ้านเขว้า จ.อำนาจเจริญ 95600</t>
  </si>
  <si>
    <t>+6614502741</t>
  </si>
  <si>
    <t>4/2 ถนนพรมอ่อน อำเภอคอนสวรรค์ ชลบุรี 57410</t>
  </si>
  <si>
    <t>+6611512310</t>
  </si>
  <si>
    <t>74 ถนนเนื่องนนท์ ป้อมปราบศัตรูพ่าย ภูเก็ต 21260</t>
  </si>
  <si>
    <t>+6612738890</t>
  </si>
  <si>
    <t>89 หมู่ 32 ถ.แท่นทอง ต.ปังหวานใหญ่ อ.โพนสวรรค์ กทม. 56420</t>
  </si>
  <si>
    <t>+6615921592</t>
  </si>
  <si>
    <t>60 ถ.ทองสีไพล อำเภอแก้งคร้อ นครนายก 98880</t>
  </si>
  <si>
    <t>+6615050218</t>
  </si>
  <si>
    <t>178/88 ซ.บุตดา ต.หนองอิเฒ่า อ.นาทม สมุทรสงคราม</t>
  </si>
  <si>
    <t>+6617008848</t>
  </si>
  <si>
    <t>4/7 ถ.ปานสุวรรณ อำเภอห้วยขวาง ฉะเชิงเทรา 83840</t>
  </si>
  <si>
    <t>+6611589225</t>
  </si>
  <si>
    <t>156 ถนนด้วงโสน อ.คอนสวรรค์ สระบุรี 44220</t>
  </si>
  <si>
    <t>+6613814449</t>
  </si>
  <si>
    <t>77/75 ถนนทรงโกมล ตรัง 70260</t>
  </si>
  <si>
    <t>+6613345507</t>
  </si>
  <si>
    <t>7 ถ.ดุริยพันธุ์ ต.บางตลาด อ.เรณูนคร เชียงใหม่ 96040</t>
  </si>
  <si>
    <t>+6619006070</t>
  </si>
  <si>
    <t>97/88 ถ.ทวนไชย์ ต.บึงลำภูราเหนือ อ.คอนสวรรค์ จ.ตรัง 17450</t>
  </si>
  <si>
    <t>+6613615546</t>
  </si>
  <si>
    <t>26/54 ถ.ตะละภัฏ บ้านเขาพระนอน จ.อุดรธานี 29170</t>
  </si>
  <si>
    <t>+6611802330</t>
  </si>
  <si>
    <t>90 ถนนบินดี ต.วัดเกาะโพธิ์กลาง อ.บ้านแพง จ.ลำพูน 38380</t>
  </si>
  <si>
    <t>+6611084747</t>
  </si>
  <si>
    <t>84/26 ถนนถาวรายุศม์ ต.บ้านหัวนาคำ อ.วังทองหลาง ปราจีนบุรี 52840</t>
  </si>
  <si>
    <t>+6619579100</t>
  </si>
  <si>
    <t>3/5 ถนนแน่นดุจป้อม ชัยนาท 37100</t>
  </si>
  <si>
    <t>+6615990276</t>
  </si>
  <si>
    <t>04/97 ถนนศรีธนะเวทย์ อ.เนินสง่า จ.ชัยนาท 62100</t>
  </si>
  <si>
    <t>+6612498037</t>
  </si>
  <si>
    <t>788 ซ.นิลเสนา ลพบุรี 99910</t>
  </si>
  <si>
    <t>+6618261205</t>
  </si>
  <si>
    <t>111/98 ถนนเณรานุสนธิ์ ต.ลำภูรา อ.แม่สรวย จ.เพชรบูรณ์</t>
  </si>
  <si>
    <t>+6617426358</t>
  </si>
  <si>
    <t>000/6 ถ.ทำประดู่ ต.หนองอิเฒ่า อ.เวียงป่าเป้า จ.กาญจนบุรี</t>
  </si>
  <si>
    <t>+6615852271</t>
  </si>
  <si>
    <t>66 ถนนถนัดอักษร ต.บึงในเตา จ.นครราชสีมา 59620</t>
  </si>
  <si>
    <t>+6615355217</t>
  </si>
  <si>
    <t>68/42 ถนนดัตพันธุ์ อำเภอบางสะพานน้อย ชัยภูมิ 33370</t>
  </si>
  <si>
    <t>+6617791585</t>
  </si>
  <si>
    <t>65 หมู่ 0 ซ.แก้วอยู่ ต.บ่อบางไผ่ อ.แม่สรวย จ.สิงห์บุรี</t>
  </si>
  <si>
    <t>+6617341626</t>
  </si>
  <si>
    <t>44 หมู่ 9 ถ.ธรรมนิยม เขาพระนอน โพนสวรรค์ พิจิตร 64300</t>
  </si>
  <si>
    <t>+6618409001</t>
  </si>
  <si>
    <t>502 ถนนไทยสุชาต บ่อเทพศิรินทร์ บ้านแท่น อุทัยธานี 53230</t>
  </si>
  <si>
    <t>+6618462892</t>
  </si>
  <si>
    <t>44 หมู่ 8 ถนนบุนยะตีรณะ ซับใหญ่ จ.ฉะเชิงเทรา 74070</t>
  </si>
  <si>
    <t>+6612447371</t>
  </si>
  <si>
    <t>47/22 ถนนพรมอ่อน ต.อิตื้อ อ.สามโคก จ.สระแก้ว 46430</t>
  </si>
  <si>
    <t>+6617109181</t>
  </si>
  <si>
    <t>442/68 ถ.ทับทิมไทย ห้วยยอด ห้วยขวาง กรุงเทพมหานคร 54080</t>
  </si>
  <si>
    <t>+6611747425</t>
  </si>
  <si>
    <t>8 ถนนนาถะพินธุ แม่สรวย นราธิวาส 33900</t>
  </si>
  <si>
    <t>+6613266322</t>
  </si>
  <si>
    <t>07 หมู่ 6 ถนนตันตราจิณ ต.ก้อนแก้ว อ.ปลาปาก จ.สระแก้ว 88730</t>
  </si>
  <si>
    <t>+6618189812</t>
  </si>
  <si>
    <t>498 ถ.ศรีสัตย์ ต.ห้วยยอด จ.จันทบุรี 39310</t>
  </si>
  <si>
    <t>+6619184265</t>
  </si>
  <si>
    <t>505/5 ถ.นิลสุวรรณ์ อ.ศรีสงคราม จ.พะเยา 29050</t>
  </si>
  <si>
    <t>+6619594745</t>
  </si>
  <si>
    <t>2 ซอยธรรมสถิตไพศาล ปากคาด แพร่ 67630</t>
  </si>
  <si>
    <t>+6613744963</t>
  </si>
  <si>
    <t>417 ถนนวาทา ตำบลเทพศิรินทร์ อำเภอเฉลิมพระเกียรติ สุราษฎร์ธานี 29380</t>
  </si>
  <si>
    <t>+6615047724</t>
  </si>
  <si>
    <t>891/77 ถนนทรัพย์สาร อิตื้อกลาง บ่อไร่ ตรัง 45970</t>
  </si>
  <si>
    <t>+6617557080</t>
  </si>
  <si>
    <t>711 ถ.นิลสุวรรณ์ สามโคก จ.กรุงเทพ 14460</t>
  </si>
  <si>
    <t>+6617774442</t>
  </si>
  <si>
    <t>79/91 ถนนเมืองสุข ต.บางกุ้ง อ.พระนคร จ.มหาสารคาม 81750</t>
  </si>
  <si>
    <t>+6612289641</t>
  </si>
  <si>
    <t>911/48 ถนนนฤทุกข์ บำเหน็จณรงค์ อำนาจเจริญ 15670</t>
  </si>
  <si>
    <t>+6616421116</t>
  </si>
  <si>
    <t>499/48 ถ.นุชแนวนุ่ม ตำบลหนองอิเฒ่าใต้ อำเภอบำเหน็จณรงค์ เลย 88390</t>
  </si>
  <si>
    <t>+6611730443</t>
  </si>
  <si>
    <t>100/4 ถนนถนอมพลกรัง บ่อบางกุ้งใหม่ นาทม กระบี่ 34400</t>
  </si>
  <si>
    <t>+6616167623</t>
  </si>
  <si>
    <t>40 หมู่ 7 ถ.ทหารแท้ หนองช้างแล่น สะพานสูง ระนอง 15470</t>
  </si>
  <si>
    <t>+6617656547</t>
  </si>
  <si>
    <t>18 ถนนธัญเสถียร ต.ห้วยเขาปูน อ.คอนสาร จ.บึงกาฬ</t>
  </si>
  <si>
    <t>+6613201134</t>
  </si>
  <si>
    <t>370/17 ถนนธูปะวิโรจน์ อ.พรเจริญ จ.ศรีสะเกษ 61740</t>
  </si>
  <si>
    <t>+6611378785</t>
  </si>
  <si>
    <t>86 ถ.พรสีมา เปือยใหญ่เหนือ จ.กำแพงเพชร 79360</t>
  </si>
  <si>
    <t>+6615745179</t>
  </si>
  <si>
    <t>461/84 ถนนตันตราจิณ คอนสาร จ.เลย 40170</t>
  </si>
  <si>
    <t>+6615406843</t>
  </si>
  <si>
    <t>22/6 ต.กะบกเตี้ย อ.เวียงป่าเป้า สิงห์บุรี 58340</t>
  </si>
  <si>
    <t>+6612487104</t>
  </si>
  <si>
    <t>2 ถนนถมปัด ต.บางไผ่กลาง อ.หนอกจอก จ.ชุมพร 76870</t>
  </si>
  <si>
    <t>+6614706569</t>
  </si>
  <si>
    <t>92 หมู่ 2 ถนนนิระหานี ต.เขากอบเหนือ อ.วังทองหลาง จ.กรุงเทพมหานคร 61390</t>
  </si>
  <si>
    <t>+6617282782</t>
  </si>
  <si>
    <t>48/5 ถนนไชยภา ต.บ่อเว่อใหญ่ อ.คอนสวรรค์ กาฬสินธุ์ 49160</t>
  </si>
  <si>
    <t>+6618823521</t>
  </si>
  <si>
    <t>90 หมู่ 69 ซอยทับทิมไทย ตำบลปากคม อำเภอเวียงแก่น ร้อยเอ็ด 88010</t>
  </si>
  <si>
    <t>+6618195356</t>
  </si>
  <si>
    <t>809/7 ถนนนวลเพ็ง อ.เขาสมิง อุตรดิตถ์ 73960</t>
  </si>
  <si>
    <t>+6613279396</t>
  </si>
  <si>
    <t>7/5 ถ.ทองเนื้อดี ตำบลปังหวาน อำเภอปากคาด พิจิตร 85980</t>
  </si>
  <si>
    <t>+6615887080</t>
  </si>
  <si>
    <t>3/3 ถนนทรัพย์ธำรงค์ ต.พะโต๊ะ อ.นาทม จ.พังงา 29740</t>
  </si>
  <si>
    <t>+6619696612</t>
  </si>
  <si>
    <t>99 หมู่ 41 ซ.โพธิสัตย์ ตำบลบางโรง อำเภอปากคาด เพชรบุรี 98000</t>
  </si>
  <si>
    <t>+6619685292</t>
  </si>
  <si>
    <t>6/0 ถ.สังข์กรด อ.เฉลิมพระเกียรติ แม่ฮ่องสอน 65620</t>
  </si>
  <si>
    <t>+6611275283</t>
  </si>
  <si>
    <t>318/17 ถนนถุงเงิน ตำบลหนองปลาหมอ อำเภอนาทม ชุมพร 12540</t>
  </si>
  <si>
    <t>+6611699933</t>
  </si>
  <si>
    <t>74 หมู่ 6 ถนนถนัดอักษร หัวนาคำใต้ ภูเก็ต 11010</t>
  </si>
  <si>
    <t>+6611045950</t>
  </si>
  <si>
    <t>859/4 ถ.ภูภักดี ต.หัวงัว อ.วังทองหลาง จ.พิจิตร 89170</t>
  </si>
  <si>
    <t>+6616748148</t>
  </si>
  <si>
    <t>104/88 ถ.ดวงทับทิม หัวนาคำ โพนสวรรค์ สกลนคร 46340</t>
  </si>
  <si>
    <t>+6617810116</t>
  </si>
  <si>
    <t>45 ถนนไสยกิจ พะโต๊ะกลาง บึงกุ่ม เชียงราย 88880</t>
  </si>
  <si>
    <t>+6615042751</t>
  </si>
  <si>
    <t>8/3 ถ.นับเนื่องนอ ตำบลบ้านปากทรง อำเภอหนองบัวโคก จังหวัดสมุทรปราการ 92670</t>
  </si>
  <si>
    <t>+6613987744</t>
  </si>
  <si>
    <t>32/0 ถนนทัศนสุทธิ ตำบลหัวงัว อำเภอภาษีเจริญ กระบี่ 78760</t>
  </si>
  <si>
    <t>+6615020613</t>
  </si>
  <si>
    <t>8/0 ถ.นาคพันธุ์ โนนศิลา คอนสาร ยะลา 84480</t>
  </si>
  <si>
    <t>+6616483666</t>
  </si>
  <si>
    <t>3 ถ.ทองแท้ ต.เนินขาม อ.นาแก ชัยภูมิ 32030</t>
  </si>
  <si>
    <t>+6614725567</t>
  </si>
  <si>
    <t>894 ถนนทัศนสุทธิ ลำภูรา แก้งคร้อ สิงห์บุรี 13530</t>
  </si>
  <si>
    <t>+6614337822</t>
  </si>
  <si>
    <t>74/97 ถนนเนื่องนนท์ ตำบลวัดโคกกรวด อำเภอเวียงป่าเป้า กระบี่ 28550</t>
  </si>
  <si>
    <t>+6619411107</t>
  </si>
  <si>
    <t>59 หมู่ 5 ถ.ดำริห์ชอบ อ.พระนคร ร้อยเอ็ด 59160</t>
  </si>
  <si>
    <t>+6616785187</t>
  </si>
  <si>
    <t>51/90 ถนนนิลเสนา ต.ปากพลีใหญ่ อ.โพนสวรรค์ จ.ขอนแก่น</t>
  </si>
  <si>
    <t>+6619103312</t>
  </si>
  <si>
    <t>22/4 ถ.ราชมณี อ.บ้านเขว้า นครพนม 96360</t>
  </si>
  <si>
    <t>+6617703067</t>
  </si>
  <si>
    <t>0/1 ถนนถนัดอักษร ต.นาดี อ.เขาสมิง อุตรดิตถ์ 42970</t>
  </si>
  <si>
    <t>+6619120950</t>
  </si>
  <si>
    <t>7 หมู่บ้านยศพนต์ หนองบัวโคก หนองคาย 35700</t>
  </si>
  <si>
    <t>+6618128869</t>
  </si>
  <si>
    <t>4 ถ.เลขะพันธุ์ ต.โคกกรวด อ.บำเหน็จณรงค์ จ.ปทุมธานี 94130</t>
  </si>
  <si>
    <t>+6614041199</t>
  </si>
  <si>
    <t>0/2 ถนนดาบเงิน อ.สะพานสูง สมุทรสาคร 71520</t>
  </si>
  <si>
    <t>+6613297631</t>
  </si>
  <si>
    <t>61/34 ต.อุ่มเม่า อ.พรเจริญ ระนอง 77290</t>
  </si>
  <si>
    <t>+6617376550</t>
  </si>
  <si>
    <t>8/5 ถ.ถาวรายุศม์ อิตื้อ คอนสาร สระแก้ว 92490</t>
  </si>
  <si>
    <t>+6619534021</t>
  </si>
  <si>
    <t>08 หมู่ 7 ถนนบุตราช ต.สุขเดือนห้า อ.นาทม จ.อุบลราชธานี 33450</t>
  </si>
  <si>
    <t>+6616828433</t>
  </si>
  <si>
    <t>048/4 ถ.ขอหมั่นกลาง อุทัยธานี 25770</t>
  </si>
  <si>
    <t>+6614871115</t>
  </si>
  <si>
    <t>6 ถนนประจันตะเสน ลพบุรี 18050</t>
  </si>
  <si>
    <t>+6619776310</t>
  </si>
  <si>
    <t>889/49 ต.เกาะหวายใต้ อ.เกษตรสมบูรณ์ ยะลา 85780</t>
  </si>
  <si>
    <t>+6619022459</t>
  </si>
  <si>
    <t>98 หมู่ 6 ถนนน้ำทิพย์ ต.ปากแจ่มกลาง อ.โพนสวรรค์ หนองบัวลำภู 87490</t>
  </si>
  <si>
    <t>+6615022122</t>
  </si>
  <si>
    <t>43/76 ถนนสันตะวงศ์ อำเภอแม่ลาว จังหวัดปทุมธานี 32640</t>
  </si>
  <si>
    <t>+6618581668</t>
  </si>
  <si>
    <t>355/0 ถ.ตั้งเผ่า ต.ท่างิ้ว อ.บึงกุ่ม จ.ชัยภูมิ 17610</t>
  </si>
  <si>
    <t>+6611573040</t>
  </si>
  <si>
    <t>79/9 ถนนผลบุญ หนองช้างแล่น สกลนคร 95770</t>
  </si>
  <si>
    <t>+6617114189</t>
  </si>
  <si>
    <t>085/5 ซ.พีระเพ็ญกุล อำเภอนาหว้า บุรีรัมย์ 58280</t>
  </si>
  <si>
    <t>+6611829337</t>
  </si>
  <si>
    <t>651 ถนนทองลาภ สุขเดือนห้าใหญ่ ศรีสงคราม ยโสธร 42540</t>
  </si>
  <si>
    <t>+6618884670</t>
  </si>
  <si>
    <t>10/5 ถนนบุตดา ปากทรง เพชรบูรณ์ 35710</t>
  </si>
  <si>
    <t>+6617077672</t>
  </si>
  <si>
    <t>0/5 ถนนไสยกิจ ต.อิตื้อใหญ่ อ.เวียงแก่น จันทบุรี 98580</t>
  </si>
  <si>
    <t>+6612667878</t>
  </si>
  <si>
    <t>1/5 ถนนฉัตรอภิเที่ยงค่ำ ตำบลห้วยยอด อำเภอเทิง ระยอง 71080</t>
  </si>
  <si>
    <t>+6617572288</t>
  </si>
  <si>
    <t>0 ถ.ถนัดเดินข่าว อ.บึงกุ่ม ลพบุรี 68720</t>
  </si>
  <si>
    <t>+6615032122</t>
  </si>
  <si>
    <t>350/97 ถนนขอหมั่นกลาง ต.บางตลาดใต้ อ.ซับใหญ่ จ.พิจิตร 32570</t>
  </si>
  <si>
    <t>+6611128547</t>
  </si>
  <si>
    <t>06/77 ถนนถุงเงิน ต.พระรักษ์ อ.เวียงป่าเป้า เชียงราย 59510</t>
  </si>
  <si>
    <t>+6617055721</t>
  </si>
  <si>
    <t>4 ถนนธรรมเมธา ต.ปากแจ่ม อ.นาหว้า จ.ชัยภูมิ 24180</t>
  </si>
  <si>
    <t>+6618894007</t>
  </si>
  <si>
    <t>475/4 ถ.เนื่องนนท์ ต.บางกุ้ง อ.พระนคร ประจวบคีรีขันธ์</t>
  </si>
  <si>
    <t>+6615597506</t>
  </si>
  <si>
    <t>085/2 ถนนนากกนก ก้อนแก้ว สุพรรณบุรี 69780</t>
  </si>
  <si>
    <t>+6619790906</t>
  </si>
  <si>
    <t>22/20 ถนนซาซุม อ.วังยาง ฉะเชิงเทรา 26050</t>
  </si>
  <si>
    <t>+6613271451</t>
  </si>
  <si>
    <t>0 ถนนแก้วอยู่ ตำบลหนองตอกแป้น อำเภอหนองบัวโคก สุโขทัย 28260</t>
  </si>
  <si>
    <t>+6612694549</t>
  </si>
  <si>
    <t>68/3 ถนนไสยกิจ อำเภอห้วยขวาง จังหวัดสมุทรสงคราม 84190</t>
  </si>
  <si>
    <t>+6615647201</t>
  </si>
  <si>
    <t>114 ถ.ตรีครุธพันธุ์ ต.บางแคเหนือ อ.โพนสวรรค์ นครศรีธรรมราช 21480</t>
  </si>
  <si>
    <t>+6611273068</t>
  </si>
  <si>
    <t>5/9 ซ.นิยมสำหรวจ ต.บางไผ่ อ.บ้านแท่น จ.ร้อยเอ็ด 51720</t>
  </si>
  <si>
    <t>+6618381633</t>
  </si>
  <si>
    <t>91/5 ถนนทวนทอง ตำบลบ้านนาดี อำเภอหนองบัวแดง นนทบุรี 76730</t>
  </si>
  <si>
    <t>+6614162941</t>
  </si>
  <si>
    <t>04 หมู่ 0 ซ.บัวเผื่อน อ.นาหว้า เพชรบูรณ์ 22740</t>
  </si>
  <si>
    <t>+6619578844</t>
  </si>
  <si>
    <t>371/75 ถนนจ้อยนุแสง ตำบลบางตลาดเหนือ อำเภอเมือง สุรินทร์ 60550</t>
  </si>
  <si>
    <t>+6618641413</t>
  </si>
  <si>
    <t>60 ถนนทรัพย์สาร ต.ดอนสมบูรณ์เหนือ จ.ชัยภูมิ 49150</t>
  </si>
  <si>
    <t>+6617364468</t>
  </si>
  <si>
    <t>823 ถนนหิรัญสาลี นาหว้า ตราด 17410</t>
  </si>
  <si>
    <t>+6614148133</t>
  </si>
  <si>
    <t>537/9 ถนนตัณฑนุช ต.บ้านหนองช้างแล่น อ.บำเหน็จณรงค์ จ.สระบุรี 82560</t>
  </si>
  <si>
    <t>+6614980044</t>
  </si>
  <si>
    <t>21/06 ถ.ไตรบรรพ บางตลาด คอนสวรรค์ อำนาจเจริญ 39130</t>
  </si>
  <si>
    <t>+6617956781</t>
  </si>
  <si>
    <t>240/95 ถ.ถาวรรัตน ต.เขากอบ จ.เชียงราย 29150</t>
  </si>
  <si>
    <t>+6618197997</t>
  </si>
  <si>
    <t>385/4 ถนนศรีสัตย์ ต.เขาพระนอน จ.จันทบุรี 54580</t>
  </si>
  <si>
    <t>+6617278895</t>
  </si>
  <si>
    <t>14 ถนนตระกูลบุญ อำเภอแม่สรวย จังหวัดนครนายก 99100</t>
  </si>
  <si>
    <t>+6616284282</t>
  </si>
  <si>
    <t>032 ถ.นิลเสนา อำเภอป้อมปราบศัตรูพ่าย สุราษฎร์ธานี 94730</t>
  </si>
  <si>
    <t>+6614114760</t>
  </si>
  <si>
    <t>916 ถนนดำริห์ชอบ ต.บึงพระรักษ์ จ.นราธิวาส 40290</t>
  </si>
  <si>
    <t>+6612905390</t>
  </si>
  <si>
    <t>170/0 ถ.ธาราธร หนองตอกแป้นใหม่ นาหว้า กรุงเทพมหานคร 55940</t>
  </si>
  <si>
    <t>+6615080843</t>
  </si>
  <si>
    <t>83 ถ.ถนัดการเขียน ต.คลองเขื่อน อ.เทิง ชัยภูมิ 55360</t>
  </si>
  <si>
    <t>+6618575312</t>
  </si>
  <si>
    <t>94/33 ถนนถนัดพิมพการ ต.บ้านบางเล่าเล็ก อ.บึงกุ่ม จ.ราชบุรี</t>
  </si>
  <si>
    <t>+6619257022</t>
  </si>
  <si>
    <t>35/35 ถนนยางสวย อำเภอภักดีชุมพล ลพบุรี 94370</t>
  </si>
  <si>
    <t>+6619801495</t>
  </si>
  <si>
    <t>263/46 ถนนตรีเภรินทร์ อำเภอเกษตรสมบูรณ์ จังหวัดอุบลราชธานี 88980</t>
  </si>
  <si>
    <t>+6619187862</t>
  </si>
  <si>
    <t>643 ถนนบุญบำรุง ต.ป่าในเตาใหญ่ จ.ราชบุรี 37920</t>
  </si>
  <si>
    <t>+6619156035</t>
  </si>
  <si>
    <t>309/65 ถ.ทองอยู่ ต.เขาขาว อ.ศรีสงคราม จ.ฉะเชิงเทรา 19960</t>
  </si>
  <si>
    <t>+6619230166</t>
  </si>
  <si>
    <t>7/8 ถ.สันตะวงศ์ ตำบลเกาะหวาย จังหวัดมหาสารคาม 13260</t>
  </si>
  <si>
    <t>+6617633326</t>
  </si>
  <si>
    <t>865 ถ.ตันยา ตำบลปังหวาน อำเภอซับใหญ่ สุรินทร์ 53060</t>
  </si>
  <si>
    <t>+6617010823</t>
  </si>
  <si>
    <t>0 ถนนนำธวัช เทพสถิต จ.เชียงราย 65790</t>
  </si>
  <si>
    <t>+6611187731</t>
  </si>
  <si>
    <t>11 ซ.นฤทุกข์ ต.หนองช้างแล่น อ.บ้านแท่น จ.สมุทรสาคร 66820</t>
  </si>
  <si>
    <t>+6617604448</t>
  </si>
  <si>
    <t>48 ซอยแน่นดุจป้อม เทพสถิต จ.เชียงราย 50740</t>
  </si>
  <si>
    <t>+6616137340</t>
  </si>
  <si>
    <t>44/7 ถ.นฤทุกข์ ต.ก้อนแก้วเหนือ อ.คอนสาร จ.ประจวบคีรีขันธ์ 52730</t>
  </si>
  <si>
    <t>+6614019775</t>
  </si>
  <si>
    <t>067/0 ถ.น้ำทิพย์ ต.หนองปลาหมอ อ.เวียงป่าเป้า จ.ลพบุรี</t>
  </si>
  <si>
    <t>+6615051463</t>
  </si>
  <si>
    <t>21/48 ถนนนพตระกูล ต.ทุ่งต่อ จ.ปทุมธานี 18330</t>
  </si>
  <si>
    <t>+6611865963</t>
  </si>
  <si>
    <t>17 ถนนเณรานุสนธิ์ ต.บางเล่าใต้ อ.เรณูนคร พัทลุง 11950</t>
  </si>
  <si>
    <t>+6618139786</t>
  </si>
  <si>
    <t>9 ถนนธนประทีป บางแค แม่สรวย แม่ฮ่องสอน 31650</t>
  </si>
  <si>
    <t>+6618167808</t>
  </si>
  <si>
    <t>022/8 ถนนพานเกล้า บ้านทุ่งต่อ หนองบัวระเหว เชียงใหม่ 90310</t>
  </si>
  <si>
    <t>+6619143118</t>
  </si>
  <si>
    <t>76 หมู่ 84 ซอยถนอมกุลบุตร อำเภอพรเจริญ จังหวัดนครศรีธรรมราช 91160</t>
  </si>
  <si>
    <t>+6614992075</t>
  </si>
  <si>
    <t>598 ถนนถนัดพิมพการ ตำบลหนองอิเฒ่า อำเภอสามโคก น่าน 77140</t>
  </si>
  <si>
    <t>+6613817739</t>
  </si>
  <si>
    <t>867/6 ถ.บุญบำรุง ตำบลบึงลำภูราเหนือ อำเภอวังยาง เพชรบูรณ์ 21550</t>
  </si>
  <si>
    <t>+6616925702</t>
  </si>
  <si>
    <t>282 ถนนถนอมกุลบุตร ตำบลเกาะหวาย อำเภอภาษีเจริญ นครนายก 19940</t>
  </si>
  <si>
    <t>+6611584508</t>
  </si>
  <si>
    <t>366/2 ถ.ถนัดรบ ต.บางโรง อ.สะพานสูง มหาสารคาม 75220</t>
  </si>
  <si>
    <t>+6612984216</t>
  </si>
  <si>
    <t>69/7 ถ.ศรีเผด็จ บ้านแพง จ.ตาก 50850</t>
  </si>
  <si>
    <t>+6611529660</t>
  </si>
  <si>
    <t>39 ถ.ตันเผ่า ต.ก้อนแก้ว อ.เวียงชัย กรุงเทพมหานคร 85890</t>
  </si>
  <si>
    <t>+6619232559</t>
  </si>
  <si>
    <t>38/2 ซอยวิลาสินี ตำบลเขาปูน อำเภอแม่ลาว ลพบุรี 25390</t>
  </si>
  <si>
    <t>+6614593555</t>
  </si>
  <si>
    <t>87 ถนนไทยแท้ อำนาจเจริญ 63770</t>
  </si>
  <si>
    <t>+6614965667</t>
  </si>
  <si>
    <t>30 หมู่ 44 ถ.พานเกล้า ดอนสมบูรณ์ จ.หนองคาย 91120</t>
  </si>
  <si>
    <t>+6615255913</t>
  </si>
  <si>
    <t>47/8 ถ.นาคพันธุ์ ชลบุรี 69260</t>
  </si>
  <si>
    <t>+6612696448</t>
  </si>
  <si>
    <t>48 หมู่ 5 ถ.นาถะเดชะ ต.เทพศิรินทร์ จ.หนองบัวลำภู 55740</t>
  </si>
  <si>
    <t>+6617217039</t>
  </si>
  <si>
    <t>986/9 ถ.บินดี แม่สรวย พิษณุโลก 21250</t>
  </si>
  <si>
    <t>+6614941094</t>
  </si>
  <si>
    <t>59/3 ถ.นครเทพ อ.นาหว้า ปัตตานี 66900</t>
  </si>
  <si>
    <t>+6613121838</t>
  </si>
  <si>
    <t>603/43 ถนนจ้อยนุแสง อำเภอเวียงแก่น จังหวัดนครนายก 90970</t>
  </si>
  <si>
    <t>+6614370296</t>
  </si>
  <si>
    <t>778/6 ถนนนักรบ ตำบลบางแคเหนือ อำเภอคอนสาร ชลบุรี 16100</t>
  </si>
  <si>
    <t>+6614479503</t>
  </si>
  <si>
    <t>9/1 ถนนนวลเพ็ง อำเภอภักดีชุมพล จังหวัดชุมพร 65590</t>
  </si>
  <si>
    <t>+6616029569</t>
  </si>
  <si>
    <t>18 หมู่ 15 ถนนนิละทัต ต.บ้านปังหวาน อ.ปากคาด ลำพูน</t>
  </si>
  <si>
    <t>+6611231499</t>
  </si>
  <si>
    <t>03 ถนนนาคะนคร อำเภอหนอกจอก ชุมพร 96360</t>
  </si>
  <si>
    <t>+6611745646</t>
  </si>
  <si>
    <t>109/5 ถ.ธนประทีป ตำบลเขาปูน อำเภอเทพสถิต น่าน 22040</t>
  </si>
  <si>
    <t>+6616073686</t>
  </si>
  <si>
    <t>11 หมู่ 4 ถนนดีตพันธุ์ อ.หนอกจอก ปราจีนบุรี 90920</t>
  </si>
  <si>
    <t>896/90 ถ.ทหารแท้ ต.บางโรง อ.หนอกจอก ตาก</t>
  </si>
  <si>
    <t>+6615015169</t>
  </si>
  <si>
    <t>1 ถนนเวียงจันทึก อำเภอศรีสงคราม จังหวัดอำนาจเจริญ 63590</t>
  </si>
  <si>
    <t>+6619350234</t>
  </si>
  <si>
    <t>21/07 ถนนเลขะพันธุ์ ตำบลปากคม อำเภอเนินสง่า ลำพูน 69560</t>
  </si>
  <si>
    <t>+6616420406</t>
  </si>
  <si>
    <t>735/02 ถ.เธียรายัน บ่อไร่ กำแพงเพชร 30420</t>
  </si>
  <si>
    <t>+6616835459</t>
  </si>
  <si>
    <t>091/50 ถ.นิยมธรรม วังทองหลาง กรุงเทพฯ 39240</t>
  </si>
  <si>
    <t>+6619585794</t>
  </si>
  <si>
    <t>42 หมู่ 09 ถนนธรรมทินนา ตำบลยางตลาด อำเภอเนินสง่า จังหวัดสงขลา 76690</t>
  </si>
  <si>
    <t>+6616439932</t>
  </si>
  <si>
    <t>91/22 ถนนธรรมสถิตไพศาล ห้วยปากพลี จ.ยะลา 54480</t>
  </si>
  <si>
    <t>+6617270412</t>
  </si>
  <si>
    <t>22/74 ถนนวะคีมัน บ่อบางปะกอกใหญ่ จ.สุพรรณบุรี 61250</t>
  </si>
  <si>
    <t>+6618595697</t>
  </si>
  <si>
    <t>11/62 ถนนนิลวรรณ สามโคก ลำปาง 53460</t>
  </si>
  <si>
    <t>+6617991941</t>
  </si>
  <si>
    <t>004/5 ถนนศิวะวรเวท เปือยใหญ่ บ่อไร่ น่าน 74310</t>
  </si>
  <si>
    <t>+6612346758</t>
  </si>
  <si>
    <t>28 หมู่ 65 ถ.นพคเชนทร์ อำเภอพระนคร ชลบุรี 23170</t>
  </si>
  <si>
    <t>+6611926359</t>
  </si>
  <si>
    <t>5/1 ถ.นิระหานี ต.เขาขาว อ.หนอกจอก เชียงใหม่ 23830</t>
  </si>
  <si>
    <t>+6617647352</t>
  </si>
  <si>
    <t>32 หมู่ 5 ถนนศรีวงค์ ต.เว่อ อ.นาทม จ.จันทบุรี 12550</t>
  </si>
  <si>
    <t>+6618241923</t>
  </si>
  <si>
    <t>0 ถ.หอมสิน อำเภอบางสะพานน้อย จังหวัดลำปาง 33700</t>
  </si>
  <si>
    <t>+6613762869</t>
  </si>
  <si>
    <t>04 หมู่ 00 ถนนทหารแท้ ตำบลบ่อบางเล่า อำเภอศรีวิไล นครศรีธรรมราช 34400</t>
  </si>
  <si>
    <t>+6611810541</t>
  </si>
  <si>
    <t>9 ถนนนิลเสนา เนินสง่า อำนาจเจริญ 41460</t>
  </si>
  <si>
    <t>+6612154082</t>
  </si>
  <si>
    <t>32/24 ถนนธรรมสถิตไพศาล อ.แม่สรวย จ.พะเยา 54490</t>
  </si>
  <si>
    <t>+6616542770</t>
  </si>
  <si>
    <t>67 ต.บางแคเหนือ อ.ภูเขียว ปัตตานี 68450</t>
  </si>
  <si>
    <t>+6619262073</t>
  </si>
  <si>
    <t>910 ถนนธูปหอม ต.บ้านปากแจ่ม อ.บ้านแท่น สตูล 61080</t>
  </si>
  <si>
    <t>+6616145446</t>
  </si>
  <si>
    <t>39/2 ซอยนกทอง ต.เทพศิรินทร์ อ.ศรีสงคราม จ.กรุงเทพฯ 72670</t>
  </si>
  <si>
    <t>+6616519949</t>
  </si>
  <si>
    <t>50/22 ถนนอุลหัสสา ตำบลบางปะกอก อำเภอภาษีเจริญ ประจวบคีรีขันธ์ 62210</t>
  </si>
  <si>
    <t>+6612602744</t>
  </si>
  <si>
    <t>94/62 ถนนดุริยพันธุ์ เนินขาม กาฬสินธุ์ 55430</t>
  </si>
  <si>
    <t>+6612027391</t>
  </si>
  <si>
    <t>66/2 ถนนทองปากน้ำ อำเภอปลาปาก แพร่ 24120</t>
  </si>
  <si>
    <t>+6613894397</t>
  </si>
  <si>
    <t>11/87 ถ.ธีวร บ้านแท่น ภูเก็ต 67680</t>
  </si>
  <si>
    <t>+6613470938</t>
  </si>
  <si>
    <t>6 ถนนเขียวอ่อน แม่สรวย นครศรีธรรมราช 47020</t>
  </si>
  <si>
    <t>+6618794158</t>
  </si>
  <si>
    <t>21 หมู่ 91 ถ.ปานสุวรรณ ตำบลปากแจ่ม อำเภอศรีวิไล กรุงเทพมหานคร 52620</t>
  </si>
  <si>
    <t>+6611082167</t>
  </si>
  <si>
    <t>76 หมู่ 9 ถนนเพียยา เขาปูน แม่สรวย กรุงเทพ 37270</t>
  </si>
  <si>
    <t>+6611360631</t>
  </si>
  <si>
    <t>6/5 ถ.ตวันเยี่ยม บ้านเขาปูน สามโคก กรุงเทพมหานคร 99260</t>
  </si>
  <si>
    <t>+6614394663</t>
  </si>
  <si>
    <t>714 ถนนอุลหัสสา ต.บางแคเหนือ อ.ปลาปาก บึงกาฬ 41110</t>
  </si>
  <si>
    <t>+6618085668</t>
  </si>
  <si>
    <t>61/33 ถนนนาฏคายี ก้อนแก้วใหญ่ วังยาง ร้อยเอ็ด 57170</t>
  </si>
  <si>
    <t>+6614033936</t>
  </si>
  <si>
    <t>348/49 ถ.ดาบเงิน ต.เว่อ อ.เวียงป่าเป้า จ.กำแพงเพชร</t>
  </si>
  <si>
    <t>+6618384086</t>
  </si>
  <si>
    <t>0 ถนนประจันตะเสน ต.เว่อเหนือ อ.เทพสถิต จ.นครราชสีมา 49110</t>
  </si>
  <si>
    <t>+6618400585</t>
  </si>
  <si>
    <t>370 ถนนนิลเสนา บ้านแท่น จ.ฉะเชิงเทรา 27170</t>
  </si>
  <si>
    <t>+6616402068</t>
  </si>
  <si>
    <t>36 หมู่ 05 ถ.บุนยะศัพท์ ตำบลเขาพระนอน อำเภอห้วยขวาง ยะลา 78410</t>
  </si>
  <si>
    <t>+6619908082</t>
  </si>
  <si>
    <t>005 ถ.หอมพิกุล ปากคม บึงกาฬ 88120</t>
  </si>
  <si>
    <t>+6616069000</t>
  </si>
  <si>
    <t>9 ถนนศรทอง ต.บ่อในเตา จ.สงขลา 15320</t>
  </si>
  <si>
    <t>+6611606571</t>
  </si>
  <si>
    <t>4 ถนนทีฆะ หนองแสงใหญ่ นครนายก 20950</t>
  </si>
  <si>
    <t>+6617569036</t>
  </si>
  <si>
    <t>74 หมู่ 1 ถ.หนุนสุข ตำบลห้วยบางปะกอก อำเภอเนินสง่า ยโสธร 43550</t>
  </si>
  <si>
    <t>+6616069070</t>
  </si>
  <si>
    <t>57 หมู่ 81 ถ.ตัณฑนุช อำเภอภูเขียว จังหวัดมหาสารคาม 27640</t>
  </si>
  <si>
    <t>+6616685933</t>
  </si>
  <si>
    <t>9 ถ.ตราชู อำเภอปากคาด ภูเก็ต 96680</t>
  </si>
  <si>
    <t>+6611338370</t>
  </si>
  <si>
    <t>852/2 ถนนไทไชโย บ่อโนนสูงใหญ่ บางสะพานน้อย บึงกาฬ 36310</t>
  </si>
  <si>
    <t>+6619788121</t>
  </si>
  <si>
    <t>388 ถ.หอมสิน อ.บางสะพานน้อย ชัยภูมิ 43240</t>
  </si>
  <si>
    <t>+6613263443</t>
  </si>
  <si>
    <t>21 หมู่ 59 ถ.ทองปากน้ำ อำเภอภาษีเจริญ มุกดาหาร 80390</t>
  </si>
  <si>
    <t>+6615369823</t>
  </si>
  <si>
    <t>94/91 ถนนบุญส่ง อำเภอศรีสงคราม สิงห์บุรี 51270</t>
  </si>
  <si>
    <t>+6615173842</t>
  </si>
  <si>
    <t>23 ถนนถนัดพิมพการ อ.ภูเขียว กรุงเทพมหานคร 88760</t>
  </si>
  <si>
    <t>+6619909914</t>
  </si>
  <si>
    <t>7/2 ถ.พงศ์ฉบับนภา ตำบลห้วยยอด จังหวัดชลบุรี 22460</t>
  </si>
  <si>
    <t>+6615610072</t>
  </si>
  <si>
    <t>9 ถ.ธรรมสถิตไพศาล อ.โพนสวรรค์ จ.น่าน 30200</t>
  </si>
  <si>
    <t>+6618144240</t>
  </si>
  <si>
    <t>19 หมู่ 77 ถ.อุลหัสสา ต.ทุ่งต่อ อ.ศรีวิไล กาญจนบุรี</t>
  </si>
  <si>
    <t>+6614045008</t>
  </si>
  <si>
    <t>70 หมู่ 6 ถ.นิยมสำหรวจ ต.โนนศิลาใหญ่ จ.บึงกาฬ 50470</t>
  </si>
  <si>
    <t>+6611933464</t>
  </si>
  <si>
    <t>854/1 ถ.สาระพันธ์ พะโต๊ะ ซับใหญ่ ฉะเชิงเทรา 53190</t>
  </si>
  <si>
    <t>+6614071742</t>
  </si>
  <si>
    <t>841/5 ถนนฉัตรอภิเที่ยงค่ำ เวียงชัย จ.หนองคาย 61430</t>
  </si>
  <si>
    <t>+6618663177</t>
  </si>
  <si>
    <t>4 ถนนนิยมเซียม อ.แม่ลาว สระบุรี 18820</t>
  </si>
  <si>
    <t>+6617283559</t>
  </si>
  <si>
    <t>330/69 ถนนฉายแสง อำเภอภักดีชุมพล กทม. 25130</t>
  </si>
  <si>
    <t>+6615365582</t>
  </si>
  <si>
    <t>88/23 ถ.นำธวัช อ.เทิง ยะลา 38740</t>
  </si>
  <si>
    <t>+6619093120</t>
  </si>
  <si>
    <t>77/71 ถนนตระกูลบุญ ต.ทุ่งต่อ อ.บ้านเขว้า จันทบุรี</t>
  </si>
  <si>
    <t>+6617341062</t>
  </si>
  <si>
    <t>8 ถนนไชยภา อำเภอเทิง ลำปาง 82940</t>
  </si>
  <si>
    <t>+6614763435</t>
  </si>
  <si>
    <t>30 ถ.ถนอมพลกรัง ต.หนองตอกแป้น จ.นครสวรรค์ 64380</t>
  </si>
  <si>
    <t>+6617913411</t>
  </si>
  <si>
    <t>87 หมู่ 11 ถนนเนตร์มณี ก้อนแก้ว ซับใหญ่ กรุงเทพมหานคร 57480</t>
  </si>
  <si>
    <t>+6612838783</t>
  </si>
  <si>
    <t>4 ถ.ทองแท้ ต.ทุ่งต่อ อ.ภาษีเจริญ จ.สกลนคร 25770</t>
  </si>
  <si>
    <t>+6613743612</t>
  </si>
  <si>
    <t>907/3 ถ.ยะผา อำเภอปากคาด ชุมพร 67830</t>
  </si>
  <si>
    <t>+6612848680</t>
  </si>
  <si>
    <t>47 หมู่ 74 ถ.บุญศล บางปะกอก คอนสวรรค์ ชัยนาท 28070</t>
  </si>
  <si>
    <t>+6611536473</t>
  </si>
  <si>
    <t>51 หมู่ 4 ถนนคำลือ อำเภอวังทองหลาง จังหวัดหนองบัวลำภู 53000</t>
  </si>
  <si>
    <t>+6618497705</t>
  </si>
  <si>
    <t>1 ถ.ถุงเงิน เทพศิรินทร์ สิงห์บุรี 65590</t>
  </si>
  <si>
    <t>+6618825273</t>
  </si>
  <si>
    <t>98 หมู่ 27 ถ.นุตตาร ต.บางแค อ.เทพสถิต ตรัง 49680</t>
  </si>
  <si>
    <t>+6612524087</t>
  </si>
  <si>
    <t>85/2 ถนนฉัตรอภิเที่ยงค่ำ ก้อนแก้ว พรเจริญ พะเยา 51650</t>
  </si>
  <si>
    <t>+6616581538</t>
  </si>
  <si>
    <t>18 ถ.เนตร์มณี อ.ภักดีชุมพล สงขลา 63120</t>
  </si>
  <si>
    <t>+6614332979</t>
  </si>
  <si>
    <t>998/6 ถ.นาฏคายี ปากแจ่มเหนือ เกษตรสมบูรณ์ ภูเก็ต 23230</t>
  </si>
  <si>
    <t>+6613811198</t>
  </si>
  <si>
    <t>3 ถ.นิษประปัญจ์ ต.บ่อนาวง อ.เวียงป่าเป้า จ.จันทบุรี</t>
  </si>
  <si>
    <t>+6613924851</t>
  </si>
  <si>
    <t>730 ถนนบุญศล ต.เกาะโพธิ์ อ.เนินสง่า จ.ชุมพร 46520</t>
  </si>
  <si>
    <t>+6613265801</t>
  </si>
  <si>
    <t>38 หมู่ 59 ถนนทำประดู่ ต.ป่าในเตา อ.เวียงชัย จ.พังงา 27640</t>
  </si>
  <si>
    <t>+6614671133</t>
  </si>
  <si>
    <t>617/1 ถนนอุ่นอก ต.เปือยใหญ่ อ.หนองบัวแดง จ.กรุงเทพฯ</t>
  </si>
  <si>
    <t>+6616554731</t>
  </si>
  <si>
    <t>112/8 ถ.นิละทัต ศรีสงคราม จ.กรุงเทพมหานคร 67410</t>
  </si>
  <si>
    <t>+6617950130</t>
  </si>
  <si>
    <t>48/59 ถ.แนวพญา เทพสถิต ชลบุรี 41740</t>
  </si>
  <si>
    <t>+6615836696</t>
  </si>
  <si>
    <t>564/1 ถนนเตชะกำพุ อิตื้อเหนือ อุดรธานี 49250</t>
  </si>
  <si>
    <t>+6619374754</t>
  </si>
  <si>
    <t>20 หมู่ 1 ถนนทัศนสุทธิ อ.เรณูนคร หนองคาย 31300</t>
  </si>
  <si>
    <t>+6619228599</t>
  </si>
  <si>
    <t>0 ถนนธัญเสถียร อำเภอบ้านเขว้า จังหวัดอำนาจเจริญ 22450</t>
  </si>
  <si>
    <t>+6618148996</t>
  </si>
  <si>
    <t>279/2 หมู่บ้านนาทภูวพัฒน์ เรณูนคร สระบุรี 10450</t>
  </si>
  <si>
    <t>+6612965338</t>
  </si>
  <si>
    <t>3 ถนนสันตะวงศ์ อ.ป้อมปราบศัตรูพ่าย ลำพูน 65210</t>
  </si>
  <si>
    <t>+6618867767</t>
  </si>
  <si>
    <t>762/6 ถ.ถมังรักษสัตว์ อ.คอนสาร จ.ระนอง 45030</t>
  </si>
  <si>
    <t>+6615312195</t>
  </si>
  <si>
    <t>3 ถนนตวันเยี่ยม ตำบลหนองตอกแป้น อำเภอภูเขียว สงขลา 84380</t>
  </si>
  <si>
    <t>+6614628245</t>
  </si>
  <si>
    <t>9/5 ถนนแต้กุล ต.คลองเขื่อน อ.คอนสาร ตาก 24310</t>
  </si>
  <si>
    <t>+6612594535</t>
  </si>
  <si>
    <t>840 ถนนถนอมกุลบุตร บ่อบางกุ้ง จ.นครพนม 21180</t>
  </si>
  <si>
    <t>+6611135587</t>
  </si>
  <si>
    <t>188/05 ซอยศรทอง ต.ยางตลาด อ.เทพสถิต อำนาจเจริญ 55660</t>
  </si>
  <si>
    <t>+6611294671</t>
  </si>
  <si>
    <t>35/3 ถนนถนอมพลกรัง อำเภอเนินสง่า จังหวัดมุกดาหาร 47530</t>
  </si>
  <si>
    <t>+6618518360</t>
  </si>
  <si>
    <t>83/0 ถ.จันทา อำเภอหนองบัวโคก ยะลา 29140</t>
  </si>
  <si>
    <t>+6613052955</t>
  </si>
  <si>
    <t>998/06 ถนนบุตราช ต.ห้วยเขาขาวใหญ่ จ.ลำปาง 46290</t>
  </si>
  <si>
    <t>+6611392194</t>
  </si>
  <si>
    <t>653/6 ถ.นาถะเดชะ บ้านสุขเดือนห้า เวียงป่าเป้า ศรีสะเกษ 44920</t>
  </si>
  <si>
    <t>+6617232034</t>
  </si>
  <si>
    <t>103/85 ถนนถมปัด อ.เนินสง่า นครปฐม 88360</t>
  </si>
  <si>
    <t>+6614284021</t>
  </si>
  <si>
    <t>16/25 ถ.ตรีเภรินทร์ อ.เขาสมิง จ.พังงา 95920</t>
  </si>
  <si>
    <t>+6618373197</t>
  </si>
  <si>
    <t>2/8 ถนนเณรานุสนธิ์ ตำบลเขาพระนอน อำเภอคอนสาร กาญจนบุรี 96540</t>
  </si>
  <si>
    <t>+6618531851</t>
  </si>
  <si>
    <t>58 ถนนถนัดเดินข่าว ต.บางโรงเล็ก จ.สระแก้ว 13990</t>
  </si>
  <si>
    <t>+6613923421</t>
  </si>
  <si>
    <t>89/12 ถ.แก้วอยู่ อ.นาแก นครศรีธรรมราช 39140</t>
  </si>
  <si>
    <t>+6612618538</t>
  </si>
  <si>
    <t>96 หมู่ 9 ถ.บุญศล ศรีวิไล บึงกาฬ 67790</t>
  </si>
  <si>
    <t>+6615470022</t>
  </si>
  <si>
    <t>2/0 ถนนนุ่มกัน อ.หนอกจอก จ.พัทลุง 81500</t>
  </si>
  <si>
    <t>+6613174419</t>
  </si>
  <si>
    <t>15/29 ถนนทวีเดช ศรีวิไล จ.สมุทรสงคราม 59090</t>
  </si>
  <si>
    <t>+6611945671</t>
  </si>
  <si>
    <t>840 ถ.นพคเชนทร์ เวียงป่าเป้า จ.สมุทรปราการ 82400</t>
  </si>
  <si>
    <t>+6612244253</t>
  </si>
  <si>
    <t>60/9 ถนนเลขะพันธุ์ เว่อ หนองบัวโคก เพชรบุรี 33720</t>
  </si>
  <si>
    <t>+6619589293</t>
  </si>
  <si>
    <t>5/4 ถนนนุชแนวนุ่ม ในเตา บ้านแท่น สุพรรณบุรี 16310</t>
  </si>
  <si>
    <t>+6619908677</t>
  </si>
  <si>
    <t>81 ถนนนับเนื่องนอ ตำบลคลองขาม อำเภอบางสะพานน้อย จังหวัดลำพูน 13230</t>
  </si>
  <si>
    <t>+6619438071</t>
  </si>
  <si>
    <t>16/77 ถนนทองสินธุ์ ตำบลยางตลาด อำเภอคลองใหญ่ สุราษฎร์ธานี 29340</t>
  </si>
  <si>
    <t>+6611446595</t>
  </si>
  <si>
    <t>7 ถ.ดัตพันธุ์ ต.บ้านหนองตอกแป้น อ.แก้งคร้อ จ.ชลบุรี 20610</t>
  </si>
  <si>
    <t>+6618758567</t>
  </si>
  <si>
    <t>61/2 ถนนถนอมมนุษย์ ต.นาหินลาด อ.บำเหน็จณรงค์ จ.มหาสารคาม</t>
  </si>
  <si>
    <t>+6611191541</t>
  </si>
  <si>
    <t>39/86 ถ.ธรรมฤดี นาทม เชียงราย 24910</t>
  </si>
  <si>
    <t>+6618576981</t>
  </si>
  <si>
    <t>74 หมู่ 2 ถ.นากกนก ต.ห้วยโนนแดง อ.เขาสมิง นครปฐม</t>
  </si>
  <si>
    <t>+6618692641</t>
  </si>
  <si>
    <t>05 หมู่ 32 ถนนวะคีมัน ต.นาวงเหนือ อ.นาแก เลย 18120</t>
  </si>
  <si>
    <t>+6615828016</t>
  </si>
  <si>
    <t>45 หมู่ 2 ถนนธนูปกรณ์ แม่ฮ่องสอน 64730</t>
  </si>
  <si>
    <t>+6614693000</t>
  </si>
  <si>
    <t>921/9 ถนนดุษฎีวนิช พะโต๊ะ ซับใหญ่ สระบุรี 19860</t>
  </si>
  <si>
    <t>+6619506906</t>
  </si>
  <si>
    <t>56 หมู่ 6 หมู่บ้านกิติยาธรณ์ ป้อมปราบศัตรูพ่าย ปทุมธานี 62130</t>
  </si>
  <si>
    <t>+6618450382</t>
  </si>
  <si>
    <t>21/92 ถ.ถมปัด ต.ท่างิ้ว อ.นาแก ศรีสะเกษ 17720</t>
  </si>
  <si>
    <t>+6611566362</t>
  </si>
  <si>
    <t>21/25 ถนนบุตราช ต.บ่อนาวง อ.เวียงแก่น กรุงเทพ 51580</t>
  </si>
  <si>
    <t>+6619546376</t>
  </si>
  <si>
    <t>92 หมู่ 22 ถนนทัศนสุทธิ นาหินลาด เรณูนคร นครศรีธรรมราช 26900</t>
  </si>
  <si>
    <t>+6611122294</t>
  </si>
  <si>
    <t>80/17 ถ.นุชแนวนุ่ม ต.ปากทรงใต้ อ.หนองบัวโคก เลย 69380</t>
  </si>
  <si>
    <t>+6619228119</t>
  </si>
  <si>
    <t>28 หมู่ 22 ถ.ถาวระวรณ์ ตำบลบ่อเขาปูน จังหวัดสมุทรปราการ 92480</t>
  </si>
  <si>
    <t>+6612269409</t>
  </si>
  <si>
    <t>060 ถนนซาซุม ปทุมธานี 18970</t>
  </si>
  <si>
    <t>+6612652859</t>
  </si>
  <si>
    <t>11 ถ.ทำประดู่ ต.บึงดอนสมบูรณ์ใต้ อ.บ้านแพง นครพนม</t>
  </si>
  <si>
    <t>+6611570077</t>
  </si>
  <si>
    <t>5/3 ถ.ฉายแสง อำเภอพรเจริญ นครนายก 80130</t>
  </si>
  <si>
    <t>+6613091295</t>
  </si>
  <si>
    <t>07 หมู่ 81 ถนนเมืองสุข บางสะพานน้อย ขอนแก่น 49580</t>
  </si>
  <si>
    <t>+6617678346</t>
  </si>
  <si>
    <t>37 หมู่ 1 ถ.นิลวิมล พระรักษ์ จ.ชัยภูมิ 74020</t>
  </si>
  <si>
    <t>+6615564069</t>
  </si>
  <si>
    <t>37 ถ.ทันยุค ต.บางดี อ.บ้านแพง จันทบุรี</t>
  </si>
  <si>
    <t>+6612103462</t>
  </si>
  <si>
    <t>526/31 ถ.แจ้งสว่าง ต.เขาปูน อ.คอนสาร จ.นครปฐม 79790</t>
  </si>
  <si>
    <t>+6617745384</t>
  </si>
  <si>
    <t>011 ถนนธรรมฤดี บึงเขาปูนใหม่ พัทลุง 32450</t>
  </si>
  <si>
    <t>+6617522813</t>
  </si>
  <si>
    <t>87/32 หมู่บ้านโสภา ภักดีชุมพล กรุงเทพมหานคร 63660</t>
  </si>
  <si>
    <t>+6615731294</t>
  </si>
  <si>
    <t>88/9 ถนนอุลหัสสา ต.ป่าท่าเรือ อ.ศรีวิไล สมุทรปราการ</t>
  </si>
  <si>
    <t>+6615229046</t>
  </si>
  <si>
    <t>87/3 ถนนโพธิสัตย์ บ้านแท่น จ.ยะลา 29160</t>
  </si>
  <si>
    <t>+6614174442</t>
  </si>
  <si>
    <t>518/67 ถนนถิรสวัสดิ์ อำเภอวังทองหลาง จังหวัดขอนแก่น 30870</t>
  </si>
  <si>
    <t>+6613802126</t>
  </si>
  <si>
    <t>33/30 ถ.ถนัดอาวุธ อำเภอสะพานสูง ระนอง 71000</t>
  </si>
  <si>
    <t>+6611465005</t>
  </si>
  <si>
    <t>34/63 ถ.ด้วงโสน ตำบลห้วยหนองปลาหมอ อำเภอปลาปาก น่าน 71230</t>
  </si>
  <si>
    <t>+6614160413</t>
  </si>
  <si>
    <t>214/4 ถนนศรีเผด็จ ต.นาเชือก อ.เวียงป่าเป้า พะเยา</t>
  </si>
  <si>
    <t>+6613019312</t>
  </si>
  <si>
    <t>76/56 ถนนฉิมพาลี เทพศิรินทร์ ป้อมปราบศัตรูพ่าย ราชบุรี 14420</t>
  </si>
  <si>
    <t>+6611517471</t>
  </si>
  <si>
    <t>6/6 ถ.บุนยะตีรณะ หนองแสงใหญ่ ภูเขียว สุราษฎร์ธานี 79200</t>
  </si>
  <si>
    <t>+6614769002</t>
  </si>
  <si>
    <t>00/1 ถ.นาควงษ์ อำเภอบ่อไร่ จังหวัดอำนาจเจริญ 41200</t>
  </si>
  <si>
    <t>+6613968421</t>
  </si>
  <si>
    <t>506/4 ถ.แนวพนิช เทพศิรินทร์ใหญ่ จ.สุพรรณบุรี 37590</t>
  </si>
  <si>
    <t>+6615445233</t>
  </si>
  <si>
    <t>63 ต.หนองปลาหมอ อ.บ้านแพง นครสวรรค์ 55230</t>
  </si>
  <si>
    <t>+6615687072</t>
  </si>
  <si>
    <t>8 ถ.ถาวรรัตน อ.ปลาปาก จ.บึงกาฬ 94060</t>
  </si>
  <si>
    <t>+6614181563</t>
  </si>
  <si>
    <t>983/21 ถนนนาคสุทิน อำเภอเกษตรสมบูรณ์ จังหวัดชุมพร 69470</t>
  </si>
  <si>
    <t>+6618702360</t>
  </si>
  <si>
    <t>49/75 ถ.นุชแนวนุ่ม ต.หนองช้างแล่น จ.ตาก 50400</t>
  </si>
  <si>
    <t>+6614491222</t>
  </si>
  <si>
    <t>51 หมู่ 51 ถนนโพธิสัตย์ ต.บางเล่า อ.คลองใหญ่ ตาก 78330</t>
  </si>
  <si>
    <t>+6618885268</t>
  </si>
  <si>
    <t>07/35 ถนนนาคสุทิน ตำบลทุ่งต่อเหนือ อำเภอคอนสวรรค์ นครพนม 45230</t>
  </si>
  <si>
    <t>+6612735916</t>
  </si>
  <si>
    <t>79 หมู่ 8 ถนนเตมิยะเดช บ่ออิตื้อ ประจวบคีรีขันธ์ 78330</t>
  </si>
  <si>
    <t>+6612787243</t>
  </si>
  <si>
    <t>36/38 ถนนทุมะบุตร์ โนนศิลา ซับใหญ่ กรุงเทพมหานคร 33610</t>
  </si>
  <si>
    <t>+6619527950</t>
  </si>
  <si>
    <t>75 หมู่ 04 ถนนนวลเพ็ง ต.ในเตา อ.เขาสมิง นครราชสีมา 59250</t>
  </si>
  <si>
    <t>+6614461776</t>
  </si>
  <si>
    <t>50/5 ถนนภูภักดี อ.เวียงป่าเป้า ระยอง 73700</t>
  </si>
  <si>
    <t>+6619326908</t>
  </si>
  <si>
    <t>93 ถนนตราชู เกษตรสมบูรณ์ พะเยา 71720</t>
  </si>
  <si>
    <t>+6614512946</t>
  </si>
  <si>
    <t>930 ถนนถนอมมนุษย์ นครสวรรค์ 37060</t>
  </si>
  <si>
    <t>+6619286522</t>
  </si>
  <si>
    <t>440/1 ถนนตันเผ่า ต.เกาะโพธิ์ อ.หนองบัวระเหว สิงห์บุรี 70880</t>
  </si>
  <si>
    <t>+6618892109</t>
  </si>
  <si>
    <t>143 ถ.ทองสีไพล ต.ปังหวาน อ.ภักดีชุมพล สตูล 59550</t>
  </si>
  <si>
    <t>+6612454064</t>
  </si>
  <si>
    <t>931/83 ถนนตันตราจิณ เปือยใหญ่ แม่สรวย ตรัง 96450</t>
  </si>
  <si>
    <t>+6615399000</t>
  </si>
  <si>
    <t>71/19 หมู่บ้านฤทธิ์ชกร เฉลิมพระเกียรติ กทม. 78200</t>
  </si>
  <si>
    <t>+6612643068</t>
  </si>
  <si>
    <t>90 หมู่ 61 ถ.ถนัดหัตถกรรม ต.ดอนสมบูรณ์ อ.สามโคก อุตรดิตถ์ 87430</t>
  </si>
  <si>
    <t>+6617282023</t>
  </si>
  <si>
    <t>9/5 ถ.อุลหัสสา ลพบุรี 76340</t>
  </si>
  <si>
    <t>+6611503188</t>
  </si>
  <si>
    <t>10/1 ถ.ถนัดรักษา อำเภอนาแก นครศรีธรรมราช 51070</t>
  </si>
  <si>
    <t>+6612728326</t>
  </si>
  <si>
    <t>399/0 ถนนติระคมน์ อ.วังทองหลาง เชียงราย 88820</t>
  </si>
  <si>
    <t>+6614026099</t>
  </si>
  <si>
    <t>97 ถนนทศโยธิน ต.บ้านบางแค อ.หนอกจอก จ.อุบลราชธานี 74210</t>
  </si>
  <si>
    <t>+6616232246</t>
  </si>
  <si>
    <t>256 ถนนถนัดกลึง ต.เนินขาม อ.หนองบัวระเหว จ.กทม.</t>
  </si>
  <si>
    <t>+6615289571</t>
  </si>
  <si>
    <t>758 ถ.บุนยะศัพท์ อ.คอนสาร ปราจีนบุรี 12570</t>
  </si>
  <si>
    <t>+6613031996</t>
  </si>
  <si>
    <t>02 หมู่บ้านยูซุฟ ภูเขียว สุราษฎร์ธานี 36440</t>
  </si>
  <si>
    <t>+6615899755</t>
  </si>
  <si>
    <t>49 หมู่ 47 ถนนนครเทพ บึงกุ่ม ลำปาง 41380</t>
  </si>
  <si>
    <t>+6612431757</t>
  </si>
  <si>
    <t>03/4 ถนนถนัดหัตถกรรม คลองใหญ่ จ.ชุมพร 10830</t>
  </si>
  <si>
    <t>+6613635701</t>
  </si>
  <si>
    <t>13/5 ถ.ธรรมนิยม ลำพูน 14160</t>
  </si>
  <si>
    <t>+6615712586</t>
  </si>
  <si>
    <t>19 ถนนขอหมั่นกลาง ต.ท่างิ้ว อ.บึงกุ่ม จ.เพชรบุรี</t>
  </si>
  <si>
    <t>+6618107003</t>
  </si>
  <si>
    <t>4/6 ถนนบุณยะภาชน์ ปทุมธานี 92980</t>
  </si>
  <si>
    <t>+6612469859</t>
  </si>
  <si>
    <t>52 ถนนทองลาภ ตำบลอุ่มเม่า จังหวัดสุโขทัย 76380</t>
  </si>
  <si>
    <t>+6617429968</t>
  </si>
  <si>
    <t>0 ถ.แถมธน อ.แม่สรวย ศรีสะเกษ 31650</t>
  </si>
  <si>
    <t>+6614172984</t>
  </si>
  <si>
    <t>60/7 ต.บางดีใหญ่ อ.บ้านแท่น เชียงใหม่ 62140</t>
  </si>
  <si>
    <t>+6615442850</t>
  </si>
  <si>
    <t>251/7 ถ.นพตระกูล ภักดีชุมพล นครศรีธรรมราช 37830</t>
  </si>
  <si>
    <t>+6612270987</t>
  </si>
  <si>
    <t>196/69 ถนนนะวะมันดร ต.อุ่มเม่า อ.บ่อไร่ จ.พะเยา 95100</t>
  </si>
  <si>
    <t>+6618885214</t>
  </si>
  <si>
    <t>997 ถ.ตั้งเผ่า สะพานสูง นครศรีธรรมราช 70230</t>
  </si>
  <si>
    <t>+6614495906</t>
  </si>
  <si>
    <t>259/6 ถนนแนวพญา ต.บางเล่า อ.ป้อมปราบศัตรูพ่าย เลย 14190</t>
  </si>
  <si>
    <t>+6612759399</t>
  </si>
  <si>
    <t>32 หมู่ 5 ถนนนฤภัย ต.โคกกรวด จ.พัทลุง 20850</t>
  </si>
  <si>
    <t>+6616124564</t>
  </si>
  <si>
    <t>6/5 ถ.ธนรักษ์ นาดี ชลบุรี 45870</t>
  </si>
  <si>
    <t>+6618446354</t>
  </si>
  <si>
    <t>01/2 ซ.ศาสตร์ศิลป์ ยะลา 44750</t>
  </si>
  <si>
    <t>+6612346161</t>
  </si>
  <si>
    <t>95/7 ถนนถาวรายุศม์ บัวบาน แม่ฮ่องสอน 10270</t>
  </si>
  <si>
    <t>+6613963374</t>
  </si>
  <si>
    <t>2/2 ถนนบินดี บางไผ่ ภูเขียว บึงกาฬ 95200</t>
  </si>
  <si>
    <t>+6615358262</t>
  </si>
  <si>
    <t>685 ถ.สุวรรณหงษ์ อ.บ่อไร่ กระบี่ 48490</t>
  </si>
  <si>
    <t>+6618654453</t>
  </si>
  <si>
    <t>19/05 ถ.บุตดา ตำบลหัวงัว จังหวัดเชียงใหม่ 32820</t>
  </si>
  <si>
    <t>+6616482649</t>
  </si>
  <si>
    <t>62 หมู่ 1 ถนนนพคเชนทร์ อำเภอบึงกุ่ม จังหวัดยะลา 25660</t>
  </si>
  <si>
    <t>+6614793576</t>
  </si>
  <si>
    <t>656/11 ถ.บินดี ต.นาดี อ.สะพานสูง สุราษฎร์ธานี 70390</t>
  </si>
  <si>
    <t>+6612256242</t>
  </si>
  <si>
    <t>334 ถ.นักสำหรวจ เทพสถิต กาฬสินธุ์ 78540</t>
  </si>
  <si>
    <t>+6614797192</t>
  </si>
  <si>
    <t>74 หมู่ 5 ถนนดาวอร่าม ต.เขาปูน อ.เมือง จ.แม่ฮ่องสอน 85760</t>
  </si>
  <si>
    <t>+6618346249</t>
  </si>
  <si>
    <t>389 ถนนเธียรายัน อ.พระนคร อุบลราชธานี 89620</t>
  </si>
  <si>
    <t>+6617243226</t>
  </si>
  <si>
    <t>255/0 ถ.นาฏคายี ตำบลหัวงัวใต้ อำเภอบึงกุ่ม อุตรดิตถ์ 21260</t>
  </si>
  <si>
    <t>+6615631251</t>
  </si>
  <si>
    <t>071/1 ถ.นามเสวตร ต.หัวนาคำกลาง จ.ปราจีนบุรี 81970</t>
  </si>
  <si>
    <t>+6615799597</t>
  </si>
  <si>
    <t>560 ถนนดีตพันธุ์ อำเภอเวียงแก่น สุรินทร์ 11180</t>
  </si>
  <si>
    <t>+6612643597</t>
  </si>
  <si>
    <t>07 หมู่ 8 ต.หนองอิเฒ่า อ.โพนสวรรค์ อุดรธานี 39200</t>
  </si>
  <si>
    <t>+6619445032</t>
  </si>
  <si>
    <t>262/5 ถนนนิลวรรณ วังยาง ตาก 32420</t>
  </si>
  <si>
    <t>+6618373338</t>
  </si>
  <si>
    <t>943/8 ถ.นักรบ ต.เทพศิรินทร์ อ.แม่สรวย อุดรธานี</t>
  </si>
  <si>
    <t>+6614216074</t>
  </si>
  <si>
    <t>214/28 ถนนศรีวงค์ อ.สะพานสูง ตาก 63370</t>
  </si>
  <si>
    <t>+6614964579</t>
  </si>
  <si>
    <t>49 หมู่ 06 ถ.นิลวรรณ ปลาปาก จันทบุรี 58480</t>
  </si>
  <si>
    <t>+6612520142</t>
  </si>
  <si>
    <t>62/46 ถ.ธัญเสถียร ก้อนแก้ว จ.นนทบุรี 50610</t>
  </si>
  <si>
    <t>+6613347145</t>
  </si>
  <si>
    <t>273 ถนนชำนาญวาด สมุทรสาคร 20170</t>
  </si>
  <si>
    <t>+6615881507</t>
  </si>
  <si>
    <t>487/6 ถ.ถิรสวัสดิ์ ต.บึงเว่อใต้ อ.แก้งคร้อ ร้อยเอ็ด 77040</t>
  </si>
  <si>
    <t>+6611913132</t>
  </si>
  <si>
    <t>0 ถนนยางสวย อ.เทิง พิจิตร 80290</t>
  </si>
  <si>
    <t>+6616634948</t>
  </si>
  <si>
    <t>31/1 ถ.ทับทิมไทย ต.บางปะกอกใต้ อ.เทิง นนทบุรี 53870</t>
  </si>
  <si>
    <t>+6613860153</t>
  </si>
  <si>
    <t>51/16 ถนนตันตราจิณ หนอกจอก มุกดาหาร 18980</t>
  </si>
  <si>
    <t>+6615639576</t>
  </si>
  <si>
    <t>90/1 ต.วัดเปือยใหญ่ อ.แม่ลาว กาฬสินธุ์ 94370</t>
  </si>
  <si>
    <t>+6615772670</t>
  </si>
  <si>
    <t>24 ถ.บุญญาไลย์ ตำบลก้อนแก้ว อำเภอศรีสงคราม พัทลุง 16090</t>
  </si>
  <si>
    <t>+6613819636</t>
  </si>
  <si>
    <t>1 ถ.ไทนิยม ต.ห้วยเทพศิรินทร์ อ.โพนสวรรค์ กทม. 93440</t>
  </si>
  <si>
    <t>+6617145114</t>
  </si>
  <si>
    <t>338/5 ถนนธรรมเมธา ตำบลบ่อนาวง อำเภอบ่อไร่ น่าน 39780</t>
  </si>
  <si>
    <t>+6614669107</t>
  </si>
  <si>
    <t>15 หมู่ 30 ถ.ทวีเดช วัดคลองขาม เทพสถิต เลย 43320</t>
  </si>
  <si>
    <t>+6616849118</t>
  </si>
  <si>
    <t>779/7 ถนนดุษฎีวนิช อ.เวียงชัย จ.ชลบุรี 36950</t>
  </si>
  <si>
    <t>+6619661706</t>
  </si>
  <si>
    <t>858/1 ถ.นกทอง ต.วัดเขาขาวเหนือ จ.นครปฐม 43960</t>
  </si>
  <si>
    <t>+6614684305</t>
  </si>
  <si>
    <t>143 ถนนแนวพนิช อำเภอวังทองหลาง จังหวัดพัทลุง 87380</t>
  </si>
  <si>
    <t>+6614168407</t>
  </si>
  <si>
    <t>736/08 ถ.นิยมธรรม ต.นาวง อ.ห้วยขวาง เพชรบุรี 64930</t>
  </si>
  <si>
    <t>+6616092241</t>
  </si>
  <si>
    <t>38 ถนนนำธวัช หนองแสง จ.ตาก 61710</t>
  </si>
  <si>
    <t>+6613330381</t>
  </si>
  <si>
    <t>847/82 ต.ท่างิ้ว อ.หนองบัวแดง ร้อยเอ็ด 12680</t>
  </si>
  <si>
    <t>+6619846394</t>
  </si>
  <si>
    <t>033/2 ถ.นวลฉวี บางกุ้ง เมือง อำนาจเจริญ 60320</t>
  </si>
  <si>
    <t>+6613412295</t>
  </si>
  <si>
    <t>3 ถนนสุวรรณหงษ์ อำเภอเวียงแก่น ลำปาง 23300</t>
  </si>
  <si>
    <t>+6614709660</t>
  </si>
  <si>
    <t>755/31 ถนนนาถะพินธุ ต.วัดอุ่มเม่า อ.ภูเขียว จ.พระนครศรีอยุธยา 70140</t>
  </si>
  <si>
    <t>+6618446925</t>
  </si>
  <si>
    <t>15 หมู่ 41 ถ.นิลวิมล ดอนสมบูรณ์ใต้ นครนายก 70490</t>
  </si>
  <si>
    <t>+6611598647</t>
  </si>
  <si>
    <t>23/9 ถ.ธัญเสถียร ต.บ่อหนองช้างแล่นใต้ อ.แม่สรวย จ.สงขลา</t>
  </si>
  <si>
    <t>+6612161501</t>
  </si>
  <si>
    <t>791 ถ.ขุนดำ ต.ป่าเขากอบใต้ อ.คลองใหญ่ จ.ลพบุรี 69760</t>
  </si>
  <si>
    <t>+6614280941</t>
  </si>
  <si>
    <t>4/0 ถ.บุญศล ตำบลลำภูรา อำเภอแม่สรวย พังงา 31660</t>
  </si>
  <si>
    <t>+6611388642</t>
  </si>
  <si>
    <t>55/59 ถนนธรรมสถิตไพศาล อำเภอบำเหน็จณรงค์ จังหวัดชัยภูมิ 28580</t>
  </si>
  <si>
    <t>+6614420104</t>
  </si>
  <si>
    <t>2 ถ.ประจันตะเสน วังยาง อุตรดิตถ์ 82800</t>
  </si>
  <si>
    <t>+6616344391</t>
  </si>
  <si>
    <t>18/43 ต.ในเตา อ.หนองบัวแดง กาฬสินธุ์ 31470</t>
  </si>
  <si>
    <t>+6612006281</t>
  </si>
  <si>
    <t>18 หมู่ 29 ถ.นฤภัย ตำบลปากทรงใหญ่ อำเภอเวียงชัย เชียงราย 79820</t>
  </si>
  <si>
    <t>+6614644681</t>
  </si>
  <si>
    <t>060 ถนนเขียวอ่อน วัดปากแจ่ม โพนสวรรค์ กาฬสินธุ์ 49150</t>
  </si>
  <si>
    <t>+6614666860</t>
  </si>
  <si>
    <t>5/1 ถนนทองสีไพล ต.บางไผ่ อ.บ้านแพง ประจวบคีรีขันธ์ 66770</t>
  </si>
  <si>
    <t>+6615256719</t>
  </si>
  <si>
    <t>89 ถ.ตวันเยี่ยม ตำบลบึงเขาพระนอนเล็ก อำเภอหนอกจอก ฉะเชิงเทรา 84120</t>
  </si>
  <si>
    <t>+6619540319</t>
  </si>
  <si>
    <t>2/8 ถ.เดชคุ้ม ต.ห้วยยอด อ.บำเหน็จณรงค์ ปัตตานี 63340</t>
  </si>
  <si>
    <t>+6619870371</t>
  </si>
  <si>
    <t>101/30 ถ.ไตรบรรพ อ.เมือง จ.อ่างทอง 96620</t>
  </si>
  <si>
    <t>+6619747773</t>
  </si>
  <si>
    <t>81/1 ถนนเพียยา ต.โนนศิลาใต้ อ.เขาสมิง ชัยนาท</t>
  </si>
  <si>
    <t>+6617592217</t>
  </si>
  <si>
    <t>06/49 ถนนทองสีไพล ต.หนองอิเฒ่า อ.ภูเขียว จ.บุรีรัมย์</t>
  </si>
  <si>
    <t>+6611731812</t>
  </si>
  <si>
    <t>91 ถ.แต้กุล เขาปูน คอนสาร พะเยา 66510</t>
  </si>
  <si>
    <t>+6615990992</t>
  </si>
  <si>
    <t>5/0 ถนนนาควงษ์ เกษตรสมบูรณ์ จ.ปทุมธานี 16090</t>
  </si>
  <si>
    <t>+6615595599</t>
  </si>
  <si>
    <t>76 ถนนพรสีมา ตำบลบ้านหนองช้างแล่น อำเภอเฉลิมพระเกียรติ หนองบัวลำภู 33960</t>
  </si>
  <si>
    <t>+6619999925</t>
  </si>
  <si>
    <t>83/8 ถ.ด้วงโสน ต.หนองช้างแล่น จ.เพชรบูรณ์ 35710</t>
  </si>
  <si>
    <t>+6612111966</t>
  </si>
  <si>
    <t>86 ถนนดิศดใน ตำบลนาหินลาดใหญ่ อำเภอเขาสมิง กาญจนบุรี 59390</t>
  </si>
  <si>
    <t>+6613358533</t>
  </si>
  <si>
    <t>650/3 ถ.พานเกล้า เวียงชัย นนทบุรี 63800</t>
  </si>
  <si>
    <t>+6612388712</t>
  </si>
  <si>
    <t>61 ถ.บุญส่ง เขาพระนอน จ.ภูเก็ต 73230</t>
  </si>
  <si>
    <t>+6611534333</t>
  </si>
  <si>
    <t>675/55 ถนนบุนยะตีรณะ ต.วัดโคกกรวด อ.เฉลิมพระเกียรติ เพชรบุรี 43910</t>
  </si>
  <si>
    <t>+6612711166</t>
  </si>
  <si>
    <t>57 หมู่ 64 ถ.ถนัดภาษา อำเภอบึงกุ่ม พัทลุง 77840</t>
  </si>
  <si>
    <t>+6617572017</t>
  </si>
  <si>
    <t>49/4 ถนนบินดี โคกกรวดเล็ก บ่อไร่ เชียงราย 31380</t>
  </si>
  <si>
    <t>+6614859024</t>
  </si>
  <si>
    <t>921 ถนนบุนยะศัพท์ อ.เขาสมิง จ.อุตรดิตถ์ 28750</t>
  </si>
  <si>
    <t>+6616946990</t>
  </si>
  <si>
    <t>4/0 ซ.ธนรักษ์ เฉลิมพระเกียรติ ตราด 68650</t>
  </si>
  <si>
    <t>+6611142402</t>
  </si>
  <si>
    <t>002/18 ถ.คำลือ อ.ปลาปาก ขอนแก่น 24850</t>
  </si>
  <si>
    <t>+6612552553</t>
  </si>
  <si>
    <t>421 ถ.นวลเพ็ง อำเภอห้วยขวาง สระแก้ว 44470</t>
  </si>
  <si>
    <t>+6612235716</t>
  </si>
  <si>
    <t>248 ถนนนุตตาร ต.นาหินลาด อ.เขาสมิง ลำพูน</t>
  </si>
  <si>
    <t>+6615883631</t>
  </si>
  <si>
    <t>82 หมู่ 54 ถนนแก้วชลคราม อ.นาแก พระนครศรีอยุธยา 35390</t>
  </si>
  <si>
    <t>+6614470825</t>
  </si>
  <si>
    <t>80/98 ถนนคณานุรักษ์ อ.บ้านแพง ปราจีนบุรี 46610</t>
  </si>
  <si>
    <t>+6616771779</t>
  </si>
  <si>
    <t>86 ถ.อัตตนาถ ตำบลห้วยโนนศิลาใหญ่ อำเภอเทิง นครราชสีมา 17760</t>
  </si>
  <si>
    <t>+6617806619</t>
  </si>
  <si>
    <t>379 ถนนนิลสลัว อำเภอบึงกุ่ม สระแก้ว 44020</t>
  </si>
  <si>
    <t>+6611777344</t>
  </si>
  <si>
    <t>832/8 ถ.ทองแท้ อำเภอวังทองหลาง จังหวัดกทม. 10700</t>
  </si>
  <si>
    <t>+6615800042</t>
  </si>
  <si>
    <t>738 ถ.ดุษฎีวนิช ต.คลองขาม อ.นาทม จ.บึงกาฬ</t>
  </si>
  <si>
    <t>+6614291809</t>
  </si>
  <si>
    <t>68 ถนนแถมธน บางปะกอก คอนสาร สิงห์บุรี 23760</t>
  </si>
  <si>
    <t>+6612244398</t>
  </si>
  <si>
    <t>61/30 ถ.ถนัดภาษา อำเภอคลองใหญ่ ตราด 52410</t>
  </si>
  <si>
    <t>+6616727223</t>
  </si>
  <si>
    <t>723/88 ถนนถมปัด ตำบลป่าโคกกรวด อำเภอนาแก หนองคาย 92670</t>
  </si>
  <si>
    <t>+6613236865</t>
  </si>
  <si>
    <t>91/1 ถนนยาปะโลหิต ต.บางแคใหม่ อ.เทิง ชัยภูมิ 36990</t>
  </si>
  <si>
    <t>+6619193769</t>
  </si>
  <si>
    <t>2 ถ.นิยมเซียม ต.หนองช้างแล่น อ.เทพสถิต สุราษฎร์ธานี 46250</t>
  </si>
  <si>
    <t>+6619056291</t>
  </si>
  <si>
    <t>14 หมู่ 39 ถ.อัตตนาถ หนอกจอก จ.นครศรีธรรมราช 46490</t>
  </si>
  <si>
    <t>+6613544461</t>
  </si>
  <si>
    <t>38/92 ถ.ไตรบรรพ ห้วยยอด จ.สิงห์บุรี 13150</t>
  </si>
  <si>
    <t>+6615462460</t>
  </si>
  <si>
    <t>8/8 ถ.ถมปัด ต.บ้านบางปะกอก อ.แม่ลาว พิษณุโลก 51230</t>
  </si>
  <si>
    <t>+6611702254</t>
  </si>
  <si>
    <t>15 ถ.ไทยสุชาต เนินขาม เวียงป่าเป้า ตรัง 55540</t>
  </si>
  <si>
    <t>+6617086546</t>
  </si>
  <si>
    <t>670 ถ.นิระหานี ก้อนแก้ว บำเหน็จณรงค์ นครพนม 85610</t>
  </si>
  <si>
    <t>+6611941373</t>
  </si>
  <si>
    <t>392/0 ถนนบุตดา อำเภอหนองบัวแดง จันทบุรี 23200</t>
  </si>
  <si>
    <t>+6614837238</t>
  </si>
  <si>
    <t>653/7 ถ.บุนยาภิสนท์ ต.กะบกเตี้ย จ.ร้อยเอ็ด 31690</t>
  </si>
  <si>
    <t>+6619671679</t>
  </si>
  <si>
    <t>51/98 ถนนเลขะพันธุ์ คอนสวรรค์ จ.เลย 38810</t>
  </si>
  <si>
    <t>+6611290853</t>
  </si>
  <si>
    <t>0 ถนนนิยมธรรม อ.บางสะพานน้อย จ.กรุงเทพมหานคร 32000</t>
  </si>
  <si>
    <t>+6612574283</t>
  </si>
  <si>
    <t>92/5 ถนนแจ้งสว่าง พระนคร พระนครศรีอยุธยา 37910</t>
  </si>
  <si>
    <t>+6614728484</t>
  </si>
  <si>
    <t>99 หมู่ 4 ถ.ด้วงโสน ต.เนินขามเหนือ จ.จันทบุรี 90580</t>
  </si>
  <si>
    <t>+6612989558</t>
  </si>
  <si>
    <t>7/3 ถนนทองอยู่ บ้านแพง นครนายก 64190</t>
  </si>
  <si>
    <t>+6611652462</t>
  </si>
  <si>
    <t>94/65 ถ.บุตดา อำนาจเจริญ 43240</t>
  </si>
  <si>
    <t>+6618457677</t>
  </si>
  <si>
    <t>747 ถ.หนุนสุข อ.หนอกจอก จ.มุกดาหาร 72070</t>
  </si>
  <si>
    <t>+6616142649</t>
  </si>
  <si>
    <t>54/85 ถ.ตั้งเผ่า ต.กะบกเตี้ยใหญ่ อ.คลองใหญ่ จ.สมุทรปราการ 88570</t>
  </si>
  <si>
    <t>+6619081101</t>
  </si>
  <si>
    <t>84/9 ถนนเนื้อนุ่ม ต.ห้วยบางไผ่ อ.คอนสาร จ.ร้อยเอ็ด 89560</t>
  </si>
  <si>
    <t>+6612457322</t>
  </si>
  <si>
    <t>01 หมู่ 60 ถนนนิยมเซียม บางปะกอกใต้ ศรีสงคราม ตราด 46530</t>
  </si>
  <si>
    <t>+6612971505</t>
  </si>
  <si>
    <t>4 ถนนดาบเพ็ชร์ ต.หนองแสงใหญ่ อ.สามโคก จ.มหาสารคาม 71950</t>
  </si>
  <si>
    <t>+6614118694</t>
  </si>
  <si>
    <t>4 ซ.ศรีสัตย์ อ.เวียงป่าเป้า สกลนคร 88880</t>
  </si>
  <si>
    <t>+6614516129</t>
  </si>
  <si>
    <t>44 ถนนเมืองสุข หนองบัวแดง จ.สกลนคร 54960</t>
  </si>
  <si>
    <t>+6618620895</t>
  </si>
  <si>
    <t>25 ถ.ตัณฑนุช บึงบางโรง สมุทรสาคร 59710</t>
  </si>
  <si>
    <t>+6617572353</t>
  </si>
  <si>
    <t>15 ถ.นวลฉวี ตำบลนาเชือกเหนือ อำเภอนาทม อ่างทอง 42330</t>
  </si>
  <si>
    <t>+6611148447</t>
  </si>
  <si>
    <t>10 ถ.หนุนสุข พระนคร กาฬสินธุ์ 10900</t>
  </si>
  <si>
    <t>+6612844744</t>
  </si>
  <si>
    <t>3/6 ถนนยางสวย ตำบลดอนสมบูรณ์ใหญ่ อำเภอสามโคก มุกดาหาร 22940</t>
  </si>
  <si>
    <t>98 หมู่ 36 ถนนจันทา ตำบลทุ่งต่อ อำเภอบ้านเขว้า จันทบุรี 38070</t>
  </si>
  <si>
    <t>+6616362360</t>
  </si>
  <si>
    <t>74 หมู่ 3 ถนนถนัดเดินข่าว ต.พระรักษ์ใหญ่ อ.เรณูนคร จ.พัทลุง</t>
  </si>
  <si>
    <t>+6613960705</t>
  </si>
  <si>
    <t>51/07 ถ.ไตรบรรพ เขาขาวใต้ สระบุรี 31590</t>
  </si>
  <si>
    <t>+6617976367</t>
  </si>
  <si>
    <t>5/7 ถนนตัณฑนุช ตำบลเปือยใหญ่ใหม่ อำเภอบ้านเขว้า ยะลา 89580</t>
  </si>
  <si>
    <t>+6617627793</t>
  </si>
  <si>
    <t>88/1 ถนนนวลฉวี ต.เกาะโพธิ์ อ.โพนสวรรค์ ลำพูน 22610</t>
  </si>
  <si>
    <t>+6615602335</t>
  </si>
  <si>
    <t>5/3 ถนนบุนยาภิสนท์ เขาขาวใต้ ปลาปาก ราชบุรี 56230</t>
  </si>
  <si>
    <t>+6617601137</t>
  </si>
  <si>
    <t>34 หมู่ 3 ถ.ขันธุลา นาดี วังทองหลาง ยโสธร 68940</t>
  </si>
  <si>
    <t>+6618164153</t>
  </si>
  <si>
    <t>68 หมู่ 5 ถนนทองแท้ ต.หนองแสง อ.เนินสง่า จ.นครราชสีมา 11970</t>
  </si>
  <si>
    <t>+6617952310</t>
  </si>
  <si>
    <t>19 หมู่ 03 ถ.ด้วงโสน ภูเขียว ชัยภูมิ 27860</t>
  </si>
  <si>
    <t>+6618374124</t>
  </si>
  <si>
    <t>9/2 ถนนนรวิทย์โชติกุล อำเภอพระนคร บึงกาฬ 15810</t>
  </si>
  <si>
    <t>+6612222634</t>
  </si>
  <si>
    <t>77 หมู่ 00 ถนนเนื่องนนท์ อำเภอเมือง จังหวัดเชียงราย 31830</t>
  </si>
  <si>
    <t>+6618518889</t>
  </si>
  <si>
    <t>502/74 ถ.เตชะกำพุ ต.บึงท่างิ้ว อ.นาแก บึงกาฬ 98070</t>
  </si>
  <si>
    <t>+6619376330</t>
  </si>
  <si>
    <t>700/4 ถนนถนอมพลกรัง ต.บางกุ้ง จ.ชัยนาท 53590</t>
  </si>
  <si>
    <t>+6618324518</t>
  </si>
  <si>
    <t>624 ถนนปานสุวรรณ ตำบลเปือยใหญ่ อำเภอเวียงชัย พระนครศรีอยุธยา 56180</t>
  </si>
  <si>
    <t>+6616611288</t>
  </si>
  <si>
    <t>548/8 ถ.ทองประดิฐ อ.เวียงป่าเป้า จ.สมุทรสาคร 44200</t>
  </si>
  <si>
    <t>+6616656506</t>
  </si>
  <si>
    <t>85/0 ถนนบุญศล อ.พรเจริญ กรุงเทพ 18830</t>
  </si>
  <si>
    <t>+6614550885</t>
  </si>
  <si>
    <t>6/8 ถ.พานเกล้า อ.เวียงป่าเป้า จ.หนองบัวลำภู 13080</t>
  </si>
  <si>
    <t>+6611616051</t>
  </si>
  <si>
    <t>92 ถนนทัศนสุทธิ ตำบลบึงเกาะโพธิ์ อำเภอสามโคก กาฬสินธุ์ 36010</t>
  </si>
  <si>
    <t>+6617927395</t>
  </si>
  <si>
    <t>79/2 ถนนนักรบ อ.วังทองหลาง พระนครศรีอยุธยา 22200</t>
  </si>
  <si>
    <t>+6619584119</t>
  </si>
  <si>
    <t>17 หมู่ 23 ถ.พรสีมา ตำบลยางตลาด จังหวัดพระนครศรีอยุธยา 79470</t>
  </si>
  <si>
    <t>+6615152453</t>
  </si>
  <si>
    <t>89/26 ถนนวาทา ต.โนนสูง อ.หนอกจอก จ.สมุทรปราการ 99870</t>
  </si>
  <si>
    <t>+6616499454</t>
  </si>
  <si>
    <t>79 ถนนประจันตะเสน อ.แม่ลาว จ.สระบุรี 21680</t>
  </si>
  <si>
    <t>+6616512359</t>
  </si>
  <si>
    <t>0/1 ถนนทศโยธิน ต.บางโรง อ.แม่สรวย จ.อุดรธานี 58330</t>
  </si>
  <si>
    <t>+6619964508</t>
  </si>
  <si>
    <t>67/2 ถนนถนอมกุลบุตร ต.วัดบางกุ้ง จ.นครสวรรค์ 68100</t>
  </si>
  <si>
    <t>+6616879955</t>
  </si>
  <si>
    <t>161 หมู่บ้านธัชญา สามโคก ชลบุรี 84110</t>
  </si>
  <si>
    <t>+6616501603</t>
  </si>
  <si>
    <t>03 ถ.นากกนก อำเภอปลาปาก จังหวัดสิงห์บุรี 15890</t>
  </si>
  <si>
    <t>+6611755782</t>
  </si>
  <si>
    <t>665 ถนนดำริห์ชอบ ปากพลี จ.ระนอง 44570</t>
  </si>
  <si>
    <t>+6616617253</t>
  </si>
  <si>
    <t>33 หมู่ 54 ถ.ตันเผ่า อ.บ่อไร่ จ.สมุทรสงคราม 78580</t>
  </si>
  <si>
    <t>+6617666329</t>
  </si>
  <si>
    <t>65 หมู่ 4 ถนนตัณฑนุช ต.เว่อเหนือ อ.สามโคก จ.สงขลา 51670</t>
  </si>
  <si>
    <t>+6618551171</t>
  </si>
  <si>
    <t>47 ถนนแหยมศิริ เลย 90150</t>
  </si>
  <si>
    <t>+6617434649</t>
  </si>
  <si>
    <t>42/87 ถ.ฉายแสง อ.บ้านแพง นราธิวาส 29230</t>
  </si>
  <si>
    <t>+6619695439</t>
  </si>
  <si>
    <t>51 หมู่ 40 ถ.แก้วชลคราม ต.โนนศิลาเหนือ อ.ปลาปาก ตราด 69100</t>
  </si>
  <si>
    <t>+6619537475</t>
  </si>
  <si>
    <t>49/98 ถนนศรีตะวัน ต.วัดคลองขาม จ.ศรีสะเกษ 87320</t>
  </si>
  <si>
    <t>+6614778813</t>
  </si>
  <si>
    <t>93 ถนนทุมะบุตร์ ต.ปากคม อ.พระนคร แพร่</t>
  </si>
  <si>
    <t>+6619977389</t>
  </si>
  <si>
    <t>131 ถ.ศรีอุ่น อ.หนองบัวระเหว จ.สมุทรสงคราม 92890</t>
  </si>
  <si>
    <t>+6617847221</t>
  </si>
  <si>
    <t>11 หมู่ 43 ถ.ทองลาภ ต.บางแคใหม่ อ.บ้านแท่น จ.บึงกาฬ</t>
  </si>
  <si>
    <t>+6618763582</t>
  </si>
  <si>
    <t>05 ถนนขำเอนก ตำบลห้วยหัวนาคำ อำเภอสามโคก ยโสธร 30620</t>
  </si>
  <si>
    <t>+6612494340</t>
  </si>
  <si>
    <t>3/8 ถนนศรีตะวัน อำเภอบ่อไร่ ตรัง 89570</t>
  </si>
  <si>
    <t>+6617803186</t>
  </si>
  <si>
    <t>146 ถนนทำประดู่ อ.เรณูนคร สมุทรปราการ 26050</t>
  </si>
  <si>
    <t>+6619143171</t>
  </si>
  <si>
    <t>46 หมู่ 63 ถ.พรมอ่อน อำเภอคอนสาร อุบลราชธานี 32380</t>
  </si>
  <si>
    <t>+6611016816</t>
  </si>
  <si>
    <t>7 ถ.ทรัพย์สาร ท่างิ้ว ภักดีชุมพล ตาก 41550</t>
  </si>
  <si>
    <t>+6611952852</t>
  </si>
  <si>
    <t>25/91 ถ.ตรีครุธพันธุ์ เขาสมิง จ.สุรินทร์ 24530</t>
  </si>
  <si>
    <t>+6618731777</t>
  </si>
  <si>
    <t>64/05 ถ.ดัตพันธุ์ ต.ยางตลาด อ.พระนคร สมุทรสาคร</t>
  </si>
  <si>
    <t>+6614065251</t>
  </si>
  <si>
    <t>826/9 ถ.ทองสีไพล โนนศิลา คลองใหญ่ อ่างทอง 13820</t>
  </si>
  <si>
    <t>+6615179010</t>
  </si>
  <si>
    <t>01 หมู่ 83 ถ.ดาวกระจาย อำเภอภูเขียว จังหวัดอุทัยธานี 19630</t>
  </si>
  <si>
    <t>+6614264365</t>
  </si>
  <si>
    <t>53 หมู่ 24 ถนนศรีธนะเวทย์ อำเภอภาษีเจริญ นครศรีธรรมราช 69670</t>
  </si>
  <si>
    <t>+6611360958</t>
  </si>
  <si>
    <t>02 หมู่ 7 ถ.บุตราช อำเภอบำเหน็จณรงค์ จังหวัดเชียงใหม่ 92630</t>
  </si>
  <si>
    <t>+6613697128</t>
  </si>
  <si>
    <t>788/0 ถนนนฤภัย ต.นาเชือกเล็ก อ.เฉลิมพระเกียรติ จ.นครพนม 26400</t>
  </si>
  <si>
    <t>+6618416593</t>
  </si>
  <si>
    <t>2 ถ.ปรีชากุลเศรษฐ์ อำเภอปลาปาก ชัยภูมิ 22120</t>
  </si>
  <si>
    <t>+6612974027</t>
  </si>
  <si>
    <t>40 หมู่ 5 ถนนตันตราจิณ สามโคก สุราษฎร์ธานี 24210</t>
  </si>
  <si>
    <t>+6615379256</t>
  </si>
  <si>
    <t>7/0 ถนนแท่นทอง ต.ปากพลีใต้ อ.หนองบัวโคก จ.บุรีรัมย์</t>
  </si>
  <si>
    <t>+6619781949</t>
  </si>
  <si>
    <t>64/7 ถ.นิยมสำหรวจ บางแค จ.ชัยนาท 60230</t>
  </si>
  <si>
    <t>+6614965927</t>
  </si>
  <si>
    <t>589/1 ถนนกุมารบุญ ต.หนองปลาหมอ อ.วังยาง จ.สุโขทัย 66410</t>
  </si>
  <si>
    <t>+6615147939</t>
  </si>
  <si>
    <t>120/6 ซอยดัตพันธุ์ อ.สามโคก อุตรดิตถ์ 99840</t>
  </si>
  <si>
    <t>+6616951811</t>
  </si>
  <si>
    <t>42/0 ถ.ถุงเงิน อ.ภักดีชุมพล จ.สงขลา 33740</t>
  </si>
  <si>
    <t>+6613379423</t>
  </si>
  <si>
    <t>4 ถนนติระคมน์ บางดี ป้อมปราบศัตรูพ่าย ฉะเชิงเทรา 68460</t>
  </si>
  <si>
    <t>+6612131982</t>
  </si>
  <si>
    <t>91/8 ซอยผลบุญ ต.ท่าเรือ อ.วังยาง จ.มหาสารคาม 92030</t>
  </si>
  <si>
    <t>+6619330916</t>
  </si>
  <si>
    <t>10 หมู่ 9 ถ.นาถะเดชะ อำเภอคลองใหญ่ จังหวัดอ่างทอง 17790</t>
  </si>
  <si>
    <t>+6613246713</t>
  </si>
  <si>
    <t>89 ถนนเจริญรัมย์ บึงบางกุ้ง จ.นครราชสีมา 67190</t>
  </si>
  <si>
    <t>+6613617016</t>
  </si>
  <si>
    <t>785/0 ถ.นิลเสนา ต.บางแค อ.แม่ลาว จ.พะเยา</t>
  </si>
  <si>
    <t>+6617931918</t>
  </si>
  <si>
    <t>82/02 ถนนบุญศล ต.นาดี อ.เวียงแก่น สระบุรี 43900</t>
  </si>
  <si>
    <t>+6618093301</t>
  </si>
  <si>
    <t>8/3 ถ.ธูปหอม ต.เนินขาม อ.หนองบัวโคก แพร่ 19160</t>
  </si>
  <si>
    <t>+6615063635</t>
  </si>
  <si>
    <t>483 ถ.ถาวระวรณ์ ต.เทพศิรินทร์ อ.ภาษีเจริญ จ.ยโสธร 98190</t>
  </si>
  <si>
    <t>+6618478267</t>
  </si>
  <si>
    <t>90 ถนนนิลสุวรรณ์ ต.นาวง อ.คอนสาร จ.ชุมพร 36090</t>
  </si>
  <si>
    <t>+6615413484</t>
  </si>
  <si>
    <t>51/9 ถ.หิรัญสาลี ต.โนนสูง อ.บ้านเขว้า พะเยา 49560</t>
  </si>
  <si>
    <t>+6614231322</t>
  </si>
  <si>
    <t>39 หมู่ 8 ถนนเขียวขุ้ย อำเภอนาทม สมุทรสงคราม 23970</t>
  </si>
  <si>
    <t>+6619707779</t>
  </si>
  <si>
    <t>49 หมู่ 8 ถนนฉัพพรรณธนกูร ต.ห้วยโนนสูงใหญ่ อ.หนองบัวแดง จ.ชัยภูมิ 58510</t>
  </si>
  <si>
    <t>+6613721793</t>
  </si>
  <si>
    <t>850 ถนนนิลสลัว ตำบลคลองขาม จังหวัดสุราษฎร์ธานี 82680</t>
  </si>
  <si>
    <t>+6612204946</t>
  </si>
  <si>
    <t>43/8 ถนนกุมารบุญ ตำบลคลองเขื่อน อำเภอเนินสง่า อุดรธานี 22960</t>
  </si>
  <si>
    <t>+6617812985</t>
  </si>
  <si>
    <t>9 ถนนประจันตะเสน คอนสาร ขอนแก่น 21570</t>
  </si>
  <si>
    <t>+6613742939</t>
  </si>
  <si>
    <t>8/3 ต.เนินขาม อ.เรณูนคร ประจวบคีรีขันธ์ 20130</t>
  </si>
  <si>
    <t>+6611700027</t>
  </si>
  <si>
    <t>848 ถนนนิระหานี ต.ยางตลาดเล็ก อ.นาแก นครราชสีมา 59060</t>
  </si>
  <si>
    <t>+6619042179</t>
  </si>
  <si>
    <t>2 หมู่บ้านมณียา นาหว้า พระนครศรีอยุธยา 87760</t>
  </si>
  <si>
    <t>+6619123147</t>
  </si>
  <si>
    <t>50 หมู่ 73 ถนนดุษฎีวนิช อำเภอบ้านแท่น จังหวัดภูเก็ต 42440</t>
  </si>
  <si>
    <t>+6616363129</t>
  </si>
  <si>
    <t>602/4 ถนนนิลสลัว บางเล่า บ่อไร่ ชลบุรี 95980</t>
  </si>
  <si>
    <t>+6613859004</t>
  </si>
  <si>
    <t>89 หมู่ 72 ถนนตั้งเผ่า ต.ท่าเรือ อ.วังยาง พังงา 37820</t>
  </si>
  <si>
    <t>+6611808030</t>
  </si>
  <si>
    <t>418/90 ถนนถมังรักษสัตว์ ต.บางดีเหนือ อ.วังยาง จ.อุตรดิตถ์ 70180</t>
  </si>
  <si>
    <t>+6617929620</t>
  </si>
  <si>
    <t>56 ถ.นาควงษ์ ตำบลบึงปากแจ่ม อำเภอหนอกจอก กรุงเทพ 11550</t>
  </si>
  <si>
    <t>+6618770555</t>
  </si>
  <si>
    <t>14 ถนนภูภักดี เทพศิรินทร์ ป้อมปราบศัตรูพ่าย ชัยนาท 58600</t>
  </si>
  <si>
    <t>+6616826896</t>
  </si>
  <si>
    <t>71 หมู่ 5 ถ.ถนัดกลึง อ.บึงกุ่ม พัทลุง 16830</t>
  </si>
  <si>
    <t>+6618596048</t>
  </si>
  <si>
    <t>525 ถนนขุนดำ อำเภอปลาปาก จังหวัดสมุทรสงคราม 31920</t>
  </si>
  <si>
    <t>+6619859593</t>
  </si>
  <si>
    <t>39/57 ถนนนาฏคายี อำเภอโพนสวรรค์ ตาก 87350</t>
  </si>
  <si>
    <t>+6614911312</t>
  </si>
  <si>
    <t>3 ถ.พงศ์ฉบับนภา นาทม จ.นครราชสีมา 17070</t>
  </si>
  <si>
    <t>+6617968713</t>
  </si>
  <si>
    <t>23/7 ซ.นิลเสนา ต.นาดีใหญ่ อ.สะพานสูง นนทบุรี 29580</t>
  </si>
  <si>
    <t>+6617758671</t>
  </si>
  <si>
    <t>98/24 ถนนถิรสวัสดิ์ ต.พระรักษ์ จ.กรุงเทพฯ 79080</t>
  </si>
  <si>
    <t>+6612577227</t>
  </si>
  <si>
    <t>492/0 ถ.ดาวอร่าม อำเภอเวียงชัย หนองบัวลำภู 74530</t>
  </si>
  <si>
    <t>+6613744130</t>
  </si>
  <si>
    <t>95/54 ต.บางแค อ.แก้งคร้อ ตรัง 21920</t>
  </si>
  <si>
    <t>+6614435608</t>
  </si>
  <si>
    <t>107/04 ถ.ธนูปกรณ์ ตำบลนาเชือก จังหวัดตราด 58360</t>
  </si>
  <si>
    <t>+6613139903</t>
  </si>
  <si>
    <t>69/00 ถนนธรรมนิยม ต.หัวงัว อ.เวียงชัย พระนครศรีอยุธยา 64230</t>
  </si>
  <si>
    <t>+6615766766</t>
  </si>
  <si>
    <t>388 ถนนขุนดำ อ.บางสะพานน้อย มหาสารคาม 72630</t>
  </si>
  <si>
    <t>+6617510019</t>
  </si>
  <si>
    <t>51 ซ.ดำริห์ชอบ ตำบลอิตื้อ จังหวัดระนอง 31490</t>
  </si>
  <si>
    <t>+6619427611</t>
  </si>
  <si>
    <t>202/3 ถ.นฤภัย ต.เทพศิรินทร์ อ.เขาสมิง ชัยภูมิ</t>
  </si>
  <si>
    <t>+6611474517</t>
  </si>
  <si>
    <t>566/7 ถนนนิระหานี ห้วยเขาขาว ปากคาด สระบุรี 38200</t>
  </si>
  <si>
    <t>+6613644242</t>
  </si>
  <si>
    <t>93 หมู่ 8 ถนนเนตร์มณี ตำบลโคกกรวดเหนือ อำเภอปากคาด ประจวบคีรีขันธ์ 88440</t>
  </si>
  <si>
    <t>+6613755823</t>
  </si>
  <si>
    <t>60/7 ถ.นิละทัต ตำบลหนองปลาหมอใต้ อำเภอนาทม นครปฐม 43960</t>
  </si>
  <si>
    <t>+6616442973</t>
  </si>
  <si>
    <t>7 ถ.หนักแน่น ต.เปือยใหญ่ อ.วังทองหลาง จ.พังงา 83330</t>
  </si>
  <si>
    <t>+6615265165</t>
  </si>
  <si>
    <t>02 หมู่ 21 ถนนนะวะมันดร บางเล่าใต้ เทพสถิต แม่ฮ่องสอน 43090</t>
  </si>
  <si>
    <t>+6617595294</t>
  </si>
  <si>
    <t>67 หมู่ 4 ถนนดาตู ตำบลนาดี จังหวัดยโสธร 77400</t>
  </si>
  <si>
    <t>+6617329991</t>
  </si>
  <si>
    <t>961/63 ถ.แหยมศิริ อุ่มเม่าเหนือ ศรีวิไล สุราษฎร์ธานี 12560</t>
  </si>
  <si>
    <t>+6612901754</t>
  </si>
  <si>
    <t>5 ถนนจันทา ต.อิตื้อเล็ก อ.ห้วยขวาง สุรินทร์ 44650</t>
  </si>
  <si>
    <t>+6614273638</t>
  </si>
  <si>
    <t>0/5 ถนนพงศ์ฉบับนภา ต.หนองตอกแป้นเล็ก อ.คอนสวรรค์ ชัยภูมิ</t>
  </si>
  <si>
    <t>+6611226161</t>
  </si>
  <si>
    <t>14 ถนนนิลวิมล นาวงกลาง เฉลิมพระเกียรติ ปัตตานี 57780</t>
  </si>
  <si>
    <t>+6615037324</t>
  </si>
  <si>
    <t>53 หมู่ 91 ถนนตันยา สะพานสูง หนองคาย 98610</t>
  </si>
  <si>
    <t>+6616241261</t>
  </si>
  <si>
    <t>05 หมู่ 8 ถ.ธรรมฤดี ตำบลบ้านอิตื้อ อำเภอบ้านแท่น ประจวบคีรีขันธ์ 77090</t>
  </si>
  <si>
    <t>+6619392753</t>
  </si>
  <si>
    <t>92/89 ถ.นกทอง อุ่มเม่า คลองใหญ่ ชลบุรี 42120</t>
  </si>
  <si>
    <t>+6619015175</t>
  </si>
  <si>
    <t>1/8 ถนนตันเผ่า คอนสวรรค์ อุทัยธานี 52790</t>
  </si>
  <si>
    <t>+6619215916</t>
  </si>
  <si>
    <t>133 ถ.ศิวะวรเวท ตำบลบางไผ่ อำเภอปากคาด กรุงเทพมหานคร 89270</t>
  </si>
  <si>
    <t>+6611414099</t>
  </si>
  <si>
    <t>9/2 ถ.ดิสกะประกาย ต.วัดหนองช้างแล่น อ.เรณูนคร ภูเก็ต 59610</t>
  </si>
  <si>
    <t>+6612973143</t>
  </si>
  <si>
    <t>83 ถ.ราชมณี ต.เว่อใหม่ อ.สามโคก อุทัยธานี 34000</t>
  </si>
  <si>
    <t>+6617618802</t>
  </si>
  <si>
    <t>509 ถ.กุมารบุญ แพร่ 95290</t>
  </si>
  <si>
    <t>+6613693085</t>
  </si>
  <si>
    <t>17 หมู่ 05 ถนนธุวะนุติ์ ต.นาเชือก อ.ซับใหญ่ สมุทรปราการ 53230</t>
  </si>
  <si>
    <t>+6615197049</t>
  </si>
  <si>
    <t>083 ถนนบุตราช ต.นาเชือก อ.บ้านแพง เชียงใหม่ 23370</t>
  </si>
  <si>
    <t>+6619494932</t>
  </si>
  <si>
    <t>21/75 ถ.ประจันตะเสน ตำบลห้วยหนองแสงกลาง อำเภอแก้งคร้อ จังหวัดอุทัยธานี 26890</t>
  </si>
  <si>
    <t>+6611083002</t>
  </si>
  <si>
    <t>52/8 ถนนไม้แดง ต.หนองแสงเหนือ อ.เทิง จ.น่าน</t>
  </si>
  <si>
    <t>+6612088348</t>
  </si>
  <si>
    <t>9/4 ถนนถนิมมาศ ต.ท่าเรือใต้ อ.บ้านแท่น จ.กระบี่</t>
  </si>
  <si>
    <t>+6617124912</t>
  </si>
  <si>
    <t>500/33 ถ.นฤทุกข์ ตำบลคลองเขื่อน อำเภอแม่สรวย น่าน 40530</t>
  </si>
  <si>
    <t>+6611333948</t>
  </si>
  <si>
    <t>26 ถนนแก้วชลคราม ต.เขากอบ อ.หนองบัวโคก จ.เชียงราย</t>
  </si>
  <si>
    <t>+6613756322</t>
  </si>
  <si>
    <t>67 ถนนนับเนื่องนอ ตำบลป่าโนนสูง จังหวัดสุโขทัย 16580</t>
  </si>
  <si>
    <t>+6619152497</t>
  </si>
  <si>
    <t>43 หมู่ 13 หมู่บ้านธนกิตต์ บ้านแพง ปทุมธานี 92370</t>
  </si>
  <si>
    <t>+6614986772</t>
  </si>
  <si>
    <t>423 ถนนงามพิเชษฐ์ เรณูนคร หนองบัวลำภู 15140</t>
  </si>
  <si>
    <t>+6618641042</t>
  </si>
  <si>
    <t>784/47 ถนนตวงทอง ต.เกาะหวาย อ.เกษตรสมบูรณ์ บุรีรัมย์ 46190</t>
  </si>
  <si>
    <t>+6616817058</t>
  </si>
  <si>
    <t>04/3 ถนนธีวร ต.ในเตา อ.โพนสวรรค์ จ.ตราด 21140</t>
  </si>
  <si>
    <t>+6615621235</t>
  </si>
  <si>
    <t>17/8 ถ.ซูสารอ บึงบางไผ่ใต้ ซับใหญ่ ชลบุรี 61310</t>
  </si>
  <si>
    <t>+6614583417</t>
  </si>
  <si>
    <t>3/9 ถนนดิศดใน ต.หนองช้างแล่น จ.ระยอง 64510</t>
  </si>
  <si>
    <t>+6618644761</t>
  </si>
  <si>
    <t>3 ถ.ฉัพพรรณธนกูร ต.เว่อเล็ก อ.เรณูนคร ประจวบคีรีขันธ์ 28770</t>
  </si>
  <si>
    <t>+6617888851</t>
  </si>
  <si>
    <t>27 ถนนนิลวรรณ บึงหัวงัว หนอกจอก ปราจีนบุรี 43240</t>
  </si>
  <si>
    <t>+6616167724</t>
  </si>
  <si>
    <t>99/0 ต.นาหินลาดเหนือ อ.ซับใหญ่ ตาก 36250</t>
  </si>
  <si>
    <t>+6618648906</t>
  </si>
  <si>
    <t>496 ถ.ทวนไชย์ ตำบลเขาพระนอน อำเภอเทิง จังหวัดระยอง 82800</t>
  </si>
  <si>
    <t>+6614131793</t>
  </si>
  <si>
    <t>64 หมู่ 3 ถ.นาถะเดชะ ต.หนองช้างแล่น อ.ห้วยขวาง จ.ภูเก็ต 31460</t>
  </si>
  <si>
    <t>+6612201576</t>
  </si>
  <si>
    <t>610/90 ต.บ่อกะบกเตี้ยใหม่ อ.ภูเขียว สุรินทร์ 83900</t>
  </si>
  <si>
    <t>+6615497016</t>
  </si>
  <si>
    <t>1 ถ.นิษประปัญจ์ ต.บ่อปากแจ่ม อ.ซับใหญ่ จ.สตูล</t>
  </si>
  <si>
    <t>+6619208002</t>
  </si>
  <si>
    <t>07 หมู่ 91 ถนนถนัดพิมพการ ห้วยหนองอิเฒ่าใต้ หนอกจอก ปัตตานี 15400</t>
  </si>
  <si>
    <t>+6611831072</t>
  </si>
  <si>
    <t>00 หมู่ 8 ถนนวาทา ตำบลวัดบางตลาด อำเภอแม่สรวย จังหวัดพระนครศรีอยุธยา 26100</t>
  </si>
  <si>
    <t>+6619368145</t>
  </si>
  <si>
    <t>61 ถ.ธาราธร ดอนสมบูรณ์ คอนสาร พิษณุโลก 98990</t>
  </si>
  <si>
    <t>+6613281663</t>
  </si>
  <si>
    <t>96/75 ถ.ราชมณี เวียงชัย กระบี่ 53880</t>
  </si>
  <si>
    <t>+6614961366</t>
  </si>
  <si>
    <t>011/60 ถนนพีระเพ็ญกุล ต.ห้วยเทพศิรินทร์ จ.กระบี่ 77150</t>
  </si>
  <si>
    <t>+6618889182</t>
  </si>
  <si>
    <t>66/89 ถนนแหยมศิริ ต.นาหินลาดเล็ก อ.บางสะพานน้อย ขอนแก่น</t>
  </si>
  <si>
    <t>+6614264812</t>
  </si>
  <si>
    <t>838/50 ถนนนาควงษ์ ปากคมใหม่ จ.อ่างทอง 17930</t>
  </si>
  <si>
    <t>+6613872445</t>
  </si>
  <si>
    <t>804/89 ถนนทองปากน้ำ ตำบลหัวงัว อำเภอคลองใหญ่ กรุงเทพมหานคร 99400</t>
  </si>
  <si>
    <t>+6613140846</t>
  </si>
  <si>
    <t>99 ถ.นับเนื่องนอ หนองแสง หนองคาย 26150</t>
  </si>
  <si>
    <t>+6615602867</t>
  </si>
  <si>
    <t>68/51 ถนนนวลฉวี ต.เปือยใหญ่ อ.คอนสวรรค์ เพชรบุรี 80510</t>
  </si>
  <si>
    <t>+6614385360</t>
  </si>
  <si>
    <t>25/04 ถ.นาฏคายี ขอนแก่น 63960</t>
  </si>
  <si>
    <t>+6617122737</t>
  </si>
  <si>
    <t>671/85 ถนนดิศดใน อ.แก้งคร้อ จันทบุรี 23190</t>
  </si>
  <si>
    <t>+6613338639</t>
  </si>
  <si>
    <t>758 ถนนเลิศกิ่ง ป้อมปราบศัตรูพ่าย หนองบัวลำภู 72570</t>
  </si>
  <si>
    <t>+6611885443</t>
  </si>
  <si>
    <t>07 ถนนนฤทุกข์ โนนสูง ศรีวิไล กาฬสินธุ์ 42850</t>
  </si>
  <si>
    <t>+6615782013</t>
  </si>
  <si>
    <t>89/57 ถนนทองแท้ ต.วัดบัวบาน อ.บ้านแพง จ.กาญจนบุรี 49660</t>
  </si>
  <si>
    <t>+6612628618</t>
  </si>
  <si>
    <t>6/0 ถนนตวันเยี่ยม อำเภอเวียงป่าเป้า หนองบัวลำภู 75010</t>
  </si>
  <si>
    <t>+6617139622</t>
  </si>
  <si>
    <t>27 หมู่ 7 ถ.ไตรบรรพ อำเภอพรเจริญ จังหวัดสุโขทัย 84080</t>
  </si>
  <si>
    <t>+6612190306</t>
  </si>
  <si>
    <t>7 ถนนเช้าวันดี ตำบลทุ่งต่อ จังหวัดสตูล 49940</t>
  </si>
  <si>
    <t>+6617115062</t>
  </si>
  <si>
    <t>962 ถนนตระกูลไม้เรียง เขากอบ ลพบุรี 39940</t>
  </si>
  <si>
    <t>pattamon.norramon@example.com</t>
  </si>
  <si>
    <t>+6611168510</t>
  </si>
  <si>
    <t>770/3 ถ.บุนยะศัพท์ โนนสูงเหนือ หนองบัวโคก ราชบุรี 17950</t>
  </si>
  <si>
    <t>+6612311759</t>
  </si>
  <si>
    <t>74/38 ถนนดาบเงิน สกลนคร 51900</t>
  </si>
  <si>
    <t>+6613505659</t>
  </si>
  <si>
    <t>66/5 ถนนผลบุญ ต.ปากคมใต้ อ.ปากคาด จ.สุโขทัย</t>
  </si>
  <si>
    <t>+6617321206</t>
  </si>
  <si>
    <t>55 หมู่ 9 ถ.เตชะกำพุ อ.พระนคร จ.เพชรบุรี 49320</t>
  </si>
  <si>
    <t>+6619493281</t>
  </si>
  <si>
    <t>10 หมู่ 79 ถ.ขำเอนก อ.หนองบัวโคก บึงกาฬ 13500</t>
  </si>
  <si>
    <t>+6611289916</t>
  </si>
  <si>
    <t>68/6 ถ.ถนัดรบ เขาขาวใหญ่ บ่อไร่ ประจวบคีรีขันธ์ 97170</t>
  </si>
  <si>
    <t>+6616956822</t>
  </si>
  <si>
    <t>278/26 ซ.บุญศล พระนคร สตูล 12280</t>
  </si>
  <si>
    <t>+6615412351</t>
  </si>
  <si>
    <t>206/8 ถ.เจริญรัมย์ อ.สะพานสูง แพร่ 92990</t>
  </si>
  <si>
    <t>+6617321944</t>
  </si>
  <si>
    <t>4/6 ถ.ขอหมั่นกลาง ตำบลบ่อโนนแดง อำเภอป้อมปราบศัตรูพ่าย นครสวรรค์ 61490</t>
  </si>
  <si>
    <t>+6619099554</t>
  </si>
  <si>
    <t>07/16 ถนนขำเอนก อำเภอนาทม จังหวัดเชียงใหม่ 57930</t>
  </si>
  <si>
    <t>+6619001864</t>
  </si>
  <si>
    <t>6/0 ถนนมิ่งขวัญ บ่อไร่ นครนายก 39710</t>
  </si>
  <si>
    <t>+6619062685</t>
  </si>
  <si>
    <t>34 หมู่ 18 ถนนเวียงจันทึก อำเภอเทิง กรุงเทพมหานคร 85960</t>
  </si>
  <si>
    <t>+6615531005</t>
  </si>
  <si>
    <t>27 หมู่ 25 ถนนทรงโกมล ต.นาหินลาด อ.โพนสวรรค์ จ.ขอนแก่น</t>
  </si>
  <si>
    <t>+6612792769</t>
  </si>
  <si>
    <t>90 หมู่ 94 ถนนศรีธนะเวทย์ ตำบลห้วยบางเล่า อำเภอเทพสถิต จังหวัดสมุทรสาคร 12340</t>
  </si>
  <si>
    <t>+6618341429</t>
  </si>
  <si>
    <t>974 ซ.นกทอง วังทองหลาง พะเยา 86120</t>
  </si>
  <si>
    <t>+6615147456</t>
  </si>
  <si>
    <t>04 หมู่ 65 ถนนตัณฑนุช ต.ในเตา อ.ศรีสงคราม จ.สมุทรปราการ</t>
  </si>
  <si>
    <t>+6619399445</t>
  </si>
  <si>
    <t>91 ถนนนิษประปัญจ์ ตำบลก้อนแก้วเหนือ อำเภอหนองบัวโคก หนองคาย 88240</t>
  </si>
  <si>
    <t>+6616598423</t>
  </si>
  <si>
    <t>26 ถนนดาวอร่าม ต.ทุ่งต่อ อ.ปากคาด จ.พระนครศรีอยุธยา 90960</t>
  </si>
  <si>
    <t>+6612286308</t>
  </si>
  <si>
    <t>12 หมู่ 0 ถนนแก้วอยู่ อำเภอห้วยขวาง ระนอง 70570</t>
  </si>
  <si>
    <t>+6614225236</t>
  </si>
  <si>
    <t>48 หมู่ 71 ถนนเมืองสุข ตำบลเทพศิรินทร์ อำเภอเวียงป่าเป้า กาฬสินธุ์ 35080</t>
  </si>
  <si>
    <t>+6618834904</t>
  </si>
  <si>
    <t>40 หมู่ 75 ถ.ขุนดำ ต.บ้านเขาปูนใหญ่ อ.บ้านแท่น จ.ฉะเชิงเทรา</t>
  </si>
  <si>
    <t>+6612346702</t>
  </si>
  <si>
    <t>95 หมู่ 4 ซ.คณานุรักษ์ พระรักษ์ อุทัยธานี 84480</t>
  </si>
  <si>
    <t>+6617126995</t>
  </si>
  <si>
    <t>53 หมู่ 0 ถ.นาคสุทิน เกาะหวายใต้ เนินสง่า ชัยภูมิ 16730</t>
  </si>
  <si>
    <t>+6616126619</t>
  </si>
  <si>
    <t>718/16 ถ.ธนูปกรณ์ โนนสูงเหนือ ห้วยขวาง อุทัยธานี 66230</t>
  </si>
  <si>
    <t>+6612588922</t>
  </si>
  <si>
    <t>85 หมู่ 2 ต.เกาะโพธิ์ อ.บ้านแพง เชียงใหม่ 72600</t>
  </si>
  <si>
    <t>+6616502232</t>
  </si>
  <si>
    <t>656/01 ถ.ถนัดอักษร เวียงชัย กระบี่ 71220</t>
  </si>
  <si>
    <t>+6612051009</t>
  </si>
  <si>
    <t>49/3 ถ.นกทอง อำเภอห้วยขวาง จังหวัดกาญจนบุรี 65080</t>
  </si>
  <si>
    <t>+6614387519</t>
  </si>
  <si>
    <t>192/4 ถนนถนัดการยนต์ เกาะหวาย เวียงแก่น อุบลราชธานี 44620</t>
  </si>
  <si>
    <t>+6619838828</t>
  </si>
  <si>
    <t>201/10 ถนนนามเสวตร ปังหวาน จ.อุดรธานี 50650</t>
  </si>
  <si>
    <t>+6613366778</t>
  </si>
  <si>
    <t>82 หมู่ 24 ถนนนับเนื่องนอ บำเหน็จณรงค์ จ.ระยอง 48580</t>
  </si>
  <si>
    <t>+6616396702</t>
  </si>
  <si>
    <t>01 หมู่ 22 ถ.ทองสุกเลิศ อ.นาแก กรุงเทพฯ 38020</t>
  </si>
  <si>
    <t>+6613884523</t>
  </si>
  <si>
    <t>61/55 ถ.นิติสาขา ต.กะบกเตี้ย อ.หนองบัวระเหว ประจวบคีรีขันธ์ 18230</t>
  </si>
  <si>
    <t>+6616400061</t>
  </si>
  <si>
    <t>849 ถนนศรีวงค์ ห้วยยอดเหนือ ภูเขียว แม่ฮ่องสอน 61090</t>
  </si>
  <si>
    <t>+6611055023</t>
  </si>
  <si>
    <t>634/40 ถนนนานายน ต.ทุ่งต่อ อ.วังทองหลาง กทม. 78920</t>
  </si>
  <si>
    <t>+6612570451</t>
  </si>
  <si>
    <t>25 ถนนธรรมนิยม ตำบลวัดก้อนแก้วกลาง อำเภอแม่สรวย จังหวัดแม่ฮ่องสอน 63400</t>
  </si>
  <si>
    <t>+6613356287</t>
  </si>
  <si>
    <t>0/6 ถนนนากกนก ต.ป่าโนนสูง อ.วังยาง จ.อุดรธานี 32710</t>
  </si>
  <si>
    <t>+6618627666</t>
  </si>
  <si>
    <t>67/34 ถนนเดชคุ้ม คลองใหญ่ จ.กรุงเทพ 28790</t>
  </si>
  <si>
    <t>+6615276380</t>
  </si>
  <si>
    <t>52/3 ถนนดาวกระจาย ยางตลาดเหนือ เพชรบุรี 85850</t>
  </si>
  <si>
    <t>+6612799213</t>
  </si>
  <si>
    <t>8 ถนนงามพิเชษฐ์ ต.เขากอบ อ.เวียงชัย นครราชสีมา 85670</t>
  </si>
  <si>
    <t>+6619899033</t>
  </si>
  <si>
    <t>35 หมู่ 72 ถนนศรีวงค์ อ.หนองบัวโคก ระนอง 54630</t>
  </si>
  <si>
    <t>+6618750036</t>
  </si>
  <si>
    <t>215 ถนนหอมพิกุล อำเภอโพนสวรรค์ จังหวัดเลย 76640</t>
  </si>
  <si>
    <t>+6615673452</t>
  </si>
  <si>
    <t>11/08 ถนนนิลสลัว อำเภอบ้านแท่น สุพรรณบุรี 98520</t>
  </si>
  <si>
    <t>+6614936005</t>
  </si>
  <si>
    <t>72/4 ถ.บุณยะภาชน์ อ.ภูเขียว สุพรรณบุรี 62510</t>
  </si>
  <si>
    <t>+6611280445</t>
  </si>
  <si>
    <t>38 ถนนหนักแน่น นาหว้า ยโสธร 34550</t>
  </si>
  <si>
    <t>+6615753651</t>
  </si>
  <si>
    <t>12 หมู่ 55 ถนนบุญศล อำเภอเฉลิมพระเกียรติ พิษณุโลก 18100</t>
  </si>
  <si>
    <t>+6618777051</t>
  </si>
  <si>
    <t>53/99 ถนนทวนทอง บัวบาน จ.ตาก 24960</t>
  </si>
  <si>
    <t>+6616492091</t>
  </si>
  <si>
    <t>842/8 ถนนหนักแน่น ต.บ่อเกาะโพธิ์ อ.บางสะพานน้อย จ.กทม. 54070</t>
  </si>
  <si>
    <t>+6619920736</t>
  </si>
  <si>
    <t>027 ถ.ถาวรายุศม์ เขาพระนอน จ.ภูเก็ต 53860</t>
  </si>
  <si>
    <t>+6619935251</t>
  </si>
  <si>
    <t>45/13 ถ.ตระกูลไม้เรียง ตำบลบางดี อำเภอเกษตรสมบูรณ์ จังหวัดนราธิวาส 46510</t>
  </si>
  <si>
    <t>+6617054436</t>
  </si>
  <si>
    <t>990/7 ถนนเนตร์มณี หนองแสงเหนือ บึงกุ่ม ฉะเชิงเทรา 50200</t>
  </si>
  <si>
    <t>+6617276120</t>
  </si>
  <si>
    <t>621/64 ถ.ถนัดรักษา ตำบลในเตา อำเภอหนองบัวแดง กาญจนบุรี 61490</t>
  </si>
  <si>
    <t>+6618142081</t>
  </si>
  <si>
    <t>31 หมู่ 58 ถนนทองปากน้ำ วังยาง ปทุมธานี 82770</t>
  </si>
  <si>
    <t>+6615224490</t>
  </si>
  <si>
    <t>29 หมู่ 22 ถนนธนประทีป ต.ลำภูรา อ.หนอกจอก จ.กระบี่ 56520</t>
  </si>
  <si>
    <t>+6617536442</t>
  </si>
  <si>
    <t>32/4 ถนนพรรษาสกุล ต.เขากอบ อ.เนินสง่า จ.ปราจีนบุรี</t>
  </si>
  <si>
    <t>+6614000151</t>
  </si>
  <si>
    <t>46 หมู่ 91 ถนนถาวรรัตน ต.ท่าเรือ อ.ปากคาด สุรินทร์ 61730</t>
  </si>
  <si>
    <t>+6618489327</t>
  </si>
  <si>
    <t>98/8 ถนนดีตพันธุ์ ตำบลวัดดอนสมบูรณ์ อำเภอห้วยขวาง จังหวัดขอนแก่น 52720</t>
  </si>
  <si>
    <t>+6611578660</t>
  </si>
  <si>
    <t>286/8 ถ.ไตรบรรพ ตำบลกะบกเตี้ย อำเภอภาษีเจริญ นครนายก 59600</t>
  </si>
  <si>
    <t>+6614048710</t>
  </si>
  <si>
    <t>203/9 ถนนนุชแนวนุ่ม ตำบลห้วยหนองตอกแป้น อำเภอหนองบัวแดง ฉะเชิงเทรา 26380</t>
  </si>
  <si>
    <t>+6615582045</t>
  </si>
  <si>
    <t>21/9 ถนนหอมพิกุล ต.เกาะหวาย อ.เฉลิมพระเกียรติ จ.ระนอง 13450</t>
  </si>
  <si>
    <t>+6618387847</t>
  </si>
  <si>
    <t>652 ถ.ปรีชากุลเศรษฐ์ ท่าเรือ กำแพงเพชร 86260</t>
  </si>
  <si>
    <t>+6612535275</t>
  </si>
  <si>
    <t>1/7 ถ.จันอ้น ต.ห้วยคลองขาม อ.หนองบัวโคก จ.พิษณุโลก 90590</t>
  </si>
  <si>
    <t>+6612833868</t>
  </si>
  <si>
    <t>62/3 ถนนบัวเผื่อน อ.ภักดีชุมพล จ.นครปฐม 42520</t>
  </si>
  <si>
    <t>+6616369386</t>
  </si>
  <si>
    <t>266/3 ถ.สาระพันธ์ อำเภอคอนสาร แพร่ 42570</t>
  </si>
  <si>
    <t>+6617192003</t>
  </si>
  <si>
    <t>23 ถนนหนักแน่น สะพานสูง สกลนคร 47430</t>
  </si>
  <si>
    <t>+6618049827</t>
  </si>
  <si>
    <t>060 ถนนไชยภา อำเภอเนินสง่า จังหวัดหนองคาย 62650</t>
  </si>
  <si>
    <t>+6614801026</t>
  </si>
  <si>
    <t>91/39 ถนนนักรบ อ.เกษตรสมบูรณ์ สกลนคร 48540</t>
  </si>
  <si>
    <t>+6619846157</t>
  </si>
  <si>
    <t>04/66 ถนนตระกูลไม้เรียง หัวนาคำ เวียงชัย ชลบุรี 63710</t>
  </si>
  <si>
    <t>+6618806721</t>
  </si>
  <si>
    <t>34/9 ถ.ทวีเดช ต.สุขเดือนห้าเหนือ อ.แก้งคร้อ กำแพงเพชร 45500</t>
  </si>
  <si>
    <t>+6616377107</t>
  </si>
  <si>
    <t>93 หมู่ 31 ถ.ดุริยพันธุ์ อ.คลองใหญ่ จ.นครสวรรค์ 80400</t>
  </si>
  <si>
    <t>+6612674299</t>
  </si>
  <si>
    <t>16 หมู่ 62 ถนนตรีเภรินทร์ โพนสวรรค์ ระนอง 90050</t>
  </si>
  <si>
    <t>+6619673394</t>
  </si>
  <si>
    <t>85 หมู่ 0 ถนนดีตพันธุ์ ห้วยนาดี จ.สระแก้ว 57910</t>
  </si>
  <si>
    <t>+6618384853</t>
  </si>
  <si>
    <t>63/8 ถ.ทองเนื้อดี ต.พระรักษ์เหนือ อ.นาหว้า จ.นนทบุรี 67770</t>
  </si>
  <si>
    <t>+6613740379</t>
  </si>
  <si>
    <t>88/83 ถนนบุณยะภาชน์ อำเภอบำเหน็จณรงค์ จังหวัดหนองบัวลำภู 16400</t>
  </si>
  <si>
    <t>+6614407762</t>
  </si>
  <si>
    <t>57 ถ.ไทนิยม อ.ภูเขียว จ.สมุทรสงคราม 58220</t>
  </si>
  <si>
    <t>+6614400390</t>
  </si>
  <si>
    <t>30 หมู่ 20 ถ.ฉายแสง ต.คลองเขื่อน อ.เนินสง่า จ.อุดรธานี 29850</t>
  </si>
  <si>
    <t>+6611004001</t>
  </si>
  <si>
    <t>70 หมู่ 12 ถนนแนวพญา ต.บางดี อ.คลองใหญ่ จันทบุรี 38300</t>
  </si>
  <si>
    <t>+6616599239</t>
  </si>
  <si>
    <t>4/2 ถ.ไสยกิจ ตำบลในเตากลาง อำเภอป้อมปราบศัตรูพ่าย พิษณุโลก 44580</t>
  </si>
  <si>
    <t>+6619819281</t>
  </si>
  <si>
    <t>222/49 ถ.ธนรักษ์ ตำบลบ้านปากทรง อำเภอคอนสาร จังหวัดกาฬสินธุ์ 60360</t>
  </si>
  <si>
    <t>+6612492826</t>
  </si>
  <si>
    <t>70 ถนนตวงทอง อ.แก้งคร้อ สระบุรี 77330</t>
  </si>
  <si>
    <t>+6619502955</t>
  </si>
  <si>
    <t>51/9 ถนนติระคมน์ อ.แม่ลาว บึงกาฬ 21050</t>
  </si>
  <si>
    <t>+6619174938</t>
  </si>
  <si>
    <t>266 ถนนดวงทับทิม ต.วัดพระรักษ์ อ.บ้านเขว้า ภูเก็ต 64720</t>
  </si>
  <si>
    <t>+6617523881</t>
  </si>
  <si>
    <t>31 ถ.เขียวขุ้ย ตำบลหนองแสงใต้ จังหวัดพระนครศรีอยุธยา 58630</t>
  </si>
  <si>
    <t>+6612899545</t>
  </si>
  <si>
    <t>98 หมู่ 1 ถนนตั้งรบ อ.วังทองหลาง อุบลราชธานี 27450</t>
  </si>
  <si>
    <t>+6613099424</t>
  </si>
  <si>
    <t>883/7 ถนนศรีธนะเวทย์ อำเภอเฉลิมพระเกียรติ จังหวัดนครราชสีมา 20910</t>
  </si>
  <si>
    <t>+6613890714</t>
  </si>
  <si>
    <t>92 หมู่ 43 ถนนถนัดเดินข่าว อ.แม่สรวย กระบี่ 28840</t>
  </si>
  <si>
    <t>+6612247857</t>
  </si>
  <si>
    <t>50/5 ถนนนพคเชนทร์ ต.หนองปลาหมอใต้ อ.แม่ลาว จ.ร้อยเอ็ด 36650</t>
  </si>
  <si>
    <t>+6618569473</t>
  </si>
  <si>
    <t>5 ถนนกุมารบุญ ตำบลปากพลี อำเภอคอนสวรรค์ ชลบุรี 29430</t>
  </si>
  <si>
    <t>+6617763473</t>
  </si>
  <si>
    <t>12 ถนนยะผา เทิง จ.ประจวบคีรีขันธ์ 16220</t>
  </si>
  <si>
    <t>+6611566790</t>
  </si>
  <si>
    <t>349/97 ถนนทับทิมไทย ต.บึงเขาขาว อ.ซับใหญ่ ราชบุรี</t>
  </si>
  <si>
    <t>+6616179825</t>
  </si>
  <si>
    <t>012/1 ต.หนองปลาหมอ อ.บำเหน็จณรงค์ กรุงเทพฯ 71020</t>
  </si>
  <si>
    <t>+6615425352</t>
  </si>
  <si>
    <t>673/93 ถนนทีฆะ ต.อุ่มเม่า อ.หนองบัวแดง ลำพูน 20100</t>
  </si>
  <si>
    <t>+6618674099</t>
  </si>
  <si>
    <t>43/1 ถนนนาคะนคร ต.วัดท่าเรือ จ.ยโสธร 76350</t>
  </si>
  <si>
    <t>+6611961575</t>
  </si>
  <si>
    <t>73 หมู่ 14 ถนนธูปหอม อ.ภูเขียว จ.ชัยภูมิ 53580</t>
  </si>
  <si>
    <t>+6617834834</t>
  </si>
  <si>
    <t>56 ถนนธัญาโภชน์ เว่อใต้ จ.มุกดาหาร 38860</t>
  </si>
  <si>
    <t>+6618279659</t>
  </si>
  <si>
    <t>69/84 ถนนธรรมเมธา วัดหัวงัว ตาก 12910</t>
  </si>
  <si>
    <t>+6614838843</t>
  </si>
  <si>
    <t>99 หมู่ 1 ถ.นิติสาขา บางปะกอก โพนสวรรค์ นครพนม 94160</t>
  </si>
  <si>
    <t>+6617429668</t>
  </si>
  <si>
    <t>927/5 ถนนถ้วนศรี สุรินทร์ 16300</t>
  </si>
  <si>
    <t>+6618940950</t>
  </si>
  <si>
    <t>514 ถนนถาวรายุศม์ วังยาง บุรีรัมย์ 38860</t>
  </si>
  <si>
    <t>+6614178413</t>
  </si>
  <si>
    <t>1 ซอยหนักแน่น ตำบลหนองตอกแป้น อำเภอเกษตรสมบูรณ์ ศรีสะเกษ 41490</t>
  </si>
  <si>
    <t>+6614892838</t>
  </si>
  <si>
    <t>37 หมู่ 39 ถ.อุ่นอก ตำบลโนนศิลาใต้ จังหวัดพังงา 55780</t>
  </si>
  <si>
    <t>+6616358313</t>
  </si>
  <si>
    <t>185/8 ถ.ดีตพันธุ์ บำเหน็จณรงค์ จ.ฉะเชิงเทรา 26330</t>
  </si>
  <si>
    <t>+6612428398</t>
  </si>
  <si>
    <t>0/6 ถนนถนัดหัตถกรรม ตำบลเทพศิรินทร์ อำเภอเทพสถิต ปัตตานี 12120</t>
  </si>
  <si>
    <t>+6616439562</t>
  </si>
  <si>
    <t>323 ถ.ดิสกะประกาย อ.เรณูนคร บึงกาฬ 26050</t>
  </si>
  <si>
    <t>+6612748431</t>
  </si>
  <si>
    <t>50 หมู่ 5 ถนนสังข์กรด บางตลาดใหม่ ศรีวิไล อุตรดิตถ์ 98740</t>
  </si>
  <si>
    <t>+6614444401</t>
  </si>
  <si>
    <t>19/4 ถนนเลขะพันธุ์ อิตื้อใต้ สุโขทัย 25610</t>
  </si>
  <si>
    <t>+6616265642</t>
  </si>
  <si>
    <t>4 ถนนตวันเยี่ยม โนนสูงใหญ่ ภูเขียว ลำพูน 73390</t>
  </si>
  <si>
    <t>+6612613074</t>
  </si>
  <si>
    <t>821 ถ.นครเทพ ตำบลหนองแสงใต้ อำเภอพระนคร จังหวัดสมุทรสงคราม 28110</t>
  </si>
  <si>
    <t>+6617283228</t>
  </si>
  <si>
    <t>17/1 ถ.ถิรสวัสดิ์ อ.เนินสง่า กรุงเทพ 60740</t>
  </si>
  <si>
    <t>+6612033694</t>
  </si>
  <si>
    <t>207/1 ถนนถนอมพลกรัง ต.ในเตา อ.โพนสวรรค์ จ.สุราษฎร์ธานี 44130</t>
  </si>
  <si>
    <t>chalisa.vinyuvanichkul@example.com</t>
  </si>
  <si>
    <t>+6615596200</t>
  </si>
  <si>
    <t>953 ถนนถนัดรบ ตำบลสุขเดือนห้าเล็ก อำเภอนาหว้า ชัยนาท 15130</t>
  </si>
  <si>
    <t>+6611602750</t>
  </si>
  <si>
    <t>604/4 ถนนตั้งรบ ต.อิตื้อ อ.เวียงป่าเป้า นครศรีธรรมราช 10850</t>
  </si>
  <si>
    <t>+6613585022</t>
  </si>
  <si>
    <t>670/5 ถนนนิยมสำหรวจ วัดเขากอบใต้ หนองบัวแดง อ่างทอง 38460</t>
  </si>
  <si>
    <t>+6617589583</t>
  </si>
  <si>
    <t>292/6 หมู่บ้านโกมล เวียงชัย กำแพงเพชร 75380</t>
  </si>
  <si>
    <t>+6615067998</t>
  </si>
  <si>
    <t>64/26 ถ.นครเทพ อำเภอเฉลิมพระเกียรติ ศรีสะเกษ 32790</t>
  </si>
  <si>
    <t>+6618104612</t>
  </si>
  <si>
    <t>8/3 ถนนนามเสวตร ศรีสงคราม ขอนแก่น 82280</t>
  </si>
  <si>
    <t>+6613995534</t>
  </si>
  <si>
    <t>971 ถนนนวลเพ็ง ต.บางไผ่ อ.ศรีวิไล อ่างทอง 21700</t>
  </si>
  <si>
    <t>+6613827101</t>
  </si>
  <si>
    <t>673 ถนนตัณฑนุช ปากคาด ร้อยเอ็ด 69180</t>
  </si>
  <si>
    <t>+6615019451</t>
  </si>
  <si>
    <t>14 หมู่ 7 ถ.ธรรมนิยม บางตลาด บ่อไร่ พัทลุง 64990</t>
  </si>
  <si>
    <t>+6612879664</t>
  </si>
  <si>
    <t>4 ถ.แจ้งสว่าง อ.ป้อมปราบศัตรูพ่าย ลำพูน 72310</t>
  </si>
  <si>
    <t>+6612843157</t>
  </si>
  <si>
    <t>25 หมู่ 75 ถ.พรสีมา ต.เกาะโพธิ์ใหม่ อ.ศรีวิไล จ.ราชบุรี</t>
  </si>
  <si>
    <t>+6613808640</t>
  </si>
  <si>
    <t>83/38 ถนนเวียงจันทึก ราชบุรี 48580</t>
  </si>
  <si>
    <t>+6612012566</t>
  </si>
  <si>
    <t>555/75 ถ.ธนรักษ์ ตำบลหนองปลาหมอ อำเภอเรณูนคร พิษณุโลก 31510</t>
  </si>
  <si>
    <t>+6616391715</t>
  </si>
  <si>
    <t>183 ต.บ้านบางดีกลาง อ.เทพสถิต เพชรบุรี 86770</t>
  </si>
  <si>
    <t>+6612180750</t>
  </si>
  <si>
    <t>0 ถ.พงศ์ฉบับนภา อำเภอพระนคร จังหวัดเลย 46990</t>
  </si>
  <si>
    <t>+6613180186</t>
  </si>
  <si>
    <t>01/49 ถ.นิระหานี ต.บางตลาด อ.ปลาปาก จ.นครปฐม 74240</t>
  </si>
  <si>
    <t>pakjira.anekvorakul@example.com</t>
  </si>
  <si>
    <t>+6612207732</t>
  </si>
  <si>
    <t>851/39 ถนนเพียยา อ.สะพานสูง ร้อยเอ็ด 95780</t>
  </si>
  <si>
    <t>+6615658484</t>
  </si>
  <si>
    <t>2 ถนนทองแท้ ต.พระรักษ์กลาง อ.วังทองหลาง สตูล 32570</t>
  </si>
  <si>
    <t>+6615698603</t>
  </si>
  <si>
    <t>182/7 ถนนดวงทับทิม บางตลาด ซับใหญ่ กาญจนบุรี 60950</t>
  </si>
  <si>
    <t>+6612733132</t>
  </si>
  <si>
    <t>89 หมู่ 89 ถนนถมปัด ตำบลบ่อปากทรง อำเภอคลองใหญ่ ประจวบคีรีขันธ์ 90870</t>
  </si>
  <si>
    <t>+6616506499</t>
  </si>
  <si>
    <t>20/84 ถนนทวนไชย์ ต.บึงเขาพระนอนเหนือ อ.สามโคก จ.สระบุรี 79990</t>
  </si>
  <si>
    <t>+6617938325</t>
  </si>
  <si>
    <t>46 ถนนนิลสลัว ต.วัดปากคม จ.ร้อยเอ็ด 24090</t>
  </si>
  <si>
    <t>+6612453735</t>
  </si>
  <si>
    <t>3/3 ถ.บุนยะตีรณะ ต.อิตื้อใหม่ อ.เวียงชัย จ.อำนาจเจริญ 91820</t>
  </si>
  <si>
    <t>+6614159976</t>
  </si>
  <si>
    <t>1 ถนนธรรมทินนา สะพานสูง จ.ร้อยเอ็ด 12920</t>
  </si>
  <si>
    <t>+6613692334</t>
  </si>
  <si>
    <t>86/7 ถนนเดชวา ตำบลท่าเรือ อำเภอแม่สรวย สระแก้ว 88140</t>
  </si>
  <si>
    <t>+6614589321</t>
  </si>
  <si>
    <t>018 ถ.ตราชู ต.หนองอิเฒ่า อ.ศรีวิไล ปัตตานี 57770</t>
  </si>
  <si>
    <t>+6611083618</t>
  </si>
  <si>
    <t>256/3 ถนนทองสีไพล โนนสูง คอนสวรรค์ อุดรธานี 20160</t>
  </si>
  <si>
    <t>+6614891125</t>
  </si>
  <si>
    <t>75 ถ.ชำนาญวาด อำเภอเกษตรสมบูรณ์ แพร่ 80940</t>
  </si>
  <si>
    <t>+6618079961</t>
  </si>
  <si>
    <t>47 หมู่ 5 ถนนบุนยะตีรณะ อำเภอภูเขียว ร้อยเอ็ด 30000</t>
  </si>
  <si>
    <t>+6611884113</t>
  </si>
  <si>
    <t>627 ถนนนิติสาขา บ้านแพง จ.พระนครศรีอยุธยา 22280</t>
  </si>
  <si>
    <t>+6614364974</t>
  </si>
  <si>
    <t>50 ถนนปรีชากุลเศรษฐ์ ต.โนนศิลาใต้ อ.เวียงป่าเป้า ชัยภูมิ</t>
  </si>
  <si>
    <t>+6615170019</t>
  </si>
  <si>
    <t>23 หมู่ 2 ถนนนาถะพินธุ อำเภอแม่สรวย ชลบุรี 62530</t>
  </si>
  <si>
    <t>+6616434369</t>
  </si>
  <si>
    <t>02 ถนนพีระเพ็ญกุล ต.บ่อนาหินลาด อ.พระนคร จ.ชลบุรี 34780</t>
  </si>
  <si>
    <t>+6613624649</t>
  </si>
  <si>
    <t>2 ถ.ทองสินธุ์ อุ่มเม่าใต้ จันทบุรี 75820</t>
  </si>
  <si>
    <t>+6618910562</t>
  </si>
  <si>
    <t>652/53 ถนนแจ้งสว่าง กทม. 34630</t>
  </si>
  <si>
    <t>+6617065961</t>
  </si>
  <si>
    <t>274 ถนนดวงทับทิม บางไผ่ เวียงป่าเป้า บุรีรัมย์ 75870</t>
  </si>
  <si>
    <t>+6613886641</t>
  </si>
  <si>
    <t>3 ถ.ถาวรรัตน ตำบลเขาพระนอน อำเภอแม่สรวย สมุทรปราการ 65020</t>
  </si>
  <si>
    <t>+6616956477</t>
  </si>
  <si>
    <t>92 หมู่ 96 ถ.ฉิมพาลี ตำบลบางเล่าเหนือ อำเภอบ่อไร่ นครปฐม 36860</t>
  </si>
  <si>
    <t>+6613972441</t>
  </si>
  <si>
    <t>5 ถนนด้วงโสน ต.ปากคมใหญ่ อ.แม่สรวย กำแพงเพชร 98780</t>
  </si>
  <si>
    <t>+6612673022</t>
  </si>
  <si>
    <t>99/3 ถ.ถนิมมาศ ตำบลท่างิ้วใต้ อำเภอเกษตรสมบูรณ์ จังหวัดสตูล 59860</t>
  </si>
  <si>
    <t>+6617277595</t>
  </si>
  <si>
    <t>05/6 ถ.เขียวอ่อน ต.บึงปากคม อ.เนินสง่า พระนครศรีอยุธยา 43160</t>
  </si>
  <si>
    <t>+6614570468</t>
  </si>
  <si>
    <t>18/2 ซ.เลิศกิ่ง ต.หัวนาคำใต้ อ.พระนคร ศรีสะเกษ 87120</t>
  </si>
  <si>
    <t>+6619016785</t>
  </si>
  <si>
    <t>64 หมู่ 15 ถนนอุลหัสสา ต.บางแค อ.บึงกุ่ม ระนอง</t>
  </si>
  <si>
    <t>+6617873289</t>
  </si>
  <si>
    <t>10 หมู่ 01 ถ.นุตตาร บ้านแท่น ราชบุรี 58760</t>
  </si>
  <si>
    <t>+6617786978</t>
  </si>
  <si>
    <t>70/78 ถนนพรมอ่อน ต.บางเล่าใหญ่ อ.แก้งคร้อ สมุทรปราการ 44640</t>
  </si>
  <si>
    <t>+6611034759</t>
  </si>
  <si>
    <t>56 หมู่ 60 ถนนทศโยธิน ต.บ่อพระรักษ์เหนือ อ.เวียงชัย พังงา 45360</t>
  </si>
  <si>
    <t>+6612781798</t>
  </si>
  <si>
    <t>0 ถนนทองประดิฐ คอนสาร เพชรบุรี 47690</t>
  </si>
  <si>
    <t>+6615006561</t>
  </si>
  <si>
    <t>920 ถ.ยางสวย ตำบลนาวงกลาง อำเภอหนอกจอก ยโสธร 19890</t>
  </si>
  <si>
    <t>+6614019645</t>
  </si>
  <si>
    <t>77 หมู่ 25 ถนนโพธิสัตย์ อำเภอโพนสวรรค์ หนองคาย 98870</t>
  </si>
  <si>
    <t>+6613707830</t>
  </si>
  <si>
    <t>08 หมู่ 92 ถ.ดีตพันธุ์ อำเภอปากคาด จังหวัดหนองบัวลำภู 66570</t>
  </si>
  <si>
    <t>+6617623218</t>
  </si>
  <si>
    <t>43 ถ.ธรรมทินนา ต.บ่อปากคม อ.แม่สรวย จ.ราชบุรี 14330</t>
  </si>
  <si>
    <t>+6619402943</t>
  </si>
  <si>
    <t>00/60 ถ.ทับทิมไทย ต.บางโรงใต้ อ.บึงกุ่ม อ่างทอง 37760</t>
  </si>
  <si>
    <t>+6618207798</t>
  </si>
  <si>
    <t>411 ถ.เตมิยะเดช ตำบลปากพลี อำเภอโพนสวรรค์ ลำปาง 25920</t>
  </si>
  <si>
    <t>+6619506192</t>
  </si>
  <si>
    <t>3/3 ถ.ขุนดำ นาแก กาฬสินธุ์ 27630</t>
  </si>
  <si>
    <t>+6617875977</t>
  </si>
  <si>
    <t>095/2 ถนนทรัพย์สาร นาทม พระนครศรีอยุธยา 48860</t>
  </si>
  <si>
    <t>+6614679603</t>
  </si>
  <si>
    <t>9 ถ.ถนัดหัตถกรรม อ.นาหว้า นครปฐม 91940</t>
  </si>
  <si>
    <t>+6618025933</t>
  </si>
  <si>
    <t>75 หมู่ 9 ถนนตวันเยี่ยม ต.ปากทรง อ.สะพานสูง สุโขทัย</t>
  </si>
  <si>
    <t>+6618836019</t>
  </si>
  <si>
    <t>7 ถนนไชยภา โพนสวรรค์ นราธิวาส 58800</t>
  </si>
  <si>
    <t>+6617850817</t>
  </si>
  <si>
    <t>99 หมู่ 73 ถ.ธุวะนุติ์ คอนสาร จ.พิจิตร 34450</t>
  </si>
  <si>
    <t>+6612991329</t>
  </si>
  <si>
    <t>33/96 ถนนนพคเชนทร์ ต.บ้านโนนสูง อ.ปากคาด พระนครศรีอยุธยา 65680</t>
  </si>
  <si>
    <t>+6612137690</t>
  </si>
  <si>
    <t>483/83 ถนนนิติสาขา ตำบลปากทรง อำเภอบ้านเขว้า ระนอง 83040</t>
  </si>
  <si>
    <t>+6614784678</t>
  </si>
  <si>
    <t>71 ถนนนพตระกูล นครศรีธรรมราช 92100</t>
  </si>
  <si>
    <t>+6618028760</t>
  </si>
  <si>
    <t>835/9 ถ.ถนัดพิมพการ ต.ท่าเรือ อ.คลองใหญ่ นครสวรรค์ 53180</t>
  </si>
  <si>
    <t>+6612904915</t>
  </si>
  <si>
    <t>16 หมู่ 4 ถนนถนัดการยนต์ ตำบลปากคม อำเภอศรีสงคราม ตาก 86520</t>
  </si>
  <si>
    <t>+6613053244</t>
  </si>
  <si>
    <t>55/1 ถนนตันเผ่า อ.หนองบัวโคก ยโสธร 23040</t>
  </si>
  <si>
    <t>+6617010743</t>
  </si>
  <si>
    <t>48 หมู่ 5 ถ.นุตตาร อำเภอเกษตรสมบูรณ์ ราชบุรี 80230</t>
  </si>
  <si>
    <t>+6619769369</t>
  </si>
  <si>
    <t>39/5 หมู่บ้านพัชรพร พรเจริญ พระนครศรีอยุธยา 83890</t>
  </si>
  <si>
    <t>+6612565785</t>
  </si>
  <si>
    <t>585/6 ถนนยางสวย ต.ห้วยหัวงัวใหม่ อ.นาทม จ.แม่ฮ่องสอน 21160</t>
  </si>
  <si>
    <t>+6614012761</t>
  </si>
  <si>
    <t>0 ถนนวาทา อ.ภักดีชุมพล จ.อำนาจเจริญ 41230</t>
  </si>
  <si>
    <t>+6619021820</t>
  </si>
  <si>
    <t>364 ถนนตั้งเผ่า ต.บางตลาด อ.บำเหน็จณรงค์ จ.สงขลา 88240</t>
  </si>
  <si>
    <t>+6619652769</t>
  </si>
  <si>
    <t>86 ถนนนิยมสำหรวจ ตำบลท่างิ้ว อำเภอเขาสมิง แม่ฮ่องสอน 29190</t>
  </si>
  <si>
    <t>+6616147179</t>
  </si>
  <si>
    <t>37/17 ถ.นิลเสนา บางปะกอก สะพานสูง ชุมพร 79820</t>
  </si>
  <si>
    <t>+6614889274</t>
  </si>
  <si>
    <t>83/49 ถนนทองประดิฐ ต.ห้วยยอด อ.บ้านแท่น นครนายก 51380</t>
  </si>
  <si>
    <t>+6611527729</t>
  </si>
  <si>
    <t>4/8 ถ.ทับทิมไทย ต.ในเตา อ.นาทม กำแพงเพชร 71620</t>
  </si>
  <si>
    <t>+6615446984</t>
  </si>
  <si>
    <t>94/78 ถ.แจ้งสว่าง ต.ปากทรง อ.ปลาปาก จ.อุตรดิตถ์ 35560</t>
  </si>
  <si>
    <t>+6611798322</t>
  </si>
  <si>
    <t>9 ถนนฉัตรอภิเที่ยงค่ำ ป้อมปราบศัตรูพ่าย ปัตตานี 40160</t>
  </si>
  <si>
    <t>+6618866062</t>
  </si>
  <si>
    <t>530/18 ซอยถนัดภาษา ตำบลหัวงัว อำเภอพระนคร ระนอง 57800</t>
  </si>
  <si>
    <t>+6616011638</t>
  </si>
  <si>
    <t>94/03 ถนนนวลฉวี บ้านเว่อ บุรีรัมย์ 65530</t>
  </si>
  <si>
    <t>+6615629636</t>
  </si>
  <si>
    <t>015/31 ถ.ทองสินธุ์ อำเภอศรีวิไล จังหวัดพังงา 31200</t>
  </si>
  <si>
    <t>+6619905140</t>
  </si>
  <si>
    <t>42 หมู่ 54 ถนนแนวพนิช ตำบลบางกุ้ง จังหวัดปทุมธานี 36270</t>
  </si>
  <si>
    <t>+6618510301</t>
  </si>
  <si>
    <t>84 ถนนหิรัญสาลี ต.ปังหวาน อ.หนองบัวแดง จ.นนทบุรี 79630</t>
  </si>
  <si>
    <t>+6614356322</t>
  </si>
  <si>
    <t>66/36 ถ.ขำเอนก ตำบลปากทรง จังหวัดสตูล 90630</t>
  </si>
  <si>
    <t>+6611995400</t>
  </si>
  <si>
    <t>801/6 ถนนเมืองสุข ตำบลโนนสูง อำเภอคอนสาร กำแพงเพชร 64530</t>
  </si>
  <si>
    <t>+6614913830</t>
  </si>
  <si>
    <t>7 ถนนทองอยู่ นาทม ศรีสะเกษ 24410</t>
  </si>
  <si>
    <t>+6614126178</t>
  </si>
  <si>
    <t>824 ถนนวิลาสินี กำแพงเพชร 59100</t>
  </si>
  <si>
    <t>+6611646632</t>
  </si>
  <si>
    <t>3/5 ถ.ถนอมกุลบุตร คอนสาร พระนครศรีอยุธยา 63550</t>
  </si>
  <si>
    <t>+6617753190</t>
  </si>
  <si>
    <t>98/58 ซ.หอมพิกุล อ.เฉลิมพระเกียรติ สมุทรปราการ 17080</t>
  </si>
  <si>
    <t>+6617252762</t>
  </si>
  <si>
    <t>1/0 ถ.นามเสวตร ต.เปือยใหญ่ อ.บำเหน็จณรงค์ ยโสธร</t>
  </si>
  <si>
    <t>+6617297063</t>
  </si>
  <si>
    <t>49/2 ถ.คำลือ ต.บางตลาด อ.เทพสถิต บึงกาฬ</t>
  </si>
  <si>
    <t>+6618972784</t>
  </si>
  <si>
    <t>7 ถ.อุลหัสสา อ.ศรีวิไล เพชรบุรี 45940</t>
  </si>
  <si>
    <t>+6616024569</t>
  </si>
  <si>
    <t>31/3 ถนนนับเนื่องนอ ตำบลเขากอบ อำเภอเวียงป่าเป้า จังหวัดกระบี่ 24770</t>
  </si>
  <si>
    <t>+6611738105</t>
  </si>
  <si>
    <t>58/7 ถนนแท่นทอง อ.บ่อไร่ สระบุรี 63090</t>
  </si>
  <si>
    <t>+6612474735</t>
  </si>
  <si>
    <t>12/8 ถนนประจันตะเสน ตำบลเขาปูน อำเภอวังยาง จังหวัดสระแก้ว 12270</t>
  </si>
  <si>
    <t>+6612605730</t>
  </si>
  <si>
    <t>331/35 ถนนดาบเพ็ชร์ ตำบลก้อนแก้ว อำเภอเรณูนคร สุรินทร์ 62010</t>
  </si>
  <si>
    <t>+6616005441</t>
  </si>
  <si>
    <t>650/74 ถนนทวนไชย์ วัดดอนสมบูรณ์ เวียงแก่น ฉะเชิงเทรา 45290</t>
  </si>
  <si>
    <t>+6618213263</t>
  </si>
  <si>
    <t>785/2 ถ.ไตรบรรพ ต.เกาะโพธิ์ อ.ภูเขียว จ.กาญจนบุรี 36600</t>
  </si>
  <si>
    <t>+6618976367</t>
  </si>
  <si>
    <t>79 หมู่ 8 ซอยตัณฑนุช ตำบลนาหินลาด อำเภอปลาปาก นราธิวาส 67070</t>
  </si>
  <si>
    <t>+6611864644</t>
  </si>
  <si>
    <t>08/4 ถนนตะละภัฏ บางสะพานน้อย อุทัยธานี 51060</t>
  </si>
  <si>
    <t>+6614519515</t>
  </si>
  <si>
    <t>0/0 ถ.ศาสตร์ศิลป์ ต.ในเตาใหญ่ อ.คอนสวรรค์ จ.กรุงเทพมหานคร</t>
  </si>
  <si>
    <t>+6616556728</t>
  </si>
  <si>
    <t>683/10 ซอยทองแท้ ตำบลบ่อลำภูรา อำเภอเรณูนคร หนองบัวลำภู 57830</t>
  </si>
  <si>
    <t>+6618269077</t>
  </si>
  <si>
    <t>295/52 ถ.ถนัดหัตถกรรม อำเภอคอนสาร ภูเก็ต 45480</t>
  </si>
  <si>
    <t>+6613156433</t>
  </si>
  <si>
    <t>328/97 ถ.ทองเนื้อดี ท่างิ้ว หนองบัวแดง สกลนคร 58200</t>
  </si>
  <si>
    <t>+6618956369</t>
  </si>
  <si>
    <t>976/2 ถ.นรวิทย์โชติกุล ต.เขาปูน อ.แม่สรวย จ.ภูเก็ต 35830</t>
  </si>
  <si>
    <t>+6613174317</t>
  </si>
  <si>
    <t>637/4 ถนนภูภักดี ท่างิ้วเหนือ ศรีวิไล สระบุรี 41920</t>
  </si>
  <si>
    <t>+6614131117</t>
  </si>
  <si>
    <t>9/2 ถ.นิษประปัญจ์ เขาปูน บางสะพานน้อย อุตรดิตถ์ 75220</t>
  </si>
  <si>
    <t>+6612675910</t>
  </si>
  <si>
    <t>015/70 ถนนแนวพนิช ต.นาหินลาดใต้ อ.ภูเขียว จ.กาฬสินธุ์</t>
  </si>
  <si>
    <t>+6615578229</t>
  </si>
  <si>
    <t>1 ถ.ทีฆะ นาหว้า สุราษฎร์ธานี 13200</t>
  </si>
  <si>
    <t>+6612393367</t>
  </si>
  <si>
    <t>537 ถนนถนัดพิมพการ ต.หนองอิเฒ่า อ.ศรีวิไล จ.ยะลา 80750</t>
  </si>
  <si>
    <t>+6616531637</t>
  </si>
  <si>
    <t>35 หมู่ 62 ถ.จันอ้น อำเภอคอนสวรรค์ ศรีสะเกษ 34210</t>
  </si>
  <si>
    <t>+6612658472</t>
  </si>
  <si>
    <t>844/0 ถนนคำลือ บ่อห้วยยอด บางสะพานน้อย บุรีรัมย์ 31500</t>
  </si>
  <si>
    <t>+6615182079</t>
  </si>
  <si>
    <t>80 ถ.แนวพนิช ป่าเขาขาว กรุงเทพมหานคร 51550</t>
  </si>
  <si>
    <t>+6613076028</t>
  </si>
  <si>
    <t>5 ถนนดาบเพ็ชร์ อ.แม่สรวย จ.สมุทรสงคราม 73070</t>
  </si>
  <si>
    <t>+6617166690</t>
  </si>
  <si>
    <t>6 ถนนนะวะมันดร พรเจริญ สุพรรณบุรี 95210</t>
  </si>
  <si>
    <t>+6618872879</t>
  </si>
  <si>
    <t>53 หมู่ 88 ถนนบุนยะศัพท์ บึงโนนศิลาเหนือ จ.สุราษฎร์ธานี 32530</t>
  </si>
  <si>
    <t>+6614033616</t>
  </si>
  <si>
    <t>26 หมู่ 78 ถ.เนตร์มณี ต.บางโรง จ.ชัยนาท 88340</t>
  </si>
  <si>
    <t>+6612099592</t>
  </si>
  <si>
    <t>318/3 ต.กะบกเตี้ย อ.เรณูนคร ภูเก็ต 93440</t>
  </si>
  <si>
    <t>+6611008715</t>
  </si>
  <si>
    <t>03 หมู่ 5 หมู่บ้านพิมพ์สุตา บำเหน็จณรงค์ เชียงใหม่ 24650</t>
  </si>
  <si>
    <t>+6612920506</t>
  </si>
  <si>
    <t>53/3 ถ.นพคเชนทร์ ตำบลลำภูรา อำเภอบึงกุ่ม จังหวัดสระแก้ว 83090</t>
  </si>
  <si>
    <t>+6616401875</t>
  </si>
  <si>
    <t>83 ถ.ทันยุค อำเภอปากคาด แม่ฮ่องสอน 78500</t>
  </si>
  <si>
    <t>+6615445555</t>
  </si>
  <si>
    <t>09 ถ.ขันธุลา ตำบลบางตลาด อำเภอเขาสมิง นครสวรรค์ 25740</t>
  </si>
  <si>
    <t>+6616707519</t>
  </si>
  <si>
    <t>63/51 ถนนดัตพันธุ์ ก้อนแก้ว หนอกจอก เชียงราย 38200</t>
  </si>
  <si>
    <t>+6612085842</t>
  </si>
  <si>
    <t>49 หมู่ 33 ถนนนพตระกูล พิจิตร 10580</t>
  </si>
  <si>
    <t>+6611595591</t>
  </si>
  <si>
    <t>63 ถ.ตันเผ่า ต.กะบกเตี้ย อ.ปากคาด จ.นครปฐม 71880</t>
  </si>
  <si>
    <t>+6615098419</t>
  </si>
  <si>
    <t>1/7 ถนนดาบเงิน ตำบลเขากอบเหนือ อำเภอหนอกจอก ตรัง 48710</t>
  </si>
  <si>
    <t>+6618312665</t>
  </si>
  <si>
    <t>85 หมู่ 72 ถ.บุนยะตีรณะ บางดี ศรีวิไล สกลนคร 55700</t>
  </si>
  <si>
    <t>+6614077583</t>
  </si>
  <si>
    <t>210 ถ.ไตรบรรพ ต.ป่าหัวงัว อ.นาหว้า พังงา</t>
  </si>
  <si>
    <t>+6615029614</t>
  </si>
  <si>
    <t>9 ถนนด้วงโสน ตำบลเขากอบ อำเภอหนองบัวระเหว หนองคาย 25990</t>
  </si>
  <si>
    <t>+6616742646</t>
  </si>
  <si>
    <t>957/9 ถ.เลิศกิ่ง กรุงเทพ 25680</t>
  </si>
  <si>
    <t>+6617585575</t>
  </si>
  <si>
    <t>4 หมู่บ้านขวัญรุ้ง วังยาง บุรีรัมย์ 27240</t>
  </si>
  <si>
    <t>+6612799973</t>
  </si>
  <si>
    <t>60 ถนนบุตราช บางเล่าใหม่ หนองบัวโคก แม่ฮ่องสอน 40960</t>
  </si>
  <si>
    <t>+6619885486</t>
  </si>
  <si>
    <t>837 ถ.มนทอง ป่าท่างิ้วเล็ก จ.พัทลุง 84450</t>
  </si>
  <si>
    <t>+6613495716</t>
  </si>
  <si>
    <t>05/86 ซอยแก้วชลคราม อ.บ้านแท่น พังงา 47060</t>
  </si>
  <si>
    <t>+6611664030</t>
  </si>
  <si>
    <t>7/3 ถนนร่มธิติรัตน์ อำเภอเมือง จังหวัดอำนาจเจริญ 43910</t>
  </si>
  <si>
    <t>+6613677772</t>
  </si>
  <si>
    <t>764 ถ.ไทไชโย อ.ภักดีชุมพล แม่ฮ่องสอน 33170</t>
  </si>
  <si>
    <t>+6618088480</t>
  </si>
  <si>
    <t>43 หมู่ 63 ถ.ซูสารอ ต.บัวบาน จ.ภูเก็ต 69770</t>
  </si>
  <si>
    <t>+6616187244</t>
  </si>
  <si>
    <t>053/80 ถนนแนวพนิช บึงบางตลาด จ.พัทลุง 31530</t>
  </si>
  <si>
    <t>+6614071971</t>
  </si>
  <si>
    <t>9 ถนนดีตพันธุ์ อำเภอพระนคร ขอนแก่น 41350</t>
  </si>
  <si>
    <t>+6618994537</t>
  </si>
  <si>
    <t>53 หมู่ 1 ถนนไชยภา ตำบลโนนศิลาเหนือ อำเภอบ้านแพง จังหวัดหนองบัวลำภู 86670</t>
  </si>
  <si>
    <t>+6619373358</t>
  </si>
  <si>
    <t>92/42 ถนนทศโยธิน ตำบลพระรักษ์ อำเภอเรณูนคร สระบุรี 23100</t>
  </si>
  <si>
    <t>+6614411241</t>
  </si>
  <si>
    <t>979 ถนนนามเสวตร ต.บ่อห้วยยอด อ.นาแก จ.ยะลา</t>
  </si>
  <si>
    <t>+6613208626</t>
  </si>
  <si>
    <t>11 หมู่ 8 ถนนทองลาภ โนนศิลา ห้วยขวาง นครพนม 27250</t>
  </si>
  <si>
    <t>+6618227227</t>
  </si>
  <si>
    <t>54 หมู่ 46 หมู่บ้านโกวิทย์ เรณูนคร สุโขทัย 96750</t>
  </si>
  <si>
    <t>+6618532474</t>
  </si>
  <si>
    <t>9/7 ถนนนุชแนวนุ่ม คลองเขื่อน แม่ลาว สงขลา 53730</t>
  </si>
  <si>
    <t>+6615640667</t>
  </si>
  <si>
    <t>35 หมู่ 7 ถนนนิลวิมล ต.ปากพลี อ.โพนสวรรค์ สุโขทัย</t>
  </si>
  <si>
    <t>+6612557002</t>
  </si>
  <si>
    <t>130/7 ต.เขากอบ อ.บ้านแพง อุบลราชธานี 33320</t>
  </si>
  <si>
    <t>+6611116904</t>
  </si>
  <si>
    <t>81/34 ถนนทวนไชย์ อ.คอนสาร ร้อยเอ็ด 33480</t>
  </si>
  <si>
    <t>+6615815453</t>
  </si>
  <si>
    <t>74 หมู่ 7 ถ.เมืองสุข ต.กะบกเตี้ย อ.แม่ลาว กระบี่ 25950</t>
  </si>
  <si>
    <t>+6615313296</t>
  </si>
  <si>
    <t>7/7 ถนนนครเทพ ต.เว่อ จ.สุพรรณบุรี 99830</t>
  </si>
  <si>
    <t>+6616093069</t>
  </si>
  <si>
    <t>021/16 ถ.เมืองสุข ต.ห้วยนาวงกลาง อ.เรณูนคร สุพรรณบุรี 78820</t>
  </si>
  <si>
    <t>+6616365863</t>
  </si>
  <si>
    <t>449 ถ.ดุริยพันธุ์ ต.ป่าดอนสมบูรณ์ อ.วังยาง สกลนคร 57700</t>
  </si>
  <si>
    <t>+6616318716</t>
  </si>
  <si>
    <t>3/7 ถ.มนทอง วังทองหลาง มหาสารคาม 69660</t>
  </si>
  <si>
    <t>+6619471447</t>
  </si>
  <si>
    <t>65 หมู่ 29 ถนนทวนทอง ตำบลดอนสมบูรณ์ อำเภอนาทม จังหวัดลำพูน 61580</t>
  </si>
  <si>
    <t>+6612493522</t>
  </si>
  <si>
    <t>52/78 ถนนแต้กุล ต.ก้อนแก้ว อ.เกษตรสมบูรณ์ จ.อุดรธานี 25630</t>
  </si>
  <si>
    <t>+6612629233</t>
  </si>
  <si>
    <t>93 ถ.สงประเสริฐ อ.พรเจริญ จ.ระนอง 32010</t>
  </si>
  <si>
    <t>+6619252623</t>
  </si>
  <si>
    <t>45/28 ถ.ทับทิมไทย ต.บ้านเทพศิรินทร์ อ.ศรีสงคราม จ.จันทบุรี 20480</t>
  </si>
  <si>
    <t>+6614238211</t>
  </si>
  <si>
    <t>72 หมู่ 82 ถนนเช้าวันดี เขาสมิง ตราด 46290</t>
  </si>
  <si>
    <t>+6615094275</t>
  </si>
  <si>
    <t>313/6 ถนนนุ่มกัน ต.เว่อ อ.นาทม จ.นครศรีธรรมราช 36480</t>
  </si>
  <si>
    <t>+6614771092</t>
  </si>
  <si>
    <t>74 หมู่ 7 ถนนดุษฎีวนิช ตำบลปากทรง อำเภอแม่สรวย ชัยภูมิ 47820</t>
  </si>
  <si>
    <t>+6618263728</t>
  </si>
  <si>
    <t>91 หมู่ 7 ซอยทองปากน้ำ อ.บ่อไร่ เลย 64350</t>
  </si>
  <si>
    <t>+6619892584</t>
  </si>
  <si>
    <t>8 ถนนแนวพนิช ต.หัวงัวใต้ อ.เรณูนคร จ.สงขลา</t>
  </si>
  <si>
    <t>+6616800600</t>
  </si>
  <si>
    <t>104 ถนนนิยมเซียม อำเภอคอนสาร ตรัง 27900</t>
  </si>
  <si>
    <t>+6613161776</t>
  </si>
  <si>
    <t>22/66 ถนนธรรมเมธา อ.บำเหน็จณรงค์ สมุทรปราการ 29200</t>
  </si>
  <si>
    <t>+6611585013</t>
  </si>
  <si>
    <t>34/37 ถ.ไทนิยม ภาษีเจริญ ชัยภูมิ 26260</t>
  </si>
  <si>
    <t>+6614128544</t>
  </si>
  <si>
    <t>97/8 ถ.ธูปะวิโรจน์ เขาพระนอนใหญ่ สกลนคร 65390</t>
  </si>
  <si>
    <t>+6615999880</t>
  </si>
  <si>
    <t>54 ถนนธรรมนิยม ต.วัดบางดี อ.พรเจริญ ชัยภูมิ</t>
  </si>
  <si>
    <t>+6612636362</t>
  </si>
  <si>
    <t>843 ถนนธรรมฤดี ตำบลบ่อพะโต๊ะ อำเภอหนองบัวระเหว บุรีรัมย์ 87170</t>
  </si>
  <si>
    <t>+6612874006</t>
  </si>
  <si>
    <t>225/10 ถ.บุญส่ง ยางตลาด น่าน 18090</t>
  </si>
  <si>
    <t>+6615645810</t>
  </si>
  <si>
    <t>9 ถ.ตระกูลบุญ ตำบลบางโรง อำเภอหนองบัวโคก จังหวัดกระบี่ 97810</t>
  </si>
  <si>
    <t>+6611709236</t>
  </si>
  <si>
    <t>2 ถ.นิยมธรรม ต.วัดบางแคใหญ่ อ.วังยาง ปัตตานี 69290</t>
  </si>
  <si>
    <t>+6619833312</t>
  </si>
  <si>
    <t>28/42 ถ.ดาบเพ็ชร์ หนองบัวลำภู 92230</t>
  </si>
  <si>
    <t>+6619863542</t>
  </si>
  <si>
    <t>876/41 ถ.นิษประปัญจ์ อ.แม่สรวย จ.ปราจีนบุรี 57650</t>
  </si>
  <si>
    <t>+6613419721</t>
  </si>
  <si>
    <t>4/5 ถ.เตชะกำพุ หนองบัวระเหว พะเยา 55940</t>
  </si>
  <si>
    <t>+6614204990</t>
  </si>
  <si>
    <t>382/64 ถนนตะละภัฏ ตำบลหนองอิเฒ่าเล็ก อำเภอป้อมปราบศัตรูพ่าย อำนาจเจริญ 94200</t>
  </si>
  <si>
    <t>+6617446692</t>
  </si>
  <si>
    <t>45 หมู่ 1 ถ.ขุนดำ อ.ภักดีชุมพล ยโสธร 22080</t>
  </si>
  <si>
    <t>+6619977266</t>
  </si>
  <si>
    <t>102 ถนนตัณฑนุช อำเภอเทิง จังหวัดชลบุรี 37220</t>
  </si>
  <si>
    <t>+6617353710</t>
  </si>
  <si>
    <t>884 ถ.ทศโยธิน อ.หนองบัวโคก จ.กรุงเทพฯ 88490</t>
  </si>
  <si>
    <t>+6611731217</t>
  </si>
  <si>
    <t>91 หมู่ 04 ถ.ศรีสัตย์ ต.เขากอบ อ.คอนสวรรค์ กรุงเทพ</t>
  </si>
  <si>
    <t>+6618647083</t>
  </si>
  <si>
    <t>22/61 ถ.บุณยะภาชน์ ต.อุ่มเม่า อ.เนินสง่า จ.ร้อยเอ็ด</t>
  </si>
  <si>
    <t>+6611815390</t>
  </si>
  <si>
    <t>2/0 ถนนดิศดใน ต.นาวงเล็ก อ.นาแก สกลนคร 94830</t>
  </si>
  <si>
    <t>+6618643993</t>
  </si>
  <si>
    <t>66/3 ถ.ทรงโกมล คลองขามใหญ่ สมุทรสาคร 91080</t>
  </si>
  <si>
    <t>+6619874687</t>
  </si>
  <si>
    <t>9/0 ถ.ตันยา ตำบลอุ่มเม่า จังหวัดเชียงใหม่ 79270</t>
  </si>
  <si>
    <t>+6612957851</t>
  </si>
  <si>
    <t>58 หมู่ 88 ถ.นักรบ อำเภอศรีสงคราม จังหวัดนครราชสีมา 26660</t>
  </si>
  <si>
    <t>+6615032650</t>
  </si>
  <si>
    <t>45/6 ถนนนิระหานี ตำบลป่าหัวนาคำ อำเภอแม่สรวย นนทบุรี 93220</t>
  </si>
  <si>
    <t>+6611056017</t>
  </si>
  <si>
    <t>304/8 ถ.ไม้แดง บำเหน็จณรงค์ ชัยนาท 74150</t>
  </si>
  <si>
    <t>+6614659127</t>
  </si>
  <si>
    <t>25 ถนนถมังรักษสัตว์ ต.บ่อบางไผ่ อ.คลองใหญ่ ปราจีนบุรี 19930</t>
  </si>
  <si>
    <t>+6618089588</t>
  </si>
  <si>
    <t>2 ถนนบุญญาไลย์ ตำบลพะโต๊ะ อำเภอซับใหญ่ ระนอง 81580</t>
  </si>
  <si>
    <t>+6619427489</t>
  </si>
  <si>
    <t>81 หมู่ 45 ถนนเพียยา ต.ปังหวาน อ.บ่อไร่ สงขลา 38840</t>
  </si>
  <si>
    <t>+6611353982</t>
  </si>
  <si>
    <t>291 หมู่บ้านสุพัตรา คลองใหญ่ พระนครศรีอยุธยา 96710</t>
  </si>
  <si>
    <t>+6618704359</t>
  </si>
  <si>
    <t>89 ถนนทับทิมไทย อ.บ่อไร่ จ.ปทุมธานี 83970</t>
  </si>
  <si>
    <t>+6612763431</t>
  </si>
  <si>
    <t>31/45 ถ.นิษประปัญจ์ นาหินลาด เกษตรสมบูรณ์ อุบลราชธานี 57400</t>
  </si>
  <si>
    <t>+6618299466</t>
  </si>
  <si>
    <t>5/6 ถ.เพียยา วัดเทพศิรินทร์ ศรีวิไล ราชบุรี 76210</t>
  </si>
  <si>
    <t>+6619048528</t>
  </si>
  <si>
    <t>137/3 ถ.เณรานุสนธิ์ เว่อใหญ่ สามโคก กรุงเทพฯ 26830</t>
  </si>
  <si>
    <t>+6611460611</t>
  </si>
  <si>
    <t>685 ถนนแนวพญา ต.หนองตอกแป้นใต้ อ.บ้านแพง จ.สระบุรี 57330</t>
  </si>
  <si>
    <t>+6615247247</t>
  </si>
  <si>
    <t>7/9 ถนนธรรมทินนา ต.ห้วยโนนสูง จ.อุตรดิตถ์ 95240</t>
  </si>
  <si>
    <t>+6613573131</t>
  </si>
  <si>
    <t>567/5 ถนนนาถะพินธุ ตำบลหนองช้างแล่น อำเภอเรณูนคร กระบี่ 59960</t>
  </si>
  <si>
    <t>+6612770302</t>
  </si>
  <si>
    <t>767/05 ถนนติระคมน์ ตำบลบ้านอิตื้อ อำเภอภูเขียว ตรัง 20030</t>
  </si>
  <si>
    <t>+6613282709</t>
  </si>
  <si>
    <t>68 ถนนทวีเดช ต.วัดเกาะหวาย อ.แม่ลาว ชัยภูมิ 81150</t>
  </si>
  <si>
    <t>+6617918225</t>
  </si>
  <si>
    <t>43 ถนนเมืองสุข ต.ห้วยบางแค อ.บ้านแท่น อุตรดิตถ์ 31190</t>
  </si>
  <si>
    <t>+6617323474</t>
  </si>
  <si>
    <t>89/8 ถ.พงศ์ฉบับนภา อำเภอคลองใหญ่ จังหวัดหนองคาย 24400</t>
  </si>
  <si>
    <t>+6615332565</t>
  </si>
  <si>
    <t>589 ถ.ทรัพย์ธำรงค์ อ.เฉลิมพระเกียรติ เชียงใหม่ 21420</t>
  </si>
  <si>
    <t>+6617943722</t>
  </si>
  <si>
    <t>6/4 ถนนซูสารอ วัดหนองช้างแล่น สามโคก บึงกาฬ 24020</t>
  </si>
  <si>
    <t>+6618446024</t>
  </si>
  <si>
    <t>207/61 ถนนนามเสวตร อำเภอบำเหน็จณรงค์ จังหวัดร้อยเอ็ด 60510</t>
  </si>
  <si>
    <t>+6616734094</t>
  </si>
  <si>
    <t>1/3 ถนนตรีครุธพันธุ์ หัวนาคำเดิม เทพสถิต กรุงเทพมหานคร 65320</t>
  </si>
  <si>
    <t>+6612070224</t>
  </si>
  <si>
    <t>118/94 ถ.ไสยกิจ ต.ท่างิ้วกลาง จ.ฉะเชิงเทรา 30120</t>
  </si>
  <si>
    <t>+6618952799</t>
  </si>
  <si>
    <t>286/3 ถ.ตระกูลบุญ แม่ลาว อุตรดิตถ์ 63600</t>
  </si>
  <si>
    <t>+6613038274</t>
  </si>
  <si>
    <t>275/6 ซ.ถนัดกลึง ภูเขียว บึงกาฬ 92080</t>
  </si>
  <si>
    <t>+6618847559</t>
  </si>
  <si>
    <t>09/27 ถนนดาวกระจาย ปากคาด พัทลุง 29750</t>
  </si>
  <si>
    <t>+6616348241</t>
  </si>
  <si>
    <t>4/5 ถนนนุตตาร ต.ท่างิ้วใหญ่ อ.เวียงแก่น จ.กรุงเทพ</t>
  </si>
  <si>
    <t>+6614719178</t>
  </si>
  <si>
    <t>7/7 ถนนวะคีมัน ต.บางปะกอก อ.บางสะพานน้อย ประจวบคีรีขันธ์ 18150</t>
  </si>
  <si>
    <t>+6613541543</t>
  </si>
  <si>
    <t>175/7 ถ.ตั้งรบ อำเภอเวียงแก่น เพชรบุรี 14820</t>
  </si>
  <si>
    <t>+6614746441</t>
  </si>
  <si>
    <t>72 ถนนธนูปกรณ์ ตำบลบ้านหนองปลาหมอ อำเภอเฉลิมพระเกียรติ ขอนแก่น 56490</t>
  </si>
  <si>
    <t>+6618430255</t>
  </si>
  <si>
    <t>74/28 ถนนวะคีมัน คอนสวรรค์ ตรัง 50680</t>
  </si>
  <si>
    <t>+6611912630</t>
  </si>
  <si>
    <t>020/30 ถ.แหยมศิริ ต.เขาพระนอน อ.เฉลิมพระเกียรติ จ.นครศรีธรรมราช 86550</t>
  </si>
  <si>
    <t>+6614349689</t>
  </si>
  <si>
    <t>33 หมู่ 0 ซอยถมปัด ต.หนองตอกแป้นเหนือ อ.ซับใหญ่ ปราจีนบุรี 93960</t>
  </si>
  <si>
    <t>+6614338834</t>
  </si>
  <si>
    <t>6 ถ.นาคสุทิน ปากแจ่ม หนอกจอก สงขลา 78840</t>
  </si>
  <si>
    <t>+6618381555</t>
  </si>
  <si>
    <t>721/9 ถนนถนัดรักษา อ.ปลาปาก ยะลา 16700</t>
  </si>
  <si>
    <t>+6613832294</t>
  </si>
  <si>
    <t>0/7 ซอยดาตู ตำบลโนนแดง จังหวัดสระบุรี 86790</t>
  </si>
  <si>
    <t>+6616438971</t>
  </si>
  <si>
    <t>603/64 ถ.ธัญาโภชน์ ตำบลนาวง อำเภอภูเขียว ตราด 40900</t>
  </si>
  <si>
    <t>+6616527407</t>
  </si>
  <si>
    <t>96/20 ถนนถนัดพิมพการ ตำบลเว่อ อำเภอเวียงป่าเป้า เชียงใหม่ 32750</t>
  </si>
  <si>
    <t>+6613319904</t>
  </si>
  <si>
    <t>26/8 ถ.แต้กุล อำเภอห้วยขวาง จังหวัดสตูล 26080</t>
  </si>
  <si>
    <t>+6615323816</t>
  </si>
  <si>
    <t>07/4 ถ.ร่มธิติรัตน์ อ.เวียงชัย ประจวบคีรีขันธ์ 34070</t>
  </si>
  <si>
    <t>+6614549633</t>
  </si>
  <si>
    <t>660/1 ถ.สาระพันธ์ ต.นาหินลาด อ.สะพานสูง เพชรบุรี</t>
  </si>
  <si>
    <t>+6614778757</t>
  </si>
  <si>
    <t>98 หมู่ 2 ถ.นิยมสำหรวจ บางปะกอก พรเจริญ สมุทรปราการ 11250</t>
  </si>
  <si>
    <t>+6619123543</t>
  </si>
  <si>
    <t>090/61 ซอยนพคเชนทร์ ตำบลเขาปูน อำเภอหนอกจอก ภูเก็ต 42970</t>
  </si>
  <si>
    <t>+6619853943</t>
  </si>
  <si>
    <t>592/75 ถนนสาระพันธ์ เว่อ เทพสถิต ราชบุรี 24370</t>
  </si>
  <si>
    <t>+6617815905</t>
  </si>
  <si>
    <t>927/3 ถนนถมปัด อ.วังยาง ปราจีนบุรี 17670</t>
  </si>
  <si>
    <t>+6616313311</t>
  </si>
  <si>
    <t>7/8 ถ.เตชะกำพุ ต.เกาะโพธิ์ใหญ่ จ.บุรีรัมย์ 83980</t>
  </si>
  <si>
    <t>+6611947968</t>
  </si>
  <si>
    <t>059 ถ.นิติสาขา อ.โพนสวรรค์ หนองคาย 79380</t>
  </si>
  <si>
    <t>+6619318419</t>
  </si>
  <si>
    <t>840/75 ถนนทรงโกมล ปังหวาน ศรีวิไล พิจิตร 70920</t>
  </si>
  <si>
    <t>+6614149256</t>
  </si>
  <si>
    <t>94/6 ถนนทองแท้ ต.บึงลำภูรา อ.ศรีวิไล สุรินทร์ 26840</t>
  </si>
  <si>
    <t>+6617343044</t>
  </si>
  <si>
    <t>4/2 ถนนนากกนก ก้อนแก้ว แม่ฮ่องสอน 27620</t>
  </si>
  <si>
    <t>+6612318386</t>
  </si>
  <si>
    <t>95/35 ถ.กุมารบุญ อ.บ้านแพง จ.ลพบุรี 64630</t>
  </si>
  <si>
    <t>+6618849044</t>
  </si>
  <si>
    <t>712/00 ถนนธรรมทินนา ตำบลเขาพระนอนใหญ่ อำเภอเรณูนคร พัทลุง 70800</t>
  </si>
  <si>
    <t>+6617737250</t>
  </si>
  <si>
    <t>43 หมู่ 82 ถนนราชมณี ต.นาเชือก อ.หนองบัวโคก กาฬสินธุ์</t>
  </si>
  <si>
    <t>+6615978661</t>
  </si>
  <si>
    <t>50/7 ถนนทวนไชย์ ต.บางเล่าเล็ก อ.เมือง อำนาจเจริญ 57300</t>
  </si>
  <si>
    <t>+6615444239</t>
  </si>
  <si>
    <t>2/9 ถ.ทองปากน้ำ หนองช้างแล่นเหนือ มุกดาหาร 48050</t>
  </si>
  <si>
    <t>+6617381897</t>
  </si>
  <si>
    <t>497/04 ถ.ตันตราจิณ หัวงัวใต้ จ.ภูเก็ต 42240</t>
  </si>
  <si>
    <t>+6618637041</t>
  </si>
  <si>
    <t>32/4 ถ.นิยมเซียม หนองช้างแล่น แม่สรวย มหาสารคาม 57830</t>
  </si>
  <si>
    <t>+6617268523</t>
  </si>
  <si>
    <t>737 ถนนบุตดา บ่อโคกกรวดใต้ จ.นนทบุรี 64120</t>
  </si>
  <si>
    <t>+6615240849</t>
  </si>
  <si>
    <t>0/2 ถ.ชำนาญวาด ต.นาวงเหนือ อ.เวียงชัย กระบี่ 78060</t>
  </si>
  <si>
    <t>+6613598905</t>
  </si>
  <si>
    <t>93/95 ถ.หนักแน่น อ.แก้งคร้อ จ.ตรัง 45040</t>
  </si>
  <si>
    <t>+6618375753</t>
  </si>
  <si>
    <t>49 หมู่ 6 ถนนถนัดการยนต์ ตำบลปังหวาน อำเภอภาษีเจริญ พะเยา 69400</t>
  </si>
  <si>
    <t>+6616478327</t>
  </si>
  <si>
    <t>032/41 ถนนทหารแท้ ต.บ่ออุ่มเม่า อ.ศรีสงคราม จ.นครสวรรค์ 37360</t>
  </si>
  <si>
    <t>+6611111600</t>
  </si>
  <si>
    <t>92/90 ถนนนาถะเดชะ ตำบลวัดท่าเรือใหญ่ จังหวัดเลย 40280</t>
  </si>
  <si>
    <t>+6619190898</t>
  </si>
  <si>
    <t>034/2 ถ.นวลเพ็ง อำเภอพระนคร ปทุมธานี 37560</t>
  </si>
  <si>
    <t>+6613699914</t>
  </si>
  <si>
    <t>746/27 ถนนขอหมั่นกลาง ตำบลนาหินลาด อำเภอเวียงแก่น ชุมพร 11000</t>
  </si>
  <si>
    <t>+6616536356</t>
  </si>
  <si>
    <t>9 ถนนโพธิสัตย์ ต.กะบกเตี้ยเหนือ อ.คลองใหญ่ ปทุมธานี</t>
  </si>
  <si>
    <t>+6611497134</t>
  </si>
  <si>
    <t>365 ถนนนาควงษ์ ตำบลโนนศิลาเล็ก อำเภอเวียงแก่น จังหวัดประจวบคีรีขันธ์ 30180</t>
  </si>
  <si>
    <t>+6619871043</t>
  </si>
  <si>
    <t>335/87 ถ.พรรษาสกุล ภาษีเจริญ ตราด 78340</t>
  </si>
  <si>
    <t>+6617824603</t>
  </si>
  <si>
    <t>37 หมู่ 0 ถ.ทันยุค ต.กะบกเตี้ย อ.พระนคร จ.นครศรีธรรมราช 56640</t>
  </si>
  <si>
    <t>+6616008691</t>
  </si>
  <si>
    <t>68 หมู่ 6 ถ.ตรีเภรินทร์ ต.ปากพลี จ.ชัยภูมิ 15760</t>
  </si>
  <si>
    <t>+6613865107</t>
  </si>
  <si>
    <t>18 หมู่ 88 ถนนธรรมทินนา อำเภอบ้านเขว้า สตูล 62800</t>
  </si>
  <si>
    <t>+6612239438</t>
  </si>
  <si>
    <t>73 หมู่ 3 ถนนเณรานุสนธิ์ อิตื้อ แม่ฮ่องสอน 94760</t>
  </si>
  <si>
    <t>+6619935823</t>
  </si>
  <si>
    <t>5/5 ถ.ตวันเยี่ยม อำเภอคอนสาร สมุทรสาคร 96500</t>
  </si>
  <si>
    <t>+6613031165</t>
  </si>
  <si>
    <t>620/9 ถนนทำประดู่ ต.ห้วยยอด อ.เวียงชัย มหาสารคาม 56860</t>
  </si>
  <si>
    <t>+6618208359</t>
  </si>
  <si>
    <t>90/4 ถนนทุมะบุตร์ เวียงป่าเป้า กำแพงเพชร 29220</t>
  </si>
  <si>
    <t>+6619848067</t>
  </si>
  <si>
    <t>71 ถ.นุตตาร วังยาง กรุงเทพฯ 12980</t>
  </si>
  <si>
    <t>+6619781323</t>
  </si>
  <si>
    <t>05 ซ.ทหารแท้ อ.นาหว้า สระแก้ว 82010</t>
  </si>
  <si>
    <t>+6612835676</t>
  </si>
  <si>
    <t>29/16 หมู่บ้านจิฬาภรณ์ เนินสง่า กาฬสินธุ์ 24470</t>
  </si>
  <si>
    <t>+6612295213</t>
  </si>
  <si>
    <t>652/0 ถ.หอมสิน ตำบลปังหวานเหนือ อำเภอปากคาด นครศรีธรรมราช 97650</t>
  </si>
  <si>
    <t>+6619507536</t>
  </si>
  <si>
    <t>50 หมู่ 4 ถนนนามขำ ซับใหญ่ ระยอง 77660</t>
  </si>
  <si>
    <t>+6618617791</t>
  </si>
  <si>
    <t>73/9 ถนนทวนไชย์ โคกกรวด สะพานสูง กำแพงเพชร 87800</t>
  </si>
  <si>
    <t>+6612319827</t>
  </si>
  <si>
    <t>38/31 ถ.ถนัดการยนต์ โนนสูง บ่อไร่ แพร่ 66710</t>
  </si>
  <si>
    <t>+6619316743</t>
  </si>
  <si>
    <t>86 หมู่ 6 ถนนเช้าวันดี กะบกเตี้ยเล็ก คลองใหญ่ อ่างทอง 40700</t>
  </si>
  <si>
    <t>+6618133561</t>
  </si>
  <si>
    <t>8/9 ถนนบุญญาไลย์ ต.วัดนาดีเหนือ อ.พรเจริญ พังงา 80320</t>
  </si>
  <si>
    <t>+6616129492</t>
  </si>
  <si>
    <t>19 หมู่ 91 ถนนภูภักดี ต.บางปะกอก อ.เนินสง่า ชัยภูมิ 83930</t>
  </si>
  <si>
    <t>+6618713440</t>
  </si>
  <si>
    <t>61/3 ซ.ชุมวระ ตำบลนาวง อำเภอห้วยขวาง อำนาจเจริญ 92680</t>
  </si>
  <si>
    <t>+6617431553</t>
  </si>
  <si>
    <t>950/4 ถนนซูสารอ หนองช้างแล่น หนองบัวแดง กำแพงเพชร 84780</t>
  </si>
  <si>
    <t>+6619220517</t>
  </si>
  <si>
    <t>6 ถนนประจันตะเสน ต.หนองตอกแป้น อ.บ่อไร่ กาญจนบุรี</t>
  </si>
  <si>
    <t>+6616553879</t>
  </si>
  <si>
    <t>22 หมู่ 5 ถนนถาวรายุศม์ ต.นาดีเล็ก อ.ซับใหญ่ ยะลา 81180</t>
  </si>
  <si>
    <t>+6616661696</t>
  </si>
  <si>
    <t>05 หมู่ 9 ถนนทองสินธุ์ ต.อิตื้อเหนือ อ.บางสะพานน้อย น่าน</t>
  </si>
  <si>
    <t>+6618023392</t>
  </si>
  <si>
    <t>30 หมู่ 3 ถนนประจันตะเสน ตำบลกะบกเตี้ยเหนือ จังหวัดพะเยา 39320</t>
  </si>
  <si>
    <t>+6615525309</t>
  </si>
  <si>
    <t>551/1 ถนนติระคมน์ ต.ปากพลีกลาง อ.บ่อไร่ จ.กระบี่ 31660</t>
  </si>
  <si>
    <t>+6615895202</t>
  </si>
  <si>
    <t>6 ถนนแน่นดุจป้อม ตำบลก้อนแก้ว จังหวัดนครศรีธรรมราช 14640</t>
  </si>
  <si>
    <t>+6615197240</t>
  </si>
  <si>
    <t>653/60 ถ.ดัตพันธุ์ ต.บางโรง อ.ปากคาด พะเยา 61520</t>
  </si>
  <si>
    <t>+6619505878</t>
  </si>
  <si>
    <t>99 หมู่ 03 ถ.ศรีธนะเวทย์ นาวงกลาง นาทม กาฬสินธุ์ 64390</t>
  </si>
  <si>
    <t>+6618590003</t>
  </si>
  <si>
    <t>39 ถ.แถมธน ต.บางปะกอก อ.บำเหน็จณรงค์ ลพบุรี 44660</t>
  </si>
  <si>
    <t>+6616386861</t>
  </si>
  <si>
    <t>6/2 ถนนนิลสุวรรณ์ ต.อิตื้อ อ.ศรีวิไล ตราด 35700</t>
  </si>
  <si>
    <t>+6616923415</t>
  </si>
  <si>
    <t>26/6 ถ.ดาตู บ้านบางปะกอก จ.ชัยนาท 28980</t>
  </si>
  <si>
    <t>+6614641192</t>
  </si>
  <si>
    <t>49 หมู่ 1 ถ.เนตร์มณี อ.ปลาปาก นครสวรรค์ 68450</t>
  </si>
  <si>
    <t>+6617284774</t>
  </si>
  <si>
    <t>27 ถ.ถุงเงิน อ.แก้งคร้อ อ่างทอง 27130</t>
  </si>
  <si>
    <t>+6612058332</t>
  </si>
  <si>
    <t>8 ถ.ทองลาภ ต.บางตลาด อ.เกษตรสมบูรณ์ ชุมพร 49270</t>
  </si>
  <si>
    <t>+6614905449</t>
  </si>
  <si>
    <t>5/1 ถนนนฤภัย เกาะโพธิ์ เวียงแก่น เชียงใหม่ 92460</t>
  </si>
  <si>
    <t>+6618476327</t>
  </si>
  <si>
    <t>42 ถ.คำลือ วัดบัวบาน พรเจริญ ลำพูน 75290</t>
  </si>
  <si>
    <t>+6618060286</t>
  </si>
  <si>
    <t>00/2 หมู่บ้านอธิวัตร หนอกจอก ลพบุรี 64920</t>
  </si>
  <si>
    <t>+6618247208</t>
  </si>
  <si>
    <t>06/0 ถ.ธนประทีป บางแค กาญจนบุรี 14560</t>
  </si>
  <si>
    <t>+6615562454</t>
  </si>
  <si>
    <t>80 หมู่ 76 ถนนถนัดการเขียน ต.ป่าบางกุ้งใหม่ จ.ราชบุรี 77770</t>
  </si>
  <si>
    <t>+6615384048</t>
  </si>
  <si>
    <t>188/21 ถ.ทัศนสุทธิ ตำบลบ้านบางตลาดเหนือ จังหวัดกำแพงเพชร 32450</t>
  </si>
  <si>
    <t>+6615139532</t>
  </si>
  <si>
    <t>78 ถนนอัตตนาถ ต.หนองช้างแล่น อ.เขาสมิง กระบี่</t>
  </si>
  <si>
    <t>+6615738629</t>
  </si>
  <si>
    <t>0 ถนนซูสารอ ยางตลาดใต้ เนินสง่า สตูล 31280</t>
  </si>
  <si>
    <t>+6614538504</t>
  </si>
  <si>
    <t>349/5 ถนนดิศดใน อำเภอเฉลิมพระเกียรติ ปราจีนบุรี 35070</t>
  </si>
  <si>
    <t>+6615071600</t>
  </si>
  <si>
    <t>53 หมู่ 9 ถนนหนักแน่น เมือง จ.เลย 97940</t>
  </si>
  <si>
    <t>+6614476859</t>
  </si>
  <si>
    <t>673/1 ถนนไชยภา กาญจนบุรี 66760</t>
  </si>
  <si>
    <t>+6616664951</t>
  </si>
  <si>
    <t>0 หมู่บ้านผดุงพล นาหว้า บุรีรัมย์ 92150</t>
  </si>
  <si>
    <t>+6612201767</t>
  </si>
  <si>
    <t>401/89 ถนนทหารแท้ คลองใหญ่ นนทบุรี 64300</t>
  </si>
  <si>
    <t>+6618966833</t>
  </si>
  <si>
    <t>591 ซ.ตั้งเผ่า คอนสาร จ.สุพรรณบุรี 74330</t>
  </si>
  <si>
    <t>+6618854778</t>
  </si>
  <si>
    <t>35 ถนนนิลสลัว ศรีสงคราม เพชรบุรี 22610</t>
  </si>
  <si>
    <t>+6615654094</t>
  </si>
  <si>
    <t>11 ถ.ตวันเยี่ยม เขาพระนอน ปลาปาก พระนครศรีอยุธยา 71980</t>
  </si>
  <si>
    <t>+6619737399</t>
  </si>
  <si>
    <t>44 หมู่ 01 ถนนแถมธน ตำบลอุ่มเม่า จังหวัดแพร่ 53310</t>
  </si>
  <si>
    <t>+6618789415</t>
  </si>
  <si>
    <t>39/5 ถ.ทวนไชย์ อำเภอวังทองหลาง จังหวัดหนองบัวลำภู 26640</t>
  </si>
  <si>
    <t>+6616276192</t>
  </si>
  <si>
    <t>203/86 ถนนธรรมสถิตไพศาล ต.พะโต๊ะ จ.หนองคาย 89270</t>
  </si>
  <si>
    <t>+6611301372</t>
  </si>
  <si>
    <t>31 หมู่ 0 ถนนแนวพนิช ระยอง 77000</t>
  </si>
  <si>
    <t>+6612442163</t>
  </si>
  <si>
    <t>6 ถ.ตระกูลไม้เรียง ต.เขาพระนอน อ.เวียงชัย สุโขทัย 24630</t>
  </si>
  <si>
    <t>+6613071556</t>
  </si>
  <si>
    <t>400/20 ถ.ตั้งกุลงาม ต.โคกกรวด อ.สะพานสูง ปทุมธานี</t>
  </si>
  <si>
    <t>+6614219222</t>
  </si>
  <si>
    <t>930/56 ถนนเธียรายัน ต.เทพศิรินทร์ อ.บางสะพานน้อย นครพนม 67240</t>
  </si>
  <si>
    <t>+6618674607</t>
  </si>
  <si>
    <t>807/33 ถนนบุนยะตีรณะ หนองตอกแป้นใหญ่ นาทม พิจิตร 47150</t>
  </si>
  <si>
    <t>+6614027876</t>
  </si>
  <si>
    <t>612/57 ถ.หอมพิกุล นาวง สระบุรี 38110</t>
  </si>
  <si>
    <t>+6619211288</t>
  </si>
  <si>
    <t>3/9 ถนนดิศดใน ตำบลบ้านก้อนแก้วเล็ก อำเภอเรณูนคร กระบี่ 65340</t>
  </si>
  <si>
    <t>+6615076398</t>
  </si>
  <si>
    <t>6/3 ถ.ถมปัด ตำบลบ้านบางดี อำเภอซับใหญ่ พัทลุง 35360</t>
  </si>
  <si>
    <t>+6618745176</t>
  </si>
  <si>
    <t>3 ถ.ทันยุค ต.อิตื้อ อ.บ้านเขว้า จ.กระบี่</t>
  </si>
  <si>
    <t>+6613341013</t>
  </si>
  <si>
    <t>95/3 ถ.ทศโยธิน ต.หัวงัว อ.บางสะพานน้อย จ.ชลบุรี 54170</t>
  </si>
  <si>
    <t>+6612622042</t>
  </si>
  <si>
    <t>8/1 ถ.ถนอมพล บางแค พรเจริญ ชุมพร 15950</t>
  </si>
  <si>
    <t>+6618229889</t>
  </si>
  <si>
    <t>3 ถ.วาทา ต.บึงกะบกเตี้ย อ.ห้วยขวาง ลำพูน 52440</t>
  </si>
  <si>
    <t>+6615741048</t>
  </si>
  <si>
    <t>44/90 ถนนนาถะเดชะ นาเชือก เนินสง่า สกลนคร 72540</t>
  </si>
  <si>
    <t>+6618301444</t>
  </si>
  <si>
    <t>68/0 ถนนทองสินธุ์ ต.คลองเขื่อนเหนือ อ.หนองบัวระเหว กรุงเทพ 71630</t>
  </si>
  <si>
    <t>+6616822742</t>
  </si>
  <si>
    <t>002 ถนนดุษฎีวนิช อ.พระนคร หนองคาย 19940</t>
  </si>
  <si>
    <t>+6614477600</t>
  </si>
  <si>
    <t>41 หมู่ 61 ถ.เนื้อนุ่ม ต.ปากพลี อ.บ้านแพง จ.นครพนม 68530</t>
  </si>
  <si>
    <t>+6618701813</t>
  </si>
  <si>
    <t>62/5 ถ.ศรีเผด็จ วังยาง มหาสารคาม 63690</t>
  </si>
  <si>
    <t>+6619349569</t>
  </si>
  <si>
    <t>97 หมู่ 13 ถนนนวลฉวี ตำบลบางกุ้ง อำเภอศรีสงคราม นราธิวาส 87970</t>
  </si>
  <si>
    <t>+6618328739</t>
  </si>
  <si>
    <t>870 ถนนนามเสวตร ต.นาดี อ.ซับใหญ่ จ.ลพบุรี 86290</t>
  </si>
  <si>
    <t>+6619414485</t>
  </si>
  <si>
    <t>60 หมู่ 49 ถนนถาวรายุศม์ อ.เวียงชัย สระแก้ว 89870</t>
  </si>
  <si>
    <t>+6612402191</t>
  </si>
  <si>
    <t>980/8 ถ.จ้อยนุแสง เวียงชัย ชัยภูมิ 13110</t>
  </si>
  <si>
    <t>+6611236615</t>
  </si>
  <si>
    <t>628/64 ถนนนาฏคายี ต.ห้วยยอด อ.เขาสมิง จ.ปัตตานี</t>
  </si>
  <si>
    <t>+6617469201</t>
  </si>
  <si>
    <t>009/8 ถ.นะวะมันดร เนินขาม ประจวบคีรีขันธ์ 66040</t>
  </si>
  <si>
    <t>+6615312646</t>
  </si>
  <si>
    <t>9 ถ.ตวงทอง อ.แก้งคร้อ อุบลราชธานี 60420</t>
  </si>
  <si>
    <t>+6613911226</t>
  </si>
  <si>
    <t>62/84 ถ.สาระพันธ์ พระรักษ์กลาง จ.ประจวบคีรีขันธ์ 66280</t>
  </si>
  <si>
    <t>+6615970535</t>
  </si>
  <si>
    <t>058 ถนนชุมวระ ต.บึงหนองอิเฒ่าใต้ อ.ป้อมปราบศัตรูพ่าย กรุงเทพ 70550</t>
  </si>
  <si>
    <t>+6614790511</t>
  </si>
  <si>
    <t>9 ถนนดาวกระจาย ทุ่งต่อเหนือ จ.ร้อยเอ็ด 82500</t>
  </si>
  <si>
    <t>+6619772397</t>
  </si>
  <si>
    <t>914/16 ถ.นักสำหรวจ อ.ศรีวิไล จ.กทม. 18830</t>
  </si>
  <si>
    <t>+6618058582</t>
  </si>
  <si>
    <t>900/00 ถ.ถนัดอาวุธ ตำบลเขาพระนอน อำเภอคอนสาร ยะลา 29610</t>
  </si>
  <si>
    <t>+6615225009</t>
  </si>
  <si>
    <t>9 ถนนเธียรายัน อ.หนอกจอก หนองบัวลำภู 81340</t>
  </si>
  <si>
    <t>+6615693906</t>
  </si>
  <si>
    <t>6 ถนนแท่นทอง ต.บ่อหัวงัวเล็ก อ.เรณูนคร ชัยนาท 91570</t>
  </si>
  <si>
    <t>+6613931703</t>
  </si>
  <si>
    <t>023 ถนนถนัดพิมพการ ต.บางกุ้ง อ.บำเหน็จณรงค์ ประจวบคีรีขันธ์ 73520</t>
  </si>
  <si>
    <t>+6611510603</t>
  </si>
  <si>
    <t>8/9 ถนนนิลวรรณ บึงโนนศิลา อุดรธานี 15070</t>
  </si>
  <si>
    <t>+6612887028</t>
  </si>
  <si>
    <t>12 หมู่ 6 ถนนสงประเสริฐ ต.นาวงเหนือ จ.แพร่ 59950</t>
  </si>
  <si>
    <t>+6618749543</t>
  </si>
  <si>
    <t>17/49 ถ.ปรีชากุลเศรษฐ์ เวียงแก่น จ.นราธิวาส 62310</t>
  </si>
  <si>
    <t>+6613861881</t>
  </si>
  <si>
    <t>37/13 ถนนศิวะวรเวท อุตรดิตถ์ 79420</t>
  </si>
  <si>
    <t>+6613655592</t>
  </si>
  <si>
    <t>58 หมู่ 6 ถ.จันอ้น อ.บ่อไร่ ระยอง 48890</t>
  </si>
  <si>
    <t>+6614530257</t>
  </si>
  <si>
    <t>2/6 ถ.ตันตราจิณ อำเภอวังทองหลาง พะเยา 70320</t>
  </si>
  <si>
    <t>+6619718959</t>
  </si>
  <si>
    <t>32/64 ถ.ธรรมสถิตไพศาล ต.เปือยใหญ่เหนือ อ.หนองบัวโคก นนทบุรี 34970</t>
  </si>
  <si>
    <t>+6619453256</t>
  </si>
  <si>
    <t>19 หมู่ 73 ถนนตันตราจิณ อำเภอนาทม สุพรรณบุรี 12300</t>
  </si>
  <si>
    <t>+6615491232</t>
  </si>
  <si>
    <t>46/2 ถนนบุญส่ง อ.นาทม เพชรบุรี 51160</t>
  </si>
  <si>
    <t>+6619826586</t>
  </si>
  <si>
    <t>05 หมู่บ้านสราญจิตต์ บ้านแท่น นราธิวาส 80150</t>
  </si>
  <si>
    <t>+6618472192</t>
  </si>
  <si>
    <t>83 หมู่ 9 ถนนนิลเสนา ในเตา ภักดีชุมพล เพชรบูรณ์ 49400</t>
  </si>
  <si>
    <t>+6618453755</t>
  </si>
  <si>
    <t>98 หมู่ 2 ถนนธุวะนุติ์ อ.สามโคก จ.ระนอง 32550</t>
  </si>
  <si>
    <t>+6612045676</t>
  </si>
  <si>
    <t>18/87 ถนนนุตตาร ตำบลเว่อ อำเภอภักดีชุมพล กรุงเทพ 23130</t>
  </si>
  <si>
    <t>+6611650929</t>
  </si>
  <si>
    <t>49 หมู่ 65 ถนนศรีธนะเวทย์ ต.ปากคมเหนือ อ.หนองบัวแดง จ.บึงกาฬ</t>
  </si>
  <si>
    <t>+6616977866</t>
  </si>
  <si>
    <t>95 หมู่ 99 ถ.ขันธุลา ตำบลหนองตอกแป้นเหนือ อำเภอคอนสวรรค์ สุรินทร์ 47430</t>
  </si>
  <si>
    <t>+6619033639</t>
  </si>
  <si>
    <t>9/0 ถ.ถนัดภาษา ต.บางตลาดเหนือ อ.วังทองหลาง อุบลราชธานี 67710</t>
  </si>
  <si>
    <t>+6611495201</t>
  </si>
  <si>
    <t>54/3 ถนนธาราธร ต.บ่อนาวง อ.บำเหน็จณรงค์ จ.นครศรีธรรมราช</t>
  </si>
  <si>
    <t>+6617511290</t>
  </si>
  <si>
    <t>234 ถ.เธียรายัน อำเภอวังทองหลาง สมุทรสาคร 74950</t>
  </si>
  <si>
    <t>+6613483874</t>
  </si>
  <si>
    <t>7/4 ถ.มิ่งขวัญ อำเภอนาแก แพร่ 40910</t>
  </si>
  <si>
    <t>+6618466676</t>
  </si>
  <si>
    <t>58/2 ถ.งามพิเชษฐ์ อ.ภูเขียว อุทัยธานี 12340</t>
  </si>
  <si>
    <t>+6611968655</t>
  </si>
  <si>
    <t>85 หมู่ 9 ถ.ธีวร ตำบลพระรักษ์ อำเภอบ้านเขว้า จังหวัดสิงห์บุรี 79250</t>
  </si>
  <si>
    <t>+6611434258</t>
  </si>
  <si>
    <t>6 ถนนตันเผ่า อ.แม่สรวย ชัยนาท 33650</t>
  </si>
  <si>
    <t>+6612754211</t>
  </si>
  <si>
    <t>28/76 ถ.ไทยสุชาต อำเภอบ้านเขว้า อุบลราชธานี 80100</t>
  </si>
  <si>
    <t>+6611470720</t>
  </si>
  <si>
    <t>001/12 ถ.ถาวรรัตน ต.บางปะกอก อ.เวียงแก่น นครศรีธรรมราช</t>
  </si>
  <si>
    <t>+6618378926</t>
  </si>
  <si>
    <t>01 หมู่ 2 ถ.ดุษฎีวนิช อำเภอเกษตรสมบูรณ์ ภูเก็ต 45020</t>
  </si>
  <si>
    <t>+6616703295</t>
  </si>
  <si>
    <t>224/43 ถนนทหารแท้ หนองบัวแดง ลำปาง 93730</t>
  </si>
  <si>
    <t>+6615949868</t>
  </si>
  <si>
    <t>10 ถนนชำนาญวาด ตำบลก้อนแก้วเหนือ จังหวัดกาฬสินธุ์ 67360</t>
  </si>
  <si>
    <t>+6611051374</t>
  </si>
  <si>
    <t>934 ถนนไทยสุชาต ตำบลหนองช้างแล่น อำเภอบ่อไร่ ยะลา 56410</t>
  </si>
  <si>
    <t>+6618558860</t>
  </si>
  <si>
    <t>20/5 ถ.ภูภักดี ตำบลก้อนแก้ว อำเภอซับใหญ่ จังหวัดอำนาจเจริญ 48220</t>
  </si>
  <si>
    <t>+6616270798</t>
  </si>
  <si>
    <t>94 หมู่ 09 ถนนทวนไชย์ ต.ยางตลาดเล็ก อ.หนองบัวระเหว แพร่ 48490</t>
  </si>
  <si>
    <t>+6617568249</t>
  </si>
  <si>
    <t>28 หมู่ 30 ถ.แก้วชลคราม บางโรง เทิง พะเยา 86260</t>
  </si>
  <si>
    <t>+6617022061</t>
  </si>
  <si>
    <t>988/0 ถนนทองอยู่ ต.พะโต๊ะ อ.แม่ลาว พิษณุโลก</t>
  </si>
  <si>
    <t>+6617762819</t>
  </si>
  <si>
    <t>577/0 ถ.ศรีสัตย์ ตำบลกะบกเตี้ย จังหวัดนครศรีธรรมราช 15030</t>
  </si>
  <si>
    <t>+6616100857</t>
  </si>
  <si>
    <t>35 หมู่ 01 ถ.แก้วอยู่ อำเภอเมือง จังหวัดพังงา 33980</t>
  </si>
  <si>
    <t>+6614793556</t>
  </si>
  <si>
    <t>436/5 ถนนหนักแน่น ป่าปากพลี หนองบัวระเหว กระบี่ 70240</t>
  </si>
  <si>
    <t>+6613247299</t>
  </si>
  <si>
    <t>734/4 ถนนแถมธน ต.บางแค อ.วังยาง พิจิตร 29250</t>
  </si>
  <si>
    <t>+6619286367</t>
  </si>
  <si>
    <t>503 ถนนทองลาภ อ.ป้อมปราบศัตรูพ่าย พิษณุโลก 40400</t>
  </si>
  <si>
    <t>+6612644580</t>
  </si>
  <si>
    <t>99 ถนนตั้งเผ่า เนินขามใหม่ เขาสมิง พระนครศรีอยุธยา 48590</t>
  </si>
  <si>
    <t>+6612308195</t>
  </si>
  <si>
    <t>8/8 ถ.ศรีสัตย์ ต.หนองแสง อ.แก้งคร้อ จ.สุราษฎร์ธานี</t>
  </si>
  <si>
    <t>+6611193829</t>
  </si>
  <si>
    <t>31 ถนนไม้แดง อำเภอเขาสมิง จังหวัดกาฬสินธุ์ 15270</t>
  </si>
  <si>
    <t>+6617096913</t>
  </si>
  <si>
    <t>23 หมู่ 2 ถนนบุญส่ง ตำบลคลองเขื่อน อำเภอหนองบัวระเหว ภูเก็ต 31660</t>
  </si>
  <si>
    <t>+6617866649</t>
  </si>
  <si>
    <t>17 หมู่ 5 ถ.ผลบุญ ต.โนนศิลา อ.แม่ลาว ชลบุรี 92760</t>
  </si>
  <si>
    <t>+6611023638</t>
  </si>
  <si>
    <t>124/54 ถนนนำธวัช ต.บางไผ่ อ.ปากคาด จ.กาญจนบุรี 28590</t>
  </si>
  <si>
    <t>+6612645214</t>
  </si>
  <si>
    <t>55/94 ถนนศรีวงค์ ตำบลบางแคใหญ่ จังหวัดกำแพงเพชร 94010</t>
  </si>
  <si>
    <t>+6613074207</t>
  </si>
  <si>
    <t>37 หมู่ 17 ถนนถนัดภาษา อ.บึงกุ่ม จ.ระนอง 40050</t>
  </si>
  <si>
    <t>+6618645363</t>
  </si>
  <si>
    <t>63 หมู่ 69 ถ.ทองอยู่ บ่อลำภูรา จ.ประจวบคีรีขันธ์ 96590</t>
  </si>
  <si>
    <t>+6617288148</t>
  </si>
  <si>
    <t>5/3 ถนนแน่นดุจป้อม ตำบลนาเชือก จังหวัดมุกดาหาร 94710</t>
  </si>
  <si>
    <t>+6613571014</t>
  </si>
  <si>
    <t>81/0 ถ.ตั้งรบ อ.ภักดีชุมพล กาฬสินธุ์ 35390</t>
  </si>
  <si>
    <t>+6611580592</t>
  </si>
  <si>
    <t>435 ถ.เนื้อนุ่ม บางดีเล็ก จ.ระยอง 72940</t>
  </si>
  <si>
    <t>+6616314293</t>
  </si>
  <si>
    <t>20 ถ.ตวงทอง วัดนาวง จ.แพร่ 89390</t>
  </si>
  <si>
    <t>+6614693136</t>
  </si>
  <si>
    <t>45 หมู่ 8 ถ.ถุงเงิน ต.ป่าอิตื้อใต้ อ.หนองบัวแดง จ.ชลบุรี 47920</t>
  </si>
  <si>
    <t>+6616560016</t>
  </si>
  <si>
    <t>5 ซอยแก้วอยู่ ตำบลบ่อหัวงัว อำเภอโพนสวรรค์ นครราชสีมา 80150</t>
  </si>
  <si>
    <t>+6613350372</t>
  </si>
  <si>
    <t>58/2 ถ.ทรัพย์ธำรงค์ ตำบลบางไผ่ อำเภอเมือง พะเยา 10820</t>
  </si>
  <si>
    <t>+6611962326</t>
  </si>
  <si>
    <t>581 ถนนถุงเงิน ตำบลบางแค อำเภอแม่สรวย ร้อยเอ็ด 61080</t>
  </si>
  <si>
    <t>+6618999478</t>
  </si>
  <si>
    <t>82 หมู่ 7 ถนนถ้วนศรี อ.โพนสวรรค์ จ.นครศรีธรรมราช 32300</t>
  </si>
  <si>
    <t>+6618691825</t>
  </si>
  <si>
    <t>27 หมู่ 1 ถนนถนัดการยนต์ อิตื้อใต้ สงขลา 80620</t>
  </si>
  <si>
    <t>+6617046469</t>
  </si>
  <si>
    <t>1 ถนนพรมอ่อน ต.หนองแสง จ.ขอนแก่น 92170</t>
  </si>
  <si>
    <t>+6612307351</t>
  </si>
  <si>
    <t>19 หมู่ 3 ถ.เมืองสุข ดอนสมบูรณ์ เวียงป่าเป้า ภูเก็ต 74730</t>
  </si>
  <si>
    <t>+6613894820</t>
  </si>
  <si>
    <t>5/9 ถ.ถนัดเดินข่าว อำเภอวังทองหลาง ชัยนาท 78450</t>
  </si>
  <si>
    <t>+6619927570</t>
  </si>
  <si>
    <t>46 หมู่ 96 ถนนถนัดอักษร อำเภอเขาสมิง สมุทรปราการ 69920</t>
  </si>
  <si>
    <t>+6615983631</t>
  </si>
  <si>
    <t>69/8 ถนนนฤทุกข์ อำเภอคลองใหญ่ จังหวัดลพบุรี 67770</t>
  </si>
  <si>
    <t>+6611138181</t>
  </si>
  <si>
    <t>70 ถ.เตชะกำพุ อำเภอซับใหญ่ สุรินทร์ 84100</t>
  </si>
  <si>
    <t>+6615769688</t>
  </si>
  <si>
    <t>13 ถนนสันตะวงศ์ อ.วังยาง เพชรบูรณ์ 94660</t>
  </si>
  <si>
    <t>+6616381324</t>
  </si>
  <si>
    <t>72 หมู่ 76 ถนนพงศ์ฉบับนภา ต.วัดโนนศิลา อ.นาทม สุราษฎร์ธานี 36370</t>
  </si>
  <si>
    <t>+6613780035</t>
  </si>
  <si>
    <t>1/8 ถนนนามขำ นาแก จ.พิษณุโลก 27140</t>
  </si>
  <si>
    <t>+6612072103</t>
  </si>
  <si>
    <t>40 หมู่ 9 ถ.นาคสุทิน นาหินลาด ลำปาง 48080</t>
  </si>
  <si>
    <t>+6619625157</t>
  </si>
  <si>
    <t>468/71 ถนนธัญาโภชน์ ต.ปากแจ่ม อ.นาทม จ.กาญจนบุรี 95170</t>
  </si>
  <si>
    <t>+6616751195</t>
  </si>
  <si>
    <t>705/5 ถ.หนุนสุข บางไผ่ เมือง กระบี่ 97990</t>
  </si>
  <si>
    <t>+6615484806</t>
  </si>
  <si>
    <t>28 หมู่ 0 ถนนหนุนสุข ต.บึงอิตื้อ อ.เทิง สุพรรณบุรี 24810</t>
  </si>
  <si>
    <t>+6619462224</t>
  </si>
  <si>
    <t>77/60 ถนนอุลหัสสา ตำบลบางตลาดใต้ อำเภอบางสะพานน้อย ร้อยเอ็ด 25510</t>
  </si>
  <si>
    <t>+6613354612</t>
  </si>
  <si>
    <t>66 ถนนนฤภัย อ.บึงกุ่ม จ.มหาสารคาม 49180</t>
  </si>
  <si>
    <t>+6614256689</t>
  </si>
  <si>
    <t>89/0 ถ.ถะเกิงชศ อำเภอเมือง เพชรบุรี 88290</t>
  </si>
  <si>
    <t>+6613874216</t>
  </si>
  <si>
    <t>456 ถ.อัตตนาถ ต.ทุ่งต่อ อ.บ่อไร่ นนทบุรี 21570</t>
  </si>
  <si>
    <t>+6613612570</t>
  </si>
  <si>
    <t>28 ถ.คำลือ ต.คลองเขื่อนกลาง อ.เขาสมิง สุรินทร์</t>
  </si>
  <si>
    <t>+6615110184</t>
  </si>
  <si>
    <t>98 หมู่ 4 ถนนน้ำทิพย์ ตำบลบ่อพระรักษ์ใหญ่ อำเภอซับใหญ่ จังหวัดกรุงเทพฯ 68940</t>
  </si>
  <si>
    <t>+6619169233</t>
  </si>
  <si>
    <t>1/5 ถนนทองเนื้อดี ต.เขากอบใต้ อ.เฉลิมพระเกียรติ บึงกาฬ 66310</t>
  </si>
  <si>
    <t>+6611109957</t>
  </si>
  <si>
    <t>680/8 ถ.ทับทิมไทย ตำบลพะโต๊ะ อำเภอหนองบัวแดง ปทุมธานี 15330</t>
  </si>
  <si>
    <t>+6614181860</t>
  </si>
  <si>
    <t>23 หมู่ 60 ถ.ดำริห์ชอบ ก้อนแก้ว จ.อุดรธานี 99460</t>
  </si>
  <si>
    <t>+6613664459</t>
  </si>
  <si>
    <t>52 หมู่ 7 ถนนปรีชากุลเศรษฐ์ บ้านนาเชือก เลย 96810</t>
  </si>
  <si>
    <t>+6616018062</t>
  </si>
  <si>
    <t>094/8 ถ.นามขำ อำเภอเทิง นนทบุรี 98000</t>
  </si>
  <si>
    <t>+6611948457</t>
  </si>
  <si>
    <t>7/4 ถนนซูสารอ อ.เวียงชัย บุรีรัมย์ 67030</t>
  </si>
  <si>
    <t>+6614192958</t>
  </si>
  <si>
    <t>34/2 ถนนบัวเผื่อน ศรีวิไล จันทบุรี 28570</t>
  </si>
  <si>
    <t>+6614820057</t>
  </si>
  <si>
    <t>183/4 ถ.นิยมธรรม ต.บางเล่าใหม่ จ.สุพรรณบุรี 39230</t>
  </si>
  <si>
    <t>+6618914677</t>
  </si>
  <si>
    <t>37/4 ถ.ตวงทอง ต.ท่าเรือ อ.คลองใหญ่ จ.ขอนแก่น</t>
  </si>
  <si>
    <t>+6612397145</t>
  </si>
  <si>
    <t>096/70 ถนนปรีชากุลเศรษฐ์ วัดเปือยใหญ่ จ.ยะลา 32240</t>
  </si>
  <si>
    <t>+6615498805</t>
  </si>
  <si>
    <t>7 ถ.คณานุรักษ์ ต.บึงพะโต๊ะ อ.บ้านแพง จ.หนองคาย</t>
  </si>
  <si>
    <t>+6619102546</t>
  </si>
  <si>
    <t>25/91 ถนนทองสุกเลิศ ตำบลหนองช้างแล่น อำเภอป้อมปราบศัตรูพ่าย นครสวรรค์ 46570</t>
  </si>
  <si>
    <t>+6618535461</t>
  </si>
  <si>
    <t>36 ถนนทองเนื้อดี ตำบลบางดี อำเภอนาทม เลย 61760</t>
  </si>
  <si>
    <t>+6612917167</t>
  </si>
  <si>
    <t>6 ถ.ทรัพย์สาร อ.บางสะพานน้อย พังงา 16740</t>
  </si>
  <si>
    <t>+6615365702</t>
  </si>
  <si>
    <t>5 ถนนวุฑฒยากร อำเภอเกษตรสมบูรณ์ จังหวัดชัยนาท 84700</t>
  </si>
  <si>
    <t>+6617900727</t>
  </si>
  <si>
    <t>180/7 ถ.ถนอมมนุษย์ ตำบลห้วยยอด อำเภอศรีวิไล จังหวัดพัทลุง 28210</t>
  </si>
  <si>
    <t>+6617332199</t>
  </si>
  <si>
    <t>73 ถ.บุญญาภิรมย์ อำเภอนาทม จังหวัดอุตรดิตถ์ 18740</t>
  </si>
  <si>
    <t>+6614314100</t>
  </si>
  <si>
    <t>57/3 ถนนพงศ์ฉบับนภา เปือยใหญ่ คอนสาร นครนายก 45400</t>
  </si>
  <si>
    <t>+6614744396</t>
  </si>
  <si>
    <t>35/41 ถ.ตั้งเผ่า ต.นาหินลาด อ.แม่ลาว จ.หนองบัวลำภู 59510</t>
  </si>
  <si>
    <t>+6612402419</t>
  </si>
  <si>
    <t>56 หมู่ 2 ถ.ดวงทับทิม ต.เขาพระนอนใต้ อ.ปลาปาก แม่ฮ่องสอน 61060</t>
  </si>
  <si>
    <t>+6613355460</t>
  </si>
  <si>
    <t>57 หมู่ 28 ถ.ถนัดรบ เว่อ จ.บุรีรัมย์ 28030</t>
  </si>
  <si>
    <t>+6611682438</t>
  </si>
  <si>
    <t>45 หมู่ 9 ถนนบุญญาภิรมย์ อ.เทพสถิต จ.พังงา 71930</t>
  </si>
  <si>
    <t>+6613388432</t>
  </si>
  <si>
    <t>369/1 ถนนตันยา ตำบลบ้านเกาะหวาย อำเภอปลาปาก จังหวัดนครพนม 50470</t>
  </si>
  <si>
    <t>+6615139078</t>
  </si>
  <si>
    <t>41 ถ.อัตตนาถ ต.หัวงัว อ.หนองบัวแดง จ.กาญจนบุรี 49610</t>
  </si>
  <si>
    <t>+6619126285</t>
  </si>
  <si>
    <t>705 ถนนสงประเสริฐ บึงกุ่ม จันทบุรี 59170</t>
  </si>
  <si>
    <t>+6619071148</t>
  </si>
  <si>
    <t>4/6 ถ.ยะผา ต.บึงบางตลาด อ.ป้อมปราบศัตรูพ่าย อุดรธานี 91300</t>
  </si>
  <si>
    <t>+6619074095</t>
  </si>
  <si>
    <t>553/7 ถ.ประจันตะเสน โคกกรวดใหญ่ คอนสวรรค์ อ่างทอง 15220</t>
  </si>
  <si>
    <t>+6619049953</t>
  </si>
  <si>
    <t>1/1 ถนนฉิมพาลี ต.โนนศิลา อ.สามโคก นครราชสีมา</t>
  </si>
  <si>
    <t>+6616584876</t>
  </si>
  <si>
    <t>6/7 ถ.นิละทัต ต.บางโรง อ.นาหว้า จ.ประจวบคีรีขันธ์ 97010</t>
  </si>
  <si>
    <t>+6615947780</t>
  </si>
  <si>
    <t>0 ถ.ปานสุวรรณ อ.เกษตรสมบูรณ์ จ.ปัตตานี 85500</t>
  </si>
  <si>
    <t>+6612751321</t>
  </si>
  <si>
    <t>0/3 ถ.สุวรรณหงษ์ ต.ดอนสมบูรณ์ อ.เวียงแก่น จ.กรุงเทพ 36920</t>
  </si>
  <si>
    <t>+6619503227</t>
  </si>
  <si>
    <t>10/4 ถ.นิละทัต อำเภอภูเขียว อุบลราชธานี 95580</t>
  </si>
  <si>
    <t>+6617266458</t>
  </si>
  <si>
    <t>971/9 ถนนวิลาสินี สะพานสูง กระบี่ 48930</t>
  </si>
  <si>
    <t>+6613502764</t>
  </si>
  <si>
    <t>46 ถนนธาราธร ต.บางดี อ.วังทองหลาง จ.ลำพูน</t>
  </si>
  <si>
    <t>+6614858861</t>
  </si>
  <si>
    <t>45/45 ถนนทรัพย์สาร ท่างิ้วใหญ่ ห้วยขวาง สุพรรณบุรี 36820</t>
  </si>
  <si>
    <t>+6619457066</t>
  </si>
  <si>
    <t>04 หมู่ 3 ถนนศรีอุ่น ลำภูรา ชัยภูมิ 82580</t>
  </si>
  <si>
    <t>+6613660147</t>
  </si>
  <si>
    <t>06/18 ถนนแน่นดุจป้อม อ.ภักดีชุมพล ปัตตานี 27630</t>
  </si>
  <si>
    <t>+6611703028</t>
  </si>
  <si>
    <t>23/1 ถ.ดุริยพันธุ์ ต.วัดหัวนาคำ อ.คอนสาร จ.นครนายก</t>
  </si>
  <si>
    <t>+6612059221</t>
  </si>
  <si>
    <t>20/7 ถนนธูปะวิโรจน์ ต.ลำภูราใหญ่ อ.เวียงชัย สระบุรี 29330</t>
  </si>
  <si>
    <t>+6611781861</t>
  </si>
  <si>
    <t>52 หมู่ 28 ถนนทองประดิฐ นาเชือก นนทบุรี 81780</t>
  </si>
  <si>
    <t>+6617814886</t>
  </si>
  <si>
    <t>5/5 ถ.ศรทอง อำเภอคอนสาร นครราชสีมา 95600</t>
  </si>
  <si>
    <t>+6613345142</t>
  </si>
  <si>
    <t>19/6 ถ.ซาซุม ต.ปังหวาน จ.พังงา 53170</t>
  </si>
  <si>
    <t>+6616598465</t>
  </si>
  <si>
    <t>83/59 ถนนถาวรรัตน อ.คอนสวรรค์ ระนอง 53980</t>
  </si>
  <si>
    <t>+6611600457</t>
  </si>
  <si>
    <t>23/6 ถ.นักรบ ต.บางแค อ.นาแก จ.ยะลา 68950</t>
  </si>
  <si>
    <t>+6614229014</t>
  </si>
  <si>
    <t>59 หมู่ 37 ถนนมิ่งขวัญ บางเล่า ยโสธร 56700</t>
  </si>
  <si>
    <t>+6619196065</t>
  </si>
  <si>
    <t>12 ถนนตวันเยี่ยม อำเภอบ้านแท่น ศรีสะเกษ 37010</t>
  </si>
  <si>
    <t>+6614820017</t>
  </si>
  <si>
    <t>785/63 ถ.คำลือ ต.เว่อ อ.ภาษีเจริญ พระนครศรีอยุธยา</t>
  </si>
  <si>
    <t>+6614042879</t>
  </si>
  <si>
    <t>8 ซ.แหยมศิริ ตำบลท่าเรือ อำเภอแก้งคร้อ อุบลราชธานี 15590</t>
  </si>
  <si>
    <t>+6613688659</t>
  </si>
  <si>
    <t>468 ถ.ทรงโกมล ต.เกาะหวายเหนือ อ.คอนสวรรค์ หนองบัวลำภู</t>
  </si>
  <si>
    <t>+6616209258</t>
  </si>
  <si>
    <t>49 ถนนนฤทุกข์ ต.ห้วยเกาะหวายเล็ก อ.วังยาง จ.ฉะเชิงเทรา 17430</t>
  </si>
  <si>
    <t>+6617193008</t>
  </si>
  <si>
    <t>6/0 ถ.พรรษาสกุล เรณูนคร ภูเก็ต 10850</t>
  </si>
  <si>
    <t>+6615130672</t>
  </si>
  <si>
    <t>40 หมู่ 95 ถ.ดวงทับทิม ต.บ้านบางเล่าใต้ อ.หนอกจอก พัทลุง</t>
  </si>
  <si>
    <t>+6615728603</t>
  </si>
  <si>
    <t>70 หมู่ 97 ถ.ราชมณี ตำบลบ่อเขาปูน อำเภอคลองใหญ่ เพชรบุรี 95140</t>
  </si>
  <si>
    <t>wassaya.pikatsingkorn@example.com</t>
  </si>
  <si>
    <t>+6617208728</t>
  </si>
  <si>
    <t>70/00 ถนนทีฆะ อ.แก้งคร้อ เชียงราย 94400</t>
  </si>
  <si>
    <t>+6618841440</t>
  </si>
  <si>
    <t>591 ถนนธรรมนิยม คลองเขื่อน ภักดีชุมพล ลพบุรี 83150</t>
  </si>
  <si>
    <t>+6614598921</t>
  </si>
  <si>
    <t>45/10 ถ.ถนัดเดินข่าว ตำบลบ่อบางแค อำเภอสะพานสูง ชลบุรี 53010</t>
  </si>
  <si>
    <t>+6614024088</t>
  </si>
  <si>
    <t>938/64 ถนนธูปหอม ต.ป่าท่าเรือ อ.วังยาง จ.ขอนแก่น 88560</t>
  </si>
  <si>
    <t>+6612768721</t>
  </si>
  <si>
    <t>66 หมู่บ้านพีระพงศ์พันธ์ หนอกจอก สิงห์บุรี 62620</t>
  </si>
  <si>
    <t>+6616310226</t>
  </si>
  <si>
    <t>53 หมู่ 5 ถ.ถมปัด บึงบางปะกอก จ.ระยอง 85100</t>
  </si>
  <si>
    <t>+6612679644</t>
  </si>
  <si>
    <t>3 ถ.แก้วชลคราม ป่านาหินลาด จ.ลำปาง 31730</t>
  </si>
  <si>
    <t>+6618428424</t>
  </si>
  <si>
    <t>77/13 ถนนนากกนก ต.คลองขามเหนือ อ.นาทม ฉะเชิงเทรา 62710</t>
  </si>
  <si>
    <t>+6611794183</t>
  </si>
  <si>
    <t>983 ถนนเยาวธนโชค วังยาง จ.ปัตตานี 40890</t>
  </si>
  <si>
    <t>+6617738564</t>
  </si>
  <si>
    <t>06 หมู่ 19 ถ.ศรีวงค์ ต.ป่าหนองช้างแล่น จ.กำแพงเพชร 82800</t>
  </si>
  <si>
    <t>+6616118164</t>
  </si>
  <si>
    <t>304/1 ถ.ถนอมมนุษย์ ต.เขาขาว อ.หนองบัวระเหว กรุงเทพมหานคร 33380</t>
  </si>
  <si>
    <t>+6616067726</t>
  </si>
  <si>
    <t>756/11 ถ.สงประเสริฐ ตำบลนาเชือก อำเภอเฉลิมพระเกียรติ กาฬสินธุ์ 72370</t>
  </si>
  <si>
    <t>+6618668537</t>
  </si>
  <si>
    <t>151/4 ถนนถนัดการเขียน ทุ่งต่อ จ.เพชรบุรี 78510</t>
  </si>
  <si>
    <t>+6615598466</t>
  </si>
  <si>
    <t>96/93 ถนนฉิมพาลี ต.วัดเขาขาว อ.เทิง บุรีรัมย์ 99220</t>
  </si>
  <si>
    <t>+6618323469</t>
  </si>
  <si>
    <t>274 ถ.นกทอง ตำบลบ้านนาวง อำเภอคอนสาร จังหวัดเพชรบูรณ์ 45240</t>
  </si>
  <si>
    <t>+6611523342</t>
  </si>
  <si>
    <t>36/1 ถ.ตวันเยี่ยม ต.บางดี อ.วังทองหลาง จ.บึงกาฬ 59500</t>
  </si>
  <si>
    <t>+6613297491</t>
  </si>
  <si>
    <t>843/56 ถ.ภูภักดี อำเภอเวียงชัย ยะลา 39260</t>
  </si>
  <si>
    <t>+6612174859</t>
  </si>
  <si>
    <t>22 ถนนนครเทพ ตำบลหนองปลาหมอ อำเภอเกษตรสมบูรณ์ กรุงเทพ 19450</t>
  </si>
  <si>
    <t>+6619488934</t>
  </si>
  <si>
    <t>62/2 ถ.เขียวขุ้ย ต.เนินขาม อ.แม่สรวย ตราด</t>
  </si>
  <si>
    <t>+6618209627</t>
  </si>
  <si>
    <t>31 หมู่ 26 ถ.ธาราธร ต.หัวนาคำเล็ก อ.แม่ลาว จ.หนองบัวลำภู 68980</t>
  </si>
  <si>
    <t>+6616199304</t>
  </si>
  <si>
    <t>153/9 ถนนนิลสุวรรณ์ ต.บางแคเหนือ อ.ภูเขียว เลย 76370</t>
  </si>
  <si>
    <t>+6612817821</t>
  </si>
  <si>
    <t>853 ถนนธรรมทินนา หนองบัวโคก นครศรีธรรมราช 89440</t>
  </si>
  <si>
    <t>+6615180225</t>
  </si>
  <si>
    <t>01/1 ถ.จันทา ต.ท่างิ้วใต้ อ.คอนสาร จ.พิษณุโลก 33260</t>
  </si>
  <si>
    <t>+6611071266</t>
  </si>
  <si>
    <t>271/22 ถ.ทรัพย์สาร อ.นาแก จ.ชุมพร 53580</t>
  </si>
  <si>
    <t>+6615073331</t>
  </si>
  <si>
    <t>53/93 ถนนธุวะนุติ์ อำเภอคอนสาร จังหวัดสตูล 98900</t>
  </si>
  <si>
    <t>+6616889445</t>
  </si>
  <si>
    <t>23/2 ถนนพรมอ่อน ตำบลเขากอบ อำเภอคลองใหญ่ จังหวัดบึงกาฬ 59880</t>
  </si>
  <si>
    <t>+6614168625</t>
  </si>
  <si>
    <t>413/80 ถนนตั้งรบ ต.นาหินลาดเหนือ อ.บ้านแท่น จันทบุรี</t>
  </si>
  <si>
    <t>+6618969917</t>
  </si>
  <si>
    <t>311 ถ.วุฑฒยากร หนองอิเฒ่าเหนือ สิงห์บุรี 50030</t>
  </si>
  <si>
    <t>+6616744485</t>
  </si>
  <si>
    <t>33 หมู่ 6 ถ.ธุวะนุติ์ อ.คอนสาร ลำพูน 58120</t>
  </si>
  <si>
    <t>+6617318575</t>
  </si>
  <si>
    <t>71 หมู่ 84 ถ.เขียวขุ้ย อำเภอบ้านแท่น จังหวัดพิจิตร 83340</t>
  </si>
  <si>
    <t>+6614872331</t>
  </si>
  <si>
    <t>93/5 ถนนธูปะวิโรจน์ ตำบลยางตลาดเหนือ อำเภอบ้านเขว้า สุโขทัย 94530</t>
  </si>
  <si>
    <t>+6615054149</t>
  </si>
  <si>
    <t>861/22 ถนนทรัพย์ธำรงค์ ต.บางเล่า อ.แก้งคร้อ กรุงเทพมหานคร 62440</t>
  </si>
  <si>
    <t>+6619340432</t>
  </si>
  <si>
    <t>33/1 ถนนหอมพิกุล ต.บางดี อ.บางสะพานน้อย จ.ระยอง 94310</t>
  </si>
  <si>
    <t>+6618174106</t>
  </si>
  <si>
    <t>29 หมู่ 7 ถ.ทองแท้ อำเภอสามโคก จันทบุรี 79000</t>
  </si>
  <si>
    <t>+6618448267</t>
  </si>
  <si>
    <t>22/35 ถนนวะคีมัน ตำบลพะโต๊ะใหญ่ อำเภอบ้านแท่น ศรีสะเกษ 82130</t>
  </si>
  <si>
    <t>+6615960042</t>
  </si>
  <si>
    <t>63 หมู่ 60 ถนนบุณยะภาชน์ สิงห์บุรี 89240</t>
  </si>
  <si>
    <t>+6617535934</t>
  </si>
  <si>
    <t>381/68 ถ.วาทา ตำบลโนนสูง อำเภอคอนสวรรค์ สิงห์บุรี 29670</t>
  </si>
  <si>
    <t>+6611860852</t>
  </si>
  <si>
    <t>51 ถ.นิษประปัญจ์ ต.ปังหวาน อ.ภูเขียว ระยอง 69580</t>
  </si>
  <si>
    <t>+6616684042</t>
  </si>
  <si>
    <t>42 หมู่ 31 ถนนสุวรรณหงษ์ อ.เนินสง่า ยโสธร 73310</t>
  </si>
  <si>
    <t>32 หมู่ 9 ถ.ยางสวย อ.ปากคาด อ่างทอง 42040</t>
  </si>
  <si>
    <t>+6617655828</t>
  </si>
  <si>
    <t>18 หมู่ 95 ซอยนพคเชนทร์ ต.วัดบางแค อ.ภักดีชุมพล ภูเก็ต 65140</t>
  </si>
  <si>
    <t>+6617665423</t>
  </si>
  <si>
    <t>85/6 ถ.แหยมศิริ พรเจริญ สุพรรณบุรี 26590</t>
  </si>
  <si>
    <t>+6611262975</t>
  </si>
  <si>
    <t>759/74 ถนนดิสกะประกาย นาเชือก หนองคาย 41200</t>
  </si>
  <si>
    <t>+6619676624</t>
  </si>
  <si>
    <t>39/64 ถ.นากกนก นาหินลาดใต้ คอนสวรรค์ กำแพงเพชร 50550</t>
  </si>
  <si>
    <t>+6612691539</t>
  </si>
  <si>
    <t>7 ถ.ธรรมนิยม ตำบลเกาะโพธิ์ใหม่ อำเภอสามโคก กาญจนบุรี 76170</t>
  </si>
  <si>
    <t>+6616373380</t>
  </si>
  <si>
    <t>64 หมู่ 32 ถนนหอมสิน อ.บ่อไร่ จ.อุตรดิตถ์ 46950</t>
  </si>
  <si>
    <t>+6614248412</t>
  </si>
  <si>
    <t>68 หมู่ 9 ถนนดาตู ตำบลปากคมใต้ อำเภอบ้านเขว้า ประจวบคีรีขันธ์ 16960</t>
  </si>
  <si>
    <t>supasit.polpo@example.com</t>
  </si>
  <si>
    <t>+6619238566</t>
  </si>
  <si>
    <t>91/91 ถ.ชำนาญวาด ต.ยางตลาด จ.หนองบัวลำภู 56480</t>
  </si>
  <si>
    <t>+6616651924</t>
  </si>
  <si>
    <t>76 หมู่ 5 ถ.ทองแท้ ต.บางแค อ.แก้งคร้อ กำแพงเพชร 62300</t>
  </si>
  <si>
    <t>+6614789427</t>
  </si>
  <si>
    <t>99/45 ถ.วาทา อำเภอศรีวิไล ปัตตานี 16650</t>
  </si>
  <si>
    <t>+6618630414</t>
  </si>
  <si>
    <t>146 ถ.ถนอมพลกรัง ต.ห้วยในเตาใต้ อ.เนินสง่า จ.กำแพงเพชร</t>
  </si>
  <si>
    <t>+6619559703</t>
  </si>
  <si>
    <t>67/87 ถนนหอมพิกุล ตำบลบ้านบางกุ้ง อำเภอบางสะพานน้อย อุดรธานี 41800</t>
  </si>
  <si>
    <t>+6615971468</t>
  </si>
  <si>
    <t>010 ถนนแนวพนิช พระนคร มหาสารคาม 14760</t>
  </si>
  <si>
    <t>+6619064812</t>
  </si>
  <si>
    <t>87 หมู่ 68 ถ.ทองปากน้ำ ภักดีชุมพล ภูเก็ต 66840</t>
  </si>
  <si>
    <t>+6619472275</t>
  </si>
  <si>
    <t>54/1 ถนนร่มธิติรัตน์ หนองช้างแล่น คอนสวรรค์ สุพรรณบุรี 89500</t>
  </si>
  <si>
    <t>+6618625865</t>
  </si>
  <si>
    <t>72 หมู่ 84 ถ.ธุวะนุติ์ บึงปากแจ่ม ยโสธร 27060</t>
  </si>
  <si>
    <t>+6614490710</t>
  </si>
  <si>
    <t>551 ถนนนาถะเดชะ ต.ดอนสมบูรณ์ อ.วังทองหลาง กรุงเทพ 90540</t>
  </si>
  <si>
    <t>+6618274187</t>
  </si>
  <si>
    <t>4 ถนนตรีเภรินทร์ เว่อ จ.ปัตตานี 54350</t>
  </si>
  <si>
    <t>+6613666856</t>
  </si>
  <si>
    <t>99/0 ถ.ธรรมฤดี ต.บึงนาหินลาดกลาง อ.บำเหน็จณรงค์ จ.กทม. 40770</t>
  </si>
  <si>
    <t>+6615928741</t>
  </si>
  <si>
    <t>963/08 ต.หนองอิเฒ่าใต้ อ.ภาษีเจริญ เพชรบุรี 21630</t>
  </si>
  <si>
    <t>+6617788292</t>
  </si>
  <si>
    <t>46 หมู่ 19 ถ.เขียวขุ้ย ต.บึงหนองตอกแป้น อ.ศรีสงคราม นครพนม 96330</t>
  </si>
  <si>
    <t>+6615562324</t>
  </si>
  <si>
    <t>541/87 ถนนตันเผ่า อำเภอเขาสมิง จังหวัดร้อยเอ็ด 21220</t>
  </si>
  <si>
    <t>+6611104260</t>
  </si>
  <si>
    <t>12 หมู่ 30 ถนนธัญเสถียร ต.ดอนสมบูรณ์ อ.วังทองหลาง จ.นครสวรรค์ 13120</t>
  </si>
  <si>
    <t>+6611690160</t>
  </si>
  <si>
    <t>361/8 ถ.พรรษาสกุล มหาสารคาม 61690</t>
  </si>
  <si>
    <t>+6616117130</t>
  </si>
  <si>
    <t>28/60 ถนนนาคพันธุ์ อ.เนินสง่า หนองคาย 26690</t>
  </si>
  <si>
    <t>+6616540585</t>
  </si>
  <si>
    <t>898 ถ.ทองแท้ โคกกรวด เรณูนคร สุโขทัย 77200</t>
  </si>
  <si>
    <t>+6617773196</t>
  </si>
  <si>
    <t>77 หมู่ 4 ถนนไทยสุชาต ต.สุขเดือนห้า อ.ปากคาด จ.ชัยนาท 33540</t>
  </si>
  <si>
    <t>+6619790531</t>
  </si>
  <si>
    <t>5 ถ.ถมังรักษสัตว์ พะโต๊ะ บ้านแท่น พัทลุง 89510</t>
  </si>
  <si>
    <t>+6617695808</t>
  </si>
  <si>
    <t>57 ถนนบุนยะตีรณะ อ.ปากคาด จ.อำนาจเจริญ 20480</t>
  </si>
  <si>
    <t>+6617826783</t>
  </si>
  <si>
    <t>448/41 ถนนนฤทุกข์ หนองบัวระเหว ศรีสะเกษ 52950</t>
  </si>
  <si>
    <t>+6618295654</t>
  </si>
  <si>
    <t>48 หมู่ 41 ถ.ชำนาญวาด อ.พระนคร จ.ปราจีนบุรี 49400</t>
  </si>
  <si>
    <t>+6614044287</t>
  </si>
  <si>
    <t>29 หมู่ 4 ถนนถมังรักษสัตว์ บางปะกอก จ.นครราชสีมา 90460</t>
  </si>
  <si>
    <t>+6619287784</t>
  </si>
  <si>
    <t>39/66 ถ.ดิศดใน ศรีวิไล จ.ยโสธร 41600</t>
  </si>
  <si>
    <t>+6611175582</t>
  </si>
  <si>
    <t>84 หมู่ 11 ถ.ตวันเยี่ยม ตำบลก้อนแก้ว จังหวัดแพร่ 20920</t>
  </si>
  <si>
    <t>+6611867559</t>
  </si>
  <si>
    <t>645/00 ซ.นิลวรรณ ต.บางปะกอก อ.คลองใหญ่ จ.นครราชสีมา 61980</t>
  </si>
  <si>
    <t>+6613011687</t>
  </si>
  <si>
    <t>473/8 ถนนแน่นดุจป้อม ตำบลปังหวาน อำเภอพระนคร นครพนม 51890</t>
  </si>
  <si>
    <t>+6616891506</t>
  </si>
  <si>
    <t>35/1 ถนนพรสีมา คลองใหญ่ จ.มุกดาหาร 75730</t>
  </si>
  <si>
    <t>+6619825032</t>
  </si>
  <si>
    <t>56 หมู่ 93 ถ.ถนัดพิมพการ อ.หนองบัวแดง จ.อุดรธานี 94970</t>
  </si>
  <si>
    <t>+6617590537</t>
  </si>
  <si>
    <t>74/4 ถนนตันยา อำเภอหนองบัวโคก จังหวัดฉะเชิงเทรา 30760</t>
  </si>
  <si>
    <t>+6617425696</t>
  </si>
  <si>
    <t>803/3 ถนนบุตดา ตำบลวัดปังหวาน อำเภอคอนสาร จังหวัดอ่างทอง 24370</t>
  </si>
  <si>
    <t>+6615284001</t>
  </si>
  <si>
    <t>27 ถนนดาตู ต.บางดี อ.แม่ลาว จ.กรุงเทพฯ</t>
  </si>
  <si>
    <t>+6614707644</t>
  </si>
  <si>
    <t>266/40 ถนนถุงเงิน อ.บำเหน็จณรงค์ หนองคาย 77960</t>
  </si>
  <si>
    <t>+6613612688</t>
  </si>
  <si>
    <t>3 หมู่บ้านอนุวัช ปากคาด ฉะเชิงเทรา 20400</t>
  </si>
  <si>
    <t>+6616669100</t>
  </si>
  <si>
    <t>73/73 ถนนโพธิสัตย์ ปากพลีใหม่ จ.ชัยนาท 61280</t>
  </si>
  <si>
    <t>+6613251211</t>
  </si>
  <si>
    <t>41 หมู่ 4 ถ.บุตดา บ้านหนองช้างแล่น ศรีสงคราม กาญจนบุรี 35390</t>
  </si>
  <si>
    <t>+6612050764</t>
  </si>
  <si>
    <t>940/91 ถ.ขอหมั่นกลาง ต.นาเชือกเหนือ อ.ภาษีเจริญ น่าน</t>
  </si>
  <si>
    <t>+6616119383</t>
  </si>
  <si>
    <t>758/42 ถนนขันธุลา อ.ปลาปาก จ.สตูล 16530</t>
  </si>
  <si>
    <t>+6618686026</t>
  </si>
  <si>
    <t>6/0 ถนนถนัดอักษร อุ่มเม่า ซับใหญ่ หนองบัวลำภู 86990</t>
  </si>
  <si>
    <t>+6613716332</t>
  </si>
  <si>
    <t>8/3 ถนนทวนไชย์ ตำบลท่างิ้วใต้ อำเภอนาแก พัทลุง 47310</t>
  </si>
  <si>
    <t>+6613043099</t>
  </si>
  <si>
    <t>442 ถนนตวงทอง ภาษีเจริญ จ.พะเยา 93970</t>
  </si>
  <si>
    <t>+6619166815</t>
  </si>
  <si>
    <t>258/3 ถ.หอมสิน ต.นาเชือกเดิม อ.เทิง แพร่</t>
  </si>
  <si>
    <t>+6613242455</t>
  </si>
  <si>
    <t>045 ถนนถนอมพล อ.ภักดีชุมพล น่าน 30230</t>
  </si>
  <si>
    <t>+6612842409</t>
  </si>
  <si>
    <t>0 ถนนยะผา ต.อุ่มเม่า อ.แม่ลาว จ.ชัยภูมิ 76590</t>
  </si>
  <si>
    <t>+6616079564</t>
  </si>
  <si>
    <t>218/4 ต.โนนสูง อ.ป้อมปราบศัตรูพ่าย ยะลา 30220</t>
  </si>
  <si>
    <t>+6619828422</t>
  </si>
  <si>
    <t>52 หมู่ 82 ต.นาเชือก อ.สามโคก กำแพงเพชร 80610</t>
  </si>
  <si>
    <t>+6616041866</t>
  </si>
  <si>
    <t>468/61 ถนนดาวกระจาย หัวนาคำ จ.ตาก 92850</t>
  </si>
  <si>
    <t>+6613008846</t>
  </si>
  <si>
    <t>27 ถนนถนัดการเขียน ต.โนนศิลา อ.สะพานสูง ระนอง 18910</t>
  </si>
  <si>
    <t>+6613237578</t>
  </si>
  <si>
    <t>41 ถ.นรวิทย์โชติกุล อ.เมือง ปัตตานี 70210</t>
  </si>
  <si>
    <t>+6619148038</t>
  </si>
  <si>
    <t>870/4 ถ.นานายน หนองบัวแดง น่าน 20290</t>
  </si>
  <si>
    <t>+6619829775</t>
  </si>
  <si>
    <t>28 หมู่ 34 ถนนศรทอง เขาสมิง กำแพงเพชร 25930</t>
  </si>
  <si>
    <t>+6618091416</t>
  </si>
  <si>
    <t>521/00 ถนนขำเอนก ต.ท่าเรือใต้ อ.ศรีสงคราม น่าน 52050</t>
  </si>
  <si>
    <t>+6618729790</t>
  </si>
  <si>
    <t>905/4 ถ.เดชคุ้ม ตำบลเขากอบใหญ่ อำเภอนาทม กรุงเทพมหานคร 48560</t>
  </si>
  <si>
    <t>+6616678293</t>
  </si>
  <si>
    <t>3/7 ซ.ศรีสัตย์ ต.วัดบางโรง อ.แม่ลาว สระบุรี 93280</t>
  </si>
  <si>
    <t>+6615662352</t>
  </si>
  <si>
    <t>55/34 ถ.นาถะพินธุ ต.โนนสูง อ.แก้งคร้อ หนองบัวลำภู 89800</t>
  </si>
  <si>
    <t>+6619010280</t>
  </si>
  <si>
    <t>87 หมู่ 7 ถนนไทไชโย อำเภอปากคาด จังหวัดแม่ฮ่องสอน 87610</t>
  </si>
  <si>
    <t>+6619176910</t>
  </si>
  <si>
    <t>3 ถ.บุญญาไลย์ ระนอง 86270</t>
  </si>
  <si>
    <t>+6611569544</t>
  </si>
  <si>
    <t>13 ซ.เดชวา ตำบลบ้านบางโรง อำเภอคลองใหญ่ ประจวบคีรีขันธ์ 45550</t>
  </si>
  <si>
    <t>+6617316922</t>
  </si>
  <si>
    <t>471 ถนนทำประดู่ อ.บ้านแพง เชียงราย 20590</t>
  </si>
  <si>
    <t>+6615868503</t>
  </si>
  <si>
    <t>40/26 ถนนธรรมนิยม ต.โคกกรวด จ.ตราด 45160</t>
  </si>
  <si>
    <t>+6612891623</t>
  </si>
  <si>
    <t>84 หมู่ 82 ถนนดาบเพ็ชร์ ต.เปือยใหญ่ อ.เวียงป่าเป้า จ.มุกดาหาร 81760</t>
  </si>
  <si>
    <t>+6617664297</t>
  </si>
  <si>
    <t>91 ถนนศรีสัตย์ ตำบลหนองแสง อำเภอนาหว้า กระบี่ 93830</t>
  </si>
  <si>
    <t>+6616469511</t>
  </si>
  <si>
    <t>13/0 ถนนวะคีมัน ต.ทุ่งต่อ อ.แก้งคร้อ จ.กทม. 51470</t>
  </si>
  <si>
    <t>+6616831776</t>
  </si>
  <si>
    <t>56/8 ถ.ดุริยพันธุ์ ต.นาเชือก อ.ปากคาด ชัยภูมิ</t>
  </si>
  <si>
    <t>+6619531036</t>
  </si>
  <si>
    <t>67/0 ถนนสุวรรณหงษ์ ระยอง 46080</t>
  </si>
  <si>
    <t>+6611040778</t>
  </si>
  <si>
    <t>457 ถนนทองเนื้อดี วัดบางดีเหนือ หนองบัวโคก สตูล 30510</t>
  </si>
  <si>
    <t>+6615530119</t>
  </si>
  <si>
    <t>54 หมู่ 0 ถนนเลิศกิ่ง นาเชือกใหญ่ ยะลา 53460</t>
  </si>
  <si>
    <t>+6614635820</t>
  </si>
  <si>
    <t>79/1 ถนนบัวเผื่อน อ.ซับใหญ่ จ.ตราด 87630</t>
  </si>
  <si>
    <t>+6611458640</t>
  </si>
  <si>
    <t>47 หมู่ 0 ถนนยาปะโลหิต ต.บ่อในเตาใหม่ อ.บางสะพานน้อย มุกดาหาร 29370</t>
  </si>
  <si>
    <t>+6611841986</t>
  </si>
  <si>
    <t>725 ถ.ดีตพันธุ์ ต.เขาปูน อ.เวียงป่าเป้า กระบี่ 81190</t>
  </si>
  <si>
    <t>+6618067636</t>
  </si>
  <si>
    <t>016/07 ถ.ตะละภัฏ ก้อนแก้ว แม่ลาว สงขลา 44240</t>
  </si>
  <si>
    <t>+6615267097</t>
  </si>
  <si>
    <t>15/28 ถนนจ้อยนุแสง ตำบลวัดเว่อ จังหวัดอุบลราชธานี 47700</t>
  </si>
  <si>
    <t>+6613804758</t>
  </si>
  <si>
    <t>99 หมู่ 66 ถนนถนัดการเขียน ตำบลปังหวาน อำเภอเฉลิมพระเกียรติ สงขลา 61600</t>
  </si>
  <si>
    <t>+6615324192</t>
  </si>
  <si>
    <t>27/7 ถ.ธาราธร อำเภอหนอกจอก ลำปาง 58140</t>
  </si>
  <si>
    <t>+6619295964</t>
  </si>
  <si>
    <t>508 ถ.นานายน ต.ดอนสมบูรณ์ อ.บึงกุ่ม นครพนม 52270</t>
  </si>
  <si>
    <t>+6615328902</t>
  </si>
  <si>
    <t>926/50 ซ.ถนัดอักษร ตำบลปากพลี อำเภอแม่ลาว ลำปาง 70770</t>
  </si>
  <si>
    <t>+6613805482</t>
  </si>
  <si>
    <t>91 หมู่ 1 ถนนศรีอุ่น ต.บางแค จ.หนองคาย 92290</t>
  </si>
  <si>
    <t>+6613205979</t>
  </si>
  <si>
    <t>35/3 ถ.ยาปะโลหิต เขาขาว ชัยนาท 84250</t>
  </si>
  <si>
    <t>+6615315022</t>
  </si>
  <si>
    <t>0 ถ.เขียวอ่อน ต.สุขเดือนห้าเล็ก อ.วังยาง กรุงเทพมหานคร</t>
  </si>
  <si>
    <t>+6615672072</t>
  </si>
  <si>
    <t>85 หมู่ 21 ถ.ขอหมั่นกลาง โคกกรวด กาญจนบุรี 79060</t>
  </si>
  <si>
    <t>+6614670164</t>
  </si>
  <si>
    <t>207 ถ.ดำริห์ชอบ อ.บ่อไร่ จ.พิจิตร 28610</t>
  </si>
  <si>
    <t>+6613088963</t>
  </si>
  <si>
    <t>32 หมู่ 7 ถ.ไชยภา บึงโนนศิลา จ.หนองบัวลำภู 85180</t>
  </si>
  <si>
    <t>+6613277074</t>
  </si>
  <si>
    <t>291/4 ถนนนุตตาร ต.ปากแจ่ม อ.บึงกุ่ม บุรีรัมย์ 77950</t>
  </si>
  <si>
    <t>+6618150580</t>
  </si>
  <si>
    <t>8/0 ถ.นครเทพ เฉลิมพระเกียรติ ภูเก็ต 65760</t>
  </si>
  <si>
    <t>+6614830890</t>
  </si>
  <si>
    <t>3/3 ถนนดาวกระจาย อ.หนองบัวแดง ลำพูน 42630</t>
  </si>
  <si>
    <t>+6612618827</t>
  </si>
  <si>
    <t>545/18 ซอยถะเกิงชศ คลองเขื่อน หนองบัวแดง นครนายก 26190</t>
  </si>
  <si>
    <t>+6612139248</t>
  </si>
  <si>
    <t>221/99 ถนนวะคีมัน ต.ปากแจ่ม อ.วังยาง บุรีรัมย์ 86890</t>
  </si>
  <si>
    <t>+6614774702</t>
  </si>
  <si>
    <t>8/5 ถ.ถาวรายุศม์ ตำบลบางเล่า อำเภอนาทม สุราษฎร์ธานี 78670</t>
  </si>
  <si>
    <t>+6614442590</t>
  </si>
  <si>
    <t>97/68 ถนนทองสินธุ์ ต.นาวง อ.เมือง จ.กระบี่ 81220</t>
  </si>
  <si>
    <t>+6612273440</t>
  </si>
  <si>
    <t>528/72 ถนนขันธุลา บางกุ้ง วังทองหลาง นครสวรรค์ 55840</t>
  </si>
  <si>
    <t>+6614304527</t>
  </si>
  <si>
    <t>0/7 ถ.ดำริห์ชอบ อ.เวียงแก่น กทม. 14380</t>
  </si>
  <si>
    <t>+6615215127</t>
  </si>
  <si>
    <t>83 หมู่ 0 ถ.ฉิมพาลี ร้อยเอ็ด 72860</t>
  </si>
  <si>
    <t>+6619021374</t>
  </si>
  <si>
    <t>75 หมู่ 9 ซ.ถะเกิงชศ วัดนาวง ปทุมธานี 31030</t>
  </si>
  <si>
    <t>+6612115761</t>
  </si>
  <si>
    <t>7/4 ถนนนาถะเดชะ ตำบลปากทรง อำเภอคอนสวรรค์ นครพนม 15890</t>
  </si>
  <si>
    <t>+6611586979</t>
  </si>
  <si>
    <t>89/7 ถ.กุมารบุญ อำเภอพระนคร นครราชสีมา 22610</t>
  </si>
  <si>
    <t>+6616921146</t>
  </si>
  <si>
    <t>966 ถ.นิษประปัญจ์ นาวง หนองบัวแดง นครพนม 45440</t>
  </si>
  <si>
    <t>+6619162319</t>
  </si>
  <si>
    <t>42 หมู่ 33 ถนนศิวะวรเวท ตำบลพะโต๊ะ อำเภอบ้านแพง กรุงเทพ 14730</t>
  </si>
  <si>
    <t>+6615523451</t>
  </si>
  <si>
    <t>0 ถ.โพธิสัตย์ เมือง จ.นครศรีธรรมราช 82430</t>
  </si>
  <si>
    <t>+6619966299</t>
  </si>
  <si>
    <t>30 หมู่ 17 ต.บางปะกอก อ.เทิง ตราด 54450</t>
  </si>
  <si>
    <t>+6615438867</t>
  </si>
  <si>
    <t>901/2 ถ.จันอ้น ตำบลพระรักษ์ อำเภอสามโคก หนองคาย 18490</t>
  </si>
  <si>
    <t>+6617114027</t>
  </si>
  <si>
    <t>23 ถนนนิษประปัญจ์ คอนสาร กทม. 23260</t>
  </si>
  <si>
    <t>+6611467512</t>
  </si>
  <si>
    <t>6/9 ถนนถนัดการยนต์ อ.หนอกจอก กาฬสินธุ์ 21830</t>
  </si>
  <si>
    <t>+6618606686</t>
  </si>
  <si>
    <t>67 หมู่ 3 ถนนเณรานุสนธิ์ อำเภอคลองใหญ่ จังหวัดสตูล 43960</t>
  </si>
  <si>
    <t>+6619473672</t>
  </si>
  <si>
    <t>02/3 ถ.ศิวะวรเวท อำเภอบ่อไร่ ระนอง 24180</t>
  </si>
  <si>
    <t>+6615171173</t>
  </si>
  <si>
    <t>27 ถนนปรีชากุลเศรษฐ์ พระนคร ภูเก็ต 98890</t>
  </si>
  <si>
    <t>+6611818155</t>
  </si>
  <si>
    <t>98 หมู่ 28 ถ.ตันตราจิณ หัวงัว จ.นครปฐม 64610</t>
  </si>
  <si>
    <t>+6612324920</t>
  </si>
  <si>
    <t>57 หมู่ 51 ถนนถนิมมาศ เขาขาวใต้ บึงกุ่ม สระบุรี 56660</t>
  </si>
  <si>
    <t>+6618616776</t>
  </si>
  <si>
    <t>443/99 ถนนถาวระวรณ์ ต.ปากพลีกลาง อ.ศรีวิไล นครราชสีมา 10460</t>
  </si>
  <si>
    <t>+6618987381</t>
  </si>
  <si>
    <t>7 ซ.ธุวะนุติ์ ต.บางตลาดใหญ่ อ.เวียงชัย จ.แพร่</t>
  </si>
  <si>
    <t>+6617998611</t>
  </si>
  <si>
    <t>39 ถ.ถุงเงิน ต.กะบกเตี้ย อ.บ้านแท่น กาฬสินธุ์ 96070</t>
  </si>
  <si>
    <t>+6614561551</t>
  </si>
  <si>
    <t>28/93 ถ.ปรีชากุลเศรษฐ์ ปากพลีใหม่ แก้งคร้อ บึงกาฬ 27460</t>
  </si>
  <si>
    <t>+6619839181</t>
  </si>
  <si>
    <t>20 หมู่ 4 ถนนศรีเผด็จ ต.บ่อนาหินลาด อ.บ้านเขว้า ยะลา 12140</t>
  </si>
  <si>
    <t>+6613270089</t>
  </si>
  <si>
    <t>51/7 ถนนธรรมทินนา ต.บางปะกอกใหญ่ อ.เวียงป่าเป้า นครปฐม 37340</t>
  </si>
  <si>
    <t>+6617271760</t>
  </si>
  <si>
    <t>3/8 ถนนทศโยธิน ตำบลท่าเรือใหญ่ จังหวัดสมุทรปราการ 67810</t>
  </si>
  <si>
    <t>+6612041897</t>
  </si>
  <si>
    <t>451 ถนนแหยมศิริ ต.ทุ่งต่อ จ.กรุงเทพฯ 87960</t>
  </si>
  <si>
    <t>wassaya.neerachapong@example.com</t>
  </si>
  <si>
    <t>+6615545984</t>
  </si>
  <si>
    <t>7/8 ถ.นิลสลัว อ.วังทองหลาง จ.สุรินทร์ 21280</t>
  </si>
  <si>
    <t>+6612725483</t>
  </si>
  <si>
    <t>56/85 ถ.หนุนสุข ต.บางแคใต้ จ.สุรินทร์ 37450</t>
  </si>
  <si>
    <t>+6618909148</t>
  </si>
  <si>
    <t>1 ถนนประจันตะเสน อ.นาทม ประจวบคีรีขันธ์ 10180</t>
  </si>
  <si>
    <t>+6617762889</t>
  </si>
  <si>
    <t>64/2 ถ.นาถะพินธุ ตำบลปากทรง อำเภอแก้งคร้อ อุทัยธานี 20910</t>
  </si>
  <si>
    <t>+6612663743</t>
  </si>
  <si>
    <t>1 ถ.แหยมศิริ ภูเขียว นครนายก 86460</t>
  </si>
  <si>
    <t>+6618939376</t>
  </si>
  <si>
    <t>182/2 ถนนหนักแน่น ตำบลโนนสูง จังหวัดภูเก็ต 95880</t>
  </si>
  <si>
    <t>+6611442214</t>
  </si>
  <si>
    <t>55/77 ถ.จ้อยนุแสง เมือง มหาสารคาม 86740</t>
  </si>
  <si>
    <t>+6619140036</t>
  </si>
  <si>
    <t>97/5 ถนนแหยมศิริ ต.นาวง อ.ภูเขียว จ.ฉะเชิงเทรา 79150</t>
  </si>
  <si>
    <t>+6619970358</t>
  </si>
  <si>
    <t>6/0 ถนนทรัพย์สาร คอนสาร อำนาจเจริญ 63840</t>
  </si>
  <si>
    <t>+6617106729</t>
  </si>
  <si>
    <t>52 ถ.เธียรายัน ตำบลเขาพระนอน อำเภอเทพสถิต ประจวบคีรีขันธ์ 72390</t>
  </si>
  <si>
    <t>+6616444315</t>
  </si>
  <si>
    <t>98 หมู่ 7 ถนนสุวรรณหงษ์ ต.บางแคใหญ่ อ.หนองบัวระเหว จ.มุกดาหาร 73880</t>
  </si>
  <si>
    <t>+6618123946</t>
  </si>
  <si>
    <t>1 ถ.เดชวา ต.บางเล่าใต้ อ.บ้านแท่น ราชบุรี 47610</t>
  </si>
  <si>
    <t>+6611715579</t>
  </si>
  <si>
    <t>63/42 ถ.ทุมะบุตร์ ต.เขาพระนอน อ.ซับใหญ่ จ.อุตรดิตถ์ 41090</t>
  </si>
  <si>
    <t>+6616106681</t>
  </si>
  <si>
    <t>079/18 ถนนธรรมฤดี นาเชือก ปลาปาก กำแพงเพชร 13250</t>
  </si>
  <si>
    <t>+6617552825</t>
  </si>
  <si>
    <t>2 ถนนดิสกะประกาย ต.ท่าเรือ จ.ตรัง 74960</t>
  </si>
  <si>
    <t>+6611923548</t>
  </si>
  <si>
    <t>020 ถนนเลิศกิ่ง บ้านเขว้า จ.อุบลราชธานี 38820</t>
  </si>
  <si>
    <t>+6611495474</t>
  </si>
  <si>
    <t>3/5 ถนนติระคมน์ บ่อไร่ จ.สกลนคร 21340</t>
  </si>
  <si>
    <t>+6613531736</t>
  </si>
  <si>
    <t>78 ถ.ถนอมพล ต.บึงพระรักษ์ อ.ภูเขียว จ.ชลบุรี 76340</t>
  </si>
  <si>
    <t>+6618845239</t>
  </si>
  <si>
    <t>230 ถนนตัณฑนุช ต.เขาปูน อ.บึงกุ่ม จ.หนองบัวลำภู</t>
  </si>
  <si>
    <t>+6612560935</t>
  </si>
  <si>
    <t>743 ถนนไม้แดง อ.บ้านแพง จ.ร้อยเอ็ด 24490</t>
  </si>
  <si>
    <t>+6616418249</t>
  </si>
  <si>
    <t>687/99 ถนนตัณฑนุช ตำบลเขากอบใต้ อำเภอแม่ลาว ระยอง 92940</t>
  </si>
  <si>
    <t>+6615948367</t>
  </si>
  <si>
    <t>3 หมู่บ้านทองสิริ เทิง ฉะเชิงเทรา 97220</t>
  </si>
  <si>
    <t>+6613747474</t>
  </si>
  <si>
    <t>0 ถ.ตระกูลไม้เรียง บึงกุ่ม พระนครศรีอยุธยา 48540</t>
  </si>
  <si>
    <t>+6613809405</t>
  </si>
  <si>
    <t>363/5 ถนนศรีตะวัน อำเภอแม่สรวย กรุงเทพฯ 61530</t>
  </si>
  <si>
    <t>+6612822691</t>
  </si>
  <si>
    <t>77/79 ถ.ไทนิยม ตำบลห้วยเปือยใหญ่เหนือ อำเภอโพนสวรรค์ ศรีสะเกษ 61880</t>
  </si>
  <si>
    <t>+6617915267</t>
  </si>
  <si>
    <t>70 ถ.ปรีชากุลเศรษฐ์ นาเชือก กำแพงเพชร 12240</t>
  </si>
  <si>
    <t>+6613010460</t>
  </si>
  <si>
    <t>63 ถนนดาวอร่าม อ.หนองบัวโคก สมุทรปราการ 12920</t>
  </si>
  <si>
    <t>+6618759471</t>
  </si>
  <si>
    <t>9/3 ถนนนากกนก ต.บ้านคลองขามใต้ อ.เกษตรสมบูรณ์ เลย 83120</t>
  </si>
  <si>
    <t>+6617692124</t>
  </si>
  <si>
    <t>87/8 ถ.ตั้งกุลงาม ต.บึงท่างิ้วใต้ อ.พระนคร จ.พิจิตร 25020</t>
  </si>
  <si>
    <t>+6611216175</t>
  </si>
  <si>
    <t>07 หมู่ 6 ถนนพานเกล้า อ.ปากคาด จ.แม่ฮ่องสอน 17040</t>
  </si>
  <si>
    <t>+6612704120</t>
  </si>
  <si>
    <t>633/36 ถนนขำเอนก ตำบลป่านาเชือก จังหวัดลำปาง 74340</t>
  </si>
  <si>
    <t>+6612120965</t>
  </si>
  <si>
    <t>025/21 ถ.บุณยะภาชน์ โพนสวรรค์ พังงา 32700</t>
  </si>
  <si>
    <t>+6617085411</t>
  </si>
  <si>
    <t>1 ถนนนามขำ หนองแสง เฉลิมพระเกียรติ นราธิวาส 33090</t>
  </si>
  <si>
    <t>+6613042444</t>
  </si>
  <si>
    <t>18/46 ถ.บุญบำรุง อำเภอบ่อไร่ จังหวัดสมุทรปราการ 37840</t>
  </si>
  <si>
    <t>+6614139717</t>
  </si>
  <si>
    <t>78 หมู่ 8 ถนนนาควงษ์ ต.ปากคม อ.เกษตรสมบูรณ์ แม่ฮ่องสอน 68390</t>
  </si>
  <si>
    <t>+6619426453</t>
  </si>
  <si>
    <t>7/1 ซ.แน่นดุจป้อม เขาปูน ภูเขียว ราชบุรี 97470</t>
  </si>
  <si>
    <t>+6619769623</t>
  </si>
  <si>
    <t>481/6 ถนนแหยมศิริ ต.ห้วยยอด อ.ป้อมปราบศัตรูพ่าย กาญจนบุรี 17820</t>
  </si>
  <si>
    <t>teetat.bunlupong@example.com</t>
  </si>
  <si>
    <t>+6612152800</t>
  </si>
  <si>
    <t>648/80 ถนนตะละภัฏ พรเจริญ จ.พังงา 47630</t>
  </si>
  <si>
    <t>+6614301117</t>
  </si>
  <si>
    <t>190 ถนนขอหมั่นกลาง อ.ภูเขียว จ.สุโขทัย 14160</t>
  </si>
  <si>
    <t>+6611396091</t>
  </si>
  <si>
    <t>429/9 ถ.แจ้งสว่าง เมือง จ.ยโสธร 53990</t>
  </si>
  <si>
    <t>+6618865050</t>
  </si>
  <si>
    <t>63 ถ.ธนประทีป พิจิตร 11980</t>
  </si>
  <si>
    <t>+6613033007</t>
  </si>
  <si>
    <t>068 ถ.ตะละภัฏ เทพศิรินทร์ ยโสธร 29780</t>
  </si>
  <si>
    <t>+6617421756</t>
  </si>
  <si>
    <t>6/8 หมู่บ้านพีรพัฒน์ บึงกุ่ม ชุมพร 30770</t>
  </si>
  <si>
    <t>+6619441376</t>
  </si>
  <si>
    <t>08/15 ถ.เตชะกำพุ อำเภอนาหว้า จังหวัดสุพรรณบุรี 11680</t>
  </si>
  <si>
    <t>+6618977634</t>
  </si>
  <si>
    <t>6/4 ถนนนับเนื่องนอ อำเภอพระนคร อำนาจเจริญ 45970</t>
  </si>
  <si>
    <t>+6612131822</t>
  </si>
  <si>
    <t>56 หมู่ 8 ถ.ดิศดใน ตำบลปังหวาน จังหวัดสมุทรสาคร 11640</t>
  </si>
  <si>
    <t>+6612299227</t>
  </si>
  <si>
    <t>28 หมู่ 10 หมู่บ้านนภัสรินทร์ คอนสวรรค์ อำนาจเจริญ 92750</t>
  </si>
  <si>
    <t>+6617017258</t>
  </si>
  <si>
    <t>30 หมู่ 7 ถนนศรีเผด็จ ห้วยหนองช้างแล่น พรเจริญ สระแก้ว 88630</t>
  </si>
  <si>
    <t>+6618849021</t>
  </si>
  <si>
    <t>2 ซอยสุวรรณหงษ์ ต.ท่าเรือ อ.คอนสาร จ.ตรัง 34270</t>
  </si>
  <si>
    <t>+6618249416</t>
  </si>
  <si>
    <t>6/9 ถนนบุญญาภิรมย์ เทพสถิต จ.นครปฐม 83790</t>
  </si>
  <si>
    <t>+6614430642</t>
  </si>
  <si>
    <t>99/66 ถนนทองลาภ ต.นาหินลาดเหนือ อ.ห้วยขวาง จ.นครราชสีมา 10250</t>
  </si>
  <si>
    <t>+6615274049</t>
  </si>
  <si>
    <t>65/44 ถนนงามพิเชษฐ์ ต.ปังหวานใหม่ อ.หนองบัวระเหว จ.กระบี่ 11540</t>
  </si>
  <si>
    <t>+6614136296</t>
  </si>
  <si>
    <t>4/6 ถนนบุณยะภาชน์ อำเภอเทพสถิต จังหวัดลพบุรี 28890</t>
  </si>
  <si>
    <t>+6616493744</t>
  </si>
  <si>
    <t>9/1 ถนนถมังรักษสัตว์ อ.สะพานสูง จ.ชลบุรี 30180</t>
  </si>
  <si>
    <t>+6613017686</t>
  </si>
  <si>
    <t>79 หมู่ 7 ถนนทุมะบุตร์ ตำบลวัดเปือยใหญ่เดิม จังหวัดสมุทรสาคร 58950</t>
  </si>
  <si>
    <t>+6611750249</t>
  </si>
  <si>
    <t>8/2 ถนนคณานุรักษ์ ต.บางกุ้ง อ.แม่ลาว ศรีสะเกษ</t>
  </si>
  <si>
    <t>+6611531531</t>
  </si>
  <si>
    <t>229/5 ถนนแถมธน ต.พะโต๊ะ อ.ภูเขียว นราธิวาส 74220</t>
  </si>
  <si>
    <t>+6616173403</t>
  </si>
  <si>
    <t>66 หมู่ 8 ถ.นะวะมันดร ต.เนินขาม อ.ปลาปาก ตรัง 49260</t>
  </si>
  <si>
    <t>+6617587107</t>
  </si>
  <si>
    <t>260/84 ซ.ถาวระวรณ์ ตำบลโคกกรวดเหนือ อำเภอเฉลิมพระเกียรติ กรุงเทพ 90400</t>
  </si>
  <si>
    <t>+6613828953</t>
  </si>
  <si>
    <t>8/8 ถนนแนวพญา ตำบลวัดนาหินลาด อำเภอแก้งคร้อ เชียงใหม่ 45240</t>
  </si>
  <si>
    <t>+6615100337</t>
  </si>
  <si>
    <t>72/29 ถนนฉัตรอภิเที่ยงค่ำ บางเล่ากลาง ภักดีชุมพล เพชรบูรณ์ 84540</t>
  </si>
  <si>
    <t>+6616267731</t>
  </si>
  <si>
    <t>42 หมู่ 25 ถ.ทหารแท้ ต.บางแค อ.นาแก พะเยา 10450</t>
  </si>
  <si>
    <t>+6618326905</t>
  </si>
  <si>
    <t>057/78 ถนนแนวพญา ต.โคกกรวด จ.นครสวรรค์ 30780</t>
  </si>
  <si>
    <t>+6616188212</t>
  </si>
  <si>
    <t>50 ถนนแก้วชลคราม ตำบลหัวงัว อำเภอวังยาง กรุงเทพ 34700</t>
  </si>
  <si>
    <t>+6613471941</t>
  </si>
  <si>
    <t>38 หมู่ 6 ถนนทองประดิฐ ต.หนองอิเฒ่า อ.เนินสง่า จ.บุรีรัมย์ 31370</t>
  </si>
  <si>
    <t>+6612242063</t>
  </si>
  <si>
    <t>269/92 ถนนทีฆะ บางดี เขาสมิง อุทัยธานี 32410</t>
  </si>
  <si>
    <t>+6616837506</t>
  </si>
  <si>
    <t>4 ถ.นามเสวตร อ.ห้วยขวาง จ.สุโขทัย 43730</t>
  </si>
  <si>
    <t>+6612779641</t>
  </si>
  <si>
    <t>87 ถนนเมืองสุข ต.บึงปากทรง อ.คอนสวรรค์ จ.นราธิวาส</t>
  </si>
  <si>
    <t>+6613627674</t>
  </si>
  <si>
    <t>8/1 ถ.ไทยแท้ ตำบลลำภูรา อำเภอเวียงป่าเป้า จังหวัดลำปาง 12010</t>
  </si>
  <si>
    <t>+6619994367</t>
  </si>
  <si>
    <t>687/75 ถนนนาคะนคร อ.นาหว้า จ.ตรัง 66820</t>
  </si>
  <si>
    <t>+6614182023</t>
  </si>
  <si>
    <t>47 หมู่ 25 ถ.หอมพิกุล ต.บางกุ้งใต้ จ.นครสวรรค์ 78490</t>
  </si>
  <si>
    <t>+6618869708</t>
  </si>
  <si>
    <t>43 หมู่ 1 ถนนนิยมสำหรวจ ต.วัดห้วยยอด อ.คอนสวรรค์ พัทลุง</t>
  </si>
  <si>
    <t>+6618564505</t>
  </si>
  <si>
    <t>12/12 ถ.นฤทุกข์ ตำบลพระรักษ์ใหญ่ อำเภอป้อมปราบศัตรูพ่าย ชุมพร 94010</t>
  </si>
  <si>
    <t>+6619411367</t>
  </si>
  <si>
    <t>212/40 ถ.ทองแท้ ต.โนนแดง อ.หนองบัวระเหว ปทุมธานี 73370</t>
  </si>
  <si>
    <t>+6617197525</t>
  </si>
  <si>
    <t>03/6 ถ.ดาบเงิน ต.นาดีใหม่ อ.แก้งคร้อ พระนครศรีอยุธยา 42730</t>
  </si>
  <si>
    <t>+6615837954</t>
  </si>
  <si>
    <t>071/78 ถ.ถาวระวรณ์ อ.หนอกจอก กาฬสินธุ์ 14440</t>
  </si>
  <si>
    <t>+6614363417</t>
  </si>
  <si>
    <t>82/8 ถนนเณรานุสนธิ์ อ.ปากคาด จ.นครปฐม 49230</t>
  </si>
  <si>
    <t>+6619332179</t>
  </si>
  <si>
    <t>0 ถ.ตระกูลบุญ ต.หนองปลาหมอเหนือ อ.คอนสวรรค์ จ.ปัตตานี 77580</t>
  </si>
  <si>
    <t>+6619054252</t>
  </si>
  <si>
    <t>27 หมู่ 6 ถนนศรีอุ่น ตำบลเขาขาว อำเภอหนอกจอก ชุมพร 96530</t>
  </si>
  <si>
    <t>+6615610168</t>
  </si>
  <si>
    <t>621/5 ถ.ศาสตร์ศิลป์ ต.ป่ากะบกเตี้ย อ.ภูเขียว นครปฐม 80950</t>
  </si>
  <si>
    <t>+6619511643</t>
  </si>
  <si>
    <t>45 หมู่ 9 ต.ปังหวาน อ.เวียงแก่น เชียงใหม่ 68220</t>
  </si>
  <si>
    <t>+6614797816</t>
  </si>
  <si>
    <t>17 หมู่ 2 ถนนธัญเสถียร อำเภอนาแก นครศรีธรรมราช 38650</t>
  </si>
  <si>
    <t>+6611745866</t>
  </si>
  <si>
    <t>7 ถนนแก้วอยู่ คลองใหญ่ ยโสธร 16790</t>
  </si>
  <si>
    <t>+6612322573</t>
  </si>
  <si>
    <t>6/6 ถนนทรงโกมล ตำบลก้อนแก้ว อำเภอปลาปาก พังงา 17550</t>
  </si>
  <si>
    <t>+6615310455</t>
  </si>
  <si>
    <t>44/01 ซอยนุชแนวนุ่ม ต.บ่อเกาะหวาย อ.ปากคาด จ.ตราด</t>
  </si>
  <si>
    <t>+6612062883</t>
  </si>
  <si>
    <t>83/40 ถนนเช้าวันดี ต.บึงเขาขาว จ.บุรีรัมย์ 52840</t>
  </si>
  <si>
    <t>+6611089024</t>
  </si>
  <si>
    <t>215/7 ถ.บุตดา บึงอิตื้อใต้ ลพบุรี 21990</t>
  </si>
  <si>
    <t>+6615764396</t>
  </si>
  <si>
    <t>745 ถนนถนัดอาวุธ อ.แก้งคร้อ จ.กทม. 78850</t>
  </si>
  <si>
    <t>+6615733268</t>
  </si>
  <si>
    <t>67 หมู่ 43 ถ.มนทอง ระนอง 99800</t>
  </si>
  <si>
    <t>+6618000890</t>
  </si>
  <si>
    <t>913 ถนนมิ่งขวัญ ต.กะบกเตี้ย อ.แม่สรวย เชียงใหม่</t>
  </si>
  <si>
    <t>+6615556060</t>
  </si>
  <si>
    <t>8 ถนนบุญญาภิรมย์ ตำบลวัดเกาะโพธิ์ อำเภอสามโคก สมุทรสาคร 43540</t>
  </si>
  <si>
    <t>+6613121345</t>
  </si>
  <si>
    <t>4/3 ถนนทองแท้ อำเภอเฉลิมพระเกียรติ จังหวัดปราจีนบุรี 74740</t>
  </si>
  <si>
    <t>+6611305665</t>
  </si>
  <si>
    <t>695/96 ถนนอุ่นอก ต.บึงเว่อ จ.สมุทรปราการ 49000</t>
  </si>
  <si>
    <t>+6616330958</t>
  </si>
  <si>
    <t>807/2 ถ.ธรรมสถิตไพศาล ตำบลบ่อเกาะโพธิ์ อำเภอบางสะพานน้อย เชียงใหม่ 56700</t>
  </si>
  <si>
    <t>+6617266405</t>
  </si>
  <si>
    <t>67 ซ.ธัญาโภชน์ อำเภอเฉลิมพระเกียรติ จังหวัดฉะเชิงเทรา 17930</t>
  </si>
  <si>
    <t>+6613849125</t>
  </si>
  <si>
    <t>73 ถนนตั้งกุลงาม อำเภอภูเขียว นครพนม 45270</t>
  </si>
  <si>
    <t>+6619416440</t>
  </si>
  <si>
    <t>929 ถ.นิลสุวรรณ์ คลองขามเหนือ สุรินทร์ 35140</t>
  </si>
  <si>
    <t>+6613754566</t>
  </si>
  <si>
    <t>963 ถ.พรมอ่อน ตำบลก้อนแก้วเหนือ อำเภอห้วยขวาง จังหวัดอุทัยธานี 28470</t>
  </si>
  <si>
    <t>+6616504831</t>
  </si>
  <si>
    <t>56/6 ถนนจ้อยนุแสง ตำบลสุขเดือนห้า อำเภอเขาสมิง ร้อยเอ็ด 90130</t>
  </si>
  <si>
    <t>+6618445282</t>
  </si>
  <si>
    <t>4 ถนนบุนยาภิสนท์ ต.บึงท่างิ้วเหนือ อ.นาทม จ.สงขลา 48800</t>
  </si>
  <si>
    <t>+6618342519</t>
  </si>
  <si>
    <t>553/72 ถ.ถนัดพิมพการ ตำบลปังหวาน อำเภอภักดีชุมพล จังหวัดบึงกาฬ 31290</t>
  </si>
  <si>
    <t>+6619856515</t>
  </si>
  <si>
    <t>692/83 ถนนชำนาญวาด อำเภอบ้านแพง จังหวัดนราธิวาส 44450</t>
  </si>
  <si>
    <t>+6619891714</t>
  </si>
  <si>
    <t>667/2 ถนนทองประดิฐ อ.สะพานสูง จ.ปราจีนบุรี 48340</t>
  </si>
  <si>
    <t>+6612636002</t>
  </si>
  <si>
    <t>49 หมู่ 74 ถนนตันยา ตำบลปากแจ่ม อำเภอเทพสถิต อ่างทอง 22490</t>
  </si>
  <si>
    <t>+6618845746</t>
  </si>
  <si>
    <t>65 ถนนตั้งกุลงาม อ.เมือง จ.อำนาจเจริญ 76020</t>
  </si>
  <si>
    <t>+6616685000</t>
  </si>
  <si>
    <t>71/8 ถนนธนูปกรณ์ ต.ท่าเรือ อ.วังยาง สกลนคร 92450</t>
  </si>
  <si>
    <t>+6613435002</t>
  </si>
  <si>
    <t>2 ถ.ทีฆะ ดอนสมบูรณ์ พัทลุง 27110</t>
  </si>
  <si>
    <t>+6615190612</t>
  </si>
  <si>
    <t>0 ถ.นุตตาร อำเภอแม่ลาว พิจิตร 90650</t>
  </si>
  <si>
    <t>+6613591972</t>
  </si>
  <si>
    <t>56 ถนนบุณยะภาชน์ ต.เขาขาว อ.ปากคาด จ.พิจิตร 46970</t>
  </si>
  <si>
    <t>+6614053482</t>
  </si>
  <si>
    <t>30 หมู่ 67 ถนนไทไชโย หนองอิเฒ่า สะพานสูง ภูเก็ต 80780</t>
  </si>
  <si>
    <t>+6616462149</t>
  </si>
  <si>
    <t>33 หมู่ 5 ถนนยางสวย ต.เกาะหวาย อ.แม่สรวย จ.สุรินทร์ 28070</t>
  </si>
  <si>
    <t>+6618756090</t>
  </si>
  <si>
    <t>11/36 ถนนถาวระวรณ์ ตำบลดอนสมบูรณ์เล็ก จังหวัดลำปาง 44780</t>
  </si>
  <si>
    <t>+6611530648</t>
  </si>
  <si>
    <t>271/7 ถ.หอมสิน ตำบลคลองเขื่อน อำเภอหนองบัวโคก ภูเก็ต 73040</t>
  </si>
  <si>
    <t>+6615596155</t>
  </si>
  <si>
    <t>3/3 ถนนสังข์กรด อ.เวียงป่าเป้า บุรีรัมย์ 62080</t>
  </si>
  <si>
    <t>+6617185124</t>
  </si>
  <si>
    <t>26 หมู่ 8 ถ.เณรานุสนธิ์ ต.หัวนาคำ อ.เวียงป่าเป้า จ.ชัยนาท 78740</t>
  </si>
  <si>
    <t>+6616706828</t>
  </si>
  <si>
    <t>72/5 ถ.ไทไชโย ต.หนองช้างแล่น อ.คอนสวรรค์ จ.พิจิตร 69710</t>
  </si>
  <si>
    <t>+6619101470</t>
  </si>
  <si>
    <t>01/8 ถนนฉัพพรรณธนกูร ต.วัดบางตลาด อ.เวียงป่าเป้า จ.มหาสารคาม 47140</t>
  </si>
  <si>
    <t>+6617999089</t>
  </si>
  <si>
    <t>8 ถนนเลิศกิ่ง โนนศิลาเหนือ จ.ระยอง 80540</t>
  </si>
  <si>
    <t>+6613902099</t>
  </si>
  <si>
    <t>206/29 ถ.สาระพันธ์ เกาะโพธิ์ เนินสง่า สมุทรสาคร 21200</t>
  </si>
  <si>
    <t>+6617608078</t>
  </si>
  <si>
    <t>1 ถนนนักรบ ศรีวิไล กทม. 50440</t>
  </si>
  <si>
    <t>+6614559286</t>
  </si>
  <si>
    <t>7 ถนนอุลหัสสา อ.เรณูนคร กาฬสินธุ์ 79530</t>
  </si>
  <si>
    <t>+6616491154</t>
  </si>
  <si>
    <t>697/43 ถ.ทศโยธิน อ.เกษตรสมบูรณ์ พระนครศรีอยุธยา 26380</t>
  </si>
  <si>
    <t>+6615090952</t>
  </si>
  <si>
    <t>41/25 ถ.บุญบำรุง อ.คอนสวรรค์ สงขลา 25060</t>
  </si>
  <si>
    <t>+6613905364</t>
  </si>
  <si>
    <t>45 ถ.ธรรมฤดี อ.เมือง ยโสธร 12170</t>
  </si>
  <si>
    <t>+6617199416</t>
  </si>
  <si>
    <t>896/17 ถ.เธียรายัน ต.อิตื้อเหนือ อ.ศรีวิไล ระยอง</t>
  </si>
  <si>
    <t>+6612744469</t>
  </si>
  <si>
    <t>962/69 ถนนนพคเชนทร์ ต.ดอนสมบูรณ์ อ.ปากคาด จ.ประจวบคีรีขันธ์ 77540</t>
  </si>
  <si>
    <t>+6619364350</t>
  </si>
  <si>
    <t>5/4 ถ.ธนประทีป อำเภอวังทองหลาง กทม. 42720</t>
  </si>
  <si>
    <t>+6611075538</t>
  </si>
  <si>
    <t>68 หมู่ 2 ถนนดาบเพ็ชร์ นาวง สะพานสูง สุโขทัย 59320</t>
  </si>
  <si>
    <t>+6615821814</t>
  </si>
  <si>
    <t>344 ถนนทวีเดช ต.เทพศิรินทร์ จ.ตรัง 15370</t>
  </si>
  <si>
    <t>+6617908085</t>
  </si>
  <si>
    <t>64 หมู่ 33 ซ.ธัญเสถียร ต.ท่าเรือ อ.พระนคร สตูล 41670</t>
  </si>
  <si>
    <t>+6619021099</t>
  </si>
  <si>
    <t>27 หมู่ 12 ถนนตวันเยี่ยม ระยอง 76090</t>
  </si>
  <si>
    <t>+6614314531</t>
  </si>
  <si>
    <t>382/1 ถ.ถะเกิงชศ อ.แก้งคร้อ จ.สระบุรี 54920</t>
  </si>
  <si>
    <t>+6617887622</t>
  </si>
  <si>
    <t>005 ถ.ศรีตะวัน ตำบลเขากอบ อำเภอสามโคก จังหวัดจันทบุรี 91290</t>
  </si>
  <si>
    <t>+6617206656</t>
  </si>
  <si>
    <t>70/55 ถนนถะเกิงชศ ตำบลหนองตอกแป้น อำเภอปลาปาก จังหวัดกรุงเทพฯ 98320</t>
  </si>
  <si>
    <t>+6611498505</t>
  </si>
  <si>
    <t>0/6 ถนนนครเทพ ต.เกาะโพธิ์ อ.หนองบัวระเหว จ.ตรัง 65460</t>
  </si>
  <si>
    <t>+6613482931</t>
  </si>
  <si>
    <t>53 ถ.น้ำทิพย์ บ้านเขาปูน วังยาง ชัยภูมิ 26280</t>
  </si>
  <si>
    <t>+6619828417</t>
  </si>
  <si>
    <t>59/18 ถนนนาฏคายี ต.ทุ่งต่อใต้ อ.หนอกจอก จ.จันทบุรี 17340</t>
  </si>
  <si>
    <t>+6612589919</t>
  </si>
  <si>
    <t>231/05 ถนนนิลเสนา ตำบลนาเชือก อำเภอเฉลิมพระเกียรติ จันทบุรี 18140</t>
  </si>
  <si>
    <t>+6618568117</t>
  </si>
  <si>
    <t>06 หมู่ 74 ถนนดาบเงิน พระรักษ์ วังยาง นครนายก 57710</t>
  </si>
  <si>
    <t>+6618945424</t>
  </si>
  <si>
    <t>89 หมู่ 26 ถนนดิสกะประกาย กะบกเตี้ย ห้วยขวาง อ่างทอง 44530</t>
  </si>
  <si>
    <t>+6616759001</t>
  </si>
  <si>
    <t>07/0 ถนนธูปะวิโรจน์ ต.อุ่มเม่า อ.คลองใหญ่ จ.ตราด 88020</t>
  </si>
  <si>
    <t>+6619576821</t>
  </si>
  <si>
    <t>802/2 ถนนตะละภัฏ อำเภอคลองใหญ่ พะเยา 47590</t>
  </si>
  <si>
    <t>+6619416799</t>
  </si>
  <si>
    <t>40/3 ถนนตะละภัฏ อ.คอนสาร สงขลา 59990</t>
  </si>
  <si>
    <t>+6611001715</t>
  </si>
  <si>
    <t>91 หมู่ 31 ถนนประจันตะเสน อ.สามโคก จ.อำนาจเจริญ 68030</t>
  </si>
  <si>
    <t>+6619024704</t>
  </si>
  <si>
    <t>189/20 ถ.ดวงทับทิม ตำบลนาดี อำเภอวังยาง อุทัยธานี 61160</t>
  </si>
  <si>
    <t>+6613029516</t>
  </si>
  <si>
    <t>1/9 ถนนบุนยะตีรณะ ต.หนองแสง อ.พรเจริญ ราชบุรี 68130</t>
  </si>
  <si>
    <t>+6615945076</t>
  </si>
  <si>
    <t>4/2 ถนนบินดี อ.นาหว้า นครพนม 46380</t>
  </si>
  <si>
    <t>+6616022683</t>
  </si>
  <si>
    <t>691/7 ถนนวิลาสินี อ.เนินสง่า จ.สุราษฎร์ธานี 29680</t>
  </si>
  <si>
    <t>+6616960413</t>
  </si>
  <si>
    <t>76/4 ถนนถมังรักษสัตว์ ต.โนนสูง อ.คอนสวรรค์ จ.นครราชสีมา 14410</t>
  </si>
  <si>
    <t>+6617212014</t>
  </si>
  <si>
    <t>888/22 ถนนศรทอง คลองขามเหนือ จ.ระนอง 10660</t>
  </si>
  <si>
    <t>+6611349690</t>
  </si>
  <si>
    <t>56 หมู่ 35 ถ.ไทยสุชาต ศรีสงคราม จ.นครสวรรค์ 15680</t>
  </si>
  <si>
    <t>+6614089198</t>
  </si>
  <si>
    <t>71 หมู่ 35 ถนนพานเกล้า ต.หนองปลาหมอใต้ อ.เทิง จ.บึงกาฬ 12290</t>
  </si>
  <si>
    <t>+6618435304</t>
  </si>
  <si>
    <t>929 ถนนถมังรักษสัตว์ ห้วยสุขเดือนห้า นาหว้า ปราจีนบุรี 33200</t>
  </si>
  <si>
    <t>+6613401695</t>
  </si>
  <si>
    <t>89 หมู่ 4 ถนนพงศ์ฉบับนภา ตำบลบัวบาน จังหวัดกรุงเทพมหานคร 93190</t>
  </si>
  <si>
    <t>+6616825826</t>
  </si>
  <si>
    <t>4 ถนนถาวรรัตน อำเภอพระนคร จังหวัดตราด 46850</t>
  </si>
  <si>
    <t>+6614964225</t>
  </si>
  <si>
    <t>59/51 ถนนไสยกิจ ต.ป่าบางปะกอกเหนือ อ.วังยาง อุบลราชธานี 80320</t>
  </si>
  <si>
    <t>+6616894078</t>
  </si>
  <si>
    <t>80 หมู่ 63 ถ.ตั้งรบ เกษตรสมบูรณ์ สกลนคร 51150</t>
  </si>
  <si>
    <t>+6617317647</t>
  </si>
  <si>
    <t>30/06 ถนนปานสุวรรณ ตำบลโนนแดง อำเภอบึงกุ่ม สมุทรปราการ 26330</t>
  </si>
  <si>
    <t>+6618767170</t>
  </si>
  <si>
    <t>917/86 ถ.ภูภักดี อ.เทิง สุราษฎร์ธานี 48670</t>
  </si>
  <si>
    <t>+6616681220</t>
  </si>
  <si>
    <t>37 หมู่ 6 ถนนศรีวงค์ อำเภอวังยาง พิษณุโลก 18870</t>
  </si>
  <si>
    <t>+6612809986</t>
  </si>
  <si>
    <t>732/37 ถนนทองปากน้ำ อ.เนินสง่า นครปฐม 27200</t>
  </si>
  <si>
    <t>+6611916314</t>
  </si>
  <si>
    <t>11/2 ถนนถนัดเดินข่าว ต.เขาปูน อ.พรเจริญ อุตรดิตถ์ 76180</t>
  </si>
  <si>
    <t>+6617019801</t>
  </si>
  <si>
    <t>8 ถ.บุญญาภิรมย์ อ.พระนคร สุพรรณบุรี 96000</t>
  </si>
  <si>
    <t>+6615345236</t>
  </si>
  <si>
    <t>66/22 หมู่บ้านวณัฐดา เทพสถิต นครปฐม 66100</t>
  </si>
  <si>
    <t>+6611102093</t>
  </si>
  <si>
    <t>11/4 ถนนนาคะนคร บึงทุ่งต่อ สุโขทัย 95140</t>
  </si>
  <si>
    <t>+6611660679</t>
  </si>
  <si>
    <t>96 หมู่ 9 ถนนโพธิสัตย์ อ.หนอกจอก นครสวรรค์ 71170</t>
  </si>
  <si>
    <t>+6615012739</t>
  </si>
  <si>
    <t>388/11 ถนนทองสุกเลิศ อำเภอปลาปาก จังหวัดหนองคาย 59960</t>
  </si>
  <si>
    <t>+6614163092</t>
  </si>
  <si>
    <t>62 หมู่ 7 ถนนถาวระวรณ์ ตำบลหนองอิเฒ่า อำเภอบ้านเขว้า จังหวัดกาญจนบุรี 55310</t>
  </si>
  <si>
    <t>+6617441996</t>
  </si>
  <si>
    <t>6/3 ถ.บุญศล เมือง จ.นครปฐม 52700</t>
  </si>
  <si>
    <t>+6618313227</t>
  </si>
  <si>
    <t>70 หมู่ 3 ถ.ศรีตะวัน อำเภอนาแก หนองบัวลำภู 92070</t>
  </si>
  <si>
    <t>+6616545945</t>
  </si>
  <si>
    <t>812/53 ถ.ทำประดู่ อำเภอเวียงแก่น จังหวัดสมุทรปราการ 38350</t>
  </si>
  <si>
    <t>+6617338940</t>
  </si>
  <si>
    <t>54/2 ต.บางแค อ.พรเจริญ ราชบุรี 73910</t>
  </si>
  <si>
    <t>+6616683448</t>
  </si>
  <si>
    <t>48/3 ถ.นุตตาร อำเภอคอนสวรรค์ นครพนม 77290</t>
  </si>
  <si>
    <t>+6615794929</t>
  </si>
  <si>
    <t>971 ถนนมนทอง อำเภอศรีสงคราม ปัตตานี 53820</t>
  </si>
  <si>
    <t>+6613294303</t>
  </si>
  <si>
    <t>402 หมู่บ้านณัฐธภรณ์ เมือง ยโสธร 23290</t>
  </si>
  <si>
    <t>+6612977383</t>
  </si>
  <si>
    <t>15/40 หมู่บ้านอนุบาล ปากคาด ระนอง 40880</t>
  </si>
  <si>
    <t>+6618096409</t>
  </si>
  <si>
    <t>82/9 ถนนทองสุกเลิศ ฉะเชิงเทรา 30520</t>
  </si>
  <si>
    <t>+6616191514</t>
  </si>
  <si>
    <t>6/6 ซ.นิยมธรรม ต.ยางตลาด อ.ปลาปาก สกลนคร 99230</t>
  </si>
  <si>
    <t>+6611415949</t>
  </si>
  <si>
    <t>04 หมู่ 9 ถนนอัตตนาถ อำเภอวังยาง ชัยภูมิ 52760</t>
  </si>
  <si>
    <t>+6617476277</t>
  </si>
  <si>
    <t>36 หมู่ 53 ถ.ธรรมสถิตไพศาล หัวงัว หนอกจอก ร้อยเอ็ด 97740</t>
  </si>
  <si>
    <t>+6613315493</t>
  </si>
  <si>
    <t>02 หมู่ 38 ถ.ตั้งกุลงาม ตำบลบ่อนาวง อำเภอพรเจริญ นครสวรรค์ 50630</t>
  </si>
  <si>
    <t>+6619288845</t>
  </si>
  <si>
    <t>628 ซ.ธีวร ต.ท่าเรือใหม่ จ.สมุทรปราการ 94080</t>
  </si>
  <si>
    <t>+6616347250</t>
  </si>
  <si>
    <t>76 หมู่ 8 ถนนถนัดพิมพการ ต.พระรักษ์ อ.บ้านแพง จ.พังงา 21910</t>
  </si>
  <si>
    <t>+6612937112</t>
  </si>
  <si>
    <t>42/8 ถนนวาทา ตำบลหนองแสง จังหวัดกทม. 62520</t>
  </si>
  <si>
    <t>+6619787139</t>
  </si>
  <si>
    <t>68 หมู่ 9 ซอยร่มธิติรัตน์ ตำบลกะบกเตี้ย อำเภอเทิง อุดรธานี 70100</t>
  </si>
  <si>
    <t>+6611646294</t>
  </si>
  <si>
    <t>029/01 ต.วัดปากแจ่ม อ.วังยาง เลย 53750</t>
  </si>
  <si>
    <t>+6612918544</t>
  </si>
  <si>
    <t>8 ถ.ชุมวระ เขาปูนเล็ก สามโคก พระนครศรีอยุธยา 97490</t>
  </si>
  <si>
    <t>+6619364151</t>
  </si>
  <si>
    <t>70/41 ซอยทวนไชย์ เปือยใหญ่เล็ก ป้อมปราบศัตรูพ่าย พิษณุโลก 54650</t>
  </si>
  <si>
    <t>+6615374942</t>
  </si>
  <si>
    <t>14 หมู่ 0 ถ.เธียรายัน อำเภอศรีวิไล จังหวัดมุกดาหาร 47060</t>
  </si>
  <si>
    <t>+6616622563</t>
  </si>
  <si>
    <t>36 ถ.ทองสุกเลิศ บ้านท่าเรือเหนือ ศรีวิไล สงขลา 91590</t>
  </si>
  <si>
    <t>+6611317552</t>
  </si>
  <si>
    <t>5 ถนนธีวร ตำบลบ่อหัวงัว อำเภอปากคาด อำนาจเจริญ 56640</t>
  </si>
  <si>
    <t>+6617053832</t>
  </si>
  <si>
    <t>12 ถนนถนัดภาษา อำเภอหนองบัวระเหว จังหวัดแพร่ 48190</t>
  </si>
  <si>
    <t>+6611609202</t>
  </si>
  <si>
    <t>909/52 ถ.ศรีวงค์ อำเภอเวียงชัย ปราจีนบุรี 39830</t>
  </si>
  <si>
    <t>+6616708487</t>
  </si>
  <si>
    <t>97 หมู่ 18 ถนนเนตร์มณี โนนแดง จ.เพชรบุรี 47660</t>
  </si>
  <si>
    <t>+6619879903</t>
  </si>
  <si>
    <t>3 ถนนซูสารอ พระนคร จ.นราธิวาส 12180</t>
  </si>
  <si>
    <t>+6612370381</t>
  </si>
  <si>
    <t>026/81 ถนนทวนไชย์ บ่อหนองแสง พระนคร เชียงราย 74800</t>
  </si>
  <si>
    <t>+6614593535</t>
  </si>
  <si>
    <t>15 ต.บางเล่า อ.หนองบัวแดง ชัยภูมิ 64700</t>
  </si>
  <si>
    <t>+6613199243</t>
  </si>
  <si>
    <t>95/09 ถนนถุงเงิน ตำบลเว่อ อำเภอบำเหน็จณรงค์ กาฬสินธุ์ 91730</t>
  </si>
  <si>
    <t>+6615255062</t>
  </si>
  <si>
    <t>701/32 ถนนนวลฉวี ดอนสมบูรณ์ บ้านแท่น กทม. 74470</t>
  </si>
  <si>
    <t>+6613139774</t>
  </si>
  <si>
    <t>76 หมู่ 4 ถนนคณานุรักษ์ อ.สะพานสูง จ.มหาสารคาม 64330</t>
  </si>
  <si>
    <t>+6615623315</t>
  </si>
  <si>
    <t>69 หมู่ 6 ถนนบุนยะตีรณะ พรเจริญ จ.แพร่ 41810</t>
  </si>
  <si>
    <t>+6611524899</t>
  </si>
  <si>
    <t>233/0 ถ.บุญญาไลย์ อ.บ่อไร่ อุทัยธานี 62300</t>
  </si>
  <si>
    <t>+6611028461</t>
  </si>
  <si>
    <t>19 หมู่ 1 ถ.แน่นดุจป้อม เทพศิรินทร์ แก้งคร้อ แพร่ 41610</t>
  </si>
  <si>
    <t>+6615358063</t>
  </si>
  <si>
    <t>00/2 ถ.ศรีธนะเวทย์ ต.ปากทรง อ.ซับใหญ่ ศรีสะเกษ 76780</t>
  </si>
  <si>
    <t>+6617976049</t>
  </si>
  <si>
    <t>8 ถ.ถาวรายุศม์ ต.ห้วยยอด อ.เวียงแก่น ชัยนาท 88570</t>
  </si>
  <si>
    <t>+6616625495</t>
  </si>
  <si>
    <t>7 ถนนบุญส่ง ต.หนองแสง อ.ปลาปาก กรุงเทพฯ 46680</t>
  </si>
  <si>
    <t>+6612805332</t>
  </si>
  <si>
    <t>7 ต.บึงพะโต๊ะ อ.บำเหน็จณรงค์ ฉะเชิงเทรา 85830</t>
  </si>
  <si>
    <t>+6611355218</t>
  </si>
  <si>
    <t>36/06 ถนนตันตราจิณ อำเภอบางสะพานน้อย กทม. 72030</t>
  </si>
  <si>
    <t>+6619556518</t>
  </si>
  <si>
    <t>591/4 ถนนถนิมมาศ ต.บางแค อ.ห้วยขวาง จ.ลำพูน 64920</t>
  </si>
  <si>
    <t>+6615640232</t>
  </si>
  <si>
    <t>20/6 ถนนศรีอุ่น ต.บ่อนาเชือก อ.เขาสมิง จ.เพชรบุรี</t>
  </si>
  <si>
    <t>+6611224253</t>
  </si>
  <si>
    <t>744/40 ถ.จันอ้น ศรีสงคราม นนทบุรี 24890</t>
  </si>
  <si>
    <t>+6615996249</t>
  </si>
  <si>
    <t>4/5 ถนนถะเกิงชศ เกาะหวาย นาหว้า กระบี่ 75160</t>
  </si>
  <si>
    <t>+6619879081</t>
  </si>
  <si>
    <t>43/4 ถนนแน่นดุจป้อม ต.อิตื้อ อ.บ้านเขว้า จ.หนองบัวลำภู</t>
  </si>
  <si>
    <t>+6611454891</t>
  </si>
  <si>
    <t>00/86 ถนนศรีวงค์ อำเภอคอนสาร จังหวัดปราจีนบุรี 82490</t>
  </si>
  <si>
    <t>+6616876073</t>
  </si>
  <si>
    <t>429/56 ถ.ศรีสัตย์ ตำบลวัดหนองแสงใหม่ อำเภอห้วยขวาง จังหวัดเพชรบูรณ์ 66000</t>
  </si>
  <si>
    <t>+6611041064</t>
  </si>
  <si>
    <t>31 หมู่ 5 ถ.แนวพญา อ.บำเหน็จณรงค์ จ.สมุทรสงคราม 61010</t>
  </si>
  <si>
    <t>+6612694496</t>
  </si>
  <si>
    <t>52/74 ถ.นิลเสนา ต.โคกกรวด อ.บึงกุ่ม กระบี่ 15370</t>
  </si>
  <si>
    <t>+6617422775</t>
  </si>
  <si>
    <t>94/1 ถ.ศรีอุ่น บางโรงกลาง สามโคก สตูล 68750</t>
  </si>
  <si>
    <t>+6613928220</t>
  </si>
  <si>
    <t>39/57 ถ.ซูสารอ ต.พะโต๊ะ อ.พระนคร จ.ตาก 14120</t>
  </si>
  <si>
    <t>+6613569403</t>
  </si>
  <si>
    <t>219 ถนนตัณสถิตย์ ต.ดอนสมบูรณ์ใต้ อ.เขาสมิง เชียงใหม่</t>
  </si>
  <si>
    <t>+6618388986</t>
  </si>
  <si>
    <t>15/3 ถ.ขำเอนก ต.บางไผ่ อ.บึงกุ่ม สระแก้ว 76950</t>
  </si>
  <si>
    <t>+6617341453</t>
  </si>
  <si>
    <t>443/74 ถ.ยาปะโลหิต ตำบลบ้านปากทรง อำเภอคลองใหญ่ ประจวบคีรีขันธ์ 37320</t>
  </si>
  <si>
    <t>+6611767251</t>
  </si>
  <si>
    <t>669/12 ถนนทองสีไพล ต.ดอนสมบูรณ์ใต้ อ.โพนสวรรค์ จ.บุรีรัมย์ 85420</t>
  </si>
  <si>
    <t>+6612371427</t>
  </si>
  <si>
    <t>428/07 ถ.เดชวา เขากอบ นาหว้า นนทบุรี 15890</t>
  </si>
  <si>
    <t>+6619989186</t>
  </si>
  <si>
    <t>0 ถนนเมืองสุข อำเภอบ้านแท่น นครศรีธรรมราช 49780</t>
  </si>
  <si>
    <t>+6613484241</t>
  </si>
  <si>
    <t>50/5 ถนนธรรมเมธา ต.เว่อ อ.ซับใหญ่ สุรินทร์ 38680</t>
  </si>
  <si>
    <t>+6618683833</t>
  </si>
  <si>
    <t>2/7 ถนนทับทิมไทย อ.บางสะพานน้อย จ.ตาก 44450</t>
  </si>
  <si>
    <t>+6616966591</t>
  </si>
  <si>
    <t>07/8 ถนนเตมิยะเดช อำเภอหนองบัวแดง จังหวัดบึงกาฬ 98050</t>
  </si>
  <si>
    <t>+6618397292</t>
  </si>
  <si>
    <t>64 หมู่ 65 ถนนติณรัตน์ ตำบลบึงเนินขาม จังหวัดเพชรบุรี 71560</t>
  </si>
  <si>
    <t>+6615347794</t>
  </si>
  <si>
    <t>00/7 ถ.บุญญาภิรมย์ ยโสธร 15610</t>
  </si>
  <si>
    <t>+6612487394</t>
  </si>
  <si>
    <t>53 หมู่ 5 ถ.ไทยสุชาต ตำบลนาเชือกเหนือ จังหวัดสุรินทร์ 95670</t>
  </si>
  <si>
    <t>+6611232166</t>
  </si>
  <si>
    <t>2/2 ต.โนนสูง อ.สามโคก นครปฐม 67420</t>
  </si>
  <si>
    <t>+6615449258</t>
  </si>
  <si>
    <t>88 หมู่ 3 ถนนธีวร บึงกาฬ 55080</t>
  </si>
  <si>
    <t>+6616420241</t>
  </si>
  <si>
    <t>602/9 ถนนถนัดการยนต์ บ้านปังหวาน ร้อยเอ็ด 78610</t>
  </si>
  <si>
    <t>+6614115076</t>
  </si>
  <si>
    <t>27 ถนนนรวิทย์โชติกุล ตำบลสุขเดือนห้า อำเภอศรีสงคราม กรุงเทพฯ 36100</t>
  </si>
  <si>
    <t>+6618423500</t>
  </si>
  <si>
    <t>450 ถนนทวนไชย์ ต.ห้วยก้อนแก้ว อ.เทพสถิต จ.สุรินทร์ 91200</t>
  </si>
  <si>
    <t>+6613630707</t>
  </si>
  <si>
    <t>854 ถนนถนัดการยนต์ ตำบลยางตลาดเหนือ อำเภอสามโคก จังหวัดสุรินทร์ 59650</t>
  </si>
  <si>
    <t>+6619031978</t>
  </si>
  <si>
    <t>597/3 หมู่บ้านถนอมชัย คอนสวรรค์ กรุงเทพฯ 24230</t>
  </si>
  <si>
    <t>+6611483390</t>
  </si>
  <si>
    <t>8/5 ถ.ศรีเผด็จ อ.คลองใหญ่ อุตรดิตถ์ 53800</t>
  </si>
  <si>
    <t>+6611352345</t>
  </si>
  <si>
    <t>4/4 ถนนอัตตนาถ ตำบลนาวง อำเภอหนองบัวแดง จังหวัดภูเก็ต 41740</t>
  </si>
  <si>
    <t>+6611637373</t>
  </si>
  <si>
    <t>9/9 ต.คลองเขื่อน อ.หนองบัวโคก พัทลุง 44650</t>
  </si>
  <si>
    <t>11 ถนนถนอมมนุษย์ ต.นาวง อ.เวียงแก่น พัทลุง 23870</t>
  </si>
  <si>
    <t>+6617631468</t>
  </si>
  <si>
    <t>31/46 ถนนทวีเดช ตำบลบ่อเขาพระนอน อำเภอหนองบัวแดง กระบี่ 79200</t>
  </si>
  <si>
    <t>+6617597161</t>
  </si>
  <si>
    <t>884/8 ถนนวุฑฒยากร ต.ลำภูรา จ.ประจวบคีรีขันธ์ 16350</t>
  </si>
  <si>
    <t>+6612623777</t>
  </si>
  <si>
    <t>4 ถ.เตมิยะเดช ต.ท่างิ้ว อ.วังยาง จ.สระแก้ว 62370</t>
  </si>
  <si>
    <t>+6614312850</t>
  </si>
  <si>
    <t>67 หมู่ 9 ถนนถนัดหัตถกรรม ก้อนแก้ว จ.สงขลา 88630</t>
  </si>
  <si>
    <t>+6614693016</t>
  </si>
  <si>
    <t>71 หมู่ 43 ซอยแถมธน ตำบลเนินขาม อำเภอสามโคก จังหวัดอุตรดิตถ์ 43280</t>
  </si>
  <si>
    <t>+6613212817</t>
  </si>
  <si>
    <t>620 ถนนถนัดรักษา ต.หนองอิเฒ่า อ.เวียงป่าเป้า สมุทรปราการ</t>
  </si>
  <si>
    <t>+6613771685</t>
  </si>
  <si>
    <t>46/61 ถนนน้ำทิพย์ อำเภอโพนสวรรค์ ชุมพร 17360</t>
  </si>
  <si>
    <t>+6617484107</t>
  </si>
  <si>
    <t>286/72 ถนนขุนดำ เกาะหวาย วังทองหลาง บึงกาฬ 53540</t>
  </si>
  <si>
    <t>+6615862400</t>
  </si>
  <si>
    <t>501/8 ถนนราชมณี ตำบลหัวนาคำ จังหวัดกระบี่ 86530</t>
  </si>
  <si>
    <t>+6614516623</t>
  </si>
  <si>
    <t>303 ถนนตันเผ่า อำเภอป้อมปราบศัตรูพ่าย จังหวัดขอนแก่น 98470</t>
  </si>
  <si>
    <t>+6611618697</t>
  </si>
  <si>
    <t>83/4 ต.เว่อ อ.คลองใหญ่ ประจวบคีรีขันธ์ 70350</t>
  </si>
  <si>
    <t>+6616007324</t>
  </si>
  <si>
    <t>52 ถนนดาบเงิน บึงเทพศิรินทร์ สะพานสูง พระนครศรีอยุธยา 34620</t>
  </si>
  <si>
    <t>+6618784448</t>
  </si>
  <si>
    <t>022/9 ถนนเจริญรัมย์ นาดี สะพานสูง อ่างทอง 44440</t>
  </si>
  <si>
    <t>+6611665059</t>
  </si>
  <si>
    <t>66/43 หมู่บ้านนิมุ หนอกจอก อุดรธานี 47220</t>
  </si>
  <si>
    <t>+6613782272</t>
  </si>
  <si>
    <t>81 หมู่ 59 ถนนถนัดพิมพการ บึงกุ่ม จ.อุทัยธานี 85060</t>
  </si>
  <si>
    <t>+6616464910</t>
  </si>
  <si>
    <t>450/20 ถนนนาคพันธุ์ ระนอง 32630</t>
  </si>
  <si>
    <t>+6615836184</t>
  </si>
  <si>
    <t>28 หมู่ 80 ถนนธูปะวิโรจน์ ตรัง 80840</t>
  </si>
  <si>
    <t>+6612647797</t>
  </si>
  <si>
    <t>4 ถ.พรมอ่อน ต.ทุ่งต่อ อ.เวียงแก่น จ.พะเยา 56560</t>
  </si>
  <si>
    <t>+6612601745</t>
  </si>
  <si>
    <t>8/2 ถ.ทองแท้ ต.กะบกเตี้ย จ.ระนอง 16810</t>
  </si>
  <si>
    <t>+6618934066</t>
  </si>
  <si>
    <t>24 หมู่ 3 ถ.นพคเชนทร์ อ.บ้านแพง พิจิตร 94380</t>
  </si>
  <si>
    <t>+6613207332</t>
  </si>
  <si>
    <t>52 ถนนปานสุวรรณ อ.บ้านแพง จ.หนองบัวลำภู 34570</t>
  </si>
  <si>
    <t>+6614764150</t>
  </si>
  <si>
    <t>0/4 หมู่บ้านอนิวัฒน์ บ่อไร่ กทม. 99750</t>
  </si>
  <si>
    <t>+6619867785</t>
  </si>
  <si>
    <t>851/7 ถ.สาระพันธ์ อ.ภักดีชุมพล ปัตตานี 67400</t>
  </si>
  <si>
    <t>+6617405375</t>
  </si>
  <si>
    <t>11/5 ถ.นักสำหรวจ ต.ป่าเนินขาม อ.บำเหน็จณรงค์ อุดรธานี 89100</t>
  </si>
  <si>
    <t>+6612820294</t>
  </si>
  <si>
    <t>145 ถนนแน่นดุจป้อม ต.บางเล่า อ.แก้งคร้อ จ.ขอนแก่น</t>
  </si>
  <si>
    <t>+6615659059</t>
  </si>
  <si>
    <t>265/42 ถ.ถมปัด ต.เนินขาม อ.ปลาปาก สตูล</t>
  </si>
  <si>
    <t>+6611336048</t>
  </si>
  <si>
    <t>632/1 ถ.ถนอมพลกรัง อ.บางสะพานน้อย น่าน 59620</t>
  </si>
  <si>
    <t>+6618313229</t>
  </si>
  <si>
    <t>18 หมู่ 1 ถ.ธรรมนิยม ต.พะโต๊ะ อ.หนอกจอก จ.นครราชสีมา</t>
  </si>
  <si>
    <t>+6614375667</t>
  </si>
  <si>
    <t>23/73 ถ.สุวรรณหงษ์ ต.ปากทรงเหนือ อ.เฉลิมพระเกียรติ สุโขทัย 38980</t>
  </si>
  <si>
    <t>+6612874717</t>
  </si>
  <si>
    <t>34 หมู่ 01 ถนนถะเกิงชศ ตำบลเกาะหวาย จังหวัดนครศรีธรรมราช 42790</t>
  </si>
  <si>
    <t>+6613144125</t>
  </si>
  <si>
    <t>40 หมู่ 9 ถนนทันยุค อ.พรเจริญ เชียงใหม่ 30490</t>
  </si>
  <si>
    <t>+6614601703</t>
  </si>
  <si>
    <t>644 ถนนดิศดใน ต.ยางตลาด จ.สุราษฎร์ธานี 94860</t>
  </si>
  <si>
    <t>+6613619109</t>
  </si>
  <si>
    <t>50 ถ.นิละทัต อ.เวียงชัย ชัยภูมิ 73620</t>
  </si>
  <si>
    <t>+6616865630</t>
  </si>
  <si>
    <t>47 หมู่ 9 ถ.ถนัดอักษร ต.ทุ่งต่อ อ.แม่ลาว จ.พะเยา 84640</t>
  </si>
  <si>
    <t>+6612890797</t>
  </si>
  <si>
    <t>02/46 ถ.ทัศนสุทธิ คอนสาร ประจวบคีรีขันธ์ 39350</t>
  </si>
  <si>
    <t>+6614541517</t>
  </si>
  <si>
    <t>6/1 ถนนตะละภัฏ บึงห้วยยอดกลาง เชียงใหม่ 22090</t>
  </si>
  <si>
    <t>+6617566533</t>
  </si>
  <si>
    <t>516 ถนนนามเสวตร อ.บ้านแพง กำแพงเพชร 56580</t>
  </si>
  <si>
    <t>+6612337578</t>
  </si>
  <si>
    <t>04/9 ถนนแก้วอยู่ สะพานสูง จ.ตราด 89520</t>
  </si>
  <si>
    <t>+6612990024</t>
  </si>
  <si>
    <t>31/47 ถ.ศิวะวรเวท ตำบลพะโต๊ะ อำเภอบ้านแพง จังหวัดสกลนคร 66070</t>
  </si>
  <si>
    <t>+6614473959</t>
  </si>
  <si>
    <t>612 ถ.นิลสลัว ต.บางเล่า อ.วังยาง ฉะเชิงเทรา 30680</t>
  </si>
  <si>
    <t>+6615676823</t>
  </si>
  <si>
    <t>12 หมู่ 3 ถ.จ้อยนุแสง อ.พรเจริญ น่าน 70600</t>
  </si>
  <si>
    <t>+6617701766</t>
  </si>
  <si>
    <t>23 หมู่ 6 ถ.ศรีสัตย์ เกาะหวาย โพนสวรรค์ นครปฐม 38860</t>
  </si>
  <si>
    <t>+6616658519</t>
  </si>
  <si>
    <t>4/3 ถนนศรีวงค์ ตำบลโนนแดงเล็ก อำเภอเมือง พังงา 21460</t>
  </si>
  <si>
    <t>+6617833280</t>
  </si>
  <si>
    <t>0 ถนนนาถะพินธุ ปากทรง สุพรรณบุรี 83680</t>
  </si>
  <si>
    <t>+6612800111</t>
  </si>
  <si>
    <t>141 ถนนดาวอร่าม นาหินลาด เฉลิมพระเกียรติ ตราด 84230</t>
  </si>
  <si>
    <t>+6617427970</t>
  </si>
  <si>
    <t>40/69 ถ.ซาซุม ต.นาหินลาด อ.ปากคาด ระนอง 84330</t>
  </si>
  <si>
    <t>+6613418376</t>
  </si>
  <si>
    <t>488 ถ.ถาวรายุศม์ สมุทรสงคราม 33350</t>
  </si>
  <si>
    <t>+6617789182</t>
  </si>
  <si>
    <t>022/68 ถนนดุริยพันธุ์ ต.หัวนาคำ อ.แก้งคร้อ นราธิวาส</t>
  </si>
  <si>
    <t>+6617935314</t>
  </si>
  <si>
    <t>0 ถนนศรีสัตย์ บ่อเปือยใหญ่ หนอกจอก ขอนแก่น 45690</t>
  </si>
  <si>
    <t>+6613553044</t>
  </si>
  <si>
    <t>14 หมู่ 46 ถนนนครเทพ อ.เวียงชัย จ.ชลบุรี 62980</t>
  </si>
  <si>
    <t>+6613278484</t>
  </si>
  <si>
    <t>00/6 ถนนดุริยพันธุ์ ศรีสะเกษ 12520</t>
  </si>
  <si>
    <t>+6614661523</t>
  </si>
  <si>
    <t>30 หมู่ 1 ถนนแก้วอยู่ ต.ป่านาดี อ.เกษตรสมบูรณ์ จ.น่าน 42620</t>
  </si>
  <si>
    <t>+6613114739</t>
  </si>
  <si>
    <t>536/4 ถนนแท่นทอง เทิง ราชบุรี 76360</t>
  </si>
  <si>
    <t>+6615685297</t>
  </si>
  <si>
    <t>029/76 ซอยบุญส่ง อำเภอนาทม กระบี่ 47340</t>
  </si>
  <si>
    <t>+6615694857</t>
  </si>
  <si>
    <t>223 ถ.นักรบ เทพสถิต ภูเก็ต 82600</t>
  </si>
  <si>
    <t>+6619684928</t>
  </si>
  <si>
    <t>28 ถนนธนรักษ์ ต.หัวนาคำ อ.เวียงป่าเป้า สกลนคร</t>
  </si>
  <si>
    <t>+6616461468</t>
  </si>
  <si>
    <t>656/4 ถนนนิลวรรณ บึงหนองแสง ภาษีเจริญ ชัยนาท 90100</t>
  </si>
  <si>
    <t>+6616639511</t>
  </si>
  <si>
    <t>01/5 ถนนหนุนสุข ตำบลบ่อหนองอิเฒ่า อำเภอสะพานสูง ลพบุรี 22100</t>
  </si>
  <si>
    <t>+6618461637</t>
  </si>
  <si>
    <t>29 หมู่บ้านพรปราณี แม่สรวย สุรินทร์ 11730</t>
  </si>
  <si>
    <t>+6618484696</t>
  </si>
  <si>
    <t>64 หมู่ 9 ถ.ถนัดรักษา เขาพระนอน คอนสวรรค์ กรุงเทพ 37090</t>
  </si>
  <si>
    <t>+6613646430</t>
  </si>
  <si>
    <t>38 หมู่ 27 ถนนนิละทัต ต.นาหินลาด อ.คลองใหญ่ กรุงเทพมหานคร</t>
  </si>
  <si>
    <t>+6611750376</t>
  </si>
  <si>
    <t>85 ถ.วะคีมัน พระนครศรีอยุธยา 67940</t>
  </si>
  <si>
    <t>+6612608920</t>
  </si>
  <si>
    <t>13 หมู่ 1 ถ.เลิศกิ่ง ต.วัดบางเล่าใหญ่ อ.เขาสมิง จ.สงขลา 13210</t>
  </si>
  <si>
    <t>+6615583406</t>
  </si>
  <si>
    <t>514 ถนนจ้อยนุแสง ต.เขาปูนใต้ อ.ศรีสงคราม สงขลา</t>
  </si>
  <si>
    <t>+6615222807</t>
  </si>
  <si>
    <t>4 ถนนนากกนก อำเภอคอนสาร สตูล 17150</t>
  </si>
  <si>
    <t>+6614337412</t>
  </si>
  <si>
    <t>3/4 ถนนนาถะเดชะ ปากพลี สามโคก น่าน 76540</t>
  </si>
  <si>
    <t>+6613069643</t>
  </si>
  <si>
    <t>9/5 ถนนนิลวรรณ นาหินลาด จ.ระนอง 53590</t>
  </si>
  <si>
    <t>+6619609082</t>
  </si>
  <si>
    <t>80/18 ถนนตันเผ่า ต.วัดปากทรง อ.โพนสวรรค์ จ.ยะลา 80830</t>
  </si>
  <si>
    <t>+6613663493</t>
  </si>
  <si>
    <t>61 หมู่ 9 ถ.ธัญเสถียร ตำบลบ่อโคกกรวด อำเภอนาหว้า ลพบุรี 88600</t>
  </si>
  <si>
    <t>+6611416449</t>
  </si>
  <si>
    <t>56 หมู่ 18 หมู่บ้านสมมล เวียงชัย นครราชสีมา 56980</t>
  </si>
  <si>
    <t>+6612877569</t>
  </si>
  <si>
    <t>14/25 ถนนขันธุลา ภูเขียว ประจวบคีรีขันธ์ 65590</t>
  </si>
  <si>
    <t>+6619263829</t>
  </si>
  <si>
    <t>7/0 ถ.งามพิเชษฐ์ ต.หนองอิเฒ่าเหนือ อ.เนินสง่า ยะลา 92570</t>
  </si>
  <si>
    <t>+6619832836</t>
  </si>
  <si>
    <t>504/7 ถนนนรวิทย์โชติกุล อ.ภูเขียว ร้อยเอ็ด 75460</t>
  </si>
  <si>
    <t>563 ถนนทุมะบุตร์ อำเภอบึงกุ่ม บึงกาฬ 51540</t>
  </si>
  <si>
    <t>+6612983016</t>
  </si>
  <si>
    <t>45 หมู่ 40 ถ.คณานุรักษ์ อำเภอเกษตรสมบูรณ์ จังหวัดนครพนม 74230</t>
  </si>
  <si>
    <t>+6614894454</t>
  </si>
  <si>
    <t>208/64 ถนนตะละภัฏ ต.เขาปูน อ.บางสะพานน้อย สระแก้ว</t>
  </si>
  <si>
    <t>+6611878203</t>
  </si>
  <si>
    <t>60 หมู่ 9 ถ.เลิศกิ่ง ต.บางโรง อ.ภูเขียว จ.สุรินทร์ 37890</t>
  </si>
  <si>
    <t>+6615789210</t>
  </si>
  <si>
    <t>8 ถ.งามพิเชษฐ์ ตำบลเนินขาม อำเภอคอนสาร จังหวัดกทม. 75020</t>
  </si>
  <si>
    <t>+6612305616</t>
  </si>
  <si>
    <t>64 ถ.ธรรมเมธา ตำบลบางตลาด อำเภอพรเจริญ ประจวบคีรีขันธ์ 42720</t>
  </si>
  <si>
    <t>+6617761357</t>
  </si>
  <si>
    <t>839/13 ถนนนาถะพินธุ ต.เทพศิรินทร์เหนือ อ.ภูเขียว พระนครศรีอยุธยา 27470</t>
  </si>
  <si>
    <t>+6616250543</t>
  </si>
  <si>
    <t>216/7 ถ.ตันยา อำเภอปากคาด พัทลุง 14250</t>
  </si>
  <si>
    <t>+6613217872</t>
  </si>
  <si>
    <t>65 หมู่ 2 หมู่บ้านอรจิรา หนองบัวระเหว ตราด 67650</t>
  </si>
  <si>
    <t>+6612925314</t>
  </si>
  <si>
    <t>85 หมู่ 84 ถนนคำลือ พรเจริญ จันทบุรี 35020</t>
  </si>
  <si>
    <t>+6619524462</t>
  </si>
  <si>
    <t>75/71 ถ.เธียรายัน ป่าเกาะหวาย จ.พังงา 46020</t>
  </si>
  <si>
    <t>+6617579127</t>
  </si>
  <si>
    <t>260 ถนนพรรษาสกุล ตำบลในเตาเหนือ จังหวัดสุโขทัย 74720</t>
  </si>
  <si>
    <t>+6613057012</t>
  </si>
  <si>
    <t>0 ถนนแก้วอยู่ บึงกุ่ม ภูเก็ต 33200</t>
  </si>
  <si>
    <t>+6615821016</t>
  </si>
  <si>
    <t>9 ถ.ทองสุกเลิศ ต.ปากคม อ.คลองใหญ่ ราชบุรี 35350</t>
  </si>
  <si>
    <t>+6619954011</t>
  </si>
  <si>
    <t>99/6 ถนนเณรานุสนธิ์ ต.คลองเขื่อน อ.พระนคร สุรินทร์</t>
  </si>
  <si>
    <t>+6619260338</t>
  </si>
  <si>
    <t>05 หมู่ 5 ถนนถนัดพิมพการ ต.โนนศิลา อ.บ่อไร่ สุราษฎร์ธานี</t>
  </si>
  <si>
    <t>+6614525037</t>
  </si>
  <si>
    <t>5 ถนนธีวร ต.ดอนสมบูรณ์ อ.เขาสมิง จ.ตรัง 45130</t>
  </si>
  <si>
    <t>+6611981439</t>
  </si>
  <si>
    <t>934/55 ถนนดาบเงิน ต.เปือยใหญ่เหนือ อ.ซับใหญ่ ประจวบคีรีขันธ์</t>
  </si>
  <si>
    <t>+6613199386</t>
  </si>
  <si>
    <t>5/5 ถนนติระคมน์ ต.นาวง อ.หนองบัวระเหว นนทบุรี 16900</t>
  </si>
  <si>
    <t>+6613739568</t>
  </si>
  <si>
    <t>4/3 ถนนทองเนื้อดี ต.ท่าเรือ อ.ปากคาด สมุทรสงคราม 18690</t>
  </si>
  <si>
    <t>wassaya.kongchayasukawut@example.com</t>
  </si>
  <si>
    <t>+6614610604</t>
  </si>
  <si>
    <t>52 หมู่ 8 ถนนเนตร์มณี ตำบลนาหินลาด อำเภอภาษีเจริญ บึงกาฬ 34430</t>
  </si>
  <si>
    <t>+6615977309</t>
  </si>
  <si>
    <t>07 หมู่ 8 ถ.เช้าวันดี ต.บางไผ่ใหญ่ อ.เทพสถิต จ.ราชบุรี 32020</t>
  </si>
  <si>
    <t>+6617744761</t>
  </si>
  <si>
    <t>221/57 ถนนศรีธนะเวทย์ หนองบัวโคก จ.สตูล 81110</t>
  </si>
  <si>
    <t>+6614491806</t>
  </si>
  <si>
    <t>049 ถนนถนัดอาวุธ ภักดีชุมพล สมุทรสาคร 81860</t>
  </si>
  <si>
    <t>+6619466697</t>
  </si>
  <si>
    <t>0/7 ถ.ถุงเงิน อ.หนองบัวแดง จ.นครสวรรค์ 18360</t>
  </si>
  <si>
    <t>+6614185363</t>
  </si>
  <si>
    <t>55 หมู่ 78 ถ.สันตะวงศ์ บางดี ห้วยขวาง หนองบัวลำภู 29240</t>
  </si>
  <si>
    <t>+6618105729</t>
  </si>
  <si>
    <t>79 หมู่ 48 ถนนนาควงษ์ ตำบลคลองเขื่อนใหม่ อำเภอบ้านแท่น จังหวัดเพชรบุรี 33210</t>
  </si>
  <si>
    <t>+6613218954</t>
  </si>
  <si>
    <t>8/3 ถ.ขุนดำ ต.บ้านพะโต๊ะ อ.ปลาปาก จ.ตรัง 50880</t>
  </si>
  <si>
    <t>+6612666727</t>
  </si>
  <si>
    <t>13/24 ต.หนองแสง อ.พระนคร สมุทรปราการ 27940</t>
  </si>
  <si>
    <t>+6614590344</t>
  </si>
  <si>
    <t>166 ถนนถนัดอาวุธ บ่อไร่ มหาสารคาม 11920</t>
  </si>
  <si>
    <t>+6611629754</t>
  </si>
  <si>
    <t>942/75 ถนนศิวะวรเวท ต.บางแค อ.ภักดีชุมพล จ.อุบลราชธานี</t>
  </si>
  <si>
    <t>+6616382655</t>
  </si>
  <si>
    <t>8 ถ.บุญบำรุง พรเจริญ ยโสธร 58440</t>
  </si>
  <si>
    <t>+6615139842</t>
  </si>
  <si>
    <t>318/3 ถ.ธีวร ต.คลองเขื่อนใต้ อ.เทิง จ.นราธิวาส 69490</t>
  </si>
  <si>
    <t>+6619883237</t>
  </si>
  <si>
    <t>01/50 ถ.บุณยะภาชน์ อ.สามโคก พระนครศรีอยุธยา 68530</t>
  </si>
  <si>
    <t>+6614294176</t>
  </si>
  <si>
    <t>19/7 ถนนถาวระวรณ์ ต.ท่างิ้วใหญ่ อ.คอนสาร จ.อุดรธานี 93320</t>
  </si>
  <si>
    <t>+6618914179</t>
  </si>
  <si>
    <t>19 ถนนปรีชากุลเศรษฐ์ ตำบลปากพลี อำเภอห้วยขวาง จังหวัดนนทบุรี 37300</t>
  </si>
  <si>
    <t>+6613384159</t>
  </si>
  <si>
    <t>56 หมู่ 7 ซอยมนทอง เทิง ปราจีนบุรี 96530</t>
  </si>
  <si>
    <t>aunyaporn.titipatrayunyong@example.com</t>
  </si>
  <si>
    <t>+6616145577</t>
  </si>
  <si>
    <t>15 หมู่ 1 ต.บ่อเว่อ อ.เวียงชัย พัทลุง 27000</t>
  </si>
  <si>
    <t>+6618349322</t>
  </si>
  <si>
    <t>96 หมู่ 3 ถ.ธีวร เทพศิรินทร์ จ.นครปฐม 44390</t>
  </si>
  <si>
    <t>+6612331622</t>
  </si>
  <si>
    <t>76 หมู่ 77 ถนนแนวพนิช เทพศิรินทร์เหนือ นาหว้า สุพรรณบุรี 29390</t>
  </si>
  <si>
    <t>+6619341204</t>
  </si>
  <si>
    <t>600/99 ถนนดาบเงิน ต.ปากทรง อ.คอนสาร จ.นครนายก 45030</t>
  </si>
  <si>
    <t>+6617271416</t>
  </si>
  <si>
    <t>82/0 ถ.ถุงเงิน ตำบลหัวงัว อำเภอนาทม เพชรบูรณ์ 28020</t>
  </si>
  <si>
    <t>+6611149097</t>
  </si>
  <si>
    <t>9 ถนนบุนยาภิสนท์ ต.ท่างิ้ว อ.ปากคาด จ.สมุทรสงคราม</t>
  </si>
  <si>
    <t>+6616253539</t>
  </si>
  <si>
    <t>32/27 ถนนฉัพพรรณธนกูร ต.เขาขาวกลาง อ.ซับใหญ่ พะเยา 62230</t>
  </si>
  <si>
    <t>+6618589816</t>
  </si>
  <si>
    <t>793/0 ถ.ธัญาโภชน์ ตำบลปังหวานใต้ อำเภอสามโคก อ่างทอง 86400</t>
  </si>
  <si>
    <t>+6613951272</t>
  </si>
  <si>
    <t>89/3 ถนนถุงเงิน อ.ปากคาด จ.พิษณุโลก 72470</t>
  </si>
  <si>
    <t>+6618503067</t>
  </si>
  <si>
    <t>7/6 ถ.พงศ์ฉบับนภา คอนสาร สิงห์บุรี 79190</t>
  </si>
  <si>
    <t>+6619108210</t>
  </si>
  <si>
    <t>0 ถนนนฤทุกข์ ต.เขาขาว อ.บ่อไร่ เพชรบุรี 54720</t>
  </si>
  <si>
    <t>+6613499439</t>
  </si>
  <si>
    <t>34 หมู่ 9 ถนนเลขะพันธุ์ บ่อท่างิ้ว บำเหน็จณรงค์ นนทบุรี 82380</t>
  </si>
  <si>
    <t>+6614116784</t>
  </si>
  <si>
    <t>44 หมู่ 6 ถ.โพธิสัตย์ ต.สุขเดือนห้า อ.หนองบัวแดง สุโขทัย 72870</t>
  </si>
  <si>
    <t>+6615925813</t>
  </si>
  <si>
    <t>01 หมู่ 1 ถนนเณรานุสนธิ์ ต.ยางตลาดกลาง อ.เฉลิมพระเกียรติ จ.เพชรบูรณ์ 17590</t>
  </si>
  <si>
    <t>+6612621055</t>
  </si>
  <si>
    <t>64/5 ถนนทองลาภ ต.บางแค จ.กทม. 86630</t>
  </si>
  <si>
    <t>+6617219849</t>
  </si>
  <si>
    <t>348/46 ถนนถนอมพลกรัง ตำบลโคกกรวด อำเภอห้วยขวาง ตรัง 58910</t>
  </si>
  <si>
    <t>+6617620034</t>
  </si>
  <si>
    <t>55 ถนนถนัดกลึง วัดเปือยใหญ่เล็ก ปลาปาก ขอนแก่น 63380</t>
  </si>
  <si>
    <t>+6612133465</t>
  </si>
  <si>
    <t>603 ถ.นฤภัย ต.ท่างิ้ว อ.ศรีสงคราม จ.เชียงใหม่ 65490</t>
  </si>
  <si>
    <t>+6614846486</t>
  </si>
  <si>
    <t>4/0 ถ.บุนยาภิสนท์ ตำบลวัดทุ่งต่อ อำเภอคลองใหญ่ นครนายก 87670</t>
  </si>
  <si>
    <t>+6617268122</t>
  </si>
  <si>
    <t>31 หมู่ 21 ต.บ้านหนองแสงเหนือ อ.บางสะพานน้อย พระนครศรีอยุธยา 65310</t>
  </si>
  <si>
    <t>+6615066138</t>
  </si>
  <si>
    <t>173/5 ถนนภูภักดี ต.ปากพลี อ.ภาษีเจริญ มหาสารคาม 76720</t>
  </si>
  <si>
    <t>+6618825446</t>
  </si>
  <si>
    <t>29 ถนนทรัพย์ธำรงค์ อำเภอสามโคก ภูเก็ต 84910</t>
  </si>
  <si>
    <t>+6611262034</t>
  </si>
  <si>
    <t>811/1 ถนนศรทอง ต.บางปะกอก อ.เวียงชัย จ.เพชรบูรณ์</t>
  </si>
  <si>
    <t>+6619947983</t>
  </si>
  <si>
    <t>85/48 ถ.นิยมเซียม อ่างทอง 66210</t>
  </si>
  <si>
    <t>+6618680349</t>
  </si>
  <si>
    <t>55 ถนนเนตร์มณี อำเภอบ่อไร่ แม่ฮ่องสอน 18890</t>
  </si>
  <si>
    <t>+6614526590</t>
  </si>
  <si>
    <t>14 หมู่ 9 ถ.ไม้แดง ต.ดอนสมบูรณ์ อ.ปากคาด จ.หนองคาย 68620</t>
  </si>
  <si>
    <t>+6612075814</t>
  </si>
  <si>
    <t>83 หมู่ 5 ถ.นากกนก อ.นาหว้า สมุทรสาคร 45430</t>
  </si>
  <si>
    <t>+6612445623</t>
  </si>
  <si>
    <t>3 ถนนวะคีมัน สุขเดือนห้า จ.สุราษฎร์ธานี 31240</t>
  </si>
  <si>
    <t>+6611955632</t>
  </si>
  <si>
    <t>38 หมู่ 17 ถ.เดชวา ตำบลทุ่งต่อ อำเภอวังยาง สงขลา 30950</t>
  </si>
  <si>
    <t>+6617341389</t>
  </si>
  <si>
    <t>7/3 ถนนนพคเชนทร์ บ้านปังหวาน ชลบุรี 90070</t>
  </si>
  <si>
    <t>+6613779186</t>
  </si>
  <si>
    <t>39/97 ถนนคำลือ อำเภอบึงกุ่ม ลพบุรี 28150</t>
  </si>
  <si>
    <t>+6611908269</t>
  </si>
  <si>
    <t>97 หมู่ 4 ถนนศาสตร์ศิลป์ อำเภอหนองบัวโคก กระบี่ 93330</t>
  </si>
  <si>
    <t>+6611280969</t>
  </si>
  <si>
    <t>6/9 ถนนดิศดใน ต.หัวนาคำ อ.เวียงแก่น สุพรรณบุรี 83160</t>
  </si>
  <si>
    <t>+6618364271</t>
  </si>
  <si>
    <t>5/1 ถ.ตัณสถิตย์ ต.วัดหนองช้างแล่นใต้ อ.เขาสมิง ราชบุรี 65090</t>
  </si>
  <si>
    <t>+6614448608</t>
  </si>
  <si>
    <t>564/88 ถนนไทไชโย ต.เปือยใหญ่ใต้ อ.ป้อมปราบศัตรูพ่าย จ.บุรีรัมย์ 97970</t>
  </si>
  <si>
    <t>+6618992239</t>
  </si>
  <si>
    <t>50 หมู่ 39 ถ.ตันเผ่า ต.ปากทรงกลาง อ.บ้านแพง สกลนคร</t>
  </si>
  <si>
    <t>+6615580613</t>
  </si>
  <si>
    <t>58 หมู่ 06 ถ.บุตดา ตำบลปากทรง อำเภอปากคาด ชัยภูมิ 45140</t>
  </si>
  <si>
    <t>+6616887251</t>
  </si>
  <si>
    <t>1/8 ถ.ไทนิยม อำเภอเทพสถิต จังหวัดสุพรรณบุรี 68770</t>
  </si>
  <si>
    <t>+6616979463</t>
  </si>
  <si>
    <t>758/65 ถ.ถมปัด ต.โนนแดง อ.เรณูนคร จ.พะเยา</t>
  </si>
  <si>
    <t>+6612223124</t>
  </si>
  <si>
    <t>14/4 ซอยถาวรรัตน ปากคม เรณูนคร สระบุรี 40110</t>
  </si>
  <si>
    <t>+6612640267</t>
  </si>
  <si>
    <t>67/9 ถ.สงประเสริฐ ต.นาวง อ.ศรีวิไล พิจิตร 80730</t>
  </si>
  <si>
    <t>+6614782745</t>
  </si>
  <si>
    <t>96 หมู่ 12 ถ.ทศโยธิน ต.พะโต๊ะ อ.ศรีวิไล กาฬสินธุ์ 55030</t>
  </si>
  <si>
    <t>+6612468378</t>
  </si>
  <si>
    <t>2/4 ถนนอัตตนาถ ต.หนองตอกแป้น อ.ภักดีชุมพล จ.นครพนม 82870</t>
  </si>
  <si>
    <t>+6619873256</t>
  </si>
  <si>
    <t>90 หมู่ 48 ถ.เนื้อนุ่ม เขากอบ ร้อยเอ็ด 80690</t>
  </si>
  <si>
    <t>+6613814419</t>
  </si>
  <si>
    <t>41 หมู่ 63 ถนนวุฑฒยากร ต.บ้านบัวบาน อ.ภักดีชุมพล ประจวบคีรีขันธ์ 16160</t>
  </si>
  <si>
    <t>+6611780472</t>
  </si>
  <si>
    <t>3 ถนนบุตดา อำเภอคลองใหญ่ ยะลา 39030</t>
  </si>
  <si>
    <t>+6619329094</t>
  </si>
  <si>
    <t>954 ถ.ตั้งเผ่า อ.ป้อมปราบศัตรูพ่าย พิจิตร 92980</t>
  </si>
  <si>
    <t>+6617327629</t>
  </si>
  <si>
    <t>9/1 ถนนนิลวรรณ เขาขาว ภูเขียว ภูเก็ต 11130</t>
  </si>
  <si>
    <t>+6612496428</t>
  </si>
  <si>
    <t>972 ถ.ดาตู ตำบลอิตื้อ อำเภอเรณูนคร ปทุมธานี 35020</t>
  </si>
  <si>
    <t>+6613157592</t>
  </si>
  <si>
    <t>94/41 ถ.เลขะพันธุ์ ต.ห้วยนาวง อ.แม่ลาว จ.ภูเก็ต 49200</t>
  </si>
  <si>
    <t>+6615687970</t>
  </si>
  <si>
    <t>96 หมู่ 5 ถ.นาคพันธุ์ อ.บ้านแพง จ.ตาก 19440</t>
  </si>
  <si>
    <t>+6615283622</t>
  </si>
  <si>
    <t>30 ถนนราชมณี ต.ปังหวาน อ.แก้งคร้อ ปราจีนบุรี</t>
  </si>
  <si>
    <t>+6617242461</t>
  </si>
  <si>
    <t>505/88 ซอยยะผา วัดปากทรง ชลบุรี 98890</t>
  </si>
  <si>
    <t>+6617958420</t>
  </si>
  <si>
    <t>92/6 ถนนเดชวา ตำบลอุ่มเม่าใต้ จังหวัดจันทบุรี 35970</t>
  </si>
  <si>
    <t>+6616278498</t>
  </si>
  <si>
    <t>79/2 ถ.นักรบ ตำบลหนองแสง จังหวัดพะเยา 66680</t>
  </si>
  <si>
    <t>+6611343243</t>
  </si>
  <si>
    <t>92 หมู่ 2 ถ.ติณรัตน์ เวียงป่าเป้า สระบุรี 95140</t>
  </si>
  <si>
    <t>+6612300540</t>
  </si>
  <si>
    <t>949 ถนนกุมารบุญ ตำบลบ่อท่าเรือ อำเภอศรีสงคราม พะเยา 58720</t>
  </si>
  <si>
    <t>+6619144021</t>
  </si>
  <si>
    <t>71 หมู่ 38 ถนนถนัดรบ ต.เปือยใหญ่ อ.วังทองหลาง จ.ขอนแก่น 92530</t>
  </si>
  <si>
    <t>+6611979669</t>
  </si>
  <si>
    <t>7 ถนนยะผา อำเภอเวียงชัย อุดรธานี 45350</t>
  </si>
  <si>
    <t>+6615058198</t>
  </si>
  <si>
    <t>5 ถนนทองสีไพล อำเภอนาทม เพชรบูรณ์ 16140</t>
  </si>
  <si>
    <t>+6616509064</t>
  </si>
  <si>
    <t>9 ถนนอุลหัสสา อ.นาแก ตราด 41230</t>
  </si>
  <si>
    <t>+6614574144</t>
  </si>
  <si>
    <t>437 ถ.บุญญาไลย์ ตำบลลำภูราใต้ จังหวัดสกลนคร 58330</t>
  </si>
  <si>
    <t>+6613805615</t>
  </si>
  <si>
    <t>20/16 หมู่บ้านปิยวดี คอนสวรรค์ อุตรดิตถ์ 48700</t>
  </si>
  <si>
    <t>+6611714599</t>
  </si>
  <si>
    <t>06/7 ถ.บุนยะศัพท์ แม่สรวย จ.พัทลุง 40910</t>
  </si>
  <si>
    <t>+6617345437</t>
  </si>
  <si>
    <t>849 ถ.อุลหัสสา ปากคม นครศรีธรรมราช 86640</t>
  </si>
  <si>
    <t>+6615874227</t>
  </si>
  <si>
    <t>747/7 ถนนถมังรักษสัตว์ ตำบลเขาพระนอนเหนือ อำเภอปากคาด เพชรบูรณ์ 60220</t>
  </si>
  <si>
    <t>+6618450493</t>
  </si>
  <si>
    <t>71 ถนนเจริญรัมย์ ห้วยบัวบาน หนองบัวโคก ลพบุรี 58150</t>
  </si>
  <si>
    <t>+6612277615</t>
  </si>
  <si>
    <t>356 ถนนติณรัตน์ อ.เฉลิมพระเกียรติ สกลนคร 84970</t>
  </si>
  <si>
    <t>+6613357352</t>
  </si>
  <si>
    <t>64 ถนนดัตพันธุ์ ตำบลยางตลาดใต้ อำเภอเกษตรสมบูรณ์ แพร่ 28990</t>
  </si>
  <si>
    <t>+6614329797</t>
  </si>
  <si>
    <t>10/38 ถนนชุมวระ อำเภอปลาปาก จังหวัดจันทบุรี 14070</t>
  </si>
  <si>
    <t>+6615680221</t>
  </si>
  <si>
    <t>4/3 หมู่บ้านพิมพ์พิชญา ซับใหญ่ กาญจนบุรี 47920</t>
  </si>
  <si>
    <t>+6618539116</t>
  </si>
  <si>
    <t>443/02 ถ.ทันยุค ตำบลเนินขาม อำเภอป้อมปราบศัตรูพ่าย จังหวัดสมุทรสงคราม 83640</t>
  </si>
  <si>
    <t>+6611609383</t>
  </si>
  <si>
    <t>11/84 ถนนธนประทีป อ.เรณูนคร ลพบุรี 28700</t>
  </si>
  <si>
    <t>+6616757963</t>
  </si>
  <si>
    <t>908 ถนนตวันเยี่ยม ต.อุ่มเม่า อ.วังยาง จ.นครปฐม 28660</t>
  </si>
  <si>
    <t>+6612742775</t>
  </si>
  <si>
    <t>91/68 ถนนถ้วนศรี ตำบลเกาะโพธิ์ อำเภอป้อมปราบศัตรูพ่าย ขอนแก่น 80570</t>
  </si>
  <si>
    <t>+6617879215</t>
  </si>
  <si>
    <t>706 ถ.เนตร์มณี ต.วัดยางตลาดเหนือ อ.ศรีสงคราม อำนาจเจริญ 75820</t>
  </si>
  <si>
    <t>+6618900719</t>
  </si>
  <si>
    <t>86 หมู่ 2 ซอยทองลาภ ตำบลเขาพระนอนเหนือ อำเภอเวียงแก่น สมุทรสาคร 77150</t>
  </si>
  <si>
    <t>+6619830653</t>
  </si>
  <si>
    <t>598 ถ.นับเนื่องนอ อำเภอศรีวิไล พังงา 66200</t>
  </si>
  <si>
    <t>+6611152134</t>
  </si>
  <si>
    <t>09 ถ.ทองแท้ ต.เขากอบ อ.คอนสวรรค์ ราชบุรี</t>
  </si>
  <si>
    <t>+6613384497</t>
  </si>
  <si>
    <t>698 หมู่บ้านราณี พรเจริญ หนองคาย 13760</t>
  </si>
  <si>
    <t>+6612335805</t>
  </si>
  <si>
    <t>57/9 ถ.แก้วอยู่ ต.เกาะหวาย อ.คอนสวรรค์ สระแก้ว 67140</t>
  </si>
  <si>
    <t>+6611815345</t>
  </si>
  <si>
    <t>92 ถนนบุนยะศัพท์ ตำบลบัวบาน อำเภอโพนสวรรค์ สระบุรี 86940</t>
  </si>
  <si>
    <t>+6619474851</t>
  </si>
  <si>
    <t>55 หมู่ 1 ถ.ดาบเพ็ชร์ ต.โนนสูง อ.วังทองหลาง จ.ระนอง 36010</t>
  </si>
  <si>
    <t>puntira.polauaypon@example.com</t>
  </si>
  <si>
    <t>+6613908676</t>
  </si>
  <si>
    <t>32 ถนนทองลาภ ต.เทพศิรินทร์เหนือ อ.ปลาปาก กรุงเทพ 58490</t>
  </si>
  <si>
    <t>+6612594672</t>
  </si>
  <si>
    <t>17 ถ.ตันยา คอนสวรรค์ หนองบัวลำภู 56390</t>
  </si>
  <si>
    <t>+6615670620</t>
  </si>
  <si>
    <t>94 ถ.นพตระกูล ตำบลเขาพระนอน จังหวัดกาฬสินธุ์ 53030</t>
  </si>
  <si>
    <t>+6617227665</t>
  </si>
  <si>
    <t>58/0 ถนนตั้งเผ่า ตำบลโคกกรวดใต้ อำเภอบ่อไร่ กทม. 81480</t>
  </si>
  <si>
    <t>+6617930755</t>
  </si>
  <si>
    <t>12/5 ถ.ดุษฎีวนิช อำเภอภาษีเจริญ สุราษฎร์ธานี 62890</t>
  </si>
  <si>
    <t>+6617324541</t>
  </si>
  <si>
    <t>4/5 ถนนธัญเสถียร ลำภูราเล็ก จ.กทม. 15700</t>
  </si>
  <si>
    <t>+6615835583</t>
  </si>
  <si>
    <t>19/3 ถ.หนุนสุข ต.ป่าโคกกรวด อ.เทิง กาฬสินธุ์ 14390</t>
  </si>
  <si>
    <t>+6612370561</t>
  </si>
  <si>
    <t>36/39 ถนนสันตะวงศ์ อ.เฉลิมพระเกียรติ บึงกาฬ 52370</t>
  </si>
  <si>
    <t>+6619668073</t>
  </si>
  <si>
    <t>93 หมู่ 2 ถ.ตัณฑนุช นาดี พรเจริญ เชียงใหม่ 88370</t>
  </si>
  <si>
    <t>+6612068908</t>
  </si>
  <si>
    <t>29 หมู่ 80 ซอยถาวระวรณ์ ท่าเรือ ตาก 98920</t>
  </si>
  <si>
    <t>+6615410580</t>
  </si>
  <si>
    <t>8 ถนนวาทา ตำบลบ่อหนองแสง อำเภอศรีวิไล จังหวัดพัทลุง 12850</t>
  </si>
  <si>
    <t>+6617391148</t>
  </si>
  <si>
    <t>03 หมู่ 1 ถนนบุนยาภิสนท์ อ.นาแก จ.ตาก 86230</t>
  </si>
  <si>
    <t>+6617919163</t>
  </si>
  <si>
    <t>28 ถนนถนัดภาษา ต.ป่าคลองขามเหนือ อ.หนองบัวระเหว จ.ชัยภูมิ 45610</t>
  </si>
  <si>
    <t>+6612342847</t>
  </si>
  <si>
    <t>403 ถ.คณานุรักษ์ อ.คลองใหญ่ นครสวรรค์ 62760</t>
  </si>
  <si>
    <t>+6619698018</t>
  </si>
  <si>
    <t>8/2 ถนนเดชคุ้ม อำเภอหนองบัวแดง จังหวัดนราธิวาส 39720</t>
  </si>
  <si>
    <t>+6619764372</t>
  </si>
  <si>
    <t>520/47 ถ.นักสำหรวจ อำเภอโพนสวรรค์ กทม. 13120</t>
  </si>
  <si>
    <t>+6616647100</t>
  </si>
  <si>
    <t>87/4 ถ.ราชมณี ภูเขียว อุดรธานี 48750</t>
  </si>
  <si>
    <t>+6616253900</t>
  </si>
  <si>
    <t>258/58 ต.บ่อลำภูราใต้ อ.บ่อไร่ นครศรีธรรมราช 62170</t>
  </si>
  <si>
    <t>+6614807563</t>
  </si>
  <si>
    <t>80/75 ถนนธรรมสถิตไพศาล ห้วยอุ่มเม่า คอนสวรรค์ ชัยนาท 22160</t>
  </si>
  <si>
    <t>+6615253078</t>
  </si>
  <si>
    <t>154 ถ.พานเกล้า เขาปูน หนองบัวโคก ตาก 11750</t>
  </si>
  <si>
    <t>+6616780579</t>
  </si>
  <si>
    <t>322/3 ถ.นิลวิมล บ้านห้วยยอดเหนือ ภูเขียว ศรีสะเกษ 89270</t>
  </si>
  <si>
    <t>+6615109987</t>
  </si>
  <si>
    <t>37 ถ.นามขำ สามโคก สงขลา 14600</t>
  </si>
  <si>
    <t>+6611980516</t>
  </si>
  <si>
    <t>94 หมู่ 3 ถนนดาบเพ็ชร์ อำเภอปากคาด นนทบุรี 75460</t>
  </si>
  <si>
    <t>+6619711861</t>
  </si>
  <si>
    <t>786 ถ.ทรัพย์สาร อ.แก้งคร้อ ปัตตานี 12480</t>
  </si>
  <si>
    <t>+6616752274</t>
  </si>
  <si>
    <t>40 หมู่ 7 ถ.นิลวรรณ โคกกรวด หนองบัวแดง สระแก้ว 71720</t>
  </si>
  <si>
    <t>+6613885355</t>
  </si>
  <si>
    <t>040/05 ถ.ธนูปกรณ์ ต.เขากอบใหม่ อ.เนินสง่า ขอนแก่น 92850</t>
  </si>
  <si>
    <t>+6612127966</t>
  </si>
  <si>
    <t>7 ถ.ดิศดใน ตำบลนาหินลาด อำเภอเวียงแก่น จันทบุรี 58990</t>
  </si>
  <si>
    <t>+6612758982</t>
  </si>
  <si>
    <t>738/5 ซ.น้ำทิพย์ อำเภอบ้านแพง จังหวัดจันทบุรี 50730</t>
  </si>
  <si>
    <t>+6618252740</t>
  </si>
  <si>
    <t>420 ถนนนาควงษ์ ต.เกาะหวาย จ.กรุงเทพฯ 86810</t>
  </si>
  <si>
    <t>+6613692113</t>
  </si>
  <si>
    <t>83 หมู่ 76 หมู่บ้านศุภชัย บ้านแท่น สระแก้ว 36220</t>
  </si>
  <si>
    <t>+6615780664</t>
  </si>
  <si>
    <t>7/3 ถนนเนื้อนุ่ม ภูเขียว ร้อยเอ็ด 37640</t>
  </si>
  <si>
    <t>+6613048450</t>
  </si>
  <si>
    <t>69 ถ.ยาปะโลหิต อ.เวียงป่าเป้า จ.นครราชสีมา 76070</t>
  </si>
  <si>
    <t>+6612623549</t>
  </si>
  <si>
    <t>5 ซ.บุญส่ง ห้วยยอด จ.พังงา 36320</t>
  </si>
  <si>
    <t>+6611336215</t>
  </si>
  <si>
    <t>346 ถนนไทยสุชาต ต.ปากคมใหม่ อ.สะพานสูง สตูล 60550</t>
  </si>
  <si>
    <t>+6612190265</t>
  </si>
  <si>
    <t>68 หมู่ 6 ถนนทีฆะ ต.บางไผ่ อ.เมือง นนทบุรี 14190</t>
  </si>
  <si>
    <t>+6617794754</t>
  </si>
  <si>
    <t>75 หมู่ 68 ถนนสุวรรณหงษ์ อำเภอคอนสาร ลำพูน 86940</t>
  </si>
  <si>
    <t>+6617478170</t>
  </si>
  <si>
    <t>9/5 ถ.นักสำหรวจ อำเภอแก้งคร้อ สกลนคร 68220</t>
  </si>
  <si>
    <t>+6612772958</t>
  </si>
  <si>
    <t>6 ถ.ตั้งรบ ต.วัดบางปะกอก จ.กทม. 74920</t>
  </si>
  <si>
    <t>+6618652280</t>
  </si>
  <si>
    <t>7 ถนนถ้วนศรี ตำบลสุขเดือนห้า อำเภอเกษตรสมบูรณ์ แพร่ 11800</t>
  </si>
  <si>
    <t>+6615342113</t>
  </si>
  <si>
    <t>08 ถนนนาคสุทิน อ.บ้านแท่น กรุงเทพ 35760</t>
  </si>
  <si>
    <t>+6615073489</t>
  </si>
  <si>
    <t>0/1 ถ.ทำประดู่ ต.บ่อก้อนแก้วใหม่ อ.บ่อไร่ พิษณุโลก 15370</t>
  </si>
  <si>
    <t>+6614031079</t>
  </si>
  <si>
    <t>88 ถ.บุตดา ตำบลหัวนาคำ อำเภอสามโคก สุรินทร์ 72970</t>
  </si>
  <si>
    <t>+6613053440</t>
  </si>
  <si>
    <t>13/47 ถนนบุตราช บึงเนินขาม จ.สตูล 34240</t>
  </si>
  <si>
    <t>+6613185107</t>
  </si>
  <si>
    <t>14 หมู่ 7 ถ.จ้อยนุแสง อ.เทิง จ.ชลบุรี 35460</t>
  </si>
  <si>
    <t>+6616384272</t>
  </si>
  <si>
    <t>600/2 ถนนนิยมธรรม ต.เปือยใหญ่ อ.ศรีวิไล เชียงใหม่ 84600</t>
  </si>
  <si>
    <t>+6614583310</t>
  </si>
  <si>
    <t>531/83 ถนนวะคีมัน อำนาจเจริญ 29410</t>
  </si>
  <si>
    <t>+6619054515</t>
  </si>
  <si>
    <t>216/1 ถ.ตรีครุธพันธุ์ ปากคมใหม่ ภักดีชุมพล พะเยา 62050</t>
  </si>
  <si>
    <t>+6618782098</t>
  </si>
  <si>
    <t>6/5 ถ.ติณรัตน์ ตำบลบ่อโคกกรวด จังหวัดสุโขทัย 70170</t>
  </si>
  <si>
    <t>+6618730471</t>
  </si>
  <si>
    <t>0 ถ.เนื่องนนท์ ต.โนนสูง อ.ศรีสงคราม มุกดาหาร 22970</t>
  </si>
  <si>
    <t>+6614131846</t>
  </si>
  <si>
    <t>421/38 ถนนอุลหัสสา ป่าเว่อ คลองใหญ่ มุกดาหาร 51960</t>
  </si>
  <si>
    <t>+6614080831</t>
  </si>
  <si>
    <t>082/1 ถ.ศาสตร์ศิลป์ ต.เขาขาวเหนือ อ.ศรีวิไล สิงห์บุรี 63700</t>
  </si>
  <si>
    <t>+6611901214</t>
  </si>
  <si>
    <t>849/33 ถนนดาบเพ็ชร์ ตำบลป่าหนองอิเฒ่า อำเภอบางสะพานน้อย นครราชสีมา 52670</t>
  </si>
  <si>
    <t>+6611541625</t>
  </si>
  <si>
    <t>680 ถนนนามขำ ต.นาดีใหม่ อ.ปลาปาก ตรัง 92070</t>
  </si>
  <si>
    <t>+6612859054</t>
  </si>
  <si>
    <t>206/8 ถนนหอมพิกุล บัวบาน ลพบุรี 32220</t>
  </si>
  <si>
    <t>+6613933254</t>
  </si>
  <si>
    <t>37 หมู่ 3 ต.หนองอิเฒ่า อ.หนองบัวระเหว นครปฐม 53070</t>
  </si>
  <si>
    <t>+6617213685</t>
  </si>
  <si>
    <t>983 ถ.ทองสีไพล ตำบลบ้านนาหินลาด อำเภอนาหว้า จังหวัดเชียงราย 89130</t>
  </si>
  <si>
    <t>+6611665647</t>
  </si>
  <si>
    <t>292 ถ.เตมิยะเดช ต.เทพศิรินทร์ จ.อำนาจเจริญ 49330</t>
  </si>
  <si>
    <t>+6613489106</t>
  </si>
  <si>
    <t>561/4 ถ.บุญญาภิรมย์ ปากคาด ศรีสะเกษ 30240</t>
  </si>
  <si>
    <t>+6614341479</t>
  </si>
  <si>
    <t>54 หมู่ 31 ถนนพีระเพ็ญกุล ต.หนองแสง อ.แก้งคร้อ จ.พระนครศรีอยุธยา 20650</t>
  </si>
  <si>
    <t>+6617005693</t>
  </si>
  <si>
    <t>80 หมู่ 3 ถ.นฤทุกข์ ต.ดอนสมบูรณ์ อ.บำเหน็จณรงค์ จ.เพชรบุรี</t>
  </si>
  <si>
    <t>+6616018661</t>
  </si>
  <si>
    <t>8/5 ซ.ทองสีไพล ตำบลเขากอบ อำเภอปากคาด หนองคาย 92980</t>
  </si>
  <si>
    <t>+6616467841</t>
  </si>
  <si>
    <t>39/2 ถนนบัวเผื่อน พรเจริญ ปทุมธานี 76390</t>
  </si>
  <si>
    <t>+6616000023</t>
  </si>
  <si>
    <t>601/37 ถนนฉิมพาลี บางโรง จ.ฉะเชิงเทรา 13950</t>
  </si>
  <si>
    <t>+6612625267</t>
  </si>
  <si>
    <t>636/3 ต.โนนสูง อ.ภักดีชุมพล นครพนม 29540</t>
  </si>
  <si>
    <t>+6613795045</t>
  </si>
  <si>
    <t>642/92 ถ.เยาวธนโชค อำเภอวังทองหลาง จังหวัดพิจิตร 30540</t>
  </si>
  <si>
    <t>+6611611168</t>
  </si>
  <si>
    <t>001/54 ถนนศรีธนะเวทย์ ต.เขาขาว จ.ปทุมธานี 74460</t>
  </si>
  <si>
    <t>+6613102341</t>
  </si>
  <si>
    <t>4 ถ.ร่มธิติรัตน์ อ.เกษตรสมบูรณ์ จ.พิจิตร 33810</t>
  </si>
  <si>
    <t>+6614014088</t>
  </si>
  <si>
    <t>67 หมู่ 79 ถนนธนูปกรณ์ ต.บางโรง อ.นาแก จ.ระยอง 63290</t>
  </si>
  <si>
    <t>+6619315225</t>
  </si>
  <si>
    <t>5/8 ถ.แนวพญา ต.บัวบานเหนือ อ.บางสะพานน้อย ลำปาง 57430</t>
  </si>
  <si>
    <t>+6616225303</t>
  </si>
  <si>
    <t>53/84 ถนนนานายน ต.ห้วยคลองขามกลาง อ.ปลาปาก ตราด 35570</t>
  </si>
  <si>
    <t>+6615377858</t>
  </si>
  <si>
    <t>063/6 ถนนโพธิสัตย์ บัวบาน ปากคาด ขอนแก่น 31570</t>
  </si>
  <si>
    <t>+6616415246</t>
  </si>
  <si>
    <t>37/92 ถนนถนัดอาวุธ บัวบาน จ.จันทบุรี 11630</t>
  </si>
  <si>
    <t>+6615535644</t>
  </si>
  <si>
    <t>399/1 ถ.อุลหัสสา ภูเขียว จ.พะเยา 85770</t>
  </si>
  <si>
    <t>+6619946945</t>
  </si>
  <si>
    <t>765 ถ.อุ่นอก อ.คอนสวรรค์ ระยอง 33500</t>
  </si>
  <si>
    <t>+6619415652</t>
  </si>
  <si>
    <t>45/9 ถ.ธูปะวิโรจน์ ประจวบคีรีขันธ์ 53420</t>
  </si>
  <si>
    <t>+6617702723</t>
  </si>
  <si>
    <t>885 ถ.ธรรมสถิตไพศาล หนองช้างแล่น จ.ฉะเชิงเทรา 55710</t>
  </si>
  <si>
    <t>+6617698587</t>
  </si>
  <si>
    <t>31 หมู่ 2 ถนนทองลาภ อ.ซับใหญ่ จ.พระนครศรีอยุธยา 88800</t>
  </si>
  <si>
    <t>+6618553103</t>
  </si>
  <si>
    <t>42/9 ถ.ถนอมกุลบุตร ตำบลกะบกเตี้ยเล็ก อำเภอพระนคร กาญจนบุรี 22380</t>
  </si>
  <si>
    <t>+6614505443</t>
  </si>
  <si>
    <t>672/23 ถนนตวงทอง เฉลิมพระเกียรติ นครพนม 49750</t>
  </si>
  <si>
    <t>+6613614565</t>
  </si>
  <si>
    <t>563 ถ.ธนูปกรณ์ อำเภอป้อมปราบศัตรูพ่าย นนทบุรี 47980</t>
  </si>
  <si>
    <t>+6615564331</t>
  </si>
  <si>
    <t>38 ถนนภูภักดี ตำบลบางไผ่ อำเภอบำเหน็จณรงค์ จังหวัดชัยภูมิ 40830</t>
  </si>
  <si>
    <t>+6618651849</t>
  </si>
  <si>
    <t>4/7 ถนนเลิศกิ่ง ตำบลในเตา อำเภอแม่ลาว จังหวัดตรัง 55580</t>
  </si>
  <si>
    <t>+6619316922</t>
  </si>
  <si>
    <t>51/3 ถนนถาวรายุศม์ อำเภอคอนสวรรค์ จังหวัดชุมพร 39930</t>
  </si>
  <si>
    <t>+6614416423</t>
  </si>
  <si>
    <t>949/60 ถ.ชำนาญวาด ตำบลป่าบางโรงเหนือ อำเภอบำเหน็จณรงค์ พังงา 52960</t>
  </si>
  <si>
    <t>+6616098644</t>
  </si>
  <si>
    <t>66/45 ถนนนวลเพ็ง แม่สรวย จ.เลย 91020</t>
  </si>
  <si>
    <t>+6613494729</t>
  </si>
  <si>
    <t>046/6 ถนนศรีอุ่น บึงคลองเขื่อน มหาสารคาม 29460</t>
  </si>
  <si>
    <t>+6618891450</t>
  </si>
  <si>
    <t>53 ถนนนฤภัย อ.แก้งคร้อ จ.สงขลา 95280</t>
  </si>
  <si>
    <t>+6619786655</t>
  </si>
  <si>
    <t>58/2 ถ.ศรีสัตย์ ต.บ่อคลองเขื่อน อ.ซับใหญ่ นราธิวาส 70430</t>
  </si>
  <si>
    <t>+6618220267</t>
  </si>
  <si>
    <t>58/9 ถ.ศรีตะวัน ต.ยางตลาด จ.สตูล 11120</t>
  </si>
  <si>
    <t>+6618607974</t>
  </si>
  <si>
    <t>629 ถนนนฤภัย ต.ท่างิ้ว อ.สะพานสูง จ.สมุทรสาคร 29230</t>
  </si>
  <si>
    <t>+6612644342</t>
  </si>
  <si>
    <t>8 ถนนตันตราจิณ บัวบาน เวียงชัย บึงกาฬ 24590</t>
  </si>
  <si>
    <t>+6615659683</t>
  </si>
  <si>
    <t>593/2 ถนนตั้งเผ่า วังยาง ชัยนาท 73460</t>
  </si>
  <si>
    <t>46 ถ.เนตร์มณี ต.ท่างิ้วเล็ก อ.คลองใหญ่ จ.เชียงใหม่ 77130</t>
  </si>
  <si>
    <t>+6614839493</t>
  </si>
  <si>
    <t>07 หมู่ 3 ถ.ตั้งเผ่า ต.เกาะโพธิ์ จ.ตรัง 94270</t>
  </si>
  <si>
    <t>+6618273550</t>
  </si>
  <si>
    <t>484/4 ถนนคณานุรักษ์ อ.เขาสมิง จันทบุรี 84110</t>
  </si>
  <si>
    <t>+6614475571</t>
  </si>
  <si>
    <t>6 ถ.พรมอ่อน ต.บางแคใหม่ อ.ภาษีเจริญ บุรีรัมย์ 49510</t>
  </si>
  <si>
    <t>+6612262291</t>
  </si>
  <si>
    <t>86 ถ.แต้กุล ต.บางโรง จ.ปราจีนบุรี 85990</t>
  </si>
  <si>
    <t>+6616983371</t>
  </si>
  <si>
    <t>724 ถ.ฉัพพรรณธนกูร ต.หัวงัว อ.นาหว้า เพชรบูรณ์</t>
  </si>
  <si>
    <t>+6616900096</t>
  </si>
  <si>
    <t>74 หมู่ 04 ถ.ไทยแท้ ต.พะโต๊ะใต้ อ.ศรีวิไล จ.ลำปาง 75780</t>
  </si>
  <si>
    <t>+6615002769</t>
  </si>
  <si>
    <t>7/3 ถนนทวนไชย์ นาดีเล็ก ปราจีนบุรี 28520</t>
  </si>
  <si>
    <t>+6613433609</t>
  </si>
  <si>
    <t>20 ถ.วุฑฒยากร ต.หนองช้างแล่น อ.หนอกจอก ระนอง</t>
  </si>
  <si>
    <t>+6613346177</t>
  </si>
  <si>
    <t>795 ถนนถนอมพลกรัง ต.สุขเดือนห้า อ.ศรีวิไล พัทลุง</t>
  </si>
  <si>
    <t>+6618373277</t>
  </si>
  <si>
    <t>50/9 ถนนเพียยา ต.ปากพลี อ.ปลาปาก ลำปาง 79460</t>
  </si>
  <si>
    <t>+6614085543</t>
  </si>
  <si>
    <t>45/12 ถ.ขันธุลา ต.เขาพระนอนใต้ อ.เมือง จ.ระยอง 36610</t>
  </si>
  <si>
    <t>+6619445168</t>
  </si>
  <si>
    <t>68/82 ถ.บุตราช ต.อิตื้อ อ.ศรีสงคราม สกลนคร</t>
  </si>
  <si>
    <t>+6612444621</t>
  </si>
  <si>
    <t>68 หมู่ 34 ถ.นวลเพ็ง อ.บ่อไร่ เลย 84440</t>
  </si>
  <si>
    <t>+6612067560</t>
  </si>
  <si>
    <t>4/8 ถนนน้ำทิพย์ อ.โพนสวรรค์ จ.บุรีรัมย์ 91600</t>
  </si>
  <si>
    <t>+6613545818</t>
  </si>
  <si>
    <t>9/5 ถ.ทัศนสุทธิ ตำบลท่าเรือ อำเภอภักดีชุมพล ระยอง 27920</t>
  </si>
  <si>
    <t>+6611668130</t>
  </si>
  <si>
    <t>63/0 ถ.ดีตพันธุ์ ต.หนองปลาหมอเล็ก อ.เทิง จ.ระนอง 94830</t>
  </si>
  <si>
    <t>+6614463818</t>
  </si>
  <si>
    <t>63 ถนนนาถะพินธุ อ.ภูเขียว สมุทรสาคร 91960</t>
  </si>
  <si>
    <t>+6615011799</t>
  </si>
  <si>
    <t>66 ถ.เตมิยะเดช บึงท่างิ้ว ศรีวิไล สตูล 40490</t>
  </si>
  <si>
    <t>+6613138882</t>
  </si>
  <si>
    <t>473 ถ.นพคเชนทร์ อ.นาหว้า ตรัง 81170</t>
  </si>
  <si>
    <t>+6614567450</t>
  </si>
  <si>
    <t>864 ถ.คำลือ ต.ปากพลี จ.มุกดาหาร 10390</t>
  </si>
  <si>
    <t>+6614265272</t>
  </si>
  <si>
    <t>6/0 ถ.บุญศล ตำบลบึงหนองช้างแล่น จังหวัดราชบุรี 23130</t>
  </si>
  <si>
    <t>+6611508579</t>
  </si>
  <si>
    <t>45/1 ถ.แก้วอยู่ อำเภอภักดีชุมพล จังหวัดอ่างทอง 27890</t>
  </si>
  <si>
    <t>+6617531210</t>
  </si>
  <si>
    <t>83/05 ถนนถนอมกุลบุตร อำเภอแม่สรวย นครปฐม 37890</t>
  </si>
  <si>
    <t>+6615511847</t>
  </si>
  <si>
    <t>491/7 ถ.ศรีสัตย์ เกาะหวาย บ่อไร่ ยะลา 93480</t>
  </si>
  <si>
    <t>+6614808321</t>
  </si>
  <si>
    <t>89 หมู่ 93 ถ.บุนยะตีรณะ ต.อุ่มเม่า อ.บึงกุ่ม จ.สมุทรสงคราม 66320</t>
  </si>
  <si>
    <t>+6614195430</t>
  </si>
  <si>
    <t>25 หมู่ 33 ถ.นาถะพินธุ เทพศิรินทร์เหนือ จ.ชัยนาท 82640</t>
  </si>
  <si>
    <t>+6617398412</t>
  </si>
  <si>
    <t>63 หมู่ 1 ถ.บุนยะตีรณะ ต.บ่อหนองปลาหมอ อ.เทิง จ.แม่ฮ่องสอน 50330</t>
  </si>
  <si>
    <t>+6617089455</t>
  </si>
  <si>
    <t>179 ถนนเช้าวันดี สุราษฎร์ธานี 89550</t>
  </si>
  <si>
    <t>+6615667335</t>
  </si>
  <si>
    <t>4/5 ถนนไตรบรรพ ต.พะโต๊ะ อ.แม่ลาว อำนาจเจริญ 66420</t>
  </si>
  <si>
    <t>+6618476937</t>
  </si>
  <si>
    <t>7 ถ.แท่นทอง บางไผ่ นาหว้า สุโขทัย 94630</t>
  </si>
  <si>
    <t>+6617390953</t>
  </si>
  <si>
    <t>590/8 ถนนธัญเสถียร อำเภอนาหว้า จังหวัดเลย 59220</t>
  </si>
  <si>
    <t>+6618230136</t>
  </si>
  <si>
    <t>4/3 ถนนเนื้อนุ่ม ต.บางแค อ.บึงกุ่ม จ.ตรัง</t>
  </si>
  <si>
    <t>+6618244478</t>
  </si>
  <si>
    <t>705 ถ.ดีตพันธุ์ อ.ป้อมปราบศัตรูพ่าย พิจิตร 59120</t>
  </si>
  <si>
    <t>+6619808524</t>
  </si>
  <si>
    <t>6 ถ.นุ่มกัน ต.หนองอิเฒ่า อ.เรณูนคร จ.ชลบุรี 99150</t>
  </si>
  <si>
    <t>+6618420166</t>
  </si>
  <si>
    <t>39/50 ถนนไทยแท้ อำเภอคลองใหญ่ ราชบุรี 98820</t>
  </si>
  <si>
    <t>+6616755833</t>
  </si>
  <si>
    <t>99 หมู่ 1 ถ.นวลฉวี อ.สามโคก นครสวรรค์ 91270</t>
  </si>
  <si>
    <t>+6613723632</t>
  </si>
  <si>
    <t>39 หมู่ 34 ถนนดวงทับทิม บ่อหัวนาคำ ชัยนาท 81270</t>
  </si>
  <si>
    <t>+6616719897</t>
  </si>
  <si>
    <t>726 ถนนศรีอุ่น ต.กะบกเตี้ย อ.คลองใหญ่ ลำพูน</t>
  </si>
  <si>
    <t>+6617244001</t>
  </si>
  <si>
    <t>94 ถ.นากกนก ตำบลบ่อโนนแดงเล็ก อำเภอปลาปาก ระยอง 26360</t>
  </si>
  <si>
    <t>+6617008829</t>
  </si>
  <si>
    <t>8/6 ถนนภูภักดี ต.คลองขามเหนือ อ.วังทองหลาง จ.ชัยนาท</t>
  </si>
  <si>
    <t>+6619406876</t>
  </si>
  <si>
    <t>162 ถนนดาตู ต.นาดี อ.คอนสวรรค์ สระแก้ว 11140</t>
  </si>
  <si>
    <t>+6619586508</t>
  </si>
  <si>
    <t>335 ถนนฉัตรอภิเที่ยงค่ำ ต.บางกุ้ง จ.ปราจีนบุรี 52760</t>
  </si>
  <si>
    <t>+6614802771</t>
  </si>
  <si>
    <t>30 หมู่ 0 ถนนผลบุญ ปากแจ่ม บ้านแพง สระแก้ว 81260</t>
  </si>
  <si>
    <t>+6618356958</t>
  </si>
  <si>
    <t>81 หมู่ 0 ถนนธนูปกรณ์ เทพศิรินทร์ จ.มุกดาหาร 58760</t>
  </si>
  <si>
    <t>+6614287129</t>
  </si>
  <si>
    <t>24 ถนนประจันตะเสน วังยาง เชียงราย 33920</t>
  </si>
  <si>
    <t>+6616181920</t>
  </si>
  <si>
    <t>3/2 ถนนเตมิยะเดช อ.หนองบัวโคก กรุงเทพมหานคร 27360</t>
  </si>
  <si>
    <t>+6616284248</t>
  </si>
  <si>
    <t>080/90 ถ.นาคสุทิน ต.หนองแสง อ.บ้านเขว้า จ.ชัยนาท 20350</t>
  </si>
  <si>
    <t>+6612688625</t>
  </si>
  <si>
    <t>9/7 ถ.นครเทพ ตำบลบางดี อำเภอปลาปาก นราธิวาส 64100</t>
  </si>
  <si>
    <t>+6614782701</t>
  </si>
  <si>
    <t>55 ถ.ธัญเสถียร ตำบลท่าเรือ จังหวัดนครราชสีมา 36980</t>
  </si>
  <si>
    <t>+6618206544</t>
  </si>
  <si>
    <t>28 หมู่ 1 ถ.พีระเพ็ญกุล อ.เกษตรสมบูรณ์ เชียงใหม่ 30590</t>
  </si>
  <si>
    <t>+6611063172</t>
  </si>
  <si>
    <t>261/0 ถ.ตัณฑนุช ตำบลโนนศิลาใหม่ อำเภอบ้านแท่น อำนาจเจริญ 23910</t>
  </si>
  <si>
    <t>+6611127354</t>
  </si>
  <si>
    <t>53/0 ถ.นครเทพ ต.ลำภูรา อ.บึงกุ่ม จ.ปัตตานี 67540</t>
  </si>
  <si>
    <t>+6613454600</t>
  </si>
  <si>
    <t>12 หมู่ 75 ถนนตรีเภรินทร์ อ.นาทม จ.ภูเก็ต 79600</t>
  </si>
  <si>
    <t>+6614745874</t>
  </si>
  <si>
    <t>9/6 ถนนถนัดอาวุธ ต.บ้านบัวบาน จ.หนองบัวลำภู 54600</t>
  </si>
  <si>
    <t>chanya.tianvarich@example.com</t>
  </si>
  <si>
    <t>+6615795826</t>
  </si>
  <si>
    <t>641 ต.ลำภูรา อ.บ้านแท่น ปทุมธานี 71070</t>
  </si>
  <si>
    <t>+6615144885</t>
  </si>
  <si>
    <t>62 ถนนธัญเสถียร นครปฐม 56930</t>
  </si>
  <si>
    <t>+6612655851</t>
  </si>
  <si>
    <t>92/47 หมู่บ้านวีรชัย คลองใหญ่ ลำปาง 19990</t>
  </si>
  <si>
    <t>+6614296981</t>
  </si>
  <si>
    <t>292/6 ถ.ทองปากน้ำ ต.โนนแดง จ.สุราษฎร์ธานี 62980</t>
  </si>
  <si>
    <t>+6614326399</t>
  </si>
  <si>
    <t>96/36 ซ.เนตร์มณี ต.บางแค อ.โพนสวรรค์ สมุทรสงคราม</t>
  </si>
  <si>
    <t>+6615062042</t>
  </si>
  <si>
    <t>74/3 ถนนพรสีมา บางสะพานน้อย กรุงเทพมหานคร 96310</t>
  </si>
  <si>
    <t>+6612078609</t>
  </si>
  <si>
    <t>796/97 ถนนสุวรรณหงษ์ บึงบางตลาด วังยาง ตาก 44280</t>
  </si>
  <si>
    <t>+6616859844</t>
  </si>
  <si>
    <t>421/10 ถ.นะวะมันดร คลองเขื่อน ภูเขียว มหาสารคาม 95950</t>
  </si>
  <si>
    <t>71 หมู่ 9 ถนนเดชคุ้ม ต.เกาะโพธิ์ อ.คลองใหญ่ อำนาจเจริญ 65060</t>
  </si>
  <si>
    <t>+6619983074</t>
  </si>
  <si>
    <t>130/17 ถนนทศโยธิน อ.ซับใหญ่ สงขลา 27310</t>
  </si>
  <si>
    <t>+6617502785</t>
  </si>
  <si>
    <t>6/6 ถ.ตั้งเผ่า อำเภอคลองใหญ่ จังหวัดมหาสารคาม 41460</t>
  </si>
  <si>
    <t>+6619731306</t>
  </si>
  <si>
    <t>88/09 ถนนทองสินธุ์ ต.วัดเขาปูน อ.ภูเขียว จ.เพชรบูรณ์</t>
  </si>
  <si>
    <t>+6613228084</t>
  </si>
  <si>
    <t>22 หมู่ 4 ถนนธูปหอม บ้านเขว้า จันทบุรี 54830</t>
  </si>
  <si>
    <t>+6612881244</t>
  </si>
  <si>
    <t>703/97 ถนนพรรษาสกุล ต.ก้อนแก้วเล็ก อ.คอนสวรรค์ จ.ชัยนาท 41360</t>
  </si>
  <si>
    <t>+6613342162</t>
  </si>
  <si>
    <t>2 ถ.นิษประปัญจ์ ต.บ่อหนองปลาหมอ อ.นาทม จ.ชัยภูมิ 63580</t>
  </si>
  <si>
    <t>+6618898626</t>
  </si>
  <si>
    <t>34 หมู่ 89 ถนนธรรมสถิตไพศาล ต.เนินขาม จ.เชียงใหม่ 27900</t>
  </si>
  <si>
    <t>+6615946669</t>
  </si>
  <si>
    <t>3 ถนนขุนดำ บัวบานกลาง แม่สรวย ตาก 44820</t>
  </si>
  <si>
    <t>+6613899246</t>
  </si>
  <si>
    <t>078 ซ.ซูสารอ ต.นาเชือกใต้ อ.หนองบัวระเหว สกลนคร</t>
  </si>
  <si>
    <t>+6615088354</t>
  </si>
  <si>
    <t>900/87 ถนนนานายน ตำบลก้อนแก้ว อำเภอภูเขียว ตาก 64610</t>
  </si>
  <si>
    <t>+6619777911</t>
  </si>
  <si>
    <t>358 ถ.พีระเพ็ญกุล ตำบลห้วยยอด อำเภอปลาปาก ปทุมธานี 66670</t>
  </si>
  <si>
    <t>+6611767159</t>
  </si>
  <si>
    <t>287/72 ถ.เช้าวันดี ต.บ้านปากคม อ.สามโคก ราชบุรี 79590</t>
  </si>
  <si>
    <t>+6614431284</t>
  </si>
  <si>
    <t>50/03 ถ.นามเสวตร ต.ดอนสมบูรณ์ อ.ห้วยขวาง ระยอง 72540</t>
  </si>
  <si>
    <t>+6613743733</t>
  </si>
  <si>
    <t>82 ถ.นาฏคายี ต.อิตื้อ จ.สุราษฎร์ธานี 21740</t>
  </si>
  <si>
    <t>+6615243920</t>
  </si>
  <si>
    <t>6 ถนนธูปะวิโรจน์ ต.เทพศิรินทร์ใต้ อ.ปากคาด พิจิตร</t>
  </si>
  <si>
    <t>+6616442208</t>
  </si>
  <si>
    <t>9 ถนนถนัดอักษร บ่อบางโรง บึงกุ่ม นครปฐม 28140</t>
  </si>
  <si>
    <t>+6616435894</t>
  </si>
  <si>
    <t>9 ต.ปากพลี อ.พระนคร ภูเก็ต 78490</t>
  </si>
  <si>
    <t>+6619766011</t>
  </si>
  <si>
    <t>05 หมู่ 5 ถนนนาคพันธุ์ พระรักษ์ แม่สรวย กาญจนบุรี 17720</t>
  </si>
  <si>
    <t>+6618550687</t>
  </si>
  <si>
    <t>6/8 ถนนตระกูลบุญ บางดีใต้ จ.นราธิวาส 55290</t>
  </si>
  <si>
    <t>+6614346960</t>
  </si>
  <si>
    <t>93 หมู่ 8 ถ.ถนอมกุลบุตร ปากพลีเหนือ นาแก กรุงเทพฯ 71160</t>
  </si>
  <si>
    <t>+6616712566</t>
  </si>
  <si>
    <t>26/56 ถนนไทไชโย ต.วัดก้อนแก้ว อ.บำเหน็จณรงค์ จ.กรุงเทพฯ 27770</t>
  </si>
  <si>
    <t>+6617769576</t>
  </si>
  <si>
    <t>218/1 ถ.ไทไชโย ห้วยขวาง เชียงราย 90410</t>
  </si>
  <si>
    <t>+6616536999</t>
  </si>
  <si>
    <t>5/6 ถ.เพียยา ต.ทุ่งต่อ อ.คอนสวรรค์ จ.พิษณุโลก</t>
  </si>
  <si>
    <t>+6619226757</t>
  </si>
  <si>
    <t>201 ถ.ธาราธร พระนคร สุรินทร์ 38050</t>
  </si>
  <si>
    <t>+6616204657</t>
  </si>
  <si>
    <t>41/2 ถ.ตันเผ่า ต.สุขเดือนห้า จ.ปัตตานี 29030</t>
  </si>
  <si>
    <t>+6612584240</t>
  </si>
  <si>
    <t>6/2 ถนนเดชวา ท่างิ้ว ราชบุรี 16820</t>
  </si>
  <si>
    <t>+6615582604</t>
  </si>
  <si>
    <t>772/0 หมู่บ้านพันธุ์เทพ ปากคาด สตูล 85520</t>
  </si>
  <si>
    <t>+6616182280</t>
  </si>
  <si>
    <t>9 ถนนนามขำ ต.นาดี อ.หนองบัวแดง จ.หนองคาย</t>
  </si>
  <si>
    <t>+6615390735</t>
  </si>
  <si>
    <t>71/93 ถนนศรทอง อำเภอเวียงแก่น จังหวัดขอนแก่น 39650</t>
  </si>
  <si>
    <t>+6618855044</t>
  </si>
  <si>
    <t>34 ถนนวุฑฒยากร ตำบลหัวงัว อำเภอเนินสง่า จังหวัดนนทบุรี 41490</t>
  </si>
  <si>
    <t>+6611284070</t>
  </si>
  <si>
    <t>34/70 ถ.แน่นดุจป้อม ตำบลท่าเรือ อำเภอสะพานสูง สตูล 55300</t>
  </si>
  <si>
    <t>+6615347977</t>
  </si>
  <si>
    <t>56 หมู่ 93 ถนนเขียวขุ้ย เทพศิรินทร์กลาง จ.สกลนคร 25950</t>
  </si>
  <si>
    <t>+6613378882</t>
  </si>
  <si>
    <t>57 ถนนเช้าวันดี อำเภอบ่อไร่ กาฬสินธุ์ 31560</t>
  </si>
  <si>
    <t>+6613633487</t>
  </si>
  <si>
    <t>69 หมู่ 8 หมู่บ้านพิมพกานต์ หนอกจอก กรุงเทพมหานคร 77900</t>
  </si>
  <si>
    <t>+6618674994</t>
  </si>
  <si>
    <t>967 ถนนเจริญรัมย์ อ.คลองใหญ่ สิงห์บุรี 47710</t>
  </si>
  <si>
    <t>+6612994080</t>
  </si>
  <si>
    <t>219 ต.นาหินลาด อ.ภักดีชุมพล สมุทรสงคราม 89160</t>
  </si>
  <si>
    <t>+6618854717</t>
  </si>
  <si>
    <t>979/7 ถนนนากกนก ต.บางแค อ.บ้านแพง จ.นครศรีธรรมราช 55130</t>
  </si>
  <si>
    <t>+6615158839</t>
  </si>
  <si>
    <t>587 ถนนพรมอ่อน วังทองหลาง บึงกาฬ 77450</t>
  </si>
  <si>
    <t>+6615611122</t>
  </si>
  <si>
    <t>16/43 ถ.ถะเกิงชศ อ.ปลาปาก ยโสธร 19110</t>
  </si>
  <si>
    <t>+6612630394</t>
  </si>
  <si>
    <t>6/4 ถนนบุนยะตีรณะ ต.บ่ออิตื้อ อ.เวียงป่าเป้า ลพบุรี</t>
  </si>
  <si>
    <t>+6615767743</t>
  </si>
  <si>
    <t>224/6 ถ.ไสยกิจ อุ่มเม่าเล็ก โพนสวรรค์ ราชบุรี 55130</t>
  </si>
  <si>
    <t>+6613369402</t>
  </si>
  <si>
    <t>233/36 ถ.ไสยกิจ ต.บ้านดอนสมบูรณ์ อ.บ้านเขว้า จ.อ่างทอง 97260</t>
  </si>
  <si>
    <t>+6619250766</t>
  </si>
  <si>
    <t>97 หมู่ 4 ถนนเณรานุสนธิ์ ต.บางแค อ.คลองใหญ่ ตรัง</t>
  </si>
  <si>
    <t>+6613111473</t>
  </si>
  <si>
    <t>74 ถนนพรสีมา ต.บางไผ่ อ.หนองบัวแดง จ.นราธิวาส 80240</t>
  </si>
  <si>
    <t>+6618087057</t>
  </si>
  <si>
    <t>60/86 ถนนเยาวธนโชค สุขเดือนห้า สระบุรี 75170</t>
  </si>
  <si>
    <t>+6614531351</t>
  </si>
  <si>
    <t>07 หมู่ 7 ถ.ตราชู พรเจริญ จ.กาญจนบุรี 68930</t>
  </si>
  <si>
    <t>+6612937872</t>
  </si>
  <si>
    <t>046/1 ถนนเตมิยะเดช อ.บางสะพานน้อย เชียงใหม่ 50920</t>
  </si>
  <si>
    <t>+6616280738</t>
  </si>
  <si>
    <t>810 ถ.ทันยุค ต.บ่ออุ่มเม่าใหม่ อ.พรเจริญ ปทุมธานี 13470</t>
  </si>
  <si>
    <t>+6619546095</t>
  </si>
  <si>
    <t>305 ถนนตระกูลไม้เรียง แม่ลาว สุรินทร์ 55780</t>
  </si>
  <si>
    <t>+6611637842</t>
  </si>
  <si>
    <t>85 หมู่ 8 ถนนนิลวรรณ อ.เทิง สระบุรี 42330</t>
  </si>
  <si>
    <t>342/80 ถ.ถนอมมนุษย์ ต.ท่างิ้ว อ.เวียงชัย จ.ชลบุรี 31180</t>
  </si>
  <si>
    <t>+6611467265</t>
  </si>
  <si>
    <t>04 ถ.นุตตาร ต.ในเตา อ.พระนคร นครราชสีมา</t>
  </si>
  <si>
    <t>+6611856304</t>
  </si>
  <si>
    <t>037/77 ถ.นาควงษ์ อำเภอเกษตรสมบูรณ์ นครนายก 53690</t>
  </si>
  <si>
    <t>+6618551626</t>
  </si>
  <si>
    <t>01/28 ถ.ศาสตร์ศิลป์ อ.บึงกุ่ม จ.ราชบุรี 46240</t>
  </si>
  <si>
    <t>+6618034143</t>
  </si>
  <si>
    <t>390 ถ.นาคพันธุ์ ท่าเรือ คอนสวรรค์ มุกดาหาร 57520</t>
  </si>
  <si>
    <t>+6611706076</t>
  </si>
  <si>
    <t>732/07 ถ.ธรรมฤดี ต.บ้านยางตลาดเดิม อ.ภาษีเจริญ จ.ราชบุรี</t>
  </si>
  <si>
    <t>+6612387561</t>
  </si>
  <si>
    <t>8 ซอยศรีเผด็จ อำเภอเกษตรสมบูรณ์ จังหวัดกทม. 78260</t>
  </si>
  <si>
    <t>+6614592495</t>
  </si>
  <si>
    <t>37 ถ.ตรีเภรินทร์ ยางตลาด หนองบัวแดง ตรัง 60300</t>
  </si>
  <si>
    <t>+6611466388</t>
  </si>
  <si>
    <t>9/9 ถ.บินดี ห้วยลำภูรา จ.ราชบุรี 60950</t>
  </si>
  <si>
    <t>+6613836554</t>
  </si>
  <si>
    <t>67/8 ถ.ธนรักษ์ อำเภอเกษตรสมบูรณ์ จังหวัดร้อยเอ็ด 46970</t>
  </si>
  <si>
    <t>+6612416074</t>
  </si>
  <si>
    <t>131/95 ถ.ราชมณี ต.บ่อปากพลี อ.เทิง สิงห์บุรี 77280</t>
  </si>
  <si>
    <t>+6615526991</t>
  </si>
  <si>
    <t>624 ถ.เดชคุ้ม อำเภอพระนคร จังหวัดลพบุรี 82090</t>
  </si>
  <si>
    <t>+6616090934</t>
  </si>
  <si>
    <t>6/4 ซ.หอมพิกุล ต.บ่อหนองปลาหมอ อ.บางสะพานน้อย ราชบุรี 67280</t>
  </si>
  <si>
    <t>+6614769247</t>
  </si>
  <si>
    <t>2 ถนนถนัดการยนต์ อำเภอบำเหน็จณรงค์ ปราจีนบุรี 79150</t>
  </si>
  <si>
    <t>+6617556864</t>
  </si>
  <si>
    <t>87 หมู่ 4 ซ.ขอหมั่นกลาง แม่ลาว ฉะเชิงเทรา 15190</t>
  </si>
  <si>
    <t>+6619567201</t>
  </si>
  <si>
    <t>41 ถนนพรมอ่อน ต.ห้วยยอด อ.ภูเขียว สระบุรี 35590</t>
  </si>
  <si>
    <t>+6611465376</t>
  </si>
  <si>
    <t>161/67 ถนนเดชคุ้ม ตำบลโนนศิลา อำเภอคอนสาร ตาก 51540</t>
  </si>
  <si>
    <t>+6616211740</t>
  </si>
  <si>
    <t>541/1 ต.เขาพระนอน อ.สามโคก สตูล 36290</t>
  </si>
  <si>
    <t>+6614199508</t>
  </si>
  <si>
    <t>900/0 ถนนศรีอุ่น ตำบลในเตา อำเภอบ้านแพง อุตรดิตถ์ 46370</t>
  </si>
  <si>
    <t>+6615403754</t>
  </si>
  <si>
    <t>415 ถ.ธรรมเมธา ตำบลโนนศิลา อำเภอพระนคร นครนายก 73030</t>
  </si>
  <si>
    <t>+6611550107</t>
  </si>
  <si>
    <t>73 หมู่ 88 ถนนทองอยู่ บ้านแท่น แพร่ 50550</t>
  </si>
  <si>
    <t>+6611312464</t>
  </si>
  <si>
    <t>53/9 ซอยนามเสวตร ต.บ้านบางเล่า อ.ปากคาด จ.ร้อยเอ็ด 56560</t>
  </si>
  <si>
    <t>+6619838091</t>
  </si>
  <si>
    <t>851/79 ถ.ตันเผ่า บ่อบางแค ภักดีชุมพล กาฬสินธุ์ 14430</t>
  </si>
  <si>
    <t>+6619189756</t>
  </si>
  <si>
    <t>9 ถนนทองสินธุ์ ภักดีชุมพล จ.ฉะเชิงเทรา 70280</t>
  </si>
  <si>
    <t>+6618580323</t>
  </si>
  <si>
    <t>80/5 ถนนถมปัด ตำบลบางไผ่ อำเภอภาษีเจริญ พะเยา 45840</t>
  </si>
  <si>
    <t>+6615055266</t>
  </si>
  <si>
    <t>136/31 ถนนศิวะวรเวท ต.หัวงัว อ.ซับใหญ่ กำแพงเพชร</t>
  </si>
  <si>
    <t>+6616520506</t>
  </si>
  <si>
    <t>566/0 ถ.มนทอง ยางตลาด หนองบัวลำภู 39720</t>
  </si>
  <si>
    <t>+6614331721</t>
  </si>
  <si>
    <t>848 ถ.ชำนาญวาด อ.บางสะพานน้อย จ.ศรีสะเกษ 88600</t>
  </si>
  <si>
    <t>+6616060398</t>
  </si>
  <si>
    <t>28 ถนนกุมารบุญ อำเภอบ้านแพง พะเยา 35530</t>
  </si>
  <si>
    <t>+6618181554</t>
  </si>
  <si>
    <t>36/9 ถ.นพตระกูล แม่ลาว จ.ชุมพร 82780</t>
  </si>
  <si>
    <t>+6615747667</t>
  </si>
  <si>
    <t>71/72 ซ.เตมิยะเดช อำเภอเนินสง่า จังหวัดกรุงเทพมหานคร 38070</t>
  </si>
  <si>
    <t>+6611264589</t>
  </si>
  <si>
    <t>09 หมู่ 2 ถนนถนัดรักษา วัดปากทรง สะพานสูง พระนครศรีอยุธยา 19990</t>
  </si>
  <si>
    <t>+6616464276</t>
  </si>
  <si>
    <t>518/3 ถ.นรวิทย์โชติกุล โพนสวรรค์ นนทบุรี 11890</t>
  </si>
  <si>
    <t>+6612459611</t>
  </si>
  <si>
    <t>6/8 ถนนทวนไชย์ อำเภอคอนสวรรค์ อุตรดิตถ์ 70690</t>
  </si>
  <si>
    <t>+6617414103</t>
  </si>
  <si>
    <t>21 หมู่ 75 ต.โนนสูง อ.บ้านเขว้า นครนายก 95670</t>
  </si>
  <si>
    <t>+6619410248</t>
  </si>
  <si>
    <t>846 ถนนนามเสวตร อ.หนองบัวระเหว จ.สุราษฎร์ธานี 47410</t>
  </si>
  <si>
    <t>+6615436187</t>
  </si>
  <si>
    <t>987 ถนนดาบเพ็ชร์ ต.ห้วยเว่อ อ.นาทม ปราจีนบุรี 91740</t>
  </si>
  <si>
    <t>+6616482940</t>
  </si>
  <si>
    <t>86 หมู่ 7 ถนนดาวอร่าม ต.พะโต๊ะ อ.ห้วยขวาง จ.ชุมพร 25130</t>
  </si>
  <si>
    <t>+6615784904</t>
  </si>
  <si>
    <t>53/6 ถนนพรสีมา หนอกจอก จ.ระนอง 91210</t>
  </si>
  <si>
    <t>+6613601550</t>
  </si>
  <si>
    <t>42 ถ.วุฑฒยากร เรณูนคร ชุมพร 44740</t>
  </si>
  <si>
    <t>+6617147652</t>
  </si>
  <si>
    <t>16 หมู่ 62 ถ.ยะผา อำเภอแม่สรวย แพร่ 37430</t>
  </si>
  <si>
    <t>+6619760745</t>
  </si>
  <si>
    <t>421 ถนนทองสุกเลิศ ปากทรงเล็ก เชียงราย 91450</t>
  </si>
  <si>
    <t>+6616691860</t>
  </si>
  <si>
    <t>993/3 ถ.ทวีเดช ตำบลปากพลี อำเภอบางสะพานน้อย ชัยภูมิ 21790</t>
  </si>
  <si>
    <t>+6613257344</t>
  </si>
  <si>
    <t>385 ถนนภูภักดี อำเภอแม่สรวย เชียงใหม่ 90690</t>
  </si>
  <si>
    <t>+6615967591</t>
  </si>
  <si>
    <t>46/8 ถ.พงศ์ฉบับนภา อ.เมือง ระนอง 64050</t>
  </si>
  <si>
    <t>+6612180692</t>
  </si>
  <si>
    <t>29 หมู่ 66 ถ.ฉิมพาลี ต.เขาขาว อ.ภักดีชุมพล กรุงเทพ 38140</t>
  </si>
  <si>
    <t>+6614462750</t>
  </si>
  <si>
    <t>23 หมู่ 5 ถ.ธนรักษ์ อำเภอภาษีเจริญ จังหวัดแพร่ 20480</t>
  </si>
  <si>
    <t>+6618142556</t>
  </si>
  <si>
    <t>883/51 ถนนตะละภัฏ เปือยใหญ่ หนองบัวโคก นครสวรรค์ 62020</t>
  </si>
  <si>
    <t>+6617444631</t>
  </si>
  <si>
    <t>00 ถนนงามพิเชษฐ์ ตำบลเว่อ อำเภอภาษีเจริญ นครพนม 50190</t>
  </si>
  <si>
    <t>+6612677271</t>
  </si>
  <si>
    <t>760/06 ถนนถนัดรบ บ้านโนนสูงเหนือ พรเจริญ ตาก 94510</t>
  </si>
  <si>
    <t>+6611425680</t>
  </si>
  <si>
    <t>419 ถนนดาวอร่าม ต.บ้านเขาพระนอน อ.บ่อไร่ นครนายก 59240</t>
  </si>
  <si>
    <t>+6618427162</t>
  </si>
  <si>
    <t>93 หมู่ 4 ถ.บุตราช ตำบลเขาขาว อำเภอบ้านแพง ลพบุรี 11950</t>
  </si>
  <si>
    <t>+6616122695</t>
  </si>
  <si>
    <t>81 หมู่ 2 ถ.สังข์กรด อำเภอหนองบัวระเหว นครศรีธรรมราช 59400</t>
  </si>
  <si>
    <t>+6618348763</t>
  </si>
  <si>
    <t>9 ถนนฉัตรอภิเที่ยงค่ำ ต.โนนสูง อ.นาแก ระนอง</t>
  </si>
  <si>
    <t>+6614454318</t>
  </si>
  <si>
    <t>6/6 ถ.ธรรมฤดี เทพศิรินทร์ ศรีสงคราม ลำปาง 13000</t>
  </si>
  <si>
    <t>+6611297568</t>
  </si>
  <si>
    <t>11/1 ถ.นิยมเซียม ต.ท่างิ้ว จ.หนองบัวลำภู 67810</t>
  </si>
  <si>
    <t>+6613640675</t>
  </si>
  <si>
    <t>664/64 ถนนทองปากน้ำ ลำภูรา สุพรรณบุรี 24320</t>
  </si>
  <si>
    <t>+6615760875</t>
  </si>
  <si>
    <t>82/89 ถนนกุมารบุญ ขอนแก่น 70580</t>
  </si>
  <si>
    <t>+6619737133</t>
  </si>
  <si>
    <t>67 หมู่ 7 ถนนปานสุวรรณ พะโต๊ะเหนือ จ.เชียงราย 63910</t>
  </si>
  <si>
    <t>+6611363823</t>
  </si>
  <si>
    <t>01 ถ.ตั้งกุลงาม หนองบัวแดง ระยอง 23050</t>
  </si>
  <si>
    <t>+6614388576</t>
  </si>
  <si>
    <t>8 ซอยนกทอง ตำบลบ้านบางดี อำเภอห้วยขวาง จังหวัดสตูล 94560</t>
  </si>
  <si>
    <t>+6615808291</t>
  </si>
  <si>
    <t>14/35 ถนนนากกนก ตำบลในเตา อำเภอวังยาง สงขลา 17640</t>
  </si>
  <si>
    <t>+6618858488</t>
  </si>
  <si>
    <t>06 หมู่ 82 ต.ปากคม อ.บางสะพานน้อย ศรีสะเกษ 50360</t>
  </si>
  <si>
    <t>+6616154375</t>
  </si>
  <si>
    <t>73/97 ถ.นาฏคายี บึงกุ่ม นราธิวาส 43290</t>
  </si>
  <si>
    <t>+6614159774</t>
  </si>
  <si>
    <t>550 ถ.ตรีครุธพันธุ์ กาญจนบุรี 36810</t>
  </si>
  <si>
    <t>+6619334790</t>
  </si>
  <si>
    <t>805/73 ถนนธัญเสถียร ตำบลเขาปูนเหนือ อำเภอเรณูนคร ประจวบคีรีขันธ์ 61100</t>
  </si>
  <si>
    <t>+6616252647</t>
  </si>
  <si>
    <t>72 หมู่ 6 ถนนเมืองสุข ตำบลในเตา อำเภอสามโคก จังหวัดเชียงใหม่ 12280</t>
  </si>
  <si>
    <t>+6618599394</t>
  </si>
  <si>
    <t>538/1 ถนนสาระพันธ์ ต.ในเตา อ.บ้านแท่น ตาก</t>
  </si>
  <si>
    <t>+6616724378</t>
  </si>
  <si>
    <t>196/1 ถนนนาคพันธุ์ บ่อห้วยยอดใต้ ภูเขียว ยะลา 31800</t>
  </si>
  <si>
    <t>+6612632341</t>
  </si>
  <si>
    <t>62 หมู่ 30 ถ.นำธวัช ตำบลหัวงัวใต้ อำเภอคอนสวรรค์ บึงกาฬ 57250</t>
  </si>
  <si>
    <t>+6615126176</t>
  </si>
  <si>
    <t>680 ถนนเพียยา บ่อคลองขามใต้ กทม. 81100</t>
  </si>
  <si>
    <t>+6611854092</t>
  </si>
  <si>
    <t>05 ถนนฉิมพาลี ก้อนแก้วเหนือ ภูเขียว เพชรบูรณ์ 19820</t>
  </si>
  <si>
    <t>+6614979267</t>
  </si>
  <si>
    <t>52 หมู่ 54 ถนนนักสำหรวจ หนองแสง หนองบัวแดง ลำพูน 26950</t>
  </si>
  <si>
    <t>+6613091433</t>
  </si>
  <si>
    <t>4/2 ถ.ถนัดภาษา ต.บางแคใหญ่ อ.พระนคร อุตรดิตถ์ 36610</t>
  </si>
  <si>
    <t>+6616642421</t>
  </si>
  <si>
    <t>503/42 ถนนติณรัตน์ ในเตาเล็ก จ.สมุทรสงคราม 48870</t>
  </si>
  <si>
    <t>+6612655402</t>
  </si>
  <si>
    <t>5/0 ถ.เลขะพันธุ์ ตำบลอิตื้อกลาง จังหวัดพะเยา 22230</t>
  </si>
  <si>
    <t>+6612895945</t>
  </si>
  <si>
    <t>79 ถนนพรสีมา นาดี จ.นครปฐม 34880</t>
  </si>
  <si>
    <t>+6613959774</t>
  </si>
  <si>
    <t>45 ถ.ราชมณี ตำบลปากคม อำเภอนาหว้า จังหวัดแม่ฮ่องสอน 77730</t>
  </si>
  <si>
    <t>+6612657378</t>
  </si>
  <si>
    <t>744 หมู่บ้านธนกิตต์ วังทองหลาง ลพบุรี 20560</t>
  </si>
  <si>
    <t>+6614963655</t>
  </si>
  <si>
    <t>185/2 ถ.นิระหานี ต.เขาปูน อ.ศรีสงคราม จ.กำแพงเพชร 70000</t>
  </si>
  <si>
    <t>+6614824028</t>
  </si>
  <si>
    <t>609/8 ถ.แหยมศิริ อ.พรเจริญ ประจวบคีรีขันธ์ 78670</t>
  </si>
  <si>
    <t>+6612858874</t>
  </si>
  <si>
    <t>00/1 ถ.ทรัพย์สาร อำเภอบ้านแท่น ราชบุรี 67540</t>
  </si>
  <si>
    <t>+6618287214</t>
  </si>
  <si>
    <t>9 ถ.ดัตพันธุ์ ต.วัดนาหินลาด อ.เขาสมิง จ.นครราชสีมา 26910</t>
  </si>
  <si>
    <t>+6619288481</t>
  </si>
  <si>
    <t>72/67 ถ.น้ำทิพย์ ต.นาหินลาด อ.เนินสง่า จ.กรุงเทพ 76960</t>
  </si>
  <si>
    <t>+6611330317</t>
  </si>
  <si>
    <t>98 หมู่ 79 ถนนดุริยพันธุ์ ต.โนนแดง อ.หนองบัวแดง จ.สิงห์บุรี</t>
  </si>
  <si>
    <t>+6616492999</t>
  </si>
  <si>
    <t>4/5 ถนนบุญศล สุราษฎร์ธานี 31390</t>
  </si>
  <si>
    <t>+6616498251</t>
  </si>
  <si>
    <t>648/8 ถ.ศรีตะวัน อำเภอเทิง จังหวัดชุมพร 21730</t>
  </si>
  <si>
    <t>+6611199612</t>
  </si>
  <si>
    <t>619 ถ.เณรานุสนธิ์ ต.พะโต๊ะ อ.วังยาง ยโสธร 94570</t>
  </si>
  <si>
    <t>+6617489874</t>
  </si>
  <si>
    <t>0 ถนนบุญญาภิรมย์ อำเภอบ่อไร่ จังหวัดประจวบคีรีขันธ์ 12360</t>
  </si>
  <si>
    <t>+6618165310</t>
  </si>
  <si>
    <t>14/5 หมู่บ้านกุลภาวลัย ซับใหญ่ นราธิวาส 64160</t>
  </si>
  <si>
    <t>+6618830391</t>
  </si>
  <si>
    <t>23 หมู่ 7 ถ.ทองประดิฐ ต.บางแคกลาง อ.คอนสาร จ.ศรีสะเกษ 46020</t>
  </si>
  <si>
    <t>+6615786623</t>
  </si>
  <si>
    <t>46 ถ.นามขำ ตำบลพระรักษ์ อำเภอศรีสงคราม กรุงเทพ 56320</t>
  </si>
  <si>
    <t>+6617190770</t>
  </si>
  <si>
    <t>22 หมู่ 0 ถ.ธาราธร ต.บ่อเขากอบ อ.เทิง จ.ลำพูน 19790</t>
  </si>
  <si>
    <t>+6617326790</t>
  </si>
  <si>
    <t>483/3 ถนนราชมณี ซับใหญ่ ภูเก็ต 22660</t>
  </si>
  <si>
    <t>+6611602383</t>
  </si>
  <si>
    <t>96 หมู่ 64 ถ.ฉิมพาลี อ.บึงกุ่ม จ.มหาสารคาม 11650</t>
  </si>
  <si>
    <t>+6616430502</t>
  </si>
  <si>
    <t>761/1 ถนนเวียงจันทึก ต.กะบกเตี้ยใต้ อ.เฉลิมพระเกียรติ ลำปาง</t>
  </si>
  <si>
    <t>+6613531766</t>
  </si>
  <si>
    <t>0 ถ.นักรบ อ.คลองใหญ่ จ.พระนครศรีอยุธยา 55160</t>
  </si>
  <si>
    <t>+6616073844</t>
  </si>
  <si>
    <t>631/82 ถ.ถนอมกุลบุตร อ.เทิง ศรีสะเกษ 65130</t>
  </si>
  <si>
    <t>+6613643118</t>
  </si>
  <si>
    <t>736 ถ.ธีวร เนินสง่า น่าน 18100</t>
  </si>
  <si>
    <t>+6613770509</t>
  </si>
  <si>
    <t>26 หมู่ 31 ถนนถนัดอักษร อำเภอเมือง จังหวัดกรุงเทพมหานคร 13680</t>
  </si>
  <si>
    <t>+6612355201</t>
  </si>
  <si>
    <t>043/57 ถ.โพธิสัตย์ ต.หัวนาคำเหนือ อ.เวียงแก่น จ.สกลนคร</t>
  </si>
  <si>
    <t>+6612616479</t>
  </si>
  <si>
    <t>49 หมู่ 94 ถนนนิยมธรรม บ้านเกาะหวาย เทพสถิต อุบลราชธานี 92600</t>
  </si>
  <si>
    <t>+6611784673</t>
  </si>
  <si>
    <t>82/5 ถ.นิละทัต หนองอิเฒ่าเหนือ อุดรธานี 21500</t>
  </si>
  <si>
    <t>+6614812094</t>
  </si>
  <si>
    <t>09/0 ถ.ศรีสัตย์ ต.วัดโคกกรวดใหญ่ จ.ชัยนาท 65570</t>
  </si>
  <si>
    <t>+6618247343</t>
  </si>
  <si>
    <t>2 ถนนหนักแน่น อำเภอปากคาด หนองบัวลำภู 25540</t>
  </si>
  <si>
    <t>+6616629426</t>
  </si>
  <si>
    <t>513 ถนนบุตราช อำเภอหนองบัวโคก ร้อยเอ็ด 31290</t>
  </si>
  <si>
    <t>+6613830535</t>
  </si>
  <si>
    <t>34 ถ.ไทยแท้ อำเภอเกษตรสมบูรณ์ จังหวัดตราด 82630</t>
  </si>
  <si>
    <t>+6615951294</t>
  </si>
  <si>
    <t>76/4 ถ.ถ้วนศรี อำเภอบ้านเขว้า ปราจีนบุรี 47670</t>
  </si>
  <si>
    <t>+6614847506</t>
  </si>
  <si>
    <t>0 ถ.บุญส่ง โนนแดงใต้ ป้อมปราบศัตรูพ่าย กำแพงเพชร 25790</t>
  </si>
  <si>
    <t>+6615577990</t>
  </si>
  <si>
    <t>074 ถนนตันตราจิณ ต.ทุ่งต่อใต้ อ.นาทม ยโสธร 66430</t>
  </si>
  <si>
    <t>+6616417451</t>
  </si>
  <si>
    <t>53 หมู่ 0 ถ.ฉัพพรรณธนกูร อิตื้อ สามโคก ราชบุรี 12880</t>
  </si>
  <si>
    <t>+6615238465</t>
  </si>
  <si>
    <t>627 ถนนดุริยพันธุ์ เวียงชัย ลพบุรี 31030</t>
  </si>
  <si>
    <t>+6619190008</t>
  </si>
  <si>
    <t>7 ถนนถนัดพิมพการ ต.เขาขาวกลาง อ.วังทองหลาง จ.อุทัยธานี 25000</t>
  </si>
  <si>
    <t>+6614600468</t>
  </si>
  <si>
    <t>49 หมู่ 2 ถนนเวียงจันทึก ภูเขียว เชียงใหม่ 66370</t>
  </si>
  <si>
    <t>+6616710183</t>
  </si>
  <si>
    <t>0/0 หมู่บ้านปภาวรินทร์ ซับใหญ่ แม่ฮ่องสอน 50760</t>
  </si>
  <si>
    <t>+6617324195</t>
  </si>
  <si>
    <t>73 หมู่ 0 ถ.แก้วชลคราม เขาพระนอนใหญ่ บ้านแพง ภูเก็ต 53330</t>
  </si>
  <si>
    <t>+6613779938</t>
  </si>
  <si>
    <t>238/64 ต.ห้วยก้อนแก้ว อ.ภูเขียว พังงา 86670</t>
  </si>
  <si>
    <t>+6617841212</t>
  </si>
  <si>
    <t>673 ถ.แหยมศิริ ต.บางดีใหญ่ อ.โพนสวรรค์ จ.นครนายก 72250</t>
  </si>
  <si>
    <t>+6614272260</t>
  </si>
  <si>
    <t>161/0 ถนนนิลเสนา อำเภอนาหว้า จังหวัดนครราชสีมา 10380</t>
  </si>
  <si>
    <t>+6619984968</t>
  </si>
  <si>
    <t>55/91 ถ.ภูภักดี ตาก 84760</t>
  </si>
  <si>
    <t>+6618810040</t>
  </si>
  <si>
    <t>9/0 ถนนตะละภัฏ ต.ปังหวาน อ.นาแก เพชรบุรี</t>
  </si>
  <si>
    <t>+6613580293</t>
  </si>
  <si>
    <t>3 ถนนอุ่นอก อำเภอนาแก จังหวัดเลย 79800</t>
  </si>
  <si>
    <t>+6619555165</t>
  </si>
  <si>
    <t>708/37 ถนนนาคพันธุ์ ตำบลในเตา จังหวัดปทุมธานี 99910</t>
  </si>
  <si>
    <t>+6619534206</t>
  </si>
  <si>
    <t>181/98 ถนนธรรมทินนา อ.บึงกุ่ม จ.นนทบุรี 67760</t>
  </si>
  <si>
    <t>+6616723211</t>
  </si>
  <si>
    <t>12/5 ถ.ตัณฑนุช ตำบลเขาพระนอน อำเภอนาทม จังหวัดกรุงเทพ 80170</t>
  </si>
  <si>
    <t>+6614566103</t>
  </si>
  <si>
    <t>78/86 ถ.ทรงโกมล ยางตลาดใต้ คอนสาร ขอนแก่น 28880</t>
  </si>
  <si>
    <t>+6612198364</t>
  </si>
  <si>
    <t>0/7 ถ.พงศ์ฉบับนภา บางโรงใต้ ปลาปาก สงขลา 41970</t>
  </si>
  <si>
    <t>+6612859526</t>
  </si>
  <si>
    <t>92 ถ.เดชคุ้ม อ.นาแก กระบี่ 55310</t>
  </si>
  <si>
    <t>+6617320144</t>
  </si>
  <si>
    <t>9/6 ถนนทองเนื้อดี ปากพลี จ.พระนครศรีอยุธยา 24030</t>
  </si>
  <si>
    <t>+6616933954</t>
  </si>
  <si>
    <t>97 ถนนนิลวรรณ ต.บางไผ่ อ.ห้วยขวาง ปทุมธานี 50940</t>
  </si>
  <si>
    <t>+6612134791</t>
  </si>
  <si>
    <t>72 หมู่ 3 ถนนทองเนื้อดี อำเภอเฉลิมพระเกียรติ เพชรบูรณ์ 26570</t>
  </si>
  <si>
    <t>+6612125534</t>
  </si>
  <si>
    <t>433/16 ถนนตัณสถิตย์ ต.ยางตลาด อ.บำเหน็จณรงค์ สระแก้ว 63640</t>
  </si>
  <si>
    <t>+6619078670</t>
  </si>
  <si>
    <t>15 หมู่ 1 ซ.ถนัดรักษา อิตื้อ มหาสารคาม 75300</t>
  </si>
  <si>
    <t>+6615429693</t>
  </si>
  <si>
    <t>95/39 ถ.นาถะพินธุ ต.นาเชือกเหนือ อ.หนอกจอก จ.สมุทรปราการ</t>
  </si>
  <si>
    <t>+6617303514</t>
  </si>
  <si>
    <t>93 หมู่ 6 ซ.ขอหมั่นกลาง ต.หนองอิเฒ่า อ.เกษตรสมบูรณ์ จันทบุรี</t>
  </si>
  <si>
    <t>+6611303558</t>
  </si>
  <si>
    <t>511/0 ถนนเตชะกำพุ อำเภอศรีสงคราม จังหวัดนราธิวาส 34680</t>
  </si>
  <si>
    <t>+6611126958</t>
  </si>
  <si>
    <t>44 หมู่ 12 ถนนหิรัญสาลี ปากพลีเล็ก เขาสมิง ยโสธร 11410</t>
  </si>
  <si>
    <t>+6613381840</t>
  </si>
  <si>
    <t>81 หมู่ 4 ถนนถนัดกลึง วังยาง จ.ภูเก็ต 56280</t>
  </si>
  <si>
    <t>+6616668942</t>
  </si>
  <si>
    <t>557/67 ถ.นครเทพ อำเภอศรีสงคราม จังหวัดยโสธร 94670</t>
  </si>
  <si>
    <t>+6618638565</t>
  </si>
  <si>
    <t>31 หมู่ 2 ต.บางแค อ.สะพานสูง สุราษฎร์ธานี 33280</t>
  </si>
  <si>
    <t>+6617667286</t>
  </si>
  <si>
    <t>2 ถนนบินดี ตำบลอุ่มเม่ากลาง อำเภอภาษีเจริญ นราธิวาส 55850</t>
  </si>
  <si>
    <t>+6615931841</t>
  </si>
  <si>
    <t>1/4 ต.เว่อ อ.วังยาง นนทบุรี 73450</t>
  </si>
  <si>
    <t>+6615114053</t>
  </si>
  <si>
    <t>80 หมู่ 3 หมู่บ้านเอกวิทย์ เมือง ระนอง 99830</t>
  </si>
  <si>
    <t>+6612489094</t>
  </si>
  <si>
    <t>2 ถ.พรรษาสกุล อำเภอปลาปาก จังหวัดสมุทรสงคราม 41310</t>
  </si>
  <si>
    <t>+6612436916</t>
  </si>
  <si>
    <t>576/25 ถ.นิลสุวรรณ์ ต.บัวบาน อ.บ้านเขว้า จ.มุกดาหาร 33650</t>
  </si>
  <si>
    <t>+6614601254</t>
  </si>
  <si>
    <t>54 ถนนนุชแนวนุ่ม อ.เวียงชัย มหาสารคาม 74830</t>
  </si>
  <si>
    <t>+6614798037</t>
  </si>
  <si>
    <t>302/47 ถ.บุณยะภาชน์ ตำบลนาวง อำเภอศรีสงคราม บุรีรัมย์ 47740</t>
  </si>
  <si>
    <t>+6616262220</t>
  </si>
  <si>
    <t>72 ซอยถนัดพิมพการ แม่ลาว ตรัง 50860</t>
  </si>
  <si>
    <t>+6613711520</t>
  </si>
  <si>
    <t>941/45 ซ.ดิสกะประกาย ต.บ้านนาวง อ.ป้อมปราบศัตรูพ่าย จ.ชุมพร</t>
  </si>
  <si>
    <t>+6618439314</t>
  </si>
  <si>
    <t>209/41 ถนนไม้แดง ป่าบางตลาด หนองบัวแดง มุกดาหาร 77740</t>
  </si>
  <si>
    <t>+6616749781</t>
  </si>
  <si>
    <t>18 หมู่ 9 ถนนคณานุรักษ์ อ.เวียงป่าเป้า ชัยนาท 97880</t>
  </si>
  <si>
    <t>+6619011093</t>
  </si>
  <si>
    <t>65 หมู่ 8 ถ.ศรีตะวัน เทพศิรินทร์กลาง ลำปาง 33960</t>
  </si>
  <si>
    <t>+6612719522</t>
  </si>
  <si>
    <t>24/2 ถนนบุญบำรุง ภูเขียว พิจิตร 78150</t>
  </si>
  <si>
    <t>+6619446111</t>
  </si>
  <si>
    <t>2 ต.อิตื้อใต้ อ.เมือง กทม. 67390</t>
  </si>
  <si>
    <t>+6612749778</t>
  </si>
  <si>
    <t>84 ถนนแก้วอยู่ บางเล่า สามโคก กาญจนบุรี 48950</t>
  </si>
  <si>
    <t>+6615460039</t>
  </si>
  <si>
    <t>24 ถนนไทยสุชาต ต.โคกกรวด อ.เนินสง่า จ.สระแก้ว</t>
  </si>
  <si>
    <t>+6618040869</t>
  </si>
  <si>
    <t>41 ถนนถะเกิงชศ คอนสาร จ.เชียงราย 26760</t>
  </si>
  <si>
    <t>+6612821524</t>
  </si>
  <si>
    <t>1 ซ.ถนัดอักษร อำเภอภักดีชุมพล เชียงราย 73370</t>
  </si>
  <si>
    <t>+6618308674</t>
  </si>
  <si>
    <t>4/8 ถนนด้วงโสน อ.เทพสถิต ตรัง 69580</t>
  </si>
  <si>
    <t>+6616512288</t>
  </si>
  <si>
    <t>143/6 ถนนทองสุกเลิศ ต.คลองขาม อ.บ้านแพง จ.บึงกาฬ 11350</t>
  </si>
  <si>
    <t>+6619453457</t>
  </si>
  <si>
    <t>040 ถนนศรีสัตย์ ปลาปาก นครศรีธรรมราช 74460</t>
  </si>
  <si>
    <t>+6612129422</t>
  </si>
  <si>
    <t>79/0 หมู่บ้านโอภาส เวียงแก่น นครศรีธรรมราช 23170</t>
  </si>
  <si>
    <t>+6619192757</t>
  </si>
  <si>
    <t>608/77 ถนนตั้งเผ่า ตำบลนาหินลาด อำเภอภักดีชุมพล กระบี่ 79180</t>
  </si>
  <si>
    <t>+6611793876</t>
  </si>
  <si>
    <t>611/2 ถ.แจ้งสว่าง ตำบลบ่อปังหวาน อำเภอภูเขียว แม่ฮ่องสอน 46140</t>
  </si>
  <si>
    <t>+6617089210</t>
  </si>
  <si>
    <t>9/7 ถ.ดุษฎีวนิช ต.คลองขามเหนือ อ.บึงกุ่ม จ.นครปฐม 93440</t>
  </si>
  <si>
    <t>+6611263857</t>
  </si>
  <si>
    <t>05 หมู่ 9 ถ.กุมารบุญ ตำบลบ่อเขากอบ อำเภอเมือง ปราจีนบุรี 34920</t>
  </si>
  <si>
    <t>+6616554237</t>
  </si>
  <si>
    <t>21 ซ.แน่นดุจป้อม ตำบลในเตา อำเภอสามโคก ชัยนาท 52150</t>
  </si>
  <si>
    <t>+6615532341</t>
  </si>
  <si>
    <t>99/5 ถนนนิษประปัญจ์ อ.สามโคก จ.สุพรรณบุรี 57510</t>
  </si>
  <si>
    <t>jinjuta.benchapatranon@example.com</t>
  </si>
  <si>
    <t>+6617042943</t>
  </si>
  <si>
    <t>8 ถนนหิรัญสาลี ตำบลเว่อ อำเภอภักดีชุมพล ศรีสะเกษ 39570</t>
  </si>
  <si>
    <t>+6614483136</t>
  </si>
  <si>
    <t>127 ถนนทองเนื้อดี ต.ทุ่งต่อ อ.คลองใหญ่ จ.สกลนคร</t>
  </si>
  <si>
    <t>+6615995697</t>
  </si>
  <si>
    <t>3/7 ถ.ตั้งรบ ตำบลนาดี อำเภอศรีวิไล จังหวัดกาฬสินธุ์ 23070</t>
  </si>
  <si>
    <t>+6611036194</t>
  </si>
  <si>
    <t>1 ถนนสุวรรณหงษ์ ตำบลบางปะกอกใต้ จังหวัดนครราชสีมา 18340</t>
  </si>
  <si>
    <t>+6611258000</t>
  </si>
  <si>
    <t>898/4 ถนนยางสวย ตำบลห้วยยอด อำเภอคอนสวรรค์ อุบลราชธานี 35260</t>
  </si>
  <si>
    <t>+6615567392</t>
  </si>
  <si>
    <t>66 หมู่ 9 ถนนถมปัด บึงอิตื้อใต้ จ.นครศรีธรรมราช 27220</t>
  </si>
  <si>
    <t>+6612738461</t>
  </si>
  <si>
    <t>96/4 ถ.ตราชู ต.เนินขาม อ.นาหว้า สมุทรปราการ 21590</t>
  </si>
  <si>
    <t>+6611755998</t>
  </si>
  <si>
    <t>2 ถ.ดัตพันธุ์ ต.ห้วยบางดีใหญ่ อ.หนองบัวแดง จ.เชียงราย 43460</t>
  </si>
  <si>
    <t>+6614146538</t>
  </si>
  <si>
    <t>17 ถนนน้ำทิพย์ อำเภอคอนสาร จังหวัดอุดรธานี 15090</t>
  </si>
  <si>
    <t>+6617230593</t>
  </si>
  <si>
    <t>845/0 ถนนธูปะวิโรจน์ ต.เกาะหวาย อ.บ้านเขว้า ขอนแก่น 18970</t>
  </si>
  <si>
    <t>+6612237614</t>
  </si>
  <si>
    <t>85/4 ถนนถ้วนศรี ปัตตานี 35680</t>
  </si>
  <si>
    <t>+6617776933</t>
  </si>
  <si>
    <t>299 ถนนวาทา แก้งคร้อ ตาก 37850</t>
  </si>
  <si>
    <t>+6616069177</t>
  </si>
  <si>
    <t>61 ถนนทองอยู่ ตำบลบางกุ้ง อำเภอเรณูนคร พัทลุง 79160</t>
  </si>
  <si>
    <t>+6614578655</t>
  </si>
  <si>
    <t>0/7 ถ.เนตร์มณี ต.บัวบาน อ.นาทม จ.อุดรธานี</t>
  </si>
  <si>
    <t>+6619141454</t>
  </si>
  <si>
    <t>8/8 ถ.นุชแนวนุ่ม ต.พะโต๊ะ อ.บ้านแพง เพชรบุรี</t>
  </si>
  <si>
    <t>+6615886790</t>
  </si>
  <si>
    <t>698 ถนนยางสวย ตำบลหนองตอกแป้นเล็ก อำเภอหนองบัวแดง นครราชสีมา 70440</t>
  </si>
  <si>
    <t>+6618762757</t>
  </si>
  <si>
    <t>33 หมู่ 58 ถนนไสยกิจ ต.บึงบัวบาน อ.ซับใหญ่ สตูล 47180</t>
  </si>
  <si>
    <t>+6615357778</t>
  </si>
  <si>
    <t>45/4 ถนนเนื้อนุ่ม คลองใหญ่ กำแพงเพชร 77500</t>
  </si>
  <si>
    <t>+6611795898</t>
  </si>
  <si>
    <t>3 ถนนนาถะเดชะ ต.บ้านบางไผ่ อ.หนองบัวโคก จ.สุโขทัย</t>
  </si>
  <si>
    <t>+6619968212</t>
  </si>
  <si>
    <t>95/1 ถนนธรรมทินนา ตำบลหนองช้างแล่น อำเภอโพนสวรรค์ แพร่ 44150</t>
  </si>
  <si>
    <t>+6616877557</t>
  </si>
  <si>
    <t>71/01 ถนนไม้แดง ต.โนนสูง อ.แก้งคร้อ กรุงเทพฯ 78820</t>
  </si>
  <si>
    <t>+6616705630</t>
  </si>
  <si>
    <t>388/34 ถนนทองอยู่ ปลาปาก ศรีสะเกษ 28410</t>
  </si>
  <si>
    <t>+6616216086</t>
  </si>
  <si>
    <t>59/02 ถ.นิระหานี ต.คลองขาม อ.ศรีสงคราม สงขลา</t>
  </si>
  <si>
    <t>+6616007845</t>
  </si>
  <si>
    <t>61/7 ถนนนุ่มกัน อ.แม่ลาว เลย 74100</t>
  </si>
  <si>
    <t>+6617040067</t>
  </si>
  <si>
    <t>54/9 ถ.นานายน ต.นาวง อ.ศรีสงคราม จ.กาฬสินธุ์ 75880</t>
  </si>
  <si>
    <t>+6614753090</t>
  </si>
  <si>
    <t>717 ถ.ถมปัด ตำบลบ้านหนองแสง อำเภอบึงกุ่ม จังหวัดขอนแก่น 22980</t>
  </si>
  <si>
    <t>+6616753615</t>
  </si>
  <si>
    <t>2/5 ถนนชุมวระ อ.คอนสวรรค์ จ.ระยอง 82850</t>
  </si>
  <si>
    <t>+6618619113</t>
  </si>
  <si>
    <t>293/62 ถ.ทองเนื้อดี บางกุ้ง เวียงแก่น ระยอง 34200</t>
  </si>
  <si>
    <t>+6617540128</t>
  </si>
  <si>
    <t>537/47 ถนนนุชแนวนุ่ม ต.ดอนสมบูรณ์ อ.สามโคก เพชรบูรณ์ 80710</t>
  </si>
  <si>
    <t>+6615210034</t>
  </si>
  <si>
    <t>68/5 ถนนตระกูลบุญ อ.คอนสาร อ่างทอง 91330</t>
  </si>
  <si>
    <t>+6618214200</t>
  </si>
  <si>
    <t>687 ถ.แนวพญา จันทบุรี 86550</t>
  </si>
  <si>
    <t>+6615255570</t>
  </si>
  <si>
    <t>408/21 ถนนบุญศล ต.ปากคม อ.ศรีสงคราม สิงห์บุรี 97620</t>
  </si>
  <si>
    <t>+6618158487</t>
  </si>
  <si>
    <t>547/11 ถ.สังข์กรด อำเภอบำเหน็จณรงค์ จันทบุรี 31400</t>
  </si>
  <si>
    <t>+6619496047</t>
  </si>
  <si>
    <t>0/2 ถนนตระกูลไม้เรียง ปากพลี จ.ตราด 20390</t>
  </si>
  <si>
    <t>+6619382427</t>
  </si>
  <si>
    <t>32 ถนนนากกนก ตำบลนาเชือก อำเภอคอนสวรรค์ สิงห์บุรี 68010</t>
  </si>
  <si>
    <t>+6615196178</t>
  </si>
  <si>
    <t>968 ถนนคณานุรักษ์ เทพสถิต สตูล 45480</t>
  </si>
  <si>
    <t>+6612392362</t>
  </si>
  <si>
    <t>208/3 ถนนทศโยธิน อำเภอหนองบัวโคก ตาก 94080</t>
  </si>
  <si>
    <t>+6617602281</t>
  </si>
  <si>
    <t>06/75 หมู่บ้านอนิวัฒน์ พรเจริญ ยโสธร 97560</t>
  </si>
  <si>
    <t>+6614017283</t>
  </si>
  <si>
    <t>35/07 ถนนตรีเภรินทร์ ต.เขาขาวกลาง อ.บางสะพานน้อย สุราษฎร์ธานี 45450</t>
  </si>
  <si>
    <t>+6618700656</t>
  </si>
  <si>
    <t>594/6 ต.บางปะกอก อ.คอนสาร กรุงเทพฯ 33040</t>
  </si>
  <si>
    <t>+6618255337</t>
  </si>
  <si>
    <t>1/2 ถ.ถมปัด หนองบัวโคก จ.ฉะเชิงเทรา 74910</t>
  </si>
  <si>
    <t>+6616070730</t>
  </si>
  <si>
    <t>3/4 ถนนตระกูลบุญ ต.พระรักษ์ อ.ปากคาด จ.ชลบุรี 75930</t>
  </si>
  <si>
    <t>+6615503129</t>
  </si>
  <si>
    <t>27/79 ถ.ฉิมพาลี อ.ภาษีเจริญ จ.เพชรบุรี 45640</t>
  </si>
  <si>
    <t>+6619391977</t>
  </si>
  <si>
    <t>418/34 ถนนวิลาสินี ต.ห้วยปากแจ่ม อ.เทพสถิต จ.มหาสารคาม</t>
  </si>
  <si>
    <t>+6617197571</t>
  </si>
  <si>
    <t>88/89 ถนนแหยมศิริ ต.ปากแจ่มใต้ อ.พรเจริญ นครปฐม 65610</t>
  </si>
  <si>
    <t>+6612468827</t>
  </si>
  <si>
    <t>14 หมู่ 01 ถ.นำธวัช ตำบลวัดนาดี จังหวัดนครพนม 76010</t>
  </si>
  <si>
    <t>+6612250195</t>
  </si>
  <si>
    <t>07 หมู่ 45 ถนนดาวกระจาย บำเหน็จณรงค์ จ.ปัตตานี 21890</t>
  </si>
  <si>
    <t>+6615288295</t>
  </si>
  <si>
    <t>70/63 ถ.ตั้งกุลงาม ต.นาวงกลาง อ.คอนสาร สระบุรี 45390</t>
  </si>
  <si>
    <t>+6613880909</t>
  </si>
  <si>
    <t>85 หมู่ 7 ถ.ถนัดการยนต์ ปากทรงใหญ่ ป้อมปราบศัตรูพ่าย พัทลุง 78020</t>
  </si>
  <si>
    <t>+6619505906</t>
  </si>
  <si>
    <t>119/68 ถ.ธัญาโภชน์ ตำบลคลองขามใต้ อำเภอเรณูนคร จังหวัดสุราษฎร์ธานี 69230</t>
  </si>
  <si>
    <t>+6613873793</t>
  </si>
  <si>
    <t>64 ถ.นิยมสำหรวจ ดอนสมบูรณ์ จ.กระบี่ 69750</t>
  </si>
  <si>
    <t>+6618787077</t>
  </si>
  <si>
    <t>18 ถ.ถมังรักษสัตว์ สะพานสูง ชัยภูมิ 23890</t>
  </si>
  <si>
    <t>+6619969633</t>
  </si>
  <si>
    <t>27 ถ.ธูปะวิโรจน์ ต.พะโต๊ะเหนือ จ.อ่างทอง 65350</t>
  </si>
  <si>
    <t>+6616113719</t>
  </si>
  <si>
    <t>948/58 ถ.วิลาสินี ตำบลบางตลาด จังหวัดสกลนคร 61590</t>
  </si>
  <si>
    <t>+6612352825</t>
  </si>
  <si>
    <t>817/7 ถ.บุนยาภิสนท์ ต.ทุ่งต่อ จ.พระนครศรีอยุธยา 80870</t>
  </si>
  <si>
    <t>+6615213349</t>
  </si>
  <si>
    <t>625/08 ถ.สงประเสริฐ หนองบัวโคก จ.เชียงราย 40640</t>
  </si>
  <si>
    <t>+6612045121</t>
  </si>
  <si>
    <t>6 ถนนศาสตร์ศิลป์ บางแค สระแก้ว 78540</t>
  </si>
  <si>
    <t>+6618806490</t>
  </si>
  <si>
    <t>84/76 ถนนบุญส่ง ต.ห้วยนาวง อ.เมือง จ.เพชรบุรี 55800</t>
  </si>
  <si>
    <t>+6614455345</t>
  </si>
  <si>
    <t>02 หมู่ 0 ถ.ไทยแท้ ยางตลาด ศรีวิไล ลพบุรี 69270</t>
  </si>
  <si>
    <t>+6612181452</t>
  </si>
  <si>
    <t>57 ต.บางไผ่ อ.เกษตรสมบูรณ์ นครสวรรค์ 31240</t>
  </si>
  <si>
    <t>+6618232025</t>
  </si>
  <si>
    <t>98/0 ซ.เลิศกิ่ง อ.วังทองหลาง กรุงเทพ 72390</t>
  </si>
  <si>
    <t>+6611165035</t>
  </si>
  <si>
    <t>42/32 ถนนเขียวขุ้ย ต.พระรักษ์ จ.เพชรบูรณ์ 43840</t>
  </si>
  <si>
    <t>+6618819400</t>
  </si>
  <si>
    <t>403/3 ถ.นิยมธรรม หนองแสงใหญ่ พรเจริญ นครสวรรค์ 29130</t>
  </si>
  <si>
    <t>+6617116305</t>
  </si>
  <si>
    <t>998/5 ถนนถนอมมนุษย์ เฉลิมพระเกียรติ จ.กำแพงเพชร 27370</t>
  </si>
  <si>
    <t>+6615540295</t>
  </si>
  <si>
    <t>11 หมู่ 0 ถ.ธาราธร ต.เกาะหวาย อ.แม่สรวย นราธิวาส 33390</t>
  </si>
  <si>
    <t>+6618026200</t>
  </si>
  <si>
    <t>41 ถ.ตะละภัฏ ต.ปากทรง อ.โพนสวรรค์ จ.หนองบัวลำภู 26250</t>
  </si>
  <si>
    <t>+6619615532</t>
  </si>
  <si>
    <t>44/3 หมู่บ้านยูซุฟ ป้อมปราบศัตรูพ่าย กาฬสินธุ์ 63610</t>
  </si>
  <si>
    <t>+6614760272</t>
  </si>
  <si>
    <t>82 หมู่ 94 ถนนถะเกิงชศ ก้อนแก้ว ภาษีเจริญ ปราจีนบุรี 52110</t>
  </si>
  <si>
    <t>+6616430324</t>
  </si>
  <si>
    <t>1/5 ถ.ถนิมมาศ อำเภอซับใหญ่ หนองคาย 96130</t>
  </si>
  <si>
    <t>+6613580506</t>
  </si>
  <si>
    <t>2/0 ถนนเลิศกิ่ง ต.เทพศิรินทร์ อ.บางสะพานน้อย สุโขทัย</t>
  </si>
  <si>
    <t>+6615967806</t>
  </si>
  <si>
    <t>9 ถ.นิลวรรณ อ.ปลาปาก ชุมพร 23470</t>
  </si>
  <si>
    <t>+6619881147</t>
  </si>
  <si>
    <t>127/71 ถ.ศรีอุ่น ต.เกาะหวาย อ.เวียงชัย จ.กรุงเทพฯ 51290</t>
  </si>
  <si>
    <t>+6612135857</t>
  </si>
  <si>
    <t>48/84 ถ.นาถะพินธุ อ.หนองบัวระเหว ขอนแก่น 46210</t>
  </si>
  <si>
    <t>+6613741521</t>
  </si>
  <si>
    <t>45 หมู่ 42 ถ.นากกนก เทพสถิต ลำปาง 52680</t>
  </si>
  <si>
    <t>+6615713327</t>
  </si>
  <si>
    <t>310 ถ.ดาวอร่าม บ้านแท่น ลำปาง 11260</t>
  </si>
  <si>
    <t>+6615700135</t>
  </si>
  <si>
    <t>004 ถ.ถ้วนศรี ต.เทพศิรินทร์ อ.เมือง ชัยนาท 80320</t>
  </si>
  <si>
    <t>+6612986958</t>
  </si>
  <si>
    <t>3 ถ.ทรงโกมล ต.บ้านโนนแดง อ.บ้านเขว้า จ.จันทบุรี</t>
  </si>
  <si>
    <t>+6612358916</t>
  </si>
  <si>
    <t>520/73 ถนนนครเทพ อำเภอเทพสถิต จังหวัดสมุทรสาคร 76280</t>
  </si>
  <si>
    <t>+6614716660</t>
  </si>
  <si>
    <t>780 ถ.นามขำ ต.บ้านเกาะโพธิ์ใหญ่ อ.ภูเขียว นนทบุรี</t>
  </si>
  <si>
    <t>+6618500920</t>
  </si>
  <si>
    <t>2 ซอยถะเกิงชศ เขาพระนอน คลองใหญ่ ชุมพร 40060</t>
  </si>
  <si>
    <t>+6618165665</t>
  </si>
  <si>
    <t>59 ถนนบุตราช เฉลิมพระเกียรติ ตราด 60400</t>
  </si>
  <si>
    <t>+6617017949</t>
  </si>
  <si>
    <t>9/5 ถนนศรีอุ่น ตำบลทุ่งต่อ อำเภอสามโคก กทม. 63500</t>
  </si>
  <si>
    <t>+6611720970</t>
  </si>
  <si>
    <t>0 ถนนทรงโกมล ต.บึงเทพศิรินทร์ใหม่ อ.บ่อไร่ นครพนม 87670</t>
  </si>
  <si>
    <t>+6618561578</t>
  </si>
  <si>
    <t>859 ถนนบุนยาภิสนท์ ต.ห้วยยอดเหนือ อ.สะพานสูง จ.อุตรดิตถ์ 77210</t>
  </si>
  <si>
    <t>+6616091576</t>
  </si>
  <si>
    <t>6 ถนนนฤภัย ตำบลโคกกรวด จังหวัดสมุทรปราการ 13300</t>
  </si>
  <si>
    <t>+6611900759</t>
  </si>
  <si>
    <t>796/4 ถ.ถมังรักษสัตว์ ต.โคกกรวด อ.หนอกจอก จ.ลพบุรี 18430</t>
  </si>
  <si>
    <t>+6615389733</t>
  </si>
  <si>
    <t>33 ถนนบุญศล ตำบลเขาพระนอน อำเภอเรณูนคร กรุงเทพฯ 78560</t>
  </si>
  <si>
    <t>+6611015289</t>
  </si>
  <si>
    <t>3 ถ.แท่นทอง เทิง จ.สมุทรปราการ 31880</t>
  </si>
  <si>
    <t>+6619095810</t>
  </si>
  <si>
    <t>071 ถนนนิติสาขา อิตื้อใต้ ตราด 54980</t>
  </si>
  <si>
    <t>+6611309569</t>
  </si>
  <si>
    <t>398/7 ถนนจันทา เปือยใหญ่ จ.อุทัยธานี 26510</t>
  </si>
  <si>
    <t>+6618178810</t>
  </si>
  <si>
    <t>92/33 ถนนตันยา อ.ภูเขียว กระบี่ 41630</t>
  </si>
  <si>
    <t>+6616638480</t>
  </si>
  <si>
    <t>28/2 ถ.เขียวขุ้ย ต.ท่างิ้วใต้ อ.คลองใหญ่ นครพนม</t>
  </si>
  <si>
    <t>+6611691380</t>
  </si>
  <si>
    <t>034/99 ถนนตั้งเผ่า อำเภอแม่สรวย จังหวัดแพร่ 38300</t>
  </si>
  <si>
    <t>+6616230621</t>
  </si>
  <si>
    <t>96 หมู่ 42 ถนนนิยมสำหรวจ ต.ลำภูราใต้ อ.สามโคก จ.นครสวรรค์ 14770</t>
  </si>
  <si>
    <t>+6611394703</t>
  </si>
  <si>
    <t>3/8 ถนนซูสารอ ต.เว่อใต้ อ.หนอกจอก สิงห์บุรี 50570</t>
  </si>
  <si>
    <t>+6614642050</t>
  </si>
  <si>
    <t>57/9 ถนนนามขำ อ.วังทองหลาง ชัยนาท 96840</t>
  </si>
  <si>
    <t>+6615867034</t>
  </si>
  <si>
    <t>477/2 ถ.บุญศล อ.พระนคร แพร่ 13620</t>
  </si>
  <si>
    <t>+6617525107</t>
  </si>
  <si>
    <t>865/80 หมู่บ้านเอกวิทย์ ห้วยขวาง ชุมพร 42160</t>
  </si>
  <si>
    <t>+6613569092</t>
  </si>
  <si>
    <t>62/9 ถนนดาบเงิน ศรีสงคราม จ.กาฬสินธุ์ 98450</t>
  </si>
  <si>
    <t>+6614451321</t>
  </si>
  <si>
    <t>59 หมู่ 5 ซอยทองแท้ เปือยใหญ่ เทพสถิต มหาสารคาม 82700</t>
  </si>
  <si>
    <t>+6618076737</t>
  </si>
  <si>
    <t>7/9 ถนนดวงทับทิม ต.บางแคใหญ่ อ.สะพานสูง ยโสธร 85390</t>
  </si>
  <si>
    <t>+6619292893</t>
  </si>
  <si>
    <t>4/1 ถ.ฉัพพรรณธนกูร ต.สุขเดือนห้าใหม่ อ.เรณูนคร จ.มหาสารคาม</t>
  </si>
  <si>
    <t>+6617362701</t>
  </si>
  <si>
    <t>60/58 ถนนไตรบรรพ ตำบลก้อนแก้ว อำเภอคลองใหญ่ พิจิตร 87500</t>
  </si>
  <si>
    <t>+6618040632</t>
  </si>
  <si>
    <t>13 ซอยนาถะเดชะ อำเภอภักดีชุมพล เลย 27300</t>
  </si>
  <si>
    <t>+6611926340</t>
  </si>
  <si>
    <t>27/9 ถ.ทองปากน้ำ หนองช้างแล่น อำนาจเจริญ 14630</t>
  </si>
  <si>
    <t>+6612823145</t>
  </si>
  <si>
    <t>949/56 ถนนไชยภา อ.บ่อไร่ จ.ยะลา 56660</t>
  </si>
  <si>
    <t>+6618226598</t>
  </si>
  <si>
    <t>903 ถ.ตระกูลบุญ บึงกุ่ม ร้อยเอ็ด 67360</t>
  </si>
  <si>
    <t>+6615179755</t>
  </si>
  <si>
    <t>100/41 ถนนเลขะพันธุ์ อ.คอนสวรรค์ แพร่ 20720</t>
  </si>
  <si>
    <t>+6619830502</t>
  </si>
  <si>
    <t>4 ถนนจ้อยนุแสง ต.อุ่มเม่า อ.นาทม จ.สตูล 25360</t>
  </si>
  <si>
    <t>+6617421129</t>
  </si>
  <si>
    <t>427 ถนนถาวรรัตน ตำบลคลองขาม จังหวัดนครศรีธรรมราช 91420</t>
  </si>
  <si>
    <t>+6615484322</t>
  </si>
  <si>
    <t>124/9 ถนนสาระพันธ์ ตำบลคลองขามใต้ อำเภอเทิง ปทุมธานี 49780</t>
  </si>
  <si>
    <t>+6612164462</t>
  </si>
  <si>
    <t>437/1 ถนนภูภักดี อำเภอซับใหญ่ สุรินทร์ 49330</t>
  </si>
  <si>
    <t>+6616244978</t>
  </si>
  <si>
    <t>20 หมู่ 81 ถ.ถนัดอักษร ต.ท่างิ้ว อ.เฉลิมพระเกียรติ จ.ฉะเชิงเทรา 13050</t>
  </si>
  <si>
    <t>+6619403695</t>
  </si>
  <si>
    <t>067 ถนนศรีธนะเวทย์ ตำบลเกาะหวาย อำเภอหนองบัวโคก สมุทรปราการ 17760</t>
  </si>
  <si>
    <t>+6619029269</t>
  </si>
  <si>
    <t>69/0 ถนนนาคพันธุ์ ตำบลบึงคลองเขื่อน อำเภอศรีสงคราม จังหวัดเพชรบูรณ์ 46090</t>
  </si>
  <si>
    <t>+6616953157</t>
  </si>
  <si>
    <t>55 หมู่ 1 ถนนเมืองสุข ต.หนองช้างแล่น อ.เทพสถิต ปราจีนบุรี 16910</t>
  </si>
  <si>
    <t>+6611291742</t>
  </si>
  <si>
    <t>14 หมู่ 9 ถนนทองสินธุ์ ตำบลบ้านกะบกเตี้ย อำเภอหนองบัวระเหว ลำปาง 25340</t>
  </si>
  <si>
    <t>+6612994047</t>
  </si>
  <si>
    <t>41 หมู่ 47 ถ.ตรีครุธพันธุ์ บ่ออุ่มเม่า ซับใหญ่ หนองบัวลำภู 70830</t>
  </si>
  <si>
    <t>+6615034013</t>
  </si>
  <si>
    <t>684/3 ถนนนิลสุวรรณ์ ตำบลพะโต๊ะ อำเภอคอนสาร จังหวัดอุทัยธานี 44180</t>
  </si>
  <si>
    <t>+6611224092</t>
  </si>
  <si>
    <t>60 หมู่ 25 ถ.นิยมธรรม เวียงชัย กาฬสินธุ์ 93580</t>
  </si>
  <si>
    <t>+6619429416</t>
  </si>
  <si>
    <t>5/0 ถนนนานายน อ.ภาษีเจริญ จ.ประจวบคีรีขันธ์ 60570</t>
  </si>
  <si>
    <t>+6611362113</t>
  </si>
  <si>
    <t>18 หมู่ 62 ถนนถนอมมนุษย์ เทพศิรินทร์ กำแพงเพชร 85530</t>
  </si>
  <si>
    <t>+6612991082</t>
  </si>
  <si>
    <t>952/6 ถ.ตัณสถิตย์ อ.หนองบัวแดง จ.สุพรรณบุรี 26580</t>
  </si>
  <si>
    <t>+6616433069</t>
  </si>
  <si>
    <t>04 หมู่ 85 ถ.น้ำทิพย์ ยางตลาด ศรีวิไล บึงกาฬ 39190</t>
  </si>
  <si>
    <t>+6616397747</t>
  </si>
  <si>
    <t>0 ถนนเยาวธนโชค อ.โพนสวรรค์ อำนาจเจริญ 21700</t>
  </si>
  <si>
    <t>+6613131447</t>
  </si>
  <si>
    <t>9 ต.คลองเขื่อน อ.คลองใหญ่ ชลบุรี 25340</t>
  </si>
  <si>
    <t>+6614550398</t>
  </si>
  <si>
    <t>8/7 ถ.ฉัพพรรณธนกูร ปากคาด จ.ขอนแก่น 22000</t>
  </si>
  <si>
    <t>+6616528843</t>
  </si>
  <si>
    <t>787/77 ถนนหนักแน่น ต.คลองเขื่อน อ.บางสะพานน้อย ชลบุรี</t>
  </si>
  <si>
    <t>+6618007562</t>
  </si>
  <si>
    <t>565 ถนนเช้าวันดี อำเภอป้อมปราบศัตรูพ่าย ปราจีนบุรี 86960</t>
  </si>
  <si>
    <t>+6619706080</t>
  </si>
  <si>
    <t>046/5 ถ.ธรรมเมธา อ.ศรีวิไล พะเยา 59570</t>
  </si>
  <si>
    <t>+6619217653</t>
  </si>
  <si>
    <t>64/93 ถ.ภูภักดี ต.เขาปูน อ.ปลาปาก พระนครศรีอยุธยา 54590</t>
  </si>
  <si>
    <t>+6617863458</t>
  </si>
  <si>
    <t>77 หมู่ 7 ถนนจันอ้น อ.บำเหน็จณรงค์ ชัยภูมิ 12890</t>
  </si>
  <si>
    <t>+6618836842</t>
  </si>
  <si>
    <t>527/31 ถนนทองเนื้อดี อำเภอคลองใหญ่ สุโขทัย 36740</t>
  </si>
  <si>
    <t>+6616685911</t>
  </si>
  <si>
    <t>7 ถนนสันตะวงศ์ แม่ฮ่องสอน 58200</t>
  </si>
  <si>
    <t>+6618459592</t>
  </si>
  <si>
    <t>73 หมู่ 6 ถนนหนุนสุข อุ่มเม่าเหนือ บางสะพานน้อย ชัยนาท 61120</t>
  </si>
  <si>
    <t>+6611846756</t>
  </si>
  <si>
    <t>008/4 ถนนขอหมั่นกลาง อ.บ้านเขว้า สมุทรสาคร 12800</t>
  </si>
  <si>
    <t>+6613220608</t>
  </si>
  <si>
    <t>4 ถ.นุชแนวนุ่ม นาเชือก ปลาปาก ราชบุรี 39530</t>
  </si>
  <si>
    <t>+6612969785</t>
  </si>
  <si>
    <t>563 ถ.จันอ้น เนินสง่า นนทบุรี 41030</t>
  </si>
  <si>
    <t>+6616930300</t>
  </si>
  <si>
    <t>927/6 ถนนนฤทุกข์ อำเภอภูเขียว จังหวัดปัตตานี 18790</t>
  </si>
  <si>
    <t>+6617838992</t>
  </si>
  <si>
    <t>34 หมู่ 34 ถ.อัตตนาถ ต.เทพศิรินทร์เหนือ อ.หนองบัวแดง ปัตตานี 27590</t>
  </si>
  <si>
    <t>+6613159038</t>
  </si>
  <si>
    <t>6 ต.หนองแสง อ.เรณูนคร นครนายก 80350</t>
  </si>
  <si>
    <t>+6614462070</t>
  </si>
  <si>
    <t>38 หมู่ 0 ถ.ตระกูลไม้เรียง ต.อุ่มเม่า อ.ศรีสงคราม จ.ลพบุรี 73570</t>
  </si>
  <si>
    <t>+6617874354</t>
  </si>
  <si>
    <t>05/04 ถ.สงประเสริฐ อำเภอหนองบัวระเหว จังหวัดเพชรบูรณ์ 53160</t>
  </si>
  <si>
    <t>+6616738135</t>
  </si>
  <si>
    <t>116 ถนนถาวระวรณ์ ปากแจ่ม เขาสมิง กรุงเทพฯ 30230</t>
  </si>
  <si>
    <t>+6614104569</t>
  </si>
  <si>
    <t>63/5 หมู่บ้านเทพนารี นาแก บึงกาฬ 53770</t>
  </si>
  <si>
    <t>+6612125271</t>
  </si>
  <si>
    <t>97 หมู่ 49 ถ.ศรีวงค์ อ.ปากคาด จ.นครพนม 56930</t>
  </si>
  <si>
    <t>+6618102121</t>
  </si>
  <si>
    <t>62 หมู่ 9 ถ.ธรรมสถิตไพศาล อ.หนอกจอก เชียงใหม่ 38900</t>
  </si>
  <si>
    <t>+6612455866</t>
  </si>
  <si>
    <t>2 ถนนบุญญาภิรมย์ คลองขาม เฉลิมพระเกียรติ จันทบุรี 31150</t>
  </si>
  <si>
    <t>+6612902184</t>
  </si>
  <si>
    <t>454 ถนนเตชะกำพุ ต.เทพศิรินทร์ อ.เขาสมิง ระยอง 74150</t>
  </si>
  <si>
    <t>+6618485441</t>
  </si>
  <si>
    <t>3 ถ.ถนัดเดินข่าว ต.นาเชือก อ.บ่อไร่ ชัยนาท 68590</t>
  </si>
  <si>
    <t>+6615997865</t>
  </si>
  <si>
    <t>577/26 ถ.บุญส่ง ตำบลโนนสูงเหนือ อำเภอนาทม จันทบุรี 50320</t>
  </si>
  <si>
    <t>+6611094885</t>
  </si>
  <si>
    <t>086/5 ถ.ทศโยธิน ต.เขาพระนอน อ.หนองบัวแดง จ.นครปฐม 81720</t>
  </si>
  <si>
    <t>+6614836835</t>
  </si>
  <si>
    <t>26 หมู่ 55 ถนนพีระเพ็ญกุล บ่อปากแจ่มเหนือ ชัยภูมิ 68720</t>
  </si>
  <si>
    <t>+6612098409</t>
  </si>
  <si>
    <t>3/7 ถ.อุ่นอก ตำบลคลองเขื่อน อำเภอวังยาง นครปฐม 70490</t>
  </si>
  <si>
    <t>+6613580983</t>
  </si>
  <si>
    <t>8/2 หมู่บ้านสินสมุทร หนอกจอก นครนายก 20510</t>
  </si>
  <si>
    <t>+6618272414</t>
  </si>
  <si>
    <t>50 หมู่ 95 ถนนศาสตร์ศิลป์ บำเหน็จณรงค์ นครราชสีมา 79290</t>
  </si>
  <si>
    <t>+6614958380</t>
  </si>
  <si>
    <t>539 ถนนดาตู ตำบลโนนศิลา อำเภอบึงกุ่ม ลำปาง 99920</t>
  </si>
  <si>
    <t>+6619987889</t>
  </si>
  <si>
    <t>61 หมู่ 5 ถนนดิศดใน ประจวบคีรีขันธ์ 51320</t>
  </si>
  <si>
    <t>+6613589780</t>
  </si>
  <si>
    <t>73/0 ถ.ไสยกิจ อำเภอแก้งคร้อ จังหวัดกรุงเทพ 21390</t>
  </si>
  <si>
    <t>+6613329338</t>
  </si>
  <si>
    <t>9 ถ.ธุวะนุติ์ ต.สุขเดือนห้า อ.เวียงป่าเป้า จ.อุบลราชธานี</t>
  </si>
  <si>
    <t>+6618166099</t>
  </si>
  <si>
    <t>32/72 ถ.นวลฉวี บัวบาน บางสะพานน้อย ภูเก็ต 79950</t>
  </si>
  <si>
    <t>+6616513181</t>
  </si>
  <si>
    <t>7 ถนนไตรบรรพ ต.ป่าปากพลี อ.บ้านเขว้า จ.ฉะเชิงเทรา 54290</t>
  </si>
  <si>
    <t>+6614629137</t>
  </si>
  <si>
    <t>13/88 ถนนทหารแท้ กระบี่ 98530</t>
  </si>
  <si>
    <t>+6618565318</t>
  </si>
  <si>
    <t>66 หมู่ 05 ถนนติณรัตน์ ต.ป่านาดี อ.ป้อมปราบศัตรูพ่าย สมุทรสงคราม</t>
  </si>
  <si>
    <t>+6615292425</t>
  </si>
  <si>
    <t>37 หมู่ 7 ถนนถิรสวัสดิ์ ต.บางดีกลาง อ.คลองใหญ่ พัทลุง 85710</t>
  </si>
  <si>
    <t>+6618105608</t>
  </si>
  <si>
    <t>0 ถนนนิระหานี อ.คอนสาร จ.อุบลราชธานี 94230</t>
  </si>
  <si>
    <t>+6617424824</t>
  </si>
  <si>
    <t>899/8 ถ.ไชยภา ตำบลป่านาเชือกใต้ จังหวัดกาฬสินธุ์ 40790</t>
  </si>
  <si>
    <t>+6618620500</t>
  </si>
  <si>
    <t>76/1 ถนนถ้วนศรี อำเภอเขาสมิง สมุทรปราการ 15470</t>
  </si>
  <si>
    <t>+6619220864</t>
  </si>
  <si>
    <t>31 หมู่ 1 ถ.ธรรมฤดี ต.บึงสุขเดือนห้า อ.บ้านเขว้า จ.พิจิตร</t>
  </si>
  <si>
    <t>+6617171741</t>
  </si>
  <si>
    <t>868 ถ.ทัศนสุทธิ ตำบลบางปะกอก อำเภอซับใหญ่ จังหวัดนครศรีธรรมราช 68400</t>
  </si>
  <si>
    <t>+6615049723</t>
  </si>
  <si>
    <t>26 หมู่ 63 ถนนเดชคุ้ม ตำบลห้วยยอด อำเภอคอนสาร กรุงเทพ 90500</t>
  </si>
  <si>
    <t>+6615585285</t>
  </si>
  <si>
    <t>6 ถนนธุวะนุติ์ ต.พะโต๊ะ อ.คลองใหญ่ กรุงเทพฯ</t>
  </si>
  <si>
    <t>+6616446649</t>
  </si>
  <si>
    <t>17 หมู่ 51 ซ.จ้อยนุแสง ต.ห้วยโนนศิลา อ.แม่สรวย กระบี่ 19460</t>
  </si>
  <si>
    <t>+6612110623</t>
  </si>
  <si>
    <t>77/8 ถนนตระกูลบุญ ลำภูรา จ.เพชรบูรณ์ 54490</t>
  </si>
  <si>
    <t>+6618400979</t>
  </si>
  <si>
    <t>42 ถ.ดุษฎีวนิช ต.นาเชือกใต้ อ.แม่ลาว จ.สุโขทัย 27870</t>
  </si>
  <si>
    <t>+6613443444</t>
  </si>
  <si>
    <t>33 หมู่ 80 ถนนนาคสุทิน บ้านลำภูรา จ.อ่างทอง 79790</t>
  </si>
  <si>
    <t>+6613462468</t>
  </si>
  <si>
    <t>6/6 ถนนสังข์กรด อ.ห้วยขวาง ระนอง 50180</t>
  </si>
  <si>
    <t>+6616309104</t>
  </si>
  <si>
    <t>212/62 ถ.นครเทพ ต.อุ่มเม่าเหนือ อ.บ่อไร่ จ.ลำปาง 62570</t>
  </si>
  <si>
    <t>+6616531453</t>
  </si>
  <si>
    <t>86/8 ซอยอุ่นอก ต.ป่าโนนแดง อ.หนอกจอก แม่ฮ่องสอน 74460</t>
  </si>
  <si>
    <t>+6613160973</t>
  </si>
  <si>
    <t>43 หมู่ 74 ถ.ฉัพพรรณธนกูร ตำบลปากพลี อำเภอบ้านเขว้า ยะลา 26250</t>
  </si>
  <si>
    <t>+6616827224</t>
  </si>
  <si>
    <t>30/8 ถนนศรีธนะเวทย์ ห้วยขวาง พระนครศรีอยุธยา 79250</t>
  </si>
  <si>
    <t>+6612973058</t>
  </si>
  <si>
    <t>04 หมู่ 63 ถ.ไชยภา บึงกุ่ม บุรีรัมย์ 60850</t>
  </si>
  <si>
    <t>+6612679805</t>
  </si>
  <si>
    <t>68/49 ถ.ศรีธนะเวทย์ ต.หนองช้างแล่น อ.ศรีสงคราม เพชรบุรี 43120</t>
  </si>
  <si>
    <t>+6613168343</t>
  </si>
  <si>
    <t>25 ถนนวาทา ซับใหญ่ อำนาจเจริญ 91390</t>
  </si>
  <si>
    <t>+6615552585</t>
  </si>
  <si>
    <t>59 หมู่ 5 ต.บางแคเหนือ อ.วังทองหลาง ศรีสะเกษ 25310</t>
  </si>
  <si>
    <t>+6611135583</t>
  </si>
  <si>
    <t>14/05 ถ.ตันเผ่า สระบุรี 84780</t>
  </si>
  <si>
    <t>+6615331231</t>
  </si>
  <si>
    <t>17/9 ถ.นาคพันธุ์ ตำบลหนองช้างแล่น อำเภอสะพานสูง นครศรีธรรมราช 67260</t>
  </si>
  <si>
    <t>+6616081880</t>
  </si>
  <si>
    <t>38 หมู่ 66 ถนนน้ำทิพย์ ต.วัดบางแคกลาง อ.นาหว้า จ.ชลบุรี 32180</t>
  </si>
  <si>
    <t>+6619258306</t>
  </si>
  <si>
    <t>8/7 ถ.จ้อยนุแสง อ.ภักดีชุมพล พังงา 69700</t>
  </si>
  <si>
    <t>+6615723878</t>
  </si>
  <si>
    <t>8/7 ถนนศิวะวรเวท ต.หนองปลาหมอเหนือ จ.สระบุรี 32030</t>
  </si>
  <si>
    <t>+6617222976</t>
  </si>
  <si>
    <t>3/6 ถ.ศรีอุ่น อำเภอสามโคก จังหวัดพะเยา 65830</t>
  </si>
  <si>
    <t>+6615127535</t>
  </si>
  <si>
    <t>529/7 ถนนถมังรักษสัตว์ ต.โนนแดง อ.เทิง ลพบุรี 35680</t>
  </si>
  <si>
    <t>+6615413178</t>
  </si>
  <si>
    <t>659/68 ถ.ตวงทอง ต.ยางตลาด อ.บ้านเขว้า สมุทรสาคร</t>
  </si>
  <si>
    <t>+6615267439</t>
  </si>
  <si>
    <t>598/6 ถ.ซูสารอ บางตลาด วังยาง มุกดาหาร 89760</t>
  </si>
  <si>
    <t>+6615790014</t>
  </si>
  <si>
    <t>42/19 ถนนแก้วชลคราม ตำบลทุ่งต่อเหนือ จังหวัดปราจีนบุรี 62460</t>
  </si>
  <si>
    <t>+6612617802</t>
  </si>
  <si>
    <t>40 ถ.นะวะมันดร อ.คอนสวรรค์ จ.จันทบุรี 34200</t>
  </si>
  <si>
    <t>+6616916067</t>
  </si>
  <si>
    <t>609/04 ถนนนานายน เรณูนคร จันทบุรี 61350</t>
  </si>
  <si>
    <t>+6618559565</t>
  </si>
  <si>
    <t>28/9 ถนนนานายน อำเภอแก้งคร้อ จังหวัดหนองคาย 51590</t>
  </si>
  <si>
    <t>+6616804830</t>
  </si>
  <si>
    <t>95 หมู่ 1 ถนนดาวกระจาย ต.บ้านเขาปูน อ.พระนคร จ.นนทบุรี 74240</t>
  </si>
  <si>
    <t>+6616144677</t>
  </si>
  <si>
    <t>18 หมู่ 7 ซอยดาบเงิน พระรักษ์ เมือง กรุงเทพมหานคร 82730</t>
  </si>
  <si>
    <t>+6615514543</t>
  </si>
  <si>
    <t>72 หมู่ 69 ถนนนาคสุทิน ตำบลหนองตอกแป้น อำเภอศรีสงคราม ราชบุรี 89580</t>
  </si>
  <si>
    <t>+6617286086</t>
  </si>
  <si>
    <t>17 หมู่ 6 ถ.ทรัพย์สาร ในเตาเหนือ จ.เชียงราย 86120</t>
  </si>
  <si>
    <t>+6618118878</t>
  </si>
  <si>
    <t>889/7 ซอยมนทอง ต.หัวนาคำ อ.บ้านแพง ชัยภูมิ</t>
  </si>
  <si>
    <t>+6612534258</t>
  </si>
  <si>
    <t>49/3 ถนนแหยมศิริ ต.ทุ่งต่อ จ.สิงห์บุรี 80680</t>
  </si>
  <si>
    <t>+6617758715</t>
  </si>
  <si>
    <t>239/05 ถ.ซูสารอ อำเภอวังยาง จังหวัดสมุทรสาคร 63100</t>
  </si>
  <si>
    <t>+6614851317</t>
  </si>
  <si>
    <t>0/5 ถ.สงประเสริฐ อ.แม่ลาว จ.อุบลราชธานี 16740</t>
  </si>
  <si>
    <t>+6613610542</t>
  </si>
  <si>
    <t>1/7 ถ.ทองสีไพล ต.บางเล่า จ.สมุทรสาคร 54630</t>
  </si>
  <si>
    <t>+6612118672</t>
  </si>
  <si>
    <t>53 หมู่ 4 ถ.ดีตพันธุ์ ตำบลป่าปากแจ่มใหญ่ อำเภอภักดีชุมพล อุดรธานี 36810</t>
  </si>
  <si>
    <t>+6611495267</t>
  </si>
  <si>
    <t>801/68 ถ.นักรบ ตำบลป่าบางโรง อำเภอเทพสถิต กาฬสินธุ์ 48340</t>
  </si>
  <si>
    <t>+6612296693</t>
  </si>
  <si>
    <t>502/6 ถ.เนื่องนนท์ อำเภอบ้านแท่น สุโขทัย 64380</t>
  </si>
  <si>
    <t>+6618207389</t>
  </si>
  <si>
    <t>33/2 ถนนทุมะบุตร์ อำเภอบำเหน็จณรงค์ พะเยา 93500</t>
  </si>
  <si>
    <t>+6611922927</t>
  </si>
  <si>
    <t>206/7 ถนนคำลือ สมุทรสาคร 88190</t>
  </si>
  <si>
    <t>+6615421394</t>
  </si>
  <si>
    <t>56/8 ถ.ทองเนื้อดี เว่อ ร้อยเอ็ด 12480</t>
  </si>
  <si>
    <t>anon.phusilarungrueng@example.com</t>
  </si>
  <si>
    <t>+6614030694</t>
  </si>
  <si>
    <t>01 ถนนพรสีมา อำเภอแม่สรวย สิงห์บุรี 99480</t>
  </si>
  <si>
    <t>+6618136574</t>
  </si>
  <si>
    <t>4/4 ถนนทรงโกมล อ.บึงกุ่ม นครสวรรค์ 98080</t>
  </si>
  <si>
    <t>+6612156700</t>
  </si>
  <si>
    <t>43/9 ถ.ไตรบรรพ ต.ท่างิ้ว อ.ศรีวิไล น่าน 81440</t>
  </si>
  <si>
    <t>+6615242731</t>
  </si>
  <si>
    <t>802/79 ถ.หนักแน่น เมือง ชัยนาท 38540</t>
  </si>
  <si>
    <t>+6612150679</t>
  </si>
  <si>
    <t>0 ถนนดิสกะประกาย ต.เปือยใหญ่ อ.สามโคก ร้อยเอ็ด 24430</t>
  </si>
  <si>
    <t>+6615342614</t>
  </si>
  <si>
    <t>91/26 ถนนนับเนื่องนอ ราชบุรี 96810</t>
  </si>
  <si>
    <t>+6619717267</t>
  </si>
  <si>
    <t>022/2 ถนนเยาวธนโชค ต.ยางตลาดกลาง อ.เขาสมิง จ.กทม. 86760</t>
  </si>
  <si>
    <t>+6616392514</t>
  </si>
  <si>
    <t>62 หมู่ 2 ถนนเลขะพันธุ์ อ.เนินสง่า ตรัง 96060</t>
  </si>
  <si>
    <t>+6618324615</t>
  </si>
  <si>
    <t>51/8 ถนนสุวรรณหงษ์ อำเภอแก้งคร้อ ปราจีนบุรี 13040</t>
  </si>
  <si>
    <t>+6615796304</t>
  </si>
  <si>
    <t>275/1 ถนนบุญญาภิรมย์ อำเภอบ้านเขว้า จังหวัดระนอง 15500</t>
  </si>
  <si>
    <t>+6619440808</t>
  </si>
  <si>
    <t>611 ถ.ตั้งเผ่า อำเภอคลองใหญ่ กาฬสินธุ์ 63820</t>
  </si>
  <si>
    <t>+6614676778</t>
  </si>
  <si>
    <t>94 ถนนแต้กุล ตำบลห้วยยอด อำเภอแม่ลาว จังหวัดนครพนม 24330</t>
  </si>
  <si>
    <t>+6619136497</t>
  </si>
  <si>
    <t>8/5 ถนนถนัดการยนต์ ต.โนนศิลาเดิม อ.คลองใหญ่ สกลนคร 64870</t>
  </si>
  <si>
    <t>+6619393047</t>
  </si>
  <si>
    <t>605/8 ถนนบุตราช ตำบลก้อนแก้ว อำเภอเวียงชัย น่าน 59140</t>
  </si>
  <si>
    <t>+6619825965</t>
  </si>
  <si>
    <t>83 หมู่ 4 ซ.เวียงจันทึก ต.บางดี อ.ห้วยขวาง จ.ชัยภูมิ 63570</t>
  </si>
  <si>
    <t>+6616575012</t>
  </si>
  <si>
    <t>37 หมู่ 39 ถ.ดาวอร่าม เทิง จ.สิงห์บุรี 23080</t>
  </si>
  <si>
    <t>+6613812623</t>
  </si>
  <si>
    <t>20 หมู่ 5 ซ.แต้กุล ตำบลปากทรง อำเภอแม่สรวย อำนาจเจริญ 79040</t>
  </si>
  <si>
    <t>+6619910005</t>
  </si>
  <si>
    <t>02 หมู่ 51 ถ.ทันยุค ต.บางแค อ.คอนสาร จ.อุตรดิตถ์</t>
  </si>
  <si>
    <t>+6613916396</t>
  </si>
  <si>
    <t>14/3 ถนนบุนยาภิสนท์ ห้วยยอด ห้วยขวาง ขอนแก่น 94840</t>
  </si>
  <si>
    <t>+6618136809</t>
  </si>
  <si>
    <t>5/2 ถนนพรสีมา ต.คลองขาม อ.หนองบัวแดง จ.สุโขทัย</t>
  </si>
  <si>
    <t>+6616709350</t>
  </si>
  <si>
    <t>77/52 ถนนนิลวรรณ ต.เปือยใหญ่ อ.เทิง บึงกาฬ 98210</t>
  </si>
  <si>
    <t>+6617966275</t>
  </si>
  <si>
    <t>37 หมู่ 98 ถ.ประจันตะเสน อ.เทพสถิต จ.ปราจีนบุรี 26590</t>
  </si>
  <si>
    <t>+6613749846</t>
  </si>
  <si>
    <t>47/64 ถ.ยางสวย ตำบลอุ่มเม่า อำเภอสะพานสูง จังหวัดแม่ฮ่องสอน 13240</t>
  </si>
  <si>
    <t>+6613899695</t>
  </si>
  <si>
    <t>35/99 ซอยเณรานุสนธิ์ พะโต๊ะ เลย 13140</t>
  </si>
  <si>
    <t>+6619881134</t>
  </si>
  <si>
    <t>27/70 ถนนนานายน ตำบลนาเชือก จังหวัดนครราชสีมา 91730</t>
  </si>
  <si>
    <t>+6612481317</t>
  </si>
  <si>
    <t>89/9 ถนนตั้งรบ เฉลิมพระเกียรติ กำแพงเพชร 23960</t>
  </si>
  <si>
    <t>+6614464584</t>
  </si>
  <si>
    <t>24/42 ถ.ทันยุค ต.สุขเดือนห้า อ.ปลาปาก จ.เชียงราย 86480</t>
  </si>
  <si>
    <t>+6619909804</t>
  </si>
  <si>
    <t>3/6 ถนนเยาวธนโชค ต.นาดี อ.หนอกจอก จ.ตรัง 11850</t>
  </si>
  <si>
    <t>+6618224626</t>
  </si>
  <si>
    <t>19/8 ถนนนุ่มกัน ตำบลเขากอบ จังหวัดกรุงเทพฯ 12210</t>
  </si>
  <si>
    <t>+6614982720</t>
  </si>
  <si>
    <t>72/04 ต.สุขเดือนห้า อ.แม่สรวย ลพบุรี 94640</t>
  </si>
  <si>
    <t>+6617110687</t>
  </si>
  <si>
    <t>01 หมู่ 78 ถ.ทองเนื้อดี ตำบลบ้านเนินขาม อำเภอวังทองหลาง อุตรดิตถ์ 87830</t>
  </si>
  <si>
    <t>+6617340737</t>
  </si>
  <si>
    <t>99/50 ถนนบุนยะตีรณะ ต.หนองช้างแล่น อ.ปลาปาก จ.สุพรรณบุรี 31590</t>
  </si>
  <si>
    <t>+6616225048</t>
  </si>
  <si>
    <t>10 หมู่ 16 ถ.เช้าวันดี เขาพระนอน สะพานสูง สมุทรสาคร 10770</t>
  </si>
  <si>
    <t>+6618204223</t>
  </si>
  <si>
    <t>09 หมู่ 52 ซอยทองอยู่ ตำบลเนินขาม อำเภอปากคาด นครปฐม 38540</t>
  </si>
  <si>
    <t>+6618287265</t>
  </si>
  <si>
    <t>04/0 ถนนเณรานุสนธิ์ ต.บางปะกอก อ.เวียงชัย แพร่ 25500</t>
  </si>
  <si>
    <t>+6612438860</t>
  </si>
  <si>
    <t>248/0 ถนนนรวิทย์โชติกุล ตำบลวัดหนองปลาหมอ อำเภอหนองบัวโคก พิษณุโลก 10260</t>
  </si>
  <si>
    <t>+6615329313</t>
  </si>
  <si>
    <t>5/9 ถนนธรรมฤดี ต.บางกุ้ง อ.บ้านแพง ตรัง 16930</t>
  </si>
  <si>
    <t>+6618324820</t>
  </si>
  <si>
    <t>8 ถ.แท่นทอง ต.วัดบางปะกอกใหญ่ อ.สามโคก เพชรบุรี</t>
  </si>
  <si>
    <t>+6611486678</t>
  </si>
  <si>
    <t>92 หมู่ 0 ถนนธรรมนิยม อำเภอป้อมปราบศัตรูพ่าย สระบุรี 63670</t>
  </si>
  <si>
    <t>+6617966723</t>
  </si>
  <si>
    <t>4 ถนนทวนทอง อ.ห้วยขวาง จ.นครปฐม 73050</t>
  </si>
  <si>
    <t>+6616232842</t>
  </si>
  <si>
    <t>2 ถนนอุลหัสสา นครสวรรค์ 94910</t>
  </si>
  <si>
    <t>+6618787297</t>
  </si>
  <si>
    <t>160/6 ถนนตั้งกุลงาม อ.แม่สรวย อ่างทอง 29410</t>
  </si>
  <si>
    <t>+6615624228</t>
  </si>
  <si>
    <t>606 ถนนถนิมมาศ อ.บ้านแท่น จ.มหาสารคาม 29970</t>
  </si>
  <si>
    <t>+6619122069</t>
  </si>
  <si>
    <t>01/69 ถนนถมังรักษสัตว์ ตำบลบางกุ้ง อำเภอภักดีชุมพล จังหวัดปทุมธานี 20980</t>
  </si>
  <si>
    <t>+6618291307</t>
  </si>
  <si>
    <t>106/66 ถ.ตันเผ่า ต.บ้านบางปะกอก อ.ศรีสงคราม จ.สุโขทัย 23990</t>
  </si>
  <si>
    <t>+6611798875</t>
  </si>
  <si>
    <t>04 หมู่ 2 ถนนนะวะมันดร ตำบลคลองเขื่อนใหม่ อำเภอสามโคก ร้อยเอ็ด 49760</t>
  </si>
  <si>
    <t>+6611935409</t>
  </si>
  <si>
    <t>36 ซ.ตั้งกุลงาม ตำบลหัวนาคำเหนือ จังหวัดสมุทรปราการ 36910</t>
  </si>
  <si>
    <t>+6615182578</t>
  </si>
  <si>
    <t>90 หมู่ 92 ถนนวิลาสินี ตำบลบางไผ่ อำเภอคอนสาร ปทุมธานี 20860</t>
  </si>
  <si>
    <t>+6614396608</t>
  </si>
  <si>
    <t>61 หมู่ 1 ถนนพานเกล้า อ.ป้อมปราบศัตรูพ่าย มุกดาหาร 61970</t>
  </si>
  <si>
    <t>+6616473897</t>
  </si>
  <si>
    <t>685/4 ต.บัวบาน อ.เทิง ชุมพร 64090</t>
  </si>
  <si>
    <t>+6615459756</t>
  </si>
  <si>
    <t>995/0 ถ.นิยมสำหรวจ อ.เกษตรสมบูรณ์ จ.จันทบุรี 20710</t>
  </si>
  <si>
    <t>+6612588997</t>
  </si>
  <si>
    <t>338/48 ถนนยาปะโลหิต ต.หนองตอกแป้น อ.บ้านแท่น จ.อุดรธานี 99250</t>
  </si>
  <si>
    <t>+6618638436</t>
  </si>
  <si>
    <t>1/8 ถนนบัวเผื่อน ตำบลบึงในเตาใต้ อำเภอบ้านแพง จังหวัดกาฬสินธุ์ 92440</t>
  </si>
  <si>
    <t>+6616301329</t>
  </si>
  <si>
    <t>0 ถนนทศโยธิน ตำบลสุขเดือนห้า อำเภอศรีวิไล ระนอง 55030</t>
  </si>
  <si>
    <t>+6614347433</t>
  </si>
  <si>
    <t>8 ถ.ทวนไชย์ ตำบลบ้านหนองอิเฒ่า อำเภอเรณูนคร จังหวัดนครปฐม 95560</t>
  </si>
  <si>
    <t>+6612718872</t>
  </si>
  <si>
    <t>22 หมู่ 3 ถนนวิลาสินี ตำบลนาหินลาด อำเภอวังยาง อุดรธานี 91310</t>
  </si>
  <si>
    <t>+6615882005</t>
  </si>
  <si>
    <t>2 ถ.แนวพญา ต.บ่อคลองขาม อ.สามโคก จ.พระนครศรีอยุธยา</t>
  </si>
  <si>
    <t>+6617685305</t>
  </si>
  <si>
    <t>445 ถ.บินดี มหาสารคาม 71600</t>
  </si>
  <si>
    <t>+6611838046</t>
  </si>
  <si>
    <t>31/0 ถ.ภูภักดี อำเภอเทพสถิต ฉะเชิงเทรา 55820</t>
  </si>
  <si>
    <t>+6615549632</t>
  </si>
  <si>
    <t>2/3 ถนนนักสำหรวจ ต.โคกกรวด จ.มหาสารคาม 36080</t>
  </si>
  <si>
    <t>+6614978848</t>
  </si>
  <si>
    <t>29 หมู่ 30 ถนนนะวะมันดร วังยาง กาญจนบุรี 40600</t>
  </si>
  <si>
    <t>+6615543308</t>
  </si>
  <si>
    <t>2/8 ถ.เธียรายัน เทิง ชัยภูมิ 71510</t>
  </si>
  <si>
    <t>+6611191210</t>
  </si>
  <si>
    <t>6/1 ถ.บัวเผื่อน โคกกรวดใต้ ศรีสงคราม ยะลา 96220</t>
  </si>
  <si>
    <t>+6615336687</t>
  </si>
  <si>
    <t>0/6 ถนนดิสกะประกาย อ.ปากคาด จ.ศรีสะเกษ 11380</t>
  </si>
  <si>
    <t>+6613778640</t>
  </si>
  <si>
    <t>943/8 ถนนแหยมศิริ ตำบลเว่อ อำเภอซับใหญ่ หนองบัวลำภู 63170</t>
  </si>
  <si>
    <t>+6616850734</t>
  </si>
  <si>
    <t>1/2 ถ.นฤทุกข์ ต.ในเตากลาง อ.นาหว้า จ.ตาก 49250</t>
  </si>
  <si>
    <t>+6617505684</t>
  </si>
  <si>
    <t>826 ซอยด้วงโสน ต.โนนสูงเล็ก อ.เมือง บึงกาฬ 50580</t>
  </si>
  <si>
    <t>+6617671573</t>
  </si>
  <si>
    <t>61/9 ถนนถมปัด หนองบัวระเหว จ.นครสวรรค์ 17250</t>
  </si>
  <si>
    <t>+6617485728</t>
  </si>
  <si>
    <t>523/8 ถนนนักสำหรวจ ตำบลบัวบานเหนือ อำเภอเรณูนคร พังงา 45530</t>
  </si>
  <si>
    <t>+6613693505</t>
  </si>
  <si>
    <t>4 ถนนปรีชากุลเศรษฐ์ เขากอบ สุราษฎร์ธานี 44200</t>
  </si>
  <si>
    <t>+6619483323</t>
  </si>
  <si>
    <t>75 ถนนถนิมมาศ ตำบลยางตลาด อำเภอเนินสง่า จังหวัดยะลา 62740</t>
  </si>
  <si>
    <t>+6619364483</t>
  </si>
  <si>
    <t>58 หมู่ 25 ถนนสุวรรณหงษ์ ต.ปังหวาน อ.พรเจริญ อุตรดิตถ์ 62820</t>
  </si>
  <si>
    <t>+6619333443</t>
  </si>
  <si>
    <t>968/6 ถ.ติระคมน์ ตำบลโคกกรวด อำเภอสามโคก จังหวัดกทม. 44700</t>
  </si>
  <si>
    <t>+6619358316</t>
  </si>
  <si>
    <t>14 หมู่ 9 ถนนธรรมสถิตไพศาล ต.บางเล่า อ.หนอกจอก จ.ตรัง 35630</t>
  </si>
  <si>
    <t>+6617887429</t>
  </si>
  <si>
    <t>05/9 ถ.ทองแท้ ต.เขากอบ อ.ปลาปาก ฉะเชิงเทรา</t>
  </si>
  <si>
    <t>+6618319779</t>
  </si>
  <si>
    <t>0/0 ถ.วุฑฒยากร แม่สรวย จ.สุรินทร์ 76530</t>
  </si>
  <si>
    <t>+6611549708</t>
  </si>
  <si>
    <t>835 ถ.ทองปากน้ำ ตำบลพะโต๊ะ อำเภอหนองบัวระเหว ตรัง 80630</t>
  </si>
  <si>
    <t>+6611854596</t>
  </si>
  <si>
    <t>573/7 ถ.หนุนสุข ต.ดอนสมบูรณ์ อ.ป้อมปราบศัตรูพ่าย จ.สงขลา 14370</t>
  </si>
  <si>
    <t>+6616162635</t>
  </si>
  <si>
    <t>50 ซ.อุลหัสสา อำเภอเมือง มุกดาหาร 24930</t>
  </si>
  <si>
    <t>+6618194702</t>
  </si>
  <si>
    <t>3/7 ถนนไสยกิจ บ่อเนินขาม พิจิตร 78370</t>
  </si>
  <si>
    <t>+6618730335</t>
  </si>
  <si>
    <t>29 ถนนหอมพิกุล บึงก้อนแก้ว ภักดีชุมพล อุดรธานี 78480</t>
  </si>
  <si>
    <t>+6612491940</t>
  </si>
  <si>
    <t>98/2 ถนนนิลวิมล ตำบลในเตา อำเภอภาษีเจริญ นครศรีธรรมราช 10030</t>
  </si>
  <si>
    <t>+6615101390</t>
  </si>
  <si>
    <t>98/7 ถนนบัวเผื่อน อ.บ้านแพง จ.เชียงใหม่ 13590</t>
  </si>
  <si>
    <t>+6611965019</t>
  </si>
  <si>
    <t>7/5 ถนนวิลาสินี ตำบลท่าเรือ อำเภอคลองใหญ่ พังงา 34340</t>
  </si>
  <si>
    <t>+6619945046</t>
  </si>
  <si>
    <t>7/0 ถนนเนื่องนนท์ บางปะกอก คอนสาร ปทุมธานี 90110</t>
  </si>
  <si>
    <t>+6617578698</t>
  </si>
  <si>
    <t>18 หมู่ 97 ถนนทหารแท้ อ.เขาสมิง จันทบุรี 17190</t>
  </si>
  <si>
    <t>+6615323891</t>
  </si>
  <si>
    <t>761/05 ถ.ติระคมน์ เปือยใหญ่ เทพสถิต สมุทรสาคร 46280</t>
  </si>
  <si>
    <t>+6617395152</t>
  </si>
  <si>
    <t>27 หมู่ 5 ถ.ขันธุลา อำเภอเทิง ลพบุรี 10750</t>
  </si>
  <si>
    <t>+6619621196</t>
  </si>
  <si>
    <t>2/6 ถนนมนทอง ต.บ่อบางเล่า อ.บ้านเขว้า สุราษฎร์ธานี 63930</t>
  </si>
  <si>
    <t>+6611334034</t>
  </si>
  <si>
    <t>917/40 ถนนทรัพย์สาร สามโคก จ.หนองบัวลำภู 39100</t>
  </si>
  <si>
    <t>+6615251870</t>
  </si>
  <si>
    <t>83/11 ถนนถนัดเดินข่าว คลองใหญ่ อำนาจเจริญ 61360</t>
  </si>
  <si>
    <t>+6612798069</t>
  </si>
  <si>
    <t>665 ถนนถนัดกลึง ตำบลคลองขาม อำเภอเกษตรสมบูรณ์ จังหวัดน่าน 96030</t>
  </si>
  <si>
    <t>+6616249358</t>
  </si>
  <si>
    <t>607 ถ.นามขำ ตำบลเขาพระนอนเล็ก อำเภอบ้านแพง จังหวัดสงขลา 74120</t>
  </si>
  <si>
    <t>+6614163393</t>
  </si>
  <si>
    <t>572 ถนนนิลเสนา ต.เขาขาว อ.พระนคร สุราษฎร์ธานี 95060</t>
  </si>
  <si>
    <t>+6618470704</t>
  </si>
  <si>
    <t>35/22 ถ.ฉิมพาลี ต.บึงบัวบานใต้ อ.เวียงแก่น กรุงเทพมหานคร 16080</t>
  </si>
  <si>
    <t>+6619153569</t>
  </si>
  <si>
    <t>8/0 ต.ลำภูรา อ.เทพสถิต ร้อยเอ็ด 85610</t>
  </si>
  <si>
    <t>+6611378650</t>
  </si>
  <si>
    <t>49 หมู่ 01 ถ.ซาซุม ต.บ่อโนนสูง อ.หนองบัวโคก จ.ยโสธร 27730</t>
  </si>
  <si>
    <t>+6611723614</t>
  </si>
  <si>
    <t>59/5 ถนนนิยมธรรม อ.ปากคาด จ.ปทุมธานี 11060</t>
  </si>
  <si>
    <t>+6619692765</t>
  </si>
  <si>
    <t>43/86 ซอยธาราธร อ.แก้งคร้อ จ.ระยอง 56090</t>
  </si>
  <si>
    <t>+6612468799</t>
  </si>
  <si>
    <t>56/8 ถนนนับเนื่องนอ ต.หนองตอกแป้น อ.ภาษีเจริญ จ.ฉะเชิงเทรา 79640</t>
  </si>
  <si>
    <t>+6615258339</t>
  </si>
  <si>
    <t>2/3 ถ.ถนัดการยนต์ ตำบลอิตื้อกลาง จังหวัดตราด 54170</t>
  </si>
  <si>
    <t>+6616241797</t>
  </si>
  <si>
    <t>01/15 ถนนแจ้งสว่าง อำเภอบ้านแพง อุทัยธานี 24780</t>
  </si>
  <si>
    <t>+6615044602</t>
  </si>
  <si>
    <t>2/5 ถนนทวนทอง อ.เวียงชัย แพร่ 39600</t>
  </si>
  <si>
    <t>+6615935192</t>
  </si>
  <si>
    <t>4/2 ถ.แก้วชลคราม ต.ปังหวานกลาง อ.โพนสวรรค์ จ.นครศรีธรรมราช</t>
  </si>
  <si>
    <t>+6618004003</t>
  </si>
  <si>
    <t>498/7 ถนนดำริห์ชอบ ต.ลำภูราใหม่ อ.บ้านแพง จ.นครศรีธรรมราช 99530</t>
  </si>
  <si>
    <t>+6614399516</t>
  </si>
  <si>
    <t>3 ถ.ทรงโกมล อุ่มเม่า บึงกุ่ม ชุมพร 52610</t>
  </si>
  <si>
    <t>+6619917176</t>
  </si>
  <si>
    <t>7 ถ.ธูปหอม ตำบลบางปะกอก อำเภอเกษตรสมบูรณ์ หนองบัวลำภู 16730</t>
  </si>
  <si>
    <t>+6613235429</t>
  </si>
  <si>
    <t>81 ถ.ถนัดภาษา หนองบัวโคก จ.เพชรบุรี 98600</t>
  </si>
  <si>
    <t>+6616951424</t>
  </si>
  <si>
    <t>43/45 หมู่บ้านเสรี แก้งคร้อ พังงา 71380</t>
  </si>
  <si>
    <t>+6614269789</t>
  </si>
  <si>
    <t>47 หมู่ 31 ซอยงามพิเชษฐ์ ต.โนนแดง อ.บางสะพานน้อย จ.สมุทรสาคร 98820</t>
  </si>
  <si>
    <t>+6613011481</t>
  </si>
  <si>
    <t>2/1 ถนนธนรักษ์ หนองอิเฒ่า นครนายก 59310</t>
  </si>
  <si>
    <t>+6617019201</t>
  </si>
  <si>
    <t>97/17 ซอยหนักแน่น อ.พระนคร จ.กระบี่ 84180</t>
  </si>
  <si>
    <t>+6612015320</t>
  </si>
  <si>
    <t>26/75 ถ.แนวพนิช อ.เวียงแก่น พัทลุง 79600</t>
  </si>
  <si>
    <t>+6613787061</t>
  </si>
  <si>
    <t>32 หมู่ 03 ถ.นวลฉวี ต.เขาขาว อ.เมือง ยะลา 76320</t>
  </si>
  <si>
    <t>+6617863450</t>
  </si>
  <si>
    <t>28 หมู่ 8 ถ.ทับทิมไทย คอนสาร สมุทรสงคราม 83060</t>
  </si>
  <si>
    <t>+6619562411</t>
  </si>
  <si>
    <t>1 ถนนพงศ์ฉบับนภา ตำบลโนนศิลา อำเภอเวียงแก่น นครราชสีมา 21840</t>
  </si>
  <si>
    <t>+6614476270</t>
  </si>
  <si>
    <t>76 หมู่ 95 ถ.นิยมเซียม อ.บ้านแพง จ.แม่ฮ่องสอน 56560</t>
  </si>
  <si>
    <t>+6612789811</t>
  </si>
  <si>
    <t>127/28 ถนนนิติสาขา ต.คลองเขื่อน อ.บางสะพานน้อย มุกดาหาร 78370</t>
  </si>
  <si>
    <t>+6618509475</t>
  </si>
  <si>
    <t>320/20 ถ.นักรบ อ.ห้วยขวาง จ.บึงกาฬ 64580</t>
  </si>
  <si>
    <t>+6613422168</t>
  </si>
  <si>
    <t>4 ต.บางตลาด อ.โพนสวรรค์ สกลนคร 48610</t>
  </si>
  <si>
    <t>+6618748234</t>
  </si>
  <si>
    <t>87 ถ.นาคะนคร อำเภอแม่ลาว พังงา 68160</t>
  </si>
  <si>
    <t>+6618859956</t>
  </si>
  <si>
    <t>334/09 ถนนเนื่องนนท์ ตำบลหนองตอกแป้น อำเภอพรเจริญ ระนอง 65080</t>
  </si>
  <si>
    <t>32/4 ถ.นักรบ อำเภอคอนสาร นครพนม 65220</t>
  </si>
  <si>
    <t>+6619028912</t>
  </si>
  <si>
    <t>989/5 ถนนดัตพันธุ์ เนินสง่า กระบี่ 87230</t>
  </si>
  <si>
    <t>+6616184340</t>
  </si>
  <si>
    <t>097 ถนนนิลเสนา ต.บางเล่า อ.หนองบัวโคก จ.หนองบัวลำภู 10910</t>
  </si>
  <si>
    <t>+6616135120</t>
  </si>
  <si>
    <t>874/7 ถ.นุ่มกัน อ.คลองใหญ่ นนทบุรี 38440</t>
  </si>
  <si>
    <t>+6619812360</t>
  </si>
  <si>
    <t>127 ถนนนรวิทย์โชติกุล ตำบลพระรักษ์ อำเภอเวียงแก่น มหาสารคาม 82370</t>
  </si>
  <si>
    <t>+6612658012</t>
  </si>
  <si>
    <t>09 ถ.ดีตพันธุ์ หัวนาคำเล็ก แม่ฮ่องสอน 49400</t>
  </si>
  <si>
    <t>+6612814844</t>
  </si>
  <si>
    <t>68 ถ.แจ้งสว่าง อำเภอศรีสงคราม จังหวัดบึงกาฬ 65990</t>
  </si>
  <si>
    <t>+6613372835</t>
  </si>
  <si>
    <t>69/90 ถ.นวลฉวี อำเภอแก้งคร้อ สุพรรณบุรี 31520</t>
  </si>
  <si>
    <t>+6617605783</t>
  </si>
  <si>
    <t>85/0 ถนนบุนยะศัพท์ ต.บางแค อ.ซับใหญ่ จ.สุราษฎร์ธานี 63660</t>
  </si>
  <si>
    <t>+6617417113</t>
  </si>
  <si>
    <t>205/8 ถนนแก้วชลคราม นาเชือก ศรีสงคราม นครศรีธรรมราช 17440</t>
  </si>
  <si>
    <t>+6616763664</t>
  </si>
  <si>
    <t>1 ถ.ฉิมพาลี อำเภอศรีวิไล แม่ฮ่องสอน 83720</t>
  </si>
  <si>
    <t>+6618850912</t>
  </si>
  <si>
    <t>79 หมู่ 24 ถ.ศรีวงค์ ต.ท่างิ้ว อ.หนอกจอก จ.พระนครศรีอยุธยา 39440</t>
  </si>
  <si>
    <t>+6615738174</t>
  </si>
  <si>
    <t>7 ต.บางตลาด อ.นาทม กำแพงเพชร 91780</t>
  </si>
  <si>
    <t>+6617384341</t>
  </si>
  <si>
    <t>048/48 ถ.มิ่งขวัญ อ.บางสะพานน้อย จ.กำแพงเพชร 72850</t>
  </si>
  <si>
    <t>+6618974001</t>
  </si>
  <si>
    <t>165/1 ถนนสันตะวงศ์ อำเภอนาหว้า จังหวัดปราจีนบุรี 98070</t>
  </si>
  <si>
    <t>+6612548954</t>
  </si>
  <si>
    <t>86 หมู่ 10 ถนนทวีเดช เว่อเล็ก เฉลิมพระเกียรติ ระนอง 35600</t>
  </si>
  <si>
    <t>+6614074384</t>
  </si>
  <si>
    <t>7/0 ถนนหนักแน่น อำเภอภูเขียว พะเยา 14990</t>
  </si>
  <si>
    <t>+6617463452</t>
  </si>
  <si>
    <t>35/41 ถ.ถ้วนศรี อำเภอเมือง นครนายก 90020</t>
  </si>
  <si>
    <t>+6617226061</t>
  </si>
  <si>
    <t>876 ถนนนรวิทย์โชติกุล ต.เว่อ อ.เวียงแก่น จ.กระบี่</t>
  </si>
  <si>
    <t>+6611063906</t>
  </si>
  <si>
    <t>9/2 ถนนปรีชากุลเศรษฐ์ อิตื้อ จ.สตูล 53400</t>
  </si>
  <si>
    <t>+6611717758</t>
  </si>
  <si>
    <t>91 หมู่ 4 ถนนเนื้อนุ่ม ตำบลเปือยใหญ่ อำเภอหนองบัวระเหว จังหวัดพิษณุโลก 23610</t>
  </si>
  <si>
    <t>+6619111292</t>
  </si>
  <si>
    <t>31 หมู่ 50 ถนนชำนาญวาด ต.โนนสูง อ.บ่อไร่ ยะลา</t>
  </si>
  <si>
    <t>+6611350664</t>
  </si>
  <si>
    <t>5/2 ถ.ตั้งรบ ต.นาเชือก อ.เวียงชัย กรุงเทพฯ 63310</t>
  </si>
  <si>
    <t>+6619345282</t>
  </si>
  <si>
    <t>2/3 ถนนมนทอง ต.บางดีเหนือ อ.แม่ลาว จ.อุดรธานี 18220</t>
  </si>
  <si>
    <t>+6614378288</t>
  </si>
  <si>
    <t>84 หมู่ 2 ถ.นุตตาร ต.บางปะกอกใต้ อ.เกษตรสมบูรณ์ ลำปาง 38220</t>
  </si>
  <si>
    <t>+6617331883</t>
  </si>
  <si>
    <t>3/3 ต.เทพศิรินทร์ อ.เทิง พิจิตร 14150</t>
  </si>
  <si>
    <t>+6615738060</t>
  </si>
  <si>
    <t>8/6 ถนนร่มธิติรัตน์ ต.บ่อนาดี จ.แม่ฮ่องสอน 67230</t>
  </si>
  <si>
    <t>+6614777281</t>
  </si>
  <si>
    <t>11 ซอยนำธวัช เกาะโพธิ์เหนือ นราธิวาส 97530</t>
  </si>
  <si>
    <t>+6612442147</t>
  </si>
  <si>
    <t>54 หมู่ 36 ถ.ธูปหอม ต.เนินขาม อ.หนองบัวโคก จ.ยโสธร 11700</t>
  </si>
  <si>
    <t>+6614569567</t>
  </si>
  <si>
    <t>63 ถ.ถนอมพล อำเภอสามโคก จังหวัดเพชรบูรณ์ 55660</t>
  </si>
  <si>
    <t>+6616811308</t>
  </si>
  <si>
    <t>86 หมู่ 89 ถนนดาบเพ็ชร์ ตำบลเขาขาว อำเภอเรณูนคร กาญจนบุรี 18890</t>
  </si>
  <si>
    <t>+6612964587</t>
  </si>
  <si>
    <t>284/8 ถ.ตันตราจิณ ต.ท่างิ้วเหนือ อ.ภักดีชุมพล จ.แม่ฮ่องสอน</t>
  </si>
  <si>
    <t>+6617759823</t>
  </si>
  <si>
    <t>4 ถนนเลขะพันธุ์ หัวนาคำ บางสะพานน้อย สระแก้ว 92500</t>
  </si>
  <si>
    <t>+6618680713</t>
  </si>
  <si>
    <t>487/6 ถ.งามพิเชษฐ์ บางดีเล็ก พระนคร น่าน 94870</t>
  </si>
  <si>
    <t>+6614240888</t>
  </si>
  <si>
    <t>13 หมู่ 35 ถ.แก้วชลคราม วัดเนินขามกลาง นาแก ลำพูน 83950</t>
  </si>
  <si>
    <t>+6614038178</t>
  </si>
  <si>
    <t>76 หมู่ 9 ถนนเลิศกิ่ง ต.ป่าโคกกรวด อ.ปลาปาก จ.สระบุรี 41710</t>
  </si>
  <si>
    <t>+6618584418</t>
  </si>
  <si>
    <t>983/92 ถนนสันตะวงศ์ บางดี จ.สงขลา 22870</t>
  </si>
  <si>
    <t>+6619435749</t>
  </si>
  <si>
    <t>928 ถ.ถนัดพิมพการ อ.ซับใหญ่ จ.สระบุรี 33180</t>
  </si>
  <si>
    <t>+6614397456</t>
  </si>
  <si>
    <t>7 ถ.นาคพันธุ์ หนองตอกแป้น ป้อมปราบศัตรูพ่าย กรุงเทพมหานคร 49610</t>
  </si>
  <si>
    <t>+6617540735</t>
  </si>
  <si>
    <t>252/6 ถ.ทรัพย์สาร นาหินลาดเหนือ จ.เพชรบูรณ์ 91840</t>
  </si>
  <si>
    <t>+6619938912</t>
  </si>
  <si>
    <t>16 หมู่ 3 ถนนดาวอร่าม อำเภอภาษีเจริญ นครนายก 80620</t>
  </si>
  <si>
    <t>+6618736608</t>
  </si>
  <si>
    <t>97/95 ถนนชำนาญวาด ตำบลเทพศิรินทร์กลาง อำเภอเฉลิมพระเกียรติ บึงกาฬ 94730</t>
  </si>
  <si>
    <t>+6617179590</t>
  </si>
  <si>
    <t>397 ต.นาเชือก อ.ภูเขียว นครนายก 55600</t>
  </si>
  <si>
    <t>+6619174218</t>
  </si>
  <si>
    <t>54 ถนนอัตตนาถ บ่อนาวง อ่างทอง 43800</t>
  </si>
  <si>
    <t>+6612099697</t>
  </si>
  <si>
    <t>8/3 ถนนทองอยู่ ต.ท่าเรือ อ.นาแก ปัตตานี</t>
  </si>
  <si>
    <t>+6617922464</t>
  </si>
  <si>
    <t>84 ถนนตันยา อ.สามโคก จ.สกลนคร 31990</t>
  </si>
  <si>
    <t>+6611015340</t>
  </si>
  <si>
    <t>07 หมู่ 92 ถนนดาตู อ.บำเหน็จณรงค์ อุตรดิตถ์ 19800</t>
  </si>
  <si>
    <t>+6617528360</t>
  </si>
  <si>
    <t>15 ถนนถมังรักษสัตว์ ตำบลบึงบางดี อำเภอปลาปาก สระบุรี 75600</t>
  </si>
  <si>
    <t>+6618786198</t>
  </si>
  <si>
    <t>379/8 ถ.ดิศดใน ต.ท่าเรือเหนือ จ.สมุทรสาคร 86110</t>
  </si>
  <si>
    <t>+6613475016</t>
  </si>
  <si>
    <t>72/42 ถนนศรีวงค์ ต.บางเล่า อ.บำเหน็จณรงค์ แม่ฮ่องสอน 91530</t>
  </si>
  <si>
    <t>+6617808101</t>
  </si>
  <si>
    <t>58 หมู่ 4 ถ.ดาบเพ็ชร์ ต.โนนศิลา อ.บ่อไร่ ตาก</t>
  </si>
  <si>
    <t>+6619930392</t>
  </si>
  <si>
    <t>979 ถ.โพธิสัตย์ สะพานสูง หนองบัวลำภู 53330</t>
  </si>
  <si>
    <t>+6613819850</t>
  </si>
  <si>
    <t>193 ถ.นาควงษ์ อำเภอนาทม นครสวรรค์ 41190</t>
  </si>
  <si>
    <t>+6618553717</t>
  </si>
  <si>
    <t>62/74 ถนนเขียวขุ้ย นาแก กทม. 88010</t>
  </si>
  <si>
    <t>+6612528107</t>
  </si>
  <si>
    <t>4 ถนนแนวพญา อ.สามโคก ตราด 92920</t>
  </si>
  <si>
    <t>+6619524585</t>
  </si>
  <si>
    <t>31/51 ถ.ถาวระวรณ์ บางเล่า จ.ระยอง 51350</t>
  </si>
  <si>
    <t>+6613021987</t>
  </si>
  <si>
    <t>311/54 ถนนนากกนก ต.ป่าหัวงัวเหนือ อ.หนอกจอก จ.หนองคาย 41950</t>
  </si>
  <si>
    <t>+6611633460</t>
  </si>
  <si>
    <t>1/6 ถ.ศรีเผด็จ ชัยภูมิ 87000</t>
  </si>
  <si>
    <t>+6611653588</t>
  </si>
  <si>
    <t>42/08 ถนนนฤทุกข์ ต.บ้านบางตลาด อ.บึงกุ่ม ประจวบคีรีขันธ์ 52100</t>
  </si>
  <si>
    <t>+6613259747</t>
  </si>
  <si>
    <t>7 ถนนนากกนก ตำบลยางตลาด อำเภอเทิง ยะลา 35090</t>
  </si>
  <si>
    <t>+6614458755</t>
  </si>
  <si>
    <t>3 ถ.ทองสินธุ์ ต.ปากทรง อ.เฉลิมพระเกียรติ ตาก 82020</t>
  </si>
  <si>
    <t>+6619453155</t>
  </si>
  <si>
    <t>308/04 ต.ปากคมใต้ อ.คลองใหญ่ อุบลราชธานี 74840</t>
  </si>
  <si>
    <t>+6612075383</t>
  </si>
  <si>
    <t>397 ถนนตวันเยี่ยม ศรีสงคราม จ.อุบลราชธานี 59030</t>
  </si>
  <si>
    <t>+6618986113</t>
  </si>
  <si>
    <t>90/73 ถนนนาควงษ์ เกาะหวาย จ.ยโสธร 73390</t>
  </si>
  <si>
    <t>+6615273664</t>
  </si>
  <si>
    <t>75/82 ถนนเยาวธนโชค อ.วังยาง นราธิวาส 89250</t>
  </si>
  <si>
    <t>+6616599740</t>
  </si>
  <si>
    <t>94/38 ถนนนาถะพินธุ ป้อมปราบศัตรูพ่าย ชัยนาท 86920</t>
  </si>
  <si>
    <t>+6611260687</t>
  </si>
  <si>
    <t>821/0 ถนนถมังรักษสัตว์ ต.อุ่มเม่าใต้ อ.สะพานสูง ลำปาง</t>
  </si>
  <si>
    <t>+6616328705</t>
  </si>
  <si>
    <t>9 ถ.นิยมเซียม คลองเขื่อน จ.กระบี่ 64650</t>
  </si>
  <si>
    <t>+6617968309</t>
  </si>
  <si>
    <t>43 หมู่ 82 ซอยดาวกระจาย อ.โพนสวรรค์ ประจวบคีรีขันธ์ 56350</t>
  </si>
  <si>
    <t>+6612748743</t>
  </si>
  <si>
    <t>70 หมู่ 2 ถนนนิยมเซียม โพนสวรรค์ จ.นครปฐม 24900</t>
  </si>
  <si>
    <t>+6613887344</t>
  </si>
  <si>
    <t>98/6 ถ.แน่นดุจป้อม นาทม จ.ตราด 79700</t>
  </si>
  <si>
    <t>+6614046489</t>
  </si>
  <si>
    <t>19 หมู่ 42 ถ.เณรานุสนธิ์ ต.บ่อห้วยยอด อ.เกษตรสมบูรณ์ จ.เชียงราย 10770</t>
  </si>
  <si>
    <t>+6615517292</t>
  </si>
  <si>
    <t>598/20 ถนนตวงทอง อ.เกษตรสมบูรณ์ สมุทรปราการ 40630</t>
  </si>
  <si>
    <t>+6614030723</t>
  </si>
  <si>
    <t>5 ถ.นำธวัช โนนศิลา วังยาง ราชบุรี 20410</t>
  </si>
  <si>
    <t>+6615015153</t>
  </si>
  <si>
    <t>525/33 ถนนตระกูลไม้เรียง บางสะพานน้อย จ.ลำปาง 38820</t>
  </si>
  <si>
    <t>+6614335049</t>
  </si>
  <si>
    <t>78/7 ถ.ทองลาภ บ่อไร่ จ.มหาสารคาม 29590</t>
  </si>
  <si>
    <t>+6613651729</t>
  </si>
  <si>
    <t>93/88 ถนนยางสวย ปากแจ่มเหนือ เนินสง่า นราธิวาส 43310</t>
  </si>
  <si>
    <t>+6616966415</t>
  </si>
  <si>
    <t>470 ถนนร่มธิติรัตน์ บ้านบางตลาด สระบุรี 40270</t>
  </si>
  <si>
    <t>+6613428768</t>
  </si>
  <si>
    <t>923/47 ถ.พีระเพ็ญกุล ตำบลบึงบางโรง จังหวัดน่าน 60800</t>
  </si>
  <si>
    <t>+6613356138</t>
  </si>
  <si>
    <t>0 ถ.ธัญเสถียร อ.เทิง จ.หนองคาย 48040</t>
  </si>
  <si>
    <t>+6614605967</t>
  </si>
  <si>
    <t>46/3 ถนนธรรมฤดี ตำบลบางโรง อำเภอภูเขียว กรุงเทพ 69130</t>
  </si>
  <si>
    <t>+6614818566</t>
  </si>
  <si>
    <t>4 ถนนนาคสุทิน ต.ปากพลี อ.เรณูนคร แพร่ 84970</t>
  </si>
  <si>
    <t>+6615148442</t>
  </si>
  <si>
    <t>59 หมู่ 1 ถนนขุนดำ เนินสง่า ตาก 60290</t>
  </si>
  <si>
    <t>+6617799837</t>
  </si>
  <si>
    <t>166 ถนนตราชู อ.เรณูนคร จ.มุกดาหาร 73160</t>
  </si>
  <si>
    <t>+6613487873</t>
  </si>
  <si>
    <t>342/4 ถนนเวียงจันทึก นาหว้า จ.ตาก 10340</t>
  </si>
  <si>
    <t>+6611834588</t>
  </si>
  <si>
    <t>17/9 ถ.ติระคมน์ ต.บัวบาน อ.นาหว้า สงขลา 41730</t>
  </si>
  <si>
    <t>+6614893462</t>
  </si>
  <si>
    <t>7 ถ.ธนูปกรณ์ นาเชือก ห้วยขวาง สงขลา 50640</t>
  </si>
  <si>
    <t>+6619379244</t>
  </si>
  <si>
    <t>362/6 หมู่บ้านศุภชัย พรเจริญ ลำปาง 19720</t>
  </si>
  <si>
    <t>+6619829379</t>
  </si>
  <si>
    <t>31/34 ถนนบุญญาไลย์ ตำบลปากทรงใต้ อำเภอเกษตรสมบูรณ์ กทม. 27700</t>
  </si>
  <si>
    <t>+6616995162</t>
  </si>
  <si>
    <t>483 หมู่บ้านเจตธนากร ภาษีเจริญ แพร่ 56970</t>
  </si>
  <si>
    <t>+6612692077</t>
  </si>
  <si>
    <t>6 ถนนสาระพันธ์ ร้อยเอ็ด 15650</t>
  </si>
  <si>
    <t>+6619777897</t>
  </si>
  <si>
    <t>95 ถนนหนุนสุข อำเภอเฉลิมพระเกียรติ จังหวัดสุโขทัย 74560</t>
  </si>
  <si>
    <t>+6619875131</t>
  </si>
  <si>
    <t>287/47 ถนนทศโยธิน พิจิตร 78370</t>
  </si>
  <si>
    <t>+6619498258</t>
  </si>
  <si>
    <t>330 ถ.สาระพันธ์ ต.นาวงใต้ อ.คลองใหญ่ จ.อ่างทอง 92220</t>
  </si>
  <si>
    <t>+6612814528</t>
  </si>
  <si>
    <t>13 ถนนธรรมฤดี ตำบลบ้านหนองช้างแล่น อำเภอศรีวิไล ยะลา 96820</t>
  </si>
  <si>
    <t>+6619355471</t>
  </si>
  <si>
    <t>04 ถนนธนูปกรณ์ ตำบลบึงเขาขาว อำเภอพระนคร ระนอง 11780</t>
  </si>
  <si>
    <t>+6616743929</t>
  </si>
  <si>
    <t>675/60 ถนนทำประดู่ ต.ท่างิ้ว อ.เวียงป่าเป้า จ.แม่ฮ่องสอน 35660</t>
  </si>
  <si>
    <t>+6613601484</t>
  </si>
  <si>
    <t>047/70 ถ.เขียวขุ้ย อำเภอเวียงแก่น จังหวัดพิษณุโลก 61090</t>
  </si>
  <si>
    <t>+6616988692</t>
  </si>
  <si>
    <t>56/2 ถนนถมปัด ตำบลในเตา จังหวัดอำนาจเจริญ 52450</t>
  </si>
  <si>
    <t>+6619312119</t>
  </si>
  <si>
    <t>47 ถ.ธรรมสถิตไพศาล ต.พระรักษ์ อ.คอนสวรรค์ จ.สุพรรณบุรี 45790</t>
  </si>
  <si>
    <t>+6611777391</t>
  </si>
  <si>
    <t>71/4 ถ.เขียวอ่อน ดอนสมบูรณ์ ภักดีชุมพล พังงา 60200</t>
  </si>
  <si>
    <t>+6615707122</t>
  </si>
  <si>
    <t>871 ถนนฉิมพาลี อ.ศรีสงคราม พัทลุง 22120</t>
  </si>
  <si>
    <t>+6612679408</t>
  </si>
  <si>
    <t>220/1 ถนนชุมวระ ต.นาดี จ.สระบุรี 83250</t>
  </si>
  <si>
    <t>+6613851071</t>
  </si>
  <si>
    <t>47/32 ถนนทองอยู่ ต.นาวง จ.สมุทรปราการ 23790</t>
  </si>
  <si>
    <t>+6615836882</t>
  </si>
  <si>
    <t>2/3 ถนนทวนทอง อ.พระนคร จ.ราชบุรี 98250</t>
  </si>
  <si>
    <t>+6619257853</t>
  </si>
  <si>
    <t>46 หมู่ 1 หมู่บ้านสันติราษฎร์ เขาสมิง กทม. 51530</t>
  </si>
  <si>
    <t>+6617825593</t>
  </si>
  <si>
    <t>3 ถนนวิลาสินี ต.เขาปูน อ.บ้านแท่น สุรินทร์ 70440</t>
  </si>
  <si>
    <t>+6611047843</t>
  </si>
  <si>
    <t>858/4 ถนนนิติสาขา อ.ซับใหญ่ สระบุรี 67100</t>
  </si>
  <si>
    <t>+6613826480</t>
  </si>
  <si>
    <t>58/91 ถ.ทรัพย์ธำรงค์ ต.ปังหวาน อ.นาทม หนองคาย 63740</t>
  </si>
  <si>
    <t>+6614829156</t>
  </si>
  <si>
    <t>17/3 ถนนเตชะกำพุ ต.ในเตา อ.บ้านแท่น ยะลา 22460</t>
  </si>
  <si>
    <t>+6616224847</t>
  </si>
  <si>
    <t>201 ถนนนกทอง ต.โนนศิลา อ.บ้านแท่น จ.สิงห์บุรี 94560</t>
  </si>
  <si>
    <t>+6619101062</t>
  </si>
  <si>
    <t>19 หมู่ 7 ถ.ติระคมน์ อำเภอปลาปาก จังหวัดสตูล 68510</t>
  </si>
  <si>
    <t>+6611090626</t>
  </si>
  <si>
    <t>27 หมู่ 3 ถนนสังข์กรด อำเภอวังทองหลาง จังหวัดอำนาจเจริญ 20390</t>
  </si>
  <si>
    <t>+6611691423</t>
  </si>
  <si>
    <t>38/0 ถนนนาถะพินธุ ต.โนนสูง อ.บางสะพานน้อย ระยอง 59830</t>
  </si>
  <si>
    <t>+6612700034</t>
  </si>
  <si>
    <t>09/0 ถนนขำเอนก เทพศิรินทร์ จ.ฉะเชิงเทรา 18490</t>
  </si>
  <si>
    <t>+6615991029</t>
  </si>
  <si>
    <t>06/6 ถนนปานสุวรรณ อ.เนินสง่า ขอนแก่น 76640</t>
  </si>
  <si>
    <t>+6617015636</t>
  </si>
  <si>
    <t>7 ต.โนนแดงใหม่ อ.โพนสวรรค์ ประจวบคีรีขันธ์ 40680</t>
  </si>
  <si>
    <t>+6614590287</t>
  </si>
  <si>
    <t>288/73 ต.บ้านบางกุ้งใต้ อ.ศรีสงคราม สุโขทัย 47680</t>
  </si>
  <si>
    <t>+6614517122</t>
  </si>
  <si>
    <t>97 หมู่ 6 ต.หนองอิเฒ่า อ.เกษตรสมบูรณ์ หนองบัวลำภู 26150</t>
  </si>
  <si>
    <t>+6614549159</t>
  </si>
  <si>
    <t>35/17 ถนนสาระพันธ์ อำเภอบ่อไร่ นนทบุรี 86460</t>
  </si>
  <si>
    <t>+6613955326</t>
  </si>
  <si>
    <t>1 ถนนพรมอ่อน ต.เนินขาม อ.ศรีวิไล จ.สุโขทัย 76360</t>
  </si>
  <si>
    <t>+6619014771</t>
  </si>
  <si>
    <t>46/89 ถ.นาคะนคร ตำบลบางปะกอก อำเภอบ้านแท่น อุบลราชธานี 96730</t>
  </si>
  <si>
    <t>+6617691216</t>
  </si>
  <si>
    <t>08 หมู่ 5 ถนนนาถะเดชะ สมุทรสาคร 33070</t>
  </si>
  <si>
    <t>+6618613193</t>
  </si>
  <si>
    <t>50 ถ.มนทอง บ่อบัวบาน จ.พระนครศรีอยุธยา 14550</t>
  </si>
  <si>
    <t>+6615096332</t>
  </si>
  <si>
    <t>47 ถนนอุลหัสสา เขากอบใต้ ปากคาด ปทุมธานี 88890</t>
  </si>
  <si>
    <t>+6618710105</t>
  </si>
  <si>
    <t>692/3 ถนนศรทอง อ.หนองบัวแดง พระนครศรีอยุธยา 31560</t>
  </si>
  <si>
    <t>+6611626475</t>
  </si>
  <si>
    <t>93/8 ถ.ขุนดำ อำเภอเรณูนคร พระนครศรีอยุธยา 10660</t>
  </si>
  <si>
    <t>+6618780212</t>
  </si>
  <si>
    <t>95 หมู่ 3 ถ.ทองสีไพล ต.เนินขาม อ.สะพานสูง จ.สระบุรี 93840</t>
  </si>
  <si>
    <t>+6611429554</t>
  </si>
  <si>
    <t>10/11 ซอยตราชู ต.เนินขาม อ.เวียงชัย กำแพงเพชร</t>
  </si>
  <si>
    <t>+6614215117</t>
  </si>
  <si>
    <t>60 หมู่ 17 ถนนตันตราจิณ บ้านแพง อ่างทอง 33430</t>
  </si>
  <si>
    <t>+6617332511</t>
  </si>
  <si>
    <t>107/34 ถ.ดาบเพ็ชร์ ต.ก้อนแก้วใต้ อ.ห้วยขวาง จ.ชัยนาท 62430</t>
  </si>
  <si>
    <t>+6616400159</t>
  </si>
  <si>
    <t>19/5 ถนนอุลหัสสา ต.ดอนสมบูรณ์ อ.ศรีวิไล จ.พระนครศรีอยุธยา</t>
  </si>
  <si>
    <t>+6616952193</t>
  </si>
  <si>
    <t>7 ถนนถาวรรัตน เขาพระนอน ภูเขียว หนองคาย 81390</t>
  </si>
  <si>
    <t>+6615737409</t>
  </si>
  <si>
    <t>07 ซอยนิยมสำหรวจ ตำบลสุขเดือนห้า อำเภอเกษตรสมบูรณ์ อุบลราชธานี 46630</t>
  </si>
  <si>
    <t>+6617137899</t>
  </si>
  <si>
    <t>449 ถนนนามขำ ต.ท่างิ้วเหนือ อ.เขาสมิง จ.ปทุมธานี</t>
  </si>
  <si>
    <t>+6617426898</t>
  </si>
  <si>
    <t>21 หมู่ 1 ถนนอุ่นอก ตำบลเกาะหวาย จังหวัดขอนแก่น 75130</t>
  </si>
  <si>
    <t>+6616758746</t>
  </si>
  <si>
    <t>91 หมู่ 26 ถ.นิละทัต เฉลิมพระเกียรติ บุรีรัมย์ 95100</t>
  </si>
  <si>
    <t>+6617674116</t>
  </si>
  <si>
    <t>91 หมู่ 33 ถ.ทองอยู่ อำเภอศรีวิไล มุกดาหาร 33290</t>
  </si>
  <si>
    <t>+6618133687</t>
  </si>
  <si>
    <t>670 ถนนตะละภัฏ ต.ปากแจ่ม อ.บำเหน็จณรงค์ กาฬสินธุ์</t>
  </si>
  <si>
    <t>+6617923787</t>
  </si>
  <si>
    <t>670/9 ถนนเวียงจันทึก เวียงแก่น ตราด 43180</t>
  </si>
  <si>
    <t>+6611022041</t>
  </si>
  <si>
    <t>204 ถ.ดิศดใน ต.คลองขาม อ.เทิง นนทบุรี 15150</t>
  </si>
  <si>
    <t>+6614401597</t>
  </si>
  <si>
    <t>58/52 ถนนนิลเสนา อ.เรณูนคร จ.นครปฐม 14160</t>
  </si>
  <si>
    <t>+6619623064</t>
  </si>
  <si>
    <t>972/1 ถนนกุมารบุญ ทุ่งต่อ หนองบัวโคก ลพบุรี 38420</t>
  </si>
  <si>
    <t>+6619469979</t>
  </si>
  <si>
    <t>938 ต.ปากพลี อ.ปากคาด หนองคาย 20720</t>
  </si>
  <si>
    <t>+6619463104</t>
  </si>
  <si>
    <t>373/7 ถนนถนัดภาษา อำเภอบึงกุ่ม กรุงเทพมหานคร 87610</t>
  </si>
  <si>
    <t>+6614076092</t>
  </si>
  <si>
    <t>152 หมู่บ้านจิฬาภรณ์ เฉลิมพระเกียรติ สุราษฎร์ธานี 52950</t>
  </si>
  <si>
    <t>+6614884007</t>
  </si>
  <si>
    <t>28 หมู่ 1 ถนนตรีครุธพันธุ์ อ.ห้วยขวาง นนทบุรี 31690</t>
  </si>
  <si>
    <t>+6614855481</t>
  </si>
  <si>
    <t>5/3 ถนนทันยุค ตำบลเทพศิรินทร์ใหม่ อำเภอหนองบัวโคก อุทัยธานี 40410</t>
  </si>
  <si>
    <t>+6611947501</t>
  </si>
  <si>
    <t>569 ถนนนุตตาร ต.ป่าบางกุ้ง อ.คลองใหญ่ กระบี่ 36400</t>
  </si>
  <si>
    <t>+6615572342</t>
  </si>
  <si>
    <t>03 ถนนศรีวงค์ หัวงัว อำนาจเจริญ 26250</t>
  </si>
  <si>
    <t>+6615556510</t>
  </si>
  <si>
    <t>90 หมู่ 8 ถ.หอมสิน ต.โคกกรวด อ.หนองบัวแดง นครราชสีมา 41660</t>
  </si>
  <si>
    <t>+6611200132</t>
  </si>
  <si>
    <t>85 หมู่ 6 ถ.ศรีอุ่น ตำบลบ่อบางเล่า อำเภอบ่อไร่ นครราชสีมา 37600</t>
  </si>
  <si>
    <t>+6619579795</t>
  </si>
  <si>
    <t>45 หมู่ 64 ต.หนองช้างแล่นใหม่ อ.บ้านแท่น แพร่ 78780</t>
  </si>
  <si>
    <t>+6613212336</t>
  </si>
  <si>
    <t>05/8 ถนนนิละทัต ต.ยางตลาดเหนือ อ.เทิง อำนาจเจริญ</t>
  </si>
  <si>
    <t>+6616681455</t>
  </si>
  <si>
    <t>03 ถนนนพคเชนทร์ ต.บ่อเนินขามเล็ก จ.อำนาจเจริญ 16660</t>
  </si>
  <si>
    <t>+6611267358</t>
  </si>
  <si>
    <t>6/4 ซ.ศรีธนะเวทย์ ต.นาเชือกใต้ อ.คอนสวรรค์ เชียงใหม่ 39950</t>
  </si>
  <si>
    <t>+6618698655</t>
  </si>
  <si>
    <t>9/4 ถนนตั้งกุลงาม ต.หนองช้างแล่น อ.เทิง อุตรดิตถ์ 49210</t>
  </si>
  <si>
    <t>+6618936349</t>
  </si>
  <si>
    <t>78/4 ถ.ดีตพันธุ์ อำเภอเวียงแก่น ศรีสะเกษ 23490</t>
  </si>
  <si>
    <t>+6617090960</t>
  </si>
  <si>
    <t>502 ถนนนุ่มกัน ต.ยางตลาด อ.หนอกจอก ชุมพร 39150</t>
  </si>
  <si>
    <t>+6612765305</t>
  </si>
  <si>
    <t>48 ถนนถนัดการยนต์ โนนสูง ซับใหญ่ ลำพูน 96530</t>
  </si>
  <si>
    <t>+6617760541</t>
  </si>
  <si>
    <t>86 ซ.ทองเนื้อดี บางแค ห้วยขวาง สตูล 17480</t>
  </si>
  <si>
    <t>+6618440518</t>
  </si>
  <si>
    <t>372/3 ถ.นวลฉวี นาวงกลาง หนองบัวแดง ระยอง 43540</t>
  </si>
  <si>
    <t>+6619851875</t>
  </si>
  <si>
    <t>97 หมู่ 45 ถ.ถนอมพล ศรีวิไล อุทัยธานี 16720</t>
  </si>
  <si>
    <t>+6617178464</t>
  </si>
  <si>
    <t>096/99 ถ.ตวงทอง อำเภอภาษีเจริญ นครพนม 43920</t>
  </si>
  <si>
    <t>+6613103741</t>
  </si>
  <si>
    <t>826/7 ถ.พานเกล้า ต.บางปะกอก จ.ฉะเชิงเทรา 98800</t>
  </si>
  <si>
    <t>+6611636978</t>
  </si>
  <si>
    <t>548/97 ถ.วุฑฒยากร ตำบลเว่อใหญ่ อำเภอเรณูนคร จังหวัดบึงกาฬ 89330</t>
  </si>
  <si>
    <t>+6618926715</t>
  </si>
  <si>
    <t>84 หมู่ 64 ถ.บุญญาภิรมย์ กำแพงเพชร 32570</t>
  </si>
  <si>
    <t>+6617446375</t>
  </si>
  <si>
    <t>996/12 ถ.ถนิมมาศ ต.เนินขามใหม่ จ.พัทลุง 65020</t>
  </si>
  <si>
    <t>+6618680957</t>
  </si>
  <si>
    <t>5 ถ.ถนัดการยนต์ ต.คลองเขื่อน อ.บำเหน็จณรงค์ สุโขทัย 58400</t>
  </si>
  <si>
    <t>+6618285118</t>
  </si>
  <si>
    <t>86 หมู่ 6 ถนนยางสวย โคกกรวดเหนือ ปทุมธานี 91410</t>
  </si>
  <si>
    <t>+6615001413</t>
  </si>
  <si>
    <t>62/4 ถ.ตวงทอง เกาะหวาย หนอกจอก สิงห์บุรี 59630</t>
  </si>
  <si>
    <t>+6618136360</t>
  </si>
  <si>
    <t>6/4 ถนนดุริยพันธุ์ บ้านแท่น สมุทรสงคราม 84850</t>
  </si>
  <si>
    <t>+6614505392</t>
  </si>
  <si>
    <t>662/4 ถ.นิลสุวรรณ์ ตำบลคลองเขื่อน จังหวัดกาฬสินธุ์ 47080</t>
  </si>
  <si>
    <t>+6618629176</t>
  </si>
  <si>
    <t>034 ถนนวุฑฒยากร เกษตรสมบูรณ์ สระแก้ว 95560</t>
  </si>
  <si>
    <t>+6619433481</t>
  </si>
  <si>
    <t>0/6 ถนนดัตพันธุ์ ต.วัดเขากอบเหนือ อ.เมือง บุรีรัมย์ 61440</t>
  </si>
  <si>
    <t>+6619980093</t>
  </si>
  <si>
    <t>97/51 ถ.นิยมธรรม ต.เว่อ อ.ภาษีเจริญ ภูเก็ต 73840</t>
  </si>
  <si>
    <t>+6611196832</t>
  </si>
  <si>
    <t>86 ถนนนิติสาขา อำเภอศรีวิไล ตรัง 20980</t>
  </si>
  <si>
    <t>+6613187169</t>
  </si>
  <si>
    <t>776/81 ถนนบุตดา อ.คลองใหญ่ สมุทรสาคร 68760</t>
  </si>
  <si>
    <t>+6611762366</t>
  </si>
  <si>
    <t>7/8 ถนนตันเผ่า เกาะหวาย พรเจริญ สระบุรี 13520</t>
  </si>
  <si>
    <t>+6612304770</t>
  </si>
  <si>
    <t>650/4 ถ.แถมธน ต.บางแค อ.ภาษีเจริญ กำแพงเพชร</t>
  </si>
  <si>
    <t>+6618920304</t>
  </si>
  <si>
    <t>51 หมู่ 17 ถ.เช้าวันดี อ.เวียงแก่น จ.อุทัยธานี 59500</t>
  </si>
  <si>
    <t>+6614662140</t>
  </si>
  <si>
    <t>4 ถนนอัตตนาถ ต.บ่อลำภูรา จ.ชุมพร 81950</t>
  </si>
  <si>
    <t>+6618850601</t>
  </si>
  <si>
    <t>994/7 ถ.นิยมธรรม ตำบลอิตื้อใหม่ อำเภอวังยาง สมุทรสาคร 56820</t>
  </si>
  <si>
    <t>+6616162378</t>
  </si>
  <si>
    <t>5/9 ถ.นาฏคายี ต.กะบกเตี้ยเหนือ อ.นาหว้า จ.ศรีสะเกษ 48810</t>
  </si>
  <si>
    <t>+6616956892</t>
  </si>
  <si>
    <t>664/9 ถนนทองเนื้อดี เขากอบ แม่สรวย ลำปาง 66120</t>
  </si>
  <si>
    <t>+6616103321</t>
  </si>
  <si>
    <t>97/99 ถนนนักสำหรวจ คลองขามเหนือ จ.หนองคาย 46160</t>
  </si>
  <si>
    <t>+6615146185</t>
  </si>
  <si>
    <t>3 ถนนบุญบำรุง อำเภอวังยาง เพชรบุรี 15060</t>
  </si>
  <si>
    <t>+6614653038</t>
  </si>
  <si>
    <t>75/1 ถนนธีวร ตำบลโนนศิลา อำเภอเทิง จังหวัดยะลา 80830</t>
  </si>
  <si>
    <t>+6618230709</t>
  </si>
  <si>
    <t>83 ถ.หิรัญสาลี พะโต๊ะใหญ่ วังยาง มหาสารคาม 30270</t>
  </si>
  <si>
    <t>+6614506420</t>
  </si>
  <si>
    <t>89 ต.บึงบางแค อ.บ้านแท่น สระบุรี 35740</t>
  </si>
  <si>
    <t>+6613807540</t>
  </si>
  <si>
    <t>16/7 ถนนหนักแน่น เปือยใหญ่เล็ก คอนสวรรค์ เพชรบุรี 85020</t>
  </si>
  <si>
    <t>+6614768681</t>
  </si>
  <si>
    <t>684 ถนนทองประดิฐ เวียงชัย จ.ปทุมธานี 86130</t>
  </si>
  <si>
    <t>+6616920474</t>
  </si>
  <si>
    <t>298/6 ถ.นิยมสำหรวจ ต.บัวบาน อ.วังทองหลาง ตาก 93700</t>
  </si>
  <si>
    <t>+6613150773</t>
  </si>
  <si>
    <t>43/50 ถนนนิยมธรรม อำเภอซับใหญ่ จังหวัดขอนแก่น 22320</t>
  </si>
  <si>
    <t>+6618133667</t>
  </si>
  <si>
    <t>131/6 ถนนถนัดอาวุธ ต.บางแคเหนือ อ.คอนสาร จ.ปัตตานี</t>
  </si>
  <si>
    <t>+6616854477</t>
  </si>
  <si>
    <t>44 หมู่ 5 ถ.ทุมะบุตร์ โคกกรวด สามโคก พัทลุง 99530</t>
  </si>
  <si>
    <t>+6613527380</t>
  </si>
  <si>
    <t>505/5 ถ.ถ้วนศรี แก้งคร้อ บุรีรัมย์ 69700</t>
  </si>
  <si>
    <t>+6612859802</t>
  </si>
  <si>
    <t>31 ถ.ถะเกิงชศ ต.หัวงัว อ.ป้อมปราบศัตรูพ่าย ร้อยเอ็ด 97890</t>
  </si>
  <si>
    <t>+6612706917</t>
  </si>
  <si>
    <t>249/9 ถนนแท่นทอง อ.ภักดีชุมพล ชุมพร 48660</t>
  </si>
  <si>
    <t>+6616847300</t>
  </si>
  <si>
    <t>640/46 ถนนตวงทอง ต.หนองแสง อ.ภาษีเจริญ สมุทรสาคร 15880</t>
  </si>
  <si>
    <t>+6618990783</t>
  </si>
  <si>
    <t>717 ถนนหนักแน่น อำเภอเกษตรสมบูรณ์ เลย 69850</t>
  </si>
  <si>
    <t>+6616293964</t>
  </si>
  <si>
    <t>84/22 ถ.นักรบ อำเภอนาแก กรุงเทพมหานคร 56960</t>
  </si>
  <si>
    <t>+6614905785</t>
  </si>
  <si>
    <t>709/32 ถนนราชมณี อ.ป้อมปราบศัตรูพ่าย ลพบุรี 63690</t>
  </si>
  <si>
    <t>+6612083542</t>
  </si>
  <si>
    <t>03/08 ถนนบุญญาภิรมย์ ดอนสมบูรณ์เล็ก ตาก 13420</t>
  </si>
  <si>
    <t>+6617592349</t>
  </si>
  <si>
    <t>65 หมู่ 6 ต.โนนแดง อ.เทิง ศรีสะเกษ 92630</t>
  </si>
  <si>
    <t>+6616977110</t>
  </si>
  <si>
    <t>754 ถ.แต้กุล บ้านแท่น จ.ชลบุรี 16380</t>
  </si>
  <si>
    <t>+6615152906</t>
  </si>
  <si>
    <t>879/04 ถ.ถุงเงิน ห้วยบางตลาด จ.บึงกาฬ 97480</t>
  </si>
  <si>
    <t>+6619644244</t>
  </si>
  <si>
    <t>57 ถ.ถุงเงิน อำเภอป้อมปราบศัตรูพ่าย จังหวัดฉะเชิงเทรา 76280</t>
  </si>
  <si>
    <t>+6615255531</t>
  </si>
  <si>
    <t>8/2 ถนนถะเกิงชศ อำเภอเกษตรสมบูรณ์ กทม. 16270</t>
  </si>
  <si>
    <t>+6614990243</t>
  </si>
  <si>
    <t>821 ถ.ถาวรายุศม์ ต.บ่อหนองแสงกลาง อ.เรณูนคร จ.ขอนแก่น 28180</t>
  </si>
  <si>
    <t>+6611520539</t>
  </si>
  <si>
    <t>9 ถ.ธัญาโภชน์ ต.บ้านเนินขาม อ.ภักดีชุมพล จ.เลย 98160</t>
  </si>
  <si>
    <t>+6614376115</t>
  </si>
  <si>
    <t>84 หมู่ 77 ถ.แถมธน ตำบลบัวบาน อำเภอนาแก จังหวัดเลย 87830</t>
  </si>
  <si>
    <t>+6613139792</t>
  </si>
  <si>
    <t>6 ถนนบินดี นาดี จ.กรุงเทพมหานคร 46820</t>
  </si>
  <si>
    <t>+6616847333</t>
  </si>
  <si>
    <t>52 หมู่ 7 ถนนธนประทีป ตำบลเทพศิรินทร์ อำเภอวังทองหลาง กาฬสินธุ์ 56460</t>
  </si>
  <si>
    <t>+6611522660</t>
  </si>
  <si>
    <t>65 ถ.ถนอมพลกรัง ลำภูราเล็ก สุโขทัย 25850</t>
  </si>
  <si>
    <t>+6619017095</t>
  </si>
  <si>
    <t>0/9 ถ.กุมารบุญ เขากอบ ยะลา 77680</t>
  </si>
  <si>
    <t>+6618646443</t>
  </si>
  <si>
    <t>09 หมู่ 57 ถ.นามเสวตร เขากอบ เกษตรสมบูรณ์ อุตรดิตถ์ 39250</t>
  </si>
  <si>
    <t>+6618914765</t>
  </si>
  <si>
    <t>57 หมู่ 3 ถ.ธูปหอม ตำบลวัดในเตา อำเภอหนองบัวโคก สระแก้ว 35330</t>
  </si>
  <si>
    <t>+6616827202</t>
  </si>
  <si>
    <t>4 ถ.ตัณฑนุช ต.นาดีเล็ก อ.แม่ลาว ภูเก็ต 80870</t>
  </si>
  <si>
    <t>+6618686644</t>
  </si>
  <si>
    <t>46 หมู่ 4 ถ.ขุนดำ โพนสวรรค์ กาญจนบุรี 41680</t>
  </si>
  <si>
    <t>+6616584866</t>
  </si>
  <si>
    <t>91/21 ถนนโพธิสัตย์ ปากแจ่ม สะพานสูง อุบลราชธานี 64660</t>
  </si>
  <si>
    <t>+6611634405</t>
  </si>
  <si>
    <t>99 หมู่ 95 ถ.บุญส่ง ตำบลพะโต๊ะ อำเภอเรณูนคร สิงห์บุรี 12050</t>
  </si>
  <si>
    <t>+6619973240</t>
  </si>
  <si>
    <t>792/17 ถนนนรวิทย์โชติกุล บึงในเตา จ.สมุทรปราการ 19660</t>
  </si>
  <si>
    <t>+6615176313</t>
  </si>
  <si>
    <t>637 ถนนสังข์กรด หัวงัว เกษตรสมบูรณ์ ศรีสะเกษ 22460</t>
  </si>
  <si>
    <t>+6616728360</t>
  </si>
  <si>
    <t>50/6 ถ.ไทไชโย อ.คอนสวรรค์ ชุมพร 14990</t>
  </si>
  <si>
    <t>+6611003762</t>
  </si>
  <si>
    <t>60 ถ.นิละทัต พะโต๊ะ นาหว้า พระนครศรีอยุธยา 24970</t>
  </si>
  <si>
    <t>+6613946802</t>
  </si>
  <si>
    <t>89 หมู่ 63 ถ.ทัศนสุทธิ คอนสวรรค์ กรุงเทพมหานคร 30270</t>
  </si>
  <si>
    <t>+6616725412</t>
  </si>
  <si>
    <t>47/3 ถนนถนัดภาษา อำเภอภาษีเจริญ นครปฐม 75860</t>
  </si>
  <si>
    <t>+6614579375</t>
  </si>
  <si>
    <t>146 ถ.ตันยา ต.โนนสูงเหนือ อ.เนินสง่า จ.เพชรบุรี 89340</t>
  </si>
  <si>
    <t>+6611742024</t>
  </si>
  <si>
    <t>15/33 ถ.เตมิยะเดช อำเภอคลองใหญ่ ลพบุรี 57690</t>
  </si>
  <si>
    <t>+6618424689</t>
  </si>
  <si>
    <t>81 หมู่ 9 ถ.เขียวอ่อน บ้านโคกกรวด จ.นครปฐม 76010</t>
  </si>
  <si>
    <t>+6619092928</t>
  </si>
  <si>
    <t>5/5 ถนนแนวพนิช ตำบลนาเชือก อำเภอคลองใหญ่ พัทลุง 58840</t>
  </si>
  <si>
    <t>+6614377238</t>
  </si>
  <si>
    <t>106/8 ถ.ฉายแสง อ.พระนคร ยะลา 73290</t>
  </si>
  <si>
    <t>+6616889020</t>
  </si>
  <si>
    <t>92 หมู่ 9 ถนนตระกูลบุญ หนองปลาหมอใต้ เพชรบุรี 84080</t>
  </si>
  <si>
    <t>+6618383554</t>
  </si>
  <si>
    <t>70 หมู่ 13 ถนนไทยแท้ อ.เวียงชัย จ.ภูเก็ต 52730</t>
  </si>
  <si>
    <t>+6616493938</t>
  </si>
  <si>
    <t>7/8 ถนนนวลเพ็ง ปังหวาน บำเหน็จณรงค์ สกลนคร 90420</t>
  </si>
  <si>
    <t>+6615224625</t>
  </si>
  <si>
    <t>791/6 ถนนแน่นดุจป้อม ปากคม บำเหน็จณรงค์ กระบี่ 31380</t>
  </si>
  <si>
    <t>+6618389274</t>
  </si>
  <si>
    <t>418/21 ถนนเพียยา ปลาปาก บุรีรัมย์ 84160</t>
  </si>
  <si>
    <t>+6611859493</t>
  </si>
  <si>
    <t>61 ถนนสาระพันธ์ ตำบลโนนสูงเหนือ จังหวัดลำปาง 11390</t>
  </si>
  <si>
    <t>+6616042376</t>
  </si>
  <si>
    <t>791/3 ถนนบุญส่ง ต.เขาขาว อ.ภาษีเจริญ พิษณุโลก 40940</t>
  </si>
  <si>
    <t>+6619638242</t>
  </si>
  <si>
    <t>25 ถ.นฤภัย ตำบลห้วยยอด อำเภอสะพานสูง บึงกาฬ 24770</t>
  </si>
  <si>
    <t>+6618042493</t>
  </si>
  <si>
    <t>516/59 ถ.ปรีชากุลเศรษฐ์ ต.หนองตอกแป้น อ.แม่สรวย สมุทรปราการ 86720</t>
  </si>
  <si>
    <t>+6615690271</t>
  </si>
  <si>
    <t>020/98 ถนนเขียวขุ้ย ตำบลอุ่มเม่า อำเภอบ้านเขว้า นครสวรรค์ 41230</t>
  </si>
  <si>
    <t>+6618790478</t>
  </si>
  <si>
    <t>98/5 ซอยธรรมนิยม อำเภอแม่ลาว เชียงราย 24410</t>
  </si>
  <si>
    <t>+6613023621</t>
  </si>
  <si>
    <t>42/09 ถ.บินดี ตำบลบัวบานกลาง จังหวัดนครศรีธรรมราช 69190</t>
  </si>
  <si>
    <t>+6615849301</t>
  </si>
  <si>
    <t>1 ถนนนะวะมันดร ต.บ้านเปือยใหญ่ อ.บางสะพานน้อย จ.นครปฐม 51870</t>
  </si>
  <si>
    <t>+6617176240</t>
  </si>
  <si>
    <t>056/85 ถ.นิลสลัว เนินขามใหญ่ จ.นครศรีธรรมราช 59820</t>
  </si>
  <si>
    <t>+6618887881</t>
  </si>
  <si>
    <t>52 ถนนแนวพนิช ต.เปือยใหญ่ อ.บ้านแท่น จ.นครศรีธรรมราช</t>
  </si>
  <si>
    <t>+6613220296</t>
  </si>
  <si>
    <t>273/45 ถ.ถนัดภาษา บ้านบางแค ภาษีเจริญ หนองบัวลำภู 67430</t>
  </si>
  <si>
    <t>59 หมู่ 27 ถนนศรีวงค์ เวียงป่าเป้า พระนครศรีอยุธยา 11100</t>
  </si>
  <si>
    <t>+6619437779</t>
  </si>
  <si>
    <t>39/9 ถ.ตวงทอง ตำบลนาดีเล็ก อำเภอปากคาด พังงา 33080</t>
  </si>
  <si>
    <t>+6617046014</t>
  </si>
  <si>
    <t>163/0 ถ.ปรีชากุลเศรษฐ์ อำเภอเกษตรสมบูรณ์ จังหวัดสกลนคร 17970</t>
  </si>
  <si>
    <t>+6611875108</t>
  </si>
  <si>
    <t>61/45 ถนนธาราธร ต.นาวง อ.คอนสวรรค์ กรุงเทพมหานคร 81250</t>
  </si>
  <si>
    <t>+6618306644</t>
  </si>
  <si>
    <t>28 หมู่ 2 ถนนนาคพันธุ์ ต.โคกกรวด อ.วังทองหลาง จ.อุดรธานี 19050</t>
  </si>
  <si>
    <t>+6617833180</t>
  </si>
  <si>
    <t>754 ถ.ทองปากน้ำ ห้วยบางไผ่เหนือ ภูเขียว เลย 41890</t>
  </si>
  <si>
    <t>+6611403614</t>
  </si>
  <si>
    <t>182/2 ถนนตระกูลไม้เรียง นาหว้า หนองคาย 68210</t>
  </si>
  <si>
    <t>+6617406259</t>
  </si>
  <si>
    <t>84/20 ถนนวิลาสินี บ่อนาวง จ.ระยอง 76940</t>
  </si>
  <si>
    <t>+6612931877</t>
  </si>
  <si>
    <t>5 ถนนถนัดการเขียน ต.ยางตลาด อ.ภักดีชุมพล จ.ปทุมธานี 96940</t>
  </si>
  <si>
    <t>+6612805722</t>
  </si>
  <si>
    <t>08 หมู่ 05 ถนนพงศ์ฉบับนภา อ.เนินสง่า ตราด 66720</t>
  </si>
  <si>
    <t>+6614108884</t>
  </si>
  <si>
    <t>030 ถ.ถิรสวัสดิ์ ห้วยนาเชือกกลาง บ้านแท่น สุพรรณบุรี 74760</t>
  </si>
  <si>
    <t>+6619217501</t>
  </si>
  <si>
    <t>7/6 ถนนอุ่นอก นครพนม 48940</t>
  </si>
  <si>
    <t>+6618635066</t>
  </si>
  <si>
    <t>6 ถนนกุมารบุญ ตำบลโนนแดง อำเภอศรีวิไล แม่ฮ่องสอน 90170</t>
  </si>
  <si>
    <t>+6614962304</t>
  </si>
  <si>
    <t>643/6 ถนนนฤภัย ตำบลคลองเขื่อนใหญ่ อำเภอเวียงชัย ศรีสะเกษ 85750</t>
  </si>
  <si>
    <t>+6611013162</t>
  </si>
  <si>
    <t>18/87 ถ.นครเทพ ต.หนองตอกแป้น อ.พระนคร จ.ราชบุรี 88210</t>
  </si>
  <si>
    <t>+6615841850</t>
  </si>
  <si>
    <t>453/00 ถนนนิลวรรณ ต.ป่าเกาะโพธิ์ อ.วังยาง จ.น่าน</t>
  </si>
  <si>
    <t>+6612608943</t>
  </si>
  <si>
    <t>472/3 ถนนอุลหัสสา อ.หนองบัวโคก จ.จันทบุรี 68060</t>
  </si>
  <si>
    <t>+6616338589</t>
  </si>
  <si>
    <t>21 ถ.วิลาสินี อำเภอภาษีเจริญ ระนอง 56360</t>
  </si>
  <si>
    <t>+6618191513</t>
  </si>
  <si>
    <t>83 ต.พะโต๊ะ อ.บ้านเขว้า ระนอง 71240</t>
  </si>
  <si>
    <t>+6611097649</t>
  </si>
  <si>
    <t>62 ถนนดาวกระจาย บางดี จ.ชุมพร 93570</t>
  </si>
  <si>
    <t>+6616169196</t>
  </si>
  <si>
    <t>240/2 ถนนธรรมเมธา หัวนาคำ หนองบัวโคก ยโสธร 97960</t>
  </si>
  <si>
    <t>+6612547102</t>
  </si>
  <si>
    <t>776/0 ถ.อัตตนาถ บางดี คอนสวรรค์ พัทลุง 21850</t>
  </si>
  <si>
    <t>+6619314891</t>
  </si>
  <si>
    <t>750/7 ถนนแนวพนิช เกาะโพธิ์ ยะลา 62990</t>
  </si>
  <si>
    <t>+6613131793</t>
  </si>
  <si>
    <t>61/9 ถ.บุตดา บ้านเขว้า กรุงเทพ 45800</t>
  </si>
  <si>
    <t>+6616119763</t>
  </si>
  <si>
    <t>127 ถ.นฤภัย อ.ภาษีเจริญ พิจิตร 68090</t>
  </si>
  <si>
    <t>+6616694394</t>
  </si>
  <si>
    <t>910 ถ.ธัญาโภชน์ เทพสถิต ชลบุรี 78760</t>
  </si>
  <si>
    <t>+6611013125</t>
  </si>
  <si>
    <t>28/0 ถนนเลิศกิ่ง คลองขาม จ.ระนอง 29660</t>
  </si>
  <si>
    <t>+6619860958</t>
  </si>
  <si>
    <t>077/3 ถ.นิลวรรณ อ.ห้วยขวาง จ.จันทบุรี 38500</t>
  </si>
  <si>
    <t>+6616616178</t>
  </si>
  <si>
    <t>51 หมู่ 42 ถ.ทรัพย์สาร ตำบลบ้านโนนแดง อำเภอภักดีชุมพล หนองคาย 51110</t>
  </si>
  <si>
    <t>+6615801311</t>
  </si>
  <si>
    <t>230/65 ถนนทองสินธุ์ ห้วยยอด บางสะพานน้อย สมุทรปราการ 37680</t>
  </si>
  <si>
    <t>+6614011910</t>
  </si>
  <si>
    <t>33 หมู่ 87 ถนนบุณยะภาชน์ บึงกุ่ม จ.กาญจนบุรี 74060</t>
  </si>
  <si>
    <t>+6617036002</t>
  </si>
  <si>
    <t>72/90 ถนนนกทอง ปากคาด อุบลราชธานี 17820</t>
  </si>
  <si>
    <t>+6613327958</t>
  </si>
  <si>
    <t>3/1 ถ.นุชแนวนุ่ม อ.ห้วยขวาง จ.น่าน 96350</t>
  </si>
  <si>
    <t>+6615867671</t>
  </si>
  <si>
    <t>65 หมู่ 3 ถนนถาวรายุศม์ เนินขาม บ้านเขว้า น่าน 48510</t>
  </si>
  <si>
    <t>+6614622495</t>
  </si>
  <si>
    <t>44/73 ถ.ถนัดการยนต์ อ.แม่ลาว สตูล 50990</t>
  </si>
  <si>
    <t>+6618663153</t>
  </si>
  <si>
    <t>24 ถนนตรีครุธพันธุ์ ตำบลห้วยยอด อำเภอหนองบัวโคก ระนอง 55140</t>
  </si>
  <si>
    <t>+6619097436</t>
  </si>
  <si>
    <t>86/6 ถนนไทนิยม อำเภอเกษตรสมบูรณ์ มหาสารคาม 47310</t>
  </si>
  <si>
    <t>+6611071742</t>
  </si>
  <si>
    <t>24 หมู่ 7 ถนนตันยา เว่อ นครสวรรค์ 98550</t>
  </si>
  <si>
    <t>+6617300899</t>
  </si>
  <si>
    <t>21/6 ถ.คำลือ ตำบลท่าเรือ อำเภอเนินสง่า กรุงเทพมหานคร 48070</t>
  </si>
  <si>
    <t>+6616360193</t>
  </si>
  <si>
    <t>541 ถนนถาวระวรณ์ ต.สุขเดือนห้าเหนือ อ.หนอกจอก ขอนแก่น 17000</t>
  </si>
  <si>
    <t>+6619612542</t>
  </si>
  <si>
    <t>0/1 ถนนถนอมกุลบุตร ต.เว่อเหนือ อ.คอนสาร จ.กรุงเทพฯ 94520</t>
  </si>
  <si>
    <t>+6617899307</t>
  </si>
  <si>
    <t>0 ถนนสันตะวงศ์ ภาษีเจริญ จ.ยะลา 79420</t>
  </si>
  <si>
    <t>+6611877034</t>
  </si>
  <si>
    <t>676/1 ถนนนะวะมันดร สุขเดือนห้า จ.กาฬสินธุ์ 39350</t>
  </si>
  <si>
    <t>+6617476016</t>
  </si>
  <si>
    <t>80/77 ถนนเณรานุสนธิ์ บึงหนองแสงเล็ก ศรีวิไล ชัยนาท 97560</t>
  </si>
  <si>
    <t>+6619371690</t>
  </si>
  <si>
    <t>88/2 ถนนนาคะนคร อำเภอบ้านแพง จังหวัดขอนแก่น 89200</t>
  </si>
  <si>
    <t>+6612004053</t>
  </si>
  <si>
    <t>99 ถ.นักรบ ตำบลเทพศิรินทร์ จังหวัดเพชรบูรณ์ 16720</t>
  </si>
  <si>
    <t>+6615535856</t>
  </si>
  <si>
    <t>754 ซ.แนวพนิช อ.บ้านเขว้า พระนครศรีอยุธยา 29750</t>
  </si>
  <si>
    <t>+6619723203</t>
  </si>
  <si>
    <t>55/2 ถนนทีฆะ ตำบลเปือยใหญ่ อำเภอเวียงป่าเป้า อ่างทอง 22760</t>
  </si>
  <si>
    <t>+6613270103</t>
  </si>
  <si>
    <t>4 ถ.ทองเนื้อดี ต.เทพศิรินทร์ใต้ จ.ลำพูน 47640</t>
  </si>
  <si>
    <t>+6615448395</t>
  </si>
  <si>
    <t>09 หมู่ 72 ถนนทศโยธิน ทุ่งต่อ ศรีวิไล เพชรบูรณ์ 99260</t>
  </si>
  <si>
    <t>+6616897412</t>
  </si>
  <si>
    <t>50/6 ถ.ศรีตะวัน อำเภอหนองบัวแดง จังหวัดมุกดาหาร 72660</t>
  </si>
  <si>
    <t>+6613206540</t>
  </si>
  <si>
    <t>87 หมู่ 42 ถนนถนัดเดินข่าว อ.วังยาง จ.กาญจนบุรี 53810</t>
  </si>
  <si>
    <t>+6613965642</t>
  </si>
  <si>
    <t>1/7 ถ.ยางสวย ตำบลหนองปลาหมอ อำเภอบ้านแท่น สงขลา 23520</t>
  </si>
  <si>
    <t>+6614360537</t>
  </si>
  <si>
    <t>4/4 ถ.ถนัดรบ ต.หนองช้างแล่น อ.ซับใหญ่ ลำปาง 65770</t>
  </si>
  <si>
    <t>+6612658299</t>
  </si>
  <si>
    <t>870/71 ซ.ธรรมนิยม ต.เขาขาว อ.บำเหน็จณรงค์ พะเยา 89730</t>
  </si>
  <si>
    <t>38 หมู่ 66 ถนนบัวเผื่อน ตำบลก้อนแก้ว อำเภอแม่สรวย ชลบุรี 35630</t>
  </si>
  <si>
    <t>+6616362143</t>
  </si>
  <si>
    <t>2/2 ถนนตะละภัฏ อำเภอนาทม กาญจนบุรี 75710</t>
  </si>
  <si>
    <t>+6612477080</t>
  </si>
  <si>
    <t>36/75 ถ.เจริญรัมย์ ต.โคกกรวดใหญ่ อ.ปากคาด จ.ร้อยเอ็ด 87680</t>
  </si>
  <si>
    <t>+6615032807</t>
  </si>
  <si>
    <t>7/7 ถ.บุญญาภิรมย์ อำเภอโพนสวรรค์ อ่างทอง 74190</t>
  </si>
  <si>
    <t>+6615349780</t>
  </si>
  <si>
    <t>04 หมู่ 9 ถนนถะเกิงชศ ต.ปากทรง อ.เกษตรสมบูรณ์ ปทุมธานี 33570</t>
  </si>
  <si>
    <t>+6617791853</t>
  </si>
  <si>
    <t>23 หมู่ 8 ถ.ดัตพันธุ์ บึงก้อนแก้ว คอนสวรรค์ กาฬสินธุ์ 58890</t>
  </si>
  <si>
    <t>+6616051987</t>
  </si>
  <si>
    <t>128 ถ.เช้าวันดี ห้วยขวาง จ.ชัยภูมิ 72700</t>
  </si>
  <si>
    <t>+6615114399</t>
  </si>
  <si>
    <t>00 หมู่ 45 ถนนธูปะวิโรจน์ อ.นาแก จ.สุราษฎร์ธานี 67650</t>
  </si>
  <si>
    <t>+6619559268</t>
  </si>
  <si>
    <t>187/5 ถ.ธูปหอม นาดี ภาษีเจริญ น่าน 39940</t>
  </si>
  <si>
    <t>+6618561541</t>
  </si>
  <si>
    <t>660 ถนนทุมะบุตร์ นาทม จ.สตูล 66890</t>
  </si>
  <si>
    <t>+6619769632</t>
  </si>
  <si>
    <t>48 ซ.ทวีเดช ยโสธร 95740</t>
  </si>
  <si>
    <t>+6613749583</t>
  </si>
  <si>
    <t>2 ถนนตั้งกุลงาม ต.ปากทรง อ.เขาสมิง นครศรีธรรมราช 67500</t>
  </si>
  <si>
    <t>+6613996883</t>
  </si>
  <si>
    <t>3/5 ถนนหนักแน่น ต.บึงหนองอิเฒ่า อ.คอนสวรรค์ อุดรธานี 18140</t>
  </si>
  <si>
    <t>+6615524453</t>
  </si>
  <si>
    <t>79 ถนนเจริญรัมย์ อำเภอเกษตรสมบูรณ์ ตราด 80350</t>
  </si>
  <si>
    <t>+6611648679</t>
  </si>
  <si>
    <t>86/38 ถนนวิลาสินี อำเภอหนองบัวโคก จังหวัดนครพนม 51690</t>
  </si>
  <si>
    <t>+6616677887</t>
  </si>
  <si>
    <t>16 หมู่ 23 ถ.ทรงโกมล อำเภอภักดีชุมพล กาญจนบุรี 80220</t>
  </si>
  <si>
    <t>+6617075310</t>
  </si>
  <si>
    <t>347 ถ.ธรรมสถิตไพศาล ป้อมปราบศัตรูพ่าย จ.สระบุรี 99580</t>
  </si>
  <si>
    <t>+6619474594</t>
  </si>
  <si>
    <t>7/2 ถ.นาถะเดชะ บางแค วังทองหลาง ยะลา 19190</t>
  </si>
  <si>
    <t>+6618265454</t>
  </si>
  <si>
    <t>03 หมู่ 0 ถ.โพธิสัตย์ ตำบลบางดี อำเภอคอนสาร กระบี่ 54650</t>
  </si>
  <si>
    <t>+6617955645</t>
  </si>
  <si>
    <t>72 ซ.สงประเสริฐ ซับใหญ่ อำนาจเจริญ 31690</t>
  </si>
  <si>
    <t>+6616929911</t>
  </si>
  <si>
    <t>8/4 ซ.งามพิเชษฐ์ บ้านหนองแสง อุทัยธานี 63010</t>
  </si>
  <si>
    <t>+6619977660</t>
  </si>
  <si>
    <t>3/6 ถนนศาสตร์ศิลป์ อำเภอพรเจริญ จังหวัดพะเยา 10360</t>
  </si>
  <si>
    <t>+6614976873</t>
  </si>
  <si>
    <t>76/0 ถ.ตั้งเผ่า อ.เนินสง่า กรุงเทพ 68990</t>
  </si>
  <si>
    <t>+6611831836</t>
  </si>
  <si>
    <t>77 หมู่ 77 ถ.ทวีเดช ต.ดอนสมบูรณ์ใต้ อ.ห้วยขวาง ฉะเชิงเทรา</t>
  </si>
  <si>
    <t>+6615913282</t>
  </si>
  <si>
    <t>814 ถนนบุนยะตีรณะ ต.บ้านลำภูราเล็ก อ.บ้านเขว้า จ.ตาก</t>
  </si>
  <si>
    <t>+6619761116</t>
  </si>
  <si>
    <t>0/6 ถ.หอมพิกุล เว่อ เกษตรสมบูรณ์ อ่างทอง 67510</t>
  </si>
  <si>
    <t>+6613998782</t>
  </si>
  <si>
    <t>353/8 ถนนบุนยาภิสนท์ ต.ปากทรง อ.หนอกจอก จ.กระบี่ 42860</t>
  </si>
  <si>
    <t>+6618337067</t>
  </si>
  <si>
    <t>352 ถ.เตมิยะเดช อำเภอเฉลิมพระเกียรติ สกลนคร 43700</t>
  </si>
  <si>
    <t>+6614807953</t>
  </si>
  <si>
    <t>5/8 ต.สุขเดือนห้าใหญ่ อ.นาหว้า กรุงเทพ 57360</t>
  </si>
  <si>
    <t>+6613858194</t>
  </si>
  <si>
    <t>04/1 ถ.นิละทัต บางไผ่ เทพสถิต สงขลา 14130</t>
  </si>
  <si>
    <t>+6614134319</t>
  </si>
  <si>
    <t>604/2 ถนนถ้วนศรี สะพานสูง มหาสารคาม 95390</t>
  </si>
  <si>
    <t>+6611140154</t>
  </si>
  <si>
    <t>24 หมู่ 9 ถนนบุนยะศัพท์ อำเภอหนองบัวโคก เพชรบูรณ์ 38330</t>
  </si>
  <si>
    <t>+6617636003</t>
  </si>
  <si>
    <t>457 ถ.เนื้อนุ่ม ต.ห้วยยอด อ.วังยาง จ.นครราชสีมา 69080</t>
  </si>
  <si>
    <t>+6614300139</t>
  </si>
  <si>
    <t>08 หมู่ 70 ถ.นิระหานี ต.บางโรงเหนือ อ.นาทม นครพนม 38530</t>
  </si>
  <si>
    <t>+6615016260</t>
  </si>
  <si>
    <t>2 ถนนนาคพันธุ์ ต.ห้วยยอด อ.เมือง จ.พิษณุโลก</t>
  </si>
  <si>
    <t>+6618760370</t>
  </si>
  <si>
    <t>7/6 ถ.เลขะพันธุ์ ต.นาหินลาด อ.ศรีวิไล นราธิวาส 48890</t>
  </si>
  <si>
    <t>+6612901451</t>
  </si>
  <si>
    <t>4/9 ถนนนิยมสำหรวจ อำเภอเมือง จังหวัดกทม. 16970</t>
  </si>
  <si>
    <t>+6615834433</t>
  </si>
  <si>
    <t>934/77 ถนนธัญาโภชน์ อำเภอเขาสมิง พระนครศรีอยุธยา 26040</t>
  </si>
  <si>
    <t>+6617025420</t>
  </si>
  <si>
    <t>74 ถนนบุญบำรุง อำเภอห้วยขวาง พระนครศรีอยุธยา 92920</t>
  </si>
  <si>
    <t>+6617665757</t>
  </si>
  <si>
    <t>4 หมู่บ้านศภัคชคง เทพสถิต สตูล 27000</t>
  </si>
  <si>
    <t>+6617158158</t>
  </si>
  <si>
    <t>46/8 ถนนนาควงษ์ ต.หนองปลาหมอเดิม อ.เมือง จ.สตูล</t>
  </si>
  <si>
    <t>+6619017908</t>
  </si>
  <si>
    <t>39/90 ถนนไทยสุชาต ต.กะบกเตี้ย จ.มหาสารคาม 41370</t>
  </si>
  <si>
    <t>+6618852996</t>
  </si>
  <si>
    <t>59 ถนนธาราธร ต.โคกกรวด อ.เรณูนคร จ.กำแพงเพชร</t>
  </si>
  <si>
    <t>+6614457027</t>
  </si>
  <si>
    <t>63 ถ.ถนัดพิมพการ อำเภอแม่ลาว หนองคาย 48510</t>
  </si>
  <si>
    <t>+6617288326</t>
  </si>
  <si>
    <t>87/5 ถนนถมังรักษสัตว์ อ.แก้งคร้อ นครปฐม 50800</t>
  </si>
  <si>
    <t>+6615640932</t>
  </si>
  <si>
    <t>091 ถนนน้ำทิพย์ ตำบลลำภูรา อำเภอภาษีเจริญ จังหวัดนครราชสีมา 72570</t>
  </si>
  <si>
    <t>+6615450213</t>
  </si>
  <si>
    <t>92 ถนนนิยมธรรม ตำบลเขาปูน จังหวัดกรุงเทพ 34780</t>
  </si>
  <si>
    <t>+6612504140</t>
  </si>
  <si>
    <t>49 หมู่ 4 ถ.แนวพญา ตำบลบางดีใต้ อำเภอคอนสวรรค์ แม่ฮ่องสอน 51990</t>
  </si>
  <si>
    <t>+6612314366</t>
  </si>
  <si>
    <t>6/2 ถ.ธาราธร ต.ปังหวาน จ.ชุมพร 73800</t>
  </si>
  <si>
    <t>+6616554717</t>
  </si>
  <si>
    <t>234/66 ถนนทองสุกเลิศ บางแค บำเหน็จณรงค์ สุราษฎร์ธานี 67270</t>
  </si>
  <si>
    <t>+6611124226</t>
  </si>
  <si>
    <t>79 หมู่ 01 ถ.นำธวัช อิตื้อ ปทุมธานี 87340</t>
  </si>
  <si>
    <t>+6617117550</t>
  </si>
  <si>
    <t>01 หมู่ 01 ถนนพรมอ่อน ตำบลบึงสุขเดือนห้า จังหวัดบึงกาฬ 53250</t>
  </si>
  <si>
    <t>+6616359213</t>
  </si>
  <si>
    <t>61/2 ถ.ตะละภัฏ ตำบลทุ่งต่อเหนือ อำเภอซับใหญ่ จังหวัดสระแก้ว 49220</t>
  </si>
  <si>
    <t>+6617740720</t>
  </si>
  <si>
    <t>000/75 หมู่บ้านศดิศ ปลาปาก พระนครศรีอยุธยา 32260</t>
  </si>
  <si>
    <t>+6619647159</t>
  </si>
  <si>
    <t>405 ถนนตั้งเผ่า ต.พระรักษ์ อ.บ่อไร่ กาญจนบุรี 40860</t>
  </si>
  <si>
    <t>+6615007901</t>
  </si>
  <si>
    <t>0 ถ.ดาตู ป่าอิตื้อ จ.นครพนม 52330</t>
  </si>
  <si>
    <t>+6619847704</t>
  </si>
  <si>
    <t>98/84 ถ.เนื่องนนท์ ตำบลเขากอบเหนือ อำเภอปากคาด บุรีรัมย์ 66340</t>
  </si>
  <si>
    <t>+6617665267</t>
  </si>
  <si>
    <t>02/2 ถนนวะคีมัน อำเภอเขาสมิง พิษณุโลก 66920</t>
  </si>
  <si>
    <t>+6612467778</t>
  </si>
  <si>
    <t>36 หมู่ 50 ถนนนวลเพ็ง อ.เกษตรสมบูรณ์ จ.กาฬสินธุ์ 41260</t>
  </si>
  <si>
    <t>+6615416626</t>
  </si>
  <si>
    <t>56 หมู่ 2 ถนนบัวเผื่อน อ.บ้านแพง สมุทรสาคร 44630</t>
  </si>
  <si>
    <t>+6615493129</t>
  </si>
  <si>
    <t>395 ถ.บุญบำรุง ต.ยางตลาด อ.ภูเขียว ระยอง 37240</t>
  </si>
  <si>
    <t>+6614236010</t>
  </si>
  <si>
    <t>80/6 ซอยติระคมน์ ภักดีชุมพล กระบี่ 88920</t>
  </si>
  <si>
    <t>+6613984182</t>
  </si>
  <si>
    <t>866/79 ถ.นักสำหรวจ สามโคก แม่ฮ่องสอน 12070</t>
  </si>
  <si>
    <t>+6618192903</t>
  </si>
  <si>
    <t>64/47 ถ.หิรัญสาลี อิตื้อ เทิง ยโสธร 84680</t>
  </si>
  <si>
    <t>+6611309316</t>
  </si>
  <si>
    <t>39 ถนนยะผา ต.ห้วยเกาะโพธิ์เหนือ อ.เวียงแก่น จ.ชัยภูมิ 26210</t>
  </si>
  <si>
    <t>+6614187854</t>
  </si>
  <si>
    <t>932/2 ถ.บัวเผื่อน ป้อมปราบศัตรูพ่าย พิจิตร 30390</t>
  </si>
  <si>
    <t>+6618806827</t>
  </si>
  <si>
    <t>98 ถนนถนัดพิมพการ เนินสง่า จ.แม่ฮ่องสอน 35060</t>
  </si>
  <si>
    <t>+6614068452</t>
  </si>
  <si>
    <t>92 หมู่ 2 ถนนเนื้อนุ่ม ต.เขาขาว อ.เกษตรสมบูรณ์ จ.มหาสารคาม 56350</t>
  </si>
  <si>
    <t>+6616827069</t>
  </si>
  <si>
    <t>25 หมู่ 94 หมู่บ้านจันทนา บ้านเขว้า อุดรธานี 25230</t>
  </si>
  <si>
    <t>+6616738153</t>
  </si>
  <si>
    <t>61 ถ.ถนัดพิมพการ ปลาปาก พะเยา 17270</t>
  </si>
  <si>
    <t>+6614039395</t>
  </si>
  <si>
    <t>00/39 ถนนขุนดำ อำเภอภักดีชุมพล จังหวัดตาก 99020</t>
  </si>
  <si>
    <t>+6613128348</t>
  </si>
  <si>
    <t>61 หมู่ 23 ถนนจันทา บางปะกอก ปลาปาก พระนครศรีอยุธยา 79050</t>
  </si>
  <si>
    <t>+6611486830</t>
  </si>
  <si>
    <t>39/18 ถนนขอหมั่นกลาง อำเภอเนินสง่า ปทุมธานี 41070</t>
  </si>
  <si>
    <t>+6619786613</t>
  </si>
  <si>
    <t>69 ถ.ภูภักดี คอนสาร ฉะเชิงเทรา 24050</t>
  </si>
  <si>
    <t>+6617148493</t>
  </si>
  <si>
    <t>43/00 ถ.ศรีเผด็จ ต.ก้อนแก้ว อ.เมือง สกลนคร 80890</t>
  </si>
  <si>
    <t>+6611643638</t>
  </si>
  <si>
    <t>511/89 ถนนด้วงโสน อ.เวียงชัย ยะลา 13760</t>
  </si>
  <si>
    <t>+6612651626</t>
  </si>
  <si>
    <t>86/3 ถ.บุญศล ราชบุรี 45910</t>
  </si>
  <si>
    <t>+6614532929</t>
  </si>
  <si>
    <t>86 ถนนธัญาโภชน์ ปากคาด จ.สระบุรี 17130</t>
  </si>
  <si>
    <t>+6614158296</t>
  </si>
  <si>
    <t>35/94 ถนนนิยมสำหรวจ อำเภอเรณูนคร ชุมพร 65990</t>
  </si>
  <si>
    <t>+6614511706</t>
  </si>
  <si>
    <t>5/3 ถ.ไสยกิจ ต.พะโต๊ะใต้ อ.แก้งคร้อ จ.ยโสธร 57330</t>
  </si>
  <si>
    <t>+6618207938</t>
  </si>
  <si>
    <t>43 ถ.ทองสุกเลิศ ต.บึงยางตลาดเหนือ อ.เกษตรสมบูรณ์ สุพรรณบุรี 88150</t>
  </si>
  <si>
    <t>+6617172288</t>
  </si>
  <si>
    <t>281/1 ถนนนากกนก ห้วยบางกุ้ง ศรีสงคราม ร้อยเอ็ด 65710</t>
  </si>
  <si>
    <t>+6619476750</t>
  </si>
  <si>
    <t>79/98 ถนนเมืองสุข ศรีสงคราม จ.ตาก 26000</t>
  </si>
  <si>
    <t>+6615694991</t>
  </si>
  <si>
    <t>98/15 ถ.ถนัดหัตถกรรม ตำบลป่าบางปะกอก อำเภอแม่สรวย น่าน 61490</t>
  </si>
  <si>
    <t>+6619765551</t>
  </si>
  <si>
    <t>2/5 ถนนเตชะกำพุ ต.ยางตลาด อ.เฉลิมพระเกียรติ กรุงเทพฯ 45820</t>
  </si>
  <si>
    <t>+6613874929</t>
  </si>
  <si>
    <t>90 ถนนคำลือ อ.ภาษีเจริญ จ.เพชรบุรี 93820</t>
  </si>
  <si>
    <t>+6612873290</t>
  </si>
  <si>
    <t>76 ถ.แท่นทอง อำเภอเทิง จังหวัดสมุทรปราการ 90150</t>
  </si>
  <si>
    <t>+6614156744</t>
  </si>
  <si>
    <t>1 ถ.สงประเสริฐ ตำบลท่างิ้ว อำเภอป้อมปราบศัตรูพ่าย สกลนคร 51720</t>
  </si>
  <si>
    <t>+6619478346</t>
  </si>
  <si>
    <t>1 ถนนโพธิสัตย์ ต.บ่อเว่อ อ.คอนสวรรค์ แพร่ 40510</t>
  </si>
  <si>
    <t>+6613977620</t>
  </si>
  <si>
    <t>23/10 ถนนธรรมเมธา อ.เนินสง่า จ.ระยอง 34350</t>
  </si>
  <si>
    <t>+6616833733</t>
  </si>
  <si>
    <t>32 ถนนธัญเสถียร นาวง กรุงเทพฯ 15460</t>
  </si>
  <si>
    <t>+6616214879</t>
  </si>
  <si>
    <t>66/7 ถ.พรสีมา อ.ภักดีชุมพล จ.อุตรดิตถ์ 99620</t>
  </si>
  <si>
    <t>+6618128442</t>
  </si>
  <si>
    <t>3/7 ถ.ตวงทอง อ.บึงกุ่ม เลย 72410</t>
  </si>
  <si>
    <t>+6619825649</t>
  </si>
  <si>
    <t>87 หมู่ 54 ถ.สุวรรณหงษ์ ต.โคกกรวด อ.นาทม สกลนคร 92370</t>
  </si>
  <si>
    <t>+6612475345</t>
  </si>
  <si>
    <t>342 ถนนถนัดการยนต์ ตำบลบ่อพระรักษ์ อำเภอบ้านแพง หนองคาย 94190</t>
  </si>
  <si>
    <t>+6614990584</t>
  </si>
  <si>
    <t>813/5 ถ.ตันยา พระรักษ์ ปลาปาก นครสวรรค์ 23370</t>
  </si>
  <si>
    <t>+6612793053</t>
  </si>
  <si>
    <t>980/02 หมู่บ้านฌาฆีภัตฐ์ บำเหน็จณรงค์ อุดรธานี 47710</t>
  </si>
  <si>
    <t>+6619248461</t>
  </si>
  <si>
    <t>880/4 ถ.ธัญเสถียร ตำบลยางตลาด อำเภอบ้านเขว้า ชัยนาท 38170</t>
  </si>
  <si>
    <t>+6618109441</t>
  </si>
  <si>
    <t>5/5 ถ.ถนัดหัตถกรรม ฉะเชิงเทรา 54860</t>
  </si>
  <si>
    <t>+6613818257</t>
  </si>
  <si>
    <t>4/7 ถนนนฤทุกข์ โนนศิลา สกลนคร 50660</t>
  </si>
  <si>
    <t>+6615266408</t>
  </si>
  <si>
    <t>335/81 ถนนเยาวธนโชค ปากทรง วังยาง ขอนแก่น 16850</t>
  </si>
  <si>
    <t>+6616246741</t>
  </si>
  <si>
    <t>06/78 ต.นาดีกลาง อ.ภักดีชุมพล สุรินทร์ 25890</t>
  </si>
  <si>
    <t>+6613704402</t>
  </si>
  <si>
    <t>62/68 ถ.ธรรมสถิตไพศาล ตำบลปากคม จังหวัดปทุมธานี 91650</t>
  </si>
  <si>
    <t>+6614667177</t>
  </si>
  <si>
    <t>5 ถ.ดาวกระจาย อำเภอวังยาง อำนาจเจริญ 67160</t>
  </si>
  <si>
    <t>+6618646099</t>
  </si>
  <si>
    <t>81 ถนนตะละภัฏ หนองคาย 73510</t>
  </si>
  <si>
    <t>+6612986057</t>
  </si>
  <si>
    <t>923/3 ถนนพรสีมา อำเภอสามโคก จังหวัดนครสวรรค์ 80420</t>
  </si>
  <si>
    <t>+6618405034</t>
  </si>
  <si>
    <t>2/7 ถนนทวนทอง อ.เนินสง่า มหาสารคาม 86970</t>
  </si>
  <si>
    <t>+6611255238</t>
  </si>
  <si>
    <t>25/4 ถนนเวียงจันทึก ตำบลโนนศิลา อำเภอบ้านแพง กำแพงเพชร 55270</t>
  </si>
  <si>
    <t>+6616327261</t>
  </si>
  <si>
    <t>35 หมู่ 38 ถ.นิยมธรรม ต.โนนสูง จ.นนทบุรี 30020</t>
  </si>
  <si>
    <t>+6618369492</t>
  </si>
  <si>
    <t>743/9 ถ.แก้วชลคราม ห้วยยอด สามโคก พระนครศรีอยุธยา 12600</t>
  </si>
  <si>
    <t>+6613235743</t>
  </si>
  <si>
    <t>9/0 ถ.นามเสวตร ต.บึงลำภูรา จ.ยโสธร 79120</t>
  </si>
  <si>
    <t>+6614219950</t>
  </si>
  <si>
    <t>11/11 ถ.บินดี ดอนสมบูรณ์กลาง นครนายก 71790</t>
  </si>
  <si>
    <t>+6613263693</t>
  </si>
  <si>
    <t>940/34 ถนนนกทอง คลองขามใหม่ จ.สุพรรณบุรี 94440</t>
  </si>
  <si>
    <t>+6616516723</t>
  </si>
  <si>
    <t>556/0 ถนนหนุนสุข ต.บางโรง จ.ยะลา 72540</t>
  </si>
  <si>
    <t>+6614480073</t>
  </si>
  <si>
    <t>64 หมู่ 9 ถนนหิรัญสาลี ต.ห้วยยอด อ.บ่อไร่ นครปฐม 92020</t>
  </si>
  <si>
    <t>+6618550934</t>
  </si>
  <si>
    <t>386 ถนนเขียวอ่อน อ.เกษตรสมบูรณ์ เชียงราย 71310</t>
  </si>
  <si>
    <t>+6618909742</t>
  </si>
  <si>
    <t>99/21 ถ.เลขะพันธุ์ ต.เทพศิรินทร์เหนือ อ.เกษตรสมบูรณ์ จ.กระบี่ 24490</t>
  </si>
  <si>
    <t>+6614355666</t>
  </si>
  <si>
    <t>1 ถ.แก้วอยู่ อ.หนองบัวโคก จ.กทม. 85310</t>
  </si>
  <si>
    <t>+6611957499</t>
  </si>
  <si>
    <t>5/9 ถ.ไทนิยม ต.ปากทรง อ.ปลาปาก หนองบัวลำภู 55800</t>
  </si>
  <si>
    <t>+6612826383</t>
  </si>
  <si>
    <t>4/4 ถ.ศรีธนะเวทย์ ท่าเรือ คลองใหญ่ พังงา 58780</t>
  </si>
  <si>
    <t>+6614471316</t>
  </si>
  <si>
    <t>49/8 ถนนเดชวา อำเภอบางสะพานน้อย ตราด 54330</t>
  </si>
  <si>
    <t>+6616942422</t>
  </si>
  <si>
    <t>71/91 ถนนดุริยพันธุ์ หัวงัว เฉลิมพระเกียรติ ปัตตานี 47380</t>
  </si>
  <si>
    <t>+6616687460</t>
  </si>
  <si>
    <t>28 หมู่ 56 ถนนดำริห์ชอบ บึงบางตลาด เวียงชัย นนทบุรี 93010</t>
  </si>
  <si>
    <t>+6618883449</t>
  </si>
  <si>
    <t>20 ถนนตันตราจิณ ตำบลท่าเรือใต้ อำเภอบำเหน็จณรงค์ นราธิวาส 67060</t>
  </si>
  <si>
    <t>+6611832506</t>
  </si>
  <si>
    <t>407 ถ.นิลวิมล ต.บ่อท่างิ้ว อ.นาหว้า จ.ร้อยเอ็ด 17740</t>
  </si>
  <si>
    <t>+6612257686</t>
  </si>
  <si>
    <t>6/6 ถ.แต้กุล ต.นาดี อ.วังยาง นนทบุรี 70550</t>
  </si>
  <si>
    <t>+6613393528</t>
  </si>
  <si>
    <t>187 ถนนทัศนสุทธิ ตำบลเขาขาว อำเภอบ้านแท่น น่าน 10510</t>
  </si>
  <si>
    <t>+6614881562</t>
  </si>
  <si>
    <t>91/9 ถ.สุวรรณหงษ์ หนองปลาหมอ แม่สรวย ชุมพร 81550</t>
  </si>
  <si>
    <t>+6614638779</t>
  </si>
  <si>
    <t>0/2 ถ.ด้วงโสน ตำบลบ่อดอนสมบูรณ์ อำเภอโพนสวรรค์ บึงกาฬ 62100</t>
  </si>
  <si>
    <t>+6611440119</t>
  </si>
  <si>
    <t>37/7 ถ.ฉายแสง อ.คลองใหญ่ น่าน 89600</t>
  </si>
  <si>
    <t>+6615105790</t>
  </si>
  <si>
    <t>05 หมู่ 2 ถนนพีระเพ็ญกุล ตำบลปากคมใหญ่ อำเภอเนินสง่า กรุงเทพฯ 58840</t>
  </si>
  <si>
    <t>+6612112760</t>
  </si>
  <si>
    <t>64 หมู่ 60 ถ.ดำริห์ชอบ ต.วัดนาหินลาด อ.เทพสถิต ชุมพร 27780</t>
  </si>
  <si>
    <t>+6612440882</t>
  </si>
  <si>
    <t>989/59 ถ.นพคเชนทร์ หนองปลาหมอ ลำปาง 26720</t>
  </si>
  <si>
    <t>+6618538861</t>
  </si>
  <si>
    <t>66/9 ถ.ศิวะวรเวท ต.บึงหนองอิเฒ่า อ.ภักดีชุมพล จ.ลพบุรี</t>
  </si>
  <si>
    <t>+6616978204</t>
  </si>
  <si>
    <t>29/1 ถนนบุนยะตีรณะ ต.นาหินลาด อ.ศรีสงคราม กรุงเทพมหานคร 85130</t>
  </si>
  <si>
    <t>+6616346554</t>
  </si>
  <si>
    <t>40 หมู่ 3 ถนนพงศ์ฉบับนภา ตำบลป่าคลองเขื่อน จังหวัดอุตรดิตถ์ 52980</t>
  </si>
  <si>
    <t>+6612085626</t>
  </si>
  <si>
    <t>68 ถ.ดุริยพันธุ์ เขาพระนอนเหนือ สระบุรี 72750</t>
  </si>
  <si>
    <t>+6616905859</t>
  </si>
  <si>
    <t>58/81 ถนนอัตตนาถ อำเภอเวียงชัย สมุทรสาคร 39430</t>
  </si>
  <si>
    <t>+6614440166</t>
  </si>
  <si>
    <t>480/7 ซอยแท่นทอง อำเภอเฉลิมพระเกียรติ พิจิตร 69030</t>
  </si>
  <si>
    <t>+6617401672</t>
  </si>
  <si>
    <t>379 ถนนนาถะเดชะ เกาะโพธิ์ใหม่ จ.นราธิวาส 46930</t>
  </si>
  <si>
    <t>+6613363768</t>
  </si>
  <si>
    <t>73/5 ถนนเนื้อนุ่ม ต.เทพศิรินทร์ อ.เทพสถิต พิษณุโลก 28550</t>
  </si>
  <si>
    <t>+6615989771</t>
  </si>
  <si>
    <t>897/4 ซอยนรวิทย์โชติกุล ต.โนนสูง อ.แม่ลาว จ.แพร่</t>
  </si>
  <si>
    <t>+6617483907</t>
  </si>
  <si>
    <t>2/5 ถ.ตราชู ต.เปือยใหญ่ อ.เวียงแก่น ฉะเชิงเทรา</t>
  </si>
  <si>
    <t>+6616919065</t>
  </si>
  <si>
    <t>8/4 หมู่บ้านนิรุตต์ ห้วยขวาง นครราชสีมา 17030</t>
  </si>
  <si>
    <t>+6612332694</t>
  </si>
  <si>
    <t>99 หมู่ 79 ถนนถิรสวัสดิ์ ต.ทุ่งต่อ อ.เขาสมิง จ.กรุงเทพมหานคร 34570</t>
  </si>
  <si>
    <t>+6612331601</t>
  </si>
  <si>
    <t>181/7 ถ.ขุนดำ อำเภอบ้านแพง จังหวัดสุราษฎร์ธานี 54080</t>
  </si>
  <si>
    <t>+6613533085</t>
  </si>
  <si>
    <t>8 ถนนฉัพพรรณธนกูร วัดเขาพระนอน บ่อไร่ ปทุมธานี 24940</t>
  </si>
  <si>
    <t>+6611869883</t>
  </si>
  <si>
    <t>20 หมู่ 1 ถนนน้ำทิพย์ สุขเดือนห้า หนองบัวแดง มหาสารคาม 38940</t>
  </si>
  <si>
    <t>+6613654595</t>
  </si>
  <si>
    <t>702 ถนนซูสารอ ต.สุขเดือนห้า อ.วังยาง จ.พังงา 74030</t>
  </si>
  <si>
    <t>+6619631760</t>
  </si>
  <si>
    <t>201/49 ถ.ตันยา ต.หัวนาคำ อ.ภาษีเจริญ จ.อุดรธานี 18610</t>
  </si>
  <si>
    <t>+6616290737</t>
  </si>
  <si>
    <t>953/3 ถนนฉัตรอภิเที่ยงค่ำ อ.บ่อไร่ จ.อ่างทอง 42370</t>
  </si>
  <si>
    <t>+6615541702</t>
  </si>
  <si>
    <t>232/5 ถ.นิยมสำหรวจ เวียงแก่น ปัตตานี 74400</t>
  </si>
  <si>
    <t>+6619393581</t>
  </si>
  <si>
    <t>270/32 ถ.เมืองสุข ต.บ้านโคกกรวด จ.มหาสารคาม 13900</t>
  </si>
  <si>
    <t>+6612140121</t>
  </si>
  <si>
    <t>943 ถ.ถนัดอักษร บางเล่า เนินสง่า สกลนคร 87420</t>
  </si>
  <si>
    <t>+6614310952</t>
  </si>
  <si>
    <t>64 หมู่ 3 ถนนตระกูลไม้เรียง อำเภอแก้งคร้อ กาญจนบุรี 32540</t>
  </si>
  <si>
    <t>+6617130923</t>
  </si>
  <si>
    <t>787 ถ.เนตร์มณี ต.บางไผ่เหนือ อ.ห้วยขวาง จ.กทม. 12160</t>
  </si>
  <si>
    <t>+6612136522</t>
  </si>
  <si>
    <t>4/6 ถนนเธียรายัน ต.บางดี อ.นาแก นครปฐม 50250</t>
  </si>
  <si>
    <t>+6612148871</t>
  </si>
  <si>
    <t>015 ถ.นิยมสำหรวจ ต.บางกุ้ง อ.บางสะพานน้อย หนองคาย</t>
  </si>
  <si>
    <t>+6614813234</t>
  </si>
  <si>
    <t>27/5 ถนนนิลสลัว เกาะโพธิ์ใหญ่ บางสะพานน้อย กรุงเทพมหานคร 29980</t>
  </si>
  <si>
    <t>+6619372428</t>
  </si>
  <si>
    <t>7 ถนนทวนไชย์ เวียงชัย จ.นครศรีธรรมราช 34600</t>
  </si>
  <si>
    <t>+6612007736</t>
  </si>
  <si>
    <t>17 ถ.ศิวะวรเวท วังทองหลาง ชุมพร 50260</t>
  </si>
  <si>
    <t>+6617341492</t>
  </si>
  <si>
    <t>874/80 ถนนตั้งเผ่า ต.บึงบัวบานกลาง อ.เนินสง่า สมุทรปราการ 64520</t>
  </si>
  <si>
    <t>+6615164710</t>
  </si>
  <si>
    <t>78 ถ.ทองปากน้ำ ต.บางเล่า อ.สามโคก ปราจีนบุรี 39230</t>
  </si>
  <si>
    <t>+6616372658</t>
  </si>
  <si>
    <t>9/8 ถ.ถนัดการเขียน ต.หนองแสงเล็ก อ.บ่อไร่ จ.ระนอง 55790</t>
  </si>
  <si>
    <t>+6618343206</t>
  </si>
  <si>
    <t>301/22 ถนนสงประเสริฐ บึงก้อนแก้ว จ.ปัตตานี 20170</t>
  </si>
  <si>
    <t>+6617732416</t>
  </si>
  <si>
    <t>67 หมู่ 87 ถ.ตันตราจิณ ห้วยเนินขามใต้ นครราชสีมา 26650</t>
  </si>
  <si>
    <t>+6617500441</t>
  </si>
  <si>
    <t>605 ถ.ซูสารอ ต.ป่าท่างิ้วใต้ อ.วังยาง จ.แม่ฮ่องสอน 54800</t>
  </si>
  <si>
    <t>+6611659789</t>
  </si>
  <si>
    <t>062/5 ถนนขันธุลา ดอนสมบูรณ์ จ.อำนาจเจริญ 66970</t>
  </si>
  <si>
    <t>+6618621931</t>
  </si>
  <si>
    <t>95 หมู่ 9 ถนนทรัพย์ธำรงค์ เวียงป่าเป้า ระนอง 92950</t>
  </si>
  <si>
    <t>+6616069051</t>
  </si>
  <si>
    <t>17/86 ถนนบุนยะศัพท์ หนองช้างแล่นเหนือ ตราด 55080</t>
  </si>
  <si>
    <t>+6617746169</t>
  </si>
  <si>
    <t>4/8 ถ.ราชมณี ห้วยเปือยใหญ่ วังทองหลาง นครปฐม 29050</t>
  </si>
  <si>
    <t>+6614410431</t>
  </si>
  <si>
    <t>10 หมู่ 28 ถนนหนักแน่น ต.เขาขาวใต้ จ.สุราษฎร์ธานี 64600</t>
  </si>
  <si>
    <t>+6615536432</t>
  </si>
  <si>
    <t>967/74 ถนนเณรานุสนธิ์ อำเภอห้วยขวาง สุโขทัย 28800</t>
  </si>
  <si>
    <t>+6611664018</t>
  </si>
  <si>
    <t>94 ถ.ติระคมน์ ต.ปากพลีใหม่ อ.แม่ลาว จ.ปทุมธานี 94910</t>
  </si>
  <si>
    <t>+6617814994</t>
  </si>
  <si>
    <t>304/9 ถนนแก้วชลคราม หัวนาคำ ชัยภูมิ 49130</t>
  </si>
  <si>
    <t>+6616416898</t>
  </si>
  <si>
    <t>306/55 ถนนนรวิทย์โชติกุล ตำบลกะบกเตี้ยใต้ อำเภอเวียงชัย สุรินทร์ 98720</t>
  </si>
  <si>
    <t>+6611311340</t>
  </si>
  <si>
    <t>541 ถ.ตรีเภรินทร์ ป้อมปราบศัตรูพ่าย จ.สุพรรณบุรี 37210</t>
  </si>
  <si>
    <t>+6611451291</t>
  </si>
  <si>
    <t>383/8 ถ.ไม้แดง อ.เนินสง่า พิษณุโลก 90080</t>
  </si>
  <si>
    <t>+6612031927</t>
  </si>
  <si>
    <t>9/5 ถนนตั้งเผ่า ต.ป่าในเตา อ.สะพานสูง จ.นครพนม 17640</t>
  </si>
  <si>
    <t>+6613355248</t>
  </si>
  <si>
    <t>8/9 ถนนบุญญาไลย์ ตำบลโนนศิลา อำเภอเมือง หนองคาย 49050</t>
  </si>
  <si>
    <t>+6618110344</t>
  </si>
  <si>
    <t>01/8 ต.หนองอิเฒ่า อ.พระนคร ภูเก็ต 13310</t>
  </si>
  <si>
    <t>+6614131886</t>
  </si>
  <si>
    <t>3/1 ถ.ดิศดใน กำแพงเพชร 60020</t>
  </si>
  <si>
    <t>+6615894915</t>
  </si>
  <si>
    <t>86 ซอยถนัดหัตถกรรม อ.บ้านแท่น นครพนม 65000</t>
  </si>
  <si>
    <t>+6615345474</t>
  </si>
  <si>
    <t>3 ถ.ทันยุค ห้วยอุ่มเม่า ภาษีเจริญ สระแก้ว 28800</t>
  </si>
  <si>
    <t>+6616130614</t>
  </si>
  <si>
    <t>90/8 ซ.ตั้งกุลงาม อำเภอสามโคก เชียงใหม่ 62330</t>
  </si>
  <si>
    <t>+6612985995</t>
  </si>
  <si>
    <t>372/9 ถ.นกทอง นราธิวาส 71890</t>
  </si>
  <si>
    <t>+6612984404</t>
  </si>
  <si>
    <t>24 หมู่ 07 ถนนทรัพย์ธำรงค์ ภูเก็ต 48240</t>
  </si>
  <si>
    <t>+6613444051</t>
  </si>
  <si>
    <t>185/5 ถนนเขียวอ่อน ต.เกาะโพธิ์เหนือ อ.แม่สรวย จ.สมุทรสาคร</t>
  </si>
  <si>
    <t>+6619361318</t>
  </si>
  <si>
    <t>574 ถ.ตะละภัฏ อำเภอเฉลิมพระเกียรติ จังหวัดนราธิวาส 18380</t>
  </si>
  <si>
    <t>+6618437905</t>
  </si>
  <si>
    <t>16 หมู่ 35 ถนนเยาวธนโชค ต.บ้านหนองตอกแป้น จ.ฉะเชิงเทรา 23350</t>
  </si>
  <si>
    <t>+6615429590</t>
  </si>
  <si>
    <t>986/23 ถนนนำธวัช ต.บางปะกอก อ.หนองบัวแดง สระแก้ว 81880</t>
  </si>
  <si>
    <t>+6615583216</t>
  </si>
  <si>
    <t>625 ถ.ธรรมฤดี อำเภอเวียงชัย จังหวัดสิงห์บุรี 37600</t>
  </si>
  <si>
    <t>+6613603368</t>
  </si>
  <si>
    <t>576 ถ.พรสีมา อำเภอปลาปาก ขอนแก่น 11660</t>
  </si>
  <si>
    <t>+6611140072</t>
  </si>
  <si>
    <t>59/24 หมู่บ้านนรีกานต์ เวียงแก่น ปทุมธานี 58600</t>
  </si>
  <si>
    <t>+6612315102</t>
  </si>
  <si>
    <t>22 หมู่ 04 หมู่บ้านสิริกานต์ ภาษีเจริญ ชุมพร 81900</t>
  </si>
  <si>
    <t>+6611139430</t>
  </si>
  <si>
    <t>70 หมู่บ้านศรินยา ศรีวิไล ปราจีนบุรี 64370</t>
  </si>
  <si>
    <t>+6617881655</t>
  </si>
  <si>
    <t>22/09 ถ.กุมารบุญ อ.ภูเขียว ตราด 73290</t>
  </si>
  <si>
    <t>+6619402190</t>
  </si>
  <si>
    <t>632/54 ถ.ตันเผ่า อ.พรเจริญ เพชรบูรณ์ 27250</t>
  </si>
  <si>
    <t>+6611425079</t>
  </si>
  <si>
    <t>7 ถนนนิลวิมล วังยาง ตราด 84620</t>
  </si>
  <si>
    <t>+6612729213</t>
  </si>
  <si>
    <t>143/1 ถนนบุนยาภิสนท์ นาหว้า จ.อ่างทอง 11220</t>
  </si>
  <si>
    <t>+6615511268</t>
  </si>
  <si>
    <t>4 ถนนศิวะวรเวท อำเภอเมือง เพชรบุรี 30450</t>
  </si>
  <si>
    <t>+6618521594</t>
  </si>
  <si>
    <t>11 หมู่ 3 ถนนดาบเงิน ตำบลบ้านกะบกเตี้ย จังหวัดหนองคาย 32040</t>
  </si>
  <si>
    <t>+6618244072</t>
  </si>
  <si>
    <t>43 หมู่ 19 ถนนแต้กุล ต.หัวงัว อ.หนองบัวโคก จ.นครราชสีมา 36480</t>
  </si>
  <si>
    <t>+6612651321</t>
  </si>
  <si>
    <t>93 ถนนเลิศกิ่ง อิตื้อ เขาสมิง แพร่ 65150</t>
  </si>
  <si>
    <t>+6617190436</t>
  </si>
  <si>
    <t>49 หมู่ 5 ถ.บุตดา อำเภอปากคาด จังหวัดอำนาจเจริญ 76140</t>
  </si>
  <si>
    <t>+6616379774</t>
  </si>
  <si>
    <t>55 หมู่ 3 ถนนงามพิเชษฐ์ วัดเกาะโพธิ์ใหม่ แก้งคร้อ นนทบุรี 51020</t>
  </si>
  <si>
    <t>+6612288239</t>
  </si>
  <si>
    <t>106/7 ถ.ประจันตะเสน หัวนาคำใต้ โพนสวรรค์ กรุงเทพ 65410</t>
  </si>
  <si>
    <t>+6615756097</t>
  </si>
  <si>
    <t>566 ถนนตันเผ่า ต.ปากแจ่ม อ.ห้วยขวาง ชุมพร 13880</t>
  </si>
  <si>
    <t>+6611251639</t>
  </si>
  <si>
    <t>30 หมู่ 09 ถนนดาตู อำเภอพระนคร สกลนคร 88110</t>
  </si>
  <si>
    <t>+6617795326</t>
  </si>
  <si>
    <t>197/67 ถนนทรงโกมล ต.ปากแจ่ม อ.ศรีสงคราม สุรินทร์ 75140</t>
  </si>
  <si>
    <t>+6615832962</t>
  </si>
  <si>
    <t>25 หมู่ 59 ถ.บินดี ต.เขากอบกลาง อ.ภูเขียว สุพรรณบุรี 58910</t>
  </si>
  <si>
    <t>+6611814394</t>
  </si>
  <si>
    <t>6/4 ถ.ศาสตร์ศิลป์ ตำบลก้อนแก้ว จังหวัดเชียงราย 85420</t>
  </si>
  <si>
    <t>+6612753606</t>
  </si>
  <si>
    <t>54 หมู่ 91 ถ.นวลเพ็ง อำเภอพระนคร สมุทรสงคราม 33580</t>
  </si>
  <si>
    <t>+6615065807</t>
  </si>
  <si>
    <t>76/4 ถนนนักสำหรวจ ต.พะโต๊ะ อ.ภาษีเจริญ จ.เพชรบุรี</t>
  </si>
  <si>
    <t>+6613211115</t>
  </si>
  <si>
    <t>8 ถนนนรวิทย์โชติกุล อ.เทพสถิต กรุงเทพ 46870</t>
  </si>
  <si>
    <t>+6616568301</t>
  </si>
  <si>
    <t>66 หมู่ 42 ถนนผลบุญ ต.ลำภูราเหนือ อ.วังทองหลาง จ.หนองบัวลำภู 89370</t>
  </si>
  <si>
    <t>+6617322870</t>
  </si>
  <si>
    <t>4/2 ถ.ดุริยพันธุ์ ตำบลยางตลาดใหญ่ จังหวัดลำพูน 69530</t>
  </si>
  <si>
    <t>+6611832566</t>
  </si>
  <si>
    <t>06/4 ต.บัวบาน อ.วังยาง บุรีรัมย์ 89520</t>
  </si>
  <si>
    <t>+6614256314</t>
  </si>
  <si>
    <t>6 ถ.ทับทิมไทย ก้อนแก้ว แม่ลาว สุโขทัย 54570</t>
  </si>
  <si>
    <t>+6611519366</t>
  </si>
  <si>
    <t>55 หมู่ 1 ถนนถนัดอักษร ดอนสมบูรณ์เหนือ วังทองหลาง ระยอง 11940</t>
  </si>
  <si>
    <t>+6616387872</t>
  </si>
  <si>
    <t>607/94 ถนนธรรมเมธา ต.ปากแจ่มเหนือ อ.ปลาปาก อุดรธานี 61520</t>
  </si>
  <si>
    <t>+6616885502</t>
  </si>
  <si>
    <t>38/7 ซอยถนอมพลกรัง อ.เรณูนคร พังงา 55980</t>
  </si>
  <si>
    <t>+6614594222</t>
  </si>
  <si>
    <t>12 หมู่ 87 ถ.ศาสตร์ศิลป์ อ.คอนสาร ชุมพร 41340</t>
  </si>
  <si>
    <t>+6617165091</t>
  </si>
  <si>
    <t>36/1 ถ.ทีฆะ อ.ป้อมปราบศัตรูพ่าย สุราษฎร์ธานี 59150</t>
  </si>
  <si>
    <t>+6618555684</t>
  </si>
  <si>
    <t>97 หมู่ 30 ถนนตราชู อำเภอโพนสวรรค์ จันทบุรี 11420</t>
  </si>
  <si>
    <t>+6619944331</t>
  </si>
  <si>
    <t>2/5 ถ.แถมธน ต.หนองช้างแล่นใต้ อ.โพนสวรรค์ กระบี่ 79070</t>
  </si>
  <si>
    <t>+6612166108</t>
  </si>
  <si>
    <t>11 ถนนทรัพย์ธำรงค์ เวียงชัย จ.กาฬสินธุ์ 21890</t>
  </si>
  <si>
    <t>+6619565604</t>
  </si>
  <si>
    <t>50 หมู่ 8 ถ.หอมสิน ตำบลป่าหนองปลาหมอ อำเภอศรีวิไล น่าน 99300</t>
  </si>
  <si>
    <t>+6617689656</t>
  </si>
  <si>
    <t>47 หมู่ 8 หมู่บ้านภัทราวุธ ภักดีชุมพล พังงา 88540</t>
  </si>
  <si>
    <t>+6615579487</t>
  </si>
  <si>
    <t>29 หมู่ 5 ถนนนิติสาขา ตำบลเนินขาม อำเภอเกษตรสมบูรณ์ ตาก 95950</t>
  </si>
  <si>
    <t>+6616680229</t>
  </si>
  <si>
    <t>52/33 ถ.นุตตาร คลองใหญ่ เชียงใหม่ 58160</t>
  </si>
  <si>
    <t>+6611314714</t>
  </si>
  <si>
    <t>687/2 ถ.นามขำ อ.วังทองหลาง เลย 12580</t>
  </si>
  <si>
    <t>+6617026690</t>
  </si>
  <si>
    <t>608/66 ถ.ศิวะวรเวท ต.โนนศิลาใหม่ จ.สมุทรปราการ 44020</t>
  </si>
  <si>
    <t>+6611133027</t>
  </si>
  <si>
    <t>85/72 ถ.ไชยภา ตำบลห้วยคลองเขื่อน อำเภอป้อมปราบศัตรูพ่าย นนทบุรี 16810</t>
  </si>
  <si>
    <t>+6611480487</t>
  </si>
  <si>
    <t>36 หมู่ 66 ถนนนิยมสำหรวจ ตำบลท่าเรือ อำเภอสะพานสูง แม่ฮ่องสอน 58490</t>
  </si>
  <si>
    <t>+6612639825</t>
  </si>
  <si>
    <t>7 ถ.พีระเพ็ญกุล ต.วัดหนองปลาหมอเหนือ อ.บึงกุ่ม จ.อุบลราชธานี 43070</t>
  </si>
  <si>
    <t>+6618921843</t>
  </si>
  <si>
    <t>64 หมู่ 3 หมู่บ้านไมล์ บ้านเขว้า ภูเก็ต 46320</t>
  </si>
  <si>
    <t>+6613916475</t>
  </si>
  <si>
    <t>716/91 ถ.ดิสกะประกาย อ.หนองบัวแดง อุทัยธานี 42590</t>
  </si>
  <si>
    <t>+6617698601</t>
  </si>
  <si>
    <t>46 หมู่ 1 ถนนถนอมพลกรัง พระรักษ์ นาทม ตรัง 17260</t>
  </si>
  <si>
    <t>+6619370679</t>
  </si>
  <si>
    <t>23 หมู่ 1 ถ.ยางสวย ตำบลเขาพระนอน อำเภอสามโคก กำแพงเพชร 21720</t>
  </si>
  <si>
    <t>+6614746499</t>
  </si>
  <si>
    <t>87/32 ต.ปากทรง อ.ศรีวิไล น่าน 61890</t>
  </si>
  <si>
    <t>+6613934922</t>
  </si>
  <si>
    <t>016/3 ถ.บุตดา ต.หนองช้างแล่นใหญ่ จ.ฉะเชิงเทรา 40690</t>
  </si>
  <si>
    <t>+6617806341</t>
  </si>
  <si>
    <t>288/58 ถ.ภูภักดี อำเภอภักดีชุมพล สุพรรณบุรี 69520</t>
  </si>
  <si>
    <t>+6611956201</t>
  </si>
  <si>
    <t>03 ถนนธนรักษ์ ต.เทพศิรินทร์ อ.ภักดีชุมพล พะเยา 35890</t>
  </si>
  <si>
    <t>+6619284772</t>
  </si>
  <si>
    <t>59 ถ.ไสยกิจ ต.พระรักษ์ อ.เฉลิมพระเกียรติ สุรินทร์ 21660</t>
  </si>
  <si>
    <t>+6615833288</t>
  </si>
  <si>
    <t>730 ถนนธูปหอม ต.นาเชือกเหนือ อ.โพนสวรรค์ จ.มหาสารคาม 69740</t>
  </si>
  <si>
    <t>+6618787575</t>
  </si>
  <si>
    <t>331/9 ถนนนาถะพินธุ ตำบลปากทรงเหนือ อำเภอเวียงแก่น จังหวัดสุโขทัย 62710</t>
  </si>
  <si>
    <t>+6615756307</t>
  </si>
  <si>
    <t>08 ถ.บัวเผื่อน อ.สามโคก ยะลา 73590</t>
  </si>
  <si>
    <t>+6616552095</t>
  </si>
  <si>
    <t>79 หมู่ 5 ถนนถนัดอักษร ต.หัวงัว อ.ภูเขียว จ.สงขลา 37630</t>
  </si>
  <si>
    <t>+6619308303</t>
  </si>
  <si>
    <t>65 หมู่ 6 ถนนฉัพพรรณธนกูร ต.เขากอบ อ.ปลาปาก สระบุรี 45520</t>
  </si>
  <si>
    <t>+6615108808</t>
  </si>
  <si>
    <t>196 ถนนแน่นดุจป้อม วังทองหลาง สงขลา 86190</t>
  </si>
  <si>
    <t>+6618217245</t>
  </si>
  <si>
    <t>5 ถนนอัตตนาถ อำเภอหนองบัวระเหว จังหวัดพระนครศรีอยุธยา 72630</t>
  </si>
  <si>
    <t>+6619487504</t>
  </si>
  <si>
    <t>5 ถ.ตระกูลไม้เรียง อ.บ้านเขว้า เพชรบุรี 18700</t>
  </si>
  <si>
    <t>+6616304865</t>
  </si>
  <si>
    <t>659 ถนนตั้งเผ่า โพนสวรรค์ เพชรบุรี 94790</t>
  </si>
  <si>
    <t>+6614299471</t>
  </si>
  <si>
    <t>54/1 ถ.นาถะเดชะ สุขเดือนห้าใหม่ วังยาง สุโขทัย 97000</t>
  </si>
  <si>
    <t>+6616478533</t>
  </si>
  <si>
    <t>21 ถ.ไชยภา ต.บึงหัวงัว อ.เกษตรสมบูรณ์ จ.ร้อยเอ็ด 61250</t>
  </si>
  <si>
    <t>+6612392608</t>
  </si>
  <si>
    <t>806/2 ถนนทำประดู่ ตำบลบางกุ้ง อำเภอป้อมปราบศัตรูพ่าย ระนอง 14190</t>
  </si>
  <si>
    <t>+6614229971</t>
  </si>
  <si>
    <t>00 หมู่ 1 ถนนวะคีมัน อำเภอบ้านแท่น พิษณุโลก 60650</t>
  </si>
  <si>
    <t>+6615263952</t>
  </si>
  <si>
    <t>8 ถนนทหารแท้ หนองปลาหมอ สิงห์บุรี 52620</t>
  </si>
  <si>
    <t>+6615105336</t>
  </si>
  <si>
    <t>319 ถ.เมืองสุข ต.บึงบางไผ่เล็ก อ.นาทม จ.อุบลราชธานี 68190</t>
  </si>
  <si>
    <t>+6612056486</t>
  </si>
  <si>
    <t>688 ถนนนิยมธรรม บึงสุขเดือนห้ากลาง นาแก กรุงเทพฯ 50810</t>
  </si>
  <si>
    <t>+6613200203</t>
  </si>
  <si>
    <t>9/1 ถนนเนตร์มณี ปากพลี จ.ฉะเชิงเทรา 70220</t>
  </si>
  <si>
    <t>+6613336762</t>
  </si>
  <si>
    <t>58/4 ซอยพานเกล้า ต.เว่อ อ.เรณูนคร ยโสธร</t>
  </si>
  <si>
    <t>+6617963321</t>
  </si>
  <si>
    <t>1/2 ถนนถนัดการยนต์ หนองอิเฒ่า จ.กรุงเทพมหานคร 14740</t>
  </si>
  <si>
    <t>+6618909619</t>
  </si>
  <si>
    <t>4/3 ถนนเพียยา ต.บ้านบางเล่าใหญ่ อ.หนองบัวโคก สระบุรี</t>
  </si>
  <si>
    <t>+6619131643</t>
  </si>
  <si>
    <t>5/2 ถนนเยาวธนโชค ต.ป่าบางแค อ.หนอกจอก จ.นครราชสีมา 76620</t>
  </si>
  <si>
    <t>+6617844037</t>
  </si>
  <si>
    <t>54 หมู่ 65 ถ.ทองอยู่ หนอกจอก ชัยนาท 22750</t>
  </si>
  <si>
    <t>+6614126889</t>
  </si>
  <si>
    <t>3 ถนนนวลฉวี อ.บ้านแพง กำแพงเพชร 35030</t>
  </si>
  <si>
    <t>+6618589308</t>
  </si>
  <si>
    <t>615 ถนนทุมะบุตร์ ต.เขาพระนอน อ.บึงกุ่ม จ.น่าน</t>
  </si>
  <si>
    <t>+6611631301</t>
  </si>
  <si>
    <t>63 หมู่ 96 ถ.ไชยภา ต.นาดี จ.พิจิตร 34480</t>
  </si>
  <si>
    <t>+6619600237</t>
  </si>
  <si>
    <t>886 ถนนนฤทุกข์ ต.คลองขาม อ.ภักดีชุมพล จ.นครราชสีมา 67000</t>
  </si>
  <si>
    <t>+6611583530</t>
  </si>
  <si>
    <t>016/5 ถ.ศิวะวรเวท ทุ่งต่อ หนอกจอก กาฬสินธุ์ 72720</t>
  </si>
  <si>
    <t>+6618843272</t>
  </si>
  <si>
    <t>1/9 หมู่บ้านพีระพงศ์พันธ์ เรณูนคร นนทบุรี 74330</t>
  </si>
  <si>
    <t>+6615050402</t>
  </si>
  <si>
    <t>310 ถนนธรรมทินนา บ่อไร่ จ.มุกดาหาร 26170</t>
  </si>
  <si>
    <t>+6611620553</t>
  </si>
  <si>
    <t>9 ต.บางโรง อ.คอนสวรรค์ ร้อยเอ็ด 49740</t>
  </si>
  <si>
    <t>+6615049986</t>
  </si>
  <si>
    <t>48 หมู่ 23 ถนนปรีชากุลเศรษฐ์ ตำบลนาดี อำเภอปากคาด พิษณุโลก 27810</t>
  </si>
  <si>
    <t>+6612935953</t>
  </si>
  <si>
    <t>43 หมู่ 9 ถนนเธียรายัน เขาขาว ภูเขียว นนทบุรี 11590</t>
  </si>
  <si>
    <t>+6618210074</t>
  </si>
  <si>
    <t>857/8 ถนนถาวรายุศม์ อ.เขาสมิง อุดรธานี 29460</t>
  </si>
  <si>
    <t>+6616147510</t>
  </si>
  <si>
    <t>57 หมู่ 92 ถนนถนิมมาศ ตำบลบางเล่าเหนือ อำเภอเรณูนคร ประจวบคีรีขันธ์ 16970</t>
  </si>
  <si>
    <t>+6613064162</t>
  </si>
  <si>
    <t>863 ถ.ตรีเภรินทร์ อำเภอพรเจริญ ลำพูน 63360</t>
  </si>
  <si>
    <t>+6617739892</t>
  </si>
  <si>
    <t>655/22 ถนนนฤภัย คลองเขื่อน แม่ลาว สุโขทัย 94750</t>
  </si>
  <si>
    <t>+6612846151</t>
  </si>
  <si>
    <t>28/1 ถ.สาระพันธ์ แม่ลาว นครสวรรค์ 86030</t>
  </si>
  <si>
    <t>+6617768072</t>
  </si>
  <si>
    <t>41 หมู่ 1 ซ.ทองเนื้อดี ต.ลำภูรา อ.เรณูนคร ราชบุรี</t>
  </si>
  <si>
    <t>+6618422506</t>
  </si>
  <si>
    <t>307/21 ถนนถาวระวรณ์ อำเภอแม่สรวย จังหวัดบุรีรัมย์ 14400</t>
  </si>
  <si>
    <t>+6613088490</t>
  </si>
  <si>
    <t>13/4 ถนนถนัดพิมพการ ตำบลห้วยยอดใต้ อำเภอเนินสง่า ชุมพร 49210</t>
  </si>
  <si>
    <t>+6617879623</t>
  </si>
  <si>
    <t>15 หมู่ 7 ถ.ไม้แดง อ.เฉลิมพระเกียรติ ระยอง 88460</t>
  </si>
  <si>
    <t>+6612192579</t>
  </si>
  <si>
    <t>993/38 ถนนตะละภัฏ อ.บ้านเขว้า พิจิตร 67150</t>
  </si>
  <si>
    <t>+6615689866</t>
  </si>
  <si>
    <t>35 หมู่ 16 ถนนศรีวงค์ ต.ยางตลาดใหญ่ อ.เขาสมิง จ.อ่างทอง 65670</t>
  </si>
  <si>
    <t>+6617750826</t>
  </si>
  <si>
    <t>734/5 ถ.ดีตพันธุ์ อ.ศรีสงคราม จ.สงขลา 58620</t>
  </si>
  <si>
    <t>+6616774368</t>
  </si>
  <si>
    <t>34 หมู่ 39 ซ.ไสยกิจ ตำบลในเตาใหญ่ อำเภอภักดีชุมพล ภูเก็ต 37610</t>
  </si>
  <si>
    <t>+6616069257</t>
  </si>
  <si>
    <t>9/8 ถนนฉัตรอภิเที่ยงค่ำ อำเภอบ่อไร่ เลย 43120</t>
  </si>
  <si>
    <t>+6613416645</t>
  </si>
  <si>
    <t>55 ถนนหอมสิน วัดเว่อ เทิง ปราจีนบุรี 35640</t>
  </si>
  <si>
    <t>+6614643434</t>
  </si>
  <si>
    <t>044/0 ถ.นิลเสนา ห้วยยอดเหนือ ห้วยขวาง กรุงเทพฯ 63730</t>
  </si>
  <si>
    <t>+6611135699</t>
  </si>
  <si>
    <t>622 ถ.ฉิมพาลี อำเภอซับใหญ่ กาญจนบุรี 42000</t>
  </si>
  <si>
    <t>+6619747443</t>
  </si>
  <si>
    <t>27/0 ถนนฉิมพาลี หัวงัว ภาษีเจริญ เชียงใหม่ 68610</t>
  </si>
  <si>
    <t>+6617769336</t>
  </si>
  <si>
    <t>0 ถ.ยาปะโลหิต ต.บึงหนองปลาหมอใต้ อ.เทิง จ.สุพรรณบุรี</t>
  </si>
  <si>
    <t>+6611948866</t>
  </si>
  <si>
    <t>03 หมู่ 68 ถนนศรีเผด็จ ต.คลองเขื่อน อ.เฉลิมพระเกียรติ สระแก้ว 12790</t>
  </si>
  <si>
    <t>+6611382970</t>
  </si>
  <si>
    <t>37 หมู่ 1 ถ.ทรงโกมล บ่อบางตลาดเหนือ บ้านแพง กำแพงเพชร 44350</t>
  </si>
  <si>
    <t>+6613046566</t>
  </si>
  <si>
    <t>82/83 ถ.อัตตนาถ ต.โนนศิลา อ.เทิง จ.อุทัยธานี 62550</t>
  </si>
  <si>
    <t>+6617983553</t>
  </si>
  <si>
    <t>828/54 ซอยทรัพย์ธำรงค์ ตำบลยางตลาดใหญ่ อำเภอเรณูนคร จังหวัดชุมพร 80830</t>
  </si>
  <si>
    <t>+6612205087</t>
  </si>
  <si>
    <t>58 หมู่ 87 ถ.นะวะมันดร โคกกรวด คอนสวรรค์ กระบี่ 52700</t>
  </si>
  <si>
    <t>+6618997793</t>
  </si>
  <si>
    <t>526/3 ถนนพงศ์ฉบับนภา โนนศิลาเหนือ บางสะพานน้อย ขอนแก่น 39660</t>
  </si>
  <si>
    <t>+6615427289</t>
  </si>
  <si>
    <t>493/16 หมู่บ้านศิริเกศ ห้วยขวาง สระแก้ว 66150</t>
  </si>
  <si>
    <t>+6619823962</t>
  </si>
  <si>
    <t>647 ถ.คำลือ ต.หัวนาคำ อ.นาแก จ.ปทุมธานี 35130</t>
  </si>
  <si>
    <t>+6618885654</t>
  </si>
  <si>
    <t>880/22 ถนนบุญศล ต.ก้อนแก้ว อ.เฉลิมพระเกียรติ ลำพูน 52480</t>
  </si>
  <si>
    <t>+6619280726</t>
  </si>
  <si>
    <t>346 ถ.วุฑฒยากร อ.ศรีสงคราม พิษณุโลก 58060</t>
  </si>
  <si>
    <t>+6612486335</t>
  </si>
  <si>
    <t>28 หมู่ 61 ถ.นฤภัย อ.หนอกจอก ตราด 82400</t>
  </si>
  <si>
    <t>+6614339234</t>
  </si>
  <si>
    <t>10 หมู่ 10 ถนนถนอมพล ต.เว่อเหนือ อ.คอนสาร นครราชสีมา 66470</t>
  </si>
  <si>
    <t>+6613945786</t>
  </si>
  <si>
    <t>5/6 ซอยแท่นทอง ตำบลนาหินลาดเหนือ อำเภอเกษตรสมบูรณ์ นครพนม 20070</t>
  </si>
  <si>
    <t>+6614157025</t>
  </si>
  <si>
    <t>426 ถนนตันตราจิณ เวียงแก่น กำแพงเพชร 31890</t>
  </si>
  <si>
    <t>+6616712842</t>
  </si>
  <si>
    <t>11 หมู่ 12 ถนนฉิมพาลี ต.บ้านท่าเรือ อ.บ้านเขว้า จ.นราธิวาส</t>
  </si>
  <si>
    <t>+6617159211</t>
  </si>
  <si>
    <t>10/5 ถนนวะคีมัน ตำบลพะโต๊ะ อำเภอบึงกุ่ม ลพบุรี 10540</t>
  </si>
  <si>
    <t>+6619896670</t>
  </si>
  <si>
    <t>212/3 ซอยเดชวา ห้วยขวาง จ.สมุทรสาคร 71450</t>
  </si>
  <si>
    <t>+6617286793</t>
  </si>
  <si>
    <t>945 ถนนนาควงษ์ ต.บ่อคลองขาม อ.ศรีสงคราม จ.บุรีรัมย์ 78020</t>
  </si>
  <si>
    <t>+6611637276</t>
  </si>
  <si>
    <t>429/7 ซ.คณานุรักษ์ ต.นาดี อ.แม่สรวย สุพรรณบุรี 72260</t>
  </si>
  <si>
    <t>+6612512915</t>
  </si>
  <si>
    <t>05 ถ.หนักแน่น ต.เขาปูนใหญ่ อ.บ่อไร่ จ.สิงห์บุรี 61190</t>
  </si>
  <si>
    <t>+6618770805</t>
  </si>
  <si>
    <t>38 ถ.ดัตพันธุ์ ตำบลเนินขาม อำเภอเวียงแก่น นครราชสีมา 42830</t>
  </si>
  <si>
    <t>+6611916603</t>
  </si>
  <si>
    <t>43/17 ซอยสุวรรณหงษ์ อ.หนอกจอก กทม. 99230</t>
  </si>
  <si>
    <t>+6611155463</t>
  </si>
  <si>
    <t>38 ถ.เนื่องนนท์ ต.โคกกรวด จ.กาฬสินธุ์ 25120</t>
  </si>
  <si>
    <t>+6613163024</t>
  </si>
  <si>
    <t>777 ถ.จ้อยนุแสง อำเภอปากคาด บึงกาฬ 86900</t>
  </si>
  <si>
    <t>+6619486967</t>
  </si>
  <si>
    <t>21 ถ.นวลฉวี ตำบลเนินขาม อำเภอวังยาง บุรีรัมย์ 94720</t>
  </si>
  <si>
    <t>+6617497932</t>
  </si>
  <si>
    <t>3 ถ.โพธิสัตย์ ปากคาด เชียงใหม่ 92530</t>
  </si>
  <si>
    <t>pak.neerachapong@example.com</t>
  </si>
  <si>
    <t>+6614999594</t>
  </si>
  <si>
    <t>01 ถ.ถนัดพิมพการ แม่สรวย จ.เพชรบุรี 40460</t>
  </si>
  <si>
    <t>+6612216388</t>
  </si>
  <si>
    <t>0/8 ซอยทวีเดช ตำบลก้อนแก้ว อำเภอนาทม หนองคาย 25460</t>
  </si>
  <si>
    <t>+6614209412</t>
  </si>
  <si>
    <t>30 หมู่ 81 ถนนบุญส่ง ตำบลบางแค อำเภอเทิง ตราด 46710</t>
  </si>
  <si>
    <t>+6618203752</t>
  </si>
  <si>
    <t>08/5 ถนนชำนาญวาด อิตื้อ ปัตตานี 94830</t>
  </si>
  <si>
    <t>+6616727113</t>
  </si>
  <si>
    <t>42 หมู่ 24 ถนนหนักแน่น พรเจริญ ระนอง 62170</t>
  </si>
  <si>
    <t>+6616130140</t>
  </si>
  <si>
    <t>70/29 ซอยนานายน โคกกรวดเหนือ คอนสาร สมุทรสาคร 46060</t>
  </si>
  <si>
    <t>+6615976180</t>
  </si>
  <si>
    <t>34 หมู่ 2 ถ.ถนัดพิมพการ อ.บางสะพานน้อย ระนอง 83050</t>
  </si>
  <si>
    <t>+6616258709</t>
  </si>
  <si>
    <t>28 หมู่ 97 ถนนธนรักษ์ เวียงชัย สระแก้ว 79750</t>
  </si>
  <si>
    <t>+6619892044</t>
  </si>
  <si>
    <t>142/39 ถนนจ้อยนุแสง พระรักษ์ เวียงแก่น กระบี่ 17800</t>
  </si>
  <si>
    <t>+6618281746</t>
  </si>
  <si>
    <t>34/16 หมู่บ้านบุญทิวา คอนสวรรค์ นครศรีธรรมราช 37100</t>
  </si>
  <si>
    <t>+6611623777</t>
  </si>
  <si>
    <t>054 ซ.ตั้งเผ่า บึงห้วยยอดเล็ก บึงกาฬ 73380</t>
  </si>
  <si>
    <t>+6619886053</t>
  </si>
  <si>
    <t>42/75 ถนนเวียงจันทึก ยางตลาด จ.ชัยนาท 56540</t>
  </si>
  <si>
    <t>+6619818771</t>
  </si>
  <si>
    <t>26/1 ถ.พีระเพ็ญกุล อำเภอแม่สรวย จังหวัดน่าน 68320</t>
  </si>
  <si>
    <t>+6612528783</t>
  </si>
  <si>
    <t>14 หมู่ 8 ถนนถนัดการเขียน เกาะโพธิ์ จ.ราชบุรี 44240</t>
  </si>
  <si>
    <t>+6613206802</t>
  </si>
  <si>
    <t>35/35 ถนนนามขำ ต.นาหินลาดใต้ อ.วังยาง จ.บุรีรัมย์ 86330</t>
  </si>
  <si>
    <t>+6613338632</t>
  </si>
  <si>
    <t>70/93 ถ.ถนัดเดินข่าว อ.โพนสวรรค์ กาฬสินธุ์ 71650</t>
  </si>
  <si>
    <t>+6614347377</t>
  </si>
  <si>
    <t>9/0 ถ.เลขะพันธุ์ เขาปูน ปัตตานี 80700</t>
  </si>
  <si>
    <t>+6614689772</t>
  </si>
  <si>
    <t>53/8 ถนนตะละภัฏ โนนสูง แม่สรวย ลำพูน 20560</t>
  </si>
  <si>
    <t>+6615715272</t>
  </si>
  <si>
    <t>9/4 ถนนศรีตะวัน เทพสถิต พิจิตร 22100</t>
  </si>
  <si>
    <t>+6618895743</t>
  </si>
  <si>
    <t>994/48 ถนนแนวพญา คลองใหญ่ จ.บึงกาฬ 56550</t>
  </si>
  <si>
    <t>+6613820340</t>
  </si>
  <si>
    <t>36/44 ถ.ตั้งรบ ตำบลบ่อท่างิ้ว อำเภอภักดีชุมพล พัทลุง 99640</t>
  </si>
  <si>
    <t>+6615999278</t>
  </si>
  <si>
    <t>54/39 ถนนแจ้งสว่าง ต.บางปะกอก อ.ภาษีเจริญ จ.บุรีรัมย์ 60820</t>
  </si>
  <si>
    <t>+6618284706</t>
  </si>
  <si>
    <t>969/2 ถ.นิยมเซียม เมือง จ.เชียงราย 42490</t>
  </si>
  <si>
    <t>+6616830253</t>
  </si>
  <si>
    <t>6 ถ.ถุงเงิน ตำบลเขากอบเหนือ อำเภอปลาปาก เพชรบุรี 51290</t>
  </si>
  <si>
    <t>+6612782282</t>
  </si>
  <si>
    <t>30 ถนนบุนยะศัพท์ ต.คลองเขื่อนกลาง อ.นาทม ยโสธร 49820</t>
  </si>
  <si>
    <t>+6618658474</t>
  </si>
  <si>
    <t>151 ถ.ธุวะนุติ์ อำเภอแม่ลาว เลย 16610</t>
  </si>
  <si>
    <t>+6619761403</t>
  </si>
  <si>
    <t>8/1 ถ.ทองสีไพล ต.หนองปลาหมอ จ.น่าน 11970</t>
  </si>
  <si>
    <t>+6614197641</t>
  </si>
  <si>
    <t>832/8 ถ.ถนัดกลึง อำเภอนาทม ลพบุรี 58160</t>
  </si>
  <si>
    <t>+6617305902</t>
  </si>
  <si>
    <t>0 ถ.ถนัดหัตถกรรม ต.ยางตลาด อ.เนินสง่า สิงห์บุรี</t>
  </si>
  <si>
    <t>+6618089736</t>
  </si>
  <si>
    <t>2/9 ถ.ธนรักษ์ ตำบลท่างิ้ว จังหวัดนครปฐม 98230</t>
  </si>
  <si>
    <t>+6619782906</t>
  </si>
  <si>
    <t>63/55 ถนนไทยแท้ อำเภอเวียงแก่น มหาสารคาม 45390</t>
  </si>
  <si>
    <t>+6616680954</t>
  </si>
  <si>
    <t>6 ถนนถนอมพล ต.สุขเดือนห้าเหนือ อ.หนอกจอก จ.สมุทรปราการ</t>
  </si>
  <si>
    <t>+6618487859</t>
  </si>
  <si>
    <t>69 ถนนตันเผ่า ปังหวาน หนองบัวระเหว พิษณุโลก 14730</t>
  </si>
  <si>
    <t>+6614875756</t>
  </si>
  <si>
    <t>0/0 ถนนไสยกิจ ต.หัวงัว จ.เพชรบุรี 42070</t>
  </si>
  <si>
    <t>+6615181706</t>
  </si>
  <si>
    <t>019/33 ถ.ตรีครุธพันธุ์ พะโต๊ะ ศรีวิไล ชุมพร 10600</t>
  </si>
  <si>
    <t>+6619786385</t>
  </si>
  <si>
    <t>33/24 ถ.แจ้งสว่าง อำเภอพระนคร ปัตตานี 31610</t>
  </si>
  <si>
    <t>+6612711240</t>
  </si>
  <si>
    <t>64/52 ถนนนิลวิมล บางปะกอก พะเยา 94980</t>
  </si>
  <si>
    <t>+6613589775</t>
  </si>
  <si>
    <t>47 หมู่ 6 ซ.นับเนื่องนอ ตำบลป่าหนองอิเฒ่าใต้ อำเภอปากคาด ขอนแก่น 26340</t>
  </si>
  <si>
    <t>+6616662527</t>
  </si>
  <si>
    <t>705/32 หมู่บ้านนัฐพล เมือง เลย 48210</t>
  </si>
  <si>
    <t>+6612085223</t>
  </si>
  <si>
    <t>3 ถนนบุญญาไลย์ ต.บึงปากทรงใต้ อ.เทิง สมุทรสงคราม 30720</t>
  </si>
  <si>
    <t>+6617545001</t>
  </si>
  <si>
    <t>483 ถนนฉายแสง ต.บึงคลองเขื่อน อ.ศรีวิไล สุพรรณบุรี 79520</t>
  </si>
  <si>
    <t>+6613893502</t>
  </si>
  <si>
    <t>46 หมู่ 91 ถนนทองประดิฐ ต.ท่างิ้วใหญ่ อ.นาหว้า พะเยา 15790</t>
  </si>
  <si>
    <t>+6611932574</t>
  </si>
  <si>
    <t>054 ถนนถนอมพล ต.บ้านปากคมเหนือ อ.สะพานสูง จ.สุพรรณบุรี</t>
  </si>
  <si>
    <t>+6612298510</t>
  </si>
  <si>
    <t>89 หมู่ 32 ถ.แท่นทอง ต.นาเชือกเหนือ อ.ภาษีเจริญ สระบุรี</t>
  </si>
  <si>
    <t>+6618770902</t>
  </si>
  <si>
    <t>95 หมู่ 9 ถนนทองแท้ อำเภอหนองบัวระเหว น่าน 39140</t>
  </si>
  <si>
    <t>+6618706701</t>
  </si>
  <si>
    <t>934/7 ถนนเวียงจันทึก เกาะหวาย จ.อุทัยธานี 98540</t>
  </si>
  <si>
    <t>+6619996464</t>
  </si>
  <si>
    <t>38 หมู่ 2 ถนนถนัดหัตถกรรม ต.เว่อใหม่ อ.นาทม จ.ราชบุรี 14140</t>
  </si>
  <si>
    <t>+6619942226</t>
  </si>
  <si>
    <t>09/0 ถนนศรีสัตย์ ต.บางตลาดใหญ่ อ.แม่ลาว จ.พัทลุง 60570</t>
  </si>
  <si>
    <t>+6612081091</t>
  </si>
  <si>
    <t>9/4 ถนนถะเกิงชศ อ.เทิง ภูเก็ต 81010</t>
  </si>
  <si>
    <t>+6613608051</t>
  </si>
  <si>
    <t>567 ถ.นานายน นาเชือก ยะลา 19400</t>
  </si>
  <si>
    <t>+6617859956</t>
  </si>
  <si>
    <t>77/99 ถ.ธุวะนุติ์ แม่สรวย จ.ราชบุรี 17180</t>
  </si>
  <si>
    <t>+6615286693</t>
  </si>
  <si>
    <t>8/4 ถนนประจันตะเสน ตำบลนาดี อำเภอปากคาด จังหวัดกาฬสินธุ์ 47510</t>
  </si>
  <si>
    <t>+6618032044</t>
  </si>
  <si>
    <t>6 ถนนทองประดิฐ ต.บึงบางโรงใหม่ อ.นาแก จ.ตราด 74000</t>
  </si>
  <si>
    <t>+6613005806</t>
  </si>
  <si>
    <t>89/9 ถ.โพธิสัตย์ เทพศิรินทร์ใต้ หนองบัวแดง พัทลุง 48910</t>
  </si>
  <si>
    <t>+6612326089</t>
  </si>
  <si>
    <t>69 ถนนนักสำหรวจ ชุมพร 15600</t>
  </si>
  <si>
    <t>+6618232913</t>
  </si>
  <si>
    <t>520/65 ถ.ดิสกะประกาย อำเภอวังทองหลาง จังหวัดฉะเชิงเทรา 79640</t>
  </si>
  <si>
    <t>+6611234441</t>
  </si>
  <si>
    <t>561/3 ถ.ตันตราจิณ ต.บางแค อ.เทพสถิต พระนครศรีอยุธยา</t>
  </si>
  <si>
    <t>+6613435462</t>
  </si>
  <si>
    <t>73/80 ถ.แถมธน อำเภอเทิง แม่ฮ่องสอน 92720</t>
  </si>
  <si>
    <t>+6616940874</t>
  </si>
  <si>
    <t>78 หมู่ 6 ถนนเขียวขุ้ย ลำภูรา คอนสาร สมุทรสาคร 28750</t>
  </si>
  <si>
    <t>+6617830433</t>
  </si>
  <si>
    <t>91/06 ถนนทวีเดช ภาษีเจริญ พัทลุง 28990</t>
  </si>
  <si>
    <t>+6617123025</t>
  </si>
  <si>
    <t>05 หมู่ 3 ถนนอุ่นอก ตำบลนาหินลาด อำเภอคลองใหญ่ เลย 32880</t>
  </si>
  <si>
    <t>+6619647648</t>
  </si>
  <si>
    <t>00 หมู่ 8 ถนนดาวกระจาย ตำบลเขาขาว อำเภอบ้านแพง นครพนม 29770</t>
  </si>
  <si>
    <t>+6616886761</t>
  </si>
  <si>
    <t>62 ถนนตันตราจิณ บ้านเขาปูน ศรีวิไล กระบี่ 57240</t>
  </si>
  <si>
    <t>+6615905890</t>
  </si>
  <si>
    <t>25 หมู่ 22 ถนนภูภักดี ต.โคกกรวด อ.ปลาปาก จ.สุรินทร์ 63020</t>
  </si>
  <si>
    <t>+6612073454</t>
  </si>
  <si>
    <t>89 ถนนถนอมพลกรัง ต.เขากอบใต้ อ.ป้อมปราบศัตรูพ่าย จ.กำแพงเพชร 56290</t>
  </si>
  <si>
    <t>+6618609337</t>
  </si>
  <si>
    <t>5/8 ถนนทวีเดช ตำบลบางเล่า จังหวัดราชบุรี 18530</t>
  </si>
  <si>
    <t>+6619455574</t>
  </si>
  <si>
    <t>29/00 ถ.บุนยะศัพท์ คอนสาร จันทบุรี 74300</t>
  </si>
  <si>
    <t>+6611409365</t>
  </si>
  <si>
    <t>099/3 ถนนแจ้งสว่าง ต.วัดบางเล่าเหนือ อ.วังทองหลาง สมุทรสงคราม 37290</t>
  </si>
  <si>
    <t>+6612313673</t>
  </si>
  <si>
    <t>73 หมู่ 4 ซ.สาระพันธ์ ท่าเรือ เพชรบุรี 42690</t>
  </si>
  <si>
    <t>+6616442918</t>
  </si>
  <si>
    <t>06 ถนนอัตตนาถ ตำบลบางกุ้ง อำเภอเฉลิมพระเกียรติ ตรัง 28750</t>
  </si>
  <si>
    <t>+6615688462</t>
  </si>
  <si>
    <t>36/0 ถนนทองลาภ ต.ปังหวาน จ.ลำปาง 41080</t>
  </si>
  <si>
    <t>+6614463162</t>
  </si>
  <si>
    <t>1 ซอยถมังรักษสัตว์ หนอกจอก จ.กรุงเทพมหานคร 98700</t>
  </si>
  <si>
    <t>+6616014323</t>
  </si>
  <si>
    <t>5/5 ถนนตระกูลบุญ ต.เขาพระนอน อ.พรเจริญ จ.อ่างทอง</t>
  </si>
  <si>
    <t>+6616437791</t>
  </si>
  <si>
    <t>878/6 ซ.เพียยา ต.โคกกรวด อ.บึงกุ่ม จ.มหาสารคาม</t>
  </si>
  <si>
    <t>+6613070218</t>
  </si>
  <si>
    <t>70/07 ถนนถนัดเดินข่าว บ่อนาดีใต้ แม่สรวย เพชรบุรี 45930</t>
  </si>
  <si>
    <t>+6611490433</t>
  </si>
  <si>
    <t>644/22 ถนนตราชู คอนสวรรค์ เลย 24920</t>
  </si>
  <si>
    <t>+6613952397</t>
  </si>
  <si>
    <t>012/7 หมู่บ้านธนนนท์ พระนคร สุราษฎร์ธานี 96560</t>
  </si>
  <si>
    <t>+6614784340</t>
  </si>
  <si>
    <t>5/0 ถ.ศรีธนะเวทย์ ต.บ้านหัวนาคำ อ.สะพานสูง จ.กาฬสินธุ์</t>
  </si>
  <si>
    <t>+6611230182</t>
  </si>
  <si>
    <t>15/58 ถนนจ้อยนุแสง ต.เนินขามเหนือ อ.พรเจริญ จ.ปัตตานี 64900</t>
  </si>
  <si>
    <t>+6613426144</t>
  </si>
  <si>
    <t>84 หมู่ 34 ถ.ธนประทีป อำเภอเฉลิมพระเกียรติ จังหวัดสมุทรสงคราม 17090</t>
  </si>
  <si>
    <t>+6613001611</t>
  </si>
  <si>
    <t>508 ถ.บุญญาภิรมย์ ต.หนองอิเฒ่า อ.คอนสาร จ.นครนายก 73970</t>
  </si>
  <si>
    <t>+6617621893</t>
  </si>
  <si>
    <t>04 ถนนวาทา ปากทรงเล็ก จ.ตรัง 79630</t>
  </si>
  <si>
    <t>+6616140675</t>
  </si>
  <si>
    <t>684/6 ถ.ดาตู ต.หนองอิเฒ่าเหนือ อ.บ้านเขว้า จ.ปัตตานี 28470</t>
  </si>
  <si>
    <t>+6613457053</t>
  </si>
  <si>
    <t>968 ถนนแนวพนิช หนองแสง จ.ชุมพร 81220</t>
  </si>
  <si>
    <t>+6619156116</t>
  </si>
  <si>
    <t>04/6 ถ.แก้วชลคราม ต.หนองช้างแล่น อ.บ่อไร่ จ.ลำปาง 32240</t>
  </si>
  <si>
    <t>+6612559713</t>
  </si>
  <si>
    <t>15 ถนนเนื้อนุ่ม ต.บัวบานเหนือ อ.เวียงป่าเป้า จ.ชัยนาท 93650</t>
  </si>
  <si>
    <t>+6616568474</t>
  </si>
  <si>
    <t>38/3 ถ.เขียวขุ้ย ป่าอุ่มเม่า วังยาง ลพบุรี 59500</t>
  </si>
  <si>
    <t>+6616537321</t>
  </si>
  <si>
    <t>94/3 ถนนนามขำ ต.บ้านห้วยยอด อ.บึงกุ่ม ศรีสะเกษ 86620</t>
  </si>
  <si>
    <t>+6611439937</t>
  </si>
  <si>
    <t>72 ต.บางตลาด อ.วังยาง เพชรบูรณ์ 90060</t>
  </si>
  <si>
    <t>+6616133276</t>
  </si>
  <si>
    <t>08/9 ถนนนฤทุกข์ ต.เกาะโพธิ์ อ.พระนคร กรุงเทพมหานคร 31590</t>
  </si>
  <si>
    <t>+6611173107</t>
  </si>
  <si>
    <t>45/8 ถ.หนักแน่น อำเภอภูเขียว นครปฐม 81900</t>
  </si>
  <si>
    <t>+6611592323</t>
  </si>
  <si>
    <t>388/2 ถนนมนทอง ตำบลบ้านหนองอิเฒ่า อำเภอศรีสงคราม บุรีรัมย์ 72830</t>
  </si>
  <si>
    <t>+6617515097</t>
  </si>
  <si>
    <t>319/9 ถนนเตมิยะเดช สงขลา 20140</t>
  </si>
  <si>
    <t>+6613883787</t>
  </si>
  <si>
    <t>52 หมู่ 3 ถนนธนประทีป อำเภอแม่สรวย จังหวัดตรัง 28670</t>
  </si>
  <si>
    <t>+6619480251</t>
  </si>
  <si>
    <t>1/1 ถนนดัตพันธุ์ อำเภอคอนสวรรค์ ภูเก็ต 91340</t>
  </si>
  <si>
    <t>+6619520847</t>
  </si>
  <si>
    <t>472 ถนนนามเสวตร อ.ซับใหญ่ ปราจีนบุรี 50740</t>
  </si>
  <si>
    <t>+6615154021</t>
  </si>
  <si>
    <t>9/3 ถนนภูภักดี ตำบลเกาะหวายใต้ อำเภอนาแก สุราษฎร์ธานี 50040</t>
  </si>
  <si>
    <t>+6614903010</t>
  </si>
  <si>
    <t>58 หมู่ 05 ถ.อุลหัสสา อำเภอเวียงชัย กทม. 90290</t>
  </si>
  <si>
    <t>+6619852481</t>
  </si>
  <si>
    <t>06 หมู่ 39 ถนนดีตพันธุ์ อ.เกษตรสมบูรณ์ ปทุมธานี 85620</t>
  </si>
  <si>
    <t>+6615018094</t>
  </si>
  <si>
    <t>60/2 ถ.โพธิสัตย์ ต.บ่อเขากอบเดิม อ.ภาษีเจริญ ราชบุรี 29600</t>
  </si>
  <si>
    <t>+6612808199</t>
  </si>
  <si>
    <t>30/07 ถ.นิยมสำหรวจ ตำบลเปือยใหญ่ อำเภอนาแก นครพนม 58090</t>
  </si>
  <si>
    <t>+6616993872</t>
  </si>
  <si>
    <t>79 หมู่ 02 ถนนประจันตะเสน นาวงใหญ่ คอนสวรรค์ ปัตตานี 64550</t>
  </si>
  <si>
    <t>+6615204771</t>
  </si>
  <si>
    <t>318/18 ถนนวิลาสินี ต.บึงโนนแดง อ.ปากคาด สกลนคร 44820</t>
  </si>
  <si>
    <t>+6615015846</t>
  </si>
  <si>
    <t>949 ถนนทวีเดช อ.เมือง จ.พังงา 75870</t>
  </si>
  <si>
    <t>+6617041583</t>
  </si>
  <si>
    <t>085/32 ถ.แท่นทอง สุโขทัย 70450</t>
  </si>
  <si>
    <t>+6614128831</t>
  </si>
  <si>
    <t>24 ถ.ทวีเดช อำเภอสะพานสูง ระยอง 92120</t>
  </si>
  <si>
    <t>+6617328045</t>
  </si>
  <si>
    <t>98 หมู่ 12 ถ.พรสีมา ต.บ้านบัวบาน อ.เทพสถิต จ.สุรินทร์ 56170</t>
  </si>
  <si>
    <t>+6611087970</t>
  </si>
  <si>
    <t>20/08 ซ.นรวิทย์โชติกุล ตำบลบางเล่าใหญ่ อำเภอบำเหน็จณรงค์ จังหวัดร้อยเอ็ด 81010</t>
  </si>
  <si>
    <t>+6613866593</t>
  </si>
  <si>
    <t>270/96 ถ.พรรษาสกุล ต.พระรักษ์ อ.เวียงชัย นครพนม 65020</t>
  </si>
  <si>
    <t>+6615326379</t>
  </si>
  <si>
    <t>25 ถ.ฉิมพาลี ป่าบางเล่า นนทบุรี 99580</t>
  </si>
  <si>
    <t>+6617946502</t>
  </si>
  <si>
    <t>13/20 ถนนบุณยะภาชน์ เกาะโพธิ์ เมือง อ่างทอง 62160</t>
  </si>
  <si>
    <t>+6615091384</t>
  </si>
  <si>
    <t>1/2 ต.อุ่มเม่า อ.ป้อมปราบศัตรูพ่าย นครราชสีมา 96520</t>
  </si>
  <si>
    <t>+6612179916</t>
  </si>
  <si>
    <t>08/6 ถนนเนตร์มณี ต.เกาะหวายเหนือ อ.เฉลิมพระเกียรติ สตูล 24800</t>
  </si>
  <si>
    <t>+6611839412</t>
  </si>
  <si>
    <t>47/8 ถ.ดิสกะประกาย ท่างิ้ว หนอกจอก สมุทรปราการ 25990</t>
  </si>
  <si>
    <t>+6619828652</t>
  </si>
  <si>
    <t>82 หมู่ 4 ถนนมิ่งขวัญ บางโรง จ.ระนอง 59470</t>
  </si>
  <si>
    <t>+6611699421</t>
  </si>
  <si>
    <t>77/4 ถ.พีระเพ็ญกุล ต.นาหินลาด อ.พระนคร จ.พัทลุง 48680</t>
  </si>
  <si>
    <t>+6617403118</t>
  </si>
  <si>
    <t>72/5 ถนนนานายน ต.หนองตอกแป้น อ.สะพานสูง ระนอง</t>
  </si>
  <si>
    <t>+6615370352</t>
  </si>
  <si>
    <t>751/39 ถ.ถนัดอักษร อำเภอคอนสวรรค์ จังหวัดสุรินทร์ 37900</t>
  </si>
  <si>
    <t>+6611245867</t>
  </si>
  <si>
    <t>076/35 ถนนนวลฉวี คลองขาม อุตรดิตถ์ 85970</t>
  </si>
  <si>
    <t>+6618217633</t>
  </si>
  <si>
    <t>288/95 ถนนถาวรายุศม์ ต.พระรักษ์ จ.เชียงราย 72500</t>
  </si>
  <si>
    <t>+6615702817</t>
  </si>
  <si>
    <t>4 ถนนด้วงโสน ต.นาดี อ.ปากคาด สตูล 23320</t>
  </si>
  <si>
    <t>+6618359189</t>
  </si>
  <si>
    <t>62 ถนนถนัดการเขียน อ.พรเจริญ ปราจีนบุรี 16050</t>
  </si>
  <si>
    <t>+6616908926</t>
  </si>
  <si>
    <t>36 หมู่ 51 ถนนพีระเพ็ญกุล ต.บึงบางเล่า อ.ปากคาด พะเยา</t>
  </si>
  <si>
    <t>+6613466878</t>
  </si>
  <si>
    <t>455 ถ.ศรีตะวัน ต.เขาขาวเหนือ อ.เทพสถิต พัทลุง 46560</t>
  </si>
  <si>
    <t>+6619406740</t>
  </si>
  <si>
    <t>0/7 ถนนดาวอร่าม ต.ปากทรง อ.บ้านแพง สุราษฎร์ธานี</t>
  </si>
  <si>
    <t>+6616739499</t>
  </si>
  <si>
    <t>0 ถนนแก้วชลคราม อำเภอภักดีชุมพล จังหวัดอุตรดิตถ์ 59790</t>
  </si>
  <si>
    <t>+6612425992</t>
  </si>
  <si>
    <t>16 หมู่ 02 ถ.นุ่มกัน ต.คลองเขื่อนใหม่ อ.เวียงแก่น จ.ตรัง 67730</t>
  </si>
  <si>
    <t>+6612630748</t>
  </si>
  <si>
    <t>13 หมู่ 5 ถนนน้ำทิพย์ คลองใหญ่ พัทลุง 75610</t>
  </si>
  <si>
    <t>+6615769216</t>
  </si>
  <si>
    <t>0/4 ถนนวาทา บัวบาน บุรีรัมย์ 51160</t>
  </si>
  <si>
    <t>+6617639465</t>
  </si>
  <si>
    <t>486/8 ถ.พีระเพ็ญกุล ท่าเรือ วังยาง พัทลุง 42670</t>
  </si>
  <si>
    <t>+6619291484</t>
  </si>
  <si>
    <t>1 ถนนนับเนื่องนอ ตำบลคลองขาม อำเภอวังทองหลาง ตราด 92740</t>
  </si>
  <si>
    <t>+6614871043</t>
  </si>
  <si>
    <t>26/47 ถนนธุวะนุติ์ เขาพระนอนใหม่ จ.เชียงใหม่ 67760</t>
  </si>
  <si>
    <t>+6615916033</t>
  </si>
  <si>
    <t>92/22 ถ.ถาวระวรณ์ ต.เขาปูน อ.ห้วยขวาง พิจิตร 19790</t>
  </si>
  <si>
    <t>+6612509229</t>
  </si>
  <si>
    <t>02/3 ถ.นากกนก ตำบลบางดีเหนือ อำเภอบ่อไร่ พระนครศรีอยุธยา 84030</t>
  </si>
  <si>
    <t>+6613278879</t>
  </si>
  <si>
    <t>74 ถ.ขำเอนก อำเภอนาแก จังหวัดสุรินทร์ 76930</t>
  </si>
  <si>
    <t>+6619114452</t>
  </si>
  <si>
    <t>059/4 ถ.ขอหมั่นกลาง ท่าเรือ อ่างทอง 85930</t>
  </si>
  <si>
    <t>+6615207256</t>
  </si>
  <si>
    <t>3 ถ.คณานุรักษ์ อำเภอป้อมปราบศัตรูพ่าย จังหวัดภูเก็ต 93120</t>
  </si>
  <si>
    <t>+6613854132</t>
  </si>
  <si>
    <t>14/0 ถนนธีวร เวียงชัย จ.อ่างทอง 59580</t>
  </si>
  <si>
    <t>+6611990327</t>
  </si>
  <si>
    <t>554/8 ซอยตันเผ่า ป่าท่างิ้ว หนองบัวระเหว สระบุรี 86470</t>
  </si>
  <si>
    <t>+6614913116</t>
  </si>
  <si>
    <t>457/16 ถนนแก้วชลคราม อ.เทิง จ.พระนครศรีอยุธยา 94840</t>
  </si>
  <si>
    <t>+6615064067</t>
  </si>
  <si>
    <t>770/96 ถนนถนอมพลกรัง บางเล่า จ.ชุมพร 91400</t>
  </si>
  <si>
    <t>+6617103214</t>
  </si>
  <si>
    <t>8/5 ถนนตันยา ตำบลห้วยยอดใหญ่ อำเภอคอนสวรรค์ กาญจนบุรี 38020</t>
  </si>
  <si>
    <t>+6611779002</t>
  </si>
  <si>
    <t>37 หมู่ 55 ต.เปือยใหญ่ อ.หนองบัวระเหว สุพรรณบุรี 70930</t>
  </si>
  <si>
    <t>+6616136669</t>
  </si>
  <si>
    <t>0/4 ถ.ไตรบรรพ ตำบลอิตื้อ อำเภอบางสะพานน้อย นครนายก 57070</t>
  </si>
  <si>
    <t>+6616277122</t>
  </si>
  <si>
    <t>025 ถ.ทัศนสุทธิ สามโคก จ.เลย 43540</t>
  </si>
  <si>
    <t>+6617136460</t>
  </si>
  <si>
    <t>65/8 ถนนตระกูลบุญ คลองเขื่อนใหญ่ จ.สมุทรสาคร 89790</t>
  </si>
  <si>
    <t>+6611448356</t>
  </si>
  <si>
    <t>4/2 ถนนถนัดอาวุธ ต.ปากพลีเหนือ อ.นาแก สกลนคร</t>
  </si>
  <si>
    <t>+6611805926</t>
  </si>
  <si>
    <t>014/0 ถนนถนัดการยนต์ ตำบลเขาขาว อำเภอภูเขียว จังหวัดนครศรีธรรมราช 68780</t>
  </si>
  <si>
    <t>+6613000506</t>
  </si>
  <si>
    <t>732/99 ถ.พานเกล้า สะพานสูง หนองบัวลำภู 60040</t>
  </si>
  <si>
    <t>+6614128156</t>
  </si>
  <si>
    <t>45 หมู่ 3 ถ.นาคพันธุ์ บ้านแท่น จ.สงขลา 29690</t>
  </si>
  <si>
    <t>+6617209848</t>
  </si>
  <si>
    <t>269 ถนนแหยมศิริ อ.บำเหน็จณรงค์ จ.ลำพูน 15940</t>
  </si>
  <si>
    <t>+6617226277</t>
  </si>
  <si>
    <t>22/99 ถ.คณานุรักษ์ เนินสง่า นครปฐม 83870</t>
  </si>
  <si>
    <t>+6612739169</t>
  </si>
  <si>
    <t>5 ถนนพงศ์ฉบับนภา ตำบลนาวง จังหวัดอุบลราชธานี 50510</t>
  </si>
  <si>
    <t>+6614163486</t>
  </si>
  <si>
    <t>8 ถ.ทองอยู่ สามโคก สงขลา 33620</t>
  </si>
  <si>
    <t>+6612801247</t>
  </si>
  <si>
    <t>43 หมู่ 1 ถนนนิยมธรรม ต.โนนศิลา อ.เวียงป่าเป้า ลำพูน 34570</t>
  </si>
  <si>
    <t>+6613711423</t>
  </si>
  <si>
    <t>523/07 ถ.ทีฆะ ตำบลเทพศิรินทร์ อำเภอภาษีเจริญ ยโสธร 57310</t>
  </si>
  <si>
    <t>+6617347733</t>
  </si>
  <si>
    <t>242/9 ถนนแหยมศิริ ลำภูรา เวียงแก่น กาฬสินธุ์ 34650</t>
  </si>
  <si>
    <t>+6612396239</t>
  </si>
  <si>
    <t>9 ถนนทวนทอง อำเภอหนองบัวระเหว พะเยา 40080</t>
  </si>
  <si>
    <t>+6615622246</t>
  </si>
  <si>
    <t>75 หมู่ 3 ถนนดุริยพันธุ์ ภาษีเจริญ ระยอง 48620</t>
  </si>
  <si>
    <t>+6613892539</t>
  </si>
  <si>
    <t>16/7 ถ.นาควงษ์ ต.ป่าพระรักษ์เหนือ จ.เชียงราย 72940</t>
  </si>
  <si>
    <t>+6617931759</t>
  </si>
  <si>
    <t>77 ถนนเลิศกิ่ง เวียงแก่น ตรัง 13230</t>
  </si>
  <si>
    <t>+6614061911</t>
  </si>
  <si>
    <t>188 ถ.นามเสวตร ต.วัดปากแจ่ม อ.เกษตรสมบูรณ์ ตราด 25740</t>
  </si>
  <si>
    <t>+6612400819</t>
  </si>
  <si>
    <t>32 หมู่ 9 ถ.งามพิเชษฐ์ ตำบลดอนสมบูรณ์ จังหวัดจันทบุรี 13010</t>
  </si>
  <si>
    <t>+6614092354</t>
  </si>
  <si>
    <t>9 ถ.บุนยะศัพท์ ตำบลโนนแดง อำเภอบ้านเขว้า นครศรีธรรมราช 81030</t>
  </si>
  <si>
    <t>+6614474448</t>
  </si>
  <si>
    <t>70/3 ถ.แต้กุล ต.พะโต๊ะ อ.พระนคร สงขลา 69560</t>
  </si>
  <si>
    <t>+6613334518</t>
  </si>
  <si>
    <t>406/10 ถ.ตั้งเผ่า ตำบลกะบกเตี้ย อำเภอภักดีชุมพล ร้อยเอ็ด 74230</t>
  </si>
  <si>
    <t>+6613993148</t>
  </si>
  <si>
    <t>64 ถนนดิศดใน ต.บึงโคกกรวด อ.เทิง พะเยา 58310</t>
  </si>
  <si>
    <t>+6615417376</t>
  </si>
  <si>
    <t>99/5 หมู่บ้านวิพุธ หนองบัวระเหว ตราด 49330</t>
  </si>
  <si>
    <t>+6615780215</t>
  </si>
  <si>
    <t>9/5 ถนนศรีธนะเวทย์ อ.หนองบัวระเหว พะเยา 74990</t>
  </si>
  <si>
    <t>+6616620754</t>
  </si>
  <si>
    <t>8 ถนนเตชะกำพุ อำเภอคอนสาร พิษณุโลก 64060</t>
  </si>
  <si>
    <t>+6617003111</t>
  </si>
  <si>
    <t>9 ถนนไทนิยม ปากคาด ภูเก็ต 99840</t>
  </si>
  <si>
    <t>+6612360495</t>
  </si>
  <si>
    <t>436/5 ถนนศรีอุ่น ห้วยนาหินลาดเล็ก สามโคก แม่ฮ่องสอน 43690</t>
  </si>
  <si>
    <t>+6612772017</t>
  </si>
  <si>
    <t>3/0 ถ.ติณรัตน์ ต.หนองตอกแป้น อ.พรเจริญ ภูเก็ต 98090</t>
  </si>
  <si>
    <t>+6612083320</t>
  </si>
  <si>
    <t>93/02 ถ.ตระกูลบุญ ต.เกาะโพธิ์ อ.ภาษีเจริญ จ.ลพบุรี 63340</t>
  </si>
  <si>
    <t>+6615894790</t>
  </si>
  <si>
    <t>701/3 ถนนเนตร์มณี ต.หัวงัว อ.เวียงแก่น จ.อำนาจเจริญ 52040</t>
  </si>
  <si>
    <t>+6615558897</t>
  </si>
  <si>
    <t>2/0 ถนนสังข์กรด ต.บางแค อ.สามโคก จ.กรุงเทพมหานคร 50230</t>
  </si>
  <si>
    <t>+6614978388</t>
  </si>
  <si>
    <t>58 ถนนถนอมมนุษย์ อำเภอคอนสาร ลำปาง 36050</t>
  </si>
  <si>
    <t>+6616567762</t>
  </si>
  <si>
    <t>83/10 ถ.ทองอยู่ อ.หนองบัวระเหว จ.ปัตตานี 98320</t>
  </si>
  <si>
    <t>+6611625012</t>
  </si>
  <si>
    <t>4/0 ถนนเธียรายัน อำเภอศรีวิไล กาฬสินธุ์ 86060</t>
  </si>
  <si>
    <t>+6616246992</t>
  </si>
  <si>
    <t>698 ถ.งามพิเชษฐ์ ตำบลหนองปลาหมอ อำเภอเกษตรสมบูรณ์ สุรินทร์ 64810</t>
  </si>
  <si>
    <t>+6619093712</t>
  </si>
  <si>
    <t>631 ถนนหนุนสุข อ.หนอกจอก จ.สุโขทัย 23280</t>
  </si>
  <si>
    <t>+6613884098</t>
  </si>
  <si>
    <t>91 หมู่ 5 ถนนแจ้งสว่าง นครปฐม 24460</t>
  </si>
  <si>
    <t>+6614149105</t>
  </si>
  <si>
    <t>67 ถนนตั้งรบ อ.เวียงป่าเป้า จ.พิจิตร 20810</t>
  </si>
  <si>
    <t>+6617261526</t>
  </si>
  <si>
    <t>40/60 ถนนคณานุรักษ์ บ่อไร่ จ.ฉะเชิงเทรา 11350</t>
  </si>
  <si>
    <t>+6615279497</t>
  </si>
  <si>
    <t>11/0 ถนนชำนาญวาด อ.ห้วยขวาง จ.บึงกาฬ 39480</t>
  </si>
  <si>
    <t>+6612194496</t>
  </si>
  <si>
    <t>35/11 ถ.โพธิสัตย์ ต.บ่อปากคม อ.ศรีสงคราม เพชรบุรี 19980</t>
  </si>
  <si>
    <t>+6611522989</t>
  </si>
  <si>
    <t>086/3 ถนนน้ำทิพย์ เมือง จ.ชัยภูมิ 78720</t>
  </si>
  <si>
    <t>+6619027034</t>
  </si>
  <si>
    <t>49 หมู่ 6 ถนนถนอมกุลบุตร อำเภอบ้านแท่น สงขลา 93330</t>
  </si>
  <si>
    <t>+6612273082</t>
  </si>
  <si>
    <t>37 หมู่ 6 ถนนตวงทอง บางปะกอก จ.เพชรบูรณ์ 45210</t>
  </si>
  <si>
    <t>+6613255199</t>
  </si>
  <si>
    <t>61 หมู่ 1 ซอยหนุนสุข ศรีสงคราม จ.น่าน 96250</t>
  </si>
  <si>
    <t>+6616974716</t>
  </si>
  <si>
    <t>51 หมู่ 7 ถ.ทวนทอง หนองแสงใต้ ชลบุรี 72090</t>
  </si>
  <si>
    <t>+6617594639</t>
  </si>
  <si>
    <t>40 ถนนพงศ์ฉบับนภา วัดเขาปูนเหนือ บำเหน็จณรงค์ ยะลา 80490</t>
  </si>
  <si>
    <t>+6618720989</t>
  </si>
  <si>
    <t>06/07 ถ.ทองลาภ ต.บางดี อ.หนอกจอก จ.กาญจนบุรี 89690</t>
  </si>
  <si>
    <t>+6611522407</t>
  </si>
  <si>
    <t>90 ถ.ตระกูลไม้เรียง ตำบลเกาะโพธิ์ อำเภอเวียงแก่น ตาก 78780</t>
  </si>
  <si>
    <t>+6613142900</t>
  </si>
  <si>
    <t>01 ถ.สังข์กรด ตำบลปากแจ่ม อำเภอห้วยขวาง กระบี่ 12230</t>
  </si>
  <si>
    <t>+6616144099</t>
  </si>
  <si>
    <t>71/0 ถนนเพียยา คลองเขื่อนใต้ ห้วยขวาง พะเยา 44250</t>
  </si>
  <si>
    <t>+6617071152</t>
  </si>
  <si>
    <t>43 หมู่ 9 ถนนนครเทพ ต.หนองตอกแป้น จ.อุตรดิตถ์ 66860</t>
  </si>
  <si>
    <t>+6611103581</t>
  </si>
  <si>
    <t>15 ถนนแก้วอยู่ ต.พระรักษ์ อ.บึงกุ่ม จ.ชลบุรี 95120</t>
  </si>
  <si>
    <t>+6618976680</t>
  </si>
  <si>
    <t>637/48 ถ.เลิศกิ่ง ตำบลหนองตอกแป้น อำเภอภาษีเจริญ นครปฐม 17070</t>
  </si>
  <si>
    <t>+6617065412</t>
  </si>
  <si>
    <t>356/11 ถ.นิลสุวรรณ์ โนนสูง บำเหน็จณรงค์ ระนอง 77120</t>
  </si>
  <si>
    <t>+6617715238</t>
  </si>
  <si>
    <t>98 ถนนถิรสวัสดิ์ ต.บางปะกอก อ.ภูเขียว พิษณุโลก 14360</t>
  </si>
  <si>
    <t>+6619512279</t>
  </si>
  <si>
    <t>49/2 ถนนทุมะบุตร์ ตำบลนาหินลาด อำเภอปากคาด เชียงใหม่ 29680</t>
  </si>
  <si>
    <t>+6618321836</t>
  </si>
  <si>
    <t>3 ถ.ไตรบรรพ ต.ในเตา อ.เวียงแก่น บุรีรัมย์ 12600</t>
  </si>
  <si>
    <t>+6614329923</t>
  </si>
  <si>
    <t>679/61 ต.บางไผ่ อ.ซับใหญ่ อุทัยธานี 23230</t>
  </si>
  <si>
    <t>+6613663983</t>
  </si>
  <si>
    <t>6/9 ถนนยะผา บางไผ่ใหญ่ กรุงเทพฯ 96160</t>
  </si>
  <si>
    <t>+6619158957</t>
  </si>
  <si>
    <t>49/62 ถนนธูปหอม กะบกเตี้ยใหม่ ซับใหญ่ ขอนแก่น 88290</t>
  </si>
  <si>
    <t>+6618470821</t>
  </si>
  <si>
    <t>42/9 ถนนสาระพันธ์ อ.ป้อมปราบศัตรูพ่าย จ.แม่ฮ่องสอน 92410</t>
  </si>
  <si>
    <t>+6611282182</t>
  </si>
  <si>
    <t>72/78 ซอยชำนาญวาด ต.หนองแสง อ.คอนสาร มหาสารคาม</t>
  </si>
  <si>
    <t>+6619507472</t>
  </si>
  <si>
    <t>3/6 ถนนดาวกระจาย อ.เขาสมิง ชัยภูมิ 21060</t>
  </si>
  <si>
    <t>+6614118214</t>
  </si>
  <si>
    <t>60/1 ถ.ทวีเดช ซับใหญ่ พิษณุโลก 53470</t>
  </si>
  <si>
    <t>+6611144727</t>
  </si>
  <si>
    <t>57/6 ถนนผลบุญ คลองใหญ่ จ.อุดรธานี 68260</t>
  </si>
  <si>
    <t>+6619389364</t>
  </si>
  <si>
    <t>991 ถนนบุตดา อำเภอปากคาด ประจวบคีรีขันธ์ 86960</t>
  </si>
  <si>
    <t>+6619387916</t>
  </si>
  <si>
    <t>26/4 ถนนธูปหอม ต.สุขเดือนห้าเหนือ อ.เนินสง่า สุราษฎร์ธานี 13500</t>
  </si>
  <si>
    <t>+6617527705</t>
  </si>
  <si>
    <t>847/87 ถนนตะละภัฏ อ.เกษตรสมบูรณ์ ชัยนาท 85480</t>
  </si>
  <si>
    <t>+6618215128</t>
  </si>
  <si>
    <t>0 ถนนแหยมศิริ ต.พระรักษ์ อ.ซับใหญ่ จ.มหาสารคาม</t>
  </si>
  <si>
    <t>+6616303492</t>
  </si>
  <si>
    <t>66 ถนนพานเกล้า อุดรธานี 67080</t>
  </si>
  <si>
    <t>+6616915728</t>
  </si>
  <si>
    <t>76/9 ถนนนิลวรรณ ตำบลเนินขามเหนือ อำเภอบ้านเขว้า ตราด 30920</t>
  </si>
  <si>
    <t>+6616400616</t>
  </si>
  <si>
    <t>44/5 ถ.ธัญาโภชน์ ตำบลบ้านเกาะหวาย อำเภอเวียงป่าเป้า สตูล 92020</t>
  </si>
  <si>
    <t>+6612852034</t>
  </si>
  <si>
    <t>06 หมู่ 84 ถ.พรรษาสกุล ตำบลพะโต๊ะ อำเภอแก้งคร้อ ร้อยเอ็ด 29980</t>
  </si>
  <si>
    <t>+6611875241</t>
  </si>
  <si>
    <t>530/2 ต.กะบกเตี้ย อ.เกษตรสมบูรณ์ ตรัง 30230</t>
  </si>
  <si>
    <t>+6619845639</t>
  </si>
  <si>
    <t>129/12 ถนนพรมอ่อน นาดีใต้ จ.สมุทรสงคราม 71750</t>
  </si>
  <si>
    <t>+6618774607</t>
  </si>
  <si>
    <t>29 ถ.บุญศล อ.หนองบัวโคก จ.กรุงเทพฯ 44470</t>
  </si>
  <si>
    <t>+6615919080</t>
  </si>
  <si>
    <t>175/26 ถนนวุฑฒยากร นครพนม 97900</t>
  </si>
  <si>
    <t>+6613185686</t>
  </si>
  <si>
    <t>767 ถนนถาวรายุศม์ ต.หนองตอกแป้น อ.พรเจริญ สกลนคร 51490</t>
  </si>
  <si>
    <t>+6614787456</t>
  </si>
  <si>
    <t>644 ถนนพงศ์ฉบับนภา ต.บางกุ้งเหนือ จ.ตรัง 78170</t>
  </si>
  <si>
    <t>+6614799780</t>
  </si>
  <si>
    <t>137/25 ซอยแน่นดุจป้อม ภูเก็ต 24520</t>
  </si>
  <si>
    <t>+6615807589</t>
  </si>
  <si>
    <t>2/6 หมู่บ้านเกริกพล พรเจริญ พิษณุโลก 87030</t>
  </si>
  <si>
    <t>+6617252480</t>
  </si>
  <si>
    <t>340/82 ถ.สาระพันธ์ บ่อไร่ ลำปาง 46780</t>
  </si>
  <si>
    <t>+6615247468</t>
  </si>
  <si>
    <t>26 ซอยติระคมน์ ต.บ้านยางตลาด อ.ภักดีชุมพล พัทลุง 81820</t>
  </si>
  <si>
    <t>+6619600500</t>
  </si>
  <si>
    <t>84 หมู่ 65 ถนนตั้งกุลงาม เทพศิรินทร์ ปากคาด ลพบุรี 65920</t>
  </si>
  <si>
    <t>+6614716068</t>
  </si>
  <si>
    <t>616/72 ถนนแก้วชลคราม ตำบลวัดเขาพระนอน จังหวัดสระแก้ว 15100</t>
  </si>
  <si>
    <t>+6616884173</t>
  </si>
  <si>
    <t>391 หมู่บ้านฐิติยาพร เวียงแก่น นครปฐม 23270</t>
  </si>
  <si>
    <t>+6612074416</t>
  </si>
  <si>
    <t>063 ถ.นักรบ อำเภอบ่อไร่ สตูล 81580</t>
  </si>
  <si>
    <t>+6612308690</t>
  </si>
  <si>
    <t>19 ถนนประจันตะเสน บ้านอิตื้อเหนือ คลองใหญ่ กรุงเทพฯ 36180</t>
  </si>
  <si>
    <t>chawin.turongkinanon@example.com</t>
  </si>
  <si>
    <t>+6612271729</t>
  </si>
  <si>
    <t>7/7 ถนนวะคีมัน บ้านแท่น นครราชสีมา 52590</t>
  </si>
  <si>
    <t>+6618841381</t>
  </si>
  <si>
    <t>44 หมู่ 8 ถ.ดำริห์ชอบ คอนสาร น่าน 43110</t>
  </si>
  <si>
    <t>+6615354858</t>
  </si>
  <si>
    <t>30 ถ.ทหารแท้ กะบกเตี้ย จ.สมุทรสงคราม 49850</t>
  </si>
  <si>
    <t>+6618395646</t>
  </si>
  <si>
    <t>08 ถ.บุตราช โนนแดง ลพบุรี 31570</t>
  </si>
  <si>
    <t>+6618745432</t>
  </si>
  <si>
    <t>0 ถนนตะละภัฏ ต.ท่าเรือ อ.เนินสง่า ตรัง</t>
  </si>
  <si>
    <t>+6614206466</t>
  </si>
  <si>
    <t>60/42 ถนนดาวกระจาย ต.ในเตา อ.บำเหน็จณรงค์ สระบุรี 63140</t>
  </si>
  <si>
    <t>+6612279066</t>
  </si>
  <si>
    <t>66/21 ถนนนามขำ บางกุ้ง เฉลิมพระเกียรติ สุรินทร์ 16030</t>
  </si>
  <si>
    <t>+6618758323</t>
  </si>
  <si>
    <t>58 หมู่ 5 ถนนธุวะนุติ์ อ.สามโคก ลำปาง 20140</t>
  </si>
  <si>
    <t>+6614662627</t>
  </si>
  <si>
    <t>65 หมู่ 9 ซ.ศรีวงค์ ตำบลก้อนแก้ว อำเภอบ่อไร่ เพชรบูรณ์ 49410</t>
  </si>
  <si>
    <t>+6617108049</t>
  </si>
  <si>
    <t>131/4 ถ.ศิวะวรเวท อำเภอวังยาง สกลนคร 23750</t>
  </si>
  <si>
    <t>+6615884682</t>
  </si>
  <si>
    <t>10 ถนนศรีสัตย์ บ่อทุ่งต่อ ปากคาด แพร่ 70200</t>
  </si>
  <si>
    <t>+6619282847</t>
  </si>
  <si>
    <t>717 ถ.ซูสารอ บางแค เวียงป่าเป้า กำแพงเพชร 52290</t>
  </si>
  <si>
    <t>+6612045544</t>
  </si>
  <si>
    <t>082/1 ถนนวาทา บ้านสุขเดือนห้าใหม่ จ.สิงห์บุรี 89940</t>
  </si>
  <si>
    <t>+6613589398</t>
  </si>
  <si>
    <t>59/01 ถนนนพตระกูล แม่ลาว เชียงใหม่ 50750</t>
  </si>
  <si>
    <t>+6613350597</t>
  </si>
  <si>
    <t>616 ถนนแต้กุล ต.เขาปูนใต้ จ.อุตรดิตถ์ 64810</t>
  </si>
  <si>
    <t>+6611477391</t>
  </si>
  <si>
    <t>8 ถนนแน่นดุจป้อม ตำบลในเตา อำเภอคอนสาร จังหวัดกทม. 78380</t>
  </si>
  <si>
    <t>+6616953238</t>
  </si>
  <si>
    <t>3 ถนนด้วงโสน อำเภอเวียงป่าเป้า ลพบุรี 41070</t>
  </si>
  <si>
    <t>+6615921809</t>
  </si>
  <si>
    <t>930/8 ถ.ดีตพันธุ์ ตำบลบางแค จังหวัดยโสธร 31840</t>
  </si>
  <si>
    <t>+6619574363</t>
  </si>
  <si>
    <t>66/62 ถ.ถาวระวรณ์ สระแก้ว 24120</t>
  </si>
  <si>
    <t>+6616228853</t>
  </si>
  <si>
    <t>8/0 ถนนนิลวิมล ต.วัดสุขเดือนห้าเล็ก อ.ห้วยขวาง สิงห์บุรี</t>
  </si>
  <si>
    <t>+6611468976</t>
  </si>
  <si>
    <t>59 หมู่ 53 ถ.ศรีเผด็จ ต.บ้านนาดี อ.แม่สรวย นครราชสีมา 18870</t>
  </si>
  <si>
    <t>+6618092725</t>
  </si>
  <si>
    <t>95 ถนนถมังรักษสัตว์ ต.ทุ่งต่อ อ.เทิง จ.เชียงใหม่ 65920</t>
  </si>
  <si>
    <t>+6619290181</t>
  </si>
  <si>
    <t>41/26 ถนนนุตตาร ต.ห้วยยอดใต้ อ.บ่อไร่ จ.ยะลา 52800</t>
  </si>
  <si>
    <t>+6613637685</t>
  </si>
  <si>
    <t>052/83 ถ.ดัตพันธุ์ ลำภูรา บางสะพานน้อย พิจิตร 15730</t>
  </si>
  <si>
    <t>+6615025813</t>
  </si>
  <si>
    <t>88 ถนนแนวพนิช ต.นาวง อ.พรเจริญ ปราจีนบุรี 10820</t>
  </si>
  <si>
    <t>+6617069776</t>
  </si>
  <si>
    <t>256 ถ.ไทยแท้ อำเภอบางสะพานน้อย อำนาจเจริญ 54490</t>
  </si>
  <si>
    <t>+6616481609</t>
  </si>
  <si>
    <t>79 หมู่ 66 ถ.เณรานุสนธิ์ ต.ยางตลาดเล็ก อ.วังทองหลาง สุราษฎร์ธานี 98580</t>
  </si>
  <si>
    <t>+6619973337</t>
  </si>
  <si>
    <t>172/8 ถนนจันอ้น ต.เปือยใหญ่ใต้ อ.นาแก สงขลา 46300</t>
  </si>
  <si>
    <t>+6612105557</t>
  </si>
  <si>
    <t>49 หมู่ 7 ถ.นวลฉวี เลย 53220</t>
  </si>
  <si>
    <t>+6619671072</t>
  </si>
  <si>
    <t>232/4 ถนนเพียยา อ.ภาษีเจริญ หนองคาย 31530</t>
  </si>
  <si>
    <t>+6614720179</t>
  </si>
  <si>
    <t>53/3 ถนนนฤทุกข์ ต.บึงบางเล่าเล็ก อ.เรณูนคร พระนครศรีอยุธยา 87130</t>
  </si>
  <si>
    <t>+6613785820</t>
  </si>
  <si>
    <t>720/76 ถนนเนื้อนุ่ม ต.อุ่มเม่าใต้ อ.เรณูนคร ปราจีนบุรี 33340</t>
  </si>
  <si>
    <t>+6614522519</t>
  </si>
  <si>
    <t>49 หมู่ 93 ถนนธูปหอม ต.บึงโนนศิลากลาง อ.หนอกจอก จ.สกลนคร</t>
  </si>
  <si>
    <t>+6614963386</t>
  </si>
  <si>
    <t>9/8 ถนนนครเทพ ตำบลคลองเขื่อน จังหวัดเชียงราย 69160</t>
  </si>
  <si>
    <t>+6614431779</t>
  </si>
  <si>
    <t>3/1 ถนนถนัดรักษา สตูล 86670</t>
  </si>
  <si>
    <t>+6616733534</t>
  </si>
  <si>
    <t>1 ซ.นามเสวตร ต.บางแค อ.โพนสวรรค์ จ.ขอนแก่น 50680</t>
  </si>
  <si>
    <t>+6616768499</t>
  </si>
  <si>
    <t>14 ถ.เขียวขุ้ย อิตื้อใหญ่ เกษตรสมบูรณ์ ยะลา 62880</t>
  </si>
  <si>
    <t>+6611039087</t>
  </si>
  <si>
    <t>20/71 ถ.ซูสารอ ต.คลองเขื่อนเหนือ อ.สามโคก พิจิตร 75170</t>
  </si>
  <si>
    <t>+6617016204</t>
  </si>
  <si>
    <t>1 ถนนดีตพันธุ์ ตำบลเขาปูน อำเภอเวียงชัย สมุทรสาคร 25290</t>
  </si>
  <si>
    <t>+6614356486</t>
  </si>
  <si>
    <t>64 ถนนถนัดพิมพการ ต.เกาะหวาย อ.พรเจริญ จ.กำแพงเพชร 98860</t>
  </si>
  <si>
    <t>+6615588872</t>
  </si>
  <si>
    <t>9 ถนนธูปะวิโรจน์ บ้านอิตื้อใต้ จ.กาฬสินธุ์ 79440</t>
  </si>
  <si>
    <t>+6613235331</t>
  </si>
  <si>
    <t>22 ถนนธัญาโภชน์ อำเภอนาแก จังหวัดนครปฐม 58020</t>
  </si>
  <si>
    <t>+6617628214</t>
  </si>
  <si>
    <t>411/7 ถ.เดชคุ้ม อ.เทิง สระแก้ว 65480</t>
  </si>
  <si>
    <t>+6611246916</t>
  </si>
  <si>
    <t>24 หมู่ 9 ถ.หิรัญสาลี นครศรีธรรมราช 49580</t>
  </si>
  <si>
    <t>+6619512340</t>
  </si>
  <si>
    <t>81 ถนนศรีธนะเวทย์ บุรีรัมย์ 82290</t>
  </si>
  <si>
    <t>+6616043567</t>
  </si>
  <si>
    <t>638 หมู่บ้านโรสชา หนองบัวระเหว อุบลราชธานี 54620</t>
  </si>
  <si>
    <t>+6616934075</t>
  </si>
  <si>
    <t>76/1 ถ.ธรรมสถิตไพศาล ต.เขากอบใหม่ อ.สะพานสูง จ.นครสวรรค์ 53160</t>
  </si>
  <si>
    <t>+6617000057</t>
  </si>
  <si>
    <t>40 ซ.อุ่นอก อำเภอเกษตรสมบูรณ์ จังหวัดสุโขทัย 10790</t>
  </si>
  <si>
    <t>+6615938298</t>
  </si>
  <si>
    <t>48/4 ถนนศรีวงค์ นราธิวาส 70860</t>
  </si>
  <si>
    <t>+6611284021</t>
  </si>
  <si>
    <t>63/7 ถ.คำลือ บ้านเขว้า จ.น่าน 84030</t>
  </si>
  <si>
    <t>+6615431121</t>
  </si>
  <si>
    <t>48 ถ.นะวะมันดร ต.พระรักษ์ อ.บำเหน็จณรงค์ จ.หนองคาย 43040</t>
  </si>
  <si>
    <t>+6616398819</t>
  </si>
  <si>
    <t>819/8 ถ.ทองอยู่ อ.เนินสง่า ระนอง 31420</t>
  </si>
  <si>
    <t>+6618005636</t>
  </si>
  <si>
    <t>744/00 ถ.นุ่มกัน อ.เทพสถิต จ.ศรีสะเกษ 51060</t>
  </si>
  <si>
    <t>+6616403940</t>
  </si>
  <si>
    <t>9 ถนนทรัพย์ธำรงค์ ต.โคกกรวด อ.นาทม ชัยนาท 27370</t>
  </si>
  <si>
    <t>+6613710994</t>
  </si>
  <si>
    <t>71/46 ถนนตวันเยี่ยม อำเภอโพนสวรรค์ อุบลราชธานี 87060</t>
  </si>
  <si>
    <t>+6615276415</t>
  </si>
  <si>
    <t>50 หมู่ 87 ถ.ถมปัด อำเภอเทพสถิต สมุทรสาคร 15660</t>
  </si>
  <si>
    <t>+6614756888</t>
  </si>
  <si>
    <t>4/7 ถนนบุนยะตีรณะ เมือง ภูเก็ต 70110</t>
  </si>
  <si>
    <t>+6615168408</t>
  </si>
  <si>
    <t>82/0 ถนนฉัพพรรณธนกูร ต.ปากทรง อ.แม่สรวย กาญจนบุรี 26270</t>
  </si>
  <si>
    <t>+6615191005</t>
  </si>
  <si>
    <t>449 ถนนนวลเพ็ง ต.บางโรง จ.เพชรบุรี 86050</t>
  </si>
  <si>
    <t>+6618617453</t>
  </si>
  <si>
    <t>910/87 ซอยธูปหอม ต.บางเล่าเหนือ อ.ปากคาด สระบุรี 17350</t>
  </si>
  <si>
    <t>+6617354567</t>
  </si>
  <si>
    <t>296 ถนนนฤภัย อำเภอเวียงป่าเป้า จังหวัดพัทลุง 53460</t>
  </si>
  <si>
    <t>+6617829887</t>
  </si>
  <si>
    <t>46 ถ.คณานุรักษ์ ปากแจ่ม พระนคร ปราจีนบุรี 68650</t>
  </si>
  <si>
    <t>+6618542208</t>
  </si>
  <si>
    <t>76 หมู่ 61 ถนนมนทอง ป้อมปราบศัตรูพ่าย จ.กาญจนบุรี 12350</t>
  </si>
  <si>
    <t>+6613432096</t>
  </si>
  <si>
    <t>1 ถ.ตันตราจิณ ต.เทพศิรินทร์ อ.แม่สรวย ลำพูน</t>
  </si>
  <si>
    <t>+6612888951</t>
  </si>
  <si>
    <t>082/50 ถนนนิลเสนา ตำบลบางเล่าเหนือ จังหวัดลำปาง 85010</t>
  </si>
  <si>
    <t>+6612181917</t>
  </si>
  <si>
    <t>98/1 ถนนศรีวงค์ ตำบลบางปะกอก อำเภอนาทม ระยอง 63100</t>
  </si>
  <si>
    <t>+6614086653</t>
  </si>
  <si>
    <t>963/9 ถนนนพตระกูล เวียงป่าเป้า นราธิวาส 76290</t>
  </si>
  <si>
    <t>+6615324571</t>
  </si>
  <si>
    <t>85 ถนนวะคีมัน อำเภอนาแก จังหวัดนราธิวาส 82550</t>
  </si>
  <si>
    <t>+6612118096</t>
  </si>
  <si>
    <t>06/11 ถ.แน่นดุจป้อม ตำบลบางดี อำเภอแม่สรวย สุราษฎร์ธานี 51990</t>
  </si>
  <si>
    <t>+6612799263</t>
  </si>
  <si>
    <t>8 ถนนนพตระกูล ต.บ่อเกาะโพธิ์ อ.เกษตรสมบูรณ์ นครศรีธรรมราช 30370</t>
  </si>
  <si>
    <t>+6614981984</t>
  </si>
  <si>
    <t>2 ถนนยะผา เขาปูน ระยอง 53290</t>
  </si>
  <si>
    <t>+6617891722</t>
  </si>
  <si>
    <t>76/5 ถนนยางสวย ต.ทุ่งต่อ จ.ลำพูน 67010</t>
  </si>
  <si>
    <t>+6617609285</t>
  </si>
  <si>
    <t>58 หมู่ 9 ถ.ดุษฎีวนิช บางแค พระนคร อุดรธานี 72280</t>
  </si>
  <si>
    <t>+6618878824</t>
  </si>
  <si>
    <t>39 หมู่ 0 ถนนเนื่องนนท์ โพนสวรรค์ อ่างทอง 27930</t>
  </si>
  <si>
    <t>+6619352503</t>
  </si>
  <si>
    <t>8 ถ.ทัศนสุทธิ อำเภอบางสะพานน้อย ประจวบคีรีขันธ์ 55980</t>
  </si>
  <si>
    <t>+6613997669</t>
  </si>
  <si>
    <t>9/6 ถนนนวลเพ็ง ต.เขาพระนอน อ.พรเจริญ สุราษฎร์ธานี 92530</t>
  </si>
  <si>
    <t>+6613565634</t>
  </si>
  <si>
    <t>84/0 ถ.พรสีมา ต.บ่อเว่อใหม่ อ.เมือง เลย 12510</t>
  </si>
  <si>
    <t>+6619564106</t>
  </si>
  <si>
    <t>403/7 ถนนคำลือ บ้านบางไผ่ ประจวบคีรีขันธ์ 84250</t>
  </si>
  <si>
    <t>+6618720577</t>
  </si>
  <si>
    <t>32 หมู่ 5 ถ.ประจันตะเสน ต.ปากพลีกลาง อ.โพนสวรรค์ สกลนคร 91600</t>
  </si>
  <si>
    <t>+6615715249</t>
  </si>
  <si>
    <t>2 ถ.นิลวรรณ ต.หนองอิเฒ่า จ.ชัยนาท 78980</t>
  </si>
  <si>
    <t>+6613107153</t>
  </si>
  <si>
    <t>23/5 ถ.ถุงเงิน วัดบางแค เฉลิมพระเกียรติ พิษณุโลก 90520</t>
  </si>
  <si>
    <t>+6618837503</t>
  </si>
  <si>
    <t>21/68 ถ.ชุมวระ หนองบัวโคก จ.ลพบุรี 45650</t>
  </si>
  <si>
    <t>+6619532848</t>
  </si>
  <si>
    <t>62 หมู่ 2 ถ.นุชแนวนุ่ม วัดนาดีเหนือ สุรินทร์ 98770</t>
  </si>
  <si>
    <t>+6613537460</t>
  </si>
  <si>
    <t>81 หมู่ 51 ถนนธรรมทินนา พระนคร กรุงเทพฯ 18370</t>
  </si>
  <si>
    <t>+6615114118</t>
  </si>
  <si>
    <t>00 หมู่ 01 ถ.นพคเชนทร์ ต.ห้วยลำภูรา อ.ภาษีเจริญ จ.อำนาจเจริญ 30990</t>
  </si>
  <si>
    <t>+6616256787</t>
  </si>
  <si>
    <t>678/45 ถนนนาคสุทิน ตำบลท่างิ้วใต้ อำเภอเมือง ระนอง 14610</t>
  </si>
  <si>
    <t>+6619281843</t>
  </si>
  <si>
    <t>67 หมู่ 58 ถนนตะละภัฏ ตำบลในเตา อำเภอบึงกุ่ม มุกดาหาร 68990</t>
  </si>
  <si>
    <t>+6612838293</t>
  </si>
  <si>
    <t>256/0 ถนนแถมธน อำเภอเวียงแก่น ชลบุรี 94650</t>
  </si>
  <si>
    <t>+6615101395</t>
  </si>
  <si>
    <t>283 ถนนดาบเพ็ชร์ ต.คลองขาม อ.ป้อมปราบศัตรูพ่าย กาญจนบุรี 68440</t>
  </si>
  <si>
    <t>+6612376935</t>
  </si>
  <si>
    <t>43 ถนนนุ่มกัน สมุทรปราการ 22400</t>
  </si>
  <si>
    <t>+6611101447</t>
  </si>
  <si>
    <t>6 ถนนแจ้งสว่าง ตำบลพระรักษ์ อำเภอหนอกจอก เพชรบูรณ์ 49360</t>
  </si>
  <si>
    <t>+6614882856</t>
  </si>
  <si>
    <t>21/19 ถ.ถนอมกุลบุตร ตำบลโนนศิลา อำเภอห้วยขวาง สระบุรี 70640</t>
  </si>
  <si>
    <t>+6617562445</t>
  </si>
  <si>
    <t>91/88 ซอยถ้วนศรี ต.หัวงัว อ.บางสะพานน้อย จ.หนองคาย 14380</t>
  </si>
  <si>
    <t>+6614618419</t>
  </si>
  <si>
    <t>79/6 ถ.นิลสุวรรณ์ ต.ยางตลาดใต้ อ.บ้านแท่น สมุทรสาคร 92620</t>
  </si>
  <si>
    <t>+6617726378</t>
  </si>
  <si>
    <t>025 ถ.ทวนทอง ตำบลบ่อปากพลี อำเภอเวียงชัย อุบลราชธานี 51700</t>
  </si>
  <si>
    <t>+6612652425</t>
  </si>
  <si>
    <t>5/0 ถ.อัตตนาถ อ.ภาษีเจริญ จ.ขอนแก่น 43590</t>
  </si>
  <si>
    <t>+6619197462</t>
  </si>
  <si>
    <t>28/83 ถ.ยะผา ตำบลทุ่งต่อ จังหวัดนครสวรรค์ 62820</t>
  </si>
  <si>
    <t>+6618581049</t>
  </si>
  <si>
    <t>973 ถ.ไม้แดง ต.ห้วยเนินขามใต้ อ.บ้านแพง จ.อุบลราชธานี 95900</t>
  </si>
  <si>
    <t>+6618594449</t>
  </si>
  <si>
    <t>08 หมู่ 20 ถนนดิสกะประกาย บัวบาน คลองใหญ่ อุตรดิตถ์ 63600</t>
  </si>
  <si>
    <t>+6619577493</t>
  </si>
  <si>
    <t>699/64 ถนนขันธุลา ต.บางเล่าใหญ่ อ.เฉลิมพระเกียรติ ชัยนาท</t>
  </si>
  <si>
    <t>+6614378502</t>
  </si>
  <si>
    <t>54 ถนนนิษประปัญจ์ ต.หัวนาคำ อ.เทิง หนองคาย 33210</t>
  </si>
  <si>
    <t>+6614596151</t>
  </si>
  <si>
    <t>59/3 ถนนนามเสวตร ลำภูราใหม่ จ.นครราชสีมา 29440</t>
  </si>
  <si>
    <t>+6618538408</t>
  </si>
  <si>
    <t>97 ถนนแต้กุล หัวนาคำ บึงกุ่ม กรุงเทพมหานคร 68880</t>
  </si>
  <si>
    <t>+6613876417</t>
  </si>
  <si>
    <t>2/7 ถนนหนักแน่น ต.ท่างิ้ว อ.ปากคาด จ.พิษณุโลก 23150</t>
  </si>
  <si>
    <t>+6612911709</t>
  </si>
  <si>
    <t>00 หมู่ 24 ถนนดวงทับทิม บำเหน็จณรงค์ ภูเก็ต 29910</t>
  </si>
  <si>
    <t>+6613041815</t>
  </si>
  <si>
    <t>3 หมู่บ้านภูมิปัญญา นาทม ประจวบคีรีขันธ์ 40390</t>
  </si>
  <si>
    <t>+6611301989</t>
  </si>
  <si>
    <t>4/2 ถนนธนรักษ์ ต.บึงปากคม อ.พรเจริญ จ.ขอนแก่น 98600</t>
  </si>
  <si>
    <t>+6619006104</t>
  </si>
  <si>
    <t>543/01 ถ.ศรีตะวัน ต.ปากแจ่ม อ.คอนสวรรค์ จ.พิษณุโลก 74380</t>
  </si>
  <si>
    <t>+6616556293</t>
  </si>
  <si>
    <t>66 หมู่บ้านณัฐธภรณ์ นาทม กาฬสินธุ์ 89970</t>
  </si>
  <si>
    <t>+6611439686</t>
  </si>
  <si>
    <t>54/3 ถนนนรวิทย์โชติกุล ต.บางแคเล็ก อ.เวียงป่าเป้า พิษณุโลก 72060</t>
  </si>
  <si>
    <t>+6611116243</t>
  </si>
  <si>
    <t>94 หมู่ 5 ถนนเดชวา ต.บ่อหนองแสงกลาง อ.เรณูนคร จ.ชัยภูมิ 80850</t>
  </si>
  <si>
    <t>+6619977916</t>
  </si>
  <si>
    <t>937 ถ.ศิวะวรเวท อ.แม่ลาว สมุทรสงคราม 18390</t>
  </si>
  <si>
    <t>+6611357547</t>
  </si>
  <si>
    <t>653/73 ถนนตั้งกุลงาม ต.ก้อนแก้วใหม่ อ.วังทองหลาง ตราด</t>
  </si>
  <si>
    <t>+6616873425</t>
  </si>
  <si>
    <t>853/05 ถ.เช้าวันดี อำเภอหนองบัวโคก พระนครศรีอยุธยา 23170</t>
  </si>
  <si>
    <t>+6613882853</t>
  </si>
  <si>
    <t>55 ถ.ฉัพพรรณธนกูร ตำบลบึงโคกกรวด อำเภอเมือง จังหวัดนครนายก 40660</t>
  </si>
  <si>
    <t>+6614960697</t>
  </si>
  <si>
    <t>15 หมู่ 32 ถ.เยาวธนโชค ต.บ่อหนองตอกแป้น อ.วังทองหลาง พะเยา 17750</t>
  </si>
  <si>
    <t>+6613724146</t>
  </si>
  <si>
    <t>666/6 ถนนไทยแท้ อ.บ้านเขว้า จ.สมุทรสงคราม 71010</t>
  </si>
  <si>
    <t>+6618607620</t>
  </si>
  <si>
    <t>97/95 ถนนนักสำหรวจ อ.เวียงชัย จันทบุรี 67730</t>
  </si>
  <si>
    <t>+6615529710</t>
  </si>
  <si>
    <t>16/6 ถ.วาทา ต.บางกุ้งใต้ อ.บึงกุ่ม จ.พระนครศรีอยุธยา</t>
  </si>
  <si>
    <t>+6612217648</t>
  </si>
  <si>
    <t>06 หมู่ 2 ถนนนำธวัช พระนครศรีอยุธยา 53210</t>
  </si>
  <si>
    <t>+6618082052</t>
  </si>
  <si>
    <t>2/1 ถนนมิ่งขวัญ นาทม เลย 13260</t>
  </si>
  <si>
    <t>+6615308854</t>
  </si>
  <si>
    <t>925/31 ถ.แจ้งสว่าง บ่อบางดี แม่สรวย สระแก้ว 72230</t>
  </si>
  <si>
    <t>+6612117191</t>
  </si>
  <si>
    <t>5 ถ.เนตร์มณี ตำบลปากทรงเหนือ อำเภอพระนคร สมุทรปราการ 32820</t>
  </si>
  <si>
    <t>+6618529584</t>
  </si>
  <si>
    <t>634/8 ถนนวาทา อำเภอเมือง อุบลราชธานี 95650</t>
  </si>
  <si>
    <t>+6611347801</t>
  </si>
  <si>
    <t>93/82 ซอยกุมารบุญ ตำบลท่างิ้วกลาง จังหวัดลำปาง 12300</t>
  </si>
  <si>
    <t>+6617283731</t>
  </si>
  <si>
    <t>41 ถนนนักรบ ตำบลนาหินลาด อำเภอศรีสงคราม น่าน 18230</t>
  </si>
  <si>
    <t>+6616182370</t>
  </si>
  <si>
    <t>180/3 ถนนแนวพนิช ป้อมปราบศัตรูพ่าย นครปฐม 20980</t>
  </si>
  <si>
    <t>+6615139033</t>
  </si>
  <si>
    <t>891/20 ถนนดาวกระจาย บางปะกอกเหนือ อุทัยธานี 28090</t>
  </si>
  <si>
    <t>prima.pianduangsri@example.com</t>
  </si>
  <si>
    <t>+6617764269</t>
  </si>
  <si>
    <t>77 หมู่ 2 ถ.ธนประทีป ต.ลำภูรา อ.ปลาปาก สตูล 93000</t>
  </si>
  <si>
    <t>+6616882552</t>
  </si>
  <si>
    <t>01/85 ถ.บุญญาภิรมย์ ตำบลบางปะกอก อำเภอเทพสถิต นราธิวาส 47130</t>
  </si>
  <si>
    <t>+6613366215</t>
  </si>
  <si>
    <t>07/72 ถ.บินดี บางไผ่ใหญ่ ฉะเชิงเทรา 26460</t>
  </si>
  <si>
    <t>+6619589021</t>
  </si>
  <si>
    <t>946 หมู่บ้านโกมล เรณูนคร นครนายก 55590</t>
  </si>
  <si>
    <t>+6612035537</t>
  </si>
  <si>
    <t>62 หมู่ 78 ถนนไม้แดง สุพรรณบุรี 55690</t>
  </si>
  <si>
    <t>+6614843841</t>
  </si>
  <si>
    <t>715/1 ถนนสุวรรณหงษ์ ต.โคกกรวด อ.บำเหน็จณรงค์ พังงา 31730</t>
  </si>
  <si>
    <t>+6616823353</t>
  </si>
  <si>
    <t>5 ถนนงามพิเชษฐ์ เกาะโพธิ์ใต้ เทพสถิต บุรีรัมย์ 62890</t>
  </si>
  <si>
    <t>+6619314231</t>
  </si>
  <si>
    <t>131/16 ถ.เธียรายัน ต.บึงเกาะโพธิ์ อ.แก้งคร้อ ชัยนาท 97830</t>
  </si>
  <si>
    <t>+6618878668</t>
  </si>
  <si>
    <t>58/6 ถ.ถนัดรบ พระนคร ตรัง 17350</t>
  </si>
  <si>
    <t>+6613469501</t>
  </si>
  <si>
    <t>097 ถนนนิลเสนา ป่าโนนศิลา สมุทรปราการ 83160</t>
  </si>
  <si>
    <t>+6612077086</t>
  </si>
  <si>
    <t>6 ถนนนาคะนคร กรุงเทพ 22990</t>
  </si>
  <si>
    <t>+6612773250</t>
  </si>
  <si>
    <t>636/0 ถ.หอมสิน หัวนาคำ จ.ปราจีนบุรี 19940</t>
  </si>
  <si>
    <t>+6614133835</t>
  </si>
  <si>
    <t>768 ถ.ถนัดเดินข่าว ต.เทพศิรินทร์ อ.หนองบัวโคก จ.อุดรธานี</t>
  </si>
  <si>
    <t>+6618450921</t>
  </si>
  <si>
    <t>73/79 ถนนน้ำทิพย์ ต.บางโรง อ.สามโคก บุรีรัมย์ 68040</t>
  </si>
  <si>
    <t>+6617686196</t>
  </si>
  <si>
    <t>54/5 ถ.พรมอ่อน อ.สามโคก มหาสารคาม 34110</t>
  </si>
  <si>
    <t>+6619006544</t>
  </si>
  <si>
    <t>07 ถนนศรีธนะเวทย์ อำเภอเทพสถิต กระบี่ 26770</t>
  </si>
  <si>
    <t>+6614438523</t>
  </si>
  <si>
    <t>9 ถ.ธรรมสถิตไพศาล ต.หนองตอกแป้นเหนือ อ.เวียงชัย กทม. 78320</t>
  </si>
  <si>
    <t>+6618195819</t>
  </si>
  <si>
    <t>801/9 ถนนทองลาภ อำเภอศรีสงคราม ระยอง 49180</t>
  </si>
  <si>
    <t>+6616573607</t>
  </si>
  <si>
    <t>330 ถนนเวียงจันทึก ตำบลปากคม อำเภอพรเจริญ จังหวัดชุมพร 69830</t>
  </si>
  <si>
    <t>+6617703711</t>
  </si>
  <si>
    <t>498/9 ถ.ธุวะนุติ์ ต.เขาปูน อ.แม่สรวย นครปฐม 16960</t>
  </si>
  <si>
    <t>+6619894621</t>
  </si>
  <si>
    <t>355/2 ถนนธัญาโภชน์ ตำบลบางปะกอก อำเภอบึงกุ่ม กาญจนบุรี 84200</t>
  </si>
  <si>
    <t>+6614632840</t>
  </si>
  <si>
    <t>6/8 ถ.กุมารบุญ วัดหนองช้างแล่นเหนือ พระนคร นครปฐม 86370</t>
  </si>
  <si>
    <t>+6611631547</t>
  </si>
  <si>
    <t>23 หมู่ 5 ถนนทัศนสุทธิ ต.นาวง อ.พรเจริญ จ.อุทัยธานี</t>
  </si>
  <si>
    <t>+6616696081</t>
  </si>
  <si>
    <t>862/4 ถนนพรสีมา หนองตอกแป้นใหญ่ คอนสาร ร้อยเอ็ด 35060</t>
  </si>
  <si>
    <t>+6618763932</t>
  </si>
  <si>
    <t>626/0 ถ.ทับทิมไทย ต.ห้วยยอด อ.เทิง กาฬสินธุ์ 43340</t>
  </si>
  <si>
    <t>+6617286913</t>
  </si>
  <si>
    <t>157/69 ถนนธรรมนิยม ห้วยยอด เนินสง่า หนองบัวลำภู 59650</t>
  </si>
  <si>
    <t>+6614067391</t>
  </si>
  <si>
    <t>59/39 ถนนเดชวา ตำบลหนองตอกแป้น อำเภอห้วยขวาง สุราษฎร์ธานี 27810</t>
  </si>
  <si>
    <t>+6611977527</t>
  </si>
  <si>
    <t>469/54 ถนนราชมณี โนนสูง จ.ตรัง 47150</t>
  </si>
  <si>
    <t>+6619759056</t>
  </si>
  <si>
    <t>68/5 ถ.นฤภัย ต.อุ่มเม่า จ.กรุงเทพฯ 90100</t>
  </si>
  <si>
    <t>+6615939804</t>
  </si>
  <si>
    <t>98 หมู่ 96 ถนนทองเนื้อดี ต.นาหินลาด อ.ซับใหญ่ ปราจีนบุรี 42010</t>
  </si>
  <si>
    <t>+6618165107</t>
  </si>
  <si>
    <t>16 หมู่ 99 ถ.จันทา ต.เทพศิรินทร์ใต้ อ.เวียงป่าเป้า นครศรีธรรมราช 74990</t>
  </si>
  <si>
    <t>+6616960784</t>
  </si>
  <si>
    <t>16/9 ถ.ดัตพันธุ์ อุ่มเม่า จ.ชัยภูมิ 92410</t>
  </si>
  <si>
    <t>+6618263035</t>
  </si>
  <si>
    <t>52 ถ.พรรษาสกุล ระนอง 17990</t>
  </si>
  <si>
    <t>+6615250236</t>
  </si>
  <si>
    <t>2 ถนนตันตราจิณ อำเภอเวียงป่าเป้า จังหวัดนครพนม 34080</t>
  </si>
  <si>
    <t>+6616981374</t>
  </si>
  <si>
    <t>48/0 ถนนทองลาภ อำเภอบ้านแพง จังหวัดสุพรรณบุรี 84490</t>
  </si>
  <si>
    <t>+6618329387</t>
  </si>
  <si>
    <t>2/4 ถ.นฤภัย ตำบลเขากอบ อำเภอเวียงป่าเป้า กรุงเทพมหานคร 64660</t>
  </si>
  <si>
    <t>+6617035065</t>
  </si>
  <si>
    <t>8 ถนนถนัดการเขียน ต.โคกกรวด จ.นครศรีธรรมราช 52910</t>
  </si>
  <si>
    <t>+6616611540</t>
  </si>
  <si>
    <t>71 หมู่ 72 ถ.นิลเสนา ภูเขียว ชุมพร 39660</t>
  </si>
  <si>
    <t>+6614889505</t>
  </si>
  <si>
    <t>82/59 ต.ท่าเรือ อ.เวียงแก่น ปทุมธานี 94650</t>
  </si>
  <si>
    <t>+6612950290</t>
  </si>
  <si>
    <t>531/02 ถ.ดัตพันธุ์ ต.ปากทรง อ.ห้วยขวาง จ.กทม. 38050</t>
  </si>
  <si>
    <t>+6616150105</t>
  </si>
  <si>
    <t>3 ถนนถนัดรักษา บ้านบางแค จ.บึงกาฬ 37080</t>
  </si>
  <si>
    <t>+6616088344</t>
  </si>
  <si>
    <t>214/05 ถนนนิลวรรณ อ.เทิง จ.กรุงเทพ 85890</t>
  </si>
  <si>
    <t>+6617057439</t>
  </si>
  <si>
    <t>1/2 ถ.ทหารแท้ อำเภอหนองบัวแดง จังหวัดกทม. 87590</t>
  </si>
  <si>
    <t>+6619743896</t>
  </si>
  <si>
    <t>177 ถ.หนุนสุข ต.หนองปลาหมอ อ.วังยาง จ.สระแก้ว</t>
  </si>
  <si>
    <t>+6614049833</t>
  </si>
  <si>
    <t>228/72 ถ.อุ่นอก เนินสง่า ตาก 32650</t>
  </si>
  <si>
    <t>+6612457777</t>
  </si>
  <si>
    <t>466/3 ถ.นาถะเดชะ ยางตลาด ชัยภูมิ 97730</t>
  </si>
  <si>
    <t>+6612099004</t>
  </si>
  <si>
    <t>40/3 ถนนยะผา ต.อิตื้อ อ.เวียงป่าเป้า นครพนม 35580</t>
  </si>
  <si>
    <t>+6619229811</t>
  </si>
  <si>
    <t>07 หมู่ 49 ถนนนาคะนคร เปือยใหญ่ใต้ ศรีสงคราม อ่างทอง 42820</t>
  </si>
  <si>
    <t>+6613456310</t>
  </si>
  <si>
    <t>1 ถนนตั้งกุลงาม ต.เขาปูน อ.แก้งคร้อ เชียงใหม่ 15690</t>
  </si>
  <si>
    <t>+6616027887</t>
  </si>
  <si>
    <t>633/72 ถนนถนิมมาศ ต.บางดี อ.สะพานสูง จ.สงขลา 60730</t>
  </si>
  <si>
    <t>+6618691500</t>
  </si>
  <si>
    <t>140 ถ.ดาวกระจาย ต.หัวงัวใหญ่ จ.มหาสารคาม 60840</t>
  </si>
  <si>
    <t>+6617316479</t>
  </si>
  <si>
    <t>095/5 ซ.โพธิสัตย์ ตำบลหนองอิเฒ่า อำเภอแก้งคร้อ ปทุมธานี 77790</t>
  </si>
  <si>
    <t>+6611638199</t>
  </si>
  <si>
    <t>50 ถนนนิยมสำหรวจ บางดี คอนสวรรค์ น่าน 54240</t>
  </si>
  <si>
    <t>+6615246923</t>
  </si>
  <si>
    <t>0 ถนนนาคสุทิน อำเภอแม่สรวย จังหวัดจันทบุรี 17480</t>
  </si>
  <si>
    <t>+6619815603</t>
  </si>
  <si>
    <t>912 ถ.นำธวัช ตำบลบางแค อำเภอคลองใหญ่ นครศรีธรรมราช 12060</t>
  </si>
  <si>
    <t>+6616055824</t>
  </si>
  <si>
    <t>5 ถ.บุญบำรุง ตำบลอิตื้อใหญ่ อำเภอสะพานสูง จังหวัดอ่างทอง 74620</t>
  </si>
  <si>
    <t>+6619694112</t>
  </si>
  <si>
    <t>32 ถนนทีฆะ ต.เกาะโพธิ์เหนือ อ.คลองใหญ่ นราธิวาส 60370</t>
  </si>
  <si>
    <t>+6615292547</t>
  </si>
  <si>
    <t>45/2 ต.สุขเดือนห้า อ.เทิง ชุมพร 32140</t>
  </si>
  <si>
    <t>+6615742256</t>
  </si>
  <si>
    <t>64/2 ถ.แหยมศิริ ต.เกาะหวาย อ.บึงกุ่ม อุทัยธานี 15230</t>
  </si>
  <si>
    <t>+6617118706</t>
  </si>
  <si>
    <t>15 หมู่ 14 ถนนทองเนื้อดี หนองบัวระเหว นครนายก 26660</t>
  </si>
  <si>
    <t>+6615585953</t>
  </si>
  <si>
    <t>88 หมู่ 2 ถ.ยางสวย เรณูนคร กรุงเทพมหานคร 77690</t>
  </si>
  <si>
    <t>+6619279898</t>
  </si>
  <si>
    <t>31/0 ถ.นากกนก ตำบลบึงเขาพระนอน จังหวัดนครศรีธรรมราช 22470</t>
  </si>
  <si>
    <t>+6619891607</t>
  </si>
  <si>
    <t>473/0 ถ.ศรทอง ต.นาหินลาด อ.แม่สรวย จ.นครพนม 82240</t>
  </si>
  <si>
    <t>+6615459165</t>
  </si>
  <si>
    <t>03/7 ถนนพานเกล้า โนนแดงใหญ่ แก้งคร้อ อุทัยธานี 95490</t>
  </si>
  <si>
    <t>+6612047253</t>
  </si>
  <si>
    <t>194/71 ถนนพรรษาสกุล อ.เรณูนคร บึงกาฬ 85960</t>
  </si>
  <si>
    <t>+6612584359</t>
  </si>
  <si>
    <t>39 หมู่ 9 ถนนอัตตนาถ อำเภอบำเหน็จณรงค์ จังหวัดสตูล 11480</t>
  </si>
  <si>
    <t>+6616124792</t>
  </si>
  <si>
    <t>65 หมู่ 55 ถนนเตมิยะเดช พระรักษ์ จ.ร้อยเอ็ด 74480</t>
  </si>
  <si>
    <t>+6616281524</t>
  </si>
  <si>
    <t>3/1 ถนนทองอยู่ ต.อิตื้อ อ.แม่ลาว ลำพูน 42480</t>
  </si>
  <si>
    <t>+6614215557</t>
  </si>
  <si>
    <t>12/66 ซ.หอมพิกุล ต.ปังหวาน อ.วังทองหลาง ชุมพร 69980</t>
  </si>
  <si>
    <t>+6612737343</t>
  </si>
  <si>
    <t>164/94 ถนนตวงทอง ตำบลโนนศิลา อำเภอห้วยขวาง จังหวัดตาก 87130</t>
  </si>
  <si>
    <t>+6617985984</t>
  </si>
  <si>
    <t>72/50 ถ.ประจันตะเสน ต.ปากทรง อ.นาทม จ.อุบลราชธานี 68200</t>
  </si>
  <si>
    <t>+6618526170</t>
  </si>
  <si>
    <t>880/48 ถ.เพียยา อำเภอบ้านแท่น สมุทรสงคราม 92000</t>
  </si>
  <si>
    <t>+6613679908</t>
  </si>
  <si>
    <t>38/36 ถนนนฤทุกข์ ต.หัวนาคำใหม่ อ.เมือง ชลบุรี 90130</t>
  </si>
  <si>
    <t>+6618064526</t>
  </si>
  <si>
    <t>8 ถ.ถาวระวรณ์ สะพานสูง เพชรบูรณ์ 23530</t>
  </si>
  <si>
    <t>+6615650678</t>
  </si>
  <si>
    <t>6 ถนนนฤทุกข์ บางสะพานน้อย ปราจีนบุรี 26930</t>
  </si>
  <si>
    <t>+6615056241</t>
  </si>
  <si>
    <t>230/8 ถนนบุญส่ง อำเภอป้อมปราบศัตรูพ่าย นครศรีธรรมราช 26660</t>
  </si>
  <si>
    <t>+6617493283</t>
  </si>
  <si>
    <t>382/4 ถนนตะละภัฏ อำเภอศรีวิไล ปทุมธานี 70820</t>
  </si>
  <si>
    <t>+6611249164</t>
  </si>
  <si>
    <t>47/5 ถนนธาราธร อำเภอภักดีชุมพล ฉะเชิงเทรา 42020</t>
  </si>
  <si>
    <t>+6618498521</t>
  </si>
  <si>
    <t>7 ถนนคณานุรักษ์ อ.ศรีสงคราม จ.ยะลา 69150</t>
  </si>
  <si>
    <t>+6615577369</t>
  </si>
  <si>
    <t>762/08 หมู่บ้านเนติลักษณ์ บ้านแพง ตราด 48570</t>
  </si>
  <si>
    <t>+6614478451</t>
  </si>
  <si>
    <t>267/08 หมู่บ้านกุลเชษฐ เวียงป่าเป้า เพชรบุรี 44920</t>
  </si>
  <si>
    <t>+6616627260</t>
  </si>
  <si>
    <t>27 ถนนไสยกิจ ห้วยปังหวาน ปทุมธานี 98080</t>
  </si>
  <si>
    <t>+6617148124</t>
  </si>
  <si>
    <t>98 หมู่ 93 ถนนตวงทอง อ.ศรีสงคราม อำนาจเจริญ 82750</t>
  </si>
  <si>
    <t>+6613338404</t>
  </si>
  <si>
    <t>37/3 ถนนโพธิสัตย์ อ.เนินสง่า พิษณุโลก 66020</t>
  </si>
  <si>
    <t>+6615974803</t>
  </si>
  <si>
    <t>6 ถ.ทศโยธิน ตำบลป่าปังหวาน อำเภอห้วยขวาง ระยอง 72220</t>
  </si>
  <si>
    <t>+6616280002</t>
  </si>
  <si>
    <t>83/11 ถ.ทองเนื้อดี เนินขามใหญ่ เวียงป่าเป้า แม่ฮ่องสอน 81920</t>
  </si>
  <si>
    <t>+6611153397</t>
  </si>
  <si>
    <t>59/22 ถ.อุ่นอก บ่อโนนสูง จ.สมุทรสาคร 77920</t>
  </si>
  <si>
    <t>+6616274620</t>
  </si>
  <si>
    <t>243/47 ถนนไม้แดง อำเภอโพนสวรรค์ ขอนแก่น 89670</t>
  </si>
  <si>
    <t>+6613055422</t>
  </si>
  <si>
    <t>897 ถนนถนัดอักษร ต.อุ่มเม่า อ.คอนสวรรค์ จ.สงขลา 78120</t>
  </si>
  <si>
    <t>+6617700127</t>
  </si>
  <si>
    <t>07/9 ถนนบัวเผื่อน ต.เขาปูนใหญ่ อ.ศรีสงคราม จ.ปราจีนบุรี 93020</t>
  </si>
  <si>
    <t>+6612157121</t>
  </si>
  <si>
    <t>45 ถ.ปรีชากุลเศรษฐ์ ตำบลอุ่มเม่า อำเภอแก้งคร้อ จังหวัดสงขลา 58940</t>
  </si>
  <si>
    <t>+6618072227</t>
  </si>
  <si>
    <t>62 หมู่ 10 ถ.ถนัดการยนต์ อำเภอเวียงป่าเป้า ประจวบคีรีขันธ์ 78430</t>
  </si>
  <si>
    <t>+6618583631</t>
  </si>
  <si>
    <t>6 ถ.นิยมสำหรวจ อ.ป้อมปราบศัตรูพ่าย จ.หนองคาย 86030</t>
  </si>
  <si>
    <t>+6614701622</t>
  </si>
  <si>
    <t>89 ถ.ศรีตะวัน พะโต๊ะ บางสะพานน้อย จันทบุรี 37570</t>
  </si>
  <si>
    <t>+6613394996</t>
  </si>
  <si>
    <t>0 ถนนนาคะนคร ต.บ่อปากแจ่ม อ.เนินสง่า จ.อำนาจเจริญ</t>
  </si>
  <si>
    <t>+6612261106</t>
  </si>
  <si>
    <t>246/7 ถนนบุตดา อำเภอบ้านแพง อุทัยธานี 73760</t>
  </si>
  <si>
    <t>Min of annual_income</t>
  </si>
  <si>
    <t>Max of annual_income</t>
  </si>
  <si>
    <t>signup_source</t>
  </si>
  <si>
    <t>Android</t>
  </si>
  <si>
    <t>Web</t>
  </si>
  <si>
    <t>iOS</t>
  </si>
  <si>
    <t>+6619795933</t>
  </si>
  <si>
    <t>+6616242171</t>
  </si>
  <si>
    <t>+6617556099</t>
  </si>
  <si>
    <t>+6611194254</t>
  </si>
  <si>
    <t>+6614781112</t>
  </si>
  <si>
    <t>+6612628728</t>
  </si>
  <si>
    <t>+6613933658</t>
  </si>
  <si>
    <t>+6615899190</t>
  </si>
  <si>
    <t>+6615947169</t>
  </si>
  <si>
    <t>user_id</t>
  </si>
  <si>
    <t>suwijuk.pitanuwat@hotmailx.com</t>
  </si>
  <si>
    <t>sitiwat.methavorakul@gmailx.com</t>
  </si>
  <si>
    <t>aunyaporn.polpo@hotmailx.com</t>
  </si>
  <si>
    <t>phubes.prachayaroch@gmailx.com</t>
  </si>
  <si>
    <t>patchaploy.wasunun@gmailx.com</t>
  </si>
  <si>
    <t>supasit.polauaypon@hotmailx.com</t>
  </si>
  <si>
    <t>todsawun.pikatsingkorn@gmailx.com</t>
  </si>
  <si>
    <t>sorawut.methavorakul@hotmailx.com</t>
  </si>
  <si>
    <t>phubes.tianvarich@gmailx.com</t>
  </si>
  <si>
    <t>nutwadee.matinawin@gmailx.com</t>
  </si>
  <si>
    <t>supasita.titipatrayunyong@gmailx.com</t>
  </si>
  <si>
    <t>wasin.pasuk@gmailx.com</t>
  </si>
  <si>
    <t>atit.prakalpawong@hotmailx.com</t>
  </si>
  <si>
    <t>wassaya.lertsattayanusak@hotmailx.com</t>
  </si>
  <si>
    <t>pachongruk.intaum@hotmailx.com</t>
  </si>
  <si>
    <t>supasit.vethayasas@hotmailx.com</t>
  </si>
  <si>
    <t>chaifah.neerachapong@hotmailx.com</t>
  </si>
  <si>
    <t>chanya.chaihirankarn@gmailx.com</t>
  </si>
  <si>
    <t>phenphitcha.pasuk@gmailx.com</t>
  </si>
  <si>
    <t>todsawun.sorattanachai@hotmailx.com</t>
  </si>
  <si>
    <t>sittikorn.pichpandecha@hotmailx.com</t>
  </si>
  <si>
    <t>pattatomporn.pichpandecha@hotmailx.com</t>
  </si>
  <si>
    <t>niracha.losatapornpipit@hotmailx.com</t>
  </si>
  <si>
    <t>pattapon.phusilarungrueng@hotmailx.com</t>
  </si>
  <si>
    <t>nutwadee.norramon@gmailx.com</t>
  </si>
  <si>
    <t>sorawut.kumsoontorn@hotmailx.com</t>
  </si>
  <si>
    <t>pintusorn.sukhenai@gmailx.com</t>
  </si>
  <si>
    <t>nutcha.titipatrayunyong@gmailx.com</t>
  </si>
  <si>
    <t>patcharaporn.kitprapa@gmailx.com</t>
  </si>
  <si>
    <t>noppakao.benchapatranon@hotmailx.com</t>
  </si>
  <si>
    <t>apisara.benchapatranon@gmailx.com</t>
  </si>
  <si>
    <t>sorawut.suraprasert@hotmailx.com</t>
  </si>
  <si>
    <t>sorawut.norramon@gmailx.com</t>
  </si>
  <si>
    <t>chaifah.youprasert@gmailx.com</t>
  </si>
  <si>
    <t>anon.choeychuen@gmailx.com</t>
  </si>
  <si>
    <t>parin.charoensuksopol@hotmailx.com</t>
  </si>
  <si>
    <t>darin.kittakun@hotmailx.com</t>
  </si>
  <si>
    <t>chayapat.bunlupong@hotmailx.com</t>
  </si>
  <si>
    <t>pitipat.pianduangsri@hotmailx.com</t>
  </si>
  <si>
    <t>noppakao.sittisaowapak@hotmailx.com</t>
  </si>
  <si>
    <t>supasita.intaum@hotmailx.com</t>
  </si>
  <si>
    <t>darin.sujjaboriboon@hotmailx.com</t>
  </si>
  <si>
    <t>sitiwat.kongchayasukawut@gmailx.com</t>
  </si>
  <si>
    <t>sorawut.pitanuwat@hotmailx.com</t>
  </si>
  <si>
    <t>chaiwut.permchart@gmailx.com</t>
  </si>
  <si>
    <t>pitipat.bunlupong@hotmailx.com</t>
  </si>
  <si>
    <t>wasin.kongchayasukawut@hotmailx.com</t>
  </si>
  <si>
    <t>kamolchanok.wimolnot@gmailx.com</t>
  </si>
  <si>
    <t>yada.tianvarich@gmailx.com</t>
  </si>
  <si>
    <t>peem.habpanom@gmailx.com</t>
  </si>
  <si>
    <t>anon.pianduangsri@gmailx.com</t>
  </si>
  <si>
    <t>pada.kamalanon@hotmailx.com</t>
  </si>
  <si>
    <t>sitiwat.kongsri@gmailx.com</t>
  </si>
  <si>
    <t>atit.phusilarungrueng@gmailx.com</t>
  </si>
  <si>
    <t>parin.sittisaowapak@hotmailx.com</t>
  </si>
  <si>
    <t>sorawut.suraprasert@gmailx.com</t>
  </si>
  <si>
    <t>supasit.youprasert@gmailx.com</t>
  </si>
  <si>
    <t>chanikan.srisoontorn@hotmailx.com</t>
  </si>
  <si>
    <t>pintusorn.pongpanitch@gmailx.com</t>
  </si>
  <si>
    <t>kodchaporn.turongkinanon@hotmailx.com</t>
  </si>
  <si>
    <t>pachongruk.pasuk@gmailx.com</t>
  </si>
  <si>
    <t>parin.vethayasas@hotmailx.com</t>
  </si>
  <si>
    <t>chaiwut.methavorakul@gmailx.com</t>
  </si>
  <si>
    <t>darin.lertsattayanusak@hotmailx.com</t>
  </si>
  <si>
    <t>pattapon.pongpanitch@gmailx.com</t>
  </si>
  <si>
    <t>pintusorn.posalee@gmailx.com</t>
  </si>
  <si>
    <t>yanisa.boonpungbaramee@gmailx.com</t>
  </si>
  <si>
    <t>teetat.pothanun@hotmailx.com</t>
  </si>
  <si>
    <t>chayapat.polpo@hotmailx.com</t>
  </si>
  <si>
    <t>chanikan.siripaiboo@hotmailx.com</t>
  </si>
  <si>
    <t>ratchanon.bunlupong@hotmailx.com</t>
  </si>
  <si>
    <t>pawan.kumsoontorn@hotmailx.com</t>
  </si>
  <si>
    <t>yanisa.polauaypon@gmailx.com</t>
  </si>
  <si>
    <t>kamolchanok.vinyuvanichkul@gmailx.com</t>
  </si>
  <si>
    <t>prames.pasuk@hotmailx.com</t>
  </si>
  <si>
    <t>pakjira.kitprapa@hotmailx.com</t>
  </si>
  <si>
    <t>darin.neerachapong@hotmailx.com</t>
  </si>
  <si>
    <t>chaifah.wannapaitoonsri@gmailx.com</t>
  </si>
  <si>
    <t>kunaporn.pikatsingkorn@gmailx.com</t>
  </si>
  <si>
    <t>supasita.prachayaroch@gmailx.com</t>
  </si>
  <si>
    <t>tunchanok.sireelert@hotmailx.com</t>
  </si>
  <si>
    <t>yanisa.wannapaitoonsri@gmailx.com</t>
  </si>
  <si>
    <t>aunyaporn.methavorakul@gmailx.com</t>
  </si>
  <si>
    <t>pattapon.vethayasas@hotmailx.com</t>
  </si>
  <si>
    <t>kamolchanok.vethayasas@gmailx.com</t>
  </si>
  <si>
    <t>nattawun.wannapaitoonsri@gmailx.com</t>
  </si>
  <si>
    <t>tunradee.sujjaboriboon@gmailx.com</t>
  </si>
  <si>
    <t>chanikan.kongchayasukawut@gmailx.com</t>
  </si>
  <si>
    <t>teetat.matinawin@hotmailx.com</t>
  </si>
  <si>
    <t>patchaploy.turongkinanon@gmailx.com</t>
  </si>
  <si>
    <t>niracha.methavorakul@hotmailx.com</t>
  </si>
  <si>
    <t>anon.kamalanon@gmailx.com</t>
  </si>
  <si>
    <t>chayapat.methavorakul@hotmailx.com</t>
  </si>
  <si>
    <t>darin.methavorakul@gmailx.com</t>
  </si>
  <si>
    <t>supasita.sooksawang@gmailx.com</t>
  </si>
  <si>
    <t>phubes.kongchayasukawut@gmailx.com</t>
  </si>
  <si>
    <t>atit.methavorakul@gmailx.com</t>
  </si>
  <si>
    <t>nutkrita.pothanun@hotmailx.com</t>
  </si>
  <si>
    <t>sittikorn.tianvarich@hotmailx.com</t>
  </si>
  <si>
    <t>nutkrita.suraprachit@hotmailx.com</t>
  </si>
  <si>
    <t>niracha.youprasert@gmailx.com</t>
  </si>
  <si>
    <t>sarunporn.benchapatranon@hotmailx.com</t>
  </si>
  <si>
    <t>pachongruk.youprasert@gmailx.com</t>
  </si>
  <si>
    <t>yada.vinyuvanichkul@hotmailx.com</t>
  </si>
  <si>
    <t>chayanin.pitanuwat@hotmailx.com</t>
  </si>
  <si>
    <t>pattamon.vethayasas@gmailx.com</t>
  </si>
  <si>
    <t>peem.methavorakul@gmailx.com</t>
  </si>
  <si>
    <t>pitipat.boonpungbaramee@hotmailx.com</t>
  </si>
  <si>
    <t>wasin.permchart@gmailx.com</t>
  </si>
  <si>
    <t>yanisa.charoensuksopol@hotmailx.com</t>
  </si>
  <si>
    <t>pattatomporn.youprasert@gmailx.com</t>
  </si>
  <si>
    <t>apisara.methavorakul@hotmailx.com</t>
  </si>
  <si>
    <t>jinjuta.suraprachit@gmailx.com</t>
  </si>
  <si>
    <t>kunaporn.phusilarungrueng@gmailx.com</t>
  </si>
  <si>
    <t>yanisa.kumsoontorn@gmailx.com</t>
  </si>
  <si>
    <t>wasin.krittayanukoon@hotmailx.com</t>
  </si>
  <si>
    <t>chaifah.norramon@gmailx.com</t>
  </si>
  <si>
    <t>pawan.chowitunkit@gmailx.com</t>
  </si>
  <si>
    <t>atit.kongchayasukawut@gmailx.com</t>
  </si>
  <si>
    <t>pannawich.todsapornpitakul@hotmailx.com</t>
  </si>
  <si>
    <t>chayapat.chaihirankarn@hotmailx.com</t>
  </si>
  <si>
    <t>peem.boonpungbaramee@gmailx.com</t>
  </si>
  <si>
    <t>kulnun.anekvorakul@gmailx.com</t>
  </si>
  <si>
    <t>apisara.chaisatit@hotmailx.com</t>
  </si>
  <si>
    <t>chayapat.methavorakul@gmailx.com</t>
  </si>
  <si>
    <t>phubes.krittayanukoon@gmailx.com</t>
  </si>
  <si>
    <t>pannawich.bunlerngsri@hotmailx.com</t>
  </si>
  <si>
    <t>pannawich.pitanuwat@hotmailx.com</t>
  </si>
  <si>
    <t>chanikan.chaisatit@gmailx.com</t>
  </si>
  <si>
    <t>darin.kongsri@gmailx.com</t>
  </si>
  <si>
    <t>nichakarn.kitprapa@hotmailx.com</t>
  </si>
  <si>
    <t>pattamon.todsapornpitakul@gmailx.com</t>
  </si>
  <si>
    <t>teetat.kittakun@hotmailx.com</t>
  </si>
  <si>
    <t>arisara.pichpandecha@gmailx.com</t>
  </si>
  <si>
    <t>chawin.pothanun@hotmailx.com</t>
  </si>
  <si>
    <t>pitipat.wimolnot@gmailx.com</t>
  </si>
  <si>
    <t>pintusorn.prayoonhong@hotmailx.com</t>
  </si>
  <si>
    <t>jitrin.suraprasert@gmailx.com</t>
  </si>
  <si>
    <t>pintusorn.chomsri@hotmailx.com</t>
  </si>
  <si>
    <t>pachongruk.pikatsingkorn@gmailx.com</t>
  </si>
  <si>
    <t>prima.polauaypon@hotmailx.com</t>
  </si>
  <si>
    <t>atit.posalee@hotmailx.com</t>
  </si>
  <si>
    <t>anon.tungkasethakul@hotmailx.com</t>
  </si>
  <si>
    <t>yada.anekvorakul@gmailx.com</t>
  </si>
  <si>
    <t>chaiwut.bunlerngsri@hotmailx.com</t>
  </si>
  <si>
    <t>chaiwut.sorattanachai@gmailx.com</t>
  </si>
  <si>
    <t>nattawun.sittisaowapak@hotmailx.com</t>
  </si>
  <si>
    <t>pawan.kongsri@hotmailx.com</t>
  </si>
  <si>
    <t>pornchanok.kitprapa@gmailx.com</t>
  </si>
  <si>
    <t>chanya.kitprapa@gmailx.com</t>
  </si>
  <si>
    <t>nichakarn.sorattanachai@gmailx.com</t>
  </si>
  <si>
    <t>thanatcha.bunlerngsri@hotmailx.com</t>
  </si>
  <si>
    <t>sitiwat.bunlupong@hotmailx.com</t>
  </si>
  <si>
    <t>suvakit.intaum@hotmailx.com</t>
  </si>
  <si>
    <t>noppakao.methavorakul@gmailx.com</t>
  </si>
  <si>
    <t>nutcha.intaum@hotmailx.com</t>
  </si>
  <si>
    <t>pornchanok.chowitunkit@gmailx.com</t>
  </si>
  <si>
    <t>ratchanon.youprasert@gmailx.com</t>
  </si>
  <si>
    <t>chalisa.wannapaitoonsri@hotmailx.com</t>
  </si>
  <si>
    <t>darin.kamalanon@hotmailx.com</t>
  </si>
  <si>
    <t>nutcha.methavorakul@hotmailx.com</t>
  </si>
  <si>
    <t>sarunporn.chomsri@hotmailx.com</t>
  </si>
  <si>
    <t>suvakit.methavorakul@gmailx.com</t>
  </si>
  <si>
    <t>chayanin.trikasemmart@hotmailx.com</t>
  </si>
  <si>
    <t>chanya.polauaypon@gmailx.com</t>
  </si>
  <si>
    <t>kunaporn.turongkinanon@hotmailx.com</t>
  </si>
  <si>
    <t>nutwadee.sittisaowapak@hotmailx.com</t>
  </si>
  <si>
    <t>phenphitcha.methavorakul@hotmailx.com</t>
  </si>
  <si>
    <t>sarunporn.kongsri@gmailx.com</t>
  </si>
  <si>
    <t>yada.bunlupong@hotmailx.com</t>
  </si>
  <si>
    <t>chayanin.wimolnot@hotmailx.com</t>
  </si>
  <si>
    <t>sittikorn.kamalanon@gmailx.com</t>
  </si>
  <si>
    <t>wasin.benchapatranon@gmailx.com</t>
  </si>
  <si>
    <t>sitiwat.prachayaroch@hotmailx.com</t>
  </si>
  <si>
    <t>pada.tungkasethakul@hotmailx.com</t>
  </si>
  <si>
    <t>peem.prachayaroch@hotmailx.com</t>
  </si>
  <si>
    <t>kamolchanok.sorattanachai@gmailx.com</t>
  </si>
  <si>
    <t>puntira.anekvorakul@gmailx.com</t>
  </si>
  <si>
    <t>pitipat.kittakun@hotmailx.com</t>
  </si>
  <si>
    <t>nutkrita.habpanom@gmailx.com</t>
  </si>
  <si>
    <t>wasin.turongkinanon@hotmailx.com</t>
  </si>
  <si>
    <t>kulnun.intaum@hotmailx.com</t>
  </si>
  <si>
    <t>atit.pasuk@hotmailx.com</t>
  </si>
  <si>
    <t>yada.kitprapa@hotmailx.com</t>
  </si>
  <si>
    <t>pornchanok.phusilarungrueng@hotmailx.com</t>
  </si>
  <si>
    <t>tunradee.prachayaroch@hotmailx.com</t>
  </si>
  <si>
    <t>puntira.kumsoontorn@hotmailx.com</t>
  </si>
  <si>
    <t>tunchanok.suraprasert@gmailx.com</t>
  </si>
  <si>
    <t>darin.norramon@hotmailx.com</t>
  </si>
  <si>
    <t>chawin.phusilarungrueng@hotmailx.com</t>
  </si>
  <si>
    <t>noppakao.permchart@gmailx.com</t>
  </si>
  <si>
    <t>nutwadee.boonpungbaramee@gmailx.com</t>
  </si>
  <si>
    <t>suvakit.tungkasethakul@gmailx.com</t>
  </si>
  <si>
    <t>phubes.prayoonhong@hotmailx.com</t>
  </si>
  <si>
    <t>nutkrita.chaisatit@hotmailx.com</t>
  </si>
  <si>
    <t>suvakit.kumsoontorn@hotmailx.com</t>
  </si>
  <si>
    <t>aunyaporn.tianvarich@hotmailx.com</t>
  </si>
  <si>
    <t>kulnun.kamalanon@hotmailx.com</t>
  </si>
  <si>
    <t>noppakao.intaum@gmailx.com</t>
  </si>
  <si>
    <t>chayanin.siripaiboo@hotmailx.com</t>
  </si>
  <si>
    <t>tunchanok.phusilarungrueng@hotmailx.com</t>
  </si>
  <si>
    <t>pattamon.sittisaowapak@gmailx.com</t>
  </si>
  <si>
    <t>kodchaporn.turongkinanon@gmailx.com</t>
  </si>
  <si>
    <t>aunyaporn.choeychuen@hotmailx.com</t>
  </si>
  <si>
    <t>nutkrita.kamalanon@gmailx.com</t>
  </si>
  <si>
    <t>prima.youprasert@hotmailx.com</t>
  </si>
  <si>
    <t>thanatcha.choeychuen@gmailx.com</t>
  </si>
  <si>
    <t>chalisa.phusilarungrueng@hotmailx.com</t>
  </si>
  <si>
    <t>jinjuta.methavorakul@gmailx.com</t>
  </si>
  <si>
    <t>chanikan.trikasemmart@hotmailx.com</t>
  </si>
  <si>
    <t>arisara.wasunun@gmailx.com</t>
  </si>
  <si>
    <t>suvakit.pianduangsri@hotmailx.com</t>
  </si>
  <si>
    <t>arisara.prayoonhong@hotmailx.com</t>
  </si>
  <si>
    <t>nutwadee.suraprasert@hotmailx.com</t>
  </si>
  <si>
    <t>pattapon.posalee@hotmailx.com</t>
  </si>
  <si>
    <t>sittikorn.wasunun@gmailx.com</t>
  </si>
  <si>
    <t>phenphitcha.lertsattayanusak@gmailx.com</t>
  </si>
  <si>
    <t>kulnun.intaum@gmailx.com</t>
  </si>
  <si>
    <t>supasit.chaisatit@gmailx.com</t>
  </si>
  <si>
    <t>chalisa.youprasert@gmailx.com</t>
  </si>
  <si>
    <t>supasit.sittisaowapak@gmailx.com</t>
  </si>
  <si>
    <t>nutcha.bunlerngsri@hotmailx.com</t>
  </si>
  <si>
    <t>chawin.kamalanon@gmailx.com</t>
  </si>
  <si>
    <t>pattatomporn.youprasert@hotmailx.com</t>
  </si>
  <si>
    <t>nichakarn.pasuk@gmailx.com</t>
  </si>
  <si>
    <t>prames.lertsattayanusak@hotmailx.com</t>
  </si>
  <si>
    <t>kunaporn.sittisaowapak@gmailx.com</t>
  </si>
  <si>
    <t>suvakit.suraprachit@gmailx.com</t>
  </si>
  <si>
    <t>thanatcha.chomsri@hotmailx.com</t>
  </si>
  <si>
    <t>pornchanok.tungkasethakul@gmailx.com</t>
  </si>
  <si>
    <t>kunaporn.chaisatit@hotmailx.com</t>
  </si>
  <si>
    <t>todsawun.losatapornpipit@hotmailx.com</t>
  </si>
  <si>
    <t>pitipat.trikasemmart@gmailx.com</t>
  </si>
  <si>
    <t>nichakarn.permchart@hotmailx.com</t>
  </si>
  <si>
    <t>darin.kongchayasukawut@gmailx.com</t>
  </si>
  <si>
    <t>wasin.prakalpawong@gmailx.com</t>
  </si>
  <si>
    <t>jitrin.vinyuvanichkul@hotmailx.com</t>
  </si>
  <si>
    <t>patcharaporn.sireelert@hotmailx.com</t>
  </si>
  <si>
    <t>wassaya.polauaypon@hotmailx.com</t>
  </si>
  <si>
    <t>pornchanok.prachayaroch@hotmailx.com</t>
  </si>
  <si>
    <t>nichakarn.tianvarich@gmailx.com</t>
  </si>
  <si>
    <t>nichakarn.choeychuen@hotmailx.com</t>
  </si>
  <si>
    <t>chanya.kumsoontorn@hotmailx.com</t>
  </si>
  <si>
    <t>todsawun.kittakun@gmailx.com</t>
  </si>
  <si>
    <t>pattapon.srisoontorn@gmailx.com</t>
  </si>
  <si>
    <t>chaiwut.srisoontorn@gmailx.com</t>
  </si>
  <si>
    <t>pachongruk.wannapaitoonsri@hotmailx.com</t>
  </si>
  <si>
    <t>supasita.pichpandecha@gmailx.com</t>
  </si>
  <si>
    <t>nattawun.vinyuvanichkul@gmailx.com</t>
  </si>
  <si>
    <t>sorawut.phusilarungrueng@hotmailx.com</t>
  </si>
  <si>
    <t>aunyaporn.sittisaowapak@gmailx.com</t>
  </si>
  <si>
    <t>puntira.srisoontorn@hotmailx.com</t>
  </si>
  <si>
    <t>teetat.kamalanon@hotmailx.com</t>
  </si>
  <si>
    <t>chaifah.siripaiboo@hotmailx.com</t>
  </si>
  <si>
    <t>prames.sukhenai@hotmailx.com</t>
  </si>
  <si>
    <t>yada.sujjaboriboon@hotmailx.com</t>
  </si>
  <si>
    <t>pannawich.sireelert@hotmailx.com</t>
  </si>
  <si>
    <t>tunradee.youprasert@gmailx.com</t>
  </si>
  <si>
    <t>niracha.prachayaroch@hotmailx.com</t>
  </si>
  <si>
    <t>teetat.chowitunkit@gmailx.com</t>
  </si>
  <si>
    <t>chayapat.pikatsingkorn@gmailx.com</t>
  </si>
  <si>
    <t>phenphitcha.sittisaowapak@hotmailx.com</t>
  </si>
  <si>
    <t>kulnun.trikasemmart@gmailx.com</t>
  </si>
  <si>
    <t>puntira.prakalpawong@gmailx.com</t>
  </si>
  <si>
    <t>parin.permchart@gmailx.com</t>
  </si>
  <si>
    <t>phubes.kamalanon@hotmailx.com</t>
  </si>
  <si>
    <t>pakjira.sittisaowapak@gmailx.com</t>
  </si>
  <si>
    <t>kamolchanok.suraprachit@hotmailx.com</t>
  </si>
  <si>
    <t>pada.prayoonhong@hotmailx.com</t>
  </si>
  <si>
    <t>wasin.chaihirankarn@gmailx.com</t>
  </si>
  <si>
    <t>chayapat.permchart@hotmailx.com</t>
  </si>
  <si>
    <t>suwijuk.sujjaboriboon@hotmailx.com</t>
  </si>
  <si>
    <t>jinjuta.polpo@gmailx.com</t>
  </si>
  <si>
    <t>chalisa.kamalanon@gmailx.com</t>
  </si>
  <si>
    <t>chaiwut.wasunun@gmailx.com</t>
  </si>
  <si>
    <t>kulnun.phusilarungrueng@gmailx.com</t>
  </si>
  <si>
    <t>nutcha.kumsoontorn@gmailx.com</t>
  </si>
  <si>
    <t>wassaya.neerachapong@gmailx.com</t>
  </si>
  <si>
    <t>noppakao.tungkasethakul@hotmailx.com</t>
  </si>
  <si>
    <t>kulnun.neerachapong@hotmailx.com</t>
  </si>
  <si>
    <t>puntira.charoensuksopol@hotmailx.com</t>
  </si>
  <si>
    <t>supasit.pitanuwat@gmailx.com</t>
  </si>
  <si>
    <t>prima.sittisaowapak@hotmailx.com</t>
  </si>
  <si>
    <t>pintusorn.kamalanon@hotmailx.com</t>
  </si>
  <si>
    <t>nutcha.chowitunkit@hotmailx.com</t>
  </si>
  <si>
    <t>kunaporn.kamalanon@gmailx.com</t>
  </si>
  <si>
    <t>pattamon.wimolnot@hotmailx.com</t>
  </si>
  <si>
    <t>suwijuk.pichpandecha@gmailx.com</t>
  </si>
  <si>
    <t>niracha.chomsri@hotmailx.com</t>
  </si>
  <si>
    <t>nichakarn.habpanom@gmailx.com</t>
  </si>
  <si>
    <t>chawin.methavorakul@hotmailx.com</t>
  </si>
  <si>
    <t>atit.kittakun@gmailx.com</t>
  </si>
  <si>
    <t>puntira.suraprasert@gmailx.com</t>
  </si>
  <si>
    <t>wassaya.thantananont@gmailx.com</t>
  </si>
  <si>
    <t>prames.vethayasas@hotmailx.com</t>
  </si>
  <si>
    <t>yada.neerachapong@hotmailx.com</t>
  </si>
  <si>
    <t>pachongruk.todsapornpitakul@gmailx.com</t>
  </si>
  <si>
    <t>peem.pikatsingkorn@hotmailx.com</t>
  </si>
  <si>
    <t>nutcha.pianduangsri@hotmailx.com</t>
  </si>
  <si>
    <t>thanatcha.losatapornpipit@gmailx.com</t>
  </si>
  <si>
    <t>sitiwat.pasuk@gmailx.com</t>
  </si>
  <si>
    <t>kodchaporn.prakalpawong@gmailx.com</t>
  </si>
  <si>
    <t>nutkrita.choeychuen@hotmailx.com</t>
  </si>
  <si>
    <t>yada.posalee@hotmailx.com</t>
  </si>
  <si>
    <t>prima.bunlerngsri@gmailx.com</t>
  </si>
  <si>
    <t>pakjira.sorattanachai@hotmailx.com</t>
  </si>
  <si>
    <t>sittikorn.anekvorakul@hotmailx.com</t>
  </si>
  <si>
    <t>chanikan.chaihirankarn@gmailx.com</t>
  </si>
  <si>
    <t>sittikorn.kittakun@hotmailx.com</t>
  </si>
  <si>
    <t>pintusorn.kamalanon@gmailx.com</t>
  </si>
  <si>
    <t>todsawun.pichpandecha@gmailx.com</t>
  </si>
  <si>
    <t>pawan.pikatsingkorn@hotmailx.com</t>
  </si>
  <si>
    <t>pattapon.bunlerngsri@gmailx.com</t>
  </si>
  <si>
    <t>sarunporn.boonpungbaramee@hotmailx.com</t>
  </si>
  <si>
    <t>apisara.neerachapong@gmailx.com</t>
  </si>
  <si>
    <t>kulnun.chowitunkit@gmailx.com</t>
  </si>
  <si>
    <t>sittikorn.siripaiboo@hotmailx.com</t>
  </si>
  <si>
    <t>suwijuk.kongsri@hotmailx.com</t>
  </si>
  <si>
    <t>tunradee.pongpanitch@hotmailx.com</t>
  </si>
  <si>
    <t>suvakit.methavorakul@hotmailx.com</t>
  </si>
  <si>
    <t>pornchanok.vethayasas@gmailx.com</t>
  </si>
  <si>
    <t>kulnun.youprasert@gmailx.com</t>
  </si>
  <si>
    <t>phenphitcha.prayoonhong@hotmailx.com</t>
  </si>
  <si>
    <t>pintusorn.losatapornpipit@gmailx.com</t>
  </si>
  <si>
    <t>tunradee.methavorakul@hotmailx.com</t>
  </si>
  <si>
    <t>pornchanok.neerachapong@gmailx.com</t>
  </si>
  <si>
    <t>chawin.wannapaitoonsri@hotmailx.com</t>
  </si>
  <si>
    <t>chalisa.losatapornpipit@gmailx.com</t>
  </si>
  <si>
    <t>kodchaporn.kamalanon@gmailx.com</t>
  </si>
  <si>
    <t>parin.prayoonhong@hotmailx.com</t>
  </si>
  <si>
    <t>teetat.tungkasethakul@hotmailx.com</t>
  </si>
  <si>
    <t>kunaporn.pichpandecha@hotmailx.com</t>
  </si>
  <si>
    <t>pattatomporn.habpanom@hotmailx.com</t>
  </si>
  <si>
    <t>chayapat.kongchayasukawut@gmailx.com</t>
  </si>
  <si>
    <t>suwijuk.kamalanon@gmailx.com</t>
  </si>
  <si>
    <t>pachongruk.sooksawang@gmailx.com</t>
  </si>
  <si>
    <t>pattamon.polpo@hotmailx.com</t>
  </si>
  <si>
    <t>pattapon.choeychuen@gmailx.com</t>
  </si>
  <si>
    <t>patchaploy.sorattanachai@gmailx.com</t>
  </si>
  <si>
    <t>sorawut.prachayaroch@hotmailx.com</t>
  </si>
  <si>
    <t>aunyaporn.kongsri@hotmailx.com</t>
  </si>
  <si>
    <t>pintusorn.chaisatit@gmailx.com</t>
  </si>
  <si>
    <t>pornchanok.turongkinanon@gmailx.com</t>
  </si>
  <si>
    <t>jaruwan.norramon@hotmailx.com</t>
  </si>
  <si>
    <t>pak.krittayanukoon@gmailx.com</t>
  </si>
  <si>
    <t>patcharaporn.kamalanon@gmailx.com</t>
  </si>
  <si>
    <t>yada.chomsri@gmailx.com</t>
  </si>
  <si>
    <t>peem.pongpanitch@hotmailx.com</t>
  </si>
  <si>
    <t>noppakao.lertsattayanusak@gmailx.com</t>
  </si>
  <si>
    <t>chaiwut.norramon@gmailx.com</t>
  </si>
  <si>
    <t>nutkrita.methavorakul@hotmailx.com</t>
  </si>
  <si>
    <t>thanatcha.srisoontorn@gmailx.com</t>
  </si>
  <si>
    <t>chaifah.phusilarungrueng@hotmailx.com</t>
  </si>
  <si>
    <t>pintusorn.kongsri@gmailx.com</t>
  </si>
  <si>
    <t>suvakit.kittakun@gmailx.com</t>
  </si>
  <si>
    <t>teetat.pichpandecha@hotmailx.com</t>
  </si>
  <si>
    <t>nutcha.siripaiboo@hotmailx.com</t>
  </si>
  <si>
    <t>supasit.wannapaitoonsri@hotmailx.com</t>
  </si>
  <si>
    <t>chayapat.bunlerngsri@gmailx.com</t>
  </si>
  <si>
    <t>phubes.srisoontorn@hotmailx.com</t>
  </si>
  <si>
    <t>supasit.polpo@hotmailx.com</t>
  </si>
  <si>
    <t>prima.todsapornpitakul@gmailx.com</t>
  </si>
  <si>
    <t>parin.kongsri@hotmailx.com</t>
  </si>
  <si>
    <t>pattatomporn.sukhenai@hotmailx.com</t>
  </si>
  <si>
    <t>nutkrita.tungkasethakul@gmailx.com</t>
  </si>
  <si>
    <t>chanikan.pichpandecha@hotmailx.com</t>
  </si>
  <si>
    <t>pada.polpo@hotmailx.com</t>
  </si>
  <si>
    <t>chayanin.methavorakul@hotmailx.com</t>
  </si>
  <si>
    <t>parin.polauaypon@gmailx.com</t>
  </si>
  <si>
    <t>chayanin.sorattanachai@gmailx.com</t>
  </si>
  <si>
    <t>pattapon.anekvorakul@gmailx.com</t>
  </si>
  <si>
    <t>pattapon.todsapornpitakul@gmailx.com</t>
  </si>
  <si>
    <t>puntira.kongsri@gmailx.com</t>
  </si>
  <si>
    <t>darin.youprasert@hotmailx.com</t>
  </si>
  <si>
    <t>nattawun.sireelert@hotmailx.com</t>
  </si>
  <si>
    <t>jaruwan.pothanun@hotmailx.com</t>
  </si>
  <si>
    <t>ratchanon.pongpanitch@hotmailx.com</t>
  </si>
  <si>
    <t>wassaya.pianduangsri@gmailx.com</t>
  </si>
  <si>
    <t>prima.wannapaitoonsri@gmailx.com</t>
  </si>
  <si>
    <t>pattamon.charoensuksopol@gmailx.com</t>
  </si>
  <si>
    <t>suvakit.chaihirankarn@hotmailx.com</t>
  </si>
  <si>
    <t>teetat.vinyuvanichkul@hotmailx.com</t>
  </si>
  <si>
    <t>kodchaporn.krittayanukoon@gmailx.com</t>
  </si>
  <si>
    <t>nutkrita.pitanuwat@gmailx.com</t>
  </si>
  <si>
    <t>atit.chowitunkit@hotmailx.com</t>
  </si>
  <si>
    <t>sitiwat.bunlerngsri@gmailx.com</t>
  </si>
  <si>
    <t>thanatcha.sooksawang@gmailx.com</t>
  </si>
  <si>
    <t>jitrin.sooksawang@gmailx.com</t>
  </si>
  <si>
    <t>chaifah.kamalanon@gmailx.com</t>
  </si>
  <si>
    <t>pannawich.kamalanon@gmailx.com</t>
  </si>
  <si>
    <t>chayanin.kongsri@gmailx.com</t>
  </si>
  <si>
    <t>chaifah.thantananont@hotmailx.com</t>
  </si>
  <si>
    <t>thanatcha.sujjaboriboon@gmailx.com</t>
  </si>
  <si>
    <t>chanikan.pitanuwat@gmailx.com</t>
  </si>
  <si>
    <t>sittikorn.thantananont@gmailx.com</t>
  </si>
  <si>
    <t>pattapon.thantananont@gmailx.com</t>
  </si>
  <si>
    <t>kulnun.prakalpawong@hotmailx.com</t>
  </si>
  <si>
    <t>kodchaporn.lertsattayanusak@hotmailx.com</t>
  </si>
  <si>
    <t>sorawut.chaihirankarn@gmailx.com</t>
  </si>
  <si>
    <t>chanya.prayoonhong@hotmailx.com</t>
  </si>
  <si>
    <t>pada.turongkinanon@gmailx.com</t>
  </si>
  <si>
    <t>pitipat.wannapaitoonsri@hotmailx.com</t>
  </si>
  <si>
    <t>niracha.todsapornpitakul@hotmailx.com</t>
  </si>
  <si>
    <t>pak.neerachapong@hotmailx.com</t>
  </si>
  <si>
    <t>jaruwan.tianvarich@gmailx.com</t>
  </si>
  <si>
    <t>puntira.turongkinanon@gmailx.com</t>
  </si>
  <si>
    <t>kunaporn.kamalanon@hotmailx.com</t>
  </si>
  <si>
    <t>arisara.prachayaroch@gmailx.com</t>
  </si>
  <si>
    <t>jitrin.chaisatit@hotmailx.com</t>
  </si>
  <si>
    <t>chalisa.todsapornpitakul@gmailx.com</t>
  </si>
  <si>
    <t>pattamon.phusilarungrueng@gmailx.com</t>
  </si>
  <si>
    <t>nattawun.neerachapong@hotmailx.com</t>
  </si>
  <si>
    <t>nichakarn.thantananont@hotmailx.com</t>
  </si>
  <si>
    <t>phenphitcha.pongpanitch@gmailx.com</t>
  </si>
  <si>
    <t>kunaporn.kittakun@hotmailx.com</t>
  </si>
  <si>
    <t>atit.norramon@hotmailx.com</t>
  </si>
  <si>
    <t>nattawun.posalee@hotmailx.com</t>
  </si>
  <si>
    <t>sarunporn.polpo@hotmailx.com</t>
  </si>
  <si>
    <t>pada.sukhenai@hotmailx.com</t>
  </si>
  <si>
    <t>pitipat.wasunun@gmailx.com</t>
  </si>
  <si>
    <t>pachongruk.wimolnot@hotmailx.com</t>
  </si>
  <si>
    <t>kulnun.permchart@gmailx.com</t>
  </si>
  <si>
    <t>kulnun.trikasemmart@hotmailx.com</t>
  </si>
  <si>
    <t>sorawut.posalee@gmailx.com</t>
  </si>
  <si>
    <t>chalisa.phusilarungrueng@gmailx.com</t>
  </si>
  <si>
    <t>patchaploy.prakalpawong@hotmailx.com</t>
  </si>
  <si>
    <t>arisara.pianduangsri@hotmailx.com</t>
  </si>
  <si>
    <t>apisara.permchart@hotmailx.com</t>
  </si>
  <si>
    <t>wassaya.sujjaboriboon@gmailx.com</t>
  </si>
  <si>
    <t>chayanin.permchart@gmailx.com</t>
  </si>
  <si>
    <t>pattapon.lertsattayanusak@hotmailx.com</t>
  </si>
  <si>
    <t>pattatomporn.methavorakul@hotmailx.com</t>
  </si>
  <si>
    <t>sittikorn.methavorakul@hotmailx.com</t>
  </si>
  <si>
    <t>patcharaporn.sukhenai@gmailx.com</t>
  </si>
  <si>
    <t>anon.sorattanachai@hotmailx.com</t>
  </si>
  <si>
    <t>prima.chowitunkit@gmailx.com</t>
  </si>
  <si>
    <t>pak.polpo@hotmailx.com</t>
  </si>
  <si>
    <t>pachongruk.kittakun@hotmailx.com</t>
  </si>
  <si>
    <t>supasita.pothanun@gmailx.com</t>
  </si>
  <si>
    <t>pitipat.titipatrayunyong@hotmailx.com</t>
  </si>
  <si>
    <t>chayanin.anekvorakul@gmailx.com</t>
  </si>
  <si>
    <t>sarunporn.matinawin@gmailx.com</t>
  </si>
  <si>
    <t>nattawun.tianvarich@hotmailx.com</t>
  </si>
  <si>
    <t>nutcha.posalee@gmailx.com</t>
  </si>
  <si>
    <t>prames.matinawin@hotmailx.com</t>
  </si>
  <si>
    <t>teetat.wimolnot@gmailx.com</t>
  </si>
  <si>
    <t>pada.sorattanachai@hotmailx.com</t>
  </si>
  <si>
    <t>jaruwan.chaisatit@gmailx.com</t>
  </si>
  <si>
    <t>teetat.prachayaroch@gmailx.com</t>
  </si>
  <si>
    <t>phenphitcha.todsapornpitakul@hotmailx.com</t>
  </si>
  <si>
    <t>patcharaporn.kitprapa@hotmailx.com</t>
  </si>
  <si>
    <t>chalisa.tianvarich@gmailx.com</t>
  </si>
  <si>
    <t>pachongruk.pasuk@hotmailx.com</t>
  </si>
  <si>
    <t>nutkrita.benchapatranon@gmailx.com</t>
  </si>
  <si>
    <t>patchaploy.methavorakul@gmailx.com</t>
  </si>
  <si>
    <t>chaiwut.phusilarungrueng@gmailx.com</t>
  </si>
  <si>
    <t>aunyaporn.posalee@gmailx.com</t>
  </si>
  <si>
    <t>anon.kumsoontorn@hotmailx.com</t>
  </si>
  <si>
    <t>prames.lertsattayanusak@gmailx.com</t>
  </si>
  <si>
    <t>sitiwat.habpanom@gmailx.com</t>
  </si>
  <si>
    <t>yanisa.methavorakul@gmailx.com</t>
  </si>
  <si>
    <t>chayanin.kamalanon@hotmailx.com</t>
  </si>
  <si>
    <t>pattatomporn.sorattanachai@gmailx.com</t>
  </si>
  <si>
    <t>yanisa.srisoontorn@gmailx.com</t>
  </si>
  <si>
    <t>pintusorn.polauaypon@gmailx.com</t>
  </si>
  <si>
    <t>tunradee.chowitunkit@gmailx.com</t>
  </si>
  <si>
    <t>pornchanok.lertsattayanusak@gmailx.com</t>
  </si>
  <si>
    <t>yanisa.chaihirankarn@gmailx.com</t>
  </si>
  <si>
    <t>chanya.tianvarich@hotmailx.com</t>
  </si>
  <si>
    <t>pitipat.pongpanitch@gmailx.com</t>
  </si>
  <si>
    <t>atit.pichpandecha@hotmailx.com</t>
  </si>
  <si>
    <t>supasita.sooksawang@hotmailx.com</t>
  </si>
  <si>
    <t>phubes.pothanun@gmailx.com</t>
  </si>
  <si>
    <t>thanatcha.pitanuwat@hotmailx.com</t>
  </si>
  <si>
    <t>jinjuta.permchart@gmailx.com</t>
  </si>
  <si>
    <t>chanya.pothanun@hotmailx.com</t>
  </si>
  <si>
    <t>yada.benchapatranon@gmailx.com</t>
  </si>
  <si>
    <t>pintusorn.pasuk@hotmailx.com</t>
  </si>
  <si>
    <t>wassaya.prakalpawong@gmailx.com</t>
  </si>
  <si>
    <t>noppakao.methavorakul@hotmailx.com</t>
  </si>
  <si>
    <t>puntira.kongchayasukawut@hotmailx.com</t>
  </si>
  <si>
    <t>pachongruk.tungkasethakul@hotmailx.com</t>
  </si>
  <si>
    <t>arisara.pasuk@hotmailx.com</t>
  </si>
  <si>
    <t>pachongruk.kamalanon@hotmailx.com</t>
  </si>
  <si>
    <t>chanya.boonpungbaramee@gmailx.com</t>
  </si>
  <si>
    <t>prima.polpo@gmailx.com</t>
  </si>
  <si>
    <t>teetat.chaihirankarn@hotmailx.com</t>
  </si>
  <si>
    <t>suwijuk.phusilarungrueng@hotmailx.com</t>
  </si>
  <si>
    <t>apisara.benchapatranon@hotmailx.com</t>
  </si>
  <si>
    <t>kamolchanok.charoensuksopol@hotmailx.com</t>
  </si>
  <si>
    <t>nichakarn.pianduangsri@gmailx.com</t>
  </si>
  <si>
    <t>pawan.sujjaboriboon@gmailx.com</t>
  </si>
  <si>
    <t>chanikan.sooksawang@hotmailx.com</t>
  </si>
  <si>
    <t>puntira.permchart@gmailx.com</t>
  </si>
  <si>
    <t>tunradee.suraprasert@gmailx.com</t>
  </si>
  <si>
    <t>phenphitcha.tungkasethakul@hotmailx.com</t>
  </si>
  <si>
    <t>pak.prakalpawong@gmailx.com</t>
  </si>
  <si>
    <t>pattapon.methavorakul@gmailx.com</t>
  </si>
  <si>
    <t>todsawun.kamalanon@hotmailx.com</t>
  </si>
  <si>
    <t>pada.wannapaitoonsri@gmailx.com</t>
  </si>
  <si>
    <t>chayanin.pitanuwat@gmailx.com</t>
  </si>
  <si>
    <t>nichakarn.chaisatit@gmailx.com</t>
  </si>
  <si>
    <t>thanatcha.kamalanon@hotmailx.com</t>
  </si>
  <si>
    <t>prames.prayoonhong@hotmailx.com</t>
  </si>
  <si>
    <t>wasin.todsapornpitakul@gmailx.com</t>
  </si>
  <si>
    <t>nichakarn.kumsoontorn@hotmailx.com</t>
  </si>
  <si>
    <t>chanya.polpo@hotmailx.com</t>
  </si>
  <si>
    <t>yanisa.turongkinanon@gmailx.com</t>
  </si>
  <si>
    <t>prima.vethayasas@hotmailx.com</t>
  </si>
  <si>
    <t>chanikan.prachayaroch@gmailx.com</t>
  </si>
  <si>
    <t>jitrin.todsapornpitakul@hotmailx.com</t>
  </si>
  <si>
    <t>chayapat.permchart@gmailx.com</t>
  </si>
  <si>
    <t>darin.prachayaroch@hotmailx.com</t>
  </si>
  <si>
    <t>tunchanok.wimolnot@hotmailx.com</t>
  </si>
  <si>
    <t>chalisa.habpanom@gmailx.com</t>
  </si>
  <si>
    <t>patcharaporn.neerachapong@hotmailx.com</t>
  </si>
  <si>
    <t>nichakarn.matinawin@hotmailx.com</t>
  </si>
  <si>
    <t>tunchanok.wimolnot@gmailx.com</t>
  </si>
  <si>
    <t>chayapat.sooksawang@hotmailx.com</t>
  </si>
  <si>
    <t>pornchanok.anekvorakul@gmailx.com</t>
  </si>
  <si>
    <t>yanisa.matinawin@gmailx.com</t>
  </si>
  <si>
    <t>suwijuk.kittakun@gmailx.com</t>
  </si>
  <si>
    <t>kamolchanok.vinyuvanichkul@hotmailx.com</t>
  </si>
  <si>
    <t>pannawich.siripaiboo@hotmailx.com</t>
  </si>
  <si>
    <t>patchaploy.kittakun@gmailx.com</t>
  </si>
  <si>
    <t>prima.titipatrayunyong@gmailx.com</t>
  </si>
  <si>
    <t>kamolchanok.krittayanukoon@hotmailx.com</t>
  </si>
  <si>
    <t>suvakit.chowitunkit@hotmailx.com</t>
  </si>
  <si>
    <t>todsawun.phusilarungrueng@gmailx.com</t>
  </si>
  <si>
    <t>arisara.norramon@gmailx.com</t>
  </si>
  <si>
    <t>jinjuta.tungkasethakul@gmailx.com</t>
  </si>
  <si>
    <t>kunaporn.pongpanitch@hotmailx.com</t>
  </si>
  <si>
    <t>pornchanok.habpanom@gmailx.com</t>
  </si>
  <si>
    <t>nutcha.pothanun@gmailx.com</t>
  </si>
  <si>
    <t>tunchanok.sorattanachai@gmailx.com</t>
  </si>
  <si>
    <t>chanya.bunlupong@gmailx.com</t>
  </si>
  <si>
    <t>nutcha.kumsoontorn@hotmailx.com</t>
  </si>
  <si>
    <t>chaiwut.kumsoontorn@hotmailx.com</t>
  </si>
  <si>
    <t>pornchanok.habpanom@hotmailx.com</t>
  </si>
  <si>
    <t>niracha.lertsattayanusak@hotmailx.com</t>
  </si>
  <si>
    <t>pawan.todsapornpitakul@gmailx.com</t>
  </si>
  <si>
    <t>sarunporn.trikasemmart@gmailx.com</t>
  </si>
  <si>
    <t>suvakit.thantananont@gmailx.com</t>
  </si>
  <si>
    <t>chalisa.choeychuen@gmailx.com</t>
  </si>
  <si>
    <t>pintusorn.vinyuvanichkul@hotmailx.com</t>
  </si>
  <si>
    <t>ratchanon.pongpanitch@gmailx.com</t>
  </si>
  <si>
    <t>nichakarn.pothanun@hotmailx.com</t>
  </si>
  <si>
    <t>kunaporn.youprasert@gmailx.com</t>
  </si>
  <si>
    <t>ratchanon.kamalanon@hotmailx.com</t>
  </si>
  <si>
    <t>pak.sukhenai@hotmailx.com</t>
  </si>
  <si>
    <t>atit.srisoontorn@gmailx.com</t>
  </si>
  <si>
    <t>pannawich.vethayasas@gmailx.com</t>
  </si>
  <si>
    <t>aunyaporn.kongchayasukawut@gmailx.com</t>
  </si>
  <si>
    <t>kunaporn.intaum@gmailx.com</t>
  </si>
  <si>
    <t>teetat.kongsri@gmailx.com</t>
  </si>
  <si>
    <t>tunradee.losatapornpipit@hotmailx.com</t>
  </si>
  <si>
    <t>jitrin.pikatsingkorn@hotmailx.com</t>
  </si>
  <si>
    <t>phenphitcha.sujjaboriboon@hotmailx.com</t>
  </si>
  <si>
    <t>sittikorn.prachayaroch@gmailx.com</t>
  </si>
  <si>
    <t>anon.lertsattayanusak@hotmailx.com</t>
  </si>
  <si>
    <t>suvakit.chaihirankarn@gmailx.com</t>
  </si>
  <si>
    <t>noppakao.siripaiboo@hotmailx.com</t>
  </si>
  <si>
    <t>nutwadee.methavorakul@gmailx.com</t>
  </si>
  <si>
    <t>pornchanok.benchapatranon@hotmailx.com</t>
  </si>
  <si>
    <t>pawan.pichpandecha@hotmailx.com</t>
  </si>
  <si>
    <t>arisara.kamalanon@hotmailx.com</t>
  </si>
  <si>
    <t>todsawun.todsapornpitakul@gmailx.com</t>
  </si>
  <si>
    <t>sarunporn.pothanun@hotmailx.com</t>
  </si>
  <si>
    <t>pakjira.tungkasethakul@gmailx.com</t>
  </si>
  <si>
    <t>wasin.neerachapong@hotmailx.com</t>
  </si>
  <si>
    <t>arisara.boonpungbaramee@hotmailx.com</t>
  </si>
  <si>
    <t>chanya.methavorakul@gmailx.com</t>
  </si>
  <si>
    <t>jaruwan.pikatsingkorn@hotmailx.com</t>
  </si>
  <si>
    <t>pornchanok.sukhenai@gmailx.com</t>
  </si>
  <si>
    <t>parin.matinawin@hotmailx.com</t>
  </si>
  <si>
    <t>nutwadee.benchapatranon@gmailx.com</t>
  </si>
  <si>
    <t>jinjuta.sireelert@hotmailx.com</t>
  </si>
  <si>
    <t>chaifah.pichpandecha@gmailx.com</t>
  </si>
  <si>
    <t>suvakit.sireelert@gmailx.com</t>
  </si>
  <si>
    <t>chawin.kongchayasukawut@gmailx.com</t>
  </si>
  <si>
    <t>thanatcha.suraprasert@hotmailx.com</t>
  </si>
  <si>
    <t>chaiwut.sukhenai@hotmailx.com</t>
  </si>
  <si>
    <t>nutwadee.kitprapa@hotmailx.com</t>
  </si>
  <si>
    <t>pattatomporn.prayoonhong@hotmailx.com</t>
  </si>
  <si>
    <t>pachongruk.sireelert@hotmailx.com</t>
  </si>
  <si>
    <t>patchaploy.neerachapong@gmailx.com</t>
  </si>
  <si>
    <t>patchaploy.prachayaroch@hotmailx.com</t>
  </si>
  <si>
    <t>patchaploy.anekvorakul@gmailx.com</t>
  </si>
  <si>
    <t>peem.pitanuwat@gmailx.com</t>
  </si>
  <si>
    <t>pitipat.posalee@gmailx.com</t>
  </si>
  <si>
    <t>nutkrita.lertsattayanusak@hotmailx.com</t>
  </si>
  <si>
    <t>pattatomporn.wimolnot@gmailx.com</t>
  </si>
  <si>
    <t>kamolchanok.kittakun@hotmailx.com</t>
  </si>
  <si>
    <t>peem.kamalanon@hotmailx.com</t>
  </si>
  <si>
    <t>teetat.pichpandecha@gmailx.com</t>
  </si>
  <si>
    <t>niracha.trikasemmart@gmailx.com</t>
  </si>
  <si>
    <t>todsawun.trikasemmart@gmailx.com</t>
  </si>
  <si>
    <t>arisara.prachayaroch@hotmailx.com</t>
  </si>
  <si>
    <t>teetat.trikasemmart@gmailx.com</t>
  </si>
  <si>
    <t>arisara.tungkasethakul@hotmailx.com</t>
  </si>
  <si>
    <t>apisara.sooksawang@gmailx.com</t>
  </si>
  <si>
    <t>chanikan.polauaypon@gmailx.com</t>
  </si>
  <si>
    <t>pak.thantananont@hotmailx.com</t>
  </si>
  <si>
    <t>wasin.kamalanon@gmailx.com</t>
  </si>
  <si>
    <t>chawin.sorattanachai@gmailx.com</t>
  </si>
  <si>
    <t>chawin.benchapatranon@hotmailx.com</t>
  </si>
  <si>
    <t>sittikorn.todsapornpitakul@gmailx.com</t>
  </si>
  <si>
    <t>chayanin.lertsattayanusak@gmailx.com</t>
  </si>
  <si>
    <t>puntira.todsapornpitakul@gmailx.com</t>
  </si>
  <si>
    <t>aunyaporn.trikasemmart@hotmailx.com</t>
  </si>
  <si>
    <t>jinjuta.suraprachit@hotmailx.com</t>
  </si>
  <si>
    <t>chanya.polauaypon@hotmailx.com</t>
  </si>
  <si>
    <t>aunyaporn.kamalanon@gmailx.com</t>
  </si>
  <si>
    <t>pattatomporn.siripaiboo@gmailx.com</t>
  </si>
  <si>
    <t>atit.kumsoontorn@gmailx.com</t>
  </si>
  <si>
    <t>wassaya.srisoontorn@hotmailx.com</t>
  </si>
  <si>
    <t>kamolchanok.bunlerngsri@gmailx.com</t>
  </si>
  <si>
    <t>pachongruk.chaisatit@hotmailx.com</t>
  </si>
  <si>
    <t>chanikan.bunlerngsri@hotmailx.com</t>
  </si>
  <si>
    <t>tunchanok.youprasert@gmailx.com</t>
  </si>
  <si>
    <t>apisara.norramon@gmailx.com</t>
  </si>
  <si>
    <t>phubes.norramon@gmailx.com</t>
  </si>
  <si>
    <t>sittikorn.prachayaroch@hotmailx.com</t>
  </si>
  <si>
    <t>nattawun.kitprapa@gmailx.com</t>
  </si>
  <si>
    <t>jitrin.tianvarich@gmailx.com</t>
  </si>
  <si>
    <t>chaifah.charoensuksopol@gmailx.com</t>
  </si>
  <si>
    <t>teetat.thantananont@hotmailx.com</t>
  </si>
  <si>
    <t>chanikan.sorattanachai@hotmailx.com</t>
  </si>
  <si>
    <t>chanikan.bunlerngsri@gmailx.com</t>
  </si>
  <si>
    <t>jaruwan.choeychuen@hotmailx.com</t>
  </si>
  <si>
    <t>pitipat.methavorakul@gmailx.com</t>
  </si>
  <si>
    <t>jinjuta.pitanuwat@hotmailx.com</t>
  </si>
  <si>
    <t>chawin.tianvarich@gmailx.com</t>
  </si>
  <si>
    <t>yada.siripaiboo@hotmailx.com</t>
  </si>
  <si>
    <t>chawin.prachayaroch@hotmailx.com</t>
  </si>
  <si>
    <t>chayanin.wannapaitoonsri@hotmailx.com</t>
  </si>
  <si>
    <t>chanikan.prakalpawong@hotmailx.com</t>
  </si>
  <si>
    <t>supasit.sorattanachai@hotmailx.com</t>
  </si>
  <si>
    <t>jitrin.kumsoontorn@gmailx.com</t>
  </si>
  <si>
    <t>pada.pichpandecha@gmailx.com</t>
  </si>
  <si>
    <t>suvakit.kamalanon@hotmailx.com</t>
  </si>
  <si>
    <t>suvakit.titipatrayunyong@hotmailx.com</t>
  </si>
  <si>
    <t>arisara.wimolnot@hotmailx.com</t>
  </si>
  <si>
    <t>sitiwat.todsapornpitakul@hotmailx.com</t>
  </si>
  <si>
    <t>suvakit.krittayanukoon@hotmailx.com</t>
  </si>
  <si>
    <t>atit.sittisaowapak@hotmailx.com</t>
  </si>
  <si>
    <t>pada.choeychuen@hotmailx.com</t>
  </si>
  <si>
    <t>pattamon.kongsri@gmailx.com</t>
  </si>
  <si>
    <t>chaiwut.prachayaroch@hotmailx.com</t>
  </si>
  <si>
    <t>pattatomporn.intaum@gmailx.com</t>
  </si>
  <si>
    <t>pitipat.pitanuwat@hotmailx.com</t>
  </si>
  <si>
    <t>nattawun.pongpanitch@hotmailx.com</t>
  </si>
  <si>
    <t>nutkrita.youprasert@hotmailx.com</t>
  </si>
  <si>
    <t>pattatomporn.kittakun@hotmailx.com</t>
  </si>
  <si>
    <t>nichakarn.sukhenai@gmailx.com</t>
  </si>
  <si>
    <t>pada.bunlerngsri@hotmailx.com</t>
  </si>
  <si>
    <t>chawin.posalee@gmailx.com</t>
  </si>
  <si>
    <t>chaiwut.chowitunkit@gmailx.com</t>
  </si>
  <si>
    <t>suvakit.wimolnot@gmailx.com</t>
  </si>
  <si>
    <t>apisara.prachayaroch@gmailx.com</t>
  </si>
  <si>
    <t>pitipat.neerachapong@hotmailx.com</t>
  </si>
  <si>
    <t>pakjira.vethayasas@gmailx.com</t>
  </si>
  <si>
    <t>phubes.sireelert@hotmailx.com</t>
  </si>
  <si>
    <t>anon.sujjaboriboon@gmailx.com</t>
  </si>
  <si>
    <t>darin.wimolnot@gmailx.com</t>
  </si>
  <si>
    <t>pintusorn.kittakun@hotmailx.com</t>
  </si>
  <si>
    <t>supasit.losatapornpipit@hotmailx.com</t>
  </si>
  <si>
    <t>pak.polauaypon@gmailx.com</t>
  </si>
  <si>
    <t>prima.intaum@gmailx.com</t>
  </si>
  <si>
    <t>sarunporn.youprasert@gmailx.com</t>
  </si>
  <si>
    <t>jaruwan.sittisaowapak@gmailx.com</t>
  </si>
  <si>
    <t>suvakit.prachayaroch@gmailx.com</t>
  </si>
  <si>
    <t>peem.pianduangsri@hotmailx.com</t>
  </si>
  <si>
    <t>prames.chaihirankarn@gmailx.com</t>
  </si>
  <si>
    <t>ratchanon.sukhenai@gmailx.com</t>
  </si>
  <si>
    <t>tunradee.srisoontorn@hotmailx.com</t>
  </si>
  <si>
    <t>kamolchanok.vethayasas@hotmailx.com</t>
  </si>
  <si>
    <t>tunradee.wimolnot@gmailx.com</t>
  </si>
  <si>
    <t>wassaya.permchart@gmailx.com</t>
  </si>
  <si>
    <t>pintusorn.intaum@hotmailx.com</t>
  </si>
  <si>
    <t>kulnun.kitprapa@hotmailx.com</t>
  </si>
  <si>
    <t>chayanin.turongkinanon@gmailx.com</t>
  </si>
  <si>
    <t>chaiwut.suraprachit@hotmailx.com</t>
  </si>
  <si>
    <t>chalisa.pothanun@gmailx.com</t>
  </si>
  <si>
    <t>phubes.sukhenai@hotmailx.com</t>
  </si>
  <si>
    <t>prames.choeychuen@gmailx.com</t>
  </si>
  <si>
    <t>pak.wannapaitoonsri@gmailx.com</t>
  </si>
  <si>
    <t>pattapon.losatapornpipit@hotmailx.com</t>
  </si>
  <si>
    <t>todsawun.bunlupong@hotmailx.com</t>
  </si>
  <si>
    <t>ratchanon.chaihirankarn@gmailx.com</t>
  </si>
  <si>
    <t>suvakit.wannapaitoonsri@hotmailx.com</t>
  </si>
  <si>
    <t>noppakao.kongsri@gmailx.com</t>
  </si>
  <si>
    <t>darin.charoensuksopol@hotmailx.com</t>
  </si>
  <si>
    <t>sittikorn.norramon@hotmailx.com</t>
  </si>
  <si>
    <t>nutcha.sooksawang@hotmailx.com</t>
  </si>
  <si>
    <t>noppakao.sorattanachai@gmailx.com</t>
  </si>
  <si>
    <t>prames.habpanom@hotmailx.com</t>
  </si>
  <si>
    <t>suvakit.pasuk@hotmailx.com</t>
  </si>
  <si>
    <t>pawan.phusilarungrueng@hotmailx.com</t>
  </si>
  <si>
    <t>nutwadee.prachayaroch@gmailx.com</t>
  </si>
  <si>
    <t>pakjira.polpo@hotmailx.com</t>
  </si>
  <si>
    <t>kulnun.sooksawang@hotmailx.com</t>
  </si>
  <si>
    <t>darin.kamalanon@gmailx.com</t>
  </si>
  <si>
    <t>kodchaporn.charoensuksopol@gmailx.com</t>
  </si>
  <si>
    <t>apisara.chaihirankarn@gmailx.com</t>
  </si>
  <si>
    <t>yanisa.siripaiboo@gmailx.com</t>
  </si>
  <si>
    <t>pachongruk.trikasemmart@hotmailx.com</t>
  </si>
  <si>
    <t>yada.chaisatit@hotmailx.com</t>
  </si>
  <si>
    <t>suvakit.youprasert@hotmailx.com</t>
  </si>
  <si>
    <t>prima.titipatrayunyong@hotmailx.com</t>
  </si>
  <si>
    <t>tunradee.vethayasas@hotmailx.com</t>
  </si>
  <si>
    <t>sarunporn.tianvarich@gmailx.com</t>
  </si>
  <si>
    <t>prima.wasunun@hotmailx.com</t>
  </si>
  <si>
    <t>wasin.pongpanitch@hotmailx.com</t>
  </si>
  <si>
    <t>phenphitcha.kumsoontorn@hotmailx.com</t>
  </si>
  <si>
    <t>arisara.kongchayasukawut@hotmailx.com</t>
  </si>
  <si>
    <t>tunchanok.krittayanukoon@hotmailx.com</t>
  </si>
  <si>
    <t>jinjuta.srisoontorn@hotmailx.com</t>
  </si>
  <si>
    <t>sarunporn.suraprachit@gmailx.com</t>
  </si>
  <si>
    <t>pawan.methavorakul@hotmailx.com</t>
  </si>
  <si>
    <t>pannawich.kumsoontorn@gmailx.com</t>
  </si>
  <si>
    <t>suwijuk.suraprachit@gmailx.com</t>
  </si>
  <si>
    <t>patchaploy.youprasert@hotmailx.com</t>
  </si>
  <si>
    <t>todsawun.anekvorakul@gmailx.com</t>
  </si>
  <si>
    <t>chanya.prachayaroch@gmailx.com</t>
  </si>
  <si>
    <t>chawin.sireelert@gmailx.com</t>
  </si>
  <si>
    <t>darin.prayoonhong@gmailx.com</t>
  </si>
  <si>
    <t>kamolchanok.suraprachit@gmailx.com</t>
  </si>
  <si>
    <t>apisara.turongkinanon@hotmailx.com</t>
  </si>
  <si>
    <t>arisara.turongkinanon@gmailx.com</t>
  </si>
  <si>
    <t>tunradee.sittisaowapak@hotmailx.com</t>
  </si>
  <si>
    <t>chawin.siripaiboo@hotmailx.com</t>
  </si>
  <si>
    <t>chayanin.norramon@hotmailx.com</t>
  </si>
  <si>
    <t>yanisa.pikatsingkorn@gmailx.com</t>
  </si>
  <si>
    <t>yanisa.kamalanon@hotmailx.com</t>
  </si>
  <si>
    <t>anon.vinyuvanichkul@hotmailx.com</t>
  </si>
  <si>
    <t>chayapat.chaihirankarn@gmailx.com</t>
  </si>
  <si>
    <t>peem.lertsattayanusak@gmailx.com</t>
  </si>
  <si>
    <t>tunradee.chowitunkit@hotmailx.com</t>
  </si>
  <si>
    <t>kulnun.prachayaroch@gmailx.com</t>
  </si>
  <si>
    <t>peem.sittisaowapak@gmailx.com</t>
  </si>
  <si>
    <t>pattapon.kamalanon@gmailx.com</t>
  </si>
  <si>
    <t>patchaploy.habpanom@hotmailx.com</t>
  </si>
  <si>
    <t>parin.methavorakul@gmailx.com</t>
  </si>
  <si>
    <t>atit.polpo@gmailx.com</t>
  </si>
  <si>
    <t>atit.kitprapa@gmailx.com</t>
  </si>
  <si>
    <t>pitipat.anekvorakul@hotmailx.com</t>
  </si>
  <si>
    <t>thanatcha.sireelert@hotmailx.com</t>
  </si>
  <si>
    <t>pak.habpanom@gmailx.com</t>
  </si>
  <si>
    <t>kamolchanok.pianduangsri@gmailx.com</t>
  </si>
  <si>
    <t>pattapon.anekvorakul@hotmailx.com</t>
  </si>
  <si>
    <t>parin.neerachapong@hotmailx.com</t>
  </si>
  <si>
    <t>ratchanon.prayoonhong@gmailx.com</t>
  </si>
  <si>
    <t>phenphitcha.phusilarungrueng@hotmailx.com</t>
  </si>
  <si>
    <t>pitipat.pikatsingkorn@gmailx.com</t>
  </si>
  <si>
    <t>peem.titipatrayunyong@gmailx.com</t>
  </si>
  <si>
    <t>nutkrita.kamalanon@hotmailx.com</t>
  </si>
  <si>
    <t>thanatcha.pothanun@hotmailx.com</t>
  </si>
  <si>
    <t>tunradee.losatapornpipit@gmailx.com</t>
  </si>
  <si>
    <t>pannawich.phusilarungrueng@hotmailx.com</t>
  </si>
  <si>
    <t>niracha.posalee@hotmailx.com</t>
  </si>
  <si>
    <t>pakjira.thantananont@hotmailx.com</t>
  </si>
  <si>
    <t>sorawut.neerachapong@gmailx.com</t>
  </si>
  <si>
    <t>todsawun.prachayaroch@gmailx.com</t>
  </si>
  <si>
    <t>suwijuk.sittisaowapak@gmailx.com</t>
  </si>
  <si>
    <t>kulnun.pasuk@hotmailx.com</t>
  </si>
  <si>
    <t>teetat.bunlupong@hotmailx.com</t>
  </si>
  <si>
    <t>pattatomporn.lertsattayanusak@hotmailx.com</t>
  </si>
  <si>
    <t>pakjira.todsapornpitakul@hotmailx.com</t>
  </si>
  <si>
    <t>pawan.vethayasas@gmailx.com</t>
  </si>
  <si>
    <t>chayapat.habpanom@hotmailx.com</t>
  </si>
  <si>
    <t>atit.methavorakul@hotmailx.com</t>
  </si>
  <si>
    <t>phubes.polauaypon@gmailx.com</t>
  </si>
  <si>
    <t>peem.suraprachit@hotmailx.com</t>
  </si>
  <si>
    <t>arisara.pikatsingkorn@hotmailx.com</t>
  </si>
  <si>
    <t>ratchanon.bunlupong@gmailx.com</t>
  </si>
  <si>
    <t>supasita.pongpanitch@hotmailx.com</t>
  </si>
  <si>
    <t>chanikan.habpanom@hotmailx.com</t>
  </si>
  <si>
    <t>niracha.todsapornpitakul@gmailx.com</t>
  </si>
  <si>
    <t>supasit.sujjaboriboon@hotmailx.com</t>
  </si>
  <si>
    <t>yada.prachayaroch@gmailx.com</t>
  </si>
  <si>
    <t>prima.prakalpawong@gmailx.com</t>
  </si>
  <si>
    <t>arisara.pikatsingkorn@gmailx.com</t>
  </si>
  <si>
    <t>yanisa.pianduangsri@gmailx.com</t>
  </si>
  <si>
    <t>tunchanok.permchart@hotmailx.com</t>
  </si>
  <si>
    <t>jaruwan.chaihirankarn@hotmailx.com</t>
  </si>
  <si>
    <t>sorawut.tungkasethakul@hotmailx.com</t>
  </si>
  <si>
    <t>pattatomporn.permchart@hotmailx.com</t>
  </si>
  <si>
    <t>pakjira.kumsoontorn@gmailx.com</t>
  </si>
  <si>
    <t>darin.sooksawang@hotmailx.com</t>
  </si>
  <si>
    <t>jitrin.prachayaroch@hotmailx.com</t>
  </si>
  <si>
    <t>atit.chaihirankarn@gmailx.com</t>
  </si>
  <si>
    <t>darin.sujjaboriboon@gmailx.com</t>
  </si>
  <si>
    <t>pak.pothanun@gmailx.com</t>
  </si>
  <si>
    <t>thanatcha.anekvorakul@gmailx.com</t>
  </si>
  <si>
    <t>chawin.krittayanukoon@hotmailx.com</t>
  </si>
  <si>
    <t>patchaploy.kamalanon@hotmailx.com</t>
  </si>
  <si>
    <t>phenphitcha.kongchayasukawut@hotmailx.com</t>
  </si>
  <si>
    <t>wasin.sooksawang@hotmailx.com</t>
  </si>
  <si>
    <t>apisara.lertsattayanusak@gmailx.com</t>
  </si>
  <si>
    <t>prima.sooksawang@hotmailx.com</t>
  </si>
  <si>
    <t>patchaploy.suraprachit@hotmailx.com</t>
  </si>
  <si>
    <t>pattapon.polauaypon@gmailx.com</t>
  </si>
  <si>
    <t>jitrin.turongkinanon@hotmailx.com</t>
  </si>
  <si>
    <t>chaifah.suraprasert@hotmailx.com</t>
  </si>
  <si>
    <t>sorawut.sorattanachai@gmailx.com</t>
  </si>
  <si>
    <t>chaiwut.pichpandecha@gmailx.com</t>
  </si>
  <si>
    <t>chaiwut.boonpungbaramee@hotmailx.com</t>
  </si>
  <si>
    <t>jinjuta.lertsattayanusak@gmailx.com</t>
  </si>
  <si>
    <t>prima.habpanom@hotmailx.com</t>
  </si>
  <si>
    <t>nichakarn.prachayaroch@gmailx.com</t>
  </si>
  <si>
    <t>chayapat.prachayaroch@gmailx.com</t>
  </si>
  <si>
    <t>pattapon.norramon@gmailx.com</t>
  </si>
  <si>
    <t>pada.sireelert@hotmailx.com</t>
  </si>
  <si>
    <t>phubes.tungkasethakul@gmailx.com</t>
  </si>
  <si>
    <t>parin.wasunun@hotmailx.com</t>
  </si>
  <si>
    <t>nutkrita.sooksawang@hotmailx.com</t>
  </si>
  <si>
    <t>peem.kamalanon@gmailx.com</t>
  </si>
  <si>
    <t>atit.bunlupong@gmailx.com</t>
  </si>
  <si>
    <t>kamolchanok.chowitunkit@hotmailx.com</t>
  </si>
  <si>
    <t>chanikan.srisoontorn@gmailx.com</t>
  </si>
  <si>
    <t>sittikorn.kongsri@hotmailx.com</t>
  </si>
  <si>
    <t>suwijuk.matinawin@gmailx.com</t>
  </si>
  <si>
    <t>chaiwut.choeychuen@hotmailx.com</t>
  </si>
  <si>
    <t>phubes.chowitunkit@gmailx.com</t>
  </si>
  <si>
    <t>chanya.chaihirankarn@hotmailx.com</t>
  </si>
  <si>
    <t>pak.suraprasert@gmailx.com</t>
  </si>
  <si>
    <t>aunyaporn.srisoontorn@gmailx.com</t>
  </si>
  <si>
    <t>pakjira.kongsri@gmailx.com</t>
  </si>
  <si>
    <t>anon.chomsri@gmailx.com</t>
  </si>
  <si>
    <t>jitrin.todsapornpitakul@gmailx.com</t>
  </si>
  <si>
    <t>chanya.kamalanon@gmailx.com</t>
  </si>
  <si>
    <t>pattatomporn.norramon@gmailx.com</t>
  </si>
  <si>
    <t>chanikan.kongsri@hotmailx.com</t>
  </si>
  <si>
    <t>jaruwan.wasunun@hotmailx.com</t>
  </si>
  <si>
    <t>noppakao.trikasemmart@hotmailx.com</t>
  </si>
  <si>
    <t>chayanin.vinyuvanichkul@hotmailx.com</t>
  </si>
  <si>
    <t>suvakit.turongkinanon@gmailx.com</t>
  </si>
  <si>
    <t>nutwadee.chowitunkit@gmailx.com</t>
  </si>
  <si>
    <t>prima.pichpandecha@gmailx.com</t>
  </si>
  <si>
    <t>parin.tianvarich@hotmailx.com</t>
  </si>
  <si>
    <t>prames.sujjaboriboon@hotmailx.com</t>
  </si>
  <si>
    <t>jinjuta.polauaypon@gmailx.com</t>
  </si>
  <si>
    <t>pada.neerachapong@hotmailx.com</t>
  </si>
  <si>
    <t>pachongruk.suraprasert@gmailx.com</t>
  </si>
  <si>
    <t>parin.kongsri@gmailx.com</t>
  </si>
  <si>
    <t>pornchanok.lertsattayanusak@hotmailx.com</t>
  </si>
  <si>
    <t>noppakao.habpanom@gmailx.com</t>
  </si>
  <si>
    <t>sarunporn.titipatrayunyong@hotmailx.com</t>
  </si>
  <si>
    <t>kunaporn.matinawin@hotmailx.com</t>
  </si>
  <si>
    <t>pintusorn.wimolnot@gmailx.com</t>
  </si>
  <si>
    <t>wassaya.prachayaroch@gmailx.com</t>
  </si>
  <si>
    <t>prames.siripaiboo@hotmailx.com</t>
  </si>
  <si>
    <t>nutkrita.posalee@gmailx.com</t>
  </si>
  <si>
    <t>pada.wasunun@hotmailx.com</t>
  </si>
  <si>
    <t>anon.chomsri@hotmailx.com</t>
  </si>
  <si>
    <t>chaifah.sujjaboriboon@hotmailx.com</t>
  </si>
  <si>
    <t>sitiwat.trikasemmart@hotmailx.com</t>
  </si>
  <si>
    <t>pakjira.suraprasert@hotmailx.com</t>
  </si>
  <si>
    <t>pannawich.pikatsingkorn@gmailx.com</t>
  </si>
  <si>
    <t>pakjira.sooksawang@hotmailx.com</t>
  </si>
  <si>
    <t>chayanin.boonpungbaramee@hotmailx.com</t>
  </si>
  <si>
    <t>patcharaporn.permchart@hotmailx.com</t>
  </si>
  <si>
    <t>jaruwan.charoensuksopol@gmailx.com</t>
  </si>
  <si>
    <t>apisara.pitanuwat@hotmailx.com</t>
  </si>
  <si>
    <t>jinjuta.kamalanon@gmailx.com</t>
  </si>
  <si>
    <t>jaruwan.vethayasas@hotmailx.com</t>
  </si>
  <si>
    <t>nichakarn.bunlerngsri@gmailx.com</t>
  </si>
  <si>
    <t>jinjuta.prachayaroch@hotmailx.com</t>
  </si>
  <si>
    <t>pintusorn.pothanun@hotmailx.com</t>
  </si>
  <si>
    <t>anon.titipatrayunyong@hotmailx.com</t>
  </si>
  <si>
    <t>puntira.sooksawang@hotmailx.com</t>
  </si>
  <si>
    <t>nattawun.tungkasethakul@hotmailx.com</t>
  </si>
  <si>
    <t>tunchanok.suraprachit@gmailx.com</t>
  </si>
  <si>
    <t>pattatomporn.tungkasethakul@gmailx.com</t>
  </si>
  <si>
    <t>tunchanok.habpanom@gmailx.com</t>
  </si>
  <si>
    <t>darin.prachayaroch@gmailx.com</t>
  </si>
  <si>
    <t>pintusorn.kumsoontorn@hotmailx.com</t>
  </si>
  <si>
    <t>kamolchanok.titipatrayunyong@gmailx.com</t>
  </si>
  <si>
    <t>pakjira.chowitunkit@gmailx.com</t>
  </si>
  <si>
    <t>tunchanok.sireelert@gmailx.com</t>
  </si>
  <si>
    <t>pattatomporn.todsapornpitakul@hotmailx.com</t>
  </si>
  <si>
    <t>peem.prakalpawong@hotmailx.com</t>
  </si>
  <si>
    <t>nattawun.anekvorakul@gmailx.com</t>
  </si>
  <si>
    <t>pak.srisoontorn@gmailx.com</t>
  </si>
  <si>
    <t>pattatomporn.kamalanon@hotmailx.com</t>
  </si>
  <si>
    <t>arisara.matinawin@gmailx.com</t>
  </si>
  <si>
    <t>pattamon.pikatsingkorn@gmailx.com</t>
  </si>
  <si>
    <t>sittikorn.chomsri@hotmailx.com</t>
  </si>
  <si>
    <t>parin.vinyuvanichkul@gmailx.com</t>
  </si>
  <si>
    <t>peem.intaum@hotmailx.com</t>
  </si>
  <si>
    <t>chayapat.matinawin@gmailx.com</t>
  </si>
  <si>
    <t>tunchanok.benchapatranon@hotmailx.com</t>
  </si>
  <si>
    <t>pakjira.sukhenai@gmailx.com</t>
  </si>
  <si>
    <t>pattapon.kitprapa@gmailx.com</t>
  </si>
  <si>
    <t>jaruwan.permchart@gmailx.com</t>
  </si>
  <si>
    <t>chanikan.wasunun@gmailx.com</t>
  </si>
  <si>
    <t>suvakit.tianvarich@gmailx.com</t>
  </si>
  <si>
    <t>pattamon.kittakun@hotmailx.com</t>
  </si>
  <si>
    <t>pintusorn.wasunun@gmailx.com</t>
  </si>
  <si>
    <t>phubes.matinawin@gmailx.com</t>
  </si>
  <si>
    <t>tunchanok.sukhenai@hotmailx.com</t>
  </si>
  <si>
    <t>niracha.prakalpawong@hotmailx.com</t>
  </si>
  <si>
    <t>sittikorn.kitprapa@hotmailx.com</t>
  </si>
  <si>
    <t>atit.intaum@gmailx.com</t>
  </si>
  <si>
    <t>nichakarn.youprasert@gmailx.com</t>
  </si>
  <si>
    <t>yanisa.suraprasert@hotmailx.com</t>
  </si>
  <si>
    <t>wassaya.vethayasas@gmailx.com</t>
  </si>
  <si>
    <t>tunchanok.pitanuwat@hotmailx.com</t>
  </si>
  <si>
    <t>pornchanok.permchart@gmailx.com</t>
  </si>
  <si>
    <t>chaiwut.trikasemmart@gmailx.com</t>
  </si>
  <si>
    <t>yada.permchart@hotmailx.com</t>
  </si>
  <si>
    <t>yada.prachayaroch@hotmailx.com</t>
  </si>
  <si>
    <t>chaifah.sukhenai@gmailx.com</t>
  </si>
  <si>
    <t>tunchanok.anekvorakul@gmailx.com</t>
  </si>
  <si>
    <t>peem.chaihirankarn@gmailx.com</t>
  </si>
  <si>
    <t>anon.methavorakul@hotmailx.com</t>
  </si>
  <si>
    <t>chayapat.vethayasas@gmailx.com</t>
  </si>
  <si>
    <t>tunchanok.sukhenai@gmailx.com</t>
  </si>
  <si>
    <t>nichakarn.charoensuksopol@hotmailx.com</t>
  </si>
  <si>
    <t>chanya.losatapornpipit@hotmailx.com</t>
  </si>
  <si>
    <t>supasita.polpo@gmailx.com</t>
  </si>
  <si>
    <t>jaruwan.prayoonhong@gmailx.com</t>
  </si>
  <si>
    <t>jaruwan.chomsri@gmailx.com</t>
  </si>
  <si>
    <t>pattamon.suraprasert@gmailx.com</t>
  </si>
  <si>
    <t>patchaploy.thantananont@gmailx.com</t>
  </si>
  <si>
    <t>pak.sukhenai@gmailx.com</t>
  </si>
  <si>
    <t>teetat.prachayaroch@hotmailx.com</t>
  </si>
  <si>
    <t>pintusorn.srisoontorn@hotmailx.com</t>
  </si>
  <si>
    <t>nutcha.losatapornpipit@hotmailx.com</t>
  </si>
  <si>
    <t>pak.lertsattayanusak@gmailx.com</t>
  </si>
  <si>
    <t>pada.krittayanukoon@gmailx.com</t>
  </si>
  <si>
    <t>kulnun.methavorakul@gmailx.com</t>
  </si>
  <si>
    <t>sitiwat.lertsattayanusak@hotmailx.com</t>
  </si>
  <si>
    <t>chawin.chaisatit@gmailx.com</t>
  </si>
  <si>
    <t>supasita.wasunun@gmailx.com</t>
  </si>
  <si>
    <t>noppakao.kittakun@hotmailx.com</t>
  </si>
  <si>
    <t>pawan.trikasemmart@gmailx.com</t>
  </si>
  <si>
    <t>tunradee.siripaiboo@gmailx.com</t>
  </si>
  <si>
    <t>pakjira.polpo@gmailx.com</t>
  </si>
  <si>
    <t>niracha.pianduangsri@hotmailx.com</t>
  </si>
  <si>
    <t>kulnun.choeychuen@hotmailx.com</t>
  </si>
  <si>
    <t>pada.sorattanachai@gmailx.com</t>
  </si>
  <si>
    <t>supasit.pichpandecha@hotmailx.com</t>
  </si>
  <si>
    <t>chaiwut.charoensuksopol@hotmailx.com</t>
  </si>
  <si>
    <t>kulnun.posalee@hotmailx.com</t>
  </si>
  <si>
    <t>pornchanok.sireelert@hotmailx.com</t>
  </si>
  <si>
    <t>kodchaporn.wimolnot@hotmailx.com</t>
  </si>
  <si>
    <t>nutwadee.pasuk@hotmailx.com</t>
  </si>
  <si>
    <t>nichakarn.kamalanon@gmailx.com</t>
  </si>
  <si>
    <t>thanatcha.boonpungbaramee@hotmailx.com</t>
  </si>
  <si>
    <t>pattapon.sireelert@hotmailx.com</t>
  </si>
  <si>
    <t>pannawich.tianvarich@gmailx.com</t>
  </si>
  <si>
    <t>apisara.todsapornpitakul@gmailx.com</t>
  </si>
  <si>
    <t>nutcha.norramon@gmailx.com</t>
  </si>
  <si>
    <t>jaruwan.kamalanon@gmailx.com</t>
  </si>
  <si>
    <t>phenphitcha.sittisaowapak@gmailx.com</t>
  </si>
  <si>
    <t>supasita.pasuk@gmailx.com</t>
  </si>
  <si>
    <t>chanya.chomsri@hotmailx.com</t>
  </si>
  <si>
    <t>parin.charoensuksopol@gmailx.com</t>
  </si>
  <si>
    <t>suvakit.suraprachit@hotmailx.com</t>
  </si>
  <si>
    <t>sittikorn.tianvarich@gmailx.com</t>
  </si>
  <si>
    <t>pornchanok.permchart@hotmailx.com</t>
  </si>
  <si>
    <t>patchaploy.sukhenai@hotmailx.com</t>
  </si>
  <si>
    <t>tunradee.chaisatit@hotmailx.com</t>
  </si>
  <si>
    <t>tunchanok.polpo@gmailx.com</t>
  </si>
  <si>
    <t>chayapat.pitanuwat@hotmailx.com</t>
  </si>
  <si>
    <t>aunyaporn.pikatsingkorn@hotmailx.com</t>
  </si>
  <si>
    <t>darin.wasunun@hotmailx.com</t>
  </si>
  <si>
    <t>phenphitcha.trikasemmart@hotmailx.com</t>
  </si>
  <si>
    <t>todsawun.charoensuksopol@hotmailx.com</t>
  </si>
  <si>
    <t>tunchanok.pikatsingkorn@gmailx.com</t>
  </si>
  <si>
    <t>patchaploy.phusilarungrueng@gmailx.com</t>
  </si>
  <si>
    <t>tunradee.tianvarich@gmailx.com</t>
  </si>
  <si>
    <t>pada.methavorakul@hotmailx.com</t>
  </si>
  <si>
    <t>supasit.vinyuvanichkul@gmailx.com</t>
  </si>
  <si>
    <t>chayapat.siripaiboo@gmailx.com</t>
  </si>
  <si>
    <t>wasin.prayoonhong@hotmailx.com</t>
  </si>
  <si>
    <t>suvakit.titipatrayunyong@gmailx.com</t>
  </si>
  <si>
    <t>pachongruk.polpo@hotmailx.com</t>
  </si>
  <si>
    <t>thanatcha.kongsri@hotmailx.com</t>
  </si>
  <si>
    <t>suwijuk.charoensuksopol@gmailx.com</t>
  </si>
  <si>
    <t>patcharaporn.methavorakul@hotmailx.com</t>
  </si>
  <si>
    <t>chaifah.kamalanon@hotmailx.com</t>
  </si>
  <si>
    <t>prima.methavorakul@gmailx.com</t>
  </si>
  <si>
    <t>tunradee.srisoontorn@gmailx.com</t>
  </si>
  <si>
    <t>sarunporn.srisoontorn@hotmailx.com</t>
  </si>
  <si>
    <t>tunchanok.tianvarich@gmailx.com</t>
  </si>
  <si>
    <t>prima.benchapatranon@gmailx.com</t>
  </si>
  <si>
    <t>sarunporn.charoensuksopol@gmailx.com</t>
  </si>
  <si>
    <t>prima.sireelert@hotmailx.com</t>
  </si>
  <si>
    <t>teetat.norramon@hotmailx.com</t>
  </si>
  <si>
    <t>puntira.wannapaitoonsri@gmailx.com</t>
  </si>
  <si>
    <t>atit.polpo@hotmailx.com</t>
  </si>
  <si>
    <t>prames.wannapaitoonsri@hotmailx.com</t>
  </si>
  <si>
    <t>nattawun.prakalpawong@gmailx.com</t>
  </si>
  <si>
    <t>chalisa.kitprapa@gmailx.com</t>
  </si>
  <si>
    <t>pornchanok.bunlerngsri@gmailx.com</t>
  </si>
  <si>
    <t>chaiwut.matinawin@hotmailx.com</t>
  </si>
  <si>
    <t>pawan.norramon@gmailx.com</t>
  </si>
  <si>
    <t>chayanin.sukhenai@gmailx.com</t>
  </si>
  <si>
    <t>kulnun.polpo@gmailx.com</t>
  </si>
  <si>
    <t>chaifah.pianduangsri@gmailx.com</t>
  </si>
  <si>
    <t>parin.chaihirankarn@hotmailx.com</t>
  </si>
  <si>
    <t>chayanin.todsapornpitakul@hotmailx.com</t>
  </si>
  <si>
    <t>sarunporn.krittayanukoon@hotmailx.com</t>
  </si>
  <si>
    <t>supasit.todsapornpitakul@hotmailx.com</t>
  </si>
  <si>
    <t>tunradee.intaum@gmailx.com</t>
  </si>
  <si>
    <t>pachongruk.sittisaowapak@gmailx.com</t>
  </si>
  <si>
    <t>ratchanon.polauaypon@hotmailx.com</t>
  </si>
  <si>
    <t>pada.pikatsingkorn@hotmailx.com</t>
  </si>
  <si>
    <t>phubes.bunlupong@hotmailx.com</t>
  </si>
  <si>
    <t>yanisa.neerachapong@hotmailx.com</t>
  </si>
  <si>
    <t>niracha.anekvorakul@hotmailx.com</t>
  </si>
  <si>
    <t>tunchanok.methavorakul@hotmailx.com</t>
  </si>
  <si>
    <t>supasit.siripaiboo@hotmailx.com</t>
  </si>
  <si>
    <t>thanatcha.kamalanon@gmailx.com</t>
  </si>
  <si>
    <t>phubes.sukhenai@gmailx.com</t>
  </si>
  <si>
    <t>sorawut.charoensuksopol@hotmailx.com</t>
  </si>
  <si>
    <t>nutwadee.pongpanitch@gmailx.com</t>
  </si>
  <si>
    <t>wassaya.kongchayasukawut@gmailx.com</t>
  </si>
  <si>
    <t>pattapon.prachayaroch@gmailx.com</t>
  </si>
  <si>
    <t>yada.intaum@hotmailx.com</t>
  </si>
  <si>
    <t>pada.benchapatranon@gmailx.com</t>
  </si>
  <si>
    <t>peem.prachayaroch@gmailx.com</t>
  </si>
  <si>
    <t>yanisa.boonpungbaramee@hotmailx.com</t>
  </si>
  <si>
    <t>pachongruk.methavorakul@gmailx.com</t>
  </si>
  <si>
    <t>phubes.vinyuvanichkul@gmailx.com</t>
  </si>
  <si>
    <t>kamolchanok.pasuk@hotmailx.com</t>
  </si>
  <si>
    <t>nutcha.wasunun@gmailx.com</t>
  </si>
  <si>
    <t>supasita.kamalanon@hotmailx.com</t>
  </si>
  <si>
    <t>pintusorn.methavorakul@hotmailx.com</t>
  </si>
  <si>
    <t>pattatomporn.vethayasas@hotmailx.com</t>
  </si>
  <si>
    <t>kamolchanok.polauaypon@gmailx.com</t>
  </si>
  <si>
    <t>prima.posalee@hotmailx.com</t>
  </si>
  <si>
    <t>chanikan.kamalanon@hotmailx.com</t>
  </si>
  <si>
    <t>aunyaporn.siripaiboo@hotmailx.com</t>
  </si>
  <si>
    <t>chayapat.posalee@hotmailx.com</t>
  </si>
  <si>
    <t>darin.vinyuvanichkul@gmailx.com</t>
  </si>
  <si>
    <t>chalisa.bunlerngsri@gmailx.com</t>
  </si>
  <si>
    <t>aunyaporn.norramon@hotmailx.com</t>
  </si>
  <si>
    <t>nattawun.pichpandecha@gmailx.com</t>
  </si>
  <si>
    <t>chayapat.pothanun@gmailx.com</t>
  </si>
  <si>
    <t>chanya.prayoonhong@gmailx.com</t>
  </si>
  <si>
    <t>pada.sooksawang@hotmailx.com</t>
  </si>
  <si>
    <t>suwijuk.vethayasas@hotmailx.com</t>
  </si>
  <si>
    <t>darin.pikatsingkorn@gmailx.com</t>
  </si>
  <si>
    <t>pintusorn.pikatsingkorn@hotmailx.com</t>
  </si>
  <si>
    <t>nutkrita.sittisaowapak@hotmailx.com</t>
  </si>
  <si>
    <t>arisara.kittakun@gmailx.com</t>
  </si>
  <si>
    <t>noppakao.pongpanitch@hotmailx.com</t>
  </si>
  <si>
    <t>pak.prachayaroch@gmailx.com</t>
  </si>
  <si>
    <t>darin.kumsoontorn@hotmailx.com</t>
  </si>
  <si>
    <t>atit.permchart@hotmailx.com</t>
  </si>
  <si>
    <t>pattatomporn.pongpanitch@hotmailx.com</t>
  </si>
  <si>
    <t>pattatomporn.kamalanon@gmailx.com</t>
  </si>
  <si>
    <t>jinjuta.bunlerngsri@hotmailx.com</t>
  </si>
  <si>
    <t>pada.anekvorakul@hotmailx.com</t>
  </si>
  <si>
    <t>nutwadee.pitanuwat@hotmailx.com</t>
  </si>
  <si>
    <t>nutcha.turongkinanon@gmailx.com</t>
  </si>
  <si>
    <t>sorawut.bunlerngsri@gmailx.com</t>
  </si>
  <si>
    <t>pakjira.kamalanon@gmailx.com</t>
  </si>
  <si>
    <t>sorawut.wasunun@hotmailx.com</t>
  </si>
  <si>
    <t>pattamon.wannapaitoonsri@gmailx.com</t>
  </si>
  <si>
    <t>todsawun.posalee@hotmailx.com</t>
  </si>
  <si>
    <t>suwijuk.choeychuen@hotmailx.com</t>
  </si>
  <si>
    <t>todsawun.prakalpawong@gmailx.com</t>
  </si>
  <si>
    <t>anon.siripaiboo@gmailx.com</t>
  </si>
  <si>
    <t>anon.prayoonhong@gmailx.com</t>
  </si>
  <si>
    <t>pada.trikasemmart@hotmailx.com</t>
  </si>
  <si>
    <t>yanisa.norramon@gmailx.com</t>
  </si>
  <si>
    <t>parin.prakalpawong@gmailx.com</t>
  </si>
  <si>
    <t>prames.krittayanukoon@gmailx.com</t>
  </si>
  <si>
    <t>jitrin.wannapaitoonsri@hotmailx.com</t>
  </si>
  <si>
    <t>thanatcha.chaisatit@hotmailx.com</t>
  </si>
  <si>
    <t>pattatomporn.chowitunkit@hotmailx.com</t>
  </si>
  <si>
    <t>phubes.vethayasas@gmailx.com</t>
  </si>
  <si>
    <t>arisara.losatapornpipit@gmailx.com</t>
  </si>
  <si>
    <t>wassaya.polauaypon@gmailx.com</t>
  </si>
  <si>
    <t>anon.bunlupong@hotmailx.com</t>
  </si>
  <si>
    <t>yanisa.suraprasert@gmailx.com</t>
  </si>
  <si>
    <t>chaifah.methavorakul@hotmailx.com</t>
  </si>
  <si>
    <t>kamolchanok.pitanuwat@gmailx.com</t>
  </si>
  <si>
    <t>yada.methavorakul@gmailx.com</t>
  </si>
  <si>
    <t>parin.bunlupong@hotmailx.com</t>
  </si>
  <si>
    <t>nichakarn.siripaiboo@gmailx.com</t>
  </si>
  <si>
    <t>chayanin.pasuk@hotmailx.com</t>
  </si>
  <si>
    <t>parin.vinyuvanichkul@hotmailx.com</t>
  </si>
  <si>
    <t>nattawun.pongpanitch@gmailx.com</t>
  </si>
  <si>
    <t>jitrin.intaum@gmailx.com</t>
  </si>
  <si>
    <t>phubes.kongsri@gmailx.com</t>
  </si>
  <si>
    <t>noppakao.pasuk@hotmailx.com</t>
  </si>
  <si>
    <t>sitiwat.kitprapa@hotmailx.com</t>
  </si>
  <si>
    <t>chaiwut.habpanom@gmailx.com</t>
  </si>
  <si>
    <t>wassaya.bunlupong@hotmailx.com</t>
  </si>
  <si>
    <t>wasin.sittisaowapak@gmailx.com</t>
  </si>
  <si>
    <t>phubes.methavorakul@hotmailx.com</t>
  </si>
  <si>
    <t>nichakarn.chaisatit@hotmailx.com</t>
  </si>
  <si>
    <t>nattawun.wasunun@gmailx.com</t>
  </si>
  <si>
    <t>pada.habpanom@gmailx.com</t>
  </si>
  <si>
    <t>nutwadee.sorattanachai@gmailx.com</t>
  </si>
  <si>
    <t>pada.kumsoontorn@hotmailx.com</t>
  </si>
  <si>
    <t>jaruwan.bunlerngsri@hotmailx.com</t>
  </si>
  <si>
    <t>darin.todsapornpitakul@gmailx.com</t>
  </si>
  <si>
    <t>pachongruk.boonpungbaramee@hotmailx.com</t>
  </si>
  <si>
    <t>darin.pongpanitch@gmailx.com</t>
  </si>
  <si>
    <t>phubes.pianduangsri@hotmailx.com</t>
  </si>
  <si>
    <t>sitiwat.thantananont@hotmailx.com</t>
  </si>
  <si>
    <t>tunchanok.methavorakul@gmailx.com</t>
  </si>
  <si>
    <t>pak.norramon@hotmailx.com</t>
  </si>
  <si>
    <t>pattamon.charoensuksopol@hotmailx.com</t>
  </si>
  <si>
    <t>pattapon.norramon@hotmailx.com</t>
  </si>
  <si>
    <t>sorawut.kongchayasukawut@hotmailx.com</t>
  </si>
  <si>
    <t>thanatcha.methavorakul@hotmailx.com</t>
  </si>
  <si>
    <t>kodchaporn.thantananont@hotmailx.com</t>
  </si>
  <si>
    <t>tunchanok.permchart@gmailx.com</t>
  </si>
  <si>
    <t>pada.turongkinanon@hotmailx.com</t>
  </si>
  <si>
    <t>nichakarn.methavorakul@hotmailx.com</t>
  </si>
  <si>
    <t>todsawun.kongsri@gmailx.com</t>
  </si>
  <si>
    <t>chayanin.phusilarungrueng@gmailx.com</t>
  </si>
  <si>
    <t>patcharaporn.thantananont@gmailx.com</t>
  </si>
  <si>
    <t>pak.tianvarich@gmailx.com</t>
  </si>
  <si>
    <t>jinjuta.chomsri@gmailx.com</t>
  </si>
  <si>
    <t>chalisa.tungkasethakul@gmailx.com</t>
  </si>
  <si>
    <t>kulnun.suraprachit@hotmailx.com</t>
  </si>
  <si>
    <t>pak.kitprapa@gmailx.com</t>
  </si>
  <si>
    <t>puntira.benchapatranon@gmailx.com</t>
  </si>
  <si>
    <t>parin.chomsri@hotmailx.com</t>
  </si>
  <si>
    <t>jitrin.chowitunkit@gmailx.com</t>
  </si>
  <si>
    <t>niracha.permchart@hotmailx.com</t>
  </si>
  <si>
    <t>suwijuk.kamalanon@hotmailx.com</t>
  </si>
  <si>
    <t>sorawut.phusilarungrueng@gmailx.com</t>
  </si>
  <si>
    <t>pintusorn.siripaiboo@gmailx.com</t>
  </si>
  <si>
    <t>pornchanok.sooksawang@hotmailx.com</t>
  </si>
  <si>
    <t>kamolchanok.kittakun@gmailx.com</t>
  </si>
  <si>
    <t>arisara.krittayanukoon@gmailx.com</t>
  </si>
  <si>
    <t>peem.sukhenai@hotmailx.com</t>
  </si>
  <si>
    <t>sitiwat.suraprasert@gmailx.com</t>
  </si>
  <si>
    <t>patcharaporn.polauaypon@hotmailx.com</t>
  </si>
  <si>
    <t>niracha.benchapatranon@gmailx.com</t>
  </si>
  <si>
    <t>pakjira.chaihirankarn@hotmailx.com</t>
  </si>
  <si>
    <t>nichakarn.sujjaboriboon@hotmailx.com</t>
  </si>
  <si>
    <t>teetat.chaisatit@gmailx.com</t>
  </si>
  <si>
    <t>pachongruk.prachayaroch@hotmailx.com</t>
  </si>
  <si>
    <t>kulnun.kumsoontorn@gmailx.com</t>
  </si>
  <si>
    <t>phubes.wasunun@gmailx.com</t>
  </si>
  <si>
    <t>nattawun.trikasemmart@gmailx.com</t>
  </si>
  <si>
    <t>patcharaporn.matinawin@hotmailx.com</t>
  </si>
  <si>
    <t>kamolchanok.kongsri@gmailx.com</t>
  </si>
  <si>
    <t>supasit.pianduangsri@gmailx.com</t>
  </si>
  <si>
    <t>puntira.prayoonhong@hotmailx.com</t>
  </si>
  <si>
    <t>pawan.sukhenai@hotmailx.com</t>
  </si>
  <si>
    <t>jinjuta.siripaiboo@hotmailx.com</t>
  </si>
  <si>
    <t>sittikorn.srisoontorn@hotmailx.com</t>
  </si>
  <si>
    <t>chanikan.wimolnot@gmailx.com</t>
  </si>
  <si>
    <t>chalisa.intaum@gmailx.com</t>
  </si>
  <si>
    <t>nichakarn.prachayaroch@hotmailx.com</t>
  </si>
  <si>
    <t>kamolchanok.kongsri@hotmailx.com</t>
  </si>
  <si>
    <t>jaruwan.pothanun@gmailx.com</t>
  </si>
  <si>
    <t>phenphitcha.sukhenai@gmailx.com</t>
  </si>
  <si>
    <t>thanatcha.chaihirankarn@hotmailx.com</t>
  </si>
  <si>
    <t>pattapon.pikatsingkorn@gmailx.com</t>
  </si>
  <si>
    <t>nattawun.kongsri@gmailx.com</t>
  </si>
  <si>
    <t>wassaya.pothanun@gmailx.com</t>
  </si>
  <si>
    <t>pattamon.pichpandecha@hotmailx.com</t>
  </si>
  <si>
    <t>supasit.bunlerngsri@gmailx.com</t>
  </si>
  <si>
    <t>tunchanok.chaihirankarn@hotmailx.com</t>
  </si>
  <si>
    <t>tunradee.kumsoontorn@hotmailx.com</t>
  </si>
  <si>
    <t>nutkrita.sooksawang@gmailx.com</t>
  </si>
  <si>
    <t>patcharaporn.boonpungbaramee@gmailx.com</t>
  </si>
  <si>
    <t>nutwadee.wannapaitoonsri@gmailx.com</t>
  </si>
  <si>
    <t>peem.vinyuvanichkul@gmailx.com</t>
  </si>
  <si>
    <t>prima.vethayasas@gmailx.com</t>
  </si>
  <si>
    <t>phenphitcha.wannapaitoonsri@hotmailx.com</t>
  </si>
  <si>
    <t>sitiwat.sooksawang@hotmailx.com</t>
  </si>
  <si>
    <t>pattamon.chaisatit@hotmailx.com</t>
  </si>
  <si>
    <t>todsawun.sorattanachai@gmailx.com</t>
  </si>
  <si>
    <t>peem.sittisaowapak@hotmailx.com</t>
  </si>
  <si>
    <t>chayapat.suraprachit@gmailx.com</t>
  </si>
  <si>
    <t>supasit.phusilarungrueng@gmailx.com</t>
  </si>
  <si>
    <t>tunradee.posalee@gmailx.com</t>
  </si>
  <si>
    <t>anon.youprasert@hotmailx.com</t>
  </si>
  <si>
    <t>yanisa.prayoonhong@hotmailx.com</t>
  </si>
  <si>
    <t>pak.kumsoontorn@hotmailx.com</t>
  </si>
  <si>
    <t>teetat.sorattanachai@gmailx.com</t>
  </si>
  <si>
    <t>phenphitcha.prachayaroch@gmailx.com</t>
  </si>
  <si>
    <t>patchaploy.turongkinanon@hotmailx.com</t>
  </si>
  <si>
    <t>wassaya.boonpungbaramee@hotmailx.com</t>
  </si>
  <si>
    <t>nutkrita.kongsri@gmailx.com</t>
  </si>
  <si>
    <t>noppakao.pichpandecha@gmailx.com</t>
  </si>
  <si>
    <t>nutcha.srisoontorn@gmailx.com</t>
  </si>
  <si>
    <t>niracha.vethayasas@hotmailx.com</t>
  </si>
  <si>
    <t>nattawun.pasuk@hotmailx.com</t>
  </si>
  <si>
    <t>teetat.anekvorakul@hotmailx.com</t>
  </si>
  <si>
    <t>supasit.pongpanitch@hotmailx.com</t>
  </si>
  <si>
    <t>wassaya.pichpandecha@gmailx.com</t>
  </si>
  <si>
    <t>jinjuta.kittakun@hotmailx.com</t>
  </si>
  <si>
    <t>chayapat.lertsattayanusak@hotmailx.com</t>
  </si>
  <si>
    <t>tunradee.pikatsingkorn@gmailx.com</t>
  </si>
  <si>
    <t>supasit.prayoonhong@gmailx.com</t>
  </si>
  <si>
    <t>puntira.pikatsingkorn@gmailx.com</t>
  </si>
  <si>
    <t>nattawun.kongchayasukawut@hotmailx.com</t>
  </si>
  <si>
    <t>sorawut.polauaypon@hotmailx.com</t>
  </si>
  <si>
    <t>patchaploy.sittisaowapak@hotmailx.com</t>
  </si>
  <si>
    <t>niracha.prayoonhong@gmailx.com</t>
  </si>
  <si>
    <t>pakjira.methavorakul@gmailx.com</t>
  </si>
  <si>
    <t>jitrin.kamalanon@gmailx.com</t>
  </si>
  <si>
    <t>phubes.choeychuen@hotmailx.com</t>
  </si>
  <si>
    <t>kunaporn.sukhenai@hotmailx.com</t>
  </si>
  <si>
    <t>kunaporn.sukhenai@gmailx.com</t>
  </si>
  <si>
    <t>sitiwat.vethayasas@gmailx.com</t>
  </si>
  <si>
    <t>sarunporn.neerachapong@gmailx.com</t>
  </si>
  <si>
    <t>wassaya.trikasemmart@hotmailx.com</t>
  </si>
  <si>
    <t>pattamon.kamalanon@gmailx.com</t>
  </si>
  <si>
    <t>sitiwat.titipatrayunyong@hotmailx.com</t>
  </si>
  <si>
    <t>nichakarn.kongsri@hotmailx.com</t>
  </si>
  <si>
    <t>apisara.sujjaboriboon@gmailx.com</t>
  </si>
  <si>
    <t>todsawun.polpo@gmailx.com</t>
  </si>
  <si>
    <t>darin.pitanuwat@hotmailx.com</t>
  </si>
  <si>
    <t>chaiwut.pongpanitch@hotmailx.com</t>
  </si>
  <si>
    <t>nutcha.sorattanachai@hotmailx.com</t>
  </si>
  <si>
    <t>noppakao.chaisatit@gmailx.com</t>
  </si>
  <si>
    <t>kodchaporn.anekvorakul@hotmailx.com</t>
  </si>
  <si>
    <t>phenphitcha.krittayanukoon@gmailx.com</t>
  </si>
  <si>
    <t>pawan.suraprachit@gmailx.com</t>
  </si>
  <si>
    <t>sarunporn.todsapornpitakul@gmailx.com</t>
  </si>
  <si>
    <t>pattapon.phusilarungrueng@gmailx.com</t>
  </si>
  <si>
    <t>chanya.prachayaroch@hotmailx.com</t>
  </si>
  <si>
    <t>phubes.prachayaroch@hotmailx.com</t>
  </si>
  <si>
    <t>wasin.tianvarich@gmailx.com</t>
  </si>
  <si>
    <t>chawin.wimolnot@hotmailx.com</t>
  </si>
  <si>
    <t>jitrin.permchart@hotmailx.com</t>
  </si>
  <si>
    <t>patcharaporn.intaum@hotmailx.com</t>
  </si>
  <si>
    <t>noppakao.titipatrayunyong@hotmailx.com</t>
  </si>
  <si>
    <t>chanikan.wannapaitoonsri@hotmailx.com</t>
  </si>
  <si>
    <t>chanikan.youprasert@gmailx.com</t>
  </si>
  <si>
    <t>patcharaporn.posalee@hotmailx.com</t>
  </si>
  <si>
    <t>sitiwat.neerachapong@gmailx.com</t>
  </si>
  <si>
    <t>patcharaporn.methavorakul@gmailx.com</t>
  </si>
  <si>
    <t>pawan.intaum@gmailx.com</t>
  </si>
  <si>
    <t>yada.kamalanon@hotmailx.com</t>
  </si>
  <si>
    <t>pannawich.kittakun@hotmailx.com</t>
  </si>
  <si>
    <t>pattamon.matinawin@gmailx.com</t>
  </si>
  <si>
    <t>kodchaporn.wimolnot@gmailx.com</t>
  </si>
  <si>
    <t>darin.srisoontorn@hotmailx.com</t>
  </si>
  <si>
    <t>pattamon.thantananont@gmailx.com</t>
  </si>
  <si>
    <t>jitrin.turongkinanon@gmailx.com</t>
  </si>
  <si>
    <t>chayanin.posalee@hotmailx.com</t>
  </si>
  <si>
    <t>nichakarn.vethayasas@hotmailx.com</t>
  </si>
  <si>
    <t>yada.youprasert@hotmailx.com</t>
  </si>
  <si>
    <t>kodchaporn.trikasemmart@hotmailx.com</t>
  </si>
  <si>
    <t>nutwadee.kamalanon@gmailx.com</t>
  </si>
  <si>
    <t>yanisa.chomsri@hotmailx.com</t>
  </si>
  <si>
    <t>pakjira.titipatrayunyong@gmailx.com</t>
  </si>
  <si>
    <t>pitipat.intaum@hotmailx.com</t>
  </si>
  <si>
    <t>chanya.suraprasert@hotmailx.com</t>
  </si>
  <si>
    <t>supasita.permchart@gmailx.com</t>
  </si>
  <si>
    <t>nutcha.tungkasethakul@hotmailx.com</t>
  </si>
  <si>
    <t>suwijuk.methavorakul@gmailx.com</t>
  </si>
  <si>
    <t>yanisa.habpanom@gmailx.com</t>
  </si>
  <si>
    <t>phubes.trikasemmart@gmailx.com</t>
  </si>
  <si>
    <t>pitipat.pichpandecha@hotmailx.com</t>
  </si>
  <si>
    <t>patchaploy.prachayaroch@gmailx.com</t>
  </si>
  <si>
    <t>chayapat.anekvorakul@hotmailx.com</t>
  </si>
  <si>
    <t>ratchanon.pasuk@hotmailx.com</t>
  </si>
  <si>
    <t>teetat.youprasert@gmailx.com</t>
  </si>
  <si>
    <t>jitrin.bunlupong@gmailx.com</t>
  </si>
  <si>
    <t>sittikorn.pitanuwat@gmailx.com</t>
  </si>
  <si>
    <t>yanisa.methavorakul@hotmailx.com</t>
  </si>
  <si>
    <t>chawin.suraprasert@gmailx.com</t>
  </si>
  <si>
    <t>suwijuk.prachayaroch@gmailx.com</t>
  </si>
  <si>
    <t>pattamon.sooksawang@hotmailx.com</t>
  </si>
  <si>
    <t>wassaya.posalee@hotmailx.com</t>
  </si>
  <si>
    <t>jaruwan.anekvorakul@hotmailx.com</t>
  </si>
  <si>
    <t>anon.habpanom@gmailx.com</t>
  </si>
  <si>
    <t>kamolchanok.bunlerngsri@hotmailx.com</t>
  </si>
  <si>
    <t>prames.pitanuwat@gmailx.com</t>
  </si>
  <si>
    <t>pak.permchart@gmailx.com</t>
  </si>
  <si>
    <t>phenphitcha.pothanun@gmailx.com</t>
  </si>
  <si>
    <t>kodchaporn.losatapornpipit@hotmailx.com</t>
  </si>
  <si>
    <t>jaruwan.kongchayasukawut@gmailx.com</t>
  </si>
  <si>
    <t>sorawut.kongchayasukawut@gmailx.com</t>
  </si>
  <si>
    <t>aunyaporn.pikatsingkorn@gmailx.com</t>
  </si>
  <si>
    <t>atit.pichpandecha@gmailx.com</t>
  </si>
  <si>
    <t>chalisa.wimolnot@gmailx.com</t>
  </si>
  <si>
    <t>nichakarn.chowitunkit@gmailx.com</t>
  </si>
  <si>
    <t>nattawun.kamalanon@gmailx.com</t>
  </si>
  <si>
    <t>tunchanok.chowitunkit@gmailx.com</t>
  </si>
  <si>
    <t>sittikorn.neerachapong@hotmailx.com</t>
  </si>
  <si>
    <t>suwijuk.pikatsingkorn@hotmailx.com</t>
  </si>
  <si>
    <t>kamolchanok.thantananont@hotmailx.com</t>
  </si>
  <si>
    <t>peem.prakalpawong@gmailx.com</t>
  </si>
  <si>
    <t>chanya.kumsoontorn@gmailx.com</t>
  </si>
  <si>
    <t>phubes.prakalpawong@gmailx.com</t>
  </si>
  <si>
    <t>atit.matinawin@hotmailx.com</t>
  </si>
  <si>
    <t>kunaporn.polpo@gmailx.com</t>
  </si>
  <si>
    <t>yanisa.posalee@gmailx.com</t>
  </si>
  <si>
    <t>anon.boonpungbaramee@gmailx.com</t>
  </si>
  <si>
    <t>darin.polpo@gmailx.com</t>
  </si>
  <si>
    <t>wassaya.titipatrayunyong@hotmailx.com</t>
  </si>
  <si>
    <t>nutcha.phusilarungrueng@gmailx.com</t>
  </si>
  <si>
    <t>chayapat.srisoontorn@gmailx.com</t>
  </si>
  <si>
    <t>pak.vinyuvanichkul@hotmailx.com</t>
  </si>
  <si>
    <t>todsawun.bunlupong@gmailx.com</t>
  </si>
  <si>
    <t>supasit.sooksawang@hotmailx.com</t>
  </si>
  <si>
    <t>prima.thantananont@hotmailx.com</t>
  </si>
  <si>
    <t>nattawun.sittisaowapak@gmailx.com</t>
  </si>
  <si>
    <t>chanikan.polpo@hotmailx.com</t>
  </si>
  <si>
    <t>chawin.siripaiboo@gmailx.com</t>
  </si>
  <si>
    <t>patchaploy.suraprasert@gmailx.com</t>
  </si>
  <si>
    <t>wasin.prachayaroch@hotmailx.com</t>
  </si>
  <si>
    <t>nutcha.prachayaroch@gmailx.com</t>
  </si>
  <si>
    <t>kodchaporn.wannapaitoonsri@hotmailx.com</t>
  </si>
  <si>
    <t>yanisa.intaum@gmailx.com</t>
  </si>
  <si>
    <t>chaifah.kongchayasukawut@gmailx.com</t>
  </si>
  <si>
    <t>kunaporn.vethayasas@gmailx.com</t>
  </si>
  <si>
    <t>pornchanok.methavorakul@gmailx.com</t>
  </si>
  <si>
    <t>pakjira.krittayanukoon@hotmailx.com</t>
  </si>
  <si>
    <t>nutwadee.chaihirankarn@gmailx.com</t>
  </si>
  <si>
    <t>patchaploy.wimolnot@gmailx.com</t>
  </si>
  <si>
    <t>chaiwut.krittayanukoon@hotmailx.com</t>
  </si>
  <si>
    <t>nutcha.chaisatit@hotmailx.com</t>
  </si>
  <si>
    <t>aunyaporn.wasunun@hotmailx.com</t>
  </si>
  <si>
    <t>yanisa.todsapornpitakul@gmailx.com</t>
  </si>
  <si>
    <t>yada.kongchayasukawut@gmailx.com</t>
  </si>
  <si>
    <t>pattatomporn.suraprachit@hotmailx.com</t>
  </si>
  <si>
    <t>nichakarn.kamalanon@hotmailx.com</t>
  </si>
  <si>
    <t>teetat.polauaypon@hotmailx.com</t>
  </si>
  <si>
    <t>wasin.thantananont@gmailx.com</t>
  </si>
  <si>
    <t>chawin.pasuk@hotmailx.com</t>
  </si>
  <si>
    <t>pintusorn.sooksawang@hotmailx.com</t>
  </si>
  <si>
    <t>prames.todsapornpitakul@gmailx.com</t>
  </si>
  <si>
    <t>jaruwan.habpanom@hotmailx.com</t>
  </si>
  <si>
    <t>chawin.polauaypon@gmailx.com</t>
  </si>
  <si>
    <t>chawin.permchart@gmailx.com</t>
  </si>
  <si>
    <t>chanikan.methavorakul@hotmailx.com</t>
  </si>
  <si>
    <t>pattapon.suraprasert@hotmailx.com</t>
  </si>
  <si>
    <t>chanikan.prachayaroch@hotmailx.com</t>
  </si>
  <si>
    <t>chaiwut.suraprachit@gmailx.com</t>
  </si>
  <si>
    <t>phubes.wimolnot@gmailx.com</t>
  </si>
  <si>
    <t>pintusorn.methavorakul@gmailx.com</t>
  </si>
  <si>
    <t>pattatomporn.lertsattayanusak@gmailx.com</t>
  </si>
  <si>
    <t>kunaporn.prachayaroch@hotmailx.com</t>
  </si>
  <si>
    <t>thanatcha.prakalpawong@hotmailx.com</t>
  </si>
  <si>
    <t>jitrin.choeychuen@gmailx.com</t>
  </si>
  <si>
    <t>chaifah.habpanom@hotmailx.com</t>
  </si>
  <si>
    <t>nichakarn.chomsri@hotmailx.com</t>
  </si>
  <si>
    <t>pattatomporn.kittakun@gmailx.com</t>
  </si>
  <si>
    <t>kamolchanok.sittisaowapak@gmailx.com</t>
  </si>
  <si>
    <t>arisara.pasuk@gmailx.com</t>
  </si>
  <si>
    <t>kamolchanok.norramon@gmailx.com</t>
  </si>
  <si>
    <t>ratchanon.prachayaroch@hotmailx.com</t>
  </si>
  <si>
    <t>pawan.pianduangsri@hotmailx.com</t>
  </si>
  <si>
    <t>pak.posalee@hotmailx.com</t>
  </si>
  <si>
    <t>jinjuta.neerachapong@gmailx.com</t>
  </si>
  <si>
    <t>thanatcha.pianduangsri@hotmailx.com</t>
  </si>
  <si>
    <t>kodchaporn.kongchayasukawut@gmailx.com</t>
  </si>
  <si>
    <t>chaiwut.pothanun@hotmailx.com</t>
  </si>
  <si>
    <t>arisara.sukhenai@hotmailx.com</t>
  </si>
  <si>
    <t>nutkrita.tungkasethakul@hotmailx.com</t>
  </si>
  <si>
    <t>kulnun.tianvarich@hotmailx.com</t>
  </si>
  <si>
    <t>pitipat.permchart@gmailx.com</t>
  </si>
  <si>
    <t>sorawut.kamalanon@gmailx.com</t>
  </si>
  <si>
    <t>patcharaporn.sorattanachai@hotmailx.com</t>
  </si>
  <si>
    <t>sorawut.pianduangsri@hotmailx.com</t>
  </si>
  <si>
    <t>pattatomporn.kitprapa@hotmailx.com</t>
  </si>
  <si>
    <t>jinjuta.trikasemmart@hotmailx.com</t>
  </si>
  <si>
    <t>sittikorn.charoensuksopol@hotmailx.com</t>
  </si>
  <si>
    <t>pak.wasunun@gmailx.com</t>
  </si>
  <si>
    <t>chawin.titipatrayunyong@gmailx.com</t>
  </si>
  <si>
    <t>supasit.chomsri@hotmailx.com</t>
  </si>
  <si>
    <t>suwijuk.pianduangsri@hotmailx.com</t>
  </si>
  <si>
    <t>chalisa.neerachapong@gmailx.com</t>
  </si>
  <si>
    <t>tunradee.polpo@hotmailx.com</t>
  </si>
  <si>
    <t>chaiwut.chaisatit@hotmailx.com</t>
  </si>
  <si>
    <t>pannawich.choeychuen@gmailx.com</t>
  </si>
  <si>
    <t>prames.pasuk@gmailx.com</t>
  </si>
  <si>
    <t>supasita.anekvorakul@hotmailx.com</t>
  </si>
  <si>
    <t>chaiwut.polauaypon@hotmailx.com</t>
  </si>
  <si>
    <t>chaifah.sittisaowapak@gmailx.com</t>
  </si>
  <si>
    <t>apisara.kongsri@hotmailx.com</t>
  </si>
  <si>
    <t>sitiwat.chaihirankarn@hotmailx.com</t>
  </si>
  <si>
    <t>phenphitcha.titipatrayunyong@hotmailx.com</t>
  </si>
  <si>
    <t>kunaporn.permchart@hotmailx.com</t>
  </si>
  <si>
    <t>chanya.kongsri@gmailx.com</t>
  </si>
  <si>
    <t>prames.methavorakul@gmailx.com</t>
  </si>
  <si>
    <t>chaiwut.prachayaroch@gmailx.com</t>
  </si>
  <si>
    <t>prima.methavorakul@hotmailx.com</t>
  </si>
  <si>
    <t>pada.prakalpawong@gmailx.com</t>
  </si>
  <si>
    <t>chaiwut.choeychuen@gmailx.com</t>
  </si>
  <si>
    <t>wassaya.kamalanon@gmailx.com</t>
  </si>
  <si>
    <t>aunyaporn.todsapornpitakul@gmailx.com</t>
  </si>
  <si>
    <t>chanya.phusilarungrueng@gmailx.com</t>
  </si>
  <si>
    <t>nutwadee.lertsattayanusak@gmailx.com</t>
  </si>
  <si>
    <t>anon.youprasert@gmailx.com</t>
  </si>
  <si>
    <t>kodchaporn.norramon@gmailx.com</t>
  </si>
  <si>
    <t>niracha.boonpungbaramee@hotmailx.com</t>
  </si>
  <si>
    <t>todsawun.prachayaroch@hotmailx.com</t>
  </si>
  <si>
    <t>sitiwat.kongchayasukawut@hotmailx.com</t>
  </si>
  <si>
    <t>jitrin.pothanun@hotmailx.com</t>
  </si>
  <si>
    <t>supasita.vethayasas@gmailx.com</t>
  </si>
  <si>
    <t>pawan.pasuk@gmailx.com</t>
  </si>
  <si>
    <t>tunradee.kittakun@gmailx.com</t>
  </si>
  <si>
    <t>nichakarn.prayoonhong@gmailx.com</t>
  </si>
  <si>
    <t>chayanin.titipatrayunyong@gmailx.com</t>
  </si>
  <si>
    <t>pawan.matinawin@hotmailx.com</t>
  </si>
  <si>
    <t>patchaploy.kongsri@gmailx.com</t>
  </si>
  <si>
    <t>tunchanok.prachayaroch@gmailx.com</t>
  </si>
  <si>
    <t>thanatcha.prachayaroch@gmailx.com</t>
  </si>
  <si>
    <t>niracha.pianduangsri@gmailx.com</t>
  </si>
  <si>
    <t>teetat.kongchayasukawut@hotmailx.com</t>
  </si>
  <si>
    <t>yada.turongkinanon@gmailx.com</t>
  </si>
  <si>
    <t>pintusorn.benchapatranon@hotmailx.com</t>
  </si>
  <si>
    <t>prames.kongchayasukawut@gmailx.com</t>
  </si>
  <si>
    <t>wassaya.sittisaowapak@gmailx.com</t>
  </si>
  <si>
    <t>tunradee.methavorakul@gmailx.com</t>
  </si>
  <si>
    <t>pattapon.kitprapa@hotmailx.com</t>
  </si>
  <si>
    <t>yada.titipatrayunyong@hotmailx.com</t>
  </si>
  <si>
    <t>pattamon.pothanun@hotmailx.com</t>
  </si>
  <si>
    <t>kodchaporn.polauaypon@gmailx.com</t>
  </si>
  <si>
    <t>kamolchanok.pichpandecha@hotmailx.com</t>
  </si>
  <si>
    <t>teetat.sittisaowapak@hotmailx.com</t>
  </si>
  <si>
    <t>suvakit.prayoonhong@hotmailx.com</t>
  </si>
  <si>
    <t>patchaploy.lertsattayanusak@gmailx.com</t>
  </si>
  <si>
    <t>todsawun.srisoontorn@hotmailx.com</t>
  </si>
  <si>
    <t>apisara.matinawin@hotmailx.com</t>
  </si>
  <si>
    <t>parin.wimolnot@hotmailx.com</t>
  </si>
  <si>
    <t>pachongruk.vinyuvanichkul@gmailx.com</t>
  </si>
  <si>
    <t>pak.kamalanon@gmailx.com</t>
  </si>
  <si>
    <t>nutwadee.prachayaroch@hotmailx.com</t>
  </si>
  <si>
    <t>suwijuk.chomsri@gmailx.com</t>
  </si>
  <si>
    <t>tunchanok.chowitunkit@hotmailx.com</t>
  </si>
  <si>
    <t>nutcha.wasunun@hotmailx.com</t>
  </si>
  <si>
    <t>yada.methavorakul@hotmailx.com</t>
  </si>
  <si>
    <t>chanikan.kumsoontorn@gmailx.com</t>
  </si>
  <si>
    <t>prima.pikatsingkorn@hotmailx.com</t>
  </si>
  <si>
    <t>kulnun.habpanom@hotmailx.com</t>
  </si>
  <si>
    <t>kamolchanok.pianduangsri@hotmailx.com</t>
  </si>
  <si>
    <t>ratchanon.wimolnot@gmailx.com</t>
  </si>
  <si>
    <t>phubes.siripaiboo@hotmailx.com</t>
  </si>
  <si>
    <t>parin.sujjaboriboon@gmailx.com</t>
  </si>
  <si>
    <t>supasit.chaihirankarn@gmailx.com</t>
  </si>
  <si>
    <t>chayanin.tianvarich@hotmailx.com</t>
  </si>
  <si>
    <t>chalisa.intaum@hotmailx.com</t>
  </si>
  <si>
    <t>wasin.sukhenai@gmailx.com</t>
  </si>
  <si>
    <t>jinjuta.pichpandecha@hotmailx.com</t>
  </si>
  <si>
    <t>nutwadee.siripaiboo@gmailx.com</t>
  </si>
  <si>
    <t>tunchanok.pichpandecha@gmailx.com</t>
  </si>
  <si>
    <t>yanisa.wimolnot@hotmailx.com</t>
  </si>
  <si>
    <t>anon.posalee@hotmailx.com</t>
  </si>
  <si>
    <t>atit.pothanun@hotmailx.com</t>
  </si>
  <si>
    <t>jitrin.boonpungbaramee@gmailx.com</t>
  </si>
  <si>
    <t>prames.vethayasas@gmailx.com</t>
  </si>
  <si>
    <t>suvakit.matinawin@hotmailx.com</t>
  </si>
  <si>
    <t>pak.bunlerngsri@gmailx.com</t>
  </si>
  <si>
    <t>pada.pikatsingkorn@gmailx.com</t>
  </si>
  <si>
    <t>nutcha.prachayaroch@hotmailx.com</t>
  </si>
  <si>
    <t>wasin.pongpanitch@gmailx.com</t>
  </si>
  <si>
    <t>chawin.kitprapa@gmailx.com</t>
  </si>
  <si>
    <t>pitipat.prachayaroch@gmailx.com</t>
  </si>
  <si>
    <t>darin.vinyuvanichkul@hotmailx.com</t>
  </si>
  <si>
    <t>pattatomporn.losatapornpipit@gmailx.com</t>
  </si>
  <si>
    <t>puntira.titipatrayunyong@hotmailx.com</t>
  </si>
  <si>
    <t>kamolchanok.todsapornpitakul@gmailx.com</t>
  </si>
  <si>
    <t>chalisa.chowitunkit@hotmailx.com</t>
  </si>
  <si>
    <t>kamolchanok.kongchayasukawut@gmailx.com</t>
  </si>
  <si>
    <t>jitrin.bunlerngsri@gmailx.com</t>
  </si>
  <si>
    <t>apisara.habpanom@gmailx.com</t>
  </si>
  <si>
    <t>chaifah.turongkinanon@gmailx.com</t>
  </si>
  <si>
    <t>thanatcha.lertsattayanusak@gmailx.com</t>
  </si>
  <si>
    <t>chayanin.prachayaroch@hotmailx.com</t>
  </si>
  <si>
    <t>patcharaporn.habpanom@hotmailx.com</t>
  </si>
  <si>
    <t>tunchanok.kamalanon@gmailx.com</t>
  </si>
  <si>
    <t>kodchaporn.choeychuen@hotmailx.com</t>
  </si>
  <si>
    <t>nichakarn.posalee@hotmailx.com</t>
  </si>
  <si>
    <t>parin.anekvorakul@gmailx.com</t>
  </si>
  <si>
    <t>arisara.sujjaboriboon@hotmailx.com</t>
  </si>
  <si>
    <t>phenphitcha.norramon@gmailx.com</t>
  </si>
  <si>
    <t>pintusorn.sukhenai@hotmailx.com</t>
  </si>
  <si>
    <t>chaifah.polpo@hotmailx.com</t>
  </si>
  <si>
    <t>pachongruk.methavorakul@hotmailx.com</t>
  </si>
  <si>
    <t>chayapat.prakalpawong@hotmailx.com</t>
  </si>
  <si>
    <t>kunaporn.chomsri@gmailx.com</t>
  </si>
  <si>
    <t>pada.bunlupong@hotmailx.com</t>
  </si>
  <si>
    <t>chalisa.norramon@gmailx.com</t>
  </si>
  <si>
    <t>phubes.pongpanitch@hotmailx.com</t>
  </si>
  <si>
    <t>nattawun.titipatrayunyong@hotmailx.com</t>
  </si>
  <si>
    <t>pattamon.neerachapong@hotmailx.com</t>
  </si>
  <si>
    <t>pachongruk.todsapornpitakul@hotmailx.com</t>
  </si>
  <si>
    <t>suwijuk.pothanun@hotmailx.com</t>
  </si>
  <si>
    <t>parin.benchapatranon@hotmailx.com</t>
  </si>
  <si>
    <t>prima.sukhenai@hotmailx.com</t>
  </si>
  <si>
    <t>niracha.kamalanon@gmailx.com</t>
  </si>
  <si>
    <t>chayapat.youprasert@gmailx.com</t>
  </si>
  <si>
    <t>chanya.intaum@gmailx.com</t>
  </si>
  <si>
    <t>chalisa.suraprachit@hotmailx.com</t>
  </si>
  <si>
    <t>pannawich.tianvarich@hotmailx.com</t>
  </si>
  <si>
    <t>pornchanok.suraprachit@hotmailx.com</t>
  </si>
  <si>
    <t>noppakao.intaum@hotmailx.com</t>
  </si>
  <si>
    <t>chanya.chaisatit@gmailx.com</t>
  </si>
  <si>
    <t>chanikan.anekvorakul@gmailx.com</t>
  </si>
  <si>
    <t>jinjuta.thantananont@gmailx.com</t>
  </si>
  <si>
    <t>pakjira.prachayaroch@gmailx.com</t>
  </si>
  <si>
    <t>chanikan.phusilarungrueng@gmailx.com</t>
  </si>
  <si>
    <t>pannawich.sukhenai@hotmailx.com</t>
  </si>
  <si>
    <t>nutwadee.wasunun@hotmailx.com</t>
  </si>
  <si>
    <t>sitiwat.losatapornpipit@hotmailx.com</t>
  </si>
  <si>
    <t>aunyaporn.krittayanukoon@gmailx.com</t>
  </si>
  <si>
    <t>pannawich.sujjaboriboon@gmailx.com</t>
  </si>
  <si>
    <t>pannawich.sujjaboriboon@hotmailx.com</t>
  </si>
  <si>
    <t>kulnun.wimolnot@hotmailx.com</t>
  </si>
  <si>
    <t>nutkrita.methavorakul@gmailx.com</t>
  </si>
  <si>
    <t>arisara.tungkasethakul@gmailx.com</t>
  </si>
  <si>
    <t>aunyaporn.habpanom@hotmailx.com</t>
  </si>
  <si>
    <t>pitipat.todsapornpitakul@gmailx.com</t>
  </si>
  <si>
    <t>prames.sooksawang@gmailx.com</t>
  </si>
  <si>
    <t>kunaporn.krittayanukoon@gmailx.com</t>
  </si>
  <si>
    <t>pornchanok.kongchayasukawut@hotmailx.com</t>
  </si>
  <si>
    <t>jitrin.sooksawang@hotmailx.com</t>
  </si>
  <si>
    <t>phubes.titipatrayunyong@gmailx.com</t>
  </si>
  <si>
    <t>arisara.habpanom@hotmailx.com</t>
  </si>
  <si>
    <t>apisara.pothanun@hotmailx.com</t>
  </si>
  <si>
    <t>chaifah.tungkasethakul@gmailx.com</t>
  </si>
  <si>
    <t>chanikan.boonpungbaramee@hotmailx.com</t>
  </si>
  <si>
    <t>patcharaporn.sorattanachai@gmailx.com</t>
  </si>
  <si>
    <t>ratchanon.wimolnot@hotmailx.com</t>
  </si>
  <si>
    <t>jitrin.neerachapong@hotmailx.com</t>
  </si>
  <si>
    <t>aunyaporn.prayoonhong@hotmailx.com</t>
  </si>
  <si>
    <t>peem.neerachapong@gmailx.com</t>
  </si>
  <si>
    <t>nutkrita.wannapaitoonsri@gmailx.com</t>
  </si>
  <si>
    <t>kulnun.polpo@hotmailx.com</t>
  </si>
  <si>
    <t>pawan.choeychuen@gmailx.com</t>
  </si>
  <si>
    <t>jitrin.posalee@gmailx.com</t>
  </si>
  <si>
    <t>supasita.sukhenai@gmailx.com</t>
  </si>
  <si>
    <t>chaiwut.kamalanon@hotmailx.com</t>
  </si>
  <si>
    <t>arisara.phusilarungrueng@hotmailx.com</t>
  </si>
  <si>
    <t>thanatcha.pasuk@gmailx.com</t>
  </si>
  <si>
    <t>pak.kongsri@hotmailx.com</t>
  </si>
  <si>
    <t>pattamon.vethayasas@hotmailx.com</t>
  </si>
  <si>
    <t>pachongruk.prayoonhong@hotmailx.com</t>
  </si>
  <si>
    <t>sittikorn.phusilarungrueng@gmailx.com</t>
  </si>
  <si>
    <t>supasita.bunlerngsri@gmailx.com</t>
  </si>
  <si>
    <t>prames.kongsri@hotmailx.com</t>
  </si>
  <si>
    <t>apisara.pitanuwat@gmailx.com</t>
  </si>
  <si>
    <t>patchaploy.trikasemmart@hotmailx.com</t>
  </si>
  <si>
    <t>chayanin.suraprachit@hotmailx.com</t>
  </si>
  <si>
    <t>pawan.kongchayasukawut@hotmailx.com</t>
  </si>
  <si>
    <t>chawin.methavorakul@gmailx.com</t>
  </si>
  <si>
    <t>jinjuta.prachayaroch@gmailx.com</t>
  </si>
  <si>
    <t>apisara.prayoonhong@hotmailx.com</t>
  </si>
  <si>
    <t>aunyaporn.sujjaboriboon@gmailx.com</t>
  </si>
  <si>
    <t>niracha.kongsri@gmailx.com</t>
  </si>
  <si>
    <t>kulnun.pichpandecha@gmailx.com</t>
  </si>
  <si>
    <t>sarunporn.tianvarich@hotmailx.com</t>
  </si>
  <si>
    <t>noppakao.bunlerngsri@hotmailx.com</t>
  </si>
  <si>
    <t>apisara.vethayasas@gmailx.com</t>
  </si>
  <si>
    <t>peem.permchart@hotmailx.com</t>
  </si>
  <si>
    <t>pada.losatapornpipit@hotmailx.com</t>
  </si>
  <si>
    <t>aunyaporn.thantananont@hotmailx.com</t>
  </si>
  <si>
    <t>chayanin.todsapornpitakul@gmailx.com</t>
  </si>
  <si>
    <t>tunchanok.krittayanukoon@gmailx.com</t>
  </si>
  <si>
    <t>kamolchanok.chomsri@hotmailx.com</t>
  </si>
  <si>
    <t>chaifah.prachayaroch@gmailx.com</t>
  </si>
  <si>
    <t>pintusorn.chomsri@gmailx.com</t>
  </si>
  <si>
    <t>pachongruk.anekvorakul@gmailx.com</t>
  </si>
  <si>
    <t>teetat.benchapatranon@hotmailx.com</t>
  </si>
  <si>
    <t>pannawich.neerachapong@gmailx.com</t>
  </si>
  <si>
    <t>yada.srisoontorn@gmailx.com</t>
  </si>
  <si>
    <t>supasit.srisoontorn@gmailx.com</t>
  </si>
  <si>
    <t>chaifah.pichpandecha@hotmailx.com</t>
  </si>
  <si>
    <t>patchaploy.todsapornpitakul@hotmailx.com</t>
  </si>
  <si>
    <t>ratchanon.prachayaroch@gmailx.com</t>
  </si>
  <si>
    <t>chayapat.sukhenai@hotmailx.com</t>
  </si>
  <si>
    <t>prames.bunlupong@gmailx.com</t>
  </si>
  <si>
    <t>patcharaporn.pianduangsri@gmailx.com</t>
  </si>
  <si>
    <t>pawan.benchapatranon@hotmailx.com</t>
  </si>
  <si>
    <t>wassaya.intaum@gmailx.com</t>
  </si>
  <si>
    <t>noppakao.polpo@hotmailx.com</t>
  </si>
  <si>
    <t>phenphitcha.pianduangsri@hotmailx.com</t>
  </si>
  <si>
    <t>prima.losatapornpipit@hotmailx.com</t>
  </si>
  <si>
    <t>supasit.charoensuksopol@hotmailx.com</t>
  </si>
  <si>
    <t>wassaya.kittakun@hotmailx.com</t>
  </si>
  <si>
    <t>yanisa.chaisatit@gmailx.com</t>
  </si>
  <si>
    <t>prames.trikasemmart@hotmailx.com</t>
  </si>
  <si>
    <t>pannawich.youprasert@gmailx.com</t>
  </si>
  <si>
    <t>pattatomporn.prachayaroch@hotmailx.com</t>
  </si>
  <si>
    <t>tunchanok.bunlerngsri@gmailx.com</t>
  </si>
  <si>
    <t>nutkrita.chaihirankarn@hotmailx.com</t>
  </si>
  <si>
    <t>kulnun.bunlerngsri@hotmailx.com</t>
  </si>
  <si>
    <t>pakjira.posalee@gmailx.com</t>
  </si>
  <si>
    <t>puntira.pongpanitch@gmailx.com</t>
  </si>
  <si>
    <t>nutwadee.lertsattayanusak@hotmailx.com</t>
  </si>
  <si>
    <t>niracha.pichpandecha@hotmailx.com</t>
  </si>
  <si>
    <t>atit.boonpungbaramee@hotmailx.com</t>
  </si>
  <si>
    <t>sittikorn.posalee@hotmailx.com</t>
  </si>
  <si>
    <t>nichakarn.sittisaowapak@hotmailx.com</t>
  </si>
  <si>
    <t>jinjuta.intaum@hotmailx.com</t>
  </si>
  <si>
    <t>apisara.bunlupong@hotmailx.com</t>
  </si>
  <si>
    <t>supasit.kongchayasukawut@hotmailx.com</t>
  </si>
  <si>
    <t>niracha.intaum@gmailx.com</t>
  </si>
  <si>
    <t>niracha.polauaypon@gmailx.com</t>
  </si>
  <si>
    <t>chalisa.boonpungbaramee@gmailx.com</t>
  </si>
  <si>
    <t>todsawun.kamalanon@gmailx.com</t>
  </si>
  <si>
    <t>nutcha.pongpanitch@gmailx.com</t>
  </si>
  <si>
    <t>nattawun.kamalanon@hotmailx.com</t>
  </si>
  <si>
    <t>nattawun.prachayaroch@gmailx.com</t>
  </si>
  <si>
    <t>niracha.sukhenai@gmailx.com</t>
  </si>
  <si>
    <t>yanisa.prachayaroch@gmailx.com</t>
  </si>
  <si>
    <t>chalisa.trikasemmart@hotmailx.com</t>
  </si>
  <si>
    <t>nutwadee.turongkinanon@gmailx.com</t>
  </si>
  <si>
    <t>pattamon.vinyuvanichkul@gmailx.com</t>
  </si>
  <si>
    <t>chayapat.chomsri@hotmailx.com</t>
  </si>
  <si>
    <t>chayapat.kamalanon@gmailx.com</t>
  </si>
  <si>
    <t>tunchanok.tianvarich@hotmailx.com</t>
  </si>
  <si>
    <t>pawan.methavorakul@gmailx.com</t>
  </si>
  <si>
    <t>prames.kamalanon@hotmailx.com</t>
  </si>
  <si>
    <t>nutwadee.kamalanon@hotmailx.com</t>
  </si>
  <si>
    <t>pattamon.pongpanitch@hotmailx.com</t>
  </si>
  <si>
    <t>phenphitcha.sireelert@hotmailx.com</t>
  </si>
  <si>
    <t>sittikorn.methavorakul@gmailx.com</t>
  </si>
  <si>
    <t>chaifah.polauaypon@gmailx.com</t>
  </si>
  <si>
    <t>nattawun.matinawin@gmailx.com</t>
  </si>
  <si>
    <t>pattapon.pichpandecha@hotmailx.com</t>
  </si>
  <si>
    <t>pintusorn.srisoontorn@gmailx.com</t>
  </si>
  <si>
    <t>darin.sukhenai@hotmailx.com</t>
  </si>
  <si>
    <t>kunaporn.benchapatranon@gmailx.com</t>
  </si>
  <si>
    <t>yanisa.krittayanukoon@hotmailx.com</t>
  </si>
  <si>
    <t>teetat.intaum@hotmailx.com</t>
  </si>
  <si>
    <t>yanisa.kamalanon@gmailx.com</t>
  </si>
  <si>
    <t>chanya.charoensuksopol@hotmailx.com</t>
  </si>
  <si>
    <t>peem.titipatrayunyong@hotmailx.com</t>
  </si>
  <si>
    <t>jinjuta.wasunun@hotmailx.com</t>
  </si>
  <si>
    <t>sitiwat.sooksawang@gmailx.com</t>
  </si>
  <si>
    <t>pawan.habpanom@gmailx.com</t>
  </si>
  <si>
    <t>puntira.pichpandecha@hotmailx.com</t>
  </si>
  <si>
    <t>ratchanon.chaisatit@gmailx.com</t>
  </si>
  <si>
    <t>phenphitcha.kitprapa@hotmailx.com</t>
  </si>
  <si>
    <t>pakjira.siripaiboo@hotmailx.com</t>
  </si>
  <si>
    <t>nichakarn.krittayanukoon@hotmailx.com</t>
  </si>
  <si>
    <t>patchaploy.matinawin@gmailx.com</t>
  </si>
  <si>
    <t>suwijuk.srisoontorn@gmailx.com</t>
  </si>
  <si>
    <t>pakjira.norramon@gmailx.com</t>
  </si>
  <si>
    <t>pawan.youprasert@hotmailx.com</t>
  </si>
  <si>
    <t>thanatcha.vinyuvanichkul@hotmailx.com</t>
  </si>
  <si>
    <t>pannawich.wannapaitoonsri@hotmailx.com</t>
  </si>
  <si>
    <t>tunradee.prayoonhong@gmailx.com</t>
  </si>
  <si>
    <t>pakjira.matinawin@gmailx.com</t>
  </si>
  <si>
    <t>teetat.sukhenai@gmailx.com</t>
  </si>
  <si>
    <t>yanisa.pikatsingkorn@hotmailx.com</t>
  </si>
  <si>
    <t>pak.prayoonhong@gmailx.com</t>
  </si>
  <si>
    <t>chanya.vethayasas@gmailx.com</t>
  </si>
  <si>
    <t>nutkrita.vethayasas@hotmailx.com</t>
  </si>
  <si>
    <t>wasin.chomsri@gmailx.com</t>
  </si>
  <si>
    <t>chalisa.chowitunkit@gmailx.com</t>
  </si>
  <si>
    <t>anon.tianvarich@gmailx.com</t>
  </si>
  <si>
    <t>jinjuta.chowitunkit@hotmailx.com</t>
  </si>
  <si>
    <t>chawin.prachayaroch@gmailx.com</t>
  </si>
  <si>
    <t>prames.wasunun@hotmailx.com</t>
  </si>
  <si>
    <t>atit.suraprasert@hotmailx.com</t>
  </si>
  <si>
    <t>parin.thantananont@hotmailx.com</t>
  </si>
  <si>
    <t>anon.wimolnot@hotmailx.com</t>
  </si>
  <si>
    <t>patchaploy.vinyuvanichkul@hotmailx.com</t>
  </si>
  <si>
    <t>supasita.phusilarungrueng@gmailx.com</t>
  </si>
  <si>
    <t>nattawun.chowitunkit@gmailx.com</t>
  </si>
  <si>
    <t>suvakit.vethayasas@gmailx.com</t>
  </si>
  <si>
    <t>pawan.polpo@hotmailx.com</t>
  </si>
  <si>
    <t>nutwadee.chaisatit@gmailx.com</t>
  </si>
  <si>
    <t>aunyaporn.kongsri@gmailx.com</t>
  </si>
  <si>
    <t>apisara.pikatsingkorn@hotmailx.com</t>
  </si>
  <si>
    <t>pannawich.anekvorakul@gmailx.com</t>
  </si>
  <si>
    <t>apisara.permchart@gmailx.com</t>
  </si>
  <si>
    <t>patcharaporn.kongsri@gmailx.com</t>
  </si>
  <si>
    <t>pakjira.siripaiboo@gmailx.com</t>
  </si>
  <si>
    <t>darin.chaihirankarn@gmailx.com</t>
  </si>
  <si>
    <t>supasita.methavorakul@hotmailx.com</t>
  </si>
  <si>
    <t>nutkrita.kongsri@hotmailx.com</t>
  </si>
  <si>
    <t>nutkrita.losatapornpipit@hotmailx.com</t>
  </si>
  <si>
    <t>wassaya.anekvorakul@hotmailx.com</t>
  </si>
  <si>
    <t>chalisa.anekvorakul@hotmailx.com</t>
  </si>
  <si>
    <t>noppakao.suraprachit@gmailx.com</t>
  </si>
  <si>
    <t>pachongruk.pichpandecha@hotmailx.com</t>
  </si>
  <si>
    <t>jaruwan.sooksawang@gmailx.com</t>
  </si>
  <si>
    <t>pornchanok.norramon@hotmailx.com</t>
  </si>
  <si>
    <t>aunyaporn.benchapatranon@gmailx.com</t>
  </si>
  <si>
    <t>chaifah.pothanun@gmailx.com</t>
  </si>
  <si>
    <t>phenphitcha.kamalanon@gmailx.com</t>
  </si>
  <si>
    <t>pornchanok.methavorakul@hotmailx.com</t>
  </si>
  <si>
    <t>chaiwut.charoensuksopol@gmailx.com</t>
  </si>
  <si>
    <t>pitipat.kongchayasukawut@gmailx.com</t>
  </si>
  <si>
    <t>arisara.chaihirankarn@hotmailx.com</t>
  </si>
  <si>
    <t>sittikorn.habpanom@hotmailx.com</t>
  </si>
  <si>
    <t>suvakit.todsapornpitakul@gmailx.com</t>
  </si>
  <si>
    <t>sittikorn.kamalanon@hotmailx.com</t>
  </si>
  <si>
    <t>chanikan.norramon@gmailx.com</t>
  </si>
  <si>
    <t>pornchanok.bunlerngsri@hotmailx.com</t>
  </si>
  <si>
    <t>atit.losatapornpipit@hotmailx.com</t>
  </si>
  <si>
    <t>pannawich.methavorakul@hotmailx.com</t>
  </si>
  <si>
    <t>nutcha.pikatsingkorn@hotmailx.com</t>
  </si>
  <si>
    <t>niracha.sittisaowapak@gmailx.com</t>
  </si>
  <si>
    <t>yada.choeychuen@gmailx.com</t>
  </si>
  <si>
    <t>sarunporn.sittisaowapak@hotmailx.com</t>
  </si>
  <si>
    <t>prima.posalee@gmailx.com</t>
  </si>
  <si>
    <t>pattapon.thantananont@hotmailx.com</t>
  </si>
  <si>
    <t>anon.polauaypon@hotmailx.com</t>
  </si>
  <si>
    <t>darin.titipatrayunyong@hotmailx.com</t>
  </si>
  <si>
    <t>patchaploy.chaisatit@hotmailx.com</t>
  </si>
  <si>
    <t>ratchanon.lertsattayanusak@gmailx.com</t>
  </si>
  <si>
    <t>ratchanon.habpanom@gmailx.com</t>
  </si>
  <si>
    <t>anon.posalee@gmailx.com</t>
  </si>
  <si>
    <t>pintusorn.thantananont@hotmailx.com</t>
  </si>
  <si>
    <t>yanisa.chaihirankarn@hotmailx.com</t>
  </si>
  <si>
    <t>pawan.sooksawang@gmailx.com</t>
  </si>
  <si>
    <t>phubes.pikatsingkorn@hotmailx.com</t>
  </si>
  <si>
    <t>pachongruk.pianduangsri@hotmailx.com</t>
  </si>
  <si>
    <t>sarunporn.wasunun@gmailx.com</t>
  </si>
  <si>
    <t>supasit.srisoontorn@hotmailx.com</t>
  </si>
  <si>
    <t>pattamon.prachayaroch@gmailx.com</t>
  </si>
  <si>
    <t>pattamon.sujjaboriboon@hotmailx.com</t>
  </si>
  <si>
    <t>suwijuk.sorattanachai@hotmailx.com</t>
  </si>
  <si>
    <t>wassaya.matinawin@hotmailx.com</t>
  </si>
  <si>
    <t>kulnun.chaisatit@gmailx.com</t>
  </si>
  <si>
    <t>pornchanok.pichpandecha@gmailx.com</t>
  </si>
  <si>
    <t>niracha.kamalanon@hotmailx.com</t>
  </si>
  <si>
    <t>sarunporn.sooksawang@hotmailx.com</t>
  </si>
  <si>
    <t>suvakit.choeychuen@gmailx.com</t>
  </si>
  <si>
    <t>pachongruk.tungkasethakul@gmailx.com</t>
  </si>
  <si>
    <t>pakjira.suraprachit@gmailx.com</t>
  </si>
  <si>
    <t>pattatomporn.neerachapong@gmailx.com</t>
  </si>
  <si>
    <t>supasit.trikasemmart@gmailx.com</t>
  </si>
  <si>
    <t>jaruwan.chowitunkit@gmailx.com</t>
  </si>
  <si>
    <t>noppakao.kamalanon@hotmailx.com</t>
  </si>
  <si>
    <t>apisara.todsapornpitakul@hotmailx.com</t>
  </si>
  <si>
    <t>kodchaporn.benchapatranon@gmailx.com</t>
  </si>
  <si>
    <t>tunradee.phusilarungrueng@gmailx.com</t>
  </si>
  <si>
    <t>suwijuk.permchart@hotmailx.com</t>
  </si>
  <si>
    <t>chaifah.matinawin@hotmailx.com</t>
  </si>
  <si>
    <t>darin.choeychuen@hotmailx.com</t>
  </si>
  <si>
    <t>darin.suraprachit@gmailx.com</t>
  </si>
  <si>
    <t>suvakit.intaum@gmailx.com</t>
  </si>
  <si>
    <t>sarunporn.losatapornpipit@gmailx.com</t>
  </si>
  <si>
    <t>supasita.suraprachit@gmailx.com</t>
  </si>
  <si>
    <t>supasita.sukhenai@hotmailx.com</t>
  </si>
  <si>
    <t>suwijuk.suraprachit@hotmailx.com</t>
  </si>
  <si>
    <t>chalisa.prachayaroch@gmailx.com</t>
  </si>
  <si>
    <t>tunchanok.kitprapa@gmailx.com</t>
  </si>
  <si>
    <t>arisara.kitprapa@hotmailx.com</t>
  </si>
  <si>
    <t>yada.pongpanitch@gmailx.com</t>
  </si>
  <si>
    <t>jaruwan.thantananont@gmailx.com</t>
  </si>
  <si>
    <t>wasin.choeychuen@hotmailx.com</t>
  </si>
  <si>
    <t>atit.kamalanon@gmailx.com</t>
  </si>
  <si>
    <t>chayanin.polauaypon@gmailx.com</t>
  </si>
  <si>
    <t>chayapat.vinyuvanichkul@gmailx.com</t>
  </si>
  <si>
    <t>phenphitcha.charoensuksopol@hotmailx.com</t>
  </si>
  <si>
    <t>prima.prachayaroch@gmailx.com</t>
  </si>
  <si>
    <t>aunyaporn.vinyuvanichkul@hotmailx.com</t>
  </si>
  <si>
    <t>kunaporn.losatapornpipit@gmailx.com</t>
  </si>
  <si>
    <t>jaruwan.methavorakul@gmailx.com</t>
  </si>
  <si>
    <t>darin.wimolnot@hotmailx.com</t>
  </si>
  <si>
    <t>chaiwut.wimolnot@gmailx.com</t>
  </si>
  <si>
    <t>suvakit.benchapatranon@hotmailx.com</t>
  </si>
  <si>
    <t>nattawun.vinyuvanichkul@hotmailx.com</t>
  </si>
  <si>
    <t>yada.pianduangsri@gmailx.com</t>
  </si>
  <si>
    <t>supasit.chowitunkit@hotmailx.com</t>
  </si>
  <si>
    <t>nichakarn.prayoonhong@hotmailx.com</t>
  </si>
  <si>
    <t>anon.chaisatit@gmailx.com</t>
  </si>
  <si>
    <t>pannawich.habpanom@hotmailx.com</t>
  </si>
  <si>
    <t>niracha.srisoontorn@hotmailx.com</t>
  </si>
  <si>
    <t>patchaploy.posalee@hotmailx.com</t>
  </si>
  <si>
    <t>chawin.chomsri@gmailx.com</t>
  </si>
  <si>
    <t>suwijuk.tungkasethakul@gmailx.com</t>
  </si>
  <si>
    <t>anon.sittisaowapak@hotmailx.com</t>
  </si>
  <si>
    <t>yanisa.norramon@hotmailx.com</t>
  </si>
  <si>
    <t>pitipat.prayoonhong@gmailx.com</t>
  </si>
  <si>
    <t>pachongruk.kitprapa@gmailx.com</t>
  </si>
  <si>
    <t>arisara.norramon@hotmailx.com</t>
  </si>
  <si>
    <t>anon.neerachapong@gmailx.com</t>
  </si>
  <si>
    <t>phenphitcha.srisoontorn@gmailx.com</t>
  </si>
  <si>
    <t>kulnun.pitanuwat@gmailx.com</t>
  </si>
  <si>
    <t>chaiwut.methavorakul@hotmailx.com</t>
  </si>
  <si>
    <t>prima.kamalanon@hotmailx.com</t>
  </si>
  <si>
    <t>chayapat.polauaypon@gmailx.com</t>
  </si>
  <si>
    <t>tunchanok.lertsattayanusak@hotmailx.com</t>
  </si>
  <si>
    <t>wassaya.tianvarich@gmailx.com</t>
  </si>
  <si>
    <t>pawan.pongpanitch@gmailx.com</t>
  </si>
  <si>
    <t>darin.pichpandecha@hotmailx.com</t>
  </si>
  <si>
    <t>pawan.vethayasas@hotmailx.com</t>
  </si>
  <si>
    <t>pattatomporn.polauaypon@hotmailx.com</t>
  </si>
  <si>
    <t>kunaporn.wasunun@hotmailx.com</t>
  </si>
  <si>
    <t>pintusorn.chaisatit@hotmailx.com</t>
  </si>
  <si>
    <t>wassaya.chaisatit@hotmailx.com</t>
  </si>
  <si>
    <t>tunradee.chomsri@gmailx.com</t>
  </si>
  <si>
    <t>yada.pitanuwat@hotmailx.com</t>
  </si>
  <si>
    <t>tunradee.polauaypon@gmailx.com</t>
  </si>
  <si>
    <t>chayapat.srisoontorn@hotmailx.com</t>
  </si>
  <si>
    <t>pattatomporn.pasuk@gmailx.com</t>
  </si>
  <si>
    <t>jinjuta.kongsri@gmailx.com</t>
  </si>
  <si>
    <t>pannawich.turongkinanon@hotmailx.com</t>
  </si>
  <si>
    <t>atit.polauaypon@gmailx.com</t>
  </si>
  <si>
    <t>chawin.losatapornpipit@hotmailx.com</t>
  </si>
  <si>
    <t>darin.chaisatit@gmailx.com</t>
  </si>
  <si>
    <t>prima.suraprachit@hotmailx.com</t>
  </si>
  <si>
    <t>pitipat.sukhenai@hotmailx.com</t>
  </si>
  <si>
    <t>kulnun.sorattanachai@gmailx.com</t>
  </si>
  <si>
    <t>pattatomporn.kumsoontorn@hotmailx.com</t>
  </si>
  <si>
    <t>nutwadee.youprasert@hotmailx.com</t>
  </si>
  <si>
    <t>nutkrita.titipatrayunyong@gmailx.com</t>
  </si>
  <si>
    <t>pada.vinyuvanichkul@hotmailx.com</t>
  </si>
  <si>
    <t>teetat.kumsoontorn@hotmailx.com</t>
  </si>
  <si>
    <t>jaruwan.siripaiboo@gmailx.com</t>
  </si>
  <si>
    <t>nutkrita.neerachapong@gmailx.com</t>
  </si>
  <si>
    <t>niracha.siripaiboo@gmailx.com</t>
  </si>
  <si>
    <t>parin.losatapornpipit@hotmailx.com</t>
  </si>
  <si>
    <t>ratchanon.tianvarich@hotmailx.com</t>
  </si>
  <si>
    <t>prima.pongpanitch@gmailx.com</t>
  </si>
  <si>
    <t>ratchanon.phusilarungrueng@hotmailx.com</t>
  </si>
  <si>
    <t>kodchaporn.neerachapong@hotmailx.com</t>
  </si>
  <si>
    <t>pattatomporn.kongchayasukawut@hotmailx.com</t>
  </si>
  <si>
    <t>pak.prachayaroch@hotmailx.com</t>
  </si>
  <si>
    <t>supasita.pitanuwat@hotmailx.com</t>
  </si>
  <si>
    <t>todsawun.suraprachit@gmailx.com</t>
  </si>
  <si>
    <t>sittikorn.titipatrayunyong@gmailx.com</t>
  </si>
  <si>
    <t>wassaya.choeychuen@gmailx.com</t>
  </si>
  <si>
    <t>sitiwat.losatapornpipit@gmailx.com</t>
  </si>
  <si>
    <t>puntira.vinyuvanichkul@gmailx.com</t>
  </si>
  <si>
    <t>sittikorn.sorattanachai@gmailx.com</t>
  </si>
  <si>
    <t>wasin.pikatsingkorn@gmailx.com</t>
  </si>
  <si>
    <t>puntira.kitprapa@hotmailx.com</t>
  </si>
  <si>
    <t>pornchanok.polauaypon@gmailx.com</t>
  </si>
  <si>
    <t>yada.turongkinanon@hotmailx.com</t>
  </si>
  <si>
    <t>tunradee.chaisatit@gmailx.com</t>
  </si>
  <si>
    <t>puntira.wasunun@hotmailx.com</t>
  </si>
  <si>
    <t>tunchanok.pikatsingkorn@hotmailx.com</t>
  </si>
  <si>
    <t>yanisa.pothanun@hotmailx.com</t>
  </si>
  <si>
    <t>patchaploy.krittayanukoon@gmailx.com</t>
  </si>
  <si>
    <t>pitipat.methavorakul@hotmailx.com</t>
  </si>
  <si>
    <t>pattapon.chaihirankarn@hotmailx.com</t>
  </si>
  <si>
    <t>pachongruk.pongpanitch@hotmailx.com</t>
  </si>
  <si>
    <t>aunyaporn.kamalanon@hotmailx.com</t>
  </si>
  <si>
    <t>pakjira.boonpungbaramee@hotmailx.com</t>
  </si>
  <si>
    <t>teetat.permchart@gmailx.com</t>
  </si>
  <si>
    <t>pada.bunlerngsri@gmailx.com</t>
  </si>
  <si>
    <t>kodchaporn.chaisatit@hotmailx.com</t>
  </si>
  <si>
    <t>chalisa.kittakun@gmailx.com</t>
  </si>
  <si>
    <t>ratchanon.habpanom@hotmailx.com</t>
  </si>
  <si>
    <t>prima.suraprasert@hotmailx.com</t>
  </si>
  <si>
    <t>wassaya.tungkasethakul@gmailx.com</t>
  </si>
  <si>
    <t>pakjira.prachayaroch@hotmailx.com</t>
  </si>
  <si>
    <t>prima.srisoontorn@hotmailx.com</t>
  </si>
  <si>
    <t>tunchanok.wannapaitoonsri@gmailx.com</t>
  </si>
  <si>
    <t>pada.kamalanon@gmailx.com</t>
  </si>
  <si>
    <t>pannawich.titipatrayunyong@hotmailx.com</t>
  </si>
  <si>
    <t>wasin.kitprapa@gmailx.com</t>
  </si>
  <si>
    <t>pattapon.methavorakul@hotmailx.com</t>
  </si>
  <si>
    <t>chawin.pichpandecha@gmailx.com</t>
  </si>
  <si>
    <t>jinjuta.pianduangsri@hotmailx.com</t>
  </si>
  <si>
    <t>nichakarn.lertsattayanusak@hotmailx.com</t>
  </si>
  <si>
    <t>atit.wasunun@hotmailx.com</t>
  </si>
  <si>
    <t>nattawun.titipatrayunyong@gmailx.com</t>
  </si>
  <si>
    <t>sittikorn.anekvorakul@gmailx.com</t>
  </si>
  <si>
    <t>sarunporn.kamalanon@hotmailx.com</t>
  </si>
  <si>
    <t>patcharaporn.youprasert@gmailx.com</t>
  </si>
  <si>
    <t>chawin.todsapornpitakul@hotmailx.com</t>
  </si>
  <si>
    <t>kodchaporn.prachayaroch@gmailx.com</t>
  </si>
  <si>
    <t>supasita.kongchayasukawut@hotmailx.com</t>
  </si>
  <si>
    <t>todsawun.choeychuen@hotmailx.com</t>
  </si>
  <si>
    <t>nutcha.polpo@hotmailx.com</t>
  </si>
  <si>
    <t>jitrin.sorattanachai@gmailx.com</t>
  </si>
  <si>
    <t>wasin.prachayaroch@gmailx.com</t>
  </si>
  <si>
    <t>thanatcha.tungkasethakul@gmailx.com</t>
  </si>
  <si>
    <t>darin.tianvarich@gmailx.com</t>
  </si>
  <si>
    <t>pintusorn.vethayasas@hotmailx.com</t>
  </si>
  <si>
    <t>puntira.pichpandecha@gmailx.com</t>
  </si>
  <si>
    <t>apisara.choeychuen@hotmailx.com</t>
  </si>
  <si>
    <t>jaruwan.sittisaowapak@hotmailx.com</t>
  </si>
  <si>
    <t>tunchanok.sooksawang@hotmailx.com</t>
  </si>
  <si>
    <t>patchaploy.wasunun@hotmailx.com</t>
  </si>
  <si>
    <t>kulnun.pitanuwat@hotmailx.com</t>
  </si>
  <si>
    <t>pornchanok.sireelert@gmailx.com</t>
  </si>
  <si>
    <t>pintusorn.kitprapa@hotmailx.com</t>
  </si>
  <si>
    <t>puntira.kamalanon@hotmailx.com</t>
  </si>
  <si>
    <t>pada.kongchayasukawut@hotmailx.com</t>
  </si>
  <si>
    <t>chanya.prakalpawong@hotmailx.com</t>
  </si>
  <si>
    <t>pak.pianduangsri@gmailx.com</t>
  </si>
  <si>
    <t>supasit.charoensuksopol@gmailx.com</t>
  </si>
  <si>
    <t>jitrin.trikasemmart@gmailx.com</t>
  </si>
  <si>
    <t>noppakao.prakalpawong@gmailx.com</t>
  </si>
  <si>
    <t>aunyaporn.vethayasas@gmailx.com</t>
  </si>
  <si>
    <t>pannawich.wasunun@hotmailx.com</t>
  </si>
  <si>
    <t>suwijuk.lertsattayanusak@hotmailx.com</t>
  </si>
  <si>
    <t>chalisa.bunlupong@hotmailx.com</t>
  </si>
  <si>
    <t>patchaploy.prayoonhong@hotmailx.com</t>
  </si>
  <si>
    <t>parin.boonpungbaramee@gmailx.com</t>
  </si>
  <si>
    <t>arisara.youprasert@hotmailx.com</t>
  </si>
  <si>
    <t>patcharaporn.polpo@hotmailx.com</t>
  </si>
  <si>
    <t>supasita.matinawin@hotmailx.com</t>
  </si>
  <si>
    <t>chaiwut.losatapornpipit@hotmailx.com</t>
  </si>
  <si>
    <t>chawin.chowitunkit@hotmailx.com</t>
  </si>
  <si>
    <t>pattamon.bunlupong@gmailx.com</t>
  </si>
  <si>
    <t>tunradee.pichpandecha@hotmailx.com</t>
  </si>
  <si>
    <t>jinjuta.matinawin@gmailx.com</t>
  </si>
  <si>
    <t>pada.sukhenai@gmailx.com</t>
  </si>
  <si>
    <t>sarunporn.intaum@gmailx.com</t>
  </si>
  <si>
    <t>prames.charoensuksopol@hotmailx.com</t>
  </si>
  <si>
    <t>chanikan.sukhenai@gmailx.com</t>
  </si>
  <si>
    <t>suvakit.vethayasas@hotmailx.com</t>
  </si>
  <si>
    <t>pitipat.anekvorakul@gmailx.com</t>
  </si>
  <si>
    <t>pawan.srisoontorn@hotmailx.com</t>
  </si>
  <si>
    <t>pachongruk.sujjaboriboon@hotmailx.com</t>
  </si>
  <si>
    <t>suwijuk.sireelert@hotmailx.com</t>
  </si>
  <si>
    <t>nutcha.bunlerngsri@gmailx.com</t>
  </si>
  <si>
    <t>suwijuk.anekvorakul@gmailx.com</t>
  </si>
  <si>
    <t>pannawich.prayoonhong@hotmailx.com</t>
  </si>
  <si>
    <t>kulnun.sittisaowapak@hotmailx.com</t>
  </si>
  <si>
    <t>nutcha.kamalanon@hotmailx.com</t>
  </si>
  <si>
    <t>thanatcha.turongkinanon@hotmailx.com</t>
  </si>
  <si>
    <t>chanikan.bunlupong@gmailx.com</t>
  </si>
  <si>
    <t>kunaporn.pongpanitch@gmailx.com</t>
  </si>
  <si>
    <t>kulnun.prayoonhong@hotmailx.com</t>
  </si>
  <si>
    <t>darin.pianduangsri@hotmailx.com</t>
  </si>
  <si>
    <t>phubes.kongchayasukawut@hotmailx.com</t>
  </si>
  <si>
    <t>anon.pothanun@gmailx.com</t>
  </si>
  <si>
    <t>arisara.youprasert@gmailx.com</t>
  </si>
  <si>
    <t>patchaploy.siripaiboo@hotmailx.com</t>
  </si>
  <si>
    <t>kamolchanok.kamalanon@gmailx.com</t>
  </si>
  <si>
    <t>pattamon.prachayaroch@hotmailx.com</t>
  </si>
  <si>
    <t>parin.tungkasethakul@hotmailx.com</t>
  </si>
  <si>
    <t>noppakao.prachayaroch@hotmailx.com</t>
  </si>
  <si>
    <t>chalisa.sukhenai@gmailx.com</t>
  </si>
  <si>
    <t>wasin.vinyuvanichkul@gmailx.com</t>
  </si>
  <si>
    <t>tunradee.pianduangsri@hotmailx.com</t>
  </si>
  <si>
    <t>pawan.sireelert@gmailx.com</t>
  </si>
  <si>
    <t>tunradee.sorattanachai@hotmailx.com</t>
  </si>
  <si>
    <t>supasit.pichpandecha@gmailx.com</t>
  </si>
  <si>
    <t>pornchanok.posalee@gmailx.com</t>
  </si>
  <si>
    <t>pada.prachayaroch@hotmailx.com</t>
  </si>
  <si>
    <t>kamolchanok.sireelert@gmailx.com</t>
  </si>
  <si>
    <t>todsawun.kongsri@hotmailx.com</t>
  </si>
  <si>
    <t>chanikan.sireelert@hotmailx.com</t>
  </si>
  <si>
    <t>chawin.sukhenai@gmailx.com</t>
  </si>
  <si>
    <t>nutwadee.kitprapa@gmailx.com</t>
  </si>
  <si>
    <t>sorawut.prachayaroch@gmailx.com</t>
  </si>
  <si>
    <t>chawin.chowitunkit@gmailx.com</t>
  </si>
  <si>
    <t>sarunporn.chowitunkit@gmailx.com</t>
  </si>
  <si>
    <t>kulnun.charoensuksopol@gmailx.com</t>
  </si>
  <si>
    <t>nutkrita.bunlupong@hotmailx.com</t>
  </si>
  <si>
    <t>nichakarn.kongchayasukawut@hotmailx.com</t>
  </si>
  <si>
    <t>sitiwat.prayoonhong@hotmailx.com</t>
  </si>
  <si>
    <t>suwijuk.prachayaroch@hotmailx.com</t>
  </si>
  <si>
    <t>pakjira.kumsoontorn@hotmailx.com</t>
  </si>
  <si>
    <t>kodchaporn.kamalanon@hotmailx.com</t>
  </si>
  <si>
    <t>wasin.losatapornpipit@gmailx.com</t>
  </si>
  <si>
    <t>chawin.wasunun@hotmailx.com</t>
  </si>
  <si>
    <t>prames.methavorakul@hotmailx.com</t>
  </si>
  <si>
    <t>ratchanon.sukhenai@hotmailx.com</t>
  </si>
  <si>
    <t>pitipat.norramon@hotmailx.com</t>
  </si>
  <si>
    <t>phenphitcha.sorattanachai@gmailx.com</t>
  </si>
  <si>
    <t>pattapon.pichpandecha@gmailx.com</t>
  </si>
  <si>
    <t>yada.posalee@gmailx.com</t>
  </si>
  <si>
    <t>noppakao.krittayanukoon@gmailx.com</t>
  </si>
  <si>
    <t>chanikan.matinawin@hotmailx.com</t>
  </si>
  <si>
    <t>phubes.bunlupong@gmailx.com</t>
  </si>
  <si>
    <t>suwijuk.anekvorakul@hotmailx.com</t>
  </si>
  <si>
    <t>kulnun.pianduangsri@hotmailx.com</t>
  </si>
  <si>
    <t>darin.kittakun@gmailx.com</t>
  </si>
  <si>
    <t>pachongruk.pitanuwat@hotmailx.com</t>
  </si>
  <si>
    <t>kunaporn.wimolnot@hotmailx.com</t>
  </si>
  <si>
    <t>pitipat.turongkinanon@hotmailx.com</t>
  </si>
  <si>
    <t>tunchanok.pasuk@hotmailx.com</t>
  </si>
  <si>
    <t>suwijuk.benchapatranon@gmailx.com</t>
  </si>
  <si>
    <t>chawin.krittayanukoon@gmailx.com</t>
  </si>
  <si>
    <t>nattawun.wannapaitoonsri@hotmailx.com</t>
  </si>
  <si>
    <t>kunaporn.chaisatit@gmailx.com</t>
  </si>
  <si>
    <t>pak.sittisaowapak@gmailx.com</t>
  </si>
  <si>
    <t>phenphitcha.matinawin@gmailx.com</t>
  </si>
  <si>
    <t>yanisa.prakalpawong@hotmailx.com</t>
  </si>
  <si>
    <t>pachongruk.vethayasas@gmailx.com</t>
  </si>
  <si>
    <t>sitiwat.wimolnot@hotmailx.com</t>
  </si>
  <si>
    <t>pattatomporn.wannapaitoonsri@gmailx.com</t>
  </si>
  <si>
    <t>pannawich.benchapatranon@hotmailx.com</t>
  </si>
  <si>
    <t>chaiwut.norramon@hotmailx.com</t>
  </si>
  <si>
    <t>niracha.norramon@gmailx.com</t>
  </si>
  <si>
    <t>nutcha.todsapornpitakul@hotmailx.com</t>
  </si>
  <si>
    <t>kamolchanok.phusilarungrueng@gmailx.com</t>
  </si>
  <si>
    <t>niracha.sireelert@gmailx.com</t>
  </si>
  <si>
    <t>pannawich.vethayasas@hotmailx.com</t>
  </si>
  <si>
    <t>jitrin.sittisaowapak@hotmailx.com</t>
  </si>
  <si>
    <t>sarunporn.prachayaroch@gmailx.com</t>
  </si>
  <si>
    <t>sarunporn.youprasert@hotmailx.com</t>
  </si>
  <si>
    <t>pintusorn.turongkinanon@gmailx.com</t>
  </si>
  <si>
    <t>chanikan.habpanom@gmailx.com</t>
  </si>
  <si>
    <t>puntira.tungkasethakul@gmailx.com</t>
  </si>
  <si>
    <t>pachongruk.kitprapa@hotmailx.com</t>
  </si>
  <si>
    <t>chayanin.kittakun@hotmailx.com</t>
  </si>
  <si>
    <t>phenphitcha.boonpungbaramee@hotmailx.com</t>
  </si>
  <si>
    <t>sarunporn.prayoonhong@gmailx.com</t>
  </si>
  <si>
    <t>sarunporn.vethayasas@hotmailx.com</t>
  </si>
  <si>
    <t>pannawich.lertsattayanusak@gmailx.com</t>
  </si>
  <si>
    <t>kamolchanok.wasunun@gmailx.com</t>
  </si>
  <si>
    <t>aunyaporn.vethayasas@hotmailx.com</t>
  </si>
  <si>
    <t>wasin.tianvarich@hotmailx.com</t>
  </si>
  <si>
    <t>patcharaporn.sujjaboriboon@hotmailx.com</t>
  </si>
  <si>
    <t>chaifah.suraprachit@gmailx.com</t>
  </si>
  <si>
    <t>supasita.thantananont@gmailx.com</t>
  </si>
  <si>
    <t>todsawun.chowitunkit@hotmailx.com</t>
  </si>
  <si>
    <t>tunchanok.kongchayasukawut@gmailx.com</t>
  </si>
  <si>
    <t>puntira.vinyuvanichkul@hotmailx.com</t>
  </si>
  <si>
    <t>phubes.kitprapa@gmailx.com</t>
  </si>
  <si>
    <t>patchaploy.neerachapong@hotmailx.com</t>
  </si>
  <si>
    <t>chanikan.kongsri@gmailx.com</t>
  </si>
  <si>
    <t>kamolchanok.benchapatranon@gmailx.com</t>
  </si>
  <si>
    <t>nutwadee.polauaypon@hotmailx.com</t>
  </si>
  <si>
    <t>pachongruk.benchapatranon@gmailx.com</t>
  </si>
  <si>
    <t>phubes.srisoontorn@gmailx.com</t>
  </si>
  <si>
    <t>supasita.krittayanukoon@gmailx.com</t>
  </si>
  <si>
    <t>chayapat.norramon@hotmailx.com</t>
  </si>
  <si>
    <t>chayapat.pikatsingkorn@hotmailx.com</t>
  </si>
  <si>
    <t>apisara.anekvorakul@hotmailx.com</t>
  </si>
  <si>
    <t>noppakao.wannapaitoonsri@gmailx.com</t>
  </si>
  <si>
    <t>puntira.methavorakul@hotmailx.com</t>
  </si>
  <si>
    <t>pak.choeychuen@hotmailx.com</t>
  </si>
  <si>
    <t>pachongruk.titipatrayunyong@hotmailx.com</t>
  </si>
  <si>
    <t>thanatcha.sorattanachai@gmailx.com</t>
  </si>
  <si>
    <t>patchaploy.pichpandecha@hotmailx.com</t>
  </si>
  <si>
    <t>chaiwut.pikatsingkorn@gmailx.com</t>
  </si>
  <si>
    <t>aunyaporn.wimolnot@hotmailx.com</t>
  </si>
  <si>
    <t>jaruwan.youprasert@gmailx.com</t>
  </si>
  <si>
    <t>jaruwan.pongpanitch@gmailx.com</t>
  </si>
  <si>
    <t>nutkrita.pikatsingkorn@gmailx.com</t>
  </si>
  <si>
    <t>chayanin.polpo@gmailx.com</t>
  </si>
  <si>
    <t>pada.intaum@gmailx.com</t>
  </si>
  <si>
    <t>pattapon.chaisatit@hotmailx.com</t>
  </si>
  <si>
    <t>pattatomporn.vinyuvanichkul@gmailx.com</t>
  </si>
  <si>
    <t>parin.prachayaroch@gmailx.com</t>
  </si>
  <si>
    <t>phenphitcha.permchart@gmailx.com</t>
  </si>
  <si>
    <t>puntira.neerachapong@gmailx.com</t>
  </si>
  <si>
    <t>darin.boonpungbaramee@gmailx.com</t>
  </si>
  <si>
    <t>chanikan.posalee@gmailx.com</t>
  </si>
  <si>
    <t>teetat.tianvarich@hotmailx.com</t>
  </si>
  <si>
    <t>apisara.pasuk@hotmailx.com</t>
  </si>
  <si>
    <t>pattamon.prakalpawong@hotmailx.com</t>
  </si>
  <si>
    <t>niracha.matinawin@gmailx.com</t>
  </si>
  <si>
    <t>puntira.suraprachit@hotmailx.com</t>
  </si>
  <si>
    <t>chalisa.posalee@gmailx.com</t>
  </si>
  <si>
    <t>chayapat.thantananont@hotmailx.com</t>
  </si>
  <si>
    <t>pornchanok.benchapatranon@gmailx.com</t>
  </si>
  <si>
    <t>pornchanok.chaisatit@gmailx.com</t>
  </si>
  <si>
    <t>wassaya.chowitunkit@hotmailx.com</t>
  </si>
  <si>
    <t>phubes.pongpanitch@gmailx.com</t>
  </si>
  <si>
    <t>pannawich.norramon@gmailx.com</t>
  </si>
  <si>
    <t>pattamon.sittisaowapak@hotmailx.com</t>
  </si>
  <si>
    <t>pada.intaum@hotmailx.com</t>
  </si>
  <si>
    <t>chanya.kongsri@hotmailx.com</t>
  </si>
  <si>
    <t>patchaploy.bunlerngsri@hotmailx.com</t>
  </si>
  <si>
    <t>kodchaporn.bunlupong@gmailx.com</t>
  </si>
  <si>
    <t>thanatcha.trikasemmart@gmailx.com</t>
  </si>
  <si>
    <t>prames.prayoonhong@gmailx.com</t>
  </si>
  <si>
    <t>pornchanok.pothanun@gmailx.com</t>
  </si>
  <si>
    <t>noppakao.lertsattayanusak@hotmailx.com</t>
  </si>
  <si>
    <t>niracha.kitprapa@gmailx.com</t>
  </si>
  <si>
    <t>tunchanok.phusilarungrueng@gmailx.com</t>
  </si>
  <si>
    <t>patchaploy.wannapaitoonsri@hotmailx.com</t>
  </si>
  <si>
    <t>pachongruk.bunlupong@hotmailx.com</t>
  </si>
  <si>
    <t>chanya.turongkinanon@hotmailx.com</t>
  </si>
  <si>
    <t>pornchanok.anekvorakul@hotmailx.com</t>
  </si>
  <si>
    <t>nichakarn.matinawin@gmailx.com</t>
  </si>
  <si>
    <t>chalisa.prachayaroch@hotmailx.com</t>
  </si>
  <si>
    <t>jaruwan.kitprapa@gmailx.com</t>
  </si>
  <si>
    <t>ratchanon.krittayanukoon@gmailx.com</t>
  </si>
  <si>
    <t>kamolchanok.lertsattayanusak@hotmailx.com</t>
  </si>
  <si>
    <t>chaifah.prakalpawong@hotmailx.com</t>
  </si>
  <si>
    <t>pachongruk.tianvarich@hotmailx.com</t>
  </si>
  <si>
    <t>sorawut.kamalanon@hotmailx.com</t>
  </si>
  <si>
    <t>prima.siripaiboo@gmailx.com</t>
  </si>
  <si>
    <t>atit.siripaiboo@gmailx.com</t>
  </si>
  <si>
    <t>supasit.lertsattayanusak@gmailx.com</t>
  </si>
  <si>
    <t>nattawun.methavorakul@hotmailx.com</t>
  </si>
  <si>
    <t>nichakarn.youprasert@hotmailx.com</t>
  </si>
  <si>
    <t>chanikan.wannapaitoonsri@gmailx.com</t>
  </si>
  <si>
    <t>aunyaporn.prachayaroch@gmailx.com</t>
  </si>
  <si>
    <t>peem.trikasemmart@hotmailx.com</t>
  </si>
  <si>
    <t>puntira.krittayanukoon@gmailx.com</t>
  </si>
  <si>
    <t>chawin.habpanom@gmailx.com</t>
  </si>
  <si>
    <t>puntira.kittakun@gmailx.com</t>
  </si>
  <si>
    <t>suvakit.sittisaowapak@gmailx.com</t>
  </si>
  <si>
    <t>kamolchanok.trikasemmart@hotmailx.com</t>
  </si>
  <si>
    <t>nutkrita.thantananont@hotmailx.com</t>
  </si>
  <si>
    <t>wasin.kamalanon@hotmailx.com</t>
  </si>
  <si>
    <t>kodchaporn.pianduangsri@hotmailx.com</t>
  </si>
  <si>
    <t>jaruwan.anekvorakul@gmailx.com</t>
  </si>
  <si>
    <t>tunradee.kittakun@hotmailx.com</t>
  </si>
  <si>
    <t>yanisa.pasuk@gmailx.com</t>
  </si>
  <si>
    <t>yada.phusilarungrueng@hotmailx.com</t>
  </si>
  <si>
    <t>supasita.pothanun@hotmailx.com</t>
  </si>
  <si>
    <t>pitipat.habpanom@gmailx.com</t>
  </si>
  <si>
    <t>pattamon.titipatrayunyong@gmailx.com</t>
  </si>
  <si>
    <t>pattapon.pothanun@gmailx.com</t>
  </si>
  <si>
    <t>nattawun.tianvarich@gmailx.com</t>
  </si>
  <si>
    <t>anon.phusilarungrueng@hotmailx.com</t>
  </si>
  <si>
    <t>darin.sorattanachai@gmailx.com</t>
  </si>
  <si>
    <t>chaiwut.trikasemmart@hotmailx.com</t>
  </si>
  <si>
    <t>aunyaporn.kitprapa@hotmailx.com</t>
  </si>
  <si>
    <t>pachongruk.wimolnot@gmailx.com</t>
  </si>
  <si>
    <t>nutcha.kitprapa@gmailx.com</t>
  </si>
  <si>
    <t>sitiwat.kamalanon@hotmailx.com</t>
  </si>
  <si>
    <t>tunradee.prakalpawong@hotmailx.com</t>
  </si>
  <si>
    <t>yada.losatapornpipit@gmailx.com</t>
  </si>
  <si>
    <t>chalisa.titipatrayunyong@hotmailx.com</t>
  </si>
  <si>
    <t>kunaporn.bunlerngsri@gmailx.com</t>
  </si>
  <si>
    <t>nichakarn.pikatsingkorn@hotmailx.com</t>
  </si>
  <si>
    <t>prames.suraprachit@hotmailx.com</t>
  </si>
  <si>
    <t>sorawut.habpanom@gmailx.com</t>
  </si>
  <si>
    <t>apisara.kongsri@gmailx.com</t>
  </si>
  <si>
    <t>chanya.pichpandecha@gmailx.com</t>
  </si>
  <si>
    <t>chayanin.srisoontorn@gmailx.com</t>
  </si>
  <si>
    <t>puntira.pothanun@gmailx.com</t>
  </si>
  <si>
    <t>pannawich.posalee@hotmailx.com</t>
  </si>
  <si>
    <t>jinjuta.prayoonhong@gmailx.com</t>
  </si>
  <si>
    <t>pannawich.vinyuvanichkul@hotmailx.com</t>
  </si>
  <si>
    <t>jinjuta.sittisaowapak@gmailx.com</t>
  </si>
  <si>
    <t>wasin.kumsoontorn@gmailx.com</t>
  </si>
  <si>
    <t>pattapon.chaisatit@gmailx.com</t>
  </si>
  <si>
    <t>phubes.tungkasethakul@hotmailx.com</t>
  </si>
  <si>
    <t>jitrin.vethayasas@gmailx.com</t>
  </si>
  <si>
    <t>pintusorn.todsapornpitakul@hotmailx.com</t>
  </si>
  <si>
    <t>pakjira.bunlupong@hotmailx.com</t>
  </si>
  <si>
    <t>kunaporn.prachayaroch@gmailx.com</t>
  </si>
  <si>
    <t>thanatcha.sukhenai@gmailx.com</t>
  </si>
  <si>
    <t>aunyaporn.titipatrayunyong@hotmailx.com</t>
  </si>
  <si>
    <t>anon.kittakun@gmailx.com</t>
  </si>
  <si>
    <t>darin.pothanun@hotmailx.com</t>
  </si>
  <si>
    <t>sittikorn.losatapornpipit@gmailx.com</t>
  </si>
  <si>
    <t>patchaploy.sukhenai@gmailx.com</t>
  </si>
  <si>
    <t>peem.youprasert@gmailx.com</t>
  </si>
  <si>
    <t>pattatomporn.siripaiboo@hotmailx.com</t>
  </si>
  <si>
    <t>thanatcha.tianvarich@gmailx.com</t>
  </si>
  <si>
    <t>apisara.chaisatit@gmailx.com</t>
  </si>
  <si>
    <t>pitipat.kumsoontorn@gmailx.com</t>
  </si>
  <si>
    <t>kamolchanok.methavorakul@hotmailx.com</t>
  </si>
  <si>
    <t>tunchanok.chaisatit@gmailx.com</t>
  </si>
  <si>
    <t>tunchanok.tungkasethakul@gmailx.com</t>
  </si>
  <si>
    <t>chalisa.matinawin@gmailx.com</t>
  </si>
  <si>
    <t>pachongruk.trikasemmart@gmailx.com</t>
  </si>
  <si>
    <t>chayapat.tungkasethakul@gmailx.com</t>
  </si>
  <si>
    <t>pada.pitanuwat@hotmailx.com</t>
  </si>
  <si>
    <t>tunchanok.sujjaboriboon@hotmailx.com</t>
  </si>
  <si>
    <t>wassaya.prachayaroch@hotmailx.com</t>
  </si>
  <si>
    <t>nichakarn.todsapornpitakul@gmailx.com</t>
  </si>
  <si>
    <t>tunchanok.titipatrayunyong@gmailx.com</t>
  </si>
  <si>
    <t>chawin.lertsattayanusak@hotmailx.com</t>
  </si>
  <si>
    <t>pintusorn.prachayaroch@gmailx.com</t>
  </si>
  <si>
    <t>nutcha.bunlupong@hotmailx.com</t>
  </si>
  <si>
    <t>prima.prakalpawong@hotmailx.com</t>
  </si>
  <si>
    <t>chayanin.bunlerngsri@hotmailx.com</t>
  </si>
  <si>
    <t>aunyaporn.tianvarich@gmailx.com</t>
  </si>
  <si>
    <t>wassaya.todsapornpitakul@gmailx.com</t>
  </si>
  <si>
    <t>tunchanok.prayoonhong@gmailx.com</t>
  </si>
  <si>
    <t>patchaploy.polpo@gmailx.com</t>
  </si>
  <si>
    <t>peem.lertsattayanusak@hotmailx.com</t>
  </si>
  <si>
    <t>pattatomporn.sujjaboriboon@hotmailx.com</t>
  </si>
  <si>
    <t>apisara.kittakun@gmailx.com</t>
  </si>
  <si>
    <t>niracha.anekvorakul@gmailx.com</t>
  </si>
  <si>
    <t>chaifah.wasunun@gmailx.com</t>
  </si>
  <si>
    <t>pakjira.pitanuwat@hotmailx.com</t>
  </si>
  <si>
    <t>nattawun.pothanun@gmailx.com</t>
  </si>
  <si>
    <t>pintusorn.phusilarungrueng@hotmailx.com</t>
  </si>
  <si>
    <t>pitipat.chaihirankarn@gmailx.com</t>
  </si>
  <si>
    <t>chayanin.kamalanon@gmailx.com</t>
  </si>
  <si>
    <t>peem.chomsri@gmailx.com</t>
  </si>
  <si>
    <t>pak.benchapatranon@hotmailx.com</t>
  </si>
  <si>
    <t>teetat.bunlerngsri@gmailx.com</t>
  </si>
  <si>
    <t>chawin.bunlupong@hotmailx.com</t>
  </si>
  <si>
    <t>pattamon.phusilarungrueng@hotmailx.com</t>
  </si>
  <si>
    <t>sarunporn.methavorakul@gmailx.com</t>
  </si>
  <si>
    <t>pattapon.vinyuvanichkul@gmailx.com</t>
  </si>
  <si>
    <t>sarunporn.pongpanitch@hotmailx.com</t>
  </si>
  <si>
    <t>pawan.sorattanachai@hotmailx.com</t>
  </si>
  <si>
    <t>sarunporn.anekvorakul@hotmailx.com</t>
  </si>
  <si>
    <t>atit.vethayasas@hotmailx.com</t>
  </si>
  <si>
    <t>tunchanok.pichpandecha@hotmailx.com</t>
  </si>
  <si>
    <t>anon.bunlerngsri@hotmailx.com</t>
  </si>
  <si>
    <t>kunaporn.turongkinanon@gmailx.com</t>
  </si>
  <si>
    <t>jitrin.chomsri@hotmailx.com</t>
  </si>
  <si>
    <t>sarunporn.sukhenai@hotmailx.com</t>
  </si>
  <si>
    <t>supasit.boonpungbaramee@gmailx.com</t>
  </si>
  <si>
    <t>pada.chowitunkit@hotmailx.com</t>
  </si>
  <si>
    <t>pornchanok.wannapaitoonsri@hotmailx.com</t>
  </si>
  <si>
    <t>supasita.youprasert@gmailx.com</t>
  </si>
  <si>
    <t>prames.permchart@gmailx.com</t>
  </si>
  <si>
    <t>supasit.kongsri@hotmailx.com</t>
  </si>
  <si>
    <t>sorawut.tianvarich@gmailx.com</t>
  </si>
  <si>
    <t>peem.tianvarich@gmailx.com</t>
  </si>
  <si>
    <t>noppakao.prachayaroch@gmailx.com</t>
  </si>
  <si>
    <t>pannawich.charoensuksopol@gmailx.com</t>
  </si>
  <si>
    <t>suwijuk.sujjaboriboon@gmailx.com</t>
  </si>
  <si>
    <t>suwijuk.turongkinanon@gmailx.com</t>
  </si>
  <si>
    <t>pornchanok.chomsri@hotmailx.com</t>
  </si>
  <si>
    <t>noppakao.krittayanukoon@hotmailx.com</t>
  </si>
  <si>
    <t>kodchaporn.pikatsingkorn@gmailx.com</t>
  </si>
  <si>
    <t>chayanin.tianvarich@gmailx.com</t>
  </si>
  <si>
    <t>supasita.todsapornpitakul@hotmailx.com</t>
  </si>
  <si>
    <t>pawan.kitprapa@gmailx.com</t>
  </si>
  <si>
    <t>pornchanok.phusilarungrueng@gmailx.com</t>
  </si>
  <si>
    <t>pitipat.charoensuksopol@hotmailx.com</t>
  </si>
  <si>
    <t>chanya.sukhenai@hotmailx.com</t>
  </si>
  <si>
    <t>anon.bunlupong@gmailx.com</t>
  </si>
  <si>
    <t>chayapat.matinawin@hotmailx.com</t>
  </si>
  <si>
    <t>pattamon.tungkasethakul@gmailx.com</t>
  </si>
  <si>
    <t>jinjuta.sujjaboriboon@hotmailx.com</t>
  </si>
  <si>
    <t>nutcha.lertsattayanusak@gmailx.com</t>
  </si>
  <si>
    <t>chawin.tungkasethakul@gmailx.com</t>
  </si>
  <si>
    <t>pak.thantananont@gmailx.com</t>
  </si>
  <si>
    <t>pawan.sukhenai@gmailx.com</t>
  </si>
  <si>
    <t>nutwadee.thantananont@gmailx.com</t>
  </si>
  <si>
    <t>sittikorn.pikatsingkorn@gmailx.com</t>
  </si>
  <si>
    <t>pitipat.kamalanon@hotmailx.com</t>
  </si>
  <si>
    <t>tunradee.chomsri@hotmailx.com</t>
  </si>
  <si>
    <t>apisara.sujjaboriboon@hotmailx.com</t>
  </si>
  <si>
    <t>prames.kumsoontorn@gmailx.com</t>
  </si>
  <si>
    <t>chawin.turongkinanon@gmailx.com</t>
  </si>
  <si>
    <t>noppakao.vinyuvanichkul@gmailx.com</t>
  </si>
  <si>
    <t>apisara.krittayanukoon@gmailx.com</t>
  </si>
  <si>
    <t>parin.prachayaroch@hotmailx.com</t>
  </si>
  <si>
    <t>chaifah.sireelert@gmailx.com</t>
  </si>
  <si>
    <t>patcharaporn.norramon@hotmailx.com</t>
  </si>
  <si>
    <t>chanikan.vinyuvanichkul@gmailx.com</t>
  </si>
  <si>
    <t>chanya.choeychuen@hotmailx.com</t>
  </si>
  <si>
    <t>pak.vethayasas@hotmailx.com</t>
  </si>
  <si>
    <t>supasita.boonpungbaramee@gmailx.com</t>
  </si>
  <si>
    <t>kodchaporn.tianvarich@gmailx.com</t>
  </si>
  <si>
    <t>nichakarn.habpanom@hotmailx.com</t>
  </si>
  <si>
    <t>prames.bunlupong@hotmailx.com</t>
  </si>
  <si>
    <t>pintusorn.bunlupong@hotmailx.com</t>
  </si>
  <si>
    <t>pornchanok.todsapornpitakul@gmailx.com</t>
  </si>
  <si>
    <t>pattamon.matinawin@hotmailx.com</t>
  </si>
  <si>
    <t>nattawun.kittakun@hotmailx.com</t>
  </si>
  <si>
    <t>jitrin.norramon@gmailx.com</t>
  </si>
  <si>
    <t>prima.norramon@hotmailx.com</t>
  </si>
  <si>
    <t>yada.pasuk@hotmailx.com</t>
  </si>
  <si>
    <t>suwijuk.posalee@hotmailx.com</t>
  </si>
  <si>
    <t>nutcha.habpanom@gmailx.com</t>
  </si>
  <si>
    <t>pada.polauaypon@gmailx.com</t>
  </si>
  <si>
    <t>pak.kumsoontorn@gmailx.com</t>
  </si>
  <si>
    <t>chawin.bunlupong@gmailx.com</t>
  </si>
  <si>
    <t>phenphitcha.benchapatranon@gmailx.com</t>
  </si>
  <si>
    <t>supasit.pasuk@gmailx.com</t>
  </si>
  <si>
    <t>niracha.bunlerngsri@gmailx.com</t>
  </si>
  <si>
    <t>suvakit.prachayaroch@hotmailx.com</t>
  </si>
  <si>
    <t>wassaya.wasunun@gmailx.com</t>
  </si>
  <si>
    <t>sittikorn.prakalpawong@gmailx.com</t>
  </si>
  <si>
    <t>parin.bunlupong@gmailx.com</t>
  </si>
  <si>
    <t>atit.charoensuksopol@hotmailx.com</t>
  </si>
  <si>
    <t>kunaporn.kittakun@gmailx.com</t>
  </si>
  <si>
    <t>wassaya.kamalanon@hotmailx.com</t>
  </si>
  <si>
    <t>wasin.polauaypon@gmailx.com</t>
  </si>
  <si>
    <t>jitrin.pongpanitch@hotmailx.com</t>
  </si>
  <si>
    <t>supasita.intaum@gmailx.com</t>
  </si>
  <si>
    <t>sitiwat.kongsri@hotmailx.com</t>
  </si>
  <si>
    <t>puntira.youprasert@gmailx.com</t>
  </si>
  <si>
    <t>chanya.bunlupong@hotmailx.com</t>
  </si>
  <si>
    <t>chaifah.lertsattayanusak@hotmailx.com</t>
  </si>
  <si>
    <t>chanikan.kumsoontorn@hotmailx.com</t>
  </si>
  <si>
    <t>chanikan.chowitunkit@hotmailx.com</t>
  </si>
  <si>
    <t>darin.titipatrayunyong@gmailx.com</t>
  </si>
  <si>
    <t>parin.krittayanukoon@gmailx.com</t>
  </si>
  <si>
    <t>sittikorn.suraprasert@gmailx.com</t>
  </si>
  <si>
    <t>kamolchanok.prakalpawong@hotmailx.com</t>
  </si>
  <si>
    <t>tunradee.suraprachit@gmailx.com</t>
  </si>
  <si>
    <t>pachongruk.intaum@gmailx.com</t>
  </si>
  <si>
    <t>chaifah.sujjaboriboon@gmailx.com</t>
  </si>
  <si>
    <t>chaiwut.pasuk@hotmailx.com</t>
  </si>
  <si>
    <t>chayapat.sooksawang@gmailx.com</t>
  </si>
  <si>
    <t>pannawich.prakalpawong@hotmailx.com</t>
  </si>
  <si>
    <t>patchaploy.sittisaowapak@gmailx.com</t>
  </si>
  <si>
    <t>apisara.sukhenai@gmailx.com</t>
  </si>
  <si>
    <t>prames.pikatsingkorn@gmailx.com</t>
  </si>
  <si>
    <t>tunradee.anekvorakul@gmailx.com</t>
  </si>
  <si>
    <t>pachongruk.wannapaitoonsri@gmailx.com</t>
  </si>
  <si>
    <t>nattawun.boonpungbaramee@hotmailx.com</t>
  </si>
  <si>
    <t>aunyaporn.pothanun@gmailx.com</t>
  </si>
  <si>
    <t>sitiwat.tungkasethakul@gmailx.com</t>
  </si>
  <si>
    <t>niracha.wasunun@hotmailx.com</t>
  </si>
  <si>
    <t>yanisa.sireelert@hotmailx.com</t>
  </si>
  <si>
    <t>aunyaporn.sukhenai@gmailx.com</t>
  </si>
  <si>
    <t>niracha.suraprachit@hotmailx.com</t>
  </si>
  <si>
    <t>wassaya.vinyuvanichkul@gmailx.com</t>
  </si>
  <si>
    <t>arisara.benchapatranon@hotmailx.com</t>
  </si>
  <si>
    <t>pattapon.suraprachit@hotmailx.com</t>
  </si>
  <si>
    <t>jinjuta.sooksawang@gmailx.com</t>
  </si>
  <si>
    <t>wassaya.permchart@hotmailx.com</t>
  </si>
  <si>
    <t>kulnun.kongsri@gmailx.com</t>
  </si>
  <si>
    <t>noppakao.boonpungbaramee@hotmailx.com</t>
  </si>
  <si>
    <t>pada.pasuk@hotmailx.com</t>
  </si>
  <si>
    <t>chayanin.sooksawang@hotmailx.com</t>
  </si>
  <si>
    <t>pakjira.kitprapa@gmailx.com</t>
  </si>
  <si>
    <t>yada.kittakun@hotmailx.com</t>
  </si>
  <si>
    <t>puntira.lertsattayanusak@hotmailx.com</t>
  </si>
  <si>
    <t>puntira.phusilarungrueng@gmailx.com</t>
  </si>
  <si>
    <t>phubes.phusilarungrueng@hotmailx.com</t>
  </si>
  <si>
    <t>prima.sorattanachai@hotmailx.com</t>
  </si>
  <si>
    <t>nutkrita.matinawin@gmailx.com</t>
  </si>
  <si>
    <t>sarunporn.prachayaroch@hotmailx.com</t>
  </si>
  <si>
    <t>chaiwut.polauaypon@gmailx.com</t>
  </si>
  <si>
    <t>pawan.pichpandecha@gmailx.com</t>
  </si>
  <si>
    <t>chayanin.chomsri@gmailx.com</t>
  </si>
  <si>
    <t>arisara.sireelert@gmailx.com</t>
  </si>
  <si>
    <t>ratchanon.kumsoontorn@hotmailx.com</t>
  </si>
  <si>
    <t>pattamon.sorattanachai@gmailx.com</t>
  </si>
  <si>
    <t>nutcha.permchart@gmailx.com</t>
  </si>
  <si>
    <t>chalisa.charoensuksopol@hotmailx.com</t>
  </si>
  <si>
    <t>puntira.bunlerngsri@gmailx.com</t>
  </si>
  <si>
    <t>puntira.prayoonhong@gmailx.com</t>
  </si>
  <si>
    <t>pornchanok.pianduangsri@gmailx.com</t>
  </si>
  <si>
    <t>parin.youprasert@gmailx.com</t>
  </si>
  <si>
    <t>pattamon.kamalanon@hotmailx.com</t>
  </si>
  <si>
    <t>tunradee.lertsattayanusak@gmailx.com</t>
  </si>
  <si>
    <t>sarunporn.sorattanachai@hotmailx.com</t>
  </si>
  <si>
    <t>kodchaporn.vinyuvanichkul@gmailx.com</t>
  </si>
  <si>
    <t>supasita.vethayasas@hotmailx.com</t>
  </si>
  <si>
    <t>anon.pichpandecha@hotmailx.com</t>
  </si>
  <si>
    <t>chaiwut.youprasert@gmailx.com</t>
  </si>
  <si>
    <t>parin.choeychuen@gmailx.com</t>
  </si>
  <si>
    <t>noppakao.choeychuen@gmailx.com</t>
  </si>
  <si>
    <t>pada.prayoonhong@gmailx.com</t>
  </si>
  <si>
    <t>aunyaporn.pitanuwat@gmailx.com</t>
  </si>
  <si>
    <t>kulnun.sooksawang@gmailx.com</t>
  </si>
  <si>
    <t>chawin.srisoontorn@gmailx.com</t>
  </si>
  <si>
    <t>tunradee.sireelert@gmailx.com</t>
  </si>
  <si>
    <t>tunradee.prakalpawong@gmailx.com</t>
  </si>
  <si>
    <t>apisara.kittakun@hotmailx.com</t>
  </si>
  <si>
    <t>nutkrita.intaum@hotmailx.com</t>
  </si>
  <si>
    <t>chawin.kitprapa@hotmailx.com</t>
  </si>
  <si>
    <t>chalisa.vinyuvanichkul@gmailx.com</t>
  </si>
  <si>
    <t>sitiwat.pikatsingkorn@hotmailx.com</t>
  </si>
  <si>
    <t>anon.polauaypon@gmailx.com</t>
  </si>
  <si>
    <t>niracha.pothanun@gmailx.com</t>
  </si>
  <si>
    <t>wasin.todsapornpitakul@hotmailx.com</t>
  </si>
  <si>
    <t>patcharaporn.phusilarungrueng@hotmailx.com</t>
  </si>
  <si>
    <t>atit.prachayaroch@gmailx.com</t>
  </si>
  <si>
    <t>noppakao.kongchayasukawut@gmailx.com</t>
  </si>
  <si>
    <t>nichakarn.polpo@hotmailx.com</t>
  </si>
  <si>
    <t>sitiwat.kitprapa@gmailx.com</t>
  </si>
  <si>
    <t>ratchanon.methavorakul@hotmailx.com</t>
  </si>
  <si>
    <t>patcharaporn.todsapornpitakul@hotmailx.com</t>
  </si>
  <si>
    <t>atit.benchapatranon@gmailx.com</t>
  </si>
  <si>
    <t>patchaploy.sorattanachai@hotmailx.com</t>
  </si>
  <si>
    <t>nichakarn.anekvorakul@gmailx.com</t>
  </si>
  <si>
    <t>pada.sittisaowapak@hotmailx.com</t>
  </si>
  <si>
    <t>pitipat.chaisatit@hotmailx.com</t>
  </si>
  <si>
    <t>aunyaporn.bunlerngsri@hotmailx.com</t>
  </si>
  <si>
    <t>suvakit.polauaypon@gmailx.com</t>
  </si>
  <si>
    <t>anon.sorattanachai@gmailx.com</t>
  </si>
  <si>
    <t>phubes.chaihirankarn@gmailx.com</t>
  </si>
  <si>
    <t>pornchanok.kongsri@hotmailx.com</t>
  </si>
  <si>
    <t>pattapon.pongpanitch@hotmailx.com</t>
  </si>
  <si>
    <t>darin.suraprachit@hotmailx.com</t>
  </si>
  <si>
    <t>sorawut.wimolnot@gmailx.com</t>
  </si>
  <si>
    <t>suwijuk.bunlupong@gmailx.com</t>
  </si>
  <si>
    <t>kodchaporn.kongsri@hotmailx.com</t>
  </si>
  <si>
    <t>chaiwut.lertsattayanusak@gmailx.com</t>
  </si>
  <si>
    <t>wassaya.tianvarich@hotmailx.com</t>
  </si>
  <si>
    <t>pintusorn.pothanun@gmailx.com</t>
  </si>
  <si>
    <t>chaiwut.kitprapa@hotmailx.com</t>
  </si>
  <si>
    <t>suwijuk.vinyuvanichkul@gmailx.com</t>
  </si>
  <si>
    <t>pakjira.thantananont@gmailx.com</t>
  </si>
  <si>
    <t>pak.vethayasas@gmailx.com</t>
  </si>
  <si>
    <t>kamolchanok.bunlupong@gmailx.com</t>
  </si>
  <si>
    <t>sitiwat.posalee@hotmailx.com</t>
  </si>
  <si>
    <t>todsawun.permchart@gmailx.com</t>
  </si>
  <si>
    <t>apisara.titipatrayunyong@hotmailx.com</t>
  </si>
  <si>
    <t>wassaya.kumsoontorn@hotmailx.com</t>
  </si>
  <si>
    <t>teetat.methavorakul@hotmailx.com</t>
  </si>
  <si>
    <t>yanisa.kittakun@gmailx.com</t>
  </si>
  <si>
    <t>pattatomporn.srisoontorn@hotmailx.com</t>
  </si>
  <si>
    <t>teetat.pitanuwat@hotmailx.com</t>
  </si>
  <si>
    <t>chaiwut.kamalanon@gmailx.com</t>
  </si>
  <si>
    <t>pawan.pothanun@hotmailx.com</t>
  </si>
  <si>
    <t>jitrin.siripaiboo@hotmailx.com</t>
  </si>
  <si>
    <t>jitrin.benchapatranon@hotmailx.com</t>
  </si>
  <si>
    <t>pak.pikatsingkorn@hotmailx.com</t>
  </si>
  <si>
    <t>pintusorn.posalee@hotmailx.com</t>
  </si>
  <si>
    <t>suwijuk.tianvarich@hotmailx.com</t>
  </si>
  <si>
    <t>chaiwut.sujjaboriboon@gmailx.com</t>
  </si>
  <si>
    <t>pakjira.kamalanon@hotmailx.com</t>
  </si>
  <si>
    <t>ratchanon.pianduangsri@gmailx.com</t>
  </si>
  <si>
    <t>chanya.pianduangsri@gmailx.com</t>
  </si>
  <si>
    <t>chayapat.neerachapong@hotmailx.com</t>
  </si>
  <si>
    <t>phubes.methavorakul@gmailx.com</t>
  </si>
  <si>
    <t>thanatcha.norramon@hotmailx.com</t>
  </si>
  <si>
    <t>chalisa.turongkinanon@gmailx.com</t>
  </si>
  <si>
    <t>suvakit.srisoontorn@hotmailx.com</t>
  </si>
  <si>
    <t>teetat.kongsri@hotmailx.com</t>
  </si>
  <si>
    <t>peem.tungkasethakul@gmailx.com</t>
  </si>
  <si>
    <t>puntira.srisoontorn@gmailx.com</t>
  </si>
  <si>
    <t>pornchanok.prakalpawong@hotmailx.com</t>
  </si>
  <si>
    <t>pornchanok.losatapornpipit@hotmailx.com</t>
  </si>
  <si>
    <t>pintusorn.neerachapong@gmailx.com</t>
  </si>
  <si>
    <t>chayanin.pichpandecha@hotmailx.com</t>
  </si>
  <si>
    <t>patchaploy.titipatrayunyong@gmailx.com</t>
  </si>
  <si>
    <t>apisara.vinyuvanichkul@hotmailx.com</t>
  </si>
  <si>
    <t>thanatcha.pikatsingkorn@hotmailx.com</t>
  </si>
  <si>
    <t>kamolchanok.bunlupong@hotmailx.com</t>
  </si>
  <si>
    <t>aunyaporn.intaum@gmailx.com</t>
  </si>
  <si>
    <t>noppakao.sujjaboriboon@gmailx.com</t>
  </si>
  <si>
    <t>pada.kongchayasukawut@gmailx.com</t>
  </si>
  <si>
    <t>wasin.youprasert@hotmailx.com</t>
  </si>
  <si>
    <t>peem.chaisatit@hotmailx.com</t>
  </si>
  <si>
    <t>prima.wannapaitoonsri@hotmailx.com</t>
  </si>
  <si>
    <t>chanikan.pongpanitch@gmailx.com</t>
  </si>
  <si>
    <t>sitiwat.prachayaroch@gmailx.com</t>
  </si>
  <si>
    <t>darin.bunlerngsri@hotmailx.com</t>
  </si>
  <si>
    <t>arisara.prakalpawong@gmailx.com</t>
  </si>
  <si>
    <t>nutwadee.neerachapong@gmailx.com</t>
  </si>
  <si>
    <t>nattawun.wimolnot@gmailx.com</t>
  </si>
  <si>
    <t>pawan.polauaypon@hotmailx.com</t>
  </si>
  <si>
    <t>atit.sukhenai@hotmailx.com</t>
  </si>
  <si>
    <t>ratchanon.vethayasas@hotmailx.com</t>
  </si>
  <si>
    <t>chayanin.chomsri@hotmailx.com</t>
  </si>
  <si>
    <t>suvakit.pianduangsri@gmailx.com</t>
  </si>
  <si>
    <t>apisara.tianvarich@gmailx.com</t>
  </si>
  <si>
    <t>peem.polpo@hotmailx.com</t>
  </si>
  <si>
    <t>chayanin.prachayaroch@gmailx.com</t>
  </si>
  <si>
    <t>aunyaporn.choeychuen@gmailx.com</t>
  </si>
  <si>
    <t>phubes.charoensuksopol@hotmailx.com</t>
  </si>
  <si>
    <t>nutwadee.titipatrayunyong@gmailx.com</t>
  </si>
  <si>
    <t>supasita.charoensuksopol@hotmailx.com</t>
  </si>
  <si>
    <t>tunradee.wannapaitoonsri@hotmailx.com</t>
  </si>
  <si>
    <t>pakjira.tianvarich@gmailx.com</t>
  </si>
  <si>
    <t>yada.sukhenai@hotmailx.com</t>
  </si>
  <si>
    <t>kulnun.habpanom@gmailx.com</t>
  </si>
  <si>
    <t>chayapat.wannapaitoonsri@gmailx.com</t>
  </si>
  <si>
    <t>pawan.pasuk@hotmailx.com</t>
  </si>
  <si>
    <t>pattatomporn.permchart@gmailx.com</t>
  </si>
  <si>
    <t>nattawun.srisoontorn@hotmailx.com</t>
  </si>
  <si>
    <t>chaifah.boonpungbaramee@gmailx.com</t>
  </si>
  <si>
    <t>nutcha.polauaypon@gmailx.com</t>
  </si>
  <si>
    <t>wassaya.methavorakul@hotmailx.com</t>
  </si>
  <si>
    <t>kamolchanok.prachayaroch@gmailx.com</t>
  </si>
  <si>
    <t>chalisa.sittisaowapak@hotmailx.com</t>
  </si>
  <si>
    <t>chaifah.sooksawang@hotmailx.com</t>
  </si>
  <si>
    <t>darin.turongkinanon@gmailx.com</t>
  </si>
  <si>
    <t>chaifah.anekvorakul@gmailx.com</t>
  </si>
  <si>
    <t>todsawun.kittakun@hotmailx.com</t>
  </si>
  <si>
    <t>pornchanok.chaihirankarn@gmailx.com</t>
  </si>
  <si>
    <t>pak.chaihirankarn@hotmailx.com</t>
  </si>
  <si>
    <t>anon.boonpungbaramee@hotmailx.com</t>
  </si>
  <si>
    <t>noppakao.pitanuwat@hotmailx.com</t>
  </si>
  <si>
    <t>sittikorn.youprasert@gmailx.com</t>
  </si>
  <si>
    <t>peem.losatapornpipit@gmailx.com</t>
  </si>
  <si>
    <t>nutcha.youprasert@gmailx.com</t>
  </si>
  <si>
    <t>prames.sireelert@gmailx.com</t>
  </si>
  <si>
    <t>peem.sooksawang@gmailx.com</t>
  </si>
  <si>
    <t>suvakit.neerachapong@gmailx.com</t>
  </si>
  <si>
    <t>pattapon.charoensuksopol@gmailx.com</t>
  </si>
  <si>
    <t>pawan.prachayaroch@gmailx.com</t>
  </si>
  <si>
    <t>chalisa.krittayanukoon@hotmailx.com</t>
  </si>
  <si>
    <t>supasita.prayoonhong@hotmailx.com</t>
  </si>
  <si>
    <t>phubes.youprasert@gmailx.com</t>
  </si>
  <si>
    <t>pakjira.methavorakul@hotmailx.com</t>
  </si>
  <si>
    <t>pada.prachayaroch@gmailx.com</t>
  </si>
  <si>
    <t>patchaploy.vethayasas@gmailx.com</t>
  </si>
  <si>
    <t>sittikorn.chowitunkit@gmailx.com</t>
  </si>
  <si>
    <t>niracha.methavorakul@gmailx.com</t>
  </si>
  <si>
    <t>kulnun.tungkasethakul@gmailx.com</t>
  </si>
  <si>
    <t>chayapat.prayoonhong@hotmailx.com</t>
  </si>
  <si>
    <t>phenphitcha.prayoonhong@gmailx.com</t>
  </si>
  <si>
    <t>pada.sittisaowapak@gmailx.com</t>
  </si>
  <si>
    <t>pakjira.bunlupong@gmailx.com</t>
  </si>
  <si>
    <t>todsawun.pikatsingkorn@hotmailx.com</t>
  </si>
  <si>
    <t>nutwadee.boonpungbaramee@hotmailx.com</t>
  </si>
  <si>
    <t>chanya.youprasert@hotmailx.com</t>
  </si>
  <si>
    <t>aunyaporn.charoensuksopol@gmailx.com</t>
  </si>
  <si>
    <t>anon.bunlerngsri@gmailx.com</t>
  </si>
  <si>
    <t>noppakao.phusilarungrueng@hotmailx.com</t>
  </si>
  <si>
    <t>suwijuk.losatapornpipit@hotmailx.com</t>
  </si>
  <si>
    <t>supasita.kamalanon@gmailx.com</t>
  </si>
  <si>
    <t>thanatcha.polauaypon@gmailx.com</t>
  </si>
  <si>
    <t>chayapat.habpanom@gmailx.com</t>
  </si>
  <si>
    <t>peem.posalee@gmailx.com</t>
  </si>
  <si>
    <t>pak.charoensuksopol@gmailx.com</t>
  </si>
  <si>
    <t>nichakarn.wimolnot@gmailx.com</t>
  </si>
  <si>
    <t>patchaploy.kongsri@hotmailx.com</t>
  </si>
  <si>
    <t>apisara.losatapornpipit@hotmailx.com</t>
  </si>
  <si>
    <t>peem.sireelert@gmailx.com</t>
  </si>
  <si>
    <t>sarunporn.vinyuvanichkul@gmailx.com</t>
  </si>
  <si>
    <t>pak.pikatsingkorn@gmailx.com</t>
  </si>
  <si>
    <t>jaruwan.polpo@hotmailx.com</t>
  </si>
  <si>
    <t>pannawich.chaisatit@gmailx.com</t>
  </si>
  <si>
    <t>suvakit.kittakun@hotmailx.com</t>
  </si>
  <si>
    <t>thanatcha.pitanuwat@gmailx.com</t>
  </si>
  <si>
    <t>jitrin.pichpandecha@hotmailx.com</t>
  </si>
  <si>
    <t>darin.polpo@hotmailx.com</t>
  </si>
  <si>
    <t>pattatomporn.losatapornpipit@hotmailx.com</t>
  </si>
  <si>
    <t>kunaporn.srisoontorn@hotmailx.com</t>
  </si>
  <si>
    <t>parin.todsapornpitakul@gmailx.com</t>
  </si>
  <si>
    <t>pak.methavorakul@hotmailx.com</t>
  </si>
  <si>
    <t>kunaporn.krittayanukoon@hotmailx.com</t>
  </si>
  <si>
    <t>wassaya.suraprachit@gmailx.com</t>
  </si>
  <si>
    <t>yada.prakalpawong@hotmailx.com</t>
  </si>
  <si>
    <t>chayanin.prayoonhong@hotmailx.com</t>
  </si>
  <si>
    <t>pakjira.habpanom@hotmailx.com</t>
  </si>
  <si>
    <t>pada.kongsri@gmailx.com</t>
  </si>
  <si>
    <t>niracha.tianvarich@gmailx.com</t>
  </si>
  <si>
    <t>patcharaporn.srisoontorn@gmailx.com</t>
  </si>
  <si>
    <t>yanisa.youprasert@gmailx.com</t>
  </si>
  <si>
    <t>sitiwat.pasuk@hotmailx.com</t>
  </si>
  <si>
    <t>puntira.matinawin@hotmailx.com</t>
  </si>
  <si>
    <t>sitiwat.tianvarich@hotmailx.com</t>
  </si>
  <si>
    <t>wassaya.chaihirankarn@hotmailx.com</t>
  </si>
  <si>
    <t>chaifah.pongpanitch@hotmailx.com</t>
  </si>
  <si>
    <t>anon.pongpanitch@gmailx.com</t>
  </si>
  <si>
    <t>phubes.kittakun@gmailx.com</t>
  </si>
  <si>
    <t>sitiwat.turongkinanon@hotmailx.com</t>
  </si>
  <si>
    <t>pannawich.prachayaroch@hotmailx.com</t>
  </si>
  <si>
    <t>darin.bunlupong@hotmailx.com</t>
  </si>
  <si>
    <t>ratchanon.benchapatranon@hotmailx.com</t>
  </si>
  <si>
    <t>yanisa.tungkasethakul@hotmailx.com</t>
  </si>
  <si>
    <t>nutwadee.intaum@gmailx.com</t>
  </si>
  <si>
    <t>sittikorn.pasuk@gmailx.com</t>
  </si>
  <si>
    <t>noppakao.bunlupong@gmailx.com</t>
  </si>
  <si>
    <t>nutkrita.choeychuen@gmailx.com</t>
  </si>
  <si>
    <t>atit.sittisaowapak@gmailx.com</t>
  </si>
  <si>
    <t>sittikorn.bunlerngsri@gmailx.com</t>
  </si>
  <si>
    <t>pada.tianvarich@gmailx.com</t>
  </si>
  <si>
    <t>todsawun.titipatrayunyong@hotmailx.com</t>
  </si>
  <si>
    <t>jaruwan.permchart@hotmailx.com</t>
  </si>
  <si>
    <t>jaruwan.kumsoontorn@gmailx.com</t>
  </si>
  <si>
    <t>nutcha.methavorakul@gmailx.com</t>
  </si>
  <si>
    <t>chanya.sittisaowapak@hotmailx.com</t>
  </si>
  <si>
    <t>sitiwat.pongpanitch@gmailx.com</t>
  </si>
  <si>
    <t>todsawun.wasunun@hotmailx.com</t>
  </si>
  <si>
    <t>pada.methavorakul@gmailx.com</t>
  </si>
  <si>
    <t>nutcha.kamalanon@gmailx.com</t>
  </si>
  <si>
    <t>chayanin.sujjaboriboon@hotmailx.com</t>
  </si>
  <si>
    <t>chayapat.wannapaitoonsri@hotmailx.com</t>
  </si>
  <si>
    <t>tunchanok.trikasemmart@gmailx.com</t>
  </si>
  <si>
    <t>sarunporn.lertsattayanusak@hotmailx.com</t>
  </si>
  <si>
    <t>chaifah.todsapornpitakul@gmailx.com</t>
  </si>
  <si>
    <t>suvakit.sorattanachai@gmailx.com</t>
  </si>
  <si>
    <t>pornchanok.todsapornpitakul@hotmailx.com</t>
  </si>
  <si>
    <t>apisara.siripaiboo@gmailx.com</t>
  </si>
  <si>
    <t>ratchanon.posalee@gmailx.com</t>
  </si>
  <si>
    <t>teetat.pianduangsri@gmailx.com</t>
  </si>
  <si>
    <t>aunyaporn.kongchayasukawut@hotmailx.com</t>
  </si>
  <si>
    <t>teetat.suraprasert@gmailx.com</t>
  </si>
  <si>
    <t>pada.pothanun@gmailx.com</t>
  </si>
  <si>
    <t>phubes.kittakun@hotmailx.com</t>
  </si>
  <si>
    <t>chayanin.sujjaboriboon@gmailx.com</t>
  </si>
  <si>
    <t>patchaploy.siripaiboo@gmailx.com</t>
  </si>
  <si>
    <t>nutwadee.polpo@gmailx.com</t>
  </si>
  <si>
    <t>wassaya.vethayasas@hotmailx.com</t>
  </si>
  <si>
    <t>pawan.sooksawang@hotmailx.com</t>
  </si>
  <si>
    <t>suvakit.sooksawang@hotmailx.com</t>
  </si>
  <si>
    <t>nutcha.matinawin@hotmailx.com</t>
  </si>
  <si>
    <t>suwijuk.sittisaowapak@hotmailx.com</t>
  </si>
  <si>
    <t>phubes.vethayasas@hotmailx.com</t>
  </si>
  <si>
    <t>noppakao.srisoontorn@hotmailx.com</t>
  </si>
  <si>
    <t>jitrin.pichpandecha@gmailx.com</t>
  </si>
  <si>
    <t>parin.kamalanon@hotmailx.com</t>
  </si>
  <si>
    <t>patchaploy.kamalanon@gmailx.com</t>
  </si>
  <si>
    <t>pattatomporn.trikasemmart@hotmailx.com</t>
  </si>
  <si>
    <t>puntira.bunlupong@gmailx.com</t>
  </si>
  <si>
    <t>kodchaporn.thantananont@gmailx.com</t>
  </si>
  <si>
    <t>kulnun.pongpanitch@hotmailx.com</t>
  </si>
  <si>
    <t>pornchanok.kumsoontorn@gmailx.com</t>
  </si>
  <si>
    <t>suwijuk.posalee@gmailx.com</t>
  </si>
  <si>
    <t>sorawut.todsapornpitakul@hotmailx.com</t>
  </si>
  <si>
    <t>todsawun.pothanun@gmailx.com</t>
  </si>
  <si>
    <t>jitrin.phusilarungrueng@hotmailx.com</t>
  </si>
  <si>
    <t>pak.kittakun@gmailx.com</t>
  </si>
  <si>
    <t>todsawun.norramon@gmailx.com</t>
  </si>
  <si>
    <t>chanikan.kamalanon@gmailx.com</t>
  </si>
  <si>
    <t>pattatomporn.titipatrayunyong@gmailx.com</t>
  </si>
  <si>
    <t>pattapon.sujjaboriboon@gmailx.com</t>
  </si>
  <si>
    <t>tunradee.thantananont@hotmailx.com</t>
  </si>
  <si>
    <t>yada.suraprasert@hotmailx.com</t>
  </si>
  <si>
    <t>pannawich.methavorakul@gmailx.com</t>
  </si>
  <si>
    <t>phubes.matinawin@hotmailx.com</t>
  </si>
  <si>
    <t>prames.prachayaroch@gmailx.com</t>
  </si>
  <si>
    <t>thanatcha.prayoonhong@hotmailx.com</t>
  </si>
  <si>
    <t>peem.norramon@hotmailx.com</t>
  </si>
  <si>
    <t>prima.todsapornpitakul@hotmailx.com</t>
  </si>
  <si>
    <t>kamolchanok.prachayaroch@hotmailx.com</t>
  </si>
  <si>
    <t>chaiwut.prakalpawong@gmailx.com</t>
  </si>
  <si>
    <t>chawin.sireelert@hotmailx.com</t>
  </si>
  <si>
    <t>arisara.pothanun@gmailx.com</t>
  </si>
  <si>
    <t>prames.turongkinanon@gmailx.com</t>
  </si>
  <si>
    <t>phubes.thantananont@hotmailx.com</t>
  </si>
  <si>
    <t>nichakarn.posalee@gmailx.com</t>
  </si>
  <si>
    <t>pattatomporn.sireelert@gmailx.com</t>
  </si>
  <si>
    <t>patchaploy.kongchayasukawut@gmailx.com</t>
  </si>
  <si>
    <t>nutkrita.vinyuvanichkul@gmailx.com</t>
  </si>
  <si>
    <t>patcharaporn.krittayanukoon@gmailx.com</t>
  </si>
  <si>
    <t>peem.vethayasas@hotmailx.com</t>
  </si>
  <si>
    <t>apisara.polauaypon@gmailx.com</t>
  </si>
  <si>
    <t>nutkrita.prakalpawong@hotmailx.com</t>
  </si>
  <si>
    <t>suvakit.posalee@gmailx.com</t>
  </si>
  <si>
    <t>jaruwan.trikasemmart@hotmailx.com</t>
  </si>
  <si>
    <t>chaiwut.titipatrayunyong@hotmailx.com</t>
  </si>
  <si>
    <t>suwijuk.pichpandecha@hotmailx.com</t>
  </si>
  <si>
    <t>nichakarn.methavorakul@gmailx.com</t>
  </si>
  <si>
    <t>todsawun.charoensuksopol@gmailx.com</t>
  </si>
  <si>
    <t>pawan.benchapatranon@gmailx.com</t>
  </si>
  <si>
    <t>sittikorn.chomsri@gmailx.com</t>
  </si>
  <si>
    <t>kunaporn.choeychuen@gmailx.com</t>
  </si>
  <si>
    <t>wasin.suraprasert@hotmailx.com</t>
  </si>
  <si>
    <t>tunradee.permchart@hotmailx.com</t>
  </si>
  <si>
    <t>patcharaporn.chaisatit@gmailx.com</t>
  </si>
  <si>
    <t>pintusorn.tianvarich@hotmailx.com</t>
  </si>
  <si>
    <t>jinjuta.chaihirankarn@hotmailx.com</t>
  </si>
  <si>
    <t>nichakarn.wasunun@gmailx.com</t>
  </si>
  <si>
    <t>pakjira.suraprasert@gmailx.com</t>
  </si>
  <si>
    <t>parin.lertsattayanusak@gmailx.com</t>
  </si>
  <si>
    <t>jinjuta.charoensuksopol@gmailx.com</t>
  </si>
  <si>
    <t>ratchanon.krittayanukoon@hotmailx.com</t>
  </si>
  <si>
    <t>suwijuk.bunlupong@hotmailx.com</t>
  </si>
  <si>
    <t>jitrin.kongchayasukawut@gmailx.com</t>
  </si>
  <si>
    <t>aunyaporn.prakalpawong@hotmailx.com</t>
  </si>
  <si>
    <t>phenphitcha.tungkasethakul@gmailx.com</t>
  </si>
  <si>
    <t>pak.suraprachit@gmailx.com</t>
  </si>
  <si>
    <t>todsawun.habpanom@hotmailx.com</t>
  </si>
  <si>
    <t>patchaploy.chowitunkit@hotmailx.com</t>
  </si>
  <si>
    <t>pattapon.matinawin@gmailx.com</t>
  </si>
  <si>
    <t>nutwadee.kumsoontorn@hotmailx.com</t>
  </si>
  <si>
    <t>prames.sittisaowapak@gmailx.com</t>
  </si>
  <si>
    <t>pitipat.chaisatit@gmailx.com</t>
  </si>
  <si>
    <t>tunchanok.posalee@hotmailx.com</t>
  </si>
  <si>
    <t>ratchanon.bunlerngsri@gmailx.com</t>
  </si>
  <si>
    <t>jinjuta.sorattanachai@gmailx.com</t>
  </si>
  <si>
    <t>pornchanok.trikasemmart@hotmailx.com</t>
  </si>
  <si>
    <t>suwijuk.prayoonhong@hotmailx.com</t>
  </si>
  <si>
    <t>apisara.norramon@hotmailx.com</t>
  </si>
  <si>
    <t>pada.sireelert@gmailx.com</t>
  </si>
  <si>
    <t>jaruwan.suraprachit@hotmailx.com</t>
  </si>
  <si>
    <t>suwijuk.habpanom@gmailx.com</t>
  </si>
  <si>
    <t>phenphitcha.polauaypon@gmailx.com</t>
  </si>
  <si>
    <t>pawan.pikatsingkorn@gmailx.com</t>
  </si>
  <si>
    <t>todsawun.wannapaitoonsri@gmailx.com</t>
  </si>
  <si>
    <t>chayanin.bunlerngsri@gmailx.com</t>
  </si>
  <si>
    <t>pada.kongsri@hotmailx.com</t>
  </si>
  <si>
    <t>niracha.trikasemmart@hotmailx.com</t>
  </si>
  <si>
    <t>chaifah.lertsattayanusak@gmailx.com</t>
  </si>
  <si>
    <t>anon.vinyuvanichkul@gmailx.com</t>
  </si>
  <si>
    <t>prima.kitprapa@gmailx.com</t>
  </si>
  <si>
    <t>pornchanok.krittayanukoon@hotmailx.com</t>
  </si>
  <si>
    <t>atit.sireelert@hotmailx.com</t>
  </si>
  <si>
    <t>sorawut.trikasemmart@hotmailx.com</t>
  </si>
  <si>
    <t>jinjuta.prakalpawong@gmailx.com</t>
  </si>
  <si>
    <t>chaiwut.posalee@gmailx.com</t>
  </si>
  <si>
    <t>peem.bunlerngsri@hotmailx.com</t>
  </si>
  <si>
    <t>chanya.sorattanachai@hotmailx.com</t>
  </si>
  <si>
    <t>teetat.vinyuvanichkul@gmailx.com</t>
  </si>
  <si>
    <t>pornchanok.kamalanon@gmailx.com</t>
  </si>
  <si>
    <t>niracha.pasuk@hotmailx.com</t>
  </si>
  <si>
    <t>ratchanon.prakalpawong@hotmailx.com</t>
  </si>
  <si>
    <t>anon.thantananont@gmailx.com</t>
  </si>
  <si>
    <t>niracha.prakalpawong@gmailx.com</t>
  </si>
  <si>
    <t>yanisa.titipatrayunyong@hotmailx.com</t>
  </si>
  <si>
    <t>jaruwan.prachayaroch@gmailx.com</t>
  </si>
  <si>
    <t>yanisa.thantananont@hotmailx.com</t>
  </si>
  <si>
    <t>puntira.kongsri@hotmailx.com</t>
  </si>
  <si>
    <t>chayanin.kumsoontorn@gmailx.com</t>
  </si>
  <si>
    <t>pakjira.neerachapong@hotmailx.com</t>
  </si>
  <si>
    <t>pattamon.wannapaitoonsri@hotmailx.com</t>
  </si>
  <si>
    <t>pornchanok.suraprasert@gmailx.com</t>
  </si>
  <si>
    <t>supasita.vinyuvanichkul@hotmailx.com</t>
  </si>
  <si>
    <t>thanatcha.lertsattayanusak@hotmailx.com</t>
  </si>
  <si>
    <t>kunaporn.methavorakul@gmailx.com</t>
  </si>
  <si>
    <t>patcharaporn.titipatrayunyong@hotmailx.com</t>
  </si>
  <si>
    <t>jitrin.kumsoontorn@hotmailx.com</t>
  </si>
  <si>
    <t>wassaya.wimolnot@gmailx.com</t>
  </si>
  <si>
    <t>prima.pitanuwat@gmailx.com</t>
  </si>
  <si>
    <t>kamolchanok.choeychuen@hotmailx.com</t>
  </si>
  <si>
    <t>chawin.pothanun@gmailx.com</t>
  </si>
  <si>
    <t>niracha.charoensuksopol@gmailx.com</t>
  </si>
  <si>
    <t>chayapat.sukhenai@gmailx.com</t>
  </si>
  <si>
    <t>nutcha.suraprachit@hotmailx.com</t>
  </si>
  <si>
    <t>puntira.neerachapong@hotmailx.com</t>
  </si>
  <si>
    <t>supasita.pichpandecha@hotmailx.com</t>
  </si>
  <si>
    <t>pada.wannapaitoonsri@hotmailx.com</t>
  </si>
  <si>
    <t>aunyaporn.losatapornpipit@gmailx.com</t>
  </si>
  <si>
    <t>prames.charoensuksopol@gmailx.com</t>
  </si>
  <si>
    <t>anon.phusilarungrueng@gmailx.com</t>
  </si>
  <si>
    <t>nattawun.phusilarungrueng@gmailx.com</t>
  </si>
  <si>
    <t>yada.neerachapong@gmailx.com</t>
  </si>
  <si>
    <t>pakjira.kongsri@hotmailx.com</t>
  </si>
  <si>
    <t>pattapon.prakalpawong@hotmailx.com</t>
  </si>
  <si>
    <t>pintusorn.norramon@gmailx.com</t>
  </si>
  <si>
    <t>pakjira.phusilarungrueng@gmailx.com</t>
  </si>
  <si>
    <t>supasit.wannapaitoonsri@gmailx.com</t>
  </si>
  <si>
    <t>patchaploy.prakalpawong@gmailx.com</t>
  </si>
  <si>
    <t>yada.siripaiboo@gmailx.com</t>
  </si>
  <si>
    <t>chawin.bunlerngsri@gmailx.com</t>
  </si>
  <si>
    <t>pitipat.pasuk@hotmailx.com</t>
  </si>
  <si>
    <t>tunradee.kongchayasukawut@gmailx.com</t>
  </si>
  <si>
    <t>phenphitcha.sooksawang@gmailx.com</t>
  </si>
  <si>
    <t>phenphitcha.methavorakul@gmailx.com</t>
  </si>
  <si>
    <t>jaruwan.chaihirankarn@gmailx.com</t>
  </si>
  <si>
    <t>sittikorn.neerachapong@gmailx.com</t>
  </si>
  <si>
    <t>niracha.phusilarungrueng@hotmailx.com</t>
  </si>
  <si>
    <t>chaiwut.chomsri@gmailx.com</t>
  </si>
  <si>
    <t>pitipat.pichpandecha@gmailx.com</t>
  </si>
  <si>
    <t>patchaploy.pitanuwat@gmailx.com</t>
  </si>
  <si>
    <t>pawan.wannapaitoonsri@gmailx.com</t>
  </si>
  <si>
    <t>sittikorn.wannapaitoonsri@gmailx.com</t>
  </si>
  <si>
    <t>nutwadee.suraprasert@gmailx.com</t>
  </si>
  <si>
    <t>jaruwan.benchapatranon@hotmailx.com</t>
  </si>
  <si>
    <t>nattawun.kongsri@hotmailx.com</t>
  </si>
  <si>
    <t>jaruwan.polauaypon@hotmailx.com</t>
  </si>
  <si>
    <t>pintusorn.titipatrayunyong@hotmailx.com</t>
  </si>
  <si>
    <t>supasit.methavorakul@gmailx.com</t>
  </si>
  <si>
    <t>thanatcha.losatapornpipit@hotmailx.com</t>
  </si>
  <si>
    <t>anon.sittisaowapak@gmailx.com</t>
  </si>
  <si>
    <t>kulnun.bunlupong@gmailx.com</t>
  </si>
  <si>
    <t>suwijuk.sukhenai@hotmailx.com</t>
  </si>
  <si>
    <t>peem.choeychuen@gmailx.com</t>
  </si>
  <si>
    <t>patcharaporn.neerachapong@gmailx.com</t>
  </si>
  <si>
    <t>supasita.kumsoontorn@gmailx.com</t>
  </si>
  <si>
    <t>wassaya.pongpanitch@gmailx.com</t>
  </si>
  <si>
    <t>chalisa.pikatsingkorn@hotmailx.com</t>
  </si>
  <si>
    <t>kamolchanok.tungkasethakul@hotmailx.com</t>
  </si>
  <si>
    <t>apisara.choeychuen@gmailx.com</t>
  </si>
  <si>
    <t>atit.tianvarich@gmailx.com</t>
  </si>
  <si>
    <t>anon.chaihirankarn@hotmailx.com</t>
  </si>
  <si>
    <t>phenphitcha.prakalpawong@gmailx.com</t>
  </si>
  <si>
    <t>yada.suraprachit@gmailx.com</t>
  </si>
  <si>
    <t>apisara.boonpungbaramee@hotmailx.com</t>
  </si>
  <si>
    <t>thanatcha.polauaypon@hotmailx.com</t>
  </si>
  <si>
    <t>pakjira.kongchayasukawut@gmailx.com</t>
  </si>
  <si>
    <t>wassaya.methavorakul@gmailx.com</t>
  </si>
  <si>
    <t>yada.kamalanon@gmailx.com</t>
  </si>
  <si>
    <t>kodchaporn.pothanun@gmailx.com</t>
  </si>
  <si>
    <t>tunradee.kumsoontorn@gmailx.com</t>
  </si>
  <si>
    <t>nutkrita.titipatrayunyong@hotmailx.com</t>
  </si>
  <si>
    <t>jaruwan.losatapornpipit@gmailx.com</t>
  </si>
  <si>
    <t>pachongruk.chaihirankarn@hotmailx.com</t>
  </si>
  <si>
    <t>pak.intaum@gmailx.com</t>
  </si>
  <si>
    <t>tunchanok.siripaiboo@gmailx.com</t>
  </si>
  <si>
    <t>supasit.matinawin@gmailx.com</t>
  </si>
  <si>
    <t>darin.turongkinanon@hotmailx.com</t>
  </si>
  <si>
    <t>aunyaporn.methavorakul@hotmailx.com</t>
  </si>
  <si>
    <t>yanisa.chomsri@gmailx.com</t>
  </si>
  <si>
    <t>chanya.pasuk@hotmailx.com</t>
  </si>
  <si>
    <t>yanisa.chowitunkit@hotmailx.com</t>
  </si>
  <si>
    <t>patchaploy.matinawin@hotmailx.com</t>
  </si>
  <si>
    <t>wassaya.habpanom@gmailx.com</t>
  </si>
  <si>
    <t>chalisa.vethayasas@gmailx.com</t>
  </si>
  <si>
    <t>pawan.kongsri@gmailx.com</t>
  </si>
  <si>
    <t>pachongruk.vinyuvanichkul@hotmailx.com</t>
  </si>
  <si>
    <t>suwijuk.tianvarich@gmailx.com</t>
  </si>
  <si>
    <t>nichakarn.prakalpawong@hotmailx.com</t>
  </si>
  <si>
    <t>supasita.wasunun@hotmailx.com</t>
  </si>
  <si>
    <t>chaiwut.neerachapong@gmailx.com</t>
  </si>
  <si>
    <t>pak.kongchayasukawut@gmailx.com</t>
  </si>
  <si>
    <t>pannawich.pasuk@hotmailx.com</t>
  </si>
  <si>
    <t>kamolchanok.prayoonhong@hotmailx.com</t>
  </si>
  <si>
    <t>sorawut.chaisatit@hotmailx.com</t>
  </si>
  <si>
    <t>darin.habpanom@gmailx.com</t>
  </si>
  <si>
    <t>jitrin.kamalanon@hotmailx.com</t>
  </si>
  <si>
    <t>jinjuta.titipatrayunyong@gmailx.com</t>
  </si>
  <si>
    <t>yanisa.tungkasethakul@gmailx.com</t>
  </si>
  <si>
    <t>supasita.tungkasethakul@gmailx.com</t>
  </si>
  <si>
    <t>jaruwan.wasunun@gmailx.com</t>
  </si>
  <si>
    <t>kunaporn.prakalpawong@hotmailx.com</t>
  </si>
  <si>
    <t>pitipat.sorattanachai@gmailx.com</t>
  </si>
  <si>
    <t>todsawun.suraprasert@hotmailx.com</t>
  </si>
  <si>
    <t>tunradee.bunlerngsri@hotmailx.com</t>
  </si>
  <si>
    <t>chaiwut.kitprapa@gmailx.com</t>
  </si>
  <si>
    <t>chanikan.pianduangsri@hotmailx.com</t>
  </si>
  <si>
    <t>apisara.prakalpawong@hotmailx.com</t>
  </si>
  <si>
    <t>nutcha.krittayanukoon@hotmailx.com</t>
  </si>
  <si>
    <t>chanikan.turongkinanon@hotmailx.com</t>
  </si>
  <si>
    <t>yanisa.bunlerngsri@hotmailx.com</t>
  </si>
  <si>
    <t>atit.sukhenai@gmailx.com</t>
  </si>
  <si>
    <t>noppakao.pikatsingkorn@hotmailx.com</t>
  </si>
  <si>
    <t>atit.permchart@gmailx.com</t>
  </si>
  <si>
    <t>darin.matinawin@gmailx.com</t>
  </si>
  <si>
    <t>sittikorn.sorattanachai@hotmailx.com</t>
  </si>
  <si>
    <t>teetat.wimolnot@hotmailx.com</t>
  </si>
  <si>
    <t>anon.chaisatit@hotmailx.com</t>
  </si>
  <si>
    <t>pawan.pothanun@gmailx.com</t>
  </si>
  <si>
    <t>sarunporn.pothanun@gmailx.com</t>
  </si>
  <si>
    <t>pawan.turongkinanon@hotmailx.com</t>
  </si>
  <si>
    <t>suwijuk.tungkasethakul@hotmailx.com</t>
  </si>
  <si>
    <t>chanya.neerachapong@hotmailx.com</t>
  </si>
  <si>
    <t>phenphitcha.suraprasert@gmailx.com</t>
  </si>
  <si>
    <t>pak.pongpanitch@hotmailx.com</t>
  </si>
  <si>
    <t>parin.tianvarich@gmailx.com</t>
  </si>
  <si>
    <t>niracha.kongchayasukawut@hotmailx.com</t>
  </si>
  <si>
    <t>patchaploy.thantananont@hotmailx.com</t>
  </si>
  <si>
    <t>chanya.pikatsingkorn@hotmailx.com</t>
  </si>
  <si>
    <t>phenphitcha.kittakun@gmailx.com</t>
  </si>
  <si>
    <t>ratchanon.srisoontorn@gmailx.com</t>
  </si>
  <si>
    <t>jaruwan.methavorakul@hotmailx.com</t>
  </si>
  <si>
    <t>sarunporn.sujjaboriboon@gmailx.com</t>
  </si>
  <si>
    <t>darin.tianvarich@hotmailx.com</t>
  </si>
  <si>
    <t>sarunporn.wannapaitoonsri@hotmailx.com</t>
  </si>
  <si>
    <t>chaiwut.permchart@hotmailx.com</t>
  </si>
  <si>
    <t>puntira.intaum@gmailx.com</t>
  </si>
  <si>
    <t>pawan.tianvarich@gmailx.com</t>
  </si>
  <si>
    <t>sitiwat.wasunun@gmailx.com</t>
  </si>
  <si>
    <t>pattamon.habpanom@gmailx.com</t>
  </si>
  <si>
    <t>apisara.vethayasas@hotmailx.com</t>
  </si>
  <si>
    <t>todsawun.pongpanitch@hotmailx.com</t>
  </si>
  <si>
    <t>nattawun.posalee@gmailx.com</t>
  </si>
  <si>
    <t>pakjira.wannapaitoonsri@gmailx.com</t>
  </si>
  <si>
    <t>pattamon.methavorakul@hotmailx.com</t>
  </si>
  <si>
    <t>anon.prachayaroch@gmailx.com</t>
  </si>
  <si>
    <t>kodchaporn.kongchayasukawut@hotmailx.com</t>
  </si>
  <si>
    <t>patchaploy.krittayanukoon@hotmailx.com</t>
  </si>
  <si>
    <t>pattatomporn.tianvarich@hotmailx.com</t>
  </si>
  <si>
    <t>kodchaporn.prachayaroch@hotmailx.com</t>
  </si>
  <si>
    <t>chaifah.bunlupong@hotmailx.com</t>
  </si>
  <si>
    <t>atit.suraprasert@gmailx.com</t>
  </si>
  <si>
    <t>chanya.kamalanon@hotmailx.com</t>
  </si>
  <si>
    <t>patcharaporn.polauaypon@gmailx.com</t>
  </si>
  <si>
    <t>pawan.norramon@hotmailx.com</t>
  </si>
  <si>
    <t>chayanin.wannapaitoonsri@gmailx.com</t>
  </si>
  <si>
    <t>ratchanon.pikatsingkorn@hotmailx.com</t>
  </si>
  <si>
    <t>parin.permchart@hotmailx.com</t>
  </si>
  <si>
    <t>anon.srisoontorn@hotmailx.com</t>
  </si>
  <si>
    <t>supasit.suraprasert@hotmailx.com</t>
  </si>
  <si>
    <t>chanya.chaisatit@hotmailx.com</t>
  </si>
  <si>
    <t>kulnun.kamalanon@gmailx.com</t>
  </si>
  <si>
    <t>pakjira.sittisaowapak@hotmailx.com</t>
  </si>
  <si>
    <t>prima.krittayanukoon@hotmailx.com</t>
  </si>
  <si>
    <t>sarunporn.benchapatranon@gmailx.com</t>
  </si>
  <si>
    <t>suvakit.bunlerngsri@hotmailx.com</t>
  </si>
  <si>
    <t>sitiwat.vethayasas@hotmailx.com</t>
  </si>
  <si>
    <t>wasin.kumsoontorn@hotmailx.com</t>
  </si>
  <si>
    <t>pannawich.prachayaroch@gmailx.com</t>
  </si>
  <si>
    <t>chalisa.siripaiboo@gmailx.com</t>
  </si>
  <si>
    <t>supasit.pothanun@hotmailx.com</t>
  </si>
  <si>
    <t>pakjira.phusilarungrueng@hotmailx.com</t>
  </si>
  <si>
    <t>wasin.methavorakul@gmailx.com</t>
  </si>
  <si>
    <t>tunradee.matinawin@gmailx.com</t>
  </si>
  <si>
    <t>pattamon.boonpungbaramee@hotmailx.com</t>
  </si>
  <si>
    <t>jinjuta.kittakun@gmailx.com</t>
  </si>
  <si>
    <t>yanisa.pasuk@hotmailx.com</t>
  </si>
  <si>
    <t>pornchanok.suraprasert@hotmailx.com</t>
  </si>
  <si>
    <t>pak.kamalanon@hotmailx.com</t>
  </si>
  <si>
    <t>jitrin.anekvorakul@hotmailx.com</t>
  </si>
  <si>
    <t>thanatcha.bunlupong@gmailx.com</t>
  </si>
  <si>
    <t>jitrin.pothanun@gmailx.com</t>
  </si>
  <si>
    <t>darin.youprasert@gmailx.com</t>
  </si>
  <si>
    <t>yada.tungkasethakul@gmailx.com</t>
  </si>
  <si>
    <t>arisara.phusilarungrueng@gmailx.com</t>
  </si>
  <si>
    <t>phenphitcha.sukhenai@hotmailx.com</t>
  </si>
  <si>
    <t>pattatomporn.wasunun@gmailx.com</t>
  </si>
  <si>
    <t>nutcha.sooksawang@gmailx.com</t>
  </si>
  <si>
    <t>chayanin.chaihirankarn@gmailx.com</t>
  </si>
  <si>
    <t>sitiwat.anekvorakul@hotmailx.com</t>
  </si>
  <si>
    <t>sitiwat.siripaiboo@hotmailx.com</t>
  </si>
  <si>
    <t>chaiwut.chaihirankarn@hotmailx.com</t>
  </si>
  <si>
    <t>suvakit.pothanun@hotmailx.com</t>
  </si>
  <si>
    <t>aunyaporn.turongkinanon@gmailx.com</t>
  </si>
  <si>
    <t>pada.habpanom@hotmailx.com</t>
  </si>
  <si>
    <t>chalisa.methavorakul@gmailx.com</t>
  </si>
  <si>
    <t>nattawun.pikatsingkorn@hotmailx.com</t>
  </si>
  <si>
    <t>prames.kongsri@gmailx.com</t>
  </si>
  <si>
    <t>jinjuta.posalee@gmailx.com</t>
  </si>
  <si>
    <t>chanya.tungkasethakul@gmailx.com</t>
  </si>
  <si>
    <t>chanya.wasunun@gmailx.com</t>
  </si>
  <si>
    <t>chaiwut.benchapatranon@hotmailx.com</t>
  </si>
  <si>
    <t>pitipat.kamalanon@gmailx.com</t>
  </si>
  <si>
    <t>aunyaporn.pitanuwat@hotmailx.com</t>
  </si>
  <si>
    <t>pitipat.sooksawang@gmailx.com</t>
  </si>
  <si>
    <t>puntira.wasunun@gmailx.com</t>
  </si>
  <si>
    <t>atit.benchapatranon@hotmailx.com</t>
  </si>
  <si>
    <t>suvakit.kumsoontorn@gmailx.com</t>
  </si>
  <si>
    <t>tunradee.pitanuwat@hotmailx.com</t>
  </si>
  <si>
    <t>niracha.siripaiboo@hotmailx.com</t>
  </si>
  <si>
    <t>kunaporn.kongsri@gmailx.com</t>
  </si>
  <si>
    <t>tunchanok.vinyuvanichkul@hotmailx.com</t>
  </si>
  <si>
    <t>niracha.tungkasethakul@hotmailx.com</t>
  </si>
  <si>
    <t>atit.sireelert@gmailx.com</t>
  </si>
  <si>
    <t>chaifah.krittayanukoon@hotmailx.com</t>
  </si>
  <si>
    <t>aunyaporn.posalee@hotmailx.com</t>
  </si>
  <si>
    <t>nutkrita.kongchayasukawut@gmailx.com</t>
  </si>
  <si>
    <t>chaifah.thantananont@gmailx.com</t>
  </si>
  <si>
    <t>pawan.charoensuksopol@gmailx.com</t>
  </si>
  <si>
    <t>pawan.wannapaitoonsri@hotmailx.com</t>
  </si>
  <si>
    <t>apisara.kumsoontorn@hotmailx.com</t>
  </si>
  <si>
    <t>supasit.pongpanitch@gmailx.com</t>
  </si>
  <si>
    <t>sittikorn.kongchayasukawut@hotmailx.com</t>
  </si>
  <si>
    <t>chalisa.methavorakul@hotmailx.com</t>
  </si>
  <si>
    <t>suvakit.pongpanitch@hotmailx.com</t>
  </si>
  <si>
    <t>apisara.sittisaowapak@gmailx.com</t>
  </si>
  <si>
    <t>nutwadee.kongsri@hotmailx.com</t>
  </si>
  <si>
    <t>phubes.intaum@hotmailx.com</t>
  </si>
  <si>
    <t>chayanin.krittayanukoon@gmailx.com</t>
  </si>
  <si>
    <t>puntira.sittisaowapak@gmailx.com</t>
  </si>
  <si>
    <t>chayapat.pothanun@hotmailx.com</t>
  </si>
  <si>
    <t>darin.norramon@gmailx.com</t>
  </si>
  <si>
    <t>pawan.wasunun@hotmailx.com</t>
  </si>
  <si>
    <t>phubes.kitprapa@hotmailx.com</t>
  </si>
  <si>
    <t>phubes.prayoonhong@gmailx.com</t>
  </si>
  <si>
    <t>aunyaporn.youprasert@hotmailx.com</t>
  </si>
  <si>
    <t>nutkrita.boonpungbaramee@gmailx.com</t>
  </si>
  <si>
    <t>supasita.wimolnot@hotmailx.com</t>
  </si>
  <si>
    <t>yanisa.sukhenai@hotmailx.com</t>
  </si>
  <si>
    <t>pattamon.chaihirankarn@hotmailx.com</t>
  </si>
  <si>
    <t>supasita.chowitunkit@gmailx.com</t>
  </si>
  <si>
    <t>pada.sujjaboriboon@gmailx.com</t>
  </si>
  <si>
    <t>aunyaporn.chomsri@hotmailx.com</t>
  </si>
  <si>
    <t>chawin.sujjaboriboon@hotmailx.com</t>
  </si>
  <si>
    <t>pachongruk.benchapatranon@hotmailx.com</t>
  </si>
  <si>
    <t>pachongruk.kongsri@gmailx.com</t>
  </si>
  <si>
    <t>teetat.charoensuksopol@gmailx.com</t>
  </si>
  <si>
    <t>patcharaporn.pitanuwat@gmailx.com</t>
  </si>
  <si>
    <t>pachongruk.losatapornpipit@hotmailx.com</t>
  </si>
  <si>
    <t>chanya.lertsattayanusak@gmailx.com</t>
  </si>
  <si>
    <t>nutkrita.prachayaroch@gmailx.com</t>
  </si>
  <si>
    <t>kodchaporn.pitanuwat@gmailx.com</t>
  </si>
  <si>
    <t>nattawun.chaisatit@gmailx.com</t>
  </si>
  <si>
    <t>chaiwut.pichpandecha@hotmailx.com</t>
  </si>
  <si>
    <t>phenphitcha.pitanuwat@hotmailx.com</t>
  </si>
  <si>
    <t>suvakit.sukhenai@gmailx.com</t>
  </si>
  <si>
    <t>phenphitcha.thantananont@hotmailx.com</t>
  </si>
  <si>
    <t>chanikan.kittakun@hotmailx.com</t>
  </si>
  <si>
    <t>prames.prachayaroch@hotmailx.com</t>
  </si>
  <si>
    <t>supasit.prachayaroch@gmailx.com</t>
  </si>
  <si>
    <t>todsawun.benchapatranon@gmailx.com</t>
  </si>
  <si>
    <t>supasita.kongsri@gmailx.com</t>
  </si>
  <si>
    <t>suvakit.boonpungbaramee@gmailx.com</t>
  </si>
  <si>
    <t>patcharaporn.kittakun@hotmailx.com</t>
  </si>
  <si>
    <t>yada.todsapornpitakul@hotmailx.com</t>
  </si>
  <si>
    <t>patchaploy.intaum@hotmailx.com</t>
  </si>
  <si>
    <t>darin.benchapatranon@gmailx.com</t>
  </si>
  <si>
    <t>pannawich.intaum@gmailx.com</t>
  </si>
  <si>
    <t>kodchaporn.kumsoontorn@hotmailx.com</t>
  </si>
  <si>
    <t>sitiwat.kumsoontorn@hotmailx.com</t>
  </si>
  <si>
    <t>pattamon.benchapatranon@hotmailx.com</t>
  </si>
  <si>
    <t>pawan.neerachapong@hotmailx.com</t>
  </si>
  <si>
    <t>pattatomporn.prachayaroch@gmailx.com</t>
  </si>
  <si>
    <t>noppakao.kamalanon@gmailx.com</t>
  </si>
  <si>
    <t>pakjira.sujjaboriboon@gmailx.com</t>
  </si>
  <si>
    <t>tunchanok.boonpungbaramee@hotmailx.com</t>
  </si>
  <si>
    <t>prima.neerachapong@gmailx.com</t>
  </si>
  <si>
    <t>tunradee.sukhenai@gmailx.com</t>
  </si>
  <si>
    <t>pattapon.sorattanachai@hotmailx.com</t>
  </si>
  <si>
    <t>ratchanon.pichpandecha@gmailx.com</t>
  </si>
  <si>
    <t>pak.srisoontorn@hotmailx.com</t>
  </si>
  <si>
    <t>pornchanok.siripaiboo@gmailx.com</t>
  </si>
  <si>
    <t>jitrin.pikatsingkorn@gmailx.com</t>
  </si>
  <si>
    <t>peem.benchapatranon@gmailx.com</t>
  </si>
  <si>
    <t>jinjuta.choeychuen@hotmailx.com</t>
  </si>
  <si>
    <t>puntira.prachayaroch@gmailx.com</t>
  </si>
  <si>
    <t>sarunporn.habpanom@hotmailx.com</t>
  </si>
  <si>
    <t>kodchaporn.sireelert@hotmailx.com</t>
  </si>
  <si>
    <t>peem.kongsri@gmailx.com</t>
  </si>
  <si>
    <t>aunyaporn.prachayaroch@hotmailx.com</t>
  </si>
  <si>
    <t>pawan.wimolnot@gmailx.com</t>
  </si>
  <si>
    <t>nichakarn.sooksawang@gmailx.com</t>
  </si>
  <si>
    <t>todsawun.chaihirankarn@gmailx.com</t>
  </si>
  <si>
    <t>atit.pikatsingkorn@gmailx.com</t>
  </si>
  <si>
    <t>pannawich.titipatrayunyong@gmailx.com</t>
  </si>
  <si>
    <t>nichakarn.titipatrayunyong@gmailx.com</t>
  </si>
  <si>
    <t>nutcha.vinyuvanichkul@gmailx.com</t>
  </si>
  <si>
    <t>pitipat.phusilarungrueng@hotmailx.com</t>
  </si>
  <si>
    <t>pachongruk.neerachapong@hotmailx.com</t>
  </si>
  <si>
    <t>noppakao.pitanuwat@gmailx.com</t>
  </si>
  <si>
    <t>nichakarn.chomsri@gmailx.com</t>
  </si>
  <si>
    <t>teetat.norramon@gmailx.com</t>
  </si>
  <si>
    <t>tunchanok.chaihirankarn@gmailx.com</t>
  </si>
  <si>
    <t>kulnun.titipatrayunyong@hotmailx.com</t>
  </si>
  <si>
    <t>chaifah.bunlerngsri@gmailx.com</t>
  </si>
  <si>
    <t>kamolchanok.pikatsingkorn@gmailx.com</t>
  </si>
  <si>
    <t>niracha.tianvarich@hotmailx.com</t>
  </si>
  <si>
    <t>parin.suraprachit@gmailx.com</t>
  </si>
  <si>
    <t>kamolchanok.chaisatit@gmailx.com</t>
  </si>
  <si>
    <t>prames.kongchayasukawut@hotmailx.com</t>
  </si>
  <si>
    <t>sarunporn.intaum@hotmailx.com</t>
  </si>
  <si>
    <t>pattatomporn.pitanuwat@hotmailx.com</t>
  </si>
  <si>
    <t>suvakit.lertsattayanusak@hotmailx.com</t>
  </si>
  <si>
    <t>aunyaporn.pasuk@hotmailx.com</t>
  </si>
  <si>
    <t>prima.tungkasethakul@hotmailx.com</t>
  </si>
  <si>
    <t>prames.kamalanon@gmailx.com</t>
  </si>
  <si>
    <t>yada.wimolnot@gmailx.com</t>
  </si>
  <si>
    <t>jitrin.matinawin@hotmailx.com</t>
  </si>
  <si>
    <t>arisara.sittisaowapak@gmailx.com</t>
  </si>
  <si>
    <t>pattatomporn.intaum@hotmailx.com</t>
  </si>
  <si>
    <t>nichakarn.siripaiboo@hotmailx.com</t>
  </si>
  <si>
    <t>pawan.sittisaowapak@gmailx.com</t>
  </si>
  <si>
    <t>aunyaporn.intaum@hotmailx.com</t>
  </si>
  <si>
    <t>suvakit.kitprapa@hotmailx.com</t>
  </si>
  <si>
    <t>jinjuta.losatapornpipit@hotmailx.com</t>
  </si>
  <si>
    <t>pak.polauaypon@hotmailx.com</t>
  </si>
  <si>
    <t>pachongruk.siripaiboo@hotmailx.com</t>
  </si>
  <si>
    <t>pornchanok.sittisaowapak@gmailx.com</t>
  </si>
  <si>
    <t>pattapon.intaum@hotmailx.com</t>
  </si>
  <si>
    <t>pintusorn.suraprachit@gmailx.com</t>
  </si>
  <si>
    <t>nutkrita.siripaiboo@hotmailx.com</t>
  </si>
  <si>
    <t>chanya.methavorakul@hotmailx.com</t>
  </si>
  <si>
    <t>jitrin.anekvorakul@gmailx.com</t>
  </si>
  <si>
    <t>noppakao.bunlerngsri@gmailx.com</t>
  </si>
  <si>
    <t>kunaporn.boonpungbaramee@hotmailx.com</t>
  </si>
  <si>
    <t>patchaploy.kittakun@hotmailx.com</t>
  </si>
  <si>
    <t>atit.pasuk@gmailx.com</t>
  </si>
  <si>
    <t>pattapon.trikasemmart@hotmailx.com</t>
  </si>
  <si>
    <t>kulnun.norramon@hotmailx.com</t>
  </si>
  <si>
    <t>prames.kittakun@hotmailx.com</t>
  </si>
  <si>
    <t>thanatcha.boonpungbaramee@gmailx.com</t>
  </si>
  <si>
    <t>pannawich.pongpanitch@hotmailx.com</t>
  </si>
  <si>
    <t>supasita.kongchayasukawut@gmailx.com</t>
  </si>
  <si>
    <t>jinjuta.kumsoontorn@gmailx.com</t>
  </si>
  <si>
    <t>suwijuk.matinawin@hotmailx.com</t>
  </si>
  <si>
    <t>jinjuta.suraprasert@hotmailx.com</t>
  </si>
  <si>
    <t>phenphitcha.pasuk@hotmailx.com</t>
  </si>
  <si>
    <t>wasin.titipatrayunyong@hotmailx.com</t>
  </si>
  <si>
    <t>jitrin.methavorakul@hotmailx.com</t>
  </si>
  <si>
    <t>sorawut.wasunun@gmailx.com</t>
  </si>
  <si>
    <t>kodchaporn.suraprasert@gmailx.com</t>
  </si>
  <si>
    <t>patchaploy.intaum@gmailx.com</t>
  </si>
  <si>
    <t>chanikan.choeychuen@hotmailx.com</t>
  </si>
  <si>
    <t>arisara.polpo@gmailx.com</t>
  </si>
  <si>
    <t>pattatomporn.methavorakul@gmailx.com</t>
  </si>
  <si>
    <t>noppakao.pikatsingkorn@gmailx.com</t>
  </si>
  <si>
    <t>pawan.titipatrayunyong@hotmailx.com</t>
  </si>
  <si>
    <t>noppakao.wasunun@gmailx.com</t>
  </si>
  <si>
    <t>ratchanon.thantananont@gmailx.com</t>
  </si>
  <si>
    <t>nutkrita.polpo@gmailx.com</t>
  </si>
  <si>
    <t>supasit.kongsri@gmailx.com</t>
  </si>
  <si>
    <t>thanatcha.thantananont@gmailx.com</t>
  </si>
  <si>
    <t>patcharaporn.siripaiboo@gmailx.com</t>
  </si>
  <si>
    <t>pannawich.kongchayasukawut@gmailx.com</t>
  </si>
  <si>
    <t>tunradee.krittayanukoon@hotmailx.com</t>
  </si>
  <si>
    <t>tunradee.wimolnot@hotmailx.com</t>
  </si>
  <si>
    <t>pattapon.sireelert@gmailx.com</t>
  </si>
  <si>
    <t>pintusorn.tianvarich@gmailx.com</t>
  </si>
  <si>
    <t>kamolchanok.anekvorakul@hotmailx.com</t>
  </si>
  <si>
    <t>jinjuta.polauaypon@hotmailx.com</t>
  </si>
  <si>
    <t>wasin.chaisatit@gmailx.com</t>
  </si>
  <si>
    <t>tunchanok.kamalanon@hotmailx.com</t>
  </si>
  <si>
    <t>parin.bunlerngsri@hotmailx.com</t>
  </si>
  <si>
    <t>chanya.prakalpawong@gmailx.com</t>
  </si>
  <si>
    <t>pitipat.neerachapong@gmailx.com</t>
  </si>
  <si>
    <t>patchaploy.tungkasethakul@hotmailx.com</t>
  </si>
  <si>
    <t>jaruwan.todsapornpitakul@gmailx.com</t>
  </si>
  <si>
    <t>phubes.sujjaboriboon@hotmailx.com</t>
  </si>
  <si>
    <t>kulnun.pichpandecha@hotmailx.com</t>
  </si>
  <si>
    <t>teetat.wannapaitoonsri@hotmailx.com</t>
  </si>
  <si>
    <t>phenphitcha.chaisatit@gmailx.com</t>
  </si>
  <si>
    <t>thanatcha.wasunun@hotmailx.com</t>
  </si>
  <si>
    <t>aunyaporn.suraprasert@gmailx.com</t>
  </si>
  <si>
    <t>sittikorn.permchart@hotmailx.com</t>
  </si>
  <si>
    <t>phubes.pitanuwat@gmailx.com</t>
  </si>
  <si>
    <t>wassaya.chaisatit@gmailx.com</t>
  </si>
  <si>
    <t>pawan.bunlerngsri@gmailx.com</t>
  </si>
  <si>
    <t>pada.todsapornpitakul@hotmailx.com</t>
  </si>
  <si>
    <t>chalisa.pongpanitch@hotmailx.com</t>
  </si>
  <si>
    <t>chanya.krittayanukoon@gmailx.com</t>
  </si>
  <si>
    <t>suvakit.losatapornpipit@hotmailx.com</t>
  </si>
  <si>
    <t>chayapat.titipatrayunyong@hotmailx.com</t>
  </si>
  <si>
    <t>chanikan.chowitunkit@gmailx.com</t>
  </si>
  <si>
    <t>parin.pikatsingkorn@gmailx.com</t>
  </si>
  <si>
    <t>sitiwat.wasunun@hotmailx.com</t>
  </si>
  <si>
    <t>sorawut.thantananont@hotmailx.com</t>
  </si>
  <si>
    <t>pak.pianduangsri@hotmailx.com</t>
  </si>
  <si>
    <t>tunradee.benchapatranon@hotmailx.com</t>
  </si>
  <si>
    <t>nutcha.choeychuen@gmailx.com</t>
  </si>
  <si>
    <t>sorawut.turongkinanon@gmailx.com</t>
  </si>
  <si>
    <t>nutkrita.pongpanitch@hotmailx.com</t>
  </si>
  <si>
    <t>pawan.prayoonhong@gmailx.com</t>
  </si>
  <si>
    <t>pakjira.pikatsingkorn@gmailx.com</t>
  </si>
  <si>
    <t>yada.chaisatit@gmailx.com</t>
  </si>
  <si>
    <t>nutcha.pothanun@hotmailx.com</t>
  </si>
  <si>
    <t>pattatomporn.sujjaboriboon@gmailx.com</t>
  </si>
  <si>
    <t>pak.matinawin@gmailx.com</t>
  </si>
  <si>
    <t>peem.kitprapa@gmailx.com</t>
  </si>
  <si>
    <t>pintusorn.todsapornpitakul@gmailx.com</t>
  </si>
  <si>
    <t>yanisa.pichpandecha@hotmailx.com</t>
  </si>
  <si>
    <t>ratchanon.pichpandecha@hotmailx.com</t>
  </si>
  <si>
    <t>pattapon.titipatrayunyong@hotmailx.com</t>
  </si>
  <si>
    <t>wasin.tungkasethakul@gmailx.com</t>
  </si>
  <si>
    <t>aunyaporn.phusilarungrueng@gmailx.com</t>
  </si>
  <si>
    <t>tunchanok.prakalpawong@gmailx.com</t>
  </si>
  <si>
    <t>chalisa.titipatrayunyong@gmailx.com</t>
  </si>
  <si>
    <t>chanya.matinawin@gmailx.com</t>
  </si>
  <si>
    <t>aunyaporn.srisoontorn@hotmailx.com</t>
  </si>
  <si>
    <t>pattamon.pianduangsri@hotmailx.com</t>
  </si>
  <si>
    <t>prames.posalee@gmailx.com</t>
  </si>
  <si>
    <t>pannawich.sireelert@gmailx.com</t>
  </si>
  <si>
    <t>yada.norramon@hotmailx.com</t>
  </si>
  <si>
    <t>peem.chaisatit@gmailx.com</t>
  </si>
  <si>
    <t>nattawun.wasunun@hotmailx.com</t>
  </si>
  <si>
    <t>pattatomporn.neerachapong@hotmailx.com</t>
  </si>
  <si>
    <t>wassaya.todsapornpitakul@hotmailx.com</t>
  </si>
  <si>
    <t>yanisa.bunlerngsri@gmailx.com</t>
  </si>
  <si>
    <t>kulnun.kongchayasukawut@gmailx.com</t>
  </si>
  <si>
    <t>chaifah.habpanom@gmailx.com</t>
  </si>
  <si>
    <t>aunyaporn.polauaypon@hotmailx.com</t>
  </si>
  <si>
    <t>sarunporn.posalee@gmailx.com</t>
  </si>
  <si>
    <t>sorawut.trikasemmart@gmailx.com</t>
  </si>
  <si>
    <t>teetat.methavorakul@gmailx.com</t>
  </si>
  <si>
    <t>tunchanok.bunlerngsri@hotmailx.com</t>
  </si>
  <si>
    <t>supasit.methavorakul@hotmailx.com</t>
  </si>
  <si>
    <t>arisara.sooksawang@hotmailx.com</t>
  </si>
  <si>
    <t>pattapon.pianduangsri@gmailx.com</t>
  </si>
  <si>
    <t>anon.vethayasas@gmailx.com</t>
  </si>
  <si>
    <t>sittikorn.lertsattayanusak@gmailx.com</t>
  </si>
  <si>
    <t>chawin.neerachapong@gmailx.com</t>
  </si>
  <si>
    <t>pattamon.pasuk@gmailx.com</t>
  </si>
  <si>
    <t>darin.lertsattayanusak@gmailx.com</t>
  </si>
  <si>
    <t>patcharaporn.pasuk@gmailx.com</t>
  </si>
  <si>
    <t>pattamon.sukhenai@hotmailx.com</t>
  </si>
  <si>
    <t>niracha.polauaypon@hotmailx.com</t>
  </si>
  <si>
    <t>apisara.posalee@gmailx.com</t>
  </si>
  <si>
    <t>sittikorn.pongpanitch@gmailx.com</t>
  </si>
  <si>
    <t>phubes.pichpandecha@gmailx.com</t>
  </si>
  <si>
    <t>chanikan.pongpanitch@hotmailx.com</t>
  </si>
  <si>
    <t>nutkrita.charoensuksopol@gmailx.com</t>
  </si>
  <si>
    <t>patcharaporn.tianvarich@gmailx.com</t>
  </si>
  <si>
    <t>supasita.permchart@hotmailx.com</t>
  </si>
  <si>
    <t>pachongruk.boonpungbaramee@gmailx.com</t>
  </si>
  <si>
    <t>prames.wimolnot@hotmailx.com</t>
  </si>
  <si>
    <t>prima.pikatsingkorn@gmailx.com</t>
  </si>
  <si>
    <t>prames.pianduangsri@gmailx.com</t>
  </si>
  <si>
    <t>patcharaporn.suraprachit@gmailx.com</t>
  </si>
  <si>
    <t>prima.kumsoontorn@gmailx.com</t>
  </si>
  <si>
    <t>todsawun.sukhenai@gmailx.com</t>
  </si>
  <si>
    <t>arisara.vethayasas@hotmailx.com</t>
  </si>
  <si>
    <t>atit.prachayaroch@hotmailx.com</t>
  </si>
  <si>
    <t>supasita.krittayanukoon@hotmailx.com</t>
  </si>
  <si>
    <t>kulnun.methavorakul@hotmailx.com</t>
  </si>
  <si>
    <t>chaiwut.tianvarich@hotmailx.com</t>
  </si>
  <si>
    <t>chaiwut.chowitunkit@hotmailx.com</t>
  </si>
  <si>
    <t>sorawut.choeychuen@gmailx.com</t>
  </si>
  <si>
    <t>nutwadee.pichpandecha@hotmailx.com</t>
  </si>
  <si>
    <t>nattawun.polauaypon@hotmailx.com</t>
  </si>
  <si>
    <t>pawan.pongpanitch@hotmailx.com</t>
  </si>
  <si>
    <t>prima.suraprasert@gmailx.com</t>
  </si>
  <si>
    <t>sitiwat.sukhenai@gmailx.com</t>
  </si>
  <si>
    <t>wasin.suraprachit@gmailx.com</t>
  </si>
  <si>
    <t>jitrin.bunlupong@hotmailx.com</t>
  </si>
  <si>
    <t>chalisa.sorattanachai@gmailx.com</t>
  </si>
  <si>
    <t>nutkrita.prayoonhong@gmailx.com</t>
  </si>
  <si>
    <t>sittikorn.kumsoontorn@hotmailx.com</t>
  </si>
  <si>
    <t>nichakarn.bunlupong@gmailx.com</t>
  </si>
  <si>
    <t>aunyaporn.boonpungbaramee@gmailx.com</t>
  </si>
  <si>
    <t>thanatcha.permchart@gmailx.com</t>
  </si>
  <si>
    <t>darin.trikasemmart@hotmailx.com</t>
  </si>
  <si>
    <t>kunaporn.choeychuen@hotmailx.com</t>
  </si>
  <si>
    <t>supasit.pikatsingkorn@gmailx.com</t>
  </si>
  <si>
    <t>yanisa.intaum@hotmailx.com</t>
  </si>
  <si>
    <t>darin.sireelert@hotmailx.com</t>
  </si>
  <si>
    <t>pornchanok.pongpanitch@hotmailx.com</t>
  </si>
  <si>
    <t>pattapon.bunlerngsri@hotmailx.com</t>
  </si>
  <si>
    <t>parin.polpo@gmailx.com</t>
  </si>
  <si>
    <t>apisara.sooksawang@hotmailx.com</t>
  </si>
  <si>
    <t>yada.chowitunkit@hotmailx.com</t>
  </si>
  <si>
    <t>apisara.prakalpawong@gmailx.com</t>
  </si>
  <si>
    <t>prima.tianvarich@hotmailx.com</t>
  </si>
  <si>
    <t>pintusorn.sireelert@hotmailx.com</t>
  </si>
  <si>
    <t>sorawut.losatapornpipit@hotmailx.com</t>
  </si>
  <si>
    <t>patchaploy.vethayasas@hotmailx.com</t>
  </si>
  <si>
    <t>phenphitcha.vinyuvanichkul@gmailx.com</t>
  </si>
  <si>
    <t>phenphitcha.norramon@hotmailx.com</t>
  </si>
  <si>
    <t>jaruwan.intaum@gmailx.com</t>
  </si>
  <si>
    <t>pintusorn.charoensuksopol@gmailx.com</t>
  </si>
  <si>
    <t>todsawun.pasuk@hotmailx.com</t>
  </si>
  <si>
    <t>chayapat.tungkasethakul@hotmailx.com</t>
  </si>
  <si>
    <t>sittikorn.youprasert@hotmailx.com</t>
  </si>
  <si>
    <t>supasita.habpanom@gmailx.com</t>
  </si>
  <si>
    <t>pachongruk.habpanom@gmailx.com</t>
  </si>
  <si>
    <t>phenphitcha.wasunun@gmailx.com</t>
  </si>
  <si>
    <t>kunaporn.pichpandecha@gmailx.com</t>
  </si>
  <si>
    <t>suvakit.sooksawang@gmailx.com</t>
  </si>
  <si>
    <t>pak.sorattanachai@gmailx.com</t>
  </si>
  <si>
    <t>supasita.pianduangsri@gmailx.com</t>
  </si>
  <si>
    <t>sarunporn.turongkinanon@gmailx.com</t>
  </si>
  <si>
    <t>darin.chaisatit@hotmailx.com</t>
  </si>
  <si>
    <t>chayanin.siripaiboo@gmailx.com</t>
  </si>
  <si>
    <t>phenphitcha.prachayaroch@hotmailx.com</t>
  </si>
  <si>
    <t>nutkrita.pichpandecha@hotmailx.com</t>
  </si>
  <si>
    <t>chanya.habpanom@hotmailx.com</t>
  </si>
  <si>
    <t>suwijuk.srisoontorn@hotmailx.com</t>
  </si>
  <si>
    <t>wassaya.prayoonhong@gmailx.com</t>
  </si>
  <si>
    <t>peem.prayoonhong@hotmailx.com</t>
  </si>
  <si>
    <t>patchaploy.kumsoontorn@gmailx.com</t>
  </si>
  <si>
    <t>yada.thantananont@gmailx.com</t>
  </si>
  <si>
    <t>pak.trikasemmart@hotmailx.com</t>
  </si>
  <si>
    <t>todsawun.turongkinanon@gmailx.com</t>
  </si>
  <si>
    <t>pak.sireelert@gmailx.com</t>
  </si>
  <si>
    <t>kodchaporn.intaum@hotmailx.com</t>
  </si>
  <si>
    <t>jitrin.youprasert@hotmailx.com</t>
  </si>
  <si>
    <t>chayapat.pianduangsri@hotmailx.com</t>
  </si>
  <si>
    <t>sitiwat.pianduangsri@hotmailx.com</t>
  </si>
  <si>
    <t>nutkrita.losatapornpipit@gmailx.com</t>
  </si>
  <si>
    <t>ratchanon.kamalanon@gmailx.com</t>
  </si>
  <si>
    <t>kamolchanok.tungkasethakul@gmailx.com</t>
  </si>
  <si>
    <t>pattapon.wasunun@hotmailx.com</t>
  </si>
  <si>
    <t>aunyaporn.youprasert@gmailx.com</t>
  </si>
  <si>
    <t>chawin.chomsri@hotmailx.com</t>
  </si>
  <si>
    <t>chayapat.norramon@gmailx.com</t>
  </si>
  <si>
    <t>chanya.srisoontorn@hotmailx.com</t>
  </si>
  <si>
    <t>pattatomporn.kitprapa@gmailx.com</t>
  </si>
  <si>
    <t>phubes.tianvarich@hotmailx.com</t>
  </si>
  <si>
    <t>sarunporn.suraprachit@hotmailx.com</t>
  </si>
  <si>
    <t>prima.vinyuvanichkul@hotmailx.com</t>
  </si>
  <si>
    <t>patcharaporn.wasunun@gmailx.com</t>
  </si>
  <si>
    <t>supasita.tungkasethakul@hotmailx.com</t>
  </si>
  <si>
    <t>pak.methavorakul@gmailx.com</t>
  </si>
  <si>
    <t>niracha.sujjaboriboon@gmailx.com</t>
  </si>
  <si>
    <t>pawan.pitanuwat@gmailx.com</t>
  </si>
  <si>
    <t>ratchanon.siripaiboo@gmailx.com</t>
  </si>
  <si>
    <t>noppakao.wimolnot@gmailx.com</t>
  </si>
  <si>
    <t>thanatcha.sittisaowapak@gmailx.com</t>
  </si>
  <si>
    <t>jinjuta.benchapatranon@hotmailx.com</t>
  </si>
  <si>
    <t>sittikorn.vinyuvanichkul@gmailx.com</t>
  </si>
  <si>
    <t>pawan.kamalanon@gmailx.com</t>
  </si>
  <si>
    <t>apisara.lertsattayanusak@hotmailx.com</t>
  </si>
  <si>
    <t>pachongruk.suraprachit@hotmailx.com</t>
  </si>
  <si>
    <t>atit.titipatrayunyong@hotmailx.com</t>
  </si>
  <si>
    <t>pitipat.prachayaroch@hotmailx.com</t>
  </si>
  <si>
    <t>pachongruk.chomsri@hotmailx.com</t>
  </si>
  <si>
    <t>yada.sooksawang@hotmailx.com</t>
  </si>
  <si>
    <t>sittikorn.bunlupong@gmailx.com</t>
  </si>
  <si>
    <t>chanikan.benchapatranon@hotmailx.com</t>
  </si>
  <si>
    <t>kunaporn.suraprachit@hotmailx.com</t>
  </si>
  <si>
    <t>chanikan.losatapornpipit@gmailx.com</t>
  </si>
  <si>
    <t>nattawun.bunlerngsri@hotmailx.com</t>
  </si>
  <si>
    <t>pattamon.pianduangsri@gmailx.com</t>
  </si>
  <si>
    <t>sittikorn.sooksawang@gmailx.com</t>
  </si>
  <si>
    <t>tunradee.posalee@hotmailx.com</t>
  </si>
  <si>
    <t>kamolchanok.chaisatit@hotmailx.com</t>
  </si>
  <si>
    <t>jitrin.methavorakul@gmailx.com</t>
  </si>
  <si>
    <t>thanatcha.sukhenai@hotmailx.com</t>
  </si>
  <si>
    <t>sittikorn.posalee@gmailx.com</t>
  </si>
  <si>
    <t>aunyaporn.thantananont@gmailx.com</t>
  </si>
  <si>
    <t>supasita.sireelert@gmailx.com</t>
  </si>
  <si>
    <t>ratchanon.trikasemmart@hotmailx.com</t>
  </si>
  <si>
    <t>sitiwat.charoensuksopol@hotmailx.com</t>
  </si>
  <si>
    <t>apisara.wimolnot@hotmailx.com</t>
  </si>
  <si>
    <t>pawan.losatapornpipit@hotmailx.com</t>
  </si>
  <si>
    <t>teetat.permchart@hotmailx.com</t>
  </si>
  <si>
    <t>peem.vinyuvanichkul@hotmailx.com</t>
  </si>
  <si>
    <t>chayanin.benchapatranon@gmailx.com</t>
  </si>
  <si>
    <t>wasin.phusilarungrueng@gmailx.com</t>
  </si>
  <si>
    <t>pattamon.pitanuwat@hotmailx.com</t>
  </si>
  <si>
    <t>prima.wasunun@gmailx.com</t>
  </si>
  <si>
    <t>peem.tungkasethakul@hotmailx.com</t>
  </si>
  <si>
    <t>niracha.polpo@gmailx.com</t>
  </si>
  <si>
    <t>tunradee.pitanuwat@gmailx.com</t>
  </si>
  <si>
    <t>chanikan.vethayasas@hotmailx.com</t>
  </si>
  <si>
    <t>chayapat.pasuk@hotmailx.com</t>
  </si>
  <si>
    <t>pak.chomsri@gmailx.com</t>
  </si>
  <si>
    <t>wassaya.losatapornpipit@gmailx.com</t>
  </si>
  <si>
    <t>pintusorn.sooksawang@gmailx.com</t>
  </si>
  <si>
    <t>nutcha.losatapornpipit@gmailx.com</t>
  </si>
  <si>
    <t>jaruwan.sujjaboriboon@hotmailx.com</t>
  </si>
  <si>
    <t>arisara.posalee@hotmailx.com</t>
  </si>
  <si>
    <t>thanatcha.chowitunkit@gmailx.com</t>
  </si>
  <si>
    <t>sorawut.srisoontorn@gmailx.com</t>
  </si>
  <si>
    <t>pattatomporn.chomsri@hotmailx.com</t>
  </si>
  <si>
    <t>tunchanok.pianduangsri@hotmailx.com</t>
  </si>
  <si>
    <t>jaruwan.bunlupong@hotmailx.com</t>
  </si>
  <si>
    <t>thanatcha.krittayanukoon@hotmailx.com</t>
  </si>
  <si>
    <t>kulnun.charoensuksopol@hotmailx.com</t>
  </si>
  <si>
    <t>pannawich.kongsri@gmailx.com</t>
  </si>
  <si>
    <t>teetat.habpanom@gmailx.com</t>
  </si>
  <si>
    <t>pattamon.anekvorakul@hotmailx.com</t>
  </si>
  <si>
    <t>nutcha.pitanuwat@hotmailx.com</t>
  </si>
  <si>
    <t>pakjira.chaihirankarn@gmailx.com</t>
  </si>
  <si>
    <t>pakjira.bunlerngsri@hotmailx.com</t>
  </si>
  <si>
    <t>kamolchanok.wimolnot@hotmailx.com</t>
  </si>
  <si>
    <t>parin.norramon@gmailx.com</t>
  </si>
  <si>
    <t>yada.charoensuksopol@gmailx.com</t>
  </si>
  <si>
    <t>ratchanon.tungkasethakul@gmailx.com</t>
  </si>
  <si>
    <t>peem.thantananont@hotmailx.com</t>
  </si>
  <si>
    <t>peem.bunlupong@gmailx.com</t>
  </si>
  <si>
    <t>tunradee.youprasert@hotmailx.com</t>
  </si>
  <si>
    <t>anon.permchart@hotmailx.com</t>
  </si>
  <si>
    <t>chayanin.pianduangsri@gmailx.com</t>
  </si>
  <si>
    <t>nutkrita.bunlerngsri@gmailx.com</t>
  </si>
  <si>
    <t>chanya.norramon@gmailx.com</t>
  </si>
  <si>
    <t>pattapon.tianvarich@gmailx.com</t>
  </si>
  <si>
    <t>supasita.habpanom@hotmailx.com</t>
  </si>
  <si>
    <t>puntira.chomsri@gmailx.com</t>
  </si>
  <si>
    <t>kodchaporn.intaum@gmailx.com</t>
  </si>
  <si>
    <t>parin.titipatrayunyong@hotmailx.com</t>
  </si>
  <si>
    <t>phenphitcha.turongkinanon@hotmailx.com</t>
  </si>
  <si>
    <t>chaifah.permchart@hotmailx.com</t>
  </si>
  <si>
    <t>wassaya.tungkasethakul@hotmailx.com</t>
  </si>
  <si>
    <t>pak.turongkinanon@gmailx.com</t>
  </si>
  <si>
    <t>ratchanon.vethayasas@gmailx.com</t>
  </si>
  <si>
    <t>teetat.vethayasas@gmailx.com</t>
  </si>
  <si>
    <t>darin.matinawin@hotmailx.com</t>
  </si>
  <si>
    <t>wasin.anekvorakul@gmailx.com</t>
  </si>
  <si>
    <t>jaruwan.titipatrayunyong@hotmailx.com</t>
  </si>
  <si>
    <t>nichakarn.vinyuvanichkul@gmailx.com</t>
  </si>
  <si>
    <t>pornchanok.krittayanukoon@gmailx.com</t>
  </si>
  <si>
    <t>supasit.pothanun@gmailx.com</t>
  </si>
  <si>
    <t>ratchanon.kongchayasukawut@hotmailx.com</t>
  </si>
  <si>
    <t>sorawut.methavorakul@gmailx.com</t>
  </si>
  <si>
    <t>supasita.pasuk@hotmailx.com</t>
  </si>
  <si>
    <t>suwijuk.charoensuksopol@hotmailx.com</t>
  </si>
  <si>
    <t>chayanin.sittisaowapak@hotmailx.com</t>
  </si>
  <si>
    <t>suvakit.kamalanon@gmailx.com</t>
  </si>
  <si>
    <t>sitiwat.choeychuen@hotmailx.com</t>
  </si>
  <si>
    <t>nichakarn.srisoontorn@hotmailx.com</t>
  </si>
  <si>
    <t>chaiwut.thantananont@gmailx.com</t>
  </si>
  <si>
    <t>pattamon.sireelert@hotmailx.com</t>
  </si>
  <si>
    <t>nattawun.polpo@hotmailx.com</t>
  </si>
  <si>
    <t>nutwadee.srisoontorn@gmailx.com</t>
  </si>
  <si>
    <t>pada.kitprapa@gmailx.com</t>
  </si>
  <si>
    <t>kulnun.vethayasas@hotmailx.com</t>
  </si>
  <si>
    <t>sittikorn.pikatsingkorn@hotmailx.com</t>
  </si>
  <si>
    <t>chanikan.pikatsingkorn@gmailx.com</t>
  </si>
  <si>
    <t>todsawun.methavorakul@hotmailx.com</t>
  </si>
  <si>
    <t>puntira.thantananont@hotmailx.com</t>
  </si>
  <si>
    <t>ratchanon.suraprachit@gmailx.com</t>
  </si>
  <si>
    <t>prima.permchart@hotmailx.com</t>
  </si>
  <si>
    <t>chawin.vethayasas@gmailx.com</t>
  </si>
  <si>
    <t>peem.pongpanitch@gmailx.com</t>
  </si>
  <si>
    <t>kunaporn.prayoonhong@hotmailx.com</t>
  </si>
  <si>
    <t>nutwadee.prakalpawong@hotmailx.com</t>
  </si>
  <si>
    <t>nattawun.sooksawang@hotmailx.com</t>
  </si>
  <si>
    <t>chanikan.tungkasethakul@gmailx.com</t>
  </si>
  <si>
    <t>chawin.sukhenai@hotmailx.com</t>
  </si>
  <si>
    <t>kodchaporn.polpo@gmailx.com</t>
  </si>
  <si>
    <t>thanatcha.methavorakul@gmailx.com</t>
  </si>
  <si>
    <t>sorawut.prakalpawong@gmailx.com</t>
  </si>
  <si>
    <t>arisara.trikasemmart@hotmailx.com</t>
  </si>
  <si>
    <t>pannawich.sittisaowapak@hotmailx.com</t>
  </si>
  <si>
    <t>sittikorn.polauaypon@gmailx.com</t>
  </si>
  <si>
    <t>nutkrita.pianduangsri@hotmailx.com</t>
  </si>
  <si>
    <t>patchaploy.chowitunkit@gmailx.com</t>
  </si>
  <si>
    <t>suwijuk.vinyuvanichkul@hotmailx.com</t>
  </si>
  <si>
    <t>pattamon.suraprasert@hotmailx.com</t>
  </si>
  <si>
    <t>chalisa.bunlupong@gmailx.com</t>
  </si>
  <si>
    <t>thanatcha.sorattanachai@hotmailx.com</t>
  </si>
  <si>
    <t>pachongruk.kongchayasukawut@gmailx.com</t>
  </si>
  <si>
    <t>pitipat.sireelert@hotmailx.com</t>
  </si>
  <si>
    <t>chanikan.kitprapa@hotmailx.com</t>
  </si>
  <si>
    <t>kunaporn.siripaiboo@hotmailx.com</t>
  </si>
  <si>
    <t>chayanin.youprasert@gmailx.com</t>
  </si>
  <si>
    <t>suvakit.chowitunkit@gmailx.com</t>
  </si>
  <si>
    <t>pak.wimolnot@hotmailx.com</t>
  </si>
  <si>
    <t>parin.sorattanachai@hotmailx.com</t>
  </si>
  <si>
    <t>puntira.charoensuksopol@gmailx.com</t>
  </si>
  <si>
    <t>supasita.losatapornpipit@hotmailx.com</t>
  </si>
  <si>
    <t>phubes.turongkinanon@gmailx.com</t>
  </si>
  <si>
    <t>pintusorn.pasuk@gmailx.com</t>
  </si>
  <si>
    <t>peem.kongchayasukawut@hotmailx.com</t>
  </si>
  <si>
    <t>aunyaporn.pichpandecha@gmailx.com</t>
  </si>
  <si>
    <t>noppakao.chaisatit@hotmailx.com</t>
  </si>
  <si>
    <t>pak.wimolnot@gmailx.com</t>
  </si>
  <si>
    <t>kulnun.wannapaitoonsri@hotmailx.com</t>
  </si>
  <si>
    <t>pattamon.wasunun@hotmailx.com</t>
  </si>
  <si>
    <t>chawin.pichpandecha@hotmailx.com</t>
  </si>
  <si>
    <t>patcharaporn.sooksawang@hotmailx.com</t>
  </si>
  <si>
    <t>todsawun.anekvorakul@hotmailx.com</t>
  </si>
  <si>
    <t>supasit.kamalanon@hotmailx.com</t>
  </si>
  <si>
    <t>sittikorn.turongkinanon@hotmailx.com</t>
  </si>
  <si>
    <t>peem.srisoontorn@gmailx.com</t>
  </si>
  <si>
    <t>pannawich.kongchayasukawut@hotmailx.com</t>
  </si>
  <si>
    <t>tunchanok.pothanun@gmailx.com</t>
  </si>
  <si>
    <t>phenphitcha.pikatsingkorn@gmailx.com</t>
  </si>
  <si>
    <t>nattawun.lertsattayanusak@gmailx.com</t>
  </si>
  <si>
    <t>peem.charoensuksopol@hotmailx.com</t>
  </si>
  <si>
    <t>kulnun.pothanun@hotmailx.com</t>
  </si>
  <si>
    <t>apisara.pianduangsri@gmailx.com</t>
  </si>
  <si>
    <t>kunaporn.chomsri@hotmailx.com</t>
  </si>
  <si>
    <t>nattawun.chaihirankarn@gmailx.com</t>
  </si>
  <si>
    <t>wasin.bunlupong@gmailx.com</t>
  </si>
  <si>
    <t>pattapon.wannapaitoonsri@hotmailx.com</t>
  </si>
  <si>
    <t>atit.boonpungbaramee@gmailx.com</t>
  </si>
  <si>
    <t>kulnun.prayoonhong@gmailx.com</t>
  </si>
  <si>
    <t>chayapat.intaum@hotmailx.com</t>
  </si>
  <si>
    <t>kamolchanok.siripaiboo@gmailx.com</t>
  </si>
  <si>
    <t>jaruwan.tianvarich@hotmailx.com</t>
  </si>
  <si>
    <t>peem.prayoonhong@gmailx.com</t>
  </si>
  <si>
    <t>nutcha.choeychuen@hotmailx.com</t>
  </si>
  <si>
    <t>suvakit.wasunun@hotmailx.com</t>
  </si>
  <si>
    <t>phubes.bunlerngsri@hotmailx.com</t>
  </si>
  <si>
    <t>thanatcha.benchapatranon@gmailx.com</t>
  </si>
  <si>
    <t>pattamon.losatapornpipit@gmailx.com</t>
  </si>
  <si>
    <t>tunchanok.srisoontorn@hotmailx.com</t>
  </si>
  <si>
    <t>pada.chaisatit@hotmailx.com</t>
  </si>
  <si>
    <t>chalisa.pichpandecha@hotmailx.com</t>
  </si>
  <si>
    <t>chalisa.bunlerngsri@hotmailx.com</t>
  </si>
  <si>
    <t>teetat.wannapaitoonsri@gmailx.com</t>
  </si>
  <si>
    <t>yanisa.pongpanitch@hotmailx.com</t>
  </si>
  <si>
    <t>chayapat.krittayanukoon@gmailx.com</t>
  </si>
  <si>
    <t>pakjira.krittayanukoon@gmailx.com</t>
  </si>
  <si>
    <t>chayanin.polauaypon@hotmailx.com</t>
  </si>
  <si>
    <t>chaifah.kongsri@gmailx.com</t>
  </si>
  <si>
    <t>chawin.thantananont@gmailx.com</t>
  </si>
  <si>
    <t>atit.pongpanitch@hotmailx.com</t>
  </si>
  <si>
    <t>pattapon.kongchayasukawut@gmailx.com</t>
  </si>
  <si>
    <t>kamolchanok.wannapaitoonsri@gmailx.com</t>
  </si>
  <si>
    <t>pak.losatapornpipit@hotmailx.com</t>
  </si>
  <si>
    <t>patcharaporn.charoensuksopol@hotmailx.com</t>
  </si>
  <si>
    <t>todsawun.kumsoontorn@gmailx.com</t>
  </si>
  <si>
    <t>tunchanok.losatapornpipit@hotmailx.com</t>
  </si>
  <si>
    <t>sorawut.permchart@gmailx.com</t>
  </si>
  <si>
    <t>apisara.pongpanitch@gmailx.com</t>
  </si>
  <si>
    <t>noppakao.tianvarich@gmailx.com</t>
  </si>
  <si>
    <t>kulnun.sujjaboriboon@hotmailx.com</t>
  </si>
  <si>
    <t>nutkrita.pothanun@gmailx.com</t>
  </si>
  <si>
    <t>kulnun.benchapatranon@hotmailx.com</t>
  </si>
  <si>
    <t>nutcha.boonpungbaramee@gmailx.com</t>
  </si>
  <si>
    <t>chanikan.methavorakul@gmailx.com</t>
  </si>
  <si>
    <t>chalisa.sireelert@gmailx.com</t>
  </si>
  <si>
    <t>apisara.sittisaowapak@hotmailx.com</t>
  </si>
  <si>
    <t>nichakarn.turongkinanon@hotmailx.com</t>
  </si>
  <si>
    <t>peem.chaihirankarn@hotmailx.com</t>
  </si>
  <si>
    <t>jitrin.sittisaowapak@gmailx.com</t>
  </si>
  <si>
    <t>wassaya.sorattanachai@gmailx.com</t>
  </si>
  <si>
    <t>prames.sujjaboriboon@gmailx.com</t>
  </si>
  <si>
    <t>nutcha.chaihirankarn@hotmailx.com</t>
  </si>
  <si>
    <t>supasit.vethayasas@gmailx.com</t>
  </si>
  <si>
    <t>apisara.wimolnot@gmailx.com</t>
  </si>
  <si>
    <t>sarunporn.posalee@hotmailx.com</t>
  </si>
  <si>
    <t>jitrin.prakalpawong@gmailx.com</t>
  </si>
  <si>
    <t>phubes.habpanom@hotmailx.com</t>
  </si>
  <si>
    <t>jinjuta.pothanun@hotmailx.com</t>
  </si>
  <si>
    <t>peem.suraprasert@gmailx.com</t>
  </si>
  <si>
    <t>chawin.benchapatranon@gmailx.com</t>
  </si>
  <si>
    <t>pornchanok.prayoonhong@gmailx.com</t>
  </si>
  <si>
    <t>jaruwan.sorattanachai@gmailx.com</t>
  </si>
  <si>
    <t>pannawich.matinawin@hotmailx.com</t>
  </si>
  <si>
    <t>peem.wannapaitoonsri@gmailx.com</t>
  </si>
  <si>
    <t>chayanin.norramon@gmailx.com</t>
  </si>
  <si>
    <t>kulnun.krittayanukoon@hotmailx.com</t>
  </si>
  <si>
    <t>chayapat.chomsri@gmailx.com</t>
  </si>
  <si>
    <t>chayanin.kongchayasukawut@gmailx.com</t>
  </si>
  <si>
    <t>kodchaporn.pasuk@gmailx.com</t>
  </si>
  <si>
    <t>nutkrita.trikasemmart@gmailx.com</t>
  </si>
  <si>
    <t>nutwadee.sorattanachai@hotmailx.com</t>
  </si>
  <si>
    <t>pornchanok.pitanuwat@gmailx.com</t>
  </si>
  <si>
    <t>jinjuta.todsapornpitakul@hotmailx.com</t>
  </si>
  <si>
    <t>sitiwat.sittisaowapak@gmailx.com</t>
  </si>
  <si>
    <t>anon.turongkinanon@hotmailx.com</t>
  </si>
  <si>
    <t>pada.permchart@gmailx.com</t>
  </si>
  <si>
    <t>pawan.thantananont@gmailx.com</t>
  </si>
  <si>
    <t>wasin.kittakun@gmailx.com</t>
  </si>
  <si>
    <t>chayapat.prachayaroch@hotmailx.com</t>
  </si>
  <si>
    <t>nutkrita.turongkinanon@hotmailx.com</t>
  </si>
  <si>
    <t>pattamon.intaum@hotmailx.com</t>
  </si>
  <si>
    <t>wassaya.kongchayasukawut@hotmailx.com</t>
  </si>
  <si>
    <t>chayanin.vinyuvanichkul@gmailx.com</t>
  </si>
  <si>
    <t>kodchaporn.sujjaboriboon@gmailx.com</t>
  </si>
  <si>
    <t>patcharaporn.vethayasas@hotmailx.com</t>
  </si>
  <si>
    <t>kulnun.losatapornpipit@gmailx.com</t>
  </si>
  <si>
    <t>chanikan.kitprapa@gmailx.com</t>
  </si>
  <si>
    <t>darin.chowitunkit@gmailx.com</t>
  </si>
  <si>
    <t>niracha.choeychuen@gmailx.com</t>
  </si>
  <si>
    <t>pakjira.turongkinanon@hotmailx.com</t>
  </si>
  <si>
    <t>noppakao.kongsri@hotmailx.com</t>
  </si>
  <si>
    <t>pannawich.wannapaitoonsri@gmailx.com</t>
  </si>
  <si>
    <t>chayapat.phusilarungrueng@hotmailx.com</t>
  </si>
  <si>
    <t>yanisa.kongsri@hotmailx.com</t>
  </si>
  <si>
    <t>pawan.prachayaroch@hotmailx.com</t>
  </si>
  <si>
    <t>kunaporn.thantananont@gmailx.com</t>
  </si>
  <si>
    <t>pak.bunlupong@gmailx.com</t>
  </si>
  <si>
    <t>kodchaporn.pitanuwat@hotmailx.com</t>
  </si>
  <si>
    <t>wasin.phusilarungrueng@hotmailx.com</t>
  </si>
  <si>
    <t>nutcha.kongsri@gmailx.com</t>
  </si>
  <si>
    <t>jitrin.pasuk@hotmailx.com</t>
  </si>
  <si>
    <t>arisara.chowitunkit@gmailx.com</t>
  </si>
  <si>
    <t>kulnun.srisoontorn@hotmailx.com</t>
  </si>
  <si>
    <t>kulnun.wasunun@gmailx.com</t>
  </si>
  <si>
    <t>tunradee.charoensuksopol@gmailx.com</t>
  </si>
  <si>
    <t>chalisa.sooksawang@gmailx.com</t>
  </si>
  <si>
    <t>supasit.thantananont@hotmailx.com</t>
  </si>
  <si>
    <t>sarunporn.kongchayasukawut@hotmailx.com</t>
  </si>
  <si>
    <t>supasit.sireelert@gmailx.com</t>
  </si>
  <si>
    <t>phenphitcha.sooksawang@hotmailx.com</t>
  </si>
  <si>
    <t>pattapon.choeychuen@hotmailx.com</t>
  </si>
  <si>
    <t>nattawun.prayoonhong@gmailx.com</t>
  </si>
  <si>
    <t>chayapat.tianvarich@gmailx.com</t>
  </si>
  <si>
    <t>wassaya.prakalpawong@hotmailx.com</t>
  </si>
  <si>
    <t>prima.sujjaboriboon@hotmailx.com</t>
  </si>
  <si>
    <t>jitrin.srisoontorn@hotmailx.com</t>
  </si>
  <si>
    <t>aunyaporn.norramon@gmailx.com</t>
  </si>
  <si>
    <t>phenphitcha.polpo@gmailx.com</t>
  </si>
  <si>
    <t>chalisa.polpo@hotmailx.com</t>
  </si>
  <si>
    <t>peem.siripaiboo@hotmailx.com</t>
  </si>
  <si>
    <t>thanatcha.wimolnot@gmailx.com</t>
  </si>
  <si>
    <t>sitiwat.sujjaboriboon@hotmailx.com</t>
  </si>
  <si>
    <t>darin.pikatsingkorn@hotmailx.com</t>
  </si>
  <si>
    <t>pak.anekvorakul@gmailx.com</t>
  </si>
  <si>
    <t>tunradee.prachayaroch@gmailx.com</t>
  </si>
  <si>
    <t>pakjira.wasunun@hotmailx.com</t>
  </si>
  <si>
    <t>parin.kumsoontorn@hotmailx.com</t>
  </si>
  <si>
    <t>chanikan.sireelert@gmailx.com</t>
  </si>
  <si>
    <t>supasit.tianvarich@hotmailx.com</t>
  </si>
  <si>
    <t>prames.todsapornpitakul@hotmailx.com</t>
  </si>
  <si>
    <t>suwijuk.bunlerngsri@hotmailx.com</t>
  </si>
  <si>
    <t>tunradee.kitprapa@gmailx.com</t>
  </si>
  <si>
    <t>yanisa.pongpanitch@gmailx.com</t>
  </si>
  <si>
    <t>yanisa.prachayaroch@hotmailx.com</t>
  </si>
  <si>
    <t>todsawun.wannapaitoonsri@hotmailx.com</t>
  </si>
  <si>
    <t>pattamon.thantananont@hotmailx.com</t>
  </si>
  <si>
    <t>pada.chowitunkit@gmailx.com</t>
  </si>
  <si>
    <t>suvakit.norramon@gmailx.com</t>
  </si>
  <si>
    <t>thanatcha.vinyuvanichkul@gmailx.com</t>
  </si>
  <si>
    <t>phenphitcha.pichpandecha@hotmailx.com</t>
  </si>
  <si>
    <t>apisara.anekvorakul@gmailx.com</t>
  </si>
  <si>
    <t>sorawut.anekvorakul@gmailx.com</t>
  </si>
  <si>
    <t>chanya.kitprapa@hotmailx.com</t>
  </si>
  <si>
    <t>arisara.methavorakul@hotmailx.com</t>
  </si>
  <si>
    <t>suwijuk.krittayanukoon@hotmailx.com</t>
  </si>
  <si>
    <t>pintusorn.vethayasas@gmailx.com</t>
  </si>
  <si>
    <t>nutwadee.kongsri@gmailx.com</t>
  </si>
  <si>
    <t>chanya.todsapornpitakul@hotmailx.com</t>
  </si>
  <si>
    <t>suvakit.bunlerngsri@gmailx.com</t>
  </si>
  <si>
    <t>tunchanok.norramon@hotmailx.com</t>
  </si>
  <si>
    <t>nutwadee.kongchayasukawut@gmailx.com</t>
  </si>
  <si>
    <t>atit.chomsri@hotmailx.com</t>
  </si>
  <si>
    <t>pattapon.chomsri@gmailx.com</t>
  </si>
  <si>
    <t>pornchanok.wasunun@hotmailx.com</t>
  </si>
  <si>
    <t>parin.kitprapa@gmailx.com</t>
  </si>
  <si>
    <t>niracha.benchapatranon@hotmailx.com</t>
  </si>
  <si>
    <t>sarunporn.kitprapa@gmailx.com</t>
  </si>
  <si>
    <t>patcharaporn.kamalanon@hotmailx.com</t>
  </si>
  <si>
    <t>pattamon.tianvarich@hotmailx.com</t>
  </si>
  <si>
    <t>anon.kamalanon@hotmailx.com</t>
  </si>
  <si>
    <t>puntira.bunlupong@hotmailx.com</t>
  </si>
  <si>
    <t>pakjira.anekvorakul@gmailx.com</t>
  </si>
  <si>
    <t>prima.chaihirankarn@gmailx.com</t>
  </si>
  <si>
    <t>kamolchanok.pichpandecha@gmailx.com</t>
  </si>
  <si>
    <t>todsawun.pothanun@hotmailx.com</t>
  </si>
  <si>
    <t>chanikan.kongchayasukawut@hotmailx.com</t>
  </si>
  <si>
    <t>pannawich.benchapatranon@gmailx.com</t>
  </si>
  <si>
    <t>chayanin.polpo@hotmailx.com</t>
  </si>
  <si>
    <t>pattatomporn.thantananont@hotmailx.com</t>
  </si>
  <si>
    <t>nutwadee.polauaypon@gmailx.com</t>
  </si>
  <si>
    <t>pattatomporn.chowitunkit@gmailx.com</t>
  </si>
  <si>
    <t>pak.sujjaboriboon@gmailx.com</t>
  </si>
  <si>
    <t>teetat.sireelert@hotmailx.com</t>
  </si>
  <si>
    <t>chalisa.suraprasert@gmailx.com</t>
  </si>
  <si>
    <t>pintusorn.pitanuwat@gmailx.com</t>
  </si>
  <si>
    <t>pawan.sorattanachai@gmailx.com</t>
  </si>
  <si>
    <t>chaiwut.srisoontorn@hotmailx.com</t>
  </si>
  <si>
    <t>prames.sittisaowapak@hotmailx.com</t>
  </si>
  <si>
    <t>prames.benchapatranon@hotmailx.com</t>
  </si>
  <si>
    <t>pattamon.chowitunkit@hotmailx.com</t>
  </si>
  <si>
    <t>prames.chomsri@hotmailx.com</t>
  </si>
  <si>
    <t>phenphitcha.bunlupong@gmailx.com</t>
  </si>
  <si>
    <t>pattamon.youprasert@gmailx.com</t>
  </si>
  <si>
    <t>teetat.habpanom@hotmailx.com</t>
  </si>
  <si>
    <t>sittikorn.thantananont@hotmailx.com</t>
  </si>
  <si>
    <t>parin.pianduangsri@hotmailx.com</t>
  </si>
  <si>
    <t>nutcha.sireelert@gmailx.com</t>
  </si>
  <si>
    <t>arisara.chomsri@gmailx.com</t>
  </si>
  <si>
    <t>yanisa.suraprachit@hotmailx.com</t>
  </si>
  <si>
    <t>thanatcha.sujjaboriboon@hotmailx.com</t>
  </si>
  <si>
    <t>yada.polpo@gmailx.com</t>
  </si>
  <si>
    <t>chaifah.wasunun@hotmailx.com</t>
  </si>
  <si>
    <t>anon.anekvorakul@hotmailx.com</t>
  </si>
  <si>
    <t>pitipat.kittakun@gmailx.com</t>
  </si>
  <si>
    <t>chawin.permchart@hotmailx.com</t>
  </si>
  <si>
    <t>chalisa.prayoonhong@hotmailx.com</t>
  </si>
  <si>
    <t>prames.wasunun@gmailx.com</t>
  </si>
  <si>
    <t>chanya.wannapaitoonsri@gmailx.com</t>
  </si>
  <si>
    <t>wassaya.siripaiboo@hotmailx.com</t>
  </si>
  <si>
    <t>chawin.lertsattayanusak@gmailx.com</t>
  </si>
  <si>
    <t>puntira.sooksawang@gmailx.com</t>
  </si>
  <si>
    <t>nutwadee.chaihirankarn@hotmailx.com</t>
  </si>
  <si>
    <t>phubes.sireelert@gmailx.com</t>
  </si>
  <si>
    <t>tunradee.sittisaowapak@gmailx.com</t>
  </si>
  <si>
    <t>pattapon.srisoontorn@hotmailx.com</t>
  </si>
  <si>
    <t>supasita.pianduangsri@hotmailx.com</t>
  </si>
  <si>
    <t>pannawich.srisoontorn@gmailx.com</t>
  </si>
  <si>
    <t>kamolchanok.boonpungbaramee@hotmailx.com</t>
  </si>
  <si>
    <t>phubes.chaisatit@gmailx.com</t>
  </si>
  <si>
    <t>supasita.norramon@gmailx.com</t>
  </si>
  <si>
    <t>anon.krittayanukoon@hotmailx.com</t>
  </si>
  <si>
    <t>chaiwut.intaum@hotmailx.com</t>
  </si>
  <si>
    <t>puntira.prachayaroch@hotmailx.com</t>
  </si>
  <si>
    <t>pak.tungkasethakul@hotmailx.com</t>
  </si>
  <si>
    <t>todsawun.krittayanukoon@gmailx.com</t>
  </si>
  <si>
    <t>chalisa.anekvorakul@gmailx.com</t>
  </si>
  <si>
    <t>pada.choeychuen@gmailx.com</t>
  </si>
  <si>
    <t>aunyaporn.chowitunkit@gmailx.com</t>
  </si>
  <si>
    <t>phubes.choeychuen@gmailx.com</t>
  </si>
  <si>
    <t>nichakarn.norramon@hotmailx.com</t>
  </si>
  <si>
    <t>pattatomporn.anekvorakul@gmailx.com</t>
  </si>
  <si>
    <t>aunyaporn.lertsattayanusak@gmailx.com</t>
  </si>
  <si>
    <t>nichakarn.permchart@gmailx.com</t>
  </si>
  <si>
    <t>aunyaporn.anekvorakul@hotmailx.com</t>
  </si>
  <si>
    <t>darin.sittisaowapak@gmailx.com</t>
  </si>
  <si>
    <t>chaifah.wimolnot@hotmailx.com</t>
  </si>
  <si>
    <t>atit.trikasemmart@gmailx.com</t>
  </si>
  <si>
    <t>pakjira.neerachapong@gmailx.com</t>
  </si>
  <si>
    <t>apisara.methavorakul@gmailx.com</t>
  </si>
  <si>
    <t>sorawut.intaum@hotmailx.com</t>
  </si>
  <si>
    <t>chanikan.todsapornpitakul@hotmailx.com</t>
  </si>
  <si>
    <t>pachongruk.chowitunkit@gmailx.com</t>
  </si>
  <si>
    <t>pachongruk.posalee@hotmailx.com</t>
  </si>
  <si>
    <t>kulnun.suraprasert@hotmailx.com</t>
  </si>
  <si>
    <t>sittikorn.charoensuksopol@gmailx.com</t>
  </si>
  <si>
    <t>sorawut.norramon@hotmailx.com</t>
  </si>
  <si>
    <t>pattatomporn.suraprasert@gmailx.com</t>
  </si>
  <si>
    <t>pawan.vinyuvanichkul@hotmailx.com</t>
  </si>
  <si>
    <t>pak.sujjaboriboon@hotmailx.com</t>
  </si>
  <si>
    <t>pawan.todsapornpitakul@hotmailx.com</t>
  </si>
  <si>
    <t>darin.pasuk@gmailx.com</t>
  </si>
  <si>
    <t>sitiwat.prayoonhong@gmailx.com</t>
  </si>
  <si>
    <t>phenphitcha.sujjaboriboon@gmailx.com</t>
  </si>
  <si>
    <t>pattapon.pitanuwat@gmailx.com</t>
  </si>
  <si>
    <t>chaifah.sukhenai@hotmailx.com</t>
  </si>
  <si>
    <t>prima.kamalanon@gmailx.com</t>
  </si>
  <si>
    <t>suvakit.phusilarungrueng@hotmailx.com</t>
  </si>
  <si>
    <t>pakjira.wimolnot@gmailx.com</t>
  </si>
  <si>
    <t>wasin.bunlerngsri@hotmailx.com</t>
  </si>
  <si>
    <t>jaruwan.sorattanachai@hotmailx.com</t>
  </si>
  <si>
    <t>kodchaporn.wannapaitoonsri@gmailx.com</t>
  </si>
  <si>
    <t>parin.kamalanon@gmailx.com</t>
  </si>
  <si>
    <t>suwijuk.vethayasas@gmailx.com</t>
  </si>
  <si>
    <t>prima.prayoonhong@gmailx.com</t>
  </si>
  <si>
    <t>parin.boonpungbaramee@hotmailx.com</t>
  </si>
  <si>
    <t>pak.anekvorakul@hotmailx.com</t>
  </si>
  <si>
    <t>tunchanok.boonpungbaramee@gmailx.com</t>
  </si>
  <si>
    <t>arisara.pianduangsri@gmailx.com</t>
  </si>
  <si>
    <t>pattapon.posalee@gmailx.com</t>
  </si>
  <si>
    <t>noppakao.chowitunkit@gmailx.com</t>
  </si>
  <si>
    <t>jitrin.vinyuvanichkul@gmailx.com</t>
  </si>
  <si>
    <t>atit.wannapaitoonsri@hotmailx.com</t>
  </si>
  <si>
    <t>pitipat.bunlupong@gmailx.com</t>
  </si>
  <si>
    <t>todsawun.habpanom@gmailx.com</t>
  </si>
  <si>
    <t>nutcha.kongchayasukawut@hotmailx.com</t>
  </si>
  <si>
    <t>nutkrita.prachayaroch@hotmailx.com</t>
  </si>
  <si>
    <t>sittikorn.choeychuen@hotmailx.com</t>
  </si>
  <si>
    <t>teetat.sorattanachai@hotmailx.com</t>
  </si>
  <si>
    <t>kunaporn.titipatrayunyong@gmailx.com</t>
  </si>
  <si>
    <t>peem.pikatsingkorn@gmailx.com</t>
  </si>
  <si>
    <t>parin.pasuk@gmailx.com</t>
  </si>
  <si>
    <t>parin.habpanom@hotmailx.com</t>
  </si>
  <si>
    <t>atit.todsapornpitakul@gmailx.com</t>
  </si>
  <si>
    <t>teetat.suraprachit@hotmailx.com</t>
  </si>
  <si>
    <t>sarunporn.norramon@gmailx.com</t>
  </si>
  <si>
    <t>chayapat.kittakun@hotmailx.com</t>
  </si>
  <si>
    <t>supasit.permchart@hotmailx.com</t>
  </si>
  <si>
    <t>phenphitcha.kitprapa@gmailx.com</t>
  </si>
  <si>
    <t>apisara.chomsri@hotmailx.com</t>
  </si>
  <si>
    <t>chaifah.bunlerngsri@hotmailx.com</t>
  </si>
  <si>
    <t>anon.pitanuwat@hotmailx.com</t>
  </si>
  <si>
    <t>pitipat.lertsattayanusak@hotmailx.com</t>
  </si>
  <si>
    <t>patcharaporn.chomsri@hotmailx.com</t>
  </si>
  <si>
    <t>pakjira.prayoonhong@hotmailx.com</t>
  </si>
  <si>
    <t>sarunporn.lertsattayanusak@gmailx.com</t>
  </si>
  <si>
    <t>pakjira.charoensuksopol@hotmailx.com</t>
  </si>
  <si>
    <t>chayapat.boonpungbaramee@hotmailx.com</t>
  </si>
  <si>
    <t>nutkrita.tianvarich@gmailx.com</t>
  </si>
  <si>
    <t>suwijuk.permchart@gmailx.com</t>
  </si>
  <si>
    <t>anon.wasunun@hotmailx.com</t>
  </si>
  <si>
    <t>tunradee.kamalanon@hotmailx.com</t>
  </si>
  <si>
    <t>phenphitcha.chowitunkit@hotmailx.com</t>
  </si>
  <si>
    <t>pak.norramon@gmailx.com</t>
  </si>
  <si>
    <t>kamolchanok.chaihirankarn@hotmailx.com</t>
  </si>
  <si>
    <t>apisara.suraprasert@hotmailx.com</t>
  </si>
  <si>
    <t>chayanin.habpanom@hotmailx.com</t>
  </si>
  <si>
    <t>chayapat.suraprasert@gmailx.com</t>
  </si>
  <si>
    <t>pintusorn.pichpandecha@gmailx.com</t>
  </si>
  <si>
    <t>pattatomporn.sorattanachai@hotmailx.com</t>
  </si>
  <si>
    <t>supasita.choeychuen@hotmailx.com</t>
  </si>
  <si>
    <t>supasita.bunlupong@hotmailx.com</t>
  </si>
  <si>
    <t>teetat.tungkasethakul@gmailx.com</t>
  </si>
  <si>
    <t>noppakao.chomsri@hotmailx.com</t>
  </si>
  <si>
    <t>pattatomporn.boonpungbaramee@hotmailx.com</t>
  </si>
  <si>
    <t>chayanin.kumsoontorn@hotmailx.com</t>
  </si>
  <si>
    <t>nutcha.charoensuksopol@gmailx.com</t>
  </si>
  <si>
    <t>kulnun.anekvorakul@hotmailx.com</t>
  </si>
  <si>
    <t>kamolchanok.pongpanitch@hotmailx.com</t>
  </si>
  <si>
    <t>yada.boonpungbaramee@gmailx.com</t>
  </si>
  <si>
    <t>pitipat.phusilarungrueng@gmailx.com</t>
  </si>
  <si>
    <t>nichakarn.polauaypon@hotmailx.com</t>
  </si>
  <si>
    <t>puntira.losatapornpipit@gmailx.com</t>
  </si>
  <si>
    <t>chanya.wimolnot@gmailx.com</t>
  </si>
  <si>
    <t>chanikan.pianduangsri@gmailx.com</t>
  </si>
  <si>
    <t>chanya.suraprachit@hotmailx.com</t>
  </si>
  <si>
    <t>patcharaporn.todsapornpitakul@gmailx.com</t>
  </si>
  <si>
    <t>kunaporn.kongchayasukawut@hotmailx.com</t>
  </si>
  <si>
    <t>sorawut.bunlupong@hotmailx.com</t>
  </si>
  <si>
    <t>apisara.kamalanon@hotmailx.com</t>
  </si>
  <si>
    <t>apisara.srisoontorn@gmailx.com</t>
  </si>
  <si>
    <t>nichakarn.polauaypon@gmailx.com</t>
  </si>
  <si>
    <t>prima.trikasemmart@hotmailx.com</t>
  </si>
  <si>
    <t>jaruwan.chaisatit@hotmailx.com</t>
  </si>
  <si>
    <t>pattamon.youprasert@hotmailx.com</t>
  </si>
  <si>
    <t>todsawun.methavorakul@gmailx.com</t>
  </si>
  <si>
    <t>peem.bunlerngsri@gmailx.com</t>
  </si>
  <si>
    <t>chanikan.pasuk@gmailx.com</t>
  </si>
  <si>
    <t>kunaporn.suraprasert@gmailx.com</t>
  </si>
  <si>
    <t>yanisa.kittakun@hotmailx.com</t>
  </si>
  <si>
    <t>pattapon.chowitunkit@hotmailx.com</t>
  </si>
  <si>
    <t>yada.thantananont@hotmailx.com</t>
  </si>
  <si>
    <t>todsawun.titipatrayunyong@gmailx.com</t>
  </si>
  <si>
    <t>chawin.youprasert@gmailx.com</t>
  </si>
  <si>
    <t>phenphitcha.sorattanachai@hotmailx.com</t>
  </si>
  <si>
    <t>phenphitcha.sireelert@gmailx.com</t>
  </si>
  <si>
    <t>arisara.kumsoontorn@hotmailx.com</t>
  </si>
  <si>
    <t>pachongruk.prakalpawong@hotmailx.com</t>
  </si>
  <si>
    <t>suvakit.prayoonhong@gmailx.com</t>
  </si>
  <si>
    <t>yanisa.habpanom@hotmailx.com</t>
  </si>
  <si>
    <t>kamolchanok.suraprasert@gmailx.com</t>
  </si>
  <si>
    <t>nichakarn.chaihirankarn@gmailx.com</t>
  </si>
  <si>
    <t>atit.charoensuksopol@gmailx.com</t>
  </si>
  <si>
    <t>chanya.trikasemmart@gmailx.com</t>
  </si>
  <si>
    <t>supasit.posalee@gmailx.com</t>
  </si>
  <si>
    <t>pachongruk.permchart@hotmailx.com</t>
  </si>
  <si>
    <t>parin.wimolnot@gmailx.com</t>
  </si>
  <si>
    <t>nichakarn.pasuk@hotmailx.com</t>
  </si>
  <si>
    <t>todsawun.pongpanitch@gmailx.com</t>
  </si>
  <si>
    <t>pornchanok.wimolnot@gmailx.com</t>
  </si>
  <si>
    <t>anon.suraprasert@hotmailx.com</t>
  </si>
  <si>
    <t>chanikan.sorattanachai@gmailx.com</t>
  </si>
  <si>
    <t>pawan.boonpungbaramee@gmailx.com</t>
  </si>
  <si>
    <t>pattapon.todsapornpitakul@hotmailx.com</t>
  </si>
  <si>
    <t>noppakao.posalee@gmailx.com</t>
  </si>
  <si>
    <t>teetat.polpo@hotmailx.com</t>
  </si>
  <si>
    <t>pawan.posalee@hotmailx.com</t>
  </si>
  <si>
    <t>chayanin.kittakun@gmailx.com</t>
  </si>
  <si>
    <t>chalisa.sireelert@hotmailx.com</t>
  </si>
  <si>
    <t>pakjira.posalee@hotmailx.com</t>
  </si>
  <si>
    <t>pattamon.chaihirankarn@gmailx.com</t>
  </si>
  <si>
    <t>ratchanon.sujjaboriboon@gmailx.com</t>
  </si>
  <si>
    <t>nutkrita.todsapornpitakul@hotmailx.com</t>
  </si>
  <si>
    <t>peem.siripaiboo@gmailx.com</t>
  </si>
  <si>
    <t>pawan.polpo@gmailx.com</t>
  </si>
  <si>
    <t>noppakao.charoensuksopol@hotmailx.com</t>
  </si>
  <si>
    <t>pattapon.kumsoontorn@gmailx.com</t>
  </si>
  <si>
    <t>aunyaporn.kumsoontorn@gmailx.com</t>
  </si>
  <si>
    <t>kulnun.prachayaroch@hotmailx.com</t>
  </si>
  <si>
    <t>kamolchanok.pothanun@gmailx.com</t>
  </si>
  <si>
    <t>pannawich.pasuk@gmailx.com</t>
  </si>
  <si>
    <t>patchaploy.posalee@gmailx.com</t>
  </si>
  <si>
    <t>wassaya.suraprasert@gmailx.com</t>
  </si>
  <si>
    <t>apisara.wasunun@gmailx.com</t>
  </si>
  <si>
    <t>arisara.vethayasas@gmailx.com</t>
  </si>
  <si>
    <t>pitipat.polpo@gmailx.com</t>
  </si>
  <si>
    <t>sorawut.sireelert@gmailx.com</t>
  </si>
  <si>
    <t>sitiwat.sireelert@gmailx.com</t>
  </si>
  <si>
    <t>phubes.sorattanachai@hotmailx.com</t>
  </si>
  <si>
    <t>thanatcha.matinawin@hotmailx.com</t>
  </si>
  <si>
    <t>darin.pitanuwat@gmailx.com</t>
  </si>
  <si>
    <t>ratchanon.prakalpawong@gmailx.com</t>
  </si>
  <si>
    <t>chayapat.turongkinanon@hotmailx.com</t>
  </si>
  <si>
    <t>kodchaporn.norramon@hotmailx.com</t>
  </si>
  <si>
    <t>tunradee.prayoonhong@hotmailx.com</t>
  </si>
  <si>
    <t>tunchanok.kongchayasukawut@hotmailx.com</t>
  </si>
  <si>
    <t>phenphitcha.phusilarungrueng@gmailx.com</t>
  </si>
  <si>
    <t>suwijuk.boonpungbaramee@gmailx.com</t>
  </si>
  <si>
    <t>chayanin.srisoontorn@hotmailx.com</t>
  </si>
  <si>
    <t>pattatomporn.prakalpawong@gmailx.com</t>
  </si>
  <si>
    <t>chanya.wasunun@hotmailx.com</t>
  </si>
  <si>
    <t>pattapon.wimolnot@gmailx.com</t>
  </si>
  <si>
    <t>pachongruk.pongpanitch@gmailx.com</t>
  </si>
  <si>
    <t>sorawut.kittakun@hotmailx.com</t>
  </si>
  <si>
    <t>chaiwut.pongpanitch@gmailx.com</t>
  </si>
  <si>
    <t>supasita.chaihirankarn@hotmailx.com</t>
  </si>
  <si>
    <t>wasin.chaihirankarn@hotmailx.com</t>
  </si>
  <si>
    <t>pak.pitanuwat@gmailx.com</t>
  </si>
  <si>
    <t>teetat.intaum@gmailx.com</t>
  </si>
  <si>
    <t>aunyaporn.kitprapa@gmailx.com</t>
  </si>
  <si>
    <t>sorawut.todsapornpitakul@gmailx.com</t>
  </si>
  <si>
    <t>prima.benchapatranon@hotmailx.com</t>
  </si>
  <si>
    <t>patchaploy.youprasert@gmailx.com</t>
  </si>
  <si>
    <t>tunradee.kongsri@hotmailx.com</t>
  </si>
  <si>
    <t>tunchanok.todsapornpitakul@gmailx.com</t>
  </si>
  <si>
    <t>chaifah.prayoonhong@hotmailx.com</t>
  </si>
  <si>
    <t>thanatcha.vethayasas@gmailx.com</t>
  </si>
  <si>
    <t>chanya.sorattanachai@gmailx.com</t>
  </si>
  <si>
    <t>pornchanok.pongpanitch@gmailx.com</t>
  </si>
  <si>
    <t>anon.wasunun@gmailx.com</t>
  </si>
  <si>
    <t>sarunporn.pichpandecha@hotmailx.com</t>
  </si>
  <si>
    <t>jinjuta.charoensuksopol@hotmailx.com</t>
  </si>
  <si>
    <t>chayapat.vethayasas@hotmailx.com</t>
  </si>
  <si>
    <t>jinjuta.chaisatit@gmailx.com</t>
  </si>
  <si>
    <t>patchaploy.pianduangsri@hotmailx.com</t>
  </si>
  <si>
    <t>nutcha.suraprasert@hotmailx.com</t>
  </si>
  <si>
    <t>tunchanok.habpanom@hotmailx.com</t>
  </si>
  <si>
    <t>kodchaporn.chaisatit@gmailx.com</t>
  </si>
  <si>
    <t>pintusorn.sittisaowapak@hotmailx.com</t>
  </si>
  <si>
    <t>pitipat.lertsattayanusak@gmailx.com</t>
  </si>
  <si>
    <t>kulnun.sorattanachai@hotmailx.com</t>
  </si>
  <si>
    <t>phubes.phusilarungrueng@gmailx.com</t>
  </si>
  <si>
    <t>yanisa.turongkinanon@hotmailx.com</t>
  </si>
  <si>
    <t>pattamon.polauaypon@hotmailx.com</t>
  </si>
  <si>
    <t>parin.matinawin@gmailx.com</t>
  </si>
  <si>
    <t>pattamon.suraprachit@hotmailx.com</t>
  </si>
  <si>
    <t>ratchanon.boonpungbaramee@hotmailx.com</t>
  </si>
  <si>
    <t>ratchanon.vinyuvanichkul@hotmailx.com</t>
  </si>
  <si>
    <t>supasita.wannapaitoonsri@hotmailx.com</t>
  </si>
  <si>
    <t>arisara.polpo@hotmailx.com</t>
  </si>
  <si>
    <t>sitiwat.pianduangsri@gmailx.com</t>
  </si>
  <si>
    <t>anon.sooksawang@hotmailx.com</t>
  </si>
  <si>
    <t>suvakit.anekvorakul@gmailx.com</t>
  </si>
  <si>
    <t>pada.lertsattayanusak@gmailx.com</t>
  </si>
  <si>
    <t>pattapon.prakalpawong@gmailx.com</t>
  </si>
  <si>
    <t>kunaporn.losatapornpipit@hotmailx.com</t>
  </si>
  <si>
    <t>pannawich.thantananont@gmailx.com</t>
  </si>
  <si>
    <t>nattawun.turongkinanon@hotmailx.com</t>
  </si>
  <si>
    <t>phenphitcha.kamalanon@hotmailx.com</t>
  </si>
  <si>
    <t>nichakarn.kongsri@gmailx.com</t>
  </si>
  <si>
    <t>chanya.intaum@hotmailx.com</t>
  </si>
  <si>
    <t>jitrin.habpanom@gmailx.com</t>
  </si>
  <si>
    <t>atit.polauaypon@hotmailx.com</t>
  </si>
  <si>
    <t>thanatcha.tianvarich@hotmailx.com</t>
  </si>
  <si>
    <t>suwijuk.krittayanukoon@gmailx.com</t>
  </si>
  <si>
    <t>patcharaporn.sittisaowapak@gmailx.com</t>
  </si>
  <si>
    <t>pawan.pianduangsri@gmailx.com</t>
  </si>
  <si>
    <t>yada.vinyuvanichkul@gmailx.com</t>
  </si>
  <si>
    <t>chalisa.sujjaboriboon@hotmailx.com</t>
  </si>
  <si>
    <t>teetat.lertsattayanusak@hotmailx.com</t>
  </si>
  <si>
    <t>wasin.pothanun@gmailx.com</t>
  </si>
  <si>
    <t>sarunporn.srisoontorn@gmailx.com</t>
  </si>
  <si>
    <t>suvakit.pasuk@gmailx.com</t>
  </si>
  <si>
    <t>nattawun.prachayaroch@hotmailx.com</t>
  </si>
  <si>
    <t>darin.boonpungbaramee@hotmailx.com</t>
  </si>
  <si>
    <t>jitrin.polpo@hotmailx.com</t>
  </si>
  <si>
    <t>chaiwut.prakalpawong@hotmailx.com</t>
  </si>
  <si>
    <t>atit.wasunun@gmailx.com</t>
  </si>
  <si>
    <t>chanikan.charoensuksopol@hotmailx.com</t>
  </si>
  <si>
    <t>jinjuta.chomsri@hotmailx.com</t>
  </si>
  <si>
    <t>arisara.charoensuksopol@gmailx.com</t>
  </si>
  <si>
    <t>anon.methavorakul@gmailx.com</t>
  </si>
  <si>
    <t>chayanin.titipatrayunyong@hotmailx.com</t>
  </si>
  <si>
    <t>kulnun.turongkinanon@hotmailx.com</t>
  </si>
  <si>
    <t>apisara.srisoontorn@hotmailx.com</t>
  </si>
  <si>
    <t>pintusorn.kongchayasukawut@gmailx.com</t>
  </si>
  <si>
    <t>supasit.losatapornpipit@gmailx.com</t>
  </si>
  <si>
    <t>tunradee.pongpanitch@gmailx.com</t>
  </si>
  <si>
    <t>prima.kongchayasukawut@gmailx.com</t>
  </si>
  <si>
    <t>kamolchanok.suraprasert@hotmailx.com</t>
  </si>
  <si>
    <t>pakjira.todsapornpitakul@gmailx.com</t>
  </si>
  <si>
    <t>wassaya.prayoonhong@hotmailx.com</t>
  </si>
  <si>
    <t>patcharaporn.chowitunkit@gmailx.com</t>
  </si>
  <si>
    <t>pakjira.pianduangsri@gmailx.com</t>
  </si>
  <si>
    <t>anon.turongkinanon@gmailx.com</t>
  </si>
  <si>
    <t>patchaploy.chaihirankarn@gmailx.com</t>
  </si>
  <si>
    <t>chaiwut.wannapaitoonsri@hotmailx.com</t>
  </si>
  <si>
    <t>todsawun.kitprapa@gmailx.com</t>
  </si>
  <si>
    <t>pintusorn.choeychuen@gmailx.com</t>
  </si>
  <si>
    <t>thanatcha.habpanom@hotmailx.com</t>
  </si>
  <si>
    <t>anon.prachayaroch@hotmailx.com</t>
  </si>
  <si>
    <t>wasin.siripaiboo@hotmailx.com</t>
  </si>
  <si>
    <t>parin.kitprapa@hotmailx.com</t>
  </si>
  <si>
    <t>chalisa.kongsri@gmailx.com</t>
  </si>
  <si>
    <t>prames.titipatrayunyong@hotmailx.com</t>
  </si>
  <si>
    <t>yanisa.kumsoontorn@hotmailx.com</t>
  </si>
  <si>
    <t>sarunporn.sorattanachai@gmailx.com</t>
  </si>
  <si>
    <t>jaruwan.prachayaroch@hotmailx.com</t>
  </si>
  <si>
    <t>yada.kumsoontorn@gmailx.com</t>
  </si>
  <si>
    <t>pannawich.kamalanon@hotmailx.com</t>
  </si>
  <si>
    <t>wassaya.chowitunkit@gmailx.com</t>
  </si>
  <si>
    <t>nichakarn.charoensuksopol@gmailx.com</t>
  </si>
  <si>
    <t>wassaya.anekvorakul@gmailx.com</t>
  </si>
  <si>
    <t>kunaporn.tianvarich@gmailx.com</t>
  </si>
  <si>
    <t>sarunporn.prakalpawong@gmailx.com</t>
  </si>
  <si>
    <t>chaiwut.sukhenai@gmailx.com</t>
  </si>
  <si>
    <t>thanatcha.intaum@hotmailx.com</t>
  </si>
  <si>
    <t>wasin.srisoontorn@gmailx.com</t>
  </si>
  <si>
    <t>chayanin.tungkasethakul@hotmailx.com</t>
  </si>
  <si>
    <t>jinjuta.permchart@hotmailx.com</t>
  </si>
  <si>
    <t>tunradee.lertsattayanusak@hotmailx.com</t>
  </si>
  <si>
    <t>pitipat.pongpanitch@hotmailx.com</t>
  </si>
  <si>
    <t>kunaporn.phusilarungrueng@hotmailx.com</t>
  </si>
  <si>
    <t>puntira.kitprapa@gmailx.com</t>
  </si>
  <si>
    <t>kamolchanok.sorattanachai@hotmailx.com</t>
  </si>
  <si>
    <t>kamolchanok.kamalanon@hotmailx.com</t>
  </si>
  <si>
    <t>chaifah.pasuk@hotmailx.com</t>
  </si>
  <si>
    <t>pada.phusilarungrueng@hotmailx.com</t>
  </si>
  <si>
    <t>pintusorn.tungkasethakul@gmailx.com</t>
  </si>
  <si>
    <t>kamolchanok.pongpanitch@gmailx.com</t>
  </si>
  <si>
    <t>niracha.neerachapong@hotmailx.com</t>
  </si>
  <si>
    <t>phenphitcha.pothanun@hotmailx.com</t>
  </si>
  <si>
    <t>pattapon.boonpungbaramee@hotmailx.com</t>
  </si>
  <si>
    <t>thanatcha.neerachapong@gmailx.com</t>
  </si>
  <si>
    <t>nutwadee.trikasemmart@hotmailx.com</t>
  </si>
  <si>
    <t>jitrin.trikasemmart@hotmailx.com</t>
  </si>
  <si>
    <t>sorawut.krittayanukoon@gmailx.com</t>
  </si>
  <si>
    <t>supasit.wimolnot@hotmailx.com</t>
  </si>
  <si>
    <t>darin.vethayasas@hotmailx.com</t>
  </si>
  <si>
    <t>anon.benchapatranon@gmailx.com</t>
  </si>
  <si>
    <t>pakjira.trikasemmart@gmailx.com</t>
  </si>
  <si>
    <t>pakjira.lertsattayanusak@hotmailx.com</t>
  </si>
  <si>
    <t>nattawun.bunlupong@hotmailx.com</t>
  </si>
  <si>
    <t>pak.chaihirankarn@gmailx.com</t>
  </si>
  <si>
    <t>pintusorn.prayoonhong@gmailx.com</t>
  </si>
  <si>
    <t>niracha.kumsoontorn@hotmailx.com</t>
  </si>
  <si>
    <t>wasin.polpo@hotmailx.com</t>
  </si>
  <si>
    <t>nutkrita.permchart@gmailx.com</t>
  </si>
  <si>
    <t>pattatomporn.prayoonhong@gmailx.com</t>
  </si>
  <si>
    <t>nattawun.charoensuksopol@hotmailx.com</t>
  </si>
  <si>
    <t>pattatomporn.boonpungbaramee@gmailx.com</t>
  </si>
  <si>
    <t>chayanin.methavorakul@gmailx.com</t>
  </si>
  <si>
    <t>anon.pitanuwat@gmailx.com</t>
  </si>
  <si>
    <t>pornchanok.titipatrayunyong@gmailx.com</t>
  </si>
  <si>
    <t>patcharaporn.benchapatranon@gmailx.com</t>
  </si>
  <si>
    <t>sarunporn.polpo@gmailx.com</t>
  </si>
  <si>
    <t>patchaploy.anekvorakul@hotmailx.com</t>
  </si>
  <si>
    <t>pattatomporn.pianduangsri@hotmailx.com</t>
  </si>
  <si>
    <t>jitrin.polpo@gmailx.com</t>
  </si>
  <si>
    <t>pitipat.sireelert@gmailx.com</t>
  </si>
  <si>
    <t>arisara.suraprachit@gmailx.com</t>
  </si>
  <si>
    <t>jitrin.permchart@gmailx.com</t>
  </si>
  <si>
    <t>kulnun.srisoontorn@gmailx.com</t>
  </si>
  <si>
    <t>sittikorn.kumsoontorn@gmailx.com</t>
  </si>
  <si>
    <t>pachongruk.siripaiboo@gmailx.com</t>
  </si>
  <si>
    <t>patcharaporn.habpanom@gmailx.com</t>
  </si>
  <si>
    <t>thanatcha.prayoonhong@gmailx.com</t>
  </si>
  <si>
    <t>chayapat.wasunun@gmailx.com</t>
  </si>
  <si>
    <t>chanya.pongpanitch@hotmailx.com</t>
  </si>
  <si>
    <t>wassaya.sukhenai@gmailx.com</t>
  </si>
  <si>
    <t>chaiwut.siripaiboo@hotmailx.com</t>
  </si>
  <si>
    <t>atit.thantananont@hotmailx.com</t>
  </si>
  <si>
    <t>anon.anekvorakul@gmailx.com</t>
  </si>
  <si>
    <t>puntira.pikatsingkorn@hotmailx.com</t>
  </si>
  <si>
    <t>pornchanok.posalee@hotmailx.com</t>
  </si>
  <si>
    <t>supasit.intaum@hotmailx.com</t>
  </si>
  <si>
    <t>niracha.losatapornpipit@gmailx.com</t>
  </si>
  <si>
    <t>sarunporn.methavorakul@hotmailx.com</t>
  </si>
  <si>
    <t>pitipat.krittayanukoon@hotmailx.com</t>
  </si>
  <si>
    <t>apisara.sorattanachai@hotmailx.com</t>
  </si>
  <si>
    <t>niracha.chaihirankarn@gmailx.com</t>
  </si>
  <si>
    <t>sarunporn.sireelert@gmailx.com</t>
  </si>
  <si>
    <t>aunyaporn.sireelert@hotmailx.com</t>
  </si>
  <si>
    <t>parin.sireelert@gmailx.com</t>
  </si>
  <si>
    <t>patcharaporn.wannapaitoonsri@hotmailx.com</t>
  </si>
  <si>
    <t>suwijuk.sooksawang@hotmailx.com</t>
  </si>
  <si>
    <t>sitiwat.chaihirankarn@gmailx.com</t>
  </si>
  <si>
    <t>aunyaporn.chomsri@gmailx.com</t>
  </si>
  <si>
    <t>sitiwat.suraprachit@gmailx.com</t>
  </si>
  <si>
    <t>teetat.krittayanukoon@gmailx.com</t>
  </si>
  <si>
    <t>yada.titipatrayunyong@gmailx.com</t>
  </si>
  <si>
    <t>kunaporn.chowitunkit@hotmailx.com</t>
  </si>
  <si>
    <t>apisara.titipatrayunyong@gmailx.com</t>
  </si>
  <si>
    <t>patcharaporn.pikatsingkorn@gmailx.com</t>
  </si>
  <si>
    <t>chayapat.kongsri@gmailx.com</t>
  </si>
  <si>
    <t>todsawun.sireelert@hotmailx.com</t>
  </si>
  <si>
    <t>chalisa.chaihirankarn@hotmailx.com</t>
  </si>
  <si>
    <t>chanya.chowitunkit@hotmailx.com</t>
  </si>
  <si>
    <t>chalisa.chomsri@hotmailx.com</t>
  </si>
  <si>
    <t>pattamon.kumsoontorn@hotmailx.com</t>
  </si>
  <si>
    <t>suvakit.turongkinanon@hotmailx.com</t>
  </si>
  <si>
    <t>arisara.srisoontorn@hotmailx.com</t>
  </si>
  <si>
    <t>peem.pitanuwat@hotmailx.com</t>
  </si>
  <si>
    <t>parin.losatapornpipit@gmailx.com</t>
  </si>
  <si>
    <t>parin.trikasemmart@hotmailx.com</t>
  </si>
  <si>
    <t>arisara.bunlerngsri@gmailx.com</t>
  </si>
  <si>
    <t>kulnun.polauaypon@gmailx.com</t>
  </si>
  <si>
    <t>pattapon.charoensuksopol@hotmailx.com</t>
  </si>
  <si>
    <t>teetat.pikatsingkorn@hotmailx.com</t>
  </si>
  <si>
    <t>chawin.losatapornpipit@gmailx.com</t>
  </si>
  <si>
    <t>pannawich.suraprachit@hotmailx.com</t>
  </si>
  <si>
    <t>pawan.phusilarungrueng@gmailx.com</t>
  </si>
  <si>
    <t>kulnun.wimolnot@gmailx.com</t>
  </si>
  <si>
    <t>pannawich.pikatsingkorn@hotmailx.com</t>
  </si>
  <si>
    <t>patchaploy.methavorakul@hotmailx.com</t>
  </si>
  <si>
    <t>pachongruk.sukhenai@hotmailx.com</t>
  </si>
  <si>
    <t>tunchanok.tungkasethakul@hotmailx.com</t>
  </si>
  <si>
    <t>todsawun.lertsattayanusak@gmailx.com</t>
  </si>
  <si>
    <t>kodchaporn.phusilarungrueng@gmailx.com</t>
  </si>
  <si>
    <t>pada.pitanuwat@gmailx.com</t>
  </si>
  <si>
    <t>teetat.siripaiboo@gmailx.com</t>
  </si>
  <si>
    <t>pakjira.matinawin@hotmailx.com</t>
  </si>
  <si>
    <t>yada.matinawin@gmailx.com</t>
  </si>
  <si>
    <t>sittikorn.sooksawang@hotmailx.com</t>
  </si>
  <si>
    <t>prames.losatapornpipit@hotmailx.com</t>
  </si>
  <si>
    <t>chaiwut.sireelert@gmailx.com</t>
  </si>
  <si>
    <t>phubes.prakalpawong@hotmailx.com</t>
  </si>
  <si>
    <t>chaifah.wimolnot@gmailx.com</t>
  </si>
  <si>
    <t>patchaploy.norramon@gmailx.com</t>
  </si>
  <si>
    <t>yada.krittayanukoon@hotmailx.com</t>
  </si>
  <si>
    <t>pakjira.trikasemmart@hotmailx.com</t>
  </si>
  <si>
    <t>sittikorn.chaisatit@hotmailx.com</t>
  </si>
  <si>
    <t>sitiwat.permchart@hotmailx.com</t>
  </si>
  <si>
    <t>kunaporn.wasunun@gmailx.com</t>
  </si>
  <si>
    <t>kulnun.chaisatit@hotmailx.com</t>
  </si>
  <si>
    <t>pintusorn.sujjaboriboon@hotmailx.com</t>
  </si>
  <si>
    <t>noppakao.bunlupong@hotmailx.com</t>
  </si>
  <si>
    <t>chayanin.pothanun@gmailx.com</t>
  </si>
  <si>
    <t>pak.sorattanachai@hotmailx.com</t>
  </si>
  <si>
    <t>patchaploy.chaihirankarn@hotmailx.com</t>
  </si>
  <si>
    <t>nutwadee.chomsri@hotmailx.com</t>
  </si>
  <si>
    <t>pak.posalee@gmailx.com</t>
  </si>
  <si>
    <t>jitrin.habpanom@hotmailx.com</t>
  </si>
  <si>
    <t>chaifah.choeychuen@gmailx.com</t>
  </si>
  <si>
    <t>wasin.sujjaboriboon@gmailx.com</t>
  </si>
  <si>
    <t>kulnun.kitprapa@gmailx.com</t>
  </si>
  <si>
    <t>chaiwut.intaum@gmailx.com</t>
  </si>
  <si>
    <t>sitiwat.pothanun@gmailx.com</t>
  </si>
  <si>
    <t>jinjuta.pikatsingkorn@gmailx.com</t>
  </si>
  <si>
    <t>thanatcha.pongpanitch@hotmailx.com</t>
  </si>
  <si>
    <t>chayanin.benchapatranon@hotmailx.com</t>
  </si>
  <si>
    <t>chaifah.vinyuvanichkul@gmailx.com</t>
  </si>
  <si>
    <t>chanikan.polauaypon@hotmailx.com</t>
  </si>
  <si>
    <t>nutwadee.krittayanukoon@hotmailx.com</t>
  </si>
  <si>
    <t>sittikorn.sittisaowapak@hotmailx.com</t>
  </si>
  <si>
    <t>nichakarn.chaihirankarn@hotmailx.com</t>
  </si>
  <si>
    <t>nutwadee.permchart@hotmailx.com</t>
  </si>
  <si>
    <t>noppakao.vinyuvanichkul@hotmailx.com</t>
  </si>
  <si>
    <t>prames.thantananont@hotmailx.com</t>
  </si>
  <si>
    <t>nutwadee.matinawin@hotmailx.com</t>
  </si>
  <si>
    <t>kunaporn.sorattanachai@gmailx.com</t>
  </si>
  <si>
    <t>pakjira.prakalpawong@gmailx.com</t>
  </si>
  <si>
    <t>sitiwat.kamalanon@gmailx.com</t>
  </si>
  <si>
    <t>kamolchanok.siripaiboo@hotmailx.com</t>
  </si>
  <si>
    <t>wasin.permchart@hotmailx.com</t>
  </si>
  <si>
    <t>niracha.charoensuksopol@hotmailx.com</t>
  </si>
  <si>
    <t>pattatomporn.bunlupong@gmailx.com</t>
  </si>
  <si>
    <t>nutwadee.kittakun@gmailx.com</t>
  </si>
  <si>
    <t>jinjuta.srisoontorn@gmailx.com</t>
  </si>
  <si>
    <t>nutkrita.bunlerngsri@hotmailx.com</t>
  </si>
  <si>
    <t>pattatomporn.kongchayasukawut@gmailx.com</t>
  </si>
  <si>
    <t>niracha.matinawin@hotmailx.com</t>
  </si>
  <si>
    <t>pattapon.pothanun@hotmailx.com</t>
  </si>
  <si>
    <t>yanisa.phusilarungrueng@hotmailx.com</t>
  </si>
  <si>
    <t>nattawun.pianduangsri@gmailx.com</t>
  </si>
  <si>
    <t>prima.kongsri@hotmailx.com</t>
  </si>
  <si>
    <t>chaifah.intaum@hotmailx.com</t>
  </si>
  <si>
    <t>pitipat.vethayasas@gmailx.com</t>
  </si>
  <si>
    <t>prames.pichpandecha@gmailx.com</t>
  </si>
  <si>
    <t>kulnun.sukhenai@gmailx.com</t>
  </si>
  <si>
    <t>chanya.lertsattayanusak@hotmailx.com</t>
  </si>
  <si>
    <t>pattamon.krittayanukoon@gmailx.com</t>
  </si>
  <si>
    <t>pattapon.intaum@gmailx.com</t>
  </si>
  <si>
    <t>pannawich.pitanuwat@gmailx.com</t>
  </si>
  <si>
    <t>prames.youprasert@gmailx.com</t>
  </si>
  <si>
    <t>nichakarn.trikasemmart@hotmailx.com</t>
  </si>
  <si>
    <t>chanya.sujjaboriboon@hotmailx.com</t>
  </si>
  <si>
    <t>pattamon.sukhenai@gmailx.com</t>
  </si>
  <si>
    <t>puntira.boonpungbaramee@gmailx.com</t>
  </si>
  <si>
    <t>jinjuta.habpanom@hotmailx.com</t>
  </si>
  <si>
    <t>wasin.pichpandecha@gmailx.com</t>
  </si>
  <si>
    <t>chaifah.prakalpawong@gmailx.com</t>
  </si>
  <si>
    <t>teetat.thantananont@gmailx.com</t>
  </si>
  <si>
    <t>wasin.chowitunkit@gmailx.com</t>
  </si>
  <si>
    <t>yada.polauaypon@gmailx.com</t>
  </si>
  <si>
    <t>patcharaporn.kumsoontorn@gmailx.com</t>
  </si>
  <si>
    <t>chayanin.losatapornpipit@gmailx.com</t>
  </si>
  <si>
    <t>phubes.pasuk@gmailx.com</t>
  </si>
  <si>
    <t>pitipat.matinawin@hotmailx.com</t>
  </si>
  <si>
    <t>teetat.todsapornpitakul@hotmailx.com</t>
  </si>
  <si>
    <t>yanisa.anekvorakul@gmailx.com</t>
  </si>
  <si>
    <t>kunaporn.todsapornpitakul@gmailx.com</t>
  </si>
  <si>
    <t>chalisa.pitanuwat@hotmailx.com</t>
  </si>
  <si>
    <t>chalisa.polauaypon@hotmailx.com</t>
  </si>
  <si>
    <t>sitiwat.chaisatit@gmailx.com</t>
  </si>
  <si>
    <t>prames.sorattanachai@gmailx.com</t>
  </si>
  <si>
    <t>kamolchanok.posalee@hotmailx.com</t>
  </si>
  <si>
    <t>tunradee.trikasemmart@hotmailx.com</t>
  </si>
  <si>
    <t>kodchaporn.pikatsingkorn@hotmailx.com</t>
  </si>
  <si>
    <t>chaifah.kitprapa@gmailx.com</t>
  </si>
  <si>
    <t>pannawich.trikasemmart@hotmailx.com</t>
  </si>
  <si>
    <t>apisara.sireelert@hotmailx.com</t>
  </si>
  <si>
    <t>pornchanok.tianvarich@hotmailx.com</t>
  </si>
  <si>
    <t>nutkrita.thantananont@gmailx.com</t>
  </si>
  <si>
    <t>kodchaporn.sorattanachai@hotmailx.com</t>
  </si>
  <si>
    <t>darin.permchart@gmailx.com</t>
  </si>
  <si>
    <t>kunaporn.bunlupong@gmailx.com</t>
  </si>
  <si>
    <t>pattamon.siripaiboo@gmailx.com</t>
  </si>
  <si>
    <t>nichakarn.losatapornpipit@hotmailx.com</t>
  </si>
  <si>
    <t>puntira.lertsattayanusak@gmailx.com</t>
  </si>
  <si>
    <t>chalisa.kittakun@hotmailx.com</t>
  </si>
  <si>
    <t>parin.chaisatit@gmailx.com</t>
  </si>
  <si>
    <t>arisara.neerachapong@hotmailx.com</t>
  </si>
  <si>
    <t>phenphitcha.anekvorakul@gmailx.com</t>
  </si>
  <si>
    <t>pattatomporn.sukhenai@gmailx.com</t>
  </si>
  <si>
    <t>chaiwut.matinawin@gmailx.com</t>
  </si>
  <si>
    <t>supasita.kitprapa@hotmailx.com</t>
  </si>
  <si>
    <t>patcharaporn.losatapornpipit@hotmailx.com</t>
  </si>
  <si>
    <t>supasit.pitanuwat@hotmailx.com</t>
  </si>
  <si>
    <t>chaiwut.prayoonhong@gmailx.com</t>
  </si>
  <si>
    <t>chanikan.losatapornpipit@hotmailx.com</t>
  </si>
  <si>
    <t>nattawun.tungkasethakul@gmailx.com</t>
  </si>
  <si>
    <t>supasit.pikatsingkorn@hotmailx.com</t>
  </si>
  <si>
    <t>nattawun.permchart@gmailx.com</t>
  </si>
  <si>
    <t>noppakao.anekvorakul@hotmailx.com</t>
  </si>
  <si>
    <t>pattapon.sooksawang@gmailx.com</t>
  </si>
  <si>
    <t>chawin.polpo@hotmailx.com</t>
  </si>
  <si>
    <t>kodchaporn.krittayanukoon@hotmailx.com</t>
  </si>
  <si>
    <t>chawin.norramon@hotmailx.com</t>
  </si>
  <si>
    <t>sarunporn.tungkasethakul@hotmailx.com</t>
  </si>
  <si>
    <t>pakjira.charoensuksopol@gmailx.com</t>
  </si>
  <si>
    <t>phenphitcha.turongkinanon@gmailx.com</t>
  </si>
  <si>
    <t>darin.chaihirankarn@hotmailx.com</t>
  </si>
  <si>
    <t>phubes.pothanun@hotmailx.com</t>
  </si>
  <si>
    <t>kodchaporn.suraprachit@hotmailx.com</t>
  </si>
  <si>
    <t>niracha.wannapaitoonsri@gmailx.com</t>
  </si>
  <si>
    <t>pitipat.suraprasert@gmailx.com</t>
  </si>
  <si>
    <t>supasit.sukhenai@gmailx.com</t>
  </si>
  <si>
    <t>pattapon.kumsoontorn@hotmailx.com</t>
  </si>
  <si>
    <t>peem.sireelert@hotmailx.com</t>
  </si>
  <si>
    <t>suwijuk.thantananont@hotmailx.com</t>
  </si>
  <si>
    <t>chanya.sukhenai@gmailx.com</t>
  </si>
  <si>
    <t>niracha.kumsoontorn@gmailx.com</t>
  </si>
  <si>
    <t>ratchanon.losatapornpipit@hotmailx.com</t>
  </si>
  <si>
    <t>kulnun.posalee@gmailx.com</t>
  </si>
  <si>
    <t>jinjuta.sorattanachai@hotmailx.com</t>
  </si>
  <si>
    <t>atit.kongchayasukawut@hotmailx.com</t>
  </si>
  <si>
    <t>niracha.habpanom@gmailx.com</t>
  </si>
  <si>
    <t>todsawun.kongchayasukawut@gmailx.com</t>
  </si>
  <si>
    <t>pada.pongpanitch@gmailx.com</t>
  </si>
  <si>
    <t>niracha.vinyuvanichkul@gmailx.com</t>
  </si>
  <si>
    <t>todsawun.matinawin@gmailx.com</t>
  </si>
  <si>
    <t>jaruwan.wimolnot@hotmailx.com</t>
  </si>
  <si>
    <t>puntira.chaisatit@gmailx.com</t>
  </si>
  <si>
    <t>phubes.chomsri@hotmailx.com</t>
  </si>
  <si>
    <t>todsawun.thantananont@hotmailx.com</t>
  </si>
  <si>
    <t>pawan.wasunun@gmailx.com</t>
  </si>
  <si>
    <t>chalisa.wasunun@gmailx.com</t>
  </si>
  <si>
    <t>tunradee.trikasemmart@gmailx.com</t>
  </si>
  <si>
    <t>pitipat.chowitunkit@hotmailx.com</t>
  </si>
  <si>
    <t>kodchaporn.matinawin@gmailx.com</t>
  </si>
  <si>
    <t>patcharaporn.anekvorakul@hotmailx.com</t>
  </si>
  <si>
    <t>jinjuta.wasunun@gmailx.com</t>
  </si>
  <si>
    <t>atit.sujjaboriboon@gmailx.com</t>
  </si>
  <si>
    <t>nattawun.chaihirankarn@hotmailx.com</t>
  </si>
  <si>
    <t>phenphitcha.vethayasas@hotmailx.com</t>
  </si>
  <si>
    <t>sorawut.charoensuksopol@gmailx.com</t>
  </si>
  <si>
    <t>wassaya.kongsri@hotmailx.com</t>
  </si>
  <si>
    <t>supasit.kongchayasukawut@gmailx.com</t>
  </si>
  <si>
    <t>puntira.habpanom@gmailx.com</t>
  </si>
  <si>
    <t>supasit.prachayaroch@hotmailx.com</t>
  </si>
  <si>
    <t>patchaploy.sireelert@hotmailx.com</t>
  </si>
  <si>
    <t>jinjuta.sukhenai@hotmailx.com</t>
  </si>
  <si>
    <t>prames.sireelert@hotmailx.com</t>
  </si>
  <si>
    <t>kodchaporn.methavorakul@gmailx.com</t>
  </si>
  <si>
    <t>niracha.suraprachit@gmailx.com</t>
  </si>
  <si>
    <t>kamolchanok.prayoonhong@gmailx.com</t>
  </si>
  <si>
    <t>yada.pasuk@gmailx.com</t>
  </si>
  <si>
    <t>sorawut.lertsattayanusak@hotmailx.com</t>
  </si>
  <si>
    <t>arisara.tianvarich@hotmailx.com</t>
  </si>
  <si>
    <t>pak.matinawin@hotmailx.com</t>
  </si>
  <si>
    <t>atit.posalee@gmailx.com</t>
  </si>
  <si>
    <t>ratchanon.sooksawang@hotmailx.com</t>
  </si>
  <si>
    <t>jaruwan.pianduangsri@gmailx.com</t>
  </si>
  <si>
    <t>yanisa.wasunun@hotmailx.com</t>
  </si>
  <si>
    <t>chalisa.siripaiboo@hotmailx.com</t>
  </si>
  <si>
    <t>supasita.polauaypon@gmailx.com</t>
  </si>
  <si>
    <t>peem.pasuk@hotmailx.com</t>
  </si>
  <si>
    <t>parin.bunlerngsri@gmailx.com</t>
  </si>
  <si>
    <t>prima.pothanun@gmailx.com</t>
  </si>
  <si>
    <t>nichakarn.pikatsingkorn@gmailx.com</t>
  </si>
  <si>
    <t>tunradee.matinawin@hotmailx.com</t>
  </si>
  <si>
    <t>darin.benchapatranon@hotmailx.com</t>
  </si>
  <si>
    <t>pattatomporn.wasunun@hotmailx.com</t>
  </si>
  <si>
    <t>wassaya.chomsri@gmailx.com</t>
  </si>
  <si>
    <t>nutcha.sukhenai@gmailx.com</t>
  </si>
  <si>
    <t>chanikan.lertsattayanusak@hotmailx.com</t>
  </si>
  <si>
    <t>puntira.posalee@gmailx.com</t>
  </si>
  <si>
    <t>todsawun.youprasert@hotmailx.com</t>
  </si>
  <si>
    <t>sorawut.tianvarich@hotmailx.com</t>
  </si>
  <si>
    <t>chaifah.pitanuwat@gmailx.com</t>
  </si>
  <si>
    <t>phubes.todsapornpitakul@gmailx.com</t>
  </si>
  <si>
    <t>nichakarn.benchapatranon@hotmailx.com</t>
  </si>
  <si>
    <t>phubes.pitanuwat@hotmailx.com</t>
  </si>
  <si>
    <t>pattamon.boonpungbaramee@gmailx.com</t>
  </si>
  <si>
    <t>nichakarn.suraprachit@hotmailx.com</t>
  </si>
  <si>
    <t>pattamon.pothanun@gmailx.com</t>
  </si>
  <si>
    <t>pitipat.kitprapa@hotmailx.com</t>
  </si>
  <si>
    <t>aunyaporn.sorattanachai@hotmailx.com</t>
  </si>
  <si>
    <t>atit.youprasert@gmailx.com</t>
  </si>
  <si>
    <t>yada.sorattanachai@gmailx.com</t>
  </si>
  <si>
    <t>sarunporn.chaihirankarn@hotmailx.com</t>
  </si>
  <si>
    <t>jinjuta.vinyuvanichkul@gmailx.com</t>
  </si>
  <si>
    <t>pawan.bunlupong@hotmailx.com</t>
  </si>
  <si>
    <t>patchaploy.vinyuvanichkul@gmailx.com</t>
  </si>
  <si>
    <t>pattamon.pasuk@hotmailx.com</t>
  </si>
  <si>
    <t>pintusorn.wannapaitoonsri@gmailx.com</t>
  </si>
  <si>
    <t>pitipat.suraprasert@hotmailx.com</t>
  </si>
  <si>
    <t>noppakao.pasuk@gmailx.com</t>
  </si>
  <si>
    <t>chaifah.sorattanachai@hotmailx.com</t>
  </si>
  <si>
    <t>nutkrita.prakalpawong@gmailx.com</t>
  </si>
  <si>
    <t>kulnun.siripaiboo@gmailx.com</t>
  </si>
  <si>
    <t>suwijuk.wasunun@hotmailx.com</t>
  </si>
  <si>
    <t>supasit.chaihirankarn@hotmailx.com</t>
  </si>
  <si>
    <t>pornchanok.kitprapa@hotmailx.com</t>
  </si>
  <si>
    <t>pattamon.tungkasethakul@hotmailx.com</t>
  </si>
  <si>
    <t>phenphitcha.lertsattayanusak@hotmailx.com</t>
  </si>
  <si>
    <t>tunradee.polpo@gmailx.com</t>
  </si>
  <si>
    <t>aunyaporn.kittakun@gmailx.com</t>
  </si>
  <si>
    <t>jitrin.prayoonhong@gmailx.com</t>
  </si>
  <si>
    <t>parin.todsapornpitakul@hotmailx.com</t>
  </si>
  <si>
    <t>nutcha.polpo@gmailx.com</t>
  </si>
  <si>
    <t>arisara.pongpanitch@hotmailx.com</t>
  </si>
  <si>
    <t>nutkrita.polauaypon@hotmailx.com</t>
  </si>
  <si>
    <t>darin.todsapornpitakul@hotmailx.com</t>
  </si>
  <si>
    <t>phenphitcha.trikasemmart@gmailx.com</t>
  </si>
  <si>
    <t>kunaporn.srisoontorn@gmailx.com</t>
  </si>
  <si>
    <t>chanikan.wimolnot@hotmailx.com</t>
  </si>
  <si>
    <t>sorawut.chowitunkit@gmailx.com</t>
  </si>
  <si>
    <t>suvakit.suraprasert@hotmailx.com</t>
  </si>
  <si>
    <t>supasit.neerachapong@hotmailx.com</t>
  </si>
  <si>
    <t>tunchanok.turongkinanon@hotmailx.com</t>
  </si>
  <si>
    <t>jinjuta.polpo@hotmailx.com</t>
  </si>
  <si>
    <t>noppakao.kumsoontorn@hotmailx.com</t>
  </si>
  <si>
    <t>parin.pichpandecha@hotmailx.com</t>
  </si>
  <si>
    <t>chaiwut.vinyuvanichkul@hotmailx.com</t>
  </si>
  <si>
    <t>chawin.matinawin@hotmailx.com</t>
  </si>
  <si>
    <t>nutcha.youprasert@hotmailx.com</t>
  </si>
  <si>
    <t>prima.phusilarungrueng@hotmailx.com</t>
  </si>
  <si>
    <t>pattapon.polpo@hotmailx.com</t>
  </si>
  <si>
    <t>tunchanok.vethayasas@hotmailx.com</t>
  </si>
  <si>
    <t>niracha.pichpandecha@gmailx.com</t>
  </si>
  <si>
    <t>niracha.posalee@gmailx.com</t>
  </si>
  <si>
    <t>noppakao.sooksawang@hotmailx.com</t>
  </si>
  <si>
    <t>arisara.todsapornpitakul@hotmailx.com</t>
  </si>
  <si>
    <t>nutwadee.srisoontorn@hotmailx.com</t>
  </si>
  <si>
    <t>sitiwat.vinyuvanichkul@hotmailx.com</t>
  </si>
  <si>
    <t>sarunporn.permchart@gmailx.com</t>
  </si>
  <si>
    <t>aunyaporn.chaisatit@hotmailx.com</t>
  </si>
  <si>
    <t>teetat.kamalanon@gmailx.com</t>
  </si>
  <si>
    <t>yada.bunlupong@gmailx.com</t>
  </si>
  <si>
    <t>pakjira.pianduangsri@hotmailx.com</t>
  </si>
  <si>
    <t>atit.pitanuwat@hotmailx.com</t>
  </si>
  <si>
    <t>chayanin.suraprasert@gmailx.com</t>
  </si>
  <si>
    <t>todsawun.vethayasas@hotmailx.com</t>
  </si>
  <si>
    <t>wasin.kitprapa@hotmailx.com</t>
  </si>
  <si>
    <t>aunyaporn.pichpandecha@hotmailx.com</t>
  </si>
  <si>
    <t>chalisa.sujjaboriboon@gmailx.com</t>
  </si>
  <si>
    <t>thanatcha.phusilarungrueng@hotmailx.com</t>
  </si>
  <si>
    <t>wassaya.benchapatranon@gmailx.com</t>
  </si>
  <si>
    <t>yanisa.srisoontorn@hotmailx.com</t>
  </si>
  <si>
    <t>wassaya.kongsri@gmailx.com</t>
  </si>
  <si>
    <t>pitipat.permchart@hotmailx.com</t>
  </si>
  <si>
    <t>sarunporn.matinawin@hotmailx.com</t>
  </si>
  <si>
    <t>prames.wimolnot@gmailx.com</t>
  </si>
  <si>
    <t>atit.sorattanachai@hotmailx.com</t>
  </si>
  <si>
    <t>chaifah.chowitunkit@gmailx.com</t>
  </si>
  <si>
    <t>darin.kongchayasukawut@hotmailx.com</t>
  </si>
  <si>
    <t>chawin.pitanuwat@gmailx.com</t>
  </si>
  <si>
    <t>anon.kongsri@hotmailx.com</t>
  </si>
  <si>
    <t>wassaya.thantananont@hotmailx.com</t>
  </si>
  <si>
    <t>wassaya.krittayanukoon@gmailx.com</t>
  </si>
  <si>
    <t>chayapat.phusilarungrueng@gmailx.com</t>
  </si>
  <si>
    <t>atit.phusilarungrueng@hotmailx.com</t>
  </si>
  <si>
    <t>noppakao.norramon@gmailx.com</t>
  </si>
  <si>
    <t>jitrin.sireelert@hotmailx.com</t>
  </si>
  <si>
    <t>wassaya.bunlupong@gmailx.com</t>
  </si>
  <si>
    <t>atit.pothanun@gmailx.com</t>
  </si>
  <si>
    <t>chayapat.pongpanitch@gmailx.com</t>
  </si>
  <si>
    <t>peem.matinawin@hotmailx.com</t>
  </si>
  <si>
    <t>darin.sireelert@gmailx.com</t>
  </si>
  <si>
    <t>sarunporn.kamalanon@gmailx.com</t>
  </si>
  <si>
    <t>supasit.wasunun@gmailx.com</t>
  </si>
  <si>
    <t>sittikorn.polpo@hotmailx.com</t>
  </si>
  <si>
    <t>pattapon.habpanom@hotmailx.com</t>
  </si>
  <si>
    <t>nattawun.youprasert@hotmailx.com</t>
  </si>
  <si>
    <t>tunchanok.pongpanitch@gmailx.com</t>
  </si>
  <si>
    <t>tunradee.pichpandecha@gmailx.com</t>
  </si>
  <si>
    <t>pitipat.srisoontorn@hotmailx.com</t>
  </si>
  <si>
    <t>nutkrita.kongchayasukawut@hotmailx.com</t>
  </si>
  <si>
    <t>puntira.pothanun@hotmailx.com</t>
  </si>
  <si>
    <t>pattatomporn.sooksawang@hotmailx.com</t>
  </si>
  <si>
    <t>apisara.trikasemmart@gmailx.com</t>
  </si>
  <si>
    <t>suvakit.neerachapong@hotmailx.com</t>
  </si>
  <si>
    <t>teetat.boonpungbaramee@hotmailx.com</t>
  </si>
  <si>
    <t>pawan.chomsri@hotmailx.com</t>
  </si>
  <si>
    <t>chawin.suraprasert@hotmailx.com</t>
  </si>
  <si>
    <t>chalisa.pikatsingkorn@gmailx.com</t>
  </si>
  <si>
    <t>nutcha.chomsri@gmailx.com</t>
  </si>
  <si>
    <t>ratchanon.sittisaowapak@hotmailx.com</t>
  </si>
  <si>
    <t>tunradee.pikatsingkorn@hotmailx.com</t>
  </si>
  <si>
    <t>prames.pianduangsri@hotmailx.com</t>
  </si>
  <si>
    <t>nutwadee.vethayasas@hotmailx.com</t>
  </si>
  <si>
    <t>puntira.boonpungbaramee@hotmailx.com</t>
  </si>
  <si>
    <t>prames.bunlerngsri@gmailx.com</t>
  </si>
  <si>
    <t>sorawut.tungkasethakul@gmailx.com</t>
  </si>
  <si>
    <t>chayapat.lertsattayanusak@gmailx.com</t>
  </si>
  <si>
    <t>anon.sireelert@gmailx.com</t>
  </si>
  <si>
    <t>kodchaporn.bunlupong@hotmailx.com</t>
  </si>
  <si>
    <t>pawan.choeychuen@hotmailx.com</t>
  </si>
  <si>
    <t>noppakao.pichpandecha@hotmailx.com</t>
  </si>
  <si>
    <t>todsawun.sireelert@gmailx.com</t>
  </si>
  <si>
    <t>ratchanon.kongchayasukawut@gmailx.com</t>
  </si>
  <si>
    <t>chaifah.benchapatranon@gmailx.com</t>
  </si>
  <si>
    <t>noppakao.pothanun@gmailx.com</t>
  </si>
  <si>
    <t>pachongruk.anekvorakul@hotmailx.com</t>
  </si>
  <si>
    <t>tunchanok.kumsoontorn@hotmailx.com</t>
  </si>
  <si>
    <t>yada.pitanuwat@gmailx.com</t>
  </si>
  <si>
    <t>pannawich.sukhenai@gmailx.com</t>
  </si>
  <si>
    <t>phenphitcha.wimolnot@hotmailx.com</t>
  </si>
  <si>
    <t>noppakao.benchapatranon@gmailx.com</t>
  </si>
  <si>
    <t>arisara.chomsri@hotmailx.com</t>
  </si>
  <si>
    <t>phenphitcha.pianduangsri@gmailx.com</t>
  </si>
  <si>
    <t>wasin.bunlerngsri@gmailx.com</t>
  </si>
  <si>
    <t>sittikorn.chowitunkit@hotmailx.com</t>
  </si>
  <si>
    <t>pachongruk.sireelert@gmailx.com</t>
  </si>
  <si>
    <t>kodchaporn.neerachapong@gmailx.com</t>
  </si>
  <si>
    <t>pitipat.prayoonhong@hotmailx.com</t>
  </si>
  <si>
    <t>supasit.krittayanukoon@gmailx.com</t>
  </si>
  <si>
    <t>aunyaporn.prakalpawong@gmailx.com</t>
  </si>
  <si>
    <t>thanatcha.trikasemmart@hotmailx.com</t>
  </si>
  <si>
    <t>darin.siripaiboo@hotmailx.com</t>
  </si>
  <si>
    <t>nutwadee.norramon@hotmailx.com</t>
  </si>
  <si>
    <t>chanikan.sittisaowapak@gmailx.com</t>
  </si>
  <si>
    <t>peem.losatapornpipit@hotmailx.com</t>
  </si>
  <si>
    <t>nutcha.pianduangsri@gmailx.com</t>
  </si>
  <si>
    <t>suwijuk.neerachapong@gmailx.com</t>
  </si>
  <si>
    <t>nutkrita.sujjaboriboon@hotmailx.com</t>
  </si>
  <si>
    <t>pada.wimolnot@hotmailx.com</t>
  </si>
  <si>
    <t>anon.chaihirankarn@gmailx.com</t>
  </si>
  <si>
    <t>kulnun.kittakun@hotmailx.com</t>
  </si>
  <si>
    <t>prames.boonpungbaramee@gmailx.com</t>
  </si>
  <si>
    <t>pattapon.benchapatranon@hotmailx.com</t>
  </si>
  <si>
    <t>puntira.trikasemmart@gmailx.com</t>
  </si>
  <si>
    <t>pattatomporn.chomsri@gmailx.com</t>
  </si>
  <si>
    <t>chaiwut.wannapaitoonsri@gmailx.com</t>
  </si>
  <si>
    <t>supasit.todsapornpitakul@gmailx.com</t>
  </si>
  <si>
    <t>chanikan.sujjaboriboon@gmailx.com</t>
  </si>
  <si>
    <t>atit.chaisatit@hotmailx.com</t>
  </si>
  <si>
    <t>suvakit.pichpandecha@hotmailx.com</t>
  </si>
  <si>
    <t>peem.habpanom@hotmailx.com</t>
  </si>
  <si>
    <t>chanya.permchart@hotmailx.com</t>
  </si>
  <si>
    <t>yanisa.bunlupong@hotmailx.com</t>
  </si>
  <si>
    <t>supasita.phusilarungrueng@hotmailx.com</t>
  </si>
  <si>
    <t>nutcha.sukhenai@hotmailx.com</t>
  </si>
  <si>
    <t>pada.suraprasert@gmailx.com</t>
  </si>
  <si>
    <t>nutwadee.habpanom@hotmailx.com</t>
  </si>
  <si>
    <t>kunaporn.pasuk@gmailx.com</t>
  </si>
  <si>
    <t>nichakarn.lertsattayanusak@gmailx.com</t>
  </si>
  <si>
    <t>kodchaporn.phusilarungrueng@hotmailx.com</t>
  </si>
  <si>
    <t>chayapat.sorattanachai@hotmailx.com</t>
  </si>
  <si>
    <t>suvakit.sorattanachai@hotmailx.com</t>
  </si>
  <si>
    <t>pak.prakalpawong@hotmailx.com</t>
  </si>
  <si>
    <t>jitrin.charoensuksopol@hotmailx.com</t>
  </si>
  <si>
    <t>sittikorn.pianduangsri@hotmailx.com</t>
  </si>
  <si>
    <t>thanatcha.turongkinanon@gmailx.com</t>
  </si>
  <si>
    <t>wasin.turongkinanon@gmailx.com</t>
  </si>
  <si>
    <t>pitipat.chomsri@gmailx.com</t>
  </si>
  <si>
    <t>chanikan.todsapornpitakul@gmailx.com</t>
  </si>
  <si>
    <t>atit.kumsoontorn@hotmailx.com</t>
  </si>
  <si>
    <t>prima.pasuk@gmailx.com</t>
  </si>
  <si>
    <t>wassaya.sukhenai@hotmailx.com</t>
  </si>
  <si>
    <t>pattamon.permchart@gmailx.com</t>
  </si>
  <si>
    <t>pintusorn.polauaypon@hotmailx.com</t>
  </si>
  <si>
    <t>puntira.matinawin@gmailx.com</t>
  </si>
  <si>
    <t>nutwadee.trikasemmart@gmailx.com</t>
  </si>
  <si>
    <t>pornchanok.sittisaowapak@hotmailx.com</t>
  </si>
  <si>
    <t>ratchanon.posalee@hotmailx.com</t>
  </si>
  <si>
    <t>arisara.pothanun@hotmailx.com</t>
  </si>
  <si>
    <t>nutkrita.sorattanachai@hotmailx.com</t>
  </si>
  <si>
    <t>jaruwan.norramon@gmailx.com</t>
  </si>
  <si>
    <t>chawin.kongsri@hotmailx.com</t>
  </si>
  <si>
    <t>todsawun.intaum@hotmailx.com</t>
  </si>
  <si>
    <t>darin.pichpandecha@gmailx.com</t>
  </si>
  <si>
    <t>peem.polauaypon@gmailx.com</t>
  </si>
  <si>
    <t>aunyaporn.wasunun@gmailx.com</t>
  </si>
  <si>
    <t>todsawun.sukhenai@hotmailx.com</t>
  </si>
  <si>
    <t>phenphitcha.wannapaitoonsri@gmailx.com</t>
  </si>
  <si>
    <t>chaiwut.suraprasert@hotmailx.com</t>
  </si>
  <si>
    <t>phubes.benchapatranon@gmailx.com</t>
  </si>
  <si>
    <t>chaiwut.turongkinanon@hotmailx.com</t>
  </si>
  <si>
    <t>chaifah.titipatrayunyong@hotmailx.com</t>
  </si>
  <si>
    <t>prima.kongsri@gmailx.com</t>
  </si>
  <si>
    <t>supasit.polpo@gmailx.com</t>
  </si>
  <si>
    <t>apisara.prachayaroch@hotmailx.com</t>
  </si>
  <si>
    <t>pintusorn.chowitunkit@gmailx.com</t>
  </si>
  <si>
    <t>pattapon.kamalanon@hotmailx.com</t>
  </si>
  <si>
    <t>ratchanon.neerachapong@gmailx.com</t>
  </si>
  <si>
    <t>anon.wimolnot@gmailx.com</t>
  </si>
  <si>
    <t>patchaploy.pongpanitch@hotmailx.com</t>
  </si>
  <si>
    <t>supasita.kittakun@hotmailx.com</t>
  </si>
  <si>
    <t>patcharaporn.suraprasert@gmailx.com</t>
  </si>
  <si>
    <t>supasita.kongsri@hotmailx.com</t>
  </si>
  <si>
    <t>yada.lertsattayanusak@gmailx.com</t>
  </si>
  <si>
    <t>jinjuta.intaum@gmailx.com</t>
  </si>
  <si>
    <t>supasita.sujjaboriboon@hotmailx.com</t>
  </si>
  <si>
    <t>chaiwut.turongkinanon@gmailx.com</t>
  </si>
  <si>
    <t>patcharaporn.anekvorakul@gmailx.com</t>
  </si>
  <si>
    <t>sarunporn.kitprapa@hotmailx.com</t>
  </si>
  <si>
    <t>jinjuta.pichpandecha@gmailx.com</t>
  </si>
  <si>
    <t>nutwadee.polpo@hotmailx.com</t>
  </si>
  <si>
    <t>jinjuta.kitprapa@hotmailx.com</t>
  </si>
  <si>
    <t>pornchanok.titipatrayunyong@hotmailx.com</t>
  </si>
  <si>
    <t>wasin.posalee@hotmailx.com</t>
  </si>
  <si>
    <t>sittikorn.suraprachit@hotmailx.com</t>
  </si>
  <si>
    <t>chaifah.phusilarungrueng@gmailx.com</t>
  </si>
  <si>
    <t>pakjira.polauaypon@gmailx.com</t>
  </si>
  <si>
    <t>nutcha.prakalpawong@hotmailx.com</t>
  </si>
  <si>
    <t>pattamon.bunlerngsri@gmailx.com</t>
  </si>
  <si>
    <t>pawan.lertsattayanusak@gmailx.com</t>
  </si>
  <si>
    <t>pattamon.sujjaboriboon@gmailx.com</t>
  </si>
  <si>
    <t>teetat.matinawin@gmailx.com</t>
  </si>
  <si>
    <t>atit.wannapaitoonsri@gmailx.com</t>
  </si>
  <si>
    <t>phenphitcha.neerachapong@gmailx.com</t>
  </si>
  <si>
    <t>suwijuk.wimolnot@hotmailx.com</t>
  </si>
  <si>
    <t>sittikorn.wasunun@hotmailx.com</t>
  </si>
  <si>
    <t>jinjuta.posalee@hotmailx.com</t>
  </si>
  <si>
    <t>chayanin.sooksawang@gmailx.com</t>
  </si>
  <si>
    <t>wasin.neerachapong@gmailx.com</t>
  </si>
  <si>
    <t>supasita.thantananont@hotmailx.com</t>
  </si>
  <si>
    <t>prima.bunlerngsri@hotmailx.com</t>
  </si>
  <si>
    <t>chalisa.pitanuwat@gmailx.com</t>
  </si>
  <si>
    <t>chanikan.boonpungbaramee@gmailx.com</t>
  </si>
  <si>
    <t>peem.sujjaboriboon@hotmailx.com</t>
  </si>
  <si>
    <t>pattatomporn.vethayasas@gmailx.com</t>
  </si>
  <si>
    <t>pachongruk.bunlerngsri@hotmailx.com</t>
  </si>
  <si>
    <t>noppakao.losatapornpipit@gmailx.com</t>
  </si>
  <si>
    <t>todsawun.polpo@hotmailx.com</t>
  </si>
  <si>
    <t>niracha.pikatsingkorn@gmailx.com</t>
  </si>
  <si>
    <t>parin.sittisaowapak@gmailx.com</t>
  </si>
  <si>
    <t>nutcha.sittisaowapak@gmailx.com</t>
  </si>
  <si>
    <t>chaifah.sorattanachai@gmailx.com</t>
  </si>
  <si>
    <t>pak.kongchayasukawut@hotmailx.com</t>
  </si>
  <si>
    <t>yada.losatapornpipit@hotmailx.com</t>
  </si>
  <si>
    <t>chaifah.titipatrayunyong@gmailx.com</t>
  </si>
  <si>
    <t>pintusorn.bunlupong@gmailx.com</t>
  </si>
  <si>
    <t>sarunporn.charoensuksopol@hotmailx.com</t>
  </si>
  <si>
    <t>anon.tianvarich@hotmailx.com</t>
  </si>
  <si>
    <t>phenphitcha.pitanuwat@gmailx.com</t>
  </si>
  <si>
    <t>patchaploy.permchart@hotmailx.com</t>
  </si>
  <si>
    <t>chaifah.benchapatranon@hotmailx.com</t>
  </si>
  <si>
    <t>suvakit.pitanuwat@gmailx.com</t>
  </si>
  <si>
    <t>chayanin.intaum@hotmailx.com</t>
  </si>
  <si>
    <t>jitrin.chaihirankarn@hotmailx.com</t>
  </si>
  <si>
    <t>kodchaporn.pichpandecha@hotmailx.com</t>
  </si>
  <si>
    <t>prames.suraprachit@gmailx.com</t>
  </si>
  <si>
    <t>nutkrita.krittayanukoon@gmailx.com</t>
  </si>
  <si>
    <t>jinjuta.boonpungbaramee@hotmailx.com</t>
  </si>
  <si>
    <t>nattawun.polpo@gmailx.com</t>
  </si>
  <si>
    <t>yada.lertsattayanusak@hotmailx.com</t>
  </si>
  <si>
    <t>kunaporn.wannapaitoonsri@hotmailx.com</t>
  </si>
  <si>
    <t>nichakarn.titipatrayunyong@hotmailx.com</t>
  </si>
  <si>
    <t>peem.polauaypon@hotmailx.com</t>
  </si>
  <si>
    <t>chalisa.vinyuvanichkul@hotmailx.com</t>
  </si>
  <si>
    <t>nattawun.habpanom@hotmailx.com</t>
  </si>
  <si>
    <t>prames.prakalpawong@hotmailx.com</t>
  </si>
  <si>
    <t>apisara.suraprasert@gmailx.com</t>
  </si>
  <si>
    <t>prames.permchart@hotmailx.com</t>
  </si>
  <si>
    <t>chalisa.choeychuen@hotmailx.com</t>
  </si>
  <si>
    <t>sittikorn.sireelert@hotmailx.com</t>
  </si>
  <si>
    <t>patchaploy.tianvarich@hotmailx.com</t>
  </si>
  <si>
    <t>jaruwan.boonpungbaramee@gmailx.com</t>
  </si>
  <si>
    <t>nutkrita.posalee@hotmailx.com</t>
  </si>
  <si>
    <t>supasita.kitprapa@gmailx.com</t>
  </si>
  <si>
    <t>pannawich.chomsri@gmailx.com</t>
  </si>
  <si>
    <t>phenphitcha.intaum@hotmailx.com</t>
  </si>
  <si>
    <t>ratchanon.sireelert@hotmailx.com</t>
  </si>
  <si>
    <t>pattatomporn.wimolnot@hotmailx.com</t>
  </si>
  <si>
    <t>pintusorn.pikatsingkorn@gmailx.com</t>
  </si>
  <si>
    <t>prima.matinawin@gmailx.com</t>
  </si>
  <si>
    <t>chanikan.tianvarich@gmailx.com</t>
  </si>
  <si>
    <t>sorawut.pongpanitch@hotmailx.com</t>
  </si>
  <si>
    <t>anon.suraprachit@hotmailx.com</t>
  </si>
  <si>
    <t>supasita.bunlerngsri@hotmailx.com</t>
  </si>
  <si>
    <t>pitipat.siripaiboo@gmailx.com</t>
  </si>
  <si>
    <t>pachongruk.kongchayasukawut@hotmailx.com</t>
  </si>
  <si>
    <t>parin.chowitunkit@hotmailx.com</t>
  </si>
  <si>
    <t>nichakarn.wannapaitoonsri@hotmailx.com</t>
  </si>
  <si>
    <t>darin.anekvorakul@gmailx.com</t>
  </si>
  <si>
    <t>patcharaporn.lertsattayanusak@hotmailx.com</t>
  </si>
  <si>
    <t>jinjuta.sittisaowapak@hotmailx.com</t>
  </si>
  <si>
    <t>tunchanok.kittakun@gmailx.com</t>
  </si>
  <si>
    <t>wassaya.sireelert@hotmailx.com</t>
  </si>
  <si>
    <t>sorawut.kittakun@gmailx.com</t>
  </si>
  <si>
    <t>pawan.neerachapong@gmailx.com</t>
  </si>
  <si>
    <t>prames.pichpandecha@hotmailx.com</t>
  </si>
  <si>
    <t>wassaya.phusilarungrueng@gmailx.com</t>
  </si>
  <si>
    <t>prames.sukhenai@gmailx.com</t>
  </si>
  <si>
    <t>yanisa.choeychuen@hotmailx.com</t>
  </si>
  <si>
    <t>chayanin.prayoonhong@gmailx.com</t>
  </si>
  <si>
    <t>sitiwat.kittakun@gmailx.com</t>
  </si>
  <si>
    <t>jinjuta.pasuk@hotmailx.com</t>
  </si>
  <si>
    <t>nutkrita.polpo@hotmailx.com</t>
  </si>
  <si>
    <t>prima.pothanun@hotmailx.com</t>
  </si>
  <si>
    <t>arisara.titipatrayunyong@hotmailx.com</t>
  </si>
  <si>
    <t>pada.siripaiboo@hotmailx.com</t>
  </si>
  <si>
    <t>suwijuk.intaum@gmailx.com</t>
  </si>
  <si>
    <t>tunradee.kitprapa@hotmailx.com</t>
  </si>
  <si>
    <t>thanatcha.siripaiboo@gmailx.com</t>
  </si>
  <si>
    <t>nutwadee.charoensuksopol@hotmailx.com</t>
  </si>
  <si>
    <t>ratchanon.suraprasert@hotmailx.com</t>
  </si>
  <si>
    <t>nutcha.chaihirankarn@gmailx.com</t>
  </si>
  <si>
    <t>tunchanok.anekvorakul@hotmailx.com</t>
  </si>
  <si>
    <t>teetat.vethayasas@hotmailx.com</t>
  </si>
  <si>
    <t>kamolchanok.pasuk@gmailx.com</t>
  </si>
  <si>
    <t>sarunporn.pitanuwat@hotmailx.com</t>
  </si>
  <si>
    <t>pada.kumsoontorn@gmailx.com</t>
  </si>
  <si>
    <t>anon.sujjaboriboon@hotmailx.com</t>
  </si>
  <si>
    <t>kunaporn.youprasert@hotmailx.com</t>
  </si>
  <si>
    <t>wasin.kongsri@gmailx.com</t>
  </si>
  <si>
    <t>suwijuk.pasuk@hotmailx.com</t>
  </si>
  <si>
    <t>chayapat.boonpungbaramee@gmailx.com</t>
  </si>
  <si>
    <t>supasit.choeychuen@hotmailx.com</t>
  </si>
  <si>
    <t>pak.vinyuvanichkul@gmailx.com</t>
  </si>
  <si>
    <t>todsawun.suraprachit@hotmailx.com</t>
  </si>
  <si>
    <t>kunaporn.tianvarich@hotmailx.com</t>
  </si>
  <si>
    <t>phenphitcha.chaisatit@hotmailx.com</t>
  </si>
  <si>
    <t>noppakao.sireelert@hotmailx.com</t>
  </si>
  <si>
    <t>pak.todsapornpitakul@hotmailx.com</t>
  </si>
  <si>
    <t>thanatcha.bunlupong@hotmailx.com</t>
  </si>
  <si>
    <t>pakjira.intaum@hotmailx.com</t>
  </si>
  <si>
    <t>nutkrita.intaum@gmailx.com</t>
  </si>
  <si>
    <t>chayapat.chaisatit@gmailx.com</t>
  </si>
  <si>
    <t>pintusorn.choeychuen@hotmailx.com</t>
  </si>
  <si>
    <t>noppakao.choeychuen@hotmailx.com</t>
  </si>
  <si>
    <t>patchaploy.sooksawang@hotmailx.com</t>
  </si>
  <si>
    <t>nutkrita.prayoonhong@hotmailx.com</t>
  </si>
  <si>
    <t>wassaya.turongkinanon@gmailx.com</t>
  </si>
  <si>
    <t>sitiwat.norramon@gmailx.com</t>
  </si>
  <si>
    <t>pornchanok.boonpungbaramee@gmailx.com</t>
  </si>
  <si>
    <t>teetat.pitanuwat@gmailx.com</t>
  </si>
  <si>
    <t>pattamon.polauaypon@gmailx.com</t>
  </si>
  <si>
    <t>jitrin.posalee@hotmailx.com</t>
  </si>
  <si>
    <t>sarunporn.pasuk@hotmailx.com</t>
  </si>
  <si>
    <t>sorawut.pichpandecha@gmailx.com</t>
  </si>
  <si>
    <t>sittikorn.vinyuvanichkul@hotmailx.com</t>
  </si>
  <si>
    <t>prima.bunlupong@gmailx.com</t>
  </si>
  <si>
    <t>chawin.youprasert@hotmailx.com</t>
  </si>
  <si>
    <t>wassaya.intaum@hotmailx.com</t>
  </si>
  <si>
    <t>tunradee.tungkasethakul@gmailx.com</t>
  </si>
  <si>
    <t>kulnun.chaihirankarn@gmailx.com</t>
  </si>
  <si>
    <t>chayapat.intaum@gmailx.com</t>
  </si>
  <si>
    <t>chalisa.todsapornpitakul@hotmailx.com</t>
  </si>
  <si>
    <t>ratchanon.choeychuen@hotmailx.com</t>
  </si>
  <si>
    <t>parin.siripaiboo@gmailx.com</t>
  </si>
  <si>
    <t>parin.kongchayasukawut@gmailx.com</t>
  </si>
  <si>
    <t>patchaploy.srisoontorn@gmailx.com</t>
  </si>
  <si>
    <t>supasita.methavorakul@gmailx.com</t>
  </si>
  <si>
    <t>puntira.sujjaboriboon@hotmailx.com</t>
  </si>
  <si>
    <t>teetat.sittisaowapak@gmailx.com</t>
  </si>
  <si>
    <t>chawin.kongsri@gmailx.com</t>
  </si>
  <si>
    <t>thanatcha.kumsoontorn@gmailx.com</t>
  </si>
  <si>
    <t>patchaploy.suraprasert@hotmailx.com</t>
  </si>
  <si>
    <t>pattapon.prachayaroch@hotmailx.com</t>
  </si>
  <si>
    <t>niracha.suraprasert@hotmailx.com</t>
  </si>
  <si>
    <t>jaruwan.turongkinanon@hotmailx.com</t>
  </si>
  <si>
    <t>kamolchanok.losatapornpipit@gmailx.com</t>
  </si>
  <si>
    <t>prames.srisoontorn@hotmailx.com</t>
  </si>
  <si>
    <t>atit.chaisatit@gmailx.com</t>
  </si>
  <si>
    <t>pachongruk.pitanuwat@gmailx.com</t>
  </si>
  <si>
    <t>pintusorn.sittisaowapak@gmailx.com</t>
  </si>
  <si>
    <t>nutkrita.youprasert@gmailx.com</t>
  </si>
  <si>
    <t>sorawut.intaum@gmailx.com</t>
  </si>
  <si>
    <t>chawin.intaum@gmailx.com</t>
  </si>
  <si>
    <t>supasita.sujjaboriboon@gmailx.com</t>
  </si>
  <si>
    <t>kunaporn.matinawin@gmailx.com</t>
  </si>
  <si>
    <t>yada.trikasemmart@hotmailx.com</t>
  </si>
  <si>
    <t>sittikorn.tungkasethakul@hotmailx.com</t>
  </si>
  <si>
    <t>teetat.titipatrayunyong@gmailx.com</t>
  </si>
  <si>
    <t>kunaporn.bunlupong@hotmailx.com</t>
  </si>
  <si>
    <t>pattamon.kongchayasukawut@hotmailx.com</t>
  </si>
  <si>
    <t>pada.youprasert@hotmailx.com</t>
  </si>
  <si>
    <t>jaruwan.intaum@hotmailx.com</t>
  </si>
  <si>
    <t>arisara.turongkinanon@hotmailx.com</t>
  </si>
  <si>
    <t>supasita.lertsattayanusak@hotmailx.com</t>
  </si>
  <si>
    <t>sorawut.habpanom@hotmailx.com</t>
  </si>
  <si>
    <t>jitrin.wasunun@hotmailx.com</t>
  </si>
  <si>
    <t>peem.chowitunkit@hotmailx.com</t>
  </si>
  <si>
    <t>thanatcha.prachayaroch@hotmailx.com</t>
  </si>
  <si>
    <t>sarunporn.sukhenai@gmailx.com</t>
  </si>
  <si>
    <t>pawan.prayoonhong@hotmailx.com</t>
  </si>
  <si>
    <t>yada.pichpandecha@gmailx.com</t>
  </si>
  <si>
    <t>parin.kittakun@hotmailx.com</t>
  </si>
  <si>
    <t>jaruwan.sujjaboriboon@gmailx.com</t>
  </si>
  <si>
    <t>kodchaporn.wasunun@hotmailx.com</t>
  </si>
  <si>
    <t>apisara.thantananont@hotmailx.com</t>
  </si>
  <si>
    <t>phubes.kongsri@hotmailx.com</t>
  </si>
  <si>
    <t>nichakarn.sujjaboriboon@gmailx.com</t>
  </si>
  <si>
    <t>chayanin.kitprapa@gmailx.com</t>
  </si>
  <si>
    <t>kodchaporn.polpo@hotmailx.com</t>
  </si>
  <si>
    <t>patchaploy.charoensuksopol@gmailx.com</t>
  </si>
  <si>
    <t>prima.choeychuen@hotmailx.com</t>
  </si>
  <si>
    <t>jinjuta.methavorakul@hotmailx.com</t>
  </si>
  <si>
    <t>sorawut.thantananont@gmailx.com</t>
  </si>
  <si>
    <t>noppakao.prakalpawong@hotmailx.com</t>
  </si>
  <si>
    <t>chayanin.bunlupong@hotmailx.com</t>
  </si>
  <si>
    <t>kamolchanok.polpo@hotmailx.com</t>
  </si>
  <si>
    <t>ratchanon.pasuk@gmailx.com</t>
  </si>
  <si>
    <t>pornchanok.neerachapong@hotmailx.com</t>
  </si>
  <si>
    <t>atit.tungkasethakul@hotmailx.com</t>
  </si>
  <si>
    <t>pada.wasunun@gmailx.com</t>
  </si>
  <si>
    <t>pattapon.krittayanukoon@gmailx.com</t>
  </si>
  <si>
    <t>pannawich.tungkasethakul@hotmailx.com</t>
  </si>
  <si>
    <t>pakjira.chaisatit@gmailx.com</t>
  </si>
  <si>
    <t>sarunporn.chomsri@gmailx.com</t>
  </si>
  <si>
    <t>anon.pasuk@gmailx.com</t>
  </si>
  <si>
    <t>prima.phusilarungrueng@gmailx.com</t>
  </si>
  <si>
    <t>wasin.wasunun@hotmailx.com</t>
  </si>
  <si>
    <t>suwijuk.pasuk@gmailx.com</t>
  </si>
  <si>
    <t>sorawut.chaisatit@gmailx.com</t>
  </si>
  <si>
    <t>niracha.kongsri@hotmailx.com</t>
  </si>
  <si>
    <t>nutcha.tianvarich@hotmailx.com</t>
  </si>
  <si>
    <t>chawin.anekvorakul@gmailx.com</t>
  </si>
  <si>
    <t>anon.vethayasas@hotmailx.com</t>
  </si>
  <si>
    <t>pornchanok.kittakun@hotmailx.com</t>
  </si>
  <si>
    <t>prima.anekvorakul@gmailx.com</t>
  </si>
  <si>
    <t>wasin.sooksawang@gmailx.com</t>
  </si>
  <si>
    <t>thanatcha.siripaiboo@hotmailx.com</t>
  </si>
  <si>
    <t>kunaporn.habpanom@hotmailx.com</t>
  </si>
  <si>
    <t>pornchanok.kumsoontorn@hotmailx.com</t>
  </si>
  <si>
    <t>chayapat.suraprachit@hotmailx.com</t>
  </si>
  <si>
    <t>sarunporn.pianduangsri@gmailx.com</t>
  </si>
  <si>
    <t>thanatcha.bunlerngsri@gmailx.com</t>
  </si>
  <si>
    <t>kunaporn.polauaypon@gmailx.com</t>
  </si>
  <si>
    <t>kodchaporn.kittakun@gmailx.com</t>
  </si>
  <si>
    <t>pattatomporn.turongkinanon@hotmailx.com</t>
  </si>
  <si>
    <t>chayapat.bunlupong@gmailx.com</t>
  </si>
  <si>
    <t>kodchaporn.trikasemmart@gmailx.com</t>
  </si>
  <si>
    <t>parin.methavorakul@hotmailx.com</t>
  </si>
  <si>
    <t>patchaploy.pichpandecha@gmailx.com</t>
  </si>
  <si>
    <t>chanya.turongkinanon@gmailx.com</t>
  </si>
  <si>
    <t>pak.sooksawang@hotmailx.com</t>
  </si>
  <si>
    <t>chanya.posalee@gmailx.com</t>
  </si>
  <si>
    <t>supasit.sireelert@hotmailx.com</t>
  </si>
  <si>
    <t>jitrin.lertsattayanusak@gmailx.com</t>
  </si>
  <si>
    <t>teetat.srisoontorn@hotmailx.com</t>
  </si>
  <si>
    <t>jinjuta.pitanuwat@gmailx.com</t>
  </si>
  <si>
    <t>pada.polpo@gmailx.com</t>
  </si>
  <si>
    <t>patcharaporn.trikasemmart@hotmailx.com</t>
  </si>
  <si>
    <t>arisara.wannapaitoonsri@hotmailx.com</t>
  </si>
  <si>
    <t>aunyaporn.pothanun@hotmailx.com</t>
  </si>
  <si>
    <t>pak.sireelert@hotmailx.com</t>
  </si>
  <si>
    <t>sitiwat.sujjaboriboon@gmailx.com</t>
  </si>
  <si>
    <t>pattatomporn.phusilarungrueng@gmailx.com</t>
  </si>
  <si>
    <t>nattawun.polauaypon@gmailx.com</t>
  </si>
  <si>
    <t>pornchanok.prachayaroch@gmailx.com</t>
  </si>
  <si>
    <t>suwijuk.prakalpawong@gmailx.com</t>
  </si>
  <si>
    <t>nutwadee.prayoonhong@hotmailx.com</t>
  </si>
  <si>
    <t>patcharaporn.matinawin@gmailx.com</t>
  </si>
  <si>
    <t>pachongruk.prayoonhong@gmailx.com</t>
  </si>
  <si>
    <t>atit.thantananont@gmailx.com</t>
  </si>
  <si>
    <t>chanikan.intaum@gmailx.com</t>
  </si>
  <si>
    <t>jinjuta.tianvarich@gmailx.com</t>
  </si>
  <si>
    <t>thanatcha.titipatrayunyong@hotmailx.com</t>
  </si>
  <si>
    <t>chayapat.wimolnot@hotmailx.com</t>
  </si>
  <si>
    <t>suvakit.kongsri@gmailx.com</t>
  </si>
  <si>
    <t>patchaploy.sujjaboriboon@hotmailx.com</t>
  </si>
  <si>
    <t>patchaploy.chomsri@hotmailx.com</t>
  </si>
  <si>
    <t>yanisa.prakalpawong@gmailx.com</t>
  </si>
  <si>
    <t>suwijuk.chaisatit@hotmailx.com</t>
  </si>
  <si>
    <t>pak.phusilarungrueng@gmailx.com</t>
  </si>
  <si>
    <t>prima.siripaiboo@hotmailx.com</t>
  </si>
  <si>
    <t>phenphitcha.habpanom@gmailx.com</t>
  </si>
  <si>
    <t>chayanin.thantananont@gmailx.com</t>
  </si>
  <si>
    <t>wassaya.bunlerngsri@hotmailx.com</t>
  </si>
  <si>
    <t>sarunporn.kittakun@gmailx.com</t>
  </si>
  <si>
    <t>apisara.kamalanon@gmailx.com</t>
  </si>
  <si>
    <t>peem.todsapornpitakul@hotmailx.com</t>
  </si>
  <si>
    <t>chanikan.posalee@hotmailx.com</t>
  </si>
  <si>
    <t>phubes.polauaypon@hotmailx.com</t>
  </si>
  <si>
    <t>sarunporn.boonpungbaramee@gmailx.com</t>
  </si>
  <si>
    <t>pannawich.krittayanukoon@gmailx.com</t>
  </si>
  <si>
    <t>todsawun.turongkinanon@hotmailx.com</t>
  </si>
  <si>
    <t>sittikorn.trikasemmart@hotmailx.com</t>
  </si>
  <si>
    <t>pitipat.bunlerngsri@hotmailx.com</t>
  </si>
  <si>
    <t>suwijuk.pongpanitch@gmailx.com</t>
  </si>
  <si>
    <t>pitipat.kongsri@gmailx.com</t>
  </si>
  <si>
    <t>pattatomporn.pichpandecha@gmailx.com</t>
  </si>
  <si>
    <t>supasit.matinawin@hotmailx.com</t>
  </si>
  <si>
    <t>nichakarn.benchapatranon@gmailx.com</t>
  </si>
  <si>
    <t>jitrin.tianvarich@hotmailx.com</t>
  </si>
  <si>
    <t>tunradee.suraprasert@hotmailx.com</t>
  </si>
  <si>
    <t>arisara.kumsoontorn@gmailx.com</t>
  </si>
  <si>
    <t>nutkrita.turongkinanon@gmailx.com</t>
  </si>
  <si>
    <t>suwijuk.wasunun@gmailx.com</t>
  </si>
  <si>
    <t>prima.chowitunkit@hotmailx.com</t>
  </si>
  <si>
    <t>jinjuta.habpanom@gmailx.com</t>
  </si>
  <si>
    <t>phubes.suraprasert@hotmailx.com</t>
  </si>
  <si>
    <t>sorawut.kitprapa@gmailx.com</t>
  </si>
  <si>
    <t>thanatcha.youprasert@gmailx.com</t>
  </si>
  <si>
    <t>chaifah.losatapornpipit@hotmailx.com</t>
  </si>
  <si>
    <t>wassaya.pongpanitch@hotmailx.com</t>
  </si>
  <si>
    <t>pattamon.bunlerngsri@hotmailx.com</t>
  </si>
  <si>
    <t>suvakit.polauaypon@hotmailx.com</t>
  </si>
  <si>
    <t>sorawut.kongsri@gmailx.com</t>
  </si>
  <si>
    <t>chayapat.wasunun@hotmailx.com</t>
  </si>
  <si>
    <t>kunaporn.chaihirankarn@hotmailx.com</t>
  </si>
  <si>
    <t>prames.titipatrayunyong@gmailx.com</t>
  </si>
  <si>
    <t>kodchaporn.wasunun@gmailx.com</t>
  </si>
  <si>
    <t>parin.polauaypon@hotmailx.com</t>
  </si>
  <si>
    <t>sorawut.vinyuvanichkul@hotmailx.com</t>
  </si>
  <si>
    <t>nattawun.suraprasert@gmailx.com</t>
  </si>
  <si>
    <t>nichakarn.sooksawang@hotmailx.com</t>
  </si>
  <si>
    <t>yada.boonpungbaramee@hotmailx.com</t>
  </si>
  <si>
    <t>thanatcha.sittisaowapak@hotmailx.com</t>
  </si>
  <si>
    <t>pornchanok.youprasert@gmailx.com</t>
  </si>
  <si>
    <t>sitiwat.suraprachit@hotmailx.com</t>
  </si>
  <si>
    <t>pitipat.prakalpawong@hotmailx.com</t>
  </si>
  <si>
    <t>chawin.kittakun@gmailx.com</t>
  </si>
  <si>
    <t>yada.vethayasas@gmailx.com</t>
  </si>
  <si>
    <t>chaifah.matinawin@gmailx.com</t>
  </si>
  <si>
    <t>wasin.prakalpawong@hotmailx.com</t>
  </si>
  <si>
    <t>supasita.pikatsingkorn@gmailx.com</t>
  </si>
  <si>
    <t>kodchaporn.vethayasas@hotmailx.com</t>
  </si>
  <si>
    <t>puntira.sujjaboriboon@gmailx.com</t>
  </si>
  <si>
    <t>parin.srisoontorn@hotmailx.com</t>
  </si>
  <si>
    <t>nutcha.suraprachit@gmailx.com</t>
  </si>
  <si>
    <t>pak.kitprapa@hotmailx.com</t>
  </si>
  <si>
    <t>anon.chowitunkit@gmailx.com</t>
  </si>
  <si>
    <t>pawan.siripaiboo@gmailx.com</t>
  </si>
  <si>
    <t>darin.kitprapa@gmailx.com</t>
  </si>
  <si>
    <t>wassaya.pikatsingkorn@hotmailx.com</t>
  </si>
  <si>
    <t>darin.methavorakul@hotmailx.com</t>
  </si>
  <si>
    <t>thanatcha.suraprasert@gmailx.com</t>
  </si>
  <si>
    <t>suvakit.permchart@gmailx.com</t>
  </si>
  <si>
    <t>niracha.pothanun@hotmailx.com</t>
  </si>
  <si>
    <t>phubes.bunlerngsri@gmailx.com</t>
  </si>
  <si>
    <t>pattatomporn.sireelert@hotmailx.com</t>
  </si>
  <si>
    <t>pak.pasuk@gmailx.com</t>
  </si>
  <si>
    <t>chayapat.vinyuvanichkul@hotmailx.com</t>
  </si>
  <si>
    <t>chaifah.posalee@hotmailx.com</t>
  </si>
  <si>
    <t>pada.sooksawang@gmailx.com</t>
  </si>
  <si>
    <t>phenphitcha.vethayasas@gmailx.com</t>
  </si>
  <si>
    <t>atit.chaihirankarn@hotmailx.com</t>
  </si>
  <si>
    <t>pattapon.tungkasethakul@gmailx.com</t>
  </si>
  <si>
    <t>pattapon.vethayasas@gmailx.com</t>
  </si>
  <si>
    <t>pakjira.pothanun@hotmailx.com</t>
  </si>
  <si>
    <t>todsawun.chomsri@gmailx.com</t>
  </si>
  <si>
    <t>wasin.pichpandecha@hotmailx.com</t>
  </si>
  <si>
    <t>ratchanon.youprasert@hotmailx.com</t>
  </si>
  <si>
    <t>prima.prachayaroch@hotmailx.com</t>
  </si>
  <si>
    <t>jinjuta.matinawin@hotmailx.com</t>
  </si>
  <si>
    <t>teetat.neerachapong@hotmailx.com</t>
  </si>
  <si>
    <t>yanisa.benchapatranon@gmailx.com</t>
  </si>
  <si>
    <t>chanya.bunlerngsri@hotmailx.com</t>
  </si>
  <si>
    <t>nutkrita.wasunun@hotmailx.com</t>
  </si>
  <si>
    <t>kulnun.polauaypon@hotmailx.com</t>
  </si>
  <si>
    <t>jaruwan.kumsoontorn@hotmailx.com</t>
  </si>
  <si>
    <t>kulnun.sireelert@hotmailx.com</t>
  </si>
  <si>
    <t>pornchanok.pasuk@gmailx.com</t>
  </si>
  <si>
    <t>chayapat.kumsoontorn@gmailx.com</t>
  </si>
  <si>
    <t>nutcha.lertsattayanusak@hotmailx.com</t>
  </si>
  <si>
    <t>jinjuta.sooksawang@hotmailx.com</t>
  </si>
  <si>
    <t>suwijuk.kongchayasukawut@hotmailx.com</t>
  </si>
  <si>
    <t>chalisa.sorattanachai@hotmailx.com</t>
  </si>
  <si>
    <t>sittikorn.chaihirankarn@gmailx.com</t>
  </si>
  <si>
    <t>nutkrita.anekvorakul@hotmailx.com</t>
  </si>
  <si>
    <t>prames.thantananont@gmailx.com</t>
  </si>
  <si>
    <t>chayapat.kittakun@gmailx.com</t>
  </si>
  <si>
    <t>jitrin.thantananont@hotmailx.com</t>
  </si>
  <si>
    <t>yanisa.titipatrayunyong@gmailx.com</t>
  </si>
  <si>
    <t>pachongruk.sittisaowapak@hotmailx.com</t>
  </si>
  <si>
    <t>jinjuta.wannapaitoonsri@hotmailx.com</t>
  </si>
  <si>
    <t>prima.pasuk@hotmailx.com</t>
  </si>
  <si>
    <t>patchaploy.pitanuwat@hotmailx.com</t>
  </si>
  <si>
    <t>chawin.pitanuwat@hotmailx.com</t>
  </si>
  <si>
    <t>supasit.sooksawang@gmailx.com</t>
  </si>
  <si>
    <t>phenphitcha.wimolnot@gmailx.com</t>
  </si>
  <si>
    <t>nutcha.habpanom@hotmailx.com</t>
  </si>
  <si>
    <t>pawan.srisoontorn@gmailx.com</t>
  </si>
  <si>
    <t>chaiwut.sittisaowapak@gmailx.com</t>
  </si>
  <si>
    <t>suvakit.lertsattayanusak@gmailx.com</t>
  </si>
  <si>
    <t>sittikorn.matinawin@gmailx.com</t>
  </si>
  <si>
    <t>suwijuk.losatapornpipit@gmailx.com</t>
  </si>
  <si>
    <t>tunchanok.sujjaboriboon@gmailx.com</t>
  </si>
  <si>
    <t>tunradee.norramon@hotmailx.com</t>
  </si>
  <si>
    <t>anon.lertsattayanusak@gmailx.com</t>
  </si>
  <si>
    <t>teetat.sooksawang@hotmailx.com</t>
  </si>
  <si>
    <t>atit.trikasemmart@hotmailx.com</t>
  </si>
  <si>
    <t>jitrin.sireelert@gmailx.com</t>
  </si>
  <si>
    <t>nutwadee.pothanun@gmailx.com</t>
  </si>
  <si>
    <t>sitiwat.krittayanukoon@hotmailx.com</t>
  </si>
  <si>
    <t>wassaya.sireelert@gmailx.com</t>
  </si>
  <si>
    <t>prames.matinawin@gmailx.com</t>
  </si>
  <si>
    <t>suwijuk.wannapaitoonsri@hotmailx.com</t>
  </si>
  <si>
    <t>sitiwat.posalee@gmailx.com</t>
  </si>
  <si>
    <t>jaruwan.bunlerngsri@gmailx.com</t>
  </si>
  <si>
    <t>parin.pichpandecha@gmailx.com</t>
  </si>
  <si>
    <t>noppakao.tianvarich@hotmailx.com</t>
  </si>
  <si>
    <t>darin.pasuk@hotmailx.com</t>
  </si>
  <si>
    <t>jinjuta.benchapatranon@gmailx.com</t>
  </si>
  <si>
    <t>pannawich.youprasert@hotmailx.com</t>
  </si>
  <si>
    <t>wasin.trikasemmart@hotmailx.com</t>
  </si>
  <si>
    <t>nutwadee.pikatsingkorn@gmailx.com</t>
  </si>
  <si>
    <t>noppakao.polauaypon@gmailx.com</t>
  </si>
  <si>
    <t>pattatomporn.chaihirankarn@hotmailx.com</t>
  </si>
  <si>
    <t>pachongruk.tianvarich@gmailx.com</t>
  </si>
  <si>
    <t>suwijuk.methavorakul@hotmailx.com</t>
  </si>
  <si>
    <t>nutwadee.pongpanitch@hotmailx.com</t>
  </si>
  <si>
    <t>puntira.tianvarich@hotmailx.com</t>
  </si>
  <si>
    <t>apisara.chowitunkit@gmailx.com</t>
  </si>
  <si>
    <t>chalisa.benchapatranon@hotmailx.com</t>
  </si>
  <si>
    <t>wasin.intaum@gmailx.com</t>
  </si>
  <si>
    <t>sorawut.sukhenai@hotmailx.com</t>
  </si>
  <si>
    <t>sorawut.sooksawang@gmailx.com</t>
  </si>
  <si>
    <t>sitiwat.intaum@hotmailx.com</t>
  </si>
  <si>
    <t>chalisa.sittisaowapak@gmailx.com</t>
  </si>
  <si>
    <t>nutkrita.norramon@gmailx.com</t>
  </si>
  <si>
    <t>prames.pothanun@hotmailx.com</t>
  </si>
  <si>
    <t>supasita.chaisatit@gmailx.com</t>
  </si>
  <si>
    <t>prames.polauaypon@gmailx.com</t>
  </si>
  <si>
    <t>kunaporn.chaihirankarn@gmailx.com</t>
  </si>
  <si>
    <t>anon.polpo@hotmailx.com</t>
  </si>
  <si>
    <t>parin.benchapatranon@gmailx.com</t>
  </si>
  <si>
    <t>yanisa.vinyuvanichkul@gmailx.com</t>
  </si>
  <si>
    <t>arisara.charoensuksopol@hotmailx.com</t>
  </si>
  <si>
    <t>pannawich.neerachapong@hotmailx.com</t>
  </si>
  <si>
    <t>patcharaporn.wannapaitoonsri@gmailx.com</t>
  </si>
  <si>
    <t>suwijuk.kumsoontorn@hotmailx.com</t>
  </si>
  <si>
    <t>phenphitcha.matinawin@hotmailx.com</t>
  </si>
  <si>
    <t>pattamon.polpo@gmailx.com</t>
  </si>
  <si>
    <t>sarunporn.polauaypon@hotmailx.com</t>
  </si>
  <si>
    <t>yanisa.wimolnot@gmailx.com</t>
  </si>
  <si>
    <t>jaruwan.siripaiboo@hotmailx.com</t>
  </si>
  <si>
    <t>supasit.boonpungbaramee@hotmailx.com</t>
  </si>
  <si>
    <t>pannawich.pichpandecha@hotmailx.com</t>
  </si>
  <si>
    <t>todsawun.polauaypon@hotmailx.com</t>
  </si>
  <si>
    <t>darin.sorattanachai@hotmailx.com</t>
  </si>
  <si>
    <t>sarunporn.vinyuvanichkul@hotmailx.com</t>
  </si>
  <si>
    <t>wassaya.titipatrayunyong@gmailx.com</t>
  </si>
  <si>
    <t>tunchanok.vinyuvanichkul@gmailx.com</t>
  </si>
  <si>
    <t>pattatomporn.turongkinanon@gmailx.com</t>
  </si>
  <si>
    <t>supasita.anekvorakul@gmailx.com</t>
  </si>
  <si>
    <t>yada.sittisaowapak@gmailx.com</t>
  </si>
  <si>
    <t>aunyaporn.chaisatit@gmailx.com</t>
  </si>
  <si>
    <t>pachongruk.choeychuen@hotmailx.com</t>
  </si>
  <si>
    <t>wasin.habpanom@hotmailx.com</t>
  </si>
  <si>
    <t>chaifah.sooksawang@gmailx.com</t>
  </si>
  <si>
    <t>apisara.charoensuksopol@gmailx.com</t>
  </si>
  <si>
    <t>ratchanon.sorattanachai@hotmailx.com</t>
  </si>
  <si>
    <t>suwijuk.intaum@hotmailx.com</t>
  </si>
  <si>
    <t>pintusorn.suraprachit@hotmailx.com</t>
  </si>
  <si>
    <t>apisara.matinawin@gmailx.com</t>
  </si>
  <si>
    <t>atit.norramon@gmailx.com</t>
  </si>
  <si>
    <t>prames.neerachapong@hotmailx.com</t>
  </si>
  <si>
    <t>anon.titipatrayunyong@gmailx.com</t>
  </si>
  <si>
    <t>pattamon.sireelert@gmailx.com</t>
  </si>
  <si>
    <t>arisara.chowitunkit@hotmailx.com</t>
  </si>
  <si>
    <t>chayanin.youprasert@hotmailx.com</t>
  </si>
  <si>
    <t>pintusorn.boonpungbaramee@hotmailx.com</t>
  </si>
  <si>
    <t>puntira.sireelert@hotmailx.com</t>
  </si>
  <si>
    <t>anon.pikatsingkorn@hotmailx.com</t>
  </si>
  <si>
    <t>kamolchanok.krittayanukoon@gmailx.com</t>
  </si>
  <si>
    <t>kodchaporn.lertsattayanusak@gmailx.com</t>
  </si>
  <si>
    <t>prima.youprasert@gmailx.com</t>
  </si>
  <si>
    <t>nattawun.norramon@gmailx.com</t>
  </si>
  <si>
    <t>ratchanon.wasunun@hotmailx.com</t>
  </si>
  <si>
    <t>ratchanon.kumsoontorn@gmailx.com</t>
  </si>
  <si>
    <t>chayapat.todsapornpitakul@gmailx.com</t>
  </si>
  <si>
    <t>wasin.sukhenai@hotmailx.com</t>
  </si>
  <si>
    <t>pawan.sireelert@hotmailx.com</t>
  </si>
  <si>
    <t>todsawun.norramon@hotmailx.com</t>
  </si>
  <si>
    <t>tunchanok.intaum@gmailx.com</t>
  </si>
  <si>
    <t>jitrin.suraprachit@hotmailx.com</t>
  </si>
  <si>
    <t>tunradee.pasuk@gmailx.com</t>
  </si>
  <si>
    <t>niracha.kitprapa@hotmailx.com</t>
  </si>
  <si>
    <t>nutwadee.chaisatit@hotmailx.com</t>
  </si>
  <si>
    <t>pak.charoensuksopol@hotmailx.com</t>
  </si>
  <si>
    <t>chayanin.neerachapong@hotmailx.com</t>
  </si>
  <si>
    <t>chawin.wannapaitoonsri@gmailx.com</t>
  </si>
  <si>
    <t>tunchanok.polpo@hotmailx.com</t>
  </si>
  <si>
    <t>peem.trikasemmart@gmailx.com</t>
  </si>
  <si>
    <t>pattapon.sorattanachai@gmailx.com</t>
  </si>
  <si>
    <t>kamolchanok.intaum@hotmailx.com</t>
  </si>
  <si>
    <t>jaruwan.boonpungbaramee@hotmailx.com</t>
  </si>
  <si>
    <t>todsawun.srisoontorn@gmailx.com</t>
  </si>
  <si>
    <t>chanikan.suraprachit@gmailx.com</t>
  </si>
  <si>
    <t>nutwadee.pothanun@hotmailx.com</t>
  </si>
  <si>
    <t>ratchanon.anekvorakul@hotmailx.com</t>
  </si>
  <si>
    <t>pornchanok.srisoontorn@hotmailx.com</t>
  </si>
  <si>
    <t>supasita.norramon@hotmailx.com</t>
  </si>
  <si>
    <t>nutkrita.sukhenai@hotmailx.com</t>
  </si>
  <si>
    <t>supasita.bunlupong@gmailx.com</t>
  </si>
  <si>
    <t>patcharaporn.benchapatranon@hotmailx.com</t>
  </si>
  <si>
    <t>aunyaporn.chowitunkit@hotmailx.com</t>
  </si>
  <si>
    <t>pintusorn.polpo@gmailx.com</t>
  </si>
  <si>
    <t>chanya.thantananont@hotmailx.com</t>
  </si>
  <si>
    <t>pannawich.pichpandecha@gmailx.com</t>
  </si>
  <si>
    <t>sitiwat.youprasert@hotmailx.com</t>
  </si>
  <si>
    <t>pada.todsapornpitakul@gmailx.com</t>
  </si>
  <si>
    <t>phenphitcha.srisoontorn@hotmailx.com</t>
  </si>
  <si>
    <t>wasin.kittakun@hotmailx.com</t>
  </si>
  <si>
    <t>pattatomporn.krittayanukoon@hotmailx.com</t>
  </si>
  <si>
    <t>todsawun.pichpandecha@hotmailx.com</t>
  </si>
  <si>
    <t>pitipat.srisoontorn@gmailx.com</t>
  </si>
  <si>
    <t>pattapon.turongkinanon@hotmailx.com</t>
  </si>
  <si>
    <t>pattatomporn.wannapaitoonsri@hotmailx.com</t>
  </si>
  <si>
    <t>supasita.polauaypon@hotmailx.com</t>
  </si>
  <si>
    <t>pattamon.trikasemmart@hotmailx.com</t>
  </si>
  <si>
    <t>prima.lertsattayanusak@hotmailx.com</t>
  </si>
  <si>
    <t>prima.wimolnot@gmailx.com</t>
  </si>
  <si>
    <t>sittikorn.sujjaboriboon@gmailx.com</t>
  </si>
  <si>
    <t>nutwadee.sittisaowapak@gmailx.com</t>
  </si>
  <si>
    <t>phubes.titipatrayunyong@hotmailx.com</t>
  </si>
  <si>
    <t>wassaya.pikatsingkorn@gmailx.com</t>
  </si>
  <si>
    <t>pachongruk.kamalanon@gmailx.com</t>
  </si>
  <si>
    <t>nutcha.sittisaowapak@hotmailx.com</t>
  </si>
  <si>
    <t>parin.suraprachit@hotmailx.com</t>
  </si>
  <si>
    <t>patchaploy.pikatsingkorn@hotmailx.com</t>
  </si>
  <si>
    <t>aunyaporn.losatapornpipit@hotmailx.com</t>
  </si>
  <si>
    <t>nutwadee.vinyuvanichkul@hotmailx.com</t>
  </si>
  <si>
    <t>pak.chowitunkit@gmailx.com</t>
  </si>
  <si>
    <t>sitiwat.sorattanachai@gmailx.com</t>
  </si>
  <si>
    <t>pattapon.krittayanukoon@hotmailx.com</t>
  </si>
  <si>
    <t>phubes.sooksawang@gmailx.com</t>
  </si>
  <si>
    <t>pitipat.wannapaitoonsri@gmailx.com</t>
  </si>
  <si>
    <t>chaifah.trikasemmart@hotmailx.com</t>
  </si>
  <si>
    <t>pachongruk.phusilarungrueng@hotmailx.com</t>
  </si>
  <si>
    <t>supasit.prakalpawong@hotmailx.com</t>
  </si>
  <si>
    <t>thanatcha.kittakun@gmailx.com</t>
  </si>
  <si>
    <t>sittikorn.pianduangsri@gmailx.com</t>
  </si>
  <si>
    <t>suvakit.kongsri@hotmailx.com</t>
  </si>
  <si>
    <t>parin.sireelert@hotmailx.com</t>
  </si>
  <si>
    <t>suwijuk.kumsoontorn@gmailx.com</t>
  </si>
  <si>
    <t>kodchaporn.siripaiboo@gmailx.com</t>
  </si>
  <si>
    <t>sitiwat.polauaypon@gmailx.com</t>
  </si>
  <si>
    <t>pakjira.sorattanachai@gmailx.com</t>
  </si>
  <si>
    <t>suvakit.wasunun@gmailx.com</t>
  </si>
  <si>
    <t>chanikan.chaisatit@hotmailx.com</t>
  </si>
  <si>
    <t>nutcha.vethayasas@hotmailx.com</t>
  </si>
  <si>
    <t>prima.charoensuksopol@gmailx.com</t>
  </si>
  <si>
    <t>nichakarn.kongchayasukawut@gmailx.com</t>
  </si>
  <si>
    <t>chawin.pikatsingkorn@hotmailx.com</t>
  </si>
  <si>
    <t>nutkrita.kitprapa@hotmailx.com</t>
  </si>
  <si>
    <t>sitiwat.bunlerngsri@hotmailx.com</t>
  </si>
  <si>
    <t>teetat.sukhenai@hotmailx.com</t>
  </si>
  <si>
    <t>thanatcha.chaihirankarn@gmailx.com</t>
  </si>
  <si>
    <t>arisara.neerachapong@gmailx.com</t>
  </si>
  <si>
    <t>puntira.turongkinanon@hotmailx.com</t>
  </si>
  <si>
    <t>chayanin.chowitunkit@hotmailx.com</t>
  </si>
  <si>
    <t>chalisa.wimolnot@hotmailx.com</t>
  </si>
  <si>
    <t>pannawich.pongpanitch@gmailx.com</t>
  </si>
  <si>
    <t>chaiwut.kongsri@hotmailx.com</t>
  </si>
  <si>
    <t>wasin.intaum@hotmailx.com</t>
  </si>
  <si>
    <t>tunradee.sooksawang@hotmailx.com</t>
  </si>
  <si>
    <t>jinjuta.suraprasert@gmailx.com</t>
  </si>
  <si>
    <t>jaruwan.matinawin@hotmailx.com</t>
  </si>
  <si>
    <t>nichakarn.boonpungbaramee@gmailx.com</t>
  </si>
  <si>
    <t>ratchanon.sittisaowapak@gmailx.com</t>
  </si>
  <si>
    <t>pattamon.chowitunkit@gmailx.com</t>
  </si>
  <si>
    <t>nichakarn.thantananont@gmailx.com</t>
  </si>
  <si>
    <t>kulnun.siripaiboo@hotmailx.com</t>
  </si>
  <si>
    <t>chanya.choeychuen@gmailx.com</t>
  </si>
  <si>
    <t>pak.pichpandecha@hotmailx.com</t>
  </si>
  <si>
    <t>sitiwat.pothanun@hotmailx.com</t>
  </si>
  <si>
    <t>phenphitcha.chomsri@gmailx.com</t>
  </si>
  <si>
    <t>jaruwan.losatapornpipit@hotmailx.com</t>
  </si>
  <si>
    <t>chaiwut.krittayanukoon@gmailx.com</t>
  </si>
  <si>
    <t>yada.sooksawang@gmailx.com</t>
  </si>
  <si>
    <t>pachongruk.charoensuksopol@hotmailx.com</t>
  </si>
  <si>
    <t>patchaploy.losatapornpipit@hotmailx.com</t>
  </si>
  <si>
    <t>phubes.suraprachit@gmailx.com</t>
  </si>
  <si>
    <t>sarunporn.kongchayasukawut@gmailx.com</t>
  </si>
  <si>
    <t>chaifah.vethayasas@gmailx.com</t>
  </si>
  <si>
    <t>jaruwan.posalee@gmailx.com</t>
  </si>
  <si>
    <t>prima.krittayanukoon@gmailx.com</t>
  </si>
  <si>
    <t>chawin.charoensuksopol@gmailx.com</t>
  </si>
  <si>
    <t>wassaya.sorattanachai@hotmailx.com</t>
  </si>
  <si>
    <t>pintusorn.krittayanukoon@gmailx.com</t>
  </si>
  <si>
    <t>pornchanok.siripaiboo@hotmailx.com</t>
  </si>
  <si>
    <t>chayapat.chowitunkit@hotmailx.com</t>
  </si>
  <si>
    <t>chaiwut.losatapornpipit@gmailx.com</t>
  </si>
  <si>
    <t>chaiwut.kittakun@hotmailx.com</t>
  </si>
  <si>
    <t>arisara.lertsattayanusak@hotmailx.com</t>
  </si>
  <si>
    <t>prames.intaum@hotmailx.com</t>
  </si>
  <si>
    <t>jaruwan.habpanom@gmailx.com</t>
  </si>
  <si>
    <t>niracha.pikatsingkorn@hotmailx.com</t>
  </si>
  <si>
    <t>todsawun.pasuk@gmailx.com</t>
  </si>
  <si>
    <t>chaifah.bunlupong@gmailx.com</t>
  </si>
  <si>
    <t>phenphitcha.intaum@gmailx.com</t>
  </si>
  <si>
    <t>patchaploy.sireelert@gmailx.com</t>
  </si>
  <si>
    <t>todsawun.choeychuen@gmailx.com</t>
  </si>
  <si>
    <t>prima.sujjaboriboon@gmailx.com</t>
  </si>
  <si>
    <t>jaruwan.sukhenai@gmailx.com</t>
  </si>
  <si>
    <t>chaifah.chowitunkit@hotmailx.com</t>
  </si>
  <si>
    <t>pakjira.permchart@hotmailx.com</t>
  </si>
  <si>
    <t>pintusorn.pichpandecha@hotmailx.com</t>
  </si>
  <si>
    <t>teetat.chaihirankarn@gmailx.com</t>
  </si>
  <si>
    <t>pattamon.pichpandecha@gmailx.com</t>
  </si>
  <si>
    <t>sittikorn.chaisatit@gmailx.com</t>
  </si>
  <si>
    <t>patcharaporn.kongchayasukawut@gmailx.com</t>
  </si>
  <si>
    <t>supasit.tianvarich@gmailx.com</t>
  </si>
  <si>
    <t>jinjuta.prakalpawong@hotmailx.com</t>
  </si>
  <si>
    <t>nattawun.matinawin@hotmailx.com</t>
  </si>
  <si>
    <t>yada.vethayasas@hotmailx.com</t>
  </si>
  <si>
    <t>peem.pichpandecha@hotmailx.com</t>
  </si>
  <si>
    <t>todsawun.sujjaboriboon@hotmailx.com</t>
  </si>
  <si>
    <t>pintusorn.turongkinanon@hotmailx.com</t>
  </si>
  <si>
    <t>phubes.sittisaowapak@hotmailx.com</t>
  </si>
  <si>
    <t>suwijuk.wannapaitoonsri@gmailx.com</t>
  </si>
  <si>
    <t>todsawun.chaisatit@gmailx.com</t>
  </si>
  <si>
    <t>noppakao.siripaiboo@gmailx.com</t>
  </si>
  <si>
    <t>chanya.titipatrayunyong@gmailx.com</t>
  </si>
  <si>
    <t>chayapat.titipatrayunyong@gmailx.com</t>
  </si>
  <si>
    <t>yada.bunlerngsri@hotmailx.com</t>
  </si>
  <si>
    <t>chayapat.anekvorakul@gmailx.com</t>
  </si>
  <si>
    <t>nichakarn.kitprapa@gmailx.com</t>
  </si>
  <si>
    <t>pannawich.choeychuen@hotmailx.com</t>
  </si>
  <si>
    <t>nichakarn.pothanun@gmailx.com</t>
  </si>
  <si>
    <t>nutcha.intaum@gmailx.com</t>
  </si>
  <si>
    <t>chaifah.pongpanitch@gmailx.com</t>
  </si>
  <si>
    <t>darin.wannapaitoonsri@hotmailx.com</t>
  </si>
  <si>
    <t>pitipat.benchapatranon@hotmailx.com</t>
  </si>
  <si>
    <t>nattawun.pitanuwat@hotmailx.com</t>
  </si>
  <si>
    <t>teetat.suraprasert@hotmailx.com</t>
  </si>
  <si>
    <t>patcharaporn.pothanun@gmailx.com</t>
  </si>
  <si>
    <t>patcharaporn.prakalpawong@gmailx.com</t>
  </si>
  <si>
    <t>pannawich.boonpungbaramee@hotmailx.com</t>
  </si>
  <si>
    <t>kodchaporn.losatapornpipit@gmailx.com</t>
  </si>
  <si>
    <t>sittikorn.sujjaboriboon@hotmailx.com</t>
  </si>
  <si>
    <t>pattamon.posalee@hotmailx.com</t>
  </si>
  <si>
    <t>patcharaporn.chowitunkit@hotmailx.com</t>
  </si>
  <si>
    <t>sorawut.siripaiboo@gmailx.com</t>
  </si>
  <si>
    <t>tunchanok.suraprachit@hotmailx.com</t>
  </si>
  <si>
    <t>suvakit.vinyuvanichkul@gmailx.com</t>
  </si>
  <si>
    <t>phenphitcha.thantananont@gmailx.com</t>
  </si>
  <si>
    <t>peem.pothanun@hotmailx.com</t>
  </si>
  <si>
    <t>prames.sorattanachai@hotmailx.com</t>
  </si>
  <si>
    <t>kamolchanok.sujjaboriboon@hotmailx.com</t>
  </si>
  <si>
    <t>pawan.youprasert@gmailx.com</t>
  </si>
  <si>
    <t>nattawun.methavorakul@gmailx.com</t>
  </si>
  <si>
    <t>peem.neerachapong@hotmailx.com</t>
  </si>
  <si>
    <t>pannawich.kitprapa@hotmailx.com</t>
  </si>
  <si>
    <t>pattamon.wimolnot@gmailx.com</t>
  </si>
  <si>
    <t>prima.sittisaowapak@gmailx.com</t>
  </si>
  <si>
    <t>nattawun.benchapatranon@hotmailx.com</t>
  </si>
  <si>
    <t>todsawun.todsapornpitakul@hotmailx.com</t>
  </si>
  <si>
    <t>pattatomporn.charoensuksopol@gmailx.com</t>
  </si>
  <si>
    <t>sitiwat.norramon@hotmailx.com</t>
  </si>
  <si>
    <t>pakjira.sireelert@gmailx.com</t>
  </si>
  <si>
    <t>prima.polauaypon@gmailx.com</t>
  </si>
  <si>
    <t>sitiwat.pongpanitch@hotmailx.com</t>
  </si>
  <si>
    <t>nutwadee.kittakun@hotmailx.com</t>
  </si>
  <si>
    <t>prames.youprasert@hotmailx.com</t>
  </si>
  <si>
    <t>kodchaporn.kumsoontorn@gmailx.com</t>
  </si>
  <si>
    <t>parin.sukhenai@hotmailx.com</t>
  </si>
  <si>
    <t>supasit.turongkinanon@hotmailx.com</t>
  </si>
  <si>
    <t>chayanin.charoensuksopol@gmailx.com</t>
  </si>
  <si>
    <t>pannawich.chaihirankarn@hotmailx.com</t>
  </si>
  <si>
    <t>prima.trikasemmart@gmailx.com</t>
  </si>
  <si>
    <t>yanisa.permchart@hotmailx.com</t>
  </si>
  <si>
    <t>chayanin.wimolnot@gmailx.com</t>
  </si>
  <si>
    <t>wasin.pothanun@hotmailx.com</t>
  </si>
  <si>
    <t>pattapon.sittisaowapak@hotmailx.com</t>
  </si>
  <si>
    <t>ratchanon.wannapaitoonsri@hotmailx.com</t>
  </si>
  <si>
    <t>sitiwat.pichpandecha@hotmailx.com</t>
  </si>
  <si>
    <t>jaruwan.todsapornpitakul@hotmailx.com</t>
  </si>
  <si>
    <t>suvakit.norramon@hotmailx.com</t>
  </si>
  <si>
    <t>wasin.vinyuvanichkul@hotmailx.com</t>
  </si>
  <si>
    <t>chaifah.turongkinanon@hotmailx.com</t>
  </si>
  <si>
    <t>jinjuta.wannapaitoonsri@gmailx.com</t>
  </si>
  <si>
    <t>kamolchanok.sooksawang@hotmailx.com</t>
  </si>
  <si>
    <t>supasita.sorattanachai@gmailx.com</t>
  </si>
  <si>
    <t>todsawun.thantananont@gmailx.com</t>
  </si>
  <si>
    <t>sarunporn.siripaiboo@gmailx.com</t>
  </si>
  <si>
    <t>pannawich.sorattanachai@hotmailx.com</t>
  </si>
  <si>
    <t>suwijuk.chaisatit@gmailx.com</t>
  </si>
  <si>
    <t>kamolchanok.posalee@gmailx.com</t>
  </si>
  <si>
    <t>apisara.posalee@hotmailx.com</t>
  </si>
  <si>
    <t>puntira.permchart@hotmailx.com</t>
  </si>
  <si>
    <t>arisara.pitanuwat@hotmailx.com</t>
  </si>
  <si>
    <t>chanya.pongpanitch@gmailx.com</t>
  </si>
  <si>
    <t>aunyaporn.polpo@gmailx.com</t>
  </si>
  <si>
    <t>parin.posalee@gmailx.com</t>
  </si>
  <si>
    <t>pornchanok.charoensuksopol@gmailx.com</t>
  </si>
  <si>
    <t>sorawut.youprasert@gmailx.com</t>
  </si>
  <si>
    <t>noppakao.thantananont@hotmailx.com</t>
  </si>
  <si>
    <t>thanatcha.chomsri@gmailx.com</t>
  </si>
  <si>
    <t>todsawun.permchart@hotmailx.com</t>
  </si>
  <si>
    <t>nutwadee.todsapornpitakul@gmailx.com</t>
  </si>
  <si>
    <t>suwijuk.sukhenai@gmailx.com</t>
  </si>
  <si>
    <t>supasita.suraprasert@gmailx.com</t>
  </si>
  <si>
    <t>tunchanok.lertsattayanusak@gmailx.com</t>
  </si>
  <si>
    <t>sitiwat.wimolnot@gmailx.com</t>
  </si>
  <si>
    <t>kamolchanok.pitanuwat@hotmailx.com</t>
  </si>
  <si>
    <t>kunaporn.tungkasethakul@gmailx.com</t>
  </si>
  <si>
    <t>pattapon.trikasemmart@gmailx.com</t>
  </si>
  <si>
    <t>teetat.prayoonhong@gmailx.com</t>
  </si>
  <si>
    <t>wasin.thantananont@hotmailx.com</t>
  </si>
  <si>
    <t>wassaya.wannapaitoonsri@hotmailx.com</t>
  </si>
  <si>
    <t>noppakao.todsapornpitakul@hotmailx.com</t>
  </si>
  <si>
    <t>pakjira.wannapaitoonsri@hotmailx.com</t>
  </si>
  <si>
    <t>pattapon.sukhenai@hotmailx.com</t>
  </si>
  <si>
    <t>wasin.charoensuksopol@hotmailx.com</t>
  </si>
  <si>
    <t>anon.trikasemmart@hotmailx.com</t>
  </si>
  <si>
    <t>phubes.wasunun@hotmailx.com</t>
  </si>
  <si>
    <t>tunradee.norramon@gmailx.com</t>
  </si>
  <si>
    <t>pak.bunlerngsri@hotmailx.com</t>
  </si>
  <si>
    <t>nutcha.siripaiboo@gmailx.com</t>
  </si>
  <si>
    <t>tunchanok.suraprasert@hotmailx.com</t>
  </si>
  <si>
    <t>parin.lertsattayanusak@hotmailx.com</t>
  </si>
  <si>
    <t>darin.wasunun@gmailx.com</t>
  </si>
  <si>
    <t>pak.kittakun@hotmailx.com</t>
  </si>
  <si>
    <t>chanikan.sujjaboriboon@hotmailx.com</t>
  </si>
  <si>
    <t>kamolchanok.youprasert@gmailx.com</t>
  </si>
  <si>
    <t>pawan.turongkinanon@gmailx.com</t>
  </si>
  <si>
    <t>sarunporn.wannapaitoonsri@gmailx.com</t>
  </si>
  <si>
    <t>wassaya.wasunun@hotmailx.com</t>
  </si>
  <si>
    <t>jitrin.choeychuen@hotmailx.com</t>
  </si>
  <si>
    <t>puntira.vethayasas@hotmailx.com</t>
  </si>
  <si>
    <t>puntira.titipatrayunyong@gmailx.com</t>
  </si>
  <si>
    <t>supasita.posalee@gmailx.com</t>
  </si>
  <si>
    <t>supasit.habpanom@hotmailx.com</t>
  </si>
  <si>
    <t>chalisa.wasunun@hotmailx.com</t>
  </si>
  <si>
    <t>noppakao.titipatrayunyong@gmailx.com</t>
  </si>
  <si>
    <t>puntira.trikasemmart@hotmailx.com</t>
  </si>
  <si>
    <t>darin.posalee@gmailx.com</t>
  </si>
  <si>
    <t>kodchaporn.youprasert@hotmailx.com</t>
  </si>
  <si>
    <t>patchaploy.bunlerngsri@gmailx.com</t>
  </si>
  <si>
    <t>kulnun.tianvarich@gmailx.com</t>
  </si>
  <si>
    <t>patcharaporn.bunlupong@hotmailx.com</t>
  </si>
  <si>
    <t>patchaploy.sooksawang@gmailx.com</t>
  </si>
  <si>
    <t>jitrin.sujjaboriboon@hotmailx.com</t>
  </si>
  <si>
    <t>chayanin.lertsattayanusak@hotmailx.com</t>
  </si>
  <si>
    <t>kamolchanok.todsapornpitakul@hotmailx.com</t>
  </si>
  <si>
    <t>niracha.wannapaitoonsri@hotmailx.com</t>
  </si>
  <si>
    <t>tunchanok.matinawin@gmailx.com</t>
  </si>
  <si>
    <t>sitiwat.srisoontorn@hotmailx.com</t>
  </si>
  <si>
    <t>parin.norramon@hotmailx.com</t>
  </si>
  <si>
    <t>jinjuta.tungkasethakul@hotmailx.com</t>
  </si>
  <si>
    <t>kamolchanok.phusilarungrueng@hotmailx.com</t>
  </si>
  <si>
    <t>pattatomporn.benchapatranon@gmailx.com</t>
  </si>
  <si>
    <t>kulnun.losatapornpipit@hotmailx.com</t>
  </si>
  <si>
    <t>kunaporn.posalee@gmailx.com</t>
  </si>
  <si>
    <t>anon.norramon@gmailx.com</t>
  </si>
  <si>
    <t>jaruwan.pasuk@gmailx.com</t>
  </si>
  <si>
    <t>ratchanon.sooksawang@gmailx.com</t>
  </si>
  <si>
    <t>yanisa.kitprapa@gmailx.com</t>
  </si>
  <si>
    <t>ratchanon.vinyuvanichkul@gmailx.com</t>
  </si>
  <si>
    <t>chaifah.tungkasethakul@hotmailx.com</t>
  </si>
  <si>
    <t>pornchanok.vethayasas@hotmailx.com</t>
  </si>
  <si>
    <t>pawan.anekvorakul@gmailx.com</t>
  </si>
  <si>
    <t>jaruwan.pichpandecha@gmailx.com</t>
  </si>
  <si>
    <t>chaiwut.sorattanachai@hotmailx.com</t>
  </si>
  <si>
    <t>chawin.polauaypon@hotmailx.com</t>
  </si>
  <si>
    <t>darin.tungkasethakul@gmailx.com</t>
  </si>
  <si>
    <t>chayanin.pothanun@hotmailx.com</t>
  </si>
  <si>
    <t>nutwadee.losatapornpipit@gmailx.com</t>
  </si>
  <si>
    <t>phenphitcha.tianvarich@gmailx.com</t>
  </si>
  <si>
    <t>pachongruk.titipatrayunyong@gmailx.com</t>
  </si>
  <si>
    <t>yanisa.youprasert@hotmailx.com</t>
  </si>
  <si>
    <t>kunaporn.boonpungbaramee@gmailx.com</t>
  </si>
  <si>
    <t>chayapat.siripaiboo@hotmailx.com</t>
  </si>
  <si>
    <t>kulnun.youprasert@hotmailx.com</t>
  </si>
  <si>
    <t>nutcha.prayoonhong@gmailx.com</t>
  </si>
  <si>
    <t>kodchaporn.tianvarich@hotmailx.com</t>
  </si>
  <si>
    <t>noppakao.matinawin@hotmailx.com</t>
  </si>
  <si>
    <t>pachongruk.turongkinanon@gmailx.com</t>
  </si>
  <si>
    <t>wasin.chaisatit@hotmailx.com</t>
  </si>
  <si>
    <t>kunaporn.trikasemmart@hotmailx.com</t>
  </si>
  <si>
    <t>chaifah.choeychuen@hotmailx.com</t>
  </si>
  <si>
    <t>wassaya.habpanom@hotmailx.com</t>
  </si>
  <si>
    <t>jinjuta.anekvorakul@gmailx.com</t>
  </si>
  <si>
    <t>pada.pianduangsri@hotmailx.com</t>
  </si>
  <si>
    <t>tunradee.chaihirankarn@hotmailx.com</t>
  </si>
  <si>
    <t>ratchanon.kongsri@hotmailx.com</t>
  </si>
  <si>
    <t>prames.pothanun@gmailx.com</t>
  </si>
  <si>
    <t>arisara.anekvorakul@gmailx.com</t>
  </si>
  <si>
    <t>pattatomporn.benchapatranon@hotmailx.com</t>
  </si>
  <si>
    <t>chayapat.turongkinanon@gmailx.com</t>
  </si>
  <si>
    <t>tunradee.kongsri@gmailx.com</t>
  </si>
  <si>
    <t>chawin.vinyuvanichkul@gmailx.com</t>
  </si>
  <si>
    <t>pintusorn.suraprasert@gmailx.com</t>
  </si>
  <si>
    <t>kulnun.pikatsingkorn@gmailx.com</t>
  </si>
  <si>
    <t>pintusorn.permchart@gmailx.com</t>
  </si>
  <si>
    <t>wasin.pitanuwat@hotmailx.com</t>
  </si>
  <si>
    <t>chanya.thantananont@gmailx.com</t>
  </si>
  <si>
    <t>patchaploy.boonpungbaramee@hotmailx.com</t>
  </si>
  <si>
    <t>pak.benchapatranon@gmailx.com</t>
  </si>
  <si>
    <t>sitiwat.kumsoontorn@gmailx.com</t>
  </si>
  <si>
    <t>atit.neerachapong@gmailx.com</t>
  </si>
  <si>
    <t>kunaporn.kongsri@hotmailx.com</t>
  </si>
  <si>
    <t>noppakao.kittakun@gmailx.com</t>
  </si>
  <si>
    <t>sorawut.posalee@hotmailx.com</t>
  </si>
  <si>
    <t>pintusorn.wasunun@hotmailx.com</t>
  </si>
  <si>
    <t>apisara.sukhenai@hotmailx.com</t>
  </si>
  <si>
    <t>niracha.neerachapong@gmailx.com</t>
  </si>
  <si>
    <t>phenphitcha.prakalpawong@hotmailx.com</t>
  </si>
  <si>
    <t>yada.tungkasethakul@hotmailx.com</t>
  </si>
  <si>
    <t>wassaya.trikasemmart@gmailx.com</t>
  </si>
  <si>
    <t>jinjuta.norramon@gmailx.com</t>
  </si>
  <si>
    <t>ratchanon.norramon@hotmailx.com</t>
  </si>
  <si>
    <t>apisara.chaihirankarn@hotmailx.com</t>
  </si>
  <si>
    <t>aunyaporn.wannapaitoonsri@hotmailx.com</t>
  </si>
  <si>
    <t>supasita.trikasemmart@hotmailx.com</t>
  </si>
  <si>
    <t>jitrin.krittayanukoon@hotmailx.com</t>
  </si>
  <si>
    <t>pattatomporn.kongsri@gmailx.com</t>
  </si>
  <si>
    <t>phubes.posalee@hotmailx.com</t>
  </si>
  <si>
    <t>supasit.chowitunkit@gmailx.com</t>
  </si>
  <si>
    <t>sorawut.bunlupong@gmailx.com</t>
  </si>
  <si>
    <t>chaifah.posalee@gmailx.com</t>
  </si>
  <si>
    <t>jinjuta.turongkinanon@gmailx.com</t>
  </si>
  <si>
    <t>nutkrita.todsapornpitakul@gmailx.com</t>
  </si>
  <si>
    <t>nattawun.vethayasas@gmailx.com</t>
  </si>
  <si>
    <t>chayapat.pasuk@gmailx.com</t>
  </si>
  <si>
    <t>teetat.lertsattayanusak@gmailx.com</t>
  </si>
  <si>
    <t>suvakit.tianvarich@hotmailx.com</t>
  </si>
  <si>
    <t>pawan.kittakun@gmailx.com</t>
  </si>
  <si>
    <t>anon.losatapornpipit@hotmailx.com</t>
  </si>
  <si>
    <t>nutcha.kittakun@hotmailx.com</t>
  </si>
  <si>
    <t>kodchaporn.boonpungbaramee@hotmailx.com</t>
  </si>
  <si>
    <t>prima.bunlupong@hotmailx.com</t>
  </si>
  <si>
    <t>sitiwat.charoensuksopol@gmailx.com</t>
  </si>
  <si>
    <t>pannawich.kongsri@hotmailx.com</t>
  </si>
  <si>
    <t>wassaya.bunlerngsri@gmailx.com</t>
  </si>
  <si>
    <t>teetat.pothanun@gmailx.com</t>
  </si>
  <si>
    <t>ratchanon.boonpungbaramee@gmailx.com</t>
  </si>
  <si>
    <t>teetat.kongchayasukawut@gmailx.com</t>
  </si>
  <si>
    <t>pada.kittakun@gmailx.com</t>
  </si>
  <si>
    <t>pakjira.chomsri@gmailx.com</t>
  </si>
  <si>
    <t>puntira.losatapornpipit@hotmailx.com</t>
  </si>
  <si>
    <t>jitrin.polauaypon@hotmailx.com</t>
  </si>
  <si>
    <t>noppakao.chaihirankarn@gmailx.com</t>
  </si>
  <si>
    <t>peem.todsapornpitakul@gmailx.com</t>
  </si>
  <si>
    <t>wassaya.matinawin@gmailx.com</t>
  </si>
  <si>
    <t>jinjuta.bunlupong@hotmailx.com</t>
  </si>
  <si>
    <t>kodchaporn.titipatrayunyong@gmailx.com</t>
  </si>
  <si>
    <t>atit.vinyuvanichkul@gmailx.com</t>
  </si>
  <si>
    <t>tunradee.habpanom@hotmailx.com</t>
  </si>
  <si>
    <t>patchaploy.pasuk@hotmailx.com</t>
  </si>
  <si>
    <t>kunaporn.vinyuvanichkul@gmailx.com</t>
  </si>
  <si>
    <t>atit.sooksawang@gmailx.com</t>
  </si>
  <si>
    <t>kodchaporn.youprasert@gmailx.com</t>
  </si>
  <si>
    <t>wasin.pasuk@hotmailx.com</t>
  </si>
  <si>
    <t>yanisa.kongchayasukawut@hotmailx.com</t>
  </si>
  <si>
    <t>prames.anekvorakul@hotmailx.com</t>
  </si>
  <si>
    <t>jinjuta.vinyuvanichkul@hotmailx.com</t>
  </si>
  <si>
    <t>suvakit.charoensuksopol@gmailx.com</t>
  </si>
  <si>
    <t>darin.prakalpawong@hotmailx.com</t>
  </si>
  <si>
    <t>aunyaporn.bunlerngsri@gmailx.com</t>
  </si>
  <si>
    <t>wassaya.suraprachit@hotmailx.com</t>
  </si>
  <si>
    <t>nutwadee.kongchayasukawut@hotmailx.com</t>
  </si>
  <si>
    <t>tunradee.bunlupong@hotmailx.com</t>
  </si>
  <si>
    <t>chanya.sujjaboriboon@gmailx.com</t>
  </si>
  <si>
    <t>thanatcha.polpo@gmailx.com</t>
  </si>
  <si>
    <t>prames.pitanuwat@hotmailx.com</t>
  </si>
  <si>
    <t>kamolchanok.polauaypon@hotmailx.com</t>
  </si>
  <si>
    <t>jaruwan.kittakun@hotmailx.com</t>
  </si>
  <si>
    <t>chayapat.charoensuksopol@hotmailx.com</t>
  </si>
  <si>
    <t>pattapon.polauaypon@hotmailx.com</t>
  </si>
  <si>
    <t>phenphitcha.neerachapong@hotmailx.com</t>
  </si>
  <si>
    <t>pakjira.pothanun@gmailx.com</t>
  </si>
  <si>
    <t>arisara.wimolnot@gmailx.com</t>
  </si>
  <si>
    <t>chayapat.thantananont@gmailx.com</t>
  </si>
  <si>
    <t>pornchanok.sorattanachai@gmailx.com</t>
  </si>
  <si>
    <t>ratchanon.polpo@hotmailx.com</t>
  </si>
  <si>
    <t>sarunporn.vethayasas@gmailx.com</t>
  </si>
  <si>
    <t>phenphitcha.suraprasert@hotmailx.com</t>
  </si>
  <si>
    <t>yanisa.trikasemmart@hotmailx.com</t>
  </si>
  <si>
    <t>nichakarn.bunlerngsri@hotmailx.com</t>
  </si>
  <si>
    <t>chaiwut.pianduangsri@hotmailx.com</t>
  </si>
  <si>
    <t>kunaporn.anekvorakul@gmailx.com</t>
  </si>
  <si>
    <t>chawin.kumsoontorn@gmailx.com</t>
  </si>
  <si>
    <t>chaifah.neerachapong@gmailx.com</t>
  </si>
  <si>
    <t>supasita.neerachapong@gmailx.com</t>
  </si>
  <si>
    <t>pattatomporn.matinawin@hotmailx.com</t>
  </si>
  <si>
    <t>pannawich.kumsoontorn@hotmailx.com</t>
  </si>
  <si>
    <t>darin.phusilarungrueng@gmailx.com</t>
  </si>
  <si>
    <t>sarunporn.losatapornpipit@hotmailx.com</t>
  </si>
  <si>
    <t>aunyaporn.charoensuksopol@hotmailx.com</t>
  </si>
  <si>
    <t>pintusorn.siripaiboo@hotmailx.com</t>
  </si>
  <si>
    <t>sitiwat.methavorakul@hotmailx.com</t>
  </si>
  <si>
    <t>nattawun.habpanom@gmailx.com</t>
  </si>
  <si>
    <t>pada.posalee@gmailx.com</t>
  </si>
  <si>
    <t>suvakit.bunlupong@hotmailx.com</t>
  </si>
  <si>
    <t>supasit.bunlupong@gmailx.com</t>
  </si>
  <si>
    <t>pakjira.kittakun@gmailx.com</t>
  </si>
  <si>
    <t>chawin.pianduangsri@hotmailx.com</t>
  </si>
  <si>
    <t>teetat.sooksawang@gmailx.com</t>
  </si>
  <si>
    <t>pannawich.pianduangsri@hotmailx.com</t>
  </si>
  <si>
    <t>arisara.bunlerngsri@hotmailx.com</t>
  </si>
  <si>
    <t>jinjuta.kongchayasukawut@gmailx.com</t>
  </si>
  <si>
    <t>chalisa.kumsoontorn@gmailx.com</t>
  </si>
  <si>
    <t>phubes.benchapatranon@hotmailx.com</t>
  </si>
  <si>
    <t>yanisa.pitanuwat@gmailx.com</t>
  </si>
  <si>
    <t>pawan.matinawin@gmailx.com</t>
  </si>
  <si>
    <t>peem.wimolnot@gmailx.com</t>
  </si>
  <si>
    <t>chanikan.chomsri@hotmailx.com</t>
  </si>
  <si>
    <t>parin.pianduangsri@gmailx.com</t>
  </si>
  <si>
    <t>nutcha.krittayanukoon@gmailx.com</t>
  </si>
  <si>
    <t>supasita.sittisaowapak@gmailx.com</t>
  </si>
  <si>
    <t>chaiwut.vethayasas@hotmailx.com</t>
  </si>
  <si>
    <t>nutkrita.norramon@hotmailx.com</t>
  </si>
  <si>
    <t>todsawun.wimolnot@gmailx.com</t>
  </si>
  <si>
    <t>pannawich.sorattanachai@gmailx.com</t>
  </si>
  <si>
    <t>parin.prakalpawong@hotmailx.com</t>
  </si>
  <si>
    <t>kamolchanok.lertsattayanusak@gmailx.com</t>
  </si>
  <si>
    <t>suvakit.habpanom@hotmailx.com</t>
  </si>
  <si>
    <t>peem.sorattanachai@gmailx.com</t>
  </si>
  <si>
    <t>chanikan.tianvarich@hotmailx.com</t>
  </si>
  <si>
    <t>chanya.suraprasert@gmailx.com</t>
  </si>
  <si>
    <t>sarunporn.tungkasethakul@gmailx.com</t>
  </si>
  <si>
    <t>wassaya.sujjaboriboon@hotmailx.com</t>
  </si>
  <si>
    <t>anon.matinawin@gmailx.com</t>
  </si>
  <si>
    <t>nutwadee.habpanom@gmailx.com</t>
  </si>
  <si>
    <t>suwijuk.pitanuwat@gmailx.com</t>
  </si>
  <si>
    <t>supasit.krittayanukoon@hotmailx.com</t>
  </si>
  <si>
    <t>yanisa.neerachapong@gmailx.com</t>
  </si>
  <si>
    <t>chaifah.chaihirankarn@hotmailx.com</t>
  </si>
  <si>
    <t>kulnun.todsapornpitakul@gmailx.com</t>
  </si>
  <si>
    <t>niracha.kittakun@hotmailx.com</t>
  </si>
  <si>
    <t>peem.posalee@hotmailx.com</t>
  </si>
  <si>
    <t>darin.kumsoontorn@gmailx.com</t>
  </si>
  <si>
    <t>tunradee.titipatrayunyong@gmailx.com</t>
  </si>
  <si>
    <t>pannawich.vinyuvanichkul@gmailx.com</t>
  </si>
  <si>
    <t>anonymous_id</t>
  </si>
  <si>
    <t>97349785-e82b-4561-aa14-42eaf528cfed</t>
  </si>
  <si>
    <t>+6611771634</t>
  </si>
  <si>
    <t>692/3 ถนนนวลฉวี หนอกจอก ฉะเชิงเทรา 17670</t>
  </si>
  <si>
    <t>b23035ca-2e02-4315-84e2-775eac6f657a</t>
  </si>
  <si>
    <t>+6616537967</t>
  </si>
  <si>
    <t>9/8 ถนนเวียงจันทึก อำเภอบึงกุ่ม พระนครศรีอยุธยา 16680</t>
  </si>
  <si>
    <t>697850a0-cd9f-4526-8f0d-7a7c11823f5a</t>
  </si>
  <si>
    <t>+6617571102</t>
  </si>
  <si>
    <t>44 หมู่ 73 ถนนถาวรายุศม์ ต.ทุ่งต่อ อ.หนองบัวระเหว จ.สมุทรปราการ 36710</t>
  </si>
  <si>
    <t>8111f77b-c2e8-4e21-a181-b77a696e883a</t>
  </si>
  <si>
    <t>sitiwat.titipatrayunyong@gmailx.com</t>
  </si>
  <si>
    <t>+6615346223</t>
  </si>
  <si>
    <t>78/22 ถ.นิระหานี อ.วังทองหลาง สตูล 64510</t>
  </si>
  <si>
    <t>3f063483-4425-4fbf-bdbc-e70346cb4c7b</t>
  </si>
  <si>
    <t>noppakao.polauaypon@hotmailx.com</t>
  </si>
  <si>
    <t>+6619329595</t>
  </si>
  <si>
    <t>734/94 ถ.เดชคุ้ม ต.บางแค อ.นาหว้า จ.สุรินทร์ 21180</t>
  </si>
  <si>
    <t>1600696d-9512-49de-8d1e-fa0d994f20d9</t>
  </si>
  <si>
    <t>aunyaporn.trikasemmart@gmailx.com</t>
  </si>
  <si>
    <t>+6612638002</t>
  </si>
  <si>
    <t>88 หมู่ 89 ถ.ขันธุลา ตำบลบ้านบางปะกอก อำเภอซับใหญ่ นครปฐม 46050</t>
  </si>
  <si>
    <t>5d8185e5-7e16-491d-b7a6-5cca790f2917</t>
  </si>
  <si>
    <t>+6613920270</t>
  </si>
  <si>
    <t>6 ถนนตัณสถิตย์ บางดี บ่อไร่ ชุมพร 91840</t>
  </si>
  <si>
    <t>e26addd4-0d17-4a31-b739-81b8dd855731</t>
  </si>
  <si>
    <t>+6619309797</t>
  </si>
  <si>
    <t>33 หมู่ 18 ถ.เพียยา ตำบลโนนสูงใหม่ อำเภอโพนสวรรค์ จังหวัดสมุทรปราการ 42410</t>
  </si>
  <si>
    <t>4448effe-a73b-4cd2-b4dd-cbe9567d7657</t>
  </si>
  <si>
    <t>+6614148251</t>
  </si>
  <si>
    <t>69/0 ถ.ยางสวย ตำบลในเตา อำเภอวังยาง กำแพงเพชร 54820</t>
  </si>
  <si>
    <t>c6100e59-ead4-498b-959b-502527ed7cff</t>
  </si>
  <si>
    <t>pakjira.chaisatit@hotmailx.com</t>
  </si>
  <si>
    <t>+6615354199</t>
  </si>
  <si>
    <t>009/8 ถนนดิสกะประกาย ต.ป่าเนินขามกลาง จ.ยโสธร 96020</t>
  </si>
  <si>
    <t>f71bf941-d376-4be5-8357-3f1183cba442</t>
  </si>
  <si>
    <t>kodchaporn.prakalpawong@hotmailx.com</t>
  </si>
  <si>
    <t>+6617277187</t>
  </si>
  <si>
    <t>979/0 ถนนเยาวธนโชค ตำบลนาดี อำเภอหนองบัวแดง นครพนม 97990</t>
  </si>
  <si>
    <t>ec70df84-35e1-4293-94c0-af7e2b0c9f6a</t>
  </si>
  <si>
    <t>+6613119278</t>
  </si>
  <si>
    <t>90 หมู่ 2 ถ.ไชยภา ต.บ่อนาเชือก อ.วังยาง จ.สุพรรณบุรี 48230</t>
  </si>
  <si>
    <t>735ac545-3ed4-4862-8224-ec94c3862569</t>
  </si>
  <si>
    <t>+6617661722</t>
  </si>
  <si>
    <t>65/9 ถ.ดาบเงิน บ่อเกาะโพธิ์ จ.เพชรบุรี 63690</t>
  </si>
  <si>
    <t>b74eda03-79e3-4c96-a7d2-afbd1bd03a10</t>
  </si>
  <si>
    <t>+6619179589</t>
  </si>
  <si>
    <t>65 ถนนหนุนสุข หัวงัวเหนือ เรณูนคร ระยอง 78270</t>
  </si>
  <si>
    <t>04dc7cba-2a65-4c44-8a4c-128aa4b64a20</t>
  </si>
  <si>
    <t>0/1 ถนนกุมารบุญ บำเหน็จณรงค์ นราธิวาส 41490</t>
  </si>
  <si>
    <t>0dbdc324-b4f7-42e4-a566-6391b73ef20e</t>
  </si>
  <si>
    <t>+6612739913</t>
  </si>
  <si>
    <t>827/59 ถนนธนรักษ์ ห้วยขวาง จ.ลำปาง 75610</t>
  </si>
  <si>
    <t>29ac538f-3916-44c1-88b7-e35edd0f18f7</t>
  </si>
  <si>
    <t>+6613029123</t>
  </si>
  <si>
    <t>47/06 ถนนอุ่นอก ต.หนองแสง อ.เทิง ลพบุรี 89200</t>
  </si>
  <si>
    <t>a560255b-c0b7-48a0-8706-ace25558fe2f</t>
  </si>
  <si>
    <t>+6618494202</t>
  </si>
  <si>
    <t>1 ถนนเยาวธนโชค ชลบุรี 33740</t>
  </si>
  <si>
    <t>15aa94f1-8083-44d6-bedf-3762d0fb5129</t>
  </si>
  <si>
    <t>+6617193208</t>
  </si>
  <si>
    <t>89 ถ.สงประเสริฐ บางตลาดใต้ มุกดาหาร 76270</t>
  </si>
  <si>
    <t>7e87a634-0d83-4cba-bc34-a0b975465c91</t>
  </si>
  <si>
    <t>+6611954730</t>
  </si>
  <si>
    <t>968/66 ถนนพีระเพ็ญกุล ตำบลยางตลาด อำเภอหนองบัวโคก จังหวัดกรุงเทพฯ 46470</t>
  </si>
  <si>
    <t>307bb50b-5df0-4e62-862d-2eba3230aeeb</t>
  </si>
  <si>
    <t>+6619602252</t>
  </si>
  <si>
    <t>48/33 ถ.ไทยแท้ ต.บางแค จ.เชียงใหม่ 84680</t>
  </si>
  <si>
    <t>8c7964ab-ff46-47cb-b0e8-24cbb76db8ae</t>
  </si>
  <si>
    <t>pattatomporn.pikatsingkorn@hotmailx.com</t>
  </si>
  <si>
    <t>+6613458041</t>
  </si>
  <si>
    <t>72 หมู่ 08 ถ.ตัณสถิตย์ ตำบลโนนศิลา อำเภอนาแก อำนาจเจริญ 51120</t>
  </si>
  <si>
    <t>c93e5644-c392-477f-8ba6-d7e61bbc936b</t>
  </si>
  <si>
    <t>+6619613810</t>
  </si>
  <si>
    <t>1 ถนนไทยแท้ อ.เวียงแก่น ตราด 64060</t>
  </si>
  <si>
    <t>af5f4f2d-6697-4e7f-8da7-b86dafef9d45</t>
  </si>
  <si>
    <t>+6614019863</t>
  </si>
  <si>
    <t>354/8 ถ.นวลฉวี ต.ห้วยยอดเหนือ อ.บ้านแพง จ.กำแพงเพชร 84220</t>
  </si>
  <si>
    <t>10e45de1-b86c-4178-a2c8-46b2202c005f</t>
  </si>
  <si>
    <t>peem.kitprapa@hotmailx.com</t>
  </si>
  <si>
    <t>+6612453173</t>
  </si>
  <si>
    <t>65 ถ.ไสยกิจ ต.บึงเนินขาม อ.บำเหน็จณรงค์ จ.พะเยา 98920</t>
  </si>
  <si>
    <t>a0929bd2-20da-4094-a230-50f9f1aebd8a</t>
  </si>
  <si>
    <t>+6617274173</t>
  </si>
  <si>
    <t>38/6 ถนนตวันเยี่ยม ตำบลปากคม อำเภอวังยาง จังหวัดสระบุรี 13170</t>
  </si>
  <si>
    <t>db858d3b-4673-4913-be4d-53196b2d3cc1</t>
  </si>
  <si>
    <t>+6613383982</t>
  </si>
  <si>
    <t>01/8 ถ.ขอหมั่นกลาง อ.หนอกจอก ระยอง 29570</t>
  </si>
  <si>
    <t>e1853e3b-89c6-47b3-b9d5-3123a37b62d6</t>
  </si>
  <si>
    <t>+6619702405</t>
  </si>
  <si>
    <t>8/3 ถ.ถมปัด ต.วัดเกาะโพธิ์ อ.บ้านเขว้า ระนอง 49800</t>
  </si>
  <si>
    <t>481f9566-44ab-4fb7-9205-0c64f55e5785</t>
  </si>
  <si>
    <t>+6615782467</t>
  </si>
  <si>
    <t>054/69 ถ.หนักแน่น ต.เขาขาวกลาง อ.ห้วยขวาง จ.ปทุมธานี 29040</t>
  </si>
  <si>
    <t>6a6f73fc-249d-412b-92f7-12dfed0491d0</t>
  </si>
  <si>
    <t>nutwadee.sireelert@gmailx.com</t>
  </si>
  <si>
    <t>+6615334323</t>
  </si>
  <si>
    <t>99 หมู่ 87 ถนนถนัดพิมพการ ต.หัวนาคำ อ.เวียงชัย มหาสารคาม 71130</t>
  </si>
  <si>
    <t>a38bb17d-0d72-4fc2-baca-30af4cf09dae</t>
  </si>
  <si>
    <t>suwijuk.sooksawang@gmailx.com</t>
  </si>
  <si>
    <t>+6614487220</t>
  </si>
  <si>
    <t>65 ถ.วะคีมัน ต.บ้านนาหินลาดใหญ่ อ.เฉลิมพระเกียรติ จ.ประจวบคีรีขันธ์ 41630</t>
  </si>
  <si>
    <t>fe005835-764c-494d-b293-c29949338405</t>
  </si>
  <si>
    <t>+6619007770</t>
  </si>
  <si>
    <t>10/4 ถนนดาวอร่าม อำเภอป้อมปราบศัตรูพ่าย หนองบัวลำภู 47010</t>
  </si>
  <si>
    <t>34bc2b37-371d-4466-8e0b-204ef63acea5</t>
  </si>
  <si>
    <t>puntira.kongchayasukawut@gmailx.com</t>
  </si>
  <si>
    <t>+6614470104</t>
  </si>
  <si>
    <t>14/09 ถ.เตมิยะเดช บ้านหัวงัว อุบลราชธานี 68530</t>
  </si>
  <si>
    <t>8cf4bfcf-0f55-4de0-b58c-2cb9f1ef66e2</t>
  </si>
  <si>
    <t>+6619690654</t>
  </si>
  <si>
    <t>4/5 ถ.ไสยกิจ ต.บางโรงใต้ อ.บางสะพานน้อย กาญจนบุรี 62160</t>
  </si>
  <si>
    <t>61f1f6da-a4eb-4947-bf37-12a428904ca0</t>
  </si>
  <si>
    <t>+6616958779</t>
  </si>
  <si>
    <t>98 ถ.บุนยะตีรณะ ตำบลปากคมใต้ อำเภอคอนสวรรค์ เลย 37520</t>
  </si>
  <si>
    <t>481429f9-a3e5-4897-8099-0969019a5f02</t>
  </si>
  <si>
    <t>+6614470855</t>
  </si>
  <si>
    <t>84 หมู่ 9 ถ.ถาวรรัตน ท่าเรือ ศรีสงคราม พิจิตร 58090</t>
  </si>
  <si>
    <t>9a2e01c2-b11e-4abb-a59a-464916ed9d6f</t>
  </si>
  <si>
    <t>yada.wannapaitoonsri@hotmailx.com</t>
  </si>
  <si>
    <t>+6612642003</t>
  </si>
  <si>
    <t>06/5 ถนนจ้อยนุแสง ตำบลบางแค จังหวัดสตูล 28190</t>
  </si>
  <si>
    <t>52296b60-3e81-46cc-b059-88d0692f7141</t>
  </si>
  <si>
    <t>+6615763069</t>
  </si>
  <si>
    <t>1/0 ถ.มนทอง ปากทรงเหนือ วังทองหลาง ร้อยเอ็ด 68110</t>
  </si>
  <si>
    <t>7da276f2-1945-4be9-b98f-412b092acfac</t>
  </si>
  <si>
    <t>nutkrita.kumsoontorn@gmailx.com</t>
  </si>
  <si>
    <t>+6616411116</t>
  </si>
  <si>
    <t>1 ถ.ขุนดำ บ้านแท่น จ.บุรีรัมย์ 93640</t>
  </si>
  <si>
    <t>542b2912-7899-4000-9646-63ead48e7776</t>
  </si>
  <si>
    <t>+6612532381</t>
  </si>
  <si>
    <t>419 ถนนนาคะนคร ตำบลโคกกรวด อำเภอภักดีชุมพล เลย 90940</t>
  </si>
  <si>
    <t>80d3e014-ff5c-4586-ac6c-96c9009b41c6</t>
  </si>
  <si>
    <t>+6613602780</t>
  </si>
  <si>
    <t>09/56 ถนนนฤภัย ภักดีชุมพล สตูล 93300</t>
  </si>
  <si>
    <t>f14cfd66-7c7a-435d-a7dc-7c4c037b0bb9</t>
  </si>
  <si>
    <t>+6615282122</t>
  </si>
  <si>
    <t>068/3 ถนนนฤทุกข์ ต.หนองตอกแป้น อ.คอนสวรรค์ พะเยา 41490</t>
  </si>
  <si>
    <t>51f2c062-dfaa-474e-a8a7-71b3dbdd6047</t>
  </si>
  <si>
    <t>+6613337875</t>
  </si>
  <si>
    <t>298/2 ถนนเตชะกำพุ อำเภอบางสะพานน้อย ลำปาง 68790</t>
  </si>
  <si>
    <t>2e7f2df5-0f6e-40ed-b50e-8807e675f043</t>
  </si>
  <si>
    <t>supasit.choeychuen@gmailx.com</t>
  </si>
  <si>
    <t>+6612817677</t>
  </si>
  <si>
    <t>028 ถนนสาระพันธ์ คอนสวรรค์ กรุงเทพ 88770</t>
  </si>
  <si>
    <t>9eadbd81-fc79-48f7-8366-7b419e3b8c47</t>
  </si>
  <si>
    <t>+6619221851</t>
  </si>
  <si>
    <t>39/36 ถนนพรสีมา ตำบลห้วยยอด อำเภอภูเขียว ชัยภูมิ 29360</t>
  </si>
  <si>
    <t>4cd829a1-c0ca-4b6c-8533-c5accb63f139</t>
  </si>
  <si>
    <t>+6618419432</t>
  </si>
  <si>
    <t>95 ถ.ยะผา ตำบลเขาขาว อำเภอศรีวิไล แพร่ 44640</t>
  </si>
  <si>
    <t>30902755-e68e-40a8-ad87-ad480785f841</t>
  </si>
  <si>
    <t>+6618906236</t>
  </si>
  <si>
    <t>62 หมู่ 68 ถ.ไทยสุชาต ต.วัดปากแจ่ม อ.วังยาง ศรีสะเกษ</t>
  </si>
  <si>
    <t>b255da9b-cadf-484f-92ce-04a69b751d8a</t>
  </si>
  <si>
    <t>nutkrita.charoensuksopol@hotmailx.com</t>
  </si>
  <si>
    <t>+6619488056</t>
  </si>
  <si>
    <t>712/50 ถนนศาสตร์ศิลป์ ตำบลนาหินลาด อำเภอภูเขียว มุกดาหาร 56420</t>
  </si>
  <si>
    <t>1cb353c8-2435-428d-900f-05119c2b8f2e</t>
  </si>
  <si>
    <t>+6615533782</t>
  </si>
  <si>
    <t>84/89 ถนนเดชคุ้ม ต.เทพศิรินทร์ใหญ่ อ.แม่ลาว จ.นครศรีธรรมราช</t>
  </si>
  <si>
    <t>052eb858-9346-4c8e-ac77-8317ddf30c63</t>
  </si>
  <si>
    <t>+6619774546</t>
  </si>
  <si>
    <t>43 หมู่ 89 ถ.ทองสินธุ์ เขาพระนอน จ.มหาสารคาม 80210</t>
  </si>
  <si>
    <t>0bcb5f95-1efd-4f79-b54e-fd198b41d41e</t>
  </si>
  <si>
    <t>chanya.srisoontorn@gmailx.com</t>
  </si>
  <si>
    <t>+6617635030</t>
  </si>
  <si>
    <t>2 ถ.นพตระกูล อำเภอปากคาด กำแพงเพชร 37810</t>
  </si>
  <si>
    <t>eea3d071-29b7-497f-ae37-2f631555794a</t>
  </si>
  <si>
    <t>+6614747504</t>
  </si>
  <si>
    <t>43 หมู่ 1 ถ.ร่มธิติรัตน์ ต.เขาพระนอน อ.เกษตรสมบูรณ์ สระบุรี 86310</t>
  </si>
  <si>
    <t>eb7b6b4a-4f47-48a1-87d1-8cef86e4466e</t>
  </si>
  <si>
    <t>+6617360529</t>
  </si>
  <si>
    <t>9/3 ถ.ธรรมนิยม อ.แก้งคร้อ เพชรบูรณ์ 81630</t>
  </si>
  <si>
    <t>071b3a1b-1722-4d16-876d-c7e210960252</t>
  </si>
  <si>
    <t>nutcha.trikasemmart@hotmailx.com</t>
  </si>
  <si>
    <t>+6615831224</t>
  </si>
  <si>
    <t>5 ถ.ตัณฑนุช ต.โคกกรวดกลาง อ.ภูเขียว ตราด 47500</t>
  </si>
  <si>
    <t>a706995b-16c8-4568-8fb4-64bf355621cd</t>
  </si>
  <si>
    <t>+6612437814</t>
  </si>
  <si>
    <t>561/00 ถนนปรีชากุลเศรษฐ์ บ้านแพง เชียงใหม่ 14780</t>
  </si>
  <si>
    <t>174c7e46-2aa7-46dd-9b8f-586a53c8d617</t>
  </si>
  <si>
    <t>+6617167155</t>
  </si>
  <si>
    <t>157/4 ถ.ซาซุม อ.ปากคาด จ.ยะลา 61130</t>
  </si>
  <si>
    <t>2fe1e79b-3bc0-4a27-85b6-96d6ce9d9635</t>
  </si>
  <si>
    <t>+6617746686</t>
  </si>
  <si>
    <t>260 ถ.หอมสิน ต.บางตลาด อ.คอนสวรรค์ พัทลุง 72410</t>
  </si>
  <si>
    <t>0b793c9d-d7e0-4778-aad7-ab250f35f09a</t>
  </si>
  <si>
    <t>puntira.kamalanon@gmailx.com</t>
  </si>
  <si>
    <t>+6619376488</t>
  </si>
  <si>
    <t>852/06 ถนนขุนดำ หนองอิเฒ่า เมือง พิจิตร 41950</t>
  </si>
  <si>
    <t>625f4595-213b-4337-9ee2-178c60a88a8c</t>
  </si>
  <si>
    <t>ratchanon.chomsri@gmailx.com</t>
  </si>
  <si>
    <t>+6612774953</t>
  </si>
  <si>
    <t>5 ถ.ถนัดการยนต์ ตำบลหนองปลาหมอ อำเภอคอนสวรรค์ ยโสธร 44430</t>
  </si>
  <si>
    <t>718716b1-d5e1-4bb8-a261-dbb95030b68d</t>
  </si>
  <si>
    <t>+6615848609</t>
  </si>
  <si>
    <t>38 หมู่ 20 ถ.นิลวรรณ อำเภอซับใหญ่ นครศรีธรรมราช 86600</t>
  </si>
  <si>
    <t>a5d1215d-f523-415e-b405-bd0dd5210cc4</t>
  </si>
  <si>
    <t>suwijuk.prayoonhong@gmailx.com</t>
  </si>
  <si>
    <t>+6619004759</t>
  </si>
  <si>
    <t>09 ถ.ถนัดพิมพการ ต.ปากพลี อ.ศรีสงคราม จ.หนองคาย 38400</t>
  </si>
  <si>
    <t>0af720bd-f80d-4cb3-b861-cec190a5c35e</t>
  </si>
  <si>
    <t>+6611452910</t>
  </si>
  <si>
    <t>75/9 ถนนเลิศกิ่ง สิงห์บุรี 87830</t>
  </si>
  <si>
    <t>daf6111f-4e48-4469-80f0-0b9defe3f214</t>
  </si>
  <si>
    <t>chayapat.posalee@gmailx.com</t>
  </si>
  <si>
    <t>+6618827201</t>
  </si>
  <si>
    <t>88/8 ต.บางแค อ.บ้านแพง สมุทรสงคราม 43940</t>
  </si>
  <si>
    <t>1cd70037-9ed3-40b8-b497-3e52852e7783</t>
  </si>
  <si>
    <t>+6618910402</t>
  </si>
  <si>
    <t>849/84 ถ.พานเกล้า เขาปูนใหม่ ลพบุรี 28310</t>
  </si>
  <si>
    <t>9f350467-e563-4375-a2fd-7af516ae6db1</t>
  </si>
  <si>
    <t>+6617297746</t>
  </si>
  <si>
    <t>068 ถนนอุลหัสสา บ่อเขาพระนอน นครปฐม 64880</t>
  </si>
  <si>
    <t>75ea438f-7d0d-4cad-8c17-f82bf6235219</t>
  </si>
  <si>
    <t>+6615940896</t>
  </si>
  <si>
    <t>88 หมู่ 32 ถ.นครเทพ เปือยใหญ่ ภักดีชุมพล นครสวรรค์ 58650</t>
  </si>
  <si>
    <t>8f6598cc-8a7f-4eb9-9d4a-227768f82ce0</t>
  </si>
  <si>
    <t>sorawut.pikatsingkorn@gmailx.com</t>
  </si>
  <si>
    <t>+6615165800</t>
  </si>
  <si>
    <t>65 หมู่ 7 ถนนนกทอง อ.ป้อมปราบศัตรูพ่าย จันทบุรี 68200</t>
  </si>
  <si>
    <t>f86ee468-8268-46d7-a015-75d5d6b67c95</t>
  </si>
  <si>
    <t>+6619714685</t>
  </si>
  <si>
    <t>8 ถนนฉายแสง ชัยภูมิ 25240</t>
  </si>
  <si>
    <t>310fab27-9fe0-441f-835d-7f6595cce54f</t>
  </si>
  <si>
    <t>tunradee.sujjaboriboon@hotmailx.com</t>
  </si>
  <si>
    <t>+6615463941</t>
  </si>
  <si>
    <t>085 ถ.ทรัพย์สาร ต.เว่อ อ.วังยาง ภูเก็ต 24970</t>
  </si>
  <si>
    <t>e0cd7648-dd29-46f5-9fa3-ecd47101b92c</t>
  </si>
  <si>
    <t>+6617073945</t>
  </si>
  <si>
    <t>94/9 ถ.จ้อยนุแสง ต.ในเตาใหญ่ อ.คอนสวรรค์ นครปฐม 53410</t>
  </si>
  <si>
    <t>5aced7c6-e4f5-403b-bd11-0070f5927f73</t>
  </si>
  <si>
    <t>+6616552990</t>
  </si>
  <si>
    <t>75 หมู่ 8 ถนนนิลวรรณ ป่าเทพศิรินทร์ กาฬสินธุ์ 40400</t>
  </si>
  <si>
    <t>48ba9f96-b1ac-4fed-807c-52ba16e59885</t>
  </si>
  <si>
    <t>+6617030622</t>
  </si>
  <si>
    <t>89/0 ถนนไทยสุชาต ตำบลห้วยท่าเรือ อำเภอคอนสวรรค์ ชัยนาท 73150</t>
  </si>
  <si>
    <t>61ff385e-d5be-43a2-b645-50021d1329a7</t>
  </si>
  <si>
    <t>+6611032162</t>
  </si>
  <si>
    <t>852 ถนนธนรักษ์ ต.นาดีเหนือ อ.บางสะพานน้อย จ.หนองคาย 61740</t>
  </si>
  <si>
    <t>f92c4753-ddfe-4d12-a15a-5f4c1364c2cc</t>
  </si>
  <si>
    <t>sorawut.vethayasas@gmailx.com</t>
  </si>
  <si>
    <t>+6619441193</t>
  </si>
  <si>
    <t>242 ถนนตั้งกุลงาม ต.บึงบัวบานเหนือ อ.เวียงป่าเป้า ฉะเชิงเทรา 70460</t>
  </si>
  <si>
    <t>81c6b571-c3aa-409a-a24a-02703c777789</t>
  </si>
  <si>
    <t>patcharaporn.kittakun@gmailx.com</t>
  </si>
  <si>
    <t>+6613058774</t>
  </si>
  <si>
    <t>55 ถ.ธรรมนิยม เขาขาว ภูเขียว ยโสธร 79700</t>
  </si>
  <si>
    <t>9c0788bc-2959-4d73-b689-aed110db3e42</t>
  </si>
  <si>
    <t>sarunporn.prakalpawong@hotmailx.com</t>
  </si>
  <si>
    <t>+6616278553</t>
  </si>
  <si>
    <t>5 ถนนนวลเพ็ง ตำบลนาดี อำเภอบ่อไร่ บุรีรัมย์ 96830</t>
  </si>
  <si>
    <t>efe38b58-214f-436c-a63b-35d1ca900575</t>
  </si>
  <si>
    <t>nichakarn.vinyuvanichkul@hotmailx.com</t>
  </si>
  <si>
    <t>+6613297183</t>
  </si>
  <si>
    <t>41/12 ถ.ผลบุญ อ.นาแก จ.กระบี่ 62520</t>
  </si>
  <si>
    <t>80af274d-17fc-480c-9d7e-bec520b95bbf</t>
  </si>
  <si>
    <t>+6613689833</t>
  </si>
  <si>
    <t>80 ถนนวิลาสินี อำเภอเมือง จังหวัดมุกดาหาร 88820</t>
  </si>
  <si>
    <t>375b8133-892e-40cc-bed0-4d8b49687007</t>
  </si>
  <si>
    <t>noppakao.pianduangsri@gmailx.com</t>
  </si>
  <si>
    <t>+6619423406</t>
  </si>
  <si>
    <t>0/0 ถ.เนื้อนุ่ม นาแก จ.ประจวบคีรีขันธ์ 29010</t>
  </si>
  <si>
    <t>45b28890-289a-4f77-ac1e-cb44a89f0df2</t>
  </si>
  <si>
    <t>+6615036500</t>
  </si>
  <si>
    <t>602/6 ถ.ทองประดิฐ ต.เปือยใหญ่ อ.เฉลิมพระเกียรติ อุตรดิตถ์ 47180</t>
  </si>
  <si>
    <t>9ebaadcf-2646-4470-83b9-56db41448d64</t>
  </si>
  <si>
    <t>+6614780473</t>
  </si>
  <si>
    <t>663/11 ซอยเยาวธนโชค อ.บางสะพานน้อย บึงกาฬ 46700</t>
  </si>
  <si>
    <t>4673ff81-6c33-479d-841d-65983e8d97aa</t>
  </si>
  <si>
    <t>+6616739295</t>
  </si>
  <si>
    <t>93/91 ถนนฉัพพรรณธนกูร กรุงเทพมหานคร 54290</t>
  </si>
  <si>
    <t>19c02993-92dc-4d99-b818-94c4df7c97ef</t>
  </si>
  <si>
    <t>tunchanok.matinawin@hotmailx.com</t>
  </si>
  <si>
    <t>+6617162476</t>
  </si>
  <si>
    <t>66 หมู่ 4 ถ.ถนัดกลึง อ.แม่ลาว ตาก 56350</t>
  </si>
  <si>
    <t>a88b5283-0984-4b29-9d83-1af7ea097687</t>
  </si>
  <si>
    <t>+6611335996</t>
  </si>
  <si>
    <t>15/9 ถ.ถะเกิงชศ บำเหน็จณรงค์ กระบี่ 12400</t>
  </si>
  <si>
    <t>81e11dc5-c888-4a16-b9d3-bf483f68bf7f</t>
  </si>
  <si>
    <t>phenphitcha.charoensuksopol@gmailx.com</t>
  </si>
  <si>
    <t>+6616110908</t>
  </si>
  <si>
    <t>8/5 หมู่บ้านเขียว พรเจริญ ระยอง 44950</t>
  </si>
  <si>
    <t>e9e49098-32cb-4fae-a0fe-2752d8f57a35</t>
  </si>
  <si>
    <t>pornchanok.tianvarich@gmailx.com</t>
  </si>
  <si>
    <t>+6615993427</t>
  </si>
  <si>
    <t>90/6 ถ.ถะเกิงชศ ตำบลบางแค จังหวัดกรุงเทพฯ 98920</t>
  </si>
  <si>
    <t>8cc1ae8b-0ba7-409a-9184-339543fe6a09</t>
  </si>
  <si>
    <t>pornchanok.vinyuvanichkul@hotmailx.com</t>
  </si>
  <si>
    <t>+6617765228</t>
  </si>
  <si>
    <t>3/0 ถ.เตชะกำพุ ต.บ่อปังหวาน อ.ภักดีชุมพล จ.ชลบุรี 30780</t>
  </si>
  <si>
    <t>ca7a0807-5a72-49b9-8bf4-ed4f00b3bb0a</t>
  </si>
  <si>
    <t>sorawut.sukhenai@gmailx.com</t>
  </si>
  <si>
    <t>+6612350072</t>
  </si>
  <si>
    <t>13 หมู่ 6 ถ.ไสยกิจ ต.คลองเขื่อน อ.ภักดีชุมพล จ.กรุงเทพฯ 59570</t>
  </si>
  <si>
    <t>a4c8098f-bc58-4834-9bdc-af55bdc44299</t>
  </si>
  <si>
    <t>+6618117355</t>
  </si>
  <si>
    <t>20/11 ถนนบุนยะศัพท์ ต.บางเล่า อ.วังยาง จ.กาฬสินธุ์</t>
  </si>
  <si>
    <t>c3e46423-1d7c-413f-b27b-1068993c0a70</t>
  </si>
  <si>
    <t>+6615910702</t>
  </si>
  <si>
    <t>196/5 ถนนหนักแน่น เกาะหวาย อำนาจเจริญ 62470</t>
  </si>
  <si>
    <t>2f20086b-4a4a-4c72-a4f4-4802ddcb3503</t>
  </si>
  <si>
    <t>peem.chomsri@hotmailx.com</t>
  </si>
  <si>
    <t>+6611714668</t>
  </si>
  <si>
    <t>929 ถนนธนประทีป ต.บ้านหัวนาคำ อ.โพนสวรรค์ นนทบุรี 24380</t>
  </si>
  <si>
    <t>a835fcc5-9e51-4823-97e4-09fa05fb552e</t>
  </si>
  <si>
    <t>apisara.tungkasethakul@hotmailx.com</t>
  </si>
  <si>
    <t>+6619420754</t>
  </si>
  <si>
    <t>98 ถนนนพคเชนทร์ ตำบลเนินขาม อำเภอเทิง กำแพงเพชร 94660</t>
  </si>
  <si>
    <t>7ce161a0-c6b6-4c9d-a3c7-89f6b01d543e</t>
  </si>
  <si>
    <t>kulnun.suraprasert@gmailx.com</t>
  </si>
  <si>
    <t>+6616760721</t>
  </si>
  <si>
    <t>6/4 ถ.บัวเผื่อน อ.ปลาปาก สมุทรสาคร 34520</t>
  </si>
  <si>
    <t>a0e8c34c-4aef-40e3-8464-3194efbba64e</t>
  </si>
  <si>
    <t>+6619936994</t>
  </si>
  <si>
    <t>1/7 ถนนถุงเงิน อุตรดิตถ์ 82530</t>
  </si>
  <si>
    <t>520a30f6-9da0-4c08-a681-88378df2da37</t>
  </si>
  <si>
    <t>+6615203152</t>
  </si>
  <si>
    <t>590/19 ถนนตรีเภรินทร์ ต.ก้อนแก้ว อ.เกษตรสมบูรณ์ จ.สุโขทัย</t>
  </si>
  <si>
    <t>82f8d653-3568-41bb-8141-1db35fab91d0</t>
  </si>
  <si>
    <t>+6615323753</t>
  </si>
  <si>
    <t>9 หมู่บ้านนพรัตน์ วังทองหลาง สุพรรณบุรี 68160</t>
  </si>
  <si>
    <t>7e44dbbd-1731-42ea-b860-b9cca20261b3</t>
  </si>
  <si>
    <t>+6616996353</t>
  </si>
  <si>
    <t>91/4 ถนนบุญญาไลย์ บางกุ้ง ศรีสงคราม ชัยนาท 12840</t>
  </si>
  <si>
    <t>3eb8dc94-e19e-40f7-b1d6-74a40e718784</t>
  </si>
  <si>
    <t>+6613165168</t>
  </si>
  <si>
    <t>35 ถนนทศโยธิน อ.ภาษีเจริญ ฉะเชิงเทรา 45820</t>
  </si>
  <si>
    <t>d9f8a826-681e-4a12-8329-290334e550f4</t>
  </si>
  <si>
    <t>+6611067071</t>
  </si>
  <si>
    <t>90 หมู่ 20 ถ.ไม้แดง ต.บางดี อ.บางสะพานน้อย จ.หนองคาย 38460</t>
  </si>
  <si>
    <t>aa76a4de-513e-4d89-a84a-3e77fb92fe70</t>
  </si>
  <si>
    <t>chaifah.methavorakul@gmailx.com</t>
  </si>
  <si>
    <t>+6616778328</t>
  </si>
  <si>
    <t>20 ถนนเยาวธนโชค สามโคก จ.กทม. 31280</t>
  </si>
  <si>
    <t>cd6b9111-5ad2-4b3e-8347-8baf29400030</t>
  </si>
  <si>
    <t>+6619195472</t>
  </si>
  <si>
    <t>048/31 ถ.นิลวิมล อำเภอเวียงชัย ชัยนาท 59230</t>
  </si>
  <si>
    <t>882ea33e-31b1-433f-acae-a61afdf669d0</t>
  </si>
  <si>
    <t>+6614499605</t>
  </si>
  <si>
    <t>85/89 ถ.หนุนสุข มหาสารคาม 95180</t>
  </si>
  <si>
    <t>d5b35e37-a307-4d1d-bb71-1cf4c3782a6b</t>
  </si>
  <si>
    <t>+6619874443</t>
  </si>
  <si>
    <t>51/2 ถ.เลิศกิ่ง เขาพระนอน บ้านแท่น กระบี่ 34720</t>
  </si>
  <si>
    <t>dc033b0a-4d38-4384-99f3-86aa3e6cf64a</t>
  </si>
  <si>
    <t>+6619807415</t>
  </si>
  <si>
    <t>45 ถนนทองอยู่ ต.โนนศิลาเหนือ อ.เวียงป่าเป้า หนองบัวลำภู 53420</t>
  </si>
  <si>
    <t>00d5ba40-0ef3-45c3-82ff-bf500a72f6ac</t>
  </si>
  <si>
    <t>+6615711186</t>
  </si>
  <si>
    <t>128 ถ.ศิวะวรเวท อ.วังยาง จ.กทม. 93410</t>
  </si>
  <si>
    <t>bc31d1fc-9705-4f05-855f-6f232d55a7f7</t>
  </si>
  <si>
    <t>pada.chaihirankarn@gmailx.com</t>
  </si>
  <si>
    <t>+6613439562</t>
  </si>
  <si>
    <t>80 หมู่ 79 ถ.นามเสวตร ก้อนแก้วใหญ่ นาทม สงขลา 52600</t>
  </si>
  <si>
    <t>99cd3ebd-1da3-48e1-b027-54c9973fadc7</t>
  </si>
  <si>
    <t>+6611065636</t>
  </si>
  <si>
    <t>80/93 ถ.นักรบ อ.พรเจริญ สิงห์บุรี 64470</t>
  </si>
  <si>
    <t>4ee3e5bd-2429-4e7c-b6a3-f083a33a6ccb</t>
  </si>
  <si>
    <t>phenphitcha.polpo@hotmailx.com</t>
  </si>
  <si>
    <t>+6615683514</t>
  </si>
  <si>
    <t>84/55 ถนนดาตู ดอนสมบูรณ์ เทพสถิต สุรินทร์ 34690</t>
  </si>
  <si>
    <t>59134981-f6d7-4b6e-97a2-9d7d53e05278</t>
  </si>
  <si>
    <t>+6619757819</t>
  </si>
  <si>
    <t>217/62 ถ.แถมธน ต.บึงบางไผ่ใหม่ อ.เกษตรสมบูรณ์ จ.ลำพูน 26600</t>
  </si>
  <si>
    <t>a0283761-16a4-488a-abcb-8dc71018190a</t>
  </si>
  <si>
    <t>+6619930551</t>
  </si>
  <si>
    <t>649/6 ถนนตระกูลไม้เรียง อำเภอห้วยขวาง อุดรธานี 69660</t>
  </si>
  <si>
    <t>5fa46d0f-6e27-45e2-b631-1fa137190c97</t>
  </si>
  <si>
    <t>chayanin.boonpungbaramee@gmailx.com</t>
  </si>
  <si>
    <t>+6618414076</t>
  </si>
  <si>
    <t>1/1 ถ.เนตร์มณี โพนสวรรค์ จ.สกลนคร 67570</t>
  </si>
  <si>
    <t>d06824c1-cdcf-4357-987c-be7bb8c2ccc9</t>
  </si>
  <si>
    <t>+6617148807</t>
  </si>
  <si>
    <t>144/15 ถ.สงประเสริฐ ต.บ่อเปือยใหญ่ อ.พรเจริญ ปราจีนบุรี</t>
  </si>
  <si>
    <t>4bacd348-8f3e-4612-b554-a4107aa3dd17</t>
  </si>
  <si>
    <t>chayanin.charoensuksopol@hotmailx.com</t>
  </si>
  <si>
    <t>+6617574901</t>
  </si>
  <si>
    <t>88 ถ.ขุนดำ ตำบลบางโรง จังหวัดสุโขทัย 51870</t>
  </si>
  <si>
    <t>a028091e-93ba-4c68-a0b0-1b595990cb38</t>
  </si>
  <si>
    <t>+6618859569</t>
  </si>
  <si>
    <t>96 ถนนเช้าวันดี กาญจนบุรี 50270</t>
  </si>
  <si>
    <t>78c067f0-89a7-4b60-9d0c-0b05f7c44c34</t>
  </si>
  <si>
    <t>+6613195221</t>
  </si>
  <si>
    <t>80 ถ.ถะเกิงชศ เว่อใต้ กาญจนบุรี 13080</t>
  </si>
  <si>
    <t>8d79bb03-5d31-4da2-b1bd-dc1174db74c1</t>
  </si>
  <si>
    <t>+6615439647</t>
  </si>
  <si>
    <t>6/0 ถ.ศิวะวรเวท โนนสูงกลาง ปากคาด ชุมพร 95310</t>
  </si>
  <si>
    <t>459dfbe2-f6b4-4b6e-9e88-7a005facc5e8</t>
  </si>
  <si>
    <t>+6618499784</t>
  </si>
  <si>
    <t>12/2 ถ.นิลวิมล บางกุ้ง สามโคก สมุทรสงคราม 34990</t>
  </si>
  <si>
    <t>57d16fde-aaaa-4009-8c9e-c349b29516ec</t>
  </si>
  <si>
    <t>+6612077040</t>
  </si>
  <si>
    <t>6 ถนนบุญบำรุง อำเภอเขาสมิง จังหวัดนนทบุรี 44830</t>
  </si>
  <si>
    <t>48005f11-b4aa-4ddd-be32-2668068dc608</t>
  </si>
  <si>
    <t>+6613354038</t>
  </si>
  <si>
    <t>593 ถ.หอมพิกุล อำเภอเกษตรสมบูรณ์ น่าน 74710</t>
  </si>
  <si>
    <t>4c985c11-acbe-413e-80c9-6851860680a6</t>
  </si>
  <si>
    <t>+6618430043</t>
  </si>
  <si>
    <t>110/00 ซ.นิลวรรณ อำเภอคลองใหญ่ จังหวัดลำพูน 24490</t>
  </si>
  <si>
    <t>4a404c77-9fd4-4a0d-b3d3-eaeb246cae82</t>
  </si>
  <si>
    <t>+6614010871</t>
  </si>
  <si>
    <t>091 ถ.นาคะนคร ต.บางกุ้ง อ.วังทองหลาง จ.มหาสารคาม 87280</t>
  </si>
  <si>
    <t>521a6807-e375-4d5b-a7a4-1f03a2e0cd08</t>
  </si>
  <si>
    <t>+6615414147</t>
  </si>
  <si>
    <t>8 ถ.นาฏคายี ปากคม ปากคาด เลย 20060</t>
  </si>
  <si>
    <t>6323e095-aaa9-4798-a980-7a3ddb1210e1</t>
  </si>
  <si>
    <t>+6618361574</t>
  </si>
  <si>
    <t>893/94 ถนนเดชวา อ.ศรีสงคราม จ.พระนครศรีอยุธยา 64210</t>
  </si>
  <si>
    <t>a7be6035-7478-463f-8a76-87594df70a1b</t>
  </si>
  <si>
    <t>+6613818867</t>
  </si>
  <si>
    <t>71/24 ถ.ถมังรักษสัตว์ เทพศิรินทร์ คลองใหญ่ ชัยภูมิ 19980</t>
  </si>
  <si>
    <t>6e5010d8-90fb-4607-83ba-e00f41e0a47c</t>
  </si>
  <si>
    <t>+6613399940</t>
  </si>
  <si>
    <t>95 หมู่บ้านยศพนต์ บ้านเขว้า เชียงราย 64460</t>
  </si>
  <si>
    <t>14dc5419-cec9-4bca-a946-899e76955136</t>
  </si>
  <si>
    <t>jitrin.wimolnot@hotmailx.com</t>
  </si>
  <si>
    <t>+6613817730</t>
  </si>
  <si>
    <t>25 หมู่ 1 ถนนธนประทีป ต.บางตลาด อ.หนอกจอก พิษณุโลก 43500</t>
  </si>
  <si>
    <t>52e0ef87-0be2-40a2-bbdd-9f7f53c3eab6</t>
  </si>
  <si>
    <t>+6612352804</t>
  </si>
  <si>
    <t>6/9 ถ.นิละทัต ตำบลพระรักษ์ จังหวัดแม่ฮ่องสอน 37370</t>
  </si>
  <si>
    <t>19ab8dde-ff1f-44c0-bd94-37d2abac7139</t>
  </si>
  <si>
    <t>+6612735649</t>
  </si>
  <si>
    <t>673/37 ถนนขำเอนก พระรักษ์ เกษตรสมบูรณ์ ลพบุรี 77590</t>
  </si>
  <si>
    <t>0aafa274-7ba1-4fb9-a774-da8d28c637dd</t>
  </si>
  <si>
    <t>+6615501027</t>
  </si>
  <si>
    <t>99 ถ.แหยมศิริ ต.บางแค อ.ซับใหญ่ จ.ชลบุรี</t>
  </si>
  <si>
    <t>4df302ab-fa1e-4596-93c3-3e5956eb99f8</t>
  </si>
  <si>
    <t>+6611504134</t>
  </si>
  <si>
    <t>639 ถ.เลิศกิ่ง ยางตลาดใต้ เรณูนคร อำนาจเจริญ 55360</t>
  </si>
  <si>
    <t>4aec8419-d613-4d9a-afc8-bc43b83b0d66</t>
  </si>
  <si>
    <t>kulnun.sukhenai@hotmailx.com</t>
  </si>
  <si>
    <t>+6611485757</t>
  </si>
  <si>
    <t>98 หมู่ 57 ถนนศรีตะวัน ต.นาวงใหญ่ อ.ป้อมปราบศัตรูพ่าย สมุทรปราการ</t>
  </si>
  <si>
    <t>559a38cc-1830-402e-b4bc-314701850b86</t>
  </si>
  <si>
    <t>+6612675210</t>
  </si>
  <si>
    <t>88/5 ถ.ธูปหอม อำเภอห้วยขวาง ชัยภูมิ 42330</t>
  </si>
  <si>
    <t>e414f214-4761-4d0d-a44d-ae115747ebc1</t>
  </si>
  <si>
    <t>+6619779034</t>
  </si>
  <si>
    <t>6/1 ถนนดวงทับทิม สามโคก ลำปาง 16990</t>
  </si>
  <si>
    <t>5cdb9385-ed14-4450-a635-bb5c6fd15eea</t>
  </si>
  <si>
    <t>+6615371746</t>
  </si>
  <si>
    <t>90/6 ถ.ทวีเดช โคกกรวด บ้านเขว้า เพชรบูรณ์ 83220</t>
  </si>
  <si>
    <t>0009bc7b-4775-4713-96ac-7ecf24fde9ba</t>
  </si>
  <si>
    <t>pawan.prakalpawong@gmailx.com</t>
  </si>
  <si>
    <t>+6618732758</t>
  </si>
  <si>
    <t>895/88 ถนนธัญาโภชน์ ตำบลปากคมกลาง อำเภอสามโคก จังหวัดปทุมธานี 19910</t>
  </si>
  <si>
    <t>1f28d6af-2daa-46e6-a23d-538d957f5677</t>
  </si>
  <si>
    <t>+6614065106</t>
  </si>
  <si>
    <t>74/12 ถ.นิลเสนา เนินขาม ป้อมปราบศัตรูพ่าย ยะลา 36950</t>
  </si>
  <si>
    <t>61f61a15-aeaa-4dfd-bf40-2202a877a6ca</t>
  </si>
  <si>
    <t>+6614080985</t>
  </si>
  <si>
    <t>9/7 ถนนนิลวิมล ปังหวาน ศรีวิไล ภูเก็ต 13740</t>
  </si>
  <si>
    <t>c526435a-6163-4035-92e5-d7da87d00e8e</t>
  </si>
  <si>
    <t>+6617371919</t>
  </si>
  <si>
    <t>06 ถนนศรีเผด็จ อำเภอเขาสมิง หนองบัวลำภู 50580</t>
  </si>
  <si>
    <t>86d3d919-2dbf-49d2-8799-43a45ec11c20</t>
  </si>
  <si>
    <t>+6619429458</t>
  </si>
  <si>
    <t>6 ซอยศรทอง อ.ศรีสงคราม สมุทรสาคร 59350</t>
  </si>
  <si>
    <t>3f3761e8-6505-400a-a2ac-6b0c48e88427</t>
  </si>
  <si>
    <t>+6611820139</t>
  </si>
  <si>
    <t>77/05 ถนนนิษประปัญจ์ ตำบลบางแค อำเภอภาษีเจริญ จังหวัดสิงห์บุรี 98490</t>
  </si>
  <si>
    <t>b1ad49cb-c316-48be-a88e-b497d5125e1b</t>
  </si>
  <si>
    <t>pachongruk.kumsoontorn@gmailx.com</t>
  </si>
  <si>
    <t>+6611462327</t>
  </si>
  <si>
    <t>71/3 ถนนทองปากน้ำ บางกุ้ง พัทลุง 89470</t>
  </si>
  <si>
    <t>4bf6f3a2-eecd-4374-aa6a-9fb9d04c4c75</t>
  </si>
  <si>
    <t>+6617195333</t>
  </si>
  <si>
    <t>91/9 ถนนเนื้อนุ่ม ต.เขาขาวเหนือ อ.เทิง สุราษฎร์ธานี 32010</t>
  </si>
  <si>
    <t>89be8f79-b78a-464a-bcd7-d9e65269e884</t>
  </si>
  <si>
    <t>+6618683422</t>
  </si>
  <si>
    <t>84/9 ถ.ไทไชโย ตำบลเกาะหวายใหญ่ อำเภอภาษีเจริญ ภูเก็ต 70160</t>
  </si>
  <si>
    <t>5ccf22a0-2725-4828-b072-93dc18f5c6b0</t>
  </si>
  <si>
    <t>+6617921616</t>
  </si>
  <si>
    <t>383 ถนนทองปากน้ำ ต.ปากแจ่มใหญ่ อ.บ้านเขว้า จ.ปทุมธานี 42200</t>
  </si>
  <si>
    <t>4da2658a-65a5-4ff4-93f0-c09f01731898</t>
  </si>
  <si>
    <t>pattatomporn.vinyuvanichkul@hotmailx.com</t>
  </si>
  <si>
    <t>+6611454414</t>
  </si>
  <si>
    <t>29 หมู่ 73 ถ.เนื่องนนท์ ชุมพร 59170</t>
  </si>
  <si>
    <t>6e6f0741-4f80-47af-a58c-b89008bc3536</t>
  </si>
  <si>
    <t>+6613595416</t>
  </si>
  <si>
    <t>376/45 ถนนมิ่งขวัญ ตำบลอิตื้อ อำเภอป้อมปราบศัตรูพ่าย กระบี่ 24660</t>
  </si>
  <si>
    <t>9e026715-10f6-4061-8f26-6d583c134e60</t>
  </si>
  <si>
    <t>+6615744541</t>
  </si>
  <si>
    <t>433 ถนนฉัพพรรณธนกูร ตำบลพระรักษ์ จังหวัดสมุทรสงคราม 19640</t>
  </si>
  <si>
    <t>1d447c1a-f88f-41fa-99c3-d2f4ae957de5</t>
  </si>
  <si>
    <t>ratchanon.pitanuwat@gmailx.com</t>
  </si>
  <si>
    <t>+6619789994</t>
  </si>
  <si>
    <t>5/4 ถนนตันยา ตำบลเกาะหวาย อำเภอเวียงป่าเป้า กาญจนบุรี 78300</t>
  </si>
  <si>
    <t>eff138dc-1117-42c3-9048-db75dd7ab763</t>
  </si>
  <si>
    <t>+6611233622</t>
  </si>
  <si>
    <t>77/9 ถนนธูปหอม ต.บ่อคลองเขื่อน อ.แม่ลาว จ.ชลบุรี 46720</t>
  </si>
  <si>
    <t>97c896f5-33da-4555-a456-aa4257eaa339</t>
  </si>
  <si>
    <t>+6614929701</t>
  </si>
  <si>
    <t>897/1 ถนนดุษฎีวนิช ตำบลโนนสูงใหญ่ อำเภอสะพานสูง กาญจนบุรี 96390</t>
  </si>
  <si>
    <t>a4cbb211-3e8d-46cb-9463-e2e414a0e124</t>
  </si>
  <si>
    <t>teetat.prayoonhong@hotmailx.com</t>
  </si>
  <si>
    <t>+6614782094</t>
  </si>
  <si>
    <t>19 หมู่ 3 ถนนน้ำทิพย์ ต.ห้วยบัวบานใหญ่ อ.เขาสมิง กระบี่ 18830</t>
  </si>
  <si>
    <t>c56c65b7-f9db-4956-89c5-55df2572bd22</t>
  </si>
  <si>
    <t>+6613041287</t>
  </si>
  <si>
    <t>2/9 ถ.ถมปัด ต.ท่าเรือ อ.เมือง นครศรีธรรมราช 68110</t>
  </si>
  <si>
    <t>bf29613a-52f2-4d29-bd8e-2397cffc34c6</t>
  </si>
  <si>
    <t>+6616001749</t>
  </si>
  <si>
    <t>43/92 ถ.ธูปหอม บางโรง นครพนม 21530</t>
  </si>
  <si>
    <t>818a2989-0e41-44ba-b7ed-22c4938c7c31</t>
  </si>
  <si>
    <t>+6612105788</t>
  </si>
  <si>
    <t>3 ถนนเตมิยะเดช อ.แก้งคร้อ ยโสธร 92580</t>
  </si>
  <si>
    <t>7a694161-5009-4e7c-9e86-c956aa132ed2</t>
  </si>
  <si>
    <t>jitrin.matinawin@gmailx.com</t>
  </si>
  <si>
    <t>+6619043590</t>
  </si>
  <si>
    <t>05 ต.บางไผ่เหนือ อ.เมือง ยะลา 77050</t>
  </si>
  <si>
    <t>440b2922-5d5b-4180-bc86-a89b5b4ccc7a</t>
  </si>
  <si>
    <t>+6616864102</t>
  </si>
  <si>
    <t>94 หมู่ 4 ถนนมนทอง ตำบลบ่อบางไผ่เหนือ อำเภอแก้งคร้อ ตาก 36680</t>
  </si>
  <si>
    <t>715ac8ad-7114-4134-ba9c-940fcce014ff</t>
  </si>
  <si>
    <t>+6615229345</t>
  </si>
  <si>
    <t>7 ถ.ดีตพันธุ์ ต.บ่อหนองแสง อ.บ่อไร่ นครนายก 20110</t>
  </si>
  <si>
    <t>1e4a7509-07c7-4731-ba1a-952fda267a64</t>
  </si>
  <si>
    <t>+6618149388</t>
  </si>
  <si>
    <t>2 ถนนทีฆะ อำเภอนาหว้า เลย 61280</t>
  </si>
  <si>
    <t>29292dc6-1e04-4027-8ef5-f9e2a529ca60</t>
  </si>
  <si>
    <t>+6611464714</t>
  </si>
  <si>
    <t>92 หมู่ 01 ถ.บุญศล ต.หัวงัวใหญ่ อ.เฉลิมพระเกียรติ ชัยภูมิ 45560</t>
  </si>
  <si>
    <t>b01e5d28-c448-4e62-97b6-0f5830c27028</t>
  </si>
  <si>
    <t>+6619621202</t>
  </si>
  <si>
    <t>025/15 ถ.บุญบำรุง วัดหนองตอกแป้น คอนสวรรค์ อุทัยธานี 65080</t>
  </si>
  <si>
    <t>65e0a076-578c-444b-aacd-df9f237093db</t>
  </si>
  <si>
    <t>+6614794872</t>
  </si>
  <si>
    <t>924/8 ต.ในเตา อ.คอนสวรรค์ บึงกาฬ 92820</t>
  </si>
  <si>
    <t>6b3f0487-ff4c-4a30-a742-1235669bab1b</t>
  </si>
  <si>
    <t>suwijuk.benchapatranon@hotmailx.com</t>
  </si>
  <si>
    <t>+6612002751</t>
  </si>
  <si>
    <t>20/69 ถนนดุริยพันธุ์ กะบกเตี้ย หนองบัวลำภู 20320</t>
  </si>
  <si>
    <t>c7e64996-67b5-4688-a43f-2fa38d480077</t>
  </si>
  <si>
    <t>pintusorn.benchapatranon@gmailx.com</t>
  </si>
  <si>
    <t>+6619928289</t>
  </si>
  <si>
    <t>176/2 ถ.เจริญรัมย์ อ.หนองบัวระเหว จ.บึงกาฬ 19360</t>
  </si>
  <si>
    <t>1dd887fb-8a2c-43f7-ae0a-771db3210c17</t>
  </si>
  <si>
    <t>+6614570715</t>
  </si>
  <si>
    <t>81 หมู่ 1 ซอยถ้วนศรี ตำบลคลองขามเล็ก อำเภอพระนคร พิษณุโลก 34330</t>
  </si>
  <si>
    <t>7c4540bf-8924-4267-9d8b-8d486b05103e</t>
  </si>
  <si>
    <t>+6613678141</t>
  </si>
  <si>
    <t>42/24 ถ.นรวิทย์โชติกุล ต.นาหินลาด อ.พระนคร จ.สุรินทร์</t>
  </si>
  <si>
    <t>f3285f9d-aec0-4a9a-b3ed-6c1925553277</t>
  </si>
  <si>
    <t>+6618053633</t>
  </si>
  <si>
    <t>057 ถนนทองแท้ ต.นาดี อ.เทิง ลำพูน 87400</t>
  </si>
  <si>
    <t>38de3668-6178-4d00-9d19-ff891ba7fd2c</t>
  </si>
  <si>
    <t>aunyaporn.permchart@hotmailx.com</t>
  </si>
  <si>
    <t>+6618017396</t>
  </si>
  <si>
    <t>5/8 ถ.ทองอยู่ ต.นาหินลาด อ.หนองบัวโคก จ.ลำพูน 61160</t>
  </si>
  <si>
    <t>aa5b58e5-cfe8-44a2-bbc7-3ffec77102df</t>
  </si>
  <si>
    <t>+6615249834</t>
  </si>
  <si>
    <t>9/7 ถนนฉิมพาลี อ.พระนคร สระบุรี 17240</t>
  </si>
  <si>
    <t>2a903479-0669-4a69-853f-8514a8c3ba97</t>
  </si>
  <si>
    <t>+6619046703</t>
  </si>
  <si>
    <t>7/9 ถ.วิลาสินี บ้านเขว้า เชียงราย 16040</t>
  </si>
  <si>
    <t>3ab07601-e170-40c2-895c-903f9b77d11e</t>
  </si>
  <si>
    <t>+6617449886</t>
  </si>
  <si>
    <t>089 ถ.ดาบเงิน เขาพระนอน เฉลิมพระเกียรติ ชัยนาท 62760</t>
  </si>
  <si>
    <t>ed522cd4-97da-4be2-8e9d-22e42bd3b084</t>
  </si>
  <si>
    <t>+6617683178</t>
  </si>
  <si>
    <t>45/37 ถนนธนประทีป หนองอิเฒ่า บำเหน็จณรงค์ พัทลุง 39890</t>
  </si>
  <si>
    <t>265a872e-8bf6-4cbe-9cdc-e43cbe22c044</t>
  </si>
  <si>
    <t>+6612138856</t>
  </si>
  <si>
    <t>18 ถนนตันเผ่า สะพานสูง จ.ปทุมธานี 44350</t>
  </si>
  <si>
    <t>be3fc979-36a4-4386-a11e-9a011b02e384</t>
  </si>
  <si>
    <t>sarunporn.wasunun@hotmailx.com</t>
  </si>
  <si>
    <t>+6615955388</t>
  </si>
  <si>
    <t>08/18 ถ.คำลือ อ.ภูเขียว จ.เพชรบูรณ์ 93970</t>
  </si>
  <si>
    <t>c18c313f-288e-4d59-a2a7-e8aa8cf55f3a</t>
  </si>
  <si>
    <t>+6619969287</t>
  </si>
  <si>
    <t>185/17 ถนนตวงทอง ตำบลยางตลาดใหญ่ อำเภอนาหว้า พิจิตร 15370</t>
  </si>
  <si>
    <t>823a4d35-2d4d-41a2-9035-f00a64f53d40</t>
  </si>
  <si>
    <t>teetat.srisoontorn@gmailx.com</t>
  </si>
  <si>
    <t>+6616740704</t>
  </si>
  <si>
    <t>506 ถนนทองปากน้ำ อำเภอคลองใหญ่ สุพรรณบุรี 40730</t>
  </si>
  <si>
    <t>df6dcc1b-d424-4542-98a7-47f1bb567451</t>
  </si>
  <si>
    <t>+6615725718</t>
  </si>
  <si>
    <t>89/35 ถนนติณรัตน์ คลองใหญ่ สระแก้ว 49280</t>
  </si>
  <si>
    <t>655da88b-fc19-4067-b162-fa1499159b2a</t>
  </si>
  <si>
    <t>+6614937900</t>
  </si>
  <si>
    <t>925/1 ซ.ถนัดกลึง ต.บางตลาด อ.หนองบัวระเหว จ.ชัยนาท</t>
  </si>
  <si>
    <t>a2709c9d-8b12-4eb3-8ac6-05d2dbea13d8</t>
  </si>
  <si>
    <t>+6617996499</t>
  </si>
  <si>
    <t>62 หมู่ 32 ถ.ดำริห์ชอบ วังทองหลาง ระนอง 24200</t>
  </si>
  <si>
    <t>53d4843e-2205-4e64-ab4d-65472a0933e1</t>
  </si>
  <si>
    <t>patcharaporn.polpo@gmailx.com</t>
  </si>
  <si>
    <t>+6616914720</t>
  </si>
  <si>
    <t>735/4 ถ.ธัญาโภชน์ ตำบลสุขเดือนห้า จังหวัดสกลนคร 75380</t>
  </si>
  <si>
    <t>27737a2a-61b0-44ce-bd6d-3cf879e5a1dd</t>
  </si>
  <si>
    <t>sitiwat.sorattanachai@hotmailx.com</t>
  </si>
  <si>
    <t>+6613956745</t>
  </si>
  <si>
    <t>0 ถนนทวนทอง เว่อ นครนายก 79130</t>
  </si>
  <si>
    <t>b4643cfa-c444-4ba5-8ded-0f816bf933b2</t>
  </si>
  <si>
    <t>chawin.vinyuvanichkul@hotmailx.com</t>
  </si>
  <si>
    <t>+6618331893</t>
  </si>
  <si>
    <t>8 ถ.นกทอง บึงพระรักษ์ สมุทรปราการ 29770</t>
  </si>
  <si>
    <t>e0fbd939-84b2-4b08-9ce0-2fec849c1859</t>
  </si>
  <si>
    <t>nattawun.chomsri@hotmailx.com</t>
  </si>
  <si>
    <t>+6615662913</t>
  </si>
  <si>
    <t>680 ซอยดาตู ตำบลวัดโนนศิลา อำเภอศรีสงคราม ร้อยเอ็ด 94570</t>
  </si>
  <si>
    <t>3aac55dc-aca8-4e1a-ae66-747264444e59</t>
  </si>
  <si>
    <t>+6618538997</t>
  </si>
  <si>
    <t>417 ต.โนนศิลา อ.เนินสง่า ชุมพร 96320</t>
  </si>
  <si>
    <t>4858bce2-c0a0-4865-ae37-5328f6a43de2</t>
  </si>
  <si>
    <t>supasita.titipatrayunyong@hotmailx.com</t>
  </si>
  <si>
    <t>+6617288453</t>
  </si>
  <si>
    <t>64 หมู่ 87 ถนนถนัดหัตถกรรม หนองแสง ประจวบคีรีขันธ์ 70800</t>
  </si>
  <si>
    <t>e17e10d4-49f3-4953-b2be-7c1b1fbcb75c</t>
  </si>
  <si>
    <t>pannawich.charoensuksopol@hotmailx.com</t>
  </si>
  <si>
    <t>+6614829656</t>
  </si>
  <si>
    <t>4/2 ถ.ฉิมพาลี อำเภอสามโคก ยะลา 91570</t>
  </si>
  <si>
    <t>a3313d23-564a-4ea4-b0bc-a382d7d38729</t>
  </si>
  <si>
    <t>+6614484344</t>
  </si>
  <si>
    <t>79 หมู่ 08 ถ.ถนัดภาษา บางกุ้ง นาหว้า เพชรบูรณ์ 80040</t>
  </si>
  <si>
    <t>af47fe28-b49d-4a3c-8c9d-85edd7c8342b</t>
  </si>
  <si>
    <t>+6618041309</t>
  </si>
  <si>
    <t>65/7 ถนนตระกูลไม้เรียง ป้อมปราบศัตรูพ่าย สุรินทร์ 54930</t>
  </si>
  <si>
    <t>1eaf5e0e-9ce6-45f4-b84d-66a3c7b93794</t>
  </si>
  <si>
    <t>sarunporn.thantananont@hotmailx.com</t>
  </si>
  <si>
    <t>+6617727249</t>
  </si>
  <si>
    <t>21 หมู่ 1 ถนนบินดี ศรีสงคราม ตรัง 24420</t>
  </si>
  <si>
    <t>e10caeec-5506-4009-80e4-8117eeafd681</t>
  </si>
  <si>
    <t>+6615010171</t>
  </si>
  <si>
    <t>462/4 ถนนตราชู อ.ภูเขียว ชุมพร 73820</t>
  </si>
  <si>
    <t>e6abbf08-0394-4f82-bb87-d02a22190b3e</t>
  </si>
  <si>
    <t>peem.krittayanukoon@hotmailx.com</t>
  </si>
  <si>
    <t>+6619371508</t>
  </si>
  <si>
    <t>97/6 ถ.เดชวา ตำบลเขาขาว อำเภอเวียงป่าเป้า จังหวัดกาญจนบุรี 70030</t>
  </si>
  <si>
    <t>160f442b-f80d-4926-916e-5737dcd5d7b3</t>
  </si>
  <si>
    <t>+6616142855</t>
  </si>
  <si>
    <t>71 หมู่ 62 ถนนนิลวรรณ ตำบลบางแค อำเภอบำเหน็จณรงค์ สุโขทัย 55530</t>
  </si>
  <si>
    <t>f15715d0-4e13-4447-bf1a-ffeaeec3e76d</t>
  </si>
  <si>
    <t>+6611839921</t>
  </si>
  <si>
    <t>44 หมู่ 93 ถ.ทองปากน้ำ อำเภอวังทองหลาง ยะลา 94950</t>
  </si>
  <si>
    <t>1da86cb3-0654-429a-9942-a5aa0cee0a4c</t>
  </si>
  <si>
    <t>+6611035440</t>
  </si>
  <si>
    <t>96/0 ถนนนุชแนวนุ่ม ซับใหญ่ สุพรรณบุรี 71140</t>
  </si>
  <si>
    <t>54c1848a-12ad-45b9-a987-c6180674b203</t>
  </si>
  <si>
    <t>wassaya.losatapornpipit@hotmailx.com</t>
  </si>
  <si>
    <t>+6618544629</t>
  </si>
  <si>
    <t>70 ถนนนิลสุวรรณ์ ต.บ่อคลองขาม อ.วังยาง จ.เชียงราย 23090</t>
  </si>
  <si>
    <t>551c742d-31f7-4202-9299-2d587934edf5</t>
  </si>
  <si>
    <t>+6614791706</t>
  </si>
  <si>
    <t>5 ถนนตัณสถิตย์ โนนศิลาเหนือ หนองบัวโคก พิษณุโลก 30250</t>
  </si>
  <si>
    <t>64e7b7d5-1b77-406b-b5f0-d53d9ac39fb9</t>
  </si>
  <si>
    <t>pawan.bunlerngsri@hotmailx.com</t>
  </si>
  <si>
    <t>+6619847566</t>
  </si>
  <si>
    <t>33/81 ถนนทับทิมไทย ตำบลเว่อ อำเภอวังทองหลาง แพร่ 59310</t>
  </si>
  <si>
    <t>0d5dc2ab-8843-4608-89ae-2bdc19392375</t>
  </si>
  <si>
    <t>+6612461931</t>
  </si>
  <si>
    <t>040/5 ถนนธาราธร เรณูนคร จ.หนองคาย 44110</t>
  </si>
  <si>
    <t>896bb808-5fde-4614-b843-63eb12e77c96</t>
  </si>
  <si>
    <t>+6616004250</t>
  </si>
  <si>
    <t>05/42 ถ.ธูปะวิโรจน์ ต.เว่อใหญ่ อ.เทิง ลำปาง 38340</t>
  </si>
  <si>
    <t>66f914fb-e624-40e5-99d2-270250a26d6c</t>
  </si>
  <si>
    <t>pitipat.polauaypon@hotmailx.com</t>
  </si>
  <si>
    <t>+6613986035</t>
  </si>
  <si>
    <t>172 ถ.ประจันตะเสน อ.เวียงแก่น จ.ยโสธร 78020</t>
  </si>
  <si>
    <t>87223eb6-c468-4928-90b8-13f5dd51c8fd</t>
  </si>
  <si>
    <t>atit.pongpanitch@gmailx.com</t>
  </si>
  <si>
    <t>+6616468489</t>
  </si>
  <si>
    <t>101/59 ถนนนุชแนวนุ่ม ตำบลนาหินลาด อำเภอสามโคก ตาก 15390</t>
  </si>
  <si>
    <t>9a12e055-70d1-4976-a2ac-e1a686a9edb5</t>
  </si>
  <si>
    <t>+6611188751</t>
  </si>
  <si>
    <t>95 หมู่ 16 ถ.ศรทอง ต.เขากอบเหนือ อ.คลองใหญ่ ปัตตานี 56150</t>
  </si>
  <si>
    <t>ebb31f1c-8b13-4675-9f9e-fd0a1a538d75</t>
  </si>
  <si>
    <t>+6611789097</t>
  </si>
  <si>
    <t>41 หมู่ 4 ถ.ตั้งรบ ตำบลยางตลาด อำเภอศรีวิไล นครพนม 26750</t>
  </si>
  <si>
    <t>3eb9ae68-050c-4f44-9ee2-9c778c141bbf</t>
  </si>
  <si>
    <t>+6612562102</t>
  </si>
  <si>
    <t>3/2 ถ.ดาวอร่าม สะพานสูง ราชบุรี 76960</t>
  </si>
  <si>
    <t>d5b2d605-c064-47ec-a2c5-31ebb6db6f65</t>
  </si>
  <si>
    <t>+6615974734</t>
  </si>
  <si>
    <t>247/6 ถ.ธรรมฤดี ต.หัวงัว อ.บ้านแพง จ.ราชบุรี 78090</t>
  </si>
  <si>
    <t>c527b392-74e3-406f-ba5d-41e822c16e31</t>
  </si>
  <si>
    <t>+6611512081</t>
  </si>
  <si>
    <t>1/0 ถนนนิลวรรณ ต.บางไผ่ อ.สามโคก จ.สระแก้ว 15520</t>
  </si>
  <si>
    <t>10ebb852-4037-4238-bc73-53f40934338c</t>
  </si>
  <si>
    <t>+6616779111</t>
  </si>
  <si>
    <t>866/58 ถนนปานสุวรรณ อำเภอบ้านแพง พิษณุโลก 91880</t>
  </si>
  <si>
    <t>e5e3804d-ff91-45b3-be22-0069b46b2207</t>
  </si>
  <si>
    <t>+6612595457</t>
  </si>
  <si>
    <t>56 หมู่ 0 ถนนธนูปกรณ์ ต.หัวนาคำ อ.โพนสวรรค์ จ.หนองคาย</t>
  </si>
  <si>
    <t>4c8db136-5bba-4482-ad38-d9ebab0291df</t>
  </si>
  <si>
    <t>+6615084604</t>
  </si>
  <si>
    <t>03 ถนนตวันเยี่ยม ปลาปาก ยะลา 94870</t>
  </si>
  <si>
    <t>c57ff1a5-0b07-4ea8-8a35-434a0cbfdbde</t>
  </si>
  <si>
    <t>+6618090314</t>
  </si>
  <si>
    <t>9 ถนนศรีเผด็จ อ.นาแก จ.เพชรบุรี 71810</t>
  </si>
  <si>
    <t>55da6336-ce07-4f3a-84d3-2a3cb48bd611</t>
  </si>
  <si>
    <t>+6617624981</t>
  </si>
  <si>
    <t>42 หมู่ 2 ถนนเนตร์มณี ต.ปากคม อ.คลองใหญ่ อุทัยธานี 42020</t>
  </si>
  <si>
    <t>16edbe9a-bbf0-4537-8111-f8c52f5d82eb</t>
  </si>
  <si>
    <t>+6615845463</t>
  </si>
  <si>
    <t>40 หมู่ 8 ถ.ดีตพันธุ์ ต.ปากแจ่มกลาง อ.เทพสถิต กระบี่ 85010</t>
  </si>
  <si>
    <t>b96e3960-4ecb-48d1-a7aa-00b9c5aab845</t>
  </si>
  <si>
    <t>jinjuta.trikasemmart@gmailx.com</t>
  </si>
  <si>
    <t>+6617472499</t>
  </si>
  <si>
    <t>96/60 ถนนนุตตาร อ.เขาสมิง จ.ตาก 24970</t>
  </si>
  <si>
    <t>9ef4a765-0113-4193-8c32-3cf0165a4f0b</t>
  </si>
  <si>
    <t>+6615602942</t>
  </si>
  <si>
    <t>785 ถ.อุลหัสสา บางเล่า พระนคร ปัตตานี 13370</t>
  </si>
  <si>
    <t>d817e26b-c124-4919-8f88-1b9c9a1b9b4c</t>
  </si>
  <si>
    <t>+6619655867</t>
  </si>
  <si>
    <t>7/7 ถนนดาตู ต.หนองปลาหมอเหนือ อ.บึงกุ่ม ปทุมธานี 16510</t>
  </si>
  <si>
    <t>c11b7f74-9919-49dd-8dc7-e6b657dd2f17</t>
  </si>
  <si>
    <t>chayanin.matinawin@hotmailx.com</t>
  </si>
  <si>
    <t>+6611361957</t>
  </si>
  <si>
    <t>245 ถนนถนัดอักษร ภูเขียว จ.พังงา 20840</t>
  </si>
  <si>
    <t>c22a774a-9ed4-41e4-bf55-b92b53e07d03</t>
  </si>
  <si>
    <t>+6615918156</t>
  </si>
  <si>
    <t>6/9 ถ.พรมอ่อน อ.หนอกจอก จ.ปัตตานี 84950</t>
  </si>
  <si>
    <t>6dfff2a0-d631-4247-9277-9cf3acd6792e</t>
  </si>
  <si>
    <t>+6615590706</t>
  </si>
  <si>
    <t>55 ถนนถนัดรบ โคกกรวด ศรีสงคราม พิษณุโลก 59490</t>
  </si>
  <si>
    <t>3b94efbe-1a25-42ae-88e6-360cb1abbd00</t>
  </si>
  <si>
    <t>+6616652661</t>
  </si>
  <si>
    <t>2/5 ถนนถนัดการเขียน บางแค เวียงแก่น มุกดาหาร 86100</t>
  </si>
  <si>
    <t>7d5d8eb8-b5fe-493d-881f-b5b2d94468a9</t>
  </si>
  <si>
    <t>+6613334540</t>
  </si>
  <si>
    <t>67 หมู่ 19 ถ.ถนอมมนุษย์ อ.เทิง ปราจีนบุรี 55200</t>
  </si>
  <si>
    <t>5f811a64-80b7-467e-9219-eaca0efffb4c</t>
  </si>
  <si>
    <t>+6612123998</t>
  </si>
  <si>
    <t>649 ถ.บุญญาไลย์ อ.นาแก จ.ตาก 32220</t>
  </si>
  <si>
    <t>084d4af0-a8d6-4d0c-abef-9613d12a338f</t>
  </si>
  <si>
    <t>teetat.titipatrayunyong@hotmailx.com</t>
  </si>
  <si>
    <t>+6613730740</t>
  </si>
  <si>
    <t>44/1 ถ.แจ้งสว่าง อ.ศรีวิไล ระยอง 16180</t>
  </si>
  <si>
    <t>1e4288ba-bc58-4c9f-8acd-43cfba16d117</t>
  </si>
  <si>
    <t>teetat.trikasemmart@hotmailx.com</t>
  </si>
  <si>
    <t>+6616633614</t>
  </si>
  <si>
    <t>020 ถ.ดาวกระจาย ภาษีเจริญ ตาก 94130</t>
  </si>
  <si>
    <t>5a4dde44-64b5-42ce-bc84-3a1381f0a12c</t>
  </si>
  <si>
    <t>+6616088962</t>
  </si>
  <si>
    <t>501 ถ.ตันเผ่า เขากอบ หนองบัวแดง ตราด 14540</t>
  </si>
  <si>
    <t>e8edfc80-0488-4a21-9dee-19eec901ed0b</t>
  </si>
  <si>
    <t>+6613569334</t>
  </si>
  <si>
    <t>271 ถ.ถนัดรักษา อำเภอบ้านเขว้า ชัยนาท 44640</t>
  </si>
  <si>
    <t>3d7c2280-77be-4ffd-bcdb-b2d04181ba37</t>
  </si>
  <si>
    <t>+6619915784</t>
  </si>
  <si>
    <t>55/73 ถ.ฉายแสง อำเภอแม่ลาว พะเยา 92910</t>
  </si>
  <si>
    <t>a907860f-5b8b-4dd9-a68d-27ca114e7cd1</t>
  </si>
  <si>
    <t>sarunporn.bunlerngsri@hotmailx.com</t>
  </si>
  <si>
    <t>+6619522953</t>
  </si>
  <si>
    <t>0/2 ถ.ธีวร ต.บ่อบางแคใหญ่ จ.สระแก้ว 50420</t>
  </si>
  <si>
    <t>01d168eb-bab1-4cef-977c-e0b5ffb694cc</t>
  </si>
  <si>
    <t>chaifah.vethayasas@hotmailx.com</t>
  </si>
  <si>
    <t>+6618121319</t>
  </si>
  <si>
    <t>7/2 ต.ทุ่งต่อ อ.เวียงป่าเป้า ตาก 14920</t>
  </si>
  <si>
    <t>15a6e84e-8249-48ab-865f-80dabb9be86a</t>
  </si>
  <si>
    <t>+6619930065</t>
  </si>
  <si>
    <t>92/02 ถนนถนัดอาวุธ อำเภอหนองบัวโคก นครสวรรค์ 33160</t>
  </si>
  <si>
    <t>4c438c35-880a-4f2d-b116-5199209563ae</t>
  </si>
  <si>
    <t>+6617110524</t>
  </si>
  <si>
    <t>811/0 ถ.ฉายแสง บึงหนองอิเฒ่า เวียงป่าเป้า ศรีสะเกษ 72580</t>
  </si>
  <si>
    <t>01a865c6-bed3-4aab-8dd6-b3735c2771f7</t>
  </si>
  <si>
    <t>prames.posalee@hotmailx.com</t>
  </si>
  <si>
    <t>+6613265023</t>
  </si>
  <si>
    <t>52 ถ.ไชยภา ต.ปากพลี อ.บ่อไร่ จ.ตรัง 79410</t>
  </si>
  <si>
    <t>64572a16-4e57-436d-8d73-1eb4dddb736b</t>
  </si>
  <si>
    <t>+6619872523</t>
  </si>
  <si>
    <t>67/5 ถ.นิระหานี ต.หัวนาคำเหนือ อ.ภาษีเจริญ จ.นครสวรรค์</t>
  </si>
  <si>
    <t>44d93fbd-ece5-488e-92e7-f6ec82ff5cb5</t>
  </si>
  <si>
    <t>+6618285063</t>
  </si>
  <si>
    <t>037/84 ถ.ฉัตรอภิเที่ยงค่ำ บางไผ่ สกลนคร 92910</t>
  </si>
  <si>
    <t>d9e2303e-f428-4793-9ad6-e83cd7005c6e</t>
  </si>
  <si>
    <t>+6611652857</t>
  </si>
  <si>
    <t>929 ถนนเดชคุ้ม ต.ทุ่งต่อ อ.ภาษีเจริญ จ.สุรินทร์</t>
  </si>
  <si>
    <t>afd66097-e2c6-4f76-a817-935d9c51e1f8</t>
  </si>
  <si>
    <t>chayapat.pongpanitch@hotmailx.com</t>
  </si>
  <si>
    <t>+6617930103</t>
  </si>
  <si>
    <t>8 ถนนทัศนสุทธิ ทุ่งต่อเหนือ จันทบุรี 14090</t>
  </si>
  <si>
    <t>96bf7805-93ec-4011-a9f4-3629185a8198</t>
  </si>
  <si>
    <t>tunchanok.polauaypon@gmailx.com</t>
  </si>
  <si>
    <t>+6613079618</t>
  </si>
  <si>
    <t>663/8 ถ.ธัญาโภชน์ ต.เกาะหวายเหนือ จ.นครนายก 27030</t>
  </si>
  <si>
    <t>ac984c6b-12c8-480a-bde8-c4a1f3a6ce96</t>
  </si>
  <si>
    <t>+6613885055</t>
  </si>
  <si>
    <t>2 ถนนถนัดการเขียน อำเภอหนอกจอก ชัยภูมิ 37400</t>
  </si>
  <si>
    <t>7c54a752-82ad-47b1-b753-c10c92fdad41</t>
  </si>
  <si>
    <t>kodchaporn.anekvorakul@gmailx.com</t>
  </si>
  <si>
    <t>+6611475411</t>
  </si>
  <si>
    <t>8/9 ถ.นาคพันธุ์ อ.ปากคาด สงขลา 10800</t>
  </si>
  <si>
    <t>e84c1398-4f3d-415c-a064-c451036e4714</t>
  </si>
  <si>
    <t>+6612567408</t>
  </si>
  <si>
    <t>73/41 ถนนทองสุกเลิศ หนองแสง ภักดีชุมพล ภูเก็ต 89130</t>
  </si>
  <si>
    <t>0f45bb67-b9b0-4833-a3ba-d25f0d7e684a</t>
  </si>
  <si>
    <t>+6617067518</t>
  </si>
  <si>
    <t>44 ถนนดิศดใน ปากคม จ.อุทัยธานี 24420</t>
  </si>
  <si>
    <t>3240ae1d-6f68-4fdd-bfb4-2a6003f64f6d</t>
  </si>
  <si>
    <t>puntira.youprasert@hotmailx.com</t>
  </si>
  <si>
    <t>+6613261144</t>
  </si>
  <si>
    <t>01 หมู่ 89 ถนนเขียวขุ้ย ตำบลโนนศิลาใหม่ อำเภอเกษตรสมบูรณ์ จังหวัดชัยนาท 53450</t>
  </si>
  <si>
    <t>52125d56-00c8-433e-8e16-3dd200995e97</t>
  </si>
  <si>
    <t>+6616239188</t>
  </si>
  <si>
    <t>28 หมู่ 58 ถนนดวงทับทิม อ.ภักดีชุมพล จ.ลำปาง 22340</t>
  </si>
  <si>
    <t>db5e9db3-2f0b-407a-85ff-41647a6b4c20</t>
  </si>
  <si>
    <t>+6611816409</t>
  </si>
  <si>
    <t>1 ถ.นิลเสนา ต.นาวงเล็ก อ.สามโคก สมุทรสาคร 80020</t>
  </si>
  <si>
    <t>cb7f05e3-c3e8-4904-9a4c-56ad4eb2795f</t>
  </si>
  <si>
    <t>+6619874614</t>
  </si>
  <si>
    <t>310 ถนนบุญญาไลย์ อำเภอนาแก ชัยภูมิ 46230</t>
  </si>
  <si>
    <t>197fb83a-84f4-4f8c-b5ab-0a206133acae</t>
  </si>
  <si>
    <t>+6618423356</t>
  </si>
  <si>
    <t>6/5 ถ.ธรรมทินนา ต.หนองช้างแล่น อ.ภักดีชุมพล น่าน 34410</t>
  </si>
  <si>
    <t>bd10cc6e-1d62-484c-9f22-85394c2bf83f</t>
  </si>
  <si>
    <t>pattatomporn.chaisatit@hotmailx.com</t>
  </si>
  <si>
    <t>+6611389472</t>
  </si>
  <si>
    <t>14 หมู่ 09 ถนนเตมิยะเดช ตำบลพะโต๊ะ อำเภอเฉลิมพระเกียรติ สิงห์บุรี 20290</t>
  </si>
  <si>
    <t>59bc613e-64e3-4bd6-ae61-cec05fc1d883</t>
  </si>
  <si>
    <t>+6618753088</t>
  </si>
  <si>
    <t>40 หมู่ 4 ถ.ดุษฎีวนิช ดอนสมบูรณ์ บ่อไร่ สุรินทร์ 32730</t>
  </si>
  <si>
    <t>89aae69e-9c9c-4e84-a2a3-be38c470a114</t>
  </si>
  <si>
    <t>+6619701472</t>
  </si>
  <si>
    <t>8 ถนนบุตดา บางกุ้ง จ.กรุงเทพมหานคร 25990</t>
  </si>
  <si>
    <t>57dd2f42-e483-4f1d-a1a0-d936a4be1f0f</t>
  </si>
  <si>
    <t>+6613538028</t>
  </si>
  <si>
    <t>7 ถ.นาฏคายี ต.เกาะโพธิ์ อ.แม่สรวย เชียงราย 37130</t>
  </si>
  <si>
    <t>391bc870-4b24-4e17-89e6-b6e6d1c66777</t>
  </si>
  <si>
    <t>+6615701551</t>
  </si>
  <si>
    <t>82/43 ถนนธุวะนุติ์ อ.เรณูนคร ปทุมธานี 58610</t>
  </si>
  <si>
    <t>238263b3-62f0-474d-9240-5b88047e6030</t>
  </si>
  <si>
    <t>+6618132944</t>
  </si>
  <si>
    <t>45/8 ถ.ขุนดำ ต.บ่อเกาะหวายเหนือ อ.หนองบัวแดง จ.สกลนคร 52990</t>
  </si>
  <si>
    <t>baa1f729-3471-4a88-b8ac-faff4e0cd801</t>
  </si>
  <si>
    <t>pannawich.wimolnot@hotmailx.com</t>
  </si>
  <si>
    <t>+6615576804</t>
  </si>
  <si>
    <t>5 ถนนหอมสิน กระบี่ 39120</t>
  </si>
  <si>
    <t>536a0973-c0d4-4747-a2e3-cd9bab5251a9</t>
  </si>
  <si>
    <t>+6615287237</t>
  </si>
  <si>
    <t>801 ถนนถาวรรัตน ต.นาวง อ.บึงกุ่ม ลำพูน 44440</t>
  </si>
  <si>
    <t>2f08c3d8-5848-44c2-9061-899f3c2c693b</t>
  </si>
  <si>
    <t>+6612552487</t>
  </si>
  <si>
    <t>37 หมู่ 9 ถ.ทรัพย์ธำรงค์ อ.บ้านแพง อุทัยธานี 35160</t>
  </si>
  <si>
    <t>999f6dea-d763-491b-8fbd-5444debc95de</t>
  </si>
  <si>
    <t>+6618121050</t>
  </si>
  <si>
    <t>60/50 ถ.ตรีเภรินทร์ ต.บางแคใหม่ จ.สมุทรปราการ 35360</t>
  </si>
  <si>
    <t>196b5ab7-7ef2-4aeb-a9fb-23587425ebf3</t>
  </si>
  <si>
    <t>+6613382054</t>
  </si>
  <si>
    <t>92/8 ถ.นิลเสนา ต.ท่างิ้ว อ.ป้อมปราบศัตรูพ่าย อำนาจเจริญ</t>
  </si>
  <si>
    <t>695df9ea-8867-4e0b-b8e1-30377f99379f</t>
  </si>
  <si>
    <t>+6614575190</t>
  </si>
  <si>
    <t>117 ถนนนฤภัย ก้อนแก้ว เรณูนคร สุรินทร์ 90900</t>
  </si>
  <si>
    <t>b3a98545-c3c4-405a-878d-f2d2725ce0b6</t>
  </si>
  <si>
    <t>+6616282654</t>
  </si>
  <si>
    <t>77 หมู่ 57 ถนนนุตตาร ต.โคกกรวด อ.สะพานสูง นครปฐม 68040</t>
  </si>
  <si>
    <t>1793c556-ffc6-4009-af01-3f7a0dd709e5</t>
  </si>
  <si>
    <t>chanya.sittisaowapak@gmailx.com</t>
  </si>
  <si>
    <t>+6617362611</t>
  </si>
  <si>
    <t>89 ถ.ราชมณี อ.บางสะพานน้อย นครราชสีมา 67020</t>
  </si>
  <si>
    <t>2f025b0b-4b4e-4d71-b776-0e3f4665535c</t>
  </si>
  <si>
    <t>sorawut.kongsri@hotmailx.com</t>
  </si>
  <si>
    <t>+6617502000</t>
  </si>
  <si>
    <t>4 ถ.ทองสินธุ์ อ.บ่อไร่ จ.ชัยนาท 46840</t>
  </si>
  <si>
    <t>63db32b1-0908-4eef-b595-f0a0d1774c5e</t>
  </si>
  <si>
    <t>+6613359565</t>
  </si>
  <si>
    <t>29/26 ถ.บุญญาไลย์ ต.โคกกรวด จ.อุบลราชธานี 26150</t>
  </si>
  <si>
    <t>8390d32f-623e-4bea-bf2c-f13d7d72ee16</t>
  </si>
  <si>
    <t>+6616663035</t>
  </si>
  <si>
    <t>801/76 ถ.ศรีอุ่น ต.บางไผ่ อ.แก้งคร้อ ยะลา 64300</t>
  </si>
  <si>
    <t>60f09ae3-e694-48b4-a944-cbd4e4b34181</t>
  </si>
  <si>
    <t>+6618144309</t>
  </si>
  <si>
    <t>97 ถ.ตรีครุธพันธุ์ ต.วัดเขาพระนอน อ.นาหว้า จ.แม่ฮ่องสอน 81300</t>
  </si>
  <si>
    <t>73bf2a59-cafe-4ed5-980b-62dfd26e2d3e</t>
  </si>
  <si>
    <t>+6613459720</t>
  </si>
  <si>
    <t>71 หมู่ 69 ถ.ธนประทีป อ.เทพสถิต จ.พังงา 35920</t>
  </si>
  <si>
    <t>5dd2fe74-d1d4-4515-a385-cdb9e755a7ad</t>
  </si>
  <si>
    <t>+6617102199</t>
  </si>
  <si>
    <t>807/64 ถ.นาควงษ์ ตำบลท่างิ้ว อำเภอบางสะพานน้อย สตูล 42470</t>
  </si>
  <si>
    <t>035d8523-280b-4cae-917b-e88cbd0e6f69</t>
  </si>
  <si>
    <t>+6611212423</t>
  </si>
  <si>
    <t>05/05 ถนนนามขำ ต.ห้วยอุ่มเม่า อ.บ้านแพง ชลบุรี</t>
  </si>
  <si>
    <t>98248795-d842-4013-99c1-627ef659ecc2</t>
  </si>
  <si>
    <t>+6615783491</t>
  </si>
  <si>
    <t>662 ถ.ขันธุลา ตำบลบ้านบางดีใหญ่ จังหวัดสมุทรปราการ 43990</t>
  </si>
  <si>
    <t>14ef5e16-b3ee-41fd-9e53-b70a21e284ad</t>
  </si>
  <si>
    <t>+6611389822</t>
  </si>
  <si>
    <t>95/9 ถ.นาฏคายี ต.เขาปูน อ.โพนสวรรค์ จ.ชัยภูมิ</t>
  </si>
  <si>
    <t>32478dd4-693d-4c5a-a750-f0b93262f790</t>
  </si>
  <si>
    <t>+6612303893</t>
  </si>
  <si>
    <t>95 ถนนน้ำทิพย์ แม่สรวย จ.ชุมพร 50290</t>
  </si>
  <si>
    <t>7c39c66c-1a28-448a-935a-6c02f9f740a0</t>
  </si>
  <si>
    <t>+6612184549</t>
  </si>
  <si>
    <t>38/88 ถ.ทวนไชย์ ตำบลพระรักษ์เหนือ อำเภอบึงกุ่ม จังหวัดพิษณุโลก 77410</t>
  </si>
  <si>
    <t>d660920d-7c6b-403b-8d8a-625219f90d36</t>
  </si>
  <si>
    <t>+6617841458</t>
  </si>
  <si>
    <t>266/86 ถนนธุวะนุติ์ หนองบัวระเหว สุราษฎร์ธานี 33530</t>
  </si>
  <si>
    <t>8cd9607a-e256-46ea-947c-0200e3c5c078</t>
  </si>
  <si>
    <t>+6616166933</t>
  </si>
  <si>
    <t>36 หมู่ 9 ถ.อัตตนาถ แม่สรวย กาฬสินธุ์ 66030</t>
  </si>
  <si>
    <t>a26fd967-6fd6-4511-a481-9411b11f425f</t>
  </si>
  <si>
    <t>niracha.sukhenai@hotmailx.com</t>
  </si>
  <si>
    <t>+6615402535</t>
  </si>
  <si>
    <t>42 ถ.เตมิยะเดช กำแพงเพชร 77130</t>
  </si>
  <si>
    <t>e873c5e3-eddd-494f-bbff-e2380e1cb0c4</t>
  </si>
  <si>
    <t>+6611623214</t>
  </si>
  <si>
    <t>59/07 ถนนเนตร์มณี ตำบลปากแจ่ม อำเภอแก้งคร้อ นราธิวาส 44300</t>
  </si>
  <si>
    <t>e91b7536-e94b-4748-b436-5586110723b7</t>
  </si>
  <si>
    <t>+6618504446</t>
  </si>
  <si>
    <t>8/8 ถ.ถนัดพิมพการ ปลาปาก กาฬสินธุ์ 53640</t>
  </si>
  <si>
    <t>c7c10c48-123e-4d4d-b1da-7004f82e2b63</t>
  </si>
  <si>
    <t>+6617416600</t>
  </si>
  <si>
    <t>04 ถนนดาตู ตำบลดอนสมบูรณ์ อำเภอวังยาง จังหวัดสิงห์บุรี 23120</t>
  </si>
  <si>
    <t>12468712-d9ff-477d-b46b-01fc09609a91</t>
  </si>
  <si>
    <t>sorawut.matinawin@hotmailx.com</t>
  </si>
  <si>
    <t>+6617699956</t>
  </si>
  <si>
    <t>622/1 ถนนนาฏคายี ต.คลองเขื่อนใหม่ อ.บ้านเขว้า พิษณุโลก 92270</t>
  </si>
  <si>
    <t>2d640623-27bf-4dee-a67c-2fac889b9159</t>
  </si>
  <si>
    <t>+6619502541</t>
  </si>
  <si>
    <t>9/9 ถนนบุญบำรุง ต.ห้วยปากแจ่ม จ.สุรินทร์ 79850</t>
  </si>
  <si>
    <t>a001d3a4-0a6d-4c19-87e7-5ab1cc5e2feb</t>
  </si>
  <si>
    <t>jaruwan.kongsri@gmailx.com</t>
  </si>
  <si>
    <t>+6617180772</t>
  </si>
  <si>
    <t>611/22 ถนนไม้แดง อำเภอห้วยขวาง ตรัง 63120</t>
  </si>
  <si>
    <t>4ccd0948-283e-4813-b670-767866968635</t>
  </si>
  <si>
    <t>+6611582726</t>
  </si>
  <si>
    <t>0/5 ถนนจ้อยนุแสง ต.หนองตอกแป้นใต้ จ.ปราจีนบุรี 10200</t>
  </si>
  <si>
    <t>aeec33b4-cdf0-4a89-996d-1993cef574aa</t>
  </si>
  <si>
    <t>+6617724229</t>
  </si>
  <si>
    <t>6/1 ถนนนาคะนคร ต.หนองอิเฒ่า อ.เฉลิมพระเกียรติ จ.กรุงเทพ 66720</t>
  </si>
  <si>
    <t>2bd8c2ff-dcb5-4cd0-bb6c-6c6d0c26c06f</t>
  </si>
  <si>
    <t>+6613349958</t>
  </si>
  <si>
    <t>09/0 ถนนนฤภัย ต.ยางตลาด อ.โพนสวรรค์ จันทบุรี 75040</t>
  </si>
  <si>
    <t>604b0e35-a5fd-48d2-b10c-981ef1485afe</t>
  </si>
  <si>
    <t>+6619992185</t>
  </si>
  <si>
    <t>3 ถ.บุญญาภิรมย์ ต.วัดอุ่มเม่า อ.สามโคก เลย 82100</t>
  </si>
  <si>
    <t>a77dee0c-d80b-410c-9675-baff6391a87f</t>
  </si>
  <si>
    <t>pintusorn.anekvorakul@hotmailx.com</t>
  </si>
  <si>
    <t>+6615864970</t>
  </si>
  <si>
    <t>85 ถ.วะคีมัน ตำบลบางโรง จังหวัดกระบี่ 73820</t>
  </si>
  <si>
    <t>3e342368-3e5f-4222-9d56-df5acded0518</t>
  </si>
  <si>
    <t>+6619881193</t>
  </si>
  <si>
    <t>905/9 ถนนบุญศล อำเภอวังยาง พิษณุโลก 77820</t>
  </si>
  <si>
    <t>38ae6248-ea38-4027-b9f0-ebbe9dc6700e</t>
  </si>
  <si>
    <t>+6613018282</t>
  </si>
  <si>
    <t>46/82 ถ.ยางสวย หนองบัวแดง จ.นครสวรรค์ 68460</t>
  </si>
  <si>
    <t>961c941e-d86d-4073-8dbe-aa8401929025</t>
  </si>
  <si>
    <t>+6618645096</t>
  </si>
  <si>
    <t>61 หมู่ 20 ถนนนุชแนวนุ่ม เทพศิรินทร์ใหญ่ วังยาง อุตรดิตถ์ 89180</t>
  </si>
  <si>
    <t>fa8626f0-a39d-4750-955f-8240a2eb7eb7</t>
  </si>
  <si>
    <t>+6619136693</t>
  </si>
  <si>
    <t>4 ถ.จันอ้น ต.หัวงัว อ.ภาษีเจริญ จ.ปทุมธานี 40870</t>
  </si>
  <si>
    <t>ed832235-5459-4784-bd7c-1a934adbf9b0</t>
  </si>
  <si>
    <t>pak.chaisatit@hotmailx.com</t>
  </si>
  <si>
    <t>+6617369076</t>
  </si>
  <si>
    <t>03/4 ต.บางแคเล็ก อ.พรเจริญ ราชบุรี 64550</t>
  </si>
  <si>
    <t>ff5770f1-d290-4a46-8e9f-a4b2b7c3d8c3</t>
  </si>
  <si>
    <t>+6612658978</t>
  </si>
  <si>
    <t>26/7 ถนนทุมะบุตร์ อ.เนินสง่า จ.ยะลา 80370</t>
  </si>
  <si>
    <t>2c39beb2-7e7f-45a5-8b3f-835016bd3a8c</t>
  </si>
  <si>
    <t>+6619738031</t>
  </si>
  <si>
    <t>3/2 ซอยถนอมพล อำเภอวังทองหลาง จังหวัดยโสธร 39620</t>
  </si>
  <si>
    <t>480a598d-a237-42cb-a6cc-c52127f8c63d</t>
  </si>
  <si>
    <t>+6619171277</t>
  </si>
  <si>
    <t>5/0 ถนนบุณยะภาชน์ กทม. 15080</t>
  </si>
  <si>
    <t>51809fc5-36c4-4a6a-b811-cfa114c0c4f8</t>
  </si>
  <si>
    <t>+6616392984</t>
  </si>
  <si>
    <t>1/5 ถนนทองสุกเลิศ ต.เกาะหวายเล็ก จ.ตรัง 67490</t>
  </si>
  <si>
    <t>1ae8b003-2119-46fd-92ee-67b9a342db64</t>
  </si>
  <si>
    <t>+6617930989</t>
  </si>
  <si>
    <t>45/92 ถ.นิลวรรณ ต.อุ่มเม่า อ.แก้งคร้อ ชลบุรี 25030</t>
  </si>
  <si>
    <t>63a776a5-ebec-45cb-a6a1-2711ef8b7d18</t>
  </si>
  <si>
    <t>chayanin.pikatsingkorn@hotmailx.com</t>
  </si>
  <si>
    <t>+6616059327</t>
  </si>
  <si>
    <t>50 หมู่ 32 ถ.เดชคุ้ม ต.ปังหวาน อ.ภาษีเจริญ สมุทรสงคราม 44910</t>
  </si>
  <si>
    <t>796d41d8-b1e6-41a9-9cb4-c301fec16ccd</t>
  </si>
  <si>
    <t>chayapat.pitanuwat@gmailx.com</t>
  </si>
  <si>
    <t>+6613336795</t>
  </si>
  <si>
    <t>2 ถนนทหารแท้ นาแก ชัยภูมิ 55860</t>
  </si>
  <si>
    <t>a512fd44-84e9-4406-a573-a874f4709d86</t>
  </si>
  <si>
    <t>+6619831894</t>
  </si>
  <si>
    <t>296 ถนนเจริญรัมย์ เขาปูน วังทองหลาง สตูล 95380</t>
  </si>
  <si>
    <t>06e95a19-7f88-43ac-9375-73bf09e387d1</t>
  </si>
  <si>
    <t>supasita.benchapatranon@hotmailx.com</t>
  </si>
  <si>
    <t>+6612532359</t>
  </si>
  <si>
    <t>963 ถนนนาคสุทิน ตำบลปังหวานเหนือ อำเภอบำเหน็จณรงค์ สระบุรี 27730</t>
  </si>
  <si>
    <t>0389bc93-12a5-468a-9d03-fb32864b81db</t>
  </si>
  <si>
    <t>sarunporn.pianduangsri@hotmailx.com</t>
  </si>
  <si>
    <t>+6616366789</t>
  </si>
  <si>
    <t>17/4 ถนนแถมธน เขาปูน วังทองหลาง นครราชสีมา 99250</t>
  </si>
  <si>
    <t>d2826976-a3d5-42b2-9823-a0ca9e930b78</t>
  </si>
  <si>
    <t>+6618791900</t>
  </si>
  <si>
    <t>89/0 ถนนสงประเสริฐ ห้วยเนินขาม สะพานสูง ตรัง 83980</t>
  </si>
  <si>
    <t>2a57b957-096b-4d66-b1f5-dc573b141dc9</t>
  </si>
  <si>
    <t>+6611127839</t>
  </si>
  <si>
    <t>02 หมู่ 5 ถ.มิ่งขวัญ ตำบลบางโรง อำเภอบ้านเขว้า อุบลราชธานี 21020</t>
  </si>
  <si>
    <t>e0a7d98a-7d76-410a-b400-709ee05bf005</t>
  </si>
  <si>
    <t>kodchaporn.kitprapa@gmailx.com</t>
  </si>
  <si>
    <t>+6615739285</t>
  </si>
  <si>
    <t>95 ถนนยะผา ปากคม บึงกุ่ม แม่ฮ่องสอน 71940</t>
  </si>
  <si>
    <t>9ca42445-4cf0-4a2b-844a-4c38a753eb33</t>
  </si>
  <si>
    <t>+6615994404</t>
  </si>
  <si>
    <t>38/2 ถนนตะละภัฏ ต.ทุ่งต่อเหนือ อ.นาหว้า จ.ชลบุรี 49080</t>
  </si>
  <si>
    <t>aa807210-ebb9-486d-b3dd-3226de8778e7</t>
  </si>
  <si>
    <t>pornchanok.kittakun@gmailx.com</t>
  </si>
  <si>
    <t>+6614450320</t>
  </si>
  <si>
    <t>03/5 ถ.ถุงเงิน อ.บำเหน็จณรงค์ ปทุมธานี 38470</t>
  </si>
  <si>
    <t>dc5f1e52-1fd3-4c9e-90d7-a1d044584405</t>
  </si>
  <si>
    <t>+6619109519</t>
  </si>
  <si>
    <t>34 หมู่ 1 ถนนเพียยา อ.แม่ลาว บึงกาฬ 70950</t>
  </si>
  <si>
    <t>92873476-519f-4ac3-92f2-75df54e53a76</t>
  </si>
  <si>
    <t>+6617459597</t>
  </si>
  <si>
    <t>56 หมู่ 46 ถนนดุษฎีวนิช ต.ปากทรง อ.พระนคร นครสวรรค์</t>
  </si>
  <si>
    <t>d3936659-fa0c-424c-97a4-0f4181b8d948</t>
  </si>
  <si>
    <t>+6612084731</t>
  </si>
  <si>
    <t>65/1 ถ.ตันยา วัดท่าเรือ ศรีสงคราม ปราจีนบุรี 27840</t>
  </si>
  <si>
    <t>2a75635a-4185-4542-b9aa-5c495d0540ba</t>
  </si>
  <si>
    <t>chaiwut.sooksawang@hotmailx.com</t>
  </si>
  <si>
    <t>+6613596047</t>
  </si>
  <si>
    <t>3/3 ถนนบุญบำรุง ตำบลโคกกรวดใหญ่ จังหวัดสกลนคร 57570</t>
  </si>
  <si>
    <t>ea3f4519-42c6-406c-ab7f-4303a27cf3cc</t>
  </si>
  <si>
    <t>darin.choeychuen@gmailx.com</t>
  </si>
  <si>
    <t>+6611807007</t>
  </si>
  <si>
    <t>37 หมู่ 0 ต.ห้วยปากแจ่ม อ.ป้อมปราบศัตรูพ่าย นครสวรรค์ 60870</t>
  </si>
  <si>
    <t>b0744883-9422-4d98-a688-cc3802db5e59</t>
  </si>
  <si>
    <t>pada.charoensuksopol@gmailx.com</t>
  </si>
  <si>
    <t>+6614291788</t>
  </si>
  <si>
    <t>62 ถนนถนัดการเขียน บึงบางตลาด เกษตรสมบูรณ์ ปัตตานี 10480</t>
  </si>
  <si>
    <t>1201db0b-8bd2-4a18-9b84-2cc83ffe0422</t>
  </si>
  <si>
    <t>chayanin.suraprachit@gmailx.com</t>
  </si>
  <si>
    <t>+6618890094</t>
  </si>
  <si>
    <t>94/0 ถนนเณรานุสนธิ์ ซับใหญ่ จ.ลำพูน 44400</t>
  </si>
  <si>
    <t>f9840f3a-0c6c-4831-a2ef-771df2447d6c</t>
  </si>
  <si>
    <t>+6615485080</t>
  </si>
  <si>
    <t>79/59 ถ.นุตตาร ต.ลำภูราเหนือ จ.พะเยา 21720</t>
  </si>
  <si>
    <t>b1b71a47-1689-4d39-ad93-299d499898dc</t>
  </si>
  <si>
    <t>+6619539273</t>
  </si>
  <si>
    <t>99/20 ถ.นากกนก ต.หัวงัว อ.หนองบัวโคก จ.ลำพูน</t>
  </si>
  <si>
    <t>5edb1795-a5ce-40c4-8525-33aef8850110</t>
  </si>
  <si>
    <t>+6613243300</t>
  </si>
  <si>
    <t>72/8 ถ.ธุวะนุติ์ ต.ดอนสมบูรณ์ อ.บ้านแท่น จ.นครปฐม 78800</t>
  </si>
  <si>
    <t>cf429c6e-a861-4af0-85e0-77556d05e0e8</t>
  </si>
  <si>
    <t>sorawut.choeychuen@hotmailx.com</t>
  </si>
  <si>
    <t>+6613164411</t>
  </si>
  <si>
    <t>8/3 ถนนบัวเผื่อน ต.ปากคม อ.วังยาง จ.นครสวรรค์ 60020</t>
  </si>
  <si>
    <t>73faa0b4-9290-48e5-8014-1e852697813a</t>
  </si>
  <si>
    <t>+6619225005</t>
  </si>
  <si>
    <t>7 ถ.เดชวา ต.บ้านเกาะหวาย อ.ศรีสงคราม กรุงเทพ 30280</t>
  </si>
  <si>
    <t>e7738fdb-9c2d-4ce8-9d12-3b7de335aab7</t>
  </si>
  <si>
    <t>+6619429169</t>
  </si>
  <si>
    <t>09 ถ.บัวเผื่อน ต.ปังหวานใหม่ อ.คลองใหญ่ จ.ชัยนาท 81360</t>
  </si>
  <si>
    <t>5f0b00c0-af92-420f-a863-459b677b3e0b</t>
  </si>
  <si>
    <t>+6619766841</t>
  </si>
  <si>
    <t>82 หมู่ 1 ถ.นาถะพินธุ นนทบุรี 19570</t>
  </si>
  <si>
    <t>9618d42f-fe17-4b32-b8eb-dcf82d390b81</t>
  </si>
  <si>
    <t>+6614090365</t>
  </si>
  <si>
    <t>0 ถ.ทันยุค ต.เว่อเหนือ อ.เทพสถิต จ.อุตรดิตถ์ 66590</t>
  </si>
  <si>
    <t>9ea76ad6-2a6c-4eb9-96a3-809c23112ef6</t>
  </si>
  <si>
    <t>chalisa.krittayanukoon@gmailx.com</t>
  </si>
  <si>
    <t>+6617199063</t>
  </si>
  <si>
    <t>34 ถ.ถุงเงิน ตำบลเขาพระนอน อำเภอป้อมปราบศัตรูพ่าย สมุทรสงคราม 24230</t>
  </si>
  <si>
    <t>c8c95f50-5dd8-4c36-8d15-ef26ae6d25da</t>
  </si>
  <si>
    <t>jinjuta.vethayasas@gmailx.com</t>
  </si>
  <si>
    <t>+6617446947</t>
  </si>
  <si>
    <t>4/1 ถ.ธาราธร ร้อยเอ็ด 74080</t>
  </si>
  <si>
    <t>0a6077f5-bf19-4092-9d68-39f874ff0eac</t>
  </si>
  <si>
    <t>chawin.wasunun@gmailx.com</t>
  </si>
  <si>
    <t>+6613332453</t>
  </si>
  <si>
    <t>788/18 ถนนดาวอร่าม เขากอบเหนือ พิจิตร 12550</t>
  </si>
  <si>
    <t>04f100ff-039b-4a39-9dd1-c8436c707751</t>
  </si>
  <si>
    <t>+6619299073</t>
  </si>
  <si>
    <t>6 ถนนเตมิยะเดช ต.หัวนาคำ อ.เนินสง่า ยโสธร 36130</t>
  </si>
  <si>
    <t>bb4dc6a1-e93a-4140-98e9-1bdd8e497666</t>
  </si>
  <si>
    <t>+6617923469</t>
  </si>
  <si>
    <t>47 ถ.ปรีชากุลเศรษฐ์ ต.นาหินลาด อ.เนินสง่า จ.สตูล</t>
  </si>
  <si>
    <t>afcf9146-7e51-4b34-b228-ef20602325ef</t>
  </si>
  <si>
    <t>+6614862282</t>
  </si>
  <si>
    <t>119 ถนนทองประดิฐ ตำบลยางตลาดใต้ อำเภอเทพสถิต สุพรรณบุรี 95640</t>
  </si>
  <si>
    <t>b1abc3c1-8864-451a-ab9c-0a45a5c00f31</t>
  </si>
  <si>
    <t>sittikorn.prayoonhong@hotmailx.com</t>
  </si>
  <si>
    <t>+6618964540</t>
  </si>
  <si>
    <t>08 หมู่ 81 ถ.ถนัดเดินข่าว ตำบลหนองแสง อำเภอปากคาด กรุงเทพ 72020</t>
  </si>
  <si>
    <t>62a530cf-5d64-4865-9a4d-413e6837e053</t>
  </si>
  <si>
    <t>+6616778628</t>
  </si>
  <si>
    <t>2 ถนนดาตู ต.บ้านเนินขาม จ.แม่ฮ่องสอน 32250</t>
  </si>
  <si>
    <t>c2497716-1918-4277-992e-8e3fb06fcd96</t>
  </si>
  <si>
    <t>sarunporn.pikatsingkorn@hotmailx.com</t>
  </si>
  <si>
    <t>+6617461904</t>
  </si>
  <si>
    <t>22/81 ถ.ถนัดอาวุธ ซับใหญ่ จ.ตรัง 21080</t>
  </si>
  <si>
    <t>43f2f58c-0163-4abc-9328-8d09f0c1c5c7</t>
  </si>
  <si>
    <t>+6618543847</t>
  </si>
  <si>
    <t>57/5 ถนนดาวกระจาย ต.ปากคม อ.สามโคก จ.อุทัยธานี 66690</t>
  </si>
  <si>
    <t>7b367aa3-aba0-49b6-8356-fbf0ec2d4425</t>
  </si>
  <si>
    <t>+6615370285</t>
  </si>
  <si>
    <t>62/4 ถนนไตรบรรพ ต.บ่อปากพลี อ.บำเหน็จณรงค์ จ.นราธิวาส 39040</t>
  </si>
  <si>
    <t>0db0c723-4da4-4767-b444-2b329ffd6ec8</t>
  </si>
  <si>
    <t>+6615615383</t>
  </si>
  <si>
    <t>359/97 ถนนแต้กุล ท่างิ้ว กทม. 54160</t>
  </si>
  <si>
    <t>1cb01c0a-4fca-43aa-bbf8-970ea12da100</t>
  </si>
  <si>
    <t>+6613202525</t>
  </si>
  <si>
    <t>710/1 ถนนหอมพิกุล หนองช้างแล่น หนองบัวระเหว สุรินทร์ 75260</t>
  </si>
  <si>
    <t>eebe9baf-d1d6-4fe3-8dcb-f582c1ed5036</t>
  </si>
  <si>
    <t>+6612357267</t>
  </si>
  <si>
    <t>99 ถ.ขอหมั่นกลาง ต.บ่อบัวบานใหญ่ จ.ฉะเชิงเทรา 50120</t>
  </si>
  <si>
    <t>ba082ca3-823b-4c2f-bf54-267bda417851</t>
  </si>
  <si>
    <t>+6618413424</t>
  </si>
  <si>
    <t>35/39 ถนนนิลสุวรรณ์ บ้านแพง สุโขทัย 27850</t>
  </si>
  <si>
    <t>c1b42636-8be1-4a62-9c47-92f67e8680b6</t>
  </si>
  <si>
    <t>+6616926227</t>
  </si>
  <si>
    <t>3 ถ.นุชแนวนุ่ม นาทม จ.ชลบุรี 99050</t>
  </si>
  <si>
    <t>5ed682a2-5c96-47f3-9595-2d4975dc790b</t>
  </si>
  <si>
    <t>+6612645110</t>
  </si>
  <si>
    <t>57/5 ซ.เนื่องนนท์ หนองตอกแป้น ลำปาง 55160</t>
  </si>
  <si>
    <t>3b37b24d-7ee4-4940-8344-e468279537ab</t>
  </si>
  <si>
    <t>tunradee.sukhenai@hotmailx.com</t>
  </si>
  <si>
    <t>+6611815805</t>
  </si>
  <si>
    <t>98 ถนนตราชู ต.บางเล่า จ.จันทบุรี 93240</t>
  </si>
  <si>
    <t>ac87fa5d-d4e1-4d08-a46a-6a508874883d</t>
  </si>
  <si>
    <t>+6614582785</t>
  </si>
  <si>
    <t>954 ถ.ทองประดิฐ เนินขามเหนือ วังทองหลาง อุทัยธานี 46660</t>
  </si>
  <si>
    <t>54b70e0d-9c20-4d4c-abf0-3bb804ce1c36</t>
  </si>
  <si>
    <t>peem.wasunun@hotmailx.com</t>
  </si>
  <si>
    <t>+6619847345</t>
  </si>
  <si>
    <t>330 ถ.งามพิเชษฐ์ ตำบลนาหินลาด อำเภอเมือง จังหวัดชัยนาท 46220</t>
  </si>
  <si>
    <t>2d1e25b3-5b07-43c3-ac40-f0ea5e4f7fa9</t>
  </si>
  <si>
    <t>tunchanok.thantananont@hotmailx.com</t>
  </si>
  <si>
    <t>+6616571132</t>
  </si>
  <si>
    <t>55 หมู่ 0 ซ.ถิรสวัสดิ์ อ.เรณูนคร สิงห์บุรี 99320</t>
  </si>
  <si>
    <t>1915438c-4c09-41c3-8552-a32851809c26</t>
  </si>
  <si>
    <t>+6613920516</t>
  </si>
  <si>
    <t>099 ถนนไตรบรรพ ตำบลเขากอบ จังหวัดพิจิตร 50300</t>
  </si>
  <si>
    <t>d80ce900-8f8b-4021-a5e5-ded6d1b62598</t>
  </si>
  <si>
    <t>supasit.phusilarungrueng@hotmailx.com</t>
  </si>
  <si>
    <t>+6615664609</t>
  </si>
  <si>
    <t>882 ถ.ฉิมพาลี อำเภอบำเหน็จณรงค์ พระนครศรีอยุธยา 24020</t>
  </si>
  <si>
    <t>7ac451ad-c623-4992-a093-316211fb58dc</t>
  </si>
  <si>
    <t>+6613772744</t>
  </si>
  <si>
    <t>2/8 ถ.นานายน ต.นาวงใหม่ จ.กำแพงเพชร 50600</t>
  </si>
  <si>
    <t>6287b6ec-c37e-4643-a520-614a0d660edf</t>
  </si>
  <si>
    <t>anon.chowitunkit@hotmailx.com</t>
  </si>
  <si>
    <t>+6614933298</t>
  </si>
  <si>
    <t>5 ถนนขุนดำ ต.คลองขาม จ.ตาก 73450</t>
  </si>
  <si>
    <t>3a844060-cdbc-43b1-b8c2-8ed3bd0e54c8</t>
  </si>
  <si>
    <t>+6614864463</t>
  </si>
  <si>
    <t>905/14 ซ.นวลฉวี บางโรงใหม่ พรเจริญ สมุทรสงคราม 29960</t>
  </si>
  <si>
    <t>4cf9deed-5a8a-4ba7-9c54-854554dd2db1</t>
  </si>
  <si>
    <t>supasit.kittakun@gmailx.com</t>
  </si>
  <si>
    <t>+6616560171</t>
  </si>
  <si>
    <t>60 หมู่ 08 ถนนทองสุกเลิศ ท่างิ้วใต้ พรเจริญ เชียงราย 28420</t>
  </si>
  <si>
    <t>711658e6-8282-4efe-a209-4fed456e4ff7</t>
  </si>
  <si>
    <t>+6614545487</t>
  </si>
  <si>
    <t>88/47 ถ.ประจันตะเสน ต.บางตลาด อ.โพนสวรรค์ กาฬสินธุ์ 18770</t>
  </si>
  <si>
    <t>f0165aaa-0e59-42d4-bd32-322562ce909c</t>
  </si>
  <si>
    <t>nattawun.pikatsingkorn@gmailx.com</t>
  </si>
  <si>
    <t>+6614007525</t>
  </si>
  <si>
    <t>48/48 ถนนทศโยธิน เชียงราย 37180</t>
  </si>
  <si>
    <t>33912ff0-b9bb-4805-8e87-25b3d167f5a6</t>
  </si>
  <si>
    <t>+6616359429</t>
  </si>
  <si>
    <t>95/51 ถ.ทับทิมไทย อ.เวียงแก่น จ.อุตรดิตถ์ 24780</t>
  </si>
  <si>
    <t>c705ffb4-0926-46f8-8f02-25bfd2c50843</t>
  </si>
  <si>
    <t>pattatomporn.pasuk@hotmailx.com</t>
  </si>
  <si>
    <t>+6615866727</t>
  </si>
  <si>
    <t>607/4 ถนนวาทา ต.ห้วยหนองช้างแล่น อ.บ้านแท่น ปทุมธานี 70250</t>
  </si>
  <si>
    <t>71ffbda4-aceb-4d01-9f8d-8e9fbd430bf5</t>
  </si>
  <si>
    <t>chanya.phusilarungrueng@hotmailx.com</t>
  </si>
  <si>
    <t>+6619171824</t>
  </si>
  <si>
    <t>12 หมู่ 56 ถ.นุตตาร ต.หนองตอกแป้น อ.ภาษีเจริญ จ.ลพบุรี 21800</t>
  </si>
  <si>
    <t>cb434c2c-dfda-41c3-b2c4-c8c006aeca4a</t>
  </si>
  <si>
    <t>+6612825954</t>
  </si>
  <si>
    <t>15 หมู่ 48 ถ.นาฏคายี ต.ปากพลีเหนือ อ.บ่อไร่ ชลบุรี 86340</t>
  </si>
  <si>
    <t>092c0423-1ba7-4175-856c-ed7a5d0b8665</t>
  </si>
  <si>
    <t>phubes.siripaiboo@gmailx.com</t>
  </si>
  <si>
    <t>+6611990080</t>
  </si>
  <si>
    <t>837 ถ.บินดี ป่าเกาะโพธิ์ ภูเขียว ฉะเชิงเทรา 97500</t>
  </si>
  <si>
    <t>53f443dc-ad79-4858-8db9-9d948d3ab83d</t>
  </si>
  <si>
    <t>chaifah.pianduangsri@hotmailx.com</t>
  </si>
  <si>
    <t>+6614325494</t>
  </si>
  <si>
    <t>508 ถ.เขียวอ่อน เขาปูน จ.พังงา 43100</t>
  </si>
  <si>
    <t>bb631ea1-30ab-4be4-b94e-d18bf4324283</t>
  </si>
  <si>
    <t>+6614859381</t>
  </si>
  <si>
    <t>63 หมู่ 6 ถนนทองเนื้อดี เขาปูนเล็ก ภักดีชุมพล ระนอง 81360</t>
  </si>
  <si>
    <t>275c964f-a159-4ab4-82d5-573cf1de5984</t>
  </si>
  <si>
    <t>+6614323044</t>
  </si>
  <si>
    <t>405 ถนนดวงทับทิม ตำบลพะโต๊ะใหญ่ อำเภอป้อมปราบศัตรูพ่าย จันทบุรี 53120</t>
  </si>
  <si>
    <t>fb9c5133-bf34-463f-ba48-4b4622522402</t>
  </si>
  <si>
    <t>pakjira.benchapatranon@gmailx.com</t>
  </si>
  <si>
    <t>+6612147025</t>
  </si>
  <si>
    <t>24/05 ถ.ศรีตะวัน ต.หัวนาคำ อ.ศรีวิไล จ.นครสวรรค์ 42960</t>
  </si>
  <si>
    <t>4c2f8f26-86b3-46bc-b70c-e5ddee52da42</t>
  </si>
  <si>
    <t>+6613447640</t>
  </si>
  <si>
    <t>956 ถ.วิลาสินี ห้วยบางดี จ.ราชบุรี 51850</t>
  </si>
  <si>
    <t>1dc6d69c-7a65-4a0f-907f-c762767f4022</t>
  </si>
  <si>
    <t>+6611113147</t>
  </si>
  <si>
    <t>940 ถนนไตรบรรพ อ.คอนสวรรค์ น่าน 52950</t>
  </si>
  <si>
    <t>7cad4ae8-931c-4b11-a4b0-d048955b45f2</t>
  </si>
  <si>
    <t>+6617760121</t>
  </si>
  <si>
    <t>379/7 ต.พะโต๊ะ อ.ป้อมปราบศัตรูพ่าย กรุงเทพมหานคร 53470</t>
  </si>
  <si>
    <t>fec087fa-6b6e-4e4a-97a4-22db8b8a6193</t>
  </si>
  <si>
    <t>+6618123115</t>
  </si>
  <si>
    <t>57 หมู่ 31 ถ.ยะผา ต.บางกุ้ง อ.ภักดีชุมพล จ.ตาก 12080</t>
  </si>
  <si>
    <t>b9e65a9d-4939-4fbb-a440-3048ac85ca08</t>
  </si>
  <si>
    <t>+6613445931</t>
  </si>
  <si>
    <t>9 ถ.แท่นทอง ต.บางตลาดเหนือ จ.สมุทรสงคราม 55730</t>
  </si>
  <si>
    <t>dbea657b-eece-40bc-9dd2-d8ee3737370d</t>
  </si>
  <si>
    <t>+6618366738</t>
  </si>
  <si>
    <t>94/7 ถ.ตั้งเผ่า ต.หัวนาคำเล็ก อ.สามโคก เชียงราย 57610</t>
  </si>
  <si>
    <t>4d1002e3-ae39-4c58-9cce-68510a2a55ed</t>
  </si>
  <si>
    <t>+6615288616</t>
  </si>
  <si>
    <t>99 หมู่ 1 ถนนไทยสุชาต ต.เขากอบ อ.วังยาง จ.ภูเก็ต 17320</t>
  </si>
  <si>
    <t>b8c04eef-48b3-4c31-8e54-1f2a2027434e</t>
  </si>
  <si>
    <t>+6616931948</t>
  </si>
  <si>
    <t>726/7 ถ.ธรรมเมธา ต.วัดหนองปลาหมอ อ.หนอกจอก นครพนม 60360</t>
  </si>
  <si>
    <t>898788da-1078-4103-beff-9a4e5e5efb16</t>
  </si>
  <si>
    <t>chanikan.pitanuwat@hotmailx.com</t>
  </si>
  <si>
    <t>+6619400672</t>
  </si>
  <si>
    <t>09 หมู่ 19 ถ.เขียวอ่อน นาแก สิงห์บุรี 40630</t>
  </si>
  <si>
    <t>67362c3d-98f1-45ed-8cba-dc3c84d24c4a</t>
  </si>
  <si>
    <t>+6616654507</t>
  </si>
  <si>
    <t>6/6 ถนนบินดี อำเภอเรณูนคร ชุมพร 15300</t>
  </si>
  <si>
    <t>a957a1ae-2d9c-4711-93a2-2c80743bcbec</t>
  </si>
  <si>
    <t>pakjira.prayoonhong@gmailx.com</t>
  </si>
  <si>
    <t>+6619916804</t>
  </si>
  <si>
    <t>514/4 ถนนนุชแนวนุ่ม ต.ลำภูรา อ.บำเหน็จณรงค์ จ.กทม. 70300</t>
  </si>
  <si>
    <t>f559358b-e36d-4ca2-aac2-afd2c40c4522</t>
  </si>
  <si>
    <t>+6615529946</t>
  </si>
  <si>
    <t>240/90 ถนนนิระหานี ต.สุขเดือนห้า อ.โพนสวรรค์ จ.พัทลุง 82850</t>
  </si>
  <si>
    <t>3da4f22d-607a-46b4-baaa-8c9b965710b8</t>
  </si>
  <si>
    <t>+6616458445</t>
  </si>
  <si>
    <t>61 หมู่ 4 ต.พระรักษ์ อ.เนินสง่า อุดรธานี 14930</t>
  </si>
  <si>
    <t>4a6b555e-f18e-4d0b-8b78-b01e63330b18</t>
  </si>
  <si>
    <t>sorawut.matinawin@gmailx.com</t>
  </si>
  <si>
    <t>+6615389691</t>
  </si>
  <si>
    <t>09/56 ถนนขุนดำ หนองปลาหมอ สตูล 85450</t>
  </si>
  <si>
    <t>c8d0bd77-8c02-4152-9c3e-23a86165872f</t>
  </si>
  <si>
    <t>+6614486750</t>
  </si>
  <si>
    <t>7/3 ถ.ฉิมพาลี อ.เวียงป่าเป้า ยะลา 26170</t>
  </si>
  <si>
    <t>7dde6c03-995e-4a10-9ccc-9b79809ecf2f</t>
  </si>
  <si>
    <t>+6619560620</t>
  </si>
  <si>
    <t>530 ถนนฉิมพาลี ต.นาวงเหนือ อ.เวียงชัย ราชบุรี 30850</t>
  </si>
  <si>
    <t>5f1d62a4-36aa-4130-b100-7f092a2c336d</t>
  </si>
  <si>
    <t>+6612711675</t>
  </si>
  <si>
    <t>87/42 ถ.นามเสวตร โนนสูงใต้ พระนคร บุรีรัมย์ 78950</t>
  </si>
  <si>
    <t>a1d91591-166f-4c16-9a9f-a892e55a3de5</t>
  </si>
  <si>
    <t>+6616230429</t>
  </si>
  <si>
    <t>75 ถ.เลิศกิ่ง วัดเปือยใหญ่ หนองบัวระเหว นราธิวาส 85690</t>
  </si>
  <si>
    <t>8e4bbb75-2b65-4663-b515-92964f4d7361</t>
  </si>
  <si>
    <t>pachongruk.pothanun@hotmailx.com</t>
  </si>
  <si>
    <t>+6618312653</t>
  </si>
  <si>
    <t>750/04 ถนนจันอ้น ต.ทุ่งต่อ อ.โพนสวรรค์ มุกดาหาร 45990</t>
  </si>
  <si>
    <t>1a66d164-589c-4c55-b53d-afe385402999</t>
  </si>
  <si>
    <t>+6612271666</t>
  </si>
  <si>
    <t>09 หมู่ 3 ถ.ถนัดภาษา ต.กะบกเตี้ย อ.นาแก จ.พัทลุง</t>
  </si>
  <si>
    <t>df7b4047-97bb-4d31-8c4a-4fb122a8db8a</t>
  </si>
  <si>
    <t>+6615535736</t>
  </si>
  <si>
    <t>8 ถนนธนูปกรณ์ อำเภอหนองบัวระเหว เชียงราย 66420</t>
  </si>
  <si>
    <t>98fafddf-dfd4-4136-9ee8-4283c8f99d40</t>
  </si>
  <si>
    <t>+6612152170</t>
  </si>
  <si>
    <t>680/42 ถนนไชยภา ต.ปากแจ่ม อ.วังยาง พังงา 14150</t>
  </si>
  <si>
    <t>dfc061a8-5ddc-4434-a7cc-2d66468b34f9</t>
  </si>
  <si>
    <t>+6617246588</t>
  </si>
  <si>
    <t>3 ถนนไสยกิจ อ.เนินสง่า อุบลราชธานี 95050</t>
  </si>
  <si>
    <t>a9d199e7-909a-4be5-bfd5-d6a922e5753c</t>
  </si>
  <si>
    <t>+6616167511</t>
  </si>
  <si>
    <t>9 ถ.ดาบเงิน ปากทรงเหนือ หนองบัวแดง เพชรบุรี 53620</t>
  </si>
  <si>
    <t>7fe0e023-2e09-4ea9-a2b4-1051fe7f310e</t>
  </si>
  <si>
    <t>+6619778519</t>
  </si>
  <si>
    <t>82 หมู่ 8 ถ.ขันธุลา ต.บ่อหนองแสง อ.แม่สรวย กรุงเทพมหานคร 93140</t>
  </si>
  <si>
    <t>1ed1bdbb-1b37-456e-b06d-6b42a2ea6db3</t>
  </si>
  <si>
    <t>kulnun.kittakun@gmailx.com</t>
  </si>
  <si>
    <t>+6614642132</t>
  </si>
  <si>
    <t>37 หมู่ 1 ถ.ยะผา ตำบลเขากอบ อำเภอหนอกจอก ชัยภูมิ 69330</t>
  </si>
  <si>
    <t>ac491efc-de29-4875-bd4e-2ce7f065487c</t>
  </si>
  <si>
    <t>+6613579593</t>
  </si>
  <si>
    <t>432 ถนนบัวเผื่อน หนองบัวแดง จ.อุบลราชธานี 93620</t>
  </si>
  <si>
    <t>62197583-05b1-4882-82c4-7392364d5ba8</t>
  </si>
  <si>
    <t>+6613795541</t>
  </si>
  <si>
    <t>47/5 ถ.ธรรมทินนา ปากคาด พระนครศรีอยุธยา 12200</t>
  </si>
  <si>
    <t>a3b39187-bfc7-448e-800a-2471f5ca1247</t>
  </si>
  <si>
    <t>pachongruk.srisoontorn@hotmailx.com</t>
  </si>
  <si>
    <t>+6617008643</t>
  </si>
  <si>
    <t>53/6 ถ.ทองลาภ ต.ป่าอุ่มเม่า อ.คอนสวรรค์ ระยอง 31660</t>
  </si>
  <si>
    <t>5e4c7470-5b2b-4f57-989b-d83157ead259</t>
  </si>
  <si>
    <t>chawin.suraprachit@gmailx.com</t>
  </si>
  <si>
    <t>+6615907607</t>
  </si>
  <si>
    <t>99 ต.เขาปูนเหนือ อ.นาแก พระนครศรีอยุธยา 49320</t>
  </si>
  <si>
    <t>df87fd45-8349-460e-8a63-5822ab04c8d5</t>
  </si>
  <si>
    <t>+6616332857</t>
  </si>
  <si>
    <t>79/2 ถ.นามเสวตร ต.ป่าบางตลาดเหนือ อ.คลองใหญ่ จ.กำแพงเพชร 44510</t>
  </si>
  <si>
    <t>1614756e-4ce7-4b2d-9e79-41f5886cef48</t>
  </si>
  <si>
    <t>+6618422114</t>
  </si>
  <si>
    <t>5 ถนนมิ่งขวัญ ตำบลเทพศิรินทร์ จังหวัดสตูล 71520</t>
  </si>
  <si>
    <t>e66bdc82-3e10-47d6-a755-b6f3711fb8ab</t>
  </si>
  <si>
    <t>+6614810262</t>
  </si>
  <si>
    <t>8/9 ถ.นุตตาร ต.เปือยใหญ่ อ.หนองบัวแดง จ.ระนอง 85860</t>
  </si>
  <si>
    <t>eb724152-f7e7-45cb-878c-df2d8baf6a92</t>
  </si>
  <si>
    <t>sarunporn.sujjaboriboon@hotmailx.com</t>
  </si>
  <si>
    <t>+6612114716</t>
  </si>
  <si>
    <t>049/96 ถ.นิระหานี ต.โนนศิลา อ.สะพานสูง กำแพงเพชร 34880</t>
  </si>
  <si>
    <t>100a134a-4b98-4a88-9b8e-fb56d690b4be</t>
  </si>
  <si>
    <t>peem.pasuk@gmailx.com</t>
  </si>
  <si>
    <t>+6615639942</t>
  </si>
  <si>
    <t>35 หมู่ 99 ถนนตวันเยี่ยม ต.ปากคมใหญ่ อ.สามโคก ศรีสะเกษ</t>
  </si>
  <si>
    <t>812bf0cb-0a4c-4d2e-9ad6-152b9eb6657c</t>
  </si>
  <si>
    <t>tunradee.tungkasethakul@hotmailx.com</t>
  </si>
  <si>
    <t>+6619527637</t>
  </si>
  <si>
    <t>9/7 ซอยตันตราจิณ ตำบลท่างิ้ว อำเภอภักดีชุมพล นครนายก 52820</t>
  </si>
  <si>
    <t>25815f28-5548-4d1d-b246-0fe41e692a83</t>
  </si>
  <si>
    <t>+6613532438</t>
  </si>
  <si>
    <t>69 ถนนแนวพนิช ต.ป่าหนองแสง อ.เรณูนคร สมุทรปราการ 20400</t>
  </si>
  <si>
    <t>d3909007-73a1-4406-9f7a-6920eedf83df</t>
  </si>
  <si>
    <t>+6611581113</t>
  </si>
  <si>
    <t>60 หมู่ 84 ถ.ศรีธนะเวทย์ ตำบลวัดโนนศิลาใต้ อำเภอปลาปาก สระบุรี 55040</t>
  </si>
  <si>
    <t>2823c829-65c2-444d-9290-dc82323bf31a</t>
  </si>
  <si>
    <t>+6617324573</t>
  </si>
  <si>
    <t>79 หมู่ 46 ถนนนครเทพ ป่าหัวนาคำ จ.ร้อยเอ็ด 68710</t>
  </si>
  <si>
    <t>e1649932-2280-427d-8c78-34d474d2d137</t>
  </si>
  <si>
    <t>+6614914487</t>
  </si>
  <si>
    <t>1/6 ถนนถมังรักษสัตว์ ดอนสมบูรณ์ใต้ จ.ลำปาง 19970</t>
  </si>
  <si>
    <t>c3cc675b-d73e-4e62-bc7b-091bbd1da8c7</t>
  </si>
  <si>
    <t>+6616982085</t>
  </si>
  <si>
    <t>97 ถ.ถมปัด อำเภอนาหว้า จังหวัดสุรินทร์ 25350</t>
  </si>
  <si>
    <t>1d734f1c-78bb-43dc-8ea2-988f447c1167</t>
  </si>
  <si>
    <t>jinjuta.pongpanitch@gmailx.com</t>
  </si>
  <si>
    <t>+6614532531</t>
  </si>
  <si>
    <t>077/0 ถนนดำริห์ชอบ บางโรงใต้ จ.เพชรบูรณ์ 67010</t>
  </si>
  <si>
    <t>62754e55-8c84-44b9-9d09-f552a31fbf9e</t>
  </si>
  <si>
    <t>+6615251524</t>
  </si>
  <si>
    <t>22 หมู่ 89 ถ.เณรานุสนธิ์ อ.เวียงป่าเป้า จ.สมุทรสาคร 79570</t>
  </si>
  <si>
    <t>877c3137-a3f5-433b-98c1-eca3a9d2c3d2</t>
  </si>
  <si>
    <t>+6614352684</t>
  </si>
  <si>
    <t>33/34 ถนนเมืองสุข ต.โคกกรวด อ.แม่สรวย ภูเก็ต 25340</t>
  </si>
  <si>
    <t>05ce9273-3d8e-4626-b98f-d2610c6bec9a</t>
  </si>
  <si>
    <t>nutkrita.chaihirankarn@gmailx.com</t>
  </si>
  <si>
    <t>+6618772939</t>
  </si>
  <si>
    <t>652/66 ถนนตวันเยี่ยม ตำบลบางดี อำเภอปลาปาก จังหวัดลำพูน 41600</t>
  </si>
  <si>
    <t>a29b87db-60df-4014-a760-8e20c42cc103</t>
  </si>
  <si>
    <t>+6618786300</t>
  </si>
  <si>
    <t>297 ถนนติระคมน์ แม่ลาว จ.หนองบัวลำภู 36800</t>
  </si>
  <si>
    <t>e4181189-364e-4348-a85a-15423cb23789</t>
  </si>
  <si>
    <t>+6618976397</t>
  </si>
  <si>
    <t>68 หมู่ 9 ถนนดาวกระจาย คอนสวรรค์ สระบุรี 16210</t>
  </si>
  <si>
    <t>e9c9a072-6f10-45a9-ab73-16037b3e5e8e</t>
  </si>
  <si>
    <t>+6616622686</t>
  </si>
  <si>
    <t>184 ต.ห้วยหนองช้างแล่น อ.ซับใหญ่ พิจิตร 38800</t>
  </si>
  <si>
    <t>6bf9621a-ab15-4ea6-92a8-8dc8bdb7f623</t>
  </si>
  <si>
    <t>+6612090381</t>
  </si>
  <si>
    <t>357/3 ถ.บุนยะศัพท์ อ.เมือง นครปฐม 71960</t>
  </si>
  <si>
    <t>e3b7afd4-5e4d-4e88-a44b-2958f7b7787f</t>
  </si>
  <si>
    <t>+6618731590</t>
  </si>
  <si>
    <t>565 ถนนฉิมพาลี อำเภอบึงกุ่ม แม่ฮ่องสอน 45650</t>
  </si>
  <si>
    <t>e7ee76a3-ba6c-4f43-b048-36830bc3f728</t>
  </si>
  <si>
    <t>pitipat.sittisaowapak@hotmailx.com</t>
  </si>
  <si>
    <t>+6616983025</t>
  </si>
  <si>
    <t>51/1 ถ.ตะละภัฏ ต.เกาะหวาย อ.เมือง นครสวรรค์ 65440</t>
  </si>
  <si>
    <t>07115190-821c-4d32-949e-a22c45e30fb4</t>
  </si>
  <si>
    <t>prima.chomsri@hotmailx.com</t>
  </si>
  <si>
    <t>+6619050861</t>
  </si>
  <si>
    <t>4 ถนนบุนยาภิสนท์ อำเภอสะพานสูง ระยอง 95650</t>
  </si>
  <si>
    <t>b19907ce-7bc7-4dbb-8e05-4d93c1a5e95e</t>
  </si>
  <si>
    <t>+6616249895</t>
  </si>
  <si>
    <t>22 ถ.ตันยา อ.ป้อมปราบศัตรูพ่าย กาฬสินธุ์ 64290</t>
  </si>
  <si>
    <t>4b855177-e7a5-4e87-bb01-0f41a258f1e2</t>
  </si>
  <si>
    <t>+6614118035</t>
  </si>
  <si>
    <t>410/7 ถนนมนทอง หนองช้างแล่นเหนือ จ.ชุมพร 54500</t>
  </si>
  <si>
    <t>6b00b8da-9dae-4035-ac21-738a5fe6d701</t>
  </si>
  <si>
    <t>+6619095359</t>
  </si>
  <si>
    <t>6 ถ.ธูปหอม สามโคก อุบลราชธานี 86440</t>
  </si>
  <si>
    <t>6c2ebe2c-8158-466f-9f7f-a8f23abe1447</t>
  </si>
  <si>
    <t>+6617054158</t>
  </si>
  <si>
    <t>72 หมู่ 0 ถนนนิลเสนา บึงบางไผ่เหนือ หนอกจอก บุรีรัมย์ 70280</t>
  </si>
  <si>
    <t>6f9c0e90-f5b1-4238-8113-aee5f442ac3d</t>
  </si>
  <si>
    <t>+6614122221</t>
  </si>
  <si>
    <t>299 ถ.นวลเพ็ง เขากอบ ปากคาด สระแก้ว 71290</t>
  </si>
  <si>
    <t>1327ade7-32d4-4c59-b789-9aac7ff11903</t>
  </si>
  <si>
    <t>+6613677985</t>
  </si>
  <si>
    <t>8/6 หมู่บ้านสุไฮลัน เรณูนคร สุพรรณบุรี 33670</t>
  </si>
  <si>
    <t>e5d45f48-31e6-4a91-b958-b89065ebfcf7</t>
  </si>
  <si>
    <t>+6613512568</t>
  </si>
  <si>
    <t>6/2 ถนนประจันตะเสน ต.บ่อปากทรงใต้ อ.หนองบัวโคก จ.ราชบุรี 87370</t>
  </si>
  <si>
    <t>ca96cff6-acf3-482e-a783-3fc2d91a890b</t>
  </si>
  <si>
    <t>kunaporn.permchart@gmailx.com</t>
  </si>
  <si>
    <t>+6615823780</t>
  </si>
  <si>
    <t>926 ถนนยาปะโลหิต ต.เว่อ อ.เขาสมิง จ.ยะลา</t>
  </si>
  <si>
    <t>b93d5723-003d-4500-9f95-2d99105ac528</t>
  </si>
  <si>
    <t>+6617648924</t>
  </si>
  <si>
    <t>24 หมู่ 55 ถนนดวงทับทิม ต.นาวง จ.สตูล 12730</t>
  </si>
  <si>
    <t>08c4a6ad-d313-474d-ab8f-dd20fc2a4e5b</t>
  </si>
  <si>
    <t>+6615329514</t>
  </si>
  <si>
    <t>009/0 ถ.แน่นดุจป้อม ต.หนองช้างแล่น อ.แก้งคร้อ จ.นครพนม 32770</t>
  </si>
  <si>
    <t>94c2635e-f6bc-4f22-a8c2-a208aacd72c8</t>
  </si>
  <si>
    <t>pattapon.chowitunkit@gmailx.com</t>
  </si>
  <si>
    <t>+6615008450</t>
  </si>
  <si>
    <t>006/0 ถนนขุนดำ หัวงัวเล็ก คลองใหญ่ ขอนแก่น 78480</t>
  </si>
  <si>
    <t>dd758e3c-9ac8-4500-87a4-d7a8f9988c67</t>
  </si>
  <si>
    <t>+6612465276</t>
  </si>
  <si>
    <t>06 หมู่ 83 ถ.นรวิทย์โชติกุล ตำบลเขาพระนอน จังหวัดสิงห์บุรี 80320</t>
  </si>
  <si>
    <t>c7e9d069-bdae-4421-9a0a-e45bcf2c7358</t>
  </si>
  <si>
    <t>+6619591230</t>
  </si>
  <si>
    <t>9 ถนนขอหมั่นกลาง ต.หนองตอกแป้น อ.แม่ลาว หนองคาย 22800</t>
  </si>
  <si>
    <t>c3e61f46-b5a9-46bc-a6f8-7c04e1c5ae34</t>
  </si>
  <si>
    <t>+6615918392</t>
  </si>
  <si>
    <t>7/8 ถ.อัตตนาถ ท่างิ้ว ศรีวิไล อุดรธานี 68390</t>
  </si>
  <si>
    <t>be741280-b4e2-459d-a1ef-ec9a82570813</t>
  </si>
  <si>
    <t>pattatomporn.chaisatit@gmailx.com</t>
  </si>
  <si>
    <t>+6613088252</t>
  </si>
  <si>
    <t>0/1 ต.หนองตอกแป้นใหม่ อ.เทิง เพชรบุรี 90400</t>
  </si>
  <si>
    <t>88168642-58bd-41d5-b60b-5c8820d887fb</t>
  </si>
  <si>
    <t>+6611226143</t>
  </si>
  <si>
    <t>46/8 ถนนวาทา อ.หนอกจอก จ.พัทลุง 24510</t>
  </si>
  <si>
    <t>f2efd810-dc22-4b48-b5ae-eef3330cfd94</t>
  </si>
  <si>
    <t>tunradee.vinyuvanichkul@gmailx.com</t>
  </si>
  <si>
    <t>+6614891479</t>
  </si>
  <si>
    <t>06 หมู่ 6 ถ.นุชแนวนุ่ม อุ่มเม่าเหนือ เฉลิมพระเกียรติ อุบลราชธานี 22970</t>
  </si>
  <si>
    <t>ff7495e1-6f6c-45aa-a4d6-fd5d758f0c09</t>
  </si>
  <si>
    <t>+6613884487</t>
  </si>
  <si>
    <t>59 หมู่ 32 ถนนทองสีไพล สะพานสูง จ.อุบลราชธานี 66800</t>
  </si>
  <si>
    <t>2483f144-28f6-4936-84d1-b796d2a0f0e9</t>
  </si>
  <si>
    <t>+6613592926</t>
  </si>
  <si>
    <t>411/2 ถ.ดาวกระจาย อ.ห้วยขวาง จ.พัทลุง 80020</t>
  </si>
  <si>
    <t>f4024a21-3e68-47fb-acf6-f01b74b7e70c</t>
  </si>
  <si>
    <t>+6611526377</t>
  </si>
  <si>
    <t>323/8 ถนนอัตตนาถ ต.บ่อสุขเดือนห้า อ.คอนสวรรค์ จ.นครสวรรค์ 26620</t>
  </si>
  <si>
    <t>b9dd3fc2-b351-42fa-84d0-113bd0707b77</t>
  </si>
  <si>
    <t>chanikan.siripaiboo@gmailx.com</t>
  </si>
  <si>
    <t>+6619298211</t>
  </si>
  <si>
    <t>5 หมู่บ้านมะลีวัลย์ หนองบัวโคก นครปฐม 68040</t>
  </si>
  <si>
    <t>2e96afce-98b6-43c8-be2b-357e9efa99b8</t>
  </si>
  <si>
    <t>+6615776358</t>
  </si>
  <si>
    <t>8 ถนนทองลาภ บางสะพานน้อย อุบลราชธานี 80740</t>
  </si>
  <si>
    <t>fdecb5c5-cfe7-46d0-a234-f210042eb0e1</t>
  </si>
  <si>
    <t>+6615609136</t>
  </si>
  <si>
    <t>33 หมู่ 4 ถนนหนักแน่น อำเภอคอนสาร แพร่ 24170</t>
  </si>
  <si>
    <t>abe3ac89-b9f8-470b-be0e-52b1a21a728b</t>
  </si>
  <si>
    <t>aunyaporn.prayoonhong@gmailx.com</t>
  </si>
  <si>
    <t>+6612503778</t>
  </si>
  <si>
    <t>2 ถ.นาถะพินธุ อำเภอวังทองหลาง ตาก 28140</t>
  </si>
  <si>
    <t>bd0ab809-97ee-4d2e-941c-1b7f60b1772d</t>
  </si>
  <si>
    <t>+6617737760</t>
  </si>
  <si>
    <t>84/7 ถนนเพียยา บางสะพานน้อย ตรัง 48720</t>
  </si>
  <si>
    <t>a80e0ded-0d2e-4c1d-b6e2-74dfbacfba6a</t>
  </si>
  <si>
    <t>supasit.kumsoontorn@hotmailx.com</t>
  </si>
  <si>
    <t>+6618009169</t>
  </si>
  <si>
    <t>76 หมู่ 6 ถ.บุญส่ง อำเภอหนอกจอก จันทบุรี 45890</t>
  </si>
  <si>
    <t>42dbbb9d-d2b8-4470-8a22-4eae2df58ebe</t>
  </si>
  <si>
    <t>+6613597136</t>
  </si>
  <si>
    <t>0 ถนนธรรมฤดี ต.บ้านบางโรงใต้ จ.กาญจนบุรี 97950</t>
  </si>
  <si>
    <t>12941cdd-2d3f-465c-9494-544234f09363</t>
  </si>
  <si>
    <t>+6612256590</t>
  </si>
  <si>
    <t>14/9 ถ.เดชวา นาหว้า เชียงใหม่ 22410</t>
  </si>
  <si>
    <t>68836953-5cc4-4e73-8b17-fc3d5ea82590</t>
  </si>
  <si>
    <t>+6615084252</t>
  </si>
  <si>
    <t>11 หมู่ 5 ถนนไทยสุชาต ตำบลวัดหนองตอกแป้น อำเภอหนองบัวโคก จังหวัดฉะเชิงเทรา 91760</t>
  </si>
  <si>
    <t>26e8abf7-59d1-42d4-9021-f7b9c10f5825</t>
  </si>
  <si>
    <t>+6613165390</t>
  </si>
  <si>
    <t>576/68 ถนนวะคีมัน อ.พระนคร อุดรธานี 65040</t>
  </si>
  <si>
    <t>1eafc854-d13d-44ef-96d6-339b095284ce</t>
  </si>
  <si>
    <t>+6615968161</t>
  </si>
  <si>
    <t>069 ถ.นิระหานี อำเภอคอนสวรรค์ ราชบุรี 85270</t>
  </si>
  <si>
    <t>3ea3ee05-ef81-4b50-b3d7-a2cee119d8ea</t>
  </si>
  <si>
    <t>+6615099323</t>
  </si>
  <si>
    <t>811/63 ถ.ดัตพันธุ์ ตำบลเกาะหวาย อำเภอนาแก ปัตตานี 13830</t>
  </si>
  <si>
    <t>8300d761-d80a-44e7-b31a-c30ea41c15ae</t>
  </si>
  <si>
    <t>+6615843974</t>
  </si>
  <si>
    <t>8/8 ถนนนำธวัช ตำบลหนองแสงใต้ อำเภอเมือง จันทบุรี 91420</t>
  </si>
  <si>
    <t>defeb087-3db2-4769-a705-70676e432343</t>
  </si>
  <si>
    <t>+6614955529</t>
  </si>
  <si>
    <t>3 ถนนเลิศกิ่ง คอนสวรรค์ ชุมพร 89000</t>
  </si>
  <si>
    <t>6fe90102-4861-462a-a05f-24eca48f0597</t>
  </si>
  <si>
    <t>+6615968888</t>
  </si>
  <si>
    <t>198/12 ถนนตั้งเผ่า หนองแสง คอนสาร กระบี่ 20860</t>
  </si>
  <si>
    <t>c7500490-09bb-4205-88b5-d17801289502</t>
  </si>
  <si>
    <t>+6617143572</t>
  </si>
  <si>
    <t>9 ถนนศรีวงค์ ตำบลบางแค อำเภอภักดีชุมพล กรุงเทพ 74340</t>
  </si>
  <si>
    <t>eccc1991-a801-4053-8ee4-d2f2bd44324c</t>
  </si>
  <si>
    <t>+6618280934</t>
  </si>
  <si>
    <t>79 หมู่ 2 ถ.ถนัดรักษา ต.บึงโนนศิลา จ.เพชรบูรณ์ 31510</t>
  </si>
  <si>
    <t>997f1f1e-45d8-49fe-b113-efec1613fb04</t>
  </si>
  <si>
    <t>wasin.sireelert@hotmailx.com</t>
  </si>
  <si>
    <t>+6611441209</t>
  </si>
  <si>
    <t>343/0 ซอยสาระพันธ์ ตำบลพะโต๊ะใหญ่ อำเภอเนินสง่า นครราชสีมา 74260</t>
  </si>
  <si>
    <t>c655acb7-a5f7-4fbb-bad6-6feb2d3a23ad</t>
  </si>
  <si>
    <t>+6611490908</t>
  </si>
  <si>
    <t>8 ถนนนามเสวตร ต.บัวบาน อ.บ่อไร่ ประจวบคีรีขันธ์ 55340</t>
  </si>
  <si>
    <t>30028b35-3218-49fc-bf9c-0b1c54e20082</t>
  </si>
  <si>
    <t>+6613136958</t>
  </si>
  <si>
    <t>15/45 ถนนทวีเดช ต.ท่าเรือ อ.บำเหน็จณรงค์ ฉะเชิงเทรา 55490</t>
  </si>
  <si>
    <t>6320ea6a-6085-43c5-b1dc-faedb69ce48f</t>
  </si>
  <si>
    <t>+6617978858</t>
  </si>
  <si>
    <t>48 ถนนธนูปกรณ์ บ้านหนองช้างแล่น สระบุรี 16970</t>
  </si>
  <si>
    <t>b8f3cb70-72ed-4e73-be78-529c46d66f90</t>
  </si>
  <si>
    <t>+6612008197</t>
  </si>
  <si>
    <t>63/52 ถ.ถาวระวรณ์ ต.โคกกรวด อ.ภาษีเจริญ จ.สมุทรสงคราม</t>
  </si>
  <si>
    <t>9e98fb1b-bb2e-4909-bb18-e3edf444d06a</t>
  </si>
  <si>
    <t>+6611580246</t>
  </si>
  <si>
    <t>44 หมู่ 0 ซ.ศรีตะวัน ตำบลบางโรง อำเภอบ้านแพง จังหวัดสระบุรี 90960</t>
  </si>
  <si>
    <t>a62c9952-b86b-4d61-8925-59b433a51cd5</t>
  </si>
  <si>
    <t>+6611829065</t>
  </si>
  <si>
    <t>81 หมู่ 64 ซ.บุตราช ต.เขากอบ อ.นาแก บึงกาฬ 71280</t>
  </si>
  <si>
    <t>e1128289-d2cb-4bcf-9205-588e883f32a7</t>
  </si>
  <si>
    <t>+6614715680</t>
  </si>
  <si>
    <t>9/0 ถนนตระกูลไม้เรียง อ.บึงกุ่ม ร้อยเอ็ด 15990</t>
  </si>
  <si>
    <t>de8b670e-7dd5-4cd5-826a-94324620f69c</t>
  </si>
  <si>
    <t>+6614916097</t>
  </si>
  <si>
    <t>115 ถ.ถนัดรบ ตำบลเขาปูน จังหวัดพัทลุง 14610</t>
  </si>
  <si>
    <t>379c56ef-10f7-4a2b-98a8-84e05053ff4c</t>
  </si>
  <si>
    <t>+6613078514</t>
  </si>
  <si>
    <t>7/3 ถนนวิลาสินี ต.ห้วยห้วยยอด จ.สมุทรปราการ 17530</t>
  </si>
  <si>
    <t>210f6aeb-33e1-43f3-abb3-4601487374d5</t>
  </si>
  <si>
    <t>chawin.chaihirankarn@hotmailx.com</t>
  </si>
  <si>
    <t>+6613318030</t>
  </si>
  <si>
    <t>235/2 ถนนทีฆะ อำเภอเวียงแก่น นครปฐม 10900</t>
  </si>
  <si>
    <t>1b044b06-fd83-47de-94e2-11c326b1b3b0</t>
  </si>
  <si>
    <t>+6617296698</t>
  </si>
  <si>
    <t>89/24 ถนนดัตพันธุ์ โนนศิลา คอนสวรรค์ ตราด 89420</t>
  </si>
  <si>
    <t>8a85c9c9-48d0-4a43-b6a4-c3c9c59a780e</t>
  </si>
  <si>
    <t>+6618724265</t>
  </si>
  <si>
    <t>74/1 ถ.นรวิทย์โชติกุล อิตื้อ ซับใหญ่ อุตรดิตถ์ 81280</t>
  </si>
  <si>
    <t>bbd9fca9-709c-4479-8eb9-84e9a4e612b7</t>
  </si>
  <si>
    <t>+6615063376</t>
  </si>
  <si>
    <t>8/1 หมู่บ้านจณิตตา บ่อไร่ นครสวรรค์ 34560</t>
  </si>
  <si>
    <t>c63ff815-7071-4f78-8483-f0c863bccfa0</t>
  </si>
  <si>
    <t>+6611712551</t>
  </si>
  <si>
    <t>31 ถนนนิยมเซียม หนองอิเฒ่า นาหว้า อำนาจเจริญ 30670</t>
  </si>
  <si>
    <t>5cdf5d1f-b896-48fc-b40d-543a2a5dd201</t>
  </si>
  <si>
    <t>darin.polauaypon@gmailx.com</t>
  </si>
  <si>
    <t>+6613726806</t>
  </si>
  <si>
    <t>44 หมู่ 3 ถ.ถนอมพลกรัง ต.ปากแจ่มใต้ จ.ปัตตานี 39610</t>
  </si>
  <si>
    <t>c9378dfe-a722-48d7-9e60-eb38378f797c</t>
  </si>
  <si>
    <t>+6616127270</t>
  </si>
  <si>
    <t>4 ถ.ฉิมพาลี ต.ก้อนแก้ว อ.คลองใหญ่ หนองบัวลำภู 76810</t>
  </si>
  <si>
    <t>3f5641ed-8898-44f5-be74-8104c5b80c0f</t>
  </si>
  <si>
    <t>pakjira.intaum@gmailx.com</t>
  </si>
  <si>
    <t>+6619524009</t>
  </si>
  <si>
    <t>5/2 ถ.นิลสุวรรณ์ อ.หนองบัวแดง หนองบัวลำภู 96250</t>
  </si>
  <si>
    <t>9a7bf543-3d28-4849-9fc9-94b7be26c289</t>
  </si>
  <si>
    <t>+6614268482</t>
  </si>
  <si>
    <t>055/4 ถ.ทรัพย์ธำรงค์ ต.ทุ่งต่อ อ.เมือง สระแก้ว</t>
  </si>
  <si>
    <t>019695d4-6afb-4ce3-8c4a-672863a72b74</t>
  </si>
  <si>
    <t>+6612981167</t>
  </si>
  <si>
    <t>6 ถนนดาบเงิน ต.นาเชือกกลาง อ.หนอกจอก จ.ร้อยเอ็ด 10730</t>
  </si>
  <si>
    <t>a80ef0f9-0edc-4707-8fa3-6615722ae6e2</t>
  </si>
  <si>
    <t>+6613525760</t>
  </si>
  <si>
    <t>810/7 ถ.เช้าวันดี ตำบลบึงอุ่มเม่า อำเภอคอนสวรรค์ ตราด 58590</t>
  </si>
  <si>
    <t>85d75db6-d4b0-4b6d-82a3-03cc42c2285d</t>
  </si>
  <si>
    <t>+6617207368</t>
  </si>
  <si>
    <t>710/7 ถนนถนัดอักษร ตำบลวัดหนองช้างแล่น อำเภอเรณูนคร แม่ฮ่องสอน 29340</t>
  </si>
  <si>
    <t>f762b441-a48d-4775-a509-28270b28c8f4</t>
  </si>
  <si>
    <t>+6611335044</t>
  </si>
  <si>
    <t>75/1 ถนนอัตตนาถ ต.อิตื้อ อ.บ่อไร่ จ.สระแก้ว</t>
  </si>
  <si>
    <t>e80f96f5-840f-491e-af75-a9513a3d44e0</t>
  </si>
  <si>
    <t>+6615745967</t>
  </si>
  <si>
    <t>39/0 หมู่บ้านณัฐพิชา บางสะพานน้อย มหาสารคาม 18900</t>
  </si>
  <si>
    <t>4606afe7-7c5f-4d98-a0ec-2e3ad5708a63</t>
  </si>
  <si>
    <t>+6613542639</t>
  </si>
  <si>
    <t>60 หมู่ 1 ถ.ธูปะวิโรจน์ ต.ห้วยโนนแดง อ.โพนสวรรค์ สุโขทัย 64370</t>
  </si>
  <si>
    <t>2b60499f-e899-492d-a061-53da3df45786</t>
  </si>
  <si>
    <t>+6616625826</t>
  </si>
  <si>
    <t>73 หมู่ 08 ถ.คณานุรักษ์ อำเภอภักดีชุมพล ปทุมธานี 94730</t>
  </si>
  <si>
    <t>a4bcc6aa-df86-4598-9b15-1335a2c90422</t>
  </si>
  <si>
    <t>+6614620369</t>
  </si>
  <si>
    <t>403/0 ถ.ฉายแสง นครนายก 82290</t>
  </si>
  <si>
    <t>2fe6ab92-27c9-4563-8e62-d432356a0c06</t>
  </si>
  <si>
    <t>+6613233645</t>
  </si>
  <si>
    <t>23 ถนนนวลฉวี อำเภอภูเขียว สระบุรี 35680</t>
  </si>
  <si>
    <t>b7f3ca6e-47f3-4caf-9731-72b640a08424</t>
  </si>
  <si>
    <t>+6616818544</t>
  </si>
  <si>
    <t>07 หมู่ 2 ถนนนานายน อ.บำเหน็จณรงค์ จ.สุโขทัย 82650</t>
  </si>
  <si>
    <t>f2c4f642-c572-4816-8472-b3140b1bb0c4</t>
  </si>
  <si>
    <t>+6614025884</t>
  </si>
  <si>
    <t>113/0 ถ.ธุวะนุติ์ ตำบลนาดี อำเภอโพนสวรรค์ จังหวัดน่าน 92000</t>
  </si>
  <si>
    <t>209d17b4-1b0d-4cf6-956b-32efea5f5a55</t>
  </si>
  <si>
    <t>+6617680287</t>
  </si>
  <si>
    <t>585/91 ถ.พานเกล้า ต.โนนแดง อ.หนองบัวแดง จ.พะเยา 39080</t>
  </si>
  <si>
    <t>f984abde-b400-4551-af8f-041e61a729dc</t>
  </si>
  <si>
    <t>sarunporn.chaisatit@gmailx.com</t>
  </si>
  <si>
    <t>+6617530798</t>
  </si>
  <si>
    <t>2 ถนนอุลหัสสา ต.คลองขามเหนือ อ.เทพสถิต จ.ปทุมธานี 19370</t>
  </si>
  <si>
    <t>57fe07d7-7ace-4c3e-b5a6-48515c38269f</t>
  </si>
  <si>
    <t>+6617652466</t>
  </si>
  <si>
    <t>74 ถ.ตันยา พิจิตร 65530</t>
  </si>
  <si>
    <t>1ff372d5-5818-4bf2-a7c3-2f1d8e7033b6</t>
  </si>
  <si>
    <t>chanikan.pothanun@hotmailx.com</t>
  </si>
  <si>
    <t>+6617580654</t>
  </si>
  <si>
    <t>306 หมู่บ้านจิม ปากคาด สระบุรี 44260</t>
  </si>
  <si>
    <t>8a5cdce7-2796-49ab-b9f0-a438ace99587</t>
  </si>
  <si>
    <t>+6614242057</t>
  </si>
  <si>
    <t>745/34 ซอยนฤทุกข์ แก้งคร้อ นนทบุรี 52790</t>
  </si>
  <si>
    <t>dec103f4-0951-4674-8d41-cf5471ce4370</t>
  </si>
  <si>
    <t>+6619071332</t>
  </si>
  <si>
    <t>940/6 ถ.ตั้งเผ่า ต.บางโรง อ.ศรีวิไล จ.ตรัง</t>
  </si>
  <si>
    <t>7bbe7276-270c-45d3-a73f-d8caab25a1fc</t>
  </si>
  <si>
    <t>suvakit.sireelert@hotmailx.com</t>
  </si>
  <si>
    <t>+6618578038</t>
  </si>
  <si>
    <t>42 ถ.ฉัพพรรณธนกูร บ้านปากคม กระบี่ 61510</t>
  </si>
  <si>
    <t>06cfe1d0-12a3-4470-b316-a816ad257254</t>
  </si>
  <si>
    <t>+6617892891</t>
  </si>
  <si>
    <t>775 ถนนทรัพย์ธำรงค์ ต.บางไผ่ใต้ อ.เนินสง่า หนองคาย 67080</t>
  </si>
  <si>
    <t>88313c4f-15b8-4f44-a723-ff345f71af00</t>
  </si>
  <si>
    <t>nutkrita.sukhenai@gmailx.com</t>
  </si>
  <si>
    <t>+6612712487</t>
  </si>
  <si>
    <t>01/7 ถ.ดีตพันธุ์ ต.เขาปูนใต้ อ.แก้งคร้อ จ.มุกดาหาร</t>
  </si>
  <si>
    <t>8e01da65-fff9-48cb-a1f7-cb95230e1407</t>
  </si>
  <si>
    <t>yada.srisoontorn@hotmailx.com</t>
  </si>
  <si>
    <t>+6615474953</t>
  </si>
  <si>
    <t>233/8 ถ.หอมสิน ทุ่งต่อเล็ก เฉลิมพระเกียรติ ปทุมธานี 79490</t>
  </si>
  <si>
    <t>e9bf046c-43ee-4747-9504-19f5e7139b65</t>
  </si>
  <si>
    <t>+6612675500</t>
  </si>
  <si>
    <t>919/01 ถนนเจริญรัมย์ ก้อนแก้วใหญ่ หนอกจอก สมุทรสงคราม 22950</t>
  </si>
  <si>
    <t>c1646c53-4d16-4240-b63f-b45e9e21203f</t>
  </si>
  <si>
    <t>sitiwat.prakalpawong@hotmailx.com</t>
  </si>
  <si>
    <t>+6617687658</t>
  </si>
  <si>
    <t>4 ถนนนาคะนคร อำเภอเมือง มุกดาหาร 88040</t>
  </si>
  <si>
    <t>9e689028-2467-40f4-992d-8dc0282d5ca5</t>
  </si>
  <si>
    <t>+6614567189</t>
  </si>
  <si>
    <t>83 หมู่ 5 หมู่บ้านศิรณัฐ แก้งคร้อ น่าน 73020</t>
  </si>
  <si>
    <t>981a7d95-2ceb-4441-b44c-efb3c94a590f</t>
  </si>
  <si>
    <t>pattapon.sooksawang@hotmailx.com</t>
  </si>
  <si>
    <t>+6618764176</t>
  </si>
  <si>
    <t>0/9 ถ.ทรงโกมล ตำบลโนนสูง อำเภอโพนสวรรค์ สุรินทร์ 44430</t>
  </si>
  <si>
    <t>2adec9f5-56b1-4fcd-a284-36436c39e311</t>
  </si>
  <si>
    <t>chayanin.tungkasethakul@gmailx.com</t>
  </si>
  <si>
    <t>+6612451299</t>
  </si>
  <si>
    <t>521/0 ถนนอัตตนาถ บ่อปังหวาน จ.สระแก้ว 92990</t>
  </si>
  <si>
    <t>43ab2028-08e5-4405-972a-492840a9ac9f</t>
  </si>
  <si>
    <t>+6615820854</t>
  </si>
  <si>
    <t>13/95 ถ.นิลวิมล ตำบลลำภูรา อำเภอนาหว้า นครปฐม 82550</t>
  </si>
  <si>
    <t>bff93cc5-e43b-4196-87c5-b443b61ba4eb</t>
  </si>
  <si>
    <t>phubes.sujjaboriboon@gmailx.com</t>
  </si>
  <si>
    <t>+6615109255</t>
  </si>
  <si>
    <t>7/3 ถนนนิลสลัว ต.ห้วยยอด อ.บ้านแพง ยโสธร 25590</t>
  </si>
  <si>
    <t>c29cc87c-bc8b-4f80-ad50-ef0e38e7d03f</t>
  </si>
  <si>
    <t>+6614464342</t>
  </si>
  <si>
    <t>2 ถนนทองสินธุ์ อ.คอนสวรรค์ จ.สตูล 50620</t>
  </si>
  <si>
    <t>ee0e76ad-d9e2-4c79-bf73-7db3d39d3313</t>
  </si>
  <si>
    <t>+6611852969</t>
  </si>
  <si>
    <t>9/1 ถนนหอมสิน พระนคร จ.บุรีรัมย์ 77800</t>
  </si>
  <si>
    <t>71a19067-0b64-4c14-9ec4-3c9946959184</t>
  </si>
  <si>
    <t>+6618071201</t>
  </si>
  <si>
    <t>49/0 ซอยร่มธิติรัตน์ อำเภอวังยาง นครปฐม 91370</t>
  </si>
  <si>
    <t>c7aa8d25-f36b-4e70-9f88-54b52e0bd8b3</t>
  </si>
  <si>
    <t>+6619025584</t>
  </si>
  <si>
    <t>080 ถนนนากกนก ตำบลบ้านบางแค จังหวัดสกลนคร 95880</t>
  </si>
  <si>
    <t>7dfc1601-42c4-4de4-8f9c-10a74b940f3e</t>
  </si>
  <si>
    <t>+6618457839</t>
  </si>
  <si>
    <t>15 ถ.ถนัดภาษา บ้านแท่น สุพรรณบุรี 36400</t>
  </si>
  <si>
    <t>92022baa-dd3d-436e-b8ea-7e755d969fb6</t>
  </si>
  <si>
    <t>phubes.norramon@hotmailx.com</t>
  </si>
  <si>
    <t>+6612960850</t>
  </si>
  <si>
    <t>08 ถ.พรสีมา ตำบลยางตลาดใหญ่ อำเภอเฉลิมพระเกียรติ จังหวัดพระนครศรีอยุธยา 85840</t>
  </si>
  <si>
    <t>051ca074-ec57-4139-92ad-43a818cc2bc2</t>
  </si>
  <si>
    <t>+6616507013</t>
  </si>
  <si>
    <t>714/3 ถนนหนุนสุข ห้วยกะบกเตี้ย จ.สุโขทัย 29100</t>
  </si>
  <si>
    <t>bce0dfa6-ca07-40a9-8a99-04daeac2581d</t>
  </si>
  <si>
    <t>chaifah.prachayaroch@hotmailx.com</t>
  </si>
  <si>
    <t>+6615776126</t>
  </si>
  <si>
    <t>9 ซอยตรีเภรินทร์ อำเภอเกษตรสมบูรณ์ จังหวัดกทม. 10990</t>
  </si>
  <si>
    <t>f82aa568-a2d5-46f4-a623-67d8ad71b2b0</t>
  </si>
  <si>
    <t>+6618572358</t>
  </si>
  <si>
    <t>6 ถ.นาคพันธุ์ ตำบลโคกกรวด จังหวัดอุบลราชธานี 39080</t>
  </si>
  <si>
    <t>b188271c-9fc0-424c-8bce-f675d61731a7</t>
  </si>
  <si>
    <t>tunradee.kamalanon@gmailx.com</t>
  </si>
  <si>
    <t>+6618319538</t>
  </si>
  <si>
    <t>186/78 ถนนถาวรรัตน อ.ปากคาด น่าน 64270</t>
  </si>
  <si>
    <t>ddee7faa-8e6d-4377-91b2-618b78b46d7f</t>
  </si>
  <si>
    <t>+6618804959</t>
  </si>
  <si>
    <t>64 ถนนบุณยะภาชน์ ตำบลหนองแสง อำเภอบำเหน็จณรงค์ ลพบุรี 43970</t>
  </si>
  <si>
    <t>b989660e-cfc1-4c43-8557-d9f2523032d8</t>
  </si>
  <si>
    <t>+6611357819</t>
  </si>
  <si>
    <t>06 หมู่ 52 ถ.นิยมสำหรวจ อ.เรณูนคร จ.สุราษฎร์ธานี 19210</t>
  </si>
  <si>
    <t>5e226002-99dd-47d4-b0b4-46a1a987a58d</t>
  </si>
  <si>
    <t>+6616500896</t>
  </si>
  <si>
    <t>306 ถนนศรีตะวัน อ.เวียงชัย สุราษฎร์ธานี 78710</t>
  </si>
  <si>
    <t>4f035342-0e64-4e12-bff9-a3d8adf1498d</t>
  </si>
  <si>
    <t>+6614908182</t>
  </si>
  <si>
    <t>089 ถนนมนทอง เกาะโพธิ์ บ้านแท่น ตาก 29690</t>
  </si>
  <si>
    <t>a6558b2d-3b6d-48af-a19d-177f239dc54f</t>
  </si>
  <si>
    <t>nutcha.thantananont@hotmailx.com</t>
  </si>
  <si>
    <t>+6612841935</t>
  </si>
  <si>
    <t>17 หมู่ 4 ถนนบุญญาไลย์ ต.เขาปูนเหนือ อ.เขาสมิง กรุงเทพ 64910</t>
  </si>
  <si>
    <t>c476f125-98bd-4012-8f2d-83b5a77e4e87</t>
  </si>
  <si>
    <t>+6611841119</t>
  </si>
  <si>
    <t>56 หมู่ 41 ซอยถนัดการยนต์ ปากแจ่ม จ.หนองคาย 11270</t>
  </si>
  <si>
    <t>c48ad3d4-58d8-4183-a877-b1a537964cd8</t>
  </si>
  <si>
    <t>+6616247958</t>
  </si>
  <si>
    <t>5 ถนนนิยมธรรม ต.บึงกะบกเตี้ย อ.เทพสถิต น่าน 12430</t>
  </si>
  <si>
    <t>d9bcbff6-dfe2-47a7-8496-70725824174f</t>
  </si>
  <si>
    <t>+6613072914</t>
  </si>
  <si>
    <t>6 ถ.ประจันตะเสน ต.บึงบางแคกลาง อ.เรณูนคร จ.ปทุมธานี 25720</t>
  </si>
  <si>
    <t>da9e70e4-307b-4f9d-b87a-2af8126cd9cf</t>
  </si>
  <si>
    <t>+6615139128</t>
  </si>
  <si>
    <t>2 ถนนบัวเผื่อน ต.นาเชือก อ.ภาษีเจริญ สมุทรปราการ 99060</t>
  </si>
  <si>
    <t>eea3d70f-c9c2-4469-9a76-82e1e9b66db8</t>
  </si>
  <si>
    <t>tunchanok.benchapatranon@gmailx.com</t>
  </si>
  <si>
    <t>+6617999863</t>
  </si>
  <si>
    <t>85 หมู่ 36 หมู่บ้านยศวัฒน์ ซับใหญ่ กำแพงเพชร 85330</t>
  </si>
  <si>
    <t>d59a7f15-e7c8-4ae1-9523-335bfaf9dc02</t>
  </si>
  <si>
    <t>+6618452945</t>
  </si>
  <si>
    <t>8/4 ถนนตวันเยี่ยม ตำบลอุ่มเม่า อำเภอเวียงชัย สกลนคร 58710</t>
  </si>
  <si>
    <t>e1a949b4-cabb-487c-8c5c-5ad65c586b15</t>
  </si>
  <si>
    <t>chayanin.chowitunkit@gmailx.com</t>
  </si>
  <si>
    <t>+6616406747</t>
  </si>
  <si>
    <t>53/0 ถ.บุณยะภาชน์ ตำบลบางเล่า อำเภอบางสะพานน้อย จังหวัดอุดรธานี 61320</t>
  </si>
  <si>
    <t>f4d1f6ce-897c-43d6-8f26-0f494e7b0f1d</t>
  </si>
  <si>
    <t>+6618417944</t>
  </si>
  <si>
    <t>12 หมู่ 29 ถ.จันทา ตำบลบางตลาด จังหวัดกรุงเทพฯ 52390</t>
  </si>
  <si>
    <t>d71d5a6e-8a53-4788-8d52-9e60f95e1bec</t>
  </si>
  <si>
    <t>nattawun.sujjaboriboon@hotmailx.com</t>
  </si>
  <si>
    <t>+6613993029</t>
  </si>
  <si>
    <t>47 หมู่ 3 ถ.เดชวา บำเหน็จณรงค์ กำแพงเพชร 18560</t>
  </si>
  <si>
    <t>26abaaa5-6525-4b46-9b83-823692a002eb</t>
  </si>
  <si>
    <t>+6614341982</t>
  </si>
  <si>
    <t>401 ถนนถมังรักษสัตว์ อ.บ้านเขว้า จ.ตรัง 71610</t>
  </si>
  <si>
    <t>e8ee2ca3-2b2a-40a1-bde9-3a5d8bca4fdf</t>
  </si>
  <si>
    <t>+6617097482</t>
  </si>
  <si>
    <t>2 ถ.ตรีครุธพันธุ์ บางแคเหนือ จ.สมุทรสงคราม 58100</t>
  </si>
  <si>
    <t>7217c5b7-86d2-4559-80a7-c0c65de14035</t>
  </si>
  <si>
    <t>+6611922544</t>
  </si>
  <si>
    <t>192/41 ถนนแถมธน อำเภอบ้านแท่น แม่ฮ่องสอน 77860</t>
  </si>
  <si>
    <t>66429a48-67d2-46bb-9acf-67b529d83057</t>
  </si>
  <si>
    <t>+6614926369</t>
  </si>
  <si>
    <t>21 ถ.ตรีครุธพันธุ์ ตำบลเกาะหวาย อำเภอคอนสวรรค์ ประจวบคีรีขันธ์ 35500</t>
  </si>
  <si>
    <t>3a3c02da-dfa6-4ee2-85f0-6978e86bdf67</t>
  </si>
  <si>
    <t>+6614754319</t>
  </si>
  <si>
    <t>022/54 ถนนไม้แดง ต.ปากทรงใหญ่ อ.เกษตรสมบูรณ์ จ.กรุงเทพฯ 61580</t>
  </si>
  <si>
    <t>d03f6e95-d63d-49c7-8cda-fe4718f9b51e</t>
  </si>
  <si>
    <t>+6615241289</t>
  </si>
  <si>
    <t>78 หมู่ 3 ถนนนกทอง อำเภอแม่สรวย จังหวัดนครศรีธรรมราช 64860</t>
  </si>
  <si>
    <t>1c0965b3-7654-4a3b-826d-f9fcc60d00de</t>
  </si>
  <si>
    <t>atit.sorattanachai@gmailx.com</t>
  </si>
  <si>
    <t>+6615843374</t>
  </si>
  <si>
    <t>0 ถนนนาฏคายี พระรักษ์ ลำพูน 38660</t>
  </si>
  <si>
    <t>58af2a04-58e9-4a84-8e1b-8b557fcaf417</t>
  </si>
  <si>
    <t>+6613307216</t>
  </si>
  <si>
    <t>56 หมู่ 0 ถนนฉายแสง ตำบลบางแค อำเภอพระนคร กรุงเทพ 23690</t>
  </si>
  <si>
    <t>e2161454-6ad9-42ca-a1b2-7bd5f67b65b1</t>
  </si>
  <si>
    <t>+6611586659</t>
  </si>
  <si>
    <t>62 หมู่ 02 ถ.ดาวอร่าม อำเภอพระนคร จังหวัดชุมพร 48690</t>
  </si>
  <si>
    <t>3d4eb6fc-290e-482a-9803-ea8a04f068d9</t>
  </si>
  <si>
    <t>+6612608381</t>
  </si>
  <si>
    <t>100 ถ.ทำประดู่ ตำบลบางไผ่ จังหวัดสมุทรสาคร 85080</t>
  </si>
  <si>
    <t>ae81f4b7-6205-4114-ad69-17cbefe31e1f</t>
  </si>
  <si>
    <t>+6612879015</t>
  </si>
  <si>
    <t>891/8 ถ.ตระกูลไม้เรียง ต.เกาะหวาย อ.ศรีวิไล อำนาจเจริญ 49460</t>
  </si>
  <si>
    <t>ac4ebd32-05d8-47e1-84b2-e4197b6dc6ee</t>
  </si>
  <si>
    <t>phenphitcha.kumsoontorn@gmailx.com</t>
  </si>
  <si>
    <t>+6616380741</t>
  </si>
  <si>
    <t>866/4 ถ.นามเสวตร หนอกจอก ลำพูน 38380</t>
  </si>
  <si>
    <t>9a4f3505-2b5e-4546-a0e2-27619b05eeae</t>
  </si>
  <si>
    <t>+6619431943</t>
  </si>
  <si>
    <t>456/54 ถนนธาราธร สะพานสูง พะเยา 55670</t>
  </si>
  <si>
    <t>e959233c-aed4-4801-ae50-cf2e12c196aa</t>
  </si>
  <si>
    <t>nichakarn.chowitunkit@hotmailx.com</t>
  </si>
  <si>
    <t>+6612439291</t>
  </si>
  <si>
    <t>66 หมู่ 66 ถ.นิยมสำหรวจ ต.นาหินลาด อ.หนองบัวโคก นครนายก</t>
  </si>
  <si>
    <t>c9c3b181-efbd-4fe1-bc23-ba4ce63c1a28</t>
  </si>
  <si>
    <t>+6612074711</t>
  </si>
  <si>
    <t>22 ถนนถนอมพลกรัง อำเภอหนองบัวแดง ชุมพร 50570</t>
  </si>
  <si>
    <t>d8f7c00d-5fc6-4e7e-99c1-9110193a2b39</t>
  </si>
  <si>
    <t>jitrin.tungkasethakul@hotmailx.com</t>
  </si>
  <si>
    <t>+6612192681</t>
  </si>
  <si>
    <t>593/8 ถนนธนรักษ์ อำเภอซับใหญ่ บึงกาฬ 12270</t>
  </si>
  <si>
    <t>14a283aa-e900-41ae-b3ce-5d97d2c18645</t>
  </si>
  <si>
    <t>+6613682008</t>
  </si>
  <si>
    <t>446/65 ถนนธรรมเมธา ต.ปากคม อ.บางสะพานน้อย ภูเก็ต 24520</t>
  </si>
  <si>
    <t>a7308759-831d-4def-a5dd-785eb74af9f5</t>
  </si>
  <si>
    <t>+6619086243</t>
  </si>
  <si>
    <t>967 ถนนนักสำหรวจ พรเจริญ กาญจนบุรี 30260</t>
  </si>
  <si>
    <t>76be7fc8-efb9-4773-b35e-9b6ef2a7c9bf</t>
  </si>
  <si>
    <t>+6617454897</t>
  </si>
  <si>
    <t>57 หมู่ 3 ถนนแนวพญา ต.นาดี อ.แก้งคร้อ พัทลุง 58920</t>
  </si>
  <si>
    <t>287e4f4d-5073-4a63-8222-7a8e39cfd48b</t>
  </si>
  <si>
    <t>+6618741058</t>
  </si>
  <si>
    <t>49/8 ถนนตั้งรบ ต.เทพศิรินทร์ อ.ซับใหญ่ จ.เชียงใหม่ 97360</t>
  </si>
  <si>
    <t>4eaf225e-c332-43de-9091-b7ff3be5e10b</t>
  </si>
  <si>
    <t>+6617929713</t>
  </si>
  <si>
    <t>97 หมู่ 7 ถนนธรรมทินนา ต.ท่างิ้ว อ.เฉลิมพระเกียรติ จ.นนทบุรี</t>
  </si>
  <si>
    <t>1d64a32c-d65b-4c05-a5c9-55edbced2432</t>
  </si>
  <si>
    <t>+6618487357</t>
  </si>
  <si>
    <t>34 หมู่ 6 ถ.ถาวรรัตน ตำบลเขาขาว จังหวัดแม่ฮ่องสอน 20540</t>
  </si>
  <si>
    <t>658b415d-8a09-4f63-a0a7-43ba9d93e575</t>
  </si>
  <si>
    <t>+6613560214</t>
  </si>
  <si>
    <t>938 ถ.ถุงเงิน อ.บ่อไร่ จ.สุรินทร์ 56180</t>
  </si>
  <si>
    <t>692f67a3-7210-4ee4-83e7-980f40a19282</t>
  </si>
  <si>
    <t>+6613594684</t>
  </si>
  <si>
    <t>14/1 ถนนธนูปกรณ์ อำเภอศรีสงคราม จังหวัดสระแก้ว 42670</t>
  </si>
  <si>
    <t>c161e6c9-8381-4a86-9b22-2b5570cb66f0</t>
  </si>
  <si>
    <t>+6614331220</t>
  </si>
  <si>
    <t>56 ต.เปือยใหญ่ อ.บึงกุ่ม พิจิตร 54140</t>
  </si>
  <si>
    <t>3ab78e29-1868-4fac-b233-0cd6b3def5b3</t>
  </si>
  <si>
    <t>+6619701675</t>
  </si>
  <si>
    <t>979 ถ.นฤภัย ตำบลบางแค อำเภอภักดีชุมพล จังหวัดสมุทรสงคราม 13460</t>
  </si>
  <si>
    <t>39b3bede-e9fe-427a-8e19-ddd4b65f9d83</t>
  </si>
  <si>
    <t>+6618206845</t>
  </si>
  <si>
    <t>126/42 ถนนดาบเงิน ต.บึงโนนสูงใต้ อ.นาหว้า จันทบุรี 39180</t>
  </si>
  <si>
    <t>148c87be-f39c-43d2-a540-7b7996f4d37d</t>
  </si>
  <si>
    <t>+6615944121</t>
  </si>
  <si>
    <t>23 หมู่ 3 ถ.ตันยา เขาปูนเหนือ บำเหน็จณรงค์ ลำปาง 44580</t>
  </si>
  <si>
    <t>ac2c5cef-b97a-45e9-bd5a-0698df8e84b2</t>
  </si>
  <si>
    <t>+6619437787</t>
  </si>
  <si>
    <t>80/23 ถนนอุลหัสสา นาหินลาด สกลนคร 46790</t>
  </si>
  <si>
    <t>de6e38d9-5c91-4407-a7f8-e6fb955a2215</t>
  </si>
  <si>
    <t>+6616229652</t>
  </si>
  <si>
    <t>66 หมู่ 95 ถ.นิระหานี ต.คลองเขื่อน จ.นครราชสีมา 22380</t>
  </si>
  <si>
    <t>8695a0e8-0147-4c60-af8e-a6c1b31a3e92</t>
  </si>
  <si>
    <t>+6616515496</t>
  </si>
  <si>
    <t>22 หมู่ 74 ซอยทับทิมไทย อ.พระนคร สระบุรี 59750</t>
  </si>
  <si>
    <t>3cd6ab90-45ae-4827-8b2b-3fdc65b841cb</t>
  </si>
  <si>
    <t>+6616764329</t>
  </si>
  <si>
    <t>086/6 ถนนขุนดำ ต.บึงเทพศิรินทร์ อ.ป้อมปราบศัตรูพ่าย พัทลุง 29010</t>
  </si>
  <si>
    <t>1da11108-f552-46ec-9925-6b37da8587ff</t>
  </si>
  <si>
    <t>chawin.trikasemmart@hotmailx.com</t>
  </si>
  <si>
    <t>+6613373011</t>
  </si>
  <si>
    <t>6/5 ถ.ขุนดำ ต.บางดี อ.บำเหน็จณรงค์ จ.กำแพงเพชร 91150</t>
  </si>
  <si>
    <t>a8c407cf-16f0-477e-a1c4-5872e1866bf6</t>
  </si>
  <si>
    <t>noppakao.charoensuksopol@gmailx.com</t>
  </si>
  <si>
    <t>+6613586144</t>
  </si>
  <si>
    <t>9/2 ถ.แก้วอยู่ ต.บึงหัวนาคำ อ.ศรีวิไล อุทัยธานี 88870</t>
  </si>
  <si>
    <t>41f98fa6-9eef-46da-a294-378f754db52f</t>
  </si>
  <si>
    <t>+6615707651</t>
  </si>
  <si>
    <t>20/0 ถนนถนัดการยนต์ ต.อุ่มเม่าใต้ อ.บึงกุ่ม ราชบุรี 34440</t>
  </si>
  <si>
    <t>d8581690-fb40-4902-aacb-d6e8e7153bcc</t>
  </si>
  <si>
    <t>+6612030406</t>
  </si>
  <si>
    <t>4/5 ถนนนานายน ยางตลาดเหนือ เทิง ลำพูน 38640</t>
  </si>
  <si>
    <t>e9849764-1523-4e54-a884-b4674de4a431</t>
  </si>
  <si>
    <t>+6611337435</t>
  </si>
  <si>
    <t>99 หมู่ 3 ถนนไทยสุชาต วังยาง หนองคาย 95140</t>
  </si>
  <si>
    <t>4b5c69b5-2340-4cb1-9fe4-8e752e83675e</t>
  </si>
  <si>
    <t>+6617397578</t>
  </si>
  <si>
    <t>82 ถ.ตวงทอง ต.บางโรงใต้ อ.หนองบัวแดง จ.อุดรธานี</t>
  </si>
  <si>
    <t>38116836-e37e-4865-a23f-6a8c2e206008</t>
  </si>
  <si>
    <t>+6618050693</t>
  </si>
  <si>
    <t>077/8 หมู่บ้านพัสวี เวียงป่าเป้า เชียงราย 81830</t>
  </si>
  <si>
    <t>06127412-22ce-490a-a616-b6e04e4901fe</t>
  </si>
  <si>
    <t>+6611951909</t>
  </si>
  <si>
    <t>277/7 ถนนถิรสวัสดิ์ ต.ปากทรง จ.นครสวรรค์ 70190</t>
  </si>
  <si>
    <t>9364037d-6bd9-4a42-a3f5-009c436ed4fc</t>
  </si>
  <si>
    <t>+6611889402</t>
  </si>
  <si>
    <t>967/70 ถ.แน่นดุจป้อม อำเภอแก้งคร้อ กาญจนบุรี 54000</t>
  </si>
  <si>
    <t>55a6d24d-dc74-4b35-9629-f361079c48e8</t>
  </si>
  <si>
    <t>+6612876386</t>
  </si>
  <si>
    <t>4/2 ถนนตันยา ต.ดอนสมบูรณ์ อ.วังยาง เพชรบูรณ์ 39180</t>
  </si>
  <si>
    <t>d62840c0-015b-4d60-b636-85a997f706e4</t>
  </si>
  <si>
    <t>pakjira.pongpanitch@gmailx.com</t>
  </si>
  <si>
    <t>+6618765482</t>
  </si>
  <si>
    <t>30/77 ถนนดาตู อ.เขาสมิง พระนครศรีอยุธยา 80490</t>
  </si>
  <si>
    <t>2120d6b5-2b95-4188-89ea-28f5e3b62e92</t>
  </si>
  <si>
    <t>+6614509288</t>
  </si>
  <si>
    <t>61 หมู่ 8 ถนนไตรบรรพ ตำบลบึงเปือยใหญ่ อำเภอนาหว้า จังหวัดตรัง 99210</t>
  </si>
  <si>
    <t>ca176618-9485-49eb-9fb7-ac547b062942</t>
  </si>
  <si>
    <t>+6616232220</t>
  </si>
  <si>
    <t>01/51 ถนนตราชู บ้านดอนสมบูรณ์ใต้ เขาสมิง จันทบุรี 19070</t>
  </si>
  <si>
    <t>617119f4-4a3b-41ad-acf6-40ea395f3aa5</t>
  </si>
  <si>
    <t>+6611043512</t>
  </si>
  <si>
    <t>10/1 ถนนนิษประปัญจ์ ต.บางปะกอก จ.อ่างทอง 22160</t>
  </si>
  <si>
    <t>e71c5e79-b63b-45bc-b134-6b2d579dd3b5</t>
  </si>
  <si>
    <t>+6619846066</t>
  </si>
  <si>
    <t>86/42 ถนนขันธุลา บ้านบางแค ศรีสงคราม เชียงใหม่ 79310</t>
  </si>
  <si>
    <t>5541bcd5-713e-4bfc-93a3-52afed65c12a</t>
  </si>
  <si>
    <t>+6613773280</t>
  </si>
  <si>
    <t>193/53 ถนนถิรสวัสดิ์ ตำบลเว่อ จังหวัดนครพนม 61060</t>
  </si>
  <si>
    <t>c25b1dbc-4c7a-4366-bb16-58d5ee7f1a71</t>
  </si>
  <si>
    <t>pannawich.intaum@hotmailx.com</t>
  </si>
  <si>
    <t>+6619998104</t>
  </si>
  <si>
    <t>18/6 ซ.ถนัดภาษา อ.ปลาปาก อำนาจเจริญ 63570</t>
  </si>
  <si>
    <t>82a6227c-7221-40d7-ab58-5ec0ce236354</t>
  </si>
  <si>
    <t>+6613199855</t>
  </si>
  <si>
    <t>252/12 ถนนคณานุรักษ์ ต.บ้านเขากอบ อ.โพนสวรรค์ ตาก 65490</t>
  </si>
  <si>
    <t>ab683b66-c39a-49cb-89df-cc73f473d07a</t>
  </si>
  <si>
    <t>peem.phusilarungrueng@hotmailx.com</t>
  </si>
  <si>
    <t>+6615422025</t>
  </si>
  <si>
    <t>44/43 ถนนยาปะโลหิต อ.บางสะพานน้อย สระบุรี 47160</t>
  </si>
  <si>
    <t>1678691a-a6b7-41be-9059-948115f5b8e1</t>
  </si>
  <si>
    <t>pachongruk.bunlerngsri@gmailx.com</t>
  </si>
  <si>
    <t>+6617311385</t>
  </si>
  <si>
    <t>22/20 หมู่บ้านสุภาลินี หนองบัวโคก พังงา 71990</t>
  </si>
  <si>
    <t>37abe387-fa62-4240-8fbb-362dc92370e6</t>
  </si>
  <si>
    <t>+6615699522</t>
  </si>
  <si>
    <t>1/8 ถนนขันธุลา บางปะกอก โพนสวรรค์ นราธิวาส 82510</t>
  </si>
  <si>
    <t>3f8a66e3-e13f-42f7-b8ba-5fd78ae3257f</t>
  </si>
  <si>
    <t>+6614709716</t>
  </si>
  <si>
    <t>4 ถนนถ้วนศรี ห้วยหนองอิเฒ่า บ้านเขว้า สระบุรี 64900</t>
  </si>
  <si>
    <t>4224240d-32f8-4695-835b-12e12ee87398</t>
  </si>
  <si>
    <t>+6611868027</t>
  </si>
  <si>
    <t>67 หมู่ 8 ถนนเลิศกิ่ง อ.พรเจริญ จ.อุดรธานี 45020</t>
  </si>
  <si>
    <t>003a61d7-c63b-4750-913c-3450d28322d4</t>
  </si>
  <si>
    <t>chalisa.kumsoontorn@hotmailx.com</t>
  </si>
  <si>
    <t>+6616924099</t>
  </si>
  <si>
    <t>1 ถนนศรีสัตย์ ปังหวาน ห้วยขวาง อุบลราชธานี 34650</t>
  </si>
  <si>
    <t>eb3e25bf-4bdd-4ffd-895d-7344f461e9e6</t>
  </si>
  <si>
    <t>+6613706917</t>
  </si>
  <si>
    <t>17 ถ.ถนอมพลกรัง อำเภอบ้านเขว้า พระนครศรีอยุธยา 35450</t>
  </si>
  <si>
    <t>01449d16-5a8f-4ff2-8ba1-56a59f9b3f53</t>
  </si>
  <si>
    <t>+6611525495</t>
  </si>
  <si>
    <t>51/26 ซอยแก้วอยู่ หนอกจอก สมุทรสาคร 38490</t>
  </si>
  <si>
    <t>7557631c-5e81-467e-8d06-4c0b4bd0cb0c</t>
  </si>
  <si>
    <t>chalisa.pongpanitch@gmailx.com</t>
  </si>
  <si>
    <t>+6615332266</t>
  </si>
  <si>
    <t>320/1 ถ.คณานุรักษ์ ในเตาเหนือ คอนสาร ชัยภูมิ 92870</t>
  </si>
  <si>
    <t>73a2f3d5-852b-4557-b215-116b6612d6b6</t>
  </si>
  <si>
    <t>+6619824234</t>
  </si>
  <si>
    <t>14 ถ.นาฏคายี ปากคาด จ.แม่ฮ่องสอน 75000</t>
  </si>
  <si>
    <t>e6a802db-bf4e-496c-a5ce-3916657bc81a</t>
  </si>
  <si>
    <t>+6619202731</t>
  </si>
  <si>
    <t>566/21 ถนนธูปหอม อ.เมือง พังงา 76500</t>
  </si>
  <si>
    <t>5297ff8a-52c5-4ab6-a62c-2a0c44c04859</t>
  </si>
  <si>
    <t>+6616533971</t>
  </si>
  <si>
    <t>734 ถ.ไสยกิจ อำเภอหนองบัวแดง เชียงใหม่ 44420</t>
  </si>
  <si>
    <t>86b2608d-520f-434b-b099-c187722ab952</t>
  </si>
  <si>
    <t>patcharaporn.pasuk@hotmailx.com</t>
  </si>
  <si>
    <t>+6618540482</t>
  </si>
  <si>
    <t>117/05 ถ.ดุริยพันธุ์ ต.ท่าเรือ อ.แม่สรวย จ.สุพรรณบุรี 51700</t>
  </si>
  <si>
    <t>3430ecc0-cb25-4b5f-8d55-b2b2f300c19a</t>
  </si>
  <si>
    <t>+6614684931</t>
  </si>
  <si>
    <t>06/9 ถ.ถาวระวรณ์ ต.เทพศิรินทร์ใต้ อ.นาหว้า จ.เชียงใหม่</t>
  </si>
  <si>
    <t>cf7eff61-88dd-4025-8735-80dc819d4930</t>
  </si>
  <si>
    <t>+6614847425</t>
  </si>
  <si>
    <t>856/8 ถ.ดำริห์ชอบ อ.คอนสวรรค์ จ.พิษณุโลก 74960</t>
  </si>
  <si>
    <t>57ea37e7-7c22-4d6b-9760-c4c376ccc707</t>
  </si>
  <si>
    <t>+6614394942</t>
  </si>
  <si>
    <t>229/0 ถ.ไชยภา ต.หนองปลาหมอ อ.เวียงป่าเป้า จ.สุรินทร์ 58370</t>
  </si>
  <si>
    <t>d8b5f599-8bb4-4286-b5ec-9bca0e0ab101</t>
  </si>
  <si>
    <t>+6613638754</t>
  </si>
  <si>
    <t>80/94 ถนนสงประเสริฐ ต.บ่อในเตา อ.แก้งคร้อ จ.สตูล 77890</t>
  </si>
  <si>
    <t>c6ebedb6-54f9-4316-9b09-28c134acc6a8</t>
  </si>
  <si>
    <t>kodchaporn.boonpungbaramee@gmailx.com</t>
  </si>
  <si>
    <t>+6617815641</t>
  </si>
  <si>
    <t>070/42 ถนนทีฆะ อำเภอเฉลิมพระเกียรติ สุราษฎร์ธานี 44950</t>
  </si>
  <si>
    <t>cd5488e4-fde4-42c8-854e-4df60d834b73</t>
  </si>
  <si>
    <t>+6616673827</t>
  </si>
  <si>
    <t>77 หมู่ 13 ถนนเพียยา ศรีสงคราม มหาสารคาม 76300</t>
  </si>
  <si>
    <t>305234db-7c28-4807-96a0-e7ae217f1bce</t>
  </si>
  <si>
    <t>anon.pongpanitch@hotmailx.com</t>
  </si>
  <si>
    <t>+6614003160</t>
  </si>
  <si>
    <t>39/88 ถ.ธรรมฤดี อำเภอบ้านแท่น สระแก้ว 97170</t>
  </si>
  <si>
    <t>56f56e89-c22d-417c-ab0b-9c3726df3a8c</t>
  </si>
  <si>
    <t>chaifah.todsapornpitakul@hotmailx.com</t>
  </si>
  <si>
    <t>+6618009745</t>
  </si>
  <si>
    <t>3/3 ถนนมนทอง เขาสมิง สิงห์บุรี 50430</t>
  </si>
  <si>
    <t>195bcaf8-6531-4721-96d6-57b318278bcd</t>
  </si>
  <si>
    <t>+6613600376</t>
  </si>
  <si>
    <t>31 หมู่ 17 ถนนนานายน ต.ปากทรงเหนือ อ.ศรีวิไล ปัตตานี 63150</t>
  </si>
  <si>
    <t>bc319e8f-ce9f-4a73-99fd-2222ffb2a0d5</t>
  </si>
  <si>
    <t>+6616192586</t>
  </si>
  <si>
    <t>36 หมู่ 8 ซอยบัวเผื่อน อำเภอบ่อไร่ แม่ฮ่องสอน 50270</t>
  </si>
  <si>
    <t>853ceb91-46fa-455f-bcf6-202cbafdbf71</t>
  </si>
  <si>
    <t>+6615563822</t>
  </si>
  <si>
    <t>258/7 ถ.ปรีชากุลเศรษฐ์ อุ่มเม่า เวียงชัย ภูเก็ต 43660</t>
  </si>
  <si>
    <t>aa727420-8b38-4bde-8fdb-82a7b265a0fa</t>
  </si>
  <si>
    <t>+6613253596</t>
  </si>
  <si>
    <t>76 ถ.ไทยแท้ สามโคก ยโสธร 24460</t>
  </si>
  <si>
    <t>99fbf4b2-fd2f-49f8-a2c9-2c4c5fff0093</t>
  </si>
  <si>
    <t>nichakarn.tungkasethakul@hotmailx.com</t>
  </si>
  <si>
    <t>+6613693175</t>
  </si>
  <si>
    <t>76 หมู่ 2 ถนนถาวระวรณ์ อำเภอหนองบัวระเหว ตราด 49240</t>
  </si>
  <si>
    <t>1088dad7-88fc-4d50-a65c-d423b426b01a</t>
  </si>
  <si>
    <t>+6619633275</t>
  </si>
  <si>
    <t>97/9 ถ.นามขำ เว่อ จ.นราธิวาส 46000</t>
  </si>
  <si>
    <t>6936ccc3-d260-4ae1-b1a3-1e825e36ba2e</t>
  </si>
  <si>
    <t>+6618033930</t>
  </si>
  <si>
    <t>387/50 ถนนถนัดกลึง ตำบลป่าบัวบาน อำเภอเฉลิมพระเกียรติ ปทุมธานี 12460</t>
  </si>
  <si>
    <t>9b5dc24e-8c9d-452e-b755-69825f64a9a6</t>
  </si>
  <si>
    <t>pornchanok.kamalanon@hotmailx.com</t>
  </si>
  <si>
    <t>+6618072853</t>
  </si>
  <si>
    <t>28 หมู่ 54 ถนนถมังรักษสัตว์ ตำบลวัดเขาพระนอน อำเภอนาแก ชุมพร 82380</t>
  </si>
  <si>
    <t>6051c2b3-9016-4237-8dd4-b76186951e3f</t>
  </si>
  <si>
    <t>+6611354095</t>
  </si>
  <si>
    <t>345/25 ถนนเขียวอ่อน นาหินลาด ภูเขียว อุทัยธานี 20820</t>
  </si>
  <si>
    <t>d886c0b9-0f97-49d5-9e54-0ddb1e2540cf</t>
  </si>
  <si>
    <t>+6619284791</t>
  </si>
  <si>
    <t>66 หมู่ 9 ถ.เตมิยะเดช นาทม สงขลา 91670</t>
  </si>
  <si>
    <t>662a6478-26bf-43ce-8234-951f83576dd7</t>
  </si>
  <si>
    <t>+6613827540</t>
  </si>
  <si>
    <t>65 หมู่ 76 ถนนแต้กุล บางปะกอก สามโคก ตราด 45000</t>
  </si>
  <si>
    <t>4b854f44-d2e5-4349-b59f-6561f2b7c83b</t>
  </si>
  <si>
    <t>+6616267991</t>
  </si>
  <si>
    <t>80 หมู่ 93 ถ.ดิศดใน อ.บึงกุ่ม กาญจนบุรี 67350</t>
  </si>
  <si>
    <t>c9b32241-8a5a-498a-8152-d0ff510000e3</t>
  </si>
  <si>
    <t>nutcha.vinyuvanichkul@hotmailx.com</t>
  </si>
  <si>
    <t>+6615969785</t>
  </si>
  <si>
    <t>3 ถ.ตรีเภรินทร์ อ่างทอง 66770</t>
  </si>
  <si>
    <t>d320b448-bc16-429f-a063-6a3a758d1f51</t>
  </si>
  <si>
    <t>+6618272308</t>
  </si>
  <si>
    <t>335 ถนนถนัดรบ ป้อมปราบศัตรูพ่าย นครนายก 71580</t>
  </si>
  <si>
    <t>fb96ad7e-cbab-40df-a491-e55834aabd02</t>
  </si>
  <si>
    <t>nattawun.pitanuwat@gmailx.com</t>
  </si>
  <si>
    <t>+6612593253</t>
  </si>
  <si>
    <t>21 หมู่ 9 ถนนไชยภา อำเภอบำเหน็จณรงค์ จังหวัดภูเก็ต 85520</t>
  </si>
  <si>
    <t>5353a5c3-ce9b-4d9f-834a-a2ddf554bb58</t>
  </si>
  <si>
    <t>thanatcha.pongpanitch@gmailx.com</t>
  </si>
  <si>
    <t>+6616779316</t>
  </si>
  <si>
    <t>80 หมู่ 3 ถนนธีวร วัดกะบกเตี้ย จ.ลำพูน 28660</t>
  </si>
  <si>
    <t>30df7259-9906-4ae9-ae9e-7351d1095bd8</t>
  </si>
  <si>
    <t>chaifah.polauaypon@hotmailx.com</t>
  </si>
  <si>
    <t>+6616227771</t>
  </si>
  <si>
    <t>9 ถ.นักรบ ต.ยางตลาด อ.เทิง จ.สุรินทร์</t>
  </si>
  <si>
    <t>a7fc3e3a-3aed-42c9-bdc9-e5674a81cab4</t>
  </si>
  <si>
    <t>+6612801746</t>
  </si>
  <si>
    <t>73 ถ.บุญส่ง ตำบลคลองขามเหนือ อำเภอเนินสง่า จังหวัดบุรีรัมย์ 71480</t>
  </si>
  <si>
    <t>499af573-f9e0-4e9e-be22-975a27c68c4e</t>
  </si>
  <si>
    <t>+6618963764</t>
  </si>
  <si>
    <t>36 หมู่ 5 ถนนทวนไชย์ ตำบลลำภูรา อำเภอโพนสวรรค์ เพชรบุรี 20700</t>
  </si>
  <si>
    <t>40919ea3-b3f8-4848-b49f-5694e5f27cd1</t>
  </si>
  <si>
    <t>+6616693239</t>
  </si>
  <si>
    <t>0/3 ถ.ไสยกิจ ศรีสงคราม กรุงเทพ 45670</t>
  </si>
  <si>
    <t>11813cad-873d-4954-b214-e6ee93cd9dfd</t>
  </si>
  <si>
    <t>+6619454778</t>
  </si>
  <si>
    <t>9/9 ถนนตั้งกุลงาม ต.บ้านหนองปลาหมอ อ.บึงกุ่ม จ.มหาสารคาม</t>
  </si>
  <si>
    <t>74944997-5fdb-4c85-9052-4c658d8ee123</t>
  </si>
  <si>
    <t>+6619323018</t>
  </si>
  <si>
    <t>37 หมู่ 7 ซอยนาถะพินธุ ต.วัดเว่อใต้ อ.หนองบัวระเหว จ.สมุทรปราการ 86080</t>
  </si>
  <si>
    <t>f8703965-0978-42cc-989c-7e93abf56462</t>
  </si>
  <si>
    <t>+6614102883</t>
  </si>
  <si>
    <t>83/7 ถ.ดาบเงิน ภูเขียว หนองคาย 40320</t>
  </si>
  <si>
    <t>75224efc-3879-4791-99b5-bd8f8c6c47c7</t>
  </si>
  <si>
    <t>+6615660901</t>
  </si>
  <si>
    <t>49 หมู่ 0 ถนนเนื่องนนท์ ต.ทุ่งต่อ อ.เขาสมิง อ่างทอง 97040</t>
  </si>
  <si>
    <t>2b80e0bd-24cd-4290-8600-a17554f7192b</t>
  </si>
  <si>
    <t>+6612670515</t>
  </si>
  <si>
    <t>4/0 ถนนถาวรายุศม์ บ้านเขว้า จ.นครราชสีมา 78000</t>
  </si>
  <si>
    <t>418ca6bc-9f4a-47a6-8f64-6fd042671abb</t>
  </si>
  <si>
    <t>+6616688702</t>
  </si>
  <si>
    <t>135/3 ถนนทองสินธุ์ ต.โนนแดงเหนือ จ.สระบุรี 34080</t>
  </si>
  <si>
    <t>fda959f3-0d03-4c92-92c3-cc6ccec7e7de</t>
  </si>
  <si>
    <t>+6611348642</t>
  </si>
  <si>
    <t>868 ถนนตราชู นาทม ฉะเชิงเทรา 60280</t>
  </si>
  <si>
    <t>69c7481e-4c1b-4415-a338-e30c90acf70b</t>
  </si>
  <si>
    <t>+6619808713</t>
  </si>
  <si>
    <t>056/8 ถ.ติระคมน์ บางตลาดใต้ นาแก นครปฐม 68090</t>
  </si>
  <si>
    <t>e3e54006-1b75-4205-b14a-f98e6acdb5ec</t>
  </si>
  <si>
    <t>+6613502465</t>
  </si>
  <si>
    <t>3 ถนนนิระหานี อ.โพนสวรรค์ สมุทรสาคร 59560</t>
  </si>
  <si>
    <t>8fe6308f-c3cd-4c26-bc52-d8573eceaa27</t>
  </si>
  <si>
    <t>+6618836414</t>
  </si>
  <si>
    <t>8 ถ.นิยมธรรม ยะลา 19900</t>
  </si>
  <si>
    <t>816d948e-d587-44c4-8b76-4c6dc4f5147d</t>
  </si>
  <si>
    <t>+6612970034</t>
  </si>
  <si>
    <t>689/65 ถนนธรรมทินนา อำเภอเทิง สกลนคร 87460</t>
  </si>
  <si>
    <t>03884c0d-891b-472f-a371-103a5cb83570</t>
  </si>
  <si>
    <t>+6617151053</t>
  </si>
  <si>
    <t>11 หมู่ 8 ถนนถนัดหัตถกรรม ตำบลนาวง อำเภอแม่สรวย จังหวัดนครปฐม 92650</t>
  </si>
  <si>
    <t>c95232c5-3ce9-4a0c-bb8b-3f06c86ab5be</t>
  </si>
  <si>
    <t>pada.sujjaboriboon@hotmailx.com</t>
  </si>
  <si>
    <t>+6615319580</t>
  </si>
  <si>
    <t>43 หมู่ 3 ถนนแน่นดุจป้อม อ.คลองใหญ่ สระบุรี 43180</t>
  </si>
  <si>
    <t>e63489dd-fac5-4803-a65c-2db71d18ff63</t>
  </si>
  <si>
    <t>ratchanon.methavorakul@gmailx.com</t>
  </si>
  <si>
    <t>+6611640301</t>
  </si>
  <si>
    <t>513 ถนนนฤภัย ต.เขาขาวกลาง อ.วังทองหลาง พังงา 39610</t>
  </si>
  <si>
    <t>e21c584b-4780-4f3f-9058-3d20ceb925ef</t>
  </si>
  <si>
    <t>+6614965373</t>
  </si>
  <si>
    <t>01 หมู่ 18 ถ.ดุริยพันธุ์ อำเภอบำเหน็จณรงค์ นครราชสีมา 76380</t>
  </si>
  <si>
    <t>0ecd9490-82e4-4415-b08f-5afed4782a68</t>
  </si>
  <si>
    <t>+6612231734</t>
  </si>
  <si>
    <t>07 หมู่ 90 ถ.นิลเสนา นาวง สะพานสูง มุกดาหาร 90500</t>
  </si>
  <si>
    <t>66da6ec9-0c92-4cba-989e-c805dce11de9</t>
  </si>
  <si>
    <t>+6613042165</t>
  </si>
  <si>
    <t>567/5 ถนนติระคมน์ ตำบลห้วยบางโรง อำเภอปากคาด จังหวัดกาฬสินธุ์ 35050</t>
  </si>
  <si>
    <t>4d7312a2-309e-4194-8b50-bb67adda1f12</t>
  </si>
  <si>
    <t>+6614058689</t>
  </si>
  <si>
    <t>79 ถ.ทรงโกมล บึงหนองแสง ศรีสงคราม ตาก 25810</t>
  </si>
  <si>
    <t>c04eb9dd-0f5f-4cbd-a80e-2312d8cae399</t>
  </si>
  <si>
    <t>+6611115423</t>
  </si>
  <si>
    <t>7 ถนนทองอยู่ นาหว้า จ.ปราจีนบุรี 87420</t>
  </si>
  <si>
    <t>aa36d29f-c41d-4c20-8236-1653c80bf380</t>
  </si>
  <si>
    <t>kulnun.sujjaboriboon@gmailx.com</t>
  </si>
  <si>
    <t>+6619841720</t>
  </si>
  <si>
    <t>01 หมู่ 38 ถ.ตรีเภรินทร์ ต.โคกกรวด อ.บางสะพานน้อย จ.กำแพงเพชร</t>
  </si>
  <si>
    <t>fc8149d1-1690-42bf-950f-6065f3640263</t>
  </si>
  <si>
    <t>parin.srisoontorn@gmailx.com</t>
  </si>
  <si>
    <t>+6613961808</t>
  </si>
  <si>
    <t>94/3 ถ.ศรีเผด็จ เขาสมิง จ.กำแพงเพชร 45220</t>
  </si>
  <si>
    <t>4371fdad-05f9-4483-a91c-f2aaf7883b55</t>
  </si>
  <si>
    <t>+6612992069</t>
  </si>
  <si>
    <t>573 ต.ดอนสมบูรณ์ใหญ่ อ.หนอกจอก ยะลา 78860</t>
  </si>
  <si>
    <t>a74ad2d6-9d37-45b0-ab37-1cb5a9573fef</t>
  </si>
  <si>
    <t>+6613222823</t>
  </si>
  <si>
    <t>78/2 ถนนอุลหัสสา ต.หัวงัว อ.แม่สรวย จ.สระบุรี</t>
  </si>
  <si>
    <t>0ddafc61-4fe0-482f-9b15-e7394833c734</t>
  </si>
  <si>
    <t>+6611630436</t>
  </si>
  <si>
    <t>17/1 ถนนนพตระกูล แก้งคร้อ สระบุรี 81250</t>
  </si>
  <si>
    <t>91abfb59-08ae-4824-a351-f4752018931b</t>
  </si>
  <si>
    <t>+6616707208</t>
  </si>
  <si>
    <t>32 หมู่ 6 ถนนไม้แดง ตำบลป่าบัวบาน อำเภอนาหว้า ระยอง 83060</t>
  </si>
  <si>
    <t>6c3bf4f5-e1a6-4444-9b8f-e553d881bcdd</t>
  </si>
  <si>
    <t>+6618764503</t>
  </si>
  <si>
    <t>70 หมู่ 0 ถ.จันทา ต.พะโต๊ะเหนือ อ.ศรีวิไล จ.บุรีรัมย์ 93320</t>
  </si>
  <si>
    <t>87060141-2228-43e5-8378-23df0c623915</t>
  </si>
  <si>
    <t>+6611452802</t>
  </si>
  <si>
    <t>000/30 ถนนทัศนสุทธิ ต.ในเตาเล็ก อ.เทพสถิต สุรินทร์ 40690</t>
  </si>
  <si>
    <t>580d4422-4f13-4fd6-855f-62056dc893db</t>
  </si>
  <si>
    <t>+6615274891</t>
  </si>
  <si>
    <t>46/7 ถนนวาทา ต.โคกกรวดเล็ก อ.เวียงชัย จ.นราธิวาส 89030</t>
  </si>
  <si>
    <t>4607211d-cf7c-4137-a3c2-bb6e294e8475</t>
  </si>
  <si>
    <t>+6613491092</t>
  </si>
  <si>
    <t>812/06 ถนนพรมอ่อน หัวงัวเล็ก แก้งคร้อ พังงา 56180</t>
  </si>
  <si>
    <t>0d706f4a-7f34-497d-8bb8-81462b5ed64f</t>
  </si>
  <si>
    <t>+6618352664</t>
  </si>
  <si>
    <t>79 ถ.ดาบเงิน อำเภอโพนสวรรค์ สตูล 30520</t>
  </si>
  <si>
    <t>b238be98-6d34-4854-95ed-4e193e34ddb4</t>
  </si>
  <si>
    <t>+6611742870</t>
  </si>
  <si>
    <t>740/6 ถ.หอมสิน ต.โนนศิลา อ.ภาษีเจริญ น่าน</t>
  </si>
  <si>
    <t>a70bb04f-3432-47a3-93d5-8c1e8e455dac</t>
  </si>
  <si>
    <t>ratchanon.todsapornpitakul@hotmailx.com</t>
  </si>
  <si>
    <t>+6612457767</t>
  </si>
  <si>
    <t>776/6 ถ.ดาบเงิน ต.นาเชือกกลาง อ.ภูเขียว จ.สิงห์บุรี 90900</t>
  </si>
  <si>
    <t>38ca1399-a495-4e57-846d-cac8d5073dea</t>
  </si>
  <si>
    <t>sorawut.prayoonhong@gmailx.com</t>
  </si>
  <si>
    <t>+6619074529</t>
  </si>
  <si>
    <t>446/83 ถนนถิรสวัสดิ์ บางเล่า เรณูนคร หนองบัวลำภู 63580</t>
  </si>
  <si>
    <t>025fa4b1-28ba-48fd-87cd-89b93488225b</t>
  </si>
  <si>
    <t>+6618628562</t>
  </si>
  <si>
    <t>2/0 ถ.แก้วอยู่ ต.บ่อบางตลาด อ.เทิง จ.มหาสารคาม 96170</t>
  </si>
  <si>
    <t>4dfeef71-90d3-4004-abb5-66af9f2d6356</t>
  </si>
  <si>
    <t>tunchanok.kumsoontorn@gmailx.com</t>
  </si>
  <si>
    <t>+6615551878</t>
  </si>
  <si>
    <t>517/36 ถนนราชมณี อ.เวียงแก่น จ.จันทบุรี 55670</t>
  </si>
  <si>
    <t>4d754fcc-e25f-4bb9-95fa-f8950d840082</t>
  </si>
  <si>
    <t>nutkrita.polauaypon@gmailx.com</t>
  </si>
  <si>
    <t>+6612781972</t>
  </si>
  <si>
    <t>64/54 ถ.อัตตนาถ อ.หนองบัวแดง เชียงใหม่ 76430</t>
  </si>
  <si>
    <t>a5fa8a23-2c35-4e87-813a-fe9a74124c95</t>
  </si>
  <si>
    <t>pattatomporn.chaihirankarn@gmailx.com</t>
  </si>
  <si>
    <t>+6612110171</t>
  </si>
  <si>
    <t>68/52 ถ.น้ำทิพย์ ต.บางกุ้ง อ.แม่ลาว หนองคาย 33280</t>
  </si>
  <si>
    <t>c4279c2d-f660-4519-bbeb-cbedb1117a45</t>
  </si>
  <si>
    <t>+6618018263</t>
  </si>
  <si>
    <t>994 ถ.ถนอมพลกรัง ปากพลี จ.ชัยนาท 28980</t>
  </si>
  <si>
    <t>2aa85583-da57-4e40-bd03-06cc313403b3</t>
  </si>
  <si>
    <t>chanya.siripaiboo@hotmailx.com</t>
  </si>
  <si>
    <t>+6618676395</t>
  </si>
  <si>
    <t>3/1 ถนนฉิมพาลี ในเตาใหม่ ปราจีนบุรี 66420</t>
  </si>
  <si>
    <t>efd2ab1a-b977-4b4c-933b-92ac42157de1</t>
  </si>
  <si>
    <t>+6614224510</t>
  </si>
  <si>
    <t>800 ถนนทองลาภ ต.ยางตลาด อ.เวียงชัย จ.ยโสธร 87850</t>
  </si>
  <si>
    <t>df23c744-694c-4a81-a2fd-03e5f14533c2</t>
  </si>
  <si>
    <t>+6618785423</t>
  </si>
  <si>
    <t>4 ถ.มนทอง สุขเดือนห้าใหญ่ จ.มหาสารคาม 20060</t>
  </si>
  <si>
    <t>5d8eca5d-f92d-45e1-8058-c2da2c64bf59</t>
  </si>
  <si>
    <t>+6612354854</t>
  </si>
  <si>
    <t>6 ถ.ถนัดรักษา ต.บึงทุ่งต่อ อ.เรณูนคร พังงา 97130</t>
  </si>
  <si>
    <t>ce373011-5603-445f-b924-5e7ac027f51d</t>
  </si>
  <si>
    <t>+6611440146</t>
  </si>
  <si>
    <t>396/4 ถ.ดิศดใน หนองแสง ศรีสงคราม ระยอง 62820</t>
  </si>
  <si>
    <t>831856bb-ca4e-414f-8a14-279f465712fb</t>
  </si>
  <si>
    <t>+6611220200</t>
  </si>
  <si>
    <t>916 ถ.นาควงษ์ อำเภอนาทม กำแพงเพชร 94250</t>
  </si>
  <si>
    <t>1f4fdf3b-eb1a-4e0f-b1ba-8f53fe5216fa</t>
  </si>
  <si>
    <t>supasit.norramon@gmailx.com</t>
  </si>
  <si>
    <t>+6618698088</t>
  </si>
  <si>
    <t>225/71 ถ.ธนประทีป ตำบลนาวง จังหวัดร้อยเอ็ด 54970</t>
  </si>
  <si>
    <t>048c5425-7fc1-4adb-be4e-8e4efe8dfde4</t>
  </si>
  <si>
    <t>+6614752716</t>
  </si>
  <si>
    <t>02 หมู่ 99 ถ.เตชะกำพุ ต.บางโรง อ.บางสะพานน้อย ตราด 60190</t>
  </si>
  <si>
    <t>b62d1de6-0f5a-4019-b65c-8eeeb4e8c567</t>
  </si>
  <si>
    <t>+6617710770</t>
  </si>
  <si>
    <t>47/49 ถนนนาควงษ์ เขาปูนใหญ่ พะเยา 13920</t>
  </si>
  <si>
    <t>904836dd-9d18-4e73-a620-6e14809fa3ee</t>
  </si>
  <si>
    <t>atit.sujjaboriboon@hotmailx.com</t>
  </si>
  <si>
    <t>+6613852933</t>
  </si>
  <si>
    <t>194 ถนนติณรัตน์ ต.วัดเนินขาม จ.มุกดาหาร 35950</t>
  </si>
  <si>
    <t>2e668f89-9203-4115-8f8e-6816ccd794a0</t>
  </si>
  <si>
    <t>+6613770001</t>
  </si>
  <si>
    <t>3/2 ถ.ธรรมเมธา บางแคเหนือ นครสวรรค์ 34850</t>
  </si>
  <si>
    <t>eadd2eb1-39c9-483c-b0b9-66f794f3015b</t>
  </si>
  <si>
    <t>+6618546800</t>
  </si>
  <si>
    <t>8/9 ถนนไชยภา ตำบลเขาขาว อำเภอวังยาง จังหวัดหนองบัวลำภู 97430</t>
  </si>
  <si>
    <t>9966f96e-5eb8-4634-bc25-e525b7d7d8d8</t>
  </si>
  <si>
    <t>+6611282533</t>
  </si>
  <si>
    <t>78 หมู่ 41 ถนนทองสีไพล ต.หนองปลาหมอ อ.ปากคาด จ.พิจิตร</t>
  </si>
  <si>
    <t>d2dc8c3d-a64b-41b6-94af-5267b7879640</t>
  </si>
  <si>
    <t>+6614096857</t>
  </si>
  <si>
    <t>72 หมู่ 30 ถ.ตะละภัฏ ตำบลพระรักษ์ อำเภอหนอกจอก สุพรรณบุรี 74840</t>
  </si>
  <si>
    <t>ccad2ee7-eeaa-4317-b09b-63cdf200cf33</t>
  </si>
  <si>
    <t>+6612292498</t>
  </si>
  <si>
    <t>94/9 ถ.ถาวระวรณ์ วังยาง กทม. 15690</t>
  </si>
  <si>
    <t>5dd25540-5f60-40ae-ac9c-8503a9193df3</t>
  </si>
  <si>
    <t>suvakit.phusilarungrueng@gmailx.com</t>
  </si>
  <si>
    <t>+6614322225</t>
  </si>
  <si>
    <t>498/6 ถนนทวนไชย์ อำเภอเฉลิมพระเกียรติ จังหวัดสิงห์บุรี 41410</t>
  </si>
  <si>
    <t>231b0e48-052f-4358-813c-47f63852554f</t>
  </si>
  <si>
    <t>+6612701226</t>
  </si>
  <si>
    <t>34/2 ถนนนุตตาร ต.โคกกรวด อ.แม่ลาว จ.สุโขทัย</t>
  </si>
  <si>
    <t>e678b26d-30d7-4652-b251-194c35d6a54c</t>
  </si>
  <si>
    <t>+6617456900</t>
  </si>
  <si>
    <t>0/0 ถ.นาคสุทิน อำเภอเฉลิมพระเกียรติ ลพบุรี 89680</t>
  </si>
  <si>
    <t>09c4cab1-5c88-4c82-a714-1c97689e47ef</t>
  </si>
  <si>
    <t>chanya.siripaiboo@gmailx.com</t>
  </si>
  <si>
    <t>+6617257476</t>
  </si>
  <si>
    <t>09 หมู่ 2 ซ.ทหารแท้ ต.หัวงัว อ.นาแก สุโขทัย 66550</t>
  </si>
  <si>
    <t>a1c99b22-8089-4af4-8cf4-9c5f0206fb06</t>
  </si>
  <si>
    <t>sittikorn.sittisaowapak@gmailx.com</t>
  </si>
  <si>
    <t>+6619339108</t>
  </si>
  <si>
    <t>96/60 ถ.ทีฆะ ต.ท่าเรือเหนือ อ.พระนคร จ.น่าน 28340</t>
  </si>
  <si>
    <t>c4815cdd-f521-4c54-a6e2-d08236dc386d</t>
  </si>
  <si>
    <t>+6617411240</t>
  </si>
  <si>
    <t>1 ถ.งามพิเชษฐ์ ต.อิตื้อเล็ก จ.พะเยา 73360</t>
  </si>
  <si>
    <t>2049d7ae-48c7-496e-a2b0-1769be39346f</t>
  </si>
  <si>
    <t>tunchanok.wasunun@gmailx.com</t>
  </si>
  <si>
    <t>+6619841669</t>
  </si>
  <si>
    <t>048 ถ.นามเสวตร ตำบลปากทรงใต้ อำเภอนาหว้า พิจิตร 96770</t>
  </si>
  <si>
    <t>de446f8a-3b98-4762-8398-4493bdb46e13</t>
  </si>
  <si>
    <t>niracha.sooksawang@gmailx.com</t>
  </si>
  <si>
    <t>+6611799735</t>
  </si>
  <si>
    <t>44 หมู่ 68 ถนนยางสวย โพนสวรรค์ นครราชสีมา 41320</t>
  </si>
  <si>
    <t>beb1e924-842c-44e8-b21f-f6d572d4d06a</t>
  </si>
  <si>
    <t>+6612250063</t>
  </si>
  <si>
    <t>7 ถ.ธรรมเมธา ต.พระรักษ์กลาง อ.เนินสง่า กระบี่ 34380</t>
  </si>
  <si>
    <t>20b43614-ede0-4bb4-82be-1eee0c7f9856</t>
  </si>
  <si>
    <t>chayanin.sorattanachai@hotmailx.com</t>
  </si>
  <si>
    <t>+6611232877</t>
  </si>
  <si>
    <t>598 ถ.ถนัดกลึง อำเภอบ้านแท่น จังหวัดอุทัยธานี 94580</t>
  </si>
  <si>
    <t>6b3180fa-44de-44b6-87bc-370da9cc48de</t>
  </si>
  <si>
    <t>+6612588733</t>
  </si>
  <si>
    <t>1/0 ถ.นักสำหรวจ ต.บางแค อ.เขาสมิง หนองคาย 44360</t>
  </si>
  <si>
    <t>234761b4-4635-469f-8e28-1c78da520f83</t>
  </si>
  <si>
    <t>+6615012080</t>
  </si>
  <si>
    <t>78/8 ถ.นิลสุวรรณ์ ตำบลบางปะกอก อำเภอนาหว้า จังหวัดสตูล 65840</t>
  </si>
  <si>
    <t>b18a93b2-2fa0-4974-b29a-a53bf52549aa</t>
  </si>
  <si>
    <t>+6613829177</t>
  </si>
  <si>
    <t>35 ถ.ดีตพันธุ์ ตำบลเขากอบ อำเภอเวียงป่าเป้า หนองคาย 93410</t>
  </si>
  <si>
    <t>8049e1b7-e6b2-4838-8fa8-277d22d8cc30</t>
  </si>
  <si>
    <t>+6618137045</t>
  </si>
  <si>
    <t>24/7 ถ.นพคเชนทร์ นราธิวาส 79310</t>
  </si>
  <si>
    <t>38091ae6-f427-4e55-ba32-fabf562f3213</t>
  </si>
  <si>
    <t>yanisa.sittisaowapak@hotmailx.com</t>
  </si>
  <si>
    <t>+6618781254</t>
  </si>
  <si>
    <t>22/5 ถนนนักรบ ต.พระรักษ์ใต้ จ.ปราจีนบุรี 88420</t>
  </si>
  <si>
    <t>bf8c2057-f20b-48e3-b78a-8f30b5b62eb3</t>
  </si>
  <si>
    <t>kulnun.turongkinanon@gmailx.com</t>
  </si>
  <si>
    <t>+6613309522</t>
  </si>
  <si>
    <t>39 ถ.ไทไชโย ตำบลคลองขาม อำเภอเนินสง่า อุตรดิตถ์ 35010</t>
  </si>
  <si>
    <t>8126da2b-e0c5-4ae1-9d7c-f5feb87e8ddb</t>
  </si>
  <si>
    <t>+6617346526</t>
  </si>
  <si>
    <t>590 ถนนด้วงโสน ต.ห้วยเนินขาม อ.นาแก ภูเก็ต</t>
  </si>
  <si>
    <t>b1984ea7-7202-463f-95f0-4b8aaff6f9b1</t>
  </si>
  <si>
    <t>phenphitcha.boonpungbaramee@gmailx.com</t>
  </si>
  <si>
    <t>+6618367057</t>
  </si>
  <si>
    <t>53 หมู่ 53 ถนนแหยมศิริ อ.เมือง จ.จันทบุรี 90400</t>
  </si>
  <si>
    <t>c6f292ce-8d9a-47bb-ba53-9bf951b2a12c</t>
  </si>
  <si>
    <t>+6615360112</t>
  </si>
  <si>
    <t>4/1 ถนนถุงเงิน วัดเขาพระนอนใต้ จ.อำนาจเจริญ 75530</t>
  </si>
  <si>
    <t>e09de777-6470-4e08-9c54-98573e16d35d</t>
  </si>
  <si>
    <t>+6617611798</t>
  </si>
  <si>
    <t>81/51 ถนนนพคเชนทร์ ต.บัวบาน อ.เทิง นครนายก 96150</t>
  </si>
  <si>
    <t>90dcf841-d005-4603-9498-6d9d96d871a7</t>
  </si>
  <si>
    <t>+6614045701</t>
  </si>
  <si>
    <t>263/4 ถนนยะผา ตำบลปากพลีใหญ่ อำเภอศรีสงคราม อ่างทอง 15680</t>
  </si>
  <si>
    <t>51e0041e-0219-4a7c-93eb-15beb2c0826c</t>
  </si>
  <si>
    <t>+6618657847</t>
  </si>
  <si>
    <t>815 ถนนนามเสวตร วัดเปือยใหญ่ จ.ระนอง 50580</t>
  </si>
  <si>
    <t>fa3af642-7182-45b7-adc9-9f14ce3c4499</t>
  </si>
  <si>
    <t>+6617954971</t>
  </si>
  <si>
    <t>882 ถนนถนัดการเขียน ต.หนองตอกแป้นใต้ อ.บ้านเขว้า จ.ลำปาง 94030</t>
  </si>
  <si>
    <t>4a5d501b-4b74-4bfc-9d4f-886e3133b5bf</t>
  </si>
  <si>
    <t>+6613752874</t>
  </si>
  <si>
    <t>575 ถนนถนัดภาษา โนนศิลา วังยาง หนองคาย 39190</t>
  </si>
  <si>
    <t>e2e09f83-e18f-40d3-a6a3-4e699fc817a7</t>
  </si>
  <si>
    <t>+6614976153</t>
  </si>
  <si>
    <t>2/9 ถ.ปานสุวรรณ อำเภอภูเขียว จังหวัดอำนาจเจริญ 90550</t>
  </si>
  <si>
    <t>0402288d-f7f8-4725-a6a7-7bb405ca1db9</t>
  </si>
  <si>
    <t>+6611523180</t>
  </si>
  <si>
    <t>055/3 หมู่บ้านฌาฆีภัตฐ์ ศรีวิไล พะเยา 83770</t>
  </si>
  <si>
    <t>20080936-bd8d-46a6-9476-97d462c7063d</t>
  </si>
  <si>
    <t>arisara.sireelert@hotmailx.com</t>
  </si>
  <si>
    <t>+6617825239</t>
  </si>
  <si>
    <t>462 ถ.หิรัญสาลี อำเภอแม่สรวย ประจวบคีรีขันธ์ 86790</t>
  </si>
  <si>
    <t>3c539a25-a18f-47d1-bbf6-7b4eb7c7c7e7</t>
  </si>
  <si>
    <t>+6615664975</t>
  </si>
  <si>
    <t>6/7 ถ.หอมพิกุล ต.ท่างิ้ว อ.วังยาง จ.ร้อยเอ็ด 75570</t>
  </si>
  <si>
    <t>248fc312-0127-4556-9b6c-ee26914116de</t>
  </si>
  <si>
    <t>sittikorn.losatapornpipit@hotmailx.com</t>
  </si>
  <si>
    <t>+6618553835</t>
  </si>
  <si>
    <t>863/71 ถ.ถนัดการยนต์ ต.อิตื้อเหนือ อ.บ้านแท่น น่าน</t>
  </si>
  <si>
    <t>e94addd6-60ce-485f-ba37-bf89516a55fe</t>
  </si>
  <si>
    <t>tunchanok.norramon@gmailx.com</t>
  </si>
  <si>
    <t>+6618551869</t>
  </si>
  <si>
    <t>86/00 ถนนตวันเยี่ยม ตรัง 53300</t>
  </si>
  <si>
    <t>6f9ad3bc-f622-42c0-b133-13e5936ac64b</t>
  </si>
  <si>
    <t>+6611538924</t>
  </si>
  <si>
    <t>79 หมู่ 1 ถ.หอมพิกุล อำเภอเทิง จังหวัดพัทลุง 61240</t>
  </si>
  <si>
    <t>30415937-f3c9-4987-b8a7-654fba905971</t>
  </si>
  <si>
    <t>+6612983751</t>
  </si>
  <si>
    <t>837/86 ถนนวุฑฒยากร ต.บึงพะโต๊ะ อ.หนอกจอก กรุงเทพ 88600</t>
  </si>
  <si>
    <t>0a0985be-5d02-4b05-ad72-1ce13109066e</t>
  </si>
  <si>
    <t>+6614002245</t>
  </si>
  <si>
    <t>331/2 ถ.ขอหมั่นกลาง บางปะกอก จ.มุกดาหาร 10790</t>
  </si>
  <si>
    <t>ec4bec28-7439-43b6-a064-e4700f58059b</t>
  </si>
  <si>
    <t>wasin.vethayasas@hotmailx.com</t>
  </si>
  <si>
    <t>+6614173127</t>
  </si>
  <si>
    <t>499 ถ.ธรรมฤดี บ้านเขาขาวเหนือ ศรีสงคราม เพชรบุรี 92880</t>
  </si>
  <si>
    <t>6456c149-5efe-4ea3-91b8-f8f2b026e6b5</t>
  </si>
  <si>
    <t>+6612285759</t>
  </si>
  <si>
    <t>75 หมู่ 89 ถ.ตัณสถิตย์ อ.ห้วยขวาง อำนาจเจริญ 32220</t>
  </si>
  <si>
    <t>04e55689-1014-416e-8ccd-d6b2615298f3</t>
  </si>
  <si>
    <t>niracha.norramon@hotmailx.com</t>
  </si>
  <si>
    <t>+6619827635</t>
  </si>
  <si>
    <t>653/71 ถ.วิลาสินี อ.นาหว้า จ.สุพรรณบุรี 52980</t>
  </si>
  <si>
    <t>b28ec4d9-720e-4728-8207-2affebf18356</t>
  </si>
  <si>
    <t>+6611685655</t>
  </si>
  <si>
    <t>779/5 ถ.นครเทพ ตำบลบางปะกอก อำเภอป้อมปราบศัตรูพ่าย จังหวัดกรุงเทพฯ 60540</t>
  </si>
  <si>
    <t>7f6b8d9d-dc88-4bca-aefa-2a947c245e3e</t>
  </si>
  <si>
    <t>+6616082923</t>
  </si>
  <si>
    <t>138/99 ถนนนิติสาขา ต.บ่อบางดี อ.ปากคาด จ.ตราด</t>
  </si>
  <si>
    <t>183362c4-686e-4ccb-aad9-ddf0ad7b2c2b</t>
  </si>
  <si>
    <t>phubes.wimolnot@hotmailx.com</t>
  </si>
  <si>
    <t>+6615834356</t>
  </si>
  <si>
    <t>1/2 ถ.เลิศกิ่ง นาหว้า ประจวบคีรีขันธ์ 62460</t>
  </si>
  <si>
    <t>b8d4ba91-94c8-46dc-a9a8-1b60006cb109</t>
  </si>
  <si>
    <t>+6611404650</t>
  </si>
  <si>
    <t>72 หมู่ 9 ถ.วิลาสินี ต.บางโรง จ.สกลนคร 25290</t>
  </si>
  <si>
    <t>f5a228b1-5a78-4add-8763-f30ca9f5c713</t>
  </si>
  <si>
    <t>+6619347907</t>
  </si>
  <si>
    <t>52/39 ถ.ถนัดเดินข่าว เทิง จ.สระแก้ว 39970</t>
  </si>
  <si>
    <t>261efd51-aded-4560-be74-005eac8e4460</t>
  </si>
  <si>
    <t>+6616916063</t>
  </si>
  <si>
    <t>88/52 ถ.สันตะวงศ์ ตำบลหนองปลาหมอ อำเภอวังยาง สุราษฎร์ธานี 14370</t>
  </si>
  <si>
    <t>da8e5b10-5576-4d30-8373-aa2953b3909c</t>
  </si>
  <si>
    <t>atit.tungkasethakul@gmailx.com</t>
  </si>
  <si>
    <t>+6617944245</t>
  </si>
  <si>
    <t>61 หมู่ 2 ถนนถนัดอักษร ต.นาวง อ.สามโคก จ.น่าน 50110</t>
  </si>
  <si>
    <t>a320be51-e150-466a-9688-e86a7758a828</t>
  </si>
  <si>
    <t>+6611774035</t>
  </si>
  <si>
    <t>775 ถนนนุ่มกัน ต.บางไผ่ อ.ศรีวิไล กำแพงเพชร</t>
  </si>
  <si>
    <t>42e9869e-e241-49ad-8161-b7330a983308</t>
  </si>
  <si>
    <t>+6612536298</t>
  </si>
  <si>
    <t>99 หมู่ 10 ถนนนิลวรรณ อำเภอสามโคก สุรินทร์ 92010</t>
  </si>
  <si>
    <t>49ca2fee-e67f-453d-b9ae-af0cd49b1100</t>
  </si>
  <si>
    <t>+6613926231</t>
  </si>
  <si>
    <t>38 หมู่ 56 ถนนทองสุกเลิศ ตำบลบ้านโนนสูง อำเภอเขาสมิง จังหวัดบุรีรัมย์ 49690</t>
  </si>
  <si>
    <t>0d262c0b-6b8d-4e95-8b41-a1fe70e85608</t>
  </si>
  <si>
    <t>+6615898616</t>
  </si>
  <si>
    <t>635 ถ.นากกนก คลองเขื่อน เทพสถิต พิจิตร 53680</t>
  </si>
  <si>
    <t>b40cb631-5f94-4cef-956f-929bc2102ee3</t>
  </si>
  <si>
    <t>+6614219374</t>
  </si>
  <si>
    <t>98 ถ.ตระกูลบุญ อ.ภักดีชุมพล จ.ชุมพร 50800</t>
  </si>
  <si>
    <t>09e77459-4839-4b2b-ab86-33f39cc738b7</t>
  </si>
  <si>
    <t>+6618366828</t>
  </si>
  <si>
    <t>7 ถ.นิลเสนา เทิง สตูล 49700</t>
  </si>
  <si>
    <t>a0e5853a-e642-4d0b-ac53-0b6015cc7e28</t>
  </si>
  <si>
    <t>+6617944672</t>
  </si>
  <si>
    <t>69 ถ.นักรบ หนองช้างแล่น จ.ระนอง 47040</t>
  </si>
  <si>
    <t>773897bc-eab2-4920-a3b2-b4d5cc0bef04</t>
  </si>
  <si>
    <t>+6616480187</t>
  </si>
  <si>
    <t>35/11 ถนนด้วงโสน ต.อุ่มเม่าใต้ จ.ชุมพร 40800</t>
  </si>
  <si>
    <t>dc9b8f64-2209-48ba-b0fe-4391af16101f</t>
  </si>
  <si>
    <t>+6614482617</t>
  </si>
  <si>
    <t>10 หมู่ 04 ถนนถนัดอาวุธ เขาขาว วังยาง พระนครศรีอยุธยา 97350</t>
  </si>
  <si>
    <t>a2ffde8a-e538-40a5-bfed-af0bb603c2eb</t>
  </si>
  <si>
    <t>+6619099082</t>
  </si>
  <si>
    <t>64 หมู่ 97 ถนนยางสวย ต.อิตื้อ อ.เวียงแก่น สกลนคร 68540</t>
  </si>
  <si>
    <t>d2c07b83-bfba-4fc5-96ec-037e9869de4c</t>
  </si>
  <si>
    <t>+6612392165</t>
  </si>
  <si>
    <t>98/58 ถ.แนวพนิช บางตลาด หนอกจอก เพชรบุรี 25690</t>
  </si>
  <si>
    <t>310ebadc-9d98-47af-9fd0-455aa36db3bf</t>
  </si>
  <si>
    <t>+6616086288</t>
  </si>
  <si>
    <t>87/2 ถ.จันทา ต.ท่าเรือใต้ อ.คอนสาร จ.กำแพงเพชร 27930</t>
  </si>
  <si>
    <t>3ba3f3d6-6877-43f8-8626-5ee5f18fe529</t>
  </si>
  <si>
    <t>+6611154024</t>
  </si>
  <si>
    <t>070/2 ถนนจันทา ต.หนองตอกแป้น จ.นนทบุรี 14940</t>
  </si>
  <si>
    <t>8f6e43e5-01b9-4de8-a111-a4951721ee4d</t>
  </si>
  <si>
    <t>kamolchanok.titipatrayunyong@hotmailx.com</t>
  </si>
  <si>
    <t>+6612625657</t>
  </si>
  <si>
    <t>529/50 ถ.นิลเสนา ต.บ้านบางกุ้ง อ.ซับใหญ่ จันทบุรี 55200</t>
  </si>
  <si>
    <t>8a59eebb-3fb1-49a6-88f8-45cfc4c67f60</t>
  </si>
  <si>
    <t>+6613706136</t>
  </si>
  <si>
    <t>6 ถนนบุนยาภิสนท์ ต.บางกุ้งกลาง อ.นาหว้า นครสวรรค์ 56580</t>
  </si>
  <si>
    <t>41a26eab-22c2-4077-b919-e6d56e004007</t>
  </si>
  <si>
    <t>pitipat.pothanun@gmailx.com</t>
  </si>
  <si>
    <t>+6617919375</t>
  </si>
  <si>
    <t>10/7 ถนนขอหมั่นกลาง เทพศิรินทร์ บ้านแท่น ภูเก็ต 15230</t>
  </si>
  <si>
    <t>7a6d2c9e-390a-45e2-88e8-3d903194134d</t>
  </si>
  <si>
    <t>+6616802647</t>
  </si>
  <si>
    <t>4 ถนนมนทอง เรณูนคร สตูล 81290</t>
  </si>
  <si>
    <t>178a80fd-589c-4fd9-b7d6-c95bf850863c</t>
  </si>
  <si>
    <t>+6613218522</t>
  </si>
  <si>
    <t>22/5 ถนนดาวอร่าม คลองใหญ่ จ.ฉะเชิงเทรา 60700</t>
  </si>
  <si>
    <t>1ab3a30e-a701-4f2a-9167-777f4c2a4deb</t>
  </si>
  <si>
    <t>+6615926369</t>
  </si>
  <si>
    <t>914/2 ถนนศรทอง อ.ภาษีเจริญ จ.ระนอง 56460</t>
  </si>
  <si>
    <t>05b68fee-e212-4f40-a16f-3cc6d26ec144</t>
  </si>
  <si>
    <t>+6612916848</t>
  </si>
  <si>
    <t>67/9 ถ.ทองสุกเลิศ ป่าปากทรง บ่อไร่ หนองบัวลำภู 12380</t>
  </si>
  <si>
    <t>f4501ac1-62ec-4eaf-94d8-a31d79abe5c4</t>
  </si>
  <si>
    <t>+6617766323</t>
  </si>
  <si>
    <t>855/0 ถนนยาปะโลหิต ลำภูรา แม่ลาว เชียงราย 76220</t>
  </si>
  <si>
    <t>659a62ac-98c4-42ef-81f5-db38af2d9eda</t>
  </si>
  <si>
    <t>+6618772950</t>
  </si>
  <si>
    <t>88/8 ซ.บุญญาไลย์ ดอนสมบูรณ์ ภูเขียว ชุมพร 52130</t>
  </si>
  <si>
    <t>9acbd9b2-cf1a-43b5-ba82-77253303190d</t>
  </si>
  <si>
    <t>+6613659650</t>
  </si>
  <si>
    <t>89/9 ถนนถนัดรักษา ต.สุขเดือนห้าใหญ่ อ.บ้านเขว้า จ.ฉะเชิงเทรา</t>
  </si>
  <si>
    <t>2a47ed0e-eb09-4f48-8771-ca40a04f33d3</t>
  </si>
  <si>
    <t>+6614124922</t>
  </si>
  <si>
    <t>52/82 ถนนนามขำ บางแค คอนสวรรค์ เพชรบุรี 52530</t>
  </si>
  <si>
    <t>78b2fe09-c9b3-4b2d-aa4b-09173e70e6e6</t>
  </si>
  <si>
    <t>+6617508859</t>
  </si>
  <si>
    <t>38 ถ.นพคเชนทร์ ต.บางตลาดเหนือ อ.ปากคาด จ.ราชบุรี 19070</t>
  </si>
  <si>
    <t>03b2b8fc-4234-47d5-8ac3-ac5bd17c3fc8</t>
  </si>
  <si>
    <t>yada.habpanom@hotmailx.com</t>
  </si>
  <si>
    <t>+6612380465</t>
  </si>
  <si>
    <t>29 หมู่ 72 ถ.ไทไชโย ต.บางกุ้ง อ.นาแก จ.พัทลุง</t>
  </si>
  <si>
    <t>8627ca67-096a-41cb-b41e-db508cf3c052</t>
  </si>
  <si>
    <t>+6617154517</t>
  </si>
  <si>
    <t>24 ซ.แน่นดุจป้อม ต.ในเตา อ.หนองบัวแดง กรุงเทพฯ 61940</t>
  </si>
  <si>
    <t>d665ab0b-fbae-45d5-aae6-c8af41f0960f</t>
  </si>
  <si>
    <t>+6615589297</t>
  </si>
  <si>
    <t>7/6 ถ.ทันยุค อ.หนอกจอก อ่างทอง 26450</t>
  </si>
  <si>
    <t>e10f0e0f-c3d8-4ceb-b85d-94fa1f8948cb</t>
  </si>
  <si>
    <t>+6615113094</t>
  </si>
  <si>
    <t>31 ถ.นิลสลัว ตำบลเว่อ จังหวัดนครราชสีมา 81530</t>
  </si>
  <si>
    <t>fe84305b-566c-4b23-8dd5-b8eae9bafdca</t>
  </si>
  <si>
    <t>+6613864387</t>
  </si>
  <si>
    <t>08 หมู่ 72 ถนนตัณสถิตย์ คลองเขื่อนเล็ก จ.นครนายก 67950</t>
  </si>
  <si>
    <t>432674b5-c47d-4896-8e52-909e999d87e3</t>
  </si>
  <si>
    <t>+6617483967</t>
  </si>
  <si>
    <t>6/6 ถนนหอมสิน ต.บางดี อ.แก้งคร้อ กทม. 78340</t>
  </si>
  <si>
    <t>589bbca0-4a75-412c-9814-e2af05d42771</t>
  </si>
  <si>
    <t>+6619746698</t>
  </si>
  <si>
    <t>186 ถ.นิยมสำหรวจ กทม. 69960</t>
  </si>
  <si>
    <t>91f03074-e45d-4c69-a49b-566dba08ce78</t>
  </si>
  <si>
    <t>pattatomporn.suraprasert@hotmailx.com</t>
  </si>
  <si>
    <t>+6618593941</t>
  </si>
  <si>
    <t>81 ถ.นิยมสำหรวจ ต.คลองขาม อ.หนองบัวโคก พิจิตร 88800</t>
  </si>
  <si>
    <t>07381d5f-ccbe-46b6-b1fa-137483b9bdc7</t>
  </si>
  <si>
    <t>+6615161476</t>
  </si>
  <si>
    <t>69 หมู่ 62 ถ.ตันตราจิณ บางปะกอกใหญ่ เวียงแก่น กรุงเทพมหานคร 32040</t>
  </si>
  <si>
    <t>2eb8dc2c-9cc7-4c55-9af9-83279b3d9636</t>
  </si>
  <si>
    <t>thanatcha.posalee@gmailx.com</t>
  </si>
  <si>
    <t>+6615964202</t>
  </si>
  <si>
    <t>70/7 ต.ปากทรง อ.วังยาง สุราษฎร์ธานี 39220</t>
  </si>
  <si>
    <t>2822d784-489c-4de5-869b-06af4e02daae</t>
  </si>
  <si>
    <t>nichakarn.krittayanukoon@gmailx.com</t>
  </si>
  <si>
    <t>+6613364031</t>
  </si>
  <si>
    <t>831 ถ.พรสีมา เทพสถิต บึงกาฬ 17610</t>
  </si>
  <si>
    <t>821172b9-aa06-41d2-afa0-0b28fabc923f</t>
  </si>
  <si>
    <t>+6614986178</t>
  </si>
  <si>
    <t>937/63 ถนนถาวระวรณ์ ตำบลนาเชือก อำเภอแม่สรวย พระนครศรีอยุธยา 52210</t>
  </si>
  <si>
    <t>8880731d-8d0b-4ef0-bc21-3a567259c9ea</t>
  </si>
  <si>
    <t>+6614714233</t>
  </si>
  <si>
    <t>3 ถ.ดาวอร่าม ต.ทุ่งต่อ อ.เมือง จ.มหาสารคาม 30810</t>
  </si>
  <si>
    <t>900c4cac-1f85-4ac8-8c69-331655b83013</t>
  </si>
  <si>
    <t>+6619908916</t>
  </si>
  <si>
    <t>18/4 ถนนนามขำ อำเภอปลาปาก สุราษฎร์ธานี 75570</t>
  </si>
  <si>
    <t>5462cb3d-7887-4e64-9814-06feafe31ee5</t>
  </si>
  <si>
    <t>+6614644911</t>
  </si>
  <si>
    <t>811 ถ.ถนัดรบ บึงโนนแดง สุพรรณบุรี 57720</t>
  </si>
  <si>
    <t>b2ff7abe-d000-4b92-af7b-31beea7006ae</t>
  </si>
  <si>
    <t>+6615722866</t>
  </si>
  <si>
    <t>30 หมู่ 6 ถ.ทวีเดช ต.ท่าเรือเหนือ จ.ภูเก็ต 32610</t>
  </si>
  <si>
    <t>e44a2f72-05d2-4b46-aa8c-be556979d7e7</t>
  </si>
  <si>
    <t>+6615515829</t>
  </si>
  <si>
    <t>3/2 ถนนตันเผ่า ต.สุขเดือนห้าเหนือ อ.หนองบัวระเหว จันทบุรี</t>
  </si>
  <si>
    <t>d4c31746-2898-44a9-8ef8-f67d6423dcc9</t>
  </si>
  <si>
    <t>+6613753941</t>
  </si>
  <si>
    <t>29 หมู่ 8 ถนนเนื้อนุ่ม ระยอง 44140</t>
  </si>
  <si>
    <t>2f478be9-15cd-4771-9aec-dbd3ae2b280d</t>
  </si>
  <si>
    <t>+6618889307</t>
  </si>
  <si>
    <t>64 ถนนศรีวงค์ ตำบลปากคมเล็ก จังหวัดน่าน 35630</t>
  </si>
  <si>
    <t>38cf0e76-685b-4290-8c97-d973c560b969</t>
  </si>
  <si>
    <t>+6611422966</t>
  </si>
  <si>
    <t>50/69 ถ.ผลบุญ บึงหัวงัว คอนสาร ศรีสะเกษ 90590</t>
  </si>
  <si>
    <t>63370cab-fefb-4921-b29d-bc304297203b</t>
  </si>
  <si>
    <t>+6618490791</t>
  </si>
  <si>
    <t>50 หมู่ 0 ถ.นวลฉวี อำเภอเวียงป่าเป้า อุบลราชธานี 42090</t>
  </si>
  <si>
    <t>134c4892-8d02-4f65-972b-cb30dffee5eb</t>
  </si>
  <si>
    <t>+6617668993</t>
  </si>
  <si>
    <t>265/32 ถ.นามเสวตร อุ่มเม่าใต้ จ.บึงกาฬ 10990</t>
  </si>
  <si>
    <t>5bb57c9e-d6fb-4610-8fc3-4c7303d93f6c</t>
  </si>
  <si>
    <t>pintusorn.lertsattayanusak@gmailx.com</t>
  </si>
  <si>
    <t>+6619317907</t>
  </si>
  <si>
    <t>32/37 ถ.ถ้วนศรี ต.สุขเดือนห้า อ.บึงกุ่ม สตูล</t>
  </si>
  <si>
    <t>fe267a34-4761-4f2c-8ee0-4912a8000469</t>
  </si>
  <si>
    <t>+6612378643</t>
  </si>
  <si>
    <t>37 ซ.ขอหมั่นกลาง ต.เว่อ อ.เวียงป่าเป้า สระบุรี 70030</t>
  </si>
  <si>
    <t>a5fa6dd7-121a-42d0-8856-5f3543584b2f</t>
  </si>
  <si>
    <t>pattamon.krittayanukoon@hotmailx.com</t>
  </si>
  <si>
    <t>+6619559370</t>
  </si>
  <si>
    <t>55/00 ถ.ดุริยพันธุ์ ต.บางแค อ.ป้อมปราบศัตรูพ่าย เพชรบูรณ์ 66880</t>
  </si>
  <si>
    <t>4cff3d2a-cc73-4b72-a853-26ec5d174114</t>
  </si>
  <si>
    <t>+6612943345</t>
  </si>
  <si>
    <t>1 ถนนบุญบำรุง ต.โนนศิลา อ.พระนคร จ.อุทัยธานี</t>
  </si>
  <si>
    <t>5ac6e8eb-2d8e-4b1a-b2f8-ac78eecdda00</t>
  </si>
  <si>
    <t>pattapon.vinyuvanichkul@hotmailx.com</t>
  </si>
  <si>
    <t>+6612950979</t>
  </si>
  <si>
    <t>908/03 ถนนจันอ้น ตำบลบางไผ่ อำเภอศรีวิไล เลย 30390</t>
  </si>
  <si>
    <t>9a3b5302-7467-4013-bcf1-30ca49d2e84b</t>
  </si>
  <si>
    <t>+6618869329</t>
  </si>
  <si>
    <t>58/8 ถนนทวีเดช อำเภอศรีสงคราม สระแก้ว 81990</t>
  </si>
  <si>
    <t>6025ae17-1244-44c5-b1ef-adfd34c882f1</t>
  </si>
  <si>
    <t>+6618563452</t>
  </si>
  <si>
    <t>55/9 ซอยนุชแนวนุ่ม บางไผ่ ภูเก็ต 99150</t>
  </si>
  <si>
    <t>4dd4e87d-b153-451e-863f-0b5d0b32324e</t>
  </si>
  <si>
    <t>prima.chaisatit@gmailx.com</t>
  </si>
  <si>
    <t>+6616760574</t>
  </si>
  <si>
    <t>91/46 ถนนปรีชากุลเศรษฐ์ อำเภอห้วยขวาง นครศรีธรรมราช 42760</t>
  </si>
  <si>
    <t>d53fb5e7-71e4-4860-8e46-c40e93f04d12</t>
  </si>
  <si>
    <t>+6617188716</t>
  </si>
  <si>
    <t>21/9 ถ.แก้วอยู่ อำเภอห้วยขวาง จังหวัดสระแก้ว 93590</t>
  </si>
  <si>
    <t>acb3b6fa-5fb5-4391-b9bc-dd2ff5ac9ef0</t>
  </si>
  <si>
    <t>+6618717283</t>
  </si>
  <si>
    <t>090/18 หมู่บ้านกวาง ศรีสงคราม พัทลุง 17260</t>
  </si>
  <si>
    <t>f2c94a8c-d2e5-493f-a881-97d046d13e3e</t>
  </si>
  <si>
    <t>+6614750856</t>
  </si>
  <si>
    <t>952 ถ.ชำนาญวาด เพชรบูรณ์ 90020</t>
  </si>
  <si>
    <t>20daeacc-b5c0-4d76-ab8c-4264f909e876</t>
  </si>
  <si>
    <t>tunchanok.prachayaroch@hotmailx.com</t>
  </si>
  <si>
    <t>+6614779436</t>
  </si>
  <si>
    <t>7 ถ.ตั้งเผ่า ตำบลเกาะหวาย อำเภอภักดีชุมพล ตราด 48910</t>
  </si>
  <si>
    <t>ef3fff3e-d18d-4846-b152-60fd34188556</t>
  </si>
  <si>
    <t>+6617268619</t>
  </si>
  <si>
    <t>98 หมู่ 80 ต.คลองขาม อ.นาหว้า พิจิตร 40560</t>
  </si>
  <si>
    <t>6658e56c-395c-4889-87ed-568bbb14b5e0</t>
  </si>
  <si>
    <t>+6617295339</t>
  </si>
  <si>
    <t>726 ถนนนรวิทย์โชติกุล เฉลิมพระเกียรติ สุพรรณบุรี 68120</t>
  </si>
  <si>
    <t>8032f035-f2c7-4e7a-8e5a-5e6944f5a297</t>
  </si>
  <si>
    <t>+6616193032</t>
  </si>
  <si>
    <t>67 หมู่ 1 ถ.ถุงเงิน ตำบลพระรักษ์ จังหวัดระนอง 72780</t>
  </si>
  <si>
    <t>0b556f8b-86a4-4bbf-bfb2-af2dfcee03fe</t>
  </si>
  <si>
    <t>+6613680307</t>
  </si>
  <si>
    <t>77/3 ซ.วุฑฒยากร วังทองหลาง จ.เพชรบูรณ์ 71700</t>
  </si>
  <si>
    <t>773fa4e2-5947-4f0e-ab82-0444fb5c4b80</t>
  </si>
  <si>
    <t>+6617615555</t>
  </si>
  <si>
    <t>088/14 ถ.ติณรัตน์ ต.พะโต๊ะ อ.ซับใหญ่ จ.เพชรบูรณ์ 10910</t>
  </si>
  <si>
    <t>7792562b-1ec9-4799-934e-448bac313eb3</t>
  </si>
  <si>
    <t>+6619973789</t>
  </si>
  <si>
    <t>49 หมู่ 42 ถนนซาซุม ต.วัดหนองปลาหมอ อ.ภักดีชุมพล นครปฐม</t>
  </si>
  <si>
    <t>da161172-de97-4a99-bc4f-cd40ae9b5546</t>
  </si>
  <si>
    <t>+6617517109</t>
  </si>
  <si>
    <t>81 หมู่ 3 ถนนไสยกิจ โคกกรวดใหญ่ บางสะพานน้อย ชัยภูมิ 64070</t>
  </si>
  <si>
    <t>29cf43f1-8921-4cb2-8019-e74bd5ed6c94</t>
  </si>
  <si>
    <t>phenphitcha.kongsri@gmailx.com</t>
  </si>
  <si>
    <t>+6619802519</t>
  </si>
  <si>
    <t>4 ถ.ถนัดเดินข่าว อ.ห้วยขวาง ปราจีนบุรี 37260</t>
  </si>
  <si>
    <t>becaca67-b036-43c7-a787-38cf3ffc3e32</t>
  </si>
  <si>
    <t>+6616522155</t>
  </si>
  <si>
    <t>22 หมู่ 0 ซอยทศโยธิน ต.เขาพระนอน จ.ชลบุรี 27810</t>
  </si>
  <si>
    <t>9c52a41a-8d7d-4a73-8f43-2ccd844f67c4</t>
  </si>
  <si>
    <t>+6613116847</t>
  </si>
  <si>
    <t>4 ถนนนุตตาร เขาขาว พระนคร อำนาจเจริญ 18400</t>
  </si>
  <si>
    <t>5bb8fcf0-1934-42aa-9431-700d8743141d</t>
  </si>
  <si>
    <t>+6613374762</t>
  </si>
  <si>
    <t>9 ถนนทศโยธิน ต.ยางตลาดใต้ อ.บึงกุ่ม จ.พัทลุง</t>
  </si>
  <si>
    <t>2dc92010-dee6-42c8-b42b-440e998ddf07</t>
  </si>
  <si>
    <t>+6617455234</t>
  </si>
  <si>
    <t>58 หมู่ 2 หมู่บ้านอุษณีย์ เกษตรสมบูรณ์ อุทัยธานี 83210</t>
  </si>
  <si>
    <t>0e3a97fe-cfbb-4bd6-a952-0c1fdd513eff</t>
  </si>
  <si>
    <t>+6619501958</t>
  </si>
  <si>
    <t>88/17 ถนนถะเกิงชศ อุ่มเม่า จ.สิงห์บุรี 94450</t>
  </si>
  <si>
    <t>d39d763e-afbc-4eb0-bfe0-ab595038fd66</t>
  </si>
  <si>
    <t>+6619370437</t>
  </si>
  <si>
    <t>08 หมู่ 49 ถ.ศรีอุ่น ตำบลหัวนาคำเล็ก อำเภอเมือง สระแก้ว 92640</t>
  </si>
  <si>
    <t>889dfa95-f864-49ab-a7bf-9a86e861c733</t>
  </si>
  <si>
    <t>+6611504178</t>
  </si>
  <si>
    <t>48/4 หมู่บ้านภูวัน พระนคร ประจวบคีรีขันธ์ 18740</t>
  </si>
  <si>
    <t>f253e55e-37bb-469a-830a-6f1801465ca4</t>
  </si>
  <si>
    <t>nutkrita.kitprapa@gmailx.com</t>
  </si>
  <si>
    <t>+6618618608</t>
  </si>
  <si>
    <t>523/22 ถ.ศรีเผด็จ ต.คลองเขื่อนใหม่ อ.เวียงแก่น จ.สมุทรสงคราม 83320</t>
  </si>
  <si>
    <t>6b499f52-22de-4b7a-bb9e-45fa128a12e2</t>
  </si>
  <si>
    <t>+6613901199</t>
  </si>
  <si>
    <t>756 ถ.ดิศดใน ต.หนองช้างแล่น อ.หนองบัวระเหว จ.สมุทรสงคราม 75170</t>
  </si>
  <si>
    <t>f045613e-22da-4951-9668-8dbb4757bd88</t>
  </si>
  <si>
    <t>+6618429636</t>
  </si>
  <si>
    <t>23 ถนนบุญญาไลย์ ต.เปือยใหญ่ อ.หนองบัวแดง จ.นครนายก 51900</t>
  </si>
  <si>
    <t>a552aae1-0e36-473a-a830-44918196c0f1</t>
  </si>
  <si>
    <t>+6619027871</t>
  </si>
  <si>
    <t>30 ถนนดัตพันธุ์ บึงปากทรง เขาสมิง แพร่ 42570</t>
  </si>
  <si>
    <t>7431be6f-4e13-426b-90cd-f9c39bc9e270</t>
  </si>
  <si>
    <t>+6619119083</t>
  </si>
  <si>
    <t>49 หมู่ 3 ถ.ยาปะโลหิต กระบี่ 96690</t>
  </si>
  <si>
    <t>8a35f5f3-2f37-4a4a-b365-bb2d26b2bfc1</t>
  </si>
  <si>
    <t>+6618367887</t>
  </si>
  <si>
    <t>09 หมู่ 41 หมู่บ้านยูซุฟ ภาษีเจริญ ร้อยเอ็ด 20160</t>
  </si>
  <si>
    <t>5c3b0366-b653-4599-b9b3-089522583e76</t>
  </si>
  <si>
    <t>chanikan.suraprasert@gmailx.com</t>
  </si>
  <si>
    <t>+6619464612</t>
  </si>
  <si>
    <t>16 ถ.หิรัญสาลี ตำบลบางแคกลาง อำเภอภาษีเจริญ นนทบุรี 19290</t>
  </si>
  <si>
    <t>8605b16d-bca0-4508-984a-07aed35a0207</t>
  </si>
  <si>
    <t>+6612752033</t>
  </si>
  <si>
    <t>1/3 ถนนถนอมพลกรัง ตำบลเขาปูนใหญ่ อำเภอสามโคก จังหวัดราชบุรี 12890</t>
  </si>
  <si>
    <t>6635867a-78fa-4f3c-90e8-6cd5b7f47968</t>
  </si>
  <si>
    <t>+6613412691</t>
  </si>
  <si>
    <t>180 ถนนนิละทัต ตำบลหัวงัว อำเภอหนองบัวแดง กาญจนบุรี 43450</t>
  </si>
  <si>
    <t>5e27e3d6-934b-4602-924d-9f535fdba446</t>
  </si>
  <si>
    <t>+6616336325</t>
  </si>
  <si>
    <t>50/7 ถนนทรัพย์ธำรงค์ บ่อปากคมเล็ก วังทองหลาง สุพรรณบุรี 28060</t>
  </si>
  <si>
    <t>7221206b-3478-4740-b2f5-3b8cda59a41e</t>
  </si>
  <si>
    <t>+6619269925</t>
  </si>
  <si>
    <t>94/76 ถนนหอมพิกุล ตำบลเปือยใหญ่เหนือ อำเภอนาหว้า ตาก 78430</t>
  </si>
  <si>
    <t>1489410b-1f3c-47d6-984e-b7432956bfe5</t>
  </si>
  <si>
    <t>+6613333219</t>
  </si>
  <si>
    <t>91 ถ.ตรีครุธพันธุ์ อำเภอปากคาด พัทลุง 37750</t>
  </si>
  <si>
    <t>b4f492ff-4ce9-42e4-a029-ed24564b9b62</t>
  </si>
  <si>
    <t>kodchaporn.chaihirankarn@gmailx.com</t>
  </si>
  <si>
    <t>+6614924623</t>
  </si>
  <si>
    <t>2 ต.วัดบางกุ้ง อ.ห้วยขวาง นครพนม 86740</t>
  </si>
  <si>
    <t>695f9184-4c8b-42ae-a4d6-a3df57d20979</t>
  </si>
  <si>
    <t>+6614703912</t>
  </si>
  <si>
    <t>26/3 ซ.นักสำหรวจ ต.หนองอิเฒ่า จ.ปัตตานี 30700</t>
  </si>
  <si>
    <t>3c125cfe-2029-42bc-a89f-cbb870d999c8</t>
  </si>
  <si>
    <t>kulnun.kongchayasukawut@hotmailx.com</t>
  </si>
  <si>
    <t>+6619680505</t>
  </si>
  <si>
    <t>244 ถ.ตันตราจิณ อ.เฉลิมพระเกียรติ จ.ร้อยเอ็ด 74210</t>
  </si>
  <si>
    <t>b192c887-ccca-4fbc-949b-42f9aab29e93</t>
  </si>
  <si>
    <t>patchaploy.lertsattayanusak@hotmailx.com</t>
  </si>
  <si>
    <t>+6616798021</t>
  </si>
  <si>
    <t>6/8 ถ.ทรงโกมล ต.เทพศิรินทร์ใหญ่ อ.บ้านเขว้า อ่างทอง 79260</t>
  </si>
  <si>
    <t>b6829762-1abd-4db2-8c82-27102ffac343</t>
  </si>
  <si>
    <t>pornchanok.wimolnot@hotmailx.com</t>
  </si>
  <si>
    <t>+6619153239</t>
  </si>
  <si>
    <t>63/67 ถ.นวลฉวี เรณูนคร ยะลา 66720</t>
  </si>
  <si>
    <t>b4d495d6-1baa-45ec-ae89-d38dc83e003d</t>
  </si>
  <si>
    <t>+6617124307</t>
  </si>
  <si>
    <t>434 ต.เขาปูนใหญ่ อ.โพนสวรรค์ อ่างทอง 77860</t>
  </si>
  <si>
    <t>d42db162-ebbe-4126-8bbc-e9539c8adb4b</t>
  </si>
  <si>
    <t>+6611836488</t>
  </si>
  <si>
    <t>28 หมู่ 5 ถนนอัตตนาถ ต.หนองตอกแป้นเล็ก อ.เทิง สมุทรสาคร 51840</t>
  </si>
  <si>
    <t>21ae8b20-a2ee-447c-b07e-0aaf9db194ee</t>
  </si>
  <si>
    <t>nutkrita.anekvorakul@gmailx.com</t>
  </si>
  <si>
    <t>+6616649305</t>
  </si>
  <si>
    <t>543/5 ถ.ซูสารอ อ.เฉลิมพระเกียรติ กำแพงเพชร 77390</t>
  </si>
  <si>
    <t>e8f04cf4-babc-4188-911b-b093005d5577</t>
  </si>
  <si>
    <t>+6619372061</t>
  </si>
  <si>
    <t>6/6 ถ.เนตร์มณี ตำบลบัวบานใหญ่ อำเภอป้อมปราบศัตรูพ่าย สุราษฎร์ธานี 81220</t>
  </si>
  <si>
    <t>bda106dd-ab27-4683-820c-2f2c2b1ed762</t>
  </si>
  <si>
    <t>+6614033786</t>
  </si>
  <si>
    <t>6 ถนนธรรมฤดี ตาก 80100</t>
  </si>
  <si>
    <t>e3ca77cd-f0e7-4993-bcee-ced84b38a84d</t>
  </si>
  <si>
    <t>+6618149354</t>
  </si>
  <si>
    <t>29/6 ถนนนฤภัย ต.บางโรง อ.แม่ลาว จ.สุพรรณบุรี 75330</t>
  </si>
  <si>
    <t>806d8a7f-f152-4ad3-97ed-917983a038c6</t>
  </si>
  <si>
    <t>sittikorn.titipatrayunyong@hotmailx.com</t>
  </si>
  <si>
    <t>+6619891547</t>
  </si>
  <si>
    <t>06/84 ต.เว่อ อ.บ้านแท่น สุราษฎร์ธานี 51200</t>
  </si>
  <si>
    <t>a8f989a7-de4a-4535-90db-58333b944d47</t>
  </si>
  <si>
    <t>+6614979819</t>
  </si>
  <si>
    <t>9/4 ถนนยางสวย ต.นาเชือก อ.เขาสมิง สิงห์บุรี 27740</t>
  </si>
  <si>
    <t>137644d4-343e-48b0-9faf-319c705318bf</t>
  </si>
  <si>
    <t>+6611839039</t>
  </si>
  <si>
    <t>68 หมู่ 27 ถ.ศรีวงค์ ต.ดอนสมบูรณ์ อ.ป้อมปราบศัตรูพ่าย เลย 71910</t>
  </si>
  <si>
    <t>e14f2c0c-48ed-4bae-9ad8-bcadce1a9791</t>
  </si>
  <si>
    <t>+6617454987</t>
  </si>
  <si>
    <t>9 ถ.ถิรสวัสดิ์ ตำบลบ่อบางดีเหนือ อำเภอวังยาง นครศรีธรรมราช 58460</t>
  </si>
  <si>
    <t>1ff7fbed-dd79-4e0e-9619-3056509e581a</t>
  </si>
  <si>
    <t>+6616071585</t>
  </si>
  <si>
    <t>07 ถนนธนูปกรณ์ อ.คลองใหญ่ จ.ยะลา 66400</t>
  </si>
  <si>
    <t>f73cb658-e024-4a01-895a-aeacba98c2bc</t>
  </si>
  <si>
    <t>phenphitcha.pichpandecha@gmailx.com</t>
  </si>
  <si>
    <t>+6616108010</t>
  </si>
  <si>
    <t>7 ถ.ปรีชากุลเศรษฐ์ ต.เขากอบ จ.น่าน 99780</t>
  </si>
  <si>
    <t>ff488ab7-5e64-4099-8f5f-eace68e121a7</t>
  </si>
  <si>
    <t>+6613347345</t>
  </si>
  <si>
    <t>119/62 ถ.พรมอ่อน อำเภอสามโคก ยโสธร 12070</t>
  </si>
  <si>
    <t>ae34b36b-611a-4aff-87c9-42771c7fee70</t>
  </si>
  <si>
    <t>prima.norramon@gmailx.com</t>
  </si>
  <si>
    <t>+6619646599</t>
  </si>
  <si>
    <t>60/7 ถนนทองปากน้ำ กรุงเทพมหานคร 84580</t>
  </si>
  <si>
    <t>ec3bdf87-eaa3-4047-8232-6a5ba3b10494</t>
  </si>
  <si>
    <t>+6615391361</t>
  </si>
  <si>
    <t>96/13 ซ.นิติสาขา อ.แม่ลาว สิงห์บุรี 62670</t>
  </si>
  <si>
    <t>c0abac99-6d01-4bde-ae0f-492a5a750580</t>
  </si>
  <si>
    <t>+6614177668</t>
  </si>
  <si>
    <t>628/1 ถ.ไทไชโย อำเภอเขาสมิง ชัยนาท 28060</t>
  </si>
  <si>
    <t>26a2ccd8-e816-49e8-9cf5-bbd0968ff0df</t>
  </si>
  <si>
    <t>+6619969384</t>
  </si>
  <si>
    <t>206 ถนนคำลือ อ.เรณูนคร จ.ฉะเชิงเทรา 89960</t>
  </si>
  <si>
    <t>db9e2f50-d37f-409b-adc8-65030eefe761</t>
  </si>
  <si>
    <t>+6617528386</t>
  </si>
  <si>
    <t>727/9 ถ.นามขำ ตำบลบางปะกอก อำเภอบ้านเขว้า จังหวัดสระแก้ว 38840</t>
  </si>
  <si>
    <t>5d531e39-e9e4-4a86-a7d8-daf33843ecca</t>
  </si>
  <si>
    <t>+6618597457</t>
  </si>
  <si>
    <t>79 หมู่ 96 ถนนทวนไชย์ ต.หัวงัว อ.บางสะพานน้อย จ.พิษณุโลก 38070</t>
  </si>
  <si>
    <t>d1d43312-29ab-4b7e-ba24-c41b56e47953</t>
  </si>
  <si>
    <t>+6611772370</t>
  </si>
  <si>
    <t>39/6 ถนนพรมอ่อน ภักดีชุมพล น่าน 79110</t>
  </si>
  <si>
    <t>cd7d226d-df81-4af9-9c47-c1fb76a5ff53</t>
  </si>
  <si>
    <t>+6611899425</t>
  </si>
  <si>
    <t>74 ถ.ดาบเพ็ชร์ หนอกจอก จ.ยะลา 57280</t>
  </si>
  <si>
    <t>72cfd8b2-cdcf-4cb3-a258-cb6c5ca1123a</t>
  </si>
  <si>
    <t>+6617142469</t>
  </si>
  <si>
    <t>9/3 ถนนชุมวระ ต.หนองตอกแป้น จ.สตูล 62330</t>
  </si>
  <si>
    <t>6519ada0-bb92-44e2-8e63-e3833bb59790</t>
  </si>
  <si>
    <t>+6612493661</t>
  </si>
  <si>
    <t>314/74 ถนนนิลสุวรรณ์ ตำบลหนองตอกแป้น อำเภอเวียงป่าเป้า สมุทรสงคราม 60050</t>
  </si>
  <si>
    <t>b3bd9a75-3f01-4d26-b169-5b2f1a39a35b</t>
  </si>
  <si>
    <t>+6619755128</t>
  </si>
  <si>
    <t>7 ถ.ยาปะโลหิต ท่างิ้ว จ.มหาสารคาม 47720</t>
  </si>
  <si>
    <t>6224ab5d-58d5-4e2c-8ae1-85662a1d17a4</t>
  </si>
  <si>
    <t>+6618243173</t>
  </si>
  <si>
    <t>105 ถนนไทไชโย ต.บ้านเขาขาว อ.ศรีวิไล จ.ระนอง 62530</t>
  </si>
  <si>
    <t>c1146d58-eddc-4889-b41a-e8231df9bb29</t>
  </si>
  <si>
    <t>+6611621905</t>
  </si>
  <si>
    <t>177/57 ถ.นิยมธรรม ศรีวิไล ชลบุรี 51600</t>
  </si>
  <si>
    <t>f63587af-4853-49a9-ac49-ddf2bba766d4</t>
  </si>
  <si>
    <t>+6618111776</t>
  </si>
  <si>
    <t>87 หมู่ 13 ถนนเพียยา ต.เขาปูน อ.นาหว้า จ.ชลบุรี 58290</t>
  </si>
  <si>
    <t>d291ea28-7f30-4a62-b06d-62e8886bc724</t>
  </si>
  <si>
    <t>+6615985549</t>
  </si>
  <si>
    <t>96/77 ถนนเธียรายัน เนินสง่า จ.นนทบุรี 29440</t>
  </si>
  <si>
    <t>d4c5f985-bbc9-4973-ac51-f34b0026d394</t>
  </si>
  <si>
    <t>+6613201988</t>
  </si>
  <si>
    <t>07 หมู่ 0 ถนนนาคะนคร บางตลาดใหญ่ บ้านแพง สงขลา 83670</t>
  </si>
  <si>
    <t>affccb2f-94b7-470d-b091-5b09f86d37fa</t>
  </si>
  <si>
    <t>+6618793543</t>
  </si>
  <si>
    <t>273 ถ.นามขำ ต.ห้วยยอด อ.ห้วยขวาง จ.บึงกาฬ 52030</t>
  </si>
  <si>
    <t>d33f006f-9740-443c-b6b2-e450d04a729a</t>
  </si>
  <si>
    <t>+6614462735</t>
  </si>
  <si>
    <t>0/5 ถนนนำธวัช สุขเดือนห้า แม่ลาว สมุทรปราการ 54610</t>
  </si>
  <si>
    <t>37016f4d-f795-4c5c-a5dd-145ac3bbc6b4</t>
  </si>
  <si>
    <t>+6617876155</t>
  </si>
  <si>
    <t>06 ถนนฉายแสง ปากแจ่ม กำแพงเพชร 15230</t>
  </si>
  <si>
    <t>b9271a2c-2208-4b85-96e3-a041a93ced74</t>
  </si>
  <si>
    <t>+6613674162</t>
  </si>
  <si>
    <t>187/29 ถนนศรีเผด็จ อ.เขาสมิง จ.ยโสธร 63160</t>
  </si>
  <si>
    <t>ed182f80-3bca-474f-8d00-224cf25d6e02</t>
  </si>
  <si>
    <t>+6619541118</t>
  </si>
  <si>
    <t>37 หมู่ 04 ถ.ดาบเงิน ต.สุขเดือนห้า อ.หนองบัวโคก จ.ชัยนาท 97590</t>
  </si>
  <si>
    <t>815179ab-c3dc-4829-a606-d2d49710bb9a</t>
  </si>
  <si>
    <t>anon.losatapornpipit@gmailx.com</t>
  </si>
  <si>
    <t>+6613691990</t>
  </si>
  <si>
    <t>43/85 ถ.ดิสกะประกาย ต.ป่านาหินลาดกลาง จ.สุรินทร์ 22770</t>
  </si>
  <si>
    <t>6be6a6aa-291d-4323-85af-dd41bdf00a6a</t>
  </si>
  <si>
    <t>todsawun.youprasert@gmailx.com</t>
  </si>
  <si>
    <t>+6614771453</t>
  </si>
  <si>
    <t>168/13 ถ.แท่นทอง แก้งคร้อ จ.พระนครศรีอยุธยา 16540</t>
  </si>
  <si>
    <t>9837a164-4119-4e91-844a-92d72e32cd22</t>
  </si>
  <si>
    <t>pada.charoensuksopol@hotmailx.com</t>
  </si>
  <si>
    <t>+6616798998</t>
  </si>
  <si>
    <t>821/1 ถ.นิลวิมล บางกุ้ง สระแก้ว 72370</t>
  </si>
  <si>
    <t>c62d02d5-d568-4485-b89b-e0738b6d8ff6</t>
  </si>
  <si>
    <t>+6611522769</t>
  </si>
  <si>
    <t>572/60 ถนนยะผา อำเภอภาษีเจริญ จังหวัดระนอง 91980</t>
  </si>
  <si>
    <t>a988167e-c6a0-4b60-bd68-87ae7f987e38</t>
  </si>
  <si>
    <t>pattamon.trikasemmart@gmailx.com</t>
  </si>
  <si>
    <t>+6615765910</t>
  </si>
  <si>
    <t>032 ถนนนฤภัย ต.นาหินลาดใต้ อ.ภาษีเจริญ นครปฐม 45970</t>
  </si>
  <si>
    <t>e6c59795-b817-4caa-928d-19cbca9cbe2b</t>
  </si>
  <si>
    <t>+6612420481</t>
  </si>
  <si>
    <t>715/8 ถนนหิรัญสาลี พะเยา 89800</t>
  </si>
  <si>
    <t>ca1d5ef9-7056-454c-9556-7c4c360f9d0b</t>
  </si>
  <si>
    <t>+6613832322</t>
  </si>
  <si>
    <t>0/0 ถนนทำประดู่ ต.ปากแจ่ม อ.สะพานสูง แม่ฮ่องสอน</t>
  </si>
  <si>
    <t>d310e5b4-f1f5-48c0-b22c-530ead0544a2</t>
  </si>
  <si>
    <t>yada.norramon@gmailx.com</t>
  </si>
  <si>
    <t>+6617441871</t>
  </si>
  <si>
    <t>66/3 ถ.ถะเกิงชศ ต.เขาพระนอนใต้ อ.บ้านแท่น จ.พะเยา 13620</t>
  </si>
  <si>
    <t>19a0fe52-dafc-4e4c-8198-63a25cf10327</t>
  </si>
  <si>
    <t>+6618856176</t>
  </si>
  <si>
    <t>66 ถ.ทองลาภ ต.ทุ่งต่อใหม่ อ.หนองบัวระเหว นครนายก 76250</t>
  </si>
  <si>
    <t>bb120932-db93-48d4-ad8f-312e58ec07d1</t>
  </si>
  <si>
    <t>+6617782873</t>
  </si>
  <si>
    <t>80/8 ถนนเตมิยะเดช ห้วยขวาง จ.กระบี่ 87530</t>
  </si>
  <si>
    <t>2dd87ec4-76c3-46aa-887a-90e45463b6f7</t>
  </si>
  <si>
    <t>phenphitcha.chaihirankarn@hotmailx.com</t>
  </si>
  <si>
    <t>+6619584648</t>
  </si>
  <si>
    <t>96 หมู่ 90 ถนนทรัพย์สาร ตำบลบางดี อำเภอเนินสง่า ลำพูน 39990</t>
  </si>
  <si>
    <t>86ad9672-a034-4f48-8a55-ed8ce75ffb1a</t>
  </si>
  <si>
    <t>+6615108526</t>
  </si>
  <si>
    <t>787/47 ถ.ถนัดเดินข่าว อ.พรเจริญ สงขลา 21180</t>
  </si>
  <si>
    <t>e2897521-6f9d-4eca-a84f-941ae75d78a3</t>
  </si>
  <si>
    <t>suwijuk.kitprapa@gmailx.com</t>
  </si>
  <si>
    <t>+6613136282</t>
  </si>
  <si>
    <t>15 หมู่ 17 ถ.ตะละภัฏ อ.สะพานสูง อุตรดิตถ์ 82870</t>
  </si>
  <si>
    <t>79c17018-d5c9-4710-bef5-0d1decf99db6</t>
  </si>
  <si>
    <t>wassaya.srisoontorn@gmailx.com</t>
  </si>
  <si>
    <t>+6614225994</t>
  </si>
  <si>
    <t>756 ถ.ทรัพย์สาร ต.ปากแจ่ม อ.บึงกุ่ม สมุทรสงคราม 15880</t>
  </si>
  <si>
    <t>a05eebee-e64f-4464-a921-3b40f05c6b7b</t>
  </si>
  <si>
    <t>+6619415372</t>
  </si>
  <si>
    <t>5 ถ.ถะเกิงชศ ต.ลำภูรา อ.บ้านเขว้า จ.สระบุรี 90840</t>
  </si>
  <si>
    <t>5cc169a9-79bc-4b4d-9f13-f68bacb77c76</t>
  </si>
  <si>
    <t>+6612585856</t>
  </si>
  <si>
    <t>223/48 ถ.ตระกูลไม้เรียง ต.อิตื้อเหนือ อ.เกษตรสมบูรณ์ ลพบุรี</t>
  </si>
  <si>
    <t>6910c99e-3b7e-421b-8153-ff3306fa9ce8</t>
  </si>
  <si>
    <t>+6612313813</t>
  </si>
  <si>
    <t>95 หมู่ 1 ถนนตันยา อำเภอเรณูนคร สระบุรี 41820</t>
  </si>
  <si>
    <t>4df35a44-7d3a-4233-b64d-914c5d1a0f47</t>
  </si>
  <si>
    <t>+6619047482</t>
  </si>
  <si>
    <t>62 หมู่ 8 ถนนนามเสวตร บ่ออิตื้อเหนือ ปลาปาก กทม. 16900</t>
  </si>
  <si>
    <t>1c0e1154-731a-4514-9aa4-3ec3de5ad91e</t>
  </si>
  <si>
    <t>+6612172380</t>
  </si>
  <si>
    <t>8 ถนนนิละทัต ต.ห้วยหนองปลาหมอ อ.ปลาปาก จ.สมุทรสาคร 14210</t>
  </si>
  <si>
    <t>0212afab-c8ed-425a-be3c-d0159c42ff1e</t>
  </si>
  <si>
    <t>+6613751928</t>
  </si>
  <si>
    <t>438/90 ถนนนามเสวตร ต.เกาะโพธิ์ อ.แก้งคร้อ ยโสธร</t>
  </si>
  <si>
    <t>2c93fea2-2762-45b0-83dc-13805470474d</t>
  </si>
  <si>
    <t>jitrin.pianduangsri@gmailx.com</t>
  </si>
  <si>
    <t>+6616248182</t>
  </si>
  <si>
    <t>957/3 ถนนสังข์กรด อ.สามโคก ระยอง 21180</t>
  </si>
  <si>
    <t>0399eb71-dbb6-4fb6-b983-5db8a1e5700c</t>
  </si>
  <si>
    <t>+6612643112</t>
  </si>
  <si>
    <t>304/4 ถ.ดาวอร่าม อ.พรเจริญ จันทบุรี 94980</t>
  </si>
  <si>
    <t>8703a2f3-287e-467e-b25c-7a45577991c9</t>
  </si>
  <si>
    <t>+6618617083</t>
  </si>
  <si>
    <t>474/85 ถ.แก้วชลคราม ภูเขียว เชียงราย 81340</t>
  </si>
  <si>
    <t>cf65842f-c311-41a6-bb78-eebe9528688d</t>
  </si>
  <si>
    <t>sorawut.permchart@hotmailx.com</t>
  </si>
  <si>
    <t>+6613104073</t>
  </si>
  <si>
    <t>77/6 ถนนตรีครุธพันธุ์ ต.หนองอิเฒ่า อ.เทพสถิต จ.เลย 37530</t>
  </si>
  <si>
    <t>69c67a52-d6ec-482e-beec-b984dde84933</t>
  </si>
  <si>
    <t>prames.tungkasethakul@hotmailx.com</t>
  </si>
  <si>
    <t>+6615212875</t>
  </si>
  <si>
    <t>172/98 ถ.นกทอง อำเภอสะพานสูง อุตรดิตถ์ 30070</t>
  </si>
  <si>
    <t>3d73413f-1ba9-4feb-beb6-4c9cd1c26461</t>
  </si>
  <si>
    <t>+6617277912</t>
  </si>
  <si>
    <t>3/9 ถนนจันทา บึงพะโต๊ะใต้ จ.ลพบุรี 32250</t>
  </si>
  <si>
    <t>c51956d6-9e85-42f0-8dc8-5f63bbf24571</t>
  </si>
  <si>
    <t>+6617008738</t>
  </si>
  <si>
    <t>63 หมู่ 58 ถ.ธีวร อ.นาแก อุดรธานี 64510</t>
  </si>
  <si>
    <t>a66a6368-ad5a-46b4-82a4-ce12968ff56b</t>
  </si>
  <si>
    <t>+6614708521</t>
  </si>
  <si>
    <t>94/9 ถ.ธุวะนุติ์ ปลาปาก ปราจีนบุรี 56940</t>
  </si>
  <si>
    <t>8f57b6d0-7d14-44e4-8ead-874f010b7f56</t>
  </si>
  <si>
    <t>+6612608387</t>
  </si>
  <si>
    <t>161/1 ถนนบุณยะภาชน์ อ.แก้งคร้อ จ.อำนาจเจริญ 23820</t>
  </si>
  <si>
    <t>a10fe481-c6e9-4fe7-97fc-0615d1810b56</t>
  </si>
  <si>
    <t>noppakao.boonpungbaramee@gmailx.com</t>
  </si>
  <si>
    <t>+6619093638</t>
  </si>
  <si>
    <t>42/6 ถ.ดาวกระจาย อำเภอแม่สรวย นครราชสีมา 94070</t>
  </si>
  <si>
    <t>fba42ca7-a074-4f48-827a-9900ce9e61a7</t>
  </si>
  <si>
    <t>+6619457622</t>
  </si>
  <si>
    <t>92 ถ.ถุงเงิน หนองบัวโคก จ.นครนายก 55520</t>
  </si>
  <si>
    <t>b2161bd0-4d86-466b-98b6-067fecd58463</t>
  </si>
  <si>
    <t>+6618411494</t>
  </si>
  <si>
    <t>0 ถนนนุชแนวนุ่ม ต.กะบกเตี้ย อ.เทิง จ.หนองคาย 71070</t>
  </si>
  <si>
    <t>a2e68019-5179-47ff-900d-e0f90bc84a4d</t>
  </si>
  <si>
    <t>+6618441219</t>
  </si>
  <si>
    <t>6/9 ถ.ตระกูลไม้เรียง ต.หัวงัว จ.นครราชสีมา 50940</t>
  </si>
  <si>
    <t>1724416b-7ef8-4a4b-981e-cb1501f3d4b1</t>
  </si>
  <si>
    <t>sitiwat.polpo@hotmailx.com</t>
  </si>
  <si>
    <t>+6617875014</t>
  </si>
  <si>
    <t>859 ถนนไทยแท้ ตำบลห้วยบางกุ้งเล็ก อำเภอนาหว้า ชัยภูมิ 12210</t>
  </si>
  <si>
    <t>ec4e55d4-9aa7-4602-99a8-f93c4548df7d</t>
  </si>
  <si>
    <t>+6615070152</t>
  </si>
  <si>
    <t>53 ถ.โพธิสัตย์ ต.บางปะกอก อ.สามโคก ตาก 37770</t>
  </si>
  <si>
    <t>aee9d988-259c-459a-9f0d-10d601f1cb8f</t>
  </si>
  <si>
    <t>+6616460389</t>
  </si>
  <si>
    <t>19 หมู่ 01 ถ.นิระหานี บางกุ้ง วังทองหลาง พังงา 57060</t>
  </si>
  <si>
    <t>ad6bb066-f24c-421d-a81b-948c095ebe0e</t>
  </si>
  <si>
    <t>+6612441250</t>
  </si>
  <si>
    <t>61 หมู่ 72 ถนนศรีธนะเวทย์ บางปะกอกใหญ่ บ่อไร่ กรุงเทพ 32800</t>
  </si>
  <si>
    <t>b26990d9-420d-4f9e-b2ca-db10c38f2403</t>
  </si>
  <si>
    <t>+6616119056</t>
  </si>
  <si>
    <t>318 ถนนหนุนสุข อำเภอแม่ลาว ปัตตานี 61980</t>
  </si>
  <si>
    <t>48d2a2dc-7155-4ca9-ac64-d8645944fcc1</t>
  </si>
  <si>
    <t>+6612574809</t>
  </si>
  <si>
    <t>1/0 ถนนนาคะนคร ต.บ้านกะบกเตี้ย อ.เมือง จ.นครศรีธรรมราช</t>
  </si>
  <si>
    <t>26fa8a62-8e90-42c6-bcce-b75e5c256282</t>
  </si>
  <si>
    <t>thanatcha.chowitunkit@hotmailx.com</t>
  </si>
  <si>
    <t>+6611779072</t>
  </si>
  <si>
    <t>6 ถ.ประจันตะเสน อำเภอปากคาด ตรัง 62930</t>
  </si>
  <si>
    <t>3b62d4b7-4c7f-448a-ba11-954ed3be7f2f</t>
  </si>
  <si>
    <t>pakjira.srisoontorn@hotmailx.com</t>
  </si>
  <si>
    <t>+6614851552</t>
  </si>
  <si>
    <t>13 หมู่ 4 ถนนหิรัญสาลี อ.แก้งคร้อ จ.ประจวบคีรีขันธ์ 56030</t>
  </si>
  <si>
    <t>52989fe4-641a-46a0-9eeb-e935f7e6ffbb</t>
  </si>
  <si>
    <t>parin.sooksawang@hotmailx.com</t>
  </si>
  <si>
    <t>+6617140841</t>
  </si>
  <si>
    <t>9/8 ถ.ถนัดอาวุธ อ.บ้านแพง จ.กรุงเทพฯ 30770</t>
  </si>
  <si>
    <t>630cede7-25b3-47d2-af21-f0a8f0f9311b</t>
  </si>
  <si>
    <t>+6618401538</t>
  </si>
  <si>
    <t>58/3 ถนนเตมิยะเดช นาแก แพร่ 32390</t>
  </si>
  <si>
    <t>999e4717-610a-4453-80ae-38898f43d432</t>
  </si>
  <si>
    <t>pattamon.methavorakul@gmailx.com</t>
  </si>
  <si>
    <t>+6613380370</t>
  </si>
  <si>
    <t>48 ถ.ธรรมทินนา นาหว้า จ.สระบุรี 96650</t>
  </si>
  <si>
    <t>8f52d490-0230-49d7-b62c-c294d0c9b79f</t>
  </si>
  <si>
    <t>+6612676238</t>
  </si>
  <si>
    <t>605 ถ.ตระกูลบุญ ต.บัวบาน อ.เทพสถิต อำนาจเจริญ 44020</t>
  </si>
  <si>
    <t>5156488e-fbcf-4f35-ac04-9dd35cee86fc</t>
  </si>
  <si>
    <t>yada.wannapaitoonsri@gmailx.com</t>
  </si>
  <si>
    <t>+6614163871</t>
  </si>
  <si>
    <t>889 ถ.ดาวอร่าม อ.เวียงแก่น สระบุรี 68740</t>
  </si>
  <si>
    <t>60e1b3ca-6c05-4965-a5ae-70f62bb8c986</t>
  </si>
  <si>
    <t>+6616470122</t>
  </si>
  <si>
    <t>510/16 ถนนบุนยะศัพท์ อำเภอเมือง จังหวัดสมุทรสงคราม 30490</t>
  </si>
  <si>
    <t>61f075d8-c85c-472b-891d-7efab688121c</t>
  </si>
  <si>
    <t>wasin.srisoontorn@hotmailx.com</t>
  </si>
  <si>
    <t>+6619664496</t>
  </si>
  <si>
    <t>07 หมู่ 9 ถ.ประจันตะเสน วังยาง ชัยภูมิ 43640</t>
  </si>
  <si>
    <t>78e89f6d-4b54-4ec3-8445-739ce1cac178</t>
  </si>
  <si>
    <t>jaruwan.suraprachit@gmailx.com</t>
  </si>
  <si>
    <t>+6612095516</t>
  </si>
  <si>
    <t>3 ถนนทองเนื้อดี อำเภอหนองบัวระเหว ตาก 55870</t>
  </si>
  <si>
    <t>3d89cb0d-b5e1-4061-a3c6-062aeec75ad1</t>
  </si>
  <si>
    <t>nichakarn.wannapaitoonsri@gmailx.com</t>
  </si>
  <si>
    <t>+6616270026</t>
  </si>
  <si>
    <t>020/84 ถ.ศรีวงค์ อ.บ้านเขว้า จ.นครปฐม 22100</t>
  </si>
  <si>
    <t>aad104ae-b6d1-449d-9c7a-166f64d1f2e3</t>
  </si>
  <si>
    <t>ratchanon.kittakun@hotmailx.com</t>
  </si>
  <si>
    <t>+6612984616</t>
  </si>
  <si>
    <t>451 ถนนทรัพย์ธำรงค์ คลองใหญ่ ฉะเชิงเทรา 60840</t>
  </si>
  <si>
    <t>19e609f9-8778-40c9-a744-989e56d6bb08</t>
  </si>
  <si>
    <t>+6619229468</t>
  </si>
  <si>
    <t>1/5 ถนนหนุนสุข ตำบลบางไผ่ อำเภอเฉลิมพระเกียรติ เลย 45110</t>
  </si>
  <si>
    <t>24069cb0-1159-4d9c-bd66-2ead738e8016</t>
  </si>
  <si>
    <t>+6616925005</t>
  </si>
  <si>
    <t>48 หมู่ 50 ถนนซูสารอ ต.ท่างิ้ว อ.ศรีสงคราม ฉะเชิงเทรา 54350</t>
  </si>
  <si>
    <t>3fa411cb-d930-4f85-9acb-0739e8047133</t>
  </si>
  <si>
    <t>+6618571084</t>
  </si>
  <si>
    <t>70 หมู่ 53 ถ.นะวะมันดร แก้งคร้อ กรุงเทพ 36820</t>
  </si>
  <si>
    <t>5a6de3d4-f465-4ca8-bb63-1e6418fdf565</t>
  </si>
  <si>
    <t>pattatomporn.pitanuwat@gmailx.com</t>
  </si>
  <si>
    <t>+6619300617</t>
  </si>
  <si>
    <t>43 ถ.เลิศกิ่ง ท่าเรือ จ.สกลนคร 58880</t>
  </si>
  <si>
    <t>fba73a00-994e-4db9-a061-4c55ba154b21</t>
  </si>
  <si>
    <t>+6611788317</t>
  </si>
  <si>
    <t>05 หมู่ 26 ถนนบุญศล ต.เขาพระนอนเหนือ อ.บ้านแท่น พิจิตร 61740</t>
  </si>
  <si>
    <t>21d8f802-4234-4c4d-bcaf-113684a3b74a</t>
  </si>
  <si>
    <t>+6612516438</t>
  </si>
  <si>
    <t>292/3 ถ.ธีวร ต.คลองขาม อ.คอนสาร จ.หนองบัวลำภู 27910</t>
  </si>
  <si>
    <t>0b911225-74cf-42b6-b1df-4d75a4e60bd4</t>
  </si>
  <si>
    <t>+6617272956</t>
  </si>
  <si>
    <t>4/0 ถ.ถุงเงิน ต.ยางตลาดใต้ จ.สมุทรสงคราม 73260</t>
  </si>
  <si>
    <t>cb015355-740e-4755-bd20-43f938e73147</t>
  </si>
  <si>
    <t>thanatcha.vethayasas@hotmailx.com</t>
  </si>
  <si>
    <t>+6611494212</t>
  </si>
  <si>
    <t>0/7 ต.ในเตา อ.เทพสถิต สกลนคร 67110</t>
  </si>
  <si>
    <t>a7475105-088b-4762-9a2c-5eed2a20be73</t>
  </si>
  <si>
    <t>+6618308303</t>
  </si>
  <si>
    <t>613 ถนนปรีชากุลเศรษฐ์ โนนแดงเหนือ สามโคก สุพรรณบุรี 66790</t>
  </si>
  <si>
    <t>4c6b44cc-5252-4190-90a7-08d69be7a21d</t>
  </si>
  <si>
    <t>+6618743424</t>
  </si>
  <si>
    <t>81/4 ถ.บุญศล ต.สุขเดือนห้า อ.ศรีวิไล ศรีสะเกษ</t>
  </si>
  <si>
    <t>a4489b7c-5d3c-4a53-b5ec-9337e5d04ac4</t>
  </si>
  <si>
    <t>+6618201945</t>
  </si>
  <si>
    <t>477 ถนนทำประดู่ ต.หนองช้างแล่น อ.ภาษีเจริญ จ.ประจวบคีรีขันธ์ 32660</t>
  </si>
  <si>
    <t>9d1f1efc-ffcc-4f98-b03c-9d3ca7ae7d67</t>
  </si>
  <si>
    <t>+6611928162</t>
  </si>
  <si>
    <t>54/76 ถ.นิยมสำหรวจ ตำบลบางแค อำเภอนาแก พังงา 71810</t>
  </si>
  <si>
    <t>a7c3054c-6b85-4b62-b8f4-96b8d1ac361c</t>
  </si>
  <si>
    <t>nichakarn.intaum@hotmailx.com</t>
  </si>
  <si>
    <t>+6615291007</t>
  </si>
  <si>
    <t>67/8 ถนนเลขะพันธุ์ ตำบลสุขเดือนห้า จังหวัดลพบุรี 15080</t>
  </si>
  <si>
    <t>b2bc8f43-37c9-4ee7-a1cd-0e2774136a75</t>
  </si>
  <si>
    <t>+6611526484</t>
  </si>
  <si>
    <t>444/78 ถนนธนประทีป ต.บ้านเนินขาม อ.โพนสวรรค์ พังงา 16970</t>
  </si>
  <si>
    <t>47605f2d-0acb-4cc7-a9ff-3c84e3c2f7ef</t>
  </si>
  <si>
    <t>+6613332522</t>
  </si>
  <si>
    <t>325/5 ถนนชุมวระ ดอนสมบูรณ์ใหม่ ปากคาด ระยอง 44910</t>
  </si>
  <si>
    <t>30235b7b-67b9-4373-95e3-e7622541e55b</t>
  </si>
  <si>
    <t>+6613419719</t>
  </si>
  <si>
    <t>337 ถ.เวียงจันทึก ต.บางเล่าใต้ อ.เนินสง่า จ.พิจิตร 27610</t>
  </si>
  <si>
    <t>71d9b140-1abb-4925-8adb-bc029d784a1c</t>
  </si>
  <si>
    <t>+6617276280</t>
  </si>
  <si>
    <t>46/40 หมู่บ้านศรีสวัสดิ์ เนินสง่า ระยอง 49880</t>
  </si>
  <si>
    <t>cc087a33-75b4-4009-921f-b53e8ba9e217</t>
  </si>
  <si>
    <t>+6616883927</t>
  </si>
  <si>
    <t>313/94 ถ.ธรรมนิยม ต.เว่อ อ.หนองบัวแดง แพร่</t>
  </si>
  <si>
    <t>9bcb6efe-ac89-4697-8ac0-6968f5996685</t>
  </si>
  <si>
    <t>+6616674479</t>
  </si>
  <si>
    <t>812/56 ซ.ถนัดกลึง อ.ป้อมปราบศัตรูพ่าย ยโสธร 26810</t>
  </si>
  <si>
    <t>7184dedb-ad01-4032-9ee7-02f7ff084582</t>
  </si>
  <si>
    <t>+6616368260</t>
  </si>
  <si>
    <t>640/2 ถ.ดาบเพ็ชร์ ต.บึงหนองช้างแล่นเหนือ อ.บ้านเขว้า พิจิตร 85420</t>
  </si>
  <si>
    <t>eedd4db0-fb88-42e4-a615-2ed8e0212954</t>
  </si>
  <si>
    <t>+6613538869</t>
  </si>
  <si>
    <t>84 ถนนศรีวงค์ อ.โพนสวรรค์ จ.พระนครศรีอยุธยา 63780</t>
  </si>
  <si>
    <t>e9f3fd5a-f5a7-4593-b6c9-5bf4bdbee911</t>
  </si>
  <si>
    <t>+6619101934</t>
  </si>
  <si>
    <t>21/32 ถ.นวลฉวี หนองบัวโคก จ.ชัยภูมิ 54430</t>
  </si>
  <si>
    <t>a4ab5422-77ea-4d89-b320-42dee89a4110</t>
  </si>
  <si>
    <t>+6619412222</t>
  </si>
  <si>
    <t>77 ถนนมนทอง ต.หนองช้างแล่นใต้ อ.เรณูนคร พิจิตร 44470</t>
  </si>
  <si>
    <t>b8888df9-7ea8-49db-8730-dce2d036234c</t>
  </si>
  <si>
    <t>+6613690066</t>
  </si>
  <si>
    <t>893 ซอยโพธิสัตย์ ต.พะโต๊ะใต้ อ.นาหว้า เพชรบุรี 48850</t>
  </si>
  <si>
    <t>50bd97c8-054c-476b-8bb6-6015f3f401be</t>
  </si>
  <si>
    <t>arisara.sukhenai@gmailx.com</t>
  </si>
  <si>
    <t>+6613163224</t>
  </si>
  <si>
    <t>71 ถ.ดุษฎีวนิช อำเภอเวียงป่าเป้า จังหวัดอุดรธานี 15240</t>
  </si>
  <si>
    <t>e836afc6-4046-46f6-96db-be24df8e0c48</t>
  </si>
  <si>
    <t>+6616606791</t>
  </si>
  <si>
    <t>29/72 ถนนแถมธน นาเชือก เทิง ชัยนาท 40620</t>
  </si>
  <si>
    <t>313b2413-fdc7-49ab-965b-2c87f0213358</t>
  </si>
  <si>
    <t>+6617490670</t>
  </si>
  <si>
    <t>435/9 ถนนทรัพย์ธำรงค์ ต.ยางตลาดใหญ่ อ.พระนคร กาฬสินธุ์ 90940</t>
  </si>
  <si>
    <t>6c340dc2-b5e6-4102-9a6e-92f1961a9659</t>
  </si>
  <si>
    <t>supasit.norramon@hotmailx.com</t>
  </si>
  <si>
    <t>+6614069794</t>
  </si>
  <si>
    <t>16/57 ต.ปากทรง อ.วังยาง อำนาจเจริญ 47300</t>
  </si>
  <si>
    <t>27c59530-cdc3-4002-b98e-9b35f3243239</t>
  </si>
  <si>
    <t>nutwadee.bunlupong@gmailx.com</t>
  </si>
  <si>
    <t>+6617255691</t>
  </si>
  <si>
    <t>61 หมู่ 63 ถ.นพตระกูล แก้งคร้อ จ.พระนครศรีอยุธยา 93770</t>
  </si>
  <si>
    <t>62718632-fb26-4a05-a590-7b4e45d4c204</t>
  </si>
  <si>
    <t>+6617691457</t>
  </si>
  <si>
    <t>213 ถ.ตัณฑนุช ต.โนนสูงเหนือ อ.ปากคาด หนองบัวลำภู 78780</t>
  </si>
  <si>
    <t>9807e657-aa88-43d0-a915-c1c20dca3d81</t>
  </si>
  <si>
    <t>jaruwan.wimolnot@gmailx.com</t>
  </si>
  <si>
    <t>+6613236676</t>
  </si>
  <si>
    <t>45 ถนนทวนทอง ต.คลองขาม อ.คอนสาร พะเยา 36760</t>
  </si>
  <si>
    <t>67a46229-055d-414f-8045-217139925c40</t>
  </si>
  <si>
    <t>+6619451530</t>
  </si>
  <si>
    <t>028/1 ถนนถนอมกุลบุตร บางกุ้ง ภาษีเจริญ บุรีรัมย์ 24600</t>
  </si>
  <si>
    <t>cba6814f-367c-4d6a-9446-f5a05fcd924b</t>
  </si>
  <si>
    <t>+6612959565</t>
  </si>
  <si>
    <t>5 ถ.ยาปะโลหิต ต.บางปะกอก อ.บึงกุ่ม จ.เชียงใหม่ 42380</t>
  </si>
  <si>
    <t>8c0eedd3-bc03-404d-949e-59a295294a91</t>
  </si>
  <si>
    <t>+6612311281</t>
  </si>
  <si>
    <t>36 ถนนนิระหานี ต.บางแคเหนือ อ.ศรีสงคราม สงขลา</t>
  </si>
  <si>
    <t>094f0d92-a5a1-41ef-a143-f22ac713aaab</t>
  </si>
  <si>
    <t>+6612287596</t>
  </si>
  <si>
    <t>08 หมู่ 4 ถนนไทยสุชาต ตำบลโนนแดง อำเภอหนองบัวแดง หนองคาย 90540</t>
  </si>
  <si>
    <t>4b84617f-ff54-45d4-8125-81ec339ac6cb</t>
  </si>
  <si>
    <t>+6612320833</t>
  </si>
  <si>
    <t>65/60 ถนนธูปะวิโรจน์ อ.พระนคร ยโสธร 53780</t>
  </si>
  <si>
    <t>ff5017ce-3853-40fd-9745-7d3ee1203ec5</t>
  </si>
  <si>
    <t>56 หมู่ 6 ถนนชุมวระ ตำบลหนองอิเฒ่า อำเภอบ้านแพง จังหวัดตราด 77430</t>
  </si>
  <si>
    <t>2a61311b-9895-4ec0-a3e6-c79e9e50d873</t>
  </si>
  <si>
    <t>+6615114341</t>
  </si>
  <si>
    <t>83/65 ถ.ถนัดการยนต์ เปือยใหญ่เหนือ เนินสง่า หนองคาย 78020</t>
  </si>
  <si>
    <t>38d950ee-1c7c-4ea9-b714-5325b7d06988</t>
  </si>
  <si>
    <t>prames.kitprapa@gmailx.com</t>
  </si>
  <si>
    <t>+6619281212</t>
  </si>
  <si>
    <t>82/3 ถ.หิรัญสาลี ตำบลบางโรง อำเภอพระนคร ศรีสะเกษ 51720</t>
  </si>
  <si>
    <t>024f8bf1-8a48-4cba-8c6d-c6f01b40e437</t>
  </si>
  <si>
    <t>nutkrita.chomsri@gmailx.com</t>
  </si>
  <si>
    <t>+6619752398</t>
  </si>
  <si>
    <t>18/6 ถ.ถมปัด อำเภอเรณูนคร จันทบุรี 18320</t>
  </si>
  <si>
    <t>e3380cf3-e7a4-44dd-ba2f-f302b79deab4</t>
  </si>
  <si>
    <t>+6618194818</t>
  </si>
  <si>
    <t>14/6 ถ.ตัณสถิตย์ ต.บึงหนองปลาหมอ อ.วังยาง จ.ชุมพร</t>
  </si>
  <si>
    <t>4b46ff6f-94bc-4ffa-9292-7c78ad0edeff</t>
  </si>
  <si>
    <t>ratchanon.polpo@gmailx.com</t>
  </si>
  <si>
    <t>+6619394672</t>
  </si>
  <si>
    <t>1/6 ถนนตรีเภรินทร์ บางแคใหญ่ จ.นครนายก 59630</t>
  </si>
  <si>
    <t>bb2fc555-87f2-47b8-985c-cfffa1fe2e20</t>
  </si>
  <si>
    <t>+6611624425</t>
  </si>
  <si>
    <t>8/9 ถ.ถาวรรัตน เกาะหวาย นาหว้า กระบี่ 59750</t>
  </si>
  <si>
    <t>f4f65f5e-06ef-4919-9583-a0325f3851c8</t>
  </si>
  <si>
    <t>chaifah.wannapaitoonsri@hotmailx.com</t>
  </si>
  <si>
    <t>+6614491689</t>
  </si>
  <si>
    <t>238/78 ถ.ถมังรักษสัตว์ ต.บางแค อ.เวียงชัย กาญจนบุรี 40980</t>
  </si>
  <si>
    <t>41c28bbb-31df-450e-92cc-08c0ced72003</t>
  </si>
  <si>
    <t>+6612902088</t>
  </si>
  <si>
    <t>88/7 ถนนบุญญาภิรมย์ อำเภอพระนคร จังหวัดขอนแก่น 54220</t>
  </si>
  <si>
    <t>9cc2bfe7-9f01-48d7-af57-4698753a4916</t>
  </si>
  <si>
    <t>+6616419791</t>
  </si>
  <si>
    <t>5/5 ถ.ถมปัด อำเภอสามโคก จังหวัดพิจิตร 84450</t>
  </si>
  <si>
    <t>428d17c9-b8f3-4a6f-99e1-60922f05be82</t>
  </si>
  <si>
    <t>+6619341962</t>
  </si>
  <si>
    <t>50/5 ซ.ดุษฎีวนิช อ.สะพานสูง อุทัยธานี 69590</t>
  </si>
  <si>
    <t>4e47b99c-41da-43b8-b759-41aaf99266fa</t>
  </si>
  <si>
    <t>sorawut.turongkinanon@hotmailx.com</t>
  </si>
  <si>
    <t>+6612762583</t>
  </si>
  <si>
    <t>78 หมู่ 1 ถนนธรรมฤดี อ.แม่สรวย ภูเก็ต 55950</t>
  </si>
  <si>
    <t>9157f865-8a1c-4714-b473-1ed0f592fd6d</t>
  </si>
  <si>
    <t>pattamon.vinyuvanichkul@hotmailx.com</t>
  </si>
  <si>
    <t>+6617104639</t>
  </si>
  <si>
    <t>622 ถนนนาคพันธุ์ เขาขาวกลาง บึงกาฬ 39240</t>
  </si>
  <si>
    <t>eadd8c92-063e-4f8f-b330-19f9a263f458</t>
  </si>
  <si>
    <t>+6619040144</t>
  </si>
  <si>
    <t>6 ถนนเพียยา อำเภอพระนคร จังหวัดกรุงเทพมหานคร 78840</t>
  </si>
  <si>
    <t>d0f3dcfc-e3f2-4074-8ddb-0f6cc7ba6729</t>
  </si>
  <si>
    <t>+6617890577</t>
  </si>
  <si>
    <t>21 หมู่ 4 ถ.ฉัพพรรณธนกูร อำเภอบ้านเขว้า สมุทรสาคร 45670</t>
  </si>
  <si>
    <t>55dd14ed-cbc2-4c18-b0ad-04f4ee1e7781</t>
  </si>
  <si>
    <t>+6612232531</t>
  </si>
  <si>
    <t>805/66 ถนนธรรมนิยม หนองบัวแดง จ.อุบลราชธานี 90140</t>
  </si>
  <si>
    <t>de80608c-620a-4c1e-bf1b-a4fc8bce222a</t>
  </si>
  <si>
    <t>+6614619180</t>
  </si>
  <si>
    <t>327 ถนนเธียรายัน ก้อนแก้ว นาแก เลย 78880</t>
  </si>
  <si>
    <t>ddc11d1f-f17d-48b5-bcc0-bb882850b623</t>
  </si>
  <si>
    <t>kunaporn.polauaypon@hotmailx.com</t>
  </si>
  <si>
    <t>+6619945255</t>
  </si>
  <si>
    <t>49 หมู่ 37 ถ.นฤทุกข์ ตำบลเกาะโพธิ์ อำเภอหนองบัวแดง สตูล 70770</t>
  </si>
  <si>
    <t>c4fa10fa-b22e-44d9-95f4-8d44fb5660fa</t>
  </si>
  <si>
    <t>kunaporn.methavorakul@hotmailx.com</t>
  </si>
  <si>
    <t>+6615166672</t>
  </si>
  <si>
    <t>1 ถ.นิระหานี ตำบลเกาะโพธิ์เล็ก อำเภอบึงกุ่ม จังหวัดมหาสารคาม 76830</t>
  </si>
  <si>
    <t>43689aec-891b-4510-b223-5ef23ba080b0</t>
  </si>
  <si>
    <t>+6613683606</t>
  </si>
  <si>
    <t>97 ถนนทรัพย์สาร ต.โนนแดง อ.หนอกจอก จันทบุรี 41410</t>
  </si>
  <si>
    <t>3025e964-2eb0-4059-83a7-be28acdfc1da</t>
  </si>
  <si>
    <t>+6618280743</t>
  </si>
  <si>
    <t>712 ถ.นับเนื่องนอ ตำบลท่าเรือใต้ อำเภอเฉลิมพระเกียรติ ลำปาง 16020</t>
  </si>
  <si>
    <t>0bcad7df-c70c-40c5-80ec-6a8b9f80d052</t>
  </si>
  <si>
    <t>+6614733576</t>
  </si>
  <si>
    <t>438 ถ.ดิศดใน ตำบลนาดีใต้ อำเภอคอนสาร กระบี่ 49140</t>
  </si>
  <si>
    <t>6d22ce53-40ae-45f4-a247-e8c59c9e0d44</t>
  </si>
  <si>
    <t>+6614700585</t>
  </si>
  <si>
    <t>90 หมู่ 1 ถนนคณานุรักษ์ ตำบลบางแค อำเภอบางสะพานน้อย ลำปาง 26810</t>
  </si>
  <si>
    <t>f4fdf555-69c6-497b-8e5e-4c72ae472a52</t>
  </si>
  <si>
    <t>+6615903370</t>
  </si>
  <si>
    <t>856 ถ.ดวงทับทิม ตำบลบางแค จังหวัดนครราชสีมา 13340</t>
  </si>
  <si>
    <t>463f0c1b-9544-4631-96f0-a1b05b263eb0</t>
  </si>
  <si>
    <t>+6615138639</t>
  </si>
  <si>
    <t>8 ถนนนครเทพ ต.วัดโนนสูงเหนือ อ.แม่ลาว จ.กระบี่ 65650</t>
  </si>
  <si>
    <t>a6c133c3-581a-424a-9a19-53c87d9841d9</t>
  </si>
  <si>
    <t>+6615972475</t>
  </si>
  <si>
    <t>4/2 ถ.นำธวัช ต.บ่อโนนแดง อ.เทพสถิต อุดรธานี 43430</t>
  </si>
  <si>
    <t>ea195ba5-7069-4534-8858-16d74dda10d4</t>
  </si>
  <si>
    <t>+6617655994</t>
  </si>
  <si>
    <t>18 หมู่ 84 ถ.ศรทอง ตำบลวัดท่าเรือเหนือ อำเภอซับใหญ่ สระบุรี 12060</t>
  </si>
  <si>
    <t>c4a63d44-6e28-4c40-88a2-799659ec83c4</t>
  </si>
  <si>
    <t>+6615402462</t>
  </si>
  <si>
    <t>40/1 ถ.ประจันตะเสน ต.เทพศิรินทร์ใหญ่ อ.เกษตรสมบูรณ์ จ.นครสวรรค์ 52080</t>
  </si>
  <si>
    <t>37ba265d-dfc6-41f7-aecf-b6a4b0fb5485</t>
  </si>
  <si>
    <t>+6614830825</t>
  </si>
  <si>
    <t>488 ถ.คณานุรักษ์ อ.บึงกุ่ม ตาก 65660</t>
  </si>
  <si>
    <t>5022400c-a4b1-49e6-8ee8-b4d141c3e4bd</t>
  </si>
  <si>
    <t>pachongruk.thantananont@gmailx.com</t>
  </si>
  <si>
    <t>+6612802918</t>
  </si>
  <si>
    <t>131/61 หมู่บ้านณัฐธภรณ์ พระนคร ปราจีนบุรี 44000</t>
  </si>
  <si>
    <t>9d805b46-c7ce-4376-90f6-d03a7fe1d452</t>
  </si>
  <si>
    <t>pintusorn.habpanom@gmailx.com</t>
  </si>
  <si>
    <t>+6613052281</t>
  </si>
  <si>
    <t>11 หมู่ 6 ซ.ยางสวย ต.ก้อนแก้วใต้ อ.เนินสง่า ชลบุรี 26560</t>
  </si>
  <si>
    <t>52bf071a-bc4a-4e49-8695-ababfa71e470</t>
  </si>
  <si>
    <t>+6612205086</t>
  </si>
  <si>
    <t>31 หมู่ 12 ถนนทหารแท้ ต.หนองช้างแล่น อ.บ่อไร่ จ.สมุทรสงคราม 66360</t>
  </si>
  <si>
    <t>f8b03862-e846-4447-add6-3f3cda7aa954</t>
  </si>
  <si>
    <t>+6616560149</t>
  </si>
  <si>
    <t>210/5 ถ.ทองสุกเลิศ ตำบลหัวนาคำใต้ อำเภอบางสะพานน้อย ลำปาง 26860</t>
  </si>
  <si>
    <t>02f0ff7d-af57-4d3e-ad6c-545da84e4ccd</t>
  </si>
  <si>
    <t>+6611866017</t>
  </si>
  <si>
    <t>44 หมู่ 9 ถนนตระกูลไม้เรียง อ.พระนคร จ.พะเยา 69160</t>
  </si>
  <si>
    <t>b138a5f7-5499-4eb5-9cd0-51916392e491</t>
  </si>
  <si>
    <t>+6617616056</t>
  </si>
  <si>
    <t>576/4 ถนนน้ำทิพย์ แม่สรวย สตูล 24680</t>
  </si>
  <si>
    <t>982538e6-7f92-486c-9022-c47bea1ed041</t>
  </si>
  <si>
    <t>+6616203250</t>
  </si>
  <si>
    <t>211 ถ.ราชมณี ตำบลหัวนาคำ อำเภอโพนสวรรค์ มุกดาหาร 41670</t>
  </si>
  <si>
    <t>c996310b-6642-4997-8711-eb9276ecac2d</t>
  </si>
  <si>
    <t>+6614502031</t>
  </si>
  <si>
    <t>45/5 ถ.ผลบุญ บ้านท่าเรือ จ.สุราษฎร์ธานี 36050</t>
  </si>
  <si>
    <t>e52ef944-3c0d-49c9-9614-009b4cd7c096</t>
  </si>
  <si>
    <t>+6612069789</t>
  </si>
  <si>
    <t>35 ถ.ไม้แดง ตำบลดอนสมบูรณ์ อำเภอคอนสาร อุดรธานี 75000</t>
  </si>
  <si>
    <t>fcbee17a-4136-44ba-96cd-2a6348ffd626</t>
  </si>
  <si>
    <t>+6617366027</t>
  </si>
  <si>
    <t>659 ถ.สันตะวงศ์ สตูล 37090</t>
  </si>
  <si>
    <t>9f90a40a-42f2-4d07-a11a-fef7d28f5222</t>
  </si>
  <si>
    <t>phenphitcha.youprasert@gmailx.com</t>
  </si>
  <si>
    <t>+6613512448</t>
  </si>
  <si>
    <t>7/0 ถนนน้ำทิพย์ อำเภอบำเหน็จณรงค์ อำนาจเจริญ 27740</t>
  </si>
  <si>
    <t>b885a812-eef9-4429-afe2-b3ac70969314</t>
  </si>
  <si>
    <t>+6619175795</t>
  </si>
  <si>
    <t>277/0 ถ.เลิศกิ่ง สามโคก พังงา 41770</t>
  </si>
  <si>
    <t>19d6fc0b-64c9-4e75-9200-93589e76dff2</t>
  </si>
  <si>
    <t>+6614894094</t>
  </si>
  <si>
    <t>539/33 ถนนเช้าวันดี อำเภอเวียงแก่น แม่ฮ่องสอน 12550</t>
  </si>
  <si>
    <t>f56796b3-4f78-41fd-9a8e-746c5722c42b</t>
  </si>
  <si>
    <t>+6618075558</t>
  </si>
  <si>
    <t>6/8 ถ.บุญส่ง ต.นาดี จ.นครพนม 76310</t>
  </si>
  <si>
    <t>c490c35c-387f-4e56-a83d-c5735cd53c7e</t>
  </si>
  <si>
    <t>+6614471631</t>
  </si>
  <si>
    <t>459 ถ.ทำประดู่ บ่อไร่ ร้อยเอ็ด 61780</t>
  </si>
  <si>
    <t>7526b9fb-103f-4e0e-8924-b43b4721a231</t>
  </si>
  <si>
    <t>+6617476150</t>
  </si>
  <si>
    <t>0 ถ.ธูปะวิโรจน์ ต.ลำภูรา อ.เวียงป่าเป้า จ.เพชรบุรี 73040</t>
  </si>
  <si>
    <t>01923f18-146b-4d7f-8232-3fdf3001c90f</t>
  </si>
  <si>
    <t>+6616011697</t>
  </si>
  <si>
    <t>102/14 ถ.เมืองสุข ตำบลโคกกรวด อำเภอภูเขียว ฉะเชิงเทรา 98170</t>
  </si>
  <si>
    <t>b65a1058-c3b9-4f8e-8a3b-f3858cf2c25f</t>
  </si>
  <si>
    <t>anon.norramon@hotmailx.com</t>
  </si>
  <si>
    <t>+6619386180</t>
  </si>
  <si>
    <t>48/4 ถนนแหยมศิริ ต.บ้านนาดี อ.คอนสวรรค์ สงขลา 43780</t>
  </si>
  <si>
    <t>70a2f3e3-bf05-40f7-b61d-bf520f4102a8</t>
  </si>
  <si>
    <t>+6618376290</t>
  </si>
  <si>
    <t>59 หมู่ 84 ถนนสังข์กรด อ.ภักดีชุมพล จ.ชัยภูมิ 34560</t>
  </si>
  <si>
    <t>1bb218cc-1dd5-416e-bfb0-b87645c071b3</t>
  </si>
  <si>
    <t>+6611981141</t>
  </si>
  <si>
    <t>387 ถนนนพตระกูล ต.อิตื้อ จ.นราธิวาส 79900</t>
  </si>
  <si>
    <t>8bc113a2-5f1c-4cc1-a9e1-7077a404ff02</t>
  </si>
  <si>
    <t>kunaporn.sooksawang@hotmailx.com</t>
  </si>
  <si>
    <t>+6616005922</t>
  </si>
  <si>
    <t>13/33 ถนนธรรมนิยม อ.วังยาง จ.สุราษฎร์ธานี 90380</t>
  </si>
  <si>
    <t>af4a0ee3-320e-4f29-a9d5-5c2d3a20b37e</t>
  </si>
  <si>
    <t>+6616314105</t>
  </si>
  <si>
    <t>470/4 ถ.คณานุรักษ์ คลองเขื่อนใหม่ จ.กาฬสินธุ์ 17440</t>
  </si>
  <si>
    <t>0136a770-0842-47e3-bffb-d9acc4f1f756</t>
  </si>
  <si>
    <t>+6612244461</t>
  </si>
  <si>
    <t>869/9 ถ.จันทา เทพสถิต จ.อำนาจเจริญ 73520</t>
  </si>
  <si>
    <t>7c20b86c-7e58-4cab-b2f8-1019fa1f317b</t>
  </si>
  <si>
    <t>+6613285027</t>
  </si>
  <si>
    <t>30/79 ถนนตรีเภรินทร์ โคกกรวด นครราชสีมา 96050</t>
  </si>
  <si>
    <t>3f3ac1a2-b32d-492a-8ffd-02a9d68b8f13</t>
  </si>
  <si>
    <t>+6614129397</t>
  </si>
  <si>
    <t>7/7 ถ.วุฑฒยากร บ้านเขว้า พิษณุโลก 15220</t>
  </si>
  <si>
    <t>74c16bff-a5e5-4f90-b1a4-4bb696bc32aa</t>
  </si>
  <si>
    <t>+6617674240</t>
  </si>
  <si>
    <t>19 หมู่ 21 ถ.นิละทัต ต.โคกกรวด อ.คอนสาร ปัตตานี 78030</t>
  </si>
  <si>
    <t>bd7188d9-b311-4ac0-9954-b8b5d8eb2e92</t>
  </si>
  <si>
    <t>+6616517303</t>
  </si>
  <si>
    <t>27 หมู่ 6 ถนนบุญญาภิรมย์ ตำบลปังหวาน อำเภอสะพานสูง นครสวรรค์ 30190</t>
  </si>
  <si>
    <t>fd4da4ce-6e8f-4c9c-b4a5-b0b264a9f095</t>
  </si>
  <si>
    <t>prames.pikatsingkorn@hotmailx.com</t>
  </si>
  <si>
    <t>+6613426952</t>
  </si>
  <si>
    <t>86 ถนนแนวพนิช ต.ปากพลี อ.บ้านแท่น จ.นครราชสีมา</t>
  </si>
  <si>
    <t>73f39d1c-7185-42d3-929a-bbbb59ef0fde</t>
  </si>
  <si>
    <t>+6612061617</t>
  </si>
  <si>
    <t>2/5 ถนนนาถะพินธุ อำเภอคลองใหญ่ นครปฐม 15720</t>
  </si>
  <si>
    <t>9c21e4da-bcb4-49f8-813b-0de80ab2337e</t>
  </si>
  <si>
    <t>suwijuk.chaihirankarn@gmailx.com</t>
  </si>
  <si>
    <t>+6616714621</t>
  </si>
  <si>
    <t>27/8 หมู่บ้านณัฐศักดิ์ นาหว้า นครสวรรค์ 34150</t>
  </si>
  <si>
    <t>a07df6b1-3f76-462d-8b27-d9bd086118d3</t>
  </si>
  <si>
    <t>+6615300994</t>
  </si>
  <si>
    <t>4/9 ถ.วิลาสินี ต.บึงหนองปลาหมอ อ.ภูเขียว จ.นครสวรรค์ 44000</t>
  </si>
  <si>
    <t>67251d6c-20e1-4655-a475-9fd8fd4c827b</t>
  </si>
  <si>
    <t>+6613224565</t>
  </si>
  <si>
    <t>776 หมู่บ้านโอภาส วังทองหลาง น่าน 68450</t>
  </si>
  <si>
    <t>6f89c93e-3ad1-4c5e-b095-2fba3df8e9de</t>
  </si>
  <si>
    <t>+6613345610</t>
  </si>
  <si>
    <t>945 ถนนหนักแน่น อ.บางสะพานน้อย นครปฐม 33940</t>
  </si>
  <si>
    <t>e2c57977-8a1a-41b0-ae55-b31ff9c25e31</t>
  </si>
  <si>
    <t>+6617320236</t>
  </si>
  <si>
    <t>0 ถ.ตัณสถิตย์ บางเล่า นครสวรรค์ 14770</t>
  </si>
  <si>
    <t>f7941b77-8978-4789-8db0-820a4783eb09</t>
  </si>
  <si>
    <t>kamolchanok.sukhenai@hotmailx.com</t>
  </si>
  <si>
    <t>+6614218308</t>
  </si>
  <si>
    <t>05 ถนนดิศดใน ชุมพร 31680</t>
  </si>
  <si>
    <t>5a6c0b67-2784-41c3-a6f6-47238d3091c9</t>
  </si>
  <si>
    <t>+6611875714</t>
  </si>
  <si>
    <t>32/86 หมู่บ้านวัลลภ วังทองหลาง สุราษฎร์ธานี 29390</t>
  </si>
  <si>
    <t>c4e0549c-fea7-4ba8-9aa0-a7480656b91a</t>
  </si>
  <si>
    <t>+6619455758</t>
  </si>
  <si>
    <t>2/8 ถ.ศรีธนะเวทย์ ต.หนองปลาหมอ อ.เขาสมิง จ.นนทบุรี 54420</t>
  </si>
  <si>
    <t>95e764d8-aeae-4210-b135-f2a542964582</t>
  </si>
  <si>
    <t>pitipat.sukhenai@gmailx.com</t>
  </si>
  <si>
    <t>+6617994783</t>
  </si>
  <si>
    <t>2/0 ถ.ไชยภา ตำบลบางไผ่ อำเภอโพนสวรรค์ พัทลุง 31350</t>
  </si>
  <si>
    <t>edd2dff5-a114-4055-9ec2-5afca31c7154</t>
  </si>
  <si>
    <t>+6616027967</t>
  </si>
  <si>
    <t>34 ถนนแน่นดุจป้อม ต.เนินขาม อ.วังทองหลาง ตราด 37710</t>
  </si>
  <si>
    <t>de1fadae-db8e-493c-a725-8d0643e34297</t>
  </si>
  <si>
    <t>+6618427096</t>
  </si>
  <si>
    <t>09 ถนนไทยสุชาต อำเภอวังทองหลาง จังหวัดเชียงใหม่ 46490</t>
  </si>
  <si>
    <t>837abe5b-4c38-4ed3-93e0-7cded23cd463</t>
  </si>
  <si>
    <t>peem.boonpungbaramee@hotmailx.com</t>
  </si>
  <si>
    <t>+6617605433</t>
  </si>
  <si>
    <t>7/4 ถ.หอมสิน ต.บ้านเกาะหวาย อ.เทพสถิต จ.สตูล 99460</t>
  </si>
  <si>
    <t>656b2311-8414-4e03-a48c-618c9f272931</t>
  </si>
  <si>
    <t>+6617034726</t>
  </si>
  <si>
    <t>5/3 ถนนธรรมเมธา ต.ป่าเกาะหวาย อ.วังยาง มหาสารคาม 33840</t>
  </si>
  <si>
    <t>e42d1ba2-70ee-4766-93ac-0f1af3174b30</t>
  </si>
  <si>
    <t>+6619930124</t>
  </si>
  <si>
    <t>48/48 ถ.ทีฆะ ต.อุ่มเม่า จ.ภูเก็ต 75010</t>
  </si>
  <si>
    <t>d48869f2-a881-46b3-b95b-e8a36e320e40</t>
  </si>
  <si>
    <t>pattamon.srisoontorn@gmailx.com</t>
  </si>
  <si>
    <t>+6619310626</t>
  </si>
  <si>
    <t>13 ถ.ทีฆะ ต.เขาขาว อ.บ้านแพง จ.กำแพงเพชร 99550</t>
  </si>
  <si>
    <t>03b683df-7b53-426b-acd2-70bcd8f1a40e</t>
  </si>
  <si>
    <t>+6617595828</t>
  </si>
  <si>
    <t>729/4 ถ.ตวงทอง อ.สะพานสูง ลำพูน 61810</t>
  </si>
  <si>
    <t>a4fcfead-b2b7-4581-870d-4be676d3c061</t>
  </si>
  <si>
    <t>+6615555854</t>
  </si>
  <si>
    <t>07 ถ.หนุนสุข ตำบลก้อนแก้ว อำเภอวังยาง นครพนม 40060</t>
  </si>
  <si>
    <t>843953bb-eef2-4859-b13f-054ca3773cce</t>
  </si>
  <si>
    <t>+6613660063</t>
  </si>
  <si>
    <t>855/51 ถ.นวลฉวี พระรักษ์ ประจวบคีรีขันธ์ 79660</t>
  </si>
  <si>
    <t>56a1adc9-7c4e-4865-96cb-2c60f1477559</t>
  </si>
  <si>
    <t>+6614978295</t>
  </si>
  <si>
    <t>66 หมู่ 7 ถ.ดาบเงิน ตำบลโนนแดง อำเภอภักดีชุมพล อุตรดิตถ์ 39370</t>
  </si>
  <si>
    <t>5d876242-728c-4ac9-a7e5-4b685ed10747</t>
  </si>
  <si>
    <t>+6613693782</t>
  </si>
  <si>
    <t>04/7 ถนนปานสุวรรณ หนองแสง บำเหน็จณรงค์ ลำพูน 61000</t>
  </si>
  <si>
    <t>2b27be4b-cb6a-4b36-9f2f-edb3dd8ddf7e</t>
  </si>
  <si>
    <t>+6618287710</t>
  </si>
  <si>
    <t>82/9 ถ.นาคะนคร อ.หนองบัวระเหว บุรีรัมย์ 89630</t>
  </si>
  <si>
    <t>0f029848-1345-4b2b-81ac-6e5a6e43650b</t>
  </si>
  <si>
    <t>pada.benchapatranon@hotmailx.com</t>
  </si>
  <si>
    <t>+6612493908</t>
  </si>
  <si>
    <t>341/95 ถนนฉิมพาลี อ.ภักดีชุมพล ลพบุรี 59820</t>
  </si>
  <si>
    <t>e0555e14-b9a6-48f3-b23a-511dd51dc99d</t>
  </si>
  <si>
    <t>pattatomporn.sooksawang@gmailx.com</t>
  </si>
  <si>
    <t>+6613386246</t>
  </si>
  <si>
    <t>8/0 ถ.ไทไชโย บางแคเหนือ นาหว้า กทม. 32400</t>
  </si>
  <si>
    <t>edde44c3-62f8-411a-a4d3-25a9539d1746</t>
  </si>
  <si>
    <t>+6613496605</t>
  </si>
  <si>
    <t>45 ถ.คำลือ ต.คลองเขื่อน อ.เวียงป่าเป้า สุโขทัย</t>
  </si>
  <si>
    <t>c7c47e9b-e6a5-426c-98fe-f7b1867fa9d0</t>
  </si>
  <si>
    <t>+6613651225</t>
  </si>
  <si>
    <t>3/2 ถนนหิรัญสาลี ต.บึงหนองอิเฒ่า อ.โพนสวรรค์ จ.ปทุมธานี 88190</t>
  </si>
  <si>
    <t>5e91988a-b72a-4d84-bb7f-b2218dda7d13</t>
  </si>
  <si>
    <t>pada.kitprapa@hotmailx.com</t>
  </si>
  <si>
    <t>+6611895413</t>
  </si>
  <si>
    <t>184 ซ.ตรีครุธพันธุ์ ตำบลทุ่งต่อ อำเภอบ้านแพง อุดรธานี 16150</t>
  </si>
  <si>
    <t>30923022-1cd8-48c3-8ea1-62f3beb6bf3a</t>
  </si>
  <si>
    <t>+6613612208</t>
  </si>
  <si>
    <t>69/34 ถ.ยะผา ตำบลโนนแดง อำเภอแม่ลาว จังหวัดชลบุรี 88760</t>
  </si>
  <si>
    <t>489f656f-7750-435e-95f2-624a5514fb98</t>
  </si>
  <si>
    <t>+6617219221</t>
  </si>
  <si>
    <t>2/4 ถนนประจันตะเสน ต.บ่อพระรักษ์ อ.ศรีวิไล พัทลุง</t>
  </si>
  <si>
    <t>c71aa996-3402-4ca0-b329-0a0783eacb04</t>
  </si>
  <si>
    <t>+6616480384</t>
  </si>
  <si>
    <t>118/08 ต.เขาปูน อ.วังทองหลาง สตูล 17760</t>
  </si>
  <si>
    <t>b1eedded-c39a-42b1-9253-a19b34222551</t>
  </si>
  <si>
    <t>+6619138695</t>
  </si>
  <si>
    <t>701/07 ถ.ไทยแท้ ตำบลคลองขาม อำเภอบำเหน็จณรงค์ ตรัง 98700</t>
  </si>
  <si>
    <t>3c965895-5318-418a-8f1d-6e158358f5ba</t>
  </si>
  <si>
    <t>jinjuta.chaisatit@hotmailx.com</t>
  </si>
  <si>
    <t>+6617641546</t>
  </si>
  <si>
    <t>72/3 ถนนนำธวัช ต.นาหินลาดใต้ อ.บำเหน็จณรงค์ จันทบุรี</t>
  </si>
  <si>
    <t>08f2bdca-aa90-464d-960f-d2486039a1d0</t>
  </si>
  <si>
    <t>+6614794579</t>
  </si>
  <si>
    <t>184/8 ซ.วุฑฒยากร ต.คลองขามใหม่ อ.ปลาปาก จ.สิงห์บุรี</t>
  </si>
  <si>
    <t>500f1070-d488-43bd-90e7-d0665bffcd40</t>
  </si>
  <si>
    <t>+6614975111</t>
  </si>
  <si>
    <t>51 หมู่ 77 ถนนวิลาสินี อำเภอบ่อไร่ จังหวัดประจวบคีรีขันธ์ 86210</t>
  </si>
  <si>
    <t>d6da5acf-372c-4bea-abfc-500c81e8526d</t>
  </si>
  <si>
    <t>+6611234707</t>
  </si>
  <si>
    <t>73/01 ถ.ถมังรักษสัตว์ ตำบลเกาะหวาย จังหวัดสกลนคร 40970</t>
  </si>
  <si>
    <t>d5170a11-361a-474e-b8f0-2a90df74037f</t>
  </si>
  <si>
    <t>+6613740867</t>
  </si>
  <si>
    <t>393/3 ถนนทองแท้ ต.นาวง อ.ปากคาด พะเยา 51050</t>
  </si>
  <si>
    <t>d924e626-e014-4911-b9a1-774d7df8a34c</t>
  </si>
  <si>
    <t>+6614190584</t>
  </si>
  <si>
    <t>598/81 ซ.ฉัพพรรณธนกูร ต.ห้วยยอดเล็ก อ.เฉลิมพระเกียรติ อ่างทอง 43950</t>
  </si>
  <si>
    <t>b1581dc4-4588-4e94-8a64-d737399e9600</t>
  </si>
  <si>
    <t>+6618010214</t>
  </si>
  <si>
    <t>90 หมู่ 9 ถนนติระคมน์ บ่อปากทรง เฉลิมพระเกียรติ เชียงราย 62880</t>
  </si>
  <si>
    <t>1d10a1fe-14f8-4455-9b8e-3c0855c9d4b0</t>
  </si>
  <si>
    <t>+6615452841</t>
  </si>
  <si>
    <t>80 หมู่ 78 ถ.ทรงโกมล ต.โนนสูง อ.นาแก อุดรธานี 40010</t>
  </si>
  <si>
    <t>a49b37c9-518a-46d2-959f-ff31ecf9d675</t>
  </si>
  <si>
    <t>+6614191165</t>
  </si>
  <si>
    <t>6 หมู่บ้านสิริกานต์ แม่สรวย หนองคาย 30610</t>
  </si>
  <si>
    <t>3d8403aa-83b7-4d0c-8a8c-6eaa1bd940cd</t>
  </si>
  <si>
    <t>+6613170834</t>
  </si>
  <si>
    <t>43 หมู่ 7 ถ.นิลวรรณ บ่อไร่ พังงา 92670</t>
  </si>
  <si>
    <t>283b889d-7ed0-48f4-b6db-3c5cb644dba0</t>
  </si>
  <si>
    <t>+6611365419</t>
  </si>
  <si>
    <t>45 หมู่ 6 ถ.ถาวระวรณ์ เวียงป่าเป้า ลำปาง 30140</t>
  </si>
  <si>
    <t>5eb6d2de-c12d-490d-8c24-24aca2190ead</t>
  </si>
  <si>
    <t>+6614058514</t>
  </si>
  <si>
    <t>46 หมู่ 75 ถนนยาปะโลหิต วัดนาวงใต้ แก้งคร้อ ปัตตานี 80680</t>
  </si>
  <si>
    <t>55169a94-6a0a-4c2b-8cd6-f72902bfbf8b</t>
  </si>
  <si>
    <t>+6619095746</t>
  </si>
  <si>
    <t>860/13 ถนนทองแท้ แก้งคร้อ จ.หนองบัวลำภู 70740</t>
  </si>
  <si>
    <t>93d30f58-dce8-4451-bd38-63ea76f5a090</t>
  </si>
  <si>
    <t>+6613684731</t>
  </si>
  <si>
    <t>9/7 ถนนเวียงจันทึก อ.ภักดีชุมพล เชียงใหม่ 67740</t>
  </si>
  <si>
    <t>2946eb78-78e9-4d65-ad60-4e8995572c6b</t>
  </si>
  <si>
    <t>+6615254369</t>
  </si>
  <si>
    <t>5 ถ.ถนอมกุลบุตร ต.หนองปลาหมอ อ.แม่ลาว จ.อุบลราชธานี</t>
  </si>
  <si>
    <t>66b8a6f7-5500-4ecc-90d1-15041ac6040a</t>
  </si>
  <si>
    <t>+6618299680</t>
  </si>
  <si>
    <t>873 ถ.เขียวอ่อน ต.คลองขามเหนือ อ.ศรีวิไล จ.สมุทรปราการ 35120</t>
  </si>
  <si>
    <t>b9da60f6-bcb0-4025-82aa-9f231968e484</t>
  </si>
  <si>
    <t>+6617942800</t>
  </si>
  <si>
    <t>060 ต.หนองอิเฒ่า อ.เมือง อุตรดิตถ์ 13330</t>
  </si>
  <si>
    <t>37b46971-b519-45a3-bf54-31576130adbe</t>
  </si>
  <si>
    <t>prames.polpo@hotmailx.com</t>
  </si>
  <si>
    <t>+6612272091</t>
  </si>
  <si>
    <t>48/86 ถนนทีฆะ ก้อนแก้วใหญ่ คลองใหญ่ กรุงเทพ 47620</t>
  </si>
  <si>
    <t>f7423170-6ed9-43bd-a479-334f36f08eba</t>
  </si>
  <si>
    <t>thanatcha.pikatsingkorn@gmailx.com</t>
  </si>
  <si>
    <t>+6611908811</t>
  </si>
  <si>
    <t>26 ถ.ทันยุค ตำบลโนนแดง อำเภอบ่อไร่ ชลบุรี 50260</t>
  </si>
  <si>
    <t>c375f5ad-d392-4b87-9a5f-ac84053ace2c</t>
  </si>
  <si>
    <t>+6612662593</t>
  </si>
  <si>
    <t>7 ต.บางแค อ.ภักดีชุมพล เชียงราย 64870</t>
  </si>
  <si>
    <t>d38882f0-35d5-4dc0-a931-51a29c047793</t>
  </si>
  <si>
    <t>+6617324837</t>
  </si>
  <si>
    <t>1 ถนนสุวรรณหงษ์ บ้านแพง จ.ฉะเชิงเทรา 32650</t>
  </si>
  <si>
    <t>1a48f2b2-6775-487f-ac4b-0d677bee884b</t>
  </si>
  <si>
    <t>+6615132965</t>
  </si>
  <si>
    <t>20/51 ถนนวะคีมัน บ้านเนินขาม ป้อมปราบศัตรูพ่าย มหาสารคาม 93600</t>
  </si>
  <si>
    <t>e99566b4-d708-48b3-9c2c-924493c87c5c</t>
  </si>
  <si>
    <t>atit.todsapornpitakul@hotmailx.com</t>
  </si>
  <si>
    <t>+6615343845</t>
  </si>
  <si>
    <t>210/3 หมู่บ้านเทียมศักดิ์ นาแก หนองคาย 46350</t>
  </si>
  <si>
    <t>4677d187-58ec-47c1-a363-db77618cf598</t>
  </si>
  <si>
    <t>+6619642468</t>
  </si>
  <si>
    <t>8 ถนนขุนดำ ตำบลบางปะกอก อำเภอภักดีชุมพล จันทบุรี 49980</t>
  </si>
  <si>
    <t>b0268936-ab92-4622-92a3-15cdd6f26d1a</t>
  </si>
  <si>
    <t>nutcha.prayoonhong@hotmailx.com</t>
  </si>
  <si>
    <t>+6615363918</t>
  </si>
  <si>
    <t>4/4 ถนนนฤทุกข์ อำเภอเขาสมิง ร้อยเอ็ด 23980</t>
  </si>
  <si>
    <t>8d4b9d94-f521-4e26-878a-f610fda2136e</t>
  </si>
  <si>
    <t>+6611763119</t>
  </si>
  <si>
    <t>20 หมู่ 42 ถ.กุมารบุญ บางแค สามโคก ยโสธร 87720</t>
  </si>
  <si>
    <t>2b2301be-bce2-4eda-9491-eb16b455e98b</t>
  </si>
  <si>
    <t>peem.wannapaitoonsri@hotmailx.com</t>
  </si>
  <si>
    <t>+6615039743</t>
  </si>
  <si>
    <t>417/82 ถ.ถนอมกุลบุตร ปากพลี สิงห์บุรี 80080</t>
  </si>
  <si>
    <t>2937dfd5-f4b9-4c46-b337-89d7279ed211</t>
  </si>
  <si>
    <t>phenphitcha.kongsri@hotmailx.com</t>
  </si>
  <si>
    <t>+6617710214</t>
  </si>
  <si>
    <t>885/6 ถนนทวนทอง ตำบลบ่อพะโต๊ะ จังหวัดสระแก้ว 37150</t>
  </si>
  <si>
    <t>b935e965-e7e2-4788-be0e-d85fe19988c2</t>
  </si>
  <si>
    <t>+6613503809</t>
  </si>
  <si>
    <t>085/92 ถนนเดชวา หนองปลาหมอกลาง บุรีรัมย์ 42060</t>
  </si>
  <si>
    <t>3144c438-335f-45f3-b49b-df3198b8881f</t>
  </si>
  <si>
    <t>+6617281481</t>
  </si>
  <si>
    <t>39/37 ถ.ธรรมเมธา ต.บางไผ่ อ.หนองบัวแดง จ.นครราชสีมา 97280</t>
  </si>
  <si>
    <t>d7a8cf61-fd31-46bf-813a-ad60e708b966</t>
  </si>
  <si>
    <t>+6619566303</t>
  </si>
  <si>
    <t>5 ถนนทองประดิฐ ตำบลก้อนแก้ว อำเภอภูเขียว พะเยา 86220</t>
  </si>
  <si>
    <t>98eb1ae0-ad1e-42c1-b8b0-9cc4d1260eff</t>
  </si>
  <si>
    <t>prames.polauaypon@hotmailx.com</t>
  </si>
  <si>
    <t>+6612976501</t>
  </si>
  <si>
    <t>09/79 ถนนดาวอร่าม ต.อิตื้อ อ.ภาษีเจริญ สุพรรณบุรี 91640</t>
  </si>
  <si>
    <t>8cec4ef4-c5b7-41c3-b64b-b12440b490b7</t>
  </si>
  <si>
    <t>+6618636028</t>
  </si>
  <si>
    <t>57/9 ถ.ตัณฑนุช เขาปูน วังยาง ระนอง 55730</t>
  </si>
  <si>
    <t>585a386b-8637-4a9a-a46c-cfa69deccbb4</t>
  </si>
  <si>
    <t>+6611712652</t>
  </si>
  <si>
    <t>28 หมู่ 7 ถนนวุฑฒยากร เรณูนคร เชียงราย 70920</t>
  </si>
  <si>
    <t>a0830e2f-731c-465d-996b-a66d1dc2ab9a</t>
  </si>
  <si>
    <t>+6618604712</t>
  </si>
  <si>
    <t>23/92 ถ.มิ่งขวัญ ต.ป่าบางดี อ.หนองบัวโคก นครนายก 67690</t>
  </si>
  <si>
    <t>1636b7c2-bd7c-40a3-bf51-34232907c140</t>
  </si>
  <si>
    <t>+6618677637</t>
  </si>
  <si>
    <t>86/8 ถ.ทองปากน้ำ ตำบลบางเล่า อำเภอแม่ลาว ภูเก็ต 80670</t>
  </si>
  <si>
    <t>35544b93-b8e1-4f27-a049-ffb955977765</t>
  </si>
  <si>
    <t>+6616863096</t>
  </si>
  <si>
    <t>3 ถ.ธนูปกรณ์ นราธิวาส 49850</t>
  </si>
  <si>
    <t>b9ea4ff6-3ed7-40dd-81ae-523136af95b2</t>
  </si>
  <si>
    <t>+6616721091</t>
  </si>
  <si>
    <t>523/20 ถนนนฤภัย ต.บ้านบางแค อ.แม่สรวย จ.อุบลราชธานี 52540</t>
  </si>
  <si>
    <t>f28efd46-7fe2-4f2f-bf58-1874f3b69fda</t>
  </si>
  <si>
    <t>+6611375756</t>
  </si>
  <si>
    <t>13/92 ถนนไม้แดง แก้งคร้อ อุบลราชธานี 13640</t>
  </si>
  <si>
    <t>9401a9ba-7d86-48c2-b7af-b92e40adb6d0</t>
  </si>
  <si>
    <t>+6615746625</t>
  </si>
  <si>
    <t>971/8 ถ.นาคสุทิน อ.เกษตรสมบูรณ์ ยโสธร 48550</t>
  </si>
  <si>
    <t>ddb93097-fdc0-49e5-a571-37c2f99a1299</t>
  </si>
  <si>
    <t>+6619457742</t>
  </si>
  <si>
    <t>82/0 ถนนบุตราช สุขเดือนห้า หนองบัวโคก บึงกาฬ 41180</t>
  </si>
  <si>
    <t>b9447a4f-2633-4f46-8afe-183276192f18</t>
  </si>
  <si>
    <t>+6619272297</t>
  </si>
  <si>
    <t>704/95 ถ.ศรีเผด็จ แม่ลาว นครปฐม 79490</t>
  </si>
  <si>
    <t>8c94c7ca-8913-4ce4-895b-f8a7c33ede07</t>
  </si>
  <si>
    <t>+6612579990</t>
  </si>
  <si>
    <t>0/2 ถ.แท่นทอง นาเชือก เวียงแก่น ลำปาง 11130</t>
  </si>
  <si>
    <t>871ae9cf-18f7-46bd-84ff-eae7b0a6e2b3</t>
  </si>
  <si>
    <t>nattawun.srisoontorn@gmailx.com</t>
  </si>
  <si>
    <t>+6618076721</t>
  </si>
  <si>
    <t>505 ถนนบุนยะตีรณะ อำเภอพระนคร นครพนม 88210</t>
  </si>
  <si>
    <t>8864e182-5604-409f-a075-8e8c06b5e197</t>
  </si>
  <si>
    <t>patchaploy.srisoontorn@hotmailx.com</t>
  </si>
  <si>
    <t>+6618582935</t>
  </si>
  <si>
    <t>318 ถ.ตัณฑนุช อำเภอภูเขียว นครราชสีมา 75950</t>
  </si>
  <si>
    <t>d3b783af-131f-49dc-87c7-b137015f12ef</t>
  </si>
  <si>
    <t>+6611131064</t>
  </si>
  <si>
    <t>992/7 ถ.ธรรมฤดี นาแก อ่างทอง 55950</t>
  </si>
  <si>
    <t>4a156e96-7929-4f95-b14a-9e4709e1278a</t>
  </si>
  <si>
    <t>+6611000532</t>
  </si>
  <si>
    <t>634 ถนนไตรบรรพ ต.นาดี อ.ภักดีชุมพล ยะลา 67180</t>
  </si>
  <si>
    <t>f9e03c21-b246-4ea4-ba02-f8f15c16fb86</t>
  </si>
  <si>
    <t>+6611280834</t>
  </si>
  <si>
    <t>3 ถนนนฤทุกข์ ต.หนองตอกแป้นใต้ อ.วังทองหลาง จ.นครปฐม 32740</t>
  </si>
  <si>
    <t>d1f27927-b808-484a-85d1-e40acba42172</t>
  </si>
  <si>
    <t>+6619359565</t>
  </si>
  <si>
    <t>2 ถนนติระคมน์ สระบุรี 88970</t>
  </si>
  <si>
    <t>890cd177-9e26-4224-87d6-caa887bb4e55</t>
  </si>
  <si>
    <t>+6616775733</t>
  </si>
  <si>
    <t>33/5 ถนนมิ่งขวัญ ตำบลเกาะโพธิ์ จังหวัดตาก 56970</t>
  </si>
  <si>
    <t>af5b6daf-0602-45ed-a076-aa0ce6f110a3</t>
  </si>
  <si>
    <t>+6614582289</t>
  </si>
  <si>
    <t>808/65 ถ.นิลวรรณ ต.ปากคม อ.เรณูนคร จ.นราธิวาส 66640</t>
  </si>
  <si>
    <t>6da0f15f-a53c-4ae9-9129-c980bb840a23</t>
  </si>
  <si>
    <t>+6619146324</t>
  </si>
  <si>
    <t>29/00 ถ.ยะผา ต.โนนศิลา อ.หนองบัวแดง นนทบุรี 79700</t>
  </si>
  <si>
    <t>e181b815-24ea-4ce0-a3bb-bdfb460b408e</t>
  </si>
  <si>
    <t>+6616961778</t>
  </si>
  <si>
    <t>580/1 ถนนถิรสวัสดิ์ ตำบลทุ่งต่อ อำเภอนาทม จังหวัดอุทัยธานี 94320</t>
  </si>
  <si>
    <t>ef4b6d52-97ce-423a-a019-b70732ae1178</t>
  </si>
  <si>
    <t>+6613145939</t>
  </si>
  <si>
    <t>42/5 ถนนนากกนก ต.บางแคใต้ อ.ป้อมปราบศัตรูพ่าย จ.เชียงราย 10360</t>
  </si>
  <si>
    <t>d5a8b5ab-ebab-4a74-bfba-06dfb68cc5c7</t>
  </si>
  <si>
    <t>suwijuk.lertsattayanusak@gmailx.com</t>
  </si>
  <si>
    <t>+6615729112</t>
  </si>
  <si>
    <t>41/2 ถ.แน่นดุจป้อม ต.เขาพระนอน อ.เฉลิมพระเกียรติ ระนอง</t>
  </si>
  <si>
    <t>5bb804c8-7b99-454e-854a-bc8a9c4ab105</t>
  </si>
  <si>
    <t>+6612518213</t>
  </si>
  <si>
    <t>27 ถนนตวงทอง ตำบลหนองปลาหมอเหนือ อำเภอคอนสวรรค์ ชลบุรี 26060</t>
  </si>
  <si>
    <t>1d20508c-43b3-4ce1-8c25-41ab4450a1bd</t>
  </si>
  <si>
    <t>+6615679962</t>
  </si>
  <si>
    <t>75 หมู่ 11 ถ.พานเกล้า ต.บ่อเทพศิรินทร์ใต้ อ.พระนคร จ.พระนครศรีอยุธยา 36130</t>
  </si>
  <si>
    <t>cc0ed1ac-6dbe-46b4-b4d5-ddb26b6ce1da</t>
  </si>
  <si>
    <t>+6615452024</t>
  </si>
  <si>
    <t>0 ถ.แนวพนิช ต.คลองขามเหนือ อ.หนอกจอก ยโสธร 27090</t>
  </si>
  <si>
    <t>d1fa0015-143a-4b24-a36a-99714d615b02</t>
  </si>
  <si>
    <t>+6615685464</t>
  </si>
  <si>
    <t>8 ถ.ทองปากน้ำ บางไผ่ หนองบัวแดง พิจิตร 77120</t>
  </si>
  <si>
    <t>64a442c2-7a56-40cc-8506-245ed3ea9768</t>
  </si>
  <si>
    <t>+6617470095</t>
  </si>
  <si>
    <t>23 ถ.เธียรายัน ต.ท่างิ้ว อ.ปลาปาก จ.นครสวรรค์</t>
  </si>
  <si>
    <t>faf37ecb-1589-42a3-9522-bb6c1124c5ec</t>
  </si>
  <si>
    <t>+6616749685</t>
  </si>
  <si>
    <t>910 ถ.ขุนดำ ศรีสงคราม สกลนคร 45170</t>
  </si>
  <si>
    <t>d3bd3634-8768-4329-9195-c62ab12e8276</t>
  </si>
  <si>
    <t>+6616450060</t>
  </si>
  <si>
    <t>40 หมู่ 56 ถ.เดชวา อ.นาแก อุทัยธานี 48160</t>
  </si>
  <si>
    <t>194cbd11-c433-4973-b7a6-e0a563761642</t>
  </si>
  <si>
    <t>+6611747600</t>
  </si>
  <si>
    <t>7/0 ถนนไตรบรรพ ต.หนองแสง อ.เขาสมิง จ.จันทบุรี 43880</t>
  </si>
  <si>
    <t>409510e1-3ec9-4b7d-93af-d3f61da30c23</t>
  </si>
  <si>
    <t>wassaya.choeychuen@hotmailx.com</t>
  </si>
  <si>
    <t>+6619656209</t>
  </si>
  <si>
    <t>42 หมู่ 91 ถ.แจ้งสว่าง ต.ก้อนแก้ว อ.ห้วยขวาง กรุงเทพ</t>
  </si>
  <si>
    <t>28ec4cc2-f49f-487b-aa12-ae87eeb58e58</t>
  </si>
  <si>
    <t>+6611199745</t>
  </si>
  <si>
    <t>85 หมู่ 14 ถนนธีวร เวียงแก่น จ.สุรินทร์ 96150</t>
  </si>
  <si>
    <t>c13f06ce-11ba-4206-98d8-2caf37cc3c11</t>
  </si>
  <si>
    <t>+6614269817</t>
  </si>
  <si>
    <t>875/9 ถนนตันเผ่า กะบกเตี้ย จ.พะเยา 52940</t>
  </si>
  <si>
    <t>61e82982-9761-4ae4-a73c-af71d99d256b</t>
  </si>
  <si>
    <t>arisara.tianvarich@gmailx.com</t>
  </si>
  <si>
    <t>+6618164245</t>
  </si>
  <si>
    <t>826/0 ถ.น้ำทิพย์ บางปะกอกใหญ่ จ.กาญจนบุรี 96010</t>
  </si>
  <si>
    <t>19d16f4b-b69c-48cc-9bc5-eab2d338a6ad</t>
  </si>
  <si>
    <t>+6614767661</t>
  </si>
  <si>
    <t>48 หมู่ 3 ถ.นิยมสำหรวจ อำเภอเวียงชัย จังหวัดอุบลราชธานี 42100</t>
  </si>
  <si>
    <t>8da702dc-23ef-4778-87cb-fa090e6fd102</t>
  </si>
  <si>
    <t>nutkrita.kumsoontorn@hotmailx.com</t>
  </si>
  <si>
    <t>+6615801812</t>
  </si>
  <si>
    <t>02 หมู่ 43 ถนนทองปากน้ำ อ.หนอกจอก จ.ชัยภูมิ 22300</t>
  </si>
  <si>
    <t>197e7aae-189b-4526-abbc-22d4d53bca5a</t>
  </si>
  <si>
    <t>+6616777934</t>
  </si>
  <si>
    <t>99/7 ถนนขันธุลา ตำบลลำภูรา อำเภอนาทม สิงห์บุรี 78640</t>
  </si>
  <si>
    <t>ef7efcee-c0fc-4a16-a61c-d0973fd3e847</t>
  </si>
  <si>
    <t>nutwadee.bunlupong@hotmailx.com</t>
  </si>
  <si>
    <t>+6611037561</t>
  </si>
  <si>
    <t>859/1 ถนนติระคมน์ ต.ในเตาเดิม อ.เทิง สมุทรสาคร</t>
  </si>
  <si>
    <t>e5708b0a-501a-415d-acc1-9ca2036ccd52</t>
  </si>
  <si>
    <t>+6617357262</t>
  </si>
  <si>
    <t>716 ถนนขำเอนก ตำบลพะโต๊ะ อำเภอวังยาง จังหวัดจันทบุรี 14600</t>
  </si>
  <si>
    <t>6ad5c204-e9f9-4f2b-b060-0b759621733a</t>
  </si>
  <si>
    <t>+6613183339</t>
  </si>
  <si>
    <t>415 ถนนตระกูลไม้เรียง ตำบลในเตา อำเภอวังยาง สุโขทัย 60050</t>
  </si>
  <si>
    <t>0d720e13-5691-4828-bffb-8b35ce57c0d5</t>
  </si>
  <si>
    <t>+6612800847</t>
  </si>
  <si>
    <t>65 หมู่ 6 ถ.เตชะกำพุ สมุทรสงคราม 44990</t>
  </si>
  <si>
    <t>ed9abb79-49e3-4318-a503-34adb5aa36c7</t>
  </si>
  <si>
    <t>pawan.suraprasert@gmailx.com</t>
  </si>
  <si>
    <t>+6611184172</t>
  </si>
  <si>
    <t>196 ถนนตวันเยี่ยม ตำบลเกาะโพธิ์ อำเภอบ้านเขว้า จังหวัดศรีสะเกษ 23880</t>
  </si>
  <si>
    <t>16294ea7-c11d-4012-b073-e693ebeaa19c</t>
  </si>
  <si>
    <t>+6616173212</t>
  </si>
  <si>
    <t>715/75 ถนนฉายแสง อ.เวียงชัย ตาก 76230</t>
  </si>
  <si>
    <t>cdd145ac-1bf7-4a04-b5a3-20fff4812f56</t>
  </si>
  <si>
    <t>+6616238995</t>
  </si>
  <si>
    <t>3 ถนนไสยกิจ ตำบลเนินขาม จังหวัดสมุทรสงคราม 43950</t>
  </si>
  <si>
    <t>8dea0af5-2986-4005-a13f-d1605d7a9955</t>
  </si>
  <si>
    <t>+6612815996</t>
  </si>
  <si>
    <t>5/2 ถนนศรทอง อ.นาทม ศรีสะเกษ 62340</t>
  </si>
  <si>
    <t>851d6620-7495-48d3-bb05-52a581c35180</t>
  </si>
  <si>
    <t>sittikorn.polauaypon@hotmailx.com</t>
  </si>
  <si>
    <t>+6612840249</t>
  </si>
  <si>
    <t>1/3 ถนนนุชแนวนุ่ม ตำบลหนองปลาหมอเหนือ จังหวัดขอนแก่น 64050</t>
  </si>
  <si>
    <t>67cd3bea-8dc8-4e98-804f-e1c0e8c40b86</t>
  </si>
  <si>
    <t>+6615133933</t>
  </si>
  <si>
    <t>044/1 ถนนฉัตรอภิเที่ยงค่ำ โคกกรวดใหญ่ หนองบัวระเหว ตาก 18370</t>
  </si>
  <si>
    <t>d1ea24b5-be96-48c7-a8b6-d7eee28c0fbc</t>
  </si>
  <si>
    <t>+6613211635</t>
  </si>
  <si>
    <t>4 ถนนไตรบรรพ ตำบลปากแจ่ม จังหวัดกรุงเทพฯ 33690</t>
  </si>
  <si>
    <t>53407781-3c66-4a98-8649-58cd9e8cfd06</t>
  </si>
  <si>
    <t>+6612382119</t>
  </si>
  <si>
    <t>9 ถนนนะวะมันดร หัวงัว จ.พิษณุโลก 97220</t>
  </si>
  <si>
    <t>f37d82f5-a920-4b47-b3f4-c6e25b5f26ec</t>
  </si>
  <si>
    <t>jaruwan.kongsri@hotmailx.com</t>
  </si>
  <si>
    <t>+6618322290</t>
  </si>
  <si>
    <t>900 ถนนธนูปกรณ์ อำเภอนาทม นครสวรรค์ 96040</t>
  </si>
  <si>
    <t>4b77bf9e-785d-45c0-950d-c2099fed0b74</t>
  </si>
  <si>
    <t>+6617663380</t>
  </si>
  <si>
    <t>472/14 ถ.แต้กุล เขากอบ พิจิตร 10010</t>
  </si>
  <si>
    <t>fbfe87c1-2a1d-4331-827b-77c6a4150339</t>
  </si>
  <si>
    <t>jaruwan.sukhenai@hotmailx.com</t>
  </si>
  <si>
    <t>+6612089569</t>
  </si>
  <si>
    <t>48 ถนนชุมวระ ต.เนินขาม อ.เนินสง่า หนองบัวลำภู 90820</t>
  </si>
  <si>
    <t>95c52ae7-919e-4e3d-bc29-396b5fb3cb1a</t>
  </si>
  <si>
    <t>+6615004986</t>
  </si>
  <si>
    <t>832/4 ถนนนุชแนวนุ่ม ตำบลบางแค จังหวัดนราธิวาส 74830</t>
  </si>
  <si>
    <t>07bd755a-42f7-4686-9873-ad3034145fff</t>
  </si>
  <si>
    <t>+6616091216</t>
  </si>
  <si>
    <t>6/5 ต.ดอนสมบูรณ์ อ.ภักดีชุมพล ชัยภูมิ 87770</t>
  </si>
  <si>
    <t>fd8e2f0b-d1d3-4a8b-a70d-609da22afd59</t>
  </si>
  <si>
    <t>+6612215578</t>
  </si>
  <si>
    <t>612/7 ถ.บุญญาไลย์ ต.หนองช้างแล่น อ.เมือง จ.ฉะเชิงเทรา</t>
  </si>
  <si>
    <t>abcf58e2-448f-496e-b9d0-628ca06cb337</t>
  </si>
  <si>
    <t>+6612630685</t>
  </si>
  <si>
    <t>70 ถ.ถนัดอักษร บ้านคลองเขื่อน เรณูนคร สตูล 81730</t>
  </si>
  <si>
    <t>956f3205-1d78-4984-a7b9-11db4fa5f5ef</t>
  </si>
  <si>
    <t>+6612465801</t>
  </si>
  <si>
    <t>908 ถนนนฤภัย ต.หนองแสง อ.บ้านแพง จ.ลพบุรี 67590</t>
  </si>
  <si>
    <t>d35a01f6-c373-4d34-a7c5-c46e51ded5c4</t>
  </si>
  <si>
    <t>+6617734584</t>
  </si>
  <si>
    <t>63/15 ถนนนวลเพ็ง กะบกเตี้ย ซับใหญ่ ขอนแก่น 11730</t>
  </si>
  <si>
    <t>bfcc37e4-0f64-4572-899e-6cbcf2164b0c</t>
  </si>
  <si>
    <t>+6611205428</t>
  </si>
  <si>
    <t>19/05 ถ.ศรีเผด็จ อ.บ้านแพง จ.ร้อยเอ็ด 50040</t>
  </si>
  <si>
    <t>7d606930-fe58-416b-b098-9cec900cd4a6</t>
  </si>
  <si>
    <t>+6617122569</t>
  </si>
  <si>
    <t>0 ถ.ถนัดกลึง ต.บ้านอุ่มเม่า อ.เทพสถิต จ.เพชรบูรณ์ 68360</t>
  </si>
  <si>
    <t>8ea524e9-3911-4fb9-81ec-b713dcc2e689</t>
  </si>
  <si>
    <t>apisara.bunlerngsri@gmailx.com</t>
  </si>
  <si>
    <t>+6619471933</t>
  </si>
  <si>
    <t>79 หมู่ 96 ถ.ถุงเงิน ต.เปือยใหญ่ อ.แม่ลาว แม่ฮ่องสอน 79580</t>
  </si>
  <si>
    <t>bfe4684b-9a69-4465-9a64-2fe1499d435f</t>
  </si>
  <si>
    <t>+6618156520</t>
  </si>
  <si>
    <t>518 ถ.มนทอง ต.ในเตา อ.บ้านแท่น ชัยภูมิ 20100</t>
  </si>
  <si>
    <t>2b270794-e89c-467b-ac4c-8922a0b7dd7e</t>
  </si>
  <si>
    <t>+6616197340</t>
  </si>
  <si>
    <t>52 หมู่ 9 ถ.ธูปะวิโรจน์ อำเภอสะพานสูง กระบี่ 75970</t>
  </si>
  <si>
    <t>05c40e8b-c270-457a-9c6f-dd1550676c3b</t>
  </si>
  <si>
    <t>+6611368169</t>
  </si>
  <si>
    <t>794/8 ถ.เขียวอ่อน บ่อบางแค สามโคก สระแก้ว 90600</t>
  </si>
  <si>
    <t>2fda08c3-ea84-4c0d-84ed-d5a2f067e5d4</t>
  </si>
  <si>
    <t>+6613743108</t>
  </si>
  <si>
    <t>52 หมู่ 74 ถนนนานายน อำเภอหนองบัวโคก จังหวัดปทุมธานี 51890</t>
  </si>
  <si>
    <t>8bd8b535-0b82-4bb6-a949-9cc35abeaf69</t>
  </si>
  <si>
    <t>sittikorn.krittayanukoon@hotmailx.com</t>
  </si>
  <si>
    <t>+6617043083</t>
  </si>
  <si>
    <t>74/17 ถนนผลบุญ ต.เขากอบ จ.กระบี่ 64020</t>
  </si>
  <si>
    <t>83f996e0-701d-429a-80dd-16ce1ff8c7fe</t>
  </si>
  <si>
    <t>+6616553919</t>
  </si>
  <si>
    <t>67 ถนนธรรมสถิตไพศาล อำเภอโพนสวรรค์ กรุงเทพฯ 52780</t>
  </si>
  <si>
    <t>59f95514-7ab6-46c9-b849-f43850c49701</t>
  </si>
  <si>
    <t>+6616474272</t>
  </si>
  <si>
    <t>466/22 ถ.ทรงโกมล ต.ปากพลี อ.เทพสถิต จ.พิษณุโลก 49910</t>
  </si>
  <si>
    <t>80718d82-05bc-4b6b-9383-466d8738b4eb</t>
  </si>
  <si>
    <t>puntira.prakalpawong@hotmailx.com</t>
  </si>
  <si>
    <t>+6613214615</t>
  </si>
  <si>
    <t>29 หมู่ 1 ถ.นฤภัย แม่ลาว ยโสธร 64930</t>
  </si>
  <si>
    <t>ce861e38-0590-4c31-a660-6d2ae52722f3</t>
  </si>
  <si>
    <t>+6618099173</t>
  </si>
  <si>
    <t>33 หมู่ 2 ถ.เยาวธนโชค ต.บ่อนาหินลาด อ.โพนสวรรค์ บุรีรัมย์ 84380</t>
  </si>
  <si>
    <t>f5421b0f-0c4f-40f9-a2cc-96c02efe5b55</t>
  </si>
  <si>
    <t>+6613270132</t>
  </si>
  <si>
    <t>984 ถ.บุนยาภิสนท์ ป่าโนนแดง เมือง สระแก้ว 71200</t>
  </si>
  <si>
    <t>6efb5c53-d9b1-401d-b890-cc073d238f1c</t>
  </si>
  <si>
    <t>+6619490381</t>
  </si>
  <si>
    <t>24 หมู่ 3 ถ.ธรรมสถิตไพศาล นาวงใหญ่ วังยาง มุกดาหาร 14590</t>
  </si>
  <si>
    <t>dcb83f5b-6e47-44b8-9a2b-dc2559603e9a</t>
  </si>
  <si>
    <t>+6618979031</t>
  </si>
  <si>
    <t>4/8 ถนนมนทอง ต.เขาพระนอน อ.แม่ลาว จ.นครปฐม 66830</t>
  </si>
  <si>
    <t>f91054b8-fad0-41b3-903a-24e1626d34ce</t>
  </si>
  <si>
    <t>pintusorn.prakalpawong@hotmailx.com</t>
  </si>
  <si>
    <t>+6616622620</t>
  </si>
  <si>
    <t>981 ถนนนานายน เวียงป่าเป้า จ.อุตรดิตถ์ 49430</t>
  </si>
  <si>
    <t>c0b6fff3-1572-4aa0-97c9-a8f4ac9c6336</t>
  </si>
  <si>
    <t>+6614450835</t>
  </si>
  <si>
    <t>358/47 ถนนทีฆะ ต.ทุ่งต่อเล็ก อ.เขาสมิง หนองบัวลำภู 35670</t>
  </si>
  <si>
    <t>5eeb8398-82a4-4942-a610-ea8ddb75432f</t>
  </si>
  <si>
    <t>+6618781055</t>
  </si>
  <si>
    <t>75 หมู่ 48 ซ.ทองสุกเลิศ อ.บำเหน็จณรงค์ กำแพงเพชร 11420</t>
  </si>
  <si>
    <t>05993e20-6e6a-4b73-828d-d723cd80165e</t>
  </si>
  <si>
    <t>+6613980328</t>
  </si>
  <si>
    <t>81 หมู่ 9 ถ.หอมสิน ต.หัวนาคำ อ.แก้งคร้อ อำนาจเจริญ 75430</t>
  </si>
  <si>
    <t>932f5eec-9914-4807-a924-5fcf9ff4a701</t>
  </si>
  <si>
    <t>+6611527526</t>
  </si>
  <si>
    <t>606/23 ถนนทุมะบุตร์ อำเภอป้อมปราบศัตรูพ่าย อุบลราชธานี 75770</t>
  </si>
  <si>
    <t>379c22fa-bf46-4878-a2cf-98b0595d765a</t>
  </si>
  <si>
    <t>+6611477258</t>
  </si>
  <si>
    <t>8/9 ถนนไทไชโย เทพศิรินทร์ใต้ เวียงป่าเป้า นราธิวาส 74840</t>
  </si>
  <si>
    <t>38bacf71-b27e-4848-8ec9-f46298915d4c</t>
  </si>
  <si>
    <t>+6616913105</t>
  </si>
  <si>
    <t>1 ถนนนุชแนวนุ่ม อำเภอแม่ลาว นครราชสีมา 80690</t>
  </si>
  <si>
    <t>b5dc52c5-ac0f-448e-b404-1ee2dd7a0817</t>
  </si>
  <si>
    <t>+6616901059</t>
  </si>
  <si>
    <t>16/19 ถ.งามพิเชษฐ์ คลองใหญ่ นครสวรรค์ 27640</t>
  </si>
  <si>
    <t>1ef8be75-65d1-4603-a51e-ece5816fb975</t>
  </si>
  <si>
    <t>jitrin.kittakun@gmailx.com</t>
  </si>
  <si>
    <t>+6616955122</t>
  </si>
  <si>
    <t>038/2 ถนนบุญศล ตำบลบางโรง อำเภอซับใหญ่ อุตรดิตถ์ 55170</t>
  </si>
  <si>
    <t>51b0d652-c07b-4ba1-9da8-ea083a8503fc</t>
  </si>
  <si>
    <t>+6614030021</t>
  </si>
  <si>
    <t>655 ถ.ถนิมมาศ ตำบลหนองอิเฒ่าเหนือ อำเภอภาษีเจริญ ชัยนาท 16780</t>
  </si>
  <si>
    <t>54248616-d2a6-432b-8790-abd2c3bbea91</t>
  </si>
  <si>
    <t>anon.tungkasethakul@gmailx.com</t>
  </si>
  <si>
    <t>+6613391442</t>
  </si>
  <si>
    <t>69 หมู่ 0 ถนนตันยา ต.สุขเดือนห้าเหนือ อ.ศรีวิไล จ.นครสวรรค์</t>
  </si>
  <si>
    <t>c1e67489-c806-4ecf-a7c5-09cd673c45dd</t>
  </si>
  <si>
    <t>+6618712420</t>
  </si>
  <si>
    <t>39 หมู่ 72 ถ.ถนอมพล ต.บ้านเปือยใหญ่ อ.เทิง จ.กรุงเทพ 48880</t>
  </si>
  <si>
    <t>c8868afb-7da2-4ce1-b0bc-e3387c0cc8bf</t>
  </si>
  <si>
    <t>+6618369934</t>
  </si>
  <si>
    <t>294/35 ถ.ฉิมพาลี อำเภอหนองบัวระเหว จังหวัดตาก 47830</t>
  </si>
  <si>
    <t>578d6984-148b-4a1f-a703-bd5fef00863c</t>
  </si>
  <si>
    <t>+6614006085</t>
  </si>
  <si>
    <t>832/16 ถ.ทองสีไพล ต.ห้วยบางแค อ.ปากคาด กรุงเทพมหานคร</t>
  </si>
  <si>
    <t>e86403ce-9e70-4b16-9119-e0fb7eb91979</t>
  </si>
  <si>
    <t>+6616283474</t>
  </si>
  <si>
    <t>99 ถนนนิลวรรณ ลำภูราใต้ เรณูนคร เพชรบุรี 78640</t>
  </si>
  <si>
    <t>b394bfb2-6db1-4ac8-8a0e-376cf0bbc5a6</t>
  </si>
  <si>
    <t>+6612007547</t>
  </si>
  <si>
    <t>6 ถนนนิละทัต ต.หนองตอกแป้น อ.คลองใหญ่ จ.ตรัง 43080</t>
  </si>
  <si>
    <t>7832b5ab-7782-46e0-8be0-35e6db65ede3</t>
  </si>
  <si>
    <t>+6618087919</t>
  </si>
  <si>
    <t>04/1 ถนนเมืองสุข ต.อุ่มเม่า อ.ห้วยขวาง จ.สงขลา</t>
  </si>
  <si>
    <t>a908f543-aeac-47cb-821c-02b1ac60313b</t>
  </si>
  <si>
    <t>+6619873076</t>
  </si>
  <si>
    <t>13 หมู่ 53 ถนนบุญญาภิรมย์ ต.หนองแสงใต้ อ.เมือง ราชบุรี 76050</t>
  </si>
  <si>
    <t>6a9c3e36-8a15-4269-aeea-5f2f4e614a09</t>
  </si>
  <si>
    <t>+6619566235</t>
  </si>
  <si>
    <t>81/77 ถนนไทนิยม ต.เขาปูนใต้ อ.แก้งคร้อ จ.สุโขทัย</t>
  </si>
  <si>
    <t>e1b0ebfe-8181-453f-93b1-ee5e5e18b983</t>
  </si>
  <si>
    <t>+6612246254</t>
  </si>
  <si>
    <t>703/56 ถ.ศรีวงค์ อ.วังยาง ลำปาง 27360</t>
  </si>
  <si>
    <t>373f7ed1-92e6-4aa9-ac5b-b523031b9d33</t>
  </si>
  <si>
    <t>+6616508033</t>
  </si>
  <si>
    <t>834 ถ.นรวิทย์โชติกุล อำเภอปลาปาก จังหวัดเชียงราย 95780</t>
  </si>
  <si>
    <t>e029e5cb-7c25-46ec-bdaf-657bf1e9d19f</t>
  </si>
  <si>
    <t>+6615381158</t>
  </si>
  <si>
    <t>66/21 ถ.ยะผา ต.บางดี อ.ป้อมปราบศัตรูพ่าย สมุทรปราการ 56780</t>
  </si>
  <si>
    <t>f419f709-31a7-457e-a255-0150cdfb8dc0</t>
  </si>
  <si>
    <t>+6617551186</t>
  </si>
  <si>
    <t>669/0 ถ.บุญบำรุง พรเจริญ อุตรดิตถ์ 57260</t>
  </si>
  <si>
    <t>412b8c15-6635-409f-9e08-99075710b2d3</t>
  </si>
  <si>
    <t>+6618250496</t>
  </si>
  <si>
    <t>37 หมู่ 5 ถนนนาคะนคร อ.ศรีสงคราม ชลบุรี 66320</t>
  </si>
  <si>
    <t>a325d502-1dff-4a65-9ee6-6aa8a651a8fd</t>
  </si>
  <si>
    <t>+6615753435</t>
  </si>
  <si>
    <t>84/1 ถนนพีระเพ็ญกุล ต.เขาปูนใต้ อ.วังทองหลาง จ.ระยอง</t>
  </si>
  <si>
    <t>e53e3da6-8398-4188-a4d4-af9309244469</t>
  </si>
  <si>
    <t>+6613206673</t>
  </si>
  <si>
    <t>072 ถ.ตันยา ปากทรงใต้ จ.ชัยนาท 69810</t>
  </si>
  <si>
    <t>58f1f2af-30f9-4c38-903f-b4092379ba41</t>
  </si>
  <si>
    <t>+6619205917</t>
  </si>
  <si>
    <t>017/57 ถนนนุตตาร ต.บางแคใต้ อ.สามโคก จ.ชัยภูมิ 99180</t>
  </si>
  <si>
    <t>fae12296-a054-437b-b0bc-3de3407b04a0</t>
  </si>
  <si>
    <t>kunaporn.tungkasethakul@hotmailx.com</t>
  </si>
  <si>
    <t>+6612699538</t>
  </si>
  <si>
    <t>555 ถนนนาฏคายี วัดบางตลาด บ้านแท่น อุตรดิตถ์ 58780</t>
  </si>
  <si>
    <t>7e80f7cf-3ee9-49a0-baf3-d23e66659b25</t>
  </si>
  <si>
    <t>+6614260734</t>
  </si>
  <si>
    <t>81/4 ถนนยะผา อำเภอเวียงป่าเป้า จังหวัดสกลนคร 61560</t>
  </si>
  <si>
    <t>866a7d8a-d283-4813-bf57-47a6d952b0ad</t>
  </si>
  <si>
    <t>+6618371144</t>
  </si>
  <si>
    <t>6/8 ถนนทองแท้ ต.นาวงใต้ อ.ป้อมปราบศัตรูพ่าย ปราจีนบุรี 59650</t>
  </si>
  <si>
    <t>df15b093-54c3-4bf5-97a0-e31df747ad83</t>
  </si>
  <si>
    <t>+6617991788</t>
  </si>
  <si>
    <t>62/3 ถนนธูปะวิโรจน์ ห้วยขวาง จ.พิจิตร 22500</t>
  </si>
  <si>
    <t>6e535d42-e9aa-410b-995b-b163a59a56f5</t>
  </si>
  <si>
    <t>+6618390306</t>
  </si>
  <si>
    <t>039/20 ถ.ดุษฎีวนิช ต.ท่างิ้ว อ.เขาสมิง จ.ยะลา 99530</t>
  </si>
  <si>
    <t>8be8573b-9883-4250-869e-2704381774fb</t>
  </si>
  <si>
    <t>+6616895732</t>
  </si>
  <si>
    <t>149/7 ถ.ธุวะนุติ์ อำเภอนาทม จังหวัดพระนครศรีอยุธยา 36240</t>
  </si>
  <si>
    <t>353c08f7-afe5-47ac-9731-bb29186f9559</t>
  </si>
  <si>
    <t>patcharaporn.lertsattayanusak@gmailx.com</t>
  </si>
  <si>
    <t>+6614556729</t>
  </si>
  <si>
    <t>0 ถนนหนุนสุข ต.หัวงัว อ.โพนสวรรค์ จ.ลำพูน 70190</t>
  </si>
  <si>
    <t>de2a2449-fecd-4e8a-98f3-a24530c4479d</t>
  </si>
  <si>
    <t>pintusorn.sorattanachai@hotmailx.com</t>
  </si>
  <si>
    <t>+6612299544</t>
  </si>
  <si>
    <t>79 หมู่ 47 ถนนเดชวา ต.เขาขาว อ.ซับใหญ่ จ.ตราด 62070</t>
  </si>
  <si>
    <t>78326cde-ce4b-4155-ad78-f7affb7c6e53</t>
  </si>
  <si>
    <t>pintusorn.bunlerngsri@hotmailx.com</t>
  </si>
  <si>
    <t>+6617833244</t>
  </si>
  <si>
    <t>234 ถ.สันตะวงศ์ ตำบลเกาะหวาย จังหวัดกทม. 89250</t>
  </si>
  <si>
    <t>524743da-9dce-4bc3-9c90-98fcc3fbce17</t>
  </si>
  <si>
    <t>+6613338812</t>
  </si>
  <si>
    <t>3/5 ถนนตระกูลไม้เรียง ตำบลคลองเขื่อน อำเภอวังยาง สตูล 56380</t>
  </si>
  <si>
    <t>eb7a3a24-d84e-4d05-a206-0e80028c803b</t>
  </si>
  <si>
    <t>+6611840621</t>
  </si>
  <si>
    <t>416/3 ถนนธนูปกรณ์ เนินขามเหนือ จ.อ่างทอง 35620</t>
  </si>
  <si>
    <t>7b58bb69-9727-4993-b028-a728dc187234</t>
  </si>
  <si>
    <t>+6614901369</t>
  </si>
  <si>
    <t>4 ถ.จันทา พระรักษ์ เทพสถิต สมุทรปราการ 36020</t>
  </si>
  <si>
    <t>110f16a9-788a-4ca3-98ac-33f14db728f4</t>
  </si>
  <si>
    <t>+6611663289</t>
  </si>
  <si>
    <t>199 ถนนมนทอง ต.นาหินลาด อ.นาหว้า จ.เชียงใหม่ 33960</t>
  </si>
  <si>
    <t>d64b6482-06d2-4dd7-b375-e05f3a269f75</t>
  </si>
  <si>
    <t>teetat.losatapornpipit@gmailx.com</t>
  </si>
  <si>
    <t>+6615166071</t>
  </si>
  <si>
    <t>412/37 ถนนทรงโกมล ตำบลคลองเขื่อน อำเภอบำเหน็จณรงค์ ร้อยเอ็ด 73050</t>
  </si>
  <si>
    <t>0ced5105-1672-4a5c-88db-c231fe69018b</t>
  </si>
  <si>
    <t>+6612792271</t>
  </si>
  <si>
    <t>25 หมู่ 26 ถ.ยะผา อำเภอเมือง มุกดาหาร 26270</t>
  </si>
  <si>
    <t>27087366-9e91-43c6-a489-d013cfcb7637</t>
  </si>
  <si>
    <t>parin.pothanun@gmailx.com</t>
  </si>
  <si>
    <t>+6615669988</t>
  </si>
  <si>
    <t>37/89 ถ.เลิศกิ่ง ก้อนแก้ว แม่สรวย เชียงราย 52610</t>
  </si>
  <si>
    <t>e5fa3e9d-e08f-4c38-92ec-1ac73dc6095c</t>
  </si>
  <si>
    <t>+6615939618</t>
  </si>
  <si>
    <t>4/8 ต.หัวนาคำ อ.นาหว้า นนทบุรี 22680</t>
  </si>
  <si>
    <t>601826a7-b334-4d84-af37-5c67145f9a69</t>
  </si>
  <si>
    <t>+6615219026</t>
  </si>
  <si>
    <t>454 ถ.น้ำทิพย์ ต.หนองอิเฒ่าเหนือ อ.วังทองหลาง พิจิตร 25410</t>
  </si>
  <si>
    <t>1fee9a4f-3455-45cb-85a5-37c49c7f5c9d</t>
  </si>
  <si>
    <t>+6614183555</t>
  </si>
  <si>
    <t>78 หมู่ 7 ถ.เนื่องนนท์ ต.บางแค อ.บ้านเขว้า จ.สตูล 66420</t>
  </si>
  <si>
    <t>8cf68d6c-bd73-4843-85eb-dd2233f5cd8b</t>
  </si>
  <si>
    <t>+6615055100</t>
  </si>
  <si>
    <t>6 ถนนถนัดเดินข่าว ตำบลบางไผ่ อำเภอห้วยขวาง จังหวัดนครสวรรค์ 18620</t>
  </si>
  <si>
    <t>c6ce0900-3b13-4824-8a28-1f7a6d4bb859</t>
  </si>
  <si>
    <t>+6615019092</t>
  </si>
  <si>
    <t>544 ถนนนวลเพ็ง ตำบลเนินขามเหนือ อำเภอบำเหน็จณรงค์ สุโขทัย 62590</t>
  </si>
  <si>
    <t>38ff4bd5-e31b-45a5-bfe3-25505be4108f</t>
  </si>
  <si>
    <t>+6612870341</t>
  </si>
  <si>
    <t>27 หมู่ 8 ถนนทองสินธุ์ ต.บึงท่างิ้ว อ.คอนสาร จ.ระยอง 48700</t>
  </si>
  <si>
    <t>66f5bec8-b9b4-4013-a68c-2adc72650b38</t>
  </si>
  <si>
    <t>+6618329820</t>
  </si>
  <si>
    <t>813/2 ถนนวุฑฒยากร สุขเดือนห้า แม่ลาว บึงกาฬ 56480</t>
  </si>
  <si>
    <t>ab9de7fb-4857-4b17-a213-28c38f864843</t>
  </si>
  <si>
    <t>+6617832911</t>
  </si>
  <si>
    <t>95 ถนนแก้วชลคราม ต.บางกุ้ง อ.เรณูนคร จ.นครปฐม 78560</t>
  </si>
  <si>
    <t>f5b50fd8-df56-487f-9149-b69d3fa56a4b</t>
  </si>
  <si>
    <t>jinjuta.pongpanitch@hotmailx.com</t>
  </si>
  <si>
    <t>+6612983311</t>
  </si>
  <si>
    <t>79/82 ถนนศาสตร์ศิลป์ อำเภอบางสะพานน้อย จังหวัดสุรินทร์ 81060</t>
  </si>
  <si>
    <t>bc99cab7-ffcb-44db-85f9-74a3567d9359</t>
  </si>
  <si>
    <t>noppakao.kongchayasukawut@hotmailx.com</t>
  </si>
  <si>
    <t>+6614648867</t>
  </si>
  <si>
    <t>2/0 ถนนถนัดอักษร ตำบลป่าคลองขาม อำเภอภูเขียว จังหวัดนครนายก 75540</t>
  </si>
  <si>
    <t>ba157a74-c233-4029-afc8-754b77433b23</t>
  </si>
  <si>
    <t>jinjuta.pianduangsri@gmailx.com</t>
  </si>
  <si>
    <t>+6612573333</t>
  </si>
  <si>
    <t>77/2 ถ.เณรานุสนธิ์ ต.นาหินลาดเล็ก อ.หนอกจอก จ.กรุงเทพ</t>
  </si>
  <si>
    <t>917396e7-1528-4882-a532-209ad6f06f7f</t>
  </si>
  <si>
    <t>+6619646050</t>
  </si>
  <si>
    <t>5 ถนนนาคพันธุ์ ต.ท่าเรือใต้ อ.ซับใหญ่ จ.ขอนแก่น 67410</t>
  </si>
  <si>
    <t>d8ee45d2-2d5e-4dc8-873c-cf868e0608d3</t>
  </si>
  <si>
    <t>+6612376291</t>
  </si>
  <si>
    <t>94/6 ต.เทพศิรินทร์เหนือ อ.ซับใหญ่ อุดรธานี 15550</t>
  </si>
  <si>
    <t>de5e01f2-5d02-4516-baf0-80ec33d615e9</t>
  </si>
  <si>
    <t>tunchanok.todsapornpitakul@hotmailx.com</t>
  </si>
  <si>
    <t>+6618406435</t>
  </si>
  <si>
    <t>654/08 ถ.ทองลาภ ต.บ่อท่างิ้ว อ.หนองบัวโคก จ.สุโขทัย</t>
  </si>
  <si>
    <t>def4ed6f-18d7-41c7-95f8-4a9e0133e84c</t>
  </si>
  <si>
    <t>+6614738673</t>
  </si>
  <si>
    <t>915 ถ.บัวเผื่อน อ.พรเจริญ ระยอง 96700</t>
  </si>
  <si>
    <t>78696367-9f6f-4a80-b913-44584fe41a75</t>
  </si>
  <si>
    <t>+6613203955</t>
  </si>
  <si>
    <t>10/34 ถนนนากกนก อำเภอศรีวิไล จังหวัดอำนาจเจริญ 36800</t>
  </si>
  <si>
    <t>cbe74b35-4d99-4b28-958b-e91b34102789</t>
  </si>
  <si>
    <t>+6612864189</t>
  </si>
  <si>
    <t>479/12 ถ.ตระกูลไม้เรียง ต.ท่าเรือเหนือ จ.สมุทรปราการ 54700</t>
  </si>
  <si>
    <t>4ddcad29-88a7-4504-aced-e0d47ed623ea</t>
  </si>
  <si>
    <t>yanisa.sukhenai@gmailx.com</t>
  </si>
  <si>
    <t>+6618024249</t>
  </si>
  <si>
    <t>627 ถนนแถมธน คอนสวรรค์ สุโขทัย 37110</t>
  </si>
  <si>
    <t>5baa5925-c254-4cec-a726-7004a2661d81</t>
  </si>
  <si>
    <t>+6619340283</t>
  </si>
  <si>
    <t>05/6 ถ.ถนัดพิมพการ วัดบางตลาดใหญ่ เวียงแก่น พิจิตร 22230</t>
  </si>
  <si>
    <t>941c1929-6d08-4c3c-a91b-3d38977dfa47</t>
  </si>
  <si>
    <t>+6617270169</t>
  </si>
  <si>
    <t>95 ถนนยางสวย บางตลาด บึงกุ่ม หนองคาย 55880</t>
  </si>
  <si>
    <t>1dd9ed9b-3d46-4fc7-ab39-9ac70b26f0b3</t>
  </si>
  <si>
    <t>+6615313244</t>
  </si>
  <si>
    <t>15/01 ถ.ดาบเงิน ต.คลองเขื่อนใต้ อ.พระนคร ชุมพร 32140</t>
  </si>
  <si>
    <t>9c9721db-1dae-4944-ab55-d1c79557f497</t>
  </si>
  <si>
    <t>+6619380810</t>
  </si>
  <si>
    <t>815/1 ถนนคำลือ ต.คลองเขื่อน อ.ป้อมปราบศัตรูพ่าย จ.อ่างทอง 99990</t>
  </si>
  <si>
    <t>87b87d79-91f3-443a-979c-c355f708d756</t>
  </si>
  <si>
    <t>+6615711914</t>
  </si>
  <si>
    <t>41/01 ถนนถนัดหัตถกรรม ต.ห้วยทุ่งต่อ อ.พระนคร จ.ปัตตานี 57070</t>
  </si>
  <si>
    <t>1029fecf-114e-436d-a922-c31a391f9b5a</t>
  </si>
  <si>
    <t>+6611729706</t>
  </si>
  <si>
    <t>240/66 ถ.เช้าวันดี อุบลราชธานี 81110</t>
  </si>
  <si>
    <t>cb6eba0e-5840-4f7e-9de3-c9c9649efa40</t>
  </si>
  <si>
    <t>+6614712172</t>
  </si>
  <si>
    <t>0 ถนนเดชวา ต.เขาปูนเล็ก อ.ห้วยขวาง จ.กรุงเทพฯ 78870</t>
  </si>
  <si>
    <t>91cd1062-67cb-487a-969b-77a846141aaf</t>
  </si>
  <si>
    <t>+6619280239</t>
  </si>
  <si>
    <t>90 หมู่ 1 ถนนนาคสุทิน ต.หัวนาคำ อ.เวียงแก่น จ.ประจวบคีรีขันธ์ 96000</t>
  </si>
  <si>
    <t>abe82bba-ddf0-416b-9d8e-152d7d285ca6</t>
  </si>
  <si>
    <t>+6614608233</t>
  </si>
  <si>
    <t>770 ถนนจันอ้น อำเภอหนองบัวระเหว นครราชสีมา 92880</t>
  </si>
  <si>
    <t>468bb43a-9610-4d64-944b-29ab8c8ba37e</t>
  </si>
  <si>
    <t>+6612685548</t>
  </si>
  <si>
    <t>498/70 ถ.คำลือ ระยอง 60110</t>
  </si>
  <si>
    <t>8f4d210e-1e8e-4a2e-b6f6-6650f415f598</t>
  </si>
  <si>
    <t>+6614220930</t>
  </si>
  <si>
    <t>65 หมู่ 6 ถนนธนประทีป ตำบลหัวนาคำ จังหวัดอ่างทอง 76290</t>
  </si>
  <si>
    <t>afd34377-7b7b-451f-885a-f8bdaef044e8</t>
  </si>
  <si>
    <t>+6611033394</t>
  </si>
  <si>
    <t>39/23 ถ.ทัศนสุทธิ บ้านนาวง คลองใหญ่ มหาสารคาม 71320</t>
  </si>
  <si>
    <t>0aba1563-29e5-4936-a22c-5c597f8d3d02</t>
  </si>
  <si>
    <t>+6617820327</t>
  </si>
  <si>
    <t>0/3 ถนนเจริญรัมย์ นาดี จ.ตาก 50230</t>
  </si>
  <si>
    <t>a2b71d55-4094-4b57-962b-a2eea3455ebb</t>
  </si>
  <si>
    <t>chayapat.polpo@gmailx.com</t>
  </si>
  <si>
    <t>+6619430613</t>
  </si>
  <si>
    <t>43 หมู่ 54 ถ.หอมสิน อำเภอบ้านแพง อุทัยธานี 22010</t>
  </si>
  <si>
    <t>3bc78ab8-be09-41e5-b2ec-20d08917469e</t>
  </si>
  <si>
    <t>+6618137066</t>
  </si>
  <si>
    <t>02/08 ถนนทรงโกมล ตำบลหนองอิเฒ่าเล็ก อำเภอเวียงป่าเป้า จังหวัดสระแก้ว 57930</t>
  </si>
  <si>
    <t>b0ea8cdd-c4e4-475c-bdb4-b54a45bb5dd1</t>
  </si>
  <si>
    <t>+6615069347</t>
  </si>
  <si>
    <t>96 ซอยทัศนสุทธิ ตำบลบ้านหัวนาคำ อำเภอบ้านแพง กรุงเทพมหานคร 54000</t>
  </si>
  <si>
    <t>3b4554d2-6a76-49c6-a44a-a4664a923a44</t>
  </si>
  <si>
    <t>+6617099538</t>
  </si>
  <si>
    <t>61/59 ถ.ตันยา ตราด 39390</t>
  </si>
  <si>
    <t>84cc521f-7e4f-4d5e-9a77-b77758ff0f99</t>
  </si>
  <si>
    <t>+6616949544</t>
  </si>
  <si>
    <t>75 หมู่ 99 ถ.ศรทอง ตำบลบ้านบางปะกอก จังหวัดนครพนม 65370</t>
  </si>
  <si>
    <t>f4e14a8a-2da2-4986-9cda-4cbe5af61d15</t>
  </si>
  <si>
    <t>+6612314616</t>
  </si>
  <si>
    <t>20 หมู่ 3 ถนนไทไชโย ตำบลเทพศิรินทร์ อำเภอนาทม นครพนม 54230</t>
  </si>
  <si>
    <t>3f4673b1-e78c-4f38-b235-5630f91191cb</t>
  </si>
  <si>
    <t>+6615799671</t>
  </si>
  <si>
    <t>4/8 ถ.พงศ์ฉบับนภา ต.เปือยใหญ่ อ.คลองใหญ่ จ.สมุทรปราการ 42740</t>
  </si>
  <si>
    <t>fec85723-b041-4a81-8bad-ceedfac7bf46</t>
  </si>
  <si>
    <t>nutkrita.pasuk@hotmailx.com</t>
  </si>
  <si>
    <t>+6618931039</t>
  </si>
  <si>
    <t>59 หมู่ 24 ถ.ถนัดพิมพการ บ้านยางตลาดเหนือ เวียงป่าเป้า ภูเก็ต 34340</t>
  </si>
  <si>
    <t>95162cee-0cb5-4cf1-8cc0-7faaedc2cded</t>
  </si>
  <si>
    <t>+6613265771</t>
  </si>
  <si>
    <t>236/85 ถ.หอมสิน อำเภอเวียงป่าเป้า จังหวัดนนทบุรี 84880</t>
  </si>
  <si>
    <t>65c91cb0-8566-46fe-ad33-58570d886ca4</t>
  </si>
  <si>
    <t>+6612392015</t>
  </si>
  <si>
    <t>422 ถนนเดชคุ้ม เฉลิมพระเกียรติ จ.มหาสารคาม 46890</t>
  </si>
  <si>
    <t>8dc3a9fa-b7ca-40cd-b13b-cf26fd800448</t>
  </si>
  <si>
    <t>+6614436024</t>
  </si>
  <si>
    <t>1 ต.บึงท่าเรือ อ.เกษตรสมบูรณ์ นราธิวาส 89830</t>
  </si>
  <si>
    <t>23aad39c-f995-4fe3-ae98-17ecf3253c96</t>
  </si>
  <si>
    <t>tunchanok.pongpanitch@hotmailx.com</t>
  </si>
  <si>
    <t>+6611051997</t>
  </si>
  <si>
    <t>952/84 ถนนตรีครุธพันธุ์ ต.โนนแดง จ.กรุงเทพฯ 37000</t>
  </si>
  <si>
    <t>b9cc6f6e-ce14-4eb0-bcf7-eb54734b595c</t>
  </si>
  <si>
    <t>pachongruk.prakalpawong@gmailx.com</t>
  </si>
  <si>
    <t>+6617136967</t>
  </si>
  <si>
    <t>029/49 ถ.หนุนสุข โนนสูง เขาสมิง ตราด 40760</t>
  </si>
  <si>
    <t>e4e0aceb-ca5c-4c1e-bf08-2da5997e47a7</t>
  </si>
  <si>
    <t>+6612243171</t>
  </si>
  <si>
    <t>58/23 ถนนโพธิสัตย์ ต.ป่าโคกกรวด อ.วังยาง ตรัง 29050</t>
  </si>
  <si>
    <t>5406d9a5-29c5-4c74-9509-5868029855aa</t>
  </si>
  <si>
    <t>+6611777887</t>
  </si>
  <si>
    <t>216/95 ถนนไทยแท้ บ่อพะโต๊ะเล็ก เฉลิมพระเกียรติ อุบลราชธานี 35890</t>
  </si>
  <si>
    <t>a85b399f-0a1c-4141-8fef-db4dab3ff6e4</t>
  </si>
  <si>
    <t>atit.kongsri@hotmailx.com</t>
  </si>
  <si>
    <t>+6616584811</t>
  </si>
  <si>
    <t>63/42 หมู่บ้านรอกีเย๊าะ เทิง มหาสารคาม 65910</t>
  </si>
  <si>
    <t>f0947c92-9ceb-464f-81f6-c9674b7d39cd</t>
  </si>
  <si>
    <t>+6613468403</t>
  </si>
  <si>
    <t>13 ถนนถนัดกลึง ตำบลห้วยเขากอบเล็ก อำเภอบ่อไร่ บึงกาฬ 60140</t>
  </si>
  <si>
    <t>8671139b-958c-4d48-924f-f2ff20df2cf0</t>
  </si>
  <si>
    <t>+6613222120</t>
  </si>
  <si>
    <t>80 หมู่ 1 ถ.กุมารบุญ เทิง กรุงเทพมหานคร 33120</t>
  </si>
  <si>
    <t>02c2059a-d185-40f6-b593-70fb41380425</t>
  </si>
  <si>
    <t>aunyaporn.titipatrayunyong@gmailx.com</t>
  </si>
  <si>
    <t>+6612877198</t>
  </si>
  <si>
    <t>984/6 หมู่บ้านตรีนุช นาแก อุดรธานี 16130</t>
  </si>
  <si>
    <t>d1146004-ec0c-41b3-9222-f9fd2f09bbe5</t>
  </si>
  <si>
    <t>+6611906356</t>
  </si>
  <si>
    <t>2/5 ถ.ตรีเภรินทร์ ต.บึงบางตลาด จ.อุตรดิตถ์ 74640</t>
  </si>
  <si>
    <t>c6564b87-6c4a-4bfc-8b51-00ba8cf5154c</t>
  </si>
  <si>
    <t>+6618840529</t>
  </si>
  <si>
    <t>465 ถ.เวียงจันทึก กะบกเตี้ย คอนสวรรค์ ระยอง 57470</t>
  </si>
  <si>
    <t>593be587-2b3d-4225-b7e4-306a5cbf841b</t>
  </si>
  <si>
    <t>+6617057225</t>
  </si>
  <si>
    <t>1/1 ถนนซาซุม เทิง กรุงเทพ 30590</t>
  </si>
  <si>
    <t>a77e1539-ffd9-48d8-866f-f69f34ac140a</t>
  </si>
  <si>
    <t>+6615805757</t>
  </si>
  <si>
    <t>48 หมู่ 3 ถ.บุญญาไลย์ พะเยา 74200</t>
  </si>
  <si>
    <t>03ff64e2-515f-4683-8fbb-22871eca9194</t>
  </si>
  <si>
    <t>+6619971704</t>
  </si>
  <si>
    <t>13 หมู่ 8 ซ.บุนยะตีรณะ ต.หนองแสง อ.เทิง น่าน 65200</t>
  </si>
  <si>
    <t>1c1d25d8-894f-422e-b1d7-87326bf1d4c2</t>
  </si>
  <si>
    <t>+6613259280</t>
  </si>
  <si>
    <t>975 ถนนไทยสุชาต ต.โนนแดง อ.พรเจริญ พัทลุง 21600</t>
  </si>
  <si>
    <t>68b61b8e-0720-49df-9ada-6d62b42132c3</t>
  </si>
  <si>
    <t>sitiwat.sireelert@hotmailx.com</t>
  </si>
  <si>
    <t>+6611849201</t>
  </si>
  <si>
    <t>8 ถ.ธรรมสถิตไพศาล ศรีวิไล พะเยา 16360</t>
  </si>
  <si>
    <t>483c4a8f-6f06-4f7b-8cd2-e048f9d87918</t>
  </si>
  <si>
    <t>+6613198794</t>
  </si>
  <si>
    <t>589/96 ถนนตั้งเผ่า อำเภอภาษีเจริญ จังหวัดมุกดาหาร 76850</t>
  </si>
  <si>
    <t>d953956c-b860-445b-9e05-561cc2b1e5d4</t>
  </si>
  <si>
    <t>+6617006829</t>
  </si>
  <si>
    <t>3 ถนนบินดี อ.ปากคาด จ.เพชรบูรณ์ 77830</t>
  </si>
  <si>
    <t>eec5649d-dbcd-42ae-85a5-665eb0699970</t>
  </si>
  <si>
    <t>sittikorn.trikasemmart@gmailx.com</t>
  </si>
  <si>
    <t>+6612520734</t>
  </si>
  <si>
    <t>89 หมู่ 48 ถนนฉิมพาลี ตำบลยางตลาด อำเภอเวียงแก่น อ่างทอง 19860</t>
  </si>
  <si>
    <t>d294415b-d126-4986-89e8-e7f2412d9d91</t>
  </si>
  <si>
    <t>+6618683062</t>
  </si>
  <si>
    <t>11/9 ถ.ถมังรักษสัตว์ อ.บ้านแพง สุราษฎร์ธานี 70300</t>
  </si>
  <si>
    <t>387870e9-f73f-42ad-a78b-df40ff267a6d</t>
  </si>
  <si>
    <t>+6611192455</t>
  </si>
  <si>
    <t>60 หมู่ 6 ถ.ตราชู ยางตลาด บำเหน็จณรงค์ ยโสธร 73160</t>
  </si>
  <si>
    <t>90cd9813-d7bf-4195-8c23-4bc99b23a3c9</t>
  </si>
  <si>
    <t>+6612618219</t>
  </si>
  <si>
    <t>9 ถ.นิละทัต ต.หัวนาคำเหนือ อ.เทพสถิต จ.หนองบัวลำภู</t>
  </si>
  <si>
    <t>7e26522a-1364-4c4c-befb-6a50527745da</t>
  </si>
  <si>
    <t>+6618355203</t>
  </si>
  <si>
    <t>9/8 ถ.สันตะวงศ์ ต.หนองแสง จ.อ่างทอง 51990</t>
  </si>
  <si>
    <t>efcf1f53-d45c-4e31-b978-39ac2e035385</t>
  </si>
  <si>
    <t>+6617880117</t>
  </si>
  <si>
    <t>882/11 ถนนนามขำ ตำบลบ้านเนินขาม อำเภอเมือง อุบลราชธานี 39090</t>
  </si>
  <si>
    <t>8b9d2bff-2c0d-411d-94d7-106ab61dd455</t>
  </si>
  <si>
    <t>+6619905381</t>
  </si>
  <si>
    <t>05/1 ถนนนาถะเดชะ อ.ซับใหญ่ ชัยภูมิ 94340</t>
  </si>
  <si>
    <t>6f935c72-6d33-4732-b9a9-49b38f628bc3</t>
  </si>
  <si>
    <t>+6616279260</t>
  </si>
  <si>
    <t>710/55 ถนนนรวิทย์โชติกุล เทิง หนองคาย 83680</t>
  </si>
  <si>
    <t>7fe9d1ab-d729-42ed-8f3f-e2a83f583f60</t>
  </si>
  <si>
    <t>+6615673446</t>
  </si>
  <si>
    <t>25 ถ.ทวนทอง ปากคมเหนือ จ.กรุงเทพ 18350</t>
  </si>
  <si>
    <t>f2c38682-bcd1-4bf9-bce1-1b8d156d42d0</t>
  </si>
  <si>
    <t>+6614417322</t>
  </si>
  <si>
    <t>69 หมู่ 4 ถนนไตรบรรพ อำเภอปากคาด ยะลา 87700</t>
  </si>
  <si>
    <t>dd5710de-4bb4-4525-9251-2dce60a8a977</t>
  </si>
  <si>
    <t>+6616899724</t>
  </si>
  <si>
    <t>497/5 ถ.ธัญาโภชน์ นครปฐม 45210</t>
  </si>
  <si>
    <t>54f0095e-2419-4d0d-8257-d8df60a546bc</t>
  </si>
  <si>
    <t>phenphitcha.suraprachit@hotmailx.com</t>
  </si>
  <si>
    <t>+6611335839</t>
  </si>
  <si>
    <t>91 ซอยแน่นดุจป้อม ตำบลลำภูราเหนือ อำเภอนาหว้า หนองคาย 10910</t>
  </si>
  <si>
    <t>5af275c4-ba0e-4fd0-b27f-51f44d4637ef</t>
  </si>
  <si>
    <t>+6612593847</t>
  </si>
  <si>
    <t>92 หมู่ 5 ถ.นาคสุทิน ต.บ้านทุ่งต่อใหม่ อ.โพนสวรรค์ สตูล 60890</t>
  </si>
  <si>
    <t>0af5bc54-334d-4776-85b4-91494a712166</t>
  </si>
  <si>
    <t>kodchaporn.bunlerngsri@gmailx.com</t>
  </si>
  <si>
    <t>+6617073336</t>
  </si>
  <si>
    <t>104/63 ถ.ทศโยธิน บัวบานเหนือ ศรีสงคราม ตรัง 73190</t>
  </si>
  <si>
    <t>33e49790-81e5-4197-86d3-886e81a660a1</t>
  </si>
  <si>
    <t>+6616139392</t>
  </si>
  <si>
    <t>951/4 ถนนทวนทอง ต.บางเล่า อ.หนองบัวแดง จ.อุบลราชธานี 44220</t>
  </si>
  <si>
    <t>0557ecf5-2cdf-4964-a79d-812d16ad4b47</t>
  </si>
  <si>
    <t>+6616478140</t>
  </si>
  <si>
    <t>9/4 ถ.ตระกูลบุญ ตำบลคลองขาม อำเภอบ่อไร่ พระนครศรีอยุธยา 38060</t>
  </si>
  <si>
    <t>547e7986-ba94-4374-8b45-7ad30cbd297a</t>
  </si>
  <si>
    <t>+6615546135</t>
  </si>
  <si>
    <t>44 ถ.นำธวัช ต.บ่อนาเชือกใต้ อ.นาทม จ.บุรีรัมย์</t>
  </si>
  <si>
    <t>140b1a4d-b0d7-4c56-90b1-a642bef3c583</t>
  </si>
  <si>
    <t>+6615004223</t>
  </si>
  <si>
    <t>249/6 ต.เกาะโพธิ์ อ.สะพานสูง สุโขทัย 88280</t>
  </si>
  <si>
    <t>75434aad-dd7c-421b-8db3-9b915b25c1fb</t>
  </si>
  <si>
    <t>+6614689189</t>
  </si>
  <si>
    <t>342/34 ถนนนับเนื่องนอ อ.แม่ลาว ปทุมธานี 46920</t>
  </si>
  <si>
    <t>bb2a84e3-b5bf-4c23-b902-07d8c4b321a0</t>
  </si>
  <si>
    <t>+6617478682</t>
  </si>
  <si>
    <t>9 ถนนถนิมมาศ ต.หนองอิเฒ่า อ.แม่ลาว กรุงเทพฯ 25190</t>
  </si>
  <si>
    <t>2f93f864-4b10-4fdc-ae28-889b9e174204</t>
  </si>
  <si>
    <t>chaifah.sittisaowapak@hotmailx.com</t>
  </si>
  <si>
    <t>+6612908249</t>
  </si>
  <si>
    <t>60/54 ถ.ขำเอนก ต.พะโต๊ะ อ.พระนคร จ.ขอนแก่น 65190</t>
  </si>
  <si>
    <t>ab3f06ed-792a-4af8-b878-fac16971ff2e</t>
  </si>
  <si>
    <t>+6618421972</t>
  </si>
  <si>
    <t>35 ถ.ถนัดภาษา อ.บางสะพานน้อย จ.สุโขทัย 32380</t>
  </si>
  <si>
    <t>c9ee4da9-3949-4e6f-8b6d-d21de56fcd29</t>
  </si>
  <si>
    <t>+6619964987</t>
  </si>
  <si>
    <t>38/15 ถ.ศิวะวรเวท ต.บ่อเขากอบ จ.นครพนม 28000</t>
  </si>
  <si>
    <t>4dfab9f4-594e-49e5-8da3-5db63798c404</t>
  </si>
  <si>
    <t>+6612462089</t>
  </si>
  <si>
    <t>119 ถ.งามพิเชษฐ์ ตำบลบ่อหนองตอกแป้น อำเภอสะพานสูง จังหวัดแพร่ 74650</t>
  </si>
  <si>
    <t>e6595012-da83-4306-8447-10056e83c039</t>
  </si>
  <si>
    <t>tunchanok.trikasemmart@hotmailx.com</t>
  </si>
  <si>
    <t>+6612725129</t>
  </si>
  <si>
    <t>646/91 ถ.นาถะเดชะ ต.โคกกรวด อ.นาทม จ.นราธิวาส 67360</t>
  </si>
  <si>
    <t>f377c189-6e5c-4905-b9e0-31ffe8a2ad15</t>
  </si>
  <si>
    <t>jitrin.losatapornpipit@gmailx.com</t>
  </si>
  <si>
    <t>+6612332599</t>
  </si>
  <si>
    <t>56 หมู่ 27 ถนนตวันเยี่ยม อำเภอแม่สรวย สกลนคร 14940</t>
  </si>
  <si>
    <t>09ab8cc0-c4fc-41ee-9427-64883b66f4da</t>
  </si>
  <si>
    <t>+6612128116</t>
  </si>
  <si>
    <t>3 ถนนธูปหอม หัวงัวเหนือ จ.ศรีสะเกษ 80920</t>
  </si>
  <si>
    <t>0d57423c-35ef-414b-862e-7f59ad6fdae5</t>
  </si>
  <si>
    <t>+6614777996</t>
  </si>
  <si>
    <t>27/3 ถ.นากกนก ห้วยยอด แก้งคร้อ สมุทรสาคร 86710</t>
  </si>
  <si>
    <t>ca6919a4-b55a-40a7-aa3a-43f5ed027790</t>
  </si>
  <si>
    <t>+6615215160</t>
  </si>
  <si>
    <t>555 ถนนนักรบ ต.นาเชือก อ.บ้านแพง ยโสธร 55410</t>
  </si>
  <si>
    <t>ed051bda-19e2-4ebf-b1b8-692ffdf8be1b</t>
  </si>
  <si>
    <t>+6618338574</t>
  </si>
  <si>
    <t>778 ถนนถนัดการเขียน คลองเขื่อน เวียงแก่น พังงา 55990</t>
  </si>
  <si>
    <t>f6f598ff-cd5b-4f70-865e-47fba62be12e</t>
  </si>
  <si>
    <t>+6612597664</t>
  </si>
  <si>
    <t>68/1 ถนนนาคะนคร ต.เกาะโพธิ์ อ.หนอกจอก จ.สุพรรณบุรี</t>
  </si>
  <si>
    <t>608ffb42-d8e6-42b5-9105-8da2445a6a86</t>
  </si>
  <si>
    <t>+6617286641</t>
  </si>
  <si>
    <t>7/6 ถ.เวียงจันทึก ต.บางแค อ.เนินสง่า จ.สระบุรี 50090</t>
  </si>
  <si>
    <t>1c8cf741-0325-4912-b558-a6ed268e4b91</t>
  </si>
  <si>
    <t>+6618660238</t>
  </si>
  <si>
    <t>164/59 ถนนถนัดรักษา อำเภอเขาสมิง อุตรดิตถ์ 38160</t>
  </si>
  <si>
    <t>e32b2947-b081-45e8-a155-61836511e98c</t>
  </si>
  <si>
    <t>+6616695761</t>
  </si>
  <si>
    <t>7/3 ถนนธูปหอม ตำบลปากทรง อำเภอคอนสาร นครสวรรค์ 25850</t>
  </si>
  <si>
    <t>a09941e9-79fc-4b63-96f6-8b979b9b0a2b</t>
  </si>
  <si>
    <t>anon.kongchayasukawut@hotmailx.com</t>
  </si>
  <si>
    <t>+6619320818</t>
  </si>
  <si>
    <t>62 ถ.ธัญาโภชน์ เกาะหวายเหนือ หนองบัวระเหว พัทลุง 89210</t>
  </si>
  <si>
    <t>10ec6616-75d7-48dd-aad9-84a7e36f1139</t>
  </si>
  <si>
    <t>+6618474754</t>
  </si>
  <si>
    <t>79/99 ถ.ศรีสัตย์ ต.นาวงใต้ อ.เฉลิมพระเกียรติ กทม.</t>
  </si>
  <si>
    <t>1b4506bd-ef97-47f0-99ec-6be7bbd6ad95</t>
  </si>
  <si>
    <t>+6619678689</t>
  </si>
  <si>
    <t>167/26 ถนนบุนยะศัพท์ ตำบลปากพลี อำเภอเวียงแก่น ภูเก็ต 41690</t>
  </si>
  <si>
    <t>6fb4065d-1eab-47af-8446-dc19e1507295</t>
  </si>
  <si>
    <t>+6613650071</t>
  </si>
  <si>
    <t>11 หมู่ 28 ต.บัวบาน อ.เวียงชัย ตาก 98330</t>
  </si>
  <si>
    <t>1a580dce-7754-422f-a61b-6d6b5d95d446</t>
  </si>
  <si>
    <t>nutwadee.neerachapong@hotmailx.com</t>
  </si>
  <si>
    <t>+6616652521</t>
  </si>
  <si>
    <t>17/1 ถนนน้ำทิพย์ ตำบลบ่อหนองช้างแล่น อำเภอเวียงป่าเป้า ลพบุรี 60860</t>
  </si>
  <si>
    <t>e772baf8-696d-4773-b979-4d69e5b5fee9</t>
  </si>
  <si>
    <t>apisara.turongkinanon@gmailx.com</t>
  </si>
  <si>
    <t>+6615263601</t>
  </si>
  <si>
    <t>65 หมู่ 37 ถ.นานายน อ.บำเหน็จณรงค์ กาญจนบุรี 26600</t>
  </si>
  <si>
    <t>3139880a-cbfa-4b5b-a434-a696029e9f1a</t>
  </si>
  <si>
    <t>+6614290539</t>
  </si>
  <si>
    <t>310/31 ถ.นากกนก ต.บ่อบางแค อ.หนองบัวโคก จ.ประจวบคีรีขันธ์</t>
  </si>
  <si>
    <t>bfcc6acd-d71e-412b-924e-5b24c504cd58</t>
  </si>
  <si>
    <t>+6614865109</t>
  </si>
  <si>
    <t>8/4 ถ.ธรรมเมธา อ.นาทม สุรินทร์ 77530</t>
  </si>
  <si>
    <t>aea626a0-fd0a-4e83-b2b1-232b42ec330b</t>
  </si>
  <si>
    <t>pachongruk.polauaypon@hotmailx.com</t>
  </si>
  <si>
    <t>+6611262572</t>
  </si>
  <si>
    <t>24/9 ถ.ดาบเพ็ชร์ ตำบลวัดบางปะกอก อำเภอหนอกจอก จังหวัดนครศรีธรรมราช 95610</t>
  </si>
  <si>
    <t>2180d6eb-0488-4b18-bea2-3a6a1084d1a7</t>
  </si>
  <si>
    <t>+6611337672</t>
  </si>
  <si>
    <t>725/15 ถนนนิยมเซียม ต.หนองตอกแป้น อ.คลองใหญ่ จ.สระแก้ว 56220</t>
  </si>
  <si>
    <t>04326fa0-b6d5-433a-a4ac-406169ca02d2</t>
  </si>
  <si>
    <t>+6618511214</t>
  </si>
  <si>
    <t>91/17 ถนนขันธุลา อ.เวียงชัย ลำพูน 22090</t>
  </si>
  <si>
    <t>f3067b29-1bad-419b-abdd-d43257436aa7</t>
  </si>
  <si>
    <t>+6611669618</t>
  </si>
  <si>
    <t>883 ถนนขอหมั่นกลาง ปากคม จ.เชียงราย 82190</t>
  </si>
  <si>
    <t>6d554257-2c9a-460d-8f69-5b8c24f715fe</t>
  </si>
  <si>
    <t>+6613051965</t>
  </si>
  <si>
    <t>2/2 หมู่บ้านราณี บึงกุ่ม ตรัง 85640</t>
  </si>
  <si>
    <t>533de03f-e9b8-43c9-8cee-3fc450acb55b</t>
  </si>
  <si>
    <t>pattapon.bunlupong@gmailx.com</t>
  </si>
  <si>
    <t>+6618288413</t>
  </si>
  <si>
    <t>02 ถนนศรีวงค์ นาเชือก จ.นครนายก 69410</t>
  </si>
  <si>
    <t>e5b0a6cc-233e-48a7-8d26-721ae3af7ea3</t>
  </si>
  <si>
    <t>kulnun.kongsri@hotmailx.com</t>
  </si>
  <si>
    <t>+6617283976</t>
  </si>
  <si>
    <t>742/8 หมู่บ้านวิชชากร ภักดีชุมพล ระนอง 59150</t>
  </si>
  <si>
    <t>9e27436e-21eb-4fd9-96dc-d2218f53cc5c</t>
  </si>
  <si>
    <t>+6617719378</t>
  </si>
  <si>
    <t>63 หมู่ 5 ถนนธูปหอม ต.หนองช้างแล่น อ.พระนคร จ.กระบี่ 33130</t>
  </si>
  <si>
    <t>dead2c58-8423-44d1-9021-d5ed6ea8da28</t>
  </si>
  <si>
    <t>+6613999342</t>
  </si>
  <si>
    <t>35/8 ถ.เดชวา เพชรบุรี 10900</t>
  </si>
  <si>
    <t>4b8db517-3584-4f89-b1c9-b488665a2ba3</t>
  </si>
  <si>
    <t>kunaporn.benchapatranon@hotmailx.com</t>
  </si>
  <si>
    <t>+6612576138</t>
  </si>
  <si>
    <t>6 หมู่บ้านธัญญกัญญา วังยาง นครนายก 40110</t>
  </si>
  <si>
    <t>89e11c91-ae89-474c-bee3-ebe102715460</t>
  </si>
  <si>
    <t>+6619016754</t>
  </si>
  <si>
    <t>94 ถนนนุชแนวนุ่ม ตำบลโนนแดง อำเภอเทิง นนทบุรี 13950</t>
  </si>
  <si>
    <t>8df8495f-a482-44c5-bdd7-16dea4e0c09f</t>
  </si>
  <si>
    <t>+6616922042</t>
  </si>
  <si>
    <t>7/2 ถ.เนื่องนนท์ อำเภอโพนสวรรค์ จังหวัดแพร่ 77110</t>
  </si>
  <si>
    <t>6f69be52-4f29-43bd-a7de-142a50c39630</t>
  </si>
  <si>
    <t>pak.pongpanitch@gmailx.com</t>
  </si>
  <si>
    <t>+6618890414</t>
  </si>
  <si>
    <t>09 ถ.ทรงโกมล กะบกเตี้ย แก้งคร้อ พระนครศรีอยุธยา 74430</t>
  </si>
  <si>
    <t>e9cb9d72-fcca-40f3-a976-ca9d3b146126</t>
  </si>
  <si>
    <t>+6616641171</t>
  </si>
  <si>
    <t>88/9 ถนนเขียวขุ้ย ต.โนนศิลา อ.ศรีวิไล จ.พะเยา 32140</t>
  </si>
  <si>
    <t>5fb238df-29a6-4b99-9ca4-cd57ef45d20b</t>
  </si>
  <si>
    <t>+6617021622</t>
  </si>
  <si>
    <t>913/1 ถ.ไสยกิจ ต.บางปะกอก อ.เวียงชัย กรุงเทพ 62800</t>
  </si>
  <si>
    <t>e02a74d3-79ab-4f89-8a1b-a93627b2d369</t>
  </si>
  <si>
    <t>+6613245903</t>
  </si>
  <si>
    <t>36 ถ.ชำนาญวาด อำเภอศรีวิไล จังหวัดน่าน 26260</t>
  </si>
  <si>
    <t>41cbba13-7bf9-4305-be7c-1c7905f96f43</t>
  </si>
  <si>
    <t>+6612037624</t>
  </si>
  <si>
    <t>86 หมู่ 52 ถ.บุนยะศัพท์ เกาะหวาย จ.ปทุมธานี 88750</t>
  </si>
  <si>
    <t>7d4b2a45-f305-404a-8177-de436b4531fd</t>
  </si>
  <si>
    <t>sorawut.pikatsingkorn@hotmailx.com</t>
  </si>
  <si>
    <t>+6611552380</t>
  </si>
  <si>
    <t>75/8 ถนนเยาวธนโชค ตำบลปากแจ่ม จังหวัดกรุงเทพ 38290</t>
  </si>
  <si>
    <t>0aefdcc5-d410-4d39-ba14-1ce338ebeefe</t>
  </si>
  <si>
    <t>+6618547532</t>
  </si>
  <si>
    <t>0 ถ.น้ำทิพย์ บางแค เกษตรสมบูรณ์ บุรีรัมย์ 38380</t>
  </si>
  <si>
    <t>a0a5d2c8-47e5-48b5-a692-a013be0ccbb6</t>
  </si>
  <si>
    <t>+6614775716</t>
  </si>
  <si>
    <t>255 ถนนบุญศล ต.ทุ่งต่อ อ.แก้งคร้อ มหาสารคาม 99710</t>
  </si>
  <si>
    <t>6ea09b0a-8f4d-4ab5-86be-ad7e38323c41</t>
  </si>
  <si>
    <t>+6618555817</t>
  </si>
  <si>
    <t>759 ถ.เนื่องนนท์ สมุทรปราการ 59360</t>
  </si>
  <si>
    <t>1d43e758-52b3-462d-9932-38556146b042</t>
  </si>
  <si>
    <t>+6618311022</t>
  </si>
  <si>
    <t>530 ถนนถมปัด อำเภอนาหว้า นราธิวาส 84280</t>
  </si>
  <si>
    <t>62bc678e-900a-4470-9df6-25006d70ab07</t>
  </si>
  <si>
    <t>arisara.kongsri@gmailx.com</t>
  </si>
  <si>
    <t>+6616532524</t>
  </si>
  <si>
    <t>324/4 ถนนวะคีมัน ต.บางเล่า อ.หนองบัวโคก จ.บึงกาฬ 37710</t>
  </si>
  <si>
    <t>8365e33a-81d8-4420-95ed-047f9c489dcb</t>
  </si>
  <si>
    <t>+6612468832</t>
  </si>
  <si>
    <t>6/2 ถ.ธรรมเมธา ต.บ่อในเตาใหญ่ อ.วังยาง จ.อ่างทอง</t>
  </si>
  <si>
    <t>ac2673eb-7e0c-4d38-abc0-d21ddb9f0ea8</t>
  </si>
  <si>
    <t>+6616562562</t>
  </si>
  <si>
    <t>52/43 ถ.นิลวรรณ ต.นาเชือก อ.บ่อไร่ นครปฐม 40220</t>
  </si>
  <si>
    <t>49af7727-1b42-43f5-b0b7-bcecfcdd883f</t>
  </si>
  <si>
    <t>+6614222914</t>
  </si>
  <si>
    <t>2 ถ.ดัตพันธุ์ ตำบลป่าหนองช้างแล่น อำเภอบ้านแพง สิงห์บุรี 73920</t>
  </si>
  <si>
    <t>f8c9289f-547c-4f68-a8e3-9bf634bb02ce</t>
  </si>
  <si>
    <t>+6614867240</t>
  </si>
  <si>
    <t>50 ถนนดีตพันธุ์ ตำบลยางตลาด อำเภอป้อมปราบศัตรูพ่าย ชัยนาท 31710</t>
  </si>
  <si>
    <t>3e483664-aff0-4281-b340-ced395e9e071</t>
  </si>
  <si>
    <t>+6613185646</t>
  </si>
  <si>
    <t>98/50 ถนนปรีชากุลเศรษฐ์ ศรีวิไล เลย 57510</t>
  </si>
  <si>
    <t>3a2f0238-8789-4a5d-90ba-cb5cc3841cb4</t>
  </si>
  <si>
    <t>pattatomporn.sittisaowapak@gmailx.com</t>
  </si>
  <si>
    <t>+6618525617</t>
  </si>
  <si>
    <t>368/74 ถนนแน่นดุจป้อม อ.เขาสมิง อุดรธานี 42060</t>
  </si>
  <si>
    <t>b769dd96-7f77-4a33-ad68-72573a524e17</t>
  </si>
  <si>
    <t>supasit.sukhenai@hotmailx.com</t>
  </si>
  <si>
    <t>+6617402451</t>
  </si>
  <si>
    <t>05 หมู่ 35 ถ.ดัตพันธุ์ เนินสง่า จ.ศรีสะเกษ 21660</t>
  </si>
  <si>
    <t>759df42a-3994-4449-9b67-296914aeca93</t>
  </si>
  <si>
    <t>sorawut.polauaypon@gmailx.com</t>
  </si>
  <si>
    <t>+6612055084</t>
  </si>
  <si>
    <t>09 ถนนเดชคุ้ม ฉะเชิงเทรา 10330</t>
  </si>
  <si>
    <t>6442a1ce-cc1f-459b-ad06-6bf47182701b</t>
  </si>
  <si>
    <t>+6615340733</t>
  </si>
  <si>
    <t>700 ถ.นิลเสนา อ.ภักดีชุมพล นครศรีธรรมราช 67560</t>
  </si>
  <si>
    <t>5966596e-695a-4e52-8801-c07c6502b741</t>
  </si>
  <si>
    <t>pitipat.tungkasethakul@gmailx.com</t>
  </si>
  <si>
    <t>+6616395530</t>
  </si>
  <si>
    <t>37 ถนนนิละทัต ตำบลหนองปลาหมอ อำเภอปลาปาก ระยอง 24150</t>
  </si>
  <si>
    <t>49c04ce2-2bc7-4dd2-b588-32a5edb2abbc</t>
  </si>
  <si>
    <t>+6616566639</t>
  </si>
  <si>
    <t>15/74 ถ.นวลเพ็ง เทิง ลำปาง 37560</t>
  </si>
  <si>
    <t>8b8fdd42-f55c-4cbd-a396-19db75921c29</t>
  </si>
  <si>
    <t>+6615589711</t>
  </si>
  <si>
    <t>82/89 ถ.นพคเชนทร์ ต.คลองขาม อ.เทิง จ.อุบลราชธานี</t>
  </si>
  <si>
    <t>6b6368c0-085d-4394-8b56-470d68d58813</t>
  </si>
  <si>
    <t>yada.kongsri@gmailx.com</t>
  </si>
  <si>
    <t>+6616300374</t>
  </si>
  <si>
    <t>54 ถนนบุนยะตีรณะ ต.บางดี จ.มุกดาหาร 62190</t>
  </si>
  <si>
    <t>a03a82c2-26e9-4486-abdf-155c8c0fec12</t>
  </si>
  <si>
    <t>+6614784390</t>
  </si>
  <si>
    <t>24 ถ.นุชแนวนุ่ม ต.บ่อท่างิ้ว อ.เฉลิมพระเกียรติ จ.บึงกาฬ 40840</t>
  </si>
  <si>
    <t>b42edb36-5f35-4aff-a5de-fbe392ba65d2</t>
  </si>
  <si>
    <t>+6614726104</t>
  </si>
  <si>
    <t>88 หมู่ 6 ถนนศรีวงค์ ต.วัดนาเชือก อ.เนินสง่า แม่ฮ่องสอน 33630</t>
  </si>
  <si>
    <t>999ca35b-45fc-4ddb-bb5e-c9c0b610ed0c</t>
  </si>
  <si>
    <t>+6619844118</t>
  </si>
  <si>
    <t>405/9 ถนนแถมธน อำเภอเรณูนคร พังงา 51340</t>
  </si>
  <si>
    <t>3024f138-cde6-45e8-a676-3c85d2a02c3d</t>
  </si>
  <si>
    <t>+6614551750</t>
  </si>
  <si>
    <t>81 หมู่ 85 ถ.บุตราช ต.ป่าบางเล่า อ.ห้วยขวาง ยะลา 67150</t>
  </si>
  <si>
    <t>e8c1477e-0f45-4e6d-8713-a7281758ad7e</t>
  </si>
  <si>
    <t>+6615337574</t>
  </si>
  <si>
    <t>15 หมู่ 41 ถนนตัณฑนุช โนนสูง นาทม น่าน 41470</t>
  </si>
  <si>
    <t>22f161bb-3906-46ad-8b9b-2d260629f7c8</t>
  </si>
  <si>
    <t>+6611802534</t>
  </si>
  <si>
    <t>2/9 ถนนถนัดรบ ปากพลี พิษณุโลก 72300</t>
  </si>
  <si>
    <t>bd3399f3-571b-4121-abb5-6919a761d351</t>
  </si>
  <si>
    <t>+6612786423</t>
  </si>
  <si>
    <t>8/0 ถ.ถาวระวรณ์ ต.ดอนสมบูรณ์ อ.วังทองหลาง ฉะเชิงเทรา 61220</t>
  </si>
  <si>
    <t>41516805-9653-4b97-90ae-9db6362329e5</t>
  </si>
  <si>
    <t>+6613117404</t>
  </si>
  <si>
    <t>481/16 ถ.ไทนิยม บางกุ้ง เกษตรสมบูรณ์ กำแพงเพชร 43630</t>
  </si>
  <si>
    <t>0861cfbb-3dde-405c-8088-6531abf2a83f</t>
  </si>
  <si>
    <t>suwijuk.chaihirankarn@hotmailx.com</t>
  </si>
  <si>
    <t>+6618783484</t>
  </si>
  <si>
    <t>729/52 ถ.ชำนาญวาด หัวงัว จ.สุพรรณบุรี 49360</t>
  </si>
  <si>
    <t>f4f4bd79-c181-4742-b21b-71e3b0536ee1</t>
  </si>
  <si>
    <t>+6613925588</t>
  </si>
  <si>
    <t>1 ถนนซาซุม วังยาง กทม. 89310</t>
  </si>
  <si>
    <t>ecb4556f-f3c3-462a-86fc-3f47cbe8d774</t>
  </si>
  <si>
    <t>+6612760179</t>
  </si>
  <si>
    <t>422/0 ถ.หนักแน่น ตำบลปากแจ่ม อำเภอเวียงแก่น เชียงใหม่ 84160</t>
  </si>
  <si>
    <t>6393c750-4c3c-44ad-97b2-461d9764c568</t>
  </si>
  <si>
    <t>jitrin.thantananont@gmailx.com</t>
  </si>
  <si>
    <t>+6615899466</t>
  </si>
  <si>
    <t>06/14 ถนนถุงเงิน อ.หนองบัวแดง จ.ฉะเชิงเทรา 34200</t>
  </si>
  <si>
    <t>938105a9-68e5-4b87-a39a-a048a87deed5</t>
  </si>
  <si>
    <t>jinjuta.bunlupong@gmailx.com</t>
  </si>
  <si>
    <t>+6615057394</t>
  </si>
  <si>
    <t>77 หมู่ 4 ถ.ถนัดกลึง ต.หนองอิเฒ่าใหญ่ อ.วังทองหลาง จ.สกลนคร 98230</t>
  </si>
  <si>
    <t>67cc7ad3-76b4-4ece-ba74-8f90c65e6640</t>
  </si>
  <si>
    <t>+6611581567</t>
  </si>
  <si>
    <t>12 หมู่ 55 หมู่บ้านยุศรอน แม่ลาว ยะลา 65460</t>
  </si>
  <si>
    <t>18e93552-9613-42e8-be59-f3bf2cb94a64</t>
  </si>
  <si>
    <t>+6614937853</t>
  </si>
  <si>
    <t>33 หมู่ 8 ถ.นิละทัต ต.เขาขาวใหญ่ อ.นาหว้า ชุมพร 17090</t>
  </si>
  <si>
    <t>99bf6b26-29de-4d63-a71c-1ef2c7b74f7f</t>
  </si>
  <si>
    <t>+6619147103</t>
  </si>
  <si>
    <t>60 หมู่ 2 ถ.ถนอมพลกรัง อำเภอเวียงป่าเป้า ฉะเชิงเทรา 54510</t>
  </si>
  <si>
    <t>eb82547f-579d-4a77-80d9-72d8e986b4ce</t>
  </si>
  <si>
    <t>patcharaporn.prayoonhong@hotmailx.com</t>
  </si>
  <si>
    <t>+6611903801</t>
  </si>
  <si>
    <t>571 ถนนคณานุรักษ์ บึงหัวนาคำ เรณูนคร เชียงใหม่ 25940</t>
  </si>
  <si>
    <t>38e3f119-06d5-4ed6-9856-0edfd12ac9c2</t>
  </si>
  <si>
    <t>chayapat.neerachapong@gmailx.com</t>
  </si>
  <si>
    <t>+6613545447</t>
  </si>
  <si>
    <t>377/65 ถนนนฤทุกข์ เวียงป่าเป้า จ.สุรินทร์ 78510</t>
  </si>
  <si>
    <t>a16cec84-7ec1-4e70-a09d-79915e84953b</t>
  </si>
  <si>
    <t>+6615075611</t>
  </si>
  <si>
    <t>57 ถ.กุมารบุญ ตำบลปากแจ่มเล็ก อำเภอภักดีชุมพล กาญจนบุรี 78020</t>
  </si>
  <si>
    <t>8e1b8d9e-9ca6-4521-9eb5-d716f984e75e</t>
  </si>
  <si>
    <t>pawan.kumsoontorn@gmailx.com</t>
  </si>
  <si>
    <t>+6614890207</t>
  </si>
  <si>
    <t>00 หมู่ 2 ถนนตราชู เกาะหวาย จ.จันทบุรี 51900</t>
  </si>
  <si>
    <t>67212d0f-665f-4753-aebe-02aeb206f270</t>
  </si>
  <si>
    <t>+6614937169</t>
  </si>
  <si>
    <t>55/8 ถ.ดาบเพ็ชร์ หนองบัวแดง เลย 63830</t>
  </si>
  <si>
    <t>1bb86f41-8931-4bd0-94bf-45cf5c77ecfb</t>
  </si>
  <si>
    <t>+6615937879</t>
  </si>
  <si>
    <t>20 ถ.บุญบำรุง ต.คลองขาม อ.หนองบัวแดง นราธิวาส 37370</t>
  </si>
  <si>
    <t>3d3caa62-53d6-418f-9023-5af9eb42cf43</t>
  </si>
  <si>
    <t>+6618769577</t>
  </si>
  <si>
    <t>13 หมู่ 4 ถนนมิ่งขวัญ ต.บัวบาน อ.บ้านแพง จ.สมุทรสงคราม 13140</t>
  </si>
  <si>
    <t>6a9551c4-7dbf-4125-9d94-67f28ad113b8</t>
  </si>
  <si>
    <t>+6616150174</t>
  </si>
  <si>
    <t>99/9 ถ.บุญส่ง อำเภอบำเหน็จณรงค์ นครพนม 37670</t>
  </si>
  <si>
    <t>9b16643f-746a-4036-abf4-408043f585cc</t>
  </si>
  <si>
    <t>+6611796387</t>
  </si>
  <si>
    <t>7 ถ.ตราชู ต.ทุ่งต่อ อ.คอนสาร จ.ฉะเชิงเทรา 74650</t>
  </si>
  <si>
    <t>976b44ae-d0d4-4b74-8f1a-c574ccc95e88</t>
  </si>
  <si>
    <t>+6619551921</t>
  </si>
  <si>
    <t>993/1 ถ.แนวพนิช นนทบุรี 41130</t>
  </si>
  <si>
    <t>955a61aa-c79d-408f-96e5-9ddc5db5caf9</t>
  </si>
  <si>
    <t>pakjira.choeychuen@hotmailx.com</t>
  </si>
  <si>
    <t>+6612300501</t>
  </si>
  <si>
    <t>639 ถนนนาควงษ์ อ.แม่สรวย ลพบุรี 68050</t>
  </si>
  <si>
    <t>b3cf175c-d1c0-4649-acf0-3ae4d2a8f64b</t>
  </si>
  <si>
    <t>+6613711301</t>
  </si>
  <si>
    <t>063/78 ถ.แก้วชลคราม น่าน 84390</t>
  </si>
  <si>
    <t>10d91170-8cf5-41df-8232-4d2cedf1b45c</t>
  </si>
  <si>
    <t>kulnun.matinawin@hotmailx.com</t>
  </si>
  <si>
    <t>+6612699196</t>
  </si>
  <si>
    <t>91 ถนนวะคีมัน ต.ท่างิ้ว อ.นาหว้า หนองคาย 78030</t>
  </si>
  <si>
    <t>b79ff853-2d3e-4c62-9bc2-b3f0847f1b0b</t>
  </si>
  <si>
    <t>+6612126467</t>
  </si>
  <si>
    <t>03 หมู่ 95 ต.โนนแดง อ.ห้วยขวาง ปัตตานี 13170</t>
  </si>
  <si>
    <t>cf4d0f72-9404-4d89-89af-52faef9780ce</t>
  </si>
  <si>
    <t>+6614890212</t>
  </si>
  <si>
    <t>41 หมู่ 8 ถนนถนอมพล ตำบลท่าเรือ อำเภอบ้านแท่น ระยอง 77420</t>
  </si>
  <si>
    <t>edfc36bd-a02b-4072-86f3-ed792902a1c5</t>
  </si>
  <si>
    <t>+6618570339</t>
  </si>
  <si>
    <t>362/70 ถ.บุตราช ต.วัดปังหวาน อ.ภักดีชุมพล จ.เชียงใหม่ 35380</t>
  </si>
  <si>
    <t>97519402-015c-4671-89f2-ceb45610795f</t>
  </si>
  <si>
    <t>+6615704060</t>
  </si>
  <si>
    <t>0/5 ถ.ไม้แดง ต.กะบกเตี้ย จ.อุทัยธานี 90440</t>
  </si>
  <si>
    <t>c1970495-8e3d-4eb0-ab98-3e2e51a31ede</t>
  </si>
  <si>
    <t>wasin.kongchayasukawut@gmailx.com</t>
  </si>
  <si>
    <t>+6612265317</t>
  </si>
  <si>
    <t>625/6 ถนนติระคมน์ ตำบลเขากอบ อำเภอนาหว้า สุโขทัย 75910</t>
  </si>
  <si>
    <t>289111f2-6686-40a5-86f7-ac4d16f6da78</t>
  </si>
  <si>
    <t>noppakao.sorattanachai@hotmailx.com</t>
  </si>
  <si>
    <t>+6613218389</t>
  </si>
  <si>
    <t>474 ถ.นามขำ ต.ก้อนแก้ว อ.ภาษีเจริญ นครศรีธรรมราช 59390</t>
  </si>
  <si>
    <t>6f29d52a-5193-4f7f-b24f-2892ca9b4fc0</t>
  </si>
  <si>
    <t>sarunporn.polauaypon@gmailx.com</t>
  </si>
  <si>
    <t>+6614461381</t>
  </si>
  <si>
    <t>6 ถนนทัศนสุทธิ โพนสวรรค์ จ.หนองคาย 45280</t>
  </si>
  <si>
    <t>5cf3bcae-383e-4518-8ce2-6cb604a5ccc5</t>
  </si>
  <si>
    <t>+6616736947</t>
  </si>
  <si>
    <t>07 ถ.ดาบเงิน อ.พรเจริญ พระนครศรีอยุธยา 19700</t>
  </si>
  <si>
    <t>fa194e8a-b689-4d10-9acf-4b5ccf79d5ed</t>
  </si>
  <si>
    <t>phenphitcha.titipatrayunyong@gmailx.com</t>
  </si>
  <si>
    <t>+6615604703</t>
  </si>
  <si>
    <t>774 ถนนฉัตรอภิเที่ยงค่ำ ตราด 69380</t>
  </si>
  <si>
    <t>45bb7a09-7c88-4323-9d86-d1f122b7fcbe</t>
  </si>
  <si>
    <t>+6612581948</t>
  </si>
  <si>
    <t>73 หมู่ 2 ถนนนิยมสำหรวจ กะบกเตี้ย อ่างทอง 52020</t>
  </si>
  <si>
    <t>c7d27377-cd9a-4b91-825e-1adc4bbff3ab</t>
  </si>
  <si>
    <t>parin.chomsri@gmailx.com</t>
  </si>
  <si>
    <t>+6613650640</t>
  </si>
  <si>
    <t>78 หมู่ 81 ถนนบุนยาภิสนท์ อิตื้อใหญ่ หนอกจอก อุตรดิตถ์ 23130</t>
  </si>
  <si>
    <t>ac8f04b5-1d7b-4f78-b884-e884d7326b5b</t>
  </si>
  <si>
    <t>chaifah.srisoontorn@hotmailx.com</t>
  </si>
  <si>
    <t>+6611017907</t>
  </si>
  <si>
    <t>4/8 ต.ท่างิ้ว อ.บำเหน็จณรงค์ สุพรรณบุรี 88800</t>
  </si>
  <si>
    <t>0ec8acd4-698d-4faa-ab37-a1751b9b3f54</t>
  </si>
  <si>
    <t>+6614249198</t>
  </si>
  <si>
    <t>0/5 ถนนนุ่มกัน อำเภอปากคาด นนทบุรี 40450</t>
  </si>
  <si>
    <t>494d9fc4-65ee-42dd-b050-4d0b120cb855</t>
  </si>
  <si>
    <t>+6615731935</t>
  </si>
  <si>
    <t>201/88 ถนนถมังรักษสัตว์ ตำบลหัวนาคำ อำเภอโพนสวรรค์ แม่ฮ่องสอน 87510</t>
  </si>
  <si>
    <t>efd5961e-fdfe-4b12-804d-77a0c1e733eb</t>
  </si>
  <si>
    <t>+6614649515</t>
  </si>
  <si>
    <t>872 ถนนตรีครุธพันธุ์ ต.บ่อโนนสูง อ.แม่ลาว สกลนคร</t>
  </si>
  <si>
    <t>75bcd2ec-5c83-4d5e-a306-ce896f469fde</t>
  </si>
  <si>
    <t>+6612327193</t>
  </si>
  <si>
    <t>2 ถ.นานายน ตำบลคลองเขื่อนใต้ จังหวัดพิจิตร 65610</t>
  </si>
  <si>
    <t>9ffde779-ce43-46c8-bcfa-d6997e43a884</t>
  </si>
  <si>
    <t>kodchaporn.suraprachit@gmailx.com</t>
  </si>
  <si>
    <t>+6611012330</t>
  </si>
  <si>
    <t>74/83 ซ.นาคะนคร ซับใหญ่ จ.พังงา 38760</t>
  </si>
  <si>
    <t>9a3252db-c925-4caf-9f67-8557535d1c53</t>
  </si>
  <si>
    <t>+6615149332</t>
  </si>
  <si>
    <t>05/2 ถนนถิรสวัสดิ์ ต.เทพศิรินทร์ อ.นาหว้า กรุงเทพ 90610</t>
  </si>
  <si>
    <t>00054e89-446e-4b18-bc13-d19d681f7d33</t>
  </si>
  <si>
    <t>+6615017711</t>
  </si>
  <si>
    <t>680/01 ถนนซูสารอ ต.บางแค อ.คลองใหญ่ จ.บึงกาฬ 96130</t>
  </si>
  <si>
    <t>ef0c5b26-6f13-4581-803a-836448cbb7ec</t>
  </si>
  <si>
    <t>+6612705049</t>
  </si>
  <si>
    <t>66 หมู่ 9 ถนนตัณฑนุช ต.กะบกเตี้ยเหนือ อ.คอนสาร สระบุรี</t>
  </si>
  <si>
    <t>b741aed6-b808-4ddc-895d-ea711231ee1a</t>
  </si>
  <si>
    <t>+6611842334</t>
  </si>
  <si>
    <t>3/4 ถนนตระกูลบุญ ต.เว่อ อ.เทิง จ.มุกดาหาร 94890</t>
  </si>
  <si>
    <t>74b28169-f363-41c4-8c9b-9e405a48057b</t>
  </si>
  <si>
    <t>+6618608916</t>
  </si>
  <si>
    <t>674/1 ถนนถุงเงิน ต.บางแคใหญ่ อ.เรณูนคร จ.กทม. 17040</t>
  </si>
  <si>
    <t>8729f7c1-a09d-4bfc-9cf5-bcdaaaf98530</t>
  </si>
  <si>
    <t>niracha.krittayanukoon@hotmailx.com</t>
  </si>
  <si>
    <t>+6611414213</t>
  </si>
  <si>
    <t>50 ถนนขำเอนก อ.ปลาปาก ชุมพร 14690</t>
  </si>
  <si>
    <t>eccdc78b-a5c3-4415-a2de-712dc5ab0545</t>
  </si>
  <si>
    <t>+6616850431</t>
  </si>
  <si>
    <t>58 ถนนดวงทับทิม ปากทรง เวียงแก่น ระยอง 54180</t>
  </si>
  <si>
    <t>d2134029-e7ac-4f43-9b53-7aa3535cbc5c</t>
  </si>
  <si>
    <t>thanatcha.pasuk@hotmailx.com</t>
  </si>
  <si>
    <t>+6619914631</t>
  </si>
  <si>
    <t>244/85 ถนนซูสารอ อำเภอวังยาง ชุมพร 87700</t>
  </si>
  <si>
    <t>e7f4ca08-1475-4b50-8694-d5bfe0c6a7d2</t>
  </si>
  <si>
    <t>+6618630339</t>
  </si>
  <si>
    <t>14 หมู่ 2 ถนนศรีเผด็จ ต.เขากอบ อ.บ้านแพง ชัยภูมิ 46370</t>
  </si>
  <si>
    <t>701a04c0-7344-4e6a-8e2e-436f9215f9af</t>
  </si>
  <si>
    <t>+6613572687</t>
  </si>
  <si>
    <t>32/0 ต.โนนสูง อ.นาทม แม่ฮ่องสอน 14030</t>
  </si>
  <si>
    <t>a85420d6-f4c4-4d5f-980f-2210c8396e5e</t>
  </si>
  <si>
    <t>nutkrita.chowitunkit@gmailx.com</t>
  </si>
  <si>
    <t>+6613374746</t>
  </si>
  <si>
    <t>94 ถนนดาตู ต.คลองเขื่อน อ.เทพสถิต จ.พัทลุง 41920</t>
  </si>
  <si>
    <t>c866765c-0ff7-4eb7-8ff1-f9bddfe18976</t>
  </si>
  <si>
    <t>kunaporn.sireelert@hotmailx.com</t>
  </si>
  <si>
    <t>+6614332959</t>
  </si>
  <si>
    <t>92 หมู่ 8 ถ.เช้าวันดี อำเภอปลาปาก จังหวัดเชียงราย 46480</t>
  </si>
  <si>
    <t>ac1ae6ad-2799-489d-8801-90dd94a139fa</t>
  </si>
  <si>
    <t>chaiwut.anekvorakul@gmailx.com</t>
  </si>
  <si>
    <t>+6615839178</t>
  </si>
  <si>
    <t>67/32 ถ.ถิรสวัสดิ์ อ.นาหว้า จ.ปราจีนบุรี 42370</t>
  </si>
  <si>
    <t>f55edfe3-687a-4131-817f-97e434bc30c3</t>
  </si>
  <si>
    <t>patchaploy.norramon@hotmailx.com</t>
  </si>
  <si>
    <t>+6617671460</t>
  </si>
  <si>
    <t>66/19 ถนนนพตระกูล บ่อบางแค เวียงแก่น ยะลา 19060</t>
  </si>
  <si>
    <t>2e920114-0d52-402b-90e4-2056f098e4f6</t>
  </si>
  <si>
    <t>darin.losatapornpipit@hotmailx.com</t>
  </si>
  <si>
    <t>+6618609157</t>
  </si>
  <si>
    <t>68 หมู่ 56 ถ.ตั้งเผ่า บ้านแท่น สกลนคร 52520</t>
  </si>
  <si>
    <t>cb3a47ce-9543-46be-bcf7-9a9ed135da18</t>
  </si>
  <si>
    <t>+6615589767</t>
  </si>
  <si>
    <t>33 หมู่ 43 ถนนหนุนสุข ตำบลโนนแดงใต้ อำเภอนาหว้า อ่างทอง 85180</t>
  </si>
  <si>
    <t>3e7760b3-29f3-4165-8b59-d4b20bd3662b</t>
  </si>
  <si>
    <t>+6616801998</t>
  </si>
  <si>
    <t>331/47 ถนนศรีสัตย์ บึงเขาขาว บ้านแพง กรุงเทพฯ 56180</t>
  </si>
  <si>
    <t>a24c54ed-bae4-47e4-a13d-ea1be53483ab</t>
  </si>
  <si>
    <t>+6619868166</t>
  </si>
  <si>
    <t>556/38 ถนนนาฏคายี ตำบลหนองตอกแป้น อำเภอนาแก จันทบุรี 91230</t>
  </si>
  <si>
    <t>cb3e9968-a0f2-4991-8d6a-03c1b8a0196d</t>
  </si>
  <si>
    <t>ratchanon.turongkinanon@gmailx.com</t>
  </si>
  <si>
    <t>+6615916959</t>
  </si>
  <si>
    <t>67 หมู่ 19 ถนนนุ่มกัน ต.บ่อปังหวาน จ.ตรัง 64250</t>
  </si>
  <si>
    <t>05086ed9-149b-4ec0-8743-37ca886a3c76</t>
  </si>
  <si>
    <t>+6615477991</t>
  </si>
  <si>
    <t>61/66 ถ.แก้วชลคราม ตำบลบึงโนนศิลาใต้ อำเภอภักดีชุมพล นครนายก 97030</t>
  </si>
  <si>
    <t>05b4991c-eb81-4513-8b41-68bdb81480a5</t>
  </si>
  <si>
    <t>wassaya.charoensuksopol@hotmailx.com</t>
  </si>
  <si>
    <t>+6619392288</t>
  </si>
  <si>
    <t>4/5 ถ.เลขะพันธุ์ อำเภอคลองใหญ่ ชลบุรี 92890</t>
  </si>
  <si>
    <t>c6791536-a268-4710-ba20-a815a2bd32ac</t>
  </si>
  <si>
    <t>pannawich.habpanom@gmailx.com</t>
  </si>
  <si>
    <t>+6615104053</t>
  </si>
  <si>
    <t>944/7 ถนนชำนาญวาด ต.หนองอิเฒ่า อ.หนอกจอก พิจิตร 49820</t>
  </si>
  <si>
    <t>4dda8665-d9c5-4372-a8f4-d43a5da00de4</t>
  </si>
  <si>
    <t>pawan.habpanom@hotmailx.com</t>
  </si>
  <si>
    <t>+6619980660</t>
  </si>
  <si>
    <t>30 หมู่ 45 ถนนแจ้งสว่าง อ.เทิง จ.นครปฐม 91660</t>
  </si>
  <si>
    <t>b8249cdd-a761-4a11-9fd8-14d6153381fe</t>
  </si>
  <si>
    <t>jitrin.kittakun@hotmailx.com</t>
  </si>
  <si>
    <t>+6612561153</t>
  </si>
  <si>
    <t>53 หมู่บ้านกิติชัย โพนสวรรค์ สตูล 86070</t>
  </si>
  <si>
    <t>ca3c86fc-f696-4488-a213-a0e84f7e8e5a</t>
  </si>
  <si>
    <t>ratchanon.kitprapa@gmailx.com</t>
  </si>
  <si>
    <t>+6615739490</t>
  </si>
  <si>
    <t>997/70 ถ.ไทนิยม ต.ยางตลาด อ.ภักดีชุมพล จ.ฉะเชิงเทรา 39550</t>
  </si>
  <si>
    <t>2f9f6089-4bf2-4600-a8a6-3483aa44f2ff</t>
  </si>
  <si>
    <t>+6613118488</t>
  </si>
  <si>
    <t>639 ถนนถนิมมาศ ต.บางปะกอก อ.นาแก ชุมพร 37820</t>
  </si>
  <si>
    <t>d52aaa25-a0a8-4a9b-8a4d-1916970626be</t>
  </si>
  <si>
    <t>+6617428516</t>
  </si>
  <si>
    <t>94 หมู่ 21 ถนนนิยมธรรม ตำบลท่าเรือ จังหวัดยะลา 28620</t>
  </si>
  <si>
    <t>9379284c-02cc-4a76-8731-b01f2e2147d3</t>
  </si>
  <si>
    <t>+6612212420</t>
  </si>
  <si>
    <t>988 ถ.เวียงจันทึก บึงกุ่ม ชัยนาท 30220</t>
  </si>
  <si>
    <t>bc7efd8c-78c1-47fa-992c-1007097ca2d2</t>
  </si>
  <si>
    <t>+6613908691</t>
  </si>
  <si>
    <t>84/8 ถนนตั้งเผ่า วังยาง ตาก 33460</t>
  </si>
  <si>
    <t>8606cdbc-82f3-48af-98fc-41e94c9bc372</t>
  </si>
  <si>
    <t>+6619772903</t>
  </si>
  <si>
    <t>91/82 ถนนตันเผ่า ต.หัวนาคำใหญ่ อ.หนองบัวแดง จ.อุตรดิตถ์</t>
  </si>
  <si>
    <t>40b05f57-b7e3-46c8-8b2e-e15843cfb9fb</t>
  </si>
  <si>
    <t>nichakarn.wasunun@hotmailx.com</t>
  </si>
  <si>
    <t>+6618259881</t>
  </si>
  <si>
    <t>19/28 ถนนธัญเสถียร ต.บ้านพะโต๊ะ อ.เทพสถิต จ.นครปฐม 81270</t>
  </si>
  <si>
    <t>0bb86850-42b9-45d1-b0cf-6adf22d7da65</t>
  </si>
  <si>
    <t>+6619825603</t>
  </si>
  <si>
    <t>0/1 ถนนทวนทอง เทพสถิต เชียงใหม่ 98970</t>
  </si>
  <si>
    <t>88ba2512-a201-4fa5-a303-92c0c6893ea9</t>
  </si>
  <si>
    <t>+6615697361</t>
  </si>
  <si>
    <t>000/1 ถนนบุญศล ต.บางเล่า อ.หนองบัวแดง จ.ศรีสะเกษ 50420</t>
  </si>
  <si>
    <t>6be4a77c-0a34-4bed-bbf1-3910a82132eb</t>
  </si>
  <si>
    <t>+6612043630</t>
  </si>
  <si>
    <t>9/3 ถ.ถนัดภาษา บึงบัวบาน ภาษีเจริญ กำแพงเพชร 93760</t>
  </si>
  <si>
    <t>2a020ff8-6c6f-4785-ab41-c120d0265f59</t>
  </si>
  <si>
    <t>+6612472229</t>
  </si>
  <si>
    <t>042/2 ถ.เดชคุ้ม บึงโคกกรวด เทิง อุบลราชธานี 11990</t>
  </si>
  <si>
    <t>7e83e9b3-00e8-40d0-b2e0-da178d29f386</t>
  </si>
  <si>
    <t>+6612475112</t>
  </si>
  <si>
    <t>67/1 ถนนธีวร อำเภอบ้านแพง ยโสธร 54810</t>
  </si>
  <si>
    <t>1cc8fa27-eb85-497c-af25-007fcb053e6c</t>
  </si>
  <si>
    <t>chalisa.polauaypon@gmailx.com</t>
  </si>
  <si>
    <t>+6612891202</t>
  </si>
  <si>
    <t>74 หมู่ 78 ถนนธนประทีป เชียงราย 55970</t>
  </si>
  <si>
    <t>c209164f-540f-4234-bb2d-191c9d7d68c8</t>
  </si>
  <si>
    <t>+6613166576</t>
  </si>
  <si>
    <t>4/9 ถนนนุตตาร อำเภอปากคาด จังหวัดพะเยา 84960</t>
  </si>
  <si>
    <t>26f181e9-d712-4fc7-b6ea-989fc3987912</t>
  </si>
  <si>
    <t>+6612335762</t>
  </si>
  <si>
    <t>75/4 ถ.แนวพญา ต.พระรักษ์ อ.นาแก พระนครศรีอยุธยา 83030</t>
  </si>
  <si>
    <t>af12abaf-7dd6-40b6-9baa-4f674a077488</t>
  </si>
  <si>
    <t>+6617406360</t>
  </si>
  <si>
    <t>22/7 ถ.น้ำทิพย์ อุ่มเม่า นครสวรรค์ 49560</t>
  </si>
  <si>
    <t>ffca8fdd-54af-4a48-9d2a-697038ff3cab</t>
  </si>
  <si>
    <t>+6614792365</t>
  </si>
  <si>
    <t>031/60 ถ.ปานสุวรรณ ตำบลอิตื้อ อำเภอแม่สรวย จังหวัดขอนแก่น 64070</t>
  </si>
  <si>
    <t>ee19458a-efe5-4fe5-abcf-32aa5130dc90</t>
  </si>
  <si>
    <t>+6618590442</t>
  </si>
  <si>
    <t>672/4 ถนนดาวอร่าม อ.แม่ลาว นครราชสีมา 71640</t>
  </si>
  <si>
    <t>4d5b2584-cb64-4f28-87b2-531080cb7b43</t>
  </si>
  <si>
    <t>+6615387950</t>
  </si>
  <si>
    <t>6/5 ถนนถนัดพิมพการ ตำบลบางเล่า อำเภอเทพสถิต นราธิวาส 50180</t>
  </si>
  <si>
    <t>a58a3033-e7e8-436e-b56a-3881b1d4971d</t>
  </si>
  <si>
    <t>nutcha.tungkasethakul@gmailx.com</t>
  </si>
  <si>
    <t>+6613013423</t>
  </si>
  <si>
    <t>3 หมู่บ้านดวงจันทร์ เวียงป่าเป้า นนทบุรี 77870</t>
  </si>
  <si>
    <t>204c6274-d82d-4936-9637-19ebdce0a29c</t>
  </si>
  <si>
    <t>+6617884470</t>
  </si>
  <si>
    <t>2 ถนนธรรมฤดี ต.สุขเดือนห้า อ.คอนสาร ชุมพร 17020</t>
  </si>
  <si>
    <t>c6a23cfe-0a91-432c-9285-82a8c9952c10</t>
  </si>
  <si>
    <t>+6617614765</t>
  </si>
  <si>
    <t>6/6 หมู่บ้านณิชเชฏฐ์ ภักดีชุมพล กระบี่ 65420</t>
  </si>
  <si>
    <t>d7506441-09df-4b63-a425-647cf9fdf858</t>
  </si>
  <si>
    <t>+6612708074</t>
  </si>
  <si>
    <t>06 หมู่ 06 ถนนสาระพันธ์ ตำบลท่าเรือ อำเภอศรีสงคราม จันทบุรี 82400</t>
  </si>
  <si>
    <t>5f57462d-2e28-4abc-859a-b2a2171da2eb</t>
  </si>
  <si>
    <t>+6612617994</t>
  </si>
  <si>
    <t>69 หมู่ 21 ถนนเมืองสุข ตำบลป่าบางเล่าใต้ อำเภอหนอกจอก พะเยา 67210</t>
  </si>
  <si>
    <t>432fab0c-e477-49b3-bc89-3695333299d8</t>
  </si>
  <si>
    <t>teetat.sireelert@gmailx.com</t>
  </si>
  <si>
    <t>+6611686304</t>
  </si>
  <si>
    <t>05/76 ถนนธุวะนุติ์ สุโขทัย 29830</t>
  </si>
  <si>
    <t>570ff245-6a9a-4168-8d2f-59d26cd51587</t>
  </si>
  <si>
    <t>+6619482906</t>
  </si>
  <si>
    <t>29/1 ถนนทันยุค ต.บ่ออุ่มเม่า อ.หนองบัวระเหว จ.เพชรบุรี</t>
  </si>
  <si>
    <t>adf48b2f-ce30-4d9c-80fe-fae84248af27</t>
  </si>
  <si>
    <t>nutwadee.suraprachit@gmailx.com</t>
  </si>
  <si>
    <t>+6612202354</t>
  </si>
  <si>
    <t>2/6 ถ.ทองอยู่ ต.โนนศิลา อ.นาทม กรุงเทพ 75870</t>
  </si>
  <si>
    <t>dd9b0442-8bb2-4bed-95fd-1c04c99cfd83</t>
  </si>
  <si>
    <t>+6613713611</t>
  </si>
  <si>
    <t>387/8 ถ.นาคะนคร ตำบลเกาะโพธิ์ใหญ่ อำเภอปากคาด พะเยา 20590</t>
  </si>
  <si>
    <t>6138082f-3597-4c72-b85b-85ad9064ccef</t>
  </si>
  <si>
    <t>+6613841069</t>
  </si>
  <si>
    <t>519/97 ถ.ทองปากน้ำ มุกดาหาร 70240</t>
  </si>
  <si>
    <t>e1fe91d0-33c7-4fe5-a3b5-f4f226a1846d</t>
  </si>
  <si>
    <t>+6616789064</t>
  </si>
  <si>
    <t>38 ถนนบุนยะตีรณะ บางสะพานน้อย พัทลุง 81290</t>
  </si>
  <si>
    <t>2ca5a1fd-9965-465a-829f-9219a7abb51d</t>
  </si>
  <si>
    <t>+6619838059</t>
  </si>
  <si>
    <t>551/67 ถ.นิละทัต ตำบลบางตลาด อำเภอบางสะพานน้อย จังหวัดกรุงเทพ 54280</t>
  </si>
  <si>
    <t>c8ff19ef-e065-4300-9c2b-b557a773b1c7</t>
  </si>
  <si>
    <t>+6618656191</t>
  </si>
  <si>
    <t>6 ถนนดาบเพ็ชร์ ตำบลบางแคใต้ จังหวัดอุทัยธานี 82570</t>
  </si>
  <si>
    <t>4017a236-7122-4560-b7c6-0b580bb3fea6</t>
  </si>
  <si>
    <t>patcharaporn.pitanuwat@hotmailx.com</t>
  </si>
  <si>
    <t>+6613150274</t>
  </si>
  <si>
    <t>458/23 ถนนหอมพิกุล ต.ปังหวาน อ.เวียงแก่น ราชบุรี 86150</t>
  </si>
  <si>
    <t>501858ea-2732-43e2-91b4-53f8be4ccb24</t>
  </si>
  <si>
    <t>+6618097148</t>
  </si>
  <si>
    <t>679/56 ถ.นักสำหรวจ อำเภอหนองบัวแดง จังหวัดจันทบุรี 79610</t>
  </si>
  <si>
    <t>10b2c615-96a4-4aa5-b302-712cfac215b3</t>
  </si>
  <si>
    <t>+6614756945</t>
  </si>
  <si>
    <t>7 ถนนนิลวรรณ ซับใหญ่ จ.น่าน 64260</t>
  </si>
  <si>
    <t>590b9f79-c72a-4830-8351-cf0fbefe5e27</t>
  </si>
  <si>
    <t>+6613314150</t>
  </si>
  <si>
    <t>29 ต.บ่อดอนสมบูรณ์ อ.นาทม นราธิวาส 51670</t>
  </si>
  <si>
    <t>bb89d103-b696-4f2b-919c-7a2a39200fd5</t>
  </si>
  <si>
    <t>+6618501961</t>
  </si>
  <si>
    <t>525/96 ถ.จันทา ต.บางแค อ.เมือง จ.สุราษฎร์ธานี 37450</t>
  </si>
  <si>
    <t>f15d9d67-f21e-4a23-8160-ac0eaeef4721</t>
  </si>
  <si>
    <t>+6616592093</t>
  </si>
  <si>
    <t>889 ถ.ธูปะวิโรจน์ บางโรง วังยาง มหาสารคาม 39530</t>
  </si>
  <si>
    <t>5c22c25c-b19b-43a8-8130-9068f3554487</t>
  </si>
  <si>
    <t>yada.polpo@hotmailx.com</t>
  </si>
  <si>
    <t>+6619513338</t>
  </si>
  <si>
    <t>653 ถนนนิลเสนา ยโสธร 41950</t>
  </si>
  <si>
    <t>f04657a6-0660-45cd-b0c1-ec19e6731d14</t>
  </si>
  <si>
    <t>+6617545275</t>
  </si>
  <si>
    <t>50 หมู่ 3 ถ.แน่นดุจป้อม ตำบลบางปะกอก อำเภอเทพสถิต สระบุรี 22830</t>
  </si>
  <si>
    <t>09782822-ce7e-42e7-a0d4-25962a6cad7a</t>
  </si>
  <si>
    <t>pannawich.pothanun@hotmailx.com</t>
  </si>
  <si>
    <t>+6615535516</t>
  </si>
  <si>
    <t>87 ถ.แถมธน เกษตรสมบูรณ์ พิจิตร 54240</t>
  </si>
  <si>
    <t>a104c969-abf4-4f2f-9992-4b8c5ad1e328</t>
  </si>
  <si>
    <t>+6615487279</t>
  </si>
  <si>
    <t>82 ถนนตั้งเผ่า บ้านบางไผ่ เทิง กระบี่ 78990</t>
  </si>
  <si>
    <t>abe1c79d-602f-4b5b-bb50-0e3cff4ec6c6</t>
  </si>
  <si>
    <t>pattapon.permchart@hotmailx.com</t>
  </si>
  <si>
    <t>+6611955672</t>
  </si>
  <si>
    <t>65/18 ถ.เวียงจันทึก เขาสมิง สมุทรสาคร 86170</t>
  </si>
  <si>
    <t>5ad87cf3-a2d8-4303-a228-123526d1ab66</t>
  </si>
  <si>
    <t>+6618045930</t>
  </si>
  <si>
    <t>17 หมู่บ้านเมษา คลองใหญ่ มุกดาหาร 96690</t>
  </si>
  <si>
    <t>ac15a1c3-11b6-4444-9513-1c3efef1975f</t>
  </si>
  <si>
    <t>pitipat.sujjaboriboon@gmailx.com</t>
  </si>
  <si>
    <t>+6613314305</t>
  </si>
  <si>
    <t>51/3 ถนนนิลเสนา ตำบลบางตลาดใหญ่ อำเภอปากคาด จังหวัดพะเยา 40480</t>
  </si>
  <si>
    <t>0a95eacb-6a71-4d0f-a787-b62b09857244</t>
  </si>
  <si>
    <t>+6614118314</t>
  </si>
  <si>
    <t>383/2 ถนนไสยกิจ เว่อใหม่ เวียงแก่น สระแก้ว 12650</t>
  </si>
  <si>
    <t>f84a7d0c-2303-44b2-9af4-6fc0caf3fd9f</t>
  </si>
  <si>
    <t>supasit.kittakun@hotmailx.com</t>
  </si>
  <si>
    <t>+6616979308</t>
  </si>
  <si>
    <t>036 ถ.ถนัดกลึง ต.บัวบาน อ.บ้านเขว้า จ.มุกดาหาร 34900</t>
  </si>
  <si>
    <t>e3d33db3-5189-4d93-965c-b716cc8ed2c4</t>
  </si>
  <si>
    <t>+6617135914</t>
  </si>
  <si>
    <t>40 หมู่ 9 ถนนถ้วนศรี ต.บางกุ้งเล็ก อ.บ้านแพง พะเยา 89570</t>
  </si>
  <si>
    <t>12914f79-4947-485d-9b6e-5466077a7a85</t>
  </si>
  <si>
    <t>+6611542818</t>
  </si>
  <si>
    <t>78 ถ.นุชแนวนุ่ม ต.ในเตา อ.หนองบัวระเหว พิจิตร 13490</t>
  </si>
  <si>
    <t>4063c1eb-2c04-4e06-8d2b-8cd92ff26292</t>
  </si>
  <si>
    <t>+6612594634</t>
  </si>
  <si>
    <t>535/7 ถนนถนัดรบ ต.นาหินลาดเหนือ จ.พะเยา 79430</t>
  </si>
  <si>
    <t>314d4274-8860-4566-a6f8-83b751251cbf</t>
  </si>
  <si>
    <t>+6614382615</t>
  </si>
  <si>
    <t>400/3 ถ.นวลเพ็ง แม่ลาว จ.เพชรบูรณ์ 16110</t>
  </si>
  <si>
    <t>b47c58ab-b3ec-41d5-a138-fc2b6539e472</t>
  </si>
  <si>
    <t>pornchanok.pianduangsri@hotmailx.com</t>
  </si>
  <si>
    <t>+6611121957</t>
  </si>
  <si>
    <t>43/63 ถนนนาถะพินธุ สุโขทัย 40170</t>
  </si>
  <si>
    <t>7b1999fb-f9da-4e7d-b324-7714a83974e4</t>
  </si>
  <si>
    <t>+6612443516</t>
  </si>
  <si>
    <t>39/6 ถนนสันตะวงศ์ ต.บางดี อ.ภาษีเจริญ ตาก 82000</t>
  </si>
  <si>
    <t>6393ec4e-036e-4aeb-ad6e-8f25441fb76f</t>
  </si>
  <si>
    <t>chanikan.neerachapong@hotmailx.com</t>
  </si>
  <si>
    <t>+6612005850</t>
  </si>
  <si>
    <t>54 หมู่ 50 ถ.นิระหานี อ.เขาสมิง จ.ยะลา 82220</t>
  </si>
  <si>
    <t>ea18858c-b16b-4916-b867-a133ecc0670f</t>
  </si>
  <si>
    <t>+6613606591</t>
  </si>
  <si>
    <t>05/95 ถนนทองเนื้อดี อ.วังยาง ระนอง 30340</t>
  </si>
  <si>
    <t>685d90f5-6b1b-4db8-92ac-b67cc754a64a</t>
  </si>
  <si>
    <t>+6616239152</t>
  </si>
  <si>
    <t>765/35 ต.ท่างิ้ว อ.นาทม ลำปาง 69730</t>
  </si>
  <si>
    <t>630ab7e9-16bd-47aa-ac15-ffca9830a023</t>
  </si>
  <si>
    <t>+6619983437</t>
  </si>
  <si>
    <t>794/1 ถ.ดาวกระจาย ต.บางกุ้ง อ.สะพานสูง จ.กาญจนบุรี 52620</t>
  </si>
  <si>
    <t>64743462-b4e3-42fc-8b4d-a86f3d8ea76e</t>
  </si>
  <si>
    <t>+6613642918</t>
  </si>
  <si>
    <t>6/4 ถนนไชยภา อำเภอภาษีเจริญ จังหวัดยะลา 74740</t>
  </si>
  <si>
    <t>f4b7754a-a3b5-428c-b8dd-c267c58dce0b</t>
  </si>
  <si>
    <t>+6617159088</t>
  </si>
  <si>
    <t>010 ถนนตระกูลไม้เรียง บางแค ภักดีชุมพล ชัยนาท 98060</t>
  </si>
  <si>
    <t>e09a53ba-3f28-49b5-9a6b-19d332ce1464</t>
  </si>
  <si>
    <t>+6618137410</t>
  </si>
  <si>
    <t>175 ถนนวะคีมัน ต.ห้วยยอด อ.คอนสวรรค์ กาญจนบุรี 44250</t>
  </si>
  <si>
    <t>b586317b-d105-4711-a0e1-de90384bb4d8</t>
  </si>
  <si>
    <t>+6612418395</t>
  </si>
  <si>
    <t>33 หมู่ 07 ถ.คำลือ อ.วังยาง เพชรบูรณ์ 46180</t>
  </si>
  <si>
    <t>00158905-e6d0-4ce4-9102-c64eb5ed0db8</t>
  </si>
  <si>
    <t>+6617091004</t>
  </si>
  <si>
    <t>3/7 ถนนจ้อยนุแสง เว่อ เวียงป่าเป้า สตูล 71310</t>
  </si>
  <si>
    <t>3befefb2-6552-4ce3-92b4-ef4061140cee</t>
  </si>
  <si>
    <t>+6613771918</t>
  </si>
  <si>
    <t>00/5 ถ.นครเทพ ปัตตานี 47530</t>
  </si>
  <si>
    <t>286f171f-21d2-4688-8f50-469c09066cd6</t>
  </si>
  <si>
    <t>anon.kongchayasukawut@gmailx.com</t>
  </si>
  <si>
    <t>+6617264018</t>
  </si>
  <si>
    <t>44 ถนนชำนาญวาด บ้านท่าเรือใต้ นาหว้า สกลนคร 37750</t>
  </si>
  <si>
    <t>63b5db72-0416-4d98-8be4-a6527834cb41</t>
  </si>
  <si>
    <t>+6613126926</t>
  </si>
  <si>
    <t>4/6 ถ.นาถะพินธุ ต.เนินขามใต้ อ.แก้งคร้อ พังงา 47390</t>
  </si>
  <si>
    <t>dd12bdd6-a955-41da-8365-4454253a48c4</t>
  </si>
  <si>
    <t>chayapat.sireelert@hotmailx.com</t>
  </si>
  <si>
    <t>+6616148442</t>
  </si>
  <si>
    <t>435/00 ถนนติระคมน์ หนองบัวระเหว สระบุรี 87810</t>
  </si>
  <si>
    <t>b2bc8513-5908-4907-9496-8f7772eb4f8b</t>
  </si>
  <si>
    <t>+6619425629</t>
  </si>
  <si>
    <t>86/68 ถนนศิวะวรเวท อ.หนองบัวแดง ยะลา 17790</t>
  </si>
  <si>
    <t>d88ee43c-7334-45c8-bbd1-ccf8204621c0</t>
  </si>
  <si>
    <t>+6618431136</t>
  </si>
  <si>
    <t>72/2 ถนนนครเทพ สิงห์บุรี 25220</t>
  </si>
  <si>
    <t>3862cba7-dfb8-4989-984c-569d62817913</t>
  </si>
  <si>
    <t>+6611024325</t>
  </si>
  <si>
    <t>533/30 ถ.คำลือ อำเภอเขาสมิง พระนครศรีอยุธยา 94310</t>
  </si>
  <si>
    <t>036389b1-2a3e-4475-98bd-b57a7aa1b5a4</t>
  </si>
  <si>
    <t>+6611097640</t>
  </si>
  <si>
    <t>705 หมู่บ้านปรมินทร์ โพนสวรรค์ สิงห์บุรี 55930</t>
  </si>
  <si>
    <t>052b3b23-c916-4e05-b349-f309844739c7</t>
  </si>
  <si>
    <t>+6614145813</t>
  </si>
  <si>
    <t>1/7 ถนนนฤทุกข์ อ.สะพานสูง พระนครศรีอยุธยา 93830</t>
  </si>
  <si>
    <t>a8b4f4eb-879b-42ff-a458-25ce3d24d2d2</t>
  </si>
  <si>
    <t>nutkrita.sireelert@gmailx.com</t>
  </si>
  <si>
    <t>+6611671878</t>
  </si>
  <si>
    <t>118/20 ถนนนาคะนคร ต.หนองอิเฒ่า อ.นาแก จ.นครราชสีมา 33800</t>
  </si>
  <si>
    <t>64dc592d-7cd6-4546-9e5c-8387e8717b1a</t>
  </si>
  <si>
    <t>+6612399157</t>
  </si>
  <si>
    <t>3/8 ถนนนามเสวตร ตำบลพระรักษ์ จังหวัดอุทัยธานี 75200</t>
  </si>
  <si>
    <t>d9e78a2b-be60-4389-8f10-4d4fbd41196e</t>
  </si>
  <si>
    <t>+6614065782</t>
  </si>
  <si>
    <t>867 ถ.บุณยะภาชน์ อ.เทิง จ.สมุทรสงคราม 19790</t>
  </si>
  <si>
    <t>5e89d9fe-4ac0-4c0d-ab5a-fd0d4d766c54</t>
  </si>
  <si>
    <t>+6615607603</t>
  </si>
  <si>
    <t>463/15 ถ.ภูภักดี หนองช้างแล่น ป้อมปราบศัตรูพ่าย สงขลา 76570</t>
  </si>
  <si>
    <t>51eb46b3-b4b6-4c2e-9cf5-d2c395ef889f</t>
  </si>
  <si>
    <t>+6613360875</t>
  </si>
  <si>
    <t>76 หมู่ 5 ถนนศาสตร์ศิลป์ บางปะกอก ภูเขียว นครราชสีมา 12520</t>
  </si>
  <si>
    <t>5606730b-98ca-4554-9fa5-b89ef58a4bca</t>
  </si>
  <si>
    <t>atit.matinawin@gmailx.com</t>
  </si>
  <si>
    <t>+6617945497</t>
  </si>
  <si>
    <t>4/9 ถนนฉายแสง คอนสวรรค์ ชัยภูมิ 85530</t>
  </si>
  <si>
    <t>be52eb6e-d22f-44ab-8ff7-da03e0b8838c</t>
  </si>
  <si>
    <t>+6613803277</t>
  </si>
  <si>
    <t>384 ถนนถนอมกุลบุตร กรุงเทพฯ 18250</t>
  </si>
  <si>
    <t>4cf5a593-5527-492f-b49e-40252d132a52</t>
  </si>
  <si>
    <t>+6619313073</t>
  </si>
  <si>
    <t>09 ถนนติณรัตน์ ต.เทพศิรินทร์ จ.ยะลา 61460</t>
  </si>
  <si>
    <t>f2222293-cbe2-4fdd-a93b-54e63c5975c2</t>
  </si>
  <si>
    <t>+6614683548</t>
  </si>
  <si>
    <t>06/29 ถ.นิยมสำหรวจ ต.หนองช้างแล่น จ.ปราจีนบุรี 58820</t>
  </si>
  <si>
    <t>2367c5fd-264f-43c0-b1da-8d1a52e9363e</t>
  </si>
  <si>
    <t>+6613345177</t>
  </si>
  <si>
    <t>497/3 ถนนศรีวงค์ อำเภอปลาปาก ลำพูน 32170</t>
  </si>
  <si>
    <t>aa701dd2-6494-45e4-8347-dcd2936d37a7</t>
  </si>
  <si>
    <t>+6611963111</t>
  </si>
  <si>
    <t>89/99 ถ.หอมสิน บางโรง หนองคาย 94070</t>
  </si>
  <si>
    <t>95338169-50f7-4c3e-bc60-a83e91122140</t>
  </si>
  <si>
    <t>nattawun.intaum@hotmailx.com</t>
  </si>
  <si>
    <t>+6618515591</t>
  </si>
  <si>
    <t>7 ถ.ไชยภา อำเภอนาหว้า ปราจีนบุรี 33800</t>
  </si>
  <si>
    <t>ffdf1675-30f7-4ea8-aea2-fdbb4fa4e777</t>
  </si>
  <si>
    <t>sitiwat.siripaiboo@gmailx.com</t>
  </si>
  <si>
    <t>+6614493437</t>
  </si>
  <si>
    <t>5 ต.เว่อ อ.แก้งคร้อ สิงห์บุรี 19230</t>
  </si>
  <si>
    <t>eec13a60-af3b-4246-b344-55e9b312d128</t>
  </si>
  <si>
    <t>+6615600439</t>
  </si>
  <si>
    <t>513/13 ถนนโพธิสัตย์ ต.ป่าบางปะกอก อ.สะพานสูง นนทบุรี 59650</t>
  </si>
  <si>
    <t>9590d1ae-68a5-45b9-9c47-1f49fe98c10e</t>
  </si>
  <si>
    <t>nichakarn.sorattanachai@hotmailx.com</t>
  </si>
  <si>
    <t>+6612363017</t>
  </si>
  <si>
    <t>43 หมู่ 35 ถนนศิวะวรเวท ลำปาง 53420</t>
  </si>
  <si>
    <t>f9916cf3-12d2-4851-a8ea-66d3f7ab30a0</t>
  </si>
  <si>
    <t>+6612038862</t>
  </si>
  <si>
    <t>0 ถ.เขียวขุ้ย ต.โนนสูง อ.แม่ลาว นราธิวาส 88730</t>
  </si>
  <si>
    <t>fc772a7c-2308-45e1-aaa2-e040ecfe01d6</t>
  </si>
  <si>
    <t>+6618936662</t>
  </si>
  <si>
    <t>132/81 ถ.เดชวา ตำบลบางเล่า อำเภอหนองบัวแดง ร้อยเอ็ด 46180</t>
  </si>
  <si>
    <t>ff9099ff-4579-4ff3-80c2-16496c917a55</t>
  </si>
  <si>
    <t>+6611299271</t>
  </si>
  <si>
    <t>83 ถนนศรทอง ต.หนองแสง อ.เฉลิมพระเกียรติ แพร่ 86930</t>
  </si>
  <si>
    <t>83c13774-a4ee-4a3a-b07c-71c658a3379c</t>
  </si>
  <si>
    <t>+6619743481</t>
  </si>
  <si>
    <t>12/75 ถ.แต้กุล ต.อิตื้อเล็ก อ.แม่ลาว นครสวรรค์ 56150</t>
  </si>
  <si>
    <t>43ee7222-8f11-4fdb-a27e-449bda42c317</t>
  </si>
  <si>
    <t>+6613273510</t>
  </si>
  <si>
    <t>6/9 ถ.ธีวร ต.สุขเดือนห้ากลาง อ.ห้วยขวาง จ.ลำปาง 11710</t>
  </si>
  <si>
    <t>5bd4b52d-a3d8-413f-81ed-405cdc210110</t>
  </si>
  <si>
    <t>+6611201190</t>
  </si>
  <si>
    <t>150/8 ถนนเธียรายัน ต.เขากอบ อ.หนองบัวแดง กระบี่ 47430</t>
  </si>
  <si>
    <t>6b666191-a901-48f6-90f2-cfbcec023d21</t>
  </si>
  <si>
    <t>+6611597718</t>
  </si>
  <si>
    <t>16 ถ.ถนัดการเขียน ปากคาด จ.สกลนคร 11700</t>
  </si>
  <si>
    <t>9aa20f7a-fce2-4e66-9a58-373192a2ed68</t>
  </si>
  <si>
    <t>pak.habpanom@hotmailx.com</t>
  </si>
  <si>
    <t>+6612544079</t>
  </si>
  <si>
    <t>662/76 ถ.แจ้งสว่าง ตำบลห้วยยอดเหนือ อำเภอบึงกุ่ม ระนอง 41780</t>
  </si>
  <si>
    <t>cc8d4d99-fbad-46d1-a7de-bdca25df0234</t>
  </si>
  <si>
    <t>+6616392565</t>
  </si>
  <si>
    <t>95 ถนนถนอมพลกรัง ภักดีชุมพล กาฬสินธุ์ 42030</t>
  </si>
  <si>
    <t>e8b2afa9-6282-4cbb-bded-9b00331bafe4</t>
  </si>
  <si>
    <t>noppakao.sukhenai@gmailx.com</t>
  </si>
  <si>
    <t>+6619559361</t>
  </si>
  <si>
    <t>5 ถนนสังข์กรด อำเภอคอนสาร บุรีรัมย์ 86240</t>
  </si>
  <si>
    <t>2e72ec33-c1dd-4073-9dff-0786f49ffd9e</t>
  </si>
  <si>
    <t>noppakao.tungkasethakul@gmailx.com</t>
  </si>
  <si>
    <t>+6619441671</t>
  </si>
  <si>
    <t>33 ถ.สันตะวงศ์ โนนศิลา หนองบัวโคก ประจวบคีรีขันธ์ 29620</t>
  </si>
  <si>
    <t>f2e05e17-0fe4-4a54-b76a-50b2a162fa01</t>
  </si>
  <si>
    <t>+6614386376</t>
  </si>
  <si>
    <t>17/8 ถ.บุญญาไลย์ อำเภอบ้านเขว้า จังหวัดกาฬสินธุ์ 44880</t>
  </si>
  <si>
    <t>ff43ecae-6890-46b1-b328-f1e752ea1bd8</t>
  </si>
  <si>
    <t>+6615405149</t>
  </si>
  <si>
    <t>956/8 ถนนเธียรายัน ต.บึงห้วยยอด อ.เรณูนคร จ.น่าน 78790</t>
  </si>
  <si>
    <t>68e739c2-0508-4e01-a6fc-2dbfc6943590</t>
  </si>
  <si>
    <t>+6611189830</t>
  </si>
  <si>
    <t>518/13 ถนนแจ้งสว่าง ต.โนนสูง อ.เนินสง่า จ.ชัยภูมิ 50220</t>
  </si>
  <si>
    <t>f8f16821-dff3-48a7-ab62-feb32131ca41</t>
  </si>
  <si>
    <t>pintusorn.youprasert@gmailx.com</t>
  </si>
  <si>
    <t>+6618617677</t>
  </si>
  <si>
    <t>205/8 ถ.ทวีเดช อำเภอบ้านแท่น พระนครศรีอยุธยา 74240</t>
  </si>
  <si>
    <t>e07a75eb-33c5-4159-acf3-d0e2cd6074d3</t>
  </si>
  <si>
    <t>+6619068747</t>
  </si>
  <si>
    <t>98/37 ถนนเดชวา อำเภอเกษตรสมบูรณ์ จังหวัดกรุงเทพ 15860</t>
  </si>
  <si>
    <t>9ccd28d7-e5c8-477c-924f-de1e2618ee93</t>
  </si>
  <si>
    <t>+6617484914</t>
  </si>
  <si>
    <t>410/9 ถนนทวีเดช ต.บึงทุ่งต่อเหนือ จ.ร้อยเอ็ด 69180</t>
  </si>
  <si>
    <t>d8cd6103-54b8-4ffb-a12b-ab27fb0c114d</t>
  </si>
  <si>
    <t>noppakao.turongkinanon@gmailx.com</t>
  </si>
  <si>
    <t>+6618989698</t>
  </si>
  <si>
    <t>45 หมู่ 35 ถนนทุมะบุตร์ ต.ปากทรงกลาง จ.บึงกาฬ 50450</t>
  </si>
  <si>
    <t>f12a6663-ec54-4551-b4d4-0a7346bbebbf</t>
  </si>
  <si>
    <t>wasin.pitanuwat@gmailx.com</t>
  </si>
  <si>
    <t>+6615211329</t>
  </si>
  <si>
    <t>8 ถ.ตั้งเผ่า ต.โนนสูง อ.บ่อไร่ กรุงเทพฯ 52700</t>
  </si>
  <si>
    <t>3b782c79-458d-4a5a-a3ed-ac8fda382bdd</t>
  </si>
  <si>
    <t>+6615030167</t>
  </si>
  <si>
    <t>29 ถ.ถาวรรัตน ตำบลหนองปลาหมอ อำเภอเวียงป่าเป้า พัทลุง 41800</t>
  </si>
  <si>
    <t>0f76131c-739d-4117-92e0-c7b454ab1e57</t>
  </si>
  <si>
    <t>+6613310395</t>
  </si>
  <si>
    <t>3/9 ถนนศรีอุ่น อ.ซับใหญ่ พังงา 86190</t>
  </si>
  <si>
    <t>f83179ea-a675-4245-a8e2-23ef0dacbef0</t>
  </si>
  <si>
    <t>+6619625565</t>
  </si>
  <si>
    <t>75 ถ.เนื่องนนท์ อ.นาแก น่าน 78670</t>
  </si>
  <si>
    <t>04987379-c87a-4572-a243-0d8fd3bc5184</t>
  </si>
  <si>
    <t>+6613106382</t>
  </si>
  <si>
    <t>87 หมู่ 66 ถนนถนิมมาศ เฉลิมพระเกียรติ พระนครศรีอยุธยา 23950</t>
  </si>
  <si>
    <t>74663ff7-e5fb-4b6b-8551-f5df7912a0f2</t>
  </si>
  <si>
    <t>+6618264680</t>
  </si>
  <si>
    <t>362 ถ.ดวงทับทิม อ.ภูเขียว ชลบุรี 47450</t>
  </si>
  <si>
    <t>7a1dc007-eb5d-4a71-9098-9c4f910f7a48</t>
  </si>
  <si>
    <t>pintusorn.losatapornpipit@hotmailx.com</t>
  </si>
  <si>
    <t>+6618775155</t>
  </si>
  <si>
    <t>52 หมู่ 11 ถนนถนัดเดินข่าว บัวบาน โพนสวรรค์ อุทัยธานี 73560</t>
  </si>
  <si>
    <t>eab01728-47a4-41bb-8187-3fcfd03a4ee0</t>
  </si>
  <si>
    <t>+6614076115</t>
  </si>
  <si>
    <t>227/7 ซอยธีวร ต.หนองปลาหมอ อ.แม่ลาว สตูล 31930</t>
  </si>
  <si>
    <t>560e55ab-48ad-434b-addd-d72485f4bcf7</t>
  </si>
  <si>
    <t>+6614586929</t>
  </si>
  <si>
    <t>26 หมู่ 9 ถนนตันตราจิณ ศรีวิไล จ.ประจวบคีรีขันธ์ 10080</t>
  </si>
  <si>
    <t>134535ab-2866-42b1-8b19-05483c4f96ce</t>
  </si>
  <si>
    <t>+6612109350</t>
  </si>
  <si>
    <t>8 ถ.ไทยแท้ ต.คลองขาม อ.เวียงแก่น จ.สระบุรี 81600</t>
  </si>
  <si>
    <t>a687bb0e-0505-4277-ab08-0aead473a961</t>
  </si>
  <si>
    <t>+6614379033</t>
  </si>
  <si>
    <t>41/20 ถนนถนัดพิมพการ ตำบลดอนสมบูรณ์ อำเภอคอนสวรรค์ อ่างทอง 93780</t>
  </si>
  <si>
    <t>2445acaa-0532-4617-8b00-195175b87b5e</t>
  </si>
  <si>
    <t>darin.kitprapa@hotmailx.com</t>
  </si>
  <si>
    <t>+6612166643</t>
  </si>
  <si>
    <t>47/8 ถ.ฉายแสง อำเภอคอนสวรรค์ เลย 69880</t>
  </si>
  <si>
    <t>6ef470ea-6b42-42dc-b442-c1d5c126bb31</t>
  </si>
  <si>
    <t>+6612452429</t>
  </si>
  <si>
    <t>341 ถนนซูสารอ ต.นาหินลาดใต้ อ.บ่อไร่ จ.เชียงใหม่</t>
  </si>
  <si>
    <t>c49ba0c5-5263-4e68-a00e-f7af3f553a1b</t>
  </si>
  <si>
    <t>suvakit.pikatsingkorn@gmailx.com</t>
  </si>
  <si>
    <t>+6618982170</t>
  </si>
  <si>
    <t>672 ถนนบุตดา ต.สุขเดือนห้า อ.ภาษีเจริญ ปทุมธานี</t>
  </si>
  <si>
    <t>0075ea77-1a07-4612-b619-a1fc74a2e81f</t>
  </si>
  <si>
    <t>+6619861246</t>
  </si>
  <si>
    <t>875 หมู่บ้านสุภาลินี ห้วยขวาง ประจวบคีรีขันธ์ 89200</t>
  </si>
  <si>
    <t>41457c34-42bf-4751-8544-2eb8455071c3</t>
  </si>
  <si>
    <t>nutcha.phusilarungrueng@hotmailx.com</t>
  </si>
  <si>
    <t>+6614475642</t>
  </si>
  <si>
    <t>49 หมู่ 6 ถนนถนิมมาศ ต.อิตื้อ อ.เวียงป่าเป้า จ.สระบุรี 28420</t>
  </si>
  <si>
    <t>975b1a7b-6171-44ca-b969-f3dc04e0c122</t>
  </si>
  <si>
    <t>+6611091829</t>
  </si>
  <si>
    <t>2/4 ถ.ถาวระวรณ์ ต.บางเล่ากลาง อ.บำเหน็จณรงค์ จ.สมุทรสาคร 34180</t>
  </si>
  <si>
    <t>0d1ca10d-dd0f-4865-9f3b-2e4f6066cda8</t>
  </si>
  <si>
    <t>+6612160143</t>
  </si>
  <si>
    <t>077/00 ถนนตระกูลไม้เรียง ปังหวาน หนองบัวระเหว นครสวรรค์ 22630</t>
  </si>
  <si>
    <t>edd24c39-3560-419d-b342-75a1cce6c496</t>
  </si>
  <si>
    <t>+6618072829</t>
  </si>
  <si>
    <t>17 หมู่ 9 ถ.ธนูปกรณ์ ต.ปากคม อ.เวียงป่าเป้า กาฬสินธุ์ 85550</t>
  </si>
  <si>
    <t>f76a9ecc-af96-4c80-8123-845adc088171</t>
  </si>
  <si>
    <t>+6616204080</t>
  </si>
  <si>
    <t>30/5 ถ.นาถะพินธุ ตำบลบางดีเหนือ อำเภอบึงกุ่ม ชัยนาท 14280</t>
  </si>
  <si>
    <t>633feb49-676b-4e12-bd57-9d3e401c4457</t>
  </si>
  <si>
    <t>+6619435421</t>
  </si>
  <si>
    <t>57 หมู่ 1 ถนนทรัพย์ธำรงค์ เขาขาว พระนคร พัทลุง 76960</t>
  </si>
  <si>
    <t>902e128f-d8bf-44a6-a613-132388fcb599</t>
  </si>
  <si>
    <t>+6618173392</t>
  </si>
  <si>
    <t>703/4 ถนนพีระเพ็ญกุล ต.นาดีใต้ จ.บึงกาฬ 43750</t>
  </si>
  <si>
    <t>335241eb-6823-4779-9e68-10229fc0929a</t>
  </si>
  <si>
    <t>pawan.tianvarich@hotmailx.com</t>
  </si>
  <si>
    <t>+6616439427</t>
  </si>
  <si>
    <t>4/9 ถนนตราชู ต.นาหินลาดเหนือ อ.เวียงป่าเป้า จ.อุบลราชธานี 69280</t>
  </si>
  <si>
    <t>6d35b3e4-d850-41d7-8010-b4bfefe4d85d</t>
  </si>
  <si>
    <t>+6614788841</t>
  </si>
  <si>
    <t>15 ถนนศรีสัตย์ อำเภอเทิง จังหวัดพระนครศรีอยุธยา 94940</t>
  </si>
  <si>
    <t>c93254c8-66f2-47af-841b-c9fd0123283a</t>
  </si>
  <si>
    <t>patchaploy.pothanun@gmailx.com</t>
  </si>
  <si>
    <t>+6616858018</t>
  </si>
  <si>
    <t>990/86 ถนนตั้งรบ อ.หนองบัวโคก จ.ฉะเชิงเทรา 87710</t>
  </si>
  <si>
    <t>85ee7fe2-e4d2-4b1f-86de-d99638e15524</t>
  </si>
  <si>
    <t>chaifah.tianvarich@hotmailx.com</t>
  </si>
  <si>
    <t>+6619682742</t>
  </si>
  <si>
    <t>73 หมู่ 8 ถ.ถนัดพิมพการ อ.หนอกจอก นครนายก 93800</t>
  </si>
  <si>
    <t>8c237ee7-d82a-4b12-bc90-c1e0626e724f</t>
  </si>
  <si>
    <t>+6614785427</t>
  </si>
  <si>
    <t>76 หมู่ 2 ถ.นิลวิมล ตำบลเขาพระนอน อำเภอเทพสถิต เพชรบูรณ์ 67630</t>
  </si>
  <si>
    <t>b1282bd5-edf6-422d-a56c-f086a67401a9</t>
  </si>
  <si>
    <t>+6619399761</t>
  </si>
  <si>
    <t>3/0 ถนนแนวพนิช ต.นาวง อ.ป้อมปราบศัตรูพ่าย บุรีรัมย์</t>
  </si>
  <si>
    <t>f853cb8a-bad9-4cd9-8488-98f42e7d2b42</t>
  </si>
  <si>
    <t>ratchanon.pothanun@hotmailx.com</t>
  </si>
  <si>
    <t>+6618959435</t>
  </si>
  <si>
    <t>15/4 ถนนไม้แดง ตำบลโคกกรวด อำเภอเวียงชัย จังหวัดแม่ฮ่องสอน 50500</t>
  </si>
  <si>
    <t>356db07d-1001-4a3f-b008-34eeebb6a5a2</t>
  </si>
  <si>
    <t>patchaploy.prayoonhong@gmailx.com</t>
  </si>
  <si>
    <t>+6618074542</t>
  </si>
  <si>
    <t>256 ถ.ตะละภัฏ ตำบลท่าเรือ อำเภอเกษตรสมบูรณ์ ฉะเชิงเทรา 36840</t>
  </si>
  <si>
    <t>993dc064-eb02-42b2-939a-cb36a56a3660</t>
  </si>
  <si>
    <t>+6619270592</t>
  </si>
  <si>
    <t>8 ถ.ถนัดเดินข่าว อุ่มเม่าใหญ่ ยะลา 86650</t>
  </si>
  <si>
    <t>fd0d9d4d-d388-4ac9-8803-34c2e130dd2c</t>
  </si>
  <si>
    <t>+6619657643</t>
  </si>
  <si>
    <t>955 ถนนแท่นทอง ปากแจ่มใต้ เฉลิมพระเกียรติ ระนอง 48450</t>
  </si>
  <si>
    <t>2f69c17a-ab4b-46bd-b870-18c1506241c9</t>
  </si>
  <si>
    <t>nutkrita.suraprasert@gmailx.com</t>
  </si>
  <si>
    <t>+6611138799</t>
  </si>
  <si>
    <t>80/27 ถนนทองสินธุ์ ตำบลหนองแสง จังหวัดแม่ฮ่องสอน 29460</t>
  </si>
  <si>
    <t>39bc0be8-9dac-4f11-91ab-ba6aaee85180</t>
  </si>
  <si>
    <t>+6617750285</t>
  </si>
  <si>
    <t>983/70 ถนนไทนิยม สมุทรปราการ 87950</t>
  </si>
  <si>
    <t>eebdca57-d18d-4226-8f2d-fb343f0bcfad</t>
  </si>
  <si>
    <t>+6614952638</t>
  </si>
  <si>
    <t>08/0 ถ.ถนอมพลกรัง เนินสง่า นครสวรรค์ 21040</t>
  </si>
  <si>
    <t>5b343801-70e6-4b56-afc4-09812ccfa525</t>
  </si>
  <si>
    <t>+6612681706</t>
  </si>
  <si>
    <t>59 หมู่ 3 ถนนมนทอง เมือง ลพบุรี 42510</t>
  </si>
  <si>
    <t>36713941-8e7b-419b-ba22-9697546ea568</t>
  </si>
  <si>
    <t>+6616274518</t>
  </si>
  <si>
    <t>74/8 ถนนทวีเดช กะบกเตี้ย เฉลิมพระเกียรติ ระยอง 59000</t>
  </si>
  <si>
    <t>c334f648-035d-4e8e-8917-a0881a6cccdf</t>
  </si>
  <si>
    <t>+6611326523</t>
  </si>
  <si>
    <t>124/67 ถ.ศิวะวรเวท อ.เวียงแก่น ชัยนาท 45370</t>
  </si>
  <si>
    <t>4ec33430-99b4-4591-ba1d-5a19af87b87f</t>
  </si>
  <si>
    <t>+6616107766</t>
  </si>
  <si>
    <t>839 ถนนเนื้อนุ่ม ต.ห้วยอิตื้อ อ.แก้งคร้อ ขอนแก่น</t>
  </si>
  <si>
    <t>95565170-fc7b-4e14-aeb5-e6d40d6719fc</t>
  </si>
  <si>
    <t>pattapon.siripaiboo@hotmailx.com</t>
  </si>
  <si>
    <t>+6616422185</t>
  </si>
  <si>
    <t>94 หมู่ 8 ถนนปรีชากุลเศรษฐ์ อ.บ้านแพง ราชบุรี 34530</t>
  </si>
  <si>
    <t>c134f86b-edec-4945-9fe2-be6f6600ae8f</t>
  </si>
  <si>
    <t>+6618371937</t>
  </si>
  <si>
    <t>53 หมู่ 7 ต.นาวง อ.ปากคาด ขอนแก่น 36280</t>
  </si>
  <si>
    <t>97dd1c75-da4a-4ceb-9d8f-8e49c55297a1</t>
  </si>
  <si>
    <t>+6618438132</t>
  </si>
  <si>
    <t>99 หมู่ 5 ต.บางโรง อ.คอนสวรรค์ ปราจีนบุรี 22040</t>
  </si>
  <si>
    <t>3c17a928-1736-4f6b-bb99-7bde35f21d22</t>
  </si>
  <si>
    <t>+6614688022</t>
  </si>
  <si>
    <t>010 ถ.ดาตู อำเภอห้วยขวาง สระแก้ว 57420</t>
  </si>
  <si>
    <t>129fafe3-7c71-438e-b33b-00f64e4cd628</t>
  </si>
  <si>
    <t>+6615877124</t>
  </si>
  <si>
    <t>10/0 ถ.ถมังรักษสัตว์ ต.คลองเขื่อนใต้ จ.หนองบัวลำภู 16020</t>
  </si>
  <si>
    <t>49d4fe66-dd03-4199-9cf4-59c27bc5aab6</t>
  </si>
  <si>
    <t>+6612396701</t>
  </si>
  <si>
    <t>3/0 ถนนแนวพนิช อำเภอป้อมปราบศัตรูพ่าย ชัยนาท 40920</t>
  </si>
  <si>
    <t>7c007085-c7c7-422d-a133-7ca938d4398d</t>
  </si>
  <si>
    <t>pawan.kitprapa@hotmailx.com</t>
  </si>
  <si>
    <t>169/1 ถนนชำนาญวาด ต.ห้วยโคกกรวด อ.บ้านแพง จ.หนองคาย 25620</t>
  </si>
  <si>
    <t>f67c1575-6a2f-4bc1-b549-d4ae38135c42</t>
  </si>
  <si>
    <t>anon.intaum@hotmailx.com</t>
  </si>
  <si>
    <t>+6611513602</t>
  </si>
  <si>
    <t>03 ถ.นิระหานี ตำบลบางแค อำเภอเทพสถิต สุโขทัย 99520</t>
  </si>
  <si>
    <t>b1c0f9ad-e43b-450d-8f34-dc264a95a6d6</t>
  </si>
  <si>
    <t>+6617347254</t>
  </si>
  <si>
    <t>322/67 ถนนสังข์กรด ต.บ่อบางปะกอก อ.นาหว้า พัทลุง 15470</t>
  </si>
  <si>
    <t>6f794514-99fb-4dcc-9133-2b9f36a45b44</t>
  </si>
  <si>
    <t>+6614000968</t>
  </si>
  <si>
    <t>21 หมู่ 36 ถนนสาระพันธ์ ห้วยปากแจ่ม เมือง เลย 69210</t>
  </si>
  <si>
    <t>31722de1-42cc-4500-858d-4b0a141c1ca6</t>
  </si>
  <si>
    <t>aunyaporn.suraprachit@hotmailx.com</t>
  </si>
  <si>
    <t>+6617798060</t>
  </si>
  <si>
    <t>268/5 ถ.ขุนดำ ต.พระรักษ์ อ.เมือง จ.ภูเก็ต 12740</t>
  </si>
  <si>
    <t>4777542b-6afa-4c64-baa6-f358522c8b43</t>
  </si>
  <si>
    <t>tunradee.kongchayasukawut@hotmailx.com</t>
  </si>
  <si>
    <t>+6615688488</t>
  </si>
  <si>
    <t>27 หมู่ 56 ถ.ถมังรักษสัตว์ อำเภอหนอกจอก สุรินทร์ 24420</t>
  </si>
  <si>
    <t>1383125a-5d94-47dc-8f78-3ef7709e8c8e</t>
  </si>
  <si>
    <t>+6617724379</t>
  </si>
  <si>
    <t>303/0 ถ.ถนิมมาศ อำเภอบ้านเขว้า จังหวัดพิษณุโลก 20000</t>
  </si>
  <si>
    <t>a3bf6250-3dbf-437e-a2f0-52567d9b023d</t>
  </si>
  <si>
    <t>+6611147195</t>
  </si>
  <si>
    <t>225/81 ถนนนำธวัช ต.ในเตาเล็ก จ.มหาสารคาม 73000</t>
  </si>
  <si>
    <t>64c2683c-b467-4fb7-8e29-ea29fbdd78df</t>
  </si>
  <si>
    <t>+6617101403</t>
  </si>
  <si>
    <t>384/27 ถ.ปรีชากุลเศรษฐ์ อ.พรเจริญ กระบี่ 89580</t>
  </si>
  <si>
    <t>041e63bf-dbe5-40d8-871c-d55795a30c2a</t>
  </si>
  <si>
    <t>+6613140662</t>
  </si>
  <si>
    <t>650/78 ถนนดิสกะประกาย ต.สุขเดือนห้า อ.เทพสถิต จ.นครศรีธรรมราช 38800</t>
  </si>
  <si>
    <t>59626c0d-73df-4b20-b75c-a806bc9c2377</t>
  </si>
  <si>
    <t>+6613959148</t>
  </si>
  <si>
    <t>36 ถ.ศรีวงค์ ตำบลบึงปากแจ่ม อำเภอวังยาง จังหวัดพะเยา 25440</t>
  </si>
  <si>
    <t>7dd4d2f7-86e2-4dda-9373-d58fd82b15fb</t>
  </si>
  <si>
    <t>+6616408304</t>
  </si>
  <si>
    <t>86 หมู่ 63 หมู่บ้านคณภรณ์ แก้งคร้อ พัทลุง 21960</t>
  </si>
  <si>
    <t>97506e1c-ca72-45c0-8e85-d6f696f19d69</t>
  </si>
  <si>
    <t>anon.prayoonhong@hotmailx.com</t>
  </si>
  <si>
    <t>+6616046088</t>
  </si>
  <si>
    <t>36 ถนนเตมิยะเดช บางแค อุบลราชธานี 69430</t>
  </si>
  <si>
    <t>43935041-5ed2-496d-9782-5731b5f86870</t>
  </si>
  <si>
    <t>+6615974898</t>
  </si>
  <si>
    <t>02 หมู่ 6 ถนนตวงทอง ต.บัวบานกลาง อ.หนอกจอก พะเยา 47000</t>
  </si>
  <si>
    <t>11b44ff3-59b8-43aa-95d3-26c495cd95bb</t>
  </si>
  <si>
    <t>+6613600795</t>
  </si>
  <si>
    <t>50 หมู่ 1 ถ.ประจันตะเสน บ้านเขว้า ลพบุรี 29900</t>
  </si>
  <si>
    <t>da92c756-bba5-4386-8478-527a4ed00c5f</t>
  </si>
  <si>
    <t>+6619145200</t>
  </si>
  <si>
    <t>995 ถนนไชยภา ต.ลำภูรา อ.แม่ลาว กทม. 47980</t>
  </si>
  <si>
    <t>352362b0-db51-47d0-9bc9-2318721a14f4</t>
  </si>
  <si>
    <t>+6615598714</t>
  </si>
  <si>
    <t>20/14 ซอยไทยสุชาต หนองแสงใหม่ บ้านเขว้า นนทบุรี 39100</t>
  </si>
  <si>
    <t>c1c132f7-b054-4f53-b7c5-dcf605841fb1</t>
  </si>
  <si>
    <t>+6618430340</t>
  </si>
  <si>
    <t>378/3 ถ.ธัญเสถียร เขากอบ สุพรรณบุรี 40160</t>
  </si>
  <si>
    <t>48381654-0686-4fc1-beb2-d836a989a54d</t>
  </si>
  <si>
    <t>+6612697558</t>
  </si>
  <si>
    <t>363/74 ถ.นาฏคายี ตำบลบ่อบางปะกอกเล็ก อำเภอแก้งคร้อ ขอนแก่น 13510</t>
  </si>
  <si>
    <t>5e845b0e-bb09-4e4e-9f6c-fb32a4f104fc</t>
  </si>
  <si>
    <t>+6614872927</t>
  </si>
  <si>
    <t>1/2 ถ.เขียวอ่อน ภาษีเจริญ อุดรธานี 81230</t>
  </si>
  <si>
    <t>21949c6d-31e2-4c46-a5fb-4a90b9142564</t>
  </si>
  <si>
    <t>+6616896516</t>
  </si>
  <si>
    <t>69/08 ถนนธรรมสถิตไพศาล ต.ทุ่งต่อ อ.พรเจริญ จันทบุรี 47760</t>
  </si>
  <si>
    <t>6d24cb96-b886-4ae0-885e-a401fcd9a0e5</t>
  </si>
  <si>
    <t>+6616085811</t>
  </si>
  <si>
    <t>206/10 ถนนดิศดใน อำเภอนาแก จังหวัดอ่างทอง 31740</t>
  </si>
  <si>
    <t>2cf2eee2-e1e3-477f-a702-7703c551f636</t>
  </si>
  <si>
    <t>jitrin.neerachapong@gmailx.com</t>
  </si>
  <si>
    <t>+6618454470</t>
  </si>
  <si>
    <t>82 หมู่ 5 ถนนราชมณี กรุงเทพมหานคร 46630</t>
  </si>
  <si>
    <t>65eb598c-7677-4d0d-bbda-547bf9aa5d82</t>
  </si>
  <si>
    <t>+6611796709</t>
  </si>
  <si>
    <t>87/3 ถนนศรีสัตย์ ตำบลเนินขามใต้ อำเภอหนองบัวโคก อุดรธานี 88930</t>
  </si>
  <si>
    <t>06b885b5-ec28-4394-a460-aa42a35a1145</t>
  </si>
  <si>
    <t>+6616181465</t>
  </si>
  <si>
    <t>22 หมู่ 61 ถนนธาราธร ตำบลท่าเรือ อำเภอโพนสวรรค์ พะเยา 23680</t>
  </si>
  <si>
    <t>bfe4b545-a851-4fc9-8dc6-71416caa3643</t>
  </si>
  <si>
    <t>+6611367424</t>
  </si>
  <si>
    <t>703 ถ.ซาซุม ต.บางไผ่เหนือ อ.เวียงป่าเป้า กทม.</t>
  </si>
  <si>
    <t>e5f920d0-a2b3-4c2d-b507-39d25f8da9cd</t>
  </si>
  <si>
    <t>pattamon.chomsri@hotmailx.com</t>
  </si>
  <si>
    <t>+6618390387</t>
  </si>
  <si>
    <t>8/7 ถ.ขันธุลา วัดคลองขาม บางสะพานน้อย ชุมพร 28030</t>
  </si>
  <si>
    <t>04a9729e-e76a-4754-afac-e9069ce91249</t>
  </si>
  <si>
    <t>+6619737654</t>
  </si>
  <si>
    <t>5 ถ.เธียรายัน ตำบลบ่อกะบกเตี้ย จังหวัดพิจิตร 23480</t>
  </si>
  <si>
    <t>27a4c0e9-2b1a-45c7-a820-c9c56d8b7730</t>
  </si>
  <si>
    <t>+6619354548</t>
  </si>
  <si>
    <t>99/43 ถนนนรวิทย์โชติกุล ต.กะบกเตี้ยเหนือ อ.หนองบัวโคก จ.ภูเก็ต 44110</t>
  </si>
  <si>
    <t>590181df-8ba0-4001-8584-3b49da168a7d</t>
  </si>
  <si>
    <t>yada.kumsoontorn@hotmailx.com</t>
  </si>
  <si>
    <t>+6619122240</t>
  </si>
  <si>
    <t>073 ถนนนักสำหรวจ ก้อนแก้ว เทพสถิต ภูเก็ต 70780</t>
  </si>
  <si>
    <t>45408e17-99df-4d5b-9b9c-0b76fe2aa389</t>
  </si>
  <si>
    <t>+6617400334</t>
  </si>
  <si>
    <t>534/0 ถ.ตั้งกุลงาม เว่อ คอนสวรรค์ สงขลา 78560</t>
  </si>
  <si>
    <t>d1447131-4d8c-42ff-baa8-a3b7ea57f2a4</t>
  </si>
  <si>
    <t>+6612428354</t>
  </si>
  <si>
    <t>92 หมู่ 2 ถ.นิษประปัญจ์ อ.คลองใหญ่ มหาสารคาม 32110</t>
  </si>
  <si>
    <t>24a687ea-2d21-452e-9e5e-6badf3cca1e2</t>
  </si>
  <si>
    <t>+6614417139</t>
  </si>
  <si>
    <t>79/0 ถ.นพตระกูล ต.บ้านอิตื้อ จ.ลำพูน 17930</t>
  </si>
  <si>
    <t>c15fb6d3-f974-43dd-a874-a26d3460f827</t>
  </si>
  <si>
    <t>pachongruk.chowitunkit@hotmailx.com</t>
  </si>
  <si>
    <t>+6616984490</t>
  </si>
  <si>
    <t>56/16 ถนนนาคะนคร วัดนาหินลาดเหนือ ห้วยขวาง พัทลุง 13160</t>
  </si>
  <si>
    <t>ed2a83a6-73f0-4ef8-a5fe-38e62dc0f318</t>
  </si>
  <si>
    <t>+6615153156</t>
  </si>
  <si>
    <t>25/6 ถ.พรมอ่อน บางโรง ภักดีชุมพล ภูเก็ต 55120</t>
  </si>
  <si>
    <t>0bc8de96-d0ed-4d5b-bc3a-f2ff417d6c85</t>
  </si>
  <si>
    <t>phubes.charoensuksopol@gmailx.com</t>
  </si>
  <si>
    <t>+6614397677</t>
  </si>
  <si>
    <t>80 ถนนบุญญาภิรมย์ ห้วยขวาง สระแก้ว 36160</t>
  </si>
  <si>
    <t>0de55ea5-cc82-454e-b850-8fe1607244f1</t>
  </si>
  <si>
    <t>+6614885324</t>
  </si>
  <si>
    <t>358/00 ถ.ศรีเผด็จ อุบลราชธานี 20310</t>
  </si>
  <si>
    <t>f983d9d6-59f2-4eff-8e90-4be54ce2eacd</t>
  </si>
  <si>
    <t>+6616044028</t>
  </si>
  <si>
    <t>00/59 ถนนตราชู อำเภอวังยาง นครศรีธรรมราช 66050</t>
  </si>
  <si>
    <t>8ae09320-bcde-49fc-867e-990a60827595</t>
  </si>
  <si>
    <t>+6617377979</t>
  </si>
  <si>
    <t>983/00 ถนนธนูปกรณ์ เนินขามเหนือ นาหว้า ตรัง 24200</t>
  </si>
  <si>
    <t>ef299be1-6e17-4042-9eac-4b983c33e339</t>
  </si>
  <si>
    <t>+6613854087</t>
  </si>
  <si>
    <t>961/1 ถ.บุญศล ต.ก้อนแก้วใต้ อ.บึงกุ่ม พิษณุโลก</t>
  </si>
  <si>
    <t>17180e1e-27be-44a9-b994-1bf57fe8d13e</t>
  </si>
  <si>
    <t>+6614488959</t>
  </si>
  <si>
    <t>169/2 ถ.ศรีตะวัน ต.เทพศิรินทร์ อ.เนินสง่า พังงา</t>
  </si>
  <si>
    <t>f75e457d-0628-4f7a-917a-afcc3acd6abc</t>
  </si>
  <si>
    <t>+6614073483</t>
  </si>
  <si>
    <t>0 ถนนคำลือ ตำบลบ่อท่าเรือ อำเภอพระนคร สกลนคร 28790</t>
  </si>
  <si>
    <t>57384119-533e-4e11-9756-71423830cba9</t>
  </si>
  <si>
    <t>+6613786327</t>
  </si>
  <si>
    <t>25/49 ถนนถนัดการยนต์ อ.ซับใหญ่ กรุงเทพมหานคร 99280</t>
  </si>
  <si>
    <t>1db9e2d5-0492-4238-b576-4ea7eea8d2ac</t>
  </si>
  <si>
    <t>+6613308659</t>
  </si>
  <si>
    <t>11/8 ถ.ทศโยธิน อ.แม่ลาว แพร่ 86850</t>
  </si>
  <si>
    <t>4decd2bb-1c2d-4984-a189-a178ecf86b6f</t>
  </si>
  <si>
    <t>pachongruk.charoensuksopol@gmailx.com</t>
  </si>
  <si>
    <t>+6614207606</t>
  </si>
  <si>
    <t>695 ถนนนิลวิมล เขากอบ ภูเขียว บึงกาฬ 47810</t>
  </si>
  <si>
    <t>e545724d-6f8c-4326-af46-7f4fc0634e0a</t>
  </si>
  <si>
    <t>+6615737559</t>
  </si>
  <si>
    <t>67 หมู่ 85 ถนนวาทา สระแก้ว 69740</t>
  </si>
  <si>
    <t>6ce56515-6118-48a7-8eb3-5201b3790edf</t>
  </si>
  <si>
    <t>nutwadee.posalee@hotmailx.com</t>
  </si>
  <si>
    <t>+6614942705</t>
  </si>
  <si>
    <t>7/2 ถนนศรีเผด็จ อุ่มเม่า จ.ลำพูน 76120</t>
  </si>
  <si>
    <t>f00f3f0d-40ce-47c1-8c3b-f20d68264ae6</t>
  </si>
  <si>
    <t>thanatcha.prakalpawong@gmailx.com</t>
  </si>
  <si>
    <t>+6618917269</t>
  </si>
  <si>
    <t>8 ถนนอุ่นอก นาดีใต้ จ.สระแก้ว 83460</t>
  </si>
  <si>
    <t>57231fe6-f9df-4d6f-9534-98e446577001</t>
  </si>
  <si>
    <t>+6611522583</t>
  </si>
  <si>
    <t>51/26 ถ.สาระพันธ์ บางไผ่เหนือ เวียงชัย ลำพูน 39200</t>
  </si>
  <si>
    <t>a26f4620-173f-4384-9c81-03dc6c643ef8</t>
  </si>
  <si>
    <t>nattawun.losatapornpipit@hotmailx.com</t>
  </si>
  <si>
    <t>+6618466899</t>
  </si>
  <si>
    <t>633/1 ถนนยะผา ต.ห้วยยอด อ.เขาสมิง ตรัง 11240</t>
  </si>
  <si>
    <t>4ab8bb8c-446f-4f33-a667-1932fbdc8bba</t>
  </si>
  <si>
    <t>+6612775886</t>
  </si>
  <si>
    <t>550/18 ถ.ธูปะวิโรจน์ อ.หนอกจอก เลย 81050</t>
  </si>
  <si>
    <t>a324069a-7f69-46d7-ab3f-bbe72c6dbe4e</t>
  </si>
  <si>
    <t>+6615815755</t>
  </si>
  <si>
    <t>77 หมู่บ้านภาสวุฒิ เรณูนคร สตูล 98670</t>
  </si>
  <si>
    <t>2532c7b9-583a-4ace-9411-afaa089157b5</t>
  </si>
  <si>
    <t>+6618838072</t>
  </si>
  <si>
    <t>450/53 ถนนนิลสลัว คอนสาร นราธิวาส 84510</t>
  </si>
  <si>
    <t>582f110f-903b-40db-bee0-46d977184ed7</t>
  </si>
  <si>
    <t>+6617928674</t>
  </si>
  <si>
    <t>72/23 ถนนธาราธร พะโต๊ะ จ.กรุงเทพฯ 12640</t>
  </si>
  <si>
    <t>47245e63-0352-4cce-8740-080da3954394</t>
  </si>
  <si>
    <t>pannawich.phusilarungrueng@gmailx.com</t>
  </si>
  <si>
    <t>2 ถนนตระกูลบุญ ตำบลอิตื้อเหนือ อำเภอคลองใหญ่ กาญจนบุรี 76240</t>
  </si>
  <si>
    <t>399468bf-5cc5-4c41-b74d-08cc52e91dcd</t>
  </si>
  <si>
    <t>+6611492504</t>
  </si>
  <si>
    <t>7 ถ.นาคะนคร อ.หนองบัวระเหว จ.สิงห์บุรี 66620</t>
  </si>
  <si>
    <t>55b52cde-78de-498a-b0b2-0fbcdbb50455</t>
  </si>
  <si>
    <t>+6615047226</t>
  </si>
  <si>
    <t>22/0 ถนนธีวร ศรีสงคราม จ.มหาสารคาม 81140</t>
  </si>
  <si>
    <t>18c84469-a9e6-46fe-ada3-755f5cd08cd0</t>
  </si>
  <si>
    <t>+6614776245</t>
  </si>
  <si>
    <t>58/37 ถนนจันอ้น อ.ป้อมปราบศัตรูพ่าย สุโขทัย 83740</t>
  </si>
  <si>
    <t>60c539a9-577d-47a2-aa53-e2c1bb573d4a</t>
  </si>
  <si>
    <t>+6616261429</t>
  </si>
  <si>
    <t>50/7 ถ.นกทอง ต.บ่อเขาปูน อ.ป้อมปราบศัตรูพ่าย ตรัง 34720</t>
  </si>
  <si>
    <t>d16b2d4d-67fb-404d-9198-0cf99743f53b</t>
  </si>
  <si>
    <t>+6618112942</t>
  </si>
  <si>
    <t>865 ถ.ตั้งเผ่า บ้านหนองตอกแป้นใหญ่ เทิง พัทลุง 59260</t>
  </si>
  <si>
    <t>3813dcc4-35c1-4382-8170-a6a2bcf82f1c</t>
  </si>
  <si>
    <t>+6616740837</t>
  </si>
  <si>
    <t>1/2 ถ.ทองแท้ อำเภอคอนสวรรค์ อ่างทอง 45440</t>
  </si>
  <si>
    <t>cc7cace3-0bba-4e5f-b3d4-b0117b8ad028</t>
  </si>
  <si>
    <t>+6616042522</t>
  </si>
  <si>
    <t>404/2 ซอยเลขะพันธุ์ ต.บ้านอุ่มเม่า อ.แม่สรวย ศรีสะเกษ 51300</t>
  </si>
  <si>
    <t>c53649b5-0c9e-4500-bacb-e386d520b95b</t>
  </si>
  <si>
    <t>+6617846195</t>
  </si>
  <si>
    <t>99 หมู่ 2 ถ.ติระคมน์ ต.ป่านาหินลาดกลาง อ.คลองใหญ่ สุรินทร์ 62420</t>
  </si>
  <si>
    <t>737bcc71-3612-4113-8d55-bef6aa1787f4</t>
  </si>
  <si>
    <t>+6613332052</t>
  </si>
  <si>
    <t>84/7 ถนนธัญเสถียร อ.ศรีวิไล จ.สุพรรณบุรี 96550</t>
  </si>
  <si>
    <t>b90e9d58-b125-4d40-ac6c-2cc34f9b7d05</t>
  </si>
  <si>
    <t>+6617544634</t>
  </si>
  <si>
    <t>04 หมู่ 80 ถ.ตั้งเผ่า ต.โคกกรวด จ.สงขลา 18440</t>
  </si>
  <si>
    <t>b27cede0-2c8f-4c8c-9b89-21a8c0c09810</t>
  </si>
  <si>
    <t>+6611998279</t>
  </si>
  <si>
    <t>9 ถ.ดัตพันธุ์ ภาษีเจริญ พัทลุง 46160</t>
  </si>
  <si>
    <t>a57f7cd0-8299-4bf1-8122-fa9be77287a0</t>
  </si>
  <si>
    <t>+6615131712</t>
  </si>
  <si>
    <t>83 ถนนนิติสาขา ต.หัวนาคำ อ.เทพสถิต พังงา</t>
  </si>
  <si>
    <t>34d9aef0-e126-4da5-96af-b5f6391edb27</t>
  </si>
  <si>
    <t>sorawut.boonpungbaramee@hotmailx.com</t>
  </si>
  <si>
    <t>+6617406997</t>
  </si>
  <si>
    <t>61 หมู่ 5 ถ.นาถะเดชะ อ.ศรีวิไล ชัยภูมิ 83510</t>
  </si>
  <si>
    <t>5dd8cb23-ad86-430a-988c-5cabe8bcbc8f</t>
  </si>
  <si>
    <t>+6614048412</t>
  </si>
  <si>
    <t>00 หมู่ 7 ถนนถนอมกุลบุตร อ.วังทองหลาง จ.ราชบุรี 40740</t>
  </si>
  <si>
    <t>7209a404-783a-49d2-9fe5-29957057ba24</t>
  </si>
  <si>
    <t>+6618350825</t>
  </si>
  <si>
    <t>229/59 ถ.นานายน ตำบลก้อนแก้ว จังหวัดนครสวรรค์ 70970</t>
  </si>
  <si>
    <t>3af52443-f2f5-45bb-8622-fa2c0051d241</t>
  </si>
  <si>
    <t>+6617049402</t>
  </si>
  <si>
    <t>217/23 ถนนแก้วอยู่ สุพรรณบุรี 52130</t>
  </si>
  <si>
    <t>2f4c7fa8-8be2-454d-a566-167655f9f886</t>
  </si>
  <si>
    <t>+6613390793</t>
  </si>
  <si>
    <t>58 หมู่ 95 ถ.เตชะกำพุ ก้อนแก้ว ปราจีนบุรี 66160</t>
  </si>
  <si>
    <t>103a4093-5198-4bbe-8f49-592a3fed3834</t>
  </si>
  <si>
    <t>+6617325114</t>
  </si>
  <si>
    <t>151/8 ถนนนรวิทย์โชติกุล อ.แม่ลาว ภูเก็ต 78360</t>
  </si>
  <si>
    <t>f7694b7e-57e1-4439-b81d-acdf4db9349d</t>
  </si>
  <si>
    <t>pattapon.wasunun@gmailx.com</t>
  </si>
  <si>
    <t>+6611477147</t>
  </si>
  <si>
    <t>35 ถนนกุมารบุญ อำเภอแก้งคร้อ จังหวัดตาก 26210</t>
  </si>
  <si>
    <t>c5659e8b-8e47-455f-8f89-5721b16f824f</t>
  </si>
  <si>
    <t>pattapon.boonpungbaramee@gmailx.com</t>
  </si>
  <si>
    <t>+6619205410</t>
  </si>
  <si>
    <t>17/8 ถนนยาปะโลหิต ดอนสมบูรณ์ สุพรรณบุรี 38530</t>
  </si>
  <si>
    <t>a07d4bd0-677f-4e71-a0e9-7181e55e767f</t>
  </si>
  <si>
    <t>+6616202924</t>
  </si>
  <si>
    <t>23/6 ซอยนพคเชนทร์ หนองตอกแป้นใหญ่ ปลาปาก นครสวรรค์ 94880</t>
  </si>
  <si>
    <t>810fc960-d0a3-4031-8f44-c67cc1018d29</t>
  </si>
  <si>
    <t>+6611255046</t>
  </si>
  <si>
    <t>03/34 ถนนนิยมเซียม ต.บึงหนองปลาหมอ อ.ป้อมปราบศัตรูพ่าย จ.เชียงใหม่ 28480</t>
  </si>
  <si>
    <t>cb1551b1-4d98-4d0f-8c9d-22a43671a8d7</t>
  </si>
  <si>
    <t>+6614208031</t>
  </si>
  <si>
    <t>48 หมู่ 0 ถ.บุนยาภิสนท์ ต.ห้วยยอด อ.เขาสมิง จ.ชลบุรี 31560</t>
  </si>
  <si>
    <t>e628bbac-f655-480d-a8cc-d85fba259ce1</t>
  </si>
  <si>
    <t>supasita.posalee@hotmailx.com</t>
  </si>
  <si>
    <t>+6612744491</t>
  </si>
  <si>
    <t>830 ถนนตัณสถิตย์ ตำบลบ้านท่าเรือเล็ก อำเภอบ้านเขว้า สุโขทัย 28950</t>
  </si>
  <si>
    <t>92bbc1e8-fe9d-46ee-89d9-88e28507bc48</t>
  </si>
  <si>
    <t>+6618828747</t>
  </si>
  <si>
    <t>68 ถนนศรีตะวัน โพนสวรรค์ บึงกาฬ 57650</t>
  </si>
  <si>
    <t>6cae13be-a4dc-4046-92bb-a2e3bde517ed</t>
  </si>
  <si>
    <t>+6619530490</t>
  </si>
  <si>
    <t>402/36 ถ.ถนัดกลึง อำเภอซับใหญ่ นครสวรรค์ 30380</t>
  </si>
  <si>
    <t>d3218393-a99c-458e-be64-d36bb53add3c</t>
  </si>
  <si>
    <t>+6617599546</t>
  </si>
  <si>
    <t>963/99 ถ.ตวงทอง อ.หนองบัวระเหว กรุงเทพ 76410</t>
  </si>
  <si>
    <t>c0cedc29-6686-4709-8e64-101f82281f37</t>
  </si>
  <si>
    <t>+6612512724</t>
  </si>
  <si>
    <t>199/35 ถ.สันตะวงศ์ ต.ห้วยเทพศิรินทร์ อ.บ่อไร่ พังงา 72520</t>
  </si>
  <si>
    <t>e1f1efac-c5d2-4372-ade6-b883c9313fd3</t>
  </si>
  <si>
    <t>+6611797836</t>
  </si>
  <si>
    <t>22 ถนนดาวกระจาย อ.คอนสาร จ.ราชบุรี 15090</t>
  </si>
  <si>
    <t>3b53d528-bbed-4a90-b87c-b31a0c883162</t>
  </si>
  <si>
    <t>+6619503047</t>
  </si>
  <si>
    <t>8/8 ถนนบุญบำรุง นาวงเหนือ บางสะพานน้อย นนทบุรี 69450</t>
  </si>
  <si>
    <t>f8e22082-1bc4-4914-bb68-b30320c52599</t>
  </si>
  <si>
    <t>kodchaporn.pongpanitch@gmailx.com</t>
  </si>
  <si>
    <t>+6617324764</t>
  </si>
  <si>
    <t>27/29 ถนนขอหมั่นกลาง วังทองหลาง ฉะเชิงเทรา 29840</t>
  </si>
  <si>
    <t>6b4399fb-1770-4423-9770-a9b0543b5a8e</t>
  </si>
  <si>
    <t>+6615422645</t>
  </si>
  <si>
    <t>028/56 ถนนฉิมพาลี ปากคาด อุทัยธานี 78560</t>
  </si>
  <si>
    <t>6890a7c2-0d1c-43dd-98ac-c98d513cacbf</t>
  </si>
  <si>
    <t>+6612411001</t>
  </si>
  <si>
    <t>88 ถ.หอมสิน บึงปังหวาน ซับใหญ่ ชลบุรี 29930</t>
  </si>
  <si>
    <t>d95e826b-ee81-4436-bcdf-b6e007427bc3</t>
  </si>
  <si>
    <t>+6615298851</t>
  </si>
  <si>
    <t>48 หมู่ 63 ถนนถมังรักษสัตว์ ตำบลห้วยนาเชือก อำเภอนาหว้า พิษณุโลก 95490</t>
  </si>
  <si>
    <t>6ef6a91f-115e-483c-be75-f5bd51802255</t>
  </si>
  <si>
    <t>+6617129640</t>
  </si>
  <si>
    <t>638/9 ถนนฉัพพรรณธนกูร อำเภอแม่ลาว จังหวัดกำแพงเพชร 92250</t>
  </si>
  <si>
    <t>20342144-df09-4c6f-87d7-d2ee66e4750a</t>
  </si>
  <si>
    <t>+6618951364</t>
  </si>
  <si>
    <t>5/5 ถนนนุชแนวนุ่ม อ.ซับใหญ่ บึงกาฬ 23630</t>
  </si>
  <si>
    <t>fa073af6-06b6-410a-bb9f-ba670097b601</t>
  </si>
  <si>
    <t>phubes.boonpungbaramee@hotmailx.com</t>
  </si>
  <si>
    <t>+6617561900</t>
  </si>
  <si>
    <t>61 หมู่ 81 ถ.บุณยะภาชน์ ภาษีเจริญ จ.สุราษฎร์ธานี 19110</t>
  </si>
  <si>
    <t>6fa155be-55dd-4b1f-ae48-67b109be0b1a</t>
  </si>
  <si>
    <t>+6617602245</t>
  </si>
  <si>
    <t>624/56 ต.วัดโคกกรวดใหม่ อ.ปลาปาก บุรีรัมย์ 19900</t>
  </si>
  <si>
    <t>4aa0ab26-174f-47f2-9f8f-4a3fc1a1127f</t>
  </si>
  <si>
    <t>+6612219990</t>
  </si>
  <si>
    <t>6/1 ถ.เพียยา พะโต๊ะ จ.พิจิตร 69630</t>
  </si>
  <si>
    <t>8402162e-bf37-46fc-a961-36107a39f58b</t>
  </si>
  <si>
    <t>+6616979424</t>
  </si>
  <si>
    <t>08/82 ถนนจันทา ตำบลก้อนแก้ว อำเภอวังยาง พัทลุง 50740</t>
  </si>
  <si>
    <t>e5b9fae4-2d53-4c8c-9941-9a953627bb4f</t>
  </si>
  <si>
    <t>+6612560274</t>
  </si>
  <si>
    <t>166/1 ถนนเณรานุสนธิ์ ตำบลบึงเทพศิรินทร์เหนือ จังหวัดราชบุรี 41320</t>
  </si>
  <si>
    <t>e6c808a1-2372-4af6-9d71-2bb67bc72ef8</t>
  </si>
  <si>
    <t>+6616700487</t>
  </si>
  <si>
    <t>61 ถนนนามขำ ตำบลหนองตอกแป้น อำเภอหนอกจอก จังหวัดอำนาจเจริญ 32910</t>
  </si>
  <si>
    <t>47168f9e-2c21-454e-9129-91dfe9c50cd0</t>
  </si>
  <si>
    <t>+6614207611</t>
  </si>
  <si>
    <t>6 ถนนนานายน อำเภอบ้านแท่น จังหวัดแม่ฮ่องสอน 13780</t>
  </si>
  <si>
    <t>92b9f985-f99c-4724-8fcd-13523a4342fa</t>
  </si>
  <si>
    <t>+6612014086</t>
  </si>
  <si>
    <t>653/9 ถนนดุริยพันธุ์ หนองช้างแล่นเหนือ คอนสวรรค์ พิษณุโลก 89100</t>
  </si>
  <si>
    <t>6ebb6c08-5c94-452d-9062-deb3c2bbb53b</t>
  </si>
  <si>
    <t>+6612217580</t>
  </si>
  <si>
    <t>634 ถนนบุตราช อำเภอพระนคร ตราด 10650</t>
  </si>
  <si>
    <t>a36792a9-d930-40c4-aaca-8552498372f9</t>
  </si>
  <si>
    <t>kodchaporn.permchart@gmailx.com</t>
  </si>
  <si>
    <t>+6618180509</t>
  </si>
  <si>
    <t>15/02 ถ.ตันเผ่า เว่อกลาง จ.แม่ฮ่องสอน 74800</t>
  </si>
  <si>
    <t>3fd4ea4e-3e20-4b76-8b93-3f6a06ee315e</t>
  </si>
  <si>
    <t>+6616812161</t>
  </si>
  <si>
    <t>29 หมู่ 27 ถนนซูสารอ อ.นาทม อุบลราชธานี 87550</t>
  </si>
  <si>
    <t>8e8ec429-8293-4eab-b54e-6f38d152358a</t>
  </si>
  <si>
    <t>+6619732241</t>
  </si>
  <si>
    <t>958/13 ถ.ตันเผ่า ตำบลโนนศิลา จังหวัดแพร่ 77510</t>
  </si>
  <si>
    <t>6b5430c9-cd2f-4112-a167-09eff5c5cfe1</t>
  </si>
  <si>
    <t>+6614191570</t>
  </si>
  <si>
    <t>62 หมู่ 1 หมู่บ้านกวาง เวียงชัย ปทุมธานี 28210</t>
  </si>
  <si>
    <t>d8f2f3aa-9faa-4eb4-9004-72a41439afea</t>
  </si>
  <si>
    <t>+6616640527</t>
  </si>
  <si>
    <t>27 หมู่ 84 ถ.ศรีสัตย์ ต.บางไผ่ อ.คอนสวรรค์ อุตรดิตถ์</t>
  </si>
  <si>
    <t>41ce07a4-1b5c-46ff-8d85-d6990fc14adc</t>
  </si>
  <si>
    <t>+6612370207</t>
  </si>
  <si>
    <t>51/21 ถนนถ้วนศรี บ่อบางดี บ่อไร่ หนองคาย 45270</t>
  </si>
  <si>
    <t>5197d58a-bd74-41db-8c91-2f14a877f162</t>
  </si>
  <si>
    <t>+6615454287</t>
  </si>
  <si>
    <t>415/82 ถ.นาคสุทิน ตำบลเว่อ จังหวัดลพบุรี 15360</t>
  </si>
  <si>
    <t>49fd5d01-4687-4a02-abb7-0db231dfa4fc</t>
  </si>
  <si>
    <t>+6619035168</t>
  </si>
  <si>
    <t>03 หมู่ 34 ถนนตรีครุธพันธุ์ ตำบลปังหวาน อำเภอนาทม สระบุรี 15650</t>
  </si>
  <si>
    <t>028b691b-ed3b-43c7-ad63-68ae8b24fe14</t>
  </si>
  <si>
    <t>parin.chowitunkit@gmailx.com</t>
  </si>
  <si>
    <t>+6616353006</t>
  </si>
  <si>
    <t>004/80 ถนนตวงทอง แม่ลาว จ.พะเยา 51430</t>
  </si>
  <si>
    <t>64fcec87-cfb0-4001-bcd2-b49709616ee1</t>
  </si>
  <si>
    <t>+6611633897</t>
  </si>
  <si>
    <t>734 ถ.นาควงษ์ ต.โนนศิลา อ.เทพสถิต อุดรธานี 18370</t>
  </si>
  <si>
    <t>235466db-8fe6-4726-833f-117ac4f030a8</t>
  </si>
  <si>
    <t>+6612973764</t>
  </si>
  <si>
    <t>340/8 ถนนนาควงษ์ ต.บางแคเหนือ อ.บางสะพานน้อย บุรีรัมย์ 48360</t>
  </si>
  <si>
    <t>4bc299c3-ac64-45fe-9d17-fede9e124bae</t>
  </si>
  <si>
    <t>kunaporn.kumsoontorn@gmailx.com</t>
  </si>
  <si>
    <t>+6619459887</t>
  </si>
  <si>
    <t>97/0 ถ.อุ่นอก ตำบลหนองช้างแล่น อำเภอเขาสมิง ตราด 52790</t>
  </si>
  <si>
    <t>23cb8be4-084a-4ad1-aa68-1b5c587b1895</t>
  </si>
  <si>
    <t>+6614959954</t>
  </si>
  <si>
    <t>60/1 ถ.ศรีตะวัน อ.บึงกุ่ม นครศรีธรรมราช 59080</t>
  </si>
  <si>
    <t>7015d40b-e2d6-4ed8-a9d0-ffa97cc83595</t>
  </si>
  <si>
    <t>chalisa.matinawin@hotmailx.com</t>
  </si>
  <si>
    <t>+6615874694</t>
  </si>
  <si>
    <t>148 ถ.ศรีอุ่น ห้วยยอด เทพสถิต พระนครศรีอยุธยา 81890</t>
  </si>
  <si>
    <t>071f7155-e4e4-4b2f-9670-39998eb39c1a</t>
  </si>
  <si>
    <t>+6614505507</t>
  </si>
  <si>
    <t>11/98 ถ.ถนอมพล ในเตาใหม่ สุโขทัย 99100</t>
  </si>
  <si>
    <t>8019c285-6dfb-4242-8fe6-279379c0e4fd</t>
  </si>
  <si>
    <t>+6614913970</t>
  </si>
  <si>
    <t>33 หมู่ 68 ถ.ถนิมมาศ ต.เปือยใหญ่เหนือ จ.ตรัง 60560</t>
  </si>
  <si>
    <t>db87e8ad-a14a-4d74-ad6e-8beb97e7f7e0</t>
  </si>
  <si>
    <t>+6611613941</t>
  </si>
  <si>
    <t>144/1 ถนนอุ่นอก ต.บึงนาดี อ.เวียงป่าเป้า สุพรรณบุรี</t>
  </si>
  <si>
    <t>16c81372-012c-4fae-a736-14df45c0763c</t>
  </si>
  <si>
    <t>+6617729699</t>
  </si>
  <si>
    <t>30 หมู่ 08 ถนนเมืองสุข หนองบัวโคก อุตรดิตถ์ 53630</t>
  </si>
  <si>
    <t>f4c8c3b4-d7a1-4555-9fc0-db681dc009fd</t>
  </si>
  <si>
    <t>+6618781064</t>
  </si>
  <si>
    <t>0/5 ถ.นักรบ อ.ภาษีเจริญ จ.จันทบุรี 54380</t>
  </si>
  <si>
    <t>8ec6d8d3-c744-4d9a-a0f3-8e8a48f143ca</t>
  </si>
  <si>
    <t>+6618314097</t>
  </si>
  <si>
    <t>812/99 ถนนศรทอง โคกกรวด จ.สตูล 16910</t>
  </si>
  <si>
    <t>2709c0f2-15dc-4ca6-9f63-b9f6a4b8d19f</t>
  </si>
  <si>
    <t>+6612781060</t>
  </si>
  <si>
    <t>61 ถ.ธรรมสถิตไพศาล คอนสวรรค์ จ.ประจวบคีรีขันธ์ 96490</t>
  </si>
  <si>
    <t>20145b2b-5bea-44f1-b589-0598961aca88</t>
  </si>
  <si>
    <t>phubes.lertsattayanusak@hotmailx.com</t>
  </si>
  <si>
    <t>+6612588168</t>
  </si>
  <si>
    <t>233/08 ถ.นิลเสนา เขากอบ จ.พิษณุโลก 25590</t>
  </si>
  <si>
    <t>78e5745d-8e35-4fc4-9e0d-b1fe03b31845</t>
  </si>
  <si>
    <t>+6618041335</t>
  </si>
  <si>
    <t>678/6 ถ.ศรีเผด็จ ต.โนนสูงใต้ อ.โพนสวรรค์ มุกดาหาร 85820</t>
  </si>
  <si>
    <t>3c4bac38-cf2c-4606-a458-e1af2fb656c7</t>
  </si>
  <si>
    <t>+6616981763</t>
  </si>
  <si>
    <t>72/55 ถ.บุญบำรุง ตำบลอิตื้อ อำเภอศรีสงคราม นครนายก 12220</t>
  </si>
  <si>
    <t>d18b043c-96bc-485f-b566-e7baba6741b1</t>
  </si>
  <si>
    <t>wassaya.neerachapong@hotmailx.com</t>
  </si>
  <si>
    <t>+6613945217</t>
  </si>
  <si>
    <t>20/5 ถนนชุมวระ วัดปังหวาน เทพสถิต ฉะเชิงเทรา 81040</t>
  </si>
  <si>
    <t>2dc10278-4d22-4f8e-8628-87a486662390</t>
  </si>
  <si>
    <t>+6619516927</t>
  </si>
  <si>
    <t>32 หมู่ 0 ถ.คณานุรักษ์ วัดโนนศิลา ศรีวิไล ตรัง 40040</t>
  </si>
  <si>
    <t>57176b2e-c50c-47c1-badb-c8c9389c19dc</t>
  </si>
  <si>
    <t>+6613321315</t>
  </si>
  <si>
    <t>13/9 ถนนทรัพย์ธำรงค์ อ.เทิง บึงกาฬ 73540</t>
  </si>
  <si>
    <t>590c1f7d-e820-426c-96fc-d7e5e518fd40</t>
  </si>
  <si>
    <t>pachongruk.choeychuen@gmailx.com</t>
  </si>
  <si>
    <t>+6615497737</t>
  </si>
  <si>
    <t>963/1 ถ.ทองประดิฐ ต.บ่อหัวนาคำ อ.คอนสาร จ.กทม. 68750</t>
  </si>
  <si>
    <t>87de06f9-06a2-4444-9209-7424224b5e3b</t>
  </si>
  <si>
    <t>+6614907710</t>
  </si>
  <si>
    <t>41 หมู่ 96 ถนนแน่นดุจป้อม อ.ปากคาด หนองบัวลำภู 31880</t>
  </si>
  <si>
    <t>1ad1b5a2-a265-4a58-b1c4-570ecaefff4a</t>
  </si>
  <si>
    <t>+6611849771</t>
  </si>
  <si>
    <t>5 ถนนบัวเผื่อน เขาขาวเล็ก บึงกุ่ม แม่ฮ่องสอน 95880</t>
  </si>
  <si>
    <t>afe9528e-d1af-4123-bd03-594cca2db91c</t>
  </si>
  <si>
    <t>+6613382220</t>
  </si>
  <si>
    <t>5 ถ.บุญญาไลย์ คลองเขื่อนใหญ่ ศรีสงคราม ปราจีนบุรี 48790</t>
  </si>
  <si>
    <t>96b38b0d-7f8e-47cb-bbe6-963f1297f18d</t>
  </si>
  <si>
    <t>sittikorn.phusilarungrueng@hotmailx.com</t>
  </si>
  <si>
    <t>+6614148427</t>
  </si>
  <si>
    <t>518 ถ.ถาวระวรณ์ ตำบลเขาขาวเล็ก อำเภอหนองบัวแดง สมุทรสาคร 67870</t>
  </si>
  <si>
    <t>7661b919-5274-46ea-af51-f39869856c26</t>
  </si>
  <si>
    <t>+6611949401</t>
  </si>
  <si>
    <t>320/5 ถ.ทองสินธุ์ เทิง กระบี่ 44670</t>
  </si>
  <si>
    <t>6cd882d6-6be0-4c54-90e5-972403111744</t>
  </si>
  <si>
    <t>+6614285687</t>
  </si>
  <si>
    <t>94/4 ถนนแท่นทอง อำเภอคลองใหญ่ จังหวัดลพบุรี 72030</t>
  </si>
  <si>
    <t>448fe459-5c1c-437c-845e-d4cc11826c96</t>
  </si>
  <si>
    <t>jinjuta.chaihirankarn@gmailx.com</t>
  </si>
  <si>
    <t>+6617799298</t>
  </si>
  <si>
    <t>26 หมู่ 4 ซอยไม้แดง ตำบลปากคมเหนือ อำเภอนาแก อำนาจเจริญ 99620</t>
  </si>
  <si>
    <t>37c29441-233b-45f8-9836-598a4e5e92c2</t>
  </si>
  <si>
    <t>apisara.wannapaitoonsri@hotmailx.com</t>
  </si>
  <si>
    <t>+6612211424</t>
  </si>
  <si>
    <t>15 ถนนดาบเพ็ชร์ ป่าบางดี ซับใหญ่ จันทบุรี 76780</t>
  </si>
  <si>
    <t>39fdfc2e-befd-4609-b6fe-ddaec65e604d</t>
  </si>
  <si>
    <t>phubes.chaihirankarn@hotmailx.com</t>
  </si>
  <si>
    <t>+6619218961</t>
  </si>
  <si>
    <t>05/62 ถ.ดาบเงิน บางตลาดกลาง หนองบัวแดง กรุงเทพฯ 38300</t>
  </si>
  <si>
    <t>fa9a2f74-0e42-4849-b1e7-53cde9055c7a</t>
  </si>
  <si>
    <t>+6611601040</t>
  </si>
  <si>
    <t>850 ถนนนพคเชนทร์ ต.ปากพลี อ.ภูเขียว ปราจีนบุรี</t>
  </si>
  <si>
    <t>4a35600a-0217-48c4-9570-a3a38b13740f</t>
  </si>
  <si>
    <t>+6619949509</t>
  </si>
  <si>
    <t>336/7 ถนนธีวร วัดนาหินลาด ศรีสงคราม กาญจนบุรี 60270</t>
  </si>
  <si>
    <t>fcf4a568-a52e-4144-89d7-bf3549f1e885</t>
  </si>
  <si>
    <t>+6617164789</t>
  </si>
  <si>
    <t>292/61 ถนนนรวิทย์โชติกุล ตำบลห้วยเปือยใหญ่ อำเภอเวียงป่าเป้า ตรัง 22630</t>
  </si>
  <si>
    <t>1efff6c3-ca4f-4d52-917e-2a38fa620e5d</t>
  </si>
  <si>
    <t>+6613636204</t>
  </si>
  <si>
    <t>030/01 ถนนนิลวรรณ ต.บ่อหนองอิเฒ่าเหนือ อ.หนองบัวระเหว กทม. 30910</t>
  </si>
  <si>
    <t>a464acab-11b9-40d7-9976-7aee4e37b9c5</t>
  </si>
  <si>
    <t>nutwadee.tianvarich@hotmailx.com</t>
  </si>
  <si>
    <t>+6612037458</t>
  </si>
  <si>
    <t>66/41 ถนนวุฑฒยากร ต.ปากพลี อ.แม่สรวย พังงา 17640</t>
  </si>
  <si>
    <t>9896742a-442d-4dc1-9248-0457b4f07703</t>
  </si>
  <si>
    <t>+6616337351</t>
  </si>
  <si>
    <t>65 หมู่ 8 ถนนสาระพันธ์ อ.บ้านแพง สุโขทัย 84580</t>
  </si>
  <si>
    <t>8e0d42a2-407e-4625-949b-c2dfdf7c4778</t>
  </si>
  <si>
    <t>pattatomporn.habpanom@gmailx.com</t>
  </si>
  <si>
    <t>+6615287285</t>
  </si>
  <si>
    <t>57 หมู่ 7 ถนนนำธวัช อิตื้อ จ.อ่างทอง 69510</t>
  </si>
  <si>
    <t>f39fe656-50c7-482f-84d5-ff9ff40b86f8</t>
  </si>
  <si>
    <t>+6614008227</t>
  </si>
  <si>
    <t>0/7 ถ.พงศ์ฉบับนภา ต.วัดพระรักษ์ อ.เทพสถิต จ.ปัตตานี 45890</t>
  </si>
  <si>
    <t>897eaa0b-1d7e-4fa4-a215-e6e7db98e8c6</t>
  </si>
  <si>
    <t>+6611147606</t>
  </si>
  <si>
    <t>179/45 ถ.แก้วอยู่ อ.บ้านแพง จ.สมุทรสาคร 22900</t>
  </si>
  <si>
    <t>34d099a0-2ffb-45a1-87f6-485482a322bd</t>
  </si>
  <si>
    <t>+6617936932</t>
  </si>
  <si>
    <t>115/11 ถนนหนักแน่น ต.บ้านเขาปูน อ.เนินสง่า จ.สมุทรสาคร</t>
  </si>
  <si>
    <t>b612871d-3130-47ba-ac13-638922047889</t>
  </si>
  <si>
    <t>+6615002050</t>
  </si>
  <si>
    <t>07 หมู่ 7 ถ.ขันธุลา ตำบลเขาขาวเหนือ จังหวัดระนอง 95820</t>
  </si>
  <si>
    <t>6c23d737-f062-4e67-b065-38aecb5e9ea7</t>
  </si>
  <si>
    <t>+6612978256</t>
  </si>
  <si>
    <t>04/0 ถนนนพคเชนทร์ ต.ปังหวาน อ.ห้วยขวาง ลำปาง 36420</t>
  </si>
  <si>
    <t>24148439-f18c-46ca-b17a-f245a60b7fc7</t>
  </si>
  <si>
    <t>jaruwan.neerachapong@gmailx.com</t>
  </si>
  <si>
    <t>+6618660856</t>
  </si>
  <si>
    <t>50/18 ถนนบัวเผื่อน ท่างิ้วใต้ แม่สรวย กระบี่ 96000</t>
  </si>
  <si>
    <t>56ff1829-5e5c-4720-937e-26270d8c3407</t>
  </si>
  <si>
    <t>pattamon.prayoonhong@hotmailx.com</t>
  </si>
  <si>
    <t>+6617505924</t>
  </si>
  <si>
    <t>44/8 ซ.นิละทัต ต.ดอนสมบูรณ์เล็ก อ.ศรีสงคราม จ.พระนครศรีอยุธยา</t>
  </si>
  <si>
    <t>e2174936-734c-4d9f-80a7-fef88392dc1d</t>
  </si>
  <si>
    <t>+6613182340</t>
  </si>
  <si>
    <t>886/84 ถ.ขุนดำ ปากแจ่ม ภาษีเจริญ มหาสารคาม 68120</t>
  </si>
  <si>
    <t>7071545c-7df4-451a-9db6-e1cfc6a565f3</t>
  </si>
  <si>
    <t>+6618129270</t>
  </si>
  <si>
    <t>178 ถ.ทำประดู่ ลำภูรา เทพสถิต ศรีสะเกษ 80870</t>
  </si>
  <si>
    <t>d038db9e-29e3-467b-a528-153b2bc48c8e</t>
  </si>
  <si>
    <t>+6617903883</t>
  </si>
  <si>
    <t>351/3 ถนนถนอมพลกรัง โนนแดง จ.นราธิวาส 85330</t>
  </si>
  <si>
    <t>c8695e54-575e-4b59-b9b3-d631722b0945</t>
  </si>
  <si>
    <t>thanatcha.permchart@hotmailx.com</t>
  </si>
  <si>
    <t>+6619235276</t>
  </si>
  <si>
    <t>35 ถนนแถมธน ตำบลหัวงัวใต้ อำเภอนาทม อำนาจเจริญ 53770</t>
  </si>
  <si>
    <t>80094cf8-8397-4649-aa84-ac2668a43253</t>
  </si>
  <si>
    <t>+6619899052</t>
  </si>
  <si>
    <t>97 หมู่ 5 ถนนชำนาญวาด ตำบลก้อนแก้ว จังหวัดกทม. 15410</t>
  </si>
  <si>
    <t>4be10120-577c-4ebd-b5b2-df202d1e4a03</t>
  </si>
  <si>
    <t>+6619861491</t>
  </si>
  <si>
    <t>61 หมู่ 3 ถ.ดัตพันธุ์ ตำบลหัวงัว อำเภอคอนสาร อ่างทอง 57790</t>
  </si>
  <si>
    <t>8feb760f-3916-47bc-b1bd-93b3f6220e44</t>
  </si>
  <si>
    <t>+6617418408</t>
  </si>
  <si>
    <t>00/50 ถ.เณรานุสนธิ์ อำเภอเนินสง่า จังหวัดเชียงราย 29680</t>
  </si>
  <si>
    <t>5bcc2620-0348-4b75-bb72-8bf583df1454</t>
  </si>
  <si>
    <t>+6614969237</t>
  </si>
  <si>
    <t>44 ถ.บุญญาไลย์ ตำบลหนองปลาหมอใต้ อำเภอบ้านแท่น ร้อยเอ็ด 56590</t>
  </si>
  <si>
    <t>e9cbb239-5716-413b-846a-c41c962356f4</t>
  </si>
  <si>
    <t>+6616080346</t>
  </si>
  <si>
    <t>57/3 ถนนหอมสิน ต.เขาพระนอน อ.ภักดีชุมพล จ.สมุทรสาคร 29930</t>
  </si>
  <si>
    <t>940db76f-760c-480b-98be-6e618efc9965</t>
  </si>
  <si>
    <t>+6616718126</t>
  </si>
  <si>
    <t>801 ถนนทำประดู่ ต.บางเล่าเหนือ อ.ศรีวิไล จ.สระแก้ว 99220</t>
  </si>
  <si>
    <t>78ba679f-2690-467b-9981-910b3f41b014</t>
  </si>
  <si>
    <t>+6616194228</t>
  </si>
  <si>
    <t>40/32 ถนนนักสำหรวจ อำเภอสามโคก จังหวัดศรีสะเกษ 75470</t>
  </si>
  <si>
    <t>33119250-a0e0-4749-888e-bae2f0b648d2</t>
  </si>
  <si>
    <t>+6611018840</t>
  </si>
  <si>
    <t>510 ถนนตั้งกุลงาม ต.บ้านดอนสมบูรณ์ อ.บ้านแพง จ.ระนอง 74220</t>
  </si>
  <si>
    <t>6ff8d0ba-b1b6-4fe4-9a68-5a110942a6b4</t>
  </si>
  <si>
    <t>+6617040565</t>
  </si>
  <si>
    <t>5/7 ถนนธนรักษ์ อำเภอบ่อไร่ จังหวัดนครปฐม 11090</t>
  </si>
  <si>
    <t>68fc129e-dd5e-4bf1-b822-4bc45c40390a</t>
  </si>
  <si>
    <t>+6615793583</t>
  </si>
  <si>
    <t>14/73 ถนนธูปหอม ตำบลก้อนแก้ว อำเภอสะพานสูง สมุทรสงคราม 20410</t>
  </si>
  <si>
    <t>bd18b5ac-6bfd-4905-8710-d09a772564dd</t>
  </si>
  <si>
    <t>+6614348526</t>
  </si>
  <si>
    <t>27/81 ถ.แจ้งสว่าง อำเภอบ้านแพง ปทุมธานี 53320</t>
  </si>
  <si>
    <t>20f97a1f-46cd-4f3f-8792-dfa762efbd69</t>
  </si>
  <si>
    <t>+6619478043</t>
  </si>
  <si>
    <t>07/62 ถ.พรมอ่อน ในเตา หนองบัวโคก สกลนคร 73900</t>
  </si>
  <si>
    <t>fe5d0848-9f40-474c-915a-9ceec4238cac</t>
  </si>
  <si>
    <t>+6614897472</t>
  </si>
  <si>
    <t>6 ถ.ทวนทอง ต.อิตื้อ อ.นาทม จ.กาญจนบุรี 18440</t>
  </si>
  <si>
    <t>6828d159-f082-4122-9a18-b50db5471988</t>
  </si>
  <si>
    <t>yanisa.polauaypon@hotmailx.com</t>
  </si>
  <si>
    <t>+6619675348</t>
  </si>
  <si>
    <t>72/6 ถ.ทองสีไพล โคกกรวด ยะลา 74040</t>
  </si>
  <si>
    <t>c73d2c03-23f9-416c-b71f-7df8803913b9</t>
  </si>
  <si>
    <t>pannawich.todsapornpitakul@gmailx.com</t>
  </si>
  <si>
    <t>+6611983696</t>
  </si>
  <si>
    <t>35/24 ถนนสังข์กรด นาหินลาด จ.ชัยภูมิ 44570</t>
  </si>
  <si>
    <t>e3117f91-215b-4829-ab08-38b8f6d6bab5</t>
  </si>
  <si>
    <t>pitipat.losatapornpipit@gmailx.com</t>
  </si>
  <si>
    <t>+6619823682</t>
  </si>
  <si>
    <t>09 ถ.นับเนื่องนอ บางแค อุตรดิตถ์ 38830</t>
  </si>
  <si>
    <t>9f342b37-cb91-4efa-84d9-4c5f8e290d78</t>
  </si>
  <si>
    <t>+6616573581</t>
  </si>
  <si>
    <t>52 ถนนตันยา อำเภอแม่สรวย จังหวัดชุมพร 69450</t>
  </si>
  <si>
    <t>aa767ccd-a67f-4d80-99bc-3d09831974cb</t>
  </si>
  <si>
    <t>+6618327468</t>
  </si>
  <si>
    <t>985 ถนนตระกูลไม้เรียง ต.ปากคม อ.คอนสวรรค์ จ.อุดรธานี 20400</t>
  </si>
  <si>
    <t>9c3cf659-a165-427a-87b3-75e02bee528e</t>
  </si>
  <si>
    <t>nutwadee.sujjaboriboon@hotmailx.com</t>
  </si>
  <si>
    <t>+6613236654</t>
  </si>
  <si>
    <t>624/42 ถ.เมืองสุข ต.บางดี จ.อุทัยธานี 58650</t>
  </si>
  <si>
    <t>099666a9-42f7-440e-a0ae-a879d8c6f3ca</t>
  </si>
  <si>
    <t>+6612536887</t>
  </si>
  <si>
    <t>263/7 ถนนปรีชากุลเศรษฐ์ ตำบลปังหวานใต้ จังหวัดฉะเชิงเทรา 91630</t>
  </si>
  <si>
    <t>64d218ff-bea6-4ac1-bae6-9ff7c456c893</t>
  </si>
  <si>
    <t>+6619533880</t>
  </si>
  <si>
    <t>728/59 ต.บึงพะโต๊ะ อ.สะพานสูง สกลนคร 51830</t>
  </si>
  <si>
    <t>6ca9497f-9135-4ba7-b469-5b8f35398d99</t>
  </si>
  <si>
    <t>jitrin.siripaiboo@gmailx.com</t>
  </si>
  <si>
    <t>+6613611044</t>
  </si>
  <si>
    <t>15/76 ถนนดิสกะประกาย ต.ปากทรง อ.ปลาปาก จ.จันทบุรี</t>
  </si>
  <si>
    <t>237fd781-8ef4-4f80-b9c7-b24c44e83f72</t>
  </si>
  <si>
    <t>+6614569800</t>
  </si>
  <si>
    <t>47/0 ถนนถนอมมนุษย์ หนองอิเฒ่าเหนือ หนองบัวระเหว ระนอง 89540</t>
  </si>
  <si>
    <t>c9e0928b-5aa0-4101-9ae1-b1a7e3dcaaee</t>
  </si>
  <si>
    <t>+6618991627</t>
  </si>
  <si>
    <t>439/5 ถ.ดวงทับทิม อำเภอบ้านเขว้า สมุทรสงคราม 46700</t>
  </si>
  <si>
    <t>65639a89-c5c4-4b3d-8898-f6213782eeb1</t>
  </si>
  <si>
    <t>+6616510576</t>
  </si>
  <si>
    <t>57/5 ถนนขำเอนก ต.บางไผ่เหนือ อ.ภูเขียว จ.นครศรีธรรมราช 51570</t>
  </si>
  <si>
    <t>aebe17d7-f757-4809-8282-f7fdd1c6bc0c</t>
  </si>
  <si>
    <t>+6615424727</t>
  </si>
  <si>
    <t>7/6 ถนนศรีเผด็จ ต.บางไผ่ อ.แก้งคร้อ สุรินทร์</t>
  </si>
  <si>
    <t>891fa10a-0f4b-4787-89b3-b115359d83a3</t>
  </si>
  <si>
    <t>chaiwut.sooksawang@gmailx.com</t>
  </si>
  <si>
    <t>+6619340839</t>
  </si>
  <si>
    <t>58 หมู่ 73 ถนนสันตะวงศ์ ต.บางไผ่ จ.กรุงเทพมหานคร 98270</t>
  </si>
  <si>
    <t>5c67e302-84a4-4a7d-9fe3-00732259e648</t>
  </si>
  <si>
    <t>+6612291182</t>
  </si>
  <si>
    <t>11 ถ.ทหารแท้ ปังหวานกลาง จ.เชียงราย 62280</t>
  </si>
  <si>
    <t>7807a76e-34f7-41f1-a855-999cc9922a2f</t>
  </si>
  <si>
    <t>+6613827100</t>
  </si>
  <si>
    <t>198/43 ถนนชุมวระ ตำบลวัดกะบกเตี้ย อำเภอภักดีชุมพล จังหวัดนครพนม 19950</t>
  </si>
  <si>
    <t>cca4a5f4-2b9a-4c38-9d49-b901dbbe86fe</t>
  </si>
  <si>
    <t>+6614895809</t>
  </si>
  <si>
    <t>79 ถ.ทรัพย์สาร ตำบลป่าเว่อ จังหวัดนครพนม 69870</t>
  </si>
  <si>
    <t>49367b0d-4110-44c0-9472-b1d75ad50f47</t>
  </si>
  <si>
    <t>+6619272828</t>
  </si>
  <si>
    <t>05 ถนนถนิมมาศ ต.บางดี อ.พระนคร สกลนคร 18910</t>
  </si>
  <si>
    <t>df88d7d4-ff92-4c15-a9f6-8358d924453a</t>
  </si>
  <si>
    <t>+6612685891</t>
  </si>
  <si>
    <t>370 ถนนทองประดิฐ ต.อุ่มเม่า อ.แม่สรวย จ.กรุงเทพมหานคร 86750</t>
  </si>
  <si>
    <t>0a7d1878-2f45-4204-b092-d68865527c2e</t>
  </si>
  <si>
    <t>+6615589971</t>
  </si>
  <si>
    <t>87/64 ถนนตันเผ่า เทพศิรินทร์เหนือ วังทองหลาง กรุงเทพ 69860</t>
  </si>
  <si>
    <t>28ea8b2c-d3c0-47e6-815d-cb6420c3984f</t>
  </si>
  <si>
    <t>+6617704971</t>
  </si>
  <si>
    <t>5/3 ถนนกุมารบุญ ต.โนนแดง อ.นาหว้า ตรัง 13810</t>
  </si>
  <si>
    <t>92ed535e-9dd0-4fab-91ea-0119e23e1160</t>
  </si>
  <si>
    <t>+6612507001</t>
  </si>
  <si>
    <t>1 ต.หนองปลาหมอ อ.นาแก บุรีรัมย์ 67020</t>
  </si>
  <si>
    <t>0c04b9ca-dea6-4af7-b184-cd1f7bfbbdfd</t>
  </si>
  <si>
    <t>+6618778243</t>
  </si>
  <si>
    <t>72 ถนนฉัตรอภิเที่ยงค่ำ ต.โคกกรวดเหนือ อ.แก้งคร้อ บึงกาฬ 37870</t>
  </si>
  <si>
    <t>3d53e09b-fb20-4d14-96e3-7191ec778c04</t>
  </si>
  <si>
    <t>+6613147383</t>
  </si>
  <si>
    <t>24 หมู่ 7 ถนนกุมารบุญ ตำบลหัวงัว อำเภอป้อมปราบศัตรูพ่าย สมุทรปราการ 41240</t>
  </si>
  <si>
    <t>4a01207e-44d3-4539-a5ee-886fcba79d8f</t>
  </si>
  <si>
    <t>+6614065271</t>
  </si>
  <si>
    <t>66 ถนนฉิมพาลี อ.เทพสถิต พิษณุโลก 83720</t>
  </si>
  <si>
    <t>20d3cac8-5d08-459b-b404-d92bc1c69c2c</t>
  </si>
  <si>
    <t>+6619190985</t>
  </si>
  <si>
    <t>834/2 ถ.ศาสตร์ศิลป์ อ.เวียงแก่น จ.ชัยภูมิ 55640</t>
  </si>
  <si>
    <t>6b999799-6c78-468d-b9ab-60967067f946</t>
  </si>
  <si>
    <t>+6619602778</t>
  </si>
  <si>
    <t>7/9 ถ.ดวงทับทิม ตำบลบางกุ้ง อำเภอพระนคร จังหวัดมุกดาหาร 72770</t>
  </si>
  <si>
    <t>7ae05e50-63cc-4165-8c74-632b61dfdda9</t>
  </si>
  <si>
    <t>+6612338197</t>
  </si>
  <si>
    <t>3 ถนนนิระหานี ต.บางปะกอกใต้ อ.บางสะพานน้อย นครราชสีมา 30130</t>
  </si>
  <si>
    <t>c3e1d843-d088-466b-a1c4-66e98f73d31e</t>
  </si>
  <si>
    <t>+6613674461</t>
  </si>
  <si>
    <t>40/9 ถนนนิลสุวรรณ์ ตำบลอิตื้อ อำเภอแม่ลาว พัทลุง 60530</t>
  </si>
  <si>
    <t>bfbaa5ce-72a2-47be-9fe5-94a01368e8f8</t>
  </si>
  <si>
    <t>yada.sittisaowapak@hotmailx.com</t>
  </si>
  <si>
    <t>+6616740027</t>
  </si>
  <si>
    <t>040/70 หมู่บ้านโสภา เวียงแก่น กาญจนบุรี 12810</t>
  </si>
  <si>
    <t>40fc119c-a614-4756-8afb-ee1bbafe3861</t>
  </si>
  <si>
    <t>+6618343899</t>
  </si>
  <si>
    <t>6 ซอยอัตตนาถ ต.โนนแดง อ.คอนสวรรค์ แพร่ 28420</t>
  </si>
  <si>
    <t>ef622403-8b5c-48e5-92bb-0514d5bb0571</t>
  </si>
  <si>
    <t>+6618779802</t>
  </si>
  <si>
    <t>84/71 ถนนศรทอง ตำบลเขาพระนอนใหญ่ อำเภอเนินสง่า นครนายก 24050</t>
  </si>
  <si>
    <t>af877169-5b49-41fd-bb90-388c8e8bd269</t>
  </si>
  <si>
    <t>pattatomporn.norramon@hotmailx.com</t>
  </si>
  <si>
    <t>+6613274200</t>
  </si>
  <si>
    <t>43/02 ถนนอุ่นอก นาวง นครนายก 52650</t>
  </si>
  <si>
    <t>823c7554-be03-4691-9610-0d7b6d7b569c</t>
  </si>
  <si>
    <t>pitipat.youprasert@hotmailx.com</t>
  </si>
  <si>
    <t>+6613539293</t>
  </si>
  <si>
    <t>07 หมู่ 6 ถนนดาตู ตำบลก้อนแก้ว อำเภอห้วยขวาง นครนายก 17960</t>
  </si>
  <si>
    <t>260fbd8b-bd55-473b-b789-cfc32c645bc9</t>
  </si>
  <si>
    <t>+6616104814</t>
  </si>
  <si>
    <t>61 ถ.ทันยุค อำเภอศรีสงคราม อุทัยธานี 13770</t>
  </si>
  <si>
    <t>22d1f461-a7fc-4b5f-ba53-4ace1f54ac16</t>
  </si>
  <si>
    <t>+6615310614</t>
  </si>
  <si>
    <t>78 หมู่ 9 ถนนธัญาโภชน์ ตำบลนาเชือกใต้ อำเภอพระนคร สระบุรี 57280</t>
  </si>
  <si>
    <t>ce44be8d-9761-478c-a512-ac033c0ae66c</t>
  </si>
  <si>
    <t>+6618828544</t>
  </si>
  <si>
    <t>70/16 ถนนบุญส่ง ต.โนนสูง อ.เมือง จ.นราธิวาส 11900</t>
  </si>
  <si>
    <t>926afeea-ab24-4731-91af-caf8a52cf02b</t>
  </si>
  <si>
    <t>+6619436393</t>
  </si>
  <si>
    <t>60 ถ.นาคะนคร อ.เวียงป่าเป้า จ.ยะลา 60590</t>
  </si>
  <si>
    <t>6906c67c-9c9e-4d66-8d9c-34480d9a62c0</t>
  </si>
  <si>
    <t>+6615718370</t>
  </si>
  <si>
    <t>34/84 ถนนขำเอนก หัวงัว เทิง มุกดาหาร 39820</t>
  </si>
  <si>
    <t>29208ea0-b0e8-4de2-8040-f437e81abab4</t>
  </si>
  <si>
    <t>pakjira.titipatrayunyong@hotmailx.com</t>
  </si>
  <si>
    <t>+6619229870</t>
  </si>
  <si>
    <t>163/2 ถนนขอหมั่นกลาง ตำบลนาหินลาด อำเภอนาหว้า บึงกาฬ 48220</t>
  </si>
  <si>
    <t>48a64232-d585-4c30-99a7-301cc503be0e</t>
  </si>
  <si>
    <t>+6616724868</t>
  </si>
  <si>
    <t>11/07 ถ.นิยมสำหรวจ ต.บางแค อ.เมือง จ.ร้อยเอ็ด 96300</t>
  </si>
  <si>
    <t>2b26470f-9e43-4a92-8c71-01083013f045</t>
  </si>
  <si>
    <t>nichakarn.losatapornpipit@gmailx.com</t>
  </si>
  <si>
    <t>+6618526849</t>
  </si>
  <si>
    <t>83 หมู่ 08 ถ.น้ำทิพย์ อ.ปากคาด อุดรธานี 48640</t>
  </si>
  <si>
    <t>0a35bb7f-f66f-4185-b0fe-8c0b95180fbd</t>
  </si>
  <si>
    <t>sarunporn.bunlerngsri@gmailx.com</t>
  </si>
  <si>
    <t>+6612843794</t>
  </si>
  <si>
    <t>81/9 ถ.นิลเสนา ตำบลกะบกเตี้ย อำเภอศรีวิไล หนองบัวลำภู 47870</t>
  </si>
  <si>
    <t>470a308a-be90-4127-acbb-fc897866f25b</t>
  </si>
  <si>
    <t>+6611828293</t>
  </si>
  <si>
    <t>603/02 ถนนดิสกะประกาย ตำบลบ้านบางเล่า อำเภอเทิง จังหวัดชลบุรี 13930</t>
  </si>
  <si>
    <t>01adaeb0-6b35-4887-9805-afb6b8bd3671</t>
  </si>
  <si>
    <t>+6611189711</t>
  </si>
  <si>
    <t>8 ถนนประจันตะเสน บางปะกอก บำเหน็จณรงค์ กรุงเทพฯ 32160</t>
  </si>
  <si>
    <t>6d7b3512-a852-47b0-9ad8-472a3c9c04be</t>
  </si>
  <si>
    <t>+6619545622</t>
  </si>
  <si>
    <t>39 หมู่ 9 ต.เนินขาม อ.เรณูนคร นครปฐม 37300</t>
  </si>
  <si>
    <t>e63d2bc3-f116-409f-bb67-5e102ebcd555</t>
  </si>
  <si>
    <t>+6613264359</t>
  </si>
  <si>
    <t>2/7 ถ.ถนัดรักษา ต.นาดีใต้ อ.ภาษีเจริญ จ.ลำพูน</t>
  </si>
  <si>
    <t>0a55996b-7446-4417-9beb-3cb492d9d1cf</t>
  </si>
  <si>
    <t>phenphitcha.pikatsingkorn@hotmailx.com</t>
  </si>
  <si>
    <t>+6612925300</t>
  </si>
  <si>
    <t>45 หมู่ 4 ถ.นิยมเซียม ต.บางปะกอกเล็ก จ.นครนายก 16670</t>
  </si>
  <si>
    <t>c9d48d6c-83a2-429f-816a-6e3978baf58a</t>
  </si>
  <si>
    <t>+6614503618</t>
  </si>
  <si>
    <t>4/5 หมู่บ้านธีรลักษณ์ เกษตรสมบูรณ์ ปัตตานี 91070</t>
  </si>
  <si>
    <t>ccaf8c68-924c-4eb3-aeb2-fd47f4265e2e</t>
  </si>
  <si>
    <t>+6613399233</t>
  </si>
  <si>
    <t>0/5 ถนนทองเนื้อดี บ้านแพง จ.พระนครศรีอยุธยา 68360</t>
  </si>
  <si>
    <t>d1994a8a-ca69-4e24-a6b9-472a5b9a6f09</t>
  </si>
  <si>
    <t>chaiwut.pikatsingkorn@hotmailx.com</t>
  </si>
  <si>
    <t>+6616393247</t>
  </si>
  <si>
    <t>96 หมู่ 0 ถนนถนัดการเขียน อ.นาหว้า ระนอง 61790</t>
  </si>
  <si>
    <t>d5395f10-9589-4567-a57f-7565f5360279</t>
  </si>
  <si>
    <t>sorawut.youprasert@hotmailx.com</t>
  </si>
  <si>
    <t>+6617184947</t>
  </si>
  <si>
    <t>904/80 ถ.ยาปะโลหิต ตำบลยางตลาด อำเภอเทิง อ่างทอง 21470</t>
  </si>
  <si>
    <t>aa90bef1-df97-43dc-a481-8897694bbd1f</t>
  </si>
  <si>
    <t>+6611614831</t>
  </si>
  <si>
    <t>35 หมู่ 59 ถนนธรรมทินนา ต.เกาะหวาย อ.หนอกจอก จ.กทม.</t>
  </si>
  <si>
    <t>dd8567b9-419a-485e-87a0-ea0b44684c3a</t>
  </si>
  <si>
    <t>nattawun.sukhenai@gmailx.com</t>
  </si>
  <si>
    <t>+6617614906</t>
  </si>
  <si>
    <t>77/81 ถ.วุฑฒยากร อ.หนองบัวโคก อุดรธานี 22400</t>
  </si>
  <si>
    <t>5cd1e84f-8d11-4244-9b49-22dce1c96f77</t>
  </si>
  <si>
    <t>+6617672912</t>
  </si>
  <si>
    <t>13 ถนนเยาวธนโชค ต.อิตื้อเหนือ อ.โพนสวรรค์ จ.ระนอง 71180</t>
  </si>
  <si>
    <t>3d37e185-2bf9-406c-84e6-866a72826854</t>
  </si>
  <si>
    <t>patchaploy.wimolnot@hotmailx.com</t>
  </si>
  <si>
    <t>+6612102693</t>
  </si>
  <si>
    <t>5/4 ถ.ผลบุญ อำเภอภาษีเจริญ จังหวัดราชบุรี 51400</t>
  </si>
  <si>
    <t>5ed3f799-3763-4d90-8b26-f345fb76e891</t>
  </si>
  <si>
    <t>+6617104149</t>
  </si>
  <si>
    <t>463/41 ถ.ตัณสถิตย์ เกาะโพธิ์ใหม่ จ.ลำพูน 32450</t>
  </si>
  <si>
    <t>287da6b3-2e02-4e34-8955-cce2f206f1d5</t>
  </si>
  <si>
    <t>pada.anekvorakul@gmailx.com</t>
  </si>
  <si>
    <t>+6618174690</t>
  </si>
  <si>
    <t>17 หมู่ 33 ถ.สาระพันธ์ อำเภอศรีสงคราม จังหวัดราชบุรี 12430</t>
  </si>
  <si>
    <t>caf7344c-6906-49ba-9188-6fe51db7a6eb</t>
  </si>
  <si>
    <t>+6615689731</t>
  </si>
  <si>
    <t>20/95 ถ.บุตราช หนองแสง นาทม นนทบุรี 16710</t>
  </si>
  <si>
    <t>23f09dfc-5e0c-46c3-8b2a-997a6c1e7732</t>
  </si>
  <si>
    <t>nutcha.kongchayasukawut@gmailx.com</t>
  </si>
  <si>
    <t>+6616481098</t>
  </si>
  <si>
    <t>68/6 ถ.กุมารบุญ ป้อมปราบศัตรูพ่าย มุกดาหาร 17070</t>
  </si>
  <si>
    <t>758dd5e7-85b4-4d47-b12c-b5875c727479</t>
  </si>
  <si>
    <t>+6611238565</t>
  </si>
  <si>
    <t>79/92 ถ.ตวงทอง ตำบลดอนสมบูรณ์ อำเภอคอนสวรรค์ ราชบุรี 74800</t>
  </si>
  <si>
    <t>b251245d-3c6e-4e3a-8853-ed682656cf2c</t>
  </si>
  <si>
    <t>pattapon.permchart@gmailx.com</t>
  </si>
  <si>
    <t>+6619805410</t>
  </si>
  <si>
    <t>774/8 ซ.พรรษาสกุล ต.ท่างิ้ว อ.คอนสาร อุดรธานี 41410</t>
  </si>
  <si>
    <t>b1a20962-26c7-4fb9-a719-27b35ec0dd29</t>
  </si>
  <si>
    <t>+6614244362</t>
  </si>
  <si>
    <t>024/90 ถนนดำริห์ชอบ ตำบลในเตา จังหวัดเชียงใหม่ 37260</t>
  </si>
  <si>
    <t>fc1788dd-0302-415e-bfd2-c5e254a09dc4</t>
  </si>
  <si>
    <t>+6611061601</t>
  </si>
  <si>
    <t>730/50 ถนนศรีสัตย์ ตำบลปากแจ่ม อำเภอเวียงป่าเป้า นครปฐม 96200</t>
  </si>
  <si>
    <t>d3029eaf-ab8c-4e10-9cff-adc28df66beb</t>
  </si>
  <si>
    <t>kunaporn.sooksawang@gmailx.com</t>
  </si>
  <si>
    <t>+6611593193</t>
  </si>
  <si>
    <t>39/54 ถ.นาคพันธุ์ ต.บ้านบางปะกอก อ.สะพานสูง นครราชสีมา 94050</t>
  </si>
  <si>
    <t>384a79c0-7e66-491a-9009-88903dc44b0d</t>
  </si>
  <si>
    <t>+6617917127</t>
  </si>
  <si>
    <t>94 หมู่ 6 ถนนถนัดรบ อำเภอป้อมปราบศัตรูพ่าย สงขลา 67980</t>
  </si>
  <si>
    <t>2678a25b-2e9f-474f-81e0-25a3661c5409</t>
  </si>
  <si>
    <t>pornchanok.pikatsingkorn@gmailx.com</t>
  </si>
  <si>
    <t>+6612319567</t>
  </si>
  <si>
    <t>53 หมู่ 2 ถนนแหยมศิริ ต.บางไผ่เหนือ อ.เนินสง่า อุทัยธานี 54920</t>
  </si>
  <si>
    <t>6185657a-3fab-4451-8498-abfd346d6b27</t>
  </si>
  <si>
    <t>arisara.krittayanukoon@hotmailx.com</t>
  </si>
  <si>
    <t>+6617824197</t>
  </si>
  <si>
    <t>2 ถ.ดวงทับทิม ตำบลบางตลาด อำเภอนาทม บึงกาฬ 96090</t>
  </si>
  <si>
    <t>5b093163-b618-46c9-8a90-27020a5f03cf</t>
  </si>
  <si>
    <t>+6618890081</t>
  </si>
  <si>
    <t>081 ถ.จ้อยนุแสง เทพสถิต อุดรธานี 89900</t>
  </si>
  <si>
    <t>f0f38cc1-c233-4b63-986e-7c0c0efbf9a2</t>
  </si>
  <si>
    <t>sorawut.pichpandecha@hotmailx.com</t>
  </si>
  <si>
    <t>+6618466333</t>
  </si>
  <si>
    <t>9/9 ถ.แถมธน ต.หนองแสง อ.สะพานสูง จ.อ่างทอง 34170</t>
  </si>
  <si>
    <t>c679aa65-af75-4f43-afa0-5f118098051c</t>
  </si>
  <si>
    <t>+6611181888</t>
  </si>
  <si>
    <t>04 หมู่ 7 ถนนศรีวงค์ ตำบลพระรักษ์ อำเภอภูเขียว มหาสารคาม 15760</t>
  </si>
  <si>
    <t>78cab07c-f5d2-4214-96b6-d5c26375fbbe</t>
  </si>
  <si>
    <t>+6618546843</t>
  </si>
  <si>
    <t>03 หมู่ 2 ถ.นิยมเซียม ชุมพร 27470</t>
  </si>
  <si>
    <t>03c619aa-9422-430c-97b1-69126affd624</t>
  </si>
  <si>
    <t>+6619167810</t>
  </si>
  <si>
    <t>85 หมู่ 6 ถนนทองเนื้อดี อำเภอห้วยขวาง นราธิวาส 48910</t>
  </si>
  <si>
    <t>eae6e3e3-b79d-44f4-bd8b-59276c4b8fa6</t>
  </si>
  <si>
    <t>jaruwan.polpo@gmailx.com</t>
  </si>
  <si>
    <t>+6612697221</t>
  </si>
  <si>
    <t>40 หมู่ 49 ถนนบุณยะภาชน์ อำเภอหนอกจอก จังหวัดสุพรรณบุรี 37900</t>
  </si>
  <si>
    <t>40230c71-c862-4205-a483-76f2d85e1264</t>
  </si>
  <si>
    <t>+6615920964</t>
  </si>
  <si>
    <t>15 หมู่ 08 ซ.ทัศนสุทธิ ต.ท่าเรือใต้ อ.คอนสาร สระบุรี 57420</t>
  </si>
  <si>
    <t>4fcab692-2db5-40c3-98d6-f3f1a4d055bb</t>
  </si>
  <si>
    <t>+6615406043</t>
  </si>
  <si>
    <t>1/9 ถนนชำนาญวาด อุ่มเม่า หนองบัวระเหว เพชรบูรณ์ 44390</t>
  </si>
  <si>
    <t>c3bc3422-9b68-4b98-8de1-57ab6e7d7370</t>
  </si>
  <si>
    <t>+6616217427</t>
  </si>
  <si>
    <t>90 หมู่ 9 ถนนธูปะวิโรจน์ เพชรบูรณ์ 62830</t>
  </si>
  <si>
    <t>69225f47-65ac-41bc-8113-0a8c712d6e5a</t>
  </si>
  <si>
    <t>+6615375042</t>
  </si>
  <si>
    <t>025/7 ถนนนิระหานี ตำบลบัวบาน อำเภอพระนคร ลพบุรี 42320</t>
  </si>
  <si>
    <t>4443eb9a-7564-45ca-80ce-420cb7a845f1</t>
  </si>
  <si>
    <t>+6618756542</t>
  </si>
  <si>
    <t>92/51 ถนนตระกูลไม้เรียง ตำบลโนนสูง อำเภอเนินสง่า กรุงเทพฯ 49120</t>
  </si>
  <si>
    <t>48d2f8da-af72-4d35-9077-785c995ba2e3</t>
  </si>
  <si>
    <t>+6611810838</t>
  </si>
  <si>
    <t>29/0 ถนนทองประดิฐ ตำบลเว่อ จังหวัดสตูล 97080</t>
  </si>
  <si>
    <t>b15a7db4-37ce-45d6-9fb2-8923ea445904</t>
  </si>
  <si>
    <t>+6618096869</t>
  </si>
  <si>
    <t>0/8 ถนนตระกูลบุญ แก้งคร้อ จ.พังงา 57580</t>
  </si>
  <si>
    <t>cde1eac7-44ad-491b-9307-99e77d273520</t>
  </si>
  <si>
    <t>+6612379201</t>
  </si>
  <si>
    <t>104/8 ถนนยะผา ต.โนนแดง จ.เลย 47020</t>
  </si>
  <si>
    <t>98891ae4-9e69-4daf-952d-140a3e18818e</t>
  </si>
  <si>
    <t>+6614191076</t>
  </si>
  <si>
    <t>476/3 ถนนแจ้งสว่าง หนองบัวแดง พัทลุง 26350</t>
  </si>
  <si>
    <t>9317b753-572e-42f9-a36f-ff33b51db3ab</t>
  </si>
  <si>
    <t>+6611063251</t>
  </si>
  <si>
    <t>53 หมู่ 0 ถนนนิลสุวรรณ์ นาหว้า พะเยา 17660</t>
  </si>
  <si>
    <t>a1daba34-0c96-4cfd-8a34-cd08da5342bf</t>
  </si>
  <si>
    <t>+6615806997</t>
  </si>
  <si>
    <t>72 หมู่ 71 ถ.นิษประปัญจ์ อ.บำเหน็จณรงค์ จ.กทม. 56980</t>
  </si>
  <si>
    <t>7893339c-29a5-49c8-82d9-3209e06afbcb</t>
  </si>
  <si>
    <t>pada.tungkasethakul@gmailx.com</t>
  </si>
  <si>
    <t>+6613014782</t>
  </si>
  <si>
    <t>3/9 ถนนตะละภัฏ จันทบุรี 27690</t>
  </si>
  <si>
    <t>1af7d3d2-eca3-473c-9750-6875257b5318</t>
  </si>
  <si>
    <t>+6617197066</t>
  </si>
  <si>
    <t>554 ถ.นิลวิมล ห้วยนาดีใหญ่ คลองใหญ่ กรุงเทพ 57830</t>
  </si>
  <si>
    <t>486d04aa-1f77-4c05-81fb-baf18ce0aaa2</t>
  </si>
  <si>
    <t>+6616620550</t>
  </si>
  <si>
    <t>76/3 ถนนนากกนก ตำบลบ่อบางปะกอก อำเภอเกษตรสมบูรณ์ ราชบุรี 80350</t>
  </si>
  <si>
    <t>f84ec415-800a-4768-b4bd-a33babbea3a2</t>
  </si>
  <si>
    <t>+6614828819</t>
  </si>
  <si>
    <t>763 ถนนมิ่งขวัญ เว่อ ปากคาด ขอนแก่น 40630</t>
  </si>
  <si>
    <t>e660a361-21db-441f-a0df-cd1ad49c8fc7</t>
  </si>
  <si>
    <t>+6614914558</t>
  </si>
  <si>
    <t>7 ถนนธีวร ตำบลเปือยใหญ่ อำเภอหนองบัวโคก ศรีสะเกษ 80430</t>
  </si>
  <si>
    <t>84430b7d-08f8-4dd1-a637-34a1a809398c</t>
  </si>
  <si>
    <t>+6618585141</t>
  </si>
  <si>
    <t>55/4 ถ.เดชวา ต.บางเล่า อ.สามโคก สมุทรสงคราม 60310</t>
  </si>
  <si>
    <t>f73ef6d0-9284-4005-a151-f1af43e69e21</t>
  </si>
  <si>
    <t>+6616631922</t>
  </si>
  <si>
    <t>741 ถนนบุนยะศัพท์ บางเล่า พังงา 27690</t>
  </si>
  <si>
    <t>205bcfba-a380-4bc6-ab21-90aeb77d4513</t>
  </si>
  <si>
    <t>+6617057059</t>
  </si>
  <si>
    <t>03/7 ถนนหอมพิกุล นาทม จ.ตาก 52480</t>
  </si>
  <si>
    <t>936e1992-9a1d-4362-b722-cde6e4b30ae4</t>
  </si>
  <si>
    <t>+6616724642</t>
  </si>
  <si>
    <t>11/73 ถนนผลบุญ ต.เกาะโพธิ์ จ.พังงา 85130</t>
  </si>
  <si>
    <t>0d5ce7a8-319b-4582-bf76-5ab5d9c12cdd</t>
  </si>
  <si>
    <t>apisara.krittayanukoon@hotmailx.com</t>
  </si>
  <si>
    <t>+6616100539</t>
  </si>
  <si>
    <t>52 หมู่ 5 ถนนแนวพญา ต.หนองช้างแล่นใหญ่ อ.ภักดีชุมพล จ.เชียงราย</t>
  </si>
  <si>
    <t>1e69283b-5361-4da6-8d3d-12bbb69b8af5</t>
  </si>
  <si>
    <t>+6617571217</t>
  </si>
  <si>
    <t>83 หมู่ 6 ถนนไม้แดง ตำบลอิตื้อ จังหวัดเลย 75740</t>
  </si>
  <si>
    <t>b3fbe2a1-b59d-4865-9371-f16b74dcc6a5</t>
  </si>
  <si>
    <t>+6617025473</t>
  </si>
  <si>
    <t>2/3 ถนนนุชแนวนุ่ม ตำบลบัวบานใหญ่ จังหวัดระนอง 69000</t>
  </si>
  <si>
    <t>83483a38-4fbb-4791-ad37-74fe91de0f0e</t>
  </si>
  <si>
    <t>sitiwat.sittisaowapak@hotmailx.com</t>
  </si>
  <si>
    <t>+6615990110</t>
  </si>
  <si>
    <t>541/56 ถ.ทับทิมไทย ตำบลบัวบานใต้ จังหวัดฉะเชิงเทรา 72590</t>
  </si>
  <si>
    <t>3ae3ffba-9c3a-4c6a-a77f-d3efda7e2cce</t>
  </si>
  <si>
    <t>+6618096706</t>
  </si>
  <si>
    <t>23 หมู่ 7 ถนนนาถะพินธุ ปากแจ่ม แก้งคร้อ พิจิตร 39440</t>
  </si>
  <si>
    <t>05137fa5-1a46-4910-bc70-2d4ad5984919</t>
  </si>
  <si>
    <t>+6612240244</t>
  </si>
  <si>
    <t>32 ถ.ถนิมมาศ ตำบลท่างิ้ว อำเภอป้อมปราบศัตรูพ่าย สกลนคร 96780</t>
  </si>
  <si>
    <t>8d2a685c-e26b-487e-a8de-7be4fdac6471</t>
  </si>
  <si>
    <t>+6616127727</t>
  </si>
  <si>
    <t>81/91 ถนนเขียวขุ้ย หัวนาคำ นาหว้า แพร่ 72750</t>
  </si>
  <si>
    <t>33074940-4fd1-467d-811c-012a79f8f497</t>
  </si>
  <si>
    <t>+6614453979</t>
  </si>
  <si>
    <t>81 หมู่ 22 ถ.ปรีชากุลเศรษฐ์ ต.บ้านหนองตอกแป้น อ.บ้านแพง กาญจนบุรี 48120</t>
  </si>
  <si>
    <t>73bcdc62-b79a-4e7b-a364-8f027030a581</t>
  </si>
  <si>
    <t>+6611015624</t>
  </si>
  <si>
    <t>896 ถนนขอหมั่นกลาง ต.ปังหวาน อ.เวียงแก่น นครสวรรค์</t>
  </si>
  <si>
    <t>4ba1cc18-61b2-4338-8d31-db9330811673</t>
  </si>
  <si>
    <t>+6612639837</t>
  </si>
  <si>
    <t>032/5 ถ.หอมสิน ต.โนนแดง อ.บางสะพานน้อย จ.นนทบุรี</t>
  </si>
  <si>
    <t>8475d02f-8acc-408a-925a-0471e28548e0</t>
  </si>
  <si>
    <t>+6615092003</t>
  </si>
  <si>
    <t>50 หมู่ 64 ถนนทวีเดช ต.นาเชือก อ.เวียงชัย สระแก้ว 67330</t>
  </si>
  <si>
    <t>3ded9873-60d2-4687-a967-d3ea8396b3ca</t>
  </si>
  <si>
    <t>+6616309847</t>
  </si>
  <si>
    <t>57 หมู่ 18 ถนนธรรมทินนา อ.เวียงชัย น่าน 24730</t>
  </si>
  <si>
    <t>bc2a7b44-ebc6-4356-bfa3-5351121fee94</t>
  </si>
  <si>
    <t>+6619256275</t>
  </si>
  <si>
    <t>6 ถนนนฤภัย อำเภอศรีสงคราม อุตรดิตถ์ 81700</t>
  </si>
  <si>
    <t>d7e01e1f-65c6-4740-9e47-71de134ef044</t>
  </si>
  <si>
    <t>+6618236476</t>
  </si>
  <si>
    <t>55/6 ถนนถนัดอาวุธ คอนสาร พิษณุโลก 79640</t>
  </si>
  <si>
    <t>a4396f47-9331-4863-892d-73effda0a8dd</t>
  </si>
  <si>
    <t>+6617564982</t>
  </si>
  <si>
    <t>76 ถ.ทหารแท้ ต.บึงปังหวาน อ.แก้งคร้อ หนองบัวลำภู</t>
  </si>
  <si>
    <t>21c6a599-a4c8-43ca-83dc-85f290443bd6</t>
  </si>
  <si>
    <t>+6615542019</t>
  </si>
  <si>
    <t>44 หมู่ 76 ถนนโพธิสัตย์ ต.บ้านปากทรง จ.อำนาจเจริญ 70600</t>
  </si>
  <si>
    <t>1db16bad-74be-4d86-aa12-bc2564420a08</t>
  </si>
  <si>
    <t>+6613388360</t>
  </si>
  <si>
    <t>75 หมู่ 56 ถ.บุญศล ตรัง 11570</t>
  </si>
  <si>
    <t>d6535ed9-56f5-456e-9608-e0c3caaec229</t>
  </si>
  <si>
    <t>+6616514233</t>
  </si>
  <si>
    <t>11 หมู่ 55 ถ.ทองลาภ อ.บ้านแพง หนองบัวลำภู 82290</t>
  </si>
  <si>
    <t>07b0e560-1818-4fcd-a65e-591d948eb615</t>
  </si>
  <si>
    <t>+6619567900</t>
  </si>
  <si>
    <t>644/8 ถ.ถนัดรักษา ต.บางแคใต้ อ.บ่อไร่ สุรินทร์ 63610</t>
  </si>
  <si>
    <t>6ca3618a-ed1a-4a2c-a381-5503e3683c9a</t>
  </si>
  <si>
    <t>+6614293125</t>
  </si>
  <si>
    <t>93 หมู่ 53 ถ.เลขะพันธุ์ ต.ยางตลาดเหนือ อ.หนองบัวแดง จ.มหาสารคาม 59450</t>
  </si>
  <si>
    <t>28851ea5-a68c-47ea-82f7-8c48ce2b20e6</t>
  </si>
  <si>
    <t>+6611829327</t>
  </si>
  <si>
    <t>93/3 ซ.หอมพิกุล ต.ปากแจ่ม อ.ภักดีชุมพล จ.นนทบุรี 45450</t>
  </si>
  <si>
    <t>cf421582-370f-44aa-8f3c-695bad70d60f</t>
  </si>
  <si>
    <t>+6619472265</t>
  </si>
  <si>
    <t>81 หมู่ 76 ถนนดัตพันธุ์ อำเภอบ้านเขว้า บุรีรัมย์ 73010</t>
  </si>
  <si>
    <t>d3e0b8f2-6784-4c4d-95dd-b624d2823e2e</t>
  </si>
  <si>
    <t>pachongruk.pichpandecha@gmailx.com</t>
  </si>
  <si>
    <t>+6614673516</t>
  </si>
  <si>
    <t>4/7 ถนนถนัดหัตถกรรม ต.พะโต๊ะ อ.บ้านแท่น จ.พิจิตร 63300</t>
  </si>
  <si>
    <t>45cc7d87-0b97-4558-abba-412038b3822d</t>
  </si>
  <si>
    <t>patchaploy.kitprapa@hotmailx.com</t>
  </si>
  <si>
    <t>+6615011394</t>
  </si>
  <si>
    <t>7/8 ถนนดำริห์ชอบ ต.พระรักษ์ อ.บึงกุ่ม จ.ลำปาง</t>
  </si>
  <si>
    <t>60e15799-8e87-40d3-bd60-cebb783b8447</t>
  </si>
  <si>
    <t>+6614698283</t>
  </si>
  <si>
    <t>02 หมู่ 5 ถนนนากกนก อำเภอหนองบัวโคก กทม. 22580</t>
  </si>
  <si>
    <t>1b47b1b7-c24c-4698-9d2f-bdd53c977e0f</t>
  </si>
  <si>
    <t>+6619403142</t>
  </si>
  <si>
    <t>6 ถ.ทรัพย์สาร ต.ป่าก้อนแก้ว อ.นาหว้า กาญจนบุรี 57520</t>
  </si>
  <si>
    <t>45f422f2-f08d-42ab-af54-b5b0af9170fd</t>
  </si>
  <si>
    <t>chanikan.trikasemmart@gmailx.com</t>
  </si>
  <si>
    <t>+6612389999</t>
  </si>
  <si>
    <t>93/4 ถ.นาควงษ์ ต.หัวงัว อ.นาทม จ.ศรีสะเกษ 71910</t>
  </si>
  <si>
    <t>4558cd19-84d4-454d-8e6a-8e4f7d94badb</t>
  </si>
  <si>
    <t>+6615761262</t>
  </si>
  <si>
    <t>95/48 ถนนบุตดา ตำบลหนองแสง อำเภอภูเขียว สุโขทัย 16310</t>
  </si>
  <si>
    <t>b26ba733-3fbc-489c-a342-0f069bab8462</t>
  </si>
  <si>
    <t>pintusorn.boonpungbaramee@gmailx.com</t>
  </si>
  <si>
    <t>+6615211469</t>
  </si>
  <si>
    <t>9/1 ถนนบุนยะตีรณะ ตำบลห้วยบางแค จังหวัดมุกดาหาร 14050</t>
  </si>
  <si>
    <t>2952bd11-776a-4040-a1cd-213bd2f15984</t>
  </si>
  <si>
    <t>+6615195854</t>
  </si>
  <si>
    <t>2 ถ.เณรานุสนธิ์ ตำบลเกาะหวายเหนือ อำเภอปลาปาก ตาก 28970</t>
  </si>
  <si>
    <t>c1728827-d12c-41c3-bee2-a2a9ecfdde9e</t>
  </si>
  <si>
    <t>+6613167686</t>
  </si>
  <si>
    <t>7/6 ถนนธัญาโภชน์ ตำบลลำภูรา อำเภอเทิง เพชรบุรี 87240</t>
  </si>
  <si>
    <t>38e852eb-d106-448e-a2fa-edf3023d4b5f</t>
  </si>
  <si>
    <t>+6619672421</t>
  </si>
  <si>
    <t>63 หมู่ 1 ถนนถนัดการยนต์ ตำบลเขาปูนเหนือ จังหวัดนครสวรรค์ 93230</t>
  </si>
  <si>
    <t>e7f02f9c-3eb9-4c8a-8481-18e1a829dde4</t>
  </si>
  <si>
    <t>+6613369942</t>
  </si>
  <si>
    <t>62 ถนนทองเนื้อดี ตำบลหนองช้างแล่น อำเภอนาหว้า สระบุรี 90970</t>
  </si>
  <si>
    <t>3ce1e898-1cb3-432c-99e1-3ee2ff3f0a9d</t>
  </si>
  <si>
    <t>+6616457585</t>
  </si>
  <si>
    <t>36/0 ถ.ธรรมนิยม ตำบลนาเชือก อำเภอบึงกุ่ม ยโสธร 56480</t>
  </si>
  <si>
    <t>b693b565-a6b8-4e58-804a-8f31f1e49bd5</t>
  </si>
  <si>
    <t>+6615074130</t>
  </si>
  <si>
    <t>66/7 ถนนราชมณี ต.กะบกเตี้ย อ.ปลาปาก จ.พิษณุโลก 80000</t>
  </si>
  <si>
    <t>d66c942f-cf1e-4c2f-b1b4-471febd4dee2</t>
  </si>
  <si>
    <t>+6612216689</t>
  </si>
  <si>
    <t>97/65 ถนนซูสารอ ตำบลบางไผ่ จังหวัดนครสวรรค์ 64430</t>
  </si>
  <si>
    <t>3aac5390-0b19-44e8-a9ae-9f22e177c453</t>
  </si>
  <si>
    <t>+6614056880</t>
  </si>
  <si>
    <t>4 ถนนนวลฉวี อำเภอบ้านเขว้า กรุงเทพมหานคร 47490</t>
  </si>
  <si>
    <t>52aec79f-25f8-488b-935b-75486efa9d87</t>
  </si>
  <si>
    <t>+6612774742</t>
  </si>
  <si>
    <t>6/9 ถนนด้วงโสน ต.หนองแสง อ.เทพสถิต ขอนแก่น</t>
  </si>
  <si>
    <t>7d68f890-b283-4259-aabd-bbdd63408d9b</t>
  </si>
  <si>
    <t>+6612851846</t>
  </si>
  <si>
    <t>17 หมู่ 43 ซอยพรมอ่อน ต.คลองเขื่อน อ.บ้านแท่น ปัตตานี 81090</t>
  </si>
  <si>
    <t>4047df96-8d47-455f-b388-d00923ff4746</t>
  </si>
  <si>
    <t>+6613318481</t>
  </si>
  <si>
    <t>04 หมู่ 2 ถนนประจันตะเสน ต.บ้านนาเชือก อ.หนองบัวระเหว จ.เพชรบุรี 28890</t>
  </si>
  <si>
    <t>a15da1a6-764f-417f-b434-7fab672111c9</t>
  </si>
  <si>
    <t>+6619460748</t>
  </si>
  <si>
    <t>75 หมู่ 3 ถนนถนอมกุลบุตร ต.หนองปลาหมอ อ.ห้วยขวาง จ.กรุงเทพมหานคร 46680</t>
  </si>
  <si>
    <t>c9f24648-8d8d-4fba-812f-2ef36c8f5125</t>
  </si>
  <si>
    <t>chaiwut.kongchayasukawut@gmailx.com</t>
  </si>
  <si>
    <t>+6618042834</t>
  </si>
  <si>
    <t>743/93 ถนนธูปหอม ต.สุขเดือนห้า อ.ศรีวิไล จ.กาฬสินธุ์ 20170</t>
  </si>
  <si>
    <t>9cf49917-f97f-4394-86dc-5d759e712cab</t>
  </si>
  <si>
    <t>+6612335883</t>
  </si>
  <si>
    <t>938 ถ.นาถะพินธุ อำเภอบ้านเขว้า จังหวัดสุราษฎร์ธานี 68460</t>
  </si>
  <si>
    <t>bd11193c-895f-418f-8066-6037bb42f6eb</t>
  </si>
  <si>
    <t>+6612291358</t>
  </si>
  <si>
    <t>10 ถนนบุญญาภิรมย์ อ.ปากคาด จ.แพร่ 40800</t>
  </si>
  <si>
    <t>ed15776c-29db-454b-ae2f-21420d85c64c</t>
  </si>
  <si>
    <t>+6619445665</t>
  </si>
  <si>
    <t>342/14 ถ.หอมพิกุล ต.เทพศิรินทร์ใหญ่ อ.คอนสาร จ.กาฬสินธุ์</t>
  </si>
  <si>
    <t>60cc9861-2464-48f0-b2da-75dd9c3198f2</t>
  </si>
  <si>
    <t>+6615683935</t>
  </si>
  <si>
    <t>6/7 ถนนเดชคุ้ม อ.สามโคก ร้อยเอ็ด 82150</t>
  </si>
  <si>
    <t>f034a4c0-292c-4af3-8d3b-7cd7efef9603</t>
  </si>
  <si>
    <t>+6611295540</t>
  </si>
  <si>
    <t>15/56 ซ.ติณรัตน์ ต.บางกุ้ง จ.สมุทรสงคราม 16430</t>
  </si>
  <si>
    <t>f3348f0f-311e-4545-b861-919eb9d78476</t>
  </si>
  <si>
    <t>+6613887583</t>
  </si>
  <si>
    <t>76/8 ถนนนิยมสำหรวจ ต.วัดทุ่งต่อ อ.วังทองหลาง สตูล</t>
  </si>
  <si>
    <t>0157d54c-4693-459a-80d6-651ea8b4b378</t>
  </si>
  <si>
    <t>+6619843142</t>
  </si>
  <si>
    <t>73/9 ถนนเดชคุ้ม ตำบลเทพศิรินทร์ อำเภอวังยาง ชัยนาท 88400</t>
  </si>
  <si>
    <t>9c27be80-1d64-43c9-8694-f57f5fc7746e</t>
  </si>
  <si>
    <t>+6618086448</t>
  </si>
  <si>
    <t>7 ถ.นฤทุกข์ ตำบลกะบกเตี้ยกลาง อำเภอหนองบัวระเหว ปัตตานี 49300</t>
  </si>
  <si>
    <t>f5558e1a-c5fa-45bf-b29d-f267bd336ab0</t>
  </si>
  <si>
    <t>+6611219032</t>
  </si>
  <si>
    <t>06 หมู่ 77 ถนนถนัดอาวุธ แม่สรวย พิจิตร 35210</t>
  </si>
  <si>
    <t>dffe5660-9c8a-4dee-9d50-fdcc9915a2e1</t>
  </si>
  <si>
    <t>+6618381025</t>
  </si>
  <si>
    <t>291 ถนนขำเอนก ตราด 69480</t>
  </si>
  <si>
    <t>3b44ddb3-f1dc-425c-b34d-b67d9d524c34</t>
  </si>
  <si>
    <t>+6613207187</t>
  </si>
  <si>
    <t>97/8 ต.วัดในเตาเหนือ อ.ภาษีเจริญ สุพรรณบุรี 74550</t>
  </si>
  <si>
    <t>9ba5d19c-5634-483e-8a33-655276bab6aa</t>
  </si>
  <si>
    <t>+6619983241</t>
  </si>
  <si>
    <t>54/3 ถ.แท่นทอง วัดในเตา สตูล 64030</t>
  </si>
  <si>
    <t>c44d8fe4-e483-44c4-9b24-ed62615ca3c4</t>
  </si>
  <si>
    <t>+6611496379</t>
  </si>
  <si>
    <t>8 ซ.เตชะกำพุ ต.อิตื้อ อ.แม่สรวย หนองบัวลำภู</t>
  </si>
  <si>
    <t>44e46df7-12c5-47a5-9924-1fc957e9a0b4</t>
  </si>
  <si>
    <t>wassaya.pasuk@hotmailx.com</t>
  </si>
  <si>
    <t>+6614300163</t>
  </si>
  <si>
    <t>271/3 ถนนทีฆะ ต.หนองแสง อ.บ่อไร่ จ.แม่ฮ่องสอน 72380</t>
  </si>
  <si>
    <t>02dab4ab-ca65-49ae-9b3b-dcc0af75f45b</t>
  </si>
  <si>
    <t>+6618044947</t>
  </si>
  <si>
    <t>48/8 ถนนทวนทอง อ.พระนคร พิจิตร 60690</t>
  </si>
  <si>
    <t>fe2527fd-7c10-4905-bdee-d34b06575741</t>
  </si>
  <si>
    <t>+6612745872</t>
  </si>
  <si>
    <t>47 หมู่ 45 ถนนนิยมธรรม บางแค จ.กาฬสินธุ์ 98290</t>
  </si>
  <si>
    <t>445bb454-a7f6-4ad3-9de0-5f606633f3bc</t>
  </si>
  <si>
    <t>+6614439782</t>
  </si>
  <si>
    <t>64 หมู่ 5 ซอยถนัดการยนต์ อำเภอบ้านแท่น สกลนคร 89160</t>
  </si>
  <si>
    <t>a0112972-33ec-466b-bc6b-9dbd35404831</t>
  </si>
  <si>
    <t>+6618593833</t>
  </si>
  <si>
    <t>7/8 ถนนธรรมทินนา อำเภอวังทองหลาง ราชบุรี 91120</t>
  </si>
  <si>
    <t>78d7b9e7-fc5c-4ac6-8ed4-012a13a0bbe8</t>
  </si>
  <si>
    <t>supasit.youprasert@hotmailx.com</t>
  </si>
  <si>
    <t>+6611726188</t>
  </si>
  <si>
    <t>71/86 ถนนนิยมธรรม เขาพระนอน เวียงชัย สมุทรสงคราม 29450</t>
  </si>
  <si>
    <t>a38fa4e7-720b-4fac-9416-a2a492439ebb</t>
  </si>
  <si>
    <t>+6612860200</t>
  </si>
  <si>
    <t>4/7 ถนนถนัดเดินข่าว เขาพระนอน จ.เพชรบูรณ์ 97100</t>
  </si>
  <si>
    <t>0f1227ef-cb72-4db5-9358-8b84d167d1e1</t>
  </si>
  <si>
    <t>+6617843842</t>
  </si>
  <si>
    <t>2 ถนนนิระหานี บางกุ้งเหนือ สามโคก บึงกาฬ 86570</t>
  </si>
  <si>
    <t>0fc4a672-f712-4c67-8cea-226b477b452f</t>
  </si>
  <si>
    <t>+6615466081</t>
  </si>
  <si>
    <t>444/1 ถ.ธนูปกรณ์ บ้านแพง อำนาจเจริญ 19790</t>
  </si>
  <si>
    <t>abad70ff-ad57-456c-87a7-e7af14709235</t>
  </si>
  <si>
    <t>pawan.charoensuksopol@hotmailx.com</t>
  </si>
  <si>
    <t>+6614680525</t>
  </si>
  <si>
    <t>02 หมู่ 2 ถนนเขียวขุ้ย ต.เขาพระนอนเหนือ อ.ศรีสงคราม จ.นครราชสีมา 68130</t>
  </si>
  <si>
    <t>742ad963-52dc-436a-812f-d50214e04cff</t>
  </si>
  <si>
    <t>+6611239222</t>
  </si>
  <si>
    <t>5/4 ถ.นิยมสำหรวจ อุดรธานี 40480</t>
  </si>
  <si>
    <t>e1bcddd8-b2aa-48ef-bdfb-2cc808726308</t>
  </si>
  <si>
    <t>+6618726585</t>
  </si>
  <si>
    <t>99 ถนนธรรมทินนา ต.วัดปากพลี อ.เวียงป่าเป้า อุบลราชธานี 25230</t>
  </si>
  <si>
    <t>8a663b2e-2249-4ef4-a8b8-80eef176e54a</t>
  </si>
  <si>
    <t>+6615186700</t>
  </si>
  <si>
    <t>99/8 ถ.แหยมศิริ อำเภอปากคาด อำนาจเจริญ 87630</t>
  </si>
  <si>
    <t>50f8358a-9729-4937-b1b4-281c2521354b</t>
  </si>
  <si>
    <t>arisara.permchart@hotmailx.com</t>
  </si>
  <si>
    <t>+6616065694</t>
  </si>
  <si>
    <t>03/94 ถ.ทองอยู่ อ.วังยาง นครปฐม 75850</t>
  </si>
  <si>
    <t>2a23bc2e-34dd-47a9-a704-646b0167e17d</t>
  </si>
  <si>
    <t>sorawut.pothanun@gmailx.com</t>
  </si>
  <si>
    <t>+6616942978</t>
  </si>
  <si>
    <t>1 ถนนตรีเภรินทร์ ต.หัวนาคำ อ.แม่ลาว จ.อุทัยธานี 73350</t>
  </si>
  <si>
    <t>279e6b8f-f7c4-4a11-8f77-cdf586006377</t>
  </si>
  <si>
    <t>pada.vethayasas@hotmailx.com</t>
  </si>
  <si>
    <t>+6615008187</t>
  </si>
  <si>
    <t>518 ถนนดาวกระจาย นาหว้า ฉะเชิงเทรา 36390</t>
  </si>
  <si>
    <t>1e4c814a-f909-4099-bc06-f671508ed3e0</t>
  </si>
  <si>
    <t>+6619693285</t>
  </si>
  <si>
    <t>603/70 ถนนหอมพิกุล บางแค จ.ศรีสะเกษ 15570</t>
  </si>
  <si>
    <t>eddb62d9-8832-4c23-bf85-a6c9a6cfd625</t>
  </si>
  <si>
    <t>jaruwan.posalee@hotmailx.com</t>
  </si>
  <si>
    <t>+6619040016</t>
  </si>
  <si>
    <t>07/0 ถ.พรมอ่อน ตำบลห้วยหนองตอกแป้น อำเภอหนองบัวแดง มุกดาหาร 68050</t>
  </si>
  <si>
    <t>1416af92-87ac-4c31-bb07-040a49b54883</t>
  </si>
  <si>
    <t>+6615693110</t>
  </si>
  <si>
    <t>85 ถนนทองแท้ อ.บ้านเขว้า ยะลา 90580</t>
  </si>
  <si>
    <t>dafd9a04-56db-41d0-baac-98e0fc8f5cb2</t>
  </si>
  <si>
    <t>+6616084388</t>
  </si>
  <si>
    <t>93 ถนนงามพิเชษฐ์ อ.หนองบัวแดง นครพนม 60710</t>
  </si>
  <si>
    <t>baa85022-b130-4453-8cbc-60c11135c11f</t>
  </si>
  <si>
    <t>chalisa.suraprachit@gmailx.com</t>
  </si>
  <si>
    <t>+6619995686</t>
  </si>
  <si>
    <t>435/31 ถ.สังข์กรด หัวงัว นาหว้า เพชรบูรณ์ 52710</t>
  </si>
  <si>
    <t>584558f6-55b2-42f2-9170-c0591ab63964</t>
  </si>
  <si>
    <t>supasita.todsapornpitakul@gmailx.com</t>
  </si>
  <si>
    <t>+6611864528</t>
  </si>
  <si>
    <t>615 ถ.ฉัพพรรณธนกูร ต.วัดบางดี อ.คอนสวรรค์ สมุทรสงคราม 31770</t>
  </si>
  <si>
    <t>f6613add-18cb-404b-b428-7d32526d0d3e</t>
  </si>
  <si>
    <t>+6619520294</t>
  </si>
  <si>
    <t>8/5 ถ.ตวงทอง ต.หัวงัว อ.ศรีวิไล จ.ชัยภูมิ 91510</t>
  </si>
  <si>
    <t>226c7175-11f9-4ac0-bc1d-5a03cac141ae</t>
  </si>
  <si>
    <t>+6617069265</t>
  </si>
  <si>
    <t>120 ถนนน้ำทิพย์ นาหินลาด ภักดีชุมพล ปัตตานี 78850</t>
  </si>
  <si>
    <t>11a9aea0-1fb7-431a-883c-7a770f6f9998</t>
  </si>
  <si>
    <t>phenphitcha.suraprachit@gmailx.com</t>
  </si>
  <si>
    <t>+6612555698</t>
  </si>
  <si>
    <t>49 หมู่ 98 ถนนศรีอุ่น ปากคม ศรีสงคราม กำแพงเพชร 33670</t>
  </si>
  <si>
    <t>cacc0511-ac73-41a1-89d4-e41f95c36d99</t>
  </si>
  <si>
    <t>+6611897330</t>
  </si>
  <si>
    <t>05/43 ถ.ทำประดู่ ยางตลาด วังยาง กระบี่ 33280</t>
  </si>
  <si>
    <t>c1ac54c3-b302-466d-9353-41787ccb4014</t>
  </si>
  <si>
    <t>anon.sooksawang@gmailx.com</t>
  </si>
  <si>
    <t>+6616973321</t>
  </si>
  <si>
    <t>606/19 ถนนนิลสลัว ตำบลบัวบาน อำเภอศรีวิไล สมุทรสาคร 70660</t>
  </si>
  <si>
    <t>44389aa9-ffef-4b78-8e31-cbbf9b3a141b</t>
  </si>
  <si>
    <t>+6614292614</t>
  </si>
  <si>
    <t>11 หมู่ 8 ถนนเพียยา ซับใหญ่ จ.บุรีรัมย์ 39790</t>
  </si>
  <si>
    <t>c668de8f-8e06-4db6-bf93-4ae3f7e45fc9</t>
  </si>
  <si>
    <t>apisara.kumsoontorn@gmailx.com</t>
  </si>
  <si>
    <t>+6613402310</t>
  </si>
  <si>
    <t>5/3 ถ.จันทา ต.คลองขาม อ.หนองบัวระเหว น่าน 89190</t>
  </si>
  <si>
    <t>481130c8-c347-4fd0-bac3-8f4442b6fe95</t>
  </si>
  <si>
    <t>jinjuta.sireelert@gmailx.com</t>
  </si>
  <si>
    <t>+6618553046</t>
  </si>
  <si>
    <t>7/9 ต.หนองปลาหมอ อ.ปลาปาก ตาก 57370</t>
  </si>
  <si>
    <t>674af463-18f1-443e-87b2-87d5aee0ec1f</t>
  </si>
  <si>
    <t>pada.siripaiboo@gmailx.com</t>
  </si>
  <si>
    <t>+6611002112</t>
  </si>
  <si>
    <t>07 หมู่ 29 ถนนทวนทอง ต.ปากพลี อ.บ่อไร่ จ.ภูเก็ต 66180</t>
  </si>
  <si>
    <t>fa21f825-07b6-4183-958e-fbbb312edd24</t>
  </si>
  <si>
    <t>+6611828904</t>
  </si>
  <si>
    <t>8/6 ถ.นิยมเซียม ต.เว่อ อ.นาหว้า จ.อุทัยธานี 54270</t>
  </si>
  <si>
    <t>6c2ba387-607f-4628-8bc7-2191ff39e4e6</t>
  </si>
  <si>
    <t>+6619722902</t>
  </si>
  <si>
    <t>64 หมู่ 3 ถนนไทนิยม เมือง ลำปาง 14060</t>
  </si>
  <si>
    <t>f8dfcaee-fb0d-4ef9-98e5-3145ad9e911a</t>
  </si>
  <si>
    <t>+6612661988</t>
  </si>
  <si>
    <t>9/4 ถนนฉิมพาลี อำเภอปลาปาก สระบุรี 62260</t>
  </si>
  <si>
    <t>bff4827f-3312-445b-8457-f78f98beaa56</t>
  </si>
  <si>
    <t>+6619618450</t>
  </si>
  <si>
    <t>37 หมู่ 0 ถนนนครเทพ ต.นาหินลาด อ.ปลาปาก พะเยา 16730</t>
  </si>
  <si>
    <t>f84ef8f1-0c5b-4d12-b431-d5e1ef7dd8c4</t>
  </si>
  <si>
    <t>chayanin.choeychuen@hotmailx.com</t>
  </si>
  <si>
    <t>+6615254781</t>
  </si>
  <si>
    <t>7 ถ.ถาวรรัตน ลำภูราเหนือ จ.ยะลา 79550</t>
  </si>
  <si>
    <t>81bde5a5-d981-4edc-8de5-b62862e20624</t>
  </si>
  <si>
    <t>chayapat.krittayanukoon@hotmailx.com</t>
  </si>
  <si>
    <t>+6612029538</t>
  </si>
  <si>
    <t>56 ถนนถาวรายุศม์ ต.บางดีเล็ก อ.เทพสถิต จ.นครราชสีมา</t>
  </si>
  <si>
    <t>09694952-543a-48a8-9813-7cf6998772e3</t>
  </si>
  <si>
    <t>+6614770242</t>
  </si>
  <si>
    <t>73 หมู่ 5 ถ.เพียยา อำเภอป้อมปราบศัตรูพ่าย สมุทรปราการ 21430</t>
  </si>
  <si>
    <t>8cf2ee11-f789-41cc-8cc1-32c4edd8cdaf</t>
  </si>
  <si>
    <t>+6616235035</t>
  </si>
  <si>
    <t>128 ถ.เณรานุสนธิ์ อำเภอคอนสวรรค์ เพชรบุรี 30140</t>
  </si>
  <si>
    <t>305656b0-5c24-47b1-ad89-e6fef9543f02</t>
  </si>
  <si>
    <t>+6616651522</t>
  </si>
  <si>
    <t>2 ถ.ศรีสัตย์ ต.หนองอิเฒ่า อ.เกษตรสมบูรณ์ อุตรดิตถ์ 67590</t>
  </si>
  <si>
    <t>286de459-9bfc-41b8-b956-df5c6e281761</t>
  </si>
  <si>
    <t>+6614124730</t>
  </si>
  <si>
    <t>3/6 ถ.มิ่งขวัญ สุขเดือนห้า ฉะเชิงเทรา 33110</t>
  </si>
  <si>
    <t>9742f27b-a0b2-4da4-9a80-d0f5c5bd6b9d</t>
  </si>
  <si>
    <t>+6615925960</t>
  </si>
  <si>
    <t>335/27 ถนนดัตพันธุ์ ต.ปังหวาน อ.วังยาง อุดรธานี 20110</t>
  </si>
  <si>
    <t>43557de6-f56e-4d56-9f68-0af8c3f319e2</t>
  </si>
  <si>
    <t>+6619573393</t>
  </si>
  <si>
    <t>036 ถ.พรรษาสกุล เวียงแก่น พะเยา 64180</t>
  </si>
  <si>
    <t>94dd71b2-3f8a-4e9b-bdeb-e93cb1ff24b3</t>
  </si>
  <si>
    <t>+6619825622</t>
  </si>
  <si>
    <t>77/7 ถ.ตราชู ตำบลเขาปูน อำเภอวังยาง ประจวบคีรีขันธ์ 40260</t>
  </si>
  <si>
    <t>4f61f835-9d15-4175-8fe2-1e3d383b7879</t>
  </si>
  <si>
    <t>+6616306985</t>
  </si>
  <si>
    <t>4/5 ถนนอัตตนาถ ต.ห้วยปากคม อ.หนองบัวโคก ราชบุรี</t>
  </si>
  <si>
    <t>3563a308-567a-40ea-a01a-7f7a7ef25bec</t>
  </si>
  <si>
    <t>+6611303840</t>
  </si>
  <si>
    <t>034/50 ถ.ศิวะวรเวท อำเภอป้อมปราบศัตรูพ่าย จังหวัดตาก 44580</t>
  </si>
  <si>
    <t>aceb21ca-ee6b-44de-b2b9-ef1c6eed1f0c</t>
  </si>
  <si>
    <t>+6615793741</t>
  </si>
  <si>
    <t>353 ถนนทหารแท้ ต.เว่อ อ.ภาษีเจริญ อุบลราชธานี</t>
  </si>
  <si>
    <t>d132d5f6-0510-48ca-8463-7a595506fd8b</t>
  </si>
  <si>
    <t>+6613437016</t>
  </si>
  <si>
    <t>48/0 ถ.ทัศนสุทธิ พระรักษ์ อำนาจเจริญ 53190</t>
  </si>
  <si>
    <t>b2e427ce-bcfa-486f-a736-1ac74b57a6a7</t>
  </si>
  <si>
    <t>+6618360900</t>
  </si>
  <si>
    <t>25 หมู่ 7 ถ.วาทา อำเภอโพนสวรรค์ จังหวัดสมุทรสาคร 50530</t>
  </si>
  <si>
    <t>234f9bc9-86a8-4a4d-9c88-32097201e12a</t>
  </si>
  <si>
    <t>+6616749009</t>
  </si>
  <si>
    <t>987 ถ.ทองสินธุ์ ต.บ้านนาวงใหญ่ จ.ปัตตานี 97060</t>
  </si>
  <si>
    <t>276b66d6-8cc7-4921-86b1-7e01b0bdf854</t>
  </si>
  <si>
    <t>+6615071603</t>
  </si>
  <si>
    <t>128/3 ถ.ถนิมมาศ ต.เขาพระนอน อ.พระนคร จ.ปัตตานี 78570</t>
  </si>
  <si>
    <t>40c85b1d-2125-4073-9fc2-bf337d4a3762</t>
  </si>
  <si>
    <t>+6612483485</t>
  </si>
  <si>
    <t>06/7 ถนนตรีเภรินทร์ ต.พระรักษ์ อ.ห้วยขวาง กรุงเทพมหานคร 80640</t>
  </si>
  <si>
    <t>dba69060-0994-468f-a8db-fa7cfcc0cdd6</t>
  </si>
  <si>
    <t>+6612059402</t>
  </si>
  <si>
    <t>17 ถนนเธียรายัน อำเภอนาทม สุพรรณบุรี 50820</t>
  </si>
  <si>
    <t>8589ed61-d4ad-4064-a11c-8bc9a80f48fc</t>
  </si>
  <si>
    <t>+6619251946</t>
  </si>
  <si>
    <t>298 ต.กะบกเตี้ยเหนือ อ.ภาษีเจริญ ฉะเชิงเทรา 18710</t>
  </si>
  <si>
    <t>9e12904a-29d2-434c-bc25-35c34fc642d6</t>
  </si>
  <si>
    <t>suwijuk.titipatrayunyong@hotmailx.com</t>
  </si>
  <si>
    <t>+6614293260</t>
  </si>
  <si>
    <t>032/6 ถนนยาปะโลหิต อ.เรณูนคร กทม. 30030</t>
  </si>
  <si>
    <t>139c167b-fc16-4c14-8b1c-a2d44c76c06c</t>
  </si>
  <si>
    <t>+6614155920</t>
  </si>
  <si>
    <t>23/12 ถนนยางสวย อำเภอห้วยขวาง จังหวัดมหาสารคาม 76330</t>
  </si>
  <si>
    <t>7d243f28-3201-46fc-89cd-1afa28276a18</t>
  </si>
  <si>
    <t>+6618760144</t>
  </si>
  <si>
    <t>78/62 ถ.ขันธุลา ตำบลทุ่งต่อกลาง อำเภอเทิง นครนายก 21070</t>
  </si>
  <si>
    <t>1ad7f03b-d319-46cd-8080-4c4a7f6d3202</t>
  </si>
  <si>
    <t>+6617323793</t>
  </si>
  <si>
    <t>334 ถ.ทองสีไพล ต.ท่าเรือใต้ จ.ชลบุรี 13030</t>
  </si>
  <si>
    <t>da756206-5d1d-4892-a663-996101f82c9a</t>
  </si>
  <si>
    <t>+6611474997</t>
  </si>
  <si>
    <t>8 ถนนดัตพันธุ์ อิตื้อเหนือ จ.ราชบุรี 19920</t>
  </si>
  <si>
    <t>40cf162e-2730-41ba-8373-027f358e20d4</t>
  </si>
  <si>
    <t>+6617561399</t>
  </si>
  <si>
    <t>22/7 ถ.หอมสิน อ.ปากคาด ชลบุรี 52510</t>
  </si>
  <si>
    <t>3841e879-647d-4e2d-8c08-93f0f8bb4f60</t>
  </si>
  <si>
    <t>chalisa.pasuk@hotmailx.com</t>
  </si>
  <si>
    <t>+6619971802</t>
  </si>
  <si>
    <t>12/1 ถ.สันตะวงศ์ ตำบลหัวงัว อำเภอบ้านแท่น ปัตตานี 46130</t>
  </si>
  <si>
    <t>fd0e83fb-1100-46c5-8fad-936b7cb051aa</t>
  </si>
  <si>
    <t>supasita.kumsoontorn@hotmailx.com</t>
  </si>
  <si>
    <t>+6611646901</t>
  </si>
  <si>
    <t>1/0 ถนนจันอ้น ตำบลบึงคลองขาม อำเภอเฉลิมพระเกียรติ เชียงราย 77400</t>
  </si>
  <si>
    <t>162efcbc-ca5d-43b8-905c-def5e2bdb7d9</t>
  </si>
  <si>
    <t>+6612798126</t>
  </si>
  <si>
    <t>46/8 ถนนตันยา ลำภูรา จ.ระนอง 27310</t>
  </si>
  <si>
    <t>ab4e44ff-8025-45df-9ad4-87ad450f5482</t>
  </si>
  <si>
    <t>+6616753584</t>
  </si>
  <si>
    <t>80/82 ถ.ถนัดรักษา ปลาปาก จ.พิจิตร 54570</t>
  </si>
  <si>
    <t>a1457abd-a669-4a64-a754-0b56648c0624</t>
  </si>
  <si>
    <t>+6612932825</t>
  </si>
  <si>
    <t>575/1 ต.บัวบาน อ.คลองใหญ่ ตาก 71510</t>
  </si>
  <si>
    <t>4ea5483c-46dc-4adc-ae68-07ecddabfc6b</t>
  </si>
  <si>
    <t>+6617630401</t>
  </si>
  <si>
    <t>649/7 ถ.ทวีเดช ห้วยบางแค บ้านแท่น นครปฐม 22180</t>
  </si>
  <si>
    <t>5d6f6d57-11a9-4ad5-9647-fd2b800837fe</t>
  </si>
  <si>
    <t>todsawun.neerachapong@gmailx.com</t>
  </si>
  <si>
    <t>+6612764234</t>
  </si>
  <si>
    <t>42 หมู่ 8 ถนนแนวพนิช อ.บึงกุ่ม พะเยา 36250</t>
  </si>
  <si>
    <t>9c24bbb1-40aa-42f2-8b7c-20ee613fae14</t>
  </si>
  <si>
    <t>+6615844225</t>
  </si>
  <si>
    <t>32/3 ถ.นากกนก คลองใหญ่ สมุทรสงคราม 64990</t>
  </si>
  <si>
    <t>a13b6bf7-4f71-4cc3-8d43-0117ff904780</t>
  </si>
  <si>
    <t>jaruwan.trikasemmart@gmailx.com</t>
  </si>
  <si>
    <t>+6615011629</t>
  </si>
  <si>
    <t>1/9 ซอยบินดี อ.หนอกจอก ปทุมธานี 58930</t>
  </si>
  <si>
    <t>45e33470-a49a-4f11-8ce7-2d253c04f595</t>
  </si>
  <si>
    <t>aunyaporn.pianduangsri@hotmailx.com</t>
  </si>
  <si>
    <t>+6619863169</t>
  </si>
  <si>
    <t>213/0 ถนนถนัดหัตถกรรม อำเภอแม่สรวย นครพนม 27990</t>
  </si>
  <si>
    <t>84a2bc3a-aa02-4715-8bc0-7e5b884093c7</t>
  </si>
  <si>
    <t>+6612625801</t>
  </si>
  <si>
    <t>49 หมู่ 90 ถ.นุตตาร ต.ปากทรง อ.หนองบัวแดง จ.กระบี่</t>
  </si>
  <si>
    <t>6aa34501-7751-4e27-9523-0faf699b5e65</t>
  </si>
  <si>
    <t>pachongruk.sorattanachai@hotmailx.com</t>
  </si>
  <si>
    <t>+6611525123</t>
  </si>
  <si>
    <t>3/8 ถ.นวลเพ็ง อำเภอโพนสวรรค์ มหาสารคาม 72750</t>
  </si>
  <si>
    <t>cfbbf7b2-57c3-4006-86e6-f1b8cd836464</t>
  </si>
  <si>
    <t>+6614636656</t>
  </si>
  <si>
    <t>1/6 ถ.ถนัดกลึง อ.ภาษีเจริญ ชุมพร 94290</t>
  </si>
  <si>
    <t>df7575c3-a08f-4d6c-a9b3-163618fd4ba3</t>
  </si>
  <si>
    <t>+6614408979</t>
  </si>
  <si>
    <t>550/8 ถนนขำเอนก อำเภอบางสะพานน้อย ตราด 19360</t>
  </si>
  <si>
    <t>91e91cfd-d2ed-4439-a796-09524638fddf</t>
  </si>
  <si>
    <t>atit.pikatsingkorn@hotmailx.com</t>
  </si>
  <si>
    <t>+6614913613</t>
  </si>
  <si>
    <t>9 ถนนนาคพันธุ์ ตำบลบึงอุ่มเม่าใต้ อำเภอภูเขียว ราชบุรี 47820</t>
  </si>
  <si>
    <t>7e333917-bc58-4af2-9fab-33c94ce4b472</t>
  </si>
  <si>
    <t>+6614335704</t>
  </si>
  <si>
    <t>27 หมู่ 3 ถนนพรรษาสกุล อำเภอเวียงแก่น ชัยภูมิ 79900</t>
  </si>
  <si>
    <t>768d0b65-88a3-4d23-80f1-c4b5e0abfac8</t>
  </si>
  <si>
    <t>nichakarn.pianduangsri@hotmailx.com</t>
  </si>
  <si>
    <t>+6611358030</t>
  </si>
  <si>
    <t>393 ถนนถมังรักษสัตว์ ต.หนองอิเฒ่า อ.พรเจริญ หนองคาย 40800</t>
  </si>
  <si>
    <t>dc70c3af-362b-4bb8-a4d7-7573a525d340</t>
  </si>
  <si>
    <t>+6612243219</t>
  </si>
  <si>
    <t>01 หมู่ 2 ต.โคกกรวดเล็ก อ.หนอกจอก ฉะเชิงเทรา 67860</t>
  </si>
  <si>
    <t>2fef33bb-c710-4edf-83b8-87a3f98ffee5</t>
  </si>
  <si>
    <t>+6612469965</t>
  </si>
  <si>
    <t>2 ถ.สุวรรณหงษ์ ต.บางกุ้ง อ.เฉลิมพระเกียรติ ตรัง 90110</t>
  </si>
  <si>
    <t>343063f0-8be8-458e-9724-a92e82e45352</t>
  </si>
  <si>
    <t>+6613449167</t>
  </si>
  <si>
    <t>4 ถนนโพธิสัตย์ ต.บึงบางกุ้ง อ.แก้งคร้อ จ.อุดรธานี 50570</t>
  </si>
  <si>
    <t>c5427d68-3f5b-42e0-901f-7adda204b035</t>
  </si>
  <si>
    <t>sitiwat.pitanuwat@gmailx.com</t>
  </si>
  <si>
    <t>+6619309652</t>
  </si>
  <si>
    <t>454/6 ถนนถนัดรบ ต.โคกกรวดใต้ จ.ศรีสะเกษ 40260</t>
  </si>
  <si>
    <t>c360f02e-8b7a-4cad-acf9-d753d34cf402</t>
  </si>
  <si>
    <t>+6612364040</t>
  </si>
  <si>
    <t>1/3 ถนนถนัดอาวุธ ตำบลห้วยยอด อำเภอคอนสวรรค์ จังหวัดกรุงเทพ 90090</t>
  </si>
  <si>
    <t>023491b5-780f-4f1b-883f-68695225e17d</t>
  </si>
  <si>
    <t>+6618524008</t>
  </si>
  <si>
    <t>08/35 ถนนศรีตะวัน ต.อุ่มเม่า อ.เขาสมิง ชลบุรี 76330</t>
  </si>
  <si>
    <t>4b45e9da-5f67-493d-b61c-10e865858ad0</t>
  </si>
  <si>
    <t>puntira.krittayanukoon@hotmailx.com</t>
  </si>
  <si>
    <t>+6613728886</t>
  </si>
  <si>
    <t>59 หมู่ 3 ถนนแน่นดุจป้อม อ.บึงกุ่ม อุบลราชธานี 61520</t>
  </si>
  <si>
    <t>f1151bc0-f673-4519-8e24-745809668864</t>
  </si>
  <si>
    <t>+6615099042</t>
  </si>
  <si>
    <t>4 ถ.ตราชู เนินขาม วังทองหลาง กำแพงเพชร 55850</t>
  </si>
  <si>
    <t>8354ef2f-40d6-46e5-83c2-bda1ece59566</t>
  </si>
  <si>
    <t>+6619884305</t>
  </si>
  <si>
    <t>23 หมู่ 56 ถนนเณรานุสนธิ์ อำเภอเทพสถิต อุตรดิตถ์ 84950</t>
  </si>
  <si>
    <t>3830c1d9-4c39-4e0c-a7c0-e48b6232a410</t>
  </si>
  <si>
    <t>+6618706312</t>
  </si>
  <si>
    <t>3 ถนนทองเนื้อดี อุบลราชธานี 19750</t>
  </si>
  <si>
    <t>8fa253b2-2eb0-4c03-9ec2-cf75f2be66f0</t>
  </si>
  <si>
    <t>+6618531600</t>
  </si>
  <si>
    <t>71/2 ถนนทวนทอง ต.ป่าหนองช้างแล่น อ.ปลาปาก จ.สมุทรปราการ 62070</t>
  </si>
  <si>
    <t>d490a1dc-2a9f-4941-ae8a-1caa030b2476</t>
  </si>
  <si>
    <t>+6619458927</t>
  </si>
  <si>
    <t>56/3 ถ.ดีตพันธุ์ ห้วยโนนแดงใต้ บ่อไร่ พิษณุโลก 15200</t>
  </si>
  <si>
    <t>4004071c-fa1d-419d-b59e-398dd9870637</t>
  </si>
  <si>
    <t>+6619024954</t>
  </si>
  <si>
    <t>797/35 ถนนถนัดอาวุธ ต.ในเตาเหนือ อ.คอนสวรรค์ จ.อุดรธานี</t>
  </si>
  <si>
    <t>79c21acb-e586-4b18-86fc-32df7d97550b</t>
  </si>
  <si>
    <t>chalisa.norramon@hotmailx.com</t>
  </si>
  <si>
    <t>+6614873356</t>
  </si>
  <si>
    <t>64 ถนนสุวรรณหงษ์ หนองปลาหมอ บึงกุ่ม นครพนม 36910</t>
  </si>
  <si>
    <t>567f44e3-90b6-45b0-9a85-5a3ce76796b0</t>
  </si>
  <si>
    <t>+6612247221</t>
  </si>
  <si>
    <t>36/5 ถนนมิ่งขวัญ ต.เขาพระนอน อ.ศรีวิไล ตราด</t>
  </si>
  <si>
    <t>4d109846-3f48-4e10-b469-b5c844007ee8</t>
  </si>
  <si>
    <t>yada.charoensuksopol@hotmailx.com</t>
  </si>
  <si>
    <t>+6612213632</t>
  </si>
  <si>
    <t>059/1 ถนนถิรสวัสดิ์ กาญจนบุรี 91070</t>
  </si>
  <si>
    <t>d9775c5b-28f9-4d0f-ac40-54bf69d9a76b</t>
  </si>
  <si>
    <t>+6619810979</t>
  </si>
  <si>
    <t>41 ซอยดีตพันธุ์ ต.คลองเขื่อน อ.ป้อมปราบศัตรูพ่าย จ.จันทบุรี</t>
  </si>
  <si>
    <t>5c4ecdf5-9f29-4e9f-b4e3-e2c555911925</t>
  </si>
  <si>
    <t>thanatcha.todsapornpitakul@hotmailx.com</t>
  </si>
  <si>
    <t>+6613927730</t>
  </si>
  <si>
    <t>9/5 ถนนไทไชโย ต.บึงปากแจ่ม อ.เวียงแก่น ยโสธร 89180</t>
  </si>
  <si>
    <t>bc9c9311-7b48-4811-9f4e-d5827a218207</t>
  </si>
  <si>
    <t>+6612756828</t>
  </si>
  <si>
    <t>23 หมู่ 56 ถ.บุนยาภิสนท์ อำเภอสามโคก จังหวัดนครปฐม 95170</t>
  </si>
  <si>
    <t>0d33f5c1-d364-4a43-84e5-19c0c9a97377</t>
  </si>
  <si>
    <t>+6611024645</t>
  </si>
  <si>
    <t>87/9 ถนนไทนิยม ต.เปือยใหญ่ อ.บ้านเขว้า จ.อ่างทอง</t>
  </si>
  <si>
    <t>9a070e7d-6b90-4a88-8e75-9b2a5c323f5a</t>
  </si>
  <si>
    <t>+6612384697</t>
  </si>
  <si>
    <t>646/4 ถนนตันเผ่า ต.โคกกรวด อ.ภูเขียว จ.ลำพูน 57360</t>
  </si>
  <si>
    <t>80c47d65-bb0b-4aa1-a5b5-a288907dbdc9</t>
  </si>
  <si>
    <t>+6613260018</t>
  </si>
  <si>
    <t>053/67 ถ.ดาวกระจาย ต.บ้านหัวงัว อ.วังทองหลาง จ.ศรีสะเกษ 31200</t>
  </si>
  <si>
    <t>379e3bf5-dac0-40f2-9b73-ea776cbb4c3b</t>
  </si>
  <si>
    <t>+6617033646</t>
  </si>
  <si>
    <t>41 ถนนนาฏคายี อ.แม่ลาว สุราษฎร์ธานี 22020</t>
  </si>
  <si>
    <t>9ca1668f-3079-4b4f-a2c4-55f706a76b53</t>
  </si>
  <si>
    <t>pawan.kamalanon@hotmailx.com</t>
  </si>
  <si>
    <t>+6615641154</t>
  </si>
  <si>
    <t>47/3 ถ.บินดี อ.ศรีวิไล จ.ประจวบคีรีขันธ์ 45550</t>
  </si>
  <si>
    <t>c6dffa64-985a-41af-9c2d-e0ed40ad21e8</t>
  </si>
  <si>
    <t>+6618007403</t>
  </si>
  <si>
    <t>4/1 ถ.ศรีอุ่น ต.บ่อเกาะโพธิ์ จ.สระแก้ว 18100</t>
  </si>
  <si>
    <t>c1ca4358-f856-4dd6-9249-8953bbd74f87</t>
  </si>
  <si>
    <t>chaifah.kongsri@hotmailx.com</t>
  </si>
  <si>
    <t>+6611553654</t>
  </si>
  <si>
    <t>624/6 ซอยขอหมั่นกลาง คอนสาร แพร่ 69920</t>
  </si>
  <si>
    <t>3c596a27-fd25-49f7-8834-56d3baeda5a6</t>
  </si>
  <si>
    <t>+6612648449</t>
  </si>
  <si>
    <t>12 หมู่ 65 ถ.ฉิมพาลี ตำบลปังหวาน อำเภอวังยาง กรุงเทพฯ 42620</t>
  </si>
  <si>
    <t>ebfa69a5-648f-4966-95d2-f2a3cc5924d3</t>
  </si>
  <si>
    <t>+6616397219</t>
  </si>
  <si>
    <t>73 หมู่ 9 ถนนตั้งเผ่า ต.ทุ่งต่อ อ.หนอกจอก ระยอง</t>
  </si>
  <si>
    <t>43bdb768-e825-4d96-ba5c-3a70f1ba477f</t>
  </si>
  <si>
    <t>+6612845469</t>
  </si>
  <si>
    <t>46 หมู่ 4 ถนนเลขะพันธุ์ อ.ป้อมปราบศัตรูพ่าย ลพบุรี 35660</t>
  </si>
  <si>
    <t>b7f0012a-9dbe-4624-b4c5-d623c40f04ba</t>
  </si>
  <si>
    <t>+6615375867</t>
  </si>
  <si>
    <t>669/1 ถ.บุญศล ตำบลท่างิ้ว อำเภอนาหว้า ยโสธร 51850</t>
  </si>
  <si>
    <t>233e6da4-9567-4e5e-b48f-d9241064a8e0</t>
  </si>
  <si>
    <t>+6613062043</t>
  </si>
  <si>
    <t>50/0 ถ.ธรรมสถิตไพศาล โนนแดง ปราจีนบุรี 87070</t>
  </si>
  <si>
    <t>0b5843e8-0f73-4061-b527-77577cf8a501</t>
  </si>
  <si>
    <t>pawan.bunlupong@gmailx.com</t>
  </si>
  <si>
    <t>+6612047992</t>
  </si>
  <si>
    <t>97/1 ถนนดิศดใน ตำบลทุ่งต่อ อำเภอคลองใหญ่ สิงห์บุรี 99820</t>
  </si>
  <si>
    <t>1a7e8440-d7c0-40ed-aac9-76b8ee179422</t>
  </si>
  <si>
    <t>+6617982488</t>
  </si>
  <si>
    <t>919/9 ถ.ดีตพันธุ์ ปากพลี วังยาง ชัยนาท 69200</t>
  </si>
  <si>
    <t>43a0edd4-b017-4e4c-9399-5dfe68195d77</t>
  </si>
  <si>
    <t>+6611465665</t>
  </si>
  <si>
    <t>700/2 ถนนธรรมเมธา ปลาปาก อุทัยธานี 53830</t>
  </si>
  <si>
    <t>d9234107-1741-4788-8d6c-848e5017536c</t>
  </si>
  <si>
    <t>sitiwat.intaum@gmailx.com</t>
  </si>
  <si>
    <t>+6611061457</t>
  </si>
  <si>
    <t>18/30 ถ.ศาสตร์ศิลป์ ตำบลเขาปูน อำเภอซับใหญ่ เพชรบูรณ์ 76230</t>
  </si>
  <si>
    <t>64c88d83-9917-437c-9677-2c51bb416cb6</t>
  </si>
  <si>
    <t>+6618670569</t>
  </si>
  <si>
    <t>54/06 ถนนนิลวรรณ ต.ห้วยยอดใหม่ อ.หนองบัวแดง ลำปาง 74140</t>
  </si>
  <si>
    <t>088a73d8-c7bd-4de1-84ea-aacac2128a41</t>
  </si>
  <si>
    <t>+6616514291</t>
  </si>
  <si>
    <t>403 ถนนหิรัญสาลี ต.ปากแจ่มใหญ่ อ.คอนสวรรค์ จ.สมุทรสงคราม 84500</t>
  </si>
  <si>
    <t>17840b52-72be-4435-a6b5-003256d01a00</t>
  </si>
  <si>
    <t>+6614359197</t>
  </si>
  <si>
    <t>8 ถ.นักรบ กระบี่ 85090</t>
  </si>
  <si>
    <t>24fd7535-98c4-4a67-ab05-67b663bb00e3</t>
  </si>
  <si>
    <t>chalisa.pianduangsri@hotmailx.com</t>
  </si>
  <si>
    <t>+6612764132</t>
  </si>
  <si>
    <t>221/07 ถ.กุมารบุญ อ.บ้านเขว้า หนองบัวลำภู 85730</t>
  </si>
  <si>
    <t>e6b25b33-67b4-45f9-a05a-a843d1fa6c42</t>
  </si>
  <si>
    <t>+6615517934</t>
  </si>
  <si>
    <t>846 ถนนเณรานุสนธิ์ ต.โนนแดงใหญ่ อ.คอนสวรรค์ ประจวบคีรีขันธ์ 83290</t>
  </si>
  <si>
    <t>2caa8d4f-c84c-4c45-a4f3-351299d85a99</t>
  </si>
  <si>
    <t>+6618069600</t>
  </si>
  <si>
    <t>45 หมู่ 36 หมู่บ้านพิชญ์สินี พรเจริญ พระนครศรีอยุธยา 48900</t>
  </si>
  <si>
    <t>f2f021ed-a40a-4dad-8cea-de5a23124af2</t>
  </si>
  <si>
    <t>+6613465832</t>
  </si>
  <si>
    <t>48 หมู่ 9 ถนนถนิมมาศ หัวนาคำกลาง มุกดาหาร 17590</t>
  </si>
  <si>
    <t>3fc00d43-ddfa-42bb-a653-4d908a14b933</t>
  </si>
  <si>
    <t>+6615861751</t>
  </si>
  <si>
    <t>6 ถนนนิลสุวรรณ์ ตำบลดอนสมบูรณ์ อำเภอภูเขียว อุตรดิตถ์ 47190</t>
  </si>
  <si>
    <t>5fac0097-84c9-49d9-b455-b2ac8246d440</t>
  </si>
  <si>
    <t>+6618288829</t>
  </si>
  <si>
    <t>76 หมู่ 9 ถ.ทองลาภ ต.นาวงใหม่ อ.บึงกุ่ม จ.นครปฐม</t>
  </si>
  <si>
    <t>a09b6011-6eaf-440f-ad33-80c85bdcf095</t>
  </si>
  <si>
    <t>+6618611654</t>
  </si>
  <si>
    <t>445/54 ถ.ตัณสถิตย์ อ.บ่อไร่ นครนายก 96730</t>
  </si>
  <si>
    <t>e2010c3d-f11f-4fd1-8bf8-bc1ad5219408</t>
  </si>
  <si>
    <t>sitiwat.permchart@gmailx.com</t>
  </si>
  <si>
    <t>+6618481667</t>
  </si>
  <si>
    <t>7 ถ.อุ่นอก อำเภอบ้านแพง สุพรรณบุรี 72040</t>
  </si>
  <si>
    <t>c3c78c2b-ee14-4fdb-bd1f-2920ee0b8674</t>
  </si>
  <si>
    <t>+6612931547</t>
  </si>
  <si>
    <t>6 ถ.เขียวขุ้ย ห้วยยอดใหญ่ หนองบัวระเหว พิษณุโลก 72020</t>
  </si>
  <si>
    <t>e64d6e1e-7015-470f-adb6-88f58c10430c</t>
  </si>
  <si>
    <t>+6616708932</t>
  </si>
  <si>
    <t>1 ถนนดิศดใน อำเภอเขาสมิง ชลบุรี 40700</t>
  </si>
  <si>
    <t>72f6f283-a21f-4741-853e-b35f23265381</t>
  </si>
  <si>
    <t>nattawun.anekvorakul@hotmailx.com</t>
  </si>
  <si>
    <t>+6616482431</t>
  </si>
  <si>
    <t>04 หมู่ 63 ถ.ด้วงโสน ต.ลำภูรา อ.แม่สรวย จ.ลำปาง</t>
  </si>
  <si>
    <t>2ffbff31-9fd2-4f2b-ab5c-7a3f8eac594f</t>
  </si>
  <si>
    <t>patchaploy.benchapatranon@gmailx.com</t>
  </si>
  <si>
    <t>+6611968848</t>
  </si>
  <si>
    <t>54 หมู่ 5 ถนนขันธุลา วังยาง จ.ปราจีนบุรี 69920</t>
  </si>
  <si>
    <t>d024d52d-b02c-440b-97d4-6c18105b1244</t>
  </si>
  <si>
    <t>+6611590077</t>
  </si>
  <si>
    <t>178/2 ถ.เจริญรัมย์ ตำบลวัดบางโรง อำเภอแก้งคร้อ ศรีสะเกษ 32590</t>
  </si>
  <si>
    <t>efccf6da-4b6b-4ddc-bac2-a80dd16b4ee0</t>
  </si>
  <si>
    <t>+6619319113</t>
  </si>
  <si>
    <t>82/3 ถนนขุนดำ อ.ห้วยขวาง ราชบุรี 31790</t>
  </si>
  <si>
    <t>a3be83eb-bf77-41d9-8033-16d0cd955f72</t>
  </si>
  <si>
    <t>+6611673984</t>
  </si>
  <si>
    <t>728/5 ถ.ดิศดใน อำเภอวังยาง จังหวัดร้อยเอ็ด 31070</t>
  </si>
  <si>
    <t>4d4cd94e-d154-489f-9245-74a5937cc990</t>
  </si>
  <si>
    <t>todsawun.wimolnot@hotmailx.com</t>
  </si>
  <si>
    <t>+6615156756</t>
  </si>
  <si>
    <t>62/1 ถ.ทองประดิฐ อำเภอภาษีเจริญ ตรัง 30940</t>
  </si>
  <si>
    <t>3d1a366a-670f-4906-808b-e1bfde88e737</t>
  </si>
  <si>
    <t>+6616659344</t>
  </si>
  <si>
    <t>418/86 ถนนถนัดการเขียน ต.บ่อทุ่งต่อ อ.บำเหน็จณรงค์ จ.นราธิวาส 57340</t>
  </si>
  <si>
    <t>2cbe7f9b-e0bb-4e79-9bfe-5374aa2534cb</t>
  </si>
  <si>
    <t>+6617050228</t>
  </si>
  <si>
    <t>46 ถนนปรีชากุลเศรษฐ์ ดอนสมบูรณ์ ตรัง 55970</t>
  </si>
  <si>
    <t>29ac9dd0-9804-4778-8f54-b58add1dc07d</t>
  </si>
  <si>
    <t>+6613222884</t>
  </si>
  <si>
    <t>95/54 ถนนเดชวา กะบกเตี้ย จ.ลำปาง 32120</t>
  </si>
  <si>
    <t>ee4f2e5d-1e40-4140-87f3-5802352c41e0</t>
  </si>
  <si>
    <t>+6615003091</t>
  </si>
  <si>
    <t>30 หมู่ 6 ถนนทวนไชย์ กะบกเตี้ยเล็ก จ.สุพรรณบุรี 85500</t>
  </si>
  <si>
    <t>e095d0c4-ac2c-4c92-8a5a-b849b60ae23e</t>
  </si>
  <si>
    <t>+6618659799</t>
  </si>
  <si>
    <t>899/23 ถ.ตะละภัฏ กระบี่ 29910</t>
  </si>
  <si>
    <t>19494449-da18-4d32-8ba8-6e167fafe8c8</t>
  </si>
  <si>
    <t>kodchaporn.titipatrayunyong@hotmailx.com</t>
  </si>
  <si>
    <t>+6617033786</t>
  </si>
  <si>
    <t>408/99 ถ.ศรีธนะเวทย์ บางดีใหญ่ หนองบัวระเหว อุดรธานี 60800</t>
  </si>
  <si>
    <t>16659323-faf0-4328-9ffa-9bc25c9e8dd9</t>
  </si>
  <si>
    <t>+6619262429</t>
  </si>
  <si>
    <t>1/1 ถนนถนัดรบ ตำบลอุ่มเม่าใต้ อำเภอซับใหญ่ ชัยภูมิ 83500</t>
  </si>
  <si>
    <t>4a5cdfe1-d3bf-43a8-bebd-06f2dee55569</t>
  </si>
  <si>
    <t>+6618945800</t>
  </si>
  <si>
    <t>2/2 ถ.นุ่มกัน โนนสูงใหม่ บ่อไร่ อุบลราชธานี 54390</t>
  </si>
  <si>
    <t>b42ad01f-1411-40ea-b218-1e17403d4656</t>
  </si>
  <si>
    <t>noppakao.kitprapa@gmailx.com</t>
  </si>
  <si>
    <t>+6616201529</t>
  </si>
  <si>
    <t>859/27 ถนนทับทิมไทย ต.กะบกเตี้ย จ.พิจิตร 57370</t>
  </si>
  <si>
    <t>2333ac89-5deb-42af-ac3d-25c81fb510f7</t>
  </si>
  <si>
    <t>arisara.prayoonhong@gmailx.com</t>
  </si>
  <si>
    <t>+6613509650</t>
  </si>
  <si>
    <t>98/0 ถ.ชุมวระ ต.เขาปูน อ.เทิง จ.บุรีรัมย์ 73810</t>
  </si>
  <si>
    <t>c449c6fc-e64a-4def-b8f7-217e3a30d6e3</t>
  </si>
  <si>
    <t>+6619535976</t>
  </si>
  <si>
    <t>78 ซ.นาฏคายี อ.บ่อไร่ จ.ยโสธร 64420</t>
  </si>
  <si>
    <t>d1dc2f83-0a28-42e2-a015-2c77d0d6c021</t>
  </si>
  <si>
    <t>+6616317495</t>
  </si>
  <si>
    <t>06 ถนนศรีสัตย์ หนองปลาหมอ อ่างทอง 37120</t>
  </si>
  <si>
    <t>424bf413-a153-484d-aae2-502963f5ec2a</t>
  </si>
  <si>
    <t>+6613802198</t>
  </si>
  <si>
    <t>97/8 ถ.ถนัดอาวุธ แม่สรวย สุรินทร์ 54450</t>
  </si>
  <si>
    <t>f217e7b4-0161-4c81-98a9-9c51a1c587dd</t>
  </si>
  <si>
    <t>+6615887644</t>
  </si>
  <si>
    <t>20/58 ถนนเขียวขุ้ย อำเภอแม่ลาว พิจิตร 79730</t>
  </si>
  <si>
    <t>806767e8-80a6-451a-a0c5-d232ad13ae55</t>
  </si>
  <si>
    <t>suvakit.charoensuksopol@hotmailx.com</t>
  </si>
  <si>
    <t>+6611060677</t>
  </si>
  <si>
    <t>286/5 ถนนนักรบ ต.พระรักษ์ อ.บางสะพานน้อย พิจิตร 93570</t>
  </si>
  <si>
    <t>ca583026-eee8-4c38-96e1-941d209226ea</t>
  </si>
  <si>
    <t>sitiwat.turongkinanon@gmailx.com</t>
  </si>
  <si>
    <t>+6617148062</t>
  </si>
  <si>
    <t>49 หมู่ 8 ถ.บุณยะภาชน์ นาหินลาด วังทองหลาง สมุทรปราการ 70240</t>
  </si>
  <si>
    <t>52ce9818-350c-4ddc-bff1-f59bb6d1521b</t>
  </si>
  <si>
    <t>jaruwan.prayoonhong@hotmailx.com</t>
  </si>
  <si>
    <t>+6618255627</t>
  </si>
  <si>
    <t>1 ถ.ตันยา หนองตอกแป้น ห้วยขวาง สุพรรณบุรี 73650</t>
  </si>
  <si>
    <t>4df2707c-14ff-4bd4-85c2-df1e307f2416</t>
  </si>
  <si>
    <t>+6615895500</t>
  </si>
  <si>
    <t>515/0 ถ.ฉัพพรรณธนกูร อำเภอซับใหญ่ อุบลราชธานี 88810</t>
  </si>
  <si>
    <t>160cd6fd-47f9-452c-b550-a6fbce0f64ef</t>
  </si>
  <si>
    <t>+6612858639</t>
  </si>
  <si>
    <t>61/14 ถนนตัณฑนุช ต.อิตื้อใหญ่ อ.บ่อไร่ เชียงราย 66770</t>
  </si>
  <si>
    <t>cc38bb23-7ff4-4416-9b29-bc492229b2d5</t>
  </si>
  <si>
    <t>yada.chaihirankarn@hotmailx.com</t>
  </si>
  <si>
    <t>+6614235544</t>
  </si>
  <si>
    <t>3 ถ.ทีฆะ อ.เนินสง่า นครราชสีมา 27770</t>
  </si>
  <si>
    <t>cd81df55-bae2-4b7d-a1ae-b285963f8659</t>
  </si>
  <si>
    <t>+6611797724</t>
  </si>
  <si>
    <t>389 ถ.ทรัพย์ธำรงค์ ซับใหญ่ จ.สุพรรณบุรี 24840</t>
  </si>
  <si>
    <t>c6f6e2b3-45b0-48c8-bcb0-908efe969095</t>
  </si>
  <si>
    <t>arisara.kongsri@hotmailx.com</t>
  </si>
  <si>
    <t>+6616424376</t>
  </si>
  <si>
    <t>7 ถนนบุตดา ต.เขาปูน อ.พรเจริญ กรุงเทพฯ 74320</t>
  </si>
  <si>
    <t>26373843-cf71-4317-b4b2-37071a322659</t>
  </si>
  <si>
    <t>+6613267156</t>
  </si>
  <si>
    <t>06 หมู่ 5 ถนนธนรักษ์ ต.บ่อเนินขาม จ.น่าน 36070</t>
  </si>
  <si>
    <t>81ceb707-fb06-4b83-bc7a-f6be94584367</t>
  </si>
  <si>
    <t>+6612406565</t>
  </si>
  <si>
    <t>85 ถนนถาวรายุศม์ บำเหน็จณรงค์ ปราจีนบุรี 25250</t>
  </si>
  <si>
    <t>d61fdccf-9507-4de9-8f07-89ed6e9632e2</t>
  </si>
  <si>
    <t>+6615957228</t>
  </si>
  <si>
    <t>3 ถ.สังข์กรด ต.คลองขาม อ.ศรีสงคราม จ.ร้อยเอ็ด 76540</t>
  </si>
  <si>
    <t>803c8ca5-2927-445e-96e1-5ae4eece8960</t>
  </si>
  <si>
    <t>parin.kumsoontorn@gmailx.com</t>
  </si>
  <si>
    <t>+6617243939</t>
  </si>
  <si>
    <t>85/99 ถ.ถมังรักษสัตว์ บางสะพานน้อย สุโขทัย 17590</t>
  </si>
  <si>
    <t>34da6411-7cca-43b8-a263-c43a05636282</t>
  </si>
  <si>
    <t>+6612711612</t>
  </si>
  <si>
    <t>7 ถ.นักสำหรวจ ต.พระรักษ์ อ.วังยาง นครศรีธรรมราช 93530</t>
  </si>
  <si>
    <t>4154d359-5300-41de-9b20-6fd4f5629529</t>
  </si>
  <si>
    <t>+6614987538</t>
  </si>
  <si>
    <t>82/7 ถ.ดัตพันธุ์ พิจิตร 10270</t>
  </si>
  <si>
    <t>1ee76832-540e-4f89-b0ae-6a2278181d6a</t>
  </si>
  <si>
    <t>noppakao.youprasert@gmailx.com</t>
  </si>
  <si>
    <t>+6612434850</t>
  </si>
  <si>
    <t>4 ถนนศรทอง หนองตอกแป้น นาทม สมุทรสาคร 95480</t>
  </si>
  <si>
    <t>6a8724c1-57b9-429e-9527-a597a47c78ca</t>
  </si>
  <si>
    <t>+6614086198</t>
  </si>
  <si>
    <t>30 ถนนทีฆะ ตำบลปากคม อำเภอวังทองหลาง จังหวัดตาก 67740</t>
  </si>
  <si>
    <t>a7c292c9-ea3c-49f9-8d90-ea47e3e315ee</t>
  </si>
  <si>
    <t>+6616871567</t>
  </si>
  <si>
    <t>27/14 ถ.ทองสินธุ์ ตำบลกะบกเตี้ย อำเภอภาษีเจริญ พิษณุโลก 32150</t>
  </si>
  <si>
    <t>4912b39a-06d0-4a48-9ba8-b590867cf0cd</t>
  </si>
  <si>
    <t>+6617315309</t>
  </si>
  <si>
    <t>757/2 ถ.ดำริห์ชอบ ปากแจ่มใหญ่ จ.นครนายก 20760</t>
  </si>
  <si>
    <t>2327f44c-4585-4270-9059-fd547166e062</t>
  </si>
  <si>
    <t>darin.suraprasert@hotmailx.com</t>
  </si>
  <si>
    <t>+6614948528</t>
  </si>
  <si>
    <t>371 ซ.ถาวระวรณ์ ตำบลปากพลี อำเภอเทิง สกลนคร 61370</t>
  </si>
  <si>
    <t>506840e6-f007-460d-9a7b-e881845d1e13</t>
  </si>
  <si>
    <t>chawin.neerachapong@hotmailx.com</t>
  </si>
  <si>
    <t>+6613781448</t>
  </si>
  <si>
    <t>92 ถนนวิลาสินี ก้อนแก้ว เวียงแก่น กรุงเทพฯ 53270</t>
  </si>
  <si>
    <t>8c647001-1376-4b4b-ae3d-802fe068cee4</t>
  </si>
  <si>
    <t>pakjira.bunlerngsri@gmailx.com</t>
  </si>
  <si>
    <t>+6615338125</t>
  </si>
  <si>
    <t>85/0 ถนนทวนทอง โนนแดง ซับใหญ่ นราธิวาส 29910</t>
  </si>
  <si>
    <t>4891ea55-2bdf-421d-a812-b0b04d169939</t>
  </si>
  <si>
    <t>+6618419444</t>
  </si>
  <si>
    <t>03 หมู่ 4 ถนนสงประเสริฐ ต.โคกกรวดเหนือ อ.หนองบัวโคก ภูเก็ต 76440</t>
  </si>
  <si>
    <t>d7421e8a-c9ee-465e-8d4a-b2516c34a5ff</t>
  </si>
  <si>
    <t>+6617609722</t>
  </si>
  <si>
    <t>37/5 ถ.เยาวธนโชค อำเภอโพนสวรรค์ ปทุมธานี 38370</t>
  </si>
  <si>
    <t>954e064a-25ee-4bb9-87d8-dc2a7434d131</t>
  </si>
  <si>
    <t>kodchaporn.habpanom@hotmailx.com</t>
  </si>
  <si>
    <t>+6612172012</t>
  </si>
  <si>
    <t>0 ถนนทีฆะ ต.นาดี จ.กระบี่ 86820</t>
  </si>
  <si>
    <t>ec458e04-487a-414e-9d6b-391483df961c</t>
  </si>
  <si>
    <t>sarunporn.pasuk@gmailx.com</t>
  </si>
  <si>
    <t>+6612510623</t>
  </si>
  <si>
    <t>55 หมู่ 33 ถ.เช้าวันดี ต.เปือยใหญ่ อ.วังทองหลาง บุรีรัมย์ 69120</t>
  </si>
  <si>
    <t>48d2cfac-33e6-4c5f-9d24-5d8a48394246</t>
  </si>
  <si>
    <t>+6616600548</t>
  </si>
  <si>
    <t>59/59 ถนนราชมณี อำเภอภาษีเจริญ ฉะเชิงเทรา 48530</t>
  </si>
  <si>
    <t>a49149cc-12cb-4e3b-8da3-b1b2bc3e9a04</t>
  </si>
  <si>
    <t>yada.prayoonhong@gmailx.com</t>
  </si>
  <si>
    <t>+6613715745</t>
  </si>
  <si>
    <t>77/6 ถ.ตั้งเผ่า บางดีเล็ก นาหว้า กรุงเทพมหานคร 45460</t>
  </si>
  <si>
    <t>1e9cdaed-b540-44dd-8132-dd6e93df133d</t>
  </si>
  <si>
    <t>pachongruk.posalee@gmailx.com</t>
  </si>
  <si>
    <t>+6611498354</t>
  </si>
  <si>
    <t>072/20 ถ.ไสยกิจ ป้อมปราบศัตรูพ่าย ศรีสะเกษ 33250</t>
  </si>
  <si>
    <t>791d5922-af17-4367-a6fb-9f6acc5683b0</t>
  </si>
  <si>
    <t>+6615179716</t>
  </si>
  <si>
    <t>2/2 ถนนเขียวอ่อน ต.บางโรง อ.วังทองหลาง จ.กาญจนบุรี 19230</t>
  </si>
  <si>
    <t>db3f7409-bfa0-4644-882e-0c225714f255</t>
  </si>
  <si>
    <t>+6618740761</t>
  </si>
  <si>
    <t>67/7 ถนนนิลสลัว อุ่มเม่า วังยาง อุบลราชธานี 84340</t>
  </si>
  <si>
    <t>588b7103-8ac1-4500-991a-5a748874002b</t>
  </si>
  <si>
    <t>+6615626485</t>
  </si>
  <si>
    <t>71 ถ.ทรัพย์สาร อำเภอวังทองหลาง จังหวัดกรุงเทพ 35700</t>
  </si>
  <si>
    <t>5a9730c5-0caa-41cc-9cb7-73b6dc7443fd</t>
  </si>
  <si>
    <t>puntira.chaihirankarn@gmailx.com</t>
  </si>
  <si>
    <t>+6611784605</t>
  </si>
  <si>
    <t>067/7 ถ.ไสยกิจ ตำบลกะบกเตี้ย จังหวัดกาญจนบุรี 34730</t>
  </si>
  <si>
    <t>e33dd70b-14c2-4a83-9ff3-669f00bd078f</t>
  </si>
  <si>
    <t>+6615279648</t>
  </si>
  <si>
    <t>76 หมู่ 5 ถนนนักสำหรวจ เขาปูน แม่ลาว พิษณุโลก 14670</t>
  </si>
  <si>
    <t>f3fa370d-d00e-4a7e-9fbe-49217719625f</t>
  </si>
  <si>
    <t>+6611175833</t>
  </si>
  <si>
    <t>61 ถนนอัตตนาถ นาวง คลองใหญ่ สิงห์บุรี 42340</t>
  </si>
  <si>
    <t>cba43d9e-a1d7-4d2d-abaa-6b4111f8b04f</t>
  </si>
  <si>
    <t>+6612380431</t>
  </si>
  <si>
    <t>67/7 ถนนบัวเผื่อน บางตลาด เนินสง่า สมุทรสาคร 72830</t>
  </si>
  <si>
    <t>c498e007-8e3c-49e1-8c7e-6952bc73ba6b</t>
  </si>
  <si>
    <t>+6613293359</t>
  </si>
  <si>
    <t>453 ถนนพรรษาสกุล กรุงเทพฯ 20290</t>
  </si>
  <si>
    <t>8c2fc3af-9858-4c32-a6d6-3f23272fadb5</t>
  </si>
  <si>
    <t>+6615741778</t>
  </si>
  <si>
    <t>16 หมู่บ้านภัคชนน บ้านแพง สุราษฎร์ธานี 67160</t>
  </si>
  <si>
    <t>ccd527f4-b4a3-4376-b65a-c72e6be1f8a2</t>
  </si>
  <si>
    <t>arisara.todsapornpitakul@gmailx.com</t>
  </si>
  <si>
    <t>+6619534533</t>
  </si>
  <si>
    <t>7 ถนนนามขำ วัดเว่อ จ.นครราชสีมา 40110</t>
  </si>
  <si>
    <t>d4076213-213d-4abc-a777-7af8e4166b37</t>
  </si>
  <si>
    <t>+6612900527</t>
  </si>
  <si>
    <t>7/5 ถ.คณานุรักษ์ ต.หนองตอกแป้นใต้ อ.หนองบัวโคก จ.นนทบุรี</t>
  </si>
  <si>
    <t>08d98b6e-db78-41e3-80b4-5b014b5fc85d</t>
  </si>
  <si>
    <t>+6613545638</t>
  </si>
  <si>
    <t>75/17 ถนนถนัดหัตถกรรม ตำบลเขาขาวเหนือ อำเภอเทิง นครนายก 55470</t>
  </si>
  <si>
    <t>dc17b3a9-5891-4dfd-baf8-6865d8e5deb8</t>
  </si>
  <si>
    <t>+6617478647</t>
  </si>
  <si>
    <t>92 ถนนธาราธร โพนสวรรค์ เชียงใหม่ 45430</t>
  </si>
  <si>
    <t>25480131-0112-4ef4-ae55-fb362b8e0784</t>
  </si>
  <si>
    <t>anon.sukhenai@gmailx.com</t>
  </si>
  <si>
    <t>+6613630111</t>
  </si>
  <si>
    <t>18/64 ถนนถนัดภาษา นาเชือก เพชรบุรี 35140</t>
  </si>
  <si>
    <t>340a17cb-27f0-4081-b535-93cb27ab53e3</t>
  </si>
  <si>
    <t>pitipat.vinyuvanichkul@gmailx.com</t>
  </si>
  <si>
    <t>+6612533222</t>
  </si>
  <si>
    <t>680 ถนนหิรัญสาลี อำเภอห้วยขวาง จังหวัดสระแก้ว 77130</t>
  </si>
  <si>
    <t>a713aa76-6c5e-48da-ba48-57e78edcd0f4</t>
  </si>
  <si>
    <t>+6611395117</t>
  </si>
  <si>
    <t>385 ถนนอุ่นอก แม่ลาว จ.กระบี่ 19810</t>
  </si>
  <si>
    <t>7714e0b2-98de-4f51-b65c-8f74cbd6917c</t>
  </si>
  <si>
    <t>+6611976360</t>
  </si>
  <si>
    <t>1 ถ.งามพิเชษฐ์ อ.หนองบัวแดง จ.ยะลา 86000</t>
  </si>
  <si>
    <t>4a8beaa9-19a9-4c75-9053-90a644f20dd7</t>
  </si>
  <si>
    <t>+6612125727</t>
  </si>
  <si>
    <t>509/60 ถนนศรีตะวัน บางโรง หนอกจอก ปราจีนบุรี 49130</t>
  </si>
  <si>
    <t>32b78428-ed59-4969-8743-87c75c09c2a1</t>
  </si>
  <si>
    <t>pakjira.turongkinanon@gmailx.com</t>
  </si>
  <si>
    <t>+6617022384</t>
  </si>
  <si>
    <t>60 หมู่ 70 ถนนบุนยะตีรณะ วังทองหลาง จ.นครนายก 21960</t>
  </si>
  <si>
    <t>68e1f171-ca64-46db-a7fa-a6a318bb8980</t>
  </si>
  <si>
    <t>+6616930109</t>
  </si>
  <si>
    <t>16 หมู่ 20 ถ.ทัศนสุทธิ ตำบลบ้านโนนศิลา อำเภอเนินสง่า อุตรดิตถ์ 18300</t>
  </si>
  <si>
    <t>ff1c6920-159d-43e6-94fc-35432108cf75</t>
  </si>
  <si>
    <t>+6611684863</t>
  </si>
  <si>
    <t>128 ถนนนกทอง ตำบลนาดี อำเภอโพนสวรรค์ จังหวัดพะเยา 33640</t>
  </si>
  <si>
    <t>1199bc0c-7284-4b8a-8442-52e0f149be7c</t>
  </si>
  <si>
    <t>+6614450331</t>
  </si>
  <si>
    <t>06 ถนนบุณยะภาชน์ อำเภอซับใหญ่ แม่ฮ่องสอน 22760</t>
  </si>
  <si>
    <t>a14b9fcd-8cc9-47ad-bfbc-877871a2ffe3</t>
  </si>
  <si>
    <t>+6614643641</t>
  </si>
  <si>
    <t>12 ถนนตั้งกุลงาม ต.ป่าเกาะหวายกลาง อ.นาแก ฉะเชิงเทรา 63140</t>
  </si>
  <si>
    <t>62c4cd6b-2e17-4774-99c9-1ade92533da1</t>
  </si>
  <si>
    <t>+6617517017</t>
  </si>
  <si>
    <t>55 หมู่ 38 ถ.ศรีวงค์ ต.หัวนาคำเหนือ อ.หนองบัวระเหว บุรีรัมย์ 52050</t>
  </si>
  <si>
    <t>bad734a2-54ae-4dfa-8afe-e8c7d3f50b45</t>
  </si>
  <si>
    <t>+6614226211</t>
  </si>
  <si>
    <t>71 หมู่ 97 หมู่บ้านภูวฤณ หนองบัวระเหว ขอนแก่น 99020</t>
  </si>
  <si>
    <t>fa0a1a66-0500-413f-808a-5602d7b30e76</t>
  </si>
  <si>
    <t>+6615310034</t>
  </si>
  <si>
    <t>142/32 ถนนยะผา ต.ในเตา อ.บึงกุ่ม จ.นครปฐม 57220</t>
  </si>
  <si>
    <t>6b4dc08a-9d51-4c41-ab5c-b23d1b9990c8</t>
  </si>
  <si>
    <t>+6612309102</t>
  </si>
  <si>
    <t>71/8 ถ.นากกนก เขาปูน พังงา 91020</t>
  </si>
  <si>
    <t>535655fa-348e-44b7-8dd7-2765cd10c792</t>
  </si>
  <si>
    <t>+6619532104</t>
  </si>
  <si>
    <t>75 หมู่ 0 ถ.ถนัดหัตถกรรม เปือยใหญ่ เกษตรสมบูรณ์ จันทบุรี 21300</t>
  </si>
  <si>
    <t>6893da17-f7dd-4449-ab02-777cd512c794</t>
  </si>
  <si>
    <t>+6617521430</t>
  </si>
  <si>
    <t>5 ถนนถนัดพิมพการ ต.นาหินลาด อ.บำเหน็จณรงค์ ตาก</t>
  </si>
  <si>
    <t>b77e03bc-5a1a-4f65-9bdc-286e13b23d17</t>
  </si>
  <si>
    <t>+6614667766</t>
  </si>
  <si>
    <t>61/77 ถ.นิระหานี ปากพลี จ.ระนอง 97020</t>
  </si>
  <si>
    <t>c0f05de2-11c6-48e9-97f2-1a573931ea5f</t>
  </si>
  <si>
    <t>darin.habpanom@hotmailx.com</t>
  </si>
  <si>
    <t>+6612711598</t>
  </si>
  <si>
    <t>77/0 ถนนธรรมนิยม อำเภอนาทม จังหวัดสกลนคร 97570</t>
  </si>
  <si>
    <t>0f000557-c2e6-4e53-b026-2aa0e858b514</t>
  </si>
  <si>
    <t>pannawich.bunlupong@gmailx.com</t>
  </si>
  <si>
    <t>+6613136702</t>
  </si>
  <si>
    <t>190 ถนนเนื้อนุ่ม ต.วัดบางไผ่กลาง อ.เฉลิมพระเกียรติ นราธิวาส</t>
  </si>
  <si>
    <t>10fa8b59-06c2-4033-af9f-da12237618c2</t>
  </si>
  <si>
    <t>+6615086002</t>
  </si>
  <si>
    <t>97 หมู่ 44 ถ.เดชคุ้ม ต.กะบกเตี้ย อ.เนินสง่า ระนอง 40480</t>
  </si>
  <si>
    <t>6ded8010-4719-4b00-9410-fdcd50816a88</t>
  </si>
  <si>
    <t>+6618903131</t>
  </si>
  <si>
    <t>7/8 ถนนถนัดการยนต์ ตำบลทุ่งต่อ อำเภอแม่ลาว นครศรีธรรมราช 42380</t>
  </si>
  <si>
    <t>d022eca2-1f8f-463e-a0a0-e92919657ba5</t>
  </si>
  <si>
    <t>+6613884788</t>
  </si>
  <si>
    <t>1 ถนนขำเอนก ต.หัวนาคำกลาง อ.หนองบัวโคก จ.พิษณุโลก</t>
  </si>
  <si>
    <t>2c087b00-73ad-4af0-be04-98f123264c7a</t>
  </si>
  <si>
    <t>+6614113298</t>
  </si>
  <si>
    <t>40 หมู่ 12 ถ.ธาราธร ต.อิตื้อ อ.บ่อไร่ ระยอง 59750</t>
  </si>
  <si>
    <t>bb483170-1185-4697-b2d8-d4f938fc364a</t>
  </si>
  <si>
    <t>+6616248771</t>
  </si>
  <si>
    <t>720 ถนนงามพิเชษฐ์ พระนคร มุกดาหาร 25650</t>
  </si>
  <si>
    <t>c293ed6b-e2a7-4f35-bbdc-3070d200aee4</t>
  </si>
  <si>
    <t>wasin.habpanom@gmailx.com</t>
  </si>
  <si>
    <t>+6617591904</t>
  </si>
  <si>
    <t>430 ถ.ถนัดการเขียน อ.ซับใหญ่ สมุทรปราการ 61780</t>
  </si>
  <si>
    <t>a9a96695-72a5-479e-99a2-30780f935c74</t>
  </si>
  <si>
    <t>+6618027273</t>
  </si>
  <si>
    <t>1 ถนนเวียงจันทึก อ.เรณูนคร สงขลา 66330</t>
  </si>
  <si>
    <t>57ee3d31-f355-4f7d-8164-aeb9d114306f</t>
  </si>
  <si>
    <t>nattawun.bunlerngsri@gmailx.com</t>
  </si>
  <si>
    <t>+6619576325</t>
  </si>
  <si>
    <t>8/5 ถนนเยาวธนโชค อุ่มเม่าใหญ่ เมือง เพชรบุรี 78680</t>
  </si>
  <si>
    <t>beb1ea46-caeb-48ae-a2a2-465901d5c1b0</t>
  </si>
  <si>
    <t>+6614475232</t>
  </si>
  <si>
    <t>40 ถนนธนูปกรณ์ เวียงชัย นนทบุรี 17190</t>
  </si>
  <si>
    <t>28fcfae8-c453-43ba-9de1-95be3d6ecf0a</t>
  </si>
  <si>
    <t>+6619251399</t>
  </si>
  <si>
    <t>821 ถนนทหารแท้ อ.คอนสาร จ.หนองบัวลำภู 45010</t>
  </si>
  <si>
    <t>2bb3d195-0b8d-4059-a2a2-ad78758af91f</t>
  </si>
  <si>
    <t>+6618863211</t>
  </si>
  <si>
    <t>54 หมู่ 56 ถนนพานเกล้า บางกุ้งใหญ่ นาหว้า ลำพูน 84920</t>
  </si>
  <si>
    <t>03be2f67-4296-440d-8ebf-ab937e2c730b</t>
  </si>
  <si>
    <t>+6615116263</t>
  </si>
  <si>
    <t>812/5 ถนนถนัดการยนต์ วัดนาเชือก แม่ลาว พระนครศรีอยุธยา 34540</t>
  </si>
  <si>
    <t>7ed7ce90-8548-43c9-9124-c999644aeb50</t>
  </si>
  <si>
    <t>+6613445432</t>
  </si>
  <si>
    <t>08 หมู่ 8 ถนนดวงทับทิม ต.ห้วยเปือยใหญ่ อ.ปลาปาก เพชรบุรี</t>
  </si>
  <si>
    <t>e15af90f-9b3c-44d0-9df5-cfd74886ff6d</t>
  </si>
  <si>
    <t>+6617741837</t>
  </si>
  <si>
    <t>7/4 ถ.ศิวะวรเวท ต.บัวบาน อ.เนินสง่า กรุงเทพฯ 81850</t>
  </si>
  <si>
    <t>34586285-e09b-4695-a399-74569eb73f73</t>
  </si>
  <si>
    <t>yada.sujjaboriboon@gmailx.com</t>
  </si>
  <si>
    <t>+6619444722</t>
  </si>
  <si>
    <t>946/6 ถ.บุนยะศัพท์ ตำบลปากคม อำเภอปลาปาก อำนาจเจริญ 98210</t>
  </si>
  <si>
    <t>6d3c4f08-d28e-4447-bd62-269654ab8d4f</t>
  </si>
  <si>
    <t>+6612820236</t>
  </si>
  <si>
    <t>342 ถนนธัญเสถียร ต.บัวบาน อ.หนองบัวระเหว มุกดาหาร 67700</t>
  </si>
  <si>
    <t>602bc094-bee1-4c15-93c6-4718d77c1564</t>
  </si>
  <si>
    <t>tunchanok.charoensuksopol@gmailx.com</t>
  </si>
  <si>
    <t>+6611888386</t>
  </si>
  <si>
    <t>923/3 ถ.ปรีชากุลเศรษฐ์ กะบกเตี้ยเหนือ หนองบัวระเหว ยโสธร 17430</t>
  </si>
  <si>
    <t>b6bcf3a7-b2c8-4d29-8226-031a95b0fcf0</t>
  </si>
  <si>
    <t>pada.polauaypon@hotmailx.com</t>
  </si>
  <si>
    <t>+6617348065</t>
  </si>
  <si>
    <t>916 ถ.ฉัตรอภิเที่ยงค่ำ อ.บ้านแพง กระบี่ 61050</t>
  </si>
  <si>
    <t>33ddc715-6a1f-4277-9c0b-147b60c98d86</t>
  </si>
  <si>
    <t>+6612921741</t>
  </si>
  <si>
    <t>434 ถ.ศรทอง ต.บางไผ่ อ.แม่สรวย จ.นครสวรรค์ 60830</t>
  </si>
  <si>
    <t>f70edad5-caac-4a2f-95a6-58475f551c3c</t>
  </si>
  <si>
    <t>+6611367193</t>
  </si>
  <si>
    <t>49 หมู่ 58 ถนนวุฑฒยากร แม่สรวย จ.นครนายก 29300</t>
  </si>
  <si>
    <t>5d4d8f70-a588-465c-ba80-2b20e6f9aa4d</t>
  </si>
  <si>
    <t>+6614828283</t>
  </si>
  <si>
    <t>701/59 ถ.ยะผา ต.สุขเดือนห้า อ.นาหว้า บุรีรัมย์ 35390</t>
  </si>
  <si>
    <t>6c1bc115-3084-40cb-b350-0a9881d38bf3</t>
  </si>
  <si>
    <t>+6611522289</t>
  </si>
  <si>
    <t>95/7 ถนนทศโยธิน ต.ห้วยเนินขาม อ.ภักดีชุมพล จ.พังงา 80080</t>
  </si>
  <si>
    <t>6edffc40-81d1-483b-ae7f-43067ff841a2</t>
  </si>
  <si>
    <t>+6613399765</t>
  </si>
  <si>
    <t>69/74 ถนนติณรัตน์ ตำบลบ่อเกาะหวาย อำเภอเทพสถิต พิษณุโลก 59660</t>
  </si>
  <si>
    <t>7e6ffdf9-c9d1-454f-a3df-46a1a4336440</t>
  </si>
  <si>
    <t>+6615122911</t>
  </si>
  <si>
    <t>0 ถ.นุชแนวนุ่ม ป่าเกาะหวาย บึงกุ่ม สิงห์บุรี 29670</t>
  </si>
  <si>
    <t>f9fc7819-45fd-40a3-9960-f294cbb2eb6d</t>
  </si>
  <si>
    <t>+6611551098</t>
  </si>
  <si>
    <t>22/84 ถ.เพียยา ต.บึงอุ่มเม่า อ.แก้งคร้อ สมุทรสาคร 21110</t>
  </si>
  <si>
    <t>e8af2ccf-c1d8-4830-b2eb-9bc04ef1d99b</t>
  </si>
  <si>
    <t>+6615933431</t>
  </si>
  <si>
    <t>41/73 ถนนทองปากน้ำ ต.เนินขาม อ.บึงกุ่ม สมุทรสาคร</t>
  </si>
  <si>
    <t>1e780329-dd3d-47c0-9d32-abc66a8c262d</t>
  </si>
  <si>
    <t>+6619097541</t>
  </si>
  <si>
    <t>70/15 ถ.ธุวะนุติ์ ต.ในเตา อ.ภูเขียว จ.สมุทรสาคร 45430</t>
  </si>
  <si>
    <t>4d916df5-8676-4ecb-b46a-e210ca7a446e</t>
  </si>
  <si>
    <t>pitipat.kongsri@hotmailx.com</t>
  </si>
  <si>
    <t>+6614808606</t>
  </si>
  <si>
    <t>80 หมู่ 8 ถนนตรีเภรินทร์ ตำบลหนองอิเฒ่าเหนือ อำเภอพระนคร สงขลา 54210</t>
  </si>
  <si>
    <t>e9d2d05a-b289-4311-a0b3-fc6663b0544f</t>
  </si>
  <si>
    <t>+6616299265</t>
  </si>
  <si>
    <t>3/4 ถ.บุตราช ตำบลห้วยยอด อำเภอหนองบัวระเหว หนองบัวลำภู 86350</t>
  </si>
  <si>
    <t>0ec2bf89-b4ed-4712-bfc2-7805de4e2ff9</t>
  </si>
  <si>
    <t>+6612650681</t>
  </si>
  <si>
    <t>69/6 ถ.แนวพนิช ตำบลบางแคใต้ จังหวัดพระนครศรีอยุธยา 54460</t>
  </si>
  <si>
    <t>5d2dcd34-0442-408d-80c9-f7acf3d6ff16</t>
  </si>
  <si>
    <t>+6611731697</t>
  </si>
  <si>
    <t>644/4 ถนนธรรมเมธา ต.คลองขาม อ.หนองบัวแดง ชัยภูมิ 51050</t>
  </si>
  <si>
    <t>5d244629-a3f3-4689-91d9-5a5f3d1044be</t>
  </si>
  <si>
    <t>+6613022432</t>
  </si>
  <si>
    <t>8/3 ถ.แก้วอยู่ ตำบลเขาปูน อำเภอเวียงป่าเป้า ราชบุรี 19050</t>
  </si>
  <si>
    <t>9fd50f0a-8cae-4445-80cb-936795554cb1</t>
  </si>
  <si>
    <t>+6616581931</t>
  </si>
  <si>
    <t>916/7 ถนนนพตระกูล ต.พระรักษ์ อ.ภาษีเจริญ ชัยนาท 43420</t>
  </si>
  <si>
    <t>033a8167-5a0f-4249-96e9-2bbcd24e95d9</t>
  </si>
  <si>
    <t>yada.suraprasert@gmailx.com</t>
  </si>
  <si>
    <t>+6615229235</t>
  </si>
  <si>
    <t>83 หมู่ 71 ถนนมิ่งขวัญ หนองบัวโคก จ.สมุทรปราการ 15590</t>
  </si>
  <si>
    <t>5350bfde-6bc7-4bc2-8a7e-9f0c5bc15b7e</t>
  </si>
  <si>
    <t>kulnun.tungkasethakul@hotmailx.com</t>
  </si>
  <si>
    <t>+6613785786</t>
  </si>
  <si>
    <t>8/4 ถ.นิลเสนา อำเภอเทพสถิต นครนายก 32500</t>
  </si>
  <si>
    <t>11f9d8ce-3aa5-42fb-805c-58752631756b</t>
  </si>
  <si>
    <t>+6616708033</t>
  </si>
  <si>
    <t>34/4 ซ.ถนอมมนุษย์ อำเภอเทพสถิต นครศรีธรรมราช 67290</t>
  </si>
  <si>
    <t>92d689da-d8fc-4e9a-a0bd-19787dfc31e3</t>
  </si>
  <si>
    <t>chayanin.suraprasert@hotmailx.com</t>
  </si>
  <si>
    <t>+6618722795</t>
  </si>
  <si>
    <t>96 หมู่ 1 ถนนบุญญาไลย์ อ.วังยาง จ.หนองคาย 69570</t>
  </si>
  <si>
    <t>9d700553-3c92-40f4-a000-ef274ff8aa1a</t>
  </si>
  <si>
    <t>+6612292062</t>
  </si>
  <si>
    <t>35/3 ถ.วาทา ต.เขาขาว อ.นาทม บึงกาฬ 42380</t>
  </si>
  <si>
    <t>9b772536-9064-4fb7-945c-e81ea5d209a9</t>
  </si>
  <si>
    <t>chayanin.sireelert@gmailx.com</t>
  </si>
  <si>
    <t>+6613831446</t>
  </si>
  <si>
    <t>5 ถ.ธรรมนิยม ต.บ่อเขาขาว อ.ป้อมปราบศัตรูพ่าย จ.ยโสธร 22050</t>
  </si>
  <si>
    <t>9cd898ea-77d9-4f47-afb4-13d8ecc0b8f5</t>
  </si>
  <si>
    <t>pak.youprasert@hotmailx.com</t>
  </si>
  <si>
    <t>+6617412750</t>
  </si>
  <si>
    <t>97 หมู่ 86 ถ.ถิรสวัสดิ์ นาดี จ.ตรัง 37670</t>
  </si>
  <si>
    <t>91e7e62e-109b-4854-9c23-fd42d2a4de51</t>
  </si>
  <si>
    <t>+6612749211</t>
  </si>
  <si>
    <t>524 ถ.ดัตพันธุ์ ต.เขากอบเล็ก อ.เรณูนคร นครพนม 13950</t>
  </si>
  <si>
    <t>3f3c0779-b8a7-4eb4-8bb9-ad2bc414b858</t>
  </si>
  <si>
    <t>supasit.wasunun@hotmailx.com</t>
  </si>
  <si>
    <t>+6615577261</t>
  </si>
  <si>
    <t>097/04 หมู่บ้านศิริเกศ วังทองหลาง พัทลุง 38200</t>
  </si>
  <si>
    <t>8d70192b-72af-41c6-98db-25781cd6d69d</t>
  </si>
  <si>
    <t>pawan.prakalpawong@hotmailx.com</t>
  </si>
  <si>
    <t>+6619476661</t>
  </si>
  <si>
    <t>15 ถ.จ้อยนุแสง ต.ท่าเรือใต้ อ.ภักดีชุมพล ราชบุรี 14020</t>
  </si>
  <si>
    <t>3bfb37b0-d847-48fb-a5c5-3352a7d06ea9</t>
  </si>
  <si>
    <t>+6613519025</t>
  </si>
  <si>
    <t>97/0 ถนนศรีวงค์ ตำบลบ้านนาวง อำเภอศรีวิไล อุดรธานี 78570</t>
  </si>
  <si>
    <t>2cf305a5-4adf-4cc8-8328-4a40e8f25db0</t>
  </si>
  <si>
    <t>+6615645020</t>
  </si>
  <si>
    <t>872 ถนนหอมพิกุล ตำบลคลองเขื่อนเหนือ จังหวัดระนอง 87390</t>
  </si>
  <si>
    <t>a01402d5-77bd-4fb2-8ba0-f11fa40e9562</t>
  </si>
  <si>
    <t>+6619784883</t>
  </si>
  <si>
    <t>5 ถ.ถมปัด อ.เทพสถิต กาญจนบุรี 97330</t>
  </si>
  <si>
    <t>38665e23-713f-465e-81fb-abaae3668cc7</t>
  </si>
  <si>
    <t>+6619246369</t>
  </si>
  <si>
    <t>24 ถ.ธูปหอม ต.หนองอิเฒ่าใหม่ อ.บางสะพานน้อย นราธิวาส 35340</t>
  </si>
  <si>
    <t>bf430aab-cae9-469a-a0a0-11657a17b414</t>
  </si>
  <si>
    <t>+6618861589</t>
  </si>
  <si>
    <t>56 ต.ห้วยบางแค อ.ปากคาด สระบุรี 22470</t>
  </si>
  <si>
    <t>2cec4d9a-3246-48bc-ad61-15cec41a652f</t>
  </si>
  <si>
    <t>chanya.pikatsingkorn@gmailx.com</t>
  </si>
  <si>
    <t>+6614397458</t>
  </si>
  <si>
    <t>3 ถ.เนื้อนุ่ม ต.บ่อหนองแสงกลาง อ.บางสะพานน้อย จ.แม่ฮ่องสอน</t>
  </si>
  <si>
    <t>cea0f3d8-922d-41d1-9c83-384784bca7cb</t>
  </si>
  <si>
    <t>+6615337142</t>
  </si>
  <si>
    <t>369/6 ถ.ถนัดการเขียน ศรีวิไล จ.อุทัยธานี 31750</t>
  </si>
  <si>
    <t>660f85e8-4acb-4df0-a3e6-cffb596d54d7</t>
  </si>
  <si>
    <t>+6618071972</t>
  </si>
  <si>
    <t>780/0 ถนนชำนาญวาด ต.หนองอิเฒ่า อ.พรเจริญ จ.พิจิตร</t>
  </si>
  <si>
    <t>524380ff-18b8-40f1-905e-55001ef57e94</t>
  </si>
  <si>
    <t>+6615687163</t>
  </si>
  <si>
    <t>74/63 ถ.หนุนสุข ตำบลโคกกรวด อำเภอบำเหน็จณรงค์ น่าน 45740</t>
  </si>
  <si>
    <t>9fd8b353-4633-46f7-85cc-2015a2d2f34b</t>
  </si>
  <si>
    <t>+6612467976</t>
  </si>
  <si>
    <t>67 ถนนนาควงษ์ อำเภอเมือง ระนอง 13340</t>
  </si>
  <si>
    <t>93cc2563-2068-446f-92c4-36e8264fc4c3</t>
  </si>
  <si>
    <t>+6615007301</t>
  </si>
  <si>
    <t>33 หมู่ 6 ถ.ตรีครุธพันธุ์ อุดรธานี 65880</t>
  </si>
  <si>
    <t>973d0f64-b1c4-408a-bfdf-9b96181476cb</t>
  </si>
  <si>
    <t>+6617196193</t>
  </si>
  <si>
    <t>679/0 ถนนเมืองสุข อ.บ่อไร่ จ.สระแก้ว 82060</t>
  </si>
  <si>
    <t>d0f0fbb9-9d0e-4c7e-9b80-f92ff2098a02</t>
  </si>
  <si>
    <t>+6618520357</t>
  </si>
  <si>
    <t>34 ถ.ตรีเภรินทร์ ต.ในเตา อ.เวียงชัย จ.พิจิตร 84570</t>
  </si>
  <si>
    <t>29a7fa97-8442-468b-bfd3-dc73ec1eef7d</t>
  </si>
  <si>
    <t>+6615328836</t>
  </si>
  <si>
    <t>48/7 ถนนหอมพิกุล กะบกเตี้ย จ.กาญจนบุรี 18710</t>
  </si>
  <si>
    <t>30ae4274-14a1-49cc-b48d-dec339d63f41</t>
  </si>
  <si>
    <t>+6613608544</t>
  </si>
  <si>
    <t>34 หมู่ 58 ถ.ด้วงโสน บ้านเขาพระนอน จ.ภูเก็ต 71610</t>
  </si>
  <si>
    <t>da6660a7-0ad6-48e9-9c79-3232b018c620</t>
  </si>
  <si>
    <t>+6619337672</t>
  </si>
  <si>
    <t>24/7 ถ.ถมปัด บางปะกอก ป้อมปราบศัตรูพ่าย สงขลา 78180</t>
  </si>
  <si>
    <t>b0f80e59-7f09-4a3e-8a1d-d7bf6139c2d7</t>
  </si>
  <si>
    <t>pannawich.bunlupong@hotmailx.com</t>
  </si>
  <si>
    <t>+6612649614</t>
  </si>
  <si>
    <t>7/1 ถ.แก้วชลคราม ตำบลนาดีเหนือ อำเภอเวียงชัย นครศรีธรรมราช 51780</t>
  </si>
  <si>
    <t>9a6af2f7-e751-4b16-82c7-520a6453332c</t>
  </si>
  <si>
    <t>+6619175643</t>
  </si>
  <si>
    <t>314 ถนนนรวิทย์โชติกุล ปังหวาน จ.อุทัยธานี 89730</t>
  </si>
  <si>
    <t>a28a1df0-a59c-406a-ab94-8c9efa911abd</t>
  </si>
  <si>
    <t>+6612613012</t>
  </si>
  <si>
    <t>84 หมู่ 8 ถนนไชยภา อิตื้อ แม่สรวย พะเยา 48190</t>
  </si>
  <si>
    <t>58aad469-7ec6-4e91-af25-3bdcaca538c2</t>
  </si>
  <si>
    <t>pada.permchart@hotmailx.com</t>
  </si>
  <si>
    <t>+6618787904</t>
  </si>
  <si>
    <t>44/73 ถ.ติณรัตน์ ตำบลบางตลาด อำเภอนาแก จังหวัดยโสธร 89920</t>
  </si>
  <si>
    <t>fab1b28b-d29b-4e93-a72f-777f0de59f2e</t>
  </si>
  <si>
    <t>pitipat.youprasert@gmailx.com</t>
  </si>
  <si>
    <t>+6613960554</t>
  </si>
  <si>
    <t>25 หมู่ 9 ถ.แหยมศิริ ต.บางกุ้ง อ.แม่สรวย ประจวบคีรีขันธ์ 89410</t>
  </si>
  <si>
    <t>4c58b075-1d91-4d83-bfc0-1cf2897a5e65</t>
  </si>
  <si>
    <t>+6612190620</t>
  </si>
  <si>
    <t>47/4 ถนนแหยมศิริ ตำบลหัวงัว อำเภอสะพานสูง สุรินทร์ 91460</t>
  </si>
  <si>
    <t>3b917986-5eb8-4e88-8a04-5e4a256bcf48</t>
  </si>
  <si>
    <t>+6618365609</t>
  </si>
  <si>
    <t>2 ถนนเตมิยะเดช บ่อหนองปลาหมอ สุรินทร์ 45330</t>
  </si>
  <si>
    <t>44097f25-3471-41d8-8cd7-dbf62a342d7b</t>
  </si>
  <si>
    <t>+6617699003</t>
  </si>
  <si>
    <t>37/69 ถนนพงศ์ฉบับนภา ตำบลปากแจ่ม อำเภอบ้านแพง จังหวัดนครราชสีมา 13510</t>
  </si>
  <si>
    <t>70c8dfbb-635a-4663-8e1d-62fd618451a2</t>
  </si>
  <si>
    <t>+6616739162</t>
  </si>
  <si>
    <t>16/2 ถนนธาราธร โพนสวรรค์ จ.ราชบุรี 57060</t>
  </si>
  <si>
    <t>16af2ba5-4918-429b-9f84-985f333ca2fa</t>
  </si>
  <si>
    <t>+6614965675</t>
  </si>
  <si>
    <t>5 ถ.เตมิยะเดช ต.บางไผ่ อ.บ้านแพง จ.พะเยา 61820</t>
  </si>
  <si>
    <t>41386dfb-54a1-4d62-b147-fff5a915b223</t>
  </si>
  <si>
    <t>+6612728712</t>
  </si>
  <si>
    <t>83 ถนนธุวะนุติ์ อำเภอเวียงป่าเป้า นครปฐม 60420</t>
  </si>
  <si>
    <t>9ed009cd-3b1c-4ac7-8aeb-2fec468d506c</t>
  </si>
  <si>
    <t>+6616095141</t>
  </si>
  <si>
    <t>6 ถ.บุญศล ตำบลนาวงใหญ่ อำเภอเทพสถิต ราชบุรี 91890</t>
  </si>
  <si>
    <t>6bf18776-b1cf-401a-9c4a-63eefc174bf1</t>
  </si>
  <si>
    <t>+6615373162</t>
  </si>
  <si>
    <t>93 หมู่ 3 ถ.แน่นดุจป้อม ตำบลบางดี อำเภอหนองบัวระเหว นครปฐม 40110</t>
  </si>
  <si>
    <t>f6163244-3f5a-420c-92eb-6661886c1a45</t>
  </si>
  <si>
    <t>+6612261902</t>
  </si>
  <si>
    <t>58/7 ถ.จันอ้น ตำบลหนองปลาหมอ อำเภอซับใหญ่ ตราด 76990</t>
  </si>
  <si>
    <t>a5cdf6b3-52ae-4296-88ff-18dc82499cf0</t>
  </si>
  <si>
    <t>+6615612728</t>
  </si>
  <si>
    <t>311/86 ถ.ติระคมน์ ต.บึงนาวงใหญ่ อ.คลองใหญ่ จ.เพชรบูรณ์</t>
  </si>
  <si>
    <t>61decb65-4267-41e3-b330-325145c6660d</t>
  </si>
  <si>
    <t>+6613287715</t>
  </si>
  <si>
    <t>75/7 ถนนขันธุลา ตำบลบึงหัวงัวเดิม อำเภอแก้งคร้อ กาญจนบุรี 27870</t>
  </si>
  <si>
    <t>1cfe0320-6ca1-4a50-a260-741efac42ed3</t>
  </si>
  <si>
    <t>+6613100763</t>
  </si>
  <si>
    <t>54 ถ.ทัศนสุทธิ ต.ปากแจ่ม อ.ป้อมปราบศัตรูพ่าย สกลนคร 51400</t>
  </si>
  <si>
    <t>7bc03f04-2f65-4b12-a0e1-0498a2d6c239</t>
  </si>
  <si>
    <t>+6615769349</t>
  </si>
  <si>
    <t>3/6 ถนนถนัดกลึง ตำบลวัดเกาะหวายกลาง อำเภอหนองบัวแดง เพชรบูรณ์ 10720</t>
  </si>
  <si>
    <t>7d28f468-ed2b-4f6a-aa99-44cb2d4b682a</t>
  </si>
  <si>
    <t>+6617508745</t>
  </si>
  <si>
    <t>2 ถ.แจ้งสว่าง ตำบลนาเชือกกลาง อำเภอห้วยขวาง ลพบุรี 37530</t>
  </si>
  <si>
    <t>09ed9094-b690-4213-9e12-089dab01038d</t>
  </si>
  <si>
    <t>pattamon.sooksawang@gmailx.com</t>
  </si>
  <si>
    <t>+6613429267</t>
  </si>
  <si>
    <t>3/7 ถนนทำประดู่ อำเภอวังยาง ระนอง 88280</t>
  </si>
  <si>
    <t>6aada3f3-51f7-4cd2-913f-4f991ce81d4c</t>
  </si>
  <si>
    <t>+6611993573</t>
  </si>
  <si>
    <t>78/52 ถ.นิยมเซียม นครปฐม 91620</t>
  </si>
  <si>
    <t>4e4555ab-b482-4784-93c8-b99c2e314b8d</t>
  </si>
  <si>
    <t>+6615121940</t>
  </si>
  <si>
    <t>63 หมู่ 59 ซ.เช้าวันดี ต.บ้านคลองขาม อ.นาแก จ.สุพรรณบุรี 37530</t>
  </si>
  <si>
    <t>9763a468-3f40-4fa3-a4ce-ec5745837239</t>
  </si>
  <si>
    <t>+6613126933</t>
  </si>
  <si>
    <t>38 หมู่ 2 ถ.นิละทัต เวียงชัย ปราจีนบุรี 79050</t>
  </si>
  <si>
    <t>592b9b00-6787-4893-80ce-3da8e5ab300f</t>
  </si>
  <si>
    <t>anon.pianduangsri@hotmailx.com</t>
  </si>
  <si>
    <t>+6614983698</t>
  </si>
  <si>
    <t>82 หมู่ 30 ถนนนาคะนคร นาทม พิจิตร 53110</t>
  </si>
  <si>
    <t>ebaabaf5-7854-4f2d-aa07-2089bb779c47</t>
  </si>
  <si>
    <t>+6617754516</t>
  </si>
  <si>
    <t>63 ถนนดาตู เฉลิมพระเกียรติ จ.พัทลุง 54140</t>
  </si>
  <si>
    <t>1d04b13f-6d3a-4aa1-bb0c-8386b7908c44</t>
  </si>
  <si>
    <t>pattapon.kittakun@gmailx.com</t>
  </si>
  <si>
    <t>+6618966343</t>
  </si>
  <si>
    <t>01 หมู่ 74 ถ.ชำนาญวาด ตำบลทุ่งต่อ จังหวัดเพชรบูรณ์ 42820</t>
  </si>
  <si>
    <t>abf92f66-5693-4a71-b019-ddd787fa193f</t>
  </si>
  <si>
    <t>nutcha.pichpandecha@gmailx.com</t>
  </si>
  <si>
    <t>+6618583148</t>
  </si>
  <si>
    <t>55 ถนนธีวร เทพศิรินทร์ เชียงใหม่ 49950</t>
  </si>
  <si>
    <t>16b4c521-33db-483d-918a-5a56f3632b80</t>
  </si>
  <si>
    <t>+6614746369</t>
  </si>
  <si>
    <t>904/77 ถนนนาถะเดชะ ต.นาดี อ.คอนสวรรค์ เชียงราย 27350</t>
  </si>
  <si>
    <t>1dd9b02a-05c0-45ef-8548-ef66a4a2a583</t>
  </si>
  <si>
    <t>chalisa.neerachapong@hotmailx.com</t>
  </si>
  <si>
    <t>+6619165691</t>
  </si>
  <si>
    <t>39/3 ถ.ธุวะนุติ์ อ.ป้อมปราบศัตรูพ่าย กทม. 25610</t>
  </si>
  <si>
    <t>8790e4b5-632b-4b27-94f5-bb8286afa665</t>
  </si>
  <si>
    <t>pornchanok.polpo@hotmailx.com</t>
  </si>
  <si>
    <t>+6616871334</t>
  </si>
  <si>
    <t>825 ถนนถนัดอักษร หนองปลาหมอเล็ก ห้วยขวาง เชียงใหม่ 66080</t>
  </si>
  <si>
    <t>0b9beff7-438f-4b1d-b881-785c8c282fb3</t>
  </si>
  <si>
    <t>aunyaporn.todsapornpitakul@hotmailx.com</t>
  </si>
  <si>
    <t>+6615675053</t>
  </si>
  <si>
    <t>54 หมู่ 33 ถนนถนัดกลึง ต.นาดีใหญ่ อ.คลองใหญ่ ชัยภูมิ 22910</t>
  </si>
  <si>
    <t>64bde9f3-558b-4fa3-9bf7-afd61385a562</t>
  </si>
  <si>
    <t>jaruwan.prakalpawong@hotmailx.com</t>
  </si>
  <si>
    <t>+6612832148</t>
  </si>
  <si>
    <t>044 ถ.ดีตพันธุ์ อำเภอเฉลิมพระเกียรติ สุโขทัย 27860</t>
  </si>
  <si>
    <t>942dbcf7-174e-4633-8e01-d02d0965cd1c</t>
  </si>
  <si>
    <t>+6617856953</t>
  </si>
  <si>
    <t>35/3 ถนนถิรสวัสดิ์ ต.วัดบางกุ้ง อ.ปากคาด จ.นครศรีธรรมราช 49800</t>
  </si>
  <si>
    <t>152cbc9d-7be7-489b-84b6-cebc74266c7e</t>
  </si>
  <si>
    <t>+6615635449</t>
  </si>
  <si>
    <t>24/38 ซอยทองเนื้อดี นาแก จ.ร้อยเอ็ด 10840</t>
  </si>
  <si>
    <t>8fb371e6-e5d4-47c1-a4c3-6d949af097e0</t>
  </si>
  <si>
    <t>+6611350700</t>
  </si>
  <si>
    <t>51 ถนนแจ้งสว่าง เนินสง่า จ.แพร่ 93190</t>
  </si>
  <si>
    <t>a0c77bfc-8cb5-4048-850b-65b4f0cc8997</t>
  </si>
  <si>
    <t>+6613713677</t>
  </si>
  <si>
    <t>242 ถ.หอมพิกุล ตำบลคลองขามเหนือ อำเภอหนองบัวแดง มหาสารคาม 55740</t>
  </si>
  <si>
    <t>5e8e00da-0195-4bfc-9827-d55ac5a4df00</t>
  </si>
  <si>
    <t>+6614205494</t>
  </si>
  <si>
    <t>26/3 ถ.ฉิมพาลี ต.บัวบาน อ.บ้านแพง จ.นครพนม</t>
  </si>
  <si>
    <t>ca22e9a0-b1d0-4ac7-bb14-0d379bf2bd95</t>
  </si>
  <si>
    <t>wassaya.benchapatranon@hotmailx.com</t>
  </si>
  <si>
    <t>+6618829657</t>
  </si>
  <si>
    <t>716/5 ถนนเวียงจันทึก ปากคาด กำแพงเพชร 52470</t>
  </si>
  <si>
    <t>418ff91c-0192-4d6b-a91a-66b9df965cdc</t>
  </si>
  <si>
    <t>+6619896844</t>
  </si>
  <si>
    <t>814 ถ.นิลเสนา ต.บ้านยางตลาด อ.คลองใหญ่ จ.สุราษฎร์ธานี 17500</t>
  </si>
  <si>
    <t>5f6d52d6-ac90-4938-8a39-edc824038b15</t>
  </si>
  <si>
    <t>+6611586074</t>
  </si>
  <si>
    <t>794/52 ถ.เพียยา ต.เขาขาวเหนือ อ.ภูเขียว เชียงใหม่ 70460</t>
  </si>
  <si>
    <t>07afdcd6-2cf8-490a-a977-165f274ac844</t>
  </si>
  <si>
    <t>+6617061226</t>
  </si>
  <si>
    <t>605/3 ถนนอัตตนาถ โนนศิลากลาง พรเจริญ น่าน 49320</t>
  </si>
  <si>
    <t>f18eed24-a422-41c0-9e8f-1ff53eb58844</t>
  </si>
  <si>
    <t>pada.pasuk@gmailx.com</t>
  </si>
  <si>
    <t>+6612621229</t>
  </si>
  <si>
    <t>3/4 ถนนธนรักษ์ อ.เขาสมิง จ.ลำปาง 54900</t>
  </si>
  <si>
    <t>61183d54-733a-4444-86ba-4f1ba7efb875</t>
  </si>
  <si>
    <t>+6618737471</t>
  </si>
  <si>
    <t>82/74 ถ.ถนอมกุลบุตร อำเภอเขาสมิง จังหวัดสระบุรี 49000</t>
  </si>
  <si>
    <t>c62ce31f-3268-4424-8cb0-746584fc30c3</t>
  </si>
  <si>
    <t>wasin.vethayasas@gmailx.com</t>
  </si>
  <si>
    <t>+6614129927</t>
  </si>
  <si>
    <t>20 หมู่ 00 ถ.หอมสิน ตำบลยางตลาด อำเภอบางสะพานน้อย ศรีสะเกษ 72440</t>
  </si>
  <si>
    <t>d20d8a66-c7d5-49f0-a6e4-acf8a760d0e4</t>
  </si>
  <si>
    <t>+6611816530</t>
  </si>
  <si>
    <t>00 ถนนตะละภัฏ พะโต๊ะ แม่สรวย สิงห์บุรี 38060</t>
  </si>
  <si>
    <t>bd62ad4d-ecb5-4c50-ad72-afa85f74b991</t>
  </si>
  <si>
    <t>+6617117688</t>
  </si>
  <si>
    <t>71/60 ถ.ธรรมเมธา อ.แม่ลาว จ.สุราษฎร์ธานี 15060</t>
  </si>
  <si>
    <t>89dfb8d0-0f7e-4adf-9e0b-616f0345e942</t>
  </si>
  <si>
    <t>chalisa.kamalanon@hotmailx.com</t>
  </si>
  <si>
    <t>+6619657235</t>
  </si>
  <si>
    <t>529/0 หมู่บ้านสุทธิณัฐ เกษตรสมบูรณ์ ภูเก็ต 46270</t>
  </si>
  <si>
    <t>22b8fc43-ae22-48a6-a8df-c4bf4042cdee</t>
  </si>
  <si>
    <t>jitrin.prakalpawong@hotmailx.com</t>
  </si>
  <si>
    <t>+6619515102</t>
  </si>
  <si>
    <t>91/1 ถ.ธนรักษ์ อ.เขาสมิง ปัตตานี 12920</t>
  </si>
  <si>
    <t>1ce6456c-0621-44f7-85f1-ad8f9cd74ac1</t>
  </si>
  <si>
    <t>+6617107930</t>
  </si>
  <si>
    <t>3 ถนนวุฑฒยากร ต.โนนแดง จ.สตูล 85610</t>
  </si>
  <si>
    <t>805a1aca-9cbb-4a63-a7d3-643197d555fa</t>
  </si>
  <si>
    <t>arisara.pitanuwat@gmailx.com</t>
  </si>
  <si>
    <t>+6614703846</t>
  </si>
  <si>
    <t>0/4 ถนนบุณยะภาชน์ ตำบลวัดห้วยยอด อำเภอบึงกุ่ม สระบุรี 42260</t>
  </si>
  <si>
    <t>3def099a-532f-4c42-bbe6-3cda36883493</t>
  </si>
  <si>
    <t>+6614520930</t>
  </si>
  <si>
    <t>821 ถนนชุมวระ ปลาปาก สุรินทร์ 43870</t>
  </si>
  <si>
    <t>131d1bde-0865-473d-98ee-f46db40df28a</t>
  </si>
  <si>
    <t>patchaploy.kumsoontorn@hotmailx.com</t>
  </si>
  <si>
    <t>+6613479683</t>
  </si>
  <si>
    <t>980 ถนนทัศนสุทธิ ต.หัวนาคำเหนือ อ.บึงกุ่ม จ.ลพบุรี</t>
  </si>
  <si>
    <t>ad14131d-76c3-45a1-8545-52dd86ffb850</t>
  </si>
  <si>
    <t>nattawun.chaisatit@hotmailx.com</t>
  </si>
  <si>
    <t>+6618940271</t>
  </si>
  <si>
    <t>25 ถนนถมปัด แม่ฮ่องสอน 27650</t>
  </si>
  <si>
    <t>ec3ef4be-6f6b-44ca-a104-3cbe180ceeae</t>
  </si>
  <si>
    <t>+6619303392</t>
  </si>
  <si>
    <t>31 ถ.ดุษฎีวนิช อำเภอห้วยขวาง สุราษฎร์ธานี 20070</t>
  </si>
  <si>
    <t>18d4836d-df0a-43f7-b81e-1dcbeca3e926</t>
  </si>
  <si>
    <t>+6619300414</t>
  </si>
  <si>
    <t>95 หมู่ 5 ถนนขอหมั่นกลาง ตำบลหนองช้างแล่น อำเภอภูเขียว ชัยภูมิ 63690</t>
  </si>
  <si>
    <t>1e037722-110d-464f-aaef-ec6282480ce6</t>
  </si>
  <si>
    <t>+6618916109</t>
  </si>
  <si>
    <t>0 ถ.หนุนสุข ท่าเรือ บางสะพานน้อย สมุทรสาคร 32650</t>
  </si>
  <si>
    <t>61473592-6494-45a0-8cf5-0f7e77659635</t>
  </si>
  <si>
    <t>+6619595167</t>
  </si>
  <si>
    <t>45 หมู่ 90 ถ.ดัตพันธุ์ ต.หัวงัว อ.ภูเขียว ลพบุรี</t>
  </si>
  <si>
    <t>cae6f06b-6579-4d62-8835-7c2e3727dff6</t>
  </si>
  <si>
    <t>+6615145859</t>
  </si>
  <si>
    <t>31/96 ถนนถ้วนศรี ต.เว่อ อ.บ่อไร่ ราชบุรี 54880</t>
  </si>
  <si>
    <t>f191b70d-ba12-4c46-86fa-464da57d51b4</t>
  </si>
  <si>
    <t>+6615837155</t>
  </si>
  <si>
    <t>17/2 ถ.เนื่องนนท์ อ.แม่ลาว กาญจนบุรี 88240</t>
  </si>
  <si>
    <t>95189ddd-c329-45d3-8f9d-a6b3f0940ebb</t>
  </si>
  <si>
    <t>+6611098619</t>
  </si>
  <si>
    <t>130/06 ถ.นิระหานี หนองปลาหมอ ห้วยขวาง ยะลา 22080</t>
  </si>
  <si>
    <t>6f734144-a745-4268-870a-0285a6560db2</t>
  </si>
  <si>
    <t>+6619908979</t>
  </si>
  <si>
    <t>763/10 ถนนแน่นดุจป้อม อ.หนองบัวระเหว นครราชสีมา 63830</t>
  </si>
  <si>
    <t>7b1f28d9-a099-4227-93c5-613b9386523a</t>
  </si>
  <si>
    <t>+6613816685</t>
  </si>
  <si>
    <t>441 ถนนบุญบำรุง ต.บางตลาด อ.เวียงป่าเป้า จ.หนองคาย 56270</t>
  </si>
  <si>
    <t>aa9f9708-d1bb-4abf-8ab4-dad860f25ff0</t>
  </si>
  <si>
    <t>+6617317238</t>
  </si>
  <si>
    <t>315/33 ถนนนิลสุวรรณ์ ก้อนแก้ว ภูเขียว เชียงราย 89380</t>
  </si>
  <si>
    <t>d7bde8a3-c799-4254-b240-f266c04c5df8</t>
  </si>
  <si>
    <t>thanatcha.charoensuksopol@hotmailx.com</t>
  </si>
  <si>
    <t>+6611390863</t>
  </si>
  <si>
    <t>9 ถนนเพียยา ศรีสะเกษ 79750</t>
  </si>
  <si>
    <t>b4dc7145-6159-4a30-bb0c-78534af75a8c</t>
  </si>
  <si>
    <t>+6618660268</t>
  </si>
  <si>
    <t>54 ถนนมิ่งขวัญ ตำบลบัวบานเหนือ อำเภอเมือง อำนาจเจริญ 58910</t>
  </si>
  <si>
    <t>7dd3bae1-e397-48b0-9a99-ae4e0d8bb901</t>
  </si>
  <si>
    <t>+6612144575</t>
  </si>
  <si>
    <t>17 หมู่ 9 ถ.ยางสวย อำเภอภักดีชุมพล จังหวัดกรุงเทพ 25900</t>
  </si>
  <si>
    <t>4ef8e4ac-90c2-4291-b93d-ac07ee488af4</t>
  </si>
  <si>
    <t>darin.krittayanukoon@gmailx.com</t>
  </si>
  <si>
    <t>+6615353408</t>
  </si>
  <si>
    <t>780 ถ.จ้อยนุแสง ตำบลท่าเรือ อำเภอคลองใหญ่ นครพนม 48230</t>
  </si>
  <si>
    <t>a27fcb4c-b2ba-43e7-8a2b-e5b699de944c</t>
  </si>
  <si>
    <t>+6619782772</t>
  </si>
  <si>
    <t>80 หมู่ 2 ถนนทองลาภ ตำบลอิตื้อใหม่ อำเภอนาทม พิษณุโลก 58890</t>
  </si>
  <si>
    <t>1ac40191-6e89-4e14-8df2-5e99bf15d43f</t>
  </si>
  <si>
    <t>kunaporn.lertsattayanusak@hotmailx.com</t>
  </si>
  <si>
    <t>+6613758762</t>
  </si>
  <si>
    <t>6 ต.นาดี อ.เรณูนคร นครพนม 75190</t>
  </si>
  <si>
    <t>d163098c-fdaa-4e0f-a9bb-d6a2d20b4864</t>
  </si>
  <si>
    <t>+6616053653</t>
  </si>
  <si>
    <t>839/3 ถ.ดุริยพันธุ์ ต.ท่างิ้ว จ.สกลนคร 34010</t>
  </si>
  <si>
    <t>27aece63-5185-4fc3-aad2-8ffb3bec6096</t>
  </si>
  <si>
    <t>nutwadee.losatapornpipit@hotmailx.com</t>
  </si>
  <si>
    <t>+6615041275</t>
  </si>
  <si>
    <t>9/5 ถนนบุนยะตีรณะ ปากคมเล็ก ยะลา 59490</t>
  </si>
  <si>
    <t>8bd6c721-5878-4873-9d59-48c4fd12545b</t>
  </si>
  <si>
    <t>+6613922766</t>
  </si>
  <si>
    <t>407/44 ถ.ตัณสถิตย์ ต.บางเล่าใต้ อ.ภูเขียว อุทัยธานี 22080</t>
  </si>
  <si>
    <t>e19f7b72-4cee-4c65-a15b-253ab9c8f5d0</t>
  </si>
  <si>
    <t>+6618789202</t>
  </si>
  <si>
    <t>351/0 ซ.ดิศดใน ตำบลป่าเทพศิรินทร์ อำเภอห้วยขวาง นครราชสีมา 57240</t>
  </si>
  <si>
    <t>98f02b3f-9ed1-4b9a-9ece-bb970c8f2c54</t>
  </si>
  <si>
    <t>suvakit.matinawin@gmailx.com</t>
  </si>
  <si>
    <t>+6612195146</t>
  </si>
  <si>
    <t>71/37 ถ.ขอหมั่นกลาง อ.บ่อไร่ นครศรีธรรมราช 37380</t>
  </si>
  <si>
    <t>2f62f39f-ef11-42bf-9e8b-6c0d20c2c64c</t>
  </si>
  <si>
    <t>+6611962312</t>
  </si>
  <si>
    <t>754 ถ.ยาปะโลหิต ต.กะบกเตี้ย อ.หนอกจอก จ.สมุทรปราการ 10970</t>
  </si>
  <si>
    <t>8701ce7b-2259-496c-a491-27a7e23aead1</t>
  </si>
  <si>
    <t>+6615535044</t>
  </si>
  <si>
    <t>02/7 ถนนแก้วอยู่ ป้อมปราบศัตรูพ่าย นครราชสีมา 82590</t>
  </si>
  <si>
    <t>a380ee20-530c-490b-bd84-ff3fe015ca64</t>
  </si>
  <si>
    <t>+6617046094</t>
  </si>
  <si>
    <t>13 หมู่ 16 ถนนพงศ์ฉบับนภา อำเภอวังยาง จังหวัดกรุงเทพ 28400</t>
  </si>
  <si>
    <t>8901d893-1ddb-41ad-a437-19e936fc7391</t>
  </si>
  <si>
    <t>+6618017034</t>
  </si>
  <si>
    <t>51/85 ถนนธนประทีป อ.พระนคร พิษณุโลก 41610</t>
  </si>
  <si>
    <t>79ef575c-c938-48e1-8d37-7b4989613203</t>
  </si>
  <si>
    <t>+6615043766</t>
  </si>
  <si>
    <t>89 หมู่ 25 ซ.พรมอ่อน ลำปาง 82180</t>
  </si>
  <si>
    <t>f3433f6f-a741-4bc0-a1d3-f0acdf040426</t>
  </si>
  <si>
    <t>+6611928381</t>
  </si>
  <si>
    <t>327/78 ถนนนาถะเดชะ ตำบลหนองอิเฒ่า อำเภอห้วยขวาง ฉะเชิงเทรา 63130</t>
  </si>
  <si>
    <t>a7df318f-ab17-48b4-8d40-81059cbc78ec</t>
  </si>
  <si>
    <t>+6612420644</t>
  </si>
  <si>
    <t>796/22 ต.ห้วยหนองช้างแล่นใหม่ อ.ภูเขียว เพชรบูรณ์ 59690</t>
  </si>
  <si>
    <t>2293f95e-6379-4aca-b48f-abb4d22f4846</t>
  </si>
  <si>
    <t>+6616117239</t>
  </si>
  <si>
    <t>47/11 ถนนนามขำ อำเภอแก้งคร้อ เชียงราย 61690</t>
  </si>
  <si>
    <t>dfa9d73d-0093-4737-bdab-c668db22106c</t>
  </si>
  <si>
    <t>noppakao.neerachapong@hotmailx.com</t>
  </si>
  <si>
    <t>+6611438758</t>
  </si>
  <si>
    <t>105/7 ซอยพีระเพ็ญกุล ต.เขาปูนใหญ่ อ.ปากคาด จ.ราชบุรี 98340</t>
  </si>
  <si>
    <t>87df65e3-3219-4f83-b870-8e0b85f36c6d</t>
  </si>
  <si>
    <t>+6619231580</t>
  </si>
  <si>
    <t>919 ถ.ฉัตรอภิเที่ยงค่ำ ต.วัดปังหวานใหญ่ อ.เรณูนคร จ.อำนาจเจริญ 70270</t>
  </si>
  <si>
    <t>53778c54-1896-4a9d-8c0b-f57ad58d8f73</t>
  </si>
  <si>
    <t>+6615461099</t>
  </si>
  <si>
    <t>723/19 ถนนแจ้งสว่าง เนินขาม ปราจีนบุรี 14930</t>
  </si>
  <si>
    <t>608ef516-cef0-48da-9f75-0d795f66112b</t>
  </si>
  <si>
    <t>+6611728135</t>
  </si>
  <si>
    <t>1 ถ.ทองปากน้ำ ต.คลองขามใต้ จ.จันทบุรี 82160</t>
  </si>
  <si>
    <t>83fce761-4257-47ff-ae20-015c092533af</t>
  </si>
  <si>
    <t>+6614627595</t>
  </si>
  <si>
    <t>72 หมู่ 6 ถนนติระคมน์ ตำบลเกาะหวาย อำเภอแก้งคร้อ นครนายก 18050</t>
  </si>
  <si>
    <t>e7085db5-3d4a-4313-866c-451773596429</t>
  </si>
  <si>
    <t>+6615703624</t>
  </si>
  <si>
    <t>0 ถนนเลิศกิ่ง นาหว้า จ.ลำพูน 12080</t>
  </si>
  <si>
    <t>1449c105-7b8a-4945-b08d-e46b29aa0994</t>
  </si>
  <si>
    <t>+6616912290</t>
  </si>
  <si>
    <t>662/64 ถนนถมปัด ต.เกาะโพธิ์ อ.เวียงชัย แม่ฮ่องสอน</t>
  </si>
  <si>
    <t>7c8af738-3fc1-486e-ba64-cc873d6ad402</t>
  </si>
  <si>
    <t>+6611012411</t>
  </si>
  <si>
    <t>237/6 ซอยนวลเพ็ง ต.เขาพระนอน อ.หนองบัวโคก บุรีรัมย์ 75010</t>
  </si>
  <si>
    <t>c734a03e-87d7-41db-9425-d1b19ca435c7</t>
  </si>
  <si>
    <t>thanatcha.kongsri@gmailx.com</t>
  </si>
  <si>
    <t>+6611427344</t>
  </si>
  <si>
    <t>30/60 ถนนนาคสุทิน อำเภอเทิง นครพนม 83140</t>
  </si>
  <si>
    <t>259b181c-ed30-4f42-ae3f-d906c67b9707</t>
  </si>
  <si>
    <t>pawan.vinyuvanichkul@gmailx.com</t>
  </si>
  <si>
    <t>+6615333015</t>
  </si>
  <si>
    <t>9/1 ถ.ไทยแท้ วังยาง จ.ลพบุรี 83670</t>
  </si>
  <si>
    <t>35cafc3d-59b1-42a2-82b9-ee50db723973</t>
  </si>
  <si>
    <t>+6612278750</t>
  </si>
  <si>
    <t>767/99 ถ.ถนอมพลกรัง ศรีสงคราม กทม. 91460</t>
  </si>
  <si>
    <t>311dcd8c-8642-4e71-98a8-0a9303e5455e</t>
  </si>
  <si>
    <t>+6612046631</t>
  </si>
  <si>
    <t>373/21 ถนนทันยุค อ.บ้านเขว้า นนทบุรี 89960</t>
  </si>
  <si>
    <t>d8302500-2a79-477f-9435-c9ef7cc55e35</t>
  </si>
  <si>
    <t>+6615027185</t>
  </si>
  <si>
    <t>69 หมู่ 47 ถนนบุตดา ต.พะโต๊ะ อ.เฉลิมพระเกียรติ จ.เพชรบูรณ์ 86590</t>
  </si>
  <si>
    <t>52504e92-9692-4a1d-912d-06e3aa562550</t>
  </si>
  <si>
    <t>+6613997351</t>
  </si>
  <si>
    <t>0 ถ.พรรษาสกุล อ.นาทม จ.บึงกาฬ 46210</t>
  </si>
  <si>
    <t>7bfc22f1-9443-4d1f-a3a6-48d3028f4b0a</t>
  </si>
  <si>
    <t>+6615952638</t>
  </si>
  <si>
    <t>412/08 ถ.ถนัดเดินข่าว ปังหวาน เรณูนคร อุตรดิตถ์ 34260</t>
  </si>
  <si>
    <t>0f03639c-1e46-404f-a816-67f9715f7fad</t>
  </si>
  <si>
    <t>+6611699706</t>
  </si>
  <si>
    <t>430/8 ถ.ทรงโกมล ป่าปากแจ่มเหนือ กาฬสินธุ์ 10370</t>
  </si>
  <si>
    <t>954797e0-ec49-4a8d-b62e-2880360e69fc</t>
  </si>
  <si>
    <t>+6616949337</t>
  </si>
  <si>
    <t>088 ถ.ตันยา ต.บ้านปังหวาน จ.ยโสธร 64580</t>
  </si>
  <si>
    <t>791769f2-e9cb-49ed-a510-d3baf5c625ed</t>
  </si>
  <si>
    <t>sitiwat.kittakun@hotmailx.com</t>
  </si>
  <si>
    <t>+6615854541</t>
  </si>
  <si>
    <t>43 หมู่ 80 ถนนจันอ้น อำเภอห้วยขวาง จังหวัดภูเก็ต 88860</t>
  </si>
  <si>
    <t>cdf67b5d-8fe3-40fd-b45e-3afa25528e8d</t>
  </si>
  <si>
    <t>pak.pitanuwat@hotmailx.com</t>
  </si>
  <si>
    <t>+6618577408</t>
  </si>
  <si>
    <t>15/65 ถ.ทรงโกมล ต.บ้านคลองขาม อ.บ่อไร่ ตรัง 54460</t>
  </si>
  <si>
    <t>1a846559-d62b-4372-b9ca-1314352f9b13</t>
  </si>
  <si>
    <t>+6617133876</t>
  </si>
  <si>
    <t>9/4 ถนนถมังรักษสัตว์ ต.บึงปากทรง อ.วังทองหลาง จ.มหาสารคาม 91050</t>
  </si>
  <si>
    <t>c919ce6d-36be-4030-a2b2-5b5107179c0d</t>
  </si>
  <si>
    <t>+6615970801</t>
  </si>
  <si>
    <t>48 ถ.แน่นดุจป้อม ต.บางดี อ.บำเหน็จณรงค์ จ.สระแก้ว</t>
  </si>
  <si>
    <t>33c4c0bb-afe3-4a7b-b6af-aa63c659c0f7</t>
  </si>
  <si>
    <t>jinjuta.kamalanon@hotmailx.com</t>
  </si>
  <si>
    <t>+6612446549</t>
  </si>
  <si>
    <t>18/3 ถนนวุฑฒยากร บัวบาน ลำพูน 32480</t>
  </si>
  <si>
    <t>f1c2c74c-7c17-4122-824e-551c44c746f9</t>
  </si>
  <si>
    <t>+6619124330</t>
  </si>
  <si>
    <t>80 ถนนแถมธน อ.ปลาปาก นครนายก 61000</t>
  </si>
  <si>
    <t>28bdee02-94e3-4e01-b519-8625127a1db4</t>
  </si>
  <si>
    <t>+6618761911</t>
  </si>
  <si>
    <t>89 ถ.ตระกูลบุญ เวียงแก่น จ.ปทุมธานี 35850</t>
  </si>
  <si>
    <t>c94b8fc1-29a4-41ef-b714-2aa482d9ebb3</t>
  </si>
  <si>
    <t>+6612108470</t>
  </si>
  <si>
    <t>432/62 หมู่บ้านฮามีย๊ะ ปลาปาก สุโขทัย 59700</t>
  </si>
  <si>
    <t>ca024d66-0673-4f94-ac41-8b7fe98c34b5</t>
  </si>
  <si>
    <t>+6618051705</t>
  </si>
  <si>
    <t>675/45 ถนนดาบเงิน อ.ซับใหญ่ สตูล 21740</t>
  </si>
  <si>
    <t>cea72ce5-3cf2-4e8a-b199-3c4261417cbb</t>
  </si>
  <si>
    <t>+6619144013</t>
  </si>
  <si>
    <t>69/2 ถ.ธนรักษ์ บ่อหนองปลาหมอ พระนคร ภูเก็ต 91980</t>
  </si>
  <si>
    <t>d3a4a42c-f644-4ea1-aabd-74c8c25c7d6d</t>
  </si>
  <si>
    <t>chayapat.chowitunkit@gmailx.com</t>
  </si>
  <si>
    <t>+6615156029</t>
  </si>
  <si>
    <t>97 หมู่ 65 ถนนถนอมพล ห้วยขวาง จ.เพชรบุรี 87860</t>
  </si>
  <si>
    <t>610cfff8-4dee-4fc7-ad01-95067e2b7f0a</t>
  </si>
  <si>
    <t>+6616714571</t>
  </si>
  <si>
    <t>9 ถ.นักสำหรวจ ต.ทุ่งต่อ จ.มุกดาหาร 23010</t>
  </si>
  <si>
    <t>520a706e-a764-4479-8c2f-49daede204f3</t>
  </si>
  <si>
    <t>+6618129732</t>
  </si>
  <si>
    <t>65 หมู่ 82 ถนนนุ่มกัน ต.อิตื้อ อ.คอนสาร สระแก้ว 77330</t>
  </si>
  <si>
    <t>32abb14b-e6f7-410d-aca1-f22258c42460</t>
  </si>
  <si>
    <t>+6617486672</t>
  </si>
  <si>
    <t>02 หมู่ 8 ถ.แท่นทอง ซับใหญ่ เพชรบูรณ์ 67220</t>
  </si>
  <si>
    <t>5b12943c-b7a6-4706-8e14-5780f9b94d1a</t>
  </si>
  <si>
    <t>+6613529105</t>
  </si>
  <si>
    <t>73/83 ถนนถนัดการยนต์ อ.ปลาปาก พิษณุโลก 36120</t>
  </si>
  <si>
    <t>d23622b2-ea88-4d54-8115-addec68f8230</t>
  </si>
  <si>
    <t>+6613361917</t>
  </si>
  <si>
    <t>46/35 ถนนปรีชากุลเศรษฐ์ หัวงัว นครนายก 12840</t>
  </si>
  <si>
    <t>403e113d-034a-4c78-be5f-08a7f1366cbe</t>
  </si>
  <si>
    <t>+6616598704</t>
  </si>
  <si>
    <t>481/8 ถนนดวงทับทิม ในเตา สะพานสูง นครพนม 60980</t>
  </si>
  <si>
    <t>585258a8-2185-4de5-bf20-ebcf533a9850</t>
  </si>
  <si>
    <t>+6619565833</t>
  </si>
  <si>
    <t>2/3 ถนนไสยกิจ ต.ปากแจ่ม อ.หนอกจอก จ.จันทบุรี 42510</t>
  </si>
  <si>
    <t>f1887720-7709-4de0-910d-6b52cc675989</t>
  </si>
  <si>
    <t>teetat.neerachapong@gmailx.com</t>
  </si>
  <si>
    <t>+6619365832</t>
  </si>
  <si>
    <t>827/3 ถนนนานายน ต.ป่าบางตลาด อ.แก้งคร้อ ชัยนาท</t>
  </si>
  <si>
    <t>9907b0a9-12b8-4157-8a68-0378f3eb1501</t>
  </si>
  <si>
    <t>+6613733573</t>
  </si>
  <si>
    <t>47 ถ.พานเกล้า เกาะหวาย เวียงชัย ขอนแก่น 42580</t>
  </si>
  <si>
    <t>6d5e5c86-4f1c-4718-9856-d78d628a86c8</t>
  </si>
  <si>
    <t>+6615365070</t>
  </si>
  <si>
    <t>465 ถนนเนื่องนนท์ ต.พระรักษ์ อ.พระนคร จ.สระแก้ว</t>
  </si>
  <si>
    <t>939219be-9f1b-4c29-b9a7-1c08ec0091bd</t>
  </si>
  <si>
    <t>+6613990897</t>
  </si>
  <si>
    <t>22 ถนนแจ้งสว่าง ตำบลหนองช้างแล่นเหนือ อำเภอสะพานสูง หนองบัวลำภู 34870</t>
  </si>
  <si>
    <t>d3bcae4f-b61f-438d-ad93-796210b2f00d</t>
  </si>
  <si>
    <t>+6616757562</t>
  </si>
  <si>
    <t>426/81 ซอยบินดี พรเจริญ ประจวบคีรีขันธ์ 73570</t>
  </si>
  <si>
    <t>605d609c-7cbf-4927-8d69-f2afd888b84a</t>
  </si>
  <si>
    <t>+6611159911</t>
  </si>
  <si>
    <t>7 ถนนทัศนสุทธิ อำเภอบ้านแพง อำนาจเจริญ 24420</t>
  </si>
  <si>
    <t>aa937f82-27cc-46e8-ae8a-9150256fc731</t>
  </si>
  <si>
    <t>+6614284854</t>
  </si>
  <si>
    <t>5 ถ.ถนอมมนุษย์ อ.แม่ลาว เชียงใหม่ 34840</t>
  </si>
  <si>
    <t>16b5c470-8d1d-46d2-89a9-f1986c1e649e</t>
  </si>
  <si>
    <t>+6613828506</t>
  </si>
  <si>
    <t>98 ถนนแก้วชลคราม อำเภอคลองใหญ่ เพชรบุรี 62510</t>
  </si>
  <si>
    <t>c0f68634-de46-46d3-8710-4e60bbb5a737</t>
  </si>
  <si>
    <t>peem.phusilarungrueng@gmailx.com</t>
  </si>
  <si>
    <t>+6619189368</t>
  </si>
  <si>
    <t>696 ถ.นิยมสำหรวจ อำเภอวังทองหลาง จังหวัดน่าน 44940</t>
  </si>
  <si>
    <t>9707e73a-8740-4f2a-821c-b3b93df637d3</t>
  </si>
  <si>
    <t>+6617102873</t>
  </si>
  <si>
    <t>9 ถ.ถนัดหัตถกรรม ต.บึงพะโต๊ะ จ.แพร่ 83790</t>
  </si>
  <si>
    <t>3521f54c-a89b-4ff1-ba44-d12143db5271</t>
  </si>
  <si>
    <t>nattawun.lertsattayanusak@hotmailx.com</t>
  </si>
  <si>
    <t>+6611696946</t>
  </si>
  <si>
    <t>14 หมู่ 8 ถนนเดชคุ้ม ตำบลบึงเนินขามเหนือ อำเภอวังยาง สตูล 29970</t>
  </si>
  <si>
    <t>309b2d4a-30bf-4c79-9ed5-3eca2d377cf7</t>
  </si>
  <si>
    <t>+6616231190</t>
  </si>
  <si>
    <t>72/2 ถนนทองสุกเลิศ หนองอิเฒ่าเหนือ คลองใหญ่ อุดรธานี 41540</t>
  </si>
  <si>
    <t>2582080b-de8c-400a-b52a-53f51b5684d4</t>
  </si>
  <si>
    <t>pannawich.chaihirankarn@gmailx.com</t>
  </si>
  <si>
    <t>+6618602313</t>
  </si>
  <si>
    <t>9/2 ถ.แท่นทอง บางแค ศรีวิไล อ่างทอง 36850</t>
  </si>
  <si>
    <t>4d129059-6828-4110-9ea1-38e42bac4dce</t>
  </si>
  <si>
    <t>+6617234947</t>
  </si>
  <si>
    <t>755 ถ.มิ่งขวัญ อุ่มเม่าใต้ จ.หนองบัวลำภู 33560</t>
  </si>
  <si>
    <t>0f23e51c-72e2-4f01-ae0f-93feba608077</t>
  </si>
  <si>
    <t>prima.chaihirankarn@hotmailx.com</t>
  </si>
  <si>
    <t>+6615504098</t>
  </si>
  <si>
    <t>97/66 ซอยถนัดอาวุธ อ.บ้านแพง พิจิตร 16180</t>
  </si>
  <si>
    <t>a9ba9f85-3390-42ee-87a3-a71852d29498</t>
  </si>
  <si>
    <t>+6614529030</t>
  </si>
  <si>
    <t>046/4 ถ.บุญศล ต.บางปะกอก อ.โพนสวรรค์ จ.กระบี่ 87280</t>
  </si>
  <si>
    <t>581a5d27-dc4f-4c42-9b21-755659863ff6</t>
  </si>
  <si>
    <t>+6612835068</t>
  </si>
  <si>
    <t>40/81 ถ.เดชวา ตำบลบ่อบางปะกอกกลาง อำเภอภาษีเจริญ พะเยา 82140</t>
  </si>
  <si>
    <t>4ffadc85-c373-4167-97fb-5119a371a223</t>
  </si>
  <si>
    <t>anon.krittayanukoon@gmailx.com</t>
  </si>
  <si>
    <t>+6617664743</t>
  </si>
  <si>
    <t>02/8 ถ.ถมปัด อำเภอวังยาง ยโสธร 77660</t>
  </si>
  <si>
    <t>050d7db9-b365-439b-b779-a84e1d78a93c</t>
  </si>
  <si>
    <t>+6616714677</t>
  </si>
  <si>
    <t>51/1 ถนนบัวเผื่อน วัดปังหวาน ปลาปาก พัทลุง 71470</t>
  </si>
  <si>
    <t>213a997d-0c97-4cfc-ab0d-0909ef0f1e03</t>
  </si>
  <si>
    <t>nutkrita.trikasemmart@hotmailx.com</t>
  </si>
  <si>
    <t>+6619442221</t>
  </si>
  <si>
    <t>61 ถ.ตันเผ่า ต.พะโต๊ะ อ.เนินสง่า กรุงเทพ 80300</t>
  </si>
  <si>
    <t>071f229a-db69-4183-be70-3226558aad6e</t>
  </si>
  <si>
    <t>pachongruk.permchart@gmailx.com</t>
  </si>
  <si>
    <t>+6613584539</t>
  </si>
  <si>
    <t>9 ถ.มนทอง ตำบลหนองตอกแป้น อำเภอห้วยขวาง นครสวรรค์ 52960</t>
  </si>
  <si>
    <t>b59c172c-dd8f-4e70-82d5-5e9d445039ac</t>
  </si>
  <si>
    <t>prames.chowitunkit@hotmailx.com</t>
  </si>
  <si>
    <t>+6612844368</t>
  </si>
  <si>
    <t>0/4 ถนนบุญญาไลย์ อ.เทิง อุดรธานี 58590</t>
  </si>
  <si>
    <t>16810809-9ddb-43d8-9fe4-d4a86a77e476</t>
  </si>
  <si>
    <t>aunyaporn.habpanom@gmailx.com</t>
  </si>
  <si>
    <t>+6613340118</t>
  </si>
  <si>
    <t>984/8 ถ.บุนยาภิสนท์ พรเจริญ ตราด 94550</t>
  </si>
  <si>
    <t>070edd3b-3105-4da8-bb50-68aa64ac9b81</t>
  </si>
  <si>
    <t>ratchanon.srisoontorn@hotmailx.com</t>
  </si>
  <si>
    <t>+6615898114</t>
  </si>
  <si>
    <t>92 ถ.นาควงษ์ ต.ปากพลี อ.วังยาง ขอนแก่น</t>
  </si>
  <si>
    <t>2fc07622-0481-4610-9468-80b088b8ed1d</t>
  </si>
  <si>
    <t>darin.suraprasert@gmailx.com</t>
  </si>
  <si>
    <t>+6619112136</t>
  </si>
  <si>
    <t>8/2 ถ.วิลาสินี ต.บางแค อ.บางสะพานน้อย ศรีสะเกษ 81820</t>
  </si>
  <si>
    <t>bf884de8-00a0-4695-9242-76793e3d8aa1</t>
  </si>
  <si>
    <t>+6614598593</t>
  </si>
  <si>
    <t>224/4 ถ.พรสีมา อุทัยธานี 79530</t>
  </si>
  <si>
    <t>f018616b-4f0d-4c57-a3b2-cc880c4d4086</t>
  </si>
  <si>
    <t>+6612180076</t>
  </si>
  <si>
    <t>96 ถ.ถาวรรัตน ต.เขาปูนใหญ่ อ.คอนสาร นครสวรรค์ 37280</t>
  </si>
  <si>
    <t>81bf450d-60a8-4e86-8ce1-755f9613b968</t>
  </si>
  <si>
    <t>+6617968650</t>
  </si>
  <si>
    <t>97 หมู่ 8 ถ.พงศ์ฉบับนภา ต.เกาะโพธิ์ อ.ภาษีเจริญ ลำปาง 92500</t>
  </si>
  <si>
    <t>5f776683-175f-493e-89a2-fccbc9302b79</t>
  </si>
  <si>
    <t>parin.suraprasert@gmailx.com</t>
  </si>
  <si>
    <t>+6616797813</t>
  </si>
  <si>
    <t>248 ถนนแถมธน อำเภอสะพานสูง เลย 82240</t>
  </si>
  <si>
    <t>19510b8c-aa07-415d-9fe3-df08b13befe6</t>
  </si>
  <si>
    <t>+6615286367</t>
  </si>
  <si>
    <t>0/8 ถนนนาคสุทิน ต.สุขเดือนห้า จ.สตูล 47500</t>
  </si>
  <si>
    <t>a0dcaeb0-eb47-40cc-9443-e811e3dac8d3</t>
  </si>
  <si>
    <t>+6613080432</t>
  </si>
  <si>
    <t>7 ถ.เขียวอ่อน เกาะหวาย บ้านเขว้า กรุงเทพ 44340</t>
  </si>
  <si>
    <t>7f3bb992-5400-4901-8768-fd21da551a38</t>
  </si>
  <si>
    <t>+6612552274</t>
  </si>
  <si>
    <t>12/59 ถ.ถนัดการยนต์ ต.เขาขาว อ.บางสะพานน้อย ระนอง</t>
  </si>
  <si>
    <t>d1b19eae-a609-4902-bce9-a3594eaca36d</t>
  </si>
  <si>
    <t>kunaporn.sujjaboriboon@hotmailx.com</t>
  </si>
  <si>
    <t>+6615877193</t>
  </si>
  <si>
    <t>78/66 ต.บึงบัวบาน อ.บ้านเขว้า เชียงใหม่ 29150</t>
  </si>
  <si>
    <t>e3e1fa80-b41b-42fe-8b19-23a35de8eb5d</t>
  </si>
  <si>
    <t>+6619945072</t>
  </si>
  <si>
    <t>47/7 ถนนแท่นทอง วัดเขากอบเหนือ เชียงใหม่ 50780</t>
  </si>
  <si>
    <t>f3642511-a7dd-425b-8c33-d11fbfa4d10d</t>
  </si>
  <si>
    <t>kodchaporn.matinawin@hotmailx.com</t>
  </si>
  <si>
    <t>+6617709853</t>
  </si>
  <si>
    <t>253/1 ถ.ถนัดภาษา หัวนาคำใหญ่ คอนสวรรค์ นครศรีธรรมราช 64960</t>
  </si>
  <si>
    <t>e7ac93b6-e19e-42a5-8785-0772aed81efe</t>
  </si>
  <si>
    <t>niracha.pitanuwat@hotmailx.com</t>
  </si>
  <si>
    <t>+6611493771</t>
  </si>
  <si>
    <t>50 ถ.จ้อยนุแสง อ.วังทองหลาง จ.ลำปาง 94560</t>
  </si>
  <si>
    <t>fa657473-7e95-479b-9711-d544aa055fde</t>
  </si>
  <si>
    <t>+6611009926</t>
  </si>
  <si>
    <t>81/22 ถ.ศาสตร์ศิลป์ หนองบัวแดง จ.นครสวรรค์ 49630</t>
  </si>
  <si>
    <t>868cd051-5c4c-4d65-984b-79bb362c5ec7</t>
  </si>
  <si>
    <t>+6612927261</t>
  </si>
  <si>
    <t>78/02 ถนนดาวกระจาย พะเยา 66250</t>
  </si>
  <si>
    <t>05ed06ba-8f82-4fbe-954b-36c4ecef33d5</t>
  </si>
  <si>
    <t>suvakit.suraprasert@gmailx.com</t>
  </si>
  <si>
    <t>+6612684684</t>
  </si>
  <si>
    <t>534 ถนนธรรมฤดี ตำบลบัวบาน อำเภอเทิง สิงห์บุรี 43330</t>
  </si>
  <si>
    <t>e03eaef8-9d94-45ef-9365-d4017641ec6a</t>
  </si>
  <si>
    <t>+6615846672</t>
  </si>
  <si>
    <t>7/9 ถ.ตราชู ตำบลท่างิ้ว อำเภอแม่สรวย เพชรบูรณ์ 20300</t>
  </si>
  <si>
    <t>eecb4144-0abd-47dd-a3fb-4b381ecd0852</t>
  </si>
  <si>
    <t>+6617828103</t>
  </si>
  <si>
    <t>694/0 ถนนทองอยู่ อ.แม่สรวย น่าน 76970</t>
  </si>
  <si>
    <t>72493229-aa3d-48f0-bdb5-4444c9361492</t>
  </si>
  <si>
    <t>+6612205467</t>
  </si>
  <si>
    <t>6/3 ถนนบุตราช ตำบลบางปะกอก อำเภอศรีวิไล สระบุรี 34870</t>
  </si>
  <si>
    <t>2d837a7c-e8bf-4165-b431-6c5aada27328</t>
  </si>
  <si>
    <t>+6614327149</t>
  </si>
  <si>
    <t>422 ถนนยาปะโลหิต ต.บางดี อ.โพนสวรรค์ จ.กรุงเทพ 12700</t>
  </si>
  <si>
    <t>151b9158-ba51-4e1a-9188-20c71296b875</t>
  </si>
  <si>
    <t>+6619550773</t>
  </si>
  <si>
    <t>02/87 ถนนบินดี ต.นาหินลาด อ.คอนสาร สุรินทร์ 29490</t>
  </si>
  <si>
    <t>5c6bed4d-cab2-46d1-8fb4-3d87a4792915</t>
  </si>
  <si>
    <t>+6611613182</t>
  </si>
  <si>
    <t>38/6 ถนนไม้แดง หนองบัวโคก จันทบุรี 85350</t>
  </si>
  <si>
    <t>587da266-17fa-4079-a43d-81d48566c9ae</t>
  </si>
  <si>
    <t>pannawich.suraprasert@gmailx.com</t>
  </si>
  <si>
    <t>+6611707560</t>
  </si>
  <si>
    <t>64/62 ถนนทวนทอง อ.เมือง ศรีสะเกษ 75690</t>
  </si>
  <si>
    <t>a977ceba-5cbc-4859-8857-a7e87d697c68</t>
  </si>
  <si>
    <t>+6611658560</t>
  </si>
  <si>
    <t>11 หมู่ 93 ถนนขุนดำ ตำบลป่าในเตา อำเภอคอนสวรรค์ เชียงใหม่ 18800</t>
  </si>
  <si>
    <t>db8f482e-371d-4a23-bff6-61aa2bde586b</t>
  </si>
  <si>
    <t>+6617614436</t>
  </si>
  <si>
    <t>19/0 ถนนนิระหานี พะโต๊ะเหนือ จ.อุทัยธานี 49720</t>
  </si>
  <si>
    <t>9f620c49-8ca0-4775-8bee-8d1689239b59</t>
  </si>
  <si>
    <t>+6615832599</t>
  </si>
  <si>
    <t>37 หมู่ 10 ถ.ตระกูลบุญ อำเภอเรณูนคร ชลบุรี 39520</t>
  </si>
  <si>
    <t>f6752cc4-9256-499d-b982-704e7b36f9c7</t>
  </si>
  <si>
    <t>+6619906533</t>
  </si>
  <si>
    <t>00 หมู่ 85 ถ.ราชมณี อำเภอบำเหน็จณรงค์ นนทบุรี 80730</t>
  </si>
  <si>
    <t>88ef9c1d-38e2-48ef-8b7c-355d409165d0</t>
  </si>
  <si>
    <t>+6618004265</t>
  </si>
  <si>
    <t>4/2 ถนนแท่นทอง ต.นาดี อ.เทพสถิต จ.อำนาจเจริญ 77220</t>
  </si>
  <si>
    <t>d94f7be1-a848-4ad1-b85b-8afa4c0522c9</t>
  </si>
  <si>
    <t>+6614571540</t>
  </si>
  <si>
    <t>39 หมู่ 0 ถ.ถนอมพล สามโคก ลำปาง 35660</t>
  </si>
  <si>
    <t>50deea3c-2505-4aea-aa15-bacd3ceac2bd</t>
  </si>
  <si>
    <t>+6617297995</t>
  </si>
  <si>
    <t>117/05 ถ.ทวีเดช ตำบลก้อนแก้ว อำเภอแม่สรวย สุราษฎร์ธานี 93720</t>
  </si>
  <si>
    <t>7dd7843a-b2fc-475a-96fb-b013e8603b3b</t>
  </si>
  <si>
    <t>+6611625776</t>
  </si>
  <si>
    <t>4 ถนนร่มธิติรัตน์ ต.บางแค อ.สามโคก จ.สิงห์บุรี 10930</t>
  </si>
  <si>
    <t>32c44f39-fbfa-4cee-ac37-38a88e0431b3</t>
  </si>
  <si>
    <t>kodchaporn.kittakun@hotmailx.com</t>
  </si>
  <si>
    <t>+6615594534</t>
  </si>
  <si>
    <t>662 ถนนผลบุญ อำเภอนาแก ระยอง 82470</t>
  </si>
  <si>
    <t>38d84226-fbfb-48a1-88c8-0203ce2c2436</t>
  </si>
  <si>
    <t>+6617038493</t>
  </si>
  <si>
    <t>427 ถนนเลขะพันธุ์ นาหินลาด กำแพงเพชร 26250</t>
  </si>
  <si>
    <t>b67f791b-3398-4224-aadf-17b6a881a042</t>
  </si>
  <si>
    <t>+6618685648</t>
  </si>
  <si>
    <t>997 ถ.ซาซุม เวียงแก่น นครพนม 34920</t>
  </si>
  <si>
    <t>64ebc052-1efc-4553-98ae-c9c92d1dd021</t>
  </si>
  <si>
    <t>+6611440947</t>
  </si>
  <si>
    <t>03 หมู่ 4 ถ.ดีตพันธุ์ เว่อ เทิง พังงา 89320</t>
  </si>
  <si>
    <t>ee68ddae-c9f4-4816-b72e-104d24ce5d42</t>
  </si>
  <si>
    <t>+6611535407</t>
  </si>
  <si>
    <t>924/7 ถ.ฉายแสง บางโรง ชลบุรี 73850</t>
  </si>
  <si>
    <t>ab26c058-a293-4f76-bc8c-77fe33093cff</t>
  </si>
  <si>
    <t>nattawun.pianduangsri@hotmailx.com</t>
  </si>
  <si>
    <t>+6614892372</t>
  </si>
  <si>
    <t>0 ถ.ถิรสวัสดิ์ อำเภอพรเจริญ ภูเก็ต 93850</t>
  </si>
  <si>
    <t>dde35b09-c07c-42bb-bc76-6747b9b0b281</t>
  </si>
  <si>
    <t>+6619295512</t>
  </si>
  <si>
    <t>9/5 ถ.แต้กุล ตำบลเทพศิรินทร์ จังหวัดมุกดาหาร 84990</t>
  </si>
  <si>
    <t>6d0fdbc3-32c2-4f99-b32a-b208b9a68814</t>
  </si>
  <si>
    <t>puntira.tianvarich@gmailx.com</t>
  </si>
  <si>
    <t>+6616986461</t>
  </si>
  <si>
    <t>422/0 ถนนเดชวา ตำบลบ่อหนองปลาหมอ จังหวัดกรุงเทพมหานคร 23680</t>
  </si>
  <si>
    <t>226c4f6f-f696-44ab-a7ad-acc62eb1fdf6</t>
  </si>
  <si>
    <t>+6611561919</t>
  </si>
  <si>
    <t>686/00 ถนนนิยมสำหรวจ ต.เปือยใหญ่ อ.แม่ลาว ระนอง 94200</t>
  </si>
  <si>
    <t>25fd8de7-244f-43ec-b9de-b9f199ef380d</t>
  </si>
  <si>
    <t>wasin.youprasert@gmailx.com</t>
  </si>
  <si>
    <t>+6615120600</t>
  </si>
  <si>
    <t>78 หมู่ 50 ถนนศาสตร์ศิลป์ ต.บ่อบางกุ้ง อ.ปลาปาก ชุมพร 58220</t>
  </si>
  <si>
    <t>fc5be47b-4c0c-49e2-b4de-227dbf4207e1</t>
  </si>
  <si>
    <t>+6612687392</t>
  </si>
  <si>
    <t>13/40 ถ.ไทนิยม ต.ทุ่งต่อ อ.หนอกจอก จ.กาฬสินธุ์ 23040</t>
  </si>
  <si>
    <t>d52e5df8-f079-4aa7-8ddb-997afd88d671</t>
  </si>
  <si>
    <t>+6616313378</t>
  </si>
  <si>
    <t>84 ถ.ทรัพย์สาร ยางตลาด บ้านแพง ราชบุรี 47850</t>
  </si>
  <si>
    <t>b39bc6d9-7f7b-46cb-91ef-8882ef8c4205</t>
  </si>
  <si>
    <t>chanikan.titipatrayunyong@hotmailx.com</t>
  </si>
  <si>
    <t>+6611916918</t>
  </si>
  <si>
    <t>55 ถนนถนิมมาศ โนนแดง ร้อยเอ็ด 92870</t>
  </si>
  <si>
    <t>272d9efc-cf7d-4dd8-aedf-9d8a4eac91c1</t>
  </si>
  <si>
    <t>jinjuta.bunlerngsri@gmailx.com</t>
  </si>
  <si>
    <t>+6614314434</t>
  </si>
  <si>
    <t>21 หมู่ 48 ถนนปานสุวรรณ ตำบลบ้านทุ่งต่อ อำเภอนาแก สงขลา 68470</t>
  </si>
  <si>
    <t>f85455fc-4144-40c6-acef-f8cd8650e0ca</t>
  </si>
  <si>
    <t>+6615022407</t>
  </si>
  <si>
    <t>6 ถนนนิติสาขา ต.ปากพลี อ.เรณูนคร พระนครศรีอยุธยา 47330</t>
  </si>
  <si>
    <t>870238b6-bfbd-40a6-9f8e-18504ea1eaec</t>
  </si>
  <si>
    <t>+6616742818</t>
  </si>
  <si>
    <t>58 หมู่ 14 ถ.บุนยะตีรณะ นาดี สามโคก อุทัยธานี 15700</t>
  </si>
  <si>
    <t>7eab9dd4-f703-4b16-a63f-4ee9153f5241</t>
  </si>
  <si>
    <t>+6615295350</t>
  </si>
  <si>
    <t>54 หมู่ 4 ถ.บุญศล อ.หนองบัวระเหว สมุทรสงคราม 54500</t>
  </si>
  <si>
    <t>76c57576-c44c-480a-a3c0-d563d02c4681</t>
  </si>
  <si>
    <t>+6613905771</t>
  </si>
  <si>
    <t>106/5 ถนนนิละทัต ต.พระรักษ์ อ.พระนคร เชียงราย 72580</t>
  </si>
  <si>
    <t>da1d3d07-1ce7-4d04-a2e2-22902e0a6174</t>
  </si>
  <si>
    <t>pak.intaum@hotmailx.com</t>
  </si>
  <si>
    <t>+6612301234</t>
  </si>
  <si>
    <t>0/4 ถนนแน่นดุจป้อม อ.พรเจริญ จ.กำแพงเพชร 27190</t>
  </si>
  <si>
    <t>fcd3c66a-8690-4a1f-8d36-4671e73b7361</t>
  </si>
  <si>
    <t>+6617752618</t>
  </si>
  <si>
    <t>11 ถ.ตัณฑนุช สุพรรณบุรี 72600</t>
  </si>
  <si>
    <t>ccadbd81-4bfa-4145-b3c4-5acc1f1f77d9</t>
  </si>
  <si>
    <t>+6611067011</t>
  </si>
  <si>
    <t>20/35 ถ.ธัญาโภชน์ ต.พะโต๊ะ อ.ป้อมปราบศัตรูพ่าย ระยอง</t>
  </si>
  <si>
    <t>5ba85d97-00a8-4144-800f-35fa81a1050d</t>
  </si>
  <si>
    <t>+6611553796</t>
  </si>
  <si>
    <t>23 ถนนบุตดา ห้วยห้วยยอด แม่ลาว พิจิตร 16470</t>
  </si>
  <si>
    <t>582499cc-3216-49fc-904e-3f7c9567c991</t>
  </si>
  <si>
    <t>+6617218268</t>
  </si>
  <si>
    <t>3/1 ถนนบุญส่ง อ.เนินสง่า อ่างทอง 41820</t>
  </si>
  <si>
    <t>70ffb97b-ef67-4b20-85a5-84d1977beaea</t>
  </si>
  <si>
    <t>+6616096264</t>
  </si>
  <si>
    <t>38/29 ต.ห้วยเขาปูนใหม่ อ.ศรีสงคราม ระนอง 96310</t>
  </si>
  <si>
    <t>301b8e60-ea0c-4657-9cf2-1c616912b6ec</t>
  </si>
  <si>
    <t>+6617928113</t>
  </si>
  <si>
    <t>24 ถนนศิวะวรเวท ต.บางตลาดเหนือ อ.สามโคก ตราด</t>
  </si>
  <si>
    <t>679a474f-e101-46af-b932-57de744fff56</t>
  </si>
  <si>
    <t>+6616818309</t>
  </si>
  <si>
    <t>99/1 ถนนด้วงโสน ต.เขาพระนอนใต้ อ.คลองใหญ่ จ.สมุทรสงคราม 15190</t>
  </si>
  <si>
    <t>659682ff-8a56-4c5f-b260-4d0c80484716</t>
  </si>
  <si>
    <t>+6617457426</t>
  </si>
  <si>
    <t>21 ถนนเธียรายัน ต.หนองปลาหมอเหนือ อ.นาแก มุกดาหาร 50990</t>
  </si>
  <si>
    <t>3e170440-1f74-40de-a456-73e49659d810</t>
  </si>
  <si>
    <t>+6615927893</t>
  </si>
  <si>
    <t>29 หมู่ 12 ถนนทศโยธิน พระรักษ์ ระนอง 83440</t>
  </si>
  <si>
    <t>379df57f-72ca-4ffe-9216-f39709a963ca</t>
  </si>
  <si>
    <t>+6617436154</t>
  </si>
  <si>
    <t>56 หมู่ 80 ถนนขุนดำ ต.โนนแดง อ.เขาสมิง จ.บึงกาฬ 53450</t>
  </si>
  <si>
    <t>e408cba8-c416-4de0-9995-ea8fbb68eb0a</t>
  </si>
  <si>
    <t>+6618736267</t>
  </si>
  <si>
    <t>72/1 ถนนถ้วนศรี ต.ลำภูรา อ.ภักดีชุมพล จ.กระบี่</t>
  </si>
  <si>
    <t>18cd9968-63b1-432f-9577-0241a8be87ae</t>
  </si>
  <si>
    <t>+6616806174</t>
  </si>
  <si>
    <t>141/32 หมู่บ้านพาดีล๊ะ หนอกจอก ระนอง 49510</t>
  </si>
  <si>
    <t>a50c251d-316a-47a6-a2ce-ef9d108320bd</t>
  </si>
  <si>
    <t>+6617697692</t>
  </si>
  <si>
    <t>79/73 ถ.บุตราช ต.หนองอิเฒ่า อ.เวียงป่าเป้า จ.ฉะเชิงเทรา 41120</t>
  </si>
  <si>
    <t>8529f067-b9a0-40cc-b622-f3a732ee3ef1</t>
  </si>
  <si>
    <t>+6614309044</t>
  </si>
  <si>
    <t>410 ถนนถนัดเดินข่าว บ่อเขากอบ เวียงชัย ตราด 92330</t>
  </si>
  <si>
    <t>36013fdf-8a63-44d3-bfc0-b5ed4a857b9e</t>
  </si>
  <si>
    <t>+6616577957</t>
  </si>
  <si>
    <t>684/67 ถนนโพธิสัตย์ อำเภอเวียงป่าเป้า ประจวบคีรีขันธ์ 15410</t>
  </si>
  <si>
    <t>c2df81c2-15ea-4ee1-bebc-fc6c0cae4ceb</t>
  </si>
  <si>
    <t>+6612242621</t>
  </si>
  <si>
    <t>58 หมู่ 32 ถ.นิลเสนา วัดโนนศิลา ร้อยเอ็ด 41660</t>
  </si>
  <si>
    <t>de728f61-5f48-4d81-a168-3a41cdc2a338</t>
  </si>
  <si>
    <t>wasin.titipatrayunyong@gmailx.com</t>
  </si>
  <si>
    <t>+6611011825</t>
  </si>
  <si>
    <t>4/9 ถนนเมืองสุข โนนสูง แก้งคร้อ นครปฐม 80510</t>
  </si>
  <si>
    <t>f4ffcd55-c861-4bf6-9e01-f9b6be74933b</t>
  </si>
  <si>
    <t>kamolchanok.wasunun@hotmailx.com</t>
  </si>
  <si>
    <t>+6618672710</t>
  </si>
  <si>
    <t>494/9 ถนนทองเนื้อดี ตำบลเนินขามเหนือ อำเภอบ้านแพง จังหวัดหนองบัวลำภู 16650</t>
  </si>
  <si>
    <t>f3660756-16e1-475e-978a-8ab8d5eecdc3</t>
  </si>
  <si>
    <t>+6616489767</t>
  </si>
  <si>
    <t>86/24 ถ.ฉิมพาลี อำเภอบึงกุ่ม พิษณุโลก 60320</t>
  </si>
  <si>
    <t>8504e21d-f2d6-4fca-8efa-791527953a45</t>
  </si>
  <si>
    <t>+6619911534</t>
  </si>
  <si>
    <t>78/5 ถ.อัตตนาถ ต.บางปะกอก อ.บ้านแท่น จ.ลพบุรี 17870</t>
  </si>
  <si>
    <t>1116ed82-382a-445d-9fec-ddbd60503e40</t>
  </si>
  <si>
    <t>+6618567306</t>
  </si>
  <si>
    <t>98 ถนนเมืองสุข อ.หนอกจอก จ.ยโสธร 96260</t>
  </si>
  <si>
    <t>49704a31-8974-46e8-ba45-5c2bd7f4ffbc</t>
  </si>
  <si>
    <t>+6614417456</t>
  </si>
  <si>
    <t>0/2 ถนนดุริยพันธุ์ นาวงใต้ ตราด 38340</t>
  </si>
  <si>
    <t>e61f87f4-5d87-4e30-9d3f-356c34df823c</t>
  </si>
  <si>
    <t>+6613802642</t>
  </si>
  <si>
    <t>8/4 ถนนแต้กุล อ.หนองบัวระเหว ยะลา 92450</t>
  </si>
  <si>
    <t>becc9a33-8748-4e3b-8e02-b67a9da2cee3</t>
  </si>
  <si>
    <t>+6618142725</t>
  </si>
  <si>
    <t>217/56 ถ.ธูปหอม ต.เขาพระนอน อ.หนองบัวโคก จ.แม่ฮ่องสอน 17020</t>
  </si>
  <si>
    <t>18a06e4a-3e5c-4b3d-b614-433babb7a42e</t>
  </si>
  <si>
    <t>+6612394399</t>
  </si>
  <si>
    <t>968/49 ถ.ถะเกิงชศ ต.ดอนสมบูรณ์ อ.สะพานสูง ภูเก็ต 26610</t>
  </si>
  <si>
    <t>be0e9e3e-5cb0-44d9-b476-37d38731e54a</t>
  </si>
  <si>
    <t>chawin.pianduangsri@gmailx.com</t>
  </si>
  <si>
    <t>+6619874728</t>
  </si>
  <si>
    <t>30 ถนนนานายน อ.โพนสวรรค์ จ.ลำปาง 19390</t>
  </si>
  <si>
    <t>0b3e0f1f-78b5-42b2-9fd9-d06adf00a4fa</t>
  </si>
  <si>
    <t>+6618389880</t>
  </si>
  <si>
    <t>238/1 ถนนฉัตรอภิเที่ยงค่ำ ต.เกาะหวาย อ.หนองบัวแดง จ.ศรีสะเกษ</t>
  </si>
  <si>
    <t>293f1c87-8988-4e87-ab51-db03b8fc3e63</t>
  </si>
  <si>
    <t>+6614210054</t>
  </si>
  <si>
    <t>91 หมู่ 2 ถ.เนื่องนนท์ อ.ภูเขียว สมุทรปราการ 93830</t>
  </si>
  <si>
    <t>687d1814-6e19-4cdc-99b7-213141745cac</t>
  </si>
  <si>
    <t>+6619014998</t>
  </si>
  <si>
    <t>0/2 ซอยวะคีมัน อำเภอบำเหน็จณรงค์ พระนครศรีอยุธยา 81160</t>
  </si>
  <si>
    <t>0482d0de-5b61-4d19-9ecb-bc4822386a7a</t>
  </si>
  <si>
    <t>+6612286688</t>
  </si>
  <si>
    <t>02 หมู่ 0 ถนนทองสีไพล ป้อมปราบศัตรูพ่าย อำนาจเจริญ 99880</t>
  </si>
  <si>
    <t>ed953f7f-e175-4973-830b-4659a04b880b</t>
  </si>
  <si>
    <t>+6617256016</t>
  </si>
  <si>
    <t>9 ถนนประจันตะเสน ต.บ้านนาวง อ.ภาษีเจริญ นครปฐม 77850</t>
  </si>
  <si>
    <t>d319f4a9-3246-47bc-b816-9979cdf26e52</t>
  </si>
  <si>
    <t>pakjira.sukhenai@hotmailx.com</t>
  </si>
  <si>
    <t>+6618537020</t>
  </si>
  <si>
    <t>7 ถนนดำริห์ชอบ เขาขาว กระบี่ 24090</t>
  </si>
  <si>
    <t>bbafaf3f-bed1-4166-a817-02ba7a4c4d3f</t>
  </si>
  <si>
    <t>todsawun.intaum@gmailx.com</t>
  </si>
  <si>
    <t>+6614570944</t>
  </si>
  <si>
    <t>149/4 หมู่บ้านทิมาภรณ์ ภาษีเจริญ อุทัยธานี 25300</t>
  </si>
  <si>
    <t>9063e35b-7d93-4d3c-8d32-f3c442963b6d</t>
  </si>
  <si>
    <t>nutcha.pongpanitch@hotmailx.com</t>
  </si>
  <si>
    <t>+6614749521</t>
  </si>
  <si>
    <t>23/5 ถนนแถมธน อำเภอหนองบัวระเหว นครนายก 52760</t>
  </si>
  <si>
    <t>ea6d4119-21da-4896-a076-b456c82294dd</t>
  </si>
  <si>
    <t>chaiwut.lertsattayanusak@hotmailx.com</t>
  </si>
  <si>
    <t>+6616430475</t>
  </si>
  <si>
    <t>050/4 ถ.กุมารบุญ ต.โคกกรวด จ.สุโขทัย 89310</t>
  </si>
  <si>
    <t>47aff44f-0ea3-4def-8dd9-ce03c3a90758</t>
  </si>
  <si>
    <t>+6618131286</t>
  </si>
  <si>
    <t>74 หมู่ 2 ถนนสาระพันธ์ ต.บางดี อ.เรณูนคร จ.สมุทรสาคร</t>
  </si>
  <si>
    <t>966f7c3b-dc35-4174-a0c5-35b769a04834</t>
  </si>
  <si>
    <t>+6616503650</t>
  </si>
  <si>
    <t>29 ถนนถะเกิงชศ ต.บางไผ่เหนือ อ.เมือง จ.สมุทรปราการ 36430</t>
  </si>
  <si>
    <t>ec778a40-ce85-41dd-8e73-339cd1115b2c</t>
  </si>
  <si>
    <t>+6619960975</t>
  </si>
  <si>
    <t>637/5 ถนนศรีสัตย์ ต.โนนศิลาใต้ อ.เทพสถิต ชัยนาท</t>
  </si>
  <si>
    <t>38500cd7-0e01-4551-99cd-a13f9ae4e6df</t>
  </si>
  <si>
    <t>+6618220988</t>
  </si>
  <si>
    <t>076 ถนนปรีชากุลเศรษฐ์ คลองเขื่อนเล็ก ซับใหญ่ ยโสธร 56480</t>
  </si>
  <si>
    <t>a13157ed-601c-418c-83b3-8e95418b7b77</t>
  </si>
  <si>
    <t>+6611083275</t>
  </si>
  <si>
    <t>405 ถนนฉิมพาลี อ.บ่อไร่ จ.นนทบุรี 35170</t>
  </si>
  <si>
    <t>7cc128a4-1d57-47a7-98ff-0e55c78e37c6</t>
  </si>
  <si>
    <t>+6614028522</t>
  </si>
  <si>
    <t>44/8 ถ.นิติสาขา สุราษฎร์ธานี 53220</t>
  </si>
  <si>
    <t>52aab4e2-860f-4e7a-ae3b-2cecfb4b10a1</t>
  </si>
  <si>
    <t>+6611162968</t>
  </si>
  <si>
    <t>23 หมู่ 19 ถนนตราชู ตำบลปากทรง อำเภอหนองบัวระเหว กระบี่ 55340</t>
  </si>
  <si>
    <t>6330ca33-7c66-4edb-a922-077b452ef0b7</t>
  </si>
  <si>
    <t>+6619145031</t>
  </si>
  <si>
    <t>760 ถนนบุญญาไลย์ ตำบลคลองเขื่อน อำเภอปากคาด ยะลา 45400</t>
  </si>
  <si>
    <t>745bdb02-d6be-4b59-91c9-d4e20ade816c</t>
  </si>
  <si>
    <t>+6614307454</t>
  </si>
  <si>
    <t>1 ถนนแท่นทอง ซับใหญ่ นนทบุรี 49890</t>
  </si>
  <si>
    <t>4ee0e257-63e4-4a49-8275-d21ac3d2a8db</t>
  </si>
  <si>
    <t>supasita.prachayaroch@hotmailx.com</t>
  </si>
  <si>
    <t>+6615992560</t>
  </si>
  <si>
    <t>292 ถนนดาวอร่าม อำเภอภูเขียว นครปฐม 93190</t>
  </si>
  <si>
    <t>796d0071-6296-4af0-85a3-64c02da56579</t>
  </si>
  <si>
    <t>patcharaporn.sittisaowapak@hotmailx.com</t>
  </si>
  <si>
    <t>+6612104281</t>
  </si>
  <si>
    <t>09 หมู่ 8 ถ.แนวพญา เขาสมิง จ.อำนาจเจริญ 19300</t>
  </si>
  <si>
    <t>10170662-b90a-4ac3-a122-2807c0f812da</t>
  </si>
  <si>
    <t>+6611296948</t>
  </si>
  <si>
    <t>98/34 ถ.ประจันตะเสน อำเภอเวียงชัย จังหวัดกทม. 72480</t>
  </si>
  <si>
    <t>b145d031-fd09-44d2-a7c1-7bb5f4d5aaae</t>
  </si>
  <si>
    <t>+6612291460</t>
  </si>
  <si>
    <t>31 หมู่ 66 ถนนทวนไชย์ แก้งคร้อ จ.ระนอง 80940</t>
  </si>
  <si>
    <t>285ee808-d569-41af-8e9c-7bd3d5352382</t>
  </si>
  <si>
    <t>yada.suraprachit@hotmailx.com</t>
  </si>
  <si>
    <t>+6617850547</t>
  </si>
  <si>
    <t>179 ถนนนิลสุวรรณ์ อำเภอคอนสวรรค์ ระยอง 68230</t>
  </si>
  <si>
    <t>67d27b51-114a-48ac-adc2-5487030ddd0c</t>
  </si>
  <si>
    <t>+6614581871</t>
  </si>
  <si>
    <t>75/3 ถนนธูปะวิโรจน์ ต.บางกุ้ง อ.ภูเขียว ตราด 72550</t>
  </si>
  <si>
    <t>c90f1de9-00cf-4994-b98f-40a17edd3051</t>
  </si>
  <si>
    <t>+6617178362</t>
  </si>
  <si>
    <t>38 หมู่ 7 ถ.เลขะพันธุ์ ต.พระรักษ์เหนือ อ.หนองบัวโคก กรุงเทพฯ 65280</t>
  </si>
  <si>
    <t>45d69223-acea-44db-8b3f-b9cf351c5ac9</t>
  </si>
  <si>
    <t>yanisa.pothanun@gmailx.com</t>
  </si>
  <si>
    <t>+6619685639</t>
  </si>
  <si>
    <t>264/4 ถนนทับทิมไทย ตำบลปากแจ่ม จังหวัดยะลา 60000</t>
  </si>
  <si>
    <t>f9d7fbda-3c2c-4e9e-8e67-6bfab9fb6904</t>
  </si>
  <si>
    <t>wasin.lertsattayanusak@gmailx.com</t>
  </si>
  <si>
    <t>+6617651252</t>
  </si>
  <si>
    <t>79/6 ถ.ตั้งเผ่า หัวงัว สะพานสูง พระนครศรีอยุธยา 39670</t>
  </si>
  <si>
    <t>2a34aa93-92f7-433a-b851-0b2a7c2e7938</t>
  </si>
  <si>
    <t>+6619386876</t>
  </si>
  <si>
    <t>8 ถ.ขุนดำ นาวง นครปฐม 92040</t>
  </si>
  <si>
    <t>4e938db7-091a-4290-b995-27e7258793a5</t>
  </si>
  <si>
    <t>+6619030587</t>
  </si>
  <si>
    <t>33 ถ.ถนอมพล ปากพลี พะเยา 98330</t>
  </si>
  <si>
    <t>4859f8ff-30bb-477d-8cef-10b151283be9</t>
  </si>
  <si>
    <t>+6616334848</t>
  </si>
  <si>
    <t>35/12 ถนนธรรมฤดี กะบกเตี้ย บ่อไร่ แพร่ 37560</t>
  </si>
  <si>
    <t>cd0e252b-33df-4207-9bc4-7f25f80d94eb</t>
  </si>
  <si>
    <t>+6612060789</t>
  </si>
  <si>
    <t>80 หมู่ 33 ถนนถนอมมนุษย์ ต.นาเชือก อ.ภูเขียว ชัยนาท 54010</t>
  </si>
  <si>
    <t>acaf1ab9-c06a-4227-ba3d-8a6609eced8b</t>
  </si>
  <si>
    <t>+6616745725</t>
  </si>
  <si>
    <t>2 ถ.เตมิยะเดช อ.ศรีวิไล จ.สิงห์บุรี 84370</t>
  </si>
  <si>
    <t>c7634c4c-6e96-4eeb-871a-6d2fed88a5ea</t>
  </si>
  <si>
    <t>+6613245675</t>
  </si>
  <si>
    <t>672 ถ.ทองประดิฐ ตำบลป่าโนนสูง อำเภอศรีสงคราม นครนายก 95190</t>
  </si>
  <si>
    <t>a47258b4-4b0e-4eeb-8676-d5393bba1259</t>
  </si>
  <si>
    <t>+6615686605</t>
  </si>
  <si>
    <t>91 หมู่ 8 ถนนสังข์กรด ต.คลองเขื่อนเหนือ อ.ศรีวิไล ชัยภูมิ</t>
  </si>
  <si>
    <t>3c21f398-ba39-4847-93e0-d68103348bce</t>
  </si>
  <si>
    <t>yanisa.kitprapa@hotmailx.com</t>
  </si>
  <si>
    <t>+6615819882</t>
  </si>
  <si>
    <t>70 หมู่ 82 ถนนจันอ้น ต.บ้านนาวง อ.นาหว้า ชลบุรี 38180</t>
  </si>
  <si>
    <t>927f192f-7f66-4228-961c-14ecb3a66393</t>
  </si>
  <si>
    <t>phenphitcha.siripaiboo@gmailx.com</t>
  </si>
  <si>
    <t>+6611285892</t>
  </si>
  <si>
    <t>78/5 ถนนขำเอนก ต.เกาะโพธิ์เหนือ อ.ศรีสงคราม จ.สตูล 27130</t>
  </si>
  <si>
    <t>2a2b669c-5ef8-48a3-b97b-e2edc3f17d8d</t>
  </si>
  <si>
    <t>+6616313710</t>
  </si>
  <si>
    <t>612/7 ถ.ธุวะนุติ์ ตำบลบ้านท่าเรือ อำเภอภาษีเจริญ พระนครศรีอยุธยา 20280</t>
  </si>
  <si>
    <t>9c1f37bd-3c51-4a1d-988a-a4c25a1e79d1</t>
  </si>
  <si>
    <t>+6611337849</t>
  </si>
  <si>
    <t>3 ถนนเจริญรัมย์ นาวง จ.ชัยนาท 95070</t>
  </si>
  <si>
    <t>166dee81-7dac-41f5-9f6b-aa6b2b49d650</t>
  </si>
  <si>
    <t>+6613820288</t>
  </si>
  <si>
    <t>35 หมู่ 38 ถ.ถาวระวรณ์ อ.บำเหน็จณรงค์ จ.ประจวบคีรีขันธ์ 56080</t>
  </si>
  <si>
    <t>728103f5-5290-4929-8020-a142b6b1c8fa</t>
  </si>
  <si>
    <t>pakjira.sooksawang@gmailx.com</t>
  </si>
  <si>
    <t>+6612481355</t>
  </si>
  <si>
    <t>17 ถ.ยาปะโลหิต ตำบลเกาะหวาย อำเภอวังยาง สระบุรี 77260</t>
  </si>
  <si>
    <t>f2273027-dcd1-4e36-8bf1-848fcd603ebf</t>
  </si>
  <si>
    <t>+6616818088</t>
  </si>
  <si>
    <t>74/50 ถ.บุตราช ต.นาดี อ.บ้านเขว้า จ.พระนครศรีอยุธยา 39610</t>
  </si>
  <si>
    <t>765e546d-f1f9-4df9-ba69-11a8b0122a56</t>
  </si>
  <si>
    <t>+6611118467</t>
  </si>
  <si>
    <t>865/13 ถนนตระกูลบุญ ตำบลบ่อเปือยใหญ่ อำเภอวังยาง ประจวบคีรีขันธ์ 75420</t>
  </si>
  <si>
    <t>d3f95212-ec2e-4b90-ba48-08428b91b06d</t>
  </si>
  <si>
    <t>+6619185547</t>
  </si>
  <si>
    <t>31 ถ.บุตดา ตำบลเกาะโพธิ์ อำเภอหนองบัวระเหว พิษณุโลก 63730</t>
  </si>
  <si>
    <t>cd3bf3e6-4651-4b16-b84e-b4366644cbc7</t>
  </si>
  <si>
    <t>pattamon.intaum@gmailx.com</t>
  </si>
  <si>
    <t>+6617068919</t>
  </si>
  <si>
    <t>59 หมู่ 12 ถนนวุฑฒยากร ตำบลเทพศิรินทร์ อำเภอซับใหญ่ มุกดาหาร 85710</t>
  </si>
  <si>
    <t>1ebc3bfa-5717-4086-b59b-afaccc4c4355</t>
  </si>
  <si>
    <t>+6619829399</t>
  </si>
  <si>
    <t>8 ถ.นิยมเซียม อำเภอบำเหน็จณรงค์ จังหวัดระยอง 10180</t>
  </si>
  <si>
    <t>105e7821-9e28-4c6f-8e0f-658b3af14e5b</t>
  </si>
  <si>
    <t>+6614380286</t>
  </si>
  <si>
    <t>91 หมู่ 14 ถ.ถนัดอาวุธ ต.บ้านก้อนแก้ว อ.วังทองหลาง จ.สุพรรณบุรี 91550</t>
  </si>
  <si>
    <t>7fb80d37-2289-41ba-b702-a26e44c5c182</t>
  </si>
  <si>
    <t>+6618669807</t>
  </si>
  <si>
    <t>9 ถนนฉายแสง ห้วยเกาะหวาย บึงกุ่ม สมุทรสาคร 38770</t>
  </si>
  <si>
    <t>3a2ae3ab-ea8b-4653-8103-056b0aa35315</t>
  </si>
  <si>
    <t>+6616932816</t>
  </si>
  <si>
    <t>88/52 ถนนสุวรรณหงษ์ ในเตา เพชรบูรณ์ 93320</t>
  </si>
  <si>
    <t>feec5ac5-6697-470d-b5b7-a7b4a94da42a</t>
  </si>
  <si>
    <t>+6617860497</t>
  </si>
  <si>
    <t>9/8 ถนนธาราธร เกษตรสมบูรณ์ จ.หนองบัวลำภู 98220</t>
  </si>
  <si>
    <t>2405bf60-7213-4da9-9d49-3c743a8916a9</t>
  </si>
  <si>
    <t>+6619935879</t>
  </si>
  <si>
    <t>6 ถนนตัณฑนุช ต.บางไผ่ จ.ประจวบคีรีขันธ์ 33810</t>
  </si>
  <si>
    <t>70da2727-59fc-4822-9376-8f8db4a32051</t>
  </si>
  <si>
    <t>+6611727580</t>
  </si>
  <si>
    <t>50 หมู่ 41 ถ.ศรีสัตย์ ตำบลนาหินลาด อำเภอเทิง จังหวัดอุบลราชธานี 76420</t>
  </si>
  <si>
    <t>df6bcbdd-54c0-4363-8054-b9b8ad90db74</t>
  </si>
  <si>
    <t>+6617704770</t>
  </si>
  <si>
    <t>36 หมู่ 4 ถนนนำธวัช บางแค อุดรธานี 39420</t>
  </si>
  <si>
    <t>b81c146c-f65c-4352-aab6-10029acae62f</t>
  </si>
  <si>
    <t>+6616551549</t>
  </si>
  <si>
    <t>997 ถนนนิลวิมล ต.โนนแดง อ.ภูเขียว จ.ชัยนาท 32880</t>
  </si>
  <si>
    <t>6c0783d3-6a8d-4818-81da-970b9eb0fbf0</t>
  </si>
  <si>
    <t>+6613479211</t>
  </si>
  <si>
    <t>191 ถนนคำลือ ตำบลหัวนาคำ อำเภอหนอกจอก จังหวัดสิงห์บุรี 44850</t>
  </si>
  <si>
    <t>21e89e80-5044-4e2e-bc33-8f932ef7054a</t>
  </si>
  <si>
    <t>+6614934904</t>
  </si>
  <si>
    <t>16 ถนนชำนาญวาด เกาะโพธิ์ พระนคร เชียงราย 35410</t>
  </si>
  <si>
    <t>75663c31-f987-4a82-925a-4d26539d0526</t>
  </si>
  <si>
    <t>atit.bunlerngsri@gmailx.com</t>
  </si>
  <si>
    <t>+6612148342</t>
  </si>
  <si>
    <t>55/05 หมู่บ้านนรีกานต์ เวียงป่าเป้า นนทบุรี 22640</t>
  </si>
  <si>
    <t>34dcccd7-c311-4135-8335-8da287b4917c</t>
  </si>
  <si>
    <t>+6619201732</t>
  </si>
  <si>
    <t>8 ถ.นามเสวตร ตำบลยางตลาด จังหวัดสระบุรี 39000</t>
  </si>
  <si>
    <t>bf21826a-74f9-4bfe-8082-be6ffd6e78ff</t>
  </si>
  <si>
    <t>yada.bunlerngsri@gmailx.com</t>
  </si>
  <si>
    <t>+6613231519</t>
  </si>
  <si>
    <t>14/31 ต.หัวงัว อ.ปากคาด สระบุรี 96070</t>
  </si>
  <si>
    <t>1dbee931-9628-431a-a3c8-f5f783b6a4bb</t>
  </si>
  <si>
    <t>arisara.sujjaboriboon@gmailx.com</t>
  </si>
  <si>
    <t>+6617617917</t>
  </si>
  <si>
    <t>76 หมู่ 36 ถนนหอมพิกุล แก้งคร้อ ราชบุรี 36110</t>
  </si>
  <si>
    <t>04b08c12-8dc1-41e6-b780-32009bd04cdf</t>
  </si>
  <si>
    <t>puntira.sukhenai@gmailx.com</t>
  </si>
  <si>
    <t>+6612426378</t>
  </si>
  <si>
    <t>04 ถนนดิสกะประกาย ต.บางตลาด จ.พระนครศรีอยุธยา 89550</t>
  </si>
  <si>
    <t>0cf6661a-545b-423f-a408-5615f8d6a801</t>
  </si>
  <si>
    <t>+6611266585</t>
  </si>
  <si>
    <t>0 ถนนติระคมน์ ต.ปากคม อ.พระนคร จ.เชียงราย</t>
  </si>
  <si>
    <t>84b1d959-eb7f-4004-ab02-2aeafbd00a84</t>
  </si>
  <si>
    <t>patchaploy.chaisatit@gmailx.com</t>
  </si>
  <si>
    <t>+6616489596</t>
  </si>
  <si>
    <t>810 ถนนฉิมพาลี ต.บัวบาน อ.วังทองหลาง จ.ยะลา 72130</t>
  </si>
  <si>
    <t>9ebc8178-3614-4b30-b0cf-bb1f675efcd5</t>
  </si>
  <si>
    <t>ratchanon.permchart@gmailx.com</t>
  </si>
  <si>
    <t>+6614645987</t>
  </si>
  <si>
    <t>77/88 ถ.เธียรายัน อุบลราชธานี 46580</t>
  </si>
  <si>
    <t>d7a25fe2-e095-4b8a-855d-84fff6809b4f</t>
  </si>
  <si>
    <t>+6614485901</t>
  </si>
  <si>
    <t>337/51 ถนนหอมสิน อำเภอแก้งคร้อ จังหวัดนครพนม 55200</t>
  </si>
  <si>
    <t>4986c38f-39f8-482a-853c-e6dd13e60e3b</t>
  </si>
  <si>
    <t>+6612024273</t>
  </si>
  <si>
    <t>737/6 ถนนธนประทีป ต.หนองอิเฒ่า อ.หนองบัวแดง ระยอง 15630</t>
  </si>
  <si>
    <t>cab422eb-e00e-4333-a1fd-86236fc48a9a</t>
  </si>
  <si>
    <t>+6616726046</t>
  </si>
  <si>
    <t>1 ถ.ทุมะบุตร์ บุรีรัมย์ 64440</t>
  </si>
  <si>
    <t>2821cffb-6b49-413f-a6bf-e7bc833cca15</t>
  </si>
  <si>
    <t>parin.chaisatit@hotmailx.com</t>
  </si>
  <si>
    <t>+6615166131</t>
  </si>
  <si>
    <t>47 หมู่ 73 ถนนบุญส่ง ต.บางตลาด จ.ลพบุรี 54430</t>
  </si>
  <si>
    <t>cfca559a-6d7d-497e-8337-199005dd2770</t>
  </si>
  <si>
    <t>+6618180629</t>
  </si>
  <si>
    <t>04 หมู่ 5 ถนนบุนยะศัพท์ บางไผ่ คอนสวรรค์ ชัยนาท 76930</t>
  </si>
  <si>
    <t>c9f224a0-a21d-4543-b190-70d0010dd409</t>
  </si>
  <si>
    <t>+6618116653</t>
  </si>
  <si>
    <t>20 หมู่ 97 ถ.ดุษฎีวนิช ตำบลโนนสูงใต้ อำเภอแม่ลาว มหาสารคาม 25370</t>
  </si>
  <si>
    <t>c9d05cd1-5cd6-4917-890a-475ac76ed031</t>
  </si>
  <si>
    <t>+6617321481</t>
  </si>
  <si>
    <t>73 ถนนดำริห์ชอบ หนองบัวแดง จ.ระนอง 19660</t>
  </si>
  <si>
    <t>c4db9662-ac79-4d22-a521-28000185f9e4</t>
  </si>
  <si>
    <t>+6617649418</t>
  </si>
  <si>
    <t>1 ถ.ถนัดหัตถกรรม ลำภูราใหญ่ จ.ระยอง 60650</t>
  </si>
  <si>
    <t>c33cdab0-0229-41ae-9c7b-b19bb73e0b61</t>
  </si>
  <si>
    <t>+6616225841</t>
  </si>
  <si>
    <t>9/2 หมู่บ้านมารุด สะพานสูง กรุงเทพมหานคร 61220</t>
  </si>
  <si>
    <t>7491fa58-3277-408e-9460-84eada8b99ff</t>
  </si>
  <si>
    <t>chanikan.phusilarungrueng@hotmailx.com</t>
  </si>
  <si>
    <t>+6616017420</t>
  </si>
  <si>
    <t>9 ถ.ศรีอุ่น ต.หัวงัว อ.หนองบัวโคก อำนาจเจริญ 86210</t>
  </si>
  <si>
    <t>e2918ec2-e1d8-4263-a557-3e99e649d8d7</t>
  </si>
  <si>
    <t>+6616445370</t>
  </si>
  <si>
    <t>0 ถนนเขียวขุ้ย อ.แก้งคร้อ จันทบุรี 65420</t>
  </si>
  <si>
    <t>0d190fff-ca12-485d-a90c-dc4fb2dc68e1</t>
  </si>
  <si>
    <t>+6613367614</t>
  </si>
  <si>
    <t>89/6 ซ.ศรีวงค์ ต.บางแค อ.สะพานสูง จ.ชุมพร 69360</t>
  </si>
  <si>
    <t>9012216c-7429-43b2-be25-978990d1d231</t>
  </si>
  <si>
    <t>+6617027033</t>
  </si>
  <si>
    <t>1 ถ.เตมิยะเดช หนองบัวโคก อ่างทอง 15200</t>
  </si>
  <si>
    <t>1b3c72a9-662c-4167-827f-aa3bb759a53d</t>
  </si>
  <si>
    <t>atit.chowitunkit@gmailx.com</t>
  </si>
  <si>
    <t>+6617682092</t>
  </si>
  <si>
    <t>152/70 ถนนถนัดการยนต์ ต.นาดี อ.บึงกุ่ม จ.นราธิวาส 13450</t>
  </si>
  <si>
    <t>6a1ef405-9efe-42f7-bc36-df92a7f7dcfa</t>
  </si>
  <si>
    <t>+6611558957</t>
  </si>
  <si>
    <t>530/1 ถนนนิยมเซียม อ.ศรีวิไล จ.นครปฐม 94130</t>
  </si>
  <si>
    <t>7a52e8e5-4b58-4fb1-a43a-ce4b738bfca7</t>
  </si>
  <si>
    <t>+6618192447</t>
  </si>
  <si>
    <t>511 ถ.เวียงจันทึก เทิง เพชรบุรี 12510</t>
  </si>
  <si>
    <t>e593e56a-2986-4fba-8c94-49a5aa91c5ba</t>
  </si>
  <si>
    <t>+6612883291</t>
  </si>
  <si>
    <t>851/65 ถ.ธรรมเมธา อำเภอโพนสวรรค์ ลำพูน 43060</t>
  </si>
  <si>
    <t>fd0a85c7-df06-4336-b15a-7bf889d75a97</t>
  </si>
  <si>
    <t>chaiwut.kittakun@gmailx.com</t>
  </si>
  <si>
    <t>+6615262009</t>
  </si>
  <si>
    <t>7 ถนนไทนิยม ต.บึงสุขเดือนห้า อ.บึงกุ่ม จ.ร้อยเอ็ด 68200</t>
  </si>
  <si>
    <t>30ea88c5-cdb9-4a17-b549-68b07994139e</t>
  </si>
  <si>
    <t>+6616985817</t>
  </si>
  <si>
    <t>174/8 ถนนยะผา อำเภอบ้านแพง จังหวัดตราด 87820</t>
  </si>
  <si>
    <t>dabf6454-b8bd-487f-9a90-0db3b7922a98</t>
  </si>
  <si>
    <t>+6614504054</t>
  </si>
  <si>
    <t>572/17 ถนนเนื่องนนท์ บางโรง คอนสาร สงขลา 68080</t>
  </si>
  <si>
    <t>decbdc21-8738-4afb-9c38-97e1a2d80556</t>
  </si>
  <si>
    <t>patchaploy.trikasemmart@gmailx.com</t>
  </si>
  <si>
    <t>+6617895887</t>
  </si>
  <si>
    <t>16 ถนนนฤทุกข์ ต.พะโต๊ะเล็ก อ.หนองบัวระเหว จ.ตรัง</t>
  </si>
  <si>
    <t>c7859203-bc92-49fe-bb5c-4812eac189c3</t>
  </si>
  <si>
    <t>+6615412382</t>
  </si>
  <si>
    <t>4/5 ถนนนิละทัต อ.เฉลิมพระเกียรติ น่าน 10890</t>
  </si>
  <si>
    <t>cdb355c0-2dd4-4d2d-a2a2-5a1a204f4f62</t>
  </si>
  <si>
    <t>+6616597261</t>
  </si>
  <si>
    <t>78 หมู่ 08 ถนนเณรานุสนธิ์ อำเภอนาหว้า สระแก้ว 28560</t>
  </si>
  <si>
    <t>7e9d728d-2e13-4a28-8c3a-4e51e5952366</t>
  </si>
  <si>
    <t>+6619081674</t>
  </si>
  <si>
    <t>57 หมู่ 6 ถนนฉัตรอภิเที่ยงค่ำ ตำบลบ่อเกาะโพธิ์ จังหวัดสิงห์บุรี 75940</t>
  </si>
  <si>
    <t>ba92c359-6203-433f-8c04-12c8b6f46ca2</t>
  </si>
  <si>
    <t>+6613735832</t>
  </si>
  <si>
    <t>53/78 ถ.เพียยา ต.หนองตอกแป้น อ.ซับใหญ่ จ.กาญจนบุรี</t>
  </si>
  <si>
    <t>c93bf564-614a-4413-bd82-d5d0d5743705</t>
  </si>
  <si>
    <t>+6612728096</t>
  </si>
  <si>
    <t>2/9 ถนนบุญญาภิรมย์ เขาขาว บ้านเขว้า ตาก 53220</t>
  </si>
  <si>
    <t>101bf487-5dd2-40ff-8ee7-dabdc6f133b4</t>
  </si>
  <si>
    <t>phubes.permchart@gmailx.com</t>
  </si>
  <si>
    <t>56/2 ถ.นุตตาร ต.พระรักษ์เหนือ อ.คลองใหญ่ สระบุรี</t>
  </si>
  <si>
    <t>e7dbe68a-7691-4636-a3c7-8fc463dae006</t>
  </si>
  <si>
    <t>+6613153164</t>
  </si>
  <si>
    <t>4/5 ถนนนิยมเซียม เวียงป่าเป้า พระนครศรีอยุธยา 68890</t>
  </si>
  <si>
    <t>1332435c-63ce-40f7-85b8-c3692ff7006f</t>
  </si>
  <si>
    <t>+6614426537</t>
  </si>
  <si>
    <t>2 ถ.แน่นดุจป้อม โพนสวรรค์ จ.สงขลา 99630</t>
  </si>
  <si>
    <t>e465c65f-43be-4ac2-8ef6-d0a8bfc0fd2a</t>
  </si>
  <si>
    <t>+6615533580</t>
  </si>
  <si>
    <t>40 หมู่ 65 ถนนอุ่นอก ตำบลบ้านบางไผ่ อำเภอนาหว้า พัทลุง 37650</t>
  </si>
  <si>
    <t>18f28cb1-1836-4e05-af5d-fc2f88448e54</t>
  </si>
  <si>
    <t>+6614452043</t>
  </si>
  <si>
    <t>8 ถนนศรีเผด็จ ต.บึงบางปะกอก อ.เทพสถิต พิษณุโลก 68890</t>
  </si>
  <si>
    <t>dc691ef1-e80d-4388-80af-9b4f155493a1</t>
  </si>
  <si>
    <t>nutkrita.wasunun@gmailx.com</t>
  </si>
  <si>
    <t>+6614184917</t>
  </si>
  <si>
    <t>88 หมู่ 4 ถนนนามขำ ต.โนนแดง อ.พรเจริญ จ.น่าน 52860</t>
  </si>
  <si>
    <t>8f967dd2-bfd9-4082-96b2-3e72a7090928</t>
  </si>
  <si>
    <t>+6614163378</t>
  </si>
  <si>
    <t>13/75 ถนนเตชะกำพุ ต.บางแค อ.นาทม จ.สุพรรณบุรี 85000</t>
  </si>
  <si>
    <t>02660c8c-6a19-43b4-9650-145ec99c42c7</t>
  </si>
  <si>
    <t>+6613563007</t>
  </si>
  <si>
    <t>8/4 ซอยธนประทีป อ.นาแก จ.สิงห์บุรี 49810</t>
  </si>
  <si>
    <t>9840f80f-85a4-47af-8fc6-abdfbd5ba8a6</t>
  </si>
  <si>
    <t>+6613232209</t>
  </si>
  <si>
    <t>09/2 ถ.นิระหานี อ.บ้านแพง สระบุรี 40530</t>
  </si>
  <si>
    <t>f0801e00-e93a-4fad-a034-c9ebf58b20d1</t>
  </si>
  <si>
    <t>+6617235576</t>
  </si>
  <si>
    <t>45/6 ถนนเวียงจันทึก ตำบลอิตื้อเล็ก อำเภอคลองใหญ่ นนทบุรี 11620</t>
  </si>
  <si>
    <t>fefe4c19-cf37-415a-9b2c-c5a133c47514</t>
  </si>
  <si>
    <t>+6619309721</t>
  </si>
  <si>
    <t>6 ถนนนิษประปัญจ์ อ.โพนสวรรค์ สกลนคร 36830</t>
  </si>
  <si>
    <t>782501fd-e6ed-4e39-ae6f-d61f3309dd2c</t>
  </si>
  <si>
    <t>+6616569938</t>
  </si>
  <si>
    <t>668/17 ถนนถนอมกุลบุตร ต.คลองขาม จ.บุรีรัมย์ 26120</t>
  </si>
  <si>
    <t>7c9c1dc0-aec9-4dd9-b6f9-18b8f33a26c0</t>
  </si>
  <si>
    <t>+6615385795</t>
  </si>
  <si>
    <t>22 หมู่ 4 ถนนเมืองสุข โนนแดง จ.สุราษฎร์ธานี 47480</t>
  </si>
  <si>
    <t>3582d2fb-3326-4001-aa9d-4f64591d3382</t>
  </si>
  <si>
    <t>chayanin.losatapornpipit@hotmailx.com</t>
  </si>
  <si>
    <t>+6618805757</t>
  </si>
  <si>
    <t>2/5 ซอยศรีสัตย์ ต.กะบกเตี้ย อ.สามโคก จ.ลำปาง</t>
  </si>
  <si>
    <t>8465c4d2-1629-4ad7-a012-ab149414521c</t>
  </si>
  <si>
    <t>pawan.titipatrayunyong@gmailx.com</t>
  </si>
  <si>
    <t>+6615535756</t>
  </si>
  <si>
    <t>36 หมู่ 6 ถ.หนุนสุข อ.ปากคาด จ.ปทุมธานี 88550</t>
  </si>
  <si>
    <t>cfe92b88-f1a1-4377-b14b-57e19782b33f</t>
  </si>
  <si>
    <t>+6613913163</t>
  </si>
  <si>
    <t>76/7 ถนนแท่นทอง ต.บ่อห้วยยอด จ.สิงห์บุรี 46920</t>
  </si>
  <si>
    <t>863ed27a-9526-4ca2-b025-739d6f7f31a0</t>
  </si>
  <si>
    <t>+6618177965</t>
  </si>
  <si>
    <t>17 หมู่ 7 ต.ท่างิ้ว อ.บึงกุ่ม ขอนแก่น 79450</t>
  </si>
  <si>
    <t>294b793c-c7ce-43be-89c0-3208f2d9fb08</t>
  </si>
  <si>
    <t>patcharaporn.vethayasas@gmailx.com</t>
  </si>
  <si>
    <t>+6617309623</t>
  </si>
  <si>
    <t>51 หมู่ 1 ถ.ดวงทับทิม ปากแจ่มเหนือ เรณูนคร ยะลา 23240</t>
  </si>
  <si>
    <t>17954e78-6a0f-4d21-9aa5-9c75ef882a66</t>
  </si>
  <si>
    <t>todsawun.kumsoontorn@hotmailx.com</t>
  </si>
  <si>
    <t>+6611743633</t>
  </si>
  <si>
    <t>4/1 ถนนอุ่นอก กาญจนบุรี 40580</t>
  </si>
  <si>
    <t>dd4602ce-ddfe-444a-9025-ac62f2fb97c4</t>
  </si>
  <si>
    <t>puntira.sittisaowapak@hotmailx.com</t>
  </si>
  <si>
    <t>+6617251009</t>
  </si>
  <si>
    <t>77 ถ.ไทยสุชาต ตำบลบ่อบางแค อำเภอสะพานสูง จังหวัดมุกดาหาร 93000</t>
  </si>
  <si>
    <t>66e21925-9233-4da3-9a60-524b3e6d12a4</t>
  </si>
  <si>
    <t>+6616632526</t>
  </si>
  <si>
    <t>94/39 ถ.นาถะพินธุ อ.คอนสาร จ.น่าน 39670</t>
  </si>
  <si>
    <t>44bbccd8-64f0-46b7-8ff4-9fd6b68fc1dc</t>
  </si>
  <si>
    <t>+6612389113</t>
  </si>
  <si>
    <t>51 หมู่ 95 ต.ปังหวานใต้ อ.บางสะพานน้อย พัทลุง 93950</t>
  </si>
  <si>
    <t>2a6356a0-ec1f-41cb-aa87-064103eb35f6</t>
  </si>
  <si>
    <t>chanikan.krittayanukoon@gmailx.com</t>
  </si>
  <si>
    <t>+6616095211</t>
  </si>
  <si>
    <t>05/3 ถ.สาระพันธ์ ตำบลเว่อ อำเภอบึงกุ่ม ชัยภูมิ 71880</t>
  </si>
  <si>
    <t>97e4f3a1-1c0d-4298-bd78-6379f61ead28</t>
  </si>
  <si>
    <t>nutkrita.sorattanachai@gmailx.com</t>
  </si>
  <si>
    <t>+6611565450</t>
  </si>
  <si>
    <t>542/9 ถนนผลบุญ ต.นาวง อ.แก้งคร้อ กระบี่</t>
  </si>
  <si>
    <t>41fcee2b-41ed-44aa-bd6e-56436ede79cf</t>
  </si>
  <si>
    <t>+6618505273</t>
  </si>
  <si>
    <t>862/5 ซอยนรวิทย์โชติกุล อ.ห้วยขวาง อ่างทอง 52230</t>
  </si>
  <si>
    <t>9e52b3f0-d357-4528-89a1-da48eda8b2fb</t>
  </si>
  <si>
    <t>+6617832294</t>
  </si>
  <si>
    <t>554/62 ถนนธูปะวิโรจน์ ตำบลห้วยยอด อำเภอแม่สรวย บึงกาฬ 21480</t>
  </si>
  <si>
    <t>6443915b-258b-4f5c-a457-b29394bf1127</t>
  </si>
  <si>
    <t>+6614759909</t>
  </si>
  <si>
    <t>658/29 ถ.นุชแนวนุ่ม อ.บำเหน็จณรงค์ เชียงราย 34430</t>
  </si>
  <si>
    <t>ea493233-cb9e-4a8a-aa7e-8c2c5d7ef470</t>
  </si>
  <si>
    <t>+6614793741</t>
  </si>
  <si>
    <t>64/2 ถนนเนื่องนนท์ ภักดีชุมพล หนองบัวลำภู 48580</t>
  </si>
  <si>
    <t>6ec8f3ec-c167-4887-9caf-071f96cd9d32</t>
  </si>
  <si>
    <t>arisara.wasunun@hotmailx.com</t>
  </si>
  <si>
    <t>+6619756740</t>
  </si>
  <si>
    <t>84/77 ซ.นากกนก ต.บ่อบางไผ่ อ.เรณูนคร ชลบุรี 31420</t>
  </si>
  <si>
    <t>fbe14f1a-c5ad-4e4b-af30-b2a3bcb97aa7</t>
  </si>
  <si>
    <t>+6619724117</t>
  </si>
  <si>
    <t>906 ถ.ธัญเสถียร อ.เวียงชัย นครศรีธรรมราช 11670</t>
  </si>
  <si>
    <t>25e4fe1a-e24b-4bd1-b97e-bddf0eae6e51</t>
  </si>
  <si>
    <t>+6618720339</t>
  </si>
  <si>
    <t>2/7 ถนนดิศดใน ต.บางโรง อ.เรณูนคร จ.สระแก้ว</t>
  </si>
  <si>
    <t>411ed889-3eaa-4330-93a3-643be2acb7b3</t>
  </si>
  <si>
    <t>suvakit.chomsri@gmailx.com</t>
  </si>
  <si>
    <t>+6615397434</t>
  </si>
  <si>
    <t>55/63 ถ.ธาราธร ต.โนนศิลา อ.หนองบัวโคก สมุทรสงคราม</t>
  </si>
  <si>
    <t>db8d2fb7-6f1f-4d4a-b1fa-ecae7bedcc04</t>
  </si>
  <si>
    <t>chanikan.matinawin@gmailx.com</t>
  </si>
  <si>
    <t>+6618176064</t>
  </si>
  <si>
    <t>9/6 ถ.หนักแน่น ต.ยางตลาด อ.เวียงแก่น จ.สุพรรณบุรี 11940</t>
  </si>
  <si>
    <t>982476c0-734e-41b4-bc52-7001e60af5eb</t>
  </si>
  <si>
    <t>+6612744720</t>
  </si>
  <si>
    <t>85/13 ถนนดวงทับทิม หนองอิเฒ่าใต้ ซับใหญ่ สมุทรสาคร 82330</t>
  </si>
  <si>
    <t>01e5374a-babe-4b2a-87ad-55f332f24608</t>
  </si>
  <si>
    <t>pitipat.pianduangsri@gmailx.com</t>
  </si>
  <si>
    <t>+6614438168</t>
  </si>
  <si>
    <t>529/4 ถนนเขียวขุ้ย ปลาปาก เชียงราย 51040</t>
  </si>
  <si>
    <t>5d44df8e-524b-4a7a-86c5-337b442a7618</t>
  </si>
  <si>
    <t>nichakarn.neerachapong@gmailx.com</t>
  </si>
  <si>
    <t>+6611967869</t>
  </si>
  <si>
    <t>23 หมู่ 6 ถนนทหารแท้ อ.หนอกจอก ชุมพร 79700</t>
  </si>
  <si>
    <t>65d7354c-74e5-4d32-a44a-f3a6544314d1</t>
  </si>
  <si>
    <t>+6614462722</t>
  </si>
  <si>
    <t>07 หมู่ 72 ถนนเจริญรัมย์ ต.อิตื้อ อ.ห้วยขวาง นครนายก 52300</t>
  </si>
  <si>
    <t>dd4799c1-aec5-4f8c-8557-90a84b131935</t>
  </si>
  <si>
    <t>+6616381908</t>
  </si>
  <si>
    <t>0 ถนนราชมณี อำนาจเจริญ 63030</t>
  </si>
  <si>
    <t>31696e3d-eb22-4465-99c8-0b8e196266f6</t>
  </si>
  <si>
    <t>+6615482892</t>
  </si>
  <si>
    <t>13/8 ถนนธนรักษ์ อำนาจเจริญ 26750</t>
  </si>
  <si>
    <t>d2164c42-9524-438e-8dbd-74417b5452fb</t>
  </si>
  <si>
    <t>+6614109150</t>
  </si>
  <si>
    <t>546/8 ถนนทองลาภ เทพสถิต อ่างทอง 94270</t>
  </si>
  <si>
    <t>030546ee-66f6-4d8a-9f19-102a337e23a4</t>
  </si>
  <si>
    <t>+6619993605</t>
  </si>
  <si>
    <t>47/02 ถนนทองสุกเลิศ อำเภอพระนคร ลพบุรี 41280</t>
  </si>
  <si>
    <t>93646215-b51a-4a9b-906d-51066ab201a9</t>
  </si>
  <si>
    <t>+6614289657</t>
  </si>
  <si>
    <t>41 หมู่ 76 ถ.ทวนไชย์ เวียงแก่น อ่างทอง 99400</t>
  </si>
  <si>
    <t>348ebe63-9b90-4872-ac3a-24e58d1c37ce</t>
  </si>
  <si>
    <t>+6618338796</t>
  </si>
  <si>
    <t>758 ถนนนรวิทย์โชติกุล ตำบลหนองตอกแป้น อำเภอคอนสวรรค์ จังหวัดขอนแก่น 86410</t>
  </si>
  <si>
    <t>99cfa57f-ebb7-4ad6-a98f-8a6943e5d9c1</t>
  </si>
  <si>
    <t>+6616694475</t>
  </si>
  <si>
    <t>805/8 ถ.ชุมวระ ต.บ่อเกาะโพธิ์ อ.คอนสวรรค์ ชัยนาท 50080</t>
  </si>
  <si>
    <t>6ecab1c1-d132-4be4-b223-444cb1684b88</t>
  </si>
  <si>
    <t>jitrin.vethayasas@hotmailx.com</t>
  </si>
  <si>
    <t>+6614307904</t>
  </si>
  <si>
    <t>98/2 ถนนผลบุญ ตำบลห้วยสุขเดือนห้า อำเภอบางสะพานน้อย จังหวัดสุรินทร์ 34280</t>
  </si>
  <si>
    <t>63b453fe-2c81-45ff-b2bb-a9a18ec31549</t>
  </si>
  <si>
    <t>+6616644042</t>
  </si>
  <si>
    <t>274/8 ถนนดาวอร่าม ก้อนแก้วใหญ่ จ.สงขลา 95330</t>
  </si>
  <si>
    <t>8a8d3999-4682-46b9-b030-968000dabd50</t>
  </si>
  <si>
    <t>+6615320845</t>
  </si>
  <si>
    <t>03 ถนนขันธุลา อ.แม่ลาว นครสวรรค์ 70610</t>
  </si>
  <si>
    <t>c8842441-61a7-4909-b3fe-74f59ff66e9b</t>
  </si>
  <si>
    <t>+6617832272</t>
  </si>
  <si>
    <t>52 หมู่ 3 ถ.เดชวา ตำบลอุ่มเม่า อำเภอนาทม ปราจีนบุรี 60680</t>
  </si>
  <si>
    <t>432ff4c7-e7c2-4a5c-b2cd-dc8b98aa2115</t>
  </si>
  <si>
    <t>+6616029877</t>
  </si>
  <si>
    <t>4/5 ถ.ทำประดู่ นาเชือก ป้อมปราบศัตรูพ่าย สมุทรปราการ 54180</t>
  </si>
  <si>
    <t>b338bb07-9d01-4989-8ef7-16cddca856fa</t>
  </si>
  <si>
    <t>+6618417397</t>
  </si>
  <si>
    <t>750/4 ถนนตันตราจิณ ประจวบคีรีขันธ์ 62580</t>
  </si>
  <si>
    <t>78857271-dde0-41f7-bc75-5c00944e83a1</t>
  </si>
  <si>
    <t>chayanin.vethayasas@hotmailx.com</t>
  </si>
  <si>
    <t>+6614706348</t>
  </si>
  <si>
    <t>99/54 ถ.ทำประดู่ อำเภอคลองใหญ่ สระบุรี 11750</t>
  </si>
  <si>
    <t>a5d27d28-66b1-4ba1-ba30-2824b5e6c4e2</t>
  </si>
  <si>
    <t>+6617902452</t>
  </si>
  <si>
    <t>43/76 ถนนแนวพญา บ้านโนนศิลาเล็ก จ.ลำปาง 60610</t>
  </si>
  <si>
    <t>10faaa0e-f3f5-4660-885c-ab17483b798b</t>
  </si>
  <si>
    <t>+6615257407</t>
  </si>
  <si>
    <t>987 ถนนทันยุค หนองบัวระเหว แม่ฮ่องสอน 96990</t>
  </si>
  <si>
    <t>df8c4913-df86-4a0d-ae2c-d42282eaa060</t>
  </si>
  <si>
    <t>+6615449903</t>
  </si>
  <si>
    <t>9/0 ถนนจ้อยนุแสง ต.คลองเขื่อน อ.ภาษีเจริญ ปัตตานี 49110</t>
  </si>
  <si>
    <t>632dd226-4fa2-4a8d-a63d-a0bc394fe877</t>
  </si>
  <si>
    <t>+6615091779</t>
  </si>
  <si>
    <t>6/1 ถ.ถุงเงิน เกาะโพธิ์ใหญ่ บ้านเขว้า กรุงเทพ 78920</t>
  </si>
  <si>
    <t>074bd34a-4bf8-45f3-8018-ee248b11d969</t>
  </si>
  <si>
    <t>+6612630997</t>
  </si>
  <si>
    <t>74 ถนนศิวะวรเวท ต.เขากอบ อ.พระนคร นครสวรรค์ 91550</t>
  </si>
  <si>
    <t>9067a2d6-0517-4141-8d26-10475ba72af9</t>
  </si>
  <si>
    <t>+6615099897</t>
  </si>
  <si>
    <t>326 ถ.ตันเผ่า อำเภอเทิง จังหวัดชลบุรี 31850</t>
  </si>
  <si>
    <t>aee41001-771b-4afe-972c-19cff4c820b8</t>
  </si>
  <si>
    <t>suvakit.kongchayasukawut@hotmailx.com</t>
  </si>
  <si>
    <t>+6616555226</t>
  </si>
  <si>
    <t>2 ถ.ดำริห์ชอบ ตำบลดอนสมบูรณ์ จังหวัดอำนาจเจริญ 28300</t>
  </si>
  <si>
    <t>9028663f-89dc-4a3b-b2d1-27aac2a3f9ff</t>
  </si>
  <si>
    <t>+6617991471</t>
  </si>
  <si>
    <t>32 ถนนนุชแนวนุ่ม อ.โพนสวรรค์ พะเยา 90320</t>
  </si>
  <si>
    <t>288ef695-c6b3-477d-90c0-ffb9847e331d</t>
  </si>
  <si>
    <t>+6619913697</t>
  </si>
  <si>
    <t>47/22 ถ.ไสยกิจ เทพสถิต นครศรีธรรมราช 28930</t>
  </si>
  <si>
    <t>f91cf3ab-37cd-4452-82ae-ae806528568e</t>
  </si>
  <si>
    <t>+6618195464</t>
  </si>
  <si>
    <t>286 ถนนถนัดรักษา วัดท่าเรือ บางสะพานน้อย อุตรดิตถ์ 58020</t>
  </si>
  <si>
    <t>59755358-4eb2-4738-85d1-458390954543</t>
  </si>
  <si>
    <t>+6611008817</t>
  </si>
  <si>
    <t>89/6 ถนนเนื่องนนท์ อ.ศรีสงคราม ตรัง 50750</t>
  </si>
  <si>
    <t>7b1defb2-3f73-4788-91cf-40ef635ba91e</t>
  </si>
  <si>
    <t>+6618529547</t>
  </si>
  <si>
    <t>994/09 ถ.หิรัญสาลี ต.เขาปูน อ.เฉลิมพระเกียรติ เพชรบุรี</t>
  </si>
  <si>
    <t>b0c53992-ff86-407c-8e61-dbdd93c2ed87</t>
  </si>
  <si>
    <t>+6612505419</t>
  </si>
  <si>
    <t>62/7 ถนนดุษฎีวนิช ต.โนนสูงใหญ่ อ.เวียงป่าเป้า นนทบุรี 83830</t>
  </si>
  <si>
    <t>71286195-4176-4047-9a1b-9ed7adaecf87</t>
  </si>
  <si>
    <t>+6615471776</t>
  </si>
  <si>
    <t>91 หมู่ 59 ถ.ดุษฎีวนิช ต.เกาะหวาย อ.ภาษีเจริญ จ.พะเยา 46440</t>
  </si>
  <si>
    <t>d1789124-2441-477e-b53d-88f065d0be0e</t>
  </si>
  <si>
    <t>+6618255296</t>
  </si>
  <si>
    <t>60 หมู่ 39 ถนนบุณยะภาชน์ ต.เกาะหวาย อ.บ่อไร่ จ.ขอนแก่น 66970</t>
  </si>
  <si>
    <t>494ab91e-5288-413d-bfc0-91cf5e7b4106</t>
  </si>
  <si>
    <t>+6614994450</t>
  </si>
  <si>
    <t>131/2 ถนนน้ำทิพย์ ตำบลในเตา อำเภอเวียงชัย สมุทรสงคราม 36670</t>
  </si>
  <si>
    <t>88ee3a29-9eec-46d0-af5c-f9568823c626</t>
  </si>
  <si>
    <t>+6611407015</t>
  </si>
  <si>
    <t>4 ถนนบุตดา เรณูนคร จ.สุรินทร์ 73290</t>
  </si>
  <si>
    <t>f3379730-79e4-446a-9f98-fb9805b93550</t>
  </si>
  <si>
    <t>+6617180286</t>
  </si>
  <si>
    <t>93 หมู่ 11 ถนนธรรมฤดี อำเภอเทพสถิต ชุมพร 30890</t>
  </si>
  <si>
    <t>cf2fdce6-5425-4bd3-9743-1f1972e09715</t>
  </si>
  <si>
    <t>+6616715567</t>
  </si>
  <si>
    <t>57/5 ถนนไสยกิจ พะโต๊ะ จ.ศรีสะเกษ 64140</t>
  </si>
  <si>
    <t>251772cc-ac5a-486a-a79f-817900c148dd</t>
  </si>
  <si>
    <t>nichakarn.sireelert@gmailx.com</t>
  </si>
  <si>
    <t>+6614908830</t>
  </si>
  <si>
    <t>67/5 ถนนนรวิทย์โชติกุล ตำบลบางปะกอก อำเภอศรีสงคราม สิงห์บุรี 50910</t>
  </si>
  <si>
    <t>b952882e-7e90-40ea-9b48-dd160c79f05c</t>
  </si>
  <si>
    <t>yada.wimolnot@hotmailx.com</t>
  </si>
  <si>
    <t>+6618280045</t>
  </si>
  <si>
    <t>35 หมู่ 91 ถ.บุนยะศัพท์ ต.ปังหวาน อ.บางสะพานน้อย จ.อ่างทอง</t>
  </si>
  <si>
    <t>133fd6d2-48d1-4390-a8be-808bb8cb5fcc</t>
  </si>
  <si>
    <t>+6614452766</t>
  </si>
  <si>
    <t>20/0 ถ.มนทอง ต.บัวบานเหนือ อ.นาทม จ.อุดรธานี</t>
  </si>
  <si>
    <t>04cddfb5-68c6-40e5-9579-6ddb6fcff1ae</t>
  </si>
  <si>
    <t>+6616913970</t>
  </si>
  <si>
    <t>088/13 ถ.ราชมณี ต.ทุ่งต่อใต้ จ.ตาก 12380</t>
  </si>
  <si>
    <t>4b694f49-22e8-4809-ae0a-7e835bdd7ed1</t>
  </si>
  <si>
    <t>supasit.pianduangsri@hotmailx.com</t>
  </si>
  <si>
    <t>+6618415838</t>
  </si>
  <si>
    <t>2 ถนนปานสุวรรณ ต.หัวนาคำ อ.เมือง จ.ปราจีนบุรี 16590</t>
  </si>
  <si>
    <t>1c973d2f-b9d4-4d39-9aa0-6498e29a4c52</t>
  </si>
  <si>
    <t>sitiwat.boonpungbaramee@hotmailx.com</t>
  </si>
  <si>
    <t>+6619986717</t>
  </si>
  <si>
    <t>27/11 ถนนถนัดการยนต์ อำเภอคลองใหญ่ นราธิวาส 52610</t>
  </si>
  <si>
    <t>30e7df9d-cf7e-408a-bcc4-5d4e66257895</t>
  </si>
  <si>
    <t>+6612015125</t>
  </si>
  <si>
    <t>6 ถนนเยาวธนโชค อ.บางสะพานน้อย บุรีรัมย์ 17480</t>
  </si>
  <si>
    <t>a518b079-e30b-481b-af5b-d930e40759bc</t>
  </si>
  <si>
    <t>+6619916545</t>
  </si>
  <si>
    <t>0/7 ถนนทองสุกเลิศ บางโรงใหญ่ เมือง ยโสธร 86460</t>
  </si>
  <si>
    <t>0941c630-240c-4b75-995a-dbeb8e8deb70</t>
  </si>
  <si>
    <t>+6614487146</t>
  </si>
  <si>
    <t>16/55 ถนนถนัดพิมพการ คลองขาม จ.หนองคาย 26340</t>
  </si>
  <si>
    <t>7206acc1-772f-4c8d-bc61-1f1e95b46946</t>
  </si>
  <si>
    <t>nutcha.srisoontorn@hotmailx.com</t>
  </si>
  <si>
    <t>+6614219397</t>
  </si>
  <si>
    <t>410 ถ.ตระกูลไม้เรียง ต.ปากทรง อ.ศรีสงคราม สระบุรี 40200</t>
  </si>
  <si>
    <t>bdeb4398-82b7-4d8f-8bc5-5ae769c982fb</t>
  </si>
  <si>
    <t>+6611654931</t>
  </si>
  <si>
    <t>416 ถ.ถมังรักษสัตว์ บางโรงใต้ ห้วยขวาง สระแก้ว 12920</t>
  </si>
  <si>
    <t>e948bf0d-27a3-426c-a410-83ae52ba0b4d</t>
  </si>
  <si>
    <t>patcharaporn.prachayaroch@gmailx.com</t>
  </si>
  <si>
    <t>+6613866932</t>
  </si>
  <si>
    <t>74 ถ.ทีฆะ ตำบลหนองปลาหมอเล็ก อำเภอนาหว้า ชุมพร 27620</t>
  </si>
  <si>
    <t>dc581ee9-11f2-471d-ada6-6179071c4adb</t>
  </si>
  <si>
    <t>+6618440457</t>
  </si>
  <si>
    <t>5 ถ.เขียวอ่อน อุ่มเม่ากลาง กทม. 32150</t>
  </si>
  <si>
    <t>e0fd8da4-3e07-44ec-ae2f-cd2fa5489550</t>
  </si>
  <si>
    <t>kunaporn.pianduangsri@gmailx.com</t>
  </si>
  <si>
    <t>+6616922219</t>
  </si>
  <si>
    <t>56/3 ต.พะโต๊ะ อ.แก้งคร้อ กาฬสินธุ์ 59600</t>
  </si>
  <si>
    <t>36b414da-6d45-405a-9a92-e5be30c5e8a0</t>
  </si>
  <si>
    <t>pada.boonpungbaramee@gmailx.com</t>
  </si>
  <si>
    <t>+6617155922</t>
  </si>
  <si>
    <t>088 ถ.ไตรบรรพ ตำบลท่าเรือใต้ อำเภอแม่สรวย นครสวรรค์ 71290</t>
  </si>
  <si>
    <t>3797c959-a060-4b85-846c-c225ea5a8905</t>
  </si>
  <si>
    <t>+6618012384</t>
  </si>
  <si>
    <t>355/0 ถ.ดาตู ต.บางกุ้ง อ.เนินสง่า จ.แม่ฮ่องสอน 87610</t>
  </si>
  <si>
    <t>ee0ee8db-fabe-4379-a9b5-921b1de4e834</t>
  </si>
  <si>
    <t>+6615922510</t>
  </si>
  <si>
    <t>6/1 ถนนบุนยะศัพท์ ตำบลเขาปูนกลาง อำเภอบึงกุ่ม ขอนแก่น 49270</t>
  </si>
  <si>
    <t>8ede7cbb-8bb4-4ca5-9032-dd46577e961a</t>
  </si>
  <si>
    <t>+6619879439</t>
  </si>
  <si>
    <t>63 หมู่ 51 หมู่บ้านทัตธน ป้อมปราบศัตรูพ่าย นครสวรรค์ 26220</t>
  </si>
  <si>
    <t>7e0ada14-9f98-4604-bbff-6d1451555112</t>
  </si>
  <si>
    <t>+6617000321</t>
  </si>
  <si>
    <t>381/45 ถ.นิติสาขา ต.สุขเดือนห้า อ.เทิง จ.เลย 78490</t>
  </si>
  <si>
    <t>f0e64de8-4b55-455f-854e-79838787c0c4</t>
  </si>
  <si>
    <t>jitrin.pitanuwat@gmailx.com</t>
  </si>
  <si>
    <t>+6613223422</t>
  </si>
  <si>
    <t>68 หมู่ 60 ถนนแถมธน ตำบลนาหินลาดเล็ก อำเภอพรเจริญ แพร่ 60920</t>
  </si>
  <si>
    <t>74c05de4-6992-4d4b-829a-5281cd9fc5c8</t>
  </si>
  <si>
    <t>+6613583027</t>
  </si>
  <si>
    <t>866/07 ถนนเณรานุสนธิ์ อำเภอเทิง จังหวัดสุโขทัย 67950</t>
  </si>
  <si>
    <t>fe19861f-9a37-48c0-8c7e-fb1dd62d1294</t>
  </si>
  <si>
    <t>arisara.chaihirankarn@gmailx.com</t>
  </si>
  <si>
    <t>+6618784116</t>
  </si>
  <si>
    <t>82/1 ถนนทหารแท้ ตำบลบ้านเขาปูนใต้ จังหวัดเพชรบูรณ์ 23250</t>
  </si>
  <si>
    <t>de5a4ee4-6edf-4141-9233-e05e1c10fb39</t>
  </si>
  <si>
    <t>+6611517911</t>
  </si>
  <si>
    <t>71/0 ถ.ไชยภา ต.บ่อท่างิ้ว อ.หนองบัวโคก จ.นครสวรรค์</t>
  </si>
  <si>
    <t>6e8c83b4-f340-40a7-a468-212ade6e1328</t>
  </si>
  <si>
    <t>+6613530055</t>
  </si>
  <si>
    <t>794/60 ถนนถนอมกุลบุตร ต.ปากทรง จ.พิจิตร 25170</t>
  </si>
  <si>
    <t>46306687-4c09-47d2-b03e-9351209fd42b</t>
  </si>
  <si>
    <t>+6617333501</t>
  </si>
  <si>
    <t>795/7 ถนนราชมณี ต.บางไผ่ อ.คอนสวรรค์ จ.ยะลา 17950</t>
  </si>
  <si>
    <t>0b3dfa29-39ad-4927-b328-c34da2a4ecbd</t>
  </si>
  <si>
    <t>+6619530580</t>
  </si>
  <si>
    <t>25/77 ถนนธาราธร อ.ภาษีเจริญ จ.มุกดาหาร 73350</t>
  </si>
  <si>
    <t>9cbf29df-3d7d-40c9-9d1c-b6aef3142d90</t>
  </si>
  <si>
    <t>todsawun.polauaypon@gmailx.com</t>
  </si>
  <si>
    <t>+6613706157</t>
  </si>
  <si>
    <t>9/0 ถ.ปรีชากุลเศรษฐ์ ต.คลองขาม อ.เวียงชัย ตรัง 54880</t>
  </si>
  <si>
    <t>73dd85e3-8b37-4878-9d21-5174a441c355</t>
  </si>
  <si>
    <t>+6619266453</t>
  </si>
  <si>
    <t>58 หมู่ 9 ถนนสาระพันธ์ บึงเขาปูน นาหว้า ฉะเชิงเทรา 13490</t>
  </si>
  <si>
    <t>185708bb-4d52-460f-b6e2-4f770984d5ea</t>
  </si>
  <si>
    <t>+6616511037</t>
  </si>
  <si>
    <t>883/34 ถ.ตระกูลไม้เรียง ต.บึงเขาปูน อ.หนองบัวโคก มหาสารคาม 42420</t>
  </si>
  <si>
    <t>135223e9-a27e-49d6-82ce-ee79d98a7f2e</t>
  </si>
  <si>
    <t>+6613704055</t>
  </si>
  <si>
    <t>15/15 ถนนนฤภัย บึงบางโรง บึงกุ่ม ชุมพร 82970</t>
  </si>
  <si>
    <t>68b28a49-4de8-4117-b1ac-b6bcdbb64b89</t>
  </si>
  <si>
    <t>arisara.permchart@gmailx.com</t>
  </si>
  <si>
    <t>+6613631444</t>
  </si>
  <si>
    <t>27 หมู่ 5 ถ.ทองสินธุ์ ต.บ้านโนนสูงเล็ก อ.เมือง ชุมพร</t>
  </si>
  <si>
    <t>e10fb765-baa5-4c84-a3ef-3942e4ccebaa</t>
  </si>
  <si>
    <t>+6615838592</t>
  </si>
  <si>
    <t>474 ถ.ศรีสัตย์ ตำบลปากคม อำเภอเวียงชัย บุรีรัมย์ 25540</t>
  </si>
  <si>
    <t>87597e2d-5bd8-4f96-8709-25e190a82f09</t>
  </si>
  <si>
    <t>+6619494332</t>
  </si>
  <si>
    <t>566/9 ถนนตระกูลไม้เรียง ต.เขาปูน อ.บำเหน็จณรงค์ จ.นครศรีธรรมราช</t>
  </si>
  <si>
    <t>1d8b1d4f-d0bc-4966-b009-a120d8dd476d</t>
  </si>
  <si>
    <t>+6619783328</t>
  </si>
  <si>
    <t>88 หมู่ 63 ถนนศรีอุ่น เทพสถิต ประจวบคีรีขันธ์ 35370</t>
  </si>
  <si>
    <t>d717a5ed-7359-4f88-aa46-3f1b65a96ea2</t>
  </si>
  <si>
    <t>+6614871090</t>
  </si>
  <si>
    <t>80/6 ถ.ทัศนสุทธิ ต.เปือยใหญ่ อ.หนองบัวแดง สุพรรณบุรี 88720</t>
  </si>
  <si>
    <t>a6314e86-3c13-4e55-8f3f-ef775c64d6fe</t>
  </si>
  <si>
    <t>+6614963521</t>
  </si>
  <si>
    <t>90 หมู่ 81 ถ.เช้าวันดี บ่อบางโรง จ.แม่ฮ่องสอน 39430</t>
  </si>
  <si>
    <t>42012057-306f-474e-aa3c-32f744bf92ac</t>
  </si>
  <si>
    <t>+6618344239</t>
  </si>
  <si>
    <t>118/7 ถนนถนัดพิมพการ ตำบลยางตลาดใต้ อำเภอสามโคก นครพนม 10710</t>
  </si>
  <si>
    <t>31654592-808c-4aff-8959-7d21dd9d908b</t>
  </si>
  <si>
    <t>+6617015750</t>
  </si>
  <si>
    <t>40 หมู่ 1 ถนนทหารแท้ ต.บางแค อ.นาหว้า นครราชสีมา 64740</t>
  </si>
  <si>
    <t>663d7f1d-a4b3-49d3-aa15-a306cc70db6b</t>
  </si>
  <si>
    <t>+6615560236</t>
  </si>
  <si>
    <t>7/5 ถนนนฤทุกข์ ต.วัดปากทรง อ.คอนสาร จ.ลพบุรี</t>
  </si>
  <si>
    <t>953721d2-3a9a-479c-b657-fd38508e474f</t>
  </si>
  <si>
    <t>+6616908108</t>
  </si>
  <si>
    <t>93 หมู่ 0 ถนนถนัดพิมพการ ต.เขาพระนอน อ.คอนสาร ราชบุรี 80170</t>
  </si>
  <si>
    <t>47ebe529-98c7-4cc5-bf83-6ab7a4d5a054</t>
  </si>
  <si>
    <t>pakjira.kittakun@hotmailx.com</t>
  </si>
  <si>
    <t>+6617574342</t>
  </si>
  <si>
    <t>40/70 หมู่บ้านศุภนุนาย ซับใหญ่ กำแพงเพชร 75910</t>
  </si>
  <si>
    <t>850a2010-2553-4a1b-9956-139ab87cec6e</t>
  </si>
  <si>
    <t>+6612703711</t>
  </si>
  <si>
    <t>69 หมู่ 42 ถนนไทนิยม ตำบลเขาพระนอน อำเภอคอนสาร จังหวัดขอนแก่น 49760</t>
  </si>
  <si>
    <t>119bc00b-84fa-4055-8309-d41b4e58a545</t>
  </si>
  <si>
    <t>+6618396016</t>
  </si>
  <si>
    <t>01 หมู่ 02 ถ.ศรีสัตย์ ตำบลบึงบางตลาด อำเภอพรเจริญ ชลบุรี 66000</t>
  </si>
  <si>
    <t>f00b82fb-c29c-4dda-92df-601cbaf7a437</t>
  </si>
  <si>
    <t>peem.methavorakul@hotmailx.com</t>
  </si>
  <si>
    <t>+6617698461</t>
  </si>
  <si>
    <t>9 ถนนทองปากน้ำ ปากคาด จ.เพชรบุรี 90190</t>
  </si>
  <si>
    <t>2320f889-52ce-454c-a028-701af5c4d1c3</t>
  </si>
  <si>
    <t>chanya.pasuk@gmailx.com</t>
  </si>
  <si>
    <t>+6616657530</t>
  </si>
  <si>
    <t>079 ถ.ไสยกิจ อ.บึงกุ่ม จ.สุโขทัย 55730</t>
  </si>
  <si>
    <t>fd16b9c5-eee3-4ffe-89a3-7bfd06b38895</t>
  </si>
  <si>
    <t>+6618648174</t>
  </si>
  <si>
    <t>347 ถ.มนทอง เขาปูนใต้ เรณูนคร พัทลุง 59620</t>
  </si>
  <si>
    <t>7e233a36-351f-4456-971a-e4125666d24a</t>
  </si>
  <si>
    <t>+6612275738</t>
  </si>
  <si>
    <t>5/5 ถ.เจริญรัมย์ ตำบลก้อนแก้ว อำเภอนาหว้า แพร่ 30440</t>
  </si>
  <si>
    <t>a93b124f-a3bd-4b5b-9062-5a2799621e71</t>
  </si>
  <si>
    <t>phubes.pasuk@hotmailx.com</t>
  </si>
  <si>
    <t>+6611726275</t>
  </si>
  <si>
    <t>631/7 ถ.ตั้งเผ่า ภาษีเจริญ น่าน 90530</t>
  </si>
  <si>
    <t>0a6cbfe1-097d-44b9-8664-202d2e95830b</t>
  </si>
  <si>
    <t>chanya.anekvorakul@hotmailx.com</t>
  </si>
  <si>
    <t>+6616626608</t>
  </si>
  <si>
    <t>432/5 ถนนนาถะเดชะ บึงท่าเรือ เทพสถิต ชัยนาท 45730</t>
  </si>
  <si>
    <t>a257d3ab-4ca6-4845-885d-3f43af43f73a</t>
  </si>
  <si>
    <t>tunradee.intaum@hotmailx.com</t>
  </si>
  <si>
    <t>+6611386258</t>
  </si>
  <si>
    <t>784 ถ.บุนยะตีรณะ ต.บางตลาด อ.บ่อไร่ หนองบัวลำภู 13870</t>
  </si>
  <si>
    <t>a1ce4cec-55c2-465a-9f15-861e59786482</t>
  </si>
  <si>
    <t>prames.choeychuen@hotmailx.com</t>
  </si>
  <si>
    <t>+6617745995</t>
  </si>
  <si>
    <t>9 ถ.สุวรรณหงษ์ อำเภอหนอกจอก จังหวัดพะเยา 92720</t>
  </si>
  <si>
    <t>f81bc477-f463-44c2-b64d-acd7773008d6</t>
  </si>
  <si>
    <t>+6618548424</t>
  </si>
  <si>
    <t>057/2 ถ.นพตระกูล ท่าเรือ บ่อไร่ อุดรธานี 77650</t>
  </si>
  <si>
    <t>0eae4873-9799-4407-a07e-ebb8f86a90c3</t>
  </si>
  <si>
    <t>+6612064554</t>
  </si>
  <si>
    <t>881/93 ถ.ไทยแท้ เขาปูน กำแพงเพชร 85470</t>
  </si>
  <si>
    <t>7acde523-f839-48bb-b8a2-414a52e21d05</t>
  </si>
  <si>
    <t>+6613131628</t>
  </si>
  <si>
    <t>96/0 ต.บึงโคกกรวดใต้ อ.เทิง พิษณุโลก 46790</t>
  </si>
  <si>
    <t>f6498226-bbaf-4b3f-bc1c-e166d66c437a</t>
  </si>
  <si>
    <t>+6617172494</t>
  </si>
  <si>
    <t>0/0 ถนนนวลเพ็ง บางตลาดเล็ก ปัตตานี 25410</t>
  </si>
  <si>
    <t>caa2abd0-8f3f-44b0-a2c3-656d0cbe94a1</t>
  </si>
  <si>
    <t>sittikorn.kongchayasukawut@gmailx.com</t>
  </si>
  <si>
    <t>+6616381455</t>
  </si>
  <si>
    <t>8/9 ถนนนิระหานี อำเภอบ้านเขว้า ปราจีนบุรี 20400</t>
  </si>
  <si>
    <t>805c59ff-02f3-48ed-8320-a5e6cdd43b6a</t>
  </si>
  <si>
    <t>+6616578222</t>
  </si>
  <si>
    <t>083/24 ถนนมนทอง วัดเขาพระนอน จ.บึงกาฬ 10560</t>
  </si>
  <si>
    <t>6248799e-bb1e-4c81-8ffa-cac0b896de65</t>
  </si>
  <si>
    <t>+6614118024</t>
  </si>
  <si>
    <t>517/8 ถนนยาปะโลหิต ต.หัวงัวใต้ จ.จันทบุรี 37620</t>
  </si>
  <si>
    <t>d6508d96-edc4-417b-92c0-b396f11932b9</t>
  </si>
  <si>
    <t>+6616044717</t>
  </si>
  <si>
    <t>7/9 ถนนมิ่งขวัญ โนนศิลา สกลนคร 21860</t>
  </si>
  <si>
    <t>5fd8182b-13fc-409a-973c-235fa93e098d</t>
  </si>
  <si>
    <t>pak.siripaiboo@hotmailx.com</t>
  </si>
  <si>
    <t>+6616715148</t>
  </si>
  <si>
    <t>65 หมู่ 53 ถนนแต้กุล ตรัง 36250</t>
  </si>
  <si>
    <t>6571a79c-0add-498f-ad25-eac2888f5a3f</t>
  </si>
  <si>
    <t>+6614794402</t>
  </si>
  <si>
    <t>891 หมู่บ้านเกษมชัย เวียงป่าเป้า อุตรดิตถ์ 87810</t>
  </si>
  <si>
    <t>ac059ca6-b1b6-4deb-a75e-442694585b44</t>
  </si>
  <si>
    <t>+6612193112</t>
  </si>
  <si>
    <t>5/2 ถนนศิวะวรเวท อ.วังยาง มหาสารคาม 28370</t>
  </si>
  <si>
    <t>d1b088c1-47cc-4e63-92f7-b899faca94d6</t>
  </si>
  <si>
    <t>+6611988537</t>
  </si>
  <si>
    <t>136 ถ.น้ำทิพย์ ต.บางแค อ.เกษตรสมบูรณ์ นครปฐม 44690</t>
  </si>
  <si>
    <t>32a80c98-986a-4d45-a5ad-a02972bdbc65</t>
  </si>
  <si>
    <t>pattamon.choeychuen@gmailx.com</t>
  </si>
  <si>
    <t>+6611250415</t>
  </si>
  <si>
    <t>2/9 ถ.ทำประดู่ อ.นาทม พังงา 63880</t>
  </si>
  <si>
    <t>36d16ca2-9230-487e-bd1e-4ab454a95225</t>
  </si>
  <si>
    <t>+6616255940</t>
  </si>
  <si>
    <t>01 หมู่ 83 ถนนนาควงษ์ วังทองหลาง นครนายก 35960</t>
  </si>
  <si>
    <t>ecc3c561-d40a-4553-9645-397cdb8afc9f</t>
  </si>
  <si>
    <t>chaiwut.siripaiboo@gmailx.com</t>
  </si>
  <si>
    <t>+6613778173</t>
  </si>
  <si>
    <t>000 ถ.ยะผา ต.หนองอิเฒ่าใหญ่ อ.ภูเขียว กรุงเทพมหานคร 45880</t>
  </si>
  <si>
    <t>f8d280d0-64eb-4486-9f1e-38acdeedebb7</t>
  </si>
  <si>
    <t>+6614180455</t>
  </si>
  <si>
    <t>7/3 ถนนแหยมศิริ ตำบลเทพศิรินทร์ อำเภอศรีสงคราม เชียงใหม่ 80860</t>
  </si>
  <si>
    <t>df6d9160-334d-4849-97b5-aa28b2841be7</t>
  </si>
  <si>
    <t>+6618525416</t>
  </si>
  <si>
    <t>190/50 ถ.วะคีมัน ต.โนนแดง อ.นาทม จ.บุรีรัมย์ 77970</t>
  </si>
  <si>
    <t>95c2f52d-4d89-4f89-ae95-f55ee8bce876</t>
  </si>
  <si>
    <t>sittikorn.chaihirankarn@hotmailx.com</t>
  </si>
  <si>
    <t>+6619390449</t>
  </si>
  <si>
    <t>65/34 ถนนตันตราจิณ ปากพลี บ้านแท่น สระบุรี 60720</t>
  </si>
  <si>
    <t>c7bb32f3-f36c-42c2-b4af-57489091f24c</t>
  </si>
  <si>
    <t>yanisa.sooksawang@gmailx.com</t>
  </si>
  <si>
    <t>+6613197901</t>
  </si>
  <si>
    <t>521/28 ถ.พรรษาสกุล เพชรบูรณ์ 65930</t>
  </si>
  <si>
    <t>7e3151ed-0894-421c-a6b8-81d69089e14c</t>
  </si>
  <si>
    <t>pak.sooksawang@gmailx.com</t>
  </si>
  <si>
    <t>+6613044893</t>
  </si>
  <si>
    <t>27 ถนนนากกนก อ.วังยาง มหาสารคาม 33930</t>
  </si>
  <si>
    <t>ee53efc4-b6da-493b-a25f-777503f7f59d</t>
  </si>
  <si>
    <t>+6611685835</t>
  </si>
  <si>
    <t>0 หมู่บ้านโอภาส บ่อไร่ กทม. 53360</t>
  </si>
  <si>
    <t>050660ec-fad4-46de-9c1d-6c250b2c7c1a</t>
  </si>
  <si>
    <t>+6615020674</t>
  </si>
  <si>
    <t>664 ถนนแน่นดุจป้อม ต.ก้อนแก้ว อ.สามโคก จ.สระบุรี 67650</t>
  </si>
  <si>
    <t>9cb0e5ac-6ae3-4c5e-9a3c-be8891a8f1a8</t>
  </si>
  <si>
    <t>+6611953007</t>
  </si>
  <si>
    <t>170 ถ.บุญญาภิรมย์ ต.นาหินลาด อ.ศรีสงคราม จ.บึงกาฬ 92970</t>
  </si>
  <si>
    <t>1b89ef5a-57fa-495d-abf9-f112854839fa</t>
  </si>
  <si>
    <t>+6619366418</t>
  </si>
  <si>
    <t>53 หมู่ 23 ถ.ธัญเสถียร บางเล่า นาทม นครราชสีมา 85190</t>
  </si>
  <si>
    <t>032fb5a4-7080-4a12-b4ea-bbcabc50c835</t>
  </si>
  <si>
    <t>+6613362143</t>
  </si>
  <si>
    <t>904/77 ถนนร่มธิติรัตน์ ต.สุขเดือนห้าใหญ่ อ.วังยาง จ.บุรีรัมย์ 31950</t>
  </si>
  <si>
    <t>a50a927c-ef2a-4e41-9b5e-d83792ec8a89</t>
  </si>
  <si>
    <t>+6619185346</t>
  </si>
  <si>
    <t>793/08 ถนนนิลสลัว ยางตลาด จ.กทม. 53090</t>
  </si>
  <si>
    <t>648a4dc3-6713-4825-b8df-724637eb444e</t>
  </si>
  <si>
    <t>+6613409028</t>
  </si>
  <si>
    <t>960/56 ถ.ถนัดภาษา อำเภอเนินสง่า กำแพงเพชร 88030</t>
  </si>
  <si>
    <t>7c2ceb14-ae07-47a4-8917-ad72025cdb2a</t>
  </si>
  <si>
    <t>+6615898303</t>
  </si>
  <si>
    <t>2/5 ถ.ถนัดหัตถกรรม คอนสวรรค์ นครพนม 73050</t>
  </si>
  <si>
    <t>a64a832b-1c80-4095-a543-57e1999968cb</t>
  </si>
  <si>
    <t>+6613045402</t>
  </si>
  <si>
    <t>69/0 ถ.ธนประทีป ศรีสะเกษ 85320</t>
  </si>
  <si>
    <t>612b7d15-66c3-4e01-98c8-afb2f3eb12a3</t>
  </si>
  <si>
    <t>ratchanon.bunlerngsri@hotmailx.com</t>
  </si>
  <si>
    <t>+6617486989</t>
  </si>
  <si>
    <t>84/5 ถนนตะละภัฏ บางแคกลาง หนองบัวระเหว พะเยา 18630</t>
  </si>
  <si>
    <t>d965f1d3-a6fa-4a80-b55e-b4c2047923d8</t>
  </si>
  <si>
    <t>pada.suraprachit@hotmailx.com</t>
  </si>
  <si>
    <t>+6615016278</t>
  </si>
  <si>
    <t>174/88 ถ.บุญบำรุง เกษตรสมบูรณ์ จ.นครศรีธรรมราช 98690</t>
  </si>
  <si>
    <t>41ee76fa-4a08-413b-8125-2c13a03e7710</t>
  </si>
  <si>
    <t>+6612395514</t>
  </si>
  <si>
    <t>245/41 ถ.ถาวรรัตน กทม. 59100</t>
  </si>
  <si>
    <t>51487b17-2bae-4a4d-825e-40a39ed81d91</t>
  </si>
  <si>
    <t>+6614370818</t>
  </si>
  <si>
    <t>97 ซ.ด้วงโสน ต.บึงก้อนแก้ว อ.เขาสมิง จ.ตรัง 23300</t>
  </si>
  <si>
    <t>f1e54c34-4eac-4091-aee8-59c68ab232cc</t>
  </si>
  <si>
    <t>+6619990328</t>
  </si>
  <si>
    <t>02 หมู่ 9 ถนนธีวร ตำบลบางตลาด อำเภอโพนสวรรค์ จันทบุรี 58820</t>
  </si>
  <si>
    <t>0ccfaf08-dc10-413f-aec9-57d4ca0ab734</t>
  </si>
  <si>
    <t>+6615289375</t>
  </si>
  <si>
    <t>53 หมู่ 76 ถ.นุชแนวนุ่ม บ่อไร่ อำนาจเจริญ 97070</t>
  </si>
  <si>
    <t>dbe26afc-3b6f-4389-87dc-ec408f5e007f</t>
  </si>
  <si>
    <t>+6615480180</t>
  </si>
  <si>
    <t>797 ถนนนักสำหรวจ อ.บ้านเขว้า สมุทรสงคราม 54960</t>
  </si>
  <si>
    <t>f7b46ca6-9ed0-443d-a033-bc5bc788e443</t>
  </si>
  <si>
    <t>+6619014513</t>
  </si>
  <si>
    <t>2 ถนนดิสกะประกาย ตำบลห้วยท่างิ้ว อำเภอโพนสวรรค์ พะเยา 55760</t>
  </si>
  <si>
    <t>fc72a2b3-138d-4542-9d55-15f25da59e63</t>
  </si>
  <si>
    <t>+6619758063</t>
  </si>
  <si>
    <t>42 ถนนบุญญาภิรมย์ ต.บึงคลองขามใต้ อ.นาแก จ.เพชรบุรี 57600</t>
  </si>
  <si>
    <t>6cbd214f-5373-4d45-8e4d-6cc95b2464f3</t>
  </si>
  <si>
    <t>pawan.lertsattayanusak@hotmailx.com</t>
  </si>
  <si>
    <t>+6615869927</t>
  </si>
  <si>
    <t>63/5 ถ.เลิศกิ่ง ตำบลนาวง อำเภอเขาสมิง จังหวัดสมุทรสาคร 39250</t>
  </si>
  <si>
    <t>0b49f673-2c69-4bc1-9349-adbd0702a9b0</t>
  </si>
  <si>
    <t>+6612841846</t>
  </si>
  <si>
    <t>98/61 ถ.ถาวรายุศม์ อ.บึงกุ่ม จ.อำนาจเจริญ 15180</t>
  </si>
  <si>
    <t>44ebc5ca-6334-4356-93bd-8f9ad9463ab7</t>
  </si>
  <si>
    <t>+6611023028</t>
  </si>
  <si>
    <t>91 หมู่ 43 ถ.นพคเชนทร์ ต.ลำภูราใหม่ อ.เทพสถิต ประจวบคีรีขันธ์ 50370</t>
  </si>
  <si>
    <t>a4281566-33da-406c-9443-77e864d24b48</t>
  </si>
  <si>
    <t>+6613326599</t>
  </si>
  <si>
    <t>207/80 ถนนเขียวอ่อน ตำบลปากคม อำเภอนาแก จังหวัดชัยภูมิ 83910</t>
  </si>
  <si>
    <t>f7b57ad8-2f83-4de1-8c6b-58949241575c</t>
  </si>
  <si>
    <t>+6613378820</t>
  </si>
  <si>
    <t>09 หมู่ 8 ถ.นฤภัย ต.คลองเขื่อนใหญ่ อ.บึงกุ่ม นครนายก 67770</t>
  </si>
  <si>
    <t>06408469-d6d9-4ab1-ae40-0a3fbcd34095</t>
  </si>
  <si>
    <t>+6619420397</t>
  </si>
  <si>
    <t>07/5 ถนนตันยา ท่าเรือ จ.นครนายก 69710</t>
  </si>
  <si>
    <t>b080b1c9-bb1a-49f6-a06b-b7e7f0778caa</t>
  </si>
  <si>
    <t>+6611789575</t>
  </si>
  <si>
    <t>62/74 ถนนทองแท้ ต.หัวนาคำ อ.เวียงแก่น เพชรบูรณ์ 81260</t>
  </si>
  <si>
    <t>ec833055-dc9a-4fbd-8358-f5e124724118</t>
  </si>
  <si>
    <t>+6614655208</t>
  </si>
  <si>
    <t>3 ถ.เยาวธนโชค ต.นาหินลาด อ.เกษตรสมบูรณ์ บุรีรัมย์ 19740</t>
  </si>
  <si>
    <t>bfe10ad2-95d9-4ee1-bfa7-7e379984b9d9</t>
  </si>
  <si>
    <t>+6612250139</t>
  </si>
  <si>
    <t>724/65 ถ.ราชมณี อำเภอเนินสง่า จังหวัดตราด 30930</t>
  </si>
  <si>
    <t>e5b6bf96-7c8c-45d2-8955-2e2452937583</t>
  </si>
  <si>
    <t>pakjira.pikatsingkorn@hotmailx.com</t>
  </si>
  <si>
    <t>+6616791980</t>
  </si>
  <si>
    <t>312 ถ.นรวิทย์โชติกุล ต.หนองช้างแล่นใต้ อ.แก้งคร้อ ชัยนาท 13760</t>
  </si>
  <si>
    <t>b44c432f-1cf8-4a83-9797-ce4cba6c2948</t>
  </si>
  <si>
    <t>+6612858629</t>
  </si>
  <si>
    <t>606/86 ถนนวุฑฒยากร ต.วัดดอนสมบูรณ์ อ.เกษตรสมบูรณ์ พังงา 15510</t>
  </si>
  <si>
    <t>29cf5c11-7953-4e47-93b4-83e70e9af53b</t>
  </si>
  <si>
    <t>+6619425146</t>
  </si>
  <si>
    <t>74/3 ถนนเตมิยะเดช เทพสถิต ปัตตานี 51680</t>
  </si>
  <si>
    <t>b9adcf5f-f826-4336-b549-bc60d43a9348</t>
  </si>
  <si>
    <t>+6617844475</t>
  </si>
  <si>
    <t>02/15 ซ.เณรานุสนธิ์ บ้านแพง จ.ศรีสะเกษ 79710</t>
  </si>
  <si>
    <t>b80c94c7-464f-433e-bafc-0a256bad587c</t>
  </si>
  <si>
    <t>jaruwan.pitanuwat@hotmailx.com</t>
  </si>
  <si>
    <t>+6616964395</t>
  </si>
  <si>
    <t>58/4 ถนนถาวระวรณ์ ลพบุรี 17550</t>
  </si>
  <si>
    <t>e76c2251-28cd-45ff-91b6-a479f8059a1a</t>
  </si>
  <si>
    <t>+6611263865</t>
  </si>
  <si>
    <t>3 ถ.ศรีอุ่น ต.คลองขามใหม่ อ.ปลาปาก จ.ประจวบคีรีขันธ์</t>
  </si>
  <si>
    <t>d406300e-1bf2-4211-9953-3016a8400c9c</t>
  </si>
  <si>
    <t>+6613178092</t>
  </si>
  <si>
    <t>96 หมู่ 14 ถ.งามพิเชษฐ์ หนองบัวแดง จ.ชลบุรี 34590</t>
  </si>
  <si>
    <t>c304aa22-bb4b-4298-8c00-aa44050520e5</t>
  </si>
  <si>
    <t>+6617385125</t>
  </si>
  <si>
    <t>85 ถ.ประจันตะเสน ตำบลปากแจ่ม อำเภอวังทองหลาง จังหวัดระยอง 45230</t>
  </si>
  <si>
    <t>1bd11971-b713-404d-9697-71ede1d1c7c2</t>
  </si>
  <si>
    <t>+6612932639</t>
  </si>
  <si>
    <t>57/24 ถ.นิยมสำหรวจ ต.ปังหวาน อ.บ้านเขว้า จ.สมุทรสงคราม 53620</t>
  </si>
  <si>
    <t>9ec9cab1-8915-40cf-b46c-c2e47b729318</t>
  </si>
  <si>
    <t>+6619365237</t>
  </si>
  <si>
    <t>807/7 ถนนถนอมกุลบุตร ต.บางตลาด อ.พระนคร นครนายก</t>
  </si>
  <si>
    <t>c6fc7bb0-bb14-4292-b227-ce3a9b3e6d0c</t>
  </si>
  <si>
    <t>+6613721423</t>
  </si>
  <si>
    <t>8/2 ถ.บุญบำรุง ต.เขาปูน อ.คอนสวรรค์ ปัตตานี 79330</t>
  </si>
  <si>
    <t>b6424780-f0d0-49ac-b061-aefd0f7f8620</t>
  </si>
  <si>
    <t>+6611672483</t>
  </si>
  <si>
    <t>9/4 ถ.ดาบเพ็ชร์ อ.สามโคก ชัยนาท 86730</t>
  </si>
  <si>
    <t>0509d19f-3615-4abb-81bc-2b6d9eacab2c</t>
  </si>
  <si>
    <t>thanatcha.kongchayasukawut@hotmailx.com</t>
  </si>
  <si>
    <t>+6619351975</t>
  </si>
  <si>
    <t>329 ถนนทองปากน้ำ เกาะหวาย นาทม พิษณุโลก 77240</t>
  </si>
  <si>
    <t>425ebfea-0a86-4321-af18-0c4b06b701e1</t>
  </si>
  <si>
    <t>+6614499620</t>
  </si>
  <si>
    <t>27 หมู่ 36 ถนนดาวกระจาย เวียงแก่น จ.ปราจีนบุรี 85820</t>
  </si>
  <si>
    <t>060d2d9a-1883-4ea2-871d-7c2e34a12946</t>
  </si>
  <si>
    <t>+6616235591</t>
  </si>
  <si>
    <t>91 หมู่ 89 ถนนแก้วอยู่ ป่ายางตลาดใหญ่ วังทองหลาง นราธิวาส 90990</t>
  </si>
  <si>
    <t>dafd2af0-7164-4878-8f49-3022dd5659af</t>
  </si>
  <si>
    <t>+6615086604</t>
  </si>
  <si>
    <t>835/3 ถนนนาถะพินธุ ตำบลหนองอิเฒ่าใต้ อำเภอภูเขียว บุรีรัมย์ 60390</t>
  </si>
  <si>
    <t>544154d8-e460-4dd0-948d-948fe26a6ec5</t>
  </si>
  <si>
    <t>+6619027152</t>
  </si>
  <si>
    <t>68/86 ถ.เลิศกิ่ง ต.คลองเขื่อน จ.สมุทรสงคราม 69130</t>
  </si>
  <si>
    <t>3eabdb26-a7b4-45d3-9be8-0ee15ba2449a</t>
  </si>
  <si>
    <t>+6616592839</t>
  </si>
  <si>
    <t>1 ถ.นามเสวตร อำเภอภาษีเจริญ บุรีรัมย์ 86130</t>
  </si>
  <si>
    <t>e458bb1a-bde5-4105-bae1-7d30372c3439</t>
  </si>
  <si>
    <t>+6612195914</t>
  </si>
  <si>
    <t>18 ถนนทุมะบุตร์ อ.แม่สรวย มหาสารคาม 40470</t>
  </si>
  <si>
    <t>4a1817f4-22ab-4cad-b5e1-70490f86add0</t>
  </si>
  <si>
    <t>tunradee.boonpungbaramee@gmailx.com</t>
  </si>
  <si>
    <t>+6618089912</t>
  </si>
  <si>
    <t>240 ถ.สันตะวงศ์ ต.โคกกรวด อ.บ้านเขว้า จ.อุตรดิตถ์ 97160</t>
  </si>
  <si>
    <t>1e9190c1-161c-45a3-9c3e-966099583d5d</t>
  </si>
  <si>
    <t>pachongruk.wasunun@gmailx.com</t>
  </si>
  <si>
    <t>+6616218802</t>
  </si>
  <si>
    <t>9/8 ถ.ไทนิยม บ่อไร่ จ.ประจวบคีรีขันธ์ 21750</t>
  </si>
  <si>
    <t>6f2cf7fc-136a-48bf-9b24-364f427786f8</t>
  </si>
  <si>
    <t>+6612895997</t>
  </si>
  <si>
    <t>93/39 ถ.หนักแน่น ภูเก็ต 28960</t>
  </si>
  <si>
    <t>5da22c80-ce20-405b-9821-4bc26c8c48ca</t>
  </si>
  <si>
    <t>+6619072089</t>
  </si>
  <si>
    <t>1/0 ถ.ทัศนสุทธิ ลำภูราเล็ก ปากคาด ยะลา 91740</t>
  </si>
  <si>
    <t>399772d4-caec-44ed-bec3-b212afe61ed8</t>
  </si>
  <si>
    <t>+6615085814</t>
  </si>
  <si>
    <t>2/9 ถ.ทองสินธุ์ ต.ท่าเรือ อ.ศรีสงคราม จ.แม่ฮ่องสอน 84360</t>
  </si>
  <si>
    <t>4e721c10-8a14-45c3-831c-6d3727bb9d28</t>
  </si>
  <si>
    <t>+6619298242</t>
  </si>
  <si>
    <t>79 ถ.พีระเพ็ญกุล ตำบลวัดบางแค อำเภอพระนคร จังหวัดอำนาจเจริญ 56120</t>
  </si>
  <si>
    <t>465d2123-2883-416c-abc9-e741621d9f93</t>
  </si>
  <si>
    <t>+6616109856</t>
  </si>
  <si>
    <t>26/08 ถนนบุญญาไลย์ พรเจริญ บุรีรัมย์ 30240</t>
  </si>
  <si>
    <t>3f788ddb-4b15-4abc-b095-640c942ae713</t>
  </si>
  <si>
    <t>+6618981014</t>
  </si>
  <si>
    <t>49 หมู่ 8 ถ.ดิศดใน อ.ภักดีชุมพล อุบลราชธานี 53420</t>
  </si>
  <si>
    <t>caf66584-6622-4081-9c46-b2529ff6aca3</t>
  </si>
  <si>
    <t>+6616970673</t>
  </si>
  <si>
    <t>92/38 ถนนธรรมเมธา อำเภอสามโคก กทม. 49970</t>
  </si>
  <si>
    <t>1efc78d9-35a3-400b-93b7-bc20387f02e1</t>
  </si>
  <si>
    <t>+6614800622</t>
  </si>
  <si>
    <t>369/6 ถนนถาวรรัตน ตำบลกะบกเตี้ย จังหวัดบุรีรัมย์ 27790</t>
  </si>
  <si>
    <t>70e97bc8-9164-471b-a6b6-91c94d892540</t>
  </si>
  <si>
    <t>+6619212753</t>
  </si>
  <si>
    <t>14 ถนนนุตตาร อำเภอซับใหญ่ แม่ฮ่องสอน 85070</t>
  </si>
  <si>
    <t>2ddc04a3-6c44-4ec8-a272-bfcbcf9bb06f</t>
  </si>
  <si>
    <t>supasita.suraprasert@hotmailx.com</t>
  </si>
  <si>
    <t>+6614254950</t>
  </si>
  <si>
    <t>65/92 ถนนถนอมกุลบุตร อ.คอนสวรรค์ จ.ปราจีนบุรี 53860</t>
  </si>
  <si>
    <t>75fc11e8-19dc-4132-b89d-227edbaae220</t>
  </si>
  <si>
    <t>supasita.prakalpawong@gmailx.com</t>
  </si>
  <si>
    <t>+6618865533</t>
  </si>
  <si>
    <t>310/2 ถ.นิยมเซียม อำเภอสามโคก เชียงใหม่ 85700</t>
  </si>
  <si>
    <t>745c996f-b7c6-4b91-8e58-aa756d34b65a</t>
  </si>
  <si>
    <t>+6619440814</t>
  </si>
  <si>
    <t>455/7 ถ.นักรบ ต.โนนศิลาใหญ่ อ.บำเหน็จณรงค์ กาฬสินธุ์</t>
  </si>
  <si>
    <t>b02220b3-c8ea-4c09-a520-17ae37cf53b6</t>
  </si>
  <si>
    <t>+6617396624</t>
  </si>
  <si>
    <t>5 ถนนบินดี บางดี สุพรรณบุรี 59690</t>
  </si>
  <si>
    <t>d8f8d794-628b-4dd3-b6ec-92d730a3283c</t>
  </si>
  <si>
    <t>+6617498652</t>
  </si>
  <si>
    <t>1 ถ.ถนัดกลึง ต.เขาพระนอน อ.โพนสวรรค์ จ.อุทัยธานี 23930</t>
  </si>
  <si>
    <t>3940b841-71db-403d-b7bf-9849b9007c0c</t>
  </si>
  <si>
    <t>kunaporn.neerachapong@gmailx.com</t>
  </si>
  <si>
    <t>+6618745719</t>
  </si>
  <si>
    <t>17 หมู่ 69 ถ.เจริญรัมย์ ตำบลเว่อ อำเภอเนินสง่า กรุงเทพ 53990</t>
  </si>
  <si>
    <t>e8c468f2-5eea-4c42-9155-6c20f7909d39</t>
  </si>
  <si>
    <t>+6619783470</t>
  </si>
  <si>
    <t>14/24 ถนนบินดี ต.บางดี อ.เทพสถิต จ.ปราจีนบุรี 82620</t>
  </si>
  <si>
    <t>12dfea7d-d4ff-44ed-b394-84cfd38a60c6</t>
  </si>
  <si>
    <t>+6614484323</t>
  </si>
  <si>
    <t>6 ถนนตระกูลไม้เรียง คลองเขื่อน หนองบัวระเหว กรุงเทพ 68310</t>
  </si>
  <si>
    <t>62652098-2a76-4f7f-a41f-377ee2a8561b</t>
  </si>
  <si>
    <t>niracha.tungkasethakul@gmailx.com</t>
  </si>
  <si>
    <t>+6614786232</t>
  </si>
  <si>
    <t>354/64 ถ.ซูสารอ อำเภอสะพานสูง จังหวัดบึงกาฬ 71390</t>
  </si>
  <si>
    <t>7a26f5d8-5ad3-46d7-943c-1f56103872d0</t>
  </si>
  <si>
    <t>+6611902673</t>
  </si>
  <si>
    <t>8 ถนนทำประดู่ ตำบลนาเชือก จังหวัดนครนายก 64420</t>
  </si>
  <si>
    <t>f136667d-8ba9-4fd2-b3a6-f4ee8cd010aa</t>
  </si>
  <si>
    <t>+6614777550</t>
  </si>
  <si>
    <t>62 ถ.ดัตพันธุ์ ตำบลเขากอบ อำเภอวังทองหลาง กรุงเทพ 80670</t>
  </si>
  <si>
    <t>f73c16a5-9443-499b-bfd5-c8fef22a30f1</t>
  </si>
  <si>
    <t>nattawun.sorattanachai@gmailx.com</t>
  </si>
  <si>
    <t>+6613036676</t>
  </si>
  <si>
    <t>778 ถ.แถมธน ปลาปาก จ.ประจวบคีรีขันธ์ 86420</t>
  </si>
  <si>
    <t>63bb628f-ad29-4536-bf85-a220b3201deb</t>
  </si>
  <si>
    <t>+6617099009</t>
  </si>
  <si>
    <t>9 ถ.มิ่งขวัญ ปากคม เนินสง่า บึงกาฬ 72340</t>
  </si>
  <si>
    <t>634bbf32-79da-4394-be0b-3fa25516708e</t>
  </si>
  <si>
    <t>+6611543398</t>
  </si>
  <si>
    <t>66 หมู่ 8 ถ.ถนัดการยนต์ บางสะพานน้อย เลย 15640</t>
  </si>
  <si>
    <t>9c544ee4-1523-43c8-9106-109c7a6f13e3</t>
  </si>
  <si>
    <t>+6615968222</t>
  </si>
  <si>
    <t>738/2 ถ.ทัศนสุทธิ อ.โพนสวรรค์ นราธิวาส 18290</t>
  </si>
  <si>
    <t>084693e7-7b22-461d-bf67-23c766e3bd96</t>
  </si>
  <si>
    <t>+6617602759</t>
  </si>
  <si>
    <t>883/0 ถนนตราชู หนองแสงกลาง จ.ลพบุรี 48150</t>
  </si>
  <si>
    <t>59d6da03-fb65-4c8f-839b-32c8f87626ba</t>
  </si>
  <si>
    <t>+6613439259</t>
  </si>
  <si>
    <t>7/3 ถนนตันตราจิณ ต.ป่าเกาะหวายกลาง อ.บ่อไร่ กาฬสินธุ์</t>
  </si>
  <si>
    <t>56b0752d-ffc3-4db2-bf17-051c0e90e946</t>
  </si>
  <si>
    <t>sittikorn.krittayanukoon@gmailx.com</t>
  </si>
  <si>
    <t>+6614817928</t>
  </si>
  <si>
    <t>09/0 ถนนฉัตรอภิเที่ยงค่ำ ห้วยขวาง จ.ปทุมธานี 52720</t>
  </si>
  <si>
    <t>e0a924a3-0c35-4144-8be5-32f6cb6cc1e1</t>
  </si>
  <si>
    <t>+6617126088</t>
  </si>
  <si>
    <t>12 ถนนผลบุญ ต.ลำภูรา อ.บ่อไร่ ชุมพร 15570</t>
  </si>
  <si>
    <t>821b5a42-f796-4740-a8f1-9239d18e8622</t>
  </si>
  <si>
    <t>pitipat.chowitunkit@gmailx.com</t>
  </si>
  <si>
    <t>+6613208269</t>
  </si>
  <si>
    <t>03 ถ.ดาวกระจาย โคกกรวด วังทองหลาง ร้อยเอ็ด 61730</t>
  </si>
  <si>
    <t>4e489acc-7feb-4305-b44f-137a5f4df3c5</t>
  </si>
  <si>
    <t>+6619061532</t>
  </si>
  <si>
    <t>56/2 ถนนเตชะกำพุ คอนสาร หนองคาย 84370</t>
  </si>
  <si>
    <t>f4bdaf4b-489d-48eb-bcf1-faf610fb3566</t>
  </si>
  <si>
    <t>+6619846112</t>
  </si>
  <si>
    <t>99 ถ.ถมปัด อำเภอศรีสงคราม จังหวัดปราจีนบุรี 34390</t>
  </si>
  <si>
    <t>150d4862-928a-474e-bbdb-7a91572b577f</t>
  </si>
  <si>
    <t>+6611812314</t>
  </si>
  <si>
    <t>10 หมู่ 97 ถนนอุ่นอก ปลาปาก ระนอง 15330</t>
  </si>
  <si>
    <t>9b41c2e5-785b-4396-9b72-f37137b31a08</t>
  </si>
  <si>
    <t>+6613125110</t>
  </si>
  <si>
    <t>64 หมู่ 6 ถนนนิละทัต บ้านเขาปูนใหญ่ วังยาง อุดรธานี 74400</t>
  </si>
  <si>
    <t>96e9bbe6-0b18-443f-9479-a79906b3c253</t>
  </si>
  <si>
    <t>+6612726382</t>
  </si>
  <si>
    <t>97 ถนนนักรบ อ.บึงกุ่ม จ.กทม. 84110</t>
  </si>
  <si>
    <t>613da2e8-da9b-4cde-abe9-e9bbb4fe06bd</t>
  </si>
  <si>
    <t>+6618021382</t>
  </si>
  <si>
    <t>70 หมู่ 16 ถนนธนูปกรณ์ อำเภอภูเขียว ราชบุรี 74230</t>
  </si>
  <si>
    <t>a0a50f5d-03f2-47ea-9861-6e341070d875</t>
  </si>
  <si>
    <t>+6618853651</t>
  </si>
  <si>
    <t>268/48 ถ.ธรรมสถิตไพศาล ตำบลบางปะกอกใหม่ อำเภอวังยาง จังหวัดกาฬสินธุ์ 26200</t>
  </si>
  <si>
    <t>b12e9c4e-f9c4-4a9c-aba6-7a5fbab083aa</t>
  </si>
  <si>
    <t>+6617041674</t>
  </si>
  <si>
    <t>7/6 ซอยศรทอง ต.หนองอิเฒ่า จ.นราธิวาส 27660</t>
  </si>
  <si>
    <t>eaa30f68-77a7-4ff8-b148-217f7e3a7182</t>
  </si>
  <si>
    <t>+6614162945</t>
  </si>
  <si>
    <t>477/1 ซ.ถนัดการเขียน อ.บ้านแพง จ.ยะลา 56920</t>
  </si>
  <si>
    <t>b4cbc45b-5408-4146-8fe6-16b818cef4e4</t>
  </si>
  <si>
    <t>+6616997094</t>
  </si>
  <si>
    <t>34 หมู่ 4 ถ.นิยมเซียม ต.ทุ่งต่อ จ.เชียงใหม่ 71570</t>
  </si>
  <si>
    <t>6ad952d3-7cff-42c6-a29a-fd1c0dec28a2</t>
  </si>
  <si>
    <t>wassaya.pianduangsri@hotmailx.com</t>
  </si>
  <si>
    <t>+6613632147</t>
  </si>
  <si>
    <t>030/97 ถ.นิยมเซียม ต.เว่อ อ.ซับใหญ่ จ.อ่างทอง 70060</t>
  </si>
  <si>
    <t>d505e470-e93f-4516-9f6a-21f01292ac3b</t>
  </si>
  <si>
    <t>+6618184185</t>
  </si>
  <si>
    <t>930/8 ถนนนครเทพ ตำบลยางตลาด อำเภอคลองใหญ่ สุโขทัย 98710</t>
  </si>
  <si>
    <t>0128c25a-efd7-4f96-ade2-669c67eea472</t>
  </si>
  <si>
    <t>+6613208528</t>
  </si>
  <si>
    <t>94 ถนนทองแท้ อ.เทิง มุกดาหาร 24770</t>
  </si>
  <si>
    <t>4f31566c-c24c-48f3-b9b5-f8661e73d0b8</t>
  </si>
  <si>
    <t>+6614213560</t>
  </si>
  <si>
    <t>36 หมู่ 3 ถนนนุชแนวนุ่ม เกาะโพธิ์ใหม่ ร้อยเอ็ด 59780</t>
  </si>
  <si>
    <t>ce685566-4d96-400e-87cc-9cd654ad8084</t>
  </si>
  <si>
    <t>+6616795455</t>
  </si>
  <si>
    <t>605/2 ถนนทองลาภ อำเภอป้อมปราบศัตรูพ่าย นครสวรรค์ 62690</t>
  </si>
  <si>
    <t>f49cd88d-d663-4b61-85e8-fa61539a8680</t>
  </si>
  <si>
    <t>+6617808718</t>
  </si>
  <si>
    <t>875 ถ.นะวะมันดร ตำบลปากทรงใหม่ อำเภอห้วยขวาง ตาก 66100</t>
  </si>
  <si>
    <t>27f2fb09-6089-47a4-b8b6-d404d660bbe5</t>
  </si>
  <si>
    <t>+6616080644</t>
  </si>
  <si>
    <t>398/71 ถนนนาถะเดชะ ปังหวานเหนือ เขาสมิง อุตรดิตถ์ 29670</t>
  </si>
  <si>
    <t>277f2aeb-63dd-4458-8d29-8b3cfb415451</t>
  </si>
  <si>
    <t>+6611789881</t>
  </si>
  <si>
    <t>7 ถนนนิลวรรณ ต.ยางตลาด อ.นาแก สุโขทัย</t>
  </si>
  <si>
    <t>df07fc49-dbd7-4204-a974-86b4ab97d0fd</t>
  </si>
  <si>
    <t>darin.sooksawang@gmailx.com</t>
  </si>
  <si>
    <t>+6618204598</t>
  </si>
  <si>
    <t>06 หมู่ 00 ถ.สุวรรณหงษ์ อ.วังทองหลาง จ.ลำพูน 67060</t>
  </si>
  <si>
    <t>fb20eab6-3762-401f-8130-40af00868968</t>
  </si>
  <si>
    <t>+6618572901</t>
  </si>
  <si>
    <t>018/3 ถ.ประจันตะเสน ต.นาเชือก อ.บำเหน็จณรงค์ จ.สงขลา</t>
  </si>
  <si>
    <t>37af01a3-8f57-4c54-ae21-5c2afa8431a4</t>
  </si>
  <si>
    <t>+6612412124</t>
  </si>
  <si>
    <t>655 หมู่บ้านไวพจน์ แม่ลาว ลำปาง 23620</t>
  </si>
  <si>
    <t>5b3bdcec-325d-4526-950a-618b28082e71</t>
  </si>
  <si>
    <t>+6616097453</t>
  </si>
  <si>
    <t>07 ถนนนิลวิมล นาหินลาด จ.อุบลราชธานี 94110</t>
  </si>
  <si>
    <t>1583a294-3ca4-405d-9f14-e81d2930ad3b</t>
  </si>
  <si>
    <t>chayanin.neerachapong@gmailx.com</t>
  </si>
  <si>
    <t>+6618086066</t>
  </si>
  <si>
    <t>21/87 ถนนแนวพนิช ตำบลปากพลี อำเภอนาหว้า กรุงเทพมหานคร 53660</t>
  </si>
  <si>
    <t>6c04da84-aba4-433d-aed2-7aaccc5e2741</t>
  </si>
  <si>
    <t>+6615329077</t>
  </si>
  <si>
    <t>4/5 ถ.ทำประดู่ ต.หนองแสง อ.เวียงชัย จ.ชุมพร 69590</t>
  </si>
  <si>
    <t>f22981ae-36c2-47ef-a8d2-c8fe3d54388c</t>
  </si>
  <si>
    <t>+6613197647</t>
  </si>
  <si>
    <t>60/4 ถนนถิรสวัสดิ์ บ่อหนองปลาหมอ วังทองหลาง นครพนม 41300</t>
  </si>
  <si>
    <t>0fc98105-c159-4ccf-882d-5be8c5ca2d01</t>
  </si>
  <si>
    <t>pakjira.pichpandecha@hotmailx.com</t>
  </si>
  <si>
    <t>+6612964737</t>
  </si>
  <si>
    <t>324/59 ถ.นาฏคายี ปากคาด จ.น่าน 62210</t>
  </si>
  <si>
    <t>8d0dbb66-1e0a-47ea-b5a7-e29db0a3299a</t>
  </si>
  <si>
    <t>+6612734240</t>
  </si>
  <si>
    <t>886 ต.อิตื้อ อ.เทิง นครพนม 78460</t>
  </si>
  <si>
    <t>b2d5f8fc-9e36-44d1-995c-3467fc7c45aa</t>
  </si>
  <si>
    <t>+6616981357</t>
  </si>
  <si>
    <t>25 หมู่ 57 ถ.ธรรมสถิตไพศาล บ้านเขว้า ตราด 25690</t>
  </si>
  <si>
    <t>21bf4c91-d77f-4b71-9d81-450060d0b295</t>
  </si>
  <si>
    <t>+6617753226</t>
  </si>
  <si>
    <t>11/2 ซ.ทองอยู่ อำเภอแม่สรวย สมุทรสาคร 13130</t>
  </si>
  <si>
    <t>596b8ce6-9503-4d21-86b3-0c590d8392cd</t>
  </si>
  <si>
    <t>+6614581423</t>
  </si>
  <si>
    <t>21 หมู่ 50 ถ.ธรรมฤดี ตำบลบัวบาน อำเภอเวียงชัย ภูเก็ต 69150</t>
  </si>
  <si>
    <t>58625f33-2657-4854-8c4c-b6b97b271aa9</t>
  </si>
  <si>
    <t>+6613053060</t>
  </si>
  <si>
    <t>90/20 ถ.พรรษาสกุล โนนสูง นครนายก 32160</t>
  </si>
  <si>
    <t>bed48e52-ec2e-41de-bcf1-d10dbe3a531b</t>
  </si>
  <si>
    <t>+6618079521</t>
  </si>
  <si>
    <t>67 ซอยนิยมสำหรวจ ต.ท่างิ้วใต้ อ.เวียงแก่น จ.ลพบุรี</t>
  </si>
  <si>
    <t>8923ba14-592d-4aae-a74e-81745d90a3c0</t>
  </si>
  <si>
    <t>+6612861496</t>
  </si>
  <si>
    <t>689 ถ.บุนยะตีรณะ ต.เกาะหวาย อ.เมือง จ.ราชบุรี 70890</t>
  </si>
  <si>
    <t>aba7c6b4-7030-4ee3-82f2-eb25adc1c98e</t>
  </si>
  <si>
    <t>+6618927182</t>
  </si>
  <si>
    <t>16 ถ.อุ่นอก ต.ทุ่งต่อ อ.หนองบัวแดง อ่างทอง 62420</t>
  </si>
  <si>
    <t>7c5f48a9-b5e4-498d-b480-27d94c3342bc</t>
  </si>
  <si>
    <t>+6612176466</t>
  </si>
  <si>
    <t>93 ถ.วะคีมัน อ.บำเหน็จณรงค์ จ.นราธิวาส 84320</t>
  </si>
  <si>
    <t>6ac5e0da-85b8-4554-be73-68d9bd767f22</t>
  </si>
  <si>
    <t>+6611351280</t>
  </si>
  <si>
    <t>97 หมู่ 0 ถ.ธุวะนุติ์ บางปะกอกใหญ่ จ.นครสวรรค์ 31280</t>
  </si>
  <si>
    <t>faf2e6e1-111e-4927-a385-72e4bacdf99c</t>
  </si>
  <si>
    <t>phubes.neerachapong@gmailx.com</t>
  </si>
  <si>
    <t>+6614319658</t>
  </si>
  <si>
    <t>804 ถ.ประจันตะเสน เกษตรสมบูรณ์ นครศรีธรรมราช 40780</t>
  </si>
  <si>
    <t>6cd00b42-cec6-494b-8187-dabadc46850e</t>
  </si>
  <si>
    <t>+6619065686</t>
  </si>
  <si>
    <t>162/63 ถนนเขียวขุ้ย ต.หัวนาคำ อ.ซับใหญ่ สุราษฎร์ธานี</t>
  </si>
  <si>
    <t>da13c8b8-c9e0-4f94-996e-7e30e6cc4d2f</t>
  </si>
  <si>
    <t>puntira.kumsoontorn@gmailx.com</t>
  </si>
  <si>
    <t>+6612931049</t>
  </si>
  <si>
    <t>0 ถนนเนื่องนนท์ ต.ป่าหนองอิเฒ่า อ.สามโคก ตราด 82240</t>
  </si>
  <si>
    <t>ac63102e-e054-4567-b691-c94771c5143b</t>
  </si>
  <si>
    <t>+6611324683</t>
  </si>
  <si>
    <t>63/5 ถนนจ้อยนุแสง ตำบลเปือยใหญ่ อำเภอปากคาด จังหวัดยะลา 16950</t>
  </si>
  <si>
    <t>4dbdad67-45bc-478f-a992-6b632b3d4f68</t>
  </si>
  <si>
    <t>pannawich.suraprachit@gmailx.com</t>
  </si>
  <si>
    <t>+6615920425</t>
  </si>
  <si>
    <t>70/6 ถ.ขำเอนก ต.บางกุ้งใหม่ อ.เทิง จ.กำแพงเพชร</t>
  </si>
  <si>
    <t>84ed67c2-7599-474c-af81-e3de6b8281a5</t>
  </si>
  <si>
    <t>+6617095940</t>
  </si>
  <si>
    <t>6/7 ถนนตันเผ่า ต.เขาปูน จ.เชียงใหม่ 70980</t>
  </si>
  <si>
    <t>c72d62bd-5fe1-4ef7-89f3-f859c162cb3a</t>
  </si>
  <si>
    <t>nichakarn.kumsoontorn@gmailx.com</t>
  </si>
  <si>
    <t>+6618463399</t>
  </si>
  <si>
    <t>0 หมู่บ้านยูซุฟ ศรีสงคราม ลำปาง 63500</t>
  </si>
  <si>
    <t>f694cfb4-f1c1-43d0-9f55-35e601aa77df</t>
  </si>
  <si>
    <t>+6612611838</t>
  </si>
  <si>
    <t>534/5 หมู่บ้านปฐม ซับใหญ่ ร้อยเอ็ด 93990</t>
  </si>
  <si>
    <t>f18027bf-551f-47ea-ba13-2078d8de35dc</t>
  </si>
  <si>
    <t>+6617332260</t>
  </si>
  <si>
    <t>7/3 ถนนบุตดา ต.หนองแสง อ.แม่สรวย ฉะเชิงเทรา</t>
  </si>
  <si>
    <t>320a8fe1-71b1-4b5c-8446-8e26c9fbeaf8</t>
  </si>
  <si>
    <t>suwijuk.turongkinanon@hotmailx.com</t>
  </si>
  <si>
    <t>+6612898020</t>
  </si>
  <si>
    <t>259/86 ถนนถนัดหัตถกรรม ตำบลโนนศิลา อำเภอเวียงชัย อุบลราชธานี 85950</t>
  </si>
  <si>
    <t>d45cf9df-8dab-46a5-b63e-b75f815542b0</t>
  </si>
  <si>
    <t>pintusorn.anekvorakul@gmailx.com</t>
  </si>
  <si>
    <t>+6616800977</t>
  </si>
  <si>
    <t>92 หมู่ 2 ถ.นิษประปัญจ์ อำเภอหนอกจอก จังหวัดประจวบคีรีขันธ์ 85740</t>
  </si>
  <si>
    <t>75e54a76-eee3-4e7f-a9a5-c53407c07985</t>
  </si>
  <si>
    <t>+6614072607</t>
  </si>
  <si>
    <t>599 ถ.ปรีชากุลเศรษฐ์ บ่อดอนสมบูรณ์ แพร่ 10990</t>
  </si>
  <si>
    <t>7b80496c-01e5-4f96-812c-a0607def6b69</t>
  </si>
  <si>
    <t>chanya.pothanun@gmailx.com</t>
  </si>
  <si>
    <t>+6615207487</t>
  </si>
  <si>
    <t>4/1 ถ.ตรีครุธพันธุ์ เว่อ เฉลิมพระเกียรติ ราชบุรี 48780</t>
  </si>
  <si>
    <t>7bc9ac69-da20-4de1-bb15-1fa57e320353</t>
  </si>
  <si>
    <t>+6616637124</t>
  </si>
  <si>
    <t>82 ถ.นิยมเซียม กะบกเตี้ยใต้ ปากคาด สมุทรปราการ 74810</t>
  </si>
  <si>
    <t>a031651f-fb3f-43a7-a146-067a149b30c2</t>
  </si>
  <si>
    <t>+6619340985</t>
  </si>
  <si>
    <t>828/9 ถ.สังข์กรด อำเภอเวียงแก่น จังหวัดลำพูน 77780</t>
  </si>
  <si>
    <t>b662a86e-62c0-4330-a8bb-cfaec991398a</t>
  </si>
  <si>
    <t>+6617307223</t>
  </si>
  <si>
    <t>28/7 หมู่บ้านชัฎชา หนองบัวระเหว เพชรบูรณ์ 94420</t>
  </si>
  <si>
    <t>af853855-d2b7-4e40-8ce9-802e723b6e98</t>
  </si>
  <si>
    <t>yanisa.todsapornpitakul@hotmailx.com</t>
  </si>
  <si>
    <t>+6613882065</t>
  </si>
  <si>
    <t>1/2 ถนนทวีเดช วังยาง นครปฐม 56170</t>
  </si>
  <si>
    <t>25cd3686-c6c7-4998-ba62-823518b47632</t>
  </si>
  <si>
    <t>+6611885169</t>
  </si>
  <si>
    <t>58 ถ.ถนัดกลึง ป่ายางตลาด แม่สรวย เชียงใหม่ 73110</t>
  </si>
  <si>
    <t>e6dcd4fe-a29e-4889-8cee-f6ede7b98449</t>
  </si>
  <si>
    <t>chanikan.prayoonhong@gmailx.com</t>
  </si>
  <si>
    <t>+6618656655</t>
  </si>
  <si>
    <t>7 ถนนดาบเงิน ตำบลอุ่มเม่า อำเภอเมือง สุโขทัย 39090</t>
  </si>
  <si>
    <t>5dbcb0aa-c04f-4d2c-b167-b4e2178d9631</t>
  </si>
  <si>
    <t>+6611656297</t>
  </si>
  <si>
    <t>05/3 ถนนตั้งกุลงาม ต.วัดหัวนาคำ อ.บ้านแพง จ.นครศรีธรรมราช 62800</t>
  </si>
  <si>
    <t>213c72ed-1bcc-4c9e-bf7c-4a172e900682</t>
  </si>
  <si>
    <t>+6617548265</t>
  </si>
  <si>
    <t>34 หมู่ 2 ถนนตั้งเผ่า ต.อิตื้อ อ.หนองบัวแดง จ.บึงกาฬ 80090</t>
  </si>
  <si>
    <t>4865631b-163b-4267-bf0f-a85ded5b5e45</t>
  </si>
  <si>
    <t>jitrin.wimolnot@gmailx.com</t>
  </si>
  <si>
    <t>+6619183258</t>
  </si>
  <si>
    <t>84 ถนนตั้งเผ่า ต.หัวนาคำ อ.คอนสวรรค์ มหาสารคาม 49490</t>
  </si>
  <si>
    <t>f3e8869f-ad2d-4661-af6b-e31b68240d63</t>
  </si>
  <si>
    <t>sittikorn.siripaiboo@gmailx.com</t>
  </si>
  <si>
    <t>+6612619117</t>
  </si>
  <si>
    <t>6 ถนนทัศนสุทธิ ในเตา จ.หนองคาย 47240</t>
  </si>
  <si>
    <t>def0f1bf-2a81-4c93-a2be-57e62343fef7</t>
  </si>
  <si>
    <t>pornchanok.boonpungbaramee@hotmailx.com</t>
  </si>
  <si>
    <t>+6612943219</t>
  </si>
  <si>
    <t>75/4 ถนนทวีเดช บ้านเขว้า จ.เชียงใหม่ 16390</t>
  </si>
  <si>
    <t>d4678b97-2f1e-448e-9373-9520298a4b43</t>
  </si>
  <si>
    <t>pintusorn.suraprasert@hotmailx.com</t>
  </si>
  <si>
    <t>+6615577532</t>
  </si>
  <si>
    <t>563/23 ถนนถ้วนศรี เปือยใหญ่ใต้ คอนสวรรค์ สุพรรณบุรี 48580</t>
  </si>
  <si>
    <t>01465cd5-03c8-4d65-99c3-7261ba65e936</t>
  </si>
  <si>
    <t>todsawun.sooksawang@gmailx.com</t>
  </si>
  <si>
    <t>+6618319133</t>
  </si>
  <si>
    <t>691/0 ถนนบุนยะตีรณะ ตำบลบ่อหนองตอกแป้น อำเภอวังยาง สกลนคร 22610</t>
  </si>
  <si>
    <t>aae1c129-0275-45d2-9874-6f1a23c874bf</t>
  </si>
  <si>
    <t>+6619194557</t>
  </si>
  <si>
    <t>1/5 ถ.ศรีตะวัน ตำบลบ้านปากคมใหญ่ อำเภอเมือง หนองบัวลำภู 13290</t>
  </si>
  <si>
    <t>5334f5d1-24c0-4cf2-9381-c97315cf9802</t>
  </si>
  <si>
    <t>+6616724657</t>
  </si>
  <si>
    <t>02 หมู่ 62 ต.ปากพลี อ.เกษตรสมบูรณ์ ตราด 44420</t>
  </si>
  <si>
    <t>2772a233-f253-4acc-a87e-a52de3263183</t>
  </si>
  <si>
    <t>sittikorn.wannapaitoonsri@hotmailx.com</t>
  </si>
  <si>
    <t>+6613470202</t>
  </si>
  <si>
    <t>980 ถนนทศโยธิน นาหินลาดเหนือ จ.นครสวรรค์ 22440</t>
  </si>
  <si>
    <t>5ac7684e-1ec5-4114-8a46-51b9129d73c9</t>
  </si>
  <si>
    <t>+6616260844</t>
  </si>
  <si>
    <t>43/90 ถนนธรรมเมธา บ่อปากทรง พัทลุง 16200</t>
  </si>
  <si>
    <t>5a13cf81-97ba-42a2-9b0d-0a01d6dc6982</t>
  </si>
  <si>
    <t>+6615027099</t>
  </si>
  <si>
    <t>568/40 ถนนนำธวัช ห้วยยอด ซับใหญ่ ตรัง 96250</t>
  </si>
  <si>
    <t>4dc9d9e4-16fe-4bef-bcb6-131710b92941</t>
  </si>
  <si>
    <t>+6618888134</t>
  </si>
  <si>
    <t>545/8 ถนนฉิมพาลี อำเภอคลองใหญ่ จังหวัดขอนแก่น 71990</t>
  </si>
  <si>
    <t>69713814-fc52-428b-9d03-badef46bd28e</t>
  </si>
  <si>
    <t>+6614261751</t>
  </si>
  <si>
    <t>958/6 ถ.วะคีมัน พะโต๊ะเหนือ บางสะพานน้อย กำแพงเพชร 13670</t>
  </si>
  <si>
    <t>6af5450c-6a6b-4966-94ac-49daf7ecbb51</t>
  </si>
  <si>
    <t>+6617173797</t>
  </si>
  <si>
    <t>33 ถ.บุนยะศัพท์ ต.ในเตา อ.ปลาปาก สุพรรณบุรี 90100</t>
  </si>
  <si>
    <t>4d089335-7e63-4dda-aedb-eae4e68eaef6</t>
  </si>
  <si>
    <t>+6614828498</t>
  </si>
  <si>
    <t>774/2 ถ.ชุมวระ โคกกรวด เชียงใหม่ 22690</t>
  </si>
  <si>
    <t>e22c709b-6473-4b99-8efb-6acc2c8ae24a</t>
  </si>
  <si>
    <t>+6613422859</t>
  </si>
  <si>
    <t>0/6 ถ.ธรรมสถิตไพศาล ตำบลเขาพระนอน จังหวัดสระแก้ว 57300</t>
  </si>
  <si>
    <t>4cf67b52-4c88-4826-b6b4-d99030fc8a12</t>
  </si>
  <si>
    <t>pakjira.pasuk@gmailx.com</t>
  </si>
  <si>
    <t>+6617794632</t>
  </si>
  <si>
    <t>276/4 ถ.ถนัดกลึง ต.เขากอบ อ.บ้านเขว้า หนองคาย 20430</t>
  </si>
  <si>
    <t>8d55ac3b-8058-4b06-b505-fa7a1384ac78</t>
  </si>
  <si>
    <t>+6611396716</t>
  </si>
  <si>
    <t>585/1 ถ.ปรีชากุลเศรษฐ์ ต.บึงเกาะโพธิ์เหนือ อ.แก้งคร้อ จ.อุบลราชธานี 31800</t>
  </si>
  <si>
    <t>b7ae5771-4761-4ddc-98ca-c20632404b80</t>
  </si>
  <si>
    <t>+6613967872</t>
  </si>
  <si>
    <t>90 หมู่ 25 ถ.ตรีเภรินทร์ ต.ป่าเขาปูน อ.นาทม จ.พิจิตร 57850</t>
  </si>
  <si>
    <t>12a33629-6019-4185-851c-84432e0566ca</t>
  </si>
  <si>
    <t>+6611004824</t>
  </si>
  <si>
    <t>809/2 ถ.นวลฉวี ตำบลคลองเขื่อนใหม่ อำเภอภักดีชุมพล พังงา 79380</t>
  </si>
  <si>
    <t>303293da-8ba5-48ed-9bbe-20081448de65</t>
  </si>
  <si>
    <t>+6612659405</t>
  </si>
  <si>
    <t>893/17 หมู่บ้านอรจิรา เวียงแก่น นครพนม 48710</t>
  </si>
  <si>
    <t>c3ec95a7-1dd0-404f-a471-bb1d5efe1a91</t>
  </si>
  <si>
    <t>supasita.sittisaowapak@hotmailx.com</t>
  </si>
  <si>
    <t>+6615541616</t>
  </si>
  <si>
    <t>17 หมู่ 52 ถนนดัตพันธุ์ ตำบลเว่อ อำเภอพรเจริญ เชียงใหม่ 25990</t>
  </si>
  <si>
    <t>8922dbff-8fbd-4e07-94b4-261a9d334eda</t>
  </si>
  <si>
    <t>+6617554453</t>
  </si>
  <si>
    <t>7/8 ถนนหิรัญสาลี ตำบลบ่อเขาขาวใหม่ จังหวัดอุดรธานี 32840</t>
  </si>
  <si>
    <t>f1df22a0-c5c8-410c-8bf4-46ea9ea513f0</t>
  </si>
  <si>
    <t>patcharaporn.permchart@gmailx.com</t>
  </si>
  <si>
    <t>+6611627030</t>
  </si>
  <si>
    <t>39/7 ถ.ถนัดกลึง อ.แม่ลาว เชียงราย 91040</t>
  </si>
  <si>
    <t>8eb6aa16-b9fb-4576-a2b1-44b5560b0b00</t>
  </si>
  <si>
    <t>+6619013616</t>
  </si>
  <si>
    <t>16 หมู่ 7 ถ.เช้าวันดี ตำบลหัวนาคำ จังหวัดสุพรรณบุรี 10530</t>
  </si>
  <si>
    <t>2f0073c4-5ff8-43b3-85f3-8be1dc92f5e7</t>
  </si>
  <si>
    <t>+6619217342</t>
  </si>
  <si>
    <t>02 ถนนนครเทพ ท่าเรือเหนือ บ้านแท่น พระนครศรีอยุธยา 76640</t>
  </si>
  <si>
    <t>b4abcdc4-6971-4f80-a599-67ae8638db73</t>
  </si>
  <si>
    <t>kamolchanok.kumsoontorn@gmailx.com</t>
  </si>
  <si>
    <t>+6615424111</t>
  </si>
  <si>
    <t>4 ถ.นิติสาขา ตำบลบ้านลำภูรา อำเภอบ้านเขว้า พิษณุโลก 14260</t>
  </si>
  <si>
    <t>64ee432c-3f01-46af-a78f-435dbdf2652d</t>
  </si>
  <si>
    <t>+6616560359</t>
  </si>
  <si>
    <t>80 ถนนถนัดพิมพการ บำเหน็จณรงค์ จ.ขอนแก่น 82430</t>
  </si>
  <si>
    <t>45852dad-6d5b-4897-9fb6-64564312ce8d</t>
  </si>
  <si>
    <t>+6617606209</t>
  </si>
  <si>
    <t>0 ถนนบัวเผื่อน ต.โนนสูง อ.เรณูนคร จ.ตรัง 27680</t>
  </si>
  <si>
    <t>58fe039d-1c52-491e-b75f-3e8bb1f9afbe</t>
  </si>
  <si>
    <t>wasin.methavorakul@hotmailx.com</t>
  </si>
  <si>
    <t>+6616987187</t>
  </si>
  <si>
    <t>806/2 ถ.ทองประดิฐ เขาพระนอน วังทองหลาง ลำปาง 52630</t>
  </si>
  <si>
    <t>3d8515e9-ee12-4450-96cb-51934383ed37</t>
  </si>
  <si>
    <t>+6615517494</t>
  </si>
  <si>
    <t>039 ถนนฉัพพรรณธนกูร ตำบลนาหินลาด อำเภอพระนคร จังหวัดชลบุรี 47940</t>
  </si>
  <si>
    <t>933afe0f-46bd-4f4d-b8bc-83cdd0fc96a8</t>
  </si>
  <si>
    <t>+6619912805</t>
  </si>
  <si>
    <t>42 หมู่ 0 ถ.ถนัดภาษา ต.ห้วยเขาปูน อ.คอนสาร ชัยนาท 28110</t>
  </si>
  <si>
    <t>a97bd436-ca64-4af5-88e5-99cc8bf7bf34</t>
  </si>
  <si>
    <t>+6613400678</t>
  </si>
  <si>
    <t>391/4 ถนนขุนดำ ตำบลโคกกรวด อำเภอบางสะพานน้อย ลำพูน 48900</t>
  </si>
  <si>
    <t>8b5af7c1-58e9-43b8-b89e-6266ca0aa7d3</t>
  </si>
  <si>
    <t>+6611388207</t>
  </si>
  <si>
    <t>353/56 ถนนดิศดใน อำเภอเมือง จังหวัดพัทลุง 35100</t>
  </si>
  <si>
    <t>6029f282-46f7-4106-9b3d-b4a940aadab2</t>
  </si>
  <si>
    <t>+6617979490</t>
  </si>
  <si>
    <t>279/5 ถนนธาราธร ต.นาวงเล็ก อ.นาทม ลำพูน</t>
  </si>
  <si>
    <t>23e0371f-8016-4903-aa48-88fca104e76a</t>
  </si>
  <si>
    <t>+6612113680</t>
  </si>
  <si>
    <t>613/0 ถนนทศโยธิน เขาสมิง อุทัยธานี 80710</t>
  </si>
  <si>
    <t>d5083caf-2365-4e84-96d3-307f012d761c</t>
  </si>
  <si>
    <t>+6618150801</t>
  </si>
  <si>
    <t>60/8 หมู่บ้านคมกริบ สามโคก พระนครศรีอยุธยา 51190</t>
  </si>
  <si>
    <t>23034774-a606-49e3-bc05-f1318e1ed186</t>
  </si>
  <si>
    <t>+6612792470</t>
  </si>
  <si>
    <t>92/5 ถนนนาคะนคร อ.หนองบัวระเหว จ.สุรินทร์ 37640</t>
  </si>
  <si>
    <t>90c5b964-81ff-4572-8bf0-b126534a9e9b</t>
  </si>
  <si>
    <t>niracha.sorattanachai@hotmailx.com</t>
  </si>
  <si>
    <t>+6614885989</t>
  </si>
  <si>
    <t>29 หมู่ 88 ถนนตรีเภรินทร์ ต.ป่าบางโรง อ.เกษตรสมบูรณ์ จ.อ่างทอง 22780</t>
  </si>
  <si>
    <t>91d1d539-33a8-4a18-a2cd-2fa342799aeb</t>
  </si>
  <si>
    <t>peem.tianvarich@hotmailx.com</t>
  </si>
  <si>
    <t>+6618323094</t>
  </si>
  <si>
    <t>75 หมู่ 1 ถ.ทองลาภ คลองเขื่อน จ.สุรินทร์ 75040</t>
  </si>
  <si>
    <t>c7628567-cc3b-496f-baa7-be12afe6a01f</t>
  </si>
  <si>
    <t>+6612035421</t>
  </si>
  <si>
    <t>49/3 ถ.หนักแน่น ต.นาดี อ.นาหว้า พิจิตร</t>
  </si>
  <si>
    <t>f793783e-44a6-4c49-a864-745d5e9ef0a9</t>
  </si>
  <si>
    <t>+6619770300</t>
  </si>
  <si>
    <t>00/66 ถ.บัวเผื่อน ต.หนองอิเฒ่า อ.ห้วยขวาง ตราด 96900</t>
  </si>
  <si>
    <t>8d8684b4-2082-4a83-b548-fcfa3a26fd5a</t>
  </si>
  <si>
    <t>+6616383204</t>
  </si>
  <si>
    <t>93 หมู่ 75 ถ.ถนัดกลึง หนอกจอก สุรินทร์ 38500</t>
  </si>
  <si>
    <t>de2cf108-ae17-4bc9-af62-7f8adfaba30a</t>
  </si>
  <si>
    <t>anon.sireelert@hotmailx.com</t>
  </si>
  <si>
    <t>+6618505798</t>
  </si>
  <si>
    <t>005 ถนนทันยุค ตำบลหัวนาคำใต้ อำเภอเวียงป่าเป้า เพชรบุรี 18370</t>
  </si>
  <si>
    <t>fa563c78-dd62-4965-a59c-6a0b6c79151a</t>
  </si>
  <si>
    <t>+6617108302</t>
  </si>
  <si>
    <t>46 ถนนตั้งรบ แม่ลาว นครศรีธรรมราช 42200</t>
  </si>
  <si>
    <t>1f51ac51-be4e-4182-b148-e7933e701c70</t>
  </si>
  <si>
    <t>+6611012696</t>
  </si>
  <si>
    <t>6/3 หมู่บ้านฉลองชัย ศรีสงคราม ชัยนาท 10080</t>
  </si>
  <si>
    <t>dd40553f-aa9e-4bf7-9219-2f24cb6ed812</t>
  </si>
  <si>
    <t>+6611210713</t>
  </si>
  <si>
    <t>332/89 ถนนถนอมมนุษย์ ตำบลท่าเรือ อำเภอนาหว้า นราธิวาส 55710</t>
  </si>
  <si>
    <t>80c99b7a-024e-45f8-9d48-8d0c249fbd31</t>
  </si>
  <si>
    <t>+6613715653</t>
  </si>
  <si>
    <t>704/19 ถนนดาบเพ็ชร์ หนองบัวระเหว ตรัง 45300</t>
  </si>
  <si>
    <t>0c6dbcf0-2a33-4ad4-8968-02455b0bc9e1</t>
  </si>
  <si>
    <t>+6611985981</t>
  </si>
  <si>
    <t>73 ถ.นฤภัย ต.อุ่มเม่า จ.จันทบุรี 47200</t>
  </si>
  <si>
    <t>caa5975a-59bc-4b64-9736-049680fd0971</t>
  </si>
  <si>
    <t>+6614624523</t>
  </si>
  <si>
    <t>40/9 ถนนนิลสุวรรณ์ ตำบลหนองตอกแป้นใต้ อำเภอสามโคก ชุมพร 24620</t>
  </si>
  <si>
    <t>4ab902a0-38f7-4c61-962e-3ba01c60fb91</t>
  </si>
  <si>
    <t>+6619841363</t>
  </si>
  <si>
    <t>9 ถนนธรรมเมธา อำเภอหนองบัวแดง สุราษฎร์ธานี 14420</t>
  </si>
  <si>
    <t>f5301110-a9af-4b0a-a7da-64ee1fa267df</t>
  </si>
  <si>
    <t>+6616409917</t>
  </si>
  <si>
    <t>950/85 หมู่บ้านอรรจน์ พระนคร สตูล 25900</t>
  </si>
  <si>
    <t>c7a7adbd-990c-4b7a-ae29-1ddef9e1344f</t>
  </si>
  <si>
    <t>+6612909689</t>
  </si>
  <si>
    <t>617/5 ถ.บัวเผื่อน ต.หนองตอกแป้น อ.แม่สรวย ลำปาง 41210</t>
  </si>
  <si>
    <t>a28d5417-db8e-447c-a92a-678bfdec0691</t>
  </si>
  <si>
    <t>+6615262886</t>
  </si>
  <si>
    <t>2/8 ถนนธัญเสถียร เนินสง่า ศรีสะเกษ 73760</t>
  </si>
  <si>
    <t>318581ea-3529-4987-9266-d5b90d4ed07d</t>
  </si>
  <si>
    <t>+6613428188</t>
  </si>
  <si>
    <t>15 ถนนถนัดหัตถกรรม ต.บึงบางแคใหญ่ อ.นาทม ภูเก็ต 74720</t>
  </si>
  <si>
    <t>64b47d3a-b937-4a48-a529-bd5019d95852</t>
  </si>
  <si>
    <t>+6615766326</t>
  </si>
  <si>
    <t>0 ถนนทองประดิฐ หนองช้างแล่นเหนือ หนองบัวโคก กรุงเทพฯ 76770</t>
  </si>
  <si>
    <t>5d1eee2e-78ae-41c0-9df6-0146e5c049bb</t>
  </si>
  <si>
    <t>+6617667141</t>
  </si>
  <si>
    <t>213/36 ถ.วาทา อ.เกษตรสมบูรณ์ กทม. 28800</t>
  </si>
  <si>
    <t>fbc87811-365c-4777-818d-c08903fcbe56</t>
  </si>
  <si>
    <t>+6616381630</t>
  </si>
  <si>
    <t>4/3 ต.บ้านอิตื้อ อ.คอนสาร ชุมพร 52510</t>
  </si>
  <si>
    <t>cc57b351-4ad7-4cb9-a370-0427493ae304</t>
  </si>
  <si>
    <t>+6615320911</t>
  </si>
  <si>
    <t>040/55 ถนนธุวะนุติ์ ตำบลบางเล่า อำเภอนาทม นครปฐม 37410</t>
  </si>
  <si>
    <t>859264d1-8f41-437f-81fa-bc7d89644883</t>
  </si>
  <si>
    <t>puntira.siripaiboo@hotmailx.com</t>
  </si>
  <si>
    <t>+6612568267</t>
  </si>
  <si>
    <t>46/8 ถนนแถมธน ต.ยางตลาด อ.โพนสวรรค์ ตราด 47110</t>
  </si>
  <si>
    <t>65c046a0-bb52-443f-9b8c-50cacba16104</t>
  </si>
  <si>
    <t>+6619076551</t>
  </si>
  <si>
    <t>65/60 ถนนนิยมเซียม ต.เขากอบ อ.บำเหน็จณรงค์ ขอนแก่น</t>
  </si>
  <si>
    <t>a2518d8f-7802-491e-8da8-b17c9df5703e</t>
  </si>
  <si>
    <t>kodchaporn.sukhenai@gmailx.com</t>
  </si>
  <si>
    <t>+6617587732</t>
  </si>
  <si>
    <t>6/8 ถ.แท่นทอง อ.หนองบัวโคก จ.นครราชสีมา 91080</t>
  </si>
  <si>
    <t>303977e0-fcb4-4382-80af-47985108fb13</t>
  </si>
  <si>
    <t>+6617417323</t>
  </si>
  <si>
    <t>29/30 ถนนนวลฉวี ต.ปากแจ่มเล็ก อ.ปากคาด จ.สมุทรสาคร 93980</t>
  </si>
  <si>
    <t>a597a5d2-59c8-4415-b2b0-d3cd979502bf</t>
  </si>
  <si>
    <t>+6619478936</t>
  </si>
  <si>
    <t>62 หมู่ 23 ถ.ถมังรักษสัตว์ แม่ลาว บุรีรัมย์ 65580</t>
  </si>
  <si>
    <t>3689fedc-3b6e-433b-be17-6fba877668f1</t>
  </si>
  <si>
    <t>+6611162935</t>
  </si>
  <si>
    <t>009/65 ถนนถ้วนศรี ต.เขาพระนอน อ.ปากคาด จ.ราชบุรี 84760</t>
  </si>
  <si>
    <t>4e723085-ab84-4184-a550-5d9266597482</t>
  </si>
  <si>
    <t>anon.siripaiboo@hotmailx.com</t>
  </si>
  <si>
    <t>+6618641376</t>
  </si>
  <si>
    <t>62/6 ถ.ติณรัตน์ นาเชือกใหญ่ อุบลราชธานี 73060</t>
  </si>
  <si>
    <t>da3ca5af-87e1-4e1f-942c-cd27de2f8e9c</t>
  </si>
  <si>
    <t>chawin.sooksawang@gmailx.com</t>
  </si>
  <si>
    <t>+6616540980</t>
  </si>
  <si>
    <t>094/8 ถนนถุงเงิน ต.ห้วยหัวนาคำเหนือ อ.เนินสง่า นครปฐม 95560</t>
  </si>
  <si>
    <t>50850176-59ab-43e4-aeab-e7e565aa8594</t>
  </si>
  <si>
    <t>+6611807850</t>
  </si>
  <si>
    <t>2/8 ถนนดาวอร่าม ตำบลเขากอบ อำเภอคอนสาร สมุทรปราการ 19780</t>
  </si>
  <si>
    <t>1de18ede-704f-47b2-95c8-4488c717357d</t>
  </si>
  <si>
    <t>+6615168840</t>
  </si>
  <si>
    <t>40 ถ.ศรีสัตย์ ต.บ้านบางเล่า อ.ภักดีชุมพล ยะลา 55750</t>
  </si>
  <si>
    <t>d3256988-dd34-4465-9262-afe6b7b525ea</t>
  </si>
  <si>
    <t>+6619839782</t>
  </si>
  <si>
    <t>21/3 ถ.พานเกล้า กรุงเทพ 26400</t>
  </si>
  <si>
    <t>070d33fa-09c9-46b2-bb1c-6cf7afa76adf</t>
  </si>
  <si>
    <t>+6616948121</t>
  </si>
  <si>
    <t>564/18 ถนนนิละทัต อำเภอศรีวิไล สกลนคร 75940</t>
  </si>
  <si>
    <t>05443546-4ca9-4ff3-8c1b-e29068251ab3</t>
  </si>
  <si>
    <t>chanikan.kittakun@gmailx.com</t>
  </si>
  <si>
    <t>+6613389554</t>
  </si>
  <si>
    <t>50 หมู่ 02 ถนนมิ่งขวัญ ต.ในเตา อ.เวียงชัย จ.เพชรบุรี 29560</t>
  </si>
  <si>
    <t>df02d00b-b424-4e07-9c5a-75ea8ef33af7</t>
  </si>
  <si>
    <t>sorawut.wannapaitoonsri@gmailx.com</t>
  </si>
  <si>
    <t>+6617502185</t>
  </si>
  <si>
    <t>23/62 ถนนถ้วนศรี ต.พะโต๊ะ อ.บ้านเขว้า จ.เพชรบุรี</t>
  </si>
  <si>
    <t>82aea9c7-4fc5-429f-98fa-b0c7a42b138f</t>
  </si>
  <si>
    <t>+6611528496</t>
  </si>
  <si>
    <t>4 ถ.เวียงจันทึก บ้านโนนสูงเหนือ บึงกาฬ 24210</t>
  </si>
  <si>
    <t>150c6f23-bac4-48cd-b779-fd38624f1422</t>
  </si>
  <si>
    <t>yada.matinawin@hotmailx.com</t>
  </si>
  <si>
    <t>+6613436778</t>
  </si>
  <si>
    <t>5/7 ถ.นักรบ บางดี บ้านแพง หนองคาย 17700</t>
  </si>
  <si>
    <t>0ed6bdfc-3b49-4fdf-b43f-0757f5cbe2d5</t>
  </si>
  <si>
    <t>+6618539776</t>
  </si>
  <si>
    <t>51/91 ถ.ฉายแสง ต.พระรักษ์เหนือ อ.ซับใหญ่ จ.สมุทรสาคร 64970</t>
  </si>
  <si>
    <t>1f127e23-8b9a-4a23-839a-a68fd61e02b3</t>
  </si>
  <si>
    <t>+6612101309</t>
  </si>
  <si>
    <t>8 ถ.ทองสีไพล นาวงใต้ พระนคร แพร่ 77930</t>
  </si>
  <si>
    <t>4fe6f803-350e-46d8-acf0-9b12d9dd94e6</t>
  </si>
  <si>
    <t>+6612097788</t>
  </si>
  <si>
    <t>88 หมู่ 70 ถนนทรงโกมล โคกกรวด ภาษีเจริญ อำนาจเจริญ 18360</t>
  </si>
  <si>
    <t>acadcc8f-0ceb-4333-bd17-e6d804ed7fb6</t>
  </si>
  <si>
    <t>+6611943376</t>
  </si>
  <si>
    <t>927/06 ถ.แนวพนิช โพนสวรรค์ จ.พะเยา 25300</t>
  </si>
  <si>
    <t>1d09262d-c055-4d59-808f-fbc81fc650c8</t>
  </si>
  <si>
    <t>+6617500870</t>
  </si>
  <si>
    <t>53/35 ถนนดาบเงิน อำเภอแก้งคร้อ จังหวัดตาก 99080</t>
  </si>
  <si>
    <t>fd4bd1ac-f20f-4cfc-a713-14e108bdeb73</t>
  </si>
  <si>
    <t>+6617145309</t>
  </si>
  <si>
    <t>72 หมู่ 6 ถ.นวลเพ็ง ต.บางตลาดใต้ จ.ปราจีนบุรี 11900</t>
  </si>
  <si>
    <t>dd0ebbd2-6627-433d-b955-e651fbc7c1ec</t>
  </si>
  <si>
    <t>chayapat.trikasemmart@gmailx.com</t>
  </si>
  <si>
    <t>+6612254251</t>
  </si>
  <si>
    <t>714/6 ถนนพีระเพ็ญกุล นาหินลาดใต้ ซับใหญ่ ชุมพร 26520</t>
  </si>
  <si>
    <t>2f863dbb-84f5-46da-8ce4-21639ed9d674</t>
  </si>
  <si>
    <t>+6617697098</t>
  </si>
  <si>
    <t>82/5 ถ.ศาสตร์ศิลป์ ต.บึงหนองแสง อ.ห้วยขวาง หนองบัวลำภู</t>
  </si>
  <si>
    <t>c86c62b0-f819-438e-8786-f6140a742f6d</t>
  </si>
  <si>
    <t>+6617471012</t>
  </si>
  <si>
    <t>20/5 ถนนฉายแสง ต.นาดี อ.บ้านแพง พังงา</t>
  </si>
  <si>
    <t>d8700681-23b0-4658-b676-1e938487ceec</t>
  </si>
  <si>
    <t>nutkrita.wimolnot@gmailx.com</t>
  </si>
  <si>
    <t>+6611884192</t>
  </si>
  <si>
    <t>79/67 ซอยจ้อยนุแสง อ.วังยาง จ.เพชรบุรี 85140</t>
  </si>
  <si>
    <t>ff29d846-e8f7-424e-bde5-644706f13c36</t>
  </si>
  <si>
    <t>+6612239014</t>
  </si>
  <si>
    <t>94 หมู่ 0 ถ.นานายน เขากอบ เขาสมิง กรุงเทพ 44690</t>
  </si>
  <si>
    <t>178516f4-b856-4d76-8a62-4eb70a410471</t>
  </si>
  <si>
    <t>+6613442627</t>
  </si>
  <si>
    <t>378 ถ.นิยมสำหรวจ ต.หนองแสง อ.บ่อไร่ จ.บึงกาฬ 88290</t>
  </si>
  <si>
    <t>0768dd99-bf00-4117-a21f-fe6f4ddf2e42</t>
  </si>
  <si>
    <t>+6616183590</t>
  </si>
  <si>
    <t>6 ถนนวุฑฒยากร อำเภอนาทม พิจิตร 54590</t>
  </si>
  <si>
    <t>3b0b6450-06c7-4cf5-ba28-cd0f74252a53</t>
  </si>
  <si>
    <t>+6619486092</t>
  </si>
  <si>
    <t>78 หมู่ 3 ถนนบุตดา ห้วยขวาง สมุทรปราการ 95880</t>
  </si>
  <si>
    <t>0032f6ee-836d-49d7-b9d9-88fc4676887e</t>
  </si>
  <si>
    <t>+6616802142</t>
  </si>
  <si>
    <t>99/2 ถ.ทองปากน้ำ อำเภอสามโคก ชุมพร 19360</t>
  </si>
  <si>
    <t>9e11660d-58ba-4673-aca6-3a96610bec1d</t>
  </si>
  <si>
    <t>+6619613594</t>
  </si>
  <si>
    <t>86 หมู่ 5 ถ.ทีฆะ เนินขามเหนือ จ.มหาสารคาม 79320</t>
  </si>
  <si>
    <t>35cb8a00-ab28-4a8c-b681-3f93be64d0e3</t>
  </si>
  <si>
    <t>+6616517115</t>
  </si>
  <si>
    <t>41/13 ถนนติระคมน์ ต.นาดี อ.วังทองหลาง จ.ฉะเชิงเทรา 98010</t>
  </si>
  <si>
    <t>cd44a056-612d-456e-a601-a8761bb08360</t>
  </si>
  <si>
    <t>+6612836988</t>
  </si>
  <si>
    <t>502 ถ.บุญญาไลย์ อิตื้อ อุบลราชธานี 95130</t>
  </si>
  <si>
    <t>05081dd7-cbee-4443-b583-fcd76647cec1</t>
  </si>
  <si>
    <t>+6616864009</t>
  </si>
  <si>
    <t>573/3 ถนนเนื้อนุ่ม ต.นาเชือก อ.โพนสวรรค์ สุโขทัย 10030</t>
  </si>
  <si>
    <t>2749f366-37fa-4850-829b-ae7694e6e484</t>
  </si>
  <si>
    <t>suwijuk.thantananont@gmailx.com</t>
  </si>
  <si>
    <t>+6611366931</t>
  </si>
  <si>
    <t>889/0 ถนนดาตู ต.นาดีใหญ่ อ.บางสะพานน้อย สมุทรสงคราม 95340</t>
  </si>
  <si>
    <t>8452dc13-718c-4486-a5d9-c148877d1255</t>
  </si>
  <si>
    <t>+6612235199</t>
  </si>
  <si>
    <t>277 ถนนหอมสิน ต.ท่าเรือ อ.แม่ลาว จ.พัทลุง 67390</t>
  </si>
  <si>
    <t>ad27445c-da3a-4fd9-9bee-0944a0c1d3cf</t>
  </si>
  <si>
    <t>puntira.chaihirankarn@hotmailx.com</t>
  </si>
  <si>
    <t>+6616329700</t>
  </si>
  <si>
    <t>0 ถ.ศิวะวรเวท ต.คลองเขื่อนเล็ก อ.ศรีวิไล อำนาจเจริญ 33420</t>
  </si>
  <si>
    <t>3ee68a49-d2d1-46bd-8a30-204bd806ad45</t>
  </si>
  <si>
    <t>+6612462750</t>
  </si>
  <si>
    <t>497/7 ถนนมนทอง ต.บึงปังหวาน อ.เทพสถิต ระนอง 64450</t>
  </si>
  <si>
    <t>fe6ac35d-3870-4744-a59e-2569e5b86d2f</t>
  </si>
  <si>
    <t>+6618149627</t>
  </si>
  <si>
    <t>69 หมู่ 4 ถนนนครเทพ ต.เปือยใหญ่ อ.บางสะพานน้อย ปราจีนบุรี</t>
  </si>
  <si>
    <t>228f6471-fc8c-4043-8f82-8059957ed384</t>
  </si>
  <si>
    <t>+6615695115</t>
  </si>
  <si>
    <t>53 หมู่ 76 หมู่บ้านเทพณรงค์ บำเหน็จณรงค์ กาฬสินธุ์ 85750</t>
  </si>
  <si>
    <t>fff0acdf-7cd9-484e-92f6-70aa2603eb27</t>
  </si>
  <si>
    <t>+6614664250</t>
  </si>
  <si>
    <t>90 หมู่ 9 ถนนพรมอ่อน อำเภอเรณูนคร จังหวัดอุตรดิตถ์ 44500</t>
  </si>
  <si>
    <t>c62d9bfc-2f09-49a0-8a90-e5a01477d763</t>
  </si>
  <si>
    <t>+6613369734</t>
  </si>
  <si>
    <t>27 หมู่ 68 ถนนไทยแท้ อำเภอพรเจริญ นครศรีธรรมราช 54690</t>
  </si>
  <si>
    <t>0bb77745-3cfd-4965-b4b4-55900e13ff0a</t>
  </si>
  <si>
    <t>+6615662932</t>
  </si>
  <si>
    <t>729 ถนนปานสุวรรณ ห้วยบางโรง จ.สมุทรปราการ 82300</t>
  </si>
  <si>
    <t>fa4ccad9-db18-455d-abfb-d978a3074407</t>
  </si>
  <si>
    <t>+6616677357</t>
  </si>
  <si>
    <t>08/21 ถ.ศรีธนะเวทย์ บางไผ่ใหญ่ ลำพูน 54180</t>
  </si>
  <si>
    <t>16b7ff84-fe33-4e2e-8415-7418ed4be697</t>
  </si>
  <si>
    <t>+6613944035</t>
  </si>
  <si>
    <t>922/9 ถนนนิลสลัว ต.ก้อนแก้ว อ.วังทองหลาง สระบุรี 90590</t>
  </si>
  <si>
    <t>35b77b9a-c7ed-4efc-88a4-31a948aebde4</t>
  </si>
  <si>
    <t>+6616367641</t>
  </si>
  <si>
    <t>28/3 ถ.ทัศนสุทธิ อำเภอเวียงชัย จังหวัดกรุงเทพมหานคร 73210</t>
  </si>
  <si>
    <t>5404a35b-9ba1-4c0d-92e1-792b70a44f3d</t>
  </si>
  <si>
    <t>+6619090647</t>
  </si>
  <si>
    <t>4/2 ถ.จันอ้น หนองบัวระเหว พังงา 56630</t>
  </si>
  <si>
    <t>abf1c918-d22a-4cd1-9368-0c52f79d6597</t>
  </si>
  <si>
    <t>+6616773006</t>
  </si>
  <si>
    <t>3 ถนนทรงโกมล เรณูนคร พิจิตร 92490</t>
  </si>
  <si>
    <t>03c4927b-b845-48bc-b264-687785a94150</t>
  </si>
  <si>
    <t>+6618540494</t>
  </si>
  <si>
    <t>5 ถ.ตรีครุธพันธุ์ ตำบลคลองเขื่อน จังหวัดอุทัยธานี 31670</t>
  </si>
  <si>
    <t>23539894-c1ec-4889-b5e4-5efd74db426c</t>
  </si>
  <si>
    <t>+6612853874</t>
  </si>
  <si>
    <t>13 หมู่ 1 ถนนนพคเชนทร์ เฉลิมพระเกียรติ สมุทรสาคร 35260</t>
  </si>
  <si>
    <t>e158f0ec-4ef8-4798-bb40-ccbb80a2d9cf</t>
  </si>
  <si>
    <t>kodchaporn.charoensuksopol@hotmailx.com</t>
  </si>
  <si>
    <t>+6612639811</t>
  </si>
  <si>
    <t>266 ถ.ฉัพพรรณธนกูร ตำบลหนองอิเฒ่า อำเภอบ้านแท่น พิษณุโลก 72430</t>
  </si>
  <si>
    <t>ef5d28d3-7410-4cc4-9701-0043f317431c</t>
  </si>
  <si>
    <t>+6613243379</t>
  </si>
  <si>
    <t>25 หมู่ 05 ถ.นุตตาร อ.เทิง จ.ตาก 81620</t>
  </si>
  <si>
    <t>ae5f39fb-e5a9-48e5-962d-7285311c5ab2</t>
  </si>
  <si>
    <t>+6619966929</t>
  </si>
  <si>
    <t>053 หมู่บ้านจด คอนสวรรค์ อุทัยธานี 96990</t>
  </si>
  <si>
    <t>703b4daa-4aff-4827-9e86-1a0b0f8fa153</t>
  </si>
  <si>
    <t>+6611233531</t>
  </si>
  <si>
    <t>8/1 ถ.ทองสินธุ์ ต.ลำภูรา อ.ปากคาด ปราจีนบุรี</t>
  </si>
  <si>
    <t>8adcd6b3-87d7-4d29-8742-fda05f13d004</t>
  </si>
  <si>
    <t>yanisa.losatapornpipit@gmailx.com</t>
  </si>
  <si>
    <t>+6617849736</t>
  </si>
  <si>
    <t>1/8 ถนนถนัดพิมพการ ต.โคกกรวดใต้ อ.เนินสง่า ภูเก็ต 69980</t>
  </si>
  <si>
    <t>ed7a8b6b-ecf5-46c7-8e60-e4c4fafa9712</t>
  </si>
  <si>
    <t>+6611645866</t>
  </si>
  <si>
    <t>13 หมู่ 3 ถนนธนประทีป อ.เฉลิมพระเกียรติ แพร่ 20190</t>
  </si>
  <si>
    <t>dd5ed1f8-0d33-4c59-ae40-29f1a7a1e496</t>
  </si>
  <si>
    <t>+6614590744</t>
  </si>
  <si>
    <t>02 หมู่ 26 ถ.ดาบเงิน ภูเขียว สิงห์บุรี 62670</t>
  </si>
  <si>
    <t>e818b118-96f5-4577-86ee-ac699792e15b</t>
  </si>
  <si>
    <t>+6617849348</t>
  </si>
  <si>
    <t>947 ถ.วิลาสินี ห้วยในเตาใหญ่ บุรีรัมย์ 26900</t>
  </si>
  <si>
    <t>0149b163-3427-4f26-9e46-ffe5f81e7d12</t>
  </si>
  <si>
    <t>pitipat.pikatsingkorn@hotmailx.com</t>
  </si>
  <si>
    <t>+6614594507</t>
  </si>
  <si>
    <t>5 ถนนตวงทอง ต.วัดปากแจ่ม อ.คลองใหญ่ สุรินทร์</t>
  </si>
  <si>
    <t>ad2d46f3-cc0d-4f11-bc85-03a4c8bf62af</t>
  </si>
  <si>
    <t>supasit.suraprasert@gmailx.com</t>
  </si>
  <si>
    <t>+6612795200</t>
  </si>
  <si>
    <t>96/3 ซ.ทองสินธุ์ ต.ลำภูราเล็ก อ.บ้านแพง พัทลุง 37380</t>
  </si>
  <si>
    <t>03afaff2-9e88-4f4e-b651-ecad2a185127</t>
  </si>
  <si>
    <t>nutwadee.siripaiboo@hotmailx.com</t>
  </si>
  <si>
    <t>+6615945225</t>
  </si>
  <si>
    <t>149 หมู่บ้านภัทราวุธ บางสะพานน้อย บุรีรัมย์ 24490</t>
  </si>
  <si>
    <t>9d6ad173-e5cf-4f99-badf-a0359f3ed025</t>
  </si>
  <si>
    <t>kodchaporn.posalee@gmailx.com</t>
  </si>
  <si>
    <t>+6611991485</t>
  </si>
  <si>
    <t>06 หมู่ 4 ถนนวาทา ก้อนแก้วเหนือ เมือง เพชรบุรี 48260</t>
  </si>
  <si>
    <t>d48eb39f-7c3e-482d-b47c-c7cbf2e9ace8</t>
  </si>
  <si>
    <t>sorawut.pianduangsri@gmailx.com</t>
  </si>
  <si>
    <t>+6619446907</t>
  </si>
  <si>
    <t>3 ถนนนาถะเดชะ ต.พระรักษ์ อ.บึงกุ่ม จ.บุรีรัมย์ 24070</t>
  </si>
  <si>
    <t>5bbc937d-5d3f-455b-860f-1550e0941cbe</t>
  </si>
  <si>
    <t>wasin.chomsri@hotmailx.com</t>
  </si>
  <si>
    <t>+6618030745</t>
  </si>
  <si>
    <t>29 หมู่ 2 หมู่บ้านวีระวัฒน์ ภูเขียว น่าน 81120</t>
  </si>
  <si>
    <t>63cf4d54-a20f-4efd-8fda-ecaacb23d922</t>
  </si>
  <si>
    <t>+6616796363</t>
  </si>
  <si>
    <t>795 ถ.เยาวธนโชค ต.ท่าเรือ อ.โพนสวรรค์ จ.ชัยนาท</t>
  </si>
  <si>
    <t>b02e2c08-dd49-43d6-8629-05e5bf135929</t>
  </si>
  <si>
    <t>+6614599774</t>
  </si>
  <si>
    <t>11/8 ถนนถนัดรบ อ.พระนคร สระแก้ว 22530</t>
  </si>
  <si>
    <t>c1b99927-391c-4209-adfe-43d7792fecda</t>
  </si>
  <si>
    <t>+6613636670</t>
  </si>
  <si>
    <t>3/2 ถ.สุวรรณหงษ์ เรณูนคร ชัยนาท 74060</t>
  </si>
  <si>
    <t>9bb9b9c0-3749-472f-8956-fb47aa5bd37f</t>
  </si>
  <si>
    <t>yanisa.kongsri@gmailx.com</t>
  </si>
  <si>
    <t>+6612417629</t>
  </si>
  <si>
    <t>67 หมู่ 6 ถนนบัวเผื่อน บ้านเขากอบใหญ่ บ้านเขว้า กรุงเทพ 22710</t>
  </si>
  <si>
    <t>2d236106-3586-4d7f-b1a4-5a1e5153c31d</t>
  </si>
  <si>
    <t>+6617521647</t>
  </si>
  <si>
    <t>38/8 ถ.นรวิทย์โชติกุล อำเภอบ่อไร่ นครสวรรค์ 70140</t>
  </si>
  <si>
    <t>2d9a12cf-f2bd-43a9-8f2f-f4fc24e2a077</t>
  </si>
  <si>
    <t>+6611435355</t>
  </si>
  <si>
    <t>843 ถ.ถมปัด อ.บ้านแท่น ลพบุรี 59910</t>
  </si>
  <si>
    <t>6f725929-18ba-43f9-acfb-3e6ed07e22eb</t>
  </si>
  <si>
    <t>+6616282802</t>
  </si>
  <si>
    <t>735 ถนนถาวระวรณ์ ต.ในเตา อ.เกษตรสมบูรณ์ อุทัยธานี</t>
  </si>
  <si>
    <t>56183a0a-37e1-4a89-be6f-b9e5f2682577</t>
  </si>
  <si>
    <t>+6612071460</t>
  </si>
  <si>
    <t>66/9 ถ.ติระคมน์ บ้านเว่อใหญ่ ศรีสงคราม นครศรีธรรมราช 79820</t>
  </si>
  <si>
    <t>e48a6436-1857-404d-bd59-ed51b1ec248b</t>
  </si>
  <si>
    <t>+6614422239</t>
  </si>
  <si>
    <t>6 ถนนเลขะพันธุ์ บึงอิตื้อเหนือ จ.มหาสารคาม 71860</t>
  </si>
  <si>
    <t>1b226b14-cbd2-436e-95dd-7e094e103d19</t>
  </si>
  <si>
    <t>sitiwat.todsapornpitakul@gmailx.com</t>
  </si>
  <si>
    <t>+6616388735</t>
  </si>
  <si>
    <t>73 หมู่ 74 ถนนเนื่องนนท์ คลองขามเหนือ นครนายก 44570</t>
  </si>
  <si>
    <t>78922e97-09a4-46d2-ab4f-290ec7d01767</t>
  </si>
  <si>
    <t>phubes.suraprasert@gmailx.com</t>
  </si>
  <si>
    <t>+6612125527</t>
  </si>
  <si>
    <t>4/4 ถ.ดุษฎีวนิช ตำบลบึงลำภูรา อำเภอคลองใหญ่ สุรินทร์ 58480</t>
  </si>
  <si>
    <t>649d7a1b-c301-45fa-adc0-8b4a3f370f3d</t>
  </si>
  <si>
    <t>+6616448276</t>
  </si>
  <si>
    <t>6/5 ถ.นาคสุทิน อำเภอคอนสาร จังหวัดชัยนาท 35080</t>
  </si>
  <si>
    <t>88d62172-bd88-4472-be20-e3d99ca441f1</t>
  </si>
  <si>
    <t>+6619375585</t>
  </si>
  <si>
    <t>87 ถนนสังข์กรด อ.ศรีวิไล จ.บุรีรัมย์ 58840</t>
  </si>
  <si>
    <t>62e60add-42e3-4a14-8ba0-d741a36204c6</t>
  </si>
  <si>
    <t>pintusorn.matinawin@gmailx.com</t>
  </si>
  <si>
    <t>+6619826071</t>
  </si>
  <si>
    <t>4 ถ.ทองสุกเลิศ เทพศิรินทร์ ระยอง 65260</t>
  </si>
  <si>
    <t>79a63ac6-3b00-4bdd-874c-4bba3520bd7d</t>
  </si>
  <si>
    <t>+6615288183</t>
  </si>
  <si>
    <t>77 หมู่ 65 ถนนดาตู หนองบัวระเหว สุราษฎร์ธานี 31310</t>
  </si>
  <si>
    <t>d73f5664-fbae-4ac5-857c-e609b513aea2</t>
  </si>
  <si>
    <t>+6612593783</t>
  </si>
  <si>
    <t>81 ต.โนนสูง อ.เรณูนคร สุรินทร์ 51040</t>
  </si>
  <si>
    <t>131e0477-c191-4af1-b4bf-abe86c4ec107</t>
  </si>
  <si>
    <t>pattapon.kongsri@hotmailx.com</t>
  </si>
  <si>
    <t>+6616225538</t>
  </si>
  <si>
    <t>40/5 ถนนแจ้งสว่าง บ้านหนองปลาหมอ ซับใหญ่ ระนอง 89650</t>
  </si>
  <si>
    <t>a2fd8789-90bb-48df-b62c-91cb8a6ed1e0</t>
  </si>
  <si>
    <t>+6615222419</t>
  </si>
  <si>
    <t>82/73 ถนนขำเอนก เวียงป่าเป้า นครราชสีมา 20400</t>
  </si>
  <si>
    <t>af9b032f-f927-444b-b796-8a4bc28e8f12</t>
  </si>
  <si>
    <t>+6616823006</t>
  </si>
  <si>
    <t>76 ถ.ดาตู ปากทรง ศรีวิไล เพชรบุรี 46290</t>
  </si>
  <si>
    <t>05af8a0d-f766-4e72-addc-d1d97b66363c</t>
  </si>
  <si>
    <t>pannawich.sooksawang@gmailx.com</t>
  </si>
  <si>
    <t>+6614388262</t>
  </si>
  <si>
    <t>7 ต.บางแคกลาง อ.ภาษีเจริญ กาญจนบุรี 24040</t>
  </si>
  <si>
    <t>63c9a16c-40d7-455a-bedf-3fe7f9c7281d</t>
  </si>
  <si>
    <t>+6619996641</t>
  </si>
  <si>
    <t>61/00 ถนนทวีเดช ตำบลโนนศิลา อำเภอนาทม จังหวัดศรีสะเกษ 73290</t>
  </si>
  <si>
    <t>0196ac40-855b-409a-90f0-3c1bbbb0718e</t>
  </si>
  <si>
    <t>+6617868445</t>
  </si>
  <si>
    <t>13 หมู่ 9 ถนนถนัดรบ บำเหน็จณรงค์ ชลบุรี 13720</t>
  </si>
  <si>
    <t>6514d301-4f0a-4738-a33c-760b34dfa8e9</t>
  </si>
  <si>
    <t>+6619467334</t>
  </si>
  <si>
    <t>8/6 ถนนเยาวธนโชค ต.บ่อเขาพระนอน อ.ซับใหญ่ จ.กทม. 28190</t>
  </si>
  <si>
    <t>76e70e1b-d748-4061-9798-6d15fa22c1a3</t>
  </si>
  <si>
    <t>+6615555793</t>
  </si>
  <si>
    <t>396/88 ถ.บุญส่ง พะโต๊ะ นครนายก 50140</t>
  </si>
  <si>
    <t>0e2cb53b-3f1c-46e0-bd39-6688209cac1d</t>
  </si>
  <si>
    <t>sittikorn.wimolnot@gmailx.com</t>
  </si>
  <si>
    <t>+6619058097</t>
  </si>
  <si>
    <t>281/2 ถ.นามเสวตร ป้อมปราบศัตรูพ่าย เพชรบูรณ์ 56060</t>
  </si>
  <si>
    <t>b70acd91-0239-4d48-bbb0-0c41227b4f07</t>
  </si>
  <si>
    <t>+6614389285</t>
  </si>
  <si>
    <t>39/3 ถนนกุมารบุญ เปือยใหญ่ บำเหน็จณรงค์ เชียงราย 56680</t>
  </si>
  <si>
    <t>1ce2ea24-f994-458b-844d-141f85d32e39</t>
  </si>
  <si>
    <t>+6615286930</t>
  </si>
  <si>
    <t>142 ถ.ศรีวงค์ อำเภอคอนสาร จังหวัดลำปาง 46260</t>
  </si>
  <si>
    <t>49d8ca7b-1814-4550-a347-0178a361a78a</t>
  </si>
  <si>
    <t>+6613887755</t>
  </si>
  <si>
    <t>711/41 ถนนถนิมมาศ อ.พรเจริญ กาฬสินธุ์ 56610</t>
  </si>
  <si>
    <t>134780fe-169d-4099-8748-4d27611cc617</t>
  </si>
  <si>
    <t>+6615975382</t>
  </si>
  <si>
    <t>797 ถนนชำนาญวาด ต.ห้วยบางโรง อ.คอนสาร สุพรรณบุรี 88680</t>
  </si>
  <si>
    <t>14e67fb1-84d9-4870-b626-35e841a7eece</t>
  </si>
  <si>
    <t>+6617115565</t>
  </si>
  <si>
    <t>6 ถนนยะผา ตำบลนาเชือก อำเภอคอนสวรรค์ จังหวัดอำนาจเจริญ 41010</t>
  </si>
  <si>
    <t>cc191fda-4242-4d50-a7c6-2c11d2304068</t>
  </si>
  <si>
    <t>+6614014641</t>
  </si>
  <si>
    <t>287/06 ถนนศรีธนะเวทย์ บ้านหนองอิเฒ่า ปทุมธานี 80320</t>
  </si>
  <si>
    <t>bd8ee212-2e47-45c3-bee7-650876d06546</t>
  </si>
  <si>
    <t>+6612094606</t>
  </si>
  <si>
    <t>98/90 ถนนฉิมพาลี ทุ่งต่อเหนือ บ่อไร่ สิงห์บุรี 87050</t>
  </si>
  <si>
    <t>a897be3f-e593-49a0-9202-6b8d3be06552</t>
  </si>
  <si>
    <t>+6616359780</t>
  </si>
  <si>
    <t>9 ถนนพานเกล้า บุรีรัมย์ 66030</t>
  </si>
  <si>
    <t>aa188386-8523-4eb6-a342-18a85b6260ea</t>
  </si>
  <si>
    <t>+6616608997</t>
  </si>
  <si>
    <t>29 ถ.ตวงทอง อำเภอซับใหญ่ อุดรธานี 61460</t>
  </si>
  <si>
    <t>92648706-8cfc-4d22-8b1b-36bed120750a</t>
  </si>
  <si>
    <t>+6618285901</t>
  </si>
  <si>
    <t>816/03 หมู่บ้านพันเทพ หนองบัวระเหว หนองคาย 15030</t>
  </si>
  <si>
    <t>ccfb4c1c-550d-4873-95f1-87416b6e29ad</t>
  </si>
  <si>
    <t>thanatcha.pothanun@gmailx.com</t>
  </si>
  <si>
    <t>+6617353546</t>
  </si>
  <si>
    <t>95 ถนนธรรมทินนา ต.นาวงใหญ่ จ.ภูเก็ต 54560</t>
  </si>
  <si>
    <t>8285c639-3e24-40c9-9609-c6a5f991b0ae</t>
  </si>
  <si>
    <t>+6617786462</t>
  </si>
  <si>
    <t>68 ถ.ไสยกิจ ต.นาหินลาด จ.ตราด 41550</t>
  </si>
  <si>
    <t>bd825647-60b0-460f-8c94-4c252fc7da29</t>
  </si>
  <si>
    <t>+6615197515</t>
  </si>
  <si>
    <t>193 ถนนบุญศล ตำบลหัวงัว อำเภอเวียงชัย สตูล 29420</t>
  </si>
  <si>
    <t>3bda2757-e4a5-4ab1-9567-21ded52565e3</t>
  </si>
  <si>
    <t>parin.anekvorakul@hotmailx.com</t>
  </si>
  <si>
    <t>+6613343544</t>
  </si>
  <si>
    <t>8/9 ถ.ธรรมสถิตไพศาล หนองตอกแป้น สระแก้ว 94220</t>
  </si>
  <si>
    <t>e20e11bb-e36e-4d04-afac-a8613063f9e8</t>
  </si>
  <si>
    <t>+6613743016</t>
  </si>
  <si>
    <t>36 หมู่ 6 ถนนนักสำหรวจ อำเภอปลาปาก เชียงราย 47830</t>
  </si>
  <si>
    <t>2144f4fc-dbcf-4289-ab3a-3947dd8d01c0</t>
  </si>
  <si>
    <t>parin.turongkinanon@hotmailx.com</t>
  </si>
  <si>
    <t>+6615254470</t>
  </si>
  <si>
    <t>202/0 ถ.ดำริห์ชอบ ตำบลบางปะกอกใต้ อำเภอแม่ลาว นครพนม 31240</t>
  </si>
  <si>
    <t>0572da88-665b-410a-beaf-891dea8bd152</t>
  </si>
  <si>
    <t>+6611077452</t>
  </si>
  <si>
    <t>86/0 ถนนดำริห์ชอบ ต.วัดปากพลี อ.ภักดีชุมพล จ.เชียงใหม่ 24390</t>
  </si>
  <si>
    <t>95f6abcc-f4a2-41e3-a962-0ae83aa41e1b</t>
  </si>
  <si>
    <t>+6613125334</t>
  </si>
  <si>
    <t>08/86 ถนนนุ่มกัน หนองช้างแล่นใหญ่ เนินสง่า ปัตตานี 21230</t>
  </si>
  <si>
    <t>9297aa65-c677-4dfe-9065-39ed3d2bab16</t>
  </si>
  <si>
    <t>+6616057873</t>
  </si>
  <si>
    <t>918 ถนนทองประดิฐ ต.บางเล่า อ.บ้านแท่น จ.สุพรรณบุรี</t>
  </si>
  <si>
    <t>f47f19d8-467c-4caa-be51-54da5adb96a7</t>
  </si>
  <si>
    <t>+6614973061</t>
  </si>
  <si>
    <t>3/4 ถ.กุมารบุญ อำเภอแม่สรวย นครนายก 77570</t>
  </si>
  <si>
    <t>cbf640d7-263c-4be7-b44c-612cb44ef0ff</t>
  </si>
  <si>
    <t>tunchanok.siripaiboo@hotmailx.com</t>
  </si>
  <si>
    <t>+6617370746</t>
  </si>
  <si>
    <t>18 หมู่ 7 ถนนธรรมฤดี ต.เกาะหวาย อ.บ้านแพง จ.ลำพูน</t>
  </si>
  <si>
    <t>49f35157-db8f-422c-a5a2-767efc0e7555</t>
  </si>
  <si>
    <t>+6611899685</t>
  </si>
  <si>
    <t>34/66 ถนนธรรมนิยม บางแคใหญ่ จ.กรุงเทพมหานคร 75800</t>
  </si>
  <si>
    <t>bdd05b34-f4c5-4b3f-b1f0-605347de89c1</t>
  </si>
  <si>
    <t>pachongruk.norramon@hotmailx.com</t>
  </si>
  <si>
    <t>+6619400770</t>
  </si>
  <si>
    <t>73 หมู่ 6 ถนนเนตร์มณี ตำบลโคกกรวดใต้ อำเภอหนองบัวแดง นครราชสีมา 33200</t>
  </si>
  <si>
    <t>e05f5407-0838-4b23-b6d1-3f0b5c0c481d</t>
  </si>
  <si>
    <t>+6614400740</t>
  </si>
  <si>
    <t>12/77 ถ.ทองปากน้ำ คลองเขื่อน จ.ระยอง 27220</t>
  </si>
  <si>
    <t>0868726d-b1b7-44ed-a54a-61efcc4ce4a5</t>
  </si>
  <si>
    <t>+6615201124</t>
  </si>
  <si>
    <t>22 ถนนซาซุม บ้านนาเชือกเหนือ เกษตรสมบูรณ์ สมุทรปราการ 69320</t>
  </si>
  <si>
    <t>8930ff4f-5cc6-4838-8837-9e23a8f34dd3</t>
  </si>
  <si>
    <t>+6612707599</t>
  </si>
  <si>
    <t>07/7 ถ.นิยมสำหรวจ ต.ดอนสมบูรณ์ใหม่ อ.เกษตรสมบูรณ์ ยโสธร 78440</t>
  </si>
  <si>
    <t>265950f0-0e54-47d8-8769-052b65d06de2</t>
  </si>
  <si>
    <t>+6615114957</t>
  </si>
  <si>
    <t>11 หมู่ 2 ซอยทองสีไพล ต.วัดสุขเดือนห้าใหม่ อ.ซับใหญ่ จ.ระยอง 75200</t>
  </si>
  <si>
    <t>ee26abff-b940-466b-a62f-979250a90fb2</t>
  </si>
  <si>
    <t>+6615672580</t>
  </si>
  <si>
    <t>24 หมู่ 6 หมู่บ้านเจตพินิษฐ์ เทพสถิต เพชรบูรณ์ 41950</t>
  </si>
  <si>
    <t>23f25f83-92f7-4e86-8b73-aae48147175d</t>
  </si>
  <si>
    <t>+6613999275</t>
  </si>
  <si>
    <t>5 ถ.เลขะพันธุ์ ภักดีชุมพล จ.แม่ฮ่องสอน 23060</t>
  </si>
  <si>
    <t>d6103441-ecf0-4b4c-9f99-e7bfd08d20c4</t>
  </si>
  <si>
    <t>+6616046983</t>
  </si>
  <si>
    <t>7/2 ถนนตั้งกุลงาม ต.เนินขาม อ.เวียงแก่น ระยอง 91470</t>
  </si>
  <si>
    <t>74b80490-5104-4767-8560-9cb5afd9a292</t>
  </si>
  <si>
    <t>+6613068098</t>
  </si>
  <si>
    <t>821/7 ซอยจันอ้น ตำบลนาหินลาดใหญ่ อำเภอสะพานสูง จังหวัดนครสวรรค์ 68450</t>
  </si>
  <si>
    <t>55f5f97f-7b86-451a-b944-0416f7d62701</t>
  </si>
  <si>
    <t>+6614941968</t>
  </si>
  <si>
    <t>937/79 ถ.ดีตพันธุ์ บางเล่า พระนคร นครพนม 31140</t>
  </si>
  <si>
    <t>80865e5a-9f40-4624-964c-a5ba29251f88</t>
  </si>
  <si>
    <t>+6618428449</t>
  </si>
  <si>
    <t>49/41 ถ.ซูสารอ บางสะพานน้อย พัทลุง 56870</t>
  </si>
  <si>
    <t>a0f52f82-b1ae-4c0b-9032-bb8f1c32339a</t>
  </si>
  <si>
    <t>+6619372893</t>
  </si>
  <si>
    <t>2 ถนนศาสตร์ศิลป์ บ้านแพง จ.สตูล 20820</t>
  </si>
  <si>
    <t>caedb36c-fa08-43ae-8332-e96612e6bdba</t>
  </si>
  <si>
    <t>wassaya.vinyuvanichkul@hotmailx.com</t>
  </si>
  <si>
    <t>+6618803142</t>
  </si>
  <si>
    <t>35/8 ต.สุขเดือนห้าเหนือ อ.ภูเขียว กาฬสินธุ์ 53260</t>
  </si>
  <si>
    <t>c267a604-73a4-4455-90e8-f9b5ffa95cff</t>
  </si>
  <si>
    <t>wasin.sittisaowapak@hotmailx.com</t>
  </si>
  <si>
    <t>+6619255858</t>
  </si>
  <si>
    <t>063/09 ถ.ซาซุม ตำบลบางไผ่ อำเภอป้อมปราบศัตรูพ่าย จังหวัดตรัง 16540</t>
  </si>
  <si>
    <t>85e4c654-2808-4a01-8107-5ae8f7513025</t>
  </si>
  <si>
    <t>+6614848620</t>
  </si>
  <si>
    <t>39/22 ถ.นับเนื่องนอ อำเภอสามโคก กรุงเทพ 13780</t>
  </si>
  <si>
    <t>599581c2-a196-41ad-aff5-3c5364184a1d</t>
  </si>
  <si>
    <t>+6611079769</t>
  </si>
  <si>
    <t>824 ถ.ปานสุวรรณ ต.เปือยใหญ่ อ.ปากคาด นครราชสีมา</t>
  </si>
  <si>
    <t>2d6fce15-7a50-4b0c-a681-802b3df2c6f1</t>
  </si>
  <si>
    <t>+6614891179</t>
  </si>
  <si>
    <t>32 หมู่ 1 ถ.นิลสลัว ต.คลองขาม อ.สามโคก น่าน</t>
  </si>
  <si>
    <t>4c084ccc-3f32-447b-8181-6b331da45d37</t>
  </si>
  <si>
    <t>arisara.sorattanachai@gmailx.com</t>
  </si>
  <si>
    <t>+6613638970</t>
  </si>
  <si>
    <t>84/9 ถ.ยะผา วังทองหลาง นราธิวาส 21220</t>
  </si>
  <si>
    <t>82b7fcf6-f5b5-458a-ad57-ded8c5d5bb6c</t>
  </si>
  <si>
    <t>+6615645817</t>
  </si>
  <si>
    <t>68 หมู่ 12 ถนนตันยา อ.วังทองหลาง จ.พัทลุง 31700</t>
  </si>
  <si>
    <t>7f6f16b3-4586-44a4-9586-b11e574f486a</t>
  </si>
  <si>
    <t>+6613977372</t>
  </si>
  <si>
    <t>133/8 ถนนร่มธิติรัตน์ สะพานสูง จ.สตูล 66380</t>
  </si>
  <si>
    <t>d23baa37-e2e7-4359-a449-467cd18e1e9e</t>
  </si>
  <si>
    <t>+6612037798</t>
  </si>
  <si>
    <t>13/8 ถนนเนตร์มณี ต.เขากอบ อ.คลองใหญ่ จ.ชุมพร 76350</t>
  </si>
  <si>
    <t>c464cb3d-5698-461a-a278-fb581cfefe41</t>
  </si>
  <si>
    <t>+6618284420</t>
  </si>
  <si>
    <t>109/05 ถ.ทหารแท้ ตำบลบ้านทุ่งต่อ อำเภอบึงกุ่ม พระนครศรีอยุธยา 88470</t>
  </si>
  <si>
    <t>0af7543d-194a-43ac-ac1f-720905a17a3d</t>
  </si>
  <si>
    <t>+6612925489</t>
  </si>
  <si>
    <t>992 ถนนศรีสัตย์ ต.หนองตอกแป้น อ.หนองบัวโคก จ.ตรัง 77600</t>
  </si>
  <si>
    <t>3dc176ab-7efc-4bf7-a91f-5b161e5cbc50</t>
  </si>
  <si>
    <t>+6612836786</t>
  </si>
  <si>
    <t>96 หมู่ 81 ถ.นิษประปัญจ์ บ้านบางแค จ.เลย 14120</t>
  </si>
  <si>
    <t>2d64b7de-96fd-447e-a2f8-a5408d880cd3</t>
  </si>
  <si>
    <t>+6618320045</t>
  </si>
  <si>
    <t>7 ถนนธูปะวิโรจน์ อำเภอบ้านแท่น นครพนม 22090</t>
  </si>
  <si>
    <t>a5b50019-bd1f-47cf-a181-4dbdf4b5995e</t>
  </si>
  <si>
    <t>+6615661692</t>
  </si>
  <si>
    <t>006/78 ถนนด้วงโสน บางโรง นาหว้า อ่างทอง 88000</t>
  </si>
  <si>
    <t>f2e0aaab-d243-408c-bbe9-bb11fad610b3</t>
  </si>
  <si>
    <t>+6615771712</t>
  </si>
  <si>
    <t>921/1 ซ.นพคเชนทร์ ต.บางดี อ.ปากคาด แพร่ 36560</t>
  </si>
  <si>
    <t>2775f834-8ae3-4ce1-900b-2da55435707e</t>
  </si>
  <si>
    <t>nutcha.chomsri@hotmailx.com</t>
  </si>
  <si>
    <t>+6619807048</t>
  </si>
  <si>
    <t>3 ถนนขุนดำ บ้านพระรักษ์ เลย 70800</t>
  </si>
  <si>
    <t>280799a2-e056-4d44-8513-a1d1a01b81ca</t>
  </si>
  <si>
    <t>+6615390511</t>
  </si>
  <si>
    <t>97 หมู่ 4 ถ.ไม้แดง ต.ก้อนแก้ว อ.คลองใหญ่ ระนอง</t>
  </si>
  <si>
    <t>29e845e7-3e92-4ac4-bb6d-a61e8d5aea62</t>
  </si>
  <si>
    <t>+6611147751</t>
  </si>
  <si>
    <t>36 หมู่ 7 ถนนศรีวงค์ ดอนสมบูรณ์ ซับใหญ่ ลพบุรี 63390</t>
  </si>
  <si>
    <t>9ae6f0ef-b194-4a4f-b4e7-d4f32a338f4d</t>
  </si>
  <si>
    <t>+6612670444</t>
  </si>
  <si>
    <t>227 ถนนเนื้อนุ่ม ต.สุขเดือนห้า อ.บำเหน็จณรงค์ ยะลา</t>
  </si>
  <si>
    <t>5b8035d1-fd64-41e4-9d45-5485f8cd04e9</t>
  </si>
  <si>
    <t>+6617060165</t>
  </si>
  <si>
    <t>29/83 ถ.ถนอมมนุษย์ เนินสง่า กรุงเทพ 18160</t>
  </si>
  <si>
    <t>d894ee12-0ac4-4b8f-93da-66212fb56645</t>
  </si>
  <si>
    <t>+6611028618</t>
  </si>
  <si>
    <t>77/54 ถ.กุมารบุญ ป้อมปราบศัตรูพ่าย จ.นนทบุรี 74610</t>
  </si>
  <si>
    <t>4ba55aad-ab6c-4dab-b5b6-a2b7e274ed20</t>
  </si>
  <si>
    <t>+6612761268</t>
  </si>
  <si>
    <t>02 หมู่ 28 ถ.ดาบเพ็ชร์ ร้อยเอ็ด 24820</t>
  </si>
  <si>
    <t>c1a2678c-8227-488d-9423-3049cf8754b6</t>
  </si>
  <si>
    <t>+6614713447</t>
  </si>
  <si>
    <t>0/1 ถนนทองสินธุ์ หนองช้างแล่น วังยาง หนองคาย 52400</t>
  </si>
  <si>
    <t>8f17e48d-9a2c-4d0f-9c43-76cfbb740ef5</t>
  </si>
  <si>
    <t>sittikorn.pongpanitch@hotmailx.com</t>
  </si>
  <si>
    <t>+6618530463</t>
  </si>
  <si>
    <t>026 ถนนเจริญรัมย์ ป่าโนนแดง เทิง กำแพงเพชร 82740</t>
  </si>
  <si>
    <t>90fb5aaf-f830-4ed3-89bf-033a5aec87b7</t>
  </si>
  <si>
    <t>+6615548199</t>
  </si>
  <si>
    <t>2 ถนนวะคีมัน ลำปาง 83710</t>
  </si>
  <si>
    <t>61539759-43d1-40b4-9ac7-0f54c079a15f</t>
  </si>
  <si>
    <t>+6612365550</t>
  </si>
  <si>
    <t>418/53 ถ.นุชแนวนุ่ม อำเภอบางสะพานน้อย จังหวัดเชียงราย 93020</t>
  </si>
  <si>
    <t>238f06b2-160d-4e7f-a067-0e70d1a308f2</t>
  </si>
  <si>
    <t>+6617454555</t>
  </si>
  <si>
    <t>8 หมู่บ้านภูมิปัญญา หนอกจอก แพร่ 10610</t>
  </si>
  <si>
    <t>41db042d-ae80-4323-b419-2eec6d8312e4</t>
  </si>
  <si>
    <t>parin.wannapaitoonsri@gmailx.com</t>
  </si>
  <si>
    <t>+6616161589</t>
  </si>
  <si>
    <t>780/27 ถนนหนุนสุข สามโคก จ.พะเยา 42090</t>
  </si>
  <si>
    <t>e1524810-60d1-4f27-8359-eca540a129b2</t>
  </si>
  <si>
    <t>+6613402939</t>
  </si>
  <si>
    <t>21 หมู่ 7 ถนนถนัดภาษา ตำบลบางแคใต้ อำเภอภูเขียว จังหวัดกำแพงเพชร 12300</t>
  </si>
  <si>
    <t>23777175-bce8-4cfb-bcc3-3e86592c39a1</t>
  </si>
  <si>
    <t>+6613576327</t>
  </si>
  <si>
    <t>94 ถ.ชำนาญวาด ตำบลคลองเขื่อน อำเภอคลองใหญ่ นนทบุรี 65100</t>
  </si>
  <si>
    <t>788a5e71-19a4-48c1-bfdc-ac90c36a1c03</t>
  </si>
  <si>
    <t>+6618309621</t>
  </si>
  <si>
    <t>575/4 ถ.ด้วงโสน ตำบลบ้านปากคม จังหวัดกำแพงเพชร 36960</t>
  </si>
  <si>
    <t>59d556ab-e40b-4f1b-b8e0-a5875644c86a</t>
  </si>
  <si>
    <t>+6613048916</t>
  </si>
  <si>
    <t>9/6 ถนนไทยสุชาต ต.ห้วยท่าเรือ อ.ห้วยขวาง จ.กาฬสินธุ์</t>
  </si>
  <si>
    <t>1cc06365-485a-4453-b4a8-64b478d3a21f</t>
  </si>
  <si>
    <t>+6616799399</t>
  </si>
  <si>
    <t>53 ถ.นักรบ อ.บำเหน็จณรงค์ นครศรีธรรมราช 55900</t>
  </si>
  <si>
    <t>73b75fce-a7d0-43db-9cac-b8ca79cf09b0</t>
  </si>
  <si>
    <t>+6611848642</t>
  </si>
  <si>
    <t>43/6 ถ.ถนัดรบ แม่สรวย ตาก 72680</t>
  </si>
  <si>
    <t>130d74f3-3fce-41ef-a283-ec7c4a5cfaff</t>
  </si>
  <si>
    <t>+6614440871</t>
  </si>
  <si>
    <t>40/68 ถนนตั้งกุลงาม ปังหวาน โพนสวรรค์ สระบุรี 75780</t>
  </si>
  <si>
    <t>0be852a7-e43a-4be0-b92f-964132b6178f</t>
  </si>
  <si>
    <t>nutkrita.pianduangsri@gmailx.com</t>
  </si>
  <si>
    <t>+6612016819</t>
  </si>
  <si>
    <t>1/7 ถนนวะคีมัน อำเภอห้วยขวาง หนองบัวลำภู 45380</t>
  </si>
  <si>
    <t>138a5afd-a637-4fad-a9b6-c2feefe72500</t>
  </si>
  <si>
    <t>+6611857882</t>
  </si>
  <si>
    <t>71/81 ถ.เดชคุ้ม ต.คลองเขื่อนใหม่ อ.แม่สรวย จ.กาญจนบุรี 42440</t>
  </si>
  <si>
    <t>8bdd3c82-9acd-4b4e-b9f2-d643e6b42630</t>
  </si>
  <si>
    <t>yanisa.vethayasas@hotmailx.com</t>
  </si>
  <si>
    <t>+6614246244</t>
  </si>
  <si>
    <t>033/7 ถนนนิษประปัญจ์ อำเภอวังยาง จังหวัดน่าน 27460</t>
  </si>
  <si>
    <t>54d233cf-1063-4427-a312-030cba9b9aed</t>
  </si>
  <si>
    <t>chaifah.kongchayasukawut@hotmailx.com</t>
  </si>
  <si>
    <t>+6611285496</t>
  </si>
  <si>
    <t>5/9 ถ.ถาวรรัตน ต.โคกกรวดใหม่ อ.นาแก ประจวบคีรีขันธ์ 52100</t>
  </si>
  <si>
    <t>8ac162b6-dcb5-4818-8a3a-40a50f6055d6</t>
  </si>
  <si>
    <t>+6618410670</t>
  </si>
  <si>
    <t>945 ถ.ตั้งรบ อ.นาทม ฉะเชิงเทรา 34810</t>
  </si>
  <si>
    <t>fa80db21-15cc-456b-b3c2-9b711f56dee0</t>
  </si>
  <si>
    <t>+6611999551</t>
  </si>
  <si>
    <t>099/9 ถนนทำประดู่ ต.ก้อนแก้ว อ.สามโคก จ.สระแก้ว 91990</t>
  </si>
  <si>
    <t>5bbb46c3-bf41-4a1f-8cd3-309ac6a1ea51</t>
  </si>
  <si>
    <t>+6613301723</t>
  </si>
  <si>
    <t>5/5 ถ.เจริญรัมย์ กาฬสินธุ์ 66780</t>
  </si>
  <si>
    <t>ebfaafee-bc2d-446a-8489-7e2f7adc982f</t>
  </si>
  <si>
    <t>+6615728725</t>
  </si>
  <si>
    <t>95 หมู่ 4 ถนนดวงทับทิม ตำบลในเตา อำเภอเขาสมิง ร้อยเอ็ด 58680</t>
  </si>
  <si>
    <t>8a173bf0-37de-4e17-9182-f4481563f857</t>
  </si>
  <si>
    <t>+6615974369</t>
  </si>
  <si>
    <t>598/37 ถนนมนทอง ต.บางเล่าใหญ่ อ.ปากคาด จ.ลพบุรี</t>
  </si>
  <si>
    <t>c0ef81f5-c639-467b-8f3d-7b1809f38b2f</t>
  </si>
  <si>
    <t>+6618844123</t>
  </si>
  <si>
    <t>81/5 ถ.บุณยะภาชน์ หนองแสง เฉลิมพระเกียรติ ปทุมธานี 26800</t>
  </si>
  <si>
    <t>cc5bcbf0-9a92-479a-86b8-9bef3c9f1bd5</t>
  </si>
  <si>
    <t>+6615636336</t>
  </si>
  <si>
    <t>9 ต.โนนศิลาใหญ่ อ.เทิง นครสวรรค์ 16390</t>
  </si>
  <si>
    <t>db052e15-12e6-4338-8905-ecd63ff69d14</t>
  </si>
  <si>
    <t>pintusorn.pitanuwat@hotmailx.com</t>
  </si>
  <si>
    <t>+6619684356</t>
  </si>
  <si>
    <t>327/9 ถ.ทัศนสุทธิ อ.ห้วยขวาง หนองคาย 61460</t>
  </si>
  <si>
    <t>bb2e08d9-9244-48ce-b147-277322db2b1b</t>
  </si>
  <si>
    <t>+6619280481</t>
  </si>
  <si>
    <t>6/1 ถนนทันยุค ต.ลำภูราเล็ก อ.คอนสาร ชุมพร</t>
  </si>
  <si>
    <t>60b382d5-c03f-4f43-ad24-e92147693ff8</t>
  </si>
  <si>
    <t>+6614867286</t>
  </si>
  <si>
    <t>01/13 ถนนนพตระกูล ภูเขียว สตูล 90940</t>
  </si>
  <si>
    <t>f9963b33-ebcd-461f-8918-fee4402d9c41</t>
  </si>
  <si>
    <t>+6618063199</t>
  </si>
  <si>
    <t>970/4 ถนนถนัดการยนต์ ต.โนนสูง อ.เวียงชัย สระแก้ว 93090</t>
  </si>
  <si>
    <t>d0888a49-cc4f-4dc0-8e95-7a87eff08a2e</t>
  </si>
  <si>
    <t>+6616775601</t>
  </si>
  <si>
    <t>946/05 ถ.บุญบำรุง อ.เรณูนคร ชลบุรี 49160</t>
  </si>
  <si>
    <t>a0fa6c13-c2bc-4266-863f-df58fc95410e</t>
  </si>
  <si>
    <t>+6614752154</t>
  </si>
  <si>
    <t>015/32 ถนนดุษฎีวนิช อ.แก้งคร้อ สมุทรสงคราม 51940</t>
  </si>
  <si>
    <t>777a973d-a850-4f2c-b038-76074f600584</t>
  </si>
  <si>
    <t>pawan.intaum@hotmailx.com</t>
  </si>
  <si>
    <t>+6615846134</t>
  </si>
  <si>
    <t>38 หมู่ 20 ถนนธัญาโภชน์ ต.เนินขามเล็ก อ.บึงกุ่ม จ.ภูเก็ต 35750</t>
  </si>
  <si>
    <t>3ad7ecfa-e924-47e7-8164-e2f24c1660af</t>
  </si>
  <si>
    <t>+6616379909</t>
  </si>
  <si>
    <t>08 ถ.นิละทัต ต.เกาะโพธิ์ อ.คอนสาร จ.ระยอง</t>
  </si>
  <si>
    <t>b79a6ecb-9584-4ec2-9309-6449d2341024</t>
  </si>
  <si>
    <t>+6619086655</t>
  </si>
  <si>
    <t>60/20 ถ.เนื้อนุ่ม หนองอิเฒ่า ชัยภูมิ 25450</t>
  </si>
  <si>
    <t>640e13a4-e1e9-43e9-bd31-878bdb0491b7</t>
  </si>
  <si>
    <t>teetat.sujjaboriboon@gmailx.com</t>
  </si>
  <si>
    <t>+6611076394</t>
  </si>
  <si>
    <t>12 หมู่ 0 ถนนโพธิสัตย์ เกาะโพธิ์ จ.นครศรีธรรมราช 88390</t>
  </si>
  <si>
    <t>816b7daa-808c-488b-8fd1-376ef20c6fb2</t>
  </si>
  <si>
    <t>+6619358369</t>
  </si>
  <si>
    <t>99 หมู่ 94 ถนนยางสวย ต.ปากพลี อ.เรณูนคร ปทุมธานี 53950</t>
  </si>
  <si>
    <t>e6c227e6-1759-4cb5-acde-1c64ba372ddd</t>
  </si>
  <si>
    <t>+6611356541</t>
  </si>
  <si>
    <t>83/29 ถ.ตวงทอง ต.นาหินลาด อ.ภักดีชุมพล จ.ชัยนาท 82290</t>
  </si>
  <si>
    <t>ae4a02ac-b7ac-4425-b25e-d9979e1ad936</t>
  </si>
  <si>
    <t>+6619266666</t>
  </si>
  <si>
    <t>063/19 ถนนแนวพญา ตำบลโคกกรวดใหม่ อำเภอแก้งคร้อ อ่างทอง 70390</t>
  </si>
  <si>
    <t>f62c82cc-1e30-4406-8bae-382da633bd3f</t>
  </si>
  <si>
    <t>+6614147641</t>
  </si>
  <si>
    <t>83 หมู่ 7 ถนนปรีชากุลเศรษฐ์ ปังหวาน คอนสาร กาญจนบุรี 18430</t>
  </si>
  <si>
    <t>b20e9e4e-29c3-46ed-a1bd-bbb0882f1685</t>
  </si>
  <si>
    <t>supasita.chomsri@hotmailx.com</t>
  </si>
  <si>
    <t>+6613361268</t>
  </si>
  <si>
    <t>3/3 หมู่บ้านวันฉัตร คอนสวรรค์ เพชรบูรณ์ 97320</t>
  </si>
  <si>
    <t>848c28c0-4e5d-46a0-b442-fa23f94eb224</t>
  </si>
  <si>
    <t>+6618299597</t>
  </si>
  <si>
    <t>8/8 ถ.ถนัดเดินข่าว กทม. 38170</t>
  </si>
  <si>
    <t>065030ab-c6db-4655-a535-c86d3c7367fd</t>
  </si>
  <si>
    <t>+6619909015</t>
  </si>
  <si>
    <t>59 หมู่ 74 ถ.ถนัดการยนต์ ตำบลบางดี อำเภอบางสะพานน้อย ปทุมธานี 54650</t>
  </si>
  <si>
    <t>e7d67112-62a0-491c-8392-367d1c75555c</t>
  </si>
  <si>
    <t>+6614278628</t>
  </si>
  <si>
    <t>51 ถนนอุลหัสสา ตำบลหนองตอกแป้น อำเภอเทิง ลพบุรี 61130</t>
  </si>
  <si>
    <t>a8b98704-c1f0-4f64-ab56-05a5fd66ddef</t>
  </si>
  <si>
    <t>kodchaporn.posalee@hotmailx.com</t>
  </si>
  <si>
    <t>+6617967217</t>
  </si>
  <si>
    <t>55 ถนนนพคเชนทร์ ต.เนินขาม อ.หนองบัวระเหว จ.กรุงเทพ 23900</t>
  </si>
  <si>
    <t>c75293ee-9afd-4d60-8435-7dd337e50385</t>
  </si>
  <si>
    <t>+6615556122</t>
  </si>
  <si>
    <t>7 ถ.คณานุรักษ์ ต.บางแคใต้ อ.ซับใหญ่ จ.สกลนคร</t>
  </si>
  <si>
    <t>5b8dd72e-3279-4e69-abed-b3bcd782f61b</t>
  </si>
  <si>
    <t>kunaporn.anekvorakul@hotmailx.com</t>
  </si>
  <si>
    <t>+6617792403</t>
  </si>
  <si>
    <t>51 หมู่ 7 ถนนน้ำทิพย์ อ.ปากคาด จ.ปทุมธานี 97610</t>
  </si>
  <si>
    <t>48d48764-5401-4aa6-b1d0-95f1d045af16</t>
  </si>
  <si>
    <t>+6619140205</t>
  </si>
  <si>
    <t>5/8 ถนนนฤภัย คอนสาร พระนครศรีอยุธยา 17360</t>
  </si>
  <si>
    <t>0a7aed27-e8ff-4483-b56d-831e6fc4bcec</t>
  </si>
  <si>
    <t>patcharaporn.sooksawang@gmailx.com</t>
  </si>
  <si>
    <t>+6616799996</t>
  </si>
  <si>
    <t>70/65 ซ.ดุษฎีวนิช อ.แม่ลาว จ.เลย 60620</t>
  </si>
  <si>
    <t>8a790f67-52bc-4745-8467-8771d30ece36</t>
  </si>
  <si>
    <t>+6619055138</t>
  </si>
  <si>
    <t>15 หมู่ 61 หมู่บ้านปิยะนันท์ แม่ลาว แพร่ 18320</t>
  </si>
  <si>
    <t>abf937d7-af32-4bd6-8506-acc7964c34c1</t>
  </si>
  <si>
    <t>+6616222063</t>
  </si>
  <si>
    <t>44 หมู่ 2 ถนนถนัดการยนต์ อำเภอแม่ลาว จังหวัดสงขลา 11650</t>
  </si>
  <si>
    <t>8fe1ea19-3fd5-4056-8220-3b0787c525df</t>
  </si>
  <si>
    <t>+6616101807</t>
  </si>
  <si>
    <t>962/1 ถนนตราชู ต.บางตลาดใต้ อ.หนอกจอก จ.ระยอง 58800</t>
  </si>
  <si>
    <t>7a9d75f5-b87e-41ec-84ff-a9ead2856c34</t>
  </si>
  <si>
    <t>pada.pothanun@hotmailx.com</t>
  </si>
  <si>
    <t>+6617129899</t>
  </si>
  <si>
    <t>92 หมู่ 80 ถ.นรวิทย์โชติกุล ต.บางดีใหญ่ อ.พระนคร ลำพูน 60290</t>
  </si>
  <si>
    <t>489e564d-8c07-4db6-9fbc-ec6e30191830</t>
  </si>
  <si>
    <t>+6613252668</t>
  </si>
  <si>
    <t>58 หมู่ 88 ถ.ผลบุญ ต.หัวงัวเหนือ อ.วังยาง จ.กำแพงเพชร 30200</t>
  </si>
  <si>
    <t>44953aa9-5569-4c77-9fbf-3435f754d55a</t>
  </si>
  <si>
    <t>+6612312222</t>
  </si>
  <si>
    <t>57 หมู่ 42 ถนนเวียงจันทึก ต.วัดหนองแสงเหนือ อ.ซับใหญ่ อุบลราชธานี</t>
  </si>
  <si>
    <t>9b05bc86-fd9e-4df6-91c0-f9c3ce551871</t>
  </si>
  <si>
    <t>+6616135928</t>
  </si>
  <si>
    <t>220/8 ถนนธรรมทินนา อำเภอเนินสง่า ระนอง 99110</t>
  </si>
  <si>
    <t>36c657de-6523-4809-9cca-fe63c1d126c6</t>
  </si>
  <si>
    <t>supasita.pikatsingkorn@hotmailx.com</t>
  </si>
  <si>
    <t>234 ถนนถนัดอาวุธ อำเภอเวียงป่าเป้า สมุทรสาคร 96250</t>
  </si>
  <si>
    <t>ac990609-d4e1-4659-81de-364b34e39107</t>
  </si>
  <si>
    <t>+6611591252</t>
  </si>
  <si>
    <t>30/63 ถ.ภูภักดี อำเภอภักดีชุมพล จังหวัดนครปฐม 97440</t>
  </si>
  <si>
    <t>afe2fa86-a836-4e53-a721-2492b912f6f5</t>
  </si>
  <si>
    <t>+6613612149</t>
  </si>
  <si>
    <t>04 หมู่ 82 ถ.ศรีตะวัน ต.หนองช้างแล่น อ.บ้านแพง ลำพูน</t>
  </si>
  <si>
    <t>4f254623-6bef-4a1b-9b7e-6cf425b6275a</t>
  </si>
  <si>
    <t>+6618230328</t>
  </si>
  <si>
    <t>78 หมู่ 98 ถ.ธูปหอม หัวนาคำ หนองคาย 23570</t>
  </si>
  <si>
    <t>9265c375-1302-4ab4-a4f1-163379136280</t>
  </si>
  <si>
    <t>+6612668944</t>
  </si>
  <si>
    <t>58 หมู่ 05 ถ.ถาวระวรณ์ สกลนคร 67340</t>
  </si>
  <si>
    <t>90ccbc70-a534-4ea4-ad81-568dbb4fa99c</t>
  </si>
  <si>
    <t>pak.krittayanukoon@hotmailx.com</t>
  </si>
  <si>
    <t>+6613036591</t>
  </si>
  <si>
    <t>37/1 ถนนนุชแนวนุ่ม อำเภอเมือง สมุทรปราการ 50720</t>
  </si>
  <si>
    <t>d3d90a58-650b-4df0-bc4b-6d13387e0bdd</t>
  </si>
  <si>
    <t>+6619408646</t>
  </si>
  <si>
    <t>5 ถนนตั้งเผ่า อ.บึงกุ่ม แพร่ 60190</t>
  </si>
  <si>
    <t>594d6283-277f-4ce5-a7c3-31cbba5d55c3</t>
  </si>
  <si>
    <t>+6614631244</t>
  </si>
  <si>
    <t>94 หมู่ 1 ถนนหนุนสุข ทุ่งต่อ เทิง ลำปาง 24430</t>
  </si>
  <si>
    <t>bd2ec61e-c932-48e5-9ccb-ca4ea7a5f91a</t>
  </si>
  <si>
    <t>+6612995661</t>
  </si>
  <si>
    <t>866 ถนนตระกูลบุญ อำเภอเมือง จังหวัดสมุทรสาคร 47810</t>
  </si>
  <si>
    <t>67add2e8-056b-4307-b82a-1d80b467f366</t>
  </si>
  <si>
    <t>+6616702020</t>
  </si>
  <si>
    <t>69/5 ถนนขันธุลา ต.บางตลาด อ.พรเจริญ ร้อยเอ็ด</t>
  </si>
  <si>
    <t>f4bc6f50-ec65-4711-8bde-06e2e7c656c1</t>
  </si>
  <si>
    <t>darin.posalee@hotmailx.com</t>
  </si>
  <si>
    <t>+6613146780</t>
  </si>
  <si>
    <t>00 หมู่ 1 ถ.อัตตนาถ อำเภอศรีสงคราม ราชบุรี 15210</t>
  </si>
  <si>
    <t>8cc92489-c649-4238-b4f1-a965d0b60fe6</t>
  </si>
  <si>
    <t>+6617994865</t>
  </si>
  <si>
    <t>4 ต.วัดพะโต๊ะ อ.โพนสวรรค์ นครปฐม 33920</t>
  </si>
  <si>
    <t>9f0ff901-25b2-47d0-8576-1c84b5514c96</t>
  </si>
  <si>
    <t>+6611819987</t>
  </si>
  <si>
    <t>54 หมู่ 45 ถนนนวลเพ็ง ตำบลเนินขาม อำเภอคอนสวรรค์ ร้อยเอ็ด 12700</t>
  </si>
  <si>
    <t>f494e1a9-5f2e-45b2-a799-fe04dbd8e6f7</t>
  </si>
  <si>
    <t>+6619357617</t>
  </si>
  <si>
    <t>39/3 ถนนตระกูลบุญ อำเภอบ้านแท่น จังหวัดพะเยา 38770</t>
  </si>
  <si>
    <t>c05d6897-067f-47f7-afd1-6319586e25a1</t>
  </si>
  <si>
    <t>peem.turongkinanon@hotmailx.com</t>
  </si>
  <si>
    <t>+6617239513</t>
  </si>
  <si>
    <t>5 ถนนเพียยา บางกุ้ง พรเจริญ อุบลราชธานี 58700</t>
  </si>
  <si>
    <t>ba3b003d-2021-443e-bdb5-5093d7ff8deb</t>
  </si>
  <si>
    <t>+6611509108</t>
  </si>
  <si>
    <t>872/93 ซ.นำธวัช เขากอบเหนือ ภาษีเจริญ สมุทรสาคร 89010</t>
  </si>
  <si>
    <t>c36dbb38-1815-430b-93dc-1afa24b252c2</t>
  </si>
  <si>
    <t>+6617722934</t>
  </si>
  <si>
    <t>099/59 ถนนนาถะพินธุ อำเภอแก้งคร้อ ราชบุรี 93270</t>
  </si>
  <si>
    <t>00f3bd2e-4f5b-4e60-9015-bc3f6078ace6</t>
  </si>
  <si>
    <t>+6611379316</t>
  </si>
  <si>
    <t>28/7 ถนนบุญญาไลย์ ต.ป่าโนนสูง อ.แก้งคร้อ จ.เลย 29670</t>
  </si>
  <si>
    <t>f073df91-9cb6-47ca-9b40-f6608cf8dec7</t>
  </si>
  <si>
    <t>anon.prakalpawong@hotmailx.com</t>
  </si>
  <si>
    <t>+6616659780</t>
  </si>
  <si>
    <t>9 ถนนนพตระกูล ตราด 92130</t>
  </si>
  <si>
    <t>2f14bad6-7118-4628-9bbf-69e761294095</t>
  </si>
  <si>
    <t>+6614152418</t>
  </si>
  <si>
    <t>482/3 ต.บางปะกอก อ.ภักดีชุมพล อำนาจเจริญ 38020</t>
  </si>
  <si>
    <t>d3432ff3-ccc1-4dcb-9697-699048918033</t>
  </si>
  <si>
    <t>patchaploy.polauaypon@hotmailx.com</t>
  </si>
  <si>
    <t>+6619974827</t>
  </si>
  <si>
    <t>08 หมู่ 52 ถ.ตันเผ่า โพนสวรรค์ นครสวรรค์ 81770</t>
  </si>
  <si>
    <t>9be50150-d814-4514-9845-8dfe6ec1dfa4</t>
  </si>
  <si>
    <t>kulnun.matinawin@gmailx.com</t>
  </si>
  <si>
    <t>+6619128110</t>
  </si>
  <si>
    <t>816/92 ถนนนิลวรรณ ต.เขากอบใต้ อ.ภาษีเจริญ ชลบุรี 27460</t>
  </si>
  <si>
    <t>791fc5e1-5f9c-4d67-806e-f48b6cb259d3</t>
  </si>
  <si>
    <t>suwijuk.todsapornpitakul@gmailx.com</t>
  </si>
  <si>
    <t>+6616831591</t>
  </si>
  <si>
    <t>067 ถนนนฤทุกข์ อำเภอคอนสาร กำแพงเพชร 65910</t>
  </si>
  <si>
    <t>a0fd81b3-5e63-46fd-817b-9e29ea008918</t>
  </si>
  <si>
    <t>+6615188652</t>
  </si>
  <si>
    <t>631/90 ถ.ดวงทับทิม อ.วังยาง นครนายก 22790</t>
  </si>
  <si>
    <t>422f33e2-7d1a-4075-aedd-abd9d329fb5b</t>
  </si>
  <si>
    <t>+6619178099</t>
  </si>
  <si>
    <t>6 ถ.นิระหานี ต.วัดพะโต๊ะ อ.บางสะพานน้อย จ.สมุทรปราการ 33850</t>
  </si>
  <si>
    <t>c8ef72ab-a286-4ac2-8c03-f7c3a6ca9668</t>
  </si>
  <si>
    <t>+6616569680</t>
  </si>
  <si>
    <t>191 ซอยตัณฑนุช หนองตอกแป้นเหนือ เวียงป่าเป้า ตาก 78840</t>
  </si>
  <si>
    <t>6b87db35-1b13-4c73-aad1-82db7b439e85</t>
  </si>
  <si>
    <t>supasit.bunlerngsri@hotmailx.com</t>
  </si>
  <si>
    <t>+6611040596</t>
  </si>
  <si>
    <t>8/1 ถ.พรสีมา เขาสมิง กรุงเทพ 84040</t>
  </si>
  <si>
    <t>e37e225f-257f-4ef7-bb24-d4397e949f42</t>
  </si>
  <si>
    <t>+6615515250</t>
  </si>
  <si>
    <t>8 ถนนถนัดอักษร คลองเขื่อนเล็ก กำแพงเพชร 12660</t>
  </si>
  <si>
    <t>341fde44-5f5e-4648-801b-dea100eeaeba</t>
  </si>
  <si>
    <t>+6612033749</t>
  </si>
  <si>
    <t>2/5 ถ.เตชะกำพุ ตำบลคลองเขื่อน อำเภอแก้งคร้อ ขอนแก่น 45970</t>
  </si>
  <si>
    <t>d280e244-f041-4109-b0b4-157f0066944e</t>
  </si>
  <si>
    <t>+6614913902</t>
  </si>
  <si>
    <t>541 ถนนทองสีไพล อ.หนองบัวโคก จ.ราชบุรี 41040</t>
  </si>
  <si>
    <t>335a70b1-896b-4497-94f4-0fa69a3659ea</t>
  </si>
  <si>
    <t>+6614430966</t>
  </si>
  <si>
    <t>44 หมู่ 94 ถนนสังข์กรด วังยาง พระนครศรีอยุธยา 10450</t>
  </si>
  <si>
    <t>13565fb6-b260-4f86-ab3d-b9f8dbe301d3</t>
  </si>
  <si>
    <t>+6616116034</t>
  </si>
  <si>
    <t>331/5 ต.วัดบางเล่า อ.ศรีสงคราม ปราจีนบุรี 46150</t>
  </si>
  <si>
    <t>087b3148-e1b7-48a8-8910-dcb05c650aed</t>
  </si>
  <si>
    <t>+6617364880</t>
  </si>
  <si>
    <t>4 ถนนเลิศกิ่ง ตำบลป่าหนองอิเฒ่า อำเภอนาทม จังหวัดอุดรธานี 94520</t>
  </si>
  <si>
    <t>dbff13ec-4cf7-42dd-bfea-4e06e3b9dca5</t>
  </si>
  <si>
    <t>+6615641346</t>
  </si>
  <si>
    <t>5/7 ถนนทัศนสุทธิ เทพสถิต พิจิตร 83540</t>
  </si>
  <si>
    <t>5195d10d-885a-4138-bee0-ae6198091a9d</t>
  </si>
  <si>
    <t>kamolchanok.habpanom@hotmailx.com</t>
  </si>
  <si>
    <t>+6614959746</t>
  </si>
  <si>
    <t>779/2 ถ.อุลหัสสา นาดี ปัตตานี 78560</t>
  </si>
  <si>
    <t>0c091c84-b030-461c-ad2a-9f4abd04507f</t>
  </si>
  <si>
    <t>nattawun.intaum@gmailx.com</t>
  </si>
  <si>
    <t>+6614156984</t>
  </si>
  <si>
    <t>975/54 ถ.เนื่องนนท์ อำเภอบ้านแท่น จังหวัดลพบุรี 83330</t>
  </si>
  <si>
    <t>733dc4b7-92bf-43b6-8c3e-9cca8cd075c8</t>
  </si>
  <si>
    <t>+6614714241</t>
  </si>
  <si>
    <t>096/1 ถนนธนรักษ์ ต.วัดนาหินลาดใต้ อ.ปากคาด จ.บึงกาฬ 84950</t>
  </si>
  <si>
    <t>a5e70630-3b2b-4261-bb38-c198e999ef4a</t>
  </si>
  <si>
    <t>sarunporn.trikasemmart@hotmailx.com</t>
  </si>
  <si>
    <t>+6617412477</t>
  </si>
  <si>
    <t>27 หมู่ 98 ถ.ดุริยพันธุ์ ต.เนินขาม อ.โพนสวรรค์ กระบี่ 75210</t>
  </si>
  <si>
    <t>b01ac1fe-980f-41b0-bdae-1d997a1ab551</t>
  </si>
  <si>
    <t>+6613019221</t>
  </si>
  <si>
    <t>45 ถนนศรีวงค์ อำเภอห้วยขวาง ลพบุรี 52090</t>
  </si>
  <si>
    <t>a343063a-4088-4b63-b67c-e7dc51628d30</t>
  </si>
  <si>
    <t>+6617955908</t>
  </si>
  <si>
    <t>46/4 ต.ในเตาใหญ่ อ.นาแก ปทุมธานี 94190</t>
  </si>
  <si>
    <t>1decf10b-012b-4903-9dfe-aca1e873a2b7</t>
  </si>
  <si>
    <t>chayanin.vethayasas@gmailx.com</t>
  </si>
  <si>
    <t>+6618172443</t>
  </si>
  <si>
    <t>717/7 ถ.ดัตพันธุ์ แม่ลาว จ.อ่างทอง 34950</t>
  </si>
  <si>
    <t>41909bf4-e691-4b4f-9055-cd2c520caa34</t>
  </si>
  <si>
    <t>+6617323361</t>
  </si>
  <si>
    <t>809 ถ.ตระกูลไม้เรียง ตำบลบ้านบางดี อำเภอบ้านเขว้า อุทัยธานี 21980</t>
  </si>
  <si>
    <t>2c6be6e8-b25b-4809-8a2e-336753a7fe86</t>
  </si>
  <si>
    <t>darin.pongpanitch@hotmailx.com</t>
  </si>
  <si>
    <t>+6612372134</t>
  </si>
  <si>
    <t>107 ถนนดาวกระจาย วัดเกาะโพธิ์ จ.ชุมพร 83590</t>
  </si>
  <si>
    <t>0303d797-ee9d-4ee4-9fa2-4d43480a0c5e</t>
  </si>
  <si>
    <t>chalisa.chomsri@gmailx.com</t>
  </si>
  <si>
    <t>+6618973995</t>
  </si>
  <si>
    <t>69 ถ.นากกนก อ.พระนคร ฉะเชิงเทรา 37850</t>
  </si>
  <si>
    <t>d6909b71-462d-4676-9ce8-a7031fb1c9fa</t>
  </si>
  <si>
    <t>+6617334356</t>
  </si>
  <si>
    <t>96 หมู่ 46 ถ.ถนอมพล ห้วยขวาง กาฬสินธุ์ 31090</t>
  </si>
  <si>
    <t>1549a021-bd8e-4577-8982-0a804495fff5</t>
  </si>
  <si>
    <t>+6613241041</t>
  </si>
  <si>
    <t>992 ถ.โพธิสัตย์ ต.เกาะหวายใต้ อ.โพนสวรรค์ จ.ชลบุรี 18100</t>
  </si>
  <si>
    <t>38cb426b-3e2e-4248-b5d4-90d1fdebd364</t>
  </si>
  <si>
    <t>+6611795485</t>
  </si>
  <si>
    <t>67/2 ถ.เนตร์มณี ต.หนองปลาหมอ อ.พรเจริญ จ.นครพนม 49590</t>
  </si>
  <si>
    <t>bd0ac0bf-5ba9-4da0-94d4-3a08b51b2807</t>
  </si>
  <si>
    <t>+6617402593</t>
  </si>
  <si>
    <t>704 ถนนบินดี ต.ท่าเรือ อ.บ้านแพง จ.นครศรีธรรมราช 95210</t>
  </si>
  <si>
    <t>c7b39b2a-9cde-4582-96ee-024d6a8eed08</t>
  </si>
  <si>
    <t>+6611570295</t>
  </si>
  <si>
    <t>3 ซ.ทวนทอง วัดปากคมเหนือ บ้านแท่น ชลบุรี 74990</t>
  </si>
  <si>
    <t>5f786f2e-e310-415b-b8c1-d713437dcf22</t>
  </si>
  <si>
    <t>+6611898681</t>
  </si>
  <si>
    <t>193 ถนนทัศนสุทธิ ต.ทุ่งต่อ อ.เวียงป่าเป้า สุรินทร์ 76150</t>
  </si>
  <si>
    <t>70f43015-9c13-4d99-bfde-871a6e83bb4c</t>
  </si>
  <si>
    <t>+6619002600</t>
  </si>
  <si>
    <t>98 หมู่ 5 ถนนเนตร์มณี ต.หนองปลาหมอ อ.โพนสวรรค์ พะเยา</t>
  </si>
  <si>
    <t>5847620c-65b7-4055-85d7-e51a9fa4702a</t>
  </si>
  <si>
    <t>+6613108496</t>
  </si>
  <si>
    <t>21 ซอยธรรมเมธา ตำบลวัดหนองตอกแป้น อำเภอซับใหญ่ จังหวัดลำพูน 50750</t>
  </si>
  <si>
    <t>dbffac4c-e0ae-4bc0-b282-dc39ae689511</t>
  </si>
  <si>
    <t>+6618137169</t>
  </si>
  <si>
    <t>480/5 ถนนศรีวงค์ ตำบลบางกุ้งเล็ก อำเภอภูเขียว จังหวัดสุรินทร์ 46230</t>
  </si>
  <si>
    <t>f03c7444-3583-482d-a9fc-1388172038cc</t>
  </si>
  <si>
    <t>aunyaporn.tungkasethakul@gmailx.com</t>
  </si>
  <si>
    <t>+6617120067</t>
  </si>
  <si>
    <t>85 หมู่ 3 ถ.เวียงจันทึก ต.ในเตา อ.เวียงแก่น จ.เลย 95880</t>
  </si>
  <si>
    <t>26b94379-0ba8-477c-90b7-588decff0518</t>
  </si>
  <si>
    <t>+6612990106</t>
  </si>
  <si>
    <t>0/6 ต.เกาะโพธิ์ อ.บ่อไร่ ระนอง 74520</t>
  </si>
  <si>
    <t>89d988cd-4e16-4793-b893-2ddee5f9ef4a</t>
  </si>
  <si>
    <t>+6614184988</t>
  </si>
  <si>
    <t>61/27 ถ.ขุนดำ ต.ทุ่งต่อ อ.เมือง อุตรดิตถ์ 89470</t>
  </si>
  <si>
    <t>968c3f08-8b84-4d60-a13e-db0697d5c306</t>
  </si>
  <si>
    <t>nutwadee.sireelert@hotmailx.com</t>
  </si>
  <si>
    <t>+6612849762</t>
  </si>
  <si>
    <t>67 หมู่ 97 ถ.ปานสุวรรณ ห้วยท่างิ้ว จ.สิงห์บุรี 78200</t>
  </si>
  <si>
    <t>1c03ba52-cf96-4d50-9d88-7ea9ae5a7e75</t>
  </si>
  <si>
    <t>+6618964476</t>
  </si>
  <si>
    <t>22 หมู่ 92 ถ.ธัญเสถียร อุดรธานี 40250</t>
  </si>
  <si>
    <t>c929e869-1174-4932-85f1-5886a0a9c803</t>
  </si>
  <si>
    <t>+6617455620</t>
  </si>
  <si>
    <t>60 ถ.นาคสุทิน อุดรธานี 57350</t>
  </si>
  <si>
    <t>55b161da-44c2-43b2-a0d6-2550ddcbdfe7</t>
  </si>
  <si>
    <t>+6612574130</t>
  </si>
  <si>
    <t>668/08 ถ.นกทอง ต.พระรักษ์ใหญ่ อ.แม่สรวย กรุงเทพมหานคร 93340</t>
  </si>
  <si>
    <t>2e29b768-d2ee-4737-bc29-34345ca8033a</t>
  </si>
  <si>
    <t>+6612915594</t>
  </si>
  <si>
    <t>922 ถนนประจันตะเสน บ้านแพง มุกดาหาร 48140</t>
  </si>
  <si>
    <t>94f04545-bdd5-4c20-b971-fae7b19343f4</t>
  </si>
  <si>
    <t>supasit.titipatrayunyong@gmailx.com</t>
  </si>
  <si>
    <t>+6617376058</t>
  </si>
  <si>
    <t>0 ถ.ด้วงโสน ต.เว่อ อ.เมือง กระบี่</t>
  </si>
  <si>
    <t>db803837-4419-40d0-9dca-5036b2b1fb9c</t>
  </si>
  <si>
    <t>+6613416441</t>
  </si>
  <si>
    <t>95/41 ถ.บุญบำรุง อ.เมือง จ.กรุงเทพฯ 64290</t>
  </si>
  <si>
    <t>c552f47d-f580-4d01-8693-69beba8ecc54</t>
  </si>
  <si>
    <t>+6611662359</t>
  </si>
  <si>
    <t>9/5 ซอยตั้งรบ เกาะหวาย มุกดาหาร 54270</t>
  </si>
  <si>
    <t>768232d9-6339-4400-8318-2e2efe264d13</t>
  </si>
  <si>
    <t>+6619550214</t>
  </si>
  <si>
    <t>81 ถ.ตันตราจิณ พระรักษ์ แม่ลาว เลย 37310</t>
  </si>
  <si>
    <t>bf477156-7551-4817-93d4-1d7b8844222a</t>
  </si>
  <si>
    <t>+6612552127</t>
  </si>
  <si>
    <t>01/9 ถ.เยาวธนโชค อ.เทพสถิต ราชบุรี 90220</t>
  </si>
  <si>
    <t>ceba425e-c2b0-4fae-94b3-1237c0119285</t>
  </si>
  <si>
    <t>+6619333770</t>
  </si>
  <si>
    <t>4/2 ซอยถิรสวัสดิ์ อำเภอเฉลิมพระเกียรติ นครศรีธรรมราช 43590</t>
  </si>
  <si>
    <t>8458f1a3-bbec-429e-8989-71b10fb2ee96</t>
  </si>
  <si>
    <t>+6616741843</t>
  </si>
  <si>
    <t>8 ถ.แหยมศิริ อ.พระนคร กระบี่ 82100</t>
  </si>
  <si>
    <t>36bd3921-0d38-4036-918f-34f449449c40</t>
  </si>
  <si>
    <t>+6614192073</t>
  </si>
  <si>
    <t>1/4 ถ.นิลวิมล ต.เทพศิรินทร์ อ.สามโคก หนองคาย 59470</t>
  </si>
  <si>
    <t>c2fee07f-96c1-4863-9305-6a20b155bc43</t>
  </si>
  <si>
    <t>+6611212681</t>
  </si>
  <si>
    <t>069/20 ถนนทองอยู่ ตำบลโคกกรวด อำเภอเนินสง่า แม่ฮ่องสอน 73840</t>
  </si>
  <si>
    <t>961bd6d4-22c4-468b-a06b-61152ae307da</t>
  </si>
  <si>
    <t>+6619492956</t>
  </si>
  <si>
    <t>26 หมู่ 5 ถนนเขียวขุ้ย ศรีสงคราม กระบี่ 34560</t>
  </si>
  <si>
    <t>f064c440-7f4f-4a8f-a582-98f8729abcf4</t>
  </si>
  <si>
    <t>+6615557116</t>
  </si>
  <si>
    <t>14 หมู่ 6 ถ.ทรงโกมล ต.ห้วยหนองแสง อ.นาแก สิงห์บุรี 90350</t>
  </si>
  <si>
    <t>fffd6b84-48d9-448c-94c5-25e362fb6d65</t>
  </si>
  <si>
    <t>+6616396875</t>
  </si>
  <si>
    <t>5/1 ถ.แจ้งสว่าง ต.นาดี อ.หนองบัวระเหว จ.มุกดาหาร 51740</t>
  </si>
  <si>
    <t>1306a830-89ef-48e0-838c-a89c4bd9f316</t>
  </si>
  <si>
    <t>+6616048480</t>
  </si>
  <si>
    <t>615 ถ.นักสำหรวจ ตำบลบ้านทุ่งต่อใต้ จังหวัดกาฬสินธุ์ 99460</t>
  </si>
  <si>
    <t>8c84f09e-b984-4d39-8f5e-eb9b42bb48d3</t>
  </si>
  <si>
    <t>+6615832955</t>
  </si>
  <si>
    <t>901/6 ถนนถนัดการเขียน อิตื้อ จ.กทม. 87960</t>
  </si>
  <si>
    <t>4827226f-1f82-40dd-b6f9-36bd94405268</t>
  </si>
  <si>
    <t>+6611056882</t>
  </si>
  <si>
    <t>49 หมู่ 42 ถนนน้ำทิพย์ อ.เรณูนคร อ่างทอง 33260</t>
  </si>
  <si>
    <t>5b697dc5-f17f-4616-b1b6-6bf41d090563</t>
  </si>
  <si>
    <t>+6618109502</t>
  </si>
  <si>
    <t>90/7 ถนนแถมธน บางปะกอก ภาษีเจริญ เชียงใหม่ 59750</t>
  </si>
  <si>
    <t>8610c120-15ee-43e0-aba9-6e49a1f31718</t>
  </si>
  <si>
    <t>prames.chaihirankarn@hotmailx.com</t>
  </si>
  <si>
    <t>+6612342636</t>
  </si>
  <si>
    <t>832/17 ถนนดีตพันธุ์ เขากอบ จ.แม่ฮ่องสอน 70800</t>
  </si>
  <si>
    <t>71e447aa-ec56-45ae-9f51-a93ad4efcce7</t>
  </si>
  <si>
    <t>+6619575582</t>
  </si>
  <si>
    <t>318/34 ถนนนานายน ต.เทพศิรินทร์เล็ก อ.บำเหน็จณรงค์ จ.นนทบุรี 23600</t>
  </si>
  <si>
    <t>d330618f-b1ae-4c65-90ee-9d520954a17f</t>
  </si>
  <si>
    <t>+6616233625</t>
  </si>
  <si>
    <t>139 ถ.นิลสลัว ตำบลสุขเดือนห้า อำเภอเทพสถิต พัทลุง 49720</t>
  </si>
  <si>
    <t>4bf5b458-e2f8-4d97-99e7-d555e404784b</t>
  </si>
  <si>
    <t>+6613973279</t>
  </si>
  <si>
    <t>43/37 ถนนหนุนสุข อำเภอเกษตรสมบูรณ์ สระแก้ว 62710</t>
  </si>
  <si>
    <t>47d3e5ac-2e06-462d-8eee-2ab992526e4e</t>
  </si>
  <si>
    <t>+6616525834</t>
  </si>
  <si>
    <t>40 ถนนขุนดำ ต.หนองตอกแป้น อ.นาทม จ.สงขลา 63290</t>
  </si>
  <si>
    <t>fc890f7a-8e76-42d6-841d-9d62fdac6717</t>
  </si>
  <si>
    <t>+6612746974</t>
  </si>
  <si>
    <t>70 หมู่ 29 ซอยบุญส่ง อำเภอบ้านแพง พังงา 61410</t>
  </si>
  <si>
    <t>7594e41c-3170-4f94-8395-edb7ef0f63b7</t>
  </si>
  <si>
    <t>+6614083402</t>
  </si>
  <si>
    <t>83/5 หมู่บ้านชรินทร์ทิพย์ นาแก ปทุมธานี 46030</t>
  </si>
  <si>
    <t>d315fa9d-59cd-4db6-b9bd-3bc9144a1d43</t>
  </si>
  <si>
    <t>+6614120432</t>
  </si>
  <si>
    <t>24/02 ถ.แต้กุล อ.แก้งคร้อ สตูล 56960</t>
  </si>
  <si>
    <t>b8b78ea2-b04f-47c2-ad68-f1444b77cc3d</t>
  </si>
  <si>
    <t>prima.polpo@hotmailx.com</t>
  </si>
  <si>
    <t>+6611892252</t>
  </si>
  <si>
    <t>59 หมู่ 0 ถนนคณานุรักษ์ อ.พรเจริญ ราชบุรี 19870</t>
  </si>
  <si>
    <t>44a66b19-d98a-4b0d-85fe-49689b94b57f</t>
  </si>
  <si>
    <t>+6616695592</t>
  </si>
  <si>
    <t>74 หมู่ 58 ถ.ธรรมฤดี ท่างิ้ว กรุงเทพฯ 39770</t>
  </si>
  <si>
    <t>5450bb7e-73b7-403c-b7e7-30fb75ee6159</t>
  </si>
  <si>
    <t>+6616503028</t>
  </si>
  <si>
    <t>44/55 ถ.ทองอยู่ แม่ลาว จ.ประจวบคีรีขันธ์ 98430</t>
  </si>
  <si>
    <t>12b09bf5-92c1-4a7a-99a8-838839336cf2</t>
  </si>
  <si>
    <t>+6612648444</t>
  </si>
  <si>
    <t>8 ถ.นิติสาขา ต.คลองเขื่อน อ.วังยาง กาฬสินธุ์ 80770</t>
  </si>
  <si>
    <t>0d8e373e-11f5-4e55-baf7-0aeb53a014c9</t>
  </si>
  <si>
    <t>+6613442159</t>
  </si>
  <si>
    <t>13/8 ถนนนาควงษ์ หัวงัว แม่ลาว สระบุรี 10910</t>
  </si>
  <si>
    <t>d261f91f-4c3e-464b-b50b-5d469491d6bd</t>
  </si>
  <si>
    <t>+6615014224</t>
  </si>
  <si>
    <t>92 หมู่ 15 ถ.หนักแน่น อ.บ้านเขว้า ขอนแก่น 33310</t>
  </si>
  <si>
    <t>b3191cea-2890-4a14-ad94-46538b9a83b7</t>
  </si>
  <si>
    <t>+6616975449</t>
  </si>
  <si>
    <t>39 ถนนจ้อยนุแสง เวียงป่าเป้า จ.กาญจนบุรี 63340</t>
  </si>
  <si>
    <t>58f38957-8a0a-479d-9342-4c5ba886d30b</t>
  </si>
  <si>
    <t>+6617271266</t>
  </si>
  <si>
    <t>895/1 ถ.ไม้แดง ต.วัดพระรักษ์ อ.บ้านแท่น จ.ปัตตานี 98930</t>
  </si>
  <si>
    <t>7e8aab5d-533b-42bb-8695-0b6a61d9f16b</t>
  </si>
  <si>
    <t>+6613241849</t>
  </si>
  <si>
    <t>0/6 ถ.ศรีอุ่น อำเภอพระนคร อุดรธานี 21890</t>
  </si>
  <si>
    <t>5532d181-a392-4483-8d23-92698e0cb984</t>
  </si>
  <si>
    <t>+6612121484</t>
  </si>
  <si>
    <t>39 ถนนธัญเสถียร อ.ภักดีชุมพล หนองบัวลำภู 73230</t>
  </si>
  <si>
    <t>5ed60bd6-653f-40d1-9f22-85bd72fca75f</t>
  </si>
  <si>
    <t>+6618368960</t>
  </si>
  <si>
    <t>1 ถนนธรรมสถิตไพศาล เขาปูน พรเจริญ ภูเก็ต 20880</t>
  </si>
  <si>
    <t>8891219b-b0e9-42cf-a85d-0b00cf45c30b</t>
  </si>
  <si>
    <t>+6613431193</t>
  </si>
  <si>
    <t>4 ถนนธีวร ต.กะบกเตี้ยใหญ่ อ.เทิง หนองคาย</t>
  </si>
  <si>
    <t>4255a255-156a-4ea7-8b76-71f10e823044</t>
  </si>
  <si>
    <t>+6616991636</t>
  </si>
  <si>
    <t>627 ถนนถาวรายุศม์ เวียงชัย จ.สิงห์บุรี 87950</t>
  </si>
  <si>
    <t>de373173-8622-458e-b55c-48c1389df817</t>
  </si>
  <si>
    <t>kodchaporn.choeychuen@gmailx.com</t>
  </si>
  <si>
    <t>+6613812826</t>
  </si>
  <si>
    <t>10 หมู่ 65 ถ.ติณรัตน์ บางไผ่ เทพสถิต ระนอง 26310</t>
  </si>
  <si>
    <t>4382349e-feeb-47b9-ad6f-b49e0dc0207f</t>
  </si>
  <si>
    <t>+6611644184</t>
  </si>
  <si>
    <t>99/31 ถนนน้ำทิพย์ อำเภอแม่ลาว สงขลา 71870</t>
  </si>
  <si>
    <t>cc08f078-c073-4031-869b-4a96608af676</t>
  </si>
  <si>
    <t>+6616999781</t>
  </si>
  <si>
    <t>097/0 ถ.ศรีตะวัน ต.ก้อนแก้วใต้ อ.หนองบัวแดง จ.ชัยนาท</t>
  </si>
  <si>
    <t>f1f84a19-570f-4799-870f-63a99c9d0528</t>
  </si>
  <si>
    <t>+6617305899</t>
  </si>
  <si>
    <t>504/91 ถ.ขำเอนก อุทัยธานี 60220</t>
  </si>
  <si>
    <t>8a4d90c5-4c07-4566-8356-eb8dbdec54b9</t>
  </si>
  <si>
    <t>+6618673561</t>
  </si>
  <si>
    <t>692/0 ถ.ไตรบรรพ ตำบลบางตลาด อำเภอคลองใหญ่ อ่างทอง 90290</t>
  </si>
  <si>
    <t>27de144f-8bf3-4cb3-adda-6876874b06dd</t>
  </si>
  <si>
    <t>+6618473244</t>
  </si>
  <si>
    <t>86 หมู่ 46 ถนนธีวร อำเภอคอนสวรรค์ แม่ฮ่องสอน 37190</t>
  </si>
  <si>
    <t>eb54055e-c562-4576-bb35-0f7a997eaebf</t>
  </si>
  <si>
    <t>+6613854983</t>
  </si>
  <si>
    <t>80 หมู่ 1 ถนนด้วงโสน บ้านโนนศิลาใหญ่ ภาษีเจริญ เลย 37120</t>
  </si>
  <si>
    <t>3994f52f-0b2b-4985-a2f2-3dda93c6d10e</t>
  </si>
  <si>
    <t>+6613143201</t>
  </si>
  <si>
    <t>12/42 ถ.นุชแนวนุ่ม อำเภอคอนสวรรค์ บุรีรัมย์ 47910</t>
  </si>
  <si>
    <t>3bb47895-6f63-48d8-a763-a217c51cf76d</t>
  </si>
  <si>
    <t>+6615030899</t>
  </si>
  <si>
    <t>969 ถ.อุลหัสสา กะบกเตี้ย สตูล 75030</t>
  </si>
  <si>
    <t>7c36e835-afbe-49a4-9fbe-d93aa79606ae</t>
  </si>
  <si>
    <t>+6612590066</t>
  </si>
  <si>
    <t>270/53 ถนนไทนิยม ตำบลเกาะโพธิ์ อำเภอภักดีชุมพล ระยอง 91290</t>
  </si>
  <si>
    <t>d3fc8471-35d3-41e2-aed2-41040b38c767</t>
  </si>
  <si>
    <t>+6614341739</t>
  </si>
  <si>
    <t>25 หมู่ 34 ต.นาหินลาด อ.ศรีวิไล กรุงเทพฯ 53480</t>
  </si>
  <si>
    <t>05221995-1e76-4ac1-a6b7-cf6e923a429f</t>
  </si>
  <si>
    <t>+6614594136</t>
  </si>
  <si>
    <t>655 ถนนจ้อยนุแสง ต.บ่อท่างิ้วเล็ก อ.บ้านแท่น เชียงใหม่ 12680</t>
  </si>
  <si>
    <t>90b95a75-d6e1-458a-8e55-767f3070ccf2</t>
  </si>
  <si>
    <t>+6618094154</t>
  </si>
  <si>
    <t>094/68 ถ.ธรรมนิยม เรณูนคร จันทบุรี 40980</t>
  </si>
  <si>
    <t>b56edd82-09e0-4f67-929a-1dcecc54c316</t>
  </si>
  <si>
    <t>+6614044836</t>
  </si>
  <si>
    <t>80/47 ถนนแนวพนิช อ.หนอกจอก จ.ตาก 29530</t>
  </si>
  <si>
    <t>d56ac2bf-850b-4189-9c19-e91b218fdb67</t>
  </si>
  <si>
    <t>+6616411958</t>
  </si>
  <si>
    <t>82/28 ถ.ทศโยธิน นครนายก 91920</t>
  </si>
  <si>
    <t>782b844f-cc83-4a33-93c7-d04109501a93</t>
  </si>
  <si>
    <t>+6614465384</t>
  </si>
  <si>
    <t>1 ต.บางกุ้ง อ.หนองบัวโคก ลำปาง 99760</t>
  </si>
  <si>
    <t>c6791d3a-dfba-4edb-9d36-880159881c73</t>
  </si>
  <si>
    <t>+6619966111</t>
  </si>
  <si>
    <t>82 ถ.เพียยา อำเภอพระนคร นครพนม 79140</t>
  </si>
  <si>
    <t>d410dadb-81d4-48b6-9eb6-adf6a40a8593</t>
  </si>
  <si>
    <t>+6611990076</t>
  </si>
  <si>
    <t>6/7 ถ.ตันเผ่า บางโรง จ.อุทัยธานี 99050</t>
  </si>
  <si>
    <t>bb85551f-81dc-4a30-892d-5e6b672471a0</t>
  </si>
  <si>
    <t>+6612958097</t>
  </si>
  <si>
    <t>166/23 ถ.บุตราช อำเภอคลองใหญ่ แพร่ 38700</t>
  </si>
  <si>
    <t>09ca2dc2-aeba-403d-a875-baecfa9ea8c9</t>
  </si>
  <si>
    <t>+6611689719</t>
  </si>
  <si>
    <t>15 ถนนไตรบรรพ ต.เนินขาม จ.ตราด 32480</t>
  </si>
  <si>
    <t>a659a39c-3d99-4f03-a0de-4953e3371fa1</t>
  </si>
  <si>
    <t>sittikorn.boonpungbaramee@hotmailx.com</t>
  </si>
  <si>
    <t>+6618910222</t>
  </si>
  <si>
    <t>4/0 ถนนตั้งกุลงาม ปัตตานี 59250</t>
  </si>
  <si>
    <t>326740ce-826a-457c-aed2-1ec9f8d81636</t>
  </si>
  <si>
    <t>+6614852377</t>
  </si>
  <si>
    <t>7 ถนนนิลวิมล หนองช้างแล่นใต้ จ.ร้อยเอ็ด 99460</t>
  </si>
  <si>
    <t>67441962-8871-4e56-8186-873e33ed92fe</t>
  </si>
  <si>
    <t>+6619208438</t>
  </si>
  <si>
    <t>134/7 ถ.เขียวขุ้ย ตำบลหนองปลาหมอใต้ อำเภอหนองบัวระเหว จังหวัดสมุทรปราการ 48360</t>
  </si>
  <si>
    <t>aab5f14c-16c5-44dd-aae6-186d9a285b53</t>
  </si>
  <si>
    <t>+6618883759</t>
  </si>
  <si>
    <t>75 ถ.แนวพนิช อ.ภักดีชุมพล ประจวบคีรีขันธ์ 71240</t>
  </si>
  <si>
    <t>db63a759-2f35-484b-97b8-b462cf1239aa</t>
  </si>
  <si>
    <t>prima.anekvorakul@hotmailx.com</t>
  </si>
  <si>
    <t>+6614101966</t>
  </si>
  <si>
    <t>27 ถนนถาวรายุศม์ ต.ท่างิ้ว อ.บำเหน็จณรงค์ จ.ระยอง 95680</t>
  </si>
  <si>
    <t>2e87a6ea-04bc-44a3-a526-4516a3fd19a6</t>
  </si>
  <si>
    <t>+6615665421</t>
  </si>
  <si>
    <t>0 ถนนแต้กุล ตำบลหัวนาคำเหนือ จังหวัดสตูล 35650</t>
  </si>
  <si>
    <t>de4f8750-c9b7-47c0-9cda-5a949b35cc97</t>
  </si>
  <si>
    <t>+6612570638</t>
  </si>
  <si>
    <t>45 หมู่ 85 ถนนธรรมฤดี ต.พะโต๊ะ อ.บึงกุ่ม จ.อุทัยธานี 53340</t>
  </si>
  <si>
    <t>248e364d-b34d-4bf5-a76c-61b7dcef7a17</t>
  </si>
  <si>
    <t>tunradee.habpanom@gmailx.com</t>
  </si>
  <si>
    <t>+6612697037</t>
  </si>
  <si>
    <t>08 หมู่ 66 ถ.ดุริยพันธุ์ ต.ปังหวาน อ.คลองใหญ่ จ.มุกดาหาร 86380</t>
  </si>
  <si>
    <t>6bfc6d08-9bb6-4e8f-b8cb-d9ff92a30048</t>
  </si>
  <si>
    <t>+6616017121</t>
  </si>
  <si>
    <t>7 ถ.ธัญาโภชน์ อ.ปลาปาก สตูล 21630</t>
  </si>
  <si>
    <t>aedc0ee6-088f-45a5-9a67-dd8fa38da202</t>
  </si>
  <si>
    <t>+6611117596</t>
  </si>
  <si>
    <t>32 ถ.บุนยะศัพท์ อ.เรณูนคร จ.บุรีรัมย์ 56190</t>
  </si>
  <si>
    <t>ca2a0a6c-a5c8-4aae-861c-953b49b08b53</t>
  </si>
  <si>
    <t>+6611139338</t>
  </si>
  <si>
    <t>886/53 ซอยบุนยะตีรณะ อ.พรเจริญ จ.ชัยนาท 86700</t>
  </si>
  <si>
    <t>a625f6e5-b1c9-401e-98b3-67f431c034b0</t>
  </si>
  <si>
    <t>+6618698102</t>
  </si>
  <si>
    <t>04 ถนนวุฑฒยากร ตำบลห้วยปากทรง อำเภอเวียงชัย ตรัง 39460</t>
  </si>
  <si>
    <t>fb0cb440-1573-4e6d-8c42-54b87e99b66e</t>
  </si>
  <si>
    <t>jaruwan.kitprapa@hotmailx.com</t>
  </si>
  <si>
    <t>+6612320856</t>
  </si>
  <si>
    <t>80 ซ.ถนัดอาวุธ ตำบลอิตื้อ อำเภอหนองบัวโคก ปราจีนบุรี 91920</t>
  </si>
  <si>
    <t>0421f2f6-7ba6-476a-99bd-241681665415</t>
  </si>
  <si>
    <t>+6618900645</t>
  </si>
  <si>
    <t>544 ถนนธรรมนิยม ตำบลนาดี อำเภอคลองใหญ่ ยะลา 14320</t>
  </si>
  <si>
    <t>7d26b9fc-a873-402e-9196-a9fedec52feb</t>
  </si>
  <si>
    <t>+6613178343</t>
  </si>
  <si>
    <t>34/1 ถนนทันยุค ต.อิตื้อ อ.หนอกจอก จ.จันทบุรี 53290</t>
  </si>
  <si>
    <t>a23f84ae-7678-4067-8321-81ed19198da0</t>
  </si>
  <si>
    <t>+6613595920</t>
  </si>
  <si>
    <t>4/4 ถนนศรีธนะเวทย์ อ.โพนสวรรค์ ประจวบคีรีขันธ์ 99850</t>
  </si>
  <si>
    <t>587bbb26-9331-4e98-ac3e-635ceb0eec19</t>
  </si>
  <si>
    <t>+6618588273</t>
  </si>
  <si>
    <t>294/42 ถนนถนอมมนุษย์ ป่าบัวบาน โพนสวรรค์ สงขลา 86460</t>
  </si>
  <si>
    <t>66058676-dc77-41f1-ad4b-6c132954b933</t>
  </si>
  <si>
    <t>+6615051332</t>
  </si>
  <si>
    <t>73 หมู่ 6 ซอยอุลหัสสา สะพานสูง มหาสารคาม 39180</t>
  </si>
  <si>
    <t>f81814fb-fac7-4209-91c8-8ef3db3b3864</t>
  </si>
  <si>
    <t>+6613734580</t>
  </si>
  <si>
    <t>93/7 ถนนพีระเพ็ญกุล อำเภอศรีสงคราม สมุทรปราการ 35650</t>
  </si>
  <si>
    <t>546524be-4aee-4348-b06d-9e675c9d6503</t>
  </si>
  <si>
    <t>+6616172809</t>
  </si>
  <si>
    <t>93 หมู่ 01 ถนนหอมสิน อำเภอบางสะพานน้อย จังหวัดแพร่ 67920</t>
  </si>
  <si>
    <t>a8beac7a-4039-490a-b9ab-4d1b5612b25b</t>
  </si>
  <si>
    <t>+6614196036</t>
  </si>
  <si>
    <t>10 หมู่ 4 ถ.บุนยะศัพท์ ต.นาเชือก อ.เวียงชัย จ.สมุทรสงคราม 21870</t>
  </si>
  <si>
    <t>8dd5dcd4-4013-47d7-a9a3-51f1c2ba5c8e</t>
  </si>
  <si>
    <t>+6612462054</t>
  </si>
  <si>
    <t>24 หมู่ 7 ถนนนฤทุกข์ ศรีสะเกษ 48680</t>
  </si>
  <si>
    <t>03e9e21d-6514-4273-9d86-480605cebbb3</t>
  </si>
  <si>
    <t>+6616173044</t>
  </si>
  <si>
    <t>28 หมู่ 8 ถ.ธัญเสถียร ต.ปังหวาน อ.ภูเขียว จ.สตูล 65610</t>
  </si>
  <si>
    <t>ddae4d05-2dc4-476b-a87a-06ae293620ac</t>
  </si>
  <si>
    <t>pornchanok.prayoonhong@hotmailx.com</t>
  </si>
  <si>
    <t>+6617476309</t>
  </si>
  <si>
    <t>90/9 ถนนถาวระวรณ์ บ้านบางกุ้ง บึงกุ่ม ตาก 68570</t>
  </si>
  <si>
    <t>b16706ba-7987-45d5-b68a-2d60863a11b1</t>
  </si>
  <si>
    <t>+6615129510</t>
  </si>
  <si>
    <t>63 ถ.เลขะพันธุ์ ตำบลบ้านลำภูรา อำเภอพระนคร จังหวัดอุทัยธานี 89020</t>
  </si>
  <si>
    <t>b7f198ff-29b5-43d6-8f44-cc74ab0b531f</t>
  </si>
  <si>
    <t>+6616765352</t>
  </si>
  <si>
    <t>8/8 ถนนขำเอนก ต.หัวงัว อ.ปลาปาก จ.ลำพูน 63900</t>
  </si>
  <si>
    <t>a67923ae-f9e1-46eb-945e-6251524847ee</t>
  </si>
  <si>
    <t>+6614951011</t>
  </si>
  <si>
    <t>66 หมู่ 5 ถ.นวลเพ็ง ตำบลเกาะหวาย อำเภอศรีวิไล ประจวบคีรีขันธ์ 34310</t>
  </si>
  <si>
    <t>39ae16c6-f0a0-4663-939a-cad0919153ec</t>
  </si>
  <si>
    <t>pakjira.chomsri@hotmailx.com</t>
  </si>
  <si>
    <t>+6617751176</t>
  </si>
  <si>
    <t>44 หมู่ 9 ถนนบุญญาไลย์ ต.ป่าอิตื้อเหนือ อ.เขาสมิง ราชบุรี 95870</t>
  </si>
  <si>
    <t>67ce89f7-7d94-402d-9ee0-d03e20767ba7</t>
  </si>
  <si>
    <t>+6618569942</t>
  </si>
  <si>
    <t>56/2 ถนนถิรสวัสดิ์ ต.บางดี จ.สงขลา 54320</t>
  </si>
  <si>
    <t>892ae8a0-034f-45c6-b5d2-047bdbf706e8</t>
  </si>
  <si>
    <t>+6618025810</t>
  </si>
  <si>
    <t>68 หมู่ 28 ถ.ถมปัด ตำบลบ้านทุ่งต่อ อำเภอเรณูนคร พะเยา 63700</t>
  </si>
  <si>
    <t>f3c0e3e1-548e-4371-85ca-74abda86d615</t>
  </si>
  <si>
    <t>+6617281147</t>
  </si>
  <si>
    <t>7/6 ถ.ด้วงโสน ตำบลเขากอบกลาง อำเภอบำเหน็จณรงค์ จังหวัดน่าน 18480</t>
  </si>
  <si>
    <t>cd91479f-da22-49d7-9bf3-7f1a7c984679</t>
  </si>
  <si>
    <t>+6619590200</t>
  </si>
  <si>
    <t>68 หมู่ 8 ถ.สาระพันธ์ อ.บ่อไร่ แพร่ 32160</t>
  </si>
  <si>
    <t>83b95cbd-c3f6-4b89-8f49-9006e10d436f</t>
  </si>
  <si>
    <t>+6619486790</t>
  </si>
  <si>
    <t>7/3 ถนนบุนยาภิสนท์ อ.คลองใหญ่ สุราษฎร์ธานี 38440</t>
  </si>
  <si>
    <t>9babdd8e-5969-4763-9fe3-4430eafec7da</t>
  </si>
  <si>
    <t>+6618193139</t>
  </si>
  <si>
    <t>83 หมู่ 6 ซ.นิยมสำหรวจ อ.ห้วยขวาง ปทุมธานี 58160</t>
  </si>
  <si>
    <t>16a90e4f-a537-4a05-925b-22a8a245efd8</t>
  </si>
  <si>
    <t>anon.wannapaitoonsri@hotmailx.com</t>
  </si>
  <si>
    <t>+6611688915</t>
  </si>
  <si>
    <t>9 ถ.ศรีตะวัน ตำบลบางแค อำเภอโพนสวรรค์ จังหวัดหนองคาย 40980</t>
  </si>
  <si>
    <t>4a5b0bbb-54b4-44d3-87d5-fffb121ef8c3</t>
  </si>
  <si>
    <t>+6612069519</t>
  </si>
  <si>
    <t>57 หมู่ 6 ถ.นครเทพ ตำบลปากแจ่ม อำเภอแก้งคร้อ พิจิตร 17940</t>
  </si>
  <si>
    <t>781956c1-5c69-4800-8338-4404ed85535b</t>
  </si>
  <si>
    <t>pak.tianvarich@hotmailx.com</t>
  </si>
  <si>
    <t>+6611591878</t>
  </si>
  <si>
    <t>4/9 ถ.สังข์กรด ต.บ้านโนนแดง อ.สามโคก จ.ตรัง 72590</t>
  </si>
  <si>
    <t>2176764b-35d5-4bea-8ad8-2699df43748a</t>
  </si>
  <si>
    <t>+6615736936</t>
  </si>
  <si>
    <t>3/8 ถนนเลิศกิ่ง ดอนสมบูรณ์ ปลาปาก ตราด 48110</t>
  </si>
  <si>
    <t>61724563-42f8-4013-986a-e6de3e052087</t>
  </si>
  <si>
    <t>+6618890008</t>
  </si>
  <si>
    <t>94/3 ถนนบุนยะศัพท์ อ.ซับใหญ่ ปทุมธานี 23830</t>
  </si>
  <si>
    <t>f0f1e631-e0a4-4868-8564-75bcc81f59ff</t>
  </si>
  <si>
    <t>+6611087552</t>
  </si>
  <si>
    <t>76 หมู่ 0 ถนนถนอมพลกรัง เฉลิมพระเกียรติ ศรีสะเกษ 77560</t>
  </si>
  <si>
    <t>fd38d1f0-f7f6-4bba-b13a-f724699bb74a</t>
  </si>
  <si>
    <t>+6614396785</t>
  </si>
  <si>
    <t>350/12 ถนนนิษประปัญจ์ ต.บึงหัวงัวเล็ก จ.ตาก 36080</t>
  </si>
  <si>
    <t>313696d7-e299-4914-9719-758b1b62e9d6</t>
  </si>
  <si>
    <t>jaruwan.srisoontorn@hotmailx.com</t>
  </si>
  <si>
    <t>+6613531100</t>
  </si>
  <si>
    <t>149/0 ถ.เธียรายัน ต.วัดเขาปูน อ.เวียงป่าเป้า ลำปาง 31370</t>
  </si>
  <si>
    <t>458fe6cb-cd0d-44fc-a678-f160ab8c18d9</t>
  </si>
  <si>
    <t>+6612680409</t>
  </si>
  <si>
    <t>7 ถนนเช้าวันดี หนองแสงใหญ่ นครพนม 18710</t>
  </si>
  <si>
    <t>9a5b4d8a-fff1-445d-8991-cfb65a5736e3</t>
  </si>
  <si>
    <t>+6614394589</t>
  </si>
  <si>
    <t>998/1 ซ.ไชยภา ต.เทพศิรินทร์ อ.เวียงแก่น อุบลราชธานี 42040</t>
  </si>
  <si>
    <t>71e36a81-b1a3-4bdf-a1d4-c126fa725db4</t>
  </si>
  <si>
    <t>+6616701619</t>
  </si>
  <si>
    <t>6 ถนนทำประดู่ ปากทรง จ.หนองบัวลำภู 71800</t>
  </si>
  <si>
    <t>89d3da57-7027-4993-bc71-e784d1c88371</t>
  </si>
  <si>
    <t>+6614386956</t>
  </si>
  <si>
    <t>47 ถ.นาถะพินธุ ต.เกาะโพธิ์ อ.เวียงป่าเป้า ปัตตานี 86950</t>
  </si>
  <si>
    <t>de5aa4e6-9e4c-4b6f-b13e-3ced1e32f55b</t>
  </si>
  <si>
    <t>+6613563507</t>
  </si>
  <si>
    <t>17 หมู่ 5 ถ.ไสยกิจ ต.เกาะหวาย อ.เมือง นครราชสีมา 91960</t>
  </si>
  <si>
    <t>a70d9b11-2661-43dd-be8e-04f313858660</t>
  </si>
  <si>
    <t>pattapon.matinawin@hotmailx.com</t>
  </si>
  <si>
    <t>+6617842278</t>
  </si>
  <si>
    <t>7/3 ถนนชำนาญวาด อ.ศรีสงคราม จ.เชียงใหม่ 72930</t>
  </si>
  <si>
    <t>b7ad612e-e53c-4ba9-a3c5-58f0493e6c3e</t>
  </si>
  <si>
    <t>+6616085867</t>
  </si>
  <si>
    <t>24 ถนนถนัดอักษร บำเหน็จณรงค์ ระนอง 66720</t>
  </si>
  <si>
    <t>22da16f3-b565-484d-898e-c9e6d0bec4f7</t>
  </si>
  <si>
    <t>+6616998110</t>
  </si>
  <si>
    <t>5/1 ถ.นิละทัต สตูล 85530</t>
  </si>
  <si>
    <t>e8522a35-0999-4de4-a902-0c4e7e23473b</t>
  </si>
  <si>
    <t>pachongruk.lertsattayanusak@hotmailx.com</t>
  </si>
  <si>
    <t>+6611192010</t>
  </si>
  <si>
    <t>163/1 ถ.วิลาสินี วังทองหลาง จ.เชียงราย 82930</t>
  </si>
  <si>
    <t>3ebca63b-8b5f-484e-80c7-cf79a046e773</t>
  </si>
  <si>
    <t>tunradee.thantananont@gmailx.com</t>
  </si>
  <si>
    <t>+6619641082</t>
  </si>
  <si>
    <t>2/5 ถ.ถมปัด อำเภอศรีวิไล จันทบุรี 36050</t>
  </si>
  <si>
    <t>0d134e11-5912-4ba6-b5fc-6361abe996bb</t>
  </si>
  <si>
    <t>+6614895679</t>
  </si>
  <si>
    <t>82 หมู่ 28 ต.เขาพระนอน อ.หนองบัวโคก ลำปาง 84310</t>
  </si>
  <si>
    <t>15aae768-a93a-4483-86b3-a5a36fb2c134</t>
  </si>
  <si>
    <t>+6616193321</t>
  </si>
  <si>
    <t>60/9 ถนนศิวะวรเวท ตำบลป่าสุขเดือนห้า อำเภอคอนสาร อุดรธานี 31120</t>
  </si>
  <si>
    <t>b7f83bed-742e-423d-973e-bbdd26286989</t>
  </si>
  <si>
    <t>+6618440896</t>
  </si>
  <si>
    <t>34/8 ต.หัวงัวเหนือ อ.เรณูนคร ชัยภูมิ 74440</t>
  </si>
  <si>
    <t>09468076-ce31-4cbb-9c04-26848d6b2677</t>
  </si>
  <si>
    <t>+6612238362</t>
  </si>
  <si>
    <t>28 หมู่ 51 ถ.ตวันเยี่ยม เวียงแก่น สระแก้ว 97490</t>
  </si>
  <si>
    <t>2a2d4af9-6077-45c8-bdf4-0d287d93757f</t>
  </si>
  <si>
    <t>atit.vinyuvanichkul@hotmailx.com</t>
  </si>
  <si>
    <t>+6616178348</t>
  </si>
  <si>
    <t>70 หมู่ 2 ถ.นวลเพ็ง อ.พรเจริญ ลพบุรี 44260</t>
  </si>
  <si>
    <t>c6e05255-edc2-43d3-9009-fe9156042002</t>
  </si>
  <si>
    <t>+6612260993</t>
  </si>
  <si>
    <t>9/7 ถ.ถนัดหัตถกรรม หนองปลาหมอ วังทองหลาง เพชรบุรี 78860</t>
  </si>
  <si>
    <t>48421e14-b9a9-4a4e-b993-5c18b2507437</t>
  </si>
  <si>
    <t>+6618605654</t>
  </si>
  <si>
    <t>52/57 ถ.นักสำหรวจ ต.บางปะกอก อ.บ่อไร่ ตาก 85590</t>
  </si>
  <si>
    <t>7c1c91f0-61d9-4220-b03e-b3a17cd44caf</t>
  </si>
  <si>
    <t>+6615294849</t>
  </si>
  <si>
    <t>1/7 ถ.เพียยา ต.บ้านเขาขาวใต้ อ.คอนสวรรค์ ปราจีนบุรี 97630</t>
  </si>
  <si>
    <t>21b97705-bcf0-4427-8c00-444ebee59b7e</t>
  </si>
  <si>
    <t>+6619569868</t>
  </si>
  <si>
    <t>81 หมู่ 60 ถ.พงศ์ฉบับนภา ตำบลเขาขาว อำเภอบ้านเขว้า ชลบุรี 44530</t>
  </si>
  <si>
    <t>6432bcdd-ee44-41a3-bb67-bae03ae5fe81</t>
  </si>
  <si>
    <t>+6617604950</t>
  </si>
  <si>
    <t>88 ถ.ทรงโกมล ต.เกาะโพธิ์ จ.อุดรธานี 74430</t>
  </si>
  <si>
    <t>6fcbf45d-dc9b-4dab-8b8c-7141f974c6f1</t>
  </si>
  <si>
    <t>+6617507448</t>
  </si>
  <si>
    <t>70/20 ถ.ถนัดอาวุธ ต.เนินขามใต้ จ.เชียงใหม่ 56360</t>
  </si>
  <si>
    <t>47cbc10b-345b-4f26-98cc-d3749f7e6a3c</t>
  </si>
  <si>
    <t>+6611084141</t>
  </si>
  <si>
    <t>738/10 ถนนนิยมเซียม ต.บางปะกอกใต้ อ.บ่อไร่ พิษณุโลก 57250</t>
  </si>
  <si>
    <t>9c1b23fa-dd48-4fc7-8319-86f2b88bd2ed</t>
  </si>
  <si>
    <t>+6619283095</t>
  </si>
  <si>
    <t>4 ถ.ถนอมกุลบุตร ต.บ่อนาเชือก อ.เวียงชัย พะเยา 69160</t>
  </si>
  <si>
    <t>7636b38e-a602-433d-a317-ada13cb2ed3d</t>
  </si>
  <si>
    <t>+6619208807</t>
  </si>
  <si>
    <t>23/36 ถ.ถนอมพล ต.บางตลาด อ.สะพานสูง พัทลุง 37990</t>
  </si>
  <si>
    <t>650c4395-38f9-466d-a29d-4c8591164452</t>
  </si>
  <si>
    <t>+6619791129</t>
  </si>
  <si>
    <t>76 ถ.เนื่องนนท์ ตำบลบางตลาด อำเภอภูเขียว จังหวัดยะลา 67900</t>
  </si>
  <si>
    <t>d611cafd-5c2c-40bd-af84-49e21647ada3</t>
  </si>
  <si>
    <t>+6612055594</t>
  </si>
  <si>
    <t>52 หมู่ 03 ถ.ทวนทอง ต.วัดเขากอบ อ.ภูเขียว จ.มุกดาหาร 90300</t>
  </si>
  <si>
    <t>08b9325c-b342-4bb9-bebf-e57a13445ce2</t>
  </si>
  <si>
    <t>+6613134194</t>
  </si>
  <si>
    <t>73/07 ถนนเดชคุ้ม อำเภอเวียงชัย นครนายก 18730</t>
  </si>
  <si>
    <t>18dacb7a-a4b3-418b-9991-3fe5f6a56856</t>
  </si>
  <si>
    <t>+6612977929</t>
  </si>
  <si>
    <t>87 หมู่ 24 ถนนเตมิยะเดช บางปะกอก แก้งคร้อ อุตรดิตถ์ 86770</t>
  </si>
  <si>
    <t>26cf679a-f430-4416-903e-5a1a0da8a965</t>
  </si>
  <si>
    <t>pitipat.benchapatranon@gmailx.com</t>
  </si>
  <si>
    <t>+6618316127</t>
  </si>
  <si>
    <t>21 หมู่ 0 ถนนจ้อยนุแสง ตำบลเกาะโพธิ์ อำเภอเทพสถิต จังหวัดนครศรีธรรมราช 62520</t>
  </si>
  <si>
    <t>4841dfb6-2037-480c-a67a-00cdcb0c800a</t>
  </si>
  <si>
    <t>+6611059775</t>
  </si>
  <si>
    <t>1/4 ต.บ้านโคกกรวดเล็ก อ.บำเหน็จณรงค์ ชัยนาท 66910</t>
  </si>
  <si>
    <t>e3f6fa8c-02a7-4f87-8ad5-6b1da8556f36</t>
  </si>
  <si>
    <t>+6615598338</t>
  </si>
  <si>
    <t>2/2 หมู่บ้านศรีสวัสดิ์ นาหว้า ชัยภูมิ 41080</t>
  </si>
  <si>
    <t>b5f8bf1f-b5ba-4cfe-8824-4ec7436d6474</t>
  </si>
  <si>
    <t>todsawun.pitanuwat@gmailx.com</t>
  </si>
  <si>
    <t>+6614002140</t>
  </si>
  <si>
    <t>006 ถนนดุริยพันธุ์ ตำบลปากทรง อำเภอนาทม ปทุมธานี 15540</t>
  </si>
  <si>
    <t>0e28464a-4b32-4c10-b51f-70253b77701d</t>
  </si>
  <si>
    <t>+6616641631</t>
  </si>
  <si>
    <t>246/9 ถนนแท่นทอง หนองบัวโคก นราธิวาส 79820</t>
  </si>
  <si>
    <t>634d04f7-fbc3-4ef8-b325-108bd3164530</t>
  </si>
  <si>
    <t>suvakit.pongpanitch@gmailx.com</t>
  </si>
  <si>
    <t>+6611118684</t>
  </si>
  <si>
    <t>165 ถนนศรีตะวัน ป่าบางดีใหญ่ พรเจริญ อุตรดิตถ์ 98820</t>
  </si>
  <si>
    <t>d9d13c81-9adc-41bc-b6c1-2d6a7af4f61d</t>
  </si>
  <si>
    <t>+6616547883</t>
  </si>
  <si>
    <t>33/4 ถ.ตะละภัฏ ตำบลโนนศิลา อำเภอหนองบัวระเหว สมุทรปราการ 94560</t>
  </si>
  <si>
    <t>e041058d-3a4e-4712-b9b8-8f2840f381a2</t>
  </si>
  <si>
    <t>+6614374946</t>
  </si>
  <si>
    <t>5 ถนนแน่นดุจป้อม หัวงัวเหนือ จ.พระนครศรีอยุธยา 99950</t>
  </si>
  <si>
    <t>e9bf060e-65d3-4621-9a8f-d29d07d94a50</t>
  </si>
  <si>
    <t>+6618824474</t>
  </si>
  <si>
    <t>07 ถนนตวงทอง ตำบลวัดบางตลาด อำเภอเทิง กรุงเทพฯ 83580</t>
  </si>
  <si>
    <t>f57366ec-642a-40f1-afbe-13f36ecf8335</t>
  </si>
  <si>
    <t>+6613049056</t>
  </si>
  <si>
    <t>7/7 ถ.บุนยะศัพท์ อำเภอห้วยขวาง กาญจนบุรี 41820</t>
  </si>
  <si>
    <t>330a70d1-0274-41b6-915d-56e3b5cce4ef</t>
  </si>
  <si>
    <t>+6616325666</t>
  </si>
  <si>
    <t>8 ถ.ไม้แดง ตำบลบางไผ่ใต้ อำเภอบำเหน็จณรงค์ นครพนม 96510</t>
  </si>
  <si>
    <t>5d1dda8d-0750-4a66-ac6d-568c5cb59d77</t>
  </si>
  <si>
    <t>+6611573112</t>
  </si>
  <si>
    <t>801 ถ.นุ่มกัน อ.บึงกุ่ม มุกดาหาร 15430</t>
  </si>
  <si>
    <t>c73959da-a8bf-46b2-8b72-6934dbddf9fc</t>
  </si>
  <si>
    <t>+6618819250</t>
  </si>
  <si>
    <t>6 ถ.เนตร์มณี ตำบลเกาะโพธิ์ อำเภอป้อมปราบศัตรูพ่าย ยะลา 79190</t>
  </si>
  <si>
    <t>4ba1711b-59b9-4f9b-84d8-6691a5163820</t>
  </si>
  <si>
    <t>+6617673605</t>
  </si>
  <si>
    <t>19 หมู่ 85 ถ.เณรานุสนธิ์ อำเภอวังทองหลาง นครปฐม 53930</t>
  </si>
  <si>
    <t>3a6cf337-ce7d-4458-b2d6-ea554f97bd76</t>
  </si>
  <si>
    <t>patchaploy.pothanun@hotmailx.com</t>
  </si>
  <si>
    <t>+6611883502</t>
  </si>
  <si>
    <t>355/5 ถนนศรีธนะเวทย์ ตำบลบางกุ้ง อำเภอนาแก อ่างทอง 63070</t>
  </si>
  <si>
    <t>b8b29706-94c7-4183-9c6b-43eab8d96bd4</t>
  </si>
  <si>
    <t>+6611977267</t>
  </si>
  <si>
    <t>982 ถนนเมืองสุข อำเภอเวียงแก่น ปัตตานี 80820</t>
  </si>
  <si>
    <t>c519f975-374b-4c95-96b2-041d16cd53a9</t>
  </si>
  <si>
    <t>kodchaporn.siripaiboo@hotmailx.com</t>
  </si>
  <si>
    <t>+6614633435</t>
  </si>
  <si>
    <t>510/0 ถนนทรัพย์สาร ต.บ้านเขากอบ อ.พระนคร พะเยา</t>
  </si>
  <si>
    <t>d431ce58-cbee-4921-9719-1c00d0996880</t>
  </si>
  <si>
    <t>+6614071176</t>
  </si>
  <si>
    <t>191/0 ถ.ศรีวงค์ ตำบลปากคม อำเภอแม่สรวย หนองคาย 74330</t>
  </si>
  <si>
    <t>af51aeb6-a641-4568-b590-0a407b1bb7fb</t>
  </si>
  <si>
    <t>+6612561829</t>
  </si>
  <si>
    <t>63 หมู่ 9 ถนนสันตะวงศ์ พัทลุง 48300</t>
  </si>
  <si>
    <t>7622138c-dbaf-4f30-8f55-8a8dec1c985a</t>
  </si>
  <si>
    <t>+6614755935</t>
  </si>
  <si>
    <t>20/02 ถนนทองเนื้อดี ต.ลำภูรา อ.หนองบัวระเหว ลำปาง 80220</t>
  </si>
  <si>
    <t>a0f86ba8-87bb-4d89-91fc-6333c763ee0f</t>
  </si>
  <si>
    <t>+6616849729</t>
  </si>
  <si>
    <t>47/90 ถนนประจันตะเสน หัวงัว เวียงชัย พังงา 97770</t>
  </si>
  <si>
    <t>82b818d1-c44c-4245-9562-5f576befae93</t>
  </si>
  <si>
    <t>+6618468370</t>
  </si>
  <si>
    <t>43 หมู่ 0 ถนนศรีธนะเวทย์ ต.เทพศิรินทร์ อ.เขาสมิง พังงา</t>
  </si>
  <si>
    <t>0dc17602-4505-4d56-b759-cd642d7ccefc</t>
  </si>
  <si>
    <t>+6613254991</t>
  </si>
  <si>
    <t>8/5 ถ.เจริญรัมย์ นาทม ศรีสะเกษ 84160</t>
  </si>
  <si>
    <t>75696aa2-4341-49d1-9f9e-8a274b7f1cc2</t>
  </si>
  <si>
    <t>puntira.tungkasethakul@hotmailx.com</t>
  </si>
  <si>
    <t>+6619948463</t>
  </si>
  <si>
    <t>99 หมู่ 62 ถ.ทองสินธุ์ ยางตลาด จ.จันทบุรี 71160</t>
  </si>
  <si>
    <t>4b9aba14-4bfa-4bea-9d37-b0b2ec9d2e01</t>
  </si>
  <si>
    <t>jitrin.krittayanukoon@gmailx.com</t>
  </si>
  <si>
    <t>+6617179499</t>
  </si>
  <si>
    <t>00/38 ถ.นฤภัย ตำบลพะโต๊ะ อำเภอสามโคก กาฬสินธุ์ 72210</t>
  </si>
  <si>
    <t>7b113280-9b0b-4296-9aec-cc1a43cc9b93</t>
  </si>
  <si>
    <t>+6613673079</t>
  </si>
  <si>
    <t>990/0 ถนนทุมะบุตร์ ต.บ่อท่าเรือ อ.หนองบัวโคก พระนครศรีอยุธยา 49360</t>
  </si>
  <si>
    <t>d3a4148c-8db9-4c78-911f-ebe041146244</t>
  </si>
  <si>
    <t>+6612642026</t>
  </si>
  <si>
    <t>9 ถ.หนักแน่น อ.คอนสาร อุตรดิตถ์ 45000</t>
  </si>
  <si>
    <t>b99fa5b4-e30e-4634-9fff-080b507d40c3</t>
  </si>
  <si>
    <t>+6613462432</t>
  </si>
  <si>
    <t>93 หมู่ 12 ถ.ถนอมมนุษย์ พระรักษ์ หนองคาย 24720</t>
  </si>
  <si>
    <t>f096922f-afe7-49b0-8f96-048d186d30fe</t>
  </si>
  <si>
    <t>+6612300226</t>
  </si>
  <si>
    <t>71/75 ถ.นวลเพ็ง ตำบลห้วยปากทรง อำเภอหนองบัวโคก จังหวัดเพชรบุรี 66330</t>
  </si>
  <si>
    <t>247a03e5-ba7c-4375-bf00-de4936198743</t>
  </si>
  <si>
    <t>pachongruk.pothanun@gmailx.com</t>
  </si>
  <si>
    <t>+6618630332</t>
  </si>
  <si>
    <t>99 หมู่ 68 ถนนศรีวงค์ ต.ลำภูรา อ.คลองใหญ่ จ.ชัยภูมิ 81810</t>
  </si>
  <si>
    <t>db2a000a-5d8d-47de-a92d-0ea3a69eae58</t>
  </si>
  <si>
    <t>+6617647185</t>
  </si>
  <si>
    <t>24/7 ถนนนิลสลัว แก้งคร้อ ตราด 25030</t>
  </si>
  <si>
    <t>b6830695-f049-4777-afbe-9ec9ea4a6cbd</t>
  </si>
  <si>
    <t>+6615533755</t>
  </si>
  <si>
    <t>5/2 ถนนถนัดพิมพการ ต.เขาขาวใหญ่ อ.พระนคร ลพบุรี 77020</t>
  </si>
  <si>
    <t>6b40a5e2-02bc-481a-b0f5-412c11729d7d</t>
  </si>
  <si>
    <t>pintusorn.pongpanitch@hotmailx.com</t>
  </si>
  <si>
    <t>+6615538821</t>
  </si>
  <si>
    <t>21 ถ.นิลวิมล อ.หนองบัวแดง ยโสธร 69140</t>
  </si>
  <si>
    <t>d373a9b4-9bd7-42dc-8b28-e14dfe7a36f1</t>
  </si>
  <si>
    <t>+6619607712</t>
  </si>
  <si>
    <t>381 ถนนแถมธน นครปฐม 62650</t>
  </si>
  <si>
    <t>492df5d2-c6eb-4da7-8edb-56abf8bb6d9a</t>
  </si>
  <si>
    <t>+6612497355</t>
  </si>
  <si>
    <t>874 ถ.ถนัดหัตถกรรม ต.วัดปากแจ่ม อ.บ่อไร่ จ.อุดรธานี</t>
  </si>
  <si>
    <t>b8759d60-2f61-434f-8322-189365e7ff9e</t>
  </si>
  <si>
    <t>+6613490841</t>
  </si>
  <si>
    <t>23 หมู่ 2 ถนนเช้าวันดี วัดโนนแดง ภาษีเจริญ ลพบุรี 30740</t>
  </si>
  <si>
    <t>28a96523-28a6-4a69-a33b-bd1379003a5c</t>
  </si>
  <si>
    <t>+6615641874</t>
  </si>
  <si>
    <t>990/3 ถ.ฉิมพาลี ร้อยเอ็ด 39800</t>
  </si>
  <si>
    <t>95b45edb-a86d-4e24-89ca-b2a381a9ce52</t>
  </si>
  <si>
    <t>+6612578182</t>
  </si>
  <si>
    <t>230 ถนนพรมอ่อน ต.ห้วยสุขเดือนห้า อ.สะพานสูง จ.ปราจีนบุรี 61140</t>
  </si>
  <si>
    <t>8bc9d092-f722-4f08-8a19-2718518470d7</t>
  </si>
  <si>
    <t>+6617990676</t>
  </si>
  <si>
    <t>5/4 ถนนดาตู บ้านบางไผ่ บ้านแท่น ประจวบคีรีขันธ์ 45550</t>
  </si>
  <si>
    <t>30d0174a-f7d3-452a-b57f-a675864ab239</t>
  </si>
  <si>
    <t>+6619798952</t>
  </si>
  <si>
    <t>79 ถนนดาบเพ็ชร์ ตำบลเว่อ อำเภอห้วยขวาง ยโสธร 83440</t>
  </si>
  <si>
    <t>a9862024-71de-4efc-abdc-2b71078de1fb</t>
  </si>
  <si>
    <t>+6618448299</t>
  </si>
  <si>
    <t>09 ถนนทศโยธิน บางแคใหญ่ ยโสธร 73610</t>
  </si>
  <si>
    <t>92847c62-eabf-48ce-9d17-ba506bd221cf</t>
  </si>
  <si>
    <t>+6617729019</t>
  </si>
  <si>
    <t>80/41 ซ.ศรีตะวัน บ้านเขาปูน ซับใหญ่ ฉะเชิงเทรา 91780</t>
  </si>
  <si>
    <t>9d2a218b-de38-4fc6-ad9d-9b0d2b1d13d6</t>
  </si>
  <si>
    <t>+6618986310</t>
  </si>
  <si>
    <t>96/82 ถ.ดุษฎีวนิช ต.โนนแดง อ.แก้งคร้อ ร้อยเอ็ด 54690</t>
  </si>
  <si>
    <t>ad6d9273-10b5-4d2c-ac21-a230b7a97508</t>
  </si>
  <si>
    <t>parin.intaum@hotmailx.com</t>
  </si>
  <si>
    <t>+6616423141</t>
  </si>
  <si>
    <t>391 ถนนนวลฉวี ต.วัดยางตลาดใต้ อ.โพนสวรรค์ นครนายก</t>
  </si>
  <si>
    <t>dd773fa9-d9c8-4a03-8a7c-a3fbab0138cf</t>
  </si>
  <si>
    <t>wassaya.sooksawang@hotmailx.com</t>
  </si>
  <si>
    <t>+6612160118</t>
  </si>
  <si>
    <t>58 หมู่ 63 ถนนวิลาสินี นาแก นนทบุรี 44600</t>
  </si>
  <si>
    <t>00194e1d-68c1-458c-a873-30cba96822f1</t>
  </si>
  <si>
    <t>+6612610717</t>
  </si>
  <si>
    <t>393/40 ซอยนิลวิมล ต.บางตลาดเหนือ อ.เมือง กระบี่</t>
  </si>
  <si>
    <t>3f3d577c-ee47-4f0b-be9e-541bac00794b</t>
  </si>
  <si>
    <t>+6617387499</t>
  </si>
  <si>
    <t>84 หมู่ 3 ถนนถมปัด พระนคร ตราด 16370</t>
  </si>
  <si>
    <t>4ddde48b-0499-474c-8d88-2ceb6c6a7247</t>
  </si>
  <si>
    <t>+6615358972</t>
  </si>
  <si>
    <t>32 ถนนศรีธนะเวทย์ อ.หนองบัวแดง จ.จันทบุรี 91550</t>
  </si>
  <si>
    <t>14d44e08-4aa6-47f5-9ff3-8b2564f889f4</t>
  </si>
  <si>
    <t>+6612231381</t>
  </si>
  <si>
    <t>6 ถนนตระกูลบุญ อ.บางสะพานน้อย ระยอง 82950</t>
  </si>
  <si>
    <t>0b9cf2e8-9cb1-4e7e-b437-2c5dc8ac7f2e</t>
  </si>
  <si>
    <t>+6618969510</t>
  </si>
  <si>
    <t>798/36 ถนนตระกูลไม้เรียง ป้อมปราบศัตรูพ่าย จ.จันทบุรี 93060</t>
  </si>
  <si>
    <t>2c439daa-f28a-43c5-a470-54a2b1c0a54f</t>
  </si>
  <si>
    <t>pattatomporn.pongpanitch@gmailx.com</t>
  </si>
  <si>
    <t>+6614595454</t>
  </si>
  <si>
    <t>817 ถ.มนทอง เชียงใหม่ 49380</t>
  </si>
  <si>
    <t>cbaffe1d-9677-402e-a3b1-9d5c299e62e1</t>
  </si>
  <si>
    <t>+6617966207</t>
  </si>
  <si>
    <t>348/4 ถนนตัณสถิตย์ อ.เกษตรสมบูรณ์ หนองบัวลำภู 56450</t>
  </si>
  <si>
    <t>53d71fd1-e1f1-46d2-be66-8d049a60a373</t>
  </si>
  <si>
    <t>+6611176691</t>
  </si>
  <si>
    <t>463/71 ถ.ขันธุลา ปังหวาน แม่สรวย เพชรบุรี 93150</t>
  </si>
  <si>
    <t>1bc61843-acf8-47be-b43d-e8ebbde67357</t>
  </si>
  <si>
    <t>+6613521915</t>
  </si>
  <si>
    <t>7 ถนนดาวกระจาย อ.วังยาง จ.อุตรดิตถ์ 36510</t>
  </si>
  <si>
    <t>60980ea4-ffe8-43ab-97e7-14adb9c37621</t>
  </si>
  <si>
    <t>+6615027253</t>
  </si>
  <si>
    <t>44/06 ถ.ถาวรายุศม์ ตำบลทุ่งต่อ อำเภอสะพานสูง นนทบุรี 72740</t>
  </si>
  <si>
    <t>35212adc-4bf6-4ca6-881f-65a09edc4e25</t>
  </si>
  <si>
    <t>+6614277335</t>
  </si>
  <si>
    <t>68/1 ถนนเดชคุ้ม อำเภอเขาสมิง จังหวัดปัตตานี 35260</t>
  </si>
  <si>
    <t>4eaf0d92-eeb1-486c-8d9f-a25a34b9315c</t>
  </si>
  <si>
    <t>+6611150608</t>
  </si>
  <si>
    <t>65 หมู่ 5 ถ.ตะละภัฏ ต.เนินขาม อ.บ่อไร่ จ.สิงห์บุรี 20890</t>
  </si>
  <si>
    <t>4f3d7704-7ec0-4476-86da-6f583c9c91e7</t>
  </si>
  <si>
    <t>+6619170803</t>
  </si>
  <si>
    <t>244/89 ถ.ฉิมพาลี ต.ปากพลี อ.เมือง จ.สระแก้ว 86490</t>
  </si>
  <si>
    <t>40ee5882-b215-41bc-b984-908c7b18381b</t>
  </si>
  <si>
    <t>+6613823248</t>
  </si>
  <si>
    <t>243/40 ถนนเยาวธนโชค โนนศิลา จ.อุตรดิตถ์ 91930</t>
  </si>
  <si>
    <t>587d5256-41cf-48ed-8d89-71986586d3f8</t>
  </si>
  <si>
    <t>suwijuk.kongchayasukawut@gmailx.com</t>
  </si>
  <si>
    <t>+6611076724</t>
  </si>
  <si>
    <t>7/1 ถนนนามเสวตร บึงปากพลี กาฬสินธุ์ 83170</t>
  </si>
  <si>
    <t>bc9f07cf-6886-4203-b880-28f5fc6f80a1</t>
  </si>
  <si>
    <t>+6611525736</t>
  </si>
  <si>
    <t>53 หมู่ 46 ถนนนกทอง ตำบลบางแค จังหวัดน่าน 92530</t>
  </si>
  <si>
    <t>293c1221-2216-4a6d-9e7a-8cba7d297e2d</t>
  </si>
  <si>
    <t>pattapon.youprasert@hotmailx.com</t>
  </si>
  <si>
    <t>+6617476971</t>
  </si>
  <si>
    <t>759 ถนนนุ่มกัน ตำบลเทพศิรินทร์ใหญ่ อำเภอแม่ลาว นนทบุรี 86270</t>
  </si>
  <si>
    <t>c7d5425b-3552-45a4-92ba-1861ae32d3f0</t>
  </si>
  <si>
    <t>+6611447712</t>
  </si>
  <si>
    <t>46 ถ.ธรรมเมธา เวียงป่าเป้า จ.กาฬสินธุ์ 25060</t>
  </si>
  <si>
    <t>8eeecc46-d4e8-4850-88ff-8f38e85d128b</t>
  </si>
  <si>
    <t>chaifah.chaisatit@gmailx.com</t>
  </si>
  <si>
    <t>+6616995163</t>
  </si>
  <si>
    <t>0/1 ถ.ดาตู ต.ยางตลาด จ.อุทัยธานี 68960</t>
  </si>
  <si>
    <t>264eb10d-9fe1-49c6-ab56-8ef8a545fbbf</t>
  </si>
  <si>
    <t>supasit.pasuk@hotmailx.com</t>
  </si>
  <si>
    <t>+6612768006</t>
  </si>
  <si>
    <t>28/8 ถนนถาวระวรณ์ ต.ห้วยบางเล่า อ.เรณูนคร จ.ศรีสะเกษ</t>
  </si>
  <si>
    <t>a98a567f-ea03-40eb-83a3-c906b8c27c66</t>
  </si>
  <si>
    <t>+6611271058</t>
  </si>
  <si>
    <t>5 ถนนวะคีมัน ต.บ่อโนนแดง อ.ศรีวิไล จันทบุรี 23890</t>
  </si>
  <si>
    <t>ca0a81fc-d69e-4037-89f2-e5b0c27dbfd6</t>
  </si>
  <si>
    <t>+6611592051</t>
  </si>
  <si>
    <t>52/81 ถ.ศรีอุ่น เปือยใหญ่ วังยาง นครพนม 89540</t>
  </si>
  <si>
    <t>c597c60a-7d69-4910-970d-40c08e5cdae0</t>
  </si>
  <si>
    <t>sittikorn.kitprapa@gmailx.com</t>
  </si>
  <si>
    <t>+6619335375</t>
  </si>
  <si>
    <t>24/39 ถนนตระกูลบุญ ต.คลองขาม อ.ปลาปาก จ.กรุงเทพฯ 60230</t>
  </si>
  <si>
    <t>07b4a332-dba7-45c1-b2fb-c09a5257fa2b</t>
  </si>
  <si>
    <t>+6617842348</t>
  </si>
  <si>
    <t>039/4 ถ.นาคพันธุ์ พระรักษ์ จ.ชัยนาท 83610</t>
  </si>
  <si>
    <t>066a1705-a9b6-479e-aaa6-7b10d301ea17</t>
  </si>
  <si>
    <t>chawin.habpanom@hotmailx.com</t>
  </si>
  <si>
    <t>+6611862766</t>
  </si>
  <si>
    <t>67/48 ถ.ตวันเยี่ยม บ้านแท่น จ.สมุทรสงคราม 29090</t>
  </si>
  <si>
    <t>ef9d2b82-f6a9-48b3-8b3d-f2610ad60764</t>
  </si>
  <si>
    <t>+6618286372</t>
  </si>
  <si>
    <t>72 หมู่ 24 ถนนอุลหัสสา อ.เรณูนคร มุกดาหาร 53230</t>
  </si>
  <si>
    <t>da668be5-1695-423b-8cce-4646b055c09d</t>
  </si>
  <si>
    <t>+6614457292</t>
  </si>
  <si>
    <t>82 หมู่ 7 ซอยหนักแน่น บางแคใต้ สามโคก สุพรรณบุรี 10750</t>
  </si>
  <si>
    <t>aea57777-f170-43d2-ac37-06382fbdfbce</t>
  </si>
  <si>
    <t>+6617178767</t>
  </si>
  <si>
    <t>91/5 ถ.ถนอมพลกรัง หนอกจอก จ.ยะลา 96840</t>
  </si>
  <si>
    <t>843d1a70-80b1-4e28-9ec2-c5fa616485f6</t>
  </si>
  <si>
    <t>+6612163671</t>
  </si>
  <si>
    <t>91/87 ถนนนพตระกูล ตำบลบางปะกอกใต้ อำเภอนาทม จังหวัดพังงา 99770</t>
  </si>
  <si>
    <t>2bf3c075-6ad2-489f-9523-f93729171078</t>
  </si>
  <si>
    <t>+6618371314</t>
  </si>
  <si>
    <t>33 หมู่ 8 ถนนวาทา อำเภอนาแก นราธิวาส 43050</t>
  </si>
  <si>
    <t>41cd5b11-a1ad-48c3-85c0-5ebf314395bb</t>
  </si>
  <si>
    <t>+6617344050</t>
  </si>
  <si>
    <t>52/20 ถนนเตชะกำพุ นาวง หนองบัวระเหว สุราษฎร์ธานี 33130</t>
  </si>
  <si>
    <t>87e1d362-2d86-4e51-8b69-7b88105730ce</t>
  </si>
  <si>
    <t>wassaya.pothanun@hotmailx.com</t>
  </si>
  <si>
    <t>+6616366707</t>
  </si>
  <si>
    <t>05/23 ถนนพรมอ่อน แก้งคร้อ จ.ชัยนาท 71810</t>
  </si>
  <si>
    <t>d6db145d-5206-4840-b1c1-386d24611bff</t>
  </si>
  <si>
    <t>+6619943783</t>
  </si>
  <si>
    <t>39/06 ถนนธูปหอม หัวนาคำใหญ่ ห้วยขวาง ตราด 22860</t>
  </si>
  <si>
    <t>3ba267d5-362e-4737-844f-32a7cd90a7a6</t>
  </si>
  <si>
    <t>+6615849913</t>
  </si>
  <si>
    <t>3 ถ.ศรีเผด็จ อ.เขาสมิง เพชรบุรี 12400</t>
  </si>
  <si>
    <t>5a53a0d5-214c-4338-8578-30afb53fb625</t>
  </si>
  <si>
    <t>noppakao.youprasert@hotmailx.com</t>
  </si>
  <si>
    <t>+6618955269</t>
  </si>
  <si>
    <t>070/79 ถนนศรีเผด็จ อำเภอเนินสง่า จังหวัดอุบลราชธานี 94300</t>
  </si>
  <si>
    <t>b175e86b-4449-465b-bb85-9326994ba7e7</t>
  </si>
  <si>
    <t>+6617895448</t>
  </si>
  <si>
    <t>63 หมู่ 5 ถนนธัญเสถียร ปลาปาก นครสวรรค์ 78210</t>
  </si>
  <si>
    <t>bd20adf6-e9dd-45a5-a541-e1f2a11f6986</t>
  </si>
  <si>
    <t>patchaploy.pongpanitch@gmailx.com</t>
  </si>
  <si>
    <t>+6619481190</t>
  </si>
  <si>
    <t>48 ถนนซาซุม ต.บึงหนองช้างแล่น อ.ห้วยขวาง สระแก้ว 23310</t>
  </si>
  <si>
    <t>01b1e8ef-d9b8-47a0-98f0-c4893f284078</t>
  </si>
  <si>
    <t>+6611837573</t>
  </si>
  <si>
    <t>247 ถนนบุญบำรุง เทพศิรินทร์ เนินสง่า ปราจีนบุรี 68250</t>
  </si>
  <si>
    <t>4ae1a17e-9ce5-4643-ab0d-0053070e09c5</t>
  </si>
  <si>
    <t>+6619222713</t>
  </si>
  <si>
    <t>290 ถ.นวลฉวี ต.ดอนสมบูรณ์ อ.ป้อมปราบศัตรูพ่าย อ่างทอง 62200</t>
  </si>
  <si>
    <t>8a5bdb29-8f7c-4045-9841-4ddf084dce46</t>
  </si>
  <si>
    <t>+6614958339</t>
  </si>
  <si>
    <t>86 ถ.บุญศล ตำบลวัดท่างิ้ว อำเภอห้วยขวาง พัทลุง 47530</t>
  </si>
  <si>
    <t>b0e08649-4773-46d6-8c94-f16274fe200a</t>
  </si>
  <si>
    <t>+6615135025</t>
  </si>
  <si>
    <t>355/5 หมู่บ้านอารีย์ ห้วยขวาง สุราษฎร์ธานี 88090</t>
  </si>
  <si>
    <t>477319e9-2eb5-4bb8-a62c-a097a2aec4a5</t>
  </si>
  <si>
    <t>+6617322246</t>
  </si>
  <si>
    <t>438/90 ซอยทหารแท้ เรณูนคร ฉะเชิงเทรา 35070</t>
  </si>
  <si>
    <t>22d2699c-9f3a-4808-bb79-156313d583d5</t>
  </si>
  <si>
    <t>+6612616543</t>
  </si>
  <si>
    <t>2/6 ถ.แหยมศิริ ต.อุ่มเม่า อ.หนองบัวระเหว พะเยา 70410</t>
  </si>
  <si>
    <t>2019158d-fe97-452e-8878-a8e28585fd11</t>
  </si>
  <si>
    <t>+6611068875</t>
  </si>
  <si>
    <t>41 หมู่ 22 ถนนเดชคุ้ม ยางตลาดใต้ ตรัง 39930</t>
  </si>
  <si>
    <t>b42fb806-7762-4d6d-ab24-9797abadb149</t>
  </si>
  <si>
    <t>+6618463275</t>
  </si>
  <si>
    <t>53 หมู่ 9 ถ.ถนัดภาษา อ.วังยาง ราชบุรี 38630</t>
  </si>
  <si>
    <t>8d3bf38b-fcf6-4ec2-954e-427d7df442bd</t>
  </si>
  <si>
    <t>kulnun.bunlerngsri@gmailx.com</t>
  </si>
  <si>
    <t>+6614225781</t>
  </si>
  <si>
    <t>619 ซ.ตวงทอง อ.บ้านแท่น จ.พัทลุง 53500</t>
  </si>
  <si>
    <t>5521f5c3-5f04-4e9c-bc83-37cf996d1338</t>
  </si>
  <si>
    <t>+6618152121</t>
  </si>
  <si>
    <t>67/78 ถ.งามพิเชษฐ์ อ.พรเจริญ จ.แพร่ 88240</t>
  </si>
  <si>
    <t>eda68478-9f32-4d1c-9519-f33659ba242a</t>
  </si>
  <si>
    <t>+6615946022</t>
  </si>
  <si>
    <t>7 ถนนถนัดกลึง อ.เกษตรสมบูรณ์ อุทัยธานี 77070</t>
  </si>
  <si>
    <t>8d6cb131-36c5-41ea-8db3-78daedadbae9</t>
  </si>
  <si>
    <t>+6615967722</t>
  </si>
  <si>
    <t>1/1 ถนนตระกูลไม้เรียง ตำบลหนองอิเฒ่า อำเภอภักดีชุมพล จังหวัดระนอง 19730</t>
  </si>
  <si>
    <t>ef3c3d36-900e-4fcc-899f-90a90eef161e</t>
  </si>
  <si>
    <t>+6619929916</t>
  </si>
  <si>
    <t>18 หมู่ 1 ถ.นานายน ต.ปากพลี อ.คอนสวรรค์ จ.พังงา 93990</t>
  </si>
  <si>
    <t>27d79a39-5c9f-4130-a9ca-a69f83224419</t>
  </si>
  <si>
    <t>+6612254905</t>
  </si>
  <si>
    <t>28/6 ถนนตั้งรบ อำเภอเทพสถิต จังหวัดสิงห์บุรี 90650</t>
  </si>
  <si>
    <t>03ed3355-7e47-459e-ac08-038eeddfd331</t>
  </si>
  <si>
    <t>+6611297266</t>
  </si>
  <si>
    <t>2/6 ถ.หนุนสุข วัดท่าเรือ บ้านแท่น ระยอง 60580</t>
  </si>
  <si>
    <t>2ad3e2bd-fe48-4af2-9743-32cb18ebd932</t>
  </si>
  <si>
    <t>+6611335792</t>
  </si>
  <si>
    <t>5 หมู่บ้านนาวีตา หนองบัวแดง อ่างทอง 17450</t>
  </si>
  <si>
    <t>b7a103a3-05f5-4ee1-bf5c-52854a3d02bb</t>
  </si>
  <si>
    <t>+6619005759</t>
  </si>
  <si>
    <t>19 หมู่ 6 ถ.ฉิมพาลี อำเภอบางสะพานน้อย เชียงใหม่ 20100</t>
  </si>
  <si>
    <t>5e091d0e-15ab-41c9-b43c-d76f527291d6</t>
  </si>
  <si>
    <t>+6613620697</t>
  </si>
  <si>
    <t>315 ต.บางเล่า อ.บำเหน็จณรงค์ สมุทรสาคร 52910</t>
  </si>
  <si>
    <t>cf86ed57-37b7-480a-a103-2a7b6ae627b6</t>
  </si>
  <si>
    <t>+6614125633</t>
  </si>
  <si>
    <t>4 ถ.น้ำทิพย์ ต.โนนสูงเหนือ อ.เวียงแก่น จ.กรุงเทพฯ</t>
  </si>
  <si>
    <t>1a4d23e2-9f50-436e-8b72-39341bdc3453</t>
  </si>
  <si>
    <t>+6614815844</t>
  </si>
  <si>
    <t>745/15 ถนนเพียยา ต.หนองแสง อ.แม่ลาว จ.สมุทรสงคราม 27990</t>
  </si>
  <si>
    <t>ea7b64ba-c256-4035-9971-b2f7e5d52f89</t>
  </si>
  <si>
    <t>+6612706678</t>
  </si>
  <si>
    <t>015 ถนนศรทอง ตำบลนาหินลาด อำเภอหนอกจอก หนองบัวลำภู 28050</t>
  </si>
  <si>
    <t>2b410d31-f101-432b-9a42-a27b64054c67</t>
  </si>
  <si>
    <t>+6614984148</t>
  </si>
  <si>
    <t>607/50 ถนนไทยสุชาต อ.หนองบัวโคก อำนาจเจริญ 10570</t>
  </si>
  <si>
    <t>7cd9e16f-f4fd-4c32-8ef9-df9cc8454064</t>
  </si>
  <si>
    <t>+6615489579</t>
  </si>
  <si>
    <t>1 ถนนบินดี ต.เขาพระนอนใหญ่ อ.บึงกุ่ม จ.อุดรธานี 85720</t>
  </si>
  <si>
    <t>bed20199-0399-4abc-a6ad-5288696c65b7</t>
  </si>
  <si>
    <t>+6613977569</t>
  </si>
  <si>
    <t>76/6 ถนนธัญเสถียร อำเภอปลาปาก ศรีสะเกษ 17310</t>
  </si>
  <si>
    <t>7bfaf4dc-d8c4-4d9f-b494-8d7a5d075d8d</t>
  </si>
  <si>
    <t>tunchanok.sooksawang@gmailx.com</t>
  </si>
  <si>
    <t>+6614866414</t>
  </si>
  <si>
    <t>72 ถนนนาคพันธุ์ อำเภอแก้งคร้อ ปทุมธานี 37880</t>
  </si>
  <si>
    <t>7bc8eefa-8c04-4b1e-becd-5b8ab41a3d20</t>
  </si>
  <si>
    <t>+6617224608</t>
  </si>
  <si>
    <t>075 ถนนนิยมสำหรวจ ต.โคกกรวด อ.นาหว้า กาญจนบุรี 54820</t>
  </si>
  <si>
    <t>76f210b6-852c-4dd0-af8a-af65cfb09bbf</t>
  </si>
  <si>
    <t>+6618147626</t>
  </si>
  <si>
    <t>56/09 ถ.อุลหัสสา ตำบลหัวนาคำ จังหวัดนครปฐม 67640</t>
  </si>
  <si>
    <t>e7e59e85-26a4-4ee0-a260-e43495199c9c</t>
  </si>
  <si>
    <t>+6619001617</t>
  </si>
  <si>
    <t>74 หมู่ 89 ถนนน้ำทิพย์ อุ่มเม่าใต้ วังยาง อุตรดิตถ์ 46410</t>
  </si>
  <si>
    <t>91c38940-22ab-459b-b73e-0b839a4aced1</t>
  </si>
  <si>
    <t>+6619006863</t>
  </si>
  <si>
    <t>22 หมู่ 33 ถ.ไตรบรรพ ต.เขาขาวใต้ จ.สระแก้ว 65270</t>
  </si>
  <si>
    <t>3eabc59e-5003-4f67-b176-6f18343eb3b3</t>
  </si>
  <si>
    <t>chalisa.permchart@gmailx.com</t>
  </si>
  <si>
    <t>+6613929463</t>
  </si>
  <si>
    <t>95 หมู่ 48 ถนนเลขะพันธุ์ นาเชือก เรณูนคร สมุทรปราการ 18230</t>
  </si>
  <si>
    <t>89b0e952-854e-4487-a902-322beb0a47c0</t>
  </si>
  <si>
    <t>+6614665633</t>
  </si>
  <si>
    <t>607/1 ถ.ดาบเงิน ต.อิตื้อ อ.ภูเขียว จ.อ่างทอง</t>
  </si>
  <si>
    <t>9a37e0c4-fada-4da4-8326-ca6095f92f0a</t>
  </si>
  <si>
    <t>+6619244658</t>
  </si>
  <si>
    <t>160 ถนนถนอมพลกรัง ต.เว่อ อ.เทพสถิต ปัตตานี 32660</t>
  </si>
  <si>
    <t>59dd1a5b-6c3b-440f-a04a-99a2f86fc28c</t>
  </si>
  <si>
    <t>pachongruk.prachayaroch@gmailx.com</t>
  </si>
  <si>
    <t>+6615996455</t>
  </si>
  <si>
    <t>51/22 ถ.นักรบ กะบกเตี้ย ศรีสงคราม ตาก 92660</t>
  </si>
  <si>
    <t>13267c39-17c2-45aa-820e-775505090a55</t>
  </si>
  <si>
    <t>+6614776209</t>
  </si>
  <si>
    <t>256 ถ.ถนัดอาวุธ ต.ในเตา อ.หนองบัวโคก จ.สุโขทัย 63960</t>
  </si>
  <si>
    <t>eeeb35ac-4e9e-4a09-9c50-8e444015977b</t>
  </si>
  <si>
    <t>+6615671920</t>
  </si>
  <si>
    <t>327/3 ถ.ไตรบรรพ หนองอิเฒ่า แก้งคร้อ อุดรธานี 79100</t>
  </si>
  <si>
    <t>a88aedfc-277e-4ddf-929f-82237d399cd9</t>
  </si>
  <si>
    <t>pada.posalee@hotmailx.com</t>
  </si>
  <si>
    <t>+6614214677</t>
  </si>
  <si>
    <t>91 หมู่ 3 ถนนนฤภัย ห้วยขวาง จ.ตรัง 27970</t>
  </si>
  <si>
    <t>c2cbb8ee-6d2d-4c8f-bc36-4becda4ff15f</t>
  </si>
  <si>
    <t>+6612828506</t>
  </si>
  <si>
    <t>88 หมู่ 9 ถนนบุญศล ต.หนองตอกแป้น อ.บ้านแพง กรุงเทพฯ 55050</t>
  </si>
  <si>
    <t>66fb8ff8-0e10-4c08-9fb8-fe7fd36a56c5</t>
  </si>
  <si>
    <t>+6619263548</t>
  </si>
  <si>
    <t>298/6 ถ.หอมพิกุล ภักดีชุมพล มหาสารคาม 61710</t>
  </si>
  <si>
    <t>4d7b4fb7-7443-4acd-aeb0-b5194a0ed43a</t>
  </si>
  <si>
    <t>kamolchanok.kongchayasukawut@hotmailx.com</t>
  </si>
  <si>
    <t>+6613134904</t>
  </si>
  <si>
    <t>56 ถ.นะวะมันดร สามโคก อุทัยธานี 14000</t>
  </si>
  <si>
    <t>e586c6f1-2a4f-4f92-88a7-d0b602324ced</t>
  </si>
  <si>
    <t>sorawut.vinyuvanichkul@gmailx.com</t>
  </si>
  <si>
    <t>+6617964423</t>
  </si>
  <si>
    <t>3 ถนนตระกูลไม้เรียง ต.คลองเขื่อน จ.ชัยนาท 84290</t>
  </si>
  <si>
    <t>a8547aee-a877-42a8-8493-b711270dc9a8</t>
  </si>
  <si>
    <t>+6613423249</t>
  </si>
  <si>
    <t>77/52 ถนนเลขะพันธุ์ อ.หนองบัวแดง จ.สกลนคร 78170</t>
  </si>
  <si>
    <t>13484560-5550-4fd3-9b2e-e9a242581cc3</t>
  </si>
  <si>
    <t>+6612584451</t>
  </si>
  <si>
    <t>44/7 ถนนถนัดการเขียน ต.โนนแดง อ.ปากคาด จ.สุรินทร์ 74850</t>
  </si>
  <si>
    <t>44d9ba24-59b1-44b4-bf06-5f7a21b04d07</t>
  </si>
  <si>
    <t>+6613430457</t>
  </si>
  <si>
    <t>6/4 ถนนแท่นทอง อ.หนอกจอก กรุงเทพฯ 33190</t>
  </si>
  <si>
    <t>0c79459c-09b3-4533-8557-d051fa683383</t>
  </si>
  <si>
    <t>pak.neerachapong@gmailx.com</t>
  </si>
  <si>
    <t>+6617791642</t>
  </si>
  <si>
    <t>9/0 ถ.เนื้อนุ่ม อ.บ้านแท่น จ.ร้อยเอ็ด 31790</t>
  </si>
  <si>
    <t>532d4203-0ab2-4684-9e2f-699f7154f92e</t>
  </si>
  <si>
    <t>+6617113702</t>
  </si>
  <si>
    <t>3/4 ถนนนพตระกูล โคกกรวด ศรีสะเกษ 40300</t>
  </si>
  <si>
    <t>85624692-4514-4d0a-a8ee-69ce9c9f043a</t>
  </si>
  <si>
    <t>+6616873630</t>
  </si>
  <si>
    <t>122/1 ถนนเพียยา ตำบลนาวง อำเภอบ่อไร่ หนองบัวลำภู 60550</t>
  </si>
  <si>
    <t>fe62a112-3160-4c46-8b5c-96b47f10dd38</t>
  </si>
  <si>
    <t>+6616180466</t>
  </si>
  <si>
    <t>32/9 ถนนทัศนสุทธิ อ่างทอง 36680</t>
  </si>
  <si>
    <t>53a864db-8fc2-44ed-931e-22aef6bc86d6</t>
  </si>
  <si>
    <t>+6612819314</t>
  </si>
  <si>
    <t>321/6 ถนนแก้วอยู่ ต.ห้วยเว่อกลาง จ.กำแพงเพชร 77860</t>
  </si>
  <si>
    <t>3aad4421-dded-41e5-a535-c8174fc51207</t>
  </si>
  <si>
    <t>todsawun.bunlerngsri@hotmailx.com</t>
  </si>
  <si>
    <t>+6613281036</t>
  </si>
  <si>
    <t>97/39 ถนนเนื้อนุ่ม ห้วยโนนสูง หนอกจอก นครปฐม 99700</t>
  </si>
  <si>
    <t>f8afd381-2c3e-4f69-9469-140433705c95</t>
  </si>
  <si>
    <t>supasit.chaisatit@hotmailx.com</t>
  </si>
  <si>
    <t>+6615927625</t>
  </si>
  <si>
    <t>682 ถ.วุฑฒยากร อำเภอเขาสมิง ตรัง 53710</t>
  </si>
  <si>
    <t>62ca0775-9d32-4bcd-95cf-f3a217d027d0</t>
  </si>
  <si>
    <t>+6612470234</t>
  </si>
  <si>
    <t>115/6 ถนนพรมอ่อน อ.บำเหน็จณรงค์ ระยอง 79910</t>
  </si>
  <si>
    <t>f6b47bff-2a7c-4ecd-9031-8ec6a23c6c21</t>
  </si>
  <si>
    <t>+6613818874</t>
  </si>
  <si>
    <t>003/90 ถ.ทันยุค ต.ปังหวาน อ.เทิง ร้อยเอ็ด 43420</t>
  </si>
  <si>
    <t>349428f7-336b-4a49-9975-d3018b599718</t>
  </si>
  <si>
    <t>+6612112668</t>
  </si>
  <si>
    <t>11 หมู่ 5 ถนนเธียรายัน ตำบลบ่อหนองอิเฒ่า อำเภอบำเหน็จณรงค์ จังหวัดมุกดาหาร 79390</t>
  </si>
  <si>
    <t>807009d0-40d3-496b-9630-405f8d204f1d</t>
  </si>
  <si>
    <t>+6612669513</t>
  </si>
  <si>
    <t>30 หมู่ 4 ถนนนพคเชนทร์ ท่างิ้ว คอนสาร พระนครศรีอยุธยา 76060</t>
  </si>
  <si>
    <t>c2ffbe18-4a04-4ff3-8238-be1ba731de16</t>
  </si>
  <si>
    <t>+6617227703</t>
  </si>
  <si>
    <t>684 ถ.กุมารบุญ ต.บางตลาด อ.เวียงแก่น ภูเก็ต 28100</t>
  </si>
  <si>
    <t>9c998ddc-821e-40a1-8b4a-bf72afe120aa</t>
  </si>
  <si>
    <t>+6612802403</t>
  </si>
  <si>
    <t>23 หมู่ 7 ถนนฉิมพาลี ตำบลวัดปังหวานกลาง อำเภอเรณูนคร ลำพูน 57920</t>
  </si>
  <si>
    <t>0db5d8e2-244a-4519-8264-61ae238ec2bf</t>
  </si>
  <si>
    <t>+6613861745</t>
  </si>
  <si>
    <t>737/28 หมู่บ้านรอซีด๊ะ เขาสมิง ศรีสะเกษ 68730</t>
  </si>
  <si>
    <t>11a89d10-95b6-490c-9ca9-1db2de9db691</t>
  </si>
  <si>
    <t>+6619074858</t>
  </si>
  <si>
    <t>529/4 ถ.ถนอมมนุษย์ ปากแจ่ม จ.ชลบุรี 51000</t>
  </si>
  <si>
    <t>50eeb9ab-50ae-4082-95fa-efebf9289672</t>
  </si>
  <si>
    <t>pattamon.bunlupong@hotmailx.com</t>
  </si>
  <si>
    <t>+6614656968</t>
  </si>
  <si>
    <t>42/2 ถนนศรีอุ่น ในเตาใหญ่ ป้อมปราบศัตรูพ่าย กำแพงเพชร 26310</t>
  </si>
  <si>
    <t>d8aebe0b-c2b7-4c7f-b367-3fa516760bdd</t>
  </si>
  <si>
    <t>supasita.sireelert@hotmailx.com</t>
  </si>
  <si>
    <t>+6616098102</t>
  </si>
  <si>
    <t>1 ถ.นาฏคายี ตำบลหนองตอกแป้น อำเภอเวียงป่าเป้า เพชรบูรณ์ 11740</t>
  </si>
  <si>
    <t>be55995d-7f9e-4179-9a5f-ca6381091c65</t>
  </si>
  <si>
    <t>+6611744365</t>
  </si>
  <si>
    <t>054/03 ถนนดาบเงิน เกาะหวาย คอนสาร พัทลุง 35600</t>
  </si>
  <si>
    <t>61af1595-759a-46e3-af60-aa9857a229ff</t>
  </si>
  <si>
    <t>supasit.sujjaboriboon@gmailx.com</t>
  </si>
  <si>
    <t>+6614614307</t>
  </si>
  <si>
    <t>21 หมู่ 19 ถ.นำธวัช อำเภอคลองใหญ่ สุราษฎร์ธานี 98150</t>
  </si>
  <si>
    <t>580a13cd-da3e-432d-909d-9acb0281506c</t>
  </si>
  <si>
    <t>+6615636373</t>
  </si>
  <si>
    <t>41/8 ถ.นาคะนคร ต.ท่างิ้ว อ.นาทม สระแก้ว 38580</t>
  </si>
  <si>
    <t>61b046cb-ad30-479d-af0f-35f01a6530e0</t>
  </si>
  <si>
    <t>+6611661742</t>
  </si>
  <si>
    <t>67/91 ถนนนุ่มกัน แก้งคร้อ สระแก้ว 83470</t>
  </si>
  <si>
    <t>3bf935cd-4d55-40ee-a81f-4a14c481405f</t>
  </si>
  <si>
    <t>+6618785525</t>
  </si>
  <si>
    <t>930/9 ถ.ศิวะวรเวท อ.ศรีวิไล สมุทรสาคร 80590</t>
  </si>
  <si>
    <t>4579b6e3-b7cd-40bb-8500-2eecbdade98c</t>
  </si>
  <si>
    <t>+6616747861</t>
  </si>
  <si>
    <t>0 ถ.ศรีธนะเวทย์ หนองบัวแดง ลำพูน 89590</t>
  </si>
  <si>
    <t>356b1221-80f7-4f6e-871a-74544ec0afb9</t>
  </si>
  <si>
    <t>+6617748000</t>
  </si>
  <si>
    <t>07/7 ถ.ดาบเงิน ต.ท่างิ้ว อ.คอนสาร จ.สระบุรี 65410</t>
  </si>
  <si>
    <t>6f0e7141-d9d3-426b-aeb2-3e4b4ce290ec</t>
  </si>
  <si>
    <t>+6611953142</t>
  </si>
  <si>
    <t>64 หมู่ 6 ถ.นามเสวตร แม่สรวย จ.กระบี่ 52760</t>
  </si>
  <si>
    <t>0f912ed8-982c-4aff-8bcc-dacd6382fffd</t>
  </si>
  <si>
    <t>+6619629761</t>
  </si>
  <si>
    <t>492/08 ถนนทับทิมไทย ตำบลบางเล่า อำเภอเรณูนคร พัทลุง 27880</t>
  </si>
  <si>
    <t>de34c659-8791-418c-91c8-fbe14ebd1991</t>
  </si>
  <si>
    <t>+6613377169</t>
  </si>
  <si>
    <t>43 หมู่ 22 ซ.ทองสีไพล ต.ทุ่งต่อ อ.เวียงป่าเป้า ชัยภูมิ 87880</t>
  </si>
  <si>
    <t>94f30667-2efb-4485-a038-5552ce54f71d</t>
  </si>
  <si>
    <t>+6611081297</t>
  </si>
  <si>
    <t>66/84 ถนนนุ่มกัน ตำบลบางตลาด อำเภอหนองบัวระเหว อุทัยธานี 90890</t>
  </si>
  <si>
    <t>0682146e-36cc-4f40-9b70-0e245f86ca3b</t>
  </si>
  <si>
    <t>+6617677568</t>
  </si>
  <si>
    <t>030 ถ.นากกนก ต.ดอนสมบูรณ์ใต้ อ.คอนสวรรค์ น่าน 97660</t>
  </si>
  <si>
    <t>00475b8a-e6fe-4941-98d3-387f714c2088</t>
  </si>
  <si>
    <t>+6611228628</t>
  </si>
  <si>
    <t>80 หมู่ 5 ซอยนฤทุกข์ ตำบลกะบกเตี้ย อำเภอวังยาง ภูเก็ต 78220</t>
  </si>
  <si>
    <t>9ed19a89-dd4f-42af-9d78-6da768726cd3</t>
  </si>
  <si>
    <t>+6613400304</t>
  </si>
  <si>
    <t>149/0 ถนนตระกูลบุญ ตำบลห้วยยอดกลาง อำเภอนาทม เชียงราย 36910</t>
  </si>
  <si>
    <t>5f6a83c7-d0c6-4b5d-a48d-359e26cb9ede</t>
  </si>
  <si>
    <t>+6618417429</t>
  </si>
  <si>
    <t>515/67 ถนนแนวพญา ตำบลเขาปูน อำเภอพรเจริญ จังหวัดยโสธร 28290</t>
  </si>
  <si>
    <t>ae0e2d4f-cebe-4e0c-9151-ec4295168376</t>
  </si>
  <si>
    <t>nichakarn.srisoontorn@gmailx.com</t>
  </si>
  <si>
    <t>+6618688754</t>
  </si>
  <si>
    <t>270 ถ.ดาบเงิน อำเภอเขาสมิง จังหวัดพิษณุโลก 27940</t>
  </si>
  <si>
    <t>3bf2e035-996b-4d05-bc68-1d3db52728b7</t>
  </si>
  <si>
    <t>+6617897075</t>
  </si>
  <si>
    <t>021/99 ถนนด้วงโสน อำเภอคลองใหญ่ จังหวัดชุมพร 42140</t>
  </si>
  <si>
    <t>5f394507-1fb4-477c-89d4-41cf8b7d133e</t>
  </si>
  <si>
    <t>+6618794517</t>
  </si>
  <si>
    <t>300 ถนนนิติสาขา อ.เทพสถิต อุทัยธานี 99130</t>
  </si>
  <si>
    <t>64c8475a-2c1c-40f8-96d5-ffbd4666ac8f</t>
  </si>
  <si>
    <t>+6618594563</t>
  </si>
  <si>
    <t>67 หมู่ 97 ถ.ถนัดพิมพการ อ.แก้งคร้อ จ.หนองบัวลำภู 70950</t>
  </si>
  <si>
    <t>901977ad-e4de-4026-baed-1abbd3febd82</t>
  </si>
  <si>
    <t>+6617133846</t>
  </si>
  <si>
    <t>11 หมู่ 7 ถ.ตัณสถิตย์ อำเภอวังทองหลาง จังหวัดกรุงเทพ 39330</t>
  </si>
  <si>
    <t>82c0ad10-76f7-4df7-956c-cefe46ccb949</t>
  </si>
  <si>
    <t>+6613088662</t>
  </si>
  <si>
    <t>05/59 ถนนหิรัญสาลี บึงเกาะโพธิ์ บ้านเขว้า สระแก้ว 50190</t>
  </si>
  <si>
    <t>092ddf0c-ddcf-4c11-9365-2e37dd6f8aad</t>
  </si>
  <si>
    <t>+6615156394</t>
  </si>
  <si>
    <t>98 หมู่ 9 ถนนถนัดภาษา ต.บ้านบางเล่า อ.พรเจริญ กาญจนบุรี</t>
  </si>
  <si>
    <t>768cbb30-fd1b-4f90-b515-98b7fdba3a5a</t>
  </si>
  <si>
    <t>+6618898118</t>
  </si>
  <si>
    <t>1/9 ถนนหนุนสุข ก้อนแก้วใต้ เนินสง่า ประจวบคีรีขันธ์ 74970</t>
  </si>
  <si>
    <t>3b6d87c2-42ae-4866-b8b3-d6a972aed96a</t>
  </si>
  <si>
    <t>peem.matinawin@gmailx.com</t>
  </si>
  <si>
    <t>+6618283818</t>
  </si>
  <si>
    <t>3/2 ถ.ดิศดใน ต.เว่อ อ.หนองบัวแดง จ.กทม.</t>
  </si>
  <si>
    <t>1617fed0-5735-4702-b286-381ce13d31ca</t>
  </si>
  <si>
    <t>+6615743903</t>
  </si>
  <si>
    <t>7 ถนนนะวะมันดร อำเภอนาแก ภูเก็ต 13410</t>
  </si>
  <si>
    <t>2e34196f-7d26-4f57-b2c0-5f7b76730431</t>
  </si>
  <si>
    <t>+6619234420</t>
  </si>
  <si>
    <t>119/85 ถ.ด้วงโสน ต.บางแค อ.เวียงชัย จ.บุรีรัมย์ 45330</t>
  </si>
  <si>
    <t>5f864095-707f-41c2-a094-cf6354ef3657</t>
  </si>
  <si>
    <t>+6615722308</t>
  </si>
  <si>
    <t>57 ถ.ยางสวย ตำบลป่าเนินขาม จังหวัดตาก 21380</t>
  </si>
  <si>
    <t>9fba409c-1098-49ed-a3f6-739f73c953cc</t>
  </si>
  <si>
    <t>+6613815217</t>
  </si>
  <si>
    <t>20 หมู่ 11 ถ.นิษประปัญจ์ ตำบลบางปะกอก อำเภอหนอกจอก กรุงเทพฯ 17670</t>
  </si>
  <si>
    <t>b8e810ae-b9ae-4c54-86bb-5857bfab061f</t>
  </si>
  <si>
    <t>+6616756266</t>
  </si>
  <si>
    <t>164/4 ถ.ทุมะบุตร์ เวียงป่าเป้า ราชบุรี 45660</t>
  </si>
  <si>
    <t>21299d90-4082-4c3d-bd7a-95e04120da11</t>
  </si>
  <si>
    <t>nattawun.sukhenai@hotmailx.com</t>
  </si>
  <si>
    <t>+6611425007</t>
  </si>
  <si>
    <t>3 ถนนตรีเภรินทร์ ปังหวาน มุกดาหาร 49260</t>
  </si>
  <si>
    <t>2d750913-7e5f-477c-9df5-aeecde8b4a84</t>
  </si>
  <si>
    <t>+6612616453</t>
  </si>
  <si>
    <t>5 ถ.นาคสุทิน ยางตลาด ชัยนาท 23200</t>
  </si>
  <si>
    <t>42569da8-e51c-4058-93f8-9c3925e0060e</t>
  </si>
  <si>
    <t>+6612546174</t>
  </si>
  <si>
    <t>94 หมู่ 37 ถนนพีระเพ็ญกุล อำเภอเขาสมิง จังหวัดอุดรธานี 97190</t>
  </si>
  <si>
    <t>b6921756-0474-4cb6-8c37-8e85481f9a73</t>
  </si>
  <si>
    <t>+6611595501</t>
  </si>
  <si>
    <t>175 ถ.ถมปัด ตำบลเปือยใหญ่ อำเภอเวียงป่าเป้า ลำปาง 52140</t>
  </si>
  <si>
    <t>652c2f42-7dd0-4c42-89ed-7a8da79c42a7</t>
  </si>
  <si>
    <t>+6611559990</t>
  </si>
  <si>
    <t>18 ถ.ทองอยู่ อ.พระนคร มุกดาหาร 81920</t>
  </si>
  <si>
    <t>f3267060-167d-4de6-a2f4-7d6b24774ad8</t>
  </si>
  <si>
    <t>+6613941220</t>
  </si>
  <si>
    <t>80 ถนนคำลือ ต.หนองอิเฒ่า อ.เกษตรสมบูรณ์ สระบุรี 73050</t>
  </si>
  <si>
    <t>ccc094a0-57d7-4e3e-a527-c8328d937c77</t>
  </si>
  <si>
    <t>+6615766682</t>
  </si>
  <si>
    <t>979/3 ถ.ธนูปกรณ์ ตำบลบางปะกอก อำเภอเวียงป่าเป้า อุทัยธานี 20420</t>
  </si>
  <si>
    <t>47604032-e939-448f-83c0-bfd9b097ac96</t>
  </si>
  <si>
    <t>+6619413113</t>
  </si>
  <si>
    <t>584/71 ถ.ตันเผ่า ต.บัวบาน อ.ป้อมปราบศัตรูพ่าย จ.ชลบุรี 61300</t>
  </si>
  <si>
    <t>a1f9edbf-9015-428b-9cc8-f847a54603a8</t>
  </si>
  <si>
    <t>+6619151132</t>
  </si>
  <si>
    <t>564/37 ถ.แก้วชลคราม หนองอิเฒ่า คลองใหญ่ ฉะเชิงเทรา 66730</t>
  </si>
  <si>
    <t>0eb36656-dece-4efb-9d1e-bede5149756c</t>
  </si>
  <si>
    <t>+6615802452</t>
  </si>
  <si>
    <t>84/84 ถนนฉายแสง บึงหัวนาคำเหนือ จ.ราชบุรี 33020</t>
  </si>
  <si>
    <t>bfce1c4f-b8d0-43b6-af12-7c14228182b5</t>
  </si>
  <si>
    <t>+6614500260</t>
  </si>
  <si>
    <t>566/3 ถนนนุตตาร ปากพลี นครปฐม 10280</t>
  </si>
  <si>
    <t>9b4cb54e-17d5-48f5-b4f8-c828af1c0bc2</t>
  </si>
  <si>
    <t>jaruwan.prakalpawong@gmailx.com</t>
  </si>
  <si>
    <t>+6619608500</t>
  </si>
  <si>
    <t>53 ถนนทหารแท้ ต.เขาขาว อ.บ่อไร่ นครปฐม 72940</t>
  </si>
  <si>
    <t>93c11b89-77ab-4b81-9055-36ae4d4ced7e</t>
  </si>
  <si>
    <t>+6619459392</t>
  </si>
  <si>
    <t>262/5 ถนนทวนทอง อ.นาแก จ.หนองคาย 42250</t>
  </si>
  <si>
    <t>2635c186-f517-4484-908d-b2d819f00333</t>
  </si>
  <si>
    <t>suvakit.wannapaitoonsri@gmailx.com</t>
  </si>
  <si>
    <t>+6615984311</t>
  </si>
  <si>
    <t>49 หมู่ 7 ต.นาเชือก อ.ปลาปาก เลย 28470</t>
  </si>
  <si>
    <t>7d92f2bb-bdcd-4472-b3cb-785cee42a817</t>
  </si>
  <si>
    <t>+6617590337</t>
  </si>
  <si>
    <t>24/27 ถนนบัวเผื่อน อำเภอหนองบัวระเหว จังหวัดสุโขทัย 87980</t>
  </si>
  <si>
    <t>5a251ef1-cc93-4ba3-bf63-c9fa54df6394</t>
  </si>
  <si>
    <t>suvakit.sukhenai@hotmailx.com</t>
  </si>
  <si>
    <t>+6612834777</t>
  </si>
  <si>
    <t>4/4 ถนนถาวรรัตน บ่อบางดี จ.เพชรบูรณ์ 58630</t>
  </si>
  <si>
    <t>47b50ef7-7490-458e-8ec0-e9532a070cfc</t>
  </si>
  <si>
    <t>+6613080539</t>
  </si>
  <si>
    <t>7 ถ.ถนัดการยนต์ ตำบลวัดเขาปูน อำเภอแม่ลาว อุทัยธานี 68290</t>
  </si>
  <si>
    <t>4a0ef9f9-fc6e-4ac6-96ac-07ee42fc9d2a</t>
  </si>
  <si>
    <t>+6614274850</t>
  </si>
  <si>
    <t>4/6 ถนนธรรมฤดี บางปะกอก จ.หนองคาย 27900</t>
  </si>
  <si>
    <t>55420c08-b3d7-4d1c-8baf-ad1187d46d48</t>
  </si>
  <si>
    <t>+6615677511</t>
  </si>
  <si>
    <t>679/43 ถนนมนทอง ต.วัดท่างิ้ว อ.บางสะพานน้อย ปัตตานี 39660</t>
  </si>
  <si>
    <t>8286c8da-cad7-4e03-afd9-09c24bd34f90</t>
  </si>
  <si>
    <t>+6616897020</t>
  </si>
  <si>
    <t>6 ถนนนฤภัย กทม. 49810</t>
  </si>
  <si>
    <t>2ede0bb8-fb3b-4f08-8389-78822f52b61d</t>
  </si>
  <si>
    <t>+6617136764</t>
  </si>
  <si>
    <t>84 ถ.ถนัดการยนต์ อ.นาแก จ.สระบุรี 61980</t>
  </si>
  <si>
    <t>552fe7ee-24d5-4e06-9f44-2bde8530dca1</t>
  </si>
  <si>
    <t>+6616915575</t>
  </si>
  <si>
    <t>65/4 ถนนนามขำ โนนแดง จ.สกลนคร 41200</t>
  </si>
  <si>
    <t>7695c7eb-6f26-4a6e-a69b-7e9c3e897fb2</t>
  </si>
  <si>
    <t>+6617511829</t>
  </si>
  <si>
    <t>2 ต.ปังหวานใต้ อ.หนองบัวระเหว ภูเก็ต 96890</t>
  </si>
  <si>
    <t>55d6fe04-6c97-4752-a5e5-d8ed1890689f</t>
  </si>
  <si>
    <t>nutwadee.wimolnot@hotmailx.com</t>
  </si>
  <si>
    <t>+6619339029</t>
  </si>
  <si>
    <t>3 ถ.พานเกล้า ตำบลหนองแสง อำเภอเนินสง่า สกลนคร 38000</t>
  </si>
  <si>
    <t>936afc36-6d18-4786-8972-7dabaa9a4b55</t>
  </si>
  <si>
    <t>ratchanon.anekvorakul@gmailx.com</t>
  </si>
  <si>
    <t>+6619728020</t>
  </si>
  <si>
    <t>28 หมู่ 50 ถ.วาทา ต.นาเชือก อ.บ้านแพง จ.อุทัยธานี 82390</t>
  </si>
  <si>
    <t>fa4dbdd9-2d67-477e-a65a-6aff0721fcb1</t>
  </si>
  <si>
    <t>+6615341228</t>
  </si>
  <si>
    <t>178/5 ถนนถนัดอักษร บ้านนาวง เฉลิมพระเกียรติ ระยอง 61630</t>
  </si>
  <si>
    <t>170f493b-5811-4132-a087-c80c2a2c678e</t>
  </si>
  <si>
    <t>+6612226705</t>
  </si>
  <si>
    <t>36/06 ถนนทองเนื้อดี ตำบลคลองขามเหนือ อำเภอแม่สรวย สิงห์บุรี 34940</t>
  </si>
  <si>
    <t>ce1573ab-25e6-40c0-8827-663ab2680f83</t>
  </si>
  <si>
    <t>+6612734383</t>
  </si>
  <si>
    <t>935/8 ถนนไทยสุชาต ตำบลบึงเขาขาว อำเภอแม่ลาว กรุงเทพมหานคร 91830</t>
  </si>
  <si>
    <t>781faa02-6508-4c30-9c20-be026df75fdb</t>
  </si>
  <si>
    <t>+6614854608</t>
  </si>
  <si>
    <t>3 ถนนตั้งกุลงาม ต.หัวนาคำ อ.บ่อไร่ เชียงใหม่ 99650</t>
  </si>
  <si>
    <t>46e80d07-22c6-4540-9554-213faf2f71d6</t>
  </si>
  <si>
    <t>+6619600105</t>
  </si>
  <si>
    <t>62 หมู่ 89 ถนนนุ่มกัน ระยอง 10710</t>
  </si>
  <si>
    <t>f984cfdf-2d95-406e-9512-80117b807251</t>
  </si>
  <si>
    <t>+6614692740</t>
  </si>
  <si>
    <t>85/35 ถนนศรีอุ่น ห้วยยอดกลาง อุทัยธานี 91520</t>
  </si>
  <si>
    <t>38c00abe-b613-400c-b87e-890905223daf</t>
  </si>
  <si>
    <t>+6617289799</t>
  </si>
  <si>
    <t>8/7 ถนนถนัดรักษา บางปะกอก ลำปาง 42670</t>
  </si>
  <si>
    <t>a1cf5606-93fd-43f7-a820-d395ccf8bd50</t>
  </si>
  <si>
    <t>+6614309102</t>
  </si>
  <si>
    <t>2/1 ถนนทหารแท้ ต.เว่อ อ.คอนสวรรค์ ลพบุรี</t>
  </si>
  <si>
    <t>2793b2d1-a6f4-4a4c-ad4c-541562f09c0f</t>
  </si>
  <si>
    <t>+6612139773</t>
  </si>
  <si>
    <t>605/5 ถนนนาคสุทิน ต.บ่อก้อนแก้ว อ.พระนคร อุตรดิตถ์ 88220</t>
  </si>
  <si>
    <t>797b5c31-52fa-4e4e-a3d4-1e3fab3f1cfb</t>
  </si>
  <si>
    <t>+6611778158</t>
  </si>
  <si>
    <t>093/9 ถนนถมังรักษสัตว์ ปากคม ระนอง 95270</t>
  </si>
  <si>
    <t>bc8357d3-02fc-48ad-b921-d299603b66e1</t>
  </si>
  <si>
    <t>+6613278944</t>
  </si>
  <si>
    <t>562/16 ถนนถนัดหัตถกรรม ตำบลบ่อคลองเขื่อน อำเภอภูเขียว จังหวัดยโสธร 81000</t>
  </si>
  <si>
    <t>c20b2918-6266-4fd5-961c-b47bd2e8fb7a</t>
  </si>
  <si>
    <t>+6617349491</t>
  </si>
  <si>
    <t>0 ถ.ซูสารอ ต.บัวบาน อ.ปลาปาก จ.พะเยา</t>
  </si>
  <si>
    <t>ef0051e7-9cc2-4d71-a0b8-f8b8ec066797</t>
  </si>
  <si>
    <t>supasit.vinyuvanichkul@hotmailx.com</t>
  </si>
  <si>
    <t>+6614058467</t>
  </si>
  <si>
    <t>13 ถ.นุชแนวนุ่ม อ.ปากคาด จ.หนองบัวลำภู 57750</t>
  </si>
  <si>
    <t>7e4c7053-7a21-401c-96d7-16cb77ee5347</t>
  </si>
  <si>
    <t>nutwadee.intaum@hotmailx.com</t>
  </si>
  <si>
    <t>+6615540597</t>
  </si>
  <si>
    <t>67/12 ถนนโพธิสัตย์ ต.บางแค อ.โพนสวรรค์ กรุงเทพมหานคร 47480</t>
  </si>
  <si>
    <t>29231179-be95-4dc2-b0b4-b7c1aec6d106</t>
  </si>
  <si>
    <t>+6611367730</t>
  </si>
  <si>
    <t>02 หมู่ 2 ถนนนิระหานี ต.บ่อเกาะหวาย อ.นาหว้า นครปฐม 18700</t>
  </si>
  <si>
    <t>45c6725e-90f5-406a-85cb-a211bd73840c</t>
  </si>
  <si>
    <t>+6616021121</t>
  </si>
  <si>
    <t>01/1 ถ.ถนัดรักษา ตำบลบึงปากพลี อำเภอป้อมปราบศัตรูพ่าย สกลนคร 63480</t>
  </si>
  <si>
    <t>5fae1421-42fd-4862-9f98-8ba0d845b8e1</t>
  </si>
  <si>
    <t>nutcha.thantananont@gmailx.com</t>
  </si>
  <si>
    <t>+6616106764</t>
  </si>
  <si>
    <t>9 ถนนนิลวรรณ ต.อุ่มเม่า อ.เกษตรสมบูรณ์ สมุทรปราการ 82500</t>
  </si>
  <si>
    <t>e4006e94-b748-4738-bb8d-d94ea60fc7cf</t>
  </si>
  <si>
    <t>+6619694884</t>
  </si>
  <si>
    <t>64/98 ซ.จ้อยนุแสง ดอนสมบูรณ์ใต้ หนองบัวโคก สมุทรสาคร 95210</t>
  </si>
  <si>
    <t>3c6e9b8c-dc68-4acb-a9e3-dfd718d06a95</t>
  </si>
  <si>
    <t>kunaporn.habpanom@gmailx.com</t>
  </si>
  <si>
    <t>+6611093563</t>
  </si>
  <si>
    <t>67/57 ถ.ถนัดการยนต์ ต.คลองขาม อ.ซับใหญ่ จ.ชัยภูมิ 46300</t>
  </si>
  <si>
    <t>8f8fee02-45b5-4910-873b-d5c482e65e5d</t>
  </si>
  <si>
    <t>+6618148330</t>
  </si>
  <si>
    <t>7/8 ถนนถนอมพลกรัง อำเภอบำเหน็จณรงค์ กรุงเทพฯ 53080</t>
  </si>
  <si>
    <t>53228bf0-8774-4b75-a6e3-7cefbcdf97fc</t>
  </si>
  <si>
    <t>+6619207175</t>
  </si>
  <si>
    <t>568/66 ถนนนิลเสนา ต.นาดี อ.เมือง จ.สมุทรสาคร 61720</t>
  </si>
  <si>
    <t>4a0e9c36-5238-4871-a780-cc5d37872b4a</t>
  </si>
  <si>
    <t>+6611196995</t>
  </si>
  <si>
    <t>6/0 ถ.นิยมเซียม ต.เปือยใหญ่ จ.ประจวบคีรีขันธ์ 96780</t>
  </si>
  <si>
    <t>f0839883-e09e-4077-b99d-0a8a9feb4bd5</t>
  </si>
  <si>
    <t>+6611791671</t>
  </si>
  <si>
    <t>448/03 ถนนธรรมทินนา อ.เกษตรสมบูรณ์ ศรีสะเกษ 24720</t>
  </si>
  <si>
    <t>c653db27-4aa8-449b-a8d1-01fa0e7e43b2</t>
  </si>
  <si>
    <t>+6613148379</t>
  </si>
  <si>
    <t>4 ถ.แถมธน ต.ห้วยปากคมเหนือ อ.บ่อไร่ สงขลา 70220</t>
  </si>
  <si>
    <t>6f07673c-e573-4585-a036-a5e828a0d9ad</t>
  </si>
  <si>
    <t>+6617863789</t>
  </si>
  <si>
    <t>7/4 ถ.บุนยะตีรณะ ต.นาเชือก อ.แก้งคร้อ หนองคาย 13460</t>
  </si>
  <si>
    <t>55e6d0da-4ff3-43a5-800b-48011ea14e19</t>
  </si>
  <si>
    <t>pawan.trikasemmart@hotmailx.com</t>
  </si>
  <si>
    <t>+6617267387</t>
  </si>
  <si>
    <t>145 ถนนโพธิสัตย์ ลำภูรา จ.กาญจนบุรี 13280</t>
  </si>
  <si>
    <t>c6246f32-0d30-4946-9095-8f9d930ff7bc</t>
  </si>
  <si>
    <t>chaiwut.bunlupong@gmailx.com</t>
  </si>
  <si>
    <t>+6617120790</t>
  </si>
  <si>
    <t>807 ถนนนิลสุวรรณ์ ต.ดอนสมบูรณ์เดิม อ.ศรีสงคราม นครปฐม 30210</t>
  </si>
  <si>
    <t>ad93318d-1a17-403f-921a-b793b92e7cba</t>
  </si>
  <si>
    <t>+6619697891</t>
  </si>
  <si>
    <t>24/59 ถนนถนอมกุลบุตร ต.ท่าเรือ อ.ภักดีชุมพล สิงห์บุรี 52180</t>
  </si>
  <si>
    <t>21aa82af-b741-47f9-8e5d-a29d3526dd0a</t>
  </si>
  <si>
    <t>+6613267222</t>
  </si>
  <si>
    <t>5 ถนนชำนาญวาด ตำบลเว่อ อำเภอคอนสาร จังหวัดอำนาจเจริญ 92910</t>
  </si>
  <si>
    <t>179864e9-33dc-40e7-ad27-9bf26917a941</t>
  </si>
  <si>
    <t>arisara.trikasemmart@gmailx.com</t>
  </si>
  <si>
    <t>+6616112357</t>
  </si>
  <si>
    <t>0/1 ถนนทองเนื้อดี ตำบลบ่ออิตื้อ อำเภอเนินสง่า เลย 38160</t>
  </si>
  <si>
    <t>3d868f60-cf3a-4c84-8cc9-6c3c2fcc289c</t>
  </si>
  <si>
    <t>+6612588761</t>
  </si>
  <si>
    <t>40/8 ถ.ทองเนื้อดี อ.หนองบัวระเหว สุพรรณบุรี 92240</t>
  </si>
  <si>
    <t>696c5720-1afa-4d76-a0d6-28779ad0c2bb</t>
  </si>
  <si>
    <t>nutwadee.sujjaboriboon@gmailx.com</t>
  </si>
  <si>
    <t>+6617033771</t>
  </si>
  <si>
    <t>274/75 ถนนอัตตนาถ อ.เนินสง่า จ.จันทบุรี 22990</t>
  </si>
  <si>
    <t>0ec0588b-2204-43e8-ae31-c84070e7e108</t>
  </si>
  <si>
    <t>+6619663390</t>
  </si>
  <si>
    <t>52/50 ถนนทับทิมไทย เขาปูน ปากคาด สงขลา 18480</t>
  </si>
  <si>
    <t>26068295-8b83-4334-8999-f4fe1d451f87</t>
  </si>
  <si>
    <t>darin.phusilarungrueng@hotmailx.com</t>
  </si>
  <si>
    <t>+6614896018</t>
  </si>
  <si>
    <t>89 หมู่ 65 ถนนทรัพย์สาร บางกุ้ง พระนคร นครศรีธรรมราช 55970</t>
  </si>
  <si>
    <t>efb0a2bd-54bb-465d-9a7e-56e7745e99a6</t>
  </si>
  <si>
    <t>+6618444173</t>
  </si>
  <si>
    <t>689/16 ถนนทรงโกมล ต.โนนศิลา อ.เมือง จ.หนองคาย</t>
  </si>
  <si>
    <t>7c6171b5-2841-4225-83a2-ad5c98b7097c</t>
  </si>
  <si>
    <t>+6615635008</t>
  </si>
  <si>
    <t>631 ถนนบัวเผื่อน ตำบลบางไผ่ อำเภอเทิง ลพบุรี 60260</t>
  </si>
  <si>
    <t>5c96f3aa-9dad-42f1-b406-598dfcb86b64</t>
  </si>
  <si>
    <t>+6616996756</t>
  </si>
  <si>
    <t>94 ถ.ถนิมมาศ ต.เว่อ อ.ภักดีชุมพล จ.สกลนคร 64940</t>
  </si>
  <si>
    <t>6e7d03a3-f591-43de-844d-f9956a287f99</t>
  </si>
  <si>
    <t>+6613162526</t>
  </si>
  <si>
    <t>619/2 ถนนนิระหานี อำเภอเรณูนคร จังหวัดยะลา 25530</t>
  </si>
  <si>
    <t>0b8689b6-3563-4fab-88e2-578025e84924</t>
  </si>
  <si>
    <t>+6616078692</t>
  </si>
  <si>
    <t>26 หมู่บ้านยุศรอน ภักดีชุมพล นครศรีธรรมราช 57830</t>
  </si>
  <si>
    <t>6292c558-f245-49a7-b1ba-1bccd27ae561</t>
  </si>
  <si>
    <t>chanya.pianduangsri@hotmailx.com</t>
  </si>
  <si>
    <t>+6614745608</t>
  </si>
  <si>
    <t>71 หมู่ 63 ถ.ทับทิมไทย บางเล่าใต้ ปากคาด ประจวบคีรีขันธ์ 19260</t>
  </si>
  <si>
    <t>cabd042a-112e-46c4-8b0a-90e98446779d</t>
  </si>
  <si>
    <t>+6618251501</t>
  </si>
  <si>
    <t>31/9 ถ.ถนัดกลึง ต.ป่าบางปะกอก อ.คอนสาร ศรีสะเกษ 94600</t>
  </si>
  <si>
    <t>f9764d6b-999d-4f67-a89b-59915cfad4c8</t>
  </si>
  <si>
    <t>+6619902305</t>
  </si>
  <si>
    <t>056 ถ.นครเทพ แม่ลาว พังงา 58350</t>
  </si>
  <si>
    <t>f34e5b5a-680b-461a-bbc0-1ba740ec2d30</t>
  </si>
  <si>
    <t>phubes.youprasert@hotmailx.com</t>
  </si>
  <si>
    <t>+6618148717</t>
  </si>
  <si>
    <t>85 ถ.ศาสตร์ศิลป์ เขาปูน ปลาปาก ลำพูน 20670</t>
  </si>
  <si>
    <t>4d0f9a33-2660-4173-a731-0b97789e070b</t>
  </si>
  <si>
    <t>+6619059941</t>
  </si>
  <si>
    <t>6/6 ถนนบุญส่ง อำเภอโพนสวรรค์ ปัตตานี 76090</t>
  </si>
  <si>
    <t>538ab3d5-dbb8-4d78-b809-13682d3b407a</t>
  </si>
  <si>
    <t>pornchanok.pitanuwat@hotmailx.com</t>
  </si>
  <si>
    <t>+6619833782</t>
  </si>
  <si>
    <t>48 หมู่ 46 ถนนนานายน ต.บึงปังหวาน อ.คลองใหญ่ อุตรดิตถ์ 30140</t>
  </si>
  <si>
    <t>fb17711f-bf5c-4d7b-a84e-d404f5d5b045</t>
  </si>
  <si>
    <t>kamolchanok.chowitunkit@gmailx.com</t>
  </si>
  <si>
    <t>+6611543683</t>
  </si>
  <si>
    <t>3/5 ถนนธรรมทินนา ตำบลบ่อปังหวาน อำเภอเนินสง่า จังหวัดอุทัยธานี 83440</t>
  </si>
  <si>
    <t>9d943011-91b7-45d5-9965-6a28dc385f6e</t>
  </si>
  <si>
    <t>+6613699834</t>
  </si>
  <si>
    <t>65/1 ถนนตัณสถิตย์ ต.นาดี อ.นาแก จ.เพชรบูรณ์ 23910</t>
  </si>
  <si>
    <t>54e6944c-12e7-4826-97d8-47d099405267</t>
  </si>
  <si>
    <t>wassaya.phusilarungrueng@hotmailx.com</t>
  </si>
  <si>
    <t>+6619984042</t>
  </si>
  <si>
    <t>39/2 ถนนนาถะพินธุ ต.ห้วยปังหวาน อ.แม่สรวย จ.กระบี่ 20230</t>
  </si>
  <si>
    <t>834538ff-a34f-4722-8cac-b87732678968</t>
  </si>
  <si>
    <t>+6619695399</t>
  </si>
  <si>
    <t>1 ถ.ภูภักดี ต.ท่าเรือใต้ อ.ภาษีเจริญ จ.นครศรีธรรมราช</t>
  </si>
  <si>
    <t>1ba29239-42c3-427a-bcd9-f1230260579f</t>
  </si>
  <si>
    <t>+6619662468</t>
  </si>
  <si>
    <t>2/3 ถ.ผลบุญ อำเภอหนองบัวระเหว นครศรีธรรมราช 55580</t>
  </si>
  <si>
    <t>29e11eb9-76e5-46ef-8372-c12c05eb35c5</t>
  </si>
  <si>
    <t>+6613701170</t>
  </si>
  <si>
    <t>359 ถ.ฉิมพาลี ตำบลนาดี จังหวัดอุตรดิตถ์ 63930</t>
  </si>
  <si>
    <t>b03b023c-d6ea-4517-9fdc-c7100796ec16</t>
  </si>
  <si>
    <t>+6612572160</t>
  </si>
  <si>
    <t>539/49 หมู่บ้านสุภัทริดา บ่อไร่ พะเยา 92980</t>
  </si>
  <si>
    <t>a07aec2c-2551-443a-8c9b-d920a8444671</t>
  </si>
  <si>
    <t>+6619605956</t>
  </si>
  <si>
    <t>24/4 ถ.ธรรมเมธา อ.บ้านแท่น น่าน 52810</t>
  </si>
  <si>
    <t>3757e647-c4b3-4a61-9da6-4c6d32d85bae</t>
  </si>
  <si>
    <t>ratchanon.intaum@gmailx.com</t>
  </si>
  <si>
    <t>+6616218669</t>
  </si>
  <si>
    <t>91 ถ.นวลฉวี อำเภอสะพานสูง จังหวัดกาฬสินธุ์ 79850</t>
  </si>
  <si>
    <t>d47a8451-96af-4f8a-80ba-bdcdcaf834da</t>
  </si>
  <si>
    <t>prames.kitprapa@hotmailx.com</t>
  </si>
  <si>
    <t>+6613222438</t>
  </si>
  <si>
    <t>2 ถ.สุวรรณหงษ์ บ่อทุ่งต่อ จ.ชัยภูมิ 24760</t>
  </si>
  <si>
    <t>dfe9fefd-084c-434f-b96a-68a89a21c6fa</t>
  </si>
  <si>
    <t>+6619400833</t>
  </si>
  <si>
    <t>20 หมู่ 4 ต.บึงหัวนาคำ อ.เวียงชัย พระนครศรีอยุธยา 68130</t>
  </si>
  <si>
    <t>a05d8fd0-f26c-440f-983c-61163ed8b39c</t>
  </si>
  <si>
    <t>chaifah.norramon@hotmailx.com</t>
  </si>
  <si>
    <t>+6614739252</t>
  </si>
  <si>
    <t>19/3 ถนนสงประเสริฐ ตำบลบางตลาด อำเภอบ้านแท่น ขอนแก่น 87140</t>
  </si>
  <si>
    <t>ad5575bc-0d40-4c90-b9e8-7077b154911a</t>
  </si>
  <si>
    <t>+6613690768</t>
  </si>
  <si>
    <t>34/1 ถ.ตวงทอง คอนสวรรค์ ระนอง 77030</t>
  </si>
  <si>
    <t>ace11ed2-b626-4b88-a591-1788db4b35d4</t>
  </si>
  <si>
    <t>+6613492363</t>
  </si>
  <si>
    <t>70 หมู่ 4 ถนนถาวรายุศม์ ตำบลบ่อในเตาเล็ก อำเภอคอนสวรรค์ นครปฐม 20090</t>
  </si>
  <si>
    <t>7412be09-4d16-4409-85b2-94214030754a</t>
  </si>
  <si>
    <t>+6611097448</t>
  </si>
  <si>
    <t>105/65 ถ.สันตะวงศ์ ตำบลบัวบาน อำเภอคลองใหญ่ นครสวรรค์ 85850</t>
  </si>
  <si>
    <t>1c7ea2a5-6ae5-413e-855a-fb3f4cae234c</t>
  </si>
  <si>
    <t>89/8 ถ.ดวงทับทิม ตำบลปากพลี อำเภอบำเหน็จณรงค์ สมุทรปราการ 31060</t>
  </si>
  <si>
    <t>5cb18962-4b8d-480c-bf56-9ed22c6249c3</t>
  </si>
  <si>
    <t>+6611218761</t>
  </si>
  <si>
    <t>11 ถ.เวียงจันทึก อำเภอภูเขียว กำแพงเพชร 91800</t>
  </si>
  <si>
    <t>02f4ab9a-4bbf-4c8b-830d-e412a9b95ceb</t>
  </si>
  <si>
    <t>+6615968592</t>
  </si>
  <si>
    <t>53 หมู่ 8 ถ.ประจันตะเสน อ.เฉลิมพระเกียรติ จ.มุกดาหาร 69850</t>
  </si>
  <si>
    <t>598732ab-0ea4-42e1-b79e-fa8af56f8890</t>
  </si>
  <si>
    <t>+6617818353</t>
  </si>
  <si>
    <t>08/8 ถนนคำลือ ต.วัดห้วยยอด อ.บ้านแท่น จ.ภูเก็ต 82250</t>
  </si>
  <si>
    <t>e9e45c1d-69e1-469e-9472-0e3888b74f7c</t>
  </si>
  <si>
    <t>+6612514118</t>
  </si>
  <si>
    <t>78/54 ถ.ทองสีไพล ปากทรง เวียงแก่น อุทัยธานี 91010</t>
  </si>
  <si>
    <t>518d5e27-fe0c-4bda-bcbd-b9bd4873efc6</t>
  </si>
  <si>
    <t>+6616288819</t>
  </si>
  <si>
    <t>412/0 ถนนนกทอง ตำบลหนองช้างแล่น อำเภอป้อมปราบศัตรูพ่าย กาฬสินธุ์ 90280</t>
  </si>
  <si>
    <t>e4304e50-cbb5-4638-be1d-e7583d8b35dd</t>
  </si>
  <si>
    <t>+6614892275</t>
  </si>
  <si>
    <t>00/94 ถ.จันอ้น ต.เนินขาม อ.คอนสวรรค์ เชียงราย 19440</t>
  </si>
  <si>
    <t>17106bda-a57a-429d-9ccb-08d26ffa94d8</t>
  </si>
  <si>
    <t>chanikan.sittisaowapak@hotmailx.com</t>
  </si>
  <si>
    <t>+6613656818</t>
  </si>
  <si>
    <t>4/7 ถ.ตันเผ่า ตำบลอุ่มเม่ากลาง อำเภอปากคาด ยะลา 72160</t>
  </si>
  <si>
    <t>8271a95c-763e-4464-aba6-4694d131a4a4</t>
  </si>
  <si>
    <t>+6611248260</t>
  </si>
  <si>
    <t>62 หมู่ 6 ถ.สุวรรณหงษ์ อำเภอสามโคก จังหวัดสิงห์บุรี 46780</t>
  </si>
  <si>
    <t>ee7e6e63-2629-4e6a-a6d5-00c0f96dcfe8</t>
  </si>
  <si>
    <t>+6618884674</t>
  </si>
  <si>
    <t>810 ถ.บุญศล ลำภูรา สมุทรปราการ 89090</t>
  </si>
  <si>
    <t>feaa8d0a-5752-4ba5-b412-391f27ef03ed</t>
  </si>
  <si>
    <t>+6618520225</t>
  </si>
  <si>
    <t>91 หมู่ 63 ถ.ธนูปกรณ์ อำเภอภักดีชุมพล นครสวรรค์ 51910</t>
  </si>
  <si>
    <t>206b99e6-022b-45b7-b898-4291b85bfdcc</t>
  </si>
  <si>
    <t>kamolchanok.sireelert@hotmailx.com</t>
  </si>
  <si>
    <t>+6619150536</t>
  </si>
  <si>
    <t>00 หมู่ 03 ถ.บุนยะตีรณะ ปากพลี จ.สุโขทัย 22630</t>
  </si>
  <si>
    <t>c3880b84-dc17-4c04-9536-195e93c72546</t>
  </si>
  <si>
    <t>+6616004661</t>
  </si>
  <si>
    <t>05 ถ.นาถะพินธุ เขาพระนอน วังยาง สมุทรสาคร 83420</t>
  </si>
  <si>
    <t>38137d86-c2c7-4763-8fdf-59f20d38b072</t>
  </si>
  <si>
    <t>+6614077296</t>
  </si>
  <si>
    <t>002/8 ถนนบุญส่ง ตำบลบ่อเขาพระนอนใหญ่ อำเภอภาษีเจริญ จังหวัดสมุทรสงคราม 88170</t>
  </si>
  <si>
    <t>3d0e84f3-25ea-4999-a9ed-29be60d8645c</t>
  </si>
  <si>
    <t>+6615381731</t>
  </si>
  <si>
    <t>067/4 ถนนบุณยะภาชน์ นาเชือก คอนสวรรค์ ลำพูน 62210</t>
  </si>
  <si>
    <t>81615487-e38e-4ee6-a7c8-96bc8053f164</t>
  </si>
  <si>
    <t>+6612601551</t>
  </si>
  <si>
    <t>07 หมู่ 2 ถ.ภูภักดี สระบุรี 19220</t>
  </si>
  <si>
    <t>dd3f3a5f-f98c-47ba-a922-09570a92b590</t>
  </si>
  <si>
    <t>+6613886342</t>
  </si>
  <si>
    <t>826/76 ถ.คณานุรักษ์ ตำบลลำภูรา อำเภอเมือง สระบุรี 27220</t>
  </si>
  <si>
    <t>452ecf09-cbc1-41c4-82d6-a88b5a60722b</t>
  </si>
  <si>
    <t>+6616935329</t>
  </si>
  <si>
    <t>15 หมู่ 4 ถ.แนวพญา อ.เกษตรสมบูรณ์ ชลบุรี 35770</t>
  </si>
  <si>
    <t>6eb97f7f-b320-431c-ae2c-bcc6a7d515e4</t>
  </si>
  <si>
    <t>+6615926778</t>
  </si>
  <si>
    <t>58 หมู่ 1 ถนนตวงทอง หนองปลาหมอ นาทม ปราจีนบุรี 99690</t>
  </si>
  <si>
    <t>14e8e285-df54-4377-9546-04546545992a</t>
  </si>
  <si>
    <t>+6611672073</t>
  </si>
  <si>
    <t>97/3 ต.หนองแสง อ.ภักดีชุมพล สงขลา 37050</t>
  </si>
  <si>
    <t>deadfe2d-e851-442d-bf61-9ae6fa932f07</t>
  </si>
  <si>
    <t>+6614746612</t>
  </si>
  <si>
    <t>26 หมู่ 5 ถ.เขียวอ่อน อิตื้อ นครศรีธรรมราช 81340</t>
  </si>
  <si>
    <t>7caf9b40-e6cf-4476-b3bf-aa3f3cfe0ed4</t>
  </si>
  <si>
    <t>+6617983283</t>
  </si>
  <si>
    <t>05 หมู่ 4 ถ.ถนัดพิมพการ ต.ในเตา อ.นาแก พระนครศรีอยุธยา 66980</t>
  </si>
  <si>
    <t>9836eea4-7773-4279-99f7-8ffddebb2a2a</t>
  </si>
  <si>
    <t>+6614723489</t>
  </si>
  <si>
    <t>7/6 ถนนปรีชากุลเศรษฐ์ ต.ปากทรง อ.ป้อมปราบศัตรูพ่าย สุพรรณบุรี 71530</t>
  </si>
  <si>
    <t>22e507c4-afb3-4095-a735-3fa305735ed3</t>
  </si>
  <si>
    <t>+6615278340</t>
  </si>
  <si>
    <t>50/9 ถนนบุตราช อ.แม่ลาว สุพรรณบุรี 44710</t>
  </si>
  <si>
    <t>3fea18a7-3d4b-41a9-a207-d9b8bf201872</t>
  </si>
  <si>
    <t>+6613366755</t>
  </si>
  <si>
    <t>08 หมู่ 69 ถนนฉิมพาลี ต.หัวงัวเล็ก อ.ภูเขียว ปัตตานี 22990</t>
  </si>
  <si>
    <t>6c2b96ba-8367-4f00-9604-91b023813c67</t>
  </si>
  <si>
    <t>+6617875523</t>
  </si>
  <si>
    <t>79 หมู่ 27 ถนนไชยภา นาหว้า จ.ลำพูน 83780</t>
  </si>
  <si>
    <t>bf79917b-baff-4eef-acc7-a6db8602636a</t>
  </si>
  <si>
    <t>+6613913316</t>
  </si>
  <si>
    <t>345/29 ถนนนาคะนคร บางแค ภาษีเจริญ นครสวรรค์ 45400</t>
  </si>
  <si>
    <t>14489b5d-41ab-4655-88d9-8cc2cc013ca7</t>
  </si>
  <si>
    <t>+6614237565</t>
  </si>
  <si>
    <t>96/7 ถนนพีระเพ็ญกุล ตำบลเขากอบ จังหวัดสุโขทัย 86430</t>
  </si>
  <si>
    <t>007b8395-d107-424d-b1a0-08b3164730be</t>
  </si>
  <si>
    <t>+6611958561</t>
  </si>
  <si>
    <t>13 หมู่ 2 ถนนบุนยะตีรณะ ห้วยขวาง ภูเก็ต 75040</t>
  </si>
  <si>
    <t>61626c75-9e5f-4278-9683-b6657098ee4d</t>
  </si>
  <si>
    <t>+6618462471</t>
  </si>
  <si>
    <t>288 ถนนตันยา อำเภอเทิง จังหวัดสุโขทัย 64040</t>
  </si>
  <si>
    <t>450c0245-3403-47b0-9ad6-371906d363ea</t>
  </si>
  <si>
    <t>suwijuk.pothanun@gmailx.com</t>
  </si>
  <si>
    <t>+6618961685</t>
  </si>
  <si>
    <t>168/1 ถนนถนัดรบ เขากอบ จ.ศรีสะเกษ 39310</t>
  </si>
  <si>
    <t>2287754f-2d33-4180-9813-c8f9738618ac</t>
  </si>
  <si>
    <t>+6618663378</t>
  </si>
  <si>
    <t>20/53 ต.หนองช้างแล่นใต้ อ.บ้านแท่น สงขลา 28650</t>
  </si>
  <si>
    <t>9506b332-b660-4fa0-899a-296e6da00528</t>
  </si>
  <si>
    <t>jitrin.wannapaitoonsri@gmailx.com</t>
  </si>
  <si>
    <t>+6614035874</t>
  </si>
  <si>
    <t>345/5 ถนนนาคะนคร อำเภอศรีสงคราม หนองคาย 96000</t>
  </si>
  <si>
    <t>96c80842-4f6d-4bb4-a4fd-1e518a7f99f4</t>
  </si>
  <si>
    <t>prames.kumsoontorn@hotmailx.com</t>
  </si>
  <si>
    <t>+6619546110</t>
  </si>
  <si>
    <t>2/2 หมู่บ้านพันเทพ หนอกจอก ชุมพร 56470</t>
  </si>
  <si>
    <t>3a2bf7aa-0de3-4398-9801-4288a883db30</t>
  </si>
  <si>
    <t>+6618405089</t>
  </si>
  <si>
    <t>42 หมู่ 0 ถ.นิลสลัว ตำบลบางโรง อำเภอบ่อไร่ นราธิวาส 64810</t>
  </si>
  <si>
    <t>a34f1256-0057-45a7-95a2-477d5c350eeb</t>
  </si>
  <si>
    <t>+6616286336</t>
  </si>
  <si>
    <t>5 ซ.ศรีตะวัน หนองตอกแป้น จ.ปราจีนบุรี 84790</t>
  </si>
  <si>
    <t>e2006b7d-6dd8-4b17-a20e-0caeffefc171</t>
  </si>
  <si>
    <t>+6612796577</t>
  </si>
  <si>
    <t>235 ถ.บุญส่ง ต.นาวง อ.เวียงป่าเป้า สิงห์บุรี 27260</t>
  </si>
  <si>
    <t>c14aaeb2-c1b1-4bb0-baee-737dc36c75e4</t>
  </si>
  <si>
    <t>+6617865128</t>
  </si>
  <si>
    <t>33 ถนนบุญญาภิรมย์ อ.วังทองหลาง เพชรบูรณ์ 22580</t>
  </si>
  <si>
    <t>3919302c-cfde-4223-91b1-dbc811fbd056</t>
  </si>
  <si>
    <t>+6612199274</t>
  </si>
  <si>
    <t>01/79 ถนนสันตะวงศ์ อ.บำเหน็จณรงค์ ศรีสะเกษ 85490</t>
  </si>
  <si>
    <t>48a2c85f-12b4-4705-8013-c513d8be488f</t>
  </si>
  <si>
    <t>+6619690277</t>
  </si>
  <si>
    <t>523/51 ถ.ไสยกิจ อำเภอภูเขียว จังหวัดยะลา 76740</t>
  </si>
  <si>
    <t>84d30d18-ddb4-4a11-8bdc-d67028928edb</t>
  </si>
  <si>
    <t>+6615333499</t>
  </si>
  <si>
    <t>73 หมู่ 83 ถ.อุ่นอก อ.พรเจริญ จ.เลย 12010</t>
  </si>
  <si>
    <t>6ca89009-0b6a-4263-9883-54854bcc25a9</t>
  </si>
  <si>
    <t>+6618132645</t>
  </si>
  <si>
    <t>943/6 ถนนหนุนสุข ต.บึงหนองแสง อ.สะพานสูง นครพนม 13530</t>
  </si>
  <si>
    <t>b33bd6e1-2336-484f-8206-30f94d55325b</t>
  </si>
  <si>
    <t>+6611770883</t>
  </si>
  <si>
    <t>3 ถ.สงประเสริฐ ตำบลหนองอิเฒ่า อำเภอเขาสมิง เชียงใหม่ 48960</t>
  </si>
  <si>
    <t>48fc95a6-fe87-48d6-be30-66acc6f59f8e</t>
  </si>
  <si>
    <t>+6619327501</t>
  </si>
  <si>
    <t>25/70 ถนนบุณยะภาชน์ พระนคร ร้อยเอ็ด 71430</t>
  </si>
  <si>
    <t>549b3379-d6ca-4a4c-ab69-f722482b2053</t>
  </si>
  <si>
    <t>+6617689506</t>
  </si>
  <si>
    <t>71 หมู่ 81 ถนนมิ่งขวัญ ตำบลหนองแสง อำเภอคลองใหญ่ ชัยภูมิ 60940</t>
  </si>
  <si>
    <t>d8d8bd28-ec0c-4430-acc2-f0a6d6858732</t>
  </si>
  <si>
    <t>+6612137270</t>
  </si>
  <si>
    <t>408 ถนนวาทา ต.อิตื้อกลาง อ.เทิง จ.ชลบุรี 23110</t>
  </si>
  <si>
    <t>462ae02c-4ed9-4286-ace8-808b3e07539e</t>
  </si>
  <si>
    <t>+6619169425</t>
  </si>
  <si>
    <t>05 หมู่ 7 ซ.อัตตนาถ บำเหน็จณรงค์ จ.สตูล 66460</t>
  </si>
  <si>
    <t>a22ee396-4b1c-4bba-a0b6-f3edc75d2330</t>
  </si>
  <si>
    <t>+6612510020</t>
  </si>
  <si>
    <t>955/72 ถ.นักสำหรวจ เขาขาว จ.ฉะเชิงเทรา 60330</t>
  </si>
  <si>
    <t>639c79c5-06a0-4cc1-90a7-92225201821c</t>
  </si>
  <si>
    <t>+6619222281</t>
  </si>
  <si>
    <t>328/76 ซ.ทองอยู่ อ.หนอกจอก จ.อุบลราชธานี 95530</t>
  </si>
  <si>
    <t>49350b23-03fd-4b7a-85cc-b6a672010acb</t>
  </si>
  <si>
    <t>+6612881278</t>
  </si>
  <si>
    <t>536 ถ.ดิศดใน อ.หนอกจอก จ.สระแก้ว 63140</t>
  </si>
  <si>
    <t>8718db76-5d1e-4197-ac9d-60fb92919a5f</t>
  </si>
  <si>
    <t>+6616534613</t>
  </si>
  <si>
    <t>57 หมู่ 90 ถ.ดาบเงิน ต.โนนสูง อ.พระนคร มหาสารคาม</t>
  </si>
  <si>
    <t>ba9675f5-804a-420d-9238-d51481ef91e0</t>
  </si>
  <si>
    <t>+6614128158</t>
  </si>
  <si>
    <t>8/9 ถ.ธัญาโภชน์ อ.แม่สรวย จ.เพชรบูรณ์ 95280</t>
  </si>
  <si>
    <t>3e4326b9-fb6d-4805-a449-310085686ffb</t>
  </si>
  <si>
    <t>+6616890348</t>
  </si>
  <si>
    <t>90/52 ถ.นิติสาขา พะโต๊ะ เวียงป่าเป้า ลำพูน 11070</t>
  </si>
  <si>
    <t>dd86cb24-2315-46d5-b02d-5801db6906ee</t>
  </si>
  <si>
    <t>+6615380936</t>
  </si>
  <si>
    <t>742 ถนนพรรษาสกุล ตำบลหนองแสง อำเภอเกษตรสมบูรณ์ จังหวัดหนองบัวลำภู 45890</t>
  </si>
  <si>
    <t>52fb6584-2d4c-4965-a34e-b042958039e1</t>
  </si>
  <si>
    <t>+6616751541</t>
  </si>
  <si>
    <t>5/2 ถ.ธัญเสถียร บางกุ้ง จ.สิงห์บุรี 23010</t>
  </si>
  <si>
    <t>8b9a3120-e72c-4a9b-ab5e-e2847d2a1525</t>
  </si>
  <si>
    <t>+6611254194</t>
  </si>
  <si>
    <t>26/76 ถนนบุญญาไลย์ ตำบลท่าเรือ อำเภอเทิง สุราษฎร์ธานี 58860</t>
  </si>
  <si>
    <t>a6bd0de7-8159-4f9d-b6f4-c20b72f233cf</t>
  </si>
  <si>
    <t>+6614029240</t>
  </si>
  <si>
    <t>179/1 ถนนนาคสุทิน หนองช้างแล่น สามโคก กรุงเทพฯ 51400</t>
  </si>
  <si>
    <t>24cd21db-1c77-4852-8602-a633828807d6</t>
  </si>
  <si>
    <t>+6613966615</t>
  </si>
  <si>
    <t>356/28 ถ.นาควงษ์ ป่าก้อนแก้วเล็ก เวียงชัย นครราชสีมา 51260</t>
  </si>
  <si>
    <t>d4dcaf7c-991f-41b2-b71c-01e77b6d2a37</t>
  </si>
  <si>
    <t>+6619033790</t>
  </si>
  <si>
    <t>5 ถนนอุลหัสสา ต.บางปะกอก อ.ซับใหญ่ จ.พะเยา 14470</t>
  </si>
  <si>
    <t>02feb498-d08f-4b7c-98f0-aeeb5609efd3</t>
  </si>
  <si>
    <t>+6618973824</t>
  </si>
  <si>
    <t>21/5 ถนนทรัพย์ธำรงค์ อำเภอแม่สรวย นครปฐม 68430</t>
  </si>
  <si>
    <t>1ff8d797-4b1f-4894-ad66-83f72b819989</t>
  </si>
  <si>
    <t>+6613485582</t>
  </si>
  <si>
    <t>266/9 ซอยไทไชโย ต.บางตลาด อ.ซับใหญ่ แพร่ 13980</t>
  </si>
  <si>
    <t>3a130d09-57c9-4f2b-9e9c-0815e430464e</t>
  </si>
  <si>
    <t>+6611760335</t>
  </si>
  <si>
    <t>7/1 ถ.จันอ้น ตำบลบัวบานใต้ อำเภอบำเหน็จณรงค์ ชลบุรี 37390</t>
  </si>
  <si>
    <t>2fd38698-0209-466b-af00-920da4376609</t>
  </si>
  <si>
    <t>+6612255147</t>
  </si>
  <si>
    <t>32/3 ถ.ปรีชากุลเศรษฐ์ ต.บางตลาด จ.สมุทรปราการ 14220</t>
  </si>
  <si>
    <t>0b81b9d0-8a76-461e-91a4-5bcf406786a7</t>
  </si>
  <si>
    <t>+6611997003</t>
  </si>
  <si>
    <t>3/7 ถนนทวนทอง ต.โนนศิลาเหนือ จ.สุราษฎร์ธานี 17990</t>
  </si>
  <si>
    <t>1666ec45-fb91-4a31-82ae-3e3152079e16</t>
  </si>
  <si>
    <t>+6619645731</t>
  </si>
  <si>
    <t>28/4 ถ.เขียวอ่อน อ.นาทม สระบุรี 94590</t>
  </si>
  <si>
    <t>fcf5dadf-c54f-4edc-9a45-5b7ef25b1171</t>
  </si>
  <si>
    <t>+6612066944</t>
  </si>
  <si>
    <t>9 ถนนภูภักดี อ.คอนสวรรค์ จ.นครศรีธรรมราช 52130</t>
  </si>
  <si>
    <t>f82fa70b-824d-47fa-a39b-a43c8258a79d</t>
  </si>
  <si>
    <t>+6616547537</t>
  </si>
  <si>
    <t>8/1 ถนนทุมะบุตร์ ต.นาวง อ.เรณูนคร จ.ศรีสะเกษ 18420</t>
  </si>
  <si>
    <t>64ec4b63-110d-4a49-97e9-774821843c96</t>
  </si>
  <si>
    <t>+6619506031</t>
  </si>
  <si>
    <t>0 ต.ท่างิ้วเหนือ อ.เนินสง่า สุพรรณบุรี 93030</t>
  </si>
  <si>
    <t>5ecaf633-fb18-4dae-a090-1be15c857098</t>
  </si>
  <si>
    <t>+6613899642</t>
  </si>
  <si>
    <t>2 ถนนถนอมกุลบุตร บ่อไร่ หนองคาย 38700</t>
  </si>
  <si>
    <t>43aa5d7a-7e99-44b4-a107-25440cd6a0ee</t>
  </si>
  <si>
    <t>tunchanok.chaisatit@hotmailx.com</t>
  </si>
  <si>
    <t>+6613815968</t>
  </si>
  <si>
    <t>619/17 ถนนทองประดิฐ ต.บางดี อ.โพนสวรรค์ จ.สงขลา</t>
  </si>
  <si>
    <t>3c561f91-1e29-4828-9ad5-ad264f6dc58d</t>
  </si>
  <si>
    <t>+6617124803</t>
  </si>
  <si>
    <t>208/8 ถ.ถนัดการยนต์ นาเชือก บ้านเขว้า ปทุมธานี 59410</t>
  </si>
  <si>
    <t>a4872eee-16cc-4dda-935b-733128d40fba</t>
  </si>
  <si>
    <t>+6618901423</t>
  </si>
  <si>
    <t>238/3 ถ.น้ำทิพย์ ต.ปากพลี อ.คอนสวรรค์ นครสวรรค์ 12570</t>
  </si>
  <si>
    <t>a1349d56-b283-461e-8ac7-7ca1ecad18e6</t>
  </si>
  <si>
    <t>+6614771085</t>
  </si>
  <si>
    <t>05 หมู่ 04 ถนนยาปะโลหิต ปังหวาน พระนคร จันทบุรี 36060</t>
  </si>
  <si>
    <t>bb5340e0-417d-4ffb-8097-53601e1bf861</t>
  </si>
  <si>
    <t>+6614238117</t>
  </si>
  <si>
    <t>2/9 ถนนถนัดพิมพการ ต.โนนศิลา อ.หนองบัวระเหว จ.สตูล 16950</t>
  </si>
  <si>
    <t>3c9b63f5-cfb6-4b12-81e7-d67559cd4008</t>
  </si>
  <si>
    <t>+6616950008</t>
  </si>
  <si>
    <t>3 ถนนนฤทุกข์ ตำบลเนินขาม อำเภอนาหว้า นครราชสีมา 15520</t>
  </si>
  <si>
    <t>7b3796d9-fe88-4761-909e-3aa62c045305</t>
  </si>
  <si>
    <t>kunaporn.trikasemmart@gmailx.com</t>
  </si>
  <si>
    <t>+6618591789</t>
  </si>
  <si>
    <t>325/90 ถนนถนัดเดินข่าว ต.วัดโนนศิลา อ.เรณูนคร กำแพงเพชร 41690</t>
  </si>
  <si>
    <t>dacd1eb7-5262-4413-a20d-e16224026d74</t>
  </si>
  <si>
    <t>+6617524932</t>
  </si>
  <si>
    <t>91 ถ.ซาซุม ภูเขียว กรุงเทพมหานคร 97590</t>
  </si>
  <si>
    <t>347c4cb1-da96-44f3-80cb-d49e827d4b8b</t>
  </si>
  <si>
    <t>+6618090937</t>
  </si>
  <si>
    <t>7/3 ถ.บุนยะศัพท์ บำเหน็จณรงค์ พิจิตร 95170</t>
  </si>
  <si>
    <t>7b4f7400-6796-4042-8aba-36174cfba794</t>
  </si>
  <si>
    <t>+6615643846</t>
  </si>
  <si>
    <t>9/4 ถนนดวงทับทิม ต.บางกุ้ง อ.เนินสง่า ตราด 13060</t>
  </si>
  <si>
    <t>203f9dcc-5195-4b25-9c55-f934401f6644</t>
  </si>
  <si>
    <t>+6615793439</t>
  </si>
  <si>
    <t>64 หมู่ 4 ถนนวาทา ต.โนนแดง อ.เทิง จ.สระบุรี 63080</t>
  </si>
  <si>
    <t>98deee05-700a-49c6-b672-e17a27c88565</t>
  </si>
  <si>
    <t>+6616254341</t>
  </si>
  <si>
    <t>831/67 ถนนเวียงจันทึก ต.นาดีใหญ่ จ.แพร่ 57300</t>
  </si>
  <si>
    <t>cceffcfe-fc52-4cec-957e-91685218c4f6</t>
  </si>
  <si>
    <t>+6618122858</t>
  </si>
  <si>
    <t>630/5 ถนนปรีชากุลเศรษฐ์ ในเตา วังยาง กำแพงเพชร 24810</t>
  </si>
  <si>
    <t>95a22577-55ca-4a5d-9510-0085b79a81bf</t>
  </si>
  <si>
    <t>+6615843621</t>
  </si>
  <si>
    <t>18/61 หมู่บ้านบุญญามี ภักดีชุมพล แม่ฮ่องสอน 37810</t>
  </si>
  <si>
    <t>8a2423d4-4d38-4151-8ae7-302167fded52</t>
  </si>
  <si>
    <t>+6615580816</t>
  </si>
  <si>
    <t>918/8 ถ.ธุวะนุติ์ ตำบลยางตลาด อำเภอเกษตรสมบูรณ์ จังหวัดขอนแก่น 54720</t>
  </si>
  <si>
    <t>ecdbf927-5220-436b-aabc-945ba70cb986</t>
  </si>
  <si>
    <t>+6613839982</t>
  </si>
  <si>
    <t>83/33 ถนนหนักแน่น ตำบลก้อนแก้วใหญ่ อำเภอพรเจริญ กรุงเทพมหานคร 18150</t>
  </si>
  <si>
    <t>e3283040-ea54-4b48-8cde-53e9ee9bd1f1</t>
  </si>
  <si>
    <t>+6617547638</t>
  </si>
  <si>
    <t>0 ถ.ทรัพย์สาร โนนศิลา ซับใหญ่ นครปฐม 70010</t>
  </si>
  <si>
    <t>0e52ff05-3efa-4607-a985-f27d7906cd09</t>
  </si>
  <si>
    <t>582/87 ถ.ทันยุค ต.ดอนสมบูรณ์ อ.บางสะพานน้อย จ.สระแก้ว 25310</t>
  </si>
  <si>
    <t>38ffce3f-cb9b-424b-ac91-8bf507a61bdf</t>
  </si>
  <si>
    <t>+6611379906</t>
  </si>
  <si>
    <t>30 หมู่ 63 ถนนทศโยธิน ต.ปากพลี อ.ภาษีเจริญ ปราจีนบุรี</t>
  </si>
  <si>
    <t>f01bd449-6a09-477c-b342-4d4855d7f1a4</t>
  </si>
  <si>
    <t>+6616514214</t>
  </si>
  <si>
    <t>899 ถนนทองอยู่ ท่างิ้วใต้ จ.นราธิวาส 74820</t>
  </si>
  <si>
    <t>ff1dde57-b979-4f99-9e40-7b4c2cc1c340</t>
  </si>
  <si>
    <t>+6619324976</t>
  </si>
  <si>
    <t>86 ถนนนวลเพ็ง อ.แม่สรวย สุโขทัย 89410</t>
  </si>
  <si>
    <t>469e58b6-a31a-45a5-ab86-cb7e441401d2</t>
  </si>
  <si>
    <t>+6611116887</t>
  </si>
  <si>
    <t>144/57 ถ.ศรีธนะเวทย์ ต.เนินขามใต้ อ.ซับใหญ่ สิงห์บุรี 12820</t>
  </si>
  <si>
    <t>3e59a693-729d-4606-87ce-98c2ab79edb8</t>
  </si>
  <si>
    <t>+6618732741</t>
  </si>
  <si>
    <t>0 ถ.ฉัตรอภิเที่ยงค่ำ ต.เกาะหวายใหญ่ จ.ตาก 19860</t>
  </si>
  <si>
    <t>3407c5e5-4c87-468e-b7c6-3c394e64ac92</t>
  </si>
  <si>
    <t>+6617344493</t>
  </si>
  <si>
    <t>06/0 ถนนทรัพย์ธำรงค์ อำเภอห้วยขวาง จังหวัดยโสธร 61870</t>
  </si>
  <si>
    <t>7be35cfa-8a4f-41dc-af50-5e84d604bf14</t>
  </si>
  <si>
    <t>+6618156565</t>
  </si>
  <si>
    <t>58 หมู่ 2 ถ.พรมอ่อน ต.เขาพระนอน จ.พะเยา 62300</t>
  </si>
  <si>
    <t>83aa4bcd-91d1-47c1-af77-a9c5b80f8ace</t>
  </si>
  <si>
    <t>+6619449814</t>
  </si>
  <si>
    <t>56 หมู่ 8 ถ.ตระกูลบุญ ตำบลบางกุ้ง อำเภอบ่อไร่ สงขลา 93900</t>
  </si>
  <si>
    <t>7aee395b-6c34-4d86-908a-6aec634ac478</t>
  </si>
  <si>
    <t>+6613406468</t>
  </si>
  <si>
    <t>70/41 ถนนทองเนื้อดี บึงบัวบานใต้ โพนสวรรค์ นครสวรรค์ 45200</t>
  </si>
  <si>
    <t>66a847aa-4cd6-470e-9bde-e0858b1f74b6</t>
  </si>
  <si>
    <t>+6618333678</t>
  </si>
  <si>
    <t>143/16 ถนนนฤทุกข์ ตำบลปากทรงเหนือ จังหวัดกทม. 64110</t>
  </si>
  <si>
    <t>3a73f604-8cd1-4a33-9501-59ba46fce1cc</t>
  </si>
  <si>
    <t>+6614058928</t>
  </si>
  <si>
    <t>779/71 ถ.ทัศนสุทธิ ตำบลบางดี จังหวัดสุราษฎร์ธานี 16710</t>
  </si>
  <si>
    <t>aaee4262-0388-4d91-b02e-2a79d7e4ef85</t>
  </si>
  <si>
    <t>+6616131549</t>
  </si>
  <si>
    <t>8/8 ถนนสาระพันธ์ เมือง จ.สระบุรี 55360</t>
  </si>
  <si>
    <t>38cf7f2a-b214-43db-8e3b-76c78a13fb0d</t>
  </si>
  <si>
    <t>+6618807080</t>
  </si>
  <si>
    <t>44/8 ถนนนฤทุกข์ อ.ซับใหญ่ นราธิวาส 21990</t>
  </si>
  <si>
    <t>db0e8af2-57ca-4b1f-bc4d-96e1ca5db3e1</t>
  </si>
  <si>
    <t>+6618273388</t>
  </si>
  <si>
    <t>009/3 ถนนด้วงโสน เทพศิรินทร์ หนองคาย 88170</t>
  </si>
  <si>
    <t>784953d6-c773-4616-88b8-dfbc35f9bf9e</t>
  </si>
  <si>
    <t>todsawun.bunlerngsri@gmailx.com</t>
  </si>
  <si>
    <t>+6617519338</t>
  </si>
  <si>
    <t>403/46 ถ.ตระกูลไม้เรียง อ.คลองใหญ่ ตรัง 18040</t>
  </si>
  <si>
    <t>8287cb8b-9486-4995-9a2d-cda995e6951b</t>
  </si>
  <si>
    <t>+6614169452</t>
  </si>
  <si>
    <t>5/2 ซอยทองแท้ เขาสมิง จ.ศรีสะเกษ 62400</t>
  </si>
  <si>
    <t>0723f9a9-8a3b-450d-8ec3-82d12c8e48a9</t>
  </si>
  <si>
    <t>sarunporn.chaisatit@hotmailx.com</t>
  </si>
  <si>
    <t>+6618690014</t>
  </si>
  <si>
    <t>3 ถนนฉัพพรรณธนกูร เขากอบใต้ จ.กรุงเทพมหานคร 86720</t>
  </si>
  <si>
    <t>a96f32fc-408f-4b45-b799-496bb8c83dff</t>
  </si>
  <si>
    <t>+6618502783</t>
  </si>
  <si>
    <t>976 ถ.ถมังรักษสัตว์ อ.คลองใหญ่ ตรัง 64890</t>
  </si>
  <si>
    <t>cbb4ee5a-5e82-4823-8a36-7db5d8378c8b</t>
  </si>
  <si>
    <t>+6611793763</t>
  </si>
  <si>
    <t>452/41 ถนนศรีตะวัน ยางตลาดเหนือ จ.ศรีสะเกษ 16410</t>
  </si>
  <si>
    <t>a74750bc-88ac-43cf-94ea-d4ea53f78c1a</t>
  </si>
  <si>
    <t>+6616346054</t>
  </si>
  <si>
    <t>34/65 ถ.เดชวา ต.เกาะหวายกลาง จ.มุกดาหาร 12920</t>
  </si>
  <si>
    <t>d4151842-54ee-4cd5-80ef-9c6c8f911490</t>
  </si>
  <si>
    <t>+6614417789</t>
  </si>
  <si>
    <t>446/4 ต.บึงบางกุ้ง อ.ห้วยขวาง บึงกาฬ 73050</t>
  </si>
  <si>
    <t>238c2d55-40a3-4f7e-95a6-fab712603ec8</t>
  </si>
  <si>
    <t>+6613584182</t>
  </si>
  <si>
    <t>31 ถ.ทัศนสุทธิ โนนแดง คอนสาร จันทบุรี 63350</t>
  </si>
  <si>
    <t>8903486f-2bc4-4bdd-b022-3bbdaf9dbf73</t>
  </si>
  <si>
    <t>+6619297160</t>
  </si>
  <si>
    <t>2 ถ.ถนัดรักษา ต.บางกุ้ง อ.เวียงชัย สงขลา</t>
  </si>
  <si>
    <t>61afd0fe-bc28-4def-b9c4-1213d27cf43a</t>
  </si>
  <si>
    <t>+6611945704</t>
  </si>
  <si>
    <t>073/3 ถ.เพียยา อำเภอแก้งคร้อ นนทบุรี 32830</t>
  </si>
  <si>
    <t>f54d61f0-bffa-49bc-9c7e-09fc9e95a598</t>
  </si>
  <si>
    <t>+6618280828</t>
  </si>
  <si>
    <t>335 ถนนพานเกล้า ต.ในเตา อ.เกษตรสมบูรณ์ สิงห์บุรี 43280</t>
  </si>
  <si>
    <t>148a1ccc-c18b-4f5c-bc32-930ac2fc6c7a</t>
  </si>
  <si>
    <t>+6616652265</t>
  </si>
  <si>
    <t>70/7 ถนนตะละภัฏ เขาสมิง จ.ตรัง 93890</t>
  </si>
  <si>
    <t>d8c5221d-ee3d-4cc5-b153-9ad3693eb8dc</t>
  </si>
  <si>
    <t>+6612133717</t>
  </si>
  <si>
    <t>01/74 ถนนศรีอุ่น ต.ป่าบางแค อ.บ่อไร่ ชลบุรี 42410</t>
  </si>
  <si>
    <t>f7ea724a-acaf-403a-bbd6-a9b2461ce9c2</t>
  </si>
  <si>
    <t>+6616904744</t>
  </si>
  <si>
    <t>81 หมู่ 46 ถ.พีระเพ็ญกุล ต.โนนศิลา อ.พรเจริญ หนองบัวลำภู 14760</t>
  </si>
  <si>
    <t>1a604928-e1fa-4d87-9e45-e3d654f36a47</t>
  </si>
  <si>
    <t>+6614119475</t>
  </si>
  <si>
    <t>33 ถนนตรีเภรินทร์ อ.เรณูนคร สุรินทร์ 30430</t>
  </si>
  <si>
    <t>8b025372-547e-47ff-b85c-b15e610f4abf</t>
  </si>
  <si>
    <t>+6613080148</t>
  </si>
  <si>
    <t>50 ถนนเยาวธนโชค นาหินลาด เทิง มุกดาหาร 79310</t>
  </si>
  <si>
    <t>b82845d0-a171-4f33-8c72-10af9f4ad08b</t>
  </si>
  <si>
    <t>chayanin.permchart@hotmailx.com</t>
  </si>
  <si>
    <t>+6614142096</t>
  </si>
  <si>
    <t>67/4 ถนนตันยา อำเภอนาหว้า สงขลา 93160</t>
  </si>
  <si>
    <t>b0b4c121-fa3a-4177-a6ea-04c20ed842dc</t>
  </si>
  <si>
    <t>+6617795553</t>
  </si>
  <si>
    <t>4/1 ถนนธาราธร ต.หนองอิเฒ่า อ.ป้อมปราบศัตรูพ่าย จ.สิงห์บุรี 40230</t>
  </si>
  <si>
    <t>78dde9bc-f3f8-46e8-9db4-a07763e1e0f1</t>
  </si>
  <si>
    <t>sorawut.bunlerngsri@hotmailx.com</t>
  </si>
  <si>
    <t>+6619660257</t>
  </si>
  <si>
    <t>27/12 ถ.แถมธน ต.บางปะกอกใต้ จ.นครสวรรค์ 32690</t>
  </si>
  <si>
    <t>2f682f29-23b2-4d50-9381-571f3a587a70</t>
  </si>
  <si>
    <t>+6616815947</t>
  </si>
  <si>
    <t>18 หมู่ 10 ถ.เลขะพันธุ์ เวียงป่าเป้า สระบุรี 57400</t>
  </si>
  <si>
    <t>7d36b004-1488-469c-9638-44897aa71f0d</t>
  </si>
  <si>
    <t>+6617607809</t>
  </si>
  <si>
    <t>849/9 ถนนดาบเงิน ต.บางดี อ.เนินสง่า กรุงเทพมหานคร 79440</t>
  </si>
  <si>
    <t>bd47e043-56a5-46ec-a977-be08d1255be3</t>
  </si>
  <si>
    <t>todsawun.tianvarich@gmailx.com</t>
  </si>
  <si>
    <t>+6617104859</t>
  </si>
  <si>
    <t>87 หมู่ 34 ต.สุขเดือนห้าใต้ อ.วังยาง ยะลา 14210</t>
  </si>
  <si>
    <t>b7ef599d-ecb3-4b7e-8ed0-b49933a9c939</t>
  </si>
  <si>
    <t>+6615100501</t>
  </si>
  <si>
    <t>5/0 ถ.ศรทอง บางกุ้ง คลองใหญ่ อุตรดิตถ์ 76010</t>
  </si>
  <si>
    <t>09491fd6-ce5c-4980-8ce1-c35e8e7d66f0</t>
  </si>
  <si>
    <t>wasin.pianduangsri@gmailx.com</t>
  </si>
  <si>
    <t>+6619555622</t>
  </si>
  <si>
    <t>2/6 ถ.วุฑฒยากร ตำบลในเตาใต้ อำเภอบึงกุ่ม สมุทรสงคราม 96700</t>
  </si>
  <si>
    <t>f16302d6-ea8c-407f-92bd-93abc39f1e17</t>
  </si>
  <si>
    <t>+6616256181</t>
  </si>
  <si>
    <t>689/55 ถนนสุวรรณหงษ์ ตำบลเทพศิรินทร์เหนือ อำเภอเกษตรสมบูรณ์ บึงกาฬ 31710</t>
  </si>
  <si>
    <t>ff12f967-4dc9-4e32-9a3f-5072dfad37f7</t>
  </si>
  <si>
    <t>+6617544388</t>
  </si>
  <si>
    <t>65 ซ.ร่มธิติรัตน์ อำเภอนาแก จังหวัดบึงกาฬ 97130</t>
  </si>
  <si>
    <t>e6fd1a74-3e3f-479a-ae3c-0c24a6bcf082</t>
  </si>
  <si>
    <t>+6617310193</t>
  </si>
  <si>
    <t>52/46 ถนนถนัดภาษา ต.นาวง อ.โพนสวรรค์ อุตรดิตถ์ 60360</t>
  </si>
  <si>
    <t>9cd16c08-219b-4b1c-9bc6-c5d06408dcbb</t>
  </si>
  <si>
    <t>+6617960067</t>
  </si>
  <si>
    <t>68/7 ถนนนาควงษ์ หัวงัว นาแก สมุทรสงคราม 42170</t>
  </si>
  <si>
    <t>a322afaf-1a80-4134-a47e-c34a84267f61</t>
  </si>
  <si>
    <t>+6611268132</t>
  </si>
  <si>
    <t>55 ถ.ทองประดิฐ อ.บ้านแท่น นครราชสีมา 22640</t>
  </si>
  <si>
    <t>70826b51-7ec9-471a-817b-f1e180b8b922</t>
  </si>
  <si>
    <t>+6617258871</t>
  </si>
  <si>
    <t>545/53 ถนนถนัดหัตถกรรม อำเภอห้วยขวาง ขอนแก่น 76180</t>
  </si>
  <si>
    <t>7c606f20-5fbe-43b8-8930-bb486ee3fe3b</t>
  </si>
  <si>
    <t>+6617050860</t>
  </si>
  <si>
    <t>4/6 ถนนฉัพพรรณธนกูร ต.บางไผ่ อ.บำเหน็จณรงค์ พระนครศรีอยุธยา</t>
  </si>
  <si>
    <t>f92a729a-0fec-4e1a-bc07-9acd299344a6</t>
  </si>
  <si>
    <t>+6613965614</t>
  </si>
  <si>
    <t>60/0 ถ.ทันยุค นาเชือก จ.สุราษฎร์ธานี 58450</t>
  </si>
  <si>
    <t>8c4d5b63-179b-4f9b-95ae-c74acea6389a</t>
  </si>
  <si>
    <t>+6616870376</t>
  </si>
  <si>
    <t>0 ถนนโพธิสัตย์ ตำบลวัดอุ่มเม่า อำเภอภักดีชุมพล จังหวัดแพร่ 20630</t>
  </si>
  <si>
    <t>9d87349d-1cde-4137-8a0e-649056a9740d</t>
  </si>
  <si>
    <t>+6611756116</t>
  </si>
  <si>
    <t>681 ถนนนามขำ อ.บึงกุ่ม สิงห์บุรี 28760</t>
  </si>
  <si>
    <t>345d36ac-8c88-4f2b-9c12-2e9b5a3e1ef2</t>
  </si>
  <si>
    <t>wassaya.polpo@gmailx.com</t>
  </si>
  <si>
    <t>+6618455970</t>
  </si>
  <si>
    <t>867 ถนนถนัดภาษา หนองบัวแดง สมุทรปราการ 64660</t>
  </si>
  <si>
    <t>d31941f2-1717-4d9a-8528-0b109c901108</t>
  </si>
  <si>
    <t>chayapat.charoensuksopol@gmailx.com</t>
  </si>
  <si>
    <t>+6614032263</t>
  </si>
  <si>
    <t>216/7 หมู่บ้านภูวัน นาแก บุรีรัมย์ 52980</t>
  </si>
  <si>
    <t>bc083b7f-d92b-4177-9cc2-d38fce401d87</t>
  </si>
  <si>
    <t>+6618448945</t>
  </si>
  <si>
    <t>08 ถ.แถมธน บางปะกอกใหม่ ป้อมปราบศัตรูพ่าย สระบุรี 78380</t>
  </si>
  <si>
    <t>1b03653f-0b6c-4ed1-85fe-bc9a95def593</t>
  </si>
  <si>
    <t>+6615984542</t>
  </si>
  <si>
    <t>2/4 ถนนบุนยะตีรณะ ต.บางตลาด อ.หนอกจอก เพชรบุรี</t>
  </si>
  <si>
    <t>45e52d3b-a79b-4872-b3bc-cf6fa6315d71</t>
  </si>
  <si>
    <t>+6612478367</t>
  </si>
  <si>
    <t>518/57 ถนนนฤทุกข์ ต.หนองแสง อ.เกษตรสมบูรณ์ จ.กรุงเทพมหานคร 74260</t>
  </si>
  <si>
    <t>5a36c8eb-c3e0-4045-96cd-8d07a123945f</t>
  </si>
  <si>
    <t>+6616446639</t>
  </si>
  <si>
    <t>9/7 ถ.นิระหานี อำเภอบึงกุ่ม สมุทรปราการ 54730</t>
  </si>
  <si>
    <t>72c6b5aa-58a0-4b15-b869-4a52684d225f</t>
  </si>
  <si>
    <t>+6613041775</t>
  </si>
  <si>
    <t>174/1 ถนนสาระพันธ์ อ.บ้านแท่น จ.กระบี่ 45190</t>
  </si>
  <si>
    <t>f91fc2ce-e281-4be7-a46c-a4074fc992c5</t>
  </si>
  <si>
    <t>+6617107238</t>
  </si>
  <si>
    <t>098/3 ถนนดาบเพ็ชร์ อ.ภาษีเจริญ พัทลุง 59600</t>
  </si>
  <si>
    <t>e4735fd1-ff65-4d88-b08c-b39863dc26a6</t>
  </si>
  <si>
    <t>+6613409267</t>
  </si>
  <si>
    <t>493 ถ.บินดี ต.หัวงัว อ.หนองบัวแดง จ.มหาสารคาม</t>
  </si>
  <si>
    <t>b6f4aec7-fd9c-4d34-9f30-aad90dda46b2</t>
  </si>
  <si>
    <t>+6617950860</t>
  </si>
  <si>
    <t>440/4 ถนนตั้งกุลงาม ตำบลบางแค อำเภอเวียงป่าเป้า ชัยนาท 85410</t>
  </si>
  <si>
    <t>47313f75-1767-4798-b1c2-6a0a6216db7c</t>
  </si>
  <si>
    <t>chaifah.pitanuwat@hotmailx.com</t>
  </si>
  <si>
    <t>+6613889595</t>
  </si>
  <si>
    <t>01/8 ถ.ธรรมนิยม อำเภอภาษีเจริญ จังหวัดพิจิตร 39550</t>
  </si>
  <si>
    <t>ba21c3e3-8ada-4d3c-a0fc-3b232f3b6e3d</t>
  </si>
  <si>
    <t>+6613927657</t>
  </si>
  <si>
    <t>01/2 ถนนถนัดการเขียน หนองบัวระเหว จ.ราชบุรี 23360</t>
  </si>
  <si>
    <t>e2c6da5f-7245-4e6c-aff4-8de5c4ab059d</t>
  </si>
  <si>
    <t>+6614489925</t>
  </si>
  <si>
    <t>680 ถ.คณานุรักษ์ อุ่มเม่า สิงห์บุรี 27980</t>
  </si>
  <si>
    <t>e46814a6-03fe-4d89-9f21-0c8eeb5e9740</t>
  </si>
  <si>
    <t>+6616877027</t>
  </si>
  <si>
    <t>44 ซอยเดชวา ต.วัดเขาขาวใต้ อ.เทิง จ.บึงกาฬ 69110</t>
  </si>
  <si>
    <t>0bf4c41a-405b-404b-b27f-dc057017d274</t>
  </si>
  <si>
    <t>+6616665991</t>
  </si>
  <si>
    <t>29/1 ถนนติระคมน์ บางกุ้ง นาแก พัทลุง 48140</t>
  </si>
  <si>
    <t>6d16ba4b-b181-4031-989e-44d7ab981e83</t>
  </si>
  <si>
    <t>tunradee.pothanun@gmailx.com</t>
  </si>
  <si>
    <t>+6613880781</t>
  </si>
  <si>
    <t>52/5 ถ.ถมปัด ตำบลหัวนาคำ อำเภอป้อมปราบศัตรูพ่าย ลำปาง 30450</t>
  </si>
  <si>
    <t>e83ecd9b-18ef-4ff4-9d67-7b743304790d</t>
  </si>
  <si>
    <t>+6613829666</t>
  </si>
  <si>
    <t>75 หมู่ 0 ถนนตันเผ่า หนองอิเฒ่า สะพานสูง กำแพงเพชร 63940</t>
  </si>
  <si>
    <t>aba362e3-c836-4f6a-aeeb-2eaf1adc29a2</t>
  </si>
  <si>
    <t>+6614118227</t>
  </si>
  <si>
    <t>77 หมู่ 0 ถนนดิสกะประกาย ต.เกาะหวาย อ.คอนสาร ศรีสะเกษ 98090</t>
  </si>
  <si>
    <t>86815be6-7d1d-41a3-a63a-e0f85cf0db4b</t>
  </si>
  <si>
    <t>+6617976605</t>
  </si>
  <si>
    <t>314 ถนนนิษประปัญจ์ ต.บางโรง จ.ลำปาง 19620</t>
  </si>
  <si>
    <t>5acf5c83-b272-4977-8d15-8e99d7e3dc8c</t>
  </si>
  <si>
    <t>pawan.suraprachit@hotmailx.com</t>
  </si>
  <si>
    <t>+6611210485</t>
  </si>
  <si>
    <t>998 ถนนมนทอง ต.บางแค อ.หนองบัวโคก สมุทรสงคราม 35340</t>
  </si>
  <si>
    <t>8b7a0729-4b49-44f2-ae09-3d713a79ef73</t>
  </si>
  <si>
    <t>+6616036353</t>
  </si>
  <si>
    <t>58 หมู่ 8 ซอยนาฏคายี ตำบลหัวนาคำ อำเภอนาทม นครพนม 25250</t>
  </si>
  <si>
    <t>e58be56b-d37b-4da8-845d-5fb4f1c515d9</t>
  </si>
  <si>
    <t>+6616444873</t>
  </si>
  <si>
    <t>200/7 ถนนฉัพพรรณธนกูร เทพสถิต สกลนคร 82790</t>
  </si>
  <si>
    <t>796b41a1-2420-4428-ae7c-7af769ebdf4e</t>
  </si>
  <si>
    <t>+6612622577</t>
  </si>
  <si>
    <t>57/8 ถนนขอหมั่นกลาง ตำบลวัดพระรักษ์ อำเภอภูเขียว ตราด 24870</t>
  </si>
  <si>
    <t>f5cee496-1c4e-4e11-aca2-d4f0d95ab933</t>
  </si>
  <si>
    <t>+6614576235</t>
  </si>
  <si>
    <t>8/4 ถ.วาทา ลำภูราใหม่ จ.สระบุรี 88420</t>
  </si>
  <si>
    <t>aa165834-1b01-4796-b381-0af8fe322da5</t>
  </si>
  <si>
    <t>+6612069838</t>
  </si>
  <si>
    <t>98 ถ.ธนประทีป ต.นาหินลาด อ.คอนสาร จ.อ่างทอง</t>
  </si>
  <si>
    <t>468a1ce8-fd20-4ff8-a235-28e799729ceb</t>
  </si>
  <si>
    <t>+6615808813</t>
  </si>
  <si>
    <t>95/5 ถ.ธีวร ต.เกาะหวาย อ.พรเจริญ จ.พระนครศรีอยุธยา 71890</t>
  </si>
  <si>
    <t>01739f35-5905-487b-bc5f-4e88388edad9</t>
  </si>
  <si>
    <t>+6612080235</t>
  </si>
  <si>
    <t>472 ถ.ถนิมมาศ ตำบลทุ่งต่อใต้ อำเภอเรณูนคร พังงา 32080</t>
  </si>
  <si>
    <t>736583bb-6a2c-4ad8-bbc0-2fc18e2d7111</t>
  </si>
  <si>
    <t>+6619642434</t>
  </si>
  <si>
    <t>03/5 ถนนถนัดภาษา ตำบลอุ่มเม่า อำเภอโพนสวรรค์ ตราด 38170</t>
  </si>
  <si>
    <t>486d46e0-78c6-4735-8222-0135f861e382</t>
  </si>
  <si>
    <t>+6614244157</t>
  </si>
  <si>
    <t>3 ถ.ถนัดรักษา เขากอบใต้ นาทม อุตรดิตถ์ 20930</t>
  </si>
  <si>
    <t>0a9d8e53-470f-49fd-b9b6-8e846ae16fae</t>
  </si>
  <si>
    <t>+6611550857</t>
  </si>
  <si>
    <t>013 ถ.ทรัพย์สาร ต.เกาะโพธิ์ อ.บึงกุ่ม ตาก 64760</t>
  </si>
  <si>
    <t>d967b6ea-cc4a-4f56-adff-67b30485271a</t>
  </si>
  <si>
    <t>+6616062588</t>
  </si>
  <si>
    <t>99 หมู่ 5 ถนนหนักแน่น หนองแสงใหม่ จ.ศรีสะเกษ 41950</t>
  </si>
  <si>
    <t>56e005b0-d824-4980-9386-ad68f4e6708c</t>
  </si>
  <si>
    <t>+6617382899</t>
  </si>
  <si>
    <t>5 ถนนไม้แดง ต.บางไผ่ อ.บ้านแท่น จ.กรุงเทพมหานคร</t>
  </si>
  <si>
    <t>a8d88fff-befc-44c1-b7ab-f68eb0923f46</t>
  </si>
  <si>
    <t>+6613722454</t>
  </si>
  <si>
    <t>991 ถ.ธรรมทินนา พระนคร สมุทรสาคร 60630</t>
  </si>
  <si>
    <t>acc10086-c26a-4f69-9a70-73c0efaa069b</t>
  </si>
  <si>
    <t>+6619324671</t>
  </si>
  <si>
    <t>409 ซอยดวงทับทิม ตำบลหนองปลาหมอใหม่ อำเภอบางสะพานน้อย ขอนแก่น 18730</t>
  </si>
  <si>
    <t>d900edb2-e50b-4819-89e5-2aba80903893</t>
  </si>
  <si>
    <t>+6617924114</t>
  </si>
  <si>
    <t>73/9 ถ.นิยมธรรม บ้านเปือยใหญ่เหนือ ปลาปาก เพชรบุรี 52890</t>
  </si>
  <si>
    <t>07b74978-7ea6-4389-ae11-f81b5a20443d</t>
  </si>
  <si>
    <t>+6619605594</t>
  </si>
  <si>
    <t>762 ถนนด้วงโสน ต.ทุ่งต่อ อ.เรณูนคร สมุทรปราการ</t>
  </si>
  <si>
    <t>ee4048e6-c0cb-458b-ae59-e9b49a7825aa</t>
  </si>
  <si>
    <t>prames.tianvarich@gmailx.com</t>
  </si>
  <si>
    <t>+6612644670</t>
  </si>
  <si>
    <t>88 ถนนพรรษาสกุล วังยาง จ.นครปฐม 82790</t>
  </si>
  <si>
    <t>908f5258-e1ad-44f1-a88e-4eb395d1ed1e</t>
  </si>
  <si>
    <t>+6613300754</t>
  </si>
  <si>
    <t>642 ถนนนฤภัย ต.บ้านเทพศิรินทร์ อ.เมือง ฉะเชิงเทรา 95710</t>
  </si>
  <si>
    <t>a9652802-1f08-429a-8a79-2a26c6bf83f1</t>
  </si>
  <si>
    <t>+6616626595</t>
  </si>
  <si>
    <t>39/67 ถนนเลขะพันธุ์ อำเภอคลองใหญ่ กรุงเทพมหานคร 43970</t>
  </si>
  <si>
    <t>b6a52286-56bf-4fa5-ae04-dfbda63695d1</t>
  </si>
  <si>
    <t>niracha.pitanuwat@gmailx.com</t>
  </si>
  <si>
    <t>+6611334124</t>
  </si>
  <si>
    <t>6 ถ.ถนัดเดินข่าว อ.พรเจริญ ชุมพร 97520</t>
  </si>
  <si>
    <t>60946149-84f1-495a-8a93-8d54f80adafe</t>
  </si>
  <si>
    <t>+6612926263</t>
  </si>
  <si>
    <t>957 ถ.นักรบ อำเภอสามโคก ยะลา 59470</t>
  </si>
  <si>
    <t>b38886b3-c41d-498f-a651-942b239adb5b</t>
  </si>
  <si>
    <t>+6618990642</t>
  </si>
  <si>
    <t>5 ถนนเยาวธนโชค บางแคเหนือ นาทม ตาก 83800</t>
  </si>
  <si>
    <t>9e877318-b415-40f9-ae5d-577acad44129</t>
  </si>
  <si>
    <t>+6618999227</t>
  </si>
  <si>
    <t>914/2 ถ.ถนัดกลึง ต.ก้อนแก้ว อ.บางสะพานน้อย จ.กาฬสินธุ์ 47360</t>
  </si>
  <si>
    <t>24cb2857-56d4-415b-846c-f9c29afc9904</t>
  </si>
  <si>
    <t>+6614010919</t>
  </si>
  <si>
    <t>567 ถ.เลิศกิ่ง ต.ปากคมกลาง จ.ชัยภูมิ 59270</t>
  </si>
  <si>
    <t>0c5b212b-40da-4aa4-a409-79d1dc21e676</t>
  </si>
  <si>
    <t>+6613794383</t>
  </si>
  <si>
    <t>07 ถนนแน่นดุจป้อม ต.ท่างิ้ว อ.แม่ลาว สงขลา</t>
  </si>
  <si>
    <t>f0678cea-60b1-43d6-9380-fb0e7c01fbc5</t>
  </si>
  <si>
    <t>+6612476697</t>
  </si>
  <si>
    <t>563/64 ถ.นามเสวตร ต.บ่อปากพลี อ.วังทองหลาง ภูเก็ต 62180</t>
  </si>
  <si>
    <t>b8627b80-f156-49e4-9d93-1ec6879545c4</t>
  </si>
  <si>
    <t>+6612122160</t>
  </si>
  <si>
    <t>007/10 ซ.ทองแท้ อำเภอวังทองหลาง เพชรบูรณ์ 62290</t>
  </si>
  <si>
    <t>2f985426-f27e-4b6e-8d76-87f69e272923</t>
  </si>
  <si>
    <t>+6612309957</t>
  </si>
  <si>
    <t>84/62 ถนนนิษประปัญจ์ โนนศิลา ศรีวิไล ปัตตานี 17150</t>
  </si>
  <si>
    <t>173c318c-0ab5-4c76-9a20-cce9a4a85361</t>
  </si>
  <si>
    <t>+6619769214</t>
  </si>
  <si>
    <t>04 หมู่ 14 ถนนเตชะกำพุ หนองตอกแป้น เฉลิมพระเกียรติ อุตรดิตถ์ 24140</t>
  </si>
  <si>
    <t>0f17de18-c789-414c-a70e-4fac1c502e9d</t>
  </si>
  <si>
    <t>+6617825072</t>
  </si>
  <si>
    <t>4/5 ถ.ศาสตร์ศิลป์ กะบกเตี้ย แม่ลาว พะเยา 71480</t>
  </si>
  <si>
    <t>e8b3c7fc-48e1-4fa9-a0e3-0cdd51a92c64</t>
  </si>
  <si>
    <t>+6617058041</t>
  </si>
  <si>
    <t>58/25 ถนนเตชะกำพุ ตำบลหัวนาคำ อำเภอปลาปาก พิษณุโลก 73380</t>
  </si>
  <si>
    <t>5da3416d-488c-4c85-8548-0ad80089ea32</t>
  </si>
  <si>
    <t>+6617534329</t>
  </si>
  <si>
    <t>009/21 ถนนดาวอร่าม อ.นาหว้า เลย 48070</t>
  </si>
  <si>
    <t>db55ee98-60f3-4a57-86a9-935808ac5588</t>
  </si>
  <si>
    <t>+6613219806</t>
  </si>
  <si>
    <t>7/8 ถ.ร่มธิติรัตน์ ตำบลเขากอบใหญ่ อำเภอเรณูนคร อุบลราชธานี 66910</t>
  </si>
  <si>
    <t>359338de-fd03-4540-aa4b-ef63aee82636</t>
  </si>
  <si>
    <t>wasin.wannapaitoonsri@gmailx.com</t>
  </si>
  <si>
    <t>+6618664600</t>
  </si>
  <si>
    <t>12 หมู่ 84 ถนนถ้วนศรี ต.นาดีเล็ก อ.คอนสาร กำแพงเพชร</t>
  </si>
  <si>
    <t>7bb42278-b9db-4fcb-9bd5-d2d4b4c305f2</t>
  </si>
  <si>
    <t>+6611356771</t>
  </si>
  <si>
    <t>7/6 ถนนเขียวขุ้ย ต.เนินขาม อ.บ้านแพง จ.พังงา</t>
  </si>
  <si>
    <t>462704be-3fac-42ad-86d0-30ab0b4426e0</t>
  </si>
  <si>
    <t>phenphitcha.bunlupong@hotmailx.com</t>
  </si>
  <si>
    <t>+6618749678</t>
  </si>
  <si>
    <t>54/6 ถ.ไชยภา ต.เนินขาม อ.ซับใหญ่ สุโขทัย 25730</t>
  </si>
  <si>
    <t>39f243b7-3469-45e5-aa5e-6e3e72d64125</t>
  </si>
  <si>
    <t>+6615580626</t>
  </si>
  <si>
    <t>8/4 ถ.ยาปะโลหิต โนนสูง แก้งคร้อ สระแก้ว 90360</t>
  </si>
  <si>
    <t>7f6f91da-d3db-4b35-b9b8-16e5c4905b05</t>
  </si>
  <si>
    <t>+6618214683</t>
  </si>
  <si>
    <t>335/6 ถ.หนุนสุข ต.นาหินลาด อ.นาแก กรุงเทพ</t>
  </si>
  <si>
    <t>80e7f30f-4a63-4e60-99dd-ca253057a0ec</t>
  </si>
  <si>
    <t>+6612143818</t>
  </si>
  <si>
    <t>10/6 ถ.ถนัดอักษร สามโคก ภูเก็ต 93440</t>
  </si>
  <si>
    <t>91b3e9cc-990e-48df-bb4a-7dca17b5c089</t>
  </si>
  <si>
    <t>+6614927648</t>
  </si>
  <si>
    <t>0 ถนนทองสุกเลิศ ต.บางปะกอก อ.วังทองหลาง นครนายก 12030</t>
  </si>
  <si>
    <t>79a9d7bc-358a-4d93-8309-64c4f38f31da</t>
  </si>
  <si>
    <t>+6618988660</t>
  </si>
  <si>
    <t>84 ถ.หอมสิน ภักดีชุมพล ลพบุรี 40600</t>
  </si>
  <si>
    <t>4cef38db-eb5b-47ea-a6f7-5aa8c330f159</t>
  </si>
  <si>
    <t>apisara.boonpungbaramee@gmailx.com</t>
  </si>
  <si>
    <t>+6613714203</t>
  </si>
  <si>
    <t>73 หมู่ 12 ถนนทวีเดช อำเภอภักดีชุมพล จังหวัดสุรินทร์ 94650</t>
  </si>
  <si>
    <t>d44d300d-ebe6-4ef2-aac6-e8a2c0b4d4a0</t>
  </si>
  <si>
    <t>+6617856325</t>
  </si>
  <si>
    <t>84 ถนนทันยุค พรเจริญ หนองคาย 29520</t>
  </si>
  <si>
    <t>18e2f0f7-8f0f-469b-a238-7cea980c03ba</t>
  </si>
  <si>
    <t>+6611763234</t>
  </si>
  <si>
    <t>1/1 ถ.ถนัดรักษา ต.บึงหนองปลาหมอ จ.เชียงราย 88130</t>
  </si>
  <si>
    <t>0941c216-e655-47f8-a5b6-54294324f0cd</t>
  </si>
  <si>
    <t>+6617469661</t>
  </si>
  <si>
    <t>56/09 ถ.เลขะพันธุ์ อิตื้อ ภักดีชุมพล ราชบุรี 41620</t>
  </si>
  <si>
    <t>731a878c-91b0-4ada-b12f-925402e5800a</t>
  </si>
  <si>
    <t>+6619028389</t>
  </si>
  <si>
    <t>57/3 ถนนพรสีมา อ.ภาษีเจริญ เชียงราย 67080</t>
  </si>
  <si>
    <t>1f06c137-1abc-4d80-8f52-7aebf8f17500</t>
  </si>
  <si>
    <t>+6611843218</t>
  </si>
  <si>
    <t>981/10 ถนนธนูปกรณ์ ตำบลบ่อบางปะกอกกลาง อำเภอคอนสวรรค์ พิจิตร 90530</t>
  </si>
  <si>
    <t>2f6856a8-e56b-45f2-8688-0708c947b386</t>
  </si>
  <si>
    <t>+6618933376</t>
  </si>
  <si>
    <t>508/4 ถนนตรีครุธพันธุ์ ต.ทุ่งต่อ อ.แก้งคร้อ จ.ปัตตานี 52870</t>
  </si>
  <si>
    <t>d471f79e-6787-43df-8dfa-b1d77d76dd18</t>
  </si>
  <si>
    <t>+6617732665</t>
  </si>
  <si>
    <t>09/12 ถนนนกทอง บ้านแท่น จ.สุโขทัย 83320</t>
  </si>
  <si>
    <t>b63cc4df-667f-4e49-862e-10f92d9a131c</t>
  </si>
  <si>
    <t>+6612912744</t>
  </si>
  <si>
    <t>544/3 ถนนสันตะวงศ์ พรเจริญ ชัยภูมิ 29410</t>
  </si>
  <si>
    <t>55e4339a-3bb2-4481-852c-72e749f4405d</t>
  </si>
  <si>
    <t>+6614466733</t>
  </si>
  <si>
    <t>43 ถนนชำนาญวาด อำเภอเขาสมิง เชียงใหม่ 97690</t>
  </si>
  <si>
    <t>5478474b-ee90-40eb-99aa-dfc873d41ee3</t>
  </si>
  <si>
    <t>nutcha.wannapaitoonsri@hotmailx.com</t>
  </si>
  <si>
    <t>+6612810745</t>
  </si>
  <si>
    <t>055/99 ถนนนากกนก อำเภอบ้านแพง กรุงเทพฯ 89970</t>
  </si>
  <si>
    <t>5cbf0c8d-61a8-49d2-81ff-838ef621a4dc</t>
  </si>
  <si>
    <t>+6613383617</t>
  </si>
  <si>
    <t>399/2 ถนนตัณสถิตย์ ปลาปาก จ.สุราษฎร์ธานี 36290</t>
  </si>
  <si>
    <t>921f405f-0b8d-442c-a6d9-6a564a30bd7c</t>
  </si>
  <si>
    <t>+6614586535</t>
  </si>
  <si>
    <t>357 หมู่บ้านกระสุน เขาสมิง นครพนม 47750</t>
  </si>
  <si>
    <t>ca35c42c-7be6-48ab-a0f2-52d2e47b544b</t>
  </si>
  <si>
    <t>+6619821266</t>
  </si>
  <si>
    <t>0 ถนนบุญญาภิรมย์ อำเภอเรณูนคร ปัตตานี 93980</t>
  </si>
  <si>
    <t>20525f86-e04e-4c1c-95b5-cbec524b16a5</t>
  </si>
  <si>
    <t>+6615456699</t>
  </si>
  <si>
    <t>184/98 ถ.นพคเชนทร์ อำเภอบางสะพานน้อย จังหวัดฉะเชิงเทรา 99800</t>
  </si>
  <si>
    <t>2aa839d1-2db1-4c0e-8a8e-5e4aeb18e033</t>
  </si>
  <si>
    <t>+6616826416</t>
  </si>
  <si>
    <t>972 ถนนตั้งเผ่า ปากคาด จ.แม่ฮ่องสอน 56860</t>
  </si>
  <si>
    <t>6021063c-11e7-4721-8281-2b27f00a72d3</t>
  </si>
  <si>
    <t>+6616244375</t>
  </si>
  <si>
    <t>384/16 ถนนวุฑฒยากร ตำบลกะบกเตี้ย อำเภอคอนสวรรค์ ปราจีนบุรี 92180</t>
  </si>
  <si>
    <t>04982899-73c9-476c-b2aa-d976b4de4961</t>
  </si>
  <si>
    <t>+6618554230</t>
  </si>
  <si>
    <t>974/9 ถนนทรงโกมล อำเภอเรณูนคร สระบุรี 55610</t>
  </si>
  <si>
    <t>66f5bc0c-118e-4acc-bcba-598456c149cd</t>
  </si>
  <si>
    <t>+6618771303</t>
  </si>
  <si>
    <t>47 หมู่ 6 ถนนแก้วอยู่ ต.วัดทุ่งต่อ อ.เนินสง่า กาญจนบุรี 57460</t>
  </si>
  <si>
    <t>ec6d1161-8dba-492a-977e-e44346e57b1d</t>
  </si>
  <si>
    <t>kamolchanok.intaum@gmailx.com</t>
  </si>
  <si>
    <t>+6611147281</t>
  </si>
  <si>
    <t>772/6 ถนนปรีชากุลเศรษฐ์ วังยาง จ.ปราจีนบุรี 56330</t>
  </si>
  <si>
    <t>010c994e-eccd-4da5-ac17-71edabf14658</t>
  </si>
  <si>
    <t>+6619419607</t>
  </si>
  <si>
    <t>73 หมู่ 96 ถนนยะผา ภักดีชุมพล กรุงเทพ 26150</t>
  </si>
  <si>
    <t>494e2d71-2f39-41d3-9013-1287053d326b</t>
  </si>
  <si>
    <t>+6616220780</t>
  </si>
  <si>
    <t>965/1 ถ.มิ่งขวัญ ตำบลปากคม อำเภอบำเหน็จณรงค์ กำแพงเพชร 92660</t>
  </si>
  <si>
    <t>ce1f717f-034c-468f-8e22-fe494248875f</t>
  </si>
  <si>
    <t>pattatomporn.todsapornpitakul@gmailx.com</t>
  </si>
  <si>
    <t>+6614498425</t>
  </si>
  <si>
    <t>474/0 ถ.บุญส่ง ต.โนนศิลา อ.ภูเขียว สิงห์บุรี 37300</t>
  </si>
  <si>
    <t>35b925e0-8c4a-4cd4-948b-c38cb31e6d08</t>
  </si>
  <si>
    <t>+6612509958</t>
  </si>
  <si>
    <t>4 ถ.ดีตพันธุ์ ต.ปากทรง อ.นาทม จ.สุรินทร์ 24820</t>
  </si>
  <si>
    <t>e07783dc-ee0d-49f8-aee7-9fffd5fd4c8f</t>
  </si>
  <si>
    <t>wasin.sujjaboriboon@hotmailx.com</t>
  </si>
  <si>
    <t>+6612869964</t>
  </si>
  <si>
    <t>14 หมู่ 9 ถ.สุวรรณหงษ์ คลองใหญ่ ตรัง 78820</t>
  </si>
  <si>
    <t>a9e1ded7-d602-4017-9d31-378365079bca</t>
  </si>
  <si>
    <t>sarunporn.chaihirankarn@gmailx.com</t>
  </si>
  <si>
    <t>+6616796391</t>
  </si>
  <si>
    <t>8 ถ.หนักแน่น อำเภอบ้านเขว้า จังหวัดมุกดาหาร 84700</t>
  </si>
  <si>
    <t>e264d76d-ad97-4521-be4b-24331a0a3c39</t>
  </si>
  <si>
    <t>+6617649070</t>
  </si>
  <si>
    <t>13 หมู่ 52 ต.วัดโคกกรวด อ.หนองบัวระเหว อุบลราชธานี 97680</t>
  </si>
  <si>
    <t>214f8d2e-9951-4719-a621-04cb873badbf</t>
  </si>
  <si>
    <t>+6618492533</t>
  </si>
  <si>
    <t>794/9 ถ.เวียงจันทึก อ.เนินสง่า อำนาจเจริญ 35440</t>
  </si>
  <si>
    <t>bf590fb5-be1d-4eb4-a9fc-0055b339c343</t>
  </si>
  <si>
    <t>+6617145284</t>
  </si>
  <si>
    <t>76/35 ถนนปรีชากุลเศรษฐ์ ปากคาด จ.นครนายก 82160</t>
  </si>
  <si>
    <t>182444aa-1ccb-4250-8c34-cce7c049cf6c</t>
  </si>
  <si>
    <t>+6611252207</t>
  </si>
  <si>
    <t>75/41 ถ.แนวพญา อำเภอเทพสถิต ภูเก็ต 74370</t>
  </si>
  <si>
    <t>2d61b62f-cef1-4627-a2e4-a26cd96f1630</t>
  </si>
  <si>
    <t>+6613337854</t>
  </si>
  <si>
    <t>96/4 ถนนชำนาญวาด ตำบลบึงหนองแสงเหนือ อำเภอบ้านเขว้า ประจวบคีรีขันธ์ 54620</t>
  </si>
  <si>
    <t>a995361c-2ac7-45f3-9fa7-c23f6f8faaa0</t>
  </si>
  <si>
    <t>+6613131978</t>
  </si>
  <si>
    <t>00/5 ถนนมิ่งขวัญ อำเภอห้วยขวาง จังหวัดอุบลราชธานี 11770</t>
  </si>
  <si>
    <t>23557b2e-cc3e-4401-9e67-cae1ba5cc8c6</t>
  </si>
  <si>
    <t>+6611769732</t>
  </si>
  <si>
    <t>59 หมู่ 44 ถนนถาวระวรณ์ บางโรง ซับใหญ่ ปทุมธานี 29590</t>
  </si>
  <si>
    <t>567a5517-f1db-40dc-a619-0e0fbe690284</t>
  </si>
  <si>
    <t>+6614881193</t>
  </si>
  <si>
    <t>5 ถ.บัวเผื่อน หนองปลาหมอ เมือง สมุทรสาคร 99940</t>
  </si>
  <si>
    <t>42c4951e-cd82-4026-a888-25863a0e5334</t>
  </si>
  <si>
    <t>+6616288882</t>
  </si>
  <si>
    <t>2 ถ.ถนัดอาวุธ ต.ป่าโคกกรวด อ.หนอกจอก กทม. 83740</t>
  </si>
  <si>
    <t>e35059fc-5c62-454f-8dfc-f4e246dd225b</t>
  </si>
  <si>
    <t>+6614228320</t>
  </si>
  <si>
    <t>85 หมู่ 98 ถ.ถนัดพิมพการ ห้วยยอดเหนือ คอนสาร ปทุมธานี 79900</t>
  </si>
  <si>
    <t>bca706ae-eabe-41fc-9c24-3812f77f13b8</t>
  </si>
  <si>
    <t>+6611219839</t>
  </si>
  <si>
    <t>72 หมู่ 7 ถ.จ้อยนุแสง คลองเขื่อน นาทม กรุงเทพ 21000</t>
  </si>
  <si>
    <t>88f41a48-7f4a-4227-aab6-b5b34d78ab8c</t>
  </si>
  <si>
    <t>+6613368456</t>
  </si>
  <si>
    <t>67/18 ถ.นิติสาขา ต.เทพศิรินทร์เหนือ อ.บ้านแท่น จ.ลำพูน 53910</t>
  </si>
  <si>
    <t>2ee71211-55c4-47e1-bb5f-08422f96f310</t>
  </si>
  <si>
    <t>+6614801641</t>
  </si>
  <si>
    <t>551 ถ.ซูสารอ บ้านคลองเขื่อนใหญ่ ตราด 65940</t>
  </si>
  <si>
    <t>5ba22532-3b8c-4b74-ba61-7fd019e936bc</t>
  </si>
  <si>
    <t>+6618214693</t>
  </si>
  <si>
    <t>28 หมู่ 53 ถนนนรวิทย์โชติกุล ตำบลอุ่มเม่าเล็ก อำเภอคอนสวรรค์ บึงกาฬ 87310</t>
  </si>
  <si>
    <t>e031e9e9-a201-47a8-adef-99fa9b749397</t>
  </si>
  <si>
    <t>+6614539943</t>
  </si>
  <si>
    <t>023/54 ถ.นิษประปัญจ์ ต.เว่อใหม่ อ.ศรีสงคราม มหาสารคาม 38150</t>
  </si>
  <si>
    <t>3d60669f-e159-464c-98dc-63b4b24a2bf6</t>
  </si>
  <si>
    <t>+6615694863</t>
  </si>
  <si>
    <t>597 ถ.กุมารบุญ ตำบลหนองปลาหมอ อำเภอนาหว้า สุราษฎร์ธานี 29750</t>
  </si>
  <si>
    <t>d9c7a462-ad86-4e55-ad1f-455ed682926b</t>
  </si>
  <si>
    <t>+6618367671</t>
  </si>
  <si>
    <t>91 หมู่ 26 ถนนเลิศกิ่ง ต.โนนศิลา อ.เทพสถิต บึงกาฬ 50960</t>
  </si>
  <si>
    <t>f9a45f5f-20b1-43d0-a0ec-fea77b2a6e31</t>
  </si>
  <si>
    <t>+6611486684</t>
  </si>
  <si>
    <t>285/4 ถนนเลขะพันธุ์ อ.คลองใหญ่ กาฬสินธุ์ 12180</t>
  </si>
  <si>
    <t>15b44dce-e5a5-4c2f-a921-fcecf1dc6bbf</t>
  </si>
  <si>
    <t>jinjuta.wimolnot@hotmailx.com</t>
  </si>
  <si>
    <t>+6616824352</t>
  </si>
  <si>
    <t>04/0 ถ.ธนรักษ์ พรเจริญ เชียงราย 38650</t>
  </si>
  <si>
    <t>c7ede7e2-980d-44c4-bc32-2a0bd1edccea</t>
  </si>
  <si>
    <t>+6616290910</t>
  </si>
  <si>
    <t>2/3 ถนนตวงทอง ตำบลพระรักษ์ จังหวัดเพชรบูรณ์ 97130</t>
  </si>
  <si>
    <t>08e3871c-a669-4393-b6e6-4bd9363f4a5f</t>
  </si>
  <si>
    <t>+6614913145</t>
  </si>
  <si>
    <t>842/6 ถนนถนัดรบ อ.วังทองหลาง อ่างทอง 94390</t>
  </si>
  <si>
    <t>701ea045-25f6-4fc8-b05d-42078ca689c4</t>
  </si>
  <si>
    <t>+6612791398</t>
  </si>
  <si>
    <t>298 ถ.ทองสีไพล ต.ป่านาหินลาดใหญ่ อ.หนองบัวระเหว จ.กำแพงเพชร</t>
  </si>
  <si>
    <t>e46cab6a-9d63-4537-8449-d3aac5669591</t>
  </si>
  <si>
    <t>+6616242845</t>
  </si>
  <si>
    <t>34 ถ.ไม้แดง ห้วยเขาขาว เนินสง่า กรุงเทพ 10980</t>
  </si>
  <si>
    <t>5b749d74-97fd-4c94-aa68-2b8fe749873d</t>
  </si>
  <si>
    <t>sorawut.sireelert@hotmailx.com</t>
  </si>
  <si>
    <t>+6619849985</t>
  </si>
  <si>
    <t>0/9 ถนนนักสำหรวจ ตำบลนาหินลาด อำเภอคลองใหญ่ จังหวัดชัยภูมิ 15660</t>
  </si>
  <si>
    <t>aad23f24-bb9e-4a7c-8217-d22fdfd49d6f</t>
  </si>
  <si>
    <t>jaruwan.titipatrayunyong@gmailx.com</t>
  </si>
  <si>
    <t>+6618394010</t>
  </si>
  <si>
    <t>44/9 ซอยนาถะพินธุ ฉะเชิงเทรา 21220</t>
  </si>
  <si>
    <t>942b5a1e-c309-4c53-94aa-78a29eae597c</t>
  </si>
  <si>
    <t>+6615358066</t>
  </si>
  <si>
    <t>331/2 ถนนบุตดา ตำบลบึงพระรักษ์ใต้ อำเภอเนินสง่า หนองคาย 19720</t>
  </si>
  <si>
    <t>e0ef0a6c-c81f-44d2-8140-22a0b8ffaaaf</t>
  </si>
  <si>
    <t>+6615071160</t>
  </si>
  <si>
    <t>3/9 ถ.ทรงโกมล อ.บ้านแพง ยโสธร 61740</t>
  </si>
  <si>
    <t>90151643-7bee-4245-9f3e-978f0944ddcf</t>
  </si>
  <si>
    <t>+6614718085</t>
  </si>
  <si>
    <t>89 ถนนชุมวระ ปลาปาก ลพบุรี 14090</t>
  </si>
  <si>
    <t>301968d7-f9f9-42ea-8fef-3c2581bf4f38</t>
  </si>
  <si>
    <t>+6618463332</t>
  </si>
  <si>
    <t>98 หมู่ 9 ถ.ทองสุกเลิศ ต.บางดี จ.พังงา 74960</t>
  </si>
  <si>
    <t>e49a9c7f-6891-45d0-9cc5-3c2e0525075e</t>
  </si>
  <si>
    <t>+6618218701</t>
  </si>
  <si>
    <t>317/2 ถ.ตวงทอง ตำบลท่างิ้ว จังหวัดระยอง 91160</t>
  </si>
  <si>
    <t>6b40d896-0ab1-4fe8-bad0-751f7613a64f</t>
  </si>
  <si>
    <t>+6613195840</t>
  </si>
  <si>
    <t>04 หมู่ 12 ถนนดำริห์ชอบ นาวงใต้ เทิง สงขลา 45840</t>
  </si>
  <si>
    <t>9a40b04f-8571-4657-aeb5-272a56c7f8e7</t>
  </si>
  <si>
    <t>+6612679022</t>
  </si>
  <si>
    <t>896 ถนนทองอยู่ ต.ปากพลี อ.เวียงชัย สมุทรสงคราม 37390</t>
  </si>
  <si>
    <t>50e66898-81f5-41a2-82b4-36117505d7ab</t>
  </si>
  <si>
    <t>+6617846829</t>
  </si>
  <si>
    <t>99/7 ถนนเนื้อนุ่ม บางเล่า จ.พระนครศรีอยุธยา 82200</t>
  </si>
  <si>
    <t>ce724dc2-fb85-4af3-87d4-ce4da857e08c</t>
  </si>
  <si>
    <t>+6616533179</t>
  </si>
  <si>
    <t>13 ถนนยางสวย ต.นาดีเหนือ อ.วังทองหลาง พิษณุโลก 61670</t>
  </si>
  <si>
    <t>368ad33c-1331-46c0-98b9-da9a46727949</t>
  </si>
  <si>
    <t>yada.pongpanitch@hotmailx.com</t>
  </si>
  <si>
    <t>+6619602200</t>
  </si>
  <si>
    <t>0/0 ต.ปากทรง อ.บึงกุ่ม นครราชสีมา 82220</t>
  </si>
  <si>
    <t>05a75a8d-bc71-4ca4-8917-3c5a8483d497</t>
  </si>
  <si>
    <t>+6619239521</t>
  </si>
  <si>
    <t>71 หมู่ 6 ถนนถนอมมนุษย์ เกาะโพธิ์กลาง แม่สรวย ยะลา 66150</t>
  </si>
  <si>
    <t>c4c23b54-2192-40f1-9d3b-5a9f40a28dfb</t>
  </si>
  <si>
    <t>sarunporn.choeychuen@hotmailx.com</t>
  </si>
  <si>
    <t>+6614822109</t>
  </si>
  <si>
    <t>74/24 ถนนถนัดการเขียน ต.หนองอิเฒ่าใต้ จ.น่าน 30780</t>
  </si>
  <si>
    <t>079598eb-faab-4abb-98dd-207ab171f194</t>
  </si>
  <si>
    <t>aunyaporn.kumsoontorn@hotmailx.com</t>
  </si>
  <si>
    <t>+6611842920</t>
  </si>
  <si>
    <t>537 ถนนนาถะเดชะ อำเภอเทิง ตรัง 99690</t>
  </si>
  <si>
    <t>8ea23c6c-4fc5-4f29-97f2-557a5a3922c1</t>
  </si>
  <si>
    <t>+6617285286</t>
  </si>
  <si>
    <t>97 หมู่ 08 ถ.เธียรายัน ตำบลคลองขาม อำเภอเมือง จังหวัดมหาสารคาม 62850</t>
  </si>
  <si>
    <t>a9d63f5a-916b-4431-94e3-171d4cc4a3ae</t>
  </si>
  <si>
    <t>+6618627234</t>
  </si>
  <si>
    <t>034 ถนนดิศดใน ต.เขากอบใหม่ อ.บ้านแท่น พัทลุง 72230</t>
  </si>
  <si>
    <t>c0f94a4b-3ed5-4167-8eda-2c1cec4540d1</t>
  </si>
  <si>
    <t>+6613763812</t>
  </si>
  <si>
    <t>440/81 ถ.ตรีเภรินทร์ อ.วังยาง นครราชสีมา 76190</t>
  </si>
  <si>
    <t>759dedb3-7578-468f-bae6-d2b6ba26f4e4</t>
  </si>
  <si>
    <t>+6611552368</t>
  </si>
  <si>
    <t>8/7 หมู่บ้านวาสุเทพ ภักดีชุมพล นครสวรรค์ 24960</t>
  </si>
  <si>
    <t>64ce44ae-b500-4a7d-8610-6554881f7d69</t>
  </si>
  <si>
    <t>+6616264933</t>
  </si>
  <si>
    <t>72 หมู่ 01 ถนนจันทา ภักดีชุมพล ฉะเชิงเทรา 52090</t>
  </si>
  <si>
    <t>5304b57d-752b-4228-8205-875c00bcd2e5</t>
  </si>
  <si>
    <t>+6619447785</t>
  </si>
  <si>
    <t>135/6 ถ.เยาวธนโชค ต.คลองขาม อ.ป้อมปราบศัตรูพ่าย แพร่</t>
  </si>
  <si>
    <t>3f10a97c-84ca-4d4e-bd28-0b3a33fb47ac</t>
  </si>
  <si>
    <t>+6615136716</t>
  </si>
  <si>
    <t>6 ถ.ทุมะบุตร์ ปากทรง จ.ลพบุรี 63890</t>
  </si>
  <si>
    <t>ae01421e-ca50-409f-b157-0d54c211f3d2</t>
  </si>
  <si>
    <t>+6615606087</t>
  </si>
  <si>
    <t>0/8 ถ.เดชคุ้ม ดอนสมบูรณ์ อุทัยธานี 33500</t>
  </si>
  <si>
    <t>cc8e5341-2a96-4cf3-a3e4-a14c7363f9ea</t>
  </si>
  <si>
    <t>+6615077159</t>
  </si>
  <si>
    <t>83/82 ต.บึงเว่อใหญ่ อ.ศรีสงคราม สมุทรสงคราม 62150</t>
  </si>
  <si>
    <t>9c52000f-7119-41de-b224-bedd24ef3292</t>
  </si>
  <si>
    <t>+6611308166</t>
  </si>
  <si>
    <t>0 ถ.นาควงษ์ ต.บางโรง อ.เขาสมิง กาฬสินธุ์</t>
  </si>
  <si>
    <t>847d3bd7-af58-4b93-87db-fc81c50cf923</t>
  </si>
  <si>
    <t>+6618082789</t>
  </si>
  <si>
    <t>65/39 ถ.ร่มธิติรัตน์ พะโต๊ะ บ้านเขว้า พะเยา 85380</t>
  </si>
  <si>
    <t>6d0a0c18-4c3b-44ce-b251-6beec7919005</t>
  </si>
  <si>
    <t>+6617454466</t>
  </si>
  <si>
    <t>48/52 ถนนบัวเผื่อน พระนคร สกลนคร 36880</t>
  </si>
  <si>
    <t>ce5aeb0f-a0b6-4d02-b4a4-c4496fcb497e</t>
  </si>
  <si>
    <t>+6615956215</t>
  </si>
  <si>
    <t>58 หมู่ 42 ถนนบุนยะศัพท์ อำเภอเขาสมิง ชัยภูมิ 88060</t>
  </si>
  <si>
    <t>1d6fd4a6-a074-4956-834e-cbd48bbc61b3</t>
  </si>
  <si>
    <t>+6618233628</t>
  </si>
  <si>
    <t>46/9 ถ.ถนัดการเขียน ตำบลโนนสูง อำเภอซับใหญ่ กรุงเทพมหานคร 50440</t>
  </si>
  <si>
    <t>4fcc8251-268f-423e-b3d9-6f0a554f587e</t>
  </si>
  <si>
    <t>pak.bunlupong@hotmailx.com</t>
  </si>
  <si>
    <t>+6616415820</t>
  </si>
  <si>
    <t>138/0 ถ.ขำเอนก ตำบลปากคม อำเภอวังยาง สระบุรี 79540</t>
  </si>
  <si>
    <t>67161b5d-59e6-4e68-99e7-7335aa884cd3</t>
  </si>
  <si>
    <t>+6615979095</t>
  </si>
  <si>
    <t>60/6 ถนนทวนไชย์ ตำบลหนองอิเฒ่า อำเภอภูเขียว น่าน 46430</t>
  </si>
  <si>
    <t>0e81f886-c7ca-4223-932d-0273db817f59</t>
  </si>
  <si>
    <t>+6617761544</t>
  </si>
  <si>
    <t>247/16 ถ.ถนัดพิมพการ ต.เว่อ จ.นครสวรรค์ 20070</t>
  </si>
  <si>
    <t>f5edff1f-64b4-4dc3-aeea-78e603e4ba49</t>
  </si>
  <si>
    <t>pitipat.turongkinanon@gmailx.com</t>
  </si>
  <si>
    <t>+6619947122</t>
  </si>
  <si>
    <t>42 ถ.แท่นทอง ก้อนแก้ว จ.อุตรดิตถ์ 91890</t>
  </si>
  <si>
    <t>9a41bab8-5231-47cd-8341-930b1a91186e</t>
  </si>
  <si>
    <t>+6614768719</t>
  </si>
  <si>
    <t>08 หมู่ 9 ถนนกุมารบุญ ตำบลเกาะหวาย อำเภอบ้านแท่น แพร่ 56900</t>
  </si>
  <si>
    <t>2aad00fb-9d0a-4ea0-b66b-5b8c19528b08</t>
  </si>
  <si>
    <t>pintusorn.pianduangsri@gmailx.com</t>
  </si>
  <si>
    <t>+6619575930</t>
  </si>
  <si>
    <t>9/6 ถ.ธนประทีป ตำบลบึงนาเชือกใต้ อำเภอหนองบัวแดง จังหวัดหนองบัวลำภู 14650</t>
  </si>
  <si>
    <t>c5d2a1bd-9291-4989-907b-bc6775684a94</t>
  </si>
  <si>
    <t>+6618855894</t>
  </si>
  <si>
    <t>64/9 ถ.ไทยแท้ อ.คอนสาร จ.ฉะเชิงเทรา 35390</t>
  </si>
  <si>
    <t>58040c24-1131-44f2-90b0-9d257f79139a</t>
  </si>
  <si>
    <t>pannawich.thantananont@hotmailx.com</t>
  </si>
  <si>
    <t>+6615069176</t>
  </si>
  <si>
    <t>80/97 ถนนยาปะโลหิต ต.วัดปากคมใต้ อ.คอนสวรรค์ สงขลา 51070</t>
  </si>
  <si>
    <t>29c4b252-ac87-4f2b-9274-6aaec8cfaf48</t>
  </si>
  <si>
    <t>puntira.posalee@hotmailx.com</t>
  </si>
  <si>
    <t>+6617422472</t>
  </si>
  <si>
    <t>727/5 ต.นาหินลาดเล็ก อ.บางสะพานน้อย ตราด 60120</t>
  </si>
  <si>
    <t>41bf511f-888d-4592-8f84-580d95d39c29</t>
  </si>
  <si>
    <t>+6616253230</t>
  </si>
  <si>
    <t>1 ถนนนฤทุกข์ บ่อคลองขาม จ.กระบี่ 46610</t>
  </si>
  <si>
    <t>019aa9d7-8a5a-4ff2-881b-055a71e2b39a</t>
  </si>
  <si>
    <t>niracha.pongpanitch@hotmailx.com</t>
  </si>
  <si>
    <t>+6619605113</t>
  </si>
  <si>
    <t>25 หมู่ 5 ถนนถนัดกลึง ต.ทุ่งต่อ อ.บ้านแท่น จ.ปัตตานี 90710</t>
  </si>
  <si>
    <t>4c837989-52ce-4645-9690-1836c9429ecc</t>
  </si>
  <si>
    <t>+6618567750</t>
  </si>
  <si>
    <t>6 ถนนบุญศล ต.นาหินลาด อ.เมือง เลย</t>
  </si>
  <si>
    <t>a869af6f-91ff-4c09-bf4d-b9a317c80d1a</t>
  </si>
  <si>
    <t>+6616019843</t>
  </si>
  <si>
    <t>7/3 ถ.ขอหมั่นกลาง ตำบลพระรักษ์ อำเภอเขาสมิง หนองคาย 90730</t>
  </si>
  <si>
    <t>bd38741b-7386-4e19-bdc0-2943dcb5240c</t>
  </si>
  <si>
    <t>kodchaporn.permchart@hotmailx.com</t>
  </si>
  <si>
    <t>+6613870811</t>
  </si>
  <si>
    <t>81 ถนนหอมสิน อำเภอโพนสวรรค์ จังหวัดเชียงใหม่ 60120</t>
  </si>
  <si>
    <t>9edbee0f-663a-4b54-a7d5-409ffe35eef3</t>
  </si>
  <si>
    <t>+6617139575</t>
  </si>
  <si>
    <t>01 หมู่ 0 ถนนบุญญาภิรมย์ ก้อนแก้ว วังทองหลาง สมุทรสาคร 21820</t>
  </si>
  <si>
    <t>3dfb008f-cf59-4083-9a7b-09b3bfa35e10</t>
  </si>
  <si>
    <t>prames.tungkasethakul@gmailx.com</t>
  </si>
  <si>
    <t>41/99 ถนนเนื้อนุ่ม ต.นาวงใต้ อ.บ้านแพง จ.พิจิตร 21180</t>
  </si>
  <si>
    <t>ee92b2c5-c78d-4835-9725-7a1ecb23acd9</t>
  </si>
  <si>
    <t>+6611029386</t>
  </si>
  <si>
    <t>4 ถ.ถนัดการยนต์ แม่ลาว จ.บุรีรัมย์ 50700</t>
  </si>
  <si>
    <t>491a0471-0bd1-4d07-95b7-9634c855e74d</t>
  </si>
  <si>
    <t>+6618966994</t>
  </si>
  <si>
    <t>106/1 ถ.นิติสาขา ต.ปากแจ่ม จ.สุราษฎร์ธานี 74140</t>
  </si>
  <si>
    <t>8d153f88-e64f-4e20-b8cd-34741f9dc826</t>
  </si>
  <si>
    <t>+6616329783</t>
  </si>
  <si>
    <t>691/29 ถ.ตั้งเผ่า ต.ป่าปากคม อ.บางสะพานน้อย จ.สระบุรี 85500</t>
  </si>
  <si>
    <t>ea3371a1-d9fc-4255-8f05-e4c70a4e2065</t>
  </si>
  <si>
    <t>+6617303737</t>
  </si>
  <si>
    <t>9/7 ถนนตันเผ่า กำแพงเพชร 83670</t>
  </si>
  <si>
    <t>2adf82f2-d773-47b8-8ab7-a3c38f1f0f3e</t>
  </si>
  <si>
    <t>+6615011699</t>
  </si>
  <si>
    <t>4/5 ถ.นำธวัช ต.บางโรง อ.โพนสวรรค์ ราชบุรี 14080</t>
  </si>
  <si>
    <t>bf5fad23-312a-4639-b200-116aca5cb7d5</t>
  </si>
  <si>
    <t>+6617962414</t>
  </si>
  <si>
    <t>66 หมู่ 7 ถนนแน่นดุจป้อม ต.เปือยใหญ่ อ.หนอกจอก หนองคาย 14480</t>
  </si>
  <si>
    <t>06354b51-9676-4919-82e3-02affaf4f374</t>
  </si>
  <si>
    <t>prames.suraprasert@hotmailx.com</t>
  </si>
  <si>
    <t>+6618698853</t>
  </si>
  <si>
    <t>67 หมู่ 3 ถนนนุชแนวนุ่ม บึงเขากอบ จ.ปทุมธานี 54400</t>
  </si>
  <si>
    <t>48cb42c4-fd5b-4fc6-9e95-1223ff614e58</t>
  </si>
  <si>
    <t>+6618380527</t>
  </si>
  <si>
    <t>48 หมู่ 5 ถนนเนื้อนุ่ม ต.นาเชือกเล็ก อ.เรณูนคร จ.สตูล 90420</t>
  </si>
  <si>
    <t>7813ea98-5610-4cb0-a095-1d0d35179c42</t>
  </si>
  <si>
    <t>+6611217955</t>
  </si>
  <si>
    <t>094 ถนนธนรักษ์ ตำบลลำภูราใหม่ อำเภอปากคาด อุตรดิตถ์ 73190</t>
  </si>
  <si>
    <t>3571c229-d002-41bc-933e-2517995b0fc2</t>
  </si>
  <si>
    <t>sarunporn.chowitunkit@hotmailx.com</t>
  </si>
  <si>
    <t>+6619957635</t>
  </si>
  <si>
    <t>0/7 ถนนนวลเพ็ง อำเภอแก้งคร้อ ตรัง 34120</t>
  </si>
  <si>
    <t>493aee45-52db-4d0d-a2d0-29b2446be1e8</t>
  </si>
  <si>
    <t>+6617304237</t>
  </si>
  <si>
    <t>585/6 ต.บางโรง อ.คลองใหญ่ กทม. 18940</t>
  </si>
  <si>
    <t>17a04556-ef73-4277-996c-73c2486acc34</t>
  </si>
  <si>
    <t>+6619619109</t>
  </si>
  <si>
    <t>31 หมู่ 79 ถ.บุณยะภาชน์ อ.บางสะพานน้อย จ.นครปฐม 48870</t>
  </si>
  <si>
    <t>0e239b14-6e21-4597-bf02-d83b86269882</t>
  </si>
  <si>
    <t>+6614268811</t>
  </si>
  <si>
    <t>493/4 ถนนด้วงโสน อ.ภูเขียว มหาสารคาม 22700</t>
  </si>
  <si>
    <t>3c43ea76-5b91-4649-89de-92ae323259fd</t>
  </si>
  <si>
    <t>+6611614861</t>
  </si>
  <si>
    <t>85 หมู่ 34 หมู่บ้านถนอมชัย นาหว้า สระบุรี 57870</t>
  </si>
  <si>
    <t>79946539-961a-4953-90b9-42649245a315</t>
  </si>
  <si>
    <t>+6614882201</t>
  </si>
  <si>
    <t>13 ถ.ธาราธร ต.ห้วยยอด จ.บุรีรัมย์ 40050</t>
  </si>
  <si>
    <t>537aee19-170b-4b55-bf15-1bab6e4b6acd</t>
  </si>
  <si>
    <t>+6615330653</t>
  </si>
  <si>
    <t>51 ถ.นิละทัต ต.โคกกรวด อ.คลองใหญ่ หนองบัวลำภู</t>
  </si>
  <si>
    <t>fca4f958-c122-4b5b-a0f5-accdd34a07bf</t>
  </si>
  <si>
    <t>+6618328512</t>
  </si>
  <si>
    <t>747/7 ถ.ไตรบรรพ สตูล 50520</t>
  </si>
  <si>
    <t>564190de-0721-4acd-8d10-e9766af641e8</t>
  </si>
  <si>
    <t>+6615551319</t>
  </si>
  <si>
    <t>33 หมู่ 04 ถนนตัณฑนุช ต.บางดี อ.เทพสถิต จ.เลย 12010</t>
  </si>
  <si>
    <t>7d936d31-75a8-47f4-b072-18104f045e66</t>
  </si>
  <si>
    <t>+6616710210</t>
  </si>
  <si>
    <t>0 ถ.ผลบุญ บุรีรัมย์ 64840</t>
  </si>
  <si>
    <t>bbe05dee-34df-4b9e-85ec-c8ed964c6a38</t>
  </si>
  <si>
    <t>+6616613079</t>
  </si>
  <si>
    <t>5/7 ถ.นิยมเซียม เนินสง่า กระบี่ 30210</t>
  </si>
  <si>
    <t>6e25eb83-58e4-457f-b805-6c4b0efd8f3b</t>
  </si>
  <si>
    <t>+6617836817</t>
  </si>
  <si>
    <t>33/10 ถ.ธรรมเมธา ต.ยางตลาดเล็ก จ.นราธิวาส 34320</t>
  </si>
  <si>
    <t>c6488e8e-4619-4c7e-9036-b5011ab286be</t>
  </si>
  <si>
    <t>+6613846069</t>
  </si>
  <si>
    <t>07 หมู่ 52 ถ.ขำเอนก ต.หนองตอกแป้น อ.ปากคาด จ.กรุงเทพ 73930</t>
  </si>
  <si>
    <t>a857d755-4ea1-4489-8164-467e6c773f10</t>
  </si>
  <si>
    <t>+6614222012</t>
  </si>
  <si>
    <t>9 ถนนเดชคุ้ม อำเภอนาทม บึงกาฬ 15220</t>
  </si>
  <si>
    <t>f39b7756-2789-4c95-aacc-9150d66b4214</t>
  </si>
  <si>
    <t>+6617314834</t>
  </si>
  <si>
    <t>2/4 ถนนดิสกะประกาย ตำบลบ้านเปือยใหญ่ อำเภอเมือง อุบลราชธานี 24490</t>
  </si>
  <si>
    <t>59172ef8-997e-49cc-ad62-a32d4871a444</t>
  </si>
  <si>
    <t>+6612373137</t>
  </si>
  <si>
    <t>8 ถ.นะวะมันดร อ.ปลาปาก กาฬสินธุ์ 16240</t>
  </si>
  <si>
    <t>0cbf2f3d-3040-4fe5-8d97-b9d68649761a</t>
  </si>
  <si>
    <t>+6611486650</t>
  </si>
  <si>
    <t>48 หมู่ 5 ถนนขุนดำ ต.บางแค อ.เนินสง่า จ.พิษณุโลก 83530</t>
  </si>
  <si>
    <t>959e8713-1dc8-47e1-8e7f-926550c7f37a</t>
  </si>
  <si>
    <t>+6612167901</t>
  </si>
  <si>
    <t>408/12 ถนนถาวรรัตน เทพศิรินทร์ แก้งคร้อ ลำปาง 49920</t>
  </si>
  <si>
    <t>895de0aa-95b5-4118-b160-5c72ae0c4424</t>
  </si>
  <si>
    <t>kodchaporn.pianduangsri@gmailx.com</t>
  </si>
  <si>
    <t>+6615332987</t>
  </si>
  <si>
    <t>32/90 ถนนขันธุลา บึงหนองปลาหมอใต้ หนองบัวโคก สระแก้ว 90300</t>
  </si>
  <si>
    <t>f6634b59-2a85-41ab-8689-a8a7b16aa4e5</t>
  </si>
  <si>
    <t>+6616526014</t>
  </si>
  <si>
    <t>15 หมู่ 60 ถนนจันทา แก้งคร้อ สุรินทร์ 70170</t>
  </si>
  <si>
    <t>f4977663-715c-471e-a4e7-b1a77f67a538</t>
  </si>
  <si>
    <t>pintusorn.lertsattayanusak@hotmailx.com</t>
  </si>
  <si>
    <t>+6615616642</t>
  </si>
  <si>
    <t>219/95 ถ.ธนประทีป ต.พระรักษ์ อ.เวียงแก่น สตูล 33300</t>
  </si>
  <si>
    <t>8f79b15c-e7ea-4f85-b255-8fa62f789026</t>
  </si>
  <si>
    <t>+6616840841</t>
  </si>
  <si>
    <t>630/5 ถ.ฉิมพาลี นาทม กำแพงเพชร 75820</t>
  </si>
  <si>
    <t>e6cc6860-70ee-4b34-863c-a4a5c3e79128</t>
  </si>
  <si>
    <t>+6616300900</t>
  </si>
  <si>
    <t>345 ถนนทำประดู่ โนนศิลา เวียงชัย อุบลราชธานี 69470</t>
  </si>
  <si>
    <t>da081be5-be0f-4067-a074-d62a859786a1</t>
  </si>
  <si>
    <t>sittikorn.habpanom@gmailx.com</t>
  </si>
  <si>
    <t>+6612869287</t>
  </si>
  <si>
    <t>1 ถนนทองแท้ อ.เรณูนคร จ.พระนครศรีอยุธยา 59890</t>
  </si>
  <si>
    <t>a7a5ac49-a96a-4f3c-a8fa-4d133a0f6201</t>
  </si>
  <si>
    <t>+6613031532</t>
  </si>
  <si>
    <t>022/56 ถนนถาวรรัตน ต.เขาพระนอนใต้ อ.เนินสง่า นนทบุรี 79490</t>
  </si>
  <si>
    <t>62e992ef-7161-4e61-9f70-8c33886bd7f5</t>
  </si>
  <si>
    <t>+6611294121</t>
  </si>
  <si>
    <t>77 หมู่ 16 ถนนซูสารอ อ.เนินสง่า จ.ระนอง 51220</t>
  </si>
  <si>
    <t>3746fa79-30bc-452b-ae97-92972bd8c635</t>
  </si>
  <si>
    <t>+6615405043</t>
  </si>
  <si>
    <t>35/84 ถนนนฤภัย แก้งคร้อ สกลนคร 20710</t>
  </si>
  <si>
    <t>f3c0bad9-a661-4ba8-becc-d305bd0bd15d</t>
  </si>
  <si>
    <t>+6611420261</t>
  </si>
  <si>
    <t>3/3 ถนนบุญส่ง เขาปูน เทพสถิต สระแก้ว 71060</t>
  </si>
  <si>
    <t>d580f16e-6f10-4d0c-827f-283cedf0d67f</t>
  </si>
  <si>
    <t>+6613433458</t>
  </si>
  <si>
    <t>151/03 ถนนถะเกิงชศ ก้อนแก้ว ลำปาง 56010</t>
  </si>
  <si>
    <t>281d2988-6cea-46bc-afae-c645e74c1f06</t>
  </si>
  <si>
    <t>+6614230323</t>
  </si>
  <si>
    <t>69 ถนนถมังรักษสัตว์ ตำบลเขากอบ จังหวัดพระนครศรีอยุธยา 18230</t>
  </si>
  <si>
    <t>6100b0ae-7b96-4284-83c9-b5918b47e462</t>
  </si>
  <si>
    <t>+6614930157</t>
  </si>
  <si>
    <t>9/2 หมู่บ้านพาดีล๊ะ เวียงป่าเป้า สตูล 81350</t>
  </si>
  <si>
    <t>41b7d99a-87d5-4717-bb08-00a68a073ea7</t>
  </si>
  <si>
    <t>+6615255901</t>
  </si>
  <si>
    <t>445 ถ.จ้อยนุแสง ตำบลคลองขาม อำเภอคอนสวรรค์ ชลบุรี 57600</t>
  </si>
  <si>
    <t>8fb06a64-40f3-44c0-8249-f0204296a1ea</t>
  </si>
  <si>
    <t>+6618554611</t>
  </si>
  <si>
    <t>49 ถ.สงประเสริฐ อำเภอวังทองหลาง สมุทรสาคร 44770</t>
  </si>
  <si>
    <t>140ab415-3662-40e7-83d7-60561ba21728</t>
  </si>
  <si>
    <t>+6614462195</t>
  </si>
  <si>
    <t>22 หมู่ 4 ถนนดุษฎีวนิช อ.เนินสง่า นครปฐม 57260</t>
  </si>
  <si>
    <t>021da4d6-c147-40ad-b2cf-f42b7524f6b2</t>
  </si>
  <si>
    <t>+6619498623</t>
  </si>
  <si>
    <t>94 หมู่ 3 ถนนบุญญาภิรมย์ อำเภอบ้านแท่น จังหวัดชลบุรี 94490</t>
  </si>
  <si>
    <t>51229fd0-1842-43e4-ab08-a5b206404f21</t>
  </si>
  <si>
    <t>pachongruk.pikatsingkorn@hotmailx.com</t>
  </si>
  <si>
    <t>+6615781412</t>
  </si>
  <si>
    <t>38 ถ.นิยมเซียม วัดบางเล่าเหนือ แม่ลาว จันทบุรี 40030</t>
  </si>
  <si>
    <t>12fc334d-2df2-4a9a-a1b8-f004a497dc40</t>
  </si>
  <si>
    <t>+6619497493</t>
  </si>
  <si>
    <t>9 ถ.บุญศล เทิง จ.ลำปาง 54380</t>
  </si>
  <si>
    <t>658e0d53-7173-454d-84cb-1d1a2af44a4a</t>
  </si>
  <si>
    <t>+6614002215</t>
  </si>
  <si>
    <t>3 ถนนถนัดหัตถกรรม ตำบลเขาปูน จังหวัดพะเยา 42230</t>
  </si>
  <si>
    <t>cd211c13-75e5-4d89-b6e0-b415c7fc9ffe</t>
  </si>
  <si>
    <t>+6618969222</t>
  </si>
  <si>
    <t>93/21 ถนนปรีชากุลเศรษฐ์ ตำบลเว่อเหนือ อำเภอเทพสถิต กทม. 41050</t>
  </si>
  <si>
    <t>85d29882-56c7-492d-b5b2-2595b73aae49</t>
  </si>
  <si>
    <t>+6615658946</t>
  </si>
  <si>
    <t>76/1 ถนนเมืองสุข พัทลุง 52400</t>
  </si>
  <si>
    <t>76086c2f-2188-4e66-9165-57e09d896659</t>
  </si>
  <si>
    <t>niracha.chaisatit@gmailx.com</t>
  </si>
  <si>
    <t>+6613691690</t>
  </si>
  <si>
    <t>80 หมู่ 3 ซ.นวลฉวี บางกุ้ง สามโคก เลย 34070</t>
  </si>
  <si>
    <t>69c4a766-c450-4181-a1f5-d8e01a90285c</t>
  </si>
  <si>
    <t>+6616365560</t>
  </si>
  <si>
    <t>3 ซอยพรรษาสกุล โคกกรวดกลาง โพนสวรรค์ นครปฐม 43130</t>
  </si>
  <si>
    <t>29870861-ae73-4c77-88cf-dcd8fe0ab5c2</t>
  </si>
  <si>
    <t>+6617152841</t>
  </si>
  <si>
    <t>66 ถนนนาถะเดชะ ตำบลเทพศิรินทร์ จังหวัดกาญจนบุรี 80450</t>
  </si>
  <si>
    <t>4ce012da-54d1-4315-ae15-f35e48657099</t>
  </si>
  <si>
    <t>+6612964554</t>
  </si>
  <si>
    <t>23 ถนนนาคพันธุ์ ห้วยขวาง อำนาจเจริญ 50820</t>
  </si>
  <si>
    <t>1b5b3fd6-4245-4ecb-8346-ae4d48db98d5</t>
  </si>
  <si>
    <t>+6618060563</t>
  </si>
  <si>
    <t>713/4 ถ.แนวพนิช อำเภอภูเขียว จังหวัดพะเยา 51060</t>
  </si>
  <si>
    <t>38534a00-0dd4-45c5-97be-c7d5be6ae0f6</t>
  </si>
  <si>
    <t>nichakarn.neerachapong@hotmailx.com</t>
  </si>
  <si>
    <t>+6614613035</t>
  </si>
  <si>
    <t>32 หมู่ 1 ซอยถนอมกุลบุตร ต.เกาะโพธิ์ อ.คอนสาร ประจวบคีรีขันธ์</t>
  </si>
  <si>
    <t>0ca467a5-da57-409a-a82e-295ab6751266</t>
  </si>
  <si>
    <t>+6617571466</t>
  </si>
  <si>
    <t>3/2 ถนนนิลสลัว ต.ห้วยเทพศิรินทร์ อ.เนินสง่า นครนายก</t>
  </si>
  <si>
    <t>b36b2071-03c1-40fe-bf46-e329738bff8a</t>
  </si>
  <si>
    <t>thanatcha.wannapaitoonsri@hotmailx.com</t>
  </si>
  <si>
    <t>+6615256055</t>
  </si>
  <si>
    <t>53/0 ถ.เจริญรัมย์ อำเภอเขาสมิง จังหวัดเลย 88940</t>
  </si>
  <si>
    <t>fab60fc3-4d57-4db9-b1ba-1f2fd07580f7</t>
  </si>
  <si>
    <t>+6617812571</t>
  </si>
  <si>
    <t>23/09 ถ.ศรีอุ่น อ.หนองบัวโคก อำนาจเจริญ 41080</t>
  </si>
  <si>
    <t>744097c3-c221-42d8-bfa9-a7d9b9477188</t>
  </si>
  <si>
    <t>+6611739459</t>
  </si>
  <si>
    <t>186/42 ถนนประจันตะเสน ตำบลหนองช้างแล่น อำเภอห้วยขวาง กระบี่ 39480</t>
  </si>
  <si>
    <t>f05189b3-c602-4873-aaed-3302001c1d79</t>
  </si>
  <si>
    <t>+6619284946</t>
  </si>
  <si>
    <t>1/9 ถ.ธัญเสถียร ต.ปากทรงใหญ่ อ.สามโคก สมุทรสงคราม 66550</t>
  </si>
  <si>
    <t>c5a6045b-cf97-440c-91c5-81dedec6e975</t>
  </si>
  <si>
    <t>+6614009019</t>
  </si>
  <si>
    <t>3/1 ถนนไทยแท้ ตำบลนาหินลาดใหญ่ อำเภอห้วยขวาง ภูเก็ต 94010</t>
  </si>
  <si>
    <t>8adc3870-cb4e-4185-9deb-a099c159f7eb</t>
  </si>
  <si>
    <t>atit.kamalanon@hotmailx.com</t>
  </si>
  <si>
    <t>+6612588704</t>
  </si>
  <si>
    <t>845/4 ถ.ทุมะบุตร์ กรุงเทพ 16990</t>
  </si>
  <si>
    <t>b7fa3e38-72f5-4693-acde-ea5ed8925db7</t>
  </si>
  <si>
    <t>+6616744509</t>
  </si>
  <si>
    <t>37/85 ถนนแนวพญา ตำบลเทพศิรินทร์ใต้ อำเภอปลาปาก จังหวัดลำปาง 48460</t>
  </si>
  <si>
    <t>0b087784-ea50-4676-ae7e-58fc014d68d9</t>
  </si>
  <si>
    <t>ratchanon.polauaypon@gmailx.com</t>
  </si>
  <si>
    <t>+6618258899</t>
  </si>
  <si>
    <t>2/9 ถนนนาคพันธุ์ ภูเขียว จ.ชัยภูมิ 70980</t>
  </si>
  <si>
    <t>4ca5ba79-d217-4044-b909-31619d83964c</t>
  </si>
  <si>
    <t>sitiwat.sukhenai@hotmailx.com</t>
  </si>
  <si>
    <t>+6615192404</t>
  </si>
  <si>
    <t>37 หมู่ 4 ถ.นักรบ บางเล่า พะเยา 25370</t>
  </si>
  <si>
    <t>eb95be20-10bc-4c33-b295-d3a66ece3260</t>
  </si>
  <si>
    <t>+6618406619</t>
  </si>
  <si>
    <t>49/39 ถนนดัตพันธุ์ หนองอิเฒ่า ห้วยขวาง บึงกาฬ 17890</t>
  </si>
  <si>
    <t>9695b438-d2a9-4503-94ac-9e4f7a123004</t>
  </si>
  <si>
    <t>+6614796788</t>
  </si>
  <si>
    <t>025 ถ.ธัญาโภชน์ ตำบลคลองเขื่อน อำเภอเนินสง่า กาญจนบุรี 38930</t>
  </si>
  <si>
    <t>dc91fee7-41ec-458f-894f-420a2a3d4b60</t>
  </si>
  <si>
    <t>+6619481948</t>
  </si>
  <si>
    <t>364/75 ถนนนรวิทย์โชติกุล ต.เขาพระนอน อ.แก้งคร้อ จ.กาฬสินธุ์</t>
  </si>
  <si>
    <t>6b49b03f-7062-471d-9f97-c65efb0a5b16</t>
  </si>
  <si>
    <t>+6612279171</t>
  </si>
  <si>
    <t>13/99 ถ.ทหารแท้ ต.ปากแจ่ม อ.วังทองหลาง จ.นครปฐม</t>
  </si>
  <si>
    <t>78ae53b0-7dbe-4b9a-aa32-6be89150e729</t>
  </si>
  <si>
    <t>nutcha.pikatsingkorn@gmailx.com</t>
  </si>
  <si>
    <t>+6615082638</t>
  </si>
  <si>
    <t>26/8 หมู่บ้านพรสวรรค์ เวียงป่าเป้า สุโขทัย 16460</t>
  </si>
  <si>
    <t>8902563a-12bc-4cee-8ea5-1885839a4762</t>
  </si>
  <si>
    <t>+6619330016</t>
  </si>
  <si>
    <t>31/25 ถ.แหยมศิริ ต.ดอนสมบูรณ์เหนือ อ.ภาษีเจริญ ลพบุรี 32920</t>
  </si>
  <si>
    <t>fb3e6ed3-fe83-4015-a63b-384b7141297f</t>
  </si>
  <si>
    <t>+6611953937</t>
  </si>
  <si>
    <t>155/84 ถนนนุตตาร ตำบลเขากอบ อำเภอเทิง ยโสธร 50250</t>
  </si>
  <si>
    <t>5d415f63-b54f-403a-9cec-d16b19d9f791</t>
  </si>
  <si>
    <t>wasin.choeychuen@gmailx.com</t>
  </si>
  <si>
    <t>+6617340117</t>
  </si>
  <si>
    <t>616/76 ถ.ฉัตรอภิเที่ยงค่ำ อำเภอคลองใหญ่ จังหวัดสกลนคร 86420</t>
  </si>
  <si>
    <t>ac54020c-ab24-49bf-808c-d2893912a4e8</t>
  </si>
  <si>
    <t>+6612306412</t>
  </si>
  <si>
    <t>768/9 ถนนเช้าวันดี นาเชือก จ.ตราด 93550</t>
  </si>
  <si>
    <t>78a7762e-5cfe-4e71-89d6-c61359af7a67</t>
  </si>
  <si>
    <t>+6617736087</t>
  </si>
  <si>
    <t>93/1 ถ.วะคีมัน พรเจริญ สุราษฎร์ธานี 72030</t>
  </si>
  <si>
    <t>82f61761-f975-4241-b95c-5161fc2ff36b</t>
  </si>
  <si>
    <t>+6614832947</t>
  </si>
  <si>
    <t>65 หมู่ 2 ถนนขุนดำ อำเภอหนองบัวโคก ฉะเชิงเทรา 31230</t>
  </si>
  <si>
    <t>b45109b0-072f-4a2e-b8e7-5e7f88b0da67</t>
  </si>
  <si>
    <t>+6619752878</t>
  </si>
  <si>
    <t>088/6 ถ.ดำริห์ชอบ ต.โนนแดง อ.เทิง จ.แพร่</t>
  </si>
  <si>
    <t>bb5a9592-4c96-44a3-9dfd-030c19472859</t>
  </si>
  <si>
    <t>+6618419337</t>
  </si>
  <si>
    <t>367/7 ถนนดุษฎีวนิช ต.ปังหวานใหญ่ อ.คลองใหญ่ จ.สมุทรสงคราม 10430</t>
  </si>
  <si>
    <t>f0cd5ab8-0f37-4764-bb88-b95e81b7b8e2</t>
  </si>
  <si>
    <t>aunyaporn.sooksawang@hotmailx.com</t>
  </si>
  <si>
    <t>+6618464201</t>
  </si>
  <si>
    <t>80 หมู่ 9 ถ.ตันยา ต.บางตลาด อ.บำเหน็จณรงค์ สระแก้ว</t>
  </si>
  <si>
    <t>6a232f02-71fa-4b67-b439-df7dbfdcc94c</t>
  </si>
  <si>
    <t>+6618118973</t>
  </si>
  <si>
    <t>311/4 ซอยทองแท้ อำเภอคอนสวรรค์ ปทุมธานี 70100</t>
  </si>
  <si>
    <t>434855b8-1077-4885-ae4f-6319819ecf36</t>
  </si>
  <si>
    <t>+6618209508</t>
  </si>
  <si>
    <t>40 หมู่ 16 ถนนนฤภัย ต.ปากแจ่ม อ.คลองใหญ่ นครศรีธรรมราช 16290</t>
  </si>
  <si>
    <t>ccba625c-a37c-416c-afb3-2549ed3976ed</t>
  </si>
  <si>
    <t>apisara.bunlerngsri@hotmailx.com</t>
  </si>
  <si>
    <t>+6611955509</t>
  </si>
  <si>
    <t>157 ถนนถนัดการเขียน ห้วยยอด บึงกาฬ 67720</t>
  </si>
  <si>
    <t>77dd5088-ce46-4409-b27d-ebb97e1089da</t>
  </si>
  <si>
    <t>+6612908682</t>
  </si>
  <si>
    <t>088 ถ.แหยมศิริ อ.ศรีวิไล จ.สมุทรสาคร 68460</t>
  </si>
  <si>
    <t>015a11d3-615b-4912-8cd7-68df3113519d</t>
  </si>
  <si>
    <t>+6614131805</t>
  </si>
  <si>
    <t>3/4 ถนนธรรมฤดี ต.ลำภูราใต้ จ.ตาก 71110</t>
  </si>
  <si>
    <t>08d969d1-e211-46e2-8e41-81ce2301dc2e</t>
  </si>
  <si>
    <t>+6615204809</t>
  </si>
  <si>
    <t>8 ถนนศรีเผด็จ ซับใหญ่ สุรินทร์ 67730</t>
  </si>
  <si>
    <t>183cdb47-7894-4c6f-81ca-611d788d9d1e</t>
  </si>
  <si>
    <t>+6612731338</t>
  </si>
  <si>
    <t>4/1 ถนนเจริญรัมย์ บางเล่า พระนคร สมุทรสงคราม 97030</t>
  </si>
  <si>
    <t>4b2750bf-f159-4676-9e5e-c244f68d41a9</t>
  </si>
  <si>
    <t>+6611376338</t>
  </si>
  <si>
    <t>114 ถ.ถนัดรักษา ท่างิ้ว นาแก สุราษฎร์ธานี 79560</t>
  </si>
  <si>
    <t>43ec7d55-6082-4836-a342-e394a442bee4</t>
  </si>
  <si>
    <t>+6616491641</t>
  </si>
  <si>
    <t>33/68 ซอยจ้อยนุแสง ต.ปากพลีกลาง จ.บุรีรัมย์ 49870</t>
  </si>
  <si>
    <t>f51d7c9b-400a-4863-9390-d713cab32198</t>
  </si>
  <si>
    <t>+6619248818</t>
  </si>
  <si>
    <t>551 ถนนติณรัตน์ อำเภอหนอกจอก สระบุรี 94880</t>
  </si>
  <si>
    <t>df56ffe5-2a1c-4a8c-bf86-4018b5837d81</t>
  </si>
  <si>
    <t>+6619452568</t>
  </si>
  <si>
    <t>46/68 ถ.ไตรบรรพ บ้านหนองอิเฒ่ากลาง จ.สกลนคร 99590</t>
  </si>
  <si>
    <t>2738d05f-5e1f-4113-a4bf-8959403905dd</t>
  </si>
  <si>
    <t>+6617866278</t>
  </si>
  <si>
    <t>32 หมู่ 23 ถนนทองอยู่ อำเภอป้อมปราบศัตรูพ่าย ตาก 59860</t>
  </si>
  <si>
    <t>d41e5359-5d73-415f-a03b-d3c136dbd405</t>
  </si>
  <si>
    <t>+6616639057</t>
  </si>
  <si>
    <t>84 หมู่ 9 ซ.นิษประปัญจ์ ต.เปือยใหญ่ อ.แม่สรวย บุรีรัมย์</t>
  </si>
  <si>
    <t>f9164efb-7936-40c1-97a8-126e0f4dc34a</t>
  </si>
  <si>
    <t>+6614195282</t>
  </si>
  <si>
    <t>5 ถ.ธีวร ตำบลเทพศิรินทร์เหนือ อำเภอพรเจริญ ลพบุรี 24200</t>
  </si>
  <si>
    <t>c2a569f8-253c-4174-94e2-950473433093</t>
  </si>
  <si>
    <t>suwijuk.polpo@hotmailx.com</t>
  </si>
  <si>
    <t>+6611303839</t>
  </si>
  <si>
    <t>11 หมู่ 52 ถนนเนตร์มณี อ.โพนสวรรค์ พิจิตร 78820</t>
  </si>
  <si>
    <t>e931999e-59bf-4878-b671-0fdec7cd8c02</t>
  </si>
  <si>
    <t>+6616350337</t>
  </si>
  <si>
    <t>28 ถ.หนุนสุข นาเชือกเหนือ คอนสวรรค์ ลำปาง 16480</t>
  </si>
  <si>
    <t>1b7d858b-ad60-4894-ae25-8c37f7d9ff1a</t>
  </si>
  <si>
    <t>+6615684199</t>
  </si>
  <si>
    <t>168 ถนนบุตราช คอนสวรรค์ จ.สตูล 34880</t>
  </si>
  <si>
    <t>acdd6a25-acbf-4ef7-9513-74e59fa6ae8d</t>
  </si>
  <si>
    <t>+6619250893</t>
  </si>
  <si>
    <t>022/73 ถ.พรรษาสกุล ต.ห้วยปากทรง อ.บ้านแท่น แพร่</t>
  </si>
  <si>
    <t>c6197fa4-260b-45dc-903b-2eecc8ce9de0</t>
  </si>
  <si>
    <t>+6612924063</t>
  </si>
  <si>
    <t>53 ถนนตันตราจิณ หนองบัวระเหว จ.สมุทรปราการ 99040</t>
  </si>
  <si>
    <t>f1c68609-c3a7-405c-bcf8-79b108a0852b</t>
  </si>
  <si>
    <t>+6614658009</t>
  </si>
  <si>
    <t>779/2 ถ.ตัณฑนุช ตำบลนาเชือก อำเภอศรีสงคราม มุกดาหาร 68060</t>
  </si>
  <si>
    <t>1b89adb8-dade-4c32-aaa7-2d95b22a5fbc</t>
  </si>
  <si>
    <t>+6618922303</t>
  </si>
  <si>
    <t>9/3 ถนนทรงโกมล อำเภอบางสะพานน้อย ยโสธร 83910</t>
  </si>
  <si>
    <t>c6160182-234f-4cbb-a2db-919c82ff1063</t>
  </si>
  <si>
    <t>+6617197008</t>
  </si>
  <si>
    <t>557 ถนนบุญญาภิรมย์ บางแค จ.ระนอง 29010</t>
  </si>
  <si>
    <t>ae1f8a75-8ef4-4e50-a759-e7776ad571d5</t>
  </si>
  <si>
    <t>+6611661910</t>
  </si>
  <si>
    <t>68/96 ต.ปากทรง อ.บำเหน็จณรงค์ อุทัยธานี 99540</t>
  </si>
  <si>
    <t>a1a0cbf9-0cee-450c-8e9c-5dcc6b20e74a</t>
  </si>
  <si>
    <t>+6617924261</t>
  </si>
  <si>
    <t>19 หมู่ 97 ถ.ดุษฎีวนิช วังทองหลาง ปราจีนบุรี 99280</t>
  </si>
  <si>
    <t>6b8fdfd4-4ebe-4094-ba82-c73fc07dd0e0</t>
  </si>
  <si>
    <t>todsawun.pianduangsri@gmailx.com</t>
  </si>
  <si>
    <t>+6618557021</t>
  </si>
  <si>
    <t>26/0 ถ.ตวงทอง อำเภอนาหว้า จังหวัดมหาสารคาม 91740</t>
  </si>
  <si>
    <t>81d277c1-d775-4746-9edd-3e4e29fa291a</t>
  </si>
  <si>
    <t>+6616514320</t>
  </si>
  <si>
    <t>62 หมู่ 1 ถนนนักรบ ต.ก้อนแก้วเหนือ อ.สะพานสูง สมุทรปราการ 56220</t>
  </si>
  <si>
    <t>f905ddae-e8f1-4f13-b94d-3d356b4db493</t>
  </si>
  <si>
    <t>+6613246711</t>
  </si>
  <si>
    <t>26/8 ถ.นิลสุวรรณ์ ตำบลบางปะกอก อำเภอบ้านแท่น ระนอง 57790</t>
  </si>
  <si>
    <t>b56f805d-477d-4055-8ee2-246164f76208</t>
  </si>
  <si>
    <t>+6613490168</t>
  </si>
  <si>
    <t>45 หมู่ 21 ถ.นรวิทย์โชติกุล ต.โนนศิลา อ.แม่สรวย จ.หนองคาย 89460</t>
  </si>
  <si>
    <t>92673fd3-98eb-4c75-b97d-df20cdf6626a</t>
  </si>
  <si>
    <t>+6619089540</t>
  </si>
  <si>
    <t>91 ถนนพานเกล้า ปากคาด ฉะเชิงเทรา 47310</t>
  </si>
  <si>
    <t>1a7d786f-a9de-4e6e-8005-02b991921f2f</t>
  </si>
  <si>
    <t>chaiwut.kongsri@gmailx.com</t>
  </si>
  <si>
    <t>+6616549502</t>
  </si>
  <si>
    <t>46 ถนนเขียวอ่อน อำเภอเมือง สระแก้ว 94280</t>
  </si>
  <si>
    <t>064eddb8-d6f6-407a-8303-15831ff4a2ec</t>
  </si>
  <si>
    <t>+6613872947</t>
  </si>
  <si>
    <t>8 ถ.เนื้อนุ่ม ต.โนนศิลา อ.บ้านแพง แม่ฮ่องสอน 57470</t>
  </si>
  <si>
    <t>16d6e356-f8d7-41dd-acea-8a370b90da84</t>
  </si>
  <si>
    <t>+6612888035</t>
  </si>
  <si>
    <t>84 ถนนทันยุค ตำบลบึงพะโต๊ะ อำเภอเวียงป่าเป้า จังหวัดอ่างทอง 12130</t>
  </si>
  <si>
    <t>aa1525cc-fca8-4d20-8e8c-af4c7c988e99</t>
  </si>
  <si>
    <t>+6619634949</t>
  </si>
  <si>
    <t>179/3 ต.บัวบาน อ.หนองบัวโคก สมุทรปราการ 90320</t>
  </si>
  <si>
    <t>7cec3dd2-690a-40b9-88a8-16b61968559f</t>
  </si>
  <si>
    <t>+6611375808</t>
  </si>
  <si>
    <t>8 ถนนเณรานุสนธิ์ ต.เทพศิรินทร์ อ.พรเจริญ จ.พระนครศรีอยุธยา</t>
  </si>
  <si>
    <t>0a09e962-0894-488a-b07e-0a5e10a71e34</t>
  </si>
  <si>
    <t>+6614332399</t>
  </si>
  <si>
    <t>251 ถนนถมปัด เวียงแก่น จ.สมุทรสงคราม 16390</t>
  </si>
  <si>
    <t>c83ee7ed-029b-4017-8e18-fa04af74fab6</t>
  </si>
  <si>
    <t>atit.losatapornpipit@gmailx.com</t>
  </si>
  <si>
    <t>+6612941746</t>
  </si>
  <si>
    <t>115/3 ถนนนิษประปัญจ์ อ.เรณูนคร ชัยนาท 85130</t>
  </si>
  <si>
    <t>00a58642-22c2-49b2-a905-f91cc2eb183e</t>
  </si>
  <si>
    <t>+6618664928</t>
  </si>
  <si>
    <t>488 ถ.ดิศดใน โคกกรวด กาญจนบุรี 43520</t>
  </si>
  <si>
    <t>c9d6228b-22d2-4f63-a427-52946326384e</t>
  </si>
  <si>
    <t>+6614072474</t>
  </si>
  <si>
    <t>610 ถนนถนอมกุลบุตร ต.โนนแดง อ.บางสะพานน้อย จ.สระบุรี 89970</t>
  </si>
  <si>
    <t>f6a0bade-dcf8-4849-98ae-6be3331780da</t>
  </si>
  <si>
    <t>wassaya.chomsri@hotmailx.com</t>
  </si>
  <si>
    <t>+6617454223</t>
  </si>
  <si>
    <t>099/23 ถนนวาทา ปากคมเหนือ จ.ยโสธร 15210</t>
  </si>
  <si>
    <t>89c17dac-f296-40df-acc3-8e08c1ebf64e</t>
  </si>
  <si>
    <t>+6617467991</t>
  </si>
  <si>
    <t>222 ถนนน้ำทิพย์ ต.หัวงัวใต้ อ.แก้งคร้อ ระยอง</t>
  </si>
  <si>
    <t>5eb43c10-38c3-4dbc-80b0-48cdb877e473</t>
  </si>
  <si>
    <t>+6614317621</t>
  </si>
  <si>
    <t>229 ถ.ตรีครุธพันธุ์ ต.โนนสูง อ.บ้านแพง เพชรบุรี</t>
  </si>
  <si>
    <t>baf3eed4-71dd-4ee3-801d-918f5b54c68a</t>
  </si>
  <si>
    <t>+6617979317</t>
  </si>
  <si>
    <t>68/6 ถ.เวียงจันทึก ตำบลบ้านบางเล่า อำเภอปลาปาก ฉะเชิงเทรา 37130</t>
  </si>
  <si>
    <t>ae9aad4f-9b56-4070-91a0-28f5cbc142ac</t>
  </si>
  <si>
    <t>+6613364746</t>
  </si>
  <si>
    <t>9 ถนนร่มธิติรัตน์ เวียงชัย จ.สตูล 30540</t>
  </si>
  <si>
    <t>6a7afae2-1d88-40f7-88bf-5191f1d7c0b3</t>
  </si>
  <si>
    <t>+6614569306</t>
  </si>
  <si>
    <t>21 หมู่ 99 ถนนธูปะวิโรจน์ อำเภอปากคาด อุทัยธานี 43560</t>
  </si>
  <si>
    <t>4c9d6b19-44ab-4c61-b39a-9f3daceb33c1</t>
  </si>
  <si>
    <t>+6613214959</t>
  </si>
  <si>
    <t>1 ถ.ประจันตะเสน ท่างิ้ว หนองบัวโคก สระบุรี 83290</t>
  </si>
  <si>
    <t>b676b2fb-cab7-4f44-95cd-21101336400d</t>
  </si>
  <si>
    <t>+6616462912</t>
  </si>
  <si>
    <t>864/2 ถ.นิระหานี ตำบลโนนสูง อำเภอพรเจริญ หนองบัวลำภู 33300</t>
  </si>
  <si>
    <t>de170af2-cd04-4812-976b-cccaf638f52e</t>
  </si>
  <si>
    <t>+6612883219</t>
  </si>
  <si>
    <t>73 หมู่ 9 ถ.ขำเอนก หนองอิเฒ่ากลาง พิษณุโลก 33710</t>
  </si>
  <si>
    <t>111858e1-408a-4a08-8652-fbdaf9cf6f6a</t>
  </si>
  <si>
    <t>+6614003249</t>
  </si>
  <si>
    <t>00/08 ถนนถนัดรักษา ต.บ่อห้วยยอด อ.วังยาง แพร่ 18100</t>
  </si>
  <si>
    <t>82e695dc-61ba-468e-bbf4-f8beb540978a</t>
  </si>
  <si>
    <t>+6617282099</t>
  </si>
  <si>
    <t>806/9 ถนนถนัดกลึง บางสะพานน้อย ยะลา 93970</t>
  </si>
  <si>
    <t>d30754f2-af31-4637-8446-a60c7866eaf6</t>
  </si>
  <si>
    <t>+6611872970</t>
  </si>
  <si>
    <t>80 หมู่ 43 ถนนธรรมสถิตไพศาล ต.บางปะกอก อ.ปลาปาก จ.เพชรบุรี</t>
  </si>
  <si>
    <t>a25eccd1-c551-4020-88ef-d2ffef2cdaab</t>
  </si>
  <si>
    <t>+6619738432</t>
  </si>
  <si>
    <t>93 หมู่ 1 ถนนไทไชโย อ.นาทม จ.อุดรธานี 95530</t>
  </si>
  <si>
    <t>e112b137-75b1-42e0-9ab5-6f3836e1a4e8</t>
  </si>
  <si>
    <t>sitiwat.chowitunkit@hotmailx.com</t>
  </si>
  <si>
    <t>+6616126158</t>
  </si>
  <si>
    <t>11 หมู่ 7 ถนนถิรสวัสดิ์ อ.ศรีสงคราม จ.สุราษฎร์ธานี 40700</t>
  </si>
  <si>
    <t>ad9b086b-28fc-40a6-9b13-1e045c0f714b</t>
  </si>
  <si>
    <t>kulnun.vethayasas@gmailx.com</t>
  </si>
  <si>
    <t>+6619818319</t>
  </si>
  <si>
    <t>1/7 ถ.นาถะพินธุ โพนสวรรค์ นครพนม 14530</t>
  </si>
  <si>
    <t>dd0bee6c-d29c-4f64-98ee-ec6633c33db0</t>
  </si>
  <si>
    <t>+6619930903</t>
  </si>
  <si>
    <t>764/80 ถ.ดุริยพันธุ์ บางปะกอกใต้ จ.แม่ฮ่องสอน 96190</t>
  </si>
  <si>
    <t>de19224e-19d7-4433-8c61-426daa5772c1</t>
  </si>
  <si>
    <t>chayanin.chaihirankarn@hotmailx.com</t>
  </si>
  <si>
    <t>+6615043587</t>
  </si>
  <si>
    <t>418/4 ถ.นักสำหรวจ อ.เมือง จ.สุราษฎร์ธานี 35020</t>
  </si>
  <si>
    <t>01b61b30-9dfb-4d08-9653-21458f5216ae</t>
  </si>
  <si>
    <t>+6617164105</t>
  </si>
  <si>
    <t>5/7 ถ.ตรีเภรินทร์ ต.ห้วยยอด อ.เฉลิมพระเกียรติ จ.ราชบุรี 81830</t>
  </si>
  <si>
    <t>4bf43ef6-39ba-462d-91be-b8e335c0bdfe</t>
  </si>
  <si>
    <t>+6615210469</t>
  </si>
  <si>
    <t>75/25 ถ.เขียวอ่อน ฉะเชิงเทรา 59030</t>
  </si>
  <si>
    <t>07cb2d04-9d1b-48c7-bd03-40b609a9f49f</t>
  </si>
  <si>
    <t>+6617630890</t>
  </si>
  <si>
    <t>02 หมู่ 99 ถ.ขำเอนก เฉลิมพระเกียรติ จ.พระนครศรีอยุธยา 43140</t>
  </si>
  <si>
    <t>34936540-9a33-4302-b3c6-9a0e3898383d</t>
  </si>
  <si>
    <t>+6611642796</t>
  </si>
  <si>
    <t>51/6 ถ.เนื้อนุ่ม เวียงแก่น ลำปาง 72580</t>
  </si>
  <si>
    <t>93778fb7-090c-4158-b1be-794d1d3d52a4</t>
  </si>
  <si>
    <t>+6618401078</t>
  </si>
  <si>
    <t>89 หมู่ 9 ถ.ทำประดู่ บ้านบางดีใหม่ จันทบุรี 67490</t>
  </si>
  <si>
    <t>857bda6e-aced-4f48-83f1-cb5bb2f07ebf</t>
  </si>
  <si>
    <t>+6611192022</t>
  </si>
  <si>
    <t>75 หมู่ 3 ถ.ทำประดู่ เพชรบูรณ์ 52790</t>
  </si>
  <si>
    <t>21f73d5c-8db8-4c2d-99af-80e581800c19</t>
  </si>
  <si>
    <t>+6613129694</t>
  </si>
  <si>
    <t>99 ถ.ขอหมั่นกลาง อำเภอบำเหน็จณรงค์ ลพบุรี 60370</t>
  </si>
  <si>
    <t>a530a4a1-ef2e-461b-8966-3add48353ae5</t>
  </si>
  <si>
    <t>sorawut.suraprachit@hotmailx.com</t>
  </si>
  <si>
    <t>+6617185932</t>
  </si>
  <si>
    <t>150 ถ.หิรัญสาลี อำเภอคลองใหญ่ ร้อยเอ็ด 18110</t>
  </si>
  <si>
    <t>b67672ce-a4be-4dcb-9415-1d640b51533f</t>
  </si>
  <si>
    <t>+6615660963</t>
  </si>
  <si>
    <t>27/47 ถนนเตชะกำพุ เทพสถิต จ.กรุงเทพฯ 10640</t>
  </si>
  <si>
    <t>cb0eca21-a894-48a3-ae70-9e46d30c46e1</t>
  </si>
  <si>
    <t>+6613230193</t>
  </si>
  <si>
    <t>8/4 ถนนงามพิเชษฐ์ ต.ท่าเรือใหม่ อ.วังยาง ตรัง</t>
  </si>
  <si>
    <t>6b4c5b81-b259-4867-88cf-96b7ad21b83d</t>
  </si>
  <si>
    <t>+6614433918</t>
  </si>
  <si>
    <t>57 หมู่ 83 ถนนดำริห์ชอบ ตำบลบางเล่า จังหวัดกำแพงเพชร 75990</t>
  </si>
  <si>
    <t>1f01e362-e52d-4568-8190-4c08b1cf4413</t>
  </si>
  <si>
    <t>+6618300012</t>
  </si>
  <si>
    <t>65 ซ.ถนอมพล ห้วยโนนแดง ศรีสงคราม ศรีสะเกษ 26170</t>
  </si>
  <si>
    <t>9048c376-3639-4e8e-8881-60f89f4fd75a</t>
  </si>
  <si>
    <t>+6619433495</t>
  </si>
  <si>
    <t>33 หมู่ 22 ถ.บุญญาไลย์ ตำบลบ้านบางตลาด อำเภอบ้านแพง เชียงใหม่ 52120</t>
  </si>
  <si>
    <t>f8125b51-5485-4057-96af-01b80fe5a41f</t>
  </si>
  <si>
    <t>+6616545700</t>
  </si>
  <si>
    <t>14/4 ถนนนิติสาขา กาฬสินธุ์ 50080</t>
  </si>
  <si>
    <t>e1502d31-78ea-489e-86c5-a7909e88be37</t>
  </si>
  <si>
    <t>+6616309074</t>
  </si>
  <si>
    <t>2 ถนนนักสำหรวจ ต.บางปะกอก อ.หนองบัวระเหว นครปฐม 26060</t>
  </si>
  <si>
    <t>c2466741-29f6-4c3e-ab91-ff4956c40319</t>
  </si>
  <si>
    <t>+6615519183</t>
  </si>
  <si>
    <t>1/1 ถนนทัศนสุทธิ หนองบัวแดง กาญจนบุรี 43450</t>
  </si>
  <si>
    <t>25971085-ccea-4c4c-b233-73cdfb387953</t>
  </si>
  <si>
    <t>+6617918108</t>
  </si>
  <si>
    <t>409/8 ถนนไทไชโย ตำบลหัวงัว อำเภอวังยาง สุรินทร์ 91570</t>
  </si>
  <si>
    <t>68cbbb86-dbdc-419d-bcdd-64f49d026097</t>
  </si>
  <si>
    <t>patcharaporn.tungkasethakul@gmailx.com</t>
  </si>
  <si>
    <t>+6611507698</t>
  </si>
  <si>
    <t>1/1 ถนนนาคพันธุ์ ต.บางแคใหม่ อ.บำเหน็จณรงค์ จันทบุรี</t>
  </si>
  <si>
    <t>6139bd71-bd10-4ef3-b90c-aaa604ca3209</t>
  </si>
  <si>
    <t>+6612799520</t>
  </si>
  <si>
    <t>18/80 ซ.ทองแท้ ตำบลเขาปูนใหม่ อำเภอคอนสวรรค์ มุกดาหาร 34640</t>
  </si>
  <si>
    <t>844e2d87-fa07-4fde-af5b-2c6517e25a7e</t>
  </si>
  <si>
    <t>+6618691330</t>
  </si>
  <si>
    <t>87 หมู่ 41 ถนนไตรบรรพ พะโต๊ะ ศรีวิไล พังงา 65780</t>
  </si>
  <si>
    <t>03f0ab04-cc85-49fb-94a7-acc34f13ce8c</t>
  </si>
  <si>
    <t>pattamon.turongkinanon@hotmailx.com</t>
  </si>
  <si>
    <t>+6614480022</t>
  </si>
  <si>
    <t>7/9 ถนนพรสีมา ตำบลป่าเกาะหวายใต้ จังหวัดปราจีนบุรี 71340</t>
  </si>
  <si>
    <t>ee1f8872-2f56-4d41-9b77-c6470226ab37</t>
  </si>
  <si>
    <t>+6618710265</t>
  </si>
  <si>
    <t>627/87 ถนนแก้วชลคราม ตำบลก้อนแก้ว อำเภอเทพสถิต บึงกาฬ 93200</t>
  </si>
  <si>
    <t>49957900-af1e-44ad-8d17-f7f3d812fbcd</t>
  </si>
  <si>
    <t>+6611400660</t>
  </si>
  <si>
    <t>291 ถนนถนัดการยนต์ อำเภอหนองบัวแดง จังหวัดประจวบคีรีขันธ์ 18790</t>
  </si>
  <si>
    <t>4686b8ae-edd8-4c8d-9fed-99c720f3ccbd</t>
  </si>
  <si>
    <t>+6613506383</t>
  </si>
  <si>
    <t>00 หมู่ 0 ถนนเมืองสุข ต.หนองปลาหมอเหนือ อ.ภูเขียว จ.อุตรดิตถ์ 58950</t>
  </si>
  <si>
    <t>e209ef3a-be54-467a-bcaa-ed10263709c9</t>
  </si>
  <si>
    <t>+6616267302</t>
  </si>
  <si>
    <t>74 หมู่ 17 ถนนตวันเยี่ยม หนองปลาหมอ จ.สุราษฎร์ธานี 32700</t>
  </si>
  <si>
    <t>c93672e7-b25b-453b-b4e3-5297e2e7b879</t>
  </si>
  <si>
    <t>kulnun.norramon@gmailx.com</t>
  </si>
  <si>
    <t>+6614802767</t>
  </si>
  <si>
    <t>448/67 ถ.ทรงโกมล ต.หนองแสง อ.คลองใหญ่ จ.นครปฐม 79630</t>
  </si>
  <si>
    <t>0ed1ff9a-b7f3-4740-8520-8b7967c76277</t>
  </si>
  <si>
    <t>+6617263811</t>
  </si>
  <si>
    <t>89/72 ซอยศรีอุ่น ต.ปากแจ่ม อ.บางสะพานน้อย จ.อุตรดิตถ์</t>
  </si>
  <si>
    <t>426819d1-608d-4b53-b5fa-0bec0d5751b7</t>
  </si>
  <si>
    <t>+6618676717</t>
  </si>
  <si>
    <t>9 ถนนธนประทีป อ.เทิง สุรินทร์ 88650</t>
  </si>
  <si>
    <t>5b4107d1-34f6-4224-8566-8ed021d0d128</t>
  </si>
  <si>
    <t>+6612105189</t>
  </si>
  <si>
    <t>47 หมู่ 7 ถนนบุญส่ง ตำบลหนองตอกแป้นเหนือ อำเภอหนองบัวระเหว พิจิตร 84000</t>
  </si>
  <si>
    <t>82811b98-530c-4ffd-85f4-596698ea9002</t>
  </si>
  <si>
    <t>+6618608065</t>
  </si>
  <si>
    <t>793/9 ถนนดาวกระจาย ตำบลบ่อยางตลาดเล็ก อำเภอเทพสถิต เพชรบูรณ์ 12840</t>
  </si>
  <si>
    <t>268fb36e-9cf0-491a-a96e-a47f302475ef</t>
  </si>
  <si>
    <t>+6617718338</t>
  </si>
  <si>
    <t>7 ถนนธัญเสถียร ต.วัดบางแคใหม่ อ.หนอกจอก อุตรดิตถ์ 75280</t>
  </si>
  <si>
    <t>8b3e2016-f88d-47a8-8051-303b66c777f6</t>
  </si>
  <si>
    <t>kunaporn.pitanuwat@hotmailx.com</t>
  </si>
  <si>
    <t>+6616823230</t>
  </si>
  <si>
    <t>46/38 ถนนจ้อยนุแสง ตำบลอุ่มเม่า อำเภอเนินสง่า มุกดาหาร 38420</t>
  </si>
  <si>
    <t>3d4501ea-0717-4a19-8730-742a6379f44c</t>
  </si>
  <si>
    <t>+6618348262</t>
  </si>
  <si>
    <t>12/0 ถนนยางสวย อุดรธานี 22780</t>
  </si>
  <si>
    <t>e9f80c84-4503-41e0-bf15-18bfc45a3693</t>
  </si>
  <si>
    <t>+6614188323</t>
  </si>
  <si>
    <t>12 หมู่ 5 หมู่บ้านขวัญรุ้ง หนองบัวระเหว สระบุรี 31690</t>
  </si>
  <si>
    <t>2dc08dc6-183c-4821-8cd0-6f03faf590f1</t>
  </si>
  <si>
    <t>+6615493712</t>
  </si>
  <si>
    <t>25 หมู่ 7 ถ.ฉัตรอภิเที่ยงค่ำ บางโรง เพชรบูรณ์ 67890</t>
  </si>
  <si>
    <t>c11ba6c1-5dc0-4acf-9f23-d1c1eebb44ae</t>
  </si>
  <si>
    <t>chawin.posalee@hotmailx.com</t>
  </si>
  <si>
    <t>+6618614266</t>
  </si>
  <si>
    <t>5 ถ.ธุวะนุติ์ ตำบลยางตลาด อำเภอบึงกุ่ม พะเยา 28100</t>
  </si>
  <si>
    <t>7cde5a08-06c8-4ee5-8fcf-81a40a245ffb</t>
  </si>
  <si>
    <t>yanisa.siripaiboo@hotmailx.com</t>
  </si>
  <si>
    <t>+6611520887</t>
  </si>
  <si>
    <t>48/52 ถนนดาวกระจาย อำเภอภักดีชุมพล จังหวัดชุมพร 46070</t>
  </si>
  <si>
    <t>e3ca4fbe-23fb-43f2-a634-358e7225ad57</t>
  </si>
  <si>
    <t>+6612360415</t>
  </si>
  <si>
    <t>232/99 ถนนนพคเชนทร์ แม่สรวย จ.พิจิตร 53930</t>
  </si>
  <si>
    <t>875fc49f-aa21-4573-a75b-f758b73615ce</t>
  </si>
  <si>
    <t>+6617678623</t>
  </si>
  <si>
    <t>746/5 ถ.นิลวรรณ อ.เนินสง่า เลย 61530</t>
  </si>
  <si>
    <t>68e9330b-6174-41e3-9b73-887d8c3a81d9</t>
  </si>
  <si>
    <t>+6616389228</t>
  </si>
  <si>
    <t>13/58 ถนนยะผา ต.วัดหนองแสง อ.เมือง กทม. 26660</t>
  </si>
  <si>
    <t>346c004d-5f29-406d-a9e9-09ec56d972f6</t>
  </si>
  <si>
    <t>parin.sooksawang@gmailx.com</t>
  </si>
  <si>
    <t>+6618006572</t>
  </si>
  <si>
    <t>259/4 ถ.เนตร์มณี เทพสถิต จ.ยโสธร 95850</t>
  </si>
  <si>
    <t>c97f98f9-5417-45f5-b2f3-f33c664626b5</t>
  </si>
  <si>
    <t>anon.suraprachit@gmailx.com</t>
  </si>
  <si>
    <t>+6613341421</t>
  </si>
  <si>
    <t>114 ถนนวุฑฒยากร ต.คลองขามเหนือ อ.บางสะพานน้อย จ.กรุงเทพฯ</t>
  </si>
  <si>
    <t>b34568ec-7759-4871-a418-317628635ec0</t>
  </si>
  <si>
    <t>anon.charoensuksopol@hotmailx.com</t>
  </si>
  <si>
    <t>+6617885332</t>
  </si>
  <si>
    <t>78/31 ถนนตรีเภรินทร์ อ.ปากคาด จ.ฉะเชิงเทรา 19370</t>
  </si>
  <si>
    <t>31b93c27-f911-4834-93f4-e5c966a5f9cb</t>
  </si>
  <si>
    <t>+6619902780</t>
  </si>
  <si>
    <t>719/0 ถนนตรีเภรินทร์ บางไผ่ เมือง สมุทรสาคร 87670</t>
  </si>
  <si>
    <t>6b0de655-68d5-40a6-a405-4d4c49e8a59b</t>
  </si>
  <si>
    <t>+6612651184</t>
  </si>
  <si>
    <t>987/4 ถ.ตระกูลบุญ ตำบลบางดี อำเภอหนอกจอก กาญจนบุรี 72300</t>
  </si>
  <si>
    <t>c5009ea5-2bed-4e54-b751-f42900e0dcd3</t>
  </si>
  <si>
    <t>chaiwut.boonpungbaramee@gmailx.com</t>
  </si>
  <si>
    <t>+6618666199</t>
  </si>
  <si>
    <t>201/59 ถนนสงประเสริฐ เขาสมิง ศรีสะเกษ 38370</t>
  </si>
  <si>
    <t>1adf02ba-55d7-4fdf-9253-ea0d7a8ddd36</t>
  </si>
  <si>
    <t>+6616563309</t>
  </si>
  <si>
    <t>8/4 ถ.แท่นทอง แม่ลาว จ.ลำปาง 94390</t>
  </si>
  <si>
    <t>2ca79991-9c2e-42ae-8f93-1c13413feabf</t>
  </si>
  <si>
    <t>+6616380523</t>
  </si>
  <si>
    <t>184/56 ถนนบุนยาภิสนท์ หัวนาคำ คอนสาร ปราจีนบุรี 24250</t>
  </si>
  <si>
    <t>6fd74f9e-aa66-4f94-ac8e-f1bd8c05556e</t>
  </si>
  <si>
    <t>+6612486635</t>
  </si>
  <si>
    <t>371/55 ถนนทันยุค ตำบลวัดบางไผ่ อำเภอป้อมปราบศัตรูพ่าย จังหวัดพระนครศรีอยุธยา 99960</t>
  </si>
  <si>
    <t>e71884d2-fbd5-47b2-a85d-ff4f5a8d7693</t>
  </si>
  <si>
    <t>+6618629659</t>
  </si>
  <si>
    <t>019 ถ.ธูปหอม โคกกรวด เทพสถิต พะเยา 72980</t>
  </si>
  <si>
    <t>b60c31f5-a3de-44b8-b004-035e23c73525</t>
  </si>
  <si>
    <t>+6613288755</t>
  </si>
  <si>
    <t>391 ถนนไสยกิจ ต.บัวบาน อ.เขาสมิง จ.บึงกาฬ 66570</t>
  </si>
  <si>
    <t>41585f25-1651-434b-8160-0d473e70cc8a</t>
  </si>
  <si>
    <t>+6612872434</t>
  </si>
  <si>
    <t>743/79 ถ.ติณรัตน์ อ.ศรีสงคราม จ.เชียงใหม่ 35830</t>
  </si>
  <si>
    <t>94384f2a-27bf-4ca0-a72c-8c5df1d2073e</t>
  </si>
  <si>
    <t>+6613591285</t>
  </si>
  <si>
    <t>76 หมู่ 73 ถ.บุญศล ตำบลคลองขาม อำเภอบ้านแท่น อุทัยธานี 99230</t>
  </si>
  <si>
    <t>12d80081-0478-4f60-b382-faf4e5821001</t>
  </si>
  <si>
    <t>niracha.titipatrayunyong@gmailx.com</t>
  </si>
  <si>
    <t>+6614113483</t>
  </si>
  <si>
    <t>031/5 ถ.ธาราธร ต.บ้านกะบกเตี้ย อ.สามโคก ยะลา 29910</t>
  </si>
  <si>
    <t>02825d79-8caf-432e-850b-d79d3eee1565</t>
  </si>
  <si>
    <t>+6616431645</t>
  </si>
  <si>
    <t>626/74 ถ.ตรีครุธพันธุ์ ต.บางไผ่ อ.เฉลิมพระเกียรติ จ.นครราชสีมา</t>
  </si>
  <si>
    <t>3dab55ed-feaf-4393-a96b-05b81481d830</t>
  </si>
  <si>
    <t>phenphitcha.siripaiboo@hotmailx.com</t>
  </si>
  <si>
    <t>+6616006122</t>
  </si>
  <si>
    <t>731/36 ถนนนกทอง บางปะกอก ศรีสงคราม ภูเก็ต 38110</t>
  </si>
  <si>
    <t>a5c3c7e2-7d0b-4ba4-9b87-cffd4ac1d260</t>
  </si>
  <si>
    <t>+6613787873</t>
  </si>
  <si>
    <t>524 ถ.วิลาสินี มุกดาหาร 46680</t>
  </si>
  <si>
    <t>ef4c1e2e-5004-499c-b270-11ada075d813</t>
  </si>
  <si>
    <t>+6618465507</t>
  </si>
  <si>
    <t>7/2 ถ.ศรีธนะเวทย์ ปังหวาน วังทองหลาง สระบุรี 90140</t>
  </si>
  <si>
    <t>5d60a7aa-88a8-4709-9587-cf95e5e4ae91</t>
  </si>
  <si>
    <t>+6613937829</t>
  </si>
  <si>
    <t>618 ถนนทวีเดช อำเภอภูเขียว พระนครศรีอยุธยา 17540</t>
  </si>
  <si>
    <t>694bad7a-b15e-4068-bf94-0ef8eba90ea1</t>
  </si>
  <si>
    <t>+6619203794</t>
  </si>
  <si>
    <t>67/32 ถนนบุญบำรุง บ้านสุขเดือนห้า อุดรธานี 95490</t>
  </si>
  <si>
    <t>7f8e0a4e-c871-401e-a062-32a744d7d74a</t>
  </si>
  <si>
    <t>+6619852378</t>
  </si>
  <si>
    <t>37/2 ถนนตรีเภรินทร์ ต.บึงหนองปลาหมอใต้ อ.บ้านเขว้า กาญจนบุรี 36730</t>
  </si>
  <si>
    <t>485a5330-71ca-44e1-9716-03a65a295f9b</t>
  </si>
  <si>
    <t>+6617217186</t>
  </si>
  <si>
    <t>34 ถ.ดาตู ท่างิ้ว ประจวบคีรีขันธ์ 84840</t>
  </si>
  <si>
    <t>a1c3f77b-c238-4310-94f2-a920b5a1dbab</t>
  </si>
  <si>
    <t>pattapon.siripaiboo@gmailx.com</t>
  </si>
  <si>
    <t>+6611411030</t>
  </si>
  <si>
    <t>433/3 ถนนเมืองสุข ต.เว่อ อ.หนอกจอก จ.ลำพูน</t>
  </si>
  <si>
    <t>30f36b1d-7aea-4433-a480-8cdf9ac5cf36</t>
  </si>
  <si>
    <t>+6612098207</t>
  </si>
  <si>
    <t>48 หมู่ 94 ถ.นิละทัต อำเภอสามโคก นนทบุรี 27340</t>
  </si>
  <si>
    <t>6ec21fbd-e6b4-49fe-b054-28b1ac315457</t>
  </si>
  <si>
    <t>+6611123855</t>
  </si>
  <si>
    <t>74 หมู่ 7 ถนนดาตู อำเภอวังทองหลาง จังหวัดชุมพร 91790</t>
  </si>
  <si>
    <t>beb4b70d-b3be-4cd1-beae-30b3b390be5d</t>
  </si>
  <si>
    <t>+6619444950</t>
  </si>
  <si>
    <t>77/65 ถ.ธูปะวิโรจน์ ต.ปากทรงกลาง อ.ป้อมปราบศัตรูพ่าย สมุทรสงคราม 64510</t>
  </si>
  <si>
    <t>d22d8345-01a4-44c2-974d-383d665c9eab</t>
  </si>
  <si>
    <t>+6619088350</t>
  </si>
  <si>
    <t>3 ถ.วุฑฒยากร เกาะหวายใหม่ นาหว้า สุพรรณบุรี 86430</t>
  </si>
  <si>
    <t>69fb79d5-31b3-46de-a206-e983da1bf952</t>
  </si>
  <si>
    <t>+6618073224</t>
  </si>
  <si>
    <t>408 ถนนนาคะนคร อ.เนินสง่า อุดรธานี 12800</t>
  </si>
  <si>
    <t>b0b396a9-697a-45cd-870e-78cc95f75d6e</t>
  </si>
  <si>
    <t>+6611185533</t>
  </si>
  <si>
    <t>70/04 ถนนฉายแสง อำเภอโพนสวรรค์ ลพบุรี 60740</t>
  </si>
  <si>
    <t>7766d33a-8fc5-46d1-9996-d2ec8307df2d</t>
  </si>
  <si>
    <t>+6613374364</t>
  </si>
  <si>
    <t>53 ถ.ตราชู อ.ซับใหญ่ ภูเก็ต 75980</t>
  </si>
  <si>
    <t>8e50f307-011a-4cb7-adf0-214db4921434</t>
  </si>
  <si>
    <t>+6614239084</t>
  </si>
  <si>
    <t>84/43 ถ.ตันเผ่า อ.นาทม จ.ปทุมธานี 63810</t>
  </si>
  <si>
    <t>ed7d2672-b11c-43a9-b79e-86dcc638c55e</t>
  </si>
  <si>
    <t>nutkrita.sittisaowapak@gmailx.com</t>
  </si>
  <si>
    <t>+6618537787</t>
  </si>
  <si>
    <t>3/4 ถนนขันธุลา อ.แก้งคร้อ จ.กรุงเทพมหานคร 31840</t>
  </si>
  <si>
    <t>32541625-d21a-4532-beb4-20223d35f253</t>
  </si>
  <si>
    <t>+6614440569</t>
  </si>
  <si>
    <t>240/5 ถนนกุมารบุญ มหาสารคาม 94840</t>
  </si>
  <si>
    <t>0b2951c2-4794-4dc4-ae17-ca36717f3440</t>
  </si>
  <si>
    <t>+6615389502</t>
  </si>
  <si>
    <t>97 ถ.ศรีธนะเวทย์ นาทม จ.อุตรดิตถ์ 77950</t>
  </si>
  <si>
    <t>d8c8f8a5-914b-4d6d-816e-7e2f2553a06c</t>
  </si>
  <si>
    <t>+6616136072</t>
  </si>
  <si>
    <t>44 หมู่ 6 ถ.แหยมศิริ ต.เทพศิรินทร์ใหญ่ จ.ประจวบคีรีขันธ์ 38140</t>
  </si>
  <si>
    <t>5b052a0e-d74b-454b-a5a1-fe9b5f439562</t>
  </si>
  <si>
    <t>+6615073642</t>
  </si>
  <si>
    <t>84/0 ต.บัวบานเล็ก อ.เกษตรสมบูรณ์ อำนาจเจริญ 86970</t>
  </si>
  <si>
    <t>c947dfd1-e072-4588-b986-f0d5e1f9c5e7</t>
  </si>
  <si>
    <t>+6615993407</t>
  </si>
  <si>
    <t>32/6 ถ.ธีวร อ.หนองบัวโคก แพร่ 91850</t>
  </si>
  <si>
    <t>fded5ec7-a724-41ab-beeb-34cd78bee9f1</t>
  </si>
  <si>
    <t>+6619015934</t>
  </si>
  <si>
    <t>8 ถนนตวันเยี่ยม ตำบลนาดี อำเภอห้วยขวาง สุรินทร์ 76240</t>
  </si>
  <si>
    <t>7d86d7a9-1b45-4e8d-ab62-d98bccffa6eb</t>
  </si>
  <si>
    <t>+6615006248</t>
  </si>
  <si>
    <t>03 หมู่ 1 ถ.ทศโยธิน นครสวรรค์ 16820</t>
  </si>
  <si>
    <t>f2b52b65-f445-47cc-9c54-f1debbff99e6</t>
  </si>
  <si>
    <t>+6617387355</t>
  </si>
  <si>
    <t>3/5 ถนนศิวะวรเวท บางดี แม่ลาว สระบุรี 33440</t>
  </si>
  <si>
    <t>be8b8ac6-3eb2-4ca8-9cb4-eb37afe4b68c</t>
  </si>
  <si>
    <t>+6615277208</t>
  </si>
  <si>
    <t>96 หมู่ 2 ถ.ประจันตะเสน บ้านบางแค จ.ภูเก็ต 61150</t>
  </si>
  <si>
    <t>8fbe0e5e-4ff8-4d48-bd57-969efbc0e3a5</t>
  </si>
  <si>
    <t>kodchaporn.chaihirankarn@hotmailx.com</t>
  </si>
  <si>
    <t>+6611440840</t>
  </si>
  <si>
    <t>15/9 ถ.ถนอมกุลบุตร ต.ป่าหัวนาคำ อ.หนอกจอก จ.เพชรบูรณ์ 61510</t>
  </si>
  <si>
    <t>8c56f966-a4dd-4c50-a620-cbc82de2f6ed</t>
  </si>
  <si>
    <t>+6617457501</t>
  </si>
  <si>
    <t>24/83 ถนนตราชู หนองบัวระเหว ปราจีนบุรี 88790</t>
  </si>
  <si>
    <t>8b829aa4-340f-4f68-ab51-05c3e78c284f</t>
  </si>
  <si>
    <t>yada.sorattanachai@hotmailx.com</t>
  </si>
  <si>
    <t>+6618482465</t>
  </si>
  <si>
    <t>5 ถนนบุญญาภิรมย์ อำเภอเกษตรสมบูรณ์ สกลนคร 63130</t>
  </si>
  <si>
    <t>7e7d32fc-f719-4db8-b23e-09731914ddd8</t>
  </si>
  <si>
    <t>nutwadee.pichpandecha@gmailx.com</t>
  </si>
  <si>
    <t>+6611756966</t>
  </si>
  <si>
    <t>5 ถ.นวลเพ็ง นาหินลาดใหญ่ จ.ลพบุรี 23330</t>
  </si>
  <si>
    <t>eeff34c7-cb8c-43a4-8c6f-fd7675b0d78f</t>
  </si>
  <si>
    <t>supasit.thantananont@gmailx.com</t>
  </si>
  <si>
    <t>+6611690464</t>
  </si>
  <si>
    <t>779 ถ.ดิศดใน ต.ยางตลาด อ.วังยาง จ.นครปฐม 59820</t>
  </si>
  <si>
    <t>4833aaaf-2f11-4d06-818e-0118a926b3a9</t>
  </si>
  <si>
    <t>+6611885524</t>
  </si>
  <si>
    <t>43/76 ถ.ทองเนื้อดี ต.โคกกรวดใหม่ จ.แม่ฮ่องสอน 35020</t>
  </si>
  <si>
    <t>9248b1c8-128b-42bd-9ee9-3f2048538b18</t>
  </si>
  <si>
    <t>+6612754966</t>
  </si>
  <si>
    <t>88 ถ.ดิศดใน ต.ทุ่งต่อเหนือ อ.บางสะพานน้อย ปราจีนบุรี</t>
  </si>
  <si>
    <t>f21016b3-04a6-4f4f-8144-791f1bfcb6ff</t>
  </si>
  <si>
    <t>patcharaporn.pichpandecha@gmailx.com</t>
  </si>
  <si>
    <t>+6616273169</t>
  </si>
  <si>
    <t>1/5 ถ.ตระกูลบุญ ตำบลบางแคใต้ อำเภอปากคาด อุดรธานี 20070</t>
  </si>
  <si>
    <t>0be98433-e939-4add-8808-591a0beed8ad</t>
  </si>
  <si>
    <t>+6615670677</t>
  </si>
  <si>
    <t>31/8 ถนนศรีสัตย์ ต.บึงอุ่มเม่า อ.ปากคาด กรุงเทพฯ 56080</t>
  </si>
  <si>
    <t>6f861467-2a89-4867-aefb-007e1b22a4e4</t>
  </si>
  <si>
    <t>+6613276043</t>
  </si>
  <si>
    <t>5/5 ถนนดุษฎีวนิช ต.ป่าบางแค อ.หนองบัวแดง อุดรธานี</t>
  </si>
  <si>
    <t>4ee0b4d6-dc42-4f22-9904-f0a0f0452078</t>
  </si>
  <si>
    <t>+6618073039</t>
  </si>
  <si>
    <t>37/37 ถนนทุมะบุตร์ อ.พรเจริญ จ.สกลนคร 29970</t>
  </si>
  <si>
    <t>2ca63003-5d95-4d40-8831-ebde73ce245c</t>
  </si>
  <si>
    <t>+6613171475</t>
  </si>
  <si>
    <t>72 หมู่ 9 ถนนหิรัญสาลี ต.ท่าเรือใหญ่ อ.เวียงแก่น จ.พัทลุง 18440</t>
  </si>
  <si>
    <t>e267e028-fc85-4478-b498-3c5f01bf7e1c</t>
  </si>
  <si>
    <t>+6618564471</t>
  </si>
  <si>
    <t>41/74 ถนนนรวิทย์โชติกุล พิจิตร 29960</t>
  </si>
  <si>
    <t>83255209-5b4d-4346-b5e8-dd2e9ed5a08d</t>
  </si>
  <si>
    <t>+6614772419</t>
  </si>
  <si>
    <t>444/5 ถ.ด้วงโสน อำเภอภูเขียว จังหวัดกรุงเทพมหานคร 87170</t>
  </si>
  <si>
    <t>981e3983-fa15-4018-adcf-e0ef8790ba06</t>
  </si>
  <si>
    <t>puntira.bunlerngsri@hotmailx.com</t>
  </si>
  <si>
    <t>+6613345521</t>
  </si>
  <si>
    <t>21 หมู่ 98 ถ.ไทนิยม ตำบลดอนสมบูรณ์ อำเภอหนองบัวแดง พิจิตร 92910</t>
  </si>
  <si>
    <t>e25e232e-45da-48e2-9e57-d704d288d407</t>
  </si>
  <si>
    <t>+6615799673</t>
  </si>
  <si>
    <t>5/5 ถนนถนัดภาษา ต.บางเล่า อ.บำเหน็จณรงค์ นครราชสีมา 31420</t>
  </si>
  <si>
    <t>6eabc35a-7dc4-4f3d-8c93-8cd84eec4804</t>
  </si>
  <si>
    <t>+6615071046</t>
  </si>
  <si>
    <t>2 ถ.ธนประทีป ต.เขากอบ อ.ป้อมปราบศัตรูพ่าย จ.หนองบัวลำภู</t>
  </si>
  <si>
    <t>b7aae530-fac2-44c4-b208-7df78c85362f</t>
  </si>
  <si>
    <t>+6619755944</t>
  </si>
  <si>
    <t>64/2 ถ.ดาบเงิน สิงห์บุรี 14220</t>
  </si>
  <si>
    <t>4552a7e7-f8f6-40c8-8216-311c8d666c93</t>
  </si>
  <si>
    <t>+6617485010</t>
  </si>
  <si>
    <t>7 ถนนศรีสัตย์ เวียงชัย สุพรรณบุรี 86870</t>
  </si>
  <si>
    <t>4de7ae7a-9360-457f-9557-2469a772d6c9</t>
  </si>
  <si>
    <t>yanisa.permchart@gmailx.com</t>
  </si>
  <si>
    <t>+6618149110</t>
  </si>
  <si>
    <t>8/5 ถ.ศรีสัตย์ ตำบลบางกุ้งเหนือ อำเภอเกษตรสมบูรณ์ ปทุมธานี 25690</t>
  </si>
  <si>
    <t>b0c09a02-d9b7-4498-9362-ec169b97e9d1</t>
  </si>
  <si>
    <t>+6618053825</t>
  </si>
  <si>
    <t>7 ถ.ถนัดการเขียน เว่อ ป้อมปราบศัตรูพ่าย สุโขทัย 61400</t>
  </si>
  <si>
    <t>65a9c21f-ddc1-40d8-a00e-383b17fa72a2</t>
  </si>
  <si>
    <t>+6618317826</t>
  </si>
  <si>
    <t>74 หมู่ 19 ถ.ตั้งรบ ต.บางแค อ.โพนสวรรค์ จ.ระนอง 54360</t>
  </si>
  <si>
    <t>ce33b7a7-5dc7-4a0c-81ea-554d737ab82a</t>
  </si>
  <si>
    <t>sittikorn.lertsattayanusak@hotmailx.com</t>
  </si>
  <si>
    <t>+6617040053</t>
  </si>
  <si>
    <t>54 ถ.ดาวอร่าม ต.ห้วยเกาะโพธิ์ อ.ภูเขียว บุรีรัมย์ 40540</t>
  </si>
  <si>
    <t>a7ea9695-7c57-4ba2-97e7-710315e8527f</t>
  </si>
  <si>
    <t>wasin.krittayanukoon@gmailx.com</t>
  </si>
  <si>
    <t>+6616357729</t>
  </si>
  <si>
    <t>72/0 ถ.ปรีชากุลเศรษฐ์ ต.บ่อปังหวาน อ.ป้อมปราบศัตรูพ่าย จ.บึงกาฬ</t>
  </si>
  <si>
    <t>49eff43f-6ede-4fff-b3f9-7a93af3bdaac</t>
  </si>
  <si>
    <t>+6613753448</t>
  </si>
  <si>
    <t>590/21 ถนนทับทิมไทย บางแค ภาษีเจริญ พังงา 17710</t>
  </si>
  <si>
    <t>bc7cdacb-53e4-4e5e-8649-3881530c995c</t>
  </si>
  <si>
    <t>+6616772420</t>
  </si>
  <si>
    <t>00 หมู่ 78 ถนนบุญบำรุง อำเภอบ้านแท่น ศรีสะเกษ 85830</t>
  </si>
  <si>
    <t>ef6a1349-db0d-466c-92c4-79794e2d9a8b</t>
  </si>
  <si>
    <t>+6619171501</t>
  </si>
  <si>
    <t>70 หมู่ 9 ถนนโพธิสัตย์ บ่อบางแค แม่ลาว แม่ฮ่องสอน 28140</t>
  </si>
  <si>
    <t>4cc7bbf5-9aba-4e05-81e1-cd2a43fdae52</t>
  </si>
  <si>
    <t>pornchanok.wannapaitoonsri@gmailx.com</t>
  </si>
  <si>
    <t>+6619855013</t>
  </si>
  <si>
    <t>90 ถนนชำนาญวาด ต.พระรักษ์ อ.นาแก จ.ร้อยเอ็ด 48930</t>
  </si>
  <si>
    <t>a48c96be-cf10-4210-bdeb-516b35649103</t>
  </si>
  <si>
    <t>+6614756331</t>
  </si>
  <si>
    <t>43 หมู่ 9 ถนนตระกูลไม้เรียง หนอกจอก ปราจีนบุรี 26650</t>
  </si>
  <si>
    <t>545d3026-d5e0-440e-a744-a6d071ddaf23</t>
  </si>
  <si>
    <t>+6612680163</t>
  </si>
  <si>
    <t>4/1 ถ.ทรัพย์สาร สามโคก กรุงเทพ 60470</t>
  </si>
  <si>
    <t>013b05ee-0462-4295-833a-a1286b2be440</t>
  </si>
  <si>
    <t>+6617616748</t>
  </si>
  <si>
    <t>903/49 ถนนทองเนื้อดี คลองขาม จ.น่าน 34230</t>
  </si>
  <si>
    <t>e0688e64-7b4b-402f-9d33-63fda35daf2b</t>
  </si>
  <si>
    <t>+6616022974</t>
  </si>
  <si>
    <t>7 ถนนยาปะโลหิต ต.ในเตาใหญ่ อ.ป้อมปราบศัตรูพ่าย จ.ปัตตานี 77040</t>
  </si>
  <si>
    <t>94d5e1bf-4712-417e-8eb6-984fec3dcf3c</t>
  </si>
  <si>
    <t>+6617498074</t>
  </si>
  <si>
    <t>00 หมู่ 5 ถนนวิลาสินี ต.ดอนสมบูรณ์ อ.พระนคร จ.พระนครศรีอยุธยา 71950</t>
  </si>
  <si>
    <t>0890de99-b646-4499-b7ce-469d2a6e29b3</t>
  </si>
  <si>
    <t>+6617993436</t>
  </si>
  <si>
    <t>961 ถ.ธนูปกรณ์ ต.บ่อสุขเดือนห้ากลาง จ.เพชรบูรณ์ 43560</t>
  </si>
  <si>
    <t>3e145917-5602-434d-ba0b-bb7184e46767</t>
  </si>
  <si>
    <t>+6617136732</t>
  </si>
  <si>
    <t>80/7 ซอยบุตราช ต.ปากคม อ.บำเหน็จณรงค์ กทม.</t>
  </si>
  <si>
    <t>9f674a98-abfa-4cdb-b2cf-494d7c87b4c6</t>
  </si>
  <si>
    <t>+6617989375</t>
  </si>
  <si>
    <t>9 ถนนบุตราช ต.เนินขามเหนือ อ.เนินสง่า กรุงเทพฯ</t>
  </si>
  <si>
    <t>e7405ba5-faf3-46f8-9ed1-4d20554b26bc</t>
  </si>
  <si>
    <t>+6611787175</t>
  </si>
  <si>
    <t>10 หมู่ 9 ถ.ธนประทีป ตำบลหนองช้างแล่น จังหวัดปราจีนบุรี 21280</t>
  </si>
  <si>
    <t>0e1a3018-e4ee-4bdd-b660-aa0940859e81</t>
  </si>
  <si>
    <t>+6617738560</t>
  </si>
  <si>
    <t>763/72 ถนนไทไชโย บางไผ่ สระบุรี 89510</t>
  </si>
  <si>
    <t>db044d7c-b08a-488a-9787-3dcfc1732e26</t>
  </si>
  <si>
    <t>+6611501134</t>
  </si>
  <si>
    <t>721/44 ถ.ทองแท้ พรเจริญ จ.บึงกาฬ 67740</t>
  </si>
  <si>
    <t>84ca3cc9-f580-49d6-935f-8db7ca8f4cd3</t>
  </si>
  <si>
    <t>+6613716416</t>
  </si>
  <si>
    <t>3/6 ถ.นพคเชนทร์ ต.หนองปลาหมอ อ.บำเหน็จณรงค์ ยะลา 18430</t>
  </si>
  <si>
    <t>1d706b0d-177a-4477-a5db-630b6e50741f</t>
  </si>
  <si>
    <t>+6617870289</t>
  </si>
  <si>
    <t>017 ถ.นาคะนคร บ่อบางปะกอก อ่างทอง 65130</t>
  </si>
  <si>
    <t>fb9f4057-415f-4d73-819b-b30212d789a3</t>
  </si>
  <si>
    <t>+6617473858</t>
  </si>
  <si>
    <t>65 หมู่ 35 ถนนทองสินธุ์ หนองแสง สะพานสูง พะเยา 35630</t>
  </si>
  <si>
    <t>326656f7-1c5e-4a0e-8633-ba6254ffaece</t>
  </si>
  <si>
    <t>+6618867446</t>
  </si>
  <si>
    <t>32 ถนนฉัพพรรณธนกูร ต.ดอนสมบูรณ์ จ.สุพรรณบุรี 28650</t>
  </si>
  <si>
    <t>5412b5f0-7d97-4ea8-af1d-ba7e0c67b2b1</t>
  </si>
  <si>
    <t>+6611124060</t>
  </si>
  <si>
    <t>6 ถ.ถนอมพลกรัง อำเภอเกษตรสมบูรณ์ สระแก้ว 99220</t>
  </si>
  <si>
    <t>f4dd8ea5-471e-4f15-85c0-16af27ebfd3d</t>
  </si>
  <si>
    <t>tunradee.anekvorakul@hotmailx.com</t>
  </si>
  <si>
    <t>+6618665368</t>
  </si>
  <si>
    <t>0/0 ถนนนครเทพ ต.อิตื้อ อ.บ้านเขว้า สุราษฎร์ธานี</t>
  </si>
  <si>
    <t>7f562a27-3776-4af6-ae43-106c706b04cf</t>
  </si>
  <si>
    <t>+6613160706</t>
  </si>
  <si>
    <t>426/80 ถนนนามเสวตร อ.ภูเขียว ยะลา 30690</t>
  </si>
  <si>
    <t>d9b695bf-8ea9-408e-a226-ec85dced3384</t>
  </si>
  <si>
    <t>+6613013443</t>
  </si>
  <si>
    <t>83 หมู่ 2 ถนนบุญส่ง อ.คอนสาร สุพรรณบุรี 53880</t>
  </si>
  <si>
    <t>e60d305d-40a3-4998-b7d3-5c28686307d4</t>
  </si>
  <si>
    <t>+6614402556</t>
  </si>
  <si>
    <t>268/3 ถ.เขียวอ่อน ต.วัดหนองแสงเหนือ อ.นาทม จ.สระบุรี 11780</t>
  </si>
  <si>
    <t>952277de-c23c-499d-bf82-96fe9625d6e8</t>
  </si>
  <si>
    <t>+6612438679</t>
  </si>
  <si>
    <t>7/5 ถนนเดชคุ้ม เนินขาม ภูเขียว ชัยภูมิ 95850</t>
  </si>
  <si>
    <t>3bc1d70a-05ec-4c01-954a-d4bbde694608</t>
  </si>
  <si>
    <t>jinjuta.chowitunkit@gmailx.com</t>
  </si>
  <si>
    <t>+6618787114</t>
  </si>
  <si>
    <t>0 ถนนนาคะนคร ตำบลบ่อนาดี อำเภอซับใหญ่ กาญจนบุรี 52600</t>
  </si>
  <si>
    <t>3f18c4f7-e862-44b7-8ab7-bc138967d6eb</t>
  </si>
  <si>
    <t>chanikan.permchart@gmailx.com</t>
  </si>
  <si>
    <t>+6611421789</t>
  </si>
  <si>
    <t>431 ถนนธรรมนิยม ต.ปากพลี อ.ภาษีเจริญ ขอนแก่น 78680</t>
  </si>
  <si>
    <t>b978a03b-79bc-4c5e-b3a6-af15af6479de</t>
  </si>
  <si>
    <t>+6613100110</t>
  </si>
  <si>
    <t>2 ถนนเตมิยะเดช ตำบลบึงโนนแดงกลาง อำเภอคอนสาร สงขลา 73080</t>
  </si>
  <si>
    <t>d854527b-c36d-4a2d-9a1d-90cfc5bb0246</t>
  </si>
  <si>
    <t>+6613770266</t>
  </si>
  <si>
    <t>9/5 ถ.ด้วงโสน ต.ป่าเกาะโพธิ์ จ.พิจิตร 85430</t>
  </si>
  <si>
    <t>97bd4acf-4140-46ee-92cf-35038d5fc33d</t>
  </si>
  <si>
    <t>+6615347342</t>
  </si>
  <si>
    <t>66 ถนนคณานุรักษ์ อำเภอปลาปาก สุรินทร์ 13060</t>
  </si>
  <si>
    <t>0b1d9f18-630f-459b-a784-56de2752b5e0</t>
  </si>
  <si>
    <t>+6615897715</t>
  </si>
  <si>
    <t>7 ถนนไสยกิจ กรุงเทพมหานคร 87400</t>
  </si>
  <si>
    <t>4b6ba6e9-abd1-46ab-ad54-cd1f69465834</t>
  </si>
  <si>
    <t>thanatcha.titipatrayunyong@gmailx.com</t>
  </si>
  <si>
    <t>+6619522329</t>
  </si>
  <si>
    <t>89 หมู่ 2 ถนนนะวะมันดร อำเภอพระนคร นครปฐม 93450</t>
  </si>
  <si>
    <t>d97afdbb-8bdf-46bb-93e8-196c307571d0</t>
  </si>
  <si>
    <t>+6617023694</t>
  </si>
  <si>
    <t>45/63 ถนนถนัดภาษา อำเภอภูเขียว อุตรดิตถ์ 83560</t>
  </si>
  <si>
    <t>66062327-0288-42c8-833e-8e5db910d22d</t>
  </si>
  <si>
    <t>jaruwan.kittakun@gmailx.com</t>
  </si>
  <si>
    <t>+6618840989</t>
  </si>
  <si>
    <t>26 หมู่ 91 ถนนตัณฑนุช อำเภอภักดีชุมพล ลพบุรี 45380</t>
  </si>
  <si>
    <t>07e7ceb9-b0c7-452e-b724-de6ea1c656d3</t>
  </si>
  <si>
    <t>+6619217907</t>
  </si>
  <si>
    <t>45 หมู่ 95 ถนนไสยกิจ ต.ยางตลาดกลาง จ.นครพนม 59000</t>
  </si>
  <si>
    <t>6904cd49-dcee-426c-b7cc-fa00073b9ef6</t>
  </si>
  <si>
    <t>+6613518989</t>
  </si>
  <si>
    <t>079/1 ถนนดาบเงิน นราธิวาส 68410</t>
  </si>
  <si>
    <t>9b3d6029-f542-4db4-86d0-e2794ac0089c</t>
  </si>
  <si>
    <t>+6615799338</t>
  </si>
  <si>
    <t>352/2 ถนนไตรบรรพ แม่ลาว อุดรธานี 58760</t>
  </si>
  <si>
    <t>68739448-17a8-4732-85c8-b527855c14cb</t>
  </si>
  <si>
    <t>+6614362259</t>
  </si>
  <si>
    <t>5/0 ถ.ทองแท้ อ.บ่อไร่ เพชรบูรณ์ 22800</t>
  </si>
  <si>
    <t>51ca0dff-0700-4310-b1bc-47da7746de05</t>
  </si>
  <si>
    <t>suvakit.pikatsingkorn@hotmailx.com</t>
  </si>
  <si>
    <t>+6615643944</t>
  </si>
  <si>
    <t>233 ถ.แถมธน ต.บึงดอนสมบูรณ์เหนือ จ.กรุงเทพฯ 13380</t>
  </si>
  <si>
    <t>93f0105c-2694-411b-b407-8d9e4c827a07</t>
  </si>
  <si>
    <t>+6617011029</t>
  </si>
  <si>
    <t>44/6 ถนนธูปะวิโรจน์ อ.สะพานสูง ลพบุรี 17950</t>
  </si>
  <si>
    <t>f136239c-9b05-4427-b2cf-092db812a3b9</t>
  </si>
  <si>
    <t>+6616610293</t>
  </si>
  <si>
    <t>29 ถนนนับเนื่องนอ อ.หนอกจอก สตูล 82170</t>
  </si>
  <si>
    <t>38995dd0-e040-456f-b7c8-1a669bbe1909</t>
  </si>
  <si>
    <t>apisara.pichpandecha@gmailx.com</t>
  </si>
  <si>
    <t>+6618986679</t>
  </si>
  <si>
    <t>825 ถ.ทันยุค ต.บ่อดอนสมบูรณ์ จ.บึงกาฬ 50110</t>
  </si>
  <si>
    <t>928e1356-112a-4e60-9e02-c50d44a67dc4</t>
  </si>
  <si>
    <t>+6612638393</t>
  </si>
  <si>
    <t>398/75 ถ.นิลสุวรรณ์ ตำบลหนองแสง อำเภอแม่ลาว สมุทรปราการ 27280</t>
  </si>
  <si>
    <t>b92845e7-8118-44e8-94c5-e7576404bd2a</t>
  </si>
  <si>
    <t>+6614310906</t>
  </si>
  <si>
    <t>371/13 ถ.ศรีธนะเวทย์ ห้วยเกาะหวายใหญ่ บ้านแพง นครพนม 95810</t>
  </si>
  <si>
    <t>da3f7aed-d50f-48d3-b3ae-9730a4ed41f0</t>
  </si>
  <si>
    <t>+6611528559</t>
  </si>
  <si>
    <t>01 หมู่ 70 ถนนจันอ้น บัวบาน นราธิวาส 31030</t>
  </si>
  <si>
    <t>6c285fa6-419e-412c-9de1-eb33d96d441e</t>
  </si>
  <si>
    <t>+6612000966</t>
  </si>
  <si>
    <t>716/80 ซ.ศรีสัตย์ ต.บางกุ้ง อ.นาแก จ.อุทัยธานี 37540</t>
  </si>
  <si>
    <t>c43480c5-8904-4a01-be82-672d6332f34a</t>
  </si>
  <si>
    <t>+6619311098</t>
  </si>
  <si>
    <t>521 ถนนตะละภัฏ อำเภอแก้งคร้อ สระแก้ว 59620</t>
  </si>
  <si>
    <t>82f67aa2-9b4a-4803-8dfa-688d3127df44</t>
  </si>
  <si>
    <t>+6616926128</t>
  </si>
  <si>
    <t>5 ถนนนิลสลัว อ.ศรีสงคราม สุราษฎร์ธานี 68480</t>
  </si>
  <si>
    <t>731b6e10-b3e1-4187-985c-80938a5a9a3f</t>
  </si>
  <si>
    <t>pornchanok.pothanun@hotmailx.com</t>
  </si>
  <si>
    <t>+6613141867</t>
  </si>
  <si>
    <t>81 ถนนขุนดำ นาดีเหนือ ยะลา 84730</t>
  </si>
  <si>
    <t>657b9d03-3c25-4bad-84a3-811f11805811</t>
  </si>
  <si>
    <t>+6618434796</t>
  </si>
  <si>
    <t>321 ถ.ถนัดกลึง ต.ยางตลาด อ.เวียงแก่น มุกดาหาร 79700</t>
  </si>
  <si>
    <t>fc4bcabd-4930-4210-b19e-f909061ed6ae</t>
  </si>
  <si>
    <t>+6619303556</t>
  </si>
  <si>
    <t>05/5 ถนนถมังรักษสัตว์ ต.บัวบานกลาง อ.เกษตรสมบูรณ์ ลพบุรี 13610</t>
  </si>
  <si>
    <t>abf0fc08-7b37-4f0a-a406-b8f4100eaf0e</t>
  </si>
  <si>
    <t>+6614852289</t>
  </si>
  <si>
    <t>24 หมู่ 4 ถนนไตรบรรพ ต.ห้วยบางแค อ.เวียงแก่น อุตรดิตถ์ 92370</t>
  </si>
  <si>
    <t>9fa63f19-4648-4803-ab44-20920b7cd872</t>
  </si>
  <si>
    <t>+6618297712</t>
  </si>
  <si>
    <t>146/03 ถนนดาวอร่าม ต.ปังหวานใหญ่ อ.หนองบัวโคก หนองคาย</t>
  </si>
  <si>
    <t>8d5c7de1-d16c-4009-a875-eabacaff59c8</t>
  </si>
  <si>
    <t>+6613515317</t>
  </si>
  <si>
    <t>00/6 ถนนถุงเงิน อ.คอนสาร จ.กรุงเทพมหานคร 32270</t>
  </si>
  <si>
    <t>9141db43-ca5d-4069-b7f5-b1ac27f23a3d</t>
  </si>
  <si>
    <t>+6612005365</t>
  </si>
  <si>
    <t>7/4 ถ.ทองประดิฐ ต.เขาพระนอน จ.สตูล 33190</t>
  </si>
  <si>
    <t>e2eaf36d-62a5-4ed3-8dca-c07b1a2291f3</t>
  </si>
  <si>
    <t>+6614466751</t>
  </si>
  <si>
    <t>8/9 ถ.อุลหัสสา ต.ท่างิ้ว อ.บ้านแท่น อุทัยธานี 60160</t>
  </si>
  <si>
    <t>254beaa8-d3d3-4f6b-a49a-e30307cdf48d</t>
  </si>
  <si>
    <t>+6618159535</t>
  </si>
  <si>
    <t>57 หมู่ 1 ถนนสงประเสริฐ บางไผ่ เนินสง่า หนองคาย 80720</t>
  </si>
  <si>
    <t>4398081b-8ede-4019-a8cf-2b92bce74f26</t>
  </si>
  <si>
    <t>+6616374311</t>
  </si>
  <si>
    <t>88 หมู่บ้านทวีวัฒน์ หนองบัวโคก สุพรรณบุรี 79070</t>
  </si>
  <si>
    <t>9371bc7c-7d38-4760-bdb8-562d881c9b1a</t>
  </si>
  <si>
    <t>+6614880207</t>
  </si>
  <si>
    <t>4/5 ถนนศรทอง ต.บางกุ้ง อ.เทพสถิต จ.นครพนม 15660</t>
  </si>
  <si>
    <t>6fe3bf58-7845-4716-8d7b-0dc7442f342f</t>
  </si>
  <si>
    <t>pachongruk.bunlupong@gmailx.com</t>
  </si>
  <si>
    <t>+6613079213</t>
  </si>
  <si>
    <t>32 ถนนนาคสุทิน ตำบลเปือยใหญ่ใต้ อำเภอภาษีเจริญ นครพนม 32960</t>
  </si>
  <si>
    <t>954a60c8-7f49-409a-b052-e7d474b68cc3</t>
  </si>
  <si>
    <t>+6612647875</t>
  </si>
  <si>
    <t>82 ถ.สังข์กรด ตำบลบึงดอนสมบูรณ์ อำเภอเวียงป่าเป้า อุบลราชธานี 44400</t>
  </si>
  <si>
    <t>af378e4f-9e55-49a2-a33f-cc2490e2d4ca</t>
  </si>
  <si>
    <t>+6612239485</t>
  </si>
  <si>
    <t>4 ถนนนำธวัช หนอกจอก จ.สมุทรสงคราม 88070</t>
  </si>
  <si>
    <t>57e0b109-47a0-4968-a2b6-9e9adca607c1</t>
  </si>
  <si>
    <t>+6619329715</t>
  </si>
  <si>
    <t>643 ถ.ซาซุม วัดโคกกรวด บางสะพานน้อย พัทลุง 21740</t>
  </si>
  <si>
    <t>0f6ee514-c5bb-4ede-bb0a-d715cdbd2f3f</t>
  </si>
  <si>
    <t>prames.turongkinanon@hotmailx.com</t>
  </si>
  <si>
    <t>+6616391525</t>
  </si>
  <si>
    <t>424/88 ถ.ชุมวระ ปังหวาน จ.ลพบุรี 34450</t>
  </si>
  <si>
    <t>8d12897e-de3e-4ace-9e33-784f240cb30d</t>
  </si>
  <si>
    <t>wassaya.youprasert@gmailx.com</t>
  </si>
  <si>
    <t>+6617172792</t>
  </si>
  <si>
    <t>55/98 ถนนนิระหานี อำเภอเวียงแก่น สงขลา 59370</t>
  </si>
  <si>
    <t>150d5ec3-e3ee-4905-b294-596d7a65f354</t>
  </si>
  <si>
    <t>+6614970894</t>
  </si>
  <si>
    <t>5 ถนนไทยสุชาต วัดหนองช้างแล่นเหนือ แก้งคร้อ ระนอง 54090</t>
  </si>
  <si>
    <t>fc390f6e-8181-4d11-84e7-65de6a5dda61</t>
  </si>
  <si>
    <t>+6614806511</t>
  </si>
  <si>
    <t>379 ถนนผลบุญ อำเภอห้วยขวาง ระนอง 95780</t>
  </si>
  <si>
    <t>1026b3ff-daf4-4826-953e-6d0fd6c25d2c</t>
  </si>
  <si>
    <t>+6614729300</t>
  </si>
  <si>
    <t>23 ถ.ถนัดพิมพการ ตำบลเนินขาม อำเภอป้อมปราบศัตรูพ่าย กรุงเทพมหานคร 91610</t>
  </si>
  <si>
    <t>cd39900b-732d-4376-aba9-1f0d36130467</t>
  </si>
  <si>
    <t>+6618699253</t>
  </si>
  <si>
    <t>417/85 ถ.ทองปากน้ำ อำเภอห้วยขวาง นครนายก 52030</t>
  </si>
  <si>
    <t>18b07023-532e-4b1f-87fa-51bbe8fa6f86</t>
  </si>
  <si>
    <t>+6618400417</t>
  </si>
  <si>
    <t>69/2 ถนนตรีครุธพันธุ์ ต.บ่อบางกุ้ง อ.นาแก จ.ยะลา</t>
  </si>
  <si>
    <t>c7b864e0-eb88-46d9-9435-8ee9c6ecaef5</t>
  </si>
  <si>
    <t>+6615111512</t>
  </si>
  <si>
    <t>72 หมู่ 9 ถนนเณรานุสนธิ์ ต.กะบกเตี้ย อ.ปากคาด จ.ราชบุรี</t>
  </si>
  <si>
    <t>52462d2c-2ab2-4890-a7d8-baa3ae168f98</t>
  </si>
  <si>
    <t>+6611191751</t>
  </si>
  <si>
    <t>8/5 ถ.นุตตาร อำเภอเมือง จังหวัดอุตรดิตถ์ 23800</t>
  </si>
  <si>
    <t>877a3abc-8c3b-4860-b3c7-c620a47bc9d7</t>
  </si>
  <si>
    <t>+6612242191</t>
  </si>
  <si>
    <t>19/6 ถนนตระกูลบุญ นาวง ศรีสงคราม สุราษฎร์ธานี 76610</t>
  </si>
  <si>
    <t>ffde3d5f-effe-490c-98c9-6d7168e22ee4</t>
  </si>
  <si>
    <t>chanikan.prayoonhong@hotmailx.com</t>
  </si>
  <si>
    <t>+6616813096</t>
  </si>
  <si>
    <t>62 หมู่ 51 ถนนดาวกระจาย ห้วยเนินขาม บ้านแพง ศรีสะเกษ 42210</t>
  </si>
  <si>
    <t>e6aeb884-aaae-4837-9bde-a3eee413818d</t>
  </si>
  <si>
    <t>+6611634632</t>
  </si>
  <si>
    <t>3/6 ถ.ทองลาภ ตำบลบางแคใหญ่ อำเภอศรีสงคราม พัทลุง 96050</t>
  </si>
  <si>
    <t>eb5772d8-58aa-4a5a-ad57-7fac90847940</t>
  </si>
  <si>
    <t>jaruwan.benchapatranon@gmailx.com</t>
  </si>
  <si>
    <t>+6612691373</t>
  </si>
  <si>
    <t>533/5 ถ.เพียยา ต.หัวงัว อ.เวียงชัย จ.เพชรบูรณ์</t>
  </si>
  <si>
    <t>d1700897-2349-45eb-afc3-679347c7f052</t>
  </si>
  <si>
    <t>+6612088809</t>
  </si>
  <si>
    <t>97 หมู่ 11 ถนนนักสำหรวจ อำเภอเนินสง่า ลพบุรี 75040</t>
  </si>
  <si>
    <t>6fc79420-8198-45e8-9124-bdf11b6a18d2</t>
  </si>
  <si>
    <t>+6614123014</t>
  </si>
  <si>
    <t>264/83 ถ.ดำริห์ชอบ ตำบลหนองแสงใหญ่ อำเภอบ้านเขว้า ชัยภูมิ 33290</t>
  </si>
  <si>
    <t>87702147-23bd-4664-8ffc-f6f28c556b12</t>
  </si>
  <si>
    <t>+6614845522</t>
  </si>
  <si>
    <t>0/2 ถ.ศรีธนะเวทย์ ตำบลหัวงัว อำเภอโพนสวรรค์ ภูเก็ต 66130</t>
  </si>
  <si>
    <t>a38464a7-1936-4aa5-a337-f6ed5ee26580</t>
  </si>
  <si>
    <t>+6619555201</t>
  </si>
  <si>
    <t>25 หมู่ 0 ถนนดุษฎีวนิช ตำบลบางกุ้ง อำเภอเทิง กรุงเทพ 29490</t>
  </si>
  <si>
    <t>04c84108-b22e-4b19-9e0f-25ea0caf37e2</t>
  </si>
  <si>
    <t>+6618966331</t>
  </si>
  <si>
    <t>751 ถ.ธนประทีป ตำบลก้อนแก้ว อำเภอเวียงป่าเป้า เลย 16250</t>
  </si>
  <si>
    <t>4ed717ea-3fe1-4fef-9ea7-0cb4dfcb29d4</t>
  </si>
  <si>
    <t>kodchaporn.chomsri@hotmailx.com</t>
  </si>
  <si>
    <t>+6619642812</t>
  </si>
  <si>
    <t>909 ซอยพานเกล้า อำเภอหนองบัวระเหว ลำปาง 20390</t>
  </si>
  <si>
    <t>0a2da95f-393c-411b-a12b-3d11c84cfaaa</t>
  </si>
  <si>
    <t>+6614278089</t>
  </si>
  <si>
    <t>00/93 ต.ก้อนแก้ว อ.สะพานสูง สระบุรี 53040</t>
  </si>
  <si>
    <t>d777ecc1-3152-4199-97db-bb72bc4ddd3e</t>
  </si>
  <si>
    <t>+6613977862</t>
  </si>
  <si>
    <t>535/8 ถนนธรรมสถิตไพศาล ตำบลบางกุ้งเหนือ อำเภอภาษีเจริญ อุดรธานี 65300</t>
  </si>
  <si>
    <t>4d3a1dab-4eb2-4bb1-8dc2-0fb2f791085a</t>
  </si>
  <si>
    <t>+6613960143</t>
  </si>
  <si>
    <t>342/3 ถนนถนัดอักษร ต.ปากพลีใหญ่ อ.นาแก จ.เชียงใหม่</t>
  </si>
  <si>
    <t>c9de470a-eff3-43ce-99ce-adb4518f2ee4</t>
  </si>
  <si>
    <t>+6613247335</t>
  </si>
  <si>
    <t>84/7 ถ.นิษประปัญจ์ ก้อนแก้ว จ.หนองบัวลำภู 74880</t>
  </si>
  <si>
    <t>6a7b4182-03e3-4ef7-a79f-bb10c1261d47</t>
  </si>
  <si>
    <t>+6613757107</t>
  </si>
  <si>
    <t>351 ถนนนามเสวตร อำเภอแม่ลาว สิงห์บุรี 50850</t>
  </si>
  <si>
    <t>91eb54d6-5ce0-4ec9-bd37-e64101b14e8b</t>
  </si>
  <si>
    <t>+6617461794</t>
  </si>
  <si>
    <t>3 ถ.หอมพิกุล สุพรรณบุรี 62410</t>
  </si>
  <si>
    <t>8ffba66e-a6db-4573-ba33-8020e40b8fcf</t>
  </si>
  <si>
    <t>+6619258382</t>
  </si>
  <si>
    <t>799 ถ.เวียงจันทึก วังทองหลาง ปทุมธานี 27570</t>
  </si>
  <si>
    <t>8502cd82-3887-4fe1-93c2-fec6795f817f</t>
  </si>
  <si>
    <t>+6617203343</t>
  </si>
  <si>
    <t>684/03 ถนนเลขะพันธุ์ ต.บางเล่า อ.เทิง กทม. 95370</t>
  </si>
  <si>
    <t>6619a17f-26b0-4729-8282-1e87f1ac8e81</t>
  </si>
  <si>
    <t>+6619834719</t>
  </si>
  <si>
    <t>21 หมู่ 36 ถ.ไชยภา บ่อนาดี อุดรธานี 41560</t>
  </si>
  <si>
    <t>6e2bde5a-55c3-4433-a484-863aea06bca7</t>
  </si>
  <si>
    <t>+6615568355</t>
  </si>
  <si>
    <t>274/2 ถนนนับเนื่องนอ ต.บางปะกอก อ.สามโคก จ.ชุมพร 97200</t>
  </si>
  <si>
    <t>af3d151b-7255-4721-a82a-ef52f6283086</t>
  </si>
  <si>
    <t>+6618191556</t>
  </si>
  <si>
    <t>17 หมู่ 82 ถนนถมปัด โพนสวรรค์ ระยอง 76150</t>
  </si>
  <si>
    <t>541d6cdb-ee70-4251-90f8-d597d04f162b</t>
  </si>
  <si>
    <t>+6617523872</t>
  </si>
  <si>
    <t>157/86 ซ.นาคะนคร อำเภอพระนคร อุตรดิตถ์ 69600</t>
  </si>
  <si>
    <t>991e12ef-568f-45c3-aa84-6ae456e5220d</t>
  </si>
  <si>
    <t>+6613624252</t>
  </si>
  <si>
    <t>49/6 ถนนนพตระกูล สมุทรสงคราม 27030</t>
  </si>
  <si>
    <t>28811af3-c3d0-4f21-9ad5-93cc47404668</t>
  </si>
  <si>
    <t>tunradee.sooksawang@gmailx.com</t>
  </si>
  <si>
    <t>+6614406228</t>
  </si>
  <si>
    <t>56/5 ถนนตระกูลบุญ อำเภอเทพสถิต พัทลุง 89470</t>
  </si>
  <si>
    <t>6857e5dd-f55b-4779-b8bb-c86bf2d1c3d0</t>
  </si>
  <si>
    <t>+6619290614</t>
  </si>
  <si>
    <t>92 หมู่ 0 ถ.นิยมธรรม อ.โพนสวรรค์ สุราษฎร์ธานี 74800</t>
  </si>
  <si>
    <t>caac1b16-4e88-422c-b973-4657c73231ab</t>
  </si>
  <si>
    <t>+6615893026</t>
  </si>
  <si>
    <t>5/0 ถ.ตราชู อ.พรเจริญ กทม. 28180</t>
  </si>
  <si>
    <t>3a299e5e-1c2b-4ad8-bd18-5f922528d94f</t>
  </si>
  <si>
    <t>+6615341901</t>
  </si>
  <si>
    <t>20/87 ถ.ตัณสถิตย์ ชัยภูมิ 97750</t>
  </si>
  <si>
    <t>286dc3d9-1275-49f7-888f-826e4042fe13</t>
  </si>
  <si>
    <t>darin.pothanun@gmailx.com</t>
  </si>
  <si>
    <t>+6614605461</t>
  </si>
  <si>
    <t>794/16 ถนนขุนดำ ต.หนองอิเฒ่า อ.เขาสมิง จ.สมุทรสงคราม 35160</t>
  </si>
  <si>
    <t>58e91fbe-eb24-47b1-8d3b-6548abcd55a0</t>
  </si>
  <si>
    <t>+6619047070</t>
  </si>
  <si>
    <t>0/7 ถ.เธียรายัน ตำบลบางดี อำเภอนาแก ชัยภูมิ 70930</t>
  </si>
  <si>
    <t>9fcdc0ff-f22f-41f8-bc5a-ad1b914cde4d</t>
  </si>
  <si>
    <t>+6616663760</t>
  </si>
  <si>
    <t>62 ถ.นิษประปัญจ์ อำเภอเรณูนคร จังหวัดพิจิตร 42730</t>
  </si>
  <si>
    <t>d34b2814-17ec-4c1d-9ce7-9d03f1a4281a</t>
  </si>
  <si>
    <t>+6619600837</t>
  </si>
  <si>
    <t>946/99 ถ.ติระคมน์ เทพศิรินทร์ใต้ แก้งคร้อ แม่ฮ่องสอน 73300</t>
  </si>
  <si>
    <t>d9ef00df-fc00-43ce-a359-31792f84c3e8</t>
  </si>
  <si>
    <t>+6613222681</t>
  </si>
  <si>
    <t>24/61 ถ.ทองสีไพล ต.อุ่มเม่าเหนือ อ.ห้วยขวาง กระบี่ 68200</t>
  </si>
  <si>
    <t>b6d5adae-3817-4df9-b52d-1f9bb65ef127</t>
  </si>
  <si>
    <t>pak.chowitunkit@hotmailx.com</t>
  </si>
  <si>
    <t>+6612073803</t>
  </si>
  <si>
    <t>578/95 ถนนศรีสัตย์ นาทม ชลบุรี 22030</t>
  </si>
  <si>
    <t>24bcf60c-9575-4ed4-8dff-0e383321114e</t>
  </si>
  <si>
    <t>pattamon.permchart@hotmailx.com</t>
  </si>
  <si>
    <t>+6618710344</t>
  </si>
  <si>
    <t>1/1 ถ.นครเทพ ต.วัดเว่อ อ.เรณูนคร สุรินทร์ 48930</t>
  </si>
  <si>
    <t>a5c85c5a-080f-4294-b22b-f0f2b4603d5d</t>
  </si>
  <si>
    <t>nattawun.kumsoontorn@hotmailx.com</t>
  </si>
  <si>
    <t>+6619711031</t>
  </si>
  <si>
    <t>276/6 ถนนแก้วอยู่ ต.ยางตลาด อ.เวียงชัย อุทัยธานี 57580</t>
  </si>
  <si>
    <t>4d8db294-a06d-4e62-99da-737cd6a346e1</t>
  </si>
  <si>
    <t>+6614239420</t>
  </si>
  <si>
    <t>575/2 ถ.บุนยาภิสนท์ ปราจีนบุรี 75180</t>
  </si>
  <si>
    <t>9c3d99ed-51ac-4c76-9aa0-3b86f2f95428</t>
  </si>
  <si>
    <t>+6617472111</t>
  </si>
  <si>
    <t>96 หมู่ 4 ถ.ถ้วนศรี หัวนาคำ จ.ปราจีนบุรี 36350</t>
  </si>
  <si>
    <t>feabc111-e6e2-4129-9362-06754e6e19ba</t>
  </si>
  <si>
    <t>+6615362070</t>
  </si>
  <si>
    <t>50 หมู่ 3 ต.โคกกรวดเหนือ อ.ซับใหญ่ กำแพงเพชร 58150</t>
  </si>
  <si>
    <t>805550c4-70f8-4a17-a2e8-4ddd432c9ca2</t>
  </si>
  <si>
    <t>+6614921827</t>
  </si>
  <si>
    <t>250/3 ถ.ถนัดอักษร บางปะกอกใต้ เกษตรสมบูรณ์ นราธิวาส 52390</t>
  </si>
  <si>
    <t>6d289262-6909-428a-b769-8a6d843c282b</t>
  </si>
  <si>
    <t>+6611360572</t>
  </si>
  <si>
    <t>10 ถ.นาคพันธุ์ อ.หนองบัวแดง เพชรบุรี 35340</t>
  </si>
  <si>
    <t>6d6d2cf5-1403-4932-a618-0d6c33068a71</t>
  </si>
  <si>
    <t>+6613687069</t>
  </si>
  <si>
    <t>320/2 ถ.นพตระกูล บางเล่า คอนสวรรค์ สุราษฎร์ธานี 14480</t>
  </si>
  <si>
    <t>f1105070-8c3c-490e-ba9e-2ddd39f68d1a</t>
  </si>
  <si>
    <t>prima.sukhenai@gmailx.com</t>
  </si>
  <si>
    <t>+6611193503</t>
  </si>
  <si>
    <t>001/2 ถ.ถนัดอักษร ห้วยขวาง เชียงใหม่ 39370</t>
  </si>
  <si>
    <t>2505c006-22db-42e6-ae2e-e633080cba60</t>
  </si>
  <si>
    <t>+6619935898</t>
  </si>
  <si>
    <t>02 หมู่ 0 ถ.ศิวะวรเวท ต.หัวงัวเล็ก จ.กทม. 12860</t>
  </si>
  <si>
    <t>814853a5-4883-4bab-b183-ba1a59122e0e</t>
  </si>
  <si>
    <t>+6614054757</t>
  </si>
  <si>
    <t>076/9 ถ.ตรีครุธพันธุ์ อำเภอวังยาง ปัตตานี 76580</t>
  </si>
  <si>
    <t>b12358b8-e67f-4497-87c8-e1b84b3fdec3</t>
  </si>
  <si>
    <t>arisara.habpanom@gmailx.com</t>
  </si>
  <si>
    <t>+6613679526</t>
  </si>
  <si>
    <t>87/2 ถนนทองลาภ ต.บางไผ่ อ.เวียงป่าเป้า จ.มหาสารคาม 11640</t>
  </si>
  <si>
    <t>e72af127-8fc1-4033-8075-d0eae8b2ab45</t>
  </si>
  <si>
    <t>+6612073721</t>
  </si>
  <si>
    <t>724 ซ.ทหารแท้ อำเภอสามโคก กำแพงเพชร 61540</t>
  </si>
  <si>
    <t>c510a55d-dadf-4522-af12-a045e214ddb0</t>
  </si>
  <si>
    <t>chaifah.pasuk@gmailx.com</t>
  </si>
  <si>
    <t>+6613226769</t>
  </si>
  <si>
    <t>522/3 ถนนนุ่มกัน ต.ยางตลาด อ.ภูเขียว บึงกาฬ 37120</t>
  </si>
  <si>
    <t>1b400c8b-2548-4dd7-832c-81a85dc9be2f</t>
  </si>
  <si>
    <t>teetat.sujjaboriboon@hotmailx.com</t>
  </si>
  <si>
    <t>+6616192143</t>
  </si>
  <si>
    <t>55 ถนนยาปะโลหิต อ.แก้งคร้อ จ.บึงกาฬ 34670</t>
  </si>
  <si>
    <t>8fff5987-831d-47cb-b3a3-7ac7bd980fd4</t>
  </si>
  <si>
    <t>+6619073010</t>
  </si>
  <si>
    <t>39 หมู่ 8 ถนนถมปัด ต.หนองอิเฒ่า อ.แม่สรวย จ.หนองคาย 96310</t>
  </si>
  <si>
    <t>45c43589-1a5e-4ed9-ba82-3a34155145a9</t>
  </si>
  <si>
    <t>+6616395969</t>
  </si>
  <si>
    <t>31/7 ถนนนิลเสนา ตำบลโคกกรวดใต้ อำเภอนาทม สตูล 18200</t>
  </si>
  <si>
    <t>889e98ad-57d7-48fd-81ac-22204afd6389</t>
  </si>
  <si>
    <t>+6617860903</t>
  </si>
  <si>
    <t>922/6 ถนนนฤภัย ตำบลบางโรง อำเภอแม่สรวย ขอนแก่น 69160</t>
  </si>
  <si>
    <t>448e3b06-ca6b-489d-b650-82691f4b9f96</t>
  </si>
  <si>
    <t>+6613325011</t>
  </si>
  <si>
    <t>27 หมู่ 00 ถนนทันยุค ต.นาวง อ.เวียงแก่น พิษณุโลก</t>
  </si>
  <si>
    <t>9f9273b6-e7c0-4a9a-b672-18b42ffd0a47</t>
  </si>
  <si>
    <t>+6615001002</t>
  </si>
  <si>
    <t>2 ถนนทำประดู่ อ.คอนสาร นครสวรรค์ 97880</t>
  </si>
  <si>
    <t>8101bec0-b92e-483c-a6a5-07785a2f272a</t>
  </si>
  <si>
    <t>+6615814257</t>
  </si>
  <si>
    <t>3/5 ถ.นาคสุทิน อ.เวียงแก่น ระยอง 40810</t>
  </si>
  <si>
    <t>d39e95eb-a9a1-4bcb-81d6-969711b5c67a</t>
  </si>
  <si>
    <t>+6619001378</t>
  </si>
  <si>
    <t>57 หมู่บ้านพาดีล๊ะ เฉลิมพระเกียรติ ปทุมธานี 82170</t>
  </si>
  <si>
    <t>9ee152b6-c640-4092-a976-72649745d11d</t>
  </si>
  <si>
    <t>suvakit.siripaiboo@hotmailx.com</t>
  </si>
  <si>
    <t>+6614113316</t>
  </si>
  <si>
    <t>54 ถนนถมังรักษสัตว์ หนองบัวแดง ชัยภูมิ 17730</t>
  </si>
  <si>
    <t>b18d4fcf-aa3f-48fe-ba1a-07d72039a3a9</t>
  </si>
  <si>
    <t>+6616467085</t>
  </si>
  <si>
    <t>22 หมู่ 62 ถนนนิละทัต อ.บ่อไร่ จ.สกลนคร 67680</t>
  </si>
  <si>
    <t>7dfc1561-ea18-4165-8518-b1cb974ebb87</t>
  </si>
  <si>
    <t>chanya.tungkasethakul@hotmailx.com</t>
  </si>
  <si>
    <t>+6615744993</t>
  </si>
  <si>
    <t>333 ซอยนฤภัย แม่ฮ่องสอน 58480</t>
  </si>
  <si>
    <t>181501d5-959b-48f2-a538-5a4f0e282b43</t>
  </si>
  <si>
    <t>+6615220951</t>
  </si>
  <si>
    <t>01 หมู่ 25 ถ.ทองลาภ บางสะพานน้อย อุทัยธานี 98680</t>
  </si>
  <si>
    <t>fac7289f-e1f9-4546-8467-735d2edc9ab7</t>
  </si>
  <si>
    <t>kunaporn.charoensuksopol@hotmailx.com</t>
  </si>
  <si>
    <t>+6613069709</t>
  </si>
  <si>
    <t>2/7 ถ.วะคีมัน เขาปูน เมือง เพชรบุรี 31970</t>
  </si>
  <si>
    <t>29bf306e-4e8d-4538-a4d4-0cc459a83cbf</t>
  </si>
  <si>
    <t>kunaporn.neerachapong@hotmailx.com</t>
  </si>
  <si>
    <t>+6613187126</t>
  </si>
  <si>
    <t>64/91 ถนนทองสินธุ์ วังยาง จ.กรุงเทพฯ 53920</t>
  </si>
  <si>
    <t>602fdd4e-f5f8-4ff8-a368-6c3f0d390458</t>
  </si>
  <si>
    <t>+6613408140</t>
  </si>
  <si>
    <t>970/8 ถ.ถาวรรัตน ตำบลโนนศิลา อำเภอพระนคร ลพบุรี 11140</t>
  </si>
  <si>
    <t>afeacefc-d884-4efd-84fb-5ad4d7f47138</t>
  </si>
  <si>
    <t>+6614808260</t>
  </si>
  <si>
    <t>104 ถ.ธรรมทินนา อ.เมือง พระนครศรีอยุธยา 76390</t>
  </si>
  <si>
    <t>683a8f06-fdcf-4e31-a5f6-61f71b60de48</t>
  </si>
  <si>
    <t>pintusorn.chaihirankarn@gmailx.com</t>
  </si>
  <si>
    <t>+6619808604</t>
  </si>
  <si>
    <t>38/80 ถ.ถนัดอักษร ต.หัวนาคำ อ.หนอกจอก จ.สมุทรสาคร 22540</t>
  </si>
  <si>
    <t>a8d97272-8f7f-4940-90f2-ea466ce13ac2</t>
  </si>
  <si>
    <t>atit.lertsattayanusak@gmailx.com</t>
  </si>
  <si>
    <t>+6615039472</t>
  </si>
  <si>
    <t>936 ถ.มนทอง ปากแจ่ม ภูเขียว นราธิวาส 69080</t>
  </si>
  <si>
    <t>42a8bc17-baa8-491d-a1f9-ef3b439d8c35</t>
  </si>
  <si>
    <t>phenphitcha.habpanom@hotmailx.com</t>
  </si>
  <si>
    <t>+6619590816</t>
  </si>
  <si>
    <t>935/51 ถนนศรีตะวัน ต.เขาพระนอน อ.หนองบัวแดง จ.ลำปาง 32500</t>
  </si>
  <si>
    <t>45540839-7974-4755-a5a0-2c9e02f46ba5</t>
  </si>
  <si>
    <t>+6616732605</t>
  </si>
  <si>
    <t>611 ถ.ทรงโกมล ตาก 47010</t>
  </si>
  <si>
    <t>929efa82-818b-4727-be23-ceb7e7dbf936</t>
  </si>
  <si>
    <t>+6611130771</t>
  </si>
  <si>
    <t>56/8 ซอยฉัพพรรณธนกูร อำเภอเมือง มหาสารคาม 41770</t>
  </si>
  <si>
    <t>bb8c6c41-2446-41be-84ac-a9fc1b15d5bf</t>
  </si>
  <si>
    <t>+6617952520</t>
  </si>
  <si>
    <t>9/8 ถ.ทองประดิฐ ต.หัวงัว อ.ปากคาด ปัตตานี 54680</t>
  </si>
  <si>
    <t>1c4a50eb-209b-4d46-8506-0cb5e1c2f22c</t>
  </si>
  <si>
    <t>patchaploy.phusilarungrueng@hotmailx.com</t>
  </si>
  <si>
    <t>+6614343731</t>
  </si>
  <si>
    <t>3 ถ.ศรีสัตย์ ตำบลพระรักษ์ อำเภอปากคาด พังงา 30610</t>
  </si>
  <si>
    <t>cd474dbd-5a87-452f-b8a2-557ca97464dd</t>
  </si>
  <si>
    <t>darin.thantananont@gmailx.com</t>
  </si>
  <si>
    <t>+6612169065</t>
  </si>
  <si>
    <t>5/2 ถนนทรัพย์สาร ต.เกาะหวาย จ.สมุทรปราการ 36880</t>
  </si>
  <si>
    <t>4c55d90b-185a-4ecb-ad3f-bcb9c6664d75</t>
  </si>
  <si>
    <t>+6612205684</t>
  </si>
  <si>
    <t>461/84 ถนนนิลสุวรรณ์ ต.หนองแสงใหญ่ อ.เขาสมิง จ.สระบุรี 83770</t>
  </si>
  <si>
    <t>0eb72d72-e411-425f-86e8-c0615f454ed7</t>
  </si>
  <si>
    <t>jaruwan.chowitunkit@hotmailx.com</t>
  </si>
  <si>
    <t>+6617501980</t>
  </si>
  <si>
    <t>30/81 ถ.ตันเผ่า เขาปูนเล็ก จ.ลพบุรี 36070</t>
  </si>
  <si>
    <t>96dd00ac-72e0-4445-8dc3-93efaa59fbcd</t>
  </si>
  <si>
    <t>+6615352669</t>
  </si>
  <si>
    <t>614 ถนนขันธุลา ปากแจ่ม พรเจริญ สกลนคร 11930</t>
  </si>
  <si>
    <t>b79d3488-0260-407c-9256-e57b7a0caeb1</t>
  </si>
  <si>
    <t>+6611995749</t>
  </si>
  <si>
    <t>82 หมู่ 32 ถนนทวนทอง ต.เกาะโพธิ์ อ.ศรีวิไล กทม. 59710</t>
  </si>
  <si>
    <t>cc94eff4-0f74-4944-a645-c26a1dddba8e</t>
  </si>
  <si>
    <t>+6613137995</t>
  </si>
  <si>
    <t>366 ถ.นกทอง ตำบลดอนสมบูรณ์ อำเภอหนอกจอก นครนายก 93980</t>
  </si>
  <si>
    <t>5c16747d-8269-44a6-9ba7-7ccab6263cbc</t>
  </si>
  <si>
    <t>+6619928015</t>
  </si>
  <si>
    <t>81 หมู่ 6 ซ.ทัศนสุทธิ ต.โนนแดงเหนือ อ.เทพสถิต ยะลา 40540</t>
  </si>
  <si>
    <t>2519dde7-f98e-4fab-ad5a-277cc3174522</t>
  </si>
  <si>
    <t>sorawut.pasuk@gmailx.com</t>
  </si>
  <si>
    <t>+6616958541</t>
  </si>
  <si>
    <t>97/84 ถ.ทองสุกเลิศ ต.ปากคมใต้ อ.ซับใหญ่ เชียงราย 46910</t>
  </si>
  <si>
    <t>e22f06b2-f83c-46a7-aa81-422dc759076a</t>
  </si>
  <si>
    <t>+6618087170</t>
  </si>
  <si>
    <t>84 ถนนทองลาภ ต.เกาะหวาย อ.นาแก อุทัยธานี 19700</t>
  </si>
  <si>
    <t>da830fd7-5685-49a5-accb-b58e8a87eb1f</t>
  </si>
  <si>
    <t>+6613175204</t>
  </si>
  <si>
    <t>677 ถนนจันทา ต.บ้านเกาะโพธิ์ อ.เวียงชัย แม่ฮ่องสอน</t>
  </si>
  <si>
    <t>1e48dc9e-c627-4d5e-8aaa-01d1b4fd5eca</t>
  </si>
  <si>
    <t>+6617269104</t>
  </si>
  <si>
    <t>28/83 ถ.ธนรักษ์ ต.คลองขาม อ.นาหว้า จ.เพชรบูรณ์</t>
  </si>
  <si>
    <t>225d0d43-5af9-4c2a-a8e5-7c57b4c3e064</t>
  </si>
  <si>
    <t>+6612790292</t>
  </si>
  <si>
    <t>18/2 ถ.ศาสตร์ศิลป์ ต.เปือยใหญ่ อ.สะพานสูง เพชรบุรี 63740</t>
  </si>
  <si>
    <t>6ee72edb-01f5-4e8e-94c1-aa9df391e96b</t>
  </si>
  <si>
    <t>prima.matinawin@hotmailx.com</t>
  </si>
  <si>
    <t>+6613168804</t>
  </si>
  <si>
    <t>76 หมู่ 13 ถ.นิลวิมล ต.พระรักษ์ อ.ภักดีชุมพล จ.เพชรบุรี 10050</t>
  </si>
  <si>
    <t>2c29cadf-61a5-4962-9b49-d6f3cb70cb6d</t>
  </si>
  <si>
    <t>+6614886239</t>
  </si>
  <si>
    <t>00/1 ถ.ทรัพย์สาร บางแคใหญ่ แก้งคร้อ อ่างทอง 28820</t>
  </si>
  <si>
    <t>20679f97-0eae-407f-bc78-003bf16ae3bc</t>
  </si>
  <si>
    <t>+6616297152</t>
  </si>
  <si>
    <t>74 ถนนดวงทับทิม อำเภอคอนสาร ขอนแก่น 61280</t>
  </si>
  <si>
    <t>2d81fe23-7290-43a2-b68a-f517869f00b1</t>
  </si>
  <si>
    <t>patcharaporn.charoensuksopol@gmailx.com</t>
  </si>
  <si>
    <t>+6613271404</t>
  </si>
  <si>
    <t>131/5 ถ.ทันยุค อ.เกษตรสมบูรณ์ ราชบุรี 48990</t>
  </si>
  <si>
    <t>807077ff-02fa-4937-9bc8-7778c0c7cf0a</t>
  </si>
  <si>
    <t>+6615656054</t>
  </si>
  <si>
    <t>779/6 ถนนธีวร บึงหนองแสง จ.พัทลุง 64880</t>
  </si>
  <si>
    <t>062f6dd3-feb1-47ed-8502-2d0136191d4f</t>
  </si>
  <si>
    <t>+6618986400</t>
  </si>
  <si>
    <t>76 ถ.นาคสุทิน อำเภอคอนสวรรค์ สุราษฎร์ธานี 39290</t>
  </si>
  <si>
    <t>a5fe6d57-73a6-4641-a3a8-d1991d95d714</t>
  </si>
  <si>
    <t>+6612684477</t>
  </si>
  <si>
    <t>96 ถนนถนอมพลกรัง ต.บางตลาด อ.ปากคาด จ.กาญจนบุรี 79510</t>
  </si>
  <si>
    <t>18f8e780-3e85-4790-a59d-e02e59619760</t>
  </si>
  <si>
    <t>+6611256583</t>
  </si>
  <si>
    <t>638/35 ถ.ตันยา ตำบลเปือยใหญ่ อำเภอห้วยขวาง จังหวัดประจวบคีรีขันธ์ 11960</t>
  </si>
  <si>
    <t>5eb03cc9-9439-4843-b891-c90ec1d2c7a4</t>
  </si>
  <si>
    <t>+6617585967</t>
  </si>
  <si>
    <t>130/62 ต.บัวบาน อ.พระนคร ระนอง 78160</t>
  </si>
  <si>
    <t>9a28eaa3-3f7e-4c3b-82e9-ebb9c025e7c6</t>
  </si>
  <si>
    <t>yanisa.benchapatranon@hotmailx.com</t>
  </si>
  <si>
    <t>+6611989593</t>
  </si>
  <si>
    <t>55/4 ถนนศรีธนะเวทย์ ซับใหญ่ กาฬสินธุ์ 81900</t>
  </si>
  <si>
    <t>abb734d8-6e94-468f-bc70-dd4c65b127b5</t>
  </si>
  <si>
    <t>+6616615844</t>
  </si>
  <si>
    <t>918/94 ถ.ศาสตร์ศิลป์ ห้วยสุขเดือนห้า เทพสถิต จันทบุรี 58810</t>
  </si>
  <si>
    <t>98611d73-2f81-421b-b9da-9192684ef9f7</t>
  </si>
  <si>
    <t>pornchanok.losatapornpipit@gmailx.com</t>
  </si>
  <si>
    <t>+6617087990</t>
  </si>
  <si>
    <t>490/5 ถ.สังข์กรด อำเภอเวียงป่าเป้า ปัตตานี 89910</t>
  </si>
  <si>
    <t>c1495d6b-8f60-4183-b2ec-e50d3bdc9932</t>
  </si>
  <si>
    <t>+6619706322</t>
  </si>
  <si>
    <t>31 หมู่ 9 ถ.ธูปะวิโรจน์ ต.เขาขาว อ.เกษตรสมบูรณ์ จ.กำแพงเพชร</t>
  </si>
  <si>
    <t>5d188539-03b3-4ab4-97ac-b6291e9c6b61</t>
  </si>
  <si>
    <t>+6611645834</t>
  </si>
  <si>
    <t>271/68 ถ.ดาวกระจาย บัวบานเหนือ จ.เชียงราย 14230</t>
  </si>
  <si>
    <t>e6edab59-100a-4b97-a594-59360b51bc1e</t>
  </si>
  <si>
    <t>+6612523121</t>
  </si>
  <si>
    <t>059/03 ถนนถมปัด อำเภอห้วยขวาง กรุงเทพฯ 82830</t>
  </si>
  <si>
    <t>788f08aa-ff7c-4294-89c6-9a5bb19bd448</t>
  </si>
  <si>
    <t>+6617071966</t>
  </si>
  <si>
    <t>59/66 ถนนนุตตาร ตำบลบางกุ้ง อำเภอสะพานสูง ลำปาง 95900</t>
  </si>
  <si>
    <t>30a116a6-218a-4beb-997c-7ec06f9d261d</t>
  </si>
  <si>
    <t>+6618899518</t>
  </si>
  <si>
    <t>293/96 ถนนวุฑฒยากร เรณูนคร สุราษฎร์ธานี 86090</t>
  </si>
  <si>
    <t>77af3fa6-1f90-4191-9966-8c354dfad628</t>
  </si>
  <si>
    <t>+6614569376</t>
  </si>
  <si>
    <t>63 หมู่ 5 ถนนนามเสวตร อ.คอนสวรรค์ สมุทรสาคร 81930</t>
  </si>
  <si>
    <t>7b3f319d-86c8-439a-9806-3029c2772961</t>
  </si>
  <si>
    <t>+6616082650</t>
  </si>
  <si>
    <t>090 ถนนเมืองสุข อ.นาแก นครสวรรค์ 13420</t>
  </si>
  <si>
    <t>6c466de9-58e3-44ff-ab39-9d5387a9c4d1</t>
  </si>
  <si>
    <t>+6619564325</t>
  </si>
  <si>
    <t>8 ถ.บุณยะภาชน์ ตำบลบ่อกะบกเตี้ย จังหวัดเพชรบุรี 92600</t>
  </si>
  <si>
    <t>b435a8e7-827d-4519-8f97-323c308dcf91</t>
  </si>
  <si>
    <t>+6616257767</t>
  </si>
  <si>
    <t>0/7 ถนนจ้อยนุแสง กะบกเตี้ย แม่ลาว สงขลา 34700</t>
  </si>
  <si>
    <t>9abf7d86-7f72-4b89-b368-8543e1efd8f4</t>
  </si>
  <si>
    <t>+6613728649</t>
  </si>
  <si>
    <t>560 ถนนยะผา อ.เรณูนคร มหาสารคาม 89380</t>
  </si>
  <si>
    <t>684e3a35-61b9-4d12-9225-0f3dc73ee344</t>
  </si>
  <si>
    <t>+6615834381</t>
  </si>
  <si>
    <t>840/35 ถนนเลิศกิ่ง อ.แม่ลาว จ.เพชรบุรี 32630</t>
  </si>
  <si>
    <t>e9fe5a18-61cb-4816-bcc2-a820506bee74</t>
  </si>
  <si>
    <t>yanisa.kongchayasukawut@gmailx.com</t>
  </si>
  <si>
    <t>+6616979412</t>
  </si>
  <si>
    <t>583/3 ซ.นวลฉวี ต.ท่าเรือ อ.โพนสวรรค์ สุพรรณบุรี 72770</t>
  </si>
  <si>
    <t>6782f14b-067b-4804-b986-69352a38f88b</t>
  </si>
  <si>
    <t>+6618507694</t>
  </si>
  <si>
    <t>532/91 ถนนแนวพนิช บางสะพานน้อย บุรีรัมย์ 39300</t>
  </si>
  <si>
    <t>63faf4a4-8871-4652-8d4f-a167b01a46e3</t>
  </si>
  <si>
    <t>+6612498018</t>
  </si>
  <si>
    <t>86/47 ถ.ธรรมนิยม ต.ยางตลาด อ.เขาสมิง จ.หนองคาย 50270</t>
  </si>
  <si>
    <t>e4377ef5-1f38-4771-b886-0b2c69548b25</t>
  </si>
  <si>
    <t>+6619748613</t>
  </si>
  <si>
    <t>46/4 ถนนธูปะวิโรจน์ ต.ลำภูรา อ.สะพานสูง ลำพูน</t>
  </si>
  <si>
    <t>1c95e3c8-b7bb-449a-bc78-73d09fd120d5</t>
  </si>
  <si>
    <t>+6611043472</t>
  </si>
  <si>
    <t>488 ถ.ธรรมฤดี อ.ศรีวิไล เชียงราย 21120</t>
  </si>
  <si>
    <t>4cc99d0e-7682-46af-97bd-f251d0800bad</t>
  </si>
  <si>
    <t>+6619262016</t>
  </si>
  <si>
    <t>946/40 ถ.นามเสวตร เทพศิรินทร์ เนินสง่า ภูเก็ต 31180</t>
  </si>
  <si>
    <t>23ee9f48-e7fb-4d5b-9679-e405431c12c3</t>
  </si>
  <si>
    <t>+6611344575</t>
  </si>
  <si>
    <t>105/2 ถ.ศรีเผด็จ อ.บ้านแท่น มุกดาหาร 27740</t>
  </si>
  <si>
    <t>fe9b0282-cbe6-4f77-8269-0b0b8893fbba</t>
  </si>
  <si>
    <t>+6617924800</t>
  </si>
  <si>
    <t>269/6 ถ.ไตรบรรพ ตำบลบึงก้อนแก้ว อำเภอเกษตรสมบูรณ์ ปทุมธานี 14610</t>
  </si>
  <si>
    <t>5d275fa0-4947-4e1e-9a8b-7218fc23370f</t>
  </si>
  <si>
    <t>+6613761828</t>
  </si>
  <si>
    <t>16/1 ถนนหอมสิน เทพศิรินทร์ จ.อุทัยธานี 29520</t>
  </si>
  <si>
    <t>b99c7c55-063c-4c41-9f55-5cb48d309269</t>
  </si>
  <si>
    <t>+6611406417</t>
  </si>
  <si>
    <t>893/62 ถ.ทองอยู่ สมุทรปราการ 14080</t>
  </si>
  <si>
    <t>e555f84d-bb89-45b5-a675-3ecd3894bc66</t>
  </si>
  <si>
    <t>+6612255898</t>
  </si>
  <si>
    <t>83 หมู่ 7 ถ.บุญส่ง อ.ซับใหญ่ สมุทรสงคราม 73760</t>
  </si>
  <si>
    <t>35d8d63c-20c7-4b6f-bd64-4c20f1e2ba88</t>
  </si>
  <si>
    <t>prames.habpanom@gmailx.com</t>
  </si>
  <si>
    <t>+6613086640</t>
  </si>
  <si>
    <t>5/1 ถ.นิษประปัญจ์ บางแค บ่อไร่ สตูล 31080</t>
  </si>
  <si>
    <t>197de53d-2efc-4639-a505-d9eb461a1b54</t>
  </si>
  <si>
    <t>pak.pasuk@hotmailx.com</t>
  </si>
  <si>
    <t>+6611760919</t>
  </si>
  <si>
    <t>42/4 ถ.เขียวอ่อน เวียงแก่น สตูล 76080</t>
  </si>
  <si>
    <t>c36348f5-f89f-4aca-9ab7-a882237b5781</t>
  </si>
  <si>
    <t>sitiwat.neerachapong@hotmailx.com</t>
  </si>
  <si>
    <t>+6618337487</t>
  </si>
  <si>
    <t>7 ถ.เตมิยะเดช เวียงชัย จ.ขอนแก่น 83300</t>
  </si>
  <si>
    <t>40c92ff8-d3ed-4194-b7c3-eb7bd4bc00c8</t>
  </si>
  <si>
    <t>+6614918884</t>
  </si>
  <si>
    <t>65 ถนนทองสีไพล บ่อไร่ จ.กรุงเทพมหานคร 52490</t>
  </si>
  <si>
    <t>d12ac8f8-8fc5-4496-a6a5-91413523ae71</t>
  </si>
  <si>
    <t>+6613925032</t>
  </si>
  <si>
    <t>158 ถนนพรสีมา สะพานสูง ยโสธร 67190</t>
  </si>
  <si>
    <t>d2d21318-8a23-41e4-b29e-4e4d092e91eb</t>
  </si>
  <si>
    <t>anon.kumsoontorn@gmailx.com</t>
  </si>
  <si>
    <t>+6613293550</t>
  </si>
  <si>
    <t>91/3 ต.เขาพระนอน อ.ศรีสงคราม อุทัยธานี 97910</t>
  </si>
  <si>
    <t>319ea390-338f-41b3-886d-796dbf37c0a4</t>
  </si>
  <si>
    <t>+6612032081</t>
  </si>
  <si>
    <t>60 ถนนศรีเผด็จ ต.หัวงัว จ.ลพบุรี 81610</t>
  </si>
  <si>
    <t>af21108f-7557-4bbf-8f30-2002b1731ba4</t>
  </si>
  <si>
    <t>+6614679261</t>
  </si>
  <si>
    <t>512 ถ.ตันยา อ.ภักดีชุมพล เพชรบุรี 46250</t>
  </si>
  <si>
    <t>3c9eed08-0917-4b3d-ab25-9a3ca170317c</t>
  </si>
  <si>
    <t>+6611225715</t>
  </si>
  <si>
    <t>62 หมู่ 48 ถนนมิ่งขวัญ ปากแจ่ม บ้านแพง กาญจนบุรี 50010</t>
  </si>
  <si>
    <t>7fd0a459-e59f-48ef-9118-5fa2fcc1be7e</t>
  </si>
  <si>
    <t>jaruwan.pichpandecha@hotmailx.com</t>
  </si>
  <si>
    <t>+6614913321</t>
  </si>
  <si>
    <t>34 ถ.ศิวะวรเวท อ.พรเจริญ จ.เชียงราย 91120</t>
  </si>
  <si>
    <t>336c12da-4f56-439c-8f49-cdb865efdbbd</t>
  </si>
  <si>
    <t>+6619573640</t>
  </si>
  <si>
    <t>170/11 ถ.ทัศนสุทธิ โคกกรวด บ้านเขว้า พิจิตร 98190</t>
  </si>
  <si>
    <t>263ed9fc-2825-4f1b-8df6-3a154414ec44</t>
  </si>
  <si>
    <t>+6615412261</t>
  </si>
  <si>
    <t>68 หมู่ 38 ถ.โพธิสัตย์ ต.หนองตอกแป้น อ.นาหว้า อุบลราชธานี</t>
  </si>
  <si>
    <t>113a19b5-159b-428f-a2eb-4a458f75c46b</t>
  </si>
  <si>
    <t>chanikan.tungkasethakul@hotmailx.com</t>
  </si>
  <si>
    <t>+6614119811</t>
  </si>
  <si>
    <t>06/44 ถนนซาซุม ตำบลปากทรงกลาง จังหวัดสิงห์บุรี 68040</t>
  </si>
  <si>
    <t>5f68368e-5f2c-4b45-a2f4-6b17139f7e4f</t>
  </si>
  <si>
    <t>+6614892234</t>
  </si>
  <si>
    <t>60 หมู่ 7 ต.วัดอุ่มเม่าเหนือ อ.คอนสาร ศรีสะเกษ 86570</t>
  </si>
  <si>
    <t>efc53d19-090d-4b25-9b32-0c8c87e44c06</t>
  </si>
  <si>
    <t>+6614916393</t>
  </si>
  <si>
    <t>25/93 ถนนพรมอ่อน ตำบลป่าทุ่งต่อ อำเภอพรเจริญ สุรินทร์ 63190</t>
  </si>
  <si>
    <t>a9e58847-8880-4409-a7d2-c7b8dbcb36a4</t>
  </si>
  <si>
    <t>parin.sukhenai@gmailx.com</t>
  </si>
  <si>
    <t>+6616042308</t>
  </si>
  <si>
    <t>76/47 ถ.โพธิสัตย์ ลำภูรา ภักดีชุมพล อุทัยธานี 75930</t>
  </si>
  <si>
    <t>42e29bf8-448a-4792-aa72-fed4d0d3799f</t>
  </si>
  <si>
    <t>+6613837640</t>
  </si>
  <si>
    <t>92 หมู่ 57 ถ.ทรัพย์ธำรงค์ ตำบลบางเล่า อำเภอภักดีชุมพล ตรัง 89300</t>
  </si>
  <si>
    <t>161916e4-bd3a-446f-b4ab-20b811622bf9</t>
  </si>
  <si>
    <t>+6618653506</t>
  </si>
  <si>
    <t>55/3 ซ.แก้วชลคราม ต.คลองขามเหนือ อ.สะพานสูง เชียงราย</t>
  </si>
  <si>
    <t>be128672-afc7-45fe-b4a6-c469175e6e1a</t>
  </si>
  <si>
    <t>patcharaporn.prachayaroch@hotmailx.com</t>
  </si>
  <si>
    <t>+6618542809</t>
  </si>
  <si>
    <t>162/00 ถ.นะวะมันดร คลองใหญ่ เชียงใหม่ 38640</t>
  </si>
  <si>
    <t>509bb59f-83fc-4ec9-8659-4e744e93c8d5</t>
  </si>
  <si>
    <t>+6615388801</t>
  </si>
  <si>
    <t>449 ถ.คำลือ อ.เนินสง่า นราธิวาส 70780</t>
  </si>
  <si>
    <t>87b4ac29-7a32-4232-873c-43a197018ea2</t>
  </si>
  <si>
    <t>sarunporn.anekvorakul@gmailx.com</t>
  </si>
  <si>
    <t>+6619435286</t>
  </si>
  <si>
    <t>81 หมู่ 1 ถ.แจ้งสว่าง ตำบลในเตากลาง อำเภอเวียงแก่น ตรัง 54430</t>
  </si>
  <si>
    <t>84547109-3354-4e8e-bbb4-68a2d30c8396</t>
  </si>
  <si>
    <t>+6617017569</t>
  </si>
  <si>
    <t>60 ถ.นครเทพ ต.บางแค อ.บ้านแท่น กระบี่ 33200</t>
  </si>
  <si>
    <t>ca8dc5f3-5fd5-4580-b5c4-d5f9629f28e6</t>
  </si>
  <si>
    <t>pannawich.siripaiboo@gmailx.com</t>
  </si>
  <si>
    <t>+6617150345</t>
  </si>
  <si>
    <t>312 ถนนถนัดรักษา ต.บ่อบางกุ้ง อ.บ้านแท่น พระนครศรีอยุธยา 93070</t>
  </si>
  <si>
    <t>28d7656f-7531-49f0-a050-02a14ddec2cc</t>
  </si>
  <si>
    <t>+6617751802</t>
  </si>
  <si>
    <t>140/6 ถนนตั้งเผ่า ตำบลหนองตอกแป้นเหนือ อำเภอหนองบัวระเหว จังหวัดจันทบุรี 20530</t>
  </si>
  <si>
    <t>249709fe-6395-4a1a-ac2f-dae67913781f</t>
  </si>
  <si>
    <t>532/95 ถ.แนวพนิช บางแคเหนือ มหาสารคาม 25590</t>
  </si>
  <si>
    <t>3c36af09-6308-4154-9099-b62004b4b40d</t>
  </si>
  <si>
    <t>tunchanok.pianduangsri@gmailx.com</t>
  </si>
  <si>
    <t>+6616057144</t>
  </si>
  <si>
    <t>3 ถนนไสยกิจ หนองปลาหมอใหญ่ วังยาง สมุทรปราการ 49190</t>
  </si>
  <si>
    <t>38aabe72-d99a-4706-988b-a66821e7c0a6</t>
  </si>
  <si>
    <t>+6617935181</t>
  </si>
  <si>
    <t>804/2 ถ.นานายน ต.ดอนสมบูรณ์ อ.สะพานสูง มุกดาหาร 47720</t>
  </si>
  <si>
    <t>934934ac-8de0-4402-95eb-8d3ef2444fb2</t>
  </si>
  <si>
    <t>+6613726711</t>
  </si>
  <si>
    <t>632/4 ถนนบัวเผื่อน กำแพงเพชร 67210</t>
  </si>
  <si>
    <t>1b7abc5c-8bbc-4a3a-b9b5-0d75d1be9651</t>
  </si>
  <si>
    <t>+6616798838</t>
  </si>
  <si>
    <t>20/3 ถนนตั้งกุลงาม ต.บางปะกอกใต้ อ.เวียงแก่น พังงา 67150</t>
  </si>
  <si>
    <t>7e78fbf7-fe1b-42b8-890d-9055b92ce35b</t>
  </si>
  <si>
    <t>+6619898717</t>
  </si>
  <si>
    <t>290 ถ.นาคะนคร ตำบลพระรักษ์ อำเภอเวียงชัย จังหวัดอุทัยธานี 94410</t>
  </si>
  <si>
    <t>d6c9932b-7ce1-4b2d-82f6-5bf6f45236a0</t>
  </si>
  <si>
    <t>+6614610449</t>
  </si>
  <si>
    <t>0/7 ถ.นวลฉวี บำเหน็จณรงค์ จ.นครนายก 79870</t>
  </si>
  <si>
    <t>18abb161-0afa-4cf2-b17d-43c256fe91d0</t>
  </si>
  <si>
    <t>+6615221236</t>
  </si>
  <si>
    <t>85 หมู่ 3 ถ.พงศ์ฉบับนภา ป่านาเชือกใต้ ศรีสงคราม สมุทรสาคร 70800</t>
  </si>
  <si>
    <t>946aa54b-644d-4dbb-8e65-0ab67e7b03eb</t>
  </si>
  <si>
    <t>+6616326660</t>
  </si>
  <si>
    <t>27 หมู่ 01 ถนนนานายน ต.บางแค อ.บ้านแท่น ยโสธร</t>
  </si>
  <si>
    <t>d8312640-a2d9-4ff7-939f-05c2b5d720aa</t>
  </si>
  <si>
    <t>+6614695685</t>
  </si>
  <si>
    <t>9 ถนนนครเทพ วังทองหลาง สกลนคร 65560</t>
  </si>
  <si>
    <t>bf43e7ae-6b9d-471e-8f56-c2c341908068</t>
  </si>
  <si>
    <t>+6611196552</t>
  </si>
  <si>
    <t>6 ถ.นครเทพ ต.บึงบางปะกอกเล็ก อ.ภูเขียว บึงกาฬ 93370</t>
  </si>
  <si>
    <t>35f17e9a-b111-4ccd-9a33-6336a67af25e</t>
  </si>
  <si>
    <t>nutwadee.methavorakul@hotmailx.com</t>
  </si>
  <si>
    <t>+6613754200</t>
  </si>
  <si>
    <t>03/6 ถนนติณรัตน์ อำเภอเวียงป่าเป้า เพชรบูรณ์ 34060</t>
  </si>
  <si>
    <t>5ab04484-7a1d-437f-b27f-cdc85127ca7f</t>
  </si>
  <si>
    <t>+6617129287</t>
  </si>
  <si>
    <t>1 ถ.ตัณฑนุช ต.นาดี อ.เวียงชัย ชัยนาท 94730</t>
  </si>
  <si>
    <t>9c76b6a2-addb-4ae7-9a27-35faccf196e1</t>
  </si>
  <si>
    <t>+6613289162</t>
  </si>
  <si>
    <t>9 ถนนนาควงษ์ หัวนาคำ ศรีวิไล เชียงใหม่ 59740</t>
  </si>
  <si>
    <t>ba50ed30-d4ad-4d08-a6f2-03fdb3cbc62a</t>
  </si>
  <si>
    <t>+6612603429</t>
  </si>
  <si>
    <t>28 ถนนนากกนก อ.เวียงชัย แพร่ 43830</t>
  </si>
  <si>
    <t>f844d875-5372-4006-a655-54445bc97c31</t>
  </si>
  <si>
    <t>+6615782885</t>
  </si>
  <si>
    <t>89 หมู่ 13 ถนนนามเสวตร ตำบลหนองตอกแป้น อำเภอนาหว้า นครราชสีมา 41340</t>
  </si>
  <si>
    <t>6d03adcc-f5d3-491b-bc8f-e2e07d3c37d2</t>
  </si>
  <si>
    <t>+6614039018</t>
  </si>
  <si>
    <t>84 หมู่ 88 ถนนเช้าวันดี ตำบลกะบกเตี้ยใหญ่ อำเภอบ้านแพง นราธิวาส 23140</t>
  </si>
  <si>
    <t>e2a06244-2de1-4298-be49-73a3f4e1bb50</t>
  </si>
  <si>
    <t>+6615034326</t>
  </si>
  <si>
    <t>9/9 ถนนนวลฉวี อำเภอปลาปาก จังหวัดกทม. 19940</t>
  </si>
  <si>
    <t>b47acd77-ab01-42e0-9355-37d0b94ac6c3</t>
  </si>
  <si>
    <t>+6619304871</t>
  </si>
  <si>
    <t>7/2 ถ.ดาบเงิน ตำบลปากทรง อำเภอหนอกจอก บึงกาฬ 25790</t>
  </si>
  <si>
    <t>a65915dd-1f46-421c-99e1-37df683a1f5e</t>
  </si>
  <si>
    <t>+6619347895</t>
  </si>
  <si>
    <t>87/68 ถ.เขียวขุ้ย บางเล่า นาทม ลำพูน 64630</t>
  </si>
  <si>
    <t>77dc7277-ec1d-4a3d-b385-ce66b7478a26</t>
  </si>
  <si>
    <t>+6619945119</t>
  </si>
  <si>
    <t>55 หมู่ 6 ถนนธูปะวิโรจน์ ต.โนนศิลาใหญ่ อ.เทิง จ.สตูล</t>
  </si>
  <si>
    <t>7784b483-d19e-46ea-8c4b-ed97512eb51c</t>
  </si>
  <si>
    <t>+6618933315</t>
  </si>
  <si>
    <t>15 หมู่ 64 ถ.สังข์กรด เทพศิรินทร์ใต้ บุรีรัมย์ 88300</t>
  </si>
  <si>
    <t>149a69db-452a-47e3-9f90-0634faae0728</t>
  </si>
  <si>
    <t>+6611151088</t>
  </si>
  <si>
    <t>067/96 ถ.นานายน อ.ศรีสงคราม ฉะเชิงเทรา 66180</t>
  </si>
  <si>
    <t>8fafda8b-4b07-4057-b1e5-82783d236df6</t>
  </si>
  <si>
    <t>+6616286054</t>
  </si>
  <si>
    <t>7 ถนนดุริยพันธุ์ ก้อนแก้ว ชลบุรี 53770</t>
  </si>
  <si>
    <t>a13177b7-24a9-4e34-bcee-64f319a7dcc1</t>
  </si>
  <si>
    <t>+6616027024</t>
  </si>
  <si>
    <t>4/2 ถนนชำนาญวาด หนองปลาหมอใต้ กรุงเทพมหานคร 10740</t>
  </si>
  <si>
    <t>7c9cea8a-5ede-468c-b7f4-20c7b3cd55e8</t>
  </si>
  <si>
    <t>phubes.polpo@gmailx.com</t>
  </si>
  <si>
    <t>+6616201859</t>
  </si>
  <si>
    <t>781 ถ.จันอ้น ต.เปือยใหญ่ อ.เวียงแก่น จ.พิษณุโลก 96730</t>
  </si>
  <si>
    <t>18ce1085-c53c-443e-bb1c-ec5c7bbabdd9</t>
  </si>
  <si>
    <t>+6618628994</t>
  </si>
  <si>
    <t>87/73 ถนนสาระพันธ์ ตำบลคลองเขื่อน อำเภอหนอกจอก สตูล 51580</t>
  </si>
  <si>
    <t>3503ce99-0238-43e5-a92b-c3ac2067a452</t>
  </si>
  <si>
    <t>+6612626271</t>
  </si>
  <si>
    <t>72 ถนนหิรัญสาลี ตำบลนาวง อำเภอศรีวิไล จังหวัดพิษณุโลก 44580</t>
  </si>
  <si>
    <t>7748d897-ff21-4076-aee5-9a21f2942f5d</t>
  </si>
  <si>
    <t>atit.youprasert@hotmailx.com</t>
  </si>
  <si>
    <t>+6619154883</t>
  </si>
  <si>
    <t>059/83 ถนนฉายแสง นาวง หนองบัวโคก กรุงเทพฯ 24770</t>
  </si>
  <si>
    <t>d5110944-750d-401c-b8f3-25a89fbccf87</t>
  </si>
  <si>
    <t>+6613813142</t>
  </si>
  <si>
    <t>38 หมู่ 0 ถนนนรวิทย์โชติกุล อ.เมือง มหาสารคาม 60490</t>
  </si>
  <si>
    <t>c4b68f2f-4613-4090-b0bb-a41d0e74a712</t>
  </si>
  <si>
    <t>+6613662904</t>
  </si>
  <si>
    <t>30 หมู่ 5 ถนนแก้วอยู่ ต.หนองอิเฒ่า อ.โพนสวรรค์ ประจวบคีรีขันธ์ 21610</t>
  </si>
  <si>
    <t>a3120297-a249-4cfc-ac4b-27ffa68c924c</t>
  </si>
  <si>
    <t>+6614943680</t>
  </si>
  <si>
    <t>222/1 ถ.ขันธุลา ต.ปากแจ่มเหนือ อ.ปลาปาก มุกดาหาร 92250</t>
  </si>
  <si>
    <t>ddf9001f-6bcf-4589-a8e1-66a5a42cc80d</t>
  </si>
  <si>
    <t>+6619740110</t>
  </si>
  <si>
    <t>2/6 ถนนแต้กุล เปือยใหญ่ใหญ่ อ่างทอง 76010</t>
  </si>
  <si>
    <t>07bdddd5-be4a-4142-b8e8-e2021c1499d1</t>
  </si>
  <si>
    <t>+6619533975</t>
  </si>
  <si>
    <t>20 หมู่ 5 ถนนนิยมสำหรวจ สระแก้ว 48050</t>
  </si>
  <si>
    <t>a122c7ab-c5a8-47b0-9d71-55a407f30864</t>
  </si>
  <si>
    <t>+6612187414</t>
  </si>
  <si>
    <t>37 หมู่ 14 ถนนนิละทัต ห้วยขวาง จ.แม่ฮ่องสอน 66700</t>
  </si>
  <si>
    <t>0e68d17a-7d53-4053-8fd6-878e3eb7724b</t>
  </si>
  <si>
    <t>+6612005377</t>
  </si>
  <si>
    <t>3 ถนนอัตตนาถ ต.โนนสูงเหนือ อ.แม่ลาว สุโขทัย 74460</t>
  </si>
  <si>
    <t>1c3702d6-bae9-4096-a299-a9a831359848</t>
  </si>
  <si>
    <t>+6611514528</t>
  </si>
  <si>
    <t>02 หมู่ 26 ถ.ธรรมฤดี ต.อิตื้อเหนือ อ.เทิง อุตรดิตถ์</t>
  </si>
  <si>
    <t>16b10f32-247f-4706-af29-3f37bb080613</t>
  </si>
  <si>
    <t>phubes.thantananont@gmailx.com</t>
  </si>
  <si>
    <t>+6613916254</t>
  </si>
  <si>
    <t>38/43 ถนนบุนยะตีรณะ เขาปูน วังยาง พิจิตร 83350</t>
  </si>
  <si>
    <t>be7a5b77-7faa-4138-b754-43d4bbfaed65</t>
  </si>
  <si>
    <t>+6615095866</t>
  </si>
  <si>
    <t>34 ถ.ธนประทีป ตำบลในเตา อำเภอหนองบัวโคก ลำพูน 49560</t>
  </si>
  <si>
    <t>7cd0fdec-d9c4-4ef4-b9ac-f1c9c2633804</t>
  </si>
  <si>
    <t>+6618961485</t>
  </si>
  <si>
    <t>09/32 ถนนทองแท้ เนินสง่า บึงกาฬ 74540</t>
  </si>
  <si>
    <t>f6563770-8fb4-41fa-bab1-6c96225b1816</t>
  </si>
  <si>
    <t>pitipat.wasunun@hotmailx.com</t>
  </si>
  <si>
    <t>+6616216566</t>
  </si>
  <si>
    <t>49 หมู่ 95 ถนนปรีชากุลเศรษฐ์ ตำบลหนองแสง อำเภอนาแก สุราษฎร์ธานี 88800</t>
  </si>
  <si>
    <t>28c24e81-6ce4-417d-8b26-e13e16d5e9bd</t>
  </si>
  <si>
    <t>+6615537274</t>
  </si>
  <si>
    <t>171/1 ถ.ธนูปกรณ์ หนอกจอก กำแพงเพชร 99740</t>
  </si>
  <si>
    <t>ecc8a8c5-08a3-428d-86df-b6c8ac8f24c1</t>
  </si>
  <si>
    <t>kunaporn.pitanuwat@gmailx.com</t>
  </si>
  <si>
    <t>+6618268624</t>
  </si>
  <si>
    <t>142/45 ถนนเดชคุ้ม ทุ่งต่อ สกลนคร 68630</t>
  </si>
  <si>
    <t>f670e835-9022-48d6-a40b-fad56ff7b9fb</t>
  </si>
  <si>
    <t>+6617740488</t>
  </si>
  <si>
    <t>44/2 ถนนตันเผ่า ต.เปือยใหญ่ จ.กรุงเทพ 80670</t>
  </si>
  <si>
    <t>41e8216b-cb60-4905-989c-22c850152464</t>
  </si>
  <si>
    <t>+6619251091</t>
  </si>
  <si>
    <t>0/8 ถนนหนักแน่น อำเภอสามโคก จังหวัดอุทัยธานี 54420</t>
  </si>
  <si>
    <t>c703dc49-d6e8-4fae-885f-eb95627c6b9c</t>
  </si>
  <si>
    <t>jinjuta.pasuk@gmailx.com</t>
  </si>
  <si>
    <t>+6612367080</t>
  </si>
  <si>
    <t>602 ถนนธนประทีป อ.เวียงป่าเป้า สตูล 59980</t>
  </si>
  <si>
    <t>61202795-15a0-4f0c-bfec-3ed2b41683c4</t>
  </si>
  <si>
    <t>+6619743673</t>
  </si>
  <si>
    <t>97 หมู่ 42 ถนนทับทิมไทย อุบลราชธานี 65920</t>
  </si>
  <si>
    <t>f9669327-b27a-4dd8-94ae-4f93fc951fe7</t>
  </si>
  <si>
    <t>+6613333191</t>
  </si>
  <si>
    <t>7/4 ถนนโพธิสัตย์ หนองแสง เกษตรสมบูรณ์ พระนครศรีอยุธยา 11100</t>
  </si>
  <si>
    <t>e3f97549-fa2b-4338-b9e2-99d8e5097c08</t>
  </si>
  <si>
    <t>+6611753885</t>
  </si>
  <si>
    <t>800/4 หมู่บ้านปัตถพงษ์ วังทองหลาง นราธิวาส 88820</t>
  </si>
  <si>
    <t>7f928212-6cbd-4ee3-8299-9a83218bd967</t>
  </si>
  <si>
    <t>+6618517821</t>
  </si>
  <si>
    <t>228 ถนนนิลวิมล เกาะหวาย จ.นครราชสีมา 16440</t>
  </si>
  <si>
    <t>71c5ae75-947e-4896-a73c-513fc72930b0</t>
  </si>
  <si>
    <t>+6613722869</t>
  </si>
  <si>
    <t>786 ถนนถุงเงิน ตำบลห้วยอิตื้อ จังหวัดกำแพงเพชร 89420</t>
  </si>
  <si>
    <t>95240ef2-4fdf-4e12-8142-b757115ac1cb</t>
  </si>
  <si>
    <t>ratchanon.kitprapa@hotmailx.com</t>
  </si>
  <si>
    <t>+6614791486</t>
  </si>
  <si>
    <t>36 ซ.ติระคมน์ บางแคใหญ่ นครนายก 32540</t>
  </si>
  <si>
    <t>947d6054-72e4-426c-8708-c9abfc8dbc40</t>
  </si>
  <si>
    <t>+6615992612</t>
  </si>
  <si>
    <t>114/3 ถนนวาทา นาวง บ้านแท่น กรุงเทพมหานคร 62150</t>
  </si>
  <si>
    <t>331509c3-7515-4bf9-bf0c-992c3cf2d599</t>
  </si>
  <si>
    <t>supasita.srisoontorn@gmailx.com</t>
  </si>
  <si>
    <t>+6619792158</t>
  </si>
  <si>
    <t>62 หมู่ 60 ถ.นิยมสำหรวจ ต.บ้านทุ่งต่อ อ.นาหว้า แม่ฮ่องสอน 79960</t>
  </si>
  <si>
    <t>fb00ece3-e53e-4c6a-9e26-17058dff75d4</t>
  </si>
  <si>
    <t>+6618998642</t>
  </si>
  <si>
    <t>41 ถ.นักสำหรวจ ต.หนองแสง อ.เรณูนคร จ.ราชบุรี</t>
  </si>
  <si>
    <t>154ff2a4-cb80-4344-9eed-dcc27cb07b35</t>
  </si>
  <si>
    <t>+6619032855</t>
  </si>
  <si>
    <t>885/40 ถนนทันยุค ตำบลคลองขาม อำเภอบางสะพานน้อย จังหวัดร้อยเอ็ด 87200</t>
  </si>
  <si>
    <t>c38007bf-2fe4-4f78-8096-a133e8b13eef</t>
  </si>
  <si>
    <t>chanya.chomsri@gmailx.com</t>
  </si>
  <si>
    <t>+6611987646</t>
  </si>
  <si>
    <t>8 ถนนวิลาสินี ตำบลเว่อ อำเภอห้วยขวาง จังหวัดศรีสะเกษ 53910</t>
  </si>
  <si>
    <t>2e394e9d-03c7-451f-9804-ab4bb48315b1</t>
  </si>
  <si>
    <t>+6617394846</t>
  </si>
  <si>
    <t>4/8 ถนนธนรักษ์ เวียงป่าเป้า จ.ตาก 65740</t>
  </si>
  <si>
    <t>0f6f9368-0289-4c37-b863-deb8520342ce</t>
  </si>
  <si>
    <t>kulnun.lertsattayanusak@gmailx.com</t>
  </si>
  <si>
    <t>+6615505719</t>
  </si>
  <si>
    <t>8 หมู่บ้านวันชนก บ่อไร่ นครสวรรค์ 17160</t>
  </si>
  <si>
    <t>579a39c2-14fb-44a9-8f36-b42435d61636</t>
  </si>
  <si>
    <t>pornchanok.matinawin@hotmailx.com</t>
  </si>
  <si>
    <t>+6617740950</t>
  </si>
  <si>
    <t>496/4 ถนนแต้กุล ต.โนนสูง อ.หนองบัวโคก พิษณุโลก 15600</t>
  </si>
  <si>
    <t>3cb812f3-e848-45c3-9a6b-948ef7958356</t>
  </si>
  <si>
    <t>+6617756798</t>
  </si>
  <si>
    <t>397/6 ถ.นิติสาขา ต.โนนสูงกลาง อ.หนองบัวแดง จ.กำแพงเพชร 54310</t>
  </si>
  <si>
    <t>b79626ec-bab3-4a63-82ce-ed8f91a6509c</t>
  </si>
  <si>
    <t>jitrin.kongchayasukawut@hotmailx.com</t>
  </si>
  <si>
    <t>+6615077147</t>
  </si>
  <si>
    <t>08/1 ถนนธัญเสถียร หนองอิเฒ่า พัทลุง 20840</t>
  </si>
  <si>
    <t>5e29584e-ab3d-4354-b237-f45ae7c2a466</t>
  </si>
  <si>
    <t>arisara.kittakun@hotmailx.com</t>
  </si>
  <si>
    <t>+6614809468</t>
  </si>
  <si>
    <t>56/2 ถนนถนอมพลกรัง อำเภอหนอกจอก จังหวัดสระบุรี 94960</t>
  </si>
  <si>
    <t>ac6ab589-48de-4156-a9ff-be424b460365</t>
  </si>
  <si>
    <t>99 หมู่ 6 ถนนสุวรรณหงษ์ ตำบลบ่อสุขเดือนห้า อำเภอแม่สรวย ชลบุรี 12540</t>
  </si>
  <si>
    <t>286fdbd4-178b-4760-9935-262d363d75d6</t>
  </si>
  <si>
    <t>+6619208974</t>
  </si>
  <si>
    <t>47 หมู่ 67 ถนนสาระพันธ์ พระนคร นครราชสีมา 11420</t>
  </si>
  <si>
    <t>8153d20a-14c6-4c17-aa43-7fbc45564598</t>
  </si>
  <si>
    <t>patcharaporn.chomsri@gmailx.com</t>
  </si>
  <si>
    <t>+6616518430</t>
  </si>
  <si>
    <t>01/7 ถ.แนวพนิช ต.พะโต๊ะเหนือ อ.นาแก ชุมพร 21770</t>
  </si>
  <si>
    <t>0edbfe7e-0e5c-4d45-bc00-1a56f17d81fd</t>
  </si>
  <si>
    <t>+6611585965</t>
  </si>
  <si>
    <t>769 ถ.ภูภักดี เทพสถิต ลำพูน 67710</t>
  </si>
  <si>
    <t>9af2d712-7047-411e-9106-5beed30e0361</t>
  </si>
  <si>
    <t>+6618322974</t>
  </si>
  <si>
    <t>06/46 ถ.พานเกล้า สระแก้ว 27560</t>
  </si>
  <si>
    <t>9d58ffba-31f1-4a3b-8cdc-34f51e4ec279</t>
  </si>
  <si>
    <t>+6614004910</t>
  </si>
  <si>
    <t>6 ถนนดาตู ต.คลองเขื่อน จ.ตราด 34820</t>
  </si>
  <si>
    <t>19d86bdb-d626-4e31-9ac6-8ceee3dae08a</t>
  </si>
  <si>
    <t>+6611623215</t>
  </si>
  <si>
    <t>74/3 ถนนแก้วชลคราม อ.บำเหน็จณรงค์ นครราชสีมา 86660</t>
  </si>
  <si>
    <t>606bc2ae-10ec-4fa6-a8b5-2a4f973cbb42</t>
  </si>
  <si>
    <t>+6611464845</t>
  </si>
  <si>
    <t>594/6 ซอยจ้อยนุแสง แม่ลาว จ.เพชรบูรณ์ 50240</t>
  </si>
  <si>
    <t>1676f5c8-191a-418b-813b-93bdb8add17d</t>
  </si>
  <si>
    <t>+6618678123</t>
  </si>
  <si>
    <t>556/3 ถ.ดุริยพันธุ์ อำเภอปลาปาก จังหวัดชัยนาท 78010</t>
  </si>
  <si>
    <t>dab48852-4275-4b88-9697-6f840c802970</t>
  </si>
  <si>
    <t>+6619338639</t>
  </si>
  <si>
    <t>252/1 ถนนพรรษาสกุล อำเภอหนอกจอก สระบุรี 35470</t>
  </si>
  <si>
    <t>99d9500e-ab7b-4af7-92e6-d29375e42a3a</t>
  </si>
  <si>
    <t>+6616902488</t>
  </si>
  <si>
    <t>584 ถนนถนัดเดินข่าว ตำบลหนองตอกแป้น จังหวัดระยอง 26960</t>
  </si>
  <si>
    <t>3aae47ba-0aca-49e9-a938-2d7d7dcafa5d</t>
  </si>
  <si>
    <t>+6612438236</t>
  </si>
  <si>
    <t>11 ถ.ถนัดรบ เชียงใหม่ 69820</t>
  </si>
  <si>
    <t>7abf9883-5589-4f00-8ba9-d4c292d2945a</t>
  </si>
  <si>
    <t>+6617014245</t>
  </si>
  <si>
    <t>123/08 ถนนตั้งเผ่า ต.คลองเขื่อนใต้ อ.แก้งคร้อ กรุงเทพ 79780</t>
  </si>
  <si>
    <t>7173c39a-20b1-4bb9-b0b7-d554603cff10</t>
  </si>
  <si>
    <t>+6617710468</t>
  </si>
  <si>
    <t>3/6 ถ.เลขะพันธุ์ อำเภอเวียงชัย จังหวัดพัทลุง 10240</t>
  </si>
  <si>
    <t>e4c31fc8-6b65-42da-90a1-6f5800b97a03</t>
  </si>
  <si>
    <t>+6612409921</t>
  </si>
  <si>
    <t>33/59 ถ.ร่มธิติรัตน์ อำเภอเวียงชัย อำนาจเจริญ 44170</t>
  </si>
  <si>
    <t>b7a48302-0e08-4193-ae99-00d0b6276bde</t>
  </si>
  <si>
    <t>+6614663239</t>
  </si>
  <si>
    <t>02 หมู่ 7 ถนนแหยมศิริ ต.เกาะโพธิ์เหนือ อ.เขาสมิง ศรีสะเกษ</t>
  </si>
  <si>
    <t>ab18ea39-77c2-476d-a297-349e35bbce58</t>
  </si>
  <si>
    <t>todsawun.vinyuvanichkul@hotmailx.com</t>
  </si>
  <si>
    <t>+6616293290</t>
  </si>
  <si>
    <t>965/90 ถนนแก้วอยู่ อำเภอนาหว้า ตรัง 32690</t>
  </si>
  <si>
    <t>9e24ef40-17c5-46d7-b153-13daeb5898b3</t>
  </si>
  <si>
    <t>+6619316097</t>
  </si>
  <si>
    <t>00 หมู่ 7 ซอยแท่นทอง วัดบางเล่าใหญ่ จ.กรุงเทพมหานคร 67550</t>
  </si>
  <si>
    <t>764d3687-67a8-4771-9ebd-a88602189f55</t>
  </si>
  <si>
    <t>patchaploy.pianduangsri@gmailx.com</t>
  </si>
  <si>
    <t>+6612569696</t>
  </si>
  <si>
    <t>32 ต.บ่อหัวงัว อ.เขาสมิง ตาก 17060</t>
  </si>
  <si>
    <t>271d9de9-0be2-402c-8e9e-c3aa1436ed58</t>
  </si>
  <si>
    <t>sorawut.sorattanachai@hotmailx.com</t>
  </si>
  <si>
    <t>+6619305206</t>
  </si>
  <si>
    <t>62/48 ถนนขุนดำ อ.คอนสวรรค์ อุตรดิตถ์ 37170</t>
  </si>
  <si>
    <t>7f75020e-9075-495a-8081-51fd11058c6b</t>
  </si>
  <si>
    <t>+6617876082</t>
  </si>
  <si>
    <t>276/8 ถ.ธัญเสถียร อ.ศรีวิไล จ.ยโสธร 76220</t>
  </si>
  <si>
    <t>30852841-edc8-4837-b846-73c877f64eed</t>
  </si>
  <si>
    <t>pak.boonpungbaramee@hotmailx.com</t>
  </si>
  <si>
    <t>+6615096462</t>
  </si>
  <si>
    <t>35 หมู่ 4 ถนนตระกูลไม้เรียง อำเภอเทิง กรุงเทพ 23770</t>
  </si>
  <si>
    <t>320d97fc-ac96-4eb0-8c01-4571ce36690c</t>
  </si>
  <si>
    <t>+6613595405</t>
  </si>
  <si>
    <t>30/0 ถ.กุมารบุญ ตำบลปากคม จังหวัดมหาสารคาม 20560</t>
  </si>
  <si>
    <t>18566afd-c4b9-49a9-b574-d2b11e8ba972</t>
  </si>
  <si>
    <t>+6612333587</t>
  </si>
  <si>
    <t>90 หมู่ 22 ถ.ศรีตะวัน ต.อิตื้อ อ.เฉลิมพระเกียรติ จ.สกลนคร 21240</t>
  </si>
  <si>
    <t>74322282-50c2-40a9-bde6-ab2d34472384</t>
  </si>
  <si>
    <t>+6619225377</t>
  </si>
  <si>
    <t>593/27 ถ.ถะเกิงชศ อ.บ่อไร่ ปราจีนบุรี 95260</t>
  </si>
  <si>
    <t>fc49d702-7a75-463b-a111-70291754d459</t>
  </si>
  <si>
    <t>+6619862621</t>
  </si>
  <si>
    <t>82/54 ถนนถนัดพิมพการ ต.หนองช้างแล่นใต้ จ.มุกดาหาร 19040</t>
  </si>
  <si>
    <t>cca82663-8ade-48f7-8bb3-e8e32e23aaac</t>
  </si>
  <si>
    <t>+6618631464</t>
  </si>
  <si>
    <t>195/0 ถนนซูสารอ ต.บัวบาน อ.แม่สรวย กาฬสินธุ์ 20100</t>
  </si>
  <si>
    <t>6e47866f-e57b-46fc-97a0-e59f111a63e3</t>
  </si>
  <si>
    <t>+6617110800</t>
  </si>
  <si>
    <t>91 ถนนถนอมกุลบุตร ต.ลำภูรา อ.เมือง จ.เพชรบุรี 81630</t>
  </si>
  <si>
    <t>44c4e6fc-1ad4-408f-b16a-ba3f4b32f79a</t>
  </si>
  <si>
    <t>+6618312288</t>
  </si>
  <si>
    <t>62 หมู่ 16 ถ.มิ่งขวัญ นนทบุรี 69730</t>
  </si>
  <si>
    <t>17f2ca35-f17b-4117-9ef4-1fae9f5b66a1</t>
  </si>
  <si>
    <t>+6616490689</t>
  </si>
  <si>
    <t>4/1 ถนนขุนดำ ตำบลท่าเรือใหญ่ อำเภอเวียงแก่น ฉะเชิงเทรา 74980</t>
  </si>
  <si>
    <t>2b970eab-923f-49ce-b8f0-d64983843963</t>
  </si>
  <si>
    <t>+6611261366</t>
  </si>
  <si>
    <t>4/1 ถนนนวลฉวี เวียงแก่น ฉะเชิงเทรา 13190</t>
  </si>
  <si>
    <t>3977feb7-16ec-410a-887a-14c0309874e8</t>
  </si>
  <si>
    <t>+6615467528</t>
  </si>
  <si>
    <t>1 ถ.ตรีครุธพันธุ์ บ้านเขว้า ขอนแก่น 81640</t>
  </si>
  <si>
    <t>24401393-7aa1-4f22-b3de-e6a95a494dd7</t>
  </si>
  <si>
    <t>+6612413379</t>
  </si>
  <si>
    <t>7 ถนนศรีสัตย์ ตำบลท่าเรือ อำเภอบ้านแท่น ราชบุรี 19550</t>
  </si>
  <si>
    <t>1ea5077a-44f2-4f15-957a-385154175233</t>
  </si>
  <si>
    <t>+6614930483</t>
  </si>
  <si>
    <t>858/3 ถนนทุมะบุตร์ นาวง หนองบัวโคก หนองคาย 32420</t>
  </si>
  <si>
    <t>7b21e36d-2fb1-44b2-aadf-45260f732863</t>
  </si>
  <si>
    <t>+6612201287</t>
  </si>
  <si>
    <t>586/25 ถ.ไม้แดง บางตลาดเล็ก เทิง นครพนม 21680</t>
  </si>
  <si>
    <t>54d4aded-224c-41a7-a4df-4846d469899a</t>
  </si>
  <si>
    <t>+6615167959</t>
  </si>
  <si>
    <t>84 ถนนนักสำหรวจ บึงบางแคใหม่ บึงกาฬ 20800</t>
  </si>
  <si>
    <t>f75e2716-0869-4fe6-825c-08c3299580ac</t>
  </si>
  <si>
    <t>+6619019448</t>
  </si>
  <si>
    <t>89 หมู่ 20 ถนนดาวอร่าม อ.บ้านแพง จ.ตาก 44590</t>
  </si>
  <si>
    <t>1067a4f1-b4ea-42b4-b981-73c58fda5290</t>
  </si>
  <si>
    <t>+6613139098</t>
  </si>
  <si>
    <t>24 หมู่ 80 ถนนเขียวอ่อน ต.นาวง อ.นาหว้า ปราจีนบุรี 15980</t>
  </si>
  <si>
    <t>85a113bb-5874-43e2-983f-cb0985e78d13</t>
  </si>
  <si>
    <t>+6619199555</t>
  </si>
  <si>
    <t>860/28 ถ.ราชมณี ต.ปากทรง อ.นาหว้า เชียงราย</t>
  </si>
  <si>
    <t>974ad7a4-4d4c-4049-995a-4761ee7ad7ec</t>
  </si>
  <si>
    <t>+6612822984</t>
  </si>
  <si>
    <t>85/80 ถ.นิติสาขา อ.เวียงแก่น นครปฐม 22240</t>
  </si>
  <si>
    <t>f5a4d601-1eef-4f1c-b3be-bb8891687ded</t>
  </si>
  <si>
    <t>chayanin.kitprapa@hotmailx.com</t>
  </si>
  <si>
    <t>+6619793892</t>
  </si>
  <si>
    <t>042 ถ.ดวงทับทิม หัวงัว สามโคก พัทลุง 95860</t>
  </si>
  <si>
    <t>7e36e430-15dd-4610-b363-b8e0537cb96c</t>
  </si>
  <si>
    <t>+6613923300</t>
  </si>
  <si>
    <t>322 ถนนแนวพญา ต.ห้วยกะบกเตี้ยเหนือ จ.ปราจีนบุรี 67330</t>
  </si>
  <si>
    <t>5426969d-8447-462d-9582-fe0fa2fd1ce7</t>
  </si>
  <si>
    <t>+6617726271</t>
  </si>
  <si>
    <t>86/5 ถนนถนัดภาษา บ่อบางกุ้ง จ.สกลนคร 60590</t>
  </si>
  <si>
    <t>04a58780-7cf7-489a-a643-47a5fc9b6e97</t>
  </si>
  <si>
    <t>+6617315318</t>
  </si>
  <si>
    <t>605 ถนนวาทา ตำบลบ่อลำภูรา อำเภอเขาสมิง ปทุมธานี 42560</t>
  </si>
  <si>
    <t>7ead9bfc-ba09-4906-8de4-42ea9928c280</t>
  </si>
  <si>
    <t>+6612912911</t>
  </si>
  <si>
    <t>406/6 ถนนธรรมนิยม ต.ยางตลาด จ.ยโสธร 44770</t>
  </si>
  <si>
    <t>1981a486-f55e-4ec7-acd4-b07c4edeeb64</t>
  </si>
  <si>
    <t>+6611810549</t>
  </si>
  <si>
    <t>581/77 ถ.นาควงษ์ ตำบลพระรักษ์กลาง อำเภอบ้านแพง สงขลา 66390</t>
  </si>
  <si>
    <t>837067cb-b470-4f7a-8d96-76eb7eb940b6</t>
  </si>
  <si>
    <t>+6615330442</t>
  </si>
  <si>
    <t>8 ถนนดุริยพันธุ์ ต.นาเชือก อ.เฉลิมพระเกียรติ จ.นครพนม</t>
  </si>
  <si>
    <t>754d2288-d733-43f4-b72e-df2cfb4515b2</t>
  </si>
  <si>
    <t>+6615727971</t>
  </si>
  <si>
    <t>97/1 ถนนนาควงษ์ เขาขาว เทพสถิต สุราษฎร์ธานี 88780</t>
  </si>
  <si>
    <t>9ce2d74e-bc7b-4fae-99ea-113a068b55fb</t>
  </si>
  <si>
    <t>+6617028132</t>
  </si>
  <si>
    <t>78/3 ถ.พรรษาสกุล ต.วัดเปือยใหญ่ใต้ อ.โพนสวรรค์ จ.อุตรดิตถ์</t>
  </si>
  <si>
    <t>53e47984-81a7-487a-8118-9de4d223b627</t>
  </si>
  <si>
    <t>+6611984059</t>
  </si>
  <si>
    <t>87 ถนนพรมอ่อน อำเภอคอนสวรรค์ พิจิตร 94590</t>
  </si>
  <si>
    <t>8257f7b5-0eba-4a55-98b5-605459697afb</t>
  </si>
  <si>
    <t>+6616856559</t>
  </si>
  <si>
    <t>255/0 ถนนนุ่มกัน ต.ก้อนแก้วใต้ อ.ภักดีชุมพล จ.สมุทรสงคราม 98470</t>
  </si>
  <si>
    <t>0861d23b-63e3-4710-b520-a3cb58f13f4e</t>
  </si>
  <si>
    <t>+6611722832</t>
  </si>
  <si>
    <t>196 ถ.น้ำทิพย์ เฉลิมพระเกียรติ แพร่ 53570</t>
  </si>
  <si>
    <t>b6319a96-ac4f-439f-acf9-55f7a05c3f73</t>
  </si>
  <si>
    <t>+6617322112</t>
  </si>
  <si>
    <t>77 หมู่ 3 ถนนดิศดใน ต.ดอนสมบูรณ์ อ.เวียงแก่น จ.ชุมพร 26870</t>
  </si>
  <si>
    <t>6632ef20-7eba-46fa-b5e8-13806ad58579</t>
  </si>
  <si>
    <t>+6613580079</t>
  </si>
  <si>
    <t>0 ถ.เตมิยะเดช ต.ก้อนแก้วเล็ก อ.บางสะพานน้อย จ.ประจวบคีรีขันธ์ 55390</t>
  </si>
  <si>
    <t>11b31c61-ec8f-43cb-8b5a-f20e569a067f</t>
  </si>
  <si>
    <t>+6613956738</t>
  </si>
  <si>
    <t>613/49 ถนนดาบเงิน บางโรง จ.ภูเก็ต 40080</t>
  </si>
  <si>
    <t>e915693a-f772-4f2b-8aa1-9affa57d0b74</t>
  </si>
  <si>
    <t>chawin.boonpungbaramee@gmailx.com</t>
  </si>
  <si>
    <t>+6619799515</t>
  </si>
  <si>
    <t>176 ซอยสันตะวงศ์ อ.เทิง แม่ฮ่องสอน 54690</t>
  </si>
  <si>
    <t>a1aeb4f1-2024-4bfa-83ba-6a64e5c18e4b</t>
  </si>
  <si>
    <t>+6617659896</t>
  </si>
  <si>
    <t>06/67 ถ.ตรีครุธพันธุ์ ต.บ่อลำภูรา อ.บำเหน็จณรงค์ จ.สงขลา 41240</t>
  </si>
  <si>
    <t>f592a43d-d7a7-44eb-b83b-5cca6a2d3acb</t>
  </si>
  <si>
    <t>+6614801381</t>
  </si>
  <si>
    <t>750/94 ถนนทองลาภ ต.โนนแดง อ.ศรีวิไล กรุงเทพฯ 53390</t>
  </si>
  <si>
    <t>b6671e3e-c608-4449-afa0-f43f2b297f82</t>
  </si>
  <si>
    <t>+6615772659</t>
  </si>
  <si>
    <t>287/03 ถนนถนัดอาวุธ อำเภอศรีวิไล บึงกาฬ 15160</t>
  </si>
  <si>
    <t>b1e64f5f-2f2b-4ed3-8abd-6f50edeb5581</t>
  </si>
  <si>
    <t>+6612781027</t>
  </si>
  <si>
    <t>652/33 ถ.ถนัดการเขียน อำเภอหนอกจอก ฉะเชิงเทรา 55340</t>
  </si>
  <si>
    <t>529b6912-13ae-4bec-b00c-0ed91f699a25</t>
  </si>
  <si>
    <t>+6614453543</t>
  </si>
  <si>
    <t>2/6 ถ.นะวะมันดร อ.นาหว้า จ.ประจวบคีรีขันธ์ 79820</t>
  </si>
  <si>
    <t>c7a05b44-18f6-4f10-881e-d4f3d455db3e</t>
  </si>
  <si>
    <t>+6618861710</t>
  </si>
  <si>
    <t>632 ถนนไม้แดง บางกุ้งเหนือ นาแก แม่ฮ่องสอน 17610</t>
  </si>
  <si>
    <t>ebe52c8f-5cb9-40cb-ac48-c572c7374002</t>
  </si>
  <si>
    <t>+6613907735</t>
  </si>
  <si>
    <t>31/88 ถนนบุญญาภิรมย์ กระบี่ 48810</t>
  </si>
  <si>
    <t>4561e4b4-620f-48cc-a6ad-18090deeb02c</t>
  </si>
  <si>
    <t>+6613665900</t>
  </si>
  <si>
    <t>02/0 ถนนวิลาสินี ต.บ้านบางโรง อ.ศรีวิไล จ.อ่างทอง 64360</t>
  </si>
  <si>
    <t>fae4f3ca-9858-4045-8b9a-bb9d185464df</t>
  </si>
  <si>
    <t>+6617662836</t>
  </si>
  <si>
    <t>248 ถนนอุ่นอก โนนแดง บำเหน็จณรงค์ แพร่ 60890</t>
  </si>
  <si>
    <t>4612bcee-7fea-4c25-98f7-d6ad14efa77e</t>
  </si>
  <si>
    <t>+6611098498</t>
  </si>
  <si>
    <t>956/3 ซ.ดาวอร่าม ห้วยเขาขาวใหญ่ ศรีสะเกษ 24530</t>
  </si>
  <si>
    <t>6f431ee6-1109-4154-bca8-d95df487d0a1</t>
  </si>
  <si>
    <t>+6617699148</t>
  </si>
  <si>
    <t>3/7 ถ.ถนัดภาษา ต.บางปะกอก อ.หนองบัวระเหว แพร่ 20270</t>
  </si>
  <si>
    <t>621725e7-5030-4db7-97df-5b6ad5e3cc92</t>
  </si>
  <si>
    <t>+6619146005</t>
  </si>
  <si>
    <t>03 ถ.ประจันตะเสน ต.เนินขาม อ.บ่อไร่ สระแก้ว 50710</t>
  </si>
  <si>
    <t>cda9cabb-4035-444b-93f2-ef605063be12</t>
  </si>
  <si>
    <t>+6616500685</t>
  </si>
  <si>
    <t>0 ถ.พงศ์ฉบับนภา หนอกจอก พะเยา 96880</t>
  </si>
  <si>
    <t>86bc6e26-bb74-4d91-9e9c-18f8920b8251</t>
  </si>
  <si>
    <t>+6613144276</t>
  </si>
  <si>
    <t>648 ถ.จ้อยนุแสง บางสะพานน้อย จ.แม่ฮ่องสอน 23980</t>
  </si>
  <si>
    <t>a13238e5-a86e-4aaf-ae66-174d09c1054b</t>
  </si>
  <si>
    <t>+6615247844</t>
  </si>
  <si>
    <t>940/21 ถ.ศาสตร์ศิลป์ ต.ก้อนแก้ว อ.เวียงชัย ขอนแก่น 43520</t>
  </si>
  <si>
    <t>6ab95e37-74ff-428b-bb90-037341123a20</t>
  </si>
  <si>
    <t>+6615372842</t>
  </si>
  <si>
    <t>192 ถนนไชยภา บางแค ราชบุรี 63580</t>
  </si>
  <si>
    <t>607f397c-ef0d-4a3f-be7e-a43c0269b310</t>
  </si>
  <si>
    <t>nattawun.vethayasas@hotmailx.com</t>
  </si>
  <si>
    <t>+6614211777</t>
  </si>
  <si>
    <t>294/9 ถนนดำริห์ชอบ โนนศิลา บ้านแท่น นครนายก 99690</t>
  </si>
  <si>
    <t>8e297647-d67d-455a-a3d7-34f9d53d882b</t>
  </si>
  <si>
    <t>+6614527285</t>
  </si>
  <si>
    <t>74/72 ถนนเขียวขุ้ย ต.เกาะโพธิ์ อ.คอนสวรรค์ แพร่ 57460</t>
  </si>
  <si>
    <t>b4350f70-75f3-4e87-8ce2-bcbcf5d89dd9</t>
  </si>
  <si>
    <t>+6611674971</t>
  </si>
  <si>
    <t>4/0 ถ.อัตตนาถ ต.โนนสูง อ.ศรีสงคราม กระบี่</t>
  </si>
  <si>
    <t>b930fd52-0d2c-444d-95b5-d8da431763e8</t>
  </si>
  <si>
    <t>+6619934928</t>
  </si>
  <si>
    <t>13 หมู่ 90 ถ.อุ่นอก อำเภอพระนคร อุทัยธานี 10220</t>
  </si>
  <si>
    <t>1c5091c5-ce6e-4f85-af17-9bd1f360ceb5</t>
  </si>
  <si>
    <t>+6617609845</t>
  </si>
  <si>
    <t>4/8 ถ.ฉัพพรรณธนกูร อ.เฉลิมพระเกียรติ นครนายก 49730</t>
  </si>
  <si>
    <t>fcba99b7-78aa-4ead-a634-a2eabc6688d4</t>
  </si>
  <si>
    <t>ratchanon.losatapornpipit@gmailx.com</t>
  </si>
  <si>
    <t>+6612867077</t>
  </si>
  <si>
    <t>642/7 ถ.ราชมณี ต.คลองเขื่อน อ.บ่อไร่ จ.เลย</t>
  </si>
  <si>
    <t>4d74bee1-2a87-4e90-a0ba-6ae729445014</t>
  </si>
  <si>
    <t>+6616602398</t>
  </si>
  <si>
    <t>85 หมู่ 5 ถนนธนรักษ์ เปือยใหญ่เหนือ ปลาปาก สุราษฎร์ธานี 83750</t>
  </si>
  <si>
    <t>0a18a800-0b5e-4f68-ac25-11018aacbb2a</t>
  </si>
  <si>
    <t>pattamon.turongkinanon@gmailx.com</t>
  </si>
  <si>
    <t>+6615609487</t>
  </si>
  <si>
    <t>294/0 ถ.ดาวอร่าม บ่อไร่ หนองคาย 14890</t>
  </si>
  <si>
    <t>910d79c0-11c7-4334-ab5a-0df870ad1742</t>
  </si>
  <si>
    <t>pitipat.polpo@hotmailx.com</t>
  </si>
  <si>
    <t>+6618722232</t>
  </si>
  <si>
    <t>9 ถ.ขุนดำ อ.วังทองหลาง ศรีสะเกษ 14100</t>
  </si>
  <si>
    <t>c6674720-6cbb-4b9b-b797-0821a5158fba</t>
  </si>
  <si>
    <t>phenphitcha.vinyuvanichkul@hotmailx.com</t>
  </si>
  <si>
    <t>+6617888872</t>
  </si>
  <si>
    <t>56 ถ.บินดี อิตื้อ บ้านแพง สงขลา 76410</t>
  </si>
  <si>
    <t>849edba1-28c5-4eab-8386-d3db221cb17d</t>
  </si>
  <si>
    <t>+6615487455</t>
  </si>
  <si>
    <t>39 ถนนธรรมสถิตไพศาล ตำบลปากทรงใหม่ อำเภอบางสะพานน้อย พิษณุโลก 15600</t>
  </si>
  <si>
    <t>e72b6f85-5df1-4e4d-bdeb-a3dd6e145823</t>
  </si>
  <si>
    <t>+6613482382</t>
  </si>
  <si>
    <t>872/23 ถนนนาควงษ์ ตำบลห้วยหนองตอกแป้น อำเภอนาหว้า จังหวัดสมุทรสงคราม 73020</t>
  </si>
  <si>
    <t>241f327e-8850-4051-89b9-09657ebf5e89</t>
  </si>
  <si>
    <t>+6611122560</t>
  </si>
  <si>
    <t>948/64 ถนนร่มธิติรัตน์ ต.ห้วยนาวง อ.เนินสง่า เชียงใหม่</t>
  </si>
  <si>
    <t>0ad48aea-a714-4ce4-bbe6-310305099011</t>
  </si>
  <si>
    <t>+6615851330</t>
  </si>
  <si>
    <t>70/49 ถนนนฤภัย ต.บางปะกอก อ.วังยาง พะเยา 46080</t>
  </si>
  <si>
    <t>e343671b-9ef0-4e08-8b4f-24419079868d</t>
  </si>
  <si>
    <t>+6612587023</t>
  </si>
  <si>
    <t>1 ซ.ทหารแท้ พระรักษ์เล็ก นาแก หนองคาย 35610</t>
  </si>
  <si>
    <t>d4ca1f21-7f0b-43b1-979b-9b7638be0f76</t>
  </si>
  <si>
    <t>yanisa.lertsattayanusak@gmailx.com</t>
  </si>
  <si>
    <t>+6616926144</t>
  </si>
  <si>
    <t>9 ถนนถาวรายุศม์ อ.ห้วยขวาง ตาก 14940</t>
  </si>
  <si>
    <t>c22a4c7a-ed28-4ea8-80c1-90a45faac4a5</t>
  </si>
  <si>
    <t>+6611885760</t>
  </si>
  <si>
    <t>276/1 ถ.ตันตราจิณ บ้านหนองตอกแป้น หนองบัวระเหว สระแก้ว 82680</t>
  </si>
  <si>
    <t>363537be-eea8-49a6-8242-b6d2868f8a9a</t>
  </si>
  <si>
    <t>+6613418459</t>
  </si>
  <si>
    <t>8 ถ.ถาวระวรณ์ อำเภอเมือง จังหวัดลพบุรี 56990</t>
  </si>
  <si>
    <t>e0a71690-98dc-4823-9f81-59648dc3bb33</t>
  </si>
  <si>
    <t>+6614606094</t>
  </si>
  <si>
    <t>11 หมู่ 6 ถนนศรีเผด็จ อ.บ้านแท่น ลพบุรี 69060</t>
  </si>
  <si>
    <t>8c921c7b-aa03-4692-b124-a3d8d96fa3c7</t>
  </si>
  <si>
    <t>nattawun.charoensuksopol@gmailx.com</t>
  </si>
  <si>
    <t>+6618888172</t>
  </si>
  <si>
    <t>2 ถนนซาซุม อำเภอบ่อไร่ สงขลา 42990</t>
  </si>
  <si>
    <t>d1856191-b320-4ebf-b785-2f24407941d2</t>
  </si>
  <si>
    <t>suvakit.boonpungbaramee@hotmailx.com</t>
  </si>
  <si>
    <t>+6612175319</t>
  </si>
  <si>
    <t>47 หมู่ 17 ถ.ยาปะโลหิต บางตลาด จ.สงขลา 18630</t>
  </si>
  <si>
    <t>55015ce0-b126-4f29-81e8-1921106e0f64</t>
  </si>
  <si>
    <t>+6614758318</t>
  </si>
  <si>
    <t>05 ถนนสาระพันธ์ อำเภอเทิง นนทบุรี 37470</t>
  </si>
  <si>
    <t>fd7d57f6-39cf-454b-82f9-57b15958e056</t>
  </si>
  <si>
    <t>phubes.losatapornpipit@hotmailx.com</t>
  </si>
  <si>
    <t>+6617442914</t>
  </si>
  <si>
    <t>799 ถนนดวงทับทิม ต.ดอนสมบูรณ์ใต้ อ.เมือง จ.เพชรบุรี</t>
  </si>
  <si>
    <t>7ff7d08d-ec3e-40d4-908b-040174cf5a84</t>
  </si>
  <si>
    <t>+6611409185</t>
  </si>
  <si>
    <t>92/0 ถ.ฉิมพาลี ต.บางดี อ.เนินสง่า จ.พระนครศรีอยุธยา 90230</t>
  </si>
  <si>
    <t>63730cc9-8cfb-4a04-838c-b72f4b268ac9</t>
  </si>
  <si>
    <t>+6618021950</t>
  </si>
  <si>
    <t>69/70 ถ.เดชคุ้ม ตำบลนาดี อำเภอหนองบัวแดง บึงกาฬ 77390</t>
  </si>
  <si>
    <t>4127b2b8-da49-4f86-b80e-bf87357c314a</t>
  </si>
  <si>
    <t>+6611472600</t>
  </si>
  <si>
    <t>790/9 ถ.จ้อยนุแสง ต.ป่าบางดี อ.บำเหน็จณรงค์ นครราชสีมา</t>
  </si>
  <si>
    <t>907840c7-636b-419a-a3bf-7817873c0de0</t>
  </si>
  <si>
    <t>+6614154896</t>
  </si>
  <si>
    <t>23 หมู่ 2 ถ.นาควงษ์ ต.บ้านบางดี อ.คอนสาร จ.นครศรีธรรมราช 31990</t>
  </si>
  <si>
    <t>4d291501-85f3-4fa5-8af1-92f9152b3e9d</t>
  </si>
  <si>
    <t>pintusorn.thantananont@gmailx.com</t>
  </si>
  <si>
    <t>+6613917815</t>
  </si>
  <si>
    <t>5 ถ.นิลวิมล เวียงป่าเป้า จ.ชลบุรี 15610</t>
  </si>
  <si>
    <t>4e7ca3bc-2771-4cd8-b849-8294a07b5a67</t>
  </si>
  <si>
    <t>+6616601711</t>
  </si>
  <si>
    <t>009 ถนนวุฑฒยากร วัดปากแจ่มเหนือ บางสะพานน้อย กรุงเทพ 27700</t>
  </si>
  <si>
    <t>7d792d53-6094-438f-8aad-ab39b68105b0</t>
  </si>
  <si>
    <t>+6611830664</t>
  </si>
  <si>
    <t>799/3 ถนนแหยมศิริ ปากแจ่ม ปากคาด ยะลา 49980</t>
  </si>
  <si>
    <t>9fea7bb4-bd0a-4cc3-b35f-e89b6fb5a3b7</t>
  </si>
  <si>
    <t>pachongruk.norramon@gmailx.com</t>
  </si>
  <si>
    <t>+6613439561</t>
  </si>
  <si>
    <t>679 ถนนขอหมั่นกลาง อ.เวียงแก่น จ.ชัยนาท 18470</t>
  </si>
  <si>
    <t>6ed75f98-aae3-4721-a1ad-1d06478c86ef</t>
  </si>
  <si>
    <t>+6619242870</t>
  </si>
  <si>
    <t>9/9 ถนนแก้วอยู่ วัดปากทรงใต้ แม่สรวย บึงกาฬ 91580</t>
  </si>
  <si>
    <t>2fd5ad42-f19c-4893-a5d9-35f7dc86b809</t>
  </si>
  <si>
    <t>+6618491043</t>
  </si>
  <si>
    <t>34/8 ต.หัวนาคำใหม่ อ.นาหว้า ภูเก็ต 25930</t>
  </si>
  <si>
    <t>cead7630-e514-4932-b100-6815cfdef34f</t>
  </si>
  <si>
    <t>+6612287702</t>
  </si>
  <si>
    <t>4/5 ต.คลองเขื่อน อ.บำเหน็จณรงค์ สุรินทร์ 43960</t>
  </si>
  <si>
    <t>9bc50a9a-20b2-4222-aba5-79335cf3fe1e</t>
  </si>
  <si>
    <t>thanatcha.tungkasethakul@hotmailx.com</t>
  </si>
  <si>
    <t>+6616067314</t>
  </si>
  <si>
    <t>05/2 ถ.แน่นดุจป้อม ตำบลหนองช้างแล่น อำเภอซับใหญ่ อุทัยธานี 41210</t>
  </si>
  <si>
    <t>176c017c-b9b3-4d6c-b468-82ab753cdb8f</t>
  </si>
  <si>
    <t>+6616989629</t>
  </si>
  <si>
    <t>3 ถนนตวันเยี่ยม ต.ห้วยสุขเดือนห้า อ.เวียงป่าเป้า ขอนแก่น 28880</t>
  </si>
  <si>
    <t>9f311aa2-0601-4f9d-9bed-6a04f0326a8b</t>
  </si>
  <si>
    <t>prames.prakalpawong@gmailx.com</t>
  </si>
  <si>
    <t>+6613481308</t>
  </si>
  <si>
    <t>78/92 ถนนประจันตะเสน ต.ท่าเรือ อ.แม่สรวย ภูเก็ต 43510</t>
  </si>
  <si>
    <t>c1303b77-e267-473e-869f-1c25dba4bfb9</t>
  </si>
  <si>
    <t>+6611508294</t>
  </si>
  <si>
    <t>24 หมู่ 10 ถนนทรัพย์สาร ตำบลวัดปากแจ่มเล็ก จังหวัดหนองบัวลำภู 73360</t>
  </si>
  <si>
    <t>d4773c1e-c9e0-4148-aa9d-3f824e064c31</t>
  </si>
  <si>
    <t>+6619333821</t>
  </si>
  <si>
    <t>654/40 ถนนดิสกะประกาย ก้อนแก้วใหญ่ จ.กรุงเทพฯ 12360</t>
  </si>
  <si>
    <t>c076472c-1442-4709-903d-2cf20a454ac7</t>
  </si>
  <si>
    <t>+6617355824</t>
  </si>
  <si>
    <t>68 ถนนฉายแสง อำเภอคอนสาร ร้อยเอ็ด 45160</t>
  </si>
  <si>
    <t>1904aa17-1966-44f4-9d41-8ac87798ba54</t>
  </si>
  <si>
    <t>+6619348719</t>
  </si>
  <si>
    <t>84/89 ถ.นุตตาร ต.หนองช้างแล่น อ.ปากคาด สตูล 34580</t>
  </si>
  <si>
    <t>aad7b77f-556f-4bd9-ae16-7cbf557988ac</t>
  </si>
  <si>
    <t>+6619694421</t>
  </si>
  <si>
    <t>814/7 ถ.ตั้งรบ ต.นาวงใต้ อ.ภูเขียว ระยอง 77310</t>
  </si>
  <si>
    <t>d91e210d-11ff-4740-b7bc-36caad1a466c</t>
  </si>
  <si>
    <t>+6612586094</t>
  </si>
  <si>
    <t>04/6 ถนนบุญบำรุง ต.หนองอิเฒ่า อ.หนองบัวระเหว จ.ขอนแก่น 37080</t>
  </si>
  <si>
    <t>d110b01d-ed04-49a5-b3d0-c0d3686878f0</t>
  </si>
  <si>
    <t>+6618508496</t>
  </si>
  <si>
    <t>455/47 ถนนเมืองสุข อำเภอบางสะพานน้อย น่าน 46230</t>
  </si>
  <si>
    <t>9728ac0b-0ff3-4734-8ec9-b9040ef57d72</t>
  </si>
  <si>
    <t>+6613908934</t>
  </si>
  <si>
    <t>61 ถ.ฉายแสง บ่อเปือยใหญ่เหนือ เกษตรสมบูรณ์ สกลนคร 54040</t>
  </si>
  <si>
    <t>8ec760d6-e3b9-40c1-bc48-ce43639ee8aa</t>
  </si>
  <si>
    <t>+6618365275</t>
  </si>
  <si>
    <t>51/1 ถนนยางสวย อ.สามโคก จ.ฉะเชิงเทรา 48490</t>
  </si>
  <si>
    <t>7bd554cb-42b0-4b9f-85d5-84fbdcbd3e80</t>
  </si>
  <si>
    <t>+6613072681</t>
  </si>
  <si>
    <t>63/9 ถ.ทองแท้ อำเภอปากคาด ขอนแก่น 98980</t>
  </si>
  <si>
    <t>0c0b1a64-2308-4fa8-8bd4-8eab170bfb4e</t>
  </si>
  <si>
    <t>+6616360381</t>
  </si>
  <si>
    <t>49/00 ถ.พีระเพ็ญกุล ตำบลหนองช้างแล่นเหนือ อำเภอเวียงชัย จังหวัดสุรินทร์ 39010</t>
  </si>
  <si>
    <t>f7ebc52f-93ff-4265-8ff9-27c99286c0ce</t>
  </si>
  <si>
    <t>niracha.bunlupong@gmailx.com</t>
  </si>
  <si>
    <t>+6619532387</t>
  </si>
  <si>
    <t>6 ถ.ดาวอร่าม อำเภอบำเหน็จณรงค์ สตูล 70170</t>
  </si>
  <si>
    <t>6ede8e02-f9c7-4743-8117-107874ec3bda</t>
  </si>
  <si>
    <t>+6619841643</t>
  </si>
  <si>
    <t>338/57 ถนนตั้งเผ่า ต.ในเตาใต้ อ.ป้อมปราบศัตรูพ่าย ชุมพร 60310</t>
  </si>
  <si>
    <t>a0ff4967-41ed-4b3a-b625-98a9471781e5</t>
  </si>
  <si>
    <t>5/4 ถนนไทนิยม ต.หนองปลาหมอเหนือ อ.บำเหน็จณรงค์ ขอนแก่น 52230</t>
  </si>
  <si>
    <t>103edda8-c91e-4336-9767-bf88bc8230bd</t>
  </si>
  <si>
    <t>+6616439100</t>
  </si>
  <si>
    <t>12/3 ถ.ดาบเพ็ชร์ เว่อกลาง เนินสง่า เชียงใหม่ 77790</t>
  </si>
  <si>
    <t>898260a6-4f24-4ca9-a50e-ca4d1ef0a3ed</t>
  </si>
  <si>
    <t>+6614695999</t>
  </si>
  <si>
    <t>7 ถ.ชำนาญวาด ต.คลองเขื่อน อ.โพนสวรรค์ จ.นราธิวาส 99070</t>
  </si>
  <si>
    <t>328c7f48-fed2-4bb0-a692-97d39dcabbc5</t>
  </si>
  <si>
    <t>+6615767984</t>
  </si>
  <si>
    <t>86/72 ถนนเวียงจันทึก ปังหวาน ปากคาด ตาก 12250</t>
  </si>
  <si>
    <t>61437923-09bc-48ca-a04f-bf6483633bb2</t>
  </si>
  <si>
    <t>+6612460926</t>
  </si>
  <si>
    <t>87 หมู่ 9 ถนนธาราธร สุขเดือนห้า บ้านแท่น หนองคาย 55450</t>
  </si>
  <si>
    <t>74142594-78e0-47c7-a384-36ca24429489</t>
  </si>
  <si>
    <t>+6611968351</t>
  </si>
  <si>
    <t>93 ถนนเตมิยะเดช ตำบลพะโต๊ะ อำเภอคอนสวรรค์ กาฬสินธุ์ 96440</t>
  </si>
  <si>
    <t>540d21a3-6a0c-46ad-b221-5e27f2bb9cdd</t>
  </si>
  <si>
    <t>+6616580311</t>
  </si>
  <si>
    <t>56/97 ถ.ทัศนสุทธิ อำเภอแก้งคร้อ พะเยา 46660</t>
  </si>
  <si>
    <t>be767098-35ed-4667-98e6-a60d19a9fecc</t>
  </si>
  <si>
    <t>supasita.suraprachit@hotmailx.com</t>
  </si>
  <si>
    <t>+6614180700</t>
  </si>
  <si>
    <t>1 ถนนเณรานุสนธิ์ อำเภอปากคาด อุทัยธานี 98970</t>
  </si>
  <si>
    <t>a1b45458-22ef-4c2b-8b8f-493942699606</t>
  </si>
  <si>
    <t>+6619908381</t>
  </si>
  <si>
    <t>61 หมู่ 62 ถนนนักรบ ต.ห้วยยอด จ.สตูล 54950</t>
  </si>
  <si>
    <t>180bf7b6-afb9-4018-aa9e-886880b53769</t>
  </si>
  <si>
    <t>+6614592688</t>
  </si>
  <si>
    <t>361/60 ถนนถาวระวรณ์ ตำบลยางตลาด จังหวัดนนทบุรี 94190</t>
  </si>
  <si>
    <t>50a92d0b-0196-4dcc-a534-5dceadad8bde</t>
  </si>
  <si>
    <t>+6618538189</t>
  </si>
  <si>
    <t>65/8 ถ.นวลเพ็ง นาแก สงขลา 98880</t>
  </si>
  <si>
    <t>a37718ea-980b-4d48-9f12-34dd71b82caa</t>
  </si>
  <si>
    <t>+6618479729</t>
  </si>
  <si>
    <t>8/5 ถนนดุริยพันธุ์ ต.พระรักษ์ อ.หนอกจอก ศรีสะเกษ 65730</t>
  </si>
  <si>
    <t>48ec12d9-ea46-481e-b376-61f6fd4a75b7</t>
  </si>
  <si>
    <t>chanya.todsapornpitakul@gmailx.com</t>
  </si>
  <si>
    <t>+6615006947</t>
  </si>
  <si>
    <t>21 หมู่ 1 ถนนน้ำทิพย์ อ.ภักดีชุมพล จ.พิจิตร 34840</t>
  </si>
  <si>
    <t>4ca366f7-00cb-4351-8af9-5ae4cc619e84</t>
  </si>
  <si>
    <t>+6612757992</t>
  </si>
  <si>
    <t>71/6 ถ.ตันเผ่า บ่อไร่ สงขลา 97920</t>
  </si>
  <si>
    <t>0789388f-01e2-4b4c-943c-946e3afa05e8</t>
  </si>
  <si>
    <t>+6619187980</t>
  </si>
  <si>
    <t>29 หมู่ 23 ถนนวิลาสินี นาวง ชัยนาท 42300</t>
  </si>
  <si>
    <t>edee32ec-8d71-4182-b8d9-ec484d0db527</t>
  </si>
  <si>
    <t>+6619755527</t>
  </si>
  <si>
    <t>603/06 ถนนธรรมทินนา ต.โนนศิลาใต้ อ.โพนสวรรค์ จ.ลำพูน</t>
  </si>
  <si>
    <t>5b772b05-e73d-4f63-b7bd-9c86a9462407</t>
  </si>
  <si>
    <t>+6612281114</t>
  </si>
  <si>
    <t>90/4 ถนนธัญาโภชน์ อ.ภูเขียว จ.ตรัง 17020</t>
  </si>
  <si>
    <t>f5246878-62ca-4658-9845-ce9db1bc4ca3</t>
  </si>
  <si>
    <t>+6619635800</t>
  </si>
  <si>
    <t>8 ต.หัวงัวเล็ก อ.บำเหน็จณรงค์ สุพรรณบุรี 58450</t>
  </si>
  <si>
    <t>054ddedc-f22d-4c7b-a7c5-59ac7c6d019e</t>
  </si>
  <si>
    <t>+6612606881</t>
  </si>
  <si>
    <t>19/9 ถ.ตันเผ่า บางตลาดกลาง กำแพงเพชร 26020</t>
  </si>
  <si>
    <t>9840a606-6168-4285-a44f-2910436e9686</t>
  </si>
  <si>
    <t>+6615428364</t>
  </si>
  <si>
    <t>100/57 ถ.อุลหัสสา ตำบลพะโต๊ะ จังหวัดพะเยา 50430</t>
  </si>
  <si>
    <t>0092acb0-ad47-4c1c-bd48-9234c225ff42</t>
  </si>
  <si>
    <t>+6619650425</t>
  </si>
  <si>
    <t>240 ถนนตันยา ต.โนนศิลา อ.เทพสถิต จ.แพร่</t>
  </si>
  <si>
    <t>3c843318-2432-4d65-9fc9-c2ccd666da7e</t>
  </si>
  <si>
    <t>+6611858028</t>
  </si>
  <si>
    <t>51 ต.หัวนาคำ อ.บ้านเขว้า ชลบุรี 64900</t>
  </si>
  <si>
    <t>e3241dc9-9c41-427a-8824-094926b31a81</t>
  </si>
  <si>
    <t>+6615458287</t>
  </si>
  <si>
    <t>802/8 ถ.ฉัตรอภิเที่ยงค่ำ ดอนสมบูรณ์ นาทม พังงา 67460</t>
  </si>
  <si>
    <t>d088939a-cc27-4f17-8d65-843f34888ba4</t>
  </si>
  <si>
    <t>+6614071373</t>
  </si>
  <si>
    <t>004 ถ.ถนอมพล ต.บ้านบางตลาดเล็ก จ.พัทลุง 43310</t>
  </si>
  <si>
    <t>7abccb87-38be-4b9c-849b-d82047697b7f</t>
  </si>
  <si>
    <t>sarunporn.turongkinanon@hotmailx.com</t>
  </si>
  <si>
    <t>+6616301562</t>
  </si>
  <si>
    <t>70/82 ถ.ตวันเยี่ยม ต.บึงเขาขาว อ.บำเหน็จณรงค์ ปราจีนบุรี 69930</t>
  </si>
  <si>
    <t>b34d8686-9e09-48ef-b9b7-309c3c8af65f</t>
  </si>
  <si>
    <t>+6615985809</t>
  </si>
  <si>
    <t>95/9 ถนนถิรสวัสดิ์ ต.ทุ่งต่อ อ.บ้านแพง น่าน 66280</t>
  </si>
  <si>
    <t>91e4f05d-2bf8-4c32-b565-f2cd634977f2</t>
  </si>
  <si>
    <t>+6618372060</t>
  </si>
  <si>
    <t>07 ถ.เจริญรัมย์ เขาสมิง อำนาจเจริญ 32100</t>
  </si>
  <si>
    <t>58a13545-6e91-4086-98a7-080ec15d1ba6</t>
  </si>
  <si>
    <t>+6611509341</t>
  </si>
  <si>
    <t>622/0 ถนนเธียรายัน นาวง อุทัยธานี 57950</t>
  </si>
  <si>
    <t>9a44d44f-9353-442b-b054-c164b797aebb</t>
  </si>
  <si>
    <t>+6618485531</t>
  </si>
  <si>
    <t>59/4 ถนนตวงทอง ต.หัวนาคำเล็ก อ.ภาษีเจริญ สุรินทร์ 76900</t>
  </si>
  <si>
    <t>00e09b4e-e72d-428e-ab6d-f80922e5a944</t>
  </si>
  <si>
    <t>nutcha.chaisatit@gmailx.com</t>
  </si>
  <si>
    <t>+6619197789</t>
  </si>
  <si>
    <t>933/18 ถ.ดาบเงิน ห้วยขวาง บึงกาฬ 16000</t>
  </si>
  <si>
    <t>e847522c-2423-47bf-af18-2ecd457bb6bf</t>
  </si>
  <si>
    <t>+6613338817</t>
  </si>
  <si>
    <t>165/8 ต.ปังหวานใหญ่ อ.สะพานสูง ระนอง 39060</t>
  </si>
  <si>
    <t>e41cbf3c-e128-4b23-b92d-83149e3d80ca</t>
  </si>
  <si>
    <t>+6619478780</t>
  </si>
  <si>
    <t>89 หมู่ 52 หมู่บ้านภัคชนน นาแก ลำปาง 40500</t>
  </si>
  <si>
    <t>24af5250-6f7a-41ed-a494-46266df8d67a</t>
  </si>
  <si>
    <t>niracha.thantananont@hotmailx.com</t>
  </si>
  <si>
    <t>+6617350446</t>
  </si>
  <si>
    <t>72 ถนนธัญเสถียร เนินสง่า จ.อ่างทอง 50190</t>
  </si>
  <si>
    <t>5840c948-9116-4278-9a40-37db1ce0fdaf</t>
  </si>
  <si>
    <t>+6617072170</t>
  </si>
  <si>
    <t>52/86 ถ.แท่นทอง ต.ในเตาเหนือ อ.พรเจริญ ปราจีนบุรี 38080</t>
  </si>
  <si>
    <t>b56d2d75-c454-4c1b-b018-7976a1e02462</t>
  </si>
  <si>
    <t>+6612784147</t>
  </si>
  <si>
    <t>7/0 ถนนสังข์กรด อ.แก้งคร้อ กาญจนบุรี 34750</t>
  </si>
  <si>
    <t>b083c03b-d1b9-4bcb-b428-8815817bcb56</t>
  </si>
  <si>
    <t>+6619460872</t>
  </si>
  <si>
    <t>48 หมู่ 9 ถ.พรมอ่อน อ.ภูเขียว จ.หนองคาย 94450</t>
  </si>
  <si>
    <t>20302ce3-18bb-4666-a794-a8c591bcd048</t>
  </si>
  <si>
    <t>+6614336274</t>
  </si>
  <si>
    <t>74 หมู่ 67 ถ.ซาซุม ต.กะบกเตี้ย อ.แม่ลาว จ.นนทบุรี 40560</t>
  </si>
  <si>
    <t>09e7b160-efee-420f-8be4-942012e10bbe</t>
  </si>
  <si>
    <t>+6613051891</t>
  </si>
  <si>
    <t>78/09 ถ.ดุริยพันธุ์ ต.ปากแจ่มใหญ่ อ.ซับใหญ่ จ.ปราจีนบุรี 14020</t>
  </si>
  <si>
    <t>61fb3eac-0aa0-494c-8496-5a32ebc634a1</t>
  </si>
  <si>
    <t>pitipat.chaihirankarn@hotmailx.com</t>
  </si>
  <si>
    <t>+6611014069</t>
  </si>
  <si>
    <t>5 ถ.คณานุรักษ์ ตำบลโนนแดง อำเภอพระนคร นครราชสีมา 40260</t>
  </si>
  <si>
    <t>d696b981-884d-43fa-a3f0-774abac88d49</t>
  </si>
  <si>
    <t>+6619885086</t>
  </si>
  <si>
    <t>94 ถนนพรมอ่อน ต.ห้วยทุ่งต่อ อ.พระนคร หนองบัวลำภู</t>
  </si>
  <si>
    <t>85a79796-c9c9-44a0-bf13-1e9df1f730a1</t>
  </si>
  <si>
    <t>+6611265146</t>
  </si>
  <si>
    <t>21 หมู่ 7 ต.นาดี อ.โพนสวรรค์ พะเยา 49250</t>
  </si>
  <si>
    <t>2a925772-daa5-4f68-85b5-632b0d26524a</t>
  </si>
  <si>
    <t>+6619162676</t>
  </si>
  <si>
    <t>29/6 หมู่บ้านพิชาภพ คอนสาร ชัยภูมิ 23500</t>
  </si>
  <si>
    <t>37422e10-dbe5-4839-b229-d6502c57f2fc</t>
  </si>
  <si>
    <t>+6613219313</t>
  </si>
  <si>
    <t>013/73 ถนนธัญเสถียร ต.ปังหวานเหนือ อ.วังทองหลาง กรุงเทพมหานคร 86050</t>
  </si>
  <si>
    <t>0050f0fe-92b6-42a6-b2ea-eb687ae9e43b</t>
  </si>
  <si>
    <t>+6613651242</t>
  </si>
  <si>
    <t>98 หมู่บ้านแกมแพร บึงกุ่ม พระนครศรีอยุธยา 71540</t>
  </si>
  <si>
    <t>feb5c397-4033-4898-bc67-8e20298403eb</t>
  </si>
  <si>
    <t>+6617891640</t>
  </si>
  <si>
    <t>9/5 ถ.คณานุรักษ์ ตำบลนาเชือก อำเภอเมือง จันทบุรี 42820</t>
  </si>
  <si>
    <t>b71d6d7c-9124-4982-8dc1-af1ab5197bdd</t>
  </si>
  <si>
    <t>+6611665070</t>
  </si>
  <si>
    <t>51 หมู่ 36 ถนนด้วงโสน ต.ท่าเรือ อ.วังทองหลาง สุรินทร์ 99810</t>
  </si>
  <si>
    <t>21352614-9a27-4b03-b752-52404e6b1539</t>
  </si>
  <si>
    <t>+6615258773</t>
  </si>
  <si>
    <t>1/4 ถนนน้ำทิพย์ ต.โนนสูง อ.หนอกจอก จ.ภูเก็ต 50460</t>
  </si>
  <si>
    <t>4a0da86c-89fb-4ff3-971d-36b9333a0ea7</t>
  </si>
  <si>
    <t>+6616225032</t>
  </si>
  <si>
    <t>7 ถนนบินดี ต.เกาะหวาย อ.สามโคก จ.ยะลา 76140</t>
  </si>
  <si>
    <t>904573f3-72e5-4cc1-be99-4d18f346cf6c</t>
  </si>
  <si>
    <t>+6611903822</t>
  </si>
  <si>
    <t>153 ถ.ติระคมน์ บางไผ่เหนือ จ.พิจิตร 16140</t>
  </si>
  <si>
    <t>acddb6fa-15c5-4ae6-8147-896078ee2f3a</t>
  </si>
  <si>
    <t>+6619698385</t>
  </si>
  <si>
    <t>2 ถนนดีตพันธุ์ ตำบลป่าเทพศิรินทร์ อำเภอบ้านแท่น นครปฐม 45960</t>
  </si>
  <si>
    <t>f11cb555-2235-4cce-944b-84b64ad3388a</t>
  </si>
  <si>
    <t>+6617475704</t>
  </si>
  <si>
    <t>06/45 ถนนทรัพย์สาร ต.พะโต๊ะใหญ่ อ.ภูเขียว นครศรีธรรมราช 90370</t>
  </si>
  <si>
    <t>2cd2e839-c5d0-4553-8435-1fccbd969f55</t>
  </si>
  <si>
    <t>+6613943816</t>
  </si>
  <si>
    <t>05/8 ซ.ถนอมพลกรัง ต.ก้อนแก้ว จ.สระบุรี 84830</t>
  </si>
  <si>
    <t>c37b68a0-59f6-4b0d-8f4d-44387c1a17b0</t>
  </si>
  <si>
    <t>supasit.benchapatranon@hotmailx.com</t>
  </si>
  <si>
    <t>+6618146999</t>
  </si>
  <si>
    <t>4/2 ถนนไตรบรรพ อ.ป้อมปราบศัตรูพ่าย จ.ฉะเชิงเทรา 96010</t>
  </si>
  <si>
    <t>c33a7903-19bc-47d6-9b86-7c43656dbcec</t>
  </si>
  <si>
    <t>+6611835423</t>
  </si>
  <si>
    <t>83/62 ถนนแก้วอยู่ อำเภอนาแก จังหวัดลำพูน 52930</t>
  </si>
  <si>
    <t>3580ad95-cbea-40bf-bda8-bc37765dac91</t>
  </si>
  <si>
    <t>ratchanon.chowitunkit@hotmailx.com</t>
  </si>
  <si>
    <t>+6614277928</t>
  </si>
  <si>
    <t>849/2 ถนนนาควงษ์ เพชรบุรี 15260</t>
  </si>
  <si>
    <t>39ae7e49-ee30-4c97-81bb-68ac050a3875</t>
  </si>
  <si>
    <t>+6611940283</t>
  </si>
  <si>
    <t>15/9 ถ.นิลสุวรรณ์ ตำบลหนองปลาหมอใหม่ อำเภอเนินสง่า บึงกาฬ 71510</t>
  </si>
  <si>
    <t>6c7e1860-6612-4377-be5d-a32b71a8ba9b</t>
  </si>
  <si>
    <t>+6612835166</t>
  </si>
  <si>
    <t>34/65 ถนนมิ่งขวัญ ต.วัดเปือยใหญ่ อ.นาแก จ.สระแก้ว</t>
  </si>
  <si>
    <t>7a7464fa-43c0-4ce8-babd-abe29773de96</t>
  </si>
  <si>
    <t>+6611257747</t>
  </si>
  <si>
    <t>84/74 ถ.ซูสารอ ต.บึงเปือยใหญ่ อ.ป้อมปราบศัตรูพ่าย สระบุรี 95480</t>
  </si>
  <si>
    <t>380d29da-67c8-43bf-b2d8-21b39283a46e</t>
  </si>
  <si>
    <t>nattawun.kongchayasukawut@gmailx.com</t>
  </si>
  <si>
    <t>+6618625214</t>
  </si>
  <si>
    <t>847/1 ถ.นิยมสำหรวจ สามโคก จ.ปัตตานี 72410</t>
  </si>
  <si>
    <t>d188bc5f-caa3-4cd3-a711-20c69d7e6b14</t>
  </si>
  <si>
    <t>+6615740379</t>
  </si>
  <si>
    <t>11 หมู่ 59 ถ.ตั้งรบ อำเภอวังยาง ลำพูน 30000</t>
  </si>
  <si>
    <t>cd9b0c77-123d-4efc-8220-a65bb04f3d25</t>
  </si>
  <si>
    <t>pitipat.pitanuwat@gmailx.com</t>
  </si>
  <si>
    <t>+6615514650</t>
  </si>
  <si>
    <t>28/3 ถนนแก้วอยู่ ศรีสงคราม สระแก้ว 33870</t>
  </si>
  <si>
    <t>dccdfb83-1568-46c9-a8d2-a22bb518b84a</t>
  </si>
  <si>
    <t>+6615301307</t>
  </si>
  <si>
    <t>13/66 ถ.งามพิเชษฐ์ เนินขาม คอนสวรรค์ กรุงเทพมหานคร 20510</t>
  </si>
  <si>
    <t>544fa8cf-2f80-4772-b9b3-8284685242f6</t>
  </si>
  <si>
    <t>+6617457363</t>
  </si>
  <si>
    <t>86 หมู่ 55 ถ.บุตดา ตำบลบัวบาน อำเภอห้วยขวาง พะเยา 47590</t>
  </si>
  <si>
    <t>db0b94b7-de0b-4b18-b2b5-c3266fdc61e9</t>
  </si>
  <si>
    <t>+6619355388</t>
  </si>
  <si>
    <t>99 ถ.จันอ้น อ.พระนคร นครศรีธรรมราช 75800</t>
  </si>
  <si>
    <t>575ce81c-ea2d-42ef-a1ba-45f234216ada</t>
  </si>
  <si>
    <t>+6611036892</t>
  </si>
  <si>
    <t>23 หมู่ 78 ถ.ขุนดำ ซับใหญ่ ยโสธร 36900</t>
  </si>
  <si>
    <t>919c57c0-44c7-46ad-84af-c8b464cb5496</t>
  </si>
  <si>
    <t>+6614911067</t>
  </si>
  <si>
    <t>9/6 ถ.แก้วอยู่ อ.คอนสาร หนองคาย 45380</t>
  </si>
  <si>
    <t>add13dbe-b9ea-4747-b3ac-fafc0be3a9e5</t>
  </si>
  <si>
    <t>+6611838735</t>
  </si>
  <si>
    <t>848 ถนนทรัพย์ธำรงค์ ห้วยคลองขามใต้ ตาก 58840</t>
  </si>
  <si>
    <t>8260370c-6a44-424d-bfa9-ac8e492d133c</t>
  </si>
  <si>
    <t>yada.trikasemmart@gmailx.com</t>
  </si>
  <si>
    <t>+6619944605</t>
  </si>
  <si>
    <t>99/48 ถ.มนทอง ต.นาวงเหนือ อ.เขาสมิง นนทบุรี</t>
  </si>
  <si>
    <t>7140ffcf-b430-4ed7-98a2-e88c64fec36d</t>
  </si>
  <si>
    <t>sorawut.polpo@gmailx.com</t>
  </si>
  <si>
    <t>+6611391313</t>
  </si>
  <si>
    <t>19/9 ถ.ติระคมน์ นาหินลาด เทิง อำนาจเจริญ 98380</t>
  </si>
  <si>
    <t>e748376d-338a-40b2-a42b-4230cddeb3e9</t>
  </si>
  <si>
    <t>+6619422108</t>
  </si>
  <si>
    <t>67 ถนนยางสวย ต.กะบกเตี้ยใต้ อ.วังยาง นครศรีธรรมราช 40400</t>
  </si>
  <si>
    <t>45b25935-7e3b-44e9-b955-e0630b233a91</t>
  </si>
  <si>
    <t>+6619626527</t>
  </si>
  <si>
    <t>3 ถนนซาซุม ต.ปากคมกลาง อ.ปลาปาก สิงห์บุรี</t>
  </si>
  <si>
    <t>e44aa93a-197b-4795-81e7-b008068cc992</t>
  </si>
  <si>
    <t>+6619160287</t>
  </si>
  <si>
    <t>115/55 ถ.ทับทิมไทย ต.หนองตอกแป้น อ.เวียงแก่น จ.ปัตตานี 73780</t>
  </si>
  <si>
    <t>dbf2a834-f69b-402c-94b3-f3039f1bb447</t>
  </si>
  <si>
    <t>+6613298926</t>
  </si>
  <si>
    <t>93 หมู่ 8 ถนนนากกนก ต.บึงเขากอบ จ.สตูล 65160</t>
  </si>
  <si>
    <t>7c4cd85a-59b4-4717-99c5-508c02514a04</t>
  </si>
  <si>
    <t>+6611568404</t>
  </si>
  <si>
    <t>315 ถ.ราชมณี ต.หนองแสง อ.แม่สรวย เชียงราย 89570</t>
  </si>
  <si>
    <t>d3786583-04c4-4d77-9fe8-ded5d48eea91</t>
  </si>
  <si>
    <t>+6618248654</t>
  </si>
  <si>
    <t>90/62 ถ.ทองอยู่ ตำบลหัวนาคำ จังหวัดตาก 82610</t>
  </si>
  <si>
    <t>2ecdbfde-cc5f-4778-af5d-8944c1e230cc</t>
  </si>
  <si>
    <t>+6619281567</t>
  </si>
  <si>
    <t>8/9 ถนนเณรานุสนธิ์ ต.บางไผ่ จ.อุตรดิตถ์ 49070</t>
  </si>
  <si>
    <t>09133bbe-936e-49f2-93e5-afb47bccf074</t>
  </si>
  <si>
    <t>+6614122612</t>
  </si>
  <si>
    <t>72 หมู่ 53 ถ.ตวงทอง อำเภอวังยาง บุรีรัมย์ 53670</t>
  </si>
  <si>
    <t>675fd9ec-c21d-4b68-99d1-b6acdcc50db5</t>
  </si>
  <si>
    <t>+6615283727</t>
  </si>
  <si>
    <t>61/0 ถนนด้วงโสน เนินสง่า จ.พิจิตร 73080</t>
  </si>
  <si>
    <t>309582c5-eb3a-4240-af67-464a4e794cbc</t>
  </si>
  <si>
    <t>+6611765656</t>
  </si>
  <si>
    <t>66/1 ถนนเณรานุสนธิ์ เขาพระนอน บ้านเขว้า จันทบุรี 52590</t>
  </si>
  <si>
    <t>b852a26d-5104-486e-b723-a66072b476ff</t>
  </si>
  <si>
    <t>+6613053242</t>
  </si>
  <si>
    <t>60/24 ถนนเนตร์มณี ตำบลสุขเดือนห้าเล็ก อำเภอบ้านแท่น จังหวัดขอนแก่น 61650</t>
  </si>
  <si>
    <t>459ce199-936c-48f6-8f3b-74ecfc7736ce</t>
  </si>
  <si>
    <t>+6611434280</t>
  </si>
  <si>
    <t>611/24 ถ.ทองประดิฐ พรเจริญ จ.ราชบุรี 40300</t>
  </si>
  <si>
    <t>8d07c3df-3b5f-4829-98c6-33e08a9a0482</t>
  </si>
  <si>
    <t>+6615576392</t>
  </si>
  <si>
    <t>848/07 ถ.ธูปะวิโรจน์ สตูล 75280</t>
  </si>
  <si>
    <t>858dfb93-8e65-46c1-ab97-b584fc862d69</t>
  </si>
  <si>
    <t>+6612530143</t>
  </si>
  <si>
    <t>29 หมู่ 6 ถนนแก้วอยู่ ตำบลบ่ออิตื้อ อำเภอเขาสมิง สุโขทัย 21270</t>
  </si>
  <si>
    <t>e5567722-41a9-40f1-8542-bff8d283b794</t>
  </si>
  <si>
    <t>+6616273261</t>
  </si>
  <si>
    <t>94/2 ถนนธัญเสถียร แม่ลาว จ.กระบี่ 34180</t>
  </si>
  <si>
    <t>a4decc67-bef1-46fd-9e8e-2dddb13f8e39</t>
  </si>
  <si>
    <t>+6616191291</t>
  </si>
  <si>
    <t>570/1 ถนนแนวพญา ต.บึงทุ่งต่อ อ.ศรีสงคราม ยะลา 54740</t>
  </si>
  <si>
    <t>a81bf88e-0d91-49c6-986e-2fba6453aff6</t>
  </si>
  <si>
    <t>prames.vinyuvanichkul@gmailx.com</t>
  </si>
  <si>
    <t>+6614042085</t>
  </si>
  <si>
    <t>09/32 ถ.ถมังรักษสัตว์ ต.อิตื้อ อ.พระนคร ชัยนาท 48660</t>
  </si>
  <si>
    <t>b3a726b1-4c94-4c63-bf6e-4eec68dd1910</t>
  </si>
  <si>
    <t>+6614137195</t>
  </si>
  <si>
    <t>323 ถ.ถนอมกุลบุตร ต.คลองเขื่อนเล็ก อ.เนินสง่า หนองคาย</t>
  </si>
  <si>
    <t>431b1b04-c089-4495-80db-674fbf5f430b</t>
  </si>
  <si>
    <t>+6617715910</t>
  </si>
  <si>
    <t>847 ถ.โพธิสัตย์ ต.บางดี อ.บึงกุ่ม จ.อ่างทอง</t>
  </si>
  <si>
    <t>131441c9-4c78-4f30-a0b0-ac8518e9d2a1</t>
  </si>
  <si>
    <t>+6617203786</t>
  </si>
  <si>
    <t>087 ถ.ปานสุวรรณ บ้านคลองเขื่อน โพนสวรรค์ ชัยนาท 26750</t>
  </si>
  <si>
    <t>3bf42c65-9041-4927-8ce4-0602fba90589</t>
  </si>
  <si>
    <t>+6617502957</t>
  </si>
  <si>
    <t>69 หมู่ 95 ถ.บุนยะศัพท์ อำเภอเขาสมิง จังหวัดลำพูน 31670</t>
  </si>
  <si>
    <t>aee367f8-ee07-406e-94bc-590856592534</t>
  </si>
  <si>
    <t>+6619418983</t>
  </si>
  <si>
    <t>630 ถ.ธูปหอม ต.นาหินลาด อ.เทิง กาฬสินธุ์</t>
  </si>
  <si>
    <t>77d80b2e-fbf2-4dde-95bf-94b27e17df1e</t>
  </si>
  <si>
    <t>+6614427930</t>
  </si>
  <si>
    <t>03/57 ถนนถาวระวรณ์ ตำบลหนองแสง อำเภอบำเหน็จณรงค์ ชุมพร 57370</t>
  </si>
  <si>
    <t>a2250ec8-a1b3-4fb0-b966-1ea2a6a1dc06</t>
  </si>
  <si>
    <t>+6615749095</t>
  </si>
  <si>
    <t>52 หมู่ 5 ถ.บุนยะตีรณะ อุบลราชธานี 88120</t>
  </si>
  <si>
    <t>46ee9ed0-005d-4b1f-b740-48f94e33078f</t>
  </si>
  <si>
    <t>+6617775858</t>
  </si>
  <si>
    <t>35 ถนนนาคะนคร นาหว้า จ.กาฬสินธุ์ 65390</t>
  </si>
  <si>
    <t>cea2a141-b098-4bcc-96a7-5f70ef303015</t>
  </si>
  <si>
    <t>+6619471744</t>
  </si>
  <si>
    <t>55 หมู่ 0 ถ.นพคเชนทร์ อำเภอสามโคก อุบลราชธานี 74920</t>
  </si>
  <si>
    <t>afc520bb-657f-4520-908b-b256479142be</t>
  </si>
  <si>
    <t>+6611271476</t>
  </si>
  <si>
    <t>91 ถ.ทับทิมไทย ต.บ้านหัวงัว อ.ปากคาด ร้อยเอ็ด 62730</t>
  </si>
  <si>
    <t>02bc4146-7a11-4583-8ca7-85f2948fc45a</t>
  </si>
  <si>
    <t>+6614752466</t>
  </si>
  <si>
    <t>73 ถนนนานายน อ.บ้านเขว้า ลำพูน 94900</t>
  </si>
  <si>
    <t>e6402664-4258-45db-a0ae-2527a5536a2e</t>
  </si>
  <si>
    <t>pitipat.wimolnot@hotmailx.com</t>
  </si>
  <si>
    <t>+6611400974</t>
  </si>
  <si>
    <t>56/8 ถ.พานเกล้า ตำบลท่างิ้ว อำเภอป้อมปราบศัตรูพ่าย จังหวัดอำนาจเจริญ 53820</t>
  </si>
  <si>
    <t>b67b5292-b03f-4e9c-97f3-8ec02a85ea4c</t>
  </si>
  <si>
    <t>+6616083099</t>
  </si>
  <si>
    <t>350 ถ.นามเสวตร บุรีรัมย์ 48900</t>
  </si>
  <si>
    <t>0bf9a53b-a2d8-48e5-8de6-908eeee7048a</t>
  </si>
  <si>
    <t>+6616835514</t>
  </si>
  <si>
    <t>53/8 ถ.บุนยะตีรณะ อ.นาทม อำนาจเจริญ 76510</t>
  </si>
  <si>
    <t>f20bf1f4-cd02-4de6-88cb-771dd2b70dde</t>
  </si>
  <si>
    <t>phubes.permchart@hotmailx.com</t>
  </si>
  <si>
    <t>+6613786903</t>
  </si>
  <si>
    <t>4 ถ.เขียวขุ้ย ตำบลนาดีใหญ่ อำเภอคลองใหญ่ สมุทรปราการ 97630</t>
  </si>
  <si>
    <t>0fda2e68-978c-485d-99ed-ed55f2cd846f</t>
  </si>
  <si>
    <t>+6616790000</t>
  </si>
  <si>
    <t>28 หมู่ 07 ถนนนุตตาร อำเภอบางสะพานน้อย ร้อยเอ็ด 67260</t>
  </si>
  <si>
    <t>d5ee06fb-dc90-479b-9078-db00f831d1d0</t>
  </si>
  <si>
    <t>+6615052303</t>
  </si>
  <si>
    <t>7/5 ถ.คำลือ อ.ปากคาด นครศรีธรรมราช 70510</t>
  </si>
  <si>
    <t>10b3e163-0dbd-4592-93fc-982612787a15</t>
  </si>
  <si>
    <t>wasin.norramon@gmailx.com</t>
  </si>
  <si>
    <t>+6614713063</t>
  </si>
  <si>
    <t>04 ถนนดิสกะประกาย ตำบลลำภูรา อำเภอเมือง เลย 33640</t>
  </si>
  <si>
    <t>33f0e28a-13fd-44c3-82bd-645eb21ace98</t>
  </si>
  <si>
    <t>+6618086911</t>
  </si>
  <si>
    <t>49 ถ.สงประเสริฐ ต.บางดี อ.พรเจริญ จ.นครสวรรค์ 81680</t>
  </si>
  <si>
    <t>f552bb42-a036-4f20-81a1-01fd71bb483e</t>
  </si>
  <si>
    <t>+6614100096</t>
  </si>
  <si>
    <t>65 หมู่ 69 ถนนเณรานุสนธิ์ อ.สามโคก กาญจนบุรี 87390</t>
  </si>
  <si>
    <t>b7a276f0-bcef-4311-a499-808f0e25ae2f</t>
  </si>
  <si>
    <t>ratchanon.permchart@hotmailx.com</t>
  </si>
  <si>
    <t>+6613835490</t>
  </si>
  <si>
    <t>99 หมู่บ้านธีร์ธวันาย เทิง สุพรรณบุรี 77130</t>
  </si>
  <si>
    <t>2b007c0d-159d-4b31-80b4-4d41e5c18788</t>
  </si>
  <si>
    <t>+6613495341</t>
  </si>
  <si>
    <t>26 ถนนนิลเสนา อ.บึงกุ่ม ลำปาง 62330</t>
  </si>
  <si>
    <t>6de9355d-68bd-42d7-8791-60d4c570355a</t>
  </si>
  <si>
    <t>supasit.kitprapa@hotmailx.com</t>
  </si>
  <si>
    <t>+6612362680</t>
  </si>
  <si>
    <t>86/15 ถนนน้ำทิพย์ ต.ลำภูรา อ.ห้วยขวาง เลย 88700</t>
  </si>
  <si>
    <t>bbaea5de-fb9e-46ba-b016-81b62a4bfc38</t>
  </si>
  <si>
    <t>+6616256043</t>
  </si>
  <si>
    <t>34/06 ถนนนวลฉวี ต.นาดี อ.เขาสมิง จ.ลพบุรี</t>
  </si>
  <si>
    <t>e95ffddd-9abc-42f9-a54c-46f5e123a8f4</t>
  </si>
  <si>
    <t>+6613034517</t>
  </si>
  <si>
    <t>463 ถ.นิลวิมล ต.บ่อบางแค อ.คอนสวรรค์ สมุทรปราการ 66690</t>
  </si>
  <si>
    <t>311bbdf8-a9b7-4f87-87ae-20d138140acb</t>
  </si>
  <si>
    <t>+6615727390</t>
  </si>
  <si>
    <t>37 ถ.ไทไชโย อ.เกษตรสมบูรณ์ จ.สุโขทัย 20190</t>
  </si>
  <si>
    <t>e6d8ee0a-eecb-4760-9816-cd11b4f98c47</t>
  </si>
  <si>
    <t>+6618308643</t>
  </si>
  <si>
    <t>050/66 ถนนนาคพันธุ์ ต.เว่อใหญ่ อ.พระนคร กระบี่ 46140</t>
  </si>
  <si>
    <t>015fa5da-2bf4-4758-9abd-4ded82641477</t>
  </si>
  <si>
    <t>+6615092756</t>
  </si>
  <si>
    <t>632 ถนนธรรมทินนา ต.บ่อปังหวาน อ.ปากคาด นครพนม</t>
  </si>
  <si>
    <t>60be01d8-6de1-4919-b3b1-2261ee7d1a1a</t>
  </si>
  <si>
    <t>+6615039494</t>
  </si>
  <si>
    <t>3 ถนนไทยแท้ บางปะกอก สะพานสูง สตูล 48580</t>
  </si>
  <si>
    <t>1eb48919-3f65-46fa-bff1-656168515efe</t>
  </si>
  <si>
    <t>+6615155081</t>
  </si>
  <si>
    <t>37 หมู่ 26 ถนนชำนาญวาด ปากทรง หนองบัวระเหว ลพบุรี 55360</t>
  </si>
  <si>
    <t>e7bd1d2c-e842-4d53-a16e-816c8fb85b24</t>
  </si>
  <si>
    <t>+6618569936</t>
  </si>
  <si>
    <t>356/61 ถ.ถนิมมาศ ดอนสมบูรณ์ เกษตรสมบูรณ์ ฉะเชิงเทรา 14970</t>
  </si>
  <si>
    <t>7e5de217-4717-4fb0-adbf-5ee12a00f029</t>
  </si>
  <si>
    <t>+6618898237</t>
  </si>
  <si>
    <t>73 หมู่ 54 ถนนธนูปกรณ์ ต.ในเตาใหม่ อ.วังทองหลาง จ.ชลบุรี 76810</t>
  </si>
  <si>
    <t>1272a6bb-cdaf-48c9-a6d6-f4bc22b040ec</t>
  </si>
  <si>
    <t>+6615416241</t>
  </si>
  <si>
    <t>78/4 ถนนนะวะมันดร อ.ปลาปาก ยโสธร 88050</t>
  </si>
  <si>
    <t>412e8bf6-3d0e-49b7-99d5-37b636963846</t>
  </si>
  <si>
    <t>+6615383668</t>
  </si>
  <si>
    <t>2 ถนนถนัดการยนต์ ต.บัวบาน อ.วังยาง ฉะเชิงเทรา</t>
  </si>
  <si>
    <t>1b125ec5-1a40-4e32-a1cb-e3016e8232f4</t>
  </si>
  <si>
    <t>+6614975531</t>
  </si>
  <si>
    <t>27/0 ถ.ฉิมพาลี อ.เรณูนคร จ.ลำพูน 28780</t>
  </si>
  <si>
    <t>303171e0-a39c-4247-a76a-c6dc3240864c</t>
  </si>
  <si>
    <t>+6614051618</t>
  </si>
  <si>
    <t>30 ถนนถนัดรักษา ต.บ้านเว่อ จ.เลย 43470</t>
  </si>
  <si>
    <t>a24cc256-6497-482a-a81a-d9131647b79e</t>
  </si>
  <si>
    <t>+6613470838</t>
  </si>
  <si>
    <t>5 ถ.ไทไชโย บ้านแท่น ราชบุรี 21020</t>
  </si>
  <si>
    <t>b0c30dbf-ccf1-4261-8239-6e84b16384d0</t>
  </si>
  <si>
    <t>+6617208871</t>
  </si>
  <si>
    <t>90 หมู่ 3 ถนนเจริญรัมย์ ตำบลบางแคใหญ่ อำเภอเวียงชัย ชัยภูมิ 53530</t>
  </si>
  <si>
    <t>215c2f92-0f7f-489e-965c-df8bb43fb5d6</t>
  </si>
  <si>
    <t>+6615319912</t>
  </si>
  <si>
    <t>76/24 ถนนผลบุญ ตำบลนาเชือก อำเภอแม่สรวย หนองคาย 96890</t>
  </si>
  <si>
    <t>82b79a4b-695e-41a5-bda4-4d049e32868a</t>
  </si>
  <si>
    <t>chalisa.lertsattayanusak@gmailx.com</t>
  </si>
  <si>
    <t>+6611368587</t>
  </si>
  <si>
    <t>726 ซอยดาวอร่าม อ.เมือง สมุทรสาคร 40200</t>
  </si>
  <si>
    <t>495db3da-90c4-4d5b-aa14-cbf50cab1aa2</t>
  </si>
  <si>
    <t>patcharaporn.losatapornpipit@gmailx.com</t>
  </si>
  <si>
    <t>+6617756032</t>
  </si>
  <si>
    <t>2/5 ถนนแจ้งสว่าง ต.ในเตาใหญ่ อ.บ้านเขว้า สิงห์บุรี</t>
  </si>
  <si>
    <t>b8bea630-a7b6-4a9a-875f-439bb5122dc3</t>
  </si>
  <si>
    <t>jitrin.kitprapa@gmailx.com</t>
  </si>
  <si>
    <t>+6616379913</t>
  </si>
  <si>
    <t>715/26 ถ.มิ่งขวัญ ต.เขาขาว อ.เฉลิมพระเกียรติ จ.พิษณุโลก 79550</t>
  </si>
  <si>
    <t>89fcea1a-36d0-49a0-952c-b2c597dce44f</t>
  </si>
  <si>
    <t>+6611212909</t>
  </si>
  <si>
    <t>33 หมู่ 73 ซอยทำประดู่ นครราชสีมา 95870</t>
  </si>
  <si>
    <t>40a18997-f605-4795-a585-cebe9457f53b</t>
  </si>
  <si>
    <t>+6612694522</t>
  </si>
  <si>
    <t>21/05 ถ.บินดี ชุมพร 80340</t>
  </si>
  <si>
    <t>b0a6c579-4a58-4290-96fb-19884d76c0f5</t>
  </si>
  <si>
    <t>+6619275003</t>
  </si>
  <si>
    <t>2/1 ถ.ถมังรักษสัตว์ หนองตอกแป้น วังทองหลาง สงขลา 68450</t>
  </si>
  <si>
    <t>9cf93dfb-4836-4aef-9931-379e277b300e</t>
  </si>
  <si>
    <t>+6613444452</t>
  </si>
  <si>
    <t>62/56 ถนนนวลฉวี เทพสถิต ภูเก็ต 29040</t>
  </si>
  <si>
    <t>19dd92d1-9c1e-4a5e-9a7d-f19a3ce633ce</t>
  </si>
  <si>
    <t>+6612681691</t>
  </si>
  <si>
    <t>37/9 ถนนนับเนื่องนอ แก้งคร้อ จ.สุพรรณบุรี 68540</t>
  </si>
  <si>
    <t>679dc288-deb2-44f6-a749-0405f8e73af9</t>
  </si>
  <si>
    <t>chanikan.anekvorakul@hotmailx.com</t>
  </si>
  <si>
    <t>+6617684302</t>
  </si>
  <si>
    <t>26/80 ถนนตัณสถิตย์ สามโคก สกลนคร 62510</t>
  </si>
  <si>
    <t>c15deb64-7c2c-461b-b7ef-588849b2f9ba</t>
  </si>
  <si>
    <t>+6611257381</t>
  </si>
  <si>
    <t>18 หมู่ 1 ถ.จันอ้น บำเหน็จณรงค์ นครปฐม 23390</t>
  </si>
  <si>
    <t>6d731581-113f-43b2-988c-7138951d696a</t>
  </si>
  <si>
    <t>+6615305111</t>
  </si>
  <si>
    <t>77/70 ถนนศาสตร์ศิลป์ อ.ภักดีชุมพล ระนอง 57130</t>
  </si>
  <si>
    <t>a246f2d3-83f5-4dd1-bef2-0368f19d798a</t>
  </si>
  <si>
    <t>+6619529534</t>
  </si>
  <si>
    <t>79 ถ.คณานุรักษ์ ต.ปังหวาน อ.เกษตรสมบูรณ์ จ.สตูล</t>
  </si>
  <si>
    <t>df63fcbf-2ff4-46d3-af26-8efb9714469c</t>
  </si>
  <si>
    <t>+6613687826</t>
  </si>
  <si>
    <t>17 หมู่ 77 ถ.ธูปะวิโรจน์ อ.เฉลิมพระเกียรติ ราชบุรี 91900</t>
  </si>
  <si>
    <t>84d55adb-6fa0-4efb-a262-1ead974f8e6e</t>
  </si>
  <si>
    <t>+6613460826</t>
  </si>
  <si>
    <t>7/9 ถนนถาวรายุศม์ ตำบลเขากอบกลาง อำเภอปากคาด ลำพูน 44660</t>
  </si>
  <si>
    <t>3e311661-d5b0-482e-becd-1a7cb8928265</t>
  </si>
  <si>
    <t>+6611632269</t>
  </si>
  <si>
    <t>72 ถนนนิลสลัว ตำบลบางตลาด อำเภอคอนสาร หนองคาย 60510</t>
  </si>
  <si>
    <t>bbb5aa84-3260-4653-91e1-c34c0105ff7b</t>
  </si>
  <si>
    <t>chalisa.polpo@gmailx.com</t>
  </si>
  <si>
    <t>+6612895288</t>
  </si>
  <si>
    <t>663 ถนนเยาวธนโชค ต.ปากแจ่ม อ.คลองใหญ่ จ.มุกดาหาร 54200</t>
  </si>
  <si>
    <t>11a053f1-f9e0-41a0-93da-b924c346a002</t>
  </si>
  <si>
    <t>pattatomporn.polauaypon@gmailx.com</t>
  </si>
  <si>
    <t>+6618482316</t>
  </si>
  <si>
    <t>5 ถ.ธนประทีป ยโสธร 38770</t>
  </si>
  <si>
    <t>0f07d830-926f-45da-88ed-8ee522fcd206</t>
  </si>
  <si>
    <t>+6617095227</t>
  </si>
  <si>
    <t>070/09 ถนนบัวเผื่อน อ.เกษตรสมบูรณ์ สระบุรี 73910</t>
  </si>
  <si>
    <t>2281bed3-1da6-42c4-9f69-7fb9965bd0ef</t>
  </si>
  <si>
    <t>+6616702855</t>
  </si>
  <si>
    <t>30 ถนนพงศ์ฉบับนภา ต.เกาะโพธิ์เหนือ จ.นครนายก 71600</t>
  </si>
  <si>
    <t>21d0fd31-e4ad-47ca-979b-6c8902925325</t>
  </si>
  <si>
    <t>+6616660120</t>
  </si>
  <si>
    <t>54/09 ถนนจันอ้น กะบกเตี้ยใหญ่ จ.ปราจีนบุรี 62550</t>
  </si>
  <si>
    <t>5aba057b-7784-4cce-ac8c-c8445584beda</t>
  </si>
  <si>
    <t>+6615423344</t>
  </si>
  <si>
    <t>44 ถนนทรัพย์สาร ต.คลองเขื่อนใต้ จ.นราธิวาส 97740</t>
  </si>
  <si>
    <t>d3db2534-70d2-4b18-8b60-f03d4a10ad4d</t>
  </si>
  <si>
    <t>+6613988912</t>
  </si>
  <si>
    <t>3/8 ถนนบุญส่ง ตำบลบางดี อำเภอบ้านเขว้า อุบลราชธานี 78070</t>
  </si>
  <si>
    <t>3d14a719-47cd-4c45-805c-0ed633fac625</t>
  </si>
  <si>
    <t>+6616703890</t>
  </si>
  <si>
    <t>830 ถ.นิษประปัญจ์ อ.บ้านแพง จันทบุรี 22720</t>
  </si>
  <si>
    <t>9c273851-1deb-4a6a-8ff8-5c079c819478</t>
  </si>
  <si>
    <t>kulnun.wasunun@hotmailx.com</t>
  </si>
  <si>
    <t>+6611046381</t>
  </si>
  <si>
    <t>19/32 ถ.ประจันตะเสน วัดบางแค ภูเขียว นครราชสีมา 72540</t>
  </si>
  <si>
    <t>6984a95a-bfa8-4660-89a4-15f2027c5b44</t>
  </si>
  <si>
    <t>+6617084012</t>
  </si>
  <si>
    <t>73/16 ถนนชุมวระ ต.บ้านก้อนแก้วใหญ่ อ.นาหว้า สระแก้ว 49660</t>
  </si>
  <si>
    <t>e9dcc7a3-db42-42d1-829f-7d58ece9dbd5</t>
  </si>
  <si>
    <t>+6612347950</t>
  </si>
  <si>
    <t>4/0 ซ.ศรีเผด็จ ต.โคกกรวด อ.แก้งคร้อ ชลบุรี 62740</t>
  </si>
  <si>
    <t>18860dd2-6507-4cd8-8b55-c872fd848775</t>
  </si>
  <si>
    <t>+6615853375</t>
  </si>
  <si>
    <t>78 หมู่ 8 ถ.ภูภักดี ต.ห้วยเขากอบ อ.แม่สรวย จ.ชลบุรี 77950</t>
  </si>
  <si>
    <t>e7fe5382-5aa0-4110-80e1-99b9a9b90c0b</t>
  </si>
  <si>
    <t>+6617815573</t>
  </si>
  <si>
    <t>243/5 ถ.เมืองสุข ต.บางกุ้งกลาง จ.หนองคาย 34940</t>
  </si>
  <si>
    <t>7783cc3e-1289-483c-a43b-f78877f8a8ec</t>
  </si>
  <si>
    <t>+6612853350</t>
  </si>
  <si>
    <t>700/6 ถนนเจริญรัมย์ อ.เมือง พิจิตร 35260</t>
  </si>
  <si>
    <t>f83a1e4b-defc-4f9a-9c56-e1d3c13ae028</t>
  </si>
  <si>
    <t>+6615238853</t>
  </si>
  <si>
    <t>91/66 ถนนแนวพนิช ตำบลบ่อพระรักษ์ อำเภอนาทม ตรัง 39420</t>
  </si>
  <si>
    <t>6654d660-d463-412d-b871-479e9fd0d181</t>
  </si>
  <si>
    <t>+6619644156</t>
  </si>
  <si>
    <t>75/2 ถนนธนูปกรณ์ อิตื้อ วังยาง สมุทรสงคราม 65170</t>
  </si>
  <si>
    <t>9cdb794f-7291-46e2-8bb3-d0033226cc76</t>
  </si>
  <si>
    <t>+6618837222</t>
  </si>
  <si>
    <t>20/6 ถนนถนัดรบ อำเภอเรณูนคร อ่างทอง 88830</t>
  </si>
  <si>
    <t>f3b861a9-03ed-43e2-8d51-e2ea195171d3</t>
  </si>
  <si>
    <t>+6612871693</t>
  </si>
  <si>
    <t>11 หมู่ 4 ถนนวาทา ภูเขียว จ.สมุทรสาคร 18080</t>
  </si>
  <si>
    <t>3760aa37-10bc-40a9-b4ac-8c7589839e1e</t>
  </si>
  <si>
    <t>+6614889697</t>
  </si>
  <si>
    <t>56/5 ถนนถมังรักษสัตว์ ตำบลเปือยใหญ่ใต้ อำเภอคอนสวรรค์ พิจิตร 94480</t>
  </si>
  <si>
    <t>5cf6442d-668d-4fe2-99fd-84698cc3b2f4</t>
  </si>
  <si>
    <t>+6612026087</t>
  </si>
  <si>
    <t>5 ถนนนิลวิมล ต.บางแคใหญ่ จ.สระบุรี 82780</t>
  </si>
  <si>
    <t>820b12ea-872a-4dd7-8839-4e0a2ce0bf96</t>
  </si>
  <si>
    <t>noppakao.habpanom@hotmailx.com</t>
  </si>
  <si>
    <t>+6615727567</t>
  </si>
  <si>
    <t>481/3 ถนนนาถะพินธุ ต.โนนศิลา อ.บ้านเขว้า ภูเก็ต 65550</t>
  </si>
  <si>
    <t>f2b1398d-7049-496a-9b9d-ba135cbe7769</t>
  </si>
  <si>
    <t>+6617888904</t>
  </si>
  <si>
    <t>566 ถ.พานเกล้า ต.ห้วยเกาะโพธิ์ อ.บ้านเขว้า พิจิตร 87250</t>
  </si>
  <si>
    <t>9e836661-6c26-40ec-ab36-c13b873db194</t>
  </si>
  <si>
    <t>sorawut.kitprapa@hotmailx.com</t>
  </si>
  <si>
    <t>+6615276394</t>
  </si>
  <si>
    <t>464/70 ถนนนิยมเซียม บึงบางปะกอกใหญ่ อุตรดิตถ์ 10210</t>
  </si>
  <si>
    <t>49007640-c448-478d-91ce-c3642443088e</t>
  </si>
  <si>
    <t>+6616728079</t>
  </si>
  <si>
    <t>17 หมู่ 9 ถ.เจริญรัมย์ อ.ปลาปาก เพชรบุรี 52060</t>
  </si>
  <si>
    <t>f0ea2ad1-1c90-40d3-9426-7c3b9b1ee835</t>
  </si>
  <si>
    <t>+6611543155</t>
  </si>
  <si>
    <t>30 หมู่ 83 ถนนนาถะพินธุ บึงอิตื้อใต้ เกษตรสมบูรณ์ จันทบุรี 18850</t>
  </si>
  <si>
    <t>c2a52f75-793a-4b85-b6f4-7d9c3beceaa5</t>
  </si>
  <si>
    <t>+6611015891</t>
  </si>
  <si>
    <t>09/87 ถ.ทองแท้ ต.ปังหวาน อ.สามโคก จ.แม่ฮ่องสอน 36320</t>
  </si>
  <si>
    <t>a1486697-9f9e-4120-9963-658eb5631bd2</t>
  </si>
  <si>
    <t>+6617349944</t>
  </si>
  <si>
    <t>34/31 ถนนพานเกล้า อำเภอโพนสวรรค์ กรุงเทพมหานคร 91310</t>
  </si>
  <si>
    <t>95d3efed-de11-434e-a985-e57dfeff6973</t>
  </si>
  <si>
    <t>+6614750859</t>
  </si>
  <si>
    <t>43/6 ถ.บุญบำรุง อ.วังยาง จ.สกลนคร 48320</t>
  </si>
  <si>
    <t>e31c4dbc-7c32-4651-8fad-330596d3aa43</t>
  </si>
  <si>
    <t>+6613045810</t>
  </si>
  <si>
    <t>70/1 ถ.ทุมะบุตร์ อำเภอเมือง ปัตตานี 44590</t>
  </si>
  <si>
    <t>4ffa30d0-a791-47ad-a539-0388b1fb9ea6</t>
  </si>
  <si>
    <t>+6614362405</t>
  </si>
  <si>
    <t>4 ถนนปรีชากุลเศรษฐ์ ต.บางแค อ.ศรีสงคราม ลพบุรี 85870</t>
  </si>
  <si>
    <t>96542417-6005-42a1-bfb0-1c8a6426d0ca</t>
  </si>
  <si>
    <t>+6614033401</t>
  </si>
  <si>
    <t>6 ถนนธีวร ต.หัวนาคำ อ.โพนสวรรค์ จ.ราชบุรี 59450</t>
  </si>
  <si>
    <t>f9481fcd-ceca-46d2-83ce-ad49ddfa1f43</t>
  </si>
  <si>
    <t>+6619534819</t>
  </si>
  <si>
    <t>323/9 ถนนทวนไชย์ อ.เขาสมิง อุตรดิตถ์ 70440</t>
  </si>
  <si>
    <t>32347a72-453e-4dbf-95ba-bceb4ae66d1e</t>
  </si>
  <si>
    <t>+6616083364</t>
  </si>
  <si>
    <t>710/4 ถนนนับเนื่องนอ อำเภอเวียงชัย สระแก้ว 17620</t>
  </si>
  <si>
    <t>5d03c099-52f4-4947-9361-23eeb04058c5</t>
  </si>
  <si>
    <t>supasit.anekvorakul@hotmailx.com</t>
  </si>
  <si>
    <t>+6613143806</t>
  </si>
  <si>
    <t>4 หมู่บ้านสุรวัช หนองบัวระเหว สตูล 64310</t>
  </si>
  <si>
    <t>9d8d08ed-ce56-4009-9a88-f2f2b35eb5ea</t>
  </si>
  <si>
    <t>parin.sorattanachai@gmailx.com</t>
  </si>
  <si>
    <t>+6616422849</t>
  </si>
  <si>
    <t>54 หมู่ 9 ถ.นิลวิมล อำเภอนาแก จังหวัดอุดรธานี 72740</t>
  </si>
  <si>
    <t>66d3f115-7b53-4d0f-a10f-b92737643335</t>
  </si>
  <si>
    <t>+6614488033</t>
  </si>
  <si>
    <t>22/7 ถนนขอหมั่นกลาง อ.บ้านแพง จ.พังงา 20430</t>
  </si>
  <si>
    <t>63b0ffdb-a7e0-4519-9245-f005e0afff6f</t>
  </si>
  <si>
    <t>puntira.intaum@hotmailx.com</t>
  </si>
  <si>
    <t>+6611468722</t>
  </si>
  <si>
    <t>32/0 ถ.ตราชู ยางตลาด แพร่ 99220</t>
  </si>
  <si>
    <t>a477fef9-373b-4e50-abeb-f2bda6e67f5a</t>
  </si>
  <si>
    <t>+6611926414</t>
  </si>
  <si>
    <t>772/29 ถ.ดาวอร่าม ต.คลองเขื่อน อ.เทิง กาญจนบุรี 82700</t>
  </si>
  <si>
    <t>768514a0-d007-4ef8-acf5-fac4c5a8fea4</t>
  </si>
  <si>
    <t>+6616771684</t>
  </si>
  <si>
    <t>47 หมู่ 34 ถนนทันยุค ต.โคกกรวด อ.เวียงแก่น จ.สระแก้ว 90590</t>
  </si>
  <si>
    <t>7bab1db8-31f9-4a05-90c9-0fffc8269709</t>
  </si>
  <si>
    <t>+6615488525</t>
  </si>
  <si>
    <t>85/47 ถ.วะคีมัน ต.ห้วยยอด อ.บ้านแพง พระนครศรีอยุธยา 22190</t>
  </si>
  <si>
    <t>2f32e8af-5a78-49cc-a48d-7bee6dff2509</t>
  </si>
  <si>
    <t>+6618398495</t>
  </si>
  <si>
    <t>20/40 ถ.ธัญาโภชน์ อำเภอสะพานสูง จังหวัดอุตรดิตถ์ 86920</t>
  </si>
  <si>
    <t>18f57210-3e0c-4ad6-98bd-a925a5e026d7</t>
  </si>
  <si>
    <t>prames.phusilarungrueng@hotmailx.com</t>
  </si>
  <si>
    <t>+6617102032</t>
  </si>
  <si>
    <t>37/24 ถนนถนัดอาวุธ ตำบลกะบกเตี้ย อำเภอพรเจริญ หนองคาย 27750</t>
  </si>
  <si>
    <t>d861bf23-5146-42f3-b19f-8285f909def8</t>
  </si>
  <si>
    <t>sitiwat.benchapatranon@gmailx.com</t>
  </si>
  <si>
    <t>+6612453728</t>
  </si>
  <si>
    <t>9/7 ถนนเขียวอ่อน เกาะโพธิ์ พรเจริญ นครราชสีมา 21200</t>
  </si>
  <si>
    <t>45faca8e-b41f-4d7f-a9b8-eb61c359baf9</t>
  </si>
  <si>
    <t>+6617620064</t>
  </si>
  <si>
    <t>8/8 ถนนขำเอนก หนองช้างแล่น จ.ตราด 48720</t>
  </si>
  <si>
    <t>353c48ac-fd93-4481-9961-245147a9024d</t>
  </si>
  <si>
    <t>+6613957104</t>
  </si>
  <si>
    <t>92 หมู่ 2 ถ.เวียงจันทึก ตำบลบางแคเล็ก อำเภอเรณูนคร จังหวัดอำนาจเจริญ 79930</t>
  </si>
  <si>
    <t>70008632-0eb3-4983-98f6-e8d968ccc587</t>
  </si>
  <si>
    <t>+6619815726</t>
  </si>
  <si>
    <t>39 หมู่ 85 ต.ปังหวาน อ.ห้วยขวาง ราชบุรี 91020</t>
  </si>
  <si>
    <t>ae4ce691-4472-4ef3-8b63-12dfeed1683d</t>
  </si>
  <si>
    <t>+6614741723</t>
  </si>
  <si>
    <t>74 หมู่ 96 ถ.ตวันเยี่ยม เทพสถิต จ.ตาก 92100</t>
  </si>
  <si>
    <t>b06adf4a-3989-4344-878c-bf14dad32d77</t>
  </si>
  <si>
    <t>+6617282205</t>
  </si>
  <si>
    <t>91/19 ถนนดิสกะประกาย อำเภอเวียงชัย ปัตตานี 97410</t>
  </si>
  <si>
    <t>786dd8aa-2590-4f75-b197-4d2ae7c680df</t>
  </si>
  <si>
    <t>nutwadee.bunlerngsri@hotmailx.com</t>
  </si>
  <si>
    <t>+6613091074</t>
  </si>
  <si>
    <t>721/6 ถนนวุฑฒยากร อ.โพนสวรรค์ ศรีสะเกษ 53900</t>
  </si>
  <si>
    <t>0f5cb46e-a1b7-44b7-8f54-e11615044976</t>
  </si>
  <si>
    <t>+6612979165</t>
  </si>
  <si>
    <t>3 ถนนอุลหัสสา อำเภอคลองใหญ่ สุโขทัย 42870</t>
  </si>
  <si>
    <t>f2a10fc5-db8f-469c-a06f-aaf6d9865eee</t>
  </si>
  <si>
    <t>kamolchanok.neerachapong@gmailx.com</t>
  </si>
  <si>
    <t>+6618297781</t>
  </si>
  <si>
    <t>590/93 ถนนศรีสัตย์ ภูเขียว จ.ศรีสะเกษ 44720</t>
  </si>
  <si>
    <t>50ea53c9-a6cc-4d9b-ae71-92ee4ce9e0fc</t>
  </si>
  <si>
    <t>+6619071823</t>
  </si>
  <si>
    <t>675 ต.เว่อ อ.ศรีสงคราม ปราจีนบุรี 25410</t>
  </si>
  <si>
    <t>9a6d6b5c-2c2f-4ab2-83ab-4c012f8f870a</t>
  </si>
  <si>
    <t>chaiwut.chaihirankarn@gmailx.com</t>
  </si>
  <si>
    <t>+6619522826</t>
  </si>
  <si>
    <t>336/42 ถนนศรีธนะเวทย์ ต.ก้อนแก้วใต้ อ.พระนคร ประจวบคีรีขันธ์ 17520</t>
  </si>
  <si>
    <t>be2fa965-c4d6-49ca-a3ac-84ee20d941e2</t>
  </si>
  <si>
    <t>+6615638777</t>
  </si>
  <si>
    <t>040/69 ต.เนินขาม อ.บ้านแท่น สุโขทัย 86430</t>
  </si>
  <si>
    <t>d48bd147-7dc4-441b-88dd-7024129f7900</t>
  </si>
  <si>
    <t>+6611807706</t>
  </si>
  <si>
    <t>47/0 ถนนนิลสลัว อ.ภูเขียว นนทบุรี 59450</t>
  </si>
  <si>
    <t>10d55836-f561-4a4d-af84-23e7c92ba818</t>
  </si>
  <si>
    <t>+6611655073</t>
  </si>
  <si>
    <t>21 หมู่ 45 ถนนไทยแท้ กรุงเทพ 33260</t>
  </si>
  <si>
    <t>66913ddb-a638-4271-a9bb-63fcd1e27fc2</t>
  </si>
  <si>
    <t>+6615116601</t>
  </si>
  <si>
    <t>52/66 ถ.หนักแน่น ต.พระรักษ์ อ.เวียงแก่น จ.แพร่ 78040</t>
  </si>
  <si>
    <t>2be4d734-0e03-402a-8ab4-25f8928c2ad9</t>
  </si>
  <si>
    <t>+6616366039</t>
  </si>
  <si>
    <t>482/38 ถ.น้ำทิพย์ อำเภอเวียงป่าเป้า กาญจนบุรี 91380</t>
  </si>
  <si>
    <t>fc060d33-9348-42b6-94e1-00110ab751f0</t>
  </si>
  <si>
    <t>+6611054287</t>
  </si>
  <si>
    <t>95/7 ถนนเมืองสุข ตำบลเขาขาว อำเภอบ่อไร่ ยะลา 27910</t>
  </si>
  <si>
    <t>b889ee8f-22a7-4d16-8d56-d6304d733188</t>
  </si>
  <si>
    <t>peem.sorattanachai@hotmailx.com</t>
  </si>
  <si>
    <t>+6611700762</t>
  </si>
  <si>
    <t>08/72 ถนนนาคะนคร ตำบลทุ่งต่อ อำเภอสามโคก อำนาจเจริญ 64780</t>
  </si>
  <si>
    <t>4bc283b3-cc59-4dd9-9ea3-b4c4a3fd1223</t>
  </si>
  <si>
    <t>chayanin.pianduangsri@hotmailx.com</t>
  </si>
  <si>
    <t>+6615200123</t>
  </si>
  <si>
    <t>6/0 ถ.ถนัดอักษร อำเภอเมือง บึงกาฬ 11940</t>
  </si>
  <si>
    <t>656759db-6550-4d7f-b091-7327de3648fe</t>
  </si>
  <si>
    <t>todsawun.wasunun@gmailx.com</t>
  </si>
  <si>
    <t>+6614046504</t>
  </si>
  <si>
    <t>51/78 ถ.ทองสุกเลิศ ต.ปังหวาน อ.เวียงชัย จ.ตาก 47850</t>
  </si>
  <si>
    <t>b7484524-4b6e-4ba2-b1f2-9c682ede00dc</t>
  </si>
  <si>
    <t>+6619320844</t>
  </si>
  <si>
    <t>716 ถ.อัตตนาถ สุราษฎร์ธานี 90170</t>
  </si>
  <si>
    <t>c530fe83-27b8-4232-b83c-987c5661e670</t>
  </si>
  <si>
    <t>+6617703260</t>
  </si>
  <si>
    <t>5 ถนนเวียงจันทึก ต.ห้วยยอด อ.วังทองหลาง จ.กรุงเทพฯ 28060</t>
  </si>
  <si>
    <t>66e71677-bf98-4204-9fb6-99aacff8373f</t>
  </si>
  <si>
    <t>+6618617689</t>
  </si>
  <si>
    <t>75 ถ.ขอหมั่นกลาง ต.บ่อกะบกเตี้ย จ.สุราษฎร์ธานี 69940</t>
  </si>
  <si>
    <t>44cf4235-c5df-4e6c-b574-ad9b094d3c23</t>
  </si>
  <si>
    <t>+6611466451</t>
  </si>
  <si>
    <t>81/4 ถนนทองเนื้อดี ต.หนองตอกแป้นเหนือ อ.เนินสง่า นครราชสีมา 35410</t>
  </si>
  <si>
    <t>589fb575-9ff8-4630-b1b5-de0f640f3ad6</t>
  </si>
  <si>
    <t>+6612048620</t>
  </si>
  <si>
    <t>10 ถนนถมังรักษสัตว์ ต.หนองปลาหมอใต้ อ.ศรีวิไล จ.พัทลุง</t>
  </si>
  <si>
    <t>78435a01-e315-416b-8220-174fa573e511</t>
  </si>
  <si>
    <t>+6616414095</t>
  </si>
  <si>
    <t>456 ถ.ดาบเพ็ชร์ ปากทรง นนทบุรี 47090</t>
  </si>
  <si>
    <t>0e603990-3d8d-4dad-ad56-8f8ab6322db9</t>
  </si>
  <si>
    <t>+6618982054</t>
  </si>
  <si>
    <t>3/6 ซอยหอมพิกุล ต.โนนสูง อ.ภาษีเจริญ จ.เชียงใหม่ 66880</t>
  </si>
  <si>
    <t>a711c93e-44e6-48be-9045-bb1eabbec9be</t>
  </si>
  <si>
    <t>+6618583884</t>
  </si>
  <si>
    <t>793/92 ถนนแท่นทอง ต.บึงเกาะหวายใหญ่ จ.ยะลา 72970</t>
  </si>
  <si>
    <t>654f3603-34f9-480b-81ed-cec577ec840c</t>
  </si>
  <si>
    <t>+6611300257</t>
  </si>
  <si>
    <t>492 ถนนนาถะเดชะ ต.บางกุ้ง อ.แม่สรวย จ.อุตรดิตถ์ 47030</t>
  </si>
  <si>
    <t>48d233e4-5671-4581-97ec-1d60ad9ad46c</t>
  </si>
  <si>
    <t>+6615506965</t>
  </si>
  <si>
    <t>451 ถนนธรรมฤดี อำเภอเฉลิมพระเกียรติ จังหวัดสมุทรสาคร 48000</t>
  </si>
  <si>
    <t>3a21432f-cc52-4fba-af94-c7d4d882d3b0</t>
  </si>
  <si>
    <t>+6613802116</t>
  </si>
  <si>
    <t>91 หมู่ 7 ถนนเพียยา ต.อุ่มเม่าเล็ก อ.หนองบัวระเหว อำนาจเจริญ 21380</t>
  </si>
  <si>
    <t>d08c7077-fa50-4390-b4c2-0d8ac85ed927</t>
  </si>
  <si>
    <t>+6614110474</t>
  </si>
  <si>
    <t>1/5 ต.นาดีใต้ อ.เกษตรสมบูรณ์ สระแก้ว 34200</t>
  </si>
  <si>
    <t>5d44cf31-c710-47a4-ac5b-81f4741cf2a7</t>
  </si>
  <si>
    <t>patcharaporn.wimolnot@hotmailx.com</t>
  </si>
  <si>
    <t>+6619196166</t>
  </si>
  <si>
    <t>335 ต.บ้านพะโต๊ะใหญ่ อ.บางสะพานน้อย ยโสธร 59590</t>
  </si>
  <si>
    <t>6c7fed2e-a78a-4143-8ecc-3481288a7e65</t>
  </si>
  <si>
    <t>+6614872636</t>
  </si>
  <si>
    <t>90/64 ถ.แนวพญา ต.ในเตาใต้ อ.ซับใหญ่ ยโสธร</t>
  </si>
  <si>
    <t>0f39fe1e-e31f-4a66-8c26-4a30fa999f9c</t>
  </si>
  <si>
    <t>+6619127107</t>
  </si>
  <si>
    <t>393 ถนนหนักแน่น ตำบลนาวงใหญ่ อำเภอคลองใหญ่ กทม. 97060</t>
  </si>
  <si>
    <t>77803b38-6faa-4935-a743-8e6ef8a2f019</t>
  </si>
  <si>
    <t>+6613031783</t>
  </si>
  <si>
    <t>65 หมู่ 0 ซอยนิลเสนา อำเภอหนอกจอก จังหวัดนครปฐม 43810</t>
  </si>
  <si>
    <t>6c5adba6-7552-44a7-ae84-94f8494a4721</t>
  </si>
  <si>
    <t>+6617131636</t>
  </si>
  <si>
    <t>7/1 ถ.นาฏคายี อำเภอบ้านแพง อุตรดิตถ์ 62030</t>
  </si>
  <si>
    <t>f3b30d4e-a94e-4b67-a56e-f6928a23f0cd</t>
  </si>
  <si>
    <t>+6614491658</t>
  </si>
  <si>
    <t>151/63 ถนนไทนิยม ต.บางดี อ.หนอกจอก จ.ฉะเชิงเทรา 93530</t>
  </si>
  <si>
    <t>65c3df3b-d7d8-4117-839e-a41f9a123d7c</t>
  </si>
  <si>
    <t>+6612597401</t>
  </si>
  <si>
    <t>74 ถ.เตมิยะเดช เลย 96800</t>
  </si>
  <si>
    <t>c269d585-f301-410a-a8ce-f1ddf8bde0cb</t>
  </si>
  <si>
    <t>+6612007767</t>
  </si>
  <si>
    <t>528/58 ถนนตะละภัฏ บ่อไร่ ปัตตานี 40690</t>
  </si>
  <si>
    <t>1f6039ef-09a6-40ea-ac32-f299448faa6d</t>
  </si>
  <si>
    <t>+6614723485</t>
  </si>
  <si>
    <t>975/43 ถนนทุมะบุตร์ ต.หนองปลาหมอใต้ จ.ชัยภูมิ 91420</t>
  </si>
  <si>
    <t>68b0f3b7-251b-4057-a524-fa0cab1df56d</t>
  </si>
  <si>
    <t>+6614893101</t>
  </si>
  <si>
    <t>80 หมู่ 7 ถนนทวนทอง ตำบลท่างิ้ว อำเภอบำเหน็จณรงค์ นครปฐม 64220</t>
  </si>
  <si>
    <t>830eebe2-2bde-4dbb-aab3-c9548eb621dc</t>
  </si>
  <si>
    <t>+6618955669</t>
  </si>
  <si>
    <t>67/91 ถ.ทองอยู่ ต.เทพศิรินทร์ อ.แม่สรวย จ.ลำปาง 64760</t>
  </si>
  <si>
    <t>ad12f7b0-a035-464f-81f7-af15a8f08344</t>
  </si>
  <si>
    <t>+6619403528</t>
  </si>
  <si>
    <t>504/7 ถนนดุษฎีวนิช โนนแดง นาหว้า ร้อยเอ็ด 98940</t>
  </si>
  <si>
    <t>33e7a8bf-1a02-4006-a1ed-23ac4addb1c8</t>
  </si>
  <si>
    <t>+6614537780</t>
  </si>
  <si>
    <t>029/08 ถ.มิ่งขวัญ ต.พระรักษ์ อ.ภักดีชุมพล จ.เลย</t>
  </si>
  <si>
    <t>e5c7a4f7-de37-47c1-906c-6cf2b3e6c6b0</t>
  </si>
  <si>
    <t>+6615976630</t>
  </si>
  <si>
    <t>48/35 ถนนชำนาญวาด บ่อคลองเขื่อน จ.นครปฐม 74370</t>
  </si>
  <si>
    <t>8ac11058-7e3a-4f19-bd5f-3d2318e3c3ea</t>
  </si>
  <si>
    <t>patcharaporn.prakalpawong@hotmailx.com</t>
  </si>
  <si>
    <t>+6614591000</t>
  </si>
  <si>
    <t>63 หมู่บ้านมลิวรรณ พระนคร นนทบุรี 94360</t>
  </si>
  <si>
    <t>a65cd78b-71f2-40a9-a15d-f33fbc519269</t>
  </si>
  <si>
    <t>+6618379364</t>
  </si>
  <si>
    <t>203/40 ถนนนิยมเซียม หนองช้างแล่น เชียงใหม่ 67330</t>
  </si>
  <si>
    <t>d34617c6-c097-4823-abf9-b257b31e0d3e</t>
  </si>
  <si>
    <t>+6612858702</t>
  </si>
  <si>
    <t>872/48 ซอยบุญศล ปังหวาน เนินสง่า ตราด 32200</t>
  </si>
  <si>
    <t>8faa0430-c00d-4278-afa8-eda82c240609</t>
  </si>
  <si>
    <t>+6618074408</t>
  </si>
  <si>
    <t>3/6 ถนนบัวเผื่อน ต.คลองขามใต้ อ.เขาสมิง เชียงใหม่ 15000</t>
  </si>
  <si>
    <t>aa15935d-aebc-469f-83e8-d0c3c6aa84d9</t>
  </si>
  <si>
    <t>+6618473634</t>
  </si>
  <si>
    <t>914/14 ถนนบุญญาไลย์ อำเภอปลาปาก สมุทรปราการ 23720</t>
  </si>
  <si>
    <t>6ef4b1a2-ced5-451d-9389-0dc6a36e535f</t>
  </si>
  <si>
    <t>+6611261074</t>
  </si>
  <si>
    <t>9/3 ถนนหนุนสุข คอนสวรรค์ เชียงราย 49700</t>
  </si>
  <si>
    <t>d9c28560-dfc4-4cbc-9e49-a92672ef32bc</t>
  </si>
  <si>
    <t>suvakit.youprasert@gmailx.com</t>
  </si>
  <si>
    <t>+6615457517</t>
  </si>
  <si>
    <t>630/8 ถ.ดวงทับทิม ศรีวิไล เพชรบูรณ์ 44390</t>
  </si>
  <si>
    <t>49bab99e-2b55-477b-864b-3e389e214719</t>
  </si>
  <si>
    <t>+6615698006</t>
  </si>
  <si>
    <t>09/21 ถ.แหยมศิริ ต.โนนสูง อ.บ้านแพง ชัยภูมิ 23740</t>
  </si>
  <si>
    <t>100d558f-6f73-4575-913a-dc444a8a4d56</t>
  </si>
  <si>
    <t>+6619790490</t>
  </si>
  <si>
    <t>16 หมู่ 30 ถนนธีวร เมือง อำนาจเจริญ 23960</t>
  </si>
  <si>
    <t>c1615ba1-2a01-495d-a853-69026e074961</t>
  </si>
  <si>
    <t>+6612812460</t>
  </si>
  <si>
    <t>0/8 ถ.ธูปหอม พังงา 34040</t>
  </si>
  <si>
    <t>992ebadb-1c95-41d3-9119-c9239c7397b7</t>
  </si>
  <si>
    <t>+6615807361</t>
  </si>
  <si>
    <t>82 หมู่ 4 ถนนเดชวา ต.ท่างิ้ว อ.หนองบัวระเหว นครนายก 26380</t>
  </si>
  <si>
    <t>3e566ead-6d5f-426b-a612-8d18248d8394</t>
  </si>
  <si>
    <t>+6619645211</t>
  </si>
  <si>
    <t>31 ถ.ถะเกิงชศ อำเภอศรีสงคราม กำแพงเพชร 90820</t>
  </si>
  <si>
    <t>a780612e-7993-42e7-a085-0071722a7aa4</t>
  </si>
  <si>
    <t>+6614476531</t>
  </si>
  <si>
    <t>276 ต.บ้านบางตลาด อ.ห้วยขวาง นนทบุรี 41620</t>
  </si>
  <si>
    <t>56075307-a344-46ad-9997-10a16d86135e</t>
  </si>
  <si>
    <t>+6617096062</t>
  </si>
  <si>
    <t>9/8 ถนนตันตราจิณ ต.ยางตลาดใหญ่ อ.ภูเขียว จ.ลำปาง</t>
  </si>
  <si>
    <t>a349e55d-9c93-4f76-9feb-09d0f5061a0a</t>
  </si>
  <si>
    <t>+6613396100</t>
  </si>
  <si>
    <t>001/3 ถนนถนอมพล บางโรง พิจิตร 34240</t>
  </si>
  <si>
    <t>a4904126-579b-448e-b12a-9f99953bec97</t>
  </si>
  <si>
    <t>arisara.choeychuen@gmailx.com</t>
  </si>
  <si>
    <t>+6619277658</t>
  </si>
  <si>
    <t>21 ถ.ทรงโกมล ตำบลห้วยพระรักษ์ อำเภอเกษตรสมบูรณ์ สมุทรปราการ 44640</t>
  </si>
  <si>
    <t>729491fb-41f4-451a-868a-d6ac8071c899</t>
  </si>
  <si>
    <t>+6613574990</t>
  </si>
  <si>
    <t>68 ถนนโพธิสัตย์ ต.นาดี อ.พระนคร เพชรบูรณ์ 81920</t>
  </si>
  <si>
    <t>d6f4fe29-5a76-4554-85e0-e9f68152ced1</t>
  </si>
  <si>
    <t>+6617348696</t>
  </si>
  <si>
    <t>01/90 ถ.ขันธุลา ต.เกาะโพธิ์ อ.เมือง กรุงเทพมหานคร 16630</t>
  </si>
  <si>
    <t>4f2bed8d-0284-4ffb-bdb3-a1e9be8a38e1</t>
  </si>
  <si>
    <t>+6614294840</t>
  </si>
  <si>
    <t>67/57 ถนนนิลสลัว ต.เว่อใต้ อ.พรเจริญ จ.กาฬสินธุ์ 92520</t>
  </si>
  <si>
    <t>c2ff6f67-66d4-423f-8232-b9223c969427</t>
  </si>
  <si>
    <t>+6612295642</t>
  </si>
  <si>
    <t>8/7 ถนนเยาวธนโชค โนนสูงใต้ เรณูนคร น่าน 28980</t>
  </si>
  <si>
    <t>4fb36dfb-d18f-47d0-9a97-85af4b8a1a92</t>
  </si>
  <si>
    <t>phubes.boonpungbaramee@gmailx.com</t>
  </si>
  <si>
    <t>+6619805392</t>
  </si>
  <si>
    <t>84 หมู่ 4 ถนนสันตะวงศ์ ปลาปาก นนทบุรี 65040</t>
  </si>
  <si>
    <t>42e1e188-e678-44a5-9177-d03c9d1dab0f</t>
  </si>
  <si>
    <t>+6612972473</t>
  </si>
  <si>
    <t>16/5 ถนนบุญส่ง ต.หนองตอกแป้น อ.ภักดีชุมพล จ.สมุทรสงคราม 64430</t>
  </si>
  <si>
    <t>fc25da04-acbc-4f1f-8b4b-510c2c62ec85</t>
  </si>
  <si>
    <t>+6615318349</t>
  </si>
  <si>
    <t>12 หมู่ 20 ถนนนฤทุกข์ ตำบลดอนสมบูรณ์ใหญ่ อำเภอบางสะพานน้อย จังหวัดเชียงใหม่ 17360</t>
  </si>
  <si>
    <t>bc3976b5-4157-4a75-b3ba-b089c900c04a</t>
  </si>
  <si>
    <t>+6611084669</t>
  </si>
  <si>
    <t>20/5 ถนนอุ่นอก พระรักษ์ บางสะพานน้อย สตูล 65530</t>
  </si>
  <si>
    <t>e3f56500-ea9b-484e-a65b-64b98e696f81</t>
  </si>
  <si>
    <t>+6613033697</t>
  </si>
  <si>
    <t>62 หมู่ 87 ถนนนิษประปัญจ์ ต.กะบกเตี้ย จ.อำนาจเจริญ 69050</t>
  </si>
  <si>
    <t>8145d975-5ad8-4c7d-bbfd-94561d282b24</t>
  </si>
  <si>
    <t>+6611341453</t>
  </si>
  <si>
    <t>27 ถ.ทันยุค บางแค ศรีสงคราม เชียงราย 77870</t>
  </si>
  <si>
    <t>7f307b91-3c4d-4e51-aeb7-e4d7290d9a3e</t>
  </si>
  <si>
    <t>+6618129178</t>
  </si>
  <si>
    <t>776/0 ถ.นาควงษ์ ต.บึงคลองขามใหญ่ อ.คลองใหญ่ ชัยนาท 17500</t>
  </si>
  <si>
    <t>47326187-46df-42ef-a5c0-04cf02395c51</t>
  </si>
  <si>
    <t>+6618080892</t>
  </si>
  <si>
    <t>3 ถ.ทองอยู่ ต.บึงเนินขามใต้ อ.เทิง จ.ฉะเชิงเทรา 70050</t>
  </si>
  <si>
    <t>0ad34083-3429-4bb5-ad59-1c1ab1a66853</t>
  </si>
  <si>
    <t>+6613081481</t>
  </si>
  <si>
    <t>617/74 ถนนโพธิสัตย์ อำเภอภูเขียว สิงห์บุรี 69880</t>
  </si>
  <si>
    <t>6d0ba5a1-61c4-48fe-b934-62c9153d8fb4</t>
  </si>
  <si>
    <t>+6616585967</t>
  </si>
  <si>
    <t>465/84 ถ.เตชะกำพุ ปลาปาก จ.ชัยภูมิ 47010</t>
  </si>
  <si>
    <t>3db7ad48-7574-474c-b89b-f8e06a7cef26</t>
  </si>
  <si>
    <t>+6612187073</t>
  </si>
  <si>
    <t>82 ถ.นิลสุวรรณ์ อำเภอภูเขียว จังหวัดนครพนม 22990</t>
  </si>
  <si>
    <t>54e3f1ba-8fbd-42e1-ba33-762cf453435e</t>
  </si>
  <si>
    <t>+6611062125</t>
  </si>
  <si>
    <t>97/9 ถนนน้ำทิพย์ ต.พระรักษ์ จ.อุทัยธานี 96120</t>
  </si>
  <si>
    <t>03df43f0-9839-4617-a2d5-ebedfa259e45</t>
  </si>
  <si>
    <t>+6617671110</t>
  </si>
  <si>
    <t>1/7 ถ.ภูภักดี อ.เวียงชัย จ.ลพบุรี 25920</t>
  </si>
  <si>
    <t>15f3d4f5-d853-4bdb-9b2c-8139f81a22a4</t>
  </si>
  <si>
    <t>+6617698326</t>
  </si>
  <si>
    <t>87/37 ถนนสันตะวงศ์ บางสะพานน้อย ฉะเชิงเทรา 15810</t>
  </si>
  <si>
    <t>97d0def6-f83e-430a-b8d2-f5023a463d41</t>
  </si>
  <si>
    <t>+6613301307</t>
  </si>
  <si>
    <t>266 ถนนธรรมฤดี ต.นาดีใต้ อ.แก้งคร้อ จ.ศรีสะเกษ 22480</t>
  </si>
  <si>
    <t>3184cfea-ddac-4824-8f62-2ee969c1f355</t>
  </si>
  <si>
    <t>+6614930314</t>
  </si>
  <si>
    <t>735/53 ถนนประจันตะเสน ต.บางตลาดใหม่ อ.นาแก จ.นครพนม 91680</t>
  </si>
  <si>
    <t>7a05874b-6bc1-4064-84f9-f870c975df67</t>
  </si>
  <si>
    <t>+6617120469</t>
  </si>
  <si>
    <t>914/67 ซ.ทันยุค อำเภอเรณูนคร จังหวัดปราจีนบุรี 52150</t>
  </si>
  <si>
    <t>27d41fd8-0385-493a-8402-47fdc6cd8f09</t>
  </si>
  <si>
    <t>+6618792176</t>
  </si>
  <si>
    <t>73/45 ซอยธรรมสถิตไพศาล ตำบลท่างิ้วใหญ่ อำเภอเฉลิมพระเกียรติ ตรัง 59050</t>
  </si>
  <si>
    <t>0c366db5-3026-4f7d-941e-8911a7b2d11e</t>
  </si>
  <si>
    <t>+6618147992</t>
  </si>
  <si>
    <t>606/9 ถ.แก้วอยู่ เลย 18430</t>
  </si>
  <si>
    <t>519ad4a6-296a-4e97-9375-7137f648a95c</t>
  </si>
  <si>
    <t>suwijuk.wimolnot@gmailx.com</t>
  </si>
  <si>
    <t>+6611968406</t>
  </si>
  <si>
    <t>29 ต.บางไผ่ อ.สามโคก อุบลราชธานี 89450</t>
  </si>
  <si>
    <t>8a78fb56-31f8-40cc-9677-8f8c9fcacd88</t>
  </si>
  <si>
    <t>+6614202627</t>
  </si>
  <si>
    <t>34/14 ถนนพานเกล้า อ.พรเจริญ พังงา 50730</t>
  </si>
  <si>
    <t>366f8ee1-4cca-4843-9144-e41ce36c9b73</t>
  </si>
  <si>
    <t>+6617530956</t>
  </si>
  <si>
    <t>131/2 ถนนบุนยะตีรณะ คลองขาม จ.พิษณุโลก 81680</t>
  </si>
  <si>
    <t>a597e2d2-b535-430e-9756-0a4b0b2d40a9</t>
  </si>
  <si>
    <t>+6617943554</t>
  </si>
  <si>
    <t>033 ถนนกุมารบุญ ต.บางตลาดใต้ อ.เมือง กทม. 41440</t>
  </si>
  <si>
    <t>19d4792a-2d96-44f0-bf44-70ca1a19dbdd</t>
  </si>
  <si>
    <t>+6611428192</t>
  </si>
  <si>
    <t>57/19 ถ.ไสยกิจ ต.นาหินลาด อ.ซับใหญ่ นครราชสีมา 64140</t>
  </si>
  <si>
    <t>3b49b800-5316-4b7b-864c-ea7641aef7c2</t>
  </si>
  <si>
    <t>+6616611156</t>
  </si>
  <si>
    <t>0/7 หมู่บ้านจณิสตา ปลาปาก มุกดาหาร 41000</t>
  </si>
  <si>
    <t>aebc369b-0178-4fad-af5f-be16667f6f88</t>
  </si>
  <si>
    <t>+6611040195</t>
  </si>
  <si>
    <t>9/6 ถนนบุญศล สระบุรี 81340</t>
  </si>
  <si>
    <t>4803d3c2-428e-48fb-95eb-2a9bc44b5d94</t>
  </si>
  <si>
    <t>+6619394619</t>
  </si>
  <si>
    <t>01 หมู่ 15 ถนนทรัพย์ธำรงค์ เทิง พังงา 37250</t>
  </si>
  <si>
    <t>7adf9dd7-8491-4d2f-8086-7af2e20cf53d</t>
  </si>
  <si>
    <t>+6615444211</t>
  </si>
  <si>
    <t>70/2 ถ.ธรรมนิยม หนองปลาหมอ นาหว้า นครสวรรค์ 61010</t>
  </si>
  <si>
    <t>7251a18b-22a3-4e42-b5a8-41adf5516233</t>
  </si>
  <si>
    <t>+6618128323</t>
  </si>
  <si>
    <t>12 หมู่ 6 ถนนดุษฎีวนิช บางแค ลำพูน 48130</t>
  </si>
  <si>
    <t>d0e66163-91ab-48bb-8e2c-4ffe303eb026</t>
  </si>
  <si>
    <t>+6619941443</t>
  </si>
  <si>
    <t>65 หมู่ 29 ถนนเวียงจันทึก อำเภอเวียงป่าเป้า ชุมพร 96910</t>
  </si>
  <si>
    <t>0650f098-d7ac-4a96-ab10-5ebef2514094</t>
  </si>
  <si>
    <t>+6619957510</t>
  </si>
  <si>
    <t>759 ถนนแก้วอยู่ ต.เกาะหวาย อ.คลองใหญ่ ระยอง 23100</t>
  </si>
  <si>
    <t>2894a05b-e595-4fce-9428-dbbd6f721083</t>
  </si>
  <si>
    <t>+6613209260</t>
  </si>
  <si>
    <t>37/64 ถ.ธรรมเมธา ต.หนองตอกแป้น อ.นาทม จ.แพร่ 32280</t>
  </si>
  <si>
    <t>2c70cf5d-6d37-42f7-8a51-a1ce05b01a55</t>
  </si>
  <si>
    <t>+6611309305</t>
  </si>
  <si>
    <t>334 ถนนธุวะนุติ์ ต.บางปะกอก อ.เวียงชัย จ.อุตรดิตถ์ 80100</t>
  </si>
  <si>
    <t>7cd77d2c-d6fc-4f50-b083-3c06f3770c12</t>
  </si>
  <si>
    <t>+6612123194</t>
  </si>
  <si>
    <t>96 ถนนแน่นดุจป้อม ตำบลเขาปูน อำเภอสามโคก ตาก 84590</t>
  </si>
  <si>
    <t>6319ed26-2c8c-4ea3-9f55-7a5f04c15fcf</t>
  </si>
  <si>
    <t>+6616032516</t>
  </si>
  <si>
    <t>55 หมู่ 38 ถนนทับทิมไทย ตำบลเขากอบเหนือ อำเภอนาหว้า ราชบุรี 96860</t>
  </si>
  <si>
    <t>2830f1ef-86bf-4000-b6ce-b3b848897844</t>
  </si>
  <si>
    <t>+6616503684</t>
  </si>
  <si>
    <t>35 หมู่ 1 ถ.นานายน ตำบลบางแค อำเภอหนองบัวโคก ประจวบคีรีขันธ์ 75550</t>
  </si>
  <si>
    <t>3b37ab9c-a8b5-4141-9a9a-d8480785c92c</t>
  </si>
  <si>
    <t>+6618830818</t>
  </si>
  <si>
    <t>28/2 ถ.เนตร์มณี ต.นาวง อ.ปลาปาก หนองบัวลำภู 70910</t>
  </si>
  <si>
    <t>ca3e11ed-62b5-4db7-bb4b-70c884a3d472</t>
  </si>
  <si>
    <t>+6618846835</t>
  </si>
  <si>
    <t>349/02 ถนนถนัดการเขียน คลองขาม อ่างทอง 39350</t>
  </si>
  <si>
    <t>954ca0e0-b21d-47f3-980a-8fcbf2affce2</t>
  </si>
  <si>
    <t>+6611700779</t>
  </si>
  <si>
    <t>2 ถนนนิติสาขา ต.กะบกเตี้ยเล็ก อ.ป้อมปราบศัตรูพ่าย ปทุมธานี</t>
  </si>
  <si>
    <t>db1f1605-cc92-4007-8e5b-32608d94d961</t>
  </si>
  <si>
    <t>+6617025511</t>
  </si>
  <si>
    <t>624/33 ถ.บัวเผื่อน เทพศิรินทร์ คอนสวรรค์ ตรัง 99640</t>
  </si>
  <si>
    <t>9ca0dd0b-4e86-4c5f-a750-3847ac993d36</t>
  </si>
  <si>
    <t>+6618514677</t>
  </si>
  <si>
    <t>64 หมู่ 13 ซอยบุญศล อำเภอพระนคร กำแพงเพชร 47820</t>
  </si>
  <si>
    <t>5364163c-e5eb-40ac-937a-d26c4e21d26d</t>
  </si>
  <si>
    <t>kunaporn.norramon@gmailx.com</t>
  </si>
  <si>
    <t>+6617769841</t>
  </si>
  <si>
    <t>400/11 ถ.แต้กุล ท่างิ้ว คอนสาร กรุงเทพมหานคร 52380</t>
  </si>
  <si>
    <t>02f01df8-2e9a-4a71-90e2-b953c9e5558e</t>
  </si>
  <si>
    <t>+6616483525</t>
  </si>
  <si>
    <t>497/5 ถนนนิลวิมล อ.โพนสวรรค์ พะเยา 69080</t>
  </si>
  <si>
    <t>d918a4d3-3229-49f7-a246-004d71cf715e</t>
  </si>
  <si>
    <t>+6614332415</t>
  </si>
  <si>
    <t>1/7 ถนนทองลาภ อำเภอซับใหญ่ จังหวัดนนทบุรี 74920</t>
  </si>
  <si>
    <t>25b883d7-165b-4677-8d08-192741ab9201</t>
  </si>
  <si>
    <t>+6618562885</t>
  </si>
  <si>
    <t>951/1 ถนนซาซุม อำเภอภักดีชุมพล ภูเก็ต 33250</t>
  </si>
  <si>
    <t>917550b3-f2e9-4218-a8e5-a7378d0df5a9</t>
  </si>
  <si>
    <t>pattapon.kongsri@gmailx.com</t>
  </si>
  <si>
    <t>+6614598168</t>
  </si>
  <si>
    <t>34 ถ.ทองสุกเลิศ ต.บ่อหนองปลาหมอ อ.หนองบัวโคก จ.เพชรบูรณ์</t>
  </si>
  <si>
    <t>da9156ba-d010-4183-b6f4-ed1093da0027</t>
  </si>
  <si>
    <t>thanatcha.pichpandecha@gmailx.com</t>
  </si>
  <si>
    <t>+6613062321</t>
  </si>
  <si>
    <t>76/9 ถ.ถมังรักษสัตว์ ป้อมปราบศัตรูพ่าย จ.นครปฐม 91200</t>
  </si>
  <si>
    <t>db5ba1fd-d3bb-42b0-9cd9-29b2ce30768f</t>
  </si>
  <si>
    <t>+6615241192</t>
  </si>
  <si>
    <t>37/85 ถนนธนรักษ์ อำเภอคลองใหญ่ อุทัยธานี 56590</t>
  </si>
  <si>
    <t>63c2f6af-139c-4e84-b9ce-4d7e5e9f9f28</t>
  </si>
  <si>
    <t>nattawun.trikasemmart@hotmailx.com</t>
  </si>
  <si>
    <t>+6617553123</t>
  </si>
  <si>
    <t>365/1 ถนนทองสีไพล ต.ดอนสมบูรณ์ อ.วังทองหลาง จ.ยโสธร 44940</t>
  </si>
  <si>
    <t>4b6bb6fe-f6b6-4516-8545-e677ce9eb139</t>
  </si>
  <si>
    <t>apisara.trikasemmart@hotmailx.com</t>
  </si>
  <si>
    <t>+6618374953</t>
  </si>
  <si>
    <t>46 หมู่ 13 ถนนถาวรรัตน ต.เปือยใหญ่ อ.นาแก จ.พระนครศรีอยุธยา 71770</t>
  </si>
  <si>
    <t>8bf051c1-801a-4c22-baac-83f92bcfcd47</t>
  </si>
  <si>
    <t>+6616333138</t>
  </si>
  <si>
    <t>2/2 ถนนถนอมกุลบุตร หนองบัวแดง สระแก้ว 92770</t>
  </si>
  <si>
    <t>abc1aa32-284d-49bb-b35b-6ef5964da5dc</t>
  </si>
  <si>
    <t>+6611402381</t>
  </si>
  <si>
    <t>7/7 ถนนนฤภัย อำเภอวังยาง จังหวัดอุทัยธานี 78190</t>
  </si>
  <si>
    <t>6d0198aa-be3c-4649-b383-ee858c5b75fa</t>
  </si>
  <si>
    <t>thanatcha.choeychuen@hotmailx.com</t>
  </si>
  <si>
    <t>+6614712395</t>
  </si>
  <si>
    <t>210/71 ถนนนับเนื่องนอ หนองแสงเหนือ จ.พังงา 83260</t>
  </si>
  <si>
    <t>6ef045fa-423e-4378-aa44-5ecaf80b6bdd</t>
  </si>
  <si>
    <t>+6612652575</t>
  </si>
  <si>
    <t>41/82 ถนนตราชู ปลาปาก จ.ระนอง 82130</t>
  </si>
  <si>
    <t>02f49fa0-9811-4310-b291-51dc42c9939b</t>
  </si>
  <si>
    <t>+6618783308</t>
  </si>
  <si>
    <t>34 หมู่ 19 ถนนฉัตรอภิเที่ยงค่ำ ตำบลบัวบาน จังหวัดกาฬสินธุ์ 57570</t>
  </si>
  <si>
    <t>a6b26c7b-791a-449a-9bcc-5080c4ff6de7</t>
  </si>
  <si>
    <t>+6615314618</t>
  </si>
  <si>
    <t>236 ถ.ไชยภา อ.หนอกจอก อุดรธานี 51890</t>
  </si>
  <si>
    <t>c52a258c-dd19-4137-9d7a-936ae8431cef</t>
  </si>
  <si>
    <t>+6611143043</t>
  </si>
  <si>
    <t>038/32 ถ.ทวีเดช ต.บางตลาด อ.เฉลิมพระเกียรติ จ.อำนาจเจริญ 62520</t>
  </si>
  <si>
    <t>ccd51146-6446-481d-bf9d-3308fdad30f3</t>
  </si>
  <si>
    <t>+6615016600</t>
  </si>
  <si>
    <t>3 ถ.คำลือ อ.ซับใหญ่ จ.นราธิวาส 36410</t>
  </si>
  <si>
    <t>aec6dbd7-c538-430b-ada3-ec6b33c4d42d</t>
  </si>
  <si>
    <t>+6617631717</t>
  </si>
  <si>
    <t>0 ถ.นุ่มกัน ต.ดอนสมบูรณ์ อ.แม่ลาว นครนายก 18260</t>
  </si>
  <si>
    <t>812fecec-54fa-4642-984f-f56ab670e43e</t>
  </si>
  <si>
    <t>+6614377927</t>
  </si>
  <si>
    <t>15 หมู่ 14 ถนนบุนยะตีรณะ ตำบลเปือยใหญ่ใหม่ อำเภอห้วยขวาง อุบลราชธานี 18030</t>
  </si>
  <si>
    <t>686adf3c-ee16-4b9e-b3c4-17b29c19428f</t>
  </si>
  <si>
    <t>+6618616848</t>
  </si>
  <si>
    <t>79 ถนนนามขำ บางตลาด เวียงแก่น สระแก้ว 66370</t>
  </si>
  <si>
    <t>f434c238-25fc-4161-83f8-1f0dfc9882fd</t>
  </si>
  <si>
    <t>+6612888850</t>
  </si>
  <si>
    <t>189/9 ถ.ศรีตะวัน ตำบลป่าปังหวาน อำเภอเขาสมิง สุพรรณบุรี 72260</t>
  </si>
  <si>
    <t>2a40ffe0-40c9-4a38-bd85-862404f2b89c</t>
  </si>
  <si>
    <t>+6618523197</t>
  </si>
  <si>
    <t>15 หมู่ 9 ถ.นุ่มกัน แม่ลาว ชุมพร 25150</t>
  </si>
  <si>
    <t>a1c6b09b-909e-45d3-a3da-99266c927559</t>
  </si>
  <si>
    <t>+6616257150</t>
  </si>
  <si>
    <t>4 ถนนเยาวธนโชค ต.หนองปลาหมอ อ.เวียงป่าเป้า จ.ยโสธร 91990</t>
  </si>
  <si>
    <t>363679ba-a94b-4472-9cd3-6ac29db21035</t>
  </si>
  <si>
    <t>chawin.kumsoontorn@hotmailx.com</t>
  </si>
  <si>
    <t>+6619309003</t>
  </si>
  <si>
    <t>025/82 ถ.ไชยภา ตำบลห้วยยอดเหนือ อำเภอเมือง มุกดาหาร 91830</t>
  </si>
  <si>
    <t>21391431-56f4-481e-8f3f-1e54363ad5dd</t>
  </si>
  <si>
    <t>+6614354001</t>
  </si>
  <si>
    <t>90 หมู่ 34 ซ.ถิรสวัสดิ์ ห้วยขวาง จันทบุรี 89290</t>
  </si>
  <si>
    <t>f0b4dd40-1342-448c-a403-29b1db55a4f5</t>
  </si>
  <si>
    <t>+6612934125</t>
  </si>
  <si>
    <t>53 ถนนทีฆะ ต.เขาขาว อ.เขาสมิง สุราษฎร์ธานี 79910</t>
  </si>
  <si>
    <t>7f56bf03-1bfd-4c64-9154-172d16867ce6</t>
  </si>
  <si>
    <t>+6616580059</t>
  </si>
  <si>
    <t>0 ถนนเธียรายัน บ้านแพง ขอนแก่น 43840</t>
  </si>
  <si>
    <t>04bff552-928e-466c-8c25-7ca88c2084a9</t>
  </si>
  <si>
    <t>+6614406932</t>
  </si>
  <si>
    <t>58 หมู่ 4 ถ.นกทอง อำเภอนาหว้า จังหวัดสกลนคร 15000</t>
  </si>
  <si>
    <t>6ebdc42b-873f-4124-a4d2-8ba254080643</t>
  </si>
  <si>
    <t>+6612377449</t>
  </si>
  <si>
    <t>917/9 ถ.เจริญรัมย์ ต.บึงเขาขาวเหนือ อ.ภาษีเจริญ จ.ระนอง 73910</t>
  </si>
  <si>
    <t>9cb409d3-1e73-4835-a4d1-f2f2d67708e8</t>
  </si>
  <si>
    <t>+6615739267</t>
  </si>
  <si>
    <t>76 หมู่ 4 ถนนดุษฎีวนิช อ.เวียงชัย จ.ขอนแก่น 10970</t>
  </si>
  <si>
    <t>309c1653-f782-4c24-ad85-c27e1d374baa</t>
  </si>
  <si>
    <t>atit.titipatrayunyong@gmailx.com</t>
  </si>
  <si>
    <t>+6616159739</t>
  </si>
  <si>
    <t>26 หมู่ 40 ถนนไทไชโย ต.ก้อนแก้ว จ.นครศรีธรรมราช 17710</t>
  </si>
  <si>
    <t>858ff74a-5909-4a85-a0b5-3a1be0b8f46a</t>
  </si>
  <si>
    <t>+6614161899</t>
  </si>
  <si>
    <t>660/77 ถนนพรรษาสกุล อ.แม่สรวย กรุงเทพมหานคร 72330</t>
  </si>
  <si>
    <t>6990e631-3a6f-414e-ae47-16b0f590ce7d</t>
  </si>
  <si>
    <t>+6613617592</t>
  </si>
  <si>
    <t>928/3 ถนนติระคมน์ หนองตอกแป้น เฉลิมพระเกียรติ สุโขทัย 23930</t>
  </si>
  <si>
    <t>4393fc00-a6d8-449e-9228-da77991bd219</t>
  </si>
  <si>
    <t>+6615622695</t>
  </si>
  <si>
    <t>1/3 ถ.ถนัดกลึง ต.โนนศิลา อ.เกษตรสมบูรณ์ เลย 79720</t>
  </si>
  <si>
    <t>8cb0f2bd-c206-401f-a946-86cca15c466b</t>
  </si>
  <si>
    <t>+6613286958</t>
  </si>
  <si>
    <t>771 ถนนธุวะนุติ์ ต.โนนสูงใต้ อ.บ่อไร่ เลย 36630</t>
  </si>
  <si>
    <t>480bf767-b676-4de8-8bf2-2582420dffe2</t>
  </si>
  <si>
    <t>+6616732997</t>
  </si>
  <si>
    <t>51 หมู่ 60 ถนนนิยมเซียม เนินสง่า นครพนม 88450</t>
  </si>
  <si>
    <t>345de9c6-2787-401a-90ea-3a7c22c45511</t>
  </si>
  <si>
    <t>+6614193590</t>
  </si>
  <si>
    <t>19 หมู่ 8 ถ.ทันยุค ต.เนินขาม จ.อุตรดิตถ์ 51600</t>
  </si>
  <si>
    <t>dce9a511-2182-4192-8835-8b95e1f64582</t>
  </si>
  <si>
    <t>chayanin.sukhenai@hotmailx.com</t>
  </si>
  <si>
    <t>+6611301495</t>
  </si>
  <si>
    <t>52/6 ถนนตัณฑนุช เทพศิรินทร์ จ.พระนครศรีอยุธยา 69930</t>
  </si>
  <si>
    <t>e55b6630-7855-4ebf-91ff-f800c70fff66</t>
  </si>
  <si>
    <t>pawan.losatapornpipit@gmailx.com</t>
  </si>
  <si>
    <t>+6617956056</t>
  </si>
  <si>
    <t>0 ถ.บุญญาไลย์ หนอกจอก จ.สุโขทัย 46020</t>
  </si>
  <si>
    <t>3ff6afaa-a3f3-44e2-ada4-3a1cf733746c</t>
  </si>
  <si>
    <t>+6617531565</t>
  </si>
  <si>
    <t>33 หมู่ 73 ถนนตรีครุธพันธุ์ ต.วัดอุ่มเม่า อ.แม่สรวย จ.อุตรดิตถ์</t>
  </si>
  <si>
    <t>f35d0836-75e2-470e-aedb-e2c8e57bd0e8</t>
  </si>
  <si>
    <t>+6616913004</t>
  </si>
  <si>
    <t>79 หมู่ 27 ถนนนุตตาร ต.นาวง อ.โพนสวรรค์ จ.กทม.</t>
  </si>
  <si>
    <t>db12ecc4-5cd8-4019-a400-12f885799d68</t>
  </si>
  <si>
    <t>+6616193817</t>
  </si>
  <si>
    <t>419/11 ถนนวะคีมัน เปือยใหญ่เหนือ หนองบัวระเหว ยโสธร 32180</t>
  </si>
  <si>
    <t>481572e5-1bd0-48da-81e3-52d722b27237</t>
  </si>
  <si>
    <t>+6614604951</t>
  </si>
  <si>
    <t>9/7 ถ.ดีตพันธุ์ ต.เขากอบเล็ก อ.นาแก จ.อุทัยธานี</t>
  </si>
  <si>
    <t>0f7437cf-272d-439e-b2ff-296f9d81ea54</t>
  </si>
  <si>
    <t>+6614583748</t>
  </si>
  <si>
    <t>153 ถนนนิลสลัว อำเภอวังยาง จังหวัดตรัง 13360</t>
  </si>
  <si>
    <t>9c7f65c8-6d3e-4f09-8dd4-7358da01ce71</t>
  </si>
  <si>
    <t>sitiwat.anekvorakul@gmailx.com</t>
  </si>
  <si>
    <t>+6616535068</t>
  </si>
  <si>
    <t>09/50 ถ.ฉิมพาลี ตำบลดอนสมบูรณ์เหนือ อำเภอบ่อไร่ ระนอง 38650</t>
  </si>
  <si>
    <t>8e175828-979f-4d7e-a8aa-8a90e6b70240</t>
  </si>
  <si>
    <t>+6618513841</t>
  </si>
  <si>
    <t>117 ถนนธรรมนิยม อำเภอเขาสมิง กาญจนบุรี 41990</t>
  </si>
  <si>
    <t>c120e4dd-5c2c-4ef6-b2dc-fc0e912e794b</t>
  </si>
  <si>
    <t>pakjira.losatapornpipit@hotmailx.com</t>
  </si>
  <si>
    <t>+6616245111</t>
  </si>
  <si>
    <t>6/2 ถ.ศาสตร์ศิลป์ ตำบลเขาปูนใหญ่ จังหวัดร้อยเอ็ด 96090</t>
  </si>
  <si>
    <t>3e008983-5e74-4319-9d9a-52e67376622a</t>
  </si>
  <si>
    <t>+6614571063</t>
  </si>
  <si>
    <t>22/4 ต.สุขเดือนห้าเหนือ อ.เมือง สุราษฎร์ธานี 41650</t>
  </si>
  <si>
    <t>5bbc9bfc-ea86-4725-9785-34d1b8ea04a8</t>
  </si>
  <si>
    <t>chawin.choeychuen@gmailx.com</t>
  </si>
  <si>
    <t>+6619910672</t>
  </si>
  <si>
    <t>69 หมู่ 9 ถนนเดชวา ต.เทพศิรินทร์ จ.สุพรรณบุรี 29590</t>
  </si>
  <si>
    <t>a21acae4-7a3d-46b5-a334-983a121d34b4</t>
  </si>
  <si>
    <t>+6618099235</t>
  </si>
  <si>
    <t>9 ถนนจันทา บึงกุ่ม พะเยา 38340</t>
  </si>
  <si>
    <t>7f46312a-a8f6-41d9-8d38-4802616a5dc0</t>
  </si>
  <si>
    <t>+6617172834</t>
  </si>
  <si>
    <t>98 หมู่ 9 ซอยธัญาโภชน์ อำเภอบ่อไร่ อุบลราชธานี 37910</t>
  </si>
  <si>
    <t>a3f06cd5-92b7-46ee-9c15-7b67af328d17</t>
  </si>
  <si>
    <t>+6616004170</t>
  </si>
  <si>
    <t>124/5 ถ.บุตราช ตำบลบัวบาน อำเภอวังทองหลาง ยโสธร 66420</t>
  </si>
  <si>
    <t>6075bf17-c5a5-4195-9706-c5d1d7154252</t>
  </si>
  <si>
    <t>+6611638685</t>
  </si>
  <si>
    <t>18/20 ถ.ดำริห์ชอบ ต.เขากอบ อ.สามโคก บุรีรัมย์ 17500</t>
  </si>
  <si>
    <t>0fdfded1-a9e2-4ba1-ae65-638ff14bff08</t>
  </si>
  <si>
    <t>+6612242974</t>
  </si>
  <si>
    <t>53/2 ถ.นาควงษ์ ต.นาหินลาด อ.บ่อไร่ มุกดาหาร 87130</t>
  </si>
  <si>
    <t>117b2d14-0a10-46f6-bd4b-41bf034cf788</t>
  </si>
  <si>
    <t>+6611811444</t>
  </si>
  <si>
    <t>9/6 ถนนบุญญาไลย์ โคกกรวด หนอกจอก จันทบุรี 94300</t>
  </si>
  <si>
    <t>d266601f-a31c-4d0c-9ec0-82033a28257d</t>
  </si>
  <si>
    <t>+6613440958</t>
  </si>
  <si>
    <t>52 หมู่ 82 ถ.สุวรรณหงษ์ นาแก พังงา 29870</t>
  </si>
  <si>
    <t>dcee39fa-2ffc-4ff7-80e7-526ac44c5517</t>
  </si>
  <si>
    <t>+6619766433</t>
  </si>
  <si>
    <t>8 ถนนวาทา บางสะพานน้อย จ.สมุทรปราการ 41160</t>
  </si>
  <si>
    <t>ace7558b-b8e2-4a62-b248-6252bdbf889d</t>
  </si>
  <si>
    <t>+6618616728</t>
  </si>
  <si>
    <t>4/5 ถนนทรัพย์สาร ตำบลบางไผ่ อำเภอเนินสง่า จังหวัดเพชรบูรณ์ 87440</t>
  </si>
  <si>
    <t>8c805915-6d6d-450c-820f-3842bbd51b99</t>
  </si>
  <si>
    <t>+6613477449</t>
  </si>
  <si>
    <t>25/4 ถ.ด้วงโสน ตำบลในเตาใต้ อำเภอปากคาด นนทบุรี 45850</t>
  </si>
  <si>
    <t>313af91d-3c71-4515-a4d1-3fad43e31007</t>
  </si>
  <si>
    <t>pattamon.choeychuen@hotmailx.com</t>
  </si>
  <si>
    <t>+6618054253</t>
  </si>
  <si>
    <t>7 ซ.ตราชู นาทม กรุงเทพฯ 44430</t>
  </si>
  <si>
    <t>9884ed15-df18-4de2-9aef-334ef774a2e2</t>
  </si>
  <si>
    <t>+6616741809</t>
  </si>
  <si>
    <t>9 ถ.ตระกูลไม้เรียง อำเภอบ่อไร่ เพชรบุรี 45050</t>
  </si>
  <si>
    <t>5a47a3e0-f804-4c86-84ec-5ff3ff9f4fb7</t>
  </si>
  <si>
    <t>+6618632233</t>
  </si>
  <si>
    <t>76 ถ.สุวรรณหงษ์ ตำบลป่าบางแคใต้ อำเภอเกษตรสมบูรณ์ ศรีสะเกษ 93530</t>
  </si>
  <si>
    <t>037e7f26-cfbb-4822-9b5b-3501fedb2157</t>
  </si>
  <si>
    <t>+6614096257</t>
  </si>
  <si>
    <t>120/6 ถ.สาระพันธ์ บ่อเขากอบเหนือ ลพบุรี 61920</t>
  </si>
  <si>
    <t>d5b31007-912f-41d9-8450-b3ea5b0020cb</t>
  </si>
  <si>
    <t>+6615111455</t>
  </si>
  <si>
    <t>1/0 ถนนดิสกะประกาย ตำบลวัดเนินขาม จังหวัดพระนครศรีอยุธยา 14730</t>
  </si>
  <si>
    <t>0e69d999-d25a-41a9-a05e-0a7439fbb39f</t>
  </si>
  <si>
    <t>+6614829846</t>
  </si>
  <si>
    <t>42/8 ถ.เมืองสุข บำเหน็จณรงค์ เพชรบุรี 95420</t>
  </si>
  <si>
    <t>e8a441fe-03f1-4b9e-b625-e6f7e8ae9900</t>
  </si>
  <si>
    <t>+6614076753</t>
  </si>
  <si>
    <t>81/2 ถนนทับทิมไทย หัวงัว พระนคร ประจวบคีรีขันธ์ 81930</t>
  </si>
  <si>
    <t>22f8bc9d-5522-42f7-a9ae-f714c49e58a9</t>
  </si>
  <si>
    <t>+6614464050</t>
  </si>
  <si>
    <t>3 ถ.ทรัพย์ธำรงค์ อำเภอเนินสง่า สกลนคร 96570</t>
  </si>
  <si>
    <t>f35e6934-ee75-4e5b-8a96-7c220be7865b</t>
  </si>
  <si>
    <t>+6613422519</t>
  </si>
  <si>
    <t>205 ถนนถนัดหัตถกรรม ศรีวิไล แม่ฮ่องสอน 82390</t>
  </si>
  <si>
    <t>22ba7ae9-ac2e-4eb9-9290-80b1d0631350</t>
  </si>
  <si>
    <t>kunaporn.thantananont@hotmailx.com</t>
  </si>
  <si>
    <t>+6611633430</t>
  </si>
  <si>
    <t>3 ถ.เธียรายัน ต.หนองอิเฒ่าใต้ อ.หนองบัวแดง พระนครศรีอยุธยา 24600</t>
  </si>
  <si>
    <t>fa37453d-f27d-4fbd-b91b-5a8d87a44726</t>
  </si>
  <si>
    <t>+6617297438</t>
  </si>
  <si>
    <t>327 ถ.ฉัพพรรณธนกูร อำเภอเขาสมิง จังหวัดสกลนคร 36700</t>
  </si>
  <si>
    <t>6fab3d91-9d38-45f3-a6b8-67f23368adf0</t>
  </si>
  <si>
    <t>pachongruk.thantananont@hotmailx.com</t>
  </si>
  <si>
    <t>+6612099509</t>
  </si>
  <si>
    <t>79/88 ถนนทหารแท้ ตำบลบางเล่าใหญ่ อำเภอแก้งคร้อ จังหวัดประจวบคีรีขันธ์ 74220</t>
  </si>
  <si>
    <t>007ed9b7-824d-4643-bf6a-55dfd688772f</t>
  </si>
  <si>
    <t>+6617000122</t>
  </si>
  <si>
    <t>34 ถ.แถมธน ต.เนินขาม อ.สามโคก หนองคาย</t>
  </si>
  <si>
    <t>a3f590b1-c070-4331-af5b-27fd4d8c7f91</t>
  </si>
  <si>
    <t>+6615846869</t>
  </si>
  <si>
    <t>333/6 ถนนสังข์กรด ต.พระรักษ์ อ.ภักดีชุมพล พิษณุโลก</t>
  </si>
  <si>
    <t>c69dd930-02a9-420a-b5ec-3841a0ca5841</t>
  </si>
  <si>
    <t>+6618460618</t>
  </si>
  <si>
    <t>9/4 ถ.ถนอมกุลบุตร ตำบลวัดโคกกรวด อำเภอบึงกุ่ม จังหวัดกำแพงเพชร 98610</t>
  </si>
  <si>
    <t>c14aa7f2-6690-4cd3-a154-4789e706254f</t>
  </si>
  <si>
    <t>+6613342904</t>
  </si>
  <si>
    <t>81/8 ต.พะโต๊ะใต้ อ.หนอกจอก สุรินทร์ 48620</t>
  </si>
  <si>
    <t>d614554c-15ce-482b-b53d-2bbd62e9840b</t>
  </si>
  <si>
    <t>+6611265626</t>
  </si>
  <si>
    <t>303 ซ.นับเนื่องนอ ต.บึงปากพลีเหนือ อ.บ้านเขว้า ยโสธร 17320</t>
  </si>
  <si>
    <t>a9e6a6f7-9ab9-4bd7-865d-cf5eb209bf74</t>
  </si>
  <si>
    <t>+6618855705</t>
  </si>
  <si>
    <t>79 ถ.นพคเชนทร์ เชียงราย 15350</t>
  </si>
  <si>
    <t>5c385958-fe39-4c6b-9688-f70d8ef55d21</t>
  </si>
  <si>
    <t>+6617159833</t>
  </si>
  <si>
    <t>47/6 ถ.ธุวะนุติ์ ต.ปากแจ่ม อ.พระนคร พิษณุโลก 25390</t>
  </si>
  <si>
    <t>a709b600-2007-4a24-a95c-bdbb0e45e871</t>
  </si>
  <si>
    <t>+6619221312</t>
  </si>
  <si>
    <t>964 ถ.ซูสารอ ต.บางแคใต้ อ.พระนคร จ.หนองบัวลำภู 61180</t>
  </si>
  <si>
    <t>83eb2aa3-aa11-4f81-bf30-0e48b5043757</t>
  </si>
  <si>
    <t>pitipat.vinyuvanichkul@hotmailx.com</t>
  </si>
  <si>
    <t>+6618114759</t>
  </si>
  <si>
    <t>997/01 ถ.งามพิเชษฐ์ อำเภอภูเขียว จังหวัดเชียงใหม่ 51830</t>
  </si>
  <si>
    <t>6efd51c4-6823-4781-8a0b-2e851e9c21f1</t>
  </si>
  <si>
    <t>+6616058913</t>
  </si>
  <si>
    <t>94 หมู่ 7 ถนนไทนิยม อำเภอคอนสวรรค์ พะเยา 45020</t>
  </si>
  <si>
    <t>8aa6efe3-6929-4ed8-997a-1c9953af1c23</t>
  </si>
  <si>
    <t>+6615476845</t>
  </si>
  <si>
    <t>52/9 ถ.ธรรมสถิตไพศาล หัวนาคำใต้ คอนสาร นครราชสีมา 29250</t>
  </si>
  <si>
    <t>4aaece72-9627-462c-9506-f9cd19bc93c5</t>
  </si>
  <si>
    <t>+6617383043</t>
  </si>
  <si>
    <t>86 ถ.ทองสีไพล เรณูนคร กรุงเทพมหานคร 69780</t>
  </si>
  <si>
    <t>3f15f507-104d-416d-8d86-0a059a3c817e</t>
  </si>
  <si>
    <t>chawin.polpo@gmailx.com</t>
  </si>
  <si>
    <t>+6616313899</t>
  </si>
  <si>
    <t>8/2 ถนนถาวระวรณ์ อุดรธานี 68750</t>
  </si>
  <si>
    <t>fd19ae74-fc60-41c2-bf38-7e1b45a9a8e3</t>
  </si>
  <si>
    <t>+6612443337</t>
  </si>
  <si>
    <t>7/6 ถนนฉัพพรรณธนกูร เทพสถิต ประจวบคีรีขันธ์ 72420</t>
  </si>
  <si>
    <t>ac307f12-ab5f-4c95-908b-b971bd03857e</t>
  </si>
  <si>
    <t>+6614785356</t>
  </si>
  <si>
    <t>00 หมู่ 70 ถนนตระกูลไม้เรียง อำเภอปากคาด สิงห์บุรี 21550</t>
  </si>
  <si>
    <t>d18b2c2a-c82f-4a96-bd7e-c6eb737897bf</t>
  </si>
  <si>
    <t>+6617121907</t>
  </si>
  <si>
    <t>93 หมู่ 13 ถนนนุ่มกัน ตำบลปากคม อำเภอบ้านแพง ลำพูน 10280</t>
  </si>
  <si>
    <t>4c6d7b1a-e470-4d9e-917b-58bf3ec36928</t>
  </si>
  <si>
    <t>+6614124149</t>
  </si>
  <si>
    <t>88/6 ถ.ทันยุค เขาสมิง สมุทรสงคราม 18850</t>
  </si>
  <si>
    <t>dc5122ab-cc67-4c5f-9efd-46dd12e53f89</t>
  </si>
  <si>
    <t>+6618330892</t>
  </si>
  <si>
    <t>0 หมู่บ้านจิณภัทตา ซับใหญ่ ลำปาง 26070</t>
  </si>
  <si>
    <t>5f3e4d6e-3501-43e0-a6c5-7abbc196b7f9</t>
  </si>
  <si>
    <t>chawin.prayoonhong@gmailx.com</t>
  </si>
  <si>
    <t>+6619463122</t>
  </si>
  <si>
    <t>432/5 ถ.หอมพิกุล เกษตรสมบูรณ์ มุกดาหาร 39360</t>
  </si>
  <si>
    <t>e34a12eb-e605-404b-8185-352cccd7e80f</t>
  </si>
  <si>
    <t>+6616465025</t>
  </si>
  <si>
    <t>31 ถ.ธัญเสถียร บึงกุ่ม พะเยา 86040</t>
  </si>
  <si>
    <t>6c68dd2f-4364-474e-97d8-64ff05623c85</t>
  </si>
  <si>
    <t>+6613378225</t>
  </si>
  <si>
    <t>64/74 ถ.ธูปะวิโรจน์ อ.ภาษีเจริญ จ.ชัยนาท 73300</t>
  </si>
  <si>
    <t>1ac8d353-7267-4194-ba74-efc3db9617fd</t>
  </si>
  <si>
    <t>+6617801391</t>
  </si>
  <si>
    <t>102/13 ถ.ธรรมสถิตไพศาล ต.ท่าเรือ จ.สมุทรสาคร 80460</t>
  </si>
  <si>
    <t>36e8cb6c-bbcf-470a-ab80-5b65079a32b8</t>
  </si>
  <si>
    <t>+6612514658</t>
  </si>
  <si>
    <t>13/74 ถนนถนิมมาศ อำเภอนาหว้า จังหวัดมหาสารคาม 59650</t>
  </si>
  <si>
    <t>d8b0913b-15ef-459b-aa43-53b924a9fdad</t>
  </si>
  <si>
    <t>+6619977343</t>
  </si>
  <si>
    <t>79 หมู่ 7 ถนนอัตตนาถ อำเภอปลาปาก จังหวัดน่าน 39650</t>
  </si>
  <si>
    <t>f5e270cc-7cf0-4381-8938-9eecd8412872</t>
  </si>
  <si>
    <t>+6613222338</t>
  </si>
  <si>
    <t>58 หมู่ 1 ถ.ธูปหอม โนนสูง เขาสมิง เชียงใหม่ 36030</t>
  </si>
  <si>
    <t>9ce8c6c0-e08d-411d-a587-736624bfc0f9</t>
  </si>
  <si>
    <t>+6619444140</t>
  </si>
  <si>
    <t>86 ซอยนิยมสำหรวจ ตำบลนาเชือก อำเภอปลาปาก นครราชสีมา 19020</t>
  </si>
  <si>
    <t>ecad7121-74cc-49af-9995-ffd10c3a18c9</t>
  </si>
  <si>
    <t>+6613264780</t>
  </si>
  <si>
    <t>71 หมู่ 6 ถ.ไสยกิจ ต.โคกกรวดกลาง อ.บ้านเขว้า กรุงเทพฯ 70710</t>
  </si>
  <si>
    <t>e7053edd-3908-4a5f-a8b2-cfa6173da899</t>
  </si>
  <si>
    <t>jaruwan.pianduangsri@hotmailx.com</t>
  </si>
  <si>
    <t>+6618092402</t>
  </si>
  <si>
    <t>21 หมู่ 45 ถ.นุชแนวนุ่ม อำเภอแก้งคร้อ เพชรบุรี 88070</t>
  </si>
  <si>
    <t>ec700d97-e824-481e-ba3d-540e3f1410f3</t>
  </si>
  <si>
    <t>+6619897724</t>
  </si>
  <si>
    <t>75 หมู่ 64 ถนนยะผา ต.ปากทรง อ.เรณูนคร ชัยนาท 15480</t>
  </si>
  <si>
    <t>c8a41c0e-0626-462f-90eb-26ea8498c7d4</t>
  </si>
  <si>
    <t>+6613651461</t>
  </si>
  <si>
    <t>09/7 ถ.ถนัดการยนต์ หนองช้างแล่น คอนสวรรค์ สุโขทัย 69930</t>
  </si>
  <si>
    <t>85472930-2d9c-4316-84fe-7921e34204fe</t>
  </si>
  <si>
    <t>pornchanok.chomsri@gmailx.com</t>
  </si>
  <si>
    <t>+6616329077</t>
  </si>
  <si>
    <t>12 ถนนไทไชโย ต.เขากอบ อ.ซับใหญ่ แพร่ 70000</t>
  </si>
  <si>
    <t>a6496110-acdd-4bb3-a84c-3b0e409358c7</t>
  </si>
  <si>
    <t>nichakarn.suraprasert@gmailx.com</t>
  </si>
  <si>
    <t>+6619797841</t>
  </si>
  <si>
    <t>99 ถนนนาถะเดชะ อำเภอศรีสงคราม จังหวัดศรีสะเกษ 47310</t>
  </si>
  <si>
    <t>a9879cde-ebfd-470f-b272-c62d2c3efedd</t>
  </si>
  <si>
    <t>+6615953334</t>
  </si>
  <si>
    <t>9 ถ.ศรีวงค์ อำเภอปากคาด จังหวัดสุรินทร์ 72270</t>
  </si>
  <si>
    <t>6333ed42-d508-4eb9-a5a8-6a5fd016b0eb</t>
  </si>
  <si>
    <t>+6617555920</t>
  </si>
  <si>
    <t>358/05 ถ.ฉัพพรรณธนกูร หนองปลาหมอ ศรีสงคราม นครปฐม 12610</t>
  </si>
  <si>
    <t>66e905f8-4f32-4394-b77f-a5713e61f81d</t>
  </si>
  <si>
    <t>+6619909900</t>
  </si>
  <si>
    <t>35 หมู่ 7 ถ.เตชะกำพุ ต.คลองขาม อ.บ้านเขว้า สตูล 75130</t>
  </si>
  <si>
    <t>d88c2ec6-f787-4c77-9d07-24b0298f5dda</t>
  </si>
  <si>
    <t>+6612249048</t>
  </si>
  <si>
    <t>376/09 ถนนศิวะวรเวท อ.พรเจริญ อุบลราชธานี 57690</t>
  </si>
  <si>
    <t>011779e7-71ed-4bab-8ed8-380608d05ea3</t>
  </si>
  <si>
    <t>+6615024832</t>
  </si>
  <si>
    <t>848/7 ถนนธัญเสถียร ต.พระรักษ์ อ.เฉลิมพระเกียรติ จ.อุตรดิตถ์</t>
  </si>
  <si>
    <t>0021e910-9730-4f22-b50c-d1aaceb9599a</t>
  </si>
  <si>
    <t>+6617166566</t>
  </si>
  <si>
    <t>18 หมู่ 9 ถนนเตชะกำพุ อ.ห้วยขวาง แพร่ 39150</t>
  </si>
  <si>
    <t>f632c3e1-bdf4-4740-a396-3f62edfd54e4</t>
  </si>
  <si>
    <t>+6618821625</t>
  </si>
  <si>
    <t>59 หมู่ 01 ถนนฉิมพาลี ท่าเรือ ภาษีเจริญ บุรีรัมย์ 50420</t>
  </si>
  <si>
    <t>c7c07d6e-7fe6-47fd-bab4-3d237c117f3d</t>
  </si>
  <si>
    <t>+6618263763</t>
  </si>
  <si>
    <t>97 หมู่ 3 ต.ห้วยยอด อ.เกษตรสมบูรณ์ ระนอง 38260</t>
  </si>
  <si>
    <t>10d98d56-ef57-42e6-9c50-619d5946dc1f</t>
  </si>
  <si>
    <t>+6612337500</t>
  </si>
  <si>
    <t>63 หมู่ 6 ถ.นพตระกูล ต.อุ่มเม่าใหม่ อ.พรเจริญ อ่างทอง 69650</t>
  </si>
  <si>
    <t>b6f2828e-3bc9-4c59-a57b-eecb02979a12</t>
  </si>
  <si>
    <t>+6611661741</t>
  </si>
  <si>
    <t>99 หมู่ 90 ถ.บัวเผื่อน เวียงป่าเป้า พังงา 68730</t>
  </si>
  <si>
    <t>341b20bb-8af5-4aa6-9f8d-60ee8e811b89</t>
  </si>
  <si>
    <t>thanatcha.kongchayasukawut@gmailx.com</t>
  </si>
  <si>
    <t>+6619987745</t>
  </si>
  <si>
    <t>5/2 ถนนอุ่นอก ต.เว่อ อ.คอนสวรรค์ ศรีสะเกษ 21030</t>
  </si>
  <si>
    <t>858826ac-7632-410a-a134-6c971203254b</t>
  </si>
  <si>
    <t>+6617833304</t>
  </si>
  <si>
    <t>34/86 ถ.ทีฆะ ต.ก้อนแก้ว อ.เกษตรสมบูรณ์ จ.นครราชสีมา</t>
  </si>
  <si>
    <t>a22fdf5d-c7b1-4930-a094-c41e59f81365</t>
  </si>
  <si>
    <t>suvakit.polpo@hotmailx.com</t>
  </si>
  <si>
    <t>+6613536851</t>
  </si>
  <si>
    <t>35 ถ.พีระเพ็ญกุล กำแพงเพชร 34150</t>
  </si>
  <si>
    <t>28172a2b-bd89-4512-b728-a2cf79f24765</t>
  </si>
  <si>
    <t>+6611262576</t>
  </si>
  <si>
    <t>47 ถ.อุ่นอก บ้านแพง กทม. 40960</t>
  </si>
  <si>
    <t>7907103b-fc50-4e44-91e4-f67c09933862</t>
  </si>
  <si>
    <t>+6614902234</t>
  </si>
  <si>
    <t>518/44 ถ.นับเนื่องนอ ต.ห้วยปากพลี อ.ปากคาด จ.ภูเก็ต 38420</t>
  </si>
  <si>
    <t>e9ae63cb-8df2-42b1-89ff-1b9728fc68f2</t>
  </si>
  <si>
    <t>+6616203093</t>
  </si>
  <si>
    <t>608/70 ถนนจันอ้น อ.วังทองหลาง สมุทรสาคร 33250</t>
  </si>
  <si>
    <t>39453d38-b2e0-4bc9-b5ab-af717674bbf0</t>
  </si>
  <si>
    <t>+6615439665</t>
  </si>
  <si>
    <t>3/7 ถนนถนัดกลึง ปราจีนบุรี 17390</t>
  </si>
  <si>
    <t>0b2c8f87-5ccf-473e-b097-00b0b881cce8</t>
  </si>
  <si>
    <t>+6611518789</t>
  </si>
  <si>
    <t>9 ถนนธรรมทินนา ตำบลโนนสูง อำเภอคลองใหญ่ พัทลุง 58830</t>
  </si>
  <si>
    <t>7507c224-6264-4012-8b97-400b89ee4cd8</t>
  </si>
  <si>
    <t>+6615131417</t>
  </si>
  <si>
    <t>47 หมู่ 1 ถ.ตัณสถิตย์ ชลบุรี 94500</t>
  </si>
  <si>
    <t>12a7d77d-8960-4901-a1d2-bd5e9ff70d17</t>
  </si>
  <si>
    <t>+6611009516</t>
  </si>
  <si>
    <t>230/29 ถนนไชยภา อ.เนินสง่า จ.พิษณุโลก 64910</t>
  </si>
  <si>
    <t>46f79023-39e8-4526-8530-7b2563fb5116</t>
  </si>
  <si>
    <t>pachongruk.sukhenai@gmailx.com</t>
  </si>
  <si>
    <t>+6611690285</t>
  </si>
  <si>
    <t>73/52 ถนนเพียยา ตำบลนาเชือก อำเภอแก้งคร้อ ตรัง 39900</t>
  </si>
  <si>
    <t>e7391391-4d4b-4bfd-bf40-78d5c8ea698d</t>
  </si>
  <si>
    <t>+6618806241</t>
  </si>
  <si>
    <t>93 หมู่ 77 ถนนไชยภา ต.บึงนาเชือก อ.วังยาง อุดรธานี 65160</t>
  </si>
  <si>
    <t>0bf66b5d-22e8-4db5-83ce-47e7356d24e8</t>
  </si>
  <si>
    <t>+6614151319</t>
  </si>
  <si>
    <t>0 ถนนนครเทพ ต.ปากทรง อ.แม่สรวย จ.ลำปาง</t>
  </si>
  <si>
    <t>e2fa9b69-1547-4626-8d95-122e13d6a86d</t>
  </si>
  <si>
    <t>+6615575008</t>
  </si>
  <si>
    <t>34/6 ถนนดิศดใน ตำบลเขาปูนใหญ่ อำเภอบึงกุ่ม จังหวัดมหาสารคาม 96510</t>
  </si>
  <si>
    <t>d17f7155-cad6-41d6-a564-21d876115e02</t>
  </si>
  <si>
    <t>anon.kitprapa@hotmailx.com</t>
  </si>
  <si>
    <t>+6617601813</t>
  </si>
  <si>
    <t>382/58 ถนนนิลเสนา ต.ปากแจ่ม อ.แก้งคร้อ จ.ลำพูน</t>
  </si>
  <si>
    <t>ec9ac400-0845-40fc-8dcb-4d5bceceea91</t>
  </si>
  <si>
    <t>+6616627325</t>
  </si>
  <si>
    <t>084 ถนนนฤภัย หนองตอกแป้น จ.ตราด 46630</t>
  </si>
  <si>
    <t>29190dca-1231-4a4c-b03e-62eb1641ca5e</t>
  </si>
  <si>
    <t>+6616231717</t>
  </si>
  <si>
    <t>66 หมู่ 19 ถนนถนัดการเขียน อ.บางสะพานน้อย สุพรรณบุรี 96520</t>
  </si>
  <si>
    <t>605c34ee-be2b-4989-abd3-50371c839549</t>
  </si>
  <si>
    <t>+6615954452</t>
  </si>
  <si>
    <t>716/17 ถนนเนื่องนนท์ คอนสวรรค์ น่าน 35380</t>
  </si>
  <si>
    <t>4e3bae68-e949-4b44-bab3-7a05903a8562</t>
  </si>
  <si>
    <t>+6611551300</t>
  </si>
  <si>
    <t>12 หมู่ 72 ถ.ถนัดพิมพการ ตำบลเขาขาว อำเภอภาษีเจริญ ศรีสะเกษ 69950</t>
  </si>
  <si>
    <t>e0663675-985d-4c86-b936-09bb4d20202b</t>
  </si>
  <si>
    <t>+6619158300</t>
  </si>
  <si>
    <t>2 ถนนแก้วชลคราม เทพศิรินทร์ บ้านแท่น ปัตตานี 72230</t>
  </si>
  <si>
    <t>0fd1a211-2223-445a-8cb8-2b0b1a80e973</t>
  </si>
  <si>
    <t>+6613351266</t>
  </si>
  <si>
    <t>48 หมู่ 2 ถ.ทรัพย์สาร ต.เกาะหวาย อ.สามโคก จ.กาญจนบุรี 14430</t>
  </si>
  <si>
    <t>a84529de-08aa-4eec-859c-0f0da3fe7cc4</t>
  </si>
  <si>
    <t>+6617846248</t>
  </si>
  <si>
    <t>58/24 ถนนทองเนื้อดี ต.บางตลาดเหนือ อ.เกษตรสมบูรณ์ จ.ชลบุรี 14750</t>
  </si>
  <si>
    <t>008cb184-565f-4dc3-a01b-483190e7aa62</t>
  </si>
  <si>
    <t>noppakao.pianduangsri@hotmailx.com</t>
  </si>
  <si>
    <t>+6614972527</t>
  </si>
  <si>
    <t>03 ถ.นานายน นครศรีธรรมราช 16830</t>
  </si>
  <si>
    <t>0b2b3fc7-2265-48c9-8ad3-51e96291b53f</t>
  </si>
  <si>
    <t>chaiwut.kumsoontorn@gmailx.com</t>
  </si>
  <si>
    <t>+6614022630</t>
  </si>
  <si>
    <t>62 หมู่ 3 ถ.ถาวรายุศม์ ต.ท่าเรือ อ.บ่อไร่ ยะลา 15190</t>
  </si>
  <si>
    <t>4f19d705-9bc6-4bd6-aa2c-7c4be8d78237</t>
  </si>
  <si>
    <t>+6614159017</t>
  </si>
  <si>
    <t>9/9 ถ.ทวนทอง ตำบลบ่อนาเชือก จังหวัดปราจีนบุรี 71940</t>
  </si>
  <si>
    <t>7cb1b8ff-17e9-49cb-aa39-d7f16614e84e</t>
  </si>
  <si>
    <t>+6617588604</t>
  </si>
  <si>
    <t>27/8 ถ.ถนอมมนุษย์ ตำบลเกาะโพธิ์ อำเภอเวียงชัย นนทบุรี 10090</t>
  </si>
  <si>
    <t>0363ee25-09c2-45b8-abba-762e668ee692</t>
  </si>
  <si>
    <t>+6612585704</t>
  </si>
  <si>
    <t>596/7 ถนนธรรมทินนา บ่อท่างิ้วใต้ วังยาง เลย 81560</t>
  </si>
  <si>
    <t>7b30fcd4-01b3-4aad-9a60-0718a0620fa6</t>
  </si>
  <si>
    <t>+6618685649</t>
  </si>
  <si>
    <t>36/9 ถนนภูภักดี อำเภอเวียงป่าเป้า กาฬสินธุ์ 56550</t>
  </si>
  <si>
    <t>86b12a51-fbad-461e-acf6-a8c27b1ebf11</t>
  </si>
  <si>
    <t>+6614804310</t>
  </si>
  <si>
    <t>89/8 ถ.ศรีธนะเวทย์ ตำบลเนินขามใหม่ อำเภอพระนคร ตรัง 85920</t>
  </si>
  <si>
    <t>8d94d54b-28d2-4f3b-981f-0bd1c373e560</t>
  </si>
  <si>
    <t>pannawich.srisoontorn@hotmailx.com</t>
  </si>
  <si>
    <t>+6617160212</t>
  </si>
  <si>
    <t>837/48 ถนนธัญเสถียร เนินขาม ป้อมปราบศัตรูพ่าย นครสวรรค์ 87780</t>
  </si>
  <si>
    <t>f834f5df-41d9-4a01-bc09-90c591c623a8</t>
  </si>
  <si>
    <t>+6611545594</t>
  </si>
  <si>
    <t>6/1 ถ.นิยมสำหรวจ อ.ป้อมปราบศัตรูพ่าย นครปฐม 19440</t>
  </si>
  <si>
    <t>b3839ad4-2cd2-4eee-9d12-6ad3aa6ab13e</t>
  </si>
  <si>
    <t>+6618186799</t>
  </si>
  <si>
    <t>92 ถนนขันธุลา ต.ในเตากลาง อ.หนองบัวแดง จ.ปัตตานี 26860</t>
  </si>
  <si>
    <t>a8f1af0b-526b-4eea-9386-814ea6ebcfe2</t>
  </si>
  <si>
    <t>prima.pitanuwat@hotmailx.com</t>
  </si>
  <si>
    <t>+6616965054</t>
  </si>
  <si>
    <t>35/9 ถนนซูสารอ อำเภอบางสะพานน้อย จังหวัดราชบุรี 70240</t>
  </si>
  <si>
    <t>3917b523-01c4-4875-820c-d97d0c2887a5</t>
  </si>
  <si>
    <t>+6614535447</t>
  </si>
  <si>
    <t>197 ถนนมนทอง เวียงชัย ประจวบคีรีขันธ์ 83600</t>
  </si>
  <si>
    <t>35e32874-7ce4-43ab-9998-7fce0acf22bb</t>
  </si>
  <si>
    <t>+6618760581</t>
  </si>
  <si>
    <t>235/19 ถ.ศรีธนะเวทย์ ต.บางปะกอก อ.พรเจริญ ภูเก็ต 83710</t>
  </si>
  <si>
    <t>1081e4a5-1d34-4f81-8e4e-56b1dcd089aa</t>
  </si>
  <si>
    <t>atit.bunlerngsri@hotmailx.com</t>
  </si>
  <si>
    <t>+6611674265</t>
  </si>
  <si>
    <t>86 หมู่ 1 ถนนทหารแท้ บึงท่างิ้ว ภักดีชุมพล หนองคาย 99950</t>
  </si>
  <si>
    <t>7e3af89a-0031-4cb4-ac79-2bce482379bb</t>
  </si>
  <si>
    <t>+6613635145</t>
  </si>
  <si>
    <t>56/73 ถ.วะคีมัน ตำบลหัวงัว อำเภอสามโคก นครสวรรค์ 78530</t>
  </si>
  <si>
    <t>ff92e537-ab91-4f4a-91a8-159bab5952d2</t>
  </si>
  <si>
    <t>+6614444743</t>
  </si>
  <si>
    <t>26/35 ถนนทองลาภ ตำบลป่าปังหวาน อำเภอเมือง จังหวัดบุรีรัมย์ 17360</t>
  </si>
  <si>
    <t>c6a20269-681f-41f6-8f8c-3a7849d65655</t>
  </si>
  <si>
    <t>+6616685864</t>
  </si>
  <si>
    <t>56/12 ถนนนุ่มกัน ต.เปือยใหญ่ อ.เทพสถิต สุราษฎร์ธานี 81570</t>
  </si>
  <si>
    <t>eaf67735-663b-48d2-a793-e93b39228ee9</t>
  </si>
  <si>
    <t>+6616063147</t>
  </si>
  <si>
    <t>399/0 ถ.พรมอ่อน โนนแดง จ.อุบลราชธานี 83280</t>
  </si>
  <si>
    <t>651586c8-014e-4e39-86e5-09c5f798373b</t>
  </si>
  <si>
    <t>+6616570623</t>
  </si>
  <si>
    <t>70 หมู่ 2 ถ.บุนยะตีรณะ ปากทรง หนองบัวระเหว อุดรธานี 71330</t>
  </si>
  <si>
    <t>384905c7-509a-4c68-92fc-e9edbac7a740</t>
  </si>
  <si>
    <t>+6613064537</t>
  </si>
  <si>
    <t>00 ถนนเจริญรัมย์ อ.บางสะพานน้อย จ.พะเยา 52700</t>
  </si>
  <si>
    <t>3a2bf8ff-9acb-4667-913b-9bddb6bc55ed</t>
  </si>
  <si>
    <t>+6615336394</t>
  </si>
  <si>
    <t>746/4 ถนนบินดี ตำบลบางปะกอกใต้ อำเภอเวียงชัย สุราษฎร์ธานี 18530</t>
  </si>
  <si>
    <t>3d76f8a7-4208-4752-938b-a977600a78e7</t>
  </si>
  <si>
    <t>+6612884793</t>
  </si>
  <si>
    <t>592/3 ถนนทุมะบุตร์ ต.บางปะกอก อ.บ้านเขว้า จ.ตรัง</t>
  </si>
  <si>
    <t>5395c7c9-3ed3-49ee-81fb-7ee3cca2b7a3</t>
  </si>
  <si>
    <t>+6618218626</t>
  </si>
  <si>
    <t>2/6 ถนนนากกนก ตำบลเกาะโพธิ์ใหญ่ อำเภอแก้งคร้อ ชลบุรี 48010</t>
  </si>
  <si>
    <t>00d15c8a-a02a-4e4c-a55d-39f0208d7b9d</t>
  </si>
  <si>
    <t>wasin.sorattanachai@gmailx.com</t>
  </si>
  <si>
    <t>+6617976964</t>
  </si>
  <si>
    <t>39/40 ถ.บินดี บางเล่า จ.พระนครศรีอยุธยา 14450</t>
  </si>
  <si>
    <t>be8b5bea-fdf3-43ae-b716-cb7a33355cda</t>
  </si>
  <si>
    <t>+6613829490</t>
  </si>
  <si>
    <t>44 หมู่ 2 ถนนทหารแท้ อำเภอคลองใหญ่ จังหวัดลพบุรี 20300</t>
  </si>
  <si>
    <t>54557702-d654-4cb4-b6c7-7f8ef08b5211</t>
  </si>
  <si>
    <t>+6614605645</t>
  </si>
  <si>
    <t>30 หมู่ 04 ถ.ไตรบรรพ เฉลิมพระเกียรติ ราชบุรี 50900</t>
  </si>
  <si>
    <t>3ccf12fb-54e9-4c25-aa73-ff209e437947</t>
  </si>
  <si>
    <t>+6615610458</t>
  </si>
  <si>
    <t>550 หมู่บ้านอัครพนธ์ บ้านเขว้า ศรีสะเกษ 12120</t>
  </si>
  <si>
    <t>afbd1168-cae5-4177-8b62-c2798c3d721d</t>
  </si>
  <si>
    <t>+6616512164</t>
  </si>
  <si>
    <t>60 ถ.นิษประปัญจ์ ต.นาหินลาดใต้ อ.เมือง กรุงเทพฯ</t>
  </si>
  <si>
    <t>d04996ae-3ef0-4a99-bd15-a34121ecae59</t>
  </si>
  <si>
    <t>+6614800693</t>
  </si>
  <si>
    <t>4/2 ถ.คำลือ อำเภอเมือง จังหวัดชลบุรี 98210</t>
  </si>
  <si>
    <t>2f7e9548-5d60-439f-a07a-c00fccf27203</t>
  </si>
  <si>
    <t>yada.pikatsingkorn@hotmailx.com</t>
  </si>
  <si>
    <t>+6619149423</t>
  </si>
  <si>
    <t>515/6 ถนนนฤทุกข์ ตำบลเขาขาว อำเภอบ้านแพง ศรีสะเกษ 23880</t>
  </si>
  <si>
    <t>ce7aa1e5-deb4-4f6c-9d92-2513a8d60ec0</t>
  </si>
  <si>
    <t>+6616880816</t>
  </si>
  <si>
    <t>538/19 ต.หัวงัว อ.วังยาง นครสวรรค์ 83140</t>
  </si>
  <si>
    <t>0a1c0552-57e2-4e7b-8ea8-ff7483eeedcc</t>
  </si>
  <si>
    <t>+6611405888</t>
  </si>
  <si>
    <t>74/13 ถนนกุมารบุญ ต.อุ่มเม่า อ.เวียงชัย จ.ชัยนาท</t>
  </si>
  <si>
    <t>faa47096-af2d-4130-b34c-62b302550d5b</t>
  </si>
  <si>
    <t>teetat.choeychuen@hotmailx.com</t>
  </si>
  <si>
    <t>+6614001095</t>
  </si>
  <si>
    <t>30 หมู่ 10 ถ.ทองสุกเลิศ เว่อ บ้านแพง ศรีสะเกษ 51920</t>
  </si>
  <si>
    <t>6f04439c-b2f3-4961-befb-1f4902952288</t>
  </si>
  <si>
    <t>anon.trikasemmart@gmailx.com</t>
  </si>
  <si>
    <t>+6615746864</t>
  </si>
  <si>
    <t>154 ถนนนพคเชนทร์ ต.บางปะกอก อ.เมือง สุรินทร์</t>
  </si>
  <si>
    <t>2924276c-a363-4e71-a967-d52147ee1780</t>
  </si>
  <si>
    <t>+6615078975</t>
  </si>
  <si>
    <t>63/4 ถ.เนื้อนุ่ม ต.บ่อปากคม อ.บ้านเขว้า บึงกาฬ 62900</t>
  </si>
  <si>
    <t>b258b9d8-134b-42e8-8258-141129255908</t>
  </si>
  <si>
    <t>+6618877787</t>
  </si>
  <si>
    <t>90 ถนนตั้งกุลงาม ตำบลหนองแสง อำเภอเวียงชัย อ่างทอง 76760</t>
  </si>
  <si>
    <t>b1a956de-ceb2-4eb3-ab98-f569dfc6244c</t>
  </si>
  <si>
    <t>nichakarn.sireelert@hotmailx.com</t>
  </si>
  <si>
    <t>+6611837016</t>
  </si>
  <si>
    <t>7 ถนนธนรักษ์ ต.บางโรง อ.วังทองหลาง จ.พระนครศรีอยุธยา 37740</t>
  </si>
  <si>
    <t>6b19d701-ff43-4509-863c-dbe44fd4b5e6</t>
  </si>
  <si>
    <t>chalisa.lertsattayanusak@hotmailx.com</t>
  </si>
  <si>
    <t>+6612667768</t>
  </si>
  <si>
    <t>4 ถนนเนื้อนุ่ม โนนศิลาใต้ บ้านแพง ประจวบคีรีขันธ์ 30890</t>
  </si>
  <si>
    <t>874685c6-cfd2-4cab-8b1a-bdd14586798d</t>
  </si>
  <si>
    <t>+6611359277</t>
  </si>
  <si>
    <t>39 หมู่ 62 ถนนเนตร์มณี ต.เขากอบ อ.บ้านแพง จ.ปัตตานี 73610</t>
  </si>
  <si>
    <t>4321e10c-019e-4b58-8b98-f031108bf110</t>
  </si>
  <si>
    <t>+6617528396</t>
  </si>
  <si>
    <t>96/06 ถนนจันทา ปากคาด สระบุรี 75980</t>
  </si>
  <si>
    <t>ebc6e6dc-e4df-4008-bde3-3cf67dbccdaf</t>
  </si>
  <si>
    <t>darin.intaum@hotmailx.com</t>
  </si>
  <si>
    <t>+6612288220</t>
  </si>
  <si>
    <t>19 หมู่ 5 ถนนดาบเพ็ชร์ ปลาปาก จ.อุดรธานี 34390</t>
  </si>
  <si>
    <t>c483ef96-1f36-4e87-a517-dc4994d48d1a</t>
  </si>
  <si>
    <t>+6617704065</t>
  </si>
  <si>
    <t>790/39 ถนนหนักแน่น ตำบลหนองปลาหมอใหม่ อำเภอพระนคร จังหวัดภูเก็ต 42470</t>
  </si>
  <si>
    <t>8ddaeae2-6f6a-4a0f-824e-8781c8968ca3</t>
  </si>
  <si>
    <t>+6617975168</t>
  </si>
  <si>
    <t>93/55 ถนนวุฑฒยากร พัทลุง 34230</t>
  </si>
  <si>
    <t>788f5027-df41-420b-a0ac-329bfc827cd0</t>
  </si>
  <si>
    <t>+6613951460</t>
  </si>
  <si>
    <t>38/0 ถนนนวลฉวี ภักดีชุมพล ชัยนาท 22290</t>
  </si>
  <si>
    <t>54ed56dc-9527-402e-b9ba-754333552a30</t>
  </si>
  <si>
    <t>pakjira.wasunun@gmailx.com</t>
  </si>
  <si>
    <t>+6615584198</t>
  </si>
  <si>
    <t>20 หมู่ 04 ถ.ทหารแท้ ต.โคกกรวด อ.โพนสวรรค์ อำนาจเจริญ 94110</t>
  </si>
  <si>
    <t>2f29f877-be12-41f7-92a7-10af5d7a9938</t>
  </si>
  <si>
    <t>+6615149661</t>
  </si>
  <si>
    <t>36 หมู่ 5 ถนนธรรมฤดี ตำบลบางแคใต้ อำเภอนาทม สตูล 90160</t>
  </si>
  <si>
    <t>0f5b8009-20ef-4698-aba7-eac9f7451e67</t>
  </si>
  <si>
    <t>chawin.tianvarich@hotmailx.com</t>
  </si>
  <si>
    <t>+6616414232</t>
  </si>
  <si>
    <t>52 หมู่ 8 ถนนฉัพพรรณธนกูร ต.ลำภูรา อ.บึงกุ่ม นนทบุรี 44790</t>
  </si>
  <si>
    <t>66c0c77b-ed53-4d43-ba8d-950788882d16</t>
  </si>
  <si>
    <t>+6616705478</t>
  </si>
  <si>
    <t>12 หมู่ 6 ถนนทองประดิฐ อำเภอบึงกุ่ม นราธิวาส 90280</t>
  </si>
  <si>
    <t>7f2ea709-e018-4dc6-9d49-32c2af182db8</t>
  </si>
  <si>
    <t>+6619641378</t>
  </si>
  <si>
    <t>65 หมู่ 1 ถนนสาระพันธ์ คลองใหญ่ ตราด 62530</t>
  </si>
  <si>
    <t>2601d0ca-93a1-4e57-b6dc-93c173f694b9</t>
  </si>
  <si>
    <t>+6613108964</t>
  </si>
  <si>
    <t>5 ถ.ศาสตร์ศิลป์ ตำบลปากแจ่มใต้ อำเภอพระนคร ยโสธร 39260</t>
  </si>
  <si>
    <t>ff4fda94-a8e8-4418-98ae-2a262d024191</t>
  </si>
  <si>
    <t>+6618316544</t>
  </si>
  <si>
    <t>864/90 ถนนตะละภัฏ ต.หนองตอกแป้นใหม่ อ.บำเหน็จณรงค์ จ.เลย 53660</t>
  </si>
  <si>
    <t>857cb235-aa91-4793-9fa8-2156ac9455c1</t>
  </si>
  <si>
    <t>+6618068144</t>
  </si>
  <si>
    <t>71 หมู่ 2 หมู่บ้านกองสิน หนองบัวแดง กำแพงเพชร 79060</t>
  </si>
  <si>
    <t>97337e8f-9d3f-432c-984a-92f9c70710da</t>
  </si>
  <si>
    <t>+6612366689</t>
  </si>
  <si>
    <t>11/69 ซ.ถนัดรบ ต.เขาปูนใต้ อ.เทพสถิต บึงกาฬ</t>
  </si>
  <si>
    <t>a25cd1fe-ef19-4429-8748-62713353c285</t>
  </si>
  <si>
    <t>+6612260832</t>
  </si>
  <si>
    <t>4 ถนนปรีชากุลเศรษฐ์ อำเภอเรณูนคร ขอนแก่น 57620</t>
  </si>
  <si>
    <t>5109d0e9-7666-4f6d-a1ec-82028831a3c2</t>
  </si>
  <si>
    <t>+6618751400</t>
  </si>
  <si>
    <t>34/2 ถนนตั้งกุลงาม เปือยใหญ่ใต้ ปากคาด กรุงเทพฯ 46760</t>
  </si>
  <si>
    <t>9b9f99f0-c628-481e-9638-08ce1b4bde33</t>
  </si>
  <si>
    <t>+6614879227</t>
  </si>
  <si>
    <t>68 หมู่ 46 ถนนนฤทุกข์ อ.บ้านแพง จ.ชุมพร 99120</t>
  </si>
  <si>
    <t>84f231bf-b31d-4016-ba40-e6b76291a302</t>
  </si>
  <si>
    <t>+6619503211</t>
  </si>
  <si>
    <t>00/8 ถ.ถาวรรัตน อำเภอภักดีชุมพล นครพนม 52400</t>
  </si>
  <si>
    <t>b3fd1039-33b8-4a17-99fe-9fbce18e54da</t>
  </si>
  <si>
    <t>supasita.prakalpawong@hotmailx.com</t>
  </si>
  <si>
    <t>+6617550745</t>
  </si>
  <si>
    <t>74/79 ถนนนพตระกูล บ้านดอนสมบูรณ์เหนือ ศรีสะเกษ 54880</t>
  </si>
  <si>
    <t>2f70baec-b36a-4404-a79e-9b841057a91c</t>
  </si>
  <si>
    <t>+6616880793</t>
  </si>
  <si>
    <t>883 ถนนตัณฑนุช อ.นาทม จ.อุดรธานี 92170</t>
  </si>
  <si>
    <t>2e672223-6453-4ac6-a222-035c8b4575a9</t>
  </si>
  <si>
    <t>todsawun.tungkasethakul@hotmailx.com</t>
  </si>
  <si>
    <t>+6616566204</t>
  </si>
  <si>
    <t>350 ถนนทหารแท้ ต.บ้านปังหวาน อ.เกษตรสมบูรณ์ จ.สกลนคร 45080</t>
  </si>
  <si>
    <t>d6fc2692-6d44-4c6f-86ee-308f8a216748</t>
  </si>
  <si>
    <t>+6611393486</t>
  </si>
  <si>
    <t>134 ถ.ถนัดรักษา อำเภอแม่สรวย จังหวัดพังงา 51180</t>
  </si>
  <si>
    <t>519259d5-7785-4592-b34a-a522f238ac66</t>
  </si>
  <si>
    <t>+6614350435</t>
  </si>
  <si>
    <t>02/99 ถนนตวงทอง ต.ท่างิ้ว อ.แม่ลาว สมุทรปราการ 42540</t>
  </si>
  <si>
    <t>0ecfc349-2d8f-4bdd-ad8e-b3f67e4a89ba</t>
  </si>
  <si>
    <t>puntira.wimolnot@hotmailx.com</t>
  </si>
  <si>
    <t>+6611087888</t>
  </si>
  <si>
    <t>89/34 ถนนกุมารบุญ อำเภอวังทองหลาง จังหวัดตราด 88670</t>
  </si>
  <si>
    <t>93a2cf34-ae38-48c6-9486-ac73fd1755e7</t>
  </si>
  <si>
    <t>+6612889355</t>
  </si>
  <si>
    <t>460/62 ถนนนานายน ตำบลบัวบาน อำเภอซับใหญ่ พิจิตร 61280</t>
  </si>
  <si>
    <t>a5e74588-a553-49e6-abb1-6effa7390679</t>
  </si>
  <si>
    <t>+6618823798</t>
  </si>
  <si>
    <t>4/1 ถนนถิรสวัสดิ์ หัวงัว แพร่ 24550</t>
  </si>
  <si>
    <t>103449fd-11c5-407a-80fc-be0f98b0f861</t>
  </si>
  <si>
    <t>+6611715946</t>
  </si>
  <si>
    <t>05/31 ถนนถ้วนศรี ต.หนองช้างแล่น อ.ภาษีเจริญ หนองบัวลำภู 63280</t>
  </si>
  <si>
    <t>48cde4bc-119a-48c0-809d-6b96e15d2814</t>
  </si>
  <si>
    <t>+6613675246</t>
  </si>
  <si>
    <t>24 ถ.บุนยาภิสนท์ นาแก จ.มุกดาหาร 12930</t>
  </si>
  <si>
    <t>fef93cf6-b9be-4b70-ba6b-4bf4490fe02d</t>
  </si>
  <si>
    <t>+6619889222</t>
  </si>
  <si>
    <t>61/2 ถนนถนอมพล ท่าเรือกลาง เวียงป่าเป้า อุตรดิตถ์ 58920</t>
  </si>
  <si>
    <t>8631989c-11d4-4821-b266-f2e55e7403d5</t>
  </si>
  <si>
    <t>+6619659112</t>
  </si>
  <si>
    <t>60 หมู่ 2 ถ.นิลสลัว อ.นาหว้า จ.กรุงเทพฯ 18060</t>
  </si>
  <si>
    <t>48bfdb81-8399-4c8e-9066-37f348a1ce36</t>
  </si>
  <si>
    <t>+6611395714</t>
  </si>
  <si>
    <t>51 หมู่ 5 ถนนดิสกะประกาย อำเภอโพนสวรรค์ สิงห์บุรี 73810</t>
  </si>
  <si>
    <t>6b285eb8-c630-4fc7-97ba-73e4b673bbbe</t>
  </si>
  <si>
    <t>arisara.sorattanachai@hotmailx.com</t>
  </si>
  <si>
    <t>+6615789829</t>
  </si>
  <si>
    <t>7 ถ.หอมพิกุล อ.นาทม ศรีสะเกษ 22320</t>
  </si>
  <si>
    <t>fe5a5064-d3fd-4696-8ee5-49835ee762e0</t>
  </si>
  <si>
    <t>+6616159820</t>
  </si>
  <si>
    <t>1/0 ถ.ตั้งรบ อ.บำเหน็จณรงค์ พระนครศรีอยุธยา 62260</t>
  </si>
  <si>
    <t>b5e1124e-7454-44ad-9cdc-891d5186d99e</t>
  </si>
  <si>
    <t>+6616460056</t>
  </si>
  <si>
    <t>30 หมู่ 8 ถนนธนูปกรณ์ อำเภอเวียงป่าเป้า จังหวัดเลย 87690</t>
  </si>
  <si>
    <t>f9c1198c-1b64-44f7-b267-83bc5d294e29</t>
  </si>
  <si>
    <t>+6611728376</t>
  </si>
  <si>
    <t>737/62 ถ.ทวนทอง ตำบลลำภูรา อำเภอภักดีชุมพล พระนครศรีอยุธยา 58780</t>
  </si>
  <si>
    <t>ffcb367c-096d-41fd-8d94-2b4418f0b6e5</t>
  </si>
  <si>
    <t>chayapat.polauaypon@hotmailx.com</t>
  </si>
  <si>
    <t>+6611942127</t>
  </si>
  <si>
    <t>850/7 ถ.อุ่นอก อำเภอเวียงแก่น กำแพงเพชร 99660</t>
  </si>
  <si>
    <t>c3a86154-baf3-4b9d-8a47-b0b72b44c684</t>
  </si>
  <si>
    <t>+6611920184</t>
  </si>
  <si>
    <t>450/75 ถ.ถุงเงิน อำเภอศรีวิไล จังหวัดสุพรรณบุรี 53400</t>
  </si>
  <si>
    <t>46574524-3672-402a-8693-30f1c6492818</t>
  </si>
  <si>
    <t>+6617837992</t>
  </si>
  <si>
    <t>013/47 ถ.ศรีธนะเวทย์ เกษตรสมบูรณ์ นนทบุรี 51280</t>
  </si>
  <si>
    <t>62f4883c-35e6-4fe2-abad-2cb1a3c03eb7</t>
  </si>
  <si>
    <t>+6615879169</t>
  </si>
  <si>
    <t>38/20 ซอยตวงทอง อำเภอวังยาง น่าน 35570</t>
  </si>
  <si>
    <t>0d23b92f-da01-45e9-878f-e30f5f503755</t>
  </si>
  <si>
    <t>kodchaporn.sorattanachai@gmailx.com</t>
  </si>
  <si>
    <t>+6616757855</t>
  </si>
  <si>
    <t>70 หมู่ 31 ถนนเดชวา นาแก มุกดาหาร 19660</t>
  </si>
  <si>
    <t>5a932eb2-9aa9-4430-b949-b910254c2a8c</t>
  </si>
  <si>
    <t>+6613746538</t>
  </si>
  <si>
    <t>34/29 ซอยดาวอร่าม อำเภอบำเหน็จณรงค์ จังหวัดปราจีนบุรี 46910</t>
  </si>
  <si>
    <t>3542ea8f-5872-493b-8315-e2d003681418</t>
  </si>
  <si>
    <t>+6618279456</t>
  </si>
  <si>
    <t>6/3 ถ.นุ่มกัน เวียงแก่น พัทลุง 93020</t>
  </si>
  <si>
    <t>2268c284-afcb-41cc-b615-f32a2ac115dc</t>
  </si>
  <si>
    <t>+6613436724</t>
  </si>
  <si>
    <t>871/30 ถ.ประจันตะเสน ต.เทพศิรินทร์ใหญ่ จ.อุบลราชธานี 63150</t>
  </si>
  <si>
    <t>1e3b0a74-15ce-47ef-a8f0-76c1195c01bf</t>
  </si>
  <si>
    <t>006/80 ถนนจ้อยนุแสง ต.ในเตา อ.ศรีสงคราม ตาก 31000</t>
  </si>
  <si>
    <t>38df66f2-f620-4aca-bf81-7f40ce95df34</t>
  </si>
  <si>
    <t>+6615559356</t>
  </si>
  <si>
    <t>29 ถ.ถนัดการยนต์ ต.ท่าเรือ อ.บ้านแท่น จ.ภูเก็ต 16020</t>
  </si>
  <si>
    <t>8f4876d7-abc0-43f0-8559-b32c13ad58f2</t>
  </si>
  <si>
    <t>wassaya.posalee@gmailx.com</t>
  </si>
  <si>
    <t>+6616047765</t>
  </si>
  <si>
    <t>35 หมู่ 36 ถ.บุญส่ง อำเภอซับใหญ่ จังหวัดพิษณุโลก 76940</t>
  </si>
  <si>
    <t>f205312e-7d2b-4d92-bcae-773f9c187021</t>
  </si>
  <si>
    <t>+6614267468</t>
  </si>
  <si>
    <t>4 ถนนเจริญรัมย์ ต.เปือยใหญ่ อ.ภักดีชุมพล พิจิตร 13740</t>
  </si>
  <si>
    <t>25be8bbf-81c4-40a7-94f6-7d71d3c16520</t>
  </si>
  <si>
    <t>+6618068352</t>
  </si>
  <si>
    <t>8/0 ถนนเวียงจันทึก บึงหนองแสง หนองบัวแดง อุทัยธานี 44460</t>
  </si>
  <si>
    <t>793fdcf5-86e8-45e7-b648-21a0fff3cebf</t>
  </si>
  <si>
    <t>+6618411968</t>
  </si>
  <si>
    <t>969/87 ถนนแถมธน ตำบลวัดยางตลาด อำเภอเฉลิมพระเกียรติ จังหวัดนครสวรรค์ 99730</t>
  </si>
  <si>
    <t>2410f3d5-db66-4a22-abfe-425ac3e9ae06</t>
  </si>
  <si>
    <t>nattawun.thantananont@hotmailx.com</t>
  </si>
  <si>
    <t>+6618370680</t>
  </si>
  <si>
    <t>56 หมู่ 0 ถนนชุมวระ ในเตา กทม. 24090</t>
  </si>
  <si>
    <t>15ee115d-6ce0-4019-902c-4b9f0638144a</t>
  </si>
  <si>
    <t>+6612348997</t>
  </si>
  <si>
    <t>76/2 ถนนผลบุญ ตำบลเกาะโพธิ์ จังหวัดแม่ฮ่องสอน 80130</t>
  </si>
  <si>
    <t>5e9276cc-0d6d-487e-84ee-90b9e72f412d</t>
  </si>
  <si>
    <t>+6615222991</t>
  </si>
  <si>
    <t>519/4 ถนนงามพิเชษฐ์ ต.นาดี จ.เชียงราย 93020</t>
  </si>
  <si>
    <t>1090d35c-acb1-41e7-aee1-aa9833201586</t>
  </si>
  <si>
    <t>+6614927144</t>
  </si>
  <si>
    <t>045/0 ถ.ประจันตะเสน อ.ภาษีเจริญ จ.ตราด 81020</t>
  </si>
  <si>
    <t>368e4ca4-ab33-484c-8c88-96432d0222a1</t>
  </si>
  <si>
    <t>+6611478893</t>
  </si>
  <si>
    <t>397/2 ถ.หนักแน่น พะโต๊ะใต้ ซับใหญ่ ระยอง 96200</t>
  </si>
  <si>
    <t>47974942-bafd-40dd-a693-9476df4b4c5f</t>
  </si>
  <si>
    <t>+6614257766</t>
  </si>
  <si>
    <t>376/9 ถ.บุญศล ต.เว่อใต้ อ.ศรีสงคราม จ.กรุงเทพ 68450</t>
  </si>
  <si>
    <t>4d858523-895a-42be-a1a1-7a28f3c9f5db</t>
  </si>
  <si>
    <t>+6618186437</t>
  </si>
  <si>
    <t>08 ถ.เขียวอ่อน ปากคาด จ.ราชบุรี 58200</t>
  </si>
  <si>
    <t>5ace9023-6e1a-46f4-876a-6f2e50f90915</t>
  </si>
  <si>
    <t>+6613916945</t>
  </si>
  <si>
    <t>51 หมู่ 37 ถ.แท่นทอง อ.บ่อไร่ กทม. 99560</t>
  </si>
  <si>
    <t>7f025c2d-25e2-4451-91e6-e791a9394eda</t>
  </si>
  <si>
    <t>+6616903677</t>
  </si>
  <si>
    <t>52/67 ต.ท่าเรือใต้ อ.หนองบัวระเหว อุทัยธานี 86170</t>
  </si>
  <si>
    <t>690a635b-1ad8-4d3f-b1f9-7fc13447716c</t>
  </si>
  <si>
    <t>+6619761698</t>
  </si>
  <si>
    <t>5 ถ.วุฑฒยากร อ.เฉลิมพระเกียรติ ราชบุรี 17190</t>
  </si>
  <si>
    <t>f823fd02-b794-4997-8778-f93c0a72041d</t>
  </si>
  <si>
    <t>wasin.suraprachit@hotmailx.com</t>
  </si>
  <si>
    <t>+6616031841</t>
  </si>
  <si>
    <t>782/3 ถนนจันอ้น ต.ลำภูรา อ.ป้อมปราบศัตรูพ่าย สุรินทร์ 91440</t>
  </si>
  <si>
    <t>fde3c379-4398-4c93-818e-b3e76eb98e57</t>
  </si>
  <si>
    <t>+6611792917</t>
  </si>
  <si>
    <t>86/2 ซ.หอมพิกุล อำเภอบ้านแท่น จังหวัดอุบลราชธานี 72020</t>
  </si>
  <si>
    <t>142f4ace-d8fe-4771-8745-8db302ab2dd9</t>
  </si>
  <si>
    <t>+6619555878</t>
  </si>
  <si>
    <t>962/8 ถนนธรรมสถิตไพศาล ตำบลในเตาใหม่ อำเภอบ้านแท่น หนองบัวลำภู 93360</t>
  </si>
  <si>
    <t>4e0d6f87-59c9-4a72-ad40-fa27ff631b55</t>
  </si>
  <si>
    <t>+6611554058</t>
  </si>
  <si>
    <t>4 หมู่บ้านวีระโชติ หนองบัวระเหว ยะลา 92940</t>
  </si>
  <si>
    <t>07860240-d9e4-4178-ad5b-881529d05825</t>
  </si>
  <si>
    <t>+6611098234</t>
  </si>
  <si>
    <t>819/86 ถนนถนอมพลกรัง บ้านเขว้า กทม. 34120</t>
  </si>
  <si>
    <t>4c9face1-4627-40f2-bef7-29205170c482</t>
  </si>
  <si>
    <t>+6614549528</t>
  </si>
  <si>
    <t>53 หมู่ 43 ต.บ้านเกาะหวาย อ.แม่สรวย หนองบัวลำภู 22720</t>
  </si>
  <si>
    <t>9fb799ac-6e8e-4a9a-8005-4af29d6610aa</t>
  </si>
  <si>
    <t>+6619645164</t>
  </si>
  <si>
    <t>3/8 ถ.ฉายแสง ปากแจ่ม สามโคก อำนาจเจริญ 49750</t>
  </si>
  <si>
    <t>a2df5384-d625-4ffd-aad6-27b055a1284a</t>
  </si>
  <si>
    <t>pada.thantananont@gmailx.com</t>
  </si>
  <si>
    <t>+6619520938</t>
  </si>
  <si>
    <t>757 ถนนบุตดา ต.เนินขาม อ.เรณูนคร ปทุมธานี</t>
  </si>
  <si>
    <t>cb2b03d8-ec05-4fe0-a2e4-2dda95028ff0</t>
  </si>
  <si>
    <t>jaruwan.sooksawang@hotmailx.com</t>
  </si>
  <si>
    <t>+6619805860</t>
  </si>
  <si>
    <t>087/6 ถ.แนวพญา หัวนาคำ นครนายก 47060</t>
  </si>
  <si>
    <t>e3288cfa-6fd2-445e-a3e8-d2b68b356922</t>
  </si>
  <si>
    <t>+6618716383</t>
  </si>
  <si>
    <t>267/8 ถ.นิลวรรณ ตำบลคลองขาม อำเภอพรเจริญ สุราษฎร์ธานี 53340</t>
  </si>
  <si>
    <t>90d9647c-eda8-47c5-9539-5eff30b22b1d</t>
  </si>
  <si>
    <t>+6613656618</t>
  </si>
  <si>
    <t>41/27 ถ.ดาวอร่าม ต.พระรักษ์ อ.เรณูนคร ลำปาง 78360</t>
  </si>
  <si>
    <t>f24aaa5a-dcf8-4c37-b125-91ff17c4b706</t>
  </si>
  <si>
    <t>+6619865589</t>
  </si>
  <si>
    <t>93 หมู่ 2 ถ.ชุมวระ ต.หนองปลาหมอ อ.ปากคาด ปัตตานี 27560</t>
  </si>
  <si>
    <t>19a2e318-6405-49d5-8ba9-3a26828328f7</t>
  </si>
  <si>
    <t>sitiwat.bunlupong@gmailx.com</t>
  </si>
  <si>
    <t>+6613327845</t>
  </si>
  <si>
    <t>78 ถนนภูภักดี เวียงป่าเป้า สุโขทัย 73750</t>
  </si>
  <si>
    <t>fc90e4d7-d43b-414c-8e4b-04b94ae34ec9</t>
  </si>
  <si>
    <t>+6616307516</t>
  </si>
  <si>
    <t>19 หมู่ 35 ถนนถนอมมนุษย์ อำเภอเทพสถิต นครปฐม 23860</t>
  </si>
  <si>
    <t>2d4beb43-27b6-4d6d-bebe-02ec5e35852f</t>
  </si>
  <si>
    <t>+6616852010</t>
  </si>
  <si>
    <t>06/2 ถนนธนูปกรณ์ ต.ปากคมเหนือ อ.เมือง มหาสารคาม</t>
  </si>
  <si>
    <t>3dd8e2bf-d7cf-4ef4-a830-37f74548c382</t>
  </si>
  <si>
    <t>+6613385360</t>
  </si>
  <si>
    <t>6/2 ถนนขันธุลา อำเภอพระนคร เชียงราย 84030</t>
  </si>
  <si>
    <t>10327ea2-9355-4f0e-9b54-c2dc8e741ed9</t>
  </si>
  <si>
    <t>+6616274693</t>
  </si>
  <si>
    <t>381/16 ถ.เยาวธนโชค ตำบลหัวงัวใหญ่ อำเภอเมือง จังหวัดลำปาง 24640</t>
  </si>
  <si>
    <t>6a6a6f15-e683-46c5-9037-83c0d1aee770</t>
  </si>
  <si>
    <t>+6612344015</t>
  </si>
  <si>
    <t>68/4 ถนนทวนไชย์ ตำบลหนองตอกแป้น อำเภอวังทองหลาง จังหวัดอำนาจเจริญ 27810</t>
  </si>
  <si>
    <t>271b9601-8a9c-4f0f-801b-515793fcd3cb</t>
  </si>
  <si>
    <t>pintusorn.bunlerngsri@gmailx.com</t>
  </si>
  <si>
    <t>+6617171440</t>
  </si>
  <si>
    <t>63 หมู่ 68 ถนนศาสตร์ศิลป์ ต.เกาะโพธิ์ จ.ยะลา 57530</t>
  </si>
  <si>
    <t>9ca9d1e9-cb07-416a-a3d1-4b24b1e53aa9</t>
  </si>
  <si>
    <t>+6619164027</t>
  </si>
  <si>
    <t>90 หมู่ 59 ถ.ศรีอุ่น ต.ดอนสมบูรณ์ อ.ปลาปาก จ.พิจิตร 20080</t>
  </si>
  <si>
    <t>1332196e-caf1-45d1-a2a0-5d8fc664e1d6</t>
  </si>
  <si>
    <t>+6613088910</t>
  </si>
  <si>
    <t>81/8 ซอยตั้งรบ ตำบลอิตื้อ อำเภอเรณูนคร จังหวัดสระแก้ว 20490</t>
  </si>
  <si>
    <t>e80aa582-fa42-427f-b3e0-734a02cedd16</t>
  </si>
  <si>
    <t>+6613871399</t>
  </si>
  <si>
    <t>9/6 ถนนนานายน บ่อสุขเดือนห้า ปากคาด สมุทรสาคร 80970</t>
  </si>
  <si>
    <t>83a6590c-e2a3-4841-86c1-a91a61a39f2e</t>
  </si>
  <si>
    <t>kunaporn.titipatrayunyong@hotmailx.com</t>
  </si>
  <si>
    <t>+6614086276</t>
  </si>
  <si>
    <t>84 ถ.ร่มธิติรัตน์ ต.โนนศิลาใต้ อ.เรณูนคร จ.กำแพงเพชร</t>
  </si>
  <si>
    <t>91585256-1f5b-4a30-8f65-045d546e4d43</t>
  </si>
  <si>
    <t>+6618393085</t>
  </si>
  <si>
    <t>646/72 ถนนแหยมศิริ ต.นาเชือก อ.พระนคร ตาก 16670</t>
  </si>
  <si>
    <t>e8dfe070-a17a-446f-aa9a-38d4718dc8d2</t>
  </si>
  <si>
    <t>+6612860021</t>
  </si>
  <si>
    <t>044 ถ.ถนัดอักษร บางกุ้ง จ.เพชรบูรณ์ 10840</t>
  </si>
  <si>
    <t>a03940a9-941a-4741-809c-2a03d18284e3</t>
  </si>
  <si>
    <t>+6617632584</t>
  </si>
  <si>
    <t>98/62 ถนนบุนยาภิสนท์ ดอนสมบูรณ์ใหญ่ วังทองหลาง แม่ฮ่องสอน 42510</t>
  </si>
  <si>
    <t>81335d3e-b8d9-46c0-9d25-de9e966459ca</t>
  </si>
  <si>
    <t>+6614747828</t>
  </si>
  <si>
    <t>962 ถนนถนัดรักษา อ.เขาสมิง สมุทรสาคร 93460</t>
  </si>
  <si>
    <t>0340d0ae-0a0c-4d3b-9128-38f111b7fa2c</t>
  </si>
  <si>
    <t>+6614679218</t>
  </si>
  <si>
    <t>33/87 ถนนนิลวรรณ อ.เทิง สงขลา 32720</t>
  </si>
  <si>
    <t>0fa884c5-ee50-4de5-a49b-30f25719042f</t>
  </si>
  <si>
    <t>+6612910586</t>
  </si>
  <si>
    <t>78/0 ถ.ถนอมพลกรัง ก้อนแก้วเล็ก โพนสวรรค์ ยโสธร 29540</t>
  </si>
  <si>
    <t>4784b54e-b2cd-442d-a56e-92396d05c23d</t>
  </si>
  <si>
    <t>+6615681158</t>
  </si>
  <si>
    <t>7/0 ถนนหอมพิกุล ตำบลวัดลำภูรา อำเภอห้วยขวาง ชุมพร 54460</t>
  </si>
  <si>
    <t>b2c3c37c-05ef-4d9c-8780-ab3466488532</t>
  </si>
  <si>
    <t>supasita.losatapornpipit@gmailx.com</t>
  </si>
  <si>
    <t>+6614546625</t>
  </si>
  <si>
    <t>91/84 ถ.สันตะวงศ์ อ.แม่ลาว นครสวรรค์ 47860</t>
  </si>
  <si>
    <t>d0cca5a0-dabc-461d-8064-3adf19e39876</t>
  </si>
  <si>
    <t>+6617795169</t>
  </si>
  <si>
    <t>73 หมู่ 6 ถนนเวียงจันทึก ต.นาวง อ.หนองบัวโคก ระนอง 41790</t>
  </si>
  <si>
    <t>ecb58236-9495-40c5-9432-667e2038d066</t>
  </si>
  <si>
    <t>kunaporn.siripaiboo@gmailx.com</t>
  </si>
  <si>
    <t>+6618618394</t>
  </si>
  <si>
    <t>13/02 ถ.พงศ์ฉบับนภา ต.ห้วยโนนแดง จ.ตาก 89390</t>
  </si>
  <si>
    <t>a9923c69-c34e-4b90-9ac2-3eef7e276e42</t>
  </si>
  <si>
    <t>+6616452938</t>
  </si>
  <si>
    <t>212/1 ถ.ถุงเงิน อ.หนองบัวระเหว จ.ชลบุรี 85110</t>
  </si>
  <si>
    <t>c1155869-a058-4b3c-95f4-cc6fefe5b6e1</t>
  </si>
  <si>
    <t>arisara.thantananont@gmailx.com</t>
  </si>
  <si>
    <t>+6618657426</t>
  </si>
  <si>
    <t>862/7 ถ.ทองประดิฐ ต.บางกุ้ง อ.วังทองหลาง จ.น่าน 39650</t>
  </si>
  <si>
    <t>4d1cb0c8-c1ee-45a6-8ee8-09ba52b31b7f</t>
  </si>
  <si>
    <t>+6614503833</t>
  </si>
  <si>
    <t>77/5 ถนนไสยกิจ ตำบลสุขเดือนห้า อำเภอเฉลิมพระเกียรติ กาญจนบุรี 11590</t>
  </si>
  <si>
    <t>d8047dc2-a10d-42a2-839c-db3c58f0317a</t>
  </si>
  <si>
    <t>+6617300988</t>
  </si>
  <si>
    <t>247 ถ.ศรีตะวัน ตำบลหนองช้างแล่นใหม่ อำเภอหนองบัวแดง จันทบุรี 81630</t>
  </si>
  <si>
    <t>2bfe6cf6-d62d-45d9-a095-5175e49c9bd6</t>
  </si>
  <si>
    <t>+6619141915</t>
  </si>
  <si>
    <t>8/4 ถนนดุษฎีวนิช อ.เวียงแก่น จ.ราชบุรี 74200</t>
  </si>
  <si>
    <t>7f28a885-e4de-4b9e-a5bd-466e83132d81</t>
  </si>
  <si>
    <t>+6614988557</t>
  </si>
  <si>
    <t>9 ถนนนิลสุวรรณ์ ตำบลบางปะกอก อำเภอป้อมปราบศัตรูพ่าย ปทุมธานี 25610</t>
  </si>
  <si>
    <t>16076ef2-2d10-4bb6-ad8c-f5416a0dfa05</t>
  </si>
  <si>
    <t>chaifah.tianvarich@gmailx.com</t>
  </si>
  <si>
    <t>+6617290142</t>
  </si>
  <si>
    <t>49 หมู่ 43 ถ.ร่มธิติรัตน์ ตำบลห้วยยอด อำเภอปากคาด บึงกาฬ 26590</t>
  </si>
  <si>
    <t>9928d22f-4760-404a-a1fe-209592a1dec6</t>
  </si>
  <si>
    <t>+6617663420</t>
  </si>
  <si>
    <t>048/8 ซอยพรรษาสกุล ต.บางกุ้ง อ.ซับใหญ่ จ.กรุงเทพฯ 51150</t>
  </si>
  <si>
    <t>f4747985-fa31-417e-a184-c746c1f2bacb</t>
  </si>
  <si>
    <t>+6617264128</t>
  </si>
  <si>
    <t>899 ต.ก้อนแก้วใต้ อ.หนองบัวโคก สกลนคร 94170</t>
  </si>
  <si>
    <t>f71e9c4c-f1f3-4449-a191-53b7b1c144ea</t>
  </si>
  <si>
    <t>+6619577139</t>
  </si>
  <si>
    <t>18/8 ถ.แหยมศิริ ต.โนนศิลา อ.เรณูนคร จ.ภูเก็ต 38670</t>
  </si>
  <si>
    <t>a7efe7d3-37f4-4ed5-91d7-33e3170548f8</t>
  </si>
  <si>
    <t>+6619780212</t>
  </si>
  <si>
    <t>07 ถนนราชมณี อำเภอเกษตรสมบูรณ์ อุทัยธานี 16980</t>
  </si>
  <si>
    <t>d33d802b-87b8-4551-a949-98b38c3427f7</t>
  </si>
  <si>
    <t>+6616590322</t>
  </si>
  <si>
    <t>6/6 หมู่บ้านอรพิณ เรณูนคร ประจวบคีรีขันธ์ 55950</t>
  </si>
  <si>
    <t>96630aac-deaa-487d-bcbd-b14bd4e636dd</t>
  </si>
  <si>
    <t>yada.kongchayasukawut@hotmailx.com</t>
  </si>
  <si>
    <t>+6614403428</t>
  </si>
  <si>
    <t>3 ถ.ชำนาญวาด ตำบลเขาปูน อำเภอแม่ลาว กรุงเทพมหานคร 11450</t>
  </si>
  <si>
    <t>54de26d6-c7cb-4c4c-beae-114813384a00</t>
  </si>
  <si>
    <t>+6614617985</t>
  </si>
  <si>
    <t>33 หมู่ 52 ถ.ภูภักดี ตำบลปากทรง อำเภอเรณูนคร แม่ฮ่องสอน 99590</t>
  </si>
  <si>
    <t>eb23ca76-86a5-4161-a09d-e6fd39090982</t>
  </si>
  <si>
    <t>+6619459962</t>
  </si>
  <si>
    <t>5/6 ต.บัวบาน อ.บ่อไร่ แม่ฮ่องสอน 54410</t>
  </si>
  <si>
    <t>75406a60-8abb-431f-bd14-0f94b1b6ce78</t>
  </si>
  <si>
    <t>+6614519634</t>
  </si>
  <si>
    <t>7 ถนนพีระเพ็ญกุล อ.เขาสมิง ชัยนาท 16430</t>
  </si>
  <si>
    <t>aa913c3c-3191-4724-a65d-0b2ef5bddce1</t>
  </si>
  <si>
    <t>+6613863968</t>
  </si>
  <si>
    <t>49 หมู่ 1 ถนนทำประดู่ อ.เทิง นครปฐม 64700</t>
  </si>
  <si>
    <t>aaa268d9-8f8d-4eab-ba89-f340120832a6</t>
  </si>
  <si>
    <t>+6619421951</t>
  </si>
  <si>
    <t>11 หมู่ 9 ถนนเนื้อนุ่ม อำเภอห้วยขวาง จังหวัดกรุงเทพฯ 91340</t>
  </si>
  <si>
    <t>b3e59bb6-2bd2-4840-b071-7b601983c735</t>
  </si>
  <si>
    <t>+6616869009</t>
  </si>
  <si>
    <t>46 หมู่ 0 ถ.ขำเอนก ตำบลหนองแสง อำเภอโพนสวรรค์ ร้อยเอ็ด 41270</t>
  </si>
  <si>
    <t>e234956b-4f9e-49bd-93bd-b755deb1f8d6</t>
  </si>
  <si>
    <t>pachongruk.phusilarungrueng@gmailx.com</t>
  </si>
  <si>
    <t>+6612374177</t>
  </si>
  <si>
    <t>17/94 ถ.ขุนดำ พรเจริญ จ.เพชรบุรี 90140</t>
  </si>
  <si>
    <t>2c8d1f68-a748-41c3-8143-2f3eb2fda4f8</t>
  </si>
  <si>
    <t>+6613937899</t>
  </si>
  <si>
    <t>63/05 ถนนหนุนสุข ต.เขาพระนอน อ.ปากคาด ชลบุรี 50560</t>
  </si>
  <si>
    <t>8e5450e8-f8ef-4882-a5cd-3abbb789b124</t>
  </si>
  <si>
    <t>+6618055390</t>
  </si>
  <si>
    <t>68 หมู่ 8 ถนนทรัพย์ธำรงค์ ตำบลท่าเรือ อำเภอวังยาง กทม. 46920</t>
  </si>
  <si>
    <t>d3561e4f-c638-4145-8eb5-02d33adaf2f5</t>
  </si>
  <si>
    <t>+6614542672</t>
  </si>
  <si>
    <t>04 หมู่ 9 ถ.ทองสีไพล นาวง ศรีสงคราม อำนาจเจริญ 52270</t>
  </si>
  <si>
    <t>b0aa182a-c73a-4f5d-bf5d-09c5134058dc</t>
  </si>
  <si>
    <t>+6614460583</t>
  </si>
  <si>
    <t>74/7 ถนนงามพิเชษฐ์ ศรีสงคราม บุรีรัมย์ 92300</t>
  </si>
  <si>
    <t>8f339739-a624-4d89-8376-424064b79f91</t>
  </si>
  <si>
    <t>+6616193749</t>
  </si>
  <si>
    <t>5 ถ.นิละทัต เฉลิมพระเกียรติ อุบลราชธานี 77000</t>
  </si>
  <si>
    <t>6c4512c0-242e-4c5d-962e-1038222e7216</t>
  </si>
  <si>
    <t>+6616119079</t>
  </si>
  <si>
    <t>1/9 ต.หนองอิเฒ่า อ.เฉลิมพระเกียรติ สุราษฎร์ธานี 82430</t>
  </si>
  <si>
    <t>acf88a5c-8d3b-4b14-a68e-0740e0697880</t>
  </si>
  <si>
    <t>+6617641154</t>
  </si>
  <si>
    <t>16/2 ถนนหนุนสุข ต.บางดี อ.สามโคก จ.เพชรบูรณ์ 33360</t>
  </si>
  <si>
    <t>71597d35-41b4-4ded-9995-c46df2266ed7</t>
  </si>
  <si>
    <t>+6611018063</t>
  </si>
  <si>
    <t>1 ถ.แหยมศิริ อ.หนองบัวแดง ลพบุรี 63430</t>
  </si>
  <si>
    <t>9edf8a14-f6e2-4e25-bdbc-ac0d556cabad</t>
  </si>
  <si>
    <t>+6619680728</t>
  </si>
  <si>
    <t>14 หมู่ 02 ถนนถิรสวัสดิ์ อำเภอบึงกุ่ม ชุมพร 26780</t>
  </si>
  <si>
    <t>6c45ecbb-6bd9-4f9a-9423-873752cefb78</t>
  </si>
  <si>
    <t>+6615508503</t>
  </si>
  <si>
    <t>27 หมู่ 45 ถ.เลิศกิ่ง ต.วัดหัวนาคำ อ.เขาสมิง พิษณุโลก 22710</t>
  </si>
  <si>
    <t>bacc7a49-6653-49d7-9940-813b6e51cc5f</t>
  </si>
  <si>
    <t>+6615653782</t>
  </si>
  <si>
    <t>887/85 ถนนธรรมนิยม พระรักษ์ ภูเขียว นครนายก 19200</t>
  </si>
  <si>
    <t>43adac69-47fa-4557-a64a-ed3ce072093b</t>
  </si>
  <si>
    <t>+6617179959</t>
  </si>
  <si>
    <t>529 ถ.ถนัดอาวุธ บุรีรัมย์ 51390</t>
  </si>
  <si>
    <t>b54b42c3-8406-457e-baf0-9d1448499439</t>
  </si>
  <si>
    <t>+6612757694</t>
  </si>
  <si>
    <t>754 ถ.มิ่งขวัญ ต.ยางตลาด อ.เทพสถิต กทม. 21420</t>
  </si>
  <si>
    <t>022f41f0-38f3-43ef-a9a0-8065113646e5</t>
  </si>
  <si>
    <t>niracha.intaum@hotmailx.com</t>
  </si>
  <si>
    <t>+6613310527</t>
  </si>
  <si>
    <t>0/9 ซ.ถนอมพลกรัง นาแก มุกดาหาร 10790</t>
  </si>
  <si>
    <t>0133456a-4565-47b9-8480-2ed7bfc7e779</t>
  </si>
  <si>
    <t>+6615797169</t>
  </si>
  <si>
    <t>99 ถ.นับเนื่องนอ บึงบัวบาน เทิง แม่ฮ่องสอน 97820</t>
  </si>
  <si>
    <t>5cedc346-3bfb-466f-bca7-74f56562a470</t>
  </si>
  <si>
    <t>+6615730154</t>
  </si>
  <si>
    <t>975/03 ถ.ตระกูลไม้เรียง ตำบลหนองแสงเหนือ อำเภอนาหว้า เชียงใหม่ 58440</t>
  </si>
  <si>
    <t>c84fce60-d5f1-497d-bf2e-7b0a1d695c9d</t>
  </si>
  <si>
    <t>pitipat.krittayanukoon@gmailx.com</t>
  </si>
  <si>
    <t>+6612480119</t>
  </si>
  <si>
    <t>215 ถนนศรีสัตย์ ตำบลหนองช้างแล่นกลาง อำเภอภักดีชุมพล กรุงเทพมหานคร 57730</t>
  </si>
  <si>
    <t>b9acbfbb-aa5e-422c-b1ab-53e07c8207b5</t>
  </si>
  <si>
    <t>sarunporn.thantananont@gmailx.com</t>
  </si>
  <si>
    <t>+6619461999</t>
  </si>
  <si>
    <t>05/68 ถนนเนตร์มณี ต.คลองเขื่อนเหนือ อ.นาทม จ.ฉะเชิงเทรา 57450</t>
  </si>
  <si>
    <t>43059f41-28df-4d7e-8f75-27cd6e116edd</t>
  </si>
  <si>
    <t>+6619153461</t>
  </si>
  <si>
    <t>65/14 ถ.นฤภัย ต.บ่อปากพลี อ.เนินสง่า จ.ประจวบคีรีขันธ์</t>
  </si>
  <si>
    <t>bd918c35-48b0-4028-b881-962f78424fae</t>
  </si>
  <si>
    <t>+6616197449</t>
  </si>
  <si>
    <t>94/3 ถ.ภูภักดี ต.เทพศิรินทร์ อ.เรณูนคร จ.เชียงใหม่ 75160</t>
  </si>
  <si>
    <t>aa49da77-2530-43a8-9fad-6a5fba884acf</t>
  </si>
  <si>
    <t>+6619061142</t>
  </si>
  <si>
    <t>169 ถนนตัณฑนุช สุขเดือนห้าใหญ่ โพนสวรรค์ มหาสารคาม 44380</t>
  </si>
  <si>
    <t>eb4416f9-8e2b-43bb-b318-2625fb7f0435</t>
  </si>
  <si>
    <t>+6619525261</t>
  </si>
  <si>
    <t>93 หมู่ 31 ถ.ทองสินธุ์ อำเภอเฉลิมพระเกียรติ กทม. 11530</t>
  </si>
  <si>
    <t>74a50422-a079-4986-93db-28824133b89a</t>
  </si>
  <si>
    <t>+6612125106</t>
  </si>
  <si>
    <t>075/6 ถ.ธนรักษ์ วัดบางแค บ้านเขว้า บึงกาฬ 62980</t>
  </si>
  <si>
    <t>1d7bcb47-dc79-490e-a948-9ce0273fde37</t>
  </si>
  <si>
    <t>+6613180156</t>
  </si>
  <si>
    <t>63 หมู่ 86 ถ.ภูภักดี อำเภอวังยาง เชียงใหม่ 43200</t>
  </si>
  <si>
    <t>8ad876b1-773b-4832-81f9-f3b55a3c092f</t>
  </si>
  <si>
    <t>+6616459026</t>
  </si>
  <si>
    <t>87 หมู่ 71 ถ.นิยมธรรม ปากแจ่ม เนินสง่า ภูเก็ต 26990</t>
  </si>
  <si>
    <t>e36e2d35-9cd5-4c1c-a600-6088d858b7ab</t>
  </si>
  <si>
    <t>+6613068570</t>
  </si>
  <si>
    <t>89 หมู่ 4 ถนนสันตะวงศ์ อ.เวียงแก่น จ.พิษณุโลก 21780</t>
  </si>
  <si>
    <t>8ba86b47-cda8-4a88-bb6b-fd009ae2691a</t>
  </si>
  <si>
    <t>+6614658461</t>
  </si>
  <si>
    <t>60/10 ถนนดิสกะประกาย อ.เทพสถิต พะเยา 84880</t>
  </si>
  <si>
    <t>c24794c6-4847-48b8-a9b8-c393995a5367</t>
  </si>
  <si>
    <t>+6613522747</t>
  </si>
  <si>
    <t>4/7 ถนนนิยมธรรม ต.วัดห้วยยอด อ.เวียงป่าเป้า สุพรรณบุรี 90300</t>
  </si>
  <si>
    <t>ca8b8195-035e-4e55-8f77-100fcc48edc9</t>
  </si>
  <si>
    <t>+6615504566</t>
  </si>
  <si>
    <t>6/5 ซอยทองประดิฐ ต.โนนแดง อ.ภูเขียว พังงา 99740</t>
  </si>
  <si>
    <t>e4ba645e-85a1-4f3b-b6f7-8fc96388945b</t>
  </si>
  <si>
    <t>+6619411664</t>
  </si>
  <si>
    <t>52 ถ.นิยมธรรม ตำบลบ่อท่างิ้วเหนือ อำเภอเวียงแก่น นราธิวาส 97610</t>
  </si>
  <si>
    <t>76245425-dece-47e3-ad98-ec38e2d9f02f</t>
  </si>
  <si>
    <t>+6613232022</t>
  </si>
  <si>
    <t>7/5 ถ.ถนอมพล ต.บึงบางเล่า อ.เนินสง่า เชียงใหม่ 86880</t>
  </si>
  <si>
    <t>2b50d3ac-aaec-481b-b0d3-d58b967e9318</t>
  </si>
  <si>
    <t>+6617441950</t>
  </si>
  <si>
    <t>3/0 ถนนดิศดใน ตำบลหนองอิเฒ่า อำเภอคลองใหญ่ เพชรบูรณ์ 16030</t>
  </si>
  <si>
    <t>28caf5fe-4fca-41d3-85b1-5af8f2d40152</t>
  </si>
  <si>
    <t>+6614844825</t>
  </si>
  <si>
    <t>2/6 ถ.ถนอมพล ท่าเรือ บำเหน็จณรงค์ นครศรีธรรมราช 42940</t>
  </si>
  <si>
    <t>0d2e99db-740d-4d03-a1c9-4790afeff940</t>
  </si>
  <si>
    <t>+6616656725</t>
  </si>
  <si>
    <t>63 หมู่ 7 ถ.ประจันตะเสน ต.บึงเขาพระนอน อ.แม่สรวย มหาสารคาม 37910</t>
  </si>
  <si>
    <t>a10be0d9-1ec3-4fc8-9205-bf85d9ce6cd8</t>
  </si>
  <si>
    <t>+6612639638</t>
  </si>
  <si>
    <t>858/32 ถ.ถนัดรบ ก้อนแก้ว ภักดีชุมพล พะเยา 73380</t>
  </si>
  <si>
    <t>4e33a5c1-42dc-4aea-b51c-e343126a106b</t>
  </si>
  <si>
    <t>+6617131445</t>
  </si>
  <si>
    <t>48 หมู่ 30 ถนนวิลาสินี อ.เมือง ตราด 96010</t>
  </si>
  <si>
    <t>c1b4e76c-dac0-4524-837c-59d2ead2736e</t>
  </si>
  <si>
    <t>+6612450021</t>
  </si>
  <si>
    <t>379/6 ถนนถนอมพล ตำบลโนนศิลา อำเภอบ้านแพง สิงห์บุรี 86930</t>
  </si>
  <si>
    <t>cc946f5d-ce88-4afc-acfb-6c2292b62024</t>
  </si>
  <si>
    <t>+6616205713</t>
  </si>
  <si>
    <t>234 ถนนอุ่นอก ต.ปากแจ่ม อ.บางสะพานน้อย จ.ระยอง 79180</t>
  </si>
  <si>
    <t>ccfcedaa-d543-4d87-9a31-3e5f695d32f6</t>
  </si>
  <si>
    <t>+6615713256</t>
  </si>
  <si>
    <t>41 ถนนทองประดิฐ ต.พะโต๊ะใต้ อ.เนินสง่า จ.สตูล 14880</t>
  </si>
  <si>
    <t>5c5dff54-d4a4-4abc-8cd7-d46d1a026817</t>
  </si>
  <si>
    <t>pachongruk.chaisatit@gmailx.com</t>
  </si>
  <si>
    <t>+6617772859</t>
  </si>
  <si>
    <t>766/01 ถ.ไชยภา คลองขาม ระยอง 16110</t>
  </si>
  <si>
    <t>d20c01dd-e05b-4e90-b551-62fa596dbeb2</t>
  </si>
  <si>
    <t>pornchanok.kongsri@gmailx.com</t>
  </si>
  <si>
    <t>+6612150128</t>
  </si>
  <si>
    <t>08/4 ถนนหนักแน่น ตำบลพะโต๊ะ จังหวัดนครปฐม 48080</t>
  </si>
  <si>
    <t>f7d7dd8f-c898-40d0-82db-ad5e41f3dd85</t>
  </si>
  <si>
    <t>+6617160852</t>
  </si>
  <si>
    <t>48/2 ต.บ่อนาเชือก อ.นาแก มหาสารคาม 74150</t>
  </si>
  <si>
    <t>d59f937f-cf63-42f6-9462-c606ccd96742</t>
  </si>
  <si>
    <t>+6616295906</t>
  </si>
  <si>
    <t>747/23 ถนนยะผา มุกดาหาร 47730</t>
  </si>
  <si>
    <t>a20057bc-5bdd-4952-8deb-de80304a52c8</t>
  </si>
  <si>
    <t>+6616745134</t>
  </si>
  <si>
    <t>57/39 ถนนธูปะวิโรจน์ ตำบลพระรักษ์ใหญ่ อำเภอบางสะพานน้อย สระแก้ว 36770</t>
  </si>
  <si>
    <t>67d43a2e-81b9-495d-8e3f-3a70f13f52cf</t>
  </si>
  <si>
    <t>+6612364113</t>
  </si>
  <si>
    <t>591/9 ถนนถนัดการเขียน บ้านปากพลี บ้านเขว้า พังงา 94400</t>
  </si>
  <si>
    <t>25336a82-2759-40e6-ba78-89300d1d8425</t>
  </si>
  <si>
    <t>+6615328268</t>
  </si>
  <si>
    <t>085/2 ถ.บินดี ตำบลทุ่งต่อ อำเภอภาษีเจริญ สุพรรณบุรี 22600</t>
  </si>
  <si>
    <t>41b8e5c3-975a-42dd-8f30-175064519a44</t>
  </si>
  <si>
    <t>+6612915979</t>
  </si>
  <si>
    <t>71 หมู่ 6 ถ.นาคะนคร พิจิตร 11080</t>
  </si>
  <si>
    <t>16a17e6a-07c6-483a-adb3-5081bb88ce73</t>
  </si>
  <si>
    <t>+6617209623</t>
  </si>
  <si>
    <t>5/7 ถ.ถนัดเดินข่าว ต.หนองอิเฒ่าเหนือ อ.หนองบัวโคก จ.หนองบัวลำภู 13160</t>
  </si>
  <si>
    <t>4f5d2cfc-8cb6-4b7e-b03f-5a8a663c0b09</t>
  </si>
  <si>
    <t>+6619877102</t>
  </si>
  <si>
    <t>7 ถนนไสยกิจ ต.หัวนาคำ อ.เขาสมิง จ.สตูล 66860</t>
  </si>
  <si>
    <t>ffa07486-c6e2-445e-8f64-ebc8d7e7ae37</t>
  </si>
  <si>
    <t>+6611686171</t>
  </si>
  <si>
    <t>819 ถนนขันธุลา ตำบลห้วยยอด อำเภอเวียงแก่น พังงา 20550</t>
  </si>
  <si>
    <t>9612353c-9c8d-40ff-b52b-a56920724a49</t>
  </si>
  <si>
    <t>+6616922345</t>
  </si>
  <si>
    <t>5 ถ.ตวันเยี่ยม ฉะเชิงเทรา 96330</t>
  </si>
  <si>
    <t>f740ff0d-0682-423c-b1e7-b63ad6004f31</t>
  </si>
  <si>
    <t>+6619999563</t>
  </si>
  <si>
    <t>10/20 ถ.ถาวรายุศม์ บางแคใต้ จ.สมุทรสาคร 53370</t>
  </si>
  <si>
    <t>52cf6e08-3618-48b6-bd91-1fd9b41b8142</t>
  </si>
  <si>
    <t>chalisa.kongchayasukawut@hotmailx.com</t>
  </si>
  <si>
    <t>+6619576494</t>
  </si>
  <si>
    <t>859/11 ถ.ฉัพพรรณธนกูร ต.บางตลาด อ.โพนสวรรค์ ขอนแก่น</t>
  </si>
  <si>
    <t>ffc0efc8-42eb-4f9c-a0cd-608061885ec6</t>
  </si>
  <si>
    <t>+6615570401</t>
  </si>
  <si>
    <t>224/2 ถ.ทศโยธิน ต.หนองปลาหมอ อ.บางสะพานน้อย อ่างทอง</t>
  </si>
  <si>
    <t>00ccca41-30b7-4c9c-b096-ddfb04bd8a5a</t>
  </si>
  <si>
    <t>+6611002997</t>
  </si>
  <si>
    <t>829/13 ถ.บุณยะภาชน์ ลำภูราใต้ คลองใหญ่ ชลบุรี 30210</t>
  </si>
  <si>
    <t>8f344add-479c-4d43-bf1b-f998731ee803</t>
  </si>
  <si>
    <t>+6612169645</t>
  </si>
  <si>
    <t>556/49 ถ.นาคะนคร ตำบลเกาะหวาย อำเภอวังยาง กาญจนบุรี 89740</t>
  </si>
  <si>
    <t>ade14ad8-68ac-443e-b091-1eb8bccb85e4</t>
  </si>
  <si>
    <t>+6613942817</t>
  </si>
  <si>
    <t>24/77 ถ.ทันยุค ท่าเรือใต้ ภักดีชุมพล อุดรธานี 49640</t>
  </si>
  <si>
    <t>1b56a7e5-f22c-485c-b29e-c05ffd0adb00</t>
  </si>
  <si>
    <t>+6612753958</t>
  </si>
  <si>
    <t>66/26 ถนนเลิศกิ่ง ต.บ้านหนองปลาหมอ อ.คลองใหญ่ จ.กาญจนบุรี 98130</t>
  </si>
  <si>
    <t>ac744e05-f5cc-4f18-99a0-1a963cf39a95</t>
  </si>
  <si>
    <t>+6616426896</t>
  </si>
  <si>
    <t>631/9 ถนนบุนยาภิสนท์ ต.โคกกรวด อ.เมือง จ.ลำพูน</t>
  </si>
  <si>
    <t>c150727b-b5e4-40f3-893e-7106458f441d</t>
  </si>
  <si>
    <t>supasita.wannapaitoonsri@gmailx.com</t>
  </si>
  <si>
    <t>+6614708990</t>
  </si>
  <si>
    <t>761 ถ.นามเสวตร ต.บ้านนาเชือก อ.บ่อไร่ จ.สุราษฎร์ธานี 52800</t>
  </si>
  <si>
    <t>94e9ba05-df38-4064-8d20-9b90c38f85fc</t>
  </si>
  <si>
    <t>+6618332653</t>
  </si>
  <si>
    <t>975 ถนนถุงเงิน ต.บางไผ่ อ.สามโคก จ.สุโขทัย 56980</t>
  </si>
  <si>
    <t>d1fd82da-1c9b-4ff0-a86f-20907c969d99</t>
  </si>
  <si>
    <t>sittikorn.choeychuen@gmailx.com</t>
  </si>
  <si>
    <t>+6618605711</t>
  </si>
  <si>
    <t>84/5 ถนนขุนดำ ตำบลบ้านปากแจ่ม อำเภอเกษตรสมบูรณ์ กรุงเทพ 45670</t>
  </si>
  <si>
    <t>20ba02ce-2ff7-40b7-be53-6b420cfe010c</t>
  </si>
  <si>
    <t>+6618509298</t>
  </si>
  <si>
    <t>44 ถนนทองลาภ อำเภอสะพานสูง เชียงราย 16290</t>
  </si>
  <si>
    <t>44c9a146-b82e-4a68-be0b-77920a8d3b48</t>
  </si>
  <si>
    <t>+6617447003</t>
  </si>
  <si>
    <t>534 ถ.ทวนทอง บ้านคลองเขื่อนใต้ จ.อุบลราชธานี 80980</t>
  </si>
  <si>
    <t>31f6f03d-7b5a-406b-b765-82d303211c34</t>
  </si>
  <si>
    <t>+6615096502</t>
  </si>
  <si>
    <t>52/60 ถ.ถนัดกลึง ต.ทุ่งต่อ อ.ภักดีชุมพล จ.เชียงใหม่</t>
  </si>
  <si>
    <t>301c82fa-41e7-4c00-9119-bd51b29c028f</t>
  </si>
  <si>
    <t>+6617143244</t>
  </si>
  <si>
    <t>55 หมู่ 5 ถนนทัศนสุทธิ ต.เกาะหวายเหนือ อ.หนอกจอก จ.อุทัยธานี 42130</t>
  </si>
  <si>
    <t>170a4a35-cd97-4c86-8630-78f61c96a3fb</t>
  </si>
  <si>
    <t>+6619008522</t>
  </si>
  <si>
    <t>528/66 ซ.ไทยแท้ ต.พะโต๊ะ อ.บ่อไร่ จ.มหาสารคาม</t>
  </si>
  <si>
    <t>085c680b-1960-434b-9bb8-f84d2a54d860</t>
  </si>
  <si>
    <t>+6611392759</t>
  </si>
  <si>
    <t>77 หมู่ 21 ถนนถนิมมาศ ต.บางโรงเล็ก อ.ปากคาด หนองคาย 17240</t>
  </si>
  <si>
    <t>10ba43ea-eb0a-40f3-b79d-1d7aa04bbc35</t>
  </si>
  <si>
    <t>+6614675446</t>
  </si>
  <si>
    <t>152/3 ถ.ปานสุวรรณ ตำบลเกาะหวาย อำเภอเวียงชัย จังหวัดพะเยา 73600</t>
  </si>
  <si>
    <t>342015c3-5030-434c-89aa-dd378c812032</t>
  </si>
  <si>
    <t>+6618223214</t>
  </si>
  <si>
    <t>6/4 ถนนถุงเงิน บ่อบัวบาน ป้อมปราบศัตรูพ่าย สิงห์บุรี 13950</t>
  </si>
  <si>
    <t>a44b3c9f-b929-4d1c-9cef-4146f615499e</t>
  </si>
  <si>
    <t>pattatomporn.polpo@gmailx.com</t>
  </si>
  <si>
    <t>+6613373977</t>
  </si>
  <si>
    <t>896/1 ซอยตันยา อ.เกษตรสมบูรณ์ จ.แพร่ 55950</t>
  </si>
  <si>
    <t>aec9b2fd-82bb-4a9b-9d85-27bda38ac0a5</t>
  </si>
  <si>
    <t>+6617573980</t>
  </si>
  <si>
    <t>09 หมู่ 68 ถ.นิลเสนา วัดอิตื้อ ตราด 22820</t>
  </si>
  <si>
    <t>734967ec-b688-422e-968c-320231658c60</t>
  </si>
  <si>
    <t>+6619826449</t>
  </si>
  <si>
    <t>46 ถนนนากกนก ห้วยขวาง พิษณุโลก 55710</t>
  </si>
  <si>
    <t>a9790cc1-9d43-436a-9c13-dd3cd49bf724</t>
  </si>
  <si>
    <t>+6611094351</t>
  </si>
  <si>
    <t>759/08 ถนนถมังรักษสัตว์ ต.เขาปูน อ.เวียงแก่น จ.อุบลราชธานี 87250</t>
  </si>
  <si>
    <t>a90c142a-e1a5-45b8-97e6-aaec7b2e8dad</t>
  </si>
  <si>
    <t>+6617239189</t>
  </si>
  <si>
    <t>48 หมู่ 70 ถ.ทศโยธิน ภักดีชุมพล เชียงใหม่ 80110</t>
  </si>
  <si>
    <t>2ae0a7c8-9414-49c8-8848-786875059b4b</t>
  </si>
  <si>
    <t>+6613709093</t>
  </si>
  <si>
    <t>218/2 ถนนตั้งกุลงาม ตำบลเว่อ อำเภอบ้านเขว้า ร้อยเอ็ด 38660</t>
  </si>
  <si>
    <t>211b7a18-9baf-4f61-819f-cd27f8fd3240</t>
  </si>
  <si>
    <t>+6617363595</t>
  </si>
  <si>
    <t>75 ถ.ถนัดการยนต์ อ.พรเจริญ นราธิวาส 88470</t>
  </si>
  <si>
    <t>8ca0446d-600b-490b-bf12-f59698c4d725</t>
  </si>
  <si>
    <t>+6615059687</t>
  </si>
  <si>
    <t>0/1 ถ.ผลบุญ อำเภอบ้านแพง เลย 38550</t>
  </si>
  <si>
    <t>449e2ea6-33ab-4f9e-b300-46b5ed23afb0</t>
  </si>
  <si>
    <t>+6617376023</t>
  </si>
  <si>
    <t>8/7 ถนนราชมณี อ.พระนคร จ.เชียงใหม่ 68870</t>
  </si>
  <si>
    <t>4556a6bd-f5cf-42b2-a965-4bc234281539</t>
  </si>
  <si>
    <t>+6616351541</t>
  </si>
  <si>
    <t>081/76 ถ.แนวพญา ต.บึงนาเชือก อ.แม่สรวย จ.ชุมพร 76020</t>
  </si>
  <si>
    <t>4ce1bdc8-102c-4f94-aa86-6055a0ff9217</t>
  </si>
  <si>
    <t>+6611137992</t>
  </si>
  <si>
    <t>89/4 ถนนร่มธิติรัตน์ บึงเกาะหวาย แม่สรวย ตรัง 58870</t>
  </si>
  <si>
    <t>0be40dbc-29db-4948-951b-438ef14cef60</t>
  </si>
  <si>
    <t>+6619811447</t>
  </si>
  <si>
    <t>630/93 ถ.บุตดา ซับใหญ่ นครศรีธรรมราช 36090</t>
  </si>
  <si>
    <t>75b4c021-ef6c-4bb0-a44a-5b05330181ad</t>
  </si>
  <si>
    <t>+6616417775</t>
  </si>
  <si>
    <t>59 ถนนนาฏคายี อำเภอแม่สรวย กทม. 29040</t>
  </si>
  <si>
    <t>93205c18-4a56-4f7d-a3df-0e710e32e164</t>
  </si>
  <si>
    <t>+6618979907</t>
  </si>
  <si>
    <t>10 หมู่ 20 ถนนผลบุญ อำเภอเกษตรสมบูรณ์ ปัตตานี 42010</t>
  </si>
  <si>
    <t>03df754d-6025-4f7b-8c3f-505f3ddc8186</t>
  </si>
  <si>
    <t>+6616025418</t>
  </si>
  <si>
    <t>45 หมู่ 6 ถนนทองสีไพล อ.ภักดีชุมพล จ.ยโสธร 80090</t>
  </si>
  <si>
    <t>b673a639-222c-4e48-ac4e-d9b64383d002</t>
  </si>
  <si>
    <t>+6612355988</t>
  </si>
  <si>
    <t>49 หมู่ 5 ถนนถนัดรักษา เขาสมิง จ.กำแพงเพชร 29220</t>
  </si>
  <si>
    <t>2243ac5d-4376-4e8f-b046-2f87c2735948</t>
  </si>
  <si>
    <t>+6611505645</t>
  </si>
  <si>
    <t>41 หมู่ 58 ถนนถนัดหัตถกรรม ต.หนองแสง อ.เวียงแก่น จ.สุรินทร์ 35660</t>
  </si>
  <si>
    <t>7a146ca1-7eff-4871-bfd6-8f257ec5e7a7</t>
  </si>
  <si>
    <t>+6611931763</t>
  </si>
  <si>
    <t>242 ถ.ซูสารอ กะบกเตี้ย วังยาง สุราษฎร์ธานี 61130</t>
  </si>
  <si>
    <t>45acc32a-64d5-4081-a6a7-70dc35d6f74b</t>
  </si>
  <si>
    <t>+6614118914</t>
  </si>
  <si>
    <t>10/77 ถ.นักรบ ต.บึงบางดี อ.เมือง บึงกาฬ</t>
  </si>
  <si>
    <t>9a4c86b4-52cc-480a-9226-0152d2268538</t>
  </si>
  <si>
    <t>+6611205807</t>
  </si>
  <si>
    <t>140/0 หมู่บ้านธีราทัต คลองใหญ่ ตรัง 80780</t>
  </si>
  <si>
    <t>fb870ede-6b14-4ab0-a835-fc41ff4d5978</t>
  </si>
  <si>
    <t>prima.vinyuvanichkul@gmailx.com</t>
  </si>
  <si>
    <t>+6614979030</t>
  </si>
  <si>
    <t>01/21 ถนนตั้งกุลงาม ตำบลปากคม อำเภอเกษตรสมบูรณ์ นครศรีธรรมราช 22640</t>
  </si>
  <si>
    <t>81b1a215-5f25-4853-9e07-0adf4ad249c1</t>
  </si>
  <si>
    <t>+6614791251</t>
  </si>
  <si>
    <t>13/16 ถนนไสยกิจ ต.หนองปลาหมอ อ.เขาสมิง ปทุมธานี 69740</t>
  </si>
  <si>
    <t>0713263b-c7fd-401b-a6c8-634dce199db6</t>
  </si>
  <si>
    <t>+6614224275</t>
  </si>
  <si>
    <t>104 ถ.ทองอยู่ ท่างิ้ว นาทม พะเยา 24780</t>
  </si>
  <si>
    <t>71dbf418-778f-4077-8245-991c164ca65a</t>
  </si>
  <si>
    <t>kodchaporn.sireelert@gmailx.com</t>
  </si>
  <si>
    <t>+6615492091</t>
  </si>
  <si>
    <t>14 หมู่ 38 ถนนอัตตนาถ นาแก พิจิตร 96260</t>
  </si>
  <si>
    <t>c004fd6a-0e40-4dd9-b377-3b5afd071489</t>
  </si>
  <si>
    <t>+6611418001</t>
  </si>
  <si>
    <t>41 หมู่ 7 ถนนมนทอง ต.ท่าเรือ อ.บ้านเขว้า จ.นราธิวาส 52590</t>
  </si>
  <si>
    <t>e2743ffa-7d7d-44b7-87df-9a866e529ed2</t>
  </si>
  <si>
    <t>+6617064428</t>
  </si>
  <si>
    <t>424/11 ถ.นิยมธรรม อ.ภาษีเจริญ มหาสารคาม 18170</t>
  </si>
  <si>
    <t>79e840e0-599e-46ab-b788-c1d358605305</t>
  </si>
  <si>
    <t>patcharaporn.chaihirankarn@gmailx.com</t>
  </si>
  <si>
    <t>+6618937648</t>
  </si>
  <si>
    <t>56/70 ถนนสุวรรณหงษ์ อ.นาหว้า จ.นครปฐม 84510</t>
  </si>
  <si>
    <t>c44f3941-2438-400c-bf87-75c5ddb054d0</t>
  </si>
  <si>
    <t>+6615835148</t>
  </si>
  <si>
    <t>9 ถนนชำนาญวาด อำเภอเวียงชัย สมุทรสงคราม 78660</t>
  </si>
  <si>
    <t>bc2c1726-49c7-4a53-b774-5e2510686376</t>
  </si>
  <si>
    <t>+6619608122</t>
  </si>
  <si>
    <t>55 หมู่ 00 ถนนถนัดพิมพการ บางไผ่ใต้ จ.สมุทรปราการ 59220</t>
  </si>
  <si>
    <t>9b125b8c-881e-46dd-af35-84bbe42c2736</t>
  </si>
  <si>
    <t>+6614856964</t>
  </si>
  <si>
    <t>61 ถ.นรวิทย์โชติกุล พระนคร ฉะเชิงเทรา 50890</t>
  </si>
  <si>
    <t>7d4f5113-914a-45f8-b6bf-ac2ff646bf7b</t>
  </si>
  <si>
    <t>+6612980863</t>
  </si>
  <si>
    <t>10 ถ.ด้วงโสน ต.บ่อดอนสมบูรณ์ จ.กทม. 16930</t>
  </si>
  <si>
    <t>4de5688f-8334-40ee-b8ba-e2dc62838714</t>
  </si>
  <si>
    <t>jaruwan.bunlupong@gmailx.com</t>
  </si>
  <si>
    <t>+6618109512</t>
  </si>
  <si>
    <t>3 ถนนด้วงโสน ยางตลาด จ.กทม. 25920</t>
  </si>
  <si>
    <t>44275caa-1e4a-47c2-881d-bcb95f8b6fb8</t>
  </si>
  <si>
    <t>thanatcha.intaum@gmailx.com</t>
  </si>
  <si>
    <t>+6611821679</t>
  </si>
  <si>
    <t>18 หมู่ 8 ถ.ตัณสถิตย์ คลองใหญ่ แม่ฮ่องสอน 69210</t>
  </si>
  <si>
    <t>0810243c-17eb-4257-b0f8-9d2562e24c6e</t>
  </si>
  <si>
    <t>atit.bunlupong@hotmailx.com</t>
  </si>
  <si>
    <t>+6611416856</t>
  </si>
  <si>
    <t>091 ถ.ถ้วนศรี ต.ดอนสมบูรณ์ อ.บ้านเขว้า จ.สุรินทร์ 77660</t>
  </si>
  <si>
    <t>07ac7569-460f-4414-87b3-d6c8dfba484f</t>
  </si>
  <si>
    <t>+6614699582</t>
  </si>
  <si>
    <t>518/70 ถนนธัญาโภชน์ เขาปูน เวียงแก่น ลำพูน 42730</t>
  </si>
  <si>
    <t>bf498a21-403d-4266-8925-4b393a6c14ec</t>
  </si>
  <si>
    <t>+6614143360</t>
  </si>
  <si>
    <t>71 หมู่ 3 ถนนถนัดรบ อ.แก้งคร้อ สตูล 40390</t>
  </si>
  <si>
    <t>f283e32a-61e3-47e3-bc43-067aa0fd1509</t>
  </si>
  <si>
    <t>+6615574027</t>
  </si>
  <si>
    <t>691/28 ถนนนพตระกูล ต.โนนแดงเล็ก อ.ปากคาด จ.ศรีสะเกษ 55890</t>
  </si>
  <si>
    <t>fad1c4f3-a7cf-44b9-bf5f-fef71e9f019d</t>
  </si>
  <si>
    <t>+6613089799</t>
  </si>
  <si>
    <t>88/6 ถ.ตัณฑนุช ตำบลป่าหนองอิเฒ่าเหนือ จังหวัดสกลนคร 56940</t>
  </si>
  <si>
    <t>fad48012-6888-406e-8f6a-3523705db7e4</t>
  </si>
  <si>
    <t>+6619159470</t>
  </si>
  <si>
    <t>297/19 ถนนดาบเงิน ตำบลพะโต๊ะ อำเภอเฉลิมพระเกียรติ จังหวัดภูเก็ต 76870</t>
  </si>
  <si>
    <t>3cdebe53-8b59-4c71-b2b3-90dd49df9352</t>
  </si>
  <si>
    <t>+6614776289</t>
  </si>
  <si>
    <t>17 หมู่ 99 ถนนทองอยู่ ตำบลปากพลี จังหวัดอุทัยธานี 65730</t>
  </si>
  <si>
    <t>acf5363d-f377-4deb-8418-511a303f025c</t>
  </si>
  <si>
    <t>+6619026930</t>
  </si>
  <si>
    <t>004/2 ถนนน้ำทิพย์ ต.ทุ่งต่อ จ.กาฬสินธุ์ 36350</t>
  </si>
  <si>
    <t>d7e89944-4537-4172-986b-1c5109912a28</t>
  </si>
  <si>
    <t>+6619766730</t>
  </si>
  <si>
    <t>99/4 ถนนศรีเผด็จ ปังหวานใต้ เวียงป่าเป้า พิษณุโลก 29980</t>
  </si>
  <si>
    <t>4ba62f62-a4a7-4634-adee-15234f63204e</t>
  </si>
  <si>
    <t>+6615273936</t>
  </si>
  <si>
    <t>79/39 ถ.พีระเพ็ญกุล ต.บางแคกลาง จ.ปราจีนบุรี 12000</t>
  </si>
  <si>
    <t>091d40c2-4e87-4fda-86a2-582f6d7e5d4f</t>
  </si>
  <si>
    <t>+6619586434</t>
  </si>
  <si>
    <t>59 ถนนบุณยะภาชน์ ตำบลดอนสมบูรณ์ใหญ่ จังหวัดนราธิวาส 59530</t>
  </si>
  <si>
    <t>a536241a-6940-4d7d-a690-d427dcb1a9c0</t>
  </si>
  <si>
    <t>pawan.tungkasethakul@hotmailx.com</t>
  </si>
  <si>
    <t>+6611785724</t>
  </si>
  <si>
    <t>23 ถ.มิ่งขวัญ ต.บึงบางดี อ.เรณูนคร หนองบัวลำภู 97610</t>
  </si>
  <si>
    <t>cf891563-1de0-499f-8ee6-2ce462d073c2</t>
  </si>
  <si>
    <t>+6612737002</t>
  </si>
  <si>
    <t>404/29 ต.บางกุ้งใหญ่ อ.เทพสถิต สระแก้ว 87460</t>
  </si>
  <si>
    <t>f8e9e201-afed-4130-8df7-32dbb8af0fd8</t>
  </si>
  <si>
    <t>sittikorn.benchapatranon@hotmailx.com</t>
  </si>
  <si>
    <t>+6615168772</t>
  </si>
  <si>
    <t>4/8 ถ.เณรานุสนธิ์ อำเภอบางสะพานน้อย สมุทรปราการ 34160</t>
  </si>
  <si>
    <t>c71f532e-b870-43b3-bc65-2ce00cd4fb64</t>
  </si>
  <si>
    <t>+6618705035</t>
  </si>
  <si>
    <t>50 หมู่ 07 ถนนเลิศกิ่ง ท่างิ้ว กรุงเทพมหานคร 18140</t>
  </si>
  <si>
    <t>553c52cc-09bb-46df-a43f-bc0493e7adc3</t>
  </si>
  <si>
    <t>+6613383589</t>
  </si>
  <si>
    <t>2 ถนนธนประทีป วัดบางเล่าเล็ก หนองบัวโคก หนองคาย 58510</t>
  </si>
  <si>
    <t>6410ab67-c2b6-4279-b232-2dbae7f00b18</t>
  </si>
  <si>
    <t>+6614788039</t>
  </si>
  <si>
    <t>9/1 ถนนนามเสวตร ตำบลโนนสูงเหนือ อำเภอหนองบัวโคก กรุงเทพฯ 40330</t>
  </si>
  <si>
    <t>9cbc93f5-53d8-413a-8069-2fb1f3a76d25</t>
  </si>
  <si>
    <t>+6613409100</t>
  </si>
  <si>
    <t>666/3 ถ.เพียยา ต.บัวบาน อ.ปลาปาก ชัยนาท</t>
  </si>
  <si>
    <t>4c3a3a28-9dcf-4bdb-90c8-4101cd2aa721</t>
  </si>
  <si>
    <t>+6613177356</t>
  </si>
  <si>
    <t>4/0 ถ.แน่นดุจป้อม โนนสูงใหม่ บึงกุ่ม นครปฐม 39820</t>
  </si>
  <si>
    <t>7af2c3cc-5fe5-4965-ba52-c9bd045f30ba</t>
  </si>
  <si>
    <t>+6616050962</t>
  </si>
  <si>
    <t>0 ถนนบุณยะภาชน์ ต.วัดกะบกเตี้ย อ.พรเจริญ จ.กำแพงเพชร</t>
  </si>
  <si>
    <t>48e5f1d9-a286-467e-894f-1f268e00c0d4</t>
  </si>
  <si>
    <t>+6619284500</t>
  </si>
  <si>
    <t>478 ถนนผลบุญ ต.ปากคม อ.เรณูนคร เพชรบูรณ์ 44640</t>
  </si>
  <si>
    <t>2430382b-2196-40d1-89b6-4ff87a499f5f</t>
  </si>
  <si>
    <t>+6617299137</t>
  </si>
  <si>
    <t>693 ถ.ดิศดใน ป่าเขาขาว เทิง สิงห์บุรี 62350</t>
  </si>
  <si>
    <t>77e34187-32b0-4076-b719-a8b55d807c37</t>
  </si>
  <si>
    <t>+6614862687</t>
  </si>
  <si>
    <t>8/7 ถ.ราชมณี ต.ป่าบางปะกอก จ.ยโสธร 46150</t>
  </si>
  <si>
    <t>97d97dad-d3a3-46a9-912a-8d49c200bfd7</t>
  </si>
  <si>
    <t>kodchaporn.todsapornpitakul@hotmailx.com</t>
  </si>
  <si>
    <t>+6613418541</t>
  </si>
  <si>
    <t>46 หมู่ 0 ถนนบุญศล ตำบลเขากอบ อำเภอเกษตรสมบูรณ์ เชียงใหม่ 76280</t>
  </si>
  <si>
    <t>c31c4089-ac35-474d-978f-440a2f8637ab</t>
  </si>
  <si>
    <t>+6612874199</t>
  </si>
  <si>
    <t>445/5 ถนนตันยา บางดี บ้านแพง สมุทรปราการ 59340</t>
  </si>
  <si>
    <t>9bfc9d64-0009-4ba3-921f-1057af8be956</t>
  </si>
  <si>
    <t>+6614786205</t>
  </si>
  <si>
    <t>763 ถนนบุญญาไลย์ นาหินลาด บำเหน็จณรงค์ ปัตตานี 40110</t>
  </si>
  <si>
    <t>a667ae37-bfe5-4135-baba-cf07a886775d</t>
  </si>
  <si>
    <t>+6611632151</t>
  </si>
  <si>
    <t>951/88 ซอยธาราธร ต.นาดีกลาง อ.สามโคก พิษณุโลก</t>
  </si>
  <si>
    <t>422543a9-b0fe-470b-92a1-de89358c6fc1</t>
  </si>
  <si>
    <t>+6618819790</t>
  </si>
  <si>
    <t>800/62 ถ.นิลวิมล ตำบลเทพศิรินทร์ จังหวัดตาก 69960</t>
  </si>
  <si>
    <t>fa7d2d7c-ab4d-4643-9754-f72ca05c27ae</t>
  </si>
  <si>
    <t>+6614491308</t>
  </si>
  <si>
    <t>73 หมู่ 9 ถ.ดาวกระจาย บ่อท่าเรือ จ.ประจวบคีรีขันธ์ 15370</t>
  </si>
  <si>
    <t>5518962e-9754-4aac-82d1-0ba455233975</t>
  </si>
  <si>
    <t>+6618745927</t>
  </si>
  <si>
    <t>49 หมู่ 6 ถ.ถนอมกุลบุตร ขอนแก่น 35440</t>
  </si>
  <si>
    <t>ffaa1484-63b4-49d5-9c39-761ae75fc1db</t>
  </si>
  <si>
    <t>+6616104995</t>
  </si>
  <si>
    <t>82 ถนนนุชแนวนุ่ม หนองอิเฒ่า อุบลราชธานี 72030</t>
  </si>
  <si>
    <t>92f3ac27-3ae3-4b22-ad1a-0edabb3b95e9</t>
  </si>
  <si>
    <t>+6614705862</t>
  </si>
  <si>
    <t>754 ถนนศรีเผด็จ อำเภอวังทองหลาง ชัยภูมิ 38460</t>
  </si>
  <si>
    <t>150b1e43-864a-4ff3-af62-ae397683cb3d</t>
  </si>
  <si>
    <t>pattamon.kumsoontorn@gmailx.com</t>
  </si>
  <si>
    <t>+6618740484</t>
  </si>
  <si>
    <t>99 หมู่ 51 ถ.ขอหมั่นกลาง ลำพูน 96270</t>
  </si>
  <si>
    <t>27c6a133-cd9f-4675-9672-dade875aca00</t>
  </si>
  <si>
    <t>+6612104781</t>
  </si>
  <si>
    <t>93/65 ซอยตระกูลบุญ ต.ปากแจ่ม อ.เทิง หนองคาย</t>
  </si>
  <si>
    <t>1cfadb23-bd20-4125-875e-961710b3fc0e</t>
  </si>
  <si>
    <t>tunchanok.chomsri@hotmailx.com</t>
  </si>
  <si>
    <t>+6612336456</t>
  </si>
  <si>
    <t>753 ถ.เลขะพันธุ์ หนองแสงใหญ่ นนทบุรี 62090</t>
  </si>
  <si>
    <t>62b726b0-c668-4195-88d5-5e321f2ebc0c</t>
  </si>
  <si>
    <t>pornchanok.choeychuen@gmailx.com</t>
  </si>
  <si>
    <t>+6611741910</t>
  </si>
  <si>
    <t>964/4 ถนนธรรมฤดี ตำบลเทพศิรินทร์ อำเภอคอนสาร บึงกาฬ 83740</t>
  </si>
  <si>
    <t>155c1f22-026b-489a-9607-1c1f34ae60e6</t>
  </si>
  <si>
    <t>+6611225563</t>
  </si>
  <si>
    <t>741/10 ถนนเนื่องนนท์ เขาพระนอน คอนสวรรค์ กระบี่ 63520</t>
  </si>
  <si>
    <t>bb28f980-4e8c-4898-89fe-1cbe761e92da</t>
  </si>
  <si>
    <t>+6618914701</t>
  </si>
  <si>
    <t>81 หมู่ 51 ถ.นักสำหรวจ ปากพลี ตราด 82460</t>
  </si>
  <si>
    <t>acc91c39-bf12-4f3e-a532-8146d705160d</t>
  </si>
  <si>
    <t>+6618623967</t>
  </si>
  <si>
    <t>62/2 ถ.ธัญเสถียร บ้านแท่น เลย 76050</t>
  </si>
  <si>
    <t>9976e22d-6aa6-4a00-930e-14dd106f1726</t>
  </si>
  <si>
    <t>nutcha.wannapaitoonsri@gmailx.com</t>
  </si>
  <si>
    <t>+6611814853</t>
  </si>
  <si>
    <t>96 หมู่ 6 ถนนประจันตะเสน ต.นาหินลาด อ.บ้านแท่น ปราจีนบุรี 78850</t>
  </si>
  <si>
    <t>219f7b6e-864c-4e90-9780-92b8aa7574fa</t>
  </si>
  <si>
    <t>+6616691570</t>
  </si>
  <si>
    <t>407 ถนนบุตราช ต.ห้วยหัวนาคำใหม่ อ.เกษตรสมบูรณ์ เพชรบูรณ์ 66190</t>
  </si>
  <si>
    <t>10d504ee-0081-4197-864f-e1d24978ac22</t>
  </si>
  <si>
    <t>+6616534131</t>
  </si>
  <si>
    <t>2 ถนนร่มธิติรัตน์ บ้านโนนสูง บำเหน็จณรงค์ กำแพงเพชร 50420</t>
  </si>
  <si>
    <t>d5589097-0317-43ab-9452-5493736ee105</t>
  </si>
  <si>
    <t>jitrin.prachayaroch@gmailx.com</t>
  </si>
  <si>
    <t>+6612655127</t>
  </si>
  <si>
    <t>41/14 ถ.ถมังรักษสัตว์ ต.สุขเดือนห้า อ.คอนสวรรค์ จ.ร้อยเอ็ด 26240</t>
  </si>
  <si>
    <t>b514d789-9cf3-49cc-9ddc-26af7e25cd2e</t>
  </si>
  <si>
    <t>+6613807202</t>
  </si>
  <si>
    <t>17 หมู่ 4 ถนนดิศดใน ตำบลบ่อปากคมเล็ก อำเภอซับใหญ่ อุทัยธานี 69940</t>
  </si>
  <si>
    <t>65f01b9b-3b3c-479f-918b-c7d72ec4160d</t>
  </si>
  <si>
    <t>+6618049156</t>
  </si>
  <si>
    <t>302 ถนนถนัดการยนต์ ท่างิ้ว เวียงชัย เพชรบุรี 78470</t>
  </si>
  <si>
    <t>8a195ff7-f3b4-4b39-a80b-484f2c42c821</t>
  </si>
  <si>
    <t>+6613665974</t>
  </si>
  <si>
    <t>00/4 ถ.เลขะพันธุ์ ต.ลำภูรา อ.ศรีวิไล จ.พังงา 38240</t>
  </si>
  <si>
    <t>9ae565b6-ad0b-4168-89e5-7bfa2519e74f</t>
  </si>
  <si>
    <t>+6619377465</t>
  </si>
  <si>
    <t>64/60 ซ.สังข์กรด บางเล่า เพชรบูรณ์ 83790</t>
  </si>
  <si>
    <t>ad32e30d-b719-46b1-83b6-990a973db1d5</t>
  </si>
  <si>
    <t>chanya.posalee@hotmailx.com</t>
  </si>
  <si>
    <t>+6614191536</t>
  </si>
  <si>
    <t>03 ถ.บินดี อ.พระนคร จ.สุรินทร์ 14840</t>
  </si>
  <si>
    <t>4bef0046-8af7-4e3e-bf14-b6994cabd03b</t>
  </si>
  <si>
    <t>+6616507850</t>
  </si>
  <si>
    <t>28/3 ถนนบินดี นาหินลาดใต้ มุกดาหาร 73300</t>
  </si>
  <si>
    <t>606ce133-5455-42b6-a815-2a55927672cd</t>
  </si>
  <si>
    <t>+6619583082</t>
  </si>
  <si>
    <t>00/8 ถ.จันอ้น อำเภอบ้านเขว้า พิษณุโลก 87000</t>
  </si>
  <si>
    <t>907f1f09-e146-4242-9320-6ecc7b11e17c</t>
  </si>
  <si>
    <t>+6614872545</t>
  </si>
  <si>
    <t>19/53 ถนนไทยแท้ วังยาง จ.พะเยา 32240</t>
  </si>
  <si>
    <t>ea0872a7-307d-401e-8370-88e5249f0e39</t>
  </si>
  <si>
    <t>+6612626218</t>
  </si>
  <si>
    <t>7/0 ถ.จันทา ต.เขาปูน อ.บึงกุ่ม จ.สิงห์บุรี 17020</t>
  </si>
  <si>
    <t>26d1309b-53d1-4f71-bfb7-38ab623930f6</t>
  </si>
  <si>
    <t>+6612097203</t>
  </si>
  <si>
    <t>11 หมู่ 7 ถนนธรรมนิยม ตำบลท่างิ้ว อำเภอเวียงชัย สิงห์บุรี 41180</t>
  </si>
  <si>
    <t>6952ef74-19a8-4008-b094-1887a810e23e</t>
  </si>
  <si>
    <t>+6614648192</t>
  </si>
  <si>
    <t>84/98 ถ.คณานุรักษ์ อำเภอหนองบัวระเหว จังหวัดยโสธร 75200</t>
  </si>
  <si>
    <t>47721a6d-ced9-446f-a9fe-be42fd37657b</t>
  </si>
  <si>
    <t>+6615425281</t>
  </si>
  <si>
    <t>326 ถนนทองแท้ อ.ศรีสงคราม จ.สงขลา 67320</t>
  </si>
  <si>
    <t>be928235-c639-44a1-90e1-62b8c46d80fb</t>
  </si>
  <si>
    <t>+6611852811</t>
  </si>
  <si>
    <t>4 ถนนนิติสาขา ตำบลท่างิ้วเหนือ อำเภอบ้านเขว้า จังหวัดกรุงเทพ 23870</t>
  </si>
  <si>
    <t>5d93ee92-a7db-43ac-a9af-9896e718aa62</t>
  </si>
  <si>
    <t>+6616470065</t>
  </si>
  <si>
    <t>873/64 ถนนนุ่มกัน ตำบลเขาปูน อำเภอเวียงชัย ราชบุรี 59410</t>
  </si>
  <si>
    <t>c8ef3272-bf33-4da4-9e9b-b6a41734beec</t>
  </si>
  <si>
    <t>+6617933732</t>
  </si>
  <si>
    <t>7 ถ.ถ้วนศรี สิงห์บุรี 88300</t>
  </si>
  <si>
    <t>ebd8c4f1-23f6-48ec-a0dc-1564c52a8f45</t>
  </si>
  <si>
    <t>patcharaporn.turongkinanon@gmailx.com</t>
  </si>
  <si>
    <t>+6616805671</t>
  </si>
  <si>
    <t>0/9 ถนนไทยแท้ ตำบลคลองขาม อำเภอปากคาด พะเยา 43820</t>
  </si>
  <si>
    <t>84a20ba9-c6d4-431d-a503-f481b4f7b3f0</t>
  </si>
  <si>
    <t>pitipat.posalee@hotmailx.com</t>
  </si>
  <si>
    <t>+6612630551</t>
  </si>
  <si>
    <t>1/6 ถนนน้ำทิพย์ ดอนสมบูรณ์ใหม่ สตูล 55640</t>
  </si>
  <si>
    <t>63537a31-f57c-42a0-ab22-6de8cfc15f2d</t>
  </si>
  <si>
    <t>yanisa.vinyuvanichkul@hotmailx.com</t>
  </si>
  <si>
    <t>+6618158453</t>
  </si>
  <si>
    <t>694 ถนนตันเผ่า ตำบลบ่อเปือยใหญ่ใต้ อำเภอหนอกจอก สงขลา 97830</t>
  </si>
  <si>
    <t>b2edfa38-7529-45d0-b64a-3dbd80e01159</t>
  </si>
  <si>
    <t>tunradee.phusilarungrueng@hotmailx.com</t>
  </si>
  <si>
    <t>+6613822316</t>
  </si>
  <si>
    <t>2 ถนนนิลสุวรรณ์ ภาษีเจริญ สุพรรณบุรี 96950</t>
  </si>
  <si>
    <t>24c57270-3d0a-435e-b96c-7e47c28f5267</t>
  </si>
  <si>
    <t>+6618879643</t>
  </si>
  <si>
    <t>29/59 ถนนกุมารบุญ ภักดีชุมพล พระนครศรีอยุธยา 21230</t>
  </si>
  <si>
    <t>602b2a68-d147-4aa2-a2f8-8e8b5515139b</t>
  </si>
  <si>
    <t>+6611018008</t>
  </si>
  <si>
    <t>708 ถนนถนอมพล อำเภอหนองบัวโคก ศรีสะเกษ 70070</t>
  </si>
  <si>
    <t>d07378a2-e9bc-4ac8-b913-9e00645f6ddb</t>
  </si>
  <si>
    <t>+6618091779</t>
  </si>
  <si>
    <t>044/4 ถ.ทีฆะ ต.เขาขาวเหนือ อ.เวียงป่าเป้า บุรีรัมย์ 76480</t>
  </si>
  <si>
    <t>fda919e0-e000-43c3-9b87-f7482fb95cc3</t>
  </si>
  <si>
    <t>+6615554680</t>
  </si>
  <si>
    <t>699/21 ถนนนกทอง ต.บ่อยางตลาด อ.แก้งคร้อ ชัยนาท 30490</t>
  </si>
  <si>
    <t>92607755-0d98-440a-a7eb-abcef8ab6354</t>
  </si>
  <si>
    <t>patcharaporn.bunlupong@gmailx.com</t>
  </si>
  <si>
    <t>+6617638769</t>
  </si>
  <si>
    <t>789/14 ต.บางแคใหม่ อ.ศรีสงคราม สงขลา 28180</t>
  </si>
  <si>
    <t>be35007d-ed06-4831-975d-92f1e1119ae3</t>
  </si>
  <si>
    <t>+6612292031</t>
  </si>
  <si>
    <t>047/7 ถ.ทรัพย์สาร เขาขาว ชัยภูมิ 17630</t>
  </si>
  <si>
    <t>fc840929-a025-4f27-bc17-447611c479a0</t>
  </si>
  <si>
    <t>+6615799367</t>
  </si>
  <si>
    <t>543 ถ.ฉิมพาลี ต.อิตื้อเล็ก อ.แม่สรวย สระแก้ว</t>
  </si>
  <si>
    <t>bb7800c0-7475-440b-b699-d0016deca139</t>
  </si>
  <si>
    <t>+6612741539</t>
  </si>
  <si>
    <t>964 ถนนนานายน ต.ลำภูราเหนือ อ.นาหว้า จ.นครนายก 99050</t>
  </si>
  <si>
    <t>20bacda5-3763-4a02-be0a-bde17f77f26e</t>
  </si>
  <si>
    <t>+6614614849</t>
  </si>
  <si>
    <t>331 ถ.ถนัดการเขียน ตำบลบางแค อำเภอเฉลิมพระเกียรติ นครพนม 63150</t>
  </si>
  <si>
    <t>93e0e63a-7f8d-4a18-9178-1ff47eda0848</t>
  </si>
  <si>
    <t>+6615046043</t>
  </si>
  <si>
    <t>9 ถ.ฉัพพรรณธนกูร ต.ดอนสมบูรณ์เหนือ อ.นาแก สุพรรณบุรี 81750</t>
  </si>
  <si>
    <t>9f598b20-7716-4205-8478-7c710581994d</t>
  </si>
  <si>
    <t>+6613339185</t>
  </si>
  <si>
    <t>36 หมู่ 0 ถนนศรีวงค์ ปากทรง พรเจริญ มุกดาหาร 10870</t>
  </si>
  <si>
    <t>7a930f28-6b5a-4ca6-951e-549512371237</t>
  </si>
  <si>
    <t>+6618077950</t>
  </si>
  <si>
    <t>5 ถนนถ้วนศรี บางสะพานน้อย ศรีสะเกษ 39950</t>
  </si>
  <si>
    <t>f75847ff-7b1b-478d-a359-0e7549daf6ad</t>
  </si>
  <si>
    <t>+6615609121</t>
  </si>
  <si>
    <t>9/8 ถ.ภูภักดี ต.เขาปูน จ.กาฬสินธุ์ 76140</t>
  </si>
  <si>
    <t>cbe95089-61e6-4975-8b6d-6fad6ada053d</t>
  </si>
  <si>
    <t>+6617569062</t>
  </si>
  <si>
    <t>18/5 ถนนถนัดการยนต์ ตำบลท่างิ้ว อำเภอปลาปาก ประจวบคีรีขันธ์ 75630</t>
  </si>
  <si>
    <t>e76a8fa8-d3b3-4500-a1dd-1caac9453465</t>
  </si>
  <si>
    <t>+6612023327</t>
  </si>
  <si>
    <t>62 หมู่ 39 ถนนวะคีมัน เวียงชัย จันทบุรี 79200</t>
  </si>
  <si>
    <t>4f7035fa-6827-47b1-a35a-49bbdb12d2d9</t>
  </si>
  <si>
    <t>puntira.polpo@hotmailx.com</t>
  </si>
  <si>
    <t>+6617684212</t>
  </si>
  <si>
    <t>788 ถนนศรีอุ่น อ.เนินสง่า จ.ระนอง 94330</t>
  </si>
  <si>
    <t>a8fb4f8b-83f3-48ed-9132-ec61b58652aa</t>
  </si>
  <si>
    <t>+6617063416</t>
  </si>
  <si>
    <t>62 หมู่ 7 ถ.ขุนดำ ต.อุ่มเม่า อ.ป้อมปราบศัตรูพ่าย จ.สมุทรปราการ 36520</t>
  </si>
  <si>
    <t>7398bdc1-0029-4fc8-b97c-dad8ed57d82e</t>
  </si>
  <si>
    <t>+6619595446</t>
  </si>
  <si>
    <t>665/7 ถ.บุญศล อุ่มเม่า เวียงแก่น ลพบุรี 17850</t>
  </si>
  <si>
    <t>5cadc42f-9912-44c0-b864-a2aa24015014</t>
  </si>
  <si>
    <t>+6615358309</t>
  </si>
  <si>
    <t>650/87 ถนนธรรมเมธา อำเภอหนองบัวแดง สงขลา 99980</t>
  </si>
  <si>
    <t>bf3f5063-4438-4205-b9f4-e4cda624a0b7</t>
  </si>
  <si>
    <t>+6611290281</t>
  </si>
  <si>
    <t>078/0 ถนนจ้อยนุแสง ต.ปังหวานเหนือ อ.วังทองหลาง จ.เชียงใหม่ 87740</t>
  </si>
  <si>
    <t>97929d37-089d-493b-937c-94f609340204</t>
  </si>
  <si>
    <t>+6616728135</t>
  </si>
  <si>
    <t>970/75 ซ.ถนัดพิมพการ ตำบลดอนสมบูรณ์ใหม่ จังหวัดจันทบุรี 85310</t>
  </si>
  <si>
    <t>74d4e437-29a6-4a20-a79d-9499d34f16a2</t>
  </si>
  <si>
    <t>+6612275360</t>
  </si>
  <si>
    <t>80 ถ.เขียวอ่อน เพชรบุรี 54730</t>
  </si>
  <si>
    <t>8e3d5a3c-8870-4f3f-ab25-0e6f6cac015e</t>
  </si>
  <si>
    <t>+6618636745</t>
  </si>
  <si>
    <t>02 ถนนธนประทีป ตำบลกะบกเตี้ย จังหวัดพิจิตร 79280</t>
  </si>
  <si>
    <t>432be404-a221-44ea-9bfb-761a3c2a2451</t>
  </si>
  <si>
    <t>+6619443859</t>
  </si>
  <si>
    <t>635/21 ถนนนักสำหรวจ ต.ดอนสมบูรณ์ อ.สะพานสูง จ.พิษณุโลก</t>
  </si>
  <si>
    <t>771aebc0-0b51-443e-9a80-02009206c32e</t>
  </si>
  <si>
    <t>nichakarn.pongpanitch@gmailx.com</t>
  </si>
  <si>
    <t>+6618082279</t>
  </si>
  <si>
    <t>14 หมู่ 63 ถนนแท่นทอง พระนคร จ.ปทุมธานี 83810</t>
  </si>
  <si>
    <t>8b8d5b11-6417-439b-a0f6-255055bfecac</t>
  </si>
  <si>
    <t>+6618910199</t>
  </si>
  <si>
    <t>61/83 ถนนนวลเพ็ง อ.บึงกุ่ม จ.นราธิวาส 71110</t>
  </si>
  <si>
    <t>a4908894-5a77-4f4e-8d58-cfb1b10e4558</t>
  </si>
  <si>
    <t>+6618017779</t>
  </si>
  <si>
    <t>81/2 ถนนธูปหอม ต.ปากคม อ.หนองบัวระเหว ปราจีนบุรี</t>
  </si>
  <si>
    <t>b146907b-39ef-4777-9b2b-b4eebad04b75</t>
  </si>
  <si>
    <t>+6615435894</t>
  </si>
  <si>
    <t>45 ถนนนะวะมันดร ต.บึงหนองแสง จ.เพชรบุรี 91080</t>
  </si>
  <si>
    <t>9a784dfd-ccf9-4b3d-8736-70f54a664869</t>
  </si>
  <si>
    <t>+6611099959</t>
  </si>
  <si>
    <t>5 ถ.ตะละภัฏ เนินสง่า จ.กาญจนบุรี 94920</t>
  </si>
  <si>
    <t>72650394-5b86-4e62-aa63-501f5c34326c</t>
  </si>
  <si>
    <t>+6611296588</t>
  </si>
  <si>
    <t>3/6 ถ.ศรทอง อ.ห้วยขวาง จ.ตรัง 45260</t>
  </si>
  <si>
    <t>5441827d-4d37-4b44-9b45-d7c17b26e556</t>
  </si>
  <si>
    <t>+6612808658</t>
  </si>
  <si>
    <t>77 หมู่ 5 ถ.พรรษาสกุล ต.ปังหวาน อ.คอนสวรรค์ จ.สระบุรี</t>
  </si>
  <si>
    <t>8ee79d8d-a6bc-48fe-ace3-f49a0cbdfa41</t>
  </si>
  <si>
    <t>ratchanon.suraprachit@hotmailx.com</t>
  </si>
  <si>
    <t>+6616843569</t>
  </si>
  <si>
    <t>6 ถ.แน่นดุจป้อม ตำบลบางแค อำเภอพระนคร กาฬสินธุ์ 91370</t>
  </si>
  <si>
    <t>2e25261e-9007-4857-820f-9e96294ab7e4</t>
  </si>
  <si>
    <t>+6612889175</t>
  </si>
  <si>
    <t>85 หมู่ 75 ถ.เนื้อนุ่ม อำเภอคอนสาร จังหวัดกทม. 74690</t>
  </si>
  <si>
    <t>fa9a9e35-f640-4a61-b9b0-7eec62c65c3f</t>
  </si>
  <si>
    <t>pattamon.habpanom@hotmailx.com</t>
  </si>
  <si>
    <t>+6617023661</t>
  </si>
  <si>
    <t>32 หมู่ 8 ถนนหนุนสุข ต.บัวบาน อ.เขาสมิง จ.สระแก้ว 45450</t>
  </si>
  <si>
    <t>cb4a3cde-e07e-4f87-a27c-f0a7f209d04b</t>
  </si>
  <si>
    <t>+6613635297</t>
  </si>
  <si>
    <t>3 ถ.ดัตพันธุ์ ดอนสมบูรณ์ จ.แพร่ 86950</t>
  </si>
  <si>
    <t>10021f12-a77f-4299-872e-7f7725f00560</t>
  </si>
  <si>
    <t>+6614330677</t>
  </si>
  <si>
    <t>72/55 ถนนดาบเพ็ชร์ ตำบลเว่อ จังหวัดนราธิวาส 36370</t>
  </si>
  <si>
    <t>64ed24c7-96fa-48fd-8f71-f5fd38150e9e</t>
  </si>
  <si>
    <t>+6617330160</t>
  </si>
  <si>
    <t>0 ถนนทองแท้ ตำบลบางตลาด อำเภอคอนสาร หนองคาย 74720</t>
  </si>
  <si>
    <t>f62ad377-9ebf-482f-a9fc-85d519468f74</t>
  </si>
  <si>
    <t>+6612334811</t>
  </si>
  <si>
    <t>918/6 ถนนน้ำทิพย์ บางไผ่ใต้ ปลาปาก แม่ฮ่องสอน 94880</t>
  </si>
  <si>
    <t>0ae84d46-5721-483d-acfd-ff9af689af43</t>
  </si>
  <si>
    <t>+6618906047</t>
  </si>
  <si>
    <t>095/62 ถนนตันยา ภักดีชุมพล จ.ประจวบคีรีขันธ์ 18070</t>
  </si>
  <si>
    <t>cffa8d62-9c88-4dc0-999b-69a32e8abfe2</t>
  </si>
  <si>
    <t>+6613821411</t>
  </si>
  <si>
    <t>83/11 ถ.นุชแนวนุ่ม เฉลิมพระเกียรติ อุตรดิตถ์ 14620</t>
  </si>
  <si>
    <t>1310e56b-230e-4aee-be25-bf83eddfac18</t>
  </si>
  <si>
    <t>parin.neerachapong@gmailx.com</t>
  </si>
  <si>
    <t>+6611167798</t>
  </si>
  <si>
    <t>42/72 ถ.นิษประปัญจ์ ตำบลพะโต๊ะ อำเภอนาแก มหาสารคาม 83040</t>
  </si>
  <si>
    <t>2aeeb489-d097-4078-951c-8a87aebad669</t>
  </si>
  <si>
    <t>+6615399853</t>
  </si>
  <si>
    <t>1/9 ถนนทรัพย์สาร อ.เฉลิมพระเกียรติ จ.นครราชสีมา 27030</t>
  </si>
  <si>
    <t>eed4edbb-e27a-46c4-b7b5-1360208f97aa</t>
  </si>
  <si>
    <t>+6619796241</t>
  </si>
  <si>
    <t>01 ถ.นิลเสนา อ.คอนสาร จ.สิงห์บุรี 23030</t>
  </si>
  <si>
    <t>fca1930e-b090-4bfe-a9ae-fb2d501170be</t>
  </si>
  <si>
    <t>+6614521765</t>
  </si>
  <si>
    <t>72 หมู่ 37 ซ.ถนัดอาวุธ หนองบัวระเหว จ.สิงห์บุรี 80870</t>
  </si>
  <si>
    <t>e15d3a85-cc9d-42e9-a6e0-b010617ef35f</t>
  </si>
  <si>
    <t>+6615791206</t>
  </si>
  <si>
    <t>52/4 ถ.ดัตพันธุ์ ต.ปากทรง อ.ภูเขียว สมุทรสาคร 59420</t>
  </si>
  <si>
    <t>fe1e6c4f-470f-40a9-b9e4-937a4f63b3f3</t>
  </si>
  <si>
    <t>+6619476450</t>
  </si>
  <si>
    <t>39 หมู่ 6 ถนนเจริญรัมย์ ตำบลสุขเดือนห้า อำเภอสะพานสูง นครศรีธรรมราช 21350</t>
  </si>
  <si>
    <t>0cc28b4d-4196-4d33-8dbb-7634a5501d20</t>
  </si>
  <si>
    <t>+6618692976</t>
  </si>
  <si>
    <t>1/3 ถนนเณรานุสนธิ์ ตำบลวัดหนองอิเฒ่า อำเภอเกษตรสมบูรณ์ พิจิตร 16340</t>
  </si>
  <si>
    <t>4e1ed7ed-45df-4f53-8452-fdfaff4db03e</t>
  </si>
  <si>
    <t>+6616893363</t>
  </si>
  <si>
    <t>12/0 ถนนเตชะกำพุ อ.คลองใหญ่ สมุทรสาคร 80100</t>
  </si>
  <si>
    <t>4e007eea-a690-4043-a09d-74dba3cdbe76</t>
  </si>
  <si>
    <t>+6618103796</t>
  </si>
  <si>
    <t>851/6 ถนนเขียวขุ้ย ตำบลหนองช้างแล่น จังหวัดปราจีนบุรี 50300</t>
  </si>
  <si>
    <t>1a17c622-eada-414d-b940-7d10b034a7b1</t>
  </si>
  <si>
    <t>+6611304479</t>
  </si>
  <si>
    <t>47/92 ถนนฉายแสง ป้อมปราบศัตรูพ่าย ขอนแก่น 81390</t>
  </si>
  <si>
    <t>d5319acd-eebd-4a2c-9ba9-9505b6a74bdb</t>
  </si>
  <si>
    <t>+6615830794</t>
  </si>
  <si>
    <t>00 หมู่ 13 ถนนแก้วอยู่ บ้านบางแคเหนือ จ.ลพบุรี 10950</t>
  </si>
  <si>
    <t>22bda690-a1fd-4fd9-886a-7a8b9149ca75</t>
  </si>
  <si>
    <t>patcharaporn.choeychuen@hotmailx.com</t>
  </si>
  <si>
    <t>+6611630581</t>
  </si>
  <si>
    <t>11 หมู่ 66 ถนนธาราธร ในเตา ปราจีนบุรี 21720</t>
  </si>
  <si>
    <t>68495c76-c368-4e3e-ab1d-b1a1d99f1dfb</t>
  </si>
  <si>
    <t>+6618935297</t>
  </si>
  <si>
    <t>83 หมู่ 42 ถนนขอหมั่นกลาง ต.ในเตา อ.เรณูนคร จ.กทม. 49280</t>
  </si>
  <si>
    <t>b2ba5e16-6ed7-425e-ac86-9dc534854389</t>
  </si>
  <si>
    <t>+6619174644</t>
  </si>
  <si>
    <t>131/8 ถนนนานายน ต.หัวงัว อ.บึงกุ่ม พังงา 92420</t>
  </si>
  <si>
    <t>dc807665-931b-4826-90a6-aae0f015533a</t>
  </si>
  <si>
    <t>+6611876007</t>
  </si>
  <si>
    <t>28 หมู่ 1 ถ.จันอ้น ต.ห้วยในเตา อ.นาทม ราชบุรี 67930</t>
  </si>
  <si>
    <t>b00db0c5-9c27-47d6-8198-0e1499fcde30</t>
  </si>
  <si>
    <t>+6613083585</t>
  </si>
  <si>
    <t>319 ถนนธรรมฤดี ต.เกาะหวาย อ.บำเหน็จณรงค์ กรุงเทพมหานคร 82830</t>
  </si>
  <si>
    <t>6fa8ee70-d5fe-4198-a2ba-f02d30d8ddde</t>
  </si>
  <si>
    <t>+6611796044</t>
  </si>
  <si>
    <t>1/9 ซ.ไทยแท้ ท่างิ้วใต้ จ.อ่างทอง 89840</t>
  </si>
  <si>
    <t>e82b6fae-5b96-4056-a435-1a0382e0a96d</t>
  </si>
  <si>
    <t>+6613171959</t>
  </si>
  <si>
    <t>85/06 ถนนบัวเผื่อน ตำบลโนนแดง อำเภอนาหว้า สระบุรี 72980</t>
  </si>
  <si>
    <t>41add95f-6e3d-4fa0-b008-e31fb80b5e48</t>
  </si>
  <si>
    <t>+6617838804</t>
  </si>
  <si>
    <t>74 ถ.ดัตพันธุ์ ตำบลบึงกะบกเตี้ยใต้ อำเภอห้วยขวาง ชัยนาท 32290</t>
  </si>
  <si>
    <t>e9497db0-634d-4ab3-bac3-24ad1a0e56e2</t>
  </si>
  <si>
    <t>+6613276182</t>
  </si>
  <si>
    <t>26/3 ถ.ถุงเงิน ต.ท่างิ้ว อ.โพนสวรรค์ แพร่ 85430</t>
  </si>
  <si>
    <t>dc82a8fe-c580-4e97-bb71-0d8f671e1f1c</t>
  </si>
  <si>
    <t>+6613774043</t>
  </si>
  <si>
    <t>82 หมู่ 13 ถนนนกทอง เขาขาว จ.นครนายก 15620</t>
  </si>
  <si>
    <t>611f7c79-df11-4060-8bc0-64de5adb1385</t>
  </si>
  <si>
    <t>+6612049830</t>
  </si>
  <si>
    <t>312 ถนนตระกูลไม้เรียง ต.เขาปูนเหนือ อ.คอนสวรรค์ จ.ขอนแก่น 75300</t>
  </si>
  <si>
    <t>93b387f8-facb-48b1-be94-97e4b32c3d6b</t>
  </si>
  <si>
    <t>+6612822522</t>
  </si>
  <si>
    <t>898/5 ถ.บุญศล นาดีเหนือ คอนสาร แม่ฮ่องสอน 94360</t>
  </si>
  <si>
    <t>92919222-c5a4-4565-be4b-a3be8e5b1017</t>
  </si>
  <si>
    <t>+6616922394</t>
  </si>
  <si>
    <t>9/1 ถนนบุญบำรุง ต.เขาปูน อ.พรเจริญ จ.ระยอง</t>
  </si>
  <si>
    <t>4d59d1f6-6b50-4975-9ab8-1cc36f4a007c</t>
  </si>
  <si>
    <t>+6611368147</t>
  </si>
  <si>
    <t>566/93 ถ.นิลวิมล อำเภอพระนคร ชัยนาท 19140</t>
  </si>
  <si>
    <t>ba42d667-ae4b-42ce-abc2-b95aa9b27b9c</t>
  </si>
  <si>
    <t>+6616701207</t>
  </si>
  <si>
    <t>12/86 ถนนนาฏคายี อำเภอบ้านเขว้า สกลนคร 49690</t>
  </si>
  <si>
    <t>44891839-d54a-45cf-9580-879c3fcc6050</t>
  </si>
  <si>
    <t>+6614813118</t>
  </si>
  <si>
    <t>24 หมู่ 61 ถ.เนื่องนนท์ ต.หัวงัว อ.บ่อไร่ พัทลุง 69160</t>
  </si>
  <si>
    <t>ab5d93f5-e10e-4e7a-9ca9-894052bf8fb3</t>
  </si>
  <si>
    <t>+6611291729</t>
  </si>
  <si>
    <t>42 หมู่ 9 ถ.แท่นทอง ตำบลหัวงัว อำเภอนาหว้า กรุงเทพฯ 21770</t>
  </si>
  <si>
    <t>b1aeff13-7e9b-4dce-ac6e-f5739dbc90ff</t>
  </si>
  <si>
    <t>+6616537504</t>
  </si>
  <si>
    <t>64/99 ถนนนิษประปัญจ์ ต.บ้านเกาะหวาย อ.ป้อมปราบศัตรูพ่าย หนองคาย 44590</t>
  </si>
  <si>
    <t>31617fa5-66c1-4e70-bab7-1138721314df</t>
  </si>
  <si>
    <t>+6613759344</t>
  </si>
  <si>
    <t>54/06 ถนนถนัดหัตถกรรม บ้านคลองขามเหนือ พรเจริญ ขอนแก่น 78590</t>
  </si>
  <si>
    <t>7f5faa8d-f34f-4d91-a1e1-721f29e7e40e</t>
  </si>
  <si>
    <t>phenphitcha.benchapatranon@hotmailx.com</t>
  </si>
  <si>
    <t>+6613950997</t>
  </si>
  <si>
    <t>630 ถนนทวีเดช บ้านนาดี เทพสถิต จันทบุรี 41630</t>
  </si>
  <si>
    <t>f85f8df9-afdb-4214-9f51-553ff5674166</t>
  </si>
  <si>
    <t>+6611467143</t>
  </si>
  <si>
    <t>77/8 ถนนนุชแนวนุ่ม ชุมพร 27770</t>
  </si>
  <si>
    <t>4426108d-b7d7-4515-9e9a-33b99cba0cce</t>
  </si>
  <si>
    <t>+6615107678</t>
  </si>
  <si>
    <t>75 ถนนธูปหอม ต.ปากแจ่มเหนือ อ.เวียงป่าเป้า จ.กทม. 12680</t>
  </si>
  <si>
    <t>07dd44c6-abd6-4a42-8f43-f44acc7a9e36</t>
  </si>
  <si>
    <t>+6612664616</t>
  </si>
  <si>
    <t>235 ถนนไตรบรรพ ตำบลโคกกรวด อำเภอโพนสวรรค์ อุทัยธานี 57850</t>
  </si>
  <si>
    <t>46c7a4e3-4072-4b86-bc59-eb78dd1e7e84</t>
  </si>
  <si>
    <t>+6618317120</t>
  </si>
  <si>
    <t>49/36 ถ.เนื่องนนท์ ต.นาหินลาด อ.ภูเขียว ศรีสะเกษ 45650</t>
  </si>
  <si>
    <t>2e9f9251-e6b8-42cb-9a33-edecdca72e02</t>
  </si>
  <si>
    <t>+6611449701</t>
  </si>
  <si>
    <t>12 ถนนขุนดำ เทพศิรินทร์เหนือ บ้านเขว้า เชียงราย 12540</t>
  </si>
  <si>
    <t>5e019335-c5a1-4fc8-b15f-8940b87cfbd7</t>
  </si>
  <si>
    <t>chawin.chaihirankarn@gmailx.com</t>
  </si>
  <si>
    <t>+6616329497</t>
  </si>
  <si>
    <t>67/3 ถ.เตมิยะเดช ต.เขาขาวเหนือ อ.เกษตรสมบูรณ์ ภูเก็ต</t>
  </si>
  <si>
    <t>305a071b-c21d-4d90-a3bc-8c4839cfcaaa</t>
  </si>
  <si>
    <t>+6618442367</t>
  </si>
  <si>
    <t>93 หมู่ 9 ถนนธรรมฤดี ตำบลท่าเรือ อำเภอห้วยขวาง แพร่ 57230</t>
  </si>
  <si>
    <t>8a96abb3-faf1-41a5-b842-c02bb81aee8d</t>
  </si>
  <si>
    <t>supasit.trikasemmart@hotmailx.com</t>
  </si>
  <si>
    <t>+6619003716</t>
  </si>
  <si>
    <t>2 ถ.ซูสารอ ตำบลบ้านบางแคใหม่ อำเภอบ่อไร่ จังหวัดร้อยเอ็ด 18100</t>
  </si>
  <si>
    <t>493db39c-033e-4cc2-8b64-e654d1ec28dc</t>
  </si>
  <si>
    <t>+6615055630</t>
  </si>
  <si>
    <t>0 ถ.ไทยสุชาต ตำบลปากแจ่ม อำเภอพระนคร ระนอง 15820</t>
  </si>
  <si>
    <t>25105c19-c848-47cf-822e-598faff3f201</t>
  </si>
  <si>
    <t>+6611796413</t>
  </si>
  <si>
    <t>63 หมู่ 7 ถ.วุฑฒยากร บางไผ่กลาง จ.สมุทรปราการ 47460</t>
  </si>
  <si>
    <t>6a50d435-d578-4869-8853-1eeff3a71b39</t>
  </si>
  <si>
    <t>+6615868449</t>
  </si>
  <si>
    <t>7/6 ถนนดุษฎีวนิช บำเหน็จณรงค์ จ.ยโสธร 74660</t>
  </si>
  <si>
    <t>9702408d-28a1-4f92-9864-3840bb867e73</t>
  </si>
  <si>
    <t>+6614248915</t>
  </si>
  <si>
    <t>56 ถ.พรสีมา ต.บัวบาน อ.เกษตรสมบูรณ์ ตราด 45930</t>
  </si>
  <si>
    <t>8876f78b-b286-45c2-8f52-ed1ccda38b84</t>
  </si>
  <si>
    <t>+6613804103</t>
  </si>
  <si>
    <t>66/24 หมู่บ้านอรุณี วังยาง ตาก 77210</t>
  </si>
  <si>
    <t>bf397112-c74a-4c04-99a9-5b79effef957</t>
  </si>
  <si>
    <t>+6614749420</t>
  </si>
  <si>
    <t>180/8 ถ.นิลสุวรรณ์ ต.ปากคม อ.สะพานสูง กำแพงเพชร 46250</t>
  </si>
  <si>
    <t>43cb5df8-e693-4ae9-9949-dea9d4df4dc3</t>
  </si>
  <si>
    <t>+6615700131</t>
  </si>
  <si>
    <t>0 ถนนนาคพันธุ์ หนองบัวแดง จ.เพชรบูรณ์ 60450</t>
  </si>
  <si>
    <t>9457872b-b1bd-4ba0-a0ff-e217b7583bca</t>
  </si>
  <si>
    <t>+6619013939</t>
  </si>
  <si>
    <t>65/00 ถนนถนัดกลึง อำเภอหนอกจอก ลำปาง 61940</t>
  </si>
  <si>
    <t>0f6b4ab3-c454-48c5-b816-b5b0773614b1</t>
  </si>
  <si>
    <t>+6611356126</t>
  </si>
  <si>
    <t>68 หมู่ 54 ถ.ไสยกิจ ต.หนองช้างแล่น อ.เทพสถิต เชียงราย 53610</t>
  </si>
  <si>
    <t>ad6c54f5-85f2-4e6b-b686-81291ce3483f</t>
  </si>
  <si>
    <t>+6618340443</t>
  </si>
  <si>
    <t>6/6 ถ.งามพิเชษฐ์ ต.โนนศิลา อ.เขาสมิง จ.ราชบุรี</t>
  </si>
  <si>
    <t>559d3fc9-50f3-4d24-b234-c6e38122eff8</t>
  </si>
  <si>
    <t>+6615035268</t>
  </si>
  <si>
    <t>764 ถ.ขอหมั่นกลาง ต.เขากอบ จ.นนทบุรี 71440</t>
  </si>
  <si>
    <t>5c383613-ad17-4031-bd67-7091a2ec163f</t>
  </si>
  <si>
    <t>jitrin.pitanuwat@hotmailx.com</t>
  </si>
  <si>
    <t>+6615582429</t>
  </si>
  <si>
    <t>28/36 ถนนอุ่นอก แพร่ 25270</t>
  </si>
  <si>
    <t>0fc69c4e-b8d6-4c9e-9ea9-0d682be0e540</t>
  </si>
  <si>
    <t>+6613430111</t>
  </si>
  <si>
    <t>46 หมู่ 6 ซ.ทวีเดช ร้อยเอ็ด 87700</t>
  </si>
  <si>
    <t>d105c038-3458-4864-a061-087b5d01d300</t>
  </si>
  <si>
    <t>+6616537310</t>
  </si>
  <si>
    <t>439/4 ถ.หอมพิกุล ป่าบางดีกลาง หนองบัวโคก กำแพงเพชร 42520</t>
  </si>
  <si>
    <t>31f15382-d1fa-4e7c-ae1c-faa36f731430</t>
  </si>
  <si>
    <t>+6614654595</t>
  </si>
  <si>
    <t>45 หมู่ 4 ถนนนุตตาร อ.หนองบัวแดง จ.สิงห์บุรี 75670</t>
  </si>
  <si>
    <t>96f3df81-9630-4d7a-bb72-4f1704381d0b</t>
  </si>
  <si>
    <t>jinjuta.neerachapong@hotmailx.com</t>
  </si>
  <si>
    <t>+6613347762</t>
  </si>
  <si>
    <t>87/65 ถ.ธูปะวิโรจน์ ยางตลาด วังทองหลาง จันทบุรี 37230</t>
  </si>
  <si>
    <t>663205c2-c986-4802-9bc6-68c389869ccc</t>
  </si>
  <si>
    <t>+6611852866</t>
  </si>
  <si>
    <t>7/1 ถนนตั้งเผ่า ต.บางตลาด อ.เรณูนคร จ.กทม.</t>
  </si>
  <si>
    <t>bd83c810-6884-4cab-8021-278cedc81c81</t>
  </si>
  <si>
    <t>+6618805954</t>
  </si>
  <si>
    <t>76 ถ.นิลวิมล กทม. 98220</t>
  </si>
  <si>
    <t>822efc27-069a-4993-8bfb-7bc41eea3e3f</t>
  </si>
  <si>
    <t>+6615144824</t>
  </si>
  <si>
    <t>30 หมู่ 40 ถนนปานสุวรรณ อ.เนินสง่า บุรีรัมย์ 45630</t>
  </si>
  <si>
    <t>c1870be2-6244-421c-b217-77fc18380454</t>
  </si>
  <si>
    <t>+6613078334</t>
  </si>
  <si>
    <t>0/4 ซ.นิลสลัว ต.ป่าพะโต๊ะ อ.ห้วยขวาง จ.บึงกาฬ 75190</t>
  </si>
  <si>
    <t>f830f18e-d5d6-44c4-a378-401bba8fd5f2</t>
  </si>
  <si>
    <t>pintusorn.wannapaitoonsri@hotmailx.com</t>
  </si>
  <si>
    <t>+6611711975</t>
  </si>
  <si>
    <t>891/5 ถนนนาควงษ์ ต.หนองตอกแป้น จ.อำนาจเจริญ 43360</t>
  </si>
  <si>
    <t>a321755d-187d-43ff-8277-d95836d9d48d</t>
  </si>
  <si>
    <t>+6611287740</t>
  </si>
  <si>
    <t>20 หมู่ 2 ถ.ชำนาญวาด วังทองหลาง พระนครศรีอยุธยา 19690</t>
  </si>
  <si>
    <t>13cd8c71-1aef-405c-8746-4a3dc3c415b4</t>
  </si>
  <si>
    <t>+6615360633</t>
  </si>
  <si>
    <t>57 หมู่ 9 ถนนถ้วนศรี ต.ท่าเรือ อ.วังทองหลาง จ.ราชบุรี 75080</t>
  </si>
  <si>
    <t>b2df4eba-e981-4674-8ce2-b0074de5e4ad</t>
  </si>
  <si>
    <t>+6612464954</t>
  </si>
  <si>
    <t>59 หมู่ 0 ถ.ขอหมั่นกลาง ตำบลบึงเขาขาว อำเภอปลาปาก สุพรรณบุรี 95680</t>
  </si>
  <si>
    <t>b278f522-e11c-4b6d-a932-478f9e904d81</t>
  </si>
  <si>
    <t>+6612684680</t>
  </si>
  <si>
    <t>396/2 ถ.ดิสกะประกาย บัวบานใหญ่ จ.ลพบุรี 68580</t>
  </si>
  <si>
    <t>a074e704-9369-4ca2-87e0-cc7012267e59</t>
  </si>
  <si>
    <t>+6616492931</t>
  </si>
  <si>
    <t>49 หมู่ 5 ถนนด้วงโสน ต.บางแคใหญ่ อ.ภาษีเจริญ แพร่ 25330</t>
  </si>
  <si>
    <t>36d88755-a91e-49a0-b644-bb7311a451f1</t>
  </si>
  <si>
    <t>+6613523385</t>
  </si>
  <si>
    <t>04 หมู่ 07 ต.เขาขาว อ.คอนสาร น่าน 12790</t>
  </si>
  <si>
    <t>eea99711-6559-4643-880d-d23dcf68f12c</t>
  </si>
  <si>
    <t>+6615354466</t>
  </si>
  <si>
    <t>8 ถนนนิลสลัว ต.บางแค อ.ซับใหญ่ จ.สงขลา</t>
  </si>
  <si>
    <t>cfaeac05-b06a-4055-960a-4eefc68d79a9</t>
  </si>
  <si>
    <t>+6617590613</t>
  </si>
  <si>
    <t>76/31 ซ.ธรรมสถิตไพศาล อำเภอวังทองหลาง นครนายก 78580</t>
  </si>
  <si>
    <t>7414cf93-2dac-40d7-bf81-01e280d93b3f</t>
  </si>
  <si>
    <t>+6616006091</t>
  </si>
  <si>
    <t>15 หมู่ 5 ถนนถมปัด กรุงเทพมหานคร 30120</t>
  </si>
  <si>
    <t>2a645664-452c-4771-8cbd-28c9e7a05fc4</t>
  </si>
  <si>
    <t>+6612982482</t>
  </si>
  <si>
    <t>626/7 ถนนศรีตะวัน อำเภอภูเขียว กำแพงเพชร 64250</t>
  </si>
  <si>
    <t>77ce9695-ab96-4e69-a49f-692db34bf06c</t>
  </si>
  <si>
    <t>+6612671340</t>
  </si>
  <si>
    <t>221 ถนนตันเผ่า ตำบลบัวบาน อำเภอเกษตรสมบูรณ์ ปทุมธานี 33420</t>
  </si>
  <si>
    <t>90fe574d-c6bc-404f-b39a-a5571ec066e3</t>
  </si>
  <si>
    <t>+6616164672</t>
  </si>
  <si>
    <t>5/9 ถ.เวียงจันทึก ห้วยหนองปลาหมอ จ.พิษณุโลก 34730</t>
  </si>
  <si>
    <t>feaf8b92-2fd6-4ff2-a78b-578ecb8a5134</t>
  </si>
  <si>
    <t>+6617529646</t>
  </si>
  <si>
    <t>17 หมู่ 8 ถ.ธุวะนุติ์ ตำบลห้วยยอด อำเภอบ้านแท่น หนองบัวลำภู 68110</t>
  </si>
  <si>
    <t>a60d7448-912b-4158-b32f-56ae1ffcd2e0</t>
  </si>
  <si>
    <t>+6613312184</t>
  </si>
  <si>
    <t>44/9 ถนนศรีเผด็จ อ.สะพานสูง พิษณุโลก 84790</t>
  </si>
  <si>
    <t>940cbd7d-15a8-4795-af0b-99960bc0f75c</t>
  </si>
  <si>
    <t>+6613711709</t>
  </si>
  <si>
    <t>12 ถนนธรรมทินนา ปากคาด อุทัยธานี 95100</t>
  </si>
  <si>
    <t>cf8637b7-fe58-4d97-82a1-d8fcafbbfdaa</t>
  </si>
  <si>
    <t>+6615582750</t>
  </si>
  <si>
    <t>103/72 หมู่บ้านจักรกฤนาย บ้านแท่น ชลบุรี 62680</t>
  </si>
  <si>
    <t>f175c559-3c8b-45a4-a3ee-18fb51bd5e31</t>
  </si>
  <si>
    <t>+6618588859</t>
  </si>
  <si>
    <t>90 หมู่ 8 ถนนดาวกระจาย ตำบลนาวงใหญ่ อำเภอบึงกุ่ม ตรัง 31220</t>
  </si>
  <si>
    <t>d6701342-7583-4760-8754-fff40148eb4b</t>
  </si>
  <si>
    <t>nichakarn.pichpandecha@gmailx.com</t>
  </si>
  <si>
    <t>+6616218339</t>
  </si>
  <si>
    <t>684 ถนนถนอมมนุษย์ ต.บางไผ่ อ.สามโคก ปัตตานี 21540</t>
  </si>
  <si>
    <t>f783b297-4760-4ef0-9203-362e75b07ae9</t>
  </si>
  <si>
    <t>+6613928226</t>
  </si>
  <si>
    <t>10/9 ถนนศรทอง อ.พระนคร นราธิวาส 24800</t>
  </si>
  <si>
    <t>5395dbd4-eef4-4f8b-829d-495616ba6def</t>
  </si>
  <si>
    <t>+6617157473</t>
  </si>
  <si>
    <t>24/43 ถนนทันยุค ตำบลดอนสมบูรณ์ อำเภอบางสะพานน้อย สระบุรี 48220</t>
  </si>
  <si>
    <t>08b824c1-e3c1-4e11-9bc5-6e5f52f0310e</t>
  </si>
  <si>
    <t>+6614799370</t>
  </si>
  <si>
    <t>9/1 ถนนทองปากน้ำ ต.นาหินลาด อ.สะพานสูง เชียงใหม่</t>
  </si>
  <si>
    <t>bc2582f0-6746-49b4-9780-02fc6baa7fd5</t>
  </si>
  <si>
    <t>+6619093179</t>
  </si>
  <si>
    <t>12 ถนนซาซุม ต.บ่อนาเชือก อ.แก้งคร้อ ลำพูน 33610</t>
  </si>
  <si>
    <t>8ea97201-a5cf-47d9-a84f-90877e44ffba</t>
  </si>
  <si>
    <t>+6614458446</t>
  </si>
  <si>
    <t>45/9 ถ.บุญญาไลย์ ต.วัดเขาปูน อ.ศรีสงคราม นครราชสีมา 64660</t>
  </si>
  <si>
    <t>8f46df9e-9e4b-4f51-86bd-ef6056dc0bdb</t>
  </si>
  <si>
    <t>+6617732389</t>
  </si>
  <si>
    <t>72 หมู่ 09 ถนนนิลวรรณ อ.คลองใหญ่ สตูล 69330</t>
  </si>
  <si>
    <t>8b0ac206-d3ab-4776-8d0c-845d38448f82</t>
  </si>
  <si>
    <t>+6617850563</t>
  </si>
  <si>
    <t>943 ถ.หนักแน่น วังทองหลาง ราชบุรี 78460</t>
  </si>
  <si>
    <t>fa7c06eb-1433-46bc-9a15-5e0af14c8998</t>
  </si>
  <si>
    <t>+6612388751</t>
  </si>
  <si>
    <t>327/97 ต.พะโต๊ะ อ.พระนคร สระบุรี 49100</t>
  </si>
  <si>
    <t>2d90e614-ea89-4f10-af14-5ed5d7975976</t>
  </si>
  <si>
    <t>+6613290109</t>
  </si>
  <si>
    <t>22/7 ถนนนุชแนวนุ่ม ต.บางปะกอก อ.หนอกจอก จ.เชียงราย 94720</t>
  </si>
  <si>
    <t>6c2d196e-5ffc-45bb-9ea8-7da7a355de29</t>
  </si>
  <si>
    <t>+6619536972</t>
  </si>
  <si>
    <t>6 ต.หนองช้างแล่นใต้ อ.คลองใหญ่ น่าน 26890</t>
  </si>
  <si>
    <t>b1ad072a-6aab-4e89-8488-39c18702ae49</t>
  </si>
  <si>
    <t>+6615694483</t>
  </si>
  <si>
    <t>16 หมู่ 3 ถนนเขียวขุ้ย ศรีสะเกษ 88830</t>
  </si>
  <si>
    <t>0c65661f-e35e-43f1-ace5-772dd8ccb423</t>
  </si>
  <si>
    <t>+6617547077</t>
  </si>
  <si>
    <t>33/37 ถนนไทไชโย คลองขาม บ่อไร่ กรุงเทพ 63820</t>
  </si>
  <si>
    <t>9a02579f-6cb9-4589-8b3e-6772576c1a27</t>
  </si>
  <si>
    <t>+6615229600</t>
  </si>
  <si>
    <t>78 หมู่ 2 ถนนทองอยู่ อ.โพนสวรรค์ จ.นนทบุรี 36520</t>
  </si>
  <si>
    <t>fe972503-e7cc-4d4f-9f9f-8560ac0adb57</t>
  </si>
  <si>
    <t>+6615559951</t>
  </si>
  <si>
    <t>21 ถนนนาฏคายี อ.หนองบัวแดง สุโขทัย 75460</t>
  </si>
  <si>
    <t>f30e08f9-7382-460a-9828-dfbae667967c</t>
  </si>
  <si>
    <t>+6613556082</t>
  </si>
  <si>
    <t>22/2 ถนนทวนทอง โนนสูงใต้ นาหว้า ศรีสะเกษ 40300</t>
  </si>
  <si>
    <t>72a2886a-0e7b-43d7-a69c-8f538b20d7da</t>
  </si>
  <si>
    <t>+6617487974</t>
  </si>
  <si>
    <t>02 หมู่ 6 ถนนตวันเยี่ยม ต.ท่างิ้ว อ.หนอกจอก จ.บุรีรัมย์</t>
  </si>
  <si>
    <t>02b40608-739b-4718-9b0d-8d89e7d58e74</t>
  </si>
  <si>
    <t>+6616792907</t>
  </si>
  <si>
    <t>67 ถ.เดชวา ต.โนนสูง อ.นาหว้า จ.ร้อยเอ็ด</t>
  </si>
  <si>
    <t>e8e7da04-4e9d-461b-a487-2bf14b96bfe6</t>
  </si>
  <si>
    <t>+6617488769</t>
  </si>
  <si>
    <t>8 ถนนตั้งรบ อำเภอพรเจริญ จังหวัดสุรินทร์ 73030</t>
  </si>
  <si>
    <t>9d0f7920-35c3-46a4-ae67-3ff99690abd1</t>
  </si>
  <si>
    <t>+6618408491</t>
  </si>
  <si>
    <t>5/7 ถนนทศโยธิน อำเภอบำเหน็จณรงค์ มุกดาหาร 89570</t>
  </si>
  <si>
    <t>c0454543-d0c6-4f3d-b79c-b6a43a6ce048</t>
  </si>
  <si>
    <t>+6615050349</t>
  </si>
  <si>
    <t>210 ถ.จันอ้น ยะลา 29550</t>
  </si>
  <si>
    <t>d96ea3b1-e81a-4451-be58-725f26a8a532</t>
  </si>
  <si>
    <t>+6617059582</t>
  </si>
  <si>
    <t>9/7 ถนนน้ำทิพย์ อ.หนองบัวแดง พัทลุง 82710</t>
  </si>
  <si>
    <t>86430230-2a6c-4271-9752-7d122a47a433</t>
  </si>
  <si>
    <t>+6611856525</t>
  </si>
  <si>
    <t>444/1 ถนนนำธวัช ต.นาวง อ.แม่ลาว ชัยนาท 29620</t>
  </si>
  <si>
    <t>043e58fb-433c-436c-a769-d1fbae9b3e11</t>
  </si>
  <si>
    <t>chawin.pikatsingkorn@gmailx.com</t>
  </si>
  <si>
    <t>+6617080393</t>
  </si>
  <si>
    <t>92 ถ.ดาบเงิน ต.ดอนสมบูรณ์ อ.นาหว้า จ.อุบลราชธานี 90050</t>
  </si>
  <si>
    <t>e8185244-0ef2-49da-a086-48800586cfa8</t>
  </si>
  <si>
    <t>puntira.pianduangsri@gmailx.com</t>
  </si>
  <si>
    <t>+6619651210</t>
  </si>
  <si>
    <t>65 หมู่ 41 ถนนแก้วอยู่ อำเภอสะพานสูง ราชบุรี 27260</t>
  </si>
  <si>
    <t>164551f6-0b79-4aa0-8d7a-62c17ae33c79</t>
  </si>
  <si>
    <t>+6618645662</t>
  </si>
  <si>
    <t>278/82 ถนนเช้าวันดี ต.บางกุ้ง อ.เมือง กาญจนบุรี</t>
  </si>
  <si>
    <t>beee10ed-9f2c-4852-adfc-4ecd80e0a779</t>
  </si>
  <si>
    <t>+6617702240</t>
  </si>
  <si>
    <t>14 หมู่ 03 ซอยพรสีมา ต.ดอนสมบูรณ์ อ.ภักดีชุมพล สงขลา 11850</t>
  </si>
  <si>
    <t>a923c75d-6c2b-4d29-98c5-a457d3ba959d</t>
  </si>
  <si>
    <t>+6618046611</t>
  </si>
  <si>
    <t>045 ถนนบุญศล ต.ทุ่งต่อ อ.นาหว้า จ.บึงกาฬ 10690</t>
  </si>
  <si>
    <t>6a8d32f6-5de6-4c7d-bfdf-b9c43cde6a0e</t>
  </si>
  <si>
    <t>+6615409652</t>
  </si>
  <si>
    <t>000/51 ถนนทองสีไพล ต.โนนแดง อ.เรณูนคร จ.ระยอง 38790</t>
  </si>
  <si>
    <t>ec6ffff3-f54e-4f7b-a522-350bc7ef4a9f</t>
  </si>
  <si>
    <t>+6615971673</t>
  </si>
  <si>
    <t>95/3 ถนนประจันตะเสน ตำบลเกาะโพธิ์ใต้ อำเภอบ้านแพง ยะลา 46240</t>
  </si>
  <si>
    <t>815304fe-d495-4280-98e9-3256cf495b7b</t>
  </si>
  <si>
    <t>+6614667442</t>
  </si>
  <si>
    <t>0 ถนนหนักแน่น ตำบลท่าเรือใต้ อำเภอปากคาด จังหวัดลำปาง 53250</t>
  </si>
  <si>
    <t>a87baf6e-7833-4fe3-aced-b48021e8dd5c</t>
  </si>
  <si>
    <t>+6615098706</t>
  </si>
  <si>
    <t>95 ถนนนะวะมันดร ตำบลบางดีใต้ อำเภอหนองบัวระเหว สมุทรสงคราม 84440</t>
  </si>
  <si>
    <t>4d9eedc4-caae-4e80-8dbb-dde7f1b2ecee</t>
  </si>
  <si>
    <t>+6614058909</t>
  </si>
  <si>
    <t>99 ถนนทองปากน้ำ เนินขาม สตูล 49100</t>
  </si>
  <si>
    <t>0dad5f7d-8277-4fd2-b5a4-068cc118bfb4</t>
  </si>
  <si>
    <t>+6614781453</t>
  </si>
  <si>
    <t>38 ถ.ทับทิมไทย ตำบลห้วยปากพลีกลาง จังหวัดกรุงเทพ 23650</t>
  </si>
  <si>
    <t>7ea010b1-abc9-4406-bb89-f51089d7c7f1</t>
  </si>
  <si>
    <t>+6611947247</t>
  </si>
  <si>
    <t>49/61 ต.บางแค อ.แม่สรวย จันทบุรี 61210</t>
  </si>
  <si>
    <t>53cb4133-34e2-46a2-ac02-1fc3ba4e374d</t>
  </si>
  <si>
    <t>+6612835700</t>
  </si>
  <si>
    <t>64 ถนนหนุนสุข คลองใหญ่ นครศรีธรรมราช 82600</t>
  </si>
  <si>
    <t>70fb13dc-dd63-418e-ab93-53c144464f19</t>
  </si>
  <si>
    <t>+6616385193</t>
  </si>
  <si>
    <t>5 ถนนเณรานุสนธิ์ ต.เขาขาว อ.เมือง ประจวบคีรีขันธ์ 41990</t>
  </si>
  <si>
    <t>6a9735ac-e90a-453d-81e4-8856b7772bb2</t>
  </si>
  <si>
    <t>+6611293026</t>
  </si>
  <si>
    <t>4/0 ถ.ดุษฎีวนิช จันทบุรี 26840</t>
  </si>
  <si>
    <t>5afcebf2-2d32-4f31-a273-41c8a235994f</t>
  </si>
  <si>
    <t>+6619597930</t>
  </si>
  <si>
    <t>43 ถ.ธัญเสถียร อำเภอหนองบัวระเหว นครปฐม 10020</t>
  </si>
  <si>
    <t>c2339c94-4825-49ee-b7a9-11067e46a618</t>
  </si>
  <si>
    <t>+6616387697</t>
  </si>
  <si>
    <t>7 ถ.นุตตาร ต.กะบกเตี้ย อ.นาทม อ่างทอง 76390</t>
  </si>
  <si>
    <t>dc053ffa-b977-4178-a5e1-b0e859c45ea8</t>
  </si>
  <si>
    <t>+6617208757</t>
  </si>
  <si>
    <t>540 ถนนทองอยู่ ต.ยางตลาด อ.พระนคร กทม.</t>
  </si>
  <si>
    <t>944608ce-d961-46c0-8be3-2745893fcf26</t>
  </si>
  <si>
    <t>sittikorn.pasuk@hotmailx.com</t>
  </si>
  <si>
    <t>+6614089598</t>
  </si>
  <si>
    <t>31 หมู่ 55 ถนนนิระหานี ต.เว่อกลาง อ.โพนสวรรค์ นครนายก 72180</t>
  </si>
  <si>
    <t>0f964310-4153-4443-b570-30d2f9bad8c9</t>
  </si>
  <si>
    <t>+6614379817</t>
  </si>
  <si>
    <t>23/71 ถนนเพียยา ตำบลห้วยสุขเดือนห้า อำเภอสามโคก แม่ฮ่องสอน 85800</t>
  </si>
  <si>
    <t>a78abcb6-53c2-495f-a1fc-ca12294698a8</t>
  </si>
  <si>
    <t>+6611091251</t>
  </si>
  <si>
    <t>554 ถนนนิลวรรณ ปังหวาน นาแก พระนครศรีอยุธยา 53690</t>
  </si>
  <si>
    <t>31f86cbb-03fb-4991-9611-0c99fff5a4e0</t>
  </si>
  <si>
    <t>+6619258467</t>
  </si>
  <si>
    <t>70 หมู่ 7 ถนนวุฑฒยากร ต.ยางตลาดใหม่ อ.พระนคร จ.กาฬสินธุ์</t>
  </si>
  <si>
    <t>48fb3df7-0f0c-4c58-b622-f3365a9f7039</t>
  </si>
  <si>
    <t>+6613920981</t>
  </si>
  <si>
    <t>6/0 ถ.แจ้งสว่าง อ.บางสะพานน้อย ชัยภูมิ 66170</t>
  </si>
  <si>
    <t>ef5619c7-da85-4c1c-bc5d-0fb617107421</t>
  </si>
  <si>
    <t>+6615919816</t>
  </si>
  <si>
    <t>78 หมู่ 01 ต.นาเชือก อ.ศรีวิไล อ่างทอง 39410</t>
  </si>
  <si>
    <t>b7c0f204-e630-48ce-9f9a-06c1a1346dd5</t>
  </si>
  <si>
    <t>anon.benchapatranon@hotmailx.com</t>
  </si>
  <si>
    <t>+6619129367</t>
  </si>
  <si>
    <t>25 หมู่ 13 ถ.งามพิเชษฐ์ ต.วัดอิตื้อ อ.เกษตรสมบูรณ์ หนองคาย 56200</t>
  </si>
  <si>
    <t>7a7ce6ce-da34-4673-aad4-4122352cfcc4</t>
  </si>
  <si>
    <t>suvakit.permchart@hotmailx.com</t>
  </si>
  <si>
    <t>+6619026221</t>
  </si>
  <si>
    <t>61/82 ถนนนิลวรรณ อำเภอโพนสวรรค์ จังหวัดสมุทรปราการ 15600</t>
  </si>
  <si>
    <t>9ec71e84-b5a0-4ae0-b7c0-8c65f32b9d73</t>
  </si>
  <si>
    <t>+6617155907</t>
  </si>
  <si>
    <t>9/1 ถนนดุริยพันธุ์ ต.เขากอบ อ.นาทม กรุงเทพฯ 26550</t>
  </si>
  <si>
    <t>95a52fb5-f1c5-4673-9a48-cf5612d1ba4d</t>
  </si>
  <si>
    <t>+6613751330</t>
  </si>
  <si>
    <t>6 ถนนทันยุค คอนสวรรค์ จ.ลพบุรี 70230</t>
  </si>
  <si>
    <t>a24df283-8387-499e-ad98-e9b409754c19</t>
  </si>
  <si>
    <t>+6617428966</t>
  </si>
  <si>
    <t>8 ถ.ด้วงโสน ต.ทุ่งต่อเหนือ อ.หนองบัวแดง จ.สมุทรสงคราม 30320</t>
  </si>
  <si>
    <t>3e89fbba-abd9-4426-b099-2095e8301918</t>
  </si>
  <si>
    <t>+6613799504</t>
  </si>
  <si>
    <t>4 ถนนฉายแสง ต.อิตื้อ อ.พระนคร จ.น่าน 80670</t>
  </si>
  <si>
    <t>dcec7cc6-6272-452d-aefe-7f2559ac0159</t>
  </si>
  <si>
    <t>+6615630331</t>
  </si>
  <si>
    <t>9/3 ถนนทวนไชย์ ตำบลในเตา อำเภอภูเขียว อำนาจเจริญ 52700</t>
  </si>
  <si>
    <t>47d6e124-8782-461e-9f0f-a6e47287c75b</t>
  </si>
  <si>
    <t>+6614407985</t>
  </si>
  <si>
    <t>79 หมู่ 25 ถนนนามขำ ต.สุขเดือนห้า อ.แม่สรวย จ.พะเยา 34550</t>
  </si>
  <si>
    <t>5eb1983e-97ad-4872-8ab9-b9ffde3faac9</t>
  </si>
  <si>
    <t>puntira.phusilarungrueng@hotmailx.com</t>
  </si>
  <si>
    <t>+6614344982</t>
  </si>
  <si>
    <t>020 ถ.ศรีอุ่น อ.นาแก ลำปาง 81090</t>
  </si>
  <si>
    <t>8368fc0a-0bc9-4bde-9874-83ed9eb004cf</t>
  </si>
  <si>
    <t>+6618487139</t>
  </si>
  <si>
    <t>60/67 ถนนบุญญาภิรมย์ หนองบัวแดง จ.สระแก้ว 47080</t>
  </si>
  <si>
    <t>5abbf7a8-33a9-4efa-90bc-cfb0ac0e60d7</t>
  </si>
  <si>
    <t>+6613992566</t>
  </si>
  <si>
    <t>27 ถ.เช้าวันดี อ.หนองบัวแดง บุรีรัมย์ 26120</t>
  </si>
  <si>
    <t>323a8211-3ad1-4c99-9cea-56da2a2577f6</t>
  </si>
  <si>
    <t>+6618134985</t>
  </si>
  <si>
    <t>3 ถนนทับทิมไทย นาหว้า เพชรบุรี 97580</t>
  </si>
  <si>
    <t>232ee324-9489-4a40-bcbd-f9d08feff292</t>
  </si>
  <si>
    <t>+6614101734</t>
  </si>
  <si>
    <t>961/46 ถนนบุตราช ตำบลบางตลาด อำเภอหนองบัวโคก ชลบุรี 52640</t>
  </si>
  <si>
    <t>87de4d9f-8c7e-4fb7-b27c-60398fdad8f7</t>
  </si>
  <si>
    <t>+6615497922</t>
  </si>
  <si>
    <t>29/1 ถ.นาควงษ์ วัดหัวนาคำใต้ เทพสถิต ภูเก็ต 51410</t>
  </si>
  <si>
    <t>9e03e29e-d5ab-41e9-8f9e-cc4697638f2a</t>
  </si>
  <si>
    <t>+6617764509</t>
  </si>
  <si>
    <t>523/51 ถ.ปานสุวรรณ อิตื้อ คลองใหญ่ กาญจนบุรี 44970</t>
  </si>
  <si>
    <t>5f2b3011-ad1e-41c8-aaa8-b22b6ae47635</t>
  </si>
  <si>
    <t>+6612209110</t>
  </si>
  <si>
    <t>06 หมู่ 74 หมู่บ้านนาวีตา เนินสง่า ปทุมธานี 26770</t>
  </si>
  <si>
    <t>ee870a2a-ed23-4cdf-af01-20d5f4082286</t>
  </si>
  <si>
    <t>+6612546683</t>
  </si>
  <si>
    <t>197 ถนนกุมารบุญ คอนสวรรค์ จ.สุรินทร์ 89470</t>
  </si>
  <si>
    <t>4e1163a6-be36-4a33-8c17-39f5d712ebcc</t>
  </si>
  <si>
    <t>+6615653960</t>
  </si>
  <si>
    <t>950/8 ถ.ถุงเงิน หนองคาย 79900</t>
  </si>
  <si>
    <t>a8ed5b14-3e3d-4eca-acdb-e79556145b8f</t>
  </si>
  <si>
    <t>+6613439820</t>
  </si>
  <si>
    <t>2/1 ถ.ตราชู ต.เขาพระนอน อ.บ่อไร่ จ.อุทัยธานี 76530</t>
  </si>
  <si>
    <t>22860193-32de-4523-bf11-ac70034bcbcc</t>
  </si>
  <si>
    <t>+6618084875</t>
  </si>
  <si>
    <t>5 ถ.นาคพันธุ์ อ.บึงกุ่ม จ.กรุงเทพมหานคร 82090</t>
  </si>
  <si>
    <t>62793284-a5be-4c64-bde6-614958892337</t>
  </si>
  <si>
    <t>+6616073334</t>
  </si>
  <si>
    <t>287/0 ซ.เลขะพันธุ์ ตำบลบางแคใต้ จังหวัดสุราษฎร์ธานี 47890</t>
  </si>
  <si>
    <t>98ca5adb-2d52-4cd3-8abe-cf12cfd07de4</t>
  </si>
  <si>
    <t>+6615059352</t>
  </si>
  <si>
    <t>3/5 ถนนบุญศล ตำบลวัดทุ่งต่อ อำเภอคอนสวรรค์ เลย 68760</t>
  </si>
  <si>
    <t>97b15107-16d7-4c93-a7f3-e234b8a4a7bf</t>
  </si>
  <si>
    <t>+6619868004</t>
  </si>
  <si>
    <t>7 ถนนถนัดหัตถกรรม ต.เขาปูนใหญ่ อ.นาแก จ.สุโขทัย 15660</t>
  </si>
  <si>
    <t>4a659362-ebe9-48bb-94be-1f116e575721</t>
  </si>
  <si>
    <t>+6618696959</t>
  </si>
  <si>
    <t>9/2 ต.บ่อโนนสูงเหนือ อ.เวียงแก่น อุบลราชธานี 99490</t>
  </si>
  <si>
    <t>37303ab2-cbe9-4436-8e1a-9bf8ce1f99f3</t>
  </si>
  <si>
    <t>+6616066016</t>
  </si>
  <si>
    <t>166/8 ซ.พรรษาสกุล ต.โนนสูง อ.ห้วยขวาง จ.สุโขทัย 58920</t>
  </si>
  <si>
    <t>df52d02f-905c-4f89-aa8b-99811fb46827</t>
  </si>
  <si>
    <t>+6611012246</t>
  </si>
  <si>
    <t>7/7 ซ.ถนัดหัตถกรรม ต.โนนศิลาเหนือ อ.ห้วยขวาง เพชรบุรี</t>
  </si>
  <si>
    <t>10216db5-70e4-45a0-9aa3-fe3ee99dc511</t>
  </si>
  <si>
    <t>+6619847655</t>
  </si>
  <si>
    <t>58/98 ถนนถ้วนศรี นนทบุรี 27850</t>
  </si>
  <si>
    <t>2add5437-bbca-4a57-b6c9-47225b10e558</t>
  </si>
  <si>
    <t>+6617300022</t>
  </si>
  <si>
    <t>74 ถ.ฉัพพรรณธนกูร ตำบลบางแค อำเภอสะพานสูง สุโขทัย 55500</t>
  </si>
  <si>
    <t>2d7d5f0f-11f0-4b8d-9439-77935632a634</t>
  </si>
  <si>
    <t>sorawut.kumsoontorn@gmailx.com</t>
  </si>
  <si>
    <t>+6613071498</t>
  </si>
  <si>
    <t>65 ถ.ธรรมนิยม เกาะโพธิ์ ขอนแก่น 16980</t>
  </si>
  <si>
    <t>7409dbd0-9dae-4a3c-be48-3020498c1a09</t>
  </si>
  <si>
    <t>+6612493645</t>
  </si>
  <si>
    <t>21 หมู่ 97 ถ.แนวพญา ต.เนินขาม อ.บ้านแพง กทม. 98310</t>
  </si>
  <si>
    <t>422b6f0f-5f52-46f0-8423-0e6cd3d1b1ee</t>
  </si>
  <si>
    <t>+6611078990</t>
  </si>
  <si>
    <t>243/6 ถ.ถนอมมนุษย์ น่าน 96860</t>
  </si>
  <si>
    <t>1d75215d-8fc5-4344-91ab-7d99507ba396</t>
  </si>
  <si>
    <t>+6614302304</t>
  </si>
  <si>
    <t>37/1 ถ.ธูปะวิโรจน์ อ.ภาษีเจริญ จ.ลพบุรี 93220</t>
  </si>
  <si>
    <t>1ce474fc-51be-4044-b4fa-ac3eaeea5835</t>
  </si>
  <si>
    <t>+6615752680</t>
  </si>
  <si>
    <t>53 หมู่ 2 ถนนไทไชโย อ.นาทม กรุงเทพฯ 16540</t>
  </si>
  <si>
    <t>b160833c-7317-4c19-8947-cee53987cdf3</t>
  </si>
  <si>
    <t>+6612657557</t>
  </si>
  <si>
    <t>90 ถ.ทุมะบุตร์ โนนศิลา หนองบัวแดง ปัตตานี 69410</t>
  </si>
  <si>
    <t>2570b288-10fe-4363-9880-9e19fbcb6f3b</t>
  </si>
  <si>
    <t>+6613868614</t>
  </si>
  <si>
    <t>54/48 ถ.บัวเผื่อน เวียงป่าเป้า กาฬสินธุ์ 83820</t>
  </si>
  <si>
    <t>d63d2869-2e06-4339-a1b1-cdef757accea</t>
  </si>
  <si>
    <t>+6612072635</t>
  </si>
  <si>
    <t>28/14 ถ.นครเทพ อ.วังทองหลาง จ.พังงา 45040</t>
  </si>
  <si>
    <t>8ef103e7-9804-40ad-8798-82553165bd3f</t>
  </si>
  <si>
    <t>+6619586307</t>
  </si>
  <si>
    <t>63 ถ.ไทยสุชาต ต.ห้วยโนนแดง อ.หนองบัวระเหว ร้อยเอ็ด 88440</t>
  </si>
  <si>
    <t>169f0bbf-d636-44fd-8596-620fe1218f4a</t>
  </si>
  <si>
    <t>prames.kittakun@gmailx.com</t>
  </si>
  <si>
    <t>+6611293772</t>
  </si>
  <si>
    <t>07 หมู่ 10 ถนนนิลสุวรรณ์ อำเภอเนินสง่า เชียงใหม่ 53820</t>
  </si>
  <si>
    <t>30fa91ff-ab5d-4ffa-9457-bc3a81a08e78</t>
  </si>
  <si>
    <t>atit.neerachapong@hotmailx.com</t>
  </si>
  <si>
    <t>+6617702381</t>
  </si>
  <si>
    <t>29 หมู่ 4 ถนนนานายน ต.บางตลาดเหนือ อ.หนองบัวระเหว จ.นครพนม 28830</t>
  </si>
  <si>
    <t>7e7fa2c5-07de-4ed2-ab14-da748567675c</t>
  </si>
  <si>
    <t>anon.neerachapong@hotmailx.com</t>
  </si>
  <si>
    <t>+6614312630</t>
  </si>
  <si>
    <t>876/27 ถนนถนัดรบ ตำบลคลองขาม อำเภอเขาสมิง จังหวัดนครสวรรค์ 80590</t>
  </si>
  <si>
    <t>2fea7afa-15e5-45a2-ab69-fac982d5010d</t>
  </si>
  <si>
    <t>+6619264622</t>
  </si>
  <si>
    <t>75/6 ถนนกุมารบุญ ต.หนองแสงเหนือ อ.เมือง ตรัง 91940</t>
  </si>
  <si>
    <t>b9826f66-268d-4e09-a195-b764050cdaa0</t>
  </si>
  <si>
    <t>+6611540628</t>
  </si>
  <si>
    <t>240/2 ถ.ดาวอร่าม บางสะพานน้อย จ.เลย 23570</t>
  </si>
  <si>
    <t>80b7c8e7-956c-42d7-9e5c-be27d847018f</t>
  </si>
  <si>
    <t>+6613955236</t>
  </si>
  <si>
    <t>77 หมู่ 51 ถ.ถนัดรักษา เขากอบใหญ่ บ่อไร่ พระนครศรีอยุธยา 67220</t>
  </si>
  <si>
    <t>54edbf9f-9cf1-443d-8e16-667a2017f757</t>
  </si>
  <si>
    <t>supasita.benchapatranon@gmailx.com</t>
  </si>
  <si>
    <t>+6613302954</t>
  </si>
  <si>
    <t>432 ถนนยางสวย สุขเดือนห้า เทพสถิต กรุงเทพฯ 88520</t>
  </si>
  <si>
    <t>41371dbd-48f6-4a95-b91f-67941f9df4c5</t>
  </si>
  <si>
    <t>+6619339694</t>
  </si>
  <si>
    <t>6/5 ถนนตัณสถิตย์ ต.บางโรงใหม่ จ.พิษณุโลก 50530</t>
  </si>
  <si>
    <t>882cc84c-8ba2-4155-83bd-74c1cc493d7d</t>
  </si>
  <si>
    <t>+6612491393</t>
  </si>
  <si>
    <t>61 ถ.ร่มธิติรัตน์ อำเภอหนองบัวแดง นครพนม 65170</t>
  </si>
  <si>
    <t>0e5dba0a-f87a-4f28-a650-ed545389656e</t>
  </si>
  <si>
    <t>+6617666001</t>
  </si>
  <si>
    <t>22 หมู่ 59 ถนนพงศ์ฉบับนภา อำเภอพระนคร ระยอง 66490</t>
  </si>
  <si>
    <t>13f20caa-8fa9-49c7-b883-b4835bcbcbf3</t>
  </si>
  <si>
    <t>todsawun.sujjaboriboon@gmailx.com</t>
  </si>
  <si>
    <t>+6618542431</t>
  </si>
  <si>
    <t>97 ถ.ตราชู ต.อิตื้อ อ.เขาสมิง จ.ฉะเชิงเทรา 66550</t>
  </si>
  <si>
    <t>e64f2fab-7912-4133-b1e6-44d9f8a49190</t>
  </si>
  <si>
    <t>+6617165624</t>
  </si>
  <si>
    <t>91/03 ถนนตั้งกุลงาม ต.หนองช้างแล่น อ.เกษตรสมบูรณ์ ชุมพร 33120</t>
  </si>
  <si>
    <t>a5bf36da-b984-4ea8-adcc-22703127ebff</t>
  </si>
  <si>
    <t>+6614532962</t>
  </si>
  <si>
    <t>985/47 ถนนนุ่มกัน เพชรบูรณ์ 36080</t>
  </si>
  <si>
    <t>69b66705-6ff2-4b89-a877-bc1821f3db87</t>
  </si>
  <si>
    <t>arisara.losatapornpipit@hotmailx.com</t>
  </si>
  <si>
    <t>+6612280386</t>
  </si>
  <si>
    <t>94 หมู่ 3 หมู่บ้านราชัน ศรีสงคราม ชัยนาท 52500</t>
  </si>
  <si>
    <t>cfcf2116-8f43-4ac1-8342-cc4aeac2d10e</t>
  </si>
  <si>
    <t>+6611676134</t>
  </si>
  <si>
    <t>1 ถนนหิรัญสาลี อำเภอศรีวิไล พะเยา 83850</t>
  </si>
  <si>
    <t>b04499f8-0f39-47d3-95ae-3d23f76d556e</t>
  </si>
  <si>
    <t>+6611488099</t>
  </si>
  <si>
    <t>015/77 ถ.อัตตนาถ ต.โนนศิลา อ.แม่ลาว จ.ภูเก็ต 43130</t>
  </si>
  <si>
    <t>a84df24f-5171-416b-8e68-0c09af6f0793</t>
  </si>
  <si>
    <t>+6617861447</t>
  </si>
  <si>
    <t>8 ถนนตรีครุธพันธุ์ ตำบลโนนศิลา อำเภอพรเจริญ ระนอง 50290</t>
  </si>
  <si>
    <t>53b797c5-99f6-429d-9b6c-61ebb0e02f9f</t>
  </si>
  <si>
    <t>+6618361205</t>
  </si>
  <si>
    <t>171/0 ถนนบุญญาไลย์ กาฬสินธุ์ 55910</t>
  </si>
  <si>
    <t>4e959173-0e2d-4ad0-afd5-ffe2a7176515</t>
  </si>
  <si>
    <t>+6619135570</t>
  </si>
  <si>
    <t>464 ถ.ถิรสวัสดิ์ ตำบลเนินขาม จังหวัดปทุมธานี 97730</t>
  </si>
  <si>
    <t>2bbcecda-b224-4e34-8d67-5997944affa6</t>
  </si>
  <si>
    <t>+6615522020</t>
  </si>
  <si>
    <t>96 หมู่ 48 ถนนทองสินธุ์ อำเภอห้วยขวาง ประจวบคีรีขันธ์ 15380</t>
  </si>
  <si>
    <t>5f2991ed-248e-44aa-b923-ea8eac12e101</t>
  </si>
  <si>
    <t>+6614146274</t>
  </si>
  <si>
    <t>766 ถ.วิลาสินี อำเภอเนินสง่า จังหวัดสตูล 44640</t>
  </si>
  <si>
    <t>dbd5f7e6-4613-4eff-be77-0bfeaac2c325</t>
  </si>
  <si>
    <t>+6618190485</t>
  </si>
  <si>
    <t>364 ถนนติณรัตน์ ปากแจ่ม เขาสมิง ชลบุรี 36810</t>
  </si>
  <si>
    <t>879fe8b5-70d6-47d1-ac1e-32841ac04cd7</t>
  </si>
  <si>
    <t>+6611915213</t>
  </si>
  <si>
    <t>177/28 ถนนผลบุญ ต.อุ่มเม่าเหนือ อ.ปลาปาก จ.พัทลุง</t>
  </si>
  <si>
    <t>3c13a6cd-35c9-429d-b11d-def953c9a468</t>
  </si>
  <si>
    <t>puntira.chowitunkit@gmailx.com</t>
  </si>
  <si>
    <t>+6612705369</t>
  </si>
  <si>
    <t>3 ถนนราชมณี โนนสูงใต้ ฉะเชิงเทรา 67710</t>
  </si>
  <si>
    <t>6ed03291-9fd5-4f7b-9e11-07472426b969</t>
  </si>
  <si>
    <t>+6611916100</t>
  </si>
  <si>
    <t>6 ถนนพรรษาสกุล ต.บ่อหนองแสง อ.เมือง จ.ขอนแก่น</t>
  </si>
  <si>
    <t>7695758e-1360-4d0e-ba21-c501e503edb8</t>
  </si>
  <si>
    <t>+6612303513</t>
  </si>
  <si>
    <t>5 ถนนขอหมั่นกลาง อ.คลองใหญ่ จ.นครราชสีมา 65690</t>
  </si>
  <si>
    <t>b47912fb-cd23-4207-9e42-a2812c73a050</t>
  </si>
  <si>
    <t>+6611103334</t>
  </si>
  <si>
    <t>484/1 ต.พระรักษ์ใต้ อ.เทิง ศรีสะเกษ 60040</t>
  </si>
  <si>
    <t>708316bd-db9e-4b46-a5c3-2f5b492af9b4</t>
  </si>
  <si>
    <t>+6614419936</t>
  </si>
  <si>
    <t>91 ถนนแหยมศิริ ตำบลบางแค อำเภอศรีสงคราม จังหวัดนครนายก 47040</t>
  </si>
  <si>
    <t>c094f74d-9dfc-4e98-9f2d-3621a9cde9ea</t>
  </si>
  <si>
    <t>+6614628015</t>
  </si>
  <si>
    <t>77 หมู่ 68 ถนนปรีชากุลเศรษฐ์ ต.บ้านคลองขาม อ.ภาษีเจริญ ชลบุรี 17580</t>
  </si>
  <si>
    <t>5a455d27-ad8f-4b21-8a58-7bbd378c5d40</t>
  </si>
  <si>
    <t>+6617547788</t>
  </si>
  <si>
    <t>58/3 ถนนมนทอง ต.หัวงัว อ.แม่สรวย กาฬสินธุ์ 71120</t>
  </si>
  <si>
    <t>05b735e1-af71-47f3-b2b6-f2933fe4472e</t>
  </si>
  <si>
    <t>+6612320338</t>
  </si>
  <si>
    <t>32 หมู่ 29 ถนนดีตพันธุ์ ตำบลห้วยยอด อำเภอแม่ลาว เชียงราย 97890</t>
  </si>
  <si>
    <t>d67cb2b9-bc04-464d-843f-03fdaec2e61a</t>
  </si>
  <si>
    <t>nichakarn.prakalpawong@gmailx.com</t>
  </si>
  <si>
    <t>+6614017405</t>
  </si>
  <si>
    <t>027/0 ถนนนิระหานี อำเภอสะพานสูง จังหวัดพังงา 79410</t>
  </si>
  <si>
    <t>5e9c2f25-aa81-4997-a8fe-c4474047b48c</t>
  </si>
  <si>
    <t>phenphitcha.posalee@gmailx.com</t>
  </si>
  <si>
    <t>+6619891372</t>
  </si>
  <si>
    <t>6 ถนนถนิมมาศ ต.วัดหนองแสง อ.บึงกุ่ม จ.สงขลา 20100</t>
  </si>
  <si>
    <t>fdf79b1c-1d91-4f64-83f6-048f07130698</t>
  </si>
  <si>
    <t>+6611054600</t>
  </si>
  <si>
    <t>00/9 ถนนโพธิสัตย์ ศรีวิไล อุทัยธานี 74500</t>
  </si>
  <si>
    <t>ce98485e-82f3-4522-b910-b6bd33ab77d9</t>
  </si>
  <si>
    <t>+6617790228</t>
  </si>
  <si>
    <t>06/40 ถ.เช้าวันดี ต.นาเชือก อ.แก้งคร้อ จ.ชัยภูมิ 24220</t>
  </si>
  <si>
    <t>480269f0-f282-4809-9ee6-9870db9620e3</t>
  </si>
  <si>
    <t>+6613682737</t>
  </si>
  <si>
    <t>59 ถนนนิระหานี ตำบลโนนแดง อำเภอศรีสงคราม เพชรบุรี 53010</t>
  </si>
  <si>
    <t>77978c3c-5a35-4c2a-925b-7b0df3c2ab2a</t>
  </si>
  <si>
    <t>+6612852957</t>
  </si>
  <si>
    <t>33 หมู่ 2 ถ.ปรีชากุลเศรษฐ์ อำเภอบ้านแท่น ปทุมธานี 35880</t>
  </si>
  <si>
    <t>8dd24064-8206-4ef8-972a-ddb230881f57</t>
  </si>
  <si>
    <t>+6612453320</t>
  </si>
  <si>
    <t>38 ถ.นากกนก อ.เทพสถิต จันทบุรี 53560</t>
  </si>
  <si>
    <t>f00ef23a-1667-41c1-bacf-a15f3c46a9aa</t>
  </si>
  <si>
    <t>+6616706806</t>
  </si>
  <si>
    <t>886 หมู่บ้านนัสรุน เทิง ฉะเชิงเทรา 25070</t>
  </si>
  <si>
    <t>9537d960-b7eb-49ea-916a-666dbe52ebad</t>
  </si>
  <si>
    <t>+6618232139</t>
  </si>
  <si>
    <t>45 หมู่ 9 ถ.ธาราธร อำเภอนาหว้า จังหวัดแพร่ 95120</t>
  </si>
  <si>
    <t>52418374-3245-4042-b2a5-d6947b27f044</t>
  </si>
  <si>
    <t>+6619304072</t>
  </si>
  <si>
    <t>4/8 ถนนบุตดา อ.บ้านเขว้า จ.อุดรธานี 12380</t>
  </si>
  <si>
    <t>5a66f9cd-d367-4844-a970-0c60f4b0db85</t>
  </si>
  <si>
    <t>+6619541358</t>
  </si>
  <si>
    <t>21 หมู่ 77 ถ.ดาตู ตำบลคลองขามใหญ่ อำเภอบำเหน็จณรงค์ พัทลุง 67780</t>
  </si>
  <si>
    <t>51017a3b-1291-472b-8818-a12bc54d3433</t>
  </si>
  <si>
    <t>+6613608601</t>
  </si>
  <si>
    <t>539 ถนนแก้วชลคราม อ.ห้วยขวาง จ.สงขลา 79080</t>
  </si>
  <si>
    <t>6cb4c4ff-8b3f-45cb-9148-1bac38e02d74</t>
  </si>
  <si>
    <t>+6616288475</t>
  </si>
  <si>
    <t>80 หมู่ 9 ถ.ธรรมฤดี ตำบลบึงหนองช้างแล่น อำเภอคอนสาร อุทัยธานี 60880</t>
  </si>
  <si>
    <t>a7fa8b21-ac3f-4859-84e7-01c6f17fb144</t>
  </si>
  <si>
    <t>+6617644827</t>
  </si>
  <si>
    <t>636 ถนนถนอมกุลบุตร โนนสูง กระบี่ 41100</t>
  </si>
  <si>
    <t>7b359818-6f50-4924-9ebb-536f3fff4104</t>
  </si>
  <si>
    <t>+6619958042</t>
  </si>
  <si>
    <t>0/0 ถ.ซาซุม ต.บ้านหนองแสงใหญ่ อ.แก้งคร้อ ระยอง 33250</t>
  </si>
  <si>
    <t>266aa9ca-b3dc-4bdf-8121-02fdb3e8b5d2</t>
  </si>
  <si>
    <t>+6615692882</t>
  </si>
  <si>
    <t>6 ถนนจันทา ต.บางเล่ากลาง อ.ซับใหญ่ เชียงราย</t>
  </si>
  <si>
    <t>1a724593-fd73-4d7b-b6e2-67b52c977892</t>
  </si>
  <si>
    <t>apisara.chomsri@gmailx.com</t>
  </si>
  <si>
    <t>+6618869982</t>
  </si>
  <si>
    <t>791 หมู่บ้านไวพจน์ แม่ลาว ปัตตานี 83480</t>
  </si>
  <si>
    <t>adc1d40a-32e1-44d5-b555-cd2e94226e12</t>
  </si>
  <si>
    <t>+6614905890</t>
  </si>
  <si>
    <t>43 หมู่ 00 ถ.ราชมณี พิษณุโลก 56960</t>
  </si>
  <si>
    <t>c20db8e4-c0b1-4159-a74c-45eefd94e61f</t>
  </si>
  <si>
    <t>+6617133438</t>
  </si>
  <si>
    <t>13 ถนนศรีเผด็จ อ.บ้านแท่น เชียงราย 92230</t>
  </si>
  <si>
    <t>34240d08-995f-498e-a55a-c0e3d3c7e714</t>
  </si>
  <si>
    <t>+6611505712</t>
  </si>
  <si>
    <t>6/8 ถนนตัณฑนุช บางปะกอกเหนือ ป้อมปราบศัตรูพ่าย สมุทรสงคราม 63990</t>
  </si>
  <si>
    <t>ed09e39a-bd7f-4cc4-b114-3105d0c82423</t>
  </si>
  <si>
    <t>+6611641123</t>
  </si>
  <si>
    <t>940/8 ถ.นุชแนวนุ่ม อ.ภาษีเจริญ ราชบุรี 34670</t>
  </si>
  <si>
    <t>dbb73691-86cb-4b42-b2d5-ee8be3454126</t>
  </si>
  <si>
    <t>+6619157904</t>
  </si>
  <si>
    <t>712/94 ถ.ทับทิมไทย ตำบลนาเชือกใหญ่ อำเภอเฉลิมพระเกียรติ ชลบุรี 92650</t>
  </si>
  <si>
    <t>7b0c26d7-7d4d-444e-b92b-73b1780580b3</t>
  </si>
  <si>
    <t>+6619068481</t>
  </si>
  <si>
    <t>81 หมู่ 67 ถนนธรรมนิยม ต.กะบกเตี้ยเหนือ อ.วังยาง สมุทรปราการ 23670</t>
  </si>
  <si>
    <t>f9130e58-b2bf-4440-9f00-742f6578a500</t>
  </si>
  <si>
    <t>+6615594710</t>
  </si>
  <si>
    <t>64/78 ถนนธรรมฤดี อ.เวียงแก่น จ.พิษณุโลก 46640</t>
  </si>
  <si>
    <t>3ee6b4e8-413e-490e-aa76-297a20bfca37</t>
  </si>
  <si>
    <t>+6616463775</t>
  </si>
  <si>
    <t>73 หมู่ 3 ถ.ไชยภา ต.บ้านปากคมใหม่ อ.สะพานสูง ขอนแก่น 68240</t>
  </si>
  <si>
    <t>14e71908-20e7-4ba6-905e-1abf257789f2</t>
  </si>
  <si>
    <t>+6613237698</t>
  </si>
  <si>
    <t>743/29 ถ.เพียยา ต.หนองอิเฒ่า อ.แก้งคร้อ จ.ชุมพร</t>
  </si>
  <si>
    <t>28ce4136-dd58-478b-b6f4-434fa5a1d7cf</t>
  </si>
  <si>
    <t>+6614568769</t>
  </si>
  <si>
    <t>850/0 ถนนทองแท้ บึงกุ่ม กรุงเทพมหานคร 26530</t>
  </si>
  <si>
    <t>d217becc-dc6c-4bee-b156-ae848a719fb9</t>
  </si>
  <si>
    <t>+6613732638</t>
  </si>
  <si>
    <t>0/2 ถ.ประจันตะเสน สุขเดือนห้า จ.พิจิตร 59040</t>
  </si>
  <si>
    <t>c0d862e3-231a-4f8b-817d-80c5137755f2</t>
  </si>
  <si>
    <t>+6611559118</t>
  </si>
  <si>
    <t>0/1 หมู่บ้านเกษมชัย ป้อมปราบศัตรูพ่าย ลพบุรี 67200</t>
  </si>
  <si>
    <t>8c47d4ba-65e8-4445-b5ec-698029080041</t>
  </si>
  <si>
    <t>+6612599385</t>
  </si>
  <si>
    <t>5 ถ.ฉายแสง แพร่ 92310</t>
  </si>
  <si>
    <t>1a8ef38a-74c4-4c46-bd9c-5b6a529148a9</t>
  </si>
  <si>
    <t>+6613324151</t>
  </si>
  <si>
    <t>95/4 ถ.อัตตนาถ ต.ท่างิ้ว จ.ยะลา 27880</t>
  </si>
  <si>
    <t>4cbfc2f3-dc11-465d-833b-55b1f69d746d</t>
  </si>
  <si>
    <t>prima.chaisatit@hotmailx.com</t>
  </si>
  <si>
    <t>+6612077373</t>
  </si>
  <si>
    <t>790/58 ถนนบุณยะภาชน์ อำเภอพรเจริญ ชลบุรี 85890</t>
  </si>
  <si>
    <t>881230b9-58ac-404f-a37b-d9e29ddfdc25</t>
  </si>
  <si>
    <t>+6617130097</t>
  </si>
  <si>
    <t>30/1 ถนนปานสุวรรณ เกษตรสมบูรณ์ จ.กระบี่ 95120</t>
  </si>
  <si>
    <t>c4ee8fd1-25e6-4497-a274-83d7eaf00eb2</t>
  </si>
  <si>
    <t>+6615000852</t>
  </si>
  <si>
    <t>18 หมู่ 46 ถ.อัตตนาถ ตำบลเนินขามใหม่ อำเภอเมือง จังหวัดกาญจนบุรี 82670</t>
  </si>
  <si>
    <t>3882be9c-ed5e-41bc-926f-511febe0d701</t>
  </si>
  <si>
    <t>+6613927263</t>
  </si>
  <si>
    <t>5/6 ถนนธุวะนุติ์ คลองขาม เวียงชัย กทม. 74960</t>
  </si>
  <si>
    <t>6534bfd1-c47b-4a26-9dbb-d7bc9119616e</t>
  </si>
  <si>
    <t>+6611617199</t>
  </si>
  <si>
    <t>03 หมู่ 21 ถนนอุลหัสสา ต.เนินขาม อ.เมือง นครศรีธรรมราช 32480</t>
  </si>
  <si>
    <t>25b96c4f-60c1-4461-9bb7-814fc0a0d68c</t>
  </si>
  <si>
    <t>+6619047220</t>
  </si>
  <si>
    <t>54/34 ถ.นากกนก ตำบลเทพศิรินทร์ อำเภอภักดีชุมพล นครสวรรค์ 47090</t>
  </si>
  <si>
    <t>0938e383-4f82-4068-af67-49e612c5522f</t>
  </si>
  <si>
    <t>+6616663802</t>
  </si>
  <si>
    <t>2/5 ซอยทองสินธุ์ อ.คอนสวรรค์ ชลบุรี 57250</t>
  </si>
  <si>
    <t>54ed7e7d-9f3b-43ca-9c62-a75910f74cae</t>
  </si>
  <si>
    <t>chayapat.pichpandecha@hotmailx.com</t>
  </si>
  <si>
    <t>+6614415575</t>
  </si>
  <si>
    <t>0/1 ซอยบุญส่ง ต.ห้วยยอด จ.ชุมพร 34930</t>
  </si>
  <si>
    <t>a550eb7b-bb1b-48ae-bbc4-3c67308c8192</t>
  </si>
  <si>
    <t>+6613598850</t>
  </si>
  <si>
    <t>20/9 ถ.ถนอมกุลบุตร ต.ปากพลี จ.หนองคาย 54350</t>
  </si>
  <si>
    <t>35de1463-ec9f-425f-a23a-716d04740850</t>
  </si>
  <si>
    <t>+6613357196</t>
  </si>
  <si>
    <t>49 ถนนเขียวอ่อน อ.บางสะพานน้อย จ.อุตรดิตถ์ 24020</t>
  </si>
  <si>
    <t>f0a722ef-e202-4ac9-8265-1f3d446e7307</t>
  </si>
  <si>
    <t>+6617547179</t>
  </si>
  <si>
    <t>97/3 ถนนเวียงจันทึก บางไผ่ เวียงชัย ขอนแก่น 83710</t>
  </si>
  <si>
    <t>48e7a20a-48db-4ef4-a320-b1908f655263</t>
  </si>
  <si>
    <t>+6618861840</t>
  </si>
  <si>
    <t>26 หมู่ 30 ถนนวิลาสินี เกาะโพธิ์ จ.สุราษฎร์ธานี 45470</t>
  </si>
  <si>
    <t>ddc7026b-dad3-43be-ad85-fb378c5cafe0</t>
  </si>
  <si>
    <t>+6611070666</t>
  </si>
  <si>
    <t>635/8 ถนนทันยุค อำเภอเวียงชัย ยโสธร 61700</t>
  </si>
  <si>
    <t>9140c6ae-76d9-40e2-bbf1-737ab352418b</t>
  </si>
  <si>
    <t>+6616475068</t>
  </si>
  <si>
    <t>056/33 ถ.ทวีเดช เขาปูน จ.สกลนคร 78760</t>
  </si>
  <si>
    <t>ff22e71b-82c0-49fb-96c1-234bb3faebfe</t>
  </si>
  <si>
    <t>+6618027728</t>
  </si>
  <si>
    <t>257 ถ.ธาราธร ท่างิ้ว ศรีสงคราม สระบุรี 69760</t>
  </si>
  <si>
    <t>92c2ef6a-e4e4-4b25-904a-7d81e21d392d</t>
  </si>
  <si>
    <t>pintusorn.matinawin@hotmailx.com</t>
  </si>
  <si>
    <t>+6613363557</t>
  </si>
  <si>
    <t>769 ถนนทองเนื้อดี ต.หัวนาคำ อ.เฉลิมพระเกียรติ อ่างทอง 13730</t>
  </si>
  <si>
    <t>7f0d5311-2196-4c23-a545-128763e91923</t>
  </si>
  <si>
    <t>+6614849893</t>
  </si>
  <si>
    <t>267/68 ถนนทรัพย์สาร ท่างิ้ว จ.พระนครศรีอยุธยา 63350</t>
  </si>
  <si>
    <t>183da91f-478f-4d44-9b8c-e1cf9c68450d</t>
  </si>
  <si>
    <t>+6615304768</t>
  </si>
  <si>
    <t>773/4 ถนนตระกูลไม้เรียง ต.นาหินลาด อ.เมือง จ.สิงห์บุรี</t>
  </si>
  <si>
    <t>b4558441-b9cd-406a-b137-dc3e6e1640d4</t>
  </si>
  <si>
    <t>+6619866227</t>
  </si>
  <si>
    <t>99/8 ถ.นิลสลัว หนองบัวโคก ตาก 32330</t>
  </si>
  <si>
    <t>55f92f27-b781-418d-85e3-911deace0330</t>
  </si>
  <si>
    <t>chaifah.kitprapa@hotmailx.com</t>
  </si>
  <si>
    <t>+6616529355</t>
  </si>
  <si>
    <t>275 ถนนตรีครุธพันธุ์ ตำบลปากแจ่ม อำเภอเทิง กรุงเทพฯ 81630</t>
  </si>
  <si>
    <t>742cc6fa-321c-470a-8601-bf2a8a206b3c</t>
  </si>
  <si>
    <t>nutcha.titipatrayunyong@hotmailx.com</t>
  </si>
  <si>
    <t>+6618954835</t>
  </si>
  <si>
    <t>14 หมู่ 3 ถ.ดิสกะประกาย ภาษีเจริญ จันทบุรี 52180</t>
  </si>
  <si>
    <t>7016877a-0964-4e46-9329-393daf79717d</t>
  </si>
  <si>
    <t>todsawun.chaihirankarn@hotmailx.com</t>
  </si>
  <si>
    <t>+6612474473</t>
  </si>
  <si>
    <t>1/8 ถ.ไทยแท้ อ.ภูเขียว จ.ตาก 80800</t>
  </si>
  <si>
    <t>1bdf620a-6372-4f55-8bcf-f321b7b41fec</t>
  </si>
  <si>
    <t>+6615769109</t>
  </si>
  <si>
    <t>81 ถ.ติระคมน์ อำเภอหนองบัวระเหว พิจิตร 24850</t>
  </si>
  <si>
    <t>fbcc0b42-6ba2-4a95-8fc0-3f6f5947c890</t>
  </si>
  <si>
    <t>patchaploy.suraprachit@gmailx.com</t>
  </si>
  <si>
    <t>+6613620847</t>
  </si>
  <si>
    <t>789/77 ถ.พรสีมา พรเจริญ มุกดาหาร 48980</t>
  </si>
  <si>
    <t>f932a8b7-e512-4cc8-ba61-0047883f617a</t>
  </si>
  <si>
    <t>+6617713377</t>
  </si>
  <si>
    <t>9 ถ.ถาวระวรณ์ ต.โนนศิลา จ.กระบี่ 79170</t>
  </si>
  <si>
    <t>cffe1b75-3f54-41d4-b641-97ef7424046c</t>
  </si>
  <si>
    <t>+6616056619</t>
  </si>
  <si>
    <t>67 หมู่ 08 หมู่บ้านพีรภัทร์ นาหว้า นครสวรรค์ 54830</t>
  </si>
  <si>
    <t>e25275cf-f9dd-43d3-948e-4130a1892743</t>
  </si>
  <si>
    <t>+6611803369</t>
  </si>
  <si>
    <t>08/1 ถ.ตราชู อ.ป้อมปราบศัตรูพ่าย จ.บึงกาฬ 24330</t>
  </si>
  <si>
    <t>3a6a45b9-86a7-495d-9289-064d138272f7</t>
  </si>
  <si>
    <t>+6617792859</t>
  </si>
  <si>
    <t>633/8 ถนนนครเทพ ตำบลบางแค อำเภอคอนสวรรค์ เพชรบุรี 76100</t>
  </si>
  <si>
    <t>92fffb29-2f95-4f2f-98f5-9be6fc860cca</t>
  </si>
  <si>
    <t>+6613415869</t>
  </si>
  <si>
    <t>65/43 ถ.ดุริยพันธุ์ แม่สรวย จ.สตูล 14770</t>
  </si>
  <si>
    <t>a7bc7dd9-0e7f-4126-9e8b-83dceac031ce</t>
  </si>
  <si>
    <t>+6619279505</t>
  </si>
  <si>
    <t>19/9 ถ.ตั้งรบ ต.ในเตาใต้ จ.กทม. 29900</t>
  </si>
  <si>
    <t>5afbca6c-6d4c-4d77-bcb5-7f2edd014902</t>
  </si>
  <si>
    <t>phenphitcha.bunlerngsri@gmailx.com</t>
  </si>
  <si>
    <t>+6612791033</t>
  </si>
  <si>
    <t>73/35 ถนนถนัดหัตถกรรม บางปะกอกใหญ่ ซับใหญ่ ยะลา 21390</t>
  </si>
  <si>
    <t>72e48d7d-712e-4beb-8a29-16fe617c98ca</t>
  </si>
  <si>
    <t>+6613119316</t>
  </si>
  <si>
    <t>77/4 ต.ท่าเรือ อ.สามโคก ปราจีนบุรี 91510</t>
  </si>
  <si>
    <t>49818c45-c160-43a3-b513-dfb0f17fb5e9</t>
  </si>
  <si>
    <t>+6615533128</t>
  </si>
  <si>
    <t>36/99 ถนนนวลฉวี ตำบลเกาะหวายเล็ก อำเภอแก้งคร้อ จังหวัดยะลา 53090</t>
  </si>
  <si>
    <t>79b58bd7-9b95-458c-95e8-639667d9cb8b</t>
  </si>
  <si>
    <t>+6612085255</t>
  </si>
  <si>
    <t>459/28 ถนนราชมณี ห้วยหนองแสงเหนือ ภักดีชุมพล สตูล 64340</t>
  </si>
  <si>
    <t>cbde882e-287d-43d0-932b-bcfb0842dc2f</t>
  </si>
  <si>
    <t>phubes.pichpandecha@hotmailx.com</t>
  </si>
  <si>
    <t>+6619984125</t>
  </si>
  <si>
    <t>85 หมู่ 21 ถนนตระกูลไม้เรียง อ.ศรีสงคราม อุตรดิตถ์ 85360</t>
  </si>
  <si>
    <t>625ac4f3-aac8-4f6f-9782-ccf4804d8cf9</t>
  </si>
  <si>
    <t>+6615094846</t>
  </si>
  <si>
    <t>944 ถนนดำริห์ชอบ ภูเขียว นครราชสีมา 40800</t>
  </si>
  <si>
    <t>b93d7dba-d522-4226-a2e3-cd71c4e0a76b</t>
  </si>
  <si>
    <t>prames.chomsri@gmailx.com</t>
  </si>
  <si>
    <t>+6617143041</t>
  </si>
  <si>
    <t>0/7 ถนนถนอมพลกรัง อำเภอบำเหน็จณรงค์ จังหวัดเชียงราย 34530</t>
  </si>
  <si>
    <t>fa86da23-65e9-45c7-9ed3-8eca5f02e766</t>
  </si>
  <si>
    <t>sitiwat.pichpandecha@gmailx.com</t>
  </si>
  <si>
    <t>+6618021249</t>
  </si>
  <si>
    <t>142 ถ.ศรีวงค์ ต.เว่อ อ.คอนสาร ปราจีนบุรี</t>
  </si>
  <si>
    <t>8ad160a0-ce63-42b1-b417-15f83e4fac6c</t>
  </si>
  <si>
    <t>+6613562314</t>
  </si>
  <si>
    <t>92 หมู่ 9 ถ.ถะเกิงชศ ต.คลองเขื่อน อ.โพนสวรรค์ เลย 45100</t>
  </si>
  <si>
    <t>c91aa953-f14b-46fa-a322-6fe095e040f4</t>
  </si>
  <si>
    <t>kodchaporn.pongpanitch@hotmailx.com</t>
  </si>
  <si>
    <t>+6611126081</t>
  </si>
  <si>
    <t>43 ถ.ทรัพย์ธำรงค์ บ่อบางตลาด เรณูนคร พัทลุง 47570</t>
  </si>
  <si>
    <t>e0f7f0d9-f06e-4a32-bf41-3b8646a65a80</t>
  </si>
  <si>
    <t>+6612257977</t>
  </si>
  <si>
    <t>34/21 ต.คลองเขื่อน อ.โพนสวรรค์ ยโสธร 73910</t>
  </si>
  <si>
    <t>2cb41c0a-c0f2-49de-8995-f6f3dfef77fa</t>
  </si>
  <si>
    <t>arisara.sooksawang@gmailx.com</t>
  </si>
  <si>
    <t>+6616875954</t>
  </si>
  <si>
    <t>38/53 ถ.นาคะนคร เกาะหวาย ภักดีชุมพล สระแก้ว 74900</t>
  </si>
  <si>
    <t>41cfe0dd-6170-4ae0-be17-4a34b15c070d</t>
  </si>
  <si>
    <t>atit.anekvorakul@hotmailx.com</t>
  </si>
  <si>
    <t>+6617471783</t>
  </si>
  <si>
    <t>29 ถนนนิยมธรรม อ.นาหว้า จ.นครปฐม 60680</t>
  </si>
  <si>
    <t>65bcd855-f97b-49b0-b15d-099ba545d6ad</t>
  </si>
  <si>
    <t>+6616185564</t>
  </si>
  <si>
    <t>65 หมู่ 04 ถนนตันตราจิณ ตำบลบัวบาน อำเภอภูเขียว นครปฐม 72510</t>
  </si>
  <si>
    <t>f8fb7143-3971-4673-99c6-19be74da9073</t>
  </si>
  <si>
    <t>+6612422619</t>
  </si>
  <si>
    <t>980/9 ถนนบุณยะภาชน์ ต.ยางตลาด อ.เขาสมิง เชียงใหม่ 70460</t>
  </si>
  <si>
    <t>7fb18849-4f36-4d26-9788-608d97b67c29</t>
  </si>
  <si>
    <t>+6616403417</t>
  </si>
  <si>
    <t>21 ถ.นาถะเดชะ บางเล่ากลาง ฉะเชิงเทรา 57850</t>
  </si>
  <si>
    <t>c7607c27-ed96-4eee-ad84-3870d539ccd0</t>
  </si>
  <si>
    <t>+6617754351</t>
  </si>
  <si>
    <t>21 หมู่ 5 ถนนไทไชโย อำเภอเวียงชัย จังหวัดแพร่ 29320</t>
  </si>
  <si>
    <t>23f60667-5f8e-44d6-ad02-0120726752c8</t>
  </si>
  <si>
    <t>+6613489406</t>
  </si>
  <si>
    <t>184/0 ถ.ร่มธิติรัตน์ ตำบลยางตลาด อำเภอบำเหน็จณรงค์ ลำพูน 79840</t>
  </si>
  <si>
    <t>89b9b2fc-8cb2-40f0-bd40-f74499f5e8e7</t>
  </si>
  <si>
    <t>+6612502373</t>
  </si>
  <si>
    <t>2 ถนนทองปากน้ำ ต.วัดบางปะกอกใต้ อ.ห้วยขวาง นครนายก</t>
  </si>
  <si>
    <t>9191dd6f-4d3b-4a57-86d1-5c2ccbb9c285</t>
  </si>
  <si>
    <t>+6616416188</t>
  </si>
  <si>
    <t>64/8 ถ.เพียยา แม่ลาว จ.ชัยภูมิ 43790</t>
  </si>
  <si>
    <t>66412052-70bb-40ac-b039-fd1279a843a3</t>
  </si>
  <si>
    <t>+6617256082</t>
  </si>
  <si>
    <t>54 หมู่ 9 ถนนธนูปกรณ์ ต.บ่อเขาพระนอนใต้ อ.ปากคาด จ.กทม. 45610</t>
  </si>
  <si>
    <t>f98d9c0f-a1d9-42a6-8dce-68e30868b6fa</t>
  </si>
  <si>
    <t>jitrin.charoensuksopol@gmailx.com</t>
  </si>
  <si>
    <t>+6615015150</t>
  </si>
  <si>
    <t>93 หมู่ 5 ถ.ถนัดรักษา ต.ห้วยนาเชือก อ.บางสะพานน้อย กำแพงเพชร 48530</t>
  </si>
  <si>
    <t>557bd0f8-84c4-48ec-b705-794509bcab01</t>
  </si>
  <si>
    <t>+6612293457</t>
  </si>
  <si>
    <t>97 หมู่ 59 ถนนทีฆะ เทพสถิต จ.นนทบุรี 73550</t>
  </si>
  <si>
    <t>5bcd7979-15fe-4856-9e4b-5d0284b83a25</t>
  </si>
  <si>
    <t>+6619391742</t>
  </si>
  <si>
    <t>3 ถนนทองเนื้อดี ต.ก้อนแก้ว อ.นาทม จ.สงขลา</t>
  </si>
  <si>
    <t>7c47a838-4f0b-4cad-b61c-4d168ff52edf</t>
  </si>
  <si>
    <t>+6618185286</t>
  </si>
  <si>
    <t>315/09 ถนนถนัดภาษา แม่สรวย สิงห์บุรี 93380</t>
  </si>
  <si>
    <t>abcc8be1-551a-4d29-a505-2af5d954a1ca</t>
  </si>
  <si>
    <t>niracha.lertsattayanusak@gmailx.com</t>
  </si>
  <si>
    <t>+6614704102</t>
  </si>
  <si>
    <t>1/4 ถ.ตะละภัฏ อำเภอเขาสมิง สมุทรสาคร 64050</t>
  </si>
  <si>
    <t>5da26ee2-be34-48b3-bcaf-f67b4773752d</t>
  </si>
  <si>
    <t>+6616705175</t>
  </si>
  <si>
    <t>290/50 ถนนตันเผ่า ภักดีชุมพล กรุงเทพ 83250</t>
  </si>
  <si>
    <t>033d89b6-b08e-49c6-982f-1fa738394b01</t>
  </si>
  <si>
    <t>+6618671355</t>
  </si>
  <si>
    <t>596/07 ถ.ถนัดภาษา ต.บ้านปากคมเหนือ อ.ซับใหญ่ ชลบุรี 98640</t>
  </si>
  <si>
    <t>a4d711da-1855-49b5-b44c-f33853871822</t>
  </si>
  <si>
    <t>+6616877663</t>
  </si>
  <si>
    <t>8 ถนนปรีชากุลเศรษฐ์ ดอนสมบูรณ์ ปลาปาก บุรีรัมย์ 61150</t>
  </si>
  <si>
    <t>221c7b79-d17f-490d-b6dd-7bb54d434f4b</t>
  </si>
  <si>
    <t>+6616437608</t>
  </si>
  <si>
    <t>745/44 ถ.ดุริยพันธุ์ ตำบลเปือยใหญ่ อำเภอเทิง จังหวัดกระบี่ 66220</t>
  </si>
  <si>
    <t>e2d10a91-e7a9-4687-92a0-02afafbc6c6c</t>
  </si>
  <si>
    <t>+6615998235</t>
  </si>
  <si>
    <t>833/0 ถ.นับเนื่องนอ ตำบลบางตลาด อำเภอเทิง จังหวัดสุรินทร์ 42580</t>
  </si>
  <si>
    <t>4a57a328-add6-4dc2-8b93-19f321c2b3a8</t>
  </si>
  <si>
    <t>+6613411621</t>
  </si>
  <si>
    <t>5/7 ซ.ปรีชากุลเศรษฐ์ ต.เทพศิรินทร์ จ.ปัตตานี 43490</t>
  </si>
  <si>
    <t>798502b3-7447-4b39-9cf9-6e56cfe7fd85</t>
  </si>
  <si>
    <t>+6618648645</t>
  </si>
  <si>
    <t>516/17 ถ.นักรบ อ.นาแก สิงห์บุรี 57790</t>
  </si>
  <si>
    <t>66161a2c-63ae-4643-aae1-9f2ac2b5753a</t>
  </si>
  <si>
    <t>+6617146770</t>
  </si>
  <si>
    <t>71 หมู่ 62 ถ.หนักแน่น อำเภอเนินสง่า กระบี่ 40010</t>
  </si>
  <si>
    <t>b5dc1ebf-c7e9-4968-a1c6-651a96e97267</t>
  </si>
  <si>
    <t>+6615834028</t>
  </si>
  <si>
    <t>480 ถนนยะผา ตำบลโนนสูง อำเภอแก้งคร้อ เลย 60680</t>
  </si>
  <si>
    <t>9e2e433b-7c58-4e0e-b315-ce90ddbc348f</t>
  </si>
  <si>
    <t>+6612148677</t>
  </si>
  <si>
    <t>131/32 ถ.เจริญรัมย์ ต.ป่าเกาะหวาย อ.หนองบัวแดง สระแก้ว</t>
  </si>
  <si>
    <t>142ad1c8-3a73-4f74-8856-5e788bd2a0ec</t>
  </si>
  <si>
    <t>+6617496117</t>
  </si>
  <si>
    <t>03/2 ถ.ศรีเผด็จ อำเภอคลองใหญ่ จังหวัดนครศรีธรรมราช 40720</t>
  </si>
  <si>
    <t>2744104b-b618-4c5e-b304-01dd2211bef8</t>
  </si>
  <si>
    <t>+6614487528</t>
  </si>
  <si>
    <t>54 ต.ปังหวาน อ.ภาษีเจริญ สกลนคร 61620</t>
  </si>
  <si>
    <t>e24d0974-5ef9-46d9-8acc-f83c4dbcf41d</t>
  </si>
  <si>
    <t>+6615961057</t>
  </si>
  <si>
    <t>827/1 ซอยบุญส่ง ต.เนินขาม อ.โพนสวรรค์ ร้อยเอ็ด 29350</t>
  </si>
  <si>
    <t>eb177f4a-a789-4ce9-9a00-dfb6d86fcab8</t>
  </si>
  <si>
    <t>+6611652222</t>
  </si>
  <si>
    <t>12 หมู่ 00 ถ.ดีตพันธุ์ ตำบลเกาะหวาย อำเภอเกษตรสมบูรณ์ ลำปาง 65130</t>
  </si>
  <si>
    <t>c5db53c1-f522-41fd-bf34-fbd65c81e59a</t>
  </si>
  <si>
    <t>+6614877552</t>
  </si>
  <si>
    <t>18 หมู่ 8 ถนนวะคีมัน วัดนาวง ปทุมธานี 20760</t>
  </si>
  <si>
    <t>f0e480ed-e5fc-4fd6-a799-e8d617c47057</t>
  </si>
  <si>
    <t>suvakit.bunlupong@gmailx.com</t>
  </si>
  <si>
    <t>+6614638679</t>
  </si>
  <si>
    <t>710/1 ถ.ธรรมฤดี อำเภอบ้านแพง นครนายก 80290</t>
  </si>
  <si>
    <t>469d4101-fd50-4729-b72e-6910686aa54d</t>
  </si>
  <si>
    <t>+6615365474</t>
  </si>
  <si>
    <t>57/64 ถ.นาฏคายี สุขเดือนห้า นาแก ระนอง 72790</t>
  </si>
  <si>
    <t>462140ed-03c9-4121-bade-95ae5a5e035b</t>
  </si>
  <si>
    <t>+6612827859</t>
  </si>
  <si>
    <t>710/9 ซ.วะคีมัน อำเภอเขาสมิง ตรัง 29170</t>
  </si>
  <si>
    <t>f5ec14be-2617-44bb-b137-be2231cb6b26</t>
  </si>
  <si>
    <t>+6616065524</t>
  </si>
  <si>
    <t>01/8 ถนนเตมิยะเดช ต.บึงสุขเดือนห้า อ.วังยาง จ.ชลบุรี</t>
  </si>
  <si>
    <t>2ae43732-f7e6-4633-9f0e-5d974c0a7c29</t>
  </si>
  <si>
    <t>+6614107091</t>
  </si>
  <si>
    <t>01/76 ถนนถนัดอักษร บางดี ซับใหญ่ อ่างทอง 13860</t>
  </si>
  <si>
    <t>f5ef0a3d-f0dd-4106-9dbe-a85fc8097c2b</t>
  </si>
  <si>
    <t>+6614639242</t>
  </si>
  <si>
    <t>410/15 หมู่บ้านหฤทัย บึงกุ่ม ชุมพร 17370</t>
  </si>
  <si>
    <t>78b148ea-4c91-47d1-a69d-e5ab62e89779</t>
  </si>
  <si>
    <t>+6615509243</t>
  </si>
  <si>
    <t>4 ถนนนับเนื่องนอ อำเภอคอนสวรรค์ กาฬสินธุ์ 49170</t>
  </si>
  <si>
    <t>92839f72-621d-4ded-b887-a5b7113a511d</t>
  </si>
  <si>
    <t>+6613060512</t>
  </si>
  <si>
    <t>3 ถ.ธัญเสถียร ต.ห้วยยอด อ.สะพานสูง ชัยภูมิ 17340</t>
  </si>
  <si>
    <t>bee83519-0074-4731-b532-3891f9826458</t>
  </si>
  <si>
    <t>+6619056230</t>
  </si>
  <si>
    <t>3/1 ถนนบุญส่ง ต.ก้อนแก้วเหนือ อ.หนองบัวโคก หนองคาย</t>
  </si>
  <si>
    <t>fab1dae5-5244-4e8b-82da-fd98bfc7f946</t>
  </si>
  <si>
    <t>+6613036701</t>
  </si>
  <si>
    <t>91/8 ถนนทับทิมไทย สะพานสูง นครนายก 80530</t>
  </si>
  <si>
    <t>56e08cfc-029d-47b0-80b2-f933136a593d</t>
  </si>
  <si>
    <t>+6619996901</t>
  </si>
  <si>
    <t>70 หมู่ 0 ถนนหอมพิกุล ตำบลบางตลาด อำเภอแก้งคร้อ ลำพูน 88660</t>
  </si>
  <si>
    <t>bf7c8908-1d35-43bd-8066-5793c32c8c4d</t>
  </si>
  <si>
    <t>+6615504811</t>
  </si>
  <si>
    <t>935/5 ถ.นามขำ อ.บึงกุ่ม เพชรบุรี 48280</t>
  </si>
  <si>
    <t>2b8f9c52-985d-4604-a54c-c87a3a0f1991</t>
  </si>
  <si>
    <t>+6618710071</t>
  </si>
  <si>
    <t>76 ถนนทองสินธุ์ อ.บ้านแพง สุราษฎร์ธานี 73630</t>
  </si>
  <si>
    <t>d6e8ae0b-68c0-4193-864c-30b049fee3be</t>
  </si>
  <si>
    <t>+6616637190</t>
  </si>
  <si>
    <t>948/80 ถ.เช้าวันดี ต.ป่าบางแคใต้ อ.เทพสถิต จ.ชุมพร 54610</t>
  </si>
  <si>
    <t>1f935d55-17ea-4a9a-976b-e8c751064f2c</t>
  </si>
  <si>
    <t>+6616986350</t>
  </si>
  <si>
    <t>164/8 ถนนถนัดการเขียน หนองแสง จ.สตูล 39510</t>
  </si>
  <si>
    <t>a53fb64d-dd92-4033-a2ac-c60d224ceca7</t>
  </si>
  <si>
    <t>+6617080884</t>
  </si>
  <si>
    <t>11/5 ถ.ธรรมฤดี ต.หัวนาคำเหนือ จ.สมุทรปราการ 11460</t>
  </si>
  <si>
    <t>b350404a-7c00-42ae-b480-3b03034d1e33</t>
  </si>
  <si>
    <t>+6612735725</t>
  </si>
  <si>
    <t>13 ถนนเลขะพันธุ์ บ่อไร่ เพชรบูรณ์ 70270</t>
  </si>
  <si>
    <t>a21b83af-9bce-496f-bf16-4f9959140ed8</t>
  </si>
  <si>
    <t>chanya.suraprachit@gmailx.com</t>
  </si>
  <si>
    <t>+6619565378</t>
  </si>
  <si>
    <t>1 ถนนธรรมทินนา หนองบัวแดง จ.ระนอง 18690</t>
  </si>
  <si>
    <t>38dcfccd-4ae8-449f-a2fc-197c1a2d1de3</t>
  </si>
  <si>
    <t>+6619893186</t>
  </si>
  <si>
    <t>995/8 ถ.อุลหัสสา ต.นาดี อ.เนินสง่า จ.สกลนคร 93870</t>
  </si>
  <si>
    <t>0b2db78a-227f-4aec-9ab5-875e663c6a24</t>
  </si>
  <si>
    <t>+6613580770</t>
  </si>
  <si>
    <t>6/8 ถ.ทองประดิฐ ตำบลเขาปูนใหญ่ อำเภอเวียงแก่น นนทบุรี 90470</t>
  </si>
  <si>
    <t>60e7fe0d-239b-4c73-b0f9-f09f25377899</t>
  </si>
  <si>
    <t>patchaploy.boonpungbaramee@gmailx.com</t>
  </si>
  <si>
    <t>+6617768366</t>
  </si>
  <si>
    <t>280/37 ถ.เลิศกิ่ง ต.ดอนสมบูรณ์ อ.โพนสวรรค์ จ.สมุทรสาคร 40400</t>
  </si>
  <si>
    <t>c78ca98e-ccb3-4d3a-aa48-8d0e5509282b</t>
  </si>
  <si>
    <t>+6612039620</t>
  </si>
  <si>
    <t>913 ถ.คณานุรักษ์ อ.นาทม จ.นครราชสีมา 82940</t>
  </si>
  <si>
    <t>a2e0f884-97f4-4078-8207-b3a7cba15759</t>
  </si>
  <si>
    <t>+6613998902</t>
  </si>
  <si>
    <t>0 ถนนเขียวอ่อน หนองอิเฒ่า จ.ตรัง 47990</t>
  </si>
  <si>
    <t>beb7b901-d81f-4356-bf11-45c108d77594</t>
  </si>
  <si>
    <t>+6615803795</t>
  </si>
  <si>
    <t>8 ถนนธูปหอม ปากพลี แม่ลาว นนทบุรี 15990</t>
  </si>
  <si>
    <t>0f0d3865-ed27-411a-8f01-564fae7e31dc</t>
  </si>
  <si>
    <t>atit.lertsattayanusak@hotmailx.com</t>
  </si>
  <si>
    <t>+6614970855</t>
  </si>
  <si>
    <t>5 ถนนศรีธนะเวทย์ ตำบลวัดคลองเขื่อนใต้ อำเภอสามโคก บุรีรัมย์ 63880</t>
  </si>
  <si>
    <t>29d8faf4-06e1-440c-8a18-43e0e33ab5f8</t>
  </si>
  <si>
    <t>supasita.chowitunkit@hotmailx.com</t>
  </si>
  <si>
    <t>+6612897322</t>
  </si>
  <si>
    <t>82/3 ถนนเนื่องนนท์ ต.พระรักษ์ อ.ปากคาด ศรีสะเกษ 28630</t>
  </si>
  <si>
    <t>f9745e3f-49f6-443e-a270-af8af3f8626e</t>
  </si>
  <si>
    <t>+6616462569</t>
  </si>
  <si>
    <t>11 หมู่ 70 ถนนคณานุรักษ์ ต.บางแคใหญ่ อ.เรณูนคร จ.กรุงเทพฯ 13040</t>
  </si>
  <si>
    <t>78412112-add2-4f23-b067-693a903c6658</t>
  </si>
  <si>
    <t>+6613869956</t>
  </si>
  <si>
    <t>94 หมู่ 2 ถนนนพตระกูล ต.บ่อหนองตอกแป้นใหม่ อ.นาหว้า จ.ภูเก็ต 40520</t>
  </si>
  <si>
    <t>461169ea-b77a-461a-81f3-a2e451f35065</t>
  </si>
  <si>
    <t>+6618540727</t>
  </si>
  <si>
    <t>726/29 ถนนนฤทุกข์ ตำบลหัวนาคำใต้ อำเภอห้วยขวาง เลย 44970</t>
  </si>
  <si>
    <t>c3c90c9e-c6e7-4053-baf0-4b63ab28399f</t>
  </si>
  <si>
    <t>+6618371594</t>
  </si>
  <si>
    <t>76 หมู่ 05 ถนนถนัดอาวุธ คอนสวรรค์ สมุทรปราการ 23750</t>
  </si>
  <si>
    <t>fe902052-f29a-4a5d-a6e3-dbbdef51e443</t>
  </si>
  <si>
    <t>+6612692030</t>
  </si>
  <si>
    <t>2/2 ถนนนามเสวตร อำเภอปลาปาก จังหวัดยะลา 12120</t>
  </si>
  <si>
    <t>eb073c65-b5aa-46af-a535-50698bfeeb9d</t>
  </si>
  <si>
    <t>aunyaporn.wimolnot@gmailx.com</t>
  </si>
  <si>
    <t>+6616707451</t>
  </si>
  <si>
    <t>7 ถนนทองสุกเลิศ อ.บึงกุ่ม สตูล 42740</t>
  </si>
  <si>
    <t>d07026cf-feb2-480d-8690-2165af3806aa</t>
  </si>
  <si>
    <t>+6614126546</t>
  </si>
  <si>
    <t>02 หมู่ 90 ถ.พานเกล้า ประจวบคีรีขันธ์ 47310</t>
  </si>
  <si>
    <t>5922b989-3b72-4428-b6fa-e00330d8e5ef</t>
  </si>
  <si>
    <t>+6614072575</t>
  </si>
  <si>
    <t>13/34 ซอยนาฏคายี ตำบลกะบกเตี้ย อำเภอสะพานสูง พัทลุง 96660</t>
  </si>
  <si>
    <t>02f88c28-d50d-46f6-9d16-042af863a7e0</t>
  </si>
  <si>
    <t>+6617192277</t>
  </si>
  <si>
    <t>58 ถ.ไทนิยม ต.บางไผ่ อ.พรเจริญ น่าน 97560</t>
  </si>
  <si>
    <t>50911a17-f5f6-4a74-b0e1-882f02ffcd91</t>
  </si>
  <si>
    <t>+6618315121</t>
  </si>
  <si>
    <t>533/9 ถ.ถนัดอักษร ต.นาหินลาด อ.แก้งคร้อ จ.กรุงเทพฯ 29810</t>
  </si>
  <si>
    <t>95e34729-7589-44e6-a1d9-bb5fc98b7d12</t>
  </si>
  <si>
    <t>+6612636051</t>
  </si>
  <si>
    <t>600 ถ.ธนรักษ์ ต.เทพศิรินทร์ อ.บางสะพานน้อย เชียงราย 63770</t>
  </si>
  <si>
    <t>829aadc0-e470-493a-817d-e46f85b7bf07</t>
  </si>
  <si>
    <t>+6613764785</t>
  </si>
  <si>
    <t>1 ถ.บัวเผื่อน ต.เว่อ อ.หนองบัวโคก ศรีสะเกษ 77480</t>
  </si>
  <si>
    <t>5b016b86-866f-41d4-aed3-4fa65dabe3fc</t>
  </si>
  <si>
    <t>+6615194460</t>
  </si>
  <si>
    <t>12/68 ถนนทรงโกมล บ้านหนองปลาหมอ หนองบัวระเหว พิษณุโลก 23130</t>
  </si>
  <si>
    <t>870a2e61-29b8-499d-9c77-751cf40c5d2a</t>
  </si>
  <si>
    <t>+6612930188</t>
  </si>
  <si>
    <t>63 หมู่ 6 ถนนทองอยู่ นาทม ระนอง 10090</t>
  </si>
  <si>
    <t>166bd692-0883-44aa-8eeb-6246121634b6</t>
  </si>
  <si>
    <t>+6612404731</t>
  </si>
  <si>
    <t>570/1 หมู่บ้านกิติวัฒน์ ศรีวิไล นครปฐม 20200</t>
  </si>
  <si>
    <t>da9ca18e-cf87-421e-8aa6-543603ff0ab2</t>
  </si>
  <si>
    <t>+6619953785</t>
  </si>
  <si>
    <t>466 ถ.ทองสีไพล บึงหนองปลาหมอ บ้านแท่น เพชรบุรี 30880</t>
  </si>
  <si>
    <t>504de15a-49bc-40fb-9d4d-4d231691e2ca</t>
  </si>
  <si>
    <t>+6612139332</t>
  </si>
  <si>
    <t>19 หมู่ 4 ต.บึงบางโรงใหญ่ อ.หนองบัวระเหว สุโขทัย 32870</t>
  </si>
  <si>
    <t>4472a442-b903-47cf-8b07-1a4da20859c8</t>
  </si>
  <si>
    <t>+6614553405</t>
  </si>
  <si>
    <t>73 ถ.พรมอ่อน อ.นาทม สระแก้ว 97870</t>
  </si>
  <si>
    <t>3bff52da-52dc-46e6-9292-ac9d89995746</t>
  </si>
  <si>
    <t>+6615711771</t>
  </si>
  <si>
    <t>67/0 ถนนดาบเพ็ชร์ ตำบลนาดี อำเภอเฉลิมพระเกียรติ บุรีรัมย์ 21060</t>
  </si>
  <si>
    <t>3f76306c-9d8b-4c14-a9cc-beff80438042</t>
  </si>
  <si>
    <t>+6614949092</t>
  </si>
  <si>
    <t>425/67 ถ.กุมารบุญ ตำบลสุขเดือนห้า อำเภอพระนคร ปทุมธานี 24000</t>
  </si>
  <si>
    <t>5ff66844-d003-4f81-87a7-7ee42d99a807</t>
  </si>
  <si>
    <t>+6618402520</t>
  </si>
  <si>
    <t>049/2 ถ.บุตราช ตำบลเขาปูน อำเภอภูเขียว กาญจนบุรี 86150</t>
  </si>
  <si>
    <t>fcc60a28-f535-4f83-852b-e241bd9abd0e</t>
  </si>
  <si>
    <t>+6619746923</t>
  </si>
  <si>
    <t>76 หมู่ 91 ถ.ธนูปกรณ์ ห้วยยอด ภูเขียว สุโขทัย 35870</t>
  </si>
  <si>
    <t>037e49eb-35e1-4c35-b76d-e0ef8aff3ead</t>
  </si>
  <si>
    <t>+6612724511</t>
  </si>
  <si>
    <t>1 ถนนนาควงษ์ ตำบลยางตลาด อำเภอหนองบัวระเหว สระบุรี 47780</t>
  </si>
  <si>
    <t>6e30812d-5792-4315-babe-0505c89f8174</t>
  </si>
  <si>
    <t>+6619038569</t>
  </si>
  <si>
    <t>81 หมู่ 0 ถนนอุลหัสสา อำเภอปากคาด อุบลราชธานี 59210</t>
  </si>
  <si>
    <t>0c710e90-6e3c-4a0b-a032-bcfd42b1b48a</t>
  </si>
  <si>
    <t>+6619670609</t>
  </si>
  <si>
    <t>953/23 ถนนยาปะโลหิต ห้วยยอดใต้ บ้านเขว้า จันทบุรี 57510</t>
  </si>
  <si>
    <t>4c279477-ecc6-4830-82a4-64f83d63edef</t>
  </si>
  <si>
    <t>+6615575755</t>
  </si>
  <si>
    <t>0 ถ.ชุมวระ โนนแดง จ.นราธิวาส 87050</t>
  </si>
  <si>
    <t>897fddf8-6d5b-4a96-8239-b1c654ba4db5</t>
  </si>
  <si>
    <t>+6614600528</t>
  </si>
  <si>
    <t>08/84 ถนนบินดี อ.เรณูนคร พระนครศรีอยุธยา 88140</t>
  </si>
  <si>
    <t>24a38725-7710-46c2-b636-fe26ba3abaee</t>
  </si>
  <si>
    <t>+6618517008</t>
  </si>
  <si>
    <t>859/13 ถนนตะละภัฏ ต.ท่างิ้วเหนือ อ.คลองใหญ่ จ.ชัยภูมิ</t>
  </si>
  <si>
    <t>82ac34f3-96a3-4afa-a915-5755e05c3a43</t>
  </si>
  <si>
    <t>+6611403898</t>
  </si>
  <si>
    <t>539/7 ถนนถนอมพล ต.บางดี อ.คลองใหญ่ จ.แม่ฮ่องสอน 64920</t>
  </si>
  <si>
    <t>b6dc0655-86b5-42d5-8ca5-9d4d3e0526df</t>
  </si>
  <si>
    <t>+6613014565</t>
  </si>
  <si>
    <t>531/3 ซ.อุลหัสสา อำเภอเรณูนคร จังหวัดราชบุรี 42370</t>
  </si>
  <si>
    <t>6a589de1-d9de-485b-91ab-452dfe5bae21</t>
  </si>
  <si>
    <t>+6615057030</t>
  </si>
  <si>
    <t>09 หมู่ 2 ต.วัดโนนแดง อ.สามโคก ราชบุรี 48870</t>
  </si>
  <si>
    <t>32fbed4c-fc34-4cc7-9148-d802040a1119</t>
  </si>
  <si>
    <t>pintusorn.intaum@gmailx.com</t>
  </si>
  <si>
    <t>+6618182204</t>
  </si>
  <si>
    <t>815/10 ซอยบุตดา อ.บางสะพานน้อย จ.ปัตตานี 30830</t>
  </si>
  <si>
    <t>b3564b6d-734a-4296-8419-8a0e93ce15ba</t>
  </si>
  <si>
    <t>sitiwat.polauaypon@hotmailx.com</t>
  </si>
  <si>
    <t>+6612390322</t>
  </si>
  <si>
    <t>18 ถนนหนุนสุข ตำบลป่าบางแค อำเภอหนองบัวแดง พังงา 79490</t>
  </si>
  <si>
    <t>35aff49c-b298-4381-9973-251934e776e6</t>
  </si>
  <si>
    <t>+6618281251</t>
  </si>
  <si>
    <t>442 ถนนขันธุลา ต.ปากคม อ.ภักดีชุมพล จ.ลำพูน 60830</t>
  </si>
  <si>
    <t>2864b9f9-3e78-4936-bebf-19b522c62b81</t>
  </si>
  <si>
    <t>+6618917142</t>
  </si>
  <si>
    <t>89/7 ถนนดาวกระจาย ตำบลหนองตอกแป้น อำเภอบ้านแพง ตรัง 30770</t>
  </si>
  <si>
    <t>b089df7d-cfbf-46a2-985b-8b66e9a59ac3</t>
  </si>
  <si>
    <t>+6619556011</t>
  </si>
  <si>
    <t>592 ถนนศรีอุ่น นาหินลาด สะพานสูง ชลบุรี 84980</t>
  </si>
  <si>
    <t>7286c144-9da7-4db4-9a7d-7d9bea3a492a</t>
  </si>
  <si>
    <t>niracha.choeychuen@hotmailx.com</t>
  </si>
  <si>
    <t>+6613381164</t>
  </si>
  <si>
    <t>844/30 ถนนฉิมพาลี เว่อ จ.ปราจีนบุรี 49480</t>
  </si>
  <si>
    <t>d2250760-4511-4c17-98dc-c807a279fa16</t>
  </si>
  <si>
    <t>+6611151611</t>
  </si>
  <si>
    <t>400 ถ.ตรีเภรินทร์ เฉลิมพระเกียรติ อ่างทอง 66020</t>
  </si>
  <si>
    <t>b92a1979-800f-4ca6-b48a-a885c8237e7f</t>
  </si>
  <si>
    <t>+6617163320</t>
  </si>
  <si>
    <t>02 หมู่ 28 ถนนหอมพิกุล ปากแจ่มกลาง เกษตรสมบูรณ์ บึงกาฬ 10310</t>
  </si>
  <si>
    <t>2023ae6f-245f-442f-8773-c66e4bfec36d</t>
  </si>
  <si>
    <t>+6612179355</t>
  </si>
  <si>
    <t>7/8 ถนนนพคเชนทร์ ต.บางดี อ.คลองใหญ่ จ.นครปฐม 95440</t>
  </si>
  <si>
    <t>9b86f7b1-f59b-4c9c-9ab8-67e85b8b5fc4</t>
  </si>
  <si>
    <t>+6614944210</t>
  </si>
  <si>
    <t>1/7 ถนนสงประเสริฐ ต.หนองอิเฒ่า อ.บ่อไร่ จ.ประจวบคีรีขันธ์ 96260</t>
  </si>
  <si>
    <t>e633ca1d-b80c-4186-95f1-f19106835925</t>
  </si>
  <si>
    <t>+6616712921</t>
  </si>
  <si>
    <t>73 ซ.ศิวะวรเวท ต.บางเล่า อ.สะพานสูง สงขลา</t>
  </si>
  <si>
    <t>bf25cc7a-005b-4376-bb52-723c7e603145</t>
  </si>
  <si>
    <t>+6613588259</t>
  </si>
  <si>
    <t>96/8 ถ.เลขะพันธุ์ ตำบลปากทรง จังหวัดพัทลุง 33290</t>
  </si>
  <si>
    <t>c822c682-f74c-49bd-a019-c67b8c1f82e6</t>
  </si>
  <si>
    <t>+6619268176</t>
  </si>
  <si>
    <t>62/0 ถนนฉิมพาลี ต.นาดี อ.เวียงชัย กทม. 91660</t>
  </si>
  <si>
    <t>0d325c67-755a-472c-a949-472699ad8198</t>
  </si>
  <si>
    <t>+6611909004</t>
  </si>
  <si>
    <t>56 หมู่ 7 ถนนธุวะนุติ์ ต.บางตลาด จ.เพชรบูรณ์ 34940</t>
  </si>
  <si>
    <t>08c6b177-866d-4b79-b3dc-ce9c8745673c</t>
  </si>
  <si>
    <t>+6611648271</t>
  </si>
  <si>
    <t>924/35 ถนนพรรษาสกุล อำเภอภูเขียว หนองคาย 24100</t>
  </si>
  <si>
    <t>bd4d40b6-9b2f-4944-8f96-86b189194ea7</t>
  </si>
  <si>
    <t>+6611018880</t>
  </si>
  <si>
    <t>48 หมู่ 72 ถนนดาบเงิน ปากคม จ.สมุทรสงคราม 28480</t>
  </si>
  <si>
    <t>fcd5067b-9b58-4b94-ab0a-4d7f5530ae38</t>
  </si>
  <si>
    <t>+6619928045</t>
  </si>
  <si>
    <t>9/8 ซอยบัวเผื่อน อ.วังทองหลาง เชียงใหม่ 40070</t>
  </si>
  <si>
    <t>9656d221-719b-4476-a45b-8935d7060f77</t>
  </si>
  <si>
    <t>+6615141916</t>
  </si>
  <si>
    <t>647/38 ถ.ศรีอุ่น ต.วัดโนนสูง อ.บ้านเขว้า จ.แพร่</t>
  </si>
  <si>
    <t>8a742b75-05ef-4529-aee0-e9077f4b069a</t>
  </si>
  <si>
    <t>+6618894750</t>
  </si>
  <si>
    <t>23/0 ถนนดุริยพันธุ์ ตำบลบางกุ้งเหนือ จังหวัดชัยนาท 92960</t>
  </si>
  <si>
    <t>4fe04dfa-c842-4041-9aae-2b72b9706492</t>
  </si>
  <si>
    <t>+6616909779</t>
  </si>
  <si>
    <t>32/64 ถ.เตมิยะเดช อำเภอบ่อไร่ มุกดาหาร 15220</t>
  </si>
  <si>
    <t>0da667cb-80cf-4627-854b-77b95b06d6c4</t>
  </si>
  <si>
    <t>+6616293832</t>
  </si>
  <si>
    <t>271 หมู่บ้านกฤตพร ปากคาด ลพบุรี 95440</t>
  </si>
  <si>
    <t>ffacdf64-ae08-471b-84a3-a860ceb3fe7b</t>
  </si>
  <si>
    <t>+6618424256</t>
  </si>
  <si>
    <t>95/20 ถนนแน่นดุจป้อม ท่างิ้ว เขาสมิง อุทัยธานี 68810</t>
  </si>
  <si>
    <t>8b3339a7-49b8-42a1-8a05-12da15e9a7b9</t>
  </si>
  <si>
    <t>+6614415711</t>
  </si>
  <si>
    <t>87 หมู่ 36 ถ.ถาวรายุศม์ ต.บางแค อ.เขาสมิง จ.ชุมพร</t>
  </si>
  <si>
    <t>d2cb7920-7c19-48ea-878e-1c976f0ba2b3</t>
  </si>
  <si>
    <t>+6613766825</t>
  </si>
  <si>
    <t>04 หมู่ 4 ถนนถาวระวรณ์ ตำบลปังหวานใหม่ อำเภอเวียงแก่น พังงา 57400</t>
  </si>
  <si>
    <t>acf4efb6-7792-42f1-a75a-66de19e25949</t>
  </si>
  <si>
    <t>+6618837231</t>
  </si>
  <si>
    <t>84 หมู่ 43 ถ.หนักแน่น เขาสมิง สุรินทร์ 95710</t>
  </si>
  <si>
    <t>b4fefcf2-029a-4a1e-87f1-5cdefaf88344</t>
  </si>
  <si>
    <t>nutcha.pasuk@gmailx.com</t>
  </si>
  <si>
    <t>+6619282613</t>
  </si>
  <si>
    <t>10/4 ถ.ตราชู ต.เปือยใหญ่ อ.หนองบัวระเหว จ.บุรีรัมย์ 45720</t>
  </si>
  <si>
    <t>b7a6a34a-2ee0-40ce-88d7-0d9293d01a29</t>
  </si>
  <si>
    <t>+6618239651</t>
  </si>
  <si>
    <t>13 หมู่ 7 ถนนตวงทอง ต.ลำภูรา อ.ห้วยขวาง จ.สงขลา 48930</t>
  </si>
  <si>
    <t>606a49a1-f29e-4948-b2e0-abf662eae293</t>
  </si>
  <si>
    <t>+6614185707</t>
  </si>
  <si>
    <t>96/0 ถ.เตชะกำพุ ตำบลหนองอิเฒ่า อำเภอป้อมปราบศัตรูพ่าย อำนาจเจริญ 61340</t>
  </si>
  <si>
    <t>0032894e-9742-474e-94db-30bac137790d</t>
  </si>
  <si>
    <t>peem.srisoontorn@hotmailx.com</t>
  </si>
  <si>
    <t>+6614122449</t>
  </si>
  <si>
    <t>65 ถ.ธัญเสถียร หัวนาคำ อ่างทอง 87330</t>
  </si>
  <si>
    <t>b4aeeb67-6d29-4960-8ad8-305adf4bc067</t>
  </si>
  <si>
    <t>+6617199038</t>
  </si>
  <si>
    <t>99 ถ.สงประเสริฐ ห้วยหนองตอกแป้น เวียงป่าเป้า สุพรรณบุรี 63070</t>
  </si>
  <si>
    <t>4bfbcaeb-360b-4c34-9303-c6d65e0c4513</t>
  </si>
  <si>
    <t>+6618428281</t>
  </si>
  <si>
    <t>84/1 ถ.นามเสวตร บางปะกอก เฉลิมพระเกียรติ สุราษฎร์ธานี 67860</t>
  </si>
  <si>
    <t>ca7d69b9-5466-4f95-9a21-cf6c3575f7f9</t>
  </si>
  <si>
    <t>+6619137077</t>
  </si>
  <si>
    <t>931/3 ถนนดุริยพันธุ์ หนองตอกแป้น บางสะพานน้อย อุตรดิตถ์ 58680</t>
  </si>
  <si>
    <t>7f9858bd-24cb-4eea-b455-351a3b3e8956</t>
  </si>
  <si>
    <t>nutcha.suraprasert@gmailx.com</t>
  </si>
  <si>
    <t>+6616766346</t>
  </si>
  <si>
    <t>30/07 ถนนพรสีมา ตำบลปังหวาน อำเภอพระนคร จังหวัดบึงกาฬ 52140</t>
  </si>
  <si>
    <t>c98bdae6-a8bc-45de-8508-3230ca73243a</t>
  </si>
  <si>
    <t>chayanin.pikatsingkorn@gmailx.com</t>
  </si>
  <si>
    <t>+6619434658</t>
  </si>
  <si>
    <t>288/4 ถ.พงศ์ฉบับนภา ท่าเรือ ภาษีเจริญ พระนครศรีอยุธยา 28600</t>
  </si>
  <si>
    <t>b8b8bbe7-2ac2-439c-a4f4-76cf3f4b9ced</t>
  </si>
  <si>
    <t>arisara.wannapaitoonsri@gmailx.com</t>
  </si>
  <si>
    <t>+6611817536</t>
  </si>
  <si>
    <t>710/56 ถนนถนอมมนุษย์ ต.เขาปูน อ.เทิง จ.อุตรดิตถ์ 48070</t>
  </si>
  <si>
    <t>d62442b0-c1c4-41d4-804e-0c5624d164ca</t>
  </si>
  <si>
    <t>kunaporn.norramon@hotmailx.com</t>
  </si>
  <si>
    <t>+6614951979</t>
  </si>
  <si>
    <t>4/4 ถ.แก้วชลคราม เกาะโพธิ์ โพนสวรรค์ พิจิตร 67670</t>
  </si>
  <si>
    <t>e0ac2970-766f-4cd0-8552-2915bb37088d</t>
  </si>
  <si>
    <t>+6619524324</t>
  </si>
  <si>
    <t>48 หมู่ 7 หมู่บ้านราณี เนินสง่า สกลนคร 59680</t>
  </si>
  <si>
    <t>ec99e49c-e8ee-4660-bbb6-1f2766087cde</t>
  </si>
  <si>
    <t>+6619017565</t>
  </si>
  <si>
    <t>2 ถ.พรมอ่อน อ.วังยาง สุรินทร์ 30490</t>
  </si>
  <si>
    <t>11f06f02-c9fa-4ecc-8c24-92876b09cfb7</t>
  </si>
  <si>
    <t>+6611436388</t>
  </si>
  <si>
    <t>6 ถนนถนัดภาษา ต.นาเชือก อ.สะพานสูง นนทบุรี 16900</t>
  </si>
  <si>
    <t>73ac6727-3606-4fad-ad4c-6b774405ab12</t>
  </si>
  <si>
    <t>+6615921232</t>
  </si>
  <si>
    <t>602/0 ถ.นาฏคายี ต.บางแคใต้ อ.เวียงชัย จ.นครศรีธรรมราช 17120</t>
  </si>
  <si>
    <t>69cfda8e-7ee9-486f-be9c-a9edbcb1f4b9</t>
  </si>
  <si>
    <t>+6613080972</t>
  </si>
  <si>
    <t>826 ถ.ธูปหอม ตำบลห้วยหนองตอกแป้นเหนือ อำเภอบ่อไร่ จังหวัดนครศรีธรรมราช 56680</t>
  </si>
  <si>
    <t>c6926895-2a2a-4455-87da-1172a34a6ce1</t>
  </si>
  <si>
    <t>+6619708720</t>
  </si>
  <si>
    <t>95/92 ถนนถนัดเดินข่าว อ.แม่ลาว ขอนแก่น 41800</t>
  </si>
  <si>
    <t>439ffc11-1fd2-4b5a-98c9-840a58d30695</t>
  </si>
  <si>
    <t>+6618144679</t>
  </si>
  <si>
    <t>5/7 ถนนวุฑฒยากร ต.ยางตลาด อ.นาแก จ.บึงกาฬ</t>
  </si>
  <si>
    <t>ca3ca9cb-3c57-4a54-a77d-6db12a9301e0</t>
  </si>
  <si>
    <t>+6612406256</t>
  </si>
  <si>
    <t>5 ถนนเพียยา ต.คลองขามใหญ่ อ.ปลาปาก จ.ชัยนาท 13270</t>
  </si>
  <si>
    <t>433d9e95-3066-4409-b0e6-b888d4dcdadd</t>
  </si>
  <si>
    <t>+6612723262</t>
  </si>
  <si>
    <t>4/1 ถนนธรรมนิยม เกาะหวาย ปราจีนบุรี 47410</t>
  </si>
  <si>
    <t>5ca17a26-c860-4ca5-979b-3424d8094e56</t>
  </si>
  <si>
    <t>+6612626261</t>
  </si>
  <si>
    <t>102 ซอยนพคเชนทร์ ต.บางดี จ.สมุทรปราการ 93770</t>
  </si>
  <si>
    <t>ff1e6c8b-f621-41bf-8523-7e6948c674ab</t>
  </si>
  <si>
    <t>+6619871402</t>
  </si>
  <si>
    <t>67 ถ.อัตตนาถ ตำบลพระรักษ์ อำเภอวังทองหลาง เพชรบูรณ์ 35490</t>
  </si>
  <si>
    <t>25c5aded-ddd5-4329-ab13-0573eebc6a9e</t>
  </si>
  <si>
    <t>+6615698189</t>
  </si>
  <si>
    <t>37/9 ถนนถะเกิงชศ ต.คลองเขื่อน อ.ศรีวิไล จ.เชียงใหม่ 42340</t>
  </si>
  <si>
    <t>a523ba82-13ad-48e3-9d9c-114682a709dd</t>
  </si>
  <si>
    <t>+6618143164</t>
  </si>
  <si>
    <t>87/6 ถ.ตั้งกุลงาม ต.พะโต๊ะ อ.ภักดีชุมพล จ.กาฬสินธุ์ 77920</t>
  </si>
  <si>
    <t>7476b8db-3b66-4fb6-b3f3-dc6683ff48d6</t>
  </si>
  <si>
    <t>+6611506668</t>
  </si>
  <si>
    <t>95/22 ถ.ดาบเพ็ชร์ ตำบลเขาปูน อำเภอภาษีเจริญ สุพรรณบุรี 67450</t>
  </si>
  <si>
    <t>2d59d470-eea2-4c60-93a4-c6111b2e181f</t>
  </si>
  <si>
    <t>+6616344597</t>
  </si>
  <si>
    <t>18 ถนนอุลหัสสา ต.ท่าเรือเหนือ อ.หนอกจอก จ.นราธิวาส 19210</t>
  </si>
  <si>
    <t>45ce57dd-4546-4db2-a5fc-c9bfd055a4d5</t>
  </si>
  <si>
    <t>jinjuta.losatapornpipit@gmailx.com</t>
  </si>
  <si>
    <t>+6619015565</t>
  </si>
  <si>
    <t>937/29 ถนนบุญญาไลย์ เวียงแก่น อุตรดิตถ์ 80520</t>
  </si>
  <si>
    <t>a1eb6e75-14be-493f-9062-f81897865388</t>
  </si>
  <si>
    <t>+6617011201</t>
  </si>
  <si>
    <t>59 ถ.สังข์กรด ตำบลในเตาเล็ก อำเภอนาทม จังหวัดพัทลุง 94750</t>
  </si>
  <si>
    <t>c4310afc-df20-4096-9278-835d2d40dcc1</t>
  </si>
  <si>
    <t>+6618924197</t>
  </si>
  <si>
    <t>299/0 ถ.นิลเสนา โคกกรวด หนองบัวแดง พิษณุโลก 49010</t>
  </si>
  <si>
    <t>166ed0a8-17d2-4b08-befe-bc70d150577c</t>
  </si>
  <si>
    <t>+6614305827</t>
  </si>
  <si>
    <t>235/6 ถนนธาราธร ก้อนแก้ว เวียงชัย บึงกาฬ 20070</t>
  </si>
  <si>
    <t>8dd1a662-70a1-4d9d-af78-1c38436fab3c</t>
  </si>
  <si>
    <t>+6614459735</t>
  </si>
  <si>
    <t>18 หมู่ 3 ถนนร่มธิติรัตน์ ต.บางปะกอกใหญ่ อ.โพนสวรรค์ กรุงเทพฯ 28560</t>
  </si>
  <si>
    <t>a808e1c0-42a2-464c-929f-af9e4416f855</t>
  </si>
  <si>
    <t>+6614400608</t>
  </si>
  <si>
    <t>758/68 ถ.ทุมะบุตร์ ต.เนินขาม จ.นครปฐม 10140</t>
  </si>
  <si>
    <t>2b7142a0-9863-4e24-b657-8fee6270e53a</t>
  </si>
  <si>
    <t>+6613082007</t>
  </si>
  <si>
    <t>31/7 ถนนหนุนสุข บ่อไร่ จ.น่าน 79430</t>
  </si>
  <si>
    <t>880d61c6-9333-4bbe-8c5b-f7009ebce7d5</t>
  </si>
  <si>
    <t>+6615759201</t>
  </si>
  <si>
    <t>41 หมู่ 3 ถ.หนุนสุข ต.ท่าเรือ อ.ซับใหญ่ จ.สิงห์บุรี</t>
  </si>
  <si>
    <t>a4c8c4ba-f0a7-4458-90b8-2391d25393cd</t>
  </si>
  <si>
    <t>+6618239791</t>
  </si>
  <si>
    <t>276/8 ถ.พรสีมา ต.บ่อโคกกรวดใหญ่ อ.นาหว้า จ.หนองบัวลำภู 83120</t>
  </si>
  <si>
    <t>de68bfad-c18c-469e-b437-b320f18a9342</t>
  </si>
  <si>
    <t>+6615855876</t>
  </si>
  <si>
    <t>001/2 ถ.ทองสินธุ์ นาทม จ.สระแก้ว 42670</t>
  </si>
  <si>
    <t>8ccae687-6809-40fc-9085-432dc531a339</t>
  </si>
  <si>
    <t>+6619069058</t>
  </si>
  <si>
    <t>9 ถ.นกทอง อ.บ่อไร่ นครนายก 68970</t>
  </si>
  <si>
    <t>4c88b9e4-3d03-4479-abf9-311daaabfc3f</t>
  </si>
  <si>
    <t>+6612530458</t>
  </si>
  <si>
    <t>1/4 ถ.ธาราธร เขากอบ เวียงชัย ตาก 12620</t>
  </si>
  <si>
    <t>753b1d2d-f700-4e62-8192-bd84a4213648</t>
  </si>
  <si>
    <t>+6615276332</t>
  </si>
  <si>
    <t>771 ถนนทองแท้ ต.หนองปลาหมอใหญ่ อ.เขาสมิง จ.สุรินทร์ 30240</t>
  </si>
  <si>
    <t>9c737574-2b25-43e4-8c85-d8cd32cb200b</t>
  </si>
  <si>
    <t>+6615507642</t>
  </si>
  <si>
    <t>84/34 ถนนนักสำหรวจ ต.ปากคมใหม่ อ.พรเจริญ จ.ศรีสะเกษ 28470</t>
  </si>
  <si>
    <t>69e99019-579b-4158-ade5-b11d611a6c34</t>
  </si>
  <si>
    <t>chayanin.chaisatit@gmailx.com</t>
  </si>
  <si>
    <t>+6611146167</t>
  </si>
  <si>
    <t>1 ถนนขำเอนก กาญจนบุรี 61230</t>
  </si>
  <si>
    <t>2db7e906-b6e3-4555-9be4-5a30d27df3f8</t>
  </si>
  <si>
    <t>+6615739758</t>
  </si>
  <si>
    <t>498/9 ถนนฉายแสง ตำบลท่างิ้วเหนือ อำเภอห้วยขวาง สมุทรสาคร 77890</t>
  </si>
  <si>
    <t>67b92057-d8c9-4377-a7eb-98ac01d2b8ae</t>
  </si>
  <si>
    <t>+6617195285</t>
  </si>
  <si>
    <t>9 ถ.นิระหานี ตำบลบึงบัวบาน อำเภอป้อมปราบศัตรูพ่าย จังหวัดสิงห์บุรี 50830</t>
  </si>
  <si>
    <t>bc331507-fed2-4550-8050-926f4469efbc</t>
  </si>
  <si>
    <t>pornchanok.chaihirankarn@hotmailx.com</t>
  </si>
  <si>
    <t>+6618335865</t>
  </si>
  <si>
    <t>83/27 ถนนภูภักดี สามโคก นครพนม 90320</t>
  </si>
  <si>
    <t>207909ad-ba97-4906-9c38-18900a900599</t>
  </si>
  <si>
    <t>+6613041074</t>
  </si>
  <si>
    <t>51/53 ถนนตวงทอง อ.คลองใหญ่ น่าน 23760</t>
  </si>
  <si>
    <t>311b2b2b-9600-454f-8639-6b9faf466ca3</t>
  </si>
  <si>
    <t>+6619295041</t>
  </si>
  <si>
    <t>36 ถนนนามเสวตร บึงคลองขาม พระนคร กาญจนบุรี 36150</t>
  </si>
  <si>
    <t>69e4afab-8367-47f0-bd48-a803c3225790</t>
  </si>
  <si>
    <t>+6611670831</t>
  </si>
  <si>
    <t>924/0 ถนนทองประดิฐ อำเภอคลองใหญ่ จังหวัดกทม. 21880</t>
  </si>
  <si>
    <t>a4f2e533-bc3d-48d8-a666-3e96d709d736</t>
  </si>
  <si>
    <t>+6611119990</t>
  </si>
  <si>
    <t>526/74 ถนนสุวรรณหงษ์ อำเภอบึงกุ่ม ศรีสะเกษ 65630</t>
  </si>
  <si>
    <t>0076055e-8d35-4906-b2ee-8cfd39479a14</t>
  </si>
  <si>
    <t>+6614078222</t>
  </si>
  <si>
    <t>8 ถนนนวลเพ็ง อำเภอโพนสวรรค์ จังหวัดชุมพร 17130</t>
  </si>
  <si>
    <t>dab05f98-38d3-4623-87db-4a3118c66c56</t>
  </si>
  <si>
    <t>+6616020648</t>
  </si>
  <si>
    <t>07/66 ถนนหอมพิกุล หนองปลาหมอใต้ จ.ลำปาง 55450</t>
  </si>
  <si>
    <t>0df46340-0e50-46f7-8f03-7602b9673c81</t>
  </si>
  <si>
    <t>+6613313782</t>
  </si>
  <si>
    <t>074/1 ถ.ดาบเงิน นาแก ปทุมธานี 84500</t>
  </si>
  <si>
    <t>4eef100c-421c-4383-9e7c-a9d7f809bd7e</t>
  </si>
  <si>
    <t>nutwadee.phusilarungrueng@gmailx.com</t>
  </si>
  <si>
    <t>+6619600627</t>
  </si>
  <si>
    <t>81/83 ถนนประจันตะเสน ต.โนนแดงเหนือ จ.กรุงเทพมหานคร 79810</t>
  </si>
  <si>
    <t>3b12a77a-effd-4d9f-9d5a-8d2cbe232a11</t>
  </si>
  <si>
    <t>+6611223166</t>
  </si>
  <si>
    <t>393/59 ต.หนองแสงกลาง อ.หนองบัวระเหว ลำปาง 52060</t>
  </si>
  <si>
    <t>9a801104-c006-4258-8e2b-eab60a4392fa</t>
  </si>
  <si>
    <t>+6614269551</t>
  </si>
  <si>
    <t>89 หมู่ 16 ถ.สันตะวงศ์ ต.บ่อท่างิ้ว อ.บ้านเขว้า จ.กรุงเทพมหานคร 73710</t>
  </si>
  <si>
    <t>b84d6ae1-ed7c-45c9-a940-ce23bdcaa126</t>
  </si>
  <si>
    <t>+6617199989</t>
  </si>
  <si>
    <t>50/62 ถนนทองสินธุ์ ต.โคกกรวด อ.ปากคาด จ.นครศรีธรรมราช 22810</t>
  </si>
  <si>
    <t>7aa013e0-af58-4d8e-a3bd-030b7f4118c9</t>
  </si>
  <si>
    <t>supasita.vinyuvanichkul@gmailx.com</t>
  </si>
  <si>
    <t>+6619170757</t>
  </si>
  <si>
    <t>673/19 ถนนพรรษาสกุล อ.ห้วยขวาง จ.กำแพงเพชร 15010</t>
  </si>
  <si>
    <t>6384340e-09cd-479f-b5f8-2e4f85845955</t>
  </si>
  <si>
    <t>+6617513838</t>
  </si>
  <si>
    <t>306/39 ถนนพรรษาสกุล อ.เขาสมิง จ.ชัยนาท 52510</t>
  </si>
  <si>
    <t>6968b231-52fa-4d7b-b9fb-492feb4f51f6</t>
  </si>
  <si>
    <t>+6611074955</t>
  </si>
  <si>
    <t>8/7 ถ.ตวงทอง อ.เวียงป่าเป้า นครนายก 42290</t>
  </si>
  <si>
    <t>f186d527-7675-417e-bfbe-221c2bb71f22</t>
  </si>
  <si>
    <t>+6612326114</t>
  </si>
  <si>
    <t>28/40 ถนนตันตราจิณ ตำบลปากทรง อำเภอพรเจริญ อุตรดิตถ์ 55750</t>
  </si>
  <si>
    <t>4d26c73d-4956-493e-a7a8-3854d5a1ca94</t>
  </si>
  <si>
    <t>+6612985543</t>
  </si>
  <si>
    <t>273/8 ถ.ตันยา อ.นาทม จ.ราชบุรี 53150</t>
  </si>
  <si>
    <t>94e68785-104f-4037-9870-599ccd7bce90</t>
  </si>
  <si>
    <t>+6615876923</t>
  </si>
  <si>
    <t>28 หมู่ 60 ถนนตวันเยี่ยม อำเภอบ้านเขว้า จังหวัดเชียงราย 38670</t>
  </si>
  <si>
    <t>6767dc28-3f9b-4af3-97d9-41829034e653</t>
  </si>
  <si>
    <t>+6613730786</t>
  </si>
  <si>
    <t>72 หมู่ 77 ถ.เนื้อนุ่ม อ.คลองใหญ่ สมุทรสงคราม 79770</t>
  </si>
  <si>
    <t>103c73e9-7044-404d-b652-39ed3d486d76</t>
  </si>
  <si>
    <t>+6615203458</t>
  </si>
  <si>
    <t>7 ถนนศรีสัตย์ อ.วังยาง กระบี่ 59840</t>
  </si>
  <si>
    <t>77063754-cb21-4750-8772-7bf51f4e12c5</t>
  </si>
  <si>
    <t>+6616191657</t>
  </si>
  <si>
    <t>4/2 ถ.ฉัพพรรณธนกูร อำเภอโพนสวรรค์ ศรีสะเกษ 96590</t>
  </si>
  <si>
    <t>7595461e-3f12-450e-a87a-2dd177405fac</t>
  </si>
  <si>
    <t>+6618233834</t>
  </si>
  <si>
    <t>1/3 ถนนจันทา ต.หนองช้างแล่นใต้ อ.บ้านแพง สมุทรสาคร 36720</t>
  </si>
  <si>
    <t>fdc6aa8b-2784-4090-911c-89e90e28f182</t>
  </si>
  <si>
    <t>+6614221243</t>
  </si>
  <si>
    <t>89/2 ถ.เลขะพันธุ์ อำเภอเขาสมิง จังหวัดขอนแก่น 81380</t>
  </si>
  <si>
    <t>58cddff1-c627-4bca-8473-9903add2d2dc</t>
  </si>
  <si>
    <t>yada.pikatsingkorn@gmailx.com</t>
  </si>
  <si>
    <t>+6615522986</t>
  </si>
  <si>
    <t>20 หมู่ 26 หมู่บ้านวรดาพร พระนคร ศรีสะเกษ 43660</t>
  </si>
  <si>
    <t>6872e449-7125-49cf-bd2f-bf85ab3f76e6</t>
  </si>
  <si>
    <t>+6619403976</t>
  </si>
  <si>
    <t>37/0 ถนนศาสตร์ศิลป์ ต.อิตื้อ อ.โพนสวรรค์ จ.ลำพูน</t>
  </si>
  <si>
    <t>7ac8b804-3c19-4306-b892-184c728c39f4</t>
  </si>
  <si>
    <t>jinjuta.thantananont@hotmailx.com</t>
  </si>
  <si>
    <t>+6615189317</t>
  </si>
  <si>
    <t>644/11 ถนนตั้งรบ แม่ลาว หนองบัวลำภู 29870</t>
  </si>
  <si>
    <t>48da27e9-f929-4cbb-8195-d0db208ff0dc</t>
  </si>
  <si>
    <t>+6615920127</t>
  </si>
  <si>
    <t>3 ถนนพงศ์ฉบับนภา อำเภอบ้านเขว้า อุทัยธานี 85990</t>
  </si>
  <si>
    <t>508e5efc-790b-4350-8e9a-86e55ccdfeb4</t>
  </si>
  <si>
    <t>+6612333383</t>
  </si>
  <si>
    <t>51 หมู่ 11 ถนนไตรบรรพ ต.ปากทรง จ.นครปฐม 73470</t>
  </si>
  <si>
    <t>f762b736-8950-4473-a47d-8e25803f3e3c</t>
  </si>
  <si>
    <t>+6618200810</t>
  </si>
  <si>
    <t>923/79 ซ.แน่นดุจป้อม ต.หนองช้างแล่น อ.นาหว้า บึงกาฬ 20350</t>
  </si>
  <si>
    <t>35d48225-ce11-4af3-bb34-2e2deb01d75c</t>
  </si>
  <si>
    <t>+6617871992</t>
  </si>
  <si>
    <t>76 หมู่ 16 หมู่บ้านรวิวาน ป้อมปราบศัตรูพ่าย ระยอง 57640</t>
  </si>
  <si>
    <t>c4a88fb1-f6df-4524-882a-92b0903c2c91</t>
  </si>
  <si>
    <t>nutwadee.anekvorakul@gmailx.com</t>
  </si>
  <si>
    <t>+6611421035</t>
  </si>
  <si>
    <t>79 หมู่ 2 ถนนถาวรรัตน อ.ปากคาด อุทัยธานี 86780</t>
  </si>
  <si>
    <t>89f3264e-1300-44fb-b621-897a771178e1</t>
  </si>
  <si>
    <t>+6616948355</t>
  </si>
  <si>
    <t>47 หมู่ 05 ถนนเขียวอ่อน ต.กะบกเตี้ยใต้ จ.สกลนคร 69510</t>
  </si>
  <si>
    <t>9944f157-4fbf-4cd1-b153-3419fd0b2167</t>
  </si>
  <si>
    <t>+6612342489</t>
  </si>
  <si>
    <t>40 หมู่ 43 ต.ปากทรง อ.บางสะพานน้อย ศรีสะเกษ 38920</t>
  </si>
  <si>
    <t>bf765762-d6cd-43ca-aa7c-ef737dd85247</t>
  </si>
  <si>
    <t>+6615532344</t>
  </si>
  <si>
    <t>63/8 ถนนตันยา ตำบลปากคม อำเภอแม่สรวย กรุงเทพมหานคร 31700</t>
  </si>
  <si>
    <t>8b7f439e-1857-4711-9909-f565d6144c2b</t>
  </si>
  <si>
    <t>+6618954603</t>
  </si>
  <si>
    <t>911/1 ถนนบุญส่ง ต.หนองอิเฒ่า จ.สุโขทัย 95020</t>
  </si>
  <si>
    <t>c479d2b1-1378-45e0-9e7f-a8f465678da3</t>
  </si>
  <si>
    <t>sorawut.pongpanitch@gmailx.com</t>
  </si>
  <si>
    <t>+6613271224</t>
  </si>
  <si>
    <t>6 หมู่บ้านชนิศา เมือง ราชบุรี 77870</t>
  </si>
  <si>
    <t>38eee353-84e9-40d1-90c6-a8195d9cc2d9</t>
  </si>
  <si>
    <t>+6619633306</t>
  </si>
  <si>
    <t>252/56 ถนนทศโยธิน อำเภอนาทม จังหวัดตรัง 21900</t>
  </si>
  <si>
    <t>60bd9ee1-6f2a-4bbf-8a1c-41b1c629c9b5</t>
  </si>
  <si>
    <t>+6612817602</t>
  </si>
  <si>
    <t>70/6 ถ.ผลบุญ อำเภอเนินสง่า สิงห์บุรี 11950</t>
  </si>
  <si>
    <t>887c12b3-bf62-4546-9b86-7bb3ac2e96e6</t>
  </si>
  <si>
    <t>+6616098550</t>
  </si>
  <si>
    <t>31 หมู่ 8 ถ.ถนัดรักษา ต.ปากพลี อ.โพนสวรรค์ บึงกาฬ 20920</t>
  </si>
  <si>
    <t>b7946e1c-3c41-4cec-8d54-0e4525723700</t>
  </si>
  <si>
    <t>atit.sooksawang@hotmailx.com</t>
  </si>
  <si>
    <t>+6618868015</t>
  </si>
  <si>
    <t>03 หมู่ 72 หมู่บ้านบุญเกิด บ้านเขว้า สระบุรี 65720</t>
  </si>
  <si>
    <t>ba60c2ed-cf8a-4aa7-b125-beeecfb72e37</t>
  </si>
  <si>
    <t>sorawut.neerachapong@hotmailx.com</t>
  </si>
  <si>
    <t>+6615483368</t>
  </si>
  <si>
    <t>85 หมู่ 9 ถนนนาถะพินธุ บางดี เทิง ยะลา 17650</t>
  </si>
  <si>
    <t>7963919d-ca2f-4421-b87c-384c95a15fa9</t>
  </si>
  <si>
    <t>+6613403960</t>
  </si>
  <si>
    <t>48 หมู่ 76 ถ.เณรานุสนธิ์ ต.หนองช้างแล่นใหญ่ อ.โพนสวรรค์ จันทบุรี 92500</t>
  </si>
  <si>
    <t>b1550765-beb7-4e32-988e-a1c11e42ce63</t>
  </si>
  <si>
    <t>+6617319845</t>
  </si>
  <si>
    <t>32 หมู่ 93 ถ.พรรษาสกุล ตำบลป่าทุ่งต่อ อำเภอนาทม มหาสารคาม 41860</t>
  </si>
  <si>
    <t>06d69f5b-d35c-4c4a-bc56-7ae0ae295130</t>
  </si>
  <si>
    <t>+6613894621</t>
  </si>
  <si>
    <t>4 ถนนสันตะวงศ์ อ.ภาษีเจริญ จ.สมุทรสาคร 89750</t>
  </si>
  <si>
    <t>fd2e4df5-2918-46b4-a563-fe391e2cec1a</t>
  </si>
  <si>
    <t>+6616293048</t>
  </si>
  <si>
    <t>626/6 ถ.ขันธุลา อ.เนินสง่า จ.เลย 24540</t>
  </si>
  <si>
    <t>f41027da-4cbe-4d6a-ad75-10628d5816fc</t>
  </si>
  <si>
    <t>+6612173011</t>
  </si>
  <si>
    <t>53 หมู่ 21 ถนนนาถะพินธุ เวียงแก่น ตรัง 71440</t>
  </si>
  <si>
    <t>3b4e6c87-2893-4aca-b8c3-8c14a4001318</t>
  </si>
  <si>
    <t>pornchanok.turongkinanon@hotmailx.com</t>
  </si>
  <si>
    <t>+6613916537</t>
  </si>
  <si>
    <t>54/79 ถ.ดัตพันธุ์ อ.ภักดีชุมพล จ.เชียงใหม่ 83290</t>
  </si>
  <si>
    <t>2cfae0fe-7436-4451-989e-904a4a1e9962</t>
  </si>
  <si>
    <t>+6614391642</t>
  </si>
  <si>
    <t>05/5 ซ.ศาสตร์ศิลป์ ต.ก้อนแก้ว อ.นาแก จ.สมุทรปราการ</t>
  </si>
  <si>
    <t>2dc4a31f-a34d-415d-a497-f088a950ef0b</t>
  </si>
  <si>
    <t>yada.chowitunkit@gmailx.com</t>
  </si>
  <si>
    <t>+6618129466</t>
  </si>
  <si>
    <t>7 ถนนศรีตะวัน นาเชือก แม่สรวย นราธิวาส 15440</t>
  </si>
  <si>
    <t>fc7b9031-824b-4689-9611-89d7bc573984</t>
  </si>
  <si>
    <t>+6616976613</t>
  </si>
  <si>
    <t>38 หมู่ 44 ถนนฉิมพาลี ต.บ้านดอนสมบูรณ์ จ.กรุงเทพ 22360</t>
  </si>
  <si>
    <t>19b76265-89a3-487e-ad11-003e32c50fc6</t>
  </si>
  <si>
    <t>+6612188530</t>
  </si>
  <si>
    <t>076/0 ถนนนุ่มกัน ต.เกาะโพธิ์ จ.ลพบุรี 57340</t>
  </si>
  <si>
    <t>5373a1da-cd7a-497c-8568-27467eb6cc7e</t>
  </si>
  <si>
    <t>+6619866762</t>
  </si>
  <si>
    <t>3/5 ถนนวิลาสินี อำเภอปลาปาก จังหวัดเพชรบูรณ์ 38770</t>
  </si>
  <si>
    <t>ab40ae9c-8dd6-4ae7-83f8-7e94a93905f7</t>
  </si>
  <si>
    <t>+6617113216</t>
  </si>
  <si>
    <t>1/8 ถ.แก้วอยู่ อุ่มเม่า บ้านแพง เพชรบูรณ์ 13210</t>
  </si>
  <si>
    <t>65227ca3-b1f4-4212-bc05-8ec119460565</t>
  </si>
  <si>
    <t>+6612219951</t>
  </si>
  <si>
    <t>495/07 ถนนนิยมสำหรวจ นาแก กาฬสินธุ์ 84580</t>
  </si>
  <si>
    <t>c960da2b-7c8b-4eb7-a6d8-a2244edd3e95</t>
  </si>
  <si>
    <t>+6612149719</t>
  </si>
  <si>
    <t>6/8 ถ.ดัตพันธุ์ อำเภอโพนสวรรค์ จังหวัดลำปาง 55810</t>
  </si>
  <si>
    <t>c7234b92-9209-4c8e-99e6-30507a30cff1</t>
  </si>
  <si>
    <t>+6619929321</t>
  </si>
  <si>
    <t>5 ถนนไทยแท้ ตำบลบางโรง อำเภอบ้านแพง ระยอง 75030</t>
  </si>
  <si>
    <t>2a558232-85e1-4f60-8b53-28d693671e73</t>
  </si>
  <si>
    <t>+6615866975</t>
  </si>
  <si>
    <t>374 ถ.ดัตพันธุ์ อำเภอบ้านแพง นครนายก 78240</t>
  </si>
  <si>
    <t>2f6f76f8-7913-428e-a880-e4d06f6ab52f</t>
  </si>
  <si>
    <t>+6616416829</t>
  </si>
  <si>
    <t>790/54 ถนนคำลือ ต.บางเล่า อ.เวียงป่าเป้า ปทุมธานี 19350</t>
  </si>
  <si>
    <t>1cecc6a4-bfa9-45cb-a60d-c0833181ef96</t>
  </si>
  <si>
    <t>+6619468483</t>
  </si>
  <si>
    <t>943/9 ถนนนิลวรรณ ปากพลีเหนือ เนินสง่า นครพนม 88590</t>
  </si>
  <si>
    <t>4503b846-139f-4070-b21f-2e34e3768df2</t>
  </si>
  <si>
    <t>+6615228952</t>
  </si>
  <si>
    <t>610/4 ถนนสันตะวงศ์ อ.โพนสวรรค์ น่าน 64200</t>
  </si>
  <si>
    <t>46042175-5b17-41e1-8df5-2db551eb38da</t>
  </si>
  <si>
    <t>pattapon.pasuk@gmailx.com</t>
  </si>
  <si>
    <t>+6615863176</t>
  </si>
  <si>
    <t>354 ถนนถนิมมาศ ต.พะโต๊ะ อ.วังทองหลาง จ.นนทบุรี 26390</t>
  </si>
  <si>
    <t>03b3dded-5c17-4717-abbc-d2a955cd5219</t>
  </si>
  <si>
    <t>+6612287189</t>
  </si>
  <si>
    <t>64 ถ.ทวีเดช ต.บางตลาดเหนือ อ.ภักดีชุมพล นครนายก 34230</t>
  </si>
  <si>
    <t>878720f4-15ab-4a50-ae92-0c9f713f3690</t>
  </si>
  <si>
    <t>+6619745800</t>
  </si>
  <si>
    <t>84/19 ถนนถุงเงิน ตำบลพะโต๊ะ อำเภอศรีวิไล จังหวัดพะเยา 92620</t>
  </si>
  <si>
    <t>eee96fc8-d4d2-46f5-afed-195fe31bea6a</t>
  </si>
  <si>
    <t>+6611109889</t>
  </si>
  <si>
    <t>251/20 ถ.ทองแท้ ตำบลท่าเรือ อำเภอบ้านเขว้า ลำปาง 61520</t>
  </si>
  <si>
    <t>6d0b84bd-d3c3-44a9-a830-10dc3b7a706b</t>
  </si>
  <si>
    <t>+6616494861</t>
  </si>
  <si>
    <t>644 ถนนธรรมนิยม บางดี จ.ภูเก็ต 49230</t>
  </si>
  <si>
    <t>6df8341a-f186-4a42-a39e-a8df2ee0a958</t>
  </si>
  <si>
    <t>nichakarn.norramon@gmailx.com</t>
  </si>
  <si>
    <t>+6612186810</t>
  </si>
  <si>
    <t>17/99 ถ.พานเกล้า อ.คลองใหญ่ เลย 10100</t>
  </si>
  <si>
    <t>b3030bfd-4939-4c60-baa9-54842b1f94d8</t>
  </si>
  <si>
    <t>+6617370490</t>
  </si>
  <si>
    <t>688/5 ถนนนาถะพินธุ ท่าเรือ เขาสมิง อำนาจเจริญ 53930</t>
  </si>
  <si>
    <t>cf9f48ef-9666-4c49-8c0c-25f9611a1460</t>
  </si>
  <si>
    <t>+6616312105</t>
  </si>
  <si>
    <t>73 ถนนบินดี หนองแสง ชัยนาท 48440</t>
  </si>
  <si>
    <t>32621a88-48e3-4d36-a50b-c00f817f7425</t>
  </si>
  <si>
    <t>+6612425166</t>
  </si>
  <si>
    <t>24 หมู่ 71 ถนนทองประดิฐ ตำบลท่างิ้ว อำเภอพรเจริญ นราธิวาส 69380</t>
  </si>
  <si>
    <t>9af482bf-e646-4a00-9a78-e16738f9256f</t>
  </si>
  <si>
    <t>+6614479686</t>
  </si>
  <si>
    <t>80/5 ถนนธัญเสถียร ต.ลำภูรา อ.คอนสาร จ.พระนครศรีอยุธยา 44010</t>
  </si>
  <si>
    <t>518d71e9-e797-4044-b22a-f5fa9057990e</t>
  </si>
  <si>
    <t>noppakao.norramon@hotmailx.com</t>
  </si>
  <si>
    <t>+6615907757</t>
  </si>
  <si>
    <t>7/9 ถ.เณรานุสนธิ์ นาหว้า จ.ภูเก็ต 24580</t>
  </si>
  <si>
    <t>ce9e54f9-6927-4bed-b4b0-365079341f56</t>
  </si>
  <si>
    <t>+6618278800</t>
  </si>
  <si>
    <t>178/7 ต.คลองขาม อ.บ่อไร่ ลพบุรี 73580</t>
  </si>
  <si>
    <t>9f1439ba-b421-4ae0-9b48-dda7590fdc03</t>
  </si>
  <si>
    <t>+6614569212</t>
  </si>
  <si>
    <t>88/34 ถ.ดัตพันธุ์ ต.สุขเดือนห้าใต้ อ.ห้วยขวาง จ.ร้อยเอ็ด</t>
  </si>
  <si>
    <t>6a59e7ae-2254-4da2-94ff-36cc9871586e</t>
  </si>
  <si>
    <t>+6616335040</t>
  </si>
  <si>
    <t>6 ถนนแหยมศิริ ตำบลทุ่งต่อ อำเภอภูเขียว อุตรดิตถ์ 48540</t>
  </si>
  <si>
    <t>a10248bc-5eb3-41d8-86ba-f0d2ddbc838e</t>
  </si>
  <si>
    <t>+6616943011</t>
  </si>
  <si>
    <t>01/61 ถ.แนวพนิช อ.แก้งคร้อ จ.ยะลา 64250</t>
  </si>
  <si>
    <t>a84e8cdd-dfd6-4d86-bd92-92f26b172ed8</t>
  </si>
  <si>
    <t>+6616468359</t>
  </si>
  <si>
    <t>75 หมู่ 0 ถนนจันทา อำเภอภูเขียว นนทบุรี 61320</t>
  </si>
  <si>
    <t>bc80c41e-8f97-4dba-9bdc-c3e3bef7f16c</t>
  </si>
  <si>
    <t>kunaporn.todsapornpitakul@hotmailx.com</t>
  </si>
  <si>
    <t>+6615256776</t>
  </si>
  <si>
    <t>502/89 ถ.ธาราธร ตำบลเทพศิรินทร์ อำเภอเฉลิมพระเกียรติ กาญจนบุรี 84120</t>
  </si>
  <si>
    <t>bfbaf6f8-a372-42ea-854b-fdf02c50133f</t>
  </si>
  <si>
    <t>+6612273184</t>
  </si>
  <si>
    <t>44 หมู่ 67 ถ.ตันตราจิณ ตำบลเทพศิรินทร์เล็ก อำเภอแม่ลาว ลำปาง 56290</t>
  </si>
  <si>
    <t>55ef9128-6e7f-495a-b12c-ca8260597afa</t>
  </si>
  <si>
    <t>+6614406304</t>
  </si>
  <si>
    <t>150/0 ถนนเช้าวันดี อ.บางสะพานน้อย ตาก 91560</t>
  </si>
  <si>
    <t>4db112f7-0e30-48bc-9469-dc596d525796</t>
  </si>
  <si>
    <t>sorawut.sittisaowapak@hotmailx.com</t>
  </si>
  <si>
    <t>+6615892501</t>
  </si>
  <si>
    <t>70 หมู่ 9 ถ.บุญศล ต.เทพศิรินทร์ใหญ่ อ.บางสะพานน้อย จ.ขอนแก่น 79750</t>
  </si>
  <si>
    <t>5f8eb7ca-6f2f-4de4-ace5-ad4750bd3f1d</t>
  </si>
  <si>
    <t>todsawun.posalee@gmailx.com</t>
  </si>
  <si>
    <t>+6614422690</t>
  </si>
  <si>
    <t>75/3 ถนนศรทอง ชลบุรี 59610</t>
  </si>
  <si>
    <t>bb077d6f-f28c-4512-a552-24edc4842693</t>
  </si>
  <si>
    <t>+6612282724</t>
  </si>
  <si>
    <t>066 ถ.เขียวอ่อน ต.ดอนสมบูรณ์ จ.นครพนม 81070</t>
  </si>
  <si>
    <t>fa050ab9-7df2-445a-9477-408320e4a479</t>
  </si>
  <si>
    <t>+6612182210</t>
  </si>
  <si>
    <t>29 ถนนนักรบ ตำบลห้วยโนนแดง อำเภอเวียงชัย แพร่ 70530</t>
  </si>
  <si>
    <t>166e6f68-2d54-4374-afec-1755f063d910</t>
  </si>
  <si>
    <t>+6614899862</t>
  </si>
  <si>
    <t>98/89 ถนนเยาวธนโชค อำเภอบ้านแพง ตรัง 11170</t>
  </si>
  <si>
    <t>871f3a76-85e7-4ef1-bd9f-d5a156b821a3</t>
  </si>
  <si>
    <t>+6617734666</t>
  </si>
  <si>
    <t>27 หมู่ 71 ถนนฉัตรอภิเที่ยงค่ำ สุขเดือนห้า นครพนม 61320</t>
  </si>
  <si>
    <t>49d51d31-b0ef-40e8-be3b-adbe98296bcc</t>
  </si>
  <si>
    <t>+6619489968</t>
  </si>
  <si>
    <t>3/4 ต.บ้านเปือยใหญ่ใต้ อ.บำเหน็จณรงค์ เชียงราย 16920</t>
  </si>
  <si>
    <t>969270bd-2c2e-4475-ab74-6c9fd6fd94c0</t>
  </si>
  <si>
    <t>+6619269949</t>
  </si>
  <si>
    <t>557/9 ถนนวุฑฒยากร อ.เวียงชัย อุทัยธานี 19590</t>
  </si>
  <si>
    <t>1bbc6f23-65dc-4056-9fa5-a50f3396d9f9</t>
  </si>
  <si>
    <t>+6615371412</t>
  </si>
  <si>
    <t>693/0 ถ.นาคะนคร พระรักษ์ใต้ เทพสถิต สุรินทร์ 84510</t>
  </si>
  <si>
    <t>8e8b2295-2a59-4225-af17-307591a4c6d8</t>
  </si>
  <si>
    <t>+6612339320</t>
  </si>
  <si>
    <t>874/11 ถนนตราชู บึงนาเชือกใหญ่ ภักดีชุมพล พระนครศรีอยุธยา 95980</t>
  </si>
  <si>
    <t>d4d427ce-5db6-40ca-b606-eb676571af45</t>
  </si>
  <si>
    <t>+6612505683</t>
  </si>
  <si>
    <t>18 หมู่ 88 ถนนตราชู ต.ทุ่งต่อ อ.บ้านแท่น จ.แพร่ 97930</t>
  </si>
  <si>
    <t>03f7ea59-3d42-4b08-b731-b44d8dbce496</t>
  </si>
  <si>
    <t>+6616637287</t>
  </si>
  <si>
    <t>790 ถนนดวงทับทิม หนองแสง จ.บุรีรัมย์ 51030</t>
  </si>
  <si>
    <t>339d7523-d6f5-49e3-a13a-6bb968626dbf</t>
  </si>
  <si>
    <t>+6611690074</t>
  </si>
  <si>
    <t>01 หมู่ 84 ถ.นิยมธรรม อ.เกษตรสมบูรณ์ หนองคาย 65850</t>
  </si>
  <si>
    <t>0c30cee0-c39a-45a6-8868-f044e28f5cb9</t>
  </si>
  <si>
    <t>+6612720281</t>
  </si>
  <si>
    <t>01 ถนนฉัตรอภิเที่ยงค่ำ ต.หัวนาคำ อ.บำเหน็จณรงค์ จ.เชียงใหม่</t>
  </si>
  <si>
    <t>76cbdfd0-ed03-4513-b582-6079cb5ce2d5</t>
  </si>
  <si>
    <t>+6615850083</t>
  </si>
  <si>
    <t>53/23 ถนนขอหมั่นกลาง อำเภอแม่สรวย จังหวัดกำแพงเพชร 80480</t>
  </si>
  <si>
    <t>7201e9f5-8cd7-428b-ba5a-5177b630c24e</t>
  </si>
  <si>
    <t>+6611040138</t>
  </si>
  <si>
    <t>36/2 ถนนไทนิยม อำเภอคลองใหญ่ จังหวัดพัทลุง 76140</t>
  </si>
  <si>
    <t>716fa816-129e-432e-ada7-f48f0fb3d5be</t>
  </si>
  <si>
    <t>+6617336049</t>
  </si>
  <si>
    <t>773/4 ถ.ชำนาญวาด ต.ดอนสมบูรณ์ จ.กระบี่ 29580</t>
  </si>
  <si>
    <t>c255b53a-f3ed-4673-8bfc-089575b0c4f3</t>
  </si>
  <si>
    <t>+6616356211</t>
  </si>
  <si>
    <t>060/10 ถ.เณรานุสนธิ์ เว่อใหญ่ เวียงป่าเป้า สุรินทร์ 11840</t>
  </si>
  <si>
    <t>0743f7b2-1d33-4039-9cf5-ed2872f22e8e</t>
  </si>
  <si>
    <t>+6614777954</t>
  </si>
  <si>
    <t>08/5 ถนนศรีธนะเวทย์ หนองบัวระเหว จ.ระยอง 61120</t>
  </si>
  <si>
    <t>c9eaf5f3-8714-432a-adae-489a478bc377</t>
  </si>
  <si>
    <t>+6612017948</t>
  </si>
  <si>
    <t>42 หมู่ 95 ถนนดุริยพันธุ์ อำเภอเขาสมิง กรุงเทพ 23980</t>
  </si>
  <si>
    <t>6269c681-0a20-400b-8219-f7b59bd83f01</t>
  </si>
  <si>
    <t>+6619627460</t>
  </si>
  <si>
    <t>56 หมู่ 19 ถ.นุชแนวนุ่ม ต.คลองขาม อ.ภักดีชุมพล ระนอง 63170</t>
  </si>
  <si>
    <t>33391c1c-cf8a-44a3-b8f2-9797f70fa004</t>
  </si>
  <si>
    <t>+6612027645</t>
  </si>
  <si>
    <t>5/7 ถ.อุ่นอก อ.หนองบัวโคก ยะลา 94930</t>
  </si>
  <si>
    <t>3fd111cf-d0e2-4f70-b869-fb17db5075ec</t>
  </si>
  <si>
    <t>+6614139243</t>
  </si>
  <si>
    <t>1 ถ.ตะละภัฏ ต.หัวนาคำ อ.แม่สรวย จ.ชลบุรี 86310</t>
  </si>
  <si>
    <t>5c32c169-9943-47ec-84dd-125cfbd7cfc7</t>
  </si>
  <si>
    <t>sitiwat.suraprasert@hotmailx.com</t>
  </si>
  <si>
    <t>+6613250161</t>
  </si>
  <si>
    <t>84/6 ต.บึงยางตลาด อ.หนองบัวแดง กทม. 69540</t>
  </si>
  <si>
    <t>ae487aa3-37b3-4a26-b459-2d2abd71cee9</t>
  </si>
  <si>
    <t>+6613096132</t>
  </si>
  <si>
    <t>264 ถ.นิยมสำหรวจ หัวงัวใต้ หนองบัวระเหว กาฬสินธุ์ 81740</t>
  </si>
  <si>
    <t>aba0240e-f8a1-41fd-8dc8-22b9e242bf82</t>
  </si>
  <si>
    <t>+6618909190</t>
  </si>
  <si>
    <t>0/4 ถนนคำลือ อำเภอบ้านเขว้า กระบี่ 48820</t>
  </si>
  <si>
    <t>54335c92-ec33-41d5-b960-bfd1eeb72b50</t>
  </si>
  <si>
    <t>+6617978422</t>
  </si>
  <si>
    <t>0/1 ถนนยะผา อ.ภักดีชุมพล ลำปาง 57200</t>
  </si>
  <si>
    <t>e65d8000-ea14-487b-a0c8-c89c3d6763b8</t>
  </si>
  <si>
    <t>+6617196420</t>
  </si>
  <si>
    <t>837/0 ถนนสงประเสริฐ เขาขาว จ.สิงห์บุรี 86310</t>
  </si>
  <si>
    <t>0a2196a9-1e8e-4b17-8f10-43dcb85e7af8</t>
  </si>
  <si>
    <t>pattatomporn.kongsri@hotmailx.com</t>
  </si>
  <si>
    <t>+6619193174</t>
  </si>
  <si>
    <t>6/0 ถนนทองประดิฐ ตำบลโคกกรวด อำเภอปลาปาก นครนายก 95600</t>
  </si>
  <si>
    <t>25460b8a-6694-44c4-88d7-8013d98c66ab</t>
  </si>
  <si>
    <t>+6613743699</t>
  </si>
  <si>
    <t>2 ถ.ทองปากน้ำ ตำบลบึงหนองตอกแป้น อำเภอบ้านแท่น กระบี่ 30450</t>
  </si>
  <si>
    <t>25c83b0a-fec2-4703-b923-dd76dba09996</t>
  </si>
  <si>
    <t>+6616266691</t>
  </si>
  <si>
    <t>017 ถ.ตันตราจิณ อำเภอห้วยขวาง นครนายก 95020</t>
  </si>
  <si>
    <t>8420e03f-9e63-49fd-ab35-9c992a6b6497</t>
  </si>
  <si>
    <t>+6619386812</t>
  </si>
  <si>
    <t>8 ซอยหนักแน่น อ.ภูเขียว จ.นครพนม 55720</t>
  </si>
  <si>
    <t>b5174f4c-22d4-416c-a059-b91856c3a89e</t>
  </si>
  <si>
    <t>+6615579064</t>
  </si>
  <si>
    <t>9 ถ.สังข์กรด ทุ่งต่อใหญ่ บ่อไร่ ปัตตานี 42230</t>
  </si>
  <si>
    <t>4be4fcf6-7a79-4e3a-ba02-78b51bb7184f</t>
  </si>
  <si>
    <t>+6616657114</t>
  </si>
  <si>
    <t>8/3 ถ.นิติสาขา ตำบลบ้านยางตลาด อำเภอหนองบัวโคก จังหวัดนราธิวาส 27110</t>
  </si>
  <si>
    <t>11be6aa6-e36a-4c47-848c-d277928b9f90</t>
  </si>
  <si>
    <t>+6618200889</t>
  </si>
  <si>
    <t>3 ถนนธนประทีป ปากคาด นครปฐม 95450</t>
  </si>
  <si>
    <t>20f5f990-a227-4009-99b8-ac9a773b7921</t>
  </si>
  <si>
    <t>+6616461236</t>
  </si>
  <si>
    <t>19/91 ถ.ศรทอง ต.ห้วยบางไผ่ อ.คลองใหญ่ สิงห์บุรี 12750</t>
  </si>
  <si>
    <t>a4c64d0c-aa93-4b51-a193-ac29ac12c866</t>
  </si>
  <si>
    <t>+6616281987</t>
  </si>
  <si>
    <t>782/43 ถ.ดำริห์ชอบ ตำบลกะบกเตี้ย อำเภอแม่สรวย จังหวัดสงขลา 48550</t>
  </si>
  <si>
    <t>0eff5da3-680a-46d7-8339-f37f6952f340</t>
  </si>
  <si>
    <t>+6617736698</t>
  </si>
  <si>
    <t>1 ถนนวะคีมัน อิตื้อ จ.เชียงราย 17580</t>
  </si>
  <si>
    <t>3d0d7766-ea57-4148-9a5f-1d77dc6008b5</t>
  </si>
  <si>
    <t>+6618011087</t>
  </si>
  <si>
    <t>64/13 ถ.นาควงษ์ หัวงัว เทพสถิต กระบี่ 79840</t>
  </si>
  <si>
    <t>5ece52c9-88c9-40e9-bd16-2c1ae9048891</t>
  </si>
  <si>
    <t>sorawut.vethayasas@hotmailx.com</t>
  </si>
  <si>
    <t>+6612179138</t>
  </si>
  <si>
    <t>0/1 ถนนสังข์กรด เวียงแก่น อำนาจเจริญ 61140</t>
  </si>
  <si>
    <t>4900447f-9bb2-4da0-9714-eef5d1a72edc</t>
  </si>
  <si>
    <t>+6618881213</t>
  </si>
  <si>
    <t>5/2 ถ.คำลือ เรณูนคร อุดรธานี 49700</t>
  </si>
  <si>
    <t>fed419a8-6435-4212-96da-44ca11e81218</t>
  </si>
  <si>
    <t>+6615024156</t>
  </si>
  <si>
    <t>27 หมู่ 98 ถนนตันตราจิณ ต.หนองปลาหมอ อ.วังทองหลาง อุทัยธานี 85060</t>
  </si>
  <si>
    <t>8080834f-04bb-4bc2-bf4d-fcbdc02039a9</t>
  </si>
  <si>
    <t>+6611641533</t>
  </si>
  <si>
    <t>73 หมู่ 3 ถนนนิระหานี ต.ในเตา อ.เวียงป่าเป้า จ.พังงา 50320</t>
  </si>
  <si>
    <t>28f574c1-ce8a-481b-92a1-7c676cf636b0</t>
  </si>
  <si>
    <t>+6615131062</t>
  </si>
  <si>
    <t>88 หมู่ 76 ถนนไทยสุชาต อำเภอซับใหญ่ กรุงเทพ 17910</t>
  </si>
  <si>
    <t>17c66c27-da56-4c75-922a-ad3acd3e6090</t>
  </si>
  <si>
    <t>+6619118505</t>
  </si>
  <si>
    <t>17 หมู่ 31 ถนนนิลวิมล อ.เนินสง่า จ.นราธิวาส 39360</t>
  </si>
  <si>
    <t>874d2d22-2942-4f3c-aad9-e60d80b6c5f2</t>
  </si>
  <si>
    <t>+6613968301</t>
  </si>
  <si>
    <t>44/52 ถ.ธีวร ต.บางไผ่ อ.แม่ลาว ราชบุรี</t>
  </si>
  <si>
    <t>17656d3d-bf72-4660-9b2c-78926116554c</t>
  </si>
  <si>
    <t>+6615613616</t>
  </si>
  <si>
    <t>0/7 ต.นาเชือก อ.เทิง หนองคาย 70230</t>
  </si>
  <si>
    <t>6a14e314-eb15-4fb5-b27d-db9a0ec4dc0f</t>
  </si>
  <si>
    <t>+6615659256</t>
  </si>
  <si>
    <t>34 หมู่ 38 ถนนตันยา อำเภอแม่ลาว สงขลา 62560</t>
  </si>
  <si>
    <t>87a43bd7-38de-49da-9b8b-93d8d70268b0</t>
  </si>
  <si>
    <t>+6616555221</t>
  </si>
  <si>
    <t>519/44 ถนนดัตพันธุ์ อ.ห้วยขวาง จ.บึงกาฬ 40830</t>
  </si>
  <si>
    <t>97772b37-363e-4cac-ab93-48099f5d802a</t>
  </si>
  <si>
    <t>+6615299724</t>
  </si>
  <si>
    <t>09 หมู่ 5 ถนนซูสารอ บึงนาวง จ.มหาสารคาม 13110</t>
  </si>
  <si>
    <t>735d9b96-91cc-4a1a-aa8d-227e21194a6e</t>
  </si>
  <si>
    <t>+6614946471</t>
  </si>
  <si>
    <t>7 ถนนทองสินธุ์ ต.บางดีเหนือ อ.เวียงแก่น จ.เพชรบุรี</t>
  </si>
  <si>
    <t>a45c0ba0-68a7-4f7c-b2a8-69c85e4f4bb3</t>
  </si>
  <si>
    <t>+6614143988</t>
  </si>
  <si>
    <t>41 หมู่ 3 ถนนทีฆะ ต.เทพศิรินทร์ อ.ศรีวิไล สมุทรสงคราม</t>
  </si>
  <si>
    <t>0dec4e20-7f04-47da-943e-ffef7fa4e91f</t>
  </si>
  <si>
    <t>apisara.polauaypon@hotmailx.com</t>
  </si>
  <si>
    <t>+6618257070</t>
  </si>
  <si>
    <t>62 หมู่ 42 ถ.ศาสตร์ศิลป์ ต.บัวบาน อ.ภาษีเจริญ จ.เพชรบูรณ์ 73050</t>
  </si>
  <si>
    <t>b299df2a-1d3e-4d40-9145-1ecc10c6ec5d</t>
  </si>
  <si>
    <t>+6617618713</t>
  </si>
  <si>
    <t>250/3 ถนนทวีเดช อ.เนินสง่า บุรีรัมย์ 64670</t>
  </si>
  <si>
    <t>bc86fc7d-c750-4cad-81c6-5f457b4b8270</t>
  </si>
  <si>
    <t>kamolchanok.sooksawang@gmailx.com</t>
  </si>
  <si>
    <t>+6618680952</t>
  </si>
  <si>
    <t>92/73 ถนนทรัพย์ธำรงค์ ตำบลโนนแดง อำเภอศรีวิไล กทม. 98130</t>
  </si>
  <si>
    <t>233e3710-090f-4c61-808c-ade1b7fadae0</t>
  </si>
  <si>
    <t>suwijuk.suraprasert@hotmailx.com</t>
  </si>
  <si>
    <t>+6614983009</t>
  </si>
  <si>
    <t>24/46 ถ.นิลวรรณ อ.บ้านแท่น พะเยา 77560</t>
  </si>
  <si>
    <t>3b00e0ef-badd-4a3b-b9ff-0d04d6b93347</t>
  </si>
  <si>
    <t>+6612981685</t>
  </si>
  <si>
    <t>21 ถนนจันอ้น บำเหน็จณรงค์ กาฬสินธุ์ 98970</t>
  </si>
  <si>
    <t>f66023b8-faaa-4975-b3e7-61af5944f6c4</t>
  </si>
  <si>
    <t>+6618817917</t>
  </si>
  <si>
    <t>701/3 ถ.นฤภัย ต.บ่อหัวนาคำ อ.แก้งคร้อ ฉะเชิงเทรา 15780</t>
  </si>
  <si>
    <t>088d0dda-1789-45d4-ad50-a4b8c5a2d64c</t>
  </si>
  <si>
    <t>nutcha.permchart@hotmailx.com</t>
  </si>
  <si>
    <t>+6611203937</t>
  </si>
  <si>
    <t>0/5 ถนนไสยกิจ ตำบลโคกกรวด อำเภอเมือง กาญจนบุรี 48830</t>
  </si>
  <si>
    <t>c064aac9-2b2e-4686-8889-dc13e1d7c4ba</t>
  </si>
  <si>
    <t>+6619824628</t>
  </si>
  <si>
    <t>1 ถนนตระกูลไม้เรียง อ.เรณูนคร จ.สระบุรี 31440</t>
  </si>
  <si>
    <t>4b526129-11c2-4514-90f4-38e8bb428cb2</t>
  </si>
  <si>
    <t>pornchanok.norramon@gmailx.com</t>
  </si>
  <si>
    <t>+6619749082</t>
  </si>
  <si>
    <t>55/9 ถ.พรสีมา อ.พรเจริญ ราชบุรี 97710</t>
  </si>
  <si>
    <t>bfead76b-cb04-4a5e-80c0-9c576614e497</t>
  </si>
  <si>
    <t>+6613632049</t>
  </si>
  <si>
    <t>31/7 หมู่บ้านมนรัตน์ คอนสวรรค์ สระบุรี 29020</t>
  </si>
  <si>
    <t>947a89d0-42cb-41b2-83c4-4b9f009c33d6</t>
  </si>
  <si>
    <t>+6616372732</t>
  </si>
  <si>
    <t>100/65 ถนนชำนาญวาด เทพสถิต จ.นครพนม 16540</t>
  </si>
  <si>
    <t>970203f2-86c7-4ff8-b184-13afde1841e4</t>
  </si>
  <si>
    <t>parin.intaum@gmailx.com</t>
  </si>
  <si>
    <t>+6614880599</t>
  </si>
  <si>
    <t>580 หมู่บ้านซูรัยดา เฉลิมพระเกียรติ กรุงเทพ 14020</t>
  </si>
  <si>
    <t>b6dc4fef-a7e6-4327-892e-5b9aa8526ddf</t>
  </si>
  <si>
    <t>+6612692728</t>
  </si>
  <si>
    <t>824 ถนนธรรมสถิตไพศาล ป้อมปราบศัตรูพ่าย สตูล 85650</t>
  </si>
  <si>
    <t>621716f4-5819-43ea-ae9f-785182008176</t>
  </si>
  <si>
    <t>+6613213911</t>
  </si>
  <si>
    <t>87/93 ถนนพีระเพ็ญกุล ตำบลบางแคกลาง จังหวัดลพบุรี 96240</t>
  </si>
  <si>
    <t>82c48f9c-6900-4263-b227-9f6dc275bcb2</t>
  </si>
  <si>
    <t>prames.norramon@gmailx.com</t>
  </si>
  <si>
    <t>+6614347515</t>
  </si>
  <si>
    <t>4/9 ถ.นฤภัย ต.พระรักษ์ อ.บึงกุ่ม จ.พิษณุโลก 93560</t>
  </si>
  <si>
    <t>8aa2d645-a24e-493b-aa3f-86c33a3b8798</t>
  </si>
  <si>
    <t>+6619674423</t>
  </si>
  <si>
    <t>65 หมู่ 79 ถนนถนัดรักษา ต.ปากแจ่ม อ.เทพสถิต จ.ลำปาง 51150</t>
  </si>
  <si>
    <t>ad3a6392-c3ab-4a3c-9413-02cc442081ff</t>
  </si>
  <si>
    <t>+6612634968</t>
  </si>
  <si>
    <t>92 หมู่ 58 ถ.นกทอง ตำบลคลองเขื่อนเหนือ อำเภอแม่สรวย จังหวัดหนองคาย 57530</t>
  </si>
  <si>
    <t>543eee43-b6fe-4d43-8854-33f76da2a449</t>
  </si>
  <si>
    <t>supasit.chomsri@gmailx.com</t>
  </si>
  <si>
    <t>+6612873896</t>
  </si>
  <si>
    <t>258/9 ถนนงามพิเชษฐ์ ปากคม พระนคร หนองบัวลำภู 72170</t>
  </si>
  <si>
    <t>a787e722-defb-47c8-8ac5-b4b1512f0c58</t>
  </si>
  <si>
    <t>+6619161977</t>
  </si>
  <si>
    <t>95 หมู่ 07 ถนนตะละภัฏ พะโต๊ะ พระนคร ขอนแก่น 15030</t>
  </si>
  <si>
    <t>7b23002c-5ff8-48c9-aab1-35ffb37be3a2</t>
  </si>
  <si>
    <t>chanya.kongchayasukawut@gmailx.com</t>
  </si>
  <si>
    <t>+6615778149</t>
  </si>
  <si>
    <t>94 หมู่ 65 ถนนกุมารบุญ อ.ป้อมปราบศัตรูพ่าย จ.ยะลา 89830</t>
  </si>
  <si>
    <t>18b0546d-f431-439a-9a82-d94113175c35</t>
  </si>
  <si>
    <t>+6615909826</t>
  </si>
  <si>
    <t>0/4 ถ.อุลหัสสา ศรีสงคราม กรุงเทพฯ 80040</t>
  </si>
  <si>
    <t>ee3ef1cb-c836-409f-b680-70d7f559ab25</t>
  </si>
  <si>
    <t>+6617412944</t>
  </si>
  <si>
    <t>650/77 ถ.ถาวรายุศม์ ตำบลเขาปูนกลาง จังหวัดชัยภูมิ 35630</t>
  </si>
  <si>
    <t>178016a8-8f84-47ec-82ee-10eb6ab60a1d</t>
  </si>
  <si>
    <t>+6616092285</t>
  </si>
  <si>
    <t>35/7 ถ.ราชมณี อ.สามโคก กรุงเทพมหานคร 86070</t>
  </si>
  <si>
    <t>cddaf42d-321f-4355-9d0c-0204079e93ba</t>
  </si>
  <si>
    <t>+6614819061</t>
  </si>
  <si>
    <t>28/55 ถ.ตระกูลไม้เรียง อ.แม่สรวย อุตรดิตถ์ 64640</t>
  </si>
  <si>
    <t>d69667f8-11e5-4437-96ed-afaf2b93642e</t>
  </si>
  <si>
    <t>+6619195162</t>
  </si>
  <si>
    <t>977 ถ.ติณรัตน์ อ.ศรีสงคราม จ.พะเยา 31750</t>
  </si>
  <si>
    <t>eb46fd78-f19c-4530-ac21-7f8519ccf4d9</t>
  </si>
  <si>
    <t>+6613913580</t>
  </si>
  <si>
    <t>489/5 ถ.เมืองสุข ต.โคกกรวด อ.เขาสมิง จ.สมุทรสาคร 55700</t>
  </si>
  <si>
    <t>adcd9e75-a5c3-4b7d-b224-2db6050a8e40</t>
  </si>
  <si>
    <t>+6611151778</t>
  </si>
  <si>
    <t>45/0 ถนนอุ่นอก อ.สามโคก อ่างทอง 81130</t>
  </si>
  <si>
    <t>9adaddff-0963-4c50-be27-345cfa2fd9a9</t>
  </si>
  <si>
    <t>+6615158934</t>
  </si>
  <si>
    <t>440 ถนนนิละทัต อ.ศรีสงคราม ชุมพร 39210</t>
  </si>
  <si>
    <t>2a32ed47-d953-460c-a302-db9f3481ef08</t>
  </si>
  <si>
    <t>+6612045295</t>
  </si>
  <si>
    <t>6/3 ถ.ธีวร คอนสาร จ.ราชบุรี 78750</t>
  </si>
  <si>
    <t>5d5df75c-4342-4d40-bfd5-a88c9a9355a0</t>
  </si>
  <si>
    <t>01 หมู่ 87 ถนนประจันตะเสน ตรัง 78410</t>
  </si>
  <si>
    <t>0374bab6-ef33-4f9b-b516-1a8bfc69a119</t>
  </si>
  <si>
    <t>+6618386280</t>
  </si>
  <si>
    <t>6/2 ถนนนิษประปัญจ์ ป้อมปราบศัตรูพ่าย อำนาจเจริญ 60190</t>
  </si>
  <si>
    <t>2efe5bee-6edd-4546-a7ae-16b404aacd3f</t>
  </si>
  <si>
    <t>+6616661165</t>
  </si>
  <si>
    <t>446/4 ถนนดุษฎีวนิช อำเภอเนินสง่า สุราษฎร์ธานี 38750</t>
  </si>
  <si>
    <t>1b479a68-fe8b-43e4-9d56-5ac2ca63f0ef</t>
  </si>
  <si>
    <t>+6612884210</t>
  </si>
  <si>
    <t>669 ถนนทรัพย์สาร ตำบลคลองเขื่อนใหม่ จังหวัดอุบลราชธานี 77070</t>
  </si>
  <si>
    <t>eba13610-a5b8-472b-b03b-dcc4f1084deb</t>
  </si>
  <si>
    <t>+6612018830</t>
  </si>
  <si>
    <t>42/9 ต.เขากอบ อ.ป้อมปราบศัตรูพ่าย ชัยนาท 78090</t>
  </si>
  <si>
    <t>bca6f1c5-775e-48b6-a689-6c0cb781d0e4</t>
  </si>
  <si>
    <t>kunaporn.pothanun@hotmailx.com</t>
  </si>
  <si>
    <t>+6614044276</t>
  </si>
  <si>
    <t>409/9 ถนนร่มธิติรัตน์ อ.หนองบัวโคก หนองบัวลำภู 57090</t>
  </si>
  <si>
    <t>216b807f-0563-4869-a2ba-359245e7d35a</t>
  </si>
  <si>
    <t>+6619232366</t>
  </si>
  <si>
    <t>95/97 ถ.ทรัพย์ธำรงค์ ตำบลบ่อยางตลาด อำเภอคลองใหญ่ ฉะเชิงเทรา 70370</t>
  </si>
  <si>
    <t>6e379238-2a6b-4ae0-a0ac-9dab020f548b</t>
  </si>
  <si>
    <t>+6611436056</t>
  </si>
  <si>
    <t>5 ซอยนาถะพินธุ ตำบลบัวบาน อำเภอเวียงแก่น ประจวบคีรีขันธ์ 44250</t>
  </si>
  <si>
    <t>8952f6fc-ad3c-4700-9d85-43f4ccadd70c</t>
  </si>
  <si>
    <t>+6614969628</t>
  </si>
  <si>
    <t>66 หมู่ 30 ถ.ตันเผ่า ตำบลปากแจ่ม อำเภอเทิง จังหวัดปัตตานี 59840</t>
  </si>
  <si>
    <t>6260a8c6-bb40-409b-b19a-b9263497509a</t>
  </si>
  <si>
    <t>supasita.turongkinanon@gmailx.com</t>
  </si>
  <si>
    <t>+6617481985</t>
  </si>
  <si>
    <t>702/69 ถ.บุญญาไลย์ อำเภอเนินสง่า พิจิตร 41910</t>
  </si>
  <si>
    <t>06158237-f35c-4749-a828-7358aa0d5054</t>
  </si>
  <si>
    <t>nattawun.suraprachit@hotmailx.com</t>
  </si>
  <si>
    <t>+6613921025</t>
  </si>
  <si>
    <t>539/09 ซ.แหยมศิริ หนองตอกแป้นเหนือ จ.ชลบุรี 26760</t>
  </si>
  <si>
    <t>995c1d65-48fb-44b4-bb61-9654c306feb8</t>
  </si>
  <si>
    <t>+6619627111</t>
  </si>
  <si>
    <t>0/8 ถ.พีระเพ็ญกุล โคกกรวดเหนือ อุดรธานี 63610</t>
  </si>
  <si>
    <t>ff57c651-856b-4e9f-98c9-db89d2c000ab</t>
  </si>
  <si>
    <t>+6611680932</t>
  </si>
  <si>
    <t>72/16 ถนนแก้วชลคราม ตำบลบางไผ่ อำเภอสามโคก สระบุรี 73750</t>
  </si>
  <si>
    <t>c06f1cf0-3072-4fac-8b69-d5f42f1cb4eb</t>
  </si>
  <si>
    <t>+6615471099</t>
  </si>
  <si>
    <t>02/1 หมู่บ้านธัญญามาศ ป้อมปราบศัตรูพ่าย สุราษฎร์ธานี 59850</t>
  </si>
  <si>
    <t>ad7cb8f3-122f-409b-82cf-e97113e609e6</t>
  </si>
  <si>
    <t>+6619398645</t>
  </si>
  <si>
    <t>456/22 ถนนบุตดา เทพศิรินทร์ใต้ ภาษีเจริญ สระบุรี 91610</t>
  </si>
  <si>
    <t>304d7fab-df74-4e3d-b1a9-2f812fec64b3</t>
  </si>
  <si>
    <t>+6616070903</t>
  </si>
  <si>
    <t>60 หมู่ 34 ถนนยางสวย อำเภอปากคาด จังหวัดปราจีนบุรี 90320</t>
  </si>
  <si>
    <t>e7f752d8-f314-4b9d-b097-c2c0e9888463</t>
  </si>
  <si>
    <t>suwijuk.habpanom@hotmailx.com</t>
  </si>
  <si>
    <t>+6615689072</t>
  </si>
  <si>
    <t>239 ถนนธุวะนุติ์ ต.บึงเปือยใหญ่ อ.หนองบัวระเหว จ.เชียงใหม่ 58230</t>
  </si>
  <si>
    <t>abce2c36-2633-4833-b0ba-b26c1f9ba4b9</t>
  </si>
  <si>
    <t>+6619220318</t>
  </si>
  <si>
    <t>06/2 ถนนไชยภา ต.บ่อปากแจ่ม อ.นาหว้า จ.สกลนคร 52530</t>
  </si>
  <si>
    <t>83b577a0-edb5-4b31-a7e8-0fda6b509fde</t>
  </si>
  <si>
    <t>+6615710707</t>
  </si>
  <si>
    <t>04 ถนนบินดี อุ่มเม่าเล็ก นาทม ยะลา 18570</t>
  </si>
  <si>
    <t>f4e65c94-8aab-4f36-8e1b-90185c75156b</t>
  </si>
  <si>
    <t>+6611941469</t>
  </si>
  <si>
    <t>037/23 ถนนปานสุวรรณ ตำบลอุ่มเม่า อำเภอเรณูนคร ระยอง 60700</t>
  </si>
  <si>
    <t>6f2f150d-96e4-4da9-a962-aa296cccd15b</t>
  </si>
  <si>
    <t>nutkrita.sujjaboriboon@gmailx.com</t>
  </si>
  <si>
    <t>+6617790830</t>
  </si>
  <si>
    <t>547/16 ถนนศาสตร์ศิลป์ อ.นาทม แพร่ 27120</t>
  </si>
  <si>
    <t>9933d0e8-d21d-4d04-b00c-ca8c36681b66</t>
  </si>
  <si>
    <t>+6615991408</t>
  </si>
  <si>
    <t>799/6 ถนนตั้งกุลงาม ตำบลยางตลาดเล็ก อำเภอบ่อไร่ ฉะเชิงเทรา 26300</t>
  </si>
  <si>
    <t>e5315b1b-e604-470d-ae95-4b259fd27593</t>
  </si>
  <si>
    <t>+6615776874</t>
  </si>
  <si>
    <t>949/71 ถ.ถนัดรบ สามโคก จ.เพชรบุรี 95160</t>
  </si>
  <si>
    <t>d35aa597-6ef4-4eae-8bf1-ea7a4807cb76</t>
  </si>
  <si>
    <t>+6613481797</t>
  </si>
  <si>
    <t>37 ถ.เดชวา ต.นาวง อ.ภูเขียว จ.หนองบัวลำภู 54460</t>
  </si>
  <si>
    <t>d422a02a-c8ff-47ee-ab2b-c94407cb4da5</t>
  </si>
  <si>
    <t>+6619264066</t>
  </si>
  <si>
    <t>3 ถนนเพียยา ต.ในเตา อ.ภาษีเจริญ นครสวรรค์ 57400</t>
  </si>
  <si>
    <t>6009ac78-7145-434a-8b05-feb7d092eeea</t>
  </si>
  <si>
    <t>+6611170753</t>
  </si>
  <si>
    <t>014 ถนนเขียวอ่อน ตำบลบางกุ้ง อำเภอเกษตรสมบูรณ์ ชัยภูมิ 10370</t>
  </si>
  <si>
    <t>10c31a42-937a-4c76-9813-4da3a7f6b7c9</t>
  </si>
  <si>
    <t>+6613088460</t>
  </si>
  <si>
    <t>10 หมู่ 68 ถ.เขียวอ่อน ในเตา หนองคาย 75920</t>
  </si>
  <si>
    <t>3e6d56e2-06ad-440e-8b51-97857443a035</t>
  </si>
  <si>
    <t>+6616781916</t>
  </si>
  <si>
    <t>68 หมู่ 43 ถนนเนื้อนุ่ม ต.บ่อนาเชือก อ.คอนสวรรค์ จ.ตราด</t>
  </si>
  <si>
    <t>9c6c0365-ff70-42ed-8839-2c0637d2d01e</t>
  </si>
  <si>
    <t>+6614807309</t>
  </si>
  <si>
    <t>48 หมู่ 08 หมู่บ้านศศิยา ภักดีชุมพล อุบลราชธานี 62950</t>
  </si>
  <si>
    <t>b75a5d49-3cb3-45f4-870b-3a64c370eecc</t>
  </si>
  <si>
    <t>pachongruk.krittayanukoon@gmailx.com</t>
  </si>
  <si>
    <t>+6619830217</t>
  </si>
  <si>
    <t>34 หมู่ 1 ถนนนะวะมันดร ต.หัวงัว อ.คลองใหญ่ เพชรบูรณ์ 93100</t>
  </si>
  <si>
    <t>38076b0f-5441-4ba4-a07d-97e7a65a8745</t>
  </si>
  <si>
    <t>+6619535469</t>
  </si>
  <si>
    <t>111/6 ต.วัดโนนแดง อ.นาหว้า ระยอง 72990</t>
  </si>
  <si>
    <t>11b9a1ab-08e5-4d39-90ad-9ea9c4961301</t>
  </si>
  <si>
    <t>+6618250634</t>
  </si>
  <si>
    <t>40 หมู่ 4 ถ.นิลวรรณ ตำบลเขากอบ อำเภอหนองบัวโคก บุรีรัมย์ 71840</t>
  </si>
  <si>
    <t>ed1aa8b8-e4b6-4493-8b4c-667d7d56af75</t>
  </si>
  <si>
    <t>+6616158429</t>
  </si>
  <si>
    <t>0/1 ถนนหนักแน่น อ.ปลาปาก จ.ลำปาง 89540</t>
  </si>
  <si>
    <t>9594d0a0-6f51-4856-94c5-4857a8987a79</t>
  </si>
  <si>
    <t>+6614504214</t>
  </si>
  <si>
    <t>35/1 ถนนดาวอร่าม ตำบลหนองช้างแล่น อำเภอหนองบัวโคก จังหวัดมหาสารคาม 26490</t>
  </si>
  <si>
    <t>2781d0ff-a13a-4ca6-b865-a2adfaa68a34</t>
  </si>
  <si>
    <t>+6617292248</t>
  </si>
  <si>
    <t>044/25 ถนนทองสินธุ์ ตำบลปากทรง อำเภอบางสะพานน้อย จังหวัดเพชรบูรณ์ 40240</t>
  </si>
  <si>
    <t>54342c9d-59c4-4f10-b52c-5e483462f3b1</t>
  </si>
  <si>
    <t>+6618857646</t>
  </si>
  <si>
    <t>38 หมู่ 31 ถ.ธรรมนิยม ตำบลกะบกเตี้ย อำเภอซับใหญ่ สงขลา 52300</t>
  </si>
  <si>
    <t>837e95cc-75d8-4f3e-b8b0-23c6b2bb62f9</t>
  </si>
  <si>
    <t>+6612883170</t>
  </si>
  <si>
    <t>42 หมู่ 85 หมู่บ้านอาแอเสาะ ศรีสงคราม พัทลุง 70430</t>
  </si>
  <si>
    <t>3d6f2286-ec4a-4bf5-b10f-fd4414b903af</t>
  </si>
  <si>
    <t>peem.kongchayasukawut@gmailx.com</t>
  </si>
  <si>
    <t>+6612206577</t>
  </si>
  <si>
    <t>455/90 ถ.วาทา อ.ศรีสงคราม แม่ฮ่องสอน 91830</t>
  </si>
  <si>
    <t>8f8bebad-8c84-440e-a582-b74ae5a1215e</t>
  </si>
  <si>
    <t>+6612316419</t>
  </si>
  <si>
    <t>05 หมู่ 6 ถ.ธนูปกรณ์ ต.บางเล่า อ.ศรีสงคราม จ.จันทบุรี 19280</t>
  </si>
  <si>
    <t>ff7bbdf8-b3da-4fd2-a0a7-d1e0024eae7c</t>
  </si>
  <si>
    <t>+6614191609</t>
  </si>
  <si>
    <t>31/8 ถ.เมืองสุข อ.ซับใหญ่ สุโขทัย 26060</t>
  </si>
  <si>
    <t>ce8687a6-96c3-45ca-8088-bcc2b9da2db7</t>
  </si>
  <si>
    <t>+6616755581</t>
  </si>
  <si>
    <t>287 ถ.ถนัดอักษร คอนสวรรค์ จ.กระบี่ 18160</t>
  </si>
  <si>
    <t>b55b5099-cb18-47ea-8324-842b9852bd20</t>
  </si>
  <si>
    <t>sorawut.pasuk@hotmailx.com</t>
  </si>
  <si>
    <t>+6616797127</t>
  </si>
  <si>
    <t>195/54 ถ.ชุมวระ ตำบลนาหินลาด อำเภอเนินสง่า ภูเก็ต 14270</t>
  </si>
  <si>
    <t>fe168b3d-a42a-4a25-bb2d-b4ca3adaa515</t>
  </si>
  <si>
    <t>+6617143501</t>
  </si>
  <si>
    <t>4/5 ซ.ไทยแท้ ก้อนแก้วใหญ่ ตราด 46320</t>
  </si>
  <si>
    <t>5f8135f9-9d6b-4a49-a264-bdc9916f82dd</t>
  </si>
  <si>
    <t>aunyaporn.vinyuvanichkul@gmailx.com</t>
  </si>
  <si>
    <t>+6618509235</t>
  </si>
  <si>
    <t>771 ถนนไม้แดง ต.หนองตอกแป้น อ.นาแก ชัยภูมิ 27470</t>
  </si>
  <si>
    <t>ba6bd098-ac79-4bf0-8d3d-5379781b01b8</t>
  </si>
  <si>
    <t>+6615331852</t>
  </si>
  <si>
    <t>23 ถนนถิรสวัสดิ์ ทุ่งต่อ นาทม สิงห์บุรี 96010</t>
  </si>
  <si>
    <t>3f718c5e-28ed-42fc-a07c-15fa87cdca66</t>
  </si>
  <si>
    <t>+6614568990</t>
  </si>
  <si>
    <t>6/7 ถนนนิยมเซียม อำเภอหนองบัวระเหว ศรีสะเกษ 44410</t>
  </si>
  <si>
    <t>65f1259e-8e40-4ead-be1c-33054b0ca7f0</t>
  </si>
  <si>
    <t>+6617157242</t>
  </si>
  <si>
    <t>564/2 ถ.ถนอมพลกรัง ต.บางแค อ.บำเหน็จณรงค์ สงขลา</t>
  </si>
  <si>
    <t>02caf36f-bbad-42d6-958c-1bff8d01c2b6</t>
  </si>
  <si>
    <t>+6616703200</t>
  </si>
  <si>
    <t>4 ถนนบินดี เกษตรสมบูรณ์ กระบี่ 87940</t>
  </si>
  <si>
    <t>8ffb6325-0c4d-4a72-98d9-ebf6570781d5</t>
  </si>
  <si>
    <t>chalisa.sooksawang@hotmailx.com</t>
  </si>
  <si>
    <t>+6617959078</t>
  </si>
  <si>
    <t>645 ถ.ยางสวย ตำบลพะโต๊ะ อำเภอภูเขียว เชียงใหม่ 62380</t>
  </si>
  <si>
    <t>b87dfbf0-3ee7-485a-9b42-2b99e2d58933</t>
  </si>
  <si>
    <t>+6617086182</t>
  </si>
  <si>
    <t>080 ถ.นวลฉวี ปลาปาก ศรีสะเกษ 21290</t>
  </si>
  <si>
    <t>5feabcfe-d6a6-42df-8eab-b24fdaaedd8c</t>
  </si>
  <si>
    <t>+6618388406</t>
  </si>
  <si>
    <t>9/3 ถ.นิยมสำหรวจ ต.ดอนสมบูรณ์ อ.เมือง ตราด 35100</t>
  </si>
  <si>
    <t>276a436f-2f83-430e-a311-adaa1a8ec1d5</t>
  </si>
  <si>
    <t>+6616258696</t>
  </si>
  <si>
    <t>173/52 ถ.ไทนิยม อำเภอศรีวิไล จังหวัดตรัง 40400</t>
  </si>
  <si>
    <t>fcfec01e-8665-4ef5-954e-0594be0319d3</t>
  </si>
  <si>
    <t>peem.polpo@gmailx.com</t>
  </si>
  <si>
    <t>+6616274654</t>
  </si>
  <si>
    <t>10 หมู่ 08 ซ.ตันเผ่า ต.ดอนสมบูรณ์ อ.วังยาง กรุงเทพฯ</t>
  </si>
  <si>
    <t>a323ab49-c4ae-44e6-9995-d73d0dbabfef</t>
  </si>
  <si>
    <t>+6614936366</t>
  </si>
  <si>
    <t>050/0 ถนนธีวร หัวงัว บางสะพานน้อย บึงกาฬ 71530</t>
  </si>
  <si>
    <t>8faf9e79-9675-4b1e-a720-a14575a62fc6</t>
  </si>
  <si>
    <t>tunradee.turongkinanon@hotmailx.com</t>
  </si>
  <si>
    <t>+6615039375</t>
  </si>
  <si>
    <t>4/6 ถ.งามพิเชษฐ์ ต.บ้านท่างิ้ว อ.ห้วยขวาง จ.กรุงเทพมหานคร 41820</t>
  </si>
  <si>
    <t>fced5d44-2b42-4df5-8536-0e16b9c9d087</t>
  </si>
  <si>
    <t>+6619787681</t>
  </si>
  <si>
    <t>24 หมู่ 0 ถ.ทับทิมไทย เนินสง่า จ.นครปฐม 36310</t>
  </si>
  <si>
    <t>09247b27-de6a-46a6-a6fb-add7eb882752</t>
  </si>
  <si>
    <t>+6618834464</t>
  </si>
  <si>
    <t>42 หมู่ 5 ถนนยางสวย ตำบลนาวง อำเภอเวียงชัย สตูล 59070</t>
  </si>
  <si>
    <t>4c295e8c-f3d3-40a3-b134-251672aafebe</t>
  </si>
  <si>
    <t>chaifah.siripaiboo@gmailx.com</t>
  </si>
  <si>
    <t>+6614835466</t>
  </si>
  <si>
    <t>35 หมู่ 2 ถนนนพตระกูล อ.สามโคก ตาก 66790</t>
  </si>
  <si>
    <t>8ccb168b-a40b-4245-aa79-977ca0b33050</t>
  </si>
  <si>
    <t>+6617527061</t>
  </si>
  <si>
    <t>763/4 ถนนเนื้อนุ่ม ตำบลเปือยใหญ่ใหญ่ อำเภอบางสะพานน้อย จังหวัดชุมพร 51170</t>
  </si>
  <si>
    <t>10e20aa9-cc28-4e0e-a44c-2866cd50b01e</t>
  </si>
  <si>
    <t>+6615948085</t>
  </si>
  <si>
    <t>512/94 ถ.ดิสกะประกาย อ.แม่สรวย กำแพงเพชร 70560</t>
  </si>
  <si>
    <t>f34f2ddb-310e-4611-9a19-b2e9a2c1b16a</t>
  </si>
  <si>
    <t>prima.boonpungbaramee@gmailx.com</t>
  </si>
  <si>
    <t>+6615161166</t>
  </si>
  <si>
    <t>5/8 หมู่บ้านจักรพันธ์ นาทม นครสวรรค์ 11260</t>
  </si>
  <si>
    <t>3ba7d3a1-f99f-45f7-a47b-21a95f51b693</t>
  </si>
  <si>
    <t>+6619307692</t>
  </si>
  <si>
    <t>974/00 ถนนเดชวา ต.ท่างิ้วใต้ อ.ห้วยขวาง จ.นครปฐม 28720</t>
  </si>
  <si>
    <t>5393d093-2a7d-4354-9753-52c46712442d</t>
  </si>
  <si>
    <t>+6611873463</t>
  </si>
  <si>
    <t>57 ถนนตั้งรบ อำเภอหนองบัวแดง นครปฐม 55790</t>
  </si>
  <si>
    <t>db6d61aa-34fb-41d6-bb7e-d9bbad9852b5</t>
  </si>
  <si>
    <t>+6617114406</t>
  </si>
  <si>
    <t>556 ถ.แหยมศิริ ต.วัดเขาปูน อ.ภาษีเจริญ จ.นครพนม 78090</t>
  </si>
  <si>
    <t>c1218c1e-1ef4-4f77-bade-7f62137843cd</t>
  </si>
  <si>
    <t>+6617424850</t>
  </si>
  <si>
    <t>953 ถ.นามเสวตร อ.เฉลิมพระเกียรติ สมุทรปราการ 51880</t>
  </si>
  <si>
    <t>d7972997-41ba-4a23-be69-86faf0937886</t>
  </si>
  <si>
    <t>+6616856884</t>
  </si>
  <si>
    <t>30 ถนนถะเกิงชศ ต.สุขเดือนห้า อ.ภูเขียว จ.เชียงราย</t>
  </si>
  <si>
    <t>e6c7ef52-4d07-4143-88b8-29edce39c8d7</t>
  </si>
  <si>
    <t>pada.suraprachit@gmailx.com</t>
  </si>
  <si>
    <t>+6615415708</t>
  </si>
  <si>
    <t>77 หมู่ 17 ถนนตรีครุธพันธุ์ อ.หนอกจอก พังงา 93330</t>
  </si>
  <si>
    <t>a4e2301c-a7ca-4996-ad58-4387c1ea3650</t>
  </si>
  <si>
    <t>+6619439529</t>
  </si>
  <si>
    <t>76 ถ.ดวงทับทิม เวียงป่าเป้า จ.อุทัยธานี 42810</t>
  </si>
  <si>
    <t>937d5711-f087-4868-a5b6-3f430efcff37</t>
  </si>
  <si>
    <t>+6612365983</t>
  </si>
  <si>
    <t>5 ถนนวาทา บึงปากแจ่มใหญ่ จ.สมุทรปราการ 84420</t>
  </si>
  <si>
    <t>6a6dc381-9862-4950-adbe-0a5db793730c</t>
  </si>
  <si>
    <t>+6616843355</t>
  </si>
  <si>
    <t>00/53 ถ.นิษประปัญจ์ บางตลาด เวียงป่าเป้า นครพนม 29900</t>
  </si>
  <si>
    <t>24732210-f507-4bc0-824b-06dca4492633</t>
  </si>
  <si>
    <t>chanya.norramon@hotmailx.com</t>
  </si>
  <si>
    <t>+6616191050</t>
  </si>
  <si>
    <t>2/7 ถ.ถาวรายุศม์ นาเชือก ภูเขียว ราชบุรี 47140</t>
  </si>
  <si>
    <t>258d49ef-b554-4618-b871-cd676c41c55a</t>
  </si>
  <si>
    <t>+6617653615</t>
  </si>
  <si>
    <t>83 หมู่ 0 ถนนเช้าวันดี วัดเขาพระนอน เวียงชัย เชียงราย 33450</t>
  </si>
  <si>
    <t>4513014c-f6c6-459c-aac4-6e56d9f005be</t>
  </si>
  <si>
    <t>+6612017375</t>
  </si>
  <si>
    <t>11/54 ถ.ขุนดำ ตำบลวัดโนนสูงกลาง อำเภอวังทองหลาง สิงห์บุรี 55150</t>
  </si>
  <si>
    <t>a49063eb-7f8a-4f78-9d2e-3899dcf8f39e</t>
  </si>
  <si>
    <t>+6619371940</t>
  </si>
  <si>
    <t>7/6 ถ.ดุริยพันธุ์ อ.บำเหน็จณรงค์ จ.ชัยภูมิ 71680</t>
  </si>
  <si>
    <t>7c6a6f58-8078-4fa7-84a6-c529d48007ba</t>
  </si>
  <si>
    <t>yanisa.tianvarich@hotmailx.com</t>
  </si>
  <si>
    <t>+6613335638</t>
  </si>
  <si>
    <t>9 ถ.ไทนิยม คลองใหญ่ สุรินทร์ 16940</t>
  </si>
  <si>
    <t>c3e629bc-a77c-4854-a039-4ed789fefe7c</t>
  </si>
  <si>
    <t>+6613451636</t>
  </si>
  <si>
    <t>781/73 หมู่บ้านภควัฒน์ บางสะพานน้อย ราชบุรี 25110</t>
  </si>
  <si>
    <t>514b4308-d75e-431b-9d7e-8829ee738160</t>
  </si>
  <si>
    <t>pintusorn.prachayaroch@hotmailx.com</t>
  </si>
  <si>
    <t>+6611444671</t>
  </si>
  <si>
    <t>4/8 ถนนไตรบรรพ อำเภอเทิง จังหวัดนนทบุรี 26250</t>
  </si>
  <si>
    <t>dc5a85ce-55b0-4742-bbf7-12043042d8bf</t>
  </si>
  <si>
    <t>+6611257911</t>
  </si>
  <si>
    <t>1/0 ซอยธาราธร ต.บ้านห้วยยอดใหม่ อ.ศรีวิไล กาฬสินธุ์ 78130</t>
  </si>
  <si>
    <t>7709e040-f4ad-4a9b-8afe-9557a2e79083</t>
  </si>
  <si>
    <t>+6613017802</t>
  </si>
  <si>
    <t>49 หมู่ 31 ถ.งามพิเชษฐ์ ก้อนแก้ว พิษณุโลก 44090</t>
  </si>
  <si>
    <t>8a8ef953-5d87-4e2f-84c3-d51ae03597f4</t>
  </si>
  <si>
    <t>aunyaporn.matinawin@gmailx.com</t>
  </si>
  <si>
    <t>+6615427533</t>
  </si>
  <si>
    <t>328 ถ.ธรรมเมธา เขาสมิง สมุทรสาคร 87090</t>
  </si>
  <si>
    <t>8cd5d521-a5fa-412d-9ecb-9431118159f6</t>
  </si>
  <si>
    <t>+6619594142</t>
  </si>
  <si>
    <t>38/9 ถนนแต้กุล ต.ปากพลีเหนือ อ.สามโคก จ.พิจิตร 42270</t>
  </si>
  <si>
    <t>7c36ea5e-ad69-476f-8511-2845e5ad54f8</t>
  </si>
  <si>
    <t>jitrin.sukhenai@hotmailx.com</t>
  </si>
  <si>
    <t>+6615785715</t>
  </si>
  <si>
    <t>46/6 ถนนนานายน ต.หนองปลาหมอ อ.สามโคก อุบลราชธานี 27920</t>
  </si>
  <si>
    <t>6d2cdbd4-3451-40a9-a8fa-349262f375ff</t>
  </si>
  <si>
    <t>+6618813981</t>
  </si>
  <si>
    <t>9 ถ.ไม้แดง เนินขาม นาทม สุโขทัย 30170</t>
  </si>
  <si>
    <t>1f7f0432-7e39-4247-997c-27abc7d019d9</t>
  </si>
  <si>
    <t>+6613457664</t>
  </si>
  <si>
    <t>9/8 ถนนนิษประปัญจ์ ต.โคกกรวด อ.เกษตรสมบูรณ์ กรุงเทพมหานคร</t>
  </si>
  <si>
    <t>b7045ca8-dfa3-4cd4-8cfc-5a3c745a992a</t>
  </si>
  <si>
    <t>+6612619659</t>
  </si>
  <si>
    <t>006 ถ.นักรบ ต.เนินขาม อ.คอนสาร จ.บุรีรัมย์ 43970</t>
  </si>
  <si>
    <t>60730876-59a7-461d-9c53-ac97a4ca4aa2</t>
  </si>
  <si>
    <t>+6614203374</t>
  </si>
  <si>
    <t>53/7 ถนนดวงทับทิม ต.เขาพระนอน อ.บำเหน็จณรงค์ จ.พัทลุง 24810</t>
  </si>
  <si>
    <t>c52d289a-35fa-46d3-8ada-5b3658a1999c</t>
  </si>
  <si>
    <t>+6614254277</t>
  </si>
  <si>
    <t>73 ถนนศรีอุ่น ต.วัดหนองช้างแล่นเหนือ อ.บ้านเขว้า จ.ประจวบคีรีขันธ์ 11550</t>
  </si>
  <si>
    <t>755d3f06-5cd0-4baa-a62b-2102d1587f26</t>
  </si>
  <si>
    <t>+6615927351</t>
  </si>
  <si>
    <t>08/0 ถนนธูปะวิโรจน์ ตำบลหนองช้างแล่น อำเภอนาแก เชียงราย 59310</t>
  </si>
  <si>
    <t>b960b462-164d-4ec8-8348-e5c7b88f3a7d</t>
  </si>
  <si>
    <t>patchaploy.pasuk@gmailx.com</t>
  </si>
  <si>
    <t>+6615047822</t>
  </si>
  <si>
    <t>212 ถนนหอมพิกุล อ.ห้วยขวาง สมุทรสงคราม 44570</t>
  </si>
  <si>
    <t>9a887db8-d9e9-47e5-b6a6-e564ded23c6c</t>
  </si>
  <si>
    <t>+6616735967</t>
  </si>
  <si>
    <t>08/38 ถนนสันตะวงศ์ สามโคก จ.อุดรธานี 51730</t>
  </si>
  <si>
    <t>4bdaa22b-3092-4bf6-9305-8a9bae578634</t>
  </si>
  <si>
    <t>+6614385879</t>
  </si>
  <si>
    <t>1 ถนนนิลวิมล ตำบลอุ่มเม่า อำเภอพรเจริญ กระบี่ 23490</t>
  </si>
  <si>
    <t>54f165da-241c-483d-85c0-547501818366</t>
  </si>
  <si>
    <t>+6614845352</t>
  </si>
  <si>
    <t>53 หมู่ 48 ถ.น้ำทิพย์ ต.เกาะโพธิ์ใต้ อ.วังทองหลาง จ.พิจิตร 78930</t>
  </si>
  <si>
    <t>8ff6c9b2-b1f7-4846-819e-d5fde50fda4e</t>
  </si>
  <si>
    <t>+6613186973</t>
  </si>
  <si>
    <t>2/5 ถนนแจ้งสว่าง เกษตรสมบูรณ์ นครสวรรค์ 77610</t>
  </si>
  <si>
    <t>17ce2fde-35a3-41c3-bfba-2726888a6645</t>
  </si>
  <si>
    <t>+6612211725</t>
  </si>
  <si>
    <t>3 ถนนดิสกะประกาย ต.เว่อเหนือ อ.แม่ลาว มุกดาหาร</t>
  </si>
  <si>
    <t>422b35bc-2311-424c-a86b-273e3931b255</t>
  </si>
  <si>
    <t>+6611584079</t>
  </si>
  <si>
    <t>083/2 ถ.คำลือ ตำบลพระรักษ์ใต้ อำเภอเนินสง่า นราธิวาส 19150</t>
  </si>
  <si>
    <t>d7e5ede9-f096-42a7-bc34-880b6933b670</t>
  </si>
  <si>
    <t>+6615684430</t>
  </si>
  <si>
    <t>55 หมู่ 49 ถนนหอมสิน อำเภอคลองใหญ่ น่าน 27190</t>
  </si>
  <si>
    <t>3ba90432-43e9-4abf-96f7-9661f7dddea2</t>
  </si>
  <si>
    <t>+6615642052</t>
  </si>
  <si>
    <t>1 ถนนนาคพันธุ์ อำเภอคอนสาร กำแพงเพชร 62010</t>
  </si>
  <si>
    <t>24dc677b-ef0a-4b12-a16b-45a83c60f07a</t>
  </si>
  <si>
    <t>+6618054780</t>
  </si>
  <si>
    <t>88 หมู่ 44 ถ.ถนอมพลกรัง หนองแสง กรุงเทพมหานคร 56120</t>
  </si>
  <si>
    <t>c4372356-f08c-4852-b2c8-11fe62c6fb0e</t>
  </si>
  <si>
    <t>+6615203220</t>
  </si>
  <si>
    <t>92 หมู่ 7 ถ.ไทนิยม ตำบลวัดบางปะกอก อำเภอเฉลิมพระเกียรติ นครนายก 54190</t>
  </si>
  <si>
    <t>3fd74808-2fb6-4c47-9244-cc08b1966498</t>
  </si>
  <si>
    <t>+6611824574</t>
  </si>
  <si>
    <t>77 หมู่ 29 ถนนตันตราจิณ ต.เขาขาวใหญ่ อ.หนอกจอก จ.อุทัยธานี</t>
  </si>
  <si>
    <t>f6fbd024-6498-4e94-9123-298c8c907e64</t>
  </si>
  <si>
    <t>+6617770051</t>
  </si>
  <si>
    <t>1/9 หมู่บ้านกิ่งแก้ว ห้วยขวาง ชัยนาท 57620</t>
  </si>
  <si>
    <t>6ffbe9ee-508f-43f5-a737-e320494b6297</t>
  </si>
  <si>
    <t>+6617535747</t>
  </si>
  <si>
    <t>03/7 ถ.นักรบ บางไผ่เหนือ คอนสวรรค์ พิจิตร 68200</t>
  </si>
  <si>
    <t>93d4efc1-2582-47f7-a537-32264afe1d23</t>
  </si>
  <si>
    <t>suwijuk.kitprapa@hotmailx.com</t>
  </si>
  <si>
    <t>+6617967841</t>
  </si>
  <si>
    <t>81/13 ถนนทองลาภ บางกุ้ง ตราด 83760</t>
  </si>
  <si>
    <t>5b65044a-7e93-43a8-af93-939d5486f534</t>
  </si>
  <si>
    <t>+6614353073</t>
  </si>
  <si>
    <t>73 ถนนแก้วอยู่ ท่างิ้ว ชัยนาท 81880</t>
  </si>
  <si>
    <t>9344b030-00cd-48e7-a456-0091a226ef17</t>
  </si>
  <si>
    <t>kodchaporn.prayoonhong@hotmailx.com</t>
  </si>
  <si>
    <t>+6617894083</t>
  </si>
  <si>
    <t>62 หมู่ 3 ถ.นุชแนวนุ่ม ต.ห้วยคลองขาม จ.ชัยนาท 77190</t>
  </si>
  <si>
    <t>f9ada83f-09c7-444e-a313-4a38db3d0a07</t>
  </si>
  <si>
    <t>wassaya.suraprasert@hotmailx.com</t>
  </si>
  <si>
    <t>+6619221134</t>
  </si>
  <si>
    <t>803 ถนนปานสุวรรณ ต.สุขเดือนห้าใหญ่ อ.เทพสถิต นครพนม 96010</t>
  </si>
  <si>
    <t>7031d8d3-3c8e-4f62-be7d-b6fe2d0c1f96</t>
  </si>
  <si>
    <t>+6619702241</t>
  </si>
  <si>
    <t>44 หมู่ 44 หมู่บ้านณัฐธิตา คอนสวรรค์ สิงห์บุรี 87670</t>
  </si>
  <si>
    <t>7adf32c1-ad1b-4c13-931e-e00da0404f85</t>
  </si>
  <si>
    <t>+6615435785</t>
  </si>
  <si>
    <t>69/2 ถ.ศิวะวรเวท บางแค เวียงแก่น สมุทรสาคร 76630</t>
  </si>
  <si>
    <t>e11cb958-e288-4167-8ab6-f27ee74cdc19</t>
  </si>
  <si>
    <t>+6618041316</t>
  </si>
  <si>
    <t>2/7 ถนนเขียวขุ้ย นาทม นราธิวาส 12680</t>
  </si>
  <si>
    <t>290ce4ca-04be-496f-bce4-27f0482edb62</t>
  </si>
  <si>
    <t>+6615711373</t>
  </si>
  <si>
    <t>73 หมู่ 6 ถนนวุฑฒยากร ตำบลยางตลาด อำเภอเมือง บึงกาฬ 17930</t>
  </si>
  <si>
    <t>21e49785-9725-4dc9-b1df-3e797961cd19</t>
  </si>
  <si>
    <t>+6618212832</t>
  </si>
  <si>
    <t>6 ถนนติระคมน์ ต.นาเชือก จ.ขอนแก่น 16560</t>
  </si>
  <si>
    <t>9fe575ea-3786-4012-8d3e-96b6e46c0049</t>
  </si>
  <si>
    <t>+6618549684</t>
  </si>
  <si>
    <t>671/0 ถ.อุ่นอก โนนสูงใหญ่ เมือง สมุทรสงคราม 16030</t>
  </si>
  <si>
    <t>cfdb016e-915c-4dd2-9d93-c2d5231bc070</t>
  </si>
  <si>
    <t>+6614518009</t>
  </si>
  <si>
    <t>16/5 ถ.นำธวัช ปากพลีเหนือ แม่สรวย อ่างทอง 32510</t>
  </si>
  <si>
    <t>e52e3f0e-7d92-4123-a931-4ba473793b9b</t>
  </si>
  <si>
    <t>+6611120753</t>
  </si>
  <si>
    <t>301 ถนนฉัตรอภิเที่ยงค่ำ ต.เขาปูน อ.ซับใหญ่ อำนาจเจริญ 91070</t>
  </si>
  <si>
    <t>b45d5750-8cc2-4c3f-a27f-91a10a787421</t>
  </si>
  <si>
    <t>+6617639297</t>
  </si>
  <si>
    <t>475/4 ถนนตระกูลไม้เรียง ต.บางตลาด อ.เนินสง่า จ.พังงา 85310</t>
  </si>
  <si>
    <t>8ddc86d7-affa-4988-a2c0-41d1d2d2f8a6</t>
  </si>
  <si>
    <t>+6614097580</t>
  </si>
  <si>
    <t>44/9 ถนนตรีเภรินทร์ เวียงแก่น นราธิวาส 63790</t>
  </si>
  <si>
    <t>5b05ca40-4e67-432b-8bc3-1948642dfd3d</t>
  </si>
  <si>
    <t>+6612345873</t>
  </si>
  <si>
    <t>871/6 ถ.นามขำ อำเภอเกษตรสมบูรณ์ เพชรบุรี 78460</t>
  </si>
  <si>
    <t>bc10e9f0-77e4-4795-9e42-a6a804f665a0</t>
  </si>
  <si>
    <t>+6614620877</t>
  </si>
  <si>
    <t>95/32 ถนนบุณยะภาชน์ เกาะหวาย พระนคร สุรินทร์ 84190</t>
  </si>
  <si>
    <t>68781eff-7bca-4423-bf97-88b41a7f2289</t>
  </si>
  <si>
    <t>+6615901740</t>
  </si>
  <si>
    <t>55/43 ถนนศาสตร์ศิลป์ ต.บึงปากแจ่มเหนือ อ.สะพานสูง จ.สุราษฎร์ธานี 73350</t>
  </si>
  <si>
    <t>cddca27f-f63e-4069-ac55-7c8531a324f1</t>
  </si>
  <si>
    <t>+6611791859</t>
  </si>
  <si>
    <t>4 ถ.แนวพนิช ต.ก้อนแก้ว จ.ขอนแก่น 58440</t>
  </si>
  <si>
    <t>37e42abe-c4f0-49ca-84b2-4daf7d7be056</t>
  </si>
  <si>
    <t>pawan.anekvorakul@hotmailx.com</t>
  </si>
  <si>
    <t>+6616225383</t>
  </si>
  <si>
    <t>680 ถนนวิลาสินี อำเภอเฉลิมพระเกียรติ ศรีสะเกษ 34730</t>
  </si>
  <si>
    <t>478d1333-2536-43ea-ad68-871a2d5cd5ea</t>
  </si>
  <si>
    <t>nattawun.kumsoontorn@gmailx.com</t>
  </si>
  <si>
    <t>+6619003613</t>
  </si>
  <si>
    <t>21 หมู่ 76 ถนนเวียงจันทึก ต.บ่อดอนสมบูรณ์ อ.คอนสวรรค์ เพชรบุรี</t>
  </si>
  <si>
    <t>e31e0598-d633-455b-a548-ce89a661b139</t>
  </si>
  <si>
    <t>+6613377156</t>
  </si>
  <si>
    <t>571 ถนนแน่นดุจป้อม ต.เขาปูน อ.บำเหน็จณรงค์ จ.บึงกาฬ 36710</t>
  </si>
  <si>
    <t>fb1a59eb-8c60-411e-b1a2-23cef664ef35</t>
  </si>
  <si>
    <t>nutkrita.phusilarungrueng@gmailx.com</t>
  </si>
  <si>
    <t>+6612449015</t>
  </si>
  <si>
    <t>7/5 ถ.เธียรายัน ต.หนองปลาหมอ จ.อุบลราชธานี 95200</t>
  </si>
  <si>
    <t>d54517f8-cd6c-4a7b-a5f8-051e6b70bde1</t>
  </si>
  <si>
    <t>+6614955422</t>
  </si>
  <si>
    <t>165/08 ซ.งามพิเชษฐ์ เวียงแก่น จ.ชุมพร 12620</t>
  </si>
  <si>
    <t>010bd388-4f40-40a8-935c-ccf7d113f994</t>
  </si>
  <si>
    <t>+6619382782</t>
  </si>
  <si>
    <t>5/1 ถนนทรัพย์สาร หนอกจอก พิษณุโลก 52740</t>
  </si>
  <si>
    <t>ef1c2ad4-072e-4655-999f-3818e0188c32</t>
  </si>
  <si>
    <t>+6614330209</t>
  </si>
  <si>
    <t>2/8 ถ.ถาวรายุศม์ ต.เกาะโพธิ์เหนือ จ.นครราชสีมา 18990</t>
  </si>
  <si>
    <t>f9016aa1-1520-4224-95b4-1fb6fd525274</t>
  </si>
  <si>
    <t>teetat.wasunun@gmailx.com</t>
  </si>
  <si>
    <t>+6619590410</t>
  </si>
  <si>
    <t>78 หมู่ 09 ถนนฉัตรอภิเที่ยงค่ำ ต.นาหินลาด อ.โพนสวรรค์ จ.ระยอง 87930</t>
  </si>
  <si>
    <t>a8b63ae2-b704-400a-afa4-f9a3729bd5cf</t>
  </si>
  <si>
    <t>+6618851333</t>
  </si>
  <si>
    <t>56 หมู่ 78 ถนนถาวระวรณ์ ต.บางโรง อ.สามโคก จ.ประจวบคีรีขันธ์ 10520</t>
  </si>
  <si>
    <t>6d1f054d-1cb5-4bb9-90c6-5a62dc1f79b4</t>
  </si>
  <si>
    <t>+6619654877</t>
  </si>
  <si>
    <t>72/71 ถ.ชำนาญวาด แม่สรวย นราธิวาส 53790</t>
  </si>
  <si>
    <t>d384013d-9cc9-44cb-98ab-8d85986770cc</t>
  </si>
  <si>
    <t>+6615219391</t>
  </si>
  <si>
    <t>97 ถ.ศาสตร์ศิลป์ ต.บึงนาหินลาด อ.เฉลิมพระเกียรติ จ.นครราชสีมา 56140</t>
  </si>
  <si>
    <t>76af7f99-9c87-44b5-a3ff-14245f5aeabf</t>
  </si>
  <si>
    <t>+6614877592</t>
  </si>
  <si>
    <t>00/5 ถนนเธียรายัน ยางตลาด จ.ปทุมธานี 39160</t>
  </si>
  <si>
    <t>38186e5f-cc42-49b7-b15a-3f206ecfd6af</t>
  </si>
  <si>
    <t>+6611791375</t>
  </si>
  <si>
    <t>6 ถนนบุญศล แม่ลาว ปราจีนบุรี 10360</t>
  </si>
  <si>
    <t>715b2f6a-1d79-48bf-9098-bd377b1bd623</t>
  </si>
  <si>
    <t>+6619025655</t>
  </si>
  <si>
    <t>49 ถนนนพตระกูล ราชบุรี 33770</t>
  </si>
  <si>
    <t>43368a07-fd29-46a9-97da-f34f548a52cc</t>
  </si>
  <si>
    <t>+6613966787</t>
  </si>
  <si>
    <t>58/9 ถนนนาคพันธุ์ ตำบลป่านาวง อำเภอเมือง จังหวัดศรีสะเกษ 88910</t>
  </si>
  <si>
    <t>2a69e5ba-aa52-41f2-b05a-b24f2c1f5008</t>
  </si>
  <si>
    <t>+6617665915</t>
  </si>
  <si>
    <t>399/15 ถนนทองลาภ ศรีวิไล สระแก้ว 80460</t>
  </si>
  <si>
    <t>be3f66f7-a24f-435c-88a1-8a5190284373</t>
  </si>
  <si>
    <t>+6618363128</t>
  </si>
  <si>
    <t>0/5 ถนนฉัตรอภิเที่ยงค่ำ ต.บ่อนาดี อ.เทิง จ.นครสวรรค์ 37620</t>
  </si>
  <si>
    <t>8d55423d-8adf-478e-bda3-5c6abf320cf7</t>
  </si>
  <si>
    <t>+6615715680</t>
  </si>
  <si>
    <t>21 หมู่ 6 ถนนทวีเดช อำเภอเกษตรสมบูรณ์ กาฬสินธุ์ 35130</t>
  </si>
  <si>
    <t>b6d8a2e4-b2b4-4841-98ee-087c291afbb7</t>
  </si>
  <si>
    <t>+6612818688</t>
  </si>
  <si>
    <t>50 หมู่ 2 ถนนเขียวขุ้ย ต.นาหินลาดเหนือ อ.พระนคร ศรีสะเกษ</t>
  </si>
  <si>
    <t>cfec68f8-5eee-4585-884d-4f7cf0efa055</t>
  </si>
  <si>
    <t>+6615773856</t>
  </si>
  <si>
    <t>725 ถนนทศโยธิน ป่าคลองเขื่อน จ.อำนาจเจริญ 77300</t>
  </si>
  <si>
    <t>ca2689f0-abf4-454f-a1dd-37f66e7fa46e</t>
  </si>
  <si>
    <t>+6619996168</t>
  </si>
  <si>
    <t>63/8 ถนนประจันตะเสน อำเภอหนองบัวโคก นราธิวาส 59220</t>
  </si>
  <si>
    <t>3fcad2e7-c287-40f2-985b-bb42a13c820c</t>
  </si>
  <si>
    <t>+6618145532</t>
  </si>
  <si>
    <t>30/1 ถ.ตะละภัฏ อำเภอเมือง อุบลราชธานี 10900</t>
  </si>
  <si>
    <t>42c35387-ffdb-47be-8041-ce69adc5a141</t>
  </si>
  <si>
    <t>+6615109819</t>
  </si>
  <si>
    <t>15/4 ถนนแถมธน ตำบลเทพศิรินทร์ อำเภอปากคาด มหาสารคาม 91500</t>
  </si>
  <si>
    <t>936b3b86-f859-4a06-9204-cef468d07530</t>
  </si>
  <si>
    <t>ratchanon.sorattanachai@gmailx.com</t>
  </si>
  <si>
    <t>+6619479604</t>
  </si>
  <si>
    <t>614/39 ถ.หนุนสุข นนทบุรี 64520</t>
  </si>
  <si>
    <t>5cfd37b2-4543-4ff9-891a-8860f1bd79a4</t>
  </si>
  <si>
    <t>+6619936594</t>
  </si>
  <si>
    <t>8 ถนนมิ่งขวัญ ต.บ่อเขาพระนอน อ.พรเจริญ จ.กาฬสินธุ์ 69980</t>
  </si>
  <si>
    <t>0d82138c-4103-4bf5-b26b-90dc6076c254</t>
  </si>
  <si>
    <t>+6611262414</t>
  </si>
  <si>
    <t>50/84 ถนนธรรมทินนา ตำบลบ้านทุ่งต่อเหนือ อำเภอเฉลิมพระเกียรติ จังหวัดปราจีนบุรี 65700</t>
  </si>
  <si>
    <t>1cf423cd-c2e5-4723-8dc2-63072a32cd4d</t>
  </si>
  <si>
    <t>+6614723195</t>
  </si>
  <si>
    <t>7/1 ถนนทองสินธุ์ บ้านพระรักษ์ ปลาปาก ปัตตานี 85590</t>
  </si>
  <si>
    <t>75665f21-5dc2-4a85-8449-995e04efddee</t>
  </si>
  <si>
    <t>+6612126903</t>
  </si>
  <si>
    <t>68/77 ถนนบัวเผื่อน ตำบลสุขเดือนห้า อำเภอโพนสวรรค์ ปราจีนบุรี 37840</t>
  </si>
  <si>
    <t>f5fe07e2-c6f1-4041-8860-89b6fc29bfd8</t>
  </si>
  <si>
    <t>+6615777305</t>
  </si>
  <si>
    <t>389/0 ถนนตันตราจิณ ต.บึงเนินขาม อ.ศรีวิไล นครพนม 51120</t>
  </si>
  <si>
    <t>c2ed2ebd-2f8d-449a-aff0-6b1a4193e7a1</t>
  </si>
  <si>
    <t>+6613615870</t>
  </si>
  <si>
    <t>40/24 ถ.ถนัดรักษา อำเภอแม่ลาว นครปฐม 46840</t>
  </si>
  <si>
    <t>674d85d8-74e2-482e-8ca3-6f95a5b81344</t>
  </si>
  <si>
    <t>+6618265787</t>
  </si>
  <si>
    <t>46/4 ถ.ตันเผ่า ต.ในเตา อ.นาทม ชุมพร 61510</t>
  </si>
  <si>
    <t>8a3a682a-4054-4b0b-a1e9-0b68e561408b</t>
  </si>
  <si>
    <t>+6617220549</t>
  </si>
  <si>
    <t>81 ถนนสังข์กรด ต.เทพศิรินทร์ อ.นาทม จ.สระแก้ว 13960</t>
  </si>
  <si>
    <t>eef8b915-1915-4bf0-9e49-7afc4b10cbe2</t>
  </si>
  <si>
    <t>+6613021625</t>
  </si>
  <si>
    <t>683/99 ถนนมนทอง ตำบลคลองขามกลาง อำเภอพรเจริญ พิจิตร 98820</t>
  </si>
  <si>
    <t>c3a49766-ad4a-42af-9261-8269c944a9e4</t>
  </si>
  <si>
    <t>+6614526684</t>
  </si>
  <si>
    <t>9/5 ถ.นิษประปัญจ์ อำเภอคลองใหญ่ จังหวัดปทุมธานี 48480</t>
  </si>
  <si>
    <t>d725963a-0c22-4a8a-8c91-373a0323f226</t>
  </si>
  <si>
    <t>+6618127539</t>
  </si>
  <si>
    <t>1/4 ถนนคณานุรักษ์ ต.บ้านนาหินลาด จ.ภูเก็ต 83690</t>
  </si>
  <si>
    <t>d2f0ab86-961a-44bb-a854-06caf58374df</t>
  </si>
  <si>
    <t>+6619912734</t>
  </si>
  <si>
    <t>79 หมู่ 5 ถนนพรมอ่อน ต.พระรักษ์ อ.พระนคร จ.ระยอง 49110</t>
  </si>
  <si>
    <t>7e2bc2c1-5fbe-4d63-badb-90836743297c</t>
  </si>
  <si>
    <t>+6616335565</t>
  </si>
  <si>
    <t>136/2 ถนนบุญญาไลย์ อ.แม่สรวย ปราจีนบุรี 26050</t>
  </si>
  <si>
    <t>37cfcf94-30ab-4eed-8b2a-1923e8c26bc4</t>
  </si>
  <si>
    <t>supasit.prayoonhong@hotmailx.com</t>
  </si>
  <si>
    <t>+6612459634</t>
  </si>
  <si>
    <t>3/0 ถนนไชยภา อำเภอบึงกุ่ม สิงห์บุรี 17930</t>
  </si>
  <si>
    <t>27f4c1e2-9c9f-4ba5-95f8-980ae3bc6181</t>
  </si>
  <si>
    <t>+6612153596</t>
  </si>
  <si>
    <t>124/70 ถนนตระกูลบุญ อำเภอภูเขียว จังหวัดนครปฐม 91950</t>
  </si>
  <si>
    <t>cb8b98c1-c181-4151-9fd3-fb983833de25</t>
  </si>
  <si>
    <t>+6614346274</t>
  </si>
  <si>
    <t>7/8 ถ.ถนัดอักษร ต.ปากคม อ.วังทองหลาง จ.พัทลุง 34010</t>
  </si>
  <si>
    <t>100a6a21-2bf3-440c-9614-99728336d4fa</t>
  </si>
  <si>
    <t>+6619025042</t>
  </si>
  <si>
    <t>7 ถนนหนุนสุข อำเภอบ้านแพง ฉะเชิงเทรา 50840</t>
  </si>
  <si>
    <t>be6f0710-2a91-42a4-96e3-152113e4a9d7</t>
  </si>
  <si>
    <t>jinjuta.youprasert@gmailx.com</t>
  </si>
  <si>
    <t>+6613263440</t>
  </si>
  <si>
    <t>21/27 ถนนหิรัญสาลี อ.ศรีวิไล เชียงใหม่ 84080</t>
  </si>
  <si>
    <t>0443c9c8-e9d7-4a60-bd93-96f650647466</t>
  </si>
  <si>
    <t>todsawun.boonpungbaramee@gmailx.com</t>
  </si>
  <si>
    <t>+6615770408</t>
  </si>
  <si>
    <t>7/5 ถ.ดาตู ตำบลบ้านหนองปลาหมอ อำเภอเมือง ปราจีนบุรี 64900</t>
  </si>
  <si>
    <t>40b158a4-5e0a-4312-8bb3-351db9c3cb27</t>
  </si>
  <si>
    <t>3/8 ถนนเดชคุ้ม ตำบลบางดีเหนือ อำเภอบำเหน็จณรงค์ ปทุมธานี 21610</t>
  </si>
  <si>
    <t>a53afdde-fe23-4dff-b7b5-e654aa6a53f2</t>
  </si>
  <si>
    <t>+6612835343</t>
  </si>
  <si>
    <t>51 ถ.เนตร์มณี บ้านแท่น มหาสารคาม 93690</t>
  </si>
  <si>
    <t>04e8e397-47a7-475b-93fc-e460aa532e1e</t>
  </si>
  <si>
    <t>+6616980828</t>
  </si>
  <si>
    <t>917 ถนนถาวรายุศม์ อำเภอแม่ลาว จังหวัดพิจิตร 22890</t>
  </si>
  <si>
    <t>a1aaea77-9677-4c70-8fb8-251617a3b64e</t>
  </si>
  <si>
    <t>+6613328296</t>
  </si>
  <si>
    <t>341 ถนนจันอ้น ปากพลี เขาสมิง แพร่ 63690</t>
  </si>
  <si>
    <t>e0a09631-f3e3-4a38-b046-b64ea673cb95</t>
  </si>
  <si>
    <t>+6616065087</t>
  </si>
  <si>
    <t>32 ซอยธุวะนุติ์ ต.ในเตา อ.ภูเขียว กรุงเทพฯ 66090</t>
  </si>
  <si>
    <t>c00a543b-b4eb-461f-8f4c-1e88f3edfb92</t>
  </si>
  <si>
    <t>+6615656398</t>
  </si>
  <si>
    <t>67/9 ซ.นามขำ ต.บางโรง อ.ป้อมปราบศัตรูพ่าย จ.อ่างทอง 15870</t>
  </si>
  <si>
    <t>a3641ae6-f8ba-4a8a-80b8-492a111a19fa</t>
  </si>
  <si>
    <t>+6619013443</t>
  </si>
  <si>
    <t>97/92 ถนนแถมธน อ.ภักดีชุมพล จ.ฉะเชิงเทรา 59390</t>
  </si>
  <si>
    <t>c8622189-ce26-407d-a875-2efda8f095bc</t>
  </si>
  <si>
    <t>+6612903926</t>
  </si>
  <si>
    <t>9/2 ถ.ถนอมพล บ่อไร่ นครสวรรค์ 76440</t>
  </si>
  <si>
    <t>f4231ca0-98cc-44ad-a62c-d0c5ade22375</t>
  </si>
  <si>
    <t>suwijuk.kittakun@hotmailx.com</t>
  </si>
  <si>
    <t>+6618186927</t>
  </si>
  <si>
    <t>84/4 ถ.เยาวธนโชค หนอกจอก พัทลุง 32920</t>
  </si>
  <si>
    <t>d3694ce9-87bb-477e-b536-3d3a21782711</t>
  </si>
  <si>
    <t>+6619042443</t>
  </si>
  <si>
    <t>78 หมู่ 7 ต.หัวนาคำเหนือ อ.พรเจริญ กรุงเทพมหานคร 67030</t>
  </si>
  <si>
    <t>db6a3c9e-9758-44bb-91af-bb3fdf6a4ce7</t>
  </si>
  <si>
    <t>+6614822212</t>
  </si>
  <si>
    <t>876/45 ถ.นาคสุทิน อำเภอบ้านแพง จังหวัดปัตตานี 19960</t>
  </si>
  <si>
    <t>a665050f-b847-4282-ac8e-e088035c7f85</t>
  </si>
  <si>
    <t>puntira.sukhenai@hotmailx.com</t>
  </si>
  <si>
    <t>+6615764201</t>
  </si>
  <si>
    <t>71 ถนนทองลาภ ตำบลหนองปลาหมอ อำเภอศรีวิไล ราชบุรี 37260</t>
  </si>
  <si>
    <t>19ece233-3a4b-4c31-8e18-86829e334989</t>
  </si>
  <si>
    <t>+6613105277</t>
  </si>
  <si>
    <t>4/2 ถนนตวงทอง ต.บ่อเขาพระนอนใหญ่ อ.ป้อมปราบศัตรูพ่าย จ.กทม. 62560</t>
  </si>
  <si>
    <t>e1c92fdd-9b09-4888-9dff-37974573b844</t>
  </si>
  <si>
    <t>+6618652582</t>
  </si>
  <si>
    <t>355/1 ถนนถนัดพิมพการ ต.พะโต๊ะ จ.นครราชสีมา 15660</t>
  </si>
  <si>
    <t>714f3eea-c495-4157-8547-071e8bfaaef6</t>
  </si>
  <si>
    <t>nutwadee.choeychuen@hotmailx.com</t>
  </si>
  <si>
    <t>+6612690496</t>
  </si>
  <si>
    <t>8/5 ถนนนิลวรรณ อิตื้อ เฉลิมพระเกียรติ ชัยนาท 46770</t>
  </si>
  <si>
    <t>e9928334-0046-4961-8c01-11fe788fe7c4</t>
  </si>
  <si>
    <t>pitipat.choeychuen@hotmailx.com</t>
  </si>
  <si>
    <t>+6618212560</t>
  </si>
  <si>
    <t>154 ถนนทรัพย์ธำรงค์ ต.หนองแสง อ.หนองบัวแดง กรุงเทพ 15970</t>
  </si>
  <si>
    <t>fa30535d-aace-4f52-b4ff-1d72d231666d</t>
  </si>
  <si>
    <t>+6615796684</t>
  </si>
  <si>
    <t>193 ซ.จันทา อำเภอบำเหน็จณรงค์ ลพบุรี 64740</t>
  </si>
  <si>
    <t>6af75431-f16b-41fe-b78c-1cfa68b29d28</t>
  </si>
  <si>
    <t>patcharaporn.posalee@gmailx.com</t>
  </si>
  <si>
    <t>+6613220450</t>
  </si>
  <si>
    <t>324/66 ซอยหิรัญสาลี ตำบลลำภูราใต้ อำเภอป้อมปราบศัตรูพ่าย พังงา 51070</t>
  </si>
  <si>
    <t>55185fcb-8902-4342-b3c1-602de20e3591</t>
  </si>
  <si>
    <t>+6613732529</t>
  </si>
  <si>
    <t>7 ถนนทับทิมไทย อำเภอเวียงชัย จังหวัดกรุงเทพฯ 48760</t>
  </si>
  <si>
    <t>7bcfb55b-ddb0-47bd-8e34-6c52914a6992</t>
  </si>
  <si>
    <t>+6615909067</t>
  </si>
  <si>
    <t>965/47 ถนนศิวะวรเวท ตำบลบ่อหนองตอกแป้น อำเภอเมือง นครปฐม 49340</t>
  </si>
  <si>
    <t>64f08a76-8981-45e0-8467-3c13e0b66d4a</t>
  </si>
  <si>
    <t>prima.charoensuksopol@hotmailx.com</t>
  </si>
  <si>
    <t>+6611787282</t>
  </si>
  <si>
    <t>44/8 ถ.นครเทพ ภาษีเจริญ นนทบุรี 97230</t>
  </si>
  <si>
    <t>325e45a7-7ee1-4343-8969-85ff60541bf9</t>
  </si>
  <si>
    <t>+6614072140</t>
  </si>
  <si>
    <t>85 หมู่ 9 ถนนธรรมทินนา ลำภูรา ป้อมปราบศัตรูพ่าย ลำพูน 58520</t>
  </si>
  <si>
    <t>88370622-8963-4127-8e9b-3f07da3d383d</t>
  </si>
  <si>
    <t>+6615541912</t>
  </si>
  <si>
    <t>95 หมู่ 5 ถ.ธัญเสถียร อำเภอแก้งคร้อ ตาก 82080</t>
  </si>
  <si>
    <t>ed11ef48-61b0-417a-bb94-523bf6535b7d</t>
  </si>
  <si>
    <t>+6616942816</t>
  </si>
  <si>
    <t>160/72 ถนนถนัดหัตถกรรม อ.วังทองหลาง จ.ระยอง 50810</t>
  </si>
  <si>
    <t>c577d7b2-8ebf-4db5-b759-c38ea73c881d</t>
  </si>
  <si>
    <t>nichakarn.pongpanitch@hotmailx.com</t>
  </si>
  <si>
    <t>+6613672905</t>
  </si>
  <si>
    <t>43/9 ถนนทองประดิฐ ต.บ่อหนองตอกแป้น อ.นาหว้า ภูเก็ต 43400</t>
  </si>
  <si>
    <t>2aff1504-5751-4965-9ffb-2840110867bf</t>
  </si>
  <si>
    <t>+6618030172</t>
  </si>
  <si>
    <t>687 ถ.ทองแท้ อ.พระนคร นครปฐม 49830</t>
  </si>
  <si>
    <t>30f6a464-99f3-4035-b15a-167efd04af52</t>
  </si>
  <si>
    <t>+6619759928</t>
  </si>
  <si>
    <t>15 หมู่ 10 ถ.ศิวะวรเวท ต.บางกุ้งใต้ อ.ศรีสงคราม พัทลุง 77360</t>
  </si>
  <si>
    <t>62f4b0a8-d444-4c08-9d47-fd87dfc0e12f</t>
  </si>
  <si>
    <t>+6613431570</t>
  </si>
  <si>
    <t>32 ถ.แท่นทอง อำเภอหนองบัวแดง สมุทรสงคราม 52320</t>
  </si>
  <si>
    <t>8aee3258-9701-402b-b63b-2a7d815f6aaf</t>
  </si>
  <si>
    <t>+6615416470</t>
  </si>
  <si>
    <t>56 หมู่ 2 ถ.นิลเสนา ตำบลปากทรง อำเภอพรเจริญ ร้อยเอ็ด 11790</t>
  </si>
  <si>
    <t>30f66acd-f186-4f54-9fbd-0507753f2ed9</t>
  </si>
  <si>
    <t>+6616960282</t>
  </si>
  <si>
    <t>05 หมู่ 59 ถ.เมืองสุข ต.กะบกเตี้ยเล็ก อ.แก้งคร้อ จ.ตราด 63080</t>
  </si>
  <si>
    <t>0663a974-9109-40b8-bccf-8ca31e021abc</t>
  </si>
  <si>
    <t>+6615165554</t>
  </si>
  <si>
    <t>57 หมู่ 2 ถ.ไทยสุชาต ต.บ่อท่างิ้วเหนือ อ.โพนสวรรค์ จ.สกลนคร 48690</t>
  </si>
  <si>
    <t>b11b195e-7721-42e3-b51c-d0f47f22c4ae</t>
  </si>
  <si>
    <t>+6615536833</t>
  </si>
  <si>
    <t>76 ถนนเนตร์มณี บ้านเขว้า อ่างทอง 34460</t>
  </si>
  <si>
    <t>ba60b6eb-57f2-4beb-b515-a761fdfd08cc</t>
  </si>
  <si>
    <t>+6612298017</t>
  </si>
  <si>
    <t>86/61 ถ.นากกนก บางแคกลาง จ.บึงกาฬ 74760</t>
  </si>
  <si>
    <t>4f6f505d-9081-4768-89a8-e9bf7147e18d</t>
  </si>
  <si>
    <t>+6616952062</t>
  </si>
  <si>
    <t>94 หมู่ 7 ถนนถนอมพลกรัง โนนแดง พรเจริญ อุดรธานี 81690</t>
  </si>
  <si>
    <t>a6330120-e09f-4243-9e8b-0e4803f11742</t>
  </si>
  <si>
    <t>+6614824317</t>
  </si>
  <si>
    <t>85 หมู่ 43 ถ.ศาสตร์ศิลป์ หนองช้างแล่น นาทม นครศรีธรรมราช 95580</t>
  </si>
  <si>
    <t>a3aad4d1-fad5-40cc-b53e-41f534c8bf70</t>
  </si>
  <si>
    <t>+6617152399</t>
  </si>
  <si>
    <t>739 ถนนหนักแน่น ต.เขากอบ จ.ลพบุรี 44860</t>
  </si>
  <si>
    <t>9a550d5e-143b-47a9-a38a-3456731a52f8</t>
  </si>
  <si>
    <t>+6613262914</t>
  </si>
  <si>
    <t>768/6 ถนนเณรานุสนธิ์ ต.เกาะหวายใหญ่ อ.หนองบัวแดง จ.พิษณุโลก 19410</t>
  </si>
  <si>
    <t>43f2c293-a40b-44a1-a12d-8a3be25c641c</t>
  </si>
  <si>
    <t>+6611217098</t>
  </si>
  <si>
    <t>79 หมู่ 7 ถ.ด้วงโสน ตำบลบางโรง อำเภอป้อมปราบศัตรูพ่าย ชลบุรี 78840</t>
  </si>
  <si>
    <t>b46b2ed2-48b2-4f07-a54b-36c8b239c537</t>
  </si>
  <si>
    <t>+6619331794</t>
  </si>
  <si>
    <t>22 ถ.ขุนดำ ต.ปากแจ่ม อ.นาหว้า จ.กาญจนบุรี 81070</t>
  </si>
  <si>
    <t>69c93740-64f3-4250-a426-d0db816b5a32</t>
  </si>
  <si>
    <t>+6618952054</t>
  </si>
  <si>
    <t>86 หมู่ 2 ถ.ตราชู ต.นาดีใต้ อ.โพนสวรรค์ ลำปาง 29300</t>
  </si>
  <si>
    <t>69faffcd-6a90-45aa-bcea-5c3c27cbc498</t>
  </si>
  <si>
    <t>pak.wasunun@hotmailx.com</t>
  </si>
  <si>
    <t>+6615370326</t>
  </si>
  <si>
    <t>7/4 ถ.ถะเกิงชศ ต.วัดบางไผ่ อ.เรณูนคร จ.สุโขทัย</t>
  </si>
  <si>
    <t>263fa640-e279-478f-9134-da2cd0a5704f</t>
  </si>
  <si>
    <t>+6617958081</t>
  </si>
  <si>
    <t>06/3 ถ.ตรีครุธพันธุ์ ตำบลปังหวาน อำเภอคอนสาร พังงา 47230</t>
  </si>
  <si>
    <t>bbd256e8-a5cf-4ab6-8c9e-85d4fc7db017</t>
  </si>
  <si>
    <t>+6616937211</t>
  </si>
  <si>
    <t>85/73 ถ.ศรีธนะเวทย์ สุรินทร์ 49600</t>
  </si>
  <si>
    <t>2e13e9bd-f3de-451b-81a1-e93dea746092</t>
  </si>
  <si>
    <t>nutwadee.bunlerngsri@gmailx.com</t>
  </si>
  <si>
    <t>+6612692724</t>
  </si>
  <si>
    <t>99 หมู่ 9 ถนนบุญส่ง ห้วยยอดใหญ่ สามโคก ยะลา 49360</t>
  </si>
  <si>
    <t>8ad65478-779a-4119-88e6-1c34579f1ca4</t>
  </si>
  <si>
    <t>+6619345333</t>
  </si>
  <si>
    <t>0 ถ.ดุริยพันธุ์ คอนสาร นราธิวาส 13670</t>
  </si>
  <si>
    <t>c40ffa64-81f6-4241-a0f8-df801f5e866a</t>
  </si>
  <si>
    <t>+6614267696</t>
  </si>
  <si>
    <t>2/9 ถนนร่มธิติรัตน์ บางดี เวียงแก่น กระบี่ 18010</t>
  </si>
  <si>
    <t>840a25d5-5e99-4d26-a732-01046d680436</t>
  </si>
  <si>
    <t>+6614412859</t>
  </si>
  <si>
    <t>276/8 ถ.ทองปากน้ำ ต.นาวง อ.หนองบัวระเหว ราชบุรี 76070</t>
  </si>
  <si>
    <t>c8f22073-ecec-46b9-9b05-e60a83095b98</t>
  </si>
  <si>
    <t>+6617589992</t>
  </si>
  <si>
    <t>01/20 ถนนร่มธิติรัตน์ ตำบลคลองขาม อำเภอหนอกจอก ขอนแก่น 43330</t>
  </si>
  <si>
    <t>18e5f803-a1ea-43bb-93d4-15999a7e25d3</t>
  </si>
  <si>
    <t>+6616238291</t>
  </si>
  <si>
    <t>7/5 ต.เปือยใหญ่ใต้ อ.แม่ลาว ปราจีนบุรี 99630</t>
  </si>
  <si>
    <t>a94c9ce1-d34d-4b03-acfa-954efcb1db4f</t>
  </si>
  <si>
    <t>+6612164112</t>
  </si>
  <si>
    <t>27 หมู่ 15 ถ.ดาวกระจาย บางเล่าเล็ก จ.สุรินทร์ 23370</t>
  </si>
  <si>
    <t>c8747bac-7c88-40da-99bb-00fe6a175ca7</t>
  </si>
  <si>
    <t>+6617023885</t>
  </si>
  <si>
    <t>363/1 ถ.อุลหัสสา ทุ่งต่อ วังทองหลาง หนองคาย 45730</t>
  </si>
  <si>
    <t>370ab1c6-17e3-42f7-a3b5-a501631ee0ba</t>
  </si>
  <si>
    <t>+6614842586</t>
  </si>
  <si>
    <t>196/1 ถ.เนตร์มณี ตำบลนาดีใต้ จังหวัดสิงห์บุรี 42700</t>
  </si>
  <si>
    <t>f7deacdf-b48e-41ea-a55d-20ca427905e7</t>
  </si>
  <si>
    <t>+6611952403</t>
  </si>
  <si>
    <t>91/5 ถนนถ้วนศรี อำเภอเวียงชัย พะเยา 54260</t>
  </si>
  <si>
    <t>1cd07848-c529-4025-8b44-e748b613eca2</t>
  </si>
  <si>
    <t>+6613838066</t>
  </si>
  <si>
    <t>96/3 ถนนเวียงจันทึก ตำบลท่าเรือ อำเภอนาหว้า ลำปาง 76190</t>
  </si>
  <si>
    <t>b96038b0-c5d1-43c9-ba32-4d4c75300307</t>
  </si>
  <si>
    <t>+6616120284</t>
  </si>
  <si>
    <t>3 ถนนบัวเผื่อน ต.บ่อบางแคใต้ อ.แก้งคร้อ จ.ชุมพร 13230</t>
  </si>
  <si>
    <t>f648299c-12ed-4a03-8e03-d8336b8c679b</t>
  </si>
  <si>
    <t>+6617983736</t>
  </si>
  <si>
    <t>46 ถ.นิษประปัญจ์ ต.หนองตอกแป้น อ.บ้านเขว้า จ.อุตรดิตถ์ 96670</t>
  </si>
  <si>
    <t>4d2b133a-c5ec-4448-895c-99d4c765c9fe</t>
  </si>
  <si>
    <t>+6617732432</t>
  </si>
  <si>
    <t>959/6 ถ.ถนอมมนุษย์ ต.นาดี อ.เนินสง่า ราชบุรี 74850</t>
  </si>
  <si>
    <t>1bc2bb56-322e-487a-a0e2-69ee63ff5916</t>
  </si>
  <si>
    <t>+6619817418</t>
  </si>
  <si>
    <t>56 ถนนทองสินธุ์ เขาปูน หนอกจอก นครราชสีมา 94140</t>
  </si>
  <si>
    <t>eed93846-2405-4e31-82b5-7e30f89affd9</t>
  </si>
  <si>
    <t>+6617194715</t>
  </si>
  <si>
    <t>000/31 ถนนประจันตะเสน ต.บางเล่า อ.บ้านแพง ระนอง 52360</t>
  </si>
  <si>
    <t>78016259-09d6-4dcd-a182-d6c7b7c9cd54</t>
  </si>
  <si>
    <t>+6619200494</t>
  </si>
  <si>
    <t>67/17 ถนนนวลเพ็ง ต.เกาะโพธิ์ อ.บ้านแท่น สุโขทัย 54760</t>
  </si>
  <si>
    <t>c27b2060-dfc3-410d-910f-90fa924e70ee</t>
  </si>
  <si>
    <t>+6614095930</t>
  </si>
  <si>
    <t>33 หมู่ 28 ถนนถนัดการยนต์ ต.ท่างิ้ว อ.โพนสวรรค์ จ.ยโสธร 11660</t>
  </si>
  <si>
    <t>3262e99d-2c94-40c4-ac2f-9ed82411e8d2</t>
  </si>
  <si>
    <t>pitipat.todsapornpitakul@hotmailx.com</t>
  </si>
  <si>
    <t>+6613705151</t>
  </si>
  <si>
    <t>97/94 ต.เว่อกลาง อ.เนินสง่า จันทบุรี 66560</t>
  </si>
  <si>
    <t>36be624e-5588-4fc8-b6f9-283eb776ddc5</t>
  </si>
  <si>
    <t>+6612693707</t>
  </si>
  <si>
    <t>33 ถนนเนื่องนนท์ อำเภอสามโคก ตาก 16960</t>
  </si>
  <si>
    <t>985fe5a0-1d69-4983-8166-da0dfe6e5e64</t>
  </si>
  <si>
    <t>+6616671111</t>
  </si>
  <si>
    <t>535/05 ถ.ถนัดรักษา ต.บางตลาด อ.นาแก สระแก้ว 60750</t>
  </si>
  <si>
    <t>84f6ee67-49dc-4832-8f95-a2d28b626e8f</t>
  </si>
  <si>
    <t>+6619794669</t>
  </si>
  <si>
    <t>0/7 ถนนถนอมกุลบุตร หัวงัวใหญ่ สมุทรสาคร 70550</t>
  </si>
  <si>
    <t>491d83e5-0780-4c13-8d0a-93a2929acb1b</t>
  </si>
  <si>
    <t>+6619478174</t>
  </si>
  <si>
    <t>89 หมู่ 6 ถ.นาคะนคร ต.ห้วยนาเชือก อ.เฉลิมพระเกียรติ จ.ลำปาง 54290</t>
  </si>
  <si>
    <t>34d3951d-44fc-46c4-bcb2-cbeef872d060</t>
  </si>
  <si>
    <t>+6612325898</t>
  </si>
  <si>
    <t>53/3 ถ.เนื้อนุ่ม ต.เขาปูนใหญ่ อ.วังทองหลาง อำนาจเจริญ 94200</t>
  </si>
  <si>
    <t>d6b004fe-492b-47a2-8615-df0c800855ec</t>
  </si>
  <si>
    <t>+6615893265</t>
  </si>
  <si>
    <t>491 ถนนหนุนสุข ต.หนองช้างแล่น จ.สมุทรปราการ 22510</t>
  </si>
  <si>
    <t>3035c225-0f18-4015-a3dc-be57704ee84e</t>
  </si>
  <si>
    <t>+6614740918</t>
  </si>
  <si>
    <t>4 ถ.เมืองสุข ต.บางแค อ.นาหว้า จ.นครสวรรค์</t>
  </si>
  <si>
    <t>4d972087-1c05-4da2-9b9b-0111df1dc8d1</t>
  </si>
  <si>
    <t>+6613699751</t>
  </si>
  <si>
    <t>71 หมู่ 01 ถนนทองเนื้อดี ต.บ่อนาดี อ.หนองบัวแดง ชัยนาท 30350</t>
  </si>
  <si>
    <t>57b9cc73-c97f-4726-9b9e-26a447f682d1</t>
  </si>
  <si>
    <t>+6615529826</t>
  </si>
  <si>
    <t>59 ถ.ธรรมฤดี อำเภอวังยาง สงขลา 20200</t>
  </si>
  <si>
    <t>b216793e-984f-42cf-98b5-785b7672ddd5</t>
  </si>
  <si>
    <t>+6617513420</t>
  </si>
  <si>
    <t>731/7 ถนนธูปหอม ต.วัดเขาปูน อ.ภักดีชุมพล ตราด</t>
  </si>
  <si>
    <t>44e6b455-d2d1-4092-ba09-2ec2d30ad391</t>
  </si>
  <si>
    <t>+6614868398</t>
  </si>
  <si>
    <t>745/4 ถนนทรัพย์ธำรงค์ ตำบลเปือยใหญ่ จังหวัดลำปาง 29660</t>
  </si>
  <si>
    <t>7ef960f5-dc27-410a-83e4-7855082695b1</t>
  </si>
  <si>
    <t>+6617482923</t>
  </si>
  <si>
    <t>32 หมู่ 89 ถ.ธนประทีป อำเภอคอนสวรรค์ เพชรบูรณ์ 56250</t>
  </si>
  <si>
    <t>494aad69-e1e6-4565-aee9-8bf8ed6b4e51</t>
  </si>
  <si>
    <t>+6613665736</t>
  </si>
  <si>
    <t>35/35 ถ.นาฏคายี ปังหวานเหนือ บำเหน็จณรงค์ สุโขทัย 37150</t>
  </si>
  <si>
    <t>8a034974-94cc-4eb6-8a77-0ac5e8ab2c22</t>
  </si>
  <si>
    <t>+6612926788</t>
  </si>
  <si>
    <t>9/9 ถ.ผลบุญ อำเภอแม่ลาว จังหวัดนครศรีธรรมราช 58690</t>
  </si>
  <si>
    <t>1bcf5c6a-4eb1-485b-b4c1-1aeac5dfb5b9</t>
  </si>
  <si>
    <t>+6614256711</t>
  </si>
  <si>
    <t>8 ถ.ดีตพันธุ์ อำเภอแม่สรวย จังหวัดกาญจนบุรี 78390</t>
  </si>
  <si>
    <t>23dac383-cac7-4f84-a428-893a97eba91b</t>
  </si>
  <si>
    <t>+6614559440</t>
  </si>
  <si>
    <t>0/1 ถ.แก้วชลคราม คลองใหญ่ อ่างทอง 13550</t>
  </si>
  <si>
    <t>1e7306c9-3514-4e4c-a23a-4557faaac90e</t>
  </si>
  <si>
    <t>+6613675671</t>
  </si>
  <si>
    <t>59 หมู่ 0 ถ.วุฑฒยากร ตำบลป่าเขาขาวใต้ จังหวัดกาญจนบุรี 88360</t>
  </si>
  <si>
    <t>a35d95d0-cadf-4f63-966a-2f72e09aff78</t>
  </si>
  <si>
    <t>jaruwan.matinawin@gmailx.com</t>
  </si>
  <si>
    <t>+6612114828</t>
  </si>
  <si>
    <t>7/3 ถ.ธรรมนิยม เกาะหวาย ห้วยขวาง อุบลราชธานี 23210</t>
  </si>
  <si>
    <t>9af74912-72e9-4243-b410-a44b22754c69</t>
  </si>
  <si>
    <t>+6614695529</t>
  </si>
  <si>
    <t>182 ถ.ตั้งกุลงาม ต.ยางตลาดใหม่ อ.บ่อไร่ กำแพงเพชร</t>
  </si>
  <si>
    <t>95ed5fd6-7b9c-4879-a0a8-044f1281e928</t>
  </si>
  <si>
    <t>kamolchanok.tianvarich@hotmailx.com</t>
  </si>
  <si>
    <t>+6616185415</t>
  </si>
  <si>
    <t>41 ถนนนุตตาร บ้านก้อนแก้ว โพนสวรรค์ ปทุมธานี 49330</t>
  </si>
  <si>
    <t>c9c2d94b-107c-4f8f-b99a-a2473de95013</t>
  </si>
  <si>
    <t>+6611529036</t>
  </si>
  <si>
    <t>95 หมู่ 73 ถนนตั้งรบ สงขลา 24810</t>
  </si>
  <si>
    <t>0850fc40-fe3d-4a02-a563-6468639128c9</t>
  </si>
  <si>
    <t>+6619168514</t>
  </si>
  <si>
    <t>86/96 ถนนดาตู ต.หนองตอกแป้น อ.เทพสถิต จ.สตูล 50510</t>
  </si>
  <si>
    <t>15161f12-c309-425f-ae27-f0c0360a2edc</t>
  </si>
  <si>
    <t>pakjira.habpanom@gmailx.com</t>
  </si>
  <si>
    <t>+6611505723</t>
  </si>
  <si>
    <t>6/6 ถ.แน่นดุจป้อม อ.ภาษีเจริญ จ.มุกดาหาร 79650</t>
  </si>
  <si>
    <t>8ff44b87-06c5-4475-a1be-cdedce916e43</t>
  </si>
  <si>
    <t>+6614328761</t>
  </si>
  <si>
    <t>74/02 หมู่บ้านอนิวัฒน์ แม่สรวย นนทบุรี 89460</t>
  </si>
  <si>
    <t>2c883164-655d-4907-a00a-a43e8c0ba95c</t>
  </si>
  <si>
    <t>+6613744830</t>
  </si>
  <si>
    <t>4/2 ถ.ดาบเพ็ชร์ ต.บึงนาเชือก อ.เรณูนคร จ.สุโขทัย 21900</t>
  </si>
  <si>
    <t>b1f01bf5-9956-4d4e-b142-78b40b75b7c4</t>
  </si>
  <si>
    <t>+6617154431</t>
  </si>
  <si>
    <t>706/6 ถนนน้ำทิพย์ บ่อไร่ จ.พิษณุโลก 39630</t>
  </si>
  <si>
    <t>3c97730c-7de0-4b1d-8367-908ec6be5f22</t>
  </si>
  <si>
    <t>puntira.methavorakul@gmailx.com</t>
  </si>
  <si>
    <t>+6616839510</t>
  </si>
  <si>
    <t>72 หมู่ 1 ถ.หิรัญสาลี เว่อ สามโคก สกลนคร 21230</t>
  </si>
  <si>
    <t>71e5f5cb-386a-427d-9487-aca3281691bf</t>
  </si>
  <si>
    <t>+6618203010</t>
  </si>
  <si>
    <t>08 ถนนนาถะพินธุ ตำบลหนองแสง จังหวัดนครสวรรค์ 95150</t>
  </si>
  <si>
    <t>e3c4b097-9a17-43c2-9cd4-53e9fd56e10f</t>
  </si>
  <si>
    <t>+6613317901</t>
  </si>
  <si>
    <t>130/38 ถนนถนัดเดินข่าว ต.เปือยใหญ่ จ.สุราษฎร์ธานี 49040</t>
  </si>
  <si>
    <t>9dd52a25-650f-4573-80a2-8955c0e7a272</t>
  </si>
  <si>
    <t>+6619739178</t>
  </si>
  <si>
    <t>3 ถนนไทไชโย อำเภอพระนคร จังหวัดประจวบคีรีขันธ์ 75860</t>
  </si>
  <si>
    <t>b3d061a2-fed2-4719-8b2d-f700ffc8bd06</t>
  </si>
  <si>
    <t>+6611610795</t>
  </si>
  <si>
    <t>27 หมู่ 26 ถนนศรีสัตย์ ต.เขาปูน อ.บ่อไร่ จ.ตาก</t>
  </si>
  <si>
    <t>18b14c71-5a4c-46fa-bfb9-b1d938f0e16e</t>
  </si>
  <si>
    <t>+6618457016</t>
  </si>
  <si>
    <t>52 ถ.บุตราช มุกดาหาร 50530</t>
  </si>
  <si>
    <t>ce4ecda8-99d1-4715-bd8f-33a19f93910f</t>
  </si>
  <si>
    <t>+6614861762</t>
  </si>
  <si>
    <t>94 หมู่ 22 ถ.ถนัดอักษร อำเภอพรเจริญ ขอนแก่น 43400</t>
  </si>
  <si>
    <t>e815743c-0708-4d8e-8cca-817ebf6f972f</t>
  </si>
  <si>
    <t>+6611660021</t>
  </si>
  <si>
    <t>27 หมู่ 8 ซ.ฉายแสง อำเภอสามโคก กาฬสินธุ์ 54570</t>
  </si>
  <si>
    <t>65afb524-250f-44d2-9132-14cef06e6ea7</t>
  </si>
  <si>
    <t>+6617188140</t>
  </si>
  <si>
    <t>62 หมู่ 53 ถ.ทีฆะ ต.วัดหนองตอกแป้น อ.แก้งคร้อ มุกดาหาร 26470</t>
  </si>
  <si>
    <t>d84f6c5b-57f8-4e6f-b0be-99f25a7aff45</t>
  </si>
  <si>
    <t>+6618706911</t>
  </si>
  <si>
    <t>966/44 ถนนดิสกะประกาย ปากทรง จ.ปทุมธานี 65510</t>
  </si>
  <si>
    <t>902cff5a-e481-4431-8440-1a0e3821927d</t>
  </si>
  <si>
    <t>+6613880553</t>
  </si>
  <si>
    <t>55 หมู่ 7 ถ.ทองประดิฐ ต.โนนสูง อ.วังยาง บึงกาฬ</t>
  </si>
  <si>
    <t>1c965d47-d1b1-4e26-9795-9680993869ec</t>
  </si>
  <si>
    <t>+6614992088</t>
  </si>
  <si>
    <t>64/5 ถ.ศรีธนะเวทย์ ตำบลปากแจ่มเหนือ อำเภอเวียงป่าเป้า กรุงเทพมหานคร 72510</t>
  </si>
  <si>
    <t>5372bfe3-60ce-40af-99d6-d4a5a038e7df</t>
  </si>
  <si>
    <t>+6614597578</t>
  </si>
  <si>
    <t>2 ถ.ฉัตรอภิเที่ยงค่ำ ตำบลนาเชือก อำเภอโพนสวรรค์ สงขลา 44670</t>
  </si>
  <si>
    <t>57c11a17-beb7-4412-901f-4e545cba6d0c</t>
  </si>
  <si>
    <t>pannawich.pianduangsri@gmailx.com</t>
  </si>
  <si>
    <t>+6618502092</t>
  </si>
  <si>
    <t>13/3 ถนนแก้วอยู่ ต.บ่อเทพศิรินทร์ อ.หนอกจอก จ.สตูล 79670</t>
  </si>
  <si>
    <t>697b7f40-eb2c-44a7-ba17-31b65298ff5b</t>
  </si>
  <si>
    <t>+6618552719</t>
  </si>
  <si>
    <t>41/68 ถนนยาปะโลหิต ต.บ่อเทพศิรินทร์ใหญ่ อ.สะพานสูง จ.นครพนม 49740</t>
  </si>
  <si>
    <t>cd35f2af-9003-4df5-9300-0b3975baffaf</t>
  </si>
  <si>
    <t>yada.pianduangsri@hotmailx.com</t>
  </si>
  <si>
    <t>+6619763577</t>
  </si>
  <si>
    <t>3 ถ.ถิรสวัสดิ์ เวียงชัย จ.สุโขทัย 71840</t>
  </si>
  <si>
    <t>eb1e9d19-af1d-4516-8db9-f5eb73cf79ef</t>
  </si>
  <si>
    <t>+6612020898</t>
  </si>
  <si>
    <t>088 ถ.นิยมสำหรวจ บ่อเว่อใหม่ จ.ยะลา 63400</t>
  </si>
  <si>
    <t>f4a757fb-9a6a-4096-b421-e4a265168219</t>
  </si>
  <si>
    <t>+6619567214</t>
  </si>
  <si>
    <t>64/7 ถ.ดาบเงิน อ.เวียงชัย ปทุมธานี 80230</t>
  </si>
  <si>
    <t>5acbaa9d-087f-47af-9f68-0efe62663391</t>
  </si>
  <si>
    <t>pannawich.polpo@gmailx.com</t>
  </si>
  <si>
    <t>+6615188287</t>
  </si>
  <si>
    <t>66 ถ.นากกนก บางไผ่ นาหว้า เพชรบุรี 88590</t>
  </si>
  <si>
    <t>1087f39b-edf9-4010-8bd2-741cfa67780e</t>
  </si>
  <si>
    <t>+6616254823</t>
  </si>
  <si>
    <t>4 ถนนจันทา ต.หนองอิเฒ่าเหนือ จ.พัทลุง 74310</t>
  </si>
  <si>
    <t>7aaaa48a-1556-491e-8852-83c1158284ec</t>
  </si>
  <si>
    <t>+6615541831</t>
  </si>
  <si>
    <t>502/5 ถนนศิวะวรเวท อำเภอห้วยขวาง กาญจนบุรี 12850</t>
  </si>
  <si>
    <t>40225dc1-3085-48eb-824c-36108c0a2b9b</t>
  </si>
  <si>
    <t>4 ถ.ขันธุลา วัดเกาะหวาย พระนคร นครพนม 93070</t>
  </si>
  <si>
    <t>e316d9c8-0202-4187-8d9c-f8c68e52e78f</t>
  </si>
  <si>
    <t>+6612669359</t>
  </si>
  <si>
    <t>898/3 ถนนตวงทอง สะพานสูง ปทุมธานี 44100</t>
  </si>
  <si>
    <t>7298a8c0-b214-43f0-a5b2-81a74dfe833b</t>
  </si>
  <si>
    <t>+6613451048</t>
  </si>
  <si>
    <t>13 หมู่ 72 ถนนถนัดภาษา เขาขาว จ.สุรินทร์ 58750</t>
  </si>
  <si>
    <t>46dcf4a3-6111-4124-a673-d29c8bcefbfa</t>
  </si>
  <si>
    <t>+6619079687</t>
  </si>
  <si>
    <t>14 ถ.นักรบ ตำบลหนองอิเฒ่า อำเภอวังทองหลาง ชลบุรี 17120</t>
  </si>
  <si>
    <t>540348cd-513b-4523-91c0-efe3d1114f7f</t>
  </si>
  <si>
    <t>+6615379262</t>
  </si>
  <si>
    <t>89/0 ถ.ถมังรักษสัตว์ บำเหน็จณรงค์ ภูเก็ต 90770</t>
  </si>
  <si>
    <t>c1aa3552-fea1-45bd-b023-3da3636fca4b</t>
  </si>
  <si>
    <t>+6615358410</t>
  </si>
  <si>
    <t>292 ถ.นิติสาขา อำเภอหนองบัวโคก เชียงราย 23250</t>
  </si>
  <si>
    <t>12c34b78-0bf1-45f1-9501-d9efae9d8595</t>
  </si>
  <si>
    <t>darin.bunlerngsri@gmailx.com</t>
  </si>
  <si>
    <t>+6615568502</t>
  </si>
  <si>
    <t>3/9 ถ.ทองปากน้ำ หนอกจอก อุบลราชธานี 35960</t>
  </si>
  <si>
    <t>028a9ba5-b368-4a04-98d0-180f91860e07</t>
  </si>
  <si>
    <t>ratchanon.turongkinanon@hotmailx.com</t>
  </si>
  <si>
    <t>+6618837667</t>
  </si>
  <si>
    <t>57 ถนนนิลวิมล ต.นาหินลาดเหนือ อ.แก้งคร้อ สุโขทัย</t>
  </si>
  <si>
    <t>f6d7c66e-c682-4292-906f-6f35f62c4f7f</t>
  </si>
  <si>
    <t>+6613410845</t>
  </si>
  <si>
    <t>16/54 ถนนบุนยะศัพท์ ปากแจ่ม ปากคาด สระบุรี 42290</t>
  </si>
  <si>
    <t>68f5319c-2024-4375-a5b7-320979e626a7</t>
  </si>
  <si>
    <t>+6616666198</t>
  </si>
  <si>
    <t>79 หมู่ 44 ถนนเลิศกิ่ง อ.บางสะพานน้อย นราธิวาส 68020</t>
  </si>
  <si>
    <t>0ad82e77-32aa-4e8a-90b9-60c6268e9f5c</t>
  </si>
  <si>
    <t>+6619466264</t>
  </si>
  <si>
    <t>6/7 ถนนขันธุลา ลำภูรา บ้านแท่น นครศรีธรรมราช 72740</t>
  </si>
  <si>
    <t>5a1c40bf-f25d-4fe2-8747-8cf8e518e79e</t>
  </si>
  <si>
    <t>+6611549830</t>
  </si>
  <si>
    <t>77 หมู่ 4 ถนนถ้วนศรี ตำบลนาดีกลาง อำเภอนาแก สิงห์บุรี 17590</t>
  </si>
  <si>
    <t>1428642b-869e-4567-a43c-ec2e5b0eb6fb</t>
  </si>
  <si>
    <t>+6619854892</t>
  </si>
  <si>
    <t>047/5 ถ.ทวนทอง เขาพระนอน คลองใหญ่ ประจวบคีรีขันธ์ 89060</t>
  </si>
  <si>
    <t>42736ede-fe67-44a8-b596-9fdf03eb12d8</t>
  </si>
  <si>
    <t>+6614788936</t>
  </si>
  <si>
    <t>90 ถ.เวียงจันทึก เทิง พัทลุง 57430</t>
  </si>
  <si>
    <t>20b24c52-3234-4f1f-adc7-1ac9cdd75755</t>
  </si>
  <si>
    <t>tunradee.todsapornpitakul@gmailx.com</t>
  </si>
  <si>
    <t>+6618009433</t>
  </si>
  <si>
    <t>642/0 ถ.ทำประดู่ ตรัง 21770</t>
  </si>
  <si>
    <t>98431298-c70d-49d9-aa22-d7b393576ee0</t>
  </si>
  <si>
    <t>+6618042032</t>
  </si>
  <si>
    <t>318/0 ซ.ราชมณี ต.บัวบาน อ.สามโคก จ.หนองคาย 40350</t>
  </si>
  <si>
    <t>618c65b1-273d-4a3e-af1b-48ccfa80b958</t>
  </si>
  <si>
    <t>+6616743264</t>
  </si>
  <si>
    <t>379/5 ถนนตันตราจิณ ตำบลเนินขาม อำเภอวังยาง อ่างทอง 31950</t>
  </si>
  <si>
    <t>807475d8-a9bf-4ea0-9c0f-0d3a60ffde3a</t>
  </si>
  <si>
    <t>+6613690501</t>
  </si>
  <si>
    <t>83 ถ.นิละทัต ต.บางตลาด อ.ภักดีชุมพล จ.สมุทรปราการ 56410</t>
  </si>
  <si>
    <t>b99a5d28-a504-429d-95fa-e8576c3cd75e</t>
  </si>
  <si>
    <t>+6617876043</t>
  </si>
  <si>
    <t>474 ถนนทองอยู่ อ.แม่ลาว จ.สุรินทร์ 55950</t>
  </si>
  <si>
    <t>8f3259ff-54a2-4956-8571-1c294f24110d</t>
  </si>
  <si>
    <t>+6611922545</t>
  </si>
  <si>
    <t>728/83 ถ.ยางสวย ต.คลองขาม จ.ชลบุรี 70780</t>
  </si>
  <si>
    <t>4907bf2c-9af3-4c28-89f0-cc86b0ba31eb</t>
  </si>
  <si>
    <t>wasin.pianduangsri@hotmailx.com</t>
  </si>
  <si>
    <t>+6619942052</t>
  </si>
  <si>
    <t>0 ถนนแท่นทอง อำเภอปากคาด สมุทรปราการ 28960</t>
  </si>
  <si>
    <t>47e4883f-118f-4ec5-bbe6-cced1d714518</t>
  </si>
  <si>
    <t>+6618741391</t>
  </si>
  <si>
    <t>64 หมู่ 18 ถ.นักรบ อำเภอวังทองหลาง นครสวรรค์ 76130</t>
  </si>
  <si>
    <t>736a4a87-4170-4739-93ab-1fd081ead9e7</t>
  </si>
  <si>
    <t>chaiwut.sujjaboriboon@hotmailx.com</t>
  </si>
  <si>
    <t>+6616544620</t>
  </si>
  <si>
    <t>80 หมู่ 2 ถ.นครเทพ นาแก จ.นครปฐม 95470</t>
  </si>
  <si>
    <t>c403be3e-4ba7-458b-bbd0-a36590ff670f</t>
  </si>
  <si>
    <t>+6617359212</t>
  </si>
  <si>
    <t>67 หมู่ 18 ถ.นามขำ ประจวบคีรีขันธ์ 34470</t>
  </si>
  <si>
    <t>54006907-81e9-4fa5-910a-9729c4d6ef4f</t>
  </si>
  <si>
    <t>+6618921383</t>
  </si>
  <si>
    <t>53 หมู่ 0 ถนนขำเอนก ต.บางกุ้ง อ.คอนสวรรค์ จ.ปัตตานี 88020</t>
  </si>
  <si>
    <t>e74897b5-bcc2-4fea-8c2f-ca4430c431d2</t>
  </si>
  <si>
    <t>+6619596354</t>
  </si>
  <si>
    <t>00 หมู่ 77 ถนนเดชคุ้ม ตำบลหัวนาคำเหนือ อำเภอบางสะพานน้อย ลำพูน 39770</t>
  </si>
  <si>
    <t>98d78360-7494-4395-b497-555fe25254eb</t>
  </si>
  <si>
    <t>+6615363106</t>
  </si>
  <si>
    <t>82/33 ถนนนามเสวตร อำเภอนาแก จังหวัดลพบุรี 15430</t>
  </si>
  <si>
    <t>47d48998-3814-4fa2-9207-ea4a25525b80</t>
  </si>
  <si>
    <t>+6614046133</t>
  </si>
  <si>
    <t>9 ถ.ทำประดู่ ยางตลาด วังยาง ลพบุรี 75180</t>
  </si>
  <si>
    <t>b1b22d28-24cf-486a-98ee-c7075368058f</t>
  </si>
  <si>
    <t>+6619180954</t>
  </si>
  <si>
    <t>221/20 ถนนบัวเผื่อน ต.เขาพระนอน อ.ภาษีเจริญ นนทบุรี</t>
  </si>
  <si>
    <t>1908ecfe-a199-4448-811f-06939504571d</t>
  </si>
  <si>
    <t>+6615942069</t>
  </si>
  <si>
    <t>2 ถ.ศิวะวรเวท อำเภอเวียงป่าเป้า ภูเก็ต 26680</t>
  </si>
  <si>
    <t>15731dd9-4c07-4161-a1d0-76a6b5404a0d</t>
  </si>
  <si>
    <t>kunaporn.kitprapa@hotmailx.com</t>
  </si>
  <si>
    <t>+6612440215</t>
  </si>
  <si>
    <t>82 ถ.ดุษฎีวนิช เวียงแก่น จ.กรุงเทพ 29780</t>
  </si>
  <si>
    <t>c5a7fb5e-e713-4497-87da-432e21b81fe4</t>
  </si>
  <si>
    <t>+6613574194</t>
  </si>
  <si>
    <t>3/9 ถนนถนัดรบ ตำบลบางแค อำเภอบางสะพานน้อย จังหวัดเลย 27560</t>
  </si>
  <si>
    <t>ee7964c7-088a-44a9-ba14-09e229bb07e0</t>
  </si>
  <si>
    <t>+6612584371</t>
  </si>
  <si>
    <t>543/89 ถนนซูสารอ ต.บางไผ่ อ.หนองบัวแดง หนองบัวลำภู</t>
  </si>
  <si>
    <t>89afb557-8aee-4997-a72e-6582c1f0dbda</t>
  </si>
  <si>
    <t>+6618104260</t>
  </si>
  <si>
    <t>3/3 ต.บึงดอนสมบูรณ์ อ.เทิง ชัยภูมิ 57600</t>
  </si>
  <si>
    <t>ef8d1b85-646d-4a17-ab4c-bcaff37500ed</t>
  </si>
  <si>
    <t>+6611544908</t>
  </si>
  <si>
    <t>886 ถ.หนุนสุข ตำบลบางปะกอก อำเภอบ้านแพง ขอนแก่น 69640</t>
  </si>
  <si>
    <t>eebb5dd8-ab84-41f7-a96a-1415f292fff4</t>
  </si>
  <si>
    <t>+6612688566</t>
  </si>
  <si>
    <t>6 ถ.ประจันตะเสน ตำบลลำภูรา อำเภอหนองบัวระเหว กรุงเทพ 91940</t>
  </si>
  <si>
    <t>690435e0-101a-464e-a53c-7703eefc2b04</t>
  </si>
  <si>
    <t>+6616205998</t>
  </si>
  <si>
    <t>7 ถนนทวีเดช บ้านก้อนแก้วใต้ นาทม เพชรบุรี 56710</t>
  </si>
  <si>
    <t>711d0081-2bd3-4982-b3b5-33e7a01ecc9a</t>
  </si>
  <si>
    <t>chanya.vinyuvanichkul@gmailx.com</t>
  </si>
  <si>
    <t>+6616717829</t>
  </si>
  <si>
    <t>7/0 ต.บ่อท่างิ้ว อ.บ้านแพง ร้อยเอ็ด 82750</t>
  </si>
  <si>
    <t>9ff1eddd-99bc-4bc3-a577-6e5f1de86975</t>
  </si>
  <si>
    <t>+6619600228</t>
  </si>
  <si>
    <t>23 หมู่ 6 ถ.วะคีมัน หนองแสง จ.อุบลราชธานี 80390</t>
  </si>
  <si>
    <t>f9084104-8968-4647-bd76-c92ece4015c4</t>
  </si>
  <si>
    <t>+6613209327</t>
  </si>
  <si>
    <t>68 ถ.ฉายแสง นาทม จ.แพร่ 66790</t>
  </si>
  <si>
    <t>1a4d297f-857b-4b59-9a0d-6cd4526ad81f</t>
  </si>
  <si>
    <t>+6615650327</t>
  </si>
  <si>
    <t>9 ถ.ตระกูลบุญ ตำบลดอนสมบูรณ์ จังหวัดสระแก้ว 39750</t>
  </si>
  <si>
    <t>199b518d-8ff3-4256-ab9e-e6a883540964</t>
  </si>
  <si>
    <t>+6613014239</t>
  </si>
  <si>
    <t>759 หมู่บ้านยศพนต์ บางสะพานน้อย น่าน 92400</t>
  </si>
  <si>
    <t>d953ccc0-96ab-4860-b72a-348c4a5dedf4</t>
  </si>
  <si>
    <t>chanikan.pikatsingkorn@hotmailx.com</t>
  </si>
  <si>
    <t>40/4 ถ.หนักแน่น ต.หัวนาคำ อ.พระนคร จ.ระยอง</t>
  </si>
  <si>
    <t>d33773ed-3405-4006-a929-69aac19009e7</t>
  </si>
  <si>
    <t>+6611484627</t>
  </si>
  <si>
    <t>92/82 ถนนจันอ้น ป้อมปราบศัตรูพ่าย ชัยนาท 34180</t>
  </si>
  <si>
    <t>e83ac24c-4414-42d6-8e98-2a9654fa274a</t>
  </si>
  <si>
    <t>pannawich.turongkinanon@gmailx.com</t>
  </si>
  <si>
    <t>+6613200779</t>
  </si>
  <si>
    <t>55 ถนนเตชะกำพุ อ.หนองบัวโคก สมุทรปราการ 78570</t>
  </si>
  <si>
    <t>d529d5ad-b130-4eaf-a2af-cc11a248aa9b</t>
  </si>
  <si>
    <t>+6618649430</t>
  </si>
  <si>
    <t>0/0 ถ.แจ้งสว่าง อ.เนินสง่า จ.ขอนแก่น 84090</t>
  </si>
  <si>
    <t>29b8642a-3204-4ab2-a328-72491f330f84</t>
  </si>
  <si>
    <t>+6612564548</t>
  </si>
  <si>
    <t>74 ถ.ทวีเดช บางดี หนอกจอก นครนายก 87150</t>
  </si>
  <si>
    <t>c6993cc2-7609-47d3-9962-77423fb3049e</t>
  </si>
  <si>
    <t>+6619661346</t>
  </si>
  <si>
    <t>666/7 ถ.นาควงษ์ ต.เกาะโพธิ์ใหญ่ อ.ภาษีเจริญ ลพบุรี 14290</t>
  </si>
  <si>
    <t>55f6764c-5511-4a61-91a9-8b67c99044ad</t>
  </si>
  <si>
    <t>+6614297195</t>
  </si>
  <si>
    <t>0/8 ถนนนพตระกูล ท่าเรือ บ้านแท่น ยะลา 25180</t>
  </si>
  <si>
    <t>3d232563-eb9e-4009-baa3-d1cdf3ff29e3</t>
  </si>
  <si>
    <t>suvakit.pitanuwat@hotmailx.com</t>
  </si>
  <si>
    <t>+6616327378</t>
  </si>
  <si>
    <t>262/8 ถ.เวียงจันทึก บ้านหนองปลาหมอ เกษตรสมบูรณ์ สุพรรณบุรี 47960</t>
  </si>
  <si>
    <t>90ad9449-25d5-44c6-b471-865cbba9dbd6</t>
  </si>
  <si>
    <t>+6619292857</t>
  </si>
  <si>
    <t>45/51 ถ.แก้วอยู่ อำเภอบึงกุ่ม สุโขทัย 37580</t>
  </si>
  <si>
    <t>bc2c9476-1fe7-4bd3-ae36-8b56592e76e7</t>
  </si>
  <si>
    <t>kamolchanok.habpanom@gmailx.com</t>
  </si>
  <si>
    <t>+6616341096</t>
  </si>
  <si>
    <t>37 ถ.ไทยสุชาต ต.ก้อนแก้วใต้ อ.นาแก จ.เลย 15350</t>
  </si>
  <si>
    <t>4a284336-317c-4598-90b2-c3e9f7cb2c34</t>
  </si>
  <si>
    <t>+6617377566</t>
  </si>
  <si>
    <t>3 ถนนถนอมพล ตำบลเกาะหวายใหญ่ อำเภอเขาสมิง ขอนแก่น 73860</t>
  </si>
  <si>
    <t>94848ba9-9316-458c-a324-5c86d3a88c18</t>
  </si>
  <si>
    <t>+6614894729</t>
  </si>
  <si>
    <t>056 ซอยถิรสวัสดิ์ ต.อิตื้อ อ.เกษตรสมบูรณ์ สิงห์บุรี 15470</t>
  </si>
  <si>
    <t>7bf4b618-bf5e-4a9a-9ed4-9b608ed13cb2</t>
  </si>
  <si>
    <t>+6611681939</t>
  </si>
  <si>
    <t>1/1 ถนนนาถะเดชะ ตำบลปังหวานใหญ่ จังหวัดตาก 56860</t>
  </si>
  <si>
    <t>1fcee764-3afd-4b61-911c-d912249bc83c</t>
  </si>
  <si>
    <t>+6614612786</t>
  </si>
  <si>
    <t>628/6 ถ.ซาซุม ตำบลลำภูรา อำเภอคอนสาร บุรีรัมย์ 46740</t>
  </si>
  <si>
    <t>3100e639-e192-423a-b28e-c05d97d9ee26</t>
  </si>
  <si>
    <t>+6613631106</t>
  </si>
  <si>
    <t>4/4 ถนนทันยุค อ.สามโคก ตรัง 86490</t>
  </si>
  <si>
    <t>2e2e857f-8845-4cc8-8789-5869cf284714</t>
  </si>
  <si>
    <t>+6615866970</t>
  </si>
  <si>
    <t>237 ถนนพีระเพ็ญกุล ต.บ่อนาเชือก อ.พรเจริญ จ.ขอนแก่น 84260</t>
  </si>
  <si>
    <t>1b1705fa-1d50-4188-a860-d969e4e9a527</t>
  </si>
  <si>
    <t>+6611306530</t>
  </si>
  <si>
    <t>4/8 ถนนตราชู ตำบลบางแค อำเภอเนินสง่า มุกดาหาร 80510</t>
  </si>
  <si>
    <t>7811f924-fe31-4c2e-b70a-57f70834b030</t>
  </si>
  <si>
    <t>+6618677161</t>
  </si>
  <si>
    <t>71/27 ถ.ไทยแท้ ต.เกาะหวาย อ.ปากคาด ร้อยเอ็ด</t>
  </si>
  <si>
    <t>cb2a6f84-6814-4b24-aa3d-84ab53362e7d</t>
  </si>
  <si>
    <t>+6618064561</t>
  </si>
  <si>
    <t>666/9 ถนนตวันเยี่ยม ต.หัวนาคำ อ.ปลาปาก จ.พะเยา 89290</t>
  </si>
  <si>
    <t>e608e5ff-c1fd-47e5-a90b-94b65e21e543</t>
  </si>
  <si>
    <t>+6619428640</t>
  </si>
  <si>
    <t>134/97 ถนนถนัดภาษา ตำบลปากพลี จังหวัดอุตรดิตถ์ 59050</t>
  </si>
  <si>
    <t>b377c740-5463-4ec7-8c94-5700fb9d07fa</t>
  </si>
  <si>
    <t>+6612143713</t>
  </si>
  <si>
    <t>6 ถนนนำธวัช ต.ปากแจ่ม จ.สุรินทร์ 24810</t>
  </si>
  <si>
    <t>d1e60257-1e33-4aa5-8f7d-1cc1973b3fd5</t>
  </si>
  <si>
    <t>nattawun.siripaiboo@gmailx.com</t>
  </si>
  <si>
    <t>+6614581514</t>
  </si>
  <si>
    <t>01 หมู่ 51 ถนนศรทอง ต.บ้านบางตลาด อ.สามโคก จ.อุทัยธานี 60310</t>
  </si>
  <si>
    <t>cbf79496-c530-410c-a0a8-064fb0ab3a7c</t>
  </si>
  <si>
    <t>+6614731832</t>
  </si>
  <si>
    <t>296/88 ถ.นาควงษ์ ตำบลลำภูรา อำเภอสะพานสูง สระบุรี 95370</t>
  </si>
  <si>
    <t>ff72ee50-dcd8-480c-955c-ac1c253dfad2</t>
  </si>
  <si>
    <t>jinjuta.anekvorakul@hotmailx.com</t>
  </si>
  <si>
    <t>+6614624592</t>
  </si>
  <si>
    <t>33 หมู่ 13 ถ.แน่นดุจป้อม อำเภอพระนคร จังหวัดสระแก้ว 50420</t>
  </si>
  <si>
    <t>4f7b8627-cba4-437e-bd54-baaf19ec691a</t>
  </si>
  <si>
    <t>thanatcha.matinawin@gmailx.com</t>
  </si>
  <si>
    <t>+6612554735</t>
  </si>
  <si>
    <t>87/77 ถ.เจริญรัมย์ ต.วัดลำภูราใต้ อ.นาแก นครปฐม 14020</t>
  </si>
  <si>
    <t>d4045e07-a873-43a7-9df0-17554287a5fe</t>
  </si>
  <si>
    <t>+6617063752</t>
  </si>
  <si>
    <t>484/38 ถนนทองปากน้ำ อำเภอเวียงแก่น สระบุรี 63300</t>
  </si>
  <si>
    <t>21685d18-d6fd-4747-8984-c8003e87fd4d</t>
  </si>
  <si>
    <t>+6617063393</t>
  </si>
  <si>
    <t>614 ซ.ทองแท้ ตำบลบางตลาด อำเภอบำเหน็จณรงค์ ตาก 35110</t>
  </si>
  <si>
    <t>367f7c93-4d9e-42b3-93ff-432170ce0242</t>
  </si>
  <si>
    <t>nichakarn.anekvorakul@hotmailx.com</t>
  </si>
  <si>
    <t>+6613854548</t>
  </si>
  <si>
    <t>452/76 ถ.ไม้แดง อิตื้อเหนือ จ.หนองบัวลำภู 43250</t>
  </si>
  <si>
    <t>f9ea090b-d4a7-4034-879e-96c270dbda27</t>
  </si>
  <si>
    <t>+6615761876</t>
  </si>
  <si>
    <t>5 ถนนทองแท้ ภูเขียว อุตรดิตถ์ 70610</t>
  </si>
  <si>
    <t>b3ec0565-33c0-4d14-af41-b537fcd4b35d</t>
  </si>
  <si>
    <t>+6616494120</t>
  </si>
  <si>
    <t>18 หมู่ 53 ถนนนุตตาร ต.ปากทรง อ.ปากคาด จ.สระบุรี 71020</t>
  </si>
  <si>
    <t>0936fcf0-66d2-4513-bbf5-e426377f0efc</t>
  </si>
  <si>
    <t>+6616189367</t>
  </si>
  <si>
    <t>174 ถนนถนัดภาษา สุขเดือนห้า จ.น่าน 44200</t>
  </si>
  <si>
    <t>494062df-8b20-41b9-9035-f1c9a47f14bd</t>
  </si>
  <si>
    <t>+6617944685</t>
  </si>
  <si>
    <t>14/3 ถ.ธรรมเมธา ต.นาดีใต้ อ.ศรีวิไล นครนายก 30580</t>
  </si>
  <si>
    <t>767ad4e4-4521-4ca8-ad5e-02d13434f9b2</t>
  </si>
  <si>
    <t>nattawun.sooksawang@gmailx.com</t>
  </si>
  <si>
    <t>+6616382279</t>
  </si>
  <si>
    <t>30 หมู่ 7 ถนนแต้กุล ตำบลเกาะหวาย อำเภอเขาสมิง ระยอง 15530</t>
  </si>
  <si>
    <t>842c151c-02a1-47fd-8b6c-d5f721151064</t>
  </si>
  <si>
    <t>+6616266537</t>
  </si>
  <si>
    <t>66 หมู่ 6 ถ.พีระเพ็ญกุล ต.วัดบางกุ้ง จ.กรุงเทพฯ 58320</t>
  </si>
  <si>
    <t>199520a6-722d-4ef7-8cac-6166848dfb38</t>
  </si>
  <si>
    <t>+6614721116</t>
  </si>
  <si>
    <t>93 หมู่ 3 ถ.ถิรสวัสดิ์ ต.หนองตอกแป้น อ.คลองใหญ่ ร้อยเอ็ด</t>
  </si>
  <si>
    <t>af865278-f9b2-4bef-9acf-6b5c214b3fa2</t>
  </si>
  <si>
    <t>tunradee.siripaiboo@hotmailx.com</t>
  </si>
  <si>
    <t>+6614260343</t>
  </si>
  <si>
    <t>37 หมู่ 44 ถนนเขียวขุ้ย อ.เวียงป่าเป้า หนองบัวลำภู 32340</t>
  </si>
  <si>
    <t>6357d609-55bb-40d4-b264-34cbcd6dfc6c</t>
  </si>
  <si>
    <t>+6619423143</t>
  </si>
  <si>
    <t>029/44 ถ.ธูปหอม ตำบลเปือยใหญ่ใต้ อำเภอบ้านแพง หนองบัวลำภู 15520</t>
  </si>
  <si>
    <t>a9720013-fca7-418e-83bd-7cc40856f2e2</t>
  </si>
  <si>
    <t>+6619612053</t>
  </si>
  <si>
    <t>14 ถนนดิศดใน เขาขาวใหญ่ หนองบัวแดง เพชรบุรี 42650</t>
  </si>
  <si>
    <t>342c0483-8a30-413e-b5f0-714044b774d0</t>
  </si>
  <si>
    <t>+6617059387</t>
  </si>
  <si>
    <t>7/1 ถ.ถนัดภาษา ต.เขาพระนอน อ.เวียงชัย จ.บุรีรัมย์</t>
  </si>
  <si>
    <t>3ecd5832-7cda-466a-ac68-785ba947040c</t>
  </si>
  <si>
    <t>+6614039734</t>
  </si>
  <si>
    <t>47 หมู่ 39 ถ.แน่นดุจป้อม อำเภอบ้านแพง จังหวัดขอนแก่น 83130</t>
  </si>
  <si>
    <t>28708d21-0d9d-4ab1-8558-86c9d4bfdd73</t>
  </si>
  <si>
    <t>+6618033914</t>
  </si>
  <si>
    <t>898 ถ.ทรัพย์ธำรงค์ เวียงชัย อุตรดิตถ์ 32880</t>
  </si>
  <si>
    <t>fe0cf0f0-9daa-4b35-ba11-9ab86b09faee</t>
  </si>
  <si>
    <t>+6615393725</t>
  </si>
  <si>
    <t>37/13 ถ.แจ้งสว่าง หนองอิเฒ่า นาแก เชียงใหม่ 28340</t>
  </si>
  <si>
    <t>85a2e42f-36a2-4311-a6f4-34f20dfb2881</t>
  </si>
  <si>
    <t>+6612814864</t>
  </si>
  <si>
    <t>87/63 ถนนแก้วชลคราม ตำบลบ่อหนองปลาหมอ อำเภอแก้งคร้อ มุกดาหาร 63550</t>
  </si>
  <si>
    <t>35fb3935-473a-4091-bc27-7b43577a655c</t>
  </si>
  <si>
    <t>+6614485973</t>
  </si>
  <si>
    <t>54/77 ถนนนฤทุกข์ ต.วัดบางโรง จ.ร้อยเอ็ด 40080</t>
  </si>
  <si>
    <t>7c7cc64a-4d06-40c1-91a2-cc9972205683</t>
  </si>
  <si>
    <t>+6616347495</t>
  </si>
  <si>
    <t>788/2 ถนนทองลาภ อ.บึงกุ่ม สงขลา 97630</t>
  </si>
  <si>
    <t>bf0cdad0-bf12-424d-833d-6e67c7004b31</t>
  </si>
  <si>
    <t>+6616519835</t>
  </si>
  <si>
    <t>81 หมู่ 32 ถนนนาถะเดชะ ป่าคลองเขื่อน บำเหน็จณรงค์ พระนครศรีอยุธยา 75300</t>
  </si>
  <si>
    <t>7b6ada83-9880-465e-8c8b-54c5c5c7a4ac</t>
  </si>
  <si>
    <t>+6617202513</t>
  </si>
  <si>
    <t>74 ต.ปากแจ่ม อ.คอนสาร สงขลา 76180</t>
  </si>
  <si>
    <t>5ccefbc4-fe59-4179-866b-c858fe29ad5c</t>
  </si>
  <si>
    <t>+6617885459</t>
  </si>
  <si>
    <t>837 ถ.ทันยุค บางโรง คอนสาร สมุทรปราการ 88820</t>
  </si>
  <si>
    <t>dcbae66a-e20e-4ed6-be80-d844f9094a47</t>
  </si>
  <si>
    <t>+6614343364</t>
  </si>
  <si>
    <t>46/9 ถ.พงศ์ฉบับนภา อำเภอบ้านแท่น จังหวัดสิงห์บุรี 93000</t>
  </si>
  <si>
    <t>08309996-569f-4d04-9004-6839ef012032</t>
  </si>
  <si>
    <t>+6611336357</t>
  </si>
  <si>
    <t>23 ถนนถุงเงิน อ.บ้านแพง กาฬสินธุ์ 33190</t>
  </si>
  <si>
    <t>76cffcd3-1653-4f01-804a-03fcedb4916e</t>
  </si>
  <si>
    <t>thanatcha.charoensuksopol@gmailx.com</t>
  </si>
  <si>
    <t>+6615623948</t>
  </si>
  <si>
    <t>85 หมู่ 18 ถ.เณรานุสนธิ์ ตำบลบางแค อำเภอแก้งคร้อ กรุงเทพ 26170</t>
  </si>
  <si>
    <t>7fcd86f6-3984-46dc-aaa3-aa2e3dff81c6</t>
  </si>
  <si>
    <t>+6618920792</t>
  </si>
  <si>
    <t>3 ถ.นฤภัย อ.หนอกจอก พัทลุง 30930</t>
  </si>
  <si>
    <t>1e16134f-df6e-4567-b884-949907499c3e</t>
  </si>
  <si>
    <t>+6618046415</t>
  </si>
  <si>
    <t>405 ถนนทรงโกมล หนองช้างแล่น บ้านเขว้า กรุงเทพมหานคร 69280</t>
  </si>
  <si>
    <t>58f457cf-4789-46d9-b0f3-afedb3cfaabf</t>
  </si>
  <si>
    <t>+6612371597</t>
  </si>
  <si>
    <t>18 ถนนทองประดิฐ ต.บ้านเกาะโพธิ์เหนือ อ.บึงกุ่ม จ.บึงกาฬ</t>
  </si>
  <si>
    <t>87d0e65a-4cc2-4f67-a96e-3865b25beb9c</t>
  </si>
  <si>
    <t>+6615138849</t>
  </si>
  <si>
    <t>25 หมู่ 65 ซอยนวลฉวี ตำบลพะโต๊ะ อำเภอปากคาด นครราชสีมา 30430</t>
  </si>
  <si>
    <t>f07369b0-d070-4148-8aa4-a941f87d6eba</t>
  </si>
  <si>
    <t>+6619487586</t>
  </si>
  <si>
    <t>81 หมู่ 4 ถ.ถนัดหัตถกรรม สมุทรสาคร 84100</t>
  </si>
  <si>
    <t>c1ef4584-d104-4293-a807-6b9f5df54166</t>
  </si>
  <si>
    <t>peem.youprasert@hotmailx.com</t>
  </si>
  <si>
    <t>+6611142892</t>
  </si>
  <si>
    <t>3/4 ถ.ธนูปกรณ์ ตำบลบัวบาน อำเภอศรีสงคราม บึงกาฬ 34680</t>
  </si>
  <si>
    <t>9a2224de-9746-4244-8795-5ea40fe0c037</t>
  </si>
  <si>
    <t>+6611561245</t>
  </si>
  <si>
    <t>672 ถ.ตันตราจิณ อ.ซับใหญ่ ราชบุรี 76300</t>
  </si>
  <si>
    <t>c6468755-53b5-4e64-9168-d18e0874dcde</t>
  </si>
  <si>
    <t>+6617802198</t>
  </si>
  <si>
    <t>535/49 ถ.เธียรายัน เทิง จ.พระนครศรีอยุธยา 29910</t>
  </si>
  <si>
    <t>99cbb94b-ab93-4881-948a-2750fbb71a5a</t>
  </si>
  <si>
    <t>+6613337048</t>
  </si>
  <si>
    <t>047/5 ถ.ทีฆะ อ.แก้งคร้อ จ.ตาก 77640</t>
  </si>
  <si>
    <t>0d26f112-4464-45b3-96be-ae06e2006c84</t>
  </si>
  <si>
    <t>+6618394175</t>
  </si>
  <si>
    <t>66/9 ถนนธรรมเมธา อำเภอวังยาง กทม. 64340</t>
  </si>
  <si>
    <t>f5f22e97-e6ef-489f-830f-ba836ef6ddbe</t>
  </si>
  <si>
    <t>prima.chomsri@gmailx.com</t>
  </si>
  <si>
    <t>+6611738888</t>
  </si>
  <si>
    <t>370 ถ.นักสำหรวจ ต.ในเตา อ.ภักดีชุมพล จ.ปัตตานี 42890</t>
  </si>
  <si>
    <t>accdaed5-161e-46b8-abfb-5cf424f914f4</t>
  </si>
  <si>
    <t>+6611253837</t>
  </si>
  <si>
    <t>13 ถนนนำธวัช บางตลาดใต้ หนองบัวโคก สุราษฎร์ธานี 71770</t>
  </si>
  <si>
    <t>da317fe6-79f9-4213-9922-c798b48f185f</t>
  </si>
  <si>
    <t>+6616260561</t>
  </si>
  <si>
    <t>039/2 ถ.นาฏคายี พระรักษ์ ป้อมปราบศัตรูพ่าย หนองคาย 62940</t>
  </si>
  <si>
    <t>2918c6c9-02bf-4fde-abaf-2a81072d191c</t>
  </si>
  <si>
    <t>+6613135646</t>
  </si>
  <si>
    <t>610/86 ถ.ชุมวระ ต.นาเชือก อ.ภูเขียว จ.ตาก 62490</t>
  </si>
  <si>
    <t>a318aee1-a01a-4e09-acbb-4f960408fa20</t>
  </si>
  <si>
    <t>+6611953941</t>
  </si>
  <si>
    <t>78/24 ถนนนิยมเซียม ยางตลาดใต้ ปลาปาก สุพรรณบุรี 82480</t>
  </si>
  <si>
    <t>4fd3f300-0fba-4d7f-b66d-ca127d07a8e9</t>
  </si>
  <si>
    <t>+6619887292</t>
  </si>
  <si>
    <t>78 ถนนนวลเพ็ง ห้วยขวาง กทม. 34270</t>
  </si>
  <si>
    <t>dea6a00c-0f88-4aff-a665-677505033401</t>
  </si>
  <si>
    <t>+6617297145</t>
  </si>
  <si>
    <t>2/2 ถนนแก้วอยู่ อำเภอบ้านแท่น จังหวัดเลย 89090</t>
  </si>
  <si>
    <t>707a6fce-4773-4050-b067-9b6b5d73bc2f</t>
  </si>
  <si>
    <t>+6615047425</t>
  </si>
  <si>
    <t>429/7 ถ.ทองสุกเลิศ ตำบลบัวบาน อำเภอป้อมปราบศัตรูพ่าย นครปฐม 93750</t>
  </si>
  <si>
    <t>6e99ced4-925b-4924-991b-dad2c718e63e</t>
  </si>
  <si>
    <t>+6615814198</t>
  </si>
  <si>
    <t>68/5 ถ.สงประเสริฐ อำเภอเขาสมิง ตราด 76060</t>
  </si>
  <si>
    <t>8f36045b-789f-4a29-a15b-f66fdec5275f</t>
  </si>
  <si>
    <t>pannawich.boonpungbaramee@gmailx.com</t>
  </si>
  <si>
    <t>+6616732831</t>
  </si>
  <si>
    <t>310/7 ถนนตัณฑนุช สงขลา 36640</t>
  </si>
  <si>
    <t>d098d3a5-46fc-4d91-8bc8-3b38283640dc</t>
  </si>
  <si>
    <t>+6612392138</t>
  </si>
  <si>
    <t>005 ถ.ทีฆะ บางแค สงขลา 41800</t>
  </si>
  <si>
    <t>9c934505-c9c1-4dde-bdd8-13fc8119f118</t>
  </si>
  <si>
    <t>+6616037368</t>
  </si>
  <si>
    <t>93 ต.บางไผ่ อ.บางสะพานน้อย พิษณุโลก 59510</t>
  </si>
  <si>
    <t>c406aaf9-1ce0-4595-9d3d-2209a2bfd41b</t>
  </si>
  <si>
    <t>+6614517424</t>
  </si>
  <si>
    <t>1/8 ถนนไทนิยม อุทัยธานี 22090</t>
  </si>
  <si>
    <t>f33eb85c-5e11-444a-aba1-6faf95435de6</t>
  </si>
  <si>
    <t>nutwadee.anekvorakul@hotmailx.com</t>
  </si>
  <si>
    <t>+6619520166</t>
  </si>
  <si>
    <t>82/24 ถ.บุตราช นครศรีธรรมราช 50220</t>
  </si>
  <si>
    <t>95b05fb7-2fb5-4c4e-b194-49f26661d455</t>
  </si>
  <si>
    <t>+6614752289</t>
  </si>
  <si>
    <t>53/37 ถนนเลิศกิ่ง เขาสมิง อุบลราชธานี 91210</t>
  </si>
  <si>
    <t>ff1ce7d2-9da3-4549-baeb-27cd404ae362</t>
  </si>
  <si>
    <t>+6614241275</t>
  </si>
  <si>
    <t>72 หมู่ 5 ถนนศรีธนะเวทย์ เรณูนคร บึงกาฬ 99420</t>
  </si>
  <si>
    <t>da61c3ef-7759-4114-8fae-18ace7b4162b</t>
  </si>
  <si>
    <t>+6612670147</t>
  </si>
  <si>
    <t>3 ถ.พานเกล้า หนองอิเฒ่า เกษตรสมบูรณ์ สุพรรณบุรี 94650</t>
  </si>
  <si>
    <t>fbbf7c1d-f86d-45ca-8b25-e3408d4c1afc</t>
  </si>
  <si>
    <t>+6619704893</t>
  </si>
  <si>
    <t>54 หมู่ 85 ถ.ทองลาภ ตำบลเกาะโพธิ์ อำเภอเรณูนคร เลย 15840</t>
  </si>
  <si>
    <t>182c9301-9e94-4419-9a13-7d494b1349ea</t>
  </si>
  <si>
    <t>+6612934439</t>
  </si>
  <si>
    <t>53/1 ถ.เตมิยะเดช ต.ทุ่งต่อ อ.เกษตรสมบูรณ์ กำแพงเพชร 74150</t>
  </si>
  <si>
    <t>2eee4358-b1d7-48e0-9b0a-610947f01e79</t>
  </si>
  <si>
    <t>+6617695459</t>
  </si>
  <si>
    <t>14/22 ถ.สาระพันธ์ โนนแดง ห้วยขวาง สระแก้ว 26160</t>
  </si>
  <si>
    <t>5d39ccdf-7f88-4529-88d1-a222364e14ab</t>
  </si>
  <si>
    <t>chayapat.wimolnot@gmailx.com</t>
  </si>
  <si>
    <t>+6611026389</t>
  </si>
  <si>
    <t>319/2 ถนนเขียวขุ้ย อ.นาหว้า พิจิตร 90060</t>
  </si>
  <si>
    <t>e4ded817-41b7-41a1-8c77-7ebc5cbb1489</t>
  </si>
  <si>
    <t>+6619009923</t>
  </si>
  <si>
    <t>16/8 ถนนทับทิมไทย ต.บางเล่า อ.นาทม จ.สกลนคร</t>
  </si>
  <si>
    <t>1ec93c91-6eff-4f77-bfd8-84de58ae3f27</t>
  </si>
  <si>
    <t>+6611687262</t>
  </si>
  <si>
    <t>4 ถ.ยะผา อำเภอคอนสาร อุตรดิตถ์ 53160</t>
  </si>
  <si>
    <t>6b2877ab-0ef4-4dd3-857f-9340e543fb0d</t>
  </si>
  <si>
    <t>+6612857727</t>
  </si>
  <si>
    <t>1 ถ.จ้อยนุแสง ซับใหญ่ ลพบุรี 85920</t>
  </si>
  <si>
    <t>4572abc1-92ea-4678-ae18-7253e6e117ac</t>
  </si>
  <si>
    <t>+6615293369</t>
  </si>
  <si>
    <t>22/30 ถ.นิลวิมล ตำบลบางตลาด อำเภอบางสะพานน้อย จังหวัดปทุมธานี 70790</t>
  </si>
  <si>
    <t>dbd58e70-5133-491d-95e0-b94245431a92</t>
  </si>
  <si>
    <t>+6615505380</t>
  </si>
  <si>
    <t>204/33 ซอยดิสกะประกาย บางเล่า จ.พระนครศรีอยุธยา 17030</t>
  </si>
  <si>
    <t>a76410f3-096d-47b9-8c89-90b2695395ff</t>
  </si>
  <si>
    <t>+6611773889</t>
  </si>
  <si>
    <t>29 ถนนถนัดกลึง บางกุ้ง หนองบัวระเหว หนองบัวลำภู 74750</t>
  </si>
  <si>
    <t>d43cf04d-f7bf-4c57-9213-3bc4c1f7b28f</t>
  </si>
  <si>
    <t>+6614480697</t>
  </si>
  <si>
    <t>97/5 ถ.ขำเอนก โนนศิลา หนองบัวโคก ประจวบคีรีขันธ์ 74080</t>
  </si>
  <si>
    <t>19f38c9e-c297-4b24-bcdb-824add2a096c</t>
  </si>
  <si>
    <t>+6612283275</t>
  </si>
  <si>
    <t>250/03 ถนนนาคสุทิน ต.นาหินลาด อ.หนองบัวแดง จ.มุกดาหาร</t>
  </si>
  <si>
    <t>565e9114-9909-486f-bc6e-0e603d9ae942</t>
  </si>
  <si>
    <t>+6619144573</t>
  </si>
  <si>
    <t>37 ถ.มิ่งขวัญ บางกุ้งใต้ นาหว้า บุรีรัมย์ 74470</t>
  </si>
  <si>
    <t>6bbd33fd-d740-4207-be02-eeb388a15b84</t>
  </si>
  <si>
    <t>+6618029680</t>
  </si>
  <si>
    <t>45 หมู่ 7 ถ.เมืองสุข โนนศิลากลาง นาทม ลำปาง 24320</t>
  </si>
  <si>
    <t>5c1effba-90b1-4cfc-980d-4f46666ad898</t>
  </si>
  <si>
    <t>+6611185401</t>
  </si>
  <si>
    <t>9 ถนนบัวเผื่อน ต.หนองช้างแล่น อ.สามโคก กระบี่ 77970</t>
  </si>
  <si>
    <t>51f71da8-3913-4e93-98d9-dbb8e954711b</t>
  </si>
  <si>
    <t>+6616291953</t>
  </si>
  <si>
    <t>68 ถ.นุ่มกัน ตำบลหนองปลาหมอ จังหวัดพระนครศรีอยุธยา 52700</t>
  </si>
  <si>
    <t>43b47563-95d9-45aa-9c83-73c610526b90</t>
  </si>
  <si>
    <t>+6616373572</t>
  </si>
  <si>
    <t>705/15 ถนนบุนยะศัพท์ พรเจริญ จ.สุโขทัย 20540</t>
  </si>
  <si>
    <t>5749433b-972b-489f-870a-ae6f156b349f</t>
  </si>
  <si>
    <t>+6618983815</t>
  </si>
  <si>
    <t>23/9 ถนนตันตราจิณ เมือง จ.มหาสารคาม 97790</t>
  </si>
  <si>
    <t>6415656c-8d3c-4b2b-bdd2-2e8a25662c19</t>
  </si>
  <si>
    <t>+6617745067</t>
  </si>
  <si>
    <t>6/5 ถนนตั้งรบ อ.บำเหน็จณรงค์ จ.ตรัง 18870</t>
  </si>
  <si>
    <t>c78ae4c5-1a4c-498e-b0be-2d65a3a2d499</t>
  </si>
  <si>
    <t>+6618097924</t>
  </si>
  <si>
    <t>55/7 หมู่บ้านจริยฉัตร หนองบัวแดง อำนาจเจริญ 53670</t>
  </si>
  <si>
    <t>f3941900-0e0d-434e-82a4-fc1be7ee66bf</t>
  </si>
  <si>
    <t>+6619740747</t>
  </si>
  <si>
    <t>0/8 ถนนฉิมพาลี ต.หัวนาคำ อ.เมือง จ.นครนายก 33080</t>
  </si>
  <si>
    <t>ba4ac077-2f9d-43f6-b078-100b72297fb2</t>
  </si>
  <si>
    <t>+6614436903</t>
  </si>
  <si>
    <t>37 หมู่ 4 ถนนจันอ้น ต.หัวนาคำ อ.แก้งคร้อ จ.จันทบุรี</t>
  </si>
  <si>
    <t>8c84bb13-557d-4e9c-83f7-8a9f7ce7acb1</t>
  </si>
  <si>
    <t>+6612286786</t>
  </si>
  <si>
    <t>9 ถนนทรงโกมล ห้วยเขาพระนอน หนอกจอก พระนครศรีอยุธยา 60750</t>
  </si>
  <si>
    <t>02e136db-0529-41a1-8078-91417e44a90d</t>
  </si>
  <si>
    <t>+6613388925</t>
  </si>
  <si>
    <t>71/54 ถนนนิลสุวรรณ์ อำเภอป้อมปราบศัตรูพ่าย นครนายก 22980</t>
  </si>
  <si>
    <t>76c41395-d864-4264-a895-db42826f0237</t>
  </si>
  <si>
    <t>+6612098733</t>
  </si>
  <si>
    <t>00/9 ถนนทัศนสุทธิ อ.บ้านแท่น สมุทรสาคร 78090</t>
  </si>
  <si>
    <t>36a30494-7e0d-417b-85bb-79ebe55cca09</t>
  </si>
  <si>
    <t>+6618150533</t>
  </si>
  <si>
    <t>931 ถนนยาปะโลหิต พะเยา 57630</t>
  </si>
  <si>
    <t>8309472d-66c0-472c-a218-16b2dc3c9e73</t>
  </si>
  <si>
    <t>+6611004013</t>
  </si>
  <si>
    <t>86 ถ.ทองสินธุ์ อำเภอบำเหน็จณรงค์ สิงห์บุรี 58220</t>
  </si>
  <si>
    <t>8213f03f-d620-48cf-8728-da4d8d612007</t>
  </si>
  <si>
    <t>+6614873579</t>
  </si>
  <si>
    <t>917/8 ถนนดาตู ตำบลอิตื้อ อำเภอวังยาง จังหวัดนราธิวาส 38360</t>
  </si>
  <si>
    <t>ef7c7853-b927-4336-b0e1-1e2a7cd803b7</t>
  </si>
  <si>
    <t>+6613361308</t>
  </si>
  <si>
    <t>668 ถ.ธัญเสถียร ต.เกาะหวาย อ.เนินสง่า ปทุมธานี 81660</t>
  </si>
  <si>
    <t>6d766db5-e7b0-4dfb-aa16-aa1e85666e23</t>
  </si>
  <si>
    <t>+6616706212</t>
  </si>
  <si>
    <t>35 หมู่ 3 ถ.ศรีวงค์ อุตรดิตถ์ 28020</t>
  </si>
  <si>
    <t>be118a76-9e8c-435e-90b0-1cfce966c814</t>
  </si>
  <si>
    <t>+6613519216</t>
  </si>
  <si>
    <t>8/1 ซ.บุญญาไลย์ ภาษีเจริญ จ.ยโสธร 81300</t>
  </si>
  <si>
    <t>a44c57d4-73ed-4291-a6d0-c96a8b4a3123</t>
  </si>
  <si>
    <t>phubes.posalee@gmailx.com</t>
  </si>
  <si>
    <t>+6614518216</t>
  </si>
  <si>
    <t>84 หมู่ 48 ถ.บุณยะภาชน์ ต.ปากแจ่มกลาง อ.สะพานสูง จ.ร้อยเอ็ด 28650</t>
  </si>
  <si>
    <t>62881cb7-63d3-47fe-8708-e5391931e4c5</t>
  </si>
  <si>
    <t>+6616616754</t>
  </si>
  <si>
    <t>4 ถนนไทนิยม อ.ภาษีเจริญ ภูเก็ต 60920</t>
  </si>
  <si>
    <t>7b6ef5b9-efcf-4268-aaee-64d1d26dd2ca</t>
  </si>
  <si>
    <t>+6616265015</t>
  </si>
  <si>
    <t>77 หมู่ 51 ถนนจันอ้น ตำบลหนองตอกแป้นเหนือ อำเภอบ้านแท่น จังหวัดเพชรบูรณ์ 51100</t>
  </si>
  <si>
    <t>4c955b15-0079-421e-925e-dcdfe955c7c8</t>
  </si>
  <si>
    <t>+6618694880</t>
  </si>
  <si>
    <t>9/3 ถ.ตั้งเผ่า ต.นาวง อ.ซับใหญ่ กรุงเทพมหานคร 29840</t>
  </si>
  <si>
    <t>489b6d37-9d76-4506-be00-0f4d7780bcaf</t>
  </si>
  <si>
    <t>+6617665618</t>
  </si>
  <si>
    <t>7/5 ถนนถุงเงิน ต.บ้านบัวบานใต้ อ.ศรีวิไล นครราชสีมา</t>
  </si>
  <si>
    <t>58f67577-3c46-4c64-85de-207d7b713c97</t>
  </si>
  <si>
    <t>+6615063482</t>
  </si>
  <si>
    <t>41/3 ถ.นิยมสำหรวจ อ.ปากคาด พิจิตร 82070</t>
  </si>
  <si>
    <t>ef01b690-c101-432c-a965-ec44ee45a422</t>
  </si>
  <si>
    <t>kodchaporn.sooksawang@gmailx.com</t>
  </si>
  <si>
    <t>+6615809446</t>
  </si>
  <si>
    <t>25 หมู่ 7 ถ.ดัตพันธุ์ ห้วยหัวนาคำ นครสวรรค์ 67900</t>
  </si>
  <si>
    <t>5fb8219a-bad0-41b0-8267-5f1a4a4ad43c</t>
  </si>
  <si>
    <t>+6612048939</t>
  </si>
  <si>
    <t>8 ถนนสังข์กรด ปังหวานเหนือ จ.พังงา 67090</t>
  </si>
  <si>
    <t>90c73b6f-4a39-4c88-8184-36c44f315947</t>
  </si>
  <si>
    <t>+6611565388</t>
  </si>
  <si>
    <t>016/29 ถ.เนื้อนุ่ม อำเภอนาแก จังหวัดปราจีนบุรี 95880</t>
  </si>
  <si>
    <t>f4b2097c-2d70-4dbe-a6ae-b0f74521b50c</t>
  </si>
  <si>
    <t>+6618088236</t>
  </si>
  <si>
    <t>53 ถ.สันตะวงศ์ ตำบลพระรักษ์ อำเภอบ้านแพง นราธิวาส 10120</t>
  </si>
  <si>
    <t>c96491d3-3714-4d7f-9a30-63e45236b62f</t>
  </si>
  <si>
    <t>+6616772584</t>
  </si>
  <si>
    <t>09 หมู่ 71 ถ.อุ่นอก อำเภอปากคาด จังหวัดสมุทรสงคราม 11180</t>
  </si>
  <si>
    <t>67e811a0-a30d-4030-9b3c-1c225934f52e</t>
  </si>
  <si>
    <t>+6616038577</t>
  </si>
  <si>
    <t>54/0 ถนนนิษประปัญจ์ ตำบลป่าโคกกรวด อำเภอเกษตรสมบูรณ์ นนทบุรี 30260</t>
  </si>
  <si>
    <t>ff4ff213-e3f5-44c0-88c6-900e6a519a36</t>
  </si>
  <si>
    <t>sittikorn.vethayasas@gmailx.com</t>
  </si>
  <si>
    <t>+6617429581</t>
  </si>
  <si>
    <t>07 หมู่บ้านยศพนต์ ป้อมปราบศัตรูพ่าย สมุทรสงคราม 69960</t>
  </si>
  <si>
    <t>b12654b6-0d32-4d3d-8a0e-823e05da495e</t>
  </si>
  <si>
    <t>+6611558626</t>
  </si>
  <si>
    <t>555/6 ถนนเณรานุสนธิ์ ต.ท่าเรือเหนือ อ.หนองบัวแดง พัทลุง 74450</t>
  </si>
  <si>
    <t>76f6006a-e34f-40be-a78d-feef828af2b3</t>
  </si>
  <si>
    <t>+6618790586</t>
  </si>
  <si>
    <t>51 หมู่ 9 ถนนเลิศกิ่ง อ.บ้านเขว้า ชัยภูมิ 92750</t>
  </si>
  <si>
    <t>1e0dbf14-122e-45b4-b260-2416a0107e00</t>
  </si>
  <si>
    <t>chaiwut.anekvorakul@hotmailx.com</t>
  </si>
  <si>
    <t>+6612523805</t>
  </si>
  <si>
    <t>687 ถนนธรรมทินนา ต.บางกุ้ง อ.ภาษีเจริญ จ.เชียงใหม่ 54370</t>
  </si>
  <si>
    <t>c5f4a2dc-a5b1-4968-bd14-8ce5332052f3</t>
  </si>
  <si>
    <t>+6618931661</t>
  </si>
  <si>
    <t>958 ต.โนนสูง อ.หนองบัวแดง อ่างทอง 64880</t>
  </si>
  <si>
    <t>c98cc5e6-e440-4bc2-82fa-49449e7d3f94</t>
  </si>
  <si>
    <t>+6617608204</t>
  </si>
  <si>
    <t>65 หมู่ 02 ถ.นาถะพินธุ หนองบัวแดง สุราษฎร์ธานี 72720</t>
  </si>
  <si>
    <t>7cb3c00b-2f74-4ff6-8621-87dc932fea7f</t>
  </si>
  <si>
    <t>+6614246218</t>
  </si>
  <si>
    <t>85 หมู่ 39 ถนนเธียรายัน อ.ซับใหญ่ นครปฐม 21990</t>
  </si>
  <si>
    <t>500e6ef9-eedc-4488-895d-7fc3c2e6b240</t>
  </si>
  <si>
    <t>pawan.pitanuwat@hotmailx.com</t>
  </si>
  <si>
    <t>+6615271217</t>
  </si>
  <si>
    <t>26 หมู่ 6 ถ.ตะละภัฏ ต.ห้วยปากคมใต้ อ.ภูเขียว จ.พิษณุโลก</t>
  </si>
  <si>
    <t>9584d610-0e23-40b9-bc08-00974ba23393</t>
  </si>
  <si>
    <t>+6611271542</t>
  </si>
  <si>
    <t>01/0 ถนนนิลวรรณ ต.เขาขาว อ.เทพสถิต เชียงราย 14340</t>
  </si>
  <si>
    <t>edf32b22-c3be-4544-b030-2131a2842d6f</t>
  </si>
  <si>
    <t>+6615875466</t>
  </si>
  <si>
    <t>88 หมู่ 9 ถนนถนิมมาศ อำเภอหนองบัวแดง จังหวัดสระบุรี 98590</t>
  </si>
  <si>
    <t>6c20b715-f166-45a3-883a-6bed2c7e517e</t>
  </si>
  <si>
    <t>ratchanon.trikasemmart@gmailx.com</t>
  </si>
  <si>
    <t>+6613921488</t>
  </si>
  <si>
    <t>159/19 ถนนทวีเดช ท่าเรือ แก้งคร้อ ขอนแก่น 83020</t>
  </si>
  <si>
    <t>005a9ea7-2d8f-41a2-9370-c5778de5e9af</t>
  </si>
  <si>
    <t>+6611900117</t>
  </si>
  <si>
    <t>7/7 ถนนถาวระวรณ์ อำเภอภาษีเจริญ จังหวัดฉะเชิงเทรา 76990</t>
  </si>
  <si>
    <t>c8b1232f-ab41-4fc1-b168-011c89f62b5e</t>
  </si>
  <si>
    <t>+6615181094</t>
  </si>
  <si>
    <t>0/9 ถ.ถนอมมนุษย์ อ.คลองใหญ่ จ.นครราชสีมา 25960</t>
  </si>
  <si>
    <t>f459abdd-c444-4bdc-a454-721e6323742d</t>
  </si>
  <si>
    <t>+6616135054</t>
  </si>
  <si>
    <t>59 ต.บางเล่า อ.คลองใหญ่ ตราด 60600</t>
  </si>
  <si>
    <t>9c63d838-053a-4c78-b7ba-37b4c91a64f7</t>
  </si>
  <si>
    <t>+6619359562</t>
  </si>
  <si>
    <t>85 หมู่ 2 ถนนทวนทอง ต.นาเชือก อ.หนองบัวโคก ตราด 86760</t>
  </si>
  <si>
    <t>7c024cc3-aabc-4217-9142-bc8285abe141</t>
  </si>
  <si>
    <t>+6614611004</t>
  </si>
  <si>
    <t>987 ถ.ถาวระวรณ์ ต.ปากคม อ.หนอกจอก ชัยนาท 73950</t>
  </si>
  <si>
    <t>a07885b9-ce7e-4614-a74c-0e258a2b2a6e</t>
  </si>
  <si>
    <t>+6618175294</t>
  </si>
  <si>
    <t>317 ถ.ไทไชโย ปากคาด จ.นครศรีธรรมราช 80390</t>
  </si>
  <si>
    <t>989c2bcd-859b-4a8c-96d4-c2046e4c7011</t>
  </si>
  <si>
    <t>+6618549417</t>
  </si>
  <si>
    <t>0 ถนนทุมะบุตร์ ต.โนนสูง อ.บึงกุ่ม จ.ขอนแก่น 56650</t>
  </si>
  <si>
    <t>6ad59b41-7884-48dc-97dc-b1c0f3f8c505</t>
  </si>
  <si>
    <t>supasit.kamalanon@gmailx.com</t>
  </si>
  <si>
    <t>+6612250270</t>
  </si>
  <si>
    <t>41/19 ถ.แท่นทอง ต.บ่อเขาปูน อ.เวียงชัย พัทลุง</t>
  </si>
  <si>
    <t>40b4c573-2186-4277-a311-fe58edba0136</t>
  </si>
  <si>
    <t>+6613568550</t>
  </si>
  <si>
    <t>7 ถนนนฤทุกข์ ตำบลบางไผ่ใหม่ อำเภอบึงกุ่ม ปัตตานี 70800</t>
  </si>
  <si>
    <t>038ef494-feba-4e3c-af39-9224830316d7</t>
  </si>
  <si>
    <t>+6614953955</t>
  </si>
  <si>
    <t>802 ถ.แจ้งสว่าง โนนสูง เวียงป่าเป้า นครสวรรค์ 63700</t>
  </si>
  <si>
    <t>dd531cb9-da7f-4b68-9bd1-431add81722b</t>
  </si>
  <si>
    <t>+6619458037</t>
  </si>
  <si>
    <t>70/2 ถ.ตัณฑนุช ต.วัดหัวงัว อ.ภักดีชุมพล ขอนแก่น 72020</t>
  </si>
  <si>
    <t>6cfe703c-3ba3-4c35-81ed-9efefc2edca6</t>
  </si>
  <si>
    <t>+6613746712</t>
  </si>
  <si>
    <t>36 หมู่ 0 หมู่บ้านเจตธนากร คลองใหญ่ ระยอง 91360</t>
  </si>
  <si>
    <t>c4fd9e82-19c5-485c-9a7f-ef7240c85c95</t>
  </si>
  <si>
    <t>nattawun.choeychuen@gmailx.com</t>
  </si>
  <si>
    <t>+6611905419</t>
  </si>
  <si>
    <t>749 ถนนศรีสัตย์ ตำบลลำภูราใหม่ จังหวัดราชบุรี 17040</t>
  </si>
  <si>
    <t>797f1743-21ff-4931-981b-b2af99994de5</t>
  </si>
  <si>
    <t>+6619056673</t>
  </si>
  <si>
    <t>97/5 ถนนธุวะนุติ์ ต.ทุ่งต่อ อ.วังยาง จ.ขอนแก่น</t>
  </si>
  <si>
    <t>588af796-64bf-4c7b-b38d-17e52bc60ecc</t>
  </si>
  <si>
    <t>+6617517700</t>
  </si>
  <si>
    <t>8 ถ.บุญศล ต.พระรักษ์ จ.ฉะเชิงเทรา 71810</t>
  </si>
  <si>
    <t>efeeb924-576b-4790-84b8-c737298bc5f4</t>
  </si>
  <si>
    <t>+6615397633</t>
  </si>
  <si>
    <t>042/16 ซอยธรรมนิยม อำเภอพรเจริญ ระยอง 29810</t>
  </si>
  <si>
    <t>15308e8e-df75-4610-adc9-dcb8bf2c92d2</t>
  </si>
  <si>
    <t>+6616769404</t>
  </si>
  <si>
    <t>14 ถนนนาถะเดชะ ห้วยลำภูรา บ้านเขว้า นครราชสีมา 33660</t>
  </si>
  <si>
    <t>e0b1a09b-9303-4422-b7c2-adee628e553d</t>
  </si>
  <si>
    <t>+6614481061</t>
  </si>
  <si>
    <t>366 ถนนนับเนื่องนอ ต.ยางตลาดใต้ อ.เวียงชัย จ.ตาก</t>
  </si>
  <si>
    <t>9cc4fa4a-3865-4e67-ac6c-0b92cf1cd782</t>
  </si>
  <si>
    <t>+6613654500</t>
  </si>
  <si>
    <t>04 หมู่ 31 ถ.ทองสุกเลิศ ต.บางตลาด อ.พระนคร ชัยภูมิ 42380</t>
  </si>
  <si>
    <t>901cb1c3-4283-4c03-a2fc-1ff621ccdf2a</t>
  </si>
  <si>
    <t>pada.chomsri@gmailx.com</t>
  </si>
  <si>
    <t>+6611880571</t>
  </si>
  <si>
    <t>5 ถ.นิลวรรณ ต.เขาขาว อ.บึงกุ่ม จ.อุบลราชธานี 24260</t>
  </si>
  <si>
    <t>f73433b8-d6b3-42e0-8fcf-c2d001c0dda3</t>
  </si>
  <si>
    <t>+6614170449</t>
  </si>
  <si>
    <t>86 หมู่ 58 ถ.ผลบุญ ตำบลดอนสมบูรณ์กลาง อำเภอแม่ลาว หนองบัวลำภู 92240</t>
  </si>
  <si>
    <t>f303a81b-867c-4468-9fae-cffc130ad7e3</t>
  </si>
  <si>
    <t>+6617835906</t>
  </si>
  <si>
    <t>554/38 ถนนศรีวงค์ ต.ในเตา อ.ปลาปาก จ.อุทัยธานี</t>
  </si>
  <si>
    <t>a7a2e60d-49dd-40e7-b62c-098f0027c9ac</t>
  </si>
  <si>
    <t>+6611751935</t>
  </si>
  <si>
    <t>69 หมู่ 8 ถ.นิลสลัว เปือยใหญ่ เนินสง่า นครราชสีมา 12660</t>
  </si>
  <si>
    <t>9c780ed3-fd04-46cb-a4be-a836e570fcae</t>
  </si>
  <si>
    <t>+6616791113</t>
  </si>
  <si>
    <t>162/4 ถ.ศรีเผด็จ นาดี นาแก นครพนม 64440</t>
  </si>
  <si>
    <t>eb6cb65f-8239-4ac9-bf23-6f26bb18043c</t>
  </si>
  <si>
    <t>+6612753382</t>
  </si>
  <si>
    <t>92 หมู่ 2 ถ.ดิสกะประกาย ศรีสะเกษ 47820</t>
  </si>
  <si>
    <t>14ff19c6-8ea7-45c3-aa0e-122496971086</t>
  </si>
  <si>
    <t>+6617331746</t>
  </si>
  <si>
    <t>129/44 ถนนหอมพิกุล สามโคก แพร่ 37510</t>
  </si>
  <si>
    <t>02cf1d2b-2758-477e-9ad6-23d4c7bca702</t>
  </si>
  <si>
    <t>+6619065344</t>
  </si>
  <si>
    <t>95/2 ถ.แนวพนิช อ.คลองใหญ่ จ.เพชรบุรี 19940</t>
  </si>
  <si>
    <t>59b8d1db-1bb3-4aff-b25d-4588ce77155b</t>
  </si>
  <si>
    <t>+6617805248</t>
  </si>
  <si>
    <t>268 ถ.บัวเผื่อน อ.เกษตรสมบูรณ์ นครราชสีมา 42580</t>
  </si>
  <si>
    <t>75dfbe61-f8ec-4431-bbc6-5020a3324d77</t>
  </si>
  <si>
    <t>+6615179736</t>
  </si>
  <si>
    <t>84/9 ถนนบุญบำรุง บางปะกอก แม่ลาว สุโขทัย 96600</t>
  </si>
  <si>
    <t>dac5c01c-919a-46c7-ae30-dfd680f1098f</t>
  </si>
  <si>
    <t>+6618225003</t>
  </si>
  <si>
    <t>37/4 ถ.ตวันเยี่ยม คอนสาร ลำพูน 21740</t>
  </si>
  <si>
    <t>61b929ae-38e9-4fcb-8820-4ff468f40c45</t>
  </si>
  <si>
    <t>+6618528307</t>
  </si>
  <si>
    <t>507/37 ถ.แนวพญา อำเภอบ่อไร่ อุทัยธานี 75820</t>
  </si>
  <si>
    <t>cd1f9ffb-87f6-4686-a503-57e3b4d8f5d4</t>
  </si>
  <si>
    <t>+6616000844</t>
  </si>
  <si>
    <t>379/7 ซอยธาราธร พระรักษ์ ร้อยเอ็ด 20890</t>
  </si>
  <si>
    <t>c10e1ad8-91ac-4f76-925f-42a409209095</t>
  </si>
  <si>
    <t>+6618024576</t>
  </si>
  <si>
    <t>105/0 ถนนนาควงษ์ ต.พระรักษ์ อ.นาหว้า จ.กรุงเทพมหานคร 84220</t>
  </si>
  <si>
    <t>12e7c07f-bf2c-4268-aa36-066ff662dac1</t>
  </si>
  <si>
    <t>+6616983757</t>
  </si>
  <si>
    <t>440/84 ถนนธรรมเมธา ต.หนองแสง อ.พรเจริญ จ.สกลนคร 85830</t>
  </si>
  <si>
    <t>19626595-65b9-4793-8123-317836e4f77f</t>
  </si>
  <si>
    <t>+6615364065</t>
  </si>
  <si>
    <t>65 หมู่ 6 ถนนศรีอุ่น ตำบลสุขเดือนห้าเหนือ จังหวัดปัตตานี 29730</t>
  </si>
  <si>
    <t>1affc88b-09aa-433d-9712-c54cdabcbd76</t>
  </si>
  <si>
    <t>+6618664913</t>
  </si>
  <si>
    <t>156/7 ถนนบุญศล อ.เนินสง่า นครราชสีมา 61400</t>
  </si>
  <si>
    <t>b9681485-b8be-4bb9-bf6e-678d1042c999</t>
  </si>
  <si>
    <t>+6614363183</t>
  </si>
  <si>
    <t>705 ซ.ถนอมมนุษย์ บ่อบางแคเหนือ กรุงเทพมหานคร 82990</t>
  </si>
  <si>
    <t>31291d18-a53d-4254-b877-2a9e94dd3b6a</t>
  </si>
  <si>
    <t>+6612162892</t>
  </si>
  <si>
    <t>44 หมู่ 02 ถนนธนประทีป ต.ในเตา อ.ภูเขียว จ.ยะลา 81480</t>
  </si>
  <si>
    <t>bcad7cae-3f6a-4f94-bc44-706fa643a76a</t>
  </si>
  <si>
    <t>+6617863663</t>
  </si>
  <si>
    <t>5/9 ถนนถนัดการยนต์ ต.เขากอบ อ.หนอกจอก ยโสธร</t>
  </si>
  <si>
    <t>207f8252-98a2-48d9-b655-95562a6f5180</t>
  </si>
  <si>
    <t>+6614250929</t>
  </si>
  <si>
    <t>880 ถ.หนักแน่น ต.คลองเขื่อน อ.หนอกจอก มหาสารคาม 69120</t>
  </si>
  <si>
    <t>2090891d-c0d6-4829-b24c-dcb7dfe96a51</t>
  </si>
  <si>
    <t>+6612600961</t>
  </si>
  <si>
    <t>6/4 ถนนทองสีไพล แก้งคร้อ จ.ปทุมธานี 63490</t>
  </si>
  <si>
    <t>ddc675c4-cb29-4172-a9cf-8cc87c8c139e</t>
  </si>
  <si>
    <t>+6613151071</t>
  </si>
  <si>
    <t>85 หมู่ 6 ถนนตั้งเผ่า อ.ซับใหญ่ กระบี่ 78580</t>
  </si>
  <si>
    <t>a1c5be1b-b49a-42a4-ac32-f3e6604ed2cb</t>
  </si>
  <si>
    <t>nutkrita.permchart@hotmailx.com</t>
  </si>
  <si>
    <t>+6611785614</t>
  </si>
  <si>
    <t>2/8 ถนนยาปะโลหิต ตำบลเกาะหวายใหม่ อำเภอศรีสงคราม กรุงเทพมหานคร 99250</t>
  </si>
  <si>
    <t>396c98df-fbff-4961-98c4-8324b54e24a2</t>
  </si>
  <si>
    <t>+6617063343</t>
  </si>
  <si>
    <t>4 ถ.บัวเผื่อน อ.ศรีสงคราม จ.สงขลา 44530</t>
  </si>
  <si>
    <t>912a5574-310f-4fae-88b7-e38a4fdab1c7</t>
  </si>
  <si>
    <t>+6617083528</t>
  </si>
  <si>
    <t>9/1 ถนนไชยภา อำเภอแม่สรวย จังหวัดนครปฐม 77440</t>
  </si>
  <si>
    <t>7a2939a4-c1cc-45d4-a7ac-4dff2f12062d</t>
  </si>
  <si>
    <t>anon.todsapornpitakul@hotmailx.com</t>
  </si>
  <si>
    <t>+6612408655</t>
  </si>
  <si>
    <t>889/4 ต.อุ่มเม่า อ.บ้านแพง ปราจีนบุรี 51400</t>
  </si>
  <si>
    <t>1d71be52-9786-4e6b-800c-fd63c4717df2</t>
  </si>
  <si>
    <t>pattamon.prayoonhong@gmailx.com</t>
  </si>
  <si>
    <t>+6612008215</t>
  </si>
  <si>
    <t>55 หมู่ 8 ถนนหนุนสุข ตำบลบางตลาดเล็ก อำเภอหนองบัวโคก จังหวัดเพชรบูรณ์ 39460</t>
  </si>
  <si>
    <t>2e0e8b2d-a590-4cfc-a9b5-33c0437c5141</t>
  </si>
  <si>
    <t>+6619333202</t>
  </si>
  <si>
    <t>589 ถนนตั้งกุลงาม อ.เนินสง่า ระนอง 24760</t>
  </si>
  <si>
    <t>6eab3f39-1309-468d-bec2-20ea344a9fa7</t>
  </si>
  <si>
    <t>+6619191729</t>
  </si>
  <si>
    <t>45/10 ถ.ทรงโกมล อำเภอหนอกจอก กรุงเทพมหานคร 88250</t>
  </si>
  <si>
    <t>5400975c-e496-4ccc-8531-9225771a25d2</t>
  </si>
  <si>
    <t>+6613826735</t>
  </si>
  <si>
    <t>29/0 ต.นาดี อ.เขาสมิง นครปฐม 77720</t>
  </si>
  <si>
    <t>5557d7e4-24a4-4ef8-a48f-874541d725f7</t>
  </si>
  <si>
    <t>+6619824183</t>
  </si>
  <si>
    <t>5 ถ.แต้กุล ต.สุขเดือนห้าใหม่ จ.เลย 78110</t>
  </si>
  <si>
    <t>7a263281-9fae-4787-829b-a729e78b56fd</t>
  </si>
  <si>
    <t>+6613843302</t>
  </si>
  <si>
    <t>6/1 ถ.ตัณฑนุช ต.บ้านบางแค อ.นาแก จ.สุราษฎร์ธานี</t>
  </si>
  <si>
    <t>b7ee047f-4204-42db-82c5-4a176bb7ba2d</t>
  </si>
  <si>
    <t>+6615167867</t>
  </si>
  <si>
    <t>365/0 ถนนธีวร บึงบางเล่า เวียงชัย ร้อยเอ็ด 30430</t>
  </si>
  <si>
    <t>025c7754-5959-4bc9-b26a-f765b3d3e631</t>
  </si>
  <si>
    <t>+6615661172</t>
  </si>
  <si>
    <t>16 หมู่ 56 ถ.ไม้แดง หนองบัวระเหว ลำพูน 82350</t>
  </si>
  <si>
    <t>4e616c94-9158-4823-b22d-22503667ff82</t>
  </si>
  <si>
    <t>nattawun.benchapatranon@gmailx.com</t>
  </si>
  <si>
    <t>+6611233175</t>
  </si>
  <si>
    <t>22 หมู่บ้านกษิดิฐ เนินสง่า กรุงเทพฯ 76560</t>
  </si>
  <si>
    <t>56524937-1dee-4f7c-8bf8-98e606aedd0b</t>
  </si>
  <si>
    <t>+6611705359</t>
  </si>
  <si>
    <t>82 หมู่ 58 ถ.นำธวัช ต.พระรักษ์ อ.วังทองหลาง บึงกาฬ 22310</t>
  </si>
  <si>
    <t>2eb534d4-ee96-4958-ad79-025d34795df4</t>
  </si>
  <si>
    <t>+6614357734</t>
  </si>
  <si>
    <t>9 ถนนนำธวัช พระนคร เพชรบุรี 87390</t>
  </si>
  <si>
    <t>6ca82049-30b0-4129-af02-3c0567665b96</t>
  </si>
  <si>
    <t>+6619894024</t>
  </si>
  <si>
    <t>5 ถ.ถนัดพิมพการ อ.นาหว้า จ.นนทบุรี 37760</t>
  </si>
  <si>
    <t>e84f8b21-e6a5-4b9a-bdc5-1825b659f8fc</t>
  </si>
  <si>
    <t>+6613705119</t>
  </si>
  <si>
    <t>111 ถ.ศิวะวรเวท ต.บ้านโนนสูง อ.วังยาง จ.กาฬสินธุ์ 86040</t>
  </si>
  <si>
    <t>9bafd811-eedd-4726-b56a-e0e49055a62d</t>
  </si>
  <si>
    <t>+6614602356</t>
  </si>
  <si>
    <t>83 ถนนศรีเผด็จ อำเภอบ้านเขว้า แม่ฮ่องสอน 80700</t>
  </si>
  <si>
    <t>586099d7-cbe0-44ee-baa3-4e30d68cb85a</t>
  </si>
  <si>
    <t>+6619961680</t>
  </si>
  <si>
    <t>47 หมู่ 7 ถ.นาคสุทิน เกาะหวาย สตูล 94330</t>
  </si>
  <si>
    <t>34044f68-6eb8-4e74-b610-b5604ed55cf0</t>
  </si>
  <si>
    <t>arisara.pichpandecha@hotmailx.com</t>
  </si>
  <si>
    <t>+6612840153</t>
  </si>
  <si>
    <t>60 หมู่ 12 ถนนตรีครุธพันธุ์ ต.นาวง อ.นาทม ลพบุรี</t>
  </si>
  <si>
    <t>d849812b-6a37-4d50-8552-e4ae02be075b</t>
  </si>
  <si>
    <t>+6615450548</t>
  </si>
  <si>
    <t>52 หมู่ 75 ถนนจ้อยนุแสง เกษตรสมบูรณ์ นครปฐม 53170</t>
  </si>
  <si>
    <t>9702377f-0dee-41bd-a6ed-9042a4d88537</t>
  </si>
  <si>
    <t>+6611845092</t>
  </si>
  <si>
    <t>39 หมู่ 4 ถนนภูภักดี ห้วยทุ่งต่อ สุรินทร์ 13340</t>
  </si>
  <si>
    <t>57930b78-ff33-421c-b283-e7d198edcec1</t>
  </si>
  <si>
    <t>+6611168393</t>
  </si>
  <si>
    <t>246/48 ถ.ทวนไชย์ เนินสง่า จ.อุบลราชธานี 92770</t>
  </si>
  <si>
    <t>e2e457ac-c03b-4a12-adb8-e5c6499f2c54</t>
  </si>
  <si>
    <t>+6613281153</t>
  </si>
  <si>
    <t>15/03 ถ.ดุริยพันธุ์ ต.เขาขาวเล็ก อ.เรณูนคร จ.ราชบุรี 23460</t>
  </si>
  <si>
    <t>c067fd24-9c80-4309-a093-cea3a71c169b</t>
  </si>
  <si>
    <t>+6619303111</t>
  </si>
  <si>
    <t>28 ถ.ทวนไชย์ ตำบลโนนสูง อำเภอเวียงชัย ยะลา 87940</t>
  </si>
  <si>
    <t>86b0ecfd-1308-41c1-9153-c4829cef2533</t>
  </si>
  <si>
    <t>+6612952870</t>
  </si>
  <si>
    <t>89 หมู่ 7 ถนนดุษฎีวนิช ตำบลบ้านหนองปลาหมอ อำเภอบึงกุ่ม กระบี่ 24650</t>
  </si>
  <si>
    <t>33407953-d58e-4638-89bd-882fb013ac71</t>
  </si>
  <si>
    <t>+6611263828</t>
  </si>
  <si>
    <t>657 ซอยถิรสวัสดิ์ ต.ดอนสมบูรณ์ อ.หนองบัวโคก จ.อุบลราชธานี 18270</t>
  </si>
  <si>
    <t>6aca32ac-54f9-4e57-b3af-fc604a146d6f</t>
  </si>
  <si>
    <t>+6617053359</t>
  </si>
  <si>
    <t>9 ถ.เวียงจันทึก ต.เว่อ อ.หนองบัวโคก มุกดาหาร 81980</t>
  </si>
  <si>
    <t>af9ce038-c5cd-4e83-9d11-783024621f4a</t>
  </si>
  <si>
    <t>+6615647974</t>
  </si>
  <si>
    <t>25/09 ถ.เตชะกำพุ ต.บางเล่า อ.ซับใหญ่ จ.สมุทรปราการ</t>
  </si>
  <si>
    <t>220503d9-9cb5-484b-8746-2f442dc73f6e</t>
  </si>
  <si>
    <t>+6612697870</t>
  </si>
  <si>
    <t>85/5 ถ.ดาวอร่าม วัดบางกุ้ง จ.นนทบุรี 19080</t>
  </si>
  <si>
    <t>6104c7cf-4980-4a6b-96e3-13c5c53c7618</t>
  </si>
  <si>
    <t>aunyaporn.sooksawang@gmailx.com</t>
  </si>
  <si>
    <t>+6613260255</t>
  </si>
  <si>
    <t>857/6 ซอยทองประดิฐ ป่าหัวงัว บำเหน็จณรงค์ สระแก้ว 32430</t>
  </si>
  <si>
    <t>b680a051-9574-492f-bfbe-ae7e712ecb17</t>
  </si>
  <si>
    <t>+6613066380</t>
  </si>
  <si>
    <t>33/17 ถ.ไทยสุชาต อ.ศรีสงคราม ปราจีนบุรี 80610</t>
  </si>
  <si>
    <t>7e1ea523-0a58-4f57-bc70-60661f0c3314</t>
  </si>
  <si>
    <t>+6619352112</t>
  </si>
  <si>
    <t>18/4 ถนนตระกูลไม้เรียง เชียงราย 74340</t>
  </si>
  <si>
    <t>c9a94c62-b429-4ccc-ae3f-2201fc749ebd</t>
  </si>
  <si>
    <t>+6612261909</t>
  </si>
  <si>
    <t>80 หมู่ 0 ถ.นิละทัต ต.คลองขาม อ.เมือง พัทลุง</t>
  </si>
  <si>
    <t>904470fd-9fb1-43de-aea2-f98cefff612b</t>
  </si>
  <si>
    <t>+6612048193</t>
  </si>
  <si>
    <t>57 หมู่ 1 ถนนหนุนสุข อำเภอปากคาด จังหวัดชัยภูมิ 42240</t>
  </si>
  <si>
    <t>9fd3d4f2-0219-473f-9b33-98a082bf61a1</t>
  </si>
  <si>
    <t>+6611226744</t>
  </si>
  <si>
    <t>202 ถ.ตรีเภรินทร์ ห้วยคลองขามใต้ มุกดาหาร 70700</t>
  </si>
  <si>
    <t>9124dcc5-c12b-46a3-9954-a36046ecb2fd</t>
  </si>
  <si>
    <t>atit.habpanom@gmailx.com</t>
  </si>
  <si>
    <t>+6617676252</t>
  </si>
  <si>
    <t>17 ถ.ธนูปกรณ์ อ.คอนสวรรค์ พะเยา 49910</t>
  </si>
  <si>
    <t>2c2adc0a-b027-46c0-bf6e-f840880bc948</t>
  </si>
  <si>
    <t>+6611886098</t>
  </si>
  <si>
    <t>537 ถนนพานเกล้า โนนศิลา เทพสถิต นครปฐม 22670</t>
  </si>
  <si>
    <t>ae5a0383-aeb8-4222-9256-1f0f7425dbaa</t>
  </si>
  <si>
    <t>kamolchanok.pikatsingkorn@hotmailx.com</t>
  </si>
  <si>
    <t>+6619165186</t>
  </si>
  <si>
    <t>27/89 ถนนวะคีมัน อำเภอวังยาง จันทบุรี 66900</t>
  </si>
  <si>
    <t>1d6dd507-28a1-4651-b6a8-a5112f8d25cf</t>
  </si>
  <si>
    <t>+6615755178</t>
  </si>
  <si>
    <t>000/2 ถ.นิลสลัว นครนายก 36570</t>
  </si>
  <si>
    <t>0569ccdd-83b2-498a-82c8-f6e4d7291480</t>
  </si>
  <si>
    <t>wassaya.lertsattayanusak@gmailx.com</t>
  </si>
  <si>
    <t>+6613126260</t>
  </si>
  <si>
    <t>23 ถนนฉัตรอภิเที่ยงค่ำ อำเภอนาแก ปัตตานี 60230</t>
  </si>
  <si>
    <t>a9a185c3-652a-40f3-b84f-22a6fe901672</t>
  </si>
  <si>
    <t>phubes.intaum@gmailx.com</t>
  </si>
  <si>
    <t>+6618307571</t>
  </si>
  <si>
    <t>101 ถ.ดาวอร่าม ต.โนนสูง อ.บางสะพานน้อย จ.ปราจีนบุรี 77090</t>
  </si>
  <si>
    <t>d895b5fa-e441-40b0-8d5f-3da9e269d084</t>
  </si>
  <si>
    <t>+6618463068</t>
  </si>
  <si>
    <t>77 ถนนถนัดรบ ต.นาวงเล็ก อ.ซับใหญ่ จ.ระนอง 32000</t>
  </si>
  <si>
    <t>b149ae58-2059-48f4-979b-3f873bc488a5</t>
  </si>
  <si>
    <t>+6618813470</t>
  </si>
  <si>
    <t>3 ถ.ทรงโกมล ต.ท่าเรือเหนือ อ.บ่อไร่ จ.ขอนแก่น</t>
  </si>
  <si>
    <t>a1b6da9a-fdda-4aaf-bd64-bd31c2516ae7</t>
  </si>
  <si>
    <t>noppakao.kumsoontorn@gmailx.com</t>
  </si>
  <si>
    <t>+6615042687</t>
  </si>
  <si>
    <t>06/1 ถนนบุตราช ต.ปังหวาน อ.เขาสมิง จ.สตูล 93730</t>
  </si>
  <si>
    <t>87fdc622-a856-4f19-bd68-bdaab99027be</t>
  </si>
  <si>
    <t>+6613556311</t>
  </si>
  <si>
    <t>145/1 ถนนถนัดพิมพการ ตำบลคลองเขื่อน อำเภอเนินสง่า สุพรรณบุรี 21430</t>
  </si>
  <si>
    <t>9c3aee8f-3074-4c61-8462-0c0defe4bb08</t>
  </si>
  <si>
    <t>+6617384695</t>
  </si>
  <si>
    <t>10/1 ถนนเพียยา บ่อปากพลีเหนือ คอนสาร ตราด 72540</t>
  </si>
  <si>
    <t>1a7dd230-f8ce-40c1-af19-2fd4a2eaeaeb</t>
  </si>
  <si>
    <t>+6611771766</t>
  </si>
  <si>
    <t>44/24 ถ.เดชคุ้ม ตำบลเขาพระนอนใหญ่ อำเภอคอนสวรรค์ จังหวัดลำปาง 32700</t>
  </si>
  <si>
    <t>d7bdf477-477a-41d9-a2cf-4ca3e834ae59</t>
  </si>
  <si>
    <t>+6618562843</t>
  </si>
  <si>
    <t>1 ถ.ไม้แดง อ.บ่อไร่ นครปฐม 80370</t>
  </si>
  <si>
    <t>01b77b49-789c-451b-8ca2-dc481916148a</t>
  </si>
  <si>
    <t>+6614517540</t>
  </si>
  <si>
    <t>419 ถนนธรรมนิยม ต.เนินขามใหญ่ จ.กาญจนบุรี 21010</t>
  </si>
  <si>
    <t>c2337463-9679-4a33-aa7e-349dfcd1d41a</t>
  </si>
  <si>
    <t>+6613216885</t>
  </si>
  <si>
    <t>1 ถ.ดุษฎีวนิช ต.สุขเดือนห้าเหนือ อ.โพนสวรรค์ พังงา 79550</t>
  </si>
  <si>
    <t>d0dfcb8e-1783-4d78-a28a-f29031700e8c</t>
  </si>
  <si>
    <t>+6613693828</t>
  </si>
  <si>
    <t>53/61 ถ.นิลวิมล อำเภอภูเขียว สงขลา 85690</t>
  </si>
  <si>
    <t>07eaea23-974f-4842-88fd-89160d93c0f4</t>
  </si>
  <si>
    <t>+6613531828</t>
  </si>
  <si>
    <t>84 หมู่ 0 ถนนไสยกิจ ยางตลาด ภาษีเจริญ นครปฐม 13410</t>
  </si>
  <si>
    <t>50b5bc23-7c0c-4e72-be11-8f436b11538c</t>
  </si>
  <si>
    <t>+6611619092</t>
  </si>
  <si>
    <t>828/74 ถ.หนักแน่น ต.ปากทรง อ.คอนสาร จ.กรุงเทพ 60550</t>
  </si>
  <si>
    <t>b8b8199e-3729-4f02-8194-bdc58eef60c0</t>
  </si>
  <si>
    <t>+6617496046</t>
  </si>
  <si>
    <t>185/43 ถนนปานสุวรรณ ต.กะบกเตี้ย อ.ภักดีชุมพล นราธิวาส 14040</t>
  </si>
  <si>
    <t>1f445f93-41fb-4b20-9a1f-54fe61e14dc2</t>
  </si>
  <si>
    <t>+6618877782</t>
  </si>
  <si>
    <t>27 หมู่ 08 ถนนทองสุกเลิศ เทพศิรินทร์ จ.ศรีสะเกษ 20410</t>
  </si>
  <si>
    <t>e2ab3e26-a06f-48d6-ba81-c9076d7f9e82</t>
  </si>
  <si>
    <t>+6617844113</t>
  </si>
  <si>
    <t>91 หมู่บ้านพาสุข หนองบัวโคก กำแพงเพชร 46740</t>
  </si>
  <si>
    <t>2f8e4ebf-808a-4903-81d3-d94f3aad554d</t>
  </si>
  <si>
    <t>+6615905546</t>
  </si>
  <si>
    <t>3 ถ.ศรีตะวัน อำเภอป้อมปราบศัตรูพ่าย หนองคาย 23780</t>
  </si>
  <si>
    <t>b490c405-53c8-450d-a6fd-9bf0c3deef66</t>
  </si>
  <si>
    <t>+6611682428</t>
  </si>
  <si>
    <t>1/3 ถ.บุนยาภิสนท์ บางสะพานน้อย นครปฐม 32270</t>
  </si>
  <si>
    <t>e4af181e-ccd9-479b-bf85-2dd7e449cae0</t>
  </si>
  <si>
    <t>chaiwut.thantananont@hotmailx.com</t>
  </si>
  <si>
    <t>+6618816514</t>
  </si>
  <si>
    <t>1 ถนนแหยมศิริ ต.หนองตอกแป้น อ.คลองใหญ่ ขอนแก่น 70940</t>
  </si>
  <si>
    <t>c3d39cd8-1488-4204-95df-831a02e0b55f</t>
  </si>
  <si>
    <t>88 หมู่ 17 ถนนขันธุลา คอนสาร จ.มุกดาหาร 27420</t>
  </si>
  <si>
    <t>e4f2da43-7f07-4a9c-8232-eae8a9523e71</t>
  </si>
  <si>
    <t>+6615816440</t>
  </si>
  <si>
    <t>60/84 ถ.ธาราธร ต.ลำภูราเหนือ อ.ศรีวิไล หนองบัวลำภู</t>
  </si>
  <si>
    <t>9ec6ae1a-928b-4918-89d2-cf01f7665c27</t>
  </si>
  <si>
    <t>+6611967984</t>
  </si>
  <si>
    <t>0 ถ.เพียยา หนองบัวแดง กาญจนบุรี 16920</t>
  </si>
  <si>
    <t>8bdd856d-2202-443d-ad33-5e6a9942e96e</t>
  </si>
  <si>
    <t>+6612417805</t>
  </si>
  <si>
    <t>280 ถ.ดีตพันธุ์ ปากคม แก้งคร้อ พะเยา 49370</t>
  </si>
  <si>
    <t>b024bedc-1491-44dc-a987-2c026fa862a2</t>
  </si>
  <si>
    <t>+6617304035</t>
  </si>
  <si>
    <t>55/9 ถ.ตั้งกุลงาม ต.ท่างิ้ว อ.เมือง จ.สุราษฎร์ธานี 56610</t>
  </si>
  <si>
    <t>df01dda1-daf9-46fc-9dd0-bca9ff633224</t>
  </si>
  <si>
    <t>+6614337082</t>
  </si>
  <si>
    <t>76 หมู่ 76 ถ.ตรีครุธพันธุ์ อ.เวียงชัย ปราจีนบุรี 94620</t>
  </si>
  <si>
    <t>f62c494f-92b7-4907-abc0-cb883750bbac</t>
  </si>
  <si>
    <t>+6614216051</t>
  </si>
  <si>
    <t>05/2 ถนนถุงเงิน บ้านเขว้า สุรินทร์ 24420</t>
  </si>
  <si>
    <t>6345238e-de6d-4c49-9904-7080f8b8f5f2</t>
  </si>
  <si>
    <t>+6615274444</t>
  </si>
  <si>
    <t>12 หมู่ 6 ถนนติระคมน์ ภาษีเจริญ จ.สุราษฎร์ธานี 22450</t>
  </si>
  <si>
    <t>c53a852a-3e4a-4352-ac04-21950de02035</t>
  </si>
  <si>
    <t>+6615961139</t>
  </si>
  <si>
    <t>57 หมู่ 3 ถนนนานายน อำเภอบำเหน็จณรงค์ จังหวัดภูเก็ต 53140</t>
  </si>
  <si>
    <t>2f0458cc-9904-4b87-9ab3-4fd5e3526256</t>
  </si>
  <si>
    <t>ratchanon.phusilarungrueng@gmailx.com</t>
  </si>
  <si>
    <t>+6616791829</t>
  </si>
  <si>
    <t>9 ถนนตรีครุธพันธุ์ ตำบลเปือยใหญ่ อำเภอหนองบัวระเหว ลำปาง 66710</t>
  </si>
  <si>
    <t>ff9e6f3e-f8bd-4f7b-82bb-33217ae1a0b1</t>
  </si>
  <si>
    <t>+6614847212</t>
  </si>
  <si>
    <t>89 หมู่ 7 ถนนขุนดำ ตำบลบัวบาน อำเภอเวียงแก่น สิงห์บุรี 49590</t>
  </si>
  <si>
    <t>855f4a54-f6f3-40f5-9b89-8ed61a1f0831</t>
  </si>
  <si>
    <t>+6618561292</t>
  </si>
  <si>
    <t>026/71 ถ.เนื่องนนท์ ต.บ่อเขาพระนอน อ.พระนคร จ.สระแก้ว 99900</t>
  </si>
  <si>
    <t>2d31908b-4810-4bc2-b927-109aa51c5b3b</t>
  </si>
  <si>
    <t>+6615717185</t>
  </si>
  <si>
    <t>384/85 ถ.ถนัดภาษา โพนสวรรค์ นราธิวาส 48920</t>
  </si>
  <si>
    <t>0dc50dcd-e7bc-4435-8d70-c2ef5a4d146a</t>
  </si>
  <si>
    <t>+6613343461</t>
  </si>
  <si>
    <t>342/0 ถนนผลบุญ บ้านเขว้า ยะลา 29120</t>
  </si>
  <si>
    <t>cd9c8d43-37b1-47aa-8bb2-7a70a58feab7</t>
  </si>
  <si>
    <t>+6616520497</t>
  </si>
  <si>
    <t>170/4 ถ.แท่นทอง หนองบัวระเหว ศรีสะเกษ 84810</t>
  </si>
  <si>
    <t>2fbc636f-547e-4377-8573-020ba41ab9aa</t>
  </si>
  <si>
    <t>+6619966691</t>
  </si>
  <si>
    <t>95/05 ถ.ขำเอนก ต.บางแค อ.หนองบัวระเหว เลย</t>
  </si>
  <si>
    <t>f018138e-642a-42fe-8de8-6b495f1b1789</t>
  </si>
  <si>
    <t>+6615327684</t>
  </si>
  <si>
    <t>09 หมู่ 07 ถนนบุนยะศัพท์ นาหินลาด จ.พังงา 37950</t>
  </si>
  <si>
    <t>c4d4a7aa-3e94-4e16-b7ca-ea9d01a67115</t>
  </si>
  <si>
    <t>+6614793311</t>
  </si>
  <si>
    <t>495 ถนนบุตราช ตำบลห้วยยอดใหญ่ จังหวัดนครราชสีมา 61500</t>
  </si>
  <si>
    <t>f0f946f2-5030-47f6-bc52-419881fb6de3</t>
  </si>
  <si>
    <t>+6617261289</t>
  </si>
  <si>
    <t>7/7 ถนนนิระหานี ต.บางไผ่เล็ก อ.ศรีสงคราม กาฬสินธุ์ 39270</t>
  </si>
  <si>
    <t>ce96a79a-631a-4976-b2d9-218d20d02118</t>
  </si>
  <si>
    <t>+6615344085</t>
  </si>
  <si>
    <t>53 หมู่ 36 ถ.ศรีอุ่น ตำบลบ่อเว่อเหนือ อำเภอวังทองหลาง สระบุรี 85640</t>
  </si>
  <si>
    <t>2b33f803-df65-4888-8a49-988c465deede</t>
  </si>
  <si>
    <t>+6611517906</t>
  </si>
  <si>
    <t>4 ถนนนพตระกูล อำเภอภักดีชุมพล สุพรรณบุรี 42100</t>
  </si>
  <si>
    <t>3423a9d4-d2a3-43af-883c-11e6302c2530</t>
  </si>
  <si>
    <t>+6618489171</t>
  </si>
  <si>
    <t>2 ซอยศิวะวรเวท ต.กะบกเตี้ย อ.เวียงแก่น ชัยภูมิ 74670</t>
  </si>
  <si>
    <t>d2061c1f-d835-4092-bc2c-86f0b4861f8c</t>
  </si>
  <si>
    <t>pintusorn.krittayanukoon@hotmailx.com</t>
  </si>
  <si>
    <t>+6615325528</t>
  </si>
  <si>
    <t>764 ถนนชุมวระ อ.ภูเขียว ชัยภูมิ 11520</t>
  </si>
  <si>
    <t>b2522001-8d97-465d-b13b-915e85a7600c</t>
  </si>
  <si>
    <t>nichakarn.sukhenai@hotmailx.com</t>
  </si>
  <si>
    <t>+6615715175</t>
  </si>
  <si>
    <t>2/3 ถ.นิลวรรณ เขาขาว จ.สมุทรสาคร 96880</t>
  </si>
  <si>
    <t>c99b036a-15e3-4adb-8e94-99f7db24fece</t>
  </si>
  <si>
    <t>+6613946010</t>
  </si>
  <si>
    <t>4 ถ.ถนัดกลึง ปากแจ่ม แม่ฮ่องสอน 12560</t>
  </si>
  <si>
    <t>bc485511-7dba-4fe5-aede-47db4b367e4a</t>
  </si>
  <si>
    <t>+6612543680</t>
  </si>
  <si>
    <t>30/3 ถ.ทับทิมไทย วัดหัวงัว ปากคาด กทม. 44290</t>
  </si>
  <si>
    <t>21ad217c-ea4f-424a-9c1e-93cd1b7ea5c1</t>
  </si>
  <si>
    <t>thanatcha.posalee@hotmailx.com</t>
  </si>
  <si>
    <t>+6612589232</t>
  </si>
  <si>
    <t>92 ถนนหิรัญสาลี ปากทรงเหนือ นราธิวาส 72940</t>
  </si>
  <si>
    <t>fe131712-c573-4b01-92b5-280a0b3c1f61</t>
  </si>
  <si>
    <t>+6614432910</t>
  </si>
  <si>
    <t>256/6 ถนนจันอ้น อ.สะพานสูง ร้อยเอ็ด 52510</t>
  </si>
  <si>
    <t>2ee89f04-bc18-4ea0-9896-5daecfcf7e99</t>
  </si>
  <si>
    <t>+6618302924</t>
  </si>
  <si>
    <t>29/05 ถ.เลิศกิ่ง อุตรดิตถ์ 52330</t>
  </si>
  <si>
    <t>97c7905c-9878-4329-98fd-d2ad2e4d32f0</t>
  </si>
  <si>
    <t>+6612632877</t>
  </si>
  <si>
    <t>890/6 ถ.นาควงษ์ บ่อไร่ จ.ราชบุรี 13240</t>
  </si>
  <si>
    <t>52cc29b6-3519-4d39-acab-d55797f468a9</t>
  </si>
  <si>
    <t>jaruwan.chomsri@hotmailx.com</t>
  </si>
  <si>
    <t>+6615201923</t>
  </si>
  <si>
    <t>254/0 ถ.ธนประทีป ต.เขาปูน อ.ภาษีเจริญ เชียงราย 46750</t>
  </si>
  <si>
    <t>1a896347-f623-4382-aec1-87de2a16d4fe</t>
  </si>
  <si>
    <t>+6611329185</t>
  </si>
  <si>
    <t>00/82 ถ.จ้อยนุแสง ต.บางไผ่ อ.วังทองหลาง นครศรีธรรมราช 56120</t>
  </si>
  <si>
    <t>e40c795c-cc53-4fd7-9e6d-30ed8414b3ec</t>
  </si>
  <si>
    <t>+6616866948</t>
  </si>
  <si>
    <t>63/08 ถ.ถนัดอาวุธ วัดโคกกรวดเหนือ ภักดีชุมพล นครสวรรค์ 99490</t>
  </si>
  <si>
    <t>7a8df6d0-0940-4a15-85eb-3ab69dc02eaf</t>
  </si>
  <si>
    <t>apisara.chowitunkit@hotmailx.com</t>
  </si>
  <si>
    <t>+6615525180</t>
  </si>
  <si>
    <t>75 หมู่ 99 ถนนวิลาสินี อำเภอเรณูนคร สตูล 18190</t>
  </si>
  <si>
    <t>116cdee1-0de2-4093-b096-a96f14cc7d51</t>
  </si>
  <si>
    <t>+6611841361</t>
  </si>
  <si>
    <t>71 หมู่ 76 ถนนตัณสถิตย์ สมุทรสงคราม 88260</t>
  </si>
  <si>
    <t>2c621548-741d-450d-bdbd-639c69950b9f</t>
  </si>
  <si>
    <t>+6616080296</t>
  </si>
  <si>
    <t>24 หมู่ 99 ถนนติระคมน์ ต.ป่าเขากอบ อ.ภักดีชุมพล ชลบุรี 24010</t>
  </si>
  <si>
    <t>a23aedb5-6ddd-4244-b3b0-bf61f1a8d2a0</t>
  </si>
  <si>
    <t>+6618613753</t>
  </si>
  <si>
    <t>95 ถนนนาถะเดชะ ท่างิ้วเหนือ ป้อมปราบศัตรูพ่าย ตรัง 31220</t>
  </si>
  <si>
    <t>92b30cc1-70a0-44d1-97f7-31fb67d32de8</t>
  </si>
  <si>
    <t>+6611132710</t>
  </si>
  <si>
    <t>9/4 ถนนตราชู อำเภอบ้านแพง สงขลา 90080</t>
  </si>
  <si>
    <t>9ae004db-3945-4bb4-a1eb-b4a34ec26074</t>
  </si>
  <si>
    <t>+6619254376</t>
  </si>
  <si>
    <t>526/2 ถนนนักสำหรวจ ต.วัดท่างิ้ว อ.คอนสาร สุรินทร์</t>
  </si>
  <si>
    <t>cd6d4633-4f3b-4b97-a8bd-52b95c549344</t>
  </si>
  <si>
    <t>+6611414720</t>
  </si>
  <si>
    <t>5 ถนนนิลสุวรรณ์ อ.บำเหน็จณรงค์ จ.ร้อยเอ็ด 49020</t>
  </si>
  <si>
    <t>688c5427-ef47-4958-aaf6-d6920a83ba89</t>
  </si>
  <si>
    <t>tunradee.neerachapong@hotmailx.com</t>
  </si>
  <si>
    <t>+6615466549</t>
  </si>
  <si>
    <t>51 ถ.พงศ์ฉบับนภา ต.นาดี อ.ภูเขียว ระนอง 14120</t>
  </si>
  <si>
    <t>ac2e67c7-6959-4444-aa68-65cec71456af</t>
  </si>
  <si>
    <t>+6614376691</t>
  </si>
  <si>
    <t>442/0 ถนนวิลาสินี ต.ปากพลีกลาง อ.นาแก จ.ศรีสะเกษ</t>
  </si>
  <si>
    <t>7a5dd28f-3c2c-4854-a978-cb9733150e95</t>
  </si>
  <si>
    <t>+6615396172</t>
  </si>
  <si>
    <t>142/2 ถ.ทหารแท้ ต.หนองปลาหมอใต้ อ.คอนสวรรค์ ร้อยเอ็ด 25400</t>
  </si>
  <si>
    <t>f8921fd8-2c9e-48d0-98d1-39a5ca714eaf</t>
  </si>
  <si>
    <t>+6615579304</t>
  </si>
  <si>
    <t>87 หมู่ 29 ถ.ตันตราจิณ ตำบลเปือยใหญ่ จังหวัดนครราชสีมา 50460</t>
  </si>
  <si>
    <t>323b420e-2eee-4e0e-a35b-372e956453c4</t>
  </si>
  <si>
    <t>+6618760431</t>
  </si>
  <si>
    <t>1/3 ถ.เขียวอ่อน ตำบลเกาะโพธิ์ อำเภอบึงกุ่ม จังหวัดน่าน 70400</t>
  </si>
  <si>
    <t>bed85886-fb46-4119-9f6e-18b8aa015628</t>
  </si>
  <si>
    <t>+6613458724</t>
  </si>
  <si>
    <t>34/7 ถนนบุณยะภาชน์ อ.หนองบัวโคก จ.หนองคาย 53330</t>
  </si>
  <si>
    <t>688b14f2-8d00-4440-8218-abe0b0fa3c12</t>
  </si>
  <si>
    <t>+6615806826</t>
  </si>
  <si>
    <t>574/7 ซอยนาถะพินธุ อ.คอนสวรรค์ พังงา 33240</t>
  </si>
  <si>
    <t>c758b819-9eb7-4840-8e64-866b5e0412fa</t>
  </si>
  <si>
    <t>+6613898087</t>
  </si>
  <si>
    <t>070/1 ถนนไสยกิจ ทุ่งต่อ สิงห์บุรี 36960</t>
  </si>
  <si>
    <t>b349bb54-c75d-415e-97ae-be69205b6634</t>
  </si>
  <si>
    <t>+6617007884</t>
  </si>
  <si>
    <t>81/05 ถ.ศรีธนะเวทย์ ต.เปือยใหญ่เหนือ อ.นาหว้า มหาสารคาม 72820</t>
  </si>
  <si>
    <t>f7104dc1-e8d9-4d92-bf2f-248ee0768b23</t>
  </si>
  <si>
    <t>+6616798625</t>
  </si>
  <si>
    <t>238 ถนนตราชู ต.นาดีเหนือ อ.เทพสถิต ยะลา 39550</t>
  </si>
  <si>
    <t>7df5d336-d27f-4493-b765-a309f3664c29</t>
  </si>
  <si>
    <t>+6614956106</t>
  </si>
  <si>
    <t>59 หมู่ 4 ถนนเวียงจันทึก อ.นาแก ปัตตานี 39760</t>
  </si>
  <si>
    <t>aa7e6735-f2c6-4482-aa89-c987984304ae</t>
  </si>
  <si>
    <t>+6613406295</t>
  </si>
  <si>
    <t>88/2 ถ.นิระหานี อ.คลองใหญ่ กรุงเทพฯ 56780</t>
  </si>
  <si>
    <t>ab3350e9-dbb5-47e2-96bb-00e60b78d12e</t>
  </si>
  <si>
    <t>+6616507755</t>
  </si>
  <si>
    <t>962/47 ถ.วะคีมัน ตำบลพะโต๊ะ อำเภอปลาปาก จันทบุรี 32280</t>
  </si>
  <si>
    <t>d0b847a1-8875-4cb2-bf82-abf8a543fcf9</t>
  </si>
  <si>
    <t>+6612809301</t>
  </si>
  <si>
    <t>9 หมู่บ้านจุฑาภรณ์ ภักดีชุมพล นครราชสีมา 39760</t>
  </si>
  <si>
    <t>3d1b1c12-3b1d-4c00-adc5-d95fc0749097</t>
  </si>
  <si>
    <t>chaiwut.posalee@hotmailx.com</t>
  </si>
  <si>
    <t>+6619203680</t>
  </si>
  <si>
    <t>4/4 ถนนแท่นทอง อำเภอบ้านแพง แพร่ 84780</t>
  </si>
  <si>
    <t>70978d05-0c34-465a-95e1-cbe79b0f773a</t>
  </si>
  <si>
    <t>phubes.lertsattayanusak@gmailx.com</t>
  </si>
  <si>
    <t>+6618574243</t>
  </si>
  <si>
    <t>713/0 ถนนบัวเผื่อน อำเภอปากคาด หนองคาย 53780</t>
  </si>
  <si>
    <t>3391f8cf-dd65-4a07-8565-a95316103bcb</t>
  </si>
  <si>
    <t>+6611853841</t>
  </si>
  <si>
    <t>5/0 ถ.ด้วงโสน ต.บางแค อ.คอนสวรรค์ จ.เพชรบุรี 85570</t>
  </si>
  <si>
    <t>ef602e70-0e12-4fbe-8391-8416a3d03bf3</t>
  </si>
  <si>
    <t>+6612004168</t>
  </si>
  <si>
    <t>10 ถนนอุลหัสสา อำเภอนาแก จังหวัดสมุทรปราการ 43400</t>
  </si>
  <si>
    <t>1b948189-afb8-47fb-8279-6e3546314b39</t>
  </si>
  <si>
    <t>chanya.sireelert@gmailx.com</t>
  </si>
  <si>
    <t>+6614720219</t>
  </si>
  <si>
    <t>86 หมู่ 1 ถนนบัวเผื่อน ตำบลท่างิ้วใหญ่ อำเภอนาหว้า ปทุมธานี 12030</t>
  </si>
  <si>
    <t>f9ef3aea-f11a-4eb1-ab5e-fe9056241a9a</t>
  </si>
  <si>
    <t>kamolchanok.charoensuksopol@gmailx.com</t>
  </si>
  <si>
    <t>+6611847446</t>
  </si>
  <si>
    <t>3/2 ถนนทวีเดช อำเภอบึงกุ่ม นครสวรรค์ 70580</t>
  </si>
  <si>
    <t>2138fd8d-4d2f-4ff0-8b66-a9b6e123cb31</t>
  </si>
  <si>
    <t>+6619919566</t>
  </si>
  <si>
    <t>58/0 ถ.ดีตพันธุ์ อ.บ้านแพง พังงา 52350</t>
  </si>
  <si>
    <t>ee56ecb5-e16e-4d6d-8af3-e6ea18d21259</t>
  </si>
  <si>
    <t>+6617936760</t>
  </si>
  <si>
    <t>45/62 ถนนภูภักดี อำเภอป้อมปราบศัตรูพ่าย จังหวัดนนทบุรี 28290</t>
  </si>
  <si>
    <t>5475e414-d7e1-41d1-b544-1214ab3272ff</t>
  </si>
  <si>
    <t>+6615027475</t>
  </si>
  <si>
    <t>12 ถนนนากกนก ตำบลวัดท่างิ้วใต้ อำเภอบึงกุ่ม จังหวัดอุทัยธานี 47390</t>
  </si>
  <si>
    <t>3beced0a-fe2c-4a5b-b055-a7b4ec493345</t>
  </si>
  <si>
    <t>+6617448287</t>
  </si>
  <si>
    <t>121/5 ถนนตัณฑนุช ต.บางแคใหม่ อ.ห้วยขวาง เพชรบูรณ์</t>
  </si>
  <si>
    <t>0ad771db-531a-476e-a0a2-3c94e2c93cbc</t>
  </si>
  <si>
    <t>+6617334139</t>
  </si>
  <si>
    <t>7/9 ถนนทันยุค เวียงชัย ขอนแก่น 78610</t>
  </si>
  <si>
    <t>9cbe9e57-7c69-4114-8049-96f7d4aa5a64</t>
  </si>
  <si>
    <t>+6618310666</t>
  </si>
  <si>
    <t>12 หมู่ 8 ถนนถาวระวรณ์ ต.บัวบาน อ.เวียงป่าเป้า จ.จันทบุรี 19910</t>
  </si>
  <si>
    <t>354d9f37-5387-4897-8302-cd46ef62a695</t>
  </si>
  <si>
    <t>+6615203577</t>
  </si>
  <si>
    <t>525 ถ.นพคเชนทร์ บ้านลำภูรา เทพสถิต ระนอง 31810</t>
  </si>
  <si>
    <t>b68a6c0b-1d0e-45ab-a200-cdf75c8e8219</t>
  </si>
  <si>
    <t>+6613655769</t>
  </si>
  <si>
    <t>99 หมู่ 60 ถนนบุตราช อิตื้อ สมุทรปราการ 68730</t>
  </si>
  <si>
    <t>975aa12d-6cad-4ef2-b15c-2fc1fa56116c</t>
  </si>
  <si>
    <t>+6618815185</t>
  </si>
  <si>
    <t>8/8 ถนนดิศดใน ภักดีชุมพล ปัตตานี 43530</t>
  </si>
  <si>
    <t>2cfa3e9b-6bc9-4f9c-a2f5-ddbe164441ad</t>
  </si>
  <si>
    <t>+6616745872</t>
  </si>
  <si>
    <t>966/54 ถนนนาคพันธุ์ ต.บ่อยางตลาดกลาง อ.พรเจริญ มุกดาหาร 40550</t>
  </si>
  <si>
    <t>b0e32895-c7b1-4aa6-81e4-b1ecf82b4bec</t>
  </si>
  <si>
    <t>+6616804895</t>
  </si>
  <si>
    <t>23/2 ถ.นฤทุกข์ บ้านแพง แพร่ 84830</t>
  </si>
  <si>
    <t>f40df014-f5de-4c25-a4c4-9b2af82f6602</t>
  </si>
  <si>
    <t>+6613481444</t>
  </si>
  <si>
    <t>80 หมู่ 01 ถนนมิ่งขวัญ เขาขาว เรณูนคร กำแพงเพชร 36100</t>
  </si>
  <si>
    <t>c1d7c296-cf5e-467c-87ca-f4fe12175618</t>
  </si>
  <si>
    <t>+6614386876</t>
  </si>
  <si>
    <t>416/59 ถนนถนิมมาศ ตำบลบ่อดอนสมบูรณ์กลาง อำเภอหนองบัวโคก หนองบัวลำภู 15570</t>
  </si>
  <si>
    <t>b29ae955-421b-479f-8b02-64e937f289bf</t>
  </si>
  <si>
    <t>+6617686508</t>
  </si>
  <si>
    <t>83 ถนนบุนยะศัพท์ เว่อเล็ก จ.กาญจนบุรี 92370</t>
  </si>
  <si>
    <t>1a1162cc-890a-4f5f-b55e-6547dfd8c60f</t>
  </si>
  <si>
    <t>+6612604372</t>
  </si>
  <si>
    <t>60/9 ถ.น้ำทิพย์ สะพานสูง จ.นครราชสีมา 64990</t>
  </si>
  <si>
    <t>c5241f53-7724-4397-901d-bcf7b1d44cda</t>
  </si>
  <si>
    <t>+6618293368</t>
  </si>
  <si>
    <t>70 หมู่ 55 ถนนตระกูลบุญ ต.บางแค อ.เฉลิมพระเกียรติ นนทบุรี 48520</t>
  </si>
  <si>
    <t>3f678976-2988-48db-87f2-f460b2debd65</t>
  </si>
  <si>
    <t>+6616225150</t>
  </si>
  <si>
    <t>711/37 ถ.ดุริยพันธุ์ อ.สะพานสูง นครพนม 32580</t>
  </si>
  <si>
    <t>58c3dd15-3717-4e02-bb97-45a2c282957d</t>
  </si>
  <si>
    <t>sarunporn.suraprasert@gmailx.com</t>
  </si>
  <si>
    <t>+6615968691</t>
  </si>
  <si>
    <t>370/23 ถนนเนื้อนุ่ม อำเภอนาหว้า สงขลา 73160</t>
  </si>
  <si>
    <t>e6ea084c-8fd2-4ea9-a731-a7fa487052a4</t>
  </si>
  <si>
    <t>+6612681952</t>
  </si>
  <si>
    <t>75 ถ.ตรีครุธพันธุ์ คลองใหญ่ ราชบุรี 58160</t>
  </si>
  <si>
    <t>51c91d87-89b2-4e85-b7fa-ea5e09c801fa</t>
  </si>
  <si>
    <t>+6619422431</t>
  </si>
  <si>
    <t>53 ถนนธรรมเมธา อ.แม่ลาว เชียงใหม่ 88150</t>
  </si>
  <si>
    <t>be3eadd4-0d27-4aa0-915c-5114ddee9a6d</t>
  </si>
  <si>
    <t>+6617154344</t>
  </si>
  <si>
    <t>32/4 ถ.นิยมเซียม เกาะโพธิ์ใหญ่ บ้านแท่น เชียงใหม่ 68530</t>
  </si>
  <si>
    <t>41fe2f56-7197-4124-8214-1a600c8ddf17</t>
  </si>
  <si>
    <t>+6615389220</t>
  </si>
  <si>
    <t>662/96 ถนนนิษประปัญจ์ ต.กะบกเตี้ย อ.นาหว้า พิจิตร 53260</t>
  </si>
  <si>
    <t>b529c324-e74e-4846-b98f-f85adccd6cbe</t>
  </si>
  <si>
    <t>+6616947514</t>
  </si>
  <si>
    <t>1 ถนนประจันตะเสน อำเภอเรณูนคร ชลบุรี 11530</t>
  </si>
  <si>
    <t>9385cd04-4b0e-4581-a02e-64c45d40bff0</t>
  </si>
  <si>
    <t>+6615786470</t>
  </si>
  <si>
    <t>43/11 ถนนนครเทพ บึงหัวนาคำ จ.สุรินทร์ 18740</t>
  </si>
  <si>
    <t>458e2bc4-2138-4fcd-8d38-3864537930d3</t>
  </si>
  <si>
    <t>+6615235769</t>
  </si>
  <si>
    <t>62 หมู่ 4 ถ.สังข์กรด บ่อเขาขาว สามโคก ปัตตานี 82960</t>
  </si>
  <si>
    <t>8a35e1cf-8220-4a5e-b60c-ed75da1c6f2d</t>
  </si>
  <si>
    <t>+6614618907</t>
  </si>
  <si>
    <t>1/6 ถ.เลิศกิ่ง ต.เปือยใหญ่ อ.พรเจริญ ศรีสะเกษ 39680</t>
  </si>
  <si>
    <t>10a77357-8258-48f4-b2d2-552db95efdfd</t>
  </si>
  <si>
    <t>+6613323395</t>
  </si>
  <si>
    <t>47/37 ถนนเลขะพันธุ์ อำเภอบ่อไร่ ประจวบคีรีขันธ์ 72990</t>
  </si>
  <si>
    <t>3b57cf73-231c-4fd3-a634-fe583220fe95</t>
  </si>
  <si>
    <t>+6613275393</t>
  </si>
  <si>
    <t>9 ถนนศรีธนะเวทย์ ตำบลห้วยยอด อำเภอเทพสถิต สมุทรสาคร 64940</t>
  </si>
  <si>
    <t>5dc24864-5612-4875-a4be-79a6636d6fa9</t>
  </si>
  <si>
    <t>nutwadee.pianduangsri@hotmailx.com</t>
  </si>
  <si>
    <t>+6619020112</t>
  </si>
  <si>
    <t>99/7 ถ.ตระกูลบุญ อำเภอเวียงป่าเป้า ลำพูน 28800</t>
  </si>
  <si>
    <t>98d83e78-2e57-4ede-a008-012748911f29</t>
  </si>
  <si>
    <t>+6615047917</t>
  </si>
  <si>
    <t>28/46 ถนนธรรมฤดี อำเภอหนองบัวโคก หนองคาย 25570</t>
  </si>
  <si>
    <t>9ae671a5-0baa-40a1-aa80-3d315e5ae95d</t>
  </si>
  <si>
    <t>pattamon.kittakun@gmailx.com</t>
  </si>
  <si>
    <t>+6616073783</t>
  </si>
  <si>
    <t>8 ถนนถิรสวัสดิ์ นาหว้า ชัยนาท 98630</t>
  </si>
  <si>
    <t>a48dcbdb-4be4-48cf-9a68-2cfcb8dacf15</t>
  </si>
  <si>
    <t>jinjuta.boonpungbaramee@gmailx.com</t>
  </si>
  <si>
    <t>+6611397758</t>
  </si>
  <si>
    <t>728 ถ.มนทอง เว่อ บ้านแท่น สงขลา 44200</t>
  </si>
  <si>
    <t>45b7c9b1-b770-4d6b-8d6d-24fb8fd438c1</t>
  </si>
  <si>
    <t>+6616838174</t>
  </si>
  <si>
    <t>56 หมู่ 0 ซอยนากกนก หัวนาคำ พะเยา 25940</t>
  </si>
  <si>
    <t>5fdd75b3-7f9a-4edc-9196-09d665f1a287</t>
  </si>
  <si>
    <t>+6612280017</t>
  </si>
  <si>
    <t>551/3 ถนนสุวรรณหงษ์ บึงพระรักษ์ บ้านแท่น ยะลา 10160</t>
  </si>
  <si>
    <t>914539e8-da60-490f-9875-eae1571a6a92</t>
  </si>
  <si>
    <t>nutcha.wimolnot@gmailx.com</t>
  </si>
  <si>
    <t>+6611177626</t>
  </si>
  <si>
    <t>668/67 ถนนธัญาโภชน์ ต.ปากพลี อ.บ้านแพง จ.นครปฐม 66570</t>
  </si>
  <si>
    <t>5ad274c4-ef19-44c5-a785-36c8051abc07</t>
  </si>
  <si>
    <t>+6614816338</t>
  </si>
  <si>
    <t>78 หมู่ 2 ถนนยะผา ตำบลบ้านโคกกรวด อำเภอห้วยขวาง บุรีรัมย์ 39020</t>
  </si>
  <si>
    <t>f7ddeaaa-9e35-490f-a514-90ff8079e93a</t>
  </si>
  <si>
    <t>+6618946183</t>
  </si>
  <si>
    <t>21 ถนนเดชวา อ.วังยาง ระยอง 46230</t>
  </si>
  <si>
    <t>6d0bf4be-a2da-47eb-a9a7-3241a0cac025</t>
  </si>
  <si>
    <t>+6613058144</t>
  </si>
  <si>
    <t>72/0 ต.นาดี อ.บ้านเขว้า กรุงเทพฯ 65410</t>
  </si>
  <si>
    <t>4f4b33c0-f34c-4aa8-ad25-7394861d75dc</t>
  </si>
  <si>
    <t>+6614925680</t>
  </si>
  <si>
    <t>98/35 ถนนทศโยธิน กระบี่ 65070</t>
  </si>
  <si>
    <t>ae244abc-ec98-4051-af21-ad48800c5cd4</t>
  </si>
  <si>
    <t>+6615172957</t>
  </si>
  <si>
    <t>60 หมู่ 3 ถนนนิลสุวรรณ์ อ.ภูเขียว จ.อุดรธานี 85060</t>
  </si>
  <si>
    <t>89e7515c-3b77-454b-b717-4c6ca7e4264b</t>
  </si>
  <si>
    <t>+6619362502</t>
  </si>
  <si>
    <t>800 ถนนปรีชากุลเศรษฐ์ ต.ปากทรงเล็ก อ.เรณูนคร จ.สุพรรณบุรี 35490</t>
  </si>
  <si>
    <t>827ab4a9-11ab-4c6f-89ee-6fa4eec324e7</t>
  </si>
  <si>
    <t>yada.kitprapa@gmailx.com</t>
  </si>
  <si>
    <t>+6614608090</t>
  </si>
  <si>
    <t>55 หมู่ 5 ถนนนิลสุวรรณ์ ตำบลบึงบัวบาน จังหวัดสุรินทร์ 10030</t>
  </si>
  <si>
    <t>0ed045e1-228b-4b63-9cc1-f9b9dba2a76b</t>
  </si>
  <si>
    <t>suvakit.sujjaboriboon@hotmailx.com</t>
  </si>
  <si>
    <t>+6611983797</t>
  </si>
  <si>
    <t>585/4 ถ.ทวนไชย์ ตำบลปังหวาน อำเภอปลาปาก นครนายก 53700</t>
  </si>
  <si>
    <t>4cc55e63-5358-454e-906b-24d2a89a20a7</t>
  </si>
  <si>
    <t>+6614883089</t>
  </si>
  <si>
    <t>581 ซอยพงศ์ฉบับนภา ท่าเรือใต้ แก้งคร้อ ขอนแก่น 31110</t>
  </si>
  <si>
    <t>d75a22cc-8500-44bd-bf88-ba034945d157</t>
  </si>
  <si>
    <t>kamolchanok.chaihirankarn@gmailx.com</t>
  </si>
  <si>
    <t>+6619064624</t>
  </si>
  <si>
    <t>871 หมู่บ้านจุฑารัตน์ ภาษีเจริญ สตูล 23370</t>
  </si>
  <si>
    <t>1e268782-bb23-4979-9382-0935b7e1fd8e</t>
  </si>
  <si>
    <t>+6617616542</t>
  </si>
  <si>
    <t>0/7 ถ.เนื่องนนท์ แพร่ 19600</t>
  </si>
  <si>
    <t>7ad5c800-5f35-4ff8-9000-f77e5e25915d</t>
  </si>
  <si>
    <t>+6616577584</t>
  </si>
  <si>
    <t>534/2 ถนนทรัพย์ธำรงค์ ต.หัวงัวกลาง อ.บ้านแท่น จ.อำนาจเจริญ 41950</t>
  </si>
  <si>
    <t>5c5a05aa-3a8b-4623-af2a-a9bb1b098ee6</t>
  </si>
  <si>
    <t>+6617679528</t>
  </si>
  <si>
    <t>202/22 ถนนนาถะพินธุ นาหินลาด คอนสวรรค์ นราธิวาส 18130</t>
  </si>
  <si>
    <t>828b161c-65bb-41a3-b32d-ade9a5ffd863</t>
  </si>
  <si>
    <t>+6613278531</t>
  </si>
  <si>
    <t>84 หมู่ 23 ถนนคำลือ อ.ป้อมปราบศัตรูพ่าย จ.สระบุรี 15390</t>
  </si>
  <si>
    <t>eb3838d9-7bbd-4786-a9f9-7d0f947b6aca</t>
  </si>
  <si>
    <t>+6611015582</t>
  </si>
  <si>
    <t>808/0 ถนนผลบุญ ขอนแก่น 44360</t>
  </si>
  <si>
    <t>6e29cb8b-940e-4a21-a22a-4a25e4ea1008</t>
  </si>
  <si>
    <t>+6619536547</t>
  </si>
  <si>
    <t>22 หมู่ 09 ถนนดาวอร่าม ต.เขาปูนเหนือ อ.ซับใหญ่ กาฬสินธุ์</t>
  </si>
  <si>
    <t>e21452c6-1c16-4388-8940-f22766c10494</t>
  </si>
  <si>
    <t>+6614987428</t>
  </si>
  <si>
    <t>80 หมู่ 55 ถนนนิติสาขา ตำบลปากคม อำเภอวังยาง ยโสธร 79660</t>
  </si>
  <si>
    <t>58132191-4e1d-471c-ae96-951e70aa5e23</t>
  </si>
  <si>
    <t>+6619296267</t>
  </si>
  <si>
    <t>618/95 ถนนนำธวัช อำเภอซับใหญ่ อุทัยธานี 22580</t>
  </si>
  <si>
    <t>eb17fe7f-9738-42e8-89ea-27989bb04670</t>
  </si>
  <si>
    <t>+6619183088</t>
  </si>
  <si>
    <t>05 ถนนนุตตาร ทุ่งต่อ นครศรีธรรมราช 46230</t>
  </si>
  <si>
    <t>a9eb1874-881c-41df-a0ec-d95bc01edcb4</t>
  </si>
  <si>
    <t>+6613438899</t>
  </si>
  <si>
    <t>35 ถ.นฤภัย อ.บ้านแท่น สระแก้ว 89170</t>
  </si>
  <si>
    <t>f7e264f5-1646-46a2-8cd6-4cdfae7f3ce9</t>
  </si>
  <si>
    <t>todsawun.phusilarungrueng@hotmailx.com</t>
  </si>
  <si>
    <t>+6617654434</t>
  </si>
  <si>
    <t>4 ถนนศรทอง ต.เกาะโพธิ์ อ.เขาสมิง จ.สระบุรี</t>
  </si>
  <si>
    <t>8fb38383-732e-4877-ad2d-6a3fdb8b3446</t>
  </si>
  <si>
    <t>+6614639211</t>
  </si>
  <si>
    <t>09 หมู่ 5 ถนนไสยกิจ เวียงชัย ร้อยเอ็ด 30390</t>
  </si>
  <si>
    <t>75a53890-b748-4597-8d7c-110e69a3da18</t>
  </si>
  <si>
    <t>kunaporn.prayoonhong@gmailx.com</t>
  </si>
  <si>
    <t>+6615214114</t>
  </si>
  <si>
    <t>39/19 ถนนถาวรรัตน เขาขาว ภักดีชุมพล ชุมพร 45120</t>
  </si>
  <si>
    <t>fa02d304-efdf-4b8a-aca7-6f11a681d098</t>
  </si>
  <si>
    <t>121/1 ถ.ศรีตะวัน อ.คอนสวรรค์ จ.อุตรดิตถ์ 93420</t>
  </si>
  <si>
    <t>79922e7b-c8c6-490a-a5eb-e6208098260c</t>
  </si>
  <si>
    <t>+6616194226</t>
  </si>
  <si>
    <t>532/4 ถนนตันเผ่า ตำบลนาวง อำเภอเวียงป่าเป้า มหาสารคาม 38160</t>
  </si>
  <si>
    <t>f0446b9b-265a-46ae-9084-bf224cdcb34e</t>
  </si>
  <si>
    <t>apisara.prayoonhong@gmailx.com</t>
  </si>
  <si>
    <t>+6619088055</t>
  </si>
  <si>
    <t>0 ถ.ปานสุวรรณ โนนศิลา พรเจริญ ราชบุรี 67890</t>
  </si>
  <si>
    <t>f83787ba-ca45-4bd1-982d-bc6c5c2297ba</t>
  </si>
  <si>
    <t>+6612703493</t>
  </si>
  <si>
    <t>68 หมู่ 7 ถ.ดาวอร่าม ต.หนองช้างแล่น อ.บึงกุ่ม จ.ระนอง 64960</t>
  </si>
  <si>
    <t>3b0faee6-1941-4e92-b267-edb48f5eb2a6</t>
  </si>
  <si>
    <t>+6613117186</t>
  </si>
  <si>
    <t>03 หมู่ 6 ซอยแก้วชลคราม บ่อไร่ เพชรบุรี 40140</t>
  </si>
  <si>
    <t>ab369098-7af2-47e9-98ab-b3b08155f023</t>
  </si>
  <si>
    <t>+6619990573</t>
  </si>
  <si>
    <t>59 ถนนนุ่มกัน ต.ท่าเรือ อ.เทพสถิต จ.สิงห์บุรี 93670</t>
  </si>
  <si>
    <t>74923a07-4988-45c8-b73c-bb912a850b4b</t>
  </si>
  <si>
    <t>+6616274400</t>
  </si>
  <si>
    <t>576 ถ.นาถะเดชะ อ.ศรีวิไล จ.ปทุมธานี 91060</t>
  </si>
  <si>
    <t>57f8ed5d-671f-4044-b7b0-e41713cf50a0</t>
  </si>
  <si>
    <t>+6615336683</t>
  </si>
  <si>
    <t>10 ถ.ร่มธิติรัตน์ ตำบลบึงท่างิ้ว อำเภอเวียงชัย บุรีรัมย์ 79840</t>
  </si>
  <si>
    <t>dd7d786a-4305-4e81-9bf1-c952cdb6de98</t>
  </si>
  <si>
    <t>+6614905774</t>
  </si>
  <si>
    <t>543/6 ถ.เลขะพันธุ์ ตำบลบางตลาด จังหวัดสระแก้ว 13410</t>
  </si>
  <si>
    <t>0a85efaa-4cd6-4726-bcb9-62daa7e838f1</t>
  </si>
  <si>
    <t>+6616119576</t>
  </si>
  <si>
    <t>04 หมู่ 91 ถนนงามพิเชษฐ์ ต.บางปะกอก อ.นาหว้า กรุงเทพ 34640</t>
  </si>
  <si>
    <t>aea8cdc5-7493-4d30-a544-f160faf067e2</t>
  </si>
  <si>
    <t>+6615193619</t>
  </si>
  <si>
    <t>222 ถ.ตะละภัฏ ศรีสงคราม จ.อุบลราชธานี 93940</t>
  </si>
  <si>
    <t>f2644073-363a-47a4-9d25-7b012ed5b403</t>
  </si>
  <si>
    <t>+6612721579</t>
  </si>
  <si>
    <t>01 ถนนดาบเงิน ตำบลบึงดอนสมบูรณ์ อำเภอพรเจริญ ตราด 11960</t>
  </si>
  <si>
    <t>12ac8196-315e-4fa4-a7b8-4ad5e23028ce</t>
  </si>
  <si>
    <t>+6613493705</t>
  </si>
  <si>
    <t>370/8 ถ.แก้วอยู่ ร้อยเอ็ด 71920</t>
  </si>
  <si>
    <t>8afdf076-cb5c-4cbe-805b-c4af5b66b8c9</t>
  </si>
  <si>
    <t>+6612988062</t>
  </si>
  <si>
    <t>0 ถนนเตชะกำพุ ต.เปือยใหญ่ อ.ศรีวิไล จ.บุรีรัมย์ 45050</t>
  </si>
  <si>
    <t>3ae45a2b-e649-48e3-a5c1-1cbe585d4daa</t>
  </si>
  <si>
    <t>+6614891168</t>
  </si>
  <si>
    <t>15 หมู่ 96 ถนนแถมธน นาวง นาแก สตูล 29450</t>
  </si>
  <si>
    <t>d3318c62-ae7c-4cfe-897c-13b5e20a7886</t>
  </si>
  <si>
    <t>+6616466517</t>
  </si>
  <si>
    <t>81 หมู่ 6 ถ.นานายน ต.บ้านโคกกรวด อ.แม่สรวย จ.อ่างทอง 75330</t>
  </si>
  <si>
    <t>b7976f84-a76c-4a34-82ca-2225bb538cef</t>
  </si>
  <si>
    <t>+6614330764</t>
  </si>
  <si>
    <t>204/76 ถนนถนัดเดินข่าว ต.นาเชือกใต้ อ.หนองบัวโคก จ.สมุทรสาคร 58210</t>
  </si>
  <si>
    <t>acfc3422-c3e2-4c24-9e90-2e5b774651b6</t>
  </si>
  <si>
    <t>+6614106087</t>
  </si>
  <si>
    <t>1 ถนนถนัดรบ อ.ภูเขียว จ.พิจิตร 86110</t>
  </si>
  <si>
    <t>9e39cf68-8bd3-4e1a-803d-5ce8ed470e11</t>
  </si>
  <si>
    <t>+6612622959</t>
  </si>
  <si>
    <t>00 ถนนเขียวขุ้ย หนองช้างแล่น ระยอง 70650</t>
  </si>
  <si>
    <t>9b4cc49c-dc3b-40e0-8544-cf9ea9086da3</t>
  </si>
  <si>
    <t>+6615878274</t>
  </si>
  <si>
    <t>8 หมู่บ้านธีรวัช ภาษีเจริญ ยโสธร 66910</t>
  </si>
  <si>
    <t>8f22c7ff-3894-43aa-862f-db10e7160dfe</t>
  </si>
  <si>
    <t>+6615555672</t>
  </si>
  <si>
    <t>45/19 ถ.ศรีอุ่น ต.เขาปูน อ.เทิง จ.สงขลา 60320</t>
  </si>
  <si>
    <t>37d1e3f8-e95d-40e9-9682-61644fad35f6</t>
  </si>
  <si>
    <t>+6619170865</t>
  </si>
  <si>
    <t>15 หมู่ 1 ถนนถะเกิงชศ อ.เขาสมิง พิษณุโลก 83120</t>
  </si>
  <si>
    <t>a547e580-8833-44af-9877-59e6c476f65d</t>
  </si>
  <si>
    <t>noppakao.pothanun@hotmailx.com</t>
  </si>
  <si>
    <t>+6613178860</t>
  </si>
  <si>
    <t>909/4 ถนนนิลสุวรรณ์ อำเภอบึงกุ่ม จังหวัดกรุงเทพ 35840</t>
  </si>
  <si>
    <t>e4143224-5921-4dd5-b739-17e9e1fcc178</t>
  </si>
  <si>
    <t>+6614448165</t>
  </si>
  <si>
    <t>095 ถ.ขันธุลา ต.ก้อนแก้ว อ.เวียงชัย จ.สุพรรณบุรี</t>
  </si>
  <si>
    <t>da6969d9-8e7a-41c5-af47-f04890d9ad84</t>
  </si>
  <si>
    <t>+6613909857</t>
  </si>
  <si>
    <t>41 หมู่ 89 ถนนเมืองสุข อ.ภักดีชุมพล จ.มหาสารคาม 15660</t>
  </si>
  <si>
    <t>34884853-0144-4f4b-9404-489a1428c0d7</t>
  </si>
  <si>
    <t>+6614455811</t>
  </si>
  <si>
    <t>98 ถนนถนอมพลกรัง บางกุ้ง บำเหน็จณรงค์ อุทัยธานี 62120</t>
  </si>
  <si>
    <t>fa48d319-b1fe-42ff-b616-7cdeeb16d5b2</t>
  </si>
  <si>
    <t>darin.vethayasas@gmailx.com</t>
  </si>
  <si>
    <t>+6616951489</t>
  </si>
  <si>
    <t>32 หมู่ 9 ถนนอุ่นอก ต.บึงเขากอบ อ.ซับใหญ่ จ.สุโขทัย</t>
  </si>
  <si>
    <t>9f8fcee1-a23d-4027-b71c-2c4d6abc0fd7</t>
  </si>
  <si>
    <t>+6611557202</t>
  </si>
  <si>
    <t>794/93 ถนนเนื่องนนท์ เขากอบ บ้านแท่น พัทลุง 78990</t>
  </si>
  <si>
    <t>5561db1b-41d7-4517-96d4-794c0fdd16b8</t>
  </si>
  <si>
    <t>+6617669876</t>
  </si>
  <si>
    <t>7/0 ซอยบุญญาไลย์ ต.หัวงัว อ.บำเหน็จณรงค์ แม่ฮ่องสอน 99340</t>
  </si>
  <si>
    <t>7c8c5ba4-d021-4a4b-9078-7fe1d0b68a8f</t>
  </si>
  <si>
    <t>+6613228950</t>
  </si>
  <si>
    <t>321/8 ถนนวุฑฒยากร ตำบลโนนสูง อำเภอสามโคก นราธิวาส 93030</t>
  </si>
  <si>
    <t>f94de456-003e-49d9-ba34-17ef8fe623ea</t>
  </si>
  <si>
    <t>+6617521399</t>
  </si>
  <si>
    <t>46 หมู่ 6 ถ.หนุนสุข ตำบลวัดนาวง อำเภอปากคาด พิจิตร 40610</t>
  </si>
  <si>
    <t>8bfbcf62-bbcc-4a1b-bf96-40e017612c46</t>
  </si>
  <si>
    <t>sitiwat.krittayanukoon@gmailx.com</t>
  </si>
  <si>
    <t>+6619967408</t>
  </si>
  <si>
    <t>53 หมู่ 9 ถนนอุ่นอก อ.วังทองหลาง อ่างทอง 25430</t>
  </si>
  <si>
    <t>f91a87e8-1999-4fa7-8886-5107c1ab8935</t>
  </si>
  <si>
    <t>+6612565994</t>
  </si>
  <si>
    <t>960/2 ถ.จันอ้น อำเภอเวียงแก่น กำแพงเพชร 51240</t>
  </si>
  <si>
    <t>83ce5628-30c1-4adb-9b35-85fa8ae8bf62</t>
  </si>
  <si>
    <t>+6615904856</t>
  </si>
  <si>
    <t>86/66 ถนนศรทอง ต.บางไผ่ อ.ภาษีเจริญ มุกดาหาร 80940</t>
  </si>
  <si>
    <t>e80605dc-e752-4459-b85d-db746ad4e641</t>
  </si>
  <si>
    <t>+6617170057</t>
  </si>
  <si>
    <t>61 ถ.เลิศกิ่ง หนองตอกแป้น เฉลิมพระเกียรติ มุกดาหาร 94130</t>
  </si>
  <si>
    <t>92aad8e7-2bc4-4bf3-9a42-3d1e8b4b6e4a</t>
  </si>
  <si>
    <t>+6615830622</t>
  </si>
  <si>
    <t>83 หมู่ 2 ถ.ถนัดอาวุธ ตำบลบ่อโคกกรวด อำเภอคอนสาร เชียงราย 84920</t>
  </si>
  <si>
    <t>6b9dc8af-ce1a-44b2-ac46-3e6677619d09</t>
  </si>
  <si>
    <t>+6617955797</t>
  </si>
  <si>
    <t>1 ถ.ทองสุกเลิศ พระรักษ์ เชียงราย 43950</t>
  </si>
  <si>
    <t>3a148c5c-012b-4341-bb31-e556f2ed26ff</t>
  </si>
  <si>
    <t>+6612438935</t>
  </si>
  <si>
    <t>75 หมู่ 46 ถ.ไทไชโย อำเภอแก้งคร้อ น่าน 39920</t>
  </si>
  <si>
    <t>14a70bd9-9348-4a31-ad3c-26c782754a15</t>
  </si>
  <si>
    <t>+6618868831</t>
  </si>
  <si>
    <t>2 ถ.ตราชู เขาพระนอน เวียงแก่น อ่างทอง 34590</t>
  </si>
  <si>
    <t>f11cc230-97a6-45b0-a32c-4372f47eaa8b</t>
  </si>
  <si>
    <t>+6614086925</t>
  </si>
  <si>
    <t>6 ถนนตันเผ่า ตำบลบ้านเนินขาม จังหวัดเชียงใหม่ 63190</t>
  </si>
  <si>
    <t>0d290f01-b69e-4e4a-a5e8-21153a8ff4cc</t>
  </si>
  <si>
    <t>+6613888560</t>
  </si>
  <si>
    <t>99 หมู่ 38 ถนนทองเนื้อดี อำเภอบำเหน็จณรงค์ ลำปาง 97560</t>
  </si>
  <si>
    <t>dd9cf498-2f50-4e3c-aa3e-0c8ae80fec41</t>
  </si>
  <si>
    <t>+6618047581</t>
  </si>
  <si>
    <t>001/5 ถนนถมปัด ต.บ้านโนนศิลากลาง จ.อ่างทอง 40910</t>
  </si>
  <si>
    <t>adabefad-faef-4871-b3ff-dbe9d57cc271</t>
  </si>
  <si>
    <t>+6614335084</t>
  </si>
  <si>
    <t>3/2 ถ.ธาราธร ต.หนองช้างแล่น อ.เกษตรสมบูรณ์ จ.สระแก้ว 56070</t>
  </si>
  <si>
    <t>9c997a7c-1713-4397-a799-3f8ce5c0987a</t>
  </si>
  <si>
    <t>+6619918413</t>
  </si>
  <si>
    <t>387/6 ถนนดำริห์ชอบ ตำบลหนองอิเฒ่า อำเภอนาหว้า กรุงเทพฯ 97210</t>
  </si>
  <si>
    <t>00fa6e45-d4f2-4537-9c60-32c11afb038c</t>
  </si>
  <si>
    <t>+6614081158</t>
  </si>
  <si>
    <t>33/30 ถ.เขียวอ่อน ตำบลนาเชือก อำเภอเทพสถิต ราชบุรี 94120</t>
  </si>
  <si>
    <t>38b62f84-67a4-46c6-9bd3-17efed049869</t>
  </si>
  <si>
    <t>+6617264715</t>
  </si>
  <si>
    <t>91 ถนนบุญศล อ.เกษตรสมบูรณ์ ตรัง 25210</t>
  </si>
  <si>
    <t>2c98925e-9eeb-406e-8f88-0380f808c28c</t>
  </si>
  <si>
    <t>+6617055410</t>
  </si>
  <si>
    <t>292/0 ถ.บัวเผื่อน ต.ปากแจ่ม จ.กาญจนบุรี 55580</t>
  </si>
  <si>
    <t>29e4df13-1f4a-4ec3-a32d-2756558574d2</t>
  </si>
  <si>
    <t>chanikan.lertsattayanusak@gmailx.com</t>
  </si>
  <si>
    <t>+6617871403</t>
  </si>
  <si>
    <t>9 ถ.คณานุรักษ์ ต.บางแค อ.บำเหน็จณรงค์ ชลบุรี 48710</t>
  </si>
  <si>
    <t>40aa3824-bbc3-4164-adc2-cfae08f34784</t>
  </si>
  <si>
    <t>+6615722540</t>
  </si>
  <si>
    <t>639/00 ถนนถนัดรบ อ.บ้านเขว้า เพชรบุรี 62110</t>
  </si>
  <si>
    <t>4f63a07e-462c-4d1c-a9a2-e3fe493a7e45</t>
  </si>
  <si>
    <t>+6613094991</t>
  </si>
  <si>
    <t>6/0 ถนนซูสารอ บึงกุ่ม กระบี่ 52300</t>
  </si>
  <si>
    <t>ce35f938-1d88-4b77-b675-a06e9e23d075</t>
  </si>
  <si>
    <t>+6614172569</t>
  </si>
  <si>
    <t>66 หมู่ 6 ต.เขาปูน อ.เกษตรสมบูรณ์ สมุทรสงคราม 17890</t>
  </si>
  <si>
    <t>31a0487b-153e-4e69-985f-d70a57962892</t>
  </si>
  <si>
    <t>+6615564950</t>
  </si>
  <si>
    <t>8 ถนนตวงทอง ต.บึงเนินขามกลาง อ.เขาสมิง จ.กรุงเทพ 76770</t>
  </si>
  <si>
    <t>5cdc8cde-08dd-4960-bb8e-0ed3e6f24da6</t>
  </si>
  <si>
    <t>+6616888258</t>
  </si>
  <si>
    <t>66 หมู่บ้านชิดชนก เทพสถิต กทม. 90840</t>
  </si>
  <si>
    <t>061c62c4-8e89-4cf0-8801-f62bcd01ac67</t>
  </si>
  <si>
    <t>+6615932916</t>
  </si>
  <si>
    <t>792/2 ถนนดาวกระจาย อำเภอนาแก อ่างทอง 94440</t>
  </si>
  <si>
    <t>1f9ab5d7-4097-4e1b-8df1-f60fde1b304c</t>
  </si>
  <si>
    <t>91 หมู่ 9 ซ.ทวนทอง คลองขาม บำเหน็จณรงค์ กรุงเทพ 73370</t>
  </si>
  <si>
    <t>01eae790-10a6-48ea-86d5-60f4d2004ba8</t>
  </si>
  <si>
    <t>+6618313719</t>
  </si>
  <si>
    <t>29/19 ถนนตั้งรบ ต.ห้วยเขาขาวเหนือ อ.นาแก จ.ลำปาง 93250</t>
  </si>
  <si>
    <t>21b522c9-37f2-4bd0-b6a6-c251bc460825</t>
  </si>
  <si>
    <t>+6612196625</t>
  </si>
  <si>
    <t>43 หมู่ 8 ถนนนิยมธรรม ต.ในเตา จ.นราธิวาส 89730</t>
  </si>
  <si>
    <t>5208a330-b232-4112-a5b6-c2d1bfe07262</t>
  </si>
  <si>
    <t>+6616096362</t>
  </si>
  <si>
    <t>37 ถ.ทีฆะ ตำบลคลองขาม อำเภอเกษตรสมบูรณ์ พระนครศรีอยุธยา 71240</t>
  </si>
  <si>
    <t>69f4a632-b21f-4d36-a509-adc01314cde5</t>
  </si>
  <si>
    <t>+6617613460</t>
  </si>
  <si>
    <t>23 หมู่ 8 ถนนดาบเพ็ชร์ บางดี จ.สมุทรปราการ 84730</t>
  </si>
  <si>
    <t>eb0c6a39-6086-46a8-bf77-80c7d2eb7357</t>
  </si>
  <si>
    <t>+6616031561</t>
  </si>
  <si>
    <t>303/61 ถ.หอมสิน สะพานสูง ชัยนาท 85130</t>
  </si>
  <si>
    <t>1d5ab256-d9ad-4672-b022-028023e6968a</t>
  </si>
  <si>
    <t>+6617990802</t>
  </si>
  <si>
    <t>17 หมู่ 1 ถ.ดีตพันธุ์ ศรีสะเกษ 20280</t>
  </si>
  <si>
    <t>51a62102-611e-4aa5-ac10-d98ed0f0a948</t>
  </si>
  <si>
    <t>+6619006342</t>
  </si>
  <si>
    <t>46 หมู่ 18 ถนนทีฆะ อำเภอศรีวิไล ยะลา 51500</t>
  </si>
  <si>
    <t>37830d0f-c80f-4e33-b9f2-345e21ebf3bf</t>
  </si>
  <si>
    <t>+6612077053</t>
  </si>
  <si>
    <t>82/5 ถนนเธียรายัน แก้งคร้อ นครพนม 57860</t>
  </si>
  <si>
    <t>ac2f03aa-5639-4885-832f-768194eb82ff</t>
  </si>
  <si>
    <t>+6614515638</t>
  </si>
  <si>
    <t>17/8 ถนนตั้งรบ อ.หนอกจอก จ.ปราจีนบุรี 35520</t>
  </si>
  <si>
    <t>c1ff584c-581b-4a82-a801-5105f5724591</t>
  </si>
  <si>
    <t>noppakao.suraprasert@hotmailx.com</t>
  </si>
  <si>
    <t>+6612960872</t>
  </si>
  <si>
    <t>0 ถนนชุมวระ ดอนสมบูรณ์ใต้ จ.มุกดาหาร 96580</t>
  </si>
  <si>
    <t>c45cb3e5-0215-4c4a-9af6-3301d6ef5644</t>
  </si>
  <si>
    <t>+6618927996</t>
  </si>
  <si>
    <t>64 ถ.ตันเผ่า อ.ภักดีชุมพล จ.ขอนแก่น 66830</t>
  </si>
  <si>
    <t>39d7ba9e-c396-461b-ab22-13fb3ac85f7d</t>
  </si>
  <si>
    <t>+6612824195</t>
  </si>
  <si>
    <t>77 ถ.อุ่นอก ศรีสะเกษ 17040</t>
  </si>
  <si>
    <t>810c1e55-29ed-4d99-9cc5-9856eb162dd3</t>
  </si>
  <si>
    <t>puntira.pongpanitch@hotmailx.com</t>
  </si>
  <si>
    <t>+6613497853</t>
  </si>
  <si>
    <t>3 ถนนถาวรายุศม์ บ้านพระรักษ์ จันทบุรี 33050</t>
  </si>
  <si>
    <t>eb4ba536-c577-4301-a609-08e237da8668</t>
  </si>
  <si>
    <t>+6619690232</t>
  </si>
  <si>
    <t>82 หมู่ 3 ถนนธูปะวิโรจน์ ต.ยางตลาด อ.ห้วยขวาง สิงห์บุรี 13520</t>
  </si>
  <si>
    <t>82ee3352-ec8f-4c5d-886b-a2a5c544ac99</t>
  </si>
  <si>
    <t>+6618928598</t>
  </si>
  <si>
    <t>74 หมู่ 46 ถนนแน่นดุจป้อม ต.ก้อนแก้วเหนือ อ.เกษตรสมบูรณ์ ชัยภูมิ 81180</t>
  </si>
  <si>
    <t>56df2f7d-bbfd-409d-a57c-358c9031daba</t>
  </si>
  <si>
    <t>+6615036483</t>
  </si>
  <si>
    <t>79/2 ถนนฉัพพรรณธนกูร ต.บึงคลองขาม อ.เฉลิมพระเกียรติ จ.นครพนม 28690</t>
  </si>
  <si>
    <t>8650190d-7ede-415d-ae54-dc89d497555e</t>
  </si>
  <si>
    <t>pornchanok.bunlupong@hotmailx.com</t>
  </si>
  <si>
    <t>+6619803660</t>
  </si>
  <si>
    <t>1/9 ถ.วุฑฒยากร อำเภอบางสะพานน้อย สระบุรี 50870</t>
  </si>
  <si>
    <t>7b3f4a77-3ead-4af8-9ba2-c22a72ab5dd2</t>
  </si>
  <si>
    <t>+6618294935</t>
  </si>
  <si>
    <t>1 ถ.ถาวระวรณ์ บางดี เรณูนคร พิจิตร 32850</t>
  </si>
  <si>
    <t>e5cf3e92-f40f-4dc9-863c-f6c7be561713</t>
  </si>
  <si>
    <t>+6612478952</t>
  </si>
  <si>
    <t>65 หมู่ 4 ถ.จันทา ชัยภูมิ 99260</t>
  </si>
  <si>
    <t>148bfad7-3c2a-4a9c-86b3-7ce9ccba9949</t>
  </si>
  <si>
    <t>+6611658108</t>
  </si>
  <si>
    <t>720 ถ.บุญญาภิรมย์ ป่าเว่อ สุพรรณบุรี 25310</t>
  </si>
  <si>
    <t>5a215b0d-fbe7-484c-9643-84a1166705aa</t>
  </si>
  <si>
    <t>+6614988011</t>
  </si>
  <si>
    <t>02/52 ถนนดาวอร่าม ต.หนองอิเฒ่าเล็ก จ.พิจิตร 25580</t>
  </si>
  <si>
    <t>893948a6-dc85-4975-80da-14a967d36955</t>
  </si>
  <si>
    <t>+6617179032</t>
  </si>
  <si>
    <t>303/9 ถนนดาบเพ็ชร์ ต.โนนสูง อ.ภาษีเจริญ กาฬสินธุ์ 24790</t>
  </si>
  <si>
    <t>cad153a4-b3fd-481c-b1fd-c53fe2c4c254</t>
  </si>
  <si>
    <t>+6618848056</t>
  </si>
  <si>
    <t>52 หมู่ 67 ถ.ถมปัด อำเภอหนองบัวแดง กำแพงเพชร 23940</t>
  </si>
  <si>
    <t>75f8742f-2971-4387-b435-d55fadd15040</t>
  </si>
  <si>
    <t>peem.permchart@gmailx.com</t>
  </si>
  <si>
    <t>+6616848373</t>
  </si>
  <si>
    <t>34/82 ถ.หอมพิกุล บางเล่าใหญ่ นาแก กทม. 75920</t>
  </si>
  <si>
    <t>42cfa0bd-2c72-4548-bb88-1a89320b410f</t>
  </si>
  <si>
    <t>+6611535724</t>
  </si>
  <si>
    <t>28 หมู่ 57 ซอยนาคสุทิน ปังหวานเหนือ พระนครศรีอยุธยา 39680</t>
  </si>
  <si>
    <t>4b088683-6416-429f-a795-6a2725d9fcd5</t>
  </si>
  <si>
    <t>+6611557038</t>
  </si>
  <si>
    <t>336/8 ถ.ธัญาโภชน์ อำเภอห้วยขวาง สุรินทร์ 88270</t>
  </si>
  <si>
    <t>1c593992-8321-4280-935a-165e74493588</t>
  </si>
  <si>
    <t>+6619286714</t>
  </si>
  <si>
    <t>410 ถ.นานายน ต.ยางตลาด อ.เวียงป่าเป้า จ.สระบุรี</t>
  </si>
  <si>
    <t>901dcb78-650b-435b-a72c-ec17005e4649</t>
  </si>
  <si>
    <t>+6611515483</t>
  </si>
  <si>
    <t>96 หมู่ 76 ถนนตระกูลบุญ ลำภูรา คลองใหญ่ นนทบุรี 65400</t>
  </si>
  <si>
    <t>01aa36f0-af8a-4a12-9e2f-cae8df032efd</t>
  </si>
  <si>
    <t>+6619563541</t>
  </si>
  <si>
    <t>47/0 ถนนธูปะวิโรจน์ วัดโนนศิลาใหญ่ ห้วยขวาง ฉะเชิงเทรา 16700</t>
  </si>
  <si>
    <t>c675298d-ca4f-4aed-a71e-d2405b8f3e79</t>
  </si>
  <si>
    <t>+6619544660</t>
  </si>
  <si>
    <t>8 ถนนทันยุค ตำบลห้วยบัวบาน จังหวัดชุมพร 27660</t>
  </si>
  <si>
    <t>c037a827-1aaf-406b-a862-c8ddd36d7121</t>
  </si>
  <si>
    <t>+6615751687</t>
  </si>
  <si>
    <t>666 ถ.เดชคุ้ม ต.โคกกรวด อ.บางสะพานน้อย ปราจีนบุรี 12560</t>
  </si>
  <si>
    <t>dfb3ce8b-9623-44d8-8b14-ff78869c87ef</t>
  </si>
  <si>
    <t>+6616726201</t>
  </si>
  <si>
    <t>154/1 หมู่บ้านกุลภาวลัย เมือง ฉะเชิงเทรา 71960</t>
  </si>
  <si>
    <t>c2a90824-4b62-4a99-867f-270945040065</t>
  </si>
  <si>
    <t>+6614203311</t>
  </si>
  <si>
    <t>35/11 ถนนตันเผ่า ต.ปากทรง จ.หนองคาย 49020</t>
  </si>
  <si>
    <t>6ec4fce2-2f3e-42fb-bebf-f108470f49e8</t>
  </si>
  <si>
    <t>+6612140982</t>
  </si>
  <si>
    <t>088/7 ถนนดีตพันธุ์ ตำบลท่าเรือ อำเภอซับใหญ่ สุโขทัย 88050</t>
  </si>
  <si>
    <t>a92db1b8-3309-4ec9-89b4-26ca6ecb7448</t>
  </si>
  <si>
    <t>+6616171219</t>
  </si>
  <si>
    <t>363/0 หมู่บ้านประเสริฐ เวียงชัย พิจิตร 45570</t>
  </si>
  <si>
    <t>01661306-9c10-4742-9e4d-0bdc483b7aeb</t>
  </si>
  <si>
    <t>pachongruk.suraprasert@hotmailx.com</t>
  </si>
  <si>
    <t>+6614517653</t>
  </si>
  <si>
    <t>50/1 ถ.พานเกล้า อำเภอคอนสวรรค์ จังหวัดลำพูน 89250</t>
  </si>
  <si>
    <t>f550b256-9471-4c80-b4bf-8e3b2c12fb7d</t>
  </si>
  <si>
    <t>+6611239271</t>
  </si>
  <si>
    <t>9/9 ถ.ถนัดการยนต์ ตำบลก้อนแก้ว อำเภอบ้านแพง กทม. 41250</t>
  </si>
  <si>
    <t>1fa4f1f8-f8a7-4668-a150-237f641ad1c6</t>
  </si>
  <si>
    <t>kamolchanok.prakalpawong@gmailx.com</t>
  </si>
  <si>
    <t>+6619699804</t>
  </si>
  <si>
    <t>42 ถ.ด้วงโสน อ.สะพานสูง จ.ยโสธร 29660</t>
  </si>
  <si>
    <t>848e5397-2bc2-4cd1-8e2b-0a0940668b01</t>
  </si>
  <si>
    <t>+6619569195</t>
  </si>
  <si>
    <t>89/18 ถนนถมปัด ตำบลวัดหนองช้างแล่น อำเภอภาษีเจริญ กระบี่ 22890</t>
  </si>
  <si>
    <t>de8f24fa-36ea-490b-85df-d8a3f578a5ee</t>
  </si>
  <si>
    <t>+6615570593</t>
  </si>
  <si>
    <t>335 ถนนธัญเสถียร ต.ห้วยยอด อ.วังทองหลาง จ.นครนายก 31990</t>
  </si>
  <si>
    <t>4864982e-7840-4307-9622-6881a6daf4a7</t>
  </si>
  <si>
    <t>+6616679177</t>
  </si>
  <si>
    <t>77/13 ถนนนาคสุทิน ตำบลบ่อหนองปลาหมอ อำเภอเทพสถิต สมุทรปราการ 81070</t>
  </si>
  <si>
    <t>7472538c-eb88-4da3-8c1b-c0593b83b6de</t>
  </si>
  <si>
    <t>+6615121709</t>
  </si>
  <si>
    <t>61 ซอยทองประดิฐ ตำบลอุ่มเม่า อำเภอเวียงแก่น สุราษฎร์ธานี 76570</t>
  </si>
  <si>
    <t>2aeedf4c-1617-4fb3-834a-f2f71684d72d</t>
  </si>
  <si>
    <t>+6614766656</t>
  </si>
  <si>
    <t>2/0 ซ.นพตระกูล ต.บางแค อ.บ่อไร่ ลำพูน</t>
  </si>
  <si>
    <t>3a1bccd8-c17c-44fc-b62b-e31621598839</t>
  </si>
  <si>
    <t>sorawut.sujjaboriboon@gmailx.com</t>
  </si>
  <si>
    <t>+6612666618</t>
  </si>
  <si>
    <t>88 หมู่ 7 ถนนไทนิยม ห้วยปากพลี ตราด 14010</t>
  </si>
  <si>
    <t>7865c063-802c-44b8-9c10-10dab37e22a8</t>
  </si>
  <si>
    <t>+6618908465</t>
  </si>
  <si>
    <t>6 ถนนตั้งกุลงาม อ.ภาษีเจริญ จ.อุตรดิตถ์ 90600</t>
  </si>
  <si>
    <t>1580b206-f309-464f-9249-235c733f464b</t>
  </si>
  <si>
    <t>+6615815759</t>
  </si>
  <si>
    <t>70/8 ถ.นาควงษ์ ในเตา จ.พะเยา 68610</t>
  </si>
  <si>
    <t>af977ae6-4828-4722-a9b4-3ec032880546</t>
  </si>
  <si>
    <t>+6613862077</t>
  </si>
  <si>
    <t>874 ถ.วะคีมัน ต.พระรักษ์ อ.ซับใหญ่ จ.แพร่ 91570</t>
  </si>
  <si>
    <t>2f129a7e-f604-4dca-9493-facbdaa28f26</t>
  </si>
  <si>
    <t>+6616497501</t>
  </si>
  <si>
    <t>4 ถ.ตั้งรบ ต.ป่าโนนศิลา อ.ปากคาด อุบลราชธานี 78800</t>
  </si>
  <si>
    <t>3638f36a-80c8-40e3-9599-3447e42a6c8e</t>
  </si>
  <si>
    <t>+6613631609</t>
  </si>
  <si>
    <t>143/7 ถนนสาระพันธ์ บ่อบางตลาด คอนสาร ประจวบคีรีขันธ์ 43930</t>
  </si>
  <si>
    <t>0bc9eb20-4157-491e-8aab-0da4b3b4da21</t>
  </si>
  <si>
    <t>+6611498760</t>
  </si>
  <si>
    <t>08/6 ถ.คณานุรักษ์ อ.หนองบัวระเหว จ.จันทบุรี 19100</t>
  </si>
  <si>
    <t>70dc3b84-49e9-4336-b92d-6d8a6e10dba6</t>
  </si>
  <si>
    <t>phenphitcha.krittayanukoon@hotmailx.com</t>
  </si>
  <si>
    <t>+6613931941</t>
  </si>
  <si>
    <t>01/0 ถนนธัญาโภชน์ ต.บ้านหนองแสง อ.วังยาง สุพรรณบุรี 44250</t>
  </si>
  <si>
    <t>958425b9-9eb3-4ff4-b6e5-24e2c80448d5</t>
  </si>
  <si>
    <t>+6619783705</t>
  </si>
  <si>
    <t>01/0 ซอยเนื้อนุ่ม ต.หัวนาคำ อ.นาแก อุตรดิตถ์</t>
  </si>
  <si>
    <t>bc3c3594-7afd-4e21-926d-d72e31fa9981</t>
  </si>
  <si>
    <t>chayapat.tianvarich@hotmailx.com</t>
  </si>
  <si>
    <t>+6615820577</t>
  </si>
  <si>
    <t>75 ถ.นครเทพ โนนแดง บึงกุ่ม กรุงเทพ 60270</t>
  </si>
  <si>
    <t>4afe1c93-c487-4afd-8a1f-20f83f43d26d</t>
  </si>
  <si>
    <t>+6611610554</t>
  </si>
  <si>
    <t>31 ถ.ถิรสวัสดิ์ อำเภอนาแก สุรินทร์ 71890</t>
  </si>
  <si>
    <t>6e37826d-9b74-45a4-84bd-7e3937c357ec</t>
  </si>
  <si>
    <t>yada.chomsri@hotmailx.com</t>
  </si>
  <si>
    <t>+6611301691</t>
  </si>
  <si>
    <t>03/2 ถนนไทนิยม ตำบลบางตลาด อำเภอศรีสงคราม ยะลา 10760</t>
  </si>
  <si>
    <t>d251e69e-8518-4210-8ff6-00a4466bb351</t>
  </si>
  <si>
    <t>+6612231697</t>
  </si>
  <si>
    <t>456/21 ถ.แก้วชลคราม ปังหวาน จ.กาญจนบุรี 51490</t>
  </si>
  <si>
    <t>b3b44a16-a4bc-4026-b5f5-7da461836d41</t>
  </si>
  <si>
    <t>+6618247452</t>
  </si>
  <si>
    <t>650/97 ถนนทันยุค อ.ปากคาด ลำปาง 42450</t>
  </si>
  <si>
    <t>63f146ae-b842-4675-8ce9-ec6cfe43f55d</t>
  </si>
  <si>
    <t>+6618392990</t>
  </si>
  <si>
    <t>28 หมู่ 8 ถนนตันตราจิณ ต.ปากพลี อ.ห้วยขวาง จ.เพชรบูรณ์ 57770</t>
  </si>
  <si>
    <t>3f601c3d-be6e-476e-b0f4-f04ca8b4d712</t>
  </si>
  <si>
    <t>+6614550145</t>
  </si>
  <si>
    <t>163/28 ถ.ทรงโกมล ตำบลโนนศิลา อำเภอเทิง จังหวัดพิษณุโลก 50070</t>
  </si>
  <si>
    <t>3ef8721d-8039-4123-9849-971a17733f1d</t>
  </si>
  <si>
    <t>+6615468541</t>
  </si>
  <si>
    <t>95/9 ถนนนานายน อำเภอเฉลิมพระเกียรติ พังงา 31950</t>
  </si>
  <si>
    <t>878570dc-14c0-4615-97f9-437f3334201e</t>
  </si>
  <si>
    <t>+6612615102</t>
  </si>
  <si>
    <t>5/3 ถนนทีฆะ อำเภอภาษีเจริญ ยะลา 75410</t>
  </si>
  <si>
    <t>53a7f64a-d9ea-4a09-a1b1-a1cd9b0c6902</t>
  </si>
  <si>
    <t>wasin.siripaiboo@gmailx.com</t>
  </si>
  <si>
    <t>+6618813098</t>
  </si>
  <si>
    <t>11 ถ.นิลวรรณ ตำบลปังหวานกลาง อำเภอหนองบัวแดง จังหวัดอุทัยธานี 11800</t>
  </si>
  <si>
    <t>b2865e33-1ad0-4937-98c6-cdb3a00a2669</t>
  </si>
  <si>
    <t>nutwadee.chowitunkit@hotmailx.com</t>
  </si>
  <si>
    <t>+6613415734</t>
  </si>
  <si>
    <t>4 ถนนเลขะพันธุ์ อำเภอเวียงชัย จังหวัดนราธิวาส 40900</t>
  </si>
  <si>
    <t>fe2929b0-e964-49e8-9b14-7fd93a8fb096</t>
  </si>
  <si>
    <t>+6618445482</t>
  </si>
  <si>
    <t>824/0 ถ.ขำเอนก ต.บ้านโนนศิลา อ.นาแก สตูล 23570</t>
  </si>
  <si>
    <t>bd57c3db-2ee6-4d20-912b-7dd5454931ae</t>
  </si>
  <si>
    <t>+6617791829</t>
  </si>
  <si>
    <t>3/3 ซอยทองเนื้อดี ต.บ้านบางโรง อ.สะพานสูง ระนอง 13900</t>
  </si>
  <si>
    <t>84b66ea3-a72c-4ccc-8274-3630cead4f26</t>
  </si>
  <si>
    <t>+6617114047</t>
  </si>
  <si>
    <t>84 หมู่ 32 ถ.ชุมวระ ต.ปากแจ่ม อ.เวียงป่าเป้า จ.สมุทรสาคร 86300</t>
  </si>
  <si>
    <t>7fc9eded-913c-45a8-9141-86f1b7422695</t>
  </si>
  <si>
    <t>+6618959149</t>
  </si>
  <si>
    <t>76 หมู่ 83 ถ.ดาวอร่าม ต.ในเตา อ.บางสะพานน้อย จ.พัทลุง 11970</t>
  </si>
  <si>
    <t>1d526864-a0e7-43ec-97f6-83e1846f2722</t>
  </si>
  <si>
    <t>+6618243626</t>
  </si>
  <si>
    <t>656 ถนนถ้วนศรี ต.เกาะหวายใหญ่ อ.ห้วยขวาง จ.กำแพงเพชร 10740</t>
  </si>
  <si>
    <t>56b5941e-22cd-4017-874b-605a66448496</t>
  </si>
  <si>
    <t>+6616522934</t>
  </si>
  <si>
    <t>374/9 ถ.นับเนื่องนอ ต.หนองแสง อ.วังทองหลาง จ.นครนายก 24000</t>
  </si>
  <si>
    <t>db4e88a2-1364-45e3-8ea5-dd2c213c6040</t>
  </si>
  <si>
    <t>+6617988353</t>
  </si>
  <si>
    <t>65 ถนนบุญญาไลย์ บ้านสุขเดือนห้า บึงกาฬ 94620</t>
  </si>
  <si>
    <t>060d15fd-b635-4699-a635-474edb6cff92</t>
  </si>
  <si>
    <t>+6616960538</t>
  </si>
  <si>
    <t>78 หมู่ 99 ถ.แท่นทอง นาหินลาด จ.ยโสธร 28300</t>
  </si>
  <si>
    <t>bad4e5b1-d763-4dd9-af57-1f4e8c855199</t>
  </si>
  <si>
    <t>+6616260900</t>
  </si>
  <si>
    <t>294/1 ถนนทรัพย์สาร ต.บึงท่าเรือใต้ อ.หนองบัวระเหว จ.พังงา 48430</t>
  </si>
  <si>
    <t>2aa76e08-05ca-4489-bca7-dab89fd417d7</t>
  </si>
  <si>
    <t>+6619811795</t>
  </si>
  <si>
    <t>07 ถนนนิลสลัว จันทบุรี 23900</t>
  </si>
  <si>
    <t>eb99dea2-097f-48f3-9fac-53043cda80f7</t>
  </si>
  <si>
    <t>+6611280413</t>
  </si>
  <si>
    <t>73/93 ถนนสันตะวงศ์ นาดีใต้ แก้งคร้อ สมุทรสงคราม 28170</t>
  </si>
  <si>
    <t>06c9b09a-bde4-4ccf-8b74-5c7c6f0e35de</t>
  </si>
  <si>
    <t>+6613241250</t>
  </si>
  <si>
    <t>03 ถ.ถนัดการยนต์ บางเล่าใต้ จ.ร้อยเอ็ด 91030</t>
  </si>
  <si>
    <t>87c9b644-b3f6-47c3-98c0-b893c3374d96</t>
  </si>
  <si>
    <t>+6617088727</t>
  </si>
  <si>
    <t>7/4 ถ.ไทนิยม วังยาง ราชบุรี 29920</t>
  </si>
  <si>
    <t>1bff613d-7358-49ff-b06f-1902d0ad0fce</t>
  </si>
  <si>
    <t>+6614763173</t>
  </si>
  <si>
    <t>49 หมู่ 91 ถ.ทองลาภ ต.หนองปลาหมอ จ.กรุงเทพฯ 81510</t>
  </si>
  <si>
    <t>05553fec-9d18-4c65-94fc-c964568e49e4</t>
  </si>
  <si>
    <t>+6619156366</t>
  </si>
  <si>
    <t>20 หมู่ 4 ถนนไม้แดง ต.บางตลาด อ.เวียงแก่น จ.อุดรธานี</t>
  </si>
  <si>
    <t>2343e9d0-0687-4d5a-8d9a-79f8e758bc10</t>
  </si>
  <si>
    <t>+6618368097</t>
  </si>
  <si>
    <t>48 ถนนโพธิสัตย์ นาทม จ.นครพนม 99020</t>
  </si>
  <si>
    <t>ff6dcfc5-e076-43bb-8d22-d81d47cdd413</t>
  </si>
  <si>
    <t>+6619902301</t>
  </si>
  <si>
    <t>686 ถ.นิยมสำหรวจ ท่าเรือ ปากคาด สุพรรณบุรี 83770</t>
  </si>
  <si>
    <t>68da2905-d6e5-4377-8680-6e78e2cc621f</t>
  </si>
  <si>
    <t>+6612900460</t>
  </si>
  <si>
    <t>68 หมู่ 9 ถนนตรีครุธพันธุ์ ตำบลยางตลาดใต้ อำเภอภักดีชุมพล จังหวัดกาฬสินธุ์ 64490</t>
  </si>
  <si>
    <t>6ff80f6d-0d66-4163-852b-3fe82b338887</t>
  </si>
  <si>
    <t>+6611832066</t>
  </si>
  <si>
    <t>1 ถนนถิรสวัสดิ์ อ.ศรีวิไล ฉะเชิงเทรา 70660</t>
  </si>
  <si>
    <t>473bbf77-1ab8-450d-9467-7ab6ccb6ed6e</t>
  </si>
  <si>
    <t>+6617273316</t>
  </si>
  <si>
    <t>6 ถนนถนอมพล อ.สะพานสูง สิงห์บุรี 22080</t>
  </si>
  <si>
    <t>38477d18-b5f3-470f-b68a-48903b35573f</t>
  </si>
  <si>
    <t>+6614643064</t>
  </si>
  <si>
    <t>402 ถนนธรรมฤดี อิตื้อ น่าน 88510</t>
  </si>
  <si>
    <t>f702fd06-5491-4587-a324-93c120fc9979</t>
  </si>
  <si>
    <t>+6615487087</t>
  </si>
  <si>
    <t>00 หมู่ 43 ถนนสงประเสริฐ บางไผ่ เทิง หนองบัวลำภู 93890</t>
  </si>
  <si>
    <t>0c0c514d-0ee0-4cc7-8097-7219d5458f22</t>
  </si>
  <si>
    <t>yada.intaum@gmailx.com</t>
  </si>
  <si>
    <t>+6614152410</t>
  </si>
  <si>
    <t>37 หมู่ 83 ถ.นานายน ต.บางโรงเหนือ อ.บ้านแท่น สกลนคร 87960</t>
  </si>
  <si>
    <t>daa2f1a4-3549-4f5e-bc5f-98f844ee830a</t>
  </si>
  <si>
    <t>+6615745218</t>
  </si>
  <si>
    <t>186/06 ถ.ตรีเภรินทร์ อ.นาทม จ.พะเยา 70510</t>
  </si>
  <si>
    <t>7ff34f13-ecd7-415b-988d-9d80849ebef6</t>
  </si>
  <si>
    <t>+6618065056</t>
  </si>
  <si>
    <t>03 ถนนฉายแสง ตำบลคลองขาม อำเภอสะพานสูง ชัยนาท 76360</t>
  </si>
  <si>
    <t>02eca910-67a1-47ed-ae92-aae835873793</t>
  </si>
  <si>
    <t>+6619077284</t>
  </si>
  <si>
    <t>96 ถนนขอหมั่นกลาง ต.นาเชือกใต้ อ.สะพานสูง จ.ฉะเชิงเทรา 59170</t>
  </si>
  <si>
    <t>d5b32f5a-898d-48ce-b61c-e2abf2b98969</t>
  </si>
  <si>
    <t>pak.pichpandecha@gmailx.com</t>
  </si>
  <si>
    <t>+6613987704</t>
  </si>
  <si>
    <t>112/37 ถนนธูปะวิโรจน์ อิตื้อใหญ่ เวียงชัย แพร่ 11280</t>
  </si>
  <si>
    <t>457fc57a-7d79-4fcd-804a-41fd8decbc18</t>
  </si>
  <si>
    <t>+6612223121</t>
  </si>
  <si>
    <t>52 หมู่ 5 ซอยทองสินธุ์ อ.บ่อไร่ จ.แม่ฮ่องสอน 31290</t>
  </si>
  <si>
    <t>c7b2f838-f1b9-4333-a6be-194bb3e54f66</t>
  </si>
  <si>
    <t>+6618540549</t>
  </si>
  <si>
    <t>05 หมู่ 2 ถนนอุลหัสสา โนนแดงใหญ่ จ.นครราชสีมา 51380</t>
  </si>
  <si>
    <t>d25c223c-9fb6-4f0f-8da9-1028aee23d8a</t>
  </si>
  <si>
    <t>+6619034717</t>
  </si>
  <si>
    <t>12/1 ถ.นิลวรรณ ลำภูรา ราชบุรี 87630</t>
  </si>
  <si>
    <t>f39215a4-1720-479f-a396-e5e7b28d2529</t>
  </si>
  <si>
    <t>+6617509156</t>
  </si>
  <si>
    <t>94/77 ถ.ทรัพย์ธำรงค์ ตำบลบางแค อำเภอวังยาง ภูเก็ต 68000</t>
  </si>
  <si>
    <t>f0243317-b64f-4930-813c-a27729c50475</t>
  </si>
  <si>
    <t>+6617494797</t>
  </si>
  <si>
    <t>860/2 หมู่บ้านนิภา ศรีสงคราม เชียงใหม่ 97590</t>
  </si>
  <si>
    <t>8a7ce2a5-687f-48ea-b525-f83eb7bf7785</t>
  </si>
  <si>
    <t>+6614584864</t>
  </si>
  <si>
    <t>5/1 ถ.ตรีครุธพันธุ์ เทพสถิต นราธิวาส 39210</t>
  </si>
  <si>
    <t>0b6a5b87-f609-47e2-ac3f-6315f96d59b9</t>
  </si>
  <si>
    <t>+6614066094</t>
  </si>
  <si>
    <t>43 หมู่ 1 ถ.บินดี บางแคใต้ ระยอง 15280</t>
  </si>
  <si>
    <t>4ab9ab0d-7fcf-487b-a6b9-cb973eeff014</t>
  </si>
  <si>
    <t>+6619661536</t>
  </si>
  <si>
    <t>10/0 ถนนพรรษาสกุล อ.นาหว้า จันทบุรี 76410</t>
  </si>
  <si>
    <t>bf553b45-0f9c-468f-9d8f-08991abbe1af</t>
  </si>
  <si>
    <t>+6612646737</t>
  </si>
  <si>
    <t>83/0 ถนนซูสารอ ตำบลบึงเกาะโพธิ์ จังหวัดเชียงใหม่ 10590</t>
  </si>
  <si>
    <t>34b02cb0-1137-4676-adc0-bafac803dc24</t>
  </si>
  <si>
    <t>+6619382330</t>
  </si>
  <si>
    <t>901 ต.บัวบาน อ.คลองใหญ่ หนองคาย 44400</t>
  </si>
  <si>
    <t>8320cef5-7f73-4c89-bdb6-ef6b200d851c</t>
  </si>
  <si>
    <t>+6617928549</t>
  </si>
  <si>
    <t>54 หมู่ 9 ถ.ตระกูลบุญ ตำบลท่าเรือใต้ อำเภอเวียงชัย ขอนแก่น 27160</t>
  </si>
  <si>
    <t>9e5c51c3-9967-4d80-a4fc-6c06a1faa8e9</t>
  </si>
  <si>
    <t>nutwadee.vinyuvanichkul@gmailx.com</t>
  </si>
  <si>
    <t>+6613163130</t>
  </si>
  <si>
    <t>031/79 ถ.มนทอง ต.บางไผ่ อ.นาทม ขอนแก่น</t>
  </si>
  <si>
    <t>d0be067f-1204-40f0-81a3-72850b600056</t>
  </si>
  <si>
    <t>+6619407213</t>
  </si>
  <si>
    <t>57 ถนนดาวอร่าม อ.เวียงแก่น จ.สุพรรณบุรี 99400</t>
  </si>
  <si>
    <t>5848ddf8-f47a-4fbb-b08d-2c7430d66c67</t>
  </si>
  <si>
    <t>+6611367392</t>
  </si>
  <si>
    <t>013 ถนนเนื้อนุ่ม อำเภอปลาปาก ระนอง 95610</t>
  </si>
  <si>
    <t>3885318a-9ab0-42d9-a8c4-a579d6a4763d</t>
  </si>
  <si>
    <t>+6616196761</t>
  </si>
  <si>
    <t>12 หมู่ 7 ถ.ธรรมทินนา อ.แก้งคร้อ นครนายก 35370</t>
  </si>
  <si>
    <t>4735ef53-6bc7-41b2-9f1e-3cddf0ce84b1</t>
  </si>
  <si>
    <t>+6619287522</t>
  </si>
  <si>
    <t>62 ถนนถิรสวัสดิ์ นาทม จ.พะเยา 74740</t>
  </si>
  <si>
    <t>1b57d220-f9eb-4a99-bd03-348e74a8b7fc</t>
  </si>
  <si>
    <t>+6612933394</t>
  </si>
  <si>
    <t>1/3 ถนนทองสีไพล อ.เนินสง่า จ.ร้อยเอ็ด 87780</t>
  </si>
  <si>
    <t>c63aa0e0-bbb3-45d5-ae93-1df27d1af6b6</t>
  </si>
  <si>
    <t>+6611759239</t>
  </si>
  <si>
    <t>740 ถนนทองสุกเลิศ เวียงป่าเป้า กาฬสินธุ์ 69980</t>
  </si>
  <si>
    <t>b4706fdf-0d8e-4a55-946e-6820783d93a2</t>
  </si>
  <si>
    <t>+6613876720</t>
  </si>
  <si>
    <t>338 ถนนซูสารอ ตำบลบึงบางแค อำเภอบ้านแท่น อุตรดิตถ์ 94270</t>
  </si>
  <si>
    <t>ab4c09f3-8aad-45aa-a576-8e06aa803870</t>
  </si>
  <si>
    <t>+6611127048</t>
  </si>
  <si>
    <t>37 หมู่ 51 ต.เว่อ อ.เขาสมิง หนองคาย 35460</t>
  </si>
  <si>
    <t>ee4a788d-7d32-4a22-b271-f13e4f678adb</t>
  </si>
  <si>
    <t>teetat.posalee@gmailx.com</t>
  </si>
  <si>
    <t>+6619847973</t>
  </si>
  <si>
    <t>4 ถ.นวลเพ็ง อ.แม่สรวย จ.เชียงราย 58820</t>
  </si>
  <si>
    <t>05933ca4-9df3-432b-8014-96333f27d57f</t>
  </si>
  <si>
    <t>+6618806809</t>
  </si>
  <si>
    <t>0 ถ.นาคะนคร ตราด 24760</t>
  </si>
  <si>
    <t>28258cfd-058a-4ab1-b895-d6d95f1c06f3</t>
  </si>
  <si>
    <t>sittikorn.prakalpawong@hotmailx.com</t>
  </si>
  <si>
    <t>+6611716980</t>
  </si>
  <si>
    <t>799/2 ถ.ทองลาภ ตำบลอุ่มเม่า จังหวัดเลย 50930</t>
  </si>
  <si>
    <t>ec98b2a0-bad3-49f0-a77a-2aa9b8b5d808</t>
  </si>
  <si>
    <t>nutkrita.bunlupong@gmailx.com</t>
  </si>
  <si>
    <t>+6614287031</t>
  </si>
  <si>
    <t>674/83 ถนนบุตราช เนินสง่า จ.สมุทรสงคราม 65130</t>
  </si>
  <si>
    <t>1580e75c-29db-403f-8213-6dba0432767f</t>
  </si>
  <si>
    <t>+6619670422</t>
  </si>
  <si>
    <t>3 ถนนน้ำทิพย์ อ.พรเจริญ กรุงเทพมหานคร 15830</t>
  </si>
  <si>
    <t>db65851a-774b-449e-b937-79eef5f2f131</t>
  </si>
  <si>
    <t>+6619124440</t>
  </si>
  <si>
    <t>938/8 ถนนถนัดอาวุธ ตำบลเว่อ อำเภอแม่สรวย จังหวัดลำพูน 13730</t>
  </si>
  <si>
    <t>2ed0c4d1-42ce-4feb-8a63-a2a332329bb1</t>
  </si>
  <si>
    <t>+6614125141</t>
  </si>
  <si>
    <t>342/55 ถ.ทับทิมไทย อ.ศรีวิไล จ.นราธิวาส 10280</t>
  </si>
  <si>
    <t>e6841557-9d71-476c-ae8c-24f1d2d6f821</t>
  </si>
  <si>
    <t>anon.intaum@gmailx.com</t>
  </si>
  <si>
    <t>+6615681666</t>
  </si>
  <si>
    <t>278/13 ถ.นิยมธรรม อำเภอเวียงชัย พิจิตร 29470</t>
  </si>
  <si>
    <t>f8885440-2763-46f0-9254-2cc8bf66be06</t>
  </si>
  <si>
    <t>+6618777133</t>
  </si>
  <si>
    <t>48 หมู่ 3 ซอยธีวร อ.โพนสวรรค์ อุบลราชธานี 72730</t>
  </si>
  <si>
    <t>5aa795ea-1145-48ee-817f-ecb5eaf3a55b</t>
  </si>
  <si>
    <t>+6611844994</t>
  </si>
  <si>
    <t>11 หมู่ 76 ถ.ทัศนสุทธิ บ่อไร่ สกลนคร 75540</t>
  </si>
  <si>
    <t>c11ce9ff-cc56-4b3b-b115-ece25c27dfb6</t>
  </si>
  <si>
    <t>supasita.youprasert@hotmailx.com</t>
  </si>
  <si>
    <t>+6619776438</t>
  </si>
  <si>
    <t>8/9 ถนนธนประทีป ต.ห้วยยอด อ.ซับใหญ่ จ.ชลบุรี 11820</t>
  </si>
  <si>
    <t>c13c7d8f-2928-4294-b155-0c5bf13dc499</t>
  </si>
  <si>
    <t>+6617241668</t>
  </si>
  <si>
    <t>68 หมู่ 90 ถ.ทวีเดช ต.บางดี อ.บางสะพานน้อย สุรินทร์</t>
  </si>
  <si>
    <t>0676c02a-54ee-46af-b6f3-6e34a92cf590</t>
  </si>
  <si>
    <t>anon.charoensuksopol@gmailx.com</t>
  </si>
  <si>
    <t>+6611522276</t>
  </si>
  <si>
    <t>34/0 ถ.ถนัดอักษร อำเภอศรีวิไล จังหวัดอุตรดิตถ์ 13130</t>
  </si>
  <si>
    <t>480ccdb5-a503-4977-b25c-119e69dd5140</t>
  </si>
  <si>
    <t>+6613188109</t>
  </si>
  <si>
    <t>3/9 ถ.บุนยะศัพท์ ตำบลในเตาใหญ่ อำเภอปากคาด หนองคาย 59710</t>
  </si>
  <si>
    <t>4fe2b630-3739-4458-9ec2-4e83436a2c10</t>
  </si>
  <si>
    <t>+6618220022</t>
  </si>
  <si>
    <t>982/59 ถ.เตชะกำพุ ต.ห้วยลำภูรา จ.หนองคาย 80420</t>
  </si>
  <si>
    <t>1fa47679-13a0-4c7d-844b-47b82f87decb</t>
  </si>
  <si>
    <t>+6614984586</t>
  </si>
  <si>
    <t>2 ถ.โพธิสัตย์ สุขเดือนห้า เวียงชัย นครปฐม 63640</t>
  </si>
  <si>
    <t>95dd6472-a425-41da-9bb4-c7e7c2f10382</t>
  </si>
  <si>
    <t>+6615364040</t>
  </si>
  <si>
    <t>27/42 ถ.พีระเพ็ญกุล ต.เขาขาว จ.สุโขทัย 88800</t>
  </si>
  <si>
    <t>b9a0fae7-5cdd-4079-87e2-dd124e9f79ff</t>
  </si>
  <si>
    <t>+6613265782</t>
  </si>
  <si>
    <t>6 ถ.ไทยสุชาต ตำบลพระรักษ์ อำเภอศรีสงคราม จังหวัดนครราชสีมา 56960</t>
  </si>
  <si>
    <t>65d61a1c-e9c8-4894-a0f6-68f52e2d7a92</t>
  </si>
  <si>
    <t>+6618095792</t>
  </si>
  <si>
    <t>56/9 ถ.ถนัดเดินข่าว ตำบลโคกกรวดเหนือ อำเภอนาทม บุรีรัมย์ 27400</t>
  </si>
  <si>
    <t>2ec2fa07-9713-49ca-afda-10b4ab4bb7f5</t>
  </si>
  <si>
    <t>+6611895695</t>
  </si>
  <si>
    <t>52 หมู่ 1 ถนนถนัดหัตถกรรม ยโสธร 74620</t>
  </si>
  <si>
    <t>34bff7d1-036c-4208-9021-6caeb3f36ffa</t>
  </si>
  <si>
    <t>+6618562196</t>
  </si>
  <si>
    <t>812/1 ถนนซูสารอ อ.ศรีสงคราม จ.อุบลราชธานี 72370</t>
  </si>
  <si>
    <t>b0c59e5a-02ac-4747-ac06-c070a403fb94</t>
  </si>
  <si>
    <t>noppakao.sireelert@gmailx.com</t>
  </si>
  <si>
    <t>+6611027586</t>
  </si>
  <si>
    <t>7 ถนนถ้วนศรี บึงกาฬ 54380</t>
  </si>
  <si>
    <t>ce478ec6-ebee-4853-8338-3acec13fb251</t>
  </si>
  <si>
    <t>+6618801739</t>
  </si>
  <si>
    <t>0 ถนนธัญเสถียร ต.เนินขาม อ.ภูเขียว จ.เพชรบุรี</t>
  </si>
  <si>
    <t>35842ad4-1152-4681-9b77-b46cc43a61ef</t>
  </si>
  <si>
    <t>+6611797985</t>
  </si>
  <si>
    <t>48 หมู่ 3 ถ.เดชคุ้ม ต.วัดเขาปูน จ.ประจวบคีรีขันธ์ 77490</t>
  </si>
  <si>
    <t>dea84215-afef-4ec2-8886-89b692e66f1d</t>
  </si>
  <si>
    <t>+6619641088</t>
  </si>
  <si>
    <t>0/6 ถ.นาถะพินธุ อำเภอปลาปาก จังหวัดขอนแก่น 38390</t>
  </si>
  <si>
    <t>60fdb208-cd88-49f5-bbed-10e0cfe9a6c9</t>
  </si>
  <si>
    <t>arisara.matinawin@hotmailx.com</t>
  </si>
  <si>
    <t>+6618673615</t>
  </si>
  <si>
    <t>81 ถนนตรีเภรินทร์ บ้านปากทรงใต้ หนองบัวระเหว สุราษฎร์ธานี 42950</t>
  </si>
  <si>
    <t>c3a4b132-6ba7-4a78-ba88-a520d8034da1</t>
  </si>
  <si>
    <t>+6613781428</t>
  </si>
  <si>
    <t>9 ถ.นิษประปัญจ์ ต.เกาะโพธิ์ใต้ อ.เวียงแก่น เพชรบุรี 65850</t>
  </si>
  <si>
    <t>d85520c2-a000-4382-8068-32f0f97c740f</t>
  </si>
  <si>
    <t>anon.pothanun@hotmailx.com</t>
  </si>
  <si>
    <t>+6615832029</t>
  </si>
  <si>
    <t>79/86 ถ.ทวนไชย์ ต.โคกกรวด อ.บ่อไร่ จ.สกลนคร 35320</t>
  </si>
  <si>
    <t>cf1625e9-6cf7-44b2-81e4-c4368dfc26bd</t>
  </si>
  <si>
    <t>+6615041272</t>
  </si>
  <si>
    <t>347/85 หมู่บ้านเฉลิมรัฐ บึงกุ่ม สระบุรี 25760</t>
  </si>
  <si>
    <t>e446d99f-ceb4-46a1-95eb-c4b8a6be1df6</t>
  </si>
  <si>
    <t>+6611397681</t>
  </si>
  <si>
    <t>26/01 ถนนบุตราช นาวง ซับใหญ่ สกลนคร 50950</t>
  </si>
  <si>
    <t>67e821da-be49-4f11-aaad-43c775345f20</t>
  </si>
  <si>
    <t>niracha.bunlupong@hotmailx.com</t>
  </si>
  <si>
    <t>+6615994900</t>
  </si>
  <si>
    <t>058/14 ซอยพงศ์ฉบับนภา ตำบลบางแค อำเภอภูเขียว นราธิวาส 81510</t>
  </si>
  <si>
    <t>2e3855f7-d94d-4cef-854b-9b4068b7eddb</t>
  </si>
  <si>
    <t>chaifah.charoensuksopol@hotmailx.com</t>
  </si>
  <si>
    <t>+6612817704</t>
  </si>
  <si>
    <t>909/36 ถนนคำลือ ต.หนองแสง อ.นาหว้า จ.ชลบุรี 78080</t>
  </si>
  <si>
    <t>1633ac97-d72a-4899-8de4-f86890e6bd95</t>
  </si>
  <si>
    <t>+6611125954</t>
  </si>
  <si>
    <t>89 หมู่ 4 ถนนหนุนสุข อ.โพนสวรรค์ ฉะเชิงเทรา 89600</t>
  </si>
  <si>
    <t>3b1801fe-d56a-496a-9a41-8590a6366fba</t>
  </si>
  <si>
    <t>+6619488094</t>
  </si>
  <si>
    <t>46 หมู่ 69 ถ.หนุนสุข ต.วัดหนองตอกแป้นใหม่ อ.นาทม จ.อุทัยธานี 55710</t>
  </si>
  <si>
    <t>be8010b4-fd01-4092-bfeb-3c8551ad0ede</t>
  </si>
  <si>
    <t>+6618288644</t>
  </si>
  <si>
    <t>60 ถ.นาคะนคร อ.คลองใหญ่ พัทลุง 76130</t>
  </si>
  <si>
    <t>fc404389-932f-4236-ac5e-b6d580680494</t>
  </si>
  <si>
    <t>+6611791969</t>
  </si>
  <si>
    <t>5 ถ.นาคะนคร ต.พะโต๊ะ อ.ภูเขียว อุบลราชธานี</t>
  </si>
  <si>
    <t>bd452d46-9906-4ab4-bfd4-9a74888c6b18</t>
  </si>
  <si>
    <t>+6611797773</t>
  </si>
  <si>
    <t>291/93 ซ.นาคสุทิน อำเภอภูเขียว กทม. 60500</t>
  </si>
  <si>
    <t>0cd112e9-629e-4213-afef-7f908a8203d4</t>
  </si>
  <si>
    <t>+6613855389</t>
  </si>
  <si>
    <t>785 ถนนตระกูลบุญ ต.นาวงกลาง จ.ชัยภูมิ 38370</t>
  </si>
  <si>
    <t>5105948e-463b-41b8-9f7e-2727f438e701</t>
  </si>
  <si>
    <t>+6614164474</t>
  </si>
  <si>
    <t>25 หมู่ 5 ถนนประจันตะเสน ต.บางดี อ.ภาษีเจริญ จ.นครราชสีมา 95550</t>
  </si>
  <si>
    <t>8c0d26a0-3584-4209-a46c-4015160b33d5</t>
  </si>
  <si>
    <t>+6613116390</t>
  </si>
  <si>
    <t>11/4 ถ.นาคะนคร ปังหวาน ปราจีนบุรี 13850</t>
  </si>
  <si>
    <t>5993132a-c918-4859-a978-4df4c8938195</t>
  </si>
  <si>
    <t>+6613604897</t>
  </si>
  <si>
    <t>030/5 ถ.แนวพนิช บ้านแท่น จ.เพชรบูรณ์ 49610</t>
  </si>
  <si>
    <t>8924823b-f84f-4422-bb8e-d8af489b8ead</t>
  </si>
  <si>
    <t>+6616381581</t>
  </si>
  <si>
    <t>2/1 ถนนตันตราจิณ แก้งคร้อ สระแก้ว 73040</t>
  </si>
  <si>
    <t>c036ce73-6881-4cef-8ffe-1dcd5bf22254</t>
  </si>
  <si>
    <t>+6615551462</t>
  </si>
  <si>
    <t>09 ถ.ฉัตรอภิเที่ยงค่ำ ต.นาเชือกกลาง จ.ตรัง 99760</t>
  </si>
  <si>
    <t>70503c74-4bae-426e-9143-64f4a9325f6c</t>
  </si>
  <si>
    <t>+6616135842</t>
  </si>
  <si>
    <t>137/54 ถ.นาคพันธุ์ ต.เว่อเหนือ อ.นาแก จ.ยโสธร</t>
  </si>
  <si>
    <t>82bd2c36-2cb2-46d8-96fa-7bda187996cf</t>
  </si>
  <si>
    <t>+6616609646</t>
  </si>
  <si>
    <t>4 ถนนนิลเสนา ต.หนองช้างแล่น อ.ศรีวิไล อุทัยธานี 93950</t>
  </si>
  <si>
    <t>fd4ef066-a515-4b60-8ce3-a030267f9972</t>
  </si>
  <si>
    <t>+6612128433</t>
  </si>
  <si>
    <t>192 ถนนนครเทพ อำเภอเกษตรสมบูรณ์ สุรินทร์ 84430</t>
  </si>
  <si>
    <t>c1a1ff3b-09ee-4635-b0a7-daf89355e5ab</t>
  </si>
  <si>
    <t>+6613254172</t>
  </si>
  <si>
    <t>04 ถนนถนัดอาวุธ ต.เทพศิรินทร์ใต้ อ.ป้อมปราบศัตรูพ่าย จ.ยะลา 46800</t>
  </si>
  <si>
    <t>389858ed-e971-4e86-a649-944624309aad</t>
  </si>
  <si>
    <t>+6614729630</t>
  </si>
  <si>
    <t>871 ถ.ทองสีไพล ต.บางเล่า อ.หนองบัวแดง พังงา 18860</t>
  </si>
  <si>
    <t>e84f9247-3a37-4a5e-ac0a-92f8ce0e1884</t>
  </si>
  <si>
    <t>+6612309872</t>
  </si>
  <si>
    <t>603/58 ถ.ทองสุกเลิศ ต.พระรักษ์ อ.วังยาง จ.พระนครศรีอยุธยา 10870</t>
  </si>
  <si>
    <t>942c7659-4d9d-4aac-ae96-96667289f6f7</t>
  </si>
  <si>
    <t>+6612906102</t>
  </si>
  <si>
    <t>7/0 ถนนดัตพันธุ์ ปากทรงเล็ก เทพสถิต หนองคาย 57810</t>
  </si>
  <si>
    <t>927870a3-730b-4b93-b547-258f7ce9e208</t>
  </si>
  <si>
    <t>parin.youprasert@hotmailx.com</t>
  </si>
  <si>
    <t>+6614502104</t>
  </si>
  <si>
    <t>0 ถ.ถาวรายุศม์ คอนสวรรค์ ปราจีนบุรี 33680</t>
  </si>
  <si>
    <t>faeb3f14-c52b-4efb-9b79-1953c79e4023</t>
  </si>
  <si>
    <t>+6619309736</t>
  </si>
  <si>
    <t>31/4 ถ.พีระเพ็ญกุล นราธิวาส 20130</t>
  </si>
  <si>
    <t>87c87b3c-d5b4-410e-a402-df17d3e11101</t>
  </si>
  <si>
    <t>+6619646740</t>
  </si>
  <si>
    <t>112 ถนนตรีเภรินทร์ ต.บ่ออิตื้อ อ.บ้านแพง พัทลุง</t>
  </si>
  <si>
    <t>9aa5947b-c785-4202-be67-d1b5bec964f1</t>
  </si>
  <si>
    <t>todsawun.sooksawang@hotmailx.com</t>
  </si>
  <si>
    <t>+6615455136</t>
  </si>
  <si>
    <t>086/9 ถนนทรัพย์ธำรงค์ อ.โพนสวรรค์ จ.นครปฐม 74080</t>
  </si>
  <si>
    <t>d746e960-14e2-4f84-b634-72ff223f3bed</t>
  </si>
  <si>
    <t>+6615512990</t>
  </si>
  <si>
    <t>01 หมู่ 67 ถนนชำนาญวาด ตำบลอิตื้อเหนือ อำเภอซับใหญ่ กาญจนบุรี 21430</t>
  </si>
  <si>
    <t>73271d25-ab28-49fe-a434-a1ebc5ae46e6</t>
  </si>
  <si>
    <t>+6617823259</t>
  </si>
  <si>
    <t>07 หมู่ 28 ถ.นาฏคายี ต.อุ่มเม่า อ.พระนคร จ.ราชบุรี 44800</t>
  </si>
  <si>
    <t>89c69b0f-cf09-4b00-8ee9-93029de9796b</t>
  </si>
  <si>
    <t>+6615287027</t>
  </si>
  <si>
    <t>665/9 ถนนทวนไชย์ อ.เกษตรสมบูรณ์ ปัตตานี 81880</t>
  </si>
  <si>
    <t>01c4fe1c-d321-4cb1-b9ef-36ab03d89d7b</t>
  </si>
  <si>
    <t>+6618113046</t>
  </si>
  <si>
    <t>315/1 ถ.ติระคมน์ พะโต๊ะใต้ แม่ลาว สิงห์บุรี 90260</t>
  </si>
  <si>
    <t>20a53ae2-3f2c-454b-967a-cefc38717493</t>
  </si>
  <si>
    <t>+6611271545</t>
  </si>
  <si>
    <t>248/6 ถนนเตมิยะเดช ต.บางไผ่ อ.สามโคก จ.ราชบุรี</t>
  </si>
  <si>
    <t>abacf3c8-01a3-4f3d-b026-55fdebfcdca8</t>
  </si>
  <si>
    <t>jaruwan.lertsattayanusak@hotmailx.com</t>
  </si>
  <si>
    <t>+6616714468</t>
  </si>
  <si>
    <t>72 หมู่ 6 ถนนธาราธร ต.บางเล่า อ.เมือง อ่างทอง 65010</t>
  </si>
  <si>
    <t>79159664-e64e-4a6e-96f2-8c9092880de8</t>
  </si>
  <si>
    <t>+6612535824</t>
  </si>
  <si>
    <t>08/7 ถ.ทรงโกมล ตำบลป่านาดี จังหวัดสกลนคร 47200</t>
  </si>
  <si>
    <t>edcd0c8b-e484-4ba5-a76c-5d1c13de4032</t>
  </si>
  <si>
    <t>supasita.sorattanachai@hotmailx.com</t>
  </si>
  <si>
    <t>+6614290873</t>
  </si>
  <si>
    <t>27 ถ.สงประเสริฐ ต.ท่างิ้วเหนือ อ.พรเจริญ จ.หนองบัวลำภู 88150</t>
  </si>
  <si>
    <t>1263b5cb-2223-4322-8589-179a5c3dbdef</t>
  </si>
  <si>
    <t>+6619600397</t>
  </si>
  <si>
    <t>67/60 ถนนนพตระกูล บางดี เฉลิมพระเกียรติ ขอนแก่น 94720</t>
  </si>
  <si>
    <t>24841864-53de-4b28-9178-f6892ce6a6e1</t>
  </si>
  <si>
    <t>+6617368779</t>
  </si>
  <si>
    <t>6/4 ถ.ซาซุม ต.ห้วยยอด อ.หนองบัวโคก บุรีรัมย์ 39160</t>
  </si>
  <si>
    <t>66de89d0-fadb-451c-b93f-cc7e378a89b4</t>
  </si>
  <si>
    <t>+6616306957</t>
  </si>
  <si>
    <t>2/6 ถ.ถะเกิงชศ ต.หัวนาคำ อ.นาแก นครราชสีมา 20080</t>
  </si>
  <si>
    <t>ee1bae09-c4a0-460b-a036-76b17698be31</t>
  </si>
  <si>
    <t>+6617560656</t>
  </si>
  <si>
    <t>4 ถ.ทวนทอง เขาปูน นาทม แม่ฮ่องสอน 36930</t>
  </si>
  <si>
    <t>8f5775ff-01e2-47c6-9ae0-d2cf012b2d7c</t>
  </si>
  <si>
    <t>+6616040073</t>
  </si>
  <si>
    <t>2 ถ.นิละทัต อำเภอคอนสวรรค์ ศรีสะเกษ 35580</t>
  </si>
  <si>
    <t>4703c117-3aee-4a40-87e7-6c880b58bacb</t>
  </si>
  <si>
    <t>+6614869973</t>
  </si>
  <si>
    <t>41/0 ถ.ถนัดหัตถกรรม ต.สุขเดือนห้า อ.เกษตรสมบูรณ์ จ.สมุทรสงคราม 32320</t>
  </si>
  <si>
    <t>68a7ce8b-00de-43db-8a30-7b3b919606ae</t>
  </si>
  <si>
    <t>+6619553016</t>
  </si>
  <si>
    <t>07 หมู่ 2 ถนนทองลาภ โนนแดง เรณูนคร นครนายก 72810</t>
  </si>
  <si>
    <t>99fc96fb-47e4-4d6a-9894-fcd2dca5c110</t>
  </si>
  <si>
    <t>niracha.prayoonhong@hotmailx.com</t>
  </si>
  <si>
    <t>+6619613128</t>
  </si>
  <si>
    <t>209 ถนนอุลหัสสา ต.เปือยใหญ่ จ.นราธิวาส 56640</t>
  </si>
  <si>
    <t>84e904fe-7db8-4626-b49f-0da8c5003335</t>
  </si>
  <si>
    <t>apisara.tianvarich@hotmailx.com</t>
  </si>
  <si>
    <t>+6615311209</t>
  </si>
  <si>
    <t>28 ถนนทันยุค อำเภอบ้านแท่น จังหวัดตรัง 76790</t>
  </si>
  <si>
    <t>bfc42e2c-9ff5-4b8c-a633-fc2d87cbf064</t>
  </si>
  <si>
    <t>teetat.polpo@gmailx.com</t>
  </si>
  <si>
    <t>+6618180743</t>
  </si>
  <si>
    <t>45 หมู่ 95 ถนนแก้วชลคราม บ่อไร่ นราธิวาส 59740</t>
  </si>
  <si>
    <t>a6217a5d-8d96-4f64-b8a3-fde29a0a2528</t>
  </si>
  <si>
    <t>+6619300805</t>
  </si>
  <si>
    <t>7 ถนนวุฑฒยากร บางแค ปลาปาก ลำพูน 38910</t>
  </si>
  <si>
    <t>85426b7f-e460-4834-9a28-ed3b14fb9480</t>
  </si>
  <si>
    <t>+6611012329</t>
  </si>
  <si>
    <t>28 หมู่ 28 ถ.นิษประปัญจ์ ต.เนินขาม อ.โพนสวรรค์ สุราษฎร์ธานี 30770</t>
  </si>
  <si>
    <t>bf0be064-b34c-4b0d-be36-753d75026431</t>
  </si>
  <si>
    <t>+6619637219</t>
  </si>
  <si>
    <t>96 หมู่ 60 ถนนถ้วนศรี ท่างิ้ว นครพนม 87580</t>
  </si>
  <si>
    <t>7938f96b-3e29-465e-b2bc-f0cf229e9182</t>
  </si>
  <si>
    <t>+6618737096</t>
  </si>
  <si>
    <t>420/0 ถ.ถุงเงิน อ.คอนสาร สมุทรสาคร 73670</t>
  </si>
  <si>
    <t>3735d7de-0a16-46bd-88cf-8e80bdbe05a2</t>
  </si>
  <si>
    <t>+6618141927</t>
  </si>
  <si>
    <t>12 ถ.นามขำ พระรักษ์ เทพสถิต ตาก 27280</t>
  </si>
  <si>
    <t>58354595-1727-4bc9-82eb-347d64c6de2e</t>
  </si>
  <si>
    <t>+6615632512</t>
  </si>
  <si>
    <t>34 ถ.นิติสาขา ตำบลบางตลาด อำเภอโพนสวรรค์ ตรัง 75110</t>
  </si>
  <si>
    <t>eb4a23ca-05da-499b-b11e-25ffa1841452</t>
  </si>
  <si>
    <t>+6612644151</t>
  </si>
  <si>
    <t>96/86 ถนนตัณฑนุช เขาขาว ป้อมปราบศัตรูพ่าย มุกดาหาร 20350</t>
  </si>
  <si>
    <t>070f9b7b-6d5f-42d9-8a9c-7f379ca6ab91</t>
  </si>
  <si>
    <t>jaruwan.pikatsingkorn@gmailx.com</t>
  </si>
  <si>
    <t>+6618144546</t>
  </si>
  <si>
    <t>4 ถนนเวียงจันทึก แก้งคร้อ สมุทรปราการ 89030</t>
  </si>
  <si>
    <t>7c1f1f27-3778-44cc-a512-1a43862190a0</t>
  </si>
  <si>
    <t>+6618340175</t>
  </si>
  <si>
    <t>259/4 ถนนแถมธน อ.ภักดีชุมพล ปทุมธานี 32300</t>
  </si>
  <si>
    <t>926ea3ff-4bfe-4c74-bedc-df7e10c7238f</t>
  </si>
  <si>
    <t>+6615504260</t>
  </si>
  <si>
    <t>52/38 ถ.พรรษาสกุล ต.บ้านท่าเรือใหญ่ อ.ปากคาด จ.มุกดาหาร 14830</t>
  </si>
  <si>
    <t>646abf37-f32a-42f8-9a81-30bb214fc625</t>
  </si>
  <si>
    <t>+6618080444</t>
  </si>
  <si>
    <t>29 หมู่ 7 ถ.นาคสุทิน ต.บางไผ่ อ.แก้งคร้อ จ.สุรินทร์</t>
  </si>
  <si>
    <t>8d16d7cf-3b51-4310-8490-14c676a34542</t>
  </si>
  <si>
    <t>+6619162926</t>
  </si>
  <si>
    <t>63/9 ถนนนักสำหรวจ บ่อไร่ นครศรีธรรมราช 15020</t>
  </si>
  <si>
    <t>e1a45326-4d98-4db1-8166-b05fd0a1914b</t>
  </si>
  <si>
    <t>+6611035653</t>
  </si>
  <si>
    <t>1 ถนนหอมพิกุล เทพศิรินทร์ ขอนแก่น 34780</t>
  </si>
  <si>
    <t>c904bb99-6195-40ca-99f7-c573cfc58ec8</t>
  </si>
  <si>
    <t>apisara.polpo@hotmailx.com</t>
  </si>
  <si>
    <t>+6617542153</t>
  </si>
  <si>
    <t>1/6 ถนนนิลวิมล ต.เขาปูน จ.นราธิวาส 85280</t>
  </si>
  <si>
    <t>30f1b4f5-6b69-49de-acac-fce6d085f087</t>
  </si>
  <si>
    <t>+6618694251</t>
  </si>
  <si>
    <t>899/4 ถ.แนวพนิช ตำบลวัดคลองเขื่อนเหนือ อำเภอสะพานสูง สุราษฎร์ธานี 81400</t>
  </si>
  <si>
    <t>6a37690d-43ba-457d-8d8a-62d91fbe412a</t>
  </si>
  <si>
    <t>arisara.pongpanitch@gmailx.com</t>
  </si>
  <si>
    <t>+6613604477</t>
  </si>
  <si>
    <t>771/79 ถนนบุนยาภิสนท์ ต.ยางตลาดใหญ่ อ.แก้งคร้อ สมุทรสาคร</t>
  </si>
  <si>
    <t>d6d34338-6256-4e78-9afa-1b471859ef2d</t>
  </si>
  <si>
    <t>pachongruk.pianduangsri@gmailx.com</t>
  </si>
  <si>
    <t>+6619060960</t>
  </si>
  <si>
    <t>16/34 ถนนทันยุค อ.บ้านเขว้า นครนายก 18570</t>
  </si>
  <si>
    <t>80cc4324-2f21-4339-8cc0-9f189f575c4c</t>
  </si>
  <si>
    <t>+6617248062</t>
  </si>
  <si>
    <t>279/93 ซอยเจริญรัมย์ เทพสถิต จ.กระบี่ 23760</t>
  </si>
  <si>
    <t>aa3fc8f1-967b-42ed-9fa7-383c486b67dc</t>
  </si>
  <si>
    <t>+6612404762</t>
  </si>
  <si>
    <t>4/7 ถ.ดำริห์ชอบ น่าน 72330</t>
  </si>
  <si>
    <t>f396df0e-5204-4c84-b83c-48eb0396b479</t>
  </si>
  <si>
    <t>+6619738603</t>
  </si>
  <si>
    <t>38 หมู่ 4 ถ.นากกนก ต.บ้านดอนสมบูรณ์ อ.ศรีวิไล จ.ยะลา 93780</t>
  </si>
  <si>
    <t>d78aae80-5974-48d7-893d-38426519f516</t>
  </si>
  <si>
    <t>+6616588158</t>
  </si>
  <si>
    <t>31/16 ถนนธรรมนิยม ตำบลปากแจ่ม อำเภอเนินสง่า น่าน 75530</t>
  </si>
  <si>
    <t>4c67f804-f69c-4968-adce-d99602f71a0c</t>
  </si>
  <si>
    <t>+6619445461</t>
  </si>
  <si>
    <t>536 ถ.ไสยกิจ ต.บางปะกอก อ.ปลาปาก สระบุรี 30730</t>
  </si>
  <si>
    <t>2f4d91c9-d7d8-46a8-9dcb-ade610e3d572</t>
  </si>
  <si>
    <t>+6613375201</t>
  </si>
  <si>
    <t>51/52 หมู่บ้านพันเกล้า เวียงแก่น สมุทรปราการ 73820</t>
  </si>
  <si>
    <t>46a774a1-1632-48d3-b7d4-f78da09d1068</t>
  </si>
  <si>
    <t>+6614929979</t>
  </si>
  <si>
    <t>2 ถนนนฤทุกข์ ต.อิตื้อใต้ อ.เวียงป่าเป้า จ.ภูเก็ต 12860</t>
  </si>
  <si>
    <t>b6e35957-fc8e-4b77-a31e-4072834b7e03</t>
  </si>
  <si>
    <t>+6618177460</t>
  </si>
  <si>
    <t>05 หมู่ 30 ถ.นากกนก ปากพลี เวียงชัย เชียงราย 35150</t>
  </si>
  <si>
    <t>48e2b0f6-eeb4-4afc-9f99-0c63cd493ab7</t>
  </si>
  <si>
    <t>+6614857977</t>
  </si>
  <si>
    <t>528/29 ถนนธนประทีป ต.หนองแสงใต้ อ.บางสะพานน้อย อุบลราชธานี 51810</t>
  </si>
  <si>
    <t>178aaac1-ae59-429b-9e1f-a73c3cd6a924</t>
  </si>
  <si>
    <t>+6616402936</t>
  </si>
  <si>
    <t>3 ซ.ตราชู พระรักษ์ โพนสวรรค์ ยะลา 42680</t>
  </si>
  <si>
    <t>cd1d0961-f619-40c9-9a3e-d9f64c56cbe6</t>
  </si>
  <si>
    <t>pakjira.vinyuvanichkul@hotmailx.com</t>
  </si>
  <si>
    <t>+6614714335</t>
  </si>
  <si>
    <t>61 หมู่ 07 ถ.ถนัดกลึง ต.หนองแสง จ.แม่ฮ่องสอน 99050</t>
  </si>
  <si>
    <t>b0ba0756-2786-4fbc-998e-fc1d02426f81</t>
  </si>
  <si>
    <t>+6615920412</t>
  </si>
  <si>
    <t>73 หมู่ 85 ถ.นพคเชนทร์ อำเภอบึงกุ่ม กทม. 13070</t>
  </si>
  <si>
    <t>df5e4778-38cb-4cfb-9b9c-77f21e1e2bbe</t>
  </si>
  <si>
    <t>+6617229417</t>
  </si>
  <si>
    <t>98 ถนนทันยุค ต.บ่อสุขเดือนห้าใหญ่ อ.แม่สรวย พัทลุง 75790</t>
  </si>
  <si>
    <t>449c39f5-86c2-4e7c-8fc7-bdfd6ced6ccc</t>
  </si>
  <si>
    <t>+6614461806</t>
  </si>
  <si>
    <t>35/56 ต.อิตื้อ อ.ห้วยขวาง อุดรธานี 27010</t>
  </si>
  <si>
    <t>88adcc21-5a62-4354-87f6-f461ae177890</t>
  </si>
  <si>
    <t>+6611579007</t>
  </si>
  <si>
    <t>04 หมู่ 59 ถ.ไทไชโย ต.นาดี อ.เวียงชัย จ.พะเยา 94290</t>
  </si>
  <si>
    <t>12cb522a-bcf6-42b6-ae9b-50fc86254207</t>
  </si>
  <si>
    <t>nutwadee.wasunun@gmailx.com</t>
  </si>
  <si>
    <t>+6615683984</t>
  </si>
  <si>
    <t>83 หมู่ 06 ถ.นามเสวตร ต.ก้อนแก้ว อ.ศรีวิไล จ.อุดรธานี</t>
  </si>
  <si>
    <t>62a451e0-552f-487e-b293-83b6dc544d18</t>
  </si>
  <si>
    <t>+6616959537</t>
  </si>
  <si>
    <t>84 หมู่ 2 ถนนนุชแนวนุ่ม ตำบลเว่อ อำเภอเฉลิมพระเกียรติ จังหวัดขอนแก่น 92460</t>
  </si>
  <si>
    <t>5ebe7abd-1ebe-4680-835d-c51d58211672</t>
  </si>
  <si>
    <t>+6619950655</t>
  </si>
  <si>
    <t>95 หมู่ 27 ถ.นิลวิมล ต.บ่อบางดีเหนือ อ.ป้อมปราบศัตรูพ่าย จ.มุกดาหาร 53160</t>
  </si>
  <si>
    <t>836e8f5c-15f7-409d-ad6a-a7efa49a867b</t>
  </si>
  <si>
    <t>+6612700897</t>
  </si>
  <si>
    <t>5 ถนนธัญาโภชน์ ต.โนนศิลา อ.วังยาง ตรัง 97950</t>
  </si>
  <si>
    <t>b0fcae96-8cab-4170-b619-46ed912f6d0a</t>
  </si>
  <si>
    <t>+6615841372</t>
  </si>
  <si>
    <t>252/8 ถนนแก้วอยู่ ต.ห้วยพระรักษ์ อ.หนองบัวระเหว จ.สุราษฎร์ธานี</t>
  </si>
  <si>
    <t>ce6519a8-6751-47be-9561-0fbeead3daf4</t>
  </si>
  <si>
    <t>jinjuta.kongsri@hotmailx.com</t>
  </si>
  <si>
    <t>+6613259857</t>
  </si>
  <si>
    <t>43 ถ.ชุมวระ บ่อคลองขาม บ้านเขว้า น่าน 54990</t>
  </si>
  <si>
    <t>b47092f3-c255-4c76-92cb-16313ff47727</t>
  </si>
  <si>
    <t>+6614828841</t>
  </si>
  <si>
    <t>618 ถนนกุมารบุญ อ.ภักดีชุมพล นราธิวาส 90770</t>
  </si>
  <si>
    <t>20a8ec4c-edc8-46fc-9ff4-a54479bcb5a6</t>
  </si>
  <si>
    <t>+6612672047</t>
  </si>
  <si>
    <t>9 ถ.ไตรบรรพ ตำบลป่าท่าเรือ อำเภอเทิง ยโสธร 93290</t>
  </si>
  <si>
    <t>527a3561-768f-4114-8761-52ef8b63fac4</t>
  </si>
  <si>
    <t>+6618037776</t>
  </si>
  <si>
    <t>300/7 ต.ก้อนแก้ว อ.บำเหน็จณรงค์ ชัยภูมิ 48620</t>
  </si>
  <si>
    <t>95e740cb-8f0a-46f4-ba90-c04f5e612cf1</t>
  </si>
  <si>
    <t>+6615484008</t>
  </si>
  <si>
    <t>23/98 ถนนนฤภัย อำเภอเกษตรสมบูรณ์ จังหวัดกาญจนบุรี 98380</t>
  </si>
  <si>
    <t>ea504329-4e63-48a5-9dd5-2de093ef3c82</t>
  </si>
  <si>
    <t>+6617388194</t>
  </si>
  <si>
    <t>5/9 ถนนขันธุลา ต.คลองเขื่อน อ.บ่อไร่ ระยอง 31490</t>
  </si>
  <si>
    <t>fafcd46b-855f-466e-8836-bf36f4e4a881</t>
  </si>
  <si>
    <t>+6614786552</t>
  </si>
  <si>
    <t>01 หมู่ 2 ถนนนวลฉวี บึงกุ่ม บุรีรัมย์ 82870</t>
  </si>
  <si>
    <t>4d68f667-b607-467b-8f00-794bf54e5297</t>
  </si>
  <si>
    <t>+6619247103</t>
  </si>
  <si>
    <t>881/1 ถ.นฤภัย บ่อดอนสมบูรณ์ จ.สตูล 64020</t>
  </si>
  <si>
    <t>f78593c9-046d-4ad9-907f-9a38e6043a70</t>
  </si>
  <si>
    <t>+6615342909</t>
  </si>
  <si>
    <t>55 หมู่ 03 ถ.ทองแท้ สะพานสูง จ.ปทุมธานี 88910</t>
  </si>
  <si>
    <t>1380c0bf-2abd-4769-91f5-63d9d1bc8029</t>
  </si>
  <si>
    <t>+6614547738</t>
  </si>
  <si>
    <t>199/4 ถ.จันทา อ.แม่ลาว ยะลา 44390</t>
  </si>
  <si>
    <t>fcd23170-fae1-4c51-a69d-1c465f2c5f21</t>
  </si>
  <si>
    <t>+6619794050</t>
  </si>
  <si>
    <t>2/0 ซ.ถาวระวรณ์ หนองปลาหมอ คอนสวรรค์ เลย 83070</t>
  </si>
  <si>
    <t>796eb8d5-94e4-4734-8dbb-db21147a4247</t>
  </si>
  <si>
    <t>peem.anekvorakul@hotmailx.com</t>
  </si>
  <si>
    <t>+6616734372</t>
  </si>
  <si>
    <t>807/07 ถนนนิลเสนา คอนสวรรค์ พระนครศรีอยุธยา 21600</t>
  </si>
  <si>
    <t>24eb37a9-f310-4062-ac01-02dcd6354243</t>
  </si>
  <si>
    <t>+6617405999</t>
  </si>
  <si>
    <t>79/78 ถ.ซูสารอ ตำบลบางโรง อำเภอนาทม ฉะเชิงเทรา 38630</t>
  </si>
  <si>
    <t>c84f6a2e-7fb1-446c-aac4-547dbb79e4fe</t>
  </si>
  <si>
    <t>+6619916716</t>
  </si>
  <si>
    <t>70/97 ซอยแน่นดุจป้อม ตำบลห้วยเกาะโพธิ์ อำเภอบ่อไร่ ลำปาง 61830</t>
  </si>
  <si>
    <t>93493388-b7c6-49ea-b7fb-56c902f87ff7</t>
  </si>
  <si>
    <t>+6611429672</t>
  </si>
  <si>
    <t>50 หมู่ 39 ต.เขาพระนอน อ.ภูเขียว มุกดาหาร 87400</t>
  </si>
  <si>
    <t>c9798c88-75a3-44c9-94b1-8862ad29fdaf</t>
  </si>
  <si>
    <t>+6612787334</t>
  </si>
  <si>
    <t>218 ถ.นักสำหรวจ เทพศิรินทร์กลาง คอนสาร นครนายก 87550</t>
  </si>
  <si>
    <t>95a31443-cdef-4fe1-a7cb-23690ff46970</t>
  </si>
  <si>
    <t>+6615600998</t>
  </si>
  <si>
    <t>55/30 ถ.อุลหัสสา อุ่มเม่า จ.อำนาจเจริญ 63030</t>
  </si>
  <si>
    <t>34750ad3-3809-408d-9e20-07b198aee37d</t>
  </si>
  <si>
    <t>+6613982107</t>
  </si>
  <si>
    <t>32 ถ.พานเกล้า อ.นาทม ประจวบคีรีขันธ์ 35330</t>
  </si>
  <si>
    <t>87a578c0-30a0-4091-a44b-64f6df77809b</t>
  </si>
  <si>
    <t>+6611319556</t>
  </si>
  <si>
    <t>11/71 ถนนทองปากน้ำ ต.ยางตลาดใต้ อ.บ้านเขว้า เพชรบูรณ์</t>
  </si>
  <si>
    <t>793a9ea9-39f6-43fa-9d84-e069bc119950</t>
  </si>
  <si>
    <t>+6613548807</t>
  </si>
  <si>
    <t>215/8 ถ.ฉิมพาลี อำเภอนาแก จังหวัดนครสวรรค์ 36110</t>
  </si>
  <si>
    <t>de23f232-c536-403d-abd6-44c33f8e975c</t>
  </si>
  <si>
    <t>+6616873922</t>
  </si>
  <si>
    <t>7 ถนนถนัดภาษา ลำพูน 36450</t>
  </si>
  <si>
    <t>f0757216-c337-449b-af32-03157d4d94f7</t>
  </si>
  <si>
    <t>+6615886975</t>
  </si>
  <si>
    <t>20/58 ถ.ทองแท้ ตำบลลำภูรา อำเภอโพนสวรรค์ จังหวัดกรุงเทพ 66880</t>
  </si>
  <si>
    <t>a49d0c99-bad6-4e16-8ae6-7491bf4b84a0</t>
  </si>
  <si>
    <t>+6619422414</t>
  </si>
  <si>
    <t>981/16 หมู่บ้านวสิตา หนองบัวระเหว ขอนแก่น 24370</t>
  </si>
  <si>
    <t>5b89cf1a-0823-4c0b-a1eb-550b5a8e6c7c</t>
  </si>
  <si>
    <t>+6617637665</t>
  </si>
  <si>
    <t>80 หมู่ 4 ถ.ตัณสถิตย์ ต.หนองปลาหมอ อ.วังทองหลาง สระบุรี 61540</t>
  </si>
  <si>
    <t>a58381b6-b8a8-497a-bf1c-70c9b015682e</t>
  </si>
  <si>
    <t>+6617183136</t>
  </si>
  <si>
    <t>04 หมู่ 8 ถ.เวียงจันทึก อ.หนองบัวแดง จ.ปราจีนบุรี 14990</t>
  </si>
  <si>
    <t>31aaaad8-5367-46ff-8e73-815a3044eb01</t>
  </si>
  <si>
    <t>+6616715318</t>
  </si>
  <si>
    <t>557/5 ซอยนาควงษ์ ต.ท่าเรือ อ.เมือง กรุงเทพมหานคร 32700</t>
  </si>
  <si>
    <t>35e14369-c464-4024-bc24-5952b6e79ab5</t>
  </si>
  <si>
    <t>+6619752676</t>
  </si>
  <si>
    <t>1 ถนนปานสุวรรณ ต.ห้วยยอด อ.คลองใหญ่ ฉะเชิงเทรา 47810</t>
  </si>
  <si>
    <t>6bf341c0-f4ec-4427-9d0c-664c45fe7074</t>
  </si>
  <si>
    <t>+6612735905</t>
  </si>
  <si>
    <t>36 หมู่ 79 ถนนนักรบ สระบุรี 88960</t>
  </si>
  <si>
    <t>ae30099a-915f-463f-98da-5dbe871ccbd9</t>
  </si>
  <si>
    <t>+6617416706</t>
  </si>
  <si>
    <t>05/98 ถ.วะคีมัน ต.บ่อเนินขามเล็ก อ.เขาสมิง ระนอง 42050</t>
  </si>
  <si>
    <t>f9237916-f89e-402f-8605-077f54710546</t>
  </si>
  <si>
    <t>atit.prakalpawong@gmailx.com</t>
  </si>
  <si>
    <t>+6616740827</t>
  </si>
  <si>
    <t>03 หมู่ 63 ถนนดาบเพ็ชร์ ต.หนองแสง อ.หนองบัวระเหว ฉะเชิงเทรา 63740</t>
  </si>
  <si>
    <t>ca1d0cc4-bacc-4164-8bf4-de0bc6a8433b</t>
  </si>
  <si>
    <t>+6615006422</t>
  </si>
  <si>
    <t>69/1 ถ.ถนัดหัตถกรรม ต.ก้อนแก้ว อ.เทพสถิต จ.ร้อยเอ็ด</t>
  </si>
  <si>
    <t>1e9d0288-4dc9-42e5-afdb-7c59748abe49</t>
  </si>
  <si>
    <t>+6619797149</t>
  </si>
  <si>
    <t>15 หมู่ 9 ถ.ศรีวงค์ เทพศิรินทร์ใหญ่ หนองบัวระเหว สุพรรณบุรี 43950</t>
  </si>
  <si>
    <t>cf44a1ba-c57d-429b-aa2e-8b67ebb8e9cf</t>
  </si>
  <si>
    <t>+6619261933</t>
  </si>
  <si>
    <t>4 ถ.ถะเกิงชศ ตำบลปังหวาน อำเภอเวียงป่าเป้า อุดรธานี 26470</t>
  </si>
  <si>
    <t>ca40b155-8cfb-4c72-a42d-0dba720527c9</t>
  </si>
  <si>
    <t>+6616491169</t>
  </si>
  <si>
    <t>7/4 ถ.ธรรมสถิตไพศาล หนองอิเฒ่า เทิง พิษณุโลก 31790</t>
  </si>
  <si>
    <t>98bf99e9-2b22-4321-84c5-382d48116d91</t>
  </si>
  <si>
    <t>+6612445588</t>
  </si>
  <si>
    <t>546/89 ถ.ทองอยู่ ตำบลหนองอิเฒ่าเหนือ อำเภอโพนสวรรค์ จันทบุรี 60850</t>
  </si>
  <si>
    <t>315d1946-98b6-4911-9023-ba21b05c5858</t>
  </si>
  <si>
    <t>+6617034115</t>
  </si>
  <si>
    <t>37/4 ถ.ธัญาโภชน์ ต.บางกุ้ง อ.คอนสวรรค์ จ.กำแพงเพชร</t>
  </si>
  <si>
    <t>e71cdbc9-3286-4745-9f79-6326d1f93ea0</t>
  </si>
  <si>
    <t>+6612269437</t>
  </si>
  <si>
    <t>74 ถนนทหารแท้ ต.นาดี อ.หนองบัวแดง จ.ร้อยเอ็ด 50900</t>
  </si>
  <si>
    <t>4c42990c-f33e-4f14-b831-06e7db660999</t>
  </si>
  <si>
    <t>+6612222134</t>
  </si>
  <si>
    <t>23 หมู่ 86 ถนนดาตู เขาสมิง จ.สกลนคร 82390</t>
  </si>
  <si>
    <t>5b0d6edb-6108-4238-9327-2de57f206f2e</t>
  </si>
  <si>
    <t>+6619027441</t>
  </si>
  <si>
    <t>64/54 ถ.นิลเสนา ต.นาหินลาด อ.หนองบัวแดง ศรีสะเกษ</t>
  </si>
  <si>
    <t>86a27969-402e-47dd-9eff-b1341fed549b</t>
  </si>
  <si>
    <t>+6617165715</t>
  </si>
  <si>
    <t>27 ถ.ถิรสวัสดิ์ อำเภอเรณูนคร จังหวัดนครราชสีมา 26740</t>
  </si>
  <si>
    <t>88b5f920-b4e9-4567-9a50-e5e8c7272ec2</t>
  </si>
  <si>
    <t>+6618728127</t>
  </si>
  <si>
    <t>89/59 ถ.มิ่งขวัญ ต.วัดบางโรง อ.ห้วยขวาง จ.ปัตตานี 57860</t>
  </si>
  <si>
    <t>d351656e-bddb-4c18-96dd-50bbabed044e</t>
  </si>
  <si>
    <t>+6611851868</t>
  </si>
  <si>
    <t>25/4 ถนนศรทอง อำเภอศรีสงคราม ลำพูน 50950</t>
  </si>
  <si>
    <t>89884be2-ea64-426d-b605-174139b04ae6</t>
  </si>
  <si>
    <t>+6611262707</t>
  </si>
  <si>
    <t>52/0 ถ.ตันยา อำเภอคอนสาร ศรีสะเกษ 58680</t>
  </si>
  <si>
    <t>543a9499-cb4b-4ee6-9d06-c676bbff3fed</t>
  </si>
  <si>
    <t>+6612863717</t>
  </si>
  <si>
    <t>86/1 ถนนซูสารอ อำเภอบึงกุ่ม จังหวัดกทม. 11930</t>
  </si>
  <si>
    <t>eb027f74-515b-40a2-a32b-8e1e234985ee</t>
  </si>
  <si>
    <t>+6613983271</t>
  </si>
  <si>
    <t>625 ถ.ถมังรักษสัตว์ ต.พะโต๊ะ อ.เทพสถิต สิงห์บุรี 43600</t>
  </si>
  <si>
    <t>4c201726-b840-4a4a-8999-a8d759364356</t>
  </si>
  <si>
    <t>+6614027726</t>
  </si>
  <si>
    <t>0/0 ถ.ทรัพย์สาร เมือง จ.จันทบุรี 52960</t>
  </si>
  <si>
    <t>1d037692-4d6a-4fdf-8d6d-4de069d3b245</t>
  </si>
  <si>
    <t>+6615413973</t>
  </si>
  <si>
    <t>499/73 ถ.ธัญาโภชน์ ต.ปากพลีใต้ อ.นาหว้า มุกดาหาร 16260</t>
  </si>
  <si>
    <t>64a6e0aa-8ea0-41c1-9d74-89a426a87164</t>
  </si>
  <si>
    <t>+6612280882</t>
  </si>
  <si>
    <t>774/0 ถ.ศรทอง พิษณุโลก 38290</t>
  </si>
  <si>
    <t>dd0b828c-afa0-4e28-8515-a79909965d85</t>
  </si>
  <si>
    <t>aunyaporn.benchapatranon@hotmailx.com</t>
  </si>
  <si>
    <t>+6615687056</t>
  </si>
  <si>
    <t>05/9 ถ.คณานุรักษ์ ต.เขาขาว อ.เทพสถิต จ.สุโขทัย</t>
  </si>
  <si>
    <t>d4080130-ffd8-4d81-b8ea-1491c7d8849e</t>
  </si>
  <si>
    <t>phenphitcha.chomsri@hotmailx.com</t>
  </si>
  <si>
    <t>+6614456203</t>
  </si>
  <si>
    <t>07 หมู่ 2 ถ.นพคเชนทร์ อ.ภักดีชุมพล พัทลุง 44940</t>
  </si>
  <si>
    <t>500bef47-d816-4481-a6c7-2d6f86edd338</t>
  </si>
  <si>
    <t>+6619893158</t>
  </si>
  <si>
    <t>068 ถนนนพตระกูล คลองเขื่อน บ้านเขว้า นนทบุรี 19770</t>
  </si>
  <si>
    <t>32d4e314-1e81-4acc-8a28-5241b5c07a7c</t>
  </si>
  <si>
    <t>+6617194397</t>
  </si>
  <si>
    <t>84/20 ถนนนาฏคายี ต.ห้วยยอด อ.ศรีสงคราม จ.นนทบุรี 74310</t>
  </si>
  <si>
    <t>1aa1fba6-01df-43dc-bfff-2c00e1b68794</t>
  </si>
  <si>
    <t>+6614691959</t>
  </si>
  <si>
    <t>55/94 ถนนทำประดู่ เวียงแก่น น่าน 16800</t>
  </si>
  <si>
    <t>bab0774c-a218-45fe-98a9-6450b7396693</t>
  </si>
  <si>
    <t>+6618454192</t>
  </si>
  <si>
    <t>502/4 ถนนคำลือ อำเภอศรีวิไล จังหวัดมุกดาหาร 62320</t>
  </si>
  <si>
    <t>4874c050-e75b-431a-a54e-1f8f543816df</t>
  </si>
  <si>
    <t>+6617479795</t>
  </si>
  <si>
    <t>8 ถ.นิษประปัญจ์ ต.หัวงัว อ.เมือง เชียงใหม่ 59910</t>
  </si>
  <si>
    <t>1bb6456d-9815-4c0f-90f3-b2c31a4b71b8</t>
  </si>
  <si>
    <t>+6618357303</t>
  </si>
  <si>
    <t>8/8 ถ.ฉัตรอภิเที่ยงค่ำ อ.วังทองหลาง สิงห์บุรี 58040</t>
  </si>
  <si>
    <t>71cd8300-7e6e-4eb3-8331-d6fe685b10ff</t>
  </si>
  <si>
    <t>+6615686743</t>
  </si>
  <si>
    <t>2/0 ถนนพรมอ่อน อ.ศรีวิไล สงขลา 64030</t>
  </si>
  <si>
    <t>97ac59f6-eadf-4635-acb6-260e27a220f8</t>
  </si>
  <si>
    <t>jaruwan.wannapaitoonsri@gmailx.com</t>
  </si>
  <si>
    <t>+6613956758</t>
  </si>
  <si>
    <t>8/2 ซอยคณานุรักษ์ ต.ปังหวาน จ.สุพรรณบุรี 72870</t>
  </si>
  <si>
    <t>ea449751-09f1-4c48-9c3f-241d8912bb12</t>
  </si>
  <si>
    <t>suvakit.prakalpawong@gmailx.com</t>
  </si>
  <si>
    <t>+6617788389</t>
  </si>
  <si>
    <t>32 ถนนบุณยะภาชน์ ต.เขาพระนอนใหญ่ อ.บ่อไร่ จ.เพชรบูรณ์</t>
  </si>
  <si>
    <t>48ce2695-313c-4030-85c9-2804f4cb5534</t>
  </si>
  <si>
    <t>+6611885325</t>
  </si>
  <si>
    <t>9 ถนนธนูปกรณ์ นาดีใหญ่ จ.ประจวบคีรีขันธ์ 82970</t>
  </si>
  <si>
    <t>307fa5eb-9901-4a14-9b8e-70f5a2c8d1e6</t>
  </si>
  <si>
    <t>puntira.choeychuen@gmailx.com</t>
  </si>
  <si>
    <t>+6613229049</t>
  </si>
  <si>
    <t>273/2 ถ.เดชคุ้ม ต.เทพศิรินทร์ อ.คอนสาร ขอนแก่น</t>
  </si>
  <si>
    <t>7ceed383-e956-4723-9d5d-f93e41dac696</t>
  </si>
  <si>
    <t>+6619558294</t>
  </si>
  <si>
    <t>968/6 ถ.ภูภักดี ต.บ้านนาดี อ.หนองบัวโคก พิจิตร</t>
  </si>
  <si>
    <t>c091f0dc-0d70-4c23-80b4-a1f4e3c5eba6</t>
  </si>
  <si>
    <t>+6614675442</t>
  </si>
  <si>
    <t>59 ถ.ราชมณี ต.บางแคใต้ อ.ศรีวิไล จ.พัทลุง 52280</t>
  </si>
  <si>
    <t>ec4681fe-09ad-4bbd-840f-45d75a67f113</t>
  </si>
  <si>
    <t>+6612480632</t>
  </si>
  <si>
    <t>515 ถนนเยาวธนโชค อำเภอนาแก จังหวัดกระบี่ 99670</t>
  </si>
  <si>
    <t>2a4cb9a4-8708-4228-8a35-ba80416db343</t>
  </si>
  <si>
    <t>+6618188934</t>
  </si>
  <si>
    <t>83 หมู่ 8 ถนนขันธุลา ห้วยขวาง พัทลุง 36090</t>
  </si>
  <si>
    <t>1e12c72f-30aa-47d7-b65f-20ac485ed1a5</t>
  </si>
  <si>
    <t>+6617925111</t>
  </si>
  <si>
    <t>36 ถ.ทองอยู่ ตำบลปากทรงใหญ่ อำเภอบ้านแพง นนทบุรี 80860</t>
  </si>
  <si>
    <t>2338490d-d707-40b8-88d1-06ae93725236</t>
  </si>
  <si>
    <t>+6619119217</t>
  </si>
  <si>
    <t>8 ถนนนพคเชนทร์ ต.นาดี อ.ปากคาด จ.สงขลา 47020</t>
  </si>
  <si>
    <t>82e16279-34f1-46d8-b097-ae33c738b0e5</t>
  </si>
  <si>
    <t>+6614968841</t>
  </si>
  <si>
    <t>690/22 ถ.จันอ้น ต.หนองปลาหมอใต้ อ.ศรีสงคราม จ.หนองบัวลำภู 18620</t>
  </si>
  <si>
    <t>6392b468-8e44-4117-b119-606bb2e0cc20</t>
  </si>
  <si>
    <t>+6613999177</t>
  </si>
  <si>
    <t>462/3 ถ.ธีวร ต.กะบกเตี้ย อ.แม่ลาว กาฬสินธุ์ 53090</t>
  </si>
  <si>
    <t>ea8be5d0-061d-40c1-8b63-6bbe037a2633</t>
  </si>
  <si>
    <t>+6613503100</t>
  </si>
  <si>
    <t>5 ถนนดาตู โคกกรวดกลาง จ.ศรีสะเกษ 18690</t>
  </si>
  <si>
    <t>e4adb600-f2f7-43d8-831a-cb4b2f5709d9</t>
  </si>
  <si>
    <t>+6618918784</t>
  </si>
  <si>
    <t>30 หมู่ 0 ถนนพรสีมา อ.ศรีสงคราม จันทบุรี 47950</t>
  </si>
  <si>
    <t>a28ad637-669b-420a-b579-97a9b9d3fddd</t>
  </si>
  <si>
    <t>+6615702455</t>
  </si>
  <si>
    <t>38/37 ถนนแท่นทอง ตำบลวัดอุ่มเม่าใหม่ อำเภอแก้งคร้อ ตรัง 36780</t>
  </si>
  <si>
    <t>7d9ad7ce-84e2-45de-bf23-996792d149f9</t>
  </si>
  <si>
    <t>+6612426895</t>
  </si>
  <si>
    <t>08 หมู่ 2 ถนนวุฑฒยากร ดอนสมบูรณ์ ภูเขียว นครปฐม 36160</t>
  </si>
  <si>
    <t>88fcf762-e88b-4ce9-b1d0-eb86a299b11e</t>
  </si>
  <si>
    <t>+6614876536</t>
  </si>
  <si>
    <t>03/1 ถนนถาวรายุศม์ ต.ดอนสมบูรณ์ อ.เวียงแก่น ยโสธร 20960</t>
  </si>
  <si>
    <t>5f1df2c0-90ce-4a76-819e-00dd32841ccf</t>
  </si>
  <si>
    <t>+6619081934</t>
  </si>
  <si>
    <t>56 หมู่ 0 ถนนนาฏคายี ต.บัวบาน อ.หนองบัวระเหว จ.ร้อยเอ็ด</t>
  </si>
  <si>
    <t>389d167a-ef85-4ab2-939c-6db61e8dbb9a</t>
  </si>
  <si>
    <t>+6613637238</t>
  </si>
  <si>
    <t>78 หมู่ 01 ถนนนิษประปัญจ์ ต.โนนศิลา อ.ภักดีชุมพล พัทลุง 19270</t>
  </si>
  <si>
    <t>d72ef9e5-0a52-4e51-8cf4-f9676df253a4</t>
  </si>
  <si>
    <t>+6618385832</t>
  </si>
  <si>
    <t>477/26 ถนนเยาวธนโชค ตำบลเนินขามใหญ่ อำเภอเกษตรสมบูรณ์ บุรีรัมย์ 75890</t>
  </si>
  <si>
    <t>7f29dbe0-09a4-4205-85f6-ad4f93940e12</t>
  </si>
  <si>
    <t>+6618818824</t>
  </si>
  <si>
    <t>7/1 ถ.ติระคมน์ กะบกเตี้ย ปากคาด ขอนแก่น 88210</t>
  </si>
  <si>
    <t>ed34f8b3-bb80-491c-b095-1c31f995de2b</t>
  </si>
  <si>
    <t>+6612159002</t>
  </si>
  <si>
    <t>79 ถ.บุณยะภาชน์ อ.หนองบัวระเหว กาญจนบุรี 21790</t>
  </si>
  <si>
    <t>0cb030da-2cc3-472f-9f81-ea023a77225c</t>
  </si>
  <si>
    <t>+6613798911</t>
  </si>
  <si>
    <t>569/2 ถ.ทองสีไพล ตำบลนาเชือก จังหวัดลพบุรี 79270</t>
  </si>
  <si>
    <t>c721ab1a-a850-471f-8d4d-45b541420e48</t>
  </si>
  <si>
    <t>+6617080619</t>
  </si>
  <si>
    <t>98 หมู่ 45 ถ.ทองปากน้ำ วังยาง สระแก้ว 68190</t>
  </si>
  <si>
    <t>41cebffa-8551-4bb3-b623-2a42978a62b0</t>
  </si>
  <si>
    <t>+6614536023</t>
  </si>
  <si>
    <t>95 ถนนนิยมเซียม บึงเขาปูน จ.น่าน 37950</t>
  </si>
  <si>
    <t>0dd9350b-7c31-4561-b367-bd9040d40150</t>
  </si>
  <si>
    <t>teetat.prakalpawong@gmailx.com</t>
  </si>
  <si>
    <t>+6618462864</t>
  </si>
  <si>
    <t>979/94 ถนนธนประทีป เทพศิรินทร์ใต้ เฉลิมพระเกียรติ ปราจีนบุรี 62490</t>
  </si>
  <si>
    <t>014dd602-6f8e-4005-a1a9-01f0d142a5f1</t>
  </si>
  <si>
    <t>+6619241248</t>
  </si>
  <si>
    <t>01/8 ถนนบุตดา โคกกรวดเหนือ นาแก ฉะเชิงเทรา 39620</t>
  </si>
  <si>
    <t>f2d7dc05-c08f-414f-90da-69a2bbe77bfb</t>
  </si>
  <si>
    <t>+6616484068</t>
  </si>
  <si>
    <t>19/15 ถ.ตั้งเผ่า โคกกรวด คลองใหญ่ แพร่ 17140</t>
  </si>
  <si>
    <t>491e7807-0ab5-4c2c-834e-c65b338fb1e9</t>
  </si>
  <si>
    <t>+6615009011</t>
  </si>
  <si>
    <t>02/07 ถ.อัตตนาถ ทุ่งต่อ พะเยา 21350</t>
  </si>
  <si>
    <t>3a450264-1422-44ae-b2e7-8405f6845d49</t>
  </si>
  <si>
    <t>+6614249898</t>
  </si>
  <si>
    <t>0/6 ถนนนิติสาขา คลองขามใหญ่ จ.ชัยภูมิ 96310</t>
  </si>
  <si>
    <t>c7079483-91d8-4820-b252-e94f45e3e3dd</t>
  </si>
  <si>
    <t>+6616834349</t>
  </si>
  <si>
    <t>78/1 ถนนธรรมเมธา ต.หัวงัว อ.เมือง พระนครศรีอยุธยา</t>
  </si>
  <si>
    <t>6e96067f-6a7e-4bb5-9a87-effa2cf64e20</t>
  </si>
  <si>
    <t>arisara.benchapatranon@gmailx.com</t>
  </si>
  <si>
    <t>+6613464767</t>
  </si>
  <si>
    <t>66 ถนนทีฆะ อำเภอศรีสงคราม สุรินทร์ 40020</t>
  </si>
  <si>
    <t>e4201171-1376-495d-87b3-ed8f5caa8c47</t>
  </si>
  <si>
    <t>+6611295643</t>
  </si>
  <si>
    <t>704/0 ถนนเนื่องนนท์ ตำบลอุ่มเม่า อำเภอหนองบัวระเหว แพร่ 59010</t>
  </si>
  <si>
    <t>4a73eb98-b69a-42c2-9ce2-20c29c3af388</t>
  </si>
  <si>
    <t>+6611723826</t>
  </si>
  <si>
    <t>199/77 ถนนทรัพย์ธำรงค์ ยางตลาด เทพสถิต ร้อยเอ็ด 34720</t>
  </si>
  <si>
    <t>8e3f8826-b779-4544-aca3-2e866f86d63e</t>
  </si>
  <si>
    <t>+6614255500</t>
  </si>
  <si>
    <t>4 ถ.ทุมะบุตร์ กะบกเตี้ย จ.บุรีรัมย์ 98500</t>
  </si>
  <si>
    <t>2b98f2ae-f4a4-431c-9416-24d3508f7521</t>
  </si>
  <si>
    <t>+6611789583</t>
  </si>
  <si>
    <t>0 ถ.ถนัดอักษร นาแก จ.สุรินทร์ 18410</t>
  </si>
  <si>
    <t>9a299247-2e64-42bc-b8aa-fa07e9ec48df</t>
  </si>
  <si>
    <t>+6614330964</t>
  </si>
  <si>
    <t>78/24 ถ.นิยมสำหรวจ ต.บางโรง อ.เวียงแก่น จ.ตรัง 37070</t>
  </si>
  <si>
    <t>63cbd1b2-ce20-436b-848c-bb8ebac3d347</t>
  </si>
  <si>
    <t>+6618940114</t>
  </si>
  <si>
    <t>367/9 ต.ดอนสมบูรณ์ อ.หนองบัวโคก ตาก 26540</t>
  </si>
  <si>
    <t>57ea52b4-eca8-4f3e-a897-273b6d658843</t>
  </si>
  <si>
    <t>anon.wannapaitoonsri@gmailx.com</t>
  </si>
  <si>
    <t>+6619273279</t>
  </si>
  <si>
    <t>45 หมู่ 5 ถ.ไม้แดง โนนศิลา สามโคก กทม. 65900</t>
  </si>
  <si>
    <t>a348ab93-395e-409f-bc7c-59eb836e17dd</t>
  </si>
  <si>
    <t>+6617655662</t>
  </si>
  <si>
    <t>316 ถนนขำเอนก ต.บ่อหนองอิเฒ่าเหนือ อ.หนองบัวแดง จ.ระนอง</t>
  </si>
  <si>
    <t>fce975f4-0294-482f-9473-f72c13bd57fa</t>
  </si>
  <si>
    <t>+6617912033</t>
  </si>
  <si>
    <t>6 ต.ในเตา อ.หนองบัวโคก พะเยา 12450</t>
  </si>
  <si>
    <t>82b6a852-3163-4939-86eb-8dfb1ac85516</t>
  </si>
  <si>
    <t>+6617808785</t>
  </si>
  <si>
    <t>2/0 ถนนทหารแท้ ตำบลโนนสูงเหนือ อำเภอเวียงป่าเป้า จังหวัดเชียงใหม่ 88580</t>
  </si>
  <si>
    <t>e84492df-bc8c-44eb-89b7-1505116c3224</t>
  </si>
  <si>
    <t>+6618686871</t>
  </si>
  <si>
    <t>91/94 ถ.วุฑฒยากร บ่อไร่ จ.มหาสารคาม 29870</t>
  </si>
  <si>
    <t>650b4bec-d43d-46ea-993c-c76271ab2933</t>
  </si>
  <si>
    <t>+6618392840</t>
  </si>
  <si>
    <t>994 หมู่บ้านวรรณนิสา ศรีวิไล ยโสธร 80490</t>
  </si>
  <si>
    <t>9800762e-eeec-4321-96ca-787c62c566e8</t>
  </si>
  <si>
    <t>+6615665313</t>
  </si>
  <si>
    <t>544/2 ถ.สุวรรณหงษ์ อำเภอคลองใหญ่ ตาก 62020</t>
  </si>
  <si>
    <t>a4f8b8be-d6a2-40f9-8a41-8a60e61116ad</t>
  </si>
  <si>
    <t>+6614210964</t>
  </si>
  <si>
    <t>26/17 ถ.ทองลาภ ตำบลทุ่งต่อกลาง อำเภอพรเจริญ กทม. 27540</t>
  </si>
  <si>
    <t>928fb1dc-53a7-4530-bcc4-1c2388ba097d</t>
  </si>
  <si>
    <t>+6619779953</t>
  </si>
  <si>
    <t>57/17 ถนนทองเนื้อดี ต.เกาะโพธิ์ อ.เทพสถิต เลย 85690</t>
  </si>
  <si>
    <t>c9fd3d07-62dc-43a4-a6b2-95fa5b8eab9e</t>
  </si>
  <si>
    <t>+6619572523</t>
  </si>
  <si>
    <t>774/94 ถ.บุตดา ตำบลบ้านสุขเดือนห้า อำเภอเรณูนคร ตรัง 15100</t>
  </si>
  <si>
    <t>2ba523ac-1e38-44b9-98de-961b771c04b6</t>
  </si>
  <si>
    <t>+6618598065</t>
  </si>
  <si>
    <t>02/93 ถ.แก้วชลคราม ต.บางปะกอก อ.แม่ลาว เพชรบูรณ์ 28220</t>
  </si>
  <si>
    <t>227680b9-d3e9-4f59-9558-941b68a411fa</t>
  </si>
  <si>
    <t>+6613116921</t>
  </si>
  <si>
    <t>94 หมู่ 7 ถนนนครเทพ ต.หนองอิเฒ่า อ.คลองใหญ่ ชัยภูมิ 33370</t>
  </si>
  <si>
    <t>6b0b6477-4789-4090-b371-0ae738e63eae</t>
  </si>
  <si>
    <t>+6619279106</t>
  </si>
  <si>
    <t>2 ถนนจันอ้น ต.บางเล่า อ.คอนสวรรค์ จ.กรุงเทพฯ 19210</t>
  </si>
  <si>
    <t>0063e976-6e53-4839-812b-41550290839b</t>
  </si>
  <si>
    <t>+6619000241</t>
  </si>
  <si>
    <t>90 ถ.นุชแนวนุ่ม บ้านแพง ระยอง 86700</t>
  </si>
  <si>
    <t>88ac2cee-f960-4de3-948b-feebd9859d05</t>
  </si>
  <si>
    <t>chanya.youprasert@gmailx.com</t>
  </si>
  <si>
    <t>+6612329599</t>
  </si>
  <si>
    <t>870/3 ต.บางเล่า อ.วังทองหลาง ราชบุรี 19090</t>
  </si>
  <si>
    <t>30fbd195-100e-4162-9b10-b853663d49b7</t>
  </si>
  <si>
    <t>+6618238561</t>
  </si>
  <si>
    <t>5 ถ.นามเสวตร ตำบลโนนศิลา อำเภอหนองบัวโคก อุดรธานี 74710</t>
  </si>
  <si>
    <t>f9ad92b7-a5af-458e-a825-ba44d0474d05</t>
  </si>
  <si>
    <t>+6616467103</t>
  </si>
  <si>
    <t>3 ถ.นฤทุกข์ เนินสง่า สตูล 60700</t>
  </si>
  <si>
    <t>af6d2f5b-721e-4eed-9183-e76741ef75dc</t>
  </si>
  <si>
    <t>+6615232255</t>
  </si>
  <si>
    <t>4/9 ถ.ไทยสุชาต ต.เขาปูนเหนือ อ.พระนคร ตาก 69290</t>
  </si>
  <si>
    <t>4cc68bce-b7c6-46f9-abc6-9ab8e8cf99be</t>
  </si>
  <si>
    <t>+6619282268</t>
  </si>
  <si>
    <t>70/70 ถ.น้ำทิพย์ ต.บางไผ่ อ.เวียงชัย เพชรบูรณ์</t>
  </si>
  <si>
    <t>a087e685-9831-4f6a-9b95-79228d043595</t>
  </si>
  <si>
    <t>+6613943705</t>
  </si>
  <si>
    <t>41/62 ถ.นิลเสนา ป่าปังหวานใหญ่ ตาก 56620</t>
  </si>
  <si>
    <t>114aaf83-2bdc-4294-b8b7-3383f0a0c71a</t>
  </si>
  <si>
    <t>+6617606219</t>
  </si>
  <si>
    <t>589 ถ.ดวงทับทิม อ.เนินสง่า ฉะเชิงเทรา 16820</t>
  </si>
  <si>
    <t>ca148bfd-e694-4e20-9e19-942a4774705e</t>
  </si>
  <si>
    <t>+6611584668</t>
  </si>
  <si>
    <t>1/7 ถนนนิลวิมล ตำบลคลองเขื่อน อำเภอเวียงชัย จังหวัดสมุทรสงคราม 19390</t>
  </si>
  <si>
    <t>95ae6ff9-19de-48a5-a1ed-7e6867ec2735</t>
  </si>
  <si>
    <t>+6613701961</t>
  </si>
  <si>
    <t>76 หมู่ 2 ถนนนิติสาขา นาหินลาด เมือง สุโขทัย 83710</t>
  </si>
  <si>
    <t>3e1f051d-cb05-48fc-9611-861c4f28b0ab</t>
  </si>
  <si>
    <t>+6615308998</t>
  </si>
  <si>
    <t>13/7 ถ.นำธวัช ต.บ้านปากพลี อ.สามโคก จ.หนองคาย 97050</t>
  </si>
  <si>
    <t>dbfaf16e-1c8b-4ab4-907d-49f7c47e6ed3</t>
  </si>
  <si>
    <t>+6612604215</t>
  </si>
  <si>
    <t>9 ถนนธรรมนิยม ต.ปังหวานใหญ่ จ.แพร่ 30630</t>
  </si>
  <si>
    <t>fc0f9c8b-7dda-47af-87db-29a037d7f853</t>
  </si>
  <si>
    <t>thanatcha.benchapatranon@hotmailx.com</t>
  </si>
  <si>
    <t>+6611792946</t>
  </si>
  <si>
    <t>3 ถ.เวียงจันทึก ต.บ้านท่างิ้ว อ.ปลาปาก ตรัง 90010</t>
  </si>
  <si>
    <t>444e787b-fbc2-437f-996d-1893cf9edeb3</t>
  </si>
  <si>
    <t>+6615408484</t>
  </si>
  <si>
    <t>1/7 ต.เนินขาม อ.เนินสง่า ขอนแก่น 59280</t>
  </si>
  <si>
    <t>663efdbc-57f4-4c2b-ac81-bf6bc3eff944</t>
  </si>
  <si>
    <t>+6611778649</t>
  </si>
  <si>
    <t>797/5 ต.ป่านาหินลาด อ.โพนสวรรค์ ขอนแก่น 62130</t>
  </si>
  <si>
    <t>0423230a-3a01-4a57-9c5e-853c030a1bba</t>
  </si>
  <si>
    <t>+6619649164</t>
  </si>
  <si>
    <t>7 ถนนธรรมสถิตไพศาล อ.คลองใหญ่ สระแก้ว 46480</t>
  </si>
  <si>
    <t>93627249-1ff3-46ba-a6fb-9c577d4eb341</t>
  </si>
  <si>
    <t>+6619207723</t>
  </si>
  <si>
    <t>3 ถ.บุญส่ง ต.พระรักษ์ อ.พระนคร กรุงเทพฯ 16220</t>
  </si>
  <si>
    <t>7f2d6c1c-e3ef-4765-b993-3517693d0655</t>
  </si>
  <si>
    <t>+6616913017</t>
  </si>
  <si>
    <t>562/16 ถ.ถาวรายุศม์ ต.คลองเขื่อนใหม่ อ.เทิง จ.ร้อยเอ็ด</t>
  </si>
  <si>
    <t>dc3500ac-7e4e-444d-8734-ee9155955a31</t>
  </si>
  <si>
    <t>+6619807127</t>
  </si>
  <si>
    <t>768 ถนนดำริห์ชอบ ต.ปากพลี อ.บ่อไร่ จ.อ่างทอง 11320</t>
  </si>
  <si>
    <t>7835626f-f491-45c8-b5e4-41f8da660d93</t>
  </si>
  <si>
    <t>pattatomporn.tungkasethakul@hotmailx.com</t>
  </si>
  <si>
    <t>+6613801298</t>
  </si>
  <si>
    <t>855 ถนนติระคมน์ ตำบลก้อนแก้ว อำเภอเขาสมิง เพชรบุรี 24670</t>
  </si>
  <si>
    <t>303424c7-995f-4225-9dae-61ce470a94b7</t>
  </si>
  <si>
    <t>+6618792759</t>
  </si>
  <si>
    <t>450/87 ถนนบุนยะศัพท์ ตำบลนาหินลาด อำเภอเฉลิมพระเกียรติ สกลนคร 74080</t>
  </si>
  <si>
    <t>8caa317f-2056-42cb-b654-058d6638aded</t>
  </si>
  <si>
    <t>nutkrita.srisoontorn@gmailx.com</t>
  </si>
  <si>
    <t>+6611031844</t>
  </si>
  <si>
    <t>57 หมู่ 1 ถนนธัญาโภชน์ ตำบลนาดี อำเภอพระนคร กำแพงเพชร 90160</t>
  </si>
  <si>
    <t>020ba420-dd37-455a-85b2-8140b7cfe4e4</t>
  </si>
  <si>
    <t>+6619147303</t>
  </si>
  <si>
    <t>1/3 ถนนถนัดกลึง บึงกุ่ม จ.บึงกาฬ 50110</t>
  </si>
  <si>
    <t>c0f9f063-4efe-469b-bab0-3b595d5a41e4</t>
  </si>
  <si>
    <t>pakjira.pongpanitch@hotmailx.com</t>
  </si>
  <si>
    <t>+6615092937</t>
  </si>
  <si>
    <t>29/40 ถนนตะละภัฏ ต.กะบกเตี้ย อ.สามโคก กทม. 26930</t>
  </si>
  <si>
    <t>7f95625a-b560-4605-9760-3b9ce22b646e</t>
  </si>
  <si>
    <t>+6619897635</t>
  </si>
  <si>
    <t>742/86 ถนนฉัพพรรณธนกูร พะโต๊ะใหม่ เนินสง่า เพชรบุรี 87210</t>
  </si>
  <si>
    <t>f254752a-56a1-4230-95fa-c38faca73979</t>
  </si>
  <si>
    <t>+6612357522</t>
  </si>
  <si>
    <t>691/61 ถนนดาตู คลองขาม บางสะพานน้อย พระนครศรีอยุธยา 16120</t>
  </si>
  <si>
    <t>52f48d73-7b54-4ae6-ad28-eab6022f04fd</t>
  </si>
  <si>
    <t>+6615865551</t>
  </si>
  <si>
    <t>74/31 ถ.มนทอง ตำบลบ่ออุ่มเม่า อำเภอสะพานสูง ตาก 40600</t>
  </si>
  <si>
    <t>872bdb29-0597-43d3-be4d-a145e3f8532e</t>
  </si>
  <si>
    <t>+6617223632</t>
  </si>
  <si>
    <t>19/4 ถนนถาวระวรณ์ ตำบลสุขเดือนห้า จังหวัดสตูล 19350</t>
  </si>
  <si>
    <t>a5f450c0-c45b-4499-808e-35cb2cc7cd1d</t>
  </si>
  <si>
    <t>+6614793936</t>
  </si>
  <si>
    <t>9 ถ.จันอ้น บึงลำภูรา ศรีสะเกษ 77180</t>
  </si>
  <si>
    <t>007cb802-1ddf-4ecb-8520-3b7429465d40</t>
  </si>
  <si>
    <t>+6615330662</t>
  </si>
  <si>
    <t>443 ถนนแก้วอยู่ ทุ่งต่อใหม่ นนทบุรี 66330</t>
  </si>
  <si>
    <t>da1e19e7-a232-4f16-9dbf-b1ff488855b4</t>
  </si>
  <si>
    <t>+6615907990</t>
  </si>
  <si>
    <t>4 ถนนเลขะพันธุ์ บึงหนองแสงใหญ่ เลย 31090</t>
  </si>
  <si>
    <t>898d61fb-b2e7-45c0-b945-0de6749c87cb</t>
  </si>
  <si>
    <t>+6618651484</t>
  </si>
  <si>
    <t>10 ถนนเนื้อนุ่ม แม่ลาว อ่างทอง 43630</t>
  </si>
  <si>
    <t>80b54849-2e53-475c-85a5-f6d1b30ee4e2</t>
  </si>
  <si>
    <t>+6614663002</t>
  </si>
  <si>
    <t>632/06 ถ.ดัตพันธุ์ ตำบลปากแจ่มใต้ อำเภอเนินสง่า ฉะเชิงเทรา 69210</t>
  </si>
  <si>
    <t>17dbe937-0db9-46c3-ab8a-53856be2b977</t>
  </si>
  <si>
    <t>+6615415582</t>
  </si>
  <si>
    <t>12/1 ถ.อุ่นอก เมือง นครศรีธรรมราช 32600</t>
  </si>
  <si>
    <t>2133d0fa-b432-44e0-a1ab-610dbace0b2c</t>
  </si>
  <si>
    <t>+6615209155</t>
  </si>
  <si>
    <t>91 หมู่ 4 ถนนราชมณี ตำบลหัวงัว อำเภอหนองบัวโคก ประจวบคีรีขันธ์ 57120</t>
  </si>
  <si>
    <t>8db17a00-97d0-42f6-89dd-46e74779fb3a</t>
  </si>
  <si>
    <t>+6615331923</t>
  </si>
  <si>
    <t>331 ถนนหิรัญสาลี ตำบลเปือยใหญ่ อำเภอศรีสงคราม หนองบัวลำภู 86040</t>
  </si>
  <si>
    <t>98705d96-0115-4e2b-8a69-b495304a9113</t>
  </si>
  <si>
    <t>+6611298303</t>
  </si>
  <si>
    <t>67 ถ.เขียวขุ้ย ต.บ่อเขาพระนอน อ.เมือง จ.ปราจีนบุรี</t>
  </si>
  <si>
    <t>5e738ad5-33dd-4b05-a18b-74e83c64bbde</t>
  </si>
  <si>
    <t>+6616122813</t>
  </si>
  <si>
    <t>4 ถนนร่มธิติรัตน์ นาแก หนองบัวลำภู 46160</t>
  </si>
  <si>
    <t>fa2f8093-a0e3-41ac-ae5d-db46a6d0c9a2</t>
  </si>
  <si>
    <t>+6618986411</t>
  </si>
  <si>
    <t>89 หมู่ 1 ถ.ร่มธิติรัตน์ ตำบลบ่อบางไผ่ อำเภอเวียงแก่น นครปฐม 13130</t>
  </si>
  <si>
    <t>7f35a858-1d91-4a85-9691-093a5fbc4766</t>
  </si>
  <si>
    <t>+6616986597</t>
  </si>
  <si>
    <t>29 หมู่ 0 ถนนทวนไชย์ พระรักษ์ จ.นครราชสีมา 48800</t>
  </si>
  <si>
    <t>6cd2f019-f417-4b56-9e4a-c5d50d8027cd</t>
  </si>
  <si>
    <t>+6614378509</t>
  </si>
  <si>
    <t>39 หมู่ 39 ถนนนามเสวตร ต.พระรักษ์ใต้ อ.หนองบัวระเหว ระนอง 15660</t>
  </si>
  <si>
    <t>951107e4-a6e7-45a4-a709-686b4268af97</t>
  </si>
  <si>
    <t>+6618833399</t>
  </si>
  <si>
    <t>488 ถ.ปรีชากุลเศรษฐ์ บางกุ้ง เขาสมิง อุดรธานี 58340</t>
  </si>
  <si>
    <t>a648b09b-4992-4237-b4f9-87f10d73bf79</t>
  </si>
  <si>
    <t>wassaya.boonpungbaramee@gmailx.com</t>
  </si>
  <si>
    <t>+6611203162</t>
  </si>
  <si>
    <t>60 ถ.ไทยสุชาต ปากพลี นาหว้า กระบี่ 84290</t>
  </si>
  <si>
    <t>ffa05036-ccec-48cb-9e7e-a6b97e347df2</t>
  </si>
  <si>
    <t>+6617880715</t>
  </si>
  <si>
    <t>39 หมู่ 7 ถนนไทยสุชาต ห้วยยอดใหญ่ ภาษีเจริญ อ่างทอง 44640</t>
  </si>
  <si>
    <t>1843d2f4-dcba-4ed2-9bbb-9a037e1fa467</t>
  </si>
  <si>
    <t>todsawun.benchapatranon@hotmailx.com</t>
  </si>
  <si>
    <t>+6613747862</t>
  </si>
  <si>
    <t>478/90 ถ.นาถะพินธุ ต.สุขเดือนห้า อ.ภาษีเจริญ จ.นครปฐม 58110</t>
  </si>
  <si>
    <t>d11c306c-ef3e-4a84-be0f-cc3e540aa8c8</t>
  </si>
  <si>
    <t>+6615856368</t>
  </si>
  <si>
    <t>17 หมู่ 72 ถ.ธัญเสถียร บางปะกอก ศรีสงคราม ชุมพร 52020</t>
  </si>
  <si>
    <t>296ea05d-a706-4935-ac06-50e8dd2617e6</t>
  </si>
  <si>
    <t>+6612017691</t>
  </si>
  <si>
    <t>692 ถนนทองสินธุ์ ต.บางไผ่กลาง อ.สะพานสูง ชัยนาท</t>
  </si>
  <si>
    <t>57ed6cc3-13c2-4477-8502-a95dec404178</t>
  </si>
  <si>
    <t>niracha.boonpungbaramee@gmailx.com</t>
  </si>
  <si>
    <t>+6611211410</t>
  </si>
  <si>
    <t>11 หมู่ 5 ถนนศาสตร์ศิลป์ เขาสมิง บึงกาฬ 84280</t>
  </si>
  <si>
    <t>c0946768-55ec-4465-9ec6-a975bfcdca45</t>
  </si>
  <si>
    <t>kodchaporn.tungkasethakul@gmailx.com</t>
  </si>
  <si>
    <t>+6614505244</t>
  </si>
  <si>
    <t>64/1 ซอยเดชวา ต.พระรักษ์ อ.นาทม จ.นครพนม 63610</t>
  </si>
  <si>
    <t>3ff4c79e-9c37-4a81-b15f-df528701fee8</t>
  </si>
  <si>
    <t>+6614366476</t>
  </si>
  <si>
    <t>422/0 ถ.สาระพันธ์ หนองตอกแป้น นาหว้า สมุทรสาคร 18530</t>
  </si>
  <si>
    <t>77c4ebbe-1896-4e5c-92c6-a6e23b21b5e7</t>
  </si>
  <si>
    <t>+6612874374</t>
  </si>
  <si>
    <t>26/4 ถ.นิลเสนา ปากแจ่ม แก้งคร้อ บึงกาฬ 82680</t>
  </si>
  <si>
    <t>1d7d25d8-4f9d-41bb-9a69-0bb553ecaf1b</t>
  </si>
  <si>
    <t>+6612422910</t>
  </si>
  <si>
    <t>425/01 ถนนถมังรักษสัตว์ ต.ปังหวานเหนือ อ.ซับใหญ่ อุบลราชธานี</t>
  </si>
  <si>
    <t>63fcd05a-8c45-4c0d-b6ba-5ec754a6d3f1</t>
  </si>
  <si>
    <t>+6617603440</t>
  </si>
  <si>
    <t>308/3 ถ.ถาวระวรณ์ ตำบลนาเชือก อำเภอสามโคก นราธิวาส 94110</t>
  </si>
  <si>
    <t>50852fa3-97c4-4530-93cc-fc1af836f478</t>
  </si>
  <si>
    <t>+6614175003</t>
  </si>
  <si>
    <t>66 ถนนราชมณี นาทม สระแก้ว 99260</t>
  </si>
  <si>
    <t>254925a5-3e09-434a-a0c7-926060a3d498</t>
  </si>
  <si>
    <t>+6618586982</t>
  </si>
  <si>
    <t>13/6 ถนนเพียยา เนินสง่า น่าน 32430</t>
  </si>
  <si>
    <t>9ee0ede2-6654-46ad-987e-b6290e303780</t>
  </si>
  <si>
    <t>+6619069421</t>
  </si>
  <si>
    <t>93 ถ.นับเนื่องนอ ต.ปากแจ่มเหนือ จ.เลย 66970</t>
  </si>
  <si>
    <t>44ab18ae-e43c-4a98-b4f6-1303e2c869ca</t>
  </si>
  <si>
    <t>tunradee.vinyuvanichkul@hotmailx.com</t>
  </si>
  <si>
    <t>+6618908900</t>
  </si>
  <si>
    <t>0 หมู่บ้านวาร์มูฮำหมัด คอนสาร สงขลา 36390</t>
  </si>
  <si>
    <t>6ba3452d-1a18-45ff-9261-f0404457d4e0</t>
  </si>
  <si>
    <t>+6614771004</t>
  </si>
  <si>
    <t>59/2 ถนนตันเผ่า ต.ท่างิ้วเล็ก อ.แก้งคร้อ ขอนแก่น 50930</t>
  </si>
  <si>
    <t>581f50c0-a81e-4dc2-bc6c-2706d5d14e66</t>
  </si>
  <si>
    <t>+6611443749</t>
  </si>
  <si>
    <t>538/41 ถ.คำลือ อ.สะพานสูง กรุงเทพ 40580</t>
  </si>
  <si>
    <t>aa02208d-f3a5-4f49-9c0d-0ecfef6a3f10</t>
  </si>
  <si>
    <t>phenphitcha.tianvarich@hotmailx.com</t>
  </si>
  <si>
    <t>+6619649891</t>
  </si>
  <si>
    <t>06 หมู่ 0 ถนนทองอยู่ ต.ท่างิ้วใต้ อ.บึงกุ่ม นครศรีธรรมราช 88640</t>
  </si>
  <si>
    <t>96eaa52d-ad7f-4dbd-b1ed-8db501307a72</t>
  </si>
  <si>
    <t>+6612331000</t>
  </si>
  <si>
    <t>991 ถนนพานเกล้า อ.บึงกุ่ม ร้อยเอ็ด 82160</t>
  </si>
  <si>
    <t>4105a54a-566c-4646-82b9-6aca85e49644</t>
  </si>
  <si>
    <t>+6618733890</t>
  </si>
  <si>
    <t>06 หมู่ 92 ถนนหนุนสุข ต.บางแค อ.นาทม จ.พะเยา 27400</t>
  </si>
  <si>
    <t>d777f309-03ae-4406-87dc-70095724f4fb</t>
  </si>
  <si>
    <t>+6618532034</t>
  </si>
  <si>
    <t>10 หมู่ 9 ถนนแน่นดุจป้อม ต.นาเชือก อ.คอนสาร กระบี่ 20460</t>
  </si>
  <si>
    <t>b27cddcb-ebfd-4e99-b87e-d34933d11355</t>
  </si>
  <si>
    <t>+6618951082</t>
  </si>
  <si>
    <t>832 ซอยตระกูลไม้เรียง อ.เทิง กาญจนบุรี 93660</t>
  </si>
  <si>
    <t>c722c44a-ef14-47f5-998b-56f5e6dc5e6c</t>
  </si>
  <si>
    <t>+6612251026</t>
  </si>
  <si>
    <t>1/5 ถนนดีตพันธุ์ ต.หัวนาคำ อ.หนองบัวแดง จ.นครราชสีมา 82300</t>
  </si>
  <si>
    <t>2ba4a598-f806-48ae-93ef-756284e472e0</t>
  </si>
  <si>
    <t>nutwadee.youprasert@gmailx.com</t>
  </si>
  <si>
    <t>+6619452410</t>
  </si>
  <si>
    <t>73 หมู่ 8 ถนนทองสีไพล โพนสวรรค์ นครนายก 68150</t>
  </si>
  <si>
    <t>5f59a5a3-911d-4c2b-9f2b-9c1847e97635</t>
  </si>
  <si>
    <t>+6617107340</t>
  </si>
  <si>
    <t>59/0 ถนนพรรษาสกุล อำเภอบ้านแท่น กาญจนบุรี 90020</t>
  </si>
  <si>
    <t>09f5dfaf-109a-4aac-b3f8-7df31bf0a75b</t>
  </si>
  <si>
    <t>+6617737644</t>
  </si>
  <si>
    <t>821/0 ถ.นุชแนวนุ่ม ต.โคกกรวดเหนือ อ.พรเจริญ พระนครศรีอยุธยา</t>
  </si>
  <si>
    <t>96dfa8dc-5ff3-4802-9703-9080ef49963a</t>
  </si>
  <si>
    <t>+6611354372</t>
  </si>
  <si>
    <t>313/3 ถ.เตชะกำพุ อ.ศรีสงคราม จ.นครศรีธรรมราช 23220</t>
  </si>
  <si>
    <t>1f9a7a91-a91f-494f-a6be-27b07c9f92c2</t>
  </si>
  <si>
    <t>+6618630898</t>
  </si>
  <si>
    <t>80 หมู่ 71 หมู่บ้านอรพิณ เวียงแก่น ลำพูน 48770</t>
  </si>
  <si>
    <t>31f227d1-1da5-4562-bff4-bda73149be94</t>
  </si>
  <si>
    <t>+6614412306</t>
  </si>
  <si>
    <t>1 ถนนบุญญาภิรมย์ นครศรีธรรมราช 81760</t>
  </si>
  <si>
    <t>78f3690d-a421-422f-8c48-93689642d094</t>
  </si>
  <si>
    <t>+6612766655</t>
  </si>
  <si>
    <t>5/0 ถนนหิรัญสาลี แพร่ 43100</t>
  </si>
  <si>
    <t>804d9d2f-5995-4559-953a-15bcc3c298c4</t>
  </si>
  <si>
    <t>+6618085965</t>
  </si>
  <si>
    <t>47 หมู่ 6 ถนนวาทา อำเภอสะพานสูง พิษณุโลก 22480</t>
  </si>
  <si>
    <t>c48db011-ffff-47ce-9faa-a9cb5921d61b</t>
  </si>
  <si>
    <t>+6615991919</t>
  </si>
  <si>
    <t>9/5 ถ.ดาบเพ็ชร์ วังยาง สมุทรสาคร 89410</t>
  </si>
  <si>
    <t>08b20e09-3628-435a-9a41-d3cd741a8e49</t>
  </si>
  <si>
    <t>+6612003263</t>
  </si>
  <si>
    <t>51/03 ถ.ธัญาโภชน์ อำเภอภาษีเจริญ ราชบุรี 36480</t>
  </si>
  <si>
    <t>8498c599-687c-447f-ac5c-7c53ade46d8a</t>
  </si>
  <si>
    <t>+6611270386</t>
  </si>
  <si>
    <t>5/1 ต.บึงเขากอบ อ.คอนสาร ชลบุรี 30380</t>
  </si>
  <si>
    <t>9a762847-40b0-4c5e-aa5b-da864ded5cc4</t>
  </si>
  <si>
    <t>+6616860994</t>
  </si>
  <si>
    <t>746/1 ถนนธนรักษ์ ศรีสงคราม สุพรรณบุรี 58820</t>
  </si>
  <si>
    <t>397104fb-b17f-4181-be2f-25d1ae724c34</t>
  </si>
  <si>
    <t>+6613277831</t>
  </si>
  <si>
    <t>73/9 ถนนมิ่งขวัญ แก้งคร้อ จ.บุรีรัมย์ 61000</t>
  </si>
  <si>
    <t>6eb40549-8e74-4a2c-a6a4-121f73c4bb2f</t>
  </si>
  <si>
    <t>+6616197570</t>
  </si>
  <si>
    <t>8/5 ถ.ตันยา บำเหน็จณรงค์ ปราจีนบุรี 57030</t>
  </si>
  <si>
    <t>6cc2bb0f-9c37-4416-b88e-1ddae202fcdc</t>
  </si>
  <si>
    <t>+6614125202</t>
  </si>
  <si>
    <t>24 หมู่ 6 ถ.อุ่นอก อ.เวียงชัย พะเยา 37020</t>
  </si>
  <si>
    <t>4c221449-b78e-45d8-93e0-5e56ef59576b</t>
  </si>
  <si>
    <t>kunaporn.polpo@hotmailx.com</t>
  </si>
  <si>
    <t>+6611442135</t>
  </si>
  <si>
    <t>41 ถนนซาซุม ต.เทพศิรินทร์ใหม่ อ.ภักดีชุมพล พัทลุง 55480</t>
  </si>
  <si>
    <t>5b612d22-ac09-4c6e-ba8d-7cb6cf781a91</t>
  </si>
  <si>
    <t>+6614219343</t>
  </si>
  <si>
    <t>0 ถนนบุนยะตีรณะ วัดเว่อใต้ จ.ชุมพร 68840</t>
  </si>
  <si>
    <t>0a81edca-9ab4-4da8-8865-b483edb55cc9</t>
  </si>
  <si>
    <t>+6611337628</t>
  </si>
  <si>
    <t>5/5 ถ.เพียยา หนองแสง ป้อมปราบศัตรูพ่าย กระบี่ 29640</t>
  </si>
  <si>
    <t>666aa27c-bfc8-44b1-b444-67632aa953a9</t>
  </si>
  <si>
    <t>+6614350244</t>
  </si>
  <si>
    <t>3 ถนนถนัดรักษา ตำบลหัวงัว อำเภอนาแก พังงา 95000</t>
  </si>
  <si>
    <t>7b5ec418-f3ea-4dce-8deb-a7a98ebd6140</t>
  </si>
  <si>
    <t>+6611679647</t>
  </si>
  <si>
    <t>33/0 ถ.ถนัดเดินข่าว ต.ปากทรงใหญ่ อ.แม่สรวย จ.พังงา 85510</t>
  </si>
  <si>
    <t>1d40d4c6-cb5a-455e-8e07-776ff8d43ca4</t>
  </si>
  <si>
    <t>+6615115225</t>
  </si>
  <si>
    <t>90/68 ถ.แหยมศิริ อ.นาแก แม่ฮ่องสอน 83650</t>
  </si>
  <si>
    <t>aa62288b-d8a2-4b9d-9c0e-6ce2ce109c69</t>
  </si>
  <si>
    <t>+6618779432</t>
  </si>
  <si>
    <t>6/3 ต.บางไผ่ อ.บ่อไร่ พระนครศรีอยุธยา 75750</t>
  </si>
  <si>
    <t>6ed0495a-3cd5-4597-ba8b-08d967ce0b9c</t>
  </si>
  <si>
    <t>+6619037708</t>
  </si>
  <si>
    <t>7 ถ.นักสำหรวจ อำเภอคอนสาร กาฬสินธุ์ 86170</t>
  </si>
  <si>
    <t>6db0a9a7-a673-4b73-b54e-e362b3594d78</t>
  </si>
  <si>
    <t>+6617710288</t>
  </si>
  <si>
    <t>830 ถนนทับทิมไทย บางโรง แม่สรวย ศรีสะเกษ 97320</t>
  </si>
  <si>
    <t>d31dc4eb-dbfa-4225-b54b-0adc682c1983</t>
  </si>
  <si>
    <t>+6615502460</t>
  </si>
  <si>
    <t>1/3 ถนนทองลาภ ต.บางตลาด อ.เรณูนคร จ.สุรินทร์ 77740</t>
  </si>
  <si>
    <t>bdd5788f-f346-4873-9b9c-0f61ad74ea83</t>
  </si>
  <si>
    <t>+6615157582</t>
  </si>
  <si>
    <t>95 หมู่ 57 ถ.ขุนดำ ตำบลปากคม อำเภอเทพสถิต ระนอง 43280</t>
  </si>
  <si>
    <t>b1d54b57-de7a-4155-b071-6be0a2a47122</t>
  </si>
  <si>
    <t>+6616474093</t>
  </si>
  <si>
    <t>50 หมู่ 0 ถนนนาถะเดชะ เทพสถิต จ.เพชรบูรณ์ 13060</t>
  </si>
  <si>
    <t>aacc447d-2c15-4383-9116-a93c90f9edfc</t>
  </si>
  <si>
    <t>+6618674187</t>
  </si>
  <si>
    <t>14 หมู่ 2 ถนนเนื่องนนท์ ต.กะบกเตี้ย อ.เมือง แพร่ 20030</t>
  </si>
  <si>
    <t>f1061691-b2a5-4c40-9f33-75b875214658</t>
  </si>
  <si>
    <t>+6613743273</t>
  </si>
  <si>
    <t>236 ถนนฉัพพรรณธนกูร ต.เขาปูน อ.เกษตรสมบูรณ์ จันทบุรี 86410</t>
  </si>
  <si>
    <t>5618386b-6cf6-4553-bb99-f8c75ade6306</t>
  </si>
  <si>
    <t>+6611134262</t>
  </si>
  <si>
    <t>795/8 ถ.ตรีครุธพันธุ์ อ.เขาสมิง ภูเก็ต 96950</t>
  </si>
  <si>
    <t>16e1a597-33d2-48ea-85ac-25796c638e0e</t>
  </si>
  <si>
    <t>+6617117804</t>
  </si>
  <si>
    <t>26 ถนนเตมิยะเดช อำเภอเรณูนคร จังหวัดปทุมธานี 25650</t>
  </si>
  <si>
    <t>cf52dffb-0511-4b93-a42a-80b6f6fae335</t>
  </si>
  <si>
    <t>+6616445585</t>
  </si>
  <si>
    <t>08 หมู่ 32 ถนนนิษประปัญจ์ ปากทรง หนองบัวแดง สมุทรสาคร 90840</t>
  </si>
  <si>
    <t>e1704f0d-ea83-4658-9d53-018b4cdc96e7</t>
  </si>
  <si>
    <t>+6612229349</t>
  </si>
  <si>
    <t>322/9 ถนนตรีครุธพันธุ์ อ.สะพานสูง จ.ยะลา 80850</t>
  </si>
  <si>
    <t>dd257037-98bc-40e1-84fe-b14a23e39ae4</t>
  </si>
  <si>
    <t>+6614884535</t>
  </si>
  <si>
    <t>67 หมู่ 4 ถนนถนัดพิมพการ ต.บ้านหนองปลาหมอ อ.โพนสวรรค์ ชลบุรี</t>
  </si>
  <si>
    <t>5492b444-ea5a-4fcc-b749-f0486a814dfb</t>
  </si>
  <si>
    <t>+6619198002</t>
  </si>
  <si>
    <t>9/5 ต.บ้านโนนศิลา อ.บางสะพานน้อย นครศรีธรรมราช 40650</t>
  </si>
  <si>
    <t>74eb1949-0df1-4010-b362-b0f3ce71eb01</t>
  </si>
  <si>
    <t>+6616359414</t>
  </si>
  <si>
    <t>2/9 ถนนธรรมฤดี อ.บึงกุ่ม จ.พัทลุง 99270</t>
  </si>
  <si>
    <t>3d9d9e0e-24d3-462e-8ff9-fb4e4de831e3</t>
  </si>
  <si>
    <t>+6611951946</t>
  </si>
  <si>
    <t>434/9 ถนนทวีเดช บ้านนาวง กรุงเทพ 39370</t>
  </si>
  <si>
    <t>3b4d788e-3833-4ba6-bdf1-33448f6991a8</t>
  </si>
  <si>
    <t>+6613924354</t>
  </si>
  <si>
    <t>03 หมู่ 45 ถ.มิ่งขวัญ ต.นาวง อ.หนองบัวโคก สมุทรปราการ 15270</t>
  </si>
  <si>
    <t>c6e75bc9-0c43-4798-8f2f-66b7362867d6</t>
  </si>
  <si>
    <t>+6614457085</t>
  </si>
  <si>
    <t>75/00 ถนนแก้วชลคราม ต.บางไผ่ อ.เขาสมิง จ.ตรัง</t>
  </si>
  <si>
    <t>ef20870c-4c59-4f00-a057-b3a2ba42dc10</t>
  </si>
  <si>
    <t>pattapon.neerachapong@gmailx.com</t>
  </si>
  <si>
    <t>+6616335303</t>
  </si>
  <si>
    <t>2/0 ถ.บุนยาภิสนท์ ตำบลบางโรง อำเภอภาษีเจริญ สมุทรสงคราม 91370</t>
  </si>
  <si>
    <t>156bff17-bd2b-499c-aafa-68236cf8c781</t>
  </si>
  <si>
    <t>+6613377439</t>
  </si>
  <si>
    <t>19 ถนนแท่นทอง บ้านแท่น เพชรบูรณ์ 99440</t>
  </si>
  <si>
    <t>15c229ad-4a53-4291-968f-a6d2edd81ef0</t>
  </si>
  <si>
    <t>+6614192206</t>
  </si>
  <si>
    <t>15 หมู่ 72 ถ.ชุมวระ ต.บัวบาน อ.เทพสถิต สมุทรสงคราม</t>
  </si>
  <si>
    <t>c05cd5a0-791c-4695-96e3-24c89a7091a1</t>
  </si>
  <si>
    <t>prames.pongpanitch@gmailx.com</t>
  </si>
  <si>
    <t>+6611569105</t>
  </si>
  <si>
    <t>67/4 ถนนถนอมมนุษย์ พระรักษ์ คอนสาร นครศรีธรรมราช 81920</t>
  </si>
  <si>
    <t>6ddb6012-2509-418d-8473-681bff0cd89c</t>
  </si>
  <si>
    <t>+6618442898</t>
  </si>
  <si>
    <t>3 ซ.ธัญเสถียร บ้านเขว้า จ.พิษณุโลก 72020</t>
  </si>
  <si>
    <t>0ebef679-9741-4303-aa45-deb77b9f490c</t>
  </si>
  <si>
    <t>+6614433863</t>
  </si>
  <si>
    <t>66/65 ถนนถนัดอาวุธ ต.ทุ่งต่อ อ.ภูเขียว จ.นครนายก 18160</t>
  </si>
  <si>
    <t>3410b3fd-c564-49c8-9ae6-d574eb87f9a6</t>
  </si>
  <si>
    <t>kamolchanok.turongkinanon@gmailx.com</t>
  </si>
  <si>
    <t>+6611033792</t>
  </si>
  <si>
    <t>1 ถนนธูปหอม ต.นาเชือก อ.หนองบัวโคก เพชรบุรี 32240</t>
  </si>
  <si>
    <t>8f26568a-5514-4915-9995-c2b99583d7e3</t>
  </si>
  <si>
    <t>+6615836011</t>
  </si>
  <si>
    <t>748/6 ซ.ทองอยู่ ต.ท่าเรือเล็ก อ.บ้านเขว้า ชุมพร 80360</t>
  </si>
  <si>
    <t>a4391c47-4189-4e72-83bb-8b80c674c2d4</t>
  </si>
  <si>
    <t>+6614794112</t>
  </si>
  <si>
    <t>63/5 ถนนเลิศกิ่ง เขาสมิง พระนครศรีอยุธยา 56050</t>
  </si>
  <si>
    <t>6ba3be9a-ff5d-48a0-ad55-c05b912791fb</t>
  </si>
  <si>
    <t>+6612873376</t>
  </si>
  <si>
    <t>468/74 ถนนบุญบำรุง ตาก 69440</t>
  </si>
  <si>
    <t>4cb36888-eb0e-4bdc-abeb-ee9257ab337d</t>
  </si>
  <si>
    <t>+6615379726</t>
  </si>
  <si>
    <t>96 ถ.บุณยะภาชน์ ตำบลกะบกเตี้ยใหม่ อำเภอนาทม พิษณุโลก 18290</t>
  </si>
  <si>
    <t>68f36f1a-c2d6-4cec-976b-7cc18aaeef46</t>
  </si>
  <si>
    <t>supasita.lertsattayanusak@gmailx.com</t>
  </si>
  <si>
    <t>+6611619647</t>
  </si>
  <si>
    <t>37/2 หมู่บ้านวรรณรัตน์ เทพสถิต กรุงเทพ 12540</t>
  </si>
  <si>
    <t>6df7ead5-f366-4108-8571-fa1fe7c79a87</t>
  </si>
  <si>
    <t>+6611274506</t>
  </si>
  <si>
    <t>97/54 ถนนแก้วอยู่ เปือยใหญ่เหนือ จ.สงขลา 43860</t>
  </si>
  <si>
    <t>600ade4f-e19a-49a5-bf59-f06001b6172d</t>
  </si>
  <si>
    <t>+6614527199</t>
  </si>
  <si>
    <t>8/8 ถ.ทีฆะ บ้านทุ่งต่อ สมุทรสาคร 48340</t>
  </si>
  <si>
    <t>1e9b70b5-7bad-4873-8cba-e823731651dd</t>
  </si>
  <si>
    <t>+6615917946</t>
  </si>
  <si>
    <t>4/3 ถ.ทองประดิฐ ต.ท่าเรือใต้ อ.เฉลิมพระเกียรติ พังงา 20620</t>
  </si>
  <si>
    <t>85e99df5-fa0b-4e41-8f4e-983e484a65fa</t>
  </si>
  <si>
    <t>+6612322385</t>
  </si>
  <si>
    <t>92 ถ.ฉิมพาลี เปือยใหญ่ นาหว้า บุรีรัมย์ 66710</t>
  </si>
  <si>
    <t>5a3833b0-1408-4762-a12d-4d5c171c3895</t>
  </si>
  <si>
    <t>+6612630648</t>
  </si>
  <si>
    <t>03/5 ถนนนาฏคายี ต.เขาขาว จ.นครราชสีมา 56670</t>
  </si>
  <si>
    <t>f1cc5d1c-d908-4b42-be6f-3f13e4fcd85c</t>
  </si>
  <si>
    <t>+6611859645</t>
  </si>
  <si>
    <t>0/0 ถ.เลขะพันธุ์ ตำบลโคกกรวด อำเภอเรณูนคร อุทัยธานี 33540</t>
  </si>
  <si>
    <t>1e0113b1-d730-45fd-9414-64c056b9bb09</t>
  </si>
  <si>
    <t>peem.sujjaboriboon@gmailx.com</t>
  </si>
  <si>
    <t>12/60 ถนนแหยมศิริ ต.ปากทรง อ.คอนสาร จ.ปัตตานี 42230</t>
  </si>
  <si>
    <t>b038b3b4-2a0d-4ecf-8a6e-a63c597ae864</t>
  </si>
  <si>
    <t>pannawich.kitprapa@gmailx.com</t>
  </si>
  <si>
    <t>+6617850219</t>
  </si>
  <si>
    <t>53 หมู่ 41 ถ.ถนอมพล ต.เทพศิรินทร์กลาง อ.เมือง จ.ราชบุรี 75270</t>
  </si>
  <si>
    <t>6b2fef59-1fa3-4656-9dd9-af1ac681c464</t>
  </si>
  <si>
    <t>+6611600735</t>
  </si>
  <si>
    <t>002/62 ถ.แก้วชลคราม วัดกะบกเตี้ย จ.ฉะเชิงเทรา 80480</t>
  </si>
  <si>
    <t>a9b21333-035d-4a78-8f3c-8f8a9ee4cffa</t>
  </si>
  <si>
    <t>+6618768602</t>
  </si>
  <si>
    <t>720/26 หมู่บ้านทองสิริ พระนคร ลำพูน 32660</t>
  </si>
  <si>
    <t>b5a6ce06-a594-47a9-8823-a8d5b390734e</t>
  </si>
  <si>
    <t>+6613812799</t>
  </si>
  <si>
    <t>309/3 ถ.บุญส่ง อำเภอคลองใหญ่ หนองคาย 49880</t>
  </si>
  <si>
    <t>8aad9c75-2d88-4a7c-ab40-1b7cc6ec1c90</t>
  </si>
  <si>
    <t>+6612173092</t>
  </si>
  <si>
    <t>9/6 ถ.ตั้งเผ่า ต.เขาปูน จ.บุรีรัมย์ 47710</t>
  </si>
  <si>
    <t>94d95102-0e56-4920-9ec9-fc3503330bdf</t>
  </si>
  <si>
    <t>+6616360252</t>
  </si>
  <si>
    <t>02/32 ถนนดาวกระจาย อ.วังยาง จ.สมุทรสาคร 92730</t>
  </si>
  <si>
    <t>23865e47-7551-4d5a-bcba-41ce526cb5fd</t>
  </si>
  <si>
    <t>supasit.intaum@gmailx.com</t>
  </si>
  <si>
    <t>+6613161783</t>
  </si>
  <si>
    <t>13/7 ถนนทวนทอง อ.บ้านแท่น ประจวบคีรีขันธ์ 41490</t>
  </si>
  <si>
    <t>2dd996a8-9057-49e7-a1fb-1d1ce6233813</t>
  </si>
  <si>
    <t>+6618536190</t>
  </si>
  <si>
    <t>49 หมู่ 9 ถนนทรงโกมล ต.สุขเดือนห้า อ.เฉลิมพระเกียรติ จ.นนทบุรี 55960</t>
  </si>
  <si>
    <t>d1d10302-e879-487e-bc1f-ed421e24f92d</t>
  </si>
  <si>
    <t>+6611860527</t>
  </si>
  <si>
    <t>93/30 ถ.นิลสลัว ต.บ้านบางแค อ.บ้านเขว้า นราธิวาส 31930</t>
  </si>
  <si>
    <t>160409ae-6d8d-42ff-aca1-804b2afe30f2</t>
  </si>
  <si>
    <t>+6614540193</t>
  </si>
  <si>
    <t>3/3 ถนนถนัดการยนต์ ต.หนองปลาหมอ อ.หนอกจอก จ.กาฬสินธุ์ 52810</t>
  </si>
  <si>
    <t>405c752c-fb75-43b8-9f98-c363007b8499</t>
  </si>
  <si>
    <t>+6611620614</t>
  </si>
  <si>
    <t>0/4 ถ.ถาวรายุศม์ ตำบลบ้านนาเชือก อำเภอสามโคก จังหวัดนครนายก 17280</t>
  </si>
  <si>
    <t>0b8be9ad-1f0a-4c76-a459-ade49bfae34f</t>
  </si>
  <si>
    <t>+6612389553</t>
  </si>
  <si>
    <t>14 หมู่ 97 ถนนนิลเสนา อ.บ้านแท่น อุบลราชธานี 33890</t>
  </si>
  <si>
    <t>e1262f6a-b595-4823-bb8e-aef84e6f9b03</t>
  </si>
  <si>
    <t>pattatomporn.matinawin@gmailx.com</t>
  </si>
  <si>
    <t>+6619205591</t>
  </si>
  <si>
    <t>5/7 ถ.ขำเอนก เมือง จ.ชัยนาท 44650</t>
  </si>
  <si>
    <t>7421d8ad-20bb-418b-ab5e-05c918b4fe90</t>
  </si>
  <si>
    <t>+6619516086</t>
  </si>
  <si>
    <t>93 หมู่ 2 ถนนดาตู ตำบลหนองตอกแป้น อำเภอบ้านแท่น กทม. 81520</t>
  </si>
  <si>
    <t>70cf9b2f-8b12-4ec2-bf83-7bbc056b55ae</t>
  </si>
  <si>
    <t>+6615921316</t>
  </si>
  <si>
    <t>535/9 ถนนขุนดำ ตำบลเกาะหวาย อำเภอหนอกจอก พัทลุง 62020</t>
  </si>
  <si>
    <t>c769c76e-ca50-43bc-aad9-a5349e3b87ee</t>
  </si>
  <si>
    <t>+6617554928</t>
  </si>
  <si>
    <t>59/99 ถนนดิสกะประกาย เขาปูน อุดรธานี 66770</t>
  </si>
  <si>
    <t>6d5c64d2-4621-48a5-8ab2-1c6a7b344f2e</t>
  </si>
  <si>
    <t>+6612574850</t>
  </si>
  <si>
    <t>10 หมู่ 00 ถนนทองแท้ เมือง จ.กำแพงเพชร 94410</t>
  </si>
  <si>
    <t>858042c7-b556-482d-a114-e3270397d368</t>
  </si>
  <si>
    <t>pak.phusilarungrueng@hotmailx.com</t>
  </si>
  <si>
    <t>+6611915489</t>
  </si>
  <si>
    <t>00 ถนนบุตราช อ.ภูเขียว จ.พิษณุโลก 43650</t>
  </si>
  <si>
    <t>60ab84ab-2831-443b-a2a7-b2f1249cb356</t>
  </si>
  <si>
    <t>+6611996280</t>
  </si>
  <si>
    <t>2/4 ถ.ดุษฎีวนิช หัวงัว วังยาง พังงา 37960</t>
  </si>
  <si>
    <t>eccf602b-f88c-45f3-8370-83d1f18f701e</t>
  </si>
  <si>
    <t>peem.vethayasas@gmailx.com</t>
  </si>
  <si>
    <t>+6614704714</t>
  </si>
  <si>
    <t>01 หมู่ 33 ซ.หิรัญสาลี บางโรง สงขลา 17220</t>
  </si>
  <si>
    <t>39778916-a82d-4360-ac45-15e4f248e42a</t>
  </si>
  <si>
    <t>+6618025794</t>
  </si>
  <si>
    <t>934/48 ถ.วะคีมัน ต.หัวนาคำ อ.แก้งคร้อ จ.สระบุรี 71090</t>
  </si>
  <si>
    <t>38f2b891-73c1-4904-9938-3795fa109148</t>
  </si>
  <si>
    <t>jinjuta.krittayanukoon@hotmailx.com</t>
  </si>
  <si>
    <t>+6611505916</t>
  </si>
  <si>
    <t>320 ถ.นิลสุวรรณ์ ต.ปังหวาน อ.เทพสถิต ตราด 61800</t>
  </si>
  <si>
    <t>a71b558c-9876-4ad4-aadf-9975e3b1b431</t>
  </si>
  <si>
    <t>+6618308661</t>
  </si>
  <si>
    <t>444/74 ถนนทองสินธุ์ ตำบลโนนแดง อำเภอภูเขียว ลำปาง 97040</t>
  </si>
  <si>
    <t>46924ae7-15f5-46bd-8f52-e27bc3bbd681</t>
  </si>
  <si>
    <t>pawan.krittayanukoon@gmailx.com</t>
  </si>
  <si>
    <t>+6612085529</t>
  </si>
  <si>
    <t>35/8 ถนนตัณสถิตย์ โนนศิลา จ.กรุงเทพ 18040</t>
  </si>
  <si>
    <t>ca5d2d10-7f5c-4279-8ec2-28fd35c520aa</t>
  </si>
  <si>
    <t>yada.wasunun@hotmailx.com</t>
  </si>
  <si>
    <t>+6618930592</t>
  </si>
  <si>
    <t>08 หมู่ 2 ถนนตั้งกุลงาม บางเล่าเล็ก เทพสถิต แพร่ 62900</t>
  </si>
  <si>
    <t>031b6fbf-73e9-4999-b9a4-108377ec7521</t>
  </si>
  <si>
    <t>pattatomporn.bunlerngsri@gmailx.com</t>
  </si>
  <si>
    <t>+6619919134</t>
  </si>
  <si>
    <t>3/3 ถนนทองแท้ อำเภอหนองบัวระเหว พิจิตร 48680</t>
  </si>
  <si>
    <t>2b524b9b-1a1e-4529-807f-2bb07295bc6f</t>
  </si>
  <si>
    <t>anon.pichpandecha@gmailx.com</t>
  </si>
  <si>
    <t>+6618146517</t>
  </si>
  <si>
    <t>71 ถนนพานเกล้า ต.บึงปากแจ่ม อ.หนอกจอก บุรีรัมย์</t>
  </si>
  <si>
    <t>1ec6e43b-f7c8-4771-a3ba-39941d836d93</t>
  </si>
  <si>
    <t>+6612793324</t>
  </si>
  <si>
    <t>53 หมู่ 3 ถ.บัวเผื่อน เขาขาว สงขลา 46660</t>
  </si>
  <si>
    <t>b45c059c-4873-4516-ba80-e6346a616fe3</t>
  </si>
  <si>
    <t>+6612027187</t>
  </si>
  <si>
    <t>67 หมู่ 50 ถนนตระกูลบุญ ตำบลปังหวาน อำเภอวังทองหลาง พิษณุโลก 45310</t>
  </si>
  <si>
    <t>1c15d3a4-3842-4fb9-a174-613f1d5f71a1</t>
  </si>
  <si>
    <t>+6614322701</t>
  </si>
  <si>
    <t>84 ถ.ดาตู ต.บางดี จ.ระนอง 35640</t>
  </si>
  <si>
    <t>b1576534-d7e5-4477-b533-26a0f003c54a</t>
  </si>
  <si>
    <t>+6619672596</t>
  </si>
  <si>
    <t>382/67 ถ.ยะผา ตำบลหนองช้างแล่นใต้ อำเภอเวียงป่าเป้า กาฬสินธุ์ 16070</t>
  </si>
  <si>
    <t>d0e065c3-e841-40df-8c1c-3ba8d29a43ab</t>
  </si>
  <si>
    <t>chaifah.youprasert@hotmailx.com</t>
  </si>
  <si>
    <t>+6614817302</t>
  </si>
  <si>
    <t>8/1 ถนนนวลฉวี ต.โนนศิลาใหญ่ อ.เกษตรสมบูรณ์ จ.ลพบุรี 91620</t>
  </si>
  <si>
    <t>6e546bf3-dd2d-4a78-82f7-e508afa44585</t>
  </si>
  <si>
    <t>+6616005162</t>
  </si>
  <si>
    <t>06 หมู่ 51 ถนนนพคเชนทร์ ต.ปากคมใหม่ อ.โพนสวรรค์ จ.สุพรรณบุรี</t>
  </si>
  <si>
    <t>464f4c2d-ec79-4f22-bf03-660ea7809f04</t>
  </si>
  <si>
    <t>puntira.pasuk@hotmailx.com</t>
  </si>
  <si>
    <t>+6619256523</t>
  </si>
  <si>
    <t>20 หมู่ 5 ถนนพรรษาสกุล อำเภอเกษตรสมบูรณ์ จังหวัดสตูล 25510</t>
  </si>
  <si>
    <t>3f4ad6bb-121f-4554-b25a-6a8212cdeb0d</t>
  </si>
  <si>
    <t>+6614114047</t>
  </si>
  <si>
    <t>91/1 ถนนคณานุรักษ์ บึงกุ่ม ลพบุรี 67570</t>
  </si>
  <si>
    <t>3ed2d623-e9b1-4ed6-a00c-a7edaa3737d5</t>
  </si>
  <si>
    <t>+6619797435</t>
  </si>
  <si>
    <t>602/0 ถ.เมืองสุข อ.เนินสง่า หนองคาย 51380</t>
  </si>
  <si>
    <t>483677e8-ac54-4785-ae18-9acbea39edba</t>
  </si>
  <si>
    <t>+6615921894</t>
  </si>
  <si>
    <t>23/13 ถ.งามพิเชษฐ์ บ้านหัวนาคำ บ้านเขว้า นครราชสีมา 28950</t>
  </si>
  <si>
    <t>e2eeda70-7b75-490f-9a8e-ba12285bec91</t>
  </si>
  <si>
    <t>pannawich.wimolnot@gmailx.com</t>
  </si>
  <si>
    <t>+6614918590</t>
  </si>
  <si>
    <t>90 หมู่ 01 ถ.นาคะนคร นาหว้า จ.บุรีรัมย์ 74540</t>
  </si>
  <si>
    <t>78780b72-d969-47d8-8dc1-6896d06782d0</t>
  </si>
  <si>
    <t>+6616834987</t>
  </si>
  <si>
    <t>73/7 ซ.จันอ้น นาแก จ.บุรีรัมย์ 51710</t>
  </si>
  <si>
    <t>f7bdbc73-e0b5-4a18-a6e5-479cda0c75e3</t>
  </si>
  <si>
    <t>+6618218864</t>
  </si>
  <si>
    <t>06 หมู่ 2 ถนนวะคีมัน ต.วัดห้วยยอด จ.สระแก้ว 99270</t>
  </si>
  <si>
    <t>7ec46429-b803-429f-b88b-1ea9c8c100c9</t>
  </si>
  <si>
    <t>+6611906343</t>
  </si>
  <si>
    <t>61/70 ถ.ทรัพย์ธำรงค์ ต.ทุ่งต่อ อ.ห้วยขวาง กาฬสินธุ์ 48740</t>
  </si>
  <si>
    <t>5e05c105-64c9-4f58-b956-ba15d03fa2c0</t>
  </si>
  <si>
    <t>+6615666437</t>
  </si>
  <si>
    <t>42 หมู่ 2 ถนนแต้กุล ต.โนนแดง อ.ซับใหญ่ อำนาจเจริญ 61690</t>
  </si>
  <si>
    <t>93740e1e-7a47-4e94-8d60-0a85b79779a6</t>
  </si>
  <si>
    <t>+6613284874</t>
  </si>
  <si>
    <t>8/5 ถนนไทนิยม ต.บ้านพะโต๊ะ อ.พระนคร จ.ตรัง 61950</t>
  </si>
  <si>
    <t>42351c92-e13a-4868-a9b2-6b4ea648df52</t>
  </si>
  <si>
    <t>+6611358879</t>
  </si>
  <si>
    <t>70 หมู่ 37 ถนนถนิมมาศ โนนแดง พระนคร เชียงใหม่ 13360</t>
  </si>
  <si>
    <t>13468438-7b9d-43f3-b478-7990a25748aa</t>
  </si>
  <si>
    <t>+6617266296</t>
  </si>
  <si>
    <t>94/8 ถ.พรสีมา ต.เทพศิรินทร์ อ.บ้านแท่น กรุงเทพมหานคร 96020</t>
  </si>
  <si>
    <t>16d9c971-2dbc-4aa1-969d-2ab0ac1ca499</t>
  </si>
  <si>
    <t>+6614488890</t>
  </si>
  <si>
    <t>8 ถ.บัวเผื่อน ตำบลบ่อท่าเรือ จังหวัดเพชรบุรี 11270</t>
  </si>
  <si>
    <t>62a17830-7c82-4fa8-a232-4ce560a41bee</t>
  </si>
  <si>
    <t>+6616852168</t>
  </si>
  <si>
    <t>62 หมู่ 33 หมู่บ้านอริสรา ปลาปาก พะเยา 16410</t>
  </si>
  <si>
    <t>bcf0eee2-3ef6-496b-87ce-8b9da503d3e4</t>
  </si>
  <si>
    <t>+6613734309</t>
  </si>
  <si>
    <t>444/3 ถ.นิษประปัญจ์ ตำบลบางกุ้งเหนือ อำเภอวังทองหลาง จังหวัดสกลนคร 74780</t>
  </si>
  <si>
    <t>ac53296d-df3e-44fb-b709-f5b0512a9727</t>
  </si>
  <si>
    <t>+6613762623</t>
  </si>
  <si>
    <t>56 หมู่ 53 ถ.ธีวร ต.ป่าบางปะกอก อ.บ้านแท่น สมุทรสงคราม 73730</t>
  </si>
  <si>
    <t>03dfde26-bc2f-41e3-93ee-f3265f9e9297</t>
  </si>
  <si>
    <t>+6615647479</t>
  </si>
  <si>
    <t>4 ถ.ตวงทอง ต.บ่อเขาพระนอน อ.บ่อไร่ สุราษฎร์ธานี 65290</t>
  </si>
  <si>
    <t>d27261ef-9274-4bd2-9e6c-64f6cd57df36</t>
  </si>
  <si>
    <t>+6616027315</t>
  </si>
  <si>
    <t>301/84 ถ.ร่มธิติรัตน์ อ.บำเหน็จณรงค์ เพชรบูรณ์ 17750</t>
  </si>
  <si>
    <t>7d67c5b0-dac9-4d8f-a4f2-c67ee96e2718</t>
  </si>
  <si>
    <t>supasit.bunlupong@hotmailx.com</t>
  </si>
  <si>
    <t>+6613544445</t>
  </si>
  <si>
    <t>59/6 ถนนตัณสถิตย์ ปากพลี นครปฐม 26720</t>
  </si>
  <si>
    <t>6bf867c4-9b58-4ae2-ad2e-74c5fd68e582</t>
  </si>
  <si>
    <t>+6617266739</t>
  </si>
  <si>
    <t>490/6 ถ.ธีวร อำเภอเขาสมิง ระยอง 51570</t>
  </si>
  <si>
    <t>a3448997-ba13-47c3-a9aa-d9a4d7d84e2d</t>
  </si>
  <si>
    <t>+6616747835</t>
  </si>
  <si>
    <t>5 ถ.ผลบุญ ต.โนนแดง อ.โพนสวรรค์ จ.สงขลา</t>
  </si>
  <si>
    <t>ede63c9a-f583-42af-8bd5-0ec2f8bab71d</t>
  </si>
  <si>
    <t>+6613906500</t>
  </si>
  <si>
    <t>281/09 ถนนดำริห์ชอบ ต.ท่าเรือ อ.บ้านแท่น ศรีสะเกษ 57740</t>
  </si>
  <si>
    <t>6b5f3ad6-67fb-46f6-ade8-d29ee01ebb25</t>
  </si>
  <si>
    <t>+6611401436</t>
  </si>
  <si>
    <t>99 ถนนทองประดิฐ ต.หัวนาคำ อ.เทพสถิต กำแพงเพชร</t>
  </si>
  <si>
    <t>1734a213-10d9-4b64-9562-5527839a5efe</t>
  </si>
  <si>
    <t>+6611378007</t>
  </si>
  <si>
    <t>415/01 ถนนนะวะมันดร ต.วัดบางไผ่ อ.เมือง ฉะเชิงเทรา</t>
  </si>
  <si>
    <t>6169e8ba-2c91-4114-bc0d-3fee999df8f2</t>
  </si>
  <si>
    <t>+6614533742</t>
  </si>
  <si>
    <t>16/16 ถ.ศรทอง พระรักษ์ จ.นครพนม 13500</t>
  </si>
  <si>
    <t>a6af25ec-522b-4f29-aebe-71fe03a04fd0</t>
  </si>
  <si>
    <t>+6614352161</t>
  </si>
  <si>
    <t>31 หมู่ 6 ถ.นักสำหรวจ ต.โนนสูง อ.วังยาง จ.ระนอง</t>
  </si>
  <si>
    <t>494982ec-f2d6-43ff-83d1-f0017ecac592</t>
  </si>
  <si>
    <t>+6618037565</t>
  </si>
  <si>
    <t>72/33 ถนนนาถะพินธุ อำเภอคอนสาร กรุงเทพมหานคร 38020</t>
  </si>
  <si>
    <t>38635070-f283-48c5-a125-0d5d41e88ac9</t>
  </si>
  <si>
    <t>+6612255181</t>
  </si>
  <si>
    <t>6/1 ถนนถนิมมาศ ปากคม จ.ขอนแก่น 84160</t>
  </si>
  <si>
    <t>4d14275e-d9d4-4e8c-9738-3e7c006cd157</t>
  </si>
  <si>
    <t>supasita.tianvarich@hotmailx.com</t>
  </si>
  <si>
    <t>+6618901145</t>
  </si>
  <si>
    <t>04 หมู่ 11 ซอยคำลือ ภาษีเจริญ จ.สุราษฎร์ธานี 87800</t>
  </si>
  <si>
    <t>932b2f0a-85c0-4c1f-a0f9-d504404dc165</t>
  </si>
  <si>
    <t>+6616827194</t>
  </si>
  <si>
    <t>44 หมู่ 2 ถ.ถนัดอักษร ตำบลพระรักษ์ใต้ อำเภอนาหว้า ภูเก็ต 82780</t>
  </si>
  <si>
    <t>63af71ad-74d1-4145-bbd6-bc52ec8393e6</t>
  </si>
  <si>
    <t>+6613668920</t>
  </si>
  <si>
    <t>760/9 ซ.ตะละภัฏ ตำบลหนองอิเฒ่า อำเภอเวียงชัย มหาสารคาม 34790</t>
  </si>
  <si>
    <t>f1344162-f471-4f00-b7af-d17e90b3aa0d</t>
  </si>
  <si>
    <t>+6612123648</t>
  </si>
  <si>
    <t>771/72 ถ.นิยมเซียม หนองบัวแดง จ.กระบี่ 58020</t>
  </si>
  <si>
    <t>b8900aa3-1901-428a-968a-c6cf7be321ca</t>
  </si>
  <si>
    <t>+6615221475</t>
  </si>
  <si>
    <t>71 หมู่ 08 ถ.ตั้งเผ่า ต.เขากอบ อ.ภูเขียว ชุมพร 99320</t>
  </si>
  <si>
    <t>a8a1f328-e8e6-4894-8bd6-7206e799e55d</t>
  </si>
  <si>
    <t>+6611220226</t>
  </si>
  <si>
    <t>219 ถ.ดีตพันธุ์ ต.สุขเดือนห้า จ.สุพรรณบุรี 34370</t>
  </si>
  <si>
    <t>0090062f-dfa0-4e9a-b4cc-dff12e465cb3</t>
  </si>
  <si>
    <t>+6613711599</t>
  </si>
  <si>
    <t>32/2 ถนนน้ำทิพย์ อุ่มเม่าเล็ก ซับใหญ่ ชัยนาท 79830</t>
  </si>
  <si>
    <t>c6d3ddb2-6a47-43b0-b549-b2404c296113</t>
  </si>
  <si>
    <t>wassaya.krittayanukoon@hotmailx.com</t>
  </si>
  <si>
    <t>+6613183979</t>
  </si>
  <si>
    <t>36 หมู่ 16 ถนนมิ่งขวัญ ต.หัวนาคำ อ.เนินสง่า ตราด 72430</t>
  </si>
  <si>
    <t>9ea57e4d-83fd-488c-b8f6-1032d48a6bc2</t>
  </si>
  <si>
    <t>+6617170747</t>
  </si>
  <si>
    <t>2/1 ถ.นุ่มกัน อ.เวียงแก่น อุตรดิตถ์ 12290</t>
  </si>
  <si>
    <t>f0eda3d9-9ccd-4280-a342-8c0a5d5f4959</t>
  </si>
  <si>
    <t>+6619400869</t>
  </si>
  <si>
    <t>180 ถนนธรรมนิยม ต.หนองอิเฒ่าใต้ อ.เวียงชัย มหาสารคาม 71890</t>
  </si>
  <si>
    <t>4cc84371-c10f-46ad-bfe0-4d933c4c59f6</t>
  </si>
  <si>
    <t>+6611406111</t>
  </si>
  <si>
    <t>378/0 ถนนธรรมสถิตไพศาล ต.บัวบาน อ.แม่ลาว นครราชสีมา 73790</t>
  </si>
  <si>
    <t>6f77cedd-c35a-4203-b4aa-3d51389be03d</t>
  </si>
  <si>
    <t>+6619840121</t>
  </si>
  <si>
    <t>051/08 ถ.เดชคุ้ม ต.ดอนสมบูรณ์ อ.นาแก จ.ราชบุรี 51630</t>
  </si>
  <si>
    <t>d7371f8e-4f0a-4fb6-b6a2-f4abaa455f58</t>
  </si>
  <si>
    <t>+6618551722</t>
  </si>
  <si>
    <t>74 ถ.ทวีเดช เรณูนคร มหาสารคาม 49100</t>
  </si>
  <si>
    <t>7506bddf-c4ed-4809-918b-b50ac5c7496d</t>
  </si>
  <si>
    <t>+6619652890</t>
  </si>
  <si>
    <t>403 ถนนอุลหัสสา บ้านปากคมเล็ก พระนครศรีอยุธยา 34380</t>
  </si>
  <si>
    <t>482f7391-e119-48f3-ad89-6c7df01387fb</t>
  </si>
  <si>
    <t>+6616549773</t>
  </si>
  <si>
    <t>627 ถนนประจันตะเสน อ.บึงกุ่ม จ.สุรินทร์ 50010</t>
  </si>
  <si>
    <t>07d40b92-c209-4a23-9c04-9085c83cdba2</t>
  </si>
  <si>
    <t>+6613792759</t>
  </si>
  <si>
    <t>25 หมู่ 1 ถ.เนื้อนุ่ม สะพานสูง ยะลา 82620</t>
  </si>
  <si>
    <t>73f017dc-acf8-45b8-af5d-9a10ad7236ef</t>
  </si>
  <si>
    <t>+6612651953</t>
  </si>
  <si>
    <t>8/5 ถ.ทองแท้ ต.ปากแจ่ม อ.ภาษีเจริญ นนทบุรี 72990</t>
  </si>
  <si>
    <t>d9ed7f4b-3cf8-41af-bee6-d9b9e3afdbe4</t>
  </si>
  <si>
    <t>+6612882902</t>
  </si>
  <si>
    <t>28/05 ถ.ถุงเงิน บางกุ้ง เวียงแก่น เลย 54150</t>
  </si>
  <si>
    <t>652be528-0d58-4c06-a74a-3fd6de94ec16</t>
  </si>
  <si>
    <t>+6618204671</t>
  </si>
  <si>
    <t>4/8 ถ.ถนัดหัตถกรรม ตำบลปากคม อำเภอบ้านเขว้า ราชบุรี 90610</t>
  </si>
  <si>
    <t>84228fdd-2dd7-4e51-9ca2-0e5e62dc436c</t>
  </si>
  <si>
    <t>+6616283704</t>
  </si>
  <si>
    <t>74 ถนนด้วงโสน หนองตอกแป้นกลาง ปากคาด มุกดาหาร 63910</t>
  </si>
  <si>
    <t>08affb46-80d3-40f2-a098-eeba7897044d</t>
  </si>
  <si>
    <t>+6613420255</t>
  </si>
  <si>
    <t>236 ถนนตรีครุธพันธุ์ แม่สรวย ปัตตานี 10430</t>
  </si>
  <si>
    <t>14d686aa-12d3-4a1b-b08a-016c074cadc0</t>
  </si>
  <si>
    <t>+6619565228</t>
  </si>
  <si>
    <t>634/0 ถนนตั้งรบ ต.อิตื้อเหนือ อ.บำเหน็จณรงค์ จ.บึงกาฬ 31180</t>
  </si>
  <si>
    <t>4680eb67-52d1-4778-958f-84a00384e664</t>
  </si>
  <si>
    <t>+6615014276</t>
  </si>
  <si>
    <t>024/52 ถนนนาถะเดชะ ต.ในเตา อ.แก้งคร้อ นครปฐม 29100</t>
  </si>
  <si>
    <t>0e5e824c-8cf7-4abd-9a81-454085ba271d</t>
  </si>
  <si>
    <t>+6616352418</t>
  </si>
  <si>
    <t>851/85 ถ.ถนอมมนุษย์ ท่างิ้ว จ.กระบี่ 54730</t>
  </si>
  <si>
    <t>f9150730-4d84-492f-a649-9db070ddcd65</t>
  </si>
  <si>
    <t>+6614942416</t>
  </si>
  <si>
    <t>9/5 ถนนแหยมศิริ อำเภอหนอกจอก ระยอง 37620</t>
  </si>
  <si>
    <t>96cd4a0d-adac-4525-b77d-4b5069438002</t>
  </si>
  <si>
    <t>+6612064975</t>
  </si>
  <si>
    <t>53 ถ.ดาวกระจาย อำเภอปากคาด เพชรบุรี 88280</t>
  </si>
  <si>
    <t>0be58d06-3e85-4f99-854b-050baddd3611</t>
  </si>
  <si>
    <t>+6611656207</t>
  </si>
  <si>
    <t>826 ถนนซาซุม ตำบลบางตลาด อำเภอหนองบัวโคก ลำปาง 22000</t>
  </si>
  <si>
    <t>df3a686d-286a-41ed-96b8-8b01622c6ef2</t>
  </si>
  <si>
    <t>parin.phusilarungrueng@hotmailx.com</t>
  </si>
  <si>
    <t>+6617875716</t>
  </si>
  <si>
    <t>633/0 ถนนปรีชากุลเศรษฐ์ ต.ลำภูรา อ.แม่สรวย จ.มุกดาหาร</t>
  </si>
  <si>
    <t>08edbbda-7b53-4fd7-92c5-3de23757379a</t>
  </si>
  <si>
    <t>+6618249736</t>
  </si>
  <si>
    <t>25/39 ซอยศาสตร์ศิลป์ ตำบลหนองแสง อำเภอบ้านเขว้า จังหวัดนนทบุรี 48730</t>
  </si>
  <si>
    <t>a7abb1bf-5916-4deb-a8eb-112760fa8ee6</t>
  </si>
  <si>
    <t>+6616747518</t>
  </si>
  <si>
    <t>48 หมู่ 02 ถ.หนุนสุข อำเภอเทิง ประจวบคีรีขันธ์ 67440</t>
  </si>
  <si>
    <t>78deab3b-98bc-479a-bd29-f79d0c4e5dac</t>
  </si>
  <si>
    <t>+6617960913</t>
  </si>
  <si>
    <t>730/6 ถนนธนประทีป สามโคก จ.แม่ฮ่องสอน 41640</t>
  </si>
  <si>
    <t>78c48cd7-4b30-41ec-959e-8f8c2d1f5308</t>
  </si>
  <si>
    <t>yada.tianvarich@hotmailx.com</t>
  </si>
  <si>
    <t>+6611745058</t>
  </si>
  <si>
    <t>39/9 ถนนสันตะวงศ์ อ.ภักดีชุมพล จ.นครศรีธรรมราช 39180</t>
  </si>
  <si>
    <t>302a8554-3300-43ea-b659-eaa0a9940fef</t>
  </si>
  <si>
    <t>+6613912750</t>
  </si>
  <si>
    <t>613 ถ.ทองแท้ อำเภอหนองบัวระเหว สงขลา 86540</t>
  </si>
  <si>
    <t>8b054c3b-b771-4dea-a670-e59770d1a963</t>
  </si>
  <si>
    <t>+6614258812</t>
  </si>
  <si>
    <t>15 ถนนแจ้งสว่าง ตำบลหนองปลาหมอ อำเภอวังยาง กรุงเทพ 11570</t>
  </si>
  <si>
    <t>cfb508b5-4b5e-40c0-8736-2f7df09d9a9b</t>
  </si>
  <si>
    <t>+6619367791</t>
  </si>
  <si>
    <t>335/01 ถนนหนุนสุข หนองบัวโคก สมุทรสงคราม 84810</t>
  </si>
  <si>
    <t>f96cf163-8a7d-4705-9ac1-72ab2baf07c8</t>
  </si>
  <si>
    <t>+6618199726</t>
  </si>
  <si>
    <t>7/6 ถ.คณานุรักษ์ แก้งคร้อ สุรินทร์ 74070</t>
  </si>
  <si>
    <t>08a1931f-b2a3-4a7f-9374-127f47d6a30d</t>
  </si>
  <si>
    <t>+6612800157</t>
  </si>
  <si>
    <t>412 ถนนดำริห์ชอบ อ.คอนสาร แม่ฮ่องสอน 99750</t>
  </si>
  <si>
    <t>653965f0-0c97-4dfc-a3a7-9fd05dbfc889</t>
  </si>
  <si>
    <t>+6616153590</t>
  </si>
  <si>
    <t>52 หมู่ 3 ถนนตั้งรบ ตำบลคลองเขื่อน อำเภอบ้านแท่น ภูเก็ต 46120</t>
  </si>
  <si>
    <t>aab87dff-771a-402d-9aca-047548b4366e</t>
  </si>
  <si>
    <t>+6613478382</t>
  </si>
  <si>
    <t>02/2 ถนนสุวรรณหงษ์ อำเภอบ้านแพง นครพนม 80080</t>
  </si>
  <si>
    <t>9e544a77-05fa-49b1-a256-117aadc38ebf</t>
  </si>
  <si>
    <t>+6618517989</t>
  </si>
  <si>
    <t>9/0 ถ.ตันตราจิณ ตำบลโนนแดงใต้ อำเภอนาทม สุพรรณบุรี 52990</t>
  </si>
  <si>
    <t>864aae27-eaa5-4e76-bd3b-837569aff0d5</t>
  </si>
  <si>
    <t>+6615082475</t>
  </si>
  <si>
    <t>502/5 ถ.ดุริยพันธุ์ ต.บางโรง อ.เฉลิมพระเกียรติ จ.อุตรดิตถ์ 45590</t>
  </si>
  <si>
    <t>e106a733-25f5-439a-9bbb-01a1465fd313</t>
  </si>
  <si>
    <t>+6614003392</t>
  </si>
  <si>
    <t>886 ถ.ถนัดพิมพการ อ.หนองบัวแดง นครพนม 38170</t>
  </si>
  <si>
    <t>c3f863ac-9ab7-465c-90e6-ea0fa928e8db</t>
  </si>
  <si>
    <t>+6615704824</t>
  </si>
  <si>
    <t>13/00 ถ.ทรงโกมล อ.สะพานสูง จ.ตราด 24650</t>
  </si>
  <si>
    <t>3f04f2bf-df1b-4e4a-9f0b-6aec75e8f161</t>
  </si>
  <si>
    <t>+6612980618</t>
  </si>
  <si>
    <t>8/6 ถ.นาคพันธุ์ ตำบลกะบกเตี้ยใต้ อำเภอสามโคก สกลนคร 49330</t>
  </si>
  <si>
    <t>2016b910-d66b-48a7-a0e0-26322bbf41a8</t>
  </si>
  <si>
    <t>+6616374318</t>
  </si>
  <si>
    <t>73 หมู่ 76 ถนนหอมพิกุล อำเภอบางสะพานน้อย สุโขทัย 40180</t>
  </si>
  <si>
    <t>88cb627c-767b-4a76-8e8f-dd7297765f41</t>
  </si>
  <si>
    <t>+6613442434</t>
  </si>
  <si>
    <t>57/81 ถนนไทไชโย ตำบลเนินขาม อำเภอเรณูนคร จังหวัดนราธิวาส 71130</t>
  </si>
  <si>
    <t>8d8cdd18-0147-4190-b16f-830f6f684b29</t>
  </si>
  <si>
    <t>+6616699196</t>
  </si>
  <si>
    <t>374/8 ถ.ถมปัด ตำบลอิตื้อ อำเภอคลองใหญ่ สมุทรสงคราม 41040</t>
  </si>
  <si>
    <t>b9a4e343-3f10-48f7-9b47-029607755243</t>
  </si>
  <si>
    <t>+6616564771</t>
  </si>
  <si>
    <t>0/6 ต.เกาะโพธิ์เหนือ อ.ภูเขียว ปทุมธานี 88060</t>
  </si>
  <si>
    <t>e0b83c12-d61d-4a35-95a7-82692f9b0e80</t>
  </si>
  <si>
    <t>+6611890050</t>
  </si>
  <si>
    <t>92/41 ถ.ถาวรายุศม์ ตำบลหัวงัว อำเภอแก้งคร้อ ยโสธร 69220</t>
  </si>
  <si>
    <t>094a943b-a2f2-42af-9ded-a6c88bb9c2a5</t>
  </si>
  <si>
    <t>+6611908149</t>
  </si>
  <si>
    <t>317/28 ถนนยาปะโลหิต ต.บ้านในเตา อ.ภักดีชุมพล ปทุมธานี 30120</t>
  </si>
  <si>
    <t>ac22cf8f-c6bc-4f5e-bbe8-e5c003b10cd3</t>
  </si>
  <si>
    <t>+6615305400</t>
  </si>
  <si>
    <t>883/2 ถ.ถ้วนศรี ต.บางตลาด อ.บึงกุ่ม กรุงเทพ 38690</t>
  </si>
  <si>
    <t>91060bc0-a9a8-49e9-9b73-691d2ed15b27</t>
  </si>
  <si>
    <t>+6612224003</t>
  </si>
  <si>
    <t>340 ถนนตระกูลบุญ หนองอิเฒ่า สิงห์บุรี 62040</t>
  </si>
  <si>
    <t>92cfde55-9e05-4853-bf75-ab29c4267660</t>
  </si>
  <si>
    <t>+6613317534</t>
  </si>
  <si>
    <t>48 ถนนภูภักดี อำเภอพระนคร จังหวัดนครปฐม 16100</t>
  </si>
  <si>
    <t>4ad00ccb-4fe9-4243-8969-a7cda8ec6525</t>
  </si>
  <si>
    <t>+6619624651</t>
  </si>
  <si>
    <t>029/9 ถนนเตชะกำพุ ตำบลห้วยเขาขาว อำเภอแม่ลาว ชลบุรี 75470</t>
  </si>
  <si>
    <t>ccb46487-75e9-4941-80f1-3acf60b81bbb</t>
  </si>
  <si>
    <t>+6619093935</t>
  </si>
  <si>
    <t>883/35 ถ.ทันยุค ตำบลยางตลาดใหม่ อำเภอนาหว้า จังหวัดปัตตานี 88790</t>
  </si>
  <si>
    <t>96113eb3-1491-4db6-8b64-b95de013de05</t>
  </si>
  <si>
    <t>+6612869580</t>
  </si>
  <si>
    <t>32 หมู่ 7 ถ.ถนัดพิมพการ ต.ปังหวานใหญ่ อ.เวียงชัย ประจวบคีรีขันธ์</t>
  </si>
  <si>
    <t>ec818108-be08-45b2-8cd8-48f94623c5d2</t>
  </si>
  <si>
    <t>+6615140546</t>
  </si>
  <si>
    <t>48/06 ถนนนุ่มกัน ตำบลบัวบาน อำเภอนาทม ศรีสะเกษ 66640</t>
  </si>
  <si>
    <t>752abd4d-1d75-47fd-9ca1-7c22eb4db792</t>
  </si>
  <si>
    <t>+6614893399</t>
  </si>
  <si>
    <t>56/1 ถ.บุญญาไลย์ ต.บึงห้วยยอด อ.ห้วยขวาง ระนอง 61540</t>
  </si>
  <si>
    <t>c3f32ee7-3f6c-4bae-a7a1-6848d04d3954</t>
  </si>
  <si>
    <t>+6615999268</t>
  </si>
  <si>
    <t>57/5 ถนนตัณฑนุช อ.หนองบัวแดง สมุทรสงคราม 49750</t>
  </si>
  <si>
    <t>d5eaff40-1c9f-49a9-9fbb-d71038ecf7dd</t>
  </si>
  <si>
    <t>+6611046215</t>
  </si>
  <si>
    <t>413/77 ถนนถาวรายุศม์ วัดเกาะหวาย บ่อไร่ นครนายก 70340</t>
  </si>
  <si>
    <t>c5af67c3-20a7-4a4c-a3fc-8d0491f1dfe0</t>
  </si>
  <si>
    <t>+6614002331</t>
  </si>
  <si>
    <t>103 ถนนบุญศล ต.บางตลาด อ.คอนสวรรค์ หนองบัวลำภู 41140</t>
  </si>
  <si>
    <t>58ca1efb-239a-4ec6-8bab-221422dbbb7f</t>
  </si>
  <si>
    <t>+6611382455</t>
  </si>
  <si>
    <t>3/7 ถนนถุงเงิน ต.ปากพลี อ.สามโคก นครพนม</t>
  </si>
  <si>
    <t>3852b90d-5994-47ca-9040-195b1a694854</t>
  </si>
  <si>
    <t>+6616888508</t>
  </si>
  <si>
    <t>64/94 ถ.นครเทพ ต.ปากทรง อ.เฉลิมพระเกียรติ จ.บุรีรัมย์ 72580</t>
  </si>
  <si>
    <t>19bdf1a1-0430-4861-9d5c-2e0d2ba8cd65</t>
  </si>
  <si>
    <t>+6614285596</t>
  </si>
  <si>
    <t>094/19 ถนนจันอ้น ตำบลนาวงกลาง อำเภอสะพานสูง กาญจนบุรี 39960</t>
  </si>
  <si>
    <t>38c3c4fe-38e9-4f31-bbf4-6ac197cc56de</t>
  </si>
  <si>
    <t>+6619732486</t>
  </si>
  <si>
    <t>73 ถนนถมังรักษสัตว์ อำเภอเนินสง่า ตราด 76140</t>
  </si>
  <si>
    <t>f44ce3a4-f8b3-48da-8e80-a76bf8da6022</t>
  </si>
  <si>
    <t>+6616044050</t>
  </si>
  <si>
    <t>7/0 ถ.ธาราธร อ.นาแก จ.กาญจนบุรี 60440</t>
  </si>
  <si>
    <t>1da6ccd3-2275-4a2e-bdbc-62091f9c02e9</t>
  </si>
  <si>
    <t>ratchanon.kongsri@gmailx.com</t>
  </si>
  <si>
    <t>+6615451453</t>
  </si>
  <si>
    <t>399/8 ถนนเลขะพันธุ์ หนองปลาหมอ จ.ชัยนาท 59410</t>
  </si>
  <si>
    <t>fae7066b-9514-433f-b4ec-5e485430eb6a</t>
  </si>
  <si>
    <t>+6611473801</t>
  </si>
  <si>
    <t>538/1 ถนนตวงทอง ศรีวิไล เชียงใหม่ 85480</t>
  </si>
  <si>
    <t>efe9f32b-3a37-4213-b997-e27a7e15114c</t>
  </si>
  <si>
    <t>sorawut.benchapatranon@gmailx.com</t>
  </si>
  <si>
    <t>+6614614935</t>
  </si>
  <si>
    <t>7/1 ถนนนุตตาร ตำบลอุ่มเม่า อำเภอเทิง เลย 10320</t>
  </si>
  <si>
    <t>8a620651-f390-4c16-b67b-f1c695a42828</t>
  </si>
  <si>
    <t>phenphitcha.permchart@hotmailx.com</t>
  </si>
  <si>
    <t>+6618966080</t>
  </si>
  <si>
    <t>21 ถนนนาฏคายี นครราชสีมา 93440</t>
  </si>
  <si>
    <t>b735a537-0df6-4941-b0a6-159658814660</t>
  </si>
  <si>
    <t>+6613763027</t>
  </si>
  <si>
    <t>99 ถนนศรีธนะเวทย์ อ.หนอกจอก ประจวบคีรีขันธ์ 36080</t>
  </si>
  <si>
    <t>f1639bfd-9f8c-4c65-9383-ff66d2dbeed0</t>
  </si>
  <si>
    <t>+6615476550</t>
  </si>
  <si>
    <t>02/54 ถ.นิษประปัญจ์ ตำบลบ้านหนองอิเฒ่า อำเภอบ้านเขว้า พังงา 99320</t>
  </si>
  <si>
    <t>80961f60-ac2c-4e7d-834c-2482873e2f5b</t>
  </si>
  <si>
    <t>+6618240289</t>
  </si>
  <si>
    <t>93 ถ.เยาวธนโชค ต.ท่างิ้ว อ.หนอกจอก กำแพงเพชร</t>
  </si>
  <si>
    <t>f2b0c664-7949-4095-acc4-857c00c8fbb9</t>
  </si>
  <si>
    <t>+6612957252</t>
  </si>
  <si>
    <t>82 ถ.นวลเพ็ง อำเภอเวียงแก่น เชียงใหม่ 78730</t>
  </si>
  <si>
    <t>c150d91a-f278-4a0b-84ba-de14d66b9e1f</t>
  </si>
  <si>
    <t>+6619878975</t>
  </si>
  <si>
    <t>497 ถ.ถิรสวัสดิ์ สามโคก สมุทรสงคราม 30420</t>
  </si>
  <si>
    <t>7b89172f-d021-4d0e-b14b-01495cce0acc</t>
  </si>
  <si>
    <t>+6618117231</t>
  </si>
  <si>
    <t>807 ถนนถนัดพิมพการ อำเภอสะพานสูง จังหวัดจันทบุรี 74410</t>
  </si>
  <si>
    <t>dfc19edf-8190-43ee-8804-b8d0ffc95d98</t>
  </si>
  <si>
    <t>+6615481853</t>
  </si>
  <si>
    <t>916 ถ.พรรษาสกุล ต.หนองปลาหมอ อ.ภักดีชุมพล จ.หนองคาย 79600</t>
  </si>
  <si>
    <t>c5aa81dd-6c38-4ac2-a4ca-104f002960ae</t>
  </si>
  <si>
    <t>suwijuk.choeychuen@gmailx.com</t>
  </si>
  <si>
    <t>+6613642086</t>
  </si>
  <si>
    <t>1/2 ถนนถมปัด ต.คลองขาม จ.กาญจนบุรี 97490</t>
  </si>
  <si>
    <t>4e4b66fe-77a2-4813-a3fe-5e46758ad255</t>
  </si>
  <si>
    <t>+6611768702</t>
  </si>
  <si>
    <t>640/2 ถนนไทยสุชาต อำเภอศรีวิไล ตาก 20210</t>
  </si>
  <si>
    <t>d005667f-9e37-4fd8-8925-8f194ddcbf93</t>
  </si>
  <si>
    <t>+6616689966</t>
  </si>
  <si>
    <t>69/75 ถนนตะละภัฏ ซับใหญ่ จ.ภูเก็ต 99720</t>
  </si>
  <si>
    <t>b5ab612f-3826-4cfc-92ca-a65bd3b567a3</t>
  </si>
  <si>
    <t>+6618698965</t>
  </si>
  <si>
    <t>112/6 ถ.แนวพญา ต.บ้านทุ่งต่อ อ.บ่อไร่ จ.สุราษฎร์ธานี 22460</t>
  </si>
  <si>
    <t>7d3caeae-a2c1-4317-9a75-c1214a1d3c06</t>
  </si>
  <si>
    <t>pattamon.srisoontorn@hotmailx.com</t>
  </si>
  <si>
    <t>+6613991059</t>
  </si>
  <si>
    <t>735 ถ.ธรรมฤดี ต.ห้วยเขาขาว อ.โพนสวรรค์ จ.ยะลา 39100</t>
  </si>
  <si>
    <t>2188c678-c4cc-4511-b0ab-26db0f7e5f6c</t>
  </si>
  <si>
    <t>+6619463713</t>
  </si>
  <si>
    <t>58/5 ถนนทุมะบุตร์ เนินขาม จ.มหาสารคาม 73220</t>
  </si>
  <si>
    <t>7a1c24ff-b03d-4694-8b90-d5828cb9023c</t>
  </si>
  <si>
    <t>+6617370020</t>
  </si>
  <si>
    <t>94 หมู่ 3 ถนนเขียวขุ้ย อ.เวียงชัย จ.ปราจีนบุรี 11440</t>
  </si>
  <si>
    <t>aa757cdb-3922-4498-a55d-722abcb7049e</t>
  </si>
  <si>
    <t>+6616105203</t>
  </si>
  <si>
    <t>924 ถนนดัตพันธุ์ อ.โพนสวรรค์ ร้อยเอ็ด 35240</t>
  </si>
  <si>
    <t>b92694cf-e736-43fa-b191-78df67cca3dc</t>
  </si>
  <si>
    <t>chayapat.trikasemmart@hotmailx.com</t>
  </si>
  <si>
    <t>+6616405599</t>
  </si>
  <si>
    <t>572/10 ถนนธัญาโภชน์ อ.ห้วยขวาง จ.น่าน 46040</t>
  </si>
  <si>
    <t>bfe9a7af-e253-4205-a7d8-f13bb05e2a0d</t>
  </si>
  <si>
    <t>+6616934206</t>
  </si>
  <si>
    <t>18 ถ.เนตร์มณี ต.บึงก้อนแก้ว จ.บุรีรัมย์ 45490</t>
  </si>
  <si>
    <t>5abef119-bfc5-4580-a358-a6df32bef5d1</t>
  </si>
  <si>
    <t>+6612473130</t>
  </si>
  <si>
    <t>06 ถนนทีฆะ ต.นาหินลาดเล็ก อ.เขาสมิง จันทบุรี 99720</t>
  </si>
  <si>
    <t>398e7c83-b4c8-495f-9ad4-e2ec24cc5641</t>
  </si>
  <si>
    <t>ratchanon.neerachapong@hotmailx.com</t>
  </si>
  <si>
    <t>+6619251082</t>
  </si>
  <si>
    <t>408/9 ถนนฉัตรอภิเที่ยงค่ำ บางดี จ.สกลนคร 64460</t>
  </si>
  <si>
    <t>2afd2ce0-b404-4a59-bd23-cd9ad0147c7a</t>
  </si>
  <si>
    <t>parin.suraprasert@hotmailx.com</t>
  </si>
  <si>
    <t>+6615987248</t>
  </si>
  <si>
    <t>42 หมู่ 8 ถ.ไทไชโย ต.คลองขามเหนือ อ.บ้านแพง เชียงใหม่ 15390</t>
  </si>
  <si>
    <t>b98c0afb-8441-4922-92c7-9c9b9d029068</t>
  </si>
  <si>
    <t>+6615091811</t>
  </si>
  <si>
    <t>32/1 ถ.พรรษาสกุล อ.เกษตรสมบูรณ์ จ.เชียงราย 50100</t>
  </si>
  <si>
    <t>eb7bdf12-0390-49de-bec7-71e011cbc629</t>
  </si>
  <si>
    <t>teetat.chowitunkit@hotmailx.com</t>
  </si>
  <si>
    <t>+6618865287</t>
  </si>
  <si>
    <t>90 หมู่ 1 ถ.ธัญาโภชน์ บางโรง จ.ยโสธร 64360</t>
  </si>
  <si>
    <t>d63ea5a2-b2d1-4129-843d-58e9d96dc3ce</t>
  </si>
  <si>
    <t>+6616719987</t>
  </si>
  <si>
    <t>2 ถ.จันทา อำเภอหนองบัวแดง ปราจีนบุรี 42380</t>
  </si>
  <si>
    <t>7c2f5012-22f0-40da-b22b-0961e3662b0d</t>
  </si>
  <si>
    <t>+6614482012</t>
  </si>
  <si>
    <t>87 หมู่ 1 ถนนอุลหัสสา นาหินลาด พรเจริญ มุกดาหาร 40840</t>
  </si>
  <si>
    <t>3522f021-1e6f-485a-a17e-b72ea5a72995</t>
  </si>
  <si>
    <t>+6612875704</t>
  </si>
  <si>
    <t>792 หมู่บ้านนันทิกานต์ นาแก ราชบุรี 29030</t>
  </si>
  <si>
    <t>c4e528ba-b0fa-43b6-a376-b5857d9ebcf5</t>
  </si>
  <si>
    <t>+6615087519</t>
  </si>
  <si>
    <t>196/26 ถ.หนักแน่น เว่อ พัทลุง 37480</t>
  </si>
  <si>
    <t>4508c29b-fbba-413b-a22e-57da75d95cce</t>
  </si>
  <si>
    <t>+6613367942</t>
  </si>
  <si>
    <t>84 หมู่ 90 ถนนแนวพญา ต.บ้านเกาะโพธิ์ อ.ศรีสงคราม ระนอง 45900</t>
  </si>
  <si>
    <t>09718dba-130c-4b11-84c3-927b64f339fa</t>
  </si>
  <si>
    <t>+6619482933</t>
  </si>
  <si>
    <t>7 ถนนนาควงษ์ โนนศิลา หนองบัวโคก เชียงใหม่ 77900</t>
  </si>
  <si>
    <t>60cb5eb7-f054-4531-9aad-4920b6be0389</t>
  </si>
  <si>
    <t>+6615446243</t>
  </si>
  <si>
    <t>00 ถ.แหยมศิริ ต.บ่อเกาะหวาย อ.เทพสถิต ปทุมธานี 60400</t>
  </si>
  <si>
    <t>d2e7a574-0345-4c83-9408-5fdf93468e7a</t>
  </si>
  <si>
    <t>+6612619446</t>
  </si>
  <si>
    <t>6/2 ถนนนุ่มกัน บ้านนาเชือกใต้ ชลบุรี 76660</t>
  </si>
  <si>
    <t>4ad6217d-83e4-487c-9e6c-1751a72d9f7e</t>
  </si>
  <si>
    <t>+6619346714</t>
  </si>
  <si>
    <t>768 ถนนนานายน อำเภอซับใหญ่ ชลบุรี 98480</t>
  </si>
  <si>
    <t>6f49f1ea-6066-49cc-b05f-d950f8eae89e</t>
  </si>
  <si>
    <t>pattatomporn.kumsoontorn@gmailx.com</t>
  </si>
  <si>
    <t>+6611614743</t>
  </si>
  <si>
    <t>325/0 ถ.ถนัดหัตถกรรม อำเภอเฉลิมพระเกียรติ ลำปาง 21670</t>
  </si>
  <si>
    <t>215b057d-b5c5-4b94-81de-a540359f7eed</t>
  </si>
  <si>
    <t>+6614375348</t>
  </si>
  <si>
    <t>950/9 ถนนนฤภัย ตำบลห้วยบางแค อำเภอเวียงป่าเป้า นครราชสีมา 88690</t>
  </si>
  <si>
    <t>8a2ad8e8-5bf7-44cb-a88a-05aa028b7950</t>
  </si>
  <si>
    <t>+6613645408</t>
  </si>
  <si>
    <t>29/49 ถ.ศรีตะวัน นาแก จ.หนองบัวลำภู 17990</t>
  </si>
  <si>
    <t>7ac34ca8-0b27-4126-984a-d4608a82a223</t>
  </si>
  <si>
    <t>+6611823325</t>
  </si>
  <si>
    <t>53 หมู่ 1 ถนนดาวอร่าม ต.นาเชือกใต้ อ.หนองบัวแดง นนทบุรี 19700</t>
  </si>
  <si>
    <t>f2860e87-c439-40a0-94ce-c17659edb9fb</t>
  </si>
  <si>
    <t>+6619545487</t>
  </si>
  <si>
    <t>561 ถ.แนวพนิช ต.เว่อ อ.ศรีวิไล ตาก 88810</t>
  </si>
  <si>
    <t>d506be53-fbdc-4131-b8b1-aa2ccaca8245</t>
  </si>
  <si>
    <t>+6616064320</t>
  </si>
  <si>
    <t>636/68 ถ.นากกนก ต.บึงโนนศิลา อ.พรเจริญ จ.ปทุมธานี 24090</t>
  </si>
  <si>
    <t>89402ecf-7328-4a37-b736-45d216da09b9</t>
  </si>
  <si>
    <t>+6615085067</t>
  </si>
  <si>
    <t>27 ถ.เลิศกิ่ง ตำบลทุ่งต่อ อำเภอบ่อไร่ กรุงเทพฯ 89460</t>
  </si>
  <si>
    <t>d860dc65-3cc5-465b-ba29-3877503124c9</t>
  </si>
  <si>
    <t>+6615866613</t>
  </si>
  <si>
    <t>57 ถ.อุ่นอก คลองใหญ่ สกลนคร 54380</t>
  </si>
  <si>
    <t>1ec23358-a437-4d0f-9a61-58670648d51c</t>
  </si>
  <si>
    <t>+6617577609</t>
  </si>
  <si>
    <t>909 ถนนทุมะบุตร์ ตำบลห้วยยอดใหญ่ อำเภอหนองบัวแดง ตราด 16470</t>
  </si>
  <si>
    <t>673ea6e4-288d-4f50-85f2-0f573eacfb8c</t>
  </si>
  <si>
    <t>+6615242755</t>
  </si>
  <si>
    <t>981 ถนนขุนดำ ตำบลดอนสมบูรณ์ จังหวัดพิจิตร 38080</t>
  </si>
  <si>
    <t>c179eaab-9463-4b8b-a40c-199f0f65d499</t>
  </si>
  <si>
    <t>+6611888845</t>
  </si>
  <si>
    <t>304/22 ถนนดาตู บัวบาน อุตรดิตถ์ 92680</t>
  </si>
  <si>
    <t>d15a2e60-dae5-4e6c-a3f8-95b700c80229</t>
  </si>
  <si>
    <t>+6618109639</t>
  </si>
  <si>
    <t>68 หมู่บ้านสุชิน หนองบัวระเหว สุราษฎร์ธานี 88550</t>
  </si>
  <si>
    <t>3d4a3a59-b383-4091-815c-f128dd20a2a5</t>
  </si>
  <si>
    <t>niracha.youprasert@hotmailx.com</t>
  </si>
  <si>
    <t>+6618101112</t>
  </si>
  <si>
    <t>70/1 ถนนถนัดเดินข่าว ต.ปากทรงใหญ่ จ.อ่างทอง 50130</t>
  </si>
  <si>
    <t>d63db9d0-527d-4180-9886-6959cfef923d</t>
  </si>
  <si>
    <t>+6617163752</t>
  </si>
  <si>
    <t>2/1 ถนนดุษฎีวนิช ต.หนองอิเฒ่า อ.บางสะพานน้อย หนองคาย 38440</t>
  </si>
  <si>
    <t>fb518319-b9e0-440d-a0eb-38ed38dfb9f4</t>
  </si>
  <si>
    <t>+6619367158</t>
  </si>
  <si>
    <t>99 หมู่ 94 ถนนตระกูลไม้เรียง ต.ปากคมใต้ อ.แม่สรวย แม่ฮ่องสอน 69640</t>
  </si>
  <si>
    <t>d25d4c33-5eda-4369-a4ef-da791762045a</t>
  </si>
  <si>
    <t>+6612515123</t>
  </si>
  <si>
    <t>31 หมู่ 9 ถนนวาทา อำเภอสะพานสูง ตาก 14340</t>
  </si>
  <si>
    <t>c224cac7-8bdc-40c0-9f03-dc19aca1484c</t>
  </si>
  <si>
    <t>+6611246331</t>
  </si>
  <si>
    <t>96 หมู่ 86 ถนนดุริยพันธุ์ อำเภอวังยาง จังหวัดเพชรบูรณ์ 89190</t>
  </si>
  <si>
    <t>eff65030-beb4-48f7-8ae6-f68c60681c00</t>
  </si>
  <si>
    <t>+6613964854</t>
  </si>
  <si>
    <t>833/2 ซ.ถิรสวัสดิ์ เขาปูนใต้ จ.พิษณุโลก 37050</t>
  </si>
  <si>
    <t>f5de580f-554e-4668-a53a-8fa8f426469b</t>
  </si>
  <si>
    <t>+6612599125</t>
  </si>
  <si>
    <t>66/83 ถนนถุงเงิน อำเภอนาแก อุตรดิตถ์ 75860</t>
  </si>
  <si>
    <t>0a42b47f-98cc-4c41-909b-7357dac1b763</t>
  </si>
  <si>
    <t>+6614452042</t>
  </si>
  <si>
    <t>516/6 ถนนเนื้อนุ่ม อ.คลองใหญ่ มุกดาหาร 71490</t>
  </si>
  <si>
    <t>b22e656d-f348-4c21-8ebc-fee28191908b</t>
  </si>
  <si>
    <t>pannawich.anekvorakul@hotmailx.com</t>
  </si>
  <si>
    <t>+6612170265</t>
  </si>
  <si>
    <t>4/1 ถ.ตรีเภรินทร์ เทพศิรินทร์เหนือ หนองบัวระเหว ระนอง 59900</t>
  </si>
  <si>
    <t>8e8f4d44-7958-4398-b810-818c8c71cfaf</t>
  </si>
  <si>
    <t>+6616374923</t>
  </si>
  <si>
    <t>16 หมู่ 21 ถนนฉิมพาลี ตำบลนาหินลาด อำเภอเวียงป่าเป้า ชุมพร 66010</t>
  </si>
  <si>
    <t>ca0293f1-4e62-4c2a-9bb0-c8f8a67b4144</t>
  </si>
  <si>
    <t>+6618212173</t>
  </si>
  <si>
    <t>938 ถนนนิยมสำหรวจ วังยาง จ.ตราด 78810</t>
  </si>
  <si>
    <t>7663b3b9-9182-42ea-b44f-cd2a24a9cf41</t>
  </si>
  <si>
    <t>+6618993980</t>
  </si>
  <si>
    <t>1 ถ.ทรงโกมล ต.บางปะกอกใต้ อ.พรเจริญ จ.เพชรบูรณ์ 97350</t>
  </si>
  <si>
    <t>a62d2b67-80a9-4415-b949-f1b24a54bbdf</t>
  </si>
  <si>
    <t>+6613552818</t>
  </si>
  <si>
    <t>1 ถนนนักสำหรวจ ตำบลในเตา อำเภอสะพานสูง สิงห์บุรี 44360</t>
  </si>
  <si>
    <t>cb0a9aee-d7ad-46e3-940e-24ed86121a31</t>
  </si>
  <si>
    <t>+6618105126</t>
  </si>
  <si>
    <t>975/91 ซ.ซูสารอ บ้านหนองอิเฒ่า จ.เลย 23170</t>
  </si>
  <si>
    <t>34b22049-27fa-4d70-a280-12bd6e2e1f7c</t>
  </si>
  <si>
    <t>+6614461484</t>
  </si>
  <si>
    <t>2 ถ.นิลวรรณ ตำบลพระรักษ์ อำเภอปลาปาก สมุทรสาคร 34240</t>
  </si>
  <si>
    <t>2f3c9d43-0bac-4a7e-bbd6-3bd9b2fe8abd</t>
  </si>
  <si>
    <t>+6617811104</t>
  </si>
  <si>
    <t>60/0 ซอยตั้งกุลงาม ปากทรง พิจิตร 92950</t>
  </si>
  <si>
    <t>b619e2eb-d52b-4a62-8471-45199caae5bb</t>
  </si>
  <si>
    <t>+6614161160</t>
  </si>
  <si>
    <t>97 ซอยไทยแท้ วังยาง จ.สิงห์บุรี 12110</t>
  </si>
  <si>
    <t>cd0fe5fd-8ac1-4cca-a2cd-5b0397c752fc</t>
  </si>
  <si>
    <t>+6611454523</t>
  </si>
  <si>
    <t>27/09 ถ.นิลสลัว ต.ปากคม อ.เทพสถิต จ.อุทัยธานี 12390</t>
  </si>
  <si>
    <t>8eb05e40-0c92-4171-860b-301f3a234c87</t>
  </si>
  <si>
    <t>ratchanon.chaisatit@hotmailx.com</t>
  </si>
  <si>
    <t>+6613474001</t>
  </si>
  <si>
    <t>569/0 ถนนนาคพันธุ์ โนนแดง หนองบัวระเหว ยโสธร 35860</t>
  </si>
  <si>
    <t>d5050bc4-8a0a-45c1-8267-80f511a598fc</t>
  </si>
  <si>
    <t>+6611356989</t>
  </si>
  <si>
    <t>79/4 ถนนไตรบรรพ อ.เมือง สระแก้ว 80480</t>
  </si>
  <si>
    <t>132f2d08-333c-4909-a874-8e8f5d86bedf</t>
  </si>
  <si>
    <t>+6619365680</t>
  </si>
  <si>
    <t>8/6 ต.บางแคเล็ก อ.เมือง กรุงเทพฯ 93770</t>
  </si>
  <si>
    <t>605ade90-9a95-4fd1-9e0e-f885ae747212</t>
  </si>
  <si>
    <t>+6617433097</t>
  </si>
  <si>
    <t>193/1 ถ.นามเสวตร นาวง ซับใหญ่ อุดรธานี 52480</t>
  </si>
  <si>
    <t>45479332-45fc-4744-99b4-0dcb1cebe1b1</t>
  </si>
  <si>
    <t>+6613089821</t>
  </si>
  <si>
    <t>919 ซ.หนักแน่น หนองบัวระเหว จ.ราชบุรี 66560</t>
  </si>
  <si>
    <t>a63f6e12-d707-4ae8-8c9e-a472fa824614</t>
  </si>
  <si>
    <t>+6618781319</t>
  </si>
  <si>
    <t>11 หมู่ 38 ถ.ถาวระวรณ์ ตำบลโคกกรวด อำเภอบ้านแท่น พัทลุง 63160</t>
  </si>
  <si>
    <t>36a1abfe-5399-4fc2-9229-0169ae4e0bff</t>
  </si>
  <si>
    <t>+6614957625</t>
  </si>
  <si>
    <t>197 ถ.ศรีเผด็จ อำเภอหนองบัวแดง ลพบุรี 12150</t>
  </si>
  <si>
    <t>4ec58b1e-c6cc-4304-bfaf-789737f9ef18</t>
  </si>
  <si>
    <t>+6618431780</t>
  </si>
  <si>
    <t>79/6 ถ.นิลสุวรรณ์ ต.บ่อเทพศิรินทร์ อ.เวียงชัย จ.สุพรรณบุรี 61870</t>
  </si>
  <si>
    <t>77d2d06f-0143-42c1-b61e-7855d982939f</t>
  </si>
  <si>
    <t>+6614693515</t>
  </si>
  <si>
    <t>85 ถ.ถนัดการเขียน ต.ดอนสมบูรณ์เล็ก อ.เวียงป่าเป้า สตูล 90750</t>
  </si>
  <si>
    <t>6964b816-c80e-41cf-bf69-75730637cf96</t>
  </si>
  <si>
    <t>+6612621822</t>
  </si>
  <si>
    <t>242 ถนนบุนยะตีรณะ อ.หนองบัวโคก สุราษฎร์ธานี 76370</t>
  </si>
  <si>
    <t>26906126-bedf-461c-b102-38c308b43d62</t>
  </si>
  <si>
    <t>+6615709859</t>
  </si>
  <si>
    <t>804 ซอยบินดี อำเภอแก้งคร้อ จังหวัดชุมพร 12100</t>
  </si>
  <si>
    <t>34d1bd2e-1184-41a9-acb9-660f7c3623b2</t>
  </si>
  <si>
    <t>+6619225394</t>
  </si>
  <si>
    <t>25/69 ถ.ถนัดรักษา เขาขาว จ.เชียงราย 27480</t>
  </si>
  <si>
    <t>a7784345-dbf8-48d7-b4ed-3c154b868eca</t>
  </si>
  <si>
    <t>+6619885828</t>
  </si>
  <si>
    <t>84 หมู่ 1 ถนนนาถะพินธุ ต.เขาขาว อ.ปากคาด จ.อำนาจเจริญ 54330</t>
  </si>
  <si>
    <t>db41697c-d935-4fa0-acc1-cd65bf8b34a9</t>
  </si>
  <si>
    <t>+6617881165</t>
  </si>
  <si>
    <t>362/11 ถนนตัณฑนุช อ.พรเจริญ จ.อุดรธานี 31860</t>
  </si>
  <si>
    <t>10aebd8b-d4b4-4833-99a2-0644fac29ecd</t>
  </si>
  <si>
    <t>+6613204915</t>
  </si>
  <si>
    <t>7 ถ.สาระพันธ์ คอนสวรรค์ จ.ลำพูน 14300</t>
  </si>
  <si>
    <t>36a39907-3232-4758-9250-9a21db4be56e</t>
  </si>
  <si>
    <t>+6619802405</t>
  </si>
  <si>
    <t>21/88 ถนนธีวร ต.กะบกเตี้ย อ.ภาษีเจริญ อุตรดิตถ์ 34970</t>
  </si>
  <si>
    <t>1cdc7d9f-8bd7-4c92-b4a3-2b2be33dd8ba</t>
  </si>
  <si>
    <t>+6611955002</t>
  </si>
  <si>
    <t>200/7 ถนนนิยมสำหรวจ กาญจนบุรี 75230</t>
  </si>
  <si>
    <t>f405ea39-e52d-4490-b82c-dddb928f8cef</t>
  </si>
  <si>
    <t>+6614703838</t>
  </si>
  <si>
    <t>674 ถนนสันตะวงศ์ ต.โคกกรวด อ.บ้านเขว้า จ.ลพบุรี 73400</t>
  </si>
  <si>
    <t>45f7c77a-7708-46b3-935b-c2c41bc44546</t>
  </si>
  <si>
    <t>+6619522745</t>
  </si>
  <si>
    <t>738 ถนนตระกูลไม้เรียง อ.หนอกจอก จ.เพชรบุรี 51160</t>
  </si>
  <si>
    <t>3f8beac0-a6f4-45dd-8b31-e1fd11b5b4a4</t>
  </si>
  <si>
    <t>+6619953892</t>
  </si>
  <si>
    <t>77/15 ถ.ไทนิยม อ.บึงกุ่ม ชัยนาท 31730</t>
  </si>
  <si>
    <t>e81c788b-4aac-48ed-a3d0-436df98e007c</t>
  </si>
  <si>
    <t>+6619115175</t>
  </si>
  <si>
    <t>70 ถนนเดชวา อำเภอหนองบัวโคก กาฬสินธุ์ 15160</t>
  </si>
  <si>
    <t>c82e6ded-04e6-4aa9-a0e6-5fedc2cabeab</t>
  </si>
  <si>
    <t>+6616533326</t>
  </si>
  <si>
    <t>702/8 ถนนดาวกระจาย คอนสวรรค์ จ.กรุงเทพมหานคร 40990</t>
  </si>
  <si>
    <t>e08b22ba-b04b-4467-bbca-fd352957b9cb</t>
  </si>
  <si>
    <t>+6612137699</t>
  </si>
  <si>
    <t>47 หมู่ 0 ถนนนิลวรรณ ตำบลทุ่งต่อ จังหวัดชัยภูมิ 66780</t>
  </si>
  <si>
    <t>677c16da-485e-4640-86d8-3bba190689b6</t>
  </si>
  <si>
    <t>+6617535701</t>
  </si>
  <si>
    <t>70 ถ.กุมารบุญ ต.บางเล่าใต้ อ.ปากคาด สมุทรปราการ 77660</t>
  </si>
  <si>
    <t>f8715fab-e332-4556-8a1f-2de466d8f32d</t>
  </si>
  <si>
    <t>+6613680083</t>
  </si>
  <si>
    <t>07/16 ถ.ดวงทับทิม ปากทรงเหนือ แม่ลาว อุบลราชธานี 17920</t>
  </si>
  <si>
    <t>c5f5160b-765e-4c13-9693-271d949ab8f3</t>
  </si>
  <si>
    <t>+6615406143</t>
  </si>
  <si>
    <t>0/4 ถนนถนัดพิมพการ ศรีสะเกษ 59420</t>
  </si>
  <si>
    <t>1bfd6a64-6681-4b8a-8e25-4c5425daa933</t>
  </si>
  <si>
    <t>+6619400695</t>
  </si>
  <si>
    <t>78/64 ถนนปานสุวรรณ อำเภอบางสะพานน้อย อ่างทอง 71150</t>
  </si>
  <si>
    <t>6c0785bb-a7e2-4a77-a1b7-6fae69f1fcd0</t>
  </si>
  <si>
    <t>+6616379109</t>
  </si>
  <si>
    <t>31/80 ถ.ตระกูลไม้เรียง บ่อไร่ จ.พะเยา 68560</t>
  </si>
  <si>
    <t>66a22500-a08e-4ece-a313-8d66b66d4c9f</t>
  </si>
  <si>
    <t>+6611924336</t>
  </si>
  <si>
    <t>705 ถนนทุมะบุตร์ เขากอบ นาแก นครพนม 63000</t>
  </si>
  <si>
    <t>79e2a48a-6990-4cf1-968d-bdf3689806a3</t>
  </si>
  <si>
    <t>+6613532305</t>
  </si>
  <si>
    <t>847/89 ถนนพีระเพ็ญกุล หนองบัวระเหว หนองคาย 81110</t>
  </si>
  <si>
    <t>5b4f8587-8517-4078-91b7-5191e8a7410d</t>
  </si>
  <si>
    <t>+6619768681</t>
  </si>
  <si>
    <t>00/67 ถ.บุญศล ป้อมปราบศัตรูพ่าย จ.แม่ฮ่องสอน 23550</t>
  </si>
  <si>
    <t>148fa699-b3fb-4ed3-8d33-8f6dabf60d5f</t>
  </si>
  <si>
    <t>+6616054050</t>
  </si>
  <si>
    <t>129/0 ถ.ดวงทับทิม สามโคก จ.สระบุรี 52550</t>
  </si>
  <si>
    <t>5dc5ed94-3e54-4482-9ea6-ba6caf1c806c</t>
  </si>
  <si>
    <t>+6618942392</t>
  </si>
  <si>
    <t>42 ถนนตันตราจิณ ต.ท่าเรือ อ.บ้านเขว้า จ.กำแพงเพชร 58160</t>
  </si>
  <si>
    <t>7a48d78b-d1a7-4f19-819a-4e10b520281c</t>
  </si>
  <si>
    <t>+6616105078</t>
  </si>
  <si>
    <t>22/2 ถ.ดิศดใน ตำบลดอนสมบูรณ์ จังหวัดมุกดาหาร 60450</t>
  </si>
  <si>
    <t>a8141716-9924-4c58-aa17-bf30334470a7</t>
  </si>
  <si>
    <t>+6611080866</t>
  </si>
  <si>
    <t>09/3 ซ.ถนัดการยนต์ ตำบลดอนสมบูรณ์ อำเภอบ้านแท่น น่าน 98630</t>
  </si>
  <si>
    <t>26df67b1-1f7b-4e24-89be-0e31798c471d</t>
  </si>
  <si>
    <t>pada.youprasert@gmailx.com</t>
  </si>
  <si>
    <t>+6613844760</t>
  </si>
  <si>
    <t>63/3 ถ.นรวิทย์โชติกุล ตำบลบางโรง จังหวัดอุตรดิตถ์ 62980</t>
  </si>
  <si>
    <t>065e17f3-a8a2-4187-bdc4-d60ab4152a2f</t>
  </si>
  <si>
    <t>+6618986971</t>
  </si>
  <si>
    <t>2 ถนนแหยมศิริ ตำบลเขากอบ อำเภอบึงกุ่ม บุรีรัมย์ 49880</t>
  </si>
  <si>
    <t>1945ef8a-8cb5-4065-a8a6-487b69476fb2</t>
  </si>
  <si>
    <t>tunchanok.vethayasas@gmailx.com</t>
  </si>
  <si>
    <t>+6615886371</t>
  </si>
  <si>
    <t>531 ถนนธัญเสถียร หนองบัวแดง สกลนคร 82210</t>
  </si>
  <si>
    <t>37ef06f8-c176-465c-a422-b74eb318514b</t>
  </si>
  <si>
    <t>+6616584990</t>
  </si>
  <si>
    <t>6 ถนนขำเอนก ต.อุ่มเม่า อ.บ้านแพง จ.ตาก 17880</t>
  </si>
  <si>
    <t>c5f546d7-331c-48eb-957a-e047c461ae34</t>
  </si>
  <si>
    <t>+6611555254</t>
  </si>
  <si>
    <t>159/21 ถ.ไตรบรรพ ตำบลหนองปลาหมอ อำเภอภูเขียว เลย 32660</t>
  </si>
  <si>
    <t>e2fc81d3-9148-4423-9e58-4ce1c5a66f28</t>
  </si>
  <si>
    <t>+6614325582</t>
  </si>
  <si>
    <t>704 ถ.คำลือ ต.ปากพลี อ.ศรีวิไล ขอนแก่น</t>
  </si>
  <si>
    <t>9673fcb1-b067-4dd7-916f-cb543e957fd2</t>
  </si>
  <si>
    <t>+6613337757</t>
  </si>
  <si>
    <t>94 ถ.เมืองสุข อำเภอพรเจริญ แม่ฮ่องสอน 52620</t>
  </si>
  <si>
    <t>f15e5133-9501-4a37-94e8-a0f61305619e</t>
  </si>
  <si>
    <t>+6616510536</t>
  </si>
  <si>
    <t>648 ถนนนาคะนคร อิตื้อ หนอกจอก หนองคาย 15590</t>
  </si>
  <si>
    <t>f11f0b99-5125-46dd-aa4e-14b709317a12</t>
  </si>
  <si>
    <t>+6613955969</t>
  </si>
  <si>
    <t>0 ถนนตวันเยี่ยม ต.เขาขาว อ.สะพานสูง จ.อุทัยธานี 31670</t>
  </si>
  <si>
    <t>866ae906-48dc-4c12-bfdd-9f6755f6a754</t>
  </si>
  <si>
    <t>+6616013501</t>
  </si>
  <si>
    <t>96 ต.บ้านปากพลี อ.เวียงชัย ฉะเชิงเทรา 15680</t>
  </si>
  <si>
    <t>1bb334d6-32d3-459b-8b07-a109e755cdc7</t>
  </si>
  <si>
    <t>+6619549770</t>
  </si>
  <si>
    <t>61 หมู่ 49 ถนนงามพิเชษฐ์ กรุงเทพมหานคร 14800</t>
  </si>
  <si>
    <t>6d147ab3-7bc4-4fd2-8593-4951c88f0945</t>
  </si>
  <si>
    <t>+6617069076</t>
  </si>
  <si>
    <t>4 ต.หัวงัว อ.นาทม กำแพงเพชร 80920</t>
  </si>
  <si>
    <t>4098c7f0-039a-4d7a-931b-12e63b9c2ada</t>
  </si>
  <si>
    <t>+6614223249</t>
  </si>
  <si>
    <t>087 ถ.ยาปะโลหิต ต.ห้วยหัวนาคำ อ.วังยาง เชียงราย 40690</t>
  </si>
  <si>
    <t>ec29c89c-94e7-416f-be55-fe8fc287d9a6</t>
  </si>
  <si>
    <t>+6617102153</t>
  </si>
  <si>
    <t>80 หมู่ 9 ถนนเขียวขุ้ย ตำบลป่าเว่อเหนือ จังหวัดกรุงเทพมหานคร 66740</t>
  </si>
  <si>
    <t>e9fb6947-503c-4563-bee0-0737942ab022</t>
  </si>
  <si>
    <t>+6619655006</t>
  </si>
  <si>
    <t>44 หมู่บ้านมนรัตน์ เวียงป่าเป้า สุราษฎร์ธานี 84220</t>
  </si>
  <si>
    <t>4df468dd-f963-4a3c-862b-6a71f548d369</t>
  </si>
  <si>
    <t>+6618479031</t>
  </si>
  <si>
    <t>924/6 ถ.โพธิสัตย์ บ้านทุ่งต่อเหนือ วังยาง เชียงราย 23510</t>
  </si>
  <si>
    <t>f5497953-a588-45a6-9561-2963aa2dab4b</t>
  </si>
  <si>
    <t>+6617510817</t>
  </si>
  <si>
    <t>217/4 ต.หัวงัวใต้ อ.นาหว้า ประจวบคีรีขันธ์ 87310</t>
  </si>
  <si>
    <t>d0927fb8-9f27-4286-83a6-19b0b5d99f5e</t>
  </si>
  <si>
    <t>+6616872522</t>
  </si>
  <si>
    <t>155/6 ถ.ตรีครุธพันธุ์ ต.เขากอบ อ.เนินสง่า มุกดาหาร 34970</t>
  </si>
  <si>
    <t>dc5680b8-a1b3-4a75-8e2d-03549a772005</t>
  </si>
  <si>
    <t>+6612284717</t>
  </si>
  <si>
    <t>89/20 ถนนไทไชโย ในเตา บ้านแท่น กำแพงเพชร 87620</t>
  </si>
  <si>
    <t>bdf71da3-4582-4656-a421-f33e17b2009d</t>
  </si>
  <si>
    <t>+6616818782</t>
  </si>
  <si>
    <t>71 หมู่ 93 ถนนเลิศกิ่ง ต.ปากแจ่มใต้ จ.เลย 69100</t>
  </si>
  <si>
    <t>f1bd21c1-0a9d-4536-9c09-193cc038def7</t>
  </si>
  <si>
    <t>+6618656786</t>
  </si>
  <si>
    <t>15/12 ถนนถนัดกลึง ตำบลบางไผ่เล็ก จังหวัดพิจิตร 13270</t>
  </si>
  <si>
    <t>49613f20-0793-4183-951b-830574bfe11a</t>
  </si>
  <si>
    <t>+6617386480</t>
  </si>
  <si>
    <t>4/7 ถนนถนัดกลึง อำเภอเขาสมิง ลำพูน 89390</t>
  </si>
  <si>
    <t>6781f89d-d726-4e0d-8415-c20950ba1598</t>
  </si>
  <si>
    <t>+6619016986</t>
  </si>
  <si>
    <t>19/2 ถ.ปรีชากุลเศรษฐ์ ต.เขากอบใต้ อ.ภูเขียว จ.สระแก้ว</t>
  </si>
  <si>
    <t>953c7a50-6752-47a5-bf23-a1fc76396d1f</t>
  </si>
  <si>
    <t>+6613531235</t>
  </si>
  <si>
    <t>295/3 ถนนหนุนสุข สุขเดือนห้า สงขลา 52810</t>
  </si>
  <si>
    <t>1eae8e84-7575-4d4c-bf6d-c83938b72ff0</t>
  </si>
  <si>
    <t>pattatomporn.polpo@hotmailx.com</t>
  </si>
  <si>
    <t>+6613642385</t>
  </si>
  <si>
    <t>232/40 ถนนจันอ้น ภักดีชุมพล ยโสธร 58570</t>
  </si>
  <si>
    <t>4b31b4ad-7d7b-4468-ae4d-6198e7ec89c8</t>
  </si>
  <si>
    <t>+6618883772</t>
  </si>
  <si>
    <t>50/61 ถ.ธนประทีป ต.หนองช้างแล่นกลาง จ.กระบี่ 50320</t>
  </si>
  <si>
    <t>99c5c790-44f6-4458-a887-043449e0d467</t>
  </si>
  <si>
    <t>+6614275963</t>
  </si>
  <si>
    <t>61 ถ.เดชวา ตำบลบางไผ่เหนือ อำเภอเวียงชัย ระนอง 75380</t>
  </si>
  <si>
    <t>fc574aae-aea8-4166-89d8-1ad8eb58cfe6</t>
  </si>
  <si>
    <t>+6618193531</t>
  </si>
  <si>
    <t>642/6 ถ.ถนิมมาศ อำเภอคลองใหญ่ จังหวัดอ่างทอง 88880</t>
  </si>
  <si>
    <t>26848688-a656-4d77-84b4-e7e00b5f4eee</t>
  </si>
  <si>
    <t>+6619110622</t>
  </si>
  <si>
    <t>8/7 ถนนทองลาภ ตำบลหนองอิเฒ่า อำเภอวังทองหลาง เลย 21970</t>
  </si>
  <si>
    <t>660f8ca3-f12e-4f22-a2e1-ba8a58dd2d5e</t>
  </si>
  <si>
    <t>+6616236385</t>
  </si>
  <si>
    <t>55 หมู่ 1 ถนนจันอ้น ต.นาหินลาด อ.ศรีสงคราม จ.เลย</t>
  </si>
  <si>
    <t>cb5ba0bd-3786-41dd-959b-453ad727265d</t>
  </si>
  <si>
    <t>+6617837852</t>
  </si>
  <si>
    <t>1/0 ถ.สงประเสริฐ อำเภอบ้านเขว้า ชลบุรี 73550</t>
  </si>
  <si>
    <t>f2da08d2-f9f2-4bcc-ac61-085a01112455</t>
  </si>
  <si>
    <t>+6612180157</t>
  </si>
  <si>
    <t>87/50 ถ.ถาวรายุศม์ เปือยใหญ่เล็ก บ้านแท่น นครพนม 98250</t>
  </si>
  <si>
    <t>c052f082-dcdd-40ef-933b-ae88f6bb9f58</t>
  </si>
  <si>
    <t>+6613578713</t>
  </si>
  <si>
    <t>495/61 ซ.ผลบุญ ต.นาดี อ.บางสะพานน้อย สมุทรสาคร 31890</t>
  </si>
  <si>
    <t>4b07e3c1-d902-401f-9b0f-cc2b14536957</t>
  </si>
  <si>
    <t>+6617680960</t>
  </si>
  <si>
    <t>79/20 ถนนศิวะวรเวท บ่อบางปะกอก ภูเก็ต 83200</t>
  </si>
  <si>
    <t>fdf4fa09-a735-4aa0-91a5-dd132c284ce3</t>
  </si>
  <si>
    <t>chaiwut.todsapornpitakul@hotmailx.com</t>
  </si>
  <si>
    <t>+6617819842</t>
  </si>
  <si>
    <t>3 ถนนนะวะมันดร อ.เกษตรสมบูรณ์ ยะลา 73810</t>
  </si>
  <si>
    <t>485e12c5-ba4e-4059-9f12-9d503a79d7c8</t>
  </si>
  <si>
    <t>+6619471249</t>
  </si>
  <si>
    <t>803 ถ.อัตตนาถ ศรีสะเกษ 88620</t>
  </si>
  <si>
    <t>2398650c-35a8-49d9-822d-6f1635063236</t>
  </si>
  <si>
    <t>+6618009443</t>
  </si>
  <si>
    <t>273/1 ถ.นากกนก วังยาง เพชรบุรี 81870</t>
  </si>
  <si>
    <t>e4db6832-9ae2-4e78-aa90-e425c1b1d0cd</t>
  </si>
  <si>
    <t>+6616211660</t>
  </si>
  <si>
    <t>17 ถ.นิลวิมล ตำบลทุ่งต่อ อำเภอบางสะพานน้อย ศรีสะเกษ 69580</t>
  </si>
  <si>
    <t>988d1868-f83c-4682-aa45-2f2eab4f2c37</t>
  </si>
  <si>
    <t>+6615895074</t>
  </si>
  <si>
    <t>5/6 ถนนทองอยู่ นาหว้า จ.ร้อยเอ็ด 87950</t>
  </si>
  <si>
    <t>9d9282fb-91b9-483f-bb35-0cafef73a26b</t>
  </si>
  <si>
    <t>+6619109914</t>
  </si>
  <si>
    <t>2 ถ.ถาวระวรณ์ ตำบลบ้านกะบกเตี้ยใต้ อำเภอหนอกจอก สงขลา 59140</t>
  </si>
  <si>
    <t>ca3dd324-9ed6-44d8-892c-bea1a670ee0e</t>
  </si>
  <si>
    <t>+6617606697</t>
  </si>
  <si>
    <t>67/0 ถ.สาระพันธ์ ตำบลบ่อเกาะหวาย อำเภอบำเหน็จณรงค์ เชียงราย 30860</t>
  </si>
  <si>
    <t>dfb45eb0-bc66-48f1-a72c-2aa042b32e79</t>
  </si>
  <si>
    <t>+6611200850</t>
  </si>
  <si>
    <t>1 ถ.ดาวกระจาย อำเภอห้วยขวาง ยโสธร 61840</t>
  </si>
  <si>
    <t>21550958-5189-4502-bf7c-3226d67f219b</t>
  </si>
  <si>
    <t>+6618836902</t>
  </si>
  <si>
    <t>304/63 ถ.นักสำหรวจ อำเภอบางสะพานน้อย มหาสารคาม 99320</t>
  </si>
  <si>
    <t>5f3eaec3-ef55-475a-b5af-fc9d40f1625c</t>
  </si>
  <si>
    <t>+6614317753</t>
  </si>
  <si>
    <t>18 หมู่ 8 ถนนนานายน วัดอุ่มเม่าใต้ นราธิวาส 22230</t>
  </si>
  <si>
    <t>a38282a1-cf78-4715-84c5-8434682edf4c</t>
  </si>
  <si>
    <t>+6611317174</t>
  </si>
  <si>
    <t>7 ถนนตั้งรบ ตำบลเขาปูน อำเภอภาษีเจริญ ปทุมธานี 24870</t>
  </si>
  <si>
    <t>efcb365f-46a6-4f23-bffa-7d26156f517a</t>
  </si>
  <si>
    <t>+6616697793</t>
  </si>
  <si>
    <t>68/27 ถ.ถิรสวัสดิ์ อ.หนองบัวโคก นราธิวาส 10920</t>
  </si>
  <si>
    <t>6453421f-879b-48a4-8874-598e0ce134ae</t>
  </si>
  <si>
    <t>+6613519725</t>
  </si>
  <si>
    <t>276/63 ถนนเพียยา ต.เนินขาม อ.วังทองหลาง จ.แม่ฮ่องสอน 30550</t>
  </si>
  <si>
    <t>6c7a9680-ec02-440f-8c8d-38b1fc13dc92</t>
  </si>
  <si>
    <t>+6615518981</t>
  </si>
  <si>
    <t>45/3 ถนนหนุนสุข นครนายก 84130</t>
  </si>
  <si>
    <t>06c3b993-96e3-4bed-a244-2c8f483a9ce2</t>
  </si>
  <si>
    <t>+6611386033</t>
  </si>
  <si>
    <t>455 ถ.บุตดา ต.ทุ่งต่อ อ.เวียงป่าเป้า จ.เลย 98330</t>
  </si>
  <si>
    <t>ca6e2498-702e-497e-bb0f-37977d816635</t>
  </si>
  <si>
    <t>wassaya.kumsoontorn@gmailx.com</t>
  </si>
  <si>
    <t>+6615534544</t>
  </si>
  <si>
    <t>84/60 ถ.นกทอง ต.พะโต๊ะ อ.เวียงชัย จ.ชุมพร 98000</t>
  </si>
  <si>
    <t>579cc226-b82f-438f-9888-993aa49091f9</t>
  </si>
  <si>
    <t>+6612428726</t>
  </si>
  <si>
    <t>5/5 ถ.ปรีชากุลเศรษฐ์ อำเภอแม่สรวย ปทุมธานี 49520</t>
  </si>
  <si>
    <t>6ef27c08-5a55-4f88-9068-b3bf8f26ed21</t>
  </si>
  <si>
    <t>todsawun.prayoonhong@gmailx.com</t>
  </si>
  <si>
    <t>+6617331430</t>
  </si>
  <si>
    <t>1/0 ถ.เลิศกิ่ง ต.หัวงัวใต้ อ.หนองบัวแดง เชียงใหม่ 48020</t>
  </si>
  <si>
    <t>06a30788-8c69-45d3-8fe5-e5e1e7b34b2c</t>
  </si>
  <si>
    <t>+6614677807</t>
  </si>
  <si>
    <t>009/8 ถ.ศาสตร์ศิลป์ ต.เกาะโพธิ์กลาง จ.หนองบัวลำภู 98430</t>
  </si>
  <si>
    <t>cca8314d-2a17-4746-93b1-8073f0f27e89</t>
  </si>
  <si>
    <t>+6613151103</t>
  </si>
  <si>
    <t>9 ถ.ทวนไชย์ อำเภอโพนสวรรค์ พะเยา 58320</t>
  </si>
  <si>
    <t>821ac0c8-daf1-4d22-bff1-2d8b166104f8</t>
  </si>
  <si>
    <t>+6616499415</t>
  </si>
  <si>
    <t>776 ซ.ธนูปกรณ์ เลย 11910</t>
  </si>
  <si>
    <t>2585d370-50d3-4e6d-ba4b-1127caefc0c0</t>
  </si>
  <si>
    <t>+6617917491</t>
  </si>
  <si>
    <t>45/6 ถ.ดำริห์ชอบ ต.เขาพระนอนใต้ อ.นาหว้า สมุทรปราการ 58200</t>
  </si>
  <si>
    <t>be1589a4-57d8-42fd-bd84-55744fc0730f</t>
  </si>
  <si>
    <t>kodchaporn.prayoonhong@gmailx.com</t>
  </si>
  <si>
    <t>+6612537806</t>
  </si>
  <si>
    <t>18/69 ต.บางตลาด อ.พรเจริญ พระนครศรีอยุธยา 59950</t>
  </si>
  <si>
    <t>283ef645-b973-4fc1-a08e-43bf18f73871</t>
  </si>
  <si>
    <t>+6612761481</t>
  </si>
  <si>
    <t>161 ถ.ทศโยธิน ต.ป่านาดี อ.บ้านแพง นครพนม 28460</t>
  </si>
  <si>
    <t>1c4faf8b-df65-4dcc-b081-aeb630406116</t>
  </si>
  <si>
    <t>+6614140887</t>
  </si>
  <si>
    <t>43/67 ถนนแหยมศิริ ตำบลหนองตอกแป้น อำเภอภาษีเจริญ เลย 48450</t>
  </si>
  <si>
    <t>3dc58ffd-53d9-4c1b-8808-6d3f4a6e9960</t>
  </si>
  <si>
    <t>pattapon.tianvarich@hotmailx.com</t>
  </si>
  <si>
    <t>+6615835602</t>
  </si>
  <si>
    <t>729/8 ถ.เตมิยะเดช อำเภอหนองบัวโคก นครพนม 42730</t>
  </si>
  <si>
    <t>1b57cc3d-02ec-4d10-a8e0-6974ffed1af5</t>
  </si>
  <si>
    <t>+6616941475</t>
  </si>
  <si>
    <t>953 ถ.ทองสุกเลิศ ต.เว่อ อ.เทพสถิต จ.ตราด 76570</t>
  </si>
  <si>
    <t>5edf506e-e878-402f-836a-c4378feddcb5</t>
  </si>
  <si>
    <t>+6615613589</t>
  </si>
  <si>
    <t>3 ถ.จันอ้น ต.พะโต๊ะ อ.บึงกุ่ม จ.กระบี่ 33630</t>
  </si>
  <si>
    <t>26058625-a335-477f-b71c-ca0ab0c0baf2</t>
  </si>
  <si>
    <t>+6613475696</t>
  </si>
  <si>
    <t>2/6 ถนนเนตร์มณี ต.บ้านหนองแสง อ.แม่สรวย จ.น่าน</t>
  </si>
  <si>
    <t>54bd9530-c2ca-4ba4-b62a-630283079291</t>
  </si>
  <si>
    <t>nutcha.sujjaboriboon@hotmailx.com</t>
  </si>
  <si>
    <t>+6618658659</t>
  </si>
  <si>
    <t>0 ถ.เนตร์มณี ก้อนแก้ว หนองบัวแดง เลย 23820</t>
  </si>
  <si>
    <t>df8c28fd-a29b-4e77-8dce-9a36dfb1e38b</t>
  </si>
  <si>
    <t>+6611030606</t>
  </si>
  <si>
    <t>931 ถนนศรทอง ต.ห้วยยอดเหนือ อ.บ้านเขว้า ตรัง 21110</t>
  </si>
  <si>
    <t>a52f0901-02e0-4d27-a8db-231f36abd00f</t>
  </si>
  <si>
    <t>pachongruk.sorattanachai@gmailx.com</t>
  </si>
  <si>
    <t>+6618970440</t>
  </si>
  <si>
    <t>14 หมู่ 3 ถ.พรรษาสกุล ต.โคกกรวด อ.เขาสมิง อุบลราชธานี 57350</t>
  </si>
  <si>
    <t>32f3dc0d-0f36-4790-ac17-102e181d7a56</t>
  </si>
  <si>
    <t>+6616377129</t>
  </si>
  <si>
    <t>9 ถนนดิสกะประกาย ก้อนแก้ว ห้วยขวาง ระนอง 33470</t>
  </si>
  <si>
    <t>96b98b1a-6be8-4fd0-8558-2a765014238b</t>
  </si>
  <si>
    <t>+6618835982</t>
  </si>
  <si>
    <t>16 ถ.พานเกล้า อ.หนองบัวโคก นครราชสีมา 52940</t>
  </si>
  <si>
    <t>c2f13879-af7f-43de-8919-becdae2b0c8d</t>
  </si>
  <si>
    <t>+6612629078</t>
  </si>
  <si>
    <t>505/8 ถ.จ้อยนุแสง ต.นาดี อ.เทพสถิต สงขลา 27230</t>
  </si>
  <si>
    <t>fbef9513-645e-4b2a-ac3d-d7ff4a12d592</t>
  </si>
  <si>
    <t>+6614905811</t>
  </si>
  <si>
    <t>953/4 ถนนนรวิทย์โชติกุล ต.เขาขาว อ.ภูเขียว จ.ลำปาง 90090</t>
  </si>
  <si>
    <t>33c60622-ee52-4c1a-8fa7-a33589dc7818</t>
  </si>
  <si>
    <t>+6618809301</t>
  </si>
  <si>
    <t>2/8 ถ.พรสีมา ต.บางแค อ.เขาสมิง จ.นครพนม</t>
  </si>
  <si>
    <t>81266df5-ee53-4702-a0b1-efd5d97387a8</t>
  </si>
  <si>
    <t>+6611534910</t>
  </si>
  <si>
    <t>1/6 หมู่บ้านจริยฉัตร ศรีวิไล อุทัยธานี 44800</t>
  </si>
  <si>
    <t>5249d183-4d03-410c-9104-bd6441f64187</t>
  </si>
  <si>
    <t>+6611368519</t>
  </si>
  <si>
    <t>595/0 ถ.อุ่นอก หนองตอกแป้นใต้ นครนายก 97170</t>
  </si>
  <si>
    <t>77890f4b-99a1-43eb-8db8-d60a4a96b452</t>
  </si>
  <si>
    <t>+6612899983</t>
  </si>
  <si>
    <t>49 หมู่ 91 ถ.ถนอมมนุษย์ ต.เขาพระนอน จ.ยะลา 83140</t>
  </si>
  <si>
    <t>f037dfc1-3446-4f24-a0b9-82a704d82676</t>
  </si>
  <si>
    <t>+6612724650</t>
  </si>
  <si>
    <t>175/7 ถ.นครเทพ เมือง พระนครศรีอยุธยา 16270</t>
  </si>
  <si>
    <t>4c291f26-944c-41f0-b3c2-e5edfdfdfbea</t>
  </si>
  <si>
    <t>+6613001426</t>
  </si>
  <si>
    <t>19 หมู่ 3 ถนนนาควงษ์ ต.หัวนาคำ อ.เนินสง่า จ.อุดรธานี 24880</t>
  </si>
  <si>
    <t>620322e9-c64a-4543-882e-4c270036f4c7</t>
  </si>
  <si>
    <t>+6618623170</t>
  </si>
  <si>
    <t>80 หมู่ 5 ถนนขันธุลา อ.นาแก ลำปาง 42610</t>
  </si>
  <si>
    <t>7a763c77-70c0-424d-b4a8-9c57ef962875</t>
  </si>
  <si>
    <t>+6614739186</t>
  </si>
  <si>
    <t>676 ถนนนรวิทย์โชติกุล ตำบลปากทรง อำเภอห้วยขวาง ประจวบคีรีขันธ์ 76390</t>
  </si>
  <si>
    <t>57e987fa-fee7-4cd3-972d-16e0b2cbde02</t>
  </si>
  <si>
    <t>+6611423903</t>
  </si>
  <si>
    <t>38 ถนนนิยมเซียม ตำบลดอนสมบูรณ์ อำเภอซับใหญ่ ศรีสะเกษ 23940</t>
  </si>
  <si>
    <t>92043da1-fbbc-4657-8872-6074d7266458</t>
  </si>
  <si>
    <t>+6612615495</t>
  </si>
  <si>
    <t>28 หมู่ 44 ถ.นฤภัย ตำบลวัดสุขเดือนห้า อำเภอแก้งคร้อ ระยอง 79180</t>
  </si>
  <si>
    <t>e743efa9-51bb-4050-9f98-977175b78112</t>
  </si>
  <si>
    <t>+6616826898</t>
  </si>
  <si>
    <t>23/98 ถนนธนประทีป อำเภอหนอกจอก จังหวัดอุดรธานี 97710</t>
  </si>
  <si>
    <t>5d78ef13-b530-41dc-9bfb-a3a27b274657</t>
  </si>
  <si>
    <t>+6619470806</t>
  </si>
  <si>
    <t>06/8 ถนนถาวระวรณ์ ศรีวิไล จ.พัทลุง 44690</t>
  </si>
  <si>
    <t>b62fb4b5-f7da-4fb3-90be-33de635f6064</t>
  </si>
  <si>
    <t>+6617195948</t>
  </si>
  <si>
    <t>761/6 ถ.ถนัดอักษร อำเภอเทิง อุตรดิตถ์ 53340</t>
  </si>
  <si>
    <t>f80702ff-f247-472e-8bd1-4a61a94fef2a</t>
  </si>
  <si>
    <t>+6617828558</t>
  </si>
  <si>
    <t>053/48 ถ.ตวงทอง ต.ปากแจ่ม อ.เรณูนคร บึงกาฬ 71630</t>
  </si>
  <si>
    <t>0f642375-becc-4a67-bd00-909a26880ee5</t>
  </si>
  <si>
    <t>80 หมู่ 4 ถ.ธัญาโภชน์ โนนแดง เนินสง่า แม่ฮ่องสอน 79080</t>
  </si>
  <si>
    <t>280fe4bf-7da1-420e-a0e4-407c6f078901</t>
  </si>
  <si>
    <t>+6611484173</t>
  </si>
  <si>
    <t>1 ถ.เพียยา คลองขาม ซับใหญ่ หนองบัวลำภู 91170</t>
  </si>
  <si>
    <t>d7414e62-0496-46aa-aa8f-34cd0531b389</t>
  </si>
  <si>
    <t>+6614410319</t>
  </si>
  <si>
    <t>596 ถ.ดาบเงิน ตำบลคลองขาม อำเภอห้วยขวาง อุตรดิตถ์ 26880</t>
  </si>
  <si>
    <t>7b5a3749-4bec-40a1-a005-c4811163b5de</t>
  </si>
  <si>
    <t>yanisa.polpo@gmailx.com</t>
  </si>
  <si>
    <t>+6619204221</t>
  </si>
  <si>
    <t>130/03 ถ.ศรีตะวัน ต.โนนศิลา อ.โพนสวรรค์ จ.ลำปาง</t>
  </si>
  <si>
    <t>ad7ba422-265e-4b81-9328-19fe156438c1</t>
  </si>
  <si>
    <t>+6616654201</t>
  </si>
  <si>
    <t>25 หมู่ 51 ถ.ธาราธร อ.แม่ลาว จ.กาญจนบุรี 45720</t>
  </si>
  <si>
    <t>aff281be-e3ae-46fe-aaee-952776a9398a</t>
  </si>
  <si>
    <t>todsawun.pianduangsri@hotmailx.com</t>
  </si>
  <si>
    <t>+6613516545</t>
  </si>
  <si>
    <t>2/8 ถ.ศรีธนะเวทย์ ต.โนนสูง อ.บางสะพานน้อย จ.กำแพงเพชร 62210</t>
  </si>
  <si>
    <t>6300e19f-6084-4e0d-b7ac-4d8a9ab735f4</t>
  </si>
  <si>
    <t>+6617304633</t>
  </si>
  <si>
    <t>52 หมู่บ้านเพียงกมล ภาษีเจริญ พะเยา 79110</t>
  </si>
  <si>
    <t>c5342414-8de6-4efd-8295-f17ed8f2d8fb</t>
  </si>
  <si>
    <t>+6615793584</t>
  </si>
  <si>
    <t>56 หมู่ 4 ถนนทองสุกเลิศ อ.หนองบัวโคก จ.อุบลราชธานี 18840</t>
  </si>
  <si>
    <t>b3da459c-7000-44ff-a84d-078161d01c5f</t>
  </si>
  <si>
    <t>+6613187227</t>
  </si>
  <si>
    <t>5 ถ.ดีตพันธุ์ อุ่มเม่า จ.มหาสารคาม 47590</t>
  </si>
  <si>
    <t>b0f3ee43-a648-4fd6-a315-02543fb06cae</t>
  </si>
  <si>
    <t>+6614473451</t>
  </si>
  <si>
    <t>080/86 ถนนธุวะนุติ์ เขาขาว แม่ฮ่องสอน 74750</t>
  </si>
  <si>
    <t>f51282d4-af23-4ded-be00-c84043718e85</t>
  </si>
  <si>
    <t>+6617150393</t>
  </si>
  <si>
    <t>88 หมู่ 25 ถนนยาปะโลหิต อ.สะพานสูง แพร่ 75870</t>
  </si>
  <si>
    <t>7fe0ae95-8db3-4fdf-ba3b-1cc52f6620c2</t>
  </si>
  <si>
    <t>+6619869249</t>
  </si>
  <si>
    <t>0/5 ถนนนิยมธรรม ตำบลวัดหนองตอกแป้น อำเภอเขาสมิง น่าน 88410</t>
  </si>
  <si>
    <t>bb4e8f9d-9b52-44c1-8d7c-2cf15eb49f4c</t>
  </si>
  <si>
    <t>+6614965680</t>
  </si>
  <si>
    <t>1 ถนนบุญบำรุง มุกดาหาร 43810</t>
  </si>
  <si>
    <t>5b38d916-236b-482f-b2b2-5bafe14a9d6c</t>
  </si>
  <si>
    <t>+6617409791</t>
  </si>
  <si>
    <t>9 ถนนไทยสุชาต ห้วยยอดเหนือ เชียงใหม่ 74010</t>
  </si>
  <si>
    <t>ea47adff-897c-4a92-a5f9-48c0d135daaf</t>
  </si>
  <si>
    <t>+6615096484</t>
  </si>
  <si>
    <t>65/25 ถ.ทศโยธิน วัดเปือยใหญ่ อุทัยธานี 43060</t>
  </si>
  <si>
    <t>ecd56a45-26bb-42c2-b84b-2cd245382c17</t>
  </si>
  <si>
    <t>aunyaporn.lertsattayanusak@hotmailx.com</t>
  </si>
  <si>
    <t>+6615547844</t>
  </si>
  <si>
    <t>8/4 ถ.ถนอมกุลบุตร หนองแสง นาแก พังงา 53230</t>
  </si>
  <si>
    <t>fa1c3d3e-1aac-4d29-8811-41452abf8eb6</t>
  </si>
  <si>
    <t>+6618431903</t>
  </si>
  <si>
    <t>511 ถ.ศาสตร์ศิลป์ ตำบลบางแค จังหวัดชุมพร 14830</t>
  </si>
  <si>
    <t>0a1e819a-fd01-4d66-8500-fb0b6dd2f227</t>
  </si>
  <si>
    <t>todsawun.trikasemmart@hotmailx.com</t>
  </si>
  <si>
    <t>+6611010664</t>
  </si>
  <si>
    <t>954 ถ.นาฏคายี ตำบลพระรักษ์ อำเภอเฉลิมพระเกียรติ กำแพงเพชร 43220</t>
  </si>
  <si>
    <t>60c87fb5-7efa-4389-85f1-b521640f0b8f</t>
  </si>
  <si>
    <t>pitipat.sujjaboriboon@hotmailx.com</t>
  </si>
  <si>
    <t>+6616902401</t>
  </si>
  <si>
    <t>5/4 ถนนดาบเพ็ชร์ ต.หนองปลาหมอเหนือ อ.บ่อไร่ จ.กำแพงเพชร 68070</t>
  </si>
  <si>
    <t>473bf4e6-33ab-4770-95a8-b0f9bd7dba80</t>
  </si>
  <si>
    <t>+6615470619</t>
  </si>
  <si>
    <t>12 หมู่ 7 ซอยวาทา ต.เขาพระนอน อ.แก้งคร้อ จ.ปราจีนบุรี 32400</t>
  </si>
  <si>
    <t>2b3c3653-5337-4048-afb9-d61f4bb0584a</t>
  </si>
  <si>
    <t>+6615514102</t>
  </si>
  <si>
    <t>56 หมู่ 6 ถนนขอหมั่นกลาง โพนสวรรค์ อุบลราชธานี 21860</t>
  </si>
  <si>
    <t>1e770968-9226-4762-a27d-272b536d30df</t>
  </si>
  <si>
    <t>chaiwut.benchapatranon@gmailx.com</t>
  </si>
  <si>
    <t>+6615621312</t>
  </si>
  <si>
    <t>2 ถ.ศรีอุ่น ต.บึงหนองช้างแล่นกลาง จ.ฉะเชิงเทรา 35960</t>
  </si>
  <si>
    <t>3d7dae70-8441-4ac9-8c6f-9327c56e267f</t>
  </si>
  <si>
    <t>+6616496723</t>
  </si>
  <si>
    <t>11 ถนนบุนยะตีรณะ อำเภอภาษีเจริญ กรุงเทพมหานคร 25430</t>
  </si>
  <si>
    <t>466a2799-5833-4592-bf9b-c4f5bbb1e329</t>
  </si>
  <si>
    <t>+6614199356</t>
  </si>
  <si>
    <t>176 ถนนถมังรักษสัตว์ เนินขามเหนือ เกษตรสมบูรณ์ นครสวรรค์ 14210</t>
  </si>
  <si>
    <t>3bfc7042-c930-485d-a9f8-4dc4966efb08</t>
  </si>
  <si>
    <t>+6612710334</t>
  </si>
  <si>
    <t>33 หมู่ 04 หมู่บ้านอาซือมะ โพนสวรรค์ อุดรธานี 15460</t>
  </si>
  <si>
    <t>c95ff551-d522-41fe-bc07-15cabe44a413</t>
  </si>
  <si>
    <t>+6618540745</t>
  </si>
  <si>
    <t>03 หมู่ 4 ถ.ถนัดพิมพการ ต.ปากคม อ.สะพานสูง จ.อ่างทอง 86150</t>
  </si>
  <si>
    <t>58de4d82-3372-4a1a-b8f6-d4aecfdf0942</t>
  </si>
  <si>
    <t>+6614058334</t>
  </si>
  <si>
    <t>320 ถนนนากกนก คลองเขื่อน เลย 66010</t>
  </si>
  <si>
    <t>6a4dbde5-4aef-4385-ace4-f93df8bad56b</t>
  </si>
  <si>
    <t>+6618977607</t>
  </si>
  <si>
    <t>516/33 ถนนฉายแสง อ.บ้านแท่น จ.พัทลุง 66310</t>
  </si>
  <si>
    <t>e064bba9-3dd8-46e6-9047-c4dadffd10a0</t>
  </si>
  <si>
    <t>+6618330087</t>
  </si>
  <si>
    <t>572/0 ถนนนิระหานี อ.คลองใหญ่ นครราชสีมา 36880</t>
  </si>
  <si>
    <t>d2c9f7f4-90e8-47df-86c5-e94a9281fe4f</t>
  </si>
  <si>
    <t>+6619643130</t>
  </si>
  <si>
    <t>08 หมู่ 34 ถ.ดวงทับทิม กรุงเทพมหานคร 55450</t>
  </si>
  <si>
    <t>136b9b67-a77f-4370-961f-726a31e15954</t>
  </si>
  <si>
    <t>+6613745307</t>
  </si>
  <si>
    <t>50 หมู่ 33 ถ.นิลวรรณ ต.หนองช้างแล่นใต้ จ.อุตรดิตถ์ 68340</t>
  </si>
  <si>
    <t>ae14cc8d-75b3-40ae-9264-71126c07f643</t>
  </si>
  <si>
    <t>+6616291413</t>
  </si>
  <si>
    <t>8 ถ.ทหารแท้ ศรีวิไล แพร่ 38680</t>
  </si>
  <si>
    <t>f928e0b3-118e-42d3-b5a8-0a29290be160</t>
  </si>
  <si>
    <t>+6618490201</t>
  </si>
  <si>
    <t>047/62 ถ.ถาวรรัตน เขากอบ บ่อไร่ ภูเก็ต 94060</t>
  </si>
  <si>
    <t>7f90d098-7dd6-4184-a78f-f8de79ebe718</t>
  </si>
  <si>
    <t>+6612018062</t>
  </si>
  <si>
    <t>007 ถนนบุตดา อ.แก้งคร้อ จ.นราธิวาส 80880</t>
  </si>
  <si>
    <t>8222f26f-8a9b-4b9e-987d-38143e06a5fc</t>
  </si>
  <si>
    <t>+6616212685</t>
  </si>
  <si>
    <t>3/0 ถ.นิติสาขา ตำบลดอนสมบูรณ์ อำเภอบ้านเขว้า จังหวัดกทม. 97000</t>
  </si>
  <si>
    <t>dc0961de-c578-475b-b05a-d522b2fe4f96</t>
  </si>
  <si>
    <t>+6614485398</t>
  </si>
  <si>
    <t>220/7 ถ.ทองสุกเลิศ ตำบลบ่อบางตลาด อำเภอวังทองหลาง นครพนม 39530</t>
  </si>
  <si>
    <t>f46df635-0559-4be6-bd2a-72b5fb72215b</t>
  </si>
  <si>
    <t>+6614727043</t>
  </si>
  <si>
    <t>73 ถนนศรีวงค์ อำเภอบ่อไร่ แพร่ 26280</t>
  </si>
  <si>
    <t>556db506-6648-4328-bbd3-e0d095b4fe32</t>
  </si>
  <si>
    <t>+6611544735</t>
  </si>
  <si>
    <t>14 ถนนตั้งเผ่า ต.อุ่มเม่า อ.คอนสวรรค์ พังงา</t>
  </si>
  <si>
    <t>517d807a-06f9-4e97-8551-63caf5803820</t>
  </si>
  <si>
    <t>+6618792128</t>
  </si>
  <si>
    <t>1/7 ซ.ศรีสัตย์ ต.หัวงัวเหนือ อ.เกษตรสมบูรณ์ จ.นครราชสีมา 22190</t>
  </si>
  <si>
    <t>69029e1a-d803-4d31-8663-c1546678ae88</t>
  </si>
  <si>
    <t>+6612038383</t>
  </si>
  <si>
    <t>8/8 ถ.เดชคุ้ม อ.ห้วยขวาง จ.พัทลุง 30370</t>
  </si>
  <si>
    <t>576ef2e9-da6b-4013-8892-827d70d123f6</t>
  </si>
  <si>
    <t>+6614417458</t>
  </si>
  <si>
    <t>25 ถนนวุฑฒยากร อ.เขาสมิง จ.สุโขทัย 31660</t>
  </si>
  <si>
    <t>534adea7-2e8d-4e1e-81f0-e56d54502ef8</t>
  </si>
  <si>
    <t>+6619056287</t>
  </si>
  <si>
    <t>190/2 ถ.ตระกูลบุญ คลองเขื่อน เรณูนคร นครนายก 94520</t>
  </si>
  <si>
    <t>2c0dc21a-cdce-4377-9535-02f2a53a713e</t>
  </si>
  <si>
    <t>+6614177719</t>
  </si>
  <si>
    <t>24 หมู่ 47 ถ.เดชวา โคกกรวด บ่อไร่ จันทบุรี 58600</t>
  </si>
  <si>
    <t>f056c873-c64f-4602-a9f6-47a318127aab</t>
  </si>
  <si>
    <t>+6616145111</t>
  </si>
  <si>
    <t>09 หมู่ 45 ถนนไชยภา ท่างิ้ว หนองคาย 30990</t>
  </si>
  <si>
    <t>2eae2a08-3076-40b9-9988-8d224014ceaf</t>
  </si>
  <si>
    <t>+6611797422</t>
  </si>
  <si>
    <t>26 หมู่ 75 ถ.นิติสาขา ภูเขียว สุรินทร์ 67980</t>
  </si>
  <si>
    <t>b4dd895b-c540-4f22-a135-26d7fb30ea85</t>
  </si>
  <si>
    <t>+6618500915</t>
  </si>
  <si>
    <t>858/60 ถ.นิลเสนา ตำบลป่าบางแค อำเภอหนอกจอก ปทุมธานี 35570</t>
  </si>
  <si>
    <t>1aed96e9-e35e-4f1a-b2d6-421f3174dcdd</t>
  </si>
  <si>
    <t>+6615817214</t>
  </si>
  <si>
    <t>39/7 ถนนราชมณี บ่อไร่ นครศรีธรรมราช 53830</t>
  </si>
  <si>
    <t>fefb13aa-6889-49ad-87e6-b054f2b2f1bf</t>
  </si>
  <si>
    <t>+6619422144</t>
  </si>
  <si>
    <t>2 ถ.ธรรมทินนา นาเชือก พิจิตร 46350</t>
  </si>
  <si>
    <t>92fcc140-e5f5-4f05-87ab-4690b30b624b</t>
  </si>
  <si>
    <t>+6619293423</t>
  </si>
  <si>
    <t>300/01 ถ.ดาวกระจาย ภูเขียว ปัตตานี 69810</t>
  </si>
  <si>
    <t>e291b810-6f7d-45da-9ed4-8185f502bd42</t>
  </si>
  <si>
    <t>+6617611266</t>
  </si>
  <si>
    <t>1/4 ถนนถนัดรักษา นาทม กรุงเทพฯ 40610</t>
  </si>
  <si>
    <t>c5a7e420-2ebe-44b8-a280-7264e01df305</t>
  </si>
  <si>
    <t>+6618563112</t>
  </si>
  <si>
    <t>86/9 ถนนนุตตาร อำเภอห้วยขวาง จังหวัดปัตตานี 77920</t>
  </si>
  <si>
    <t>f1995959-aa83-4812-882c-72622487d850</t>
  </si>
  <si>
    <t>+6613410619</t>
  </si>
  <si>
    <t>07/3 ถ.บุณยะภาชน์ ต.เนินขาม อ.เวียงป่าเป้า จ.ระนอง 86810</t>
  </si>
  <si>
    <t>474fb00e-d300-47b4-a457-4d517ea27a35</t>
  </si>
  <si>
    <t>+6619247297</t>
  </si>
  <si>
    <t>394 ถนนธนูปกรณ์ ต.หนองอิเฒ่า อ.คอนสาร จ.แพร่</t>
  </si>
  <si>
    <t>72aca60a-9d0f-49ca-939b-6ef5f1f0ad32</t>
  </si>
  <si>
    <t>+6619570118</t>
  </si>
  <si>
    <t>985 ถนนไชยภา ต.ป่าหนองช้างแล่น อ.ปากคาด กาฬสินธุ์ 63870</t>
  </si>
  <si>
    <t>6ff68156-830f-497e-9c98-87c33295c658</t>
  </si>
  <si>
    <t>+6615863664</t>
  </si>
  <si>
    <t>407 ถนนทองเนื้อดี ต.บางเล่า อ.ภักดีชุมพล จ.สกลนคร 30630</t>
  </si>
  <si>
    <t>0fab7d71-f889-4c0e-bfe8-bce4058bfde4</t>
  </si>
  <si>
    <t>+6614277284</t>
  </si>
  <si>
    <t>17 หมู่ 02 ถนนขันธุลา ต.บางกุ้ง อ.คลองใหญ่ จ.หนองคาย 94460</t>
  </si>
  <si>
    <t>75b7e8e6-d3ad-4317-b068-8f2b84e1e2c4</t>
  </si>
  <si>
    <t>+6616219246</t>
  </si>
  <si>
    <t>48 หมู่ 12 ถนนนิลสุวรรณ์ ต.โนนศิลาใต้ อ.คลองใหญ่ จ.แม่ฮ่องสอน 35230</t>
  </si>
  <si>
    <t>fbc4148d-bf1e-4d51-9cef-f5e1a158c9c2</t>
  </si>
  <si>
    <t>+6615761948</t>
  </si>
  <si>
    <t>95 ถนนถนัดพิมพการ อ.แก้งคร้อ อุทัยธานี 17080</t>
  </si>
  <si>
    <t>4a9fa14d-0f84-41d2-957f-8c646bc6a8b8</t>
  </si>
  <si>
    <t>+6612729462</t>
  </si>
  <si>
    <t>23 ถ.ชุมวระ ตำบลเขาขาวเดิม อำเภอแก้งคร้อ กทม. 87860</t>
  </si>
  <si>
    <t>722579f9-a01d-4719-93a4-19c9a7b1ca82</t>
  </si>
  <si>
    <t>+6616852330</t>
  </si>
  <si>
    <t>64 หมู่ 7 ถนนถนัดหัตถกรรม เขาพระนอน จ.ชัยภูมิ 31230</t>
  </si>
  <si>
    <t>2b1ef41e-0012-4dbf-b65d-de99050bac99</t>
  </si>
  <si>
    <t>+6615249024</t>
  </si>
  <si>
    <t>1/1 ถนนนาคพันธุ์ ตำบลบ้านเกาะโพธิ์ใต้ อำเภอเกษตรสมบูรณ์ แพร่ 60160</t>
  </si>
  <si>
    <t>14f29ede-aa86-4d59-9c60-88b1031e97d6</t>
  </si>
  <si>
    <t>nichakarn.wimolnot@hotmailx.com</t>
  </si>
  <si>
    <t>+6613950201</t>
  </si>
  <si>
    <t>14 ถ.เนตร์มณี ต.เขาขาวเหนือ อ.เฉลิมพระเกียรติ จ.พังงา</t>
  </si>
  <si>
    <t>b52dece0-4778-4b40-ba28-fadc0320849c</t>
  </si>
  <si>
    <t>+6616502027</t>
  </si>
  <si>
    <t>143 หมู่บ้านนพวรรณ ศรีสงคราม ตรัง 82530</t>
  </si>
  <si>
    <t>116957c9-48bf-4620-8fa1-5ddd979a8e81</t>
  </si>
  <si>
    <t>+6612178715</t>
  </si>
  <si>
    <t>42/2 ถ.เตมิยะเดช อ.โพนสวรรค์ อ่างทอง 20690</t>
  </si>
  <si>
    <t>35448986-9f94-4316-9585-1a18ae8cfc9b</t>
  </si>
  <si>
    <t>+6618566984</t>
  </si>
  <si>
    <t>19/78 ถนนธนประทีป ต.บ่อเปือยใหญ่ จ.เพชรบุรี 76190</t>
  </si>
  <si>
    <t>a33e188e-1a02-44b6-bf9c-75016a7db861</t>
  </si>
  <si>
    <t>+6614544036</t>
  </si>
  <si>
    <t>81 ถ.ทรงโกมล ต.ปากคม อ.บึงกุ่ม ชัยภูมิ 57840</t>
  </si>
  <si>
    <t>aeaf099d-814c-4b8e-8393-4ca02f52450c</t>
  </si>
  <si>
    <t>+6615337694</t>
  </si>
  <si>
    <t>207/27 ถ.ทองประดิฐ พรเจริญ เพชรบูรณ์ 11850</t>
  </si>
  <si>
    <t>77492195-ec4d-4313-b19c-3397ad914737</t>
  </si>
  <si>
    <t>+6616770505</t>
  </si>
  <si>
    <t>1 ถ.สันตะวงศ์ ตำบลบ้านเนินขาม จังหวัดอำนาจเจริญ 45520</t>
  </si>
  <si>
    <t>dfccbe38-f834-46d6-8f3e-4e67f9df4266</t>
  </si>
  <si>
    <t>+6614733186</t>
  </si>
  <si>
    <t>74 หมู่ 0 ถนนประจันตะเสน พระนคร ตาก 39950</t>
  </si>
  <si>
    <t>105dea67-556d-4a64-bd7f-6bb536da8e16</t>
  </si>
  <si>
    <t>+6613134403</t>
  </si>
  <si>
    <t>3 ถนนวิลาสินี กะบกเตี้ย ภักดีชุมพล อ่างทอง 51800</t>
  </si>
  <si>
    <t>28ddc27b-2257-43c5-911f-1b6bbfae2030</t>
  </si>
  <si>
    <t>+6611365227</t>
  </si>
  <si>
    <t>95/32 ถ.ศรีวงค์ หนองช้างแล่นใหม่ จ.ระนอง 13910</t>
  </si>
  <si>
    <t>2206fb6c-b852-44ec-98c6-945be95873a3</t>
  </si>
  <si>
    <t>+6619906244</t>
  </si>
  <si>
    <t>58 หมู่ 9 ถนนพรรษาสกุล ต.ก้อนแก้ว อ.คลองใหญ่ ปัตตานี</t>
  </si>
  <si>
    <t>7e89ccb4-337b-45f4-a052-59b921ceee99</t>
  </si>
  <si>
    <t>+6615942626</t>
  </si>
  <si>
    <t>482/48 ถ.ทีฆะ ต.บ่อปากคม อ.สามโคก กรุงเทพมหานคร 10590</t>
  </si>
  <si>
    <t>8aa13767-4adf-43c1-b609-eaf3e39b8a76</t>
  </si>
  <si>
    <t>pornchanok.srisoontorn@gmailx.com</t>
  </si>
  <si>
    <t>+6616852968</t>
  </si>
  <si>
    <t>5/2 ถนนธรรมนิยม ต.วัดอิตื้อ อ.แม่สรวย ศรีสะเกษ 58720</t>
  </si>
  <si>
    <t>944a31c5-01e4-41e6-881f-a69a734332fc</t>
  </si>
  <si>
    <t>+6617817150</t>
  </si>
  <si>
    <t>5/6 ซอยฉัตรอภิเที่ยงค่ำ อ.หนองบัวโคก แม่ฮ่องสอน 67150</t>
  </si>
  <si>
    <t>cfd3c64f-71c5-4067-82e2-55ff4d478848</t>
  </si>
  <si>
    <t>+6616392314</t>
  </si>
  <si>
    <t>70 หมู่ 8 ถ.แนวพนิช บางกุ้ง เทพสถิต เชียงใหม่ 34040</t>
  </si>
  <si>
    <t>c0d5e119-55fb-4123-86af-9355d27975fb</t>
  </si>
  <si>
    <t>nutwadee.wannapaitoonsri@hotmailx.com</t>
  </si>
  <si>
    <t>+6614351848</t>
  </si>
  <si>
    <t>497/6 ถนนดีตพันธุ์ อ.เขาสมิง พิจิตร 43760</t>
  </si>
  <si>
    <t>342ca8cd-df44-419b-8b56-0b56334c9c78</t>
  </si>
  <si>
    <t>+6614564816</t>
  </si>
  <si>
    <t>746/89 ถนนบุญญาภิรมย์ ตำบลป่าสุขเดือนห้าใต้ อำเภอป้อมปราบศัตรูพ่าย กระบี่ 60550</t>
  </si>
  <si>
    <t>687e9ff7-cdd7-4eb3-9eba-71f40cd2c3fa</t>
  </si>
  <si>
    <t>+6617806928</t>
  </si>
  <si>
    <t>19 ถ.ธาราธร อ.เมือง กรุงเทพมหานคร 78500</t>
  </si>
  <si>
    <t>f6b0e714-6ad1-4ee6-84be-0dd415bdbf6e</t>
  </si>
  <si>
    <t>phubes.pikatsingkorn@gmailx.com</t>
  </si>
  <si>
    <t>+6618788961</t>
  </si>
  <si>
    <t>3 ถนนธนประทีป เปือยใหญ่ บางสะพานน้อย บึงกาฬ 19300</t>
  </si>
  <si>
    <t>1f463e7f-9f15-46b6-a8f6-02331226d0bd</t>
  </si>
  <si>
    <t>darin.chowitunkit@hotmailx.com</t>
  </si>
  <si>
    <t>+6613591084</t>
  </si>
  <si>
    <t>43/3 ถ.ธรรมนิยม อ.ซับใหญ่ ลพบุรี 12360</t>
  </si>
  <si>
    <t>492d537c-a23a-411a-a98d-fbb01761bf5f</t>
  </si>
  <si>
    <t>+6613345701</t>
  </si>
  <si>
    <t>56 หมู่ 12 ถนนถนัดพิมพการ หนองปลาหมอ จ.นครพนม 81480</t>
  </si>
  <si>
    <t>868b57f1-98ca-4057-8914-a0b37c231a67</t>
  </si>
  <si>
    <t>+6616946944</t>
  </si>
  <si>
    <t>53/6 ถ.จ้อยนุแสง ตำบลคลองขาม อำเภอแก้งคร้อ พิษณุโลก 15010</t>
  </si>
  <si>
    <t>1b46d664-e2a0-42ab-89ec-94f22ac124d6</t>
  </si>
  <si>
    <t>+6612277163</t>
  </si>
  <si>
    <t>58/97 ถนนทรัพย์สาร พระรักษ์เล็ก จ.บุรีรัมย์ 14060</t>
  </si>
  <si>
    <t>fd9bc529-e49a-41f4-9041-0b8685047a0f</t>
  </si>
  <si>
    <t>+6618030084</t>
  </si>
  <si>
    <t>23/28 ถนนถมปัด ต.เปือยใหญ่ อ.ห้วยขวาง กระบี่ 10880</t>
  </si>
  <si>
    <t>fe297c12-1edf-4dfb-823d-62ee2b520cb1</t>
  </si>
  <si>
    <t>+6612098381</t>
  </si>
  <si>
    <t>10 ถนนนำธวัช ต.โนนสูงกลาง อ.แม่ลาว ปัตตานี 45380</t>
  </si>
  <si>
    <t>dffac5ad-70b0-4081-9a2e-b3f10c211340</t>
  </si>
  <si>
    <t>+6618555032</t>
  </si>
  <si>
    <t>359/9 ถ.ธรรมทินนา อ.นาหว้า จ.บุรีรัมย์ 60340</t>
  </si>
  <si>
    <t>0b415b8f-a149-4017-9e87-1d8d0435e09f</t>
  </si>
  <si>
    <t>+6617604258</t>
  </si>
  <si>
    <t>786 ถ.ธรรมนิยม ต.ห้วยพระรักษ์ อ.นาหว้า สมุทรสาคร 71070</t>
  </si>
  <si>
    <t>080d2059-0391-4b8b-9bba-c721443ae4aa</t>
  </si>
  <si>
    <t>+6618753096</t>
  </si>
  <si>
    <t>3 ถนนอุลหัสสา อ.บ้านแพง จ.ภูเก็ต 40880</t>
  </si>
  <si>
    <t>4217c74f-dd69-4ec3-8515-03332ee3168f</t>
  </si>
  <si>
    <t>+6617731592</t>
  </si>
  <si>
    <t>8 ถนนแถมธน คอนสวรรค์ สิงห์บุรี 58690</t>
  </si>
  <si>
    <t>25ae36be-a740-48b0-9079-a4151e4871f2</t>
  </si>
  <si>
    <t>+6618526936</t>
  </si>
  <si>
    <t>3 ถ.ผลบุญ อ.เวียงป่าเป้า กาญจนบุรี 63340</t>
  </si>
  <si>
    <t>e570c3f8-5b2f-48ef-afcb-7112098a0d5d</t>
  </si>
  <si>
    <t>+6616287856</t>
  </si>
  <si>
    <t>00/8 ถนนธูปะวิโรจน์ ต.บางไผ่ อ.บางสะพานน้อย จ.แม่ฮ่องสอน 56610</t>
  </si>
  <si>
    <t>0f5aa7d6-9577-43f8-b2db-1583877d086e</t>
  </si>
  <si>
    <t>+6614159369</t>
  </si>
  <si>
    <t>93 หมู่ 2 ถนนนพตระกูล ป่าปากคม เกษตรสมบูรณ์ นครศรีธรรมราช 19030</t>
  </si>
  <si>
    <t>51a528f5-c251-4e6d-897d-d2c4d368be87</t>
  </si>
  <si>
    <t>+6613114390</t>
  </si>
  <si>
    <t>06 หมู่ 6 ถ.ธรรมเมธา อ.เวียงแก่น กรุงเทพฯ 74660</t>
  </si>
  <si>
    <t>09b78917-90c4-455d-b242-edd035f946c9</t>
  </si>
  <si>
    <t>+6611420165</t>
  </si>
  <si>
    <t>892 ถ.จ้อยนุแสง ต.วัดสุขเดือนห้าใต้ อ.หนองบัวโคก จ.กำแพงเพชร 43120</t>
  </si>
  <si>
    <t>4be7d809-51b4-4ca3-ba15-d11f423d5170</t>
  </si>
  <si>
    <t>+6619178737</t>
  </si>
  <si>
    <t>894/8 ถนนแนวพญา มหาสารคาม 55790</t>
  </si>
  <si>
    <t>ee57f3f0-47db-4859-9786-f941f332b99a</t>
  </si>
  <si>
    <t>sittikorn.suraprachit@gmailx.com</t>
  </si>
  <si>
    <t>+6614081668</t>
  </si>
  <si>
    <t>42 หมู่ 5 ถ.นากกนก อ.ปากคาด อุทัยธานี 64060</t>
  </si>
  <si>
    <t>bd983e5b-7a9c-4beb-ac5f-7193c436420c</t>
  </si>
  <si>
    <t>+6617247798</t>
  </si>
  <si>
    <t>04/59 ถ.ตวงทอง ตำบลเปือยใหญ่เหนือ อำเภอซับใหญ่ พังงา 48960</t>
  </si>
  <si>
    <t>0dd5ade2-9b36-4b47-b0c0-ec0fa4442d3d</t>
  </si>
  <si>
    <t>+6614429128</t>
  </si>
  <si>
    <t>93/41 ต.โนนสูง อ.ซับใหญ่ เชียงใหม่ 93280</t>
  </si>
  <si>
    <t>9afea446-147e-41cf-b8e9-e25d06c7116b</t>
  </si>
  <si>
    <t>+6614618937</t>
  </si>
  <si>
    <t>76 ถนนทวนทอง ต.คลองเขื่อน อ.เวียงป่าเป้า จ.สมุทรปราการ 53960</t>
  </si>
  <si>
    <t>07b36c18-beba-4012-8fb3-a70f0d58ea2c</t>
  </si>
  <si>
    <t>+6619596135</t>
  </si>
  <si>
    <t>300 ถ.บุณยะภาชน์ ตำบลกะบกเตี้ย อำเภอบ้านแพง พัทลุง 48220</t>
  </si>
  <si>
    <t>a0f39bbe-1312-4bcb-9c32-ca34a739a89f</t>
  </si>
  <si>
    <t>+6615205059</t>
  </si>
  <si>
    <t>21/85 ถ.น้ำทิพย์ สุขเดือนห้าใหม่ หนองบัวโคก หนองคาย 50130</t>
  </si>
  <si>
    <t>74d21687-a486-49b9-9e9a-457c43dbe0c0</t>
  </si>
  <si>
    <t>+6614530006</t>
  </si>
  <si>
    <t>49/97 ซอยถนอมพลกรัง ต.นาหินลาด อ.ภูเขียว กำแพงเพชร 54260</t>
  </si>
  <si>
    <t>74528aec-c245-4556-9745-fbf7f7be1645</t>
  </si>
  <si>
    <t>+6619054759</t>
  </si>
  <si>
    <t>3 ถ.นาคะนคร ตำบลบ่อบางไผ่ อำเภอห้วยขวาง ตาก 20930</t>
  </si>
  <si>
    <t>426428c7-3cbc-454d-b351-f852a98a540c</t>
  </si>
  <si>
    <t>peem.thantananont@gmailx.com</t>
  </si>
  <si>
    <t>+6611408502</t>
  </si>
  <si>
    <t>05 หมู่ 7 ถ.ธนูปกรณ์ ตำบลนาหินลาด อำเภอเนินสง่า จังหวัดนครราชสีมา 37500</t>
  </si>
  <si>
    <t>115c48df-e0c6-49b6-b6e0-20511c1e40b1</t>
  </si>
  <si>
    <t>+6614730496</t>
  </si>
  <si>
    <t>918 ถนนดวงทับทิม โนนสูงเหนือ คอนสาร บึงกาฬ 16390</t>
  </si>
  <si>
    <t>c9328de3-69a7-4df6-9c80-2e62cdcc3285</t>
  </si>
  <si>
    <t>+6616464901</t>
  </si>
  <si>
    <t>217/7 ถ.ภูภักดี กรุงเทพฯ 86110</t>
  </si>
  <si>
    <t>1332c859-4027-43eb-b2f4-b051544063e3</t>
  </si>
  <si>
    <t>+6615755643</t>
  </si>
  <si>
    <t>316/18 ถนนธีวร บ้านแพง พระนครศรีอยุธยา 84970</t>
  </si>
  <si>
    <t>cc2c7b79-233e-4997-9d60-248246caaefc</t>
  </si>
  <si>
    <t>+6616533765</t>
  </si>
  <si>
    <t>426/9 ถนนดัตพันธุ์ มหาสารคาม 79850</t>
  </si>
  <si>
    <t>22c44009-d313-4dae-a1c9-c8e80dbd896e</t>
  </si>
  <si>
    <t>+6611476770</t>
  </si>
  <si>
    <t>14 หมู่ 39 ถนนเลขะพันธุ์ บ่อไร่ จ.สุรินทร์ 35130</t>
  </si>
  <si>
    <t>9ff8d909-920d-42a4-84ad-2c544e0f2e4e</t>
  </si>
  <si>
    <t>+6612385397</t>
  </si>
  <si>
    <t>861/6 ถ.ธรรมฤดี นาเชือกใหม่ ศรีสงคราม กาฬสินธุ์ 86470</t>
  </si>
  <si>
    <t>11d1f18f-e19a-46c3-9444-d5866f80aa06</t>
  </si>
  <si>
    <t>+6614220422</t>
  </si>
  <si>
    <t>340/6 ถนนธรรมสถิตไพศาล ปากพลี บึงกุ่ม กรุงเทพฯ 69880</t>
  </si>
  <si>
    <t>95958070-0dd5-4dbf-b3c4-dffb359463d1</t>
  </si>
  <si>
    <t>+6615589621</t>
  </si>
  <si>
    <t>2 ถ.ศรีอุ่น ตำบลท่าเรือเหนือ อำเภอปากคาด กำแพงเพชร 30770</t>
  </si>
  <si>
    <t>6d60af3c-b36d-4147-80c5-5fbbc0af9da1</t>
  </si>
  <si>
    <t>+6611190172</t>
  </si>
  <si>
    <t>80/0 ถนนศรีวงค์ ต.หนองแสงใหญ่ จ.นครปฐม 16310</t>
  </si>
  <si>
    <t>ddb9cc88-116a-41de-9a40-382519a1c000</t>
  </si>
  <si>
    <t>+6618474286</t>
  </si>
  <si>
    <t>53/29 ถ.พรมอ่อน บางโรงกลาง พระนคร น่าน 36960</t>
  </si>
  <si>
    <t>dc3a370f-eec4-46bc-a770-54566f72569a</t>
  </si>
  <si>
    <t>+6611288064</t>
  </si>
  <si>
    <t>38 หมู่ 28 ถนนงามพิเชษฐ์ อำเภอปากคาด จังหวัดเชียงใหม่ 97010</t>
  </si>
  <si>
    <t>e3b59a24-6858-4d68-884e-90499a7f1292</t>
  </si>
  <si>
    <t>+6618419052</t>
  </si>
  <si>
    <t>45 หมู่ 43 ถ.หนุนสุข ต.หัวนาคำ อ.นาหว้า สุรินทร์ 61000</t>
  </si>
  <si>
    <t>e542809b-d469-438b-b7e6-8f199e371cd7</t>
  </si>
  <si>
    <t>+6614785876</t>
  </si>
  <si>
    <t>567/45 ถ.ไทยสุชาต ตำบลนาดีใหญ่ จังหวัดนครพนม 89050</t>
  </si>
  <si>
    <t>50447194-25ca-40d4-83c4-ee668a16eb59</t>
  </si>
  <si>
    <t>+6617795537</t>
  </si>
  <si>
    <t>36/3 ถนนนิษประปัญจ์ ต.บ่อเปือยใหญ่ อ.ศรีสงคราม ชุมพร 93060</t>
  </si>
  <si>
    <t>f5c6bcb9-6fe4-476a-867a-0fe0fa9e1d5a</t>
  </si>
  <si>
    <t>+6612821263</t>
  </si>
  <si>
    <t>13 หมู่ 94 ถ.นกทอง พระรักษ์ จ.นนทบุรี 76280</t>
  </si>
  <si>
    <t>7198b981-e50f-42d5-be4b-83b12a48b0b5</t>
  </si>
  <si>
    <t>yanisa.anekvorakul@hotmailx.com</t>
  </si>
  <si>
    <t>+6614096619</t>
  </si>
  <si>
    <t>72 หมู่ 2 ซ.ดาตู อำเภอเฉลิมพระเกียรติ ยโสธร 68300</t>
  </si>
  <si>
    <t>7344bd73-9585-49d7-a124-8e4855d48593</t>
  </si>
  <si>
    <t>+6616502112</t>
  </si>
  <si>
    <t>08 ถนนตระกูลไม้เรียง อ.แม่สรวย พัทลุง 68870</t>
  </si>
  <si>
    <t>1327a6cf-23be-42af-ad45-896e120c7d9e</t>
  </si>
  <si>
    <t>+6617705666</t>
  </si>
  <si>
    <t>605 ถ.นิระหานี ต.ปังหวานกลาง อ.พรเจริญ กาฬสินธุ์ 57880</t>
  </si>
  <si>
    <t>39ea8770-9869-4e19-9e3a-e6205892cf27</t>
  </si>
  <si>
    <t>tunradee.charoensuksopol@hotmailx.com</t>
  </si>
  <si>
    <t>+6611476218</t>
  </si>
  <si>
    <t>57/33 ถ.นาถะพินธุ หัวงัว จ.ตรัง 57560</t>
  </si>
  <si>
    <t>ef35f5ea-e580-44a7-be3c-0b89caa043f9</t>
  </si>
  <si>
    <t>sarunporn.pitanuwat@gmailx.com</t>
  </si>
  <si>
    <t>+6613457242</t>
  </si>
  <si>
    <t>073/8 ถนนแน่นดุจป้อม ต.บ่อเทพศิรินทร์ อ.แก้งคร้อ สระแก้ว</t>
  </si>
  <si>
    <t>639fb756-c887-4228-a24a-2c49d4cd8855</t>
  </si>
  <si>
    <t>+6619583316</t>
  </si>
  <si>
    <t>8 ถ.ทีฆะ ตำบลหนองอิเฒ่า อำเภอเวียงป่าเป้า จังหวัดฉะเชิงเทรา 68960</t>
  </si>
  <si>
    <t>8f7c4cbe-5760-4774-b1b8-acf120cdedfb</t>
  </si>
  <si>
    <t>+6611257429</t>
  </si>
  <si>
    <t>83/4 ซอยคณานุรักษ์ ต.นาดีเล็ก อ.เวียงป่าเป้า กาญจนบุรี 24100</t>
  </si>
  <si>
    <t>a5d2368b-a16e-4e49-b2a2-9c08d9f61aee</t>
  </si>
  <si>
    <t>+6615083658</t>
  </si>
  <si>
    <t>0 ถ.ขำเอนก ต.บางเล่า อ.เกษตรสมบูรณ์ ชลบุรี 39850</t>
  </si>
  <si>
    <t>5b8c22e5-5f55-4b2c-8246-f3ae0aae4ba2</t>
  </si>
  <si>
    <t>+6612753436</t>
  </si>
  <si>
    <t>92 หมู่ 4 ถ.ธนูปกรณ์ ยโสธร 79860</t>
  </si>
  <si>
    <t>5277c7b1-6419-4525-98ac-23ac114e7031</t>
  </si>
  <si>
    <t>+6619673333</t>
  </si>
  <si>
    <t>27 หมู่ 43 ถนนตระกูลบุญ ต.เขากอบ อ.ห้วยขวาง กาญจนบุรี 83050</t>
  </si>
  <si>
    <t>0e91a00a-828a-42c7-9276-0e3b4301eb11</t>
  </si>
  <si>
    <t>+6612471294</t>
  </si>
  <si>
    <t>925 ถ.พานเกล้า อุตรดิตถ์ 30450</t>
  </si>
  <si>
    <t>8a7689fa-58d1-46c8-8c19-fb7c40dca844</t>
  </si>
  <si>
    <t>+6612541794</t>
  </si>
  <si>
    <t>8 ถ.มนทอง ต.บ้านนาวง อ.เทิง ประจวบคีรีขันธ์ 56840</t>
  </si>
  <si>
    <t>dbf289b7-1b6c-47e6-8a6f-3e1360b852d0</t>
  </si>
  <si>
    <t>suwijuk.chomsri@hotmailx.com</t>
  </si>
  <si>
    <t>+6618257603</t>
  </si>
  <si>
    <t>089/90 ถนนพานเกล้า สามโคก ลพบุรี 38820</t>
  </si>
  <si>
    <t>91e304c9-0110-485f-a443-b138a6031208</t>
  </si>
  <si>
    <t>+6616647913</t>
  </si>
  <si>
    <t>6 ถนนทองปากน้ำ ตำบลห้วยเกาะหวาย จังหวัดขอนแก่น 58700</t>
  </si>
  <si>
    <t>ce62e502-8f98-4aab-8634-7a6c70e9a2ec</t>
  </si>
  <si>
    <t>+6613875701</t>
  </si>
  <si>
    <t>23/8 ถนนฉัพพรรณธนกูร ตำบลบางแค อำเภอนาแก สระบุรี 14080</t>
  </si>
  <si>
    <t>9aba1ccc-24ee-4a92-a0bd-aa11de711ee9</t>
  </si>
  <si>
    <t>+6613673816</t>
  </si>
  <si>
    <t>061/17 ถนนนะวะมันดร อำเภอบึงกุ่ม พัทลุง 18510</t>
  </si>
  <si>
    <t>e46971b5-db55-41da-a613-f653a5941ea4</t>
  </si>
  <si>
    <t>+6615485270</t>
  </si>
  <si>
    <t>137/30 ถนนไม้แดง อ.วังยาง จ.กทม. 23880</t>
  </si>
  <si>
    <t>9f05a12b-595f-4cc3-8f10-11394f1bd3ac</t>
  </si>
  <si>
    <t>+6611733289</t>
  </si>
  <si>
    <t>57/5 ถ.ศรีตะวัน ต.หัวนาคำเหนือ อ.แม่ลาว น่าน 98890</t>
  </si>
  <si>
    <t>fc8d5ce4-8de4-4c93-9d0e-460e3282c20c</t>
  </si>
  <si>
    <t>+6619005601</t>
  </si>
  <si>
    <t>468/00 หมู่บ้านชิดชนก แม่สรวย สระแก้ว 20060</t>
  </si>
  <si>
    <t>739a8db7-c7df-40e9-86a0-cfa8cbd4f4a4</t>
  </si>
  <si>
    <t>+6619079057</t>
  </si>
  <si>
    <t>820 ซ.ประจันตะเสน ต.ก้อนแก้ว อ.ปากคาด จ.ยโสธร 20040</t>
  </si>
  <si>
    <t>bb7e793f-0be4-4adb-97f7-09ebc07f7b7e</t>
  </si>
  <si>
    <t>+6613873961</t>
  </si>
  <si>
    <t>59 หมู่ 88 ถนนนิละทัต เกาะโพธิ์ จ.นครสวรรค์ 23510</t>
  </si>
  <si>
    <t>70ed73d2-0f62-41d1-99b1-277d43c522d2</t>
  </si>
  <si>
    <t>+6611433818</t>
  </si>
  <si>
    <t>18 ถ.นพคเชนทร์ ต.ในเตาเหนือ อ.บางสะพานน้อย บึงกาฬ 16330</t>
  </si>
  <si>
    <t>deb17e3e-dff1-461f-abc3-2b26fc4319b6</t>
  </si>
  <si>
    <t>+6612821930</t>
  </si>
  <si>
    <t>54 หมู่ 93 ถ.บุญส่ง บางแคเดิม หนองบัวแดง พะเยา 53060</t>
  </si>
  <si>
    <t>4063e583-3298-4d0d-a021-adc3796fa08e</t>
  </si>
  <si>
    <t>atit.suraprachit@hotmailx.com</t>
  </si>
  <si>
    <t>+6611822722</t>
  </si>
  <si>
    <t>96 ถ.ตระกูลไม้เรียง ในเตา มุกดาหาร 42990</t>
  </si>
  <si>
    <t>7bf3f37e-6e14-4d09-8526-9408ce38fda1</t>
  </si>
  <si>
    <t>+6613965404</t>
  </si>
  <si>
    <t>0 ถ.แก้วชลคราม ต.อิตื้อ อ.เวียงแก่น กรุงเทพ</t>
  </si>
  <si>
    <t>88199ad2-e3c2-4a39-b792-332304f66b5b</t>
  </si>
  <si>
    <t>+6614441870</t>
  </si>
  <si>
    <t>9/5 ถนนธรรมสถิตไพศาล ต.บึงปากแจ่ม อ.เวียงแก่น จ.บึงกาฬ 29540</t>
  </si>
  <si>
    <t>07f7d098-b379-477a-a709-e7563b45f6a7</t>
  </si>
  <si>
    <t>teetat.losatapornpipit@hotmailx.com</t>
  </si>
  <si>
    <t>+6614718423</t>
  </si>
  <si>
    <t>270/5 ถนนถนัดหัตถกรรม พะโต๊ะ เนินสง่า สมุทรสงคราม 41060</t>
  </si>
  <si>
    <t>c366a6f9-4e3f-4f19-96f0-525f102b87e1</t>
  </si>
  <si>
    <t>+6613820869</t>
  </si>
  <si>
    <t>78 ถ.นักรบ อ.เขาสมิง ราชบุรี 82850</t>
  </si>
  <si>
    <t>562628e4-3345-4d1e-b0aa-3da73a6686a6</t>
  </si>
  <si>
    <t>+6611320712</t>
  </si>
  <si>
    <t>273/4 ต.บางดี อ.บ้านแท่น ลำพูน 60410</t>
  </si>
  <si>
    <t>d423ea35-02b0-43ed-91d8-31aa7136eac7</t>
  </si>
  <si>
    <t>+6619888141</t>
  </si>
  <si>
    <t>0 ถนนจ้อยนุแสง อำเภอวังทองหลาง จังหวัดยโสธร 83890</t>
  </si>
  <si>
    <t>f797480b-7cc2-41d5-9af1-53e6d697c86b</t>
  </si>
  <si>
    <t>+6615388224</t>
  </si>
  <si>
    <t>34 หมู่ 66 ถนนถมังรักษสัตว์ อิตื้อใต้ ซับใหญ่ ตาก 52840</t>
  </si>
  <si>
    <t>b6cc24b1-b053-47a0-af2c-f83601ef0476</t>
  </si>
  <si>
    <t>+6614372603</t>
  </si>
  <si>
    <t>492/53 ถ.ศรทอง อำเภอหนองบัวแดง ปทุมธานี 29580</t>
  </si>
  <si>
    <t>7d82f831-2510-4aae-bd59-e32df084d583</t>
  </si>
  <si>
    <t>+6613118133</t>
  </si>
  <si>
    <t>73 หมู่ 24 ถนนถนัดกลึง อ.คอนสวรรค์ อ่างทอง 47520</t>
  </si>
  <si>
    <t>86090a31-0b3f-4af0-9ac1-0e0d4f7f4e5c</t>
  </si>
  <si>
    <t>+6616642708</t>
  </si>
  <si>
    <t>088/25 ถ.เมืองสุข บ่อไร่ จ.น่าน 84230</t>
  </si>
  <si>
    <t>dd463a27-45fb-4295-94f7-5cada0ac991f</t>
  </si>
  <si>
    <t>+6619520884</t>
  </si>
  <si>
    <t>61 หมู่ 5 ถนนหิรัญสาลี ตำบลวัดบัวบาน อำเภอภักดีชุมพล มุกดาหาร 16650</t>
  </si>
  <si>
    <t>50534b38-06ca-4013-93c7-8b9652c39446</t>
  </si>
  <si>
    <t>+6611748591</t>
  </si>
  <si>
    <t>687/29 ถนนตันเผ่า ตำบลบ้านอุ่มเม่า อำเภอเขาสมิง จังหวัดระนอง 21460</t>
  </si>
  <si>
    <t>489d6406-ab61-4e59-9850-a3b98c2d0af4</t>
  </si>
  <si>
    <t>+6619022625</t>
  </si>
  <si>
    <t>41 หมู่ 27 ถนนปรีชากุลเศรษฐ์ ต.อุ่มเม่า อ.ภาษีเจริญ จ.บึงกาฬ 10470</t>
  </si>
  <si>
    <t>696f636b-81c1-4be6-b81c-ef02d0b96a10</t>
  </si>
  <si>
    <t>nattawun.neerachapong@gmailx.com</t>
  </si>
  <si>
    <t>+6617807404</t>
  </si>
  <si>
    <t>2/9 ถนนสาระพันธ์ บางไผ่ พรเจริญ กรุงเทพมหานคร 21040</t>
  </si>
  <si>
    <t>84099074-5ceb-4690-b7f9-ba2e65200818</t>
  </si>
  <si>
    <t>+6617446878</t>
  </si>
  <si>
    <t>95/20 ต.ห้วยยอด อ.คอนสาร พะเยา 59990</t>
  </si>
  <si>
    <t>9e37ccb5-3ee6-409d-ba13-b812be67c715</t>
  </si>
  <si>
    <t>+6616860505</t>
  </si>
  <si>
    <t>8/1 หมู่บ้านใจกลาง เรณูนคร ร้อยเอ็ด 77080</t>
  </si>
  <si>
    <t>3babe4ad-4606-48a0-8d7d-3b1b51b66a00</t>
  </si>
  <si>
    <t>+6612001437</t>
  </si>
  <si>
    <t>6/2 ถ.ชุมวระ อ.พรเจริญ จ.เชียงใหม่ 72930</t>
  </si>
  <si>
    <t>912935be-fa68-4f63-87c8-c392dc736442</t>
  </si>
  <si>
    <t>+6619232849</t>
  </si>
  <si>
    <t>49 หมู่ 7 ถ.ธรรมเมธา ตำบลวัดหนองแสง อำเภอบ้านแพง ฉะเชิงเทรา 35500</t>
  </si>
  <si>
    <t>354fc35b-13e8-463b-8341-8ac5b85864a0</t>
  </si>
  <si>
    <t>+6613633102</t>
  </si>
  <si>
    <t>8/8 ถ.ร่มธิติรัตน์ ต.ทุ่งต่อ อ.พรเจริญ แพร่ 14440</t>
  </si>
  <si>
    <t>d2d6e3c9-a503-441e-a16e-d90807ce56eb</t>
  </si>
  <si>
    <t>+6618886062</t>
  </si>
  <si>
    <t>6 ถนนนิษประปัญจ์ ตำบลป่าบางปะกอก จังหวัดเชียงราย 16470</t>
  </si>
  <si>
    <t>85f99ca4-9a3f-4df0-9729-40db25942b46</t>
  </si>
  <si>
    <t>+6619583168</t>
  </si>
  <si>
    <t>812/0 ถนนติณรัตน์ ต.โนนแดง อ.บางสะพานน้อย สมุทรสาคร 72090</t>
  </si>
  <si>
    <t>6a129ec0-e212-426b-ace6-9bf69aea2ef9</t>
  </si>
  <si>
    <t>+6616951022</t>
  </si>
  <si>
    <t>688 ถนนเนตร์มณี ภาษีเจริญ หนองบัวลำภู 28230</t>
  </si>
  <si>
    <t>c6ed9a47-f7fe-4cfd-9089-2541aef8afa2</t>
  </si>
  <si>
    <t>+6614161711</t>
  </si>
  <si>
    <t>92 หมู่ 71 ถนนแท่นทอง บำเหน็จณรงค์ ฉะเชิงเทรา 59090</t>
  </si>
  <si>
    <t>c165f157-4e37-4995-954c-4e8eac46dc0c</t>
  </si>
  <si>
    <t>+6614198992</t>
  </si>
  <si>
    <t>4 ถ.ขำเอนก ต.เขาขาวเหนือ อ.พระนคร จ.นราธิวาส 23560</t>
  </si>
  <si>
    <t>a07856bf-cc80-4985-b431-af42449389d1</t>
  </si>
  <si>
    <t>+6619231628</t>
  </si>
  <si>
    <t>658 ถ.ราชมณี ลำพูน 90460</t>
  </si>
  <si>
    <t>1e83767b-a680-499a-83ba-cc309d6e78ca</t>
  </si>
  <si>
    <t>+6615053570</t>
  </si>
  <si>
    <t>30 ถนนนวลเพ็ง ต.หัวงัวใต้ อ.ป้อมปราบศัตรูพ่าย จ.ลำปาง 41920</t>
  </si>
  <si>
    <t>fd36970d-a16c-4d26-9b66-ca96a1e45b62</t>
  </si>
  <si>
    <t>+6612897453</t>
  </si>
  <si>
    <t>36 ถนนผลบุญ นครศรีธรรมราช 71220</t>
  </si>
  <si>
    <t>c1639058-4fbf-4447-80b3-66548ff58101</t>
  </si>
  <si>
    <t>+6615729304</t>
  </si>
  <si>
    <t>092 ซ.ถะเกิงชศ เนินสง่า ชัยนาท 89700</t>
  </si>
  <si>
    <t>c0c5fdda-3067-478b-adda-dfb0dc5968bf</t>
  </si>
  <si>
    <t>+6617939360</t>
  </si>
  <si>
    <t>15 หมู่ 26 ถนนถนัดภาษา อำเภอแม่สรวย นครนายก 28880</t>
  </si>
  <si>
    <t>a38166d4-6e2f-452d-8555-81a5993fc276</t>
  </si>
  <si>
    <t>nutkrita.pitanuwat@hotmailx.com</t>
  </si>
  <si>
    <t>55/74 ถนนถนิมมาศ เกษตรสมบูรณ์ จ.เพชรบูรณ์ 23440</t>
  </si>
  <si>
    <t>b5a64b67-20fe-4dac-b99e-c554466f32d0</t>
  </si>
  <si>
    <t>+6611898968</t>
  </si>
  <si>
    <t>290 ถนนศรีสัตย์ ต.ปากแจ่ม อ.เทิง กรุงเทพมหานคร 13420</t>
  </si>
  <si>
    <t>89f42cf3-4bc3-43ef-8b7d-e654c91fea64</t>
  </si>
  <si>
    <t>+6611043864</t>
  </si>
  <si>
    <t>83 หมู่ 28 ถ.นฤภัย ต.ห้วยท่าเรือเหนือ จ.อำนาจเจริญ 35120</t>
  </si>
  <si>
    <t>f1b8e669-2c57-4c45-8d7a-1954a2c3b459</t>
  </si>
  <si>
    <t>+6617060528</t>
  </si>
  <si>
    <t>06 ถนนยะผา บึงปากแจ่ม จ.อุบลราชธานี 75080</t>
  </si>
  <si>
    <t>f8dd0966-3f28-4d4b-a544-d2f4a1251ecc</t>
  </si>
  <si>
    <t>+6619730976</t>
  </si>
  <si>
    <t>769/3 ถ.วะคีมัน ตำบลบางโรงเหนือ อำเภอหนอกจอก พะเยา 58830</t>
  </si>
  <si>
    <t>ec4a575a-0fa6-48e7-9461-b6314434e95c</t>
  </si>
  <si>
    <t>+6618867742</t>
  </si>
  <si>
    <t>68 ถ.เลขะพันธุ์ ตำบลบางแคใต้ อำเภอปลาปาก สุโขทัย 11140</t>
  </si>
  <si>
    <t>84ce318f-9a31-4170-81a2-2fddba22d5eb</t>
  </si>
  <si>
    <t>+6617034505</t>
  </si>
  <si>
    <t>081/67 ถนนนวลฉวี ตำบลบ้านท่างิ้ว อำเภอบ่อไร่ พัทลุง 99320</t>
  </si>
  <si>
    <t>3f5ea954-9dc0-4d92-bd46-a21447609b84</t>
  </si>
  <si>
    <t>supasit.prakalpawong@gmailx.com</t>
  </si>
  <si>
    <t>+6612625725</t>
  </si>
  <si>
    <t>74 หมู่ 39 ถนนวิลาสินี ต.หนองแสง อ.ศรีวิไล จ.เพชรบุรี</t>
  </si>
  <si>
    <t>9edcd3ba-0449-4f8f-9331-9f4b2fda634f</t>
  </si>
  <si>
    <t>+6611390889</t>
  </si>
  <si>
    <t>434 ถ.ตรีครุธพันธุ์ ตำบลนาดี อำเภอเวียงป่าเป้า หนองบัวลำภู 98830</t>
  </si>
  <si>
    <t>58caafe9-9e1c-4ff9-8d01-25354b0f4964</t>
  </si>
  <si>
    <t>+6611470445</t>
  </si>
  <si>
    <t>89 หมู่ 55 ถ.ไม้แดง ต.บางโรง อ.บำเหน็จณรงค์ จ.พัทลุง 59450</t>
  </si>
  <si>
    <t>ebba77fb-3722-48b9-80ca-a4ba85f28f36</t>
  </si>
  <si>
    <t>+6618744484</t>
  </si>
  <si>
    <t>51/9 ถนนดาบเพ็ชร์ บางแค แม่สรวย ประจวบคีรีขันธ์ 28000</t>
  </si>
  <si>
    <t>930ed1d0-8e43-4d2a-8686-5026528e946b</t>
  </si>
  <si>
    <t>+6611031431</t>
  </si>
  <si>
    <t>7 ถนนถนัดรบ ต.วัดเปือยใหญ่ อ.เวียงชัย จ.กรุงเทพมหานคร 75650</t>
  </si>
  <si>
    <t>5c8c81dc-2c9b-4e1e-bd6a-ef7f2ef9baae</t>
  </si>
  <si>
    <t>+6617129733</t>
  </si>
  <si>
    <t>89/9 ถ.พงศ์ฉบับนภา อำเภอหนองบัวแดง บุรีรัมย์ 13930</t>
  </si>
  <si>
    <t>538de3a3-aefd-4320-a362-51e05acf3a91</t>
  </si>
  <si>
    <t>+6619270311</t>
  </si>
  <si>
    <t>62/50 ถนนแต้กุล ต.บางแค จ.สุพรรณบุรี 65770</t>
  </si>
  <si>
    <t>ee7fc192-4a88-4374-a7d9-cce543f1c19e</t>
  </si>
  <si>
    <t>+6619754561</t>
  </si>
  <si>
    <t>051/1 ถ.แน่นดุจป้อม อุ่มเม่า ระยอง 88670</t>
  </si>
  <si>
    <t>15463535-db5e-4a38-86c2-3e13d4443956</t>
  </si>
  <si>
    <t>chanikan.sooksawang@gmailx.com</t>
  </si>
  <si>
    <t>+6612395809</t>
  </si>
  <si>
    <t>53/5 ถนนเพียยา อำเภอห้วยขวาง จังหวัดกทม. 91080</t>
  </si>
  <si>
    <t>8141b24b-9b67-4983-8b2a-52129c2b8b9b</t>
  </si>
  <si>
    <t>+6612124400</t>
  </si>
  <si>
    <t>276/17 ถ.ถนอมพลกรัง อำเภอบ่อไร่ ขอนแก่น 32360</t>
  </si>
  <si>
    <t>3f699932-e928-482a-80b4-8807f7c367e9</t>
  </si>
  <si>
    <t>+6614841579</t>
  </si>
  <si>
    <t>4/6 ถนนวุฑฒยากร ต.เขากอบ อ.เทพสถิต จ.สงขลา 82480</t>
  </si>
  <si>
    <t>6d166ccf-52ed-4a8d-b0a9-db06b27c0f1a</t>
  </si>
  <si>
    <t>+6617102170</t>
  </si>
  <si>
    <t>069/91 ถ.ซาซุม อำเภอเทพสถิต พัทลุง 79670</t>
  </si>
  <si>
    <t>b6bc6233-a5c1-4b4f-91df-d8818885059f</t>
  </si>
  <si>
    <t>+6612272664</t>
  </si>
  <si>
    <t>722 ถนนบุญบำรุง ต.เขาขาวเหนือ อ.วังทองหลาง อุทัยธานี 47660</t>
  </si>
  <si>
    <t>7ac54143-9878-437d-a349-3eed6367f361</t>
  </si>
  <si>
    <t>+6615728687</t>
  </si>
  <si>
    <t>21 หมู่ 2 ถนนทรัพย์สาร ต.บางโรง จ.บุรีรัมย์ 17650</t>
  </si>
  <si>
    <t>f0615e42-f87e-4036-8896-e349f21a7846</t>
  </si>
  <si>
    <t>+6613957655</t>
  </si>
  <si>
    <t>5/1 ถนนตันยา อำเภอหนองบัวโคก ระนอง 94460</t>
  </si>
  <si>
    <t>296e804c-3286-4ea0-b63e-ddf48b7f48e2</t>
  </si>
  <si>
    <t>+6617944262</t>
  </si>
  <si>
    <t>545/4 ถนนพานเกล้า ต.หัวงัว อ.พระนคร จ.อำนาจเจริญ 84190</t>
  </si>
  <si>
    <t>50d7d572-f4ff-43cb-91d7-875a6013cdcc</t>
  </si>
  <si>
    <t>+6611450730</t>
  </si>
  <si>
    <t>98 ถนนยะผา ยะลา 61880</t>
  </si>
  <si>
    <t>e3076fdd-cfb2-4b07-9297-9fce5778340c</t>
  </si>
  <si>
    <t>+6617528197</t>
  </si>
  <si>
    <t>956 ถนนนิลวรรณ ตำบลปากแจ่มกลาง อำเภอภักดีชุมพล เลย 57650</t>
  </si>
  <si>
    <t>f56b5418-adc8-450c-af1c-3dd301b76e1d</t>
  </si>
  <si>
    <t>+6614055784</t>
  </si>
  <si>
    <t>53/14 ซอยทำประดู่ อ.แก้งคร้อ จ.จันทบุรี 18130</t>
  </si>
  <si>
    <t>e1064a94-8368-4673-9cf9-3f9079d7a20b</t>
  </si>
  <si>
    <t>pattamon.suraprachit@gmailx.com</t>
  </si>
  <si>
    <t>+6612795863</t>
  </si>
  <si>
    <t>8 ถ.นุชแนวนุ่ม ห้วยเกาะหวาย หนองบัวแดง ชัยนาท 53630</t>
  </si>
  <si>
    <t>a5de99a1-c895-4bc9-9893-8018b237ce21</t>
  </si>
  <si>
    <t>+6613740513</t>
  </si>
  <si>
    <t>687 ถนนถนอมพล ต.บางดีใต้ อ.บางสะพานน้อย จ.ตาก 65690</t>
  </si>
  <si>
    <t>ab661310-bf97-4cb6-ab4f-b8d566d2ea90</t>
  </si>
  <si>
    <t>+6616371568</t>
  </si>
  <si>
    <t>87 หมู่ 3 ถนนร่มธิติรัตน์ ต.บ้านปังหวาน อ.ป้อมปราบศัตรูพ่าย เชียงราย 91080</t>
  </si>
  <si>
    <t>e0e33574-31de-464c-afb9-f0d666e5563a</t>
  </si>
  <si>
    <t>+6612243473</t>
  </si>
  <si>
    <t>78 หมู่ 2 ถนนหนุนสุข ต.บึงเนินขาม อ.แก้งคร้อ ฉะเชิงเทรา</t>
  </si>
  <si>
    <t>0ec87270-ddbc-479f-b841-61762184992d</t>
  </si>
  <si>
    <t>+6619238936</t>
  </si>
  <si>
    <t>055/61 ถนนแก้วอยู่ หนองปลาหมอ แก้งคร้อ กาญจนบุรี 33180</t>
  </si>
  <si>
    <t>482a0304-0156-4d81-bf05-43db73785b8a</t>
  </si>
  <si>
    <t>+6613853137</t>
  </si>
  <si>
    <t>876/34 ถนนนพคเชนทร์ อ.เวียงแก่น กรุงเทพ 72960</t>
  </si>
  <si>
    <t>fba5bc10-9d5d-4a4c-ab5c-757ffebb21f3</t>
  </si>
  <si>
    <t>+6611295860</t>
  </si>
  <si>
    <t>4 ถ.มนทอง ต.บึงนาหินลาด อ.เทิง หนองบัวลำภู 30030</t>
  </si>
  <si>
    <t>a4b75134-b58a-4c64-87b1-3d392ee64811</t>
  </si>
  <si>
    <t>+6616792877</t>
  </si>
  <si>
    <t>25 หมู่ 4 ถ.พานเกล้า เว่อใหม่ บำเหน็จณรงค์ ปทุมธานี 77020</t>
  </si>
  <si>
    <t>72c91054-6158-49ad-8834-68895813a824</t>
  </si>
  <si>
    <t>+6616331304</t>
  </si>
  <si>
    <t>12/19 ถ.ทองปากน้ำ คลองเขื่อนใต้ นาแก พัทลุง 80760</t>
  </si>
  <si>
    <t>8277a29c-576a-48bd-9ec7-8b16bcb1975c</t>
  </si>
  <si>
    <t>+6616705578</t>
  </si>
  <si>
    <t>749/17 หมู่บ้านวิทูลย์ บ้านแพง ปทุมธานี 46570</t>
  </si>
  <si>
    <t>4643ffb0-ff2f-4a23-b995-d70ca5f8316e</t>
  </si>
  <si>
    <t>+6615231272</t>
  </si>
  <si>
    <t>49/56 ซ.เมืองสุข แก้งคร้อ จ.ฉะเชิงเทรา 28030</t>
  </si>
  <si>
    <t>1bb1178e-1ee5-4b55-8fc9-8c0b8dc79395</t>
  </si>
  <si>
    <t>+6612129824</t>
  </si>
  <si>
    <t>204/7 ถ.ทัศนสุทธิ ต.เว่อ จ.ศรีสะเกษ 37740</t>
  </si>
  <si>
    <t>5ef3d9f7-26de-40cb-a3a5-25ec31f547f0</t>
  </si>
  <si>
    <t>+6612848383</t>
  </si>
  <si>
    <t>61/75 ถนนเจริญรัมย์ เฉลิมพระเกียรติ แม่ฮ่องสอน 77640</t>
  </si>
  <si>
    <t>4b924529-f05e-4848-ba06-057095759713</t>
  </si>
  <si>
    <t>niracha.phusilarungrueng@gmailx.com</t>
  </si>
  <si>
    <t>+6613255446</t>
  </si>
  <si>
    <t>58 หมู่ 9 ถ.พรรษาสกุล ตำบลเปือยใหญ่เหนือ อำเภอสะพานสูง มุกดาหาร 87860</t>
  </si>
  <si>
    <t>4c6511a4-f33a-46d9-a323-a5452558779b</t>
  </si>
  <si>
    <t>+6615976371</t>
  </si>
  <si>
    <t>826/90 ถนนบุญส่ง วัดปากคมใหญ่ บางสะพานน้อย กระบี่ 67150</t>
  </si>
  <si>
    <t>47da56a0-7dd2-4cfe-98ca-5b4c005a396d</t>
  </si>
  <si>
    <t>+6617043892</t>
  </si>
  <si>
    <t>066/37 หมู่บ้านณัฐญาดา หนองบัวแดง กาฬสินธุ์ 64090</t>
  </si>
  <si>
    <t>89d0e78e-6998-451e-96f3-aaf798bc874c</t>
  </si>
  <si>
    <t>+6612864604</t>
  </si>
  <si>
    <t>42 หมู่ 0 ถนนสังข์กรด อ.บึงกุ่ม บุรีรัมย์ 46270</t>
  </si>
  <si>
    <t>8f10af77-9cea-44fa-ad95-98011ece42e4</t>
  </si>
  <si>
    <t>+6615772768</t>
  </si>
  <si>
    <t>95 หมู่ 0 ถ.ทวีเดช ต.ห้วยยอดเล็ก อ.เกษตรสมบูรณ์ จ.ตาก 89920</t>
  </si>
  <si>
    <t>22e84296-491c-4b53-bbd9-8eac02460af2</t>
  </si>
  <si>
    <t>+6619894828</t>
  </si>
  <si>
    <t>856 ถ.ศรีวงค์ ขอนแก่น 33430</t>
  </si>
  <si>
    <t>2d1fcf6c-2392-4291-96db-67dd62d3a548</t>
  </si>
  <si>
    <t>+6617451799</t>
  </si>
  <si>
    <t>370/88 ถนนพรสีมา อำเภอพรเจริญ ขอนแก่น 67710</t>
  </si>
  <si>
    <t>e455694a-59aa-47c2-abe1-0ee6449796a7</t>
  </si>
  <si>
    <t>+6611861417</t>
  </si>
  <si>
    <t>84 หมู่ 9 ถนนหอมสิน ปากพลี สะพานสูง กรุงเทพมหานคร 42680</t>
  </si>
  <si>
    <t>087b7162-40ae-4918-a436-50271c211710</t>
  </si>
  <si>
    <t>+6614591322</t>
  </si>
  <si>
    <t>598/42 ถนนวาทา ตำบลบางเล่า อำเภอเวียงชัย อุบลราชธานี 76430</t>
  </si>
  <si>
    <t>f73ea16d-953e-4cf8-8742-85d3e91a38ba</t>
  </si>
  <si>
    <t>pattamon.kitprapa@gmailx.com</t>
  </si>
  <si>
    <t>+6617008789</t>
  </si>
  <si>
    <t>6/0 ถนนวุฑฒยากร อ.สามโคก ชลบุรี 73700</t>
  </si>
  <si>
    <t>9915ede8-e67b-4fcd-8256-164595497df0</t>
  </si>
  <si>
    <t>+6612964527</t>
  </si>
  <si>
    <t>36/0 ถ.ทวนทอง ต.โนนสูง อ.เรณูนคร จ.สมุทรสาคร 19000</t>
  </si>
  <si>
    <t>fa809574-f53e-4126-bf98-2efa37475b5d</t>
  </si>
  <si>
    <t>+6616632095</t>
  </si>
  <si>
    <t>744/0 ถ.พีระเพ็ญกุล อำเภอเทิง เพชรบูรณ์ 41270</t>
  </si>
  <si>
    <t>0894cc22-0bea-4b4a-99a6-fcd9e8704df4</t>
  </si>
  <si>
    <t>+6615887123</t>
  </si>
  <si>
    <t>081/7 ถนนธรรมนิยม นาทม ศรีสะเกษ 82590</t>
  </si>
  <si>
    <t>4df76900-0361-413b-9283-af76741a4b8a</t>
  </si>
  <si>
    <t>+6618145511</t>
  </si>
  <si>
    <t>1/4 ถ.ไทไชโย หนองตอกแป้น สามโคก นราธิวาส 78450</t>
  </si>
  <si>
    <t>cf3afd01-9d23-4876-a499-268da24afab4</t>
  </si>
  <si>
    <t>+6619754157</t>
  </si>
  <si>
    <t>3 ถนนเลขะพันธุ์ ตำบลคลองเขื่อน อำเภอโพนสวรรค์ นครปฐม 29630</t>
  </si>
  <si>
    <t>c414deaa-f268-410c-9e34-4c9066716796</t>
  </si>
  <si>
    <t>chawin.choeychuen@hotmailx.com</t>
  </si>
  <si>
    <t>+6618174165</t>
  </si>
  <si>
    <t>9/9 ถ.บุตดา เขาสมิง จ.อุดรธานี 79730</t>
  </si>
  <si>
    <t>70fc1d8f-6b7d-4441-a292-106408d15ee7</t>
  </si>
  <si>
    <t>+6616746425</t>
  </si>
  <si>
    <t>4 ถ.นุ่มกัน อ.นาแก จ.น่าน 32160</t>
  </si>
  <si>
    <t>7174510d-8b72-4513-99fe-be1d005063e0</t>
  </si>
  <si>
    <t>+6618487310</t>
  </si>
  <si>
    <t>14 ถนนเจริญรัมย์ เปือยใหญ่ พรเจริญ สระบุรี 73110</t>
  </si>
  <si>
    <t>105fc8d8-5b59-41c5-b1ed-13c9c0029960</t>
  </si>
  <si>
    <t>+6612175371</t>
  </si>
  <si>
    <t>54/7 ถ.ถุงเงิน ภักดีชุมพล จ.อุทัยธานี 13090</t>
  </si>
  <si>
    <t>ff670190-88b0-4cae-8020-7d3d871e9877</t>
  </si>
  <si>
    <t>+6615223842</t>
  </si>
  <si>
    <t>10 หมู่ 64 ถ.ทำประดู่ สุพรรณบุรี 81570</t>
  </si>
  <si>
    <t>d79488e0-b92f-4fc3-a903-20dfa7002cff</t>
  </si>
  <si>
    <t>+6616347847</t>
  </si>
  <si>
    <t>28 ถ.ศรีอุ่น บ่อบางเล่าเหนือ เฉลิมพระเกียรติ เชียงราย 54670</t>
  </si>
  <si>
    <t>9a37f9f3-2cac-4510-a1ef-afffe269a26e</t>
  </si>
  <si>
    <t>+6613040619</t>
  </si>
  <si>
    <t>8 ถ.ถนัดรบ บางกุ้งเล็ก ระนอง 83210</t>
  </si>
  <si>
    <t>343b6193-d299-4770-8065-c75dc0680ad2</t>
  </si>
  <si>
    <t>+6613903518</t>
  </si>
  <si>
    <t>22/2 ถ.พรรษาสกุล ต.ปากพลี อ.พระนคร ตาก</t>
  </si>
  <si>
    <t>70430977-7ef5-4d4e-b5c0-fd1bdbe4218f</t>
  </si>
  <si>
    <t>+6617258272</t>
  </si>
  <si>
    <t>683 ถนนนิลสลัว บ่อหนองตอกแป้น จ.อุทัยธานี 36640</t>
  </si>
  <si>
    <t>d91276b6-4ee8-45eb-9915-034047bb58de</t>
  </si>
  <si>
    <t>+6617376874</t>
  </si>
  <si>
    <t>16 หมู่ 1 ถ.ทศโยธิน สะพานสูง ชัยภูมิ 67610</t>
  </si>
  <si>
    <t>3b0244db-0785-44ac-931e-7b617973c230</t>
  </si>
  <si>
    <t>+6616579461</t>
  </si>
  <si>
    <t>38 ถ.ถนอมมนุษย์ ต.บ้านคลองขาม อ.สามโคก ยโสธร 84640</t>
  </si>
  <si>
    <t>82842605-1f36-427b-9cf6-16263361c93a</t>
  </si>
  <si>
    <t>+6612240946</t>
  </si>
  <si>
    <t>1 ถ.เวียงจันทึก อ.ภาษีเจริญ ศรีสะเกษ 70230</t>
  </si>
  <si>
    <t>64c07d52-d4f6-4b5c-8bc6-9dc1553b78a6</t>
  </si>
  <si>
    <t>+6613402032</t>
  </si>
  <si>
    <t>3 ถนนตั้งกุลงาม คลองขามใต้ นาหว้า เพชรบุรี 69780</t>
  </si>
  <si>
    <t>06403fea-60d2-4a6c-8c14-43bdb7b0d0ab</t>
  </si>
  <si>
    <t>+6612133589</t>
  </si>
  <si>
    <t>495 ถ.ถนัดพิมพการ อำเภอป้อมปราบศัตรูพ่าย กรุงเทพมหานคร 50330</t>
  </si>
  <si>
    <t>b47b747f-52ac-4080-80e1-3c9fa3089e70</t>
  </si>
  <si>
    <t>+6617180237</t>
  </si>
  <si>
    <t>38/2 ถ.ถนิมมาศ อำเภอเทพสถิต จังหวัดสงขลา 90260</t>
  </si>
  <si>
    <t>6d1834cb-471f-40db-8993-e5ba720aca35</t>
  </si>
  <si>
    <t>+6615500983</t>
  </si>
  <si>
    <t>999/5 ถ.ถนัดอาวุธ ต.บ่อปากแจ่มกลาง อ.สามโคก จ.น่าน</t>
  </si>
  <si>
    <t>7e221b9f-6fea-49e3-8b95-759ec150517b</t>
  </si>
  <si>
    <t>+6615194716</t>
  </si>
  <si>
    <t>6 ถนนแต้กุล ต.บางโรง อ.บางสะพานน้อย ประจวบคีรีขันธ์ 39600</t>
  </si>
  <si>
    <t>ff5cfebe-a62e-40f6-82eb-2ce5977b1e57</t>
  </si>
  <si>
    <t>+6619595159</t>
  </si>
  <si>
    <t>4/9 ถ.ตันเผ่า หนอกจอก สุราษฎร์ธานี 10740</t>
  </si>
  <si>
    <t>088d1c4f-4f7e-4985-a616-f6fe7ac562e7</t>
  </si>
  <si>
    <t>+6619722624</t>
  </si>
  <si>
    <t>176 ถ.ถมังรักษสัตว์ ต.เขาขาวใต้ อ.แม่สรวย สตูล 62110</t>
  </si>
  <si>
    <t>da632934-64f7-4a41-9762-188c2090dc9c</t>
  </si>
  <si>
    <t>+6616419409</t>
  </si>
  <si>
    <t>591/9 ถ.น้ำทิพย์ นาแก ชัยภูมิ 69390</t>
  </si>
  <si>
    <t>11fb7be7-0676-4a4e-8ac9-1346750dc8ca</t>
  </si>
  <si>
    <t>chanya.chowitunkit@gmailx.com</t>
  </si>
  <si>
    <t>+6619225516</t>
  </si>
  <si>
    <t>89 หมู่ 8 ถนนหนุนสุข ต.ยางตลาด อ.คอนสาร เพชรบุรี</t>
  </si>
  <si>
    <t>6b908083-06ed-4da0-8c27-086b2e81e6de</t>
  </si>
  <si>
    <t>+6615689643</t>
  </si>
  <si>
    <t>217/37 ถนนติระคมน์ นครราชสีมา 85800</t>
  </si>
  <si>
    <t>78ab06f7-48a2-427f-a6a1-37c6131ce0e9</t>
  </si>
  <si>
    <t>chawin.titipatrayunyong@hotmailx.com</t>
  </si>
  <si>
    <t>+6613291969</t>
  </si>
  <si>
    <t>670/7 ถ.พานเกล้า อำเภอศรีวิไล สมุทรสงคราม 86590</t>
  </si>
  <si>
    <t>61143e4d-f9df-4096-a1ff-9ee0632578ec</t>
  </si>
  <si>
    <t>+6619498226</t>
  </si>
  <si>
    <t>04 หมู่ 6 ถนนบุนยะตีรณะ ต.ปังหวาน อ.บึงกุ่ม จ.สมุทรสาคร 20870</t>
  </si>
  <si>
    <t>a0498d98-81fa-4cb6-beb6-14a5d013c8a8</t>
  </si>
  <si>
    <t>+6613805082</t>
  </si>
  <si>
    <t>5 ถนนตรีครุธพันธุ์ ต.ห้วยพระรักษ์ อ.บ้านเขว้า ลำปาง</t>
  </si>
  <si>
    <t>1a3f0f80-e861-486d-b557-4db96eb4c377</t>
  </si>
  <si>
    <t>+6613867565</t>
  </si>
  <si>
    <t>5/4 ถ.ธนูปกรณ์ ลำภูราใต้ เวียงป่าเป้า มหาสารคาม 74680</t>
  </si>
  <si>
    <t>27aeaa8b-5bb3-4521-8181-b1a89aaf08fb</t>
  </si>
  <si>
    <t>+6617890549</t>
  </si>
  <si>
    <t>69/00 ถนนอุลหัสสา ต.ท่างิ้วใต้ อ.คอนสวรรค์ จ.หนองคาย 51730</t>
  </si>
  <si>
    <t>e6ff75bc-8843-4228-b5f7-a2d238354359</t>
  </si>
  <si>
    <t>+6616904815</t>
  </si>
  <si>
    <t>51 หมู่ 7 ถนนไม้แดง ตำบลบึงหัวงัว จังหวัดมุกดาหาร 45510</t>
  </si>
  <si>
    <t>9bc32a55-7793-45b7-b918-57bc2dea38ba</t>
  </si>
  <si>
    <t>+6617905570</t>
  </si>
  <si>
    <t>83/77 ถ.ราชมณี สามโคก สมุทรสงคราม 93310</t>
  </si>
  <si>
    <t>21a0f04b-141c-47c2-a8e1-9d160b15425b</t>
  </si>
  <si>
    <t>+6617062700</t>
  </si>
  <si>
    <t>78 หมู่ 49 ถนนศาสตร์ศิลป์ พังงา 82650</t>
  </si>
  <si>
    <t>4f6402b1-b919-4283-b531-0ef426104fb2</t>
  </si>
  <si>
    <t>+6619433448</t>
  </si>
  <si>
    <t>945/64 ถนนนุชแนวนุ่ม บ้านแท่น จ.สระบุรี 20760</t>
  </si>
  <si>
    <t>1184034a-1607-4f92-856a-86df0b27612f</t>
  </si>
  <si>
    <t>yanisa.pianduangsri@hotmailx.com</t>
  </si>
  <si>
    <t>+6614631987</t>
  </si>
  <si>
    <t>0 ถนนจันอ้น ต.บ่อลำภูรา อ.วังทองหลาง จ.ศรีสะเกษ 72040</t>
  </si>
  <si>
    <t>aecbde95-3665-42e0-ab25-8a1cfa59a9f5</t>
  </si>
  <si>
    <t>+6613063087</t>
  </si>
  <si>
    <t>066/8 ถ.ถนัดรบ อ.เรณูนคร สุโขทัย 46200</t>
  </si>
  <si>
    <t>024e2bc2-d51d-4fab-9580-578c2f1bc23b</t>
  </si>
  <si>
    <t>+6613279129</t>
  </si>
  <si>
    <t>012/40 ซ.วุฑฒยากร ตำบลนาดี อำเภอภักดีชุมพล ปทุมธานี 24850</t>
  </si>
  <si>
    <t>71e471e3-d0b2-45df-98c2-2f258125dcc8</t>
  </si>
  <si>
    <t>+6612863685</t>
  </si>
  <si>
    <t>34/55 ถนนนาถะเดชะ อำเภอนาแก จังหวัดจันทบุรี 98690</t>
  </si>
  <si>
    <t>f3efd897-9a5a-4df1-bedd-d0f4648d0c8e</t>
  </si>
  <si>
    <t>+6618932846</t>
  </si>
  <si>
    <t>96 ถนนทองสุกเลิศ อำเภอเขาสมิง จังหวัดปัตตานี 57940</t>
  </si>
  <si>
    <t>ab762fab-cc95-4432-b5d4-db3383c7ea90</t>
  </si>
  <si>
    <t>+6619761016</t>
  </si>
  <si>
    <t>09/98 ถ.ถมปัด นครพนม 73450</t>
  </si>
  <si>
    <t>01011c88-ae39-470d-b55c-138107e73292</t>
  </si>
  <si>
    <t>+6616173887</t>
  </si>
  <si>
    <t>16 หมู่ 2 ถ.นฤทุกข์ บางแคใต้ นครปฐม 58210</t>
  </si>
  <si>
    <t>293ffb7e-ddd8-4fb8-aef6-68c1068c1ccd</t>
  </si>
  <si>
    <t>+6613581833</t>
  </si>
  <si>
    <t>6/3 ถ.ชุมวระ ต.อุ่มเม่า อ.นาแก จ.บึงกาฬ 54060</t>
  </si>
  <si>
    <t>e6d974ac-d6ad-4124-a174-4e7c10cf6293</t>
  </si>
  <si>
    <t>pintusorn.chaihirankarn@hotmailx.com</t>
  </si>
  <si>
    <t>+6613659630</t>
  </si>
  <si>
    <t>53 หมู่บ้านวิรชัย เวียงชัย ปทุมธานี 38900</t>
  </si>
  <si>
    <t>b58aa6b4-a27a-4c01-801d-e983c3c1a8c1</t>
  </si>
  <si>
    <t>+6611786904</t>
  </si>
  <si>
    <t>428 ถ.นิระหานี อ.ห้วยขวาง หนองบัวลำภู 48750</t>
  </si>
  <si>
    <t>d6d71ecc-8ae7-41ff-96cc-1dfc7bbe0729</t>
  </si>
  <si>
    <t>+6619519288</t>
  </si>
  <si>
    <t>6/2 ถ.ทองปากน้ำ กำแพงเพชร 27490</t>
  </si>
  <si>
    <t>b0248719-3150-4278-b166-4cd6fda60a43</t>
  </si>
  <si>
    <t>+6617405311</t>
  </si>
  <si>
    <t>9 ถ.ไสยกิจ ต.บ่อบางไผ่กลาง จ.สระแก้ว 71380</t>
  </si>
  <si>
    <t>220aea17-111e-41cc-94e1-3f0d8cfc2f90</t>
  </si>
  <si>
    <t>+6612094000</t>
  </si>
  <si>
    <t>96/5 ถนนจันอ้น อ.นาหว้า จ.อุดรธานี 81290</t>
  </si>
  <si>
    <t>48cd7c65-cee4-48cc-a97f-79cadb599397</t>
  </si>
  <si>
    <t>+6613161652</t>
  </si>
  <si>
    <t>9 ถ.นุตตาร เว่อใต้ ตราด 99720</t>
  </si>
  <si>
    <t>fbe96a04-28bd-428a-b5c8-4a2dccfc238f</t>
  </si>
  <si>
    <t>+6612210038</t>
  </si>
  <si>
    <t>311 ถนนทองประดิฐ ต.บางกุ้งเหนือ อ.เวียงชัย เพชรบูรณ์ 18440</t>
  </si>
  <si>
    <t>35391edc-5ff8-4227-8ff1-2fa40ed60f23</t>
  </si>
  <si>
    <t>+6613612905</t>
  </si>
  <si>
    <t>90/14 ถ.เนตร์มณี หนองตอกแป้น ภาษีเจริญ สุโขทัย 26270</t>
  </si>
  <si>
    <t>224f43cb-132d-441f-b743-e6cb5778fccd</t>
  </si>
  <si>
    <t>+6616742565</t>
  </si>
  <si>
    <t>17/15 ถ.ดาตู ต.ปากแจ่ม อ.ศรีวิไล พิษณุโลก 73620</t>
  </si>
  <si>
    <t>b3176e56-786b-48be-b0eb-2cff1570c999</t>
  </si>
  <si>
    <t>+6611068947</t>
  </si>
  <si>
    <t>26 ซอยปานสุวรรณ ตำบลบางเล่า อำเภอเวียงแก่น จันทบุรี 45980</t>
  </si>
  <si>
    <t>1965198d-fce2-4e2e-bccb-ea664564060a</t>
  </si>
  <si>
    <t>+6617780268</t>
  </si>
  <si>
    <t>68 หมู่ 9 ถ.ทัศนสุทธิ ต.เขากอบ จ.สงขลา 51440</t>
  </si>
  <si>
    <t>8bced6b8-c22d-4ff2-b879-e752d9c7cf5b</t>
  </si>
  <si>
    <t>+6613908588</t>
  </si>
  <si>
    <t>976 ถ.ภูภักดี วังทองหลาง จ.ชัยภูมิ 13170</t>
  </si>
  <si>
    <t>9f052162-21b4-494e-a7f8-341a11c3c94a</t>
  </si>
  <si>
    <t>+6617651473</t>
  </si>
  <si>
    <t>50 หมู่ 9 ถ.ถนัดอักษร หัวงัว บ้านแพง ชุมพร 14640</t>
  </si>
  <si>
    <t>d3f9a911-a571-413b-acb2-67353e745c8d</t>
  </si>
  <si>
    <t>+6611693461</t>
  </si>
  <si>
    <t>387/8 ถ.ตั้งกุลงาม ตำบลเขาพระนอน จังหวัดสิงห์บุรี 28530</t>
  </si>
  <si>
    <t>91d09b84-3ff0-4968-a524-1d2c595398a7</t>
  </si>
  <si>
    <t>kodchaporn.kongsri@gmailx.com</t>
  </si>
  <si>
    <t>+6611977042</t>
  </si>
  <si>
    <t>78 หมู่ 93 ถ.ถนัดอักษร พัทลุง 15080</t>
  </si>
  <si>
    <t>6a8cb620-8e38-4e4d-bb74-2347542d4397</t>
  </si>
  <si>
    <t>+6614573077</t>
  </si>
  <si>
    <t>6 ถนนธนูปกรณ์ อำเภอสามโคก ปทุมธานี 15770</t>
  </si>
  <si>
    <t>0fe79f42-90d4-4ef8-acde-f033b2b82f67</t>
  </si>
  <si>
    <t>+6613558784</t>
  </si>
  <si>
    <t>9/6 ถนนถนัดการยนต์ ตำบลบึงอิตื้อ จังหวัดพะเยา 74070</t>
  </si>
  <si>
    <t>84f84303-a24f-41a6-a55b-1720e0690c7e</t>
  </si>
  <si>
    <t>pitipat.charoensuksopol@gmailx.com</t>
  </si>
  <si>
    <t>+6614797036</t>
  </si>
  <si>
    <t>55/1 ถ.จ้อยนุแสง เขาพระนอน จ.ระนอง 64020</t>
  </si>
  <si>
    <t>6edb851d-b38b-4904-8724-cc60055c5db9</t>
  </si>
  <si>
    <t>+6616150157</t>
  </si>
  <si>
    <t>64/57 ถ.ถนัดรักษา อำเภอปลาปาก ลำพูน 95780</t>
  </si>
  <si>
    <t>51f8c547-c52d-44eb-bc80-223c26714ba4</t>
  </si>
  <si>
    <t>+6615217430</t>
  </si>
  <si>
    <t>07 หมู่ 6 ถนนถุงเงิน หนองบัวแดง นครสวรรค์ 65810</t>
  </si>
  <si>
    <t>f8d4b7e2-9cd5-4b36-b204-a7493cbdd09e</t>
  </si>
  <si>
    <t>+6613044239</t>
  </si>
  <si>
    <t>097/4 ถ.ธัญเสถียร ตำบลบางตลาดใหญ่ อำเภอบ้านเขว้า กระบี่ 79650</t>
  </si>
  <si>
    <t>72454dcc-ebf0-42dd-a58b-1f5a496f6fda</t>
  </si>
  <si>
    <t>+6613486815</t>
  </si>
  <si>
    <t>8 ถนนหอมพิกุล ต.ปากคม อ.นาแก ศรีสะเกษ</t>
  </si>
  <si>
    <t>8c08dc28-0194-49ce-be37-44dd85f623ed</t>
  </si>
  <si>
    <t>+6612551693</t>
  </si>
  <si>
    <t>38 หมู่ 14 ถ.ยางสวย ต.บึงนาหินลาด อ.นาหว้า จ.กำแพงเพชร 71620</t>
  </si>
  <si>
    <t>d8da54be-a449-45b4-934a-e0e69826a182</t>
  </si>
  <si>
    <t>aunyaporn.bunlupong@hotmailx.com</t>
  </si>
  <si>
    <t>+6612002592</t>
  </si>
  <si>
    <t>061 ถ.นฤทุกข์ บ้านบางแค เทพสถิต นครพนม 26820</t>
  </si>
  <si>
    <t>35d16cd1-87f1-487a-bdcd-4625d450ba0c</t>
  </si>
  <si>
    <t>+6612365508</t>
  </si>
  <si>
    <t>69 ถ.ตราชู เทพศิรินทร์ จ.สระบุรี 90420</t>
  </si>
  <si>
    <t>caf49578-ee40-4a43-8089-af361b35d316</t>
  </si>
  <si>
    <t>+6615933248</t>
  </si>
  <si>
    <t>48 หมู่ 21 ถนนดาบเงิน ต.บางโรง อ.ปลาปาก เชียงใหม่ 15350</t>
  </si>
  <si>
    <t>6ce09ee6-be67-4fc8-8722-56260271f383</t>
  </si>
  <si>
    <t>+6615312507</t>
  </si>
  <si>
    <t>275/29 ถ.ตระกูลไม้เรียง ต.เขาปูน อ.ห้วยขวาง จ.อุบลราชธานี 82040</t>
  </si>
  <si>
    <t>7fa74628-bd9f-45a2-9f0e-b58efe616c46</t>
  </si>
  <si>
    <t>+6619041625</t>
  </si>
  <si>
    <t>31/27 ถนนราชมณี สระบุรี 95420</t>
  </si>
  <si>
    <t>42ea1af0-dec7-4965-8853-e291cd9a862a</t>
  </si>
  <si>
    <t>+6615320758</t>
  </si>
  <si>
    <t>51 หมู่ 35 ถนนเดชวา อำเภอเทพสถิต จังหวัดยโสธร 51070</t>
  </si>
  <si>
    <t>f301f488-5d19-45a8-975c-9da319b19fba</t>
  </si>
  <si>
    <t>+6619546744</t>
  </si>
  <si>
    <t>14 หมู่ 9 ถนนธัญเสถียร อ.บ่อไร่ กำแพงเพชร 31040</t>
  </si>
  <si>
    <t>9d0fef26-7df9-4c45-9235-80221bc44ffc</t>
  </si>
  <si>
    <t>+6619952075</t>
  </si>
  <si>
    <t>799/06 ถนนภูภักดี อ.เวียงป่าเป้า จ.มหาสารคาม 77430</t>
  </si>
  <si>
    <t>42c4e74f-a33a-41b8-b8ab-86cd51a9b13b</t>
  </si>
  <si>
    <t>+6617937264</t>
  </si>
  <si>
    <t>44 ถ.ถนัดหัตถกรรม วัดโนนศิลากลาง ชลบุรี 57500</t>
  </si>
  <si>
    <t>52533fc6-f565-41b4-aa2e-91592652473b</t>
  </si>
  <si>
    <t>aunyaporn.krittayanukoon@hotmailx.com</t>
  </si>
  <si>
    <t>+6614040543</t>
  </si>
  <si>
    <t>09/65 ถ.แต้กุล อ.บ้านเขว้า อุทัยธานี 99060</t>
  </si>
  <si>
    <t>dc31561f-19e5-46f8-900d-b7501e730a90</t>
  </si>
  <si>
    <t>+6617737374</t>
  </si>
  <si>
    <t>567 ถ.ทองปากน้ำ ต.วัดเนินขาม อ.บ้านเขว้า อุตรดิตถ์ 54770</t>
  </si>
  <si>
    <t>71ad886f-4226-451a-9350-30cfcd1a86ec</t>
  </si>
  <si>
    <t>+6614938204</t>
  </si>
  <si>
    <t>760 ถนนนาถะเดชะ ตำบลปากคม อำเภอบ้านแท่น ราชบุรี 13650</t>
  </si>
  <si>
    <t>98c63fe0-27f5-43f2-871e-9cb0f75fdd8c</t>
  </si>
  <si>
    <t>+6611923020</t>
  </si>
  <si>
    <t>28/7 ถนนนุตตาร อำเภอสะพานสูง น่าน 23280</t>
  </si>
  <si>
    <t>ad336706-3386-4b14-bece-9afab67a97d9</t>
  </si>
  <si>
    <t>+6617008677</t>
  </si>
  <si>
    <t>08 หมู่ 66 ถ.นิลวิมล ต.บางปะกอกเหนือ อ.หนอกจอก จ.สกลนคร</t>
  </si>
  <si>
    <t>d7ab322e-8b95-4e24-b1eb-85bf4d85363b</t>
  </si>
  <si>
    <t>+6613685334</t>
  </si>
  <si>
    <t>8/4 ถ.ไทนิยม ต.วัดก้อนแก้ว อ.เรณูนคร ร้อยเอ็ด 21410</t>
  </si>
  <si>
    <t>5e952720-da7f-4c36-ba88-615a6816acfa</t>
  </si>
  <si>
    <t>+6611936197</t>
  </si>
  <si>
    <t>55/39 ถนนธรรมทินนา ตำบลป่าก้อนแก้ว อำเภอเวียงชัย ตราด 99160</t>
  </si>
  <si>
    <t>61da5965-59a2-4665-98a2-174b0398300a</t>
  </si>
  <si>
    <t>+6612439446</t>
  </si>
  <si>
    <t>787 ถนนถนัดภาษา ต.เขาปูน จ.กาฬสินธุ์ 28720</t>
  </si>
  <si>
    <t>a9becacb-3455-4546-9595-5c0288d4206d</t>
  </si>
  <si>
    <t>+6616871331</t>
  </si>
  <si>
    <t>682 ถนนเขียวขุ้ย โพนสวรรค์ พะเยา 20070</t>
  </si>
  <si>
    <t>f00d41cb-6f5f-4d1e-92b5-11e0ba11f0a2</t>
  </si>
  <si>
    <t>+6616081586</t>
  </si>
  <si>
    <t>96/6 ถนนธีวร อ.เฉลิมพระเกียรติ ระนอง 78060</t>
  </si>
  <si>
    <t>940571b9-0cbd-4589-8510-76cef0397979</t>
  </si>
  <si>
    <t>+6613717445</t>
  </si>
  <si>
    <t>761 ถ.บัวเผื่อน อำเภอบ้านแท่น ประจวบคีรีขันธ์ 81190</t>
  </si>
  <si>
    <t>4f7d23ba-37e9-49de-82ea-c7eb33286cd6</t>
  </si>
  <si>
    <t>+6614545252</t>
  </si>
  <si>
    <t>24 ถ.ทองสีไพล ตำบลอิตื้อ อำเภอคอนสวรรค์ จันทบุรี 19070</t>
  </si>
  <si>
    <t>3e20867f-bfb6-4bac-a1df-a6491a045cfb</t>
  </si>
  <si>
    <t>+6615375050</t>
  </si>
  <si>
    <t>07/17 ถนนถนิมมาศ ตำบลโนนศิลา อำเภอเนินสง่า เพชรบุรี 55160</t>
  </si>
  <si>
    <t>9c9acaae-e5ea-424e-b1d5-3d08266d63d1</t>
  </si>
  <si>
    <t>+6618608690</t>
  </si>
  <si>
    <t>1/1 ถนนทับทิมไทย ต.โนนสูงเหนือ อ.บ่อไร่ จ.สตูล 10950</t>
  </si>
  <si>
    <t>432190ce-250f-42ae-bb1e-7eb06d4d138d</t>
  </si>
  <si>
    <t>+6612618410</t>
  </si>
  <si>
    <t>37/48 ถนนดาบเงิน ต.บ่อดอนสมบูรณ์ อ.แม่สรวย จ.เลย 80470</t>
  </si>
  <si>
    <t>12ad7f89-cb92-478b-bc88-4803ebd1c75e</t>
  </si>
  <si>
    <t>+6616159047</t>
  </si>
  <si>
    <t>19 ถ.ถนัดกลึง ตำบลท่าเรือ อำเภอภูเขียว จังหวัดเชียงใหม่ 46290</t>
  </si>
  <si>
    <t>69e4cbbe-bcc6-4209-8288-0c57a1e87001</t>
  </si>
  <si>
    <t>+6612974689</t>
  </si>
  <si>
    <t>2/6 ถนนศรีตะวัน ต.คลองขาม จ.สงขลา 58750</t>
  </si>
  <si>
    <t>c67be35e-fd4d-45ee-a095-0507a6a00566</t>
  </si>
  <si>
    <t>+6617866688</t>
  </si>
  <si>
    <t>5 ถ.เณรานุสนธิ์ ต.บึงดอนสมบูรณ์ อ.พรเจริญ จ.นครศรีธรรมราช 99040</t>
  </si>
  <si>
    <t>4e81cecd-57d2-4318-9d7a-c66d0870bf21</t>
  </si>
  <si>
    <t>+6612281163</t>
  </si>
  <si>
    <t>341/8 ถ.ถนัดอาวุธ อำเภอสามโคก อุบลราชธานี 83450</t>
  </si>
  <si>
    <t>d509b187-17eb-4860-b4bb-2cb9618e5a31</t>
  </si>
  <si>
    <t>+6617537422</t>
  </si>
  <si>
    <t>8/1 ถ.ถาวระวรณ์ ตำบลหัวนาคำ อำเภอบ้านแพง จังหวัดสุโขทัย 66740</t>
  </si>
  <si>
    <t>2e741a52-8c43-4a7a-adbd-e43f8e9ca64b</t>
  </si>
  <si>
    <t>+6617072900</t>
  </si>
  <si>
    <t>44/4 ถนนเลิศกิ่ง ต.เขากอบ อ.เวียงป่าเป้า จ.สมุทรสาคร 60500</t>
  </si>
  <si>
    <t>81c803f6-9ac7-4c14-bf0b-314452c29e31</t>
  </si>
  <si>
    <t>prames.phusilarungrueng@gmailx.com</t>
  </si>
  <si>
    <t>+6615680003</t>
  </si>
  <si>
    <t>185/45 ซอยธนประทีป ต.ลำภูรา อ.นาหว้า กทม. 50940</t>
  </si>
  <si>
    <t>c15b1ca4-fb7e-4ce7-b964-8ce7045ab047</t>
  </si>
  <si>
    <t>sitiwat.benchapatranon@hotmailx.com</t>
  </si>
  <si>
    <t>+6614244504</t>
  </si>
  <si>
    <t>13/7 ถนนทองสินธุ์ ต.นาเชือก อ.วังยาง สมุทรปราการ 24280</t>
  </si>
  <si>
    <t>71300825-da81-470d-affd-88350d8dbbe0</t>
  </si>
  <si>
    <t>+6616843085</t>
  </si>
  <si>
    <t>57 หมู่ 0 ถนนนาควงษ์ ปทุมธานี 16430</t>
  </si>
  <si>
    <t>69af4dc2-e7da-4f91-b2a5-c27267a0c1f9</t>
  </si>
  <si>
    <t>+6612240592</t>
  </si>
  <si>
    <t>49 หมู่ 1 ถ.พรมอ่อน ต.กะบกเตี้ย อ.เฉลิมพระเกียรติ ชัยนาท</t>
  </si>
  <si>
    <t>a22339fb-00ba-4a48-9aef-9f90208ec5c5</t>
  </si>
  <si>
    <t>+6617858870</t>
  </si>
  <si>
    <t>737/6 ถ.ศรีเผด็จ อำเภอสะพานสูง จังหวัดสุโขทัย 31700</t>
  </si>
  <si>
    <t>f87afba0-a62e-4ff9-bb7e-00172897e272</t>
  </si>
  <si>
    <t>+6614251925</t>
  </si>
  <si>
    <t>15 หมู่ 5 ถนนถมังรักษสัตว์ ดอนสมบูรณ์ใหญ่ ป้อมปราบศัตรูพ่าย ระนอง 53710</t>
  </si>
  <si>
    <t>a25a37d3-c7f0-4db8-82ee-127892fdc75c</t>
  </si>
  <si>
    <t>+6616525025</t>
  </si>
  <si>
    <t>365 ถ.ถนัดกลึง อ.เกษตรสมบูรณ์ ชุมพร 11190</t>
  </si>
  <si>
    <t>7be7f7a1-f959-488c-962b-f0d4a598c8d6</t>
  </si>
  <si>
    <t>+6611211200</t>
  </si>
  <si>
    <t>485/4 ถ.หอมสิน ตำบลปากแจ่ม อำเภอภาษีเจริญ จังหวัดปทุมธานี 27400</t>
  </si>
  <si>
    <t>0942a8f3-b312-41d5-8336-4c371564892a</t>
  </si>
  <si>
    <t>+6616222961</t>
  </si>
  <si>
    <t>0/1 ถนนไสยกิจ พรเจริญ จ.แพร่ 19830</t>
  </si>
  <si>
    <t>7f1b430a-ac5d-4a01-9eab-846f9cd24f2b</t>
  </si>
  <si>
    <t>+6617603658</t>
  </si>
  <si>
    <t>7/9 ซอยดาบเงิน ตำบลห้วยนาวง จังหวัดจันทบุรี 64230</t>
  </si>
  <si>
    <t>56bcd78b-038a-4001-9f0e-00196453f6db</t>
  </si>
  <si>
    <t>+6617569161</t>
  </si>
  <si>
    <t>60 หมู่ 20 ถนนนุ่มกัน อำเภอสามโคก อุบลราชธานี 97670</t>
  </si>
  <si>
    <t>bafe991c-3873-4934-88c0-d4971caa7271</t>
  </si>
  <si>
    <t>+6616490359</t>
  </si>
  <si>
    <t>222/0 ถนนธุวะนุติ์ ตำบลเขาขาว อำเภอเฉลิมพระเกียรติ กรุงเทพ 31390</t>
  </si>
  <si>
    <t>433afb71-7148-41b8-a5eb-d6c8b9ba63bf</t>
  </si>
  <si>
    <t>+6614400327</t>
  </si>
  <si>
    <t>13/98 ซอยศรีสัตย์ อ.หนอกจอก นครราชสีมา 60780</t>
  </si>
  <si>
    <t>de4fcc30-fbfa-45d5-9407-8d304a2f7fd3</t>
  </si>
  <si>
    <t>+6616478240</t>
  </si>
  <si>
    <t>36/85 ถนนนาควงษ์ ตำบลเขาพระนอน อำเภอสามโคก ชลบุรี 50120</t>
  </si>
  <si>
    <t>14505d5d-279f-429f-bab9-e93bc8737178</t>
  </si>
  <si>
    <t>+6615584192</t>
  </si>
  <si>
    <t>81/03 ถนนหอมสิน ต.เกาะหวาย อ.บ้านเขว้า อุทัยธานี 68780</t>
  </si>
  <si>
    <t>14d432cb-578f-4eaf-aa98-0b37b7c10e64</t>
  </si>
  <si>
    <t>+6612330445</t>
  </si>
  <si>
    <t>23 หมู่ 62 ถนนถนัดอักษร บ้านแท่น จ.ปราจีนบุรี 21440</t>
  </si>
  <si>
    <t>173b4aa1-4aa3-4265-9e24-dcb9c8b8cf97</t>
  </si>
  <si>
    <t>+6619137960</t>
  </si>
  <si>
    <t>134/7 ถนนนาถะเดชะ ต.บางเล่าใหม่ อ.เกษตรสมบูรณ์ ภูเก็ต</t>
  </si>
  <si>
    <t>7faef100-5404-41aa-b91d-17275f076af2</t>
  </si>
  <si>
    <t>+6615823435</t>
  </si>
  <si>
    <t>142 ถนนนักสำหรวจ ต.วัดท่างิ้ว อ.สามโคก ชัยภูมิ 70540</t>
  </si>
  <si>
    <t>ad071606-62a9-4b67-9236-83ed69dc0591</t>
  </si>
  <si>
    <t>+6614214424</t>
  </si>
  <si>
    <t>58 หมู่ 9 ถนนดัตพันธุ์ ตำบลป่าเขาพระนอน อำเภอวังทองหลาง สงขลา 95890</t>
  </si>
  <si>
    <t>7ddfbe49-2016-4336-8e32-a1e53d0e14e2</t>
  </si>
  <si>
    <t>tunchanok.kongsri@hotmailx.com</t>
  </si>
  <si>
    <t>+6611411314</t>
  </si>
  <si>
    <t>155/37 ถนนทองประดิฐ อำเภอพระนคร นราธิวาส 35070</t>
  </si>
  <si>
    <t>29dce527-3b56-4391-8f6f-162e1508f85b</t>
  </si>
  <si>
    <t>+6615886759</t>
  </si>
  <si>
    <t>452/1 ถ.ทันยุค อ.แม่สรวย มุกดาหาร 10960</t>
  </si>
  <si>
    <t>11097994-57a2-4498-8892-ddd08c5b9b13</t>
  </si>
  <si>
    <t>+6619029207</t>
  </si>
  <si>
    <t>51 หมู่ 83 ถนนถมังรักษสัตว์ ต.บึงปากพลีใต้ อ.เวียงป่าเป้า จ.แพร่ 53360</t>
  </si>
  <si>
    <t>26683e94-f63c-47e6-a939-4abfc9da4b7e</t>
  </si>
  <si>
    <t>+6611504117</t>
  </si>
  <si>
    <t>93/02 ถ.น้ำทิพย์ หนองแสง แม่สรวย นครราชสีมา 66680</t>
  </si>
  <si>
    <t>e23f6f50-2515-4c90-ad48-8bdeef43cfc7</t>
  </si>
  <si>
    <t>nutkrita.sireelert@hotmailx.com</t>
  </si>
  <si>
    <t>+6619359589</t>
  </si>
  <si>
    <t>94 หมู่ 79 ถนนธีวร ดอนสมบูรณ์ บางสะพานน้อย นราธิวาส 62740</t>
  </si>
  <si>
    <t>322308e4-de6f-4fd1-80ca-b356d6904b68</t>
  </si>
  <si>
    <t>+6611992875</t>
  </si>
  <si>
    <t>41 หมู่ 1 ถ.ถมังรักษสัตว์ ต.บ้านลำภูราใหม่ จ.บึงกาฬ 18300</t>
  </si>
  <si>
    <t>ff97fef0-6bc6-42f6-8399-8cbcef21f9cd</t>
  </si>
  <si>
    <t>+6616042915</t>
  </si>
  <si>
    <t>119 ถนนบัวเผื่อน ตำบลบ้านบางแคใหม่ อำเภอบึงกุ่ม กาฬสินธุ์ 92010</t>
  </si>
  <si>
    <t>4f6f0316-7fce-4ea6-996c-45933d162199</t>
  </si>
  <si>
    <t>teetat.boonpungbaramee@gmailx.com</t>
  </si>
  <si>
    <t>+6616579313</t>
  </si>
  <si>
    <t>53 ถนนธีวร อิตื้อ เรณูนคร ตรัง 39670</t>
  </si>
  <si>
    <t>7c6282e3-0344-404e-82ba-afa0153edf82</t>
  </si>
  <si>
    <t>+6618050251</t>
  </si>
  <si>
    <t>452 ถ.ธรรมสถิตไพศาล ต.หนองตอกแป้น อ.แม่ลาว จ.กาญจนบุรี 44170</t>
  </si>
  <si>
    <t>16373806-1777-4ba4-8f10-f1764fca0647</t>
  </si>
  <si>
    <t>+6616107131</t>
  </si>
  <si>
    <t>67 หมู่ 8 ถนนถาวระวรณ์ พระรักษ์ เพชรบูรณ์ 55430</t>
  </si>
  <si>
    <t>7d6c2530-cd03-4179-9b42-dd6698563383</t>
  </si>
  <si>
    <t>+6616811922</t>
  </si>
  <si>
    <t>004/0 ถนนนับเนื่องนอ อ.บ่อไร่ น่าน 77950</t>
  </si>
  <si>
    <t>8a937dbb-4eba-40eb-81d4-2e457d3d0a31</t>
  </si>
  <si>
    <t>patcharaporn.kongsri@hotmailx.com</t>
  </si>
  <si>
    <t>+6616942963</t>
  </si>
  <si>
    <t>0/6 ถ.เจริญรัมย์ ตำบลปังหวาน อำเภอพระนคร น่าน 43400</t>
  </si>
  <si>
    <t>c25025a4-1ed7-47a1-9894-10da39ab5888</t>
  </si>
  <si>
    <t>+6615054638</t>
  </si>
  <si>
    <t>729 ถ.ดาวอร่าม ต.ห้วยยอดกลาง จ.นราธิวาส 13500</t>
  </si>
  <si>
    <t>b1045221-4e0e-4ba9-b609-f14a59162844</t>
  </si>
  <si>
    <t>+6612467791</t>
  </si>
  <si>
    <t>521 ถนนนิยมสำหรวจ อ.ซับใหญ่ ชุมพร 20580</t>
  </si>
  <si>
    <t>ccc25a79-e82b-4988-8a59-bd38f39f5648</t>
  </si>
  <si>
    <t>+6617659742</t>
  </si>
  <si>
    <t>8 ถนนฉัพพรรณธนกูร ต.พระรักษ์ อ.สะพานสูง จ.ขอนแก่น 52950</t>
  </si>
  <si>
    <t>d96da7c9-b0cd-44fa-82f9-e679ee480957</t>
  </si>
  <si>
    <t>prames.krittayanukoon@hotmailx.com</t>
  </si>
  <si>
    <t>+6611815460</t>
  </si>
  <si>
    <t>6/8 ถนนนากกนก อำเภอแม่สรวย จังหวัดสระบุรี 89940</t>
  </si>
  <si>
    <t>4f001e53-2068-45c2-8307-c71be57e88cc</t>
  </si>
  <si>
    <t>+6616282790</t>
  </si>
  <si>
    <t>1/0 ถ.วุฑฒยากร ต.เนินขาม อ.เทพสถิต จ.อุบลราชธานี</t>
  </si>
  <si>
    <t>b4b46d11-bf22-456f-a376-d60a4895dc08</t>
  </si>
  <si>
    <t>+6611038049</t>
  </si>
  <si>
    <t>2 ถ.ทหารแท้ ต.โนนศิลา อ.เรณูนคร จ.นครสวรรค์ 82410</t>
  </si>
  <si>
    <t>0f3c8f56-8410-4a7d-9be6-5f18de6eb07b</t>
  </si>
  <si>
    <t>+6614047503</t>
  </si>
  <si>
    <t>006/2 ถ.ถิรสวัสดิ์ อำเภอบ้านเขว้า นครสวรรค์ 33930</t>
  </si>
  <si>
    <t>1009b123-4f86-4f18-89c1-ad86e50117f3</t>
  </si>
  <si>
    <t>+6611548992</t>
  </si>
  <si>
    <t>256/88 ถนนดาบเงิน บางกุ้งใต้ จ.ขอนแก่น 89770</t>
  </si>
  <si>
    <t>22dc1286-7a6b-4747-9b32-9ec33869c80c</t>
  </si>
  <si>
    <t>+6613556967</t>
  </si>
  <si>
    <t>500/00 ถ.ศรีวงค์ ต.บางไผ่ อ.เทิง สตูล 63940</t>
  </si>
  <si>
    <t>6b82266e-80fb-450b-9b00-e3241b40249f</t>
  </si>
  <si>
    <t>+6619699229</t>
  </si>
  <si>
    <t>8/0 ถนนอุลหัสสา อำเภอวังยาง ชัยภูมิ 16970</t>
  </si>
  <si>
    <t>bf6bfb1f-2b63-487b-9328-7ad21dbc7f2d</t>
  </si>
  <si>
    <t>+6615509628</t>
  </si>
  <si>
    <t>04 หมู่ 67 ถนนทวีเดช ตำบลบัวบาน อำเภอหนองบัวโคก อุตรดิตถ์ 24120</t>
  </si>
  <si>
    <t>b00525ba-8e6e-47d3-bccd-a6335293ea64</t>
  </si>
  <si>
    <t>+6618969474</t>
  </si>
  <si>
    <t>506 ถ.แก้วชลคราม อ.ซับใหญ่ สุราษฎร์ธานี 46980</t>
  </si>
  <si>
    <t>9f5522b5-d8da-4553-a76d-9d2480def555</t>
  </si>
  <si>
    <t>nutkrita.suraprachit@gmailx.com</t>
  </si>
  <si>
    <t>+6619430089</t>
  </si>
  <si>
    <t>5/9 ถนนดิศดใน ตำบลห้วยยอด จังหวัดศรีสะเกษ 92210</t>
  </si>
  <si>
    <t>e7e14ee3-e730-403f-be57-e78dcaea0b39</t>
  </si>
  <si>
    <t>yanisa.trikasemmart@gmailx.com</t>
  </si>
  <si>
    <t>+6617482102</t>
  </si>
  <si>
    <t>56 ถนนนิยมสำหรวจ ต.ยางตลาด อ.เวียงป่าเป้า จ.ชุมพร</t>
  </si>
  <si>
    <t>a48bfbbe-ecfd-45ef-8f3a-87f20fd1c2a1</t>
  </si>
  <si>
    <t>+6614954257</t>
  </si>
  <si>
    <t>572/5 ถ.แท่นทอง อำเภอนาแก จังหวัดนครนายก 69400</t>
  </si>
  <si>
    <t>8aa25aef-d894-4e8a-987d-5960b681d4d9</t>
  </si>
  <si>
    <t>+6618266924</t>
  </si>
  <si>
    <t>124 ถ.ถนัดรักษา ก้อนแก้ว เทพสถิต อุทัยธานี 16960</t>
  </si>
  <si>
    <t>a596a7fb-c2c6-4195-adde-91425cd0298f</t>
  </si>
  <si>
    <t>+6614369594</t>
  </si>
  <si>
    <t>181/0 ซ.ดาวอร่าม จันทบุรี 97850</t>
  </si>
  <si>
    <t>43b0c724-7b93-4f08-b334-51e9a693905d</t>
  </si>
  <si>
    <t>+6616096417</t>
  </si>
  <si>
    <t>3/8 ถนนหอมสิน ดอนสมบูรณ์ใต้ คลองใหญ่ พิจิตร 38760</t>
  </si>
  <si>
    <t>e7bf92ed-57be-4ac6-9c8a-b58f9390d847</t>
  </si>
  <si>
    <t>+6619796707</t>
  </si>
  <si>
    <t>3/3 ถนนนิละทัต ต.โนนศิลา อ.บ้านแท่น พระนครศรีอยุธยา 42300</t>
  </si>
  <si>
    <t>c2c1c7e8-88ce-4870-8ca4-fab8b6dbb925</t>
  </si>
  <si>
    <t>+6619693210</t>
  </si>
  <si>
    <t>8/5 ต.เปือยใหญ่ อ.บ่อไร่ กรุงเทพฯ 67230</t>
  </si>
  <si>
    <t>9a61295b-81d7-4cf5-8ca4-dd45af1582c3</t>
  </si>
  <si>
    <t>+6613896377</t>
  </si>
  <si>
    <t>126/65 ถ.งามพิเชษฐ์ ต.ท่างิ้ว อ.คลองใหญ่ ชัยภูมิ 56110</t>
  </si>
  <si>
    <t>53b67d42-5ec9-46fd-b3ea-e804acde9e9e</t>
  </si>
  <si>
    <t>+6617963005</t>
  </si>
  <si>
    <t>075 ถนนธัญเสถียร ต.คลองเขื่อน จ.ลำปาง 15030</t>
  </si>
  <si>
    <t>8bdb473c-7382-4bc2-b302-0116963618ba</t>
  </si>
  <si>
    <t>+6619576274</t>
  </si>
  <si>
    <t>24/2 ถ.ถนัดภาษา ต.โนนสูง อ.นาแก ลพบุรี</t>
  </si>
  <si>
    <t>f2087bea-b38b-4e5f-a779-7132d79b4804</t>
  </si>
  <si>
    <t>+6615965193</t>
  </si>
  <si>
    <t>89 หมู่ 2 ถ.เพียยา หนองแสง บึงกุ่ม ระยอง 93530</t>
  </si>
  <si>
    <t>213eb355-d330-4ffa-9d80-65eb0d415b79</t>
  </si>
  <si>
    <t>+6615254881</t>
  </si>
  <si>
    <t>21 ถนนทองสินธุ์ อำเภอเวียงป่าเป้า จังหวัดชัยภูมิ 82660</t>
  </si>
  <si>
    <t>39f44e64-fb22-4110-82ea-96d912a1d3af</t>
  </si>
  <si>
    <t>kunaporn.pikatsingkorn@hotmailx.com</t>
  </si>
  <si>
    <t>+6616156387</t>
  </si>
  <si>
    <t>7/3 ถ.ถนิมมาศ นครพนม 30070</t>
  </si>
  <si>
    <t>ac10549a-b21a-4127-975d-fc555f6126fd</t>
  </si>
  <si>
    <t>+6612355355</t>
  </si>
  <si>
    <t>892/5 ถ.ด้วงโสน อ.โพนสวรรค์ จ.นครศรีธรรมราช 90290</t>
  </si>
  <si>
    <t>bce1e0f1-4d1a-4181-a427-9a3a6c1d6ac8</t>
  </si>
  <si>
    <t>+6614125734</t>
  </si>
  <si>
    <t>71/0 ถนนนาควงษ์ โนนสูง ป้อมปราบศัตรูพ่าย บึงกาฬ 45940</t>
  </si>
  <si>
    <t>b4e370b0-8db2-4efa-9b6a-8454497f9c4d</t>
  </si>
  <si>
    <t>+6615937454</t>
  </si>
  <si>
    <t>29/68 ถนนเจริญรัมย์ ตำบลนาหินลาด จังหวัดสตูล 96390</t>
  </si>
  <si>
    <t>2208c971-91d8-4cf9-a265-5af2fd02315a</t>
  </si>
  <si>
    <t>+6612599836</t>
  </si>
  <si>
    <t>34 หมู่ 76 ถ.มนทอง ต.บ้านหนองช้างแล่น อ.สามโคก นครศรีธรรมราช</t>
  </si>
  <si>
    <t>a56c43cc-27db-4085-9023-8bf65f4edf4c</t>
  </si>
  <si>
    <t>+6618718477</t>
  </si>
  <si>
    <t>45/11 ถ.บุญศล ต.หัวงัว อ.เฉลิมพระเกียรติ จันทบุรี 29530</t>
  </si>
  <si>
    <t>26bc78e0-fec7-457c-833f-5680e635cca0</t>
  </si>
  <si>
    <t>chanikan.pichpandecha@gmailx.com</t>
  </si>
  <si>
    <t>+6616585285</t>
  </si>
  <si>
    <t>9/6 ถ.ไทยแท้ ต.บางเล่าใต้ อ.ป้อมปราบศัตรูพ่าย จ.พิจิตร</t>
  </si>
  <si>
    <t>db10ef4c-71fc-4b3c-a26f-7ba83cd0b8f5</t>
  </si>
  <si>
    <t>+6614108158</t>
  </si>
  <si>
    <t>65 ถ.นฤภัย หนอกจอก บุรีรัมย์ 13320</t>
  </si>
  <si>
    <t>e9f04754-4ca1-4e84-b031-20133bc18c55</t>
  </si>
  <si>
    <t>+6617838820</t>
  </si>
  <si>
    <t>82 หมู่ 66 ต.เว่อ อ.แม่สรวย ประจวบคีรีขันธ์ 14550</t>
  </si>
  <si>
    <t>9629a1bf-ce01-4e69-bb3b-96727fc9a001</t>
  </si>
  <si>
    <t>pachongruk.vethayasas@hotmailx.com</t>
  </si>
  <si>
    <t>+6614642211</t>
  </si>
  <si>
    <t>29/26 ถนนถนัดอักษร เนินขาม ปลาปาก ตาก 15940</t>
  </si>
  <si>
    <t>47a72aa8-3b59-45b3-adef-1267424b1b9d</t>
  </si>
  <si>
    <t>+6612052193</t>
  </si>
  <si>
    <t>783 ถ.แน่นดุจป้อม ต.ลำภูราใหม่ อ.โพนสวรรค์ จ.หนองบัวลำภู 45280</t>
  </si>
  <si>
    <t>88c3e60b-84d0-458a-ba82-2b36afff3624</t>
  </si>
  <si>
    <t>+6616560193</t>
  </si>
  <si>
    <t>25/29 ถนนนวลเพ็ง ตำบลบางปะกอก อำเภอเนินสง่า ราชบุรี 83400</t>
  </si>
  <si>
    <t>91c44779-2ea9-4bef-a970-3c33d61bf433</t>
  </si>
  <si>
    <t>+6611501139</t>
  </si>
  <si>
    <t>05 หมู่ 24 ถนนนาควงษ์ ต.เว่อ อ.เวียงแก่น แพร่ 63750</t>
  </si>
  <si>
    <t>34e1cb7d-5d5a-4978-930d-565bf1cccb41</t>
  </si>
  <si>
    <t>+6611811718</t>
  </si>
  <si>
    <t>512 ถ.ไชยภา ตำบลหนองปลาหมอ อำเภอซับใหญ่ นราธิวาส 20040</t>
  </si>
  <si>
    <t>155e4b46-0e56-47b1-be14-7efa556b667f</t>
  </si>
  <si>
    <t>+6613874021</t>
  </si>
  <si>
    <t>9 ถนนนักสำหรวจ ต.บัวบานใหม่ จ.สุรินทร์ 84990</t>
  </si>
  <si>
    <t>f4a71efe-1d17-43d7-9aae-84be4d47a3ce</t>
  </si>
  <si>
    <t>+6614249214</t>
  </si>
  <si>
    <t>53 ถนนดวงทับทิม ต.ปังหวาน อ.บ้านเขว้า แพร่ 65770</t>
  </si>
  <si>
    <t>a8098e76-a8ce-40fa-8a6b-fc4a70c4e777</t>
  </si>
  <si>
    <t>+6611970034</t>
  </si>
  <si>
    <t>546/7 ถ.เลิศกิ่ง ต.เกาะโพธิ์ อ.บ้านแท่น จ.แพร่ 84150</t>
  </si>
  <si>
    <t>74eed75a-156a-4954-8754-f411778468f1</t>
  </si>
  <si>
    <t>+6613397021</t>
  </si>
  <si>
    <t>799/32 ถนนดิสกะประกาย ต.หนองตอกแป้น จ.ปราจีนบุรี 52400</t>
  </si>
  <si>
    <t>e9955e64-e228-4621-8783-01c914402141</t>
  </si>
  <si>
    <t>+6618794813</t>
  </si>
  <si>
    <t>76/60 ถ.เจริญรัมย์ ตำบลอุ่มเม่า อำเภอหนองบัวโคก เชียงใหม่ 65960</t>
  </si>
  <si>
    <t>41d7c40d-55d4-44d3-a28e-9a3192899e24</t>
  </si>
  <si>
    <t>+6614339885</t>
  </si>
  <si>
    <t>67/7 ถ.บัวเผื่อน ต.เขาพระนอนใหม่ อ.บ่อไร่ จ.นครศรีธรรมราช 12800</t>
  </si>
  <si>
    <t>1ff483f2-e6f7-4dde-88f2-d16e8051c30d</t>
  </si>
  <si>
    <t>+6619759067</t>
  </si>
  <si>
    <t>60 หมู่ 27 หมู่บ้านวรรณรัตน์ บ้านแท่น นครราชสีมา 78020</t>
  </si>
  <si>
    <t>adeca956-fa5f-4e71-8b01-60c3c901c870</t>
  </si>
  <si>
    <t>+6616572037</t>
  </si>
  <si>
    <t>5/5 ถนนแนวพนิช ลำภูรา เวียงแก่น สมุทรปราการ 91130</t>
  </si>
  <si>
    <t>529ba87c-d932-4eb7-9986-6d40530ff3ee</t>
  </si>
  <si>
    <t>puntira.polpo@gmailx.com</t>
  </si>
  <si>
    <t>+6618224501</t>
  </si>
  <si>
    <t>16/72 ถ.นักสำหรวจ ต.วัดบางตลาด อ.คลองใหญ่ ภูเก็ต 25140</t>
  </si>
  <si>
    <t>7606d015-ae17-4207-8908-0c1e583ea150</t>
  </si>
  <si>
    <t>+6611620771</t>
  </si>
  <si>
    <t>69 หมู่ 56 ถนนเตมิยะเดช ต.นาดี อ.บำเหน็จณรงค์ จ.มุกดาหาร 75370</t>
  </si>
  <si>
    <t>7557d21c-d693-4929-8bb4-8dead1488ff0</t>
  </si>
  <si>
    <t>+6614897410</t>
  </si>
  <si>
    <t>332/3 ถนนเมืองสุข ต.บางไผ่ อ.หนองบัวแดง เชียงราย</t>
  </si>
  <si>
    <t>0fbc42d0-6747-4bb7-bb79-5b8fb99cf92c</t>
  </si>
  <si>
    <t>+6613945105</t>
  </si>
  <si>
    <t>95 ถนนทหารแท้ ตำบลท่างิ้วใหญ่ อำเภอซับใหญ่ ร้อยเอ็ด 15390</t>
  </si>
  <si>
    <t>5fec6306-38e1-4c04-83e1-521187891290</t>
  </si>
  <si>
    <t>+6618042895</t>
  </si>
  <si>
    <t>50 หมู่ 71 ถ.เขียวอ่อน บางไผ่เหนือ ราชบุรี 15550</t>
  </si>
  <si>
    <t>3ed238f4-5b60-4d7b-bbb0-5cf1ff0df677</t>
  </si>
  <si>
    <t>+6619952906</t>
  </si>
  <si>
    <t>1 ถนนดำริห์ชอบ ต.กะบกเตี้ยเหนือ อ.ภักดีชุมพล มหาสารคาม</t>
  </si>
  <si>
    <t>92c0e24a-fb95-4db7-86de-82c839c1c6ba</t>
  </si>
  <si>
    <t>+6619442351</t>
  </si>
  <si>
    <t>778 ถ.คำลือ ต.ในเตา อ.แม่สรวย สระบุรี 53090</t>
  </si>
  <si>
    <t>f3bfb7ec-9bcf-46e0-8935-055b6a3b7d58</t>
  </si>
  <si>
    <t>+6614305430</t>
  </si>
  <si>
    <t>927 ถนนถิรสวัสดิ์ อำเภอห้วยขวาง สกลนคร 39350</t>
  </si>
  <si>
    <t>ca20739b-3b23-4186-b330-c7c1e8a2761d</t>
  </si>
  <si>
    <t>+6615657012</t>
  </si>
  <si>
    <t>1 ถ.นฤภัย ต.ลำภูรากลาง อ.นาหว้า จ.อุตรดิตถ์ 88580</t>
  </si>
  <si>
    <t>cbaea492-fb39-4995-8fdd-0c6f655c5fed</t>
  </si>
  <si>
    <t>+6614419488</t>
  </si>
  <si>
    <t>12/2 ถ.โพธิสัตย์ อำเภอห้วยขวาง ยโสธร 27010</t>
  </si>
  <si>
    <t>08de4101-95f3-4eaa-8e2b-4b390ad2dea5</t>
  </si>
  <si>
    <t>+6611526298</t>
  </si>
  <si>
    <t>03/7 ซ.ด้วงโสน ตำบลบางไผ่ใต้ อำเภอคอนสวรรค์ นครสวรรค์ 56910</t>
  </si>
  <si>
    <t>e922f320-d4c4-4589-b97e-e33a66fc8b57</t>
  </si>
  <si>
    <t>tunchanok.sittisaowapak@gmailx.com</t>
  </si>
  <si>
    <t>+6616425599</t>
  </si>
  <si>
    <t>61 หมู่ 3 ซอยนิยมเซียม วังยาง ศรีสะเกษ 54610</t>
  </si>
  <si>
    <t>378eae2e-aeaf-434b-bcdf-db9d64b5d23b</t>
  </si>
  <si>
    <t>+6615770129</t>
  </si>
  <si>
    <t>78 หมู่ 69 ถนนชำนาญวาด สิงห์บุรี 19740</t>
  </si>
  <si>
    <t>bd6cc0cd-ce82-4adc-a44a-16968b4593ee</t>
  </si>
  <si>
    <t>+6618421620</t>
  </si>
  <si>
    <t>2/5 ต.ปากแจ่ม อ.วังทองหลาง ภูเก็ต 60180</t>
  </si>
  <si>
    <t>e3b5debe-8e2b-4305-8953-580f58c76e7f</t>
  </si>
  <si>
    <t>+6619998758</t>
  </si>
  <si>
    <t>986/95 ถ.ถาวรรัตน นาหว้า บึงกาฬ 43750</t>
  </si>
  <si>
    <t>33d5b41d-f46e-49e0-8c1e-582d7d65d51f</t>
  </si>
  <si>
    <t>+6612224148</t>
  </si>
  <si>
    <t>35/00 ถ.ศาสตร์ศิลป์ ต.เขาพระนอน อ.เวียงชัย จ.ร้อยเอ็ด 82760</t>
  </si>
  <si>
    <t>d463324c-262d-4d07-9f19-a385986d121f</t>
  </si>
  <si>
    <t>+6619192742</t>
  </si>
  <si>
    <t>50/79 ถนนพรมอ่อน หัวนาคำ ศรีสงคราม สงขลา 48040</t>
  </si>
  <si>
    <t>326782fb-c547-493e-b89c-831a0fbe5636</t>
  </si>
  <si>
    <t>+6617386520</t>
  </si>
  <si>
    <t>1 ถ.มนทอง อ.นาหว้า ปราจีนบุรี 83720</t>
  </si>
  <si>
    <t>5385e9c6-c5fe-49cb-9741-bf85157bc11a</t>
  </si>
  <si>
    <t>+6619078739</t>
  </si>
  <si>
    <t>3 ถ.ทองเนื้อดี คลองเขื่อน หนองบัวแดง พังงา 16090</t>
  </si>
  <si>
    <t>62c211a4-8c97-4328-8675-177b2fcf7daa</t>
  </si>
  <si>
    <t>+6616502900</t>
  </si>
  <si>
    <t>556/1 ถนนนิลสลัว ซับใหญ่ จ.พังงา 60370</t>
  </si>
  <si>
    <t>c4a41de0-96dc-43ee-80ce-ac3d05b79ec8</t>
  </si>
  <si>
    <t>jinjuta.titipatrayunyong@hotmailx.com</t>
  </si>
  <si>
    <t>+6613866808</t>
  </si>
  <si>
    <t>4/6 ถนนทวนทอง ต.เกาะโพธิ์ อ.วังทองหลาง เลย 92510</t>
  </si>
  <si>
    <t>58bf0632-f592-4da3-9fcc-4d94e15c20d7</t>
  </si>
  <si>
    <t>+6611679920</t>
  </si>
  <si>
    <t>27 หมู่ 80 ถ.เนตร์มณี สามโคก จันทบุรี 95270</t>
  </si>
  <si>
    <t>1c12ecb3-0402-4f9c-a2a6-5f3b0b3760c4</t>
  </si>
  <si>
    <t>+6612794107</t>
  </si>
  <si>
    <t>62/1 ถนนเนื้อนุ่ม อ.คลองใหญ่ ชัยภูมิ 38090</t>
  </si>
  <si>
    <t>e23700cd-981a-41ac-9b58-558d90e93787</t>
  </si>
  <si>
    <t>nichakarn.sittisaowapak@gmailx.com</t>
  </si>
  <si>
    <t>+6616532148</t>
  </si>
  <si>
    <t>565/59 ถ.นักสำหรวจ บำเหน็จณรงค์ จ.แพร่ 96900</t>
  </si>
  <si>
    <t>4a70fbe1-a53c-413c-8a96-ccefc77a4b8a</t>
  </si>
  <si>
    <t>+6619749086</t>
  </si>
  <si>
    <t>18/7 ถ.ธรรมทินนา ตำบลเปือยใหญ่ใต้ อำเภอแม่สรวย พัทลุง 38380</t>
  </si>
  <si>
    <t>77fc588d-c4dc-4efa-a1f9-32ce87ff7f29</t>
  </si>
  <si>
    <t>+6613956704</t>
  </si>
  <si>
    <t>74 หมู่ 3 ถนนถนิมมาศ ต.ในเตา อ.ภาษีเจริญ จ.ตาก</t>
  </si>
  <si>
    <t>66cadf2f-308f-4ba4-a089-90f1104a779a</t>
  </si>
  <si>
    <t>+6617346942</t>
  </si>
  <si>
    <t>4 ถ.ถนัดพิมพการ ต.ป่านาดี อ.หนองบัวโคก จ.ยะลา</t>
  </si>
  <si>
    <t>d127e7d1-1ec4-48d5-9110-1acfcd07c6c4</t>
  </si>
  <si>
    <t>+6617463006</t>
  </si>
  <si>
    <t>80 หมู่ 4 หมู่บ้านเจตพินิษฐ์ เมือง นครราชสีมา 11900</t>
  </si>
  <si>
    <t>512028e4-7c79-45e8-81a3-be5522414a4c</t>
  </si>
  <si>
    <t>+6613371367</t>
  </si>
  <si>
    <t>967/0 ถนนธรรมทินนา อำเภอสามโคก ยโสธร 84200</t>
  </si>
  <si>
    <t>cd4d77b9-9dd1-4757-b743-2051740147a5</t>
  </si>
  <si>
    <t>+6619885143</t>
  </si>
  <si>
    <t>295/37 ถ.ตันยา ตำบลห้วยยอด อำเภอเฉลิมพระเกียรติ สุรินทร์ 33820</t>
  </si>
  <si>
    <t>9d6733c8-87c7-4ae2-a191-bc3014c5e773</t>
  </si>
  <si>
    <t>pitipat.losatapornpipit@hotmailx.com</t>
  </si>
  <si>
    <t>+6618598996</t>
  </si>
  <si>
    <t>44/83 ถนนเยาวธนโชค สามโคก ลำพูน 68700</t>
  </si>
  <si>
    <t>cb2fdfd0-871b-4efc-9294-17670b57105f</t>
  </si>
  <si>
    <t>+6613600433</t>
  </si>
  <si>
    <t>407 ถ.นาควงษ์ ปัตตานี 27770</t>
  </si>
  <si>
    <t>3ffac6b5-d662-4331-abe2-6e2f19f90252</t>
  </si>
  <si>
    <t>+6616536702</t>
  </si>
  <si>
    <t>180/91 ซ.นิลสลัว ต.หนองช้างแล่นใหญ่ อ.เขาสมิง จ.จันทบุรี 45050</t>
  </si>
  <si>
    <t>373c9aee-5b55-44a4-b40f-99f09349e2da</t>
  </si>
  <si>
    <t>+6611101559</t>
  </si>
  <si>
    <t>9 ถ.ศรีสัตย์ ต.บัวบาน อ.หนอกจอก จ.สมุทรสาคร 83640</t>
  </si>
  <si>
    <t>0a3bf3b7-bd4b-4194-be94-007dca6d0ca4</t>
  </si>
  <si>
    <t>+6617373839</t>
  </si>
  <si>
    <t>32/70 ถ.เยาวธนโชค พะโต๊ะกลาง พระนคร ตาก 82180</t>
  </si>
  <si>
    <t>3382400c-43f5-4167-a068-c9eeca7b14a8</t>
  </si>
  <si>
    <t>+6619678074</t>
  </si>
  <si>
    <t>935/3 ซ.ดิสกะประกาย ตำบลโคกกรวด อำเภอบ่อไร่ เพชรบูรณ์ 62310</t>
  </si>
  <si>
    <t>83434a43-d3d1-4e91-a257-97ca9761416e</t>
  </si>
  <si>
    <t>+6614383924</t>
  </si>
  <si>
    <t>926 ถ.ถุงเงิน พระนคร นครนายก 57810</t>
  </si>
  <si>
    <t>84031b72-7b4f-4b08-b1ad-77f27d635649</t>
  </si>
  <si>
    <t>+6618081242</t>
  </si>
  <si>
    <t>891 ถนนถะเกิงชศ ห้วยก้อนแก้วใต้ เพชรบูรณ์ 20590</t>
  </si>
  <si>
    <t>6d559dd4-c123-401e-a990-5760cbe1becc</t>
  </si>
  <si>
    <t>+6611609102</t>
  </si>
  <si>
    <t>844 ถนนทองแท้ อำเภอหนองบัวแดง ยโสธร 52400</t>
  </si>
  <si>
    <t>dcf160da-6e56-4483-9ba8-c72e9aa0cfe8</t>
  </si>
  <si>
    <t>+6618763460</t>
  </si>
  <si>
    <t>682 ถ.โพธิสัตย์ ตำบลป่าบางเล่า อำเภอบำเหน็จณรงค์ กาญจนบุรี 16690</t>
  </si>
  <si>
    <t>413e1018-d8b7-47af-9b6f-dd07f8d58513</t>
  </si>
  <si>
    <t>+6611418382</t>
  </si>
  <si>
    <t>1/7 ถ.ทองลาภ อำเภอศรีวิไล ชัยนาท 42530</t>
  </si>
  <si>
    <t>1cbfb5ae-0e4a-437a-aaa4-eaee0bd672ec</t>
  </si>
  <si>
    <t>+6617326875</t>
  </si>
  <si>
    <t>40/20 ถนนบุนยะตีรณะ ตำบลบางเล่าใต้ จังหวัดตราด 85610</t>
  </si>
  <si>
    <t>4e83e559-e7d0-4b45-9f17-3f863bf7b3ae</t>
  </si>
  <si>
    <t>+6616576189</t>
  </si>
  <si>
    <t>92 หมู่ 5 ถนนธรรมสถิตไพศาล ต.โคกกรวด อ.คอนสวรรค์ จ.เชียงราย 24770</t>
  </si>
  <si>
    <t>11838b13-d6d0-4274-9f9f-81619752e526</t>
  </si>
  <si>
    <t>+6617811624</t>
  </si>
  <si>
    <t>085/45 ซ.หอมสิน อ.เทิง จ.บุรีรัมย์ 69150</t>
  </si>
  <si>
    <t>c0746191-e29e-4432-8516-c0742e5c29ee</t>
  </si>
  <si>
    <t>+6611842661</t>
  </si>
  <si>
    <t>99/9 ถ.ถาวรรัตน บ้านเขว้า ชัยภูมิ 88270</t>
  </si>
  <si>
    <t>a638ca54-bd63-4ea8-a589-f5cec62b7088</t>
  </si>
  <si>
    <t>patcharaporn.wasunun@hotmailx.com</t>
  </si>
  <si>
    <t>+6611297122</t>
  </si>
  <si>
    <t>39 หมู่ 78 หมู่บ้านธนกิตต์ บ่อไร่ กาฬสินธุ์ 58030</t>
  </si>
  <si>
    <t>84888e83-6ebd-42be-ab11-2ffb15a691b2</t>
  </si>
  <si>
    <t>+6611145691</t>
  </si>
  <si>
    <t>593/24 ถนนดุริยพันธุ์ ตำบลเทพศิรินทร์ อำเภอศรีสงคราม จันทบุรี 88730</t>
  </si>
  <si>
    <t>621a009c-3303-4477-9bed-490fe9fa4bef</t>
  </si>
  <si>
    <t>+6617016207</t>
  </si>
  <si>
    <t>21/8 ถนนนวลเพ็ง ห้วยยอดใหญ่ พังงา 38480</t>
  </si>
  <si>
    <t>e86c61fc-5562-4fa4-a9ad-076453835173</t>
  </si>
  <si>
    <t>+6615152566</t>
  </si>
  <si>
    <t>88/8 ถ.พานเกล้า นาเชือก เวียงชัย อ่างทอง 85090</t>
  </si>
  <si>
    <t>6e2044fa-b505-4d61-809d-28ffb1dc906a</t>
  </si>
  <si>
    <t>+6614877176</t>
  </si>
  <si>
    <t>3 ถ.ทองปากน้ำ ตำบลห้วยยอด อำเภอพรเจริญ พิษณุโลก 27970</t>
  </si>
  <si>
    <t>b0bda251-c05c-4d1e-ac45-1b4027879a0b</t>
  </si>
  <si>
    <t>chawin.kamalanon@hotmailx.com</t>
  </si>
  <si>
    <t>+6614699821</t>
  </si>
  <si>
    <t>02/52 ถนนวิลาสินี ตำบลนาหินลาดเล็ก จังหวัดนราธิวาส 91300</t>
  </si>
  <si>
    <t>b0d62df3-a06e-4105-8e2c-233d08c94d42</t>
  </si>
  <si>
    <t>+6611088308</t>
  </si>
  <si>
    <t>59 หมู่ 1 ถ.ถนัดอักษร ต.วัดเขาปูนใต้ อ.บึงกุ่ม นครศรีธรรมราช 93270</t>
  </si>
  <si>
    <t>acd11d95-6200-4746-9267-a590e7515cf2</t>
  </si>
  <si>
    <t>+6617644545</t>
  </si>
  <si>
    <t>228 ถนนเตมิยะเดช อำเภอบ่อไร่ สมุทรสงคราม 16210</t>
  </si>
  <si>
    <t>59686e8e-4525-4f6d-a31a-24f9c78b45e5</t>
  </si>
  <si>
    <t>+6614213027</t>
  </si>
  <si>
    <t>886/25 ถนนแนวพญา ต.บัวบาน อ.แก้งคร้อ จ.อุดรธานี 79140</t>
  </si>
  <si>
    <t>5279a5e5-c6a3-406c-9deb-0bb2896d7a2d</t>
  </si>
  <si>
    <t>+6614765056</t>
  </si>
  <si>
    <t>93 ถ.ศรีอุ่น อ.หนองบัวโคก ฉะเชิงเทรา 89830</t>
  </si>
  <si>
    <t>2ff8c75a-d7d3-4ef7-bd8f-febd788503e9</t>
  </si>
  <si>
    <t>+6614848572</t>
  </si>
  <si>
    <t>709/29 ถนนศรีสัตย์ ต.บางไผ่ อ.บำเหน็จณรงค์ นครราชสีมา 92490</t>
  </si>
  <si>
    <t>839dc6d2-c7ed-41dd-be38-719d9007994a</t>
  </si>
  <si>
    <t>+6618328008</t>
  </si>
  <si>
    <t>101 หมู่บ้านอชิตะวีร์ สะพานสูง นครพนม 33150</t>
  </si>
  <si>
    <t>192c1a6b-c183-41b3-b2d9-3ea1068c9fa1</t>
  </si>
  <si>
    <t>+6611169888</t>
  </si>
  <si>
    <t>448 ถนนตรีเภรินทร์ เกาะโพธิ์ เพชรบูรณ์ 57620</t>
  </si>
  <si>
    <t>a299a927-0d03-4b6b-838d-2fd2637f705b</t>
  </si>
  <si>
    <t>+6611198292</t>
  </si>
  <si>
    <t>77/6 ถนนนักรบ ต.ดอนสมบูรณ์ อ.ปลาปาก จ.กำแพงเพชร</t>
  </si>
  <si>
    <t>1a3d591a-a77e-41b7-a6e1-3fcb4e6d31e2</t>
  </si>
  <si>
    <t>+6618827132</t>
  </si>
  <si>
    <t>93/6 ถ.ตันยา ต.ป่าดอนสมบูรณ์ อ.วังทองหลาง จ.บุรีรัมย์</t>
  </si>
  <si>
    <t>8f9dde69-6957-42a5-89a3-95b709549a56</t>
  </si>
  <si>
    <t>+6614667256</t>
  </si>
  <si>
    <t>29 หมู่ 28 ถนนนพคเชนทร์ ต.คลองเขื่อนเล็ก อ.เทพสถิต จ.ระนอง 92150</t>
  </si>
  <si>
    <t>76c17495-607c-4379-bc4a-5e0cbfbb65d2</t>
  </si>
  <si>
    <t>+6618897669</t>
  </si>
  <si>
    <t>403/25 ถ.ถนอมมนุษย์ อ.คอนสาร ตรัง 28270</t>
  </si>
  <si>
    <t>c18f7a25-13bd-4372-8ecd-a2ae132f991b</t>
  </si>
  <si>
    <t>chawin.sorattanachai@hotmailx.com</t>
  </si>
  <si>
    <t>+6616745110</t>
  </si>
  <si>
    <t>22 หมู่ 88 ถนนสังข์กรด ตำบลบางกุ้งกลาง อำเภอเนินสง่า ตาก 34320</t>
  </si>
  <si>
    <t>aef4cde2-4a63-4b0c-a57d-986fbace3374</t>
  </si>
  <si>
    <t>+6618034507</t>
  </si>
  <si>
    <t>46/4 หมู่บ้านโกวิทย์ เวียงแก่น อุตรดิตถ์ 60790</t>
  </si>
  <si>
    <t>b90c0a0b-ae2d-4773-a493-bd53478ce6e3</t>
  </si>
  <si>
    <t>+6615136672</t>
  </si>
  <si>
    <t>705/06 ถ.ศรีเผด็จ ต.หนองช้างแล่น อ.ปากคาด จ.สมุทรสาคร 18770</t>
  </si>
  <si>
    <t>ea7498b1-2423-46b5-bc19-bafa4a4a72b9</t>
  </si>
  <si>
    <t>+6615648887</t>
  </si>
  <si>
    <t>1/8 ถ.วิลาสินี อำเภอบ้านแท่น เลย 13400</t>
  </si>
  <si>
    <t>dbbab452-fddb-45b0-9e87-f93a61c2fbc8</t>
  </si>
  <si>
    <t>+6616958343</t>
  </si>
  <si>
    <t>39 ถ.นาฏคายี นาดีใต้ จ.มุกดาหาร 84920</t>
  </si>
  <si>
    <t>2327516f-3562-4c79-a238-17cb329fdbdc</t>
  </si>
  <si>
    <t>+6619312657</t>
  </si>
  <si>
    <t>79/95 ถ.ติระคมน์ ต.ห้วยโนนแดง อ.แก้งคร้อ จ.ศรีสะเกษ 51970</t>
  </si>
  <si>
    <t>8b8ee97f-8509-4c02-86b7-971777435aab</t>
  </si>
  <si>
    <t>+6615782499</t>
  </si>
  <si>
    <t>608 ถนนทองแท้ สมุทรสาคร 73260</t>
  </si>
  <si>
    <t>30ab90f2-abbc-47d2-9c8a-6b6c43d001f6</t>
  </si>
  <si>
    <t>+6613878508</t>
  </si>
  <si>
    <t>16 ถนนผลบุญ ต.เทพศิรินทร์ใต้ อ.พรเจริญ น่าน</t>
  </si>
  <si>
    <t>244e465b-2e15-44c0-809d-242300160c1e</t>
  </si>
  <si>
    <t>+6611471224</t>
  </si>
  <si>
    <t>018/3 ถ.ตวงทอง อำเภอบ้านแพง จังหวัดแม่ฮ่องสอน 59730</t>
  </si>
  <si>
    <t>4a3c237d-c932-472f-b75b-dca5a340f3e9</t>
  </si>
  <si>
    <t>+6614810585</t>
  </si>
  <si>
    <t>688/61 ซ.ไตรบรรพ ต.ก้อนแก้วเหนือ จ.ระนอง 23800</t>
  </si>
  <si>
    <t>bbd5c73a-8c0a-4a59-a17a-28f23339e282</t>
  </si>
  <si>
    <t>nutwadee.vethayasas@gmailx.com</t>
  </si>
  <si>
    <t>+6612845003</t>
  </si>
  <si>
    <t>739 ถนนนิติสาขา อำเภอบึงกุ่ม เชียงราย 19760</t>
  </si>
  <si>
    <t>d2655cc5-0051-4946-badf-6daf351ba524</t>
  </si>
  <si>
    <t>+6619191342</t>
  </si>
  <si>
    <t>54 ถนนราชมณี นาทม ราชบุรี 33160</t>
  </si>
  <si>
    <t>d34a2053-a987-49e8-92e4-ca2804e89223</t>
  </si>
  <si>
    <t>+6615435418</t>
  </si>
  <si>
    <t>0/1 ถนนนิลสลัว ต.บางโรง อ.เวียงแก่น นครศรีธรรมราช 83560</t>
  </si>
  <si>
    <t>41e30372-5cf0-4da9-92b9-8c76637a6464</t>
  </si>
  <si>
    <t>sorawut.siripaiboo@hotmailx.com</t>
  </si>
  <si>
    <t>+6611809840</t>
  </si>
  <si>
    <t>393/3 ถ.เนื้อนุ่ม อ.บ่อไร่ เชียงราย 90740</t>
  </si>
  <si>
    <t>c7b46cbc-01fc-4f3f-aebc-1562b8d589a6</t>
  </si>
  <si>
    <t>+6619325754</t>
  </si>
  <si>
    <t>636 ถ.ศรีตะวัน ต.บางแค อ.แม่ลาว กำแพงเพชร 35930</t>
  </si>
  <si>
    <t>01ee8875-bccb-40eb-85ad-50813ad31255</t>
  </si>
  <si>
    <t>+6619787441</t>
  </si>
  <si>
    <t>57 หมู่ 2 ถนนถนอมมนุษย์ ต.เกาะหวาย อ.คอนสาร จ.นครสวรรค์ 72220</t>
  </si>
  <si>
    <t>df6cd08e-5f83-4fcb-a697-f87db14be315</t>
  </si>
  <si>
    <t>+6618014932</t>
  </si>
  <si>
    <t>082/1 ถ.นิลวรรณ ตำบลท่างิ้วใต้ จังหวัดนครศรีธรรมราช 49540</t>
  </si>
  <si>
    <t>6bc6f1bf-2208-4598-a380-4de74bfbf005</t>
  </si>
  <si>
    <t>+6616830535</t>
  </si>
  <si>
    <t>574/90 หมู่บ้านนพวรรณ บ้านแท่น สิงห์บุรี 72990</t>
  </si>
  <si>
    <t>db870e03-ea05-4cca-8623-b89047d0df5a</t>
  </si>
  <si>
    <t>+6612617169</t>
  </si>
  <si>
    <t>5/5 ถ.นุ่มกัน อำเภอภูเขียว กรุงเทพ 85120</t>
  </si>
  <si>
    <t>e0e068bb-c974-4d37-a9b9-6b3c1cececf4</t>
  </si>
  <si>
    <t>+6615625537</t>
  </si>
  <si>
    <t>828 ถ.บุญบำรุง พรเจริญ เชียงใหม่ 37480</t>
  </si>
  <si>
    <t>2a7a2e7b-a762-45d7-a97c-c0369bf93de0</t>
  </si>
  <si>
    <t>+6615152890</t>
  </si>
  <si>
    <t>96/67 ซอยพรรษาสกุล บ่อบางกุ้งใหม่ จ.น่าน 55120</t>
  </si>
  <si>
    <t>ac5cf571-e19e-487d-8e9c-c1bdda69ac13</t>
  </si>
  <si>
    <t>niracha.sooksawang@hotmailx.com</t>
  </si>
  <si>
    <t>+6616698276</t>
  </si>
  <si>
    <t>36/5 ถนนนาถะเดชะ หนองบัวแดง น่าน 43640</t>
  </si>
  <si>
    <t>12b3d548-f92c-400a-ab7f-a187ff3ece7e</t>
  </si>
  <si>
    <t>+6617674679</t>
  </si>
  <si>
    <t>07/70 ถ.ติระคมน์ หนอกจอก แม่ฮ่องสอน 58100</t>
  </si>
  <si>
    <t>cf3df39f-de7f-4bae-9f46-438e6972d750</t>
  </si>
  <si>
    <t>wasin.lertsattayanusak@hotmailx.com</t>
  </si>
  <si>
    <t>+6611787597</t>
  </si>
  <si>
    <t>20/5 ต.ดอนสมบูรณ์ อ.หนองบัวโคก สุราษฎร์ธานี 67300</t>
  </si>
  <si>
    <t>481063b0-6a88-4f73-990d-2abfcec78c75</t>
  </si>
  <si>
    <t>+6611322694</t>
  </si>
  <si>
    <t>638/7 ถ.ดาบเงิน ห้วยขวาง กทม. 80390</t>
  </si>
  <si>
    <t>ed49f9e2-92d5-477d-942e-d5735c387f2a</t>
  </si>
  <si>
    <t>+6615087088</t>
  </si>
  <si>
    <t>06/49 ต.ก้อนแก้ว อ.วังยาง ตรัง 26910</t>
  </si>
  <si>
    <t>b2f5ba52-421c-4652-9523-65bd61f272bf</t>
  </si>
  <si>
    <t>+6613634185</t>
  </si>
  <si>
    <t>334/61 ถนนนกทอง ต.สุขเดือนห้า อ.บึงกุ่ม ชัยภูมิ</t>
  </si>
  <si>
    <t>273c4989-f52b-4135-8ea3-62f3f619550b</t>
  </si>
  <si>
    <t>+6613701858</t>
  </si>
  <si>
    <t>967/69 ถนนนกทอง ต.นาเชือกใต้ อ.คลองใหญ่ จ.ปราจีนบุรี 76730</t>
  </si>
  <si>
    <t>f6e91c78-3b6b-46ba-9b19-7131937aec0e</t>
  </si>
  <si>
    <t>+6615655736</t>
  </si>
  <si>
    <t>9/3 ถนนธรรมฤดี บ้านโนนสูง หนองบัวระเหว ชลบุรี 90860</t>
  </si>
  <si>
    <t>405b4b05-6134-4554-b679-5b8afe1c082a</t>
  </si>
  <si>
    <t>teetat.youprasert@hotmailx.com</t>
  </si>
  <si>
    <t>+6612157780</t>
  </si>
  <si>
    <t>9/0 ถ.นิลวรรณ ห้วยขวาง เลย 67820</t>
  </si>
  <si>
    <t>02ad6263-b2c2-42c5-a7d0-c8716830cc9c</t>
  </si>
  <si>
    <t>+6615535472</t>
  </si>
  <si>
    <t>29/35 ถนนนิลวรรณ ตำบลพะโต๊ะ อำเภอนาหว้า มหาสารคาม 29620</t>
  </si>
  <si>
    <t>3816d284-8ae7-49b1-88dc-eb9d423954bc</t>
  </si>
  <si>
    <t>+6617687316</t>
  </si>
  <si>
    <t>2 ถนนน้ำทิพย์ อ.คลองใหญ่ สกลนคร 10250</t>
  </si>
  <si>
    <t>d8d02550-94fb-413f-a203-913e76cf9bcf</t>
  </si>
  <si>
    <t>+6612622360</t>
  </si>
  <si>
    <t>92 ถนนติณรัตน์ ต.ดอนสมบูรณ์ อ.ภักดีชุมพล นครศรีธรรมราช 62090</t>
  </si>
  <si>
    <t>b2fe1f35-7596-4d20-903d-d683f5d1c351</t>
  </si>
  <si>
    <t>pattapon.chomsri@hotmailx.com</t>
  </si>
  <si>
    <t>+6618946375</t>
  </si>
  <si>
    <t>6/2 ถนนศิวะวรเวท อ.ศรีสงคราม จ.อุทัยธานี 55340</t>
  </si>
  <si>
    <t>b6f962b2-b9cf-4bfc-90bb-8f0ccb90927b</t>
  </si>
  <si>
    <t>+6616932753</t>
  </si>
  <si>
    <t>38 หมู่ 6 ถนนวะคีมัน ต.ดอนสมบูรณ์ใหม่ จ.เลย 93920</t>
  </si>
  <si>
    <t>de04bf57-e287-4062-9ac0-4731c2d73203</t>
  </si>
  <si>
    <t>+6615794978</t>
  </si>
  <si>
    <t>26 หมู่ 3 ถนนทุมะบุตร์ ภักดีชุมพล อุบลราชธานี 33240</t>
  </si>
  <si>
    <t>bf391c38-db6a-4f33-a931-fea01df936d2</t>
  </si>
  <si>
    <t>+6617553121</t>
  </si>
  <si>
    <t>79/75 ถนนหอมสิน อ.บึงกุ่ม แพร่ 83260</t>
  </si>
  <si>
    <t>905f0aef-7e78-4e21-b288-f0e7ff780209</t>
  </si>
  <si>
    <t>+6617704051</t>
  </si>
  <si>
    <t>83 หมู่ 67 ถนนปรีชากุลเศรษฐ์ ต.หนองอิเฒ่า จ.อุทัยธานี 81630</t>
  </si>
  <si>
    <t>6d2db972-c394-4aa7-aeeb-dac2dc173332</t>
  </si>
  <si>
    <t>+6613182315</t>
  </si>
  <si>
    <t>838/9 ถ.ธนรักษ์ ตำบลบัวบาน จังหวัดเพชรบุรี 20580</t>
  </si>
  <si>
    <t>762467b2-b56b-475a-ad78-aa4109118b93</t>
  </si>
  <si>
    <t>+6613108522</t>
  </si>
  <si>
    <t>70 ถนนถนัดกลึง อ.บ้านแท่น จ.บึงกาฬ 23890</t>
  </si>
  <si>
    <t>3e90723d-0fbf-4803-98e5-118434025e2f</t>
  </si>
  <si>
    <t>+6619544003</t>
  </si>
  <si>
    <t>01 ถ.ไทยแท้ อำเภอซับใหญ่ กระบี่ 79450</t>
  </si>
  <si>
    <t>ad866e3a-1a64-4c7f-8d04-4fb2b3e7f57d</t>
  </si>
  <si>
    <t>+6619247778</t>
  </si>
  <si>
    <t>007/11 ถ.ด้วงโสน ตำบลบึงนาเชือก อำเภอวังยาง ยโสธร 11610</t>
  </si>
  <si>
    <t>a0f446f6-2212-4f99-913b-415e6273a0ae</t>
  </si>
  <si>
    <t>+6618494786</t>
  </si>
  <si>
    <t>2/7 ถ.ตระกูลไม้เรียง ต.หัวนาคำใต้ อ.บำเหน็จณรงค์ จ.นครพนม 66630</t>
  </si>
  <si>
    <t>07b3b80c-b991-4772-aca8-3cd4a5309560</t>
  </si>
  <si>
    <t>+6612693891</t>
  </si>
  <si>
    <t>97 ถ.ราชมณี ต.เทพศิรินทร์ อ.เวียงแก่น สกลนคร 75220</t>
  </si>
  <si>
    <t>6c472fd2-8734-4d69-9141-a88a3204845a</t>
  </si>
  <si>
    <t>chayapat.sittisaowapak@hotmailx.com</t>
  </si>
  <si>
    <t>+6619241067</t>
  </si>
  <si>
    <t>78/26 ถนนหอมสิน อ.วังทองหลาง ประจวบคีรีขันธ์ 63770</t>
  </si>
  <si>
    <t>69c7124b-5e19-4e09-8353-3797344a9483</t>
  </si>
  <si>
    <t>+6616478503</t>
  </si>
  <si>
    <t>465/8 ถนนคณานุรักษ์ ต.ปังหวาน อ.บึงกุ่ม กระบี่ 25930</t>
  </si>
  <si>
    <t>d9e19b4b-19c2-4fcd-a624-0b3f655bf8ce</t>
  </si>
  <si>
    <t>+6618536186</t>
  </si>
  <si>
    <t>61/7 ถ.ตันเผ่า บางปะกอกใต้ สิงห์บุรี 77910</t>
  </si>
  <si>
    <t>4c5f65da-55e1-47b0-9cc8-cb3a58764a44</t>
  </si>
  <si>
    <t>+6618878117</t>
  </si>
  <si>
    <t>42 หมู่ 20 ถ.ถนัดอาวุธ อ.ปากคาด ภูเก็ต 41660</t>
  </si>
  <si>
    <t>ba17103f-ddb3-4ac2-acac-36dc2856d287</t>
  </si>
  <si>
    <t>sittikorn.norramon@gmailx.com</t>
  </si>
  <si>
    <t>+6616710357</t>
  </si>
  <si>
    <t>06/28 ถ.ประจันตะเสน ต.วัดเปือยใหญ่ อ.ภูเขียว จ.อุบลราชธานี 51730</t>
  </si>
  <si>
    <t>ef92bf5c-0dfc-44f9-a528-4b3aafcb21c7</t>
  </si>
  <si>
    <t>+6611639162</t>
  </si>
  <si>
    <t>424/0 ซ.ธนประทีป ต.เขาขาว อ.บ้านแพง กรุงเทพฯ</t>
  </si>
  <si>
    <t>d9ed4137-8ab5-492e-ac94-f81bbedd47f1</t>
  </si>
  <si>
    <t>+6618317032</t>
  </si>
  <si>
    <t>72 หมู่ 69 ถนนทองปากน้ำ ต.บ่อเว่อ อ.หนอกจอก ศรีสะเกษ 54250</t>
  </si>
  <si>
    <t>f3f9088d-f2fc-4ae8-8fc5-c75c37e98ada</t>
  </si>
  <si>
    <t>+6611100440</t>
  </si>
  <si>
    <t>530/6 ถ.คำลือ ต.บางแค อ.สะพานสูง ราชบุรี 39160</t>
  </si>
  <si>
    <t>f900b21c-4994-49c3-a7b8-05cb923c3eac</t>
  </si>
  <si>
    <t>+6612914355</t>
  </si>
  <si>
    <t>125/86 ถ.ตวงทอง สามโคก เลย 51670</t>
  </si>
  <si>
    <t>44c8c71b-32c8-4632-ad61-dd2661244133</t>
  </si>
  <si>
    <t>+6615449106</t>
  </si>
  <si>
    <t>5/4 ถ.ติณรัตน์ ในเตา ศรีวิไล พระนครศรีอยุธยา 39280</t>
  </si>
  <si>
    <t>af038179-48e0-413c-8235-f84c43ed8958</t>
  </si>
  <si>
    <t>+6612305986</t>
  </si>
  <si>
    <t>25 หมู่ 05 ถ.นฤทุกข์ อ.คอนสวรรค์ จ.สิงห์บุรี 18160</t>
  </si>
  <si>
    <t>edd9b793-1c5d-4342-987a-134b407307db</t>
  </si>
  <si>
    <t>+6614032320</t>
  </si>
  <si>
    <t>9 ถนนพานเกล้า ต.ลำภูรา อ.บางสะพานน้อย ระนอง 26770</t>
  </si>
  <si>
    <t>2eb12477-8e80-4704-bfaf-75dc61b442c5</t>
  </si>
  <si>
    <t>+6612537296</t>
  </si>
  <si>
    <t>4 ถ.ฉัตรอภิเที่ยงค่ำ ต.หนองแสง อ.เนินสง่า สมุทรสงคราม 35670</t>
  </si>
  <si>
    <t>09e305b7-45f3-43a5-8bbf-2f1835c5516a</t>
  </si>
  <si>
    <t>+6619229959</t>
  </si>
  <si>
    <t>0 ถนนนิยมเซียม ปังหวานเหนือ จ.สตูล 69590</t>
  </si>
  <si>
    <t>14be2921-5130-4db6-bc95-d7ed3a16a6f8</t>
  </si>
  <si>
    <t>+6618731411</t>
  </si>
  <si>
    <t>547 ถ.นิลวิมล ตำบลเขากอบ อำเภอนาทม กรุงเทพมหานคร 87720</t>
  </si>
  <si>
    <t>65a98e5a-2e6d-47bb-8cfa-b7d913e79595</t>
  </si>
  <si>
    <t>+6612887952</t>
  </si>
  <si>
    <t>194/3 ถนนดิศดใน โนนแดง ซับใหญ่ ศรีสะเกษ 21820</t>
  </si>
  <si>
    <t>5045dac3-eed8-4443-a9d8-02764b5fe4af</t>
  </si>
  <si>
    <t>+6616110909</t>
  </si>
  <si>
    <t>019/62 ต.นาวง อ.หนอกจอก นครนายก 39060</t>
  </si>
  <si>
    <t>8d5c1024-eb4c-44cb-b398-c6a0a97724e6</t>
  </si>
  <si>
    <t>+6615707362</t>
  </si>
  <si>
    <t>10/39 ถ.ตั้งกุลงาม ตำบลนาเชือกเหนือ อำเภอบึงกุ่ม จันทบุรี 66800</t>
  </si>
  <si>
    <t>98aae5de-a18d-44e7-a7d8-c6b7c2caf1f4</t>
  </si>
  <si>
    <t>+6616587036</t>
  </si>
  <si>
    <t>27/64 ถ.ไม้แดง ก้อนแก้ว จ.เลย 71830</t>
  </si>
  <si>
    <t>51ba4ff4-5b3c-4210-a063-42b49b23e9bf</t>
  </si>
  <si>
    <t>+6612661461</t>
  </si>
  <si>
    <t>15/92 ถ.บัวเผื่อน อ.บ่อไร่ ระยอง 99150</t>
  </si>
  <si>
    <t>3c1fd6ee-b902-4d3d-abdb-03d7b72a032e</t>
  </si>
  <si>
    <t>+6611254934</t>
  </si>
  <si>
    <t>7 ถนนถนัดเดินข่าว อ.บึงกุ่ม สมุทรสาคร 18820</t>
  </si>
  <si>
    <t>0e5ac0e8-b84e-4754-936a-91c9a1400bdf</t>
  </si>
  <si>
    <t>+6615217381</t>
  </si>
  <si>
    <t>82/90 ถ.แก้วอยู่ ต.หนองปลาหมอ อ.วังทองหลาง ชลบุรี 16100</t>
  </si>
  <si>
    <t>d69915cc-6f8c-4e0a-9acc-932c3f1c5e0d</t>
  </si>
  <si>
    <t>+6618509647</t>
  </si>
  <si>
    <t>01 หมู่ 46 ถนนตวันเยี่ยม อ.ภูเขียว จ.บึงกาฬ 50780</t>
  </si>
  <si>
    <t>f0231c9f-937a-4f29-aaec-28c7676ef4c7</t>
  </si>
  <si>
    <t>+6616392437</t>
  </si>
  <si>
    <t>6/5 ถ.ตัณฑนุช ต.ป่าเขากอบ อ.บางสะพานน้อย กรุงเทพฯ 24390</t>
  </si>
  <si>
    <t>b5f3d4ed-1825-4fdb-8fda-1318cadc0ccd</t>
  </si>
  <si>
    <t>+6611611079</t>
  </si>
  <si>
    <t>70 ถ.นิลเสนา ต.บ้านเกาะหวายใต้ อ.เฉลิมพระเกียรติ จ.เชียงราย 45070</t>
  </si>
  <si>
    <t>9a3d2f2e-9e63-404e-834d-cbf886270422</t>
  </si>
  <si>
    <t>+6618642755</t>
  </si>
  <si>
    <t>607 ถ.ไม้แดง อ.บางสะพานน้อย สมุทรสาคร 48120</t>
  </si>
  <si>
    <t>e393d31d-5a1a-4c93-b6fb-2c89accfdda7</t>
  </si>
  <si>
    <t>+6618726751</t>
  </si>
  <si>
    <t>83/7 ถนนธรรมทินนา ต.นาดีใต้ อ.ศรีสงคราม ราชบุรี</t>
  </si>
  <si>
    <t>d87bcd3f-8365-48c5-9f5a-cf3bf84bad36</t>
  </si>
  <si>
    <t>+6613893569</t>
  </si>
  <si>
    <t>54/2 ถ.ถาวระวรณ์ ต.ปากทรงกลาง อ.ภูเขียว จ.กรุงเทพ 68210</t>
  </si>
  <si>
    <t>88fde7f7-5c33-45db-a098-c170966f2f3a</t>
  </si>
  <si>
    <t>+6612476070</t>
  </si>
  <si>
    <t>77 หมู่ 7 ถ.อัตตนาถ อ.บางสะพานน้อย พระนครศรีอยุธยา 71790</t>
  </si>
  <si>
    <t>b349fb20-7189-4aaa-846d-f80357351c08</t>
  </si>
  <si>
    <t>+6615448121</t>
  </si>
  <si>
    <t>112 ถนนผลบุญ ท่างิ้ว ปราจีนบุรี 83810</t>
  </si>
  <si>
    <t>6726f22c-1ea8-4b6b-9fda-e11c9446ca19</t>
  </si>
  <si>
    <t>153 ถ.นวลฉวี ต.นาเชือกเล็ก จ.อุตรดิตถ์ 85820</t>
  </si>
  <si>
    <t>cc23c1fe-a811-4303-8740-9104c049febe</t>
  </si>
  <si>
    <t>+6614166984</t>
  </si>
  <si>
    <t>36/2 ถ.นาคสุทิน หัวนาคำ เวียงแก่น แพร่ 57020</t>
  </si>
  <si>
    <t>81c39df7-f862-4c44-a503-b1e6598a46a4</t>
  </si>
  <si>
    <t>+6614741116</t>
  </si>
  <si>
    <t>52 หมู่ 56 ถนนทำประดู่ บ่อลำภูราใต้ ตรัง 32170</t>
  </si>
  <si>
    <t>10b2748b-0d3c-4b0b-a6f0-01572708f18a</t>
  </si>
  <si>
    <t>+6619017561</t>
  </si>
  <si>
    <t>88/44 ถนนทองสีไพล อำเภอปากคาด นครศรีธรรมราช 42930</t>
  </si>
  <si>
    <t>f0028f97-03aa-4b91-85e2-7b58e9137a45</t>
  </si>
  <si>
    <t>+6616279195</t>
  </si>
  <si>
    <t>354/92 ถนนตันเผ่า อ.เวียงป่าเป้า อ่างทอง 24540</t>
  </si>
  <si>
    <t>0a7571fa-b919-454c-bae1-739b5605a66e</t>
  </si>
  <si>
    <t>+6616580084</t>
  </si>
  <si>
    <t>84/6 ถ.ยะผา ต.โนนศิลา จ.ยะลา 32270</t>
  </si>
  <si>
    <t>1c6d5d4e-0cbd-4115-902f-c9adb24490bd</t>
  </si>
  <si>
    <t>+6611159336</t>
  </si>
  <si>
    <t>011/8 ถนนจันอ้น ต.อิตื้อ อ.บ้านแท่น ตรัง 14950</t>
  </si>
  <si>
    <t>d9c29319-d4ab-476d-a21f-3345ec2dad1c</t>
  </si>
  <si>
    <t>+6619226787</t>
  </si>
  <si>
    <t>45 ถนนแจ้งสว่าง ต.ปากทรง อ.เขาสมิง จ.ศรีสะเกษ 24340</t>
  </si>
  <si>
    <t>1c684e09-8c30-4b7e-9152-bab60b770b00</t>
  </si>
  <si>
    <t>+6615198944</t>
  </si>
  <si>
    <t>3 ถนนพรรษาสกุล ต.หนองอิเฒ่า อ.บางสะพานน้อย จ.พะเยา 29270</t>
  </si>
  <si>
    <t>b4568e77-02ed-4b6f-9d93-dbf5f1f8d124</t>
  </si>
  <si>
    <t>+6617255748</t>
  </si>
  <si>
    <t>82/47 ซอยศรีสัตย์ บางกุ้ง เฉลิมพระเกียรติ นครปฐม 79000</t>
  </si>
  <si>
    <t>f6cb1662-eca7-4071-af30-025ed9cac013</t>
  </si>
  <si>
    <t>+6616858871</t>
  </si>
  <si>
    <t>962/9 ถนนเดชวา ตำบลหนองช้างแล่นเล็ก อำเภอแม่ลาว จังหวัดประจวบคีรีขันธ์ 96180</t>
  </si>
  <si>
    <t>1d442b42-5321-4dab-a6ee-94105c7da74b</t>
  </si>
  <si>
    <t>+6611624399</t>
  </si>
  <si>
    <t>38/65 ถนนตรีครุธพันธุ์ ต.ปังหวาน อ.แก้งคร้อ นครนายก 21120</t>
  </si>
  <si>
    <t>32df6734-7e41-4f1b-88ff-12c2883b72f7</t>
  </si>
  <si>
    <t>+6617711064</t>
  </si>
  <si>
    <t>429/8 ถนนบุญญาภิรมย์ ต.หนองปลาหมอ จ.หนองคาย 68390</t>
  </si>
  <si>
    <t>22d82c3e-0f38-41d9-9c9f-e9dcd2cb8aa1</t>
  </si>
  <si>
    <t>+6619187069</t>
  </si>
  <si>
    <t>371 ถ.ขุนดำ ตำบลห้วยเปือยใหญ่ อำเภอบ้านแท่น พะเยา 12510</t>
  </si>
  <si>
    <t>2e82efcb-488c-4689-bac0-55ad4e51dda8</t>
  </si>
  <si>
    <t>+6616596542</t>
  </si>
  <si>
    <t>2 ถนนนิยมธรรม ตำบลอิตื้อ อำเภอเขาสมิง กาญจนบุรี 73080</t>
  </si>
  <si>
    <t>589cc166-e2ee-4e2f-beb4-0916519e0837</t>
  </si>
  <si>
    <t>+6616110873</t>
  </si>
  <si>
    <t>33 หมู่ 6 ถ.ดีตพันธุ์ อำเภอบ้านแพง ตาก 84240</t>
  </si>
  <si>
    <t>e2c27f3f-0bc2-4e8d-8074-948fd6b4316f</t>
  </si>
  <si>
    <t>+6612024028</t>
  </si>
  <si>
    <t>054 ถ.ตันยา ตำบลหัวงัว อำเภอหนองบัวโคก มุกดาหาร 29230</t>
  </si>
  <si>
    <t>ba235949-5c8f-4532-aca4-6a6ba692a19c</t>
  </si>
  <si>
    <t>+6613996101</t>
  </si>
  <si>
    <t>962/6 ถนนนาคะนคร ตำบลยางตลาด อำเภอวังทองหลาง สมุทรสงคราม 48810</t>
  </si>
  <si>
    <t>9b81b91b-cb6c-4e68-be1a-b82020b13513</t>
  </si>
  <si>
    <t>kulnun.pongpanitch@gmailx.com</t>
  </si>
  <si>
    <t>+6612633836</t>
  </si>
  <si>
    <t>280/0 ถ.นามขำ นครพนม 16560</t>
  </si>
  <si>
    <t>a6ef7bf4-ffb7-4f56-ab89-06823239c1c9</t>
  </si>
  <si>
    <t>+6613101982</t>
  </si>
  <si>
    <t>29 หมู่ 9 ถนนนุชแนวนุ่ม อ.แม่สรวย ยะลา 23640</t>
  </si>
  <si>
    <t>ebf8ab8f-7322-4b88-8edd-2d27e9a2a187</t>
  </si>
  <si>
    <t>+6614623761</t>
  </si>
  <si>
    <t>79/12 ถนนติระคมน์ ศรีวิไล นนทบุรี 29560</t>
  </si>
  <si>
    <t>610c9d44-6433-4c9f-938a-f70bd9f7a0fd</t>
  </si>
  <si>
    <t>+6613523230</t>
  </si>
  <si>
    <t>83 หมู่ 57 ถ.ตวงทอง บำเหน็จณรงค์ จ.นครพนม 28830</t>
  </si>
  <si>
    <t>ee318a69-95f9-4d47-8773-3805bdf42e13</t>
  </si>
  <si>
    <t>wassaya.pitanuwat@hotmailx.com</t>
  </si>
  <si>
    <t>+6617520608</t>
  </si>
  <si>
    <t>311 ถ.บุญบำรุง บึงกุ่ม อ่างทอง 78860</t>
  </si>
  <si>
    <t>0cfab897-a00a-45ab-b210-bd672d2dc248</t>
  </si>
  <si>
    <t>pachongruk.kumsoontorn@hotmailx.com</t>
  </si>
  <si>
    <t>+6618012929</t>
  </si>
  <si>
    <t>96 ถนนธนูปกรณ์ พระรักษ์เล็ก หนองคาย 43220</t>
  </si>
  <si>
    <t>a3425e26-9cf4-4d92-86ab-845f869b40cb</t>
  </si>
  <si>
    <t>+6611909245</t>
  </si>
  <si>
    <t>023/2 ถนนนาคะนคร ต.เกาะโพธิ์ใต้ อ.ปลาปาก จ.สิงห์บุรี 21500</t>
  </si>
  <si>
    <t>adfee536-1f0a-48c1-be8c-0ef858af7842</t>
  </si>
  <si>
    <t>+6612928783</t>
  </si>
  <si>
    <t>6/8 ถ.นำธวัช เขาพระนอนใหญ่ เทิง กรุงเทพฯ 74600</t>
  </si>
  <si>
    <t>a325e0ac-891f-41a0-94b5-523366671695</t>
  </si>
  <si>
    <t>suwijuk.trikasemmart@gmailx.com</t>
  </si>
  <si>
    <t>+6612919694</t>
  </si>
  <si>
    <t>0/9 หมู่บ้านเกษรา คอนสวรรค์ สระแก้ว 16710</t>
  </si>
  <si>
    <t>e1f61a27-348e-412e-9bfa-92dde4e4b2ec</t>
  </si>
  <si>
    <t>+6618840368</t>
  </si>
  <si>
    <t>16 ถ.บุญส่ง ต.เนินขาม อ.ห้วยขวาง นครราชสีมา 84950</t>
  </si>
  <si>
    <t>eb6b647d-a79e-438d-b80e-2264be41eb94</t>
  </si>
  <si>
    <t>+6617768534</t>
  </si>
  <si>
    <t>45/38 ถ.ถิรสวัสดิ์ ต.ก้อนแก้ว อ.วังยาง จ.ขอนแก่น 88480</t>
  </si>
  <si>
    <t>52c8b631-44de-4f67-86b1-2194b0ceb7e7</t>
  </si>
  <si>
    <t>+6614257409</t>
  </si>
  <si>
    <t>64 ต.เขาขาว อ.ป้อมปราบศัตรูพ่าย บึงกาฬ 87940</t>
  </si>
  <si>
    <t>616932eb-45b8-46a4-a9e2-776943d2e75d</t>
  </si>
  <si>
    <t>+6613977437</t>
  </si>
  <si>
    <t>2/3 ซ.ฉายแสง บางปะกอกเล็ก นาหว้า ปัตตานี 67620</t>
  </si>
  <si>
    <t>6daabaa9-f6a3-4fda-ad67-55ca72f52114</t>
  </si>
  <si>
    <t>wassaya.pitanuwat@gmailx.com</t>
  </si>
  <si>
    <t>+6617717075</t>
  </si>
  <si>
    <t>198/23 ถ.เตมิยะเดช ศรีวิไล จ.เพชรบุรี 36880</t>
  </si>
  <si>
    <t>cffaf273-cf6c-43cb-899a-76f5208b1f0a</t>
  </si>
  <si>
    <t>+6611581162</t>
  </si>
  <si>
    <t>199 ถนนดาวกระจาย ตำบลเขาปูน อำเภอคลองใหญ่ อ่างทอง 35180</t>
  </si>
  <si>
    <t>ab3e5a03-0a4f-40c9-b0c7-ae0fedb3c455</t>
  </si>
  <si>
    <t>+6616542037</t>
  </si>
  <si>
    <t>655 ถนนถ้วนศรี โนนแดงใต้ คลองใหญ่ น่าน 52610</t>
  </si>
  <si>
    <t>3ae80dc3-773b-42d5-b47e-c8933c94d3b2</t>
  </si>
  <si>
    <t>+6619112749</t>
  </si>
  <si>
    <t>236/36 ถ.ธูปะวิโรจน์ ต.โนนแดง อ.เวียงป่าเป้า จ.ปัตตานี</t>
  </si>
  <si>
    <t>674909e9-6069-4d4b-861d-35309e32f177</t>
  </si>
  <si>
    <t>+6619310524</t>
  </si>
  <si>
    <t>877/58 ถ.แท่นทอง อิตื้อ แม่สรวย ชัยนาท 73120</t>
  </si>
  <si>
    <t>eb588e3e-92e1-45f8-a28a-c5c881469d20</t>
  </si>
  <si>
    <t>+6616131123</t>
  </si>
  <si>
    <t>98 หมู่ 1 ถนนไม้แดง ต.ห้วยพะโต๊ะ อ.เขาสมิง จ.ร้อยเอ็ด</t>
  </si>
  <si>
    <t>f5f29f56-89ed-41b1-b93a-4e1eec2d2654</t>
  </si>
  <si>
    <t>+6619534127</t>
  </si>
  <si>
    <t>277/82 ถนนบุญศล อำเภอสะพานสูง ชุมพร 23670</t>
  </si>
  <si>
    <t>5ca497b4-9034-4795-a380-f861f6aa4791</t>
  </si>
  <si>
    <t>+6614018252</t>
  </si>
  <si>
    <t>93/45 ถนนตรีเภรินทร์ พระนคร กระบี่ 31300</t>
  </si>
  <si>
    <t>473f1a38-4ddf-4e5e-8564-801bbe23ce59</t>
  </si>
  <si>
    <t>+6617704485</t>
  </si>
  <si>
    <t>3 ถนนวุฑฒยากร ต.วัดท่าเรือเหนือ อ.หนองบัวระเหว อุบลราชธานี</t>
  </si>
  <si>
    <t>4b7a021e-1a62-42ab-a43a-2ffdda14cf06</t>
  </si>
  <si>
    <t>+6619168705</t>
  </si>
  <si>
    <t>080/60 ถนนแนวพนิช คอนสาร นครปฐม 79610</t>
  </si>
  <si>
    <t>9cf3d067-0016-4c5b-b646-ce8958f3ed40</t>
  </si>
  <si>
    <t>+6619412880</t>
  </si>
  <si>
    <t>86 หมู่ 28 ถ.ศรีตะวัน คลองใหญ่ จ.ลำพูน 66730</t>
  </si>
  <si>
    <t>ff425f37-9c42-41ec-849c-96f06b9bf4ce</t>
  </si>
  <si>
    <t>+6614418331</t>
  </si>
  <si>
    <t>27/44 ถ.ศรีตะวัน ยางตลาด แก้งคร้อ มหาสารคาม 20910</t>
  </si>
  <si>
    <t>af4b9d78-5cdf-4f75-a5c3-ad7875a6452f</t>
  </si>
  <si>
    <t>+6612035680</t>
  </si>
  <si>
    <t>561 ถนนตั้งกุลงาม ตำบลเกาะโพธิ์ อำเภอโพนสวรรค์ กระบี่ 74800</t>
  </si>
  <si>
    <t>b5928be7-96d4-4453-97b4-8181b0d3147f</t>
  </si>
  <si>
    <t>+6612712073</t>
  </si>
  <si>
    <t>77/7 ถ.ทหารแท้ อำเภอเรณูนคร กาฬสินธุ์ 92050</t>
  </si>
  <si>
    <t>948c8fb1-acba-48d3-a15e-069af724632d</t>
  </si>
  <si>
    <t>+6613360517</t>
  </si>
  <si>
    <t>05/6 ถนนดาบเงิน ต.บ่อคลองขาม อ.แม่ลาว เพชรบูรณ์ 52360</t>
  </si>
  <si>
    <t>e120029b-b60e-4fdf-bc8f-839af6ff6035</t>
  </si>
  <si>
    <t>+6619836524</t>
  </si>
  <si>
    <t>469/65 ถนนหอมสิน ต.ดอนสมบูรณ์ อ.ป้อมปราบศัตรูพ่าย จ.นครนายก</t>
  </si>
  <si>
    <t>12c93968-8a5f-4191-a968-8bc00bf9f031</t>
  </si>
  <si>
    <t>+6613314382</t>
  </si>
  <si>
    <t>2 ถ.ธนูปกรณ์ หนองปลาหมอ จ.สุพรรณบุรี 77240</t>
  </si>
  <si>
    <t>3b5f0839-6d9a-4c36-b825-ed17f9545dc8</t>
  </si>
  <si>
    <t>+6616461625</t>
  </si>
  <si>
    <t>38 หมู่ 1 ถนนถนัดอักษร ต.เปือยใหญ่ใหญ่ อ.พรเจริญ พิษณุโลก 28710</t>
  </si>
  <si>
    <t>1e5f2307-43dc-40a4-8ad0-1f146eaad785</t>
  </si>
  <si>
    <t>wasin.wimolnot@gmailx.com</t>
  </si>
  <si>
    <t>+6619215764</t>
  </si>
  <si>
    <t>90/1 ถนนด้วงโสน ปลาปาก จ.นครนายก 13920</t>
  </si>
  <si>
    <t>26a79b56-68c0-43c5-b404-451d7688b749</t>
  </si>
  <si>
    <t>+6615270549</t>
  </si>
  <si>
    <t>2/1 ถนนถนอมพลกรัง ต.เขาพระนอนเหนือ อ.หนองบัวระเหว สุพรรณบุรี 68630</t>
  </si>
  <si>
    <t>3cd44ff7-c12a-4626-86d2-59710f029894</t>
  </si>
  <si>
    <t>+6614397293</t>
  </si>
  <si>
    <t>382/3 หมู่บ้านกองสิน บางสะพานน้อย หนองคาย 94240</t>
  </si>
  <si>
    <t>aab1b69b-e356-43dc-9be0-eb1c086c1658</t>
  </si>
  <si>
    <t>+6616945806</t>
  </si>
  <si>
    <t>220 ถ.ตระกูลไม้เรียง ต.โนนศิลาใต้ อ.เทิง จ.ปัตตานี 63270</t>
  </si>
  <si>
    <t>584566e2-8a29-4f03-a7a2-fdf3b5631165</t>
  </si>
  <si>
    <t>+6612398640</t>
  </si>
  <si>
    <t>0/5 ถ.บุญญาภิรมย์ ตำบลก้อนแก้ว จังหวัดระนอง 54310</t>
  </si>
  <si>
    <t>c7036b67-4cf0-4355-8398-7c6d004a102a</t>
  </si>
  <si>
    <t>+6619820527</t>
  </si>
  <si>
    <t>6/4 ถนนสังข์กรด อำเภอแม่ลาว จังหวัดยะลา 26950</t>
  </si>
  <si>
    <t>ecd8de20-1482-46e5-972f-f349b4137822</t>
  </si>
  <si>
    <t>+6617494547</t>
  </si>
  <si>
    <t>909/78 ถนนพงศ์ฉบับนภา ต.โนนสูง อ.เวียงชัย จ.พะเยา 46280</t>
  </si>
  <si>
    <t>63891ff3-0ec9-40f2-8a52-e19cb04b66c6</t>
  </si>
  <si>
    <t>+6616287913</t>
  </si>
  <si>
    <t>41 ถ.ตัณสถิตย์ ต.ปากทรง อ.เขาสมิง น่าน 88140</t>
  </si>
  <si>
    <t>4e39f30a-7191-4afa-b814-c3cc7fa1bdf5</t>
  </si>
  <si>
    <t>+6615095863</t>
  </si>
  <si>
    <t>327/57 ถนนเดชวา อำเภอเวียงแก่น ตราด 33070</t>
  </si>
  <si>
    <t>3b7c2569-d7f4-4485-a45d-969a3e8f709a</t>
  </si>
  <si>
    <t>+6613110728</t>
  </si>
  <si>
    <t>308 ถ.ฉิมพาลี ก้อนแก้วใต้ จ.ยะลา 39420</t>
  </si>
  <si>
    <t>17bc9043-5957-4aa4-9588-ef32ca16b068</t>
  </si>
  <si>
    <t>+6618514785</t>
  </si>
  <si>
    <t>467/1 ถนนตระกูลไม้เรียง พะโต๊ะเหนือ คอนสาร อ่างทอง 24810</t>
  </si>
  <si>
    <t>40002ecd-e59b-4ee2-90da-e79c8ea5f85a</t>
  </si>
  <si>
    <t>+6615757469</t>
  </si>
  <si>
    <t>287/4 หมู่บ้านวรรณรัตน์ พรเจริญ อุดรธานี 30860</t>
  </si>
  <si>
    <t>ab39968e-3508-4521-97c9-e91a68ece767</t>
  </si>
  <si>
    <t>+6616524402</t>
  </si>
  <si>
    <t>75/3 ถนนนิยมสำหรวจ อ.บ้านแพง บึงกาฬ 86870</t>
  </si>
  <si>
    <t>32918023-a257-4e11-bf8c-4e598c74c038</t>
  </si>
  <si>
    <t>+6611117844</t>
  </si>
  <si>
    <t>43/48 ถนนถุงเงิน ต.วัดโนนแดง อ.หนองบัวโคก จ.ลำปาง 33090</t>
  </si>
  <si>
    <t>9e1a1324-dfbd-4c69-a661-46a3b7350d7a</t>
  </si>
  <si>
    <t>+6619164580</t>
  </si>
  <si>
    <t>458/3 ถนนนาคสุทิน ต.นาดี อ.บำเหน็จณรงค์ เชียงใหม่</t>
  </si>
  <si>
    <t>f03b7eb2-a52a-4026-bff3-8f25cf7f6b8f</t>
  </si>
  <si>
    <t>+6615694406</t>
  </si>
  <si>
    <t>2/5 ถ.เดชวา ต.บางไผ่เล็ก อ.แม่สรวย สงขลา 40050</t>
  </si>
  <si>
    <t>a9500336-7c2e-43cb-9999-9ab51674a9c7</t>
  </si>
  <si>
    <t>+6611401958</t>
  </si>
  <si>
    <t>13 หมู่ 7 ถนนดาบเงิน ต.ทุ่งต่อ อ.วังยาง จ.สระแก้ว</t>
  </si>
  <si>
    <t>ea5a147c-2423-404e-9859-36d8133fb138</t>
  </si>
  <si>
    <t>+6618025442</t>
  </si>
  <si>
    <t>64 ถนนศรีเผด็จ บ่อเนินขามใหญ่ ภักดีชุมพล อุดรธานี 23980</t>
  </si>
  <si>
    <t>f7b63cdc-c6c9-4460-9d8d-809805124dcb</t>
  </si>
  <si>
    <t>+6616172802</t>
  </si>
  <si>
    <t>787/3 ถ.ธูปะวิโรจน์ ต.โนนแดงกลาง อ.ภูเขียว จ.เชียงใหม่</t>
  </si>
  <si>
    <t>42d1225b-3495-4e6b-8f37-ba80c9629cca</t>
  </si>
  <si>
    <t>+6616340237</t>
  </si>
  <si>
    <t>913 ถ.ไม้แดง พระรักษ์ เลย 34930</t>
  </si>
  <si>
    <t>38f8cba5-3e18-435e-8522-b22fb3e9494b</t>
  </si>
  <si>
    <t>+6619194967</t>
  </si>
  <si>
    <t>334 ถนนวิลาสินี ต.ห้วยยอดกลาง อ.บ้านเขว้า จ.ภูเก็ต 14730</t>
  </si>
  <si>
    <t>4f2f9d11-2d5b-4599-85f5-937b0e9f93d8</t>
  </si>
  <si>
    <t>+6618046220</t>
  </si>
  <si>
    <t>5/9 ถนนทรงโกมล ต.วัดบางไผ่ จ.นครราชสีมา 65920</t>
  </si>
  <si>
    <t>932109ed-c250-415a-b8d5-7884ad5f9110</t>
  </si>
  <si>
    <t>+6613826886</t>
  </si>
  <si>
    <t>72/14 ถ.ดาวอร่าม อำเภอแม่ลาว จังหวัดจันทบุรี 38420</t>
  </si>
  <si>
    <t>a2bd2e1d-28e1-4b0d-a8aa-2f39b1aaf33e</t>
  </si>
  <si>
    <t>pornchanok.sooksawang@gmailx.com</t>
  </si>
  <si>
    <t>+6612825508</t>
  </si>
  <si>
    <t>2 ถนนธัญเสถียร ต.ปากคม จ.พิษณุโลก 48790</t>
  </si>
  <si>
    <t>fa44cf1b-9ec1-4b89-85b5-dde2bb05a680</t>
  </si>
  <si>
    <t>+6611556912</t>
  </si>
  <si>
    <t>851 ถ.บุญศล บ่อทุ่งต่อ สุโขทัย 13250</t>
  </si>
  <si>
    <t>1dca8c14-8661-4d98-b32b-bde325b6efa3</t>
  </si>
  <si>
    <t>+6614484438</t>
  </si>
  <si>
    <t>44/4 ถ.ซาซุม บึงนาหินลาดใต้ แม่ลาว เลย 48640</t>
  </si>
  <si>
    <t>6f3535eb-a005-4a7e-a58d-5f0fb0a54e6e</t>
  </si>
  <si>
    <t>jitrin.losatapornpipit@hotmailx.com</t>
  </si>
  <si>
    <t>+6618289782</t>
  </si>
  <si>
    <t>159/2 ถนนถนัดรบ ต.บางตลาด อ.บ่อไร่ จ.มหาสารคาม 36680</t>
  </si>
  <si>
    <t>3ca567ba-0409-4084-bca3-1776d67771dd</t>
  </si>
  <si>
    <t>+6617464152</t>
  </si>
  <si>
    <t>009/6 ถ.ถิรสวัสดิ์ ต.หนองอิเฒ่าใต้ อ.บึงกุ่ม จ.ศรีสะเกษ 18870</t>
  </si>
  <si>
    <t>3acab26e-d920-49b6-a5c3-a81f17f01859</t>
  </si>
  <si>
    <t>+6614758890</t>
  </si>
  <si>
    <t>51 หมู่ 8 ถ.นฤภัย อ.คลองใหญ่ จ.ร้อยเอ็ด 75590</t>
  </si>
  <si>
    <t>c771eff3-305d-4519-a566-19335c34b4f2</t>
  </si>
  <si>
    <t>+6619372144</t>
  </si>
  <si>
    <t>18/8 ถ.กุมารบุญ ต.ทุ่งต่อ จ.สระบุรี 96950</t>
  </si>
  <si>
    <t>20e59b16-4741-4f66-a635-a4c13c44ae7d</t>
  </si>
  <si>
    <t>+6619384702</t>
  </si>
  <si>
    <t>73 หมู่ 9 ถ.ไทยแท้ เขากอบใหม่ บึงกุ่ม พิจิตร 59810</t>
  </si>
  <si>
    <t>43861ffa-3978-435f-a172-01107f74178f</t>
  </si>
  <si>
    <t>+6612899211</t>
  </si>
  <si>
    <t>129/5 ถนนฉายแสง บ้านแพง จ.ประจวบคีรีขันธ์ 65840</t>
  </si>
  <si>
    <t>a23a6d07-a88e-450b-a9b9-9538c2642f67</t>
  </si>
  <si>
    <t>+6613535872</t>
  </si>
  <si>
    <t>35/81 ถนนธัญเสถียร ต.คลองขาม อ.แก้งคร้อ จ.แม่ฮ่องสอน</t>
  </si>
  <si>
    <t>76e37cf7-ba93-47ad-8e35-394265318ff4</t>
  </si>
  <si>
    <t>+6618448949</t>
  </si>
  <si>
    <t>21 ถ.ตระกูลบุญ อ.เวียงป่าเป้า เพชรบูรณ์ 64530</t>
  </si>
  <si>
    <t>29038bee-291e-4da0-9a92-4dc3ca2d7300</t>
  </si>
  <si>
    <t>chayapat.benchapatranon@gmailx.com</t>
  </si>
  <si>
    <t>+6616023159</t>
  </si>
  <si>
    <t>280/10 ถ.เมืองสุข ต.คลองขามเหนือ จ.ราชบุรี 25660</t>
  </si>
  <si>
    <t>f7b3786c-6738-4e9c-ad0a-0337ba222512</t>
  </si>
  <si>
    <t>+6615180681</t>
  </si>
  <si>
    <t>20 ถ.ฉิมพาลี ต.บางตลาด อ.วังทองหลาง กรุงเทพ 74510</t>
  </si>
  <si>
    <t>4f56bb33-4b70-4a44-9f8a-c00bb530c449</t>
  </si>
  <si>
    <t>+6611559483</t>
  </si>
  <si>
    <t>445/02 ถนนเขียวขุ้ย หนองช้างแล่นเหนือ เทิง ตรัง 68390</t>
  </si>
  <si>
    <t>a36b7182-9c08-493f-a60c-4fb65463405d</t>
  </si>
  <si>
    <t>+6615928005</t>
  </si>
  <si>
    <t>0/3 ถนนตราชู ต.นาเชือกเหนือ อ.หนอกจอก จ.อำนาจเจริญ</t>
  </si>
  <si>
    <t>67d03c41-1a46-4419-8733-ca28dea082cd</t>
  </si>
  <si>
    <t>nichakarn.pitanuwat@gmailx.com</t>
  </si>
  <si>
    <t>+6618296301</t>
  </si>
  <si>
    <t>701/9 ถนนบุนยะตีรณะ ป่าในเตา ภูเขียว นครราชสีมา 10010</t>
  </si>
  <si>
    <t>b1cb8a48-acaf-48db-84d4-69f5dfe730d7</t>
  </si>
  <si>
    <t>+6612645186</t>
  </si>
  <si>
    <t>0 ถนนตั้งเผ่า ต.บ้านปากทรง อ.เขาสมิง สิงห์บุรี 37190</t>
  </si>
  <si>
    <t>ef820f26-f0b1-439c-af63-03deed6f64ad</t>
  </si>
  <si>
    <t>+6612624490</t>
  </si>
  <si>
    <t>9 ถนนอัตตนาถ ต.โนนแดง อ.เรณูนคร บึงกาฬ</t>
  </si>
  <si>
    <t>e03f6d62-7d87-457a-844f-10216845f78a</t>
  </si>
  <si>
    <t>+6614857664</t>
  </si>
  <si>
    <t>413 ซอยทหารแท้ ต.บางปะกอก อ.ปลาปาก จ.อำนาจเจริญ</t>
  </si>
  <si>
    <t>c744aa02-1831-4fc4-a615-925685c92ca3</t>
  </si>
  <si>
    <t>+6618812218</t>
  </si>
  <si>
    <t>744/8 ถนนสังข์กรด มหาสารคาม 11950</t>
  </si>
  <si>
    <t>17e945e0-d674-4ca3-9a06-fe04a6c203c0</t>
  </si>
  <si>
    <t>kulnun.sireelert@gmailx.com</t>
  </si>
  <si>
    <t>+6619969866</t>
  </si>
  <si>
    <t>69 หมู่ 64 ถนนธุวะนุติ์ อำเภอศรีสงคราม นครปฐม 15480</t>
  </si>
  <si>
    <t>22a5d3b0-c462-4103-86ac-accb92200c4f</t>
  </si>
  <si>
    <t>+6615398975</t>
  </si>
  <si>
    <t>8 ถนนดาบเงิน ป่าบางปะกอก ศรีสงคราม ปทุมธานี 44250</t>
  </si>
  <si>
    <t>9d09b104-0691-47b2-8fdc-11a7cb4776ce</t>
  </si>
  <si>
    <t>parin.wasunun@gmailx.com</t>
  </si>
  <si>
    <t>+6617572836</t>
  </si>
  <si>
    <t>0 ถนนแก้วชลคราม อ.วังทองหลาง จ.แพร่ 12770</t>
  </si>
  <si>
    <t>2595f4fb-5a57-4351-9a6e-db2f04559fc8</t>
  </si>
  <si>
    <t>+6618839145</t>
  </si>
  <si>
    <t>180 ถ.ดวงทับทิม ปากคาด จ.อำนาจเจริญ 91320</t>
  </si>
  <si>
    <t>94703496-91ca-40ac-88aa-46f64f2cc931</t>
  </si>
  <si>
    <t>+6611824636</t>
  </si>
  <si>
    <t>576/92 ถนนศรีอุ่น ท่าเรือ จ.นครศรีธรรมราช 25770</t>
  </si>
  <si>
    <t>68e3aca9-cd1f-4584-b189-80ea4da67067</t>
  </si>
  <si>
    <t>suwijuk.phusilarungrueng@gmailx.com</t>
  </si>
  <si>
    <t>+6612183418</t>
  </si>
  <si>
    <t>109 ถ.นำธวัช อ.บำเหน็จณรงค์ นครสวรรค์ 33590</t>
  </si>
  <si>
    <t>4ab946fd-6f1c-4dda-ad8e-87ca19edb5fe</t>
  </si>
  <si>
    <t>+6617916006</t>
  </si>
  <si>
    <t>75 หมู่ 94 ถ.ถนัดรบ แม่ลาว จ.กทม. 14660</t>
  </si>
  <si>
    <t>7d9e4771-08f6-45f3-8ed9-184af128c054</t>
  </si>
  <si>
    <t>+6613665370</t>
  </si>
  <si>
    <t>2 ถ.นาคสุทิน ต.เกาะโพธิ์ อ.ศรีวิไล จ.ระยอง</t>
  </si>
  <si>
    <t>1449a1d4-2267-40c7-a8c6-69dc50a260e1</t>
  </si>
  <si>
    <t>+6619495364</t>
  </si>
  <si>
    <t>287 ถนนนับเนื่องนอ อำเภอภูเขียว ร้อยเอ็ด 15110</t>
  </si>
  <si>
    <t>93c1203f-dbd4-4fd4-a3cd-797eab8555e8</t>
  </si>
  <si>
    <t>+6619730363</t>
  </si>
  <si>
    <t>12 หมู่ 4 ถ.ธาราธร ปราจีนบุรี 12260</t>
  </si>
  <si>
    <t>87c323b7-2d27-41f1-abb1-426c39f52608</t>
  </si>
  <si>
    <t>+6619902693</t>
  </si>
  <si>
    <t>76/5 ถ.หนักแน่น อ.โพนสวรรค์ จ.สตูล 14700</t>
  </si>
  <si>
    <t>c0ccbddf-061e-4215-be50-9522664d2537</t>
  </si>
  <si>
    <t>+6618879765</t>
  </si>
  <si>
    <t>10 ถ.ทวีเดช อ.ภักดีชุมพล อุทัยธานี 25750</t>
  </si>
  <si>
    <t>1bf2fa18-1922-4b8f-8f19-d56038673e94</t>
  </si>
  <si>
    <t>suwijuk.polpo@gmailx.com</t>
  </si>
  <si>
    <t>+6617115609</t>
  </si>
  <si>
    <t>70/1 ถ.บัวเผื่อน สุรินทร์ 64220</t>
  </si>
  <si>
    <t>d1d44b18-6e45-4af0-852f-835ea98f03d2</t>
  </si>
  <si>
    <t>+6611747095</t>
  </si>
  <si>
    <t>2 ถนนศิวะวรเวท อำเภอภักดีชุมพล พังงา 80880</t>
  </si>
  <si>
    <t>4e0537e5-684d-4aa2-b21c-913e11cb4e32</t>
  </si>
  <si>
    <t>+6618667929</t>
  </si>
  <si>
    <t>839/5 ถนนเลิศกิ่ง ต.กะบกเตี้ย อ.หนองบัวแดง จ.มหาสารคาม 46170</t>
  </si>
  <si>
    <t>02ac0c2e-4971-4a63-86cc-1a27747c50ed</t>
  </si>
  <si>
    <t>+6619577671</t>
  </si>
  <si>
    <t>30 ถนนตัณสถิตย์ อำเภอหนองบัวแดง กาฬสินธุ์ 40760</t>
  </si>
  <si>
    <t>b2067f1b-b543-40a9-8f9d-ed29a9a640ed</t>
  </si>
  <si>
    <t>+6613213307</t>
  </si>
  <si>
    <t>97 ถนนถาวรรัตน เทพศิรินทร์กลาง จ.ระยอง 73730</t>
  </si>
  <si>
    <t>d404d983-b700-49d4-adc2-82b47bc6166b</t>
  </si>
  <si>
    <t>+6617086279</t>
  </si>
  <si>
    <t>08 หมู่ 62 ถนนทองสีไพล คลองใหญ่ สมุทรสงคราม 65440</t>
  </si>
  <si>
    <t>26ef0c8a-3105-462f-91bf-555ebfdcd498</t>
  </si>
  <si>
    <t>+6619314767</t>
  </si>
  <si>
    <t>16 หมู่ 24 ถ.นพคเชนทร์ ตำบลเนินขามเล็ก อำเภอเขาสมิง ราชบุรี 93750</t>
  </si>
  <si>
    <t>01c41461-5f5d-42d0-887f-1fb156f70542</t>
  </si>
  <si>
    <t>+6614973934</t>
  </si>
  <si>
    <t>75 หมู่ 46 ถนนบุนยะตีรณะ ต.สุขเดือนห้า อ.บ้านเขว้า สระแก้ว 42400</t>
  </si>
  <si>
    <t>c09d7daa-104f-46f1-8358-bf79abfc5181</t>
  </si>
  <si>
    <t>+6616136639</t>
  </si>
  <si>
    <t>2 ถ.นาคะนคร ต.นาเชือกใหม่ อ.ป้อมปราบศัตรูพ่าย กระบี่ 93470</t>
  </si>
  <si>
    <t>a8301822-3f77-4324-880a-23c99815decc</t>
  </si>
  <si>
    <t>+6613545009</t>
  </si>
  <si>
    <t>8 ถ.ศรีธนะเวทย์ ลำภูรา ลพบุรี 33830</t>
  </si>
  <si>
    <t>f48447e4-4ced-469e-aecd-9a778ab99ec6</t>
  </si>
  <si>
    <t>+6615446701</t>
  </si>
  <si>
    <t>659 ถนนติณรัตน์ ต.หัวงัว อ.ปลาปาก อุทัยธานี 49680</t>
  </si>
  <si>
    <t>8ebd90ff-0cb4-4624-b132-d5c8391eea4b</t>
  </si>
  <si>
    <t>+6616282603</t>
  </si>
  <si>
    <t>18/23 ถ.ธรรมทินนา ต.คลองขาม อ.ภักดีชุมพล จ.สระบุรี 92680</t>
  </si>
  <si>
    <t>44836827-4a57-4de7-9f7f-e86cd4c343ad</t>
  </si>
  <si>
    <t>niracha.wimolnot@gmailx.com</t>
  </si>
  <si>
    <t>+6612679088</t>
  </si>
  <si>
    <t>683/7 ถนนผลบุญ ตำบลบางแค อำเภอสามโคก ชุมพร 84150</t>
  </si>
  <si>
    <t>ea47bbf1-36df-4a93-9c51-c49c890c880a</t>
  </si>
  <si>
    <t>+6617890642</t>
  </si>
  <si>
    <t>72 หมู่บ้านมะลีวัลย์ เทพสถิต พังงา 70710</t>
  </si>
  <si>
    <t>3d613f32-3f4e-4c88-8dba-aeaf4833ac3e</t>
  </si>
  <si>
    <t>+6613798261</t>
  </si>
  <si>
    <t>764/63 ถ.เจริญรัมย์ ต.นาดี อ.ห้วยขวาง สุราษฎร์ธานี 40900</t>
  </si>
  <si>
    <t>9b3c6377-ed0c-44b6-83da-7e177e128dbb</t>
  </si>
  <si>
    <t>+6615577309</t>
  </si>
  <si>
    <t>98/98 ซอยโพธิสัตย์ ตำบลป่าบางปะกอก อำเภอแก้งคร้อ พัทลุง 35060</t>
  </si>
  <si>
    <t>cbe6160f-ca00-41c7-9981-ca97dec85ff9</t>
  </si>
  <si>
    <t>+6615598261</t>
  </si>
  <si>
    <t>6 ถ.ดีตพันธุ์ ระนอง 59290</t>
  </si>
  <si>
    <t>6f5a299f-1508-4682-aa26-914d0c2c3055</t>
  </si>
  <si>
    <t>+6613002033</t>
  </si>
  <si>
    <t>9/8 ถ.นุ่มกัน ต.เกาะหวาย อ.เขาสมิง อุดรธานี 39690</t>
  </si>
  <si>
    <t>00922693-8281-4e69-a77d-7f9fc1f7b4a5</t>
  </si>
  <si>
    <t>+6615494997</t>
  </si>
  <si>
    <t>73/46 ถนนยะผา ต.หัวงัว อ.สามโคก สระบุรี 31350</t>
  </si>
  <si>
    <t>22ca83c3-887e-4204-a465-3f3335a20719</t>
  </si>
  <si>
    <t>+6614925860</t>
  </si>
  <si>
    <t>733 ถนนแถมธน ต.เทพศิรินทร์ อ.ห้วยขวาง สมุทรปราการ 96150</t>
  </si>
  <si>
    <t>01eb430f-bace-4292-bd0f-561e07ab1eb8</t>
  </si>
  <si>
    <t>+6615789330</t>
  </si>
  <si>
    <t>18 ถนนทวนไชย์ อำเภอภักดีชุมพล ขอนแก่น 33210</t>
  </si>
  <si>
    <t>f21f91e2-ac12-4f8d-82d5-b2eabf88e1d6</t>
  </si>
  <si>
    <t>+6616543888</t>
  </si>
  <si>
    <t>8 ถนนจันทา ต.ปากพลี อ.เนินสง่า แม่ฮ่องสอน 52800</t>
  </si>
  <si>
    <t>3a497469-17b6-4040-bdcb-09e482481e8b</t>
  </si>
  <si>
    <t>+6618968922</t>
  </si>
  <si>
    <t>909/7 ถ.นักรบ ต.ห้วยบัวบาน อ.คอนสาร แพร่ 23200</t>
  </si>
  <si>
    <t>5d9a3faa-0c20-424a-8c50-ca53a1d4b8d6</t>
  </si>
  <si>
    <t>+6616405735</t>
  </si>
  <si>
    <t>06 หมู่ 0 ถ.บุนยาภิสนท์ ต.นาเชือกกลาง อ.พระนคร ศรีสะเกษ 91600</t>
  </si>
  <si>
    <t>b81a04ca-e426-4d8c-a038-8a2a592774f2</t>
  </si>
  <si>
    <t>+6617826175</t>
  </si>
  <si>
    <t>2 ถ.ศรีเผด็จ อำเภอภูเขียว ภูเก็ต 14360</t>
  </si>
  <si>
    <t>bd2775c9-d9c4-43ee-a538-de87353c4265</t>
  </si>
  <si>
    <t>tunradee.vethayasas@gmailx.com</t>
  </si>
  <si>
    <t>+6618795040</t>
  </si>
  <si>
    <t>14 หมู่ 10 ถนนนาถะเดชะ ต.บ่อก้อนแก้ว อ.ปากคาด อ่างทอง 25080</t>
  </si>
  <si>
    <t>7d58a64c-09d4-4c6a-b884-00f398cc80b3</t>
  </si>
  <si>
    <t>+6618159974</t>
  </si>
  <si>
    <t>0/9 ถนนธูปะวิโรจน์ อิตื้อใต้ พังงา 49190</t>
  </si>
  <si>
    <t>fc8426df-e1a0-48ac-9d62-e0efc8d9117e</t>
  </si>
  <si>
    <t>+6613719235</t>
  </si>
  <si>
    <t>55 หมู่ 18 ถ.นับเนื่องนอ อ.นาหว้า จ.เพชรบุรี 36500</t>
  </si>
  <si>
    <t>5002d38f-27bc-46a9-8314-e0ab8b3f1075</t>
  </si>
  <si>
    <t>+6618184147</t>
  </si>
  <si>
    <t>25/0 ถนนเวียงจันทึก ทุ่งต่อ อ่างทอง 18490</t>
  </si>
  <si>
    <t>4b512e53-c3a6-47b5-943b-2750088134f6</t>
  </si>
  <si>
    <t>+6611851499</t>
  </si>
  <si>
    <t>8 ถนนถนอมมนุษย์ ต.บ่ออุ่มเม่า อ.ปากคาด จ.ตาก 30570</t>
  </si>
  <si>
    <t>5ecec8f2-0f5a-4965-ae43-ece0eac32808</t>
  </si>
  <si>
    <t>+6612844540</t>
  </si>
  <si>
    <t>82/58 ถนนธัญเสถียร เวียงป่าเป้า ชุมพร 99080</t>
  </si>
  <si>
    <t>15d2d4fe-c42d-4e44-bb00-6e9b1cff8fd2</t>
  </si>
  <si>
    <t>+6614114733</t>
  </si>
  <si>
    <t>866/6 ถนนน้ำทิพย์ ต.เนินขาม จ.สมุทรปราการ 79340</t>
  </si>
  <si>
    <t>19a2d948-454e-473a-8d77-d7b8564997e5</t>
  </si>
  <si>
    <t>niracha.sittisaowapak@hotmailx.com</t>
  </si>
  <si>
    <t>+6614657712</t>
  </si>
  <si>
    <t>36 หมู่ 3 ถนนนุ่มกัน ตำบลหนองช้างแล่น จังหวัดสงขลา 71530</t>
  </si>
  <si>
    <t>85d47f97-72a5-4233-ada8-e3aad2763f11</t>
  </si>
  <si>
    <t>+6615873264</t>
  </si>
  <si>
    <t>48 หมู่ 11 ถนนโพธิสัตย์ บางไผ่ เวียงแก่น ยะลา 20650</t>
  </si>
  <si>
    <t>27e1affe-e037-4fee-9694-4b9da7bed860</t>
  </si>
  <si>
    <t>jitrin.kongsri@hotmailx.com</t>
  </si>
  <si>
    <t>+6611053608</t>
  </si>
  <si>
    <t>5/6 ถ.หนักแน่น ศรีวิไล นครราชสีมา 45010</t>
  </si>
  <si>
    <t>b14085b5-e405-4fa3-b326-4b5dce10fd5e</t>
  </si>
  <si>
    <t>+6614984343</t>
  </si>
  <si>
    <t>74/2 ถนนตราชู อ.เทิง จ.กรุงเทพ 37160</t>
  </si>
  <si>
    <t>75fe24f2-1d6c-4766-a25f-4b61377cb572</t>
  </si>
  <si>
    <t>+6618231508</t>
  </si>
  <si>
    <t>58/8 ถ.งามพิเชษฐ์ เขากอบ ศรีวิไล หนองบัวลำภู 72400</t>
  </si>
  <si>
    <t>15267d3c-19b7-40e2-a7cb-2e598d3a036f</t>
  </si>
  <si>
    <t>+6618561913</t>
  </si>
  <si>
    <t>74/87 ถ.นิยมสำหรวจ ต.บ้านหัวนาคำ จ.นครสวรรค์ 49130</t>
  </si>
  <si>
    <t>b4fdbda9-7412-47ae-bddf-8632cc5997a1</t>
  </si>
  <si>
    <t>+6619176100</t>
  </si>
  <si>
    <t>53/70 ถนนทองสุกเลิศ ตำบลป่ายางตลาดเหนือ อำเภอวังยาง กทม. 35800</t>
  </si>
  <si>
    <t>15f214dd-de94-40ba-a453-8ae283b940a7</t>
  </si>
  <si>
    <t>+6611820185</t>
  </si>
  <si>
    <t>28 ถนนตันเผ่า ตำบลหนองอิเฒ่า อำเภอพระนคร สุพรรณบุรี 35370</t>
  </si>
  <si>
    <t>c34c84d8-4f3c-47a7-95e7-a9a63ab79f1b</t>
  </si>
  <si>
    <t>yanisa.sujjaboriboon@gmailx.com</t>
  </si>
  <si>
    <t>+6612764421</t>
  </si>
  <si>
    <t>501/92 ถ.นุตตาร ต.ทุ่งต่อ อ.พรเจริญ ราชบุรี</t>
  </si>
  <si>
    <t>6f5f1116-c9f7-469d-9c37-7246149afac7</t>
  </si>
  <si>
    <t>patcharaporn.pothanun@hotmailx.com</t>
  </si>
  <si>
    <t>+6611629162</t>
  </si>
  <si>
    <t>2 ถนนฉิมพาลี ตำบลวัดเกาะหวายเหนือ อำเภอเขาสมิง มุกดาหาร 72260</t>
  </si>
  <si>
    <t>4a835130-8f2f-4cd4-b191-dd90c5cbf8dc</t>
  </si>
  <si>
    <t>+6616478265</t>
  </si>
  <si>
    <t>5/3 ถนนดำริห์ชอบ โคกกรวด จ.สงขลา 74870</t>
  </si>
  <si>
    <t>1c7d94c7-9350-4884-b4ef-e29a84c83daa</t>
  </si>
  <si>
    <t>+6615017881</t>
  </si>
  <si>
    <t>007/6 ถนนประจันตะเสน ต.โนนศิลา อ.เวียงป่าเป้า จ.มหาสารคาม 66900</t>
  </si>
  <si>
    <t>2ad9f4a8-7019-4be0-ad99-e7899e78d8c3</t>
  </si>
  <si>
    <t>suvakit.anekvorakul@hotmailx.com</t>
  </si>
  <si>
    <t>+6611687245</t>
  </si>
  <si>
    <t>94 หมู่ 8 ซอยแนวพนิช ตำบลหัวงัวเหนือ อำเภอคอนสวรรค์ จังหวัดขอนแก่น 58720</t>
  </si>
  <si>
    <t>8c257ec9-4cf6-4bb0-9fcb-65edb503487e</t>
  </si>
  <si>
    <t>+6618502418</t>
  </si>
  <si>
    <t>021/9 ถ.เขียวขุ้ย ต.บางไผ่ อ.บำเหน็จณรงค์ จ.ฉะเชิงเทรา 92950</t>
  </si>
  <si>
    <t>1c1412fc-ac95-40c6-94f9-a957ec9e45dd</t>
  </si>
  <si>
    <t>aunyaporn.siripaiboo@gmailx.com</t>
  </si>
  <si>
    <t>+6616949205</t>
  </si>
  <si>
    <t>047/1 ถนนตันยา อ.ภูเขียว กำแพงเพชร 43980</t>
  </si>
  <si>
    <t>74893372-7d7a-4ee0-9c6d-b24853f5be00</t>
  </si>
  <si>
    <t>+6615956087</t>
  </si>
  <si>
    <t>81/93 ถ.พรสีมา เนินสง่า จ.เพชรบุรี 77660</t>
  </si>
  <si>
    <t>7dac5779-a006-476d-b5bd-22826f748304</t>
  </si>
  <si>
    <t>pak.kongsri@gmailx.com</t>
  </si>
  <si>
    <t>+6611430839</t>
  </si>
  <si>
    <t>744/26 ถนนดาบเพ็ชร์ อำเภอแม่สรวย จังหวัดสุรินทร์ 87680</t>
  </si>
  <si>
    <t>2307585b-fb48-460a-b0bf-6d8c41529907</t>
  </si>
  <si>
    <t>+6612734224</t>
  </si>
  <si>
    <t>72 หมู่ 9 ถ.ศาสตร์ศิลป์ อำเภอเทพสถิต แพร่ 80590</t>
  </si>
  <si>
    <t>11590d98-28fa-416c-9935-7910a4f243c6</t>
  </si>
  <si>
    <t>+6616549071</t>
  </si>
  <si>
    <t>793/7 ซ.ถนอมกุลบุตร ต.เทพศิรินทร์ใต้ จ.ระยอง 17390</t>
  </si>
  <si>
    <t>d1778437-8479-4691-8c13-584f5ec7a4ad</t>
  </si>
  <si>
    <t>+6615567301</t>
  </si>
  <si>
    <t>899 ถนนนุ่มกัน ตำบลดอนสมบูรณ์ อำเภอเฉลิมพระเกียรติ แม่ฮ่องสอน 76990</t>
  </si>
  <si>
    <t>44109272-caba-4835-b61a-cf3fe7c70ffe</t>
  </si>
  <si>
    <t>+6617556442</t>
  </si>
  <si>
    <t>26 หมู่ 29 ถ.งามพิเชษฐ์ อำเภอนาทม จังหวัดมุกดาหาร 94320</t>
  </si>
  <si>
    <t>3e5b14c9-e916-4bde-b3fb-f8919248ece5</t>
  </si>
  <si>
    <t>+6614156152</t>
  </si>
  <si>
    <t>979/3 ถ.ถาวระวรณ์ เขาพระนอน เรณูนคร สมุทรปราการ 22420</t>
  </si>
  <si>
    <t>aada42dd-68c7-4b4b-a98f-5f0e4bd007e8</t>
  </si>
  <si>
    <t>niracha.habpanom@hotmailx.com</t>
  </si>
  <si>
    <t>+6615076299</t>
  </si>
  <si>
    <t>59/85 ถนนตั้งเผ่า ต.บ่ออิตื้อ อ.หนองบัวโคก กาฬสินธุ์ 74340</t>
  </si>
  <si>
    <t>5d3898b1-558a-4448-82ca-cbfcfd67aee5</t>
  </si>
  <si>
    <t>apisara.wannapaitoonsri@gmailx.com</t>
  </si>
  <si>
    <t>+6618625211</t>
  </si>
  <si>
    <t>26/87 ถนนนิษประปัญจ์ ตำบลบางปะกอก จังหวัดนครปฐม 28200</t>
  </si>
  <si>
    <t>247082cf-c44d-4631-8044-0acf8df82490</t>
  </si>
  <si>
    <t>+6611781230</t>
  </si>
  <si>
    <t>227/09 ถนนเช้าวันดี ตำบลบัวบาน จังหวัดอำนาจเจริญ 71350</t>
  </si>
  <si>
    <t>428810ab-a9f2-4a8e-a8dd-d3c61ece90e6</t>
  </si>
  <si>
    <t>+6614725399</t>
  </si>
  <si>
    <t>50/6 ถ.แก้วอยู่ ต.หนองปลาหมอเหนือ อ.ภักดีชุมพล ยโสธร 76310</t>
  </si>
  <si>
    <t>15d50cbf-b17f-43c9-9aab-49cb0e8ded31</t>
  </si>
  <si>
    <t>+6612202985</t>
  </si>
  <si>
    <t>09/85 ถนนถนอมมนุษย์ เปือยใหญ่ สามโคก สระบุรี 41040</t>
  </si>
  <si>
    <t>69299324-592d-4104-966d-3d68aaf49171</t>
  </si>
  <si>
    <t>+6619361692</t>
  </si>
  <si>
    <t>010 ถนนทองสีไพล ต.ในเตา อ.สามโคก จ.กาญจนบุรี</t>
  </si>
  <si>
    <t>cca93f0f-c177-45f5-896c-88c5674fad7c</t>
  </si>
  <si>
    <t>+6618292223</t>
  </si>
  <si>
    <t>6 ถ.ดาวกระจาย อิตื้อใต้ จ.น่าน 42870</t>
  </si>
  <si>
    <t>3d1bb3b4-35cd-44f2-8ff0-072795cd04ef</t>
  </si>
  <si>
    <t>+6616516944</t>
  </si>
  <si>
    <t>42 หมู่ 92 ถ.ถนัดภาษา ตำบลบ่อโนนสูง อำเภอเขาสมิง ลพบุรี 78870</t>
  </si>
  <si>
    <t>3e12f397-8de1-4f0a-981c-d1c4c7eb23a9</t>
  </si>
  <si>
    <t>+6614636376</t>
  </si>
  <si>
    <t>91 ถ.หอมสิน ตำบลเปือยใหญ่ อำเภอเฉลิมพระเกียรติ ลำพูน 39730</t>
  </si>
  <si>
    <t>4ead5345-053f-438c-b2a7-09529eccc085</t>
  </si>
  <si>
    <t>+6614999568</t>
  </si>
  <si>
    <t>11 ถ.ถาวรรัตน ต.บ้านอุ่มเม่า อ.ภักดีชุมพล จ.สมุทรสาคร 43180</t>
  </si>
  <si>
    <t>173dfac6-9207-4ce2-8d65-3db07ef53f00</t>
  </si>
  <si>
    <t>+6617377524</t>
  </si>
  <si>
    <t>703 ถนนดิศดใน อำเภอหนอกจอก อุดรธานี 83770</t>
  </si>
  <si>
    <t>4411be50-8789-4f00-9c99-b13f2590c077</t>
  </si>
  <si>
    <t>+6613325323</t>
  </si>
  <si>
    <t>22 หมู่ 74 ถ.ปานสุวรรณ บางดี โพนสวรรค์ ปราจีนบุรี 57930</t>
  </si>
  <si>
    <t>2b69a46d-8884-4697-888d-4e5c3584742f</t>
  </si>
  <si>
    <t>+6616561206</t>
  </si>
  <si>
    <t>130/88 ถนนสุวรรณหงษ์ เวียงชัย กรุงเทพฯ 92500</t>
  </si>
  <si>
    <t>af66e991-a113-4421-b4d1-bf3d076df742</t>
  </si>
  <si>
    <t>+6617153028</t>
  </si>
  <si>
    <t>95 หมู่ 00 ถ.วุฑฒยากร ต.พระรักษ์ใหญ่ อ.ซับใหญ่ อุตรดิตถ์ 74640</t>
  </si>
  <si>
    <t>939e7bde-7ad4-4183-a8a5-0becf7b5ae23</t>
  </si>
  <si>
    <t>+6617809930</t>
  </si>
  <si>
    <t>70/1 ถนนเพียยา ต.ดอนสมบูรณ์ จ.กระบี่ 50600</t>
  </si>
  <si>
    <t>604988d5-7a49-442c-865b-0b93e5e3d7d6</t>
  </si>
  <si>
    <t>+6618542271</t>
  </si>
  <si>
    <t>39 หมู่ 67 หมู่บ้านเสรี พรเจริญ เพชรบูรณ์ 69750</t>
  </si>
  <si>
    <t>264be2fc-7a2b-46fe-8264-63bf0fee481a</t>
  </si>
  <si>
    <t>+6614586623</t>
  </si>
  <si>
    <t>54/31 ถ.นาคพันธุ์ สุขเดือนห้า คลองใหญ่ กระบี่ 17660</t>
  </si>
  <si>
    <t>39d1888b-1aed-4986-b27b-71ec80fa7e5c</t>
  </si>
  <si>
    <t>+6617204964</t>
  </si>
  <si>
    <t>5/2 ถ.ตรีครุธพันธุ์ หัวนาคำเหนือ นาแก น่าน 16010</t>
  </si>
  <si>
    <t>6f9b1c42-1d4f-4c04-b909-fb4a76d11f32</t>
  </si>
  <si>
    <t>+6616665147</t>
  </si>
  <si>
    <t>14 หมู่ 0 ต.บ่อเนินขาม อ.บางสะพานน้อย กระบี่ 48250</t>
  </si>
  <si>
    <t>285561dc-6e2c-4da9-b150-baa5e1b49f5f</t>
  </si>
  <si>
    <t>+6619499131</t>
  </si>
  <si>
    <t>08/1 ถ.ตัณสถิตย์ ต.นาดี อ.เทพสถิต พระนครศรีอยุธยา 13090</t>
  </si>
  <si>
    <t>8719521a-1d83-4413-be38-ca1d9cf4e712</t>
  </si>
  <si>
    <t>+6613288505</t>
  </si>
  <si>
    <t>625 ถ.ศรีตะวัน ต.เกาะหวาย อ.เทิง ตรัง 15900</t>
  </si>
  <si>
    <t>15c24398-fc61-44dc-bae4-3298407cb99e</t>
  </si>
  <si>
    <t>+6611182303</t>
  </si>
  <si>
    <t>09 หมู่ 89 ถนนจ้อยนุแสง ต.บึงเทพศิรินทร์ อ.เวียงป่าเป้า จ.กำแพงเพชร 16060</t>
  </si>
  <si>
    <t>cce50b13-d809-4f5f-b2c1-aaa55f57af27</t>
  </si>
  <si>
    <t>+6616436553</t>
  </si>
  <si>
    <t>475/01 ถนนดาบเงิน ต.บึงเขากอบใต้ อ.เทิง แม่ฮ่องสอน 46570</t>
  </si>
  <si>
    <t>4bcbaa4c-c6cc-45fe-8ce5-b2d711057457</t>
  </si>
  <si>
    <t>tunradee.wannapaitoonsri@gmailx.com</t>
  </si>
  <si>
    <t>+6612823164</t>
  </si>
  <si>
    <t>84 หมู่ 4 ถ.ถนิมมาศ ป่าสุขเดือนห้า ขอนแก่น 36270</t>
  </si>
  <si>
    <t>9ec34cb4-2c66-4809-962d-43615350b9b6</t>
  </si>
  <si>
    <t>+6613992791</t>
  </si>
  <si>
    <t>35/7 ถ.นิยมสำหรวจ อ.ป้อมปราบศัตรูพ่าย จ.สิงห์บุรี 65540</t>
  </si>
  <si>
    <t>668793a2-91e5-4c48-b3ae-31f8ce81c7d4</t>
  </si>
  <si>
    <t>+6617993286</t>
  </si>
  <si>
    <t>58 หมู่ 20 ถนนตั้งกุลงาม เฉลิมพระเกียรติ จ.อุตรดิตถ์ 43600</t>
  </si>
  <si>
    <t>c75fcfbf-3d13-4441-9945-1312bf102c62</t>
  </si>
  <si>
    <t>+6613438412</t>
  </si>
  <si>
    <t>819/4 ถ.จันอ้น บางแค เทิง พระนครศรีอยุธยา 85540</t>
  </si>
  <si>
    <t>fd9a0581-7cee-415b-b4bd-62ff4fb14767</t>
  </si>
  <si>
    <t>+6618856818</t>
  </si>
  <si>
    <t>9 ถ.นาคสุทิน อำเภอหนองบัวแดง จังหวัดนครนายก 77240</t>
  </si>
  <si>
    <t>ca0bc789-c692-4b58-a133-1f7de8798ee4</t>
  </si>
  <si>
    <t>+6613327207</t>
  </si>
  <si>
    <t>9/7 ถ.ราชมณี ต.ก้อนแก้ว อ.คอนสวรรค์ จ.กรุงเทพ</t>
  </si>
  <si>
    <t>1e444de2-8cee-467f-8edf-2a8f2834d1c1</t>
  </si>
  <si>
    <t>+6614092626</t>
  </si>
  <si>
    <t>81/51 ถนนบุนยะตีรณะ ตำบลคลองขาม อำเภอคลองใหญ่ สงขลา 42390</t>
  </si>
  <si>
    <t>091ce5c4-52b4-4680-9a12-86b6d0e6c2f8</t>
  </si>
  <si>
    <t>+6611503323</t>
  </si>
  <si>
    <t>08/8 ถ.ทองสุกเลิศ ต.บางตลาด อ.ภักดีชุมพล จ.อุทัยธานี 78650</t>
  </si>
  <si>
    <t>fffbace0-8d02-4d73-8b08-a184210781c9</t>
  </si>
  <si>
    <t>+6615333436</t>
  </si>
  <si>
    <t>29 หมู่ 64 ถ.ศรีสัตย์ อ.สะพานสูง ยะลา 64820</t>
  </si>
  <si>
    <t>73abf191-5fdf-4ce7-a083-0e0f79d7efba</t>
  </si>
  <si>
    <t>+6611218288</t>
  </si>
  <si>
    <t>30 หมู่ 0 ถ.ถนัดการยนต์ อำเภอบ่อไร่ ราชบุรี 85630</t>
  </si>
  <si>
    <t>9452b437-3b84-40a8-b17d-885f67aeab83</t>
  </si>
  <si>
    <t>+6617890399</t>
  </si>
  <si>
    <t>618/3 ถ.แท่นทอง อ.คอนสาร ภูเก็ต 72160</t>
  </si>
  <si>
    <t>5f609f21-576b-4159-b860-c50788dc34b7</t>
  </si>
  <si>
    <t>+6619323845</t>
  </si>
  <si>
    <t>67/6 ถนนนิละทัต ต.บางตลาด อ.สามโคก ลพบุรี 33040</t>
  </si>
  <si>
    <t>ef43f08a-78ba-4e98-9713-6e33a42b58c7</t>
  </si>
  <si>
    <t>+6617716861</t>
  </si>
  <si>
    <t>394/40 ถนนถมปัด ต.หัวงัว อ.บ้านแท่น เพชรบุรี 87160</t>
  </si>
  <si>
    <t>dffd2d43-2403-4e15-88e1-488079b98759</t>
  </si>
  <si>
    <t>+6618999283</t>
  </si>
  <si>
    <t>21 หมู่ 3 ถนนฉัพพรรณธนกูร ต.หัวงัว อ.เกษตรสมบูรณ์ จ.นครสวรรค์</t>
  </si>
  <si>
    <t>fda7f44c-2594-4176-b0ea-c9ecc589ed1a</t>
  </si>
  <si>
    <t>+6613069551</t>
  </si>
  <si>
    <t>2 ถนนถ้วนศรี หนองช้างแล่นใต้ คอนสวรรค์ พัทลุง 38700</t>
  </si>
  <si>
    <t>efe06123-8973-47ba-a184-4a13bc8c1712</t>
  </si>
  <si>
    <t>+6619974117</t>
  </si>
  <si>
    <t>467 ถ.ถนัดเดินข่าว ต.ป่าอิตื้อ อ.บึงกุ่ม หนองบัวลำภู 98410</t>
  </si>
  <si>
    <t>6d18c8cb-e7cc-4608-a5eb-eda41b088281</t>
  </si>
  <si>
    <t>+6612412108</t>
  </si>
  <si>
    <t>244/6 ถนนศรีธนะเวทย์ ศรีวิไล อุดรธานี 92000</t>
  </si>
  <si>
    <t>bb2297d5-d36a-48ab-a6e4-196ea31a3d07</t>
  </si>
  <si>
    <t>+6618317522</t>
  </si>
  <si>
    <t>985 หมู่บ้านเจษฎากร บ่อไร่ พังงา 61750</t>
  </si>
  <si>
    <t>e55e495e-f4e8-4bed-9337-5711488a277d</t>
  </si>
  <si>
    <t>+6611586398</t>
  </si>
  <si>
    <t>69/8 ถนนทุมะบุตร์ น่าน 97560</t>
  </si>
  <si>
    <t>e49b8a81-8af9-42e0-85f3-83ace0fca00c</t>
  </si>
  <si>
    <t>+6618732897</t>
  </si>
  <si>
    <t>5/8 ถ.ถนัดกลึง ตำบลบ้านบางปะกอกเล็ก อำเภอภูเขียว ศรีสะเกษ 41150</t>
  </si>
  <si>
    <t>ba2bfc88-9d3a-44c1-9259-1859830137ac</t>
  </si>
  <si>
    <t>+6615312325</t>
  </si>
  <si>
    <t>06 ต.ทุ่งต่อ อ.วังทองหลาง สุราษฎร์ธานี 99940</t>
  </si>
  <si>
    <t>5f0a831b-5e6a-458f-8fb1-1b17e29e5240</t>
  </si>
  <si>
    <t>+6612184565</t>
  </si>
  <si>
    <t>4/0 ถนนศรีตะวัน ภาษีเจริญ ตาก 82180</t>
  </si>
  <si>
    <t>bf43dae5-5a13-43ad-bfe3-b21920173835</t>
  </si>
  <si>
    <t>+6616003395</t>
  </si>
  <si>
    <t>11/55 ถนนขันธุลา ต.เขาปูน อ.พระนคร เพชรบูรณ์ 56460</t>
  </si>
  <si>
    <t>e212c91c-d935-4527-8579-1abe1a51e845</t>
  </si>
  <si>
    <t>+6616552348</t>
  </si>
  <si>
    <t>93 หมู่ 22 ถนนทำประดู่ ต.หนองแสง อ.หนองบัวแดง พังงา 91050</t>
  </si>
  <si>
    <t>da460075-3b9d-417a-af33-bd7733277d73</t>
  </si>
  <si>
    <t>+6619048084</t>
  </si>
  <si>
    <t>3 ถนนนิลวิมล ตำบลอุ่มเม่าใต้ อำเภอพระนคร ชลบุรี 48960</t>
  </si>
  <si>
    <t>2dbb226c-6c19-4713-a2c4-423aa81559e7</t>
  </si>
  <si>
    <t>+6613882316</t>
  </si>
  <si>
    <t>89 หมู่ 4 ถนนบุนยะตีรณะ อำเภอพระนคร พังงา 18430</t>
  </si>
  <si>
    <t>70eada2f-05f7-4f43-9948-a876fa21265b</t>
  </si>
  <si>
    <t>+6619070947</t>
  </si>
  <si>
    <t>81/7 ถ.นามเสวตร ปากคม เชียงใหม่ 37880</t>
  </si>
  <si>
    <t>a45c4e54-737c-4a0f-96f6-6e02b1ba13c0</t>
  </si>
  <si>
    <t>+6611809087</t>
  </si>
  <si>
    <t>061 ถนนจันอ้น ต.บางแค อ.นาแก จ.ระยอง 90070</t>
  </si>
  <si>
    <t>227e6d3f-a4ef-4801-93b4-be9929b7b7ee</t>
  </si>
  <si>
    <t>+6618688943</t>
  </si>
  <si>
    <t>6/7 ถ.แถมธน ตำบลนาวง อำเภอหนองบัวโคก ศรีสะเกษ 81660</t>
  </si>
  <si>
    <t>2f7390e0-898d-412e-a315-759adebb61ef</t>
  </si>
  <si>
    <t>+6612092071</t>
  </si>
  <si>
    <t>17 หมู่ 7 ถนนนิติสาขา ตำบลปากทรง อำเภอเนินสง่า บุรีรัมย์ 45360</t>
  </si>
  <si>
    <t>7c7f19eb-da7e-404a-870f-032a12b72cee</t>
  </si>
  <si>
    <t>+6611716863</t>
  </si>
  <si>
    <t>440/60 ถนนแก้วชลคราม อำเภอห้วยขวาง อุบลราชธานี 95560</t>
  </si>
  <si>
    <t>89378d3b-8782-4a9e-aeeb-f042f4217756</t>
  </si>
  <si>
    <t>+6611551560</t>
  </si>
  <si>
    <t>28 หมู่บ้านปริญญา ปากคาด นครสวรรค์ 36000</t>
  </si>
  <si>
    <t>22050fb3-af55-45a5-af98-174555c9d029</t>
  </si>
  <si>
    <t>+6618443397</t>
  </si>
  <si>
    <t>43/1 ถนนไตรบรรพ บัวบาน จ.อุบลราชธานี 75070</t>
  </si>
  <si>
    <t>0ec5a0db-8945-4b0a-9598-70357ac8c0ad</t>
  </si>
  <si>
    <t>thanatcha.chaisatit@gmailx.com</t>
  </si>
  <si>
    <t>+6617412664</t>
  </si>
  <si>
    <t>5 ถ.ตัณฑนุช อำเภอนาหว้า ปราจีนบุรี 85160</t>
  </si>
  <si>
    <t>22f1c6cf-7013-47f1-a6bf-eced7cb2bec1</t>
  </si>
  <si>
    <t>+6616971816</t>
  </si>
  <si>
    <t>06 ซอยนิยมธรรม เขาพระนอนใต้ หนองบัวโคก สกลนคร 94470</t>
  </si>
  <si>
    <t>6a523272-635c-436e-9ef4-37c12b795172</t>
  </si>
  <si>
    <t>+6619162701</t>
  </si>
  <si>
    <t>6 ถนนวิลาสินี ต.อุ่มเม่า จ.ชัยนาท 47240</t>
  </si>
  <si>
    <t>66053805-3bf1-4451-8bda-6c3a72921329</t>
  </si>
  <si>
    <t>+6616222114</t>
  </si>
  <si>
    <t>8/2 ถ.นาคสุทิน ต.หนองปลาหมอ อ.บ้านเขว้า นครพนม 37810</t>
  </si>
  <si>
    <t>73b8d4d6-57fb-4e9b-9d25-5a2ae8346f9d</t>
  </si>
  <si>
    <t>+6616277194</t>
  </si>
  <si>
    <t>11 ถนนตระกูลบุญ ตำบลเกาะโพธิ์กลาง อำเภอวังยาง พิษณุโลก 98040</t>
  </si>
  <si>
    <t>1b388e32-eb80-4e15-a904-73213e8d1a3e</t>
  </si>
  <si>
    <t>+6612288585</t>
  </si>
  <si>
    <t>56 ถนนปานสุวรรณ เขาสมิง จ.ศรีสะเกษ 55790</t>
  </si>
  <si>
    <t>16bf835e-3f4d-4eb4-bad3-2bea80c0842d</t>
  </si>
  <si>
    <t>+6612442577</t>
  </si>
  <si>
    <t>338/7 ถนนถนัดเดินข่าว ต.หนองช้างแล่น อ.ป้อมปราบศัตรูพ่าย กำแพงเพชร</t>
  </si>
  <si>
    <t>caa33d19-62b5-4386-9215-af77f85d50cb</t>
  </si>
  <si>
    <t>+6613985649</t>
  </si>
  <si>
    <t>108/2 ถ.ตั้งรบ ตำบลหนองอิเฒ่าเหนือ อำเภอหนองบัวโคก จังหวัดพิจิตร 41720</t>
  </si>
  <si>
    <t>abb0d551-e986-4c40-86c1-620c3393341f</t>
  </si>
  <si>
    <t>+6618659723</t>
  </si>
  <si>
    <t>42 หมู่ 9 หมู่บ้านฮามีย๊ะ สามโคก ปัตตานี 47130</t>
  </si>
  <si>
    <t>b831fdb7-b243-4f9d-9424-facfa1ede4b6</t>
  </si>
  <si>
    <t>+6611651809</t>
  </si>
  <si>
    <t>25/58 ถ.นิยมสำหรวจ ต.บ่อบางแค อ.หนองบัวแดง ตราด</t>
  </si>
  <si>
    <t>28790061-ea2c-43f5-916f-0a506107ea17</t>
  </si>
  <si>
    <t>+6616324312</t>
  </si>
  <si>
    <t>34 หมู่ 62 ถนนปรีชากุลเศรษฐ์ ห้วยยอด บางสะพานน้อย ยะลา 47990</t>
  </si>
  <si>
    <t>87c96d71-e214-4b88-9de6-8e7889f5127f</t>
  </si>
  <si>
    <t>+6618357867</t>
  </si>
  <si>
    <t>73 หมู่ 25 ถนนขันธุลา อำเภอเวียงป่าเป้า จังหวัดแม่ฮ่องสอน 16390</t>
  </si>
  <si>
    <t>96670e9b-8527-40fd-b429-cce6cbd88775</t>
  </si>
  <si>
    <t>+6617226385</t>
  </si>
  <si>
    <t>21 หมู่ 00 ถนนน้ำทิพย์ ต.บางกุ้งใหญ่ อ.เรณูนคร จ.นครราชสีมา 87500</t>
  </si>
  <si>
    <t>7dd9709d-b5ad-4f2c-aaa1-7d16dedc2fba</t>
  </si>
  <si>
    <t>+6612493199</t>
  </si>
  <si>
    <t>9/4 ถนนแจ้งสว่าง อ.หนองบัวแดง น่าน 17690</t>
  </si>
  <si>
    <t>ad702334-f38b-4195-a8d4-2ad4384f865b</t>
  </si>
  <si>
    <t>+6613964067</t>
  </si>
  <si>
    <t>6 ถนนทองอยู่ ตำบลห้วยยอด จังหวัดบึงกาฬ 25190</t>
  </si>
  <si>
    <t>09c4f4b8-ec93-4e41-964b-69e85c4b6eab</t>
  </si>
  <si>
    <t>+6614207263</t>
  </si>
  <si>
    <t>23 หมู่ 00 ถ.สาระพันธ์ ต.คลองเขื่อน อ.คลองใหญ่ แม่ฮ่องสอน 56970</t>
  </si>
  <si>
    <t>b50952b1-b2c4-4e32-8328-0c47adb8a332</t>
  </si>
  <si>
    <t>+6619305073</t>
  </si>
  <si>
    <t>9/8 ถ.อุลหัสสา อ.เวียงป่าเป้า ชัยภูมิ 15850</t>
  </si>
  <si>
    <t>943827cc-ac0a-4d60-8b21-84539ed4bfb1</t>
  </si>
  <si>
    <t>jitrin.phusilarungrueng@gmailx.com</t>
  </si>
  <si>
    <t>+6612274727</t>
  </si>
  <si>
    <t>491 ถนนพานเกล้า เว่อ ภาษีเจริญ ปัตตานี 33670</t>
  </si>
  <si>
    <t>1df9a859-a260-4457-b528-7695840171e1</t>
  </si>
  <si>
    <t>+6616549132</t>
  </si>
  <si>
    <t>457 ถนนตะละภัฏ ป้อมปราบศัตรูพ่าย จ.ตราด 93220</t>
  </si>
  <si>
    <t>6edffb3d-7e5f-4f0a-b221-d2d253790d75</t>
  </si>
  <si>
    <t>+6616122164</t>
  </si>
  <si>
    <t>2 ซอยบุญศล อำเภอวังยาง ชลบุรี 65430</t>
  </si>
  <si>
    <t>58b43001-bee5-48ab-b80e-b8e357579edf</t>
  </si>
  <si>
    <t>+6617160243</t>
  </si>
  <si>
    <t>7/7 ถ.ตระกูลบุญ อ.ภูเขียว จ.อ่างทอง 75960</t>
  </si>
  <si>
    <t>97715531-1a33-4289-bd05-6bf55e1ccdf4</t>
  </si>
  <si>
    <t>+6615963029</t>
  </si>
  <si>
    <t>352/0 ถนนนาควงษ์ สุขเดือนห้าใหม่ จ.ยะลา 40370</t>
  </si>
  <si>
    <t>55902176-7ae4-42a2-ac10-16607d5096e3</t>
  </si>
  <si>
    <t>tunradee.turongkinanon@gmailx.com</t>
  </si>
  <si>
    <t>+6612041373</t>
  </si>
  <si>
    <t>91/2 ถนนนกทอง อ.เฉลิมพระเกียรติ ชัยภูมิ 59760</t>
  </si>
  <si>
    <t>a3edebb9-1832-4b1f-952f-1ab799e44c79</t>
  </si>
  <si>
    <t>+6614894109</t>
  </si>
  <si>
    <t>51 หมู่ 6 ต.บางกุ้ง อ.บางสะพานน้อย สตูล 20280</t>
  </si>
  <si>
    <t>a90ffcf8-0c38-41fc-9d2a-8d4dfe760a05</t>
  </si>
  <si>
    <t>+6618641669</t>
  </si>
  <si>
    <t>25 หมู่ 3 ถ.นิยมเซียม ต.พะโต๊ะ อ.ห้วยขวาง จ.สมุทรสงคราม 41930</t>
  </si>
  <si>
    <t>6cd74f48-5fe4-457f-a45b-c816eb188319</t>
  </si>
  <si>
    <t>+6617874329</t>
  </si>
  <si>
    <t>499/9 ถ.ธีวร ต.ในเตา อ.บ้านเขว้า จ.พระนครศรีอยุธยา 20380</t>
  </si>
  <si>
    <t>fc79830b-ee04-4c01-8169-ed7913850049</t>
  </si>
  <si>
    <t>+6613454634</t>
  </si>
  <si>
    <t>90 หมู่ 3 ถ.ตั้งกุลงาม บางปะกอก สกลนคร 16770</t>
  </si>
  <si>
    <t>1d0626cd-2929-4206-812e-14bed2769b1d</t>
  </si>
  <si>
    <t>+6614761667</t>
  </si>
  <si>
    <t>21/1 ถนนหนักแน่น พรเจริญ จ.ตราด 44620</t>
  </si>
  <si>
    <t>fef25b01-d533-4ea6-be87-e3d52831a633</t>
  </si>
  <si>
    <t>+6613804124</t>
  </si>
  <si>
    <t>95 ถ.ดำริห์ชอบ บ่อเขากอบ นาแก พิจิตร 21540</t>
  </si>
  <si>
    <t>f1956f42-6869-4798-8519-591c4aa9609c</t>
  </si>
  <si>
    <t>+6615547851</t>
  </si>
  <si>
    <t>405 ถนนถนัดกลึง อำเภอแก้งคร้อ ชัยนาท 89280</t>
  </si>
  <si>
    <t>849f39bf-2f9d-4eb3-9349-23e080ee4ec9</t>
  </si>
  <si>
    <t>+6612487225</t>
  </si>
  <si>
    <t>78/8 ถนนจันทา บำเหน็จณรงค์ เชียงราย 84900</t>
  </si>
  <si>
    <t>5669f08f-6b33-4657-a16c-76b134a9f056</t>
  </si>
  <si>
    <t>+6612268681</t>
  </si>
  <si>
    <t>67 ถ.บุญส่ง ตำบลบางตลาด อำเภอวังทองหลาง ลำพูน 32090</t>
  </si>
  <si>
    <t>9daebfc7-fb77-46fc-8a9b-f4b764d9008d</t>
  </si>
  <si>
    <t>+6617472196</t>
  </si>
  <si>
    <t>548/33 ถ.แต้กุล อ่างทอง 54240</t>
  </si>
  <si>
    <t>58a8bcfa-dd34-4329-957b-9677b8b7bc0c</t>
  </si>
  <si>
    <t>+6612494564</t>
  </si>
  <si>
    <t>07 หมู่ 91 ถ.ดีตพันธุ์ ตำบลหนองอิเฒ่า อำเภอสะพานสูง ลำปาง 19740</t>
  </si>
  <si>
    <t>0bac788f-d508-4b32-ac46-201917e27c54</t>
  </si>
  <si>
    <t>+6619532224</t>
  </si>
  <si>
    <t>62/3 ถ.ถนัดเดินข่าว อุ่มเม่า สกลนคร 40040</t>
  </si>
  <si>
    <t>a858bdca-e6d5-4ed3-8f21-54c1cc699eb1</t>
  </si>
  <si>
    <t>+6619204265</t>
  </si>
  <si>
    <t>76 หมู่ 9 ถนนพรสีมา แก้งคร้อ เพชรบุรี 66770</t>
  </si>
  <si>
    <t>c042b07a-026c-4f92-adcb-5c53d5f45f16</t>
  </si>
  <si>
    <t>+6617990920</t>
  </si>
  <si>
    <t>805 ถ.วิลาสินี ต.หนองช้างแล่น อ.เวียงแก่น จ.ระยอง 21670</t>
  </si>
  <si>
    <t>0ad7ac44-4a4c-477c-a7f4-3a6c3a9191d7</t>
  </si>
  <si>
    <t>darin.permchart@hotmailx.com</t>
  </si>
  <si>
    <t>+6613161057</t>
  </si>
  <si>
    <t>518 ถนนนิติสาขา ตำบลเกาะโพธิ์ อำเภอป้อมปราบศัตรูพ่าย กรุงเทพมหานคร 77200</t>
  </si>
  <si>
    <t>2cb4e8c9-fa07-44fe-9a8c-0c163915ea4f</t>
  </si>
  <si>
    <t>yada.phusilarungrueng@gmailx.com</t>
  </si>
  <si>
    <t>+6612217404</t>
  </si>
  <si>
    <t>4 ถ.ทรงโกมล อ.แก้งคร้อ จ.อุดรธานี 50890</t>
  </si>
  <si>
    <t>5e64bff9-4532-4312-8e0b-b16583503096</t>
  </si>
  <si>
    <t>+6614731147</t>
  </si>
  <si>
    <t>93 ถ.ไม้แดง ต.หนองปลาหมอเหนือ อ.หนองบัวระเหว กรุงเทพ 45590</t>
  </si>
  <si>
    <t>e7eb7626-cfbe-4cce-9f0d-033fb0aefc02</t>
  </si>
  <si>
    <t>+6615168405</t>
  </si>
  <si>
    <t>83/6 ถ.ไทยแท้ ปังหวาน เกษตรสมบูรณ์ พิจิตร 39670</t>
  </si>
  <si>
    <t>d8cce2d8-0ab1-4e26-a1cb-e0475bec68dd</t>
  </si>
  <si>
    <t>+6614472802</t>
  </si>
  <si>
    <t>6 ถนนธรรมทินนา ต.ยางตลาด อ.เวียงแก่น ปราจีนบุรี</t>
  </si>
  <si>
    <t>abef1f85-ff9a-4a7c-ad11-ce9dc3c9c031</t>
  </si>
  <si>
    <t>+6612285091</t>
  </si>
  <si>
    <t>7 ถ.แนวพญา อ.ภาษีเจริญ ปัตตานี 96740</t>
  </si>
  <si>
    <t>1e124ab5-fa95-4cdc-a628-1938b84163c1</t>
  </si>
  <si>
    <t>+6611977831</t>
  </si>
  <si>
    <t>772 ถนนแก้วอยู่ ต.บัวบาน อ.เทพสถิต หนองบัวลำภู 93160</t>
  </si>
  <si>
    <t>7242f379-0fee-4248-b5a7-4636b58ebaed</t>
  </si>
  <si>
    <t>+6617499700</t>
  </si>
  <si>
    <t>412/1 ถ.ขุนดำ ตำบลเนินขามใต้ อำเภอเรณูนคร อุดรธานี 53630</t>
  </si>
  <si>
    <t>fc84973d-c0a1-4133-aef6-035ba17c7076</t>
  </si>
  <si>
    <t>+6616621890</t>
  </si>
  <si>
    <t>12 หมู่ 44 ถนนนิละทัต ต.บึงหนองช้างแล่น อ.เรณูนคร กทม.</t>
  </si>
  <si>
    <t>c70f07ae-1216-4a74-ad0d-dd8cde98e706</t>
  </si>
  <si>
    <t>+6619095307</t>
  </si>
  <si>
    <t>7 ถนนตั้งรบ พระนคร ชุมพร 29670</t>
  </si>
  <si>
    <t>081c9388-79f8-4ff4-96d3-58d225abc5ea</t>
  </si>
  <si>
    <t>+6614205989</t>
  </si>
  <si>
    <t>89 หมู่ 4 ถ.ฉัพพรรณธนกูร ต.บางโรงใหญ่ อ.ศรีสงคราม สุรินทร์ 46210</t>
  </si>
  <si>
    <t>e99715a0-f02b-412f-8549-15755e494c0d</t>
  </si>
  <si>
    <t>+6613908166</t>
  </si>
  <si>
    <t>40 หมู่ 8 ถ.พรมอ่อน อ.ภาษีเจริญ ฉะเชิงเทรา 62250</t>
  </si>
  <si>
    <t>f1942859-38ad-454b-9ba2-c7ce95be083d</t>
  </si>
  <si>
    <t>+6613253441</t>
  </si>
  <si>
    <t>90 ถ.ตันตราจิณ หนองบัวแดง สมุทรสงคราม 11210</t>
  </si>
  <si>
    <t>167c30ca-257a-4c6a-b9b8-d248a6e6c912</t>
  </si>
  <si>
    <t>+6611146715</t>
  </si>
  <si>
    <t>0/2 ถ.ถนัดรักษา ปากพลี ประจวบคีรีขันธ์ 11070</t>
  </si>
  <si>
    <t>b33dccc4-a552-463d-80e0-555abbb82889</t>
  </si>
  <si>
    <t>+6616230456</t>
  </si>
  <si>
    <t>81 หมู่ 44 ถนนนวลฉวี ต.ในเตา จ.นครนายก 95690</t>
  </si>
  <si>
    <t>03433914-eea6-4921-99d5-cbd83a2f52e6</t>
  </si>
  <si>
    <t>chaifah.chaisatit@hotmailx.com</t>
  </si>
  <si>
    <t>+6616886105</t>
  </si>
  <si>
    <t>925/78 ถนนดัตพันธุ์ ต.โคกกรวด จ.นนทบุรี 23830</t>
  </si>
  <si>
    <t>504999de-7428-457f-a6c6-13e22ed5c87e</t>
  </si>
  <si>
    <t>+6612418877</t>
  </si>
  <si>
    <t>614/8 ถ.ถนัดการเขียน บางกุ้ง กรุงเทพมหานคร 73410</t>
  </si>
  <si>
    <t>13ee32ae-367e-454e-b200-311d11e38d16</t>
  </si>
  <si>
    <t>+6614668815</t>
  </si>
  <si>
    <t>784/5 ถนนถนัดกลึง ต.พะโต๊ะ อ.หนอกจอก สระบุรี 31350</t>
  </si>
  <si>
    <t>048e669b-3a0f-4030-89f0-392102842a4e</t>
  </si>
  <si>
    <t>+6611530412</t>
  </si>
  <si>
    <t>291/9 หมู่บ้านฉลองชัย เรณูนคร ศรีสะเกษ 68090</t>
  </si>
  <si>
    <t>bbee674a-81c7-4459-b652-97f1d7db5761</t>
  </si>
  <si>
    <t>nutkrita.chomsri@hotmailx.com</t>
  </si>
  <si>
    <t>+6619264129</t>
  </si>
  <si>
    <t>9 ถ.แต้กุล หนอกจอก จ.ลพบุรี 57880</t>
  </si>
  <si>
    <t>1e0c69ef-61ff-4b5b-b9f8-86356ce37f72</t>
  </si>
  <si>
    <t>+6618987412</t>
  </si>
  <si>
    <t>02 หมู่ 81 ถ.ดาตู ต.ในเตา อ.พระนคร จ.กาญจนบุรี</t>
  </si>
  <si>
    <t>e5282174-1416-4717-b575-c30d3ec8b5e6</t>
  </si>
  <si>
    <t>+6619213945</t>
  </si>
  <si>
    <t>09/43 ถ.ถนัดรักษา อ.ศรีสงคราม สมุทรปราการ 40990</t>
  </si>
  <si>
    <t>904033e6-1522-4bfa-94fb-b2a0140d43a4</t>
  </si>
  <si>
    <t>+6617809461</t>
  </si>
  <si>
    <t>311/3 ถนนถมปัด ต.วัดหนองอิเฒ่า อ.เกษตรสมบูรณ์ ภูเก็ต 67300</t>
  </si>
  <si>
    <t>0d03b1b3-36bf-43d3-8508-44f9a57586df</t>
  </si>
  <si>
    <t>atit.turongkinanon@gmailx.com</t>
  </si>
  <si>
    <t>+6618870455</t>
  </si>
  <si>
    <t>147 ถนนดุริยพันธุ์ ต.บางเล่า อ.ห้วยขวาง ลำปาง 54990</t>
  </si>
  <si>
    <t>9e14fcc2-8be2-4192-bd98-f6db5eea4a16</t>
  </si>
  <si>
    <t>+6617228348</t>
  </si>
  <si>
    <t>683 ถ.ตวงทอง เกาะโพธิ์ คอนสวรรค์ สระบุรี 98290</t>
  </si>
  <si>
    <t>e5743ff6-b91c-4385-93cc-542c1d5b972e</t>
  </si>
  <si>
    <t>+6612716455</t>
  </si>
  <si>
    <t>52 หมู่ 70 ถ.ทหารแท้ ตำบลวัดก้อนแก้ว อำเภอบึงกุ่ม อุตรดิตถ์ 60390</t>
  </si>
  <si>
    <t>d3fbaf5f-a51e-4420-8389-d241565a9b64</t>
  </si>
  <si>
    <t>+6612142874</t>
  </si>
  <si>
    <t>650/9 ถ.ยางสวย ตำบลบ้านอุ่มเม่า อำเภอเทพสถิต จังหวัดลำพูน 42760</t>
  </si>
  <si>
    <t>2c456968-8cb3-4f09-b43a-a72ba113c052</t>
  </si>
  <si>
    <t>peem.wimolnot@hotmailx.com</t>
  </si>
  <si>
    <t>+6616310657</t>
  </si>
  <si>
    <t>141/80 ถ.บุนยาภิสนท์ พะโต๊ะใต้ บ่อไร่ อุตรดิตถ์ 98560</t>
  </si>
  <si>
    <t>079df698-3199-42d8-b13f-932b25fce832</t>
  </si>
  <si>
    <t>+6617313086</t>
  </si>
  <si>
    <t>652/0 ถนนเขียวขุ้ย อ.เกษตรสมบูรณ์ ฉะเชิงเทรา 20520</t>
  </si>
  <si>
    <t>7fbc755d-5da9-484c-b265-ac7c58dba6d7</t>
  </si>
  <si>
    <t>+6616279426</t>
  </si>
  <si>
    <t>90/40 ถ.ไตรบรรพ เปือยใหญ่ แก้งคร้อ ลำปาง 21250</t>
  </si>
  <si>
    <t>e48bd730-a985-480c-945b-1771d2163d93</t>
  </si>
  <si>
    <t>+6619998237</t>
  </si>
  <si>
    <t>49 ถนนสุวรรณหงษ์ ต.ทุ่งต่อ จ.มุกดาหาร 46800</t>
  </si>
  <si>
    <t>374c3e59-c01d-411a-8070-a951f028a0da</t>
  </si>
  <si>
    <t>jitrin.pongpanitch@gmailx.com</t>
  </si>
  <si>
    <t>+6611184598</t>
  </si>
  <si>
    <t>96 หมู่ 06 ถ.จ้อยนุแสง เวียงแก่น ระนอง 88710</t>
  </si>
  <si>
    <t>a8eac2e2-7519-4094-b1ba-af51048eae0f</t>
  </si>
  <si>
    <t>+6617676937</t>
  </si>
  <si>
    <t>6/7 ถนนโพธิสัตย์ อ.แก้งคร้อ สุโขทัย 42130</t>
  </si>
  <si>
    <t>78de618b-d9a6-4db9-8fd6-fdb61945d88f</t>
  </si>
  <si>
    <t>+6616388153</t>
  </si>
  <si>
    <t>388/87 ถนนทรัพย์สาร หัวนาคำ เมือง สิงห์บุรี 38020</t>
  </si>
  <si>
    <t>7bd22a21-518c-4bff-abce-4ac4460a7623</t>
  </si>
  <si>
    <t>+6616515117</t>
  </si>
  <si>
    <t>7/4 ถนนธาราธร ป้อมปราบศัตรูพ่าย ปราจีนบุรี 82560</t>
  </si>
  <si>
    <t>0cd55a72-bf7c-4838-9fc1-45f90bbd8451</t>
  </si>
  <si>
    <t>sitiwat.trikasemmart@gmailx.com</t>
  </si>
  <si>
    <t>+6617822232</t>
  </si>
  <si>
    <t>89 หมู่ 0 ถนนถนัดอาวุธ ตำบลบางปะกอก อำเภอโพนสวรรค์ น่าน 48610</t>
  </si>
  <si>
    <t>caff4c9f-89e3-41ac-96dd-e664b9df6c9a</t>
  </si>
  <si>
    <t>+6611530048</t>
  </si>
  <si>
    <t>0/9 ถนนสงประเสริฐ ตำบลก้อนแก้ว อำเภอบ้านแพง พิษณุโลก 82310</t>
  </si>
  <si>
    <t>6ef868a3-c47f-47db-b421-73e89961cabd</t>
  </si>
  <si>
    <t>+6613512113</t>
  </si>
  <si>
    <t>87 หมู่ 76 ต.วัดคลองขาม อ.เขาสมิง สกลนคร 79650</t>
  </si>
  <si>
    <t>4fc52d37-5fec-4c41-89a4-108f015dd71c</t>
  </si>
  <si>
    <t>+6612988073</t>
  </si>
  <si>
    <t>055 ถนนแจ้งสว่าง อำเภอนาแก จังหวัดระยอง 47570</t>
  </si>
  <si>
    <t>434996d8-205a-4d52-8596-5a62403978a4</t>
  </si>
  <si>
    <t>+6613921958</t>
  </si>
  <si>
    <t>700/6 ถ.ฉายแสง อ.ปากคาด มุกดาหาร 14720</t>
  </si>
  <si>
    <t>252cc358-145d-4018-aea3-e790a00ffaca</t>
  </si>
  <si>
    <t>+6618628547</t>
  </si>
  <si>
    <t>640/64 ถ.นิยมธรรม เรณูนคร จ.นครนายก 53770</t>
  </si>
  <si>
    <t>70bdc9bd-1a0d-42d0-9563-9d8e4602f907</t>
  </si>
  <si>
    <t>+6619870659</t>
  </si>
  <si>
    <t>45/92 ถนนนาฏคายี อำเภอเมือง สตูล 50640</t>
  </si>
  <si>
    <t>fe514e66-2b89-4a05-bab9-c99753680546</t>
  </si>
  <si>
    <t>+6616566500</t>
  </si>
  <si>
    <t>1 ถนนฉัพพรรณธนกูร ตำบลบางแค อำเภอเฉลิมพระเกียรติ นราธิวาส 37140</t>
  </si>
  <si>
    <t>eb7c64cd-fdd0-42cd-82a0-8858fd8f5bc2</t>
  </si>
  <si>
    <t>+6614245935</t>
  </si>
  <si>
    <t>125 ถ.ถนัดรบ อ.เนินสง่า สระแก้ว 49610</t>
  </si>
  <si>
    <t>0953eeeb-4368-4d73-96ce-595949e5c7d9</t>
  </si>
  <si>
    <t>+6613265536</t>
  </si>
  <si>
    <t>07/0 ถ.ดุริยพันธุ์ กะบกเตี้ย ป้อมปราบศัตรูพ่าย เชียงราย 55490</t>
  </si>
  <si>
    <t>b9d90209-3bb5-480d-a403-6c0ed6148f1f</t>
  </si>
  <si>
    <t>+6612886074</t>
  </si>
  <si>
    <t>856 ถ.บินดี ต.เกาะโพธิ์ อ.เกษตรสมบูรณ์ จ.แม่ฮ่องสอน 47650</t>
  </si>
  <si>
    <t>f65fc0e6-f006-4581-a231-db1a6f749193</t>
  </si>
  <si>
    <t>+6614225613</t>
  </si>
  <si>
    <t>17 ถ.นวลเพ็ง ตำบลปากคม อำเภอนาแก จังหวัดฉะเชิงเทรา 93020</t>
  </si>
  <si>
    <t>e69c560e-8cda-40a5-9266-beaee523f92a</t>
  </si>
  <si>
    <t>+6619972716</t>
  </si>
  <si>
    <t>3/5 ถ.อุ่นอก ป่าปากแจ่มเหนือ สมุทรปราการ 10290</t>
  </si>
  <si>
    <t>5cf397ae-45b7-40fa-b390-857f793ded28</t>
  </si>
  <si>
    <t>+6613852879</t>
  </si>
  <si>
    <t>90 หมู่ 8 ถ.ร่มธิติรัตน์ ต.ปากแจ่ม จ.นครสวรรค์ 49700</t>
  </si>
  <si>
    <t>3dc74276-270c-4922-b6c9-e83fe822b2a2</t>
  </si>
  <si>
    <t>apisara.losatapornpipit@gmailx.com</t>
  </si>
  <si>
    <t>+6617003007</t>
  </si>
  <si>
    <t>2/8 ถ.ศรีธนะเวทย์ ตำบลบ่อเขาขาว อำเภอเวียงชัย ยะลา 49200</t>
  </si>
  <si>
    <t>7ea34581-b4f9-4f21-b99b-fe6da67da812</t>
  </si>
  <si>
    <t>+6616771302</t>
  </si>
  <si>
    <t>98/44 ถ.ขันธุลา โนนศิลา เนินสง่า พิษณุโลก 19690</t>
  </si>
  <si>
    <t>d9c5a109-4e45-46ce-acc4-5b535d717e2f</t>
  </si>
  <si>
    <t>+6615217212</t>
  </si>
  <si>
    <t>26 ถ.ไชยภา ต.บ่อหัวงัว อ.หนองบัวโคก จ.ยโสธร 19850</t>
  </si>
  <si>
    <t>b8fe5eb5-324f-48f2-9cae-83b4c8a3150b</t>
  </si>
  <si>
    <t>+6612936216</t>
  </si>
  <si>
    <t>10 หมู่ 88 ถนนเมืองสุข พะโต๊ะ จ.สมุทรสงคราม 91340</t>
  </si>
  <si>
    <t>e992ee6c-ac74-4d96-bfd6-3605acf7d213</t>
  </si>
  <si>
    <t>+6615175009</t>
  </si>
  <si>
    <t>88 หมู่ 1 ถนนบุนยาภิสนท์ ต.อิตื้อ อ.เวียงชัย จ.ลำพูน 44990</t>
  </si>
  <si>
    <t>9ce9a5d4-ed5f-4c4d-971b-c8125454e412</t>
  </si>
  <si>
    <t>+6613346044</t>
  </si>
  <si>
    <t>66 หมู่ 5 ถนนนิษประปัญจ์ บางไผ่ใหญ่ จ.ขอนแก่น 23530</t>
  </si>
  <si>
    <t>4449bafc-682e-43eb-a4c3-a1247d5d8a93</t>
  </si>
  <si>
    <t>+6612743709</t>
  </si>
  <si>
    <t>78 หมู่ 7 ถนนทองปากน้ำ ตำบลหนองตอกแป้น จังหวัดกระบี่ 54310</t>
  </si>
  <si>
    <t>9d26cc7e-92d6-4811-9f03-ab90a989f82c</t>
  </si>
  <si>
    <t>+6611628918</t>
  </si>
  <si>
    <t>379/8 ถนนศรีสัตย์ แม่ลาว นครศรีธรรมราช 42020</t>
  </si>
  <si>
    <t>290d252f-ba57-4027-9121-635577c347a6</t>
  </si>
  <si>
    <t>+6612647079</t>
  </si>
  <si>
    <t>65/06 ถ.ธนูปกรณ์ ป้อมปราบศัตรูพ่าย สมุทรสาคร 29960</t>
  </si>
  <si>
    <t>0b942aba-1750-46d1-9166-3b54c5bb76d1</t>
  </si>
  <si>
    <t>peem.charoensuksopol@gmailx.com</t>
  </si>
  <si>
    <t>+6613656597</t>
  </si>
  <si>
    <t>7/8 ถนนประจันตะเสน นครพนม 12300</t>
  </si>
  <si>
    <t>8e02b709-1cdc-480d-9a6b-14edba89207f</t>
  </si>
  <si>
    <t>+6611874966</t>
  </si>
  <si>
    <t>189/1 ถนนจันอ้น ต.ท่าเรือ อ.เขาสมิง จ.ปราจีนบุรี 82120</t>
  </si>
  <si>
    <t>638cfb10-95df-4dfb-93ec-af51a140a63e</t>
  </si>
  <si>
    <t>+6619126063</t>
  </si>
  <si>
    <t>69 ถ.เจริญรัมย์ พรเจริญ พิษณุโลก 90580</t>
  </si>
  <si>
    <t>5b23aeb6-9f81-4121-bfeb-f1c7401fd372</t>
  </si>
  <si>
    <t>+6613585030</t>
  </si>
  <si>
    <t>81/93 ถนนทองแท้ ตำบลปากแจ่ม อำเภอสามโคก สุรินทร์ 29710</t>
  </si>
  <si>
    <t>d61eed28-5929-4d43-97a5-88c4883ab6fc</t>
  </si>
  <si>
    <t>+6612186690</t>
  </si>
  <si>
    <t>566/00 ถนนปานสุวรรณ ต.ปังหวานเหนือ อ.คลองใหญ่ จ.ลำพูน 43450</t>
  </si>
  <si>
    <t>1b9221ba-88cb-40f1-97c1-972851f9d3fd</t>
  </si>
  <si>
    <t>+6616407997</t>
  </si>
  <si>
    <t>99/4 ถนนนาคสุทิน ต.ปากคม จ.เพชรบุรี 78400</t>
  </si>
  <si>
    <t>88184ec5-3900-4374-85e4-1f0a5ae35b49</t>
  </si>
  <si>
    <t>+6618848148</t>
  </si>
  <si>
    <t>22 ถนนเมืองสุข ต.บางโรง อ.ภาษีเจริญ เพชรบุรี</t>
  </si>
  <si>
    <t>6a82f3cb-0e04-4e7b-8146-5e62c90c2fe4</t>
  </si>
  <si>
    <t>+6611773605</t>
  </si>
  <si>
    <t>42 หมู่ 09 ถ.แจ้งสว่าง คลองขามใหญ่ กาญจนบุรี 49110</t>
  </si>
  <si>
    <t>83277f2b-eb93-4646-a41d-60b9222584e1</t>
  </si>
  <si>
    <t>+6617863104</t>
  </si>
  <si>
    <t>15 หมู่ 6 ถนนเลขะพันธุ์ วัดเขาขาว พระนคร ราชบุรี 21420</t>
  </si>
  <si>
    <t>a980ea62-e7fc-4f2e-8a42-7dd47132b6fd</t>
  </si>
  <si>
    <t>+6613725369</t>
  </si>
  <si>
    <t>4/7 ถ.บุตราช ตำบลปากพลีเล็ก อำเภอคอนสาร มหาสารคาม 72930</t>
  </si>
  <si>
    <t>9defea84-ff8d-4129-88c8-b0a87d683072</t>
  </si>
  <si>
    <t>+6611531230</t>
  </si>
  <si>
    <t>190 ถนนอัตตนาถ ต.บางกุ้ง จ.ฉะเชิงเทรา 89340</t>
  </si>
  <si>
    <t>d807af89-1c83-4325-bfdf-44f610c1f195</t>
  </si>
  <si>
    <t>+6619335767</t>
  </si>
  <si>
    <t>06/0 ถนนเนตร์มณี อำเภอศรีสงคราม นครนายก 73860</t>
  </si>
  <si>
    <t>996aad24-16e5-4e4b-9c12-058d27c1afc4</t>
  </si>
  <si>
    <t>+6616275917</t>
  </si>
  <si>
    <t>6 ถ.ถมังรักษสัตว์ อำเภอศรีสงคราม จังหวัดสมุทรปราการ 35770</t>
  </si>
  <si>
    <t>3fe0c608-c1e4-427f-80bb-67da054858c0</t>
  </si>
  <si>
    <t>+6612288170</t>
  </si>
  <si>
    <t>34 ถ.ดิสกะประกาย ต.อิตื้อ อ.บึงกุ่ม จ.กระบี่ 32860</t>
  </si>
  <si>
    <t>53970bb0-a5e0-41ba-a75f-cd73274a517d</t>
  </si>
  <si>
    <t>nutwadee.choeychuen@gmailx.com</t>
  </si>
  <si>
    <t>+6617149898</t>
  </si>
  <si>
    <t>77 หมู่ 29 ถ.ศรีวงค์ บึงนาวง จ.อำนาจเจริญ 82260</t>
  </si>
  <si>
    <t>7bbed39e-236e-4057-bd6a-c6ce669bab70</t>
  </si>
  <si>
    <t>+6616252655</t>
  </si>
  <si>
    <t>978/4 ถนนนำธวัช ตำบลอุ่มเม่า อำเภอแม่ลาว สุรินทร์ 39200</t>
  </si>
  <si>
    <t>9686fe0f-536b-485b-bf2f-82789989ad42</t>
  </si>
  <si>
    <t>+6619260288</t>
  </si>
  <si>
    <t>37/5 ถ.ไทนิยม พระนคร พะเยา 18190</t>
  </si>
  <si>
    <t>ec7dd423-47b3-40c6-9f39-7b93ca945217</t>
  </si>
  <si>
    <t>chayanin.sittisaowapak@gmailx.com</t>
  </si>
  <si>
    <t>+6618219414</t>
  </si>
  <si>
    <t>221/25 ถนนตั้งเผ่า ต.ห้วยยอดใหญ่ อ.วังทองหลาง สมุทรสงคราม 92400</t>
  </si>
  <si>
    <t>036fcf0c-3e01-4291-b842-15fa1f7f2ddc</t>
  </si>
  <si>
    <t>+6612087945</t>
  </si>
  <si>
    <t>04 ถนนถนัดรบ ต.ห้วยโนนแดง อ.สามโคก ยโสธร 17170</t>
  </si>
  <si>
    <t>0262048c-068a-47e5-91b1-67e416c02de7</t>
  </si>
  <si>
    <t>+6619092961</t>
  </si>
  <si>
    <t>934/7 ถนนบุนยะศัพท์ อ.ภูเขียว นราธิวาส 88170</t>
  </si>
  <si>
    <t>c7731ab5-fb87-48d5-86aa-8dc2240f17b0</t>
  </si>
  <si>
    <t>jaruwan.phusilarungrueng@gmailx.com</t>
  </si>
  <si>
    <t>+6611812628</t>
  </si>
  <si>
    <t>9/1 ซ.จันอ้น อำเภอบางสะพานน้อย อุทัยธานี 86490</t>
  </si>
  <si>
    <t>0a4b1322-4457-424b-acb2-9b6128f48113</t>
  </si>
  <si>
    <t>+6613141490</t>
  </si>
  <si>
    <t>30/13 ถ.ทองเนื้อดี ต.บ่อเว่อใต้ อ.เทิง บึงกาฬ 57960</t>
  </si>
  <si>
    <t>1a4a5b44-da6e-4897-965c-4782610d7b00</t>
  </si>
  <si>
    <t>+6613171851</t>
  </si>
  <si>
    <t>55 หมู่ 5 ถนนนักสำหรวจ ตำบลท่าเรือ อำเภอบึงกุ่ม แม่ฮ่องสอน 77210</t>
  </si>
  <si>
    <t>e415ead0-d15c-4a81-99a7-22810ba9682d</t>
  </si>
  <si>
    <t>+6615756758</t>
  </si>
  <si>
    <t>12 หมู่ 2 ถ.บุตราช คลองเขื่อน จ.มหาสารคาม 78400</t>
  </si>
  <si>
    <t>71d3caec-67f8-4c6e-a6ef-4d1fd7f98676</t>
  </si>
  <si>
    <t>+6612788270</t>
  </si>
  <si>
    <t>19/9 หมู่บ้านวิรศักดิ์ ซับใหญ่ นราธิวาส 35220</t>
  </si>
  <si>
    <t>55758e77-83c6-4565-bfaf-5fa880b2395f</t>
  </si>
  <si>
    <t>+6612197479</t>
  </si>
  <si>
    <t>86/1 ถ.ถาวรายุศม์ ตำบลดอนสมบูรณ์ อำเภอหนอกจอก เพชรบุรี 50590</t>
  </si>
  <si>
    <t>09ff6df0-6264-43ce-af82-06067d3b8e7e</t>
  </si>
  <si>
    <t>+6612360053</t>
  </si>
  <si>
    <t>72/2 ถ.ศรีตะวัน ต.คลองเขื่อน อ.โพนสวรรค์ แม่ฮ่องสอน</t>
  </si>
  <si>
    <t>007103b2-a209-445a-8a88-2979704e89c1</t>
  </si>
  <si>
    <t>pakjira.losatapornpipit@gmailx.com</t>
  </si>
  <si>
    <t>+6614435245</t>
  </si>
  <si>
    <t>910/09 ถนนนิลสุวรรณ์ อำเภอศรีสงคราม สิงห์บุรี 40310</t>
  </si>
  <si>
    <t>6a285993-1d28-4477-8f2c-d79b0eb49234</t>
  </si>
  <si>
    <t>+6616134723</t>
  </si>
  <si>
    <t>58/54 ถ.ศรีวงค์ ต.โนนสูงเหนือ จ.ชัยนาท 70360</t>
  </si>
  <si>
    <t>18bac396-8905-483a-9675-51d838539170</t>
  </si>
  <si>
    <t>+6618361471</t>
  </si>
  <si>
    <t>524 ถนนทรัพย์สาร ต.บางตลาดกลาง อ.ห้วยขวาง จ.ชัยภูมิ 64870</t>
  </si>
  <si>
    <t>cd53199f-11b0-4722-9049-feb9c0102d93</t>
  </si>
  <si>
    <t>+6616074205</t>
  </si>
  <si>
    <t>7/8 ซ.ตัณสถิตย์ เขาปูน เรณูนคร ราชบุรี 22850</t>
  </si>
  <si>
    <t>077ec7de-ff49-4d28-aba1-16fc22d92395</t>
  </si>
  <si>
    <t>+6611715296</t>
  </si>
  <si>
    <t>0/2 ถนนไม้แดง โนนสูง เฉลิมพระเกียรติ กำแพงเพชร 78490</t>
  </si>
  <si>
    <t>ec9200f7-6596-4ccc-82e7-f3281344c991</t>
  </si>
  <si>
    <t>+6615738768</t>
  </si>
  <si>
    <t>830 ถ.ถนัดพิมพการ เทพสถิต ตาก 31620</t>
  </si>
  <si>
    <t>a5edca48-efb7-4930-b136-dd2052c8d3dd</t>
  </si>
  <si>
    <t>+6618636413</t>
  </si>
  <si>
    <t>6 ถนนนักสำหรวจ ต.บึงเนินขาม อ.เกษตรสมบูรณ์ ภูเก็ต</t>
  </si>
  <si>
    <t>a172221e-4886-47fc-8ecb-bc32a2eef3de</t>
  </si>
  <si>
    <t>+6617061212</t>
  </si>
  <si>
    <t>82/0 ถ.ถนัดกลึง ต.ปากคม อ.วังยาง ปราจีนบุรี 45200</t>
  </si>
  <si>
    <t>9f95e711-6ec2-45a1-a8d1-14526f2d9390</t>
  </si>
  <si>
    <t>+6619043570</t>
  </si>
  <si>
    <t>1/5 ซอยนุตตาร ต.บางโรง อ.บำเหน็จณรงค์ ลำปาง 74800</t>
  </si>
  <si>
    <t>30b93281-bd87-49f2-84bb-93df4eaf1ef5</t>
  </si>
  <si>
    <t>+6612880033</t>
  </si>
  <si>
    <t>0 ซอยไสยกิจ ต.ห้วยอิตื้อ อ.คลองใหญ่ จ.สิงห์บุรี 72860</t>
  </si>
  <si>
    <t>d5df517d-f725-41eb-bc6a-7045173d9293</t>
  </si>
  <si>
    <t>+6617918328</t>
  </si>
  <si>
    <t>499 ถ.แก้วชลคราม ต.เนินขาม จ.สุพรรณบุรี 80800</t>
  </si>
  <si>
    <t>4e2f4e75-2b4c-4c15-a9a2-34199ca55785</t>
  </si>
  <si>
    <t>+6614219674</t>
  </si>
  <si>
    <t>49 หมู่ 39 ถนนถนอมพล ตำบลวัดบางแค อำเภอภาษีเจริญ นนทบุรี 35300</t>
  </si>
  <si>
    <t>6e1e2234-f4c1-4dab-9570-866c71da7458</t>
  </si>
  <si>
    <t>+6616223889</t>
  </si>
  <si>
    <t>9/2 ถนนทรงโกมล อำเภอบ้านแท่น น่าน 80170</t>
  </si>
  <si>
    <t>7953311d-78b3-484d-a7d4-768051bc7e2c</t>
  </si>
  <si>
    <t>+6617827073</t>
  </si>
  <si>
    <t>682 ถ.นับเนื่องนอ หัวนาคำกลาง บำเหน็จณรงค์ ระยอง 29710</t>
  </si>
  <si>
    <t>1e4fd173-7902-4bde-b527-324a15bc319a</t>
  </si>
  <si>
    <t>+6617131335</t>
  </si>
  <si>
    <t>33 หมู่ 7 ถ.ทรงโกมล บ่อกะบกเตี้ยใต้ จ.นราธิวาส 42490</t>
  </si>
  <si>
    <t>46144896-37a0-4165-8a5b-20209ed56118</t>
  </si>
  <si>
    <t>+6618293098</t>
  </si>
  <si>
    <t>7 ถนนภูภักดี อำเภอแก้งคร้อ เพชรบูรณ์ 73240</t>
  </si>
  <si>
    <t>048b5e80-d46a-48bd-ab89-f439e07eb333</t>
  </si>
  <si>
    <t>+6611050870</t>
  </si>
  <si>
    <t>909 ถนนธนูปกรณ์ อ.นาหว้า จ.กทม. 32010</t>
  </si>
  <si>
    <t>8020ad4d-45c3-4132-96d5-97c794ec2ff0</t>
  </si>
  <si>
    <t>+6611840743</t>
  </si>
  <si>
    <t>048/62 ถนนนครเทพ บ้านบางแคใหญ่ ชลบุรี 79380</t>
  </si>
  <si>
    <t>808b7017-69d6-4bc3-bafa-d629c57eeef9</t>
  </si>
  <si>
    <t>+6612353478</t>
  </si>
  <si>
    <t>1/1 ต.วัดก้อนแก้ว อ.เวียงแก่น หนองคาย 14600</t>
  </si>
  <si>
    <t>8d4b1573-54b1-412a-8fec-73d2a7207394</t>
  </si>
  <si>
    <t>+6617505863</t>
  </si>
  <si>
    <t>241 ถ.ถนอมมนุษย์ ตำบลเกาะโพธิ์ อำเภอนาทม จังหวัดภูเก็ต 33820</t>
  </si>
  <si>
    <t>bc828d69-409a-4030-9d5c-d384c59670cf</t>
  </si>
  <si>
    <t>+6619635308</t>
  </si>
  <si>
    <t>022/66 ถ.นับเนื่องนอ ท่าเรือใต้ ห้วยขวาง ชลบุรี 67260</t>
  </si>
  <si>
    <t>1331da66-cbc4-4eb6-bee9-8fa7dc53d013</t>
  </si>
  <si>
    <t>+6619849141</t>
  </si>
  <si>
    <t>83 ถนนนิลวิมล อ.พระนคร ระนอง 91100</t>
  </si>
  <si>
    <t>13ba51fd-1913-4cdd-9595-8743a4f76a07</t>
  </si>
  <si>
    <t>+6615897339</t>
  </si>
  <si>
    <t>65/3 ถ.เขียวขุ้ย พรเจริญ สุราษฎร์ธานี 34190</t>
  </si>
  <si>
    <t>18693153-d999-4e36-adb0-e0b409d4f4a4</t>
  </si>
  <si>
    <t>+6615589080</t>
  </si>
  <si>
    <t>74 หมู่ 35 ถนนนากกนก นครปฐม 90520</t>
  </si>
  <si>
    <t>4411415b-4266-4590-8f6a-8a849cce4a23</t>
  </si>
  <si>
    <t>+6616847194</t>
  </si>
  <si>
    <t>607 ถนนอุลหัสสา อ.เขาสมิง สุราษฎร์ธานี 97970</t>
  </si>
  <si>
    <t>db58c906-25bc-414a-aea8-a4888b680cf6</t>
  </si>
  <si>
    <t>+6619742348</t>
  </si>
  <si>
    <t>53/09 ถนนทับทิมไทย ต.หนองแสง อ.คอนสาร ศรีสะเกษ</t>
  </si>
  <si>
    <t>2767aa2b-aa3c-4f4e-918e-22155d3a7285</t>
  </si>
  <si>
    <t>+6618784832</t>
  </si>
  <si>
    <t>4 ถนนตรีเภรินทร์ ตำบลลำภูรา อำเภอสามโคก สมุทรสงคราม 92720</t>
  </si>
  <si>
    <t>b726260e-4bde-4a55-b469-8daf3e64ddbf</t>
  </si>
  <si>
    <t>+6614165300</t>
  </si>
  <si>
    <t>71/75 ถนนแน่นดุจป้อม คอนสาร จ.สมุทรสงคราม 78120</t>
  </si>
  <si>
    <t>ae1e3b4f-270f-4b00-a9e5-cb0da4ff5102</t>
  </si>
  <si>
    <t>ratchanon.matinawin@hotmailx.com</t>
  </si>
  <si>
    <t>+6618774424</t>
  </si>
  <si>
    <t>4/4 ถ.ศรีอุ่น ตำบลทุ่งต่อ อำเภอศรีสงคราม นครศรีธรรมราช 42500</t>
  </si>
  <si>
    <t>ff442acc-7fe2-4ef4-b358-208e36ecbce2</t>
  </si>
  <si>
    <t>+6615590727</t>
  </si>
  <si>
    <t>4/8 ถ.ดำริห์ชอบ อำเภอบ่อไร่ จังหวัดหนองบัวลำภู 16310</t>
  </si>
  <si>
    <t>356b1564-450b-4479-95fa-076e8b4b577c</t>
  </si>
  <si>
    <t>+6613845936</t>
  </si>
  <si>
    <t>35/48 ถ.นุชแนวนุ่ม อำเภอแม่ลาว จังหวัดอำนาจเจริญ 38910</t>
  </si>
  <si>
    <t>29940ec3-67f7-46cf-98be-c0499379410a</t>
  </si>
  <si>
    <t>+6615572664</t>
  </si>
  <si>
    <t>646/00 ถ.จันอ้น เวียงป่าเป้า จ.จันทบุรี 96800</t>
  </si>
  <si>
    <t>0aaccc25-92ff-4e46-afb9-4ef2b054bdcb</t>
  </si>
  <si>
    <t>+6617269169</t>
  </si>
  <si>
    <t>6 ถนนธัญาโภชน์ ตำบลกะบกเตี้ย อำเภอศรีวิไล กระบี่ 75970</t>
  </si>
  <si>
    <t>13b5fdd6-517d-4036-98a0-5d81ea70bd22</t>
  </si>
  <si>
    <t>+6612813815</t>
  </si>
  <si>
    <t>50 หมู่ 3 ถ.ถะเกิงชศ ต.เนินขาม จ.กรุงเทพ 63730</t>
  </si>
  <si>
    <t>8365c7e7-6b91-490a-8a63-c4194f684450</t>
  </si>
  <si>
    <t>+6614404478</t>
  </si>
  <si>
    <t>30 หมู่ 15 ถ.ศรีสัตย์ ตำบลอุ่มเม่า อำเภอวังทองหลาง นนทบุรี 54950</t>
  </si>
  <si>
    <t>168361c6-1a42-456d-8caf-b2e4a7630924</t>
  </si>
  <si>
    <t>+6612311439</t>
  </si>
  <si>
    <t>792 ถ.สาระพันธ์ นาวง ป้อมปราบศัตรูพ่าย นครปฐม 19730</t>
  </si>
  <si>
    <t>4a77f313-e35e-43da-be9d-7d3e25d412f4</t>
  </si>
  <si>
    <t>+6615278710</t>
  </si>
  <si>
    <t>3/5 ถ.ศรีสัตย์ ต.ทุ่งต่อ อ.โพนสวรรค์ จ.นครนายก</t>
  </si>
  <si>
    <t>d329f345-5a74-4ec3-9891-814ca36effcc</t>
  </si>
  <si>
    <t>+6612996195</t>
  </si>
  <si>
    <t>15 ถ.นำธวัช บางไผ่ คอนสาร ปราจีนบุรี 14450</t>
  </si>
  <si>
    <t>d3b7973a-98ec-41ea-bada-2b8350dca5fa</t>
  </si>
  <si>
    <t>+6613116513</t>
  </si>
  <si>
    <t>136/0 ถนนถนัดเดินข่าว เทพศิรินทร์ เวียงแก่น กระบี่ 38370</t>
  </si>
  <si>
    <t>e8b1b999-7e51-4f8f-b897-8b4cde9f6d8b</t>
  </si>
  <si>
    <t>+6614700084</t>
  </si>
  <si>
    <t>949/9 ถนนถนัดกลึง ปลาปาก ตราด 52400</t>
  </si>
  <si>
    <t>feb83505-2e54-4ac2-bb31-acfb76031fdd</t>
  </si>
  <si>
    <t>+6612593094</t>
  </si>
  <si>
    <t>842/45 ถ.บุญญาภิรมย์ ต.เขาปูน อ.หนองบัวแดง จ.ตราด 29470</t>
  </si>
  <si>
    <t>fdbfd82e-3f5a-4953-8473-2bba47cbf443</t>
  </si>
  <si>
    <t>+6615259877</t>
  </si>
  <si>
    <t>58/52 ถนนจ้อยนุแสง ต.คลองเขื่อน อ.นาแก มหาสารคาม 62720</t>
  </si>
  <si>
    <t>f2821a44-4022-4d14-9eba-e260bc355a3a</t>
  </si>
  <si>
    <t>+6616411152</t>
  </si>
  <si>
    <t>811/56 ถนนยางสวย บ้านบางปะกอก โพนสวรรค์ นครสวรรค์ 24430</t>
  </si>
  <si>
    <t>d0c56507-f61c-49aa-b13b-4235beb11e1c</t>
  </si>
  <si>
    <t>+6619116100</t>
  </si>
  <si>
    <t>792/7 ถ.ตวงทอง นครศรีธรรมราช 76550</t>
  </si>
  <si>
    <t>3f072f0b-c568-4e32-9eda-a7c4c5d19556</t>
  </si>
  <si>
    <t>+6614382478</t>
  </si>
  <si>
    <t>18 หมู่ 2 ถ.นรวิทย์โชติกุล ศรีวิไล จ.สุราษฎร์ธานี 35540</t>
  </si>
  <si>
    <t>f2767208-74ab-4736-8e01-2eb1a5c57567</t>
  </si>
  <si>
    <t>+6613423901</t>
  </si>
  <si>
    <t>1/2 ถ.ถมังรักษสัตว์ คลองขามใหญ่ หนอกจอก หนองบัวลำภู 50020</t>
  </si>
  <si>
    <t>c30ab685-af7d-4d41-a361-6c765922174c</t>
  </si>
  <si>
    <t>+6612381682</t>
  </si>
  <si>
    <t>917 ถนนบุตราช ต.บึงเขาขาว อ.เทพสถิต ตาก 84190</t>
  </si>
  <si>
    <t>5f1a6d81-3e09-49a1-bb12-dcaeaf0d8ca4</t>
  </si>
  <si>
    <t>+6617899719</t>
  </si>
  <si>
    <t>77 หมู่ 15 ถนนทองเนื้อดี อิตื้อ โพนสวรรค์ กาญจนบุรี 14370</t>
  </si>
  <si>
    <t>df8495c4-2621-4a16-9648-d0159639ad74</t>
  </si>
  <si>
    <t>+6614684680</t>
  </si>
  <si>
    <t>0 ถ.ตันเผ่า ตำบลบางเล่าใหญ่ อำเภอวังยาง มหาสารคาม 79250</t>
  </si>
  <si>
    <t>ab4776e0-7dcf-4a23-8172-d192aa8484c5</t>
  </si>
  <si>
    <t>+6617280407</t>
  </si>
  <si>
    <t>528/6 ถ.ตั้งกุลงาม ตำบลเปือยใหญ่ อำเภอศรีวิไล จังหวัดกระบี่ 29510</t>
  </si>
  <si>
    <t>56f6d838-6a0b-47db-bc2d-38fc7ff032a1</t>
  </si>
  <si>
    <t>+6614477834</t>
  </si>
  <si>
    <t>205/3 ถ.หิรัญสาลี โนนสูง เขาสมิง กรุงเทพ 34590</t>
  </si>
  <si>
    <t>64e58301-f81c-4abb-934b-569d06a1d537</t>
  </si>
  <si>
    <t>+6618080618</t>
  </si>
  <si>
    <t>57/93 ถนนนาฏคายี ตำบลเกาะโพธิ์ อำเภอเรณูนคร สุรินทร์ 74450</t>
  </si>
  <si>
    <t>9fb927fb-2e9d-451e-8609-4fc8fc020c23</t>
  </si>
  <si>
    <t>+6617397086</t>
  </si>
  <si>
    <t>2 ถนนดุริยพันธุ์ ต.ทุ่งต่อ อ.หนอกจอก กำแพงเพชร 16010</t>
  </si>
  <si>
    <t>179a1d69-a24d-4fb1-bc1a-5b215984b751</t>
  </si>
  <si>
    <t>+6618055047</t>
  </si>
  <si>
    <t>10 หมู่ 7 ถ.ทับทิมไทย พระนคร พังงา 20050</t>
  </si>
  <si>
    <t>5c4d394b-6d6c-4e6b-b6aa-4c61cb908c80</t>
  </si>
  <si>
    <t>+6613783872</t>
  </si>
  <si>
    <t>9 ต.หนองแสง อ.เฉลิมพระเกียรติ สงขลา 79230</t>
  </si>
  <si>
    <t>c3279494-4b08-4ad9-9c8a-db44ff0160a9</t>
  </si>
  <si>
    <t>+6616040660</t>
  </si>
  <si>
    <t>30/4 ถ.เวียงจันทึก ตำบลในเตา อำเภอเขาสมิง เลย 94400</t>
  </si>
  <si>
    <t>08a9309d-802b-4418-8f3f-9c2deb201173</t>
  </si>
  <si>
    <t>+6613557883</t>
  </si>
  <si>
    <t>903 ถนนถนัดหัตถกรรม อ.เวียงป่าเป้า ศรีสะเกษ 55840</t>
  </si>
  <si>
    <t>9c5090cc-2491-49e5-a813-f9d52f25c13b</t>
  </si>
  <si>
    <t>sorawut.sooksawang@hotmailx.com</t>
  </si>
  <si>
    <t>+6617457423</t>
  </si>
  <si>
    <t>07 ถ.ตันเผ่า อ.คลองใหญ่ กรุงเทพฯ 28030</t>
  </si>
  <si>
    <t>edcf08d8-6d6a-49e4-aadd-ec40f1e91ad4</t>
  </si>
  <si>
    <t>+6618816329</t>
  </si>
  <si>
    <t>1 ถ.ตัณสถิตย์ แม่สรวย สุโขทัย 29220</t>
  </si>
  <si>
    <t>b019245a-9676-447b-9e9e-db19ceed4e1e</t>
  </si>
  <si>
    <t>+6615905904</t>
  </si>
  <si>
    <t>90/05 ถ.ไทยแท้ กำแพงเพชร 94520</t>
  </si>
  <si>
    <t>0c5b1c23-d42f-450c-888b-b6fe2b2e7306</t>
  </si>
  <si>
    <t>+6611866690</t>
  </si>
  <si>
    <t>85 หมู่ 36 ถนนธัญเสถียร ต.สุขเดือนห้า อ.เวียงชัย พิจิตร</t>
  </si>
  <si>
    <t>c3fe03a2-dc7e-4ee5-83e4-fe8e63d56f9e</t>
  </si>
  <si>
    <t>+6616511453</t>
  </si>
  <si>
    <t>852/13 ถ.ถมังรักษสัตว์ วัดโนนสูงใหม่ ป้อมปราบศัตรูพ่าย ราชบุรี 71340</t>
  </si>
  <si>
    <t>90bfb03c-663f-49ad-a793-bb581afe244d</t>
  </si>
  <si>
    <t>+6617450027</t>
  </si>
  <si>
    <t>09/84 ถนนธุวะนุติ์ ตำบลวัดเกาะหวาย อำเภอสามโคก กำแพงเพชร 80410</t>
  </si>
  <si>
    <t>c4c4d79e-c47d-4b20-bcc7-afe2b092462b</t>
  </si>
  <si>
    <t>+6617760340</t>
  </si>
  <si>
    <t>96/6 ถนนทำประดู่ ต.บางไผ่ อ.บ้านแพง จ.ตาก 32290</t>
  </si>
  <si>
    <t>b099c626-c465-42e0-b628-de613546399c</t>
  </si>
  <si>
    <t>+6614238699</t>
  </si>
  <si>
    <t>15/2 ซอยถนอมมนุษย์ ต.ป่าเปือยใหญ่ อ.วังยาง จ.มหาสารคาม 62960</t>
  </si>
  <si>
    <t>3311c4bb-b296-425c-852d-05410e5eea9d</t>
  </si>
  <si>
    <t>+6613727506</t>
  </si>
  <si>
    <t>10 ถนนไทยแท้ สุราษฎร์ธานี 12000</t>
  </si>
  <si>
    <t>80a2483c-7c4c-4dcc-8f92-c80d4db4981a</t>
  </si>
  <si>
    <t>chanya.tianvarich@gmailx.com</t>
  </si>
  <si>
    <t>+6616061430</t>
  </si>
  <si>
    <t>131 ถ.นพตระกูล ต.ป่าอิตื้อ อ.แก้งคร้อ ลพบุรี 70320</t>
  </si>
  <si>
    <t>fcfb220d-f8d3-4b34-9ab4-48be3c698b78</t>
  </si>
  <si>
    <t>+6617970549</t>
  </si>
  <si>
    <t>76/71 ถ.สุวรรณหงษ์ ต.เขาขาว จ.นครราชสีมา 81260</t>
  </si>
  <si>
    <t>3195edf3-794b-4937-abe0-aff549bd95b7</t>
  </si>
  <si>
    <t>tunradee.pothanun@hotmailx.com</t>
  </si>
  <si>
    <t>+6615903682</t>
  </si>
  <si>
    <t>887/4 ถนนเณรานุสนธิ์ บางโรงเหนือ ศรีสงคราม อำนาจเจริญ 48540</t>
  </si>
  <si>
    <t>2203cadc-0941-4154-918c-831ea5ec5821</t>
  </si>
  <si>
    <t>+6611734148</t>
  </si>
  <si>
    <t>68 ถนนเลิศกิ่ง ต.ป่าเขากอบใหญ่ อ.ภาษีเจริญ จ.บึงกาฬ 81020</t>
  </si>
  <si>
    <t>b0b7af4b-6584-436e-af3b-87f8a7dc151d</t>
  </si>
  <si>
    <t>pintusorn.kumsoontorn@gmailx.com</t>
  </si>
  <si>
    <t>+6613695288</t>
  </si>
  <si>
    <t>642 ถ.นาคพันธุ์ อำเภอหนองบัวโคก กระบี่ 26770</t>
  </si>
  <si>
    <t>9b68c6c8-10f3-4e74-a84e-c83ef874bd7b</t>
  </si>
  <si>
    <t>+6614185012</t>
  </si>
  <si>
    <t>78 หมู่ 1 ซ.ราชมณี ต.วัดพระรักษ์ จ.ประจวบคีรีขันธ์ 67440</t>
  </si>
  <si>
    <t>1983ea90-657c-4fa8-bc1c-8edf527e4eed</t>
  </si>
  <si>
    <t>+6619100153</t>
  </si>
  <si>
    <t>4/6 ซ.ตรีครุธพันธุ์ คลองขาม แก้งคร้อ กรุงเทพฯ 51420</t>
  </si>
  <si>
    <t>39dc05a8-578e-4032-904e-26b3341fe3c4</t>
  </si>
  <si>
    <t>+6616024248</t>
  </si>
  <si>
    <t>54/13 ถ.ดำริห์ชอบ ต.คลองเขื่อน อ.สะพานสูง พิษณุโลก 66660</t>
  </si>
  <si>
    <t>4783a316-d5d5-4bec-9cb8-15632ddb1846</t>
  </si>
  <si>
    <t>+6615696215</t>
  </si>
  <si>
    <t>24 หมู่ 9 ถนนธัญเสถียร ต.บ้านเขาขาว อ.นาหว้า บึงกาฬ 69030</t>
  </si>
  <si>
    <t>efdf5904-40b4-40ab-9fe2-c961bff6a8d8</t>
  </si>
  <si>
    <t>+6611831451</t>
  </si>
  <si>
    <t>7 ถนนปานสุวรรณ ต.โคกกรวดใต้ อ.ศรีวิไล จ.นครสวรรค์ 41160</t>
  </si>
  <si>
    <t>9ca6399e-5a77-41b5-a65a-76585f9e439d</t>
  </si>
  <si>
    <t>+6611617000</t>
  </si>
  <si>
    <t>178/63 ถนนแก้วอยู่ ตำบลลำภูราใต้ จังหวัดนครพนม 86750</t>
  </si>
  <si>
    <t>fd6ecb7e-3888-47c2-863d-701f9801abbe</t>
  </si>
  <si>
    <t>+6611969934</t>
  </si>
  <si>
    <t>22 ถ.นามขำ ต.วัดหนองปลาหมอ จ.เชียงราย 96140</t>
  </si>
  <si>
    <t>940c1736-4071-4f7b-8571-4c97a92e11e5</t>
  </si>
  <si>
    <t>+6617898124</t>
  </si>
  <si>
    <t>973/80 ถ.จันอ้น ตำบลท่าเรือใหม่ อำเภอภูเขียว ประจวบคีรีขันธ์ 36250</t>
  </si>
  <si>
    <t>2138e681-bc8b-495c-ac20-156fc52e5bb8</t>
  </si>
  <si>
    <t>+6611795277</t>
  </si>
  <si>
    <t>635/17 ถ.ด้วงโสน ตำบลเว่อ อำเภอสะพานสูง พังงา 27610</t>
  </si>
  <si>
    <t>798ec1a5-0f21-4248-9349-318c2bc9391e</t>
  </si>
  <si>
    <t>+6613858367</t>
  </si>
  <si>
    <t>51/5 ถนนนวลเพ็ง บ้านแท่น จ.ตาก 93520</t>
  </si>
  <si>
    <t>8bf83cba-0991-44ba-8049-877a34844baf</t>
  </si>
  <si>
    <t>+6619377204</t>
  </si>
  <si>
    <t>72/08 ถนนบุญบำรุง ต.เกาะโพธิ์ อ.แม่สรวย นครสวรรค์ 91350</t>
  </si>
  <si>
    <t>847ac30b-b9d2-4d13-95d0-ca0783584c1d</t>
  </si>
  <si>
    <t>+6613548317</t>
  </si>
  <si>
    <t>763 ถ.ตันยา ตำบลเทพศิรินทร์ อำเภอปลาปาก นราธิวาส 61970</t>
  </si>
  <si>
    <t>10be5dd8-2953-4d5c-8d18-56d9c5e72483</t>
  </si>
  <si>
    <t>+6611813560</t>
  </si>
  <si>
    <t>58/9 ถ.ทองสุกเลิศ ต.ท่าเรือเหนือ อ.พระนคร จ.บุรีรัมย์</t>
  </si>
  <si>
    <t>a4f7ee8d-27cb-4276-99db-0296e2c2554c</t>
  </si>
  <si>
    <t>chayapat.chaisatit@hotmailx.com</t>
  </si>
  <si>
    <t>+6614934687</t>
  </si>
  <si>
    <t>98 หมู่ 9 ถ.นฤทุกข์ บึงหนองตอกแป้น เรณูนคร พระนครศรีอยุธยา 18460</t>
  </si>
  <si>
    <t>9bf1534f-7273-4492-88f2-683978f99d12</t>
  </si>
  <si>
    <t>+6616429687</t>
  </si>
  <si>
    <t>435 ถนนฉัตรอภิเที่ยงค่ำ อ.เทพสถิต ลำปาง 75390</t>
  </si>
  <si>
    <t>0adb0f6a-dcb3-4bce-ae87-0303f815805b</t>
  </si>
  <si>
    <t>+6612507729</t>
  </si>
  <si>
    <t>62 ต.ในเตาเหนือ อ.ภูเขียว เพชรบูรณ์ 15830</t>
  </si>
  <si>
    <t>a1ce19f3-7dc2-45ac-95a4-656824997961</t>
  </si>
  <si>
    <t>+6613033363</t>
  </si>
  <si>
    <t>307/71 ถ.นามขำ ตำบลวัดบางปะกอก อำเภอศรีวิไล นครสวรรค์ 67510</t>
  </si>
  <si>
    <t>62d759c4-fd07-4d1c-aa47-fe61497ade98</t>
  </si>
  <si>
    <t>pada.thantananont@hotmailx.com</t>
  </si>
  <si>
    <t>+6615367146</t>
  </si>
  <si>
    <t>27 หมู่ 52 ถ.ธาราธร ทุ่งต่อกลาง ตราด 32440</t>
  </si>
  <si>
    <t>54e3e1c2-89e9-499e-897c-20248090c7ac</t>
  </si>
  <si>
    <t>+6619181553</t>
  </si>
  <si>
    <t>4 ถ.ด้วงโสน ตำบลนาเชือก อำเภอป้อมปราบศัตรูพ่าย บึงกาฬ 32190</t>
  </si>
  <si>
    <t>ab8f53f2-7bdf-4eed-9a4a-405188f6ffd8</t>
  </si>
  <si>
    <t>+6617878441</t>
  </si>
  <si>
    <t>847/8 ถนนธรรมทินนา ตำบลบึงคลองเขื่อนเหนือ จังหวัดเพชรบูรณ์ 43270</t>
  </si>
  <si>
    <t>bbcf4441-7a35-4145-bac4-31141d73ebf4</t>
  </si>
  <si>
    <t>+6616081101</t>
  </si>
  <si>
    <t>688 ถ.ธัญาโภชน์ ต.ห้วยยอดกลาง อ.เทพสถิต จ.ร้อยเอ็ด 69240</t>
  </si>
  <si>
    <t>f930d659-c9d7-48eb-bab0-3fbc8edf65c4</t>
  </si>
  <si>
    <t>+6616593881</t>
  </si>
  <si>
    <t>88 ถนนนาฏคายี ตำบลเขาขาวใต้ อำเภอหนองบัวแดง นครนายก 38270</t>
  </si>
  <si>
    <t>d1b7bb77-8478-42fb-9bbc-740f8c09d11a</t>
  </si>
  <si>
    <t>+6616768911</t>
  </si>
  <si>
    <t>136 ถนนจันทา ตำบลบางไผ่กลาง อำเภอป้อมปราบศัตรูพ่าย อุตรดิตถ์ 86620</t>
  </si>
  <si>
    <t>531d0754-25bf-431d-8285-c585c2f31c6b</t>
  </si>
  <si>
    <t>+6617263056</t>
  </si>
  <si>
    <t>70 หมู่ 0 ถนนธัญาโภชน์ อำเภอศรีวิไล สระแก้ว 19420</t>
  </si>
  <si>
    <t>42d10efc-a4a2-4141-822d-97be4907dcc8</t>
  </si>
  <si>
    <t>+6616498291</t>
  </si>
  <si>
    <t>249 ซ.ดาวอร่าม บ้านแท่น จ.สระบุรี 53200</t>
  </si>
  <si>
    <t>492f1162-dafe-4cbf-91f0-8e8cc172f7d5</t>
  </si>
  <si>
    <t>+6615805515</t>
  </si>
  <si>
    <t>2/5 ถนนพรรษาสกุล ตำบลโนนศิลา อำเภอโพนสวรรค์ จังหวัดสุราษฎร์ธานี 26010</t>
  </si>
  <si>
    <t>19fe869f-f83a-4f0b-a448-f5578fe7c5dd</t>
  </si>
  <si>
    <t>+6614966496</t>
  </si>
  <si>
    <t>44/71 ถนนตะละภัฏ ตำบลกะบกเตี้ย อำเภอนาทม ปราจีนบุรี 52120</t>
  </si>
  <si>
    <t>1aef07ba-d4d1-4dc5-947d-4aefd96f929c</t>
  </si>
  <si>
    <t>+6615656015</t>
  </si>
  <si>
    <t>551/47 ถ.นรวิทย์โชติกุล ต.นาดีเหนือ อ.ศรีสงคราม จ.สุพรรณบุรี 68440</t>
  </si>
  <si>
    <t>9229b06e-7f93-4664-bb93-a21c32b49a43</t>
  </si>
  <si>
    <t>+6613548635</t>
  </si>
  <si>
    <t>475/5 ถ.ประจันตะเสน อำนาจเจริญ 20200</t>
  </si>
  <si>
    <t>3ace5fe4-d5b4-4f01-9a27-5c5897814b1a</t>
  </si>
  <si>
    <t>+6619991606</t>
  </si>
  <si>
    <t>868/81 ต.ปากแจ่ม อ.วังทองหลาง กาญจนบุรี 98390</t>
  </si>
  <si>
    <t>e0891d68-e872-4b2f-8383-719d9bac6f74</t>
  </si>
  <si>
    <t>+6616576855</t>
  </si>
  <si>
    <t>921/43 ถ.นุชแนวนุ่ม ในเตา เวียงป่าเป้า พิจิตร 47830</t>
  </si>
  <si>
    <t>e8d1285c-2f23-4d83-ae2c-9f999c86825f</t>
  </si>
  <si>
    <t>+6611005834</t>
  </si>
  <si>
    <t>83 ถนนแท่นทอง อำเภอหนองบัวโคก จังหวัดหนองบัวลำภู 47820</t>
  </si>
  <si>
    <t>0cff27f6-818e-4af2-a33b-a7977080e40c</t>
  </si>
  <si>
    <t>+6615547269</t>
  </si>
  <si>
    <t>8/6 ถนนวุฑฒยากร อ.นาหว้า จ.นครสวรรค์ 63490</t>
  </si>
  <si>
    <t>38b37be4-c159-413c-8bfc-a19493143311</t>
  </si>
  <si>
    <t>+6619233706</t>
  </si>
  <si>
    <t>3/9 ถ.ถ้วนศรี ตำบลปากแจ่ม อำเภอบึงกุ่ม จังหวัดน่าน 25250</t>
  </si>
  <si>
    <t>0780fc0c-0e15-4877-93c1-e608240d4eff</t>
  </si>
  <si>
    <t>ratchanon.kittakun@gmailx.com</t>
  </si>
  <si>
    <t>+6614582528</t>
  </si>
  <si>
    <t>203 ถ.ขำเอนก ต.บ้านสุขเดือนห้า จ.มุกดาหาร 43390</t>
  </si>
  <si>
    <t>c722c203-8bdb-46f5-bc2c-7ec1446b6791</t>
  </si>
  <si>
    <t>+6614610375</t>
  </si>
  <si>
    <t>8 ถ.นาควงษ์ อำเภอแม่สรวย จังหวัดชุมพร 57490</t>
  </si>
  <si>
    <t>790932ee-02ee-42e1-ad6d-b5a7294e97da</t>
  </si>
  <si>
    <t>+6618624447</t>
  </si>
  <si>
    <t>34/2 ถ.ไทไชโย ตำบลบึงพระรักษ์ อำเภอป้อมปราบศัตรูพ่าย อุดรธานี 68000</t>
  </si>
  <si>
    <t>1ff3a3cf-e81c-450d-99f5-10229ea33287</t>
  </si>
  <si>
    <t>+6615311137</t>
  </si>
  <si>
    <t>62 ถนนเนื่องนนท์ ตำบลบางกุ้ง จังหวัดลพบุรี 29680</t>
  </si>
  <si>
    <t>9887c3ef-9aec-474b-9e75-d27ec1f47c34</t>
  </si>
  <si>
    <t>+6611290629</t>
  </si>
  <si>
    <t>68 หมู่ 4 ถ.ดัตพันธุ์ ตำบลคลองขาม อำเภอป้อมปราบศัตรูพ่าย กรุงเทพ 30360</t>
  </si>
  <si>
    <t>d0a8ecdb-103e-4967-95f3-27d493bad640</t>
  </si>
  <si>
    <t>+6611144357</t>
  </si>
  <si>
    <t>029/9 ถ.ตระกูลบุญ ตำบลเกาะโพธิ์ อำเภอสามโคก อุบลราชธานี 40190</t>
  </si>
  <si>
    <t>b34a74f2-fe14-4af1-abf6-d0ef00c1ce5e</t>
  </si>
  <si>
    <t>pornchanok.tungkasethakul@hotmailx.com</t>
  </si>
  <si>
    <t>+6613994412</t>
  </si>
  <si>
    <t>68/29 ซอยยาปะโลหิต ต.หนองปลาหมอใหม่ อ.เรณูนคร จ.สุพรรณบุรี 23180</t>
  </si>
  <si>
    <t>4639c8b3-5b96-4ab4-b675-dbeef2519800</t>
  </si>
  <si>
    <t>+6619319673</t>
  </si>
  <si>
    <t>1/4 ถนนน้ำทิพย์ อ.พระนคร ตาก 55440</t>
  </si>
  <si>
    <t>42ce3c31-a3b8-4d6f-9493-91e7a3ed7579</t>
  </si>
  <si>
    <t>+6616588277</t>
  </si>
  <si>
    <t>08/5 ถนนทับทิมไทย ห้วยยอด บ้านแพง จันทบุรี 41920</t>
  </si>
  <si>
    <t>49ec0a4d-770d-4ae8-8366-948125fe28ac</t>
  </si>
  <si>
    <t>+6619773352</t>
  </si>
  <si>
    <t>0/5 ถนนซาซุม พรเจริญ จ.ราชบุรี 41770</t>
  </si>
  <si>
    <t>5ee2ea2f-c2a9-4bfe-aedf-192c92890503</t>
  </si>
  <si>
    <t>parin.tungkasethakul@gmailx.com</t>
  </si>
  <si>
    <t>+6611954815</t>
  </si>
  <si>
    <t>28 หมู่ 99 ถนนเจริญรัมย์ ต.บ่อปากคม จ.ตราด 62640</t>
  </si>
  <si>
    <t>45fadb72-525c-4034-9772-036c28a86aff</t>
  </si>
  <si>
    <t>phenphitcha.chaihirankarn@gmailx.com</t>
  </si>
  <si>
    <t>+6618052565</t>
  </si>
  <si>
    <t>276/69 ถ.พีระเพ็ญกุล บ่อท่างิ้วใต้ จ.กาฬสินธุ์ 81140</t>
  </si>
  <si>
    <t>81aa58f5-147a-4bd7-b201-b00126fa3b64</t>
  </si>
  <si>
    <t>+6619184936</t>
  </si>
  <si>
    <t>14 หมู่ 33 ถนนบุนยาภิสนท์ แม่สรวย จ.เชียงราย 40610</t>
  </si>
  <si>
    <t>eb570a44-c82c-48f8-8e16-f34c7e22f049</t>
  </si>
  <si>
    <t>+6611651786</t>
  </si>
  <si>
    <t>59 หมู่ 5 ถนนวิลาสินี พระรักษ์ใต้ จ.ระนอง 30570</t>
  </si>
  <si>
    <t>49b48abd-7a23-4986-a671-0b2e6db073f4</t>
  </si>
  <si>
    <t>+6612356382</t>
  </si>
  <si>
    <t>36/13 ถ.เขียวขุ้ย ต.โนนแดงใหญ่ อ.หนองบัวแดง ร้อยเอ็ด 76790</t>
  </si>
  <si>
    <t>2f0621d5-81e6-4511-a8b0-48a85e4ca8f7</t>
  </si>
  <si>
    <t>+6613959002</t>
  </si>
  <si>
    <t>17/6 ถนนเณรานุสนธิ์ ตำบลก้อนแก้ว อำเภอภูเขียว จังหวัดน่าน 46820</t>
  </si>
  <si>
    <t>ab22b1c7-084f-4991-8689-3a1a5fc14299</t>
  </si>
  <si>
    <t>+6614549410</t>
  </si>
  <si>
    <t>620 ถนนถนัดอาวุธ ก้อนแก้ว สระบุรี 17340</t>
  </si>
  <si>
    <t>d53848ff-866d-490f-8527-c9739dbd4ee4</t>
  </si>
  <si>
    <t>+6619398442</t>
  </si>
  <si>
    <t>36/52 ถนนนวลเพ็ง ปากทรง นาหว้า น่าน 90270</t>
  </si>
  <si>
    <t>f85b8c54-d5b8-4a08-a43f-8865dbd27f2d</t>
  </si>
  <si>
    <t>+6618050619</t>
  </si>
  <si>
    <t>13 ถนนแจ้งสว่าง อ.คอนสาร กทม. 24420</t>
  </si>
  <si>
    <t>399537ee-fbf0-4f3a-b69e-7cefc1ce001e</t>
  </si>
  <si>
    <t>+6612418381</t>
  </si>
  <si>
    <t>745/5 ถ.ทัศนสุทธิ อ.วังยาง สระแก้ว 19960</t>
  </si>
  <si>
    <t>6bb256f5-d2a0-4b6b-a19a-6d5ba2f2b0df</t>
  </si>
  <si>
    <t>+6615429585</t>
  </si>
  <si>
    <t>159/78 ถ.ไตรบรรพ ตำบลพระรักษ์ใหญ่ อำเภอซับใหญ่ สุราษฎร์ธานี 62660</t>
  </si>
  <si>
    <t>18a2e4ab-a272-4313-bd0c-dc15b92e4c1e</t>
  </si>
  <si>
    <t>+6614985671</t>
  </si>
  <si>
    <t>39/49 ถ.ตวงทอง อำเภอเวียงแก่น จังหวัดนครพนม 11410</t>
  </si>
  <si>
    <t>e16a841b-a48f-4cd8-898c-ddaaa3681ebe</t>
  </si>
  <si>
    <t>+6614567762</t>
  </si>
  <si>
    <t>19/66 ถนนดัตพันธุ์ กาฬสินธุ์ 33220</t>
  </si>
  <si>
    <t>37a45e30-4044-4cc2-af3e-de60e503345d</t>
  </si>
  <si>
    <t>+6612336118</t>
  </si>
  <si>
    <t>5/0 ถ.ซูสารอ ตำบลหนองช้างแล่นกลาง จังหวัดกรุงเทพฯ 98810</t>
  </si>
  <si>
    <t>710b9ed4-5038-4970-9f41-34d52de156ff</t>
  </si>
  <si>
    <t>+6612021817</t>
  </si>
  <si>
    <t>2/5 ซอยจ้อยนุแสง พรเจริญ จ.กาญจนบุรี 38480</t>
  </si>
  <si>
    <t>366f4ccf-852c-491b-8d0e-be882a3e9836</t>
  </si>
  <si>
    <t>+6619064699</t>
  </si>
  <si>
    <t>31 หมู่ 42 ถนนหอมพิกุล อำเภอแม่ลาว ราชบุรี 27430</t>
  </si>
  <si>
    <t>ffedfa8c-3067-4de3-8571-10e06311a654</t>
  </si>
  <si>
    <t>+6617893142</t>
  </si>
  <si>
    <t>36 ถ.หนุนสุข ต.หนองช้างแล่น อ.เรณูนคร สตูล 55240</t>
  </si>
  <si>
    <t>8e4eeed0-4053-4758-9b45-7c8252cf09b2</t>
  </si>
  <si>
    <t>+6614521879</t>
  </si>
  <si>
    <t>083 ถ.ทองแท้ เนินขาม ป้อมปราบศัตรูพ่าย สุรินทร์ 66080</t>
  </si>
  <si>
    <t>0be33f14-8fba-452e-860c-012be70d7673</t>
  </si>
  <si>
    <t>+6613781567</t>
  </si>
  <si>
    <t>3/9 ถนนสงประเสริฐ เนินสง่า กำแพงเพชร 38310</t>
  </si>
  <si>
    <t>9eff70d8-6c81-44a2-8ecc-cdde16808bc2</t>
  </si>
  <si>
    <t>+6612644558</t>
  </si>
  <si>
    <t>1/1 ถนนทรัพย์ธำรงค์ ตำบลบางแค อำเภอหนองบัวโคก จันทบุรี 35440</t>
  </si>
  <si>
    <t>0d963cad-6b3b-4676-9964-4267d6f88ce6</t>
  </si>
  <si>
    <t>+6615752998</t>
  </si>
  <si>
    <t>59 หมู่ 54 ถ.สังข์กรด อำเภอเกษตรสมบูรณ์ พิจิตร 40710</t>
  </si>
  <si>
    <t>a8bf98d1-c5e3-46cb-bb8f-41f5302e6746</t>
  </si>
  <si>
    <t>+6618703296</t>
  </si>
  <si>
    <t>217/25 ถนนถาวรรัตน อำเภอเทิง กรุงเทพมหานคร 94560</t>
  </si>
  <si>
    <t>0f681453-9399-4a68-8918-707938f291a8</t>
  </si>
  <si>
    <t>pada.suraprasert@hotmailx.com</t>
  </si>
  <si>
    <t>+6618786524</t>
  </si>
  <si>
    <t>33/2 ถนนศรทอง ต.บางตลาด จ.ลำพูน 41650</t>
  </si>
  <si>
    <t>6abe079c-982a-40ae-9297-87be7bf97dab</t>
  </si>
  <si>
    <t>+6615821581</t>
  </si>
  <si>
    <t>542 ถ.เลขะพันธุ์ ต.ปังหวาน อ.เทพสถิต จ.ราชบุรี 13000</t>
  </si>
  <si>
    <t>7620a8d1-9a51-4af7-8d18-45df1808d7d3</t>
  </si>
  <si>
    <t>+6617465597</t>
  </si>
  <si>
    <t>15/7 ถนนนับเนื่องนอ บ้านดอนสมบูรณ์ใหม่ จ.ยโสธร 88420</t>
  </si>
  <si>
    <t>4a60a2ba-c5b8-41f6-94f0-3e2848b3b062</t>
  </si>
  <si>
    <t>+6611154207</t>
  </si>
  <si>
    <t>446 ถนนชุมวระ ปากคม นครนายก 35190</t>
  </si>
  <si>
    <t>d46a0457-7f19-412b-a9e1-c1a28ef5d95e</t>
  </si>
  <si>
    <t>+6611855098</t>
  </si>
  <si>
    <t>59 ถ.ธรรมเมธา อ.บำเหน็จณรงค์ จ.น่าน 73860</t>
  </si>
  <si>
    <t>6dabe9ef-e945-49b8-9831-167ca67497fd</t>
  </si>
  <si>
    <t>+6614506404</t>
  </si>
  <si>
    <t>85 ต.บางกุ้ง อ.บึงกุ่ม กทม. 99880</t>
  </si>
  <si>
    <t>931e0399-8546-4961-a233-486302e901c5</t>
  </si>
  <si>
    <t>+6616388644</t>
  </si>
  <si>
    <t>36 ถ.บุญญาไลย์ ต.โคกกรวด อ.แก้งคร้อ น่าน</t>
  </si>
  <si>
    <t>bc653f14-9606-4dca-84a8-e635b84502e9</t>
  </si>
  <si>
    <t>+6613712578</t>
  </si>
  <si>
    <t>54/8 ถ.ปานสุวรรณ ตำบลเทพศิรินทร์ อำเภอปากคาด ระยอง 78000</t>
  </si>
  <si>
    <t>050d32d6-42f6-419c-b839-9c4e313ef610</t>
  </si>
  <si>
    <t>+6618730273</t>
  </si>
  <si>
    <t>10/7 ถนนตัณสถิตย์ แม่สรวย นครนายก 15900</t>
  </si>
  <si>
    <t>5ccffbf9-919a-44da-a2be-4b5ac456ef53</t>
  </si>
  <si>
    <t>+6616193336</t>
  </si>
  <si>
    <t>04 ถนนตรีครุธพันธุ์ ราชบุรี 77950</t>
  </si>
  <si>
    <t>cf2510fe-2955-4db5-8108-279fb37ecee5</t>
  </si>
  <si>
    <t>chanikan.youprasert@hotmailx.com</t>
  </si>
  <si>
    <t>+6614283356</t>
  </si>
  <si>
    <t>58/61 ถ.ทองเนื้อดี ตำบลโนนแดง อำเภอโพนสวรรค์ จังหวัดราชบุรี 69020</t>
  </si>
  <si>
    <t>cffe47e1-9e0d-4150-917a-34336a6cb05c</t>
  </si>
  <si>
    <t>+6612935330</t>
  </si>
  <si>
    <t>61 ถ.ทองอยู่ ต.บางไผ่ อ.เรณูนคร ตาก</t>
  </si>
  <si>
    <t>35ad68dd-03b6-49d3-b8d4-0738f04bae83</t>
  </si>
  <si>
    <t>+6617703586</t>
  </si>
  <si>
    <t>51/1 ถนนแถมธน ตำบลบางแค อำเภอแก้งคร้อ ชัยนาท 57850</t>
  </si>
  <si>
    <t>d1be7479-2168-47e6-9db6-653c7a031f61</t>
  </si>
  <si>
    <t>+6615469473</t>
  </si>
  <si>
    <t>51/8 ถนนฉายแสง อำเภอภาษีเจริญ กาฬสินธุ์ 42240</t>
  </si>
  <si>
    <t>a3cdb398-dce5-46b5-a8b0-103aeea0018a</t>
  </si>
  <si>
    <t>+6613020252</t>
  </si>
  <si>
    <t>21 ถนนไทยแท้ อ.เวียงแก่น กรุงเทพมหานคร 91760</t>
  </si>
  <si>
    <t>fc28e2af-36e7-464e-b7a8-8b3aa9cfb0d8</t>
  </si>
  <si>
    <t>+6614055243</t>
  </si>
  <si>
    <t>86/73 ถ.ไทนิยม ต.เกาะโพธิ์ จ.นครพนม 47250</t>
  </si>
  <si>
    <t>4473840a-c573-4b52-af20-61d1bf65f745</t>
  </si>
  <si>
    <t>+6611292423</t>
  </si>
  <si>
    <t>422/7 ถนนจันอ้น อำเภอสะพานสูง พังงา 47000</t>
  </si>
  <si>
    <t>5450a1d5-1a4d-4417-8392-4080630814a8</t>
  </si>
  <si>
    <t>+6614057188</t>
  </si>
  <si>
    <t>006/1 ถ.นักสำหรวจ อำเภอห้วยขวาง บุรีรัมย์ 82770</t>
  </si>
  <si>
    <t>49341c76-0e4a-4272-b3e6-984f8447059b</t>
  </si>
  <si>
    <t>+6618728233</t>
  </si>
  <si>
    <t>5/6 ถ.แต้กุล อ.หนองบัวโคก กรุงเทพ 57030</t>
  </si>
  <si>
    <t>a80cad3b-3892-428f-b8ac-9fc9867c4e09</t>
  </si>
  <si>
    <t>+6612050719</t>
  </si>
  <si>
    <t>0/1 ถ.ถาวรรัตน ตำบลวัดท่าเรือเดิม อำเภอเกษตรสมบูรณ์ กำแพงเพชร 22770</t>
  </si>
  <si>
    <t>eb0d6412-09b0-4263-be1b-2bb39f9bba8f</t>
  </si>
  <si>
    <t>+6617457957</t>
  </si>
  <si>
    <t>55 ถนนนิลวรรณ วัดปากพลีใต้ คลองใหญ่ ตราด 13010</t>
  </si>
  <si>
    <t>c8fe47b5-d056-435b-b1e1-3db86895f32f</t>
  </si>
  <si>
    <t>+6614577295</t>
  </si>
  <si>
    <t>25 ถนนเขียวขุ้ย ต.เว่อ จ.พระนครศรีอยุธยา 60740</t>
  </si>
  <si>
    <t>bff3ce31-8d9e-4d50-b138-eb54737a05de</t>
  </si>
  <si>
    <t>+6613581513</t>
  </si>
  <si>
    <t>955/2 ถนนเธียรายัน ต.บางแค อ.บ้านแท่น จ.ระนอง</t>
  </si>
  <si>
    <t>ab722d92-54d2-49ad-904f-0cab7378a54a</t>
  </si>
  <si>
    <t>+6611785606</t>
  </si>
  <si>
    <t>1 ถนนทองเนื้อดี เวียงป่าเป้า จ.เพชรบุรี 31370</t>
  </si>
  <si>
    <t>21c329b4-9a38-41bb-9787-69134c330899</t>
  </si>
  <si>
    <t>chaifah.kittakun@hotmailx.com</t>
  </si>
  <si>
    <t>+6612168514</t>
  </si>
  <si>
    <t>2/2 ถ.แนวพนิช อ.วังยาง มุกดาหาร 91360</t>
  </si>
  <si>
    <t>1de2eaae-aa38-41b5-9912-dac61ef1677e</t>
  </si>
  <si>
    <t>+6618531514</t>
  </si>
  <si>
    <t>3/6 ซอยดาบเพ็ชร์ อ.บ้านเขว้า จ.กรุงเทพ 94820</t>
  </si>
  <si>
    <t>99e58f01-fba8-42e3-8cf6-3884927bb4b5</t>
  </si>
  <si>
    <t>+6615549626</t>
  </si>
  <si>
    <t>52 ถนนภูภักดี ต.กะบกเตี้ย จ.เชียงใหม่ 80050</t>
  </si>
  <si>
    <t>8d9b6823-491c-4e79-9bf1-2f3ec736148a</t>
  </si>
  <si>
    <t>+6619815206</t>
  </si>
  <si>
    <t>52 หมู่ 27 ถนนศิวะวรเวท ปากคม หนองบัวโคก อุบลราชธานี 24150</t>
  </si>
  <si>
    <t>4edcc193-5589-4321-8e59-a706f697f7d3</t>
  </si>
  <si>
    <t>ratchanon.suraprasert@gmailx.com</t>
  </si>
  <si>
    <t>+6612519420</t>
  </si>
  <si>
    <t>07 หมู่ 8 ถนนพรรษาสกุล ต.คลองเขื่อนใต้ จ.สมุทรสาคร 57670</t>
  </si>
  <si>
    <t>4d4cfd10-e4cf-499c-a092-f4f3d3ee2a4a</t>
  </si>
  <si>
    <t>+6615985203</t>
  </si>
  <si>
    <t>46/6 ถ.นาถะพินธุ บัวบานกลาง ภูเขียว อุดรธานี 78630</t>
  </si>
  <si>
    <t>c6423a88-d7ff-45cf-9367-c2ec83757598</t>
  </si>
  <si>
    <t>+6612026075</t>
  </si>
  <si>
    <t>1 ถ.นฤภัย หนองบัวลำภู 25780</t>
  </si>
  <si>
    <t>02600ee4-6891-4f25-8d1c-57ad7f2bdc88</t>
  </si>
  <si>
    <t>+6612374054</t>
  </si>
  <si>
    <t>34 หมู่ 44 ถ.ปานสุวรรณ ต.บัวบาน จ.ศรีสะเกษ 34890</t>
  </si>
  <si>
    <t>855d509f-a71d-4eab-afcb-b03a14e103ae</t>
  </si>
  <si>
    <t>+6613873874</t>
  </si>
  <si>
    <t>89 ถ.นุตตาร ต.ป่าท่าเรือ อ.คลองใหญ่ กระบี่</t>
  </si>
  <si>
    <t>c022fbe6-cb47-40cf-a67d-bef1827a61d8</t>
  </si>
  <si>
    <t>+6617133388</t>
  </si>
  <si>
    <t>484/55 ถ.ถาวรรัตน ศรีสงคราม เพชรบูรณ์ 21310</t>
  </si>
  <si>
    <t>a9602280-2b97-481f-9c37-987cc099d713</t>
  </si>
  <si>
    <t>+6619111216</t>
  </si>
  <si>
    <t>796 ถ.ธัญเสถียร ต.นาวง อ.เวียงแก่น กทม. 72360</t>
  </si>
  <si>
    <t>6cc4d6e3-f94f-4884-85b6-4d3ec38154eb</t>
  </si>
  <si>
    <t>+6614954392</t>
  </si>
  <si>
    <t>33/7 ถ.บัวเผื่อน อำเภอบางสะพานน้อย ชุมพร 22340</t>
  </si>
  <si>
    <t>2528344d-21c6-4378-8e60-d5c06dbb841a</t>
  </si>
  <si>
    <t>+6614876783</t>
  </si>
  <si>
    <t>4/5 ถ.ศิวะวรเวท เขาขาว พรเจริญ เลย 42780</t>
  </si>
  <si>
    <t>9f61dfb4-b83f-4859-9684-0f2cb1888856</t>
  </si>
  <si>
    <t>+6612243316</t>
  </si>
  <si>
    <t>3/0 ถ.แก้วอยู่ ต.วัดเกาะหวายใหม่ อ.นาหว้า จ.ปทุมธานี</t>
  </si>
  <si>
    <t>777a1df6-cae2-4009-a38d-bb805126bbd2</t>
  </si>
  <si>
    <t>+6613633004</t>
  </si>
  <si>
    <t>3 ถ.ศรีอุ่น อำเภอปากคาด กระบี่ 71080</t>
  </si>
  <si>
    <t>cd8517f3-2346-40fa-a6fc-64d07816f212</t>
  </si>
  <si>
    <t>+6615380513</t>
  </si>
  <si>
    <t>5 ถ.เจริญรัมย์ คลองขาม ภูเขียว ศรีสะเกษ 65870</t>
  </si>
  <si>
    <t>10502df8-cf18-4c54-a5df-9e78cdef42ba</t>
  </si>
  <si>
    <t>+6616674848</t>
  </si>
  <si>
    <t>8/6 ถ.นิลสุวรรณ์ ตำบลปากพลีใต้ อำเภอบางสะพานน้อย สมุทรปราการ 30090</t>
  </si>
  <si>
    <t>d9f58d81-499e-4633-8dc5-94e9346d7b37</t>
  </si>
  <si>
    <t>+6618707959</t>
  </si>
  <si>
    <t>7/6 ถนนนาฏคายี ต.บ่อหนองปลาหมอ จ.ตาก 10880</t>
  </si>
  <si>
    <t>5a74e5ec-2fe8-4222-8d10-0c8f2a74f74a</t>
  </si>
  <si>
    <t>+6612290125</t>
  </si>
  <si>
    <t>2 ถนนเณรานุสนธิ์ ต.บางดี อ.หนองบัวระเหว ศรีสะเกษ 71100</t>
  </si>
  <si>
    <t>b5f89b11-10e3-4516-8f16-ccaa87a5acf6</t>
  </si>
  <si>
    <t>+6618855169</t>
  </si>
  <si>
    <t>37/1 ถ.นุชแนวนุ่ม อำเภอเวียงแก่น จังหวัดกระบี่ 41620</t>
  </si>
  <si>
    <t>5fad80d7-4dc4-477f-bcd9-c6012c602104</t>
  </si>
  <si>
    <t>suwijuk.titipatrayunyong@gmailx.com</t>
  </si>
  <si>
    <t>+6619818581</t>
  </si>
  <si>
    <t>1/3 ถ.ธนรักษ์ อำเภอศรีวิไล จังหวัดตราด 68760</t>
  </si>
  <si>
    <t>a16a3622-2dcc-4f1d-a1be-916582eeb1c1</t>
  </si>
  <si>
    <t>+6612875461</t>
  </si>
  <si>
    <t>43 ถนนยาปะโลหิต นครนายก 37100</t>
  </si>
  <si>
    <t>33ad8d10-16be-4286-be64-df24582da3d0</t>
  </si>
  <si>
    <t>+6613358031</t>
  </si>
  <si>
    <t>48/3 ถ.ทันยุค อ.ภาษีเจริญ จ.สมุทรสาคร 93310</t>
  </si>
  <si>
    <t>ee469d12-4d97-46fe-be18-e558ce71f54d</t>
  </si>
  <si>
    <t>+6612476664</t>
  </si>
  <si>
    <t>799 ถ.ติณรัตน์ เกาะโพธิ์ คลองใหญ่ ตาก 79680</t>
  </si>
  <si>
    <t>d9be80c7-7a21-4c06-b2f4-9b1e8b8f6599</t>
  </si>
  <si>
    <t>+6615753329</t>
  </si>
  <si>
    <t>54/8 ซอยหนุนสุข ต.เว่อ อ.แม่ลาว จ.นนทบุรี</t>
  </si>
  <si>
    <t>d928c73b-50aa-42cf-8571-28511a236408</t>
  </si>
  <si>
    <t>+6613944296</t>
  </si>
  <si>
    <t>171/1 ถ.จันอ้น ตำบลป่าปากคม อำเภอบ่อไร่ อำนาจเจริญ 71840</t>
  </si>
  <si>
    <t>1c7ef23a-b34f-4efe-abfa-9ed5ecd3f778</t>
  </si>
  <si>
    <t>+6612502367</t>
  </si>
  <si>
    <t>62 หมู่ 1 ถ.ถมังรักษสัตว์ อำเภอซับใหญ่ จังหวัดสุโขทัย 91200</t>
  </si>
  <si>
    <t>8499646a-e34d-46d2-ac0d-53efde7495c5</t>
  </si>
  <si>
    <t>nichakarn.todsapornpitakul@hotmailx.com</t>
  </si>
  <si>
    <t>+6619885908</t>
  </si>
  <si>
    <t>20/34 ซอยธรรมฤดี ต.บ้านก้อนแก้วใหญ่ อ.เนินสง่า เชียงราย 43850</t>
  </si>
  <si>
    <t>a8924eb2-4118-4840-a03a-07a4bbe194df</t>
  </si>
  <si>
    <t>+6618841090</t>
  </si>
  <si>
    <t>3/2 ถ.นาคสุทิน ต.ป่าปากพลีใต้ อ.เนินสง่า จ.พิษณุโลก 19930</t>
  </si>
  <si>
    <t>22156201-a848-4d40-8526-ab827433a17f</t>
  </si>
  <si>
    <t>+6612613048</t>
  </si>
  <si>
    <t>66 หมู่ 7 ถ.ดิศดใน อ.แม่สรวย ปราจีนบุรี 47250</t>
  </si>
  <si>
    <t>6ca58510-00af-4c88-abf6-5dcd7cb0efe1</t>
  </si>
  <si>
    <t>+6619642352</t>
  </si>
  <si>
    <t>31 หมู่ 23 ถนนเตมิยะเดช ต.บางกุ้ง อ.นาหว้า ภูเก็ต</t>
  </si>
  <si>
    <t>f67d8040-8130-451a-b8e7-68d17b0e4048</t>
  </si>
  <si>
    <t>+6618914274</t>
  </si>
  <si>
    <t>96 ถ.ไตรบรรพ บ้านแพง สระแก้ว 12700</t>
  </si>
  <si>
    <t>8980e1dc-ad93-4730-8628-363fe2d59f83</t>
  </si>
  <si>
    <t>+6614420242</t>
  </si>
  <si>
    <t>14 หมู่ 90 ถ.ติระคมน์ นครสวรรค์ 93390</t>
  </si>
  <si>
    <t>ab987ea2-7cb3-49b8-943f-f9464452facf</t>
  </si>
  <si>
    <t>+6616319203</t>
  </si>
  <si>
    <t>71 หมู่ 3 ถ.อัตตนาถ ต.เกาะโพธิ์ อ.ภูเขียว จ.ลพบุรี 90650</t>
  </si>
  <si>
    <t>06a6cb05-f3d4-4d57-b2a7-21ac7e259680</t>
  </si>
  <si>
    <t>+6619298628</t>
  </si>
  <si>
    <t>05 หมู่ 39 ถนนโพธิสัตย์ ตำบลวัดหนองแสงใต้ อำเภอวังยาง อุบลราชธานี 68270</t>
  </si>
  <si>
    <t>9cb38e69-2cae-4446-837b-d09529a6b450</t>
  </si>
  <si>
    <t>+6617213372</t>
  </si>
  <si>
    <t>067/1 ถ.ไทยแท้ ตำบลนาวง อำเภอเรณูนคร ระนอง 37850</t>
  </si>
  <si>
    <t>cc53fbfd-6b74-4bda-ab0a-4c77aab96f9d</t>
  </si>
  <si>
    <t>+6615470656</t>
  </si>
  <si>
    <t>386 ถนนดุริยพันธุ์ ปทุมธานี 14760</t>
  </si>
  <si>
    <t>6bad3c86-76e3-46ea-bbe7-7941770be83f</t>
  </si>
  <si>
    <t>+6618022885</t>
  </si>
  <si>
    <t>448/31 ถ.หิรัญสาลี อ.แก้งคร้อ อุดรธานี 53010</t>
  </si>
  <si>
    <t>322c6f05-9333-4822-97d4-d8ab6c7614f8</t>
  </si>
  <si>
    <t>+6619322801</t>
  </si>
  <si>
    <t>98/48 ถนนถมังรักษสัตว์ บ่อไร่ หนองบัวลำภู 41560</t>
  </si>
  <si>
    <t>e9653d81-9a46-4e06-abbc-411cb0344019</t>
  </si>
  <si>
    <t>+6619767938</t>
  </si>
  <si>
    <t>760/7 ถนนหนุนสุข ปลาปาก อุดรธานี 21150</t>
  </si>
  <si>
    <t>aa151340-6b20-4263-8fdf-800f09779c1e</t>
  </si>
  <si>
    <t>sittikorn.bunlerngsri@hotmailx.com</t>
  </si>
  <si>
    <t>+6618301757</t>
  </si>
  <si>
    <t>8/0 ถ.ถนอมมนุษย์ ซับใหญ่ จ.เชียงใหม่ 95830</t>
  </si>
  <si>
    <t>d8eb8a9d-ed64-4425-ac67-41db7ba84597</t>
  </si>
  <si>
    <t>+6612690858</t>
  </si>
  <si>
    <t>3 ถ.ตั้งรบ เขาพระนอน แม่ลาว ลำปาง 77390</t>
  </si>
  <si>
    <t>ea53ed73-13a8-4d46-93e8-e5d21e91d431</t>
  </si>
  <si>
    <t>+6611230929</t>
  </si>
  <si>
    <t>05 หมู่ 8 ถนนตรีครุธพันธุ์ เมือง แม่ฮ่องสอน 64790</t>
  </si>
  <si>
    <t>8ba6d1f1-ebdc-481b-95f5-7f0d0ed367bf</t>
  </si>
  <si>
    <t>+6613330766</t>
  </si>
  <si>
    <t>570 ถนนแหยมศิริ อำเภอเฉลิมพระเกียรติ จังหวัดศรีสะเกษ 30780</t>
  </si>
  <si>
    <t>036d504f-c4b9-4882-ab44-a1243656587d</t>
  </si>
  <si>
    <t>chawin.pongpanitch@hotmailx.com</t>
  </si>
  <si>
    <t>+6611421005</t>
  </si>
  <si>
    <t>030/18 ถ.ชำนาญวาด อำเภอบางสะพานน้อย จังหวัดเชียงราย 38150</t>
  </si>
  <si>
    <t>cb7420c4-8de5-43c5-9a3f-a3923dca573d</t>
  </si>
  <si>
    <t>+6612653202</t>
  </si>
  <si>
    <t>575/56 ถ.นักรบ ต.เกาะโพธิ์ อ.หนองบัวโคก มุกดาหาร 58710</t>
  </si>
  <si>
    <t>87908e0d-18ed-48ff-9145-e2cdda9ea8b9</t>
  </si>
  <si>
    <t>+6612050598</t>
  </si>
  <si>
    <t>42 ถนนถนิมมาศ ปลาปาก จ.ชัยนาท 99860</t>
  </si>
  <si>
    <t>81ab1e82-0d9f-4a9d-af8b-fdb935afe19b</t>
  </si>
  <si>
    <t>+6612664939</t>
  </si>
  <si>
    <t>78 หมู่ 15 ถนนตวันเยี่ยม ต.ลำภูราใหม่ จ.เชียงใหม่ 89980</t>
  </si>
  <si>
    <t>fccc0aed-1230-4f5d-9108-9f93fde3f935</t>
  </si>
  <si>
    <t>+6614965596</t>
  </si>
  <si>
    <t>652/29 ถนนจ้อยนุแสง เนินสง่า จ.นนทบุรี 89440</t>
  </si>
  <si>
    <t>ece3cecf-7999-41df-aa54-17703d0ef41a</t>
  </si>
  <si>
    <t>+6616924247</t>
  </si>
  <si>
    <t>823 ถ.ตันเผ่า ต.บ้านกะบกเตี้ย อ.เทพสถิต สมุทรปราการ 39040</t>
  </si>
  <si>
    <t>25f0936c-9f4a-49be-a7c9-3cce98e7a90c</t>
  </si>
  <si>
    <t>+6614714109</t>
  </si>
  <si>
    <t>928 ถนนไม้แดง ปากพลี จ.สุรินทร์ 53240</t>
  </si>
  <si>
    <t>3c4119d1-d3f1-4b1c-8d72-e6c4a1b863aa</t>
  </si>
  <si>
    <t>+6615214715</t>
  </si>
  <si>
    <t>28 หมู่ 7 ถ.ดำริห์ชอบ ต.นาหินลาดใต้ อ.ภูเขียว พะเยา 18970</t>
  </si>
  <si>
    <t>0e52e036-2f97-490c-b123-5945ceab9153</t>
  </si>
  <si>
    <t>+6617719794</t>
  </si>
  <si>
    <t>49 หมู่ 8 ถนนทองปากน้ำ ปากทรงเล็ก มุกดาหาร 30590</t>
  </si>
  <si>
    <t>28d6a21f-a544-412e-8be7-96b80b917553</t>
  </si>
  <si>
    <t>+6618675999</t>
  </si>
  <si>
    <t>27/84 ถนนตรีครุธพันธุ์ อำเภอแก้งคร้อ อำนาจเจริญ 48100</t>
  </si>
  <si>
    <t>724f4840-dbaa-4177-9f2a-9fb0bffd071d</t>
  </si>
  <si>
    <t>patcharaporn.pianduangsri@hotmailx.com</t>
  </si>
  <si>
    <t>+6616278945</t>
  </si>
  <si>
    <t>649 ถนนเดชวา ต.พระรักษ์ อ.วังทองหลาง จ.ชัยภูมิ</t>
  </si>
  <si>
    <t>8bb9dea7-27ac-4979-9ca9-777ffdb6b38d</t>
  </si>
  <si>
    <t>+6617052418</t>
  </si>
  <si>
    <t>34 ซอยแจ้งสว่าง อ.โพนสวรรค์ ชัยนาท 43620</t>
  </si>
  <si>
    <t>eb5d75a9-db2b-451e-a556-26ee11b338f2</t>
  </si>
  <si>
    <t>+6613737752</t>
  </si>
  <si>
    <t>24 หมู่ 35 ถ.ถนัดกลึง ตำบลยางตลาดใต้ อำเภอคอนสวรรค์ ปราจีนบุรี 26920</t>
  </si>
  <si>
    <t>dc12c825-8b99-4721-b9c8-3af74d5061d8</t>
  </si>
  <si>
    <t>+6616325851</t>
  </si>
  <si>
    <t>270/9 ถนนธาราธร ต.เปือยใหญ่ อ.เวียงชัย ชัยภูมิ</t>
  </si>
  <si>
    <t>49ab6d13-f144-4aba-b5a1-b33a8e7803a1</t>
  </si>
  <si>
    <t>+6613776975</t>
  </si>
  <si>
    <t>4/2 ซ.ตรีเภรินทร์ เขาพระนอน บ้านเขว้า ปราจีนบุรี 36510</t>
  </si>
  <si>
    <t>13552bd6-51a7-4c9d-bc31-cef2ccb02c4d</t>
  </si>
  <si>
    <t>+6615568652</t>
  </si>
  <si>
    <t>3/2 ถนนดุริยพันธุ์ อำเภอเวียงแก่น สระแก้ว 30220</t>
  </si>
  <si>
    <t>3ac30285-f380-41b3-8591-5be34181eddc</t>
  </si>
  <si>
    <t>chanya.sooksawang@gmailx.com</t>
  </si>
  <si>
    <t>+6615902957</t>
  </si>
  <si>
    <t>30/53 ถ.ทรัพย์ธำรงค์ บึงอิตื้อ เนินสง่า ชลบุรี 42680</t>
  </si>
  <si>
    <t>8575c574-76f8-4425-b6df-bf5c99841e00</t>
  </si>
  <si>
    <t>+6616892565</t>
  </si>
  <si>
    <t>85/6 ถ.ขุนดำ เมือง ระนอง 37390</t>
  </si>
  <si>
    <t>24f8a5a6-ed74-4819-be94-a87136c91e57</t>
  </si>
  <si>
    <t>+6614968747</t>
  </si>
  <si>
    <t>25/6 ถ.ศรทอง ตำบลโคกกรวด อำเภอนาทม กาฬสินธุ์ 59370</t>
  </si>
  <si>
    <t>e5068cfa-9f75-43de-8cb2-550ff9fbfaa6</t>
  </si>
  <si>
    <t>+6611541045</t>
  </si>
  <si>
    <t>151/3 ถ.บุนยะศัพท์ หนองช้างแล่น สามโคก กรุงเทพมหานคร 43290</t>
  </si>
  <si>
    <t>8301acb6-84cc-41f7-9812-5ceb9e625f43</t>
  </si>
  <si>
    <t>+6619172348</t>
  </si>
  <si>
    <t>88 ถนนตั้งรบ อำเภอปลาปาก ภูเก็ต 50200</t>
  </si>
  <si>
    <t>751d7498-3db5-45db-bfdb-3de1bd7ff680</t>
  </si>
  <si>
    <t>+6617316267</t>
  </si>
  <si>
    <t>55 หมู่ 33 ถ.ทรัพย์ธำรงค์ ต.ในเตาใต้ อ.เวียงแก่น จ.อุทัยธานี 98240</t>
  </si>
  <si>
    <t>7aa72174-7405-4d29-a800-69b367676d8e</t>
  </si>
  <si>
    <t>+6618573928</t>
  </si>
  <si>
    <t>68/38 ถ.ดิศดใน โนนศิลา เทพสถิต พิจิตร 12110</t>
  </si>
  <si>
    <t>d02343ee-6f6d-4d8e-a318-89ae5e19b5c4</t>
  </si>
  <si>
    <t>+6613278335</t>
  </si>
  <si>
    <t>011/8 ถนนแก้วชลคราม ต.ลำภูราใต้ อ.หนอกจอก จ.สุรินทร์ 12260</t>
  </si>
  <si>
    <t>ec2923c8-08c1-4105-8d10-a22375e6ab29</t>
  </si>
  <si>
    <t>+6619840538</t>
  </si>
  <si>
    <t>653 ถนนนิละทัต เปือยใหญ่ สามโคก สิงห์บุรี 54790</t>
  </si>
  <si>
    <t>5541d0f5-706a-41dc-b6b5-c20569b9ef48</t>
  </si>
  <si>
    <t>+6613783826</t>
  </si>
  <si>
    <t>898/52 ถ.คณานุรักษ์ ต.เขากอบ อ.บางสะพานน้อย จ.เพชรบุรี 13590</t>
  </si>
  <si>
    <t>e7518b2d-b6a3-4bde-b717-6ee7a21aac04</t>
  </si>
  <si>
    <t>+6612761967</t>
  </si>
  <si>
    <t>476/8 ถนนเลิศกิ่ง คอนสาร จันทบุรี 75930</t>
  </si>
  <si>
    <t>a8130a81-4c9f-41fc-bc30-ccf0a18e5f64</t>
  </si>
  <si>
    <t>+6614857960</t>
  </si>
  <si>
    <t>903/8 ถนนขันธุลา ต.บางปะกอก อ.ภาษีเจริญ จ.แพร่ 97010</t>
  </si>
  <si>
    <t>a58fdbb3-1036-4eb4-9d46-730e07cb2367</t>
  </si>
  <si>
    <t>peem.wasunun@gmailx.com</t>
  </si>
  <si>
    <t>+6614083826</t>
  </si>
  <si>
    <t>270/39 ถนนหอมพิกุล เวียงแก่น เพชรบูรณ์ 17010</t>
  </si>
  <si>
    <t>4cd9297b-089a-407a-ab73-a8c188fd399f</t>
  </si>
  <si>
    <t>noppakao.srisoontorn@gmailx.com</t>
  </si>
  <si>
    <t>+6617079252</t>
  </si>
  <si>
    <t>482 ถนนตระกูลบุญ อ.หนอกจอก เพชรบูรณ์ 45740</t>
  </si>
  <si>
    <t>1bf76d30-d5cc-444c-88aa-a73d15cebeb2</t>
  </si>
  <si>
    <t>+6613873289</t>
  </si>
  <si>
    <t>383/58 ถนนนาถะเดชะ ต.ท่างิ้ว อ.ปลาปาก จ.ศรีสะเกษ</t>
  </si>
  <si>
    <t>4b21d9f8-4101-4b53-a98d-1a67b25ead8c</t>
  </si>
  <si>
    <t>+6619494101</t>
  </si>
  <si>
    <t>171 ถนนติระคมน์ ต.อุ่มเม่า อ.บ้านแพง พะเยา 82600</t>
  </si>
  <si>
    <t>72f0b7ea-a0c5-4cb7-979f-99cc2b5e7996</t>
  </si>
  <si>
    <t>anon.polpo@gmailx.com</t>
  </si>
  <si>
    <t>+6615498310</t>
  </si>
  <si>
    <t>991/2 ถนนบุญส่ง ดอนสมบูรณ์ ลำพูน 74700</t>
  </si>
  <si>
    <t>14569b54-3bed-49d1-b49e-9a881d4d9cc6</t>
  </si>
  <si>
    <t>+6612564297</t>
  </si>
  <si>
    <t>09/04 ถนนไทยสุชาต ต.โนนแดง อ.คอนสวรรค์ จ.กรุงเทพ</t>
  </si>
  <si>
    <t>887046c3-a172-430c-8406-9576e5aca358</t>
  </si>
  <si>
    <t>+6612447180</t>
  </si>
  <si>
    <t>62/8 ถ.ยางสวย ตำบลนาดี อำเภอหนอกจอก เชียงใหม่ 63640</t>
  </si>
  <si>
    <t>8aebe26e-1fc9-4090-9e6c-1feaaba039a4</t>
  </si>
  <si>
    <t>+6617712435</t>
  </si>
  <si>
    <t>41 หมู่ 3 ถนนเมืองสุข พระนคร บึงกาฬ 77670</t>
  </si>
  <si>
    <t>145f3392-64b8-4fd1-b307-c2c4cd83663f</t>
  </si>
  <si>
    <t>chawin.intaum@hotmailx.com</t>
  </si>
  <si>
    <t>+6617591314</t>
  </si>
  <si>
    <t>02 หมู่ 64 ถนนศิวะวรเวท บางดี บึงกุ่ม สมุทรสาคร 66040</t>
  </si>
  <si>
    <t>e2ec4172-4177-4a91-b8ec-e211c63c50aa</t>
  </si>
  <si>
    <t>sitiwat.wannapaitoonsri@hotmailx.com</t>
  </si>
  <si>
    <t>+6618136465</t>
  </si>
  <si>
    <t>66 หมู่ 1 ซอยเตมิยะเดช ป่าดอนสมบูรณ์ใต้ เมือง เพชรบุรี 95470</t>
  </si>
  <si>
    <t>9b58b18c-21bd-4612-9587-a57d87302723</t>
  </si>
  <si>
    <t>+6616081376</t>
  </si>
  <si>
    <t>587 ถนนไตรบรรพ ต.หัวงัวใหญ่ อ.แม่สรวย จ.กาฬสินธุ์ 25880</t>
  </si>
  <si>
    <t>6c1ef557-2498-4f9b-9f98-7000c806dc69</t>
  </si>
  <si>
    <t>+6617957923</t>
  </si>
  <si>
    <t>76/77 หมู่บ้านปัณณธร พระนคร ปทุมธานี 77970</t>
  </si>
  <si>
    <t>90248027-276a-4d0d-ade3-dfb329fea2b9</t>
  </si>
  <si>
    <t>+6611000603</t>
  </si>
  <si>
    <t>54/16 ถ.นาถะพินธุ ต.วัดปังหวาน อ.วังยาง จ.พิจิตร</t>
  </si>
  <si>
    <t>05a9096f-e7cd-4161-be3e-982a86bfb7a6</t>
  </si>
  <si>
    <t>pak.todsapornpitakul@gmailx.com</t>
  </si>
  <si>
    <t>+6618748847</t>
  </si>
  <si>
    <t>55 ถ.นิละทัต สะพานสูง จ.ชัยภูมิ 61390</t>
  </si>
  <si>
    <t>53b00706-93d6-4470-91ee-fee5d99f62ff</t>
  </si>
  <si>
    <t>+6615026531</t>
  </si>
  <si>
    <t>45 ถนนธูปะวิโรจน์ ห้วยขวาง จ.สมุทรปราการ 43230</t>
  </si>
  <si>
    <t>35e4ba89-ccc3-48ba-af05-e1e67b1e5a42</t>
  </si>
  <si>
    <t>+6618630062</t>
  </si>
  <si>
    <t>01 หมู่ 1 ถ.ธนประทีป อ.ศรีสงคราม จ.สระบุรี 71210</t>
  </si>
  <si>
    <t>f4b5c83a-a476-4f53-a136-353ea4f5ca25</t>
  </si>
  <si>
    <t>+6618720191</t>
  </si>
  <si>
    <t>41/95 ถนนพรสีมา ต.ยางตลาดใหญ่ อ.ห้วยขวาง จ.สมุทรสงคราม 26550</t>
  </si>
  <si>
    <t>1bba744e-2c2e-4630-9daa-8ccd3649fae2</t>
  </si>
  <si>
    <t>+6616968435</t>
  </si>
  <si>
    <t>5 ถนนทรัพย์สาร หนอกจอก ฉะเชิงเทรา 74080</t>
  </si>
  <si>
    <t>866e73ed-c08f-49bc-9b9a-b9d41a6ea463</t>
  </si>
  <si>
    <t>+6619776692</t>
  </si>
  <si>
    <t>61/02 ถนนวาทา บ้านบางดี จ.กระบี่ 39090</t>
  </si>
  <si>
    <t>39417435-e558-4efb-b568-d774df02d73e</t>
  </si>
  <si>
    <t>+6614708714</t>
  </si>
  <si>
    <t>8/3 ถ.เขียวขุ้ย ต.ทุ่งต่อ อ.หนองบัวแดง จ.น่าน 30510</t>
  </si>
  <si>
    <t>77c20280-886d-4cf1-a2a9-d1635a3e1663</t>
  </si>
  <si>
    <t>+6613534125</t>
  </si>
  <si>
    <t>844/21 ถนนถนัดหัตถกรรม ต.ทุ่งต่อ อ.นาแก ระนอง</t>
  </si>
  <si>
    <t>0432c170-6500-494e-870c-fbc66f9d0164</t>
  </si>
  <si>
    <t>+6615965539</t>
  </si>
  <si>
    <t>4/7 ถนนถมังรักษสัตว์ อำเภอหนองบัวแดง นครสวรรค์ 38440</t>
  </si>
  <si>
    <t>88e64eef-dfa9-4b6f-bb74-7901309085c1</t>
  </si>
  <si>
    <t>+6614540574</t>
  </si>
  <si>
    <t>356 ถ.นาถะเดชะ ต.หัวงัว อ.หนองบัวโคก จ.สระแก้ว</t>
  </si>
  <si>
    <t>5803ccf1-8f4b-40e1-bc9d-cecfb18091d5</t>
  </si>
  <si>
    <t>+6615271923</t>
  </si>
  <si>
    <t>7/3 ถนนทองลาภ บัวบานเหนือ โพนสวรรค์ ร้อยเอ็ด 47750</t>
  </si>
  <si>
    <t>30ba41a1-9675-421f-9d88-e68cf4c281f6</t>
  </si>
  <si>
    <t>+6611671208</t>
  </si>
  <si>
    <t>7 ถนนธาราธร บางแค ปากคาด ลพบุรี 63680</t>
  </si>
  <si>
    <t>88e115bf-294d-4271-afbc-f396c6883ee5</t>
  </si>
  <si>
    <t>+6612097654</t>
  </si>
  <si>
    <t>67/1 ถนนนิยมสำหรวจ อำเภอเกษตรสมบูรณ์ จังหวัดเลย 89270</t>
  </si>
  <si>
    <t>732bafbd-085b-4160-b935-cbc95a1953d8</t>
  </si>
  <si>
    <t>+6617302889</t>
  </si>
  <si>
    <t>51 หมู่ 75 ถ.ฉายแสง ตำบลนาเชือก อำเภอคอนสาร สงขลา 76160</t>
  </si>
  <si>
    <t>b2bd0c32-171f-4324-8529-e0937af2f543</t>
  </si>
  <si>
    <t>+6616612778</t>
  </si>
  <si>
    <t>20 หมู่ 40 ถนนติระคมน์ ต.บ่อหัวนาคำ อ.เมือง จ.หนองคาย 60760</t>
  </si>
  <si>
    <t>19268315-354d-44ae-8474-671540ccb025</t>
  </si>
  <si>
    <t>+6615157151</t>
  </si>
  <si>
    <t>66/10 ถ.ทองลาภ สุราษฎร์ธานี 56160</t>
  </si>
  <si>
    <t>e8035525-ce59-4e77-9ae8-66c48287f2db</t>
  </si>
  <si>
    <t>+6611445558</t>
  </si>
  <si>
    <t>352 ถนนบุนยะตีรณะ ในเตา บึงกาฬ 59180</t>
  </si>
  <si>
    <t>04fb72fa-8d75-4cb0-ba8c-74186b9aa337</t>
  </si>
  <si>
    <t>+6611952393</t>
  </si>
  <si>
    <t>775/64 ถ.กุมารบุญ ต.คลองเขื่อน อ.หนองบัวระเหว จ.นครปฐม 59610</t>
  </si>
  <si>
    <t>b7e3c1c7-469a-4541-956c-4e3ceffacb9b</t>
  </si>
  <si>
    <t>+6611218937</t>
  </si>
  <si>
    <t>3/8 ถนนอุ่นอก ตำบลทุ่งต่อ อำเภอเทิง ภูเก็ต 99840</t>
  </si>
  <si>
    <t>14d63365-9b61-4d96-8d4b-bb02866a49ec</t>
  </si>
  <si>
    <t>kulnun.sittisaowapak@gmailx.com</t>
  </si>
  <si>
    <t>+6616721754</t>
  </si>
  <si>
    <t>39 ถนนตะละภัฏ บ้านพะโต๊ะ บึงกุ่ม อุบลราชธานี 71110</t>
  </si>
  <si>
    <t>bc185d36-58fb-4999-94d7-0572381b99f5</t>
  </si>
  <si>
    <t>+6614545331</t>
  </si>
  <si>
    <t>309 ถนนถุงเงิน อ.เทิง นราธิวาส 83460</t>
  </si>
  <si>
    <t>5c4c550e-abb5-41ff-9176-de812c83bae4</t>
  </si>
  <si>
    <t>+6613928563</t>
  </si>
  <si>
    <t>21/65 ถนนดิสกะประกาย ตำบลบ้านปากคม อำเภอบ้านแพง นครปฐม 30690</t>
  </si>
  <si>
    <t>57bcd53d-82f2-4854-8ae7-8dd050efcaff</t>
  </si>
  <si>
    <t>+6614802193</t>
  </si>
  <si>
    <t>673/2 ต.ปากพลี อ.บำเหน็จณรงค์ ประจวบคีรีขันธ์ 59030</t>
  </si>
  <si>
    <t>0e45fcd1-9577-46a9-ae92-25a272fcdc37</t>
  </si>
  <si>
    <t>+6615047194</t>
  </si>
  <si>
    <t>75 ถ.ศรีธนะเวทย์ ต.ป่าโนนสูง อ.เนินสง่า ราชบุรี 64060</t>
  </si>
  <si>
    <t>be739e2b-86f7-429b-ba8d-d745b95b4000</t>
  </si>
  <si>
    <t>+6614918146</t>
  </si>
  <si>
    <t>09 หมู่ 3 ถนนธรรมทินนา อำเภอปากคาด จังหวัดสุราษฎร์ธานี 33620</t>
  </si>
  <si>
    <t>561223b3-8f14-4cde-8d1d-0667137c7d2a</t>
  </si>
  <si>
    <t>+6618104101</t>
  </si>
  <si>
    <t>99 หมู่ 9 ถ.นฤทุกข์ อ.คอนสวรรค์ นครศรีธรรมราช 24330</t>
  </si>
  <si>
    <t>f094b281-79c0-468e-92c5-ed73b8c1f586</t>
  </si>
  <si>
    <t>+6614921961</t>
  </si>
  <si>
    <t>269 ถ.ดาวอร่าม ปากแจ่ม ปลาปาก อ่างทอง 31080</t>
  </si>
  <si>
    <t>80af9147-5cba-4726-8d68-5bb45d8ba892</t>
  </si>
  <si>
    <t>kodchaporn.sittisaowapak@gmailx.com</t>
  </si>
  <si>
    <t>+6613104437</t>
  </si>
  <si>
    <t>02 หมู่ 5 ถนนตั้งกุลงาม เวียงแก่น จ.กาญจนบุรี 27360</t>
  </si>
  <si>
    <t>dbca2a56-d365-4093-aadf-9d3fb269dc16</t>
  </si>
  <si>
    <t>+6618712528</t>
  </si>
  <si>
    <t>96/60 ถนนถิรสวัสดิ์ เว่อ บำเหน็จณรงค์ พัทลุง 40140</t>
  </si>
  <si>
    <t>56204b43-2fec-4b24-a330-b65cb64702ba</t>
  </si>
  <si>
    <t>+6618499450</t>
  </si>
  <si>
    <t>9/0 ถนนบุญญาไลย์ ตำบลบัวบาน อำเภอพระนคร แม่ฮ่องสอน 96410</t>
  </si>
  <si>
    <t>842b324f-49b2-4c59-af8a-9c3f1264e2b6</t>
  </si>
  <si>
    <t>+6612692210</t>
  </si>
  <si>
    <t>696/85 ซอยแก้วอยู่ อ.ศรีวิไล ชุมพร 18020</t>
  </si>
  <si>
    <t>490c372e-6725-418a-80e2-acd6de9462d6</t>
  </si>
  <si>
    <t>+6617745391</t>
  </si>
  <si>
    <t>99 หมู่ 35 ถนนชุมวระ ตำบลบ่อท่างิ้ว จังหวัดพังงา 11970</t>
  </si>
  <si>
    <t>1fe99347-6cee-41ca-b8e3-79d2f8ed5b12</t>
  </si>
  <si>
    <t>+6615354999</t>
  </si>
  <si>
    <t>193 ถนนทศโยธิน เกษตรสมบูรณ์ ชลบุรี 17420</t>
  </si>
  <si>
    <t>553dda07-307d-4ea9-83cf-73a49645f74a</t>
  </si>
  <si>
    <t>+6613186218</t>
  </si>
  <si>
    <t>193 ถนนตระกูลไม้เรียง บึงบางดี เทพสถิต สมุทรปราการ 53070</t>
  </si>
  <si>
    <t>455e72fc-a1fe-44e5-b284-e2f4c1a95f39</t>
  </si>
  <si>
    <t>+6611173453</t>
  </si>
  <si>
    <t>7 ถ.ธนูปกรณ์ อิตื้อใหญ่ จ.นครสวรรค์ 55890</t>
  </si>
  <si>
    <t>682989cf-d6e1-4687-b2d3-60ade1013eac</t>
  </si>
  <si>
    <t>+6617268497</t>
  </si>
  <si>
    <t>745/48 ถ.ชำนาญวาด เทพศิรินทร์ จ.สมุทรสงคราม 87190</t>
  </si>
  <si>
    <t>e8d8599e-e7ec-4181-9427-6728ecd66d6e</t>
  </si>
  <si>
    <t>+6611165180</t>
  </si>
  <si>
    <t>387 ถ.ศรทอง ตำบลเปือยใหญ่ อำเภอคลองใหญ่ ราชบุรี 23200</t>
  </si>
  <si>
    <t>e447b07b-7f2f-491c-8d38-69becc45763b</t>
  </si>
  <si>
    <t>+6619634680</t>
  </si>
  <si>
    <t>7 ต.ป่าปังหวาน อ.คอนสาร กาฬสินธุ์ 53590</t>
  </si>
  <si>
    <t>d3695836-60c3-4ee8-b9d6-b6d2c63815bc</t>
  </si>
  <si>
    <t>+6615148631</t>
  </si>
  <si>
    <t>60 หมู่ 3 หมู่บ้านสิริ เวียงแก่น ระนอง 70870</t>
  </si>
  <si>
    <t>7910149d-b3b1-4463-98a1-f8ae7517a6cf</t>
  </si>
  <si>
    <t>+6617822568</t>
  </si>
  <si>
    <t>662/4 ถ.นาถะเดชะ ต.นาวงใต้ อ.เฉลิมพระเกียรติ จ.พังงา 33980</t>
  </si>
  <si>
    <t>95ab7dc0-10b8-4623-b6f5-ee20b874417e</t>
  </si>
  <si>
    <t>+6616772156</t>
  </si>
  <si>
    <t>9/2 ถนนถนัดหัตถกรรม ต.บางโรงใหม่ อ.บ่อไร่ จ.อ่างทอง 50130</t>
  </si>
  <si>
    <t>00117eb2-7e78-4067-8291-a5fcaea75fb6</t>
  </si>
  <si>
    <t>+6617237479</t>
  </si>
  <si>
    <t>13/12 ถ.บุตราช ตำบลท่าเรือใหญ่ อำเภอนาแก เชียงราย 65510</t>
  </si>
  <si>
    <t>06bb1580-47b6-481d-92e5-4620b4f81d31</t>
  </si>
  <si>
    <t>+6611460510</t>
  </si>
  <si>
    <t>355 ถนนธรรมสถิตไพศาล บ้านเขว้า พิจิตร 86910</t>
  </si>
  <si>
    <t>85cd5a49-41a9-4910-96ea-5ad04afa1ffd</t>
  </si>
  <si>
    <t>+6619478578</t>
  </si>
  <si>
    <t>55/1 ถนนนวลฉวี เกาะโพธิ์ใต้ พรเจริญ พิษณุโลก 97010</t>
  </si>
  <si>
    <t>4e31c50c-e962-4cad-a412-4d4bd851dcef</t>
  </si>
  <si>
    <t>+6619283823</t>
  </si>
  <si>
    <t>29 หมู่ 57 ถนนนฤภัย ห้วยบางตลาด น่าน 63230</t>
  </si>
  <si>
    <t>84f76612-cba6-4de4-be62-ca448dbf0a2d</t>
  </si>
  <si>
    <t>+6614264130</t>
  </si>
  <si>
    <t>829/68 ถนนผลบุญ โนนแดง แม่สรวย ชุมพร 66150</t>
  </si>
  <si>
    <t>623187d3-c04a-4f74-8d0c-b77099a87a4d</t>
  </si>
  <si>
    <t>+6611768727</t>
  </si>
  <si>
    <t>24 หมู่ 20 ถนนนิษประปัญจ์ ต.นาหินลาด อ.โพนสวรรค์ จ.ขอนแก่น 22180</t>
  </si>
  <si>
    <t>566708e5-e6a8-4e3a-913c-dad9f89c015e</t>
  </si>
  <si>
    <t>+6613243108</t>
  </si>
  <si>
    <t>26 ถนนบุตดา ตำบลห้วยยอด อำเภอบ้านแท่น หนองคาย 66910</t>
  </si>
  <si>
    <t>5f5a4bfb-8851-4d95-8677-ea3f1c2b4d01</t>
  </si>
  <si>
    <t>+6615207985</t>
  </si>
  <si>
    <t>835/1 ถ.ฉัตรอภิเที่ยงค่ำ ต.บางตลาด อ.คอนสวรรค์ นครศรีธรรมราช 91700</t>
  </si>
  <si>
    <t>4fc0af05-857b-46e5-9233-572b670e53b0</t>
  </si>
  <si>
    <t>+6614676232</t>
  </si>
  <si>
    <t>3/9 ถนนบัวเผื่อน ต.พระรักษ์ อ.บางสะพานน้อย จ.สุโขทัย 74570</t>
  </si>
  <si>
    <t>375e135c-3397-45a1-b83b-f122368c5211</t>
  </si>
  <si>
    <t>+6617094414</t>
  </si>
  <si>
    <t>93 หมู่ 2 ถนนพรสีมา ต.นาดี จ.ยะลา 91550</t>
  </si>
  <si>
    <t>dd1f938d-1c35-43d9-87f7-4187f0afe91c</t>
  </si>
  <si>
    <t>+6611446097</t>
  </si>
  <si>
    <t>984 ถ.นิยมสำหรวจ ตำบลปากคม จังหวัดตาก 20090</t>
  </si>
  <si>
    <t>2b0920a8-2f4e-4146-a337-4fcb5c372369</t>
  </si>
  <si>
    <t>+6619962997</t>
  </si>
  <si>
    <t>66/1 ต.นาวง อ.นาทม นนทบุรี 35100</t>
  </si>
  <si>
    <t>d67d1856-da82-414d-8c80-fc6cbde1c0e9</t>
  </si>
  <si>
    <t>+6617833441</t>
  </si>
  <si>
    <t>99/4 ถนนธรรมทินนา อำเภอบางสะพานน้อย สุราษฎร์ธานี 41870</t>
  </si>
  <si>
    <t>7d7a446f-7942-4646-92da-aed1c887e46b</t>
  </si>
  <si>
    <t>+6614054330</t>
  </si>
  <si>
    <t>25 หมู่บ้านอรรจน์ บ้านแพง หนองบัวลำภู 68860</t>
  </si>
  <si>
    <t>3739165f-261c-43d4-b886-2b6529fa34f9</t>
  </si>
  <si>
    <t>+6618134931</t>
  </si>
  <si>
    <t>93 หมู่ 8 ถนนถาวระวรณ์ ต.บางไผ่ อ.บ่อไร่ จ.กาฬสินธุ์ 15700</t>
  </si>
  <si>
    <t>a813a90b-7eea-4279-aacf-13be70829883</t>
  </si>
  <si>
    <t>+6618924741</t>
  </si>
  <si>
    <t>385/34 ถ.ทองประดิฐ ป่าบางไผ่ หนองบัวแดง พระนครศรีอยุธยา 10050</t>
  </si>
  <si>
    <t>a6c19fb6-519e-4a6f-b116-d80e8e672df3</t>
  </si>
  <si>
    <t>+6619447097</t>
  </si>
  <si>
    <t>093/8 ถนนนาถะเดชะ ตำบลปากแจ่ม อำเภอภาษีเจริญ สมุทรสงคราม 84880</t>
  </si>
  <si>
    <t>9a91c7d1-ed73-4b52-9884-45bcaed96551</t>
  </si>
  <si>
    <t>+6619506982</t>
  </si>
  <si>
    <t>51 หมู่ 95 ต.ป่าปากแจ่มใต้ อ.ศรีวิไล กระบี่ 27220</t>
  </si>
  <si>
    <t>b389263d-94e5-4f01-b284-e9a1cd83250e</t>
  </si>
  <si>
    <t>+6615556320</t>
  </si>
  <si>
    <t>87 หมู่ 1 ถ.ธัญเสถียร ตำบลบางโรง อำเภอเวียงป่าเป้า เชียงใหม่ 22410</t>
  </si>
  <si>
    <t>772a67f1-c42f-417d-b01e-1e55dfdfee1d</t>
  </si>
  <si>
    <t>+6619525605</t>
  </si>
  <si>
    <t>97 ถนนนุชแนวนุ่ม ปังหวานกลาง ปลาปาก อุดรธานี 40530</t>
  </si>
  <si>
    <t>ff306192-2092-422a-86d4-094d4439f527</t>
  </si>
  <si>
    <t>+6615555462</t>
  </si>
  <si>
    <t>73 หมู่ 48 ถ.นิลสลัว อำเภอวังยาง ชัยภูมิ 27030</t>
  </si>
  <si>
    <t>ed36ab42-69df-4f98-b1c6-780c2643d198</t>
  </si>
  <si>
    <t>+6617636739</t>
  </si>
  <si>
    <t>33 หมู่ 6 ถนนนามเสวตร อำเภอภาษีเจริญ ภูเก็ต 74220</t>
  </si>
  <si>
    <t>9a1fe458-7114-487e-bd4c-05e0eed01bb3</t>
  </si>
  <si>
    <t>+6616068701</t>
  </si>
  <si>
    <t>77 หมู่ 61 ถนนถนัดรักษา อำเภอคลองใหญ่ สุพรรณบุรี 20570</t>
  </si>
  <si>
    <t>f09ca77c-8020-4c43-843a-0ece9c946b24</t>
  </si>
  <si>
    <t>puntira.polauaypon@hotmailx.com</t>
  </si>
  <si>
    <t>+6614164362</t>
  </si>
  <si>
    <t>616 ถ.ตวงทอง บึงกุ่ม จ.กาฬสินธุ์ 91480</t>
  </si>
  <si>
    <t>47186a3c-1d96-48c6-8045-9e567c25cfde</t>
  </si>
  <si>
    <t>pakjira.youprasert@hotmailx.com</t>
  </si>
  <si>
    <t>+6619172691</t>
  </si>
  <si>
    <t>073 ถ.ดาบเงิน บึงโนนศิลา เกษตรสมบูรณ์ เลย 94260</t>
  </si>
  <si>
    <t>da2ee87a-964d-4aa1-a310-30f06183493e</t>
  </si>
  <si>
    <t>+6611009178</t>
  </si>
  <si>
    <t>358/87 ถ.จันทา ต.หัวงัว อ.คอนสวรรค์ กระบี่</t>
  </si>
  <si>
    <t>2de8bcec-fb0a-4ba6-b238-39f816759ff4</t>
  </si>
  <si>
    <t>puntira.chowitunkit@hotmailx.com</t>
  </si>
  <si>
    <t>+6616072309</t>
  </si>
  <si>
    <t>918/52 หมู่บ้านยนงคราญ บ้านแท่น ยโสธร 66180</t>
  </si>
  <si>
    <t>69a8329d-9961-49a1-b78b-d3e34e38d44e</t>
  </si>
  <si>
    <t>+6612313148</t>
  </si>
  <si>
    <t>720/48 ถนนซาซุม ต.อิตื้อ อ.ศรีสงคราม นครนายก 87290</t>
  </si>
  <si>
    <t>f9e0d575-df2c-49ed-a974-7c2a45528a95</t>
  </si>
  <si>
    <t>+6614536807</t>
  </si>
  <si>
    <t>246 ถ.แนวพญา ต.ปากทรง อ.เทิง นครราชสีมา 68870</t>
  </si>
  <si>
    <t>6db32082-4e07-4503-86db-c05c60375795</t>
  </si>
  <si>
    <t>+6617384499</t>
  </si>
  <si>
    <t>42 ถ.บุญญาภิรมย์ ต.พระรักษ์ อ.คอนสาร นครพนม 76360</t>
  </si>
  <si>
    <t>ca9a7180-2ddb-4002-8821-388be414a435</t>
  </si>
  <si>
    <t>+6615446405</t>
  </si>
  <si>
    <t>92/20 ถนนแถมธน ห้วยหัวนาคำใหญ่ หนอกจอก กรุงเทพฯ 60130</t>
  </si>
  <si>
    <t>a2dbee3f-83db-4074-b973-7164cf7bbfbf</t>
  </si>
  <si>
    <t>+6614968605</t>
  </si>
  <si>
    <t>83 ถ.ดวงทับทิม ตำบลเขาปูนเล็ก อำเภอวังทองหลาง สตูล 29120</t>
  </si>
  <si>
    <t>543de783-c3eb-4ecc-8c66-f44dd55ec5b6</t>
  </si>
  <si>
    <t>+6612955498</t>
  </si>
  <si>
    <t>50 ถนนติระคมน์ อำเภอเวียงแก่น ตาก 31570</t>
  </si>
  <si>
    <t>3e6aaad7-e3c3-4c13-a11a-a1800cfe6658</t>
  </si>
  <si>
    <t>pada.kittakun@hotmailx.com</t>
  </si>
  <si>
    <t>+6616153069</t>
  </si>
  <si>
    <t>37/72 ถ.ถนัดเดินข่าว ตำบลยางตลาด อำเภอนาทม บุรีรัมย์ 30870</t>
  </si>
  <si>
    <t>c87bdeb4-6a56-4611-a845-4de2e8db14e2</t>
  </si>
  <si>
    <t>+6615561204</t>
  </si>
  <si>
    <t>185/48 ถ.นฤทุกข์ ตำบลโนนแดง อำเภอปากคาด ตราด 67350</t>
  </si>
  <si>
    <t>b42b5627-39c8-40e7-a713-12e6fab57e8c</t>
  </si>
  <si>
    <t>+6612388599</t>
  </si>
  <si>
    <t>771/63 ถ.ไตรบรรพ ต.บ้านเนินขามใต้ อ.ป้อมปราบศัตรูพ่าย ฉะเชิงเทรา</t>
  </si>
  <si>
    <t>1ace2cdb-12b0-40cb-aebc-c46d9022c3cc</t>
  </si>
  <si>
    <t>+6615966483</t>
  </si>
  <si>
    <t>326/6 ซ.นิลสุวรรณ์ บ่อไร่ จ.นครสวรรค์ 65520</t>
  </si>
  <si>
    <t>ec87e105-7541-4b57-90e8-577b31fa0fee</t>
  </si>
  <si>
    <t>chayanin.anekvorakul@hotmailx.com</t>
  </si>
  <si>
    <t>+6615028742</t>
  </si>
  <si>
    <t>24 หมู่ 22 ถนนสาระพันธ์ ตำบลบางเล่า อำเภอศรีวิไล จังหวัดลำพูน 77290</t>
  </si>
  <si>
    <t>0b8a3499-1377-4776-bc08-d437df5be606</t>
  </si>
  <si>
    <t>+6614932473</t>
  </si>
  <si>
    <t>998 ถนนถุงเงิน บ้านแท่น พังงา 40520</t>
  </si>
  <si>
    <t>99e4d1e6-3e31-4c0e-b325-92133eb7456c</t>
  </si>
  <si>
    <t>+6614493056</t>
  </si>
  <si>
    <t>710/7 ถนนเลขะพันธุ์ ต.บางกุ้ง อ.คลองใหญ่ จ.สิงห์บุรี 33640</t>
  </si>
  <si>
    <t>3e0ba80f-f886-4a61-a54d-8b7e0791b59d</t>
  </si>
  <si>
    <t>+6618559092</t>
  </si>
  <si>
    <t>61/0 ถนนตันยา ปากคม นาแก ยะลา 23190</t>
  </si>
  <si>
    <t>8a47eac8-c63d-4c23-95a1-77a66281a749</t>
  </si>
  <si>
    <t>+6618733481</t>
  </si>
  <si>
    <t>054/71 ถ.ธนรักษ์ ในเตา หนอกจอก กทม. 75200</t>
  </si>
  <si>
    <t>92e2357f-31e7-4815-a992-823246f83730</t>
  </si>
  <si>
    <t>+6612813866</t>
  </si>
  <si>
    <t>62/91 ถนนเลิศกิ่ง อ.เวียงแก่น ชุมพร 18930</t>
  </si>
  <si>
    <t>ef554d36-644e-4cc9-8364-7c1b0606efae</t>
  </si>
  <si>
    <t>+6612034947</t>
  </si>
  <si>
    <t>1/0 ถนนทรัพย์ธำรงค์ บางไผ่ จ.นครสวรรค์ 39700</t>
  </si>
  <si>
    <t>e087a015-5dcb-477f-9f51-8a24717dbd35</t>
  </si>
  <si>
    <t>+6618395904</t>
  </si>
  <si>
    <t>98 หมู่ 78 ซอยบุนยะตีรณะ อ.เฉลิมพระเกียรติ ชัยนาท 11030</t>
  </si>
  <si>
    <t>b0250851-b51c-4037-8265-fc80dd86c857</t>
  </si>
  <si>
    <t>+6613238090</t>
  </si>
  <si>
    <t>472 ถ.ไชยภา ต.ดอนสมบูรณ์ อ.เทิง ตาก</t>
  </si>
  <si>
    <t>92db14ce-b667-49cb-9bc9-34840d91c6c2</t>
  </si>
  <si>
    <t>+6619510961</t>
  </si>
  <si>
    <t>5 ถ.ร่มธิติรัตน์ ตำบลหนองอิเฒ่าใต้ อำเภอเรณูนคร เชียงราย 31730</t>
  </si>
  <si>
    <t>3aa44724-a08c-426c-919b-ac44b669badd</t>
  </si>
  <si>
    <t>+6617895059</t>
  </si>
  <si>
    <t>415/63 ถนนทองแท้ ตำบลบึงปากทรง อำเภอนาทม ลำพูน 72600</t>
  </si>
  <si>
    <t>dea8fdd7-2daf-46c8-87a8-5b131d0f9e9d</t>
  </si>
  <si>
    <t>+6612971164</t>
  </si>
  <si>
    <t>585/8 ถนนถนัดการยนต์ ตำบลเทพศิรินทร์ อำเภอป้อมปราบศัตรูพ่าย ภูเก็ต 94080</t>
  </si>
  <si>
    <t>53b19fa7-1253-4b58-91ec-15f38cebc63b</t>
  </si>
  <si>
    <t>+6615068950</t>
  </si>
  <si>
    <t>58/43 ถนนเตมิยะเดช ตำบลบางกุ้ง อำเภอหนอกจอก สระบุรี 78490</t>
  </si>
  <si>
    <t>de13028a-1449-4212-b8aa-8b35d233c7ac</t>
  </si>
  <si>
    <t>+6617657967</t>
  </si>
  <si>
    <t>0 ถนนนิลสุวรรณ์ อำเภอบึงกุ่ม ลำปาง 22840</t>
  </si>
  <si>
    <t>5e2a0347-e7de-46b1-b54a-50bed0fa2800</t>
  </si>
  <si>
    <t>+6611546167</t>
  </si>
  <si>
    <t>11 ถนนคำลือ ป่านาดี บำเหน็จณรงค์ ปราจีนบุรี 51130</t>
  </si>
  <si>
    <t>798e6af1-afef-465a-b7d5-ed1d52de3805</t>
  </si>
  <si>
    <t>+6619170879</t>
  </si>
  <si>
    <t>02 หมู่ 0 ถนนสันตะวงศ์ อำเภอเรณูนคร แพร่ 93470</t>
  </si>
  <si>
    <t>50b97873-ce44-40a8-9d01-ad9d909b124a</t>
  </si>
  <si>
    <t>+6614879906</t>
  </si>
  <si>
    <t>184/2 ถนนเช้าวันดี ตำบลอุ่มเม่า อำเภอนาทม สระแก้ว 22230</t>
  </si>
  <si>
    <t>fe941531-5d48-459e-88c6-8d2a32bebe17</t>
  </si>
  <si>
    <t>+6615003277</t>
  </si>
  <si>
    <t>18/73 ถนนธนประทีป ต.หัวนาคำใหญ่ อ.ป้อมปราบศัตรูพ่าย จ.สตูล 27820</t>
  </si>
  <si>
    <t>863bae6b-a1db-4f8b-981e-d45623a634f7</t>
  </si>
  <si>
    <t>+6613754659</t>
  </si>
  <si>
    <t>29 ถ.บุตราช บางกุ้ง บ้านแพง ร้อยเอ็ด 12080</t>
  </si>
  <si>
    <t>20c44299-0b70-4426-89a5-81467d06990c</t>
  </si>
  <si>
    <t>+6618953338</t>
  </si>
  <si>
    <t>428/61 ถ.บุตราช อ.เทพสถิต จ.เชียงราย 80880</t>
  </si>
  <si>
    <t>0548edbf-bd26-41e4-be8b-fffae1c47f0a</t>
  </si>
  <si>
    <t>+6619312228</t>
  </si>
  <si>
    <t>1 ถ.นรวิทย์โชติกุล ต.เขาพระนอน จ.นครนายก 97620</t>
  </si>
  <si>
    <t>4f131323-0267-4c67-9294-52605dbb246a</t>
  </si>
  <si>
    <t>+6617426025</t>
  </si>
  <si>
    <t>221/48 ถนนแน่นดุจป้อม ในเตา ชลบุรี 90120</t>
  </si>
  <si>
    <t>bba60e4f-4249-46ff-8564-12921566117d</t>
  </si>
  <si>
    <t>todsawun.kitprapa@hotmailx.com</t>
  </si>
  <si>
    <t>+6618976778</t>
  </si>
  <si>
    <t>932 ถนนดุษฎีวนิช อ.ปากคาด จ.สุพรรณบุรี 21990</t>
  </si>
  <si>
    <t>fa4f1c56-3aa5-41c4-83d0-bca4e0f51cd3</t>
  </si>
  <si>
    <t>+6617657112</t>
  </si>
  <si>
    <t>31/2 ถ.ถะเกิงชศ โนนสูง สะพานสูง สกลนคร 52110</t>
  </si>
  <si>
    <t>cb7c04a6-60a2-4299-aa40-4cd2ef6c8411</t>
  </si>
  <si>
    <t>+6619694388</t>
  </si>
  <si>
    <t>322/07 ถ.แถมธน บางแค แพร่ 92870</t>
  </si>
  <si>
    <t>7323b793-33d7-4d37-8519-353e6f6c5013</t>
  </si>
  <si>
    <t>+6611378667</t>
  </si>
  <si>
    <t>1 ถนนแน่นดุจป้อม ตำบลเว่อ จังหวัดชลบุรี 37570</t>
  </si>
  <si>
    <t>0a23983a-0a58-4318-9565-bcb6227dee72</t>
  </si>
  <si>
    <t>+6614827273</t>
  </si>
  <si>
    <t>71/87 ถ.ขอหมั่นกลาง นาทม ลำปาง 48050</t>
  </si>
  <si>
    <t>44ebcd91-27e2-48a3-bddb-7899ee14227a</t>
  </si>
  <si>
    <t>suwijuk.youprasert@hotmailx.com</t>
  </si>
  <si>
    <t>+6618905570</t>
  </si>
  <si>
    <t>66/9 ถ.ทรัพย์สาร ตำบลโคกกรวดใหญ่ อำเภอเกษตรสมบูรณ์ จันทบุรี 33280</t>
  </si>
  <si>
    <t>2761c2db-dcfe-44be-8e0d-8e5cec2afe25</t>
  </si>
  <si>
    <t>nutwadee.chomsri@gmailx.com</t>
  </si>
  <si>
    <t>+6616201924</t>
  </si>
  <si>
    <t>77/2 ถ.อุลหัสสา ก้อนแก้ว วังทองหลาง บุรีรัมย์ 64210</t>
  </si>
  <si>
    <t>40bfe7f4-a381-4c26-9ea7-cea91f309bb7</t>
  </si>
  <si>
    <t>+6616213078</t>
  </si>
  <si>
    <t>3/7 ถ.หนักแน่น นครสวรรค์ 85700</t>
  </si>
  <si>
    <t>ea0449aa-5b26-4364-8d5d-32dbb3e36374</t>
  </si>
  <si>
    <t>arisara.posalee@gmailx.com</t>
  </si>
  <si>
    <t>+6613133515</t>
  </si>
  <si>
    <t>62 หมู่ 2 ซอยไทยสุชาต อำเภอเกษตรสมบูรณ์ จังหวัดแพร่ 50000</t>
  </si>
  <si>
    <t>2c04813d-6c1c-41fe-8eac-ba8a5383d229</t>
  </si>
  <si>
    <t>chaiwut.pothanun@gmailx.com</t>
  </si>
  <si>
    <t>+6616612834</t>
  </si>
  <si>
    <t>15 หมู่ 0 ถนนศรีอุ่น บางตลาดใต้ เลย 61470</t>
  </si>
  <si>
    <t>bbe11fd9-e1fe-4a15-8ef5-d157a78f9510</t>
  </si>
  <si>
    <t>+6617782267</t>
  </si>
  <si>
    <t>15/7 ถนนยาปะโลหิต สุราษฎร์ธานี 82480</t>
  </si>
  <si>
    <t>248f5db6-be12-423f-9cc5-b405a945c5b1</t>
  </si>
  <si>
    <t>+6614655748</t>
  </si>
  <si>
    <t>49 ซอยแท่นทอง เนินขาม แก้งคร้อ ลพบุรี 45930</t>
  </si>
  <si>
    <t>bd898c29-173b-472e-8c7c-10d1207feff0</t>
  </si>
  <si>
    <t>+6617892826</t>
  </si>
  <si>
    <t>03/00 ถ.ทศโยธิน อ.ภักดีชุมพล น่าน 52000</t>
  </si>
  <si>
    <t>8c0619f9-655e-4bc9-ac1f-711fb1eec70a</t>
  </si>
  <si>
    <t>+6618607637</t>
  </si>
  <si>
    <t>4 ถ.พงศ์ฉบับนภา ตำบลปากแจ่ม จังหวัดนครพนม 39460</t>
  </si>
  <si>
    <t>e27a05ac-74fd-42b4-8d6e-a483fa25f760</t>
  </si>
  <si>
    <t>+6612529566</t>
  </si>
  <si>
    <t>2/9 ถนนเลิศกิ่ง อำเภอเวียงแก่น จังหวัดอุตรดิตถ์ 23450</t>
  </si>
  <si>
    <t>46fb6da0-662b-4f11-b188-4ced8129d1e6</t>
  </si>
  <si>
    <t>+6612487493</t>
  </si>
  <si>
    <t>9/4 ซอยนะวะมันดร เกาะหวาย วังทองหลาง กระบี่ 37570</t>
  </si>
  <si>
    <t>d255e213-c774-4892-85d1-ed41a7154bbb</t>
  </si>
  <si>
    <t>prima.kitprapa@hotmailx.com</t>
  </si>
  <si>
    <t>+6614818735</t>
  </si>
  <si>
    <t>87 หมู่ 36 ถนนดุริยพันธุ์ ภักดีชุมพล สิงห์บุรี 34200</t>
  </si>
  <si>
    <t>6aa1fcd2-382a-454a-abdf-015bf330bbbe</t>
  </si>
  <si>
    <t>arisara.kamalanon@gmailx.com</t>
  </si>
  <si>
    <t>+6614898083</t>
  </si>
  <si>
    <t>954/1 ซอยนรวิทย์โชติกุล เรณูนคร แพร่ 27440</t>
  </si>
  <si>
    <t>a294037c-537f-4d23-b904-13d16a81e2a1</t>
  </si>
  <si>
    <t>+6613863315</t>
  </si>
  <si>
    <t>414/93 ถนนถาวรายุศม์ โพนสวรรค์ บึงกาฬ 95090</t>
  </si>
  <si>
    <t>cd79d524-cf2c-44b4-9971-96552b0c0db0</t>
  </si>
  <si>
    <t>+6614499427</t>
  </si>
  <si>
    <t>31/8 ถนนธุวะนุติ์ ต.บางไผ่ใต้ อ.นาแก ลำพูน 30750</t>
  </si>
  <si>
    <t>b44e04d0-e162-4ebd-8d56-568b90ad21fc</t>
  </si>
  <si>
    <t>+6619925938</t>
  </si>
  <si>
    <t>830 ถนนเตมิยะเดช ต.บ้านนาหินลาด อ.ภาษีเจริญ ปัตตานี 81350</t>
  </si>
  <si>
    <t>bd89651d-594f-41a3-865b-97f78f3175c1</t>
  </si>
  <si>
    <t>+6615888337</t>
  </si>
  <si>
    <t>56 หมู่ 23 ถนนสุวรรณหงษ์ ชัยนาท 56300</t>
  </si>
  <si>
    <t>cf5ff406-1c19-45e6-9bc3-9705e3b34f03</t>
  </si>
  <si>
    <t>+6613964440</t>
  </si>
  <si>
    <t>1/9 ถนนนานายน บ้านเขว้า ศรีสะเกษ 96040</t>
  </si>
  <si>
    <t>97a29dda-06e2-4c3e-b77e-d27dc39056da</t>
  </si>
  <si>
    <t>+6617132678</t>
  </si>
  <si>
    <t>298/79 หมู่บ้านภควัฒน์ ซับใหญ่ อุดรธานี 20200</t>
  </si>
  <si>
    <t>8c2c81ff-5f62-4b40-a333-37c4c3b6a4fd</t>
  </si>
  <si>
    <t>+6613846232</t>
  </si>
  <si>
    <t>8/4 ถ.เณรานุสนธิ์ ต.บางตลาดใต้ อ.หนองบัวระเหว จ.สุโขทัย 69620</t>
  </si>
  <si>
    <t>2b6bd938-209c-40ef-bbe6-c76c6153a9b4</t>
  </si>
  <si>
    <t>+6612127139</t>
  </si>
  <si>
    <t>668/75 ถ.ดาวกระจาย อ.สามโคก ภูเก็ต 90810</t>
  </si>
  <si>
    <t>7c53ff5a-f91d-4446-ac91-651deb765d9c</t>
  </si>
  <si>
    <t>+6616776808</t>
  </si>
  <si>
    <t>891/83 ถ.ตระกูลบุญ โนนศิลา เชียงใหม่ 59780</t>
  </si>
  <si>
    <t>26f9e90c-7f4d-427a-8be8-83a57cdf2ba6</t>
  </si>
  <si>
    <t>pakjira.youprasert@gmailx.com</t>
  </si>
  <si>
    <t>+6611182884</t>
  </si>
  <si>
    <t>78 หมู่ 55 ถ.นักสำหรวจ อ.ป้อมปราบศัตรูพ่าย หนองบัวลำภู 93630</t>
  </si>
  <si>
    <t>2d143d6b-8bb5-4035-ad85-712445c76437</t>
  </si>
  <si>
    <t>+6613328838</t>
  </si>
  <si>
    <t>12/2 ถ.จันอ้น ต.บ่อเขาปูนกลาง อ.คอนสาร นนทบุรี 13270</t>
  </si>
  <si>
    <t>cef0343e-562d-4b7b-b128-ffa1582a0c4f</t>
  </si>
  <si>
    <t>+6616132361</t>
  </si>
  <si>
    <t>45 หมู่ 6 ถนนถาวระวรณ์ ตำบลบึงอุ่มเม่า อำเภอคอนสาร อุตรดิตถ์ 86370</t>
  </si>
  <si>
    <t>f1eac447-a692-47bb-98ca-d71e97b3eeb9</t>
  </si>
  <si>
    <t>+6611128660</t>
  </si>
  <si>
    <t>11 หมู่ 9 ถ.เนตร์มณี อ.เทพสถิต ภูเก็ต 27520</t>
  </si>
  <si>
    <t>afb8b9dd-0587-48eb-9f11-3ae51a095638</t>
  </si>
  <si>
    <t>+6613558105</t>
  </si>
  <si>
    <t>060 ต.ห้วยท่างิ้วใหญ่ อ.เวียงชัย นครพนม 43570</t>
  </si>
  <si>
    <t>4836caab-1b80-47ba-afc1-b1b4edfbd8e5</t>
  </si>
  <si>
    <t>nutcha.kongsri@hotmailx.com</t>
  </si>
  <si>
    <t>+6611683002</t>
  </si>
  <si>
    <t>42/34 ถนนแจ้งสว่าง อำเภอเฉลิมพระเกียรติ หนองคาย 89400</t>
  </si>
  <si>
    <t>e169ec3a-0c65-4cc2-9dd7-129cc1830402</t>
  </si>
  <si>
    <t>+6615379088</t>
  </si>
  <si>
    <t>57 ถนนติณรัตน์ อ.นาแก จ.พังงา 48610</t>
  </si>
  <si>
    <t>06fa00e5-5478-4011-a707-d09f56d6878e</t>
  </si>
  <si>
    <t>+6613887059</t>
  </si>
  <si>
    <t>03 ถ.ธุวะนุติ์ อ.ภาษีเจริญ นครสวรรค์ 82400</t>
  </si>
  <si>
    <t>533eb9e2-faf5-4f97-9f6f-5c03209566fc</t>
  </si>
  <si>
    <t>+6614478074</t>
  </si>
  <si>
    <t>569/6 ถนนธาราธร โนนสูง เวียงแก่น ราชบุรี 37850</t>
  </si>
  <si>
    <t>7240e539-2dc7-43e3-a989-fa46cedc34ba</t>
  </si>
  <si>
    <t>+6619273450</t>
  </si>
  <si>
    <t>74/30 ถนนศรีตะวัน ต.เปือยใหญ่เหนือ อ.วังทองหลาง จ.กทม. 20390</t>
  </si>
  <si>
    <t>1b3cdb2e-532a-4350-9c58-23a72c3d578b</t>
  </si>
  <si>
    <t>+6616628971</t>
  </si>
  <si>
    <t>057 ถ.สันตะวงศ์ อำเภอวังทองหลาง มุกดาหาร 27540</t>
  </si>
  <si>
    <t>2bd939c3-2c3c-477d-bc67-25719c531a3d</t>
  </si>
  <si>
    <t>sittikorn.sukhenai@gmailx.com</t>
  </si>
  <si>
    <t>+6613004390</t>
  </si>
  <si>
    <t>600 ถ.ธรรมเมธา อำเภอเวียงแก่น เพชรบุรี 48480</t>
  </si>
  <si>
    <t>913ff70e-b47a-40b4-9e79-745985cfd06b</t>
  </si>
  <si>
    <t>tunradee.bunlupong@gmailx.com</t>
  </si>
  <si>
    <t>+6614281075</t>
  </si>
  <si>
    <t>15/6 ถนนนพตระกูล ศรีสงคราม นครสวรรค์ 96980</t>
  </si>
  <si>
    <t>c3215af4-57fb-4d97-a9e8-0617dcff5842</t>
  </si>
  <si>
    <t>+6613909132</t>
  </si>
  <si>
    <t>833 ถนนถนัดภาษา อำเภอคอนสวรรค์ นครนายก 94850</t>
  </si>
  <si>
    <t>87a47872-3ce0-43c0-a40f-f615787bf804</t>
  </si>
  <si>
    <t>+6616629434</t>
  </si>
  <si>
    <t>87/01 ถนนนากกนก บางตลาดเหนือ บึงกาฬ 28710</t>
  </si>
  <si>
    <t>1818316e-277e-471d-b044-9b0476628fbb</t>
  </si>
  <si>
    <t>+6616979856</t>
  </si>
  <si>
    <t>059 ถ.ตั้งรบ ต.หนองปลาหมอ อ.ศรีวิไล ตราด 26080</t>
  </si>
  <si>
    <t>0976edaa-8d57-4aea-8351-702464e43253</t>
  </si>
  <si>
    <t>+6611324070</t>
  </si>
  <si>
    <t>348/50 ถนนบุณยะภาชน์ บางกุ้ง บ้านเขว้า สุรินทร์ 50500</t>
  </si>
  <si>
    <t>18b45f49-b8d5-4fc7-b201-375a10f1b8a5</t>
  </si>
  <si>
    <t>+6619669180</t>
  </si>
  <si>
    <t>6/5 ถนนซูสารอ บางตลาด สามโคก แพร่ 72610</t>
  </si>
  <si>
    <t>8cabe375-1c41-4fb7-bf66-fa1bf5aaf0cb</t>
  </si>
  <si>
    <t>+6613236901</t>
  </si>
  <si>
    <t>527/05 ถนนวาทา ตำบลท่าเรือ จังหวัดกำแพงเพชร 35060</t>
  </si>
  <si>
    <t>4c531a91-db68-4dca-8959-bf392efe57ec</t>
  </si>
  <si>
    <t>pattamon.lertsattayanusak@hotmailx.com</t>
  </si>
  <si>
    <t>+6611572379</t>
  </si>
  <si>
    <t>8/4 ถ.นิยมเซียม ต.ทุ่งต่อ อ.แก้งคร้อ จ.ปัตตานี 94620</t>
  </si>
  <si>
    <t>93a85c41-8ae4-4f7f-aed3-13787d3d952d</t>
  </si>
  <si>
    <t>+6616173790</t>
  </si>
  <si>
    <t>7 ถ.เพียยา คลองขาม นาแก สงขลา 50610</t>
  </si>
  <si>
    <t>ee32661f-19e5-48ce-b880-370c353a2f95</t>
  </si>
  <si>
    <t>+6613569423</t>
  </si>
  <si>
    <t>87 ถ.ตั้งเผ่า อำเภอเขาสมิง จังหวัดอุทัยธานี 70180</t>
  </si>
  <si>
    <t>6c3a6013-aed7-4c44-acde-35cd635b100a</t>
  </si>
  <si>
    <t>+6614342238</t>
  </si>
  <si>
    <t>8/6 ถ.ถนัดอักษร เฉลิมพระเกียรติ พิจิตร 46520</t>
  </si>
  <si>
    <t>ac49f408-f252-4dd3-9d39-653dd485fbd5</t>
  </si>
  <si>
    <t>+6619558304</t>
  </si>
  <si>
    <t>606/2 ถ.ธนรักษ์ สมุทรสาคร 10740</t>
  </si>
  <si>
    <t>b75cc051-5d2f-4c7a-97a3-130b99b4f9ff</t>
  </si>
  <si>
    <t>+6619917864</t>
  </si>
  <si>
    <t>43 ถ.ธรรมนิยม ต.ทุ่งต่อ อ.บางสะพานน้อย จ.เชียงใหม่ 41350</t>
  </si>
  <si>
    <t>11af6327-bf39-42ae-9b95-4af6d52824d3</t>
  </si>
  <si>
    <t>patcharaporn.vinyuvanichkul@gmailx.com</t>
  </si>
  <si>
    <t>+6613494051</t>
  </si>
  <si>
    <t>804 ถนนธรรมสถิตไพศาล อ.แม่ลาว ชัยนาท 35170</t>
  </si>
  <si>
    <t>6d62e461-f943-47c6-839e-f88b97a4ef0c</t>
  </si>
  <si>
    <t>+6612772339</t>
  </si>
  <si>
    <t>89 ถนนดาบเงิน ต.เขาขาว อ.บ่อไร่ จ.พระนครศรีอยุธยา 16360</t>
  </si>
  <si>
    <t>d4caebb2-02de-4384-bb02-b632c691c783</t>
  </si>
  <si>
    <t>+6612618331</t>
  </si>
  <si>
    <t>25 หมู่ 30 ถนนตัณสถิตย์ ต.ห้วยนาวง จ.ปัตตานี 83450</t>
  </si>
  <si>
    <t>29850ab2-9bb4-4d12-88b7-8516876cee3c</t>
  </si>
  <si>
    <t>+6612169244</t>
  </si>
  <si>
    <t>66/72 ถนนตันเผ่า อ.บ้านแพง บุรีรัมย์ 84530</t>
  </si>
  <si>
    <t>b3dc84a2-35a3-40da-96b1-c0dbfad7efb1</t>
  </si>
  <si>
    <t>+6618969865</t>
  </si>
  <si>
    <t>04 หมู่ 74 ถนนถนัดการยนต์ ตำบลยางตลาด อำเภอเนินสง่า น่าน 62140</t>
  </si>
  <si>
    <t>d1665eae-34a7-4681-b6ed-6e1ebc1cb2a3</t>
  </si>
  <si>
    <t>+6613913763</t>
  </si>
  <si>
    <t>62/2 ต.กะบกเตี้ย อ.แม่ลาว ภูเก็ต 86970</t>
  </si>
  <si>
    <t>c58fe574-5eeb-487f-ac28-561c2f17a747</t>
  </si>
  <si>
    <t>+6611399377</t>
  </si>
  <si>
    <t>160/8 ถนนเตชะกำพุ ต.พะโต๊ะ อ.เกษตรสมบูรณ์ สระแก้ว</t>
  </si>
  <si>
    <t>9be931be-291e-45fb-a329-72f713206e70</t>
  </si>
  <si>
    <t>+6615061197</t>
  </si>
  <si>
    <t>366/8 ถนนเขียวอ่อน ต.ห้วยปังหวานเหนือ อ.เมือง สมุทรสาคร 43110</t>
  </si>
  <si>
    <t>637b0bdb-cb66-4086-a1e4-44ff99739bd1</t>
  </si>
  <si>
    <t>+6612768468</t>
  </si>
  <si>
    <t>71 ถ.ไตรบรรพ อ.ปากคาด สมุทรสงคราม 34440</t>
  </si>
  <si>
    <t>e16750e4-a6dc-4bda-86ac-d25e4d5d8bcf</t>
  </si>
  <si>
    <t>+6618548078</t>
  </si>
  <si>
    <t>171 ถนนดาบเงิน เฉลิมพระเกียรติ จ.อำนาจเจริญ 88570</t>
  </si>
  <si>
    <t>a1e20239-23ac-452a-9e92-e3245cb1eb31</t>
  </si>
  <si>
    <t>+6612395345</t>
  </si>
  <si>
    <t>34 หมู่ 9 ถ.ศรีวงค์ หนองช้างแล่น บึงกุ่ม พังงา 62430</t>
  </si>
  <si>
    <t>d988c9d9-203b-4d0e-9fc0-757e02ef9c28</t>
  </si>
  <si>
    <t>+6612858543</t>
  </si>
  <si>
    <t>15 ถ.นิละทัต อำเภอเทพสถิต สุพรรณบุรี 43750</t>
  </si>
  <si>
    <t>e0ff02b7-e884-4e40-9f81-591cb2f72fdb</t>
  </si>
  <si>
    <t>+6611686930</t>
  </si>
  <si>
    <t>869/00 ถ.นฤทุกข์ ตำบลหนองตอกแป้นใหญ่ อำเภอเนินสง่า นครศรีธรรมราช 36460</t>
  </si>
  <si>
    <t>090bfc57-2c32-43db-8fe4-b644ab135357</t>
  </si>
  <si>
    <t>+6619022002</t>
  </si>
  <si>
    <t>768/8 ถ.นิละทัต เวียงป่าเป้า ยโสธร 40690</t>
  </si>
  <si>
    <t>d1da5089-fa27-4c5b-8c01-a31564345824</t>
  </si>
  <si>
    <t>+6618068837</t>
  </si>
  <si>
    <t>974/82 ถนนนักรบ อำเภอซับใหญ่ กระบี่ 42830</t>
  </si>
  <si>
    <t>b8106160-96c5-42bb-a82d-36e382557d80</t>
  </si>
  <si>
    <t>+6618820819</t>
  </si>
  <si>
    <t>699/1 ถนนขันธุลา ตำบลในเตา อำเภอเรณูนคร จันทบุรี 51190</t>
  </si>
  <si>
    <t>13b66c01-40d8-4500-a458-65469e3ce54b</t>
  </si>
  <si>
    <t>+6612933456</t>
  </si>
  <si>
    <t>9/4 ถ.นกทอง อ.แก้งคร้อ จ.พังงา 89510</t>
  </si>
  <si>
    <t>b5253221-8c7d-43b6-9620-0faacfbf173d</t>
  </si>
  <si>
    <t>+6617050733</t>
  </si>
  <si>
    <t>01/8 ถนนเลิศกิ่ง ตำบลหัวนาคำ อำเภอเวียงแก่น นครราชสีมา 17630</t>
  </si>
  <si>
    <t>45f9b245-e472-4e14-a027-dc43a81577b8</t>
  </si>
  <si>
    <t>+6612832211</t>
  </si>
  <si>
    <t>9/3 ถ.ฉิมพาลี ต.หัวนาคำเหนือ อ.เขาสมิง จ.กระบี่</t>
  </si>
  <si>
    <t>d7fb37b5-983e-4ef1-b7c8-f133b2f3d2f4</t>
  </si>
  <si>
    <t>+6615099725</t>
  </si>
  <si>
    <t>643 ถนนไม้แดง อ.บ้านแท่น จ.พังงา 60970</t>
  </si>
  <si>
    <t>2be3a839-6aab-4383-9b43-ec354e0e5c4d</t>
  </si>
  <si>
    <t>+6618072538</t>
  </si>
  <si>
    <t>506/44 ถ.ซาซุม อ.เวียงป่าเป้า สระแก้ว 32270</t>
  </si>
  <si>
    <t>c18c239f-07f1-41eb-b3aa-25e32e09ab40</t>
  </si>
  <si>
    <t>+6615469043</t>
  </si>
  <si>
    <t>3 ถ.เยาวธนโชค อำเภอสามโคก จังหวัดหนองบัวลำภู 56070</t>
  </si>
  <si>
    <t>7ed63a9a-7f2d-44f6-a73e-223df8f671c7</t>
  </si>
  <si>
    <t>+6611868623</t>
  </si>
  <si>
    <t>777 ต.หนองอิเฒ่าเหนือ อ.แม่ลาว ระนอง 58730</t>
  </si>
  <si>
    <t>dfd651c3-cd72-4b37-830a-eb7c4c31ea5f</t>
  </si>
  <si>
    <t>+6613396554</t>
  </si>
  <si>
    <t>82 หมู่ 6 ถ.ศาสตร์ศิลป์ ต.บางแค อ.เทิง จ.เพชรบุรี 62970</t>
  </si>
  <si>
    <t>b173c41a-7d97-4d1f-80d5-85a676e673cd</t>
  </si>
  <si>
    <t>+6615159518</t>
  </si>
  <si>
    <t>29 หมู่ 6 ถ.หนุนสุข ตำบลสุขเดือนห้า อำเภอเขาสมิง สกลนคร 20220</t>
  </si>
  <si>
    <t>f0ad2557-4cf7-4d7f-9cff-bef866896cd0</t>
  </si>
  <si>
    <t>+6612626113</t>
  </si>
  <si>
    <t>04 หมู่ 01 ถนนบุตดา หนองบัวโคก บุรีรัมย์ 55150</t>
  </si>
  <si>
    <t>f84be371-23b1-4dea-8aff-b2dda1b46695</t>
  </si>
  <si>
    <t>+6614411969</t>
  </si>
  <si>
    <t>47 หมู่ 57 ถนนนาถะเดชะ ตำบลป่าท่าเรือ อำเภอนาทม กรุงเทพ 83990</t>
  </si>
  <si>
    <t>0e08c96c-e629-497b-b13e-c637e3613e9d</t>
  </si>
  <si>
    <t>+6615230877</t>
  </si>
  <si>
    <t>408/3 ซอยดาวอร่าม ตำบลบางเล่า อำเภอวังทองหลาง ยะลา 51330</t>
  </si>
  <si>
    <t>da6af72a-6656-4469-aa45-9bff02fd7d25</t>
  </si>
  <si>
    <t>+6615831024</t>
  </si>
  <si>
    <t>42 ถ.ศรทอง ต.เขาปูน อ.โพนสวรรค์ เลย 55400</t>
  </si>
  <si>
    <t>71ffde16-54b5-4f17-9d12-147f3599e72b</t>
  </si>
  <si>
    <t>+6615605242</t>
  </si>
  <si>
    <t>0 ถนนตั้งเผ่า คลองขาม เวียงป่าเป้า นราธิวาส 11380</t>
  </si>
  <si>
    <t>c5bdf850-5ffd-405c-8694-095e81e0c5d9</t>
  </si>
  <si>
    <t>+6613207740</t>
  </si>
  <si>
    <t>5/3 ถ.ทองสินธุ์ ศรีวิไล สกลนคร 87030</t>
  </si>
  <si>
    <t>23a0b714-dfb0-4402-9d69-9d548fe16649</t>
  </si>
  <si>
    <t>+6611760982</t>
  </si>
  <si>
    <t>6 ถนนคำลือ ต.ก้อนแก้ว อ.บ้านแพง จ.ราชบุรี 82000</t>
  </si>
  <si>
    <t>b841fe9b-fcd0-480c-845b-f1117f2777bf</t>
  </si>
  <si>
    <t>+6611832354</t>
  </si>
  <si>
    <t>944 ถนนศรีเผด็จ ตำบลนาเชือกใต้ จังหวัดระยอง 88500</t>
  </si>
  <si>
    <t>e54bb46c-671c-4542-87a3-b61093724332</t>
  </si>
  <si>
    <t>niracha.turongkinanon@gmailx.com</t>
  </si>
  <si>
    <t>+6613514741</t>
  </si>
  <si>
    <t>1/7 ถนนทัศนสุทธิ ตำบลเทพศิรินทร์ อำเภอหนองบัวแดง จังหวัดอุทัยธานี 74940</t>
  </si>
  <si>
    <t>f660af73-eca6-4d10-8fef-124a562197c0</t>
  </si>
  <si>
    <t>jinjuta.pikatsingkorn@hotmailx.com</t>
  </si>
  <si>
    <t>+6616136106</t>
  </si>
  <si>
    <t>89/98 ถ.ทันยุค ตำบลหัวงัวเล็ก อำเภอบางสะพานน้อย ลพบุรี 36590</t>
  </si>
  <si>
    <t>7a1c96f2-6a8b-44ba-9e61-bdbc428fbca4</t>
  </si>
  <si>
    <t>+6618877565</t>
  </si>
  <si>
    <t>635/6 ถนนแท่นทอง ต.หัวงัว จ.ยโสธร 73870</t>
  </si>
  <si>
    <t>e47a8910-d778-4db3-b2cb-b615009e3e27</t>
  </si>
  <si>
    <t>+6613951919</t>
  </si>
  <si>
    <t>44/7 ถนนตั้งรบ ต.นาดี อ.สะพานสูง นนทบุรี 87890</t>
  </si>
  <si>
    <t>45bdf752-73d8-421d-925b-4235df4df7ee</t>
  </si>
  <si>
    <t>+6615781570</t>
  </si>
  <si>
    <t>0 ถนนขอหมั่นกลาง ต.คลองเขื่อน อ.บางสะพานน้อย จ.จันทบุรี</t>
  </si>
  <si>
    <t>89735b3a-9cfc-4b4b-9a4c-ee2c20e3e071</t>
  </si>
  <si>
    <t>+6614315490</t>
  </si>
  <si>
    <t>11 หมู่ 6 ซอยนิยมธรรม ต.ในเตา อ.บึงกุ่ม จ.ระนอง 86200</t>
  </si>
  <si>
    <t>1dc73e44-50a9-4cc9-9777-93ded4288cd8</t>
  </si>
  <si>
    <t>+6616032117</t>
  </si>
  <si>
    <t>17/2 ถนนนกทอง อำเภอซับใหญ่ สตูล 32010</t>
  </si>
  <si>
    <t>e701c74f-0425-4df3-a5ef-3082e2af444c</t>
  </si>
  <si>
    <t>+6618052674</t>
  </si>
  <si>
    <t>84/53 ถ.นับเนื่องนอ ห้วยขวาง อุทัยธานี 80950</t>
  </si>
  <si>
    <t>b930ade0-f33c-4f86-821b-03fc87314293</t>
  </si>
  <si>
    <t>+6617041233</t>
  </si>
  <si>
    <t>52 หมู่ 0 ถนนหอมสิน อ.หนองบัวระเหว นครสวรรค์ 81200</t>
  </si>
  <si>
    <t>dee60fea-768c-43f3-960a-59c3bdcb25e1</t>
  </si>
  <si>
    <t>+6613820661</t>
  </si>
  <si>
    <t>15 หมู่ 68 ซอยบินดี อำเภอหนอกจอก จังหวัดกาฬสินธุ์ 70410</t>
  </si>
  <si>
    <t>1609aa8c-f9b7-4feb-bb58-f29bf973dbd5</t>
  </si>
  <si>
    <t>pitipat.polauaypon@gmailx.com</t>
  </si>
  <si>
    <t>+6612787304</t>
  </si>
  <si>
    <t>2/2 ถนนทองแท้ ต.บางแค อ.เวียงป่าเป้า จ.ราชบุรี</t>
  </si>
  <si>
    <t>4ca329e9-218f-4679-8f37-a50be372aeec</t>
  </si>
  <si>
    <t>+6616064146</t>
  </si>
  <si>
    <t>55 หมู่ 6 ถ.ทำประดู่ ห้วยขวาง นนทบุรี 89810</t>
  </si>
  <si>
    <t>635c7177-e32c-4a4f-b6af-d1fb3ad39653</t>
  </si>
  <si>
    <t>patcharaporn.bunlerngsri@gmailx.com</t>
  </si>
  <si>
    <t>+6618235916</t>
  </si>
  <si>
    <t>20 หมู่ 10 หมู่บ้านสมเกียรติ เทพสถิต กรุงเทพมหานคร 27760</t>
  </si>
  <si>
    <t>92a45afe-5879-443c-8f04-253e0398c88e</t>
  </si>
  <si>
    <t>+6616142127</t>
  </si>
  <si>
    <t>24 หมู่ 00 ถ.ถนัดอักษร ต.ห้วยยอด อ.บำเหน็จณรงค์ ชัยภูมิ 44160</t>
  </si>
  <si>
    <t>0c400b1e-fba9-4207-9066-bc3acd706506</t>
  </si>
  <si>
    <t>+6617731017</t>
  </si>
  <si>
    <t>70 หมู่ 1 ถนนทวีเดช อ.นาทม ฉะเชิงเทรา 16810</t>
  </si>
  <si>
    <t>d13e7317-79e6-4b75-a319-541ef756b4e4</t>
  </si>
  <si>
    <t>+6616397518</t>
  </si>
  <si>
    <t>52 หมู่ 77 ถ.ดุษฎีวนิช ตำบลบ่อบัวบาน อำเภอเขาสมิง พัทลุง 37470</t>
  </si>
  <si>
    <t>45677bc7-355b-4670-bf02-5dfa387e6034</t>
  </si>
  <si>
    <t>+6615957367</t>
  </si>
  <si>
    <t>96 ถ.นาถะพินธุ ต.บึงบัวบาน อ.หนองบัวโคก พัทลุง</t>
  </si>
  <si>
    <t>0c72a53e-8ffe-4b45-9922-2adb45ee6225</t>
  </si>
  <si>
    <t>+6612502160</t>
  </si>
  <si>
    <t>9 ถนนถุงเงิน ตำบลนาหินลาด อำเภอคลองใหญ่ พะเยา 85320</t>
  </si>
  <si>
    <t>b5392cef-5381-41ce-8f36-4ca58890b047</t>
  </si>
  <si>
    <t>+6617610678</t>
  </si>
  <si>
    <t>8/8 ถนนศรีวงค์ อำเภอปลาปาก จังหวัดราชบุรี 74740</t>
  </si>
  <si>
    <t>2891b987-3d53-4aec-838e-47e26f12b0ec</t>
  </si>
  <si>
    <t>+6612323287</t>
  </si>
  <si>
    <t>92 หมู่ 87 ถ.ดุริยพันธุ์ เปือยใหญ่ จ.ชุมพร 64900</t>
  </si>
  <si>
    <t>28492fbe-8ec6-49da-b0cb-26d6d36621ce</t>
  </si>
  <si>
    <t>+6613017969</t>
  </si>
  <si>
    <t>7/8 ถ.ธีวร วัดหนองแสง จ.เชียงราย 59230</t>
  </si>
  <si>
    <t>32768007-da87-449b-9699-25fe28372024</t>
  </si>
  <si>
    <t>+6619730401</t>
  </si>
  <si>
    <t>02 ถนนกุมารบุญ อ.เนินสง่า จ.ระยอง 39570</t>
  </si>
  <si>
    <t>9b38be55-8f9d-4ebd-a489-41071f6f57b7</t>
  </si>
  <si>
    <t>+6615071745</t>
  </si>
  <si>
    <t>0 ถนนทองสุกเลิศ อ.หนองบัวโคก นครนายก 19120</t>
  </si>
  <si>
    <t>633416bc-cadc-42d2-afc2-16b38589e6b7</t>
  </si>
  <si>
    <t>+6619415572</t>
  </si>
  <si>
    <t>96 ถนนสังข์กรด ต.บ่อหนองอิเฒ่า อ.บำเหน็จณรงค์ จ.เลย 74480</t>
  </si>
  <si>
    <t>3b0c4549-9648-4228-91ac-5135b072f403</t>
  </si>
  <si>
    <t>+6618951491</t>
  </si>
  <si>
    <t>84/8 ถ.ไทนิยม อำเภอเวียงชัย จังหวัดยะลา 72720</t>
  </si>
  <si>
    <t>8476366a-3655-4405-a927-46c903275766</t>
  </si>
  <si>
    <t>+6613071721</t>
  </si>
  <si>
    <t>995/3 ถนนธูปะวิโรจน์ หัวนาคำ เวียงป่าเป้า เลย 26400</t>
  </si>
  <si>
    <t>d32f4057-5bcc-419f-97ac-c9d49b3ebc60</t>
  </si>
  <si>
    <t>+6611363216</t>
  </si>
  <si>
    <t>925/8 ถนนธนประทีป ป่าท่างิ้ว บำเหน็จณรงค์ ร้อยเอ็ด 94920</t>
  </si>
  <si>
    <t>ae4243a5-4989-4637-8681-1bc77231e518</t>
  </si>
  <si>
    <t>+6612202868</t>
  </si>
  <si>
    <t>79 ถนนงามพิเชษฐ์ อ.แม่ลาว จันทบุรี 37470</t>
  </si>
  <si>
    <t>18d9bd5a-ac63-4df7-9d47-f972def4e538</t>
  </si>
  <si>
    <t>+6614688942</t>
  </si>
  <si>
    <t>10/77 ถนนหอมพิกุล ตำบลเขาขาว อำเภอศรีวิไล สุโขทัย 99170</t>
  </si>
  <si>
    <t>e7412c46-dbd7-43ce-93fe-3e0803b1a4cb</t>
  </si>
  <si>
    <t>+6618840728</t>
  </si>
  <si>
    <t>6/6 ถนนธนรักษ์ อ.ปลาปาก ศรีสะเกษ 62950</t>
  </si>
  <si>
    <t>4f96fe5e-7746-4773-950a-5f7db5b8e38d</t>
  </si>
  <si>
    <t>+6613686944</t>
  </si>
  <si>
    <t>407/44 หมู่บ้านชัชเวศย์ ศรีสงคราม นครศรีธรรมราช 41250</t>
  </si>
  <si>
    <t>e72aafaa-898b-4ed6-ac91-8b8e9985e371</t>
  </si>
  <si>
    <t>+6613834981</t>
  </si>
  <si>
    <t>22/9 ถนนทองลาภ ลำภูราใหญ่ เวียงแก่น แพร่ 22570</t>
  </si>
  <si>
    <t>5f8bce21-6d49-4894-bfc1-484b638f6570</t>
  </si>
  <si>
    <t>+6618175908</t>
  </si>
  <si>
    <t>64/20 ถ.อัตตนาถ วัดเทพศิรินทร์ บำเหน็จณรงค์ สตูล 95250</t>
  </si>
  <si>
    <t>7e7bd384-91df-412d-b429-911fe1a5caba</t>
  </si>
  <si>
    <t>+6617994055</t>
  </si>
  <si>
    <t>93/0 ถนนภูภักดี อ.สะพานสูง จ.ชลบุรี 34440</t>
  </si>
  <si>
    <t>211038af-42df-4c67-a90e-facfe1928aee</t>
  </si>
  <si>
    <t>+6611563185</t>
  </si>
  <si>
    <t>43/89 ถ.งามพิเชษฐ์ บางไผ่ ภูเขียว กาฬสินธุ์ 91060</t>
  </si>
  <si>
    <t>12ff5360-4fa2-44e1-9429-4596d5f53aee</t>
  </si>
  <si>
    <t>+6613412467</t>
  </si>
  <si>
    <t>63/83 ถนนบุญญาไลย์ ต.นาดี จ.อุตรดิตถ์ 53130</t>
  </si>
  <si>
    <t>121d555e-1354-42b2-91b7-842c8a987761</t>
  </si>
  <si>
    <t>+6616993002</t>
  </si>
  <si>
    <t>254/00 ถ.ถุงเงิน ภาษีเจริญ กรุงเทพฯ 55870</t>
  </si>
  <si>
    <t>592a06d8-89b7-4219-b410-c82dc5511a0b</t>
  </si>
  <si>
    <t>+6612093759</t>
  </si>
  <si>
    <t>730/5 ถ.ตระกูลไม้เรียง ต.ปากพลี อ.เทิง จ.สระแก้ว</t>
  </si>
  <si>
    <t>5ee70df9-5b95-4d83-aa9d-7f179614eb56</t>
  </si>
  <si>
    <t>+6619229941</t>
  </si>
  <si>
    <t>1 ถ.ถาวรายุศม์ พะโต๊ะ เวียงชัย บึงกาฬ 76690</t>
  </si>
  <si>
    <t>8ed49dfb-f27f-4156-b4d5-5976e1a08833</t>
  </si>
  <si>
    <t>suwijuk.kongsri@gmailx.com</t>
  </si>
  <si>
    <t>+6612919500</t>
  </si>
  <si>
    <t>361/33 ถนนนิยมเซียม ต.เว่อ อ.ศรีสงคราม สุโขทัย</t>
  </si>
  <si>
    <t>b752d09d-a53d-40a2-a05c-1bf802ade21e</t>
  </si>
  <si>
    <t>+6617151979</t>
  </si>
  <si>
    <t>5/5 ถนนนฤภัย บึงหัวงัว เทิง นนทบุรี 68230</t>
  </si>
  <si>
    <t>c2de2637-9092-4484-8bb9-f6a34c19392e</t>
  </si>
  <si>
    <t>+6618441037</t>
  </si>
  <si>
    <t>85/9 ถนนจ้อยนุแสง ต.โนนศิลา อ.นาทม จ.ขอนแก่น</t>
  </si>
  <si>
    <t>f647ee39-75bf-4762-b146-ea1f19e0217b</t>
  </si>
  <si>
    <t>+6619564561</t>
  </si>
  <si>
    <t>79 ถ.แน่นดุจป้อม เรณูนคร ชุมพร 31940</t>
  </si>
  <si>
    <t>cb8cdd45-002d-4587-a877-abdb30b4e09b</t>
  </si>
  <si>
    <t>+6619083990</t>
  </si>
  <si>
    <t>223 ถ.ชุมวระ ท่างิ้ว อ่างทอง 71180</t>
  </si>
  <si>
    <t>e965243b-ae08-4f90-a1a8-def29c2064eb</t>
  </si>
  <si>
    <t>+6615275332</t>
  </si>
  <si>
    <t>30/17 ถนนตรีครุธพันธุ์ ตำบลโนนศิลา อำเภอเฉลิมพระเกียรติ กทม. 12910</t>
  </si>
  <si>
    <t>70ebe181-0fc6-46b7-a393-685fe09638e2</t>
  </si>
  <si>
    <t>+6611818626</t>
  </si>
  <si>
    <t>069 ถนนนครเทพ ต.หนองช้างแล่นใต้ อ.เวียงป่าเป้า ภูเก็ต 66830</t>
  </si>
  <si>
    <t>fbeed8e1-b788-4631-afeb-0b446134f08d</t>
  </si>
  <si>
    <t>+6616291693</t>
  </si>
  <si>
    <t>73 ถนนธรรมนิยม ตำบลลำภูรา อำเภอนาแก เพชรบุรี 46630</t>
  </si>
  <si>
    <t>b36e2648-3e5d-4e99-9d69-4ef0d7395aa7</t>
  </si>
  <si>
    <t>+6619295855</t>
  </si>
  <si>
    <t>4/3 ถ.บุญญาภิรมย์ วัดคลองเขื่อน ศรีวิไล สกลนคร 95220</t>
  </si>
  <si>
    <t>16cb6cf3-055d-4ae5-b80b-3c2aba9b2169</t>
  </si>
  <si>
    <t>+6613998346</t>
  </si>
  <si>
    <t>1/0 ถนนทรงโกมล อำเภอนาแก จังหวัดน่าน 41230</t>
  </si>
  <si>
    <t>76e79dee-c02f-4818-813d-457dac265a7d</t>
  </si>
  <si>
    <t>+6614963656</t>
  </si>
  <si>
    <t>32/4 ต.หนองอิเฒ่า อ.แม่สรวย หนองคาย 18030</t>
  </si>
  <si>
    <t>a5686b5b-e67a-424d-bd9f-3e2f13132c6f</t>
  </si>
  <si>
    <t>+6613532007</t>
  </si>
  <si>
    <t>32 หมู่ 5 ถนนนามเสวตร นาทม จ.ตราด 45110</t>
  </si>
  <si>
    <t>5339786a-204b-4bed-8f43-d192453c9320</t>
  </si>
  <si>
    <t>+6611262200</t>
  </si>
  <si>
    <t>96 ถนนผลบุญ อำเภอแม่สรวย นครศรีธรรมราช 63100</t>
  </si>
  <si>
    <t>0d2e7832-fe88-43fe-b5ec-2af7c06acd6a</t>
  </si>
  <si>
    <t>+6613269305</t>
  </si>
  <si>
    <t>88/03 ถ.ถนอมพลกรัง ต.บางเล่า อ.เวียงป่าเป้า จ.มหาสารคาม</t>
  </si>
  <si>
    <t>32471f8b-f7a4-48f7-a756-aa0e55fd0972</t>
  </si>
  <si>
    <t>+6613917573</t>
  </si>
  <si>
    <t>223 ถนนธรรมฤดี ต.หนองตอกแป้น อ.เทิง จ.กรุงเทพ 16930</t>
  </si>
  <si>
    <t>c6b136d7-e7ec-40f3-b32b-734ab99ac762</t>
  </si>
  <si>
    <t>+6618185773</t>
  </si>
  <si>
    <t>3/5 ถ.นุชแนวนุ่ม ตำบลบางกุ้ง อำเภอเทพสถิต พังงา 96600</t>
  </si>
  <si>
    <t>0f9f52fe-a305-419d-82f1-3363b4a873a6</t>
  </si>
  <si>
    <t>+6614188929</t>
  </si>
  <si>
    <t>87/9 ซอยตั้งเผ่า กะบกเตี้ยเหนือ จ.น่าน 53910</t>
  </si>
  <si>
    <t>e09ffe0f-1238-4e56-b964-bd12af1f58d7</t>
  </si>
  <si>
    <t>+6619239190</t>
  </si>
  <si>
    <t>37 ถนนด้วงโสน อ.ป้อมปราบศัตรูพ่าย สระบุรี 79000</t>
  </si>
  <si>
    <t>7394b144-68d7-4ae1-a441-c3b62e56c0c7</t>
  </si>
  <si>
    <t>jitrin.wasunun@gmailx.com</t>
  </si>
  <si>
    <t>+6616795341</t>
  </si>
  <si>
    <t>70 หมู่ 73 ถ.ทองอยู่ ตำบลหนองช้างแล่น อำเภอแม่สรวย ลำพูน 49390</t>
  </si>
  <si>
    <t>e19bb0cf-1453-4a76-ba6e-691ba1eb80f3</t>
  </si>
  <si>
    <t>+6613439571</t>
  </si>
  <si>
    <t>934 ถนนธรรมนิยม อ.เวียงป่าเป้า จ.กำแพงเพชร 77780</t>
  </si>
  <si>
    <t>6c1171ba-55b9-4a9c-8c46-260f6ac4c1db</t>
  </si>
  <si>
    <t>+6611101123</t>
  </si>
  <si>
    <t>443/1 ต.หนองปลาหมอใต้ อ.บ่อไร่ สิงห์บุรี 85780</t>
  </si>
  <si>
    <t>630b327c-dcb9-4276-9b54-1233b51df242</t>
  </si>
  <si>
    <t>+6613914595</t>
  </si>
  <si>
    <t>81 หมู่ 4 ถ.นากกนก ตำบลเกาะหวายใหญ่ อำเภอบ้านแท่น ตราด 59050</t>
  </si>
  <si>
    <t>50b065c2-ed80-4318-aec3-299181ecbefa</t>
  </si>
  <si>
    <t>+6613134979</t>
  </si>
  <si>
    <t>58 หมู่ 38 ถ.หอมพิกุล ภาษีเจริญ จ.ร้อยเอ็ด 60490</t>
  </si>
  <si>
    <t>34a641ff-c345-4f89-acad-a16cfa166771</t>
  </si>
  <si>
    <t>+6617221641</t>
  </si>
  <si>
    <t>790/4 ถนนเธียรายัน ต.บางแค อ.พระนคร จ.กาฬสินธุ์ 28440</t>
  </si>
  <si>
    <t>2a03dd1b-b527-4410-a13a-a9ccc250c5d8</t>
  </si>
  <si>
    <t>+6611723788</t>
  </si>
  <si>
    <t>96/18 หมู่บ้านศรินยา บ้านแท่น ยโสธร 50600</t>
  </si>
  <si>
    <t>68bc7a2c-4a92-4f5f-a1ed-ab6edde96372</t>
  </si>
  <si>
    <t>+6616034748</t>
  </si>
  <si>
    <t>821/1 ถ.ไชยภา อำเภอนาทม นครปฐม 97980</t>
  </si>
  <si>
    <t>048f3bf1-4579-4042-857a-47d9570a9303</t>
  </si>
  <si>
    <t>+6613029963</t>
  </si>
  <si>
    <t>20 ถนนแก้วชลคราม ภาษีเจริญ นครราชสีมา 40300</t>
  </si>
  <si>
    <t>fb29e054-f8b7-4f2b-aeb8-f1a394b9939e</t>
  </si>
  <si>
    <t>+6619399004</t>
  </si>
  <si>
    <t>58/61 ถ.นิลสลัว พรเจริญ เพชรบูรณ์ 69490</t>
  </si>
  <si>
    <t>ee9ba562-7c76-4ee9-a724-379bd97717bd</t>
  </si>
  <si>
    <t>+6619141405</t>
  </si>
  <si>
    <t>15/90 ถนนถาวรรัตน ต.หนองตอกแป้นใหญ่ อ.บำเหน็จณรงค์ เพชรบูรณ์</t>
  </si>
  <si>
    <t>182b2268-46f2-44b7-9071-f9934231c871</t>
  </si>
  <si>
    <t>phubes.turongkinanon@hotmailx.com</t>
  </si>
  <si>
    <t>+6619019235</t>
  </si>
  <si>
    <t>68 ถนนธรรมนิยม ป่าเว่อ บ้านแท่น มหาสารคาม 59310</t>
  </si>
  <si>
    <t>10519656-e515-424b-b9a5-6a543f42a126</t>
  </si>
  <si>
    <t>+6612545647</t>
  </si>
  <si>
    <t>671/62 ถ.นกทอง ห้วยยอด แก้งคร้อ ยโสธร 65680</t>
  </si>
  <si>
    <t>dcaa5eea-6468-4691-85b2-1d748a5e6020</t>
  </si>
  <si>
    <t>+6615228818</t>
  </si>
  <si>
    <t>85/4 ถ.ศรีสัตย์ ศรีสงคราม กรุงเทพ 65680</t>
  </si>
  <si>
    <t>ace3fb73-4e5f-4752-aa4f-4f432e3ca12b</t>
  </si>
  <si>
    <t>+6619613657</t>
  </si>
  <si>
    <t>3/4 ถ.ตราชู ยางตลาด ประจวบคีรีขันธ์ 57470</t>
  </si>
  <si>
    <t>ca333bd1-b39b-4c75-9902-a089cb4767f1</t>
  </si>
  <si>
    <t>+6613119663</t>
  </si>
  <si>
    <t>847/8 ถ.นวลฉวี ปากทรง แม่สรวย ลำปาง 43190</t>
  </si>
  <si>
    <t>8a063d03-b7c9-4600-b2aa-02b93632d7a6</t>
  </si>
  <si>
    <t>+6619430908</t>
  </si>
  <si>
    <t>161/4 ถนนน้ำทิพย์ โนนสูงเหนือ เรณูนคร ตาก 37160</t>
  </si>
  <si>
    <t>2c17f8c2-f0cb-4814-9753-6d8f8f2f2297</t>
  </si>
  <si>
    <t>+6612564190</t>
  </si>
  <si>
    <t>482/28 ถนนพรรษาสกุล ต.ปังหวาน อ.ห้วยขวาง นครนายก 42510</t>
  </si>
  <si>
    <t>0244fb8d-4e6e-4726-8ab4-d075c58a6596</t>
  </si>
  <si>
    <t>+6614021744</t>
  </si>
  <si>
    <t>66/2 ถ.ไสยกิจ ต.ห้วยยอดใหญ่ อ.ปากคาด จ.ราชบุรี 92990</t>
  </si>
  <si>
    <t>005a65f1-7222-48ef-89fe-b63f6716a334</t>
  </si>
  <si>
    <t>+6618931244</t>
  </si>
  <si>
    <t>5/7 ต.โนนสูง อ.บึงกุ่ม สมุทรปราการ 61240</t>
  </si>
  <si>
    <t>6018d02d-5a30-42d2-a5a3-a71ca880448a</t>
  </si>
  <si>
    <t>+6613019260</t>
  </si>
  <si>
    <t>02 ถนนนิละทัต ตำบลบางโรงใต้ อำเภอนาแก จังหวัดนครพนม 30540</t>
  </si>
  <si>
    <t>c0913299-823a-4118-b21e-a9a4a8ad2db0</t>
  </si>
  <si>
    <t>+6612980387</t>
  </si>
  <si>
    <t>3/3 ถนนไทไชโย อ.หนองบัวระเหว จ.นครนายก 18490</t>
  </si>
  <si>
    <t>d07f105e-0fbb-41cc-8531-ce12da1b7e2c</t>
  </si>
  <si>
    <t>+6613044294</t>
  </si>
  <si>
    <t>62 ซอยทีฆะ ต.บางตลาดใต้ อ.ภักดีชุมพล สมุทรปราการ 31210</t>
  </si>
  <si>
    <t>624fed34-4c0c-42f3-a92d-34bfd91e2d3c</t>
  </si>
  <si>
    <t>+6611995485</t>
  </si>
  <si>
    <t>4 ถนนสุวรรณหงษ์ บางแค จ.ชลบุรี 44650</t>
  </si>
  <si>
    <t>8a26cfab-90c9-40b0-8436-49154740ce55</t>
  </si>
  <si>
    <t>+6618108111</t>
  </si>
  <si>
    <t>56 หมู่ 8 ถนนยะผา ตำบลบึงนาเชือก อำเภอวังยาง พะเยา 95980</t>
  </si>
  <si>
    <t>a0b9028b-7ed0-498e-a389-7b25ee126067</t>
  </si>
  <si>
    <t>chaifah.chomsri@gmailx.com</t>
  </si>
  <si>
    <t>+6617747539</t>
  </si>
  <si>
    <t>179/3 ถนนหิรัญสาลี ต.คลองเขื่อน อ.เรณูนคร จ.พัทลุง 85100</t>
  </si>
  <si>
    <t>e0ef0f27-c58d-4c60-8821-aa1e141eada7</t>
  </si>
  <si>
    <t>pak.polpo@gmailx.com</t>
  </si>
  <si>
    <t>+6618171301</t>
  </si>
  <si>
    <t>890/30 ถ.ดุริยพันธุ์ ต.บางปะกอก อ.คอนสาร สุโขทัย</t>
  </si>
  <si>
    <t>1f1409bd-71b6-42af-aa9b-f8713d21b068</t>
  </si>
  <si>
    <t>+6619387796</t>
  </si>
  <si>
    <t>95/20 ถนนบุญญาภิรมย์ ตำบลหนองช้างแล่น อำเภอแม่สรวย กาฬสินธุ์ 94080</t>
  </si>
  <si>
    <t>f1caa13d-740c-4baa-a197-a935675ffd6d</t>
  </si>
  <si>
    <t>+6618578877</t>
  </si>
  <si>
    <t>7 ต.คลองเขื่อน อ.ภูเขียว เชียงราย 55550</t>
  </si>
  <si>
    <t>e362c62d-cc95-451f-8931-fcf955175ed4</t>
  </si>
  <si>
    <t>patcharaporn.pikatsingkorn@hotmailx.com</t>
  </si>
  <si>
    <t>+6612876963</t>
  </si>
  <si>
    <t>87/8 ถ.ทวีเดช ราชบุรี 11340</t>
  </si>
  <si>
    <t>a20734ab-d3ac-4118-ad52-3d9a075957ea</t>
  </si>
  <si>
    <t>+6616699350</t>
  </si>
  <si>
    <t>45/0 ถนนนักสำหรวจ ในเตา เวียงป่าเป้า หนองบัวลำภู 65010</t>
  </si>
  <si>
    <t>ae1539dd-4682-4845-bcda-6e295d52556f</t>
  </si>
  <si>
    <t>+6612405063</t>
  </si>
  <si>
    <t>84/69 ถ.เดชวา ท่างิ้ว เวียงป่าเป้า เพชรบูรณ์ 37570</t>
  </si>
  <si>
    <t>de7042e3-cbc4-4780-b8a5-f10f7408e011</t>
  </si>
  <si>
    <t>+6614515793</t>
  </si>
  <si>
    <t>82/0 ถนนพรสีมา ต.โคกกรวดกลาง อ.พระนคร สงขลา 25800</t>
  </si>
  <si>
    <t>34e2aeda-a832-4be6-9e12-99161470421d</t>
  </si>
  <si>
    <t>+6614016984</t>
  </si>
  <si>
    <t>93/56 ถนนอุ่นอก ต.นาเชือกใหญ่ จ.เพชรบุรี 24930</t>
  </si>
  <si>
    <t>373346c0-23c3-4658-b894-8f2060d3d5f7</t>
  </si>
  <si>
    <t>nutkrita.chowitunkit@hotmailx.com</t>
  </si>
  <si>
    <t>+6617076174</t>
  </si>
  <si>
    <t>91 หมู่ 8 ถนนซูสารอ เรณูนคร จ.สมุทรสงคราม 54440</t>
  </si>
  <si>
    <t>b5664b91-2586-4a8e-8b31-9297b88fdfad</t>
  </si>
  <si>
    <t>+6613721970</t>
  </si>
  <si>
    <t>61 หมู่บ้านจักรชัย ป้อมปราบศัตรูพ่าย เพชรบูรณ์ 37800</t>
  </si>
  <si>
    <t>034559a2-9608-4653-8bc2-3c92cd0bf396</t>
  </si>
  <si>
    <t>+6619790012</t>
  </si>
  <si>
    <t>84/9 ถ.บุนยาภิสนท์ ต.โนนแดงใต้ อ.เฉลิมพระเกียรติ จ.นครศรีธรรมราช 86850</t>
  </si>
  <si>
    <t>d03b4dbf-64dd-4774-842a-d88fc1f67433</t>
  </si>
  <si>
    <t>+6618141676</t>
  </si>
  <si>
    <t>93/5 ถนนนามขำ ตำบลยางตลาดเหนือ จังหวัดอุตรดิตถ์ 38950</t>
  </si>
  <si>
    <t>1f1defad-c9f9-433e-b89c-5c2654904b27</t>
  </si>
  <si>
    <t>+6617297952</t>
  </si>
  <si>
    <t>05 ถนนศรีอุ่น หนอกจอก จ.กำแพงเพชร 40920</t>
  </si>
  <si>
    <t>8f65cd04-1b1a-44c7-a20f-c7de9d4087a9</t>
  </si>
  <si>
    <t>+6619615586</t>
  </si>
  <si>
    <t>5/8 ถนนทับทิมไทย ต.ลำภูรา อ.เทิง พิจิตร 69810</t>
  </si>
  <si>
    <t>a212dd02-b128-4c5e-bea6-5509d249ef37</t>
  </si>
  <si>
    <t>+6616209117</t>
  </si>
  <si>
    <t>14 ถนนตัณฑนุช ตำบลบางเล่า อำเภอเฉลิมพระเกียรติ อุดรธานี 14350</t>
  </si>
  <si>
    <t>30ea6a9d-1680-4f17-823f-71f74b535c7a</t>
  </si>
  <si>
    <t>+6614065629</t>
  </si>
  <si>
    <t>7/6 ถ.ทองแท้ ต.ท่างิ้วใหญ่ อ.เวียงป่าเป้า สมุทรสงคราม</t>
  </si>
  <si>
    <t>a2ee89b3-3b65-4f28-81a5-65a13460c743</t>
  </si>
  <si>
    <t>+6619896056</t>
  </si>
  <si>
    <t>470 ถนนทรัพย์สาร ตำบลบึงปากทรงใต้ อำเภอแก้งคร้อ จังหวัดบึงกาฬ 41700</t>
  </si>
  <si>
    <t>1f71e60b-9cf7-4be2-9c17-96c08d798f94</t>
  </si>
  <si>
    <t>+6617001125</t>
  </si>
  <si>
    <t>88 ถนนตัณฑนุช ตำบลพระรักษ์ใต้ อำเภอคอนสาร ระนอง 25180</t>
  </si>
  <si>
    <t>facb11e2-21e1-4e1d-8542-07e820d0189c</t>
  </si>
  <si>
    <t>+6613697210</t>
  </si>
  <si>
    <t>4 ถนนบัวเผื่อน อ.ภูเขียว จ.กระบี่ 22610</t>
  </si>
  <si>
    <t>84e37d28-4dfa-4d4a-8640-479d0b0a2c54</t>
  </si>
  <si>
    <t>phubes.neerachapong@hotmailx.com</t>
  </si>
  <si>
    <t>+6619038513</t>
  </si>
  <si>
    <t>45 หมู่ 22 ถ.เพียยา ต.บางดี อ.ภาษีเจริญ จ.สุราษฎร์ธานี 41410</t>
  </si>
  <si>
    <t>729bd3f8-b063-444d-a6df-f5af3f68a717</t>
  </si>
  <si>
    <t>+6614065571</t>
  </si>
  <si>
    <t>4 ถนนนิยมเซียม ตำบลบ้านบางแคเหนือ อำเภอบ่อไร่ ตราด 25350</t>
  </si>
  <si>
    <t>b9a035e3-cb15-4931-8ec7-920574ea96d1</t>
  </si>
  <si>
    <t>+6611658066</t>
  </si>
  <si>
    <t>515/3 ถนนงามพิเชษฐ์ บางดีใหม่ พรเจริญ พังงา 60020</t>
  </si>
  <si>
    <t>51d7284e-7bb5-44ed-97e7-92e2e81325f7</t>
  </si>
  <si>
    <t>+6613257830</t>
  </si>
  <si>
    <t>40 หมู่ 8 ถ.สันตะวงศ์ อำเภอภูเขียว ฉะเชิงเทรา 73900</t>
  </si>
  <si>
    <t>971f7d5d-fa60-407e-8d92-448d7a533ee9</t>
  </si>
  <si>
    <t>+6617484212</t>
  </si>
  <si>
    <t>81/8 ซอยดุษฎีวนิช ซับใหญ่ ขอนแก่น 93700</t>
  </si>
  <si>
    <t>adf30d9e-cfb8-41e9-863c-775259594d8f</t>
  </si>
  <si>
    <t>phubes.krittayanukoon@hotmailx.com</t>
  </si>
  <si>
    <t>+6617713446</t>
  </si>
  <si>
    <t>60/55 ถ.หิรัญสาลี อ.ห้วยขวาง น่าน 48690</t>
  </si>
  <si>
    <t>e895c0bf-9509-4be0-ac2a-a6ed57c0915f</t>
  </si>
  <si>
    <t>+6618587664</t>
  </si>
  <si>
    <t>197/59 ซอยถนัดภาษา อำเภอเขาสมิง พังงา 23030</t>
  </si>
  <si>
    <t>683bd5a5-02d7-4298-91be-ade51d8794e7</t>
  </si>
  <si>
    <t>+6611923768</t>
  </si>
  <si>
    <t>54 หมู่ 44 ถ.ปรีชากุลเศรษฐ์ ท่างิ้วใหญ่ ปลาปาก ปราจีนบุรี 35620</t>
  </si>
  <si>
    <t>63ba3f54-1089-4fa6-be67-812048742990</t>
  </si>
  <si>
    <t>+6614522812</t>
  </si>
  <si>
    <t>57 หมู่ 73 ซ.เนื่องนนท์ อำเภอสะพานสูง จังหวัดนครนายก 50780</t>
  </si>
  <si>
    <t>081a491b-e35c-426f-b3ec-ecd71097fdb6</t>
  </si>
  <si>
    <t>+6616877124</t>
  </si>
  <si>
    <t>8/6 ถนนถนัดภาษา อำเภอภักดีชุมพล จังหวัดนครนายก 32720</t>
  </si>
  <si>
    <t>2aac6559-c1ec-4c5c-9957-6ca0dcaf04e4</t>
  </si>
  <si>
    <t>+6619378011</t>
  </si>
  <si>
    <t>175/06 ถ.บุญศล อ.บ้านแพง หนองบัวลำภู 29630</t>
  </si>
  <si>
    <t>6a213df7-ad2f-4aa6-9fb1-f07512782aaf</t>
  </si>
  <si>
    <t>+6613362595</t>
  </si>
  <si>
    <t>09 หมู่ 74 ถนนบุญญาไลย์ อ.หนองบัวโคก พะเยา 62200</t>
  </si>
  <si>
    <t>a8bb1199-cfc2-430e-b028-62154b0ecf6b</t>
  </si>
  <si>
    <t>+6612898252</t>
  </si>
  <si>
    <t>87/9 ถ.ฉัพพรรณธนกูร ต.บึงคลองขาม อ.ศรีวิไล จ.มุกดาหาร 58040</t>
  </si>
  <si>
    <t>1cf766af-bcdf-40a9-a282-d9b00f4e6c17</t>
  </si>
  <si>
    <t>+6613354834</t>
  </si>
  <si>
    <t>778/87 ถนนธนรักษ์ วัดบางปะกอก หนองบัวแดง ลำปาง 65330</t>
  </si>
  <si>
    <t>fac03fe5-64cd-46e1-85e1-e6234cb1d5fa</t>
  </si>
  <si>
    <t>+6618024045</t>
  </si>
  <si>
    <t>94 หมู่ 5 ถ.ถิรสวัสดิ์ อำเภอคอนสาร จังหวัดสกลนคร 73200</t>
  </si>
  <si>
    <t>ad141877-fce0-4f62-bfa7-3ba86807a856</t>
  </si>
  <si>
    <t>+6617144726</t>
  </si>
  <si>
    <t>430/26 ถ.ตั้งกุลงาม ตำบลลำภูรา อำเภอบ้านเขว้า ชัยภูมิ 89120</t>
  </si>
  <si>
    <t>a80a9708-9202-43a3-9023-07e8fa89d0df</t>
  </si>
  <si>
    <t>+6613959328</t>
  </si>
  <si>
    <t>71 หมู่ 85 ถ.สังข์กรด ภาษีเจริญ สุโขทัย 40890</t>
  </si>
  <si>
    <t>f83cfa5d-d560-4457-bb2b-0c7e1030077f</t>
  </si>
  <si>
    <t>+6612548872</t>
  </si>
  <si>
    <t>15/37 ถ.ฉิมพาลี ต.ปากคม จ.สกลนคร 64710</t>
  </si>
  <si>
    <t>d7f2733f-64c8-414c-bef0-5ef047661791</t>
  </si>
  <si>
    <t>+6611343135</t>
  </si>
  <si>
    <t>48/4 ถนนถาวระวรณ์ ต.ลำภูรา อ.วังยาง จ.มุกดาหาร 87780</t>
  </si>
  <si>
    <t>85dee60e-02f7-412f-beed-a1b410601ec5</t>
  </si>
  <si>
    <t>+6617452828</t>
  </si>
  <si>
    <t>70 หมู่ 67 หมู่บ้านปิยะชาติ สะพานสูง พะเยา 31930</t>
  </si>
  <si>
    <t>b59ef41b-add6-4f53-8900-6884fab0b43a</t>
  </si>
  <si>
    <t>+6619398586</t>
  </si>
  <si>
    <t>6 ถนนเลขะพันธุ์ อำเภอเนินสง่า จังหวัดหนองบัวลำภู 72980</t>
  </si>
  <si>
    <t>c56c6f93-81ab-4b70-b89a-abfe4cb11136</t>
  </si>
  <si>
    <t>+6614781579</t>
  </si>
  <si>
    <t>36 ถนนตวงทอง ต.บ้านปากทรงใหญ่ อ.บ้านเขว้า จ.นครพนม 82240</t>
  </si>
  <si>
    <t>970161fd-70ab-47c5-aeb0-172c89ac73b3</t>
  </si>
  <si>
    <t>+6615381017</t>
  </si>
  <si>
    <t>48 หมู่ 6 ถนนตัณฑนุช ต.ปากทรง อ.หนองบัวแดง ปราจีนบุรี 27260</t>
  </si>
  <si>
    <t>9a2c8312-eafa-485f-999a-7f65c5d4cbc0</t>
  </si>
  <si>
    <t>suwijuk.siripaiboo@gmailx.com</t>
  </si>
  <si>
    <t>+6611985191</t>
  </si>
  <si>
    <t>35/57 ถนนถนอมมนุษย์ ต.บางไผ่ใหม่ อ.พรเจริญ เชียงราย</t>
  </si>
  <si>
    <t>1f3de178-0488-48d1-bcca-dfb02754b023</t>
  </si>
  <si>
    <t>+6619567172</t>
  </si>
  <si>
    <t>19 ถ.เนื้อนุ่ม ตำบลนาวง อำเภอคอนสวรรค์ กระบี่ 16330</t>
  </si>
  <si>
    <t>2204e7c4-5100-4735-899a-ef271cf5f18d</t>
  </si>
  <si>
    <t>+6612451189</t>
  </si>
  <si>
    <t>37/28 ถนนบุนยะศัพท์ เทพสถิต จ.หนองบัวลำภู 59270</t>
  </si>
  <si>
    <t>3910c007-de6b-4992-af87-a63d1679fd89</t>
  </si>
  <si>
    <t>+6616244631</t>
  </si>
  <si>
    <t>5 หมู่บ้านศุภกรชนา ภักดีชุมพล มหาสารคาม 96050</t>
  </si>
  <si>
    <t>03172fae-c514-4e5a-8210-625488ff907c</t>
  </si>
  <si>
    <t>patchaploy.sujjaboriboon@gmailx.com</t>
  </si>
  <si>
    <t>+6615194833</t>
  </si>
  <si>
    <t>6 ถนนตันเผ่า ต.อุ่มเม่า อ.เนินสง่า ปัตตานี 78920</t>
  </si>
  <si>
    <t>0a9f7087-0b57-4979-9da9-ba8089e2def9</t>
  </si>
  <si>
    <t>ratchanon.chomsri@hotmailx.com</t>
  </si>
  <si>
    <t>+6614197169</t>
  </si>
  <si>
    <t>4 ถ.ดาบเงิน ต.อุ่มเม่า อ.ภาษีเจริญ มุกดาหาร 39710</t>
  </si>
  <si>
    <t>4cd9547b-932c-4c3c-87c7-ffd8a760f228</t>
  </si>
  <si>
    <t>+6619948696</t>
  </si>
  <si>
    <t>6/9 ถ.ดุษฎีวนิช อ.หนองบัวระเหว เลย 16770</t>
  </si>
  <si>
    <t>9e2732cf-bb30-48ca-9fd2-2d985c182977</t>
  </si>
  <si>
    <t>+6613614289</t>
  </si>
  <si>
    <t>69/4 ถ.ธนูปกรณ์ ตำบลท่าเรือเหนือ อำเภอเขาสมิง จังหวัดกรุงเทพมหานคร 85760</t>
  </si>
  <si>
    <t>c174d16d-7cc6-4eea-ae5c-eb2ba3e4c0f2</t>
  </si>
  <si>
    <t>+6618757570</t>
  </si>
  <si>
    <t>29/67 ถ.ทวนไชย์ ต.หนองแสงกลาง อ.บำเหน็จณรงค์ สมุทรปราการ 25720</t>
  </si>
  <si>
    <t>34be6bd5-09c7-41c8-9f4b-cd0a98275073</t>
  </si>
  <si>
    <t>+6611274098</t>
  </si>
  <si>
    <t>60 หมู่ 99 ถนนถนิมมาศ อ.บึงกุ่ม จ.นครปฐม 15860</t>
  </si>
  <si>
    <t>48e46bac-5864-43b7-ab5c-69d2bece1728</t>
  </si>
  <si>
    <t>+6615282201</t>
  </si>
  <si>
    <t>34 ถ.ถนัดเดินข่าว ต.ปากแจ่มเหนือ อ.เวียงป่าเป้า จ.ตราด 52420</t>
  </si>
  <si>
    <t>c3d59c3e-0d05-491c-98a7-dabced3af1fe</t>
  </si>
  <si>
    <t>+6615601650</t>
  </si>
  <si>
    <t>10/8 ถ.แนวพนิช ตำบลบางไผ่ อำเภอเวียงแก่น พระนครศรีอยุธยา 10930</t>
  </si>
  <si>
    <t>3ddf9df5-f837-49fc-9c9a-c8784698bcb4</t>
  </si>
  <si>
    <t>+6613126365</t>
  </si>
  <si>
    <t>06/0 ถ.โพธิสัตย์ ต.บางเล่า อ.นาหว้า จ.อุดรธานี 89670</t>
  </si>
  <si>
    <t>f8072cb9-aaf1-4f16-a48c-a965f2ad2220</t>
  </si>
  <si>
    <t>+6612386781</t>
  </si>
  <si>
    <t>130/98 ถ.ถุงเงิน ตำบลเกาะโพธิ์ อำเภอห้วยขวาง นครปฐม 22620</t>
  </si>
  <si>
    <t>13bd465f-77ad-48e4-abd8-e19cc5a5b777</t>
  </si>
  <si>
    <t>+6611069175</t>
  </si>
  <si>
    <t>503 ถ.แจ้งสว่าง ห้วยขวาง ลำปาง 55280</t>
  </si>
  <si>
    <t>a858cc6a-5817-4746-891b-c6954d0ccd19</t>
  </si>
  <si>
    <t>+6618084557</t>
  </si>
  <si>
    <t>92 ถนนทองสีไพล ต.ปากพลี อ.หนองบัวโคก จ.แพร่</t>
  </si>
  <si>
    <t>dbee92c0-7810-499e-91b8-af04025c7813</t>
  </si>
  <si>
    <t>+6618685280</t>
  </si>
  <si>
    <t>63 ถ.แต้กุล ต.เขากอบ อ.เวียงแก่น ปราจีนบุรี</t>
  </si>
  <si>
    <t>b939dfc4-f958-4b96-9871-8df183c2ace6</t>
  </si>
  <si>
    <t>+6618080859</t>
  </si>
  <si>
    <t>28 หมู่ 5 ถนนนพคเชนทร์ ตำบลปากทรง อำเภอเขาสมิง ตาก 46220</t>
  </si>
  <si>
    <t>d4e43764-2e2a-451a-95f5-6de56e092abe</t>
  </si>
  <si>
    <t>+6613655822</t>
  </si>
  <si>
    <t>21/5 ต.บางตลาด อ.สามโคก ยโสธร 62480</t>
  </si>
  <si>
    <t>7488a448-9a82-4abe-9cf6-82f0f3a51041</t>
  </si>
  <si>
    <t>+6613346065</t>
  </si>
  <si>
    <t>252/79 ถนนฉิมพาลี โนนศิลาใต้ เฉลิมพระเกียรติ สตูล 25410</t>
  </si>
  <si>
    <t>a563b8d9-1fba-43e4-a59e-2d2e29ac2461</t>
  </si>
  <si>
    <t>+6612551327</t>
  </si>
  <si>
    <t>178/78 ถนนดิสกะประกาย ต.ปากพลี อ.พรเจริญ ประจวบคีรีขันธ์</t>
  </si>
  <si>
    <t>d9e50c8d-e902-418e-8be2-f2585ae4eb91</t>
  </si>
  <si>
    <t>+6613137913</t>
  </si>
  <si>
    <t>82 ถนนดาตู ต.ปังหวานใต้ อ.สะพานสูง จ.อุดรธานี 40110</t>
  </si>
  <si>
    <t>aba1557c-948a-4ec5-8dfe-dbccaead8804</t>
  </si>
  <si>
    <t>+6616004370</t>
  </si>
  <si>
    <t>187/88 ถ.ไชยภา บ้านแพง อุบลราชธานี 78220</t>
  </si>
  <si>
    <t>9384215d-c83f-4a99-af34-3c10ff65adfc</t>
  </si>
  <si>
    <t>+6616340263</t>
  </si>
  <si>
    <t>211/9 ถ.ไทยแท้ ต.โนนแดง อ.ภาษีเจริญ บึงกาฬ 39450</t>
  </si>
  <si>
    <t>60363f4c-9e11-4e12-9cbb-64bb92d58731</t>
  </si>
  <si>
    <t>+6614604846</t>
  </si>
  <si>
    <t>30/1 ถนนขำเอนก ต.บึงนาดีใหญ่ อ.เมือง ลำพูน 81200</t>
  </si>
  <si>
    <t>6a14b1c5-0e50-4d91-b512-0ccf6adbcb5d</t>
  </si>
  <si>
    <t>+6618916526</t>
  </si>
  <si>
    <t>964 ถนนทวีเดช อำเภอบ้านแท่น จังหวัดอุตรดิตถ์ 30600</t>
  </si>
  <si>
    <t>ded80ed4-5ea6-4ce1-a6ba-ae26fe78a898</t>
  </si>
  <si>
    <t>phubes.chowitunkit@hotmailx.com</t>
  </si>
  <si>
    <t>+6618208127</t>
  </si>
  <si>
    <t>345/04 ถ.ไทนิยม อำเภอบางสะพานน้อย สมุทรสาคร 79530</t>
  </si>
  <si>
    <t>d86fb4ca-95e0-4b24-a40c-a69546db7be7</t>
  </si>
  <si>
    <t>+6611038343</t>
  </si>
  <si>
    <t>66/9 ถนนทศโยธิน อำเภอคอนสวรรค์ จังหวัดปัตตานี 63380</t>
  </si>
  <si>
    <t>9256378e-bf3b-418c-b9c5-979e20bbec78</t>
  </si>
  <si>
    <t>pannawich.krittayanukoon@hotmailx.com</t>
  </si>
  <si>
    <t>+6613411623</t>
  </si>
  <si>
    <t>7/5 ถนนถมังรักษสัตว์ อ.เรณูนคร อำนาจเจริญ 71700</t>
  </si>
  <si>
    <t>98b8ba68-7c0a-4504-886e-a0819e24d579</t>
  </si>
  <si>
    <t>+6617994166</t>
  </si>
  <si>
    <t>04/75 ถนนแน่นดุจป้อม ต.บางกุ้ง อ.วังยาง บึงกาฬ</t>
  </si>
  <si>
    <t>dffb676e-5cbd-45c2-8cf9-38bc7491afec</t>
  </si>
  <si>
    <t>+6611945573</t>
  </si>
  <si>
    <t>173/2 ต.เขาพระนอน อ.นาทม ภูเก็ต 52290</t>
  </si>
  <si>
    <t>f26fafeb-5b4e-4a8f-9310-f3f39b19a0b9</t>
  </si>
  <si>
    <t>+6617827715</t>
  </si>
  <si>
    <t>4/7 ถ.เณรานุสนธิ์ ต.อุ่มเม่า จ.ชุมพร 90890</t>
  </si>
  <si>
    <t>f2eea3e1-e6e9-4806-b0ee-138cff0c894a</t>
  </si>
  <si>
    <t>+6611750318</t>
  </si>
  <si>
    <t>416/0 ถนนถนอมพล ตำบลบ้านโนนแดง อำเภอสามโคก หนองคาย 11500</t>
  </si>
  <si>
    <t>ac3d5d37-702c-4d13-9c2b-f93d3543f8d6</t>
  </si>
  <si>
    <t>+6613442219</t>
  </si>
  <si>
    <t>062 ถ.ธรรมทินนา อำเภอปากคาด ศรีสะเกษ 23950</t>
  </si>
  <si>
    <t>f9330dbd-34b9-4717-af6e-e428747edc75</t>
  </si>
  <si>
    <t>+6614350986</t>
  </si>
  <si>
    <t>59/75 ถนนนิลสุวรรณ์ อำเภอหนอกจอก สมุทรสงคราม 48220</t>
  </si>
  <si>
    <t>687e111b-e4b5-457a-b654-32bb4693fa5f</t>
  </si>
  <si>
    <t>+6617145776</t>
  </si>
  <si>
    <t>94 หมู่ 2 ถ.ถาวรรัตน วัดหัวงัว กาฬสินธุ์ 84350</t>
  </si>
  <si>
    <t>7a727ca8-44d4-4983-ad18-278f2b8378f8</t>
  </si>
  <si>
    <t>+6617114774</t>
  </si>
  <si>
    <t>3/7 ถ.ปรีชากุลเศรษฐ์ เรณูนคร ตรัง 52680</t>
  </si>
  <si>
    <t>4c34a2e5-3edc-419b-932b-97a1746ea03a</t>
  </si>
  <si>
    <t>+6612312805</t>
  </si>
  <si>
    <t>771 ถนนตะละภัฏ ต.บ้านโคกกรวด อ.สะพานสูง จ.ลำพูน</t>
  </si>
  <si>
    <t>279f476f-82be-44d9-90a2-ba18361fa251</t>
  </si>
  <si>
    <t>+6613104793</t>
  </si>
  <si>
    <t>736 ถนนนิลเสนา เขาปูนเหนือ พรเจริญ อุทัยธานี 26690</t>
  </si>
  <si>
    <t>08ade2e5-de6d-439b-a494-a4f71192ad98</t>
  </si>
  <si>
    <t>+6614889537</t>
  </si>
  <si>
    <t>5/5 ถนนนิระหานี ตำบลบัวบาน จังหวัดพิจิตร 42040</t>
  </si>
  <si>
    <t>5f70cb6f-6cbf-462c-9224-a22d64cf47dd</t>
  </si>
  <si>
    <t>+6617364667</t>
  </si>
  <si>
    <t>062 ถนนแท่นทอง ตำบลบางไผ่ใต้ อำเภอเทพสถิต ตรัง 53730</t>
  </si>
  <si>
    <t>188f472e-5f36-4b98-9496-f7bfa8c39852</t>
  </si>
  <si>
    <t>+6619416003</t>
  </si>
  <si>
    <t>46 ถนนเตชะกำพุ ตำบลอิตื้อ อำเภอสามโคก แม่ฮ่องสอน 60130</t>
  </si>
  <si>
    <t>6cccd9c3-add1-470e-b581-c48a5ba5a969</t>
  </si>
  <si>
    <t>chanya.polpo@gmailx.com</t>
  </si>
  <si>
    <t>+6619910083</t>
  </si>
  <si>
    <t>277 ถ.นิระหานี ตำบลท่างิ้ว อำเภอเขาสมิง ตาก 38090</t>
  </si>
  <si>
    <t>12742b08-0830-4520-ada8-0f37864cee1c</t>
  </si>
  <si>
    <t>+6619757972</t>
  </si>
  <si>
    <t>73/51 ถ.สันตะวงศ์ วัดยางตลาด จ.เพชรบุรี 22640</t>
  </si>
  <si>
    <t>983514e4-41a5-4a93-aa31-46d373428ae0</t>
  </si>
  <si>
    <t>+6615388427</t>
  </si>
  <si>
    <t>34 หมู่ 6 ถนนนับเนื่องนอ อ.บ่อไร่ จ.น่าน 31030</t>
  </si>
  <si>
    <t>6750b5b8-96bf-4597-9ac6-173ea6ba22a6</t>
  </si>
  <si>
    <t>+6615926141</t>
  </si>
  <si>
    <t>40 หมู่ 2 ถ.นาถะพินธุ อำเภอภูเขียว มุกดาหาร 58850</t>
  </si>
  <si>
    <t>cc1e7497-a24c-44da-b587-6ad901adca2a</t>
  </si>
  <si>
    <t>+6613124080</t>
  </si>
  <si>
    <t>89 หมู่ 9 ถนนถนัดการยนต์ กะบกเตี้ย จ.ร้อยเอ็ด 14040</t>
  </si>
  <si>
    <t>64e097d8-7866-4229-9ca5-e606ab91c4e0</t>
  </si>
  <si>
    <t>pintusorn.permchart@hotmailx.com</t>
  </si>
  <si>
    <t>+6617237853</t>
  </si>
  <si>
    <t>840 หมู่บ้านภาสวุฒิ คอนสวรรค์ บุรีรัมย์ 43100</t>
  </si>
  <si>
    <t>9db96841-682f-4bd5-9054-1401dfe34fa9</t>
  </si>
  <si>
    <t>+6619615540</t>
  </si>
  <si>
    <t>0 ต.บางตลาด อ.ศรีวิไล ชลบุรี 99410</t>
  </si>
  <si>
    <t>ca3ddbae-61c8-4ba5-970e-4e0e9f6771f0</t>
  </si>
  <si>
    <t>+6614254548</t>
  </si>
  <si>
    <t>282/6 ถ.ทวนไชย์ อำเภอนาทม ฉะเชิงเทรา 27860</t>
  </si>
  <si>
    <t>707e8ea0-94bd-4119-a833-3e3fec4ac112</t>
  </si>
  <si>
    <t>+6614570721</t>
  </si>
  <si>
    <t>6 ถนนดาวกระจาย ต.วัดเว่อ อ.เทพสถิต ประจวบคีรีขันธ์ 90740</t>
  </si>
  <si>
    <t>07599982-ae35-4b07-927f-23e721cb218a</t>
  </si>
  <si>
    <t>+6612269578</t>
  </si>
  <si>
    <t>31 หมู่ 16 ถ.ติณรัตน์ บางปะกอก เนินสง่า ตรัง 64770</t>
  </si>
  <si>
    <t>4a3bf275-405e-4a7f-b4e3-9bc6191b94bb</t>
  </si>
  <si>
    <t>+6612245997</t>
  </si>
  <si>
    <t>1 ถนนพานเกล้า ตำบลเกาะโพธิ์ใต้ อำเภอวังทองหลาง ชุมพร 76610</t>
  </si>
  <si>
    <t>4736de98-e351-46a2-abf3-02fc4d673051</t>
  </si>
  <si>
    <t>+6619914463</t>
  </si>
  <si>
    <t>6/7 ถ.เนตร์มณี อำเภอคอนสวรรค์ จังหวัดมุกดาหาร 19530</t>
  </si>
  <si>
    <t>0628664a-aa8b-4ede-899e-327a117eeb33</t>
  </si>
  <si>
    <t>+6617936483</t>
  </si>
  <si>
    <t>608 ถนนพีระเพ็ญกุล ตำบลบางตลาด อำเภอเขาสมิง หนองคาย 33600</t>
  </si>
  <si>
    <t>ad32b87f-b4be-436a-b233-9974b23d3151</t>
  </si>
  <si>
    <t>yanisa.sireelert@gmailx.com</t>
  </si>
  <si>
    <t>+6619779150</t>
  </si>
  <si>
    <t>63/74 ถนนถนิมมาศ ห้วยบางโรง จ.สมุทรปราการ 22870</t>
  </si>
  <si>
    <t>bb7ee119-4d86-447b-8a45-a574e69405a2</t>
  </si>
  <si>
    <t>+6613562704</t>
  </si>
  <si>
    <t>830/2 ถ.นิษประปัญจ์ อ.นาหว้า มุกดาหาร 41910</t>
  </si>
  <si>
    <t>92e26259-a8ba-4c66-a82e-f37b01f89e6e</t>
  </si>
  <si>
    <t>+6613341280</t>
  </si>
  <si>
    <t>99/18 ถนนยะผา โนนสูงใหม่ บึงกุ่ม พิจิตร 62270</t>
  </si>
  <si>
    <t>1b283b00-3b92-48bc-a91a-8878ba41a3c7</t>
  </si>
  <si>
    <t>+6614292740</t>
  </si>
  <si>
    <t>630/95 ถ.ทองสุกเลิศ อ.บางสะพานน้อย จ.ตาก 28880</t>
  </si>
  <si>
    <t>de62ae20-7571-4c92-bb76-d808d712715a</t>
  </si>
  <si>
    <t>+6616658945</t>
  </si>
  <si>
    <t>2/0 ถนนบุตดา ต.หนองปลาหมอใหม่ อ.นาทม จ.ภูเก็ต</t>
  </si>
  <si>
    <t>b596d8a3-866f-498f-8bcb-316b83f89ffb</t>
  </si>
  <si>
    <t>+6619964042</t>
  </si>
  <si>
    <t>5/7 ถ.อุ่นอก อ่างทอง 72370</t>
  </si>
  <si>
    <t>82715168-67ff-4513-89ac-b81e21f9e06e</t>
  </si>
  <si>
    <t>+6614731003</t>
  </si>
  <si>
    <t>9/9 ถ.ศรทอง ตำบลยางตลาด อำเภอวังทองหลาง สุราษฎร์ธานี 43080</t>
  </si>
  <si>
    <t>3d51e801-a3e5-407f-a902-76d60e0333ce</t>
  </si>
  <si>
    <t>+6615881410</t>
  </si>
  <si>
    <t>22/3 ถ.บุญศล วังยาง จ.ประจวบคีรีขันธ์ 62810</t>
  </si>
  <si>
    <t>a6657f61-ce11-41e3-8fce-00ce853b1890</t>
  </si>
  <si>
    <t>+6617241493</t>
  </si>
  <si>
    <t>08 ถ.ศรีตะวัน ต.โนนศิลา อ.หนอกจอก พิษณุโลก</t>
  </si>
  <si>
    <t>e64a6b3f-d132-4d32-996d-d23f24b1e015</t>
  </si>
  <si>
    <t>+6617132758</t>
  </si>
  <si>
    <t>71/9 ถนนติณรัตน์ อำเภอบ้านเขว้า สตูล 76140</t>
  </si>
  <si>
    <t>5695eec6-da97-42b5-b8c4-3127209a1918</t>
  </si>
  <si>
    <t>yanisa.lertsattayanusak@hotmailx.com</t>
  </si>
  <si>
    <t>+6617510254</t>
  </si>
  <si>
    <t>26 ถนนนพตระกูล ตำบลห้วยยอด อำเภอเมือง สระแก้ว 89740</t>
  </si>
  <si>
    <t>341aeba8-79c4-4025-b9dd-213af139678a</t>
  </si>
  <si>
    <t>+6612468507</t>
  </si>
  <si>
    <t>7/9 ถ.คำลือ โพนสวรรค์ จ.ระนอง 12900</t>
  </si>
  <si>
    <t>6584aa47-70f4-434b-ab49-9eb4b9f6d3e8</t>
  </si>
  <si>
    <t>+6614404528</t>
  </si>
  <si>
    <t>419 ถนนดุริยพันธุ์ ตำบลโนนแดงเหนือ อำเภอเนินสง่า จังหวัดปราจีนบุรี 20720</t>
  </si>
  <si>
    <t>6fbc8a25-bc90-46eb-aef3-c0a65366fb92</t>
  </si>
  <si>
    <t>+6612021939</t>
  </si>
  <si>
    <t>98/9 ถ.เลิศกิ่ง ตำบลหนองตอกแป้น อำเภอวังทองหลาง จังหวัดฉะเชิงเทรา 46590</t>
  </si>
  <si>
    <t>fe2aabd9-4823-4af4-a314-5d38635ecedf</t>
  </si>
  <si>
    <t>+6619858406</t>
  </si>
  <si>
    <t>06/74 ถ.ทำประดู่ ปราจีนบุรี 60700</t>
  </si>
  <si>
    <t>e11727fb-3e74-47bb-9661-ea2ed39ee0ac</t>
  </si>
  <si>
    <t>+6618430495</t>
  </si>
  <si>
    <t>09 ถ.บุณยะภาชน์ อ.เขาสมิง สระแก้ว 77540</t>
  </si>
  <si>
    <t>a0c6c028-b837-4cd3-be05-b616eaca14a7</t>
  </si>
  <si>
    <t>+6616402571</t>
  </si>
  <si>
    <t>6/6 ถนนนิลสุวรรณ์ บางกุ้ง ซับใหญ่ ชลบุรี 60380</t>
  </si>
  <si>
    <t>bb37483c-645e-4753-9882-132c5c44fb98</t>
  </si>
  <si>
    <t>nutkrita.pikatsingkorn@hotmailx.com</t>
  </si>
  <si>
    <t>+6611942714</t>
  </si>
  <si>
    <t>16 ถนนยางสวย ตำบลกะบกเตี้ย อำเภอภูเขียว กาฬสินธุ์ 87330</t>
  </si>
  <si>
    <t>b3fe258e-de5e-48dc-8ff2-876869d280f8</t>
  </si>
  <si>
    <t>+6611571305</t>
  </si>
  <si>
    <t>1/9 ถ.ดาวอร่าม เนินสง่า พะเยา 86420</t>
  </si>
  <si>
    <t>136630bb-57d7-4566-b407-b8d053ed1c6b</t>
  </si>
  <si>
    <t>+6618420466</t>
  </si>
  <si>
    <t>981/23 ถ.นิระหานี ตำบลดอนสมบูรณ์ อำเภอภักดีชุมพล จังหวัดยะลา 53900</t>
  </si>
  <si>
    <t>83b32e4e-afc6-4b14-b1d1-727a3f431b5f</t>
  </si>
  <si>
    <t>+6617393769</t>
  </si>
  <si>
    <t>52 หมู่ 1 ถนนธรรมนิยม บางดีใต้ ปากคาด สิงห์บุรี 27760</t>
  </si>
  <si>
    <t>37b2d400-83cb-4a16-b7eb-9f61bf5f35ab</t>
  </si>
  <si>
    <t>+6611630404</t>
  </si>
  <si>
    <t>28 ถ.ตั้งเผ่า ต.วัดอุ่มเม่าเหนือ อ.ปลาปาก ลพบุรี</t>
  </si>
  <si>
    <t>cf5bb197-5808-48e5-a785-dc13660dd851</t>
  </si>
  <si>
    <t>+6613952321</t>
  </si>
  <si>
    <t>1 ถนนนิยมธรรม อำเภอศรีวิไล ระยอง 99430</t>
  </si>
  <si>
    <t>6e89943c-fa5d-4644-9827-8fa4166e604b</t>
  </si>
  <si>
    <t>+6613409867</t>
  </si>
  <si>
    <t>4 ถ.ดัตพันธุ์ ต.ท่าเรือเหนือ อ.หนองบัวระเหว มหาสารคาม 82320</t>
  </si>
  <si>
    <t>d521c60b-0700-491b-b0d7-105fd3579977</t>
  </si>
  <si>
    <t>+6612033571</t>
  </si>
  <si>
    <t>426/6 ถ.ปรีชากุลเศรษฐ์ ระนอง 74800</t>
  </si>
  <si>
    <t>a4695cd4-6e5d-499e-8140-af76c24ab213</t>
  </si>
  <si>
    <t>+6613254294</t>
  </si>
  <si>
    <t>19/08 ถนนเตชะกำพุ เกษตรสมบูรณ์ ราชบุรี 37440</t>
  </si>
  <si>
    <t>9aed1b86-cdc9-4f55-8e48-e0288f2d01ef</t>
  </si>
  <si>
    <t>+6615827773</t>
  </si>
  <si>
    <t>73 หมู่ 86 ถ.นามขำ ต.ปังหวาน อ.บ่อไร่ ยะลา 59650</t>
  </si>
  <si>
    <t>e4a02cea-b105-4e10-bca4-b4306e14dc90</t>
  </si>
  <si>
    <t>+6618033817</t>
  </si>
  <si>
    <t>9/7 ต.พะโต๊ะ อ.สะพานสูง ศรีสะเกษ 36790</t>
  </si>
  <si>
    <t>b338bf14-27aa-4966-a368-e58be5141f5e</t>
  </si>
  <si>
    <t>+6612944545</t>
  </si>
  <si>
    <t>600/7 ถนนทหารแท้ อ.สะพานสูง เลย 82460</t>
  </si>
  <si>
    <t>cfcdc92d-8804-47fd-8ff5-2348b7598975</t>
  </si>
  <si>
    <t>+6614152312</t>
  </si>
  <si>
    <t>6 ถ.ถนอมมนุษย์ หนองปลาหมอเล็ก เฉลิมพระเกียรติ นครพนม 79570</t>
  </si>
  <si>
    <t>9fd401f0-a6b6-439f-b6dc-e888bd0dd23c</t>
  </si>
  <si>
    <t>chanikan.neerachapong@gmailx.com</t>
  </si>
  <si>
    <t>+6617465860</t>
  </si>
  <si>
    <t>48 ถนนบุญส่ง อำเภอเทพสถิต หนองคาย 98590</t>
  </si>
  <si>
    <t>d002215e-be4e-4be7-805d-7bc785fcd0c1</t>
  </si>
  <si>
    <t>nutcha.anekvorakul@gmailx.com</t>
  </si>
  <si>
    <t>+6613822780</t>
  </si>
  <si>
    <t>45 หมู่ 3 ถนนพรสีมา ตำบลบึงหนองอิเฒ่า จังหวัดนครสวรรค์ 18680</t>
  </si>
  <si>
    <t>23a1a2a1-afae-48dd-952f-57a47977327c</t>
  </si>
  <si>
    <t>+6619829594</t>
  </si>
  <si>
    <t>129/6 ถนนธัญาโภชน์ บางเล่าใหญ่ เขาสมิง สระบุรี 29530</t>
  </si>
  <si>
    <t>1d04fd6a-1db7-4121-ac0f-28ec6960a2b3</t>
  </si>
  <si>
    <t>+6617350716</t>
  </si>
  <si>
    <t>89 ถ.ทรัพย์ธำรงค์ บำเหน็จณรงค์ ประจวบคีรีขันธ์ 24070</t>
  </si>
  <si>
    <t>d6076905-ca28-48a2-a251-58e9ba833265</t>
  </si>
  <si>
    <t>+6612274441</t>
  </si>
  <si>
    <t>15/38 ถ.ทองสินธุ์ ต.ท่างิ้ว อ.สะพานสูง เพชรบูรณ์ 29810</t>
  </si>
  <si>
    <t>1882f6d6-99c2-4301-a787-69f3aa8b7197</t>
  </si>
  <si>
    <t>parin.thantananont@gmailx.com</t>
  </si>
  <si>
    <t>+6616935340</t>
  </si>
  <si>
    <t>337/7 ถนนถนัดหัตถกรรม บางโรง เทิง เชียงใหม่ 76990</t>
  </si>
  <si>
    <t>d0420c6d-0c3d-404a-9333-96bc408e8643</t>
  </si>
  <si>
    <t>+6617909348</t>
  </si>
  <si>
    <t>959/4 ถนนนกทอง เวียงชัย จ.สุราษฎร์ธานี 36640</t>
  </si>
  <si>
    <t>9899096c-679e-4a60-b5ea-17513f7cc9aa</t>
  </si>
  <si>
    <t>+6619815397</t>
  </si>
  <si>
    <t>542/5 ถนนศรีวงค์ อำเภอวังยาง ราชบุรี 36130</t>
  </si>
  <si>
    <t>49147227-59e7-4a2b-9323-ad8611050d15</t>
  </si>
  <si>
    <t>+6618312191</t>
  </si>
  <si>
    <t>54 หมู่ 0 ถ.ตัณฑนุช อ.นาแก น่าน 97570</t>
  </si>
  <si>
    <t>f1f31b13-6981-488a-a497-dc58d7cacb53</t>
  </si>
  <si>
    <t>+6614491566</t>
  </si>
  <si>
    <t>31 หมู่ 6 ถนนตันเผ่า หนองบัวโคก นครปฐม 31040</t>
  </si>
  <si>
    <t>a8a75051-4d89-42c5-96e2-53adedfb9920</t>
  </si>
  <si>
    <t>+6617732607</t>
  </si>
  <si>
    <t>98/39 ถ.แจ้งสว่าง อ.บ้านเขว้า เพชรบุรี 39170</t>
  </si>
  <si>
    <t>d796fe56-8c16-457c-bd58-aed4c81151c9</t>
  </si>
  <si>
    <t>+6611990876</t>
  </si>
  <si>
    <t>34 ซ.สงประเสริฐ ห้วยยอด ชัยภูมิ 35590</t>
  </si>
  <si>
    <t>a0d9e015-8d46-42da-94a6-5ccd52cfbaea</t>
  </si>
  <si>
    <t>+6614566097</t>
  </si>
  <si>
    <t>84 หมู่ 4 ถนนถนอมมนุษย์ อ.หนอกจอก จ.ลพบุรี 93010</t>
  </si>
  <si>
    <t>1eb1a915-d9f0-4ab5-93b7-1a8883b4b46f</t>
  </si>
  <si>
    <t>+6611446360</t>
  </si>
  <si>
    <t>49 ถนนนามขำ ระยอง 70600</t>
  </si>
  <si>
    <t>7869dfcc-15c5-4c75-af45-8028b4319b3a</t>
  </si>
  <si>
    <t>+6613257806</t>
  </si>
  <si>
    <t>0/3 ถ.ขอหมั่นกลาง ปลาปาก กาฬสินธุ์ 44100</t>
  </si>
  <si>
    <t>22279016-51b7-4c12-b8a8-7f1bb1f54fb2</t>
  </si>
  <si>
    <t>+6618663431</t>
  </si>
  <si>
    <t>75/78 ถ.ถนัดรบ บึงปากแจ่มใต้ จ.สุรินทร์ 45390</t>
  </si>
  <si>
    <t>c2c9c35e-de87-4069-8480-1e5040fdd797</t>
  </si>
  <si>
    <t>+6613147271</t>
  </si>
  <si>
    <t>46/2 ถ.แนวพญา อำเภอเขาสมิง สระแก้ว 70220</t>
  </si>
  <si>
    <t>305c20f3-b198-4177-b19b-bb8fafdddc81</t>
  </si>
  <si>
    <t>+6611670941</t>
  </si>
  <si>
    <t>1/0 ถนนนพคเชนทร์ อำเภอนาทม กรุงเทพฯ 59420</t>
  </si>
  <si>
    <t>7ce38f19-5065-4cbf-b0f2-c1569ba0447c</t>
  </si>
  <si>
    <t>+6611345968</t>
  </si>
  <si>
    <t>853/28 ถนนเมืองสุข คลองเขื่อนใหม่ เขาสมิง บุรีรัมย์ 36950</t>
  </si>
  <si>
    <t>06392cbb-ba40-4bb9-be3c-474ea948b925</t>
  </si>
  <si>
    <t>+6614356879</t>
  </si>
  <si>
    <t>398/67 ถ.ด้วงโสน พิจิตร 83550</t>
  </si>
  <si>
    <t>2c1a6866-22aa-4e98-bc6a-2ac43679311e</t>
  </si>
  <si>
    <t>+6617140052</t>
  </si>
  <si>
    <t>13 หมู่ 8 ต.นาดีใหญ่ อ.ปลาปาก พิษณุโลก 91970</t>
  </si>
  <si>
    <t>11a20c1b-89ce-4b76-87b0-53319d62be75</t>
  </si>
  <si>
    <t>+6612159077</t>
  </si>
  <si>
    <t>470 ถนนพีระเพ็ญกุล ตำบลโคกกรวด อำเภอวังทองหลาง ขอนแก่น 22260</t>
  </si>
  <si>
    <t>0e110648-3430-403f-84ac-78d6ef151726</t>
  </si>
  <si>
    <t>+6613859729</t>
  </si>
  <si>
    <t>7/7 ถนนบุตราช อ.ปลาปาก ขอนแก่น 92050</t>
  </si>
  <si>
    <t>3167e60a-1f6b-4be0-92f1-3ddcce4ed6e9</t>
  </si>
  <si>
    <t>+6612127481</t>
  </si>
  <si>
    <t>30/8 ถ.โพธิสัตย์ ต.ปากทรง อ.เทิง จ.ระยอง 61010</t>
  </si>
  <si>
    <t>884fe15e-87e7-4b18-820b-93076aa2c624</t>
  </si>
  <si>
    <t>+6616872238</t>
  </si>
  <si>
    <t>29 ซ.วิลาสินี อ.คลองใหญ่ นครนายก 37090</t>
  </si>
  <si>
    <t>28b4ff18-77ef-46f1-aae8-cc7d1fc07591</t>
  </si>
  <si>
    <t>+6615278371</t>
  </si>
  <si>
    <t>06/7 ถนนศรีอุ่น ห้วยยอด เกษตรสมบูรณ์ ราชบุรี 70040</t>
  </si>
  <si>
    <t>58b72c20-c46c-47d7-a3f9-cca5aa9ea4a3</t>
  </si>
  <si>
    <t>+6615162591</t>
  </si>
  <si>
    <t>771/1 ถ.ชำนาญวาด บึงนาหินลาด จ.นครพนม 69820</t>
  </si>
  <si>
    <t>fe3c3a8b-39ad-4691-b310-f882faf5ba06</t>
  </si>
  <si>
    <t>+6616554427</t>
  </si>
  <si>
    <t>09 ถ.ไตรบรรพ ตำบลบ่อบางไผ่ อำเภอเวียงแก่น จังหวัดพิษณุโลก 58770</t>
  </si>
  <si>
    <t>f181c1da-fd28-42aa-b5a8-e28cdc2ecde5</t>
  </si>
  <si>
    <t>darin.chomsri@hotmailx.com</t>
  </si>
  <si>
    <t>+6613594519</t>
  </si>
  <si>
    <t>06/81 ถนนนิระหานี บางไผ่ คลองใหญ่ ตรัง 30140</t>
  </si>
  <si>
    <t>82a8e4d1-b8ed-47d7-b5c8-1331f11b2660</t>
  </si>
  <si>
    <t>+6617037304</t>
  </si>
  <si>
    <t>403/4 ถ.ธนรักษ์ ต.นาเชือก อ.บ้านเขว้า ขอนแก่น 70420</t>
  </si>
  <si>
    <t>28b782d4-e585-4464-98ae-411c4b484092</t>
  </si>
  <si>
    <t>+6612315851</t>
  </si>
  <si>
    <t>55 หมู่ 12 ถนนบัวเผื่อน ต.บางโรงใหญ่ อ.พระนคร จ.เลย 64450</t>
  </si>
  <si>
    <t>e78083b4-89f3-406d-b343-7baad3b86a54</t>
  </si>
  <si>
    <t>+6617677745</t>
  </si>
  <si>
    <t>9/8 ถนนจ้อยนุแสง ต.เกาะหวายเหนือ จ.กทม. 94720</t>
  </si>
  <si>
    <t>1dc544ea-537d-4192-8354-e69a6bde423c</t>
  </si>
  <si>
    <t>+6613534362</t>
  </si>
  <si>
    <t>2/1 ถ.ไม้แดง ต.บัวบานใต้ อ.พระนคร หนองคาย 41640</t>
  </si>
  <si>
    <t>9862566a-7519-48ae-b576-472aec590707</t>
  </si>
  <si>
    <t>+6614775771</t>
  </si>
  <si>
    <t>47 หมู่ 0 ถนนจันทา ระยอง 12060</t>
  </si>
  <si>
    <t>7b574b45-0d0c-423f-8d55-6f9213b4d4ad</t>
  </si>
  <si>
    <t>+6611810605</t>
  </si>
  <si>
    <t>79 หมู่ 8 ถนนนามขำ เว่อ นครพนม 33110</t>
  </si>
  <si>
    <t>fd93bf68-fd9c-4926-8d6e-02a07d2714cd</t>
  </si>
  <si>
    <t>+6611426012</t>
  </si>
  <si>
    <t>67/9 ถนนศรีตะวัน เกาะโพธิ์ วังยาง ขอนแก่น 24060</t>
  </si>
  <si>
    <t>9a55b2f4-18a4-4d20-9c45-4d1e569d49fd</t>
  </si>
  <si>
    <t>+6613336765</t>
  </si>
  <si>
    <t>0 ถนนศิวะวรเวท ต.ปากพลี อ.คอนสาร จ.เพชรบูรณ์</t>
  </si>
  <si>
    <t>82364e40-778a-4af1-a82d-c2af34c3904b</t>
  </si>
  <si>
    <t>+6617253975</t>
  </si>
  <si>
    <t>05 หมู่ 40 ถนนทองแท้ มุกดาหาร 97360</t>
  </si>
  <si>
    <t>a64411ae-f6cd-4071-9b7c-7be12274f6ba</t>
  </si>
  <si>
    <t>+6613002549</t>
  </si>
  <si>
    <t>375 ถ.ยางสวย สมุทรปราการ 72010</t>
  </si>
  <si>
    <t>ce15eb92-9fb9-49a8-ae25-38d6d95e6863</t>
  </si>
  <si>
    <t>+6617697532</t>
  </si>
  <si>
    <t>02 หมู่ 7 ถ.ดาวอร่าม ต.คลองเขื่อนเหนือ อ.เวียงป่าเป้า ลำปาง 83190</t>
  </si>
  <si>
    <t>50e634ab-f879-49ba-8213-21e044d586bd</t>
  </si>
  <si>
    <t>+6619047997</t>
  </si>
  <si>
    <t>7 ถ.ดีตพันธุ์ บางดี ปทุมธานี 43790</t>
  </si>
  <si>
    <t>bbbcb852-09d3-411f-b42f-6c6606678b6f</t>
  </si>
  <si>
    <t>+6618527316</t>
  </si>
  <si>
    <t>5/3 ซ.บัวเผื่อน ตำบลลำภูราเหนือ อำเภอเมือง ชลบุรี 51910</t>
  </si>
  <si>
    <t>9c5a3cc6-f41d-4216-ab5e-8f1008d5595d</t>
  </si>
  <si>
    <t>+6618611526</t>
  </si>
  <si>
    <t>669/07 ถ.เตมิยะเดช ต.วัดบางเล่าใต้ จ.ชุมพร 18040</t>
  </si>
  <si>
    <t>cf19ac92-8f80-440a-b651-9f773965e93a</t>
  </si>
  <si>
    <t>+6611710040</t>
  </si>
  <si>
    <t>19 หมู่ 35 ถ.เนตร์มณี เกาะโพธิ์ แม่ลาว สงขลา 14410</t>
  </si>
  <si>
    <t>fe3d1395-fdfc-45ad-992b-84790b120415</t>
  </si>
  <si>
    <t>+6612470189</t>
  </si>
  <si>
    <t>433/0 ถ.เธียรายัน ต.วัดหนองตอกแป้นใต้ อ.เทพสถิต นครนายก 15790</t>
  </si>
  <si>
    <t>9cadfdfc-9a83-4fd4-bafa-f06a1074d4fb</t>
  </si>
  <si>
    <t>pattapon.habpanom@gmailx.com</t>
  </si>
  <si>
    <t>+6611098358</t>
  </si>
  <si>
    <t>9 ถนนนักสำหรวจ อำเภอศรีวิไล จังหวัดจันทบุรี 82090</t>
  </si>
  <si>
    <t>562da4cd-352c-4702-9316-bb93dfd90f8c</t>
  </si>
  <si>
    <t>+6615264522</t>
  </si>
  <si>
    <t>339/17 ถนนทรงโกมล ตำบลเปือยใหญ่ อำเภอบางสะพานน้อย ราชบุรี 25320</t>
  </si>
  <si>
    <t>a6c0263f-8a36-4324-bb4e-d9db4a00fe75</t>
  </si>
  <si>
    <t>+6615025114</t>
  </si>
  <si>
    <t>93/2 ถ.ปานสุวรรณ นาแก สระแก้ว 77270</t>
  </si>
  <si>
    <t>c074de25-af5c-406b-9590-19b61f45206a</t>
  </si>
  <si>
    <t>+6613854390</t>
  </si>
  <si>
    <t>32/46 ถ.ถาวรรัตน บึงปากพลี กำแพงเพชร 90560</t>
  </si>
  <si>
    <t>944e63ce-b4bb-4b81-910a-f5e9e7c8569c</t>
  </si>
  <si>
    <t>+6616303876</t>
  </si>
  <si>
    <t>696/1 หมู่บ้านฤทธิ์ชกร ปลาปาก จันทบุรี 84080</t>
  </si>
  <si>
    <t>0d4b9de4-b115-4516-b239-4408837715df</t>
  </si>
  <si>
    <t>kodchaporn.vethayasas@gmailx.com</t>
  </si>
  <si>
    <t>+6616053849</t>
  </si>
  <si>
    <t>223/8 ถ.บัวเผื่อน ต.วัดอิตื้อใหญ่ อ.บ้านแท่น สมุทรสงคราม</t>
  </si>
  <si>
    <t>9b6fe55c-6a00-411f-b2bb-b4aa18df7330</t>
  </si>
  <si>
    <t>+6615553530</t>
  </si>
  <si>
    <t>99/4 ถนนแหยมศิริ ต.ยางตลาด อ.ศรีสงคราม ชัยภูมิ 83420</t>
  </si>
  <si>
    <t>1fedf1c2-88da-45e5-bc10-29ab73575a89</t>
  </si>
  <si>
    <t>+6619170540</t>
  </si>
  <si>
    <t>76 หมู่ 5 ต.นาหินลาดเล็ก อ.นาทม ชัยนาท 27690</t>
  </si>
  <si>
    <t>fbb0de37-7f3f-4223-af14-6a17d0ec6f12</t>
  </si>
  <si>
    <t>+6616627045</t>
  </si>
  <si>
    <t>1 ถ.ธรรมนิยม อ.บึงกุ่ม อุดรธานี 31800</t>
  </si>
  <si>
    <t>3a364e0f-33d8-4b9f-96e2-a06df6231ee1</t>
  </si>
  <si>
    <t>+6615889112</t>
  </si>
  <si>
    <t>075/3 ถ.เนตร์มณี เปือยใหญ่ ตาก 43080</t>
  </si>
  <si>
    <t>cf457749-228d-4e74-b38f-5113ca3e4238</t>
  </si>
  <si>
    <t>+6611499941</t>
  </si>
  <si>
    <t>798/7 ถนนพรมอ่อน ป้อมปราบศัตรูพ่าย ราชบุรี 27770</t>
  </si>
  <si>
    <t>bb47a2bc-84b3-41d2-be2f-6eec47906712</t>
  </si>
  <si>
    <t>+6614357731</t>
  </si>
  <si>
    <t>0 ถ.ตระกูลไม้เรียง ต.บางแค อ.ศรีสงคราม เลย 96380</t>
  </si>
  <si>
    <t>5a7e4ff5-d008-4e02-a934-95c79e241f24</t>
  </si>
  <si>
    <t>+6615007883</t>
  </si>
  <si>
    <t>26 หมู่ 8 ถ.ถาวรรัตน ตำบลวัดปากทรง อำเภอวังทองหลาง จังหวัดระยอง 62330</t>
  </si>
  <si>
    <t>6b6e06e4-2adb-41a5-99e8-9ab926c37d24</t>
  </si>
  <si>
    <t>+6619748247</t>
  </si>
  <si>
    <t>9/8 ถนนตันยา ตำบลบัวบานใหญ่ จังหวัดตราด 47300</t>
  </si>
  <si>
    <t>8747b7a4-5081-4227-863d-9eb32e56025f</t>
  </si>
  <si>
    <t>+6613925716</t>
  </si>
  <si>
    <t>850 ถนนแนวพนิช ต.บางไผ่ อ.หนองบัวระเหว จ.สุพรรณบุรี 20130</t>
  </si>
  <si>
    <t>527b63d6-e51b-41a4-bebb-559fece535e8</t>
  </si>
  <si>
    <t>+6614213816</t>
  </si>
  <si>
    <t>4 ถ.ซูสารอ ต.ห้วยยอด อ.เฉลิมพระเกียรติ เชียงใหม่ 62900</t>
  </si>
  <si>
    <t>325fdb32-30df-4dbc-8be7-3d02d1cd46cf</t>
  </si>
  <si>
    <t>+6618059696</t>
  </si>
  <si>
    <t>32/08 ถ.ตัณฑนุช อ.หนอกจอก ชัยนาท 96840</t>
  </si>
  <si>
    <t>b1d466e0-a49c-47e6-8dab-c631aaa527c9</t>
  </si>
  <si>
    <t>yanisa.pitanuwat@hotmailx.com</t>
  </si>
  <si>
    <t>+6616006252</t>
  </si>
  <si>
    <t>70/7 ถนนนิษประปัญจ์ ต.บ่อเว่อ จ.สุรินทร์ 75510</t>
  </si>
  <si>
    <t>330bd54b-40f2-46fe-859f-5a26b77a5ca4</t>
  </si>
  <si>
    <t>puntira.norramon@gmailx.com</t>
  </si>
  <si>
    <t>+6611181675</t>
  </si>
  <si>
    <t>56/6 ถ.ตราชู ตำบลโนนแดง อำเภอเนินสง่า สมุทรปราการ 72630</t>
  </si>
  <si>
    <t>74ad345a-44c9-4989-9843-f39256e4c6a1</t>
  </si>
  <si>
    <t>+6614208213</t>
  </si>
  <si>
    <t>2/7 ถ.มนทอง ต.ห้วยยอดเล็ก อ.บางสะพานน้อย จ.กรุงเทพมหานคร 55630</t>
  </si>
  <si>
    <t>172eef91-c620-4450-9c87-fa468c89ecc6</t>
  </si>
  <si>
    <t>+6613375707</t>
  </si>
  <si>
    <t>559/8 ถ.ถนัดรบ บ้านอุ่มเม่า สุราษฎร์ธานี 26000</t>
  </si>
  <si>
    <t>786c4256-e26e-43a9-b553-b23a56a67a36</t>
  </si>
  <si>
    <t>+6614554981</t>
  </si>
  <si>
    <t>40/86 ถ.ทวนไชย์ ต.เกาะโพธิ์ อ.เกษตรสมบูรณ์ ขอนแก่น 12780</t>
  </si>
  <si>
    <t>6f3df91b-32b9-42af-abde-f49e76ea2b23</t>
  </si>
  <si>
    <t>+6619794959</t>
  </si>
  <si>
    <t>86 ถนนปรีชากุลเศรษฐ์ อำเภอนาทม จังหวัดมุกดาหาร 19520</t>
  </si>
  <si>
    <t>ec110baa-503d-49d4-8ed0-9af30083b603</t>
  </si>
  <si>
    <t>+6619686048</t>
  </si>
  <si>
    <t>60 ถนนทวนไชย์ ต.อิตื้อใต้ อ.นาหว้า สุรินทร์ 60020</t>
  </si>
  <si>
    <t>6f50a828-718e-4b44-83f2-fd01b6bc969e</t>
  </si>
  <si>
    <t>+6612584916</t>
  </si>
  <si>
    <t>58 ถ.นวลฉวี เฉลิมพระเกียรติ ร้อยเอ็ด 64050</t>
  </si>
  <si>
    <t>094d3731-e117-4dc9-9489-df2c182cc5bc</t>
  </si>
  <si>
    <t>chaiwut.bunlupong@hotmailx.com</t>
  </si>
  <si>
    <t>+6618228612</t>
  </si>
  <si>
    <t>859/21 ถ.พรมอ่อน อ.โพนสวรรค์ จ.นนทบุรี 65570</t>
  </si>
  <si>
    <t>366a7a48-128e-4926-ad06-419e62dc564a</t>
  </si>
  <si>
    <t>+6617450380</t>
  </si>
  <si>
    <t>50 ถนนแท่นทอง นนทบุรี 98570</t>
  </si>
  <si>
    <t>3d1457b8-663e-4292-ad9e-793c4bf7a4b0</t>
  </si>
  <si>
    <t>+6618529431</t>
  </si>
  <si>
    <t>34/4 ต.หนองแสงใหม่ อ.ภูเขียว ปราจีนบุรี 42430</t>
  </si>
  <si>
    <t>af00b25c-4d87-42f5-9ff1-b8de2b14b06b</t>
  </si>
  <si>
    <t>thanatcha.kumsoontorn@hotmailx.com</t>
  </si>
  <si>
    <t>+6611651421</t>
  </si>
  <si>
    <t>42 หมู่ 6 ถนนนวลเพ็ง ต.โนนสูง อ.แม่ลาว จ.สระบุรี 59390</t>
  </si>
  <si>
    <t>31255eff-8b24-4831-9314-c9730c11b0a1</t>
  </si>
  <si>
    <t>+6618014061</t>
  </si>
  <si>
    <t>10/60 ถนนนฤทุกข์ ตำบลบึงอุ่มเม่า อำเภอวังยาง นครปฐม 94790</t>
  </si>
  <si>
    <t>52c07fd2-b05d-41e2-b67b-9b69ab277bb9</t>
  </si>
  <si>
    <t>+6611289610</t>
  </si>
  <si>
    <t>79 ถ.ดาบเพ็ชร์ ต.เขาขาว อ.บ้านแพง ราชบุรี 64920</t>
  </si>
  <si>
    <t>de2b8b25-45c0-48f3-85ff-9c51b0c71fe4</t>
  </si>
  <si>
    <t>+6615163758</t>
  </si>
  <si>
    <t>25/61 ถ.ถนัดภาษา อ.วังยาง สุรินทร์ 41980</t>
  </si>
  <si>
    <t>13f4224d-d0fb-4fee-a787-6ffc2aca80b3</t>
  </si>
  <si>
    <t>supasita.siripaiboo@gmailx.com</t>
  </si>
  <si>
    <t>+6614708502</t>
  </si>
  <si>
    <t>36 ถ.ธนประทีป ต.บางกุ้ง อ.บางสะพานน้อย จ.กรุงเทพมหานคร 78920</t>
  </si>
  <si>
    <t>8aac8dae-b217-41af-8ddb-6459d7000b78</t>
  </si>
  <si>
    <t>+6618814925</t>
  </si>
  <si>
    <t>626/37 ถนนตันเผ่า แพร่ 33830</t>
  </si>
  <si>
    <t>7fa999f5-85a1-4099-bcde-7ff2cb8ce7c5</t>
  </si>
  <si>
    <t>+6614983287</t>
  </si>
  <si>
    <t>86/8 ถ.ชำนาญวาด เว่อ หนองบัวโคก นครสวรรค์ 11900</t>
  </si>
  <si>
    <t>56315e25-8dfe-4b76-9b4c-e1c1efced667</t>
  </si>
  <si>
    <t>+6618704722</t>
  </si>
  <si>
    <t>85/5 ถ.น้ำทิพย์ ต.เว่อ อ.บ่อไร่ จ.ตรัง</t>
  </si>
  <si>
    <t>47c72842-e32d-4cac-98cb-4b3d208382c6</t>
  </si>
  <si>
    <t>+6615701971</t>
  </si>
  <si>
    <t>478/57 ถนนตัณสถิตย์ นครปฐม 43590</t>
  </si>
  <si>
    <t>386318a5-4925-4356-b809-0d881d1ae1d9</t>
  </si>
  <si>
    <t>+6613101728</t>
  </si>
  <si>
    <t>96 ถนนตระกูลบุญ ต.บ่อบางปะกอก อ.หนองบัวโคก จ.สงขลา 48340</t>
  </si>
  <si>
    <t>1e1a2879-7233-401a-ac34-e63abf68d7a8</t>
  </si>
  <si>
    <t>+6618899517</t>
  </si>
  <si>
    <t>687/82 ถ.ธูปะวิโรจน์ ตำบลในเตาใหญ่ อำเภอบ้านแพง ตาก 63930</t>
  </si>
  <si>
    <t>6b3bde5c-a6ae-45b2-a0e0-88404f530046</t>
  </si>
  <si>
    <t>+6618394009</t>
  </si>
  <si>
    <t>577/26 ถ.ศรีอุ่น ต.บางเล่ากลาง อ.บำเหน็จณรงค์ จ.พระนครศรีอยุธยา</t>
  </si>
  <si>
    <t>3f6a3220-9da4-4f5e-a57a-890fb0140f81</t>
  </si>
  <si>
    <t>+6614173873</t>
  </si>
  <si>
    <t>90 หมู่ 75 ถ.จันทา ต.บางตลาดใต้ อ.บ้านเขว้า จ.พิษณุโลก 38590</t>
  </si>
  <si>
    <t>da15244f-f8db-41fd-bc81-804eed25d6db</t>
  </si>
  <si>
    <t>+6616661353</t>
  </si>
  <si>
    <t>79/2 ถนนนิยมสำหรวจ อ.ภูเขียว จ.สระบุรี 32300</t>
  </si>
  <si>
    <t>98e40991-92b0-4495-9b6b-77aec3581e27</t>
  </si>
  <si>
    <t>+6613469658</t>
  </si>
  <si>
    <t>715/95 ถนนเมืองสุข พิษณุโลก 22040</t>
  </si>
  <si>
    <t>0037c6bc-ec82-48d6-aec9-985917469989</t>
  </si>
  <si>
    <t>+6614094168</t>
  </si>
  <si>
    <t>40/17 ถนนธูปหอม ต.บางตลาด อ.หนองบัวโคก นครราชสีมา 15430</t>
  </si>
  <si>
    <t>88072d0c-bdfb-4594-b0e9-0d06fba675bd</t>
  </si>
  <si>
    <t>+6616794400</t>
  </si>
  <si>
    <t>20 หมู่ 9 ถ.เวียงจันทึก ตำบลบางตลาดกลาง จังหวัดนครนายก 66840</t>
  </si>
  <si>
    <t>bcbd1a61-2dbf-4584-9b6b-55b272d7affe</t>
  </si>
  <si>
    <t>+6612536759</t>
  </si>
  <si>
    <t>17 หมู่ 58 ถนนถนัดเดินข่าว อำเภอซับใหญ่ หนองบัวลำภู 34800</t>
  </si>
  <si>
    <t>2f66b96f-a1ce-41d9-a0c0-b0326bea5fac</t>
  </si>
  <si>
    <t>+6612652316</t>
  </si>
  <si>
    <t>66/97 ถนนธุวะนุติ์ ต.ยางตลาดเหนือ อ.บึงกุ่ม จ.กาฬสินธุ์ 64070</t>
  </si>
  <si>
    <t>3302c2d9-9d18-45dc-ad32-21e4e3dab03a</t>
  </si>
  <si>
    <t>+6611448149</t>
  </si>
  <si>
    <t>39 หมู่ 05 ถ.ตรีเภรินทร์ ต.ปากแจ่ม อ.เรณูนคร อุตรดิตถ์ 11350</t>
  </si>
  <si>
    <t>7786fdb3-af62-4a29-8de1-495c632a0cab</t>
  </si>
  <si>
    <t>+6617792841</t>
  </si>
  <si>
    <t>19 หมู่ 10 ถ.ขุนดำ พะโต๊ะ หนองบัวระเหว เชียงใหม่ 94310</t>
  </si>
  <si>
    <t>9d6bcddc-d739-4d33-8171-ddc3642c0fba</t>
  </si>
  <si>
    <t>+6612466082</t>
  </si>
  <si>
    <t>97 หมู่ 0 ถนนจันอ้น ต.เปือยใหญ่ อ.เมือง จ.นครพนม</t>
  </si>
  <si>
    <t>c22cfdf3-355f-4741-b1f6-034ff26a8dad</t>
  </si>
  <si>
    <t>+6614714619</t>
  </si>
  <si>
    <t>516/2 ถนนนวลฉวี อ.บำเหน็จณรงค์ ระยอง 58250</t>
  </si>
  <si>
    <t>fb75f0d3-08ef-48d9-b863-90dbc39ea36d</t>
  </si>
  <si>
    <t>+6619321532</t>
  </si>
  <si>
    <t>3/3 ถนนทองลาภ ต.โคกกรวด อ.วังยาง สกลนคร 49880</t>
  </si>
  <si>
    <t>24a25835-058d-4f46-a2e5-f8fcdbe4bcdf</t>
  </si>
  <si>
    <t>+6611304389</t>
  </si>
  <si>
    <t>07 หมู่ 58 ถ.นวลเพ็ง บ้านแพง นครนายก 86540</t>
  </si>
  <si>
    <t>7fa986a6-9abc-4e22-b11f-b17489876ac4</t>
  </si>
  <si>
    <t>+6617446302</t>
  </si>
  <si>
    <t>205/0 ถ.ทศโยธิน หนองบัวระเหว จ.นครพนม 43010</t>
  </si>
  <si>
    <t>9f91afd0-6c72-442d-854f-f55d7135d990</t>
  </si>
  <si>
    <t>+6619411222</t>
  </si>
  <si>
    <t>30 หมู่ 90 ถนนถนัดหัตถกรรม ต.นาเชือก อ.เวียงแก่น กาญจนบุรี</t>
  </si>
  <si>
    <t>6c40de82-fde5-4045-b016-f8043a4ed22b</t>
  </si>
  <si>
    <t>+6618323642</t>
  </si>
  <si>
    <t>073 ถนนไม้แดง ตำบลทุ่งต่อใหญ่ อำเภอเทพสถิต เชียงราย 85540</t>
  </si>
  <si>
    <t>2a97c3ca-bd41-4c4b-af46-d4dd9ac1042c</t>
  </si>
  <si>
    <t>+6616908812</t>
  </si>
  <si>
    <t>671 ซอยทีฆะ ต.ทุ่งต่อ อ.บ้านแพง จ.บึงกาฬ 13440</t>
  </si>
  <si>
    <t>51f6d899-9134-4677-bb71-0e8026643ced</t>
  </si>
  <si>
    <t>+6618142393</t>
  </si>
  <si>
    <t>32 หมู่ 07 ถนนถมังรักษสัตว์ เพชรบุรี 10370</t>
  </si>
  <si>
    <t>2308d51d-1e19-489c-87ec-bfb2e949ceef</t>
  </si>
  <si>
    <t>+6619599628</t>
  </si>
  <si>
    <t>45 ถนนนุ่มกัน ซับใหญ่ ตราด 15100</t>
  </si>
  <si>
    <t>a7b8d96d-d0ca-44b4-8f78-a45519ce099a</t>
  </si>
  <si>
    <t>+6619542146</t>
  </si>
  <si>
    <t>197/84 ถนนทีฆะ ตำบลป่าเขากอบเหนือ อำเภอหนองบัวโคก ตรัง 19100</t>
  </si>
  <si>
    <t>2d426411-a4a7-42c3-858d-9f37584b9c62</t>
  </si>
  <si>
    <t>+6618368027</t>
  </si>
  <si>
    <t>490 ถนนถนัดพิมพการ อำเภอบ่อไร่ จังหวัดนราธิวาส 12280</t>
  </si>
  <si>
    <t>43b944b4-2b36-4cfb-b0bc-e69159d27a22</t>
  </si>
  <si>
    <t>+6619655846</t>
  </si>
  <si>
    <t>31 หมู่ 9 ถนนถิรสวัสดิ์ เขาปูน หนองบัวลำภู 46900</t>
  </si>
  <si>
    <t>3572eb6e-d280-427e-9623-8c4b5fa473a2</t>
  </si>
  <si>
    <t>+6612482043</t>
  </si>
  <si>
    <t>761/61 ถ.ศรีเผด็จ ตำบลโนนศิลา อำเภอเวียงแก่น เพชรบูรณ์ 17940</t>
  </si>
  <si>
    <t>c38c84dc-88d2-4321-b9f4-6b61c58c308e</t>
  </si>
  <si>
    <t>+6616700871</t>
  </si>
  <si>
    <t>666/52 ถ.ดาวอร่าม ต.นาดี อ.นาแก หนองคาย</t>
  </si>
  <si>
    <t>43a80e29-c7c7-4585-9e0e-31adada25b29</t>
  </si>
  <si>
    <t>+6618938416</t>
  </si>
  <si>
    <t>656/4 ถ.เพียยา เขาปูนใต้ จ.อุดรธานี 14650</t>
  </si>
  <si>
    <t>20aad8d2-3774-4550-913a-19aa6a2586dd</t>
  </si>
  <si>
    <t>teetat.tianvarich@gmailx.com</t>
  </si>
  <si>
    <t>+6613853454</t>
  </si>
  <si>
    <t>924/1 ถนนสาระพันธ์ บ้านเว่อเหนือ จ.ปราจีนบุรี 78390</t>
  </si>
  <si>
    <t>6826476c-18a1-4f3e-8852-f5026e04348e</t>
  </si>
  <si>
    <t>+6617209075</t>
  </si>
  <si>
    <t>4 ต.บางตลาด อ.ปลาปาก กระบี่ 31150</t>
  </si>
  <si>
    <t>40b83b0f-d942-44dc-bf04-30aa6898a256</t>
  </si>
  <si>
    <t>+6614915975</t>
  </si>
  <si>
    <t>7 ถนนเช้าวันดี ปากแจ่ม แก้งคร้อ บึงกาฬ 77870</t>
  </si>
  <si>
    <t>ea1b0767-cdb7-4593-9143-e832c0d55b50</t>
  </si>
  <si>
    <t>+6618728396</t>
  </si>
  <si>
    <t>46 ถนนดาวอร่าม หนองบัวแดง กำแพงเพชร 46060</t>
  </si>
  <si>
    <t>b287d367-78f8-4f93-94bf-71ba3f0e7ab5</t>
  </si>
  <si>
    <t>+6618682387</t>
  </si>
  <si>
    <t>2 ถนนเนตร์มณี บ้านแพง เพชรบูรณ์ 52480</t>
  </si>
  <si>
    <t>3d4f1912-3b5a-4dc1-80a3-0090869f8dad</t>
  </si>
  <si>
    <t>+6613458560</t>
  </si>
  <si>
    <t>13/6 ถนนหนักแน่น ต.วัดเปือยใหญ่กลาง อ.สามโคก สมุทรปราการ 34220</t>
  </si>
  <si>
    <t>f64d0afa-9aee-4c8d-b371-655a8c2bc3bd</t>
  </si>
  <si>
    <t>+6616562199</t>
  </si>
  <si>
    <t>362/2 ถนนไม้แดง อ.วังทองหลาง จ.พิจิตร 59600</t>
  </si>
  <si>
    <t>78f8d3ab-33d7-45ed-9ed2-7100c5353335</t>
  </si>
  <si>
    <t>+6614563003</t>
  </si>
  <si>
    <t>17/6 ถนนหิรัญสาลี อ.ซับใหญ่ หนองคาย 17640</t>
  </si>
  <si>
    <t>d15d2f5a-e984-4f5c-98cf-f70dd8d11a3c</t>
  </si>
  <si>
    <t>+6611877694</t>
  </si>
  <si>
    <t>21 หมู่ 6 ถ.เมืองสุข ตำบลคลองเขื่อน อำเภอบำเหน็จณรงค์ กาฬสินธุ์ 63610</t>
  </si>
  <si>
    <t>1fbb2d98-22eb-4b1a-94ef-b871aea5f48e</t>
  </si>
  <si>
    <t>+6614863340</t>
  </si>
  <si>
    <t>62/25 ถ.หนุนสุข ตำบลบึงดอนสมบูรณ์ อำเภอเกษตรสมบูรณ์ อำนาจเจริญ 97470</t>
  </si>
  <si>
    <t>001d964d-c6ae-4a7d-b8fa-6c58139b064d</t>
  </si>
  <si>
    <t>+6615427070</t>
  </si>
  <si>
    <t>211/85 ซอยนาคพันธุ์ ต.บางแคเหนือ อ.ปลาปาก จ.อุทัยธานี</t>
  </si>
  <si>
    <t>9303c25f-035d-46f5-a68f-869de96fbd71</t>
  </si>
  <si>
    <t>+6618434065</t>
  </si>
  <si>
    <t>40 หมู่ 3 ถนนฉายแสง อ.หนองบัวแดง ยะลา 67600</t>
  </si>
  <si>
    <t>22fb93a2-9f31-4555-8cd7-2e211e099466</t>
  </si>
  <si>
    <t>+6614723761</t>
  </si>
  <si>
    <t>98/95 ถนนยาปะโลหิต อ.เมือง ปัตตานี 33110</t>
  </si>
  <si>
    <t>e5d013ee-6c4b-46a1-a759-43bff48c000c</t>
  </si>
  <si>
    <t>+6619512335</t>
  </si>
  <si>
    <t>206/18 ถ.ไทไชโย อำเภอเทิง พระนครศรีอยุธยา 14270</t>
  </si>
  <si>
    <t>b930a142-40ff-4089-8451-538d2105c699</t>
  </si>
  <si>
    <t>+6612256722</t>
  </si>
  <si>
    <t>4/6 ถ.ดาตู เขาพระนอนใหม่ บึงกุ่ม นครพนม 78210</t>
  </si>
  <si>
    <t>6f15cef1-f4fd-48a1-926b-d55c3d80a82c</t>
  </si>
  <si>
    <t>+6612489054</t>
  </si>
  <si>
    <t>960 ถ.ธุวะนุติ์ ตำบลในเตา จังหวัดนครพนม 77720</t>
  </si>
  <si>
    <t>f6994d24-c92f-466a-a537-d1d2e85c8ab7</t>
  </si>
  <si>
    <t>+6615765362</t>
  </si>
  <si>
    <t>62 ถนนไทยแท้ ต.เขากอบ อ.ภาษีเจริญ จ.พัทลุง 38580</t>
  </si>
  <si>
    <t>652a76ea-dc51-4941-857d-600fb2c92428</t>
  </si>
  <si>
    <t>+6617548459</t>
  </si>
  <si>
    <t>601 ถนนบินดี ต.บางเล่าใต้ อ.หนองบัวระเหว เลย 71540</t>
  </si>
  <si>
    <t>edaa0d6c-8d22-42f7-885f-1067a4032dcf</t>
  </si>
  <si>
    <t>+6615648089</t>
  </si>
  <si>
    <t>23 หมู่ 19 ถนนนะวะมันดร ต.ปากพลี อ.เรณูนคร ชัยนาท 95280</t>
  </si>
  <si>
    <t>c2402781-7522-4348-8443-931441b53abf</t>
  </si>
  <si>
    <t>+6618857826</t>
  </si>
  <si>
    <t>8/7 ถนนชุมวระ ต.ห้วยยอดใหญ่ อ.ปากคาด จ.กระบี่ 78710</t>
  </si>
  <si>
    <t>4d42e4e4-6800-4370-ba95-ed4d66747c25</t>
  </si>
  <si>
    <t>+6612415470</t>
  </si>
  <si>
    <t>129/6 ถนนดิศดใน ปากแจ่มใต้ หนองบัวแดง สิงห์บุรี 90890</t>
  </si>
  <si>
    <t>6c1422ea-88d6-4b54-80c8-27f56258815a</t>
  </si>
  <si>
    <t>+6614955701</t>
  </si>
  <si>
    <t>34/8 ถนนเตมิยะเดช ต.สุขเดือนห้า อ.สะพานสูง จ.ขอนแก่น 28690</t>
  </si>
  <si>
    <t>c54cf3c3-2dbc-48fb-be1f-0444e722e8a2</t>
  </si>
  <si>
    <t>+6613947787</t>
  </si>
  <si>
    <t>17 หมู่ 72 ถนนนาคะนคร วัดปังหวาน เวียงแก่น กำแพงเพชร 37390</t>
  </si>
  <si>
    <t>b6dd4bd2-d324-4424-922a-4609c0892892</t>
  </si>
  <si>
    <t>+6613266794</t>
  </si>
  <si>
    <t>94/31 ถนนตรีครุธพันธุ์ วังทองหลาง นครนายก 42840</t>
  </si>
  <si>
    <t>9117448d-af6e-420d-b6d8-fd6146fb0799</t>
  </si>
  <si>
    <t>+6615122234</t>
  </si>
  <si>
    <t>050/83 ถนนปรีชากุลเศรษฐ์ อำเภอแม่สรวย พิจิตร 85450</t>
  </si>
  <si>
    <t>24b892af-0b65-4733-80a4-19450c98d942</t>
  </si>
  <si>
    <t>+6614100604</t>
  </si>
  <si>
    <t>254/5 ถนนนิยมธรรม ตราด 20380</t>
  </si>
  <si>
    <t>80a2a429-c5b9-4604-b042-79bdf0d684ae</t>
  </si>
  <si>
    <t>chanya.permchart@gmailx.com</t>
  </si>
  <si>
    <t>+6615202643</t>
  </si>
  <si>
    <t>81/3 ถนนแจ้งสว่าง อำเภอภูเขียว จังหวัดมุกดาหาร 46350</t>
  </si>
  <si>
    <t>f691ce09-5bc2-4866-a8b8-da5acece4aef</t>
  </si>
  <si>
    <t>+6613876745</t>
  </si>
  <si>
    <t>43/60 ซอยเช้าวันดี อ.เรณูนคร จ.ลำปาง 82030</t>
  </si>
  <si>
    <t>6906930f-cb0f-4a5c-b32b-e372acd07c8e</t>
  </si>
  <si>
    <t>+6613768093</t>
  </si>
  <si>
    <t>003/5 ถนนบุนยะตีรณะ ต.บางดี อ.ภักดีชุมพล นครปฐม</t>
  </si>
  <si>
    <t>fb74f089-bbbc-4c97-85cf-8b47a84389ba</t>
  </si>
  <si>
    <t>kunaporn.vethayasas@hotmailx.com</t>
  </si>
  <si>
    <t>+6616426767</t>
  </si>
  <si>
    <t>10 หมู่ 39 ถนนธูปะวิโรจน์ ต.บ้านนาวงเล็ก อ.นาแก กำแพงเพชร 34330</t>
  </si>
  <si>
    <t>0c439777-04ad-4407-8c7f-d6d0b9cb8121</t>
  </si>
  <si>
    <t>+6614361584</t>
  </si>
  <si>
    <t>5 ถนนไสยกิจ ป่าในเตา บ่อไร่ พัทลุง 85840</t>
  </si>
  <si>
    <t>c0318eee-f8ea-4b21-ac4c-67a72b6d3f03</t>
  </si>
  <si>
    <t>+6618402735</t>
  </si>
  <si>
    <t>91/92 ถ.ดัตพันธุ์ ต.อิตื้อใต้ อ.บ้านแท่น จ.นราธิวาส 20850</t>
  </si>
  <si>
    <t>6030a813-30d7-4dd4-98b7-5b6ff12c4aa0</t>
  </si>
  <si>
    <t>+6611111155</t>
  </si>
  <si>
    <t>23 ถนนไทยสุชาต อ.วังทองหลาง ปัตตานี 97530</t>
  </si>
  <si>
    <t>771476da-6760-406b-8067-5306727e2911</t>
  </si>
  <si>
    <t>+6615817048</t>
  </si>
  <si>
    <t>4 ถนนธีวร ตำบลเขาพระนอนเหนือ อำเภอหนอกจอก จังหวัดราชบุรี 30050</t>
  </si>
  <si>
    <t>8d39ea41-2e8b-452c-898c-4941605730fb</t>
  </si>
  <si>
    <t>+6619932557</t>
  </si>
  <si>
    <t>261/6 ถนนไทนิยม ปังหวานเหนือ หนองบัวโคก สมุทรปราการ 65720</t>
  </si>
  <si>
    <t>8ca08276-6f55-4962-ada3-205ef5360f04</t>
  </si>
  <si>
    <t>23/69 ซอยนาถะพินธุ ตำบลปากพลี จังหวัดน่าน 69840</t>
  </si>
  <si>
    <t>6cb3ee13-1b4c-4eee-bbca-cca614e886ce</t>
  </si>
  <si>
    <t>+6617590642</t>
  </si>
  <si>
    <t>86/17 ถ.ธนประทีป ต.เขาปูนใหม่ อ.ห้วยขวาง จ.สระบุรี 77180</t>
  </si>
  <si>
    <t>503a436b-c847-48b0-a9ec-67edbd6f5746</t>
  </si>
  <si>
    <t>+6612334974</t>
  </si>
  <si>
    <t>82 หมู่ 6 ถนนงามพิเชษฐ์ ตำบลโคกกรวดกลาง อำเภอบึงกุ่ม จังหวัดตรัง 78210</t>
  </si>
  <si>
    <t>334ca3a9-0e19-441e-81a8-852b729fafc6</t>
  </si>
  <si>
    <t>+6615531725</t>
  </si>
  <si>
    <t>10 หมู่ 0 หมู่บ้านสุทกร หนองบัวโคก แม่ฮ่องสอน 88620</t>
  </si>
  <si>
    <t>690884ed-d8b4-45fd-b917-536a8a486861</t>
  </si>
  <si>
    <t>chaiwut.tungkasethakul@gmailx.com</t>
  </si>
  <si>
    <t>+6619558321</t>
  </si>
  <si>
    <t>55/1 ถ.ปรีชากุลเศรษฐ์ ต.บางดีเหนือ จ.พิจิตร 68380</t>
  </si>
  <si>
    <t>7024699b-4f94-4d68-a9ce-66027ecdcec3</t>
  </si>
  <si>
    <t>+6611537460</t>
  </si>
  <si>
    <t>573 ถนนถนอมพลกรัง เชียงราย 86290</t>
  </si>
  <si>
    <t>fd8b6e36-4862-4424-b6f7-4a328812c5cb</t>
  </si>
  <si>
    <t>+6612532519</t>
  </si>
  <si>
    <t>15/32 ถนนจ้อยนุแสง ต.เขาปูน อ.แก้งคร้อ จ.แม่ฮ่องสอน</t>
  </si>
  <si>
    <t>e55e767d-650d-4ece-9606-d3f8a36440ab</t>
  </si>
  <si>
    <t>+6613395388</t>
  </si>
  <si>
    <t>57/60 ถ.บุตราช อ.ภูเขียว ภูเก็ต 73020</t>
  </si>
  <si>
    <t>8f7d624d-42bb-4e27-a8cd-3a3e16ec2675</t>
  </si>
  <si>
    <t>9 ถ.นาคะนคร ป่าหนองช้างแล่น บ้านแท่น นครนายก 79110</t>
  </si>
  <si>
    <t>665bb173-7288-44c1-af1c-4ff34b7dd19a</t>
  </si>
  <si>
    <t>+6619423254</t>
  </si>
  <si>
    <t>98/2 ถนนถนัดภาษา ต.บางแค อ.เฉลิมพระเกียรติ อำนาจเจริญ 22780</t>
  </si>
  <si>
    <t>1679bddc-9442-4bce-843d-9d3972e4de2d</t>
  </si>
  <si>
    <t>+6619396979</t>
  </si>
  <si>
    <t>48 หมู่ 10 ถ.ทหารแท้ ต.บ่อเขาปูน จ.สุรินทร์ 32060</t>
  </si>
  <si>
    <t>c7a81c63-76cc-4d23-acef-e10ade7efa1c</t>
  </si>
  <si>
    <t>+6611163605</t>
  </si>
  <si>
    <t>46/5 ถนนแนวพญา ต.ท่างิ้ว อ.บางสะพานน้อย ตาก 96230</t>
  </si>
  <si>
    <t>c50e9d5e-211c-4b1b-b70e-517c64c64f69</t>
  </si>
  <si>
    <t>+6619644516</t>
  </si>
  <si>
    <t>57/95 ถ.แก้วชลคราม บึงบางโรง คอนสาร ชัยภูมิ 21950</t>
  </si>
  <si>
    <t>83080410-e313-473e-bb5c-abb60dbde42c</t>
  </si>
  <si>
    <t>+6617723651</t>
  </si>
  <si>
    <t>9 ถนนเนตร์มณี นาเชือก วังทองหลาง อ่างทอง 82150</t>
  </si>
  <si>
    <t>d9bf895f-8e79-4d3e-80f8-fc934104acb4</t>
  </si>
  <si>
    <t>+6612134771</t>
  </si>
  <si>
    <t>64 หมู่ 68 ถ.ธรรมเมธา ตำบลบางแค อำเภอห้วยขวาง ราชบุรี 99020</t>
  </si>
  <si>
    <t>077c217a-f1b4-4d12-8f66-55d7a4d3e95f</t>
  </si>
  <si>
    <t>nutkrita.wannapaitoonsri@hotmailx.com</t>
  </si>
  <si>
    <t>+6611649329</t>
  </si>
  <si>
    <t>56 ถ.ดาตู หนองปลาหมอ หนองบัวลำภู 48590</t>
  </si>
  <si>
    <t>7cf46bf0-600b-4c41-9e9a-f03466629199</t>
  </si>
  <si>
    <t>+6619581140</t>
  </si>
  <si>
    <t>236/3 ถ.ธนูปกรณ์ อ.เวียงแก่น กาฬสินธุ์ 91750</t>
  </si>
  <si>
    <t>42dc7d68-6925-4e10-8fce-dbe537571576</t>
  </si>
  <si>
    <t>+6617764652</t>
  </si>
  <si>
    <t>175/41 ถ.ศรีสัตย์ อ.โพนสวรรค์ ลำปาง 67770</t>
  </si>
  <si>
    <t>0faf7ed9-f609-4e54-aa10-fe24529fd8a8</t>
  </si>
  <si>
    <t>+6612585168</t>
  </si>
  <si>
    <t>742/02 ถ.นวลเพ็ง ต.โนนแดง จ.ชัยนาท 68440</t>
  </si>
  <si>
    <t>a14f1ced-e4c1-4f5e-8125-091e47b9dbed</t>
  </si>
  <si>
    <t>+6619953262</t>
  </si>
  <si>
    <t>9/9 ถ.ตรีเภรินทร์ เวียงแก่น จ.แม่ฮ่องสอน 81100</t>
  </si>
  <si>
    <t>2d59410d-294a-49f7-9850-2db48ba6137a</t>
  </si>
  <si>
    <t>+6613371315</t>
  </si>
  <si>
    <t>270/9 หมู่บ้านกรพนธ์ ซับใหญ่ อำนาจเจริญ 19410</t>
  </si>
  <si>
    <t>89c35ccd-6021-4d32-b5ee-e21f355f07bc</t>
  </si>
  <si>
    <t>+6617137711</t>
  </si>
  <si>
    <t>348 ถ.ศรีอุ่น อำเภอพระนคร ตาก 58480</t>
  </si>
  <si>
    <t>e07b769f-53b1-4fba-9cb9-240efa64a357</t>
  </si>
  <si>
    <t>kulnun.pothanun@gmailx.com</t>
  </si>
  <si>
    <t>+6615895170</t>
  </si>
  <si>
    <t>18 หมู่ 6 ถ.ศรีวงค์ ต.บางแค อ.บ้านแท่น น่าน 61410</t>
  </si>
  <si>
    <t>fc48acff-6695-40a5-8af9-49d09d3fd2eb</t>
  </si>
  <si>
    <t>+6618677753</t>
  </si>
  <si>
    <t>5 ถนนนำธวัช อ.โพนสวรรค์ จ.พิจิตร 22170</t>
  </si>
  <si>
    <t>ad37ac1b-bb5c-41b3-82cf-2a77f75b6f81</t>
  </si>
  <si>
    <t>+6618353151</t>
  </si>
  <si>
    <t>57 หมู่ 16 ถ.มนทอง อำเภอเทิง แพร่ 84230</t>
  </si>
  <si>
    <t>901ecb59-ee95-4b22-bcc0-7956ec590d72</t>
  </si>
  <si>
    <t>+6612576197</t>
  </si>
  <si>
    <t>58 ถ.ร่มธิติรัตน์ อำเภอหนองบัวโคก จังหวัดนครราชสีมา 92120</t>
  </si>
  <si>
    <t>f204819f-98f9-43b2-a0dd-0c875a49be92</t>
  </si>
  <si>
    <t>+6617444243</t>
  </si>
  <si>
    <t>05/10 ถนนตระกูลบุญ เปือยใหญ่ นาแก นครนายก 98080</t>
  </si>
  <si>
    <t>ca5bf59d-868c-4689-aefb-e54b28240cbf</t>
  </si>
  <si>
    <t>+6617239939</t>
  </si>
  <si>
    <t>37 หมู่ 9 ถ.ขำเอนก ต.เว่อ อ.บึงกุ่ม กาญจนบุรี</t>
  </si>
  <si>
    <t>75460656-ba8b-43f1-857f-0c3a24bc8f2b</t>
  </si>
  <si>
    <t>chalisa.chaisatit@hotmailx.com</t>
  </si>
  <si>
    <t>+6616764823</t>
  </si>
  <si>
    <t>579 ถนนถมปัด นาหว้า จ.ปทุมธานี 22130</t>
  </si>
  <si>
    <t>b814dae8-5c36-49be-931d-f5ebb66ec0e7</t>
  </si>
  <si>
    <t>+6615833233</t>
  </si>
  <si>
    <t>9 ถนนตวงทอง ตำบลนาหินลาด อำเภอบ้านเขว้า สกลนคร 57310</t>
  </si>
  <si>
    <t>33b5b00e-da68-4766-ae63-127df8ecdaec</t>
  </si>
  <si>
    <t>+6613792592</t>
  </si>
  <si>
    <t>316 ถนนพานเกล้า ต.ห้วยบางปะกอก อ.ห้วยขวาง สงขลา 14230</t>
  </si>
  <si>
    <t>bcb11cdc-a0b3-4156-8f11-c4173713153c</t>
  </si>
  <si>
    <t>+6611849497</t>
  </si>
  <si>
    <t>93/98 ถนนนิษประปัญจ์ ตำบลปากคม อำเภอศรีสงคราม ชัยนาท 12160</t>
  </si>
  <si>
    <t>c27717ae-793d-4d64-8d9b-261b03c6426c</t>
  </si>
  <si>
    <t>+6613892095</t>
  </si>
  <si>
    <t>926 ถนนฉัพพรรณธนกูร ภาษีเจริญ เชียงราย 39720</t>
  </si>
  <si>
    <t>348922b8-695d-437e-8db8-d80f213f53f1</t>
  </si>
  <si>
    <t>+6614194982</t>
  </si>
  <si>
    <t>0 ถนนทหารแท้ ต.ในเตา อ.นาหว้า จ.อุตรดิตถ์ 63600</t>
  </si>
  <si>
    <t>6db8b74d-274a-465e-b309-b2142e8b3212</t>
  </si>
  <si>
    <t>+6618102296</t>
  </si>
  <si>
    <t>35/4 ถ.ดาวกระจาย ต.ป่าเว่อใต้ จ.นนทบุรี 75550</t>
  </si>
  <si>
    <t>f555f3dc-c1b1-411d-a8b4-658adb900218</t>
  </si>
  <si>
    <t>+6614787402</t>
  </si>
  <si>
    <t>40 หมู่ 2 ถ.ถนัดเดินข่าว ตำบลพระรักษ์ใต้ อำเภอศรีวิไล นนทบุรี 97670</t>
  </si>
  <si>
    <t>feb41286-c33a-4fb5-98cf-d9998046476b</t>
  </si>
  <si>
    <t>+6612464836</t>
  </si>
  <si>
    <t>20 หมู่ 61 ถนนตรีครุธพันธุ์ เนินขาม เวียงแก่น สุโขทัย 83630</t>
  </si>
  <si>
    <t>0ba824ab-db79-495c-ad24-366ea43333b7</t>
  </si>
  <si>
    <t>pakjira.wimolnot@hotmailx.com</t>
  </si>
  <si>
    <t>+6619147718</t>
  </si>
  <si>
    <t>09/4 ถ.ทรัพย์ธำรงค์ ต.หนองปลาหมอ อ.บางสะพานน้อย ฉะเชิงเทรา 34170</t>
  </si>
  <si>
    <t>748ffdaf-5b80-4bff-a314-39c9bbbf75e0</t>
  </si>
  <si>
    <t>+6612877874</t>
  </si>
  <si>
    <t>09/64 ถนนธรรมทินนา วังยาง นราธิวาส 13240</t>
  </si>
  <si>
    <t>da7d05e5-a73f-4427-abe3-9bf472e8a1a5</t>
  </si>
  <si>
    <t>+6616545271</t>
  </si>
  <si>
    <t>05/2 ถนนแนวพนิช อำเภอคลองใหญ่ จังหวัดร้อยเอ็ด 75960</t>
  </si>
  <si>
    <t>6babb93f-d674-43a2-8c1c-722d47167baf</t>
  </si>
  <si>
    <t>+6615056261</t>
  </si>
  <si>
    <t>81 หมู่ 91 ต.โนนสูงใต้ อ.บ่อไร่ บึงกาฬ 48710</t>
  </si>
  <si>
    <t>16f4ce64-ac5e-489c-9582-e2886152b693</t>
  </si>
  <si>
    <t>+6611042990</t>
  </si>
  <si>
    <t>26 หมู่ 0 ถนนถนัดภาษา นาหว้า กรุงเทพ 70750</t>
  </si>
  <si>
    <t>fb4d6f09-8126-4d5f-a747-adc704f94b32</t>
  </si>
  <si>
    <t>+6613262038</t>
  </si>
  <si>
    <t>96/56 ถ.คำลือ หนองอิเฒ่า จ.จันทบุรี 77210</t>
  </si>
  <si>
    <t>0b6ba137-1d25-44a6-894a-d4ec0a08a7f3</t>
  </si>
  <si>
    <t>+6611113970</t>
  </si>
  <si>
    <t>848/8 ถ.ตัณฑนุช ต.เกาะโพธิ์ใหญ่ อ.ป้อมปราบศัตรูพ่าย เพชรบุรี 49560</t>
  </si>
  <si>
    <t>a435e940-8749-4780-8e6d-7d6735fc750f</t>
  </si>
  <si>
    <t>+6616993685</t>
  </si>
  <si>
    <t>38/69 ถนนเนื่องนนท์ ตำบลบ่อนาหินลาด จังหวัดยะลา 84910</t>
  </si>
  <si>
    <t>6696292c-f522-42fe-b239-0c50b66871bf</t>
  </si>
  <si>
    <t>+6619096808</t>
  </si>
  <si>
    <t>22 ต.หนองตอกแป้น อ.ภูเขียว ลพบุรี 16900</t>
  </si>
  <si>
    <t>6752029c-3ca1-48e9-9167-81eb6044edec</t>
  </si>
  <si>
    <t>+6613417618</t>
  </si>
  <si>
    <t>3 ถ.ไสยกิจ อ.ศรีวิไล ลพบุรี 85730</t>
  </si>
  <si>
    <t>53ee0378-e235-4254-88f6-238f738d7684</t>
  </si>
  <si>
    <t>pannawich.wasunun@gmailx.com</t>
  </si>
  <si>
    <t>+6613863628</t>
  </si>
  <si>
    <t>34 ถนนซาซุม อำเภอคลองใหญ่ จังหวัดสิงห์บุรี 45390</t>
  </si>
  <si>
    <t>05b2c8a7-0213-4fca-aec2-ecc4196eb4e9</t>
  </si>
  <si>
    <t>+6619601355</t>
  </si>
  <si>
    <t>909/4 หมู่บ้านวีระโชติ เวียงชัย มุกดาหาร 31920</t>
  </si>
  <si>
    <t>51a63cf8-83ac-4ad5-ab49-764c8157744d</t>
  </si>
  <si>
    <t>+6611959392</t>
  </si>
  <si>
    <t>09/03 ถนนเลิศกิ่ง เกษตรสมบูรณ์ เชียงใหม่ 56940</t>
  </si>
  <si>
    <t>9e80d579-c666-42e9-8a34-3ef95f2bc9b7</t>
  </si>
  <si>
    <t>+6619818258</t>
  </si>
  <si>
    <t>6/8 ถ.ถนัดการเขียน ตำบลห้วยยอด อำเภอนาแก นครปฐม 90090</t>
  </si>
  <si>
    <t>bd1a34e3-6a3f-4718-98c9-18ea4e8310e9</t>
  </si>
  <si>
    <t>+6611424576</t>
  </si>
  <si>
    <t>60/17 ถ.ศรีตะวัน ตำบลบ้านหนองแสงเหนือ อำเภอเกษตรสมบูรณ์ ลพบุรี 80390</t>
  </si>
  <si>
    <t>863b37a1-36cb-4da9-b8e8-0a98a4614634</t>
  </si>
  <si>
    <t>+6612100269</t>
  </si>
  <si>
    <t>348/7 ถนนดุริยพันธุ์ ตำบลวัดโคกกรวด อำเภอโพนสวรรค์ สุโขทัย 28820</t>
  </si>
  <si>
    <t>95c4d708-8555-47b3-9dcc-2c6c2510d4bb</t>
  </si>
  <si>
    <t>phubes.suraprachit@hotmailx.com</t>
  </si>
  <si>
    <t>+6616284312</t>
  </si>
  <si>
    <t>94 หมู่ 7 ถนนดัตพันธุ์ อ.หนองบัวแดง ประจวบคีรีขันธ์ 17920</t>
  </si>
  <si>
    <t>23d7a800-25a2-4883-b4d3-a848f3b0b689</t>
  </si>
  <si>
    <t>+6614469966</t>
  </si>
  <si>
    <t>96/5 ถนนนาคสุทิน ต.ห้วยยอด อ.พรเจริญ กำแพงเพชร</t>
  </si>
  <si>
    <t>c5b1a294-fd30-4039-b7ac-06c2c9380577</t>
  </si>
  <si>
    <t>sorawut.lertsattayanusak@gmailx.com</t>
  </si>
  <si>
    <t>+6613527357</t>
  </si>
  <si>
    <t>101/63 ถนนถนัดภาษา เขาปูนใต้ ภักดีชุมพล ตรัง 19060</t>
  </si>
  <si>
    <t>22cbc394-44c2-4f24-bcb2-60fa5ace75af</t>
  </si>
  <si>
    <t>nutcha.posalee@hotmailx.com</t>
  </si>
  <si>
    <t>+6618825266</t>
  </si>
  <si>
    <t>47/2 ถ.ทรงโกมล ตำบลบางแคใต้ อำเภอวังทองหลาง จังหวัดยะลา 85190</t>
  </si>
  <si>
    <t>2930be35-4b5b-421d-9b10-3734365db60b</t>
  </si>
  <si>
    <t>kodchaporn.srisoontorn@hotmailx.com</t>
  </si>
  <si>
    <t>+6612838127</t>
  </si>
  <si>
    <t>117/3 ถนนถนอมมนุษย์ ตำบลทุ่งต่อใหญ่ อำเภอหนอกจอก จังหวัดเลย 30420</t>
  </si>
  <si>
    <t>31045b0d-712d-4f90-9e60-e4c2e13a614b</t>
  </si>
  <si>
    <t>+6611326886</t>
  </si>
  <si>
    <t>7 ถ.ศรีสัตย์ ต.เทพศิรินทร์ อ.เทพสถิต พระนครศรีอยุธยา 40190</t>
  </si>
  <si>
    <t>f4ddca40-56c6-4d64-a61a-f5c8566ffd46</t>
  </si>
  <si>
    <t>sittikorn.benchapatranon@gmailx.com</t>
  </si>
  <si>
    <t>+6619329532</t>
  </si>
  <si>
    <t>65/92 ถนนซาซุม อ.เทิง จ.ยโสธร 80780</t>
  </si>
  <si>
    <t>94c06580-04c4-486a-9f0b-fe0dfe526b91</t>
  </si>
  <si>
    <t>+6619532947</t>
  </si>
  <si>
    <t>19 หมู่ 8 ถ.ตะละภัฏ ห้วยขวาง ลพบุรี 94260</t>
  </si>
  <si>
    <t>3fff0c4b-9825-4bb5-ad2f-44d335e5fee5</t>
  </si>
  <si>
    <t>+6612024739</t>
  </si>
  <si>
    <t>0 ถนนเยาวธนโชค ต.เขาขาว อ.หนอกจอก จ.ชัยนาท</t>
  </si>
  <si>
    <t>d5fda8ce-b11e-424a-906a-8a68bf8d68b6</t>
  </si>
  <si>
    <t>+6613727203</t>
  </si>
  <si>
    <t>9/8 ถ.เตชะกำพุ ต.เกาะโพธิ์ใหม่ อ.สามโคก จ.อุดรธานี 95520</t>
  </si>
  <si>
    <t>b0b05d8a-dc47-4cb7-9d19-a854996e1e48</t>
  </si>
  <si>
    <t>+6619665856</t>
  </si>
  <si>
    <t>8 ถนนไชยภา ต.วัดปังหวาน อ.ภักดีชุมพล ชัยนาท 82680</t>
  </si>
  <si>
    <t>91756829-cd35-4d2c-8a10-1173617a90c0</t>
  </si>
  <si>
    <t>+6614117832</t>
  </si>
  <si>
    <t>041 ถนนทองสีไพล เขากอบ จ.สตูล 97680</t>
  </si>
  <si>
    <t>b056efe4-2247-4d3d-b8d6-766a0c900d0f</t>
  </si>
  <si>
    <t>+6611662778</t>
  </si>
  <si>
    <t>534/2 ถนนบุญบำรุง ต.คลองเขื่อน อ.สะพานสูง ชุมพร 84950</t>
  </si>
  <si>
    <t>2233e6bd-1ded-40fa-9e75-6db9183fba9b</t>
  </si>
  <si>
    <t>+6613578155</t>
  </si>
  <si>
    <t>95 หมู่ 65 ถ.นาฏคายี ต.บ่อโนนศิลา อ.ปากคาด พะเยา 21300</t>
  </si>
  <si>
    <t>2e3797a1-115a-4447-96f8-452a5024222e</t>
  </si>
  <si>
    <t>chalisa.pichpandecha@gmailx.com</t>
  </si>
  <si>
    <t>+6613530615</t>
  </si>
  <si>
    <t>632 ซ.นกทอง ต.เขาพระนอนใต้ อ.บึงกุ่ม กระบี่ 72210</t>
  </si>
  <si>
    <t>0cd150df-cda2-4e48-ab6f-f71a8ef0f8d0</t>
  </si>
  <si>
    <t>+6619230051</t>
  </si>
  <si>
    <t>9 ถ.นิลเสนา ต.นาดี อ.เขาสมิง จ.ศรีสะเกษ 74830</t>
  </si>
  <si>
    <t>bf8bf1f4-2acb-4c0a-bd99-250069d897db</t>
  </si>
  <si>
    <t>+6611888050</t>
  </si>
  <si>
    <t>61 ถนนธัญาโภชน์ อำเภอเวียงป่าเป้า จังหวัดประจวบคีรีขันธ์ 52650</t>
  </si>
  <si>
    <t>6d496fe0-0c69-4b1c-a7f7-122a6ea4f40d</t>
  </si>
  <si>
    <t>+6616558322</t>
  </si>
  <si>
    <t>514/1 ถ.อัตตนาถ อำเภอบ้านแพง สระบุรี 60780</t>
  </si>
  <si>
    <t>1a4c4ac1-9a66-407f-9fbe-3d6593e74d71</t>
  </si>
  <si>
    <t>+6618833390</t>
  </si>
  <si>
    <t>401 ถนนยะผา ต.อุ่มเม่า อ.คอนสาร จันทบุรี</t>
  </si>
  <si>
    <t>f3493a13-8055-49ae-8513-b897be0c79f6</t>
  </si>
  <si>
    <t>+6616663750</t>
  </si>
  <si>
    <t>8 ถ.งามพิเชษฐ์ อ.เนินสง่า จ.สุโขทัย 68730</t>
  </si>
  <si>
    <t>d3fb5f2b-d055-47ab-ad3d-50dec82040a6</t>
  </si>
  <si>
    <t>+6611325134</t>
  </si>
  <si>
    <t>094/63 ถนนจันอ้น ต.บึงหนองช้างแล่น อ.เวียงชัย นครสวรรค์ 75320</t>
  </si>
  <si>
    <t>21041c31-fb4e-4c19-a534-28fc069a3391</t>
  </si>
  <si>
    <t>+6615624707</t>
  </si>
  <si>
    <t>14/9 ถนนธรรมสถิตไพศาล อำเภอเทพสถิต จังหวัดประจวบคีรีขันธ์ 48560</t>
  </si>
  <si>
    <t>49dcc266-2020-45f5-9212-af8531380c7f</t>
  </si>
  <si>
    <t>+6619211844</t>
  </si>
  <si>
    <t>394/86 ถ.บุญญาไลย์ อ.เฉลิมพระเกียรติ พังงา 26220</t>
  </si>
  <si>
    <t>f3f69650-ca14-4c9b-a6cb-cb4637c37eab</t>
  </si>
  <si>
    <t>wasin.trikasemmart@gmailx.com</t>
  </si>
  <si>
    <t>+6613087856</t>
  </si>
  <si>
    <t>0 ถ.นฤภัย ต.ยางตลาด อ.โพนสวรรค์ จ.พังงา 85440</t>
  </si>
  <si>
    <t>25ad8117-6c9f-429b-a4c4-bff09b640772</t>
  </si>
  <si>
    <t>+6619348331</t>
  </si>
  <si>
    <t>58 หมู่ 3 ถ.นาถะพินธุ อำเภอบ้านเขว้า ภูเก็ต 20580</t>
  </si>
  <si>
    <t>d97f651e-4058-44cd-9101-8a83bade874f</t>
  </si>
  <si>
    <t>+6618328018</t>
  </si>
  <si>
    <t>41 หมู่ 9 ถนนดิสกะประกาย เขาสมิง เพชรบูรณ์ 82430</t>
  </si>
  <si>
    <t>af2eb918-e561-4bd1-8794-4cb206be352b</t>
  </si>
  <si>
    <t>+6611580392</t>
  </si>
  <si>
    <t>253/51 ถ.หิรัญสาลี อำเภอศรีวิไล อุบลราชธานี 45730</t>
  </si>
  <si>
    <t>bddfd24e-83ce-49bc-b194-3a8125feda6c</t>
  </si>
  <si>
    <t>+6613186707</t>
  </si>
  <si>
    <t>48 หมู่ 4 ถนนทองเนื้อดี ต.คลองขาม อ.คอนสาร เพชรบูรณ์ 22360</t>
  </si>
  <si>
    <t>50bb4cb7-b418-47d9-b515-61996f64042d</t>
  </si>
  <si>
    <t>+6614435480</t>
  </si>
  <si>
    <t>78/01 ถ.ทองสินธุ์ ต.ดอนสมบูรณ์ จ.นครราชสีมา 13420</t>
  </si>
  <si>
    <t>fa70d2cc-1da1-467d-aa7d-d44013a00123</t>
  </si>
  <si>
    <t>+6616329825</t>
  </si>
  <si>
    <t>345/11 ถ.พีระเพ็ญกุล ปากคมกลาง บ่อไร่ อำนาจเจริญ 87590</t>
  </si>
  <si>
    <t>e3c91c84-3536-4e7f-af07-86b4143a5d48</t>
  </si>
  <si>
    <t>+6619453219</t>
  </si>
  <si>
    <t>36/04 ถนนนามเสวตร ตำบลบางเล่า จังหวัดเชียงราย 25990</t>
  </si>
  <si>
    <t>2043b5c9-91c2-4d1b-a3fb-fe64021ecacf</t>
  </si>
  <si>
    <t>sorawut.chomsri@gmailx.com</t>
  </si>
  <si>
    <t>+6619721384</t>
  </si>
  <si>
    <t>302/5 ถนนจันอ้น อ.คอนสวรรค์ จ.ชลบุรี 38970</t>
  </si>
  <si>
    <t>b02f82f6-b60b-43f3-adce-3477e3fbaa41</t>
  </si>
  <si>
    <t>+6619962342</t>
  </si>
  <si>
    <t>08 หมู่ 7 ถ.ไทยสุชาต ต.บางแค อ.ปลาปาก อุทัยธานี 82720</t>
  </si>
  <si>
    <t>d1a7c624-358f-4ef9-a6ae-83acebcf3ddf</t>
  </si>
  <si>
    <t>+6618253279</t>
  </si>
  <si>
    <t>07 ถนนธรรมสถิตไพศาล ปลาปาก ชัยนาท 43310</t>
  </si>
  <si>
    <t>210bb69e-9afd-4808-91ce-b41ffd06914e</t>
  </si>
  <si>
    <t>+6618266073</t>
  </si>
  <si>
    <t>5 ถ.แท่นทอง ต.ทุ่งต่อ อ.หนอกจอก กระบี่ 41910</t>
  </si>
  <si>
    <t>4d19c463-8a4a-4fb8-b113-d0200e109203</t>
  </si>
  <si>
    <t>+6617058056</t>
  </si>
  <si>
    <t>59/74 ถนนนกทอง ต.ดอนสมบูรณ์ อ.หนอกจอก อ่างทอง 32550</t>
  </si>
  <si>
    <t>1dddba8b-d49d-4506-a5fc-9ebe48834499</t>
  </si>
  <si>
    <t>+6613227470</t>
  </si>
  <si>
    <t>5/5 ถ.ร่มธิติรัตน์ บางสะพานน้อย จ.ปัตตานี 23740</t>
  </si>
  <si>
    <t>83e8143a-9b0c-4c80-a895-a02b6d94ae76</t>
  </si>
  <si>
    <t>+6612964862</t>
  </si>
  <si>
    <t>1/0 ซ.ถะเกิงชศ อำเภอภาษีเจริญ จังหวัดสระแก้ว 76930</t>
  </si>
  <si>
    <t>a9b29f91-c9e4-480e-a2c1-4d28af8187ca</t>
  </si>
  <si>
    <t>+6614116527</t>
  </si>
  <si>
    <t>72/6 ถ.ศิวะวรเวท อ.วังยาง สตูล 97090</t>
  </si>
  <si>
    <t>5a83c14f-a99a-420a-ae43-183341418db2</t>
  </si>
  <si>
    <t>+6618838552</t>
  </si>
  <si>
    <t>69 หมู่ 64 ถ.หิรัญสาลี ปากคม โพนสวรรค์ กทม. 71720</t>
  </si>
  <si>
    <t>a6ec1f21-6f69-4391-8ed7-12fa652847fc</t>
  </si>
  <si>
    <t>+6616404356</t>
  </si>
  <si>
    <t>7 ถนนนาควงษ์ เนินขาม เฉลิมพระเกียรติ เพชรบุรี 41640</t>
  </si>
  <si>
    <t>4ffd4937-8aaa-4afd-806f-b197e785e559</t>
  </si>
  <si>
    <t>058/41 ถ.ศรทอง อำเภอเวียงป่าเป้า สุรินทร์ 93460</t>
  </si>
  <si>
    <t>b2284e26-6a15-4548-9e29-6020c744195c</t>
  </si>
  <si>
    <t>+6616516516</t>
  </si>
  <si>
    <t>3 ถ.ดิศดใน ตำบลท่างิ้ว อำเภอเวียงชัย ภูเก็ต 34160</t>
  </si>
  <si>
    <t>df807de0-5ea6-4118-b4c6-168ed3bde7f9</t>
  </si>
  <si>
    <t>+6619128113</t>
  </si>
  <si>
    <t>91/31 หมู่บ้านกะดิรัตน์ ภักดีชุมพล กาญจนบุรี 67010</t>
  </si>
  <si>
    <t>4893ad9d-368e-4f7d-9c36-9d436a1f3ecd</t>
  </si>
  <si>
    <t>+6615014621</t>
  </si>
  <si>
    <t>117 ถนนถมังรักษสัตว์ หนองบัวแดง นนทบุรี 59610</t>
  </si>
  <si>
    <t>3f624206-28a5-44a1-a12a-1db7b019c5ce</t>
  </si>
  <si>
    <t>+6614496363</t>
  </si>
  <si>
    <t>035/4 ถนนนฤภัย ต.เกาะโพธิ์ อ.เรณูนคร จ.นนทบุรี 62260</t>
  </si>
  <si>
    <t>30b8a353-cb0e-4b1a-91e0-582e21d4271b</t>
  </si>
  <si>
    <t>+6613440782</t>
  </si>
  <si>
    <t>52 ถนนงามพิเชษฐ์ ต.เขากอบ อ.แม่สรวย จ.กรุงเทพฯ 69730</t>
  </si>
  <si>
    <t>553f7f7b-1569-4303-baa8-5e95d0f80bfb</t>
  </si>
  <si>
    <t>+6615515381</t>
  </si>
  <si>
    <t>91 ถนนนาควงษ์ ต.วัดลำภูรา อ.วังยาง จ.ศรีสะเกษ 24760</t>
  </si>
  <si>
    <t>0658f41c-730a-44ed-b7d1-40ba5b62621f</t>
  </si>
  <si>
    <t>+6618261109</t>
  </si>
  <si>
    <t>19/48 ถ.นพตระกูล ต.บึงบัวบานใต้ อ.คอนสวรรค์ จ.บึงกาฬ 37740</t>
  </si>
  <si>
    <t>281727ae-5bb2-44dc-b6bf-b88fc45f7665</t>
  </si>
  <si>
    <t>+6611881873</t>
  </si>
  <si>
    <t>759 ถ.หนักแน่น ตำบลบ่อก้อนแก้วเหนือ จังหวัดสตูล 43760</t>
  </si>
  <si>
    <t>a0fda8ec-a75c-46ab-a317-7f6bac5084a0</t>
  </si>
  <si>
    <t>+6616181454</t>
  </si>
  <si>
    <t>1 ถ.ถาวระวรณ์ ปากคาด จ.นนทบุรี 58710</t>
  </si>
  <si>
    <t>a0d89a91-e7e7-4d5a-8293-9231e40379be</t>
  </si>
  <si>
    <t>+6616206417</t>
  </si>
  <si>
    <t>31/8 ถ.นิลสุวรรณ์ ตำบลหัวนาคำ อำเภอพระนคร จังหวัดระยอง 33540</t>
  </si>
  <si>
    <t>12a7c8fe-c448-4dac-9d25-f7511104451b</t>
  </si>
  <si>
    <t>+6613603753</t>
  </si>
  <si>
    <t>15 หมู่ 77 ถ.ทวนทอง ต.สุขเดือนห้าเหนือ จ.อุบลราชธานี 91160</t>
  </si>
  <si>
    <t>0374d20f-b392-498c-a2e9-9429253339da</t>
  </si>
  <si>
    <t>+6619406659</t>
  </si>
  <si>
    <t>69 หมู่ 47 ถ.บุญบำรุง ต.บางปะกอกเล็ก อ.เทิง ชลบุรี</t>
  </si>
  <si>
    <t>771fa553-7470-4cde-9d19-81e4d8bd0727</t>
  </si>
  <si>
    <t>+6619051028</t>
  </si>
  <si>
    <t>230/3 ถนนธรรมทินนา ในเตาเล็ก พระนคร ปัตตานี 44080</t>
  </si>
  <si>
    <t>9b01f04c-898a-4cac-a1dc-9a0113d87da7</t>
  </si>
  <si>
    <t>+6619299579</t>
  </si>
  <si>
    <t>171 ถ.ทองเนื้อดี ต.หนองอิเฒ่า อ.เนินสง่า จ.อุทัยธานี 29270</t>
  </si>
  <si>
    <t>49b1506d-9cbd-4b33-8cde-9573a344bcf0</t>
  </si>
  <si>
    <t>+6614387271</t>
  </si>
  <si>
    <t>099/8 ถนนผลบุญ เกษตรสมบูรณ์ ประจวบคีรีขันธ์ 94350</t>
  </si>
  <si>
    <t>8df61b09-a98b-41cb-af6e-4220089c947e</t>
  </si>
  <si>
    <t>+6614430765</t>
  </si>
  <si>
    <t>76 หมู่ 09 ถนนบุนยาภิสนท์ นครราชสีมา 18530</t>
  </si>
  <si>
    <t>af7770c3-9ae0-481a-8f51-4731435af42f</t>
  </si>
  <si>
    <t>+6616475114</t>
  </si>
  <si>
    <t>679 ต.บึงหนองปลาหมอ อ.พระนคร กาญจนบุรี 68140</t>
  </si>
  <si>
    <t>9974e5c4-1331-4e79-9c87-cf7e3cc097bd</t>
  </si>
  <si>
    <t>+6617365116</t>
  </si>
  <si>
    <t>971/3 ถ.ดาวกระจาย ต.โคกกรวด อ.บึงกุ่ม จ.ลำปาง 75700</t>
  </si>
  <si>
    <t>44416f04-ad13-4844-997b-e45ef59677c7</t>
  </si>
  <si>
    <t>+6619395014</t>
  </si>
  <si>
    <t>135/82 ถ.ธนประทีป ต.เขาปูน อ.หนองบัวโคก สิงห์บุรี 59410</t>
  </si>
  <si>
    <t>5b3a98a1-20e2-4cfa-b627-ef7c5ce756a4</t>
  </si>
  <si>
    <t>+6618297360</t>
  </si>
  <si>
    <t>79 ถนนนามขำ แม่ลาว จ.แพร่ 12940</t>
  </si>
  <si>
    <t>719fe403-fb1c-4239-a703-29512ece22ce</t>
  </si>
  <si>
    <t>+6611894755</t>
  </si>
  <si>
    <t>62 หมู่ 7 ถ.ถนัดรักษา อ.หนองบัวโคก จ.สกลนคร 34800</t>
  </si>
  <si>
    <t>d4de83c4-c4de-4625-957a-8b3b4fe08d9c</t>
  </si>
  <si>
    <t>+6617385678</t>
  </si>
  <si>
    <t>35 หมู่ 78 หมู่บ้านณิชนันท์ เมือง นนทบุรี 88730</t>
  </si>
  <si>
    <t>c08dab3c-9bd4-4e4c-bf29-92d38c38436a</t>
  </si>
  <si>
    <t>+6618346017</t>
  </si>
  <si>
    <t>178 ถนนหนักแน่น เนินขาม ปากคาด สกลนคร 80170</t>
  </si>
  <si>
    <t>53251973-220f-496e-8666-e79a38acb388</t>
  </si>
  <si>
    <t>+6616411229</t>
  </si>
  <si>
    <t>7 ถนนหนุนสุข ศรีสะเกษ 67280</t>
  </si>
  <si>
    <t>719e6798-a9c7-448a-820e-ed69bcf266e0</t>
  </si>
  <si>
    <t>+6617487750</t>
  </si>
  <si>
    <t>1/6 ถนนไสยกิจ ภูเขียว อุทัยธานี 41850</t>
  </si>
  <si>
    <t>e9b03c0c-8976-4694-bcad-9d983ed42dba</t>
  </si>
  <si>
    <t>+6616527434</t>
  </si>
  <si>
    <t>07/49 ถนนนาควงษ์ โนนสูง บ้านเขว้า สิงห์บุรี 11020</t>
  </si>
  <si>
    <t>a833c0a5-33f3-431e-a21a-79c741aa11ff</t>
  </si>
  <si>
    <t>+6619991961</t>
  </si>
  <si>
    <t>2/2 ถนนพรสีมา ตำบลบางเล่าใต้ จังหวัดพัทลุง 91280</t>
  </si>
  <si>
    <t>2ef9d3cb-1f8a-4d67-8696-c8f57e6115e0</t>
  </si>
  <si>
    <t>+6612555034</t>
  </si>
  <si>
    <t>856/0 ถ.ชุมวระ อ.วังยาง เพชรบูรณ์ 61810</t>
  </si>
  <si>
    <t>e3e037fd-a9b9-4c05-8887-364d80213bf7</t>
  </si>
  <si>
    <t>+6618679660</t>
  </si>
  <si>
    <t>81 หมู่ 5 ถนนบุญศล อ.เวียงชัย มหาสารคาม 55940</t>
  </si>
  <si>
    <t>be5754bb-a488-4204-8078-f2e08b3929a9</t>
  </si>
  <si>
    <t>+6616250862</t>
  </si>
  <si>
    <t>49 ถ.นาคสุทิน ตำบลบางเล่า อำเภอศรีสงคราม สกลนคร 66110</t>
  </si>
  <si>
    <t>c2d47663-7ce6-41be-ae20-779dbf35c256</t>
  </si>
  <si>
    <t>+6618193497</t>
  </si>
  <si>
    <t>54 ถนนบุญญาภิรมย์ ต.วัดท่าเรือ อ.เทพสถิต เพชรบุรี 52790</t>
  </si>
  <si>
    <t>7424f667-31b3-4940-8053-b1ce22452436</t>
  </si>
  <si>
    <t>+6618949928</t>
  </si>
  <si>
    <t>68 ถนนนพตระกูล อ.เฉลิมพระเกียรติ จ.พังงา 66430</t>
  </si>
  <si>
    <t>42f922f0-b014-45aa-aee4-3a2ca996338e</t>
  </si>
  <si>
    <t>+6615765083</t>
  </si>
  <si>
    <t>89 หมู่ 8 ถนนผลบุญ ตำบลบางปะกอก อำเภอแก้งคร้อ พิษณุโลก 50320</t>
  </si>
  <si>
    <t>0b84b1b9-d379-49fe-8a3e-8a4d056f7072</t>
  </si>
  <si>
    <t>+6611533094</t>
  </si>
  <si>
    <t>618/78 ถ.ทองสินธุ์ อ.เมือง พัทลุง 44480</t>
  </si>
  <si>
    <t>fd4356ed-5adb-44f0-9278-42202e99c116</t>
  </si>
  <si>
    <t>+6617631404</t>
  </si>
  <si>
    <t>702/48 ถ.ถนัดการเขียน สุขเดือนห้า จันทบุรี 38790</t>
  </si>
  <si>
    <t>e6b74929-8145-4e5b-a68e-38b6bbe0fc1f</t>
  </si>
  <si>
    <t>+6614628109</t>
  </si>
  <si>
    <t>58/20 ถนนบุนยะตีรณะ เทพศิรินทร์ แม่ลาว ยะลา 16450</t>
  </si>
  <si>
    <t>12582bd6-2eb2-4521-b1b3-a6f6a1a9d454</t>
  </si>
  <si>
    <t>+6616581533</t>
  </si>
  <si>
    <t>3/6 ถนนบุนยะตีรณะ ต.โนนศิลา อ.บ่อไร่ จ.นครพนม 38110</t>
  </si>
  <si>
    <t>5752e435-0092-4416-8aed-ddef6898e87e</t>
  </si>
  <si>
    <t>+6617412299</t>
  </si>
  <si>
    <t>82 หมู่ 41 ถนนเนื้อนุ่ม ตำบลวัดเนินขาม จังหวัดสุราษฎร์ธานี 54650</t>
  </si>
  <si>
    <t>5ffa52f2-ba2e-4c73-8b3f-3c0a538ddeb9</t>
  </si>
  <si>
    <t>+6616336263</t>
  </si>
  <si>
    <t>70 ถ.นิยมสำหรวจ ต.ป่านาหินลาด อ.ศรีวิไล สงขลา 98660</t>
  </si>
  <si>
    <t>20e04bc3-cb2c-4b0d-9769-5c587f35d235</t>
  </si>
  <si>
    <t>chawin.pongpanitch@gmailx.com</t>
  </si>
  <si>
    <t>+6617521315</t>
  </si>
  <si>
    <t>19 หมู่ 2 ถนนถนัดกลึง อ.พรเจริญ กำแพงเพชร 97380</t>
  </si>
  <si>
    <t>dd61224d-4817-4bc5-a01d-ded954cb8ae2</t>
  </si>
  <si>
    <t>+6616367368</t>
  </si>
  <si>
    <t>84/74 ถ.นิละทัต ต.เนินขาม อ.ภูเขียว จ.ตราด 65110</t>
  </si>
  <si>
    <t>3214957b-ce97-487c-95ec-9f210161b182</t>
  </si>
  <si>
    <t>+6619403000</t>
  </si>
  <si>
    <t>07/9 ถ.ถนัดการยนต์ ตำบลหัวนาคำ อำเภอห้วยขวาง ขอนแก่น 93200</t>
  </si>
  <si>
    <t>eda9c543-2f35-4ac1-b9c5-8cfc297e949e</t>
  </si>
  <si>
    <t>+6611396651</t>
  </si>
  <si>
    <t>2/3 ถ.ศรทอง ตำบลอุ่มเม่า อำเภอบางสะพานน้อย นครศรีธรรมราช 97270</t>
  </si>
  <si>
    <t>dc8a24e7-2d5b-4b68-8446-11d099afbd13</t>
  </si>
  <si>
    <t>+6613651657</t>
  </si>
  <si>
    <t>18/7 ถ.ดุษฎีวนิช ต.บางตลาดเล็ก อ.เฉลิมพระเกียรติ ชุมพร 94130</t>
  </si>
  <si>
    <t>159c88bf-1b7f-4a46-953e-cae64a6045ec</t>
  </si>
  <si>
    <t>+6615248025</t>
  </si>
  <si>
    <t>35/4 ถ.นาคสุทิน นครนายก 55190</t>
  </si>
  <si>
    <t>0e553699-8548-43f9-94c5-d98533eaf018</t>
  </si>
  <si>
    <t>+6615130349</t>
  </si>
  <si>
    <t>181 ถ.ทองสินธุ์ ปากคม บ่อไร่ สระแก้ว 68660</t>
  </si>
  <si>
    <t>12526ec6-be8f-436d-b88f-06e7ea6e5351</t>
  </si>
  <si>
    <t>+6618282660</t>
  </si>
  <si>
    <t>20 หมู่ 69 ถนนเธียรายัน บางดี โพนสวรรค์ อ่างทอง 29270</t>
  </si>
  <si>
    <t>3ba6e2ab-b2ef-4093-a394-af23c93ee6b0</t>
  </si>
  <si>
    <t>+6615902699</t>
  </si>
  <si>
    <t>578/53 ถ.ถาวรายุศม์ ต.เนินขาม อ.เทพสถิต นครนายก 18900</t>
  </si>
  <si>
    <t>74d2db3b-782d-4f70-86d6-086113ebe604</t>
  </si>
  <si>
    <t>pawan.siripaiboo@hotmailx.com</t>
  </si>
  <si>
    <t>+6615153400</t>
  </si>
  <si>
    <t>71/8 ถนนฉายแสง ตำบลลำภูรา อำเภอวังยาง กระบี่ 21340</t>
  </si>
  <si>
    <t>6bac34dc-c582-49fa-ad2e-617768cc9b1c</t>
  </si>
  <si>
    <t>+6617595990</t>
  </si>
  <si>
    <t>22/9 ถนนเตชะกำพุ ตำบลท่างิ้ว จังหวัดหนองคาย 40830</t>
  </si>
  <si>
    <t>75a190cf-ba27-4172-84a7-b346f944eb6b</t>
  </si>
  <si>
    <t>+6615964230</t>
  </si>
  <si>
    <t>6/7 ถ.ชำนาญวาด อำเภอเมือง กรุงเทพ 12810</t>
  </si>
  <si>
    <t>d60c0b25-8fdc-4b84-871f-47a67c40e667</t>
  </si>
  <si>
    <t>+6613327431</t>
  </si>
  <si>
    <t>2 ถ.นับเนื่องนอ ต.เกาะหวายเหนือ อ.หนอกจอก สกลนคร 20130</t>
  </si>
  <si>
    <t>21403851-d42a-4f6f-af3d-3e2cf2a84667</t>
  </si>
  <si>
    <t>+6611474677</t>
  </si>
  <si>
    <t>90 หมู่ 07 ถนนทองแท้ ตำบลสุขเดือนห้า จังหวัดตรัง 59720</t>
  </si>
  <si>
    <t>63241581-938c-452e-a898-ba0a73ddae51</t>
  </si>
  <si>
    <t>+6611526330</t>
  </si>
  <si>
    <t>8 ซอยเวียงจันทึก ตำบลบ่อบางเล่า อำเภอศรีสงคราม นราธิวาส 85230</t>
  </si>
  <si>
    <t>b3acd4f6-0e23-4bcc-b8ea-c5f6e40ced9d</t>
  </si>
  <si>
    <t>+6615012110</t>
  </si>
  <si>
    <t>97/7 ถ.เดชคุ้ม ต.ห้วยอิตื้อ อ.ศรีวิไล ชุมพร 95380</t>
  </si>
  <si>
    <t>9685574c-7094-47fd-a47e-22b27912a1fb</t>
  </si>
  <si>
    <t>+6617482488</t>
  </si>
  <si>
    <t>15/0 ถนนดุริยพันธุ์ อำเภอเกษตรสมบูรณ์ จังหวัดจันทบุรี 92600</t>
  </si>
  <si>
    <t>172f373a-f44e-4a21-a39d-af1b06edbcac</t>
  </si>
  <si>
    <t>+6617571586</t>
  </si>
  <si>
    <t>35 หมู่ 4 ถ.ไตรบรรพ อำเภอเวียงป่าเป้า ยโสธร 21060</t>
  </si>
  <si>
    <t>66b913ef-ee57-4c98-9d04-477b25982ba6</t>
  </si>
  <si>
    <t>+6616629067</t>
  </si>
  <si>
    <t>81 ถนนนิษประปัญจ์ ตำบลปากแจ่ม อำเภอคลองใหญ่ ลำปาง 54150</t>
  </si>
  <si>
    <t>84bf40ee-c180-4797-9aa6-d825beec0ac2</t>
  </si>
  <si>
    <t>+6619487670</t>
  </si>
  <si>
    <t>74 ถนนบุญญาภิรมย์ อำเภอวังทองหลาง ชลบุรี 38990</t>
  </si>
  <si>
    <t>71a8a76e-6732-4b42-bccd-9696512de3c4</t>
  </si>
  <si>
    <t>+6613068514</t>
  </si>
  <si>
    <t>62 หมู่ 5 ถ.ทวีเดช ปากทรง อุดรธานี 93670</t>
  </si>
  <si>
    <t>1a19b3a8-26c2-401f-80fb-e9c6ac45eaa1</t>
  </si>
  <si>
    <t>+6619205787</t>
  </si>
  <si>
    <t>29/50 ถนนธรรมเมธา อ.ภาษีเจริญ นครสวรรค์ 61380</t>
  </si>
  <si>
    <t>161f9516-0afa-43a1-a518-098e85353ad1</t>
  </si>
  <si>
    <t>+6616200550</t>
  </si>
  <si>
    <t>91/29 ถนนนิติสาขา บึงนาวง พระนคร จันทบุรี 52890</t>
  </si>
  <si>
    <t>f57e6b84-26a8-4b80-a430-d90d595f3b21</t>
  </si>
  <si>
    <t>+6611184087</t>
  </si>
  <si>
    <t>9 ถ.เดชวา บางแคใหญ่ เวียงแก่น เลย 65670</t>
  </si>
  <si>
    <t>bd11afea-c1cf-4279-94d4-695ebd87e9ff</t>
  </si>
  <si>
    <t>+6618878231</t>
  </si>
  <si>
    <t>9 ถ.แน่นดุจป้อม อ.ภาษีเจริญ อำนาจเจริญ 10100</t>
  </si>
  <si>
    <t>59f3afb1-1897-4f1a-ac48-448d0c903015</t>
  </si>
  <si>
    <t>+6613770551</t>
  </si>
  <si>
    <t>60 หมู่ 8 ถ.ธาราธร อ.หนองบัวแดง นครพนม 39330</t>
  </si>
  <si>
    <t>f28f6818-72ee-41b6-92b4-6405c198501c</t>
  </si>
  <si>
    <t>+6613764111</t>
  </si>
  <si>
    <t>929/2 ต.บ้านหนองปลาหมอ อ.พระนคร ประจวบคีรีขันธ์ 27520</t>
  </si>
  <si>
    <t>c444f47c-8bfe-43fa-aae5-967d73d8ab35</t>
  </si>
  <si>
    <t>+6619883947</t>
  </si>
  <si>
    <t>344/81 ถนนนพคเชนทร์ อ.ศรีสงคราม ชลบุรี 67690</t>
  </si>
  <si>
    <t>2202039c-aa3b-4041-9c38-c9ad7e3575f7</t>
  </si>
  <si>
    <t>+6615671455</t>
  </si>
  <si>
    <t>960/0 ถนนร่มธิติรัตน์ ต.เทพศิรินทร์เหนือ อ.ภูเขียว จ.เชียงใหม่ 78060</t>
  </si>
  <si>
    <t>16d14e61-2621-4604-9142-1da4caf7e601</t>
  </si>
  <si>
    <t>jaruwan.choeychuen@gmailx.com</t>
  </si>
  <si>
    <t>+6613130033</t>
  </si>
  <si>
    <t>80 หมู่ 22 ถ.ดาบเงิน ต.คลองขาม อ.หนองบัวโคก จ.เพชรบูรณ์ 28670</t>
  </si>
  <si>
    <t>af285e19-446c-4d47-977e-31ef908e0215</t>
  </si>
  <si>
    <t>supasita.choeychuen@gmailx.com</t>
  </si>
  <si>
    <t>+6616220643</t>
  </si>
  <si>
    <t>00/2 ถนนธูปหอม บ้านแท่น เชียงใหม่ 77620</t>
  </si>
  <si>
    <t>119ca9ff-9c43-4bd9-8340-8b34361e8bd1</t>
  </si>
  <si>
    <t>phubes.vinyuvanichkul@hotmailx.com</t>
  </si>
  <si>
    <t>+6615685366</t>
  </si>
  <si>
    <t>51 ซ.ศรทอง ตำบลดอนสมบูรณ์ใต้ จังหวัดกระบี่ 90020</t>
  </si>
  <si>
    <t>513c7d67-42c9-4bbd-a494-18538dfd6b53</t>
  </si>
  <si>
    <t>+6618581246</t>
  </si>
  <si>
    <t>82/56 ถนนตั้งกุลงาม ตำบลเกาะโพธิ์ใต้ อำเภอแก้งคร้อ สุพรรณบุรี 22110</t>
  </si>
  <si>
    <t>16de3a3b-69c8-4e78-a1b4-88949d46b39e</t>
  </si>
  <si>
    <t>+6613081105</t>
  </si>
  <si>
    <t>50/10 ถนนฉายแสง ต.คลองเขื่อน จ.อุดรธานี 42110</t>
  </si>
  <si>
    <t>eef9ecb2-80b8-4a4c-b676-ed2bf06fa1a0</t>
  </si>
  <si>
    <t>+6614413749</t>
  </si>
  <si>
    <t>17 หมู่ 4 ถ.ดีตพันธุ์ ต.บึงบางไผ่ อ.ศรีวิไล พัทลุง</t>
  </si>
  <si>
    <t>eb9a9b73-cc30-45bb-a7a0-3dd56676fe4f</t>
  </si>
  <si>
    <t>+6613286482</t>
  </si>
  <si>
    <t>280 ถ.น้ำทิพย์ อ.ซับใหญ่ จ.สุโขทัย 16780</t>
  </si>
  <si>
    <t>03c21fc7-e532-412c-b01b-6852d7144190</t>
  </si>
  <si>
    <t>+6612546944</t>
  </si>
  <si>
    <t>89/54 ถ.นักสำหรวจ แก้งคร้อ เลย 38820</t>
  </si>
  <si>
    <t>7fe9a21d-b3ba-43db-9b3a-5ffc9cbb73d5</t>
  </si>
  <si>
    <t>+6614983588</t>
  </si>
  <si>
    <t>10 หมู่ 0 ถนนแก้วชลคราม ตำบลบ่อหนองตอกแป้น อำเภอเฉลิมพระเกียรติ จังหวัดสมุทรสาคร 24590</t>
  </si>
  <si>
    <t>5d95e6dd-afb8-4930-b2f1-339263eb00dd</t>
  </si>
  <si>
    <t>+6617950240</t>
  </si>
  <si>
    <t>06 ถ.แก้วอยู่ บ่อไร่ สุโขทัย 83140</t>
  </si>
  <si>
    <t>0a6eae8c-7b0f-4d81-ab73-8fdcd669e7f4</t>
  </si>
  <si>
    <t>+6616247469</t>
  </si>
  <si>
    <t>47 หมู่ 8 ถนนถนอมพลกรัง ต.บึงอิตื้อ อ.คลองใหญ่ จ.ระยอง 79860</t>
  </si>
  <si>
    <t>6356aa73-9abe-47ad-a28e-ea5ca0e2dec2</t>
  </si>
  <si>
    <t>+6614555393</t>
  </si>
  <si>
    <t>96/07 ถ.บุตราช อ.นาหว้า จ.สมุทรปราการ 54270</t>
  </si>
  <si>
    <t>1e1c3c39-6652-4240-a0ff-ce1b332a7879</t>
  </si>
  <si>
    <t>+6618373600</t>
  </si>
  <si>
    <t>73/1 ถ.ไทไชโย ต.ห้วยยอด อ.เวียงชัย จ.สุรินทร์ 77360</t>
  </si>
  <si>
    <t>5810e0d5-4c48-448e-811a-503a5d5753b7</t>
  </si>
  <si>
    <t>+6617975609</t>
  </si>
  <si>
    <t>48 หมู่ 7 ถนนทองประดิฐ นาหินลาด คลองใหญ่ สิงห์บุรี 49130</t>
  </si>
  <si>
    <t>4e591058-43b9-49fe-8889-ec37fb0fec00</t>
  </si>
  <si>
    <t>+6616062816</t>
  </si>
  <si>
    <t>382/98 ถ.โพธิสัตย์ ต.กะบกเตี้ยใหญ่ อ.หนองบัวแดง จ.ลำปาง 35990</t>
  </si>
  <si>
    <t>087385f2-8ff2-4305-a6f0-d94362b0d51d</t>
  </si>
  <si>
    <t>+6618284858</t>
  </si>
  <si>
    <t>75/5 ถนนทศโยธิน ต.วัดเกาะหวาย จ.นนทบุรี 52110</t>
  </si>
  <si>
    <t>e4ffb781-24fe-402c-9310-a71595d821ec</t>
  </si>
  <si>
    <t>pattamon.kongchayasukawut@gmailx.com</t>
  </si>
  <si>
    <t>+6617291631</t>
  </si>
  <si>
    <t>9 ถนนไม้แดง ต.บางไผ่กลาง อ.หนอกจอก ชุมพร 42360</t>
  </si>
  <si>
    <t>7022af85-59f5-4687-af24-f445950193b6</t>
  </si>
  <si>
    <t>+6613857574</t>
  </si>
  <si>
    <t>95 หมู่ 7 ถนนถนัดรักษา อำเภอสามโคก ระยอง 24280</t>
  </si>
  <si>
    <t>ba060a74-94e8-4d84-ab82-0869e45ce539</t>
  </si>
  <si>
    <t>+6618425259</t>
  </si>
  <si>
    <t>53/88 ซ.ติณรัตน์ โนนสูง วังยาง นราธิวาส 38030</t>
  </si>
  <si>
    <t>cdabda08-c3f4-44e6-937b-b7aa7bb9de16</t>
  </si>
  <si>
    <t>+6616971429</t>
  </si>
  <si>
    <t>9 ถนนธนูปกรณ์ คลองใหญ่ นราธิวาส 25050</t>
  </si>
  <si>
    <t>80bb2981-dd01-433a-9682-bff0fab1e4cc</t>
  </si>
  <si>
    <t>+6617376905</t>
  </si>
  <si>
    <t>07 ถ.ถิรสวัสดิ์ ต.บ่อบางดีเหนือ อ.เวียงชัย จ.เพชรบุรี 50810</t>
  </si>
  <si>
    <t>08cf5ba5-9ebc-4342-97ec-3995b0ad7a4b</t>
  </si>
  <si>
    <t>pattamon.wasunun@gmailx.com</t>
  </si>
  <si>
    <t>+6616302834</t>
  </si>
  <si>
    <t>96/3 ถนนทศโยธิน ต.ลำภูรา อ.สะพานสูง จ.อำนาจเจริญ</t>
  </si>
  <si>
    <t>36693de3-369b-4274-b248-7658b932fa81</t>
  </si>
  <si>
    <t>+6612042363</t>
  </si>
  <si>
    <t>79/0 ถนนแก้วชลคราม ตำบลเกาะหวาย อำเภอหนอกจอก ตรัง 41610</t>
  </si>
  <si>
    <t>001c880d-a3d5-425b-89fb-88a1411a149f</t>
  </si>
  <si>
    <t>+6613742658</t>
  </si>
  <si>
    <t>411/10 ถนนเดชวา ตำบลเทพศิรินทร์ อำเภอหนองบัวโคก สมุทรปราการ 76690</t>
  </si>
  <si>
    <t>0324ec07-cfab-43ed-9dec-731665eaa6da</t>
  </si>
  <si>
    <t>+6616321915</t>
  </si>
  <si>
    <t>753/8 ถนนนิลวิมล เขาปูน แก้งคร้อ อุทัยธานี 66130</t>
  </si>
  <si>
    <t>b240fda9-7edc-458f-90b5-e4186b35c2ea</t>
  </si>
  <si>
    <t>+6615522084</t>
  </si>
  <si>
    <t>729 ถนนถนัดอักษร ดอนสมบูรณ์กลาง สามโคก หนองคาย 51940</t>
  </si>
  <si>
    <t>4e59d8fc-f156-4d73-be9d-8f23fcb85570</t>
  </si>
  <si>
    <t>+6617480995</t>
  </si>
  <si>
    <t>852/8 ถ.สุวรรณหงษ์ อำเภอซับใหญ่ หนองบัวลำภู 21600</t>
  </si>
  <si>
    <t>eac93ed4-cfcd-4cec-9938-99d800c4c150</t>
  </si>
  <si>
    <t>+6612976287</t>
  </si>
  <si>
    <t>027/7 ถนนธัญเสถียร กทม. 86860</t>
  </si>
  <si>
    <t>e2d00ccb-c4e9-47bb-861c-38bc262eeea3</t>
  </si>
  <si>
    <t>+6614282589</t>
  </si>
  <si>
    <t>509/31 ถนนทวนไชย์ ตำบลนาเชือก อำเภอปากคาด กระบี่ 87640</t>
  </si>
  <si>
    <t>7c391956-7257-4d4b-b612-477814e8ca8e</t>
  </si>
  <si>
    <t>+6616209038</t>
  </si>
  <si>
    <t>967/9 ถ.ถนัดการยนต์ นาแก จ.เพชรบูรณ์ 10680</t>
  </si>
  <si>
    <t>b7550970-eed9-425b-bb45-3d6b6e6eb4b2</t>
  </si>
  <si>
    <t>+6612805218</t>
  </si>
  <si>
    <t>447/2 ถนนนพตระกูล ต.เขาขาว อ.นาแก สงขลา 91630</t>
  </si>
  <si>
    <t>34d2f1dd-5268-4639-89f7-1104d4a1ea26</t>
  </si>
  <si>
    <t>+6618590387</t>
  </si>
  <si>
    <t>326 ถนนศรีอุ่น วังทองหลาง อ่างทอง 44940</t>
  </si>
  <si>
    <t>89819376-63b5-417d-9d1d-5fa214c6aaf7</t>
  </si>
  <si>
    <t>+6619825759</t>
  </si>
  <si>
    <t>426/8 ถนนบุตดา เปือยใหญ่ใต้ วังยาง ระยอง 15740</t>
  </si>
  <si>
    <t>bda7cb89-228a-4d78-9633-f87e6b48b9d1</t>
  </si>
  <si>
    <t>+6612974783</t>
  </si>
  <si>
    <t>4/9 ถนนไทไชโย ตำบลหัวงัว อำเภอพรเจริญ จังหวัดตรัง 71170</t>
  </si>
  <si>
    <t>603c7338-c0cd-4ce1-a13e-00b233602062</t>
  </si>
  <si>
    <t>+6617870287</t>
  </si>
  <si>
    <t>1 ถนนนากกนก อ.หนองบัวโคก สุโขทัย 74230</t>
  </si>
  <si>
    <t>71ce5308-f96a-4ea8-b158-f83ba1c52615</t>
  </si>
  <si>
    <t>+6616487945</t>
  </si>
  <si>
    <t>1 ถ.ถาวระวรณ์ อ.ศรีสงคราม แม่ฮ่องสอน 45990</t>
  </si>
  <si>
    <t>f039eb37-38ab-41ba-bd40-82916e940d5b</t>
  </si>
  <si>
    <t>+6619649073</t>
  </si>
  <si>
    <t>0 ถ.ถมังรักษสัตว์ บ้านแท่น สงขลา 97290</t>
  </si>
  <si>
    <t>7e4b8b94-8275-4609-aefa-fead2c5941d8</t>
  </si>
  <si>
    <t>+6618096390</t>
  </si>
  <si>
    <t>98 หมู่ 46 ถนนขำเอนก บางตลาดเหนือ ปากคาด เลย 13170</t>
  </si>
  <si>
    <t>1319b9e8-a549-4afa-b891-41d79d93a726</t>
  </si>
  <si>
    <t>+6615638747</t>
  </si>
  <si>
    <t>231/82 ถนนดุริยพันธุ์ ตำบลปากแจ่มเล็ก อำเภอคอนสาร หนองคาย 96370</t>
  </si>
  <si>
    <t>b1ca54c1-9098-44d3-9a42-6f0753d773fd</t>
  </si>
  <si>
    <t>+6614087779</t>
  </si>
  <si>
    <t>47 ถ.แก้วชลคราม ตำบลลำภูรา อำเภอภาษีเจริญ หนองบัวลำภู 75600</t>
  </si>
  <si>
    <t>004ac818-27a4-4390-97bd-f05252584a50</t>
  </si>
  <si>
    <t>pattatomporn.choeychuen@gmailx.com</t>
  </si>
  <si>
    <t>+6613849609</t>
  </si>
  <si>
    <t>541/50 ถนนนาฏคายี แม่ลาว ปทุมธานี 97820</t>
  </si>
  <si>
    <t>ecb51656-211c-47d7-976d-52f5d8fb36df</t>
  </si>
  <si>
    <t>+6615539373</t>
  </si>
  <si>
    <t>012 ถนนดวงทับทิม ต.หัวนาคำ อ.เทิง จ.นครราชสีมา</t>
  </si>
  <si>
    <t>0dd38784-79a7-4829-96f9-768710c075ee</t>
  </si>
  <si>
    <t>+6614074488</t>
  </si>
  <si>
    <t>4 ถ.ร่มธิติรัตน์ ต.บางกุ้ง อ.วังยาง เพชรบุรี 22770</t>
  </si>
  <si>
    <t>17320c90-b8c1-4c65-9fe1-8c346d12094b</t>
  </si>
  <si>
    <t>+6619654469</t>
  </si>
  <si>
    <t>94 หมู่ 4 ถ.เขียวอ่อน ตำบลเนินขาม จังหวัดตาก 31480</t>
  </si>
  <si>
    <t>b1cc9ec7-6553-4c5a-a024-67f48cc3fd3a</t>
  </si>
  <si>
    <t>pawan.chomsri@gmailx.com</t>
  </si>
  <si>
    <t>+6617775130</t>
  </si>
  <si>
    <t>33 ถ.ธรรมเมธา ต.เกาะโพธิ์ อ.คอนสาร สมุทรสงคราม 60380</t>
  </si>
  <si>
    <t>2fdb7e31-2516-4554-bb8d-ca1512327027</t>
  </si>
  <si>
    <t>+6613952242</t>
  </si>
  <si>
    <t>18/81 ถนนบุญส่ง ต.เว่อ อ.เมือง จ.สุรินทร์ 51000</t>
  </si>
  <si>
    <t>8e62f418-c23c-4612-8fa3-a3129206e535</t>
  </si>
  <si>
    <t>+6617060847</t>
  </si>
  <si>
    <t>59 หมู่ 3 ถ.ทวีเดช ตำบลปังหวาน อำเภอปลาปาก จังหวัดเพชรบูรณ์ 91160</t>
  </si>
  <si>
    <t>dc6932da-1c00-442b-9cfe-5d293ae96fd6</t>
  </si>
  <si>
    <t>+6615942529</t>
  </si>
  <si>
    <t>045/5 ถ.เนตร์มณี ต.ปากพลี อ.หนองบัวระเหว จ.นครปฐม 15470</t>
  </si>
  <si>
    <t>ce3dbd76-919c-4caf-aa50-3c6916afb06d</t>
  </si>
  <si>
    <t>+6616505938</t>
  </si>
  <si>
    <t>25/21 ถ.ตั้งเผ่า ต.ก้อนแก้วเล็ก จ.สกลนคร 11530</t>
  </si>
  <si>
    <t>ad8a4770-d6ae-4925-bbac-90f08f8414b2</t>
  </si>
  <si>
    <t>+6612208792</t>
  </si>
  <si>
    <t>88 หมู่ 2 ถ.ศรีสัตย์ ปัตตานี 50680</t>
  </si>
  <si>
    <t>5c03282e-2d24-43ca-a55e-dcb3692bbaa8</t>
  </si>
  <si>
    <t>prames.neerachapong@gmailx.com</t>
  </si>
  <si>
    <t>+6611265768</t>
  </si>
  <si>
    <t>89/8 ถ.ตันตราจิณ ต.บ้านดอนสมบูรณ์ อ.หนองบัวระเหว มุกดาหาร 42060</t>
  </si>
  <si>
    <t>8adfbf9d-00fa-4522-b693-ed84df6b7604</t>
  </si>
  <si>
    <t>+6618817942</t>
  </si>
  <si>
    <t>46 หมู่ 77 ถ.แท่นทอง อำเภอภาษีเจริญ ปัตตานี 79480</t>
  </si>
  <si>
    <t>2d36ddb6-fdb5-4a46-9159-20261ede796e</t>
  </si>
  <si>
    <t>+6614492726</t>
  </si>
  <si>
    <t>6 ถนนนิษประปัญจ์ ต.บางตลาดเหนือ อ.บ้านแท่น สุโขทัย 60210</t>
  </si>
  <si>
    <t>784a3765-1c42-4e0f-9c4a-afbf7ab0eec4</t>
  </si>
  <si>
    <t>+6612042074</t>
  </si>
  <si>
    <t>23 หมู่ 4 ถ.คำลือ ปลาปาก จ.ชัยนาท 96600</t>
  </si>
  <si>
    <t>e2d0b93e-1f99-4324-b6f2-f0bf4b39d9fa</t>
  </si>
  <si>
    <t>+6618929806</t>
  </si>
  <si>
    <t>379/2 ถ.ถะเกิงชศ ปลาปาก ราชบุรี 45870</t>
  </si>
  <si>
    <t>15da0aa8-c1dc-40a1-bd9a-f00297a1e0d3</t>
  </si>
  <si>
    <t>+6613759726</t>
  </si>
  <si>
    <t>91/1 ถ.แต้กุล พระรักษ์ คอนสาร นครปฐม 82510</t>
  </si>
  <si>
    <t>b14644c6-e7fa-4372-9783-31689901501c</t>
  </si>
  <si>
    <t>+6611787548</t>
  </si>
  <si>
    <t>24 หมู่ 5 ถ.ถิรสวัสดิ์ ห้วยยอด วังทองหลาง นครศรีธรรมราช 55120</t>
  </si>
  <si>
    <t>750f06ae-ff97-4595-950b-a509e9ca7bc9</t>
  </si>
  <si>
    <t>pak.wannapaitoonsri@hotmailx.com</t>
  </si>
  <si>
    <t>+6619846523</t>
  </si>
  <si>
    <t>893 ถ.ไม้แดง พะเยา 30980</t>
  </si>
  <si>
    <t>9e07c1ea-cf5a-4981-994b-d437ef94294b</t>
  </si>
  <si>
    <t>+6615342564</t>
  </si>
  <si>
    <t>2 ถนนนิยมสำหรวจ หนองปลาหมอเหนือ ศรีสงคราม อำนาจเจริญ 13590</t>
  </si>
  <si>
    <t>45600f4e-741c-4dff-9b6a-fbda2d757779</t>
  </si>
  <si>
    <t>+6618858468</t>
  </si>
  <si>
    <t>53 ถ.นาฏคายี ต.เว่อ อ.นาแก กาญจนบุรี 62290</t>
  </si>
  <si>
    <t>9c080b3a-2bdf-4346-b9aa-82b4cd65564a</t>
  </si>
  <si>
    <t>+6614208317</t>
  </si>
  <si>
    <t>74 หมู่ 18 ถนนนามขำ ต.เขาปูน อ.คอนสวรรค์ จ.สิงห์บุรี</t>
  </si>
  <si>
    <t>68795820-dc90-4912-bf64-8671fd80cf5d</t>
  </si>
  <si>
    <t>+6616179153</t>
  </si>
  <si>
    <t>28 หมู่ 10 ถ.ตราชู ต.ดอนสมบูรณ์ จ.ตาก 21010</t>
  </si>
  <si>
    <t>d25ce98d-c706-46c0-ba70-532f34ad68e0</t>
  </si>
  <si>
    <t>+6619474866</t>
  </si>
  <si>
    <t>299 ถ.จ้อยนุแสง ต.นาวง อ.โพนสวรรค์ สุพรรณบุรี</t>
  </si>
  <si>
    <t>0af4a2ac-0216-4706-b1af-9779572d6284</t>
  </si>
  <si>
    <t>+6619761649</t>
  </si>
  <si>
    <t>47/21 ถนนดวงทับทิม ต.บางเล่า อ.ภักดีชุมพล เลย</t>
  </si>
  <si>
    <t>2f223cfd-67d4-4945-ba50-c76181e65c04</t>
  </si>
  <si>
    <t>+6617728620</t>
  </si>
  <si>
    <t>02 ซอยเขียวขุ้ย คลองเขื่อน ระนอง 92130</t>
  </si>
  <si>
    <t>4de959a6-4eed-4c38-9a9c-0b06e3562d8c</t>
  </si>
  <si>
    <t>+6618200960</t>
  </si>
  <si>
    <t>66/81 ซอยแก้วชลคราม บางปะกอก ตรัง 70310</t>
  </si>
  <si>
    <t>c8abc3af-3936-4569-993d-67dabbd9d4c0</t>
  </si>
  <si>
    <t>+6612931251</t>
  </si>
  <si>
    <t>27 ถ.ราชมณี อำเภอบ้านแพง ยะลา 23100</t>
  </si>
  <si>
    <t>4eb1b78c-5165-4876-9ab8-800df5b6d3ed</t>
  </si>
  <si>
    <t>+6617260810</t>
  </si>
  <si>
    <t>711 ถ.ดาบเพ็ชร์ ตำบลหัวงัวกลาง อำเภอเวียงชัย อุตรดิตถ์ 47280</t>
  </si>
  <si>
    <t>64b16d6e-aae3-4f02-96d3-2d96091a6b22</t>
  </si>
  <si>
    <t>+6619663590</t>
  </si>
  <si>
    <t>1/3 ถนนเพียยา เรณูนคร จ.นครราชสีมา 48760</t>
  </si>
  <si>
    <t>b8c073ba-644a-4af5-a748-2d6ecc0a33c8</t>
  </si>
  <si>
    <t>+6613331322</t>
  </si>
  <si>
    <t>35/7 ถ.เลขะพันธุ์ อ.ศรีสงคราม กระบี่ 79470</t>
  </si>
  <si>
    <t>b0462333-b18c-4ac6-9096-0e409cff531b</t>
  </si>
  <si>
    <t>+6619900057</t>
  </si>
  <si>
    <t>98/42 ถ.สุวรรณหงษ์ บ้านคลองขาม ปากคาด กรุงเทพ 93650</t>
  </si>
  <si>
    <t>85ae4f78-fc65-4cd9-9072-8eb4a9392778</t>
  </si>
  <si>
    <t>+6617110696</t>
  </si>
  <si>
    <t>759/6 ถนนนวลฉวี บึงเขากอบ พระนคร สงขลา 20130</t>
  </si>
  <si>
    <t>221fe530-da06-4b5d-9537-3aace841a562</t>
  </si>
  <si>
    <t>+6619815189</t>
  </si>
  <si>
    <t>686/97 ถ.ธนประทีป เรณูนคร แพร่ 98770</t>
  </si>
  <si>
    <t>bc505341-ccac-4a55-a13c-4576eda591cb</t>
  </si>
  <si>
    <t>nutcha.pasuk@hotmailx.com</t>
  </si>
  <si>
    <t>+6616907850</t>
  </si>
  <si>
    <t>659/7 ถนนบุณยะภาชน์ ต.หัวนาคำ อ.เขาสมิง จ.นครศรีธรรมราช 85180</t>
  </si>
  <si>
    <t>3fdd205e-fda9-4a93-8ddc-1153f3456fb2</t>
  </si>
  <si>
    <t>+6611715482</t>
  </si>
  <si>
    <t>413/8 ถนนวาทา ปากทรง จ.อุตรดิตถ์ 79930</t>
  </si>
  <si>
    <t>468a823e-b589-4ec4-b4dd-43aee318a5dd</t>
  </si>
  <si>
    <t>+6617897652</t>
  </si>
  <si>
    <t>58/06 ถนนฉายแสง ต.บางดี อ.บ่อไร่ จ.สมุทรปราการ</t>
  </si>
  <si>
    <t>8c784350-ce32-46e1-9426-9bd7cb1a8b46</t>
  </si>
  <si>
    <t>+6618833675</t>
  </si>
  <si>
    <t>964 ถนนถมปัด อ.บำเหน็จณรงค์ จ.ภูเก็ต 53070</t>
  </si>
  <si>
    <t>1b4558b6-3f58-45b9-a189-475f9dda64a1</t>
  </si>
  <si>
    <t>+6619283762</t>
  </si>
  <si>
    <t>070 ถนนตันเผ่า โคกกรวด บ่อไร่ เพชรบุรี 11630</t>
  </si>
  <si>
    <t>5afc42a2-06d0-4464-85d1-4cf3b284ea6c</t>
  </si>
  <si>
    <t>+6619771307</t>
  </si>
  <si>
    <t>63 ถ.ทับทิมไทย ต.หนองปลาหมอ อ.ป้อมปราบศัตรูพ่าย อุดรธานี</t>
  </si>
  <si>
    <t>5f243579-d93c-4e0a-9d02-5e42f79a4203</t>
  </si>
  <si>
    <t>+6612972839</t>
  </si>
  <si>
    <t>0 ถ.เขียวอ่อน อำเภอซับใหญ่ นนทบุรี 76760</t>
  </si>
  <si>
    <t>999d7072-af76-49e7-82cb-966b92e7da57</t>
  </si>
  <si>
    <t>+6615288533</t>
  </si>
  <si>
    <t>89 หมู่ 1 ถ.ดาตู ต.บ่อบางกุ้งใต้ อ.ป้อมปราบศัตรูพ่าย มหาสารคาม 55910</t>
  </si>
  <si>
    <t>0e7408b9-454c-4bae-a737-27c6672b8680</t>
  </si>
  <si>
    <t>+6616456714</t>
  </si>
  <si>
    <t>87 หมู่ 7 ถ.เลขะพันธุ์ ตำบลอิตื้อ อำเภอภูเขียว จังหวัดสมุทรปราการ 44360</t>
  </si>
  <si>
    <t>6a6247e9-d59c-4fa5-bd87-5d4e63dd2d39</t>
  </si>
  <si>
    <t>+6614031852</t>
  </si>
  <si>
    <t>24/8 ถนนยะผา ภักดีชุมพล จ.ยโสธร 23990</t>
  </si>
  <si>
    <t>4f014a50-7dfe-4795-ad1d-3ad4377e2bb2</t>
  </si>
  <si>
    <t>+6616856415</t>
  </si>
  <si>
    <t>775 ถนนทรงโกมล อำเภอคอนสวรรค์ แม่ฮ่องสอน 52910</t>
  </si>
  <si>
    <t>f1fd11ed-158d-4966-979b-23f2ddb58e77</t>
  </si>
  <si>
    <t>+6619520349</t>
  </si>
  <si>
    <t>3 ถ.น้ำทิพย์ พระรักษ์ใหญ่ หนองบัวระเหว ลพบุรี 98250</t>
  </si>
  <si>
    <t>d9911d28-b097-47e4-9431-ca211724f02a</t>
  </si>
  <si>
    <t>+6615067588</t>
  </si>
  <si>
    <t>69/9 ถ.ธัญเสถียร อ.บ้านเขว้า กรุงเทพมหานคร 27390</t>
  </si>
  <si>
    <t>410dbdc0-17dc-48d1-996a-473bb7c53d33</t>
  </si>
  <si>
    <t>+6618344277</t>
  </si>
  <si>
    <t>003/1 ถนนธูปหอม อ.บางสะพานน้อย จ.ปัตตานี 36210</t>
  </si>
  <si>
    <t>9bf0a617-b2e7-4e66-a886-29bfca9ee552</t>
  </si>
  <si>
    <t>+6613104678</t>
  </si>
  <si>
    <t>86 หมู่ 3 ถนนงามพิเชษฐ์ ก้อนแก้ว ลำพูน 66440</t>
  </si>
  <si>
    <t>8a8d13b3-0bed-4d05-ace4-e2ed9ab5ea21</t>
  </si>
  <si>
    <t>+6617883878</t>
  </si>
  <si>
    <t>3 ถ.บุญญาไลย์ บ้านบางกุ้ง บ้านเขว้า ชุมพร 14270</t>
  </si>
  <si>
    <t>aae4babd-64c6-4c57-9937-63a0774762ca</t>
  </si>
  <si>
    <t>+6611852073</t>
  </si>
  <si>
    <t>9 ถนนนะวะมันดร ต.บางไผ่ใหม่ อ.วังทองหลาง จ.อุดรธานี 82870</t>
  </si>
  <si>
    <t>b01fdbf4-8fc4-4de5-be6e-c9892159262d</t>
  </si>
  <si>
    <t>+6619151347</t>
  </si>
  <si>
    <t>74/6 ถนนดิสกะประกาย หนองอิเฒ่า นาทม เชียงราย 51220</t>
  </si>
  <si>
    <t>a12dac75-4eb0-42e9-85e8-e1760edc1d61</t>
  </si>
  <si>
    <t>+6612319341</t>
  </si>
  <si>
    <t>1/8 ถนนตันเผ่า ต.เขาปูนกลาง จ.ตรัง 68460</t>
  </si>
  <si>
    <t>582e81ee-13b5-4296-b08f-5c38233a5046</t>
  </si>
  <si>
    <t>+6618270769</t>
  </si>
  <si>
    <t>62 ถ.เธียรายัน ทุ่งต่อ จ.ยโสธร 98720</t>
  </si>
  <si>
    <t>72571a68-b902-466c-8730-47d3e9f4270b</t>
  </si>
  <si>
    <t>+6612066183</t>
  </si>
  <si>
    <t>84 หมู่ 2 ถนนถุงเงิน ตำบลเว่อ อำเภอบำเหน็จณรงค์ ภูเก็ต 25550</t>
  </si>
  <si>
    <t>dc02f28f-6a7a-4025-810f-1a1fcdf75351</t>
  </si>
  <si>
    <t>+6615401204</t>
  </si>
  <si>
    <t>61 หมู่ 0 ซอยถนอมพลกรัง อำเภอบางสะพานน้อย นครปฐม 68880</t>
  </si>
  <si>
    <t>75a40b40-d5b8-4d47-b4bc-36b2e84cbe69</t>
  </si>
  <si>
    <t>+6616020004</t>
  </si>
  <si>
    <t>11 หมู่ 50 ถ.เลิศกิ่ง ตำบลในเตา อำเภอพระนคร พัทลุง 16740</t>
  </si>
  <si>
    <t>deddf896-251f-4437-bca5-9eb7a9238ccc</t>
  </si>
  <si>
    <t>+6611843863</t>
  </si>
  <si>
    <t>535/15 ถนนแท่นทอง ต.คลองขาม อ.สามโคก อุดรธานี 49710</t>
  </si>
  <si>
    <t>6960cb2d-19c0-443c-95a2-e7a5f8f273e9</t>
  </si>
  <si>
    <t>+6612538901</t>
  </si>
  <si>
    <t>76 ถ.ดีตพันธุ์ ตำบลยางตลาดเล็ก จังหวัดกรุงเทพมหานคร 25700</t>
  </si>
  <si>
    <t>879bc783-a2c8-47d0-9439-a5fbcc7eb3a8</t>
  </si>
  <si>
    <t>+6619212132</t>
  </si>
  <si>
    <t>53 หมู่ 27 ถนนถนอมมนุษย์ ต.บางไผ่ใต้ อ.เทิง พังงา 18150</t>
  </si>
  <si>
    <t>2a857705-6249-4ec7-8a0d-2d8d9a07e30e</t>
  </si>
  <si>
    <t>+6616902201</t>
  </si>
  <si>
    <t>97 ถ.ยาปะโลหิต ต.บางไผ่เหนือ อ.เวียงชัย จ.หนองคาย 74580</t>
  </si>
  <si>
    <t>a48deb5a-339d-4acf-8f90-92d921b9b249</t>
  </si>
  <si>
    <t>+6611878892</t>
  </si>
  <si>
    <t>00 ถนนตัณสถิตย์ ตำบลนาวงเหนือ อำเภอเทิง ศรีสะเกษ 63410</t>
  </si>
  <si>
    <t>46c328bd-6da3-417a-957c-6bffeb82538d</t>
  </si>
  <si>
    <t>+6619892766</t>
  </si>
  <si>
    <t>0/6 ถ.ถ้วนศรี ต.บึงเว่อเหนือ อ.สามโคก สตูล 12580</t>
  </si>
  <si>
    <t>23b8147c-7874-4cca-8113-412cf0ed8ba1</t>
  </si>
  <si>
    <t>pattatomporn.krittayanukoon@gmailx.com</t>
  </si>
  <si>
    <t>+6612846017</t>
  </si>
  <si>
    <t>2/4 ถนนบุญญาภิรมย์ อ.เวียงแก่น สมุทรปราการ 86290</t>
  </si>
  <si>
    <t>8d35e611-6e0c-4747-a750-ce9df5b46e22</t>
  </si>
  <si>
    <t>chaiwut.vinyuvanichkul@gmailx.com</t>
  </si>
  <si>
    <t>+6616423907</t>
  </si>
  <si>
    <t>977/8 ถนนสงประเสริฐ อำเภอคลองใหญ่ จังหวัดชลบุรี 95350</t>
  </si>
  <si>
    <t>e85dcb3a-c699-409e-b4db-0c580975b9b0</t>
  </si>
  <si>
    <t>+6619282694</t>
  </si>
  <si>
    <t>01/32 ถนนแน่นดุจป้อม ต.โคกกรวด อ.บ้านแพง จ.ระนอง 87180</t>
  </si>
  <si>
    <t>3f3fc1f4-3993-4484-b1cd-b2ac797ec8a7</t>
  </si>
  <si>
    <t>+6616709527</t>
  </si>
  <si>
    <t>92 หมู่ 6 ถ.ธรรมสถิตไพศาล สามโคก ชัยภูมิ 16920</t>
  </si>
  <si>
    <t>1395c895-e1ca-486a-ba86-d7c5a99f90ce</t>
  </si>
  <si>
    <t>+6616626267</t>
  </si>
  <si>
    <t>1 ถนนดวงทับทิม แก้งคร้อ ปัตตานี 77520</t>
  </si>
  <si>
    <t>eb2a9444-0bc6-45e0-a3f6-6550516dcc6c</t>
  </si>
  <si>
    <t>+6611284236</t>
  </si>
  <si>
    <t>8 ถนนนิลเสนา อุ่มเม่า เวียงป่าเป้า ตรัง 66330</t>
  </si>
  <si>
    <t>a36ca036-8467-4c40-b8e8-d0ef0e764da2</t>
  </si>
  <si>
    <t>+6616823383</t>
  </si>
  <si>
    <t>000 ถนนนับเนื่องนอ ต.บ้านบางโรง อ.บึงกุ่ม มหาสารคาม 85890</t>
  </si>
  <si>
    <t>6c410034-2f7a-4f22-8d04-be3c3ce43254</t>
  </si>
  <si>
    <t>+6612211478</t>
  </si>
  <si>
    <t>7/3 ถ.แก้วอยู่ ตำบลห้วยลำภูราเล็ก อำเภอพระนคร สมุทรสาคร 20740</t>
  </si>
  <si>
    <t>15b3cad7-c5fc-4a09-8357-35d119e0b4be</t>
  </si>
  <si>
    <t>+6619176205</t>
  </si>
  <si>
    <t>18/5 ถนนพรมอ่อน อำเภอบ้านแท่น จังหวัดนครสวรรค์ 28800</t>
  </si>
  <si>
    <t>51acb6ea-eb02-4ec4-9b99-a5e221311b5f</t>
  </si>
  <si>
    <t>patchaploy.tungkasethakul@gmailx.com</t>
  </si>
  <si>
    <t>+6611977666</t>
  </si>
  <si>
    <t>38 ถ.นิลสลัว นาวง จ.นครปฐม 49440</t>
  </si>
  <si>
    <t>583b64d8-cfb6-4b6c-99a0-3f505b7e6cc5</t>
  </si>
  <si>
    <t>+6617542855</t>
  </si>
  <si>
    <t>942 ถนนซูสารอ บ้านเขาขาว หนองบัวแดง สุรินทร์ 63470</t>
  </si>
  <si>
    <t>035841b6-80c2-4430-a7ba-deecbb1279ec</t>
  </si>
  <si>
    <t>+6611357275</t>
  </si>
  <si>
    <t>528 ถนนธูปหอม อำเภอป้อมปราบศัตรูพ่าย นครปฐม 16170</t>
  </si>
  <si>
    <t>8e3b4f9a-b546-40da-8c6a-248b31bc36b6</t>
  </si>
  <si>
    <t>+6617118761</t>
  </si>
  <si>
    <t>91 หมู่ 66 ถนนนุตตาร ต.ห้วยปากคมใหม่ อ.บ้านแพง จ.สุราษฎร์ธานี 70220</t>
  </si>
  <si>
    <t>f38cbf1b-9d59-47ca-968f-96430f183129</t>
  </si>
  <si>
    <t>+6614103596</t>
  </si>
  <si>
    <t>14 ถ.ทองอยู่ ต.หนองอิเฒ่า อ.เกษตรสมบูรณ์ สมุทรสงคราม 28660</t>
  </si>
  <si>
    <t>7e2d84c8-2b05-4172-b8e4-610491c91dba</t>
  </si>
  <si>
    <t>parin.pongpanitch@gmailx.com</t>
  </si>
  <si>
    <t>+6617902949</t>
  </si>
  <si>
    <t>0 ถ.นาถะพินธุ ตำบลบัวบาน อำเภอเกษตรสมบูรณ์ แม่ฮ่องสอน 80420</t>
  </si>
  <si>
    <t>7f49d642-68a4-4136-a8dc-aa938b25f9b4</t>
  </si>
  <si>
    <t>+6617724951</t>
  </si>
  <si>
    <t>31 หมู่ 80 ถนนทหารแท้ บึงปากพลี จ.มุกดาหาร 13760</t>
  </si>
  <si>
    <t>29e16022-9042-41ec-8bc0-4670ec55e8c5</t>
  </si>
  <si>
    <t>+6617563024</t>
  </si>
  <si>
    <t>2 ถนนตั้งกุลงาม อ.สามโคก ภูเก็ต 43850</t>
  </si>
  <si>
    <t>db3f9819-c15f-4013-bcc8-6b0d2dc307a3</t>
  </si>
  <si>
    <t>+6617399380</t>
  </si>
  <si>
    <t>10/47 ถนนทองสุกเลิศ เว่อใหม่ กำแพงเพชร 54580</t>
  </si>
  <si>
    <t>ea927782-e025-4b2e-b465-1a64e4610a16</t>
  </si>
  <si>
    <t>+6612295145</t>
  </si>
  <si>
    <t>227/6 ถนนเนื่องนนท์ ต.โนนแดง อ.ภูเขียว จ.นครสวรรค์ 83830</t>
  </si>
  <si>
    <t>2b135f5b-9c2c-4dc9-acc5-e77570bd27f0</t>
  </si>
  <si>
    <t>+6613787976</t>
  </si>
  <si>
    <t>19 ถนนนิละทัต ต.เขาพระนอน อ.เวียงชัย สกลนคร 25370</t>
  </si>
  <si>
    <t>945404eb-f26a-4924-be9c-f6c291101d72</t>
  </si>
  <si>
    <t>chaifah.kittakun@gmailx.com</t>
  </si>
  <si>
    <t>+6616204666</t>
  </si>
  <si>
    <t>33 ถ.นาฏคายี ต.ลำภูรา อ.ปลาปาก จ.แม่ฮ่องสอน</t>
  </si>
  <si>
    <t>b73f6d08-36ed-492f-9b4b-c28cfda6683e</t>
  </si>
  <si>
    <t>+6617323742</t>
  </si>
  <si>
    <t>057 ถนนแก้วชลคราม ต.บ้านเนินขาม อ.บ้านแท่น อำนาจเจริญ 80120</t>
  </si>
  <si>
    <t>739c6f03-de17-4779-80b2-3c393bdb1d9e</t>
  </si>
  <si>
    <t>+6611672893</t>
  </si>
  <si>
    <t>0 ถนนเดชวา ต.บ้านก้อนแก้ว อ.บ้านแพง ระนอง</t>
  </si>
  <si>
    <t>bd112864-8938-4746-8bc8-cb2279f08b05</t>
  </si>
  <si>
    <t>+6613364139</t>
  </si>
  <si>
    <t>737/6 ถ.เนื่องนนท์ ต.บึงนาวง อ.วังยาง จ.หนองคาย</t>
  </si>
  <si>
    <t>9f0a1f8f-5430-4429-b2b5-5a56c8578f6a</t>
  </si>
  <si>
    <t>+6616660980</t>
  </si>
  <si>
    <t>32/5 ถนนตราชู สมุทรสงคราม 67180</t>
  </si>
  <si>
    <t>f080d7d5-0b5d-4918-8772-53406fe22512</t>
  </si>
  <si>
    <t>tunradee.boonpungbaramee@hotmailx.com</t>
  </si>
  <si>
    <t>+6618687347</t>
  </si>
  <si>
    <t>360 ถนนหิรัญสาลี ตำบลบางแคเหนือ อำเภอสะพานสูง ราชบุรี 22220</t>
  </si>
  <si>
    <t>a6fe8f37-b6c3-411d-bb98-6a8a0703bf22</t>
  </si>
  <si>
    <t>+6612570954</t>
  </si>
  <si>
    <t>638/99 หมู่บ้านนาย บ้านแพง สมุทรสาคร 33450</t>
  </si>
  <si>
    <t>7c9fa36c-e1f7-4bfc-829c-1a6e7edcf4b9</t>
  </si>
  <si>
    <t>+6612999286</t>
  </si>
  <si>
    <t>02 หมู่ 1 ซ.วิลาสินี บางดี ภูเขียว อุทัยธานี 16810</t>
  </si>
  <si>
    <t>73e028d2-15c6-4c33-8abf-e754170d55c4</t>
  </si>
  <si>
    <t>+6617411614</t>
  </si>
  <si>
    <t>848/4 ถนนฉัพพรรณธนกูร หนองปลาหมอ จ.นครราชสีมา 86390</t>
  </si>
  <si>
    <t>d224605f-936c-4da0-a08a-a03d8cf747bd</t>
  </si>
  <si>
    <t>+6615309600</t>
  </si>
  <si>
    <t>6 ถ.สังข์กรด อ.เกษตรสมบูรณ์ ตาก 75410</t>
  </si>
  <si>
    <t>00de6f1a-9aa0-4faf-91e6-0cbc8f8cb23b</t>
  </si>
  <si>
    <t>+6612094489</t>
  </si>
  <si>
    <t>30/01 ถนนราชมณี ต.เขาขาว อ.ภาษีเจริญ จ.ตราด 50920</t>
  </si>
  <si>
    <t>8692a11a-fb26-4190-9cc6-87fe82c3f995</t>
  </si>
  <si>
    <t>+6614863462</t>
  </si>
  <si>
    <t>07/2 ถ.ธรรมสถิตไพศาล สามโคก อุบลราชธานี 24750</t>
  </si>
  <si>
    <t>a68e9b6a-4173-4bde-b517-614feb5ad6d9</t>
  </si>
  <si>
    <t>+6617048648</t>
  </si>
  <si>
    <t>2 ถ.ธีวร อ.เวียงป่าเป้า จ.กาฬสินธุ์ 49100</t>
  </si>
  <si>
    <t>b5f24a61-75d6-4227-99f0-b4e2781afb7c</t>
  </si>
  <si>
    <t>+6614486057</t>
  </si>
  <si>
    <t>713 ถ.สังข์กรด อำเภอหนอกจอก ลำปาง 61160</t>
  </si>
  <si>
    <t>fc2270c7-d98c-4bc3-b24b-7a7b1f2c5d29</t>
  </si>
  <si>
    <t>+6615561190</t>
  </si>
  <si>
    <t>03 หมู่ 45 ถนนแถมธน บางโรง นาทม สระแก้ว 96150</t>
  </si>
  <si>
    <t>70e09397-ad07-410c-bae1-d787e63426a2</t>
  </si>
  <si>
    <t>+6615396330</t>
  </si>
  <si>
    <t>36 หมู่ 07 ซ.แถมธน ตำบลบ้านท่างิ้ว อำเภอศรีสงคราม จังหวัดตราด 92230</t>
  </si>
  <si>
    <t>3177530d-3bab-4cd0-9bad-e1f03a2054ee</t>
  </si>
  <si>
    <t>+6618808012</t>
  </si>
  <si>
    <t>386 ถ.ภูภักดี อุ่มเม่า หนองบัวระเหว เชียงใหม่ 71440</t>
  </si>
  <si>
    <t>d1a73c41-6b3b-454c-83c5-fad0e1bf6782</t>
  </si>
  <si>
    <t>+6618706247</t>
  </si>
  <si>
    <t>5 ซ.ทรัพย์ธำรงค์ อำเภอเฉลิมพระเกียรติ เลย 71790</t>
  </si>
  <si>
    <t>1d29d2e6-3d94-4cd5-91c5-33fa3abbe833</t>
  </si>
  <si>
    <t>jinjuta.turongkinanon@hotmailx.com</t>
  </si>
  <si>
    <t>+6613861441</t>
  </si>
  <si>
    <t>5 ถนนขำเอนก พะโต๊ะ บำเหน็จณรงค์ อุดรธานี 18400</t>
  </si>
  <si>
    <t>e4384161-17a3-4ab2-bbe4-200871b03d34</t>
  </si>
  <si>
    <t>+6613320641</t>
  </si>
  <si>
    <t>11 หมู่ 1 ถ.ผลบุญ ตำบลปากคมใต้ อำเภอสะพานสูง พิจิตร 49470</t>
  </si>
  <si>
    <t>68c243fa-79d8-48de-983d-71264063d279</t>
  </si>
  <si>
    <t>+6611483585</t>
  </si>
  <si>
    <t>31 หมู่ 4 ถนนดัตพันธุ์ ตำบลปากทรง อำเภอห้วยขวาง นนทบุรี 85190</t>
  </si>
  <si>
    <t>1978eaa5-e708-434a-8f8b-df61938d287d</t>
  </si>
  <si>
    <t>+6616117161</t>
  </si>
  <si>
    <t>53 หมู่ 4 ถนนจ้อยนุแสง ต.ท่าเรือ อ.หนองบัวโคก จ.นครพนม 85520</t>
  </si>
  <si>
    <t>38e9428e-2753-46b6-9a19-836513a41274</t>
  </si>
  <si>
    <t>+6617073278</t>
  </si>
  <si>
    <t>37/2 ถ.ถนัดหัตถกรรม บางไผ่ใต้ จ.มหาสารคาม 76670</t>
  </si>
  <si>
    <t>b80513ae-aeb7-4a37-b601-a440154527af</t>
  </si>
  <si>
    <t>+6614735457</t>
  </si>
  <si>
    <t>73/9 ถนนวาทา อ.คอนสาร จ.พัทลุง 39430</t>
  </si>
  <si>
    <t>bc8ffbaa-1946-49ac-9b53-cee71918ab86</t>
  </si>
  <si>
    <t>+6613687177</t>
  </si>
  <si>
    <t>1/3 ถนนถนอมกุลบุตร หนองอิเฒ่า บ้านแพง กาญจนบุรี 51420</t>
  </si>
  <si>
    <t>9bc6cbd6-e496-46d5-89ed-a92cb97ec3f3</t>
  </si>
  <si>
    <t>+6612304310</t>
  </si>
  <si>
    <t>9/6 ถ.ถมังรักษสัตว์ ต.ท่างิ้วเหนือ อ.บำเหน็จณรงค์ มุกดาหาร 49960</t>
  </si>
  <si>
    <t>0680eab1-4e0f-4743-a91d-a9dd6a413a47</t>
  </si>
  <si>
    <t>+6619041707</t>
  </si>
  <si>
    <t>59/3 ถ.บุญส่ง ต.บ่อยางตลาด อ.เขาสมิง พิจิตร 13600</t>
  </si>
  <si>
    <t>0586f28b-7d88-40f8-813f-441e6979687f</t>
  </si>
  <si>
    <t>+6618266671</t>
  </si>
  <si>
    <t>5/7 ถ.ดิสกะประกาย ตำบลบางไผ่ อำเภอภาษีเจริญ แพร่ 88880</t>
  </si>
  <si>
    <t>eaa445b7-40fd-4837-872d-0f03b72e9c1d</t>
  </si>
  <si>
    <t>+6617044962</t>
  </si>
  <si>
    <t>73/18 ถนนทีฆะ ต.บางตลาด อ.เนินสง่า จ.อุตรดิตถ์</t>
  </si>
  <si>
    <t>40bd5bf0-4c6c-49eb-ad03-43fad7162f79</t>
  </si>
  <si>
    <t>+6613930890</t>
  </si>
  <si>
    <t>07 หมู่ 3 ต.หนองอิเฒ่า อ.หนองบัวแดง สมุทรปราการ 54490</t>
  </si>
  <si>
    <t>8d411139-0e45-4cef-b50a-08b2033fdb70</t>
  </si>
  <si>
    <t>+6613837562</t>
  </si>
  <si>
    <t>918/08 ถนนไตรบรรพ อำเภอบ่อไร่ นนทบุรี 85970</t>
  </si>
  <si>
    <t>48acd114-86dd-4a27-9dfe-6f11d414b492</t>
  </si>
  <si>
    <t>+6613612093</t>
  </si>
  <si>
    <t>1/0 ถ.อุลหัสสา บางกุ้ง นครศรีธรรมราช 53570</t>
  </si>
  <si>
    <t>70ace701-8f43-4e94-abb4-e22f894a2093</t>
  </si>
  <si>
    <t>+6614715663</t>
  </si>
  <si>
    <t>32 ถ.ซูสารอ อำเภอหนองบัวแดง สงขลา 66990</t>
  </si>
  <si>
    <t>30b417ea-8f70-45a9-bd44-32d2eaf47fac</t>
  </si>
  <si>
    <t>+6618726681</t>
  </si>
  <si>
    <t>797/21 ถนนทองสีไพล ตำบลบางไผ่ อำเภอบึงกุ่ม ปัตตานี 63690</t>
  </si>
  <si>
    <t>eb1e3b4d-3776-44e8-9386-009f08aeb6be</t>
  </si>
  <si>
    <t>+6611694852</t>
  </si>
  <si>
    <t>519/78 ถ.ถนอมมนุษย์ เขาพระนอน วังยาง เชียงราย 61270</t>
  </si>
  <si>
    <t>4055231b-ca01-41a8-8611-2c6091c62791</t>
  </si>
  <si>
    <t>tunradee.benchapatranon@gmailx.com</t>
  </si>
  <si>
    <t>+6617462518</t>
  </si>
  <si>
    <t>49 หมู่ 8 ถนนถาวระวรณ์ ต.ห้วยท่าเรือ อ.ภาษีเจริญ ราชบุรี 92210</t>
  </si>
  <si>
    <t>7db966a5-885f-4b36-b933-4036dbd63b87</t>
  </si>
  <si>
    <t>+6615894864</t>
  </si>
  <si>
    <t>6 ซอยบุนยาภิสนท์ ตำบลบึงปากคม จังหวัดนครสวรรค์ 86110</t>
  </si>
  <si>
    <t>d8e07c5f-c3ac-4782-b87f-e4d9ac920249</t>
  </si>
  <si>
    <t>+6614658799</t>
  </si>
  <si>
    <t>63 หมู่ 75 ถนนบุญญาภิรมย์ พระนครศรีอยุธยา 43450</t>
  </si>
  <si>
    <t>60e31667-f6b8-409a-9d5a-f4a60b8cd3b4</t>
  </si>
  <si>
    <t>+6618982524</t>
  </si>
  <si>
    <t>182/91 ถ.พรมอ่อน บางปะกอก ป้อมปราบศัตรูพ่าย อุดรธานี 44850</t>
  </si>
  <si>
    <t>87966db2-8eb2-4288-a540-3b04cf8c3865</t>
  </si>
  <si>
    <t>+6618817002</t>
  </si>
  <si>
    <t>0 ถนนชำนาญวาด นาเชือกใหญ่ นาแก จันทบุรี 12890</t>
  </si>
  <si>
    <t>6bec648a-c06b-4417-bdb4-a507b1cb8cf2</t>
  </si>
  <si>
    <t>+6617338796</t>
  </si>
  <si>
    <t>88 ถ.บัวเผื่อน ปังหวาน ศรีสงคราม หนองบัวลำภู 51340</t>
  </si>
  <si>
    <t>bf6c089a-9c66-4bd5-bd3a-b4d57cbc8a75</t>
  </si>
  <si>
    <t>+6612985157</t>
  </si>
  <si>
    <t>498/3 ถนนถนัดการเขียน ตำบลบางดี อำเภอคอนสาร ตราด 84810</t>
  </si>
  <si>
    <t>54f9195f-939e-41ee-a7e8-f9d448f8ea67</t>
  </si>
  <si>
    <t>+6612449360</t>
  </si>
  <si>
    <t>077/67 ถ.อุลหัสสา เปือยใหญ่ เมือง ปราจีนบุรี 75970</t>
  </si>
  <si>
    <t>50e85126-a0ac-406b-b741-8325120b5f90</t>
  </si>
  <si>
    <t>+6613042411</t>
  </si>
  <si>
    <t>96/8 ถนนถนัดรบ อำเภอศรีสงคราม กำแพงเพชร 77370</t>
  </si>
  <si>
    <t>0409bbb1-b5d8-4ff0-b2e0-284055c93476</t>
  </si>
  <si>
    <t>+6616763127</t>
  </si>
  <si>
    <t>74/32 ถนนศรีตะวัน ต.นาเชือกเหนือ อ.หนองบัวระเหว จ.เชียงใหม่</t>
  </si>
  <si>
    <t>016e5029-2ae4-4613-9347-4b8bf726c3e5</t>
  </si>
  <si>
    <t>+6616204691</t>
  </si>
  <si>
    <t>51/49 ถนนแก้วอยู่ ต.บ้านท่าเรือ อ.หนอกจอก เพชรบูรณ์ 55200</t>
  </si>
  <si>
    <t>56e49157-5fba-46dc-b43b-217693faecf1</t>
  </si>
  <si>
    <t>chawin.sujjaboriboon@gmailx.com</t>
  </si>
  <si>
    <t>+6611673397</t>
  </si>
  <si>
    <t>1 ถ.บัวเผื่อน ตำบลเขากอบ อำเภอหนองบัวโคก ชัยนาท 35370</t>
  </si>
  <si>
    <t>e8d8db3f-07ba-4f0a-adbf-06eab049f238</t>
  </si>
  <si>
    <t>+6618227048</t>
  </si>
  <si>
    <t>02 หมู่ 4 ถ.เตมิยะเดช ต.บางดีใหญ่ จ.กำแพงเพชร 89250</t>
  </si>
  <si>
    <t>92c31639-90e4-46fa-a5d3-2ce0a9cff4f4</t>
  </si>
  <si>
    <t>+6611100634</t>
  </si>
  <si>
    <t>83/8 ถ.ดาบเพ็ชร์ ต.ปากทรง อ.ภาษีเจริญ ปัตตานี 96220</t>
  </si>
  <si>
    <t>9d6c5dbf-ed87-4f0a-be0d-910ff973c5c0</t>
  </si>
  <si>
    <t>+6619978718</t>
  </si>
  <si>
    <t>66 หมู่ 54 ถ.ดิศดใน เกษตรสมบูรณ์ จ.อุทัยธานี 83590</t>
  </si>
  <si>
    <t>80c4e1df-43db-4582-9f2e-b5d88a7bbc90</t>
  </si>
  <si>
    <t>+6618708369</t>
  </si>
  <si>
    <t>889 ถนนบุญศล อำเภอเทิง จังหวัดกรุงเทพฯ 29580</t>
  </si>
  <si>
    <t>a1bad430-f10b-4923-a21b-137aefd17160</t>
  </si>
  <si>
    <t>chayanin.matinawin@gmailx.com</t>
  </si>
  <si>
    <t>+6614048897</t>
  </si>
  <si>
    <t>44/1 ถนนหนุนสุข หนองบัวแดง สมุทรสงคราม 49120</t>
  </si>
  <si>
    <t>c3cfafc6-ab70-44ad-befb-47872a0ce76d</t>
  </si>
  <si>
    <t>+6617842613</t>
  </si>
  <si>
    <t>5 ถนนเดชวา อุ่มเม่า บึงกุ่ม ลพบุรี 88590</t>
  </si>
  <si>
    <t>7450cc93-543e-4574-8009-472b9c8e9e68</t>
  </si>
  <si>
    <t>prames.boonpungbaramee@hotmailx.com</t>
  </si>
  <si>
    <t>+6613041957</t>
  </si>
  <si>
    <t>30 หมู่ 0 ถ.ศรทอง อำเภอป้อมปราบศัตรูพ่าย ศรีสะเกษ 84490</t>
  </si>
  <si>
    <t>a4dac023-2980-43e0-9e56-72ce5927a108</t>
  </si>
  <si>
    <t>+6612269666</t>
  </si>
  <si>
    <t>868 ถนนดาบเพ็ชร์ ตำบลปากแจ่ม อำเภอห้วยขวาง จังหวัดภูเก็ต 13500</t>
  </si>
  <si>
    <t>6fd1fba6-a354-4f86-8c63-2b0f471004fd</t>
  </si>
  <si>
    <t>+6613376804</t>
  </si>
  <si>
    <t>51/2 ถนนนิติสาขา ต.หนองช้างแล่น อ.หนองบัวแดง นครนายก 46600</t>
  </si>
  <si>
    <t>35b65ebd-3764-473e-8203-5be902c78f47</t>
  </si>
  <si>
    <t>+6612989894</t>
  </si>
  <si>
    <t>210/2 ถ.ถนอมพลกรัง อำเภอหนองบัวระเหว จังหวัดสงขลา 91150</t>
  </si>
  <si>
    <t>a1a5a3a8-2132-44d2-97f5-b2c80d5b1d2b</t>
  </si>
  <si>
    <t>+6616189897</t>
  </si>
  <si>
    <t>097/5 ถนนนกทอง อำเภอบางสะพานน้อย จังหวัดระนอง 88120</t>
  </si>
  <si>
    <t>e34b5137-b775-42bf-8f0d-7c467cba9e87</t>
  </si>
  <si>
    <t>+6615148126</t>
  </si>
  <si>
    <t>764/7 ถ.ไทยแท้ ดอนสมบูรณ์ บางสะพานน้อย ราชบุรี 56570</t>
  </si>
  <si>
    <t>c2c55e35-f5e3-4d3a-a53a-0a6f02a76684</t>
  </si>
  <si>
    <t>+6619574658</t>
  </si>
  <si>
    <t>71 ต.พะโต๊ะ อ.เวียงชัย นครนายก 69230</t>
  </si>
  <si>
    <t>02b14a6d-effb-489a-a61a-d2c46ef66e92</t>
  </si>
  <si>
    <t>+6612296696</t>
  </si>
  <si>
    <t>13/9 ถนนนุ่มกัน ต.ปากแจ่ม อ.สะพานสูง กาฬสินธุ์ 18840</t>
  </si>
  <si>
    <t>ab048b53-8a57-490f-8840-0836a557bda0</t>
  </si>
  <si>
    <t>+6611155828</t>
  </si>
  <si>
    <t>05 ถ.วาทา ภักดีชุมพล จ.นครราชสีมา 92640</t>
  </si>
  <si>
    <t>ae5e7835-8e2f-405c-ba65-513e0a1dbb6d</t>
  </si>
  <si>
    <t>+6615162982</t>
  </si>
  <si>
    <t>3/4 ถ.ทองอยู่ หนองคาย 67590</t>
  </si>
  <si>
    <t>39027fa2-47aa-44a8-b7c7-103f27ae9ce3</t>
  </si>
  <si>
    <t>+6618151552</t>
  </si>
  <si>
    <t>191/0 ซอยตะละภัฏ ภาษีเจริญ น่าน 31150</t>
  </si>
  <si>
    <t>69fb6d0a-7c37-447c-bca4-41f5bcfabeeb</t>
  </si>
  <si>
    <t>+6613526516</t>
  </si>
  <si>
    <t>26/3 ถ.เตมิยะเดช อำเภอเนินสง่า อุทัยธานี 66110</t>
  </si>
  <si>
    <t>9ef8938a-bca6-4498-9da7-106cfcb75bea</t>
  </si>
  <si>
    <t>+6612981210</t>
  </si>
  <si>
    <t>741 ถนนนิละทัต วังทองหลาง ประจวบคีรีขันธ์ 30170</t>
  </si>
  <si>
    <t>45800621-4730-4418-b13c-c99d66ecb4e3</t>
  </si>
  <si>
    <t>+6612039510</t>
  </si>
  <si>
    <t>730/31 ถ.ตัณฑนุช ตำบลโคกกรวด อำเภอเวียงชัย สมุทรสงคราม 70570</t>
  </si>
  <si>
    <t>3f6dcc29-7cc3-46a1-b75b-a0fa6dd9a4a0</t>
  </si>
  <si>
    <t>+6611461554</t>
  </si>
  <si>
    <t>655 ถนนจ้อยนุแสง ในเตาเหนือ พรเจริญ ขอนแก่น 32190</t>
  </si>
  <si>
    <t>01ccf308-b3c7-4c73-98ab-f363dbcaf404</t>
  </si>
  <si>
    <t>+6616381573</t>
  </si>
  <si>
    <t>1 ถ.ถนัดเดินข่าว ตำบลกะบกเตี้ยเล็ก อำเภอวังทองหลาง ฉะเชิงเทรา 44270</t>
  </si>
  <si>
    <t>d35a5ba5-41f2-4473-8d19-79f5d6e8ec9b</t>
  </si>
  <si>
    <t>+6614036085</t>
  </si>
  <si>
    <t>76/9 ถนนนพตระกูล ตำบลห้วยยอด จังหวัดหนองคาย 65910</t>
  </si>
  <si>
    <t>b743db23-9bed-47b9-9044-d965140a56ae</t>
  </si>
  <si>
    <t>+6612635177</t>
  </si>
  <si>
    <t>6 ถ.เลขะพันธุ์ อ.แก้งคร้อ จ.ลำปาง 87760</t>
  </si>
  <si>
    <t>c52df847-1830-4874-8f04-bbe6da3a7611</t>
  </si>
  <si>
    <t>+6613769473</t>
  </si>
  <si>
    <t>54 หมู่ 61 ถ.ประจันตะเสน ตำบลบึงพระรักษ์ อำเภอวังยาง บุรีรัมย์ 62470</t>
  </si>
  <si>
    <t>8828f0ff-eeda-4142-9e76-de8fd588ed43</t>
  </si>
  <si>
    <t>+6617500522</t>
  </si>
  <si>
    <t>17/80 หมู่บ้านบุญเอก ภักดีชุมพล ขอนแก่น 34390</t>
  </si>
  <si>
    <t>fbec18c0-5ef8-4981-b920-2c417b239f64</t>
  </si>
  <si>
    <t>+6611148847</t>
  </si>
  <si>
    <t>0/4 ถนนแน่นดุจป้อม อ.พระนคร พิจิตร 42090</t>
  </si>
  <si>
    <t>bc176317-ea43-478c-9ff4-295758243ffa</t>
  </si>
  <si>
    <t>+6618645239</t>
  </si>
  <si>
    <t>49 หมู่ 6 ถนนฉัพพรรณธนกูร ตำบลบางเล่า อำเภอแก้งคร้อ นครสวรรค์ 33550</t>
  </si>
  <si>
    <t>fa9a11b5-d666-47cd-b1a2-65fad9a38332</t>
  </si>
  <si>
    <t>+6616168298</t>
  </si>
  <si>
    <t>4/8 ถ.นิลวรรณ ต.ลำภูรา จ.อุตรดิตถ์ 48590</t>
  </si>
  <si>
    <t>a1fa0e7a-ff22-44ab-8322-e5fe5770e03c</t>
  </si>
  <si>
    <t>+6613879355</t>
  </si>
  <si>
    <t>797 ถนนนกทอง ต.วัดนาหินลาด อ.ซับใหญ่ จ.สระบุรี 45910</t>
  </si>
  <si>
    <t>248a6bfe-e92b-4fcd-a9a8-fbd36a23e154</t>
  </si>
  <si>
    <t>wassaya.norramon@hotmailx.com</t>
  </si>
  <si>
    <t>+6615799204</t>
  </si>
  <si>
    <t>9/9 ถ.ถมปัด ตำบลปากพลี อำเภอเมือง นครสวรรค์ 42540</t>
  </si>
  <si>
    <t>8c1360e3-3713-498d-a28f-ef9f344d8844</t>
  </si>
  <si>
    <t>+6618370040</t>
  </si>
  <si>
    <t>17 หมู่ 2 ถนนตันตราจิณ นาทม กรุงเทพฯ 52230</t>
  </si>
  <si>
    <t>95cf4ccf-a2d9-429d-94c0-f6334aff7883</t>
  </si>
  <si>
    <t>+6615970926</t>
  </si>
  <si>
    <t>35/27 ถนนไทยแท้ บางแค หนอกจอก อ่างทอง 61710</t>
  </si>
  <si>
    <t>72068d9b-2cf6-4b3c-9e99-a241004b8188</t>
  </si>
  <si>
    <t>+6613252232</t>
  </si>
  <si>
    <t>07/81 ซ.วิลาสินี ต.พะโต๊ะ อ.ภูเขียว จ.มหาสารคาม</t>
  </si>
  <si>
    <t>8ba70d27-9a8a-4516-9887-7cdb90af9195</t>
  </si>
  <si>
    <t>+6619178902</t>
  </si>
  <si>
    <t>23 หมู่ 97 ถ.นรวิทย์โชติกุล อำเภอบ้านแท่น จังหวัดสมุทรสงคราม 85100</t>
  </si>
  <si>
    <t>ac7876dc-43a6-44cd-86d2-6554d40b795e</t>
  </si>
  <si>
    <t>jitrin.chaihirankarn@gmailx.com</t>
  </si>
  <si>
    <t>+6612008150</t>
  </si>
  <si>
    <t>89 หมู่ 4 ถนนถนัดพิมพการ ปากพลี จ.ลำพูน 77650</t>
  </si>
  <si>
    <t>35426576-5c6c-4b09-868c-9b7d42f9746b</t>
  </si>
  <si>
    <t>pada.chaihirankarn@hotmailx.com</t>
  </si>
  <si>
    <t>+6617354150</t>
  </si>
  <si>
    <t>9 ถนนน้ำทิพย์ เวียงแก่น ลพบุรี 73240</t>
  </si>
  <si>
    <t>c02d2306-53de-44ee-9425-aaac4a06ce5b</t>
  </si>
  <si>
    <t>+6615648582</t>
  </si>
  <si>
    <t>45 ถนนฉายแสง ตำบลบัวบานใหญ่ อำเภอเนินสง่า แม่ฮ่องสอน 66480</t>
  </si>
  <si>
    <t>f514a6ac-8c5f-40a9-ad63-a3ab9a6f953e</t>
  </si>
  <si>
    <t>nutkrita.habpanom@hotmailx.com</t>
  </si>
  <si>
    <t>+6611307426</t>
  </si>
  <si>
    <t>463 ถนนหิรัญสาลี โคกกรวด จ.นครพนม 50100</t>
  </si>
  <si>
    <t>65c2d7dd-4afa-4bc5-a405-71560dece40f</t>
  </si>
  <si>
    <t>+6613712553</t>
  </si>
  <si>
    <t>164/5 ถ.เลขะพันธุ์ ต.บางเล่าเหนือ อ.เฉลิมพระเกียรติ จ.ศรีสะเกษ</t>
  </si>
  <si>
    <t>0b6183ac-24f1-47c7-8868-6dbfcef39472</t>
  </si>
  <si>
    <t>+6611032742</t>
  </si>
  <si>
    <t>0 ถนนถิรสวัสดิ์ อ.คอนสาร อ่างทอง 68570</t>
  </si>
  <si>
    <t>33476d12-be63-4f31-8c50-36ebb0acae2f</t>
  </si>
  <si>
    <t>sittikorn.pichpandecha@gmailx.com</t>
  </si>
  <si>
    <t>+6618100981</t>
  </si>
  <si>
    <t>88/64 ซ.พานเกล้า ตำบลในเตาใต้ อำเภอศรีวิไล พระนครศรีอยุธยา 47420</t>
  </si>
  <si>
    <t>03b21c90-9a65-48ad-9913-c98ecd375ab2</t>
  </si>
  <si>
    <t>+6616848100</t>
  </si>
  <si>
    <t>52/49 ถ.ชำนาญวาด ตำบลบางไผ่ อำเภอภูเขียว จังหวัดสระแก้ว 48100</t>
  </si>
  <si>
    <t>fc9dbf06-4402-484e-9b37-b1909005eecc</t>
  </si>
  <si>
    <t>+6612679959</t>
  </si>
  <si>
    <t>15 หมู่ 00 ถนนยาปะโลหิต ต.เขากอบ อ.บำเหน็จณรงค์ จ.นครพนม 53160</t>
  </si>
  <si>
    <t>c652df8a-b62f-4506-a388-1160b7403b1b</t>
  </si>
  <si>
    <t>+6615894786</t>
  </si>
  <si>
    <t>7/5 ถนนนาถะเดชะ อุ่มเม่า เมือง เพชรบุรี 66800</t>
  </si>
  <si>
    <t>63cc4dea-fc53-4813-9eeb-9e6d052a8d45</t>
  </si>
  <si>
    <t>+6616876263</t>
  </si>
  <si>
    <t>020/83 ถ.ศรีตะวัน ตำบลบึงหัวนาคำ อำเภอบางสะพานน้อย กระบี่ 11030</t>
  </si>
  <si>
    <t>a9783f51-9145-441d-b66c-582d92f2df3e</t>
  </si>
  <si>
    <t>+6614348641</t>
  </si>
  <si>
    <t>16/3 ต.ห้วยยอด อ.บางสะพานน้อย นนทบุรี 29600</t>
  </si>
  <si>
    <t>db36241e-dce7-4863-b984-68fadb117469</t>
  </si>
  <si>
    <t>+6615467782</t>
  </si>
  <si>
    <t>33/09 ต.ทุ่งต่อ อ.ศรีวิไล กำแพงเพชร 43190</t>
  </si>
  <si>
    <t>da620a85-8be9-4915-bbe5-17e4c6461ea9</t>
  </si>
  <si>
    <t>+6613778881</t>
  </si>
  <si>
    <t>733 ต.ก้อนแก้วเล็ก อ.เทพสถิต ชัยภูมิ 17440</t>
  </si>
  <si>
    <t>d989d2b8-33b8-44b1-a7fd-4d64f87e2f9c</t>
  </si>
  <si>
    <t>+6611543266</t>
  </si>
  <si>
    <t>254 ต.บึงบางเล่า อ.ภูเขียว ยะลา 79510</t>
  </si>
  <si>
    <t>16f74bde-eced-4b2f-8c51-aa311845e53e</t>
  </si>
  <si>
    <t>+6612367901</t>
  </si>
  <si>
    <t>777/83 ถนนถ้วนศรี ตำบลเขาปูน อำเภอคลองใหญ่ จังหวัดเลย 34430</t>
  </si>
  <si>
    <t>69f0ce22-4d14-412a-a041-59ddccdfd4ac</t>
  </si>
  <si>
    <t>+6618148781</t>
  </si>
  <si>
    <t>00 หมู่ 1 ถนนตรีเภรินทร์ ต.ห้วยห้วยยอด อ.เกษตรสมบูรณ์ ประจวบคีรีขันธ์ 10150</t>
  </si>
  <si>
    <t>866b25df-1d2c-4a57-b2b1-3ab410bb0682</t>
  </si>
  <si>
    <t>kunaporn.prakalpawong@gmailx.com</t>
  </si>
  <si>
    <t>+6618453905</t>
  </si>
  <si>
    <t>68/8 ถ.หอมพิกุล ต.บางกุ้ง อ.แก้งคร้อ จ.ปราจีนบุรี 97110</t>
  </si>
  <si>
    <t>bb14b0c8-1a6c-425e-ba8c-f084e80a6a49</t>
  </si>
  <si>
    <t>+6619945464</t>
  </si>
  <si>
    <t>47 ถนนนาถะพินธุ เทิง อุดรธานี 59750</t>
  </si>
  <si>
    <t>a7a75667-b994-46dc-a291-81e71af18c60</t>
  </si>
  <si>
    <t>+6617643248</t>
  </si>
  <si>
    <t>685/8 ถนนดาบเงิน ต.บางตลาด อ.เวียงชัย นครพนม 53760</t>
  </si>
  <si>
    <t>cacecd64-6b98-44e9-9522-7888977c5481</t>
  </si>
  <si>
    <t>+6611295878</t>
  </si>
  <si>
    <t>488/42 ถ.ทองแท้ อ.หนองบัวแดง ยะลา 94630</t>
  </si>
  <si>
    <t>48b5e3c2-5510-4eeb-87e0-311c2290387c</t>
  </si>
  <si>
    <t>+6614334471</t>
  </si>
  <si>
    <t>91 หมู่ 17 ถ.ขำเอนก คลองใหญ่ จ.ชัยนาท 93640</t>
  </si>
  <si>
    <t>3d4d451b-0e91-48e5-a4e5-34e7dd7147c4</t>
  </si>
  <si>
    <t>+6617486869</t>
  </si>
  <si>
    <t>51/91 ถ.ถนัดเดินข่าว คอนสาร นครสวรรค์ 21270</t>
  </si>
  <si>
    <t>046bfe32-1cf9-4cad-9311-cb12872fdc2c</t>
  </si>
  <si>
    <t>+6619450058</t>
  </si>
  <si>
    <t>40 ถนนทองสินธุ์ บำเหน็จณรงค์ จ.อุทัยธานี 49710</t>
  </si>
  <si>
    <t>629da9b4-befb-4ae2-a3ce-50befe027f3e</t>
  </si>
  <si>
    <t>+6618052844</t>
  </si>
  <si>
    <t>04 ถนนนำธวัช ต.เกาะโพธิ์ อ.บ้านแพง อุทัยธานี 13850</t>
  </si>
  <si>
    <t>7d0f7de1-b6c0-4626-bb63-3e0d572218a5</t>
  </si>
  <si>
    <t>+6616256115</t>
  </si>
  <si>
    <t>86/00 ถนนนิระหานี ปากคม เฉลิมพระเกียรติ ศรีสะเกษ 58060</t>
  </si>
  <si>
    <t>06b138c9-343c-4178-b691-eb6a8b0e8c00</t>
  </si>
  <si>
    <t>+6612328863</t>
  </si>
  <si>
    <t>31 หมู่ 05 ถนนดาบเพ็ชร์ ต.หัวงัว อ.นาหว้า จ.นครสวรรค์ 60760</t>
  </si>
  <si>
    <t>919ec2a2-f053-48b1-a03a-81096fdb718e</t>
  </si>
  <si>
    <t>+6618392495</t>
  </si>
  <si>
    <t>48 ถนนบุณยะภาชน์ อำเภอเนินสง่า จังหวัดหนองบัวลำภู 96750</t>
  </si>
  <si>
    <t>3a81aaa4-f63c-4f77-b9ec-b5ed2faad3f8</t>
  </si>
  <si>
    <t>+6616746266</t>
  </si>
  <si>
    <t>038/8 ถนนด้วงโสน อ.ซับใหญ่ ยะลา 84970</t>
  </si>
  <si>
    <t>6f5ae948-6048-454d-a13c-4e2368baea76</t>
  </si>
  <si>
    <t>+6613421419</t>
  </si>
  <si>
    <t>825 ถนนไทนิยม ตำบลบัวบานกลาง อำเภอภักดีชุมพล กำแพงเพชร 14340</t>
  </si>
  <si>
    <t>b4fd69b8-7d26-48f9-a747-5e8f11e9f9c7</t>
  </si>
  <si>
    <t>+6616326118</t>
  </si>
  <si>
    <t>4 ถ.บุญศล ปทุมธานี 60330</t>
  </si>
  <si>
    <t>9d8038cf-cf56-48a2-8e6e-e88f6acbd7a7</t>
  </si>
  <si>
    <t>+6611744645</t>
  </si>
  <si>
    <t>17/38 ถ.ศรทอง อำเภอภาษีเจริญ จังหวัดนครศรีธรรมราช 27650</t>
  </si>
  <si>
    <t>7aed94d2-dea8-4b42-b66f-c42a32c4af80</t>
  </si>
  <si>
    <t>+6613268056</t>
  </si>
  <si>
    <t>297/5 ถ.ธรรมสถิตไพศาล อ.พรเจริญ จ.นครสวรรค์ 90410</t>
  </si>
  <si>
    <t>1bb3bc6e-413e-4ef5-85c9-176155a0a9cf</t>
  </si>
  <si>
    <t>+6612101724</t>
  </si>
  <si>
    <t>2/0 ถนนแนวพญา ต.เขาปูนใต้ อ.สะพานสูง จ.ขอนแก่น 25550</t>
  </si>
  <si>
    <t>38fdef7f-c3b4-4878-831f-2931314197c4</t>
  </si>
  <si>
    <t>+6616212504</t>
  </si>
  <si>
    <t>98 ถ.นาถะพินธุ อ.หนองบัวโคก กำแพงเพชร 29360</t>
  </si>
  <si>
    <t>0d6c39e0-ef6f-4f6f-972a-8b1e17aafda9</t>
  </si>
  <si>
    <t>+6618802033</t>
  </si>
  <si>
    <t>41 หมู่ 69 ถนนศรีตะวัน ต.ปากแจ่มกลาง จ.ราชบุรี 64280</t>
  </si>
  <si>
    <t>d1b7aab7-a1e8-470f-ae37-a18c31676ca4</t>
  </si>
  <si>
    <t>+6612400203</t>
  </si>
  <si>
    <t>251 ถนนธูปหอม ตำบลปากทรง อำเภอแม่ลาว เพชรบุรี 91640</t>
  </si>
  <si>
    <t>8494f714-10b9-4d82-a95a-c5331549cb35</t>
  </si>
  <si>
    <t>+6613742554</t>
  </si>
  <si>
    <t>9/1 ถ.ตัณสถิตย์ ต.เปือยใหญ่ อ.แม่สรวย ปทุมธานี 46550</t>
  </si>
  <si>
    <t>98992a48-8eb9-45b0-ab68-465995155791</t>
  </si>
  <si>
    <t>+6618435413</t>
  </si>
  <si>
    <t>93/7 ถนนเช้าวันดี ต.ปากพลี อ.เทิง สุพรรณบุรี 49040</t>
  </si>
  <si>
    <t>1e17d331-4bff-4e1f-918e-d642029af237</t>
  </si>
  <si>
    <t>+6619596420</t>
  </si>
  <si>
    <t>1/7 ถ.จันอ้น เชียงราย 52010</t>
  </si>
  <si>
    <t>9da68423-f01a-443a-942f-37e1c2b9ca98</t>
  </si>
  <si>
    <t>+6614447318</t>
  </si>
  <si>
    <t>18 หมู่ 9 ถ.เมืองสุข ต.บ้านอุ่มเม่า อ.คอนสวรรค์ เพชรบุรี 20730</t>
  </si>
  <si>
    <t>f71dc027-1dfc-4805-baff-b726d7b02658</t>
  </si>
  <si>
    <t>+6616308597</t>
  </si>
  <si>
    <t>43/2 ถนนเมืองสุข อำเภอหนองบัวแดง จังหวัดนครศรีธรรมราช 17510</t>
  </si>
  <si>
    <t>53c21851-201b-43e6-8e4d-043cc8839728</t>
  </si>
  <si>
    <t>+6613821921</t>
  </si>
  <si>
    <t>31/6 ถนนนิลวรรณ ต.โนนศิลา อ.เวียงป่าเป้า อุบลราชธานี 12120</t>
  </si>
  <si>
    <t>9728e627-9df4-4bbd-a963-150db1cc7d25</t>
  </si>
  <si>
    <t>+6617150976</t>
  </si>
  <si>
    <t>9 หมู่บ้านชัฎชา ห้วยขวาง ประจวบคีรีขันธ์ 98710</t>
  </si>
  <si>
    <t>a124a0e6-2f13-4648-8dd0-68ee64268e81</t>
  </si>
  <si>
    <t>+6612062453</t>
  </si>
  <si>
    <t>0/0 ซอยฉิมพาลี ต.บึงดอนสมบูรณ์ จ.พะเยา 55620</t>
  </si>
  <si>
    <t>c515fc28-5084-4a84-93bb-e046e64ef05f</t>
  </si>
  <si>
    <t>+6612678802</t>
  </si>
  <si>
    <t>726/5 ถนนขำเอนก เทิง จ.สตูล 19580</t>
  </si>
  <si>
    <t>8a7c6b2e-55cf-43f1-8965-35e2ee36d01a</t>
  </si>
  <si>
    <t>+6612714844</t>
  </si>
  <si>
    <t>5 ซ.เดชวา ต.บ่อพระรักษ์เหนือ อ.คลองใหญ่ กาฬสินธุ์ 89380</t>
  </si>
  <si>
    <t>a4a40ced-49ae-44cc-8cf9-7e79f58e27e2</t>
  </si>
  <si>
    <t>+6615190059</t>
  </si>
  <si>
    <t>00 ถ.นุ่มกัน ต.ท่างิ้วใหญ่ อ.สามโคก ลพบุรี 44420</t>
  </si>
  <si>
    <t>7f49dbe1-3b24-4ece-9f52-a26a1311566b</t>
  </si>
  <si>
    <t>+6613336848</t>
  </si>
  <si>
    <t>525/9 ถนนปานสุวรรณ อ.ปลาปาก นครนายก 97680</t>
  </si>
  <si>
    <t>cd5b4640-acf8-4601-97c9-b4aaddba265b</t>
  </si>
  <si>
    <t>+6613508842</t>
  </si>
  <si>
    <t>35/73 ถ.นุชแนวนุ่ม ต.อุ่มเม่า อ.ปลาปาก แม่ฮ่องสอน 75000</t>
  </si>
  <si>
    <t>5d7b981c-d8be-4bac-864a-d298dc9d8f53</t>
  </si>
  <si>
    <t>+6617983786</t>
  </si>
  <si>
    <t>68 หมู่ 36 ถนนบินดี ต.บึงหนองช้างแล่น อ.นาทม จ.ตาก 75350</t>
  </si>
  <si>
    <t>8c37aca3-9f38-4526-a392-5c716e6bfaa3</t>
  </si>
  <si>
    <t>peem.krittayanukoon@gmailx.com</t>
  </si>
  <si>
    <t>+6619908027</t>
  </si>
  <si>
    <t>909/57 ถนนถนอมพล อำเภอนาทม จังหวัดบุรีรัมย์ 38690</t>
  </si>
  <si>
    <t>708a6d42-6988-4369-8465-4b4f00c1b766</t>
  </si>
  <si>
    <t>teetat.pikatsingkorn@gmailx.com</t>
  </si>
  <si>
    <t>+6611397250</t>
  </si>
  <si>
    <t>42 ถ.นิลสุวรรณ์ ตำบลปากแจ่ม อำเภอสามโคก นครสวรรค์ 25020</t>
  </si>
  <si>
    <t>5d1a5334-cbeb-4ad5-a121-2404f94a3c2d</t>
  </si>
  <si>
    <t>pada.losatapornpipit@gmailx.com</t>
  </si>
  <si>
    <t>+6611889352</t>
  </si>
  <si>
    <t>81/4 ถ.แต้กุล บึงบางเล่า จ.ชลบุรี 28270</t>
  </si>
  <si>
    <t>bb4d847d-a25c-4c92-84ea-8729c6a2e628</t>
  </si>
  <si>
    <t>+6616186942</t>
  </si>
  <si>
    <t>57 ถนนแนวพนิช ตำบลวัดในเตา จังหวัดนครพนม 46360</t>
  </si>
  <si>
    <t>9805fa38-5959-46df-848a-d43718c8b2ad</t>
  </si>
  <si>
    <t>+6615624247</t>
  </si>
  <si>
    <t>351/6 ถ.ขันธุลา อำเภอปากคาด พัทลุง 50350</t>
  </si>
  <si>
    <t>aef7bce3-bfff-43ab-a8b0-954cd0931a53</t>
  </si>
  <si>
    <t>+6619384490</t>
  </si>
  <si>
    <t>6 ต.เปือยใหญ่กลาง อ.เวียงป่าเป้า สระบุรี 20680</t>
  </si>
  <si>
    <t>aa09a853-a3bc-4f27-b62c-db8c19170a0b</t>
  </si>
  <si>
    <t>+6611900511</t>
  </si>
  <si>
    <t>483/71 ถ.ธรรมนิยม อ.พรเจริญ ฉะเชิงเทรา 74850</t>
  </si>
  <si>
    <t>f1538649-d378-4c23-b32d-eb08eaca8452</t>
  </si>
  <si>
    <t>+6611025441</t>
  </si>
  <si>
    <t>09 ถ.ถนัดภาษา อำเภอบำเหน็จณรงค์ จังหวัดมุกดาหาร 96830</t>
  </si>
  <si>
    <t>3f37c859-513b-4828-9154-956b01c07151</t>
  </si>
  <si>
    <t>+6613037181</t>
  </si>
  <si>
    <t>19 ถนนตระกูลบุญ ปากคาด เชียงราย 35350</t>
  </si>
  <si>
    <t>d38a137e-3b9d-4a78-b8bb-373bd1c397e5</t>
  </si>
  <si>
    <t>+6615809256</t>
  </si>
  <si>
    <t>826 ซ.ธุวะนุติ์ ตำบลพะโต๊ะ อำเภอศรีวิไล จังหวัดกรุงเทพมหานคร 17350</t>
  </si>
  <si>
    <t>535ac14b-e343-4752-8c76-d947d2c1b132</t>
  </si>
  <si>
    <t>+6615825768</t>
  </si>
  <si>
    <t>84/71 ถ.ดุริยพันธุ์ ตำบลดอนสมบูรณ์ อำเภอโพนสวรรค์ บึงกาฬ 61740</t>
  </si>
  <si>
    <t>925ccee4-b730-407b-b383-326ff6a49ab4</t>
  </si>
  <si>
    <t>+6612956297</t>
  </si>
  <si>
    <t>80/95 ถ.ทองสีไพล ตำบลดอนสมบูรณ์ อำเภอบำเหน็จณรงค์ นครราชสีมา 91530</t>
  </si>
  <si>
    <t>98c27a53-c626-4ac8-964c-837f376d0e3c</t>
  </si>
  <si>
    <t>+6615431985</t>
  </si>
  <si>
    <t>03 ถนนทวนไชย์ อ.นาหว้า พัทลุง 15500</t>
  </si>
  <si>
    <t>f09e36b8-4674-49b9-ba68-fbdc5e1ae537</t>
  </si>
  <si>
    <t>+6612187480</t>
  </si>
  <si>
    <t>95/86 ซอยนานายน ต.คลองขาม จ.นครราชสีมา 49190</t>
  </si>
  <si>
    <t>f40aa19b-4c32-404f-9fc7-34723ccbd151</t>
  </si>
  <si>
    <t>+6613536512</t>
  </si>
  <si>
    <t>422/99 ถนนถ้วนศรี อ.ศรีวิไล ยโสธร 24230</t>
  </si>
  <si>
    <t>da5954e8-b4bc-4d69-858f-1f7b5bc3ee63</t>
  </si>
  <si>
    <t>+6614381832</t>
  </si>
  <si>
    <t>34 ถนนตระกูลไม้เรียง นาเชือกเล็ก จ.ชัยภูมิ 53390</t>
  </si>
  <si>
    <t>fe8d710e-5079-485c-b3ff-6cfa20548f3e</t>
  </si>
  <si>
    <t>+6619061042</t>
  </si>
  <si>
    <t>281/8 ถนนร่มธิติรัตน์ ต.อุ่มเม่า อ.ศรีวิไล จ.สุรินทร์</t>
  </si>
  <si>
    <t>3848d0ab-b592-4a7f-8448-8247291e7e6f</t>
  </si>
  <si>
    <t>+6611582299</t>
  </si>
  <si>
    <t>16/8 ถนนถมปัด ตำบลบ่อหนองช้างแล่นใหม่ อำเภอคลองใหญ่ ยโสธร 57950</t>
  </si>
  <si>
    <t>af7f7845-221c-4d67-b48b-74c4fefd5f67</t>
  </si>
  <si>
    <t>+6614123461</t>
  </si>
  <si>
    <t>13/38 ถนนน้ำทิพย์ เกาะโพธิ์ใหญ่ แก้งคร้อ กรุงเทพฯ 92490</t>
  </si>
  <si>
    <t>77757c9c-1c76-4d3b-8034-a108df5fcad1</t>
  </si>
  <si>
    <t>+6618788344</t>
  </si>
  <si>
    <t>092/6 ถนนทองสินธุ์ ต.หัวนาคำ อ.ภาษีเจริญ จ.สิงห์บุรี</t>
  </si>
  <si>
    <t>1578af1a-8bc3-49d7-9d89-e92a5adfd36b</t>
  </si>
  <si>
    <t>+6616811979</t>
  </si>
  <si>
    <t>23 ถนนเตมิยะเดช ต.อิตื้อ อ.วังทองหลาง ร้อยเอ็ด 11730</t>
  </si>
  <si>
    <t>7c5c396a-efa1-490e-a3fc-d67a05b6a4e4</t>
  </si>
  <si>
    <t>+6614647086</t>
  </si>
  <si>
    <t>722/42 ถนนวุฑฒยากร นาทม อุตรดิตถ์ 23010</t>
  </si>
  <si>
    <t>9de07a65-f906-4e6b-9f58-70ac1fa151c1</t>
  </si>
  <si>
    <t>+6619258396</t>
  </si>
  <si>
    <t>9/5 ซ.เนื่องนนท์ ต.หนองตอกแป้น อ.หนองบัวโคก จ.สุราษฎร์ธานี</t>
  </si>
  <si>
    <t>446cf7c3-d649-41a0-a2c1-d0cb31e462bf</t>
  </si>
  <si>
    <t>prima.turongkinanon@hotmailx.com</t>
  </si>
  <si>
    <t>+6619480135</t>
  </si>
  <si>
    <t>9 ถนนบุญบำรุง ตำบลบางปะกอก อำเภอซับใหญ่ แพร่ 67360</t>
  </si>
  <si>
    <t>32687b9d-fca7-4f9e-8844-2eff78604669</t>
  </si>
  <si>
    <t>+6619932169</t>
  </si>
  <si>
    <t>23/9 ถ.นิยมสำหรวจ อำเภอนาหว้า ยะลา 21670</t>
  </si>
  <si>
    <t>7d972183-11fb-45b7-9ab2-b0267e003ca3</t>
  </si>
  <si>
    <t>+6613216275</t>
  </si>
  <si>
    <t>414/71 หมู่บ้านมาโนชญ์ บ้านแท่น เชียงราย 54570</t>
  </si>
  <si>
    <t>167002c6-80f3-4220-97e8-f2be8b2fc5b0</t>
  </si>
  <si>
    <t>+6616240655</t>
  </si>
  <si>
    <t>44 ถนนทวนทอง อ.แก้งคร้อ น่าน 59150</t>
  </si>
  <si>
    <t>32c4b952-9d78-4909-b4cc-29a159519d82</t>
  </si>
  <si>
    <t>+6613396499</t>
  </si>
  <si>
    <t>952/1 ถ.นำธวัช อ.ปลาปาก จ.สระแก้ว 76780</t>
  </si>
  <si>
    <t>bb519e9a-46c6-4fb0-bac8-37e18ddc80f0</t>
  </si>
  <si>
    <t>+6611040140</t>
  </si>
  <si>
    <t>607/35 ถ.ปรีชากุลเศรษฐ์ ต.พะโต๊ะเหนือ อ.ศรีวิไล จ.นครราชสีมา 30720</t>
  </si>
  <si>
    <t>7f095423-f252-447b-ac3c-57b0a1298920</t>
  </si>
  <si>
    <t>+6614863716</t>
  </si>
  <si>
    <t>15/45 ถนนถนัดเดินข่าว ต.ปากแจ่มเหนือ อ.บึงกุ่ม พระนครศรีอยุธยา 88330</t>
  </si>
  <si>
    <t>ef15e70c-662d-43e4-b98e-96a250dc5b40</t>
  </si>
  <si>
    <t>+6612293442</t>
  </si>
  <si>
    <t>080/3 ถนนทองอยู่ ต.บางดีใหญ่ อ.เมือง กรุงเทพ</t>
  </si>
  <si>
    <t>9c5bb035-ad72-4512-af5e-afa562b0bb66</t>
  </si>
  <si>
    <t>parin.polpo@hotmailx.com</t>
  </si>
  <si>
    <t>+6615132929</t>
  </si>
  <si>
    <t>99/50 ถ.นิละทัต ต.พะโต๊ะ อ.หนองบัวแดง มุกดาหาร 19460</t>
  </si>
  <si>
    <t>d1a17843-8a17-4e71-95a5-044200d49631</t>
  </si>
  <si>
    <t>+6616317957</t>
  </si>
  <si>
    <t>388/85 ต.ปากพลี อ.ปลาปาก ภูเก็ต 85590</t>
  </si>
  <si>
    <t>e413784a-7293-4477-a66a-6f0e8b1066e7</t>
  </si>
  <si>
    <t>pakjira.anekvorakul@hotmailx.com</t>
  </si>
  <si>
    <t>+6619316136</t>
  </si>
  <si>
    <t>85 ถนนติระคมน์ ต.บางปะกอก อ.ศรีสงคราม จ.อำนาจเจริญ</t>
  </si>
  <si>
    <t>14efb47b-891c-4913-b4b7-573182640292</t>
  </si>
  <si>
    <t>+6619168313</t>
  </si>
  <si>
    <t>444 ถ.ทองประดิฐ ต.ป่าบางปะกอก อ.ปลาปาก จ.เพชรบูรณ์ 32610</t>
  </si>
  <si>
    <t>aed42f52-5e6c-4c01-8ca8-3d3362befc10</t>
  </si>
  <si>
    <t>+6619458250</t>
  </si>
  <si>
    <t>17 ถ.ศิวะวรเวท ต.เทพศิรินทร์ อ.ศรีสงคราม จ.นครสวรรค์</t>
  </si>
  <si>
    <t>3b34662a-ec37-48d2-a52b-bb8372a2b5ca</t>
  </si>
  <si>
    <t>+6615610056</t>
  </si>
  <si>
    <t>41 หมู่ 24 ถ.นิลสลัว ภูเก็ต 81940</t>
  </si>
  <si>
    <t>8d65bf77-4a9a-4dd7-9af0-6660ef10d834</t>
  </si>
  <si>
    <t>+6617677361</t>
  </si>
  <si>
    <t>89 ถนนแก้วอยู่ อ.โพนสวรรค์ บุรีรัมย์ 76220</t>
  </si>
  <si>
    <t>b8c3c078-ebaa-411b-914e-b6ce36090cff</t>
  </si>
  <si>
    <t>+6611142558</t>
  </si>
  <si>
    <t>925 ถนนตัณฑนุช ต.หนองช้างแล่น จ.เลย 43820</t>
  </si>
  <si>
    <t>127dd027-4c7c-4dd5-9ef3-4d0797c1b6c8</t>
  </si>
  <si>
    <t>+6616645211</t>
  </si>
  <si>
    <t>71 หมู่ 64 ถนนดิศดใน แม่สรวย สตูล 12110</t>
  </si>
  <si>
    <t>61cc7b58-e362-4ab8-bb5f-84e75fbf5cf9</t>
  </si>
  <si>
    <t>+6618886170</t>
  </si>
  <si>
    <t>293 ถนนสุวรรณหงษ์ ต.พะโต๊ะ อ.บ้านแท่น มุกดาหาร 66790</t>
  </si>
  <si>
    <t>e9b38b38-2cf7-4927-a9ed-5ca6bbef3df6</t>
  </si>
  <si>
    <t>+6617840868</t>
  </si>
  <si>
    <t>6/3 ถ.บินดี อำเภอคอนสาร จังหวัดน่าน 16500</t>
  </si>
  <si>
    <t>e3af4c16-8db8-4c7f-ace2-2afdbb3c5fe7</t>
  </si>
  <si>
    <t>+6616966313</t>
  </si>
  <si>
    <t>939 ถ.ขำเอนก อำเภอเทิง จังหวัดยะลา 58640</t>
  </si>
  <si>
    <t>05d6397f-0cb3-478f-bb78-4160201731c5</t>
  </si>
  <si>
    <t>niracha.pasuk@gmailx.com</t>
  </si>
  <si>
    <t>+6614892262</t>
  </si>
  <si>
    <t>78 ถ.ถนัดการเขียน นาแก กรุงเทพฯ 96390</t>
  </si>
  <si>
    <t>ad5edf2a-94db-4603-9eed-8894361f245b</t>
  </si>
  <si>
    <t>suwijuk.chowitunkit@hotmailx.com</t>
  </si>
  <si>
    <t>+6611592195</t>
  </si>
  <si>
    <t>60 หมู่ 18 ถ.ถนัดเดินข่าว สะพานสูง อุดรธานี 36810</t>
  </si>
  <si>
    <t>1a7e3734-f5c2-4738-96ce-a06759e7b1df</t>
  </si>
  <si>
    <t>+6612245105</t>
  </si>
  <si>
    <t>34 หมู่ 63 ถ.ธาราธร เทพสถิต สุโขทัย 50910</t>
  </si>
  <si>
    <t>830cc930-00b9-48bf-95b5-514181c9e049</t>
  </si>
  <si>
    <t>+6611527383</t>
  </si>
  <si>
    <t>59/1 ถ.ไทนิยม ต.โนนสูง อ.บ้านเขว้า หนองบัวลำภู</t>
  </si>
  <si>
    <t>84be774f-50a3-4269-bd5b-d15d6af83ddf</t>
  </si>
  <si>
    <t>+6616058969</t>
  </si>
  <si>
    <t>97/65 ถ.นิลสลัว ตำบลบึงบางตลาด อำเภอสะพานสูง ลพบุรี 90160</t>
  </si>
  <si>
    <t>28a33a8e-1659-4d9c-9d5e-586bcead64df</t>
  </si>
  <si>
    <t>+6616443922</t>
  </si>
  <si>
    <t>369/70 ซอยเตมิยะเดช บ่อไร่ นครนายก 80380</t>
  </si>
  <si>
    <t>bb0fc035-8484-4ee3-b4fd-de002a96a531</t>
  </si>
  <si>
    <t>+6612900815</t>
  </si>
  <si>
    <t>212/56 ถนนแถมธน ต.พระรักษ์ อ.นาทม อุดรธานี 32580</t>
  </si>
  <si>
    <t>6dee0a60-c3f2-4a1c-836a-644b2460cd9b</t>
  </si>
  <si>
    <t>+6618367986</t>
  </si>
  <si>
    <t>40/16 ถนนนับเนื่องนอ ตำบลเขากอบ อำเภอบ่อไร่ ชลบุรี 92150</t>
  </si>
  <si>
    <t>d9d8b9c4-e958-4689-916f-53dd20c266dc</t>
  </si>
  <si>
    <t>+6615866424</t>
  </si>
  <si>
    <t>5/3 หมู่บ้านเทอดศักดิ์ ภักดีชุมพล สุโขทัย 33740</t>
  </si>
  <si>
    <t>be88d8d7-f696-46b6-b59d-2f498976dea6</t>
  </si>
  <si>
    <t>+6617664633</t>
  </si>
  <si>
    <t>776/72 ถนนเขียวอ่อน ต.พะโต๊ะใต้ อ.บ้านเขว้า พังงา 52360</t>
  </si>
  <si>
    <t>436f3890-66b0-4dbb-ab2c-fbd9f19ea8b2</t>
  </si>
  <si>
    <t>+6619447670</t>
  </si>
  <si>
    <t>5/2 ถ.วาทา ป่าเกาะโพธิ์ บางสะพานน้อย น่าน 14240</t>
  </si>
  <si>
    <t>04d094b7-8291-4d3d-a05d-fac671fba416</t>
  </si>
  <si>
    <t>+6616963629</t>
  </si>
  <si>
    <t>9/7 ถ.เขียวขุ้ย ภักดีชุมพล จ.พะเยา 70510</t>
  </si>
  <si>
    <t>b2d6a5c5-1380-4bf9-9a8d-a698732c9b94</t>
  </si>
  <si>
    <t>+6614343923</t>
  </si>
  <si>
    <t>059 ถนนบุญญาภิรมย์ ก้อนแก้ว จ.นครศรีธรรมราช 47860</t>
  </si>
  <si>
    <t>f38f0455-e3e0-485a-b1e6-be3e55414bc0</t>
  </si>
  <si>
    <t>parin.kittakun@gmailx.com</t>
  </si>
  <si>
    <t>+6618523236</t>
  </si>
  <si>
    <t>76 หมู่ 82 ถ.ซูสารอ นาทม สมุทรปราการ 23040</t>
  </si>
  <si>
    <t>c30aa618-24e7-48ce-a429-7ed0748bdeeb</t>
  </si>
  <si>
    <t>+6617591469</t>
  </si>
  <si>
    <t>24/3 ถ.ศรีอุ่น ต.ห้วยนาดีใหญ่ อ.เวียงป่าเป้า จ.ร้อยเอ็ด</t>
  </si>
  <si>
    <t>07359cef-c7fb-42ef-a6f6-142c21f043f5</t>
  </si>
  <si>
    <t>+6617024450</t>
  </si>
  <si>
    <t>6 ถนนธนประทีป ต.ก้อนแก้วกลาง อ.เนินสง่า จ.ชุมพร</t>
  </si>
  <si>
    <t>b0011b74-3802-4dd0-9c03-135af25f9264</t>
  </si>
  <si>
    <t>+6616875605</t>
  </si>
  <si>
    <t>99 หมู่ 5 ถ.ถนัดรักษา อำเภอพระนคร อำนาจเจริญ 93150</t>
  </si>
  <si>
    <t>ce07aadc-44b7-42e8-97f7-9e7d20fe82cd</t>
  </si>
  <si>
    <t>+6615434507</t>
  </si>
  <si>
    <t>252/41 ถ.ฉิมพาลี เทพศิรินทร์ บ้านแท่น กระบี่ 50800</t>
  </si>
  <si>
    <t>3e26326c-8ef7-4c9e-a442-27880ecd388f</t>
  </si>
  <si>
    <t>+6614273122</t>
  </si>
  <si>
    <t>26 หมู่ 7 ต.โคกกรวดใหญ่ อ.วังทองหลาง พิษณุโลก 49250</t>
  </si>
  <si>
    <t>5241681c-1df9-4d4a-b7e2-3532fe401aa5</t>
  </si>
  <si>
    <t>+6616529428</t>
  </si>
  <si>
    <t>697/6 ถนนศรีธนะเวทย์ ต.โคกกรวด อ.ภักดีชุมพล หนองบัวลำภู 86910</t>
  </si>
  <si>
    <t>e0563d70-0150-41bf-9237-c3fb9b47fd68</t>
  </si>
  <si>
    <t>+6614409947</t>
  </si>
  <si>
    <t>47/73 ต.ก้อนแก้วใหม่ อ.ภาษีเจริญ สุพรรณบุรี 26050</t>
  </si>
  <si>
    <t>f179269b-b4d7-4d85-bd58-c89389ee0f94</t>
  </si>
  <si>
    <t>+6614413278</t>
  </si>
  <si>
    <t>78 ถนนนิลเสนา อำเภอวังทองหลาง ชัยภูมิ 69900</t>
  </si>
  <si>
    <t>b73b5c20-6984-402b-9ee8-aa15c966b6c9</t>
  </si>
  <si>
    <t>+6611213916</t>
  </si>
  <si>
    <t>4 ถนนนพคเชนทร์ หนอกจอก มุกดาหาร 94500</t>
  </si>
  <si>
    <t>3588763a-6daa-434f-977c-751fd3d97b7a</t>
  </si>
  <si>
    <t>+6617081670</t>
  </si>
  <si>
    <t>17 หมู่ 5 ถนนอุ่นอก ตำบลบางกุ้ง อำเภอปลาปาก บุรีรัมย์ 84000</t>
  </si>
  <si>
    <t>1e3d68cd-b62e-49a6-923b-338380d984ae</t>
  </si>
  <si>
    <t>+6615574919</t>
  </si>
  <si>
    <t>11 หมู่ 7 ถ.แถมธน ภูเขียว สระบุรี 51630</t>
  </si>
  <si>
    <t>6457c497-7fa9-4ee5-833b-4c3c17bc7ed9</t>
  </si>
  <si>
    <t>+6619624412</t>
  </si>
  <si>
    <t>285/09 ถ.นาฏคายี อ.เวียงป่าเป้า จ.บุรีรัมย์ 98250</t>
  </si>
  <si>
    <t>b2def929-0207-4d57-8a4c-9950ed8f022c</t>
  </si>
  <si>
    <t>+6613328223</t>
  </si>
  <si>
    <t>24/22 ถ.ถนัดกลึง ตำบลหนองปลาหมอ อำเภอบ้านแพง เพชรบูรณ์ 67960</t>
  </si>
  <si>
    <t>81ef6876-21e9-4042-8320-51407da84df6</t>
  </si>
  <si>
    <t>+6612908514</t>
  </si>
  <si>
    <t>52 ถนนทัศนสุทธิ ภาษีเจริญ สระบุรี 69290</t>
  </si>
  <si>
    <t>7a0443f3-f754-4c8c-be45-700adf847d87</t>
  </si>
  <si>
    <t>+6612972838</t>
  </si>
  <si>
    <t>558/18 ถนนนาควงษ์ โนนแดง เฉลิมพระเกียรติ ฉะเชิงเทรา 83760</t>
  </si>
  <si>
    <t>6e84b373-f2c5-46ca-b0d7-31b73b65c256</t>
  </si>
  <si>
    <t>+6616518128</t>
  </si>
  <si>
    <t>4/5 ถนนนฤทุกข์ บ้านคลองเขื่อน หนองบัวระเหว สิงห์บุรี 61720</t>
  </si>
  <si>
    <t>758e4fd5-92b2-410e-8257-58fb10708df9</t>
  </si>
  <si>
    <t>+6615318440</t>
  </si>
  <si>
    <t>24 หมู่ 6 ถ.ดาวอร่าม ต.ห้วยนาเชือกใต้ อ.หนองบัวแดง กาญจนบุรี 47220</t>
  </si>
  <si>
    <t>a92c53b5-2e50-45ef-9dbb-72889fe0d2e9</t>
  </si>
  <si>
    <t>+6615952246</t>
  </si>
  <si>
    <t>37 หมู่ 3 ถนนเจริญรัมย์ ต.คลองเขื่อน อ.บางสะพานน้อย จ.น่าน 58360</t>
  </si>
  <si>
    <t>7bca97ce-a498-47b5-a1da-2f7cf96aa030</t>
  </si>
  <si>
    <t>+6615704929</t>
  </si>
  <si>
    <t>97/0 ถนนธัญเสถียร สะพานสูง ปราจีนบุรี 86420</t>
  </si>
  <si>
    <t>c2d0677d-8e6d-42f0-8ed1-99ef40c91e41</t>
  </si>
  <si>
    <t>+6613276448</t>
  </si>
  <si>
    <t>82/6 ถ.นิลวรรณ อำเภอเมือง กำแพงเพชร 41600</t>
  </si>
  <si>
    <t>d612b235-00f4-40f2-b8ae-6b62f94b60e2</t>
  </si>
  <si>
    <t>+6617228039</t>
  </si>
  <si>
    <t>228 หมู่บ้านอนิวัฒน์ เขาสมิง ร้อยเอ็ด 82610</t>
  </si>
  <si>
    <t>22cde4d9-3cdb-42ff-aaf6-de4c7a54bc01</t>
  </si>
  <si>
    <t>+6616060743</t>
  </si>
  <si>
    <t>6/8 ถนนตระกูลไม้เรียง ตำบลเนินขาม อำเภอเขาสมิง สระบุรี 97920</t>
  </si>
  <si>
    <t>7a856f29-3093-4c22-afbe-8a98a95d2a24</t>
  </si>
  <si>
    <t>+6616586572</t>
  </si>
  <si>
    <t>96/42 หมู่บ้านวัลยา ศรีสงคราม แม่ฮ่องสอน 42080</t>
  </si>
  <si>
    <t>ab3772bc-766b-4014-8a84-6deebae0b90b</t>
  </si>
  <si>
    <t>+6618366750</t>
  </si>
  <si>
    <t>76 หมู่ 9 ถนนวุฑฒยากร อำเภอคอนสาร จังหวัดสมุทรปราการ 48440</t>
  </si>
  <si>
    <t>dae28241-2095-4fb8-884a-0a715c3d9b5b</t>
  </si>
  <si>
    <t>+6613334446</t>
  </si>
  <si>
    <t>699/87 ถ.ถมังรักษสัตว์ ตำบลหัวนาคำ อำเภอเกษตรสมบูรณ์ เชียงใหม่ 24420</t>
  </si>
  <si>
    <t>f0d3fb69-caba-45c8-b741-2732f6bd1726</t>
  </si>
  <si>
    <t>+6611744952</t>
  </si>
  <si>
    <t>469/52 ถนนถนัดการยนต์ อำเภอแม่สรวย จังหวัดกำแพงเพชร 95600</t>
  </si>
  <si>
    <t>0106921c-1313-4565-a145-885129438c7f</t>
  </si>
  <si>
    <t>+6617723395</t>
  </si>
  <si>
    <t>183/3 ถนนพรสีมา ต.โนนศิลาใหญ่ อ.บางสะพานน้อย อ่างทอง 64640</t>
  </si>
  <si>
    <t>decc0cc3-9d5d-47de-a2d6-2c121a89e9c5</t>
  </si>
  <si>
    <t>57/8 ถ.ทองเนื้อดี อำเภอบ่อไร่ เชียงราย 65630</t>
  </si>
  <si>
    <t>37fd6de7-62b2-40e6-abf1-ea68b305e49a</t>
  </si>
  <si>
    <t>+6615924473</t>
  </si>
  <si>
    <t>6/9 ถนนงามพิเชษฐ์ บางตลาด คอนสวรรค์ เลย 77420</t>
  </si>
  <si>
    <t>73bc49ea-91c0-461c-ba8a-a550a2863b64</t>
  </si>
  <si>
    <t>+6613221946</t>
  </si>
  <si>
    <t>532 ถนนถิรสวัสดิ์ ต.บางดี อ.บางสะพานน้อย กรุงเทพมหานคร 16000</t>
  </si>
  <si>
    <t>7952b585-e7ca-4b9d-9852-e277bfbd0683</t>
  </si>
  <si>
    <t>+6615398838</t>
  </si>
  <si>
    <t>57/9 ถนนสาระพันธ์ ตำบลวัดหนองช้างแล่น อำเภอสะพานสูง อุบลราชธานี 45780</t>
  </si>
  <si>
    <t>77591d66-00c3-43ad-a4fa-9c8f680166a4</t>
  </si>
  <si>
    <t>+6616898214</t>
  </si>
  <si>
    <t>117/4 ซอยถนัดอาวุธ ต.บางดี อ.เกษตรสมบูรณ์ จ.นครราชสีมา</t>
  </si>
  <si>
    <t>50cf16e9-e882-43d3-a5d4-7bbecdeef2da</t>
  </si>
  <si>
    <t>+6613579496</t>
  </si>
  <si>
    <t>32 หมู่ 45 ต.เขาพระนอน อ.บ้านแท่น สิงห์บุรี 83770</t>
  </si>
  <si>
    <t>78f874b8-bab4-43dc-929d-9d769e92502d</t>
  </si>
  <si>
    <t>+6619728737</t>
  </si>
  <si>
    <t>191/6 ถนนเขียวขุ้ย ต.บ้านหนองแสง อ.วังยาง นครพนม 64870</t>
  </si>
  <si>
    <t>bb45782b-06ff-4cb0-b4e9-80124e398ea6</t>
  </si>
  <si>
    <t>+6612620630</t>
  </si>
  <si>
    <t>75/84 ซ.สันตะวงศ์ พะโต๊ะ จ.ชลบุรี 70100</t>
  </si>
  <si>
    <t>b5b6b24b-7fe5-47c6-80fb-e82fca88b570</t>
  </si>
  <si>
    <t>+6618101411</t>
  </si>
  <si>
    <t>975/6 ถนนคำลือ อ.ห้วยขวาง จ.สระบุรี 88830</t>
  </si>
  <si>
    <t>ee310813-957b-4043-abbc-bfd17d61846d</t>
  </si>
  <si>
    <t>chayapat.choeychuen@gmailx.com</t>
  </si>
  <si>
    <t>+6616188840</t>
  </si>
  <si>
    <t>195 ถนนคำลือ ตำบลนาหินลาด อำเภอปลาปาก จังหวัดปัตตานี 31020</t>
  </si>
  <si>
    <t>709b590f-74d9-4b2e-9627-72cb44d7e765</t>
  </si>
  <si>
    <t>+6612756867</t>
  </si>
  <si>
    <t>87 ถนนตรีครุธพันธุ์ บุรีรัมย์ 42940</t>
  </si>
  <si>
    <t>de8a6b11-99c7-40c6-9708-9f05a60d5c5b</t>
  </si>
  <si>
    <t>+6613058753</t>
  </si>
  <si>
    <t>76 หมู่ 88 ถนนทำประดู่ อ.เขาสมิง ยโสธร 51250</t>
  </si>
  <si>
    <t>2b414cbd-0b8f-4ccb-8e0a-3aba409a3f06</t>
  </si>
  <si>
    <t>+6614073573</t>
  </si>
  <si>
    <t>819 ถ.บุนยะตีรณะ ตำบลเกาะหวาย อำเภอบ้านเขว้า พิษณุโลก 42690</t>
  </si>
  <si>
    <t>21f666e5-63cd-4610-8a66-0eaa0e9e61c8</t>
  </si>
  <si>
    <t>+6613965048</t>
  </si>
  <si>
    <t>9/0 ถนนแจ้งสว่าง เวียงชัย นครศรีธรรมราช 60060</t>
  </si>
  <si>
    <t>ffea0ffe-b405-49dc-9199-8754ce94a8a0</t>
  </si>
  <si>
    <t>+6613145066</t>
  </si>
  <si>
    <t>37 หมู่ 65 ถ.ขุนดำ ต.นาดีใต้ อ.คอนสาร จ.ตาก 82430</t>
  </si>
  <si>
    <t>77bf8c42-4f09-493d-8c37-51b5884c7fea</t>
  </si>
  <si>
    <t>+6611068710</t>
  </si>
  <si>
    <t>59 หมู่ 21 ถ.ด้วงโสน ต.โนนศิลา อ.พระนคร สกลนคร 69230</t>
  </si>
  <si>
    <t>7d1d8f19-11a1-4cfa-b574-d752d7d8b81f</t>
  </si>
  <si>
    <t>+6615337872</t>
  </si>
  <si>
    <t>05/30 ถนนถนัดรบ ต.บึงกะบกเตี้ย อ.ปากคาด นครปฐม 30520</t>
  </si>
  <si>
    <t>31540e19-aded-4450-add4-7b99c7c9dfd6</t>
  </si>
  <si>
    <t>+6614664208</t>
  </si>
  <si>
    <t>80/6 ถนนตรีเภรินทร์ ต.ท่าเรือ อ.นาแก จ.กาญจนบุรี</t>
  </si>
  <si>
    <t>6cff1b2b-44c5-4e79-8b5d-976396a9677d</t>
  </si>
  <si>
    <t>noppakao.sukhenai@hotmailx.com</t>
  </si>
  <si>
    <t>+6614107465</t>
  </si>
  <si>
    <t>6 ถนนหอมพิกุล ต.บางกุ้งใต้ อ.นาหว้า จ.ราชบุรี 54820</t>
  </si>
  <si>
    <t>d2c271d8-c9fa-4d88-b9c2-3a34df2b1d06</t>
  </si>
  <si>
    <t>+6617503225</t>
  </si>
  <si>
    <t>90 หมู่ 1 ถนนนพตระกูล ศรีสะเกษ 98760</t>
  </si>
  <si>
    <t>8d7e1d11-03bc-4c4e-8cf6-d08818f3aff1</t>
  </si>
  <si>
    <t>+6614186914</t>
  </si>
  <si>
    <t>5/9 ถนนเขียวขุ้ย นาหินลาด จ.ระยอง 38110</t>
  </si>
  <si>
    <t>64afe903-c5fd-443d-95ce-a6c92de65f59</t>
  </si>
  <si>
    <t>+6615056193</t>
  </si>
  <si>
    <t>8/0 ถ.นพคเชนทร์ เฉลิมพระเกียรติ ชลบุรี 76360</t>
  </si>
  <si>
    <t>1492ef75-9839-4572-b0ca-fe026c22146d</t>
  </si>
  <si>
    <t>+6616870704</t>
  </si>
  <si>
    <t>48 หมู่ 0 ถ.แจ้งสว่าง ต.บางแคเล็ก อ.เวียงชัย จ.พระนครศรีอยุธยา 52310</t>
  </si>
  <si>
    <t>7cc783fa-ed04-4cb7-b2dc-30cc10ae8e44</t>
  </si>
  <si>
    <t>+6611143928</t>
  </si>
  <si>
    <t>9 ถ.ถนัดรักษา อำเภอเวียงชัย สิงห์บุรี 52390</t>
  </si>
  <si>
    <t>fe75990a-bef0-4dcc-96b2-3a6fbc673e86</t>
  </si>
  <si>
    <t>+6617680480</t>
  </si>
  <si>
    <t>2/4 ถ.นิติสาขา ต.ปากทรงใหญ่ อ.เฉลิมพระเกียรติ บุรีรัมย์</t>
  </si>
  <si>
    <t>863ba595-1be5-4d1e-aa43-fb7cd13091bc</t>
  </si>
  <si>
    <t>+6611438311</t>
  </si>
  <si>
    <t>9 ถนนตันเผ่า ห้วยเขาพระนอนใหญ่ จ.นครปฐม 79140</t>
  </si>
  <si>
    <t>882d5d39-f8da-454b-96ee-cf922e776179</t>
  </si>
  <si>
    <t>+6615714017</t>
  </si>
  <si>
    <t>31 ถนนทวีเดช ตำบลบ้านปากคมใต้ จังหวัดสุพรรณบุรี 89970</t>
  </si>
  <si>
    <t>d270a391-a27d-41ce-a772-26070aa47466</t>
  </si>
  <si>
    <t>+6616245809</t>
  </si>
  <si>
    <t>796/1 ถนนเลิศกิ่ง ต.เนินขาม จ.ฉะเชิงเทรา 27620</t>
  </si>
  <si>
    <t>14639b40-261b-4079-b684-4c33cd38fe99</t>
  </si>
  <si>
    <t>+6617068295</t>
  </si>
  <si>
    <t>245/9 ถนนนาคสุทิน ต.บางโรงกลาง อ.นาหว้า จ.สงขลา 57330</t>
  </si>
  <si>
    <t>465f4059-52cd-4b9b-9a34-67de04226ba2</t>
  </si>
  <si>
    <t>+6619054570</t>
  </si>
  <si>
    <t>46 ถ.แนวพนิช สุรินทร์ 17900</t>
  </si>
  <si>
    <t>7f971537-eb4b-465a-b06b-c07d4ba6487c</t>
  </si>
  <si>
    <t>+6613404373</t>
  </si>
  <si>
    <t>088 ถ.ถนัดอักษร ต.บ่อปากคมใต้ อ.เกษตรสมบูรณ์ พิจิตร 15540</t>
  </si>
  <si>
    <t>88aa3b5b-565c-4fbd-98e3-aa7e031dae9e</t>
  </si>
  <si>
    <t>+6619121332</t>
  </si>
  <si>
    <t>9/6 ถนนฉิมพาลี อำเภอแม่ลาว กรุงเทพฯ 97480</t>
  </si>
  <si>
    <t>c5837156-9dfe-4ada-bf87-4890bb397e2d</t>
  </si>
  <si>
    <t>+6613140711</t>
  </si>
  <si>
    <t>3 ถนนตะละภัฏ เกาะหวาย เทิง อุตรดิตถ์ 27180</t>
  </si>
  <si>
    <t>0e9a8865-4552-42c1-ac66-026ed02c3704</t>
  </si>
  <si>
    <t>+6611168527</t>
  </si>
  <si>
    <t>4 ถนนจันอ้น บัวบานใต้ บ้านแพง ชัยภูมิ 20050</t>
  </si>
  <si>
    <t>00f7fe02-ec9d-46f3-9647-0f9ac4880b21</t>
  </si>
  <si>
    <t>+6617246317</t>
  </si>
  <si>
    <t>28 ถ.ถนัดภาษา อำเภอสามโคก นราธิวาส 83930</t>
  </si>
  <si>
    <t>86d82e1a-4704-4c53-a055-d44f5b951ee0</t>
  </si>
  <si>
    <t>+6611319253</t>
  </si>
  <si>
    <t>819/30 ถ.คำลือ บำเหน็จณรงค์ จ.สระบุรี 33470</t>
  </si>
  <si>
    <t>82d8b4b3-ad5c-472b-8424-79b71f1083c9</t>
  </si>
  <si>
    <t>+6612011689</t>
  </si>
  <si>
    <t>084/9 ถ.ศรีวงค์ ดอนสมบูรณ์ นาหว้า หนองบัวลำภู 49880</t>
  </si>
  <si>
    <t>1ee6d2d8-edfd-4bc3-ac0b-d8945f25e87b</t>
  </si>
  <si>
    <t>+6612747227</t>
  </si>
  <si>
    <t>8/9 ถนนถนอมพลกรัง อำเภอเวียงชัย เชียงราย 20540</t>
  </si>
  <si>
    <t>aa7a36b4-6d02-411d-93d1-17d377177a5f</t>
  </si>
  <si>
    <t>+6617388211</t>
  </si>
  <si>
    <t>68 ถ.สงประเสริฐ อ.เมือง จ.เลย 91440</t>
  </si>
  <si>
    <t>0bf809a7-82e6-4d20-81c2-dd7742b619b2</t>
  </si>
  <si>
    <t>+6614262088</t>
  </si>
  <si>
    <t>5 ถนนคณานุรักษ์ ตำบลบ้านเกาะโพธิ์ จังหวัดปราจีนบุรี 92800</t>
  </si>
  <si>
    <t>7467e709-f35a-417a-97d5-1911602975cb</t>
  </si>
  <si>
    <t>+6612195267</t>
  </si>
  <si>
    <t>61 หมู่ 4 ถนนแถมธน ต.บ้านเทพศิรินทร์ อ.ปลาปาก จ.นครศรีธรรมราช 54850</t>
  </si>
  <si>
    <t>8f15b9c0-b849-47d1-9640-c778cde7c92c</t>
  </si>
  <si>
    <t>+6615834577</t>
  </si>
  <si>
    <t>734/5 ถนนหอมพิกุล ต.วัดท่าเรือกลาง อ.วังยาง สมุทรปราการ 76290</t>
  </si>
  <si>
    <t>973552e1-d63a-459c-94fe-452e9a6cdc14</t>
  </si>
  <si>
    <t>+6619929193</t>
  </si>
  <si>
    <t>148 ถ.ดุษฎีวนิช ต.ปากคม อ.เรณูนคร จ.กรุงเทพฯ 51390</t>
  </si>
  <si>
    <t>a8601cb2-cc2f-4a3f-99a5-d68542d13451</t>
  </si>
  <si>
    <t>+6618265959</t>
  </si>
  <si>
    <t>922/1 ถ.ฉิมพาลี อิตื้อ พิจิตร 12960</t>
  </si>
  <si>
    <t>7265b866-41de-46bd-ba4e-d535b86b680d</t>
  </si>
  <si>
    <t>+6614248402</t>
  </si>
  <si>
    <t>21 หมู่ 6 ถนนถมปัด ต.บ้านเว่อ อ.คอนสวรรค์ จ.พิจิตร 76190</t>
  </si>
  <si>
    <t>0e8bf0c5-b35d-4cd2-860d-e7699920e280</t>
  </si>
  <si>
    <t>+6618388049</t>
  </si>
  <si>
    <t>59 ถนนดาวอร่าม เวียงป่าเป้า จ.กาฬสินธุ์ 27370</t>
  </si>
  <si>
    <t>b96cd8a8-55c2-43c1-bf52-c692d982967d</t>
  </si>
  <si>
    <t>+6612018333</t>
  </si>
  <si>
    <t>761/66 ถนนฉัพพรรณธนกูร บำเหน็จณรงค์ จ.พัทลุง 34870</t>
  </si>
  <si>
    <t>c6c2707b-6919-4b9a-aeb6-3bc09a4f1b65</t>
  </si>
  <si>
    <t>+6619668600</t>
  </si>
  <si>
    <t>91 หมู่ 45 ถ.นุชแนวนุ่ม ปากทรงเหนือ กระบี่ 59890</t>
  </si>
  <si>
    <t>0c006fe9-d0d5-4266-bf7c-8d5a86358252</t>
  </si>
  <si>
    <t>+6611865145</t>
  </si>
  <si>
    <t>4 ถ.เขียวอ่อน ต.หัวนาคำ อ.เวียงป่าเป้า จ.นครนายก</t>
  </si>
  <si>
    <t>653a4cf8-14e9-41c5-bc7b-ca1f3c1520ec</t>
  </si>
  <si>
    <t>+6617578954</t>
  </si>
  <si>
    <t>421 ถนนธูปะวิโรจน์ ต.บ่อปากทรงใต้ อ.เวียงป่าเป้า บุรีรัมย์ 57760</t>
  </si>
  <si>
    <t>0589a38f-4adf-448f-9369-8de243d76afb</t>
  </si>
  <si>
    <t>+6613915465</t>
  </si>
  <si>
    <t>24 ถนนถนัดอาวุธ ต.เขาขาว จ.ตรัง 26760</t>
  </si>
  <si>
    <t>6ee3be36-be86-405c-938a-a19d9993981e</t>
  </si>
  <si>
    <t>+6611308907</t>
  </si>
  <si>
    <t>505 ถนนดุษฎีวนิช ปลาปาก อุดรธานี 47230</t>
  </si>
  <si>
    <t>d5142d8f-25bb-441f-8557-4c69839fda4e</t>
  </si>
  <si>
    <t>+6611477203</t>
  </si>
  <si>
    <t>059/0 ถ.ฉัตรอภิเที่ยงค่ำ ตำบลบางโรง อำเภอพรเจริญ ศรีสะเกษ 49690</t>
  </si>
  <si>
    <t>d3fe3ad6-41b7-4316-be6f-c52cc1ced62e</t>
  </si>
  <si>
    <t>+6611239517</t>
  </si>
  <si>
    <t>638 ถนนถาวระวรณ์ ต.โคกกรวดใหญ่ อ.ภาษีเจริญ กรุงเทพฯ 70070</t>
  </si>
  <si>
    <t>2f1a4980-cb47-453b-b3aa-77cdf0a0b651</t>
  </si>
  <si>
    <t>+6615036274</t>
  </si>
  <si>
    <t>38/8 ถ.บุญญาภิรมย์ เวียงแก่น อุตรดิตถ์ 23420</t>
  </si>
  <si>
    <t>da32a05f-1de1-4e69-a6d3-c537582b01c6</t>
  </si>
  <si>
    <t>+6611655097</t>
  </si>
  <si>
    <t>07/00 ถ.ทับทิมไทย ต.บางแค อ.นาทม ยโสธร 41640</t>
  </si>
  <si>
    <t>95fd9e2c-53d8-4f97-bf06-ffc8a184f23b</t>
  </si>
  <si>
    <t>+6614722478</t>
  </si>
  <si>
    <t>725 ต.ปากคม อ.ศรีวิไล จันทบุรี 10100</t>
  </si>
  <si>
    <t>2c1f0a0a-9da0-4d71-b8f6-f747b631e684</t>
  </si>
  <si>
    <t>wasin.tungkasethakul@hotmailx.com</t>
  </si>
  <si>
    <t>+6619245541</t>
  </si>
  <si>
    <t>10 หมู่ 80 ถนนนิลวิมล ปากแจ่มใต้ จ.นครปฐม 22820</t>
  </si>
  <si>
    <t>38117db2-3d54-49fe-b5f9-53f295b79523</t>
  </si>
  <si>
    <t>+6618741850</t>
  </si>
  <si>
    <t>23/9 ถ.อุลหัสสา อ.บ่อไร่ สุพรรณบุรี 80870</t>
  </si>
  <si>
    <t>b9fbad21-1378-486e-a776-bb93ddc897c8</t>
  </si>
  <si>
    <t>+6619282543</t>
  </si>
  <si>
    <t>21 หมู่ 1 ถ.ไสยกิจ ตำบลบ้านนาวง จังหวัดนครพนม 32910</t>
  </si>
  <si>
    <t>f7bff732-7b67-49d7-850f-c387a7391a8b</t>
  </si>
  <si>
    <t>+6615655597</t>
  </si>
  <si>
    <t>194 หมู่บ้านรัฐพงษ์ แก้งคร้อ ชุมพร 33740</t>
  </si>
  <si>
    <t>18c01649-cb0c-40eb-9e72-a62cf5a06109</t>
  </si>
  <si>
    <t>+6611993463</t>
  </si>
  <si>
    <t>26 หมู่ 90 ถนนทศโยธิน เขาปูนกลาง หนองบัวโคก ประจวบคีรีขันธ์ 89790</t>
  </si>
  <si>
    <t>b683fd5d-ee67-472d-9ebc-0516ada05a12</t>
  </si>
  <si>
    <t>+6615185647</t>
  </si>
  <si>
    <t>76/1 ถนนถุงเงิน อ.เกษตรสมบูรณ์ มหาสารคาม 66740</t>
  </si>
  <si>
    <t>e5e9fef8-cdc7-4a97-8c6c-4e213ebbe8bf</t>
  </si>
  <si>
    <t>+6616742278</t>
  </si>
  <si>
    <t>79/9 ถ.บุณยะภาชน์ ต.นาเชือก อ.ศรีสงคราม จ.ระนอง</t>
  </si>
  <si>
    <t>d9b646cf-b626-48c4-8e74-ad0edc93e9c2</t>
  </si>
  <si>
    <t>+6611973801</t>
  </si>
  <si>
    <t>04 หมู่ 1 ถนนเดชวา บางตลาด โพนสวรรค์ บึงกาฬ 13930</t>
  </si>
  <si>
    <t>096e597c-1840-4bf8-b973-1d27d53c4820</t>
  </si>
  <si>
    <t>atit.siripaiboo@hotmailx.com</t>
  </si>
  <si>
    <t>+6617493875</t>
  </si>
  <si>
    <t>01/5 ถ.ดาบเงิน อำเภอภาษีเจริญ จันทบุรี 91610</t>
  </si>
  <si>
    <t>c895eec6-9a6f-4212-9147-46f9cb207c93</t>
  </si>
  <si>
    <t>+6612929281</t>
  </si>
  <si>
    <t>03/66 ถนนแก้วชลคราม นครสวรรค์ 20160</t>
  </si>
  <si>
    <t>8efb3fd3-1481-412f-ac25-ba8747bdf0a4</t>
  </si>
  <si>
    <t>+6617908092</t>
  </si>
  <si>
    <t>10 หมู่ 56 ถ.วาทา อิตื้อ แม่ลาว สุราษฎร์ธานี 90750</t>
  </si>
  <si>
    <t>a48d0a21-da9b-472b-bf69-f0415eef1ecc</t>
  </si>
  <si>
    <t>+6611167633</t>
  </si>
  <si>
    <t>06/8 ถนนพีระเพ็ญกุล อ.เทพสถิต สุพรรณบุรี 92550</t>
  </si>
  <si>
    <t>efd77e52-88f6-4f37-8423-dd3467a6fbfd</t>
  </si>
  <si>
    <t>+6612198431</t>
  </si>
  <si>
    <t>115/9 ถ.เช้าวันดี ป่าบางไผ่ เชียงใหม่ 41990</t>
  </si>
  <si>
    <t>bd8575cf-7b9e-4e6f-bec4-94ef20d19007</t>
  </si>
  <si>
    <t>+6617622158</t>
  </si>
  <si>
    <t>917 ถนนถาวรรัตน ต.โนนแดงใต้ อ.เรณูนคร จ.ฉะเชิงเทรา</t>
  </si>
  <si>
    <t>e780522c-8a55-497f-90b1-a0652d0b3805</t>
  </si>
  <si>
    <t>+6616904921</t>
  </si>
  <si>
    <t>498/18 ถนนยาปะโลหิต อ.เวียงชัย กาฬสินธุ์ 88850</t>
  </si>
  <si>
    <t>1bd7902f-3115-47c1-b755-b5394c96798e</t>
  </si>
  <si>
    <t>chawin.bunlerngsri@hotmailx.com</t>
  </si>
  <si>
    <t>+6612668079</t>
  </si>
  <si>
    <t>643/9 ถนนดาบเพ็ชร์ วังทองหลาง บึงกาฬ 57030</t>
  </si>
  <si>
    <t>49ca7224-101e-4095-b18c-9a7c0c51c59f</t>
  </si>
  <si>
    <t>+6616379410</t>
  </si>
  <si>
    <t>48 หมู่ 3 ถนนไม้แดง ต.บางตลาด อ.เนินสง่า จ.สิงห์บุรี 10320</t>
  </si>
  <si>
    <t>9c7cb869-2c7d-46bd-b662-8e83a4bd569f</t>
  </si>
  <si>
    <t>+6616489829</t>
  </si>
  <si>
    <t>976/61 ถนนทรัพย์สาร อ.ศรีวิไล จ.นครพนม 39470</t>
  </si>
  <si>
    <t>b72d4944-544c-4608-ab41-2be5518b2325</t>
  </si>
  <si>
    <t>+6614916414</t>
  </si>
  <si>
    <t>35 หมู่ 7 ถ.ทรงโกมล ต.เขากอบ อ.เวียงแก่น ชุมพร 77370</t>
  </si>
  <si>
    <t>c6989f5f-bf9f-4a7a-b266-809105ee5ab9</t>
  </si>
  <si>
    <t>+6612584398</t>
  </si>
  <si>
    <t>101/5 ถ.ดิศดใน ตำบลวัดอิตื้อ อำเภอหนองบัวระเหว สุพรรณบุรี 98230</t>
  </si>
  <si>
    <t>a996d032-514c-4b45-9126-57d23c7c40d6</t>
  </si>
  <si>
    <t>+6613779956</t>
  </si>
  <si>
    <t>598/4 ถนนถนอมมนุษย์ ต.หัวนาคำ อ.เทพสถิต พัทลุง 31890</t>
  </si>
  <si>
    <t>1d53bc98-b77c-49a0-a51c-df293494b1c2</t>
  </si>
  <si>
    <t>+6615570949</t>
  </si>
  <si>
    <t>06/12 ถ.ฉัตรอภิเที่ยงค่ำ ต.เกาะโพธิ์ อ.บางสะพานน้อย สิงห์บุรี 39340</t>
  </si>
  <si>
    <t>3ece9325-ead8-440c-884b-166e3c5287b5</t>
  </si>
  <si>
    <t>+6611994669</t>
  </si>
  <si>
    <t>464/09 ต.นาวง อ.เมือง ร้อยเอ็ด 46120</t>
  </si>
  <si>
    <t>88397599-7c29-4f0b-9aef-cdd309a1ee1c</t>
  </si>
  <si>
    <t>+6617818294</t>
  </si>
  <si>
    <t>05 ถนนทหารแท้ ปากคาด แพร่ 61110</t>
  </si>
  <si>
    <t>e9459f83-19c6-4ace-951a-e696bcb4ff90</t>
  </si>
  <si>
    <t>+6615021648</t>
  </si>
  <si>
    <t>32/7 ถ.ทองสุกเลิศ อ.ปลาปาก กาฬสินธุ์ 34590</t>
  </si>
  <si>
    <t>28b4e8dd-2c55-481b-868f-b4630725f485</t>
  </si>
  <si>
    <t>+6617617565</t>
  </si>
  <si>
    <t>95/7 ถ.นามขำ วัดหนองแสง จ.ประจวบคีรีขันธ์ 79450</t>
  </si>
  <si>
    <t>9b7929c1-a472-4e85-9c8d-609ecb9347b5</t>
  </si>
  <si>
    <t>+6614126619</t>
  </si>
  <si>
    <t>798/77 ถนนฉัตรอภิเที่ยงค่ำ ต.เกาะหวายเล็ก อ.เวียงป่าเป้า จ.นครศรีธรรมราช</t>
  </si>
  <si>
    <t>0f833aae-48d4-4c3d-a5e6-6fe8e2d5db66</t>
  </si>
  <si>
    <t>+6619447517</t>
  </si>
  <si>
    <t>1 ถนนดวงทับทิม ต.บ้านหนองอิเฒ่า อ.เนินสง่า ชลบุรี 90690</t>
  </si>
  <si>
    <t>ccda7016-cf21-4445-b3de-f2b113c718d1</t>
  </si>
  <si>
    <t>+6616765812</t>
  </si>
  <si>
    <t>23 ซอยไชยภา เนินสง่า จ.มุกดาหาร 89660</t>
  </si>
  <si>
    <t>dfeff528-8fd3-42f2-bbfa-049a31c014cc</t>
  </si>
  <si>
    <t>+6615806155</t>
  </si>
  <si>
    <t>978 ถนนทองประดิฐ ต.ท่าเรือ อ.ศรีวิไล จ.พัทลุง 89250</t>
  </si>
  <si>
    <t>cbbe8887-c49e-4ba8-a473-d60e37d493f3</t>
  </si>
  <si>
    <t>+6618994237</t>
  </si>
  <si>
    <t>9/7 ถ.เนื่องนนท์ บางตลาดเดิม นครปฐม 65700</t>
  </si>
  <si>
    <t>c361752a-5140-4662-b13b-03c544d5995d</t>
  </si>
  <si>
    <t>+6618512569</t>
  </si>
  <si>
    <t>976/3 ถนนพรมอ่อน เวียงชัย นครราชสีมา 62870</t>
  </si>
  <si>
    <t>20b3894d-e653-4f50-bbf4-ed435e886670</t>
  </si>
  <si>
    <t>+6615624122</t>
  </si>
  <si>
    <t>45/57 ถนนแน่นดุจป้อม ตำบลกะบกเตี้ย อำเภอหนองบัวแดง สระบุรี 35200</t>
  </si>
  <si>
    <t>e7f0dc56-f190-41c4-8801-1acf38363f86</t>
  </si>
  <si>
    <t>+6617832664</t>
  </si>
  <si>
    <t>72 หมู่ 0 ถนนนามขำ ต.ปากคม อ.บ้านแพง จ.พิษณุโลก 32100</t>
  </si>
  <si>
    <t>6b26554c-cfb3-4d83-a746-b6d87d07afe5</t>
  </si>
  <si>
    <t>+6612334957</t>
  </si>
  <si>
    <t>68 ถ.นิลวิมล หนองปลาหมอ วังยาง บุรีรัมย์ 50480</t>
  </si>
  <si>
    <t>e884b74e-ae1e-4e9a-b7ca-355262c98f35</t>
  </si>
  <si>
    <t>+6617369394</t>
  </si>
  <si>
    <t>603 ถ.ทันยุค ต.ป่าพะโต๊ะ อ.ปลาปาก ปราจีนบุรี 49300</t>
  </si>
  <si>
    <t>453e7376-a686-4ccc-91b7-b7b50c9bf170</t>
  </si>
  <si>
    <t>+6616851487</t>
  </si>
  <si>
    <t>106/9 ถนนอัตตนาถ บ่อปังหวานเหนือ มุกดาหาร 38620</t>
  </si>
  <si>
    <t>5e59ecba-ec8a-4b0c-81bd-c6841a92caed</t>
  </si>
  <si>
    <t>+6616999727</t>
  </si>
  <si>
    <t>39/3 ถ.บุณยะภาชน์ ตำบลหัวนาคำ อำเภอป้อมปราบศัตรูพ่าย กรุงเทพฯ 69900</t>
  </si>
  <si>
    <t>33012a26-df05-4eb6-b1c0-e18102df96fc</t>
  </si>
  <si>
    <t>+6618900750</t>
  </si>
  <si>
    <t>925/56 ถนนนับเนื่องนอ สุรินทร์ 26080</t>
  </si>
  <si>
    <t>84ffca1a-28a7-468e-8a00-e64da901cb9f</t>
  </si>
  <si>
    <t>kamolchanok.sujjaboriboon@gmailx.com</t>
  </si>
  <si>
    <t>+6613041727</t>
  </si>
  <si>
    <t>81/7 ถ.ธนรักษ์ เปือยใหญ่เล็ก ศรีสะเกษ 86780</t>
  </si>
  <si>
    <t>33ff9e6c-958c-4272-bdd9-58ec813df3c3</t>
  </si>
  <si>
    <t>+6616140320</t>
  </si>
  <si>
    <t>59 หมู่ 1 ถนนธรรมฤดี ต.เปือยใหญ่ใต้ อ.บ่อไร่ จ.เชียงราย 60560</t>
  </si>
  <si>
    <t>52677ad0-7bf9-4002-832a-68789888653f</t>
  </si>
  <si>
    <t>+6614426721</t>
  </si>
  <si>
    <t>288/3 ถนนตระกูลไม้เรียง ต.ในเตา อ.ภูเขียว จ.สมุทรสงคราม 49950</t>
  </si>
  <si>
    <t>df7257a6-ddf3-4bc1-a690-c9d49b2f56d1</t>
  </si>
  <si>
    <t>+6614721460</t>
  </si>
  <si>
    <t>186 ถนนติณรัตน์ หนองบัวระเหว ระยอง 28550</t>
  </si>
  <si>
    <t>cf42649c-9112-45a2-b3bd-fe9caab89998</t>
  </si>
  <si>
    <t>+6613294458</t>
  </si>
  <si>
    <t>80 หมู่ 6 ถนนทองเนื้อดี ต.เขาพระนอน อ.ภาษีเจริญ สุพรรณบุรี</t>
  </si>
  <si>
    <t>57f373ab-40a1-49a4-9aab-b24184e52510</t>
  </si>
  <si>
    <t>+6616771829</t>
  </si>
  <si>
    <t>91 หมู่ 11 ถนนนิยมธรรม อ.เทิง จ.ร้อยเอ็ด 82580</t>
  </si>
  <si>
    <t>02cfcc58-8aab-4486-8cc6-1c70e9e3ab32</t>
  </si>
  <si>
    <t>+6618405414</t>
  </si>
  <si>
    <t>79 หมู่ 0 ถนนบุนยะตีรณะ ต.หนองตอกแป้นเล็ก อ.บึงกุ่ม พังงา</t>
  </si>
  <si>
    <t>e8bdfbf5-1986-494c-a4f9-65dccda5dc04</t>
  </si>
  <si>
    <t>+6619134522</t>
  </si>
  <si>
    <t>232/7 ถ.ถนัดกลึง คอนสวรรค์ เพชรบุรี 32550</t>
  </si>
  <si>
    <t>0c7d1a10-5dfa-49da-9c67-3ec9b48d54d2</t>
  </si>
  <si>
    <t>+6612152326</t>
  </si>
  <si>
    <t>856/83 ถนนนาฏคายี บางดี จ.ขอนแก่น 93370</t>
  </si>
  <si>
    <t>dca3c7f9-6ec6-495e-95d2-1de4f8220be4</t>
  </si>
  <si>
    <t>apisara.wasunun@hotmailx.com</t>
  </si>
  <si>
    <t>+6619831620</t>
  </si>
  <si>
    <t>47 ถนนนักสำหรวจ หนองบัวระเหว พระนครศรีอยุธยา 69050</t>
  </si>
  <si>
    <t>47a05306-9b6b-4b84-9dc7-2cb7adf2d7ee</t>
  </si>
  <si>
    <t>+6615781099</t>
  </si>
  <si>
    <t>3/3 ถนนตันตราจิณ อำเภอคอนสาร หนองคาย 37830</t>
  </si>
  <si>
    <t>9159dbcb-7581-436d-ad68-bf73a0fe8186</t>
  </si>
  <si>
    <t>+6618047221</t>
  </si>
  <si>
    <t>297 ถนนบุญศล ต.บ้านบางไผ่ใหญ่ จ.จันทบุรี 38640</t>
  </si>
  <si>
    <t>6838b6d4-2a57-4569-9e18-70ddecdb3628</t>
  </si>
  <si>
    <t>+6617599337</t>
  </si>
  <si>
    <t>179/68 ถนนธนูปกรณ์ นครสวรรค์ 44380</t>
  </si>
  <si>
    <t>5da726b2-2768-46b9-9ebc-1fc55035a48d</t>
  </si>
  <si>
    <t>+6614403181</t>
  </si>
  <si>
    <t>92/34 ถนนผลบุญ ตำบลห้วยยอด อำเภอเทิง ร้อยเอ็ด 93190</t>
  </si>
  <si>
    <t>d9fa3c77-6000-4e25-9fc7-d5620bcdc741</t>
  </si>
  <si>
    <t>+6614405056</t>
  </si>
  <si>
    <t>08/4 ถนนแนวพญา นาแก ชัยนาท 94020</t>
  </si>
  <si>
    <t>9df7d9f9-5a8a-42f1-b2b9-ce41eb0d786a</t>
  </si>
  <si>
    <t>+6614470765</t>
  </si>
  <si>
    <t>36 หมู่ 0 ถนนไสยกิจ เขาขาว เทิง ศรีสะเกษ 76740</t>
  </si>
  <si>
    <t>1714179e-391c-46b2-9ba9-f289ef2eccae</t>
  </si>
  <si>
    <t>pattamon.norramon@gmailx.com</t>
  </si>
  <si>
    <t>+6618914058</t>
  </si>
  <si>
    <t>85 หมู่ 1 ถ.ฉิมพาลี ต.วัดปากทรงเหนือ อ.เทิง จ.ชัยภูมิ 43200</t>
  </si>
  <si>
    <t>a8c24f02-0c64-4378-af3b-58e28d25d876</t>
  </si>
  <si>
    <t>+6618113663</t>
  </si>
  <si>
    <t>0 ถ.เลขะพันธุ์ พระนคร บุรีรัมย์ 78150</t>
  </si>
  <si>
    <t>0d20546f-ffc2-4558-99f3-8f5b5c704a34</t>
  </si>
  <si>
    <t>+6611492773</t>
  </si>
  <si>
    <t>90 หมู่ 27 ถ.ตราชู ต.หนองแสง อ.บ้านเขว้า สกลนคร 46880</t>
  </si>
  <si>
    <t>6929fa06-7418-4e5a-b98e-5aaafe792379</t>
  </si>
  <si>
    <t>+6619443755</t>
  </si>
  <si>
    <t>831/15 ซ.บุนยะตีรณะ อ.เวียงชัย จ.เพชรบุรี 70300</t>
  </si>
  <si>
    <t>978e0fc7-e890-4da1-9210-52e162abb3c9</t>
  </si>
  <si>
    <t>+6615834176</t>
  </si>
  <si>
    <t>91 หมู่ 4 ถนนพรรษาสกุล อำเภอปลาปาก สมุทรสาคร 67610</t>
  </si>
  <si>
    <t>bfceca3f-2700-43b1-afdb-987b3e0e45e3</t>
  </si>
  <si>
    <t>+6611848892</t>
  </si>
  <si>
    <t>11/3 ถนนนพคเชนทร์ อำเภอเทิง นครสวรรค์ 25290</t>
  </si>
  <si>
    <t>adedfbd3-1d26-4d93-9350-17d21c1b4f36</t>
  </si>
  <si>
    <t>+6618972530</t>
  </si>
  <si>
    <t>39/3 ถนนศรีตะวัน บำเหน็จณรงค์ ระยอง 42450</t>
  </si>
  <si>
    <t>a9d2b53b-1fc3-4e80-83e7-ba411d4bbab8</t>
  </si>
  <si>
    <t>wassaya.kitprapa@hotmailx.com</t>
  </si>
  <si>
    <t>+6612656136</t>
  </si>
  <si>
    <t>75/5 ถ.นฤทุกข์ ต.นาดี อ.เวียงแก่น จ.สุโขทัย 12490</t>
  </si>
  <si>
    <t>9e98abb2-317e-4a7e-b67b-d544da1eef6a</t>
  </si>
  <si>
    <t>+6612532308</t>
  </si>
  <si>
    <t>2/0 ถนนหอมสิน ต.วัดเทพศิรินทร์ อ.นาแก ชุมพร 76760</t>
  </si>
  <si>
    <t>cf03f3a9-2f37-4f17-a051-1e1b5f9b55c2</t>
  </si>
  <si>
    <t>+6617055280</t>
  </si>
  <si>
    <t>169 ถ.ฉัพพรรณธนกูร ตำบลปากพลีเหนือ อำเภอศรีวิไล ชุมพร 27950</t>
  </si>
  <si>
    <t>20a30407-ec3d-4e7f-8f7e-a3d480e81586</t>
  </si>
  <si>
    <t>+6612838481</t>
  </si>
  <si>
    <t>21 หมู่ 12 ถ.ทองสินธุ์ ตำบลบ้านปากพลี อำเภอแม่ลาว ปทุมธานี 92530</t>
  </si>
  <si>
    <t>3f1c129d-5ca8-4cb2-9c7f-fa530529c9f1</t>
  </si>
  <si>
    <t>+6617994827</t>
  </si>
  <si>
    <t>188/1 ถ.นิติสาขา ต.เกาะหวาย อ.แก้งคร้อ จ.สุรินทร์ 92330</t>
  </si>
  <si>
    <t>b5b4f533-158d-4128-9e8a-496756d85e36</t>
  </si>
  <si>
    <t>jinjuta.todsapornpitakul@gmailx.com</t>
  </si>
  <si>
    <t>+6612449841</t>
  </si>
  <si>
    <t>8 ถ.จันทา โคกกรวด คอนสวรรค์ ราชบุรี 68690</t>
  </si>
  <si>
    <t>5bc4610c-210e-4c0c-b471-c659e133b54b</t>
  </si>
  <si>
    <t>+6616471730</t>
  </si>
  <si>
    <t>379/7 ถ.ขำเอนก ต.เขากอบ อ.เวียงป่าเป้า สมุทรปราการ 58700</t>
  </si>
  <si>
    <t>7f7a935a-eb60-45b3-b503-78984b70ba71</t>
  </si>
  <si>
    <t>+6614213129</t>
  </si>
  <si>
    <t>30 หมู่ 3 ถ.พรมอ่อน หนองบัวโคก อุตรดิตถ์ 75140</t>
  </si>
  <si>
    <t>5476f93a-2db9-4f96-bc17-cb5fcb409395</t>
  </si>
  <si>
    <t>+6614193820</t>
  </si>
  <si>
    <t>35/35 ถ.ฉัตรอภิเที่ยงค่ำ ตำบลเทพศิรินทร์เหนือ อำเภอปลาปาก จังหวัดนครศรีธรรมราช 64340</t>
  </si>
  <si>
    <t>0ee0c3cc-3be2-4108-8a8b-4435b36a3c4f</t>
  </si>
  <si>
    <t>+6612954715</t>
  </si>
  <si>
    <t>12/69 ถ.แนวพญา โพนสวรรค์ อ่างทอง 25400</t>
  </si>
  <si>
    <t>dbd67a4a-2db3-469f-88d9-ab75b6b0e9ad</t>
  </si>
  <si>
    <t>+6612085539</t>
  </si>
  <si>
    <t>195 ถ.บินดี ต.บ้านโคกกรวดกลาง อ.บ้านเขว้า จ.บุรีรัมย์</t>
  </si>
  <si>
    <t>eb8afa16-726e-4830-8d73-ef155a407840</t>
  </si>
  <si>
    <t>+6616476601</t>
  </si>
  <si>
    <t>7/7 ถนนทันยุค อ.คอนสาร พังงา 36230</t>
  </si>
  <si>
    <t>83402d19-7169-4b30-90bf-c1de3bbffba2</t>
  </si>
  <si>
    <t>+6619985997</t>
  </si>
  <si>
    <t>869/93 ถ.เลขะพันธุ์ อ.เวียงป่าเป้า อุดรธานี 91920</t>
  </si>
  <si>
    <t>36f7c531-9750-4293-b8b1-21888317126d</t>
  </si>
  <si>
    <t>+6616589320</t>
  </si>
  <si>
    <t>84 ต.ท่างิ้วใหญ่ อ.สามโคก พังงา 56730</t>
  </si>
  <si>
    <t>7174fee3-4af0-47c5-9a3d-c70c6a82d920</t>
  </si>
  <si>
    <t>+6611566341</t>
  </si>
  <si>
    <t>37 หมู่บ้านเพ็ญพรรษา เวียงป่าเป้า นครศรีธรรมราช 83030</t>
  </si>
  <si>
    <t>ecd0d0ba-95d0-408a-ae9e-fcb553faa67b</t>
  </si>
  <si>
    <t>+6615288167</t>
  </si>
  <si>
    <t>116/9 ถนนทศโยธิน เขาสมิง น่าน 85450</t>
  </si>
  <si>
    <t>6a87538d-a60b-433d-8fcf-06cb39bfed7b</t>
  </si>
  <si>
    <t>+6615962509</t>
  </si>
  <si>
    <t>546/9 ถนนเนื้อนุ่ม ตำบลเขากอบ จังหวัดสุรินทร์ 82120</t>
  </si>
  <si>
    <t>5e4d626a-a3f5-4654-8b97-a4c18b9fac5f</t>
  </si>
  <si>
    <t>+6615728014</t>
  </si>
  <si>
    <t>6/8 ถนนยางสวย ทุ่งต่อ ซับใหญ่ ชัยภูมิ 68020</t>
  </si>
  <si>
    <t>cb70ecc7-6f41-4eb3-8c00-973d65734e15</t>
  </si>
  <si>
    <t>+6619935958</t>
  </si>
  <si>
    <t>462/75 ถนนนับเนื่องนอ ปากคาด กำแพงเพชร 48760</t>
  </si>
  <si>
    <t>1a45522d-5f6d-460f-be34-2c762f6b7cdc</t>
  </si>
  <si>
    <t>+6618347863</t>
  </si>
  <si>
    <t>305 ซอยเมืองสุข แม่สรวย จ.กรุงเทพฯ 99840</t>
  </si>
  <si>
    <t>c700b458-4784-4941-85a7-3b4ab8d53c8c</t>
  </si>
  <si>
    <t>+6615758447</t>
  </si>
  <si>
    <t>74 หมู่ 57 ถ.ตัณสถิตย์ บ้านยางตลาด ภูเขียว เชียงใหม่ 47220</t>
  </si>
  <si>
    <t>04ed34c6-5510-44bc-b2f0-555d96e75bf6</t>
  </si>
  <si>
    <t>chawin.todsapornpitakul@gmailx.com</t>
  </si>
  <si>
    <t>+6614212873</t>
  </si>
  <si>
    <t>227 ถ.ทับทิมไทย ต.นาเชือก อ.ห้วยขวาง จ.กาญจนบุรี 89060</t>
  </si>
  <si>
    <t>ed0be710-390c-46b4-bc4f-5ceba22ac041</t>
  </si>
  <si>
    <t>+6615849764</t>
  </si>
  <si>
    <t>990/63 ถนนยะผา ต.สุขเดือนห้า อ.พระนคร อุบลราชธานี</t>
  </si>
  <si>
    <t>65a22542-89ce-41dc-8116-2633690fc522</t>
  </si>
  <si>
    <t>+6612076320</t>
  </si>
  <si>
    <t>72 หมู่ 47 ถนนสงประเสริฐ ตำบลปากแจ่มเหนือ อำเภอหนองบัวโคก กรุงเทพมหานคร 62360</t>
  </si>
  <si>
    <t>60dc2a0a-81e5-4bc8-a602-951f4e9f25a6</t>
  </si>
  <si>
    <t>+6613375618</t>
  </si>
  <si>
    <t>38 หมู่ 47 ถนนศรีวงค์ ต.โนนศิลา อ.ปลาปาก แพร่ 10030</t>
  </si>
  <si>
    <t>fd420f3a-f2fa-47a8-9842-a4cb07083128</t>
  </si>
  <si>
    <t>+6615698526</t>
  </si>
  <si>
    <t>590/3 ถ.ถนอมพลกรัง ต.ปังหวาน อ.แก้งคร้อ บึงกาฬ 96770</t>
  </si>
  <si>
    <t>46862b00-508c-4270-b9cd-9d71ae7d2cfe</t>
  </si>
  <si>
    <t>+6611331621</t>
  </si>
  <si>
    <t>303 ถนนเจริญรัมย์ ต.พะโต๊ะใต้ อ.เรณูนคร จ.ชัยภูมิ</t>
  </si>
  <si>
    <t>34553b0e-1b47-415a-8c08-dd42165e01fe</t>
  </si>
  <si>
    <t>+6612096206</t>
  </si>
  <si>
    <t>62 หมู่ 85 ถ.ทองประดิฐ อิตื้อ ศรีสงคราม สุโขทัย 67100</t>
  </si>
  <si>
    <t>0274b9f3-236f-40c0-b176-4158cdde8f4f</t>
  </si>
  <si>
    <t>+6615094587</t>
  </si>
  <si>
    <t>56 หมู่ 74 ถนนประจันตะเสน ต.ห้วยยอด จ.สมุทรสาคร 45280</t>
  </si>
  <si>
    <t>b2fb78ec-7c6f-4df0-8644-80d2c8fd92fe</t>
  </si>
  <si>
    <t>+6618412103</t>
  </si>
  <si>
    <t>9/2 หมู่บ้านวุฒิ หนองบัวโคก สิงห์บุรี 17490</t>
  </si>
  <si>
    <t>b1337179-3b6e-4c99-b1af-6d43e0399467</t>
  </si>
  <si>
    <t>+6616492858</t>
  </si>
  <si>
    <t>272/2 ถนนทองอยู่ บ้านแท่น ชุมพร 97830</t>
  </si>
  <si>
    <t>48f7477b-9581-41aa-8741-0fe81d6d0aff</t>
  </si>
  <si>
    <t>+6612351388</t>
  </si>
  <si>
    <t>3 ถนนภูภักดี ตำบลบางปะกอก อำเภอคลองใหญ่ จังหวัดบึงกาฬ 27560</t>
  </si>
  <si>
    <t>efde39d2-a9b1-4c73-b66d-1f3aa782c324</t>
  </si>
  <si>
    <t>+6613157789</t>
  </si>
  <si>
    <t>31 หมู่ 91 หมู่บ้านธมลพรรณ ภาษีเจริญ ปทุมธานี 29040</t>
  </si>
  <si>
    <t>64439983-77e0-4651-b357-c25574c4eaa0</t>
  </si>
  <si>
    <t>+6619641804</t>
  </si>
  <si>
    <t>8/9 ถ.นุ่มกัน ป่าเกาะโพธิ์ จ.ปราจีนบุรี 80310</t>
  </si>
  <si>
    <t>411c835f-674d-4505-a687-3fcdda45d81c</t>
  </si>
  <si>
    <t>+6611059014</t>
  </si>
  <si>
    <t>88 หมู่ 95 ถนนนิยมเซียม ต.กะบกเตี้ย อ.โพนสวรรค์ จ.ตาก</t>
  </si>
  <si>
    <t>2bac87ac-df72-4092-8ca1-9688029fb57d</t>
  </si>
  <si>
    <t>+6618775073</t>
  </si>
  <si>
    <t>26 หมู่ 71 ถนนชุมวระ ต.ลำภูรา อ.คอนสวรรค์ หนองคาย 74870</t>
  </si>
  <si>
    <t>11ef02c1-4728-4dbf-b953-ed0352926607</t>
  </si>
  <si>
    <t>+6617860434</t>
  </si>
  <si>
    <t>181 ถ.ศาสตร์ศิลป์ ต.หนองปลาหมอใหญ่ อ.พระนคร จ.ขอนแก่น</t>
  </si>
  <si>
    <t>103f91ed-8109-4f87-b352-ed36be3ca581</t>
  </si>
  <si>
    <t>+6618787393</t>
  </si>
  <si>
    <t>4/0 ถนนฉายแสง ตำบลป่าลำภูราเล็ก อำเภอโพนสวรรค์ เลย 28110</t>
  </si>
  <si>
    <t>35554d97-bdc1-4e68-9c3e-7e20c5ae42d3</t>
  </si>
  <si>
    <t>+6618541109</t>
  </si>
  <si>
    <t>8/9 ต.บางแคเล็ก อ.หนองบัวระเหว สงขลา 21870</t>
  </si>
  <si>
    <t>d2476a42-c3b9-4edc-862a-f7ef1335f0de</t>
  </si>
  <si>
    <t>+6618230886</t>
  </si>
  <si>
    <t>5/2 ถนนแท่นทอง ปังหวานใหญ่ แก้งคร้อ นราธิวาส 39420</t>
  </si>
  <si>
    <t>25b5b78a-91b2-477d-9652-7190e2e493fa</t>
  </si>
  <si>
    <t>+6612312335</t>
  </si>
  <si>
    <t>80/61 หมู่บ้านเรืองเกียรติ เฉลิมพระเกียรติ กาฬสินธุ์ 38600</t>
  </si>
  <si>
    <t>f4190122-475f-4191-bb36-0128e5e622c1</t>
  </si>
  <si>
    <t>+6613113682</t>
  </si>
  <si>
    <t>002/05 ถนนนวลฉวี บำเหน็จณรงค์ จ.ลพบุรี 84580</t>
  </si>
  <si>
    <t>b6aad64a-d559-4ffe-ae1d-e4034d8ea6ae</t>
  </si>
  <si>
    <t>+6612903641</t>
  </si>
  <si>
    <t>8/8 ถนนเณรานุสนธิ์ ต.เกาะโพธิ์ อ.เวียงแก่น จ.มหาสารคาม 55560</t>
  </si>
  <si>
    <t>1c7d9dff-9f8a-43ec-a79a-32e203392c25</t>
  </si>
  <si>
    <t>thanatcha.polpo@hotmailx.com</t>
  </si>
  <si>
    <t>+6619765984</t>
  </si>
  <si>
    <t>023 ถ.ทับทิมไทย ทุ่งต่อ จ.พังงา 57180</t>
  </si>
  <si>
    <t>7869aeea-e626-4410-801b-d425a03c9af5</t>
  </si>
  <si>
    <t>+6614497505</t>
  </si>
  <si>
    <t>10 หมู่ 7 ถนนเช้าวันดี ตำบลในเตา อำเภอเวียงป่าเป้า นครพนม 86410</t>
  </si>
  <si>
    <t>03eb60ca-a944-45f0-9646-aed3f262b83d</t>
  </si>
  <si>
    <t>+6614227056</t>
  </si>
  <si>
    <t>463 ถ.ถนัดพิมพการ กะบกเตี้ยใหญ่ สามโคก พัทลุง 45530</t>
  </si>
  <si>
    <t>6008e5ce-8077-4dc5-9989-45bb1d42fe8b</t>
  </si>
  <si>
    <t>+6616745663</t>
  </si>
  <si>
    <t>83 หมู่ 0 ถ.ศรีตะวัน ต.ทุ่งต่อ อ.บำเหน็จณรงค์ อุทัยธานี 27590</t>
  </si>
  <si>
    <t>fb5eb6be-d065-4d0f-92cd-35e698623147</t>
  </si>
  <si>
    <t>+6616197137</t>
  </si>
  <si>
    <t>302/90 ถนนนิลวิมล อำเภอนาทม จังหวัดนครนายก 89350</t>
  </si>
  <si>
    <t>38ab3831-f0fa-48ce-9665-d66eddad7d52</t>
  </si>
  <si>
    <t>+6611603968</t>
  </si>
  <si>
    <t>87 หมู่บ้านวิชา ภาษีเจริญ ตราด 75800</t>
  </si>
  <si>
    <t>7bed4959-2346-4aa2-b061-408e2ba7f1b1</t>
  </si>
  <si>
    <t>prima.pongpanitch@hotmailx.com</t>
  </si>
  <si>
    <t>+6619394476</t>
  </si>
  <si>
    <t>54/60 ถ.ดาวกระจาย ตำบลโคกกรวดเหนือ อำเภอแม่ลาว สมุทรสงคราม 98060</t>
  </si>
  <si>
    <t>18fceaa3-3d9b-43fc-8258-801f907b4a9f</t>
  </si>
  <si>
    <t>+6612460459</t>
  </si>
  <si>
    <t>05 ถนนบุตดา โนนแดง ลำปาง 65100</t>
  </si>
  <si>
    <t>72fb78a1-6c3d-4c54-9187-b60ee932a7a7</t>
  </si>
  <si>
    <t>+6614641991</t>
  </si>
  <si>
    <t>15 หมู่ 8 ถ.ดาวกระจาย วัดบางดี จ.มุกดาหาร 34960</t>
  </si>
  <si>
    <t>20c3b2b6-bc18-4e4c-8036-18ee67b09f88</t>
  </si>
  <si>
    <t>+6617672411</t>
  </si>
  <si>
    <t>386/5 ถ.ดาตู บางปะกอก บางสะพานน้อย อุบลราชธานี 79160</t>
  </si>
  <si>
    <t>b117904b-e472-41f5-98ac-266ac7586be2</t>
  </si>
  <si>
    <t>+6617707076</t>
  </si>
  <si>
    <t>31 ถ.ร่มธิติรัตน์ ห้วยหนองอิเฒ่าเล็ก ตาก 95730</t>
  </si>
  <si>
    <t>2fe545c1-d4be-4fd3-853f-f41bc6bad2e3</t>
  </si>
  <si>
    <t>+6619868173</t>
  </si>
  <si>
    <t>65 หมู่ 6 ถ.ธรรมทินนา สุขเดือนห้า โพนสวรรค์ บึงกาฬ 38130</t>
  </si>
  <si>
    <t>eb08d6e1-c555-4abb-bd31-260c3a79e17c</t>
  </si>
  <si>
    <t>+6612352552</t>
  </si>
  <si>
    <t>41 ถ.ทศโยธิน เขาขาว ชุมพร 54700</t>
  </si>
  <si>
    <t>a11320da-6e8c-4e54-a172-6e59c2e6c000</t>
  </si>
  <si>
    <t>pakjira.sireelert@hotmailx.com</t>
  </si>
  <si>
    <t>+6616417718</t>
  </si>
  <si>
    <t>80 หมู่ 9 ถ.ธนประทีป ตำบลเนินขามใต้ จังหวัดเชียงใหม่ 12040</t>
  </si>
  <si>
    <t>6050043f-d2a0-4a84-a229-74f8752f9daa</t>
  </si>
  <si>
    <t>+6619498222</t>
  </si>
  <si>
    <t>427/29 ถนนตันเผ่า บางกุ้ง จ.เพชรบูรณ์ 39770</t>
  </si>
  <si>
    <t>eefc2cfc-9cec-4ec3-ade1-e6baeaf4ad3a</t>
  </si>
  <si>
    <t>phubes.kamalanon@gmailx.com</t>
  </si>
  <si>
    <t>+6612639079</t>
  </si>
  <si>
    <t>2/4 ถนนทองอยู่ อ.เขาสมิง จ.สงขลา 52520</t>
  </si>
  <si>
    <t>7421ff7e-94e5-4f0e-856e-4668a7512495</t>
  </si>
  <si>
    <t>+6615438052</t>
  </si>
  <si>
    <t>93 หมู่ 0 ถนนเลขะพันธุ์ เทพศิรินทร์ ซับใหญ่ หนองบัวลำภู 12930</t>
  </si>
  <si>
    <t>eeaa8905-21e8-4574-b859-36f1f27d204f</t>
  </si>
  <si>
    <t>+6613068278</t>
  </si>
  <si>
    <t>290 ถ.นิยมเซียม บึงอิตื้อ เรณูนคร สุรินทร์ 86890</t>
  </si>
  <si>
    <t>af035d0b-4f81-406f-af75-ac3009814601</t>
  </si>
  <si>
    <t>+6618496844</t>
  </si>
  <si>
    <t>136/18 ถนนถะเกิงชศ ตำบลบางเล่า จังหวัดตาก 77870</t>
  </si>
  <si>
    <t>d7fcf966-9782-40cb-986e-1798f3aa78f1</t>
  </si>
  <si>
    <t>+6616127573</t>
  </si>
  <si>
    <t>97 หมู่ 3 ถนนบุญบำรุง ต.เกาะโพธิ์ อ.ภูเขียว จ.อำนาจเจริญ 49060</t>
  </si>
  <si>
    <t>cd9999c5-5ed9-49bf-aaa7-92d44779e041</t>
  </si>
  <si>
    <t>+6615416275</t>
  </si>
  <si>
    <t>54 ถนนนิยมเซียม บางเล่า เนินสง่า สระแก้ว 51740</t>
  </si>
  <si>
    <t>12abc3bc-f30e-43a9-a1af-464df4997e25</t>
  </si>
  <si>
    <t>+6616135036</t>
  </si>
  <si>
    <t>77/0 ถนนธนรักษ์ ต.โนนสูง อ.วังยาง อุดรธานี</t>
  </si>
  <si>
    <t>e022df81-9890-4d85-b592-fc17a90411e0</t>
  </si>
  <si>
    <t>+6617635692</t>
  </si>
  <si>
    <t>199/17 ถนนนิยมธรรม อำเภอเทพสถิต กาฬสินธุ์ 82970</t>
  </si>
  <si>
    <t>d6323703-8cf4-4ec2-b53e-96a701152c12</t>
  </si>
  <si>
    <t>+6616992376</t>
  </si>
  <si>
    <t>07 หมู่ 3 ถ.ทับทิมไทย ต.โคกกรวด อ.แม่ลาว ยะลา</t>
  </si>
  <si>
    <t>00d7c5bf-6c0f-4df2-bbf7-82830ea3fa43</t>
  </si>
  <si>
    <t>+6614697349</t>
  </si>
  <si>
    <t>02 หมู่ 7 ซอยทีฆะ หนองแสง เนินสง่า มหาสารคาม 73530</t>
  </si>
  <si>
    <t>02895ca3-e81e-41b9-a305-63cb859493f1</t>
  </si>
  <si>
    <t>+6611638402</t>
  </si>
  <si>
    <t>85 ถนนนพตระกูล ตำบลปากแจ่ม จังหวัดสตูล 18720</t>
  </si>
  <si>
    <t>39ae76c5-07a0-4012-8304-15cb3bfd5fd9</t>
  </si>
  <si>
    <t>+6613709622</t>
  </si>
  <si>
    <t>36/9 ถนนสงประเสริฐ อำเภอวังทองหลาง จังหวัดตาก 71910</t>
  </si>
  <si>
    <t>3a3a57c1-b872-48e0-8c8e-66087a20c3b5</t>
  </si>
  <si>
    <t>+6615260177</t>
  </si>
  <si>
    <t>38 ถนนนพคเชนทร์ ต.ในเตา อ.เนินสง่า จ.น่าน 83770</t>
  </si>
  <si>
    <t>5f7b2e66-c91d-4993-b20e-72fa8e4d25ac</t>
  </si>
  <si>
    <t>+6616744850</t>
  </si>
  <si>
    <t>3/0 ถ.นุตตาร ปากแจ่มใต้ นาแก กรุงเทพฯ 48630</t>
  </si>
  <si>
    <t>aab4e6e2-15f1-4142-9518-12c75b46ce6c</t>
  </si>
  <si>
    <t>+6611104233</t>
  </si>
  <si>
    <t>968/56 ถนนตั้งรบ อ.สามโคก นครปฐม 97460</t>
  </si>
  <si>
    <t>bab208b8-838d-4c9e-a724-806ef94079b6</t>
  </si>
  <si>
    <t>+6612910288</t>
  </si>
  <si>
    <t>831/1 ถนนตันยา หนองบัวโคก สิงห์บุรี 10390</t>
  </si>
  <si>
    <t>5c431c6b-b245-4a80-8a47-278979e47907</t>
  </si>
  <si>
    <t>+6618785038</t>
  </si>
  <si>
    <t>2/8 ถนนอุ่นอก หนองช้างแล่น สะพานสูง อ่างทอง 92640</t>
  </si>
  <si>
    <t>57c04dbf-f0d9-4aa4-9a43-c258af5e9a5c</t>
  </si>
  <si>
    <t>+6617448923</t>
  </si>
  <si>
    <t>38/7 ถนนธัญเสถียร ตำบลเว่อ อำเภอบึงกุ่ม กรุงเทพมหานคร 48590</t>
  </si>
  <si>
    <t>1cc58119-1315-4535-808c-b9428082f39d</t>
  </si>
  <si>
    <t>+6616391163</t>
  </si>
  <si>
    <t>65/48 ถนนทองเนื้อดี ต.บางแค อ.ซับใหญ่ จ.ศรีสะเกษ 56150</t>
  </si>
  <si>
    <t>b01def68-5f20-4dac-b606-bf25d16be719</t>
  </si>
  <si>
    <t>+6612044254</t>
  </si>
  <si>
    <t>72 ถนนผลบุญ คอนสวรรค์ จ.สมุทรปราการ 99680</t>
  </si>
  <si>
    <t>c07ef873-b24e-41eb-acd3-39833acf86b3</t>
  </si>
  <si>
    <t>noppakao.suraprachit@hotmailx.com</t>
  </si>
  <si>
    <t>+6612770915</t>
  </si>
  <si>
    <t>0/4 ถนนธูปะวิโรจน์ อ.หนองบัวโคก สงขลา 18770</t>
  </si>
  <si>
    <t>df33c178-29b3-445d-bfdc-9873ea9ba1a4</t>
  </si>
  <si>
    <t>+6618493980</t>
  </si>
  <si>
    <t>403 ซอยไทไชโย ต.บางตลาด อ.แก้งคร้อ จ.นครนายก 13130</t>
  </si>
  <si>
    <t>6f40d631-98ed-4371-8a07-8680f9dbf2fc</t>
  </si>
  <si>
    <t>+6614172939</t>
  </si>
  <si>
    <t>0 ถนนไม้แดง ต.เปือยใหญ่ อ.เขาสมิง ชลบุรี 76710</t>
  </si>
  <si>
    <t>c6b348e8-599a-4fea-93f0-c2331be1aab0</t>
  </si>
  <si>
    <t>+6619941878</t>
  </si>
  <si>
    <t>37/0 ถนนจันทา อำเภอพระนคร หนองคาย 55590</t>
  </si>
  <si>
    <t>feaffb96-c690-43e4-84c9-8dfc165e9238</t>
  </si>
  <si>
    <t>+6611657102</t>
  </si>
  <si>
    <t>3/8 ถ.ตรีเภรินทร์ ต.เปือยใหญ่ใหญ่ อ.บางสะพานน้อย จ.อุดรธานี</t>
  </si>
  <si>
    <t>079bc8fa-0a84-4d8a-940e-fe3ee5a2d603</t>
  </si>
  <si>
    <t>+6619712045</t>
  </si>
  <si>
    <t>957 ถนนหิรัญสาลี เวียงชัย บุรีรัมย์ 33650</t>
  </si>
  <si>
    <t>4d3e2462-7893-4594-8544-86ef732374b9</t>
  </si>
  <si>
    <t>+6616524437</t>
  </si>
  <si>
    <t>533 ซอยนุตตาร ตำบลเทพศิรินทร์เหนือ อำเภอหนองบัวแดง ตราด 30800</t>
  </si>
  <si>
    <t>5b3a7c5b-2bd5-402b-a93b-0cc0641a8e11</t>
  </si>
  <si>
    <t>+6617767230</t>
  </si>
  <si>
    <t>38 หมู่ 28 ถ.ธุวะนุติ์ ตำบลพะโต๊ะ จังหวัดลำพูน 79000</t>
  </si>
  <si>
    <t>01eb7ba1-0f32-419d-abbc-f7ebdf8fd6e5</t>
  </si>
  <si>
    <t>+6619939424</t>
  </si>
  <si>
    <t>031 ถนนนวลฉวี อ.บึงกุ่ม ชัยภูมิ 49950</t>
  </si>
  <si>
    <t>269bd5d4-cf82-42cf-88a5-d4ee69006425</t>
  </si>
  <si>
    <t>+6612388335</t>
  </si>
  <si>
    <t>64/4 ถนนถนอมพลกรัง ต.เขาพระนอน อ.แม่สรวย จ.แม่ฮ่องสอน 82760</t>
  </si>
  <si>
    <t>0fb6f82b-9369-4b2a-892d-4cda2f2923ff</t>
  </si>
  <si>
    <t>+6612677273</t>
  </si>
  <si>
    <t>77/43 ถ.ทองสุกเลิศ อำเภอพระนคร ตราด 36820</t>
  </si>
  <si>
    <t>ffb3a920-d1ef-4caf-ae42-dea5bcd94a61</t>
  </si>
  <si>
    <t>+6614744421</t>
  </si>
  <si>
    <t>878 ถ.แก้วอยู่ เทพสถิต พัทลุง 37980</t>
  </si>
  <si>
    <t>d125d709-9fd1-4c56-b60d-d2f25777c4df</t>
  </si>
  <si>
    <t>+6614480043</t>
  </si>
  <si>
    <t>53 หมู่ 17 ถนนนามขำ เขาปูน จ.นนทบุรี 72960</t>
  </si>
  <si>
    <t>4c610737-9d64-4751-acbc-9bd139028745</t>
  </si>
  <si>
    <t>+6614950472</t>
  </si>
  <si>
    <t>96/33 ถนนพงศ์ฉบับนภา ต.ยางตลาด จ.สุโขทัย 62260</t>
  </si>
  <si>
    <t>745332dc-f93a-45d3-bc84-ca6145fbfc13</t>
  </si>
  <si>
    <t>chaifah.chaihirankarn@gmailx.com</t>
  </si>
  <si>
    <t>+6613319380</t>
  </si>
  <si>
    <t>907 ถ.ถมังรักษสัตว์ เกาะหวาย เนินสง่า บึงกาฬ 92280</t>
  </si>
  <si>
    <t>0f5bec28-0f10-4ae9-b8a7-d89d822be308</t>
  </si>
  <si>
    <t>+6611110244</t>
  </si>
  <si>
    <t>434/87 ถนนถนัดอักษร ต.ป่านาวงใหม่ อ.หนองบัวระเหว ลพบุรี 32410</t>
  </si>
  <si>
    <t>e9e54672-a25e-454f-af26-c63ccf31bf99</t>
  </si>
  <si>
    <t>+6611052116</t>
  </si>
  <si>
    <t>70/46 ถ.ตันยา อ.คลองใหญ่ จ.กรุงเทพ 27150</t>
  </si>
  <si>
    <t>0856b80c-db8a-41f3-a796-e15113a493e2</t>
  </si>
  <si>
    <t>+6618956204</t>
  </si>
  <si>
    <t>15/52 ถนนมนทอง อำเภอคอนสาร กรุงเทพฯ 83320</t>
  </si>
  <si>
    <t>fe0b610f-4935-4010-bf97-f9890ad31c99</t>
  </si>
  <si>
    <t>+6614224890</t>
  </si>
  <si>
    <t>824/4 ถนนตัณสถิตย์ ตำบลห้วยยอดใหญ่ จังหวัดสระบุรี 27430</t>
  </si>
  <si>
    <t>03614977-1c46-4d4c-8523-9c7e172232fc</t>
  </si>
  <si>
    <t>nattawun.prakalpawong@hotmailx.com</t>
  </si>
  <si>
    <t>+6618511703</t>
  </si>
  <si>
    <t>51 ถนนทองอยู่ นครราชสีมา 32470</t>
  </si>
  <si>
    <t>21d1b7a7-032e-459b-b2c7-0334605f2c44</t>
  </si>
  <si>
    <t>+6618354119</t>
  </si>
  <si>
    <t>214/32 ถนนไชยภา ตำบลหัวงัว อำเภอหนองบัวโคก เชียงใหม่ 26200</t>
  </si>
  <si>
    <t>37deab30-9602-4bf6-9f22-33c171a73e1e</t>
  </si>
  <si>
    <t>+6615642498</t>
  </si>
  <si>
    <t>90 ถนนไทนิยม อ.เวียงป่าเป้า จ.แม่ฮ่องสอน 32670</t>
  </si>
  <si>
    <t>45e8ce8c-38c3-496a-93e8-1a0bf5ffc0ab</t>
  </si>
  <si>
    <t>+6615059652</t>
  </si>
  <si>
    <t>50 ถ.ฉัตรอภิเที่ยงค่ำ ต.บ่อลำภูรา อ.บำเหน็จณรงค์ ปราจีนบุรี 67510</t>
  </si>
  <si>
    <t>9ff648d4-a7ce-449e-afa1-462e45452c7a</t>
  </si>
  <si>
    <t>+6613556198</t>
  </si>
  <si>
    <t>00/21 ถนนทองเนื้อดี ต.อุ่มเม่า อ.บ่อไร่ นครสวรรค์ 93880</t>
  </si>
  <si>
    <t>744a895d-8b7b-4f92-95a0-498974352bfc</t>
  </si>
  <si>
    <t>+6611665905</t>
  </si>
  <si>
    <t>07 หมู่ 0 ถ.จันอ้น ต.ก้อนแก้วใหม่ อ.นาทม จ.บุรีรัมย์ 10750</t>
  </si>
  <si>
    <t>65090c11-0815-4ad1-a9fa-681fdd19f534</t>
  </si>
  <si>
    <t>+6617903603</t>
  </si>
  <si>
    <t>01/36 ต.เขาขาว อ.นาทม อุบลราชธานี 81060</t>
  </si>
  <si>
    <t>50e7a480-2ba2-484a-ad93-aeaf81f7dae9</t>
  </si>
  <si>
    <t>+6611496360</t>
  </si>
  <si>
    <t>886/05 ถนนดำริห์ชอบ ห้วยอิตื้อ จ.นครสวรรค์ 95070</t>
  </si>
  <si>
    <t>74252bf5-709c-40e9-90a9-9bf1ded7a035</t>
  </si>
  <si>
    <t>+6614419675</t>
  </si>
  <si>
    <t>6 ถนนแถมธน แม่สรวย พิจิตร 36440</t>
  </si>
  <si>
    <t>7e7be709-2f67-4594-a76e-e1ad1549e2c5</t>
  </si>
  <si>
    <t>+6613295748</t>
  </si>
  <si>
    <t>72/48 ถนนฉัตรอภิเที่ยงค่ำ กระบี่ 37670</t>
  </si>
  <si>
    <t>a2c18c13-1494-4f5b-ac5f-d69f2685c369</t>
  </si>
  <si>
    <t>+6619072981</t>
  </si>
  <si>
    <t>78 หมู่ 55 ถนนดุษฎีวนิช ตำบลบึงเปือยใหญ่ อำเภอพรเจริญ สตูล 43690</t>
  </si>
  <si>
    <t>e0f61ed2-f95c-4e57-ab5f-bed4f9810806</t>
  </si>
  <si>
    <t>+6616831914</t>
  </si>
  <si>
    <t>80/14 ถ.ตัณสถิตย์ เวียงแก่น พระนครศรีอยุธยา 90420</t>
  </si>
  <si>
    <t>2189f7e3-b14e-4e26-985d-3a5ed726a6ba</t>
  </si>
  <si>
    <t>+6615370005</t>
  </si>
  <si>
    <t>50/3 ถ.นาควงษ์ อำเภอเวียงป่าเป้า จังหวัดระนอง 95400</t>
  </si>
  <si>
    <t>f574801a-201c-4179-bedc-e999c3d91a06</t>
  </si>
  <si>
    <t>+6616707039</t>
  </si>
  <si>
    <t>90 ซอยนากกนก ต.ท่างิ้ว จ.อ่างทอง 68710</t>
  </si>
  <si>
    <t>a6c1bc92-90b4-41e1-a117-99104333a08c</t>
  </si>
  <si>
    <t>+6613178522</t>
  </si>
  <si>
    <t>952/69 ถ.นครเทพ ต.ก้อนแก้ว อ.หนองบัวโคก จ.กาฬสินธุ์ 44200</t>
  </si>
  <si>
    <t>87ce37c5-153b-4b1b-b673-10ab025b55a0</t>
  </si>
  <si>
    <t>+6611116683</t>
  </si>
  <si>
    <t>98/3 ถนนเตมิยะเดช อำเภอแม่สรวย ลำพูน 73770</t>
  </si>
  <si>
    <t>411a9835-dadf-446f-a1be-f8ca21cbb666</t>
  </si>
  <si>
    <t>+6612713350</t>
  </si>
  <si>
    <t>4/8 ถ.เช้าวันดี ต.บ่อนาเชือก อ.บ้านเขว้า จ.กาญจนบุรี 67340</t>
  </si>
  <si>
    <t>3145a61b-0615-433f-b654-8e1882412b5b</t>
  </si>
  <si>
    <t>+6614638275</t>
  </si>
  <si>
    <t>385 ถนนไทนิยม ต.ดอนสมบูรณ์ อ.วังทองหลาง จ.เพชรบูรณ์ 33490</t>
  </si>
  <si>
    <t>a44fc04c-8b44-414d-804f-78bfa24e9b0d</t>
  </si>
  <si>
    <t>+6615231815</t>
  </si>
  <si>
    <t>29 หมู่ 3 ถนนถนัดอักษร ต.ท่างิ้วกลาง อ.ซับใหญ่ จ.สุราษฎร์ธานี</t>
  </si>
  <si>
    <t>22e8874a-777f-490b-8c84-a8b1d4e8cfe8</t>
  </si>
  <si>
    <t>+6619595675</t>
  </si>
  <si>
    <t>74/0 ถ.ตันยา อำเภอสามโคก จังหวัดแพร่ 24070</t>
  </si>
  <si>
    <t>d6ef44fc-6419-4ec2-acba-07658c224c87</t>
  </si>
  <si>
    <t>+6613696474</t>
  </si>
  <si>
    <t>737/08 ถ.บัวเผื่อน วัดบางตลาดเหนือ วังยาง ประจวบคีรีขันธ์ 28040</t>
  </si>
  <si>
    <t>c1e39dcc-e42e-4a0c-a6da-278745cde477</t>
  </si>
  <si>
    <t>+6611234298</t>
  </si>
  <si>
    <t>276/7 ถนนน้ำทิพย์ บ้านก้อนแก้วใหญ่ บ้านแพง ปัตตานี 38390</t>
  </si>
  <si>
    <t>90bc42d3-673c-4360-8ef6-964b821a1bcb</t>
  </si>
  <si>
    <t>+6613522330</t>
  </si>
  <si>
    <t>5/9 ถ.นิละทัต ต.บางโรง อ.บำเหน็จณรงค์ จ.ฉะเชิงเทรา 16370</t>
  </si>
  <si>
    <t>c766289e-537d-472b-ab63-fd7a833a59d6</t>
  </si>
  <si>
    <t>+6611609245</t>
  </si>
  <si>
    <t>24/4 หมู่บ้านดวงจันทร์ บ่อไร่ เพชรบูรณ์ 46710</t>
  </si>
  <si>
    <t>db17ecc1-2ec1-4318-8706-83e22eed5de6</t>
  </si>
  <si>
    <t>+6617436860</t>
  </si>
  <si>
    <t>57/63 ถนนหอมสิน เฉลิมพระเกียรติ สิงห์บุรี 24110</t>
  </si>
  <si>
    <t>01f49355-92d8-4b48-819b-694d8181d925</t>
  </si>
  <si>
    <t>+6612096499</t>
  </si>
  <si>
    <t>96/30 ถนนดิศดใน เขาสมิง จ.อำนาจเจริญ 41820</t>
  </si>
  <si>
    <t>63ee0037-46fe-4b9c-814f-e9483628f59c</t>
  </si>
  <si>
    <t>+6616547744</t>
  </si>
  <si>
    <t>2 ถ.ธรรมฤดี ตำบลปังหวานกลาง อำเภอบ่อไร่ สมุทรปราการ 99950</t>
  </si>
  <si>
    <t>91b4d1f0-f85f-4647-9141-209374048a39</t>
  </si>
  <si>
    <t>+6614616996</t>
  </si>
  <si>
    <t>845/4 ถนนธาราธร สามโคก หนองคาย 13500</t>
  </si>
  <si>
    <t>e46c3573-4368-4c65-b34b-253cfa265b73</t>
  </si>
  <si>
    <t>+6617641744</t>
  </si>
  <si>
    <t>124/3 ถนนถนอมมนุษย์ โนนแดง เฉลิมพระเกียรติ เลย 72210</t>
  </si>
  <si>
    <t>2389915e-3731-457a-893e-83d61d6ce52f</t>
  </si>
  <si>
    <t>+6612823319</t>
  </si>
  <si>
    <t>375/2 ถนนบุญบำรุง ต.บ้านเขากอบ อ.วังทองหลาง สุโขทัย</t>
  </si>
  <si>
    <t>23de39f5-e3cd-4c25-a139-e0c940a95fbb</t>
  </si>
  <si>
    <t>+6613725576</t>
  </si>
  <si>
    <t>32/0 ถ.อัตตนาถ อำเภอบ่อไร่ กรุงเทพ 49450</t>
  </si>
  <si>
    <t>34af4bb5-257b-4d4b-8a95-05908a53ff85</t>
  </si>
  <si>
    <t>+6617336136</t>
  </si>
  <si>
    <t>461/0 ถนนหิรัญสาลี ต.ปากพลีใต้ อ.คอนสาร ชุมพร</t>
  </si>
  <si>
    <t>b48a0100-49aa-4ba7-a957-ff7d757cdd6d</t>
  </si>
  <si>
    <t>+6614327880</t>
  </si>
  <si>
    <t>41/13 ถ.ทรัพย์สาร อำเภอเขาสมิง ระนอง 85430</t>
  </si>
  <si>
    <t>e86098bd-b971-4309-be28-74c32bc9e0af</t>
  </si>
  <si>
    <t>+6611070909</t>
  </si>
  <si>
    <t>4/0 ถ.หนักแน่น อ.เทพสถิต ชุมพร 74850</t>
  </si>
  <si>
    <t>3c464fd7-86e8-4c97-999e-b2af83089f0f</t>
  </si>
  <si>
    <t>+6612422447</t>
  </si>
  <si>
    <t>307/14 ถนนปานสุวรรณ ภักดีชุมพล จันทบุรี 89270</t>
  </si>
  <si>
    <t>1e72b891-5483-4872-9f8d-f3399dfc8ed6</t>
  </si>
  <si>
    <t>+6616366231</t>
  </si>
  <si>
    <t>85/90 ถนนแก้วอยู่ หนองตอกแป้นกลาง จ.ตราด 15750</t>
  </si>
  <si>
    <t>34883426-1c74-4cbe-89c4-4ae920870cc5</t>
  </si>
  <si>
    <t>+6613670767</t>
  </si>
  <si>
    <t>149/4 ถนนนิระหานี อ.สามโคก จันทบุรี 35780</t>
  </si>
  <si>
    <t>6abbd7f6-cc92-40e1-a34c-c7be912096e2</t>
  </si>
  <si>
    <t>+6616904883</t>
  </si>
  <si>
    <t>440/89 ถนนถาวรรัตน ตำบลบางโรง อำเภอหนอกจอก กรุงเทพฯ 94740</t>
  </si>
  <si>
    <t>6094abce-151d-4eea-80c5-f2ae87b1c67c</t>
  </si>
  <si>
    <t>+6612133979</t>
  </si>
  <si>
    <t>481/14 ถนนทองลาภ บ้านนาวง กระบี่ 59890</t>
  </si>
  <si>
    <t>17d5bd2e-1404-40bd-a78c-e0e107434d3d</t>
  </si>
  <si>
    <t>+6615078834</t>
  </si>
  <si>
    <t>59 ถนนศาสตร์ศิลป์ อำเภอบ้านแท่น นนทบุรี 80280</t>
  </si>
  <si>
    <t>0da654d3-f80e-48b7-9387-4b2aa776142f</t>
  </si>
  <si>
    <t>+6618402740</t>
  </si>
  <si>
    <t>0/6 ถนนบุญญาภิรมย์ ต.ท่างิ้วใต้ อ.พระนคร นราธิวาส 87320</t>
  </si>
  <si>
    <t>1c71f84a-8f9c-4c4f-9749-770e47914ea4</t>
  </si>
  <si>
    <t>+6613510700</t>
  </si>
  <si>
    <t>999/1 ถ.ทับทิมไทย ต.บึงนาหินลาด จ.อุบลราชธานี 20740</t>
  </si>
  <si>
    <t>1f88fec0-8976-4800-adb9-0da0010101f6</t>
  </si>
  <si>
    <t>prima.turongkinanon@gmailx.com</t>
  </si>
  <si>
    <t>+6612487510</t>
  </si>
  <si>
    <t>49 หมู่ 8 ถ.บัวเผื่อน ต.เขาปูน อ.หนองบัวแดง สุโขทัย 52680</t>
  </si>
  <si>
    <t>12fdf410-a0cf-4001-b08c-d2ddadbb74dd</t>
  </si>
  <si>
    <t>+6619645773</t>
  </si>
  <si>
    <t>1 ถนนซาซุม ต.โนนศิลา อ.เวียงแก่น จ.เลย</t>
  </si>
  <si>
    <t>31cf29e1-f368-44b5-a628-be268aae89d0</t>
  </si>
  <si>
    <t>+6611453252</t>
  </si>
  <si>
    <t>46 หมู่ 2 ถนนสาระพันธ์ ต.ป่าพะโต๊ะ อ.แม่ลาว จ.สุรินทร์ 32970</t>
  </si>
  <si>
    <t>9dd74840-0843-4919-bfd1-e698eb9d4d0a</t>
  </si>
  <si>
    <t>+6616239730</t>
  </si>
  <si>
    <t>430 ถนนฉายแสง ต.โนนศิลาเหนือ อ.หนองบัวระเหว ระยอง 53510</t>
  </si>
  <si>
    <t>4145728d-8e88-4ac1-b9d4-8b80ec597fd1</t>
  </si>
  <si>
    <t>+6613912625</t>
  </si>
  <si>
    <t>358/27 ถนนยางสวย ต.หนองตอกแป้น อ.นาทม จ.อ่างทอง</t>
  </si>
  <si>
    <t>c17ef97e-3094-4f0e-8682-cc6fed6e2d77</t>
  </si>
  <si>
    <t>+6617038845</t>
  </si>
  <si>
    <t>01 หมู่ 25 ถ.ธีวร ตำบลนาวง จังหวัดเชียงใหม่ 99140</t>
  </si>
  <si>
    <t>d9c98e58-6e66-4143-a8f0-e48305536cb1</t>
  </si>
  <si>
    <t>+6611015228</t>
  </si>
  <si>
    <t>2 ถนนบุญส่ง ตำบลห้วยเปือยใหญ่ อำเภอศรีวิไล ระยอง 82660</t>
  </si>
  <si>
    <t>4069615e-d9d1-4be3-a61e-cd654c49370f</t>
  </si>
  <si>
    <t>+6617800225</t>
  </si>
  <si>
    <t>44/7 ถ.น้ำทิพย์ ต.ปังหวานใต้ อ.พรเจริญ จ.นราธิวาส 74900</t>
  </si>
  <si>
    <t>a37ac4cb-37e0-4074-a66e-81ec112d1bf1</t>
  </si>
  <si>
    <t>+6619209857</t>
  </si>
  <si>
    <t>789/19 ถ.แนวพญา ต.บางตลาด อ.วังยาง ยโสธร 75550</t>
  </si>
  <si>
    <t>3b03c138-6bff-424e-ad58-d30fe6db6938</t>
  </si>
  <si>
    <t>+6615237889</t>
  </si>
  <si>
    <t>767/10 ถ.ทวีเดช ตำบลโนนศิลา อำเภอบ้านเขว้า เพชรบูรณ์ 96510</t>
  </si>
  <si>
    <t>376cdab9-468d-4d61-9bde-193b97b99272</t>
  </si>
  <si>
    <t>+6614190171</t>
  </si>
  <si>
    <t>087/2 ถนนตัณสถิตย์ อ.บางสะพานน้อย จ.นครปฐม 63750</t>
  </si>
  <si>
    <t>c618aab3-f75b-4e85-a4dc-41091815ddcc</t>
  </si>
  <si>
    <t>+6619111429</t>
  </si>
  <si>
    <t>011 ถ.ทศโยธิน อ.เกษตรสมบูรณ์ จ.สตูล 46110</t>
  </si>
  <si>
    <t>1a519c07-97ca-4380-af1f-efda1b09812a</t>
  </si>
  <si>
    <t>+6612393568</t>
  </si>
  <si>
    <t>69 ต.หนองอิเฒ่า อ.สามโคก ราชบุรี 90460</t>
  </si>
  <si>
    <t>8aed3f57-3975-43e4-b3f0-af35383fef98</t>
  </si>
  <si>
    <t>yanisa.sooksawang@hotmailx.com</t>
  </si>
  <si>
    <t>+6612719493</t>
  </si>
  <si>
    <t>4 ถนนเมืองสุข ต.วัดคลองขาม อ.วังยาง จ.พังงา 58900</t>
  </si>
  <si>
    <t>31604a9c-6f7e-4274-a62f-82113c315492</t>
  </si>
  <si>
    <t>+6618522289</t>
  </si>
  <si>
    <t>8/5 ถ.ศิวะวรเวท ตำบลนาวง อำเภอหนองบัวแดง น่าน 67390</t>
  </si>
  <si>
    <t>c3555e3c-d2e8-4c64-abed-af611a654591</t>
  </si>
  <si>
    <t>+6613798665</t>
  </si>
  <si>
    <t>5/7 ถ.นิลเสนา นาวง จ.มุกดาหาร 35160</t>
  </si>
  <si>
    <t>00f71704-ba5d-4c4c-9838-acb518cea147</t>
  </si>
  <si>
    <t>pak.titipatrayunyong@hotmailx.com</t>
  </si>
  <si>
    <t>+6617848407</t>
  </si>
  <si>
    <t>94 หมู่ 4 ถนนทหารแท้ บ้านเขว้า ปัตตานี 56230</t>
  </si>
  <si>
    <t>55378802-5a00-4012-a420-567296d1085b</t>
  </si>
  <si>
    <t>+6611840795</t>
  </si>
  <si>
    <t>781/09 ถนนถิรสวัสดิ์ ต.วัดปากทรง อ.เทพสถิต นครศรีธรรมราช 44020</t>
  </si>
  <si>
    <t>fd8d29cb-4e84-4f7e-ad2c-132b1d7bd19f</t>
  </si>
  <si>
    <t>+6619799194</t>
  </si>
  <si>
    <t>3/7 ถนนเขียวอ่อน ต.ปากคม อ.ซับใหญ่ สุราษฎร์ธานี 53950</t>
  </si>
  <si>
    <t>50d80de8-f1f7-4e77-ba48-2c87fbd6ae60</t>
  </si>
  <si>
    <t>+6614536956</t>
  </si>
  <si>
    <t>800/4 ถ.พานเกล้า ต.ห้วยยอดใหม่ อ.ภูเขียว จ.ยโสธร</t>
  </si>
  <si>
    <t>5614a189-fc8e-4f1b-b07b-3132b1a5cd09</t>
  </si>
  <si>
    <t>+6614788674</t>
  </si>
  <si>
    <t>276/82 ถ.นักรบ อำเภอหนองบัวระเหว ลำพูน 62660</t>
  </si>
  <si>
    <t>df4a357f-3825-4daf-894a-d5821e52bbea</t>
  </si>
  <si>
    <t>pitipat.matinawin@gmailx.com</t>
  </si>
  <si>
    <t>+6617222094</t>
  </si>
  <si>
    <t>78/2 ถ.หนักแน่น ต.หนองตอกแป้น จ.กทม. 46260</t>
  </si>
  <si>
    <t>fc43555e-c4cc-4fe4-8223-4697fee6cdae</t>
  </si>
  <si>
    <t>+6612504664</t>
  </si>
  <si>
    <t>946/51 ถนนฉิมพาลี อ.วังยาง สระแก้ว 59080</t>
  </si>
  <si>
    <t>36b8c185-c45a-42cc-9296-c78086eac47b</t>
  </si>
  <si>
    <t>+6612866144</t>
  </si>
  <si>
    <t>9/2 ถนนตัณสถิตย์ อุดรธานี 65610</t>
  </si>
  <si>
    <t>e2f41534-821f-4837-aeb2-69cb6dd8661d</t>
  </si>
  <si>
    <t>+6614353546</t>
  </si>
  <si>
    <t>2/5 ถนนถนอมพล ตำบลหนองช้างแล่น อำเภอสามโคก สมุทรสาคร 70390</t>
  </si>
  <si>
    <t>96dbe7f6-36a7-448d-9418-5e85213d9ab6</t>
  </si>
  <si>
    <t>+6612528904</t>
  </si>
  <si>
    <t>9/8 ถนนธัญเสถียร ตำบลเกาะโพธิ์เหนือ อำเภอบำเหน็จณรงค์ แพร่ 89470</t>
  </si>
  <si>
    <t>2e9c1460-0d6c-48b9-951d-e8f1987f3837</t>
  </si>
  <si>
    <t>+6611634755</t>
  </si>
  <si>
    <t>3/7 ถนนชุมวระ อ.พระนคร พิษณุโลก 42600</t>
  </si>
  <si>
    <t>4e6802f6-b791-4432-9662-73340af8dfe1</t>
  </si>
  <si>
    <t>+6618624339</t>
  </si>
  <si>
    <t>8 ถนนแต้กุล ต.กะบกเตี้ยใต้ อ.เวียงป่าเป้า สมุทรปราการ 55700</t>
  </si>
  <si>
    <t>7d687fc9-6387-44af-b4e4-1fcd1ea84cfc</t>
  </si>
  <si>
    <t>+6618590084</t>
  </si>
  <si>
    <t>619 ถ.นฤภัย ปากแจ่ม จ.กำแพงเพชร 67720</t>
  </si>
  <si>
    <t>f0e7cf36-97f2-4f01-ab8e-85b402dbc877</t>
  </si>
  <si>
    <t>+6619841727</t>
  </si>
  <si>
    <t>28 หมู่บ้านบุญนพ เวียงแก่น เพชรบุรี 94920</t>
  </si>
  <si>
    <t>6416d8c3-e2fc-43b0-b61e-6258aa6846e8</t>
  </si>
  <si>
    <t>+6616003797</t>
  </si>
  <si>
    <t>48/47 ถนนถนัดพิมพการ ตำบลปากทรงเล็ก จังหวัดน่าน 13230</t>
  </si>
  <si>
    <t>2a479c6d-a9ca-40d2-a215-674c268f5a5a</t>
  </si>
  <si>
    <t>+6615035292</t>
  </si>
  <si>
    <t>21 หมู่ 7 ถ.บุนยะตีรณะ ตำบลพะโต๊ะ อำเภอเทพสถิต จังหวัดชัยนาท 55060</t>
  </si>
  <si>
    <t>0ba6e652-9cfa-47b0-946b-1656eb8998cc</t>
  </si>
  <si>
    <t>+6612077119</t>
  </si>
  <si>
    <t>133/98 ถ.ธรรมฤดี ตำบลปากพลี อำเภอบึงกุ่ม ปราจีนบุรี 88260</t>
  </si>
  <si>
    <t>65e7064a-a6bb-44d5-b88d-e785d8437e7a</t>
  </si>
  <si>
    <t>+6618317129</t>
  </si>
  <si>
    <t>385/7 ถนนนรวิทย์โชติกุล ต.ปากทรงใต้ อ.บางสะพานน้อย จ.สมุทรปราการ 90130</t>
  </si>
  <si>
    <t>b18ba1e1-d945-414a-8eb2-780538c438f5</t>
  </si>
  <si>
    <t>+6616597030</t>
  </si>
  <si>
    <t>658/83 ถนนทหารแท้ เทิง จ.ระนอง 80720</t>
  </si>
  <si>
    <t>4f6ebc16-c26a-4d6a-bf61-88951c7c4db7</t>
  </si>
  <si>
    <t>+6614020023</t>
  </si>
  <si>
    <t>249 ถ.ติณรัตน์ อำเภอเวียงชัย ปัตตานี 48770</t>
  </si>
  <si>
    <t>90b9f956-f109-4221-b91f-d02fd1dcfa5a</t>
  </si>
  <si>
    <t>+6613935320</t>
  </si>
  <si>
    <t>62 หมู่ 5 ถ.ถาวระวรณ์ ต.ป่าโนนแดง อ.เนินสง่า จ.พระนครศรีอยุธยา</t>
  </si>
  <si>
    <t>7daf38b9-f100-45fa-a3c0-0a49c9cf6a36</t>
  </si>
  <si>
    <t>+6614345164</t>
  </si>
  <si>
    <t>29/9 ถ.ทองประดิฐ กาฬสินธุ์ 35780</t>
  </si>
  <si>
    <t>8468db10-4ad8-4269-bb9c-847f7a9e67b9</t>
  </si>
  <si>
    <t>+6613995334</t>
  </si>
  <si>
    <t>6 ถนนบุญส่ง ตำบลโคกกรวด อำเภอบ้านแพง นครราชสีมา 68540</t>
  </si>
  <si>
    <t>02b266d5-7a22-4779-a418-4c9a680339f1</t>
  </si>
  <si>
    <t>+6616655420</t>
  </si>
  <si>
    <t>05 ถ.ทัศนสุทธิ ต.บ้านเขาปูน อ.เทพสถิต จ.น่าน 30920</t>
  </si>
  <si>
    <t>abdb53a8-143e-400e-b4a5-14e802a8f7de</t>
  </si>
  <si>
    <t>+6611988166</t>
  </si>
  <si>
    <t>14/42 ถนนนิลวรรณ ต.นาดีกลาง อ.นาหว้า จ.พะเยา</t>
  </si>
  <si>
    <t>1d71d6ab-aa79-4101-8840-653527a87519</t>
  </si>
  <si>
    <t>+6617888502</t>
  </si>
  <si>
    <t>191/3 ถนนเธียรายัน หนองแสง นาทม กาญจนบุรี 35260</t>
  </si>
  <si>
    <t>1e73a66a-6dc0-41a1-8dd9-e577b0528c98</t>
  </si>
  <si>
    <t>+6613971448</t>
  </si>
  <si>
    <t>32/7 ถนนธนรักษ์ ต.โนนศิลา อ.บ้านแท่น จ.น่าน 95320</t>
  </si>
  <si>
    <t>2f82b6b7-cf57-42bb-af4b-92a2b7c34f7f</t>
  </si>
  <si>
    <t>+6614524419</t>
  </si>
  <si>
    <t>60 หมู่ 80 ถ.บุญญาภิรมย์ ต.เกาะหวาย อ.สะพานสูง ลำพูน 90850</t>
  </si>
  <si>
    <t>8d405ec2-166c-47eb-b89a-8b2106a63768</t>
  </si>
  <si>
    <t>arisara.vinyuvanichkul@gmailx.com</t>
  </si>
  <si>
    <t>+6616478782</t>
  </si>
  <si>
    <t>05 ถนนฉายแสง ตำบลบางเล่า อำเภอสะพานสูง เชียงใหม่ 88300</t>
  </si>
  <si>
    <t>c8977ac1-32fb-4fc8-9c3b-86d12bd67b84</t>
  </si>
  <si>
    <t>+6615033907</t>
  </si>
  <si>
    <t>42 หมู่ 43 ถนนตวันเยี่ยม อ.บึงกุ่ม จ.นครราชสีมา 17030</t>
  </si>
  <si>
    <t>e4f16de3-82b2-4d3d-b741-a05733dd958f</t>
  </si>
  <si>
    <t>+6614185013</t>
  </si>
  <si>
    <t>6/1 ถนนราชมณี ต.วัดบางตลาด อ.ภาษีเจริญ ยโสธร 43870</t>
  </si>
  <si>
    <t>fab8b73c-a796-4d1d-8fab-ac616e8f0998</t>
  </si>
  <si>
    <t>+6619785617</t>
  </si>
  <si>
    <t>98/26 ถนนถนัดรักษา ต.พระรักษ์ใหม่ จ.กทม. 92450</t>
  </si>
  <si>
    <t>ec5bfb22-1838-40e9-9fc1-fcb5098168df</t>
  </si>
  <si>
    <t>+6611476027</t>
  </si>
  <si>
    <t>2/0 ถ.นิยมสำหรวจ ป้อมปราบศัตรูพ่าย สกลนคร 20260</t>
  </si>
  <si>
    <t>a68cbdad-c4d1-4021-86b6-522c829a396e</t>
  </si>
  <si>
    <t>+6618436545</t>
  </si>
  <si>
    <t>98 ถ.ศรีเผด็จ อ.วังทองหลาง จ.แพร่ 17150</t>
  </si>
  <si>
    <t>9e5194bf-f877-4250-a1c9-5e78041304d7</t>
  </si>
  <si>
    <t>+6612755637</t>
  </si>
  <si>
    <t>014 ถ.ธรรมฤดี อ.เวียงแก่น สกลนคร 86690</t>
  </si>
  <si>
    <t>d8d061bd-a2a2-47a3-bc29-cc1108e9a88c</t>
  </si>
  <si>
    <t>+6617891921</t>
  </si>
  <si>
    <t>09 หมู่ 20 ถนนแนวพนิช อิตื้อ เทิง นครสวรรค์ 95110</t>
  </si>
  <si>
    <t>d93e2f26-223d-4f78-a0c4-639dff3e0a32</t>
  </si>
  <si>
    <t>+6615016497</t>
  </si>
  <si>
    <t>12 หมู่ 57 ถนนแถมธน ต.โนนสูงใหญ่ อ.บ้านเขว้า แม่ฮ่องสอน 65390</t>
  </si>
  <si>
    <t>b83d32b1-3e60-4851-bebe-57307e2033d0</t>
  </si>
  <si>
    <t>+6619490280</t>
  </si>
  <si>
    <t>2 ถนนถนัดอาวุธ อ.เกษตรสมบูรณ์ จ.กทม. 88420</t>
  </si>
  <si>
    <t>ea20e49f-33ff-4a48-a4cc-7a90366010aa</t>
  </si>
  <si>
    <t>+6613532047</t>
  </si>
  <si>
    <t>89/77 ซ.ทองแท้ นาหว้า สุราษฎร์ธานี 43980</t>
  </si>
  <si>
    <t>4c75721f-631a-4702-b651-93ba6c33f1ee</t>
  </si>
  <si>
    <t>+6615335861</t>
  </si>
  <si>
    <t>58 หมู่ 58 ถ.แนวพนิช พระนครศรีอยุธยา 34850</t>
  </si>
  <si>
    <t>7a783215-276b-45cd-b4f2-b1f34b6b0f56</t>
  </si>
  <si>
    <t>+6618566693</t>
  </si>
  <si>
    <t>8 ถ.อุ่นอก ต.บ่อนาหินลาด อ.แม่สรวย มุกดาหาร 28470</t>
  </si>
  <si>
    <t>ea42bca9-7c97-439e-8d00-8a055b8e9d83</t>
  </si>
  <si>
    <t>+6614161618</t>
  </si>
  <si>
    <t>229 ถ.แต้กุล อำเภอเนินสง่า ปราจีนบุรี 76230</t>
  </si>
  <si>
    <t>0d30a75b-32b7-4b88-95e0-155389718304</t>
  </si>
  <si>
    <t>+6616699672</t>
  </si>
  <si>
    <t>272 ถนนทองสุกเลิศ นราธิวาส 13260</t>
  </si>
  <si>
    <t>5eba359c-5f31-4a82-a696-339d14a01e4b</t>
  </si>
  <si>
    <t>+6614475044</t>
  </si>
  <si>
    <t>97/8 ถ.ไม้แดง ต.เนินขาม อ.นาหว้า จ.ภูเก็ต 89560</t>
  </si>
  <si>
    <t>056b0876-117c-4f5c-99a9-1d937750e90b</t>
  </si>
  <si>
    <t>+6613824806</t>
  </si>
  <si>
    <t>93 ถนนทองเนื้อดี อ.เกษตรสมบูรณ์ มุกดาหาร 86150</t>
  </si>
  <si>
    <t>7c4cf816-46af-450e-b03e-c7eebc853043</t>
  </si>
  <si>
    <t>+6614554295</t>
  </si>
  <si>
    <t>59 ถนนยางสวย ตำบลบางตลาด อำเภอคลองใหญ่ แม่ฮ่องสอน 36970</t>
  </si>
  <si>
    <t>b4dcfc20-b135-4004-b173-cbb1e7f175fc</t>
  </si>
  <si>
    <t>+6618595085</t>
  </si>
  <si>
    <t>32 หมู่ 09 ถ.บุตราช ต.บ่อเกาะหวายเหนือ อ.บางสะพานน้อย จ.กรุงเทพมหานคร 95230</t>
  </si>
  <si>
    <t>3be8dc62-e28d-4c79-bbff-aa3ca270af32</t>
  </si>
  <si>
    <t>+6619607038</t>
  </si>
  <si>
    <t>20 หมู่ 02 ต.บางแคใหญ่ อ.ภูเขียว กาญจนบุรี 27580</t>
  </si>
  <si>
    <t>d92ddbd7-7a29-46c2-81be-0a01aaa77098</t>
  </si>
  <si>
    <t>wassaya.pasuk@gmailx.com</t>
  </si>
  <si>
    <t>+6615541458</t>
  </si>
  <si>
    <t>3 ถนนบุญญาไลย์ อ.เมือง นครพนม 30370</t>
  </si>
  <si>
    <t>4358a3e3-f113-4c95-90d0-4cff3396b73a</t>
  </si>
  <si>
    <t>phenphitcha.choeychuen@gmailx.com</t>
  </si>
  <si>
    <t>+6614936196</t>
  </si>
  <si>
    <t>6/5 ถนนศรีสัตย์ ต.หัวงัว อ.วังทองหลาง จ.ชัยภูมิ 31810</t>
  </si>
  <si>
    <t>113ee424-ad82-429a-99dd-672fa19218a8</t>
  </si>
  <si>
    <t>+6612111857</t>
  </si>
  <si>
    <t>55 ถ.เนื้อนุ่ม ตำบลบางเล่า อำเภอศรีวิไล สุรินทร์ 69740</t>
  </si>
  <si>
    <t>582509ad-aaa6-4ecb-9930-b9905dff0963</t>
  </si>
  <si>
    <t>+6618792483</t>
  </si>
  <si>
    <t>99 หมู่ 7 ถ.แก้วอยู่ ตำบลบ้านเนินขาม อำเภอนาทม เชียงราย 13720</t>
  </si>
  <si>
    <t>5acf4512-a6bc-48bb-b647-c465daae0c4d</t>
  </si>
  <si>
    <t>+6614524840</t>
  </si>
  <si>
    <t>102 ถนนผลบุญ ตำบลหัวนาคำ อำเภอป้อมปราบศัตรูพ่าย เชียงราย 82980</t>
  </si>
  <si>
    <t>adafd721-8ecc-4286-83e1-209f28aaf2d7</t>
  </si>
  <si>
    <t>+6617324264</t>
  </si>
  <si>
    <t>09/33 ถ.บุญญาภิรมย์ ต.เนินขาม จ.นครราชสีมา 76830</t>
  </si>
  <si>
    <t>314f08f3-bf00-4cee-9dcc-71ef038f2f4b</t>
  </si>
  <si>
    <t>+6611424979</t>
  </si>
  <si>
    <t>40 หมู่ 36 ถนนทำประดู่ ต.นาหินลาด อ.เกษตรสมบูรณ์ จ.พระนครศรีอยุธยา 60760</t>
  </si>
  <si>
    <t>785d126c-ce73-4fa4-b955-48ffac40c351</t>
  </si>
  <si>
    <t>+6618373474</t>
  </si>
  <si>
    <t>03/9 ถนนบุนยะตีรณะ อำเภอเวียงแก่น จังหวัดนครปฐม 70520</t>
  </si>
  <si>
    <t>33649fc6-a73c-4bc3-b0a8-305a92e5ee3a</t>
  </si>
  <si>
    <t>+6613971481</t>
  </si>
  <si>
    <t>4/8 ซอยฉิมพาลี แก้งคร้อ กำแพงเพชร 45960</t>
  </si>
  <si>
    <t>32258ed2-cd12-4aac-8b39-fa9237612024</t>
  </si>
  <si>
    <t>+6617858852</t>
  </si>
  <si>
    <t>39 ถ.ถนอมพลกรัง อำเภอบึงกุ่ม จังหวัดอุบลราชธานี 76610</t>
  </si>
  <si>
    <t>85d8b8f3-9b2f-4028-95bf-d583a67b1406</t>
  </si>
  <si>
    <t>pitipat.thantananont@gmailx.com</t>
  </si>
  <si>
    <t>+6614506223</t>
  </si>
  <si>
    <t>4 ถนนตราชู ตำบลบัวบาน อำเภอบางสะพานน้อย สงขลา 70000</t>
  </si>
  <si>
    <t>3ddc35ee-bafd-40ec-ba09-1e275920ff18</t>
  </si>
  <si>
    <t>+6612988851</t>
  </si>
  <si>
    <t>8 ถ.นิติสาขา ตำบลหนองตอกแป้น อำเภอบำเหน็จณรงค์ จังหวัดตรัง 65850</t>
  </si>
  <si>
    <t>aaa26af5-9669-4261-87c0-af03f9103432</t>
  </si>
  <si>
    <t>+6616743787</t>
  </si>
  <si>
    <t>19 ถนนแจ้งสว่าง ต.ปากคม อ.ภูเขียว อุทัยธานี 73200</t>
  </si>
  <si>
    <t>92fea825-faec-4101-af73-0fad92af6486</t>
  </si>
  <si>
    <t>+6617771207</t>
  </si>
  <si>
    <t>156 ถนนคำลือ อำเภอเขาสมิง จังหวัดสมุทรสงคราม 39610</t>
  </si>
  <si>
    <t>3eb9f3a4-6800-4e5e-813d-b7f04e36d01b</t>
  </si>
  <si>
    <t>+6616222265</t>
  </si>
  <si>
    <t>33 หมู่ 59 ถนนธนประทีป ต.บัวบาน จ.ปัตตานี 17020</t>
  </si>
  <si>
    <t>1f2483a7-9cb2-4006-a4d7-4fcf860c63bb</t>
  </si>
  <si>
    <t>+6612578706</t>
  </si>
  <si>
    <t>42/4 ถ.นุตตาร ต.หนองช้างแล่นใหญ่ อ.บึงกุ่ม แม่ฮ่องสอน 75200</t>
  </si>
  <si>
    <t>fcbadf0a-a279-4862-a820-86bcdf78dc01</t>
  </si>
  <si>
    <t>+6619351997</t>
  </si>
  <si>
    <t>17 หมู่ 6 ถ.ถนัดการเขียน อ.พรเจริญ เชียงราย 63790</t>
  </si>
  <si>
    <t>af6f5c98-800b-4b06-b31e-fcf50b5c3953</t>
  </si>
  <si>
    <t>darin.losatapornpipit@gmailx.com</t>
  </si>
  <si>
    <t>+6614551955</t>
  </si>
  <si>
    <t>85/00 ถนนถนัดกลึง ต.ลำภูรา อ.บ้านแพง ชุมพร 39500</t>
  </si>
  <si>
    <t>dfd7ced2-58ff-46aa-a9a2-ed8d9abdbb28</t>
  </si>
  <si>
    <t>sarunporn.sooksawang@gmailx.com</t>
  </si>
  <si>
    <t>+6613197994</t>
  </si>
  <si>
    <t>489 ต.ป่าหัวงัว อ.ภาษีเจริญ ยโสธร 29410</t>
  </si>
  <si>
    <t>5824107d-0e28-493a-bf26-b7f90dacb392</t>
  </si>
  <si>
    <t>+6612236126</t>
  </si>
  <si>
    <t>685/3 ถนนคำลือ โนนสูง เทิง กำแพงเพชร 99180</t>
  </si>
  <si>
    <t>42eb6acf-e007-4c2f-b5a1-4f1ab4ca28aa</t>
  </si>
  <si>
    <t>+6613059375</t>
  </si>
  <si>
    <t>38 หมู่ 7 ถนนอัตตนาถ ตำบลนาเชือก อำเภอคลองใหญ่ อุบลราชธานี 29780</t>
  </si>
  <si>
    <t>d4ceaf4a-6ea1-4f0b-92b8-216cef24d569</t>
  </si>
  <si>
    <t>+6617807364</t>
  </si>
  <si>
    <t>35 หมู่ 7 ถนนทวนไชย์ อ.วังทองหลาง หนองคาย 48270</t>
  </si>
  <si>
    <t>3ddb15eb-0c8d-4ecc-ad05-3f0d69dc9862</t>
  </si>
  <si>
    <t>+6615638535</t>
  </si>
  <si>
    <t>40 หมู่ 9 ถ.โพธิสัตย์ อำเภอพรเจริญ อุตรดิตถ์ 40830</t>
  </si>
  <si>
    <t>e1683969-4693-4d30-a1e1-0703a6691d60</t>
  </si>
  <si>
    <t>+6611391825</t>
  </si>
  <si>
    <t>1 ถนนทศโยธิน ต.บางแคกลาง อ.ศรีสงคราม จ.อุตรดิตถ์</t>
  </si>
  <si>
    <t>290508b5-a5e5-442b-b6db-cb4cdc6d5267</t>
  </si>
  <si>
    <t>+6615200831</t>
  </si>
  <si>
    <t>1/0 ถ.สงประเสริฐ ราชบุรี 48940</t>
  </si>
  <si>
    <t>52245520-0868-44fa-897c-94e97ff38362</t>
  </si>
  <si>
    <t>+6611948787</t>
  </si>
  <si>
    <t>40/20 ถ.นิยมเซียม ต.ปากทรงใหญ่ อ.ป้อมปราบศัตรูพ่าย พังงา</t>
  </si>
  <si>
    <t>22ed51d5-7a27-4e2e-8e0a-c66a024d025b</t>
  </si>
  <si>
    <t>chawin.phusilarungrueng@gmailx.com</t>
  </si>
  <si>
    <t>+6611443658</t>
  </si>
  <si>
    <t>95 หมู่ 5 ถนนไสยกิจ ต.บ่อหนองตอกแป้นใหญ่ อ.เฉลิมพระเกียรติ จ.สระแก้ว 99490</t>
  </si>
  <si>
    <t>1d72e5a8-16da-4a04-8c25-72be05c7a155</t>
  </si>
  <si>
    <t>+6619857553</t>
  </si>
  <si>
    <t>0/5 ถนนทองเนื้อดี อ.หนองบัวโคก จ.ลำพูน 46090</t>
  </si>
  <si>
    <t>0051c058-ce51-491f-891d-bdc503a368ea</t>
  </si>
  <si>
    <t>+6617442406</t>
  </si>
  <si>
    <t>23 ถ.ถนัดการยนต์ อำเภอบำเหน็จณรงค์ เพชรบุรี 73130</t>
  </si>
  <si>
    <t>38dc561f-4894-4b49-b8e7-5f3efabdb1d7</t>
  </si>
  <si>
    <t>nutwadee.thantananont@hotmailx.com</t>
  </si>
  <si>
    <t>+6616400906</t>
  </si>
  <si>
    <t>31 ถ.ทศโยธิน ต.เนินขาม อ.เกษตรสมบูรณ์ จ.ประจวบคีรีขันธ์ 35030</t>
  </si>
  <si>
    <t>e7e1b3a4-987e-4620-9d51-4417f8416d2f</t>
  </si>
  <si>
    <t>+6613084310</t>
  </si>
  <si>
    <t>9/8 ถนนจ้อยนุแสง อ.บ้านเขว้า มุกดาหาร 71920</t>
  </si>
  <si>
    <t>4d1544ef-20e8-4390-92c1-cbf11df04c89</t>
  </si>
  <si>
    <t>+6618859007</t>
  </si>
  <si>
    <t>21 หมู่ 62 ถ.ทุมะบุตร์ บ้านเขากอบ ศรีวิไล กระบี่ 93490</t>
  </si>
  <si>
    <t>fec73ba8-730e-48b5-bfb1-16e93ffbde5a</t>
  </si>
  <si>
    <t>+6611327703</t>
  </si>
  <si>
    <t>13 หมู่ 6 ถนนแจ้งสว่าง ภูเขียว จ.อุดรธานี 59530</t>
  </si>
  <si>
    <t>825dc7dc-d03a-441b-9b59-a80dffad4e8c</t>
  </si>
  <si>
    <t>+6613623532</t>
  </si>
  <si>
    <t>78 หมู่ 02 ถ.ทับทิมไทย ต.ยางตลาด จ.ปัตตานี 68880</t>
  </si>
  <si>
    <t>6a76568f-42aa-46c7-9129-3633e8c288a7</t>
  </si>
  <si>
    <t>+6618788528</t>
  </si>
  <si>
    <t>134/9 ถนนพรรษาสกุล ต.เขากอบ อ.ห้วยขวาง จ.สุโขทัย 77170</t>
  </si>
  <si>
    <t>90e122d4-ce17-4d74-acfb-7ce2ba6f6076</t>
  </si>
  <si>
    <t>+6614506295</t>
  </si>
  <si>
    <t>775 ถ.ทันยุค เวียงชัย มหาสารคาม 54470</t>
  </si>
  <si>
    <t>a8ae19e7-773f-4808-8002-1cb9d63fd928</t>
  </si>
  <si>
    <t>apisara.youprasert@gmailx.com</t>
  </si>
  <si>
    <t>+6616532839</t>
  </si>
  <si>
    <t>243 ถนนศรีตะวัน อ.ห้วยขวาง สตูล 66620</t>
  </si>
  <si>
    <t>8e3e6c9e-2d71-44e8-b370-924dfe854006</t>
  </si>
  <si>
    <t>+6614935498</t>
  </si>
  <si>
    <t>09 ถ.ราชมณี ตำบลกะบกเตี้ย จังหวัดนครปฐม 34710</t>
  </si>
  <si>
    <t>f12571c3-95c9-455d-9ade-34b67c841889</t>
  </si>
  <si>
    <t>+6614593947</t>
  </si>
  <si>
    <t>8 ถนนถนิมมาศ ต.เกาะโพธิ์ใหญ่ อ.เนินสง่า สมุทรปราการ 52750</t>
  </si>
  <si>
    <t>e7bea2e2-e376-498e-9c5f-a76693938b99</t>
  </si>
  <si>
    <t>+6619297747</t>
  </si>
  <si>
    <t>61 ถนนทรงโกมล เกาะโพธิ์ จ.ชุมพร 65630</t>
  </si>
  <si>
    <t>38aa69f3-409a-4ead-8f9c-28a3b4b1846b</t>
  </si>
  <si>
    <t>+6613319986</t>
  </si>
  <si>
    <t>481 ถ.ถนัดรักษา ยางตลาด แม่ฮ่องสอน 86690</t>
  </si>
  <si>
    <t>47b642c2-94ca-431b-bd7e-8f8c4530cba5</t>
  </si>
  <si>
    <t>+6611417984</t>
  </si>
  <si>
    <t>2 ถ.พรสีมา ทุ่งต่อ นาหว้า นครปฐม 65800</t>
  </si>
  <si>
    <t>03df5bd2-f1e7-4357-a729-bfa124893970</t>
  </si>
  <si>
    <t>+6615278588</t>
  </si>
  <si>
    <t>6 ถ.เดชวา ตำบลในเตา อำเภอหนองบัวโคก สุรินทร์ 71600</t>
  </si>
  <si>
    <t>b6168124-da8c-4ad4-b5b8-d1cc93b9060f</t>
  </si>
  <si>
    <t>+6619597702</t>
  </si>
  <si>
    <t>70 หมู่ 63 ถนนด้วงโสน ตำบลห้วยยอด อำเภอบ้านแพง จันทบุรี 53020</t>
  </si>
  <si>
    <t>402ce7b0-b969-4d36-abaf-48d89fcab35a</t>
  </si>
  <si>
    <t>+6612593266</t>
  </si>
  <si>
    <t>35/17 ถนนนิลสุวรรณ์ อำเภอคลองใหญ่ จังหวัดอ่างทอง 73120</t>
  </si>
  <si>
    <t>a5b31e2f-31a4-4ea5-bbf8-7edf35211e83</t>
  </si>
  <si>
    <t>+6612596182</t>
  </si>
  <si>
    <t>7/0 ถนนหอมพิกุล ต.บางกุ้ง อ.พรเจริญ พัทลุง 19840</t>
  </si>
  <si>
    <t>fb02d05b-7206-4398-96c7-248b8dbe2694</t>
  </si>
  <si>
    <t>prima.kongchayasukawut@hotmailx.com</t>
  </si>
  <si>
    <t>+6613244192</t>
  </si>
  <si>
    <t>04/39 ถนนยางสวย เกษตรสมบูรณ์ แพร่ 59060</t>
  </si>
  <si>
    <t>7b360350-3416-42b7-8df6-bdd47990dd7b</t>
  </si>
  <si>
    <t>+6614471870</t>
  </si>
  <si>
    <t>1/6 ถ.ดาตู ตำบลอิตื้อ อำเภอเขาสมิง จังหวัดสุราษฎร์ธานี 56010</t>
  </si>
  <si>
    <t>7103cb97-767d-4e76-92e6-41420ad40e8e</t>
  </si>
  <si>
    <t>+6619404981</t>
  </si>
  <si>
    <t>8 ถนนไสยกิจ ปากทรง เวียงชัย สมุทรสงคราม 11140</t>
  </si>
  <si>
    <t>cbef2098-e4c3-45a3-a667-999ee23be9a4</t>
  </si>
  <si>
    <t>todsawun.losatapornpipit@gmailx.com</t>
  </si>
  <si>
    <t>+6612203613</t>
  </si>
  <si>
    <t>703 ถ.ถาวระวรณ์ เกาะหวายใหม่ คอนสาร จันทบุรี 81070</t>
  </si>
  <si>
    <t>3519c066-dc2b-4fc4-b3ed-a79b676a9617</t>
  </si>
  <si>
    <t>+6617919491</t>
  </si>
  <si>
    <t>156 ถนนทวีเดช ต.บ่อเทพศิรินทร์ อ.เนินสง่า ระยอง 34010</t>
  </si>
  <si>
    <t>129a2fd1-d2ed-4847-9748-8a6c3ebb83a7</t>
  </si>
  <si>
    <t>+6616543979</t>
  </si>
  <si>
    <t>84/64 ถ.สังข์กรด ต.ท่างิ้วเหนือ อ.นาแก ปราจีนบุรี 67770</t>
  </si>
  <si>
    <t>dae8720a-8007-4671-ad32-52fd938bf18c</t>
  </si>
  <si>
    <t>+6612038239</t>
  </si>
  <si>
    <t>08 หมู่ 5 ถนนนุตตาร ลำภูรา จ.ตรัง 95370</t>
  </si>
  <si>
    <t>08a1b228-98ec-4b4f-b97f-6c73d9de9403</t>
  </si>
  <si>
    <t>+6617315572</t>
  </si>
  <si>
    <t>80 หมู่ 92 ถนนนามเสวตร กะบกเตี้ยกลาง จ.ชัยภูมิ 52530</t>
  </si>
  <si>
    <t>37abb4c6-3215-44f9-9fd9-81d8de6bb047</t>
  </si>
  <si>
    <t>+6618309001</t>
  </si>
  <si>
    <t>40 ถนนไทยแท้ บึงลำภูรา เกษตรสมบูรณ์ อำนาจเจริญ 18260</t>
  </si>
  <si>
    <t>7c14afd6-35af-4941-a78e-c73d91b33dc8</t>
  </si>
  <si>
    <t>+6611227285</t>
  </si>
  <si>
    <t>634/0 ถนนไทยสุชาต นาวง คอนสวรรค์ มุกดาหาร 35900</t>
  </si>
  <si>
    <t>eb4b5f75-f839-4fc6-a6fe-2402f3857431</t>
  </si>
  <si>
    <t>+6613178523</t>
  </si>
  <si>
    <t>79/49 ถนนดาบเพ็ชร์ บ้านโนนศิลา โพนสวรรค์ กรุงเทพ 14610</t>
  </si>
  <si>
    <t>660ee87e-a42e-423b-a1f5-c3cf72bc88cc</t>
  </si>
  <si>
    <t>+6612688116</t>
  </si>
  <si>
    <t>04 ถนนบุญญาไลย์ หนองแสงเหนือ สามโคก ยะลา 57040</t>
  </si>
  <si>
    <t>80e03a7e-cce3-4265-8ce9-6227e0b6448e</t>
  </si>
  <si>
    <t>+6613438678</t>
  </si>
  <si>
    <t>8 ถ.เลิศกิ่ง บึงดอนสมบูรณ์ บ้านแพง พังงา 78760</t>
  </si>
  <si>
    <t>ab677fef-ca2d-4ea2-b962-f502a03cde04</t>
  </si>
  <si>
    <t>+6612187933</t>
  </si>
  <si>
    <t>1/5 ถนนแถมธน ต.บางกุ้ง อ.สะพานสูง จ.ระยอง 94800</t>
  </si>
  <si>
    <t>7ab7dc50-1fcf-45dd-89fc-828ed896765a</t>
  </si>
  <si>
    <t>+6614074633</t>
  </si>
  <si>
    <t>59 หมู่ 59 ถ.เนื่องนนท์ ตำบลในเตา อำเภอหนอกจอก จันทบุรี 76490</t>
  </si>
  <si>
    <t>ce47d127-4543-432e-bcf2-a2dee1b5da4f</t>
  </si>
  <si>
    <t>+6619351702</t>
  </si>
  <si>
    <t>89 หมู่ 08 ถ.ศรีตะวัน ต.เนินขาม อ.ภาษีเจริญ จ.ยโสธร 48380</t>
  </si>
  <si>
    <t>415af618-d0f4-4ccd-bcf6-1c8eb5efe661</t>
  </si>
  <si>
    <t>+6613715181</t>
  </si>
  <si>
    <t>55 ถ.ถนัดรักษา ต.บางเล่าใหม่ อ.พรเจริญ จ.ลพบุรี 77710</t>
  </si>
  <si>
    <t>18d2393a-1c73-46ac-adeb-741012f93e40</t>
  </si>
  <si>
    <t>+6614037331</t>
  </si>
  <si>
    <t>25 ถนนสันตะวงศ์ ต.หนองแสง จ.มุกดาหาร 33120</t>
  </si>
  <si>
    <t>2432cdb0-9c57-4fa2-8985-b040e9137bbe</t>
  </si>
  <si>
    <t>+6613264635</t>
  </si>
  <si>
    <t>960/6 ถนนเมืองสุข อ.เกษตรสมบูรณ์ ลำปาง 32260</t>
  </si>
  <si>
    <t>38e25dc3-6d8c-4979-915a-a781835f7392</t>
  </si>
  <si>
    <t>+6616043855</t>
  </si>
  <si>
    <t>557/28 ถ.ร่มธิติรัตน์ ปลาปาก กรุงเทพ 25830</t>
  </si>
  <si>
    <t>45ebe4ea-d70b-45a5-b566-d546df1580c0</t>
  </si>
  <si>
    <t>+6612438756</t>
  </si>
  <si>
    <t>7 ถนนซูสารอ ต.นาหินลาดใหม่ อ.เวียงชัย กรุงเทพฯ 88340</t>
  </si>
  <si>
    <t>babd9809-fdd5-4cc3-b3a8-cb4637f91300</t>
  </si>
  <si>
    <t>+6614675493</t>
  </si>
  <si>
    <t>93/13 ถนนถนัดรักษา บำเหน็จณรงค์ หนองบัวลำภู 92440</t>
  </si>
  <si>
    <t>dd880085-9fb5-472d-b5b3-0ae5bc5c7b87</t>
  </si>
  <si>
    <t>+6615365322</t>
  </si>
  <si>
    <t>74 ถนนนุตตาร ต.ป่ากะบกเตี้ย จ.นครพนม 89940</t>
  </si>
  <si>
    <t>b1b3bff3-d9c4-4bec-93b7-0e9f020741df</t>
  </si>
  <si>
    <t>+6615994395</t>
  </si>
  <si>
    <t>89/80 ต.ป่าบางดีใหญ่ อ.ปลาปาก นราธิวาส 51130</t>
  </si>
  <si>
    <t>e9cf0221-9924-4bd9-b566-38e1af055902</t>
  </si>
  <si>
    <t>patchaploy.tianvarich@gmailx.com</t>
  </si>
  <si>
    <t>+6616974430</t>
  </si>
  <si>
    <t>695/80 ถ.ภูภักดี อ.นาหว้า นนทบุรี 51260</t>
  </si>
  <si>
    <t>4cc3cce2-d906-4242-86a0-ef7fc74b2eaf</t>
  </si>
  <si>
    <t>+6618827768</t>
  </si>
  <si>
    <t>183/52 ถนนถนัดเดินข่าว ปังหวานใหญ่ ภูเขียว นราธิวาส 40290</t>
  </si>
  <si>
    <t>e4e1ef06-40b4-4317-9865-77cffe27e2ea</t>
  </si>
  <si>
    <t>+6615596263</t>
  </si>
  <si>
    <t>84/15 ถนนธรรมเมธา ก้อนแก้ว กทม. 77200</t>
  </si>
  <si>
    <t>f65f9ad1-6350-400f-9db4-058ccca101c7</t>
  </si>
  <si>
    <t>+6612493411</t>
  </si>
  <si>
    <t>31/26 ถ.บุตราช บางไผ่กลาง เทพสถิต กำแพงเพชร 66470</t>
  </si>
  <si>
    <t>3e2c1c14-6f82-4365-b31a-ed77cd1c97a7</t>
  </si>
  <si>
    <t>+6618637259</t>
  </si>
  <si>
    <t>95 หมู่ 47 ถนนศิวะวรเวท บำเหน็จณรงค์ สุราษฎร์ธานี 78850</t>
  </si>
  <si>
    <t>2a4dce4b-ec19-493f-a823-a53e5eba8cce</t>
  </si>
  <si>
    <t>jaruwan.polauaypon@gmailx.com</t>
  </si>
  <si>
    <t>+6615290829</t>
  </si>
  <si>
    <t>61 หมู่ 9 ถ.ติณรัตน์ ตำบลวัดเกาะโพธิ์ อำเภอเทพสถิต สุโขทัย 47540</t>
  </si>
  <si>
    <t>ea1beffc-ab76-4898-b12b-f50c61343fea</t>
  </si>
  <si>
    <t>+6614678769</t>
  </si>
  <si>
    <t>71 หมู่ 0 ถ.เพียยา ต.หนองปลาหมอใต้ อ.ภูเขียว จ.นราธิวาส 97400</t>
  </si>
  <si>
    <t>8bc1b999-0dae-44cb-b388-45f2878b90bd</t>
  </si>
  <si>
    <t>+6617134292</t>
  </si>
  <si>
    <t>02 หมู่ 8 ถ.ถาวรายุศม์ อำเภอห้วยขวาง จังหวัดนนทบุรี 40070</t>
  </si>
  <si>
    <t>0a509459-46c8-4f3b-ac07-84bf0a87867e</t>
  </si>
  <si>
    <t>+6618676428</t>
  </si>
  <si>
    <t>463 ถ.ดีตพันธุ์ อ.บางสะพานน้อย นนทบุรี 66780</t>
  </si>
  <si>
    <t>827d17dc-63fa-401f-b219-5e0a393c60f4</t>
  </si>
  <si>
    <t>+6616461949</t>
  </si>
  <si>
    <t>70 ถนนยาปะโลหิต บ่อบางดี เทพสถิต กรุงเทพมหานคร 86160</t>
  </si>
  <si>
    <t>a1a6cc0f-c93a-4331-a38e-10955a325f63</t>
  </si>
  <si>
    <t>+6615756875</t>
  </si>
  <si>
    <t>8/8 ถ.ดาวกระจาย เกาะหวาย เวียงป่าเป้า ร้อยเอ็ด 42510</t>
  </si>
  <si>
    <t>ffc449fa-d36b-479c-93de-b5145a3805b0</t>
  </si>
  <si>
    <t>+6618692508</t>
  </si>
  <si>
    <t>46 หมู่ 17 ถ.คำลือ ตำบลบึงปากแจ่มเหนือ อำเภอแม่ลาว หนองบัวลำภู 61740</t>
  </si>
  <si>
    <t>64b12b94-16f1-4b05-bf10-3c09532556ea</t>
  </si>
  <si>
    <t>+6619218838</t>
  </si>
  <si>
    <t>087 ถนนนรวิทย์โชติกุล ชัยภูมิ 71280</t>
  </si>
  <si>
    <t>55d8ac32-32d3-4591-83c0-32c5074801af</t>
  </si>
  <si>
    <t>+6616758455</t>
  </si>
  <si>
    <t>79 หมู่ 7 ถ.ไม้แดง อำเภอบางสะพานน้อย กำแพงเพชร 50020</t>
  </si>
  <si>
    <t>7d93e3db-e91d-4fd0-addc-720e3375b7ca</t>
  </si>
  <si>
    <t>+6619663231</t>
  </si>
  <si>
    <t>56 หมู่ 8 ถนนบินดี แก้งคร้อ ลพบุรี 97990</t>
  </si>
  <si>
    <t>86bd16af-0335-4d09-a305-1a940dd44831</t>
  </si>
  <si>
    <t>+6618115770</t>
  </si>
  <si>
    <t>32 ถนนนครเทพ โนนสูงใต้ จ.สตูล 38800</t>
  </si>
  <si>
    <t>9ac0abd5-4531-4945-8e2f-2ba16df9d2c0</t>
  </si>
  <si>
    <t>+6611579312</t>
  </si>
  <si>
    <t>126/89 ถนนซาซุม ต.บ้านเว่อเหนือ อ.บ้านแพง จ.ชัยภูมิ 64770</t>
  </si>
  <si>
    <t>54bd6650-1468-4544-9158-fdccf866c894</t>
  </si>
  <si>
    <t>+6612970810</t>
  </si>
  <si>
    <t>8/4 ถนนนิยมเซียม อำเภอป้อมปราบศัตรูพ่าย จังหวัดสตูล 39680</t>
  </si>
  <si>
    <t>403067d0-8f55-45af-bda4-af74a87c1e00</t>
  </si>
  <si>
    <t>chalisa.prayoonhong@gmailx.com</t>
  </si>
  <si>
    <t>+6611856773</t>
  </si>
  <si>
    <t>14/10 ถนนเยาวธนโชค ขอนแก่น 27830</t>
  </si>
  <si>
    <t>9624e30f-6830-4323-b3ca-a47122ea90b2</t>
  </si>
  <si>
    <t>+6614530336</t>
  </si>
  <si>
    <t>05 ถนนธุวะนุติ์ ต.คลองเขื่อน อ.แม่สรวย นครปฐม 28910</t>
  </si>
  <si>
    <t>50b488a5-55c1-4f7e-99eb-c447cc0ba7df</t>
  </si>
  <si>
    <t>+6616411168</t>
  </si>
  <si>
    <t>159/4 ซอยเธียรายัน ตำบลปังหวาน อำเภอภูเขียว จันทบุรี 50420</t>
  </si>
  <si>
    <t>2762e159-2465-4cc9-8c5a-c9f3972f9f3a</t>
  </si>
  <si>
    <t>+6619875251</t>
  </si>
  <si>
    <t>810/7 ถนนทันยุค ตำบลหนองช้างแล่น อำเภอวังทองหลาง จังหวัดราชบุรี 85730</t>
  </si>
  <si>
    <t>08fca4ab-b967-479f-9318-f5f005ed97f3</t>
  </si>
  <si>
    <t>jitrin.chaisatit@gmailx.com</t>
  </si>
  <si>
    <t>+6612524863</t>
  </si>
  <si>
    <t>64/7 ถนนตัณฑนุช ต.สุขเดือนห้าเหนือ อ.โพนสวรรค์ จ.นนทบุรี</t>
  </si>
  <si>
    <t>b44f9911-db32-4f84-ac29-40ca4530c37a</t>
  </si>
  <si>
    <t>+6619736832</t>
  </si>
  <si>
    <t>113/9 ถ.ทองสีไพล ตำบลทุ่งต่อ อำเภอศรีวิไล จังหวัดเชียงราย 28770</t>
  </si>
  <si>
    <t>0fb8b9fd-421a-4c8d-9ec1-822bd0c0e562</t>
  </si>
  <si>
    <t>+6615707470</t>
  </si>
  <si>
    <t>086 ถนนเขียวอ่อน ต.เขาปูนใต้ อ.เวียงแก่น จ.นครศรีธรรมราช 19400</t>
  </si>
  <si>
    <t>f33f5ba7-21f4-46d6-8ab6-4d9a06415fd5</t>
  </si>
  <si>
    <t>+6612065087</t>
  </si>
  <si>
    <t>312/84 ถนนติณรัตน์ อ.วังทองหลาง หนองบัวลำภู 30900</t>
  </si>
  <si>
    <t>d61a116b-6bb2-443f-9a38-ce74ef030d62</t>
  </si>
  <si>
    <t>+6617238241</t>
  </si>
  <si>
    <t>65/87 ถ.ถนัดอาวุธ ต.บึงหนองตอกแป้น อ.สามโคก จ.หนองคาย</t>
  </si>
  <si>
    <t>44d48e8f-0702-4b86-9c97-c16eec3c921c</t>
  </si>
  <si>
    <t>+6619666577</t>
  </si>
  <si>
    <t>1 ถนนธัญาโภชน์ วัดบางแค คอนสาร สมุทรปราการ 26720</t>
  </si>
  <si>
    <t>9461e726-adbf-4313-bcd1-a6e425d38189</t>
  </si>
  <si>
    <t>+6612136345</t>
  </si>
  <si>
    <t>9/4 ถนนดิศดใน อำเภอนาทม จังหวัดอำนาจเจริญ 64550</t>
  </si>
  <si>
    <t>02a41657-4308-4518-89e8-beaab26ade5f</t>
  </si>
  <si>
    <t>+6611366825</t>
  </si>
  <si>
    <t>96 หมู่ 89 ถนนธัญเสถียร อ.ซับใหญ่ พระนครศรีอยุธยา 24630</t>
  </si>
  <si>
    <t>ac0efad5-45f4-4b6f-bd1d-fc049b551564</t>
  </si>
  <si>
    <t>+6618274812</t>
  </si>
  <si>
    <t>60/60 ถนนเนื่องนนท์ อ.เมือง สระบุรี 46560</t>
  </si>
  <si>
    <t>8e245161-0fe4-41e3-bd6a-48b2b2bce286</t>
  </si>
  <si>
    <t>+6618871875</t>
  </si>
  <si>
    <t>135/66 ถนนไทไชโย อ.แม่ลาว สระแก้ว 52140</t>
  </si>
  <si>
    <t>16fa8d57-61be-4931-8239-f404c175d7fc</t>
  </si>
  <si>
    <t>+6612481277</t>
  </si>
  <si>
    <t>96 หมู่ 6 ถนนนักรบ อุ่มเม่า อุบลราชธานี 11660</t>
  </si>
  <si>
    <t>c73d57ef-5b04-4ee6-9e03-8fb0ac3e0d2e</t>
  </si>
  <si>
    <t>+6615784792</t>
  </si>
  <si>
    <t>6 ถ.ขันธุลา ต.ในเตาเล็ก อ.เนินสง่า กรุงเทพมหานคร 44570</t>
  </si>
  <si>
    <t>d143610a-fb0a-4bc1-9ab0-df1cc99bdf33</t>
  </si>
  <si>
    <t>+6618118304</t>
  </si>
  <si>
    <t>61 หมู่ 7 ถนนนรวิทย์โชติกุล เมือง จ.ชัยภูมิ 22230</t>
  </si>
  <si>
    <t>646957e2-9eba-48d4-8de8-63c04319e7fc</t>
  </si>
  <si>
    <t>+6613919983</t>
  </si>
  <si>
    <t>3/0 ถ.บุณยะภาชน์ ต.เว่อ อ.หนองบัวระเหว จ.พระนครศรีอยุธยา</t>
  </si>
  <si>
    <t>24c77ed8-db12-402d-8123-0c24c02444df</t>
  </si>
  <si>
    <t>+6615688704</t>
  </si>
  <si>
    <t>070/63 ถ.ไตรบรรพ อ.ภูเขียว ภูเก็ต 70120</t>
  </si>
  <si>
    <t>f5416af6-08a2-4784-b14b-aea545cc4b20</t>
  </si>
  <si>
    <t>+6616008164</t>
  </si>
  <si>
    <t>627/4 ถ.ดาวอร่าม ต.บ่อลำภูรา อ.นาแก สุโขทัย 80150</t>
  </si>
  <si>
    <t>bba40cc5-f411-42f7-9c8e-231d50351e21</t>
  </si>
  <si>
    <t>+6615507020</t>
  </si>
  <si>
    <t>49 หมู่ 5 ถ.ติณรัตน์ ต.อิตื้อ อ.แก้งคร้อ จ.พัทลุง 56710</t>
  </si>
  <si>
    <t>567d5d2e-f5e5-41ee-ab0a-8a4ebbf5910b</t>
  </si>
  <si>
    <t>+6617737677</t>
  </si>
  <si>
    <t>678/88 ถนนแต้กุล อ.พรเจริญ ปทุมธานี 62810</t>
  </si>
  <si>
    <t>018a9d67-4a2b-43e6-b0a5-232e6952483e</t>
  </si>
  <si>
    <t>+6615555379</t>
  </si>
  <si>
    <t>9/8 ถนนดีตพันธุ์ เว่อเดิม นาหว้า ราชบุรี 19100</t>
  </si>
  <si>
    <t>62fe5ca7-2093-48a6-ac0e-083b46c0c9d5</t>
  </si>
  <si>
    <t>+6612058565</t>
  </si>
  <si>
    <t>410 ถนนบุญบำรุง นาแก จ.ฉะเชิงเทรา 61630</t>
  </si>
  <si>
    <t>6641ef8f-16e4-44f3-8bde-12218764336b</t>
  </si>
  <si>
    <t>+6613261374</t>
  </si>
  <si>
    <t>1 หมู่บ้านอาฮามัด นาหว้า พะเยา 47300</t>
  </si>
  <si>
    <t>ee8d0c86-4755-4c02-b46d-320813568217</t>
  </si>
  <si>
    <t>+6614782605</t>
  </si>
  <si>
    <t>43 หมู่ 9 ถนนหอมพิกุล ปังหวาน นาหว้า เพชรบูรณ์ 33780</t>
  </si>
  <si>
    <t>87f515ec-a896-45b4-a06d-e0b74ebb01b8</t>
  </si>
  <si>
    <t>+6616700691</t>
  </si>
  <si>
    <t>402 ถนนธูปหอม ต.พระรักษ์ อ.ศรีวิไล ศรีสะเกษ 23230</t>
  </si>
  <si>
    <t>4d8bdc57-0cd2-48d7-826b-da222539dda8</t>
  </si>
  <si>
    <t>+6615416727</t>
  </si>
  <si>
    <t>62/0 ถ.ทองสีไพล ตำบลห้วยห้วยยอด อำเภอพรเจริญ สุพรรณบุรี 35520</t>
  </si>
  <si>
    <t>3d3fb61b-fe21-458e-9b2a-9c30f7cf9340</t>
  </si>
  <si>
    <t>+6619729366</t>
  </si>
  <si>
    <t>61/0 ถ.นักสำหรวจ ตำบลเทพศิรินทร์ อำเภอเทพสถิต ศรีสะเกษ 59320</t>
  </si>
  <si>
    <t>bb46f6dc-e2d8-443b-bd8c-ac5203ca694b</t>
  </si>
  <si>
    <t>nutcha.polauaypon@hotmailx.com</t>
  </si>
  <si>
    <t>+6614437296</t>
  </si>
  <si>
    <t>94 หมู่ 8 ถ.นักรบ ต.นาหินลาด อ.ภาษีเจริญ จ.เพชรบุรี 49980</t>
  </si>
  <si>
    <t>110427f3-e61b-45dc-866c-5dc9e19c8005</t>
  </si>
  <si>
    <t>+6617865147</t>
  </si>
  <si>
    <t>70 หมู่บ้านวีระวัฒน์ เวียงแก่น ปราจีนบุรี 32090</t>
  </si>
  <si>
    <t>bdb9d213-8717-4e51-9888-d96a33e46f9b</t>
  </si>
  <si>
    <t>+6617508589</t>
  </si>
  <si>
    <t>43 ถ.นาถะพินธุ ภาษีเจริญ มหาสารคาม 16220</t>
  </si>
  <si>
    <t>f485498c-8629-4639-a15f-d4ebae148b02</t>
  </si>
  <si>
    <t>+6614583237</t>
  </si>
  <si>
    <t>39 หมู่ 25 ถนนถนัดภาษา อำเภอเมือง สมุทรสงคราม 33840</t>
  </si>
  <si>
    <t>ff9fa817-d7a6-496e-b8be-c1aa8a75cfd6</t>
  </si>
  <si>
    <t>+6613665559</t>
  </si>
  <si>
    <t>124 ถ.ผลบุญ ต.บ่อลำภูรา อ.ซับใหญ่ มุกดาหาร 88710</t>
  </si>
  <si>
    <t>66394c57-c2f0-4422-8c8f-ce0e572c1e53</t>
  </si>
  <si>
    <t>+6619426693</t>
  </si>
  <si>
    <t>50/22 ถนนธูปหอม เขากอบใต้ เวียงชัย ประจวบคีรีขันธ์ 20940</t>
  </si>
  <si>
    <t>e9c3312c-30b8-4974-b675-8fa09c9b450b</t>
  </si>
  <si>
    <t>+6619799126</t>
  </si>
  <si>
    <t>01 หมู่ 1 ถนนติระคมน์ ตำบลหนองแสง จังหวัดกาญจนบุรี 52040</t>
  </si>
  <si>
    <t>217bc8d7-055d-4f6a-9e22-62169d772be2</t>
  </si>
  <si>
    <t>+6615582379</t>
  </si>
  <si>
    <t>0 ถนนทัศนสุทธิ บางเล่า จ.นครปฐม 53600</t>
  </si>
  <si>
    <t>660ca1aa-2366-40db-818e-f05b2d43c4c1</t>
  </si>
  <si>
    <t>+6617508891</t>
  </si>
  <si>
    <t>56 หมู่ 6 ซอยแต้กุล บ้านแท่น ฉะเชิงเทรา 80640</t>
  </si>
  <si>
    <t>2a4b2709-3a08-414f-8048-7251fbdb9ac1</t>
  </si>
  <si>
    <t>+6618962159</t>
  </si>
  <si>
    <t>536/05 ถ.ถนัดหัตถกรรม ต.บ้านเขาพระนอน อ.เขาสมิง จ.อุตรดิตถ์ 75140</t>
  </si>
  <si>
    <t>3a07e386-18e6-4573-9b03-9ea2f4f49146</t>
  </si>
  <si>
    <t>darin.sittisaowapak@hotmailx.com</t>
  </si>
  <si>
    <t>+6613595687</t>
  </si>
  <si>
    <t>649 ถนนนะวะมันดร เขาสมิง จ.พัทลุง 73640</t>
  </si>
  <si>
    <t>b551e351-050b-46fa-b373-07802be13174</t>
  </si>
  <si>
    <t>+6619484888</t>
  </si>
  <si>
    <t>7/5 ถ.บุนยะตีรณะ อำเภอวังทองหลาง จังหวัดภูเก็ต 53660</t>
  </si>
  <si>
    <t>2c6420e6-2196-4da7-a1a7-67dabc2855ba</t>
  </si>
  <si>
    <t>+6614533192</t>
  </si>
  <si>
    <t>54 หมู่ 7 ถ.ตันตราจิณ อำเภอเขาสมิง สิงห์บุรี 25370</t>
  </si>
  <si>
    <t>444bd108-a23f-4e9a-bacc-9178b2a2ab07</t>
  </si>
  <si>
    <t>+6614513662</t>
  </si>
  <si>
    <t>8/1 ถนนปานสุวรรณ อ.คอนสาร นนทบุรี 95360</t>
  </si>
  <si>
    <t>7ce96efd-4e52-4567-a4e1-b829e75ff770</t>
  </si>
  <si>
    <t>+6614844371</t>
  </si>
  <si>
    <t>19 หมู่ 7 ถ.มิ่งขวัญ นาดีใหญ่ เกษตรสมบูรณ์ อำนาจเจริญ 71870</t>
  </si>
  <si>
    <t>779379e0-fd57-4d5e-862c-48ba5724d7f0</t>
  </si>
  <si>
    <t>+6615119279</t>
  </si>
  <si>
    <t>21 ถ.ดีตพันธุ์ ต.บางเล่า อ.แม่ลาว ศรีสะเกษ 98490</t>
  </si>
  <si>
    <t>b8e8f147-c05a-4638-b975-b4515e676964</t>
  </si>
  <si>
    <t>+6611890021</t>
  </si>
  <si>
    <t>936 ถนนสาระพันธ์ อ.เรณูนคร จ.กรุงเทพมหานคร 89590</t>
  </si>
  <si>
    <t>c1b34497-9d45-4749-a2b5-763c761b8242</t>
  </si>
  <si>
    <t>niracha.permchart@gmailx.com</t>
  </si>
  <si>
    <t>+6618197619</t>
  </si>
  <si>
    <t>92 หมู่ 4 ถนนธนูปกรณ์ พิษณุโลก 70820</t>
  </si>
  <si>
    <t>d28c3edc-a442-4177-86ab-6cc36c01b368</t>
  </si>
  <si>
    <t>+6613591458</t>
  </si>
  <si>
    <t>5/5 ถนนนักรบ อ.เวียงชัย พิษณุโลก 87470</t>
  </si>
  <si>
    <t>743380e7-a823-47a4-9ea3-7650cae2c437</t>
  </si>
  <si>
    <t>+6619014352</t>
  </si>
  <si>
    <t>396 ถนนเพียยา หัวนาคำ บ้านแพง ลำพูน 79070</t>
  </si>
  <si>
    <t>8b68afaf-e70f-4c09-8b22-3ae64fedfb1c</t>
  </si>
  <si>
    <t>+6618573434</t>
  </si>
  <si>
    <t>88 หมู่ 62 ถ.นรวิทย์โชติกุล อำเภอเขาสมิง ปทุมธานี 99030</t>
  </si>
  <si>
    <t>d501b79f-2df6-40f2-888c-eade96cb6982</t>
  </si>
  <si>
    <t>+6618395933</t>
  </si>
  <si>
    <t>247/73 ถ.มิ่งขวัญ อำเภอเทิง เชียงราย 57640</t>
  </si>
  <si>
    <t>e8398206-b09a-4fb0-8395-92acaedba86c</t>
  </si>
  <si>
    <t>+6613029674</t>
  </si>
  <si>
    <t>4 ถนนจันทา ต.โนนศิลา อ.เวียงป่าเป้า จ.มหาสารคาม 22560</t>
  </si>
  <si>
    <t>af549ed9-37b2-4bb1-81d5-c6b06cedae41</t>
  </si>
  <si>
    <t>+6616098850</t>
  </si>
  <si>
    <t>091/11 ถนนมนทอง บ่อคลองเขื่อน หนอกจอก ยโสธร 93330</t>
  </si>
  <si>
    <t>56fe4b42-af9e-4066-be41-dd035b9ef3a0</t>
  </si>
  <si>
    <t>+6614392788</t>
  </si>
  <si>
    <t>039/7 ถ.ตั้งเผ่า ปังหวาน เกษตรสมบูรณ์ ปราจีนบุรี 14250</t>
  </si>
  <si>
    <t>16881b93-956a-4d2b-b2f7-1a3a190f63c3</t>
  </si>
  <si>
    <t>+6615386532</t>
  </si>
  <si>
    <t>3/0 ถนนนิยมธรรม ป่าหนองปลาหมอ จ.พระนครศรีอยุธยา 46230</t>
  </si>
  <si>
    <t>8c341501-7b5e-4421-b613-296f8e1a13c5</t>
  </si>
  <si>
    <t>+6615493632</t>
  </si>
  <si>
    <t>638/5 ถ.นฤภัย ต.หัวงัวเหนือ อ.ภูเขียว จ.ตรัง 82100</t>
  </si>
  <si>
    <t>ac1bdcf3-015b-4f8d-bcc7-5b5fef03b01d</t>
  </si>
  <si>
    <t>+6613137834</t>
  </si>
  <si>
    <t>782/41 ถนนไทยแท้ อำเภอวังยาง จังหวัดระยอง 51490</t>
  </si>
  <si>
    <t>9138391c-1e34-4cf6-8f61-a98ccc8c96c0</t>
  </si>
  <si>
    <t>+6612207226</t>
  </si>
  <si>
    <t>631 ถนนถาวระวรณ์ ต.ป่าทุ่งต่อเหนือ อ.ป้อมปราบศัตรูพ่าย จ.กาฬสินธุ์</t>
  </si>
  <si>
    <t>bc46d601-d28f-48e2-8f65-a68e0f731ddc</t>
  </si>
  <si>
    <t>+6617108181</t>
  </si>
  <si>
    <t>1/9 ถ.ศรีวงค์ ตำบลหนองปลาหมอใต้ อำเภอเวียงชัย ร้อยเอ็ด 42020</t>
  </si>
  <si>
    <t>461a2e64-1ad8-4580-b198-716039ef17ca</t>
  </si>
  <si>
    <t>+6616616597</t>
  </si>
  <si>
    <t>162/2 ถนนนุ่มกัน อำเภอบึงกุ่ม ภูเก็ต 62500</t>
  </si>
  <si>
    <t>e50bf872-194a-4d00-a364-aaf3f001617f</t>
  </si>
  <si>
    <t>+6612142019</t>
  </si>
  <si>
    <t>7/9 ถนนดาบเงิน บึงกุ่ม จ.สมุทรสงคราม 11250</t>
  </si>
  <si>
    <t>ac9d49c9-b474-4b43-9775-c8f967fa78a8</t>
  </si>
  <si>
    <t>+6619218800</t>
  </si>
  <si>
    <t>98 ถ.มนทอง อำเภอเนินสง่า นราธิวาส 95710</t>
  </si>
  <si>
    <t>ae539c23-95c3-44d4-bf04-b829a5ebc138</t>
  </si>
  <si>
    <t>+6616787102</t>
  </si>
  <si>
    <t>070/1 ถนนไตรบรรพ ต.พระรักษ์ อ.เกษตรสมบูรณ์ กำแพงเพชร 29330</t>
  </si>
  <si>
    <t>ac58ff93-1c2a-446d-8291-9b2bc93ed093</t>
  </si>
  <si>
    <t>+6612446883</t>
  </si>
  <si>
    <t>032/66 ต.พะโต๊ะใหญ่ อ.ป้อมปราบศัตรูพ่าย นครนายก 32350</t>
  </si>
  <si>
    <t>83aff21f-bc6e-4ac6-9685-474a355d344a</t>
  </si>
  <si>
    <t>+6611992150</t>
  </si>
  <si>
    <t>76/2 ถนนทหารแท้ อำเภอปากคาด ระยอง 59760</t>
  </si>
  <si>
    <t>e43134b3-e2f4-41ae-82ca-85a0a2cc6308</t>
  </si>
  <si>
    <t>+6616572544</t>
  </si>
  <si>
    <t>60 ถนนนามขำ บ่อปากคม ศรีสงคราม น่าน 17780</t>
  </si>
  <si>
    <t>c90b406b-aba7-463d-9e0a-489efb808f58</t>
  </si>
  <si>
    <t>+6615044052</t>
  </si>
  <si>
    <t>6/0 ถ.นักสำหรวจ เทิง สมุทรสงคราม 89100</t>
  </si>
  <si>
    <t>c57fa2c7-9e07-4086-bf73-28ce1e9a07bb</t>
  </si>
  <si>
    <t>+6615706553</t>
  </si>
  <si>
    <t>700 ถ.เขียวขุ้ย อำเภอศรีสงคราม จังหวัดพิษณุโลก 87320</t>
  </si>
  <si>
    <t>819a4e02-f834-4a8d-a49b-bacd805a02ea</t>
  </si>
  <si>
    <t>+6611935479</t>
  </si>
  <si>
    <t>6 ถ.ถนอมกุลบุตร ต.สุขเดือนห้า อ.พรเจริญ ระนอง 92900</t>
  </si>
  <si>
    <t>63c1de0e-70b1-4efd-8d7b-43dcfae9eafd</t>
  </si>
  <si>
    <t>+6611757040</t>
  </si>
  <si>
    <t>768/31 ถนนสันตะวงศ์ อำเภอซับใหญ่ จังหวัดชุมพร 18690</t>
  </si>
  <si>
    <t>023c6039-f296-48df-8f80-7bab63100c9c</t>
  </si>
  <si>
    <t>+6617445103</t>
  </si>
  <si>
    <t>84 หมู่ 57 ถ.ธรรมสถิตไพศาล โนนแดงใหม่ เทิง ตรัง 67780</t>
  </si>
  <si>
    <t>06fbead4-c3b3-42a2-8ea6-9e0a4ec1c8ba</t>
  </si>
  <si>
    <t>+6619809595</t>
  </si>
  <si>
    <t>271/85 ถ.อัตตนาถ ต.หนองอิเฒ่า อ.วังยาง ราชบุรี 63910</t>
  </si>
  <si>
    <t>415b2925-9430-4700-b1c6-16f2bf885abc</t>
  </si>
  <si>
    <t>+6616475029</t>
  </si>
  <si>
    <t>86/76 ถ.ตันเผ่า ต.ท่างิ้ว อ.บ้านเขว้า อ่างทอง 98700</t>
  </si>
  <si>
    <t>b4cdaf65-725e-4a03-a8ab-a02e28a6f455</t>
  </si>
  <si>
    <t>+6614958351</t>
  </si>
  <si>
    <t>91/2 ถนนอุ่นอก อำเภอเขาสมิง จังหวัดสมุทรปราการ 12660</t>
  </si>
  <si>
    <t>b0be0209-0e8f-47b3-bc89-4e0349177594</t>
  </si>
  <si>
    <t>+6611571293</t>
  </si>
  <si>
    <t>17/68 ถนนมนทอง ตำบลบ้านนาเชือก อำเภอภาษีเจริญ สตูล 87710</t>
  </si>
  <si>
    <t>abdb76d0-7faf-4cc1-a92e-c9be0295cc67</t>
  </si>
  <si>
    <t>+6612922233</t>
  </si>
  <si>
    <t>88 หมู่ 50 ถ.อุ่นอก บางดี จ.อุตรดิตถ์ 25890</t>
  </si>
  <si>
    <t>04313e3c-79e1-4766-922a-f5383b64c527</t>
  </si>
  <si>
    <t>+6616310769</t>
  </si>
  <si>
    <t>379/3 ถนนถนิมมาศ ต.คลองเขื่อนใหญ่ จ.สมุทรสงคราม 21010</t>
  </si>
  <si>
    <t>97cf3cb1-fa2b-428a-858f-ff3f4ce26450</t>
  </si>
  <si>
    <t>+6619048074</t>
  </si>
  <si>
    <t>1 ถนนไสยกิจ ตำบลหนองอิเฒ่า อำเภอเวียงป่าเป้า สระแก้ว 79490</t>
  </si>
  <si>
    <t>ca89c022-8830-4ee5-a9e0-2ce23fc0dc69</t>
  </si>
  <si>
    <t>+6614606041</t>
  </si>
  <si>
    <t>0/6 ถ.ยางสวย โนนแดง คอนสวรรค์ อุตรดิตถ์ 93580</t>
  </si>
  <si>
    <t>5b802de4-4d6c-48e4-9d24-ea6179530391</t>
  </si>
  <si>
    <t>+6615475784</t>
  </si>
  <si>
    <t>11 หมู่ 53 ถ.ขุนดำ อำเภอแก้งคร้อ เชียงใหม่ 21850</t>
  </si>
  <si>
    <t>48161f23-0466-46f9-bec2-ca28b83ff20e</t>
  </si>
  <si>
    <t>+6619416188</t>
  </si>
  <si>
    <t>33/9 ต.เขาพระนอน อ.คอนสวรรค์ พระนครศรีอยุธยา 33570</t>
  </si>
  <si>
    <t>8513c7df-3aeb-4b6b-a86f-e33cfd4bcfa1</t>
  </si>
  <si>
    <t>+6617038003</t>
  </si>
  <si>
    <t>9/9 ถนนทรัพย์สาร ตำบลบางไผ่เหนือ จังหวัดร้อยเอ็ด 53690</t>
  </si>
  <si>
    <t>3c20ba84-8721-4314-b22c-b66c1af2e092</t>
  </si>
  <si>
    <t>+6618608914</t>
  </si>
  <si>
    <t>04/2 ถนนเณรานุสนธิ์ โนนสูง สามโคก พะเยา 87320</t>
  </si>
  <si>
    <t>ff48f8b1-7372-467e-b681-e6e476a84cdf</t>
  </si>
  <si>
    <t>+6619638344</t>
  </si>
  <si>
    <t>8/4 ถนนขุนดำ อ.คอนสวรรค์ นครศรีธรรมราช 45340</t>
  </si>
  <si>
    <t>8e2e5861-6088-4258-a4f3-962241ae5da5</t>
  </si>
  <si>
    <t>+6612022865</t>
  </si>
  <si>
    <t>916/8 ถ.ศรทอง อำเภอปากคาด แม่ฮ่องสอน 12380</t>
  </si>
  <si>
    <t>80215ba3-6b7d-4322-abba-301962c3b299</t>
  </si>
  <si>
    <t>+6611209765</t>
  </si>
  <si>
    <t>2 ซอยธรรมทินนา สามโคก จ.นครศรีธรรมราช 48410</t>
  </si>
  <si>
    <t>cea1f02e-8219-4116-b09b-9ae778de93f8</t>
  </si>
  <si>
    <t>+6612507135</t>
  </si>
  <si>
    <t>55/8 ถ.ธรรมนิยม อ.พระนคร จ.กรุงเทพ 92620</t>
  </si>
  <si>
    <t>5e816254-3de7-4efb-baef-b8045daa4563</t>
  </si>
  <si>
    <t>+6619401548</t>
  </si>
  <si>
    <t>6 ถนนบุญบำรุง ต.ดอนสมบูรณ์ อ.เวียงแก่น จ.เพชรบูรณ์ 56940</t>
  </si>
  <si>
    <t>3e048799-0f93-473f-864d-f794da5a73a7</t>
  </si>
  <si>
    <t>nutkrita.kittakun@hotmailx.com</t>
  </si>
  <si>
    <t>+6617963375</t>
  </si>
  <si>
    <t>458 ถ.เช้าวันดี ชลบุรี 90700</t>
  </si>
  <si>
    <t>57377c9b-3ecd-4d9e-9d50-90b3d518df3c</t>
  </si>
  <si>
    <t>+6613075587</t>
  </si>
  <si>
    <t>455/9 ถ.นาคสุทิน ตำบลหนองปลาหมอ อำเภอบำเหน็จณรงค์ กระบี่ 40080</t>
  </si>
  <si>
    <t>631e4c40-c727-4b28-b808-3a87b4b5d965</t>
  </si>
  <si>
    <t>+6619778624</t>
  </si>
  <si>
    <t>395/56 ถนนคำลือ อำเภอเวียงป่าเป้า จังหวัดปทุมธานี 43410</t>
  </si>
  <si>
    <t>1ba638cf-851a-4446-a0f3-469c315957f9</t>
  </si>
  <si>
    <t>+6615121658</t>
  </si>
  <si>
    <t>96 หมู่ 90 ถ.ดาวอร่าม ต.เกาะหวาย อ.เวียงชัย จ.อ่างทอง 35440</t>
  </si>
  <si>
    <t>a5b7a1b8-7286-4bcd-9361-f1f9188e798a</t>
  </si>
  <si>
    <t>+6611127722</t>
  </si>
  <si>
    <t>539/07 ถนนอุลหัสสา ปังหวาน เกษตรสมบูรณ์ บุรีรัมย์ 20570</t>
  </si>
  <si>
    <t>cdea369a-48cf-49ef-ad11-cf3224e3e8f1</t>
  </si>
  <si>
    <t>+6611947335</t>
  </si>
  <si>
    <t>4/7 ถ.นามเสวตร ต.นาวง อ.ภาษีเจริญ กาฬสินธุ์ 35740</t>
  </si>
  <si>
    <t>599a6650-67e5-4bf1-900f-fa7b4a105de6</t>
  </si>
  <si>
    <t>+6613762775</t>
  </si>
  <si>
    <t>11/8 ถ.ถนัดภาษา ต.บางแค อ.ป้อมปราบศัตรูพ่าย ขอนแก่น 59280</t>
  </si>
  <si>
    <t>dec1f3ea-f869-44f9-84c9-938984b9aa62</t>
  </si>
  <si>
    <t>+6617242023</t>
  </si>
  <si>
    <t>673 ถนนคำลือ ต.ลำภูรา อ.คลองใหญ่ จ.เพชรบุรี 38730</t>
  </si>
  <si>
    <t>93e5356a-1592-41e0-8343-8950426ccc56</t>
  </si>
  <si>
    <t>+6611330534</t>
  </si>
  <si>
    <t>82 ถ.ถนัดรบ ต.บ้านปากทรงใหญ่ อ.เมือง จ.สมุทรปราการ 50620</t>
  </si>
  <si>
    <t>af7cd414-b1d3-4ea8-8adf-bb521362a03b</t>
  </si>
  <si>
    <t>+6617275773</t>
  </si>
  <si>
    <t>4 ถนนฉายแสง ตำบลเขาปูน จังหวัดลพบุรี 23140</t>
  </si>
  <si>
    <t>01d71b39-7e7f-4a87-af0b-30240e25a4ef</t>
  </si>
  <si>
    <t>+6614747713</t>
  </si>
  <si>
    <t>833/92 ถนนนักสำหรวจ ต.วัดเขาขาวใต้ อ.นาหว้า อุตรดิตถ์ 19200</t>
  </si>
  <si>
    <t>13d17d6d-6c9a-4ed0-ab93-1566fd2f82e5</t>
  </si>
  <si>
    <t>+6613183712</t>
  </si>
  <si>
    <t>1/5 ถนนนิษประปัญจ์ อ.สามโคก ปัตตานี 66970</t>
  </si>
  <si>
    <t>8a19a5c0-08e9-4c46-a484-e429751caee2</t>
  </si>
  <si>
    <t>+6618961301</t>
  </si>
  <si>
    <t>33 หมู่ 96 ถ.ถนัดอาวุธ ต.เทพศิรินทร์ จ.นครศรีธรรมราช 75840</t>
  </si>
  <si>
    <t>61ade30f-48f0-48b1-8cc7-99400e6c147b</t>
  </si>
  <si>
    <t>+6613425899</t>
  </si>
  <si>
    <t>8 ถนนธรรมนิยม หนองบัวลำภู 14430</t>
  </si>
  <si>
    <t>041dcc2e-f654-47c8-b521-75691ed6ffc3</t>
  </si>
  <si>
    <t>+6618639078</t>
  </si>
  <si>
    <t>4/5 ถนนไม้แดง ต.ท่างิ้ว จ.ศรีสะเกษ 35370</t>
  </si>
  <si>
    <t>b07d0807-78c5-4d5b-9f7c-434326713bcf</t>
  </si>
  <si>
    <t>+6611875766</t>
  </si>
  <si>
    <t>67/7 ถ.เพียยา ชัยภูมิ 20660</t>
  </si>
  <si>
    <t>42821152-2fff-4dc7-846f-4aa0232511ba</t>
  </si>
  <si>
    <t>+6619120006</t>
  </si>
  <si>
    <t>55 ถ.ถนัดพิมพการ เขากอบ เนินสง่า แพร่ 21110</t>
  </si>
  <si>
    <t>26099388-a888-49d2-b5a7-4693c150ca4f</t>
  </si>
  <si>
    <t>+6617344798</t>
  </si>
  <si>
    <t>55/6 ถ.ตระกูลบุญ ตำบลเขาขาวใหม่ อำเภอบ้านแพง เพชรบุรี 84200</t>
  </si>
  <si>
    <t>7490fd1d-4648-42e3-928b-b13953d23d68</t>
  </si>
  <si>
    <t>+6617293517</t>
  </si>
  <si>
    <t>95/2 ถนนศรีอุ่น ซับใหญ่ เลย 29440</t>
  </si>
  <si>
    <t>f8f9f88c-8fe9-431e-860e-36acb9acaa05</t>
  </si>
  <si>
    <t>niracha.chowitunkit@hotmailx.com</t>
  </si>
  <si>
    <t>+6617625852</t>
  </si>
  <si>
    <t>668/6 ถ.อุลหัสสา กะบกเตี้ย บางสะพานน้อย พิจิตร 80790</t>
  </si>
  <si>
    <t>040137df-de38-45d1-ae32-729cf0b3bc6d</t>
  </si>
  <si>
    <t>jitrin.prayoonhong@hotmailx.com</t>
  </si>
  <si>
    <t>+6616697454</t>
  </si>
  <si>
    <t>9/4 ถ.นาคสุทิน ต.หนองช้างแล่น อ.วังยาง จ.ปทุมธานี 26210</t>
  </si>
  <si>
    <t>aa956c5a-c905-419f-8807-a0f832241380</t>
  </si>
  <si>
    <t>+6617463357</t>
  </si>
  <si>
    <t>84/62 ถนนถ้วนศรี ต.ในเตา อ.วังทองหลาง นครนายก</t>
  </si>
  <si>
    <t>0779ee02-baf8-49ef-a893-30a642b233a8</t>
  </si>
  <si>
    <t>+6614849690</t>
  </si>
  <si>
    <t>5 ต.สุขเดือนห้าใหญ่ อ.นาทม อ่างทอง 31860</t>
  </si>
  <si>
    <t>84030201-b616-417e-963b-4a9a5a4a8df6</t>
  </si>
  <si>
    <t>+6617395938</t>
  </si>
  <si>
    <t>93/44 ซอยนิษประปัญจ์ แม่ลาว จ.ชัยภูมิ 55360</t>
  </si>
  <si>
    <t>135bb730-4d63-456d-9c33-69abe039f04a</t>
  </si>
  <si>
    <t>+6615678749</t>
  </si>
  <si>
    <t>66 หมู่ 64 ถ.นรวิทย์โชติกุล ต.คลองเขื่อน จ.ชัยภูมิ 74010</t>
  </si>
  <si>
    <t>975fbad1-28fa-4dd2-b12f-f1bc6c8ab897</t>
  </si>
  <si>
    <t>+6619982730</t>
  </si>
  <si>
    <t>74/1 ถนนถนิมมาศ อ.บางสะพานน้อย น่าน 63320</t>
  </si>
  <si>
    <t>dcd4dc3b-ba25-4658-8b4d-1e45f8330b0a</t>
  </si>
  <si>
    <t>+6612043696</t>
  </si>
  <si>
    <t>219 ถนนถ้วนศรี อ.เวียงชัย จ.เพชรบุรี 41410</t>
  </si>
  <si>
    <t>3a112590-371f-4020-b52c-c4ae9e4d6e14</t>
  </si>
  <si>
    <t>+6618692727</t>
  </si>
  <si>
    <t>91 ถนนธรรมสถิตไพศาล บ่อสุขเดือนห้าใหญ่ จ.ลำปาง 69660</t>
  </si>
  <si>
    <t>91ba34cb-e47b-470c-b97b-730d5a76c01f</t>
  </si>
  <si>
    <t>+6615672662</t>
  </si>
  <si>
    <t>48 ถนนบุนยาภิสนท์ เขาสมิง อุตรดิตถ์ 77360</t>
  </si>
  <si>
    <t>ad7c0e9c-f80e-4b80-86ec-05a57f0a21f1</t>
  </si>
  <si>
    <t>+6613869798</t>
  </si>
  <si>
    <t>8 ถ.นานายน ต.บางปะกอก อ.สะพานสูง แม่ฮ่องสอน 41630</t>
  </si>
  <si>
    <t>ac93e063-aa9c-44fc-a463-77277e16d859</t>
  </si>
  <si>
    <t>+6616709439</t>
  </si>
  <si>
    <t>21/2 ถนนธรรมทินนา บางแคกลาง คอนสาร จันทบุรี 55710</t>
  </si>
  <si>
    <t>715de641-2004-4bcf-82fb-1c2d31d3b264</t>
  </si>
  <si>
    <t>+6612279511</t>
  </si>
  <si>
    <t>176/5 ถ.ทรัพย์ธำรงค์ เกาะโพธิ์ หนองบัวแดง อุบลราชธานี 99500</t>
  </si>
  <si>
    <t>d9fbd6b3-06b1-4007-a86e-974a1363e772</t>
  </si>
  <si>
    <t>+6612253286</t>
  </si>
  <si>
    <t>05 หมู่ 2 ถนนนิลสุวรรณ์ ต.ท่าเรือ อ.วังทองหลาง จ.ปราจีนบุรี 49090</t>
  </si>
  <si>
    <t>e78386ec-1a26-48c6-90c9-de08a1e5cacf</t>
  </si>
  <si>
    <t>+6615671540</t>
  </si>
  <si>
    <t>13 หมู่ 6 ถนนนาถะเดชะ ตำบลนาเชือก อำเภอเวียงป่าเป้า กรุงเทพมหานคร 97910</t>
  </si>
  <si>
    <t>3ce5307e-b36e-4cfd-b5a0-ea0ed14903fa</t>
  </si>
  <si>
    <t>+6617079717</t>
  </si>
  <si>
    <t>7 ต.ปากคม อ.ภักดีชุมพล สุราษฎร์ธานี 69730</t>
  </si>
  <si>
    <t>385da177-edab-4e00-9f7b-71eba0a7ead5</t>
  </si>
  <si>
    <t>+6617257450</t>
  </si>
  <si>
    <t>9 ถนนดุริยพันธุ์ เรณูนคร จ.ขอนแก่น 96170</t>
  </si>
  <si>
    <t>99beb1db-4999-446f-8f6c-c212d1091770</t>
  </si>
  <si>
    <t>+6619857234</t>
  </si>
  <si>
    <t>7/2 ถ.ศรีเผด็จ ต.เขากอบ อ.แม่ลาว ตราด 30770</t>
  </si>
  <si>
    <t>c6db5f67-8d69-4e14-a237-7c669adffa8f</t>
  </si>
  <si>
    <t>+6619007096</t>
  </si>
  <si>
    <t>568/31 ซอยยางสวย นาวงกลาง ซับใหญ่ ยโสธร 21890</t>
  </si>
  <si>
    <t>69bc050a-9822-40e6-a501-f21bd916b605</t>
  </si>
  <si>
    <t>+6613913850</t>
  </si>
  <si>
    <t>47 หมู่ 58 ถนนดุษฎีวนิช ต.ยางตลาด อ.คอนสาร นนทบุรี 95330</t>
  </si>
  <si>
    <t>b3e9ce3c-2089-4e86-93f4-d1af409aeecd</t>
  </si>
  <si>
    <t>+6612583295</t>
  </si>
  <si>
    <t>14/43 ถ.นับเนื่องนอ ต.อุ่มเม่าใต้ จ.ปราจีนบุรี 17060</t>
  </si>
  <si>
    <t>128966f7-5f19-4b3b-9ff6-2cc219f34ebb</t>
  </si>
  <si>
    <t>+6614413392</t>
  </si>
  <si>
    <t>6/0 ถ.นิลวรรณ ต.บางแคใต้ อ.แก้งคร้อ ราชบุรี 76660</t>
  </si>
  <si>
    <t>60c06f71-4282-4fd0-a6e9-e8c306cea01f</t>
  </si>
  <si>
    <t>+6615188173</t>
  </si>
  <si>
    <t>222 ถนนถนอมพลกรัง ต.อุ่มเม่า อ.ภักดีชุมพล น่าน 63600</t>
  </si>
  <si>
    <t>b7ae7bd2-f707-4abd-b937-96f451cea171</t>
  </si>
  <si>
    <t>+6618266448</t>
  </si>
  <si>
    <t>913/37 ถนนเนื่องนนท์ อ.ภักดีชุมพล จ.กรุงเทพมหานคร 19960</t>
  </si>
  <si>
    <t>c618c627-76c8-4e38-beeb-a2cf29cc2a09</t>
  </si>
  <si>
    <t>+6618888198</t>
  </si>
  <si>
    <t>02/37 ถนนธูปหอม อ.เวียงชัย สงขลา 21480</t>
  </si>
  <si>
    <t>a16e66ac-f8ff-4271-920c-9797dd0fb44e</t>
  </si>
  <si>
    <t>+6615502520</t>
  </si>
  <si>
    <t>35 หมู่ 37 ถนนดาตู อ.โพนสวรรค์ ร้อยเอ็ด 57730</t>
  </si>
  <si>
    <t>e9301d15-510c-40b1-800b-31710cf28715</t>
  </si>
  <si>
    <t>+6614766741</t>
  </si>
  <si>
    <t>66 หมู่ 9 ถนนจันทา ต.หนองปลาหมอ อ.คอนสาร พะเยา 69900</t>
  </si>
  <si>
    <t>dfea18bf-970f-4618-9882-9cd950f2779d</t>
  </si>
  <si>
    <t>+6611539070</t>
  </si>
  <si>
    <t>5/0 ถ.ตระกูลไม้เรียง ต.ทุ่งต่อ อ.ศรีวิไล จ.ชัยภูมิ</t>
  </si>
  <si>
    <t>72ee6726-6092-4f79-a55a-75b620c727b3</t>
  </si>
  <si>
    <t>+6615280403</t>
  </si>
  <si>
    <t>9 ถ.ถนัดอักษร อำเภอป้อมปราบศัตรูพ่าย จังหวัดสิงห์บุรี 99720</t>
  </si>
  <si>
    <t>a00201de-c374-4951-8eed-66692b2803db</t>
  </si>
  <si>
    <t>jaruwan.sireelert@gmailx.com</t>
  </si>
  <si>
    <t>+6611715140</t>
  </si>
  <si>
    <t>04/39 ถ.แจ้งสว่าง ต.หนองปลาหมอใต้ อ.นาแก จ.ลำพูน 34880</t>
  </si>
  <si>
    <t>5ffbb506-fb43-4b9f-9d97-03ed8fd48008</t>
  </si>
  <si>
    <t>+6616906705</t>
  </si>
  <si>
    <t>23 หมู่ 71 ถนนนามขำ บึงกาฬ 65370</t>
  </si>
  <si>
    <t>dd35ab72-2119-4c4e-8e1d-bf2531cddbcf</t>
  </si>
  <si>
    <t>+6614753486</t>
  </si>
  <si>
    <t>89/43 ถนนเขียวอ่อน บึงกุ่ม เชียงราย 66250</t>
  </si>
  <si>
    <t>817a71c7-3845-47ea-a795-b0a2fe2d05dc</t>
  </si>
  <si>
    <t>+6619684473</t>
  </si>
  <si>
    <t>060/02 ถนนเนื้อนุ่ม ต.บึงเปือยใหญ่ อ.โพนสวรรค์ จ.สมุทรสงคราม 15180</t>
  </si>
  <si>
    <t>aa693604-306b-463e-9a9e-2f9da115f8bc</t>
  </si>
  <si>
    <t>+6617803763</t>
  </si>
  <si>
    <t>98 ถ.ไทไชโย ต.ห้วยบางเล่า อ.สามโคก ยะลา 70830</t>
  </si>
  <si>
    <t>4ea5cfcc-accd-451a-853f-8bfc54acd8c8</t>
  </si>
  <si>
    <t>+6614663882</t>
  </si>
  <si>
    <t>63 หมู่ 85 ถ.ดัตพันธุ์ ต.บึงท่างิ้ว อ.หนอกจอก สุพรรณบุรี</t>
  </si>
  <si>
    <t>2f9e810c-9f92-4940-b20b-ec7fa5f190f4</t>
  </si>
  <si>
    <t>+6615500338</t>
  </si>
  <si>
    <t>3/4 ถ.ตรีครุธพันธุ์ ตำบลบางไผ่ อำเภอแม่สรวย จังหวัดพิจิตร 60210</t>
  </si>
  <si>
    <t>c6a37983-ae2e-47cc-b8fa-b554de6c9bbf</t>
  </si>
  <si>
    <t>+6615111179</t>
  </si>
  <si>
    <t>424 ถนนนิลสุวรรณ์ ต.เขาปูนใต้ อ.คอนสวรรค์ ปทุมธานี 77300</t>
  </si>
  <si>
    <t>09d5132d-9d75-48fe-9a68-d596546ef05b</t>
  </si>
  <si>
    <t>+6613690102</t>
  </si>
  <si>
    <t>80 ถนนแท่นทอง ตำบลบางเล่า อำเภอคอนสาร ชัยภูมิ 39860</t>
  </si>
  <si>
    <t>c7277721-d3f6-47aa-bc8e-bede58bd92b3</t>
  </si>
  <si>
    <t>chaiwut.vethayasas@gmailx.com</t>
  </si>
  <si>
    <t>+6614960376</t>
  </si>
  <si>
    <t>345 ถ.ถนอมพล ต.พระรักษ์ใต้ อ.เวียงชัย จ.นครศรีธรรมราช 86150</t>
  </si>
  <si>
    <t>26c902eb-c83a-42ca-b7ea-d42613d79238</t>
  </si>
  <si>
    <t>+6618972434</t>
  </si>
  <si>
    <t>737/7 ต.ก้อนแก้ว อ.บางสะพานน้อย ชลบุรี 78680</t>
  </si>
  <si>
    <t>a21ed429-151a-47ec-abbd-999373e44243</t>
  </si>
  <si>
    <t>+6619756779</t>
  </si>
  <si>
    <t>76 หมู่ 0 ถนนธุวะนุติ์ ต.บางแคใหญ่ อ.นาหว้า ยโสธร 89680</t>
  </si>
  <si>
    <t>86d620cc-ab4c-49b6-8632-ca218e3d56de</t>
  </si>
  <si>
    <t>+6612066260</t>
  </si>
  <si>
    <t>28 ถนนเลขะพันธุ์ อำเภอนาทม จังหวัดเพชรบุรี 22260</t>
  </si>
  <si>
    <t>5c282800-8c56-4361-b975-87b24a4c1afe</t>
  </si>
  <si>
    <t>+6619123746</t>
  </si>
  <si>
    <t>792 ถนนภูภักดี ต.ก้อนแก้ว อ.คอนสวรรค์ นครราชสีมา 81470</t>
  </si>
  <si>
    <t>9c688934-6d39-4650-a4bd-9a5016492282</t>
  </si>
  <si>
    <t>+6618685459</t>
  </si>
  <si>
    <t>47 หมู่ 35 ถ.บุณยะภาชน์ ตำบลนาวง อำเภอแม่สรวย หนองคาย 50040</t>
  </si>
  <si>
    <t>973eb7f2-3f19-42c7-bd9c-22478ca50cae</t>
  </si>
  <si>
    <t>+6613297676</t>
  </si>
  <si>
    <t>95/7 ถ.แน่นดุจป้อม ต.ทุ่งต่อ อ.หนองบัวระเหว มุกดาหาร 11330</t>
  </si>
  <si>
    <t>c3d5123e-f45d-4e5c-a121-c14dc08b7326</t>
  </si>
  <si>
    <t>+6618524485</t>
  </si>
  <si>
    <t>03 หมู่ 3 ถนนดาบเพ็ชร์ ตำบลท่างิ้ว อำเภอเขาสมิง กาฬสินธุ์ 45860</t>
  </si>
  <si>
    <t>60516d8c-c685-4d37-a733-1060926f7dfe</t>
  </si>
  <si>
    <t>+6613067031</t>
  </si>
  <si>
    <t>74 ถนนตวันเยี่ยม สตูล 56970</t>
  </si>
  <si>
    <t>a3d9f311-9586-4d1f-aee6-25fe4961adc4</t>
  </si>
  <si>
    <t>+6615102087</t>
  </si>
  <si>
    <t>365/02 ถ.ตั้งกุลงาม ต.บางตลาด อ.หนองบัวโคก จ.สมุทรปราการ</t>
  </si>
  <si>
    <t>47fcf42a-ce04-436d-b9d7-e2a9c5bbe96a</t>
  </si>
  <si>
    <t>+6611868537</t>
  </si>
  <si>
    <t>99 หมู่ 5 หมู่บ้านพิมพ์สุตา พระนคร นครปฐม 31190</t>
  </si>
  <si>
    <t>5d52351a-3edb-425e-9928-f37a15ff9a0c</t>
  </si>
  <si>
    <t>+6613639085</t>
  </si>
  <si>
    <t>60 ถนนถนัดการยนต์ อำเภอแม่ลาว เลย 58210</t>
  </si>
  <si>
    <t>b95904b9-0aa0-427e-99c5-8969ed596f0e</t>
  </si>
  <si>
    <t>+6617995859</t>
  </si>
  <si>
    <t>336 ต.เกาะหวาย อ.หนอกจอก พิจิตร 16210</t>
  </si>
  <si>
    <t>7230b109-10c8-4c2a-a548-2480bb75003d</t>
  </si>
  <si>
    <t>+6616439903</t>
  </si>
  <si>
    <t>880/40 ถนนพงศ์ฉบับนภา ห้วยยอด จ.ราชบุรี 78620</t>
  </si>
  <si>
    <t>3db7aac4-9850-4848-84c1-8f7bcf7de509</t>
  </si>
  <si>
    <t>+6619417468</t>
  </si>
  <si>
    <t>07/6 ถ.บัวเผื่อน โพนสวรรค์ จ.ชุมพร 33240</t>
  </si>
  <si>
    <t>19f77140-1165-44be-a0cf-a93e68dd2a23</t>
  </si>
  <si>
    <t>+6614409694</t>
  </si>
  <si>
    <t>845 ถ.ประจันตะเสน ต.ป่าเขาปูนเหนือ อ.แก้งคร้อ อุตรดิตถ์ 22740</t>
  </si>
  <si>
    <t>19aefbc9-eebd-470d-8141-fcccc13cb482</t>
  </si>
  <si>
    <t>+6611169510</t>
  </si>
  <si>
    <t>75/49 ถ.ถนอมพลกรัง ต.บางแค อ.แก้งคร้อ จ.สิงห์บุรี 37820</t>
  </si>
  <si>
    <t>af3d49bb-8fe6-478c-b1a7-8c71365fe5c5</t>
  </si>
  <si>
    <t>+6611664269</t>
  </si>
  <si>
    <t>32/70 ถ.บุนยะตีรณะ ห้วยยอดเหนือ นาแก สุราษฎร์ธานี 24620</t>
  </si>
  <si>
    <t>9fcec5f8-22ad-45eb-a0b7-e7beddda066d</t>
  </si>
  <si>
    <t>+6615270809</t>
  </si>
  <si>
    <t>08 ถนนอุ่นอก ต.เขาปูนใหญ่ จ.จันทบุรี 98750</t>
  </si>
  <si>
    <t>1844b852-0000-4bb3-b87e-d3f05df2b316</t>
  </si>
  <si>
    <t>+6615632819</t>
  </si>
  <si>
    <t>05/9 ถนนถาวรายุศม์ ต.เขาพระนอนใต้ จ.พระนครศรีอยุธยา 88010</t>
  </si>
  <si>
    <t>27dcfd68-4fe8-4fd8-bd21-493de67c1785</t>
  </si>
  <si>
    <t>+6612104235</t>
  </si>
  <si>
    <t>39/2 ถนนนาคพันธุ์ เมือง ปราจีนบุรี 73610</t>
  </si>
  <si>
    <t>bcf5af4f-3432-481b-9587-eb221f9a4aeb</t>
  </si>
  <si>
    <t>+6612942141</t>
  </si>
  <si>
    <t>186 ถนนผลบุญ อ.บ้านเขว้า สระแก้ว 60950</t>
  </si>
  <si>
    <t>04db98a1-efc2-4b64-96e2-862663773ef1</t>
  </si>
  <si>
    <t>+6616891339</t>
  </si>
  <si>
    <t>760/2 ถ.ปรีชากุลเศรษฐ์ ต.ในเตา อ.เวียงป่าเป้า จ.ระยอง 46900</t>
  </si>
  <si>
    <t>f4aaf402-2330-4b4d-8cae-5af8d3a47d3c</t>
  </si>
  <si>
    <t>+6619407140</t>
  </si>
  <si>
    <t>422/10 ถ.นครเทพ อ.บำเหน็จณรงค์ จ.กาญจนบุรี 27810</t>
  </si>
  <si>
    <t>53becf36-d684-49c3-826f-7c1e7e5453a5</t>
  </si>
  <si>
    <t>+6619600884</t>
  </si>
  <si>
    <t>9 ถนนธรรมนิยม ตำบลโนนแดง อำเภอพระนคร บึงกาฬ 57420</t>
  </si>
  <si>
    <t>220e590c-049b-44b0-b45b-7ec952be52e8</t>
  </si>
  <si>
    <t>+6612160636</t>
  </si>
  <si>
    <t>45 หมู่ 0 ถ.ทวนไชย์ ต.นาเชือก อ.เกษตรสมบูรณ์ ขอนแก่น 25740</t>
  </si>
  <si>
    <t>7c504a83-22fc-41ca-abe3-95244ad3605b</t>
  </si>
  <si>
    <t>+6618996336</t>
  </si>
  <si>
    <t>72 หมู่ 7 ถนนทองปากน้ำ วัดยางตลาด เวียงแก่น จันทบุรี 82930</t>
  </si>
  <si>
    <t>0215416e-b22d-4224-a245-69a09ad63c80</t>
  </si>
  <si>
    <t>+6616609789</t>
  </si>
  <si>
    <t>84 หมู่ 74 ถนนตั้งกุลงาม ต.บึงอิตื้อ อ.เทพสถิต บึงกาฬ 26480</t>
  </si>
  <si>
    <t>f71ac9c3-67d5-486d-b2a9-0fb18cd7155d</t>
  </si>
  <si>
    <t>+6617803339</t>
  </si>
  <si>
    <t>53/4 ถ.สงประเสริฐ เว่อ นราธิวาส 80800</t>
  </si>
  <si>
    <t>37bc153e-6b12-4a05-afab-fdc18b772e6e</t>
  </si>
  <si>
    <t>+6611983447</t>
  </si>
  <si>
    <t>52 หมู่ 04 ถนนปานสุวรรณ ตำบลท่างิ้ว อำเภอปลาปาก แม่ฮ่องสอน 22270</t>
  </si>
  <si>
    <t>b38e0dad-12c4-46c3-a27c-baffb281dd07</t>
  </si>
  <si>
    <t>+6616735947</t>
  </si>
  <si>
    <t>1/5 ถ.บุณยะภาชน์ อำเภอโพนสวรรค์ สมุทรสาคร 19840</t>
  </si>
  <si>
    <t>86266e34-e686-4c76-a7a4-0de5e6cde104</t>
  </si>
  <si>
    <t>+6617870911</t>
  </si>
  <si>
    <t>73 ถ.ธนรักษ์ ต.เกาะโพธิ์ อ.แม่สรวย จ.เพชรบุรี 71060</t>
  </si>
  <si>
    <t>e8c1afa2-d026-4dd8-a2ba-21c3a1a13e45</t>
  </si>
  <si>
    <t>wasin.pikatsingkorn@hotmailx.com</t>
  </si>
  <si>
    <t>+6611022065</t>
  </si>
  <si>
    <t>1 ถนนยางสวย พรเจริญ แม่ฮ่องสอน 88220</t>
  </si>
  <si>
    <t>9bf04557-a521-4236-8778-b911c25bc6fc</t>
  </si>
  <si>
    <t>+6616092760</t>
  </si>
  <si>
    <t>78 หมู่ 70 ถนนนาฏคายี ตำบลปากพลี อำเภอปากคาด สระบุรี 92940</t>
  </si>
  <si>
    <t>6849deb4-9b18-42fb-ae37-3330b8ba1c9d</t>
  </si>
  <si>
    <t>wassaya.turongkinanon@hotmailx.com</t>
  </si>
  <si>
    <t>+6611972441</t>
  </si>
  <si>
    <t>29/1 ถนนหอมสิน อำเภอภาษีเจริญ จังหวัดตาก 14490</t>
  </si>
  <si>
    <t>1571cb8e-eabe-4418-82fe-8a0ba5716337</t>
  </si>
  <si>
    <t>+6619493373</t>
  </si>
  <si>
    <t>79 หมู่ 5 ถนนถาวรรัตน ต.วัดนาวงเหนือ อ.หนองบัวโคก จ.กรุงเทพฯ 55030</t>
  </si>
  <si>
    <t>1312c41a-7d8c-4b03-84f9-1f83fccac972</t>
  </si>
  <si>
    <t>+6619255965</t>
  </si>
  <si>
    <t>621 ถนนไม้แดง มุกดาหาร 98860</t>
  </si>
  <si>
    <t>fde32407-1b46-4d96-b23c-acb00e2f3ab3</t>
  </si>
  <si>
    <t>+6619547833</t>
  </si>
  <si>
    <t>00 ถนนชำนาญวาด นาทม จ.นครปฐม 28840</t>
  </si>
  <si>
    <t>8c1880f0-3688-47f3-9f68-e79fdb1637f5</t>
  </si>
  <si>
    <t>+6612446715</t>
  </si>
  <si>
    <t>78 ถ.เมืองสุข ต.พระรักษ์ จ.จันทบุรี 46700</t>
  </si>
  <si>
    <t>b60d84b3-4804-4b4a-be26-b20fc6d5aebb</t>
  </si>
  <si>
    <t>+6611576856</t>
  </si>
  <si>
    <t>78/4 ถ.ทรงโกมล พังงา 47780</t>
  </si>
  <si>
    <t>4900183b-cbed-46ac-98b5-525833918231</t>
  </si>
  <si>
    <t>+6615119618</t>
  </si>
  <si>
    <t>21 ถนนถนัดเดินข่าว หนองบัวโคก จ.บึงกาฬ 30440</t>
  </si>
  <si>
    <t>11728ea2-346b-4a83-87e4-e88197ce3d0e</t>
  </si>
  <si>
    <t>+6613031636</t>
  </si>
  <si>
    <t>3/0 ถ.เลิศกิ่ง อำเภอวังทองหลาง อุทัยธานี 97250</t>
  </si>
  <si>
    <t>93c4bf8d-1fb7-43c9-a356-b9b54fc08f2f</t>
  </si>
  <si>
    <t>pannawich.pothanun@gmailx.com</t>
  </si>
  <si>
    <t>+6611007587</t>
  </si>
  <si>
    <t>52 หมู่ 4 ซ.ตรีเภรินทร์ ต.โคกกรวดกลาง อ.นาทม สุโขทัย 79510</t>
  </si>
  <si>
    <t>e08f5228-0d42-4067-b226-dd621554efed</t>
  </si>
  <si>
    <t>+6613340193</t>
  </si>
  <si>
    <t>6 ถนนทุมะบุตร์ ต.บ่อเขากอบเหนือ อ.บำเหน็จณรงค์ เชียงใหม่ 73330</t>
  </si>
  <si>
    <t>eb712ad0-99b4-4e4e-9bf4-0a4b343d838d</t>
  </si>
  <si>
    <t>+6617401746</t>
  </si>
  <si>
    <t>51 ต.ปากคม อ.เทิง นครพนม 67380</t>
  </si>
  <si>
    <t>395f39ee-29fc-49ee-9b3b-78bec98851b9</t>
  </si>
  <si>
    <t>+6611818648</t>
  </si>
  <si>
    <t>076/10 ถนนถุงเงิน นครศรีธรรมราช 50220</t>
  </si>
  <si>
    <t>04b2bddf-ad40-4af0-bb7f-a9180c5e066b</t>
  </si>
  <si>
    <t>+6618847706</t>
  </si>
  <si>
    <t>09 ถ.ทองอยู่ พระนคร จ.หนองบัวลำภู 44570</t>
  </si>
  <si>
    <t>642d19af-2356-4a4e-9df0-6c0a6c11c7ac</t>
  </si>
  <si>
    <t>+6614370688</t>
  </si>
  <si>
    <t>494/14 ถนนจันอ้น ต.บางโรง จ.อำนาจเจริญ 42950</t>
  </si>
  <si>
    <t>1e7e2a60-a0e9-4af7-9718-07ed1d22fc1d</t>
  </si>
  <si>
    <t>ratchanon.prayoonhong@hotmailx.com</t>
  </si>
  <si>
    <t>+6616551677</t>
  </si>
  <si>
    <t>6 ถนนนุตตาร อ.หนองบัวระเหว จ.เชียงราย 21230</t>
  </si>
  <si>
    <t>002911ff-baf5-434c-8130-3800ac8f82de</t>
  </si>
  <si>
    <t>+6615163628</t>
  </si>
  <si>
    <t>664/10 ถนนทองเนื้อดี นาเชือก บ้านเขว้า พะเยา 83470</t>
  </si>
  <si>
    <t>1908f849-7690-40cc-95bb-f5b9cefd4af4</t>
  </si>
  <si>
    <t>+6613422590</t>
  </si>
  <si>
    <t>134 ถนนแจ้งสว่าง ต.บ้านเขาพระนอน อ.ภักดีชุมพล จ.พัทลุง 93640</t>
  </si>
  <si>
    <t>e3d839e6-d564-40fa-ac3a-bb9181558838</t>
  </si>
  <si>
    <t>+6618802463</t>
  </si>
  <si>
    <t>277/15 ถนนตั้งเผ่า ตำบลพะโต๊ะ อำเภอวังทองหลาง อำนาจเจริญ 28050</t>
  </si>
  <si>
    <t>2dbf7d84-731a-49bb-a905-c3d239891c25</t>
  </si>
  <si>
    <t>+6615421590</t>
  </si>
  <si>
    <t>40 ถนนนิษประปัญจ์ นาแก ฉะเชิงเทรา 64710</t>
  </si>
  <si>
    <t>d891d2cd-9274-444e-b09b-67557fde64dc</t>
  </si>
  <si>
    <t>+6616243781</t>
  </si>
  <si>
    <t>73/7 ถนนชุมวระ ต.ห้วยปังหวานใต้ อ.แม่ลาว จ.เชียงใหม่</t>
  </si>
  <si>
    <t>97a9cb10-45b1-43bc-accf-8407a1de3eb4</t>
  </si>
  <si>
    <t>+6612827932</t>
  </si>
  <si>
    <t>22 หมู่ 82 ถ.นิยมสำหรวจ ตำบลท่างิ้วใหม่ อำเภอเกษตรสมบูรณ์ ชลบุรี 45140</t>
  </si>
  <si>
    <t>18ead190-2dc1-487d-a03c-341650724d43</t>
  </si>
  <si>
    <t>+6614082891</t>
  </si>
  <si>
    <t>95 ถนนดำริห์ชอบ ต.พะโต๊ะ อ.คอนสาร อุทัยธานี 24900</t>
  </si>
  <si>
    <t>3203ea64-d8ca-4af7-81b0-2796cbf11634</t>
  </si>
  <si>
    <t>+6612497946</t>
  </si>
  <si>
    <t>539/1 ถนนดาวกระจาย เกาะโพธิ์ สะพานสูง เชียงราย 11010</t>
  </si>
  <si>
    <t>0e58f4fe-51dd-4526-98eb-1687e1c253d2</t>
  </si>
  <si>
    <t>patcharaporn.trikasemmart@gmailx.com</t>
  </si>
  <si>
    <t>+6619917540</t>
  </si>
  <si>
    <t>63/7 ถนนดาวอร่าม เขาขาวเหนือ ป้อมปราบศัตรูพ่าย อุทัยธานี 64000</t>
  </si>
  <si>
    <t>9e29cd24-7679-44e2-a45b-3c6fe52f3997</t>
  </si>
  <si>
    <t>+6615596112</t>
  </si>
  <si>
    <t>65/6 ถนนคำลือ โนนศิลา จ.กทม. 16850</t>
  </si>
  <si>
    <t>f7b7b343-e71b-4907-a788-5f0dc3623736</t>
  </si>
  <si>
    <t>+6619223100</t>
  </si>
  <si>
    <t>119 ถ.พีระเพ็ญกุล ตำบลท่างิ้ว อำเภอสะพานสูง อำนาจเจริญ 49290</t>
  </si>
  <si>
    <t>85794c2d-b46c-4ea1-a01e-9768c9783336</t>
  </si>
  <si>
    <t>+6616511097</t>
  </si>
  <si>
    <t>59/6 ถนนนิยมเซียม ปากทรง จ.ชัยภูมิ 74080</t>
  </si>
  <si>
    <t>04647d92-bf68-44fd-9921-3d258e298407</t>
  </si>
  <si>
    <t>+6617784898</t>
  </si>
  <si>
    <t>29 หมู่ 24 ถนนนิลสลัว ต.บางตลาดใหม่ อ.คอนสาร จ.สุรินทร์ 14590</t>
  </si>
  <si>
    <t>613f5b1a-8677-4d38-b6be-9e15897b215f</t>
  </si>
  <si>
    <t>+6619649116</t>
  </si>
  <si>
    <t>31/5 ถ.เนื้อนุ่ม ต.บ่อบางดี อ.ศรีสงคราม นนทบุรี 85950</t>
  </si>
  <si>
    <t>ff4f997b-dfb7-4e62-adb8-4da4b99e4ca8</t>
  </si>
  <si>
    <t>+6611564402</t>
  </si>
  <si>
    <t>88 หมู่ 81 ถนนฉายแสง อ.คอนสาร กรุงเทพ 43370</t>
  </si>
  <si>
    <t>4c1573f9-1306-45b2-acb3-628171779362</t>
  </si>
  <si>
    <t>+6616113014</t>
  </si>
  <si>
    <t>84 หมู่ 28 ถนนคำลือ อ.แม่ลาว พังงา 66250</t>
  </si>
  <si>
    <t>60c0d373-0d37-4482-bcbc-be0d91c405c0</t>
  </si>
  <si>
    <t>+6611187472</t>
  </si>
  <si>
    <t>25 หมู่ 96 ถ.ศาสตร์ศิลป์ บ้านแพง ยะลา 74900</t>
  </si>
  <si>
    <t>ca7a0bc4-fb7f-4bf9-85d8-c0d30c070a08</t>
  </si>
  <si>
    <t>suvakit.choeychuen@hotmailx.com</t>
  </si>
  <si>
    <t>+6615883927</t>
  </si>
  <si>
    <t>1 ถนนแนวพนิช อ.ศรีวิไล บุรีรัมย์ 91190</t>
  </si>
  <si>
    <t>e0d0cd1c-04a9-4595-85d5-c4ae1a92eabd</t>
  </si>
  <si>
    <t>+6615054596</t>
  </si>
  <si>
    <t>768 ถ.นรวิทย์โชติกุล ต.หนองปลาหมอเหนือ อ.เทิง จ.เพชรบุรี 38360</t>
  </si>
  <si>
    <t>a3cc11d1-0886-44c1-9709-ffaed0357825</t>
  </si>
  <si>
    <t>nutkrita.siripaiboo@gmailx.com</t>
  </si>
  <si>
    <t>+6614669482</t>
  </si>
  <si>
    <t>18 ถ.นับเนื่องนอ พระนคร นนทบุรี 98780</t>
  </si>
  <si>
    <t>bfe8a207-51bc-41fd-bc54-c7ce8c2c137a</t>
  </si>
  <si>
    <t>yanisa.sorattanachai@hotmailx.com</t>
  </si>
  <si>
    <t>+6611143221</t>
  </si>
  <si>
    <t>08/66 ถ.ทัศนสุทธิ ตำบลหัวนาคำ อำเภอบ่อไร่ แม่ฮ่องสอน 38910</t>
  </si>
  <si>
    <t>4d796ffb-11bd-42b3-a77c-00519771df7c</t>
  </si>
  <si>
    <t>+6616099731</t>
  </si>
  <si>
    <t>088 ถนนธรรมทินนา ตำบลบางเล่าใต้ อำเภอนาหว้า พิจิตร 48460</t>
  </si>
  <si>
    <t>a4f3baea-2afb-49e4-bf03-f1d6aa7c5c72</t>
  </si>
  <si>
    <t>+6619652958</t>
  </si>
  <si>
    <t>32 ถนนนิลสุวรรณ์ นาหินลาดใหญ่ กำแพงเพชร 29610</t>
  </si>
  <si>
    <t>e6099d90-0e52-4919-8ad3-5f7acd1406d1</t>
  </si>
  <si>
    <t>+6617876339</t>
  </si>
  <si>
    <t>360/6 ถนนธัญาโภชน์ บ้านบางดี จ.ปราจีนบุรี 97490</t>
  </si>
  <si>
    <t>dbfcb94a-fecc-4e07-be0d-f09b61236595</t>
  </si>
  <si>
    <t>+6612875916</t>
  </si>
  <si>
    <t>46 หมู่ 3 หมู่บ้านสิทธัญ คอนสาร แพร่ 86960</t>
  </si>
  <si>
    <t>7f11433d-051e-43bc-93dc-a988e5cce7fd</t>
  </si>
  <si>
    <t>+6618090792</t>
  </si>
  <si>
    <t>1 ถนนเดชวา ต.ในเตา อ.เนินสง่า กำแพงเพชร 75170</t>
  </si>
  <si>
    <t>ec99759d-c1d5-4dee-89ce-f310add069c8</t>
  </si>
  <si>
    <t>nutwadee.todsapornpitakul@hotmailx.com</t>
  </si>
  <si>
    <t>+6612965821</t>
  </si>
  <si>
    <t>540/19 ถ.ทองประดิฐ ต.วัดยางตลาด อ.แม่สรวย จ.ร้อยเอ็ด</t>
  </si>
  <si>
    <t>b7fb2823-fadf-4e6a-a8e5-0a9146fae385</t>
  </si>
  <si>
    <t>+6618163435</t>
  </si>
  <si>
    <t>08/19 ถ.ถนิมมาศ เขากอบ ชลบุรี 93880</t>
  </si>
  <si>
    <t>0e3491af-bac9-422b-9004-3cc73638c22e</t>
  </si>
  <si>
    <t>tunradee.titipatrayunyong@hotmailx.com</t>
  </si>
  <si>
    <t>+6614993449</t>
  </si>
  <si>
    <t>29 ถ.ธุวะนุติ์ ต.เว่อ อ.เวียงชัย กรุงเทพฯ</t>
  </si>
  <si>
    <t>e7fc4c7f-6c1a-4bba-9cb1-60cbe9633aab</t>
  </si>
  <si>
    <t>+6618984154</t>
  </si>
  <si>
    <t>815/46 ถ.พีระเพ็ญกุล ปังหวาน ห้วยขวาง ชัยนาท 85630</t>
  </si>
  <si>
    <t>75ccf390-6d12-4466-8d3c-54260a683975</t>
  </si>
  <si>
    <t>+6618286480</t>
  </si>
  <si>
    <t>28 หมู่ 12 ถนนประจันตะเสน วังทองหลาง จันทบุรี 50560</t>
  </si>
  <si>
    <t>360beab0-0f3c-4176-b754-31b59701eb5e</t>
  </si>
  <si>
    <t>+6613996320</t>
  </si>
  <si>
    <t>57 หมู่ 88 ถนนเจริญรัมย์ ตำบลนาหินลาด อำเภอคอนสาร จังหวัดพังงา 72730</t>
  </si>
  <si>
    <t>1d8f0b9f-b63d-40b8-a36b-5e2b1c1d6bc1</t>
  </si>
  <si>
    <t>+6617546940</t>
  </si>
  <si>
    <t>297/1 ถ.ตะละภัฏ บ้านบางโรง บึงกุ่ม พระนครศรีอยุธยา 76390</t>
  </si>
  <si>
    <t>3e5da3a4-86a4-4ae1-a3bb-efb3dde2cf48</t>
  </si>
  <si>
    <t>+6618886696</t>
  </si>
  <si>
    <t>16/2 ถ.ตันยา อำเภอเวียงแก่น จังหวัดนครพนม 76010</t>
  </si>
  <si>
    <t>f2546ba3-c4ce-4ced-b2e7-8eededbcd219</t>
  </si>
  <si>
    <t>+6619062473</t>
  </si>
  <si>
    <t>34 หมู่ 9 ถนนถนัดพิมพการ ต.ท่างิ้ว อ.พรเจริญ ชุมพร 74680</t>
  </si>
  <si>
    <t>58a35fd7-42ff-4fef-a37b-129ecba607ec</t>
  </si>
  <si>
    <t>anon.suraprasert@gmailx.com</t>
  </si>
  <si>
    <t>+6613925861</t>
  </si>
  <si>
    <t>93 ถ.ธนรักษ์ ต.บ้านเกาะหวาย อ.ศรีสงคราม จ.ฉะเชิงเทรา 55050</t>
  </si>
  <si>
    <t>6487c8ce-9182-41b2-9381-ed8fc151b34d</t>
  </si>
  <si>
    <t>+6618234999</t>
  </si>
  <si>
    <t>5/8 ถนนนิลวิมล เขาสมิง เลย 59830</t>
  </si>
  <si>
    <t>d913443c-111d-41e2-8fb2-dd797680d871</t>
  </si>
  <si>
    <t>+6613886795</t>
  </si>
  <si>
    <t>857/4 ถ.ถนอมกุลบุตร ต.โคกกรวด อ.บางสะพานน้อย ศรีสะเกษ 42630</t>
  </si>
  <si>
    <t>21d5cbc2-4b90-4869-8f8a-450ef9ea33fd</t>
  </si>
  <si>
    <t>+6612639412</t>
  </si>
  <si>
    <t>66/0 ถ.ร่มธิติรัตน์ อ.คลองใหญ่ สมุทรสาคร 95440</t>
  </si>
  <si>
    <t>b21c7ec7-d001-43ab-9818-e86d18a745a0</t>
  </si>
  <si>
    <t>+6613079128</t>
  </si>
  <si>
    <t>3/6 ซอยศรีเผด็จ เขาพระนอน ศรีสงคราม กาฬสินธุ์ 23350</t>
  </si>
  <si>
    <t>771810e3-9e17-4bec-b1a9-bb2a3c133c89</t>
  </si>
  <si>
    <t>+6615713706</t>
  </si>
  <si>
    <t>35/9 ซอยทหารแท้ ต.ยางตลาด จ.อุตรดิตถ์ 63170</t>
  </si>
  <si>
    <t>62317961-0db9-4410-91b6-d885c1a636c4</t>
  </si>
  <si>
    <t>+6615725909</t>
  </si>
  <si>
    <t>25/4 ถ.เลิศกิ่ง อ.บ้านเขว้า จ.ชัยภูมิ 70520</t>
  </si>
  <si>
    <t>c7736edc-9dc9-4e41-877d-0c6c2b44ef51</t>
  </si>
  <si>
    <t>+6612672865</t>
  </si>
  <si>
    <t>818 ถ.นิลสุวรรณ์ ต.ปากคม อ.บำเหน็จณรงค์ ภูเก็ต 72890</t>
  </si>
  <si>
    <t>6571ffd2-342d-4b70-bdcd-c37420a3f275</t>
  </si>
  <si>
    <t>+6615867830</t>
  </si>
  <si>
    <t>95/54 ถ.ถนัดรักษา ต.เนินขาม อ.โพนสวรรค์ ชุมพร</t>
  </si>
  <si>
    <t>108366fb-22c7-4685-b826-fd51e7bd7ff3</t>
  </si>
  <si>
    <t>+6618999075</t>
  </si>
  <si>
    <t>7/4 ถนนเดชคุ้ม เนินสง่า สุราษฎร์ธานี 31120</t>
  </si>
  <si>
    <t>d7dd6d0f-c0a0-4669-9bb0-f92d4a6876bd</t>
  </si>
  <si>
    <t>+6611599496</t>
  </si>
  <si>
    <t>913 ถนนธรรมฤดี ตำบลอิตื้อเหนือ อำเภอคอนสวรรค์ จังหวัดนครพนม 84940</t>
  </si>
  <si>
    <t>fb114a11-357d-4aa5-8a37-93cb6f442acf</t>
  </si>
  <si>
    <t>jaruwan.krittayanukoon@gmailx.com</t>
  </si>
  <si>
    <t>+6611235430</t>
  </si>
  <si>
    <t>8 ถนนทองเนื้อดี ตำบลเขาขาวใหม่ อำเภอบางสะพานน้อย สุรินทร์ 14440</t>
  </si>
  <si>
    <t>e0464ff5-ea75-4fae-a670-a3a98996d613</t>
  </si>
  <si>
    <t>+6613645632</t>
  </si>
  <si>
    <t>14 หมู่ 97 ถนนบุญญาไลย์ วัดหัวงัวใต้ บ้านเขว้า สิงห์บุรี 14460</t>
  </si>
  <si>
    <t>c6f8a6a8-1edd-40f3-b3b9-208b350b7714</t>
  </si>
  <si>
    <t>+6615672842</t>
  </si>
  <si>
    <t>97 หมู่ 61 ถนนทำประดู่ อ.คอนสาร จ.นราธิวาส 42570</t>
  </si>
  <si>
    <t>955185c8-33b2-49be-b9cf-380b11a7be8f</t>
  </si>
  <si>
    <t>sorawut.chowitunkit@hotmailx.com</t>
  </si>
  <si>
    <t>+6613273965</t>
  </si>
  <si>
    <t>3/8 ถนนถนัดการยนต์ อำเภอหนอกจอก สุโขทัย 59620</t>
  </si>
  <si>
    <t>522e8ef7-fb6c-483a-9cc1-671bee5dce1e</t>
  </si>
  <si>
    <t>+6617782806</t>
  </si>
  <si>
    <t>20 หมู่ 4 ถ.เดชคุ้ม อำเภอพระนคร ตรัง 65750</t>
  </si>
  <si>
    <t>ed5b18a1-4fa1-4d48-9de9-5ae31d48faaa</t>
  </si>
  <si>
    <t>+6617937016</t>
  </si>
  <si>
    <t>761 ถนนเตชะกำพุ ตำบลนาวง จังหวัดสุโขทัย 42360</t>
  </si>
  <si>
    <t>d86f27f0-7902-4cc6-81bb-783c66286f82</t>
  </si>
  <si>
    <t>chayanin.kongchayasukawut@hotmailx.com</t>
  </si>
  <si>
    <t>+6616832953</t>
  </si>
  <si>
    <t>55 หมู่ 0 ถ.ทองแท้ บ่ออิตื้อ อุบลราชธานี 21890</t>
  </si>
  <si>
    <t>1ac917fa-5d45-4df0-891a-efbf3023dcb2</t>
  </si>
  <si>
    <t>+6612736017</t>
  </si>
  <si>
    <t>13/47 ถนนไทยแท้ ตำบลบึงบัวบาน อำเภอภาษีเจริญ เชียงราย 36170</t>
  </si>
  <si>
    <t>27a0765b-9ff0-4944-a8f8-cd781cf41d69</t>
  </si>
  <si>
    <t>+6617874017</t>
  </si>
  <si>
    <t>410/65 ถ.กุมารบุญ โนนสูง จ.ปัตตานี 87610</t>
  </si>
  <si>
    <t>c9928b30-ce3a-45ed-b25a-3aa031b29a2c</t>
  </si>
  <si>
    <t>+6619071845</t>
  </si>
  <si>
    <t>063 ถ.นิลสุวรรณ์ ป่าทุ่งต่อ เรณูนคร จันทบุรี 23980</t>
  </si>
  <si>
    <t>6fe25442-587c-4ec3-99a3-942416b7936c</t>
  </si>
  <si>
    <t>+6614463698</t>
  </si>
  <si>
    <t>6/0 ถ.ศาสตร์ศิลป์ ป่ายางตลาด หนองบัวลำภู 67470</t>
  </si>
  <si>
    <t>87ca45ae-6ab8-4385-b5c2-f770be26f573</t>
  </si>
  <si>
    <t>+6619335319</t>
  </si>
  <si>
    <t>718/3 ถนนแก้วอยู่ ต.ปากแจ่ม อ.เทิง เชียงราย 44530</t>
  </si>
  <si>
    <t>86fa5ebd-c053-47e4-ba8e-81a85d922af4</t>
  </si>
  <si>
    <t>+6616818961</t>
  </si>
  <si>
    <t>00 ถ.ไทยสุชาต ต.บ่ออิตื้อใหญ่ อ.คอนสวรรค์ จ.ปัตตานี 47370</t>
  </si>
  <si>
    <t>825dd3e0-0844-4be1-96ac-79c2b751ab54</t>
  </si>
  <si>
    <t>+6616007715</t>
  </si>
  <si>
    <t>30/6 ถนนเลิศกิ่ง ตำบลเว่อกลาง อำเภอภักดีชุมพล กรุงเทพ 48390</t>
  </si>
  <si>
    <t>1ce028a9-512e-428c-a858-1687cad5e272</t>
  </si>
  <si>
    <t>+6617927831</t>
  </si>
  <si>
    <t>39 ถ.นักสำหรวจ ต.ท่าเรือเหนือ อ.แก้งคร้อ ชัยนาท 96600</t>
  </si>
  <si>
    <t>a2c7b4d5-78d8-4438-8d2d-6164afd3daaf</t>
  </si>
  <si>
    <t>+6619827967</t>
  </si>
  <si>
    <t>686/9 ถนนบุญญาภิรมย์ ห้วยหนองช้างแล่น ภักดีชุมพล หนองบัวลำภู 99250</t>
  </si>
  <si>
    <t>95dac1b3-7af1-46d2-b74f-eaafa2012f31</t>
  </si>
  <si>
    <t>+6615216346</t>
  </si>
  <si>
    <t>788 ถ.ถมังรักษสัตว์ เวียงป่าเป้า จ.อุบลราชธานี 46360</t>
  </si>
  <si>
    <t>629bf056-d4ae-48ec-af74-2d27c9f7f47e</t>
  </si>
  <si>
    <t>+6617223235</t>
  </si>
  <si>
    <t>640 ถนนขอหมั่นกลาง ตำบลบ่อนาดี อำเภอเนินสง่า ชุมพร 47080</t>
  </si>
  <si>
    <t>20e7a806-d4eb-4632-a0ac-9858c1a31aaf</t>
  </si>
  <si>
    <t>+6615552253</t>
  </si>
  <si>
    <t>31 หมู่ 21 ถ.จ้อยนุแสง อ.หนอกจอก บึงกาฬ 84050</t>
  </si>
  <si>
    <t>7453eedb-677f-450e-a346-052da5c3d5df</t>
  </si>
  <si>
    <t>+6618509017</t>
  </si>
  <si>
    <t>19 หมู่ 95 ถ.ดาวอร่าม ตำบลดอนสมบูรณ์ใหญ่ อำเภอพระนคร สระแก้ว 43740</t>
  </si>
  <si>
    <t>5f065a5a-afba-4cbe-9beb-7d442fb22adc</t>
  </si>
  <si>
    <t>+6614172420</t>
  </si>
  <si>
    <t>201/53 ถนนธนรักษ์ ต.บางปะกอก อ.เวียงป่าเป้า จ.ชุมพร 62240</t>
  </si>
  <si>
    <t>bd5acd6d-0034-451a-941e-2fbaac006c2c</t>
  </si>
  <si>
    <t>thanatcha.todsapornpitakul@gmailx.com</t>
  </si>
  <si>
    <t>+6613781363</t>
  </si>
  <si>
    <t>17 ถนนแท่นทอง ต.โคกกรวดเหนือ จ.อุดรธานี 46950</t>
  </si>
  <si>
    <t>a1952318-8839-4812-bb0a-83b14388b17d</t>
  </si>
  <si>
    <t>+6617516126</t>
  </si>
  <si>
    <t>0/8 ถ.ดุริยพันธุ์ อ.หนองบัวระเหว จ.ชัยนาท 57010</t>
  </si>
  <si>
    <t>50ff43df-7d9a-4c12-8e75-a4b0177ba3b4</t>
  </si>
  <si>
    <t>+6613943111</t>
  </si>
  <si>
    <t>64 หมู่ 0 ถ.นิยมเซียม อำเภอเฉลิมพระเกียรติ น่าน 16650</t>
  </si>
  <si>
    <t>1e94066e-31d5-4871-9b5f-0af41865d12b</t>
  </si>
  <si>
    <t>+6617132534</t>
  </si>
  <si>
    <t>625 ถ.ถมปัด ตำบลโคกกรวด อำเภอซับใหญ่ สุรินทร์ 76180</t>
  </si>
  <si>
    <t>d91e61ca-75a6-43ce-8f77-a4426a7bb5ac</t>
  </si>
  <si>
    <t>+6618192342</t>
  </si>
  <si>
    <t>252/21 ถ.ถนัดพิมพการ ตำบลอุ่มเม่า อำเภอภาษีเจริญ แม่ฮ่องสอน 54270</t>
  </si>
  <si>
    <t>21a0b86f-b7e5-4f84-b722-438f9c9fe20e</t>
  </si>
  <si>
    <t>+6614983784</t>
  </si>
  <si>
    <t>77/19 ถ.นักสำหรวจ ในเตา นาหว้า สมุทรสงคราม 77330</t>
  </si>
  <si>
    <t>14d3ee97-4575-441b-8a4a-b679a951796e</t>
  </si>
  <si>
    <t>+6616378717</t>
  </si>
  <si>
    <t>40 ต.หนองช้างแล่น อ.เรณูนคร อุดรธานี 10700</t>
  </si>
  <si>
    <t>eae10548-10bd-46cc-a589-1c98dbce9788</t>
  </si>
  <si>
    <t>prima.kittakun@gmailx.com</t>
  </si>
  <si>
    <t>+6612577445</t>
  </si>
  <si>
    <t>7 ถนนหอมพิกุล อำเภอคลองใหญ่ นครนายก 58580</t>
  </si>
  <si>
    <t>a3eef2fd-a094-4c85-b2f1-dfb515c2b3ed</t>
  </si>
  <si>
    <t>+6615804101</t>
  </si>
  <si>
    <t>83/38 ถนนศรีสัตย์ คอนสาร ขอนแก่น 81980</t>
  </si>
  <si>
    <t>6dc1fd89-7a55-40a8-9231-aaaeab8dd809</t>
  </si>
  <si>
    <t>+6618696611</t>
  </si>
  <si>
    <t>42/5 ถนนเช้าวันดี ต.วัดคลองเขื่อน อ.นาแก พิษณุโลก 13100</t>
  </si>
  <si>
    <t>0fb9552d-8a03-4457-9f03-8edf9472f00f</t>
  </si>
  <si>
    <t>+6619572272</t>
  </si>
  <si>
    <t>2 หมู่บ้านปัณณธร บำเหน็จณรงค์ ลำพูน 78310</t>
  </si>
  <si>
    <t>8669440c-9cf2-45c2-86a2-a8d968042220</t>
  </si>
  <si>
    <t>+6616449795</t>
  </si>
  <si>
    <t>45 หมู่ 50 ถนนผลบุญ ต.ทุ่งต่อ อ.เนินสง่า สมุทรปราการ 71720</t>
  </si>
  <si>
    <t>cd726bdc-594e-4cb7-a842-0212e3c674d1</t>
  </si>
  <si>
    <t>+6616125760</t>
  </si>
  <si>
    <t>476/43 ถ.บุญญาไลย์ โคกกรวด บ้านแพง แม่ฮ่องสอน 71260</t>
  </si>
  <si>
    <t>4eb8a59f-c88d-4d74-89d4-c9bceeb2eb86</t>
  </si>
  <si>
    <t>nutcha.vethayasas@gmailx.com</t>
  </si>
  <si>
    <t>+6618280920</t>
  </si>
  <si>
    <t>43/67 ถ.ตรีเภรินทร์ ตำบลปากพลี อำเภอคลองใหญ่ อุตรดิตถ์ 92820</t>
  </si>
  <si>
    <t>03a53610-d95b-4c32-8444-15b406d84d00</t>
  </si>
  <si>
    <t>tunchanok.thantananont@gmailx.com</t>
  </si>
  <si>
    <t>+6614354059</t>
  </si>
  <si>
    <t>9/5 ถนนถนอมมนุษย์ บัวบาน นาหว้า หนองคาย 81260</t>
  </si>
  <si>
    <t>e98c9031-d579-4787-a3f3-d31db5d739d9</t>
  </si>
  <si>
    <t>+6615131900</t>
  </si>
  <si>
    <t>60/2 ถนนจันทา อ.บึงกุ่ม กระบี่ 68700</t>
  </si>
  <si>
    <t>6bf4769d-8d2f-4d3a-9189-11471893528b</t>
  </si>
  <si>
    <t>+6619198771</t>
  </si>
  <si>
    <t>597/69 ถ.ถาวรรัตน โคกกรวด ปลาปาก พะเยา 85830</t>
  </si>
  <si>
    <t>4d5f6141-42bd-4877-a67a-cef11e0eef7c</t>
  </si>
  <si>
    <t>+6617611324</t>
  </si>
  <si>
    <t>2/9 ถนนนวลฉวี ต.เว่อกลาง อ.คอนสาร น่าน 58620</t>
  </si>
  <si>
    <t>f1e5a21d-0be5-4832-b857-828f966f0e9c</t>
  </si>
  <si>
    <t>+6613260715</t>
  </si>
  <si>
    <t>55/05 ถนนนุตตาร ต.ก้อนแก้ว อ.คอนสาร จ.บึงกาฬ 47190</t>
  </si>
  <si>
    <t>856a7b8e-a2db-4d5a-a531-adc7bd161ed2</t>
  </si>
  <si>
    <t>+6611185577</t>
  </si>
  <si>
    <t>772/6 ถนนถนอมพล อ.บ่อไร่ บึงกาฬ 85960</t>
  </si>
  <si>
    <t>68c7d18b-5ced-4ca7-8c8e-a7f738c7c088</t>
  </si>
  <si>
    <t>+6614166859</t>
  </si>
  <si>
    <t>11/13 ถนนนรวิทย์โชติกุล ต.หนองช้างแล่นใหม่ อ.วังยาง กรุงเทพมหานคร 30010</t>
  </si>
  <si>
    <t>09844381-5b12-49fa-bec2-7f8d3f170f13</t>
  </si>
  <si>
    <t>+6618437784</t>
  </si>
  <si>
    <t>5/7 ถนนธูปะวิโรจน์ ต.หนองช้างแล่น อ.สามโคก จ.สมุทรสาคร</t>
  </si>
  <si>
    <t>95405caf-d232-4cc3-89cb-dff9aef5a1b9</t>
  </si>
  <si>
    <t>+6614325399</t>
  </si>
  <si>
    <t>91 หมู่ 16 ถ.ฉัพพรรณธนกูร เมือง ระนอง 47600</t>
  </si>
  <si>
    <t>9a7395bc-3c5d-4597-8341-b68d1c79d629</t>
  </si>
  <si>
    <t>+6615462755</t>
  </si>
  <si>
    <t>9 ถ.ดาวอร่าม บ้านหัวงัว จ.สิงห์บุรี 12320</t>
  </si>
  <si>
    <t>523ed46c-0e3c-4156-9897-e11f0088744d</t>
  </si>
  <si>
    <t>+6612139669</t>
  </si>
  <si>
    <t>777 ถ.ตัณฑนุช พระนครศรีอยุธยา 87050</t>
  </si>
  <si>
    <t>43c62f06-cdbe-41b0-96a0-51709ddd8a7a</t>
  </si>
  <si>
    <t>+6615087878</t>
  </si>
  <si>
    <t>40 หมู่ 7 ถนนเลิศกิ่ง ตำบลเทพศิรินทร์ อำเภอภาษีเจริญ พะเยา 48160</t>
  </si>
  <si>
    <t>59fa48c0-e3cb-4d9b-9247-c1b48bf3e9fd</t>
  </si>
  <si>
    <t>+6616241455</t>
  </si>
  <si>
    <t>26 หมู่ 73 ถนนไชยภา ต.โนนแดงใต้ อ.ซับใหญ่ พัทลุง 73440</t>
  </si>
  <si>
    <t>ffb4b0bb-640b-4c35-933f-2ea108a74475</t>
  </si>
  <si>
    <t>+6613090461</t>
  </si>
  <si>
    <t>73/46 ถนนตะละภัฏ อำเภอบ่อไร่ จังหวัดสระบุรี 30150</t>
  </si>
  <si>
    <t>02825b9a-7520-4d33-aa60-ce9cb66d2e58</t>
  </si>
  <si>
    <t>+6617162025</t>
  </si>
  <si>
    <t>5/0 ถนนนรวิทย์โชติกุล ต.เกาะหวายใต้ อ.พระนคร จ.เชียงใหม่ 66530</t>
  </si>
  <si>
    <t>5907a5a0-cdab-4bd9-b146-44889e9676d2</t>
  </si>
  <si>
    <t>+6613199564</t>
  </si>
  <si>
    <t>663/6 ถ.ทรัพย์ธำรงค์ อ.ภาษีเจริญ จ.น่าน 64990</t>
  </si>
  <si>
    <t>58bcad3c-67ae-44fa-b933-8481a404c252</t>
  </si>
  <si>
    <t>+6618542915</t>
  </si>
  <si>
    <t>46 หมู่ 0 ซอยบุญส่ง เทพสถิต หนองบัวลำภู 90110</t>
  </si>
  <si>
    <t>44b6c73c-e063-40ce-ae20-d695223bc573</t>
  </si>
  <si>
    <t>chanya.pitanuwat@gmailx.com</t>
  </si>
  <si>
    <t>+6615608009</t>
  </si>
  <si>
    <t>42/23 ถนนนิลวรรณ อ.บางสะพานน้อย จ.สงขลา 25450</t>
  </si>
  <si>
    <t>fb6c87f9-13c6-4cc9-af90-451e9cbe94ea</t>
  </si>
  <si>
    <t>+6613720128</t>
  </si>
  <si>
    <t>432/77 ถนนถิรสวัสดิ์ อ.เนินสง่า จ.ขอนแก่น 84540</t>
  </si>
  <si>
    <t>bcf90adf-97fc-4a4e-ae0f-eacfba79dd4d</t>
  </si>
  <si>
    <t>+6614632420</t>
  </si>
  <si>
    <t>7 ถนนบุตดา อำเภอสะพานสูง จังหวัดยะลา 49820</t>
  </si>
  <si>
    <t>province</t>
  </si>
  <si>
    <t>zip_code</t>
  </si>
  <si>
    <t>CUST-DUMMY-A002001</t>
  </si>
  <si>
    <t>ระนอง</t>
  </si>
  <si>
    <t>67170</t>
  </si>
  <si>
    <t>CUST-DUMMY-A002002</t>
  </si>
  <si>
    <t>CUST-DUMMY-A002003</t>
  </si>
  <si>
    <t>puntira.sorattanachai@hotmailx.com</t>
  </si>
  <si>
    <t>33580</t>
  </si>
  <si>
    <t>CUST-DUMMY-A002004</t>
  </si>
  <si>
    <t>49350</t>
  </si>
  <si>
    <t>CUST-DUMMY-A002005</t>
  </si>
  <si>
    <t>สงขลา</t>
  </si>
  <si>
    <t>CUST-DUMMY-A002006</t>
  </si>
  <si>
    <t>24520</t>
  </si>
  <si>
    <t>CUST-DUMMY-A002007</t>
  </si>
  <si>
    <t>29350</t>
  </si>
  <si>
    <t>CUST-DUMMY-A002008</t>
  </si>
  <si>
    <t>เชียงราย</t>
  </si>
  <si>
    <t>90060</t>
  </si>
  <si>
    <t>CUST-DUMMY-A002009</t>
  </si>
  <si>
    <t>chanikan.vinyuvanichkul@hotmailx.com</t>
  </si>
  <si>
    <t>สระแก้ว</t>
  </si>
  <si>
    <t>59870</t>
  </si>
  <si>
    <t>CUST-DUMMY-A002010</t>
  </si>
  <si>
    <t>สระบุรี</t>
  </si>
  <si>
    <t>CUST-DUMMY-A002011</t>
  </si>
  <si>
    <t>นครพนม</t>
  </si>
  <si>
    <t>16950</t>
  </si>
  <si>
    <t>CUST-DUMMY-A002012</t>
  </si>
  <si>
    <t>CUST-DUMMY-A002013</t>
  </si>
  <si>
    <t>กระบี่</t>
  </si>
  <si>
    <t>44310</t>
  </si>
  <si>
    <t>CUST-DUMMY-A002014</t>
  </si>
  <si>
    <t>kulnun.phusilarungrueng@hotmailx.com</t>
  </si>
  <si>
    <t>หนองบัวลำภู</t>
  </si>
  <si>
    <t>98100</t>
  </si>
  <si>
    <t>CUST-DUMMY-A002015</t>
  </si>
  <si>
    <t>41410</t>
  </si>
  <si>
    <t>CUST-DUMMY-A002016</t>
  </si>
  <si>
    <t>แม่ฮ่องสอน</t>
  </si>
  <si>
    <t>82070</t>
  </si>
  <si>
    <t>CUST-DUMMY-A002017</t>
  </si>
  <si>
    <t>อุบลราชธานี</t>
  </si>
  <si>
    <t>33380</t>
  </si>
  <si>
    <t>CUST-DUMMY-A002018</t>
  </si>
  <si>
    <t>ปทุมธานี</t>
  </si>
  <si>
    <t>CUST-DUMMY-A002019</t>
  </si>
  <si>
    <t>ratchanon.siripaiboo@hotmailx.com</t>
  </si>
  <si>
    <t>CUST-DUMMY-A002020</t>
  </si>
  <si>
    <t>27580</t>
  </si>
  <si>
    <t>CUST-DUMMY-A002021</t>
  </si>
  <si>
    <t>นครศรีธรรมราช</t>
  </si>
  <si>
    <t>CUST-DUMMY-A002022</t>
  </si>
  <si>
    <t>36160</t>
  </si>
  <si>
    <t>CUST-DUMMY-A002023</t>
  </si>
  <si>
    <t>ประจวบคีรีขันธ์</t>
  </si>
  <si>
    <t>CUST-DUMMY-A002024</t>
  </si>
  <si>
    <t>CUST-DUMMY-A002025</t>
  </si>
  <si>
    <t>28380</t>
  </si>
  <si>
    <t>CUST-DUMMY-A002026</t>
  </si>
  <si>
    <t>จันทบุรี</t>
  </si>
  <si>
    <t>CUST-DUMMY-A002027</t>
  </si>
  <si>
    <t>สิงห์บุรี</t>
  </si>
  <si>
    <t>74520</t>
  </si>
  <si>
    <t>CUST-DUMMY-A002028</t>
  </si>
  <si>
    <t>ยะลา</t>
  </si>
  <si>
    <t>70400</t>
  </si>
  <si>
    <t>CUST-DUMMY-A002029</t>
  </si>
  <si>
    <t>ระยอง</t>
  </si>
  <si>
    <t>72880</t>
  </si>
  <si>
    <t>CUST-DUMMY-A002030</t>
  </si>
  <si>
    <t>หนองคาย</t>
  </si>
  <si>
    <t>67630</t>
  </si>
  <si>
    <t>CUST-DUMMY-A002031</t>
  </si>
  <si>
    <t>CUST-DUMMY-A002032</t>
  </si>
  <si>
    <t>33880</t>
  </si>
  <si>
    <t>CUST-DUMMY-A002033</t>
  </si>
  <si>
    <t>CUST-DUMMY-A002034</t>
  </si>
  <si>
    <t>CUST-DUMMY-A002035</t>
  </si>
  <si>
    <t>สมุทรสาคร</t>
  </si>
  <si>
    <t>42780</t>
  </si>
  <si>
    <t>CUST-DUMMY-A002036</t>
  </si>
  <si>
    <t>CUST-DUMMY-A002037</t>
  </si>
  <si>
    <t>28670</t>
  </si>
  <si>
    <t>CUST-DUMMY-A002038</t>
  </si>
  <si>
    <t>CUST-DUMMY-A002039</t>
  </si>
  <si>
    <t>อุตรดิตถ์</t>
  </si>
  <si>
    <t>36150</t>
  </si>
  <si>
    <t>CUST-DUMMY-A002040</t>
  </si>
  <si>
    <t>นครสวรรค์</t>
  </si>
  <si>
    <t>70740</t>
  </si>
  <si>
    <t>CUST-DUMMY-A002041</t>
  </si>
  <si>
    <t>23300</t>
  </si>
  <si>
    <t>CUST-DUMMY-A002042</t>
  </si>
  <si>
    <t>70100</t>
  </si>
  <si>
    <t>CUST-DUMMY-A002043</t>
  </si>
  <si>
    <t>เชียงใหม่</t>
  </si>
  <si>
    <t>56130</t>
  </si>
  <si>
    <t>CUST-DUMMY-A002044</t>
  </si>
  <si>
    <t>อ่างทอง</t>
  </si>
  <si>
    <t>23800</t>
  </si>
  <si>
    <t>CUST-DUMMY-A002045</t>
  </si>
  <si>
    <t>87610</t>
  </si>
  <si>
    <t>CUST-DUMMY-A002046</t>
  </si>
  <si>
    <t>มหาสารคาม</t>
  </si>
  <si>
    <t>50600</t>
  </si>
  <si>
    <t>CUST-DUMMY-A002047</t>
  </si>
  <si>
    <t>89160</t>
  </si>
  <si>
    <t>CUST-DUMMY-A002048</t>
  </si>
  <si>
    <t>91760</t>
  </si>
  <si>
    <t>CUST-DUMMY-A002049</t>
  </si>
  <si>
    <t>อุดรธานี</t>
  </si>
  <si>
    <t>70910</t>
  </si>
  <si>
    <t>CUST-DUMMY-A002050</t>
  </si>
  <si>
    <t>99670</t>
  </si>
  <si>
    <t>CUST-DUMMY-A002051</t>
  </si>
  <si>
    <t>90940</t>
  </si>
  <si>
    <t>CUST-DUMMY-A002052</t>
  </si>
  <si>
    <t>พระนครศรีอยุธยา</t>
  </si>
  <si>
    <t>81860</t>
  </si>
  <si>
    <t>CUST-DUMMY-A002053</t>
  </si>
  <si>
    <t>pannawich.permchart@gmailx.com</t>
  </si>
  <si>
    <t>สมุทรปราการ</t>
  </si>
  <si>
    <t>CUST-DUMMY-A002054</t>
  </si>
  <si>
    <t>แพร่</t>
  </si>
  <si>
    <t>20180</t>
  </si>
  <si>
    <t>CUST-DUMMY-A002055</t>
  </si>
  <si>
    <t>ลำพูน</t>
  </si>
  <si>
    <t>99330</t>
  </si>
  <si>
    <t>CUST-DUMMY-A002056</t>
  </si>
  <si>
    <t>61050</t>
  </si>
  <si>
    <t>CUST-DUMMY-A002057</t>
  </si>
  <si>
    <t>yanisa.sorattanachai@gmailx.com</t>
  </si>
  <si>
    <t>23600</t>
  </si>
  <si>
    <t>CUST-DUMMY-A002058</t>
  </si>
  <si>
    <t>นครปฐม</t>
  </si>
  <si>
    <t>59360</t>
  </si>
  <si>
    <t>CUST-DUMMY-A002059</t>
  </si>
  <si>
    <t>สุพรรณบุรี</t>
  </si>
  <si>
    <t>CUST-DUMMY-A002060</t>
  </si>
  <si>
    <t>สุรินทร์</t>
  </si>
  <si>
    <t>99890</t>
  </si>
  <si>
    <t>CUST-DUMMY-A002061</t>
  </si>
  <si>
    <t>22300</t>
  </si>
  <si>
    <t>CUST-DUMMY-A002062</t>
  </si>
  <si>
    <t>ฉะเชิงเทรา</t>
  </si>
  <si>
    <t>10890</t>
  </si>
  <si>
    <t>CUST-DUMMY-A002063</t>
  </si>
  <si>
    <t>บุรีรัมย์</t>
  </si>
  <si>
    <t>30390</t>
  </si>
  <si>
    <t>CUST-DUMMY-A002064</t>
  </si>
  <si>
    <t>36290</t>
  </si>
  <si>
    <t>CUST-DUMMY-A002065</t>
  </si>
  <si>
    <t>44760</t>
  </si>
  <si>
    <t>CUST-DUMMY-A002066</t>
  </si>
  <si>
    <t>CUST-DUMMY-A002067</t>
  </si>
  <si>
    <t>ร้อยเอ็ด</t>
  </si>
  <si>
    <t>CUST-DUMMY-A002068</t>
  </si>
  <si>
    <t>suvakit.kitprapa@gmailx.com</t>
  </si>
  <si>
    <t>อุทัยธานี</t>
  </si>
  <si>
    <t>62760</t>
  </si>
  <si>
    <t>CUST-DUMMY-A002069</t>
  </si>
  <si>
    <t>15730</t>
  </si>
  <si>
    <t>CUST-DUMMY-A002070</t>
  </si>
  <si>
    <t>ลำปาง</t>
  </si>
  <si>
    <t>50750</t>
  </si>
  <si>
    <t>CUST-DUMMY-A002071</t>
  </si>
  <si>
    <t>ปราจีนบุรี</t>
  </si>
  <si>
    <t>CUST-DUMMY-A002072</t>
  </si>
  <si>
    <t>นครนายก</t>
  </si>
  <si>
    <t>65120</t>
  </si>
  <si>
    <t>CUST-DUMMY-A002073</t>
  </si>
  <si>
    <t>ตรัง</t>
  </si>
  <si>
    <t>59970</t>
  </si>
  <si>
    <t>CUST-DUMMY-A002074</t>
  </si>
  <si>
    <t>CUST-DUMMY-A002075</t>
  </si>
  <si>
    <t>สตูล</t>
  </si>
  <si>
    <t>56300</t>
  </si>
  <si>
    <t>CUST-DUMMY-A002076</t>
  </si>
  <si>
    <t>CUST-DUMMY-A002077</t>
  </si>
  <si>
    <t>กาฬสินธุ์</t>
  </si>
  <si>
    <t>30790</t>
  </si>
  <si>
    <t>CUST-DUMMY-A002078</t>
  </si>
  <si>
    <t>นนทบุรี</t>
  </si>
  <si>
    <t>99550</t>
  </si>
  <si>
    <t>CUST-DUMMY-A002079</t>
  </si>
  <si>
    <t>CUST-DUMMY-A002080</t>
  </si>
  <si>
    <t>สมุทรสงคราม</t>
  </si>
  <si>
    <t>46670</t>
  </si>
  <si>
    <t>CUST-DUMMY-A002081</t>
  </si>
  <si>
    <t>93130</t>
  </si>
  <si>
    <t>CUST-DUMMY-A002082</t>
  </si>
  <si>
    <t>74480</t>
  </si>
  <si>
    <t>CUST-DUMMY-A002083</t>
  </si>
  <si>
    <t>ลพบุรี</t>
  </si>
  <si>
    <t>23700</t>
  </si>
  <si>
    <t>CUST-DUMMY-A002084</t>
  </si>
  <si>
    <t>82660</t>
  </si>
  <si>
    <t>CUST-DUMMY-A002085</t>
  </si>
  <si>
    <t>ศรีสะเกษ</t>
  </si>
  <si>
    <t>86920</t>
  </si>
  <si>
    <t>CUST-DUMMY-A002086</t>
  </si>
  <si>
    <t>CUST-DUMMY-A002087</t>
  </si>
  <si>
    <t>พัทลุง</t>
  </si>
  <si>
    <t>69530</t>
  </si>
  <si>
    <t>CUST-DUMMY-A002088</t>
  </si>
  <si>
    <t>เพชรบุรี</t>
  </si>
  <si>
    <t>72090</t>
  </si>
  <si>
    <t>CUST-DUMMY-A002089</t>
  </si>
  <si>
    <t>ชลบุรี</t>
  </si>
  <si>
    <t>87680</t>
  </si>
  <si>
    <t>CUST-DUMMY-A002090</t>
  </si>
  <si>
    <t>76380</t>
  </si>
  <si>
    <t>CUST-DUMMY-A002091</t>
  </si>
  <si>
    <t>CUST-DUMMY-A002092</t>
  </si>
  <si>
    <t>น่าน</t>
  </si>
  <si>
    <t>CUST-DUMMY-A002093</t>
  </si>
  <si>
    <t>พะเยา</t>
  </si>
  <si>
    <t>25260</t>
  </si>
  <si>
    <t>CUST-DUMMY-A002094</t>
  </si>
  <si>
    <t>CUST-DUMMY-A002095</t>
  </si>
  <si>
    <t>90790</t>
  </si>
  <si>
    <t>CUST-DUMMY-A002096</t>
  </si>
  <si>
    <t>51420</t>
  </si>
  <si>
    <t>CUST-DUMMY-A002097</t>
  </si>
  <si>
    <t>CUST-DUMMY-A002098</t>
  </si>
  <si>
    <t>พังงา</t>
  </si>
  <si>
    <t>89880</t>
  </si>
  <si>
    <t>CUST-DUMMY-A002099</t>
  </si>
  <si>
    <t>79710</t>
  </si>
  <si>
    <t>CUST-DUMMY-A002100</t>
  </si>
  <si>
    <t>41060</t>
  </si>
  <si>
    <t>CUST-DUMMY-A002101</t>
  </si>
  <si>
    <t>บึงกาฬ</t>
  </si>
  <si>
    <t>39680</t>
  </si>
  <si>
    <t>CUST-DUMMY-A002102</t>
  </si>
  <si>
    <t>CUST-DUMMY-A002103</t>
  </si>
  <si>
    <t>CUST-DUMMY-A002104</t>
  </si>
  <si>
    <t>เลย</t>
  </si>
  <si>
    <t>CUST-DUMMY-A002105</t>
  </si>
  <si>
    <t>76010</t>
  </si>
  <si>
    <t>CUST-DUMMY-A002106</t>
  </si>
  <si>
    <t>92620</t>
  </si>
  <si>
    <t>CUST-DUMMY-A002107</t>
  </si>
  <si>
    <t>54070</t>
  </si>
  <si>
    <t>CUST-DUMMY-A002108</t>
  </si>
  <si>
    <t>phubes.chaisatit@hotmailx.com</t>
  </si>
  <si>
    <t>78290</t>
  </si>
  <si>
    <t>CUST-DUMMY-A002109</t>
  </si>
  <si>
    <t>CUST-DUMMY-A002110</t>
  </si>
  <si>
    <t>59120</t>
  </si>
  <si>
    <t>CUST-DUMMY-A002111</t>
  </si>
  <si>
    <t>CUST-DUMMY-A002112</t>
  </si>
  <si>
    <t>ชัยนาท</t>
  </si>
  <si>
    <t>87300</t>
  </si>
  <si>
    <t>CUST-DUMMY-A002113</t>
  </si>
  <si>
    <t>89320</t>
  </si>
  <si>
    <t>CUST-DUMMY-A002114</t>
  </si>
  <si>
    <t>51210</t>
  </si>
  <si>
    <t>CUST-DUMMY-A002115</t>
  </si>
  <si>
    <t>CUST-DUMMY-A002116</t>
  </si>
  <si>
    <t>CUST-DUMMY-A002117</t>
  </si>
  <si>
    <t>13610</t>
  </si>
  <si>
    <t>CUST-DUMMY-A002118</t>
  </si>
  <si>
    <t>CUST-DUMMY-A002119</t>
  </si>
  <si>
    <t>10680</t>
  </si>
  <si>
    <t>CUST-DUMMY-A002120</t>
  </si>
  <si>
    <t>51360</t>
  </si>
  <si>
    <t>CUST-DUMMY-A002121</t>
  </si>
  <si>
    <t>20780</t>
  </si>
  <si>
    <t>CUST-DUMMY-A002122</t>
  </si>
  <si>
    <t>18950</t>
  </si>
  <si>
    <t>CUST-DUMMY-A002123</t>
  </si>
  <si>
    <t>76490</t>
  </si>
  <si>
    <t>CUST-DUMMY-A002124</t>
  </si>
  <si>
    <t>90860</t>
  </si>
  <si>
    <t>CUST-DUMMY-A002125</t>
  </si>
  <si>
    <t>29940</t>
  </si>
  <si>
    <t>CUST-DUMMY-A002126</t>
  </si>
  <si>
    <t>71960</t>
  </si>
  <si>
    <t>CUST-DUMMY-A002127</t>
  </si>
  <si>
    <t>20040</t>
  </si>
  <si>
    <t>CUST-DUMMY-A002128</t>
  </si>
  <si>
    <t>CUST-DUMMY-A002129</t>
  </si>
  <si>
    <t>89970</t>
  </si>
  <si>
    <t>CUST-DUMMY-A002130</t>
  </si>
  <si>
    <t>ขอนแก่น</t>
  </si>
  <si>
    <t>15600</t>
  </si>
  <si>
    <t>CUST-DUMMY-A002131</t>
  </si>
  <si>
    <t>CUST-DUMMY-A002132</t>
  </si>
  <si>
    <t>CUST-DUMMY-A002133</t>
  </si>
  <si>
    <t>40610</t>
  </si>
  <si>
    <t>CUST-DUMMY-A002134</t>
  </si>
  <si>
    <t>CUST-DUMMY-A002135</t>
  </si>
  <si>
    <t>chaifah.sireelert@hotmailx.com</t>
  </si>
  <si>
    <t>68920</t>
  </si>
  <si>
    <t>CUST-DUMMY-A002136</t>
  </si>
  <si>
    <t>55500</t>
  </si>
  <si>
    <t>CUST-DUMMY-A002137</t>
  </si>
  <si>
    <t>78430</t>
  </si>
  <si>
    <t>CUST-DUMMY-A002138</t>
  </si>
  <si>
    <t>CUST-DUMMY-A002139</t>
  </si>
  <si>
    <t>CUST-DUMMY-A002140</t>
  </si>
  <si>
    <t>yanisa.thantananont@gmailx.com</t>
  </si>
  <si>
    <t>พิจิตร</t>
  </si>
  <si>
    <t>CUST-DUMMY-A002141</t>
  </si>
  <si>
    <t>ตราด</t>
  </si>
  <si>
    <t>CUST-DUMMY-A002142</t>
  </si>
  <si>
    <t>CUST-DUMMY-A002143</t>
  </si>
  <si>
    <t>77360</t>
  </si>
  <si>
    <t>CUST-DUMMY-A002144</t>
  </si>
  <si>
    <t>มุกดาหาร</t>
  </si>
  <si>
    <t>22490</t>
  </si>
  <si>
    <t>CUST-DUMMY-A002145</t>
  </si>
  <si>
    <t>สุโขทัย</t>
  </si>
  <si>
    <t>24160</t>
  </si>
  <si>
    <t>CUST-DUMMY-A002146</t>
  </si>
  <si>
    <t>52650</t>
  </si>
  <si>
    <t>CUST-DUMMY-A002147</t>
  </si>
  <si>
    <t>CUST-DUMMY-A002148</t>
  </si>
  <si>
    <t>CUST-DUMMY-A002149</t>
  </si>
  <si>
    <t>75870</t>
  </si>
  <si>
    <t>CUST-DUMMY-A002150</t>
  </si>
  <si>
    <t>11220</t>
  </si>
  <si>
    <t>CUST-DUMMY-A002151</t>
  </si>
  <si>
    <t>99940</t>
  </si>
  <si>
    <t>CUST-DUMMY-A002152</t>
  </si>
  <si>
    <t>ปัตตานี</t>
  </si>
  <si>
    <t>51240</t>
  </si>
  <si>
    <t>CUST-DUMMY-A002153</t>
  </si>
  <si>
    <t>กรุงเทพมหานคร</t>
  </si>
  <si>
    <t>13130</t>
  </si>
  <si>
    <t>CUST-DUMMY-A002154</t>
  </si>
  <si>
    <t>28280</t>
  </si>
  <si>
    <t>CUST-DUMMY-A002155</t>
  </si>
  <si>
    <t>CUST-DUMMY-A002156</t>
  </si>
  <si>
    <t>57080</t>
  </si>
  <si>
    <t>CUST-DUMMY-A002157</t>
  </si>
  <si>
    <t>ชุมพร</t>
  </si>
  <si>
    <t>57040</t>
  </si>
  <si>
    <t>CUST-DUMMY-A002158</t>
  </si>
  <si>
    <t>CUST-DUMMY-A002159</t>
  </si>
  <si>
    <t>CUST-DUMMY-A002160</t>
  </si>
  <si>
    <t>49820</t>
  </si>
  <si>
    <t>CUST-DUMMY-A002161</t>
  </si>
  <si>
    <t>27450</t>
  </si>
  <si>
    <t>CUST-DUMMY-A002162</t>
  </si>
  <si>
    <t>95140</t>
  </si>
  <si>
    <t>CUST-DUMMY-A002163</t>
  </si>
  <si>
    <t>CUST-DUMMY-A002164</t>
  </si>
  <si>
    <t>80540</t>
  </si>
  <si>
    <t>CUST-DUMMY-A002165</t>
  </si>
  <si>
    <t>CUST-DUMMY-A002166</t>
  </si>
  <si>
    <t>69840</t>
  </si>
  <si>
    <t>CUST-DUMMY-A002167</t>
  </si>
  <si>
    <t>CUST-DUMMY-A002168</t>
  </si>
  <si>
    <t>68340</t>
  </si>
  <si>
    <t>CUST-DUMMY-A002169</t>
  </si>
  <si>
    <t>80750</t>
  </si>
  <si>
    <t>CUST-DUMMY-A002170</t>
  </si>
  <si>
    <t>กำแพงเพชร</t>
  </si>
  <si>
    <t>89930</t>
  </si>
  <si>
    <t>CUST-DUMMY-A002171</t>
  </si>
  <si>
    <t>32920</t>
  </si>
  <si>
    <t>CUST-DUMMY-A002172</t>
  </si>
  <si>
    <t>70190</t>
  </si>
  <si>
    <t>CUST-DUMMY-A002173</t>
  </si>
  <si>
    <t>61040</t>
  </si>
  <si>
    <t>CUST-DUMMY-A002174</t>
  </si>
  <si>
    <t>40880</t>
  </si>
  <si>
    <t>CUST-DUMMY-A002175</t>
  </si>
  <si>
    <t>CUST-DUMMY-A002176</t>
  </si>
  <si>
    <t>48760</t>
  </si>
  <si>
    <t>CUST-DUMMY-A002177</t>
  </si>
  <si>
    <t>27910</t>
  </si>
  <si>
    <t>CUST-DUMMY-A002178</t>
  </si>
  <si>
    <t>CUST-DUMMY-A002179</t>
  </si>
  <si>
    <t>42830</t>
  </si>
  <si>
    <t>CUST-DUMMY-A002180</t>
  </si>
  <si>
    <t>peem.sukhenai@gmailx.com</t>
  </si>
  <si>
    <t>50990</t>
  </si>
  <si>
    <t>CUST-DUMMY-A002181</t>
  </si>
  <si>
    <t>20910</t>
  </si>
  <si>
    <t>CUST-DUMMY-A002182</t>
  </si>
  <si>
    <t>39520</t>
  </si>
  <si>
    <t>CUST-DUMMY-A002183</t>
  </si>
  <si>
    <t>41090</t>
  </si>
  <si>
    <t>CUST-DUMMY-A002184</t>
  </si>
  <si>
    <t>CUST-DUMMY-A002185</t>
  </si>
  <si>
    <t>99560</t>
  </si>
  <si>
    <t>CUST-DUMMY-A002186</t>
  </si>
  <si>
    <t>84510</t>
  </si>
  <si>
    <t>CUST-DUMMY-A002187</t>
  </si>
  <si>
    <t>15710</t>
  </si>
  <si>
    <t>CUST-DUMMY-A002188</t>
  </si>
  <si>
    <t>98930</t>
  </si>
  <si>
    <t>CUST-DUMMY-A002189</t>
  </si>
  <si>
    <t>15950</t>
  </si>
  <si>
    <t>CUST-DUMMY-A002190</t>
  </si>
  <si>
    <t>CUST-DUMMY-A002191</t>
  </si>
  <si>
    <t>CUST-DUMMY-A002192</t>
  </si>
  <si>
    <t>CUST-DUMMY-A002193</t>
  </si>
  <si>
    <t>สกลนคร</t>
  </si>
  <si>
    <t>14130</t>
  </si>
  <si>
    <t>CUST-DUMMY-A002194</t>
  </si>
  <si>
    <t>41180</t>
  </si>
  <si>
    <t>CUST-DUMMY-A002195</t>
  </si>
  <si>
    <t>53860</t>
  </si>
  <si>
    <t>CUST-DUMMY-A002196</t>
  </si>
  <si>
    <t>46530</t>
  </si>
  <si>
    <t>CUST-DUMMY-A002197</t>
  </si>
  <si>
    <t>53810</t>
  </si>
  <si>
    <t>CUST-DUMMY-A002198</t>
  </si>
  <si>
    <t>88460</t>
  </si>
  <si>
    <t>CUST-DUMMY-A002199</t>
  </si>
  <si>
    <t>CUST-DUMMY-A002200</t>
  </si>
  <si>
    <t>CUST-DUMMY-A002201</t>
  </si>
  <si>
    <t>48160</t>
  </si>
  <si>
    <t>CUST-DUMMY-A002202</t>
  </si>
  <si>
    <t>59110</t>
  </si>
  <si>
    <t>CUST-DUMMY-A002203</t>
  </si>
  <si>
    <t>CUST-DUMMY-A002204</t>
  </si>
  <si>
    <t>86340</t>
  </si>
  <si>
    <t>CUST-DUMMY-A002205</t>
  </si>
  <si>
    <t>52690</t>
  </si>
  <si>
    <t>CUST-DUMMY-A002206</t>
  </si>
  <si>
    <t>56380</t>
  </si>
  <si>
    <t>CUST-DUMMY-A002207</t>
  </si>
  <si>
    <t>17270</t>
  </si>
  <si>
    <t>CUST-DUMMY-A002208</t>
  </si>
  <si>
    <t>91240</t>
  </si>
  <si>
    <t>CUST-DUMMY-A002209</t>
  </si>
  <si>
    <t>CUST-DUMMY-A002210</t>
  </si>
  <si>
    <t>12260</t>
  </si>
  <si>
    <t>CUST-DUMMY-A002211</t>
  </si>
  <si>
    <t>53640</t>
  </si>
  <si>
    <t>CUST-DUMMY-A002212</t>
  </si>
  <si>
    <t>ชัยภูมิ</t>
  </si>
  <si>
    <t>90070</t>
  </si>
  <si>
    <t>CUST-DUMMY-A002213</t>
  </si>
  <si>
    <t>12030</t>
  </si>
  <si>
    <t>CUST-DUMMY-A002214</t>
  </si>
  <si>
    <t>darin.bunlupong@gmailx.com</t>
  </si>
  <si>
    <t>13550</t>
  </si>
  <si>
    <t>CUST-DUMMY-A002215</t>
  </si>
  <si>
    <t>46800</t>
  </si>
  <si>
    <t>CUST-DUMMY-A002216</t>
  </si>
  <si>
    <t>57170</t>
  </si>
  <si>
    <t>CUST-DUMMY-A002217</t>
  </si>
  <si>
    <t>CUST-DUMMY-A002218</t>
  </si>
  <si>
    <t>90330</t>
  </si>
  <si>
    <t>CUST-DUMMY-A002219</t>
  </si>
  <si>
    <t>CUST-DUMMY-A002220</t>
  </si>
  <si>
    <t>CUST-DUMMY-A002221</t>
  </si>
  <si>
    <t>40430</t>
  </si>
  <si>
    <t>CUST-DUMMY-A002222</t>
  </si>
  <si>
    <t>นราธิวาส</t>
  </si>
  <si>
    <t>83690</t>
  </si>
  <si>
    <t>CUST-DUMMY-A002223</t>
  </si>
  <si>
    <t>40480</t>
  </si>
  <si>
    <t>CUST-DUMMY-A002224</t>
  </si>
  <si>
    <t>CUST-DUMMY-A002225</t>
  </si>
  <si>
    <t>เพชรบูรณ์</t>
  </si>
  <si>
    <t>88540</t>
  </si>
  <si>
    <t>CUST-DUMMY-A002226</t>
  </si>
  <si>
    <t>chanya.benchapatranon@gmailx.com</t>
  </si>
  <si>
    <t>66270</t>
  </si>
  <si>
    <t>CUST-DUMMY-A002227</t>
  </si>
  <si>
    <t>สุราษฎร์ธานี</t>
  </si>
  <si>
    <t>34460</t>
  </si>
  <si>
    <t>CUST-DUMMY-A002228</t>
  </si>
  <si>
    <t>CUST-DUMMY-A002229</t>
  </si>
  <si>
    <t>CUST-DUMMY-A002230</t>
  </si>
  <si>
    <t>89050</t>
  </si>
  <si>
    <t>CUST-DUMMY-A002231</t>
  </si>
  <si>
    <t>CUST-DUMMY-A002232</t>
  </si>
  <si>
    <t>78520</t>
  </si>
  <si>
    <t>CUST-DUMMY-A002233</t>
  </si>
  <si>
    <t>31950</t>
  </si>
  <si>
    <t>CUST-DUMMY-A002234</t>
  </si>
  <si>
    <t>CUST-DUMMY-A002235</t>
  </si>
  <si>
    <t>CUST-DUMMY-A002236</t>
  </si>
  <si>
    <t>CUST-DUMMY-A002237</t>
  </si>
  <si>
    <t>82290</t>
  </si>
  <si>
    <t>CUST-DUMMY-A002238</t>
  </si>
  <si>
    <t>16220</t>
  </si>
  <si>
    <t>CUST-DUMMY-A002239</t>
  </si>
  <si>
    <t>CUST-DUMMY-A002240</t>
  </si>
  <si>
    <t>19160</t>
  </si>
  <si>
    <t>CUST-DUMMY-A002241</t>
  </si>
  <si>
    <t>83430</t>
  </si>
  <si>
    <t>CUST-DUMMY-A002242</t>
  </si>
  <si>
    <t>14380</t>
  </si>
  <si>
    <t>CUST-DUMMY-A002243</t>
  </si>
  <si>
    <t>CUST-DUMMY-A002244</t>
  </si>
  <si>
    <t>22240</t>
  </si>
  <si>
    <t>CUST-DUMMY-A002245</t>
  </si>
  <si>
    <t>71060</t>
  </si>
  <si>
    <t>CUST-DUMMY-A002246</t>
  </si>
  <si>
    <t>65800</t>
  </si>
  <si>
    <t>CUST-DUMMY-A002247</t>
  </si>
  <si>
    <t>CUST-DUMMY-A002248</t>
  </si>
  <si>
    <t>CUST-DUMMY-A002249</t>
  </si>
  <si>
    <t>CUST-DUMMY-A002250</t>
  </si>
  <si>
    <t>chanikan.prakalpawong@gmailx.com</t>
  </si>
  <si>
    <t>CUST-DUMMY-A002251</t>
  </si>
  <si>
    <t>CUST-DUMMY-A002252</t>
  </si>
  <si>
    <t>CUST-DUMMY-A002253</t>
  </si>
  <si>
    <t>72000</t>
  </si>
  <si>
    <t>CUST-DUMMY-A002254</t>
  </si>
  <si>
    <t>71010</t>
  </si>
  <si>
    <t>CUST-DUMMY-A002255</t>
  </si>
  <si>
    <t>CUST-DUMMY-A002256</t>
  </si>
  <si>
    <t>43870</t>
  </si>
  <si>
    <t>CUST-DUMMY-A002257</t>
  </si>
  <si>
    <t>17410</t>
  </si>
  <si>
    <t>CUST-DUMMY-A002258</t>
  </si>
  <si>
    <t>อำนาจเจริญ</t>
  </si>
  <si>
    <t>CUST-DUMMY-A002259</t>
  </si>
  <si>
    <t>58020</t>
  </si>
  <si>
    <t>CUST-DUMMY-A002260</t>
  </si>
  <si>
    <t>29680</t>
  </si>
  <si>
    <t>CUST-DUMMY-A002261</t>
  </si>
  <si>
    <t>CUST-DUMMY-A002262</t>
  </si>
  <si>
    <t>83040</t>
  </si>
  <si>
    <t>CUST-DUMMY-A002263</t>
  </si>
  <si>
    <t>57950</t>
  </si>
  <si>
    <t>CUST-DUMMY-A002264</t>
  </si>
  <si>
    <t>29380</t>
  </si>
  <si>
    <t>CUST-DUMMY-A002265</t>
  </si>
  <si>
    <t>24550</t>
  </si>
  <si>
    <t>CUST-DUMMY-A002266</t>
  </si>
  <si>
    <t>นครราชสีมา</t>
  </si>
  <si>
    <t>85980</t>
  </si>
  <si>
    <t>CUST-DUMMY-A002267</t>
  </si>
  <si>
    <t>24350</t>
  </si>
  <si>
    <t>CUST-DUMMY-A002268</t>
  </si>
  <si>
    <t>27380</t>
  </si>
  <si>
    <t>CUST-DUMMY-A002269</t>
  </si>
  <si>
    <t>CUST-DUMMY-A002270</t>
  </si>
  <si>
    <t>suvakit.pichpandecha@gmailx.com</t>
  </si>
  <si>
    <t>98980</t>
  </si>
  <si>
    <t>CUST-DUMMY-A002271</t>
  </si>
  <si>
    <t>CUST-DUMMY-A002272</t>
  </si>
  <si>
    <t>CUST-DUMMY-A002273</t>
  </si>
  <si>
    <t>71810</t>
  </si>
  <si>
    <t>CUST-DUMMY-A002274</t>
  </si>
  <si>
    <t>CUST-DUMMY-A002275</t>
  </si>
  <si>
    <t>20840</t>
  </si>
  <si>
    <t>CUST-DUMMY-A002276</t>
  </si>
  <si>
    <t>CUST-DUMMY-A002277</t>
  </si>
  <si>
    <t>jaruwan.krittayanukoon@hotmailx.com</t>
  </si>
  <si>
    <t>CUST-DUMMY-A002278</t>
  </si>
  <si>
    <t>30450</t>
  </si>
  <si>
    <t>CUST-DUMMY-A002279</t>
  </si>
  <si>
    <t>CUST-DUMMY-A002280</t>
  </si>
  <si>
    <t>กาญจนบุรี</t>
  </si>
  <si>
    <t>32230</t>
  </si>
  <si>
    <t>CUST-DUMMY-A002281</t>
  </si>
  <si>
    <t>CUST-DUMMY-A002282</t>
  </si>
  <si>
    <t>CUST-DUMMY-A002283</t>
  </si>
  <si>
    <t>55890</t>
  </si>
  <si>
    <t>CUST-DUMMY-A002284</t>
  </si>
  <si>
    <t>93110</t>
  </si>
  <si>
    <t>CUST-DUMMY-A002285</t>
  </si>
  <si>
    <t>pachongruk.losatapornpipit@gmailx.com</t>
  </si>
  <si>
    <t>79530</t>
  </si>
  <si>
    <t>CUST-DUMMY-A002286</t>
  </si>
  <si>
    <t>CUST-DUMMY-A002287</t>
  </si>
  <si>
    <t>25740</t>
  </si>
  <si>
    <t>CUST-DUMMY-A002288</t>
  </si>
  <si>
    <t>71350</t>
  </si>
  <si>
    <t>CUST-DUMMY-A002289</t>
  </si>
  <si>
    <t>82180</t>
  </si>
  <si>
    <t>CUST-DUMMY-A002290</t>
  </si>
  <si>
    <t>52460</t>
  </si>
  <si>
    <t>CUST-DUMMY-A002291</t>
  </si>
  <si>
    <t>25470</t>
  </si>
  <si>
    <t>CUST-DUMMY-A002292</t>
  </si>
  <si>
    <t>CUST-DUMMY-A002293</t>
  </si>
  <si>
    <t>70230</t>
  </si>
  <si>
    <t>CUST-DUMMY-A002294</t>
  </si>
  <si>
    <t>99730</t>
  </si>
  <si>
    <t>CUST-DUMMY-A002295</t>
  </si>
  <si>
    <t>CUST-DUMMY-A002296</t>
  </si>
  <si>
    <t>60360</t>
  </si>
  <si>
    <t>CUST-DUMMY-A002297</t>
  </si>
  <si>
    <t>47960</t>
  </si>
  <si>
    <t>CUST-DUMMY-A002298</t>
  </si>
  <si>
    <t>38520</t>
  </si>
  <si>
    <t>CUST-DUMMY-A002299</t>
  </si>
  <si>
    <t>CUST-DUMMY-A002300</t>
  </si>
  <si>
    <t>99740</t>
  </si>
  <si>
    <t>CUST-DUMMY-A002301</t>
  </si>
  <si>
    <t>CUST-DUMMY-A002302</t>
  </si>
  <si>
    <t>CUST-DUMMY-A002303</t>
  </si>
  <si>
    <t>31630</t>
  </si>
  <si>
    <t>CUST-DUMMY-A002304</t>
  </si>
  <si>
    <t>23560</t>
  </si>
  <si>
    <t>CUST-DUMMY-A002305</t>
  </si>
  <si>
    <t>CUST-DUMMY-A002306</t>
  </si>
  <si>
    <t>CUST-DUMMY-A002307</t>
  </si>
  <si>
    <t>sitiwat.tianvarich@gmailx.com</t>
  </si>
  <si>
    <t>49010</t>
  </si>
  <si>
    <t>CUST-DUMMY-A002308</t>
  </si>
  <si>
    <t>13650</t>
  </si>
  <si>
    <t>CUST-DUMMY-A002309</t>
  </si>
  <si>
    <t>93700</t>
  </si>
  <si>
    <t>CUST-DUMMY-A002310</t>
  </si>
  <si>
    <t>18450</t>
  </si>
  <si>
    <t>CUST-DUMMY-A002311</t>
  </si>
  <si>
    <t>29990</t>
  </si>
  <si>
    <t>CUST-DUMMY-A002312</t>
  </si>
  <si>
    <t>37760</t>
  </si>
  <si>
    <t>CUST-DUMMY-A002313</t>
  </si>
  <si>
    <t>CUST-DUMMY-A002314</t>
  </si>
  <si>
    <t>71520</t>
  </si>
  <si>
    <t>CUST-DUMMY-A002315</t>
  </si>
  <si>
    <t>12660</t>
  </si>
  <si>
    <t>CUST-DUMMY-A002316</t>
  </si>
  <si>
    <t>72780</t>
  </si>
  <si>
    <t>CUST-DUMMY-A002317</t>
  </si>
  <si>
    <t>73400</t>
  </si>
  <si>
    <t>CUST-DUMMY-A002318</t>
  </si>
  <si>
    <t>81990</t>
  </si>
  <si>
    <t>CUST-DUMMY-A002319</t>
  </si>
  <si>
    <t>29450</t>
  </si>
  <si>
    <t>CUST-DUMMY-A002320</t>
  </si>
  <si>
    <t>18730</t>
  </si>
  <si>
    <t>CUST-DUMMY-A002321</t>
  </si>
  <si>
    <t>CUST-DUMMY-A002322</t>
  </si>
  <si>
    <t>CUST-DUMMY-A002323</t>
  </si>
  <si>
    <t>65540</t>
  </si>
  <si>
    <t>CUST-DUMMY-A002324</t>
  </si>
  <si>
    <t>47560</t>
  </si>
  <si>
    <t>CUST-DUMMY-A002325</t>
  </si>
  <si>
    <t>11650</t>
  </si>
  <si>
    <t>CUST-DUMMY-A002326</t>
  </si>
  <si>
    <t>CUST-DUMMY-A002327</t>
  </si>
  <si>
    <t>99530</t>
  </si>
  <si>
    <t>CUST-DUMMY-A002328</t>
  </si>
  <si>
    <t>76950</t>
  </si>
  <si>
    <t>CUST-DUMMY-A002329</t>
  </si>
  <si>
    <t>17390</t>
  </si>
  <si>
    <t>CUST-DUMMY-A002330</t>
  </si>
  <si>
    <t>79960</t>
  </si>
  <si>
    <t>CUST-DUMMY-A002331</t>
  </si>
  <si>
    <t>60330</t>
  </si>
  <si>
    <t>CUST-DUMMY-A002332</t>
  </si>
  <si>
    <t>97540</t>
  </si>
  <si>
    <t>CUST-DUMMY-A002333</t>
  </si>
  <si>
    <t>34220</t>
  </si>
  <si>
    <t>CUST-DUMMY-A002334</t>
  </si>
  <si>
    <t>ตาก</t>
  </si>
  <si>
    <t>84950</t>
  </si>
  <si>
    <t>CUST-DUMMY-A002335</t>
  </si>
  <si>
    <t>35940</t>
  </si>
  <si>
    <t>CUST-DUMMY-A002336</t>
  </si>
  <si>
    <t>13900</t>
  </si>
  <si>
    <t>CUST-DUMMY-A002337</t>
  </si>
  <si>
    <t>CUST-DUMMY-A002338</t>
  </si>
  <si>
    <t>13440</t>
  </si>
  <si>
    <t>CUST-DUMMY-A002339</t>
  </si>
  <si>
    <t>ratchanon.intaum@hotmailx.com</t>
  </si>
  <si>
    <t>CUST-DUMMY-A002340</t>
  </si>
  <si>
    <t>wassaya.sooksawang@gmailx.com</t>
  </si>
  <si>
    <t>CUST-DUMMY-A002341</t>
  </si>
  <si>
    <t>49310</t>
  </si>
  <si>
    <t>CUST-DUMMY-A002342</t>
  </si>
  <si>
    <t>CUST-DUMMY-A002343</t>
  </si>
  <si>
    <t>noppakao.matinawin@gmailx.com</t>
  </si>
  <si>
    <t>64070</t>
  </si>
  <si>
    <t>CUST-DUMMY-A002344</t>
  </si>
  <si>
    <t>prames.wannapaitoonsri@gmailx.com</t>
  </si>
  <si>
    <t>CUST-DUMMY-A002345</t>
  </si>
  <si>
    <t>ภูเก็ต</t>
  </si>
  <si>
    <t>46110</t>
  </si>
  <si>
    <t>CUST-DUMMY-A002346</t>
  </si>
  <si>
    <t>37530</t>
  </si>
  <si>
    <t>CUST-DUMMY-A002347</t>
  </si>
  <si>
    <t>CUST-DUMMY-A002348</t>
  </si>
  <si>
    <t>11910</t>
  </si>
  <si>
    <t>CUST-DUMMY-A002349</t>
  </si>
  <si>
    <t>CUST-DUMMY-A002350</t>
  </si>
  <si>
    <t>16100</t>
  </si>
  <si>
    <t>CUST-DUMMY-A002351</t>
  </si>
  <si>
    <t>CUST-DUMMY-A002352</t>
  </si>
  <si>
    <t>aunyaporn.pongpanitch@hotmailx.com</t>
  </si>
  <si>
    <t>CUST-DUMMY-A002353</t>
  </si>
  <si>
    <t>CUST-DUMMY-A002354</t>
  </si>
  <si>
    <t>12350</t>
  </si>
  <si>
    <t>CUST-DUMMY-A002355</t>
  </si>
  <si>
    <t>16600</t>
  </si>
  <si>
    <t>CUST-DUMMY-A002356</t>
  </si>
  <si>
    <t>CUST-DUMMY-A002357</t>
  </si>
  <si>
    <t>21970</t>
  </si>
  <si>
    <t>CUST-DUMMY-A002358</t>
  </si>
  <si>
    <t>69040</t>
  </si>
  <si>
    <t>CUST-DUMMY-A002359</t>
  </si>
  <si>
    <t>41450</t>
  </si>
  <si>
    <t>CUST-DUMMY-A002360</t>
  </si>
  <si>
    <t>40410</t>
  </si>
  <si>
    <t>CUST-DUMMY-A002361</t>
  </si>
  <si>
    <t>91480</t>
  </si>
  <si>
    <t>CUST-DUMMY-A002362</t>
  </si>
  <si>
    <t>96450</t>
  </si>
  <si>
    <t>CUST-DUMMY-A002363</t>
  </si>
  <si>
    <t>pakjira.prakalpawong@hotmailx.com</t>
  </si>
  <si>
    <t>57480</t>
  </si>
  <si>
    <t>CUST-DUMMY-A002364</t>
  </si>
  <si>
    <t>18860</t>
  </si>
  <si>
    <t>CUST-DUMMY-A002365</t>
  </si>
  <si>
    <t>ราชบุรี</t>
  </si>
  <si>
    <t>CUST-DUMMY-A002366</t>
  </si>
  <si>
    <t>67440</t>
  </si>
  <si>
    <t>CUST-DUMMY-A002367</t>
  </si>
  <si>
    <t>79550</t>
  </si>
  <si>
    <t>CUST-DUMMY-A002368</t>
  </si>
  <si>
    <t>65730</t>
  </si>
  <si>
    <t>CUST-DUMMY-A002369</t>
  </si>
  <si>
    <t>95460</t>
  </si>
  <si>
    <t>CUST-DUMMY-A002370</t>
  </si>
  <si>
    <t>CUST-DUMMY-A002371</t>
  </si>
  <si>
    <t>81640</t>
  </si>
  <si>
    <t>CUST-DUMMY-A002372</t>
  </si>
  <si>
    <t>CUST-DUMMY-A002373</t>
  </si>
  <si>
    <t>CUST-DUMMY-A002374</t>
  </si>
  <si>
    <t>79910</t>
  </si>
  <si>
    <t>CUST-DUMMY-A002375</t>
  </si>
  <si>
    <t>pitipat.sooksawang@hotmailx.com</t>
  </si>
  <si>
    <t>98350</t>
  </si>
  <si>
    <t>CUST-DUMMY-A002376</t>
  </si>
  <si>
    <t>98340</t>
  </si>
  <si>
    <t>CUST-DUMMY-A002377</t>
  </si>
  <si>
    <t>CUST-DUMMY-A002378</t>
  </si>
  <si>
    <t>nutcha.neerachapong@gmailx.com</t>
  </si>
  <si>
    <t>CUST-DUMMY-A002379</t>
  </si>
  <si>
    <t>39890</t>
  </si>
  <si>
    <t>CUST-DUMMY-A002380</t>
  </si>
  <si>
    <t>CUST-DUMMY-A002381</t>
  </si>
  <si>
    <t>67550</t>
  </si>
  <si>
    <t>CUST-DUMMY-A002382</t>
  </si>
  <si>
    <t>95630</t>
  </si>
  <si>
    <t>CUST-DUMMY-A002383</t>
  </si>
  <si>
    <t>CUST-DUMMY-A002384</t>
  </si>
  <si>
    <t>40560</t>
  </si>
  <si>
    <t>CUST-DUMMY-A002385</t>
  </si>
  <si>
    <t>47620</t>
  </si>
  <si>
    <t>CUST-DUMMY-A002386</t>
  </si>
  <si>
    <t>nattawun.youprasert@gmailx.com</t>
  </si>
  <si>
    <t>พิษณุโลก</t>
  </si>
  <si>
    <t>27090</t>
  </si>
  <si>
    <t>CUST-DUMMY-A002387</t>
  </si>
  <si>
    <t>88810</t>
  </si>
  <si>
    <t>CUST-DUMMY-A002388</t>
  </si>
  <si>
    <t>CUST-DUMMY-A002389</t>
  </si>
  <si>
    <t>95700</t>
  </si>
  <si>
    <t>CUST-DUMMY-A002390</t>
  </si>
  <si>
    <t>CUST-DUMMY-A002391</t>
  </si>
  <si>
    <t>56170</t>
  </si>
  <si>
    <t>CUST-DUMMY-A002392</t>
  </si>
  <si>
    <t>CUST-DUMMY-A002393</t>
  </si>
  <si>
    <t>ยโสธร</t>
  </si>
  <si>
    <t>17670</t>
  </si>
  <si>
    <t>CUST-DUMMY-A002394</t>
  </si>
  <si>
    <t>64470</t>
  </si>
  <si>
    <t>CUST-DUMMY-A002395</t>
  </si>
  <si>
    <t>83550</t>
  </si>
  <si>
    <t>CUST-DUMMY-A002396</t>
  </si>
  <si>
    <t>CUST-DUMMY-A002397</t>
  </si>
  <si>
    <t>CUST-DUMMY-A002398</t>
  </si>
  <si>
    <t>57920</t>
  </si>
  <si>
    <t>CUST-DUMMY-A002399</t>
  </si>
  <si>
    <t>CUST-DUMMY-A002400</t>
  </si>
  <si>
    <t>23530</t>
  </si>
  <si>
    <t>CUST-DUMMY-A002401</t>
  </si>
  <si>
    <t>19600</t>
  </si>
  <si>
    <t>CUST-DUMMY-A002402</t>
  </si>
  <si>
    <t>35260</t>
  </si>
  <si>
    <t>CUST-DUMMY-A002403</t>
  </si>
  <si>
    <t>11340</t>
  </si>
  <si>
    <t>CUST-DUMMY-A002404</t>
  </si>
  <si>
    <t>sittikorn.vethayasas@hotmailx.com</t>
  </si>
  <si>
    <t>97840</t>
  </si>
  <si>
    <t>CUST-DUMMY-A002405</t>
  </si>
  <si>
    <t>48600</t>
  </si>
  <si>
    <t>CUST-DUMMY-A002406</t>
  </si>
  <si>
    <t>58530</t>
  </si>
  <si>
    <t>CUST-DUMMY-A002407</t>
  </si>
  <si>
    <t>14420</t>
  </si>
  <si>
    <t>CUST-DUMMY-A002408</t>
  </si>
  <si>
    <t>CUST-DUMMY-A002409</t>
  </si>
  <si>
    <t>tunchanok.pasuk@gmailx.com</t>
  </si>
  <si>
    <t>71670</t>
  </si>
  <si>
    <t>CUST-DUMMY-A002410</t>
  </si>
  <si>
    <t>CUST-DUMMY-A002411</t>
  </si>
  <si>
    <t>CUST-DUMMY-A002412</t>
  </si>
  <si>
    <t>CUST-DUMMY-A002413</t>
  </si>
  <si>
    <t>38660</t>
  </si>
  <si>
    <t>CUST-DUMMY-A002414</t>
  </si>
  <si>
    <t>CUST-DUMMY-A002415</t>
  </si>
  <si>
    <t>50320</t>
  </si>
  <si>
    <t>CUST-DUMMY-A002416</t>
  </si>
  <si>
    <t>CUST-DUMMY-A002417</t>
  </si>
  <si>
    <t>53290</t>
  </si>
  <si>
    <t>CUST-DUMMY-A002418</t>
  </si>
  <si>
    <t>70220</t>
  </si>
  <si>
    <t>CUST-DUMMY-A002419</t>
  </si>
  <si>
    <t>88480</t>
  </si>
  <si>
    <t>CUST-DUMMY-A002420</t>
  </si>
  <si>
    <t>33700</t>
  </si>
  <si>
    <t>CUST-DUMMY-A002421</t>
  </si>
  <si>
    <t>38000</t>
  </si>
  <si>
    <t>CUST-DUMMY-A002422</t>
  </si>
  <si>
    <t>53020</t>
  </si>
  <si>
    <t>CUST-DUMMY-A002423</t>
  </si>
  <si>
    <t>69960</t>
  </si>
  <si>
    <t>CUST-DUMMY-A002424</t>
  </si>
  <si>
    <t>49210</t>
  </si>
  <si>
    <t>CUST-DUMMY-A002425</t>
  </si>
  <si>
    <t>62640</t>
  </si>
  <si>
    <t>CUST-DUMMY-A002426</t>
  </si>
  <si>
    <t>pakjira.vethayasas@hotmailx.com</t>
  </si>
  <si>
    <t>CUST-DUMMY-A002427</t>
  </si>
  <si>
    <t>46550</t>
  </si>
  <si>
    <t>CUST-DUMMY-A002428</t>
  </si>
  <si>
    <t>CUST-DUMMY-A002429</t>
  </si>
  <si>
    <t>CUST-DUMMY-A002430</t>
  </si>
  <si>
    <t>37010</t>
  </si>
  <si>
    <t>CUST-DUMMY-A002431</t>
  </si>
  <si>
    <t>88140</t>
  </si>
  <si>
    <t>CUST-DUMMY-A002432</t>
  </si>
  <si>
    <t>apisara.habpanom@hotmailx.com</t>
  </si>
  <si>
    <t>CUST-DUMMY-A002433</t>
  </si>
  <si>
    <t>12980</t>
  </si>
  <si>
    <t>CUST-DUMMY-A002434</t>
  </si>
  <si>
    <t>23380</t>
  </si>
  <si>
    <t>CUST-DUMMY-A002435</t>
  </si>
  <si>
    <t>CUST-DUMMY-A002436</t>
  </si>
  <si>
    <t>77450</t>
  </si>
  <si>
    <t>CUST-DUMMY-A002437</t>
  </si>
  <si>
    <t>68510</t>
  </si>
  <si>
    <t>CUST-DUMMY-A002438</t>
  </si>
  <si>
    <t>28600</t>
  </si>
  <si>
    <t>CUST-DUMMY-A002439</t>
  </si>
  <si>
    <t>34610</t>
  </si>
  <si>
    <t>CUST-DUMMY-A002440</t>
  </si>
  <si>
    <t>CUST-DUMMY-A002441</t>
  </si>
  <si>
    <t>parin.sujjaboriboon@hotmailx.com</t>
  </si>
  <si>
    <t>20470</t>
  </si>
  <si>
    <t>CUST-DUMMY-A002442</t>
  </si>
  <si>
    <t>CUST-DUMMY-A002443</t>
  </si>
  <si>
    <t>93170</t>
  </si>
  <si>
    <t>CUST-DUMMY-A002444</t>
  </si>
  <si>
    <t>45780</t>
  </si>
  <si>
    <t>CUST-DUMMY-A002445</t>
  </si>
  <si>
    <t>60600</t>
  </si>
  <si>
    <t>CUST-DUMMY-A002446</t>
  </si>
  <si>
    <t>CUST-DUMMY-A002447</t>
  </si>
  <si>
    <t>42710</t>
  </si>
  <si>
    <t>CUST-DUMMY-A002448</t>
  </si>
  <si>
    <t>CUST-DUMMY-A002449</t>
  </si>
  <si>
    <t>62410</t>
  </si>
  <si>
    <t>CUST-DUMMY-A002450</t>
  </si>
  <si>
    <t>17040</t>
  </si>
  <si>
    <t>CUST-DUMMY-A002451</t>
  </si>
  <si>
    <t>CUST-DUMMY-A002452</t>
  </si>
  <si>
    <t>91750</t>
  </si>
  <si>
    <t>CUST-DUMMY-A002453</t>
  </si>
  <si>
    <t>25880</t>
  </si>
  <si>
    <t>CUST-DUMMY-A002454</t>
  </si>
  <si>
    <t>CUST-DUMMY-A002455</t>
  </si>
  <si>
    <t>CUST-DUMMY-A002456</t>
  </si>
  <si>
    <t>arisara.kongchayasukawut@gmailx.com</t>
  </si>
  <si>
    <t>29600</t>
  </si>
  <si>
    <t>CUST-DUMMY-A002457</t>
  </si>
  <si>
    <t>51050</t>
  </si>
  <si>
    <t>CUST-DUMMY-A002458</t>
  </si>
  <si>
    <t>CUST-DUMMY-A002459</t>
  </si>
  <si>
    <t>87040</t>
  </si>
  <si>
    <t>CUST-DUMMY-A002460</t>
  </si>
  <si>
    <t>86320</t>
  </si>
  <si>
    <t>CUST-DUMMY-A002461</t>
  </si>
  <si>
    <t>CUST-DUMMY-A002462</t>
  </si>
  <si>
    <t>61750</t>
  </si>
  <si>
    <t>CUST-DUMMY-A002463</t>
  </si>
  <si>
    <t>CUST-DUMMY-A002464</t>
  </si>
  <si>
    <t>CUST-DUMMY-A002465</t>
  </si>
  <si>
    <t>58990</t>
  </si>
  <si>
    <t>CUST-DUMMY-A002466</t>
  </si>
  <si>
    <t>CUST-DUMMY-A002467</t>
  </si>
  <si>
    <t>CUST-DUMMY-A002468</t>
  </si>
  <si>
    <t>56030</t>
  </si>
  <si>
    <t>CUST-DUMMY-A002469</t>
  </si>
  <si>
    <t>94840</t>
  </si>
  <si>
    <t>CUST-DUMMY-A002470</t>
  </si>
  <si>
    <t>CUST-DUMMY-A002471</t>
  </si>
  <si>
    <t>95550</t>
  </si>
  <si>
    <t>CUST-DUMMY-A002472</t>
  </si>
  <si>
    <t>77610</t>
  </si>
  <si>
    <t>CUST-DUMMY-A002473</t>
  </si>
  <si>
    <t>80150</t>
  </si>
  <si>
    <t>CUST-DUMMY-A002474</t>
  </si>
  <si>
    <t>96800</t>
  </si>
  <si>
    <t>CUST-DUMMY-A002475</t>
  </si>
  <si>
    <t>73580</t>
  </si>
  <si>
    <t>CUST-DUMMY-A002476</t>
  </si>
  <si>
    <t>CUST-DUMMY-A002477</t>
  </si>
  <si>
    <t>79660</t>
  </si>
  <si>
    <t>CUST-DUMMY-A002478</t>
  </si>
  <si>
    <t>53690</t>
  </si>
  <si>
    <t>CUST-DUMMY-A002479</t>
  </si>
  <si>
    <t>82720</t>
  </si>
  <si>
    <t>CUST-DUMMY-A002480</t>
  </si>
  <si>
    <t>CUST-DUMMY-A002481</t>
  </si>
  <si>
    <t>CUST-DUMMY-A002482</t>
  </si>
  <si>
    <t>73970</t>
  </si>
  <si>
    <t>CUST-DUMMY-A002483</t>
  </si>
  <si>
    <t>80360</t>
  </si>
  <si>
    <t>CUST-DUMMY-A002484</t>
  </si>
  <si>
    <t>CUST-DUMMY-A002485</t>
  </si>
  <si>
    <t>CUST-DUMMY-A002486</t>
  </si>
  <si>
    <t>sorawut.sujjaboriboon@hotmailx.com</t>
  </si>
  <si>
    <t>24260</t>
  </si>
  <si>
    <t>CUST-DUMMY-A002487</t>
  </si>
  <si>
    <t>29840</t>
  </si>
  <si>
    <t>CUST-DUMMY-A002488</t>
  </si>
  <si>
    <t>CUST-DUMMY-A002489</t>
  </si>
  <si>
    <t>59000</t>
  </si>
  <si>
    <t>CUST-DUMMY-A002490</t>
  </si>
  <si>
    <t>15590</t>
  </si>
  <si>
    <t>CUST-DUMMY-A002491</t>
  </si>
  <si>
    <t>nutcha.norramon@hotmailx.com</t>
  </si>
  <si>
    <t>67090</t>
  </si>
  <si>
    <t>CUST-DUMMY-A002492</t>
  </si>
  <si>
    <t>CUST-DUMMY-A002493</t>
  </si>
  <si>
    <t>77300</t>
  </si>
  <si>
    <t>CUST-DUMMY-A002494</t>
  </si>
  <si>
    <t>18260</t>
  </si>
  <si>
    <t>CUST-DUMMY-A002495</t>
  </si>
  <si>
    <t>58440</t>
  </si>
  <si>
    <t>CUST-DUMMY-A002496</t>
  </si>
  <si>
    <t>supasit.siripaiboo@gmailx.com</t>
  </si>
  <si>
    <t>CUST-DUMMY-A002497</t>
  </si>
  <si>
    <t>45550</t>
  </si>
  <si>
    <t>CUST-DUMMY-A002498</t>
  </si>
  <si>
    <t>61260</t>
  </si>
  <si>
    <t>CUST-DUMMY-A002499</t>
  </si>
  <si>
    <t>10160</t>
  </si>
  <si>
    <t>CUST-DUMMY-A002500</t>
  </si>
  <si>
    <t>69060</t>
  </si>
  <si>
    <t>CUST-DUMMY-A002501</t>
  </si>
  <si>
    <t>57990</t>
  </si>
  <si>
    <t>CUST-DUMMY-A002502</t>
  </si>
  <si>
    <t>84320</t>
  </si>
  <si>
    <t>CUST-DUMMY-A002503</t>
  </si>
  <si>
    <t>14870</t>
  </si>
  <si>
    <t>CUST-DUMMY-A002504</t>
  </si>
  <si>
    <t>CUST-DUMMY-A002505</t>
  </si>
  <si>
    <t>CUST-DUMMY-A002506</t>
  </si>
  <si>
    <t>CUST-DUMMY-A002507</t>
  </si>
  <si>
    <t>56930</t>
  </si>
  <si>
    <t>CUST-DUMMY-A002508</t>
  </si>
  <si>
    <t>29330</t>
  </si>
  <si>
    <t>CUST-DUMMY-A002509</t>
  </si>
  <si>
    <t>CUST-DUMMY-A002510</t>
  </si>
  <si>
    <t>50560</t>
  </si>
  <si>
    <t>CUST-DUMMY-A002511</t>
  </si>
  <si>
    <t>CUST-DUMMY-A002512</t>
  </si>
  <si>
    <t>83590</t>
  </si>
  <si>
    <t>CUST-DUMMY-A002513</t>
  </si>
  <si>
    <t>CUST-DUMMY-A002514</t>
  </si>
  <si>
    <t>CUST-DUMMY-A002515</t>
  </si>
  <si>
    <t>98270</t>
  </si>
  <si>
    <t>CUST-DUMMY-A002516</t>
  </si>
  <si>
    <t>CUST-DUMMY-A002517</t>
  </si>
  <si>
    <t>CUST-DUMMY-A002518</t>
  </si>
  <si>
    <t>46970</t>
  </si>
  <si>
    <t>CUST-DUMMY-A002519</t>
  </si>
  <si>
    <t>teetat.kitprapa@hotmailx.com</t>
  </si>
  <si>
    <t>CUST-DUMMY-A002520</t>
  </si>
  <si>
    <t>CUST-DUMMY-A002521</t>
  </si>
  <si>
    <t>56400</t>
  </si>
  <si>
    <t>CUST-DUMMY-A002522</t>
  </si>
  <si>
    <t>17940</t>
  </si>
  <si>
    <t>CUST-DUMMY-A002523</t>
  </si>
  <si>
    <t>75770</t>
  </si>
  <si>
    <t>CUST-DUMMY-A002524</t>
  </si>
  <si>
    <t>CUST-DUMMY-A002525</t>
  </si>
  <si>
    <t>CUST-DUMMY-A002526</t>
  </si>
  <si>
    <t>60940</t>
  </si>
  <si>
    <t>CUST-DUMMY-A002527</t>
  </si>
  <si>
    <t>CUST-DUMMY-A002528</t>
  </si>
  <si>
    <t>CUST-DUMMY-A002529</t>
  </si>
  <si>
    <t>76650</t>
  </si>
  <si>
    <t>CUST-DUMMY-A002530</t>
  </si>
  <si>
    <t>CUST-DUMMY-A002531</t>
  </si>
  <si>
    <t>CUST-DUMMY-A002532</t>
  </si>
  <si>
    <t>wassaya.kittakun@gmailx.com</t>
  </si>
  <si>
    <t>61010</t>
  </si>
  <si>
    <t>CUST-DUMMY-A002533</t>
  </si>
  <si>
    <t>CUST-DUMMY-A002534</t>
  </si>
  <si>
    <t>14620</t>
  </si>
  <si>
    <t>CUST-DUMMY-A002535</t>
  </si>
  <si>
    <t>CUST-DUMMY-A002536</t>
  </si>
  <si>
    <t>35540</t>
  </si>
  <si>
    <t>CUST-DUMMY-A002537</t>
  </si>
  <si>
    <t>CUST-DUMMY-A002538</t>
  </si>
  <si>
    <t>20640</t>
  </si>
  <si>
    <t>CUST-DUMMY-A002539</t>
  </si>
  <si>
    <t>CUST-DUMMY-A002540</t>
  </si>
  <si>
    <t>22740</t>
  </si>
  <si>
    <t>CUST-DUMMY-A002541</t>
  </si>
  <si>
    <t>55030</t>
  </si>
  <si>
    <t>CUST-DUMMY-A002542</t>
  </si>
  <si>
    <t>23680</t>
  </si>
  <si>
    <t>CUST-DUMMY-A002543</t>
  </si>
  <si>
    <t>20730</t>
  </si>
  <si>
    <t>CUST-DUMMY-A002544</t>
  </si>
  <si>
    <t>CUST-DUMMY-A002545</t>
  </si>
  <si>
    <t>CUST-DUMMY-A002546</t>
  </si>
  <si>
    <t>59740</t>
  </si>
  <si>
    <t>CUST-DUMMY-A002547</t>
  </si>
  <si>
    <t>24760</t>
  </si>
  <si>
    <t>CUST-DUMMY-A002548</t>
  </si>
  <si>
    <t>58000</t>
  </si>
  <si>
    <t>CUST-DUMMY-A002549</t>
  </si>
  <si>
    <t>56090</t>
  </si>
  <si>
    <t>CUST-DUMMY-A002550</t>
  </si>
  <si>
    <t>15860</t>
  </si>
  <si>
    <t>CUST-DUMMY-A002551</t>
  </si>
  <si>
    <t>32320</t>
  </si>
  <si>
    <t>CUST-DUMMY-A002552</t>
  </si>
  <si>
    <t>55680</t>
  </si>
  <si>
    <t>CUST-DUMMY-A002553</t>
  </si>
  <si>
    <t>78720</t>
  </si>
  <si>
    <t>CUST-DUMMY-A002554</t>
  </si>
  <si>
    <t>CUST-DUMMY-A002555</t>
  </si>
  <si>
    <t>14370</t>
  </si>
  <si>
    <t>CUST-DUMMY-A002556</t>
  </si>
  <si>
    <t>45800</t>
  </si>
  <si>
    <t>CUST-DUMMY-A002557</t>
  </si>
  <si>
    <t>prames.chaisatit@gmailx.com</t>
  </si>
  <si>
    <t>34640</t>
  </si>
  <si>
    <t>CUST-DUMMY-A002558</t>
  </si>
  <si>
    <t>53460</t>
  </si>
  <si>
    <t>CUST-DUMMY-A002559</t>
  </si>
  <si>
    <t>29980</t>
  </si>
  <si>
    <t>CUST-DUMMY-A002560</t>
  </si>
  <si>
    <t>CUST-DUMMY-A002561</t>
  </si>
  <si>
    <t>91740</t>
  </si>
  <si>
    <t>CUST-DUMMY-A002562</t>
  </si>
  <si>
    <t>CUST-DUMMY-A002563</t>
  </si>
  <si>
    <t>10390</t>
  </si>
  <si>
    <t>CUST-DUMMY-A002564</t>
  </si>
  <si>
    <t>91960</t>
  </si>
  <si>
    <t>CUST-DUMMY-A002565</t>
  </si>
  <si>
    <t>41030</t>
  </si>
  <si>
    <t>CUST-DUMMY-A002566</t>
  </si>
  <si>
    <t>45280</t>
  </si>
  <si>
    <t>CUST-DUMMY-A002567</t>
  </si>
  <si>
    <t>CUST-DUMMY-A002568</t>
  </si>
  <si>
    <t>CUST-DUMMY-A002569</t>
  </si>
  <si>
    <t>11410</t>
  </si>
  <si>
    <t>CUST-DUMMY-A002570</t>
  </si>
  <si>
    <t>CUST-DUMMY-A002571</t>
  </si>
  <si>
    <t>CUST-DUMMY-A002572</t>
  </si>
  <si>
    <t>54910</t>
  </si>
  <si>
    <t>CUST-DUMMY-A002573</t>
  </si>
  <si>
    <t>54660</t>
  </si>
  <si>
    <t>CUST-DUMMY-A002574</t>
  </si>
  <si>
    <t>CUST-DUMMY-A002575</t>
  </si>
  <si>
    <t>43890</t>
  </si>
  <si>
    <t>CUST-DUMMY-A002576</t>
  </si>
  <si>
    <t>CUST-DUMMY-A002577</t>
  </si>
  <si>
    <t>CUST-DUMMY-A002578</t>
  </si>
  <si>
    <t>nattawun.phusilarungrueng@hotmailx.com</t>
  </si>
  <si>
    <t>CUST-DUMMY-A002579</t>
  </si>
  <si>
    <t>71550</t>
  </si>
  <si>
    <t>CUST-DUMMY-A002580</t>
  </si>
  <si>
    <t>CUST-DUMMY-A002581</t>
  </si>
  <si>
    <t>CUST-DUMMY-A002582</t>
  </si>
  <si>
    <t>CUST-DUMMY-A002583</t>
  </si>
  <si>
    <t>88200</t>
  </si>
  <si>
    <t>CUST-DUMMY-A002584</t>
  </si>
  <si>
    <t>CUST-DUMMY-A002585</t>
  </si>
  <si>
    <t>45830</t>
  </si>
  <si>
    <t>CUST-DUMMY-A002586</t>
  </si>
  <si>
    <t>78580</t>
  </si>
  <si>
    <t>CUST-DUMMY-A002587</t>
  </si>
  <si>
    <t>91630</t>
  </si>
  <si>
    <t>CUST-DUMMY-A002588</t>
  </si>
  <si>
    <t>CUST-DUMMY-A002589</t>
  </si>
  <si>
    <t>37800</t>
  </si>
  <si>
    <t>CUST-DUMMY-A002590</t>
  </si>
  <si>
    <t>34620</t>
  </si>
  <si>
    <t>CUST-DUMMY-A002591</t>
  </si>
  <si>
    <t>CUST-DUMMY-A002592</t>
  </si>
  <si>
    <t>CUST-DUMMY-A002593</t>
  </si>
  <si>
    <t>65040</t>
  </si>
  <si>
    <t>CUST-DUMMY-A002594</t>
  </si>
  <si>
    <t>63180</t>
  </si>
  <si>
    <t>CUST-DUMMY-A002595</t>
  </si>
  <si>
    <t>CUST-DUMMY-A002596</t>
  </si>
  <si>
    <t>CUST-DUMMY-A002597</t>
  </si>
  <si>
    <t>CUST-DUMMY-A002598</t>
  </si>
  <si>
    <t>89360</t>
  </si>
  <si>
    <t>CUST-DUMMY-A002599</t>
  </si>
  <si>
    <t>13780</t>
  </si>
  <si>
    <t>CUST-DUMMY-A002600</t>
  </si>
  <si>
    <t>CUST-DUMMY-A002601</t>
  </si>
  <si>
    <t>16780</t>
  </si>
  <si>
    <t>CUST-DUMMY-A002602</t>
  </si>
  <si>
    <t>50830</t>
  </si>
  <si>
    <t>CUST-DUMMY-A002603</t>
  </si>
  <si>
    <t>93860</t>
  </si>
  <si>
    <t>CUST-DUMMY-A002604</t>
  </si>
  <si>
    <t>55320</t>
  </si>
  <si>
    <t>CUST-DUMMY-A002605</t>
  </si>
  <si>
    <t>CUST-DUMMY-A002606</t>
  </si>
  <si>
    <t>20120</t>
  </si>
  <si>
    <t>CUST-DUMMY-A002607</t>
  </si>
  <si>
    <t>66240</t>
  </si>
  <si>
    <t>CUST-DUMMY-A002608</t>
  </si>
  <si>
    <t>CUST-DUMMY-A002609</t>
  </si>
  <si>
    <t>55820</t>
  </si>
  <si>
    <t>CUST-DUMMY-A002610</t>
  </si>
  <si>
    <t>42640</t>
  </si>
  <si>
    <t>CUST-DUMMY-A002611</t>
  </si>
  <si>
    <t>CUST-DUMMY-A002612</t>
  </si>
  <si>
    <t>CUST-DUMMY-A002613</t>
  </si>
  <si>
    <t>CUST-DUMMY-A002614</t>
  </si>
  <si>
    <t>CUST-DUMMY-A002615</t>
  </si>
  <si>
    <t>CUST-DUMMY-A002616</t>
  </si>
  <si>
    <t>87620</t>
  </si>
  <si>
    <t>CUST-DUMMY-A002617</t>
  </si>
  <si>
    <t>CUST-DUMMY-A002618</t>
  </si>
  <si>
    <t>CUST-DUMMY-A002619</t>
  </si>
  <si>
    <t>CUST-DUMMY-A002620</t>
  </si>
  <si>
    <t>CUST-DUMMY-A002621</t>
  </si>
  <si>
    <t>34590</t>
  </si>
  <si>
    <t>CUST-DUMMY-A002622</t>
  </si>
  <si>
    <t>84500</t>
  </si>
  <si>
    <t>CUST-DUMMY-A002623</t>
  </si>
  <si>
    <t>83980</t>
  </si>
  <si>
    <t>CUST-DUMMY-A002624</t>
  </si>
  <si>
    <t>55740</t>
  </si>
  <si>
    <t>CUST-DUMMY-A002625</t>
  </si>
  <si>
    <t>26620</t>
  </si>
  <si>
    <t>CUST-DUMMY-A002626</t>
  </si>
  <si>
    <t>jitrin.kitprapa@hotmailx.com</t>
  </si>
  <si>
    <t>CUST-DUMMY-A002627</t>
  </si>
  <si>
    <t>62570</t>
  </si>
  <si>
    <t>CUST-DUMMY-A002628</t>
  </si>
  <si>
    <t>CUST-DUMMY-A002629</t>
  </si>
  <si>
    <t>60930</t>
  </si>
  <si>
    <t>CUST-DUMMY-A002630</t>
  </si>
  <si>
    <t>parin.choeychuen@hotmailx.com</t>
  </si>
  <si>
    <t>39640</t>
  </si>
  <si>
    <t>CUST-DUMMY-A002631</t>
  </si>
  <si>
    <t>60550</t>
  </si>
  <si>
    <t>CUST-DUMMY-A002632</t>
  </si>
  <si>
    <t>CUST-DUMMY-A002633</t>
  </si>
  <si>
    <t>26330</t>
  </si>
  <si>
    <t>CUST-DUMMY-A002634</t>
  </si>
  <si>
    <t>CUST-DUMMY-A002635</t>
  </si>
  <si>
    <t>CUST-DUMMY-A002636</t>
  </si>
  <si>
    <t>CUST-DUMMY-A002637</t>
  </si>
  <si>
    <t>CUST-DUMMY-A002638</t>
  </si>
  <si>
    <t>CUST-DUMMY-A002639</t>
  </si>
  <si>
    <t>nutcha.prakalpawong@gmailx.com</t>
  </si>
  <si>
    <t>24510</t>
  </si>
  <si>
    <t>CUST-DUMMY-A002640</t>
  </si>
  <si>
    <t>CUST-DUMMY-A002641</t>
  </si>
  <si>
    <t>CUST-DUMMY-A002642</t>
  </si>
  <si>
    <t>CUST-DUMMY-A002643</t>
  </si>
  <si>
    <t>CUST-DUMMY-A002644</t>
  </si>
  <si>
    <t>CUST-DUMMY-A002645</t>
  </si>
  <si>
    <t>71580</t>
  </si>
  <si>
    <t>CUST-DUMMY-A002646</t>
  </si>
  <si>
    <t>kulnun.krittayanukoon@gmailx.com</t>
  </si>
  <si>
    <t>CUST-DUMMY-A002647</t>
  </si>
  <si>
    <t>43050</t>
  </si>
  <si>
    <t>CUST-DUMMY-A002648</t>
  </si>
  <si>
    <t>73900</t>
  </si>
  <si>
    <t>CUST-DUMMY-A002649</t>
  </si>
  <si>
    <t>CUST-DUMMY-A002650</t>
  </si>
  <si>
    <t>76370</t>
  </si>
  <si>
    <t>CUST-DUMMY-A002651</t>
  </si>
  <si>
    <t>CUST-DUMMY-A002652</t>
  </si>
  <si>
    <t>CUST-DUMMY-A002653</t>
  </si>
  <si>
    <t>94980</t>
  </si>
  <si>
    <t>CUST-DUMMY-A002654</t>
  </si>
  <si>
    <t>56910</t>
  </si>
  <si>
    <t>CUST-DUMMY-A002655</t>
  </si>
  <si>
    <t>62980</t>
  </si>
  <si>
    <t>CUST-DUMMY-A002656</t>
  </si>
  <si>
    <t>CUST-DUMMY-A002657</t>
  </si>
  <si>
    <t>69170</t>
  </si>
  <si>
    <t>CUST-DUMMY-A002658</t>
  </si>
  <si>
    <t>patcharaporn.titipatrayunyong@gmailx.com</t>
  </si>
  <si>
    <t>CUST-DUMMY-A002659</t>
  </si>
  <si>
    <t>69850</t>
  </si>
  <si>
    <t>CUST-DUMMY-A002660</t>
  </si>
  <si>
    <t>CUST-DUMMY-A002661</t>
  </si>
  <si>
    <t>87360</t>
  </si>
  <si>
    <t>CUST-DUMMY-A002662</t>
  </si>
  <si>
    <t>niracha.sorattanachai@gmailx.com</t>
  </si>
  <si>
    <t>CUST-DUMMY-A002663</t>
  </si>
  <si>
    <t>CUST-DUMMY-A002664</t>
  </si>
  <si>
    <t>CUST-DUMMY-A002665</t>
  </si>
  <si>
    <t>CUST-DUMMY-A002666</t>
  </si>
  <si>
    <t>73830</t>
  </si>
  <si>
    <t>CUST-DUMMY-A002667</t>
  </si>
  <si>
    <t>CUST-DUMMY-A002668</t>
  </si>
  <si>
    <t>31710</t>
  </si>
  <si>
    <t>CUST-DUMMY-A002669</t>
  </si>
  <si>
    <t>55220</t>
  </si>
  <si>
    <t>CUST-DUMMY-A002670</t>
  </si>
  <si>
    <t>CUST-DUMMY-A002671</t>
  </si>
  <si>
    <t>66580</t>
  </si>
  <si>
    <t>CUST-DUMMY-A002672</t>
  </si>
  <si>
    <t>88580</t>
  </si>
  <si>
    <t>CUST-DUMMY-A002673</t>
  </si>
  <si>
    <t>53570</t>
  </si>
  <si>
    <t>CUST-DUMMY-A002674</t>
  </si>
  <si>
    <t>53880</t>
  </si>
  <si>
    <t>CUST-DUMMY-A002675</t>
  </si>
  <si>
    <t>CUST-DUMMY-A002676</t>
  </si>
  <si>
    <t>90770</t>
  </si>
  <si>
    <t>CUST-DUMMY-A002677</t>
  </si>
  <si>
    <t>sarunporn.pichpandecha@gmailx.com</t>
  </si>
  <si>
    <t>76760</t>
  </si>
  <si>
    <t>CUST-DUMMY-A002678</t>
  </si>
  <si>
    <t>21720</t>
  </si>
  <si>
    <t>CUST-DUMMY-A002679</t>
  </si>
  <si>
    <t>68210</t>
  </si>
  <si>
    <t>CUST-DUMMY-A002680</t>
  </si>
  <si>
    <t>CUST-DUMMY-A002681</t>
  </si>
  <si>
    <t>CUST-DUMMY-A002682</t>
  </si>
  <si>
    <t>CUST-DUMMY-A002683</t>
  </si>
  <si>
    <t>24190</t>
  </si>
  <si>
    <t>CUST-DUMMY-A002684</t>
  </si>
  <si>
    <t>80270</t>
  </si>
  <si>
    <t>CUST-DUMMY-A002685</t>
  </si>
  <si>
    <t>35860</t>
  </si>
  <si>
    <t>CUST-DUMMY-A002686</t>
  </si>
  <si>
    <t>todsawun.tungkasethakul@gmailx.com</t>
  </si>
  <si>
    <t>CUST-DUMMY-A002687</t>
  </si>
  <si>
    <t>54400</t>
  </si>
  <si>
    <t>CUST-DUMMY-A002688</t>
  </si>
  <si>
    <t>CUST-DUMMY-A002689</t>
  </si>
  <si>
    <t>85560</t>
  </si>
  <si>
    <t>CUST-DUMMY-A002690</t>
  </si>
  <si>
    <t>supasita.chaisatit@hotmailx.com</t>
  </si>
  <si>
    <t>61370</t>
  </si>
  <si>
    <t>CUST-DUMMY-A002691</t>
  </si>
  <si>
    <t>CUST-DUMMY-A002692</t>
  </si>
  <si>
    <t>61200</t>
  </si>
  <si>
    <t>CUST-DUMMY-A002693</t>
  </si>
  <si>
    <t>48950</t>
  </si>
  <si>
    <t>CUST-DUMMY-A002694</t>
  </si>
  <si>
    <t>83610</t>
  </si>
  <si>
    <t>CUST-DUMMY-A002695</t>
  </si>
  <si>
    <t>21450</t>
  </si>
  <si>
    <t>CUST-DUMMY-A002696</t>
  </si>
  <si>
    <t>CUST-DUMMY-A002697</t>
  </si>
  <si>
    <t>36810</t>
  </si>
  <si>
    <t>CUST-DUMMY-A002698</t>
  </si>
  <si>
    <t>CUST-DUMMY-A002699</t>
  </si>
  <si>
    <t>33370</t>
  </si>
  <si>
    <t>CUST-DUMMY-A002700</t>
  </si>
  <si>
    <t>CUST-DUMMY-A002701</t>
  </si>
  <si>
    <t>CUST-DUMMY-A002702</t>
  </si>
  <si>
    <t>CUST-DUMMY-A002703</t>
  </si>
  <si>
    <t>66990</t>
  </si>
  <si>
    <t>CUST-DUMMY-A002704</t>
  </si>
  <si>
    <t>CUST-DUMMY-A002705</t>
  </si>
  <si>
    <t>81740</t>
  </si>
  <si>
    <t>CUST-DUMMY-A002706</t>
  </si>
  <si>
    <t>CUST-DUMMY-A002707</t>
  </si>
  <si>
    <t>CUST-DUMMY-A002708</t>
  </si>
  <si>
    <t>CUST-DUMMY-A002709</t>
  </si>
  <si>
    <t>CUST-DUMMY-A002710</t>
  </si>
  <si>
    <t>77530</t>
  </si>
  <si>
    <t>CUST-DUMMY-A002711</t>
  </si>
  <si>
    <t>CUST-DUMMY-A002712</t>
  </si>
  <si>
    <t>93990</t>
  </si>
  <si>
    <t>CUST-DUMMY-A002713</t>
  </si>
  <si>
    <t>69290</t>
  </si>
  <si>
    <t>CUST-DUMMY-A002714</t>
  </si>
  <si>
    <t>28510</t>
  </si>
  <si>
    <t>CUST-DUMMY-A002715</t>
  </si>
  <si>
    <t>22450</t>
  </si>
  <si>
    <t>CUST-DUMMY-A002716</t>
  </si>
  <si>
    <t>CUST-DUMMY-A002717</t>
  </si>
  <si>
    <t>44270</t>
  </si>
  <si>
    <t>CUST-DUMMY-A002718</t>
  </si>
  <si>
    <t>CUST-DUMMY-A002719</t>
  </si>
  <si>
    <t>57060</t>
  </si>
  <si>
    <t>CUST-DUMMY-A002720</t>
  </si>
  <si>
    <t>65840</t>
  </si>
  <si>
    <t>CUST-DUMMY-A002721</t>
  </si>
  <si>
    <t>sitiwat.choeychuen@gmailx.com</t>
  </si>
  <si>
    <t>38890</t>
  </si>
  <si>
    <t>CUST-DUMMY-A002722</t>
  </si>
  <si>
    <t>CUST-DUMMY-A002723</t>
  </si>
  <si>
    <t>CUST-DUMMY-A002724</t>
  </si>
  <si>
    <t>CUST-DUMMY-A002725</t>
  </si>
  <si>
    <t>20090</t>
  </si>
  <si>
    <t>CUST-DUMMY-A002726</t>
  </si>
  <si>
    <t>CUST-DUMMY-A002727</t>
  </si>
  <si>
    <t>CUST-DUMMY-A002728</t>
  </si>
  <si>
    <t>CUST-DUMMY-A002729</t>
  </si>
  <si>
    <t>CUST-DUMMY-A002730</t>
  </si>
  <si>
    <t>66840</t>
  </si>
  <si>
    <t>CUST-DUMMY-A002731</t>
  </si>
  <si>
    <t>20290</t>
  </si>
  <si>
    <t>CUST-DUMMY-A002732</t>
  </si>
  <si>
    <t>34890</t>
  </si>
  <si>
    <t>CUST-DUMMY-A002733</t>
  </si>
  <si>
    <t>CUST-DUMMY-A002734</t>
  </si>
  <si>
    <t>62430</t>
  </si>
  <si>
    <t>CUST-DUMMY-A002735</t>
  </si>
  <si>
    <t>CUST-DUMMY-A002736</t>
  </si>
  <si>
    <t>CUST-DUMMY-A002737</t>
  </si>
  <si>
    <t>45700</t>
  </si>
  <si>
    <t>CUST-DUMMY-A002738</t>
  </si>
  <si>
    <t>CUST-DUMMY-A002739</t>
  </si>
  <si>
    <t>13990</t>
  </si>
  <si>
    <t>CUST-DUMMY-A002740</t>
  </si>
  <si>
    <t>79790</t>
  </si>
  <si>
    <t>CUST-DUMMY-A002741</t>
  </si>
  <si>
    <t>72950</t>
  </si>
  <si>
    <t>CUST-DUMMY-A002742</t>
  </si>
  <si>
    <t>46980</t>
  </si>
  <si>
    <t>CUST-DUMMY-A002743</t>
  </si>
  <si>
    <t>31520</t>
  </si>
  <si>
    <t>CUST-DUMMY-A002744</t>
  </si>
  <si>
    <t>68400</t>
  </si>
  <si>
    <t>CUST-DUMMY-A002745</t>
  </si>
  <si>
    <t>63060</t>
  </si>
  <si>
    <t>CUST-DUMMY-A002746</t>
  </si>
  <si>
    <t>74310</t>
  </si>
  <si>
    <t>CUST-DUMMY-A002747</t>
  </si>
  <si>
    <t>45050</t>
  </si>
  <si>
    <t>CUST-DUMMY-A002748</t>
  </si>
  <si>
    <t>23980</t>
  </si>
  <si>
    <t>CUST-DUMMY-A002749</t>
  </si>
  <si>
    <t>41000</t>
  </si>
  <si>
    <t>CUST-DUMMY-A002750</t>
  </si>
  <si>
    <t>CUST-DUMMY-A002751</t>
  </si>
  <si>
    <t>CUST-DUMMY-A002752</t>
  </si>
  <si>
    <t>24080</t>
  </si>
  <si>
    <t>CUST-DUMMY-A002753</t>
  </si>
  <si>
    <t>CUST-DUMMY-A002754</t>
  </si>
  <si>
    <t>CUST-DUMMY-A002755</t>
  </si>
  <si>
    <t>CUST-DUMMY-A002756</t>
  </si>
  <si>
    <t>CUST-DUMMY-A002757</t>
  </si>
  <si>
    <t>57240</t>
  </si>
  <si>
    <t>CUST-DUMMY-A002758</t>
  </si>
  <si>
    <t>10850</t>
  </si>
  <si>
    <t>CUST-DUMMY-A002759</t>
  </si>
  <si>
    <t>77110</t>
  </si>
  <si>
    <t>CUST-DUMMY-A002760</t>
  </si>
  <si>
    <t>70600</t>
  </si>
  <si>
    <t>CUST-DUMMY-A002761</t>
  </si>
  <si>
    <t>52840</t>
  </si>
  <si>
    <t>CUST-DUMMY-A002762</t>
  </si>
  <si>
    <t>CUST-DUMMY-A002763</t>
  </si>
  <si>
    <t>77260</t>
  </si>
  <si>
    <t>CUST-DUMMY-A002764</t>
  </si>
  <si>
    <t>CUST-DUMMY-A002765</t>
  </si>
  <si>
    <t>69590</t>
  </si>
  <si>
    <t>CUST-DUMMY-A002766</t>
  </si>
  <si>
    <t>aunyaporn.chaihirankarn@hotmailx.com</t>
  </si>
  <si>
    <t>CUST-DUMMY-A002767</t>
  </si>
  <si>
    <t>95340</t>
  </si>
  <si>
    <t>CUST-DUMMY-A002768</t>
  </si>
  <si>
    <t>prames.intaum@gmailx.com</t>
  </si>
  <si>
    <t>CUST-DUMMY-A002769</t>
  </si>
  <si>
    <t>70700</t>
  </si>
  <si>
    <t>CUST-DUMMY-A002770</t>
  </si>
  <si>
    <t>39160</t>
  </si>
  <si>
    <t>CUST-DUMMY-A002771</t>
  </si>
  <si>
    <t>38490</t>
  </si>
  <si>
    <t>CUST-DUMMY-A002772</t>
  </si>
  <si>
    <t>CUST-DUMMY-A002773</t>
  </si>
  <si>
    <t>CUST-DUMMY-A002774</t>
  </si>
  <si>
    <t>81900</t>
  </si>
  <si>
    <t>CUST-DUMMY-A002775</t>
  </si>
  <si>
    <t>pakjira.srisoontorn@gmailx.com</t>
  </si>
  <si>
    <t>CUST-DUMMY-A002776</t>
  </si>
  <si>
    <t>61460</t>
  </si>
  <si>
    <t>CUST-DUMMY-A002777</t>
  </si>
  <si>
    <t>CUST-DUMMY-A002778</t>
  </si>
  <si>
    <t>89470</t>
  </si>
  <si>
    <t>CUST-DUMMY-A002779</t>
  </si>
  <si>
    <t>31140</t>
  </si>
  <si>
    <t>CUST-DUMMY-A002780</t>
  </si>
  <si>
    <t>31050</t>
  </si>
  <si>
    <t>CUST-DUMMY-A002781</t>
  </si>
  <si>
    <t>28920</t>
  </si>
  <si>
    <t>CUST-DUMMY-A002782</t>
  </si>
  <si>
    <t>CUST-DUMMY-A002783</t>
  </si>
  <si>
    <t>93790</t>
  </si>
  <si>
    <t>CUST-DUMMY-A002784</t>
  </si>
  <si>
    <t>36180</t>
  </si>
  <si>
    <t>CUST-DUMMY-A002785</t>
  </si>
  <si>
    <t>19220</t>
  </si>
  <si>
    <t>CUST-DUMMY-A002786</t>
  </si>
  <si>
    <t>57520</t>
  </si>
  <si>
    <t>CUST-DUMMY-A002787</t>
  </si>
  <si>
    <t>CUST-DUMMY-A002788</t>
  </si>
  <si>
    <t>48340</t>
  </si>
  <si>
    <t>CUST-DUMMY-A002789</t>
  </si>
  <si>
    <t>66110</t>
  </si>
  <si>
    <t>CUST-DUMMY-A002790</t>
  </si>
  <si>
    <t>CUST-DUMMY-A002791</t>
  </si>
  <si>
    <t>19990</t>
  </si>
  <si>
    <t>CUST-DUMMY-A002792</t>
  </si>
  <si>
    <t>CUST-DUMMY-A002793</t>
  </si>
  <si>
    <t>atit.kittakun@hotmailx.com</t>
  </si>
  <si>
    <t>CUST-DUMMY-A002794</t>
  </si>
  <si>
    <t>40980</t>
  </si>
  <si>
    <t>CUST-DUMMY-A002795</t>
  </si>
  <si>
    <t>CUST-DUMMY-A002796</t>
  </si>
  <si>
    <t>44980</t>
  </si>
  <si>
    <t>CUST-DUMMY-A002797</t>
  </si>
  <si>
    <t>27140</t>
  </si>
  <si>
    <t>CUST-DUMMY-A002798</t>
  </si>
  <si>
    <t>CUST-DUMMY-A002799</t>
  </si>
  <si>
    <t>chawin.kongchayasukawut@hotmailx.com</t>
  </si>
  <si>
    <t>47190</t>
  </si>
  <si>
    <t>CUST-DUMMY-A002800</t>
  </si>
  <si>
    <t>CUST-DUMMY-A002801</t>
  </si>
  <si>
    <t>88120</t>
  </si>
  <si>
    <t>CUST-DUMMY-A002802</t>
  </si>
  <si>
    <t>53920</t>
  </si>
  <si>
    <t>CUST-DUMMY-A002803</t>
  </si>
  <si>
    <t>20920</t>
  </si>
  <si>
    <t>CUST-DUMMY-A002804</t>
  </si>
  <si>
    <t>63350</t>
  </si>
  <si>
    <t>CUST-DUMMY-A002805</t>
  </si>
  <si>
    <t>CUST-DUMMY-A002806</t>
  </si>
  <si>
    <t>34750</t>
  </si>
  <si>
    <t>CUST-DUMMY-A002807</t>
  </si>
  <si>
    <t>89900</t>
  </si>
  <si>
    <t>CUST-DUMMY-A002808</t>
  </si>
  <si>
    <t>CUST-DUMMY-A002809</t>
  </si>
  <si>
    <t>84700</t>
  </si>
  <si>
    <t>CUST-DUMMY-A002810</t>
  </si>
  <si>
    <t>28290</t>
  </si>
  <si>
    <t>CUST-DUMMY-A002811</t>
  </si>
  <si>
    <t>47220</t>
  </si>
  <si>
    <t>CUST-DUMMY-A002812</t>
  </si>
  <si>
    <t>CUST-DUMMY-A002813</t>
  </si>
  <si>
    <t>CUST-DUMMY-A002814</t>
  </si>
  <si>
    <t>78900</t>
  </si>
  <si>
    <t>CUST-DUMMY-A002815</t>
  </si>
  <si>
    <t>CUST-DUMMY-A002816</t>
  </si>
  <si>
    <t>90320</t>
  </si>
  <si>
    <t>CUST-DUMMY-A002817</t>
  </si>
  <si>
    <t>kulnun.kumsoontorn@hotmailx.com</t>
  </si>
  <si>
    <t>42150</t>
  </si>
  <si>
    <t>CUST-DUMMY-A002818</t>
  </si>
  <si>
    <t>CUST-DUMMY-A002819</t>
  </si>
  <si>
    <t>50970</t>
  </si>
  <si>
    <t>CUST-DUMMY-A002820</t>
  </si>
  <si>
    <t>20150</t>
  </si>
  <si>
    <t>CUST-DUMMY-A002821</t>
  </si>
  <si>
    <t>17380</t>
  </si>
  <si>
    <t>CUST-DUMMY-A002822</t>
  </si>
  <si>
    <t>15670</t>
  </si>
  <si>
    <t>CUST-DUMMY-A002823</t>
  </si>
  <si>
    <t>CUST-DUMMY-A002824</t>
  </si>
  <si>
    <t>CUST-DUMMY-A002825</t>
  </si>
  <si>
    <t>CUST-DUMMY-A002826</t>
  </si>
  <si>
    <t>CUST-DUMMY-A002827</t>
  </si>
  <si>
    <t>85570</t>
  </si>
  <si>
    <t>CUST-DUMMY-A002828</t>
  </si>
  <si>
    <t>CUST-DUMMY-A002829</t>
  </si>
  <si>
    <t>72900</t>
  </si>
  <si>
    <t>CUST-DUMMY-A002830</t>
  </si>
  <si>
    <t>CUST-DUMMY-A002831</t>
  </si>
  <si>
    <t>99260</t>
  </si>
  <si>
    <t>CUST-DUMMY-A002832</t>
  </si>
  <si>
    <t>CUST-DUMMY-A002833</t>
  </si>
  <si>
    <t>79320</t>
  </si>
  <si>
    <t>CUST-DUMMY-A002834</t>
  </si>
  <si>
    <t>nutwadee.permchart@gmailx.com</t>
  </si>
  <si>
    <t>CUST-DUMMY-A002835</t>
  </si>
  <si>
    <t>95210</t>
  </si>
  <si>
    <t>CUST-DUMMY-A002836</t>
  </si>
  <si>
    <t>15180</t>
  </si>
  <si>
    <t>CUST-DUMMY-A002837</t>
  </si>
  <si>
    <t>18110</t>
  </si>
  <si>
    <t>CUST-DUMMY-A002838</t>
  </si>
  <si>
    <t>CUST-DUMMY-A002839</t>
  </si>
  <si>
    <t>63800</t>
  </si>
  <si>
    <t>CUST-DUMMY-A002840</t>
  </si>
  <si>
    <t>CUST-DUMMY-A002841</t>
  </si>
  <si>
    <t>42490</t>
  </si>
  <si>
    <t>CUST-DUMMY-A002842</t>
  </si>
  <si>
    <t>CUST-DUMMY-A002843</t>
  </si>
  <si>
    <t>11840</t>
  </si>
  <si>
    <t>CUST-DUMMY-A002844</t>
  </si>
  <si>
    <t>56040</t>
  </si>
  <si>
    <t>CUST-DUMMY-A002845</t>
  </si>
  <si>
    <t>CUST-DUMMY-A002846</t>
  </si>
  <si>
    <t>CUST-DUMMY-A002847</t>
  </si>
  <si>
    <t>45300</t>
  </si>
  <si>
    <t>CUST-DUMMY-A002848</t>
  </si>
  <si>
    <t>41650</t>
  </si>
  <si>
    <t>CUST-DUMMY-A002849</t>
  </si>
  <si>
    <t>43170</t>
  </si>
  <si>
    <t>CUST-DUMMY-A002850</t>
  </si>
  <si>
    <t>chayanin.prakalpawong@hotmailx.com</t>
  </si>
  <si>
    <t>62900</t>
  </si>
  <si>
    <t>CUST-DUMMY-A002851</t>
  </si>
  <si>
    <t>41040</t>
  </si>
  <si>
    <t>CUST-DUMMY-A002852</t>
  </si>
  <si>
    <t>44090</t>
  </si>
  <si>
    <t>CUST-DUMMY-A002853</t>
  </si>
  <si>
    <t>99980</t>
  </si>
  <si>
    <t>CUST-DUMMY-A002854</t>
  </si>
  <si>
    <t>CUST-DUMMY-A002855</t>
  </si>
  <si>
    <t>94150</t>
  </si>
  <si>
    <t>CUST-DUMMY-A002856</t>
  </si>
  <si>
    <t>48190</t>
  </si>
  <si>
    <t>CUST-DUMMY-A002857</t>
  </si>
  <si>
    <t>11830</t>
  </si>
  <si>
    <t>CUST-DUMMY-A002858</t>
  </si>
  <si>
    <t>60230</t>
  </si>
  <si>
    <t>CUST-DUMMY-A002859</t>
  </si>
  <si>
    <t>46930</t>
  </si>
  <si>
    <t>CUST-DUMMY-A002860</t>
  </si>
  <si>
    <t>65750</t>
  </si>
  <si>
    <t>CUST-DUMMY-A002861</t>
  </si>
  <si>
    <t>CUST-DUMMY-A002862</t>
  </si>
  <si>
    <t>CUST-DUMMY-A002863</t>
  </si>
  <si>
    <t>CUST-DUMMY-A002864</t>
  </si>
  <si>
    <t>CUST-DUMMY-A002865</t>
  </si>
  <si>
    <t>CUST-DUMMY-A002866</t>
  </si>
  <si>
    <t>CUST-DUMMY-A002867</t>
  </si>
  <si>
    <t>CUST-DUMMY-A002868</t>
  </si>
  <si>
    <t>CUST-DUMMY-A002869</t>
  </si>
  <si>
    <t>CUST-DUMMY-A002870</t>
  </si>
  <si>
    <t>CUST-DUMMY-A002871</t>
  </si>
  <si>
    <t>CUST-DUMMY-A002872</t>
  </si>
  <si>
    <t>91380</t>
  </si>
  <si>
    <t>CUST-DUMMY-A002873</t>
  </si>
  <si>
    <t>14680</t>
  </si>
  <si>
    <t>CUST-DUMMY-A002874</t>
  </si>
  <si>
    <t>79990</t>
  </si>
  <si>
    <t>CUST-DUMMY-A002875</t>
  </si>
  <si>
    <t>98110</t>
  </si>
  <si>
    <t>CUST-DUMMY-A002876</t>
  </si>
  <si>
    <t>95620</t>
  </si>
  <si>
    <t>CUST-DUMMY-A002877</t>
  </si>
  <si>
    <t>87760</t>
  </si>
  <si>
    <t>CUST-DUMMY-A002878</t>
  </si>
  <si>
    <t>81500</t>
  </si>
  <si>
    <t>CUST-DUMMY-A002879</t>
  </si>
  <si>
    <t>CUST-DUMMY-A002880</t>
  </si>
  <si>
    <t>24980</t>
  </si>
  <si>
    <t>CUST-DUMMY-A002881</t>
  </si>
  <si>
    <t>CUST-DUMMY-A002882</t>
  </si>
  <si>
    <t>25400</t>
  </si>
  <si>
    <t>CUST-DUMMY-A002883</t>
  </si>
  <si>
    <t>76510</t>
  </si>
  <si>
    <t>CUST-DUMMY-A002884</t>
  </si>
  <si>
    <t>21560</t>
  </si>
  <si>
    <t>CUST-DUMMY-A002885</t>
  </si>
  <si>
    <t>80710</t>
  </si>
  <si>
    <t>CUST-DUMMY-A002886</t>
  </si>
  <si>
    <t>CUST-DUMMY-A002887</t>
  </si>
  <si>
    <t>CUST-DUMMY-A002888</t>
  </si>
  <si>
    <t>91580</t>
  </si>
  <si>
    <t>CUST-DUMMY-A002889</t>
  </si>
  <si>
    <t>CUST-DUMMY-A002890</t>
  </si>
  <si>
    <t>79670</t>
  </si>
  <si>
    <t>CUST-DUMMY-A002891</t>
  </si>
  <si>
    <t>60270</t>
  </si>
  <si>
    <t>CUST-DUMMY-A002892</t>
  </si>
  <si>
    <t>46080</t>
  </si>
  <si>
    <t>CUST-DUMMY-A002893</t>
  </si>
  <si>
    <t>98950</t>
  </si>
  <si>
    <t>CUST-DUMMY-A002894</t>
  </si>
  <si>
    <t>95120</t>
  </si>
  <si>
    <t>CUST-DUMMY-A002895</t>
  </si>
  <si>
    <t>CUST-DUMMY-A002896</t>
  </si>
  <si>
    <t>82750</t>
  </si>
  <si>
    <t>CUST-DUMMY-A002897</t>
  </si>
  <si>
    <t>13860</t>
  </si>
  <si>
    <t>CUST-DUMMY-A002898</t>
  </si>
  <si>
    <t>85200</t>
  </si>
  <si>
    <t>CUST-DUMMY-A002899</t>
  </si>
  <si>
    <t>CUST-DUMMY-A002900</t>
  </si>
  <si>
    <t>30090</t>
  </si>
  <si>
    <t>CUST-DUMMY-A002901</t>
  </si>
  <si>
    <t>90460</t>
  </si>
  <si>
    <t>CUST-DUMMY-A002902</t>
  </si>
  <si>
    <t>77240</t>
  </si>
  <si>
    <t>CUST-DUMMY-A002903</t>
  </si>
  <si>
    <t>CUST-DUMMY-A002904</t>
  </si>
  <si>
    <t>CUST-DUMMY-A002905</t>
  </si>
  <si>
    <t>CUST-DUMMY-A002906</t>
  </si>
  <si>
    <t>CUST-DUMMY-A002907</t>
  </si>
  <si>
    <t>10760</t>
  </si>
  <si>
    <t>CUST-DUMMY-A002908</t>
  </si>
  <si>
    <t>CUST-DUMMY-A002909</t>
  </si>
  <si>
    <t>anon.kongsri@gmailx.com</t>
  </si>
  <si>
    <t>24170</t>
  </si>
  <si>
    <t>CUST-DUMMY-A002910</t>
  </si>
  <si>
    <t>thanatcha.youprasert@hotmailx.com</t>
  </si>
  <si>
    <t>CUST-DUMMY-A002911</t>
  </si>
  <si>
    <t>16730</t>
  </si>
  <si>
    <t>CUST-DUMMY-A002912</t>
  </si>
  <si>
    <t>99480</t>
  </si>
  <si>
    <t>CUST-DUMMY-A002913</t>
  </si>
  <si>
    <t>63990</t>
  </si>
  <si>
    <t>CUST-DUMMY-A002914</t>
  </si>
  <si>
    <t>63870</t>
  </si>
  <si>
    <t>CUST-DUMMY-A002915</t>
  </si>
  <si>
    <t>66950</t>
  </si>
  <si>
    <t>CUST-DUMMY-A002916</t>
  </si>
  <si>
    <t>kamolchanok.permchart@gmailx.com</t>
  </si>
  <si>
    <t>62260</t>
  </si>
  <si>
    <t>CUST-DUMMY-A002917</t>
  </si>
  <si>
    <t>54350</t>
  </si>
  <si>
    <t>CUST-DUMMY-A002918</t>
  </si>
  <si>
    <t>74010</t>
  </si>
  <si>
    <t>CUST-DUMMY-A002919</t>
  </si>
  <si>
    <t>27040</t>
  </si>
  <si>
    <t>CUST-DUMMY-A002920</t>
  </si>
  <si>
    <t>96500</t>
  </si>
  <si>
    <t>CUST-DUMMY-A002921</t>
  </si>
  <si>
    <t>CUST-DUMMY-A002922</t>
  </si>
  <si>
    <t>CUST-DUMMY-A002923</t>
  </si>
  <si>
    <t>57330</t>
  </si>
  <si>
    <t>CUST-DUMMY-A002924</t>
  </si>
  <si>
    <t>CUST-DUMMY-A002925</t>
  </si>
  <si>
    <t>96070</t>
  </si>
  <si>
    <t>CUST-DUMMY-A002926</t>
  </si>
  <si>
    <t>50250</t>
  </si>
  <si>
    <t>CUST-DUMMY-A002927</t>
  </si>
  <si>
    <t>56510</t>
  </si>
  <si>
    <t>CUST-DUMMY-A002928</t>
  </si>
  <si>
    <t>CUST-DUMMY-A002929</t>
  </si>
  <si>
    <t>28370</t>
  </si>
  <si>
    <t>CUST-DUMMY-A002930</t>
  </si>
  <si>
    <t>28030</t>
  </si>
  <si>
    <t>CUST-DUMMY-A002931</t>
  </si>
  <si>
    <t>CUST-DUMMY-A002932</t>
  </si>
  <si>
    <t>CUST-DUMMY-A002933</t>
  </si>
  <si>
    <t>supasit.titipatrayunyong@hotmailx.com</t>
  </si>
  <si>
    <t>CUST-DUMMY-A002934</t>
  </si>
  <si>
    <t>CUST-DUMMY-A002935</t>
  </si>
  <si>
    <t>13290</t>
  </si>
  <si>
    <t>CUST-DUMMY-A002936</t>
  </si>
  <si>
    <t>82230</t>
  </si>
  <si>
    <t>CUST-DUMMY-A002937</t>
  </si>
  <si>
    <t>25910</t>
  </si>
  <si>
    <t>CUST-DUMMY-A002938</t>
  </si>
  <si>
    <t>21420</t>
  </si>
  <si>
    <t>CUST-DUMMY-A002939</t>
  </si>
  <si>
    <t>CUST-DUMMY-A002940</t>
  </si>
  <si>
    <t>CUST-DUMMY-A002941</t>
  </si>
  <si>
    <t>CUST-DUMMY-A002942</t>
  </si>
  <si>
    <t>CUST-DUMMY-A002943</t>
  </si>
  <si>
    <t>80470</t>
  </si>
  <si>
    <t>CUST-DUMMY-A002944</t>
  </si>
  <si>
    <t>CUST-DUMMY-A002945</t>
  </si>
  <si>
    <t>CUST-DUMMY-A002946</t>
  </si>
  <si>
    <t>28890</t>
  </si>
  <si>
    <t>CUST-DUMMY-A002947</t>
  </si>
  <si>
    <t>CUST-DUMMY-A002948</t>
  </si>
  <si>
    <t>CUST-DUMMY-A002949</t>
  </si>
  <si>
    <t>89300</t>
  </si>
  <si>
    <t>CUST-DUMMY-A002950</t>
  </si>
  <si>
    <t>84090</t>
  </si>
  <si>
    <t>CUST-DUMMY-A002951</t>
  </si>
  <si>
    <t>CUST-DUMMY-A002952</t>
  </si>
  <si>
    <t>CUST-DUMMY-A002953</t>
  </si>
  <si>
    <t>26300</t>
  </si>
  <si>
    <t>CUST-DUMMY-A002954</t>
  </si>
  <si>
    <t>50690</t>
  </si>
  <si>
    <t>CUST-DUMMY-A002955</t>
  </si>
  <si>
    <t>25010</t>
  </si>
  <si>
    <t>CUST-DUMMY-A002956</t>
  </si>
  <si>
    <t>31120</t>
  </si>
  <si>
    <t>CUST-DUMMY-A002957</t>
  </si>
  <si>
    <t>60250</t>
  </si>
  <si>
    <t>CUST-DUMMY-A002958</t>
  </si>
  <si>
    <t>73740</t>
  </si>
  <si>
    <t>CUST-DUMMY-A002959</t>
  </si>
  <si>
    <t>CUST-DUMMY-A002960</t>
  </si>
  <si>
    <t>40780</t>
  </si>
  <si>
    <t>CUST-DUMMY-A002961</t>
  </si>
  <si>
    <t>68650</t>
  </si>
  <si>
    <t>CUST-DUMMY-A002962</t>
  </si>
  <si>
    <t>27850</t>
  </si>
  <si>
    <t>CUST-DUMMY-A002963</t>
  </si>
  <si>
    <t>CUST-DUMMY-A002964</t>
  </si>
  <si>
    <t>CUST-DUMMY-A002965</t>
  </si>
  <si>
    <t>CUST-DUMMY-A002966</t>
  </si>
  <si>
    <t>71180</t>
  </si>
  <si>
    <t>CUST-DUMMY-A002967</t>
  </si>
  <si>
    <t>CUST-DUMMY-A002968</t>
  </si>
  <si>
    <t>84780</t>
  </si>
  <si>
    <t>CUST-DUMMY-A002969</t>
  </si>
  <si>
    <t>80700</t>
  </si>
  <si>
    <t>CUST-DUMMY-A002970</t>
  </si>
  <si>
    <t>CUST-DUMMY-A002971</t>
  </si>
  <si>
    <t>44120</t>
  </si>
  <si>
    <t>CUST-DUMMY-A002972</t>
  </si>
  <si>
    <t>51190</t>
  </si>
  <si>
    <t>CUST-DUMMY-A002973</t>
  </si>
  <si>
    <t>57160</t>
  </si>
  <si>
    <t>CUST-DUMMY-A002974</t>
  </si>
  <si>
    <t>91680</t>
  </si>
  <si>
    <t>CUST-DUMMY-A002975</t>
  </si>
  <si>
    <t>CUST-DUMMY-A002976</t>
  </si>
  <si>
    <t>CUST-DUMMY-A002977</t>
  </si>
  <si>
    <t>kulnun.pasuk@gmailx.com</t>
  </si>
  <si>
    <t>CUST-DUMMY-A002978</t>
  </si>
  <si>
    <t>CUST-DUMMY-A002979</t>
  </si>
  <si>
    <t>26290</t>
  </si>
  <si>
    <t>CUST-DUMMY-A002980</t>
  </si>
  <si>
    <t>CUST-DUMMY-A002981</t>
  </si>
  <si>
    <t>CUST-DUMMY-A002982</t>
  </si>
  <si>
    <t>CUST-DUMMY-A002983</t>
  </si>
  <si>
    <t>CUST-DUMMY-A002984</t>
  </si>
  <si>
    <t>65370</t>
  </si>
  <si>
    <t>CUST-DUMMY-A002985</t>
  </si>
  <si>
    <t>CUST-DUMMY-A002986</t>
  </si>
  <si>
    <t>atit.habpanom@hotmailx.com</t>
  </si>
  <si>
    <t>CUST-DUMMY-A002987</t>
  </si>
  <si>
    <t>41660</t>
  </si>
  <si>
    <t>CUST-DUMMY-A002988</t>
  </si>
  <si>
    <t>CUST-DUMMY-A002989</t>
  </si>
  <si>
    <t>85220</t>
  </si>
  <si>
    <t>CUST-DUMMY-A002990</t>
  </si>
  <si>
    <t>39550</t>
  </si>
  <si>
    <t>CUST-DUMMY-A002991</t>
  </si>
  <si>
    <t>42600</t>
  </si>
  <si>
    <t>CUST-DUMMY-A002992</t>
  </si>
  <si>
    <t>54990</t>
  </si>
  <si>
    <t>CUST-DUMMY-A002993</t>
  </si>
  <si>
    <t>47630</t>
  </si>
  <si>
    <t>CUST-DUMMY-A002994</t>
  </si>
  <si>
    <t>CUST-DUMMY-A002995</t>
  </si>
  <si>
    <t>CUST-DUMMY-A002996</t>
  </si>
  <si>
    <t>CUST-DUMMY-A002997</t>
  </si>
  <si>
    <t>CUST-DUMMY-A002998</t>
  </si>
  <si>
    <t>11470</t>
  </si>
  <si>
    <t>CUST-DUMMY-A002999</t>
  </si>
  <si>
    <t>76130</t>
  </si>
  <si>
    <t>CUST-DUMMY-A003000</t>
  </si>
  <si>
    <t>48690</t>
  </si>
  <si>
    <t>CUST-DUMMY-A003001</t>
  </si>
  <si>
    <t>CUST-DUMMY-A003002</t>
  </si>
  <si>
    <t>29560</t>
  </si>
  <si>
    <t>CUST-DUMMY-A003003</t>
  </si>
  <si>
    <t>CUST-DUMMY-A003004</t>
  </si>
  <si>
    <t>CUST-DUMMY-A003005</t>
  </si>
  <si>
    <t>15990</t>
  </si>
  <si>
    <t>CUST-DUMMY-A003006</t>
  </si>
  <si>
    <t>75860</t>
  </si>
  <si>
    <t>CUST-DUMMY-A003007</t>
  </si>
  <si>
    <t>22400</t>
  </si>
  <si>
    <t>CUST-DUMMY-A003008</t>
  </si>
  <si>
    <t>CUST-DUMMY-A003009</t>
  </si>
  <si>
    <t>CUST-DUMMY-A003010</t>
  </si>
  <si>
    <t>CUST-DUMMY-A003011</t>
  </si>
  <si>
    <t>36570</t>
  </si>
  <si>
    <t>CUST-DUMMY-A003012</t>
  </si>
  <si>
    <t>CUST-DUMMY-A003013</t>
  </si>
  <si>
    <t>71840</t>
  </si>
  <si>
    <t>CUST-DUMMY-A003014</t>
  </si>
  <si>
    <t>12900</t>
  </si>
  <si>
    <t>CUST-DUMMY-A003015</t>
  </si>
  <si>
    <t>74750</t>
  </si>
  <si>
    <t>CUST-DUMMY-A003016</t>
  </si>
  <si>
    <t>90010</t>
  </si>
  <si>
    <t>CUST-DUMMY-A003017</t>
  </si>
  <si>
    <t>CUST-DUMMY-A003018</t>
  </si>
  <si>
    <t>53540</t>
  </si>
  <si>
    <t>CUST-DUMMY-A003019</t>
  </si>
  <si>
    <t>CUST-DUMMY-A003020</t>
  </si>
  <si>
    <t>11110</t>
  </si>
  <si>
    <t>CUST-DUMMY-A003021</t>
  </si>
  <si>
    <t>97330</t>
  </si>
  <si>
    <t>CUST-DUMMY-A003022</t>
  </si>
  <si>
    <t>CUST-DUMMY-A003023</t>
  </si>
  <si>
    <t>79400</t>
  </si>
  <si>
    <t>CUST-DUMMY-A003024</t>
  </si>
  <si>
    <t>CUST-DUMMY-A003025</t>
  </si>
  <si>
    <t>CUST-DUMMY-A003026</t>
  </si>
  <si>
    <t>CUST-DUMMY-A003027</t>
  </si>
  <si>
    <t>92230</t>
  </si>
  <si>
    <t>CUST-DUMMY-A003028</t>
  </si>
  <si>
    <t>CUST-DUMMY-A003029</t>
  </si>
  <si>
    <t>CUST-DUMMY-A003030</t>
  </si>
  <si>
    <t>93410</t>
  </si>
  <si>
    <t>CUST-DUMMY-A003031</t>
  </si>
  <si>
    <t>46650</t>
  </si>
  <si>
    <t>CUST-DUMMY-A003032</t>
  </si>
  <si>
    <t>CUST-DUMMY-A003033</t>
  </si>
  <si>
    <t>75500</t>
  </si>
  <si>
    <t>CUST-DUMMY-A003034</t>
  </si>
  <si>
    <t>pintusorn.neerachapong@hotmailx.com</t>
  </si>
  <si>
    <t>CUST-DUMMY-A003035</t>
  </si>
  <si>
    <t>CUST-DUMMY-A003036</t>
  </si>
  <si>
    <t>95030</t>
  </si>
  <si>
    <t>CUST-DUMMY-A003037</t>
  </si>
  <si>
    <t>CUST-DUMMY-A003038</t>
  </si>
  <si>
    <t>50550</t>
  </si>
  <si>
    <t>CUST-DUMMY-A003039</t>
  </si>
  <si>
    <t>38220</t>
  </si>
  <si>
    <t>CUST-DUMMY-A003040</t>
  </si>
  <si>
    <t>CUST-DUMMY-A003041</t>
  </si>
  <si>
    <t>CUST-DUMMY-A003042</t>
  </si>
  <si>
    <t>CUST-DUMMY-A003043</t>
  </si>
  <si>
    <t>CUST-DUMMY-A003044</t>
  </si>
  <si>
    <t>23950</t>
  </si>
  <si>
    <t>CUST-DUMMY-A003045</t>
  </si>
  <si>
    <t>31750</t>
  </si>
  <si>
    <t>CUST-DUMMY-A003046</t>
  </si>
  <si>
    <t>CUST-DUMMY-A003047</t>
  </si>
  <si>
    <t>22260</t>
  </si>
  <si>
    <t>CUST-DUMMY-A003048</t>
  </si>
  <si>
    <t>CUST-DUMMY-A003049</t>
  </si>
  <si>
    <t>CUST-DUMMY-A003050</t>
  </si>
  <si>
    <t>22640</t>
  </si>
  <si>
    <t>CUST-DUMMY-A003051</t>
  </si>
  <si>
    <t>CUST-DUMMY-A003052</t>
  </si>
  <si>
    <t>CUST-DUMMY-A003053</t>
  </si>
  <si>
    <t>CUST-DUMMY-A003054</t>
  </si>
  <si>
    <t>CUST-DUMMY-A003055</t>
  </si>
  <si>
    <t>76520</t>
  </si>
  <si>
    <t>CUST-DUMMY-A003056</t>
  </si>
  <si>
    <t>80200</t>
  </si>
  <si>
    <t>CUST-DUMMY-A003057</t>
  </si>
  <si>
    <t>50420</t>
  </si>
  <si>
    <t>CUST-DUMMY-A003058</t>
  </si>
  <si>
    <t>78980</t>
  </si>
  <si>
    <t>CUST-DUMMY-A003059</t>
  </si>
  <si>
    <t>18340</t>
  </si>
  <si>
    <t>CUST-DUMMY-A003060</t>
  </si>
  <si>
    <t>38210</t>
  </si>
  <si>
    <t>CUST-DUMMY-A003061</t>
  </si>
  <si>
    <t>72500</t>
  </si>
  <si>
    <t>CUST-DUMMY-A003062</t>
  </si>
  <si>
    <t>11200</t>
  </si>
  <si>
    <t>CUST-DUMMY-A003063</t>
  </si>
  <si>
    <t>30410</t>
  </si>
  <si>
    <t>CUST-DUMMY-A003064</t>
  </si>
  <si>
    <t>66480</t>
  </si>
  <si>
    <t>CUST-DUMMY-A003065</t>
  </si>
  <si>
    <t>45640</t>
  </si>
  <si>
    <t>CUST-DUMMY-A003066</t>
  </si>
  <si>
    <t>39590</t>
  </si>
  <si>
    <t>CUST-DUMMY-A003067</t>
  </si>
  <si>
    <t>CUST-DUMMY-A003068</t>
  </si>
  <si>
    <t>24270</t>
  </si>
  <si>
    <t>CUST-DUMMY-A003069</t>
  </si>
  <si>
    <t>52240</t>
  </si>
  <si>
    <t>CUST-DUMMY-A003070</t>
  </si>
  <si>
    <t>25030</t>
  </si>
  <si>
    <t>CUST-DUMMY-A003071</t>
  </si>
  <si>
    <t>52370</t>
  </si>
  <si>
    <t>CUST-DUMMY-A003072</t>
  </si>
  <si>
    <t>CUST-DUMMY-A003073</t>
  </si>
  <si>
    <t>62530</t>
  </si>
  <si>
    <t>CUST-DUMMY-A003074</t>
  </si>
  <si>
    <t>35830</t>
  </si>
  <si>
    <t>CUST-DUMMY-A003075</t>
  </si>
  <si>
    <t>48140</t>
  </si>
  <si>
    <t>CUST-DUMMY-A003076</t>
  </si>
  <si>
    <t>CUST-DUMMY-A003077</t>
  </si>
  <si>
    <t>CUST-DUMMY-A003078</t>
  </si>
  <si>
    <t>65870</t>
  </si>
  <si>
    <t>CUST-DUMMY-A003079</t>
  </si>
  <si>
    <t>69420</t>
  </si>
  <si>
    <t>CUST-DUMMY-A003080</t>
  </si>
  <si>
    <t>CUST-DUMMY-A003081</t>
  </si>
  <si>
    <t>13390</t>
  </si>
  <si>
    <t>CUST-DUMMY-A003082</t>
  </si>
  <si>
    <t>45330</t>
  </si>
  <si>
    <t>CUST-DUMMY-A003083</t>
  </si>
  <si>
    <t>37030</t>
  </si>
  <si>
    <t>CUST-DUMMY-A003084</t>
  </si>
  <si>
    <t>CUST-DUMMY-A003085</t>
  </si>
  <si>
    <t>72280</t>
  </si>
  <si>
    <t>CUST-DUMMY-A003086</t>
  </si>
  <si>
    <t>60500</t>
  </si>
  <si>
    <t>CUST-DUMMY-A003087</t>
  </si>
  <si>
    <t>ratchanon.titipatrayunyong@hotmailx.com</t>
  </si>
  <si>
    <t>22470</t>
  </si>
  <si>
    <t>CUST-DUMMY-A003088</t>
  </si>
  <si>
    <t>CUST-DUMMY-A003089</t>
  </si>
  <si>
    <t>29960</t>
  </si>
  <si>
    <t>CUST-DUMMY-A003090</t>
  </si>
  <si>
    <t>95570</t>
  </si>
  <si>
    <t>CUST-DUMMY-A003091</t>
  </si>
  <si>
    <t>30770</t>
  </si>
  <si>
    <t>CUST-DUMMY-A003092</t>
  </si>
  <si>
    <t>74340</t>
  </si>
  <si>
    <t>CUST-DUMMY-A003093</t>
  </si>
  <si>
    <t>17720</t>
  </si>
  <si>
    <t>CUST-DUMMY-A003094</t>
  </si>
  <si>
    <t>37860</t>
  </si>
  <si>
    <t>CUST-DUMMY-A003095</t>
  </si>
  <si>
    <t>96810</t>
  </si>
  <si>
    <t>CUST-DUMMY-A003096</t>
  </si>
  <si>
    <t>96330</t>
  </si>
  <si>
    <t>CUST-DUMMY-A003097</t>
  </si>
  <si>
    <t>92750</t>
  </si>
  <si>
    <t>CUST-DUMMY-A003098</t>
  </si>
  <si>
    <t>CUST-DUMMY-A003099</t>
  </si>
  <si>
    <t>31240</t>
  </si>
  <si>
    <t>CUST-DUMMY-A003100</t>
  </si>
  <si>
    <t>67720</t>
  </si>
  <si>
    <t>CUST-DUMMY-A003101</t>
  </si>
  <si>
    <t>74660</t>
  </si>
  <si>
    <t>CUST-DUMMY-A003102</t>
  </si>
  <si>
    <t>15070</t>
  </si>
  <si>
    <t>CUST-DUMMY-A003103</t>
  </si>
  <si>
    <t>pada.norramon@hotmailx.com</t>
  </si>
  <si>
    <t>CUST-DUMMY-A003104</t>
  </si>
  <si>
    <t>29810</t>
  </si>
  <si>
    <t>CUST-DUMMY-A003105</t>
  </si>
  <si>
    <t>58240</t>
  </si>
  <si>
    <t>CUST-DUMMY-A003106</t>
  </si>
  <si>
    <t>CUST-DUMMY-A003107</t>
  </si>
  <si>
    <t>25440</t>
  </si>
  <si>
    <t>CUST-DUMMY-A003108</t>
  </si>
  <si>
    <t>55040</t>
  </si>
  <si>
    <t>CUST-DUMMY-A003109</t>
  </si>
  <si>
    <t>84910</t>
  </si>
  <si>
    <t>CUST-DUMMY-A003110</t>
  </si>
  <si>
    <t>CUST-DUMMY-A003111</t>
  </si>
  <si>
    <t>CUST-DUMMY-A003112</t>
  </si>
  <si>
    <t>CUST-DUMMY-A003113</t>
  </si>
  <si>
    <t>CUST-DUMMY-A003114</t>
  </si>
  <si>
    <t>CUST-DUMMY-A003115</t>
  </si>
  <si>
    <t>CUST-DUMMY-A003116</t>
  </si>
  <si>
    <t>20500</t>
  </si>
  <si>
    <t>CUST-DUMMY-A003117</t>
  </si>
  <si>
    <t>CUST-DUMMY-A003118</t>
  </si>
  <si>
    <t>36820</t>
  </si>
  <si>
    <t>CUST-DUMMY-A003119</t>
  </si>
  <si>
    <t>41050</t>
  </si>
  <si>
    <t>CUST-DUMMY-A003120</t>
  </si>
  <si>
    <t>53910</t>
  </si>
  <si>
    <t>CUST-DUMMY-A003121</t>
  </si>
  <si>
    <t>CUST-DUMMY-A003122</t>
  </si>
  <si>
    <t>22700</t>
  </si>
  <si>
    <t>CUST-DUMMY-A003123</t>
  </si>
  <si>
    <t>72380</t>
  </si>
  <si>
    <t>CUST-DUMMY-A003124</t>
  </si>
  <si>
    <t>44920</t>
  </si>
  <si>
    <t>CUST-DUMMY-A003125</t>
  </si>
  <si>
    <t>39790</t>
  </si>
  <si>
    <t>CUST-DUMMY-A003126</t>
  </si>
  <si>
    <t>CUST-DUMMY-A003127</t>
  </si>
  <si>
    <t>33800</t>
  </si>
  <si>
    <t>CUST-DUMMY-A003128</t>
  </si>
  <si>
    <t>48790</t>
  </si>
  <si>
    <t>CUST-DUMMY-A003129</t>
  </si>
  <si>
    <t>23940</t>
  </si>
  <si>
    <t>CUST-DUMMY-A003130</t>
  </si>
  <si>
    <t>CUST-DUMMY-A003131</t>
  </si>
  <si>
    <t>44990</t>
  </si>
  <si>
    <t>CUST-DUMMY-A003132</t>
  </si>
  <si>
    <t>19790</t>
  </si>
  <si>
    <t>CUST-DUMMY-A003133</t>
  </si>
  <si>
    <t>CUST-DUMMY-A003134</t>
  </si>
  <si>
    <t>CUST-DUMMY-A003135</t>
  </si>
  <si>
    <t>CUST-DUMMY-A003136</t>
  </si>
  <si>
    <t>CUST-DUMMY-A003137</t>
  </si>
  <si>
    <t>25660</t>
  </si>
  <si>
    <t>CUST-DUMMY-A003138</t>
  </si>
  <si>
    <t>32540</t>
  </si>
  <si>
    <t>CUST-DUMMY-A003139</t>
  </si>
  <si>
    <t>61530</t>
  </si>
  <si>
    <t>CUST-DUMMY-A003140</t>
  </si>
  <si>
    <t>38100</t>
  </si>
  <si>
    <t>CUST-DUMMY-A003141</t>
  </si>
  <si>
    <t>70140</t>
  </si>
  <si>
    <t>CUST-DUMMY-A003142</t>
  </si>
  <si>
    <t>CUST-DUMMY-A003143</t>
  </si>
  <si>
    <t>CUST-DUMMY-A003144</t>
  </si>
  <si>
    <t>85920</t>
  </si>
  <si>
    <t>CUST-DUMMY-A003145</t>
  </si>
  <si>
    <t>CUST-DUMMY-A003146</t>
  </si>
  <si>
    <t>CUST-DUMMY-A003147</t>
  </si>
  <si>
    <t>33900</t>
  </si>
  <si>
    <t>CUST-DUMMY-A003148</t>
  </si>
  <si>
    <t>26960</t>
  </si>
  <si>
    <t>CUST-DUMMY-A003149</t>
  </si>
  <si>
    <t>17150</t>
  </si>
  <si>
    <t>CUST-DUMMY-A003150</t>
  </si>
  <si>
    <t>16300</t>
  </si>
  <si>
    <t>CUST-DUMMY-A003151</t>
  </si>
  <si>
    <t>99750</t>
  </si>
  <si>
    <t>CUST-DUMMY-A003152</t>
  </si>
  <si>
    <t>CUST-DUMMY-A003153</t>
  </si>
  <si>
    <t>63590</t>
  </si>
  <si>
    <t>CUST-DUMMY-A003154</t>
  </si>
  <si>
    <t>CUST-DUMMY-A003155</t>
  </si>
  <si>
    <t>tunchanok.polauaypon@hotmailx.com</t>
  </si>
  <si>
    <t>84010</t>
  </si>
  <si>
    <t>CUST-DUMMY-A003156</t>
  </si>
  <si>
    <t>CUST-DUMMY-A003157</t>
  </si>
  <si>
    <t>58260</t>
  </si>
  <si>
    <t>CUST-DUMMY-A003158</t>
  </si>
  <si>
    <t>CUST-DUMMY-A003159</t>
  </si>
  <si>
    <t>CUST-DUMMY-A003160</t>
  </si>
  <si>
    <t>82310</t>
  </si>
  <si>
    <t>CUST-DUMMY-A003161</t>
  </si>
  <si>
    <t>80610</t>
  </si>
  <si>
    <t>CUST-DUMMY-A003162</t>
  </si>
  <si>
    <t>19360</t>
  </si>
  <si>
    <t>CUST-DUMMY-A003163</t>
  </si>
  <si>
    <t>52420</t>
  </si>
  <si>
    <t>CUST-DUMMY-A003164</t>
  </si>
  <si>
    <t>CUST-DUMMY-A003165</t>
  </si>
  <si>
    <t>53840</t>
  </si>
  <si>
    <t>CUST-DUMMY-A003166</t>
  </si>
  <si>
    <t>pintusorn.youprasert@hotmailx.com</t>
  </si>
  <si>
    <t>55510</t>
  </si>
  <si>
    <t>CUST-DUMMY-A003167</t>
  </si>
  <si>
    <t>20720</t>
  </si>
  <si>
    <t>CUST-DUMMY-A003168</t>
  </si>
  <si>
    <t>12800</t>
  </si>
  <si>
    <t>CUST-DUMMY-A003169</t>
  </si>
  <si>
    <t>91980</t>
  </si>
  <si>
    <t>CUST-DUMMY-A003170</t>
  </si>
  <si>
    <t>40970</t>
  </si>
  <si>
    <t>CUST-DUMMY-A003171</t>
  </si>
  <si>
    <t>CUST-DUMMY-A003172</t>
  </si>
  <si>
    <t>61440</t>
  </si>
  <si>
    <t>CUST-DUMMY-A003173</t>
  </si>
  <si>
    <t>niracha.suraprasert@gmailx.com</t>
  </si>
  <si>
    <t>99020</t>
  </si>
  <si>
    <t>CUST-DUMMY-A003174</t>
  </si>
  <si>
    <t>18660</t>
  </si>
  <si>
    <t>CUST-DUMMY-A003175</t>
  </si>
  <si>
    <t>CUST-DUMMY-A003176</t>
  </si>
  <si>
    <t>CUST-DUMMY-A003177</t>
  </si>
  <si>
    <t>CUST-DUMMY-A003178</t>
  </si>
  <si>
    <t>CUST-DUMMY-A003179</t>
  </si>
  <si>
    <t>22950</t>
  </si>
  <si>
    <t>CUST-DUMMY-A003180</t>
  </si>
  <si>
    <t>84980</t>
  </si>
  <si>
    <t>CUST-DUMMY-A003181</t>
  </si>
  <si>
    <t>94920</t>
  </si>
  <si>
    <t>CUST-DUMMY-A003182</t>
  </si>
  <si>
    <t>CUST-DUMMY-A003183</t>
  </si>
  <si>
    <t>CUST-DUMMY-A003184</t>
  </si>
  <si>
    <t>62250</t>
  </si>
  <si>
    <t>CUST-DUMMY-A003185</t>
  </si>
  <si>
    <t>CUST-DUMMY-A003186</t>
  </si>
  <si>
    <t>39130</t>
  </si>
  <si>
    <t>CUST-DUMMY-A003187</t>
  </si>
  <si>
    <t>23710</t>
  </si>
  <si>
    <t>CUST-DUMMY-A003188</t>
  </si>
  <si>
    <t>92980</t>
  </si>
  <si>
    <t>CUST-DUMMY-A003189</t>
  </si>
  <si>
    <t>64810</t>
  </si>
  <si>
    <t>CUST-DUMMY-A003190</t>
  </si>
  <si>
    <t>CUST-DUMMY-A003191</t>
  </si>
  <si>
    <t>CUST-DUMMY-A003192</t>
  </si>
  <si>
    <t>CUST-DUMMY-A003193</t>
  </si>
  <si>
    <t>34910</t>
  </si>
  <si>
    <t>CUST-DUMMY-A003194</t>
  </si>
  <si>
    <t>23730</t>
  </si>
  <si>
    <t>CUST-DUMMY-A003195</t>
  </si>
  <si>
    <t>79020</t>
  </si>
  <si>
    <t>CUST-DUMMY-A003196</t>
  </si>
  <si>
    <t>82670</t>
  </si>
  <si>
    <t>CUST-DUMMY-A003197</t>
  </si>
  <si>
    <t>CUST-DUMMY-A003198</t>
  </si>
  <si>
    <t>jaruwan.pongpanitch@hotmailx.com</t>
  </si>
  <si>
    <t>42590</t>
  </si>
  <si>
    <t>CUST-DUMMY-A003199</t>
  </si>
  <si>
    <t>91420</t>
  </si>
  <si>
    <t>CUST-DUMMY-A003200</t>
  </si>
  <si>
    <t>40530</t>
  </si>
  <si>
    <t>CUST-DUMMY-A003201</t>
  </si>
  <si>
    <t>34040</t>
  </si>
  <si>
    <t>CUST-DUMMY-A003202</t>
  </si>
  <si>
    <t>54010</t>
  </si>
  <si>
    <t>CUST-DUMMY-A003203</t>
  </si>
  <si>
    <t>24750</t>
  </si>
  <si>
    <t>CUST-DUMMY-A003204</t>
  </si>
  <si>
    <t>31960</t>
  </si>
  <si>
    <t>CUST-DUMMY-A003205</t>
  </si>
  <si>
    <t>68240</t>
  </si>
  <si>
    <t>CUST-DUMMY-A003206</t>
  </si>
  <si>
    <t>CUST-DUMMY-A003207</t>
  </si>
  <si>
    <t>niracha.titipatrayunyong@hotmailx.com</t>
  </si>
  <si>
    <t>25460</t>
  </si>
  <si>
    <t>CUST-DUMMY-A003208</t>
  </si>
  <si>
    <t>73530</t>
  </si>
  <si>
    <t>CUST-DUMMY-A003209</t>
  </si>
  <si>
    <t>CUST-DUMMY-A003210</t>
  </si>
  <si>
    <t>pattatomporn.anekvorakul@hotmailx.com</t>
  </si>
  <si>
    <t>CUST-DUMMY-A003211</t>
  </si>
  <si>
    <t>CUST-DUMMY-A003212</t>
  </si>
  <si>
    <t>80370</t>
  </si>
  <si>
    <t>CUST-DUMMY-A003213</t>
  </si>
  <si>
    <t>CUST-DUMMY-A003214</t>
  </si>
  <si>
    <t>CUST-DUMMY-A003215</t>
  </si>
  <si>
    <t>28650</t>
  </si>
  <si>
    <t>CUST-DUMMY-A003216</t>
  </si>
  <si>
    <t>85460</t>
  </si>
  <si>
    <t>CUST-DUMMY-A003217</t>
  </si>
  <si>
    <t>CUST-DUMMY-A003218</t>
  </si>
  <si>
    <t>CUST-DUMMY-A003219</t>
  </si>
  <si>
    <t>21320</t>
  </si>
  <si>
    <t>CUST-DUMMY-A003220</t>
  </si>
  <si>
    <t>CUST-DUMMY-A003221</t>
  </si>
  <si>
    <t>38970</t>
  </si>
  <si>
    <t>CUST-DUMMY-A003222</t>
  </si>
  <si>
    <t>CUST-DUMMY-A003223</t>
  </si>
  <si>
    <t>49440</t>
  </si>
  <si>
    <t>CUST-DUMMY-A003224</t>
  </si>
  <si>
    <t>CUST-DUMMY-A003225</t>
  </si>
  <si>
    <t>CUST-DUMMY-A003226</t>
  </si>
  <si>
    <t>CUST-DUMMY-A003227</t>
  </si>
  <si>
    <t>CUST-DUMMY-A003228</t>
  </si>
  <si>
    <t>61080</t>
  </si>
  <si>
    <t>CUST-DUMMY-A003229</t>
  </si>
  <si>
    <t>CUST-DUMMY-A003230</t>
  </si>
  <si>
    <t>10670</t>
  </si>
  <si>
    <t>CUST-DUMMY-A003231</t>
  </si>
  <si>
    <t>jinjuta.youprasert@hotmailx.com</t>
  </si>
  <si>
    <t>32240</t>
  </si>
  <si>
    <t>CUST-DUMMY-A003232</t>
  </si>
  <si>
    <t>21990</t>
  </si>
  <si>
    <t>CUST-DUMMY-A003233</t>
  </si>
  <si>
    <t>44440</t>
  </si>
  <si>
    <t>CUST-DUMMY-A003234</t>
  </si>
  <si>
    <t>17640</t>
  </si>
  <si>
    <t>CUST-DUMMY-A003235</t>
  </si>
  <si>
    <t>CUST-DUMMY-A003236</t>
  </si>
  <si>
    <t>49400</t>
  </si>
  <si>
    <t>CUST-DUMMY-A003237</t>
  </si>
  <si>
    <t>15240</t>
  </si>
  <si>
    <t>CUST-DUMMY-A003238</t>
  </si>
  <si>
    <t>41900</t>
  </si>
  <si>
    <t>CUST-DUMMY-A003239</t>
  </si>
  <si>
    <t>CUST-DUMMY-A003240</t>
  </si>
  <si>
    <t>CUST-DUMMY-A003241</t>
  </si>
  <si>
    <t>kulnun.benchapatranon@gmailx.com</t>
  </si>
  <si>
    <t>21910</t>
  </si>
  <si>
    <t>CUST-DUMMY-A003242</t>
  </si>
  <si>
    <t>19800</t>
  </si>
  <si>
    <t>CUST-DUMMY-A003243</t>
  </si>
  <si>
    <t>chaiwut.pitanuwat@hotmailx.com</t>
  </si>
  <si>
    <t>59280</t>
  </si>
  <si>
    <t>CUST-DUMMY-A003244</t>
  </si>
  <si>
    <t>53040</t>
  </si>
  <si>
    <t>CUST-DUMMY-A003245</t>
  </si>
  <si>
    <t>64380</t>
  </si>
  <si>
    <t>CUST-DUMMY-A003246</t>
  </si>
  <si>
    <t>12530</t>
  </si>
  <si>
    <t>CUST-DUMMY-A003247</t>
  </si>
  <si>
    <t>53960</t>
  </si>
  <si>
    <t>CUST-DUMMY-A003248</t>
  </si>
  <si>
    <t>41800</t>
  </si>
  <si>
    <t>CUST-DUMMY-A003249</t>
  </si>
  <si>
    <t>12420</t>
  </si>
  <si>
    <t>CUST-DUMMY-A003250</t>
  </si>
  <si>
    <t>33840</t>
  </si>
  <si>
    <t>CUST-DUMMY-A003251</t>
  </si>
  <si>
    <t>CUST-DUMMY-A003252</t>
  </si>
  <si>
    <t>CUST-DUMMY-A003253</t>
  </si>
  <si>
    <t>88780</t>
  </si>
  <si>
    <t>CUST-DUMMY-A003254</t>
  </si>
  <si>
    <t>44840</t>
  </si>
  <si>
    <t>CUST-DUMMY-A003255</t>
  </si>
  <si>
    <t>CUST-DUMMY-A003256</t>
  </si>
  <si>
    <t>17020</t>
  </si>
  <si>
    <t>CUST-DUMMY-A003257</t>
  </si>
  <si>
    <t>CUST-DUMMY-A003258</t>
  </si>
  <si>
    <t>36530</t>
  </si>
  <si>
    <t>CUST-DUMMY-A003259</t>
  </si>
  <si>
    <t>CUST-DUMMY-A003260</t>
  </si>
  <si>
    <t>CUST-DUMMY-A003261</t>
  </si>
  <si>
    <t>niracha.prachayaroch@gmailx.com</t>
  </si>
  <si>
    <t>83760</t>
  </si>
  <si>
    <t>CUST-DUMMY-A003262</t>
  </si>
  <si>
    <t>93840</t>
  </si>
  <si>
    <t>CUST-DUMMY-A003263</t>
  </si>
  <si>
    <t>nattawun.bunlupong@gmailx.com</t>
  </si>
  <si>
    <t>CUST-DUMMY-A003264</t>
  </si>
  <si>
    <t>54620</t>
  </si>
  <si>
    <t>CUST-DUMMY-A003265</t>
  </si>
  <si>
    <t>89020</t>
  </si>
  <si>
    <t>CUST-DUMMY-A003266</t>
  </si>
  <si>
    <t>14200</t>
  </si>
  <si>
    <t>CUST-DUMMY-A003267</t>
  </si>
  <si>
    <t>59240</t>
  </si>
  <si>
    <t>CUST-DUMMY-A003268</t>
  </si>
  <si>
    <t>64390</t>
  </si>
  <si>
    <t>CUST-DUMMY-A003269</t>
  </si>
  <si>
    <t>CUST-DUMMY-A003270</t>
  </si>
  <si>
    <t>91850</t>
  </si>
  <si>
    <t>CUST-DUMMY-A003271</t>
  </si>
  <si>
    <t>CUST-DUMMY-A003272</t>
  </si>
  <si>
    <t>19820</t>
  </si>
  <si>
    <t>CUST-DUMMY-A003273</t>
  </si>
  <si>
    <t>13460</t>
  </si>
  <si>
    <t>CUST-DUMMY-A003274</t>
  </si>
  <si>
    <t>70410</t>
  </si>
  <si>
    <t>CUST-DUMMY-A003275</t>
  </si>
  <si>
    <t>30110</t>
  </si>
  <si>
    <t>CUST-DUMMY-A003276</t>
  </si>
  <si>
    <t>CUST-DUMMY-A003277</t>
  </si>
  <si>
    <t>77420</t>
  </si>
  <si>
    <t>CUST-DUMMY-A003278</t>
  </si>
  <si>
    <t>72890</t>
  </si>
  <si>
    <t>CUST-DUMMY-A003279</t>
  </si>
  <si>
    <t>CUST-DUMMY-A003280</t>
  </si>
  <si>
    <t>CUST-DUMMY-A003281</t>
  </si>
  <si>
    <t>CUST-DUMMY-A003282</t>
  </si>
  <si>
    <t>15310</t>
  </si>
  <si>
    <t>CUST-DUMMY-A003283</t>
  </si>
  <si>
    <t>70280</t>
  </si>
  <si>
    <t>CUST-DUMMY-A003284</t>
  </si>
  <si>
    <t>25340</t>
  </si>
  <si>
    <t>CUST-DUMMY-A003285</t>
  </si>
  <si>
    <t>89730</t>
  </si>
  <si>
    <t>CUST-DUMMY-A003286</t>
  </si>
  <si>
    <t>48040</t>
  </si>
  <si>
    <t>CUST-DUMMY-A003287</t>
  </si>
  <si>
    <t>89070</t>
  </si>
  <si>
    <t>CUST-DUMMY-A003288</t>
  </si>
  <si>
    <t>22350</t>
  </si>
  <si>
    <t>CUST-DUMMY-A003289</t>
  </si>
  <si>
    <t>CUST-DUMMY-A003290</t>
  </si>
  <si>
    <t>62520</t>
  </si>
  <si>
    <t>CUST-DUMMY-A003291</t>
  </si>
  <si>
    <t>52390</t>
  </si>
  <si>
    <t>CUST-DUMMY-A003292</t>
  </si>
  <si>
    <t>70990</t>
  </si>
  <si>
    <t>CUST-DUMMY-A003293</t>
  </si>
  <si>
    <t>CUST-DUMMY-A003294</t>
  </si>
  <si>
    <t>61480</t>
  </si>
  <si>
    <t>CUST-DUMMY-A003295</t>
  </si>
  <si>
    <t>CUST-DUMMY-A003296</t>
  </si>
  <si>
    <t>73950</t>
  </si>
  <si>
    <t>CUST-DUMMY-A003297</t>
  </si>
  <si>
    <t>CUST-DUMMY-A003298</t>
  </si>
  <si>
    <t>CUST-DUMMY-A003299</t>
  </si>
  <si>
    <t>19330</t>
  </si>
  <si>
    <t>CUST-DUMMY-A003300</t>
  </si>
  <si>
    <t>CUST-DUMMY-A003301</t>
  </si>
  <si>
    <t>56070</t>
  </si>
  <si>
    <t>CUST-DUMMY-A003302</t>
  </si>
  <si>
    <t>96000</t>
  </si>
  <si>
    <t>CUST-DUMMY-A003303</t>
  </si>
  <si>
    <t>CUST-DUMMY-A003304</t>
  </si>
  <si>
    <t>CUST-DUMMY-A003305</t>
  </si>
  <si>
    <t>CUST-DUMMY-A003306</t>
  </si>
  <si>
    <t>CUST-DUMMY-A003307</t>
  </si>
  <si>
    <t>26720</t>
  </si>
  <si>
    <t>CUST-DUMMY-A003308</t>
  </si>
  <si>
    <t>39190</t>
  </si>
  <si>
    <t>CUST-DUMMY-A003309</t>
  </si>
  <si>
    <t>36190</t>
  </si>
  <si>
    <t>CUST-DUMMY-A003310</t>
  </si>
  <si>
    <t>44030</t>
  </si>
  <si>
    <t>CUST-DUMMY-A003311</t>
  </si>
  <si>
    <t>78770</t>
  </si>
  <si>
    <t>CUST-DUMMY-A003312</t>
  </si>
  <si>
    <t>51370</t>
  </si>
  <si>
    <t>CUST-DUMMY-A003313</t>
  </si>
  <si>
    <t>CUST-DUMMY-A003314</t>
  </si>
  <si>
    <t>CUST-DUMMY-A003315</t>
  </si>
  <si>
    <t>nutcha.todsapornpitakul@gmailx.com</t>
  </si>
  <si>
    <t>CUST-DUMMY-A003316</t>
  </si>
  <si>
    <t>93020</t>
  </si>
  <si>
    <t>CUST-DUMMY-A003317</t>
  </si>
  <si>
    <t>CUST-DUMMY-A003318</t>
  </si>
  <si>
    <t>CUST-DUMMY-A003319</t>
  </si>
  <si>
    <t>CUST-DUMMY-A003320</t>
  </si>
  <si>
    <t>CUST-DUMMY-A003321</t>
  </si>
  <si>
    <t>CUST-DUMMY-A003322</t>
  </si>
  <si>
    <t>63070</t>
  </si>
  <si>
    <t>CUST-DUMMY-A003323</t>
  </si>
  <si>
    <t>92810</t>
  </si>
  <si>
    <t>CUST-DUMMY-A003324</t>
  </si>
  <si>
    <t>34940</t>
  </si>
  <si>
    <t>CUST-DUMMY-A003325</t>
  </si>
  <si>
    <t>sitiwat.lertsattayanusak@gmailx.com</t>
  </si>
  <si>
    <t>CUST-DUMMY-A003326</t>
  </si>
  <si>
    <t>88230</t>
  </si>
  <si>
    <t>CUST-DUMMY-A003327</t>
  </si>
  <si>
    <t>CUST-DUMMY-A003328</t>
  </si>
  <si>
    <t>CUST-DUMMY-A003329</t>
  </si>
  <si>
    <t>99800</t>
  </si>
  <si>
    <t>CUST-DUMMY-A003330</t>
  </si>
  <si>
    <t>71480</t>
  </si>
  <si>
    <t>CUST-DUMMY-A003331</t>
  </si>
  <si>
    <t>CUST-DUMMY-A003332</t>
  </si>
  <si>
    <t>CUST-DUMMY-A003333</t>
  </si>
  <si>
    <t>71680</t>
  </si>
  <si>
    <t>CUST-DUMMY-A003334</t>
  </si>
  <si>
    <t>23830</t>
  </si>
  <si>
    <t>CUST-DUMMY-A003335</t>
  </si>
  <si>
    <t>31860</t>
  </si>
  <si>
    <t>CUST-DUMMY-A003336</t>
  </si>
  <si>
    <t>CUST-DUMMY-A003337</t>
  </si>
  <si>
    <t>phenphitcha.bunlerngsri@hotmailx.com</t>
  </si>
  <si>
    <t>96880</t>
  </si>
  <si>
    <t>CUST-DUMMY-A003338</t>
  </si>
  <si>
    <t>CUST-DUMMY-A003339</t>
  </si>
  <si>
    <t>CUST-DUMMY-A003340</t>
  </si>
  <si>
    <t>CUST-DUMMY-A003341</t>
  </si>
  <si>
    <t>CUST-DUMMY-A003342</t>
  </si>
  <si>
    <t>CUST-DUMMY-A003343</t>
  </si>
  <si>
    <t>39570</t>
  </si>
  <si>
    <t>CUST-DUMMY-A003344</t>
  </si>
  <si>
    <t>29110</t>
  </si>
  <si>
    <t>CUST-DUMMY-A003345</t>
  </si>
  <si>
    <t>22620</t>
  </si>
  <si>
    <t>CUST-DUMMY-A003346</t>
  </si>
  <si>
    <t>45160</t>
  </si>
  <si>
    <t>CUST-DUMMY-A003347</t>
  </si>
  <si>
    <t>CUST-DUMMY-A003348</t>
  </si>
  <si>
    <t>11320</t>
  </si>
  <si>
    <t>CUST-DUMMY-A003349</t>
  </si>
  <si>
    <t>CUST-DUMMY-A003350</t>
  </si>
  <si>
    <t>CUST-DUMMY-A003351</t>
  </si>
  <si>
    <t>74460</t>
  </si>
  <si>
    <t>CUST-DUMMY-A003352</t>
  </si>
  <si>
    <t>65720</t>
  </si>
  <si>
    <t>CUST-DUMMY-A003353</t>
  </si>
  <si>
    <t>chanikan.thantananont@hotmailx.com</t>
  </si>
  <si>
    <t>30370</t>
  </si>
  <si>
    <t>CUST-DUMMY-A003354</t>
  </si>
  <si>
    <t>78400</t>
  </si>
  <si>
    <t>CUST-DUMMY-A003355</t>
  </si>
  <si>
    <t>CUST-DUMMY-A003356</t>
  </si>
  <si>
    <t>53510</t>
  </si>
  <si>
    <t>CUST-DUMMY-A003357</t>
  </si>
  <si>
    <t>91780</t>
  </si>
  <si>
    <t>CUST-DUMMY-A003358</t>
  </si>
  <si>
    <t>92420</t>
  </si>
  <si>
    <t>CUST-DUMMY-A003359</t>
  </si>
  <si>
    <t>87740</t>
  </si>
  <si>
    <t>CUST-DUMMY-A003360</t>
  </si>
  <si>
    <t>52190</t>
  </si>
  <si>
    <t>CUST-DUMMY-A003361</t>
  </si>
  <si>
    <t>CUST-DUMMY-A003362</t>
  </si>
  <si>
    <t>CUST-DUMMY-A003363</t>
  </si>
  <si>
    <t>CUST-DUMMY-A003364</t>
  </si>
  <si>
    <t>85120</t>
  </si>
  <si>
    <t>CUST-DUMMY-A003365</t>
  </si>
  <si>
    <t>97820</t>
  </si>
  <si>
    <t>CUST-DUMMY-A003366</t>
  </si>
  <si>
    <t>CUST-DUMMY-A003367</t>
  </si>
  <si>
    <t>CUST-DUMMY-A003368</t>
  </si>
  <si>
    <t>63760</t>
  </si>
  <si>
    <t>CUST-DUMMY-A003369</t>
  </si>
  <si>
    <t>57140</t>
  </si>
  <si>
    <t>CUST-DUMMY-A003370</t>
  </si>
  <si>
    <t>CUST-DUMMY-A003371</t>
  </si>
  <si>
    <t>69910</t>
  </si>
  <si>
    <t>CUST-DUMMY-A003372</t>
  </si>
  <si>
    <t>CUST-DUMMY-A003373</t>
  </si>
  <si>
    <t>99780</t>
  </si>
  <si>
    <t>CUST-DUMMY-A003374</t>
  </si>
  <si>
    <t>99180</t>
  </si>
  <si>
    <t>CUST-DUMMY-A003375</t>
  </si>
  <si>
    <t>75790</t>
  </si>
  <si>
    <t>CUST-DUMMY-A003376</t>
  </si>
  <si>
    <t>92970</t>
  </si>
  <si>
    <t>CUST-DUMMY-A003377</t>
  </si>
  <si>
    <t>CUST-DUMMY-A003378</t>
  </si>
  <si>
    <t>52880</t>
  </si>
  <si>
    <t>CUST-DUMMY-A003379</t>
  </si>
  <si>
    <t>51260</t>
  </si>
  <si>
    <t>CUST-DUMMY-A003380</t>
  </si>
  <si>
    <t>CUST-DUMMY-A003381</t>
  </si>
  <si>
    <t>34700</t>
  </si>
  <si>
    <t>CUST-DUMMY-A003382</t>
  </si>
  <si>
    <t>CUST-DUMMY-A003383</t>
  </si>
  <si>
    <t>58150</t>
  </si>
  <si>
    <t>CUST-DUMMY-A003384</t>
  </si>
  <si>
    <t>CUST-DUMMY-A003385</t>
  </si>
  <si>
    <t>CUST-DUMMY-A003386</t>
  </si>
  <si>
    <t>kamolchanok.srisoontorn@gmailx.com</t>
  </si>
  <si>
    <t>73500</t>
  </si>
  <si>
    <t>CUST-DUMMY-A003387</t>
  </si>
  <si>
    <t>CUST-DUMMY-A003388</t>
  </si>
  <si>
    <t>59910</t>
  </si>
  <si>
    <t>CUST-DUMMY-A003389</t>
  </si>
  <si>
    <t>91900</t>
  </si>
  <si>
    <t>CUST-DUMMY-A003390</t>
  </si>
  <si>
    <t>35910</t>
  </si>
  <si>
    <t>CUST-DUMMY-A003391</t>
  </si>
  <si>
    <t>58680</t>
  </si>
  <si>
    <t>CUST-DUMMY-A003392</t>
  </si>
  <si>
    <t>CUST-DUMMY-A003393</t>
  </si>
  <si>
    <t>CUST-DUMMY-A003394</t>
  </si>
  <si>
    <t>CUST-DUMMY-A003395</t>
  </si>
  <si>
    <t>86400</t>
  </si>
  <si>
    <t>CUST-DUMMY-A003396</t>
  </si>
  <si>
    <t>87870</t>
  </si>
  <si>
    <t>CUST-DUMMY-A003397</t>
  </si>
  <si>
    <t>16080</t>
  </si>
  <si>
    <t>CUST-DUMMY-A003398</t>
  </si>
  <si>
    <t>59330</t>
  </si>
  <si>
    <t>CUST-DUMMY-A003399</t>
  </si>
  <si>
    <t>CUST-DUMMY-A003400</t>
  </si>
  <si>
    <t>70460</t>
  </si>
  <si>
    <t>CUST-DUMMY-A003401</t>
  </si>
  <si>
    <t>CUST-DUMMY-A003402</t>
  </si>
  <si>
    <t>48770</t>
  </si>
  <si>
    <t>CUST-DUMMY-A003403</t>
  </si>
  <si>
    <t>83670</t>
  </si>
  <si>
    <t>CUST-DUMMY-A003404</t>
  </si>
  <si>
    <t>CUST-DUMMY-A003405</t>
  </si>
  <si>
    <t>CUST-DUMMY-A003406</t>
  </si>
  <si>
    <t>29410</t>
  </si>
  <si>
    <t>CUST-DUMMY-A003407</t>
  </si>
  <si>
    <t>CUST-DUMMY-A003408</t>
  </si>
  <si>
    <t>CUST-DUMMY-A003409</t>
  </si>
  <si>
    <t>45870</t>
  </si>
  <si>
    <t>CUST-DUMMY-A003410</t>
  </si>
  <si>
    <t>CUST-DUMMY-A003411</t>
  </si>
  <si>
    <t>CUST-DUMMY-A003412</t>
  </si>
  <si>
    <t>CUST-DUMMY-A003413</t>
  </si>
  <si>
    <t>CUST-DUMMY-A003414</t>
  </si>
  <si>
    <t>10470</t>
  </si>
  <si>
    <t>CUST-DUMMY-A003415</t>
  </si>
  <si>
    <t>27300</t>
  </si>
  <si>
    <t>CUST-DUMMY-A003416</t>
  </si>
  <si>
    <t>27060</t>
  </si>
  <si>
    <t>CUST-DUMMY-A003417</t>
  </si>
  <si>
    <t>CUST-DUMMY-A003418</t>
  </si>
  <si>
    <t>CUST-DUMMY-A003419</t>
  </si>
  <si>
    <t>87270</t>
  </si>
  <si>
    <t>CUST-DUMMY-A003420</t>
  </si>
  <si>
    <t>kodchaporn.chomsri@gmailx.com</t>
  </si>
  <si>
    <t>CUST-DUMMY-A003421</t>
  </si>
  <si>
    <t>97270</t>
  </si>
  <si>
    <t>CUST-DUMMY-A003422</t>
  </si>
  <si>
    <t>CUST-DUMMY-A003423</t>
  </si>
  <si>
    <t>CUST-DUMMY-A003424</t>
  </si>
  <si>
    <t>CUST-DUMMY-A003425</t>
  </si>
  <si>
    <t>31850</t>
  </si>
  <si>
    <t>CUST-DUMMY-A003426</t>
  </si>
  <si>
    <t>53620</t>
  </si>
  <si>
    <t>CUST-DUMMY-A003427</t>
  </si>
  <si>
    <t>CUST-DUMMY-A003428</t>
  </si>
  <si>
    <t>CUST-DUMMY-A003429</t>
  </si>
  <si>
    <t>CUST-DUMMY-A003430</t>
  </si>
  <si>
    <t>86910</t>
  </si>
  <si>
    <t>CUST-DUMMY-A003431</t>
  </si>
  <si>
    <t>26780</t>
  </si>
  <si>
    <t>CUST-DUMMY-A003432</t>
  </si>
  <si>
    <t>50030</t>
  </si>
  <si>
    <t>CUST-DUMMY-A003433</t>
  </si>
  <si>
    <t>53610</t>
  </si>
  <si>
    <t>CUST-DUMMY-A003434</t>
  </si>
  <si>
    <t>12120</t>
  </si>
  <si>
    <t>CUST-DUMMY-A003435</t>
  </si>
  <si>
    <t>wasin.anekvorakul@hotmailx.com</t>
  </si>
  <si>
    <t>93340</t>
  </si>
  <si>
    <t>CUST-DUMMY-A003436</t>
  </si>
  <si>
    <t>62360</t>
  </si>
  <si>
    <t>CUST-DUMMY-A003437</t>
  </si>
  <si>
    <t>40740</t>
  </si>
  <si>
    <t>CUST-DUMMY-A003438</t>
  </si>
  <si>
    <t>CUST-DUMMY-A003439</t>
  </si>
  <si>
    <t>CUST-DUMMY-A003440</t>
  </si>
  <si>
    <t>CUST-DUMMY-A003441</t>
  </si>
  <si>
    <t>91340</t>
  </si>
  <si>
    <t>CUST-DUMMY-A003442</t>
  </si>
  <si>
    <t>28150</t>
  </si>
  <si>
    <t>CUST-DUMMY-A003443</t>
  </si>
  <si>
    <t>69660</t>
  </si>
  <si>
    <t>CUST-DUMMY-A003444</t>
  </si>
  <si>
    <t>96090</t>
  </si>
  <si>
    <t>CUST-DUMMY-A003445</t>
  </si>
  <si>
    <t>13280</t>
  </si>
  <si>
    <t>CUST-DUMMY-A003446</t>
  </si>
  <si>
    <t>CUST-DUMMY-A003447</t>
  </si>
  <si>
    <t>CUST-DUMMY-A003448</t>
  </si>
  <si>
    <t>65530</t>
  </si>
  <si>
    <t>CUST-DUMMY-A003449</t>
  </si>
  <si>
    <t>nichakarn.kittakun@gmailx.com</t>
  </si>
  <si>
    <t>CUST-DUMMY-A003450</t>
  </si>
  <si>
    <t>65950</t>
  </si>
  <si>
    <t>CUST-DUMMY-A003451</t>
  </si>
  <si>
    <t>21810</t>
  </si>
  <si>
    <t>CUST-DUMMY-A003452</t>
  </si>
  <si>
    <t>pattatomporn.prakalpawong@hotmailx.com</t>
  </si>
  <si>
    <t>99410</t>
  </si>
  <si>
    <t>CUST-DUMMY-A003453</t>
  </si>
  <si>
    <t>82300</t>
  </si>
  <si>
    <t>CUST-DUMMY-A003454</t>
  </si>
  <si>
    <t>75980</t>
  </si>
  <si>
    <t>CUST-DUMMY-A003455</t>
  </si>
  <si>
    <t>CUST-DUMMY-A003456</t>
  </si>
  <si>
    <t>39670</t>
  </si>
  <si>
    <t>CUST-DUMMY-A003457</t>
  </si>
  <si>
    <t>CUST-DUMMY-A003458</t>
  </si>
  <si>
    <t>98770</t>
  </si>
  <si>
    <t>CUST-DUMMY-A003459</t>
  </si>
  <si>
    <t>95090</t>
  </si>
  <si>
    <t>CUST-DUMMY-A003460</t>
  </si>
  <si>
    <t>CUST-DUMMY-A003461</t>
  </si>
  <si>
    <t>22570</t>
  </si>
  <si>
    <t>CUST-DUMMY-A003462</t>
  </si>
  <si>
    <t>65760</t>
  </si>
  <si>
    <t>CUST-DUMMY-A003463</t>
  </si>
  <si>
    <t>CUST-DUMMY-A003464</t>
  </si>
  <si>
    <t>wassaya.sittisaowapak@hotmailx.com</t>
  </si>
  <si>
    <t>96620</t>
  </si>
  <si>
    <t>CUST-DUMMY-A003465</t>
  </si>
  <si>
    <t>chaifah.permchart@gmailx.com</t>
  </si>
  <si>
    <t>CUST-DUMMY-A003466</t>
  </si>
  <si>
    <t>CUST-DUMMY-A003467</t>
  </si>
  <si>
    <t>arisara.siripaiboo@hotmailx.com</t>
  </si>
  <si>
    <t>CUST-DUMMY-A003468</t>
  </si>
  <si>
    <t>23130</t>
  </si>
  <si>
    <t>CUST-DUMMY-A003469</t>
  </si>
  <si>
    <t>CUST-DUMMY-A003470</t>
  </si>
  <si>
    <t>CUST-DUMMY-A003471</t>
  </si>
  <si>
    <t>31460</t>
  </si>
  <si>
    <t>CUST-DUMMY-A003472</t>
  </si>
  <si>
    <t>CUST-DUMMY-A003473</t>
  </si>
  <si>
    <t>20740</t>
  </si>
  <si>
    <t>CUST-DUMMY-A003474</t>
  </si>
  <si>
    <t>CUST-DUMMY-A003475</t>
  </si>
  <si>
    <t>25520</t>
  </si>
  <si>
    <t>CUST-DUMMY-A003476</t>
  </si>
  <si>
    <t>10070</t>
  </si>
  <si>
    <t>CUST-DUMMY-A003477</t>
  </si>
  <si>
    <t>12960</t>
  </si>
  <si>
    <t>CUST-DUMMY-A003478</t>
  </si>
  <si>
    <t>25780</t>
  </si>
  <si>
    <t>CUST-DUMMY-A003479</t>
  </si>
  <si>
    <t>32340</t>
  </si>
  <si>
    <t>CUST-DUMMY-A003480</t>
  </si>
  <si>
    <t>85110</t>
  </si>
  <si>
    <t>CUST-DUMMY-A003481</t>
  </si>
  <si>
    <t>CUST-DUMMY-A003482</t>
  </si>
  <si>
    <t>CUST-DUMMY-A003483</t>
  </si>
  <si>
    <t>32080</t>
  </si>
  <si>
    <t>CUST-DUMMY-A003484</t>
  </si>
  <si>
    <t>CUST-DUMMY-A003485</t>
  </si>
  <si>
    <t>CUST-DUMMY-A003486</t>
  </si>
  <si>
    <t>86070</t>
  </si>
  <si>
    <t>CUST-DUMMY-A003487</t>
  </si>
  <si>
    <t>71760</t>
  </si>
  <si>
    <t>CUST-DUMMY-A003488</t>
  </si>
  <si>
    <t>CUST-DUMMY-A003489</t>
  </si>
  <si>
    <t>16290</t>
  </si>
  <si>
    <t>CUST-DUMMY-A003490</t>
  </si>
  <si>
    <t>98430</t>
  </si>
  <si>
    <t>CUST-DUMMY-A003491</t>
  </si>
  <si>
    <t>CUST-DUMMY-A003492</t>
  </si>
  <si>
    <t>91250</t>
  </si>
  <si>
    <t>CUST-DUMMY-A003493</t>
  </si>
  <si>
    <t>CUST-DUMMY-A003494</t>
  </si>
  <si>
    <t>56690</t>
  </si>
  <si>
    <t>CUST-DUMMY-A003495</t>
  </si>
  <si>
    <t>37750</t>
  </si>
  <si>
    <t>CUST-DUMMY-A003496</t>
  </si>
  <si>
    <t>79560</t>
  </si>
  <si>
    <t>CUST-DUMMY-A003497</t>
  </si>
  <si>
    <t>CUST-DUMMY-A003498</t>
  </si>
  <si>
    <t>18970</t>
  </si>
  <si>
    <t>CUST-DUMMY-A003499</t>
  </si>
  <si>
    <t>CUST-DUMMY-A003500</t>
  </si>
  <si>
    <t>79450</t>
  </si>
  <si>
    <t>CUST-DUMMY-A003501</t>
  </si>
  <si>
    <t>25120</t>
  </si>
  <si>
    <t>CUST-DUMMY-A003502</t>
  </si>
  <si>
    <t>74720</t>
  </si>
  <si>
    <t>CUST-DUMMY-A003503</t>
  </si>
  <si>
    <t>CUST-DUMMY-A003504</t>
  </si>
  <si>
    <t>CUST-DUMMY-A003505</t>
  </si>
  <si>
    <t>CUST-DUMMY-A003506</t>
  </si>
  <si>
    <t>14350</t>
  </si>
  <si>
    <t>CUST-DUMMY-A003507</t>
  </si>
  <si>
    <t>32000</t>
  </si>
  <si>
    <t>CUST-DUMMY-A003508</t>
  </si>
  <si>
    <t>47330</t>
  </si>
  <si>
    <t>CUST-DUMMY-A003509</t>
  </si>
  <si>
    <t>CUST-DUMMY-A003510</t>
  </si>
  <si>
    <t>53130</t>
  </si>
  <si>
    <t>CUST-DUMMY-A003511</t>
  </si>
  <si>
    <t>93900</t>
  </si>
  <si>
    <t>CUST-DUMMY-A003512</t>
  </si>
  <si>
    <t>92450</t>
  </si>
  <si>
    <t>CUST-DUMMY-A003513</t>
  </si>
  <si>
    <t>67560</t>
  </si>
  <si>
    <t>CUST-DUMMY-A003514</t>
  </si>
  <si>
    <t>12910</t>
  </si>
  <si>
    <t>CUST-DUMMY-A003515</t>
  </si>
  <si>
    <t>pada.trikasemmart@gmailx.com</t>
  </si>
  <si>
    <t>67890</t>
  </si>
  <si>
    <t>CUST-DUMMY-A003516</t>
  </si>
  <si>
    <t>46560</t>
  </si>
  <si>
    <t>CUST-DUMMY-A003517</t>
  </si>
  <si>
    <t>85930</t>
  </si>
  <si>
    <t>CUST-DUMMY-A003518</t>
  </si>
  <si>
    <t>11290</t>
  </si>
  <si>
    <t>CUST-DUMMY-A003519</t>
  </si>
  <si>
    <t>70020</t>
  </si>
  <si>
    <t>CUST-DUMMY-A003520</t>
  </si>
  <si>
    <t>10270</t>
  </si>
  <si>
    <t>CUST-DUMMY-A003521</t>
  </si>
  <si>
    <t>90580</t>
  </si>
  <si>
    <t>CUST-DUMMY-A003522</t>
  </si>
  <si>
    <t>CUST-DUMMY-A003523</t>
  </si>
  <si>
    <t>CUST-DUMMY-A003524</t>
  </si>
  <si>
    <t>CUST-DUMMY-A003525</t>
  </si>
  <si>
    <t>22770</t>
  </si>
  <si>
    <t>CUST-DUMMY-A003526</t>
  </si>
  <si>
    <t>CUST-DUMMY-A003527</t>
  </si>
  <si>
    <t>93280</t>
  </si>
  <si>
    <t>CUST-DUMMY-A003528</t>
  </si>
  <si>
    <t>35300</t>
  </si>
  <si>
    <t>CUST-DUMMY-A003529</t>
  </si>
  <si>
    <t>46840</t>
  </si>
  <si>
    <t>CUST-DUMMY-A003530</t>
  </si>
  <si>
    <t>CUST-DUMMY-A003531</t>
  </si>
  <si>
    <t>CUST-DUMMY-A003532</t>
  </si>
  <si>
    <t>81040</t>
  </si>
  <si>
    <t>CUST-DUMMY-A003533</t>
  </si>
  <si>
    <t>CUST-DUMMY-A003534</t>
  </si>
  <si>
    <t>CUST-DUMMY-A003535</t>
  </si>
  <si>
    <t>CUST-DUMMY-A003536</t>
  </si>
  <si>
    <t>CUST-DUMMY-A003537</t>
  </si>
  <si>
    <t>tunchanok.kittakun@hotmailx.com</t>
  </si>
  <si>
    <t>18150</t>
  </si>
  <si>
    <t>CUST-DUMMY-A003538</t>
  </si>
  <si>
    <t>94190</t>
  </si>
  <si>
    <t>CUST-DUMMY-A003539</t>
  </si>
  <si>
    <t>67930</t>
  </si>
  <si>
    <t>CUST-DUMMY-A003540</t>
  </si>
  <si>
    <t>CUST-DUMMY-A003541</t>
  </si>
  <si>
    <t>CUST-DUMMY-A003542</t>
  </si>
  <si>
    <t>40080</t>
  </si>
  <si>
    <t>CUST-DUMMY-A003543</t>
  </si>
  <si>
    <t>19680</t>
  </si>
  <si>
    <t>CUST-DUMMY-A003544</t>
  </si>
  <si>
    <t>34520</t>
  </si>
  <si>
    <t>CUST-DUMMY-A003545</t>
  </si>
  <si>
    <t>pintusorn.norramon@hotmailx.com</t>
  </si>
  <si>
    <t>CUST-DUMMY-A003546</t>
  </si>
  <si>
    <t>CUST-DUMMY-A003547</t>
  </si>
  <si>
    <t>40060</t>
  </si>
  <si>
    <t>CUST-DUMMY-A003548</t>
  </si>
  <si>
    <t>CUST-DUMMY-A003549</t>
  </si>
  <si>
    <t>CUST-DUMMY-A003550</t>
  </si>
  <si>
    <t>72850</t>
  </si>
  <si>
    <t>CUST-DUMMY-A003551</t>
  </si>
  <si>
    <t>25020</t>
  </si>
  <si>
    <t>CUST-DUMMY-A003552</t>
  </si>
  <si>
    <t>90400</t>
  </si>
  <si>
    <t>CUST-DUMMY-A003553</t>
  </si>
  <si>
    <t>49760</t>
  </si>
  <si>
    <t>CUST-DUMMY-A003554</t>
  </si>
  <si>
    <t>CUST-DUMMY-A003555</t>
  </si>
  <si>
    <t>67020</t>
  </si>
  <si>
    <t>CUST-DUMMY-A003556</t>
  </si>
  <si>
    <t>94880</t>
  </si>
  <si>
    <t>CUST-DUMMY-A003557</t>
  </si>
  <si>
    <t>78850</t>
  </si>
  <si>
    <t>CUST-DUMMY-A003558</t>
  </si>
  <si>
    <t>tunchanok.wannapaitoonsri@hotmailx.com</t>
  </si>
  <si>
    <t>CUST-DUMMY-A003559</t>
  </si>
  <si>
    <t>CUST-DUMMY-A003560</t>
  </si>
  <si>
    <t>CUST-DUMMY-A003561</t>
  </si>
  <si>
    <t>18030</t>
  </si>
  <si>
    <t>CUST-DUMMY-A003562</t>
  </si>
  <si>
    <t>23470</t>
  </si>
  <si>
    <t>CUST-DUMMY-A003563</t>
  </si>
  <si>
    <t>CUST-DUMMY-A003564</t>
  </si>
  <si>
    <t>CUST-DUMMY-A003565</t>
  </si>
  <si>
    <t>CUST-DUMMY-A003566</t>
  </si>
  <si>
    <t>CUST-DUMMY-A003567</t>
  </si>
  <si>
    <t>42720</t>
  </si>
  <si>
    <t>CUST-DUMMY-A003568</t>
  </si>
  <si>
    <t>CUST-DUMMY-A003569</t>
  </si>
  <si>
    <t>22050</t>
  </si>
  <si>
    <t>CUST-DUMMY-A003570</t>
  </si>
  <si>
    <t>CUST-DUMMY-A003571</t>
  </si>
  <si>
    <t>88250</t>
  </si>
  <si>
    <t>CUST-DUMMY-A003572</t>
  </si>
  <si>
    <t>CUST-DUMMY-A003573</t>
  </si>
  <si>
    <t>89890</t>
  </si>
  <si>
    <t>CUST-DUMMY-A003574</t>
  </si>
  <si>
    <t>CUST-DUMMY-A003575</t>
  </si>
  <si>
    <t>CUST-DUMMY-A003576</t>
  </si>
  <si>
    <t>CUST-DUMMY-A003577</t>
  </si>
  <si>
    <t>CUST-DUMMY-A003578</t>
  </si>
  <si>
    <t>CUST-DUMMY-A003579</t>
  </si>
  <si>
    <t>86670</t>
  </si>
  <si>
    <t>CUST-DUMMY-A003580</t>
  </si>
  <si>
    <t>66690</t>
  </si>
  <si>
    <t>CUST-DUMMY-A003581</t>
  </si>
  <si>
    <t>CUST-DUMMY-A003582</t>
  </si>
  <si>
    <t>91880</t>
  </si>
  <si>
    <t>CUST-DUMMY-A003583</t>
  </si>
  <si>
    <t>CUST-DUMMY-A003584</t>
  </si>
  <si>
    <t>12540</t>
  </si>
  <si>
    <t>CUST-DUMMY-A003585</t>
  </si>
  <si>
    <t>18350</t>
  </si>
  <si>
    <t>CUST-DUMMY-A003586</t>
  </si>
  <si>
    <t>94820</t>
  </si>
  <si>
    <t>CUST-DUMMY-A003587</t>
  </si>
  <si>
    <t>15120</t>
  </si>
  <si>
    <t>CUST-DUMMY-A003588</t>
  </si>
  <si>
    <t>CUST-DUMMY-A003589</t>
  </si>
  <si>
    <t>CUST-DUMMY-A003590</t>
  </si>
  <si>
    <t>56870</t>
  </si>
  <si>
    <t>CUST-DUMMY-A003591</t>
  </si>
  <si>
    <t>CUST-DUMMY-A003592</t>
  </si>
  <si>
    <t>teetat.prakalpawong@hotmailx.com</t>
  </si>
  <si>
    <t>CUST-DUMMY-A003593</t>
  </si>
  <si>
    <t>CUST-DUMMY-A003594</t>
  </si>
  <si>
    <t>CUST-DUMMY-A003595</t>
  </si>
  <si>
    <t>71660</t>
  </si>
  <si>
    <t>CUST-DUMMY-A003596</t>
  </si>
  <si>
    <t>77380</t>
  </si>
  <si>
    <t>CUST-DUMMY-A003597</t>
  </si>
  <si>
    <t>CUST-DUMMY-A003598</t>
  </si>
  <si>
    <t>CUST-DUMMY-A003599</t>
  </si>
  <si>
    <t>34870</t>
  </si>
  <si>
    <t>CUST-DUMMY-A003600</t>
  </si>
  <si>
    <t>CUST-DUMMY-A003601</t>
  </si>
  <si>
    <t>CUST-DUMMY-A003602</t>
  </si>
  <si>
    <t>CUST-DUMMY-A003603</t>
  </si>
  <si>
    <t>92770</t>
  </si>
  <si>
    <t>CUST-DUMMY-A003604</t>
  </si>
  <si>
    <t>91490</t>
  </si>
  <si>
    <t>CUST-DUMMY-A003605</t>
  </si>
  <si>
    <t>CUST-DUMMY-A003606</t>
  </si>
  <si>
    <t>CUST-DUMMY-A003607</t>
  </si>
  <si>
    <t>66120</t>
  </si>
  <si>
    <t>CUST-DUMMY-A003608</t>
  </si>
  <si>
    <t>34470</t>
  </si>
  <si>
    <t>CUST-DUMMY-A003609</t>
  </si>
  <si>
    <t>CUST-DUMMY-A003610</t>
  </si>
  <si>
    <t>CUST-DUMMY-A003611</t>
  </si>
  <si>
    <t>93780</t>
  </si>
  <si>
    <t>CUST-DUMMY-A003612</t>
  </si>
  <si>
    <t>CUST-DUMMY-A003613</t>
  </si>
  <si>
    <t>83810</t>
  </si>
  <si>
    <t>CUST-DUMMY-A003614</t>
  </si>
  <si>
    <t>67340</t>
  </si>
  <si>
    <t>CUST-DUMMY-A003615</t>
  </si>
  <si>
    <t>33230</t>
  </si>
  <si>
    <t>CUST-DUMMY-A003616</t>
  </si>
  <si>
    <t>68720</t>
  </si>
  <si>
    <t>CUST-DUMMY-A003617</t>
  </si>
  <si>
    <t>CUST-DUMMY-A003618</t>
  </si>
  <si>
    <t>CUST-DUMMY-A003619</t>
  </si>
  <si>
    <t>31510</t>
  </si>
  <si>
    <t>CUST-DUMMY-A003620</t>
  </si>
  <si>
    <t>CUST-DUMMY-A003621</t>
  </si>
  <si>
    <t>58750</t>
  </si>
  <si>
    <t>CUST-DUMMY-A003622</t>
  </si>
  <si>
    <t>chaiwut.polpo@gmailx.com</t>
  </si>
  <si>
    <t>CUST-DUMMY-A003623</t>
  </si>
  <si>
    <t>32180</t>
  </si>
  <si>
    <t>CUST-DUMMY-A003624</t>
  </si>
  <si>
    <t>12000</t>
  </si>
  <si>
    <t>CUST-DUMMY-A003625</t>
  </si>
  <si>
    <t>CUST-DUMMY-A003626</t>
  </si>
  <si>
    <t>24900</t>
  </si>
  <si>
    <t>CUST-DUMMY-A003627</t>
  </si>
  <si>
    <t>33170</t>
  </si>
  <si>
    <t>CUST-DUMMY-A003628</t>
  </si>
  <si>
    <t>CUST-DUMMY-A003629</t>
  </si>
  <si>
    <t>CUST-DUMMY-A003630</t>
  </si>
  <si>
    <t>CUST-DUMMY-A003631</t>
  </si>
  <si>
    <t>88380</t>
  </si>
  <si>
    <t>CUST-DUMMY-A003632</t>
  </si>
  <si>
    <t>51130</t>
  </si>
  <si>
    <t>CUST-DUMMY-A003633</t>
  </si>
  <si>
    <t>CUST-DUMMY-A003634</t>
  </si>
  <si>
    <t>CUST-DUMMY-A003635</t>
  </si>
  <si>
    <t>19610</t>
  </si>
  <si>
    <t>CUST-DUMMY-A003636</t>
  </si>
  <si>
    <t>36320</t>
  </si>
  <si>
    <t>CUST-DUMMY-A003637</t>
  </si>
  <si>
    <t>CUST-DUMMY-A003638</t>
  </si>
  <si>
    <t>CUST-DUMMY-A003639</t>
  </si>
  <si>
    <t>47860</t>
  </si>
  <si>
    <t>CUST-DUMMY-A003640</t>
  </si>
  <si>
    <t>pannawich.suraprasert@hotmailx.com</t>
  </si>
  <si>
    <t>51930</t>
  </si>
  <si>
    <t>CUST-DUMMY-A003641</t>
  </si>
  <si>
    <t>61740</t>
  </si>
  <si>
    <t>CUST-DUMMY-A003642</t>
  </si>
  <si>
    <t>45650</t>
  </si>
  <si>
    <t>CUST-DUMMY-A003643</t>
  </si>
  <si>
    <t>CUST-DUMMY-A003644</t>
  </si>
  <si>
    <t>CUST-DUMMY-A003645</t>
  </si>
  <si>
    <t>16640</t>
  </si>
  <si>
    <t>CUST-DUMMY-A003646</t>
  </si>
  <si>
    <t>46890</t>
  </si>
  <si>
    <t>CUST-DUMMY-A003647</t>
  </si>
  <si>
    <t>15980</t>
  </si>
  <si>
    <t>CUST-DUMMY-A003648</t>
  </si>
  <si>
    <t>59600</t>
  </si>
  <si>
    <t>CUST-DUMMY-A003649</t>
  </si>
  <si>
    <t>38510</t>
  </si>
  <si>
    <t>CUST-DUMMY-A003650</t>
  </si>
  <si>
    <t>CUST-DUMMY-A003651</t>
  </si>
  <si>
    <t>CUST-DUMMY-A003652</t>
  </si>
  <si>
    <t>77690</t>
  </si>
  <si>
    <t>CUST-DUMMY-A003653</t>
  </si>
  <si>
    <t>CUST-DUMMY-A003654</t>
  </si>
  <si>
    <t>CUST-DUMMY-A003655</t>
  </si>
  <si>
    <t>49640</t>
  </si>
  <si>
    <t>CUST-DUMMY-A003656</t>
  </si>
  <si>
    <t>CUST-DUMMY-A003657</t>
  </si>
  <si>
    <t>CUST-DUMMY-A003658</t>
  </si>
  <si>
    <t>33210</t>
  </si>
  <si>
    <t>CUST-DUMMY-A003659</t>
  </si>
  <si>
    <t>85670</t>
  </si>
  <si>
    <t>CUST-DUMMY-A003660</t>
  </si>
  <si>
    <t>CUST-DUMMY-A003661</t>
  </si>
  <si>
    <t>58850</t>
  </si>
  <si>
    <t>CUST-DUMMY-A003662</t>
  </si>
  <si>
    <t>72640</t>
  </si>
  <si>
    <t>CUST-DUMMY-A003663</t>
  </si>
  <si>
    <t>92500</t>
  </si>
  <si>
    <t>CUST-DUMMY-A003664</t>
  </si>
  <si>
    <t>33820</t>
  </si>
  <si>
    <t>CUST-DUMMY-A003665</t>
  </si>
  <si>
    <t>26940</t>
  </si>
  <si>
    <t>CUST-DUMMY-A003666</t>
  </si>
  <si>
    <t>13840</t>
  </si>
  <si>
    <t>CUST-DUMMY-A003667</t>
  </si>
  <si>
    <t>56710</t>
  </si>
  <si>
    <t>CUST-DUMMY-A003668</t>
  </si>
  <si>
    <t>57500</t>
  </si>
  <si>
    <t>CUST-DUMMY-A003669</t>
  </si>
  <si>
    <t>16970</t>
  </si>
  <si>
    <t>CUST-DUMMY-A003670</t>
  </si>
  <si>
    <t>CUST-DUMMY-A003671</t>
  </si>
  <si>
    <t>39690</t>
  </si>
  <si>
    <t>CUST-DUMMY-A003672</t>
  </si>
  <si>
    <t>19520</t>
  </si>
  <si>
    <t>CUST-DUMMY-A003673</t>
  </si>
  <si>
    <t>91020</t>
  </si>
  <si>
    <t>CUST-DUMMY-A003674</t>
  </si>
  <si>
    <t>CUST-DUMMY-A003675</t>
  </si>
  <si>
    <t>19410</t>
  </si>
  <si>
    <t>CUST-DUMMY-A003676</t>
  </si>
  <si>
    <t>CUST-DUMMY-A003677</t>
  </si>
  <si>
    <t>CUST-DUMMY-A003678</t>
  </si>
  <si>
    <t>puntira.norramon@hotmailx.com</t>
  </si>
  <si>
    <t>CUST-DUMMY-A003679</t>
  </si>
  <si>
    <t>CUST-DUMMY-A003680</t>
  </si>
  <si>
    <t>69330</t>
  </si>
  <si>
    <t>CUST-DUMMY-A003681</t>
  </si>
  <si>
    <t>CUST-DUMMY-A003682</t>
  </si>
  <si>
    <t>83230</t>
  </si>
  <si>
    <t>CUST-DUMMY-A003683</t>
  </si>
  <si>
    <t>93380</t>
  </si>
  <si>
    <t>CUST-DUMMY-A003684</t>
  </si>
  <si>
    <t>50360</t>
  </si>
  <si>
    <t>CUST-DUMMY-A003685</t>
  </si>
  <si>
    <t>61690</t>
  </si>
  <si>
    <t>CUST-DUMMY-A003686</t>
  </si>
  <si>
    <t>70800</t>
  </si>
  <si>
    <t>CUST-DUMMY-A003687</t>
  </si>
  <si>
    <t>CUST-DUMMY-A003688</t>
  </si>
  <si>
    <t>CUST-DUMMY-A003689</t>
  </si>
  <si>
    <t>CUST-DUMMY-A003690</t>
  </si>
  <si>
    <t>22730</t>
  </si>
  <si>
    <t>CUST-DUMMY-A003691</t>
  </si>
  <si>
    <t>CUST-DUMMY-A003692</t>
  </si>
  <si>
    <t>11330</t>
  </si>
  <si>
    <t>CUST-DUMMY-A003693</t>
  </si>
  <si>
    <t>CUST-DUMMY-A003694</t>
  </si>
  <si>
    <t>94930</t>
  </si>
  <si>
    <t>CUST-DUMMY-A003695</t>
  </si>
  <si>
    <t>CUST-DUMMY-A003696</t>
  </si>
  <si>
    <t>CUST-DUMMY-A003697</t>
  </si>
  <si>
    <t>84290</t>
  </si>
  <si>
    <t>CUST-DUMMY-A003698</t>
  </si>
  <si>
    <t>80600</t>
  </si>
  <si>
    <t>CUST-DUMMY-A003699</t>
  </si>
  <si>
    <t>43770</t>
  </si>
  <si>
    <t>CUST-DUMMY-A003700</t>
  </si>
  <si>
    <t>41920</t>
  </si>
  <si>
    <t>CUST-DUMMY-A003701</t>
  </si>
  <si>
    <t>CUST-DUMMY-A003702</t>
  </si>
  <si>
    <t>94130</t>
  </si>
  <si>
    <t>CUST-DUMMY-A003703</t>
  </si>
  <si>
    <t>96030</t>
  </si>
  <si>
    <t>CUST-DUMMY-A003704</t>
  </si>
  <si>
    <t>47660</t>
  </si>
  <si>
    <t>CUST-DUMMY-A003705</t>
  </si>
  <si>
    <t>CUST-DUMMY-A003706</t>
  </si>
  <si>
    <t>phubes.todsapornpitakul@hotmailx.com</t>
  </si>
  <si>
    <t>61920</t>
  </si>
  <si>
    <t>CUST-DUMMY-A003707</t>
  </si>
  <si>
    <t>CUST-DUMMY-A003708</t>
  </si>
  <si>
    <t>90410</t>
  </si>
  <si>
    <t>CUST-DUMMY-A003709</t>
  </si>
  <si>
    <t>CUST-DUMMY-A003710</t>
  </si>
  <si>
    <t>23540</t>
  </si>
  <si>
    <t>CUST-DUMMY-A003711</t>
  </si>
  <si>
    <t>18850</t>
  </si>
  <si>
    <t>CUST-DUMMY-A003712</t>
  </si>
  <si>
    <t>73750</t>
  </si>
  <si>
    <t>CUST-DUMMY-A003713</t>
  </si>
  <si>
    <t>CUST-DUMMY-A003714</t>
  </si>
  <si>
    <t>81260</t>
  </si>
  <si>
    <t>CUST-DUMMY-A003715</t>
  </si>
  <si>
    <t>89710</t>
  </si>
  <si>
    <t>CUST-DUMMY-A003716</t>
  </si>
  <si>
    <t>CUST-DUMMY-A003717</t>
  </si>
  <si>
    <t>69220</t>
  </si>
  <si>
    <t>CUST-DUMMY-A003718</t>
  </si>
  <si>
    <t>CUST-DUMMY-A003719</t>
  </si>
  <si>
    <t>CUST-DUMMY-A003720</t>
  </si>
  <si>
    <t>CUST-DUMMY-A003721</t>
  </si>
  <si>
    <t>64310</t>
  </si>
  <si>
    <t>CUST-DUMMY-A003722</t>
  </si>
  <si>
    <t>CUST-DUMMY-A003723</t>
  </si>
  <si>
    <t>CUST-DUMMY-A003724</t>
  </si>
  <si>
    <t>48250</t>
  </si>
  <si>
    <t>CUST-DUMMY-A003725</t>
  </si>
  <si>
    <t>CUST-DUMMY-A003726</t>
  </si>
  <si>
    <t>10170</t>
  </si>
  <si>
    <t>CUST-DUMMY-A003727</t>
  </si>
  <si>
    <t>CUST-DUMMY-A003728</t>
  </si>
  <si>
    <t>13940</t>
  </si>
  <si>
    <t>CUST-DUMMY-A003729</t>
  </si>
  <si>
    <t>78820</t>
  </si>
  <si>
    <t>CUST-DUMMY-A003730</t>
  </si>
  <si>
    <t>72770</t>
  </si>
  <si>
    <t>CUST-DUMMY-A003731</t>
  </si>
  <si>
    <t>21890</t>
  </si>
  <si>
    <t>CUST-DUMMY-A003732</t>
  </si>
  <si>
    <t>CUST-DUMMY-A003733</t>
  </si>
  <si>
    <t>CUST-DUMMY-A003734</t>
  </si>
  <si>
    <t>17250</t>
  </si>
  <si>
    <t>CUST-DUMMY-A003735</t>
  </si>
  <si>
    <t>46060</t>
  </si>
  <si>
    <t>CUST-DUMMY-A003736</t>
  </si>
  <si>
    <t>77020</t>
  </si>
  <si>
    <t>CUST-DUMMY-A003737</t>
  </si>
  <si>
    <t>52180</t>
  </si>
  <si>
    <t>CUST-DUMMY-A003738</t>
  </si>
  <si>
    <t>39950</t>
  </si>
  <si>
    <t>CUST-DUMMY-A003739</t>
  </si>
  <si>
    <t>23720</t>
  </si>
  <si>
    <t>CUST-DUMMY-A003740</t>
  </si>
  <si>
    <t>CUST-DUMMY-A003741</t>
  </si>
  <si>
    <t>CUST-DUMMY-A003742</t>
  </si>
  <si>
    <t>CUST-DUMMY-A003743</t>
  </si>
  <si>
    <t>CUST-DUMMY-A003744</t>
  </si>
  <si>
    <t>CUST-DUMMY-A003745</t>
  </si>
  <si>
    <t>CUST-DUMMY-A003746</t>
  </si>
  <si>
    <t>CUST-DUMMY-A003747</t>
  </si>
  <si>
    <t>22460</t>
  </si>
  <si>
    <t>CUST-DUMMY-A003748</t>
  </si>
  <si>
    <t>CUST-DUMMY-A003749</t>
  </si>
  <si>
    <t>ratchanon.pothanun@gmailx.com</t>
  </si>
  <si>
    <t>43150</t>
  </si>
  <si>
    <t>CUST-DUMMY-A003750</t>
  </si>
  <si>
    <t>CUST-DUMMY-A003751</t>
  </si>
  <si>
    <t>37930</t>
  </si>
  <si>
    <t>CUST-DUMMY-A003752</t>
  </si>
  <si>
    <t>CUST-DUMMY-A003753</t>
  </si>
  <si>
    <t>CUST-DUMMY-A003754</t>
  </si>
  <si>
    <t>32580</t>
  </si>
  <si>
    <t>CUST-DUMMY-A003755</t>
  </si>
  <si>
    <t>32520</t>
  </si>
  <si>
    <t>CUST-DUMMY-A003756</t>
  </si>
  <si>
    <t>70150</t>
  </si>
  <si>
    <t>CUST-DUMMY-A003757</t>
  </si>
  <si>
    <t>CUST-DUMMY-A003758</t>
  </si>
  <si>
    <t>CUST-DUMMY-A003759</t>
  </si>
  <si>
    <t>CUST-DUMMY-A003760</t>
  </si>
  <si>
    <t>49730</t>
  </si>
  <si>
    <t>CUST-DUMMY-A003761</t>
  </si>
  <si>
    <t>sittikorn.pothanun@hotmailx.com</t>
  </si>
  <si>
    <t>CUST-DUMMY-A003762</t>
  </si>
  <si>
    <t>95420</t>
  </si>
  <si>
    <t>CUST-DUMMY-A003763</t>
  </si>
  <si>
    <t>53170</t>
  </si>
  <si>
    <t>CUST-DUMMY-A003764</t>
  </si>
  <si>
    <t>CUST-DUMMY-A003765</t>
  </si>
  <si>
    <t>CUST-DUMMY-A003766</t>
  </si>
  <si>
    <t>95770</t>
  </si>
  <si>
    <t>CUST-DUMMY-A003767</t>
  </si>
  <si>
    <t>77010</t>
  </si>
  <si>
    <t>CUST-DUMMY-A003768</t>
  </si>
  <si>
    <t>52630</t>
  </si>
  <si>
    <t>CUST-DUMMY-A003769</t>
  </si>
  <si>
    <t>79340</t>
  </si>
  <si>
    <t>CUST-DUMMY-A003770</t>
  </si>
  <si>
    <t>44960</t>
  </si>
  <si>
    <t>CUST-DUMMY-A003771</t>
  </si>
  <si>
    <t>puntira.todsapornpitakul@hotmailx.com</t>
  </si>
  <si>
    <t>CUST-DUMMY-A003772</t>
  </si>
  <si>
    <t>CUST-DUMMY-A003773</t>
  </si>
  <si>
    <t>CUST-DUMMY-A003774</t>
  </si>
  <si>
    <t>CUST-DUMMY-A003775</t>
  </si>
  <si>
    <t>CUST-DUMMY-A003776</t>
  </si>
  <si>
    <t>CUST-DUMMY-A003777</t>
  </si>
  <si>
    <t>pakjira.vinyuvanichkul@gmailx.com</t>
  </si>
  <si>
    <t>CUST-DUMMY-A003778</t>
  </si>
  <si>
    <t>16060</t>
  </si>
  <si>
    <t>CUST-DUMMY-A003779</t>
  </si>
  <si>
    <t>CUST-DUMMY-A003780</t>
  </si>
  <si>
    <t>62070</t>
  </si>
  <si>
    <t>CUST-DUMMY-A003781</t>
  </si>
  <si>
    <t>CUST-DUMMY-A003782</t>
  </si>
  <si>
    <t>28690</t>
  </si>
  <si>
    <t>CUST-DUMMY-A003783</t>
  </si>
  <si>
    <t>35960</t>
  </si>
  <si>
    <t>CUST-DUMMY-A003784</t>
  </si>
  <si>
    <t>85170</t>
  </si>
  <si>
    <t>CUST-DUMMY-A003785</t>
  </si>
  <si>
    <t>CUST-DUMMY-A003786</t>
  </si>
  <si>
    <t>CUST-DUMMY-A003787</t>
  </si>
  <si>
    <t>CUST-DUMMY-A003788</t>
  </si>
  <si>
    <t>29270</t>
  </si>
  <si>
    <t>CUST-DUMMY-A003789</t>
  </si>
  <si>
    <t>96950</t>
  </si>
  <si>
    <t>CUST-DUMMY-A003790</t>
  </si>
  <si>
    <t>34500</t>
  </si>
  <si>
    <t>CUST-DUMMY-A003791</t>
  </si>
  <si>
    <t>90950</t>
  </si>
  <si>
    <t>CUST-DUMMY-A003792</t>
  </si>
  <si>
    <t>CUST-DUMMY-A003793</t>
  </si>
  <si>
    <t>73290</t>
  </si>
  <si>
    <t>CUST-DUMMY-A003794</t>
  </si>
  <si>
    <t>89690</t>
  </si>
  <si>
    <t>CUST-DUMMY-A003795</t>
  </si>
  <si>
    <t>CUST-DUMMY-A003796</t>
  </si>
  <si>
    <t>71240</t>
  </si>
  <si>
    <t>CUST-DUMMY-A003797</t>
  </si>
  <si>
    <t>CUST-DUMMY-A003798</t>
  </si>
  <si>
    <t>CUST-DUMMY-A003799</t>
  </si>
  <si>
    <t>12670</t>
  </si>
  <si>
    <t>CUST-DUMMY-A003800</t>
  </si>
  <si>
    <t>98030</t>
  </si>
  <si>
    <t>CUST-DUMMY-A003801</t>
  </si>
  <si>
    <t>40110</t>
  </si>
  <si>
    <t>CUST-DUMMY-A003802</t>
  </si>
  <si>
    <t>46310</t>
  </si>
  <si>
    <t>CUST-DUMMY-A003803</t>
  </si>
  <si>
    <t>CUST-DUMMY-A003804</t>
  </si>
  <si>
    <t>CUST-DUMMY-A003805</t>
  </si>
  <si>
    <t>CUST-DUMMY-A003806</t>
  </si>
  <si>
    <t>CUST-DUMMY-A003807</t>
  </si>
  <si>
    <t>95150</t>
  </si>
  <si>
    <t>CUST-DUMMY-A003808</t>
  </si>
  <si>
    <t>13100</t>
  </si>
  <si>
    <t>CUST-DUMMY-A003809</t>
  </si>
  <si>
    <t>73930</t>
  </si>
  <si>
    <t>CUST-DUMMY-A003810</t>
  </si>
  <si>
    <t>88690</t>
  </si>
  <si>
    <t>CUST-DUMMY-A003811</t>
  </si>
  <si>
    <t>94450</t>
  </si>
  <si>
    <t>CUST-DUMMY-A003812</t>
  </si>
  <si>
    <t>94320</t>
  </si>
  <si>
    <t>CUST-DUMMY-A003813</t>
  </si>
  <si>
    <t>CUST-DUMMY-A003814</t>
  </si>
  <si>
    <t>CUST-DUMMY-A003815</t>
  </si>
  <si>
    <t>CUST-DUMMY-A003816</t>
  </si>
  <si>
    <t>62180</t>
  </si>
  <si>
    <t>CUST-DUMMY-A003817</t>
  </si>
  <si>
    <t>89980</t>
  </si>
  <si>
    <t>CUST-DUMMY-A003818</t>
  </si>
  <si>
    <t>52250</t>
  </si>
  <si>
    <t>CUST-DUMMY-A003819</t>
  </si>
  <si>
    <t>96570</t>
  </si>
  <si>
    <t>CUST-DUMMY-A003820</t>
  </si>
  <si>
    <t>86100</t>
  </si>
  <si>
    <t>CUST-DUMMY-A003821</t>
  </si>
  <si>
    <t>CUST-DUMMY-A003822</t>
  </si>
  <si>
    <t>CUST-DUMMY-A003823</t>
  </si>
  <si>
    <t>37180</t>
  </si>
  <si>
    <t>CUST-DUMMY-A003824</t>
  </si>
  <si>
    <t>CUST-DUMMY-A003825</t>
  </si>
  <si>
    <t>30780</t>
  </si>
  <si>
    <t>CUST-DUMMY-A003826</t>
  </si>
  <si>
    <t>57390</t>
  </si>
  <si>
    <t>CUST-DUMMY-A003827</t>
  </si>
  <si>
    <t>80530</t>
  </si>
  <si>
    <t>CUST-DUMMY-A003828</t>
  </si>
  <si>
    <t>CUST-DUMMY-A003829</t>
  </si>
  <si>
    <t>88470</t>
  </si>
  <si>
    <t>CUST-DUMMY-A003830</t>
  </si>
  <si>
    <t>55370</t>
  </si>
  <si>
    <t>CUST-DUMMY-A003831</t>
  </si>
  <si>
    <t>CUST-DUMMY-A003832</t>
  </si>
  <si>
    <t>CUST-DUMMY-A003833</t>
  </si>
  <si>
    <t>44830</t>
  </si>
  <si>
    <t>CUST-DUMMY-A003834</t>
  </si>
  <si>
    <t>94540</t>
  </si>
  <si>
    <t>CUST-DUMMY-A003835</t>
  </si>
  <si>
    <t>CUST-DUMMY-A003836</t>
  </si>
  <si>
    <t>CUST-DUMMY-A003837</t>
  </si>
  <si>
    <t>CUST-DUMMY-A003838</t>
  </si>
  <si>
    <t>66420</t>
  </si>
  <si>
    <t>CUST-DUMMY-A003839</t>
  </si>
  <si>
    <t>15970</t>
  </si>
  <si>
    <t>CUST-DUMMY-A003840</t>
  </si>
  <si>
    <t>CUST-DUMMY-A003841</t>
  </si>
  <si>
    <t>CUST-DUMMY-A003842</t>
  </si>
  <si>
    <t>CUST-DUMMY-A003843</t>
  </si>
  <si>
    <t>81620</t>
  </si>
  <si>
    <t>CUST-DUMMY-A003844</t>
  </si>
  <si>
    <t>CUST-DUMMY-A003845</t>
  </si>
  <si>
    <t>CUST-DUMMY-A003846</t>
  </si>
  <si>
    <t>91560</t>
  </si>
  <si>
    <t>CUST-DUMMY-A003847</t>
  </si>
  <si>
    <t>90310</t>
  </si>
  <si>
    <t>CUST-DUMMY-A003848</t>
  </si>
  <si>
    <t>17540</t>
  </si>
  <si>
    <t>CUST-DUMMY-A003849</t>
  </si>
  <si>
    <t>CUST-DUMMY-A003850</t>
  </si>
  <si>
    <t>33450</t>
  </si>
  <si>
    <t>CUST-DUMMY-A003851</t>
  </si>
  <si>
    <t>CUST-DUMMY-A003852</t>
  </si>
  <si>
    <t>52020</t>
  </si>
  <si>
    <t>CUST-DUMMY-A003853</t>
  </si>
  <si>
    <t>CUST-DUMMY-A003854</t>
  </si>
  <si>
    <t>55860</t>
  </si>
  <si>
    <t>CUST-DUMMY-A003855</t>
  </si>
  <si>
    <t>57130</t>
  </si>
  <si>
    <t>CUST-DUMMY-A003856</t>
  </si>
  <si>
    <t>30120</t>
  </si>
  <si>
    <t>CUST-DUMMY-A003857</t>
  </si>
  <si>
    <t>CUST-DUMMY-A003858</t>
  </si>
  <si>
    <t>CUST-DUMMY-A003859</t>
  </si>
  <si>
    <t>CUST-DUMMY-A003860</t>
  </si>
  <si>
    <t>37430</t>
  </si>
  <si>
    <t>CUST-DUMMY-A003861</t>
  </si>
  <si>
    <t>64280</t>
  </si>
  <si>
    <t>CUST-DUMMY-A003862</t>
  </si>
  <si>
    <t>CUST-DUMMY-A003863</t>
  </si>
  <si>
    <t>89520</t>
  </si>
  <si>
    <t>CUST-DUMMY-A003864</t>
  </si>
  <si>
    <t>CUST-DUMMY-A003865</t>
  </si>
  <si>
    <t>51710</t>
  </si>
  <si>
    <t>CUST-DUMMY-A003866</t>
  </si>
  <si>
    <t>24440</t>
  </si>
  <si>
    <t>CUST-DUMMY-A003867</t>
  </si>
  <si>
    <t>58950</t>
  </si>
  <si>
    <t>CUST-DUMMY-A003868</t>
  </si>
  <si>
    <t>CUST-DUMMY-A003869</t>
  </si>
  <si>
    <t>CUST-DUMMY-A003870</t>
  </si>
  <si>
    <t>93310</t>
  </si>
  <si>
    <t>CUST-DUMMY-A003871</t>
  </si>
  <si>
    <t>CUST-DUMMY-A003872</t>
  </si>
  <si>
    <t>CUST-DUMMY-A003873</t>
  </si>
  <si>
    <t>56150</t>
  </si>
  <si>
    <t>CUST-DUMMY-A003874</t>
  </si>
  <si>
    <t>CUST-DUMMY-A003875</t>
  </si>
  <si>
    <t>CUST-DUMMY-A003876</t>
  </si>
  <si>
    <t>CUST-DUMMY-A003877</t>
  </si>
  <si>
    <t>CUST-DUMMY-A003878</t>
  </si>
  <si>
    <t>CUST-DUMMY-A003879</t>
  </si>
  <si>
    <t>84030</t>
  </si>
  <si>
    <t>CUST-DUMMY-A003880</t>
  </si>
  <si>
    <t>26160</t>
  </si>
  <si>
    <t>CUST-DUMMY-A003881</t>
  </si>
  <si>
    <t>96110</t>
  </si>
  <si>
    <t>CUST-DUMMY-A003882</t>
  </si>
  <si>
    <t>CUST-DUMMY-A003883</t>
  </si>
  <si>
    <t>CUST-DUMMY-A003884</t>
  </si>
  <si>
    <t>33730</t>
  </si>
  <si>
    <t>CUST-DUMMY-A003885</t>
  </si>
  <si>
    <t>28360</t>
  </si>
  <si>
    <t>CUST-DUMMY-A003886</t>
  </si>
  <si>
    <t>53240</t>
  </si>
  <si>
    <t>CUST-DUMMY-A003887</t>
  </si>
  <si>
    <t>22650</t>
  </si>
  <si>
    <t>CUST-DUMMY-A003888</t>
  </si>
  <si>
    <t>CUST-DUMMY-A003889</t>
  </si>
  <si>
    <t>54650</t>
  </si>
  <si>
    <t>CUST-DUMMY-A003890</t>
  </si>
  <si>
    <t>48200</t>
  </si>
  <si>
    <t>CUST-DUMMY-A003891</t>
  </si>
  <si>
    <t>76960</t>
  </si>
  <si>
    <t>CUST-DUMMY-A003892</t>
  </si>
  <si>
    <t>CUST-DUMMY-A003893</t>
  </si>
  <si>
    <t>CUST-DUMMY-A003894</t>
  </si>
  <si>
    <t>CUST-DUMMY-A003895</t>
  </si>
  <si>
    <t>32840</t>
  </si>
  <si>
    <t>CUST-DUMMY-A003896</t>
  </si>
  <si>
    <t>36520</t>
  </si>
  <si>
    <t>CUST-DUMMY-A003897</t>
  </si>
  <si>
    <t>29120</t>
  </si>
  <si>
    <t>CUST-DUMMY-A003898</t>
  </si>
  <si>
    <t>CUST-DUMMY-A003899</t>
  </si>
  <si>
    <t>99170</t>
  </si>
  <si>
    <t>CUST-DUMMY-A003900</t>
  </si>
  <si>
    <t>CUST-DUMMY-A003901</t>
  </si>
  <si>
    <t>91670</t>
  </si>
  <si>
    <t>CUST-DUMMY-A003902</t>
  </si>
  <si>
    <t>45790</t>
  </si>
  <si>
    <t>CUST-DUMMY-A003903</t>
  </si>
  <si>
    <t>CUST-DUMMY-A003904</t>
  </si>
  <si>
    <t>96540</t>
  </si>
  <si>
    <t>CUST-DUMMY-A003905</t>
  </si>
  <si>
    <t>CUST-DUMMY-A003906</t>
  </si>
  <si>
    <t>54820</t>
  </si>
  <si>
    <t>CUST-DUMMY-A003907</t>
  </si>
  <si>
    <t>CUST-DUMMY-A003908</t>
  </si>
  <si>
    <t>CUST-DUMMY-A003909</t>
  </si>
  <si>
    <t>CUST-DUMMY-A003910</t>
  </si>
  <si>
    <t>CUST-DUMMY-A003911</t>
  </si>
  <si>
    <t>82980</t>
  </si>
  <si>
    <t>CUST-DUMMY-A003912</t>
  </si>
  <si>
    <t>36260</t>
  </si>
  <si>
    <t>CUST-DUMMY-A003913</t>
  </si>
  <si>
    <t>96160</t>
  </si>
  <si>
    <t>CUST-DUMMY-A003914</t>
  </si>
  <si>
    <t>89950</t>
  </si>
  <si>
    <t>CUST-DUMMY-A003915</t>
  </si>
  <si>
    <t>37600</t>
  </si>
  <si>
    <t>CUST-DUMMY-A003916</t>
  </si>
  <si>
    <t>CUST-DUMMY-A003917</t>
  </si>
  <si>
    <t>CUST-DUMMY-A003918</t>
  </si>
  <si>
    <t>CUST-DUMMY-A003919</t>
  </si>
  <si>
    <t>CUST-DUMMY-A003920</t>
  </si>
  <si>
    <t>CUST-DUMMY-A003921</t>
  </si>
  <si>
    <t>CUST-DUMMY-A003922</t>
  </si>
  <si>
    <t>83070</t>
  </si>
  <si>
    <t>CUST-DUMMY-A003923</t>
  </si>
  <si>
    <t>chawin.charoensuksopol@hotmailx.com</t>
  </si>
  <si>
    <t>75440</t>
  </si>
  <si>
    <t>CUST-DUMMY-A003924</t>
  </si>
  <si>
    <t>27650</t>
  </si>
  <si>
    <t>CUST-DUMMY-A003925</t>
  </si>
  <si>
    <t>26670</t>
  </si>
  <si>
    <t>CUST-DUMMY-A003926</t>
  </si>
  <si>
    <t>97510</t>
  </si>
  <si>
    <t>CUST-DUMMY-A003927</t>
  </si>
  <si>
    <t>64290</t>
  </si>
  <si>
    <t>CUST-DUMMY-A003928</t>
  </si>
  <si>
    <t>65680</t>
  </si>
  <si>
    <t>CUST-DUMMY-A003929</t>
  </si>
  <si>
    <t>44450</t>
  </si>
  <si>
    <t>CUST-DUMMY-A003930</t>
  </si>
  <si>
    <t>63700</t>
  </si>
  <si>
    <t>CUST-DUMMY-A003931</t>
  </si>
  <si>
    <t>CUST-DUMMY-A003932</t>
  </si>
  <si>
    <t>CUST-DUMMY-A003933</t>
  </si>
  <si>
    <t>72180</t>
  </si>
  <si>
    <t>CUST-DUMMY-A003934</t>
  </si>
  <si>
    <t>68550</t>
  </si>
  <si>
    <t>CUST-DUMMY-A003935</t>
  </si>
  <si>
    <t>CUST-DUMMY-A003936</t>
  </si>
  <si>
    <t>27460</t>
  </si>
  <si>
    <t>CUST-DUMMY-A003937</t>
  </si>
  <si>
    <t>CUST-DUMMY-A003938</t>
  </si>
  <si>
    <t>suvakit.vinyuvanichkul@hotmailx.com</t>
  </si>
  <si>
    <t>CUST-DUMMY-A003939</t>
  </si>
  <si>
    <t>CUST-DUMMY-A003940</t>
  </si>
  <si>
    <t>48510</t>
  </si>
  <si>
    <t>CUST-DUMMY-A003941</t>
  </si>
  <si>
    <t>71860</t>
  </si>
  <si>
    <t>CUST-DUMMY-A003942</t>
  </si>
  <si>
    <t>CUST-DUMMY-A003943</t>
  </si>
  <si>
    <t>nutkrita.matinawin@hotmailx.com</t>
  </si>
  <si>
    <t>CUST-DUMMY-A003944</t>
  </si>
  <si>
    <t>39470</t>
  </si>
  <si>
    <t>CUST-DUMMY-A003945</t>
  </si>
  <si>
    <t>CUST-DUMMY-A003946</t>
  </si>
  <si>
    <t>CUST-DUMMY-A003947</t>
  </si>
  <si>
    <t>CUST-DUMMY-A003948</t>
  </si>
  <si>
    <t>65060</t>
  </si>
  <si>
    <t>CUST-DUMMY-A003949</t>
  </si>
  <si>
    <t>CUST-DUMMY-A003950</t>
  </si>
  <si>
    <t>94800</t>
  </si>
  <si>
    <t>CUST-DUMMY-A003951</t>
  </si>
  <si>
    <t>chanya.anekvorakul@gmailx.com</t>
  </si>
  <si>
    <t>CUST-DUMMY-A003952</t>
  </si>
  <si>
    <t>19870</t>
  </si>
  <si>
    <t>CUST-DUMMY-A003953</t>
  </si>
  <si>
    <t>CUST-DUMMY-A003954</t>
  </si>
  <si>
    <t>CUST-DUMMY-A003955</t>
  </si>
  <si>
    <t>93390</t>
  </si>
  <si>
    <t>CUST-DUMMY-A003956</t>
  </si>
  <si>
    <t>54340</t>
  </si>
  <si>
    <t>CUST-DUMMY-A003957</t>
  </si>
  <si>
    <t>43730</t>
  </si>
  <si>
    <t>CUST-DUMMY-A003958</t>
  </si>
  <si>
    <t>CUST-DUMMY-A003959</t>
  </si>
  <si>
    <t>CUST-DUMMY-A003960</t>
  </si>
  <si>
    <t>86370</t>
  </si>
  <si>
    <t>CUST-DUMMY-A003961</t>
  </si>
  <si>
    <t>CUST-DUMMY-A003962</t>
  </si>
  <si>
    <t>71120</t>
  </si>
  <si>
    <t>CUST-DUMMY-A003963</t>
  </si>
  <si>
    <t>23320</t>
  </si>
  <si>
    <t>CUST-DUMMY-A003964</t>
  </si>
  <si>
    <t>CUST-DUMMY-A003965</t>
  </si>
  <si>
    <t>62490</t>
  </si>
  <si>
    <t>CUST-DUMMY-A003966</t>
  </si>
  <si>
    <t>CUST-DUMMY-A003967</t>
  </si>
  <si>
    <t>67050</t>
  </si>
  <si>
    <t>CUST-DUMMY-A003968</t>
  </si>
  <si>
    <t>noppakao.anekvorakul@gmailx.com</t>
  </si>
  <si>
    <t>CUST-DUMMY-A003969</t>
  </si>
  <si>
    <t>CUST-DUMMY-A003970</t>
  </si>
  <si>
    <t>79840</t>
  </si>
  <si>
    <t>CUST-DUMMY-A003971</t>
  </si>
  <si>
    <t>36590</t>
  </si>
  <si>
    <t>CUST-DUMMY-A003972</t>
  </si>
  <si>
    <t>96380</t>
  </si>
  <si>
    <t>CUST-DUMMY-A003973</t>
  </si>
  <si>
    <t>41470</t>
  </si>
  <si>
    <t>CUST-DUMMY-A003974</t>
  </si>
  <si>
    <t>59420</t>
  </si>
  <si>
    <t>CUST-DUMMY-A003975</t>
  </si>
  <si>
    <t>CUST-DUMMY-A003976</t>
  </si>
  <si>
    <t>87750</t>
  </si>
  <si>
    <t>CUST-DUMMY-A003977</t>
  </si>
  <si>
    <t>32780</t>
  </si>
  <si>
    <t>CUST-DUMMY-A003978</t>
  </si>
  <si>
    <t>80110</t>
  </si>
  <si>
    <t>CUST-DUMMY-A003979</t>
  </si>
  <si>
    <t>CUST-DUMMY-A003980</t>
  </si>
  <si>
    <t>52980</t>
  </si>
  <si>
    <t>CUST-DUMMY-A003981</t>
  </si>
  <si>
    <t>97500</t>
  </si>
  <si>
    <t>CUST-DUMMY-A003982</t>
  </si>
  <si>
    <t>CUST-DUMMY-A003983</t>
  </si>
  <si>
    <t>49650</t>
  </si>
  <si>
    <t>CUST-DUMMY-A003984</t>
  </si>
  <si>
    <t>15400</t>
  </si>
  <si>
    <t>CUST-DUMMY-A003985</t>
  </si>
  <si>
    <t>43280</t>
  </si>
  <si>
    <t>CUST-DUMMY-A003986</t>
  </si>
  <si>
    <t>26090</t>
  </si>
  <si>
    <t>CUST-DUMMY-A003987</t>
  </si>
  <si>
    <t>CUST-DUMMY-A003988</t>
  </si>
  <si>
    <t>CUST-DUMMY-A003989</t>
  </si>
  <si>
    <t>30950</t>
  </si>
  <si>
    <t>CUST-DUMMY-A003990</t>
  </si>
  <si>
    <t>CUST-DUMMY-A003991</t>
  </si>
  <si>
    <t>chayanin.pichpandecha@gmailx.com</t>
  </si>
  <si>
    <t>CUST-DUMMY-A003992</t>
  </si>
  <si>
    <t>26750</t>
  </si>
  <si>
    <t>CUST-DUMMY-A003993</t>
  </si>
  <si>
    <t>CUST-DUMMY-A003994</t>
  </si>
  <si>
    <t>55630</t>
  </si>
  <si>
    <t>CUST-DUMMY-A003995</t>
  </si>
  <si>
    <t>20810</t>
  </si>
  <si>
    <t>CUST-DUMMY-A003996</t>
  </si>
  <si>
    <t>40280</t>
  </si>
  <si>
    <t>CUST-DUMMY-A003997</t>
  </si>
  <si>
    <t>16230</t>
  </si>
  <si>
    <t>CUST-DUMMY-A003998</t>
  </si>
  <si>
    <t>CUST-DUMMY-A003999</t>
  </si>
  <si>
    <t>CUST-DUMMY-A004000</t>
  </si>
  <si>
    <t>99370</t>
  </si>
  <si>
    <t>CUST-DUMMY-A004001</t>
  </si>
  <si>
    <t>CUST-DUMMY-A004002</t>
  </si>
  <si>
    <t>17320</t>
  </si>
  <si>
    <t>CUST-DUMMY-A004003</t>
  </si>
  <si>
    <t>CUST-DUMMY-A004004</t>
  </si>
  <si>
    <t>CUST-DUMMY-A004005</t>
  </si>
  <si>
    <t>CUST-DUMMY-A004006</t>
  </si>
  <si>
    <t>59390</t>
  </si>
  <si>
    <t>CUST-DUMMY-A004007</t>
  </si>
  <si>
    <t>46630</t>
  </si>
  <si>
    <t>CUST-DUMMY-A004008</t>
  </si>
  <si>
    <t>CUST-DUMMY-A004009</t>
  </si>
  <si>
    <t>85180</t>
  </si>
  <si>
    <t>CUST-DUMMY-A004010</t>
  </si>
  <si>
    <t>CUST-DUMMY-A004011</t>
  </si>
  <si>
    <t>98520</t>
  </si>
  <si>
    <t>CUST-DUMMY-A004012</t>
  </si>
  <si>
    <t>sittikorn.tungkasethakul@gmailx.com</t>
  </si>
  <si>
    <t>56640</t>
  </si>
  <si>
    <t>CUST-DUMMY-A004013</t>
  </si>
  <si>
    <t>patchaploy.bunlupong@hotmailx.com</t>
  </si>
  <si>
    <t>96460</t>
  </si>
  <si>
    <t>CUST-DUMMY-A004014</t>
  </si>
  <si>
    <t>39770</t>
  </si>
  <si>
    <t>CUST-DUMMY-A004015</t>
  </si>
  <si>
    <t>CUST-DUMMY-A004016</t>
  </si>
  <si>
    <t>26540</t>
  </si>
  <si>
    <t>CUST-DUMMY-A004017</t>
  </si>
  <si>
    <t>32270</t>
  </si>
  <si>
    <t>CUST-DUMMY-A004018</t>
  </si>
  <si>
    <t>CUST-DUMMY-A004019</t>
  </si>
  <si>
    <t>CUST-DUMMY-A004020</t>
  </si>
  <si>
    <t>30180</t>
  </si>
  <si>
    <t>CUST-DUMMY-A004021</t>
  </si>
  <si>
    <t>CUST-DUMMY-A004022</t>
  </si>
  <si>
    <t>90110</t>
  </si>
  <si>
    <t>CUST-DUMMY-A004023</t>
  </si>
  <si>
    <t>CUST-DUMMY-A004024</t>
  </si>
  <si>
    <t>50930</t>
  </si>
  <si>
    <t>CUST-DUMMY-A004025</t>
  </si>
  <si>
    <t>CUST-DUMMY-A004026</t>
  </si>
  <si>
    <t>51870</t>
  </si>
  <si>
    <t>CUST-DUMMY-A004027</t>
  </si>
  <si>
    <t>10320</t>
  </si>
  <si>
    <t>CUST-DUMMY-A004028</t>
  </si>
  <si>
    <t>97630</t>
  </si>
  <si>
    <t>CUST-DUMMY-A004029</t>
  </si>
  <si>
    <t>kulnun.permchart@hotmailx.com</t>
  </si>
  <si>
    <t>CUST-DUMMY-A004030</t>
  </si>
  <si>
    <t>16760</t>
  </si>
  <si>
    <t>CUST-DUMMY-A004031</t>
  </si>
  <si>
    <t>13690</t>
  </si>
  <si>
    <t>CUST-DUMMY-A004032</t>
  </si>
  <si>
    <t>CUST-DUMMY-A004033</t>
  </si>
  <si>
    <t>CUST-DUMMY-A004034</t>
  </si>
  <si>
    <t>CUST-DUMMY-A004035</t>
  </si>
  <si>
    <t>CUST-DUMMY-A004036</t>
  </si>
  <si>
    <t>CUST-DUMMY-A004037</t>
  </si>
  <si>
    <t>pintusorn.tungkasethakul@hotmailx.com</t>
  </si>
  <si>
    <t>CUST-DUMMY-A004038</t>
  </si>
  <si>
    <t>86150</t>
  </si>
  <si>
    <t>CUST-DUMMY-A004039</t>
  </si>
  <si>
    <t>CUST-DUMMY-A004040</t>
  </si>
  <si>
    <t>CUST-DUMMY-A004041</t>
  </si>
  <si>
    <t>CUST-DUMMY-A004042</t>
  </si>
  <si>
    <t>85020</t>
  </si>
  <si>
    <t>CUST-DUMMY-A004043</t>
  </si>
  <si>
    <t>16910</t>
  </si>
  <si>
    <t>CUST-DUMMY-A004044</t>
  </si>
  <si>
    <t>CUST-DUMMY-A004045</t>
  </si>
  <si>
    <t>CUST-DUMMY-A004046</t>
  </si>
  <si>
    <t>87780</t>
  </si>
  <si>
    <t>CUST-DUMMY-A004047</t>
  </si>
  <si>
    <t>CUST-DUMMY-A004048</t>
  </si>
  <si>
    <t>CUST-DUMMY-A004049</t>
  </si>
  <si>
    <t>62370</t>
  </si>
  <si>
    <t>CUST-DUMMY-A004050</t>
  </si>
  <si>
    <t>14830</t>
  </si>
  <si>
    <t>CUST-DUMMY-A004051</t>
  </si>
  <si>
    <t>CUST-DUMMY-A004052</t>
  </si>
  <si>
    <t>CUST-DUMMY-A004053</t>
  </si>
  <si>
    <t>chalisa.pianduangsri@gmailx.com</t>
  </si>
  <si>
    <t>CUST-DUMMY-A004054</t>
  </si>
  <si>
    <t>62770</t>
  </si>
  <si>
    <t>CUST-DUMMY-A004055</t>
  </si>
  <si>
    <t>CUST-DUMMY-A004056</t>
  </si>
  <si>
    <t>CUST-DUMMY-A004057</t>
  </si>
  <si>
    <t>38640</t>
  </si>
  <si>
    <t>CUST-DUMMY-A004058</t>
  </si>
  <si>
    <t>CUST-DUMMY-A004059</t>
  </si>
  <si>
    <t>59370</t>
  </si>
  <si>
    <t>CUST-DUMMY-A004060</t>
  </si>
  <si>
    <t>CUST-DUMMY-A004061</t>
  </si>
  <si>
    <t>CUST-DUMMY-A004062</t>
  </si>
  <si>
    <t>CUST-DUMMY-A004063</t>
  </si>
  <si>
    <t>61280</t>
  </si>
  <si>
    <t>CUST-DUMMY-A004064</t>
  </si>
  <si>
    <t>70890</t>
  </si>
  <si>
    <t>CUST-DUMMY-A004065</t>
  </si>
  <si>
    <t>CUST-DUMMY-A004066</t>
  </si>
  <si>
    <t>28160</t>
  </si>
  <si>
    <t>CUST-DUMMY-A004067</t>
  </si>
  <si>
    <t>91230</t>
  </si>
  <si>
    <t>CUST-DUMMY-A004068</t>
  </si>
  <si>
    <t>43610</t>
  </si>
  <si>
    <t>CUST-DUMMY-A004069</t>
  </si>
  <si>
    <t>CUST-DUMMY-A004070</t>
  </si>
  <si>
    <t>CUST-DUMMY-A004071</t>
  </si>
  <si>
    <t>CUST-DUMMY-A004072</t>
  </si>
  <si>
    <t>81220</t>
  </si>
  <si>
    <t>CUST-DUMMY-A004073</t>
  </si>
  <si>
    <t>CUST-DUMMY-A004074</t>
  </si>
  <si>
    <t>CUST-DUMMY-A004075</t>
  </si>
  <si>
    <t>10250</t>
  </si>
  <si>
    <t>CUST-DUMMY-A004076</t>
  </si>
  <si>
    <t>43590</t>
  </si>
  <si>
    <t>CUST-DUMMY-A004077</t>
  </si>
  <si>
    <t>74770</t>
  </si>
  <si>
    <t>CUST-DUMMY-A004078</t>
  </si>
  <si>
    <t>CUST-DUMMY-A004079</t>
  </si>
  <si>
    <t>93150</t>
  </si>
  <si>
    <t>CUST-DUMMY-A004080</t>
  </si>
  <si>
    <t>52790</t>
  </si>
  <si>
    <t>CUST-DUMMY-A004081</t>
  </si>
  <si>
    <t>CUST-DUMMY-A004082</t>
  </si>
  <si>
    <t>74620</t>
  </si>
  <si>
    <t>CUST-DUMMY-A004083</t>
  </si>
  <si>
    <t>81830</t>
  </si>
  <si>
    <t>CUST-DUMMY-A004084</t>
  </si>
  <si>
    <t>CUST-DUMMY-A004085</t>
  </si>
  <si>
    <t>CUST-DUMMY-A004086</t>
  </si>
  <si>
    <t>CUST-DUMMY-A004087</t>
  </si>
  <si>
    <t>CUST-DUMMY-A004088</t>
  </si>
  <si>
    <t>73560</t>
  </si>
  <si>
    <t>CUST-DUMMY-A004089</t>
  </si>
  <si>
    <t>CUST-DUMMY-A004090</t>
  </si>
  <si>
    <t>CUST-DUMMY-A004091</t>
  </si>
  <si>
    <t>95580</t>
  </si>
  <si>
    <t>CUST-DUMMY-A004092</t>
  </si>
  <si>
    <t>25590</t>
  </si>
  <si>
    <t>CUST-DUMMY-A004093</t>
  </si>
  <si>
    <t>chawin.wimolnot@gmailx.com</t>
  </si>
  <si>
    <t>CUST-DUMMY-A004094</t>
  </si>
  <si>
    <t>47910</t>
  </si>
  <si>
    <t>CUST-DUMMY-A004095</t>
  </si>
  <si>
    <t>CUST-DUMMY-A004096</t>
  </si>
  <si>
    <t>56820</t>
  </si>
  <si>
    <t>CUST-DUMMY-A004097</t>
  </si>
  <si>
    <t>50500</t>
  </si>
  <si>
    <t>CUST-DUMMY-A004098</t>
  </si>
  <si>
    <t>30170</t>
  </si>
  <si>
    <t>CUST-DUMMY-A004099</t>
  </si>
  <si>
    <t>60490</t>
  </si>
  <si>
    <t>CUST-DUMMY-A004100</t>
  </si>
  <si>
    <t>76690</t>
  </si>
  <si>
    <t>CUST-DUMMY-A004101</t>
  </si>
  <si>
    <t>41200</t>
  </si>
  <si>
    <t>CUST-DUMMY-A004102</t>
  </si>
  <si>
    <t>CUST-DUMMY-A004103</t>
  </si>
  <si>
    <t>CUST-DUMMY-A004104</t>
  </si>
  <si>
    <t>CUST-DUMMY-A004105</t>
  </si>
  <si>
    <t>26660</t>
  </si>
  <si>
    <t>CUST-DUMMY-A004106</t>
  </si>
  <si>
    <t>CUST-DUMMY-A004107</t>
  </si>
  <si>
    <t>71220</t>
  </si>
  <si>
    <t>CUST-DUMMY-A004108</t>
  </si>
  <si>
    <t>CUST-DUMMY-A004109</t>
  </si>
  <si>
    <t>CUST-DUMMY-A004110</t>
  </si>
  <si>
    <t>60480</t>
  </si>
  <si>
    <t>CUST-DUMMY-A004111</t>
  </si>
  <si>
    <t>CUST-DUMMY-A004112</t>
  </si>
  <si>
    <t>chalisa.prakalpawong@hotmailx.com</t>
  </si>
  <si>
    <t>CUST-DUMMY-A004113</t>
  </si>
  <si>
    <t>50340</t>
  </si>
  <si>
    <t>CUST-DUMMY-A004114</t>
  </si>
  <si>
    <t>CUST-DUMMY-A004115</t>
  </si>
  <si>
    <t>91910</t>
  </si>
  <si>
    <t>CUST-DUMMY-A004116</t>
  </si>
  <si>
    <t>60830</t>
  </si>
  <si>
    <t>CUST-DUMMY-A004117</t>
  </si>
  <si>
    <t>42900</t>
  </si>
  <si>
    <t>CUST-DUMMY-A004118</t>
  </si>
  <si>
    <t>CUST-DUMMY-A004119</t>
  </si>
  <si>
    <t>15830</t>
  </si>
  <si>
    <t>CUST-DUMMY-A004120</t>
  </si>
  <si>
    <t>CUST-DUMMY-A004121</t>
  </si>
  <si>
    <t>CUST-DUMMY-A004122</t>
  </si>
  <si>
    <t>CUST-DUMMY-A004123</t>
  </si>
  <si>
    <t>CUST-DUMMY-A004124</t>
  </si>
  <si>
    <t>72670</t>
  </si>
  <si>
    <t>CUST-DUMMY-A004125</t>
  </si>
  <si>
    <t>CUST-DUMMY-A004126</t>
  </si>
  <si>
    <t>52220</t>
  </si>
  <si>
    <t>CUST-DUMMY-A004127</t>
  </si>
  <si>
    <t>CUST-DUMMY-A004128</t>
  </si>
  <si>
    <t>CUST-DUMMY-A004129</t>
  </si>
  <si>
    <t>CUST-DUMMY-A004130</t>
  </si>
  <si>
    <t>CUST-DUMMY-A004131</t>
  </si>
  <si>
    <t>50530</t>
  </si>
  <si>
    <t>CUST-DUMMY-A004132</t>
  </si>
  <si>
    <t>CUST-DUMMY-A004133</t>
  </si>
  <si>
    <t>97610</t>
  </si>
  <si>
    <t>CUST-DUMMY-A004134</t>
  </si>
  <si>
    <t>CUST-DUMMY-A004135</t>
  </si>
  <si>
    <t>CUST-DUMMY-A004136</t>
  </si>
  <si>
    <t>16830</t>
  </si>
  <si>
    <t>CUST-DUMMY-A004137</t>
  </si>
  <si>
    <t>wasin.bunlupong@hotmailx.com</t>
  </si>
  <si>
    <t>93400</t>
  </si>
  <si>
    <t>CUST-DUMMY-A004138</t>
  </si>
  <si>
    <t>CUST-DUMMY-A004139</t>
  </si>
  <si>
    <t>41820</t>
  </si>
  <si>
    <t>CUST-DUMMY-A004140</t>
  </si>
  <si>
    <t>49680</t>
  </si>
  <si>
    <t>CUST-DUMMY-A004141</t>
  </si>
  <si>
    <t>72600</t>
  </si>
  <si>
    <t>CUST-DUMMY-A004142</t>
  </si>
  <si>
    <t>CUST-DUMMY-A004143</t>
  </si>
  <si>
    <t>CUST-DUMMY-A004144</t>
  </si>
  <si>
    <t>97910</t>
  </si>
  <si>
    <t>CUST-DUMMY-A004145</t>
  </si>
  <si>
    <t>CUST-DUMMY-A004146</t>
  </si>
  <si>
    <t>CUST-DUMMY-A004147</t>
  </si>
  <si>
    <t>parin.pasuk@hotmailx.com</t>
  </si>
  <si>
    <t>CUST-DUMMY-A004148</t>
  </si>
  <si>
    <t>55440</t>
  </si>
  <si>
    <t>CUST-DUMMY-A004149</t>
  </si>
  <si>
    <t>CUST-DUMMY-A004150</t>
  </si>
  <si>
    <t>CUST-DUMMY-A004151</t>
  </si>
  <si>
    <t>40490</t>
  </si>
  <si>
    <t>CUST-DUMMY-A004152</t>
  </si>
  <si>
    <t>72070</t>
  </si>
  <si>
    <t>CUST-DUMMY-A004153</t>
  </si>
  <si>
    <t>74780</t>
  </si>
  <si>
    <t>CUST-DUMMY-A004154</t>
  </si>
  <si>
    <t>69390</t>
  </si>
  <si>
    <t>CUST-DUMMY-A004155</t>
  </si>
  <si>
    <t>CUST-DUMMY-A004156</t>
  </si>
  <si>
    <t>CUST-DUMMY-A004157</t>
  </si>
  <si>
    <t>33120</t>
  </si>
  <si>
    <t>CUST-DUMMY-A004158</t>
  </si>
  <si>
    <t>63420</t>
  </si>
  <si>
    <t>CUST-DUMMY-A004159</t>
  </si>
  <si>
    <t>CUST-DUMMY-A004160</t>
  </si>
  <si>
    <t>33950</t>
  </si>
  <si>
    <t>CUST-DUMMY-A004161</t>
  </si>
  <si>
    <t>CUST-DUMMY-A004162</t>
  </si>
  <si>
    <t>55080</t>
  </si>
  <si>
    <t>CUST-DUMMY-A004163</t>
  </si>
  <si>
    <t>CUST-DUMMY-A004164</t>
  </si>
  <si>
    <t>87710</t>
  </si>
  <si>
    <t>CUST-DUMMY-A004165</t>
  </si>
  <si>
    <t>CUST-DUMMY-A004166</t>
  </si>
  <si>
    <t>nutwadee.phusilarungrueng@hotmailx.com</t>
  </si>
  <si>
    <t>CUST-DUMMY-A004167</t>
  </si>
  <si>
    <t>CUST-DUMMY-A004168</t>
  </si>
  <si>
    <t>CUST-DUMMY-A004169</t>
  </si>
  <si>
    <t>CUST-DUMMY-A004170</t>
  </si>
  <si>
    <t>60690</t>
  </si>
  <si>
    <t>CUST-DUMMY-A004171</t>
  </si>
  <si>
    <t>phenphitcha.choeychuen@hotmailx.com</t>
  </si>
  <si>
    <t>49360</t>
  </si>
  <si>
    <t>CUST-DUMMY-A004172</t>
  </si>
  <si>
    <t>CUST-DUMMY-A004173</t>
  </si>
  <si>
    <t>42050</t>
  </si>
  <si>
    <t>CUST-DUMMY-A004174</t>
  </si>
  <si>
    <t>CUST-DUMMY-A004175</t>
  </si>
  <si>
    <t>anon.todsapornpitakul@gmailx.com</t>
  </si>
  <si>
    <t>CUST-DUMMY-A004176</t>
  </si>
  <si>
    <t>10440</t>
  </si>
  <si>
    <t>CUST-DUMMY-A004177</t>
  </si>
  <si>
    <t>32220</t>
  </si>
  <si>
    <t>CUST-DUMMY-A004178</t>
  </si>
  <si>
    <t>CUST-DUMMY-A004179</t>
  </si>
  <si>
    <t>15480</t>
  </si>
  <si>
    <t>CUST-DUMMY-A004180</t>
  </si>
  <si>
    <t>CUST-DUMMY-A004181</t>
  </si>
  <si>
    <t>CUST-DUMMY-A004182</t>
  </si>
  <si>
    <t>CUST-DUMMY-A004183</t>
  </si>
  <si>
    <t>prima.pianduangsri@hotmailx.com</t>
  </si>
  <si>
    <t>CUST-DUMMY-A004184</t>
  </si>
  <si>
    <t>CUST-DUMMY-A004185</t>
  </si>
  <si>
    <t>20370</t>
  </si>
  <si>
    <t>CUST-DUMMY-A004186</t>
  </si>
  <si>
    <t>46230</t>
  </si>
  <si>
    <t>CUST-DUMMY-A004187</t>
  </si>
  <si>
    <t>92240</t>
  </si>
  <si>
    <t>CUST-DUMMY-A004188</t>
  </si>
  <si>
    <t>37450</t>
  </si>
  <si>
    <t>CUST-DUMMY-A004189</t>
  </si>
  <si>
    <t>60470</t>
  </si>
  <si>
    <t>CUST-DUMMY-A004190</t>
  </si>
  <si>
    <t>CUST-DUMMY-A004191</t>
  </si>
  <si>
    <t>CUST-DUMMY-A004192</t>
  </si>
  <si>
    <t>CUST-DUMMY-A004193</t>
  </si>
  <si>
    <t>CUST-DUMMY-A004194</t>
  </si>
  <si>
    <t>CUST-DUMMY-A004195</t>
  </si>
  <si>
    <t>CUST-DUMMY-A004196</t>
  </si>
  <si>
    <t>49380</t>
  </si>
  <si>
    <t>CUST-DUMMY-A004197</t>
  </si>
  <si>
    <t>35920</t>
  </si>
  <si>
    <t>CUST-DUMMY-A004198</t>
  </si>
  <si>
    <t>CUST-DUMMY-A004199</t>
  </si>
  <si>
    <t>CUST-DUMMY-A004200</t>
  </si>
  <si>
    <t>CUST-DUMMY-A004201</t>
  </si>
  <si>
    <t>35470</t>
  </si>
  <si>
    <t>CUST-DUMMY-A004202</t>
  </si>
  <si>
    <t>81670</t>
  </si>
  <si>
    <t>CUST-DUMMY-A004203</t>
  </si>
  <si>
    <t>31380</t>
  </si>
  <si>
    <t>CUST-DUMMY-A004204</t>
  </si>
  <si>
    <t>CUST-DUMMY-A004205</t>
  </si>
  <si>
    <t>34810</t>
  </si>
  <si>
    <t>CUST-DUMMY-A004206</t>
  </si>
  <si>
    <t>CUST-DUMMY-A004207</t>
  </si>
  <si>
    <t>95940</t>
  </si>
  <si>
    <t>CUST-DUMMY-A004208</t>
  </si>
  <si>
    <t>CUST-DUMMY-A004209</t>
  </si>
  <si>
    <t>26850</t>
  </si>
  <si>
    <t>CUST-DUMMY-A004210</t>
  </si>
  <si>
    <t>88440</t>
  </si>
  <si>
    <t>CUST-DUMMY-A004211</t>
  </si>
  <si>
    <t>37560</t>
  </si>
  <si>
    <t>CUST-DUMMY-A004212</t>
  </si>
  <si>
    <t>noppakao.losatapornpipit@hotmailx.com</t>
  </si>
  <si>
    <t>42610</t>
  </si>
  <si>
    <t>CUST-DUMMY-A004213</t>
  </si>
  <si>
    <t>20800</t>
  </si>
  <si>
    <t>CUST-DUMMY-A004214</t>
  </si>
  <si>
    <t>CUST-DUMMY-A004215</t>
  </si>
  <si>
    <t>17230</t>
  </si>
  <si>
    <t>CUST-DUMMY-A004216</t>
  </si>
  <si>
    <t>teetat.krittayanukoon@hotmailx.com</t>
  </si>
  <si>
    <t>89630</t>
  </si>
  <si>
    <t>CUST-DUMMY-A004217</t>
  </si>
  <si>
    <t>CUST-DUMMY-A004218</t>
  </si>
  <si>
    <t>CUST-DUMMY-A004219</t>
  </si>
  <si>
    <t>CUST-DUMMY-A004220</t>
  </si>
  <si>
    <t>85690</t>
  </si>
  <si>
    <t>CUST-DUMMY-A004221</t>
  </si>
  <si>
    <t>chanya.kittakun@gmailx.com</t>
  </si>
  <si>
    <t>55840</t>
  </si>
  <si>
    <t>CUST-DUMMY-A004222</t>
  </si>
  <si>
    <t>16630</t>
  </si>
  <si>
    <t>CUST-DUMMY-A004223</t>
  </si>
  <si>
    <t>CUST-DUMMY-A004224</t>
  </si>
  <si>
    <t>65630</t>
  </si>
  <si>
    <t>CUST-DUMMY-A004225</t>
  </si>
  <si>
    <t>65450</t>
  </si>
  <si>
    <t>CUST-DUMMY-A004226</t>
  </si>
  <si>
    <t>CUST-DUMMY-A004227</t>
  </si>
  <si>
    <t>CUST-DUMMY-A004228</t>
  </si>
  <si>
    <t>16820</t>
  </si>
  <si>
    <t>CUST-DUMMY-A004229</t>
  </si>
  <si>
    <t>CUST-DUMMY-A004230</t>
  </si>
  <si>
    <t>niracha.vinyuvanichkul@hotmailx.com</t>
  </si>
  <si>
    <t>72410</t>
  </si>
  <si>
    <t>CUST-DUMMY-A004231</t>
  </si>
  <si>
    <t>niracha.kittakun@gmailx.com</t>
  </si>
  <si>
    <t>56890</t>
  </si>
  <si>
    <t>CUST-DUMMY-A004232</t>
  </si>
  <si>
    <t>28460</t>
  </si>
  <si>
    <t>CUST-DUMMY-A004233</t>
  </si>
  <si>
    <t>CUST-DUMMY-A004234</t>
  </si>
  <si>
    <t>CUST-DUMMY-A004235</t>
  </si>
  <si>
    <t>CUST-DUMMY-A004236</t>
  </si>
  <si>
    <t>35010</t>
  </si>
  <si>
    <t>CUST-DUMMY-A004237</t>
  </si>
  <si>
    <t>59780</t>
  </si>
  <si>
    <t>CUST-DUMMY-A004238</t>
  </si>
  <si>
    <t>69760</t>
  </si>
  <si>
    <t>CUST-DUMMY-A004239</t>
  </si>
  <si>
    <t>78650</t>
  </si>
  <si>
    <t>CUST-DUMMY-A004240</t>
  </si>
  <si>
    <t>10260</t>
  </si>
  <si>
    <t>CUST-DUMMY-A004241</t>
  </si>
  <si>
    <t>pintusorn.charoensuksopol@hotmailx.com</t>
  </si>
  <si>
    <t>22790</t>
  </si>
  <si>
    <t>CUST-DUMMY-A004242</t>
  </si>
  <si>
    <t>CUST-DUMMY-A004243</t>
  </si>
  <si>
    <t>CUST-DUMMY-A004244</t>
  </si>
  <si>
    <t>CUST-DUMMY-A004245</t>
  </si>
  <si>
    <t>CUST-DUMMY-A004246</t>
  </si>
  <si>
    <t>30050</t>
  </si>
  <si>
    <t>CUST-DUMMY-A004247</t>
  </si>
  <si>
    <t>CUST-DUMMY-A004248</t>
  </si>
  <si>
    <t>CUST-DUMMY-A004249</t>
  </si>
  <si>
    <t>CUST-DUMMY-A004250</t>
  </si>
  <si>
    <t>85850</t>
  </si>
  <si>
    <t>CUST-DUMMY-A004251</t>
  </si>
  <si>
    <t>27670</t>
  </si>
  <si>
    <t>CUST-DUMMY-A004252</t>
  </si>
  <si>
    <t>27720</t>
  </si>
  <si>
    <t>CUST-DUMMY-A004253</t>
  </si>
  <si>
    <t>CUST-DUMMY-A004254</t>
  </si>
  <si>
    <t>22530</t>
  </si>
  <si>
    <t>CUST-DUMMY-A004255</t>
  </si>
  <si>
    <t>CUST-DUMMY-A004256</t>
  </si>
  <si>
    <t>85130</t>
  </si>
  <si>
    <t>CUST-DUMMY-A004257</t>
  </si>
  <si>
    <t>41640</t>
  </si>
  <si>
    <t>CUST-DUMMY-A004258</t>
  </si>
  <si>
    <t>42210</t>
  </si>
  <si>
    <t>CUST-DUMMY-A004259</t>
  </si>
  <si>
    <t>38630</t>
  </si>
  <si>
    <t>CUST-DUMMY-A004260</t>
  </si>
  <si>
    <t>jitrin.boonpungbaramee@hotmailx.com</t>
  </si>
  <si>
    <t>54600</t>
  </si>
  <si>
    <t>CUST-DUMMY-A004261</t>
  </si>
  <si>
    <t>CUST-DUMMY-A004262</t>
  </si>
  <si>
    <t>45190</t>
  </si>
  <si>
    <t>CUST-DUMMY-A004263</t>
  </si>
  <si>
    <t>77880</t>
  </si>
  <si>
    <t>CUST-DUMMY-A004264</t>
  </si>
  <si>
    <t>CUST-DUMMY-A004265</t>
  </si>
  <si>
    <t>57510</t>
  </si>
  <si>
    <t>CUST-DUMMY-A004266</t>
  </si>
  <si>
    <t>CUST-DUMMY-A004267</t>
  </si>
  <si>
    <t>60260</t>
  </si>
  <si>
    <t>CUST-DUMMY-A004268</t>
  </si>
  <si>
    <t>nutkrita.pichpandecha@gmailx.com</t>
  </si>
  <si>
    <t>56780</t>
  </si>
  <si>
    <t>CUST-DUMMY-A004269</t>
  </si>
  <si>
    <t>CUST-DUMMY-A004270</t>
  </si>
  <si>
    <t>CUST-DUMMY-A004271</t>
  </si>
  <si>
    <t>63520</t>
  </si>
  <si>
    <t>CUST-DUMMY-A004272</t>
  </si>
  <si>
    <t>63450</t>
  </si>
  <si>
    <t>CUST-DUMMY-A004273</t>
  </si>
  <si>
    <t>75010</t>
  </si>
  <si>
    <t>CUST-DUMMY-A004274</t>
  </si>
  <si>
    <t>CUST-DUMMY-A004275</t>
  </si>
  <si>
    <t>CUST-DUMMY-A004276</t>
  </si>
  <si>
    <t>CUST-DUMMY-A004277</t>
  </si>
  <si>
    <t>CUST-DUMMY-A004278</t>
  </si>
  <si>
    <t>CUST-DUMMY-A004279</t>
  </si>
  <si>
    <t>CUST-DUMMY-A004280</t>
  </si>
  <si>
    <t>72820</t>
  </si>
  <si>
    <t>CUST-DUMMY-A004281</t>
  </si>
  <si>
    <t>92170</t>
  </si>
  <si>
    <t>CUST-DUMMY-A004282</t>
  </si>
  <si>
    <t>CUST-DUMMY-A004283</t>
  </si>
  <si>
    <t>CUST-DUMMY-A004284</t>
  </si>
  <si>
    <t>CUST-DUMMY-A004285</t>
  </si>
  <si>
    <t>CUST-DUMMY-A004286</t>
  </si>
  <si>
    <t>46170</t>
  </si>
  <si>
    <t>CUST-DUMMY-A004287</t>
  </si>
  <si>
    <t>38980</t>
  </si>
  <si>
    <t>CUST-DUMMY-A004288</t>
  </si>
  <si>
    <t>CUST-DUMMY-A004289</t>
  </si>
  <si>
    <t>CUST-DUMMY-A004290</t>
  </si>
  <si>
    <t>77100</t>
  </si>
  <si>
    <t>CUST-DUMMY-A004291</t>
  </si>
  <si>
    <t>CUST-DUMMY-A004292</t>
  </si>
  <si>
    <t>39800</t>
  </si>
  <si>
    <t>CUST-DUMMY-A004293</t>
  </si>
  <si>
    <t>CUST-DUMMY-A004294</t>
  </si>
  <si>
    <t>48260</t>
  </si>
  <si>
    <t>CUST-DUMMY-A004295</t>
  </si>
  <si>
    <t>70720</t>
  </si>
  <si>
    <t>CUST-DUMMY-A004296</t>
  </si>
  <si>
    <t>CUST-DUMMY-A004297</t>
  </si>
  <si>
    <t>CUST-DUMMY-A004298</t>
  </si>
  <si>
    <t>CUST-DUMMY-A004299</t>
  </si>
  <si>
    <t>CUST-DUMMY-A004300</t>
  </si>
  <si>
    <t>25840</t>
  </si>
  <si>
    <t>CUST-DUMMY-A004301</t>
  </si>
  <si>
    <t>68600</t>
  </si>
  <si>
    <t>CUST-DUMMY-A004302</t>
  </si>
  <si>
    <t>92350</t>
  </si>
  <si>
    <t>CUST-DUMMY-A004303</t>
  </si>
  <si>
    <t>CUST-DUMMY-A004304</t>
  </si>
  <si>
    <t>CUST-DUMMY-A004305</t>
  </si>
  <si>
    <t>38710</t>
  </si>
  <si>
    <t>CUST-DUMMY-A004306</t>
  </si>
  <si>
    <t>CUST-DUMMY-A004307</t>
  </si>
  <si>
    <t>26040</t>
  </si>
  <si>
    <t>CUST-DUMMY-A004308</t>
  </si>
  <si>
    <t>CUST-DUMMY-A004309</t>
  </si>
  <si>
    <t>CUST-DUMMY-A004310</t>
  </si>
  <si>
    <t>35180</t>
  </si>
  <si>
    <t>CUST-DUMMY-A004311</t>
  </si>
  <si>
    <t>20330</t>
  </si>
  <si>
    <t>CUST-DUMMY-A004312</t>
  </si>
  <si>
    <t>88700</t>
  </si>
  <si>
    <t>CUST-DUMMY-A004313</t>
  </si>
  <si>
    <t>CUST-DUMMY-A004314</t>
  </si>
  <si>
    <t>CUST-DUMMY-A004315</t>
  </si>
  <si>
    <t>94060</t>
  </si>
  <si>
    <t>CUST-DUMMY-A004316</t>
  </si>
  <si>
    <t>39150</t>
  </si>
  <si>
    <t>CUST-DUMMY-A004317</t>
  </si>
  <si>
    <t>35430</t>
  </si>
  <si>
    <t>CUST-DUMMY-A004318</t>
  </si>
  <si>
    <t>14230</t>
  </si>
  <si>
    <t>CUST-DUMMY-A004319</t>
  </si>
  <si>
    <t>30010</t>
  </si>
  <si>
    <t>CUST-DUMMY-A004320</t>
  </si>
  <si>
    <t>CUST-DUMMY-A004321</t>
  </si>
  <si>
    <t>chalisa.permchart@hotmailx.com</t>
  </si>
  <si>
    <t>CUST-DUMMY-A004322</t>
  </si>
  <si>
    <t>CUST-DUMMY-A004323</t>
  </si>
  <si>
    <t>CUST-DUMMY-A004324</t>
  </si>
  <si>
    <t>40770</t>
  </si>
  <si>
    <t>CUST-DUMMY-A004325</t>
  </si>
  <si>
    <t>29420</t>
  </si>
  <si>
    <t>CUST-DUMMY-A004326</t>
  </si>
  <si>
    <t>29170</t>
  </si>
  <si>
    <t>CUST-DUMMY-A004327</t>
  </si>
  <si>
    <t>37610</t>
  </si>
  <si>
    <t>CUST-DUMMY-A004328</t>
  </si>
  <si>
    <t>CUST-DUMMY-A004329</t>
  </si>
  <si>
    <t>CUST-DUMMY-A004330</t>
  </si>
  <si>
    <t>40540</t>
  </si>
  <si>
    <t>CUST-DUMMY-A004331</t>
  </si>
  <si>
    <t>47290</t>
  </si>
  <si>
    <t>CUST-DUMMY-A004332</t>
  </si>
  <si>
    <t>CUST-DUMMY-A004333</t>
  </si>
  <si>
    <t>55960</t>
  </si>
  <si>
    <t>CUST-DUMMY-A004334</t>
  </si>
  <si>
    <t>84900</t>
  </si>
  <si>
    <t>CUST-DUMMY-A004335</t>
  </si>
  <si>
    <t>CUST-DUMMY-A004336</t>
  </si>
  <si>
    <t>58070</t>
  </si>
  <si>
    <t>CUST-DUMMY-A004337</t>
  </si>
  <si>
    <t>CUST-DUMMY-A004338</t>
  </si>
  <si>
    <t>98500</t>
  </si>
  <si>
    <t>CUST-DUMMY-A004339</t>
  </si>
  <si>
    <t>27390</t>
  </si>
  <si>
    <t>CUST-DUMMY-A004340</t>
  </si>
  <si>
    <t>63000</t>
  </si>
  <si>
    <t>CUST-DUMMY-A004341</t>
  </si>
  <si>
    <t>CUST-DUMMY-A004342</t>
  </si>
  <si>
    <t>31890</t>
  </si>
  <si>
    <t>CUST-DUMMY-A004343</t>
  </si>
  <si>
    <t>62990</t>
  </si>
  <si>
    <t>CUST-DUMMY-A004344</t>
  </si>
  <si>
    <t>noppakao.trikasemmart@gmailx.com</t>
  </si>
  <si>
    <t>CUST-DUMMY-A004345</t>
  </si>
  <si>
    <t>92290</t>
  </si>
  <si>
    <t>CUST-DUMMY-A004346</t>
  </si>
  <si>
    <t>CUST-DUMMY-A004347</t>
  </si>
  <si>
    <t>kamolchanok.boonpungbaramee@gmailx.com</t>
  </si>
  <si>
    <t>77200</t>
  </si>
  <si>
    <t>CUST-DUMMY-A004348</t>
  </si>
  <si>
    <t>CUST-DUMMY-A004349</t>
  </si>
  <si>
    <t>CUST-DUMMY-A004350</t>
  </si>
  <si>
    <t>CUST-DUMMY-A004351</t>
  </si>
  <si>
    <t>nattawun.krittayanukoon@hotmailx.com</t>
  </si>
  <si>
    <t>CUST-DUMMY-A004352</t>
  </si>
  <si>
    <t>59710</t>
  </si>
  <si>
    <t>CUST-DUMMY-A004353</t>
  </si>
  <si>
    <t>77350</t>
  </si>
  <si>
    <t>CUST-DUMMY-A004354</t>
  </si>
  <si>
    <t>61500</t>
  </si>
  <si>
    <t>CUST-DUMMY-A004355</t>
  </si>
  <si>
    <t>77490</t>
  </si>
  <si>
    <t>CUST-DUMMY-A004356</t>
  </si>
  <si>
    <t>90620</t>
  </si>
  <si>
    <t>CUST-DUMMY-A004357</t>
  </si>
  <si>
    <t>CUST-DUMMY-A004358</t>
  </si>
  <si>
    <t>58940</t>
  </si>
  <si>
    <t>CUST-DUMMY-A004359</t>
  </si>
  <si>
    <t>49550</t>
  </si>
  <si>
    <t>CUST-DUMMY-A004360</t>
  </si>
  <si>
    <t>40650</t>
  </si>
  <si>
    <t>CUST-DUMMY-A004361</t>
  </si>
  <si>
    <t>64820</t>
  </si>
  <si>
    <t>CUST-DUMMY-A004362</t>
  </si>
  <si>
    <t>CUST-DUMMY-A004363</t>
  </si>
  <si>
    <t>CUST-DUMMY-A004364</t>
  </si>
  <si>
    <t>CUST-DUMMY-A004365</t>
  </si>
  <si>
    <t>CUST-DUMMY-A004366</t>
  </si>
  <si>
    <t>CUST-DUMMY-A004367</t>
  </si>
  <si>
    <t>85720</t>
  </si>
  <si>
    <t>CUST-DUMMY-A004368</t>
  </si>
  <si>
    <t>52270</t>
  </si>
  <si>
    <t>CUST-DUMMY-A004369</t>
  </si>
  <si>
    <t>36610</t>
  </si>
  <si>
    <t>CUST-DUMMY-A004370</t>
  </si>
  <si>
    <t>CUST-DUMMY-A004371</t>
  </si>
  <si>
    <t>CUST-DUMMY-A004372</t>
  </si>
  <si>
    <t>63240</t>
  </si>
  <si>
    <t>CUST-DUMMY-A004373</t>
  </si>
  <si>
    <t>CUST-DUMMY-A004374</t>
  </si>
  <si>
    <t>CUST-DUMMY-A004375</t>
  </si>
  <si>
    <t>CUST-DUMMY-A004376</t>
  </si>
  <si>
    <t>atit.pianduangsri@gmailx.com</t>
  </si>
  <si>
    <t>CUST-DUMMY-A004377</t>
  </si>
  <si>
    <t>CUST-DUMMY-A004378</t>
  </si>
  <si>
    <t>CUST-DUMMY-A004379</t>
  </si>
  <si>
    <t>57370</t>
  </si>
  <si>
    <t>CUST-DUMMY-A004380</t>
  </si>
  <si>
    <t>36440</t>
  </si>
  <si>
    <t>CUST-DUMMY-A004381</t>
  </si>
  <si>
    <t>16990</t>
  </si>
  <si>
    <t>CUST-DUMMY-A004382</t>
  </si>
  <si>
    <t>CUST-DUMMY-A004383</t>
  </si>
  <si>
    <t>CUST-DUMMY-A004384</t>
  </si>
  <si>
    <t>50780</t>
  </si>
  <si>
    <t>CUST-DUMMY-A004385</t>
  </si>
  <si>
    <t>63830</t>
  </si>
  <si>
    <t>CUST-DUMMY-A004386</t>
  </si>
  <si>
    <t>CUST-DUMMY-A004387</t>
  </si>
  <si>
    <t>CUST-DUMMY-A004388</t>
  </si>
  <si>
    <t>85320</t>
  </si>
  <si>
    <t>CUST-DUMMY-A004389</t>
  </si>
  <si>
    <t>CUST-DUMMY-A004390</t>
  </si>
  <si>
    <t>30830</t>
  </si>
  <si>
    <t>CUST-DUMMY-A004391</t>
  </si>
  <si>
    <t>50910</t>
  </si>
  <si>
    <t>CUST-DUMMY-A004392</t>
  </si>
  <si>
    <t>85010</t>
  </si>
  <si>
    <t>CUST-DUMMY-A004393</t>
  </si>
  <si>
    <t>65200</t>
  </si>
  <si>
    <t>CUST-DUMMY-A004394</t>
  </si>
  <si>
    <t>42020</t>
  </si>
  <si>
    <t>CUST-DUMMY-A004395</t>
  </si>
  <si>
    <t>69140</t>
  </si>
  <si>
    <t>CUST-DUMMY-A004396</t>
  </si>
  <si>
    <t>CUST-DUMMY-A004397</t>
  </si>
  <si>
    <t>CUST-DUMMY-A004398</t>
  </si>
  <si>
    <t>19900</t>
  </si>
  <si>
    <t>CUST-DUMMY-A004399</t>
  </si>
  <si>
    <t>91550</t>
  </si>
  <si>
    <t>CUST-DUMMY-A004400</t>
  </si>
  <si>
    <t>72160</t>
  </si>
  <si>
    <t>CUST-DUMMY-A004401</t>
  </si>
  <si>
    <t>48290</t>
  </si>
  <si>
    <t>CUST-DUMMY-A004402</t>
  </si>
  <si>
    <t>71420</t>
  </si>
  <si>
    <t>CUST-DUMMY-A004403</t>
  </si>
  <si>
    <t>47780</t>
  </si>
  <si>
    <t>CUST-DUMMY-A004404</t>
  </si>
  <si>
    <t>CUST-DUMMY-A004405</t>
  </si>
  <si>
    <t>kulnun.boonpungbaramee@hotmailx.com</t>
  </si>
  <si>
    <t>27440</t>
  </si>
  <si>
    <t>CUST-DUMMY-A004406</t>
  </si>
  <si>
    <t>47920</t>
  </si>
  <si>
    <t>CUST-DUMMY-A004407</t>
  </si>
  <si>
    <t>prames.sooksawang@hotmailx.com</t>
  </si>
  <si>
    <t>CUST-DUMMY-A004408</t>
  </si>
  <si>
    <t>77150</t>
  </si>
  <si>
    <t>CUST-DUMMY-A004409</t>
  </si>
  <si>
    <t>CUST-DUMMY-A004410</t>
  </si>
  <si>
    <t>CUST-DUMMY-A004411</t>
  </si>
  <si>
    <t>CUST-DUMMY-A004412</t>
  </si>
  <si>
    <t>CUST-DUMMY-A004413</t>
  </si>
  <si>
    <t>CUST-DUMMY-A004414</t>
  </si>
  <si>
    <t>97460</t>
  </si>
  <si>
    <t>CUST-DUMMY-A004415</t>
  </si>
  <si>
    <t>CUST-DUMMY-A004416</t>
  </si>
  <si>
    <t>33420</t>
  </si>
  <si>
    <t>CUST-DUMMY-A004417</t>
  </si>
  <si>
    <t>CUST-DUMMY-A004418</t>
  </si>
  <si>
    <t>arisara.intaum@hotmailx.com</t>
  </si>
  <si>
    <t>CUST-DUMMY-A004419</t>
  </si>
  <si>
    <t>CUST-DUMMY-A004420</t>
  </si>
  <si>
    <t>97580</t>
  </si>
  <si>
    <t>CUST-DUMMY-A004421</t>
  </si>
  <si>
    <t>CUST-DUMMY-A004422</t>
  </si>
  <si>
    <t>CUST-DUMMY-A004423</t>
  </si>
  <si>
    <t>CUST-DUMMY-A004424</t>
  </si>
  <si>
    <t>94510</t>
  </si>
  <si>
    <t>CUST-DUMMY-A004425</t>
  </si>
  <si>
    <t>CUST-DUMMY-A004426</t>
  </si>
  <si>
    <t>CUST-DUMMY-A004427</t>
  </si>
  <si>
    <t>CUST-DUMMY-A004428</t>
  </si>
  <si>
    <t>CUST-DUMMY-A004429</t>
  </si>
  <si>
    <t>12150</t>
  </si>
  <si>
    <t>CUST-DUMMY-A004430</t>
  </si>
  <si>
    <t>13670</t>
  </si>
  <si>
    <t>CUST-DUMMY-A004431</t>
  </si>
  <si>
    <t>CUST-DUMMY-A004432</t>
  </si>
  <si>
    <t>CUST-DUMMY-A004433</t>
  </si>
  <si>
    <t>31450</t>
  </si>
  <si>
    <t>CUST-DUMMY-A004434</t>
  </si>
  <si>
    <t>42960</t>
  </si>
  <si>
    <t>CUST-DUMMY-A004435</t>
  </si>
  <si>
    <t>80430</t>
  </si>
  <si>
    <t>CUST-DUMMY-A004436</t>
  </si>
  <si>
    <t>CUST-DUMMY-A004437</t>
  </si>
  <si>
    <t>59840</t>
  </si>
  <si>
    <t>CUST-DUMMY-A004438</t>
  </si>
  <si>
    <t>87170</t>
  </si>
  <si>
    <t>CUST-DUMMY-A004439</t>
  </si>
  <si>
    <t>CUST-DUMMY-A004440</t>
  </si>
  <si>
    <t>CUST-DUMMY-A004441</t>
  </si>
  <si>
    <t>60440</t>
  </si>
  <si>
    <t>CUST-DUMMY-A004442</t>
  </si>
  <si>
    <t>42090</t>
  </si>
  <si>
    <t>CUST-DUMMY-A004443</t>
  </si>
  <si>
    <t>76920</t>
  </si>
  <si>
    <t>CUST-DUMMY-A004444</t>
  </si>
  <si>
    <t>92440</t>
  </si>
  <si>
    <t>CUST-DUMMY-A004445</t>
  </si>
  <si>
    <t>19920</t>
  </si>
  <si>
    <t>CUST-DUMMY-A004446</t>
  </si>
  <si>
    <t>68190</t>
  </si>
  <si>
    <t>CUST-DUMMY-A004447</t>
  </si>
  <si>
    <t>kulnun.titipatrayunyong@gmailx.com</t>
  </si>
  <si>
    <t>CUST-DUMMY-A004448</t>
  </si>
  <si>
    <t>CUST-DUMMY-A004449</t>
  </si>
  <si>
    <t>CUST-DUMMY-A004450</t>
  </si>
  <si>
    <t>51820</t>
  </si>
  <si>
    <t>CUST-DUMMY-A004451</t>
  </si>
  <si>
    <t>21260</t>
  </si>
  <si>
    <t>CUST-DUMMY-A004452</t>
  </si>
  <si>
    <t>54640</t>
  </si>
  <si>
    <t>CUST-DUMMY-A004453</t>
  </si>
  <si>
    <t>CUST-DUMMY-A004454</t>
  </si>
  <si>
    <t>CUST-DUMMY-A004455</t>
  </si>
  <si>
    <t>CUST-DUMMY-A004456</t>
  </si>
  <si>
    <t>CUST-DUMMY-A004457</t>
  </si>
  <si>
    <t>31770</t>
  </si>
  <si>
    <t>CUST-DUMMY-A004458</t>
  </si>
  <si>
    <t>CUST-DUMMY-A004459</t>
  </si>
  <si>
    <t>CUST-DUMMY-A004460</t>
  </si>
  <si>
    <t>CUST-DUMMY-A004461</t>
  </si>
  <si>
    <t>patcharaporn.sujjaboriboon@gmailx.com</t>
  </si>
  <si>
    <t>CUST-DUMMY-A004462</t>
  </si>
  <si>
    <t>CUST-DUMMY-A004463</t>
  </si>
  <si>
    <t>CUST-DUMMY-A004464</t>
  </si>
  <si>
    <t>CUST-DUMMY-A004465</t>
  </si>
  <si>
    <t>CUST-DUMMY-A004466</t>
  </si>
  <si>
    <t>86680</t>
  </si>
  <si>
    <t>CUST-DUMMY-A004467</t>
  </si>
  <si>
    <t>patcharaporn.siripaiboo@hotmailx.com</t>
  </si>
  <si>
    <t>74100</t>
  </si>
  <si>
    <t>CUST-DUMMY-A004468</t>
  </si>
  <si>
    <t>CUST-DUMMY-A004469</t>
  </si>
  <si>
    <t>CUST-DUMMY-A004470</t>
  </si>
  <si>
    <t>76220</t>
  </si>
  <si>
    <t>CUST-DUMMY-A004471</t>
  </si>
  <si>
    <t>36710</t>
  </si>
  <si>
    <t>CUST-DUMMY-A004472</t>
  </si>
  <si>
    <t>94290</t>
  </si>
  <si>
    <t>CUST-DUMMY-A004473</t>
  </si>
  <si>
    <t>CUST-DUMMY-A004474</t>
  </si>
  <si>
    <t>28830</t>
  </si>
  <si>
    <t>CUST-DUMMY-A004475</t>
  </si>
  <si>
    <t>27100</t>
  </si>
  <si>
    <t>CUST-DUMMY-A004476</t>
  </si>
  <si>
    <t>CUST-DUMMY-A004477</t>
  </si>
  <si>
    <t>CUST-DUMMY-A004478</t>
  </si>
  <si>
    <t>CUST-DUMMY-A004479</t>
  </si>
  <si>
    <t>98370</t>
  </si>
  <si>
    <t>CUST-DUMMY-A004480</t>
  </si>
  <si>
    <t>44530</t>
  </si>
  <si>
    <t>CUST-DUMMY-A004481</t>
  </si>
  <si>
    <t>56480</t>
  </si>
  <si>
    <t>CUST-DUMMY-A004482</t>
  </si>
  <si>
    <t>13140</t>
  </si>
  <si>
    <t>CUST-DUMMY-A004483</t>
  </si>
  <si>
    <t>sarunporn.wimolnot@gmailx.com</t>
  </si>
  <si>
    <t>77760</t>
  </si>
  <si>
    <t>CUST-DUMMY-A004484</t>
  </si>
  <si>
    <t>19890</t>
  </si>
  <si>
    <t>CUST-DUMMY-A004485</t>
  </si>
  <si>
    <t>CUST-DUMMY-A004486</t>
  </si>
  <si>
    <t>CUST-DUMMY-A004487</t>
  </si>
  <si>
    <t>30580</t>
  </si>
  <si>
    <t>CUST-DUMMY-A004488</t>
  </si>
  <si>
    <t>73250</t>
  </si>
  <si>
    <t>CUST-DUMMY-A004489</t>
  </si>
  <si>
    <t>89460</t>
  </si>
  <si>
    <t>CUST-DUMMY-A004490</t>
  </si>
  <si>
    <t>chaifah.krittayanukoon@gmailx.com</t>
  </si>
  <si>
    <t>14260</t>
  </si>
  <si>
    <t>CUST-DUMMY-A004491</t>
  </si>
  <si>
    <t>CUST-DUMMY-A004492</t>
  </si>
  <si>
    <t>CUST-DUMMY-A004493</t>
  </si>
  <si>
    <t>17700</t>
  </si>
  <si>
    <t>CUST-DUMMY-A004494</t>
  </si>
  <si>
    <t>CUST-DUMMY-A004495</t>
  </si>
  <si>
    <t>51060</t>
  </si>
  <si>
    <t>CUST-DUMMY-A004496</t>
  </si>
  <si>
    <t>14960</t>
  </si>
  <si>
    <t>CUST-DUMMY-A004497</t>
  </si>
  <si>
    <t>57180</t>
  </si>
  <si>
    <t>CUST-DUMMY-A004498</t>
  </si>
  <si>
    <t>24420</t>
  </si>
  <si>
    <t>CUST-DUMMY-A004499</t>
  </si>
  <si>
    <t>CUST-DUMMY-A004500</t>
  </si>
  <si>
    <t>CUST-DUMMY-A004501</t>
  </si>
  <si>
    <t>CUST-DUMMY-A004502</t>
  </si>
  <si>
    <t>58710</t>
  </si>
  <si>
    <t>CUST-DUMMY-A004503</t>
  </si>
  <si>
    <t>CUST-DUMMY-A004504</t>
  </si>
  <si>
    <t>26810</t>
  </si>
  <si>
    <t>CUST-DUMMY-A004505</t>
  </si>
  <si>
    <t>47460</t>
  </si>
  <si>
    <t>CUST-DUMMY-A004506</t>
  </si>
  <si>
    <t>CUST-DUMMY-A004507</t>
  </si>
  <si>
    <t>33410</t>
  </si>
  <si>
    <t>CUST-DUMMY-A004508</t>
  </si>
  <si>
    <t>CUST-DUMMY-A004509</t>
  </si>
  <si>
    <t>86410</t>
  </si>
  <si>
    <t>CUST-DUMMY-A004510</t>
  </si>
  <si>
    <t>CUST-DUMMY-A004511</t>
  </si>
  <si>
    <t>99200</t>
  </si>
  <si>
    <t>CUST-DUMMY-A004512</t>
  </si>
  <si>
    <t>65300</t>
  </si>
  <si>
    <t>CUST-DUMMY-A004513</t>
  </si>
  <si>
    <t>CUST-DUMMY-A004514</t>
  </si>
  <si>
    <t>apisara.pichpandecha@hotmailx.com</t>
  </si>
  <si>
    <t>37480</t>
  </si>
  <si>
    <t>CUST-DUMMY-A004515</t>
  </si>
  <si>
    <t>47830</t>
  </si>
  <si>
    <t>CUST-DUMMY-A004516</t>
  </si>
  <si>
    <t>CUST-DUMMY-A004517</t>
  </si>
  <si>
    <t>81060</t>
  </si>
  <si>
    <t>CUST-DUMMY-A004518</t>
  </si>
  <si>
    <t>35190</t>
  </si>
  <si>
    <t>CUST-DUMMY-A004519</t>
  </si>
  <si>
    <t>44460</t>
  </si>
  <si>
    <t>CUST-DUMMY-A004520</t>
  </si>
  <si>
    <t>99630</t>
  </si>
  <si>
    <t>CUST-DUMMY-A004521</t>
  </si>
  <si>
    <t>52140</t>
  </si>
  <si>
    <t>CUST-DUMMY-A004522</t>
  </si>
  <si>
    <t>CUST-DUMMY-A004523</t>
  </si>
  <si>
    <t>11190</t>
  </si>
  <si>
    <t>CUST-DUMMY-A004524</t>
  </si>
  <si>
    <t>CUST-DUMMY-A004525</t>
  </si>
  <si>
    <t>CUST-DUMMY-A004526</t>
  </si>
  <si>
    <t>CUST-DUMMY-A004527</t>
  </si>
  <si>
    <t>68820</t>
  </si>
  <si>
    <t>CUST-DUMMY-A004528</t>
  </si>
  <si>
    <t>25130</t>
  </si>
  <si>
    <t>CUST-DUMMY-A004529</t>
  </si>
  <si>
    <t>18940</t>
  </si>
  <si>
    <t>CUST-DUMMY-A004530</t>
  </si>
  <si>
    <t>CUST-DUMMY-A004531</t>
  </si>
  <si>
    <t>51170</t>
  </si>
  <si>
    <t>CUST-DUMMY-A004532</t>
  </si>
  <si>
    <t>CUST-DUMMY-A004533</t>
  </si>
  <si>
    <t>CUST-DUMMY-A004534</t>
  </si>
  <si>
    <t>94270</t>
  </si>
  <si>
    <t>CUST-DUMMY-A004535</t>
  </si>
  <si>
    <t>78070</t>
  </si>
  <si>
    <t>CUST-DUMMY-A004536</t>
  </si>
  <si>
    <t>CUST-DUMMY-A004537</t>
  </si>
  <si>
    <t>CUST-DUMMY-A004538</t>
  </si>
  <si>
    <t>CUST-DUMMY-A004539</t>
  </si>
  <si>
    <t>CUST-DUMMY-A004540</t>
  </si>
  <si>
    <t>45600</t>
  </si>
  <si>
    <t>CUST-DUMMY-A004541</t>
  </si>
  <si>
    <t>44800</t>
  </si>
  <si>
    <t>CUST-DUMMY-A004542</t>
  </si>
  <si>
    <t>33710</t>
  </si>
  <si>
    <t>CUST-DUMMY-A004543</t>
  </si>
  <si>
    <t>CUST-DUMMY-A004544</t>
  </si>
  <si>
    <t>45260</t>
  </si>
  <si>
    <t>CUST-DUMMY-A004545</t>
  </si>
  <si>
    <t>93240</t>
  </si>
  <si>
    <t>CUST-DUMMY-A004546</t>
  </si>
  <si>
    <t>49140</t>
  </si>
  <si>
    <t>CUST-DUMMY-A004547</t>
  </si>
  <si>
    <t>96650</t>
  </si>
  <si>
    <t>CUST-DUMMY-A004548</t>
  </si>
  <si>
    <t>48450</t>
  </si>
  <si>
    <t>CUST-DUMMY-A004549</t>
  </si>
  <si>
    <t>16020</t>
  </si>
  <si>
    <t>CUST-DUMMY-A004550</t>
  </si>
  <si>
    <t>26110</t>
  </si>
  <si>
    <t>CUST-DUMMY-A004551</t>
  </si>
  <si>
    <t>98890</t>
  </si>
  <si>
    <t>CUST-DUMMY-A004552</t>
  </si>
  <si>
    <t>CUST-DUMMY-A004553</t>
  </si>
  <si>
    <t>88100</t>
  </si>
  <si>
    <t>CUST-DUMMY-A004554</t>
  </si>
  <si>
    <t>98150</t>
  </si>
  <si>
    <t>CUST-DUMMY-A004555</t>
  </si>
  <si>
    <t>CUST-DUMMY-A004556</t>
  </si>
  <si>
    <t>CUST-DUMMY-A004557</t>
  </si>
  <si>
    <t>CUST-DUMMY-A004558</t>
  </si>
  <si>
    <t>50080</t>
  </si>
  <si>
    <t>CUST-DUMMY-A004559</t>
  </si>
  <si>
    <t>56100</t>
  </si>
  <si>
    <t>CUST-DUMMY-A004560</t>
  </si>
  <si>
    <t>CUST-DUMMY-A004561</t>
  </si>
  <si>
    <t>80220</t>
  </si>
  <si>
    <t>CUST-DUMMY-A004562</t>
  </si>
  <si>
    <t>67260</t>
  </si>
  <si>
    <t>CUST-DUMMY-A004563</t>
  </si>
  <si>
    <t>76980</t>
  </si>
  <si>
    <t>CUST-DUMMY-A004564</t>
  </si>
  <si>
    <t>CUST-DUMMY-A004565</t>
  </si>
  <si>
    <t>CUST-DUMMY-A004566</t>
  </si>
  <si>
    <t>CUST-DUMMY-A004567</t>
  </si>
  <si>
    <t>CUST-DUMMY-A004568</t>
  </si>
  <si>
    <t>10730</t>
  </si>
  <si>
    <t>CUST-DUMMY-A004569</t>
  </si>
  <si>
    <t>CUST-DUMMY-A004570</t>
  </si>
  <si>
    <t>13970</t>
  </si>
  <si>
    <t>CUST-DUMMY-A004571</t>
  </si>
  <si>
    <t>CUST-DUMMY-A004572</t>
  </si>
  <si>
    <t>CUST-DUMMY-A004573</t>
  </si>
  <si>
    <t>76840</t>
  </si>
  <si>
    <t>CUST-DUMMY-A004574</t>
  </si>
  <si>
    <t>phenphitcha.wasunun@hotmailx.com</t>
  </si>
  <si>
    <t>CUST-DUMMY-A004575</t>
  </si>
  <si>
    <t>83290</t>
  </si>
  <si>
    <t>CUST-DUMMY-A004576</t>
  </si>
  <si>
    <t>23270</t>
  </si>
  <si>
    <t>CUST-DUMMY-A004577</t>
  </si>
  <si>
    <t>chanya.titipatrayunyong@hotmailx.com</t>
  </si>
  <si>
    <t>84450</t>
  </si>
  <si>
    <t>CUST-DUMMY-A004578</t>
  </si>
  <si>
    <t>47600</t>
  </si>
  <si>
    <t>CUST-DUMMY-A004579</t>
  </si>
  <si>
    <t>sorawut.pitanuwat@gmailx.com</t>
  </si>
  <si>
    <t>CUST-DUMMY-A004580</t>
  </si>
  <si>
    <t>78510</t>
  </si>
  <si>
    <t>CUST-DUMMY-A004581</t>
  </si>
  <si>
    <t>CUST-DUMMY-A004582</t>
  </si>
  <si>
    <t>CUST-DUMMY-A004583</t>
  </si>
  <si>
    <t>CUST-DUMMY-A004584</t>
  </si>
  <si>
    <t>CUST-DUMMY-A004585</t>
  </si>
  <si>
    <t>CUST-DUMMY-A004586</t>
  </si>
  <si>
    <t>51600</t>
  </si>
  <si>
    <t>CUST-DUMMY-A004587</t>
  </si>
  <si>
    <t>CUST-DUMMY-A004588</t>
  </si>
  <si>
    <t>57820</t>
  </si>
  <si>
    <t>CUST-DUMMY-A004589</t>
  </si>
  <si>
    <t>CUST-DUMMY-A004590</t>
  </si>
  <si>
    <t>81810</t>
  </si>
  <si>
    <t>CUST-DUMMY-A004591</t>
  </si>
  <si>
    <t>CUST-DUMMY-A004592</t>
  </si>
  <si>
    <t>78790</t>
  </si>
  <si>
    <t>CUST-DUMMY-A004593</t>
  </si>
  <si>
    <t>39000</t>
  </si>
  <si>
    <t>CUST-DUMMY-A004594</t>
  </si>
  <si>
    <t>CUST-DUMMY-A004595</t>
  </si>
  <si>
    <t>66360</t>
  </si>
  <si>
    <t>CUST-DUMMY-A004596</t>
  </si>
  <si>
    <t>CUST-DUMMY-A004597</t>
  </si>
  <si>
    <t>90290</t>
  </si>
  <si>
    <t>CUST-DUMMY-A004598</t>
  </si>
  <si>
    <t>92740</t>
  </si>
  <si>
    <t>CUST-DUMMY-A004599</t>
  </si>
  <si>
    <t>36450</t>
  </si>
  <si>
    <t>CUST-DUMMY-A004600</t>
  </si>
  <si>
    <t>CUST-DUMMY-A004601</t>
  </si>
  <si>
    <t>CUST-DUMMY-A004602</t>
  </si>
  <si>
    <t>23120</t>
  </si>
  <si>
    <t>CUST-DUMMY-A004603</t>
  </si>
  <si>
    <t>94350</t>
  </si>
  <si>
    <t>CUST-DUMMY-A004604</t>
  </si>
  <si>
    <t>22800</t>
  </si>
  <si>
    <t>CUST-DUMMY-A004605</t>
  </si>
  <si>
    <t>CUST-DUMMY-A004606</t>
  </si>
  <si>
    <t>54900</t>
  </si>
  <si>
    <t>CUST-DUMMY-A004607</t>
  </si>
  <si>
    <t>CUST-DUMMY-A004608</t>
  </si>
  <si>
    <t>sarunporn.prayoonhong@hotmailx.com</t>
  </si>
  <si>
    <t>CUST-DUMMY-A004609</t>
  </si>
  <si>
    <t>19080</t>
  </si>
  <si>
    <t>CUST-DUMMY-A004610</t>
  </si>
  <si>
    <t>79270</t>
  </si>
  <si>
    <t>CUST-DUMMY-A004611</t>
  </si>
  <si>
    <t>50260</t>
  </si>
  <si>
    <t>CUST-DUMMY-A004612</t>
  </si>
  <si>
    <t>kamolchanok.trikasemmart@gmailx.com</t>
  </si>
  <si>
    <t>43750</t>
  </si>
  <si>
    <t>CUST-DUMMY-A004613</t>
  </si>
  <si>
    <t>29910</t>
  </si>
  <si>
    <t>CUST-DUMMY-A004614</t>
  </si>
  <si>
    <t>64040</t>
  </si>
  <si>
    <t>CUST-DUMMY-A004615</t>
  </si>
  <si>
    <t>85450</t>
  </si>
  <si>
    <t>CUST-DUMMY-A004616</t>
  </si>
  <si>
    <t>76910</t>
  </si>
  <si>
    <t>CUST-DUMMY-A004617</t>
  </si>
  <si>
    <t>15020</t>
  </si>
  <si>
    <t>CUST-DUMMY-A004618</t>
  </si>
  <si>
    <t>CUST-DUMMY-A004619</t>
  </si>
  <si>
    <t>58030</t>
  </si>
  <si>
    <t>CUST-DUMMY-A004620</t>
  </si>
  <si>
    <t>82490</t>
  </si>
  <si>
    <t>CUST-DUMMY-A004621</t>
  </si>
  <si>
    <t>CUST-DUMMY-A004622</t>
  </si>
  <si>
    <t>CUST-DUMMY-A004623</t>
  </si>
  <si>
    <t>phenphitcha.kongchayasukawut@gmailx.com</t>
  </si>
  <si>
    <t>CUST-DUMMY-A004624</t>
  </si>
  <si>
    <t>79610</t>
  </si>
  <si>
    <t>CUST-DUMMY-A004625</t>
  </si>
  <si>
    <t>50840</t>
  </si>
  <si>
    <t>CUST-DUMMY-A004626</t>
  </si>
  <si>
    <t>CUST-DUMMY-A004627</t>
  </si>
  <si>
    <t>CUST-DUMMY-A004628</t>
  </si>
  <si>
    <t>59250</t>
  </si>
  <si>
    <t>CUST-DUMMY-A004629</t>
  </si>
  <si>
    <t>CUST-DUMMY-A004630</t>
  </si>
  <si>
    <t>56110</t>
  </si>
  <si>
    <t>CUST-DUMMY-A004631</t>
  </si>
  <si>
    <t>23200</t>
  </si>
  <si>
    <t>CUST-DUMMY-A004632</t>
  </si>
  <si>
    <t>89940</t>
  </si>
  <si>
    <t>CUST-DUMMY-A004633</t>
  </si>
  <si>
    <t>CUST-DUMMY-A004634</t>
  </si>
  <si>
    <t>29190</t>
  </si>
  <si>
    <t>CUST-DUMMY-A004635</t>
  </si>
  <si>
    <t>CUST-DUMMY-A004636</t>
  </si>
  <si>
    <t>32810</t>
  </si>
  <si>
    <t>CUST-DUMMY-A004637</t>
  </si>
  <si>
    <t>CUST-DUMMY-A004638</t>
  </si>
  <si>
    <t>CUST-DUMMY-A004639</t>
  </si>
  <si>
    <t>33000</t>
  </si>
  <si>
    <t>CUST-DUMMY-A004640</t>
  </si>
  <si>
    <t>28880</t>
  </si>
  <si>
    <t>CUST-DUMMY-A004641</t>
  </si>
  <si>
    <t>29400</t>
  </si>
  <si>
    <t>CUST-DUMMY-A004642</t>
  </si>
  <si>
    <t>CUST-DUMMY-A004643</t>
  </si>
  <si>
    <t>79580</t>
  </si>
  <si>
    <t>CUST-DUMMY-A004644</t>
  </si>
  <si>
    <t>CUST-DUMMY-A004645</t>
  </si>
  <si>
    <t>CUST-DUMMY-A004646</t>
  </si>
  <si>
    <t>CUST-DUMMY-A004647</t>
  </si>
  <si>
    <t>20620</t>
  </si>
  <si>
    <t>CUST-DUMMY-A004648</t>
  </si>
  <si>
    <t>chawin.norramon@gmailx.com</t>
  </si>
  <si>
    <t>94170</t>
  </si>
  <si>
    <t>CUST-DUMMY-A004649</t>
  </si>
  <si>
    <t>CUST-DUMMY-A004650</t>
  </si>
  <si>
    <t>39880</t>
  </si>
  <si>
    <t>CUST-DUMMY-A004651</t>
  </si>
  <si>
    <t>CUST-DUMMY-A004652</t>
  </si>
  <si>
    <t>CUST-DUMMY-A004653</t>
  </si>
  <si>
    <t>91470</t>
  </si>
  <si>
    <t>CUST-DUMMY-A004654</t>
  </si>
  <si>
    <t>64220</t>
  </si>
  <si>
    <t>CUST-DUMMY-A004655</t>
  </si>
  <si>
    <t>CUST-DUMMY-A004656</t>
  </si>
  <si>
    <t>40940</t>
  </si>
  <si>
    <t>CUST-DUMMY-A004657</t>
  </si>
  <si>
    <t>CUST-DUMMY-A004658</t>
  </si>
  <si>
    <t>96580</t>
  </si>
  <si>
    <t>CUST-DUMMY-A004659</t>
  </si>
  <si>
    <t>CUST-DUMMY-A004660</t>
  </si>
  <si>
    <t>84430</t>
  </si>
  <si>
    <t>CUST-DUMMY-A004661</t>
  </si>
  <si>
    <t>56960</t>
  </si>
  <si>
    <t>CUST-DUMMY-A004662</t>
  </si>
  <si>
    <t>CUST-DUMMY-A004663</t>
  </si>
  <si>
    <t>95470</t>
  </si>
  <si>
    <t>CUST-DUMMY-A004664</t>
  </si>
  <si>
    <t>CUST-DUMMY-A004665</t>
  </si>
  <si>
    <t>89370</t>
  </si>
  <si>
    <t>CUST-DUMMY-A004666</t>
  </si>
  <si>
    <t>42450</t>
  </si>
  <si>
    <t>CUST-DUMMY-A004667</t>
  </si>
  <si>
    <t>CUST-DUMMY-A004668</t>
  </si>
  <si>
    <t>CUST-DUMMY-A004669</t>
  </si>
  <si>
    <t>CUST-DUMMY-A004670</t>
  </si>
  <si>
    <t>99470</t>
  </si>
  <si>
    <t>CUST-DUMMY-A004671</t>
  </si>
  <si>
    <t>yada.choeychuen@hotmailx.com</t>
  </si>
  <si>
    <t>CUST-DUMMY-A004672</t>
  </si>
  <si>
    <t>11080</t>
  </si>
  <si>
    <t>CUST-DUMMY-A004673</t>
  </si>
  <si>
    <t>CUST-DUMMY-A004674</t>
  </si>
  <si>
    <t>CUST-DUMMY-A004675</t>
  </si>
  <si>
    <t>75130</t>
  </si>
  <si>
    <t>CUST-DUMMY-A004676</t>
  </si>
  <si>
    <t>46190</t>
  </si>
  <si>
    <t>CUST-DUMMY-A004677</t>
  </si>
  <si>
    <t>81210</t>
  </si>
  <si>
    <t>CUST-DUMMY-A004678</t>
  </si>
  <si>
    <t>80880</t>
  </si>
  <si>
    <t>CUST-DUMMY-A004679</t>
  </si>
  <si>
    <t>28980</t>
  </si>
  <si>
    <t>CUST-DUMMY-A004680</t>
  </si>
  <si>
    <t>40680</t>
  </si>
  <si>
    <t>CUST-DUMMY-A004681</t>
  </si>
  <si>
    <t>CUST-DUMMY-A004682</t>
  </si>
  <si>
    <t>12470</t>
  </si>
  <si>
    <t>CUST-DUMMY-A004683</t>
  </si>
  <si>
    <t>48170</t>
  </si>
  <si>
    <t>CUST-DUMMY-A004684</t>
  </si>
  <si>
    <t>CUST-DUMMY-A004685</t>
  </si>
  <si>
    <t>CUST-DUMMY-A004686</t>
  </si>
  <si>
    <t>CUST-DUMMY-A004687</t>
  </si>
  <si>
    <t>84640</t>
  </si>
  <si>
    <t>CUST-DUMMY-A004688</t>
  </si>
  <si>
    <t>CUST-DUMMY-A004689</t>
  </si>
  <si>
    <t>85380</t>
  </si>
  <si>
    <t>CUST-DUMMY-A004690</t>
  </si>
  <si>
    <t>CUST-DUMMY-A004691</t>
  </si>
  <si>
    <t>74870</t>
  </si>
  <si>
    <t>CUST-DUMMY-A004692</t>
  </si>
  <si>
    <t>73910</t>
  </si>
  <si>
    <t>CUST-DUMMY-A004693</t>
  </si>
  <si>
    <t>40830</t>
  </si>
  <si>
    <t>CUST-DUMMY-A004694</t>
  </si>
  <si>
    <t>CUST-DUMMY-A004695</t>
  </si>
  <si>
    <t>72930</t>
  </si>
  <si>
    <t>CUST-DUMMY-A004696</t>
  </si>
  <si>
    <t>11140</t>
  </si>
  <si>
    <t>CUST-DUMMY-A004697</t>
  </si>
  <si>
    <t>73100</t>
  </si>
  <si>
    <t>CUST-DUMMY-A004698</t>
  </si>
  <si>
    <t>CUST-DUMMY-A004699</t>
  </si>
  <si>
    <t>23360</t>
  </si>
  <si>
    <t>CUST-DUMMY-A004700</t>
  </si>
  <si>
    <t>71610</t>
  </si>
  <si>
    <t>CUST-DUMMY-A004701</t>
  </si>
  <si>
    <t>CUST-DUMMY-A004702</t>
  </si>
  <si>
    <t>chalisa.kitprapa@hotmailx.com</t>
  </si>
  <si>
    <t>CUST-DUMMY-A004703</t>
  </si>
  <si>
    <t>71890</t>
  </si>
  <si>
    <t>CUST-DUMMY-A004704</t>
  </si>
  <si>
    <t>40790</t>
  </si>
  <si>
    <t>CUST-DUMMY-A004705</t>
  </si>
  <si>
    <t>CUST-DUMMY-A004706</t>
  </si>
  <si>
    <t>52750</t>
  </si>
  <si>
    <t>CUST-DUMMY-A004707</t>
  </si>
  <si>
    <t>CUST-DUMMY-A004708</t>
  </si>
  <si>
    <t>CUST-DUMMY-A004709</t>
  </si>
  <si>
    <t>CUST-DUMMY-A004710</t>
  </si>
  <si>
    <t>CUST-DUMMY-A004711</t>
  </si>
  <si>
    <t>96940</t>
  </si>
  <si>
    <t>CUST-DUMMY-A004712</t>
  </si>
  <si>
    <t>24020</t>
  </si>
  <si>
    <t>CUST-DUMMY-A004713</t>
  </si>
  <si>
    <t>CUST-DUMMY-A004714</t>
  </si>
  <si>
    <t>70040</t>
  </si>
  <si>
    <t>CUST-DUMMY-A004715</t>
  </si>
  <si>
    <t>CUST-DUMMY-A004716</t>
  </si>
  <si>
    <t>CUST-DUMMY-A004717</t>
  </si>
  <si>
    <t>CUST-DUMMY-A004718</t>
  </si>
  <si>
    <t>21340</t>
  </si>
  <si>
    <t>CUST-DUMMY-A004719</t>
  </si>
  <si>
    <t>CUST-DUMMY-A004720</t>
  </si>
  <si>
    <t>CUST-DUMMY-A004721</t>
  </si>
  <si>
    <t>76740</t>
  </si>
  <si>
    <t>CUST-DUMMY-A004722</t>
  </si>
  <si>
    <t>CUST-DUMMY-A004723</t>
  </si>
  <si>
    <t>CUST-DUMMY-A004724</t>
  </si>
  <si>
    <t>CUST-DUMMY-A004725</t>
  </si>
  <si>
    <t>CUST-DUMMY-A004726</t>
  </si>
  <si>
    <t>peem.pothanun@gmailx.com</t>
  </si>
  <si>
    <t>82590</t>
  </si>
  <si>
    <t>CUST-DUMMY-A004727</t>
  </si>
  <si>
    <t>CUST-DUMMY-A004728</t>
  </si>
  <si>
    <t>20310</t>
  </si>
  <si>
    <t>CUST-DUMMY-A004729</t>
  </si>
  <si>
    <t>CUST-DUMMY-A004730</t>
  </si>
  <si>
    <t>10590</t>
  </si>
  <si>
    <t>CUST-DUMMY-A004731</t>
  </si>
  <si>
    <t>27770</t>
  </si>
  <si>
    <t>CUST-DUMMY-A004732</t>
  </si>
  <si>
    <t>92200</t>
  </si>
  <si>
    <t>CUST-DUMMY-A004733</t>
  </si>
  <si>
    <t>70430</t>
  </si>
  <si>
    <t>CUST-DUMMY-A004734</t>
  </si>
  <si>
    <t>arisara.suraprasert@gmailx.com</t>
  </si>
  <si>
    <t>89640</t>
  </si>
  <si>
    <t>CUST-DUMMY-A004735</t>
  </si>
  <si>
    <t>CUST-DUMMY-A004736</t>
  </si>
  <si>
    <t>78480</t>
  </si>
  <si>
    <t>CUST-DUMMY-A004737</t>
  </si>
  <si>
    <t>60420</t>
  </si>
  <si>
    <t>CUST-DUMMY-A004738</t>
  </si>
  <si>
    <t>CUST-DUMMY-A004739</t>
  </si>
  <si>
    <t>37230</t>
  </si>
  <si>
    <t>CUST-DUMMY-A004740</t>
  </si>
  <si>
    <t>12330</t>
  </si>
  <si>
    <t>CUST-DUMMY-A004741</t>
  </si>
  <si>
    <t>65960</t>
  </si>
  <si>
    <t>CUST-DUMMY-A004742</t>
  </si>
  <si>
    <t>65270</t>
  </si>
  <si>
    <t>CUST-DUMMY-A004743</t>
  </si>
  <si>
    <t>CUST-DUMMY-A004744</t>
  </si>
  <si>
    <t>90020</t>
  </si>
  <si>
    <t>CUST-DUMMY-A004745</t>
  </si>
  <si>
    <t>28240</t>
  </si>
  <si>
    <t>CUST-DUMMY-A004746</t>
  </si>
  <si>
    <t>CUST-DUMMY-A004747</t>
  </si>
  <si>
    <t>81970</t>
  </si>
  <si>
    <t>CUST-DUMMY-A004748</t>
  </si>
  <si>
    <t>suvakit.pothanun@gmailx.com</t>
  </si>
  <si>
    <t>52490</t>
  </si>
  <si>
    <t>CUST-DUMMY-A004749</t>
  </si>
  <si>
    <t>16280</t>
  </si>
  <si>
    <t>CUST-DUMMY-A004750</t>
  </si>
  <si>
    <t>CUST-DUMMY-A004751</t>
  </si>
  <si>
    <t>CUST-DUMMY-A004752</t>
  </si>
  <si>
    <t>CUST-DUMMY-A004753</t>
  </si>
  <si>
    <t>24500</t>
  </si>
  <si>
    <t>CUST-DUMMY-A004754</t>
  </si>
  <si>
    <t>70850</t>
  </si>
  <si>
    <t>CUST-DUMMY-A004755</t>
  </si>
  <si>
    <t>58770</t>
  </si>
  <si>
    <t>CUST-DUMMY-A004756</t>
  </si>
  <si>
    <t>96760</t>
  </si>
  <si>
    <t>CUST-DUMMY-A004757</t>
  </si>
  <si>
    <t>CUST-DUMMY-A004758</t>
  </si>
  <si>
    <t>67420</t>
  </si>
  <si>
    <t>CUST-DUMMY-A004759</t>
  </si>
  <si>
    <t>30800</t>
  </si>
  <si>
    <t>CUST-DUMMY-A004760</t>
  </si>
  <si>
    <t>CUST-DUMMY-A004761</t>
  </si>
  <si>
    <t>27640</t>
  </si>
  <si>
    <t>CUST-DUMMY-A004762</t>
  </si>
  <si>
    <t>56550</t>
  </si>
  <si>
    <t>CUST-DUMMY-A004763</t>
  </si>
  <si>
    <t>84540</t>
  </si>
  <si>
    <t>CUST-DUMMY-A004764</t>
  </si>
  <si>
    <t>CUST-DUMMY-A004765</t>
  </si>
  <si>
    <t>pattamon.pitanuwat@gmailx.com</t>
  </si>
  <si>
    <t>20240</t>
  </si>
  <si>
    <t>CUST-DUMMY-A004766</t>
  </si>
  <si>
    <t>darin.thantananont@hotmailx.com</t>
  </si>
  <si>
    <t>27830</t>
  </si>
  <si>
    <t>CUST-DUMMY-A004767</t>
  </si>
  <si>
    <t>CUST-DUMMY-A004768</t>
  </si>
  <si>
    <t>CUST-DUMMY-A004769</t>
  </si>
  <si>
    <t>56730</t>
  </si>
  <si>
    <t>CUST-DUMMY-A004770</t>
  </si>
  <si>
    <t>CUST-DUMMY-A004771</t>
  </si>
  <si>
    <t>CUST-DUMMY-A004772</t>
  </si>
  <si>
    <t>51290</t>
  </si>
  <si>
    <t>CUST-DUMMY-A004773</t>
  </si>
  <si>
    <t>88840</t>
  </si>
  <si>
    <t>CUST-DUMMY-A004774</t>
  </si>
  <si>
    <t>CUST-DUMMY-A004775</t>
  </si>
  <si>
    <t>chanya.trikasemmart@hotmailx.com</t>
  </si>
  <si>
    <t>CUST-DUMMY-A004776</t>
  </si>
  <si>
    <t>CUST-DUMMY-A004777</t>
  </si>
  <si>
    <t>CUST-DUMMY-A004778</t>
  </si>
  <si>
    <t>CUST-DUMMY-A004779</t>
  </si>
  <si>
    <t>95280</t>
  </si>
  <si>
    <t>CUST-DUMMY-A004780</t>
  </si>
  <si>
    <t>CUST-DUMMY-A004781</t>
  </si>
  <si>
    <t>90700</t>
  </si>
  <si>
    <t>CUST-DUMMY-A004782</t>
  </si>
  <si>
    <t>59990</t>
  </si>
  <si>
    <t>CUST-DUMMY-A004783</t>
  </si>
  <si>
    <t>chaiwut.tungkasethakul@hotmailx.com</t>
  </si>
  <si>
    <t>CUST-DUMMY-A004784</t>
  </si>
  <si>
    <t>15890</t>
  </si>
  <si>
    <t>CUST-DUMMY-A004785</t>
  </si>
  <si>
    <t>67620</t>
  </si>
  <si>
    <t>CUST-DUMMY-A004786</t>
  </si>
  <si>
    <t>CUST-DUMMY-A004787</t>
  </si>
  <si>
    <t>19640</t>
  </si>
  <si>
    <t>CUST-DUMMY-A004788</t>
  </si>
  <si>
    <t>54230</t>
  </si>
  <si>
    <t>CUST-DUMMY-A004789</t>
  </si>
  <si>
    <t>93570</t>
  </si>
  <si>
    <t>CUST-DUMMY-A004790</t>
  </si>
  <si>
    <t>CUST-DUMMY-A004791</t>
  </si>
  <si>
    <t>CUST-DUMMY-A004792</t>
  </si>
  <si>
    <t>pak.titipatrayunyong@gmailx.com</t>
  </si>
  <si>
    <t>CUST-DUMMY-A004793</t>
  </si>
  <si>
    <t>CUST-DUMMY-A004794</t>
  </si>
  <si>
    <t>CUST-DUMMY-A004795</t>
  </si>
  <si>
    <t>CUST-DUMMY-A004796</t>
  </si>
  <si>
    <t>63780</t>
  </si>
  <si>
    <t>CUST-DUMMY-A004797</t>
  </si>
  <si>
    <t>98640</t>
  </si>
  <si>
    <t>CUST-DUMMY-A004798</t>
  </si>
  <si>
    <t>CUST-DUMMY-A004799</t>
  </si>
  <si>
    <t>35320</t>
  </si>
  <si>
    <t>CUST-DUMMY-A004800</t>
  </si>
  <si>
    <t>CUST-DUMMY-A004801</t>
  </si>
  <si>
    <t>38770</t>
  </si>
  <si>
    <t>CUST-DUMMY-A004802</t>
  </si>
  <si>
    <t>17890</t>
  </si>
  <si>
    <t>CUST-DUMMY-A004803</t>
  </si>
  <si>
    <t>84270</t>
  </si>
  <si>
    <t>CUST-DUMMY-A004804</t>
  </si>
  <si>
    <t>70120</t>
  </si>
  <si>
    <t>CUST-DUMMY-A004805</t>
  </si>
  <si>
    <t>40140</t>
  </si>
  <si>
    <t>CUST-DUMMY-A004806</t>
  </si>
  <si>
    <t>CUST-DUMMY-A004807</t>
  </si>
  <si>
    <t>CUST-DUMMY-A004808</t>
  </si>
  <si>
    <t>26530</t>
  </si>
  <si>
    <t>CUST-DUMMY-A004809</t>
  </si>
  <si>
    <t>30230</t>
  </si>
  <si>
    <t>CUST-DUMMY-A004810</t>
  </si>
  <si>
    <t>50630</t>
  </si>
  <si>
    <t>CUST-DUMMY-A004811</t>
  </si>
  <si>
    <t>CUST-DUMMY-A004812</t>
  </si>
  <si>
    <t>CUST-DUMMY-A004813</t>
  </si>
  <si>
    <t>46870</t>
  </si>
  <si>
    <t>CUST-DUMMY-A004814</t>
  </si>
  <si>
    <t>73840</t>
  </si>
  <si>
    <t>CUST-DUMMY-A004815</t>
  </si>
  <si>
    <t>CUST-DUMMY-A004816</t>
  </si>
  <si>
    <t>44040</t>
  </si>
  <si>
    <t>CUST-DUMMY-A004817</t>
  </si>
  <si>
    <t>77280</t>
  </si>
  <si>
    <t>CUST-DUMMY-A004818</t>
  </si>
  <si>
    <t>CUST-DUMMY-A004819</t>
  </si>
  <si>
    <t>74910</t>
  </si>
  <si>
    <t>CUST-DUMMY-A004820</t>
  </si>
  <si>
    <t>CUST-DUMMY-A004821</t>
  </si>
  <si>
    <t>CUST-DUMMY-A004822</t>
  </si>
  <si>
    <t>86830</t>
  </si>
  <si>
    <t>CUST-DUMMY-A004823</t>
  </si>
  <si>
    <t>34240</t>
  </si>
  <si>
    <t>CUST-DUMMY-A004824</t>
  </si>
  <si>
    <t>82680</t>
  </si>
  <si>
    <t>CUST-DUMMY-A004825</t>
  </si>
  <si>
    <t>31830</t>
  </si>
  <si>
    <t>CUST-DUMMY-A004826</t>
  </si>
  <si>
    <t>15640</t>
  </si>
  <si>
    <t>CUST-DUMMY-A004827</t>
  </si>
  <si>
    <t>93360</t>
  </si>
  <si>
    <t>CUST-DUMMY-A004828</t>
  </si>
  <si>
    <t>35070</t>
  </si>
  <si>
    <t>CUST-DUMMY-A004829</t>
  </si>
  <si>
    <t>CUST-DUMMY-A004830</t>
  </si>
  <si>
    <t>19000</t>
  </si>
  <si>
    <t>CUST-DUMMY-A004831</t>
  </si>
  <si>
    <t>38750</t>
  </si>
  <si>
    <t>CUST-DUMMY-A004832</t>
  </si>
  <si>
    <t>71870</t>
  </si>
  <si>
    <t>CUST-DUMMY-A004833</t>
  </si>
  <si>
    <t>57720</t>
  </si>
  <si>
    <t>CUST-DUMMY-A004834</t>
  </si>
  <si>
    <t>96130</t>
  </si>
  <si>
    <t>CUST-DUMMY-A004835</t>
  </si>
  <si>
    <t>wasin.wasunun@gmailx.com</t>
  </si>
  <si>
    <t>CUST-DUMMY-A004836</t>
  </si>
  <si>
    <t>CUST-DUMMY-A004837</t>
  </si>
  <si>
    <t>CUST-DUMMY-A004838</t>
  </si>
  <si>
    <t>50890</t>
  </si>
  <si>
    <t>CUST-DUMMY-A004839</t>
  </si>
  <si>
    <t>CUST-DUMMY-A004840</t>
  </si>
  <si>
    <t>25980</t>
  </si>
  <si>
    <t>CUST-DUMMY-A004841</t>
  </si>
  <si>
    <t>77090</t>
  </si>
  <si>
    <t>CUST-DUMMY-A004842</t>
  </si>
  <si>
    <t>CUST-DUMMY-A004843</t>
  </si>
  <si>
    <t>52410</t>
  </si>
  <si>
    <t>CUST-DUMMY-A004844</t>
  </si>
  <si>
    <t>sittikorn.kongsri@gmailx.com</t>
  </si>
  <si>
    <t>CUST-DUMMY-A004845</t>
  </si>
  <si>
    <t>CUST-DUMMY-A004846</t>
  </si>
  <si>
    <t>43690</t>
  </si>
  <si>
    <t>CUST-DUMMY-A004847</t>
  </si>
  <si>
    <t>95100</t>
  </si>
  <si>
    <t>CUST-DUMMY-A004848</t>
  </si>
  <si>
    <t>33510</t>
  </si>
  <si>
    <t>CUST-DUMMY-A004849</t>
  </si>
  <si>
    <t>CUST-DUMMY-A004850</t>
  </si>
  <si>
    <t>CUST-DUMMY-A004851</t>
  </si>
  <si>
    <t>CUST-DUMMY-A004852</t>
  </si>
  <si>
    <t>CUST-DUMMY-A004853</t>
  </si>
  <si>
    <t>74210</t>
  </si>
  <si>
    <t>CUST-DUMMY-A004854</t>
  </si>
  <si>
    <t>65900</t>
  </si>
  <si>
    <t>CUST-DUMMY-A004855</t>
  </si>
  <si>
    <t>43190</t>
  </si>
  <si>
    <t>CUST-DUMMY-A004856</t>
  </si>
  <si>
    <t>CUST-DUMMY-A004857</t>
  </si>
  <si>
    <t>79930</t>
  </si>
  <si>
    <t>CUST-DUMMY-A004858</t>
  </si>
  <si>
    <t>93000</t>
  </si>
  <si>
    <t>CUST-DUMMY-A004859</t>
  </si>
  <si>
    <t>60080</t>
  </si>
  <si>
    <t>CUST-DUMMY-A004860</t>
  </si>
  <si>
    <t>41170</t>
  </si>
  <si>
    <t>CUST-DUMMY-A004861</t>
  </si>
  <si>
    <t>35720</t>
  </si>
  <si>
    <t>CUST-DUMMY-A004862</t>
  </si>
  <si>
    <t>34100</t>
  </si>
  <si>
    <t>CUST-DUMMY-A004863</t>
  </si>
  <si>
    <t>CUST-DUMMY-A004864</t>
  </si>
  <si>
    <t>80350</t>
  </si>
  <si>
    <t>CUST-DUMMY-A004865</t>
  </si>
  <si>
    <t>CUST-DUMMY-A004866</t>
  </si>
  <si>
    <t>28260</t>
  </si>
  <si>
    <t>CUST-DUMMY-A004867</t>
  </si>
  <si>
    <t>CUST-DUMMY-A004868</t>
  </si>
  <si>
    <t>CUST-DUMMY-A004869</t>
  </si>
  <si>
    <t>77060</t>
  </si>
  <si>
    <t>CUST-DUMMY-A004870</t>
  </si>
  <si>
    <t>27620</t>
  </si>
  <si>
    <t>CUST-DUMMY-A004871</t>
  </si>
  <si>
    <t>56630</t>
  </si>
  <si>
    <t>CUST-DUMMY-A004872</t>
  </si>
  <si>
    <t>CUST-DUMMY-A004873</t>
  </si>
  <si>
    <t>89580</t>
  </si>
  <si>
    <t>CUST-DUMMY-A004874</t>
  </si>
  <si>
    <t>47610</t>
  </si>
  <si>
    <t>CUST-DUMMY-A004875</t>
  </si>
  <si>
    <t>77980</t>
  </si>
  <si>
    <t>CUST-DUMMY-A004876</t>
  </si>
  <si>
    <t>81790</t>
  </si>
  <si>
    <t>CUST-DUMMY-A004877</t>
  </si>
  <si>
    <t>81780</t>
  </si>
  <si>
    <t>CUST-DUMMY-A004878</t>
  </si>
  <si>
    <t>39650</t>
  </si>
  <si>
    <t>CUST-DUMMY-A004879</t>
  </si>
  <si>
    <t>CUST-DUMMY-A004880</t>
  </si>
  <si>
    <t>CUST-DUMMY-A004881</t>
  </si>
  <si>
    <t>48150</t>
  </si>
  <si>
    <t>CUST-DUMMY-A004882</t>
  </si>
  <si>
    <t>CUST-DUMMY-A004883</t>
  </si>
  <si>
    <t>27560</t>
  </si>
  <si>
    <t>CUST-DUMMY-A004884</t>
  </si>
  <si>
    <t>47540</t>
  </si>
  <si>
    <t>CUST-DUMMY-A004885</t>
  </si>
  <si>
    <t>CUST-DUMMY-A004886</t>
  </si>
  <si>
    <t>16570</t>
  </si>
  <si>
    <t>CUST-DUMMY-A004887</t>
  </si>
  <si>
    <t>CUST-DUMMY-A004888</t>
  </si>
  <si>
    <t>91590</t>
  </si>
  <si>
    <t>CUST-DUMMY-A004889</t>
  </si>
  <si>
    <t>93970</t>
  </si>
  <si>
    <t>CUST-DUMMY-A004890</t>
  </si>
  <si>
    <t>64530</t>
  </si>
  <si>
    <t>CUST-DUMMY-A004891</t>
  </si>
  <si>
    <t>26130</t>
  </si>
  <si>
    <t>CUST-DUMMY-A004892</t>
  </si>
  <si>
    <t>48530</t>
  </si>
  <si>
    <t>CUST-DUMMY-A004893</t>
  </si>
  <si>
    <t>64660</t>
  </si>
  <si>
    <t>CUST-DUMMY-A004894</t>
  </si>
  <si>
    <t>CUST-DUMMY-A004895</t>
  </si>
  <si>
    <t>64970</t>
  </si>
  <si>
    <t>CUST-DUMMY-A004896</t>
  </si>
  <si>
    <t>CUST-DUMMY-A004897</t>
  </si>
  <si>
    <t>CUST-DUMMY-A004898</t>
  </si>
  <si>
    <t>99400</t>
  </si>
  <si>
    <t>CUST-DUMMY-A004899</t>
  </si>
  <si>
    <t>CUST-DUMMY-A004900</t>
  </si>
  <si>
    <t>CUST-DUMMY-A004901</t>
  </si>
  <si>
    <t>CUST-DUMMY-A004902</t>
  </si>
  <si>
    <t>CUST-DUMMY-A004903</t>
  </si>
  <si>
    <t>50120</t>
  </si>
  <si>
    <t>CUST-DUMMY-A004904</t>
  </si>
  <si>
    <t>CUST-DUMMY-A004905</t>
  </si>
  <si>
    <t>CUST-DUMMY-A004906</t>
  </si>
  <si>
    <t>70500</t>
  </si>
  <si>
    <t>CUST-DUMMY-A004907</t>
  </si>
  <si>
    <t>54370</t>
  </si>
  <si>
    <t>CUST-DUMMY-A004908</t>
  </si>
  <si>
    <t>pannawich.polauaypon@gmailx.com</t>
  </si>
  <si>
    <t>14310</t>
  </si>
  <si>
    <t>CUST-DUMMY-A004909</t>
  </si>
  <si>
    <t>CUST-DUMMY-A004910</t>
  </si>
  <si>
    <t>47350</t>
  </si>
  <si>
    <t>CUST-DUMMY-A004911</t>
  </si>
  <si>
    <t>CUST-DUMMY-A004912</t>
  </si>
  <si>
    <t>CUST-DUMMY-A004913</t>
  </si>
  <si>
    <t>chalisa.srisoontorn@gmailx.com</t>
  </si>
  <si>
    <t>CUST-DUMMY-A004914</t>
  </si>
  <si>
    <t>17330</t>
  </si>
  <si>
    <t>CUST-DUMMY-A004915</t>
  </si>
  <si>
    <t>CUST-DUMMY-A004916</t>
  </si>
  <si>
    <t>CUST-DUMMY-A004917</t>
  </si>
  <si>
    <t>CUST-DUMMY-A004918</t>
  </si>
  <si>
    <t>91790</t>
  </si>
  <si>
    <t>CUST-DUMMY-A004919</t>
  </si>
  <si>
    <t>45580</t>
  </si>
  <si>
    <t>CUST-DUMMY-A004920</t>
  </si>
  <si>
    <t>23210</t>
  </si>
  <si>
    <t>CUST-DUMMY-A004921</t>
  </si>
  <si>
    <t>CUST-DUMMY-A004922</t>
  </si>
  <si>
    <t>79190</t>
  </si>
  <si>
    <t>CUST-DUMMY-A004923</t>
  </si>
  <si>
    <t>CUST-DUMMY-A004924</t>
  </si>
  <si>
    <t>79300</t>
  </si>
  <si>
    <t>CUST-DUMMY-A004925</t>
  </si>
  <si>
    <t>CUST-DUMMY-A004926</t>
  </si>
  <si>
    <t>CUST-DUMMY-A004927</t>
  </si>
  <si>
    <t>59720</t>
  </si>
  <si>
    <t>CUST-DUMMY-A004928</t>
  </si>
  <si>
    <t>CUST-DUMMY-A004929</t>
  </si>
  <si>
    <t>CUST-DUMMY-A004930</t>
  </si>
  <si>
    <t>55800</t>
  </si>
  <si>
    <t>CUST-DUMMY-A004931</t>
  </si>
  <si>
    <t>CUST-DUMMY-A004932</t>
  </si>
  <si>
    <t>CUST-DUMMY-A004933</t>
  </si>
  <si>
    <t>CUST-DUMMY-A004934</t>
  </si>
  <si>
    <t>82930</t>
  </si>
  <si>
    <t>CUST-DUMMY-A004935</t>
  </si>
  <si>
    <t>CUST-DUMMY-A004936</t>
  </si>
  <si>
    <t>CUST-DUMMY-A004937</t>
  </si>
  <si>
    <t>93880</t>
  </si>
  <si>
    <t>CUST-DUMMY-A004938</t>
  </si>
  <si>
    <t>42560</t>
  </si>
  <si>
    <t>CUST-DUMMY-A004939</t>
  </si>
  <si>
    <t>CUST-DUMMY-A004940</t>
  </si>
  <si>
    <t>CUST-DUMMY-A004941</t>
  </si>
  <si>
    <t>28620</t>
  </si>
  <si>
    <t>CUST-DUMMY-A004942</t>
  </si>
  <si>
    <t>25600</t>
  </si>
  <si>
    <t>CUST-DUMMY-A004943</t>
  </si>
  <si>
    <t>76850</t>
  </si>
  <si>
    <t>CUST-DUMMY-A004944</t>
  </si>
  <si>
    <t>70640</t>
  </si>
  <si>
    <t>CUST-DUMMY-A004945</t>
  </si>
  <si>
    <t>99230</t>
  </si>
  <si>
    <t>CUST-DUMMY-A004946</t>
  </si>
  <si>
    <t>29280</t>
  </si>
  <si>
    <t>CUST-DUMMY-A004947</t>
  </si>
  <si>
    <t>CUST-DUMMY-A004948</t>
  </si>
  <si>
    <t>81690</t>
  </si>
  <si>
    <t>CUST-DUMMY-A004949</t>
  </si>
  <si>
    <t>75900</t>
  </si>
  <si>
    <t>CUST-DUMMY-A004950</t>
  </si>
  <si>
    <t>45720</t>
  </si>
  <si>
    <t>CUST-DUMMY-A004951</t>
  </si>
  <si>
    <t>CUST-DUMMY-A004952</t>
  </si>
  <si>
    <t>53490</t>
  </si>
  <si>
    <t>CUST-DUMMY-A004953</t>
  </si>
  <si>
    <t>CUST-DUMMY-A004954</t>
  </si>
  <si>
    <t>23570</t>
  </si>
  <si>
    <t>CUST-DUMMY-A004955</t>
  </si>
  <si>
    <t>CUST-DUMMY-A004956</t>
  </si>
  <si>
    <t>67150</t>
  </si>
  <si>
    <t>CUST-DUMMY-A004957</t>
  </si>
  <si>
    <t>CUST-DUMMY-A004958</t>
  </si>
  <si>
    <t>CUST-DUMMY-A004959</t>
  </si>
  <si>
    <t>93100</t>
  </si>
  <si>
    <t>CUST-DUMMY-A004960</t>
  </si>
  <si>
    <t>80970</t>
  </si>
  <si>
    <t>CUST-DUMMY-A004961</t>
  </si>
  <si>
    <t>CUST-DUMMY-A004962</t>
  </si>
  <si>
    <t>CUST-DUMMY-A004963</t>
  </si>
  <si>
    <t>34930</t>
  </si>
  <si>
    <t>CUST-DUMMY-A004964</t>
  </si>
  <si>
    <t>41150</t>
  </si>
  <si>
    <t>CUST-DUMMY-A004965</t>
  </si>
  <si>
    <t>99040</t>
  </si>
  <si>
    <t>CUST-DUMMY-A004966</t>
  </si>
  <si>
    <t>CUST-DUMMY-A004967</t>
  </si>
  <si>
    <t>CUST-DUMMY-A004968</t>
  </si>
  <si>
    <t>26310</t>
  </si>
  <si>
    <t>CUST-DUMMY-A004969</t>
  </si>
  <si>
    <t>16690</t>
  </si>
  <si>
    <t>CUST-DUMMY-A004970</t>
  </si>
  <si>
    <t>CUST-DUMMY-A004971</t>
  </si>
  <si>
    <t>CUST-DUMMY-A004972</t>
  </si>
  <si>
    <t>CUST-DUMMY-A004973</t>
  </si>
  <si>
    <t>CUST-DUMMY-A004974</t>
  </si>
  <si>
    <t>CUST-DUMMY-A004975</t>
  </si>
  <si>
    <t>CUST-DUMMY-A004976</t>
  </si>
  <si>
    <t>CUST-DUMMY-A004977</t>
  </si>
  <si>
    <t>CUST-DUMMY-A004978</t>
  </si>
  <si>
    <t>68530</t>
  </si>
  <si>
    <t>CUST-DUMMY-A004979</t>
  </si>
  <si>
    <t>CUST-DUMMY-A004980</t>
  </si>
  <si>
    <t>69510</t>
  </si>
  <si>
    <t>CUST-DUMMY-A004981</t>
  </si>
  <si>
    <t>44510</t>
  </si>
  <si>
    <t>CUST-DUMMY-A004982</t>
  </si>
  <si>
    <t>19180</t>
  </si>
  <si>
    <t>CUST-DUMMY-A004983</t>
  </si>
  <si>
    <t>42280</t>
  </si>
  <si>
    <t>CUST-DUMMY-A004984</t>
  </si>
  <si>
    <t>CUST-DUMMY-A004985</t>
  </si>
  <si>
    <t>CUST-DUMMY-A004986</t>
  </si>
  <si>
    <t>CUST-DUMMY-A004987</t>
  </si>
  <si>
    <t>CUST-DUMMY-A004988</t>
  </si>
  <si>
    <t>CUST-DUMMY-A004989</t>
  </si>
  <si>
    <t>CUST-DUMMY-A004990</t>
  </si>
  <si>
    <t>CUST-DUMMY-A004991</t>
  </si>
  <si>
    <t>57010</t>
  </si>
  <si>
    <t>CUST-DUMMY-A004992</t>
  </si>
  <si>
    <t>apisara.youprasert@hotmailx.com</t>
  </si>
  <si>
    <t>CUST-DUMMY-A004993</t>
  </si>
  <si>
    <t>31020</t>
  </si>
  <si>
    <t>CUST-DUMMY-A004994</t>
  </si>
  <si>
    <t>CUST-DUMMY-A004995</t>
  </si>
  <si>
    <t>CUST-DUMMY-A004996</t>
  </si>
  <si>
    <t>91710</t>
  </si>
  <si>
    <t>CUST-DUMMY-A004997</t>
  </si>
  <si>
    <t>CUST-DUMMY-A004998</t>
  </si>
  <si>
    <t>53200</t>
  </si>
  <si>
    <t>CUST-DUMMY-A004999</t>
  </si>
  <si>
    <t>CUST-DUMMY-A005000</t>
  </si>
  <si>
    <t>CUST-DUMMY-A005001</t>
  </si>
  <si>
    <t>CUST-DUMMY-A005002</t>
  </si>
  <si>
    <t>96820</t>
  </si>
  <si>
    <t>CUST-DUMMY-A005003</t>
  </si>
  <si>
    <t>niracha.chaihirankarn@hotmailx.com</t>
  </si>
  <si>
    <t>31190</t>
  </si>
  <si>
    <t>CUST-DUMMY-A005004</t>
  </si>
  <si>
    <t>72050</t>
  </si>
  <si>
    <t>CUST-DUMMY-A005005</t>
  </si>
  <si>
    <t>19670</t>
  </si>
  <si>
    <t>CUST-DUMMY-A005006</t>
  </si>
  <si>
    <t>CUST-DUMMY-A005007</t>
  </si>
  <si>
    <t>CUST-DUMMY-A005008</t>
  </si>
  <si>
    <t>37500</t>
  </si>
  <si>
    <t>CUST-DUMMY-A005009</t>
  </si>
  <si>
    <t>33630</t>
  </si>
  <si>
    <t>CUST-DUMMY-A005010</t>
  </si>
  <si>
    <t>64240</t>
  </si>
  <si>
    <t>CUST-DUMMY-A005011</t>
  </si>
  <si>
    <t>64260</t>
  </si>
  <si>
    <t>CUST-DUMMY-A005012</t>
  </si>
  <si>
    <t>21480</t>
  </si>
  <si>
    <t>CUST-DUMMY-A005013</t>
  </si>
  <si>
    <t>CUST-DUMMY-A005014</t>
  </si>
  <si>
    <t>CUST-DUMMY-A005015</t>
  </si>
  <si>
    <t>CUST-DUMMY-A005016</t>
  </si>
  <si>
    <t>CUST-DUMMY-A005017</t>
  </si>
  <si>
    <t>nutcha.tianvarich@gmailx.com</t>
  </si>
  <si>
    <t>CUST-DUMMY-A005018</t>
  </si>
  <si>
    <t>CUST-DUMMY-A005019</t>
  </si>
  <si>
    <t>CUST-DUMMY-A005020</t>
  </si>
  <si>
    <t>77810</t>
  </si>
  <si>
    <t>CUST-DUMMY-A005021</t>
  </si>
  <si>
    <t>CUST-DUMMY-A005022</t>
  </si>
  <si>
    <t>59080</t>
  </si>
  <si>
    <t>CUST-DUMMY-A005023</t>
  </si>
  <si>
    <t>96270</t>
  </si>
  <si>
    <t>CUST-DUMMY-A005024</t>
  </si>
  <si>
    <t>CUST-DUMMY-A005025</t>
  </si>
  <si>
    <t>98020</t>
  </si>
  <si>
    <t>CUST-DUMMY-A005026</t>
  </si>
  <si>
    <t>CUST-DUMMY-A005027</t>
  </si>
  <si>
    <t>CUST-DUMMY-A005028</t>
  </si>
  <si>
    <t>21930</t>
  </si>
  <si>
    <t>CUST-DUMMY-A005029</t>
  </si>
  <si>
    <t>97010</t>
  </si>
  <si>
    <t>CUST-DUMMY-A005030</t>
  </si>
  <si>
    <t>73230</t>
  </si>
  <si>
    <t>CUST-DUMMY-A005031</t>
  </si>
  <si>
    <t>46390</t>
  </si>
  <si>
    <t>CUST-DUMMY-A005032</t>
  </si>
  <si>
    <t>CUST-DUMMY-A005033</t>
  </si>
  <si>
    <t>36220</t>
  </si>
  <si>
    <t>CUST-DUMMY-A005034</t>
  </si>
  <si>
    <t>CUST-DUMMY-A005035</t>
  </si>
  <si>
    <t>42180</t>
  </si>
  <si>
    <t>CUST-DUMMY-A005036</t>
  </si>
  <si>
    <t>32790</t>
  </si>
  <si>
    <t>CUST-DUMMY-A005037</t>
  </si>
  <si>
    <t>CUST-DUMMY-A005038</t>
  </si>
  <si>
    <t>55460</t>
  </si>
  <si>
    <t>CUST-DUMMY-A005039</t>
  </si>
  <si>
    <t>CUST-DUMMY-A005040</t>
  </si>
  <si>
    <t>87660</t>
  </si>
  <si>
    <t>CUST-DUMMY-A005041</t>
  </si>
  <si>
    <t>CUST-DUMMY-A005042</t>
  </si>
  <si>
    <t>CUST-DUMMY-A005043</t>
  </si>
  <si>
    <t>CUST-DUMMY-A005044</t>
  </si>
  <si>
    <t>74570</t>
  </si>
  <si>
    <t>CUST-DUMMY-A005045</t>
  </si>
  <si>
    <t>CUST-DUMMY-A005046</t>
  </si>
  <si>
    <t>63390</t>
  </si>
  <si>
    <t>CUST-DUMMY-A005047</t>
  </si>
  <si>
    <t>92520</t>
  </si>
  <si>
    <t>CUST-DUMMY-A005048</t>
  </si>
  <si>
    <t>CUST-DUMMY-A005049</t>
  </si>
  <si>
    <t>CUST-DUMMY-A005050</t>
  </si>
  <si>
    <t>96350</t>
  </si>
  <si>
    <t>CUST-DUMMY-A005051</t>
  </si>
  <si>
    <t>30220</t>
  </si>
  <si>
    <t>CUST-DUMMY-A005052</t>
  </si>
  <si>
    <t>68500</t>
  </si>
  <si>
    <t>CUST-DUMMY-A005053</t>
  </si>
  <si>
    <t>CUST-DUMMY-A005054</t>
  </si>
  <si>
    <t>CUST-DUMMY-A005055</t>
  </si>
  <si>
    <t>CUST-DUMMY-A005056</t>
  </si>
  <si>
    <t>15490</t>
  </si>
  <si>
    <t>CUST-DUMMY-A005057</t>
  </si>
  <si>
    <t>33560</t>
  </si>
  <si>
    <t>CUST-DUMMY-A005058</t>
  </si>
  <si>
    <t>33070</t>
  </si>
  <si>
    <t>CUST-DUMMY-A005059</t>
  </si>
  <si>
    <t>CUST-DUMMY-A005060</t>
  </si>
  <si>
    <t>CUST-DUMMY-A005061</t>
  </si>
  <si>
    <t>64590</t>
  </si>
  <si>
    <t>CUST-DUMMY-A005062</t>
  </si>
  <si>
    <t>73430</t>
  </si>
  <si>
    <t>CUST-DUMMY-A005063</t>
  </si>
  <si>
    <t>CUST-DUMMY-A005064</t>
  </si>
  <si>
    <t>CUST-DUMMY-A005065</t>
  </si>
  <si>
    <t>CUST-DUMMY-A005066</t>
  </si>
  <si>
    <t>40020</t>
  </si>
  <si>
    <t>CUST-DUMMY-A005067</t>
  </si>
  <si>
    <t>20760</t>
  </si>
  <si>
    <t>CUST-DUMMY-A005068</t>
  </si>
  <si>
    <t>29890</t>
  </si>
  <si>
    <t>CUST-DUMMY-A005069</t>
  </si>
  <si>
    <t>42200</t>
  </si>
  <si>
    <t>CUST-DUMMY-A005070</t>
  </si>
  <si>
    <t>CUST-DUMMY-A005071</t>
  </si>
  <si>
    <t>78190</t>
  </si>
  <si>
    <t>CUST-DUMMY-A005072</t>
  </si>
  <si>
    <t>CUST-DUMMY-A005073</t>
  </si>
  <si>
    <t>CUST-DUMMY-A005074</t>
  </si>
  <si>
    <t>CUST-DUMMY-A005075</t>
  </si>
  <si>
    <t>10740</t>
  </si>
  <si>
    <t>CUST-DUMMY-A005076</t>
  </si>
  <si>
    <t>63540</t>
  </si>
  <si>
    <t>CUST-DUMMY-A005077</t>
  </si>
  <si>
    <t>54790</t>
  </si>
  <si>
    <t>CUST-DUMMY-A005078</t>
  </si>
  <si>
    <t>CUST-DUMMY-A005079</t>
  </si>
  <si>
    <t>20420</t>
  </si>
  <si>
    <t>CUST-DUMMY-A005080</t>
  </si>
  <si>
    <t>13880</t>
  </si>
  <si>
    <t>CUST-DUMMY-A005081</t>
  </si>
  <si>
    <t>CUST-DUMMY-A005082</t>
  </si>
  <si>
    <t>CUST-DUMMY-A005083</t>
  </si>
  <si>
    <t>83100</t>
  </si>
  <si>
    <t>CUST-DUMMY-A005084</t>
  </si>
  <si>
    <t>CUST-DUMMY-A005085</t>
  </si>
  <si>
    <t>27550</t>
  </si>
  <si>
    <t>CUST-DUMMY-A005086</t>
  </si>
  <si>
    <t>CUST-DUMMY-A005087</t>
  </si>
  <si>
    <t>CUST-DUMMY-A005088</t>
  </si>
  <si>
    <t>51530</t>
  </si>
  <si>
    <t>CUST-DUMMY-A005089</t>
  </si>
  <si>
    <t>70270</t>
  </si>
  <si>
    <t>CUST-DUMMY-A005090</t>
  </si>
  <si>
    <t>37630</t>
  </si>
  <si>
    <t>CUST-DUMMY-A005091</t>
  </si>
  <si>
    <t>55360</t>
  </si>
  <si>
    <t>CUST-DUMMY-A005092</t>
  </si>
  <si>
    <t>83190</t>
  </si>
  <si>
    <t>CUST-DUMMY-A005093</t>
  </si>
  <si>
    <t>89330</t>
  </si>
  <si>
    <t>CUST-DUMMY-A005094</t>
  </si>
  <si>
    <t>82240</t>
  </si>
  <si>
    <t>CUST-DUMMY-A005095</t>
  </si>
  <si>
    <t>12160</t>
  </si>
  <si>
    <t>CUST-DUMMY-A005096</t>
  </si>
  <si>
    <t>14630</t>
  </si>
  <si>
    <t>CUST-DUMMY-A005097</t>
  </si>
  <si>
    <t>98220</t>
  </si>
  <si>
    <t>CUST-DUMMY-A005098</t>
  </si>
  <si>
    <t>50870</t>
  </si>
  <si>
    <t>CUST-DUMMY-A005099</t>
  </si>
  <si>
    <t>76300</t>
  </si>
  <si>
    <t>CUST-DUMMY-A005100</t>
  </si>
  <si>
    <t>18710</t>
  </si>
  <si>
    <t>CUST-DUMMY-A005101</t>
  </si>
  <si>
    <t>CUST-DUMMY-A005102</t>
  </si>
  <si>
    <t>CUST-DUMMY-A005103</t>
  </si>
  <si>
    <t>CUST-DUMMY-A005104</t>
  </si>
  <si>
    <t>11170</t>
  </si>
  <si>
    <t>CUST-DUMMY-A005105</t>
  </si>
  <si>
    <t>CUST-DUMMY-A005106</t>
  </si>
  <si>
    <t>CUST-DUMMY-A005107</t>
  </si>
  <si>
    <t>11130</t>
  </si>
  <si>
    <t>CUST-DUMMY-A005108</t>
  </si>
  <si>
    <t>CUST-DUMMY-A005109</t>
  </si>
  <si>
    <t>40660</t>
  </si>
  <si>
    <t>CUST-DUMMY-A005110</t>
  </si>
  <si>
    <t>CUST-DUMMY-A005111</t>
  </si>
  <si>
    <t>CUST-DUMMY-A005112</t>
  </si>
  <si>
    <t>33130</t>
  </si>
  <si>
    <t>CUST-DUMMY-A005113</t>
  </si>
  <si>
    <t>ratchanon.charoensuksopol@hotmailx.com</t>
  </si>
  <si>
    <t>CUST-DUMMY-A005114</t>
  </si>
  <si>
    <t>CUST-DUMMY-A005115</t>
  </si>
  <si>
    <t>94570</t>
  </si>
  <si>
    <t>CUST-DUMMY-A005116</t>
  </si>
  <si>
    <t>CUST-DUMMY-A005117</t>
  </si>
  <si>
    <t>CUST-DUMMY-A005118</t>
  </si>
  <si>
    <t>CUST-DUMMY-A005119</t>
  </si>
  <si>
    <t>pannawich.chowitunkit@gmailx.com</t>
  </si>
  <si>
    <t>30870</t>
  </si>
  <si>
    <t>CUST-DUMMY-A005120</t>
  </si>
  <si>
    <t>58730</t>
  </si>
  <si>
    <t>CUST-DUMMY-A005121</t>
  </si>
  <si>
    <t>CUST-DUMMY-A005122</t>
  </si>
  <si>
    <t>51760</t>
  </si>
  <si>
    <t>CUST-DUMMY-A005123</t>
  </si>
  <si>
    <t>78370</t>
  </si>
  <si>
    <t>CUST-DUMMY-A005124</t>
  </si>
  <si>
    <t>CUST-DUMMY-A005125</t>
  </si>
  <si>
    <t>CUST-DUMMY-A005126</t>
  </si>
  <si>
    <t>38810</t>
  </si>
  <si>
    <t>CUST-DUMMY-A005127</t>
  </si>
  <si>
    <t>47710</t>
  </si>
  <si>
    <t>CUST-DUMMY-A005128</t>
  </si>
  <si>
    <t>nichakarn.suraprasert@hotmailx.com</t>
  </si>
  <si>
    <t>48280</t>
  </si>
  <si>
    <t>CUST-DUMMY-A005129</t>
  </si>
  <si>
    <t>70450</t>
  </si>
  <si>
    <t>CUST-DUMMY-A005130</t>
  </si>
  <si>
    <t>32570</t>
  </si>
  <si>
    <t>CUST-DUMMY-A005131</t>
  </si>
  <si>
    <t>CUST-DUMMY-A005132</t>
  </si>
  <si>
    <t>CUST-DUMMY-A005133</t>
  </si>
  <si>
    <t>CUST-DUMMY-A005134</t>
  </si>
  <si>
    <t>CUST-DUMMY-A005135</t>
  </si>
  <si>
    <t>35990</t>
  </si>
  <si>
    <t>CUST-DUMMY-A005136</t>
  </si>
  <si>
    <t>47370</t>
  </si>
  <si>
    <t>CUST-DUMMY-A005137</t>
  </si>
  <si>
    <t>CUST-DUMMY-A005138</t>
  </si>
  <si>
    <t>CUST-DUMMY-A005139</t>
  </si>
  <si>
    <t>CUST-DUMMY-A005140</t>
  </si>
  <si>
    <t>18310</t>
  </si>
  <si>
    <t>CUST-DUMMY-A005141</t>
  </si>
  <si>
    <t>CUST-DUMMY-A005142</t>
  </si>
  <si>
    <t>96180</t>
  </si>
  <si>
    <t>CUST-DUMMY-A005143</t>
  </si>
  <si>
    <t>83200</t>
  </si>
  <si>
    <t>CUST-DUMMY-A005144</t>
  </si>
  <si>
    <t>CUST-DUMMY-A005145</t>
  </si>
  <si>
    <t>60010</t>
  </si>
  <si>
    <t>CUST-DUMMY-A005146</t>
  </si>
  <si>
    <t>CUST-DUMMY-A005147</t>
  </si>
  <si>
    <t>67460</t>
  </si>
  <si>
    <t>CUST-DUMMY-A005148</t>
  </si>
  <si>
    <t>32630</t>
  </si>
  <si>
    <t>CUST-DUMMY-A005149</t>
  </si>
  <si>
    <t>CUST-DUMMY-A005150</t>
  </si>
  <si>
    <t>30610</t>
  </si>
  <si>
    <t>CUST-DUMMY-A005151</t>
  </si>
  <si>
    <t>17860</t>
  </si>
  <si>
    <t>CUST-DUMMY-A005152</t>
  </si>
  <si>
    <t>CUST-DUMMY-A005153</t>
  </si>
  <si>
    <t>CUST-DUMMY-A005154</t>
  </si>
  <si>
    <t>15770</t>
  </si>
  <si>
    <t>CUST-DUMMY-A005155</t>
  </si>
  <si>
    <t>CUST-DUMMY-A005156</t>
  </si>
  <si>
    <t>CUST-DUMMY-A005157</t>
  </si>
  <si>
    <t>62400</t>
  </si>
  <si>
    <t>CUST-DUMMY-A005158</t>
  </si>
  <si>
    <t>81280</t>
  </si>
  <si>
    <t>CUST-DUMMY-A005159</t>
  </si>
  <si>
    <t>68760</t>
  </si>
  <si>
    <t>CUST-DUMMY-A005160</t>
  </si>
  <si>
    <t>73690</t>
  </si>
  <si>
    <t>CUST-DUMMY-A005161</t>
  </si>
  <si>
    <t>CUST-DUMMY-A005162</t>
  </si>
  <si>
    <t>CUST-DUMMY-A005163</t>
  </si>
  <si>
    <t>CUST-DUMMY-A005164</t>
  </si>
  <si>
    <t>kulnun.wannapaitoonsri@gmailx.com</t>
  </si>
  <si>
    <t>CUST-DUMMY-A005165</t>
  </si>
  <si>
    <t>65700</t>
  </si>
  <si>
    <t>CUST-DUMMY-A005166</t>
  </si>
  <si>
    <t>80450</t>
  </si>
  <si>
    <t>CUST-DUMMY-A005167</t>
  </si>
  <si>
    <t>CUST-DUMMY-A005168</t>
  </si>
  <si>
    <t>CUST-DUMMY-A005169</t>
  </si>
  <si>
    <t>68110</t>
  </si>
  <si>
    <t>CUST-DUMMY-A005170</t>
  </si>
  <si>
    <t>CUST-DUMMY-A005171</t>
  </si>
  <si>
    <t>53710</t>
  </si>
  <si>
    <t>CUST-DUMMY-A005172</t>
  </si>
  <si>
    <t>CUST-DUMMY-A005173</t>
  </si>
  <si>
    <t>74730</t>
  </si>
  <si>
    <t>CUST-DUMMY-A005174</t>
  </si>
  <si>
    <t>74690</t>
  </si>
  <si>
    <t>CUST-DUMMY-A005175</t>
  </si>
  <si>
    <t>aunyaporn.suraprachit@gmailx.com</t>
  </si>
  <si>
    <t>CUST-DUMMY-A005176</t>
  </si>
  <si>
    <t>CUST-DUMMY-A005177</t>
  </si>
  <si>
    <t>CUST-DUMMY-A005178</t>
  </si>
  <si>
    <t>CUST-DUMMY-A005179</t>
  </si>
  <si>
    <t>31370</t>
  </si>
  <si>
    <t>CUST-DUMMY-A005180</t>
  </si>
  <si>
    <t>CUST-DUMMY-A005181</t>
  </si>
  <si>
    <t>25830</t>
  </si>
  <si>
    <t>CUST-DUMMY-A005182</t>
  </si>
  <si>
    <t>67650</t>
  </si>
  <si>
    <t>CUST-DUMMY-A005183</t>
  </si>
  <si>
    <t>16810</t>
  </si>
  <si>
    <t>CUST-DUMMY-A005184</t>
  </si>
  <si>
    <t>83320</t>
  </si>
  <si>
    <t>CUST-DUMMY-A005185</t>
  </si>
  <si>
    <t>CUST-DUMMY-A005186</t>
  </si>
  <si>
    <t>CUST-DUMMY-A005187</t>
  </si>
  <si>
    <t>CUST-DUMMY-A005188</t>
  </si>
  <si>
    <t>78640</t>
  </si>
  <si>
    <t>CUST-DUMMY-A005189</t>
  </si>
  <si>
    <t>40330</t>
  </si>
  <si>
    <t>CUST-DUMMY-A005190</t>
  </si>
  <si>
    <t>CUST-DUMMY-A005191</t>
  </si>
  <si>
    <t>58890</t>
  </si>
  <si>
    <t>CUST-DUMMY-A005192</t>
  </si>
  <si>
    <t>88370</t>
  </si>
  <si>
    <t>CUST-DUMMY-A005193</t>
  </si>
  <si>
    <t>32020</t>
  </si>
  <si>
    <t>CUST-DUMMY-A005194</t>
  </si>
  <si>
    <t>CUST-DUMMY-A005195</t>
  </si>
  <si>
    <t>CUST-DUMMY-A005196</t>
  </si>
  <si>
    <t>18600</t>
  </si>
  <si>
    <t>CUST-DUMMY-A005197</t>
  </si>
  <si>
    <t>CUST-DUMMY-A005198</t>
  </si>
  <si>
    <t>28580</t>
  </si>
  <si>
    <t>CUST-DUMMY-A005199</t>
  </si>
  <si>
    <t>80720</t>
  </si>
  <si>
    <t>CUST-DUMMY-A005200</t>
  </si>
  <si>
    <t>CUST-DUMMY-A005201</t>
  </si>
  <si>
    <t>24110</t>
  </si>
  <si>
    <t>CUST-DUMMY-A005202</t>
  </si>
  <si>
    <t>CUST-DUMMY-A005203</t>
  </si>
  <si>
    <t>74400</t>
  </si>
  <si>
    <t>CUST-DUMMY-A005204</t>
  </si>
  <si>
    <t>CUST-DUMMY-A005205</t>
  </si>
  <si>
    <t>75950</t>
  </si>
  <si>
    <t>CUST-DUMMY-A005206</t>
  </si>
  <si>
    <t>CUST-DUMMY-A005207</t>
  </si>
  <si>
    <t>36120</t>
  </si>
  <si>
    <t>CUST-DUMMY-A005208</t>
  </si>
  <si>
    <t>86010</t>
  </si>
  <si>
    <t>CUST-DUMMY-A005209</t>
  </si>
  <si>
    <t>76240</t>
  </si>
  <si>
    <t>CUST-DUMMY-A005210</t>
  </si>
  <si>
    <t>88740</t>
  </si>
  <si>
    <t>CUST-DUMMY-A005211</t>
  </si>
  <si>
    <t>CUST-DUMMY-A005212</t>
  </si>
  <si>
    <t>CUST-DUMMY-A005213</t>
  </si>
  <si>
    <t>50980</t>
  </si>
  <si>
    <t>CUST-DUMMY-A005214</t>
  </si>
  <si>
    <t>61410</t>
  </si>
  <si>
    <t>CUST-DUMMY-A005215</t>
  </si>
  <si>
    <t>60980</t>
  </si>
  <si>
    <t>CUST-DUMMY-A005216</t>
  </si>
  <si>
    <t>CUST-DUMMY-A005217</t>
  </si>
  <si>
    <t>21960</t>
  </si>
  <si>
    <t>CUST-DUMMY-A005218</t>
  </si>
  <si>
    <t>34740</t>
  </si>
  <si>
    <t>CUST-DUMMY-A005219</t>
  </si>
  <si>
    <t>CUST-DUMMY-A005220</t>
  </si>
  <si>
    <t>CUST-DUMMY-A005221</t>
  </si>
  <si>
    <t>CUST-DUMMY-A005222</t>
  </si>
  <si>
    <t>CUST-DUMMY-A005223</t>
  </si>
  <si>
    <t>84850</t>
  </si>
  <si>
    <t>CUST-DUMMY-A005224</t>
  </si>
  <si>
    <t>43620</t>
  </si>
  <si>
    <t>CUST-DUMMY-A005225</t>
  </si>
  <si>
    <t>19810</t>
  </si>
  <si>
    <t>CUST-DUMMY-A005226</t>
  </si>
  <si>
    <t>CUST-DUMMY-A005227</t>
  </si>
  <si>
    <t>25900</t>
  </si>
  <si>
    <t>CUST-DUMMY-A005228</t>
  </si>
  <si>
    <t>90490</t>
  </si>
  <si>
    <t>CUST-DUMMY-A005229</t>
  </si>
  <si>
    <t>41370</t>
  </si>
  <si>
    <t>CUST-DUMMY-A005230</t>
  </si>
  <si>
    <t>12510</t>
  </si>
  <si>
    <t>CUST-DUMMY-A005231</t>
  </si>
  <si>
    <t>jaruwan.kongchayasukawut@hotmailx.com</t>
  </si>
  <si>
    <t>CUST-DUMMY-A005232</t>
  </si>
  <si>
    <t>47500</t>
  </si>
  <si>
    <t>CUST-DUMMY-A005233</t>
  </si>
  <si>
    <t>CUST-DUMMY-A005234</t>
  </si>
  <si>
    <t>CUST-DUMMY-A005235</t>
  </si>
  <si>
    <t>CUST-DUMMY-A005236</t>
  </si>
  <si>
    <t>56760</t>
  </si>
  <si>
    <t>CUST-DUMMY-A005237</t>
  </si>
  <si>
    <t>CUST-DUMMY-A005238</t>
  </si>
  <si>
    <t>CUST-DUMMY-A005239</t>
  </si>
  <si>
    <t>98730</t>
  </si>
  <si>
    <t>CUST-DUMMY-A005240</t>
  </si>
  <si>
    <t>65330</t>
  </si>
  <si>
    <t>CUST-DUMMY-A005241</t>
  </si>
  <si>
    <t>CUST-DUMMY-A005242</t>
  </si>
  <si>
    <t>CUST-DUMMY-A005243</t>
  </si>
  <si>
    <t>CUST-DUMMY-A005244</t>
  </si>
  <si>
    <t>36640</t>
  </si>
  <si>
    <t>CUST-DUMMY-A005245</t>
  </si>
  <si>
    <t>CUST-DUMMY-A005246</t>
  </si>
  <si>
    <t>CUST-DUMMY-A005247</t>
  </si>
  <si>
    <t>CUST-DUMMY-A005248</t>
  </si>
  <si>
    <t>CUST-DUMMY-A005249</t>
  </si>
  <si>
    <t>77400</t>
  </si>
  <si>
    <t>CUST-DUMMY-A005250</t>
  </si>
  <si>
    <t>67360</t>
  </si>
  <si>
    <t>CUST-DUMMY-A005251</t>
  </si>
  <si>
    <t>44580</t>
  </si>
  <si>
    <t>CUST-DUMMY-A005252</t>
  </si>
  <si>
    <t>90960</t>
  </si>
  <si>
    <t>CUST-DUMMY-A005253</t>
  </si>
  <si>
    <t>CUST-DUMMY-A005254</t>
  </si>
  <si>
    <t>CUST-DUMMY-A005255</t>
  </si>
  <si>
    <t>64400</t>
  </si>
  <si>
    <t>CUST-DUMMY-A005256</t>
  </si>
  <si>
    <t>CUST-DUMMY-A005257</t>
  </si>
  <si>
    <t>CUST-DUMMY-A005258</t>
  </si>
  <si>
    <t>CUST-DUMMY-A005259</t>
  </si>
  <si>
    <t>CUST-DUMMY-A005260</t>
  </si>
  <si>
    <t>CUST-DUMMY-A005261</t>
  </si>
  <si>
    <t>92850</t>
  </si>
  <si>
    <t>CUST-DUMMY-A005262</t>
  </si>
  <si>
    <t>10210</t>
  </si>
  <si>
    <t>CUST-DUMMY-A005263</t>
  </si>
  <si>
    <t>CUST-DUMMY-A005264</t>
  </si>
  <si>
    <t>37150</t>
  </si>
  <si>
    <t>CUST-DUMMY-A005265</t>
  </si>
  <si>
    <t>CUST-DUMMY-A005266</t>
  </si>
  <si>
    <t>42430</t>
  </si>
  <si>
    <t>CUST-DUMMY-A005267</t>
  </si>
  <si>
    <t>CUST-DUMMY-A005268</t>
  </si>
  <si>
    <t>CUST-DUMMY-A005269</t>
  </si>
  <si>
    <t>82920</t>
  </si>
  <si>
    <t>CUST-DUMMY-A005270</t>
  </si>
  <si>
    <t>CUST-DUMMY-A005271</t>
  </si>
  <si>
    <t>42190</t>
  </si>
  <si>
    <t>CUST-DUMMY-A005272</t>
  </si>
  <si>
    <t>CUST-DUMMY-A005273</t>
  </si>
  <si>
    <t>CUST-DUMMY-A005274</t>
  </si>
  <si>
    <t>21350</t>
  </si>
  <si>
    <t>CUST-DUMMY-A005275</t>
  </si>
  <si>
    <t>CUST-DUMMY-A005276</t>
  </si>
  <si>
    <t>CUST-DUMMY-A005277</t>
  </si>
  <si>
    <t>17820</t>
  </si>
  <si>
    <t>CUST-DUMMY-A005278</t>
  </si>
  <si>
    <t>22000</t>
  </si>
  <si>
    <t>CUST-DUMMY-A005279</t>
  </si>
  <si>
    <t>31130</t>
  </si>
  <si>
    <t>CUST-DUMMY-A005280</t>
  </si>
  <si>
    <t>66380</t>
  </si>
  <si>
    <t>CUST-DUMMY-A005281</t>
  </si>
  <si>
    <t>CUST-DUMMY-A005282</t>
  </si>
  <si>
    <t>39530</t>
  </si>
  <si>
    <t>CUST-DUMMY-A005283</t>
  </si>
  <si>
    <t>65190</t>
  </si>
  <si>
    <t>CUST-DUMMY-A005284</t>
  </si>
  <si>
    <t>22520</t>
  </si>
  <si>
    <t>CUST-DUMMY-A005285</t>
  </si>
  <si>
    <t>CUST-DUMMY-A005286</t>
  </si>
  <si>
    <t>62600</t>
  </si>
  <si>
    <t>CUST-DUMMY-A005287</t>
  </si>
  <si>
    <t>27970</t>
  </si>
  <si>
    <t>CUST-DUMMY-A005288</t>
  </si>
  <si>
    <t>CUST-DUMMY-A005289</t>
  </si>
  <si>
    <t>CUST-DUMMY-A005290</t>
  </si>
  <si>
    <t>CUST-DUMMY-A005291</t>
  </si>
  <si>
    <t>CUST-DUMMY-A005292</t>
  </si>
  <si>
    <t>chayapat.prayoonhong@gmailx.com</t>
  </si>
  <si>
    <t>CUST-DUMMY-A005293</t>
  </si>
  <si>
    <t>71850</t>
  </si>
  <si>
    <t>CUST-DUMMY-A005294</t>
  </si>
  <si>
    <t>80670</t>
  </si>
  <si>
    <t>CUST-DUMMY-A005295</t>
  </si>
  <si>
    <t>57660</t>
  </si>
  <si>
    <t>CUST-DUMMY-A005296</t>
  </si>
  <si>
    <t>CUST-DUMMY-A005297</t>
  </si>
  <si>
    <t>99060</t>
  </si>
  <si>
    <t>CUST-DUMMY-A005298</t>
  </si>
  <si>
    <t>75610</t>
  </si>
  <si>
    <t>CUST-DUMMY-A005299</t>
  </si>
  <si>
    <t>CUST-DUMMY-A005300</t>
  </si>
  <si>
    <t>CUST-DUMMY-A005301</t>
  </si>
  <si>
    <t>CUST-DUMMY-A005302</t>
  </si>
  <si>
    <t>69300</t>
  </si>
  <si>
    <t>CUST-DUMMY-A005303</t>
  </si>
  <si>
    <t>51010</t>
  </si>
  <si>
    <t>CUST-DUMMY-A005304</t>
  </si>
  <si>
    <t>CUST-DUMMY-A005305</t>
  </si>
  <si>
    <t>37470</t>
  </si>
  <si>
    <t>CUST-DUMMY-A005306</t>
  </si>
  <si>
    <t>71160</t>
  </si>
  <si>
    <t>CUST-DUMMY-A005307</t>
  </si>
  <si>
    <t>CUST-DUMMY-A005308</t>
  </si>
  <si>
    <t>65710</t>
  </si>
  <si>
    <t>CUST-DUMMY-A005309</t>
  </si>
  <si>
    <t>59270</t>
  </si>
  <si>
    <t>CUST-DUMMY-A005310</t>
  </si>
  <si>
    <t>49180</t>
  </si>
  <si>
    <t>CUST-DUMMY-A005311</t>
  </si>
  <si>
    <t>30710</t>
  </si>
  <si>
    <t>CUST-DUMMY-A005312</t>
  </si>
  <si>
    <t>23090</t>
  </si>
  <si>
    <t>CUST-DUMMY-A005313</t>
  </si>
  <si>
    <t>CUST-DUMMY-A005314</t>
  </si>
  <si>
    <t>CUST-DUMMY-A005315</t>
  </si>
  <si>
    <t>91270</t>
  </si>
  <si>
    <t>CUST-DUMMY-A005316</t>
  </si>
  <si>
    <t>CUST-DUMMY-A005317</t>
  </si>
  <si>
    <t>45490</t>
  </si>
  <si>
    <t>CUST-DUMMY-A005318</t>
  </si>
  <si>
    <t>13830</t>
  </si>
  <si>
    <t>CUST-DUMMY-A005319</t>
  </si>
  <si>
    <t>CUST-DUMMY-A005320</t>
  </si>
  <si>
    <t>CUST-DUMMY-A005321</t>
  </si>
  <si>
    <t>98300</t>
  </si>
  <si>
    <t>CUST-DUMMY-A005322</t>
  </si>
  <si>
    <t>arisara.lertsattayanusak@gmailx.com</t>
  </si>
  <si>
    <t>CUST-DUMMY-A005323</t>
  </si>
  <si>
    <t>tunradee.polauaypon@hotmailx.com</t>
  </si>
  <si>
    <t>CUST-DUMMY-A005324</t>
  </si>
  <si>
    <t>59090</t>
  </si>
  <si>
    <t>CUST-DUMMY-A005325</t>
  </si>
  <si>
    <t>CUST-DUMMY-A005326</t>
  </si>
  <si>
    <t>CUST-DUMMY-A005327</t>
  </si>
  <si>
    <t>93540</t>
  </si>
  <si>
    <t>CUST-DUMMY-A005328</t>
  </si>
  <si>
    <t>77840</t>
  </si>
  <si>
    <t>CUST-DUMMY-A005329</t>
  </si>
  <si>
    <t>13260</t>
  </si>
  <si>
    <t>CUST-DUMMY-A005330</t>
  </si>
  <si>
    <t>CUST-DUMMY-A005331</t>
  </si>
  <si>
    <t>CUST-DUMMY-A005332</t>
  </si>
  <si>
    <t>CUST-DUMMY-A005333</t>
  </si>
  <si>
    <t>66290</t>
  </si>
  <si>
    <t>CUST-DUMMY-A005334</t>
  </si>
  <si>
    <t>32500</t>
  </si>
  <si>
    <t>CUST-DUMMY-A005335</t>
  </si>
  <si>
    <t>CUST-DUMMY-A005336</t>
  </si>
  <si>
    <t>26390</t>
  </si>
  <si>
    <t>CUST-DUMMY-A005337</t>
  </si>
  <si>
    <t>CUST-DUMMY-A005338</t>
  </si>
  <si>
    <t>47430</t>
  </si>
  <si>
    <t>CUST-DUMMY-A005339</t>
  </si>
  <si>
    <t>jaruwan.kamalanon@hotmailx.com</t>
  </si>
  <si>
    <t>CUST-DUMMY-A005340</t>
  </si>
  <si>
    <t>46790</t>
  </si>
  <si>
    <t>CUST-DUMMY-A005341</t>
  </si>
  <si>
    <t>74170</t>
  </si>
  <si>
    <t>CUST-DUMMY-A005342</t>
  </si>
  <si>
    <t>42390</t>
  </si>
  <si>
    <t>CUST-DUMMY-A005343</t>
  </si>
  <si>
    <t>48840</t>
  </si>
  <si>
    <t>CUST-DUMMY-A005344</t>
  </si>
  <si>
    <t>CUST-DUMMY-A005345</t>
  </si>
  <si>
    <t>74160</t>
  </si>
  <si>
    <t>CUST-DUMMY-A005346</t>
  </si>
  <si>
    <t>74090</t>
  </si>
  <si>
    <t>CUST-DUMMY-A005347</t>
  </si>
  <si>
    <t>76410</t>
  </si>
  <si>
    <t>CUST-DUMMY-A005348</t>
  </si>
  <si>
    <t>CUST-DUMMY-A005349</t>
  </si>
  <si>
    <t>CUST-DUMMY-A005350</t>
  </si>
  <si>
    <t>CUST-DUMMY-A005351</t>
  </si>
  <si>
    <t>CUST-DUMMY-A005352</t>
  </si>
  <si>
    <t>CUST-DUMMY-A005353</t>
  </si>
  <si>
    <t>90140</t>
  </si>
  <si>
    <t>CUST-DUMMY-A005354</t>
  </si>
  <si>
    <t>CUST-DUMMY-A005355</t>
  </si>
  <si>
    <t>75690</t>
  </si>
  <si>
    <t>CUST-DUMMY-A005356</t>
  </si>
  <si>
    <t>CUST-DUMMY-A005357</t>
  </si>
  <si>
    <t>38130</t>
  </si>
  <si>
    <t>CUST-DUMMY-A005358</t>
  </si>
  <si>
    <t>CUST-DUMMY-A005359</t>
  </si>
  <si>
    <t>CUST-DUMMY-A005360</t>
  </si>
  <si>
    <t>CUST-DUMMY-A005361</t>
  </si>
  <si>
    <t>53760</t>
  </si>
  <si>
    <t>CUST-DUMMY-A005362</t>
  </si>
  <si>
    <t>41840</t>
  </si>
  <si>
    <t>CUST-DUMMY-A005363</t>
  </si>
  <si>
    <t>51860</t>
  </si>
  <si>
    <t>CUST-DUMMY-A005364</t>
  </si>
  <si>
    <t>27520</t>
  </si>
  <si>
    <t>CUST-DUMMY-A005365</t>
  </si>
  <si>
    <t>CUST-DUMMY-A005366</t>
  </si>
  <si>
    <t>CUST-DUMMY-A005367</t>
  </si>
  <si>
    <t>31180</t>
  </si>
  <si>
    <t>CUST-DUMMY-A005368</t>
  </si>
  <si>
    <t>21490</t>
  </si>
  <si>
    <t>CUST-DUMMY-A005369</t>
  </si>
  <si>
    <t>CUST-DUMMY-A005370</t>
  </si>
  <si>
    <t>CUST-DUMMY-A005371</t>
  </si>
  <si>
    <t>CUST-DUMMY-A005372</t>
  </si>
  <si>
    <t>87120</t>
  </si>
  <si>
    <t>CUST-DUMMY-A005373</t>
  </si>
  <si>
    <t>43720</t>
  </si>
  <si>
    <t>CUST-DUMMY-A005374</t>
  </si>
  <si>
    <t>CUST-DUMMY-A005375</t>
  </si>
  <si>
    <t>CUST-DUMMY-A005376</t>
  </si>
  <si>
    <t>CUST-DUMMY-A005377</t>
  </si>
  <si>
    <t>CUST-DUMMY-A005378</t>
  </si>
  <si>
    <t>18630</t>
  </si>
  <si>
    <t>CUST-DUMMY-A005379</t>
  </si>
  <si>
    <t>CUST-DUMMY-A005380</t>
  </si>
  <si>
    <t>CUST-DUMMY-A005381</t>
  </si>
  <si>
    <t>CUST-DUMMY-A005382</t>
  </si>
  <si>
    <t>CUST-DUMMY-A005383</t>
  </si>
  <si>
    <t>41390</t>
  </si>
  <si>
    <t>CUST-DUMMY-A005384</t>
  </si>
  <si>
    <t>CUST-DUMMY-A005385</t>
  </si>
  <si>
    <t>CUST-DUMMY-A005386</t>
  </si>
  <si>
    <t>75020</t>
  </si>
  <si>
    <t>CUST-DUMMY-A005387</t>
  </si>
  <si>
    <t>CUST-DUMMY-A005388</t>
  </si>
  <si>
    <t>66450</t>
  </si>
  <si>
    <t>CUST-DUMMY-A005389</t>
  </si>
  <si>
    <t>CUST-DUMMY-A005390</t>
  </si>
  <si>
    <t>CUST-DUMMY-A005391</t>
  </si>
  <si>
    <t>39360</t>
  </si>
  <si>
    <t>CUST-DUMMY-A005392</t>
  </si>
  <si>
    <t>20010</t>
  </si>
  <si>
    <t>CUST-DUMMY-A005393</t>
  </si>
  <si>
    <t>CUST-DUMMY-A005394</t>
  </si>
  <si>
    <t>16340</t>
  </si>
  <si>
    <t>CUST-DUMMY-A005395</t>
  </si>
  <si>
    <t>CUST-DUMMY-A005396</t>
  </si>
  <si>
    <t>CUST-DUMMY-A005397</t>
  </si>
  <si>
    <t>CUST-DUMMY-A005398</t>
  </si>
  <si>
    <t>CUST-DUMMY-A005399</t>
  </si>
  <si>
    <t>12890</t>
  </si>
  <si>
    <t>CUST-DUMMY-A005400</t>
  </si>
  <si>
    <t>CUST-DUMMY-A005401</t>
  </si>
  <si>
    <t>26340</t>
  </si>
  <si>
    <t>CUST-DUMMY-A005402</t>
  </si>
  <si>
    <t>92800</t>
  </si>
  <si>
    <t>CUST-DUMMY-A005403</t>
  </si>
  <si>
    <t>kulnun.chomsri@hotmailx.com</t>
  </si>
  <si>
    <t>44400</t>
  </si>
  <si>
    <t>CUST-DUMMY-A005404</t>
  </si>
  <si>
    <t>86970</t>
  </si>
  <si>
    <t>CUST-DUMMY-A005405</t>
  </si>
  <si>
    <t>52990</t>
  </si>
  <si>
    <t>CUST-DUMMY-A005406</t>
  </si>
  <si>
    <t>77560</t>
  </si>
  <si>
    <t>CUST-DUMMY-A005407</t>
  </si>
  <si>
    <t>70830</t>
  </si>
  <si>
    <t>CUST-DUMMY-A005408</t>
  </si>
  <si>
    <t>CUST-DUMMY-A005409</t>
  </si>
  <si>
    <t>49220</t>
  </si>
  <si>
    <t>CUST-DUMMY-A005410</t>
  </si>
  <si>
    <t>14010</t>
  </si>
  <si>
    <t>CUST-DUMMY-A005411</t>
  </si>
  <si>
    <t>CUST-DUMMY-A005412</t>
  </si>
  <si>
    <t>87590</t>
  </si>
  <si>
    <t>CUST-DUMMY-A005413</t>
  </si>
  <si>
    <t>92890</t>
  </si>
  <si>
    <t>CUST-DUMMY-A005414</t>
  </si>
  <si>
    <t>57440</t>
  </si>
  <si>
    <t>CUST-DUMMY-A005415</t>
  </si>
  <si>
    <t>CUST-DUMMY-A005416</t>
  </si>
  <si>
    <t>44300</t>
  </si>
  <si>
    <t>CUST-DUMMY-A005417</t>
  </si>
  <si>
    <t>CUST-DUMMY-A005418</t>
  </si>
  <si>
    <t>45450</t>
  </si>
  <si>
    <t>CUST-DUMMY-A005419</t>
  </si>
  <si>
    <t>CUST-DUMMY-A005420</t>
  </si>
  <si>
    <t>CUST-DUMMY-A005421</t>
  </si>
  <si>
    <t>CUST-DUMMY-A005422</t>
  </si>
  <si>
    <t>CUST-DUMMY-A005423</t>
  </si>
  <si>
    <t>50220</t>
  </si>
  <si>
    <t>CUST-DUMMY-A005424</t>
  </si>
  <si>
    <t>CUST-DUMMY-A005425</t>
  </si>
  <si>
    <t>13960</t>
  </si>
  <si>
    <t>CUST-DUMMY-A005426</t>
  </si>
  <si>
    <t>CUST-DUMMY-A005427</t>
  </si>
  <si>
    <t>CUST-DUMMY-A005428</t>
  </si>
  <si>
    <t>CUST-DUMMY-A005429</t>
  </si>
  <si>
    <t>55810</t>
  </si>
  <si>
    <t>CUST-DUMMY-A005430</t>
  </si>
  <si>
    <t>CUST-DUMMY-A005431</t>
  </si>
  <si>
    <t>CUST-DUMMY-A005432</t>
  </si>
  <si>
    <t>kamolchanok.thantananont@gmailx.com</t>
  </si>
  <si>
    <t>13350</t>
  </si>
  <si>
    <t>CUST-DUMMY-A005433</t>
  </si>
  <si>
    <t>CUST-DUMMY-A005434</t>
  </si>
  <si>
    <t>30860</t>
  </si>
  <si>
    <t>CUST-DUMMY-A005435</t>
  </si>
  <si>
    <t>CUST-DUMMY-A005436</t>
  </si>
  <si>
    <t>61820</t>
  </si>
  <si>
    <t>CUST-DUMMY-A005437</t>
  </si>
  <si>
    <t>93530</t>
  </si>
  <si>
    <t>CUST-DUMMY-A005438</t>
  </si>
  <si>
    <t>CUST-DUMMY-A005439</t>
  </si>
  <si>
    <t>CUST-DUMMY-A005440</t>
  </si>
  <si>
    <t>22560</t>
  </si>
  <si>
    <t>CUST-DUMMY-A005441</t>
  </si>
  <si>
    <t>43980</t>
  </si>
  <si>
    <t>CUST-DUMMY-A005442</t>
  </si>
  <si>
    <t>CUST-DUMMY-A005443</t>
  </si>
  <si>
    <t>CUST-DUMMY-A005444</t>
  </si>
  <si>
    <t>25970</t>
  </si>
  <si>
    <t>CUST-DUMMY-A005445</t>
  </si>
  <si>
    <t>45660</t>
  </si>
  <si>
    <t>CUST-DUMMY-A005446</t>
  </si>
  <si>
    <t>CUST-DUMMY-A005447</t>
  </si>
  <si>
    <t>CUST-DUMMY-A005448</t>
  </si>
  <si>
    <t>CUST-DUMMY-A005449</t>
  </si>
  <si>
    <t>12930</t>
  </si>
  <si>
    <t>CUST-DUMMY-A005450</t>
  </si>
  <si>
    <t>CUST-DUMMY-A005451</t>
  </si>
  <si>
    <t>39660</t>
  </si>
  <si>
    <t>CUST-DUMMY-A005452</t>
  </si>
  <si>
    <t>CUST-DUMMY-A005453</t>
  </si>
  <si>
    <t>10090</t>
  </si>
  <si>
    <t>CUST-DUMMY-A005454</t>
  </si>
  <si>
    <t>CUST-DUMMY-A005455</t>
  </si>
  <si>
    <t>44650</t>
  </si>
  <si>
    <t>CUST-DUMMY-A005456</t>
  </si>
  <si>
    <t>CUST-DUMMY-A005457</t>
  </si>
  <si>
    <t>CUST-DUMMY-A005458</t>
  </si>
  <si>
    <t>61350</t>
  </si>
  <si>
    <t>CUST-DUMMY-A005459</t>
  </si>
  <si>
    <t>65140</t>
  </si>
  <si>
    <t>CUST-DUMMY-A005460</t>
  </si>
  <si>
    <t>CUST-DUMMY-A005461</t>
  </si>
  <si>
    <t>CUST-DUMMY-A005462</t>
  </si>
  <si>
    <t>CUST-DUMMY-A005463</t>
  </si>
  <si>
    <t>CUST-DUMMY-A005464</t>
  </si>
  <si>
    <t>nattawun.todsapornpitakul@gmailx.com</t>
  </si>
  <si>
    <t>35570</t>
  </si>
  <si>
    <t>CUST-DUMMY-A005465</t>
  </si>
  <si>
    <t>CUST-DUMMY-A005466</t>
  </si>
  <si>
    <t>15320</t>
  </si>
  <si>
    <t>CUST-DUMMY-A005467</t>
  </si>
  <si>
    <t>21520</t>
  </si>
  <si>
    <t>CUST-DUMMY-A005468</t>
  </si>
  <si>
    <t>CUST-DUMMY-A005469</t>
  </si>
  <si>
    <t>CUST-DUMMY-A005470</t>
  </si>
  <si>
    <t>CUST-DUMMY-A005471</t>
  </si>
  <si>
    <t>teetat.bunlerngsri@hotmailx.com</t>
  </si>
  <si>
    <t>CUST-DUMMY-A005472</t>
  </si>
  <si>
    <t>CUST-DUMMY-A005473</t>
  </si>
  <si>
    <t>CUST-DUMMY-A005474</t>
  </si>
  <si>
    <t>98040</t>
  </si>
  <si>
    <t>CUST-DUMMY-A005475</t>
  </si>
  <si>
    <t>chalisa.posalee@hotmailx.com</t>
  </si>
  <si>
    <t>43340</t>
  </si>
  <si>
    <t>CUST-DUMMY-A005476</t>
  </si>
  <si>
    <t>22110</t>
  </si>
  <si>
    <t>CUST-DUMMY-A005477</t>
  </si>
  <si>
    <t>CUST-DUMMY-A005478</t>
  </si>
  <si>
    <t>CUST-DUMMY-A005479</t>
  </si>
  <si>
    <t>CUST-DUMMY-A005480</t>
  </si>
  <si>
    <t>CUST-DUMMY-A005481</t>
  </si>
  <si>
    <t>CUST-DUMMY-A005482</t>
  </si>
  <si>
    <t>CUST-DUMMY-A005483</t>
  </si>
  <si>
    <t>CUST-DUMMY-A005484</t>
  </si>
  <si>
    <t>CUST-DUMMY-A005485</t>
  </si>
  <si>
    <t>CUST-DUMMY-A005486</t>
  </si>
  <si>
    <t>31320</t>
  </si>
  <si>
    <t>CUST-DUMMY-A005487</t>
  </si>
  <si>
    <t>CUST-DUMMY-A005488</t>
  </si>
  <si>
    <t>CUST-DUMMY-A005489</t>
  </si>
  <si>
    <t>CUST-DUMMY-A005490</t>
  </si>
  <si>
    <t>69560</t>
  </si>
  <si>
    <t>CUST-DUMMY-A005491</t>
  </si>
  <si>
    <t>74390</t>
  </si>
  <si>
    <t>CUST-DUMMY-A005492</t>
  </si>
  <si>
    <t>chawin.kittakun@hotmailx.com</t>
  </si>
  <si>
    <t>47080</t>
  </si>
  <si>
    <t>CUST-DUMMY-A005493</t>
  </si>
  <si>
    <t>41860</t>
  </si>
  <si>
    <t>CUST-DUMMY-A005494</t>
  </si>
  <si>
    <t>CUST-DUMMY-A005495</t>
  </si>
  <si>
    <t>chayapat.choeychuen@hotmailx.com</t>
  </si>
  <si>
    <t>CUST-DUMMY-A005496</t>
  </si>
  <si>
    <t>21460</t>
  </si>
  <si>
    <t>CUST-DUMMY-A005497</t>
  </si>
  <si>
    <t>CUST-DUMMY-A005498</t>
  </si>
  <si>
    <t>26270</t>
  </si>
  <si>
    <t>CUST-DUMMY-A005499</t>
  </si>
  <si>
    <t>CUST-DUMMY-A005500</t>
  </si>
  <si>
    <t>CUST-DUMMY-A005501</t>
  </si>
  <si>
    <t>CUST-DUMMY-A005502</t>
  </si>
  <si>
    <t>CUST-DUMMY-A005503</t>
  </si>
  <si>
    <t>CUST-DUMMY-A005504</t>
  </si>
  <si>
    <t>96340</t>
  </si>
  <si>
    <t>CUST-DUMMY-A005505</t>
  </si>
  <si>
    <t>CUST-DUMMY-A005506</t>
  </si>
  <si>
    <t>90870</t>
  </si>
  <si>
    <t>CUST-DUMMY-A005507</t>
  </si>
  <si>
    <t>73330</t>
  </si>
  <si>
    <t>CUST-DUMMY-A005508</t>
  </si>
  <si>
    <t>CUST-DUMMY-A005509</t>
  </si>
  <si>
    <t>CUST-DUMMY-A005510</t>
  </si>
  <si>
    <t>CUST-DUMMY-A005511</t>
  </si>
  <si>
    <t>89760</t>
  </si>
  <si>
    <t>CUST-DUMMY-A005512</t>
  </si>
  <si>
    <t>88340</t>
  </si>
  <si>
    <t>CUST-DUMMY-A005513</t>
  </si>
  <si>
    <t>87020</t>
  </si>
  <si>
    <t>CUST-DUMMY-A005514</t>
  </si>
  <si>
    <t>12050</t>
  </si>
  <si>
    <t>CUST-DUMMY-A005515</t>
  </si>
  <si>
    <t>84820</t>
  </si>
  <si>
    <t>CUST-DUMMY-A005516</t>
  </si>
  <si>
    <t>CUST-DUMMY-A005517</t>
  </si>
  <si>
    <t>96360</t>
  </si>
  <si>
    <t>CUST-DUMMY-A005518</t>
  </si>
  <si>
    <t>CUST-DUMMY-A005519</t>
  </si>
  <si>
    <t>CUST-DUMMY-A005520</t>
  </si>
  <si>
    <t>CUST-DUMMY-A005521</t>
  </si>
  <si>
    <t>CUST-DUMMY-A005522</t>
  </si>
  <si>
    <t>49660</t>
  </si>
  <si>
    <t>CUST-DUMMY-A005523</t>
  </si>
  <si>
    <t>CUST-DUMMY-A005524</t>
  </si>
  <si>
    <t>CUST-DUMMY-A005525</t>
  </si>
  <si>
    <t>91450</t>
  </si>
  <si>
    <t>CUST-DUMMY-A005526</t>
  </si>
  <si>
    <t>95840</t>
  </si>
  <si>
    <t>CUST-DUMMY-A005527</t>
  </si>
  <si>
    <t>CUST-DUMMY-A005528</t>
  </si>
  <si>
    <t>CUST-DUMMY-A005529</t>
  </si>
  <si>
    <t>CUST-DUMMY-A005530</t>
  </si>
  <si>
    <t>81390</t>
  </si>
  <si>
    <t>CUST-DUMMY-A005531</t>
  </si>
  <si>
    <t>CUST-DUMMY-A005532</t>
  </si>
  <si>
    <t>15930</t>
  </si>
  <si>
    <t>CUST-DUMMY-A005533</t>
  </si>
  <si>
    <t>CUST-DUMMY-A005534</t>
  </si>
  <si>
    <t>CUST-DUMMY-A005535</t>
  </si>
  <si>
    <t>39850</t>
  </si>
  <si>
    <t>CUST-DUMMY-A005536</t>
  </si>
  <si>
    <t>80020</t>
  </si>
  <si>
    <t>CUST-DUMMY-A005537</t>
  </si>
  <si>
    <t>CUST-DUMMY-A005538</t>
  </si>
  <si>
    <t>CUST-DUMMY-A005539</t>
  </si>
  <si>
    <t>CUST-DUMMY-A005540</t>
  </si>
  <si>
    <t>97440</t>
  </si>
  <si>
    <t>CUST-DUMMY-A005541</t>
  </si>
  <si>
    <t>CUST-DUMMY-A005542</t>
  </si>
  <si>
    <t>CUST-DUMMY-A005543</t>
  </si>
  <si>
    <t>34360</t>
  </si>
  <si>
    <t>CUST-DUMMY-A005544</t>
  </si>
  <si>
    <t>CUST-DUMMY-A005545</t>
  </si>
  <si>
    <t>79640</t>
  </si>
  <si>
    <t>CUST-DUMMY-A005546</t>
  </si>
  <si>
    <t>21400</t>
  </si>
  <si>
    <t>CUST-DUMMY-A005547</t>
  </si>
  <si>
    <t>CUST-DUMMY-A005548</t>
  </si>
  <si>
    <t>46500</t>
  </si>
  <si>
    <t>CUST-DUMMY-A005549</t>
  </si>
  <si>
    <t>CUST-DUMMY-A005550</t>
  </si>
  <si>
    <t>CUST-DUMMY-A005551</t>
  </si>
  <si>
    <t>CUST-DUMMY-A005552</t>
  </si>
  <si>
    <t>CUST-DUMMY-A005553</t>
  </si>
  <si>
    <t>58640</t>
  </si>
  <si>
    <t>CUST-DUMMY-A005554</t>
  </si>
  <si>
    <t>CUST-DUMMY-A005555</t>
  </si>
  <si>
    <t>CUST-DUMMY-A005556</t>
  </si>
  <si>
    <t>CUST-DUMMY-A005557</t>
  </si>
  <si>
    <t>CUST-DUMMY-A005558</t>
  </si>
  <si>
    <t>CUST-DUMMY-A005559</t>
  </si>
  <si>
    <t>78110</t>
  </si>
  <si>
    <t>CUST-DUMMY-A005560</t>
  </si>
  <si>
    <t>CUST-DUMMY-A005561</t>
  </si>
  <si>
    <t>35240</t>
  </si>
  <si>
    <t>CUST-DUMMY-A005562</t>
  </si>
  <si>
    <t>30650</t>
  </si>
  <si>
    <t>CUST-DUMMY-A005563</t>
  </si>
  <si>
    <t>CUST-DUMMY-A005564</t>
  </si>
  <si>
    <t>CUST-DUMMY-A005565</t>
  </si>
  <si>
    <t>CUST-DUMMY-A005566</t>
  </si>
  <si>
    <t>CUST-DUMMY-A005567</t>
  </si>
  <si>
    <t>CUST-DUMMY-A005568</t>
  </si>
  <si>
    <t>28010</t>
  </si>
  <si>
    <t>CUST-DUMMY-A005569</t>
  </si>
  <si>
    <t>80780</t>
  </si>
  <si>
    <t>CUST-DUMMY-A005570</t>
  </si>
  <si>
    <t>15090</t>
  </si>
  <si>
    <t>CUST-DUMMY-A005571</t>
  </si>
  <si>
    <t>78420</t>
  </si>
  <si>
    <t>CUST-DUMMY-A005572</t>
  </si>
  <si>
    <t>CUST-DUMMY-A005573</t>
  </si>
  <si>
    <t>CUST-DUMMY-A005574</t>
  </si>
  <si>
    <t>CUST-DUMMY-A005575</t>
  </si>
  <si>
    <t>69430</t>
  </si>
  <si>
    <t>CUST-DUMMY-A005576</t>
  </si>
  <si>
    <t>69880</t>
  </si>
  <si>
    <t>CUST-DUMMY-A005577</t>
  </si>
  <si>
    <t>CUST-DUMMY-A005578</t>
  </si>
  <si>
    <t>45480</t>
  </si>
  <si>
    <t>CUST-DUMMY-A005579</t>
  </si>
  <si>
    <t>CUST-DUMMY-A005580</t>
  </si>
  <si>
    <t>CUST-DUMMY-A005581</t>
  </si>
  <si>
    <t>55900</t>
  </si>
  <si>
    <t>CUST-DUMMY-A005582</t>
  </si>
  <si>
    <t>CUST-DUMMY-A005583</t>
  </si>
  <si>
    <t>87240</t>
  </si>
  <si>
    <t>CUST-DUMMY-A005584</t>
  </si>
  <si>
    <t>79220</t>
  </si>
  <si>
    <t>CUST-DUMMY-A005585</t>
  </si>
  <si>
    <t>CUST-DUMMY-A005586</t>
  </si>
  <si>
    <t>CUST-DUMMY-A005587</t>
  </si>
  <si>
    <t>35050</t>
  </si>
  <si>
    <t>CUST-DUMMY-A005588</t>
  </si>
  <si>
    <t>CUST-DUMMY-A005589</t>
  </si>
  <si>
    <t>42270</t>
  </si>
  <si>
    <t>CUST-DUMMY-A005590</t>
  </si>
  <si>
    <t>19170</t>
  </si>
  <si>
    <t>CUST-DUMMY-A005591</t>
  </si>
  <si>
    <t>52480</t>
  </si>
  <si>
    <t>CUST-DUMMY-A005592</t>
  </si>
  <si>
    <t>80390</t>
  </si>
  <si>
    <t>CUST-DUMMY-A005593</t>
  </si>
  <si>
    <t>CUST-DUMMY-A005594</t>
  </si>
  <si>
    <t>90650</t>
  </si>
  <si>
    <t>CUST-DUMMY-A005595</t>
  </si>
  <si>
    <t>41510</t>
  </si>
  <si>
    <t>CUST-DUMMY-A005596</t>
  </si>
  <si>
    <t>thanatcha.wimolnot@hotmailx.com</t>
  </si>
  <si>
    <t>CUST-DUMMY-A005597</t>
  </si>
  <si>
    <t>CUST-DUMMY-A005598</t>
  </si>
  <si>
    <t>CUST-DUMMY-A005599</t>
  </si>
  <si>
    <t>CUST-DUMMY-A005600</t>
  </si>
  <si>
    <t>91290</t>
  </si>
  <si>
    <t>CUST-DUMMY-A005601</t>
  </si>
  <si>
    <t>CUST-DUMMY-A005602</t>
  </si>
  <si>
    <t>CUST-DUMMY-A005603</t>
  </si>
  <si>
    <t>CUST-DUMMY-A005604</t>
  </si>
  <si>
    <t>CUST-DUMMY-A005605</t>
  </si>
  <si>
    <t>98240</t>
  </si>
  <si>
    <t>CUST-DUMMY-A005606</t>
  </si>
  <si>
    <t>76630</t>
  </si>
  <si>
    <t>CUST-DUMMY-A005607</t>
  </si>
  <si>
    <t>23870</t>
  </si>
  <si>
    <t>CUST-DUMMY-A005608</t>
  </si>
  <si>
    <t>CUST-DUMMY-A005609</t>
  </si>
  <si>
    <t>65480</t>
  </si>
  <si>
    <t>CUST-DUMMY-A005610</t>
  </si>
  <si>
    <t>CUST-DUMMY-A005611</t>
  </si>
  <si>
    <t>CUST-DUMMY-A005612</t>
  </si>
  <si>
    <t>CUST-DUMMY-A005613</t>
  </si>
  <si>
    <t>CUST-DUMMY-A005614</t>
  </si>
  <si>
    <t>CUST-DUMMY-A005615</t>
  </si>
  <si>
    <t>21770</t>
  </si>
  <si>
    <t>CUST-DUMMY-A005616</t>
  </si>
  <si>
    <t>97230</t>
  </si>
  <si>
    <t>CUST-DUMMY-A005617</t>
  </si>
  <si>
    <t>CUST-DUMMY-A005618</t>
  </si>
  <si>
    <t>CUST-DUMMY-A005619</t>
  </si>
  <si>
    <t>CUST-DUMMY-A005620</t>
  </si>
  <si>
    <t>CUST-DUMMY-A005621</t>
  </si>
  <si>
    <t>CUST-DUMMY-A005622</t>
  </si>
  <si>
    <t>CUST-DUMMY-A005623</t>
  </si>
  <si>
    <t>CUST-DUMMY-A005624</t>
  </si>
  <si>
    <t>CUST-DUMMY-A005625</t>
  </si>
  <si>
    <t>68410</t>
  </si>
  <si>
    <t>CUST-DUMMY-A005626</t>
  </si>
  <si>
    <t>CUST-DUMMY-A005627</t>
  </si>
  <si>
    <t>CUST-DUMMY-A005628</t>
  </si>
  <si>
    <t>CUST-DUMMY-A005629</t>
  </si>
  <si>
    <t>CUST-DUMMY-A005630</t>
  </si>
  <si>
    <t>pattamon.kongsri@hotmailx.com</t>
  </si>
  <si>
    <t>66560</t>
  </si>
  <si>
    <t>CUST-DUMMY-A005631</t>
  </si>
  <si>
    <t>62700</t>
  </si>
  <si>
    <t>CUST-DUMMY-A005632</t>
  </si>
  <si>
    <t>68380</t>
  </si>
  <si>
    <t>CUST-DUMMY-A005633</t>
  </si>
  <si>
    <t>CUST-DUMMY-A005634</t>
  </si>
  <si>
    <t>40550</t>
  </si>
  <si>
    <t>CUST-DUMMY-A005635</t>
  </si>
  <si>
    <t>CUST-DUMMY-A005636</t>
  </si>
  <si>
    <t>19260</t>
  </si>
  <si>
    <t>CUST-DUMMY-A005637</t>
  </si>
  <si>
    <t>39730</t>
  </si>
  <si>
    <t>CUST-DUMMY-A005638</t>
  </si>
  <si>
    <t>CUST-DUMMY-A005639</t>
  </si>
  <si>
    <t>CUST-DUMMY-A005640</t>
  </si>
  <si>
    <t>CUST-DUMMY-A005641</t>
  </si>
  <si>
    <t>CUST-DUMMY-A005642</t>
  </si>
  <si>
    <t>CUST-DUMMY-A005643</t>
  </si>
  <si>
    <t>40290</t>
  </si>
  <si>
    <t>CUST-DUMMY-A005644</t>
  </si>
  <si>
    <t>68290</t>
  </si>
  <si>
    <t>CUST-DUMMY-A005645</t>
  </si>
  <si>
    <t>70900</t>
  </si>
  <si>
    <t>CUST-DUMMY-A005646</t>
  </si>
  <si>
    <t>70610</t>
  </si>
  <si>
    <t>CUST-DUMMY-A005647</t>
  </si>
  <si>
    <t>86380</t>
  </si>
  <si>
    <t>CUST-DUMMY-A005648</t>
  </si>
  <si>
    <t>CUST-DUMMY-A005649</t>
  </si>
  <si>
    <t>64200</t>
  </si>
  <si>
    <t>CUST-DUMMY-A005650</t>
  </si>
  <si>
    <t>CUST-DUMMY-A005651</t>
  </si>
  <si>
    <t>17430</t>
  </si>
  <si>
    <t>CUST-DUMMY-A005652</t>
  </si>
  <si>
    <t>CUST-DUMMY-A005653</t>
  </si>
  <si>
    <t>CUST-DUMMY-A005654</t>
  </si>
  <si>
    <t>CUST-DUMMY-A005655</t>
  </si>
  <si>
    <t>26050</t>
  </si>
  <si>
    <t>CUST-DUMMY-A005656</t>
  </si>
  <si>
    <t>CUST-DUMMY-A005657</t>
  </si>
  <si>
    <t>CUST-DUMMY-A005658</t>
  </si>
  <si>
    <t>43410</t>
  </si>
  <si>
    <t>CUST-DUMMY-A005659</t>
  </si>
  <si>
    <t>CUST-DUMMY-A005660</t>
  </si>
  <si>
    <t>CUST-DUMMY-A005661</t>
  </si>
  <si>
    <t>CUST-DUMMY-A005662</t>
  </si>
  <si>
    <t>12480</t>
  </si>
  <si>
    <t>CUST-DUMMY-A005663</t>
  </si>
  <si>
    <t>80500</t>
  </si>
  <si>
    <t>CUST-DUMMY-A005664</t>
  </si>
  <si>
    <t>CUST-DUMMY-A005665</t>
  </si>
  <si>
    <t>CUST-DUMMY-A005666</t>
  </si>
  <si>
    <t>18400</t>
  </si>
  <si>
    <t>CUST-DUMMY-A005667</t>
  </si>
  <si>
    <t>CUST-DUMMY-A005668</t>
  </si>
  <si>
    <t>84390</t>
  </si>
  <si>
    <t>CUST-DUMMY-A005669</t>
  </si>
  <si>
    <t>67830</t>
  </si>
  <si>
    <t>CUST-DUMMY-A005670</t>
  </si>
  <si>
    <t>CUST-DUMMY-A005671</t>
  </si>
  <si>
    <t>29850</t>
  </si>
  <si>
    <t>CUST-DUMMY-A005672</t>
  </si>
  <si>
    <t>CUST-DUMMY-A005673</t>
  </si>
  <si>
    <t>CUST-DUMMY-A005674</t>
  </si>
  <si>
    <t>80940</t>
  </si>
  <si>
    <t>CUST-DUMMY-A005675</t>
  </si>
  <si>
    <t>31110</t>
  </si>
  <si>
    <t>CUST-DUMMY-A005676</t>
  </si>
  <si>
    <t>CUST-DUMMY-A005677</t>
  </si>
  <si>
    <t>CUST-DUMMY-A005678</t>
  </si>
  <si>
    <t>CUST-DUMMY-A005679</t>
  </si>
  <si>
    <t>26280</t>
  </si>
  <si>
    <t>CUST-DUMMY-A005680</t>
  </si>
  <si>
    <t>CUST-DUMMY-A005681</t>
  </si>
  <si>
    <t>CUST-DUMMY-A005682</t>
  </si>
  <si>
    <t>11180</t>
  </si>
  <si>
    <t>CUST-DUMMY-A005683</t>
  </si>
  <si>
    <t>CUST-DUMMY-A005684</t>
  </si>
  <si>
    <t>46180</t>
  </si>
  <si>
    <t>CUST-DUMMY-A005685</t>
  </si>
  <si>
    <t>99280</t>
  </si>
  <si>
    <t>CUST-DUMMY-A005686</t>
  </si>
  <si>
    <t>CUST-DUMMY-A005687</t>
  </si>
  <si>
    <t>85420</t>
  </si>
  <si>
    <t>CUST-DUMMY-A005688</t>
  </si>
  <si>
    <t>CUST-DUMMY-A005689</t>
  </si>
  <si>
    <t>CUST-DUMMY-A005690</t>
  </si>
  <si>
    <t>53730</t>
  </si>
  <si>
    <t>CUST-DUMMY-A005691</t>
  </si>
  <si>
    <t>CUST-DUMMY-A005692</t>
  </si>
  <si>
    <t>70350</t>
  </si>
  <si>
    <t>CUST-DUMMY-A005693</t>
  </si>
  <si>
    <t>25180</t>
  </si>
  <si>
    <t>CUST-DUMMY-A005694</t>
  </si>
  <si>
    <t>CUST-DUMMY-A005695</t>
  </si>
  <si>
    <t>CUST-DUMMY-A005696</t>
  </si>
  <si>
    <t>62020</t>
  </si>
  <si>
    <t>CUST-DUMMY-A005697</t>
  </si>
  <si>
    <t>CUST-DUMMY-A005698</t>
  </si>
  <si>
    <t>90370</t>
  </si>
  <si>
    <t>CUST-DUMMY-A005699</t>
  </si>
  <si>
    <t>16700</t>
  </si>
  <si>
    <t>CUST-DUMMY-A005700</t>
  </si>
  <si>
    <t>74180</t>
  </si>
  <si>
    <t>CUST-DUMMY-A005701</t>
  </si>
  <si>
    <t>CUST-DUMMY-A005702</t>
  </si>
  <si>
    <t>CUST-DUMMY-A005703</t>
  </si>
  <si>
    <t>95500</t>
  </si>
  <si>
    <t>CUST-DUMMY-A005704</t>
  </si>
  <si>
    <t>CUST-DUMMY-A005705</t>
  </si>
  <si>
    <t>CUST-DUMMY-A005706</t>
  </si>
  <si>
    <t>CUST-DUMMY-A005707</t>
  </si>
  <si>
    <t>CUST-DUMMY-A005708</t>
  </si>
  <si>
    <t>CUST-DUMMY-A005709</t>
  </si>
  <si>
    <t>60800</t>
  </si>
  <si>
    <t>CUST-DUMMY-A005710</t>
  </si>
  <si>
    <t>59500</t>
  </si>
  <si>
    <t>CUST-DUMMY-A005711</t>
  </si>
  <si>
    <t>CUST-DUMMY-A005712</t>
  </si>
  <si>
    <t>65580</t>
  </si>
  <si>
    <t>CUST-DUMMY-A005713</t>
  </si>
  <si>
    <t>CUST-DUMMY-A005714</t>
  </si>
  <si>
    <t>43020</t>
  </si>
  <si>
    <t>CUST-DUMMY-A005715</t>
  </si>
  <si>
    <t>CUST-DUMMY-A005716</t>
  </si>
  <si>
    <t>75550</t>
  </si>
  <si>
    <t>CUST-DUMMY-A005717</t>
  </si>
  <si>
    <t>CUST-DUMMY-A005718</t>
  </si>
  <si>
    <t>CUST-DUMMY-A005719</t>
  </si>
  <si>
    <t>63920</t>
  </si>
  <si>
    <t>CUST-DUMMY-A005720</t>
  </si>
  <si>
    <t>95900</t>
  </si>
  <si>
    <t>CUST-DUMMY-A005721</t>
  </si>
  <si>
    <t>52170</t>
  </si>
  <si>
    <t>CUST-DUMMY-A005722</t>
  </si>
  <si>
    <t>CUST-DUMMY-A005723</t>
  </si>
  <si>
    <t>CUST-DUMMY-A005724</t>
  </si>
  <si>
    <t>CUST-DUMMY-A005725</t>
  </si>
  <si>
    <t>17990</t>
  </si>
  <si>
    <t>CUST-DUMMY-A005726</t>
  </si>
  <si>
    <t>CUST-DUMMY-A005727</t>
  </si>
  <si>
    <t>14990</t>
  </si>
  <si>
    <t>CUST-DUMMY-A005728</t>
  </si>
  <si>
    <t>CUST-DUMMY-A005729</t>
  </si>
  <si>
    <t>66790</t>
  </si>
  <si>
    <t>CUST-DUMMY-A005730</t>
  </si>
  <si>
    <t>81840</t>
  </si>
  <si>
    <t>CUST-DUMMY-A005731</t>
  </si>
  <si>
    <t>66660</t>
  </si>
  <si>
    <t>CUST-DUMMY-A005732</t>
  </si>
  <si>
    <t>30630</t>
  </si>
  <si>
    <t>CUST-DUMMY-A005733</t>
  </si>
  <si>
    <t>30850</t>
  </si>
  <si>
    <t>CUST-DUMMY-A005734</t>
  </si>
  <si>
    <t>76040</t>
  </si>
  <si>
    <t>CUST-DUMMY-A005735</t>
  </si>
  <si>
    <t>41140</t>
  </si>
  <si>
    <t>CUST-DUMMY-A005736</t>
  </si>
  <si>
    <t>CUST-DUMMY-A005737</t>
  </si>
  <si>
    <t>CUST-DUMMY-A005738</t>
  </si>
  <si>
    <t>CUST-DUMMY-A005739</t>
  </si>
  <si>
    <t>84170</t>
  </si>
  <si>
    <t>CUST-DUMMY-A005740</t>
  </si>
  <si>
    <t>CUST-DUMMY-A005741</t>
  </si>
  <si>
    <t>CUST-DUMMY-A005742</t>
  </si>
  <si>
    <t>22500</t>
  </si>
  <si>
    <t>CUST-DUMMY-A005743</t>
  </si>
  <si>
    <t>69930</t>
  </si>
  <si>
    <t>CUST-DUMMY-A005744</t>
  </si>
  <si>
    <t>CUST-DUMMY-A005745</t>
  </si>
  <si>
    <t>CUST-DUMMY-A005746</t>
  </si>
  <si>
    <t>CUST-DUMMY-A005747</t>
  </si>
  <si>
    <t>CUST-DUMMY-A005748</t>
  </si>
  <si>
    <t>CUST-DUMMY-A005749</t>
  </si>
  <si>
    <t>wassaya.polpo@hotmailx.com</t>
  </si>
  <si>
    <t>13530</t>
  </si>
  <si>
    <t>CUST-DUMMY-A005750</t>
  </si>
  <si>
    <t>CUST-DUMMY-A005751</t>
  </si>
  <si>
    <t>62320</t>
  </si>
  <si>
    <t>CUST-DUMMY-A005752</t>
  </si>
  <si>
    <t>CUST-DUMMY-A005753</t>
  </si>
  <si>
    <t>18090</t>
  </si>
  <si>
    <t>CUST-DUMMY-A005754</t>
  </si>
  <si>
    <t>35170</t>
  </si>
  <si>
    <t>CUST-DUMMY-A005755</t>
  </si>
  <si>
    <t>43900</t>
  </si>
  <si>
    <t>CUST-DUMMY-A005756</t>
  </si>
  <si>
    <t>CUST-DUMMY-A005757</t>
  </si>
  <si>
    <t>CUST-DUMMY-A005758</t>
  </si>
  <si>
    <t>CUST-DUMMY-A005759</t>
  </si>
  <si>
    <t>CUST-DUMMY-A005760</t>
  </si>
  <si>
    <t>34260</t>
  </si>
  <si>
    <t>CUST-DUMMY-A005761</t>
  </si>
  <si>
    <t>CUST-DUMMY-A005762</t>
  </si>
  <si>
    <t>76770</t>
  </si>
  <si>
    <t>CUST-DUMMY-A005763</t>
  </si>
  <si>
    <t>60990</t>
  </si>
  <si>
    <t>CUST-DUMMY-A005764</t>
  </si>
  <si>
    <t>63460</t>
  </si>
  <si>
    <t>CUST-DUMMY-A005765</t>
  </si>
  <si>
    <t>CUST-DUMMY-A005766</t>
  </si>
  <si>
    <t>25050</t>
  </si>
  <si>
    <t>CUST-DUMMY-A005767</t>
  </si>
  <si>
    <t>30250</t>
  </si>
  <si>
    <t>CUST-DUMMY-A005768</t>
  </si>
  <si>
    <t>CUST-DUMMY-A005769</t>
  </si>
  <si>
    <t>CUST-DUMMY-A005770</t>
  </si>
  <si>
    <t>CUST-DUMMY-A005771</t>
  </si>
  <si>
    <t>CUST-DUMMY-A005772</t>
  </si>
  <si>
    <t>81850</t>
  </si>
  <si>
    <t>CUST-DUMMY-A005773</t>
  </si>
  <si>
    <t>CUST-DUMMY-A005774</t>
  </si>
  <si>
    <t>37820</t>
  </si>
  <si>
    <t>CUST-DUMMY-A005775</t>
  </si>
  <si>
    <t>42650</t>
  </si>
  <si>
    <t>CUST-DUMMY-A005776</t>
  </si>
  <si>
    <t>CUST-DUMMY-A005777</t>
  </si>
  <si>
    <t>CUST-DUMMY-A005778</t>
  </si>
  <si>
    <t>CUST-DUMMY-A005779</t>
  </si>
  <si>
    <t>CUST-DUMMY-A005780</t>
  </si>
  <si>
    <t>CUST-DUMMY-A005781</t>
  </si>
  <si>
    <t>CUST-DUMMY-A005782</t>
  </si>
  <si>
    <t>CUST-DUMMY-A005783</t>
  </si>
  <si>
    <t>CUST-DUMMY-A005784</t>
  </si>
  <si>
    <t>nichakarn.turongkinanon@gmailx.com</t>
  </si>
  <si>
    <t>CUST-DUMMY-A005785</t>
  </si>
  <si>
    <t>95850</t>
  </si>
  <si>
    <t>CUST-DUMMY-A005786</t>
  </si>
  <si>
    <t>CUST-DUMMY-A005787</t>
  </si>
  <si>
    <t>62240</t>
  </si>
  <si>
    <t>CUST-DUMMY-A005788</t>
  </si>
  <si>
    <t>79200</t>
  </si>
  <si>
    <t>CUST-DUMMY-A005789</t>
  </si>
  <si>
    <t>91860</t>
  </si>
  <si>
    <t>CUST-DUMMY-A005790</t>
  </si>
  <si>
    <t>CUST-DUMMY-A005791</t>
  </si>
  <si>
    <t>CUST-DUMMY-A005792</t>
  </si>
  <si>
    <t>46760</t>
  </si>
  <si>
    <t>CUST-DUMMY-A005793</t>
  </si>
  <si>
    <t>CUST-DUMMY-A005794</t>
  </si>
  <si>
    <t>CUST-DUMMY-A005795</t>
  </si>
  <si>
    <t>CUST-DUMMY-A005796</t>
  </si>
  <si>
    <t>CUST-DUMMY-A005797</t>
  </si>
  <si>
    <t>66830</t>
  </si>
  <si>
    <t>CUST-DUMMY-A005798</t>
  </si>
  <si>
    <t>CUST-DUMMY-A005799</t>
  </si>
  <si>
    <t>CUST-DUMMY-A005800</t>
  </si>
  <si>
    <t>CUST-DUMMY-A005801</t>
  </si>
  <si>
    <t>sarunporn.kumsoontorn@gmailx.com</t>
  </si>
  <si>
    <t>26900</t>
  </si>
  <si>
    <t>CUST-DUMMY-A005802</t>
  </si>
  <si>
    <t>CUST-DUMMY-A005803</t>
  </si>
  <si>
    <t>CUST-DUMMY-A005804</t>
  </si>
  <si>
    <t>53270</t>
  </si>
  <si>
    <t>CUST-DUMMY-A005805</t>
  </si>
  <si>
    <t>14860</t>
  </si>
  <si>
    <t>CUST-DUMMY-A005806</t>
  </si>
  <si>
    <t>CUST-DUMMY-A005807</t>
  </si>
  <si>
    <t>CUST-DUMMY-A005808</t>
  </si>
  <si>
    <t>CUST-DUMMY-A005809</t>
  </si>
  <si>
    <t>51110</t>
  </si>
  <si>
    <t>CUST-DUMMY-A005810</t>
  </si>
  <si>
    <t>96280</t>
  </si>
  <si>
    <t>CUST-DUMMY-A005811</t>
  </si>
  <si>
    <t>sorawut.prayoonhong@hotmailx.com</t>
  </si>
  <si>
    <t>CUST-DUMMY-A005812</t>
  </si>
  <si>
    <t>63810</t>
  </si>
  <si>
    <t>CUST-DUMMY-A005813</t>
  </si>
  <si>
    <t>CUST-DUMMY-A005814</t>
  </si>
  <si>
    <t>CUST-DUMMY-A005815</t>
  </si>
  <si>
    <t>CUST-DUMMY-A005816</t>
  </si>
  <si>
    <t>CUST-DUMMY-A005817</t>
  </si>
  <si>
    <t>CUST-DUMMY-A005818</t>
  </si>
  <si>
    <t>CUST-DUMMY-A005819</t>
  </si>
  <si>
    <t>99210</t>
  </si>
  <si>
    <t>CUST-DUMMY-A005820</t>
  </si>
  <si>
    <t>26450</t>
  </si>
  <si>
    <t>CUST-DUMMY-A005821</t>
  </si>
  <si>
    <t>CUST-DUMMY-A005822</t>
  </si>
  <si>
    <t>60210</t>
  </si>
  <si>
    <t>CUST-DUMMY-A005823</t>
  </si>
  <si>
    <t>CUST-DUMMY-A005824</t>
  </si>
  <si>
    <t>CUST-DUMMY-A005825</t>
  </si>
  <si>
    <t>18910</t>
  </si>
  <si>
    <t>CUST-DUMMY-A005826</t>
  </si>
  <si>
    <t>15450</t>
  </si>
  <si>
    <t>CUST-DUMMY-A005827</t>
  </si>
  <si>
    <t>CUST-DUMMY-A005828</t>
  </si>
  <si>
    <t>20110</t>
  </si>
  <si>
    <t>CUST-DUMMY-A005829</t>
  </si>
  <si>
    <t>68060</t>
  </si>
  <si>
    <t>CUST-DUMMY-A005830</t>
  </si>
  <si>
    <t>CUST-DUMMY-A005831</t>
  </si>
  <si>
    <t>69980</t>
  </si>
  <si>
    <t>CUST-DUMMY-A005832</t>
  </si>
  <si>
    <t>CUST-DUMMY-A005833</t>
  </si>
  <si>
    <t>CUST-DUMMY-A005834</t>
  </si>
  <si>
    <t>CUST-DUMMY-A005835</t>
  </si>
  <si>
    <t>CUST-DUMMY-A005836</t>
  </si>
  <si>
    <t>28780</t>
  </si>
  <si>
    <t>CUST-DUMMY-A005837</t>
  </si>
  <si>
    <t>53530</t>
  </si>
  <si>
    <t>CUST-DUMMY-A005838</t>
  </si>
  <si>
    <t>CUST-DUMMY-A005839</t>
  </si>
  <si>
    <t>21940</t>
  </si>
  <si>
    <t>CUST-DUMMY-A005840</t>
  </si>
  <si>
    <t>CUST-DUMMY-A005841</t>
  </si>
  <si>
    <t>12870</t>
  </si>
  <si>
    <t>CUST-DUMMY-A005842</t>
  </si>
  <si>
    <t>49070</t>
  </si>
  <si>
    <t>CUST-DUMMY-A005843</t>
  </si>
  <si>
    <t>kamolchanok.kumsoontorn@hotmailx.com</t>
  </si>
  <si>
    <t>CUST-DUMMY-A005844</t>
  </si>
  <si>
    <t>59950</t>
  </si>
  <si>
    <t>CUST-DUMMY-A005845</t>
  </si>
  <si>
    <t>10860</t>
  </si>
  <si>
    <t>CUST-DUMMY-A005846</t>
  </si>
  <si>
    <t>44480</t>
  </si>
  <si>
    <t>CUST-DUMMY-A005847</t>
  </si>
  <si>
    <t>CUST-DUMMY-A005848</t>
  </si>
  <si>
    <t>CUST-DUMMY-A005849</t>
  </si>
  <si>
    <t>CUST-DUMMY-A005850</t>
  </si>
  <si>
    <t>CUST-DUMMY-A005851</t>
  </si>
  <si>
    <t>70420</t>
  </si>
  <si>
    <t>CUST-DUMMY-A005852</t>
  </si>
  <si>
    <t>19450</t>
  </si>
  <si>
    <t>CUST-DUMMY-A005853</t>
  </si>
  <si>
    <t>CUST-DUMMY-A005854</t>
  </si>
  <si>
    <t>54240</t>
  </si>
  <si>
    <t>CUST-DUMMY-A005855</t>
  </si>
  <si>
    <t>CUST-DUMMY-A005856</t>
  </si>
  <si>
    <t>CUST-DUMMY-A005857</t>
  </si>
  <si>
    <t>CUST-DUMMY-A005858</t>
  </si>
  <si>
    <t>CUST-DUMMY-A005859</t>
  </si>
  <si>
    <t>CUST-DUMMY-A005860</t>
  </si>
  <si>
    <t>CUST-DUMMY-A005861</t>
  </si>
  <si>
    <t>69160</t>
  </si>
  <si>
    <t>CUST-DUMMY-A005862</t>
  </si>
  <si>
    <t>18080</t>
  </si>
  <si>
    <t>CUST-DUMMY-A005863</t>
  </si>
  <si>
    <t>CUST-DUMMY-A005864</t>
  </si>
  <si>
    <t>87880</t>
  </si>
  <si>
    <t>CUST-DUMMY-A005865</t>
  </si>
  <si>
    <t>CUST-DUMMY-A005866</t>
  </si>
  <si>
    <t>CUST-DUMMY-A005867</t>
  </si>
  <si>
    <t>CUST-DUMMY-A005868</t>
  </si>
  <si>
    <t>CUST-DUMMY-A005869</t>
  </si>
  <si>
    <t>CUST-DUMMY-A005870</t>
  </si>
  <si>
    <t>65850</t>
  </si>
  <si>
    <t>CUST-DUMMY-A005871</t>
  </si>
  <si>
    <t>parin.turongkinanon@gmailx.com</t>
  </si>
  <si>
    <t>80830</t>
  </si>
  <si>
    <t>CUST-DUMMY-A005872</t>
  </si>
  <si>
    <t>CUST-DUMMY-A005873</t>
  </si>
  <si>
    <t>CUST-DUMMY-A005874</t>
  </si>
  <si>
    <t>84840</t>
  </si>
  <si>
    <t>CUST-DUMMY-A005875</t>
  </si>
  <si>
    <t>52050</t>
  </si>
  <si>
    <t>CUST-DUMMY-A005876</t>
  </si>
  <si>
    <t>55720</t>
  </si>
  <si>
    <t>CUST-DUMMY-A005877</t>
  </si>
  <si>
    <t>CUST-DUMMY-A005878</t>
  </si>
  <si>
    <t>CUST-DUMMY-A005879</t>
  </si>
  <si>
    <t>CUST-DUMMY-A005880</t>
  </si>
  <si>
    <t>15260</t>
  </si>
  <si>
    <t>CUST-DUMMY-A005881</t>
  </si>
  <si>
    <t>CUST-DUMMY-A005882</t>
  </si>
  <si>
    <t>33470</t>
  </si>
  <si>
    <t>CUST-DUMMY-A005883</t>
  </si>
  <si>
    <t>CUST-DUMMY-A005884</t>
  </si>
  <si>
    <t>CUST-DUMMY-A005885</t>
  </si>
  <si>
    <t>61510</t>
  </si>
  <si>
    <t>CUST-DUMMY-A005886</t>
  </si>
  <si>
    <t>CUST-DUMMY-A005887</t>
  </si>
  <si>
    <t>CUST-DUMMY-A005888</t>
  </si>
  <si>
    <t>CUST-DUMMY-A005889</t>
  </si>
  <si>
    <t>44590</t>
  </si>
  <si>
    <t>CUST-DUMMY-A005890</t>
  </si>
  <si>
    <t>chawin.thantananont@hotmailx.com</t>
  </si>
  <si>
    <t>CUST-DUMMY-A005891</t>
  </si>
  <si>
    <t>96710</t>
  </si>
  <si>
    <t>CUST-DUMMY-A005892</t>
  </si>
  <si>
    <t>tunchanok.pitanuwat@gmailx.com</t>
  </si>
  <si>
    <t>84490</t>
  </si>
  <si>
    <t>CUST-DUMMY-A005893</t>
  </si>
  <si>
    <t>CUST-DUMMY-A005894</t>
  </si>
  <si>
    <t>44110</t>
  </si>
  <si>
    <t>CUST-DUMMY-A005895</t>
  </si>
  <si>
    <t>CUST-DUMMY-A005896</t>
  </si>
  <si>
    <t>CUST-DUMMY-A005897</t>
  </si>
  <si>
    <t>CUST-DUMMY-A005898</t>
  </si>
  <si>
    <t>CUST-DUMMY-A005899</t>
  </si>
  <si>
    <t>CUST-DUMMY-A005900</t>
  </si>
  <si>
    <t>CUST-DUMMY-A005901</t>
  </si>
  <si>
    <t>CUST-DUMMY-A005902</t>
  </si>
  <si>
    <t>CUST-DUMMY-A005903</t>
  </si>
  <si>
    <t>CUST-DUMMY-A005904</t>
  </si>
  <si>
    <t>46440</t>
  </si>
  <si>
    <t>CUST-DUMMY-A005905</t>
  </si>
  <si>
    <t>CUST-DUMMY-A005906</t>
  </si>
  <si>
    <t>CUST-DUMMY-A005907</t>
  </si>
  <si>
    <t>45890</t>
  </si>
  <si>
    <t>CUST-DUMMY-A005908</t>
  </si>
  <si>
    <t>CUST-DUMMY-A005909</t>
  </si>
  <si>
    <t>CUST-DUMMY-A005910</t>
  </si>
  <si>
    <t>kunaporn.pasuk@hotmailx.com</t>
  </si>
  <si>
    <t>CUST-DUMMY-A005911</t>
  </si>
  <si>
    <t>CUST-DUMMY-A005912</t>
  </si>
  <si>
    <t>55940</t>
  </si>
  <si>
    <t>CUST-DUMMY-A005913</t>
  </si>
  <si>
    <t>31760</t>
  </si>
  <si>
    <t>CUST-DUMMY-A005914</t>
  </si>
  <si>
    <t>76810</t>
  </si>
  <si>
    <t>CUST-DUMMY-A005915</t>
  </si>
  <si>
    <t>CUST-DUMMY-A005916</t>
  </si>
  <si>
    <t>82940</t>
  </si>
  <si>
    <t>CUST-DUMMY-A005917</t>
  </si>
  <si>
    <t>CUST-DUMMY-A005918</t>
  </si>
  <si>
    <t>40070</t>
  </si>
  <si>
    <t>CUST-DUMMY-A005919</t>
  </si>
  <si>
    <t>chaiwut.todsapornpitakul@gmailx.com</t>
  </si>
  <si>
    <t>59880</t>
  </si>
  <si>
    <t>CUST-DUMMY-A005920</t>
  </si>
  <si>
    <t>CUST-DUMMY-A005921</t>
  </si>
  <si>
    <t>CUST-DUMMY-A005922</t>
  </si>
  <si>
    <t>62450</t>
  </si>
  <si>
    <t>CUST-DUMMY-A005923</t>
  </si>
  <si>
    <t>CUST-DUMMY-A005924</t>
  </si>
  <si>
    <t>CUST-DUMMY-A005925</t>
  </si>
  <si>
    <t>CUST-DUMMY-A005926</t>
  </si>
  <si>
    <t>CUST-DUMMY-A005927</t>
  </si>
  <si>
    <t>CUST-DUMMY-A005928</t>
  </si>
  <si>
    <t>30680</t>
  </si>
  <si>
    <t>CUST-DUMMY-A005929</t>
  </si>
  <si>
    <t>62140</t>
  </si>
  <si>
    <t>CUST-DUMMY-A005930</t>
  </si>
  <si>
    <t>CUST-DUMMY-A005931</t>
  </si>
  <si>
    <t>80810</t>
  </si>
  <si>
    <t>CUST-DUMMY-A005932</t>
  </si>
  <si>
    <t>56200</t>
  </si>
  <si>
    <t>CUST-DUMMY-A005933</t>
  </si>
  <si>
    <t>CUST-DUMMY-A005934</t>
  </si>
  <si>
    <t>65780</t>
  </si>
  <si>
    <t>CUST-DUMMY-A005935</t>
  </si>
  <si>
    <t>CUST-DUMMY-A005936</t>
  </si>
  <si>
    <t>11530</t>
  </si>
  <si>
    <t>CUST-DUMMY-A005937</t>
  </si>
  <si>
    <t>CUST-DUMMY-A005938</t>
  </si>
  <si>
    <t>CUST-DUMMY-A005939</t>
  </si>
  <si>
    <t>jitrin.intaum@hotmailx.com</t>
  </si>
  <si>
    <t>82060</t>
  </si>
  <si>
    <t>CUST-DUMMY-A005940</t>
  </si>
  <si>
    <t>CUST-DUMMY-A005941</t>
  </si>
  <si>
    <t>CUST-DUMMY-A005942</t>
  </si>
  <si>
    <t>71150</t>
  </si>
  <si>
    <t>CUST-DUMMY-A005943</t>
  </si>
  <si>
    <t>CUST-DUMMY-A005944</t>
  </si>
  <si>
    <t>CUST-DUMMY-A005945</t>
  </si>
  <si>
    <t>64860</t>
  </si>
  <si>
    <t>CUST-DUMMY-A005946</t>
  </si>
  <si>
    <t>CUST-DUMMY-A005947</t>
  </si>
  <si>
    <t>21300</t>
  </si>
  <si>
    <t>CUST-DUMMY-A005948</t>
  </si>
  <si>
    <t>13060</t>
  </si>
  <si>
    <t>CUST-DUMMY-A005949</t>
  </si>
  <si>
    <t>21020</t>
  </si>
  <si>
    <t>CUST-DUMMY-A005950</t>
  </si>
  <si>
    <t>65550</t>
  </si>
  <si>
    <t>CUST-DUMMY-A005951</t>
  </si>
  <si>
    <t>CUST-DUMMY-A005952</t>
  </si>
  <si>
    <t>CUST-DUMMY-A005953</t>
  </si>
  <si>
    <t>CUST-DUMMY-A005954</t>
  </si>
  <si>
    <t>CUST-DUMMY-A005955</t>
  </si>
  <si>
    <t>CUST-DUMMY-A005956</t>
  </si>
  <si>
    <t>47260</t>
  </si>
  <si>
    <t>CUST-DUMMY-A005957</t>
  </si>
  <si>
    <t>CUST-DUMMY-A005958</t>
  </si>
  <si>
    <t>wasin.boonpungbaramee@hotmailx.com</t>
  </si>
  <si>
    <t>CUST-DUMMY-A005959</t>
  </si>
  <si>
    <t>58480</t>
  </si>
  <si>
    <t>CUST-DUMMY-A005960</t>
  </si>
  <si>
    <t>CUST-DUMMY-A005961</t>
  </si>
  <si>
    <t>CUST-DUMMY-A005962</t>
  </si>
  <si>
    <t>99660</t>
  </si>
  <si>
    <t>CUST-DUMMY-A005963</t>
  </si>
  <si>
    <t>13660</t>
  </si>
  <si>
    <t>CUST-DUMMY-A005964</t>
  </si>
  <si>
    <t>91410</t>
  </si>
  <si>
    <t>CUST-DUMMY-A005965</t>
  </si>
  <si>
    <t>CUST-DUMMY-A005966</t>
  </si>
  <si>
    <t>65090</t>
  </si>
  <si>
    <t>CUST-DUMMY-A005967</t>
  </si>
  <si>
    <t>34090</t>
  </si>
  <si>
    <t>CUST-DUMMY-A005968</t>
  </si>
  <si>
    <t>CUST-DUMMY-A005969</t>
  </si>
  <si>
    <t>CUST-DUMMY-A005970</t>
  </si>
  <si>
    <t>14090</t>
  </si>
  <si>
    <t>CUST-DUMMY-A005971</t>
  </si>
  <si>
    <t>15740</t>
  </si>
  <si>
    <t>CUST-DUMMY-A005972</t>
  </si>
  <si>
    <t>CUST-DUMMY-A005973</t>
  </si>
  <si>
    <t>70370</t>
  </si>
  <si>
    <t>CUST-DUMMY-A005974</t>
  </si>
  <si>
    <t>CUST-DUMMY-A005975</t>
  </si>
  <si>
    <t>CUST-DUMMY-A005976</t>
  </si>
  <si>
    <t>96550</t>
  </si>
  <si>
    <t>CUST-DUMMY-A005977</t>
  </si>
  <si>
    <t>CUST-DUMMY-A005978</t>
  </si>
  <si>
    <t>CUST-DUMMY-A005979</t>
  </si>
  <si>
    <t>39990</t>
  </si>
  <si>
    <t>CUST-DUMMY-A005980</t>
  </si>
  <si>
    <t>CUST-DUMMY-A005981</t>
  </si>
  <si>
    <t>CUST-DUMMY-A005982</t>
  </si>
  <si>
    <t>CUST-DUMMY-A005983</t>
  </si>
  <si>
    <t>11160</t>
  </si>
  <si>
    <t>CUST-DUMMY-A005984</t>
  </si>
  <si>
    <t>CUST-DUMMY-A005985</t>
  </si>
  <si>
    <t>21750</t>
  </si>
  <si>
    <t>CUST-DUMMY-A005986</t>
  </si>
  <si>
    <t>CUST-DUMMY-A005987</t>
  </si>
  <si>
    <t>CUST-DUMMY-A005988</t>
  </si>
  <si>
    <t>CUST-DUMMY-A005989</t>
  </si>
  <si>
    <t>60190</t>
  </si>
  <si>
    <t>CUST-DUMMY-A005990</t>
  </si>
  <si>
    <t>CUST-DUMMY-A005991</t>
  </si>
  <si>
    <t>83210</t>
  </si>
  <si>
    <t>CUST-DUMMY-A005992</t>
  </si>
  <si>
    <t>CUST-DUMMY-A005993</t>
  </si>
  <si>
    <t>CUST-DUMMY-A005994</t>
  </si>
  <si>
    <t>CUST-DUMMY-A005995</t>
  </si>
  <si>
    <t>CUST-DUMMY-A005996</t>
  </si>
  <si>
    <t>32710</t>
  </si>
  <si>
    <t>CUST-DUMMY-A005997</t>
  </si>
  <si>
    <t>CUST-DUMMY-A005998</t>
  </si>
  <si>
    <t>23100</t>
  </si>
  <si>
    <t>CUST-DUMMY-A005999</t>
  </si>
  <si>
    <t>CUST-DUMMY-A006000</t>
  </si>
  <si>
    <t>19390</t>
  </si>
  <si>
    <t>CUST-DUMMY-A006001</t>
  </si>
  <si>
    <t>CUST-DUMMY-A006002</t>
  </si>
  <si>
    <t>CUST-DUMMY-A006003</t>
  </si>
  <si>
    <t>68360</t>
  </si>
  <si>
    <t>CUST-DUMMY-A006004</t>
  </si>
  <si>
    <t>19140</t>
  </si>
  <si>
    <t>CUST-DUMMY-A006005</t>
  </si>
  <si>
    <t>77440</t>
  </si>
  <si>
    <t>CUST-DUMMY-A006006</t>
  </si>
  <si>
    <t>37950</t>
  </si>
  <si>
    <t>CUST-DUMMY-A006007</t>
  </si>
  <si>
    <t>CUST-DUMMY-A006008</t>
  </si>
  <si>
    <t>CUST-DUMMY-A006009</t>
  </si>
  <si>
    <t>89010</t>
  </si>
  <si>
    <t>CUST-DUMMY-A006010</t>
  </si>
  <si>
    <t>97480</t>
  </si>
  <si>
    <t>CUST-DUMMY-A006011</t>
  </si>
  <si>
    <t>CUST-DUMMY-A006012</t>
  </si>
  <si>
    <t>CUST-DUMMY-A006013</t>
  </si>
  <si>
    <t>15150</t>
  </si>
  <si>
    <t>CUST-DUMMY-A006014</t>
  </si>
  <si>
    <t>55260</t>
  </si>
  <si>
    <t>CUST-DUMMY-A006015</t>
  </si>
  <si>
    <t>91820</t>
  </si>
  <si>
    <t>CUST-DUMMY-A006016</t>
  </si>
  <si>
    <t>46470</t>
  </si>
  <si>
    <t>CUST-DUMMY-A006017</t>
  </si>
  <si>
    <t>50950</t>
  </si>
  <si>
    <t>CUST-DUMMY-A006018</t>
  </si>
  <si>
    <t>CUST-DUMMY-A006019</t>
  </si>
  <si>
    <t>CUST-DUMMY-A006020</t>
  </si>
  <si>
    <t>87990</t>
  </si>
  <si>
    <t>CUST-DUMMY-A006021</t>
  </si>
  <si>
    <t>CUST-DUMMY-A006022</t>
  </si>
  <si>
    <t>CUST-DUMMY-A006023</t>
  </si>
  <si>
    <t>79210</t>
  </si>
  <si>
    <t>CUST-DUMMY-A006024</t>
  </si>
  <si>
    <t>CUST-DUMMY-A006025</t>
  </si>
  <si>
    <t>81520</t>
  </si>
  <si>
    <t>CUST-DUMMY-A006026</t>
  </si>
  <si>
    <t>67600</t>
  </si>
  <si>
    <t>CUST-DUMMY-A006027</t>
  </si>
  <si>
    <t>CUST-DUMMY-A006028</t>
  </si>
  <si>
    <t>11240</t>
  </si>
  <si>
    <t>CUST-DUMMY-A006029</t>
  </si>
  <si>
    <t>CUST-DUMMY-A006030</t>
  </si>
  <si>
    <t>18990</t>
  </si>
  <si>
    <t>CUST-DUMMY-A006031</t>
  </si>
  <si>
    <t>CUST-DUMMY-A006032</t>
  </si>
  <si>
    <t>CUST-DUMMY-A006033</t>
  </si>
  <si>
    <t>CUST-DUMMY-A006034</t>
  </si>
  <si>
    <t>CUST-DUMMY-A006035</t>
  </si>
  <si>
    <t>11270</t>
  </si>
  <si>
    <t>CUST-DUMMY-A006036</t>
  </si>
  <si>
    <t>12180</t>
  </si>
  <si>
    <t>CUST-DUMMY-A006037</t>
  </si>
  <si>
    <t>CUST-DUMMY-A006038</t>
  </si>
  <si>
    <t>CUST-DUMMY-A006039</t>
  </si>
  <si>
    <t>CUST-DUMMY-A006040</t>
  </si>
  <si>
    <t>CUST-DUMMY-A006041</t>
  </si>
  <si>
    <t>CUST-DUMMY-A006042</t>
  </si>
  <si>
    <t>CUST-DUMMY-A006043</t>
  </si>
  <si>
    <t>49920</t>
  </si>
  <si>
    <t>CUST-DUMMY-A006044</t>
  </si>
  <si>
    <t>CUST-DUMMY-A006045</t>
  </si>
  <si>
    <t>90840</t>
  </si>
  <si>
    <t>CUST-DUMMY-A006046</t>
  </si>
  <si>
    <t>27860</t>
  </si>
  <si>
    <t>CUST-DUMMY-A006047</t>
  </si>
  <si>
    <t>48580</t>
  </si>
  <si>
    <t>CUST-DUMMY-A006048</t>
  </si>
  <si>
    <t>78340</t>
  </si>
  <si>
    <t>CUST-DUMMY-A006049</t>
  </si>
  <si>
    <t>85860</t>
  </si>
  <si>
    <t>CUST-DUMMY-A006050</t>
  </si>
  <si>
    <t>90040</t>
  </si>
  <si>
    <t>CUST-DUMMY-A006051</t>
  </si>
  <si>
    <t>98510</t>
  </si>
  <si>
    <t>CUST-DUMMY-A006052</t>
  </si>
  <si>
    <t>32560</t>
  </si>
  <si>
    <t>CUST-DUMMY-A006053</t>
  </si>
  <si>
    <t>supasita.wimolnot@gmailx.com</t>
  </si>
  <si>
    <t>CUST-DUMMY-A006054</t>
  </si>
  <si>
    <t>CUST-DUMMY-A006055</t>
  </si>
  <si>
    <t>CUST-DUMMY-A006056</t>
  </si>
  <si>
    <t>CUST-DUMMY-A006057</t>
  </si>
  <si>
    <t>CUST-DUMMY-A006058</t>
  </si>
  <si>
    <t>46820</t>
  </si>
  <si>
    <t>CUST-DUMMY-A006059</t>
  </si>
  <si>
    <t>CUST-DUMMY-A006060</t>
  </si>
  <si>
    <t>CUST-DUMMY-A006061</t>
  </si>
  <si>
    <t>CUST-DUMMY-A006062</t>
  </si>
  <si>
    <t>83480</t>
  </si>
  <si>
    <t>CUST-DUMMY-A006063</t>
  </si>
  <si>
    <t>58660</t>
  </si>
  <si>
    <t>CUST-DUMMY-A006064</t>
  </si>
  <si>
    <t>67470</t>
  </si>
  <si>
    <t>CUST-DUMMY-A006065</t>
  </si>
  <si>
    <t>CUST-DUMMY-A006066</t>
  </si>
  <si>
    <t>13420</t>
  </si>
  <si>
    <t>CUST-DUMMY-A006067</t>
  </si>
  <si>
    <t>CUST-DUMMY-A006068</t>
  </si>
  <si>
    <t>pitipat.pasuk@gmailx.com</t>
  </si>
  <si>
    <t>CUST-DUMMY-A006069</t>
  </si>
  <si>
    <t>66890</t>
  </si>
  <si>
    <t>CUST-DUMMY-A006070</t>
  </si>
  <si>
    <t>86240</t>
  </si>
  <si>
    <t>CUST-DUMMY-A006071</t>
  </si>
  <si>
    <t>40320</t>
  </si>
  <si>
    <t>CUST-DUMMY-A006072</t>
  </si>
  <si>
    <t>CUST-DUMMY-A006073</t>
  </si>
  <si>
    <t>parin.titipatrayunyong@gmailx.com</t>
  </si>
  <si>
    <t>24580</t>
  </si>
  <si>
    <t>CUST-DUMMY-A006074</t>
  </si>
  <si>
    <t>CUST-DUMMY-A006075</t>
  </si>
  <si>
    <t>42000</t>
  </si>
  <si>
    <t>CUST-DUMMY-A006076</t>
  </si>
  <si>
    <t>CUST-DUMMY-A006077</t>
  </si>
  <si>
    <t>87430</t>
  </si>
  <si>
    <t>CUST-DUMMY-A006078</t>
  </si>
  <si>
    <t>86570</t>
  </si>
  <si>
    <t>CUST-DUMMY-A006079</t>
  </si>
  <si>
    <t>61990</t>
  </si>
  <si>
    <t>CUST-DUMMY-A006080</t>
  </si>
  <si>
    <t>37110</t>
  </si>
  <si>
    <t>CUST-DUMMY-A006081</t>
  </si>
  <si>
    <t>CUST-DUMMY-A006082</t>
  </si>
  <si>
    <t>CUST-DUMMY-A006083</t>
  </si>
  <si>
    <t>CUST-DUMMY-A006084</t>
  </si>
  <si>
    <t>37310</t>
  </si>
  <si>
    <t>CUST-DUMMY-A006085</t>
  </si>
  <si>
    <t>73150</t>
  </si>
  <si>
    <t>CUST-DUMMY-A006086</t>
  </si>
  <si>
    <t>CUST-DUMMY-A006087</t>
  </si>
  <si>
    <t>27710</t>
  </si>
  <si>
    <t>CUST-DUMMY-A006088</t>
  </si>
  <si>
    <t>CUST-DUMMY-A006089</t>
  </si>
  <si>
    <t>72520</t>
  </si>
  <si>
    <t>CUST-DUMMY-A006090</t>
  </si>
  <si>
    <t>33460</t>
  </si>
  <si>
    <t>CUST-DUMMY-A006091</t>
  </si>
  <si>
    <t>75920</t>
  </si>
  <si>
    <t>CUST-DUMMY-A006092</t>
  </si>
  <si>
    <t>CUST-DUMMY-A006093</t>
  </si>
  <si>
    <t>57070</t>
  </si>
  <si>
    <t>CUST-DUMMY-A006094</t>
  </si>
  <si>
    <t>31840</t>
  </si>
  <si>
    <t>CUST-DUMMY-A006095</t>
  </si>
  <si>
    <t>25070</t>
  </si>
  <si>
    <t>CUST-DUMMY-A006096</t>
  </si>
  <si>
    <t>CUST-DUMMY-A006097</t>
  </si>
  <si>
    <t>43420</t>
  </si>
  <si>
    <t>CUST-DUMMY-A006098</t>
  </si>
  <si>
    <t>CUST-DUMMY-A006099</t>
  </si>
  <si>
    <t>CUST-DUMMY-A006100</t>
  </si>
  <si>
    <t>CUST-DUMMY-A006101</t>
  </si>
  <si>
    <t>94310</t>
  </si>
  <si>
    <t>CUST-DUMMY-A006102</t>
  </si>
  <si>
    <t>pachongruk.kittakun@gmailx.com</t>
  </si>
  <si>
    <t>CUST-DUMMY-A006103</t>
  </si>
  <si>
    <t>50040</t>
  </si>
  <si>
    <t>CUST-DUMMY-A006104</t>
  </si>
  <si>
    <t>CUST-DUMMY-A006105</t>
  </si>
  <si>
    <t>76080</t>
  </si>
  <si>
    <t>CUST-DUMMY-A006106</t>
  </si>
  <si>
    <t>CUST-DUMMY-A006107</t>
  </si>
  <si>
    <t>74540</t>
  </si>
  <si>
    <t>CUST-DUMMY-A006108</t>
  </si>
  <si>
    <t>81750</t>
  </si>
  <si>
    <t>CUST-DUMMY-A006109</t>
  </si>
  <si>
    <t>CUST-DUMMY-A006110</t>
  </si>
  <si>
    <t>41480</t>
  </si>
  <si>
    <t>CUST-DUMMY-A006111</t>
  </si>
  <si>
    <t>10350</t>
  </si>
  <si>
    <t>CUST-DUMMY-A006112</t>
  </si>
  <si>
    <t>CUST-DUMMY-A006113</t>
  </si>
  <si>
    <t>CUST-DUMMY-A006114</t>
  </si>
  <si>
    <t>CUST-DUMMY-A006115</t>
  </si>
  <si>
    <t>CUST-DUMMY-A006116</t>
  </si>
  <si>
    <t>CUST-DUMMY-A006117</t>
  </si>
  <si>
    <t>76720</t>
  </si>
  <si>
    <t>CUST-DUMMY-A006118</t>
  </si>
  <si>
    <t>CUST-DUMMY-A006119</t>
  </si>
  <si>
    <t>CUST-DUMMY-A006120</t>
  </si>
  <si>
    <t>37890</t>
  </si>
  <si>
    <t>CUST-DUMMY-A006121</t>
  </si>
  <si>
    <t>CUST-DUMMY-A006122</t>
  </si>
  <si>
    <t>CUST-DUMMY-A006123</t>
  </si>
  <si>
    <t>84720</t>
  </si>
  <si>
    <t>CUST-DUMMY-A006124</t>
  </si>
  <si>
    <t>13330</t>
  </si>
  <si>
    <t>CUST-DUMMY-A006125</t>
  </si>
  <si>
    <t>83150</t>
  </si>
  <si>
    <t>CUST-DUMMY-A006126</t>
  </si>
  <si>
    <t>44790</t>
  </si>
  <si>
    <t>CUST-DUMMY-A006127</t>
  </si>
  <si>
    <t>62210</t>
  </si>
  <si>
    <t>CUST-DUMMY-A006128</t>
  </si>
  <si>
    <t>62860</t>
  </si>
  <si>
    <t>CUST-DUMMY-A006129</t>
  </si>
  <si>
    <t>CUST-DUMMY-A006130</t>
  </si>
  <si>
    <t>CUST-DUMMY-A006131</t>
  </si>
  <si>
    <t>CUST-DUMMY-A006132</t>
  </si>
  <si>
    <t>86490</t>
  </si>
  <si>
    <t>CUST-DUMMY-A006133</t>
  </si>
  <si>
    <t>CUST-DUMMY-A006134</t>
  </si>
  <si>
    <t>CUST-DUMMY-A006135</t>
  </si>
  <si>
    <t>CUST-DUMMY-A006136</t>
  </si>
  <si>
    <t>30620</t>
  </si>
  <si>
    <t>CUST-DUMMY-A006137</t>
  </si>
  <si>
    <t>CUST-DUMMY-A006138</t>
  </si>
  <si>
    <t>62200</t>
  </si>
  <si>
    <t>CUST-DUMMY-A006139</t>
  </si>
  <si>
    <t>CUST-DUMMY-A006140</t>
  </si>
  <si>
    <t>20980</t>
  </si>
  <si>
    <t>CUST-DUMMY-A006141</t>
  </si>
  <si>
    <t>23760</t>
  </si>
  <si>
    <t>CUST-DUMMY-A006142</t>
  </si>
  <si>
    <t>CUST-DUMMY-A006143</t>
  </si>
  <si>
    <t>25810</t>
  </si>
  <si>
    <t>CUST-DUMMY-A006144</t>
  </si>
  <si>
    <t>CUST-DUMMY-A006145</t>
  </si>
  <si>
    <t>CUST-DUMMY-A006146</t>
  </si>
  <si>
    <t>CUST-DUMMY-A006147</t>
  </si>
  <si>
    <t>CUST-DUMMY-A006148</t>
  </si>
  <si>
    <t>CUST-DUMMY-A006149</t>
  </si>
  <si>
    <t>CUST-DUMMY-A006150</t>
  </si>
  <si>
    <t>77570</t>
  </si>
  <si>
    <t>CUST-DUMMY-A006151</t>
  </si>
  <si>
    <t>CUST-DUMMY-A006152</t>
  </si>
  <si>
    <t>CUST-DUMMY-A006153</t>
  </si>
  <si>
    <t>CUST-DUMMY-A006154</t>
  </si>
  <si>
    <t>CUST-DUMMY-A006155</t>
  </si>
  <si>
    <t>50020</t>
  </si>
  <si>
    <t>CUST-DUMMY-A006156</t>
  </si>
  <si>
    <t>CUST-DUMMY-A006157</t>
  </si>
  <si>
    <t>71950</t>
  </si>
  <si>
    <t>CUST-DUMMY-A006158</t>
  </si>
  <si>
    <t>CUST-DUMMY-A006159</t>
  </si>
  <si>
    <t>63090</t>
  </si>
  <si>
    <t>CUST-DUMMY-A006160</t>
  </si>
  <si>
    <t>16610</t>
  </si>
  <si>
    <t>CUST-DUMMY-A006161</t>
  </si>
  <si>
    <t>CUST-DUMMY-A006162</t>
  </si>
  <si>
    <t>CUST-DUMMY-A006163</t>
  </si>
  <si>
    <t>70840</t>
  </si>
  <si>
    <t>CUST-DUMMY-A006164</t>
  </si>
  <si>
    <t>aunyaporn.sukhenai@hotmailx.com</t>
  </si>
  <si>
    <t>CUST-DUMMY-A006165</t>
  </si>
  <si>
    <t>CUST-DUMMY-A006166</t>
  </si>
  <si>
    <t>CUST-DUMMY-A006167</t>
  </si>
  <si>
    <t>CUST-DUMMY-A006168</t>
  </si>
  <si>
    <t>CUST-DUMMY-A006169</t>
  </si>
  <si>
    <t>17030</t>
  </si>
  <si>
    <t>CUST-DUMMY-A006170</t>
  </si>
  <si>
    <t>CUST-DUMMY-A006171</t>
  </si>
  <si>
    <t>CUST-DUMMY-A006172</t>
  </si>
  <si>
    <t>CUST-DUMMY-A006173</t>
  </si>
  <si>
    <t>CUST-DUMMY-A006174</t>
  </si>
  <si>
    <t>60900</t>
  </si>
  <si>
    <t>CUST-DUMMY-A006175</t>
  </si>
  <si>
    <t>CUST-DUMMY-A006176</t>
  </si>
  <si>
    <t>CUST-DUMMY-A006177</t>
  </si>
  <si>
    <t>CUST-DUMMY-A006178</t>
  </si>
  <si>
    <t>58510</t>
  </si>
  <si>
    <t>CUST-DUMMY-A006179</t>
  </si>
  <si>
    <t>CUST-DUMMY-A006180</t>
  </si>
  <si>
    <t>16380</t>
  </si>
  <si>
    <t>CUST-DUMMY-A006181</t>
  </si>
  <si>
    <t>CUST-DUMMY-A006182</t>
  </si>
  <si>
    <t>CUST-DUMMY-A006183</t>
  </si>
  <si>
    <t>CUST-DUMMY-A006184</t>
  </si>
  <si>
    <t>pannawich.prayoonhong@gmailx.com</t>
  </si>
  <si>
    <t>CUST-DUMMY-A006185</t>
  </si>
  <si>
    <t>CUST-DUMMY-A006186</t>
  </si>
  <si>
    <t>CUST-DUMMY-A006187</t>
  </si>
  <si>
    <t>92880</t>
  </si>
  <si>
    <t>CUST-DUMMY-A006188</t>
  </si>
  <si>
    <t>CUST-DUMMY-A006189</t>
  </si>
  <si>
    <t>97970</t>
  </si>
  <si>
    <t>CUST-DUMMY-A006190</t>
  </si>
  <si>
    <t>CUST-DUMMY-A006191</t>
  </si>
  <si>
    <t>CUST-DUMMY-A006192</t>
  </si>
  <si>
    <t>23160</t>
  </si>
  <si>
    <t>CUST-DUMMY-A006193</t>
  </si>
  <si>
    <t>35500</t>
  </si>
  <si>
    <t>CUST-DUMMY-A006194</t>
  </si>
  <si>
    <t>CUST-DUMMY-A006195</t>
  </si>
  <si>
    <t>11430</t>
  </si>
  <si>
    <t>CUST-DUMMY-A006196</t>
  </si>
  <si>
    <t>CUST-DUMMY-A006197</t>
  </si>
  <si>
    <t>28820</t>
  </si>
  <si>
    <t>CUST-DUMMY-A006198</t>
  </si>
  <si>
    <t>CUST-DUMMY-A006199</t>
  </si>
  <si>
    <t>40360</t>
  </si>
  <si>
    <t>CUST-DUMMY-A006200</t>
  </si>
  <si>
    <t>CUST-DUMMY-A006201</t>
  </si>
  <si>
    <t>CUST-DUMMY-A006202</t>
  </si>
  <si>
    <t>87640</t>
  </si>
  <si>
    <t>CUST-DUMMY-A006203</t>
  </si>
  <si>
    <t>77960</t>
  </si>
  <si>
    <t>CUST-DUMMY-A006204</t>
  </si>
  <si>
    <t>CUST-DUMMY-A006205</t>
  </si>
  <si>
    <t>CUST-DUMMY-A006206</t>
  </si>
  <si>
    <t>28760</t>
  </si>
  <si>
    <t>CUST-DUMMY-A006207</t>
  </si>
  <si>
    <t>94360</t>
  </si>
  <si>
    <t>CUST-DUMMY-A006208</t>
  </si>
  <si>
    <t>94680</t>
  </si>
  <si>
    <t>CUST-DUMMY-A006209</t>
  </si>
  <si>
    <t>CUST-DUMMY-A006210</t>
  </si>
  <si>
    <t>20460</t>
  </si>
  <si>
    <t>CUST-DUMMY-A006211</t>
  </si>
  <si>
    <t>CUST-DUMMY-A006212</t>
  </si>
  <si>
    <t>CUST-DUMMY-A006213</t>
  </si>
  <si>
    <t>CUST-DUMMY-A006214</t>
  </si>
  <si>
    <t>CUST-DUMMY-A006215</t>
  </si>
  <si>
    <t>CUST-DUMMY-A006216</t>
  </si>
  <si>
    <t>74940</t>
  </si>
  <si>
    <t>CUST-DUMMY-A006217</t>
  </si>
  <si>
    <t>66010</t>
  </si>
  <si>
    <t>CUST-DUMMY-A006218</t>
  </si>
  <si>
    <t>96040</t>
  </si>
  <si>
    <t>CUST-DUMMY-A006219</t>
  </si>
  <si>
    <t>CUST-DUMMY-A006220</t>
  </si>
  <si>
    <t>CUST-DUMMY-A006221</t>
  </si>
  <si>
    <t>CUST-DUMMY-A006222</t>
  </si>
  <si>
    <t>CUST-DUMMY-A006223</t>
  </si>
  <si>
    <t>CUST-DUMMY-A006224</t>
  </si>
  <si>
    <t>CUST-DUMMY-A006225</t>
  </si>
  <si>
    <t>39380</t>
  </si>
  <si>
    <t>CUST-DUMMY-A006226</t>
  </si>
  <si>
    <t>96700</t>
  </si>
  <si>
    <t>CUST-DUMMY-A006227</t>
  </si>
  <si>
    <t>CUST-DUMMY-A006228</t>
  </si>
  <si>
    <t>CUST-DUMMY-A006229</t>
  </si>
  <si>
    <t>CUST-DUMMY-A006230</t>
  </si>
  <si>
    <t>46250</t>
  </si>
  <si>
    <t>CUST-DUMMY-A006231</t>
  </si>
  <si>
    <t>CUST-DUMMY-A006232</t>
  </si>
  <si>
    <t>CUST-DUMMY-A006233</t>
  </si>
  <si>
    <t>90660</t>
  </si>
  <si>
    <t>CUST-DUMMY-A006234</t>
  </si>
  <si>
    <t>CUST-DUMMY-A006235</t>
  </si>
  <si>
    <t>89750</t>
  </si>
  <si>
    <t>CUST-DUMMY-A006236</t>
  </si>
  <si>
    <t>CUST-DUMMY-A006237</t>
  </si>
  <si>
    <t>CUST-DUMMY-A006238</t>
  </si>
  <si>
    <t>CUST-DUMMY-A006239</t>
  </si>
  <si>
    <t>88760</t>
  </si>
  <si>
    <t>CUST-DUMMY-A006240</t>
  </si>
  <si>
    <t>CUST-DUMMY-A006241</t>
  </si>
  <si>
    <t>CUST-DUMMY-A006242</t>
  </si>
  <si>
    <t>93450</t>
  </si>
  <si>
    <t>CUST-DUMMY-A006243</t>
  </si>
  <si>
    <t>CUST-DUMMY-A006244</t>
  </si>
  <si>
    <t>darin.charoensuksopol@gmailx.com</t>
  </si>
  <si>
    <t>CUST-DUMMY-A006245</t>
  </si>
  <si>
    <t>CUST-DUMMY-A006246</t>
  </si>
  <si>
    <t>72200</t>
  </si>
  <si>
    <t>CUST-DUMMY-A006247</t>
  </si>
  <si>
    <t>72440</t>
  </si>
  <si>
    <t>CUST-DUMMY-A006248</t>
  </si>
  <si>
    <t>30670</t>
  </si>
  <si>
    <t>CUST-DUMMY-A006249</t>
  </si>
  <si>
    <t>CUST-DUMMY-A006250</t>
  </si>
  <si>
    <t>93260</t>
  </si>
  <si>
    <t>CUST-DUMMY-A006251</t>
  </si>
  <si>
    <t>73920</t>
  </si>
  <si>
    <t>CUST-DUMMY-A006252</t>
  </si>
  <si>
    <t>16460</t>
  </si>
  <si>
    <t>CUST-DUMMY-A006253</t>
  </si>
  <si>
    <t>CUST-DUMMY-A006254</t>
  </si>
  <si>
    <t>CUST-DUMMY-A006255</t>
  </si>
  <si>
    <t>79800</t>
  </si>
  <si>
    <t>CUST-DUMMY-A006256</t>
  </si>
  <si>
    <t>CUST-DUMMY-A006257</t>
  </si>
  <si>
    <t>CUST-DUMMY-A006258</t>
  </si>
  <si>
    <t>CUST-DUMMY-A006259</t>
  </si>
  <si>
    <t>70560</t>
  </si>
  <si>
    <t>CUST-DUMMY-A006260</t>
  </si>
  <si>
    <t>CUST-DUMMY-A006261</t>
  </si>
  <si>
    <t>84880</t>
  </si>
  <si>
    <t>CUST-DUMMY-A006262</t>
  </si>
  <si>
    <t>CUST-DUMMY-A006263</t>
  </si>
  <si>
    <t>48240</t>
  </si>
  <si>
    <t>CUST-DUMMY-A006264</t>
  </si>
  <si>
    <t>CUST-DUMMY-A006265</t>
  </si>
  <si>
    <t>35360</t>
  </si>
  <si>
    <t>CUST-DUMMY-A006266</t>
  </si>
  <si>
    <t>CUST-DUMMY-A006267</t>
  </si>
  <si>
    <t>CUST-DUMMY-A006268</t>
  </si>
  <si>
    <t>CUST-DUMMY-A006269</t>
  </si>
  <si>
    <t>97790</t>
  </si>
  <si>
    <t>CUST-DUMMY-A006270</t>
  </si>
  <si>
    <t>CUST-DUMMY-A006271</t>
  </si>
  <si>
    <t>77190</t>
  </si>
  <si>
    <t>CUST-DUMMY-A006272</t>
  </si>
  <si>
    <t>CUST-DUMMY-A006273</t>
  </si>
  <si>
    <t>nattawun.todsapornpitakul@hotmailx.com</t>
  </si>
  <si>
    <t>CUST-DUMMY-A006274</t>
  </si>
  <si>
    <t>CUST-DUMMY-A006275</t>
  </si>
  <si>
    <t>27730</t>
  </si>
  <si>
    <t>CUST-DUMMY-A006276</t>
  </si>
  <si>
    <t>CUST-DUMMY-A006277</t>
  </si>
  <si>
    <t>CUST-DUMMY-A006278</t>
  </si>
  <si>
    <t>CUST-DUMMY-A006279</t>
  </si>
  <si>
    <t>CUST-DUMMY-A006280</t>
  </si>
  <si>
    <t>28490</t>
  </si>
  <si>
    <t>CUST-DUMMY-A006281</t>
  </si>
  <si>
    <t>CUST-DUMMY-A006282</t>
  </si>
  <si>
    <t>CUST-DUMMY-A006283</t>
  </si>
  <si>
    <t>CUST-DUMMY-A006284</t>
  </si>
  <si>
    <t>46960</t>
  </si>
  <si>
    <t>CUST-DUMMY-A006285</t>
  </si>
  <si>
    <t>CUST-DUMMY-A006286</t>
  </si>
  <si>
    <t>88910</t>
  </si>
  <si>
    <t>CUST-DUMMY-A006287</t>
  </si>
  <si>
    <t>CUST-DUMMY-A006288</t>
  </si>
  <si>
    <t>CUST-DUMMY-A006289</t>
  </si>
  <si>
    <t>pada.tianvarich@hotmailx.com</t>
  </si>
  <si>
    <t>CUST-DUMMY-A006290</t>
  </si>
  <si>
    <t>56770</t>
  </si>
  <si>
    <t>CUST-DUMMY-A006291</t>
  </si>
  <si>
    <t>CUST-DUMMY-A006292</t>
  </si>
  <si>
    <t>CUST-DUMMY-A006293</t>
  </si>
  <si>
    <t>CUST-DUMMY-A006294</t>
  </si>
  <si>
    <t>CUST-DUMMY-A006295</t>
  </si>
  <si>
    <t>CUST-DUMMY-A006296</t>
  </si>
  <si>
    <t>CUST-DUMMY-A006297</t>
  </si>
  <si>
    <t>74670</t>
  </si>
  <si>
    <t>CUST-DUMMY-A006298</t>
  </si>
  <si>
    <t>11440</t>
  </si>
  <si>
    <t>CUST-DUMMY-A006299</t>
  </si>
  <si>
    <t>CUST-DUMMY-A006300</t>
  </si>
  <si>
    <t>CUST-DUMMY-A006301</t>
  </si>
  <si>
    <t>27230</t>
  </si>
  <si>
    <t>CUST-DUMMY-A006302</t>
  </si>
  <si>
    <t>83940</t>
  </si>
  <si>
    <t>CUST-DUMMY-A006303</t>
  </si>
  <si>
    <t>CUST-DUMMY-A006304</t>
  </si>
  <si>
    <t>47230</t>
  </si>
  <si>
    <t>CUST-DUMMY-A006305</t>
  </si>
  <si>
    <t>88070</t>
  </si>
  <si>
    <t>CUST-DUMMY-A006306</t>
  </si>
  <si>
    <t>88610</t>
  </si>
  <si>
    <t>CUST-DUMMY-A006307</t>
  </si>
  <si>
    <t>CUST-DUMMY-A006308</t>
  </si>
  <si>
    <t>77250</t>
  </si>
  <si>
    <t>CUST-DUMMY-A006309</t>
  </si>
  <si>
    <t>85280</t>
  </si>
  <si>
    <t>CUST-DUMMY-A006310</t>
  </si>
  <si>
    <t>CUST-DUMMY-A006311</t>
  </si>
  <si>
    <t>CUST-DUMMY-A006312</t>
  </si>
  <si>
    <t>54570</t>
  </si>
  <si>
    <t>CUST-DUMMY-A006313</t>
  </si>
  <si>
    <t>CUST-DUMMY-A006314</t>
  </si>
  <si>
    <t>CUST-DUMMY-A006315</t>
  </si>
  <si>
    <t>CUST-DUMMY-A006316</t>
  </si>
  <si>
    <t>34330</t>
  </si>
  <si>
    <t>CUST-DUMMY-A006317</t>
  </si>
  <si>
    <t>CUST-DUMMY-A006318</t>
  </si>
  <si>
    <t>53280</t>
  </si>
  <si>
    <t>CUST-DUMMY-A006319</t>
  </si>
  <si>
    <t>CUST-DUMMY-A006320</t>
  </si>
  <si>
    <t>87010</t>
  </si>
  <si>
    <t>CUST-DUMMY-A006321</t>
  </si>
  <si>
    <t>67250</t>
  </si>
  <si>
    <t>CUST-DUMMY-A006322</t>
  </si>
  <si>
    <t>CUST-DUMMY-A006323</t>
  </si>
  <si>
    <t>88330</t>
  </si>
  <si>
    <t>CUST-DUMMY-A006324</t>
  </si>
  <si>
    <t>30000</t>
  </si>
  <si>
    <t>CUST-DUMMY-A006325</t>
  </si>
  <si>
    <t>16240</t>
  </si>
  <si>
    <t>CUST-DUMMY-A006326</t>
  </si>
  <si>
    <t>CUST-DUMMY-A006327</t>
  </si>
  <si>
    <t>CUST-DUMMY-A006328</t>
  </si>
  <si>
    <t>49690</t>
  </si>
  <si>
    <t>CUST-DUMMY-A006329</t>
  </si>
  <si>
    <t>CUST-DUMMY-A006330</t>
  </si>
  <si>
    <t>99910</t>
  </si>
  <si>
    <t>CUST-DUMMY-A006331</t>
  </si>
  <si>
    <t>CUST-DUMMY-A006332</t>
  </si>
  <si>
    <t>CUST-DUMMY-A006333</t>
  </si>
  <si>
    <t>CUST-DUMMY-A006334</t>
  </si>
  <si>
    <t>CUST-DUMMY-A006335</t>
  </si>
  <si>
    <t>29000</t>
  </si>
  <si>
    <t>CUST-DUMMY-A006336</t>
  </si>
  <si>
    <t>CUST-DUMMY-A006337</t>
  </si>
  <si>
    <t>pakjira.suraprachit@hotmailx.com</t>
  </si>
  <si>
    <t>CUST-DUMMY-A006338</t>
  </si>
  <si>
    <t>63820</t>
  </si>
  <si>
    <t>CUST-DUMMY-A006339</t>
  </si>
  <si>
    <t>CUST-DUMMY-A006340</t>
  </si>
  <si>
    <t>45080</t>
  </si>
  <si>
    <t>CUST-DUMMY-A006341</t>
  </si>
  <si>
    <t>63330</t>
  </si>
  <si>
    <t>CUST-DUMMY-A006342</t>
  </si>
  <si>
    <t>pitipat.habpanom@hotmailx.com</t>
  </si>
  <si>
    <t>CUST-DUMMY-A006343</t>
  </si>
  <si>
    <t>CUST-DUMMY-A006344</t>
  </si>
  <si>
    <t>jitrin.suraprachit@gmailx.com</t>
  </si>
  <si>
    <t>38780</t>
  </si>
  <si>
    <t>CUST-DUMMY-A006345</t>
  </si>
  <si>
    <t>CUST-DUMMY-A006346</t>
  </si>
  <si>
    <t>CUST-DUMMY-A006347</t>
  </si>
  <si>
    <t>CUST-DUMMY-A006348</t>
  </si>
  <si>
    <t>69010</t>
  </si>
  <si>
    <t>CUST-DUMMY-A006349</t>
  </si>
  <si>
    <t>CUST-DUMMY-A006350</t>
  </si>
  <si>
    <t>CUST-DUMMY-A006351</t>
  </si>
  <si>
    <t>CUST-DUMMY-A006352</t>
  </si>
  <si>
    <t>37700</t>
  </si>
  <si>
    <t>CUST-DUMMY-A006353</t>
  </si>
  <si>
    <t>CUST-DUMMY-A006354</t>
  </si>
  <si>
    <t>61560</t>
  </si>
  <si>
    <t>CUST-DUMMY-A006355</t>
  </si>
  <si>
    <t>CUST-DUMMY-A006356</t>
  </si>
  <si>
    <t>12220</t>
  </si>
  <si>
    <t>CUST-DUMMY-A006357</t>
  </si>
  <si>
    <t>84060</t>
  </si>
  <si>
    <t>CUST-DUMMY-A006358</t>
  </si>
  <si>
    <t>87570</t>
  </si>
  <si>
    <t>CUST-DUMMY-A006359</t>
  </si>
  <si>
    <t>CUST-DUMMY-A006360</t>
  </si>
  <si>
    <t>CUST-DUMMY-A006361</t>
  </si>
  <si>
    <t>CUST-DUMMY-A006362</t>
  </si>
  <si>
    <t>CUST-DUMMY-A006363</t>
  </si>
  <si>
    <t>CUST-DUMMY-A006364</t>
  </si>
  <si>
    <t>89720</t>
  </si>
  <si>
    <t>CUST-DUMMY-A006365</t>
  </si>
  <si>
    <t>CUST-DUMMY-A006366</t>
  </si>
  <si>
    <t>57610</t>
  </si>
  <si>
    <t>CUST-DUMMY-A006367</t>
  </si>
  <si>
    <t>30530</t>
  </si>
  <si>
    <t>CUST-DUMMY-A006368</t>
  </si>
  <si>
    <t>CUST-DUMMY-A006369</t>
  </si>
  <si>
    <t>CUST-DUMMY-A006370</t>
  </si>
  <si>
    <t>CUST-DUMMY-A006371</t>
  </si>
  <si>
    <t>CUST-DUMMY-A006372</t>
  </si>
  <si>
    <t>CUST-DUMMY-A006373</t>
  </si>
  <si>
    <t>86790</t>
  </si>
  <si>
    <t>CUST-DUMMY-A006374</t>
  </si>
  <si>
    <t>68250</t>
  </si>
  <si>
    <t>CUST-DUMMY-A006375</t>
  </si>
  <si>
    <t>CUST-DUMMY-A006376</t>
  </si>
  <si>
    <t>atit.choeychuen@hotmailx.com</t>
  </si>
  <si>
    <t>41010</t>
  </si>
  <si>
    <t>CUST-DUMMY-A006377</t>
  </si>
  <si>
    <t>57940</t>
  </si>
  <si>
    <t>CUST-DUMMY-A006378</t>
  </si>
  <si>
    <t>CUST-DUMMY-A006379</t>
  </si>
  <si>
    <t>CUST-DUMMY-A006380</t>
  </si>
  <si>
    <t>CUST-DUMMY-A006381</t>
  </si>
  <si>
    <t>CUST-DUMMY-A006382</t>
  </si>
  <si>
    <t>86390</t>
  </si>
  <si>
    <t>CUST-DUMMY-A006383</t>
  </si>
  <si>
    <t>CUST-DUMMY-A006384</t>
  </si>
  <si>
    <t>CUST-DUMMY-A006385</t>
  </si>
  <si>
    <t>77870</t>
  </si>
  <si>
    <t>CUST-DUMMY-A006386</t>
  </si>
  <si>
    <t>25110</t>
  </si>
  <si>
    <t>CUST-DUMMY-A006387</t>
  </si>
  <si>
    <t>CUST-DUMMY-A006388</t>
  </si>
  <si>
    <t>CUST-DUMMY-A006389</t>
  </si>
  <si>
    <t>42620</t>
  </si>
  <si>
    <t>CUST-DUMMY-A006390</t>
  </si>
  <si>
    <t>65150</t>
  </si>
  <si>
    <t>CUST-DUMMY-A006391</t>
  </si>
  <si>
    <t>55620</t>
  </si>
  <si>
    <t>CUST-DUMMY-A006392</t>
  </si>
  <si>
    <t>CUST-DUMMY-A006393</t>
  </si>
  <si>
    <t>CUST-DUMMY-A006394</t>
  </si>
  <si>
    <t>CUST-DUMMY-A006395</t>
  </si>
  <si>
    <t>CUST-DUMMY-A006396</t>
  </si>
  <si>
    <t>CUST-DUMMY-A006397</t>
  </si>
  <si>
    <t>10180</t>
  </si>
  <si>
    <t>CUST-DUMMY-A006398</t>
  </si>
  <si>
    <t>20280</t>
  </si>
  <si>
    <t>CUST-DUMMY-A006399</t>
  </si>
  <si>
    <t>CUST-DUMMY-A006400</t>
  </si>
  <si>
    <t>CUST-DUMMY-A006401</t>
  </si>
  <si>
    <t>37650</t>
  </si>
  <si>
    <t>CUST-DUMMY-A006402</t>
  </si>
  <si>
    <t>41810</t>
  </si>
  <si>
    <t>CUST-DUMMY-A006403</t>
  </si>
  <si>
    <t>59730</t>
  </si>
  <si>
    <t>CUST-DUMMY-A006404</t>
  </si>
  <si>
    <t>86160</t>
  </si>
  <si>
    <t>CUST-DUMMY-A006405</t>
  </si>
  <si>
    <t>46850</t>
  </si>
  <si>
    <t>CUST-DUMMY-A006406</t>
  </si>
  <si>
    <t>CUST-DUMMY-A006407</t>
  </si>
  <si>
    <t>CUST-DUMMY-A006408</t>
  </si>
  <si>
    <t>43350</t>
  </si>
  <si>
    <t>CUST-DUMMY-A006409</t>
  </si>
  <si>
    <t>33990</t>
  </si>
  <si>
    <t>CUST-DUMMY-A006410</t>
  </si>
  <si>
    <t>CUST-DUMMY-A006411</t>
  </si>
  <si>
    <t>CUST-DUMMY-A006412</t>
  </si>
  <si>
    <t>99390</t>
  </si>
  <si>
    <t>CUST-DUMMY-A006413</t>
  </si>
  <si>
    <t>72220</t>
  </si>
  <si>
    <t>CUST-DUMMY-A006414</t>
  </si>
  <si>
    <t>71910</t>
  </si>
  <si>
    <t>CUST-DUMMY-A006415</t>
  </si>
  <si>
    <t>CUST-DUMMY-A006416</t>
  </si>
  <si>
    <t>48330</t>
  </si>
  <si>
    <t>CUST-DUMMY-A006417</t>
  </si>
  <si>
    <t>11510</t>
  </si>
  <si>
    <t>CUST-DUMMY-A006418</t>
  </si>
  <si>
    <t>18200</t>
  </si>
  <si>
    <t>CUST-DUMMY-A006419</t>
  </si>
  <si>
    <t>CUST-DUMMY-A006420</t>
  </si>
  <si>
    <t>64840</t>
  </si>
  <si>
    <t>CUST-DUMMY-A006421</t>
  </si>
  <si>
    <t>CUST-DUMMY-A006422</t>
  </si>
  <si>
    <t>CUST-DUMMY-A006423</t>
  </si>
  <si>
    <t>sitiwat.thantananont@gmailx.com</t>
  </si>
  <si>
    <t>16740</t>
  </si>
  <si>
    <t>CUST-DUMMY-A006424</t>
  </si>
  <si>
    <t>CUST-DUMMY-A006425</t>
  </si>
  <si>
    <t>35870</t>
  </si>
  <si>
    <t>CUST-DUMMY-A006426</t>
  </si>
  <si>
    <t>kunaporn.suraprasert@hotmailx.com</t>
  </si>
  <si>
    <t>CUST-DUMMY-A006427</t>
  </si>
  <si>
    <t>CUST-DUMMY-A006428</t>
  </si>
  <si>
    <t>12730</t>
  </si>
  <si>
    <t>CUST-DUMMY-A006429</t>
  </si>
  <si>
    <t>CUST-DUMMY-A006430</t>
  </si>
  <si>
    <t>CUST-DUMMY-A006431</t>
  </si>
  <si>
    <t>82480</t>
  </si>
  <si>
    <t>CUST-DUMMY-A006432</t>
  </si>
  <si>
    <t>CUST-DUMMY-A006433</t>
  </si>
  <si>
    <t>CUST-DUMMY-A006434</t>
  </si>
  <si>
    <t>77310</t>
  </si>
  <si>
    <t>CUST-DUMMY-A006435</t>
  </si>
  <si>
    <t>CUST-DUMMY-A006436</t>
  </si>
  <si>
    <t>CUST-DUMMY-A006437</t>
  </si>
  <si>
    <t>CUST-DUMMY-A006438</t>
  </si>
  <si>
    <t>CUST-DUMMY-A006439</t>
  </si>
  <si>
    <t>CUST-DUMMY-A006440</t>
  </si>
  <si>
    <t>99440</t>
  </si>
  <si>
    <t>CUST-DUMMY-A006441</t>
  </si>
  <si>
    <t>CUST-DUMMY-A006442</t>
  </si>
  <si>
    <t>CUST-DUMMY-A006443</t>
  </si>
  <si>
    <t>CUST-DUMMY-A006444</t>
  </si>
  <si>
    <t>54020</t>
  </si>
  <si>
    <t>CUST-DUMMY-A006445</t>
  </si>
  <si>
    <t>CUST-DUMMY-A006446</t>
  </si>
  <si>
    <t>CUST-DUMMY-A006447</t>
  </si>
  <si>
    <t>CUST-DUMMY-A006448</t>
  </si>
  <si>
    <t>82270</t>
  </si>
  <si>
    <t>CUST-DUMMY-A006449</t>
  </si>
  <si>
    <t>99080</t>
  </si>
  <si>
    <t>CUST-DUMMY-A006450</t>
  </si>
  <si>
    <t>CUST-DUMMY-A006451</t>
  </si>
  <si>
    <t>35380</t>
  </si>
  <si>
    <t>CUST-DUMMY-A006452</t>
  </si>
  <si>
    <t>CUST-DUMMY-A006453</t>
  </si>
  <si>
    <t>93960</t>
  </si>
  <si>
    <t>CUST-DUMMY-A006454</t>
  </si>
  <si>
    <t>CUST-DUMMY-A006455</t>
  </si>
  <si>
    <t>CUST-DUMMY-A006456</t>
  </si>
  <si>
    <t>CUST-DUMMY-A006457</t>
  </si>
  <si>
    <t>39430</t>
  </si>
  <si>
    <t>CUST-DUMMY-A006458</t>
  </si>
  <si>
    <t>80660</t>
  </si>
  <si>
    <t>CUST-DUMMY-A006459</t>
  </si>
  <si>
    <t>CUST-DUMMY-A006460</t>
  </si>
  <si>
    <t>50490</t>
  </si>
  <si>
    <t>CUST-DUMMY-A006461</t>
  </si>
  <si>
    <t>CUST-DUMMY-A006462</t>
  </si>
  <si>
    <t>CUST-DUMMY-A006463</t>
  </si>
  <si>
    <t>CUST-DUMMY-A006464</t>
  </si>
  <si>
    <t>42810</t>
  </si>
  <si>
    <t>CUST-DUMMY-A006465</t>
  </si>
  <si>
    <t>98600</t>
  </si>
  <si>
    <t>CUST-DUMMY-A006466</t>
  </si>
  <si>
    <t>CUST-DUMMY-A006467</t>
  </si>
  <si>
    <t>CUST-DUMMY-A006468</t>
  </si>
  <si>
    <t>CUST-DUMMY-A006469</t>
  </si>
  <si>
    <t>60710</t>
  </si>
  <si>
    <t>CUST-DUMMY-A006470</t>
  </si>
  <si>
    <t>CUST-DUMMY-A006471</t>
  </si>
  <si>
    <t>CUST-DUMMY-A006472</t>
  </si>
  <si>
    <t>CUST-DUMMY-A006473</t>
  </si>
  <si>
    <t>CUST-DUMMY-A006474</t>
  </si>
  <si>
    <t>52340</t>
  </si>
  <si>
    <t>CUST-DUMMY-A006475</t>
  </si>
  <si>
    <t>10430</t>
  </si>
  <si>
    <t>CUST-DUMMY-A006476</t>
  </si>
  <si>
    <t>CUST-DUMMY-A006477</t>
  </si>
  <si>
    <t>CUST-DUMMY-A006478</t>
  </si>
  <si>
    <t>CUST-DUMMY-A006479</t>
  </si>
  <si>
    <t>CUST-DUMMY-A006480</t>
  </si>
  <si>
    <t>CUST-DUMMY-A006481</t>
  </si>
  <si>
    <t>CUST-DUMMY-A006482</t>
  </si>
  <si>
    <t>CUST-DUMMY-A006483</t>
  </si>
  <si>
    <t>CUST-DUMMY-A006484</t>
  </si>
  <si>
    <t>43110</t>
  </si>
  <si>
    <t>CUST-DUMMY-A006485</t>
  </si>
  <si>
    <t>CUST-DUMMY-A006486</t>
  </si>
  <si>
    <t>75270</t>
  </si>
  <si>
    <t>CUST-DUMMY-A006487</t>
  </si>
  <si>
    <t>CUST-DUMMY-A006488</t>
  </si>
  <si>
    <t>CUST-DUMMY-A006489</t>
  </si>
  <si>
    <t>CUST-DUMMY-A006490</t>
  </si>
  <si>
    <t>pada.titipatrayunyong@gmailx.com</t>
  </si>
  <si>
    <t>CUST-DUMMY-A006491</t>
  </si>
  <si>
    <t>CUST-DUMMY-A006492</t>
  </si>
  <si>
    <t>CUST-DUMMY-A006493</t>
  </si>
  <si>
    <t>52290</t>
  </si>
  <si>
    <t>CUST-DUMMY-A006494</t>
  </si>
  <si>
    <t>arisara.bunlupong@gmailx.com</t>
  </si>
  <si>
    <t>99150</t>
  </si>
  <si>
    <t>CUST-DUMMY-A006495</t>
  </si>
  <si>
    <t>60790</t>
  </si>
  <si>
    <t>CUST-DUMMY-A006496</t>
  </si>
  <si>
    <t>CUST-DUMMY-A006497</t>
  </si>
  <si>
    <t>CUST-DUMMY-A006498</t>
  </si>
  <si>
    <t>70630</t>
  </si>
  <si>
    <t>CUST-DUMMY-A006499</t>
  </si>
  <si>
    <t>55550</t>
  </si>
  <si>
    <t>CUST-DUMMY-A006500</t>
  </si>
  <si>
    <t>CUST-DUMMY-A006501</t>
  </si>
  <si>
    <t>CUST-DUMMY-A006502</t>
  </si>
  <si>
    <t>64150</t>
  </si>
  <si>
    <t>CUST-DUMMY-A006503</t>
  </si>
  <si>
    <t>CUST-DUMMY-A006504</t>
  </si>
  <si>
    <t>CUST-DUMMY-A006505</t>
  </si>
  <si>
    <t>65940</t>
  </si>
  <si>
    <t>CUST-DUMMY-A006506</t>
  </si>
  <si>
    <t>CUST-DUMMY-A006507</t>
  </si>
  <si>
    <t>CUST-DUMMY-A006508</t>
  </si>
  <si>
    <t>nutkrita.phusilarungrueng@hotmailx.com</t>
  </si>
  <si>
    <t>CUST-DUMMY-A006509</t>
  </si>
  <si>
    <t>96430</t>
  </si>
  <si>
    <t>CUST-DUMMY-A006510</t>
  </si>
  <si>
    <t>34960</t>
  </si>
  <si>
    <t>CUST-DUMMY-A006511</t>
  </si>
  <si>
    <t>CUST-DUMMY-A006512</t>
  </si>
  <si>
    <t>CUST-DUMMY-A006513</t>
  </si>
  <si>
    <t>CUST-DUMMY-A006514</t>
  </si>
  <si>
    <t>CUST-DUMMY-A006515</t>
  </si>
  <si>
    <t>CUST-DUMMY-A006516</t>
  </si>
  <si>
    <t>36400</t>
  </si>
  <si>
    <t>CUST-DUMMY-A006517</t>
  </si>
  <si>
    <t>CUST-DUMMY-A006518</t>
  </si>
  <si>
    <t>CUST-DUMMY-A006519</t>
  </si>
  <si>
    <t>73010</t>
  </si>
  <si>
    <t>CUST-DUMMY-A006520</t>
  </si>
  <si>
    <t>88160</t>
  </si>
  <si>
    <t>CUST-DUMMY-A006521</t>
  </si>
  <si>
    <t>CUST-DUMMY-A006522</t>
  </si>
  <si>
    <t>10820</t>
  </si>
  <si>
    <t>CUST-DUMMY-A006523</t>
  </si>
  <si>
    <t>CUST-DUMMY-A006524</t>
  </si>
  <si>
    <t>CUST-DUMMY-A006525</t>
  </si>
  <si>
    <t>CUST-DUMMY-A006526</t>
  </si>
  <si>
    <t>53850</t>
  </si>
  <si>
    <t>CUST-DUMMY-A006527</t>
  </si>
  <si>
    <t>63200</t>
  </si>
  <si>
    <t>CUST-DUMMY-A006528</t>
  </si>
  <si>
    <t>CUST-DUMMY-A006529</t>
  </si>
  <si>
    <t>CUST-DUMMY-A006530</t>
  </si>
  <si>
    <t>CUST-DUMMY-A006531</t>
  </si>
  <si>
    <t>42550</t>
  </si>
  <si>
    <t>CUST-DUMMY-A006532</t>
  </si>
  <si>
    <t>CUST-DUMMY-A006533</t>
  </si>
  <si>
    <t>chanikan.turongkinanon@gmailx.com</t>
  </si>
  <si>
    <t>CUST-DUMMY-A006534</t>
  </si>
  <si>
    <t>85150</t>
  </si>
  <si>
    <t>CUST-DUMMY-A006535</t>
  </si>
  <si>
    <t>17610</t>
  </si>
  <si>
    <t>CUST-DUMMY-A006536</t>
  </si>
  <si>
    <t>sarunporn.kongsri@hotmailx.com</t>
  </si>
  <si>
    <t>CUST-DUMMY-A006537</t>
  </si>
  <si>
    <t>CUST-DUMMY-A006538</t>
  </si>
  <si>
    <t>CUST-DUMMY-A006539</t>
  </si>
  <si>
    <t>pak.suraprachit@hotmailx.com</t>
  </si>
  <si>
    <t>12740</t>
  </si>
  <si>
    <t>CUST-DUMMY-A006540</t>
  </si>
  <si>
    <t>CUST-DUMMY-A006541</t>
  </si>
  <si>
    <t>CUST-DUMMY-A006542</t>
  </si>
  <si>
    <t>12760</t>
  </si>
  <si>
    <t>CUST-DUMMY-A006543</t>
  </si>
  <si>
    <t>CUST-DUMMY-A006544</t>
  </si>
  <si>
    <t>CUST-DUMMY-A006545</t>
  </si>
  <si>
    <t>CUST-DUMMY-A006546</t>
  </si>
  <si>
    <t>CUST-DUMMY-A006547</t>
  </si>
  <si>
    <t>CUST-DUMMY-A006548</t>
  </si>
  <si>
    <t>CUST-DUMMY-A006549</t>
  </si>
  <si>
    <t>CUST-DUMMY-A006550</t>
  </si>
  <si>
    <t>33250</t>
  </si>
  <si>
    <t>CUST-DUMMY-A006551</t>
  </si>
  <si>
    <t>84300</t>
  </si>
  <si>
    <t>CUST-DUMMY-A006552</t>
  </si>
  <si>
    <t>CUST-DUMMY-A006553</t>
  </si>
  <si>
    <t>CUST-DUMMY-A006554</t>
  </si>
  <si>
    <t>CUST-DUMMY-A006555</t>
  </si>
  <si>
    <t>CUST-DUMMY-A006556</t>
  </si>
  <si>
    <t>31480</t>
  </si>
  <si>
    <t>CUST-DUMMY-A006557</t>
  </si>
  <si>
    <t>65400</t>
  </si>
  <si>
    <t>CUST-DUMMY-A006558</t>
  </si>
  <si>
    <t>60590</t>
  </si>
  <si>
    <t>CUST-DUMMY-A006559</t>
  </si>
  <si>
    <t>CUST-DUMMY-A006560</t>
  </si>
  <si>
    <t>88420</t>
  </si>
  <si>
    <t>CUST-DUMMY-A006561</t>
  </si>
  <si>
    <t>CUST-DUMMY-A006562</t>
  </si>
  <si>
    <t>79100</t>
  </si>
  <si>
    <t>CUST-DUMMY-A006563</t>
  </si>
  <si>
    <t>60370</t>
  </si>
  <si>
    <t>CUST-DUMMY-A006564</t>
  </si>
  <si>
    <t>CUST-DUMMY-A006565</t>
  </si>
  <si>
    <t>32170</t>
  </si>
  <si>
    <t>CUST-DUMMY-A006566</t>
  </si>
  <si>
    <t>61730</t>
  </si>
  <si>
    <t>CUST-DUMMY-A006567</t>
  </si>
  <si>
    <t>darin.trikasemmart@gmailx.com</t>
  </si>
  <si>
    <t>CUST-DUMMY-A006568</t>
  </si>
  <si>
    <t>60840</t>
  </si>
  <si>
    <t>CUST-DUMMY-A006569</t>
  </si>
  <si>
    <t>CUST-DUMMY-A006570</t>
  </si>
  <si>
    <t>CUST-DUMMY-A006571</t>
  </si>
  <si>
    <t>25480</t>
  </si>
  <si>
    <t>CUST-DUMMY-A006572</t>
  </si>
  <si>
    <t>38040</t>
  </si>
  <si>
    <t>CUST-DUMMY-A006573</t>
  </si>
  <si>
    <t>CUST-DUMMY-A006574</t>
  </si>
  <si>
    <t>CUST-DUMMY-A006575</t>
  </si>
  <si>
    <t>93550</t>
  </si>
  <si>
    <t>CUST-DUMMY-A006576</t>
  </si>
  <si>
    <t>48050</t>
  </si>
  <si>
    <t>CUST-DUMMY-A006577</t>
  </si>
  <si>
    <t>CUST-DUMMY-A006578</t>
  </si>
  <si>
    <t>CUST-DUMMY-A006579</t>
  </si>
  <si>
    <t>CUST-DUMMY-A006580</t>
  </si>
  <si>
    <t>CUST-DUMMY-A006581</t>
  </si>
  <si>
    <t>noppakao.todsapornpitakul@gmailx.com</t>
  </si>
  <si>
    <t>27420</t>
  </si>
  <si>
    <t>CUST-DUMMY-A006582</t>
  </si>
  <si>
    <t>53930</t>
  </si>
  <si>
    <t>CUST-DUMMY-A006583</t>
  </si>
  <si>
    <t>95250</t>
  </si>
  <si>
    <t>CUST-DUMMY-A006584</t>
  </si>
  <si>
    <t>CUST-DUMMY-A006585</t>
  </si>
  <si>
    <t>30340</t>
  </si>
  <si>
    <t>CUST-DUMMY-A006586</t>
  </si>
  <si>
    <t>83890</t>
  </si>
  <si>
    <t>CUST-DUMMY-A006587</t>
  </si>
  <si>
    <t>CUST-DUMMY-A006588</t>
  </si>
  <si>
    <t>CUST-DUMMY-A006589</t>
  </si>
  <si>
    <t>74050</t>
  </si>
  <si>
    <t>CUST-DUMMY-A006590</t>
  </si>
  <si>
    <t>CUST-DUMMY-A006591</t>
  </si>
  <si>
    <t>CUST-DUMMY-A006592</t>
  </si>
  <si>
    <t>55580</t>
  </si>
  <si>
    <t>CUST-DUMMY-A006593</t>
  </si>
  <si>
    <t>CUST-DUMMY-A006594</t>
  </si>
  <si>
    <t>65420</t>
  </si>
  <si>
    <t>CUST-DUMMY-A006595</t>
  </si>
  <si>
    <t>CUST-DUMMY-A006596</t>
  </si>
  <si>
    <t>CUST-DUMMY-A006597</t>
  </si>
  <si>
    <t>26080</t>
  </si>
  <si>
    <t>CUST-DUMMY-A006598</t>
  </si>
  <si>
    <t>CUST-DUMMY-A006599</t>
  </si>
  <si>
    <t>pakjira.chowitunkit@hotmailx.com</t>
  </si>
  <si>
    <t>CUST-DUMMY-A006600</t>
  </si>
  <si>
    <t>37680</t>
  </si>
  <si>
    <t>CUST-DUMMY-A006601</t>
  </si>
  <si>
    <t>78310</t>
  </si>
  <si>
    <t>CUST-DUMMY-A006602</t>
  </si>
  <si>
    <t>CUST-DUMMY-A006603</t>
  </si>
  <si>
    <t>83780</t>
  </si>
  <si>
    <t>CUST-DUMMY-A006604</t>
  </si>
  <si>
    <t>CUST-DUMMY-A006605</t>
  </si>
  <si>
    <t>26610</t>
  </si>
  <si>
    <t>CUST-DUMMY-A006606</t>
  </si>
  <si>
    <t>CUST-DUMMY-A006607</t>
  </si>
  <si>
    <t>CUST-DUMMY-A006608</t>
  </si>
  <si>
    <t>CUST-DUMMY-A006609</t>
  </si>
  <si>
    <t>CUST-DUMMY-A006610</t>
  </si>
  <si>
    <t>78730</t>
  </si>
  <si>
    <t>CUST-DUMMY-A006611</t>
  </si>
  <si>
    <t>20210</t>
  </si>
  <si>
    <t>CUST-DUMMY-A006612</t>
  </si>
  <si>
    <t>CUST-DUMMY-A006613</t>
  </si>
  <si>
    <t>57320</t>
  </si>
  <si>
    <t>CUST-DUMMY-A006614</t>
  </si>
  <si>
    <t>CUST-DUMMY-A006615</t>
  </si>
  <si>
    <t>54930</t>
  </si>
  <si>
    <t>CUST-DUMMY-A006616</t>
  </si>
  <si>
    <t>80340</t>
  </si>
  <si>
    <t>CUST-DUMMY-A006617</t>
  </si>
  <si>
    <t>87130</t>
  </si>
  <si>
    <t>CUST-DUMMY-A006618</t>
  </si>
  <si>
    <t>CUST-DUMMY-A006619</t>
  </si>
  <si>
    <t>CUST-DUMMY-A006620</t>
  </si>
  <si>
    <t>67240</t>
  </si>
  <si>
    <t>CUST-DUMMY-A006621</t>
  </si>
  <si>
    <t>79650</t>
  </si>
  <si>
    <t>CUST-DUMMY-A006622</t>
  </si>
  <si>
    <t>CUST-DUMMY-A006623</t>
  </si>
  <si>
    <t>CUST-DUMMY-A006624</t>
  </si>
  <si>
    <t>CUST-DUMMY-A006625</t>
  </si>
  <si>
    <t>46920</t>
  </si>
  <si>
    <t>CUST-DUMMY-A006626</t>
  </si>
  <si>
    <t>CUST-DUMMY-A006627</t>
  </si>
  <si>
    <t>31590</t>
  </si>
  <si>
    <t>CUST-DUMMY-A006628</t>
  </si>
  <si>
    <t>CUST-DUMMY-A006629</t>
  </si>
  <si>
    <t>44970</t>
  </si>
  <si>
    <t>CUST-DUMMY-A006630</t>
  </si>
  <si>
    <t>CUST-DUMMY-A006631</t>
  </si>
  <si>
    <t>atit.pianduangsri@hotmailx.com</t>
  </si>
  <si>
    <t>CUST-DUMMY-A006632</t>
  </si>
  <si>
    <t>CUST-DUMMY-A006633</t>
  </si>
  <si>
    <t>CUST-DUMMY-A006634</t>
  </si>
  <si>
    <t>28540</t>
  </si>
  <si>
    <t>CUST-DUMMY-A006635</t>
  </si>
  <si>
    <t>87260</t>
  </si>
  <si>
    <t>CUST-DUMMY-A006636</t>
  </si>
  <si>
    <t>CUST-DUMMY-A006637</t>
  </si>
  <si>
    <t>64920</t>
  </si>
  <si>
    <t>CUST-DUMMY-A006638</t>
  </si>
  <si>
    <t>CUST-DUMMY-A006639</t>
  </si>
  <si>
    <t>CUST-DUMMY-A006640</t>
  </si>
  <si>
    <t>72730</t>
  </si>
  <si>
    <t>CUST-DUMMY-A006641</t>
  </si>
  <si>
    <t>CUST-DUMMY-A006642</t>
  </si>
  <si>
    <t>CUST-DUMMY-A006643</t>
  </si>
  <si>
    <t>24150</t>
  </si>
  <si>
    <t>CUST-DUMMY-A006644</t>
  </si>
  <si>
    <t>30470</t>
  </si>
  <si>
    <t>CUST-DUMMY-A006645</t>
  </si>
  <si>
    <t>37670</t>
  </si>
  <si>
    <t>CUST-DUMMY-A006646</t>
  </si>
  <si>
    <t>CUST-DUMMY-A006647</t>
  </si>
  <si>
    <t>90820</t>
  </si>
  <si>
    <t>CUST-DUMMY-A006648</t>
  </si>
  <si>
    <t>CUST-DUMMY-A006649</t>
  </si>
  <si>
    <t>CUST-DUMMY-A006650</t>
  </si>
  <si>
    <t>81430</t>
  </si>
  <si>
    <t>CUST-DUMMY-A006651</t>
  </si>
  <si>
    <t>78040</t>
  </si>
  <si>
    <t>CUST-DUMMY-A006652</t>
  </si>
  <si>
    <t>45460</t>
  </si>
  <si>
    <t>CUST-DUMMY-A006653</t>
  </si>
  <si>
    <t>CUST-DUMMY-A006654</t>
  </si>
  <si>
    <t>CUST-DUMMY-A006655</t>
  </si>
  <si>
    <t>82410</t>
  </si>
  <si>
    <t>CUST-DUMMY-A006656</t>
  </si>
  <si>
    <t>CUST-DUMMY-A006657</t>
  </si>
  <si>
    <t>CUST-DUMMY-A006658</t>
  </si>
  <si>
    <t>63840</t>
  </si>
  <si>
    <t>CUST-DUMMY-A006659</t>
  </si>
  <si>
    <t>35350</t>
  </si>
  <si>
    <t>CUST-DUMMY-A006660</t>
  </si>
  <si>
    <t>CUST-DUMMY-A006661</t>
  </si>
  <si>
    <t>CUST-DUMMY-A006662</t>
  </si>
  <si>
    <t>32860</t>
  </si>
  <si>
    <t>CUST-DUMMY-A006663</t>
  </si>
  <si>
    <t>32040</t>
  </si>
  <si>
    <t>CUST-DUMMY-A006664</t>
  </si>
  <si>
    <t>69020</t>
  </si>
  <si>
    <t>CUST-DUMMY-A006665</t>
  </si>
  <si>
    <t>CUST-DUMMY-A006666</t>
  </si>
  <si>
    <t>CUST-DUMMY-A006667</t>
  </si>
  <si>
    <t>CUST-DUMMY-A006668</t>
  </si>
  <si>
    <t>97350</t>
  </si>
  <si>
    <t>CUST-DUMMY-A006669</t>
  </si>
  <si>
    <t>26440</t>
  </si>
  <si>
    <t>CUST-DUMMY-A006670</t>
  </si>
  <si>
    <t>59010</t>
  </si>
  <si>
    <t>CUST-DUMMY-A006671</t>
  </si>
  <si>
    <t>92360</t>
  </si>
  <si>
    <t>CUST-DUMMY-A006672</t>
  </si>
  <si>
    <t>CUST-DUMMY-A006673</t>
  </si>
  <si>
    <t>CUST-DUMMY-A006674</t>
  </si>
  <si>
    <t>39050</t>
  </si>
  <si>
    <t>CUST-DUMMY-A006675</t>
  </si>
  <si>
    <t>82730</t>
  </si>
  <si>
    <t>CUST-DUMMY-A006676</t>
  </si>
  <si>
    <t>CUST-DUMMY-A006677</t>
  </si>
  <si>
    <t>CUST-DUMMY-A006678</t>
  </si>
  <si>
    <t>69200</t>
  </si>
  <si>
    <t>CUST-DUMMY-A006679</t>
  </si>
  <si>
    <t>CUST-DUMMY-A006680</t>
  </si>
  <si>
    <t>CUST-DUMMY-A006681</t>
  </si>
  <si>
    <t>CUST-DUMMY-A006682</t>
  </si>
  <si>
    <t>CUST-DUMMY-A006683</t>
  </si>
  <si>
    <t>CUST-DUMMY-A006684</t>
  </si>
  <si>
    <t>72630</t>
  </si>
  <si>
    <t>CUST-DUMMY-A006685</t>
  </si>
  <si>
    <t>69030</t>
  </si>
  <si>
    <t>CUST-DUMMY-A006686</t>
  </si>
  <si>
    <t>CUST-DUMMY-A006687</t>
  </si>
  <si>
    <t>CUST-DUMMY-A006688</t>
  </si>
  <si>
    <t>32090</t>
  </si>
  <si>
    <t>CUST-DUMMY-A006689</t>
  </si>
  <si>
    <t>CUST-DUMMY-A006690</t>
  </si>
  <si>
    <t>57400</t>
  </si>
  <si>
    <t>CUST-DUMMY-A006691</t>
  </si>
  <si>
    <t>CUST-DUMMY-A006692</t>
  </si>
  <si>
    <t>CUST-DUMMY-A006693</t>
  </si>
  <si>
    <t>80040</t>
  </si>
  <si>
    <t>CUST-DUMMY-A006694</t>
  </si>
  <si>
    <t>CUST-DUMMY-A006695</t>
  </si>
  <si>
    <t>CUST-DUMMY-A006696</t>
  </si>
  <si>
    <t>pintusorn.phusilarungrueng@gmailx.com</t>
  </si>
  <si>
    <t>65990</t>
  </si>
  <si>
    <t>CUST-DUMMY-A006697</t>
  </si>
  <si>
    <t>CUST-DUMMY-A006698</t>
  </si>
  <si>
    <t>CUST-DUMMY-A006699</t>
  </si>
  <si>
    <t>CUST-DUMMY-A006700</t>
  </si>
  <si>
    <t>10810</t>
  </si>
  <si>
    <t>CUST-DUMMY-A006701</t>
  </si>
  <si>
    <t>39220</t>
  </si>
  <si>
    <t>CUST-DUMMY-A006702</t>
  </si>
  <si>
    <t>CUST-DUMMY-A006703</t>
  </si>
  <si>
    <t>CUST-DUMMY-A006704</t>
  </si>
  <si>
    <t>CUST-DUMMY-A006705</t>
  </si>
  <si>
    <t>47940</t>
  </si>
  <si>
    <t>CUST-DUMMY-A006706</t>
  </si>
  <si>
    <t>54130</t>
  </si>
  <si>
    <t>CUST-DUMMY-A006707</t>
  </si>
  <si>
    <t>23180</t>
  </si>
  <si>
    <t>CUST-DUMMY-A006708</t>
  </si>
  <si>
    <t>69750</t>
  </si>
  <si>
    <t>CUST-DUMMY-A006709</t>
  </si>
  <si>
    <t>CUST-DUMMY-A006710</t>
  </si>
  <si>
    <t>17120</t>
  </si>
  <si>
    <t>CUST-DUMMY-A006711</t>
  </si>
  <si>
    <t>CUST-DUMMY-A006712</t>
  </si>
  <si>
    <t>67820</t>
  </si>
  <si>
    <t>CUST-DUMMY-A006713</t>
  </si>
  <si>
    <t>29800</t>
  </si>
  <si>
    <t>CUST-DUMMY-A006714</t>
  </si>
  <si>
    <t>CUST-DUMMY-A006715</t>
  </si>
  <si>
    <t>CUST-DUMMY-A006716</t>
  </si>
  <si>
    <t>91690</t>
  </si>
  <si>
    <t>CUST-DUMMY-A006717</t>
  </si>
  <si>
    <t>49740</t>
  </si>
  <si>
    <t>CUST-DUMMY-A006718</t>
  </si>
  <si>
    <t>CUST-DUMMY-A006719</t>
  </si>
  <si>
    <t>CUST-DUMMY-A006720</t>
  </si>
  <si>
    <t>CUST-DUMMY-A006721</t>
  </si>
  <si>
    <t>CUST-DUMMY-A006722</t>
  </si>
  <si>
    <t>CUST-DUMMY-A006723</t>
  </si>
  <si>
    <t>19130</t>
  </si>
  <si>
    <t>CUST-DUMMY-A006724</t>
  </si>
  <si>
    <t>CUST-DUMMY-A006725</t>
  </si>
  <si>
    <t>78590</t>
  </si>
  <si>
    <t>CUST-DUMMY-A006726</t>
  </si>
  <si>
    <t>37160</t>
  </si>
  <si>
    <t>CUST-DUMMY-A006727</t>
  </si>
  <si>
    <t>20060</t>
  </si>
  <si>
    <t>CUST-DUMMY-A006728</t>
  </si>
  <si>
    <t>CUST-DUMMY-A006729</t>
  </si>
  <si>
    <t>CUST-DUMMY-A006730</t>
  </si>
  <si>
    <t>CUST-DUMMY-A006731</t>
  </si>
  <si>
    <t>57270</t>
  </si>
  <si>
    <t>CUST-DUMMY-A006732</t>
  </si>
  <si>
    <t>39960</t>
  </si>
  <si>
    <t>CUST-DUMMY-A006733</t>
  </si>
  <si>
    <t>71880</t>
  </si>
  <si>
    <t>CUST-DUMMY-A006734</t>
  </si>
  <si>
    <t>21630</t>
  </si>
  <si>
    <t>CUST-DUMMY-A006735</t>
  </si>
  <si>
    <t>CUST-DUMMY-A006736</t>
  </si>
  <si>
    <t>CUST-DUMMY-A006737</t>
  </si>
  <si>
    <t>63530</t>
  </si>
  <si>
    <t>CUST-DUMMY-A006738</t>
  </si>
  <si>
    <t>85160</t>
  </si>
  <si>
    <t>CUST-DUMMY-A006739</t>
  </si>
  <si>
    <t>82870</t>
  </si>
  <si>
    <t>CUST-DUMMY-A006740</t>
  </si>
  <si>
    <t>46880</t>
  </si>
  <si>
    <t>CUST-DUMMY-A006741</t>
  </si>
  <si>
    <t>17180</t>
  </si>
  <si>
    <t>CUST-DUMMY-A006742</t>
  </si>
  <si>
    <t>74700</t>
  </si>
  <si>
    <t>CUST-DUMMY-A006743</t>
  </si>
  <si>
    <t>CUST-DUMMY-A006744</t>
  </si>
  <si>
    <t>CUST-DUMMY-A006745</t>
  </si>
  <si>
    <t>49240</t>
  </si>
  <si>
    <t>CUST-DUMMY-A006746</t>
  </si>
  <si>
    <t>CUST-DUMMY-A006747</t>
  </si>
  <si>
    <t>CUST-DUMMY-A006748</t>
  </si>
  <si>
    <t>25700</t>
  </si>
  <si>
    <t>CUST-DUMMY-A006749</t>
  </si>
  <si>
    <t>99840</t>
  </si>
  <si>
    <t>CUST-DUMMY-A006750</t>
  </si>
  <si>
    <t>CUST-DUMMY-A006751</t>
  </si>
  <si>
    <t>53000</t>
  </si>
  <si>
    <t>CUST-DUMMY-A006752</t>
  </si>
  <si>
    <t>CUST-DUMMY-A006753</t>
  </si>
  <si>
    <t>20200</t>
  </si>
  <si>
    <t>CUST-DUMMY-A006754</t>
  </si>
  <si>
    <t>teetat.kittakun@gmailx.com</t>
  </si>
  <si>
    <t>CUST-DUMMY-A006755</t>
  </si>
  <si>
    <t>CUST-DUMMY-A006756</t>
  </si>
  <si>
    <t>CUST-DUMMY-A006757</t>
  </si>
  <si>
    <t>96640</t>
  </si>
  <si>
    <t>CUST-DUMMY-A006758</t>
  </si>
  <si>
    <t>CUST-DUMMY-A006759</t>
  </si>
  <si>
    <t>61220</t>
  </si>
  <si>
    <t>CUST-DUMMY-A006760</t>
  </si>
  <si>
    <t>CUST-DUMMY-A006761</t>
  </si>
  <si>
    <t>37870</t>
  </si>
  <si>
    <t>CUST-DUMMY-A006762</t>
  </si>
  <si>
    <t>CUST-DUMMY-A006763</t>
  </si>
  <si>
    <t>58550</t>
  </si>
  <si>
    <t>CUST-DUMMY-A006764</t>
  </si>
  <si>
    <t>31270</t>
  </si>
  <si>
    <t>CUST-DUMMY-A006765</t>
  </si>
  <si>
    <t>CUST-DUMMY-A006766</t>
  </si>
  <si>
    <t>CUST-DUMMY-A006767</t>
  </si>
  <si>
    <t>CUST-DUMMY-A006768</t>
  </si>
  <si>
    <t>CUST-DUMMY-A006769</t>
  </si>
  <si>
    <t>CUST-DUMMY-A006770</t>
  </si>
  <si>
    <t>CUST-DUMMY-A006771</t>
  </si>
  <si>
    <t>CUST-DUMMY-A006772</t>
  </si>
  <si>
    <t>CUST-DUMMY-A006773</t>
  </si>
  <si>
    <t>CUST-DUMMY-A006774</t>
  </si>
  <si>
    <t>99820</t>
  </si>
  <si>
    <t>CUST-DUMMY-A006775</t>
  </si>
  <si>
    <t>15610</t>
  </si>
  <si>
    <t>CUST-DUMMY-A006776</t>
  </si>
  <si>
    <t>CUST-DUMMY-A006777</t>
  </si>
  <si>
    <t>CUST-DUMMY-A006778</t>
  </si>
  <si>
    <t>CUST-DUMMY-A006779</t>
  </si>
  <si>
    <t>CUST-DUMMY-A006780</t>
  </si>
  <si>
    <t>CUST-DUMMY-A006781</t>
  </si>
  <si>
    <t>95670</t>
  </si>
  <si>
    <t>CUST-DUMMY-A006782</t>
  </si>
  <si>
    <t>CUST-DUMMY-A006783</t>
  </si>
  <si>
    <t>CUST-DUMMY-A006784</t>
  </si>
  <si>
    <t>CUST-DUMMY-A006785</t>
  </si>
  <si>
    <t>50640</t>
  </si>
  <si>
    <t>CUST-DUMMY-A006786</t>
  </si>
  <si>
    <t>CUST-DUMMY-A006787</t>
  </si>
  <si>
    <t>70760</t>
  </si>
  <si>
    <t>CUST-DUMMY-A006788</t>
  </si>
  <si>
    <t>CUST-DUMMY-A006789</t>
  </si>
  <si>
    <t>CUST-DUMMY-A006790</t>
  </si>
  <si>
    <t>86810</t>
  </si>
  <si>
    <t>CUST-DUMMY-A006791</t>
  </si>
  <si>
    <t>43330</t>
  </si>
  <si>
    <t>CUST-DUMMY-A006792</t>
  </si>
  <si>
    <t>23400</t>
  </si>
  <si>
    <t>CUST-DUMMY-A006793</t>
  </si>
  <si>
    <t>81930</t>
  </si>
  <si>
    <t>CUST-DUMMY-A006794</t>
  </si>
  <si>
    <t>CUST-DUMMY-A006795</t>
  </si>
  <si>
    <t>CUST-DUMMY-A006796</t>
  </si>
  <si>
    <t>CUST-DUMMY-A006797</t>
  </si>
  <si>
    <t>CUST-DUMMY-A006798</t>
  </si>
  <si>
    <t>CUST-DUMMY-A006799</t>
  </si>
  <si>
    <t>CUST-DUMMY-A006800</t>
  </si>
  <si>
    <t>84330</t>
  </si>
  <si>
    <t>CUST-DUMMY-A006801</t>
  </si>
  <si>
    <t>CUST-DUMMY-A006802</t>
  </si>
  <si>
    <t>CUST-DUMMY-A006803</t>
  </si>
  <si>
    <t>CUST-DUMMY-A006804</t>
  </si>
  <si>
    <t>CUST-DUMMY-A006805</t>
  </si>
  <si>
    <t>CUST-DUMMY-A006806</t>
  </si>
  <si>
    <t>CUST-DUMMY-A006807</t>
  </si>
  <si>
    <t>CUST-DUMMY-A006808</t>
  </si>
  <si>
    <t>40950</t>
  </si>
  <si>
    <t>CUST-DUMMY-A006809</t>
  </si>
  <si>
    <t>18440</t>
  </si>
  <si>
    <t>CUST-DUMMY-A006810</t>
  </si>
  <si>
    <t>CUST-DUMMY-A006811</t>
  </si>
  <si>
    <t>CUST-DUMMY-A006812</t>
  </si>
  <si>
    <t>CUST-DUMMY-A006813</t>
  </si>
  <si>
    <t>CUST-DUMMY-A006814</t>
  </si>
  <si>
    <t>20340</t>
  </si>
  <si>
    <t>CUST-DUMMY-A006815</t>
  </si>
  <si>
    <t>CUST-DUMMY-A006816</t>
  </si>
  <si>
    <t>CUST-DUMMY-A006817</t>
  </si>
  <si>
    <t>CUST-DUMMY-A006818</t>
  </si>
  <si>
    <t>CUST-DUMMY-A006819</t>
  </si>
  <si>
    <t>CUST-DUMMY-A006820</t>
  </si>
  <si>
    <t>CUST-DUMMY-A006821</t>
  </si>
  <si>
    <t>CUST-DUMMY-A006822</t>
  </si>
  <si>
    <t>45110</t>
  </si>
  <si>
    <t>CUST-DUMMY-A006823</t>
  </si>
  <si>
    <t>CUST-DUMMY-A006824</t>
  </si>
  <si>
    <t>CUST-DUMMY-A006825</t>
  </si>
  <si>
    <t>CUST-DUMMY-A006826</t>
  </si>
  <si>
    <t>16450</t>
  </si>
  <si>
    <t>CUST-DUMMY-A006827</t>
  </si>
  <si>
    <t>69100</t>
  </si>
  <si>
    <t>CUST-DUMMY-A006828</t>
  </si>
  <si>
    <t>CUST-DUMMY-A006829</t>
  </si>
  <si>
    <t>CUST-DUMMY-A006830</t>
  </si>
  <si>
    <t>CUST-DUMMY-A006831</t>
  </si>
  <si>
    <t>CUST-DUMMY-A006832</t>
  </si>
  <si>
    <t>24630</t>
  </si>
  <si>
    <t>CUST-DUMMY-A006833</t>
  </si>
  <si>
    <t>CUST-DUMMY-A006834</t>
  </si>
  <si>
    <t>CUST-DUMMY-A006835</t>
  </si>
  <si>
    <t>47420</t>
  </si>
  <si>
    <t>CUST-DUMMY-A006836</t>
  </si>
  <si>
    <t>CUST-DUMMY-A006837</t>
  </si>
  <si>
    <t>CUST-DUMMY-A006838</t>
  </si>
  <si>
    <t>33480</t>
  </si>
  <si>
    <t>CUST-DUMMY-A006839</t>
  </si>
  <si>
    <t>yanisa.pichpandecha@gmailx.com</t>
  </si>
  <si>
    <t>69150</t>
  </si>
  <si>
    <t>CUST-DUMMY-A006840</t>
  </si>
  <si>
    <t>56160</t>
  </si>
  <si>
    <t>CUST-DUMMY-A006841</t>
  </si>
  <si>
    <t>24830</t>
  </si>
  <si>
    <t>CUST-DUMMY-A006842</t>
  </si>
  <si>
    <t>CUST-DUMMY-A006843</t>
  </si>
  <si>
    <t>CUST-DUMMY-A006844</t>
  </si>
  <si>
    <t>CUST-DUMMY-A006845</t>
  </si>
  <si>
    <t>CUST-DUMMY-A006846</t>
  </si>
  <si>
    <t>CUST-DUMMY-A006847</t>
  </si>
  <si>
    <t>23390</t>
  </si>
  <si>
    <t>CUST-DUMMY-A006848</t>
  </si>
  <si>
    <t>chayanin.turongkinanon@hotmailx.com</t>
  </si>
  <si>
    <t>83650</t>
  </si>
  <si>
    <t>CUST-DUMMY-A006849</t>
  </si>
  <si>
    <t>83020</t>
  </si>
  <si>
    <t>CUST-DUMMY-A006850</t>
  </si>
  <si>
    <t>CUST-DUMMY-A006851</t>
  </si>
  <si>
    <t>22390</t>
  </si>
  <si>
    <t>CUST-DUMMY-A006852</t>
  </si>
  <si>
    <t>kunaporn.intaum@hotmailx.com</t>
  </si>
  <si>
    <t>76540</t>
  </si>
  <si>
    <t>CUST-DUMMY-A006853</t>
  </si>
  <si>
    <t>sitiwat.phusilarungrueng@gmailx.com</t>
  </si>
  <si>
    <t>CUST-DUMMY-A006854</t>
  </si>
  <si>
    <t>CUST-DUMMY-A006855</t>
  </si>
  <si>
    <t>CUST-DUMMY-A006856</t>
  </si>
  <si>
    <t>arisara.thantananont@hotmailx.com</t>
  </si>
  <si>
    <t>CUST-DUMMY-A006857</t>
  </si>
  <si>
    <t>15680</t>
  </si>
  <si>
    <t>CUST-DUMMY-A006858</t>
  </si>
  <si>
    <t>CUST-DUMMY-A006859</t>
  </si>
  <si>
    <t>46720</t>
  </si>
  <si>
    <t>CUST-DUMMY-A006860</t>
  </si>
  <si>
    <t>58830</t>
  </si>
  <si>
    <t>CUST-DUMMY-A006861</t>
  </si>
  <si>
    <t>CUST-DUMMY-A006862</t>
  </si>
  <si>
    <t>CUST-DUMMY-A006863</t>
  </si>
  <si>
    <t>CUST-DUMMY-A006864</t>
  </si>
  <si>
    <t>CUST-DUMMY-A006865</t>
  </si>
  <si>
    <t>64110</t>
  </si>
  <si>
    <t>CUST-DUMMY-A006866</t>
  </si>
  <si>
    <t>CUST-DUMMY-A006867</t>
  </si>
  <si>
    <t>CUST-DUMMY-A006868</t>
  </si>
  <si>
    <t>CUST-DUMMY-A006869</t>
  </si>
  <si>
    <t>CUST-DUMMY-A006870</t>
  </si>
  <si>
    <t>63430</t>
  </si>
  <si>
    <t>CUST-DUMMY-A006871</t>
  </si>
  <si>
    <t>CUST-DUMMY-A006872</t>
  </si>
  <si>
    <t>CUST-DUMMY-A006873</t>
  </si>
  <si>
    <t>CUST-DUMMY-A006874</t>
  </si>
  <si>
    <t>24400</t>
  </si>
  <si>
    <t>CUST-DUMMY-A006875</t>
  </si>
  <si>
    <t>63130</t>
  </si>
  <si>
    <t>CUST-DUMMY-A006876</t>
  </si>
  <si>
    <t>CUST-DUMMY-A006877</t>
  </si>
  <si>
    <t>46450</t>
  </si>
  <si>
    <t>CUST-DUMMY-A006878</t>
  </si>
  <si>
    <t>CUST-DUMMY-A006879</t>
  </si>
  <si>
    <t>CUST-DUMMY-A006880</t>
  </si>
  <si>
    <t>CUST-DUMMY-A006881</t>
  </si>
  <si>
    <t>CUST-DUMMY-A006882</t>
  </si>
  <si>
    <t>CUST-DUMMY-A006883</t>
  </si>
  <si>
    <t>CUST-DUMMY-A006884</t>
  </si>
  <si>
    <t>79010</t>
  </si>
  <si>
    <t>CUST-DUMMY-A006885</t>
  </si>
  <si>
    <t>71590</t>
  </si>
  <si>
    <t>CUST-DUMMY-A006886</t>
  </si>
  <si>
    <t>31200</t>
  </si>
  <si>
    <t>CUST-DUMMY-A006887</t>
  </si>
  <si>
    <t>CUST-DUMMY-A006888</t>
  </si>
  <si>
    <t>50920</t>
  </si>
  <si>
    <t>CUST-DUMMY-A006889</t>
  </si>
  <si>
    <t>86740</t>
  </si>
  <si>
    <t>CUST-DUMMY-A006890</t>
  </si>
  <si>
    <t>CUST-DUMMY-A006891</t>
  </si>
  <si>
    <t>CUST-DUMMY-A006892</t>
  </si>
  <si>
    <t>94080</t>
  </si>
  <si>
    <t>CUST-DUMMY-A006893</t>
  </si>
  <si>
    <t>CUST-DUMMY-A006894</t>
  </si>
  <si>
    <t>20750</t>
  </si>
  <si>
    <t>CUST-DUMMY-A006895</t>
  </si>
  <si>
    <t>32830</t>
  </si>
  <si>
    <t>CUST-DUMMY-A006896</t>
  </si>
  <si>
    <t>30350</t>
  </si>
  <si>
    <t>CUST-DUMMY-A006897</t>
  </si>
  <si>
    <t>CUST-DUMMY-A006898</t>
  </si>
  <si>
    <t>47280</t>
  </si>
  <si>
    <t>CUST-DUMMY-A006899</t>
  </si>
  <si>
    <t>CUST-DUMMY-A006900</t>
  </si>
  <si>
    <t>suvakit.tungkasethakul@hotmailx.com</t>
  </si>
  <si>
    <t>CUST-DUMMY-A006901</t>
  </si>
  <si>
    <t>CUST-DUMMY-A006902</t>
  </si>
  <si>
    <t>CUST-DUMMY-A006903</t>
  </si>
  <si>
    <t>CUST-DUMMY-A006904</t>
  </si>
  <si>
    <t>53670</t>
  </si>
  <si>
    <t>CUST-DUMMY-A006905</t>
  </si>
  <si>
    <t>CUST-DUMMY-A006906</t>
  </si>
  <si>
    <t>83410</t>
  </si>
  <si>
    <t>CUST-DUMMY-A006907</t>
  </si>
  <si>
    <t>CUST-DUMMY-A006908</t>
  </si>
  <si>
    <t>20700</t>
  </si>
  <si>
    <t>CUST-DUMMY-A006909</t>
  </si>
  <si>
    <t>CUST-DUMMY-A006910</t>
  </si>
  <si>
    <t>36920</t>
  </si>
  <si>
    <t>CUST-DUMMY-A006911</t>
  </si>
  <si>
    <t>52780</t>
  </si>
  <si>
    <t>CUST-DUMMY-A006912</t>
  </si>
  <si>
    <t>62060</t>
  </si>
  <si>
    <t>CUST-DUMMY-A006913</t>
  </si>
  <si>
    <t>CUST-DUMMY-A006914</t>
  </si>
  <si>
    <t>CUST-DUMMY-A006915</t>
  </si>
  <si>
    <t>13050</t>
  </si>
  <si>
    <t>CUST-DUMMY-A006916</t>
  </si>
  <si>
    <t>48020</t>
  </si>
  <si>
    <t>CUST-DUMMY-A006917</t>
  </si>
  <si>
    <t>47530</t>
  </si>
  <si>
    <t>CUST-DUMMY-A006918</t>
  </si>
  <si>
    <t>57280</t>
  </si>
  <si>
    <t>CUST-DUMMY-A006919</t>
  </si>
  <si>
    <t>73220</t>
  </si>
  <si>
    <t>CUST-DUMMY-A006920</t>
  </si>
  <si>
    <t>CUST-DUMMY-A006921</t>
  </si>
  <si>
    <t>51100</t>
  </si>
  <si>
    <t>CUST-DUMMY-A006922</t>
  </si>
  <si>
    <t>92700</t>
  </si>
  <si>
    <t>CUST-DUMMY-A006923</t>
  </si>
  <si>
    <t>15910</t>
  </si>
  <si>
    <t>CUST-DUMMY-A006924</t>
  </si>
  <si>
    <t>CUST-DUMMY-A006925</t>
  </si>
  <si>
    <t>CUST-DUMMY-A006926</t>
  </si>
  <si>
    <t>CUST-DUMMY-A006927</t>
  </si>
  <si>
    <t>CUST-DUMMY-A006928</t>
  </si>
  <si>
    <t>CUST-DUMMY-A006929</t>
  </si>
  <si>
    <t>CUST-DUMMY-A006930</t>
  </si>
  <si>
    <t>CUST-DUMMY-A006931</t>
  </si>
  <si>
    <t>41190</t>
  </si>
  <si>
    <t>CUST-DUMMY-A006932</t>
  </si>
  <si>
    <t>CUST-DUMMY-A006933</t>
  </si>
  <si>
    <t>CUST-DUMMY-A006934</t>
  </si>
  <si>
    <t>11070</t>
  </si>
  <si>
    <t>CUST-DUMMY-A006935</t>
  </si>
  <si>
    <t>CUST-DUMMY-A006936</t>
  </si>
  <si>
    <t>CUST-DUMMY-A006937</t>
  </si>
  <si>
    <t>CUST-DUMMY-A006938</t>
  </si>
  <si>
    <t>CUST-DUMMY-A006939</t>
  </si>
  <si>
    <t>CUST-DUMMY-A006940</t>
  </si>
  <si>
    <t>CUST-DUMMY-A006941</t>
  </si>
  <si>
    <t>34290</t>
  </si>
  <si>
    <t>CUST-DUMMY-A006942</t>
  </si>
  <si>
    <t>87410</t>
  </si>
  <si>
    <t>CUST-DUMMY-A006943</t>
  </si>
  <si>
    <t>64570</t>
  </si>
  <si>
    <t>CUST-DUMMY-A006944</t>
  </si>
  <si>
    <t>aunyaporn.bunlupong@gmailx.com</t>
  </si>
  <si>
    <t>14510</t>
  </si>
  <si>
    <t>CUST-DUMMY-A006945</t>
  </si>
  <si>
    <t>CUST-DUMMY-A006946</t>
  </si>
  <si>
    <t>CUST-DUMMY-A006947</t>
  </si>
  <si>
    <t>25510</t>
  </si>
  <si>
    <t>CUST-DUMMY-A006948</t>
  </si>
  <si>
    <t>88500</t>
  </si>
  <si>
    <t>CUST-DUMMY-A006949</t>
  </si>
  <si>
    <t>71080</t>
  </si>
  <si>
    <t>CUST-DUMMY-A006950</t>
  </si>
  <si>
    <t>52470</t>
  </si>
  <si>
    <t>CUST-DUMMY-A006951</t>
  </si>
  <si>
    <t>50160</t>
  </si>
  <si>
    <t>CUST-DUMMY-A006952</t>
  </si>
  <si>
    <t>CUST-DUMMY-A006953</t>
  </si>
  <si>
    <t>CUST-DUMMY-A006954</t>
  </si>
  <si>
    <t>CUST-DUMMY-A006955</t>
  </si>
  <si>
    <t>CUST-DUMMY-A006956</t>
  </si>
  <si>
    <t>49560</t>
  </si>
  <si>
    <t>CUST-DUMMY-A006957</t>
  </si>
  <si>
    <t>CUST-DUMMY-A006958</t>
  </si>
  <si>
    <t>CUST-DUMMY-A006959</t>
  </si>
  <si>
    <t>CUST-DUMMY-A006960</t>
  </si>
  <si>
    <t>CUST-DUMMY-A006961</t>
  </si>
  <si>
    <t>CUST-DUMMY-A006962</t>
  </si>
  <si>
    <t>74140</t>
  </si>
  <si>
    <t>CUST-DUMMY-A006963</t>
  </si>
  <si>
    <t>17100</t>
  </si>
  <si>
    <t>CUST-DUMMY-A006964</t>
  </si>
  <si>
    <t>42990</t>
  </si>
  <si>
    <t>CUST-DUMMY-A006965</t>
  </si>
  <si>
    <t>CUST-DUMMY-A006966</t>
  </si>
  <si>
    <t>84890</t>
  </si>
  <si>
    <t>CUST-DUMMY-A006967</t>
  </si>
  <si>
    <t>59400</t>
  </si>
  <si>
    <t>CUST-DUMMY-A006968</t>
  </si>
  <si>
    <t>CUST-DUMMY-A006969</t>
  </si>
  <si>
    <t>83000</t>
  </si>
  <si>
    <t>CUST-DUMMY-A006970</t>
  </si>
  <si>
    <t>CUST-DUMMY-A006971</t>
  </si>
  <si>
    <t>CUST-DUMMY-A006972</t>
  </si>
  <si>
    <t>CUST-DUMMY-A006973</t>
  </si>
  <si>
    <t>CUST-DUMMY-A006974</t>
  </si>
  <si>
    <t>CUST-DUMMY-A006975</t>
  </si>
  <si>
    <t>82710</t>
  </si>
  <si>
    <t>CUST-DUMMY-A006976</t>
  </si>
  <si>
    <t>CUST-DUMMY-A006977</t>
  </si>
  <si>
    <t>CUST-DUMMY-A006978</t>
  </si>
  <si>
    <t>CUST-DUMMY-A006979</t>
  </si>
  <si>
    <t>CUST-DUMMY-A006980</t>
  </si>
  <si>
    <t>CUST-DUMMY-A006981</t>
  </si>
  <si>
    <t>82520</t>
  </si>
  <si>
    <t>CUST-DUMMY-A006982</t>
  </si>
  <si>
    <t>CUST-DUMMY-A006983</t>
  </si>
  <si>
    <t>CUST-DUMMY-A006984</t>
  </si>
  <si>
    <t>78920</t>
  </si>
  <si>
    <t>CUST-DUMMY-A006985</t>
  </si>
  <si>
    <t>CUST-DUMMY-A006986</t>
  </si>
  <si>
    <t>58010</t>
  </si>
  <si>
    <t>CUST-DUMMY-A006987</t>
  </si>
  <si>
    <t>CUST-DUMMY-A006988</t>
  </si>
  <si>
    <t>CUST-DUMMY-A006989</t>
  </si>
  <si>
    <t>CUST-DUMMY-A006990</t>
  </si>
  <si>
    <t>CUST-DUMMY-A006991</t>
  </si>
  <si>
    <t>49190</t>
  </si>
  <si>
    <t>CUST-DUMMY-A006992</t>
  </si>
  <si>
    <t>CUST-DUMMY-A006993</t>
  </si>
  <si>
    <t>CUST-DUMMY-A006994</t>
  </si>
  <si>
    <t>CUST-DUMMY-A006995</t>
  </si>
  <si>
    <t>CUST-DUMMY-A006996</t>
  </si>
  <si>
    <t>33680</t>
  </si>
  <si>
    <t>CUST-DUMMY-A006997</t>
  </si>
  <si>
    <t>CUST-DUMMY-A006998</t>
  </si>
  <si>
    <t>CUST-DUMMY-A006999</t>
  </si>
  <si>
    <t>CUST-DUMMY-A007000</t>
  </si>
  <si>
    <t>88020</t>
  </si>
  <si>
    <t>CUST-DUMMY-A007001</t>
  </si>
  <si>
    <t>43490</t>
  </si>
  <si>
    <t>CUST-DUMMY-A007002</t>
  </si>
  <si>
    <t>24120</t>
  </si>
  <si>
    <t>CUST-DUMMY-A007003</t>
  </si>
  <si>
    <t>CUST-DUMMY-A007004</t>
  </si>
  <si>
    <t>arisara.suraprachit@hotmailx.com</t>
  </si>
  <si>
    <t>CUST-DUMMY-A007005</t>
  </si>
  <si>
    <t>CUST-DUMMY-A007006</t>
  </si>
  <si>
    <t>CUST-DUMMY-A007007</t>
  </si>
  <si>
    <t>CUST-DUMMY-A007008</t>
  </si>
  <si>
    <t>CUST-DUMMY-A007009</t>
  </si>
  <si>
    <t>CUST-DUMMY-A007010</t>
  </si>
  <si>
    <t>CUST-DUMMY-A007011</t>
  </si>
  <si>
    <t>84340</t>
  </si>
  <si>
    <t>CUST-DUMMY-A007012</t>
  </si>
  <si>
    <t>23260</t>
  </si>
  <si>
    <t>CUST-DUMMY-A007013</t>
  </si>
  <si>
    <t>12190</t>
  </si>
  <si>
    <t>CUST-DUMMY-A007014</t>
  </si>
  <si>
    <t>CUST-DUMMY-A007015</t>
  </si>
  <si>
    <t>CUST-DUMMY-A007016</t>
  </si>
  <si>
    <t>36100</t>
  </si>
  <si>
    <t>CUST-DUMMY-A007017</t>
  </si>
  <si>
    <t>CUST-DUMMY-A007018</t>
  </si>
  <si>
    <t>22230</t>
  </si>
  <si>
    <t>CUST-DUMMY-A007019</t>
  </si>
  <si>
    <t>CUST-DUMMY-A007020</t>
  </si>
  <si>
    <t>56250</t>
  </si>
  <si>
    <t>CUST-DUMMY-A007021</t>
  </si>
  <si>
    <t>34150</t>
  </si>
  <si>
    <t>CUST-DUMMY-A007022</t>
  </si>
  <si>
    <t>CUST-DUMMY-A007023</t>
  </si>
  <si>
    <t>CUST-DUMMY-A007024</t>
  </si>
  <si>
    <t>67800</t>
  </si>
  <si>
    <t>CUST-DUMMY-A007025</t>
  </si>
  <si>
    <t>CUST-DUMMY-A007026</t>
  </si>
  <si>
    <t>31600</t>
  </si>
  <si>
    <t>CUST-DUMMY-A007027</t>
  </si>
  <si>
    <t>CUST-DUMMY-A007028</t>
  </si>
  <si>
    <t>41610</t>
  </si>
  <si>
    <t>CUST-DUMMY-A007029</t>
  </si>
  <si>
    <t>81650</t>
  </si>
  <si>
    <t>CUST-DUMMY-A007030</t>
  </si>
  <si>
    <t>96840</t>
  </si>
  <si>
    <t>CUST-DUMMY-A007031</t>
  </si>
  <si>
    <t>76440</t>
  </si>
  <si>
    <t>CUST-DUMMY-A007032</t>
  </si>
  <si>
    <t>CUST-DUMMY-A007033</t>
  </si>
  <si>
    <t>22590</t>
  </si>
  <si>
    <t>CUST-DUMMY-A007034</t>
  </si>
  <si>
    <t>CUST-DUMMY-A007035</t>
  </si>
  <si>
    <t>34340</t>
  </si>
  <si>
    <t>CUST-DUMMY-A007036</t>
  </si>
  <si>
    <t>73000</t>
  </si>
  <si>
    <t>CUST-DUMMY-A007037</t>
  </si>
  <si>
    <t>pak.lertsattayanusak@hotmailx.com</t>
  </si>
  <si>
    <t>CUST-DUMMY-A007038</t>
  </si>
  <si>
    <t>CUST-DUMMY-A007039</t>
  </si>
  <si>
    <t>CUST-DUMMY-A007040</t>
  </si>
  <si>
    <t>CUST-DUMMY-A007041</t>
  </si>
  <si>
    <t>CUST-DUMMY-A007042</t>
  </si>
  <si>
    <t>CUST-DUMMY-A007043</t>
  </si>
  <si>
    <t>CUST-DUMMY-A007044</t>
  </si>
  <si>
    <t>CUST-DUMMY-A007045</t>
  </si>
  <si>
    <t>CUST-DUMMY-A007046</t>
  </si>
  <si>
    <t>72490</t>
  </si>
  <si>
    <t>CUST-DUMMY-A007047</t>
  </si>
  <si>
    <t>CUST-DUMMY-A007048</t>
  </si>
  <si>
    <t>CUST-DUMMY-A007049</t>
  </si>
  <si>
    <t>52910</t>
  </si>
  <si>
    <t>CUST-DUMMY-A007050</t>
  </si>
  <si>
    <t>25000</t>
  </si>
  <si>
    <t>CUST-DUMMY-A007051</t>
  </si>
  <si>
    <t>CUST-DUMMY-A007052</t>
  </si>
  <si>
    <t>CUST-DUMMY-A007053</t>
  </si>
  <si>
    <t>CUST-DUMMY-A007054</t>
  </si>
  <si>
    <t>CUST-DUMMY-A007055</t>
  </si>
  <si>
    <t>81940</t>
  </si>
  <si>
    <t>CUST-DUMMY-A007056</t>
  </si>
  <si>
    <t>CUST-DUMMY-A007057</t>
  </si>
  <si>
    <t>CUST-DUMMY-A007058</t>
  </si>
  <si>
    <t>CUST-DUMMY-A007059</t>
  </si>
  <si>
    <t>kunaporn.chowitunkit@gmailx.com</t>
  </si>
  <si>
    <t>CUST-DUMMY-A007060</t>
  </si>
  <si>
    <t>CUST-DUMMY-A007061</t>
  </si>
  <si>
    <t>59980</t>
  </si>
  <si>
    <t>CUST-DUMMY-A007062</t>
  </si>
  <si>
    <t>89220</t>
  </si>
  <si>
    <t>CUST-DUMMY-A007063</t>
  </si>
  <si>
    <t>CUST-DUMMY-A007064</t>
  </si>
  <si>
    <t>CUST-DUMMY-A007065</t>
  </si>
  <si>
    <t>CUST-DUMMY-A007066</t>
  </si>
  <si>
    <t>95910</t>
  </si>
  <si>
    <t>CUST-DUMMY-A007067</t>
  </si>
  <si>
    <t>CUST-DUMMY-A007068</t>
  </si>
  <si>
    <t>CUST-DUMMY-A007069</t>
  </si>
  <si>
    <t>72330</t>
  </si>
  <si>
    <t>CUST-DUMMY-A007070</t>
  </si>
  <si>
    <t>CUST-DUMMY-A007071</t>
  </si>
  <si>
    <t>76600</t>
  </si>
  <si>
    <t>CUST-DUMMY-A007072</t>
  </si>
  <si>
    <t>43790</t>
  </si>
  <si>
    <t>CUST-DUMMY-A007073</t>
  </si>
  <si>
    <t>CUST-DUMMY-A007074</t>
  </si>
  <si>
    <t>CUST-DUMMY-A007075</t>
  </si>
  <si>
    <t>CUST-DUMMY-A007076</t>
  </si>
  <si>
    <t>43990</t>
  </si>
  <si>
    <t>CUST-DUMMY-A007077</t>
  </si>
  <si>
    <t>42170</t>
  </si>
  <si>
    <t>CUST-DUMMY-A007078</t>
  </si>
  <si>
    <t>CUST-DUMMY-A007079</t>
  </si>
  <si>
    <t>yada.permchart@gmailx.com</t>
  </si>
  <si>
    <t>CUST-DUMMY-A007080</t>
  </si>
  <si>
    <t>CUST-DUMMY-A007081</t>
  </si>
  <si>
    <t>CUST-DUMMY-A007082</t>
  </si>
  <si>
    <t>chawin.prakalpawong@gmailx.com</t>
  </si>
  <si>
    <t>93610</t>
  </si>
  <si>
    <t>CUST-DUMMY-A007083</t>
  </si>
  <si>
    <t>CUST-DUMMY-A007084</t>
  </si>
  <si>
    <t>CUST-DUMMY-A007085</t>
  </si>
  <si>
    <t>35520</t>
  </si>
  <si>
    <t>CUST-DUMMY-A007086</t>
  </si>
  <si>
    <t>CUST-DUMMY-A007087</t>
  </si>
  <si>
    <t>CUST-DUMMY-A007088</t>
  </si>
  <si>
    <t>CUST-DUMMY-A007089</t>
  </si>
  <si>
    <t>CUST-DUMMY-A007090</t>
  </si>
  <si>
    <t>CUST-DUMMY-A007091</t>
  </si>
  <si>
    <t>CUST-DUMMY-A007092</t>
  </si>
  <si>
    <t>79310</t>
  </si>
  <si>
    <t>CUST-DUMMY-A007093</t>
  </si>
  <si>
    <t>CUST-DUMMY-A007094</t>
  </si>
  <si>
    <t>64250</t>
  </si>
  <si>
    <t>CUST-DUMMY-A007095</t>
  </si>
  <si>
    <t>sarunporn.siripaiboo@hotmailx.com</t>
  </si>
  <si>
    <t>CUST-DUMMY-A007096</t>
  </si>
  <si>
    <t>33140</t>
  </si>
  <si>
    <t>CUST-DUMMY-A007097</t>
  </si>
  <si>
    <t>64730</t>
  </si>
  <si>
    <t>CUST-DUMMY-A007098</t>
  </si>
  <si>
    <t>41550</t>
  </si>
  <si>
    <t>CUST-DUMMY-A007099</t>
  </si>
  <si>
    <t>CUST-DUMMY-A007100</t>
  </si>
  <si>
    <t>58290</t>
  </si>
  <si>
    <t>CUST-DUMMY-A007101</t>
  </si>
  <si>
    <t>73410</t>
  </si>
  <si>
    <t>CUST-DUMMY-A007102</t>
  </si>
  <si>
    <t>CUST-DUMMY-A007103</t>
  </si>
  <si>
    <t>80580</t>
  </si>
  <si>
    <t>CUST-DUMMY-A007104</t>
  </si>
  <si>
    <t>CUST-DUMMY-A007105</t>
  </si>
  <si>
    <t>85640</t>
  </si>
  <si>
    <t>CUST-DUMMY-A007106</t>
  </si>
  <si>
    <t>CUST-DUMMY-A007107</t>
  </si>
  <si>
    <t>CUST-DUMMY-A007108</t>
  </si>
  <si>
    <t>CUST-DUMMY-A007109</t>
  </si>
  <si>
    <t>CUST-DUMMY-A007110</t>
  </si>
  <si>
    <t>93620</t>
  </si>
  <si>
    <t>CUST-DUMMY-A007111</t>
  </si>
  <si>
    <t>90510</t>
  </si>
  <si>
    <t>CUST-DUMMY-A007112</t>
  </si>
  <si>
    <t>CUST-DUMMY-A007113</t>
  </si>
  <si>
    <t>chanikan.titipatrayunyong@gmailx.com</t>
  </si>
  <si>
    <t>CUST-DUMMY-A007114</t>
  </si>
  <si>
    <t>49930</t>
  </si>
  <si>
    <t>CUST-DUMMY-A007115</t>
  </si>
  <si>
    <t>CUST-DUMMY-A007116</t>
  </si>
  <si>
    <t>47470</t>
  </si>
  <si>
    <t>CUST-DUMMY-A007117</t>
  </si>
  <si>
    <t>CUST-DUMMY-A007118</t>
  </si>
  <si>
    <t>CUST-DUMMY-A007119</t>
  </si>
  <si>
    <t>CUST-DUMMY-A007120</t>
  </si>
  <si>
    <t>CUST-DUMMY-A007121</t>
  </si>
  <si>
    <t>79870</t>
  </si>
  <si>
    <t>CUST-DUMMY-A007122</t>
  </si>
  <si>
    <t>87700</t>
  </si>
  <si>
    <t>CUST-DUMMY-A007123</t>
  </si>
  <si>
    <t>CUST-DUMMY-A007124</t>
  </si>
  <si>
    <t>74110</t>
  </si>
  <si>
    <t>CUST-DUMMY-A007125</t>
  </si>
  <si>
    <t>40690</t>
  </si>
  <si>
    <t>CUST-DUMMY-A007126</t>
  </si>
  <si>
    <t>37690</t>
  </si>
  <si>
    <t>CUST-DUMMY-A007127</t>
  </si>
  <si>
    <t>60750</t>
  </si>
  <si>
    <t>CUST-DUMMY-A007128</t>
  </si>
  <si>
    <t>CUST-DUMMY-A007129</t>
  </si>
  <si>
    <t>CUST-DUMMY-A007130</t>
  </si>
  <si>
    <t>57220</t>
  </si>
  <si>
    <t>CUST-DUMMY-A007131</t>
  </si>
  <si>
    <t>CUST-DUMMY-A007132</t>
  </si>
  <si>
    <t>CUST-DUMMY-A007133</t>
  </si>
  <si>
    <t>CUST-DUMMY-A007134</t>
  </si>
  <si>
    <t>CUST-DUMMY-A007135</t>
  </si>
  <si>
    <t>76070</t>
  </si>
  <si>
    <t>CUST-DUMMY-A007136</t>
  </si>
  <si>
    <t>89990</t>
  </si>
  <si>
    <t>CUST-DUMMY-A007137</t>
  </si>
  <si>
    <t>CUST-DUMMY-A007138</t>
  </si>
  <si>
    <t>kunaporn.pianduangsri@hotmailx.com</t>
  </si>
  <si>
    <t>CUST-DUMMY-A007139</t>
  </si>
  <si>
    <t>CUST-DUMMY-A007140</t>
  </si>
  <si>
    <t>63080</t>
  </si>
  <si>
    <t>CUST-DUMMY-A007141</t>
  </si>
  <si>
    <t>15000</t>
  </si>
  <si>
    <t>CUST-DUMMY-A007142</t>
  </si>
  <si>
    <t>CUST-DUMMY-A007143</t>
  </si>
  <si>
    <t>CUST-DUMMY-A007144</t>
  </si>
  <si>
    <t>CUST-DUMMY-A007145</t>
  </si>
  <si>
    <t>58520</t>
  </si>
  <si>
    <t>CUST-DUMMY-A007146</t>
  </si>
  <si>
    <t>CUST-DUMMY-A007147</t>
  </si>
  <si>
    <t>11360</t>
  </si>
  <si>
    <t>CUST-DUMMY-A007148</t>
  </si>
  <si>
    <t>78490</t>
  </si>
  <si>
    <t>CUST-DUMMY-A007149</t>
  </si>
  <si>
    <t>CUST-DUMMY-A007150</t>
  </si>
  <si>
    <t>84410</t>
  </si>
  <si>
    <t>CUST-DUMMY-A007151</t>
  </si>
  <si>
    <t>23240</t>
  </si>
  <si>
    <t>CUST-DUMMY-A007152</t>
  </si>
  <si>
    <t>CUST-DUMMY-A007153</t>
  </si>
  <si>
    <t>18140</t>
  </si>
  <si>
    <t>CUST-DUMMY-A007154</t>
  </si>
  <si>
    <t>90230</t>
  </si>
  <si>
    <t>CUST-DUMMY-A007155</t>
  </si>
  <si>
    <t>CUST-DUMMY-A007156</t>
  </si>
  <si>
    <t>patcharaporn.bunlerngsri@hotmailx.com</t>
  </si>
  <si>
    <t>CUST-DUMMY-A007157</t>
  </si>
  <si>
    <t>24660</t>
  </si>
  <si>
    <t>CUST-DUMMY-A007158</t>
  </si>
  <si>
    <t>CUST-DUMMY-A007159</t>
  </si>
  <si>
    <t>CUST-DUMMY-A007160</t>
  </si>
  <si>
    <t>52570</t>
  </si>
  <si>
    <t>CUST-DUMMY-A007161</t>
  </si>
  <si>
    <t>CUST-DUMMY-A007162</t>
  </si>
  <si>
    <t>CUST-DUMMY-A007163</t>
  </si>
  <si>
    <t>CUST-DUMMY-A007164</t>
  </si>
  <si>
    <t>59690</t>
  </si>
  <si>
    <t>CUST-DUMMY-A007165</t>
  </si>
  <si>
    <t>96960</t>
  </si>
  <si>
    <t>CUST-DUMMY-A007166</t>
  </si>
  <si>
    <t>CUST-DUMMY-A007167</t>
  </si>
  <si>
    <t>CUST-DUMMY-A007168</t>
  </si>
  <si>
    <t>CUST-DUMMY-A007169</t>
  </si>
  <si>
    <t>CUST-DUMMY-A007170</t>
  </si>
  <si>
    <t>CUST-DUMMY-A007171</t>
  </si>
  <si>
    <t>CUST-DUMMY-A007172</t>
  </si>
  <si>
    <t>CUST-DUMMY-A007173</t>
  </si>
  <si>
    <t>36990</t>
  </si>
  <si>
    <t>CUST-DUMMY-A007174</t>
  </si>
  <si>
    <t>86700</t>
  </si>
  <si>
    <t>CUST-DUMMY-A007175</t>
  </si>
  <si>
    <t>CUST-DUMMY-A007176</t>
  </si>
  <si>
    <t>41280</t>
  </si>
  <si>
    <t>CUST-DUMMY-A007177</t>
  </si>
  <si>
    <t>CUST-DUMMY-A007178</t>
  </si>
  <si>
    <t>47130</t>
  </si>
  <si>
    <t>CUST-DUMMY-A007179</t>
  </si>
  <si>
    <t>57910</t>
  </si>
  <si>
    <t>CUST-DUMMY-A007180</t>
  </si>
  <si>
    <t>62160</t>
  </si>
  <si>
    <t>CUST-DUMMY-A007181</t>
  </si>
  <si>
    <t>62560</t>
  </si>
  <si>
    <t>CUST-DUMMY-A007182</t>
  </si>
  <si>
    <t>kamolchanok.benchapatranon@hotmailx.com</t>
  </si>
  <si>
    <t>25720</t>
  </si>
  <si>
    <t>CUST-DUMMY-A007183</t>
  </si>
  <si>
    <t>71940</t>
  </si>
  <si>
    <t>CUST-DUMMY-A007184</t>
  </si>
  <si>
    <t>CUST-DUMMY-A007185</t>
  </si>
  <si>
    <t>CUST-DUMMY-A007186</t>
  </si>
  <si>
    <t>CUST-DUMMY-A007187</t>
  </si>
  <si>
    <t>CUST-DUMMY-A007188</t>
  </si>
  <si>
    <t>20020</t>
  </si>
  <si>
    <t>CUST-DUMMY-A007189</t>
  </si>
  <si>
    <t>73600</t>
  </si>
  <si>
    <t>CUST-DUMMY-A007190</t>
  </si>
  <si>
    <t>CUST-DUMMY-A007191</t>
  </si>
  <si>
    <t>17240</t>
  </si>
  <si>
    <t>CUST-DUMMY-A007192</t>
  </si>
  <si>
    <t>CUST-DUMMY-A007193</t>
  </si>
  <si>
    <t>CUST-DUMMY-A007194</t>
  </si>
  <si>
    <t>CUST-DUMMY-A007195</t>
  </si>
  <si>
    <t>CUST-DUMMY-A007196</t>
  </si>
  <si>
    <t>22440</t>
  </si>
  <si>
    <t>CUST-DUMMY-A007197</t>
  </si>
  <si>
    <t>80440</t>
  </si>
  <si>
    <t>CUST-DUMMY-A007198</t>
  </si>
  <si>
    <t>89120</t>
  </si>
  <si>
    <t>CUST-DUMMY-A007199</t>
  </si>
  <si>
    <t>18510</t>
  </si>
  <si>
    <t>CUST-DUMMY-A007200</t>
  </si>
  <si>
    <t>47050</t>
  </si>
  <si>
    <t>CUST-DUMMY-A007201</t>
  </si>
  <si>
    <t>CUST-DUMMY-A007202</t>
  </si>
  <si>
    <t>CUST-DUMMY-A007203</t>
  </si>
  <si>
    <t>CUST-DUMMY-A007204</t>
  </si>
  <si>
    <t>57430</t>
  </si>
  <si>
    <t>CUST-DUMMY-A007205</t>
  </si>
  <si>
    <t>CUST-DUMMY-A007206</t>
  </si>
  <si>
    <t>CUST-DUMMY-A007207</t>
  </si>
  <si>
    <t>CUST-DUMMY-A007208</t>
  </si>
  <si>
    <t>CUST-DUMMY-A007209</t>
  </si>
  <si>
    <t>CUST-DUMMY-A007210</t>
  </si>
  <si>
    <t>jaruwan.sireelert@hotmailx.com</t>
  </si>
  <si>
    <t>32750</t>
  </si>
  <si>
    <t>CUST-DUMMY-A007211</t>
  </si>
  <si>
    <t>19830</t>
  </si>
  <si>
    <t>CUST-DUMMY-A007212</t>
  </si>
  <si>
    <t>79260</t>
  </si>
  <si>
    <t>CUST-DUMMY-A007213</t>
  </si>
  <si>
    <t>CUST-DUMMY-A007214</t>
  </si>
  <si>
    <t>CUST-DUMMY-A007215</t>
  </si>
  <si>
    <t>CUST-DUMMY-A007216</t>
  </si>
  <si>
    <t>38990</t>
  </si>
  <si>
    <t>CUST-DUMMY-A007217</t>
  </si>
  <si>
    <t>CUST-DUMMY-A007218</t>
  </si>
  <si>
    <t>puntira.choeychuen@hotmailx.com</t>
  </si>
  <si>
    <t>78180</t>
  </si>
  <si>
    <t>CUST-DUMMY-A007219</t>
  </si>
  <si>
    <t>61910</t>
  </si>
  <si>
    <t>CUST-DUMMY-A007220</t>
  </si>
  <si>
    <t>CUST-DUMMY-A007221</t>
  </si>
  <si>
    <t>17780</t>
  </si>
  <si>
    <t>CUST-DUMMY-A007222</t>
  </si>
  <si>
    <t>89140</t>
  </si>
  <si>
    <t>CUST-DUMMY-A007223</t>
  </si>
  <si>
    <t>82040</t>
  </si>
  <si>
    <t>CUST-DUMMY-A007224</t>
  </si>
  <si>
    <t>CUST-DUMMY-A007225</t>
  </si>
  <si>
    <t>25040</t>
  </si>
  <si>
    <t>CUST-DUMMY-A007226</t>
  </si>
  <si>
    <t>25060</t>
  </si>
  <si>
    <t>CUST-DUMMY-A007227</t>
  </si>
  <si>
    <t>14290</t>
  </si>
  <si>
    <t>CUST-DUMMY-A007228</t>
  </si>
  <si>
    <t>CUST-DUMMY-A007229</t>
  </si>
  <si>
    <t>CUST-DUMMY-A007230</t>
  </si>
  <si>
    <t>CUST-DUMMY-A007231</t>
  </si>
  <si>
    <t>CUST-DUMMY-A007232</t>
  </si>
  <si>
    <t>CUST-DUMMY-A007233</t>
  </si>
  <si>
    <t>82560</t>
  </si>
  <si>
    <t>CUST-DUMMY-A007234</t>
  </si>
  <si>
    <t>CUST-DUMMY-A007235</t>
  </si>
  <si>
    <t>CUST-DUMMY-A007236</t>
  </si>
  <si>
    <t>CUST-DUMMY-A007237</t>
  </si>
  <si>
    <t>CUST-DUMMY-A007238</t>
  </si>
  <si>
    <t>CUST-DUMMY-A007239</t>
  </si>
  <si>
    <t>61710</t>
  </si>
  <si>
    <t>CUST-DUMMY-A007240</t>
  </si>
  <si>
    <t>41380</t>
  </si>
  <si>
    <t>CUST-DUMMY-A007241</t>
  </si>
  <si>
    <t>CUST-DUMMY-A007242</t>
  </si>
  <si>
    <t>CUST-DUMMY-A007243</t>
  </si>
  <si>
    <t>CUST-DUMMY-A007244</t>
  </si>
  <si>
    <t>CUST-DUMMY-A007245</t>
  </si>
  <si>
    <t>27680</t>
  </si>
  <si>
    <t>CUST-DUMMY-A007246</t>
  </si>
  <si>
    <t>CUST-DUMMY-A007247</t>
  </si>
  <si>
    <t>91500</t>
  </si>
  <si>
    <t>CUST-DUMMY-A007248</t>
  </si>
  <si>
    <t>CUST-DUMMY-A007249</t>
  </si>
  <si>
    <t>CUST-DUMMY-A007250</t>
  </si>
  <si>
    <t>62120</t>
  </si>
  <si>
    <t>CUST-DUMMY-A007251</t>
  </si>
  <si>
    <t>62620</t>
  </si>
  <si>
    <t>CUST-DUMMY-A007252</t>
  </si>
  <si>
    <t>CUST-DUMMY-A007253</t>
  </si>
  <si>
    <t>35080</t>
  </si>
  <si>
    <t>CUST-DUMMY-A007254</t>
  </si>
  <si>
    <t>CUST-DUMMY-A007255</t>
  </si>
  <si>
    <t>20140</t>
  </si>
  <si>
    <t>CUST-DUMMY-A007256</t>
  </si>
  <si>
    <t>CUST-DUMMY-A007257</t>
  </si>
  <si>
    <t>CUST-DUMMY-A007258</t>
  </si>
  <si>
    <t>CUST-DUMMY-A007259</t>
  </si>
  <si>
    <t>CUST-DUMMY-A007260</t>
  </si>
  <si>
    <t>60860</t>
  </si>
  <si>
    <t>CUST-DUMMY-A007261</t>
  </si>
  <si>
    <t>CUST-DUMMY-A007262</t>
  </si>
  <si>
    <t>CUST-DUMMY-A007263</t>
  </si>
  <si>
    <t>CUST-DUMMY-A007264</t>
  </si>
  <si>
    <t>CUST-DUMMY-A007265</t>
  </si>
  <si>
    <t>CUST-DUMMY-A007266</t>
  </si>
  <si>
    <t>94970</t>
  </si>
  <si>
    <t>CUST-DUMMY-A007267</t>
  </si>
  <si>
    <t>CUST-DUMMY-A007268</t>
  </si>
  <si>
    <t>CUST-DUMMY-A007269</t>
  </si>
  <si>
    <t>99790</t>
  </si>
  <si>
    <t>CUST-DUMMY-A007270</t>
  </si>
  <si>
    <t>CUST-DUMMY-A007271</t>
  </si>
  <si>
    <t>CUST-DUMMY-A007272</t>
  </si>
  <si>
    <t>CUST-DUMMY-A007273</t>
  </si>
  <si>
    <t>parin.kongchayasukawut@hotmailx.com</t>
  </si>
  <si>
    <t>CUST-DUMMY-A007274</t>
  </si>
  <si>
    <t>CUST-DUMMY-A007275</t>
  </si>
  <si>
    <t>50170</t>
  </si>
  <si>
    <t>CUST-DUMMY-A007276</t>
  </si>
  <si>
    <t>CUST-DUMMY-A007277</t>
  </si>
  <si>
    <t>30890</t>
  </si>
  <si>
    <t>CUST-DUMMY-A007278</t>
  </si>
  <si>
    <t>CUST-DUMMY-A007279</t>
  </si>
  <si>
    <t>CUST-DUMMY-A007280</t>
  </si>
  <si>
    <t>CUST-DUMMY-A007281</t>
  </si>
  <si>
    <t>CUST-DUMMY-A007282</t>
  </si>
  <si>
    <t>91210</t>
  </si>
  <si>
    <t>CUST-DUMMY-A007283</t>
  </si>
  <si>
    <t>CUST-DUMMY-A007284</t>
  </si>
  <si>
    <t>CUST-DUMMY-A007285</t>
  </si>
  <si>
    <t>84740</t>
  </si>
  <si>
    <t>CUST-DUMMY-A007286</t>
  </si>
  <si>
    <t>CUST-DUMMY-A007287</t>
  </si>
  <si>
    <t>CUST-DUMMY-A007288</t>
  </si>
  <si>
    <t>91400</t>
  </si>
  <si>
    <t>CUST-DUMMY-A007289</t>
  </si>
  <si>
    <t>31910</t>
  </si>
  <si>
    <t>CUST-DUMMY-A007290</t>
  </si>
  <si>
    <t>CUST-DUMMY-A007291</t>
  </si>
  <si>
    <t>CUST-DUMMY-A007292</t>
  </si>
  <si>
    <t>71050</t>
  </si>
  <si>
    <t>CUST-DUMMY-A007293</t>
  </si>
  <si>
    <t>CUST-DUMMY-A007294</t>
  </si>
  <si>
    <t>CUST-DUMMY-A007295</t>
  </si>
  <si>
    <t>CUST-DUMMY-A007296</t>
  </si>
  <si>
    <t>CUST-DUMMY-A007297</t>
  </si>
  <si>
    <t>CUST-DUMMY-A007298</t>
  </si>
  <si>
    <t>CUST-DUMMY-A007299</t>
  </si>
  <si>
    <t>CUST-DUMMY-A007300</t>
  </si>
  <si>
    <t>CUST-DUMMY-A007301</t>
  </si>
  <si>
    <t>44100</t>
  </si>
  <si>
    <t>CUST-DUMMY-A007302</t>
  </si>
  <si>
    <t>CUST-DUMMY-A007303</t>
  </si>
  <si>
    <t>CUST-DUMMY-A007304</t>
  </si>
  <si>
    <t>CUST-DUMMY-A007305</t>
  </si>
  <si>
    <t>89090</t>
  </si>
  <si>
    <t>CUST-DUMMY-A007306</t>
  </si>
  <si>
    <t>CUST-DUMMY-A007307</t>
  </si>
  <si>
    <t>CUST-DUMMY-A007308</t>
  </si>
  <si>
    <t>92730</t>
  </si>
  <si>
    <t>CUST-DUMMY-A007309</t>
  </si>
  <si>
    <t>CUST-DUMMY-A007310</t>
  </si>
  <si>
    <t>CUST-DUMMY-A007311</t>
  </si>
  <si>
    <t>41790</t>
  </si>
  <si>
    <t>CUST-DUMMY-A007312</t>
  </si>
  <si>
    <t>CUST-DUMMY-A007313</t>
  </si>
  <si>
    <t>CUST-DUMMY-A007314</t>
  </si>
  <si>
    <t>CUST-DUMMY-A007315</t>
  </si>
  <si>
    <t>45900</t>
  </si>
  <si>
    <t>CUST-DUMMY-A007316</t>
  </si>
  <si>
    <t>CUST-DUMMY-A007317</t>
  </si>
  <si>
    <t>CUST-DUMMY-A007318</t>
  </si>
  <si>
    <t>CUST-DUMMY-A007319</t>
  </si>
  <si>
    <t>CUST-DUMMY-A007320</t>
  </si>
  <si>
    <t>CUST-DUMMY-A007321</t>
  </si>
  <si>
    <t>CUST-DUMMY-A007322</t>
  </si>
  <si>
    <t>93500</t>
  </si>
  <si>
    <t>CUST-DUMMY-A007323</t>
  </si>
  <si>
    <t>82260</t>
  </si>
  <si>
    <t>CUST-DUMMY-A007324</t>
  </si>
  <si>
    <t>CUST-DUMMY-A007325</t>
  </si>
  <si>
    <t>CUST-DUMMY-A007326</t>
  </si>
  <si>
    <t>CUST-DUMMY-A007327</t>
  </si>
  <si>
    <t>CUST-DUMMY-A007328</t>
  </si>
  <si>
    <t>CUST-DUMMY-A007329</t>
  </si>
  <si>
    <t>85470</t>
  </si>
  <si>
    <t>CUST-DUMMY-A007330</t>
  </si>
  <si>
    <t>CUST-DUMMY-A007331</t>
  </si>
  <si>
    <t>CUST-DUMMY-A007332</t>
  </si>
  <si>
    <t>28230</t>
  </si>
  <si>
    <t>CUST-DUMMY-A007333</t>
  </si>
  <si>
    <t>63140</t>
  </si>
  <si>
    <t>CUST-DUMMY-A007334</t>
  </si>
  <si>
    <t>patchaploy.kongchayasukawut@hotmailx.com</t>
  </si>
  <si>
    <t>15230</t>
  </si>
  <si>
    <t>CUST-DUMMY-A007335</t>
  </si>
  <si>
    <t>63170</t>
  </si>
  <si>
    <t>CUST-DUMMY-A007336</t>
  </si>
  <si>
    <t>34180</t>
  </si>
  <si>
    <t>CUST-DUMMY-A007337</t>
  </si>
  <si>
    <t>82790</t>
  </si>
  <si>
    <t>CUST-DUMMY-A007338</t>
  </si>
  <si>
    <t>CUST-DUMMY-A007339</t>
  </si>
  <si>
    <t>57290</t>
  </si>
  <si>
    <t>CUST-DUMMY-A007340</t>
  </si>
  <si>
    <t>CUST-DUMMY-A007341</t>
  </si>
  <si>
    <t>21140</t>
  </si>
  <si>
    <t>CUST-DUMMY-A007342</t>
  </si>
  <si>
    <t>CUST-DUMMY-A007343</t>
  </si>
  <si>
    <t>49200</t>
  </si>
  <si>
    <t>CUST-DUMMY-A007344</t>
  </si>
  <si>
    <t>CUST-DUMMY-A007345</t>
  </si>
  <si>
    <t>CUST-DUMMY-A007346</t>
  </si>
  <si>
    <t>suvakit.polpo@gmailx.com</t>
  </si>
  <si>
    <t>CUST-DUMMY-A007347</t>
  </si>
  <si>
    <t>CUST-DUMMY-A007348</t>
  </si>
  <si>
    <t>46000</t>
  </si>
  <si>
    <t>CUST-DUMMY-A007349</t>
  </si>
  <si>
    <t>CUST-DUMMY-A007350</t>
  </si>
  <si>
    <t>68960</t>
  </si>
  <si>
    <t>CUST-DUMMY-A007351</t>
  </si>
  <si>
    <t>CUST-DUMMY-A007352</t>
  </si>
  <si>
    <t>97940</t>
  </si>
  <si>
    <t>CUST-DUMMY-A007353</t>
  </si>
  <si>
    <t>CUST-DUMMY-A007354</t>
  </si>
  <si>
    <t>CUST-DUMMY-A007355</t>
  </si>
  <si>
    <t>74350</t>
  </si>
  <si>
    <t>CUST-DUMMY-A007356</t>
  </si>
  <si>
    <t>30520</t>
  </si>
  <si>
    <t>CUST-DUMMY-A007357</t>
  </si>
  <si>
    <t>CUST-DUMMY-A007358</t>
  </si>
  <si>
    <t>CUST-DUMMY-A007359</t>
  </si>
  <si>
    <t>82760</t>
  </si>
  <si>
    <t>CUST-DUMMY-A007360</t>
  </si>
  <si>
    <t>CUST-DUMMY-A007361</t>
  </si>
  <si>
    <t>CUST-DUMMY-A007362</t>
  </si>
  <si>
    <t>CUST-DUMMY-A007363</t>
  </si>
  <si>
    <t>98920</t>
  </si>
  <si>
    <t>CUST-DUMMY-A007364</t>
  </si>
  <si>
    <t>CUST-DUMMY-A007365</t>
  </si>
  <si>
    <t>59620</t>
  </si>
  <si>
    <t>CUST-DUMMY-A007366</t>
  </si>
  <si>
    <t>CUST-DUMMY-A007367</t>
  </si>
  <si>
    <t>CUST-DUMMY-A007368</t>
  </si>
  <si>
    <t>CUST-DUMMY-A007369</t>
  </si>
  <si>
    <t>jinjuta.phusilarungrueng@hotmailx.com</t>
  </si>
  <si>
    <t>CUST-DUMMY-A007370</t>
  </si>
  <si>
    <t>21860</t>
  </si>
  <si>
    <t>CUST-DUMMY-A007371</t>
  </si>
  <si>
    <t>CUST-DUMMY-A007372</t>
  </si>
  <si>
    <t>CUST-DUMMY-A007373</t>
  </si>
  <si>
    <t>60870</t>
  </si>
  <si>
    <t>CUST-DUMMY-A007374</t>
  </si>
  <si>
    <t>CUST-DUMMY-A007375</t>
  </si>
  <si>
    <t>46570</t>
  </si>
  <si>
    <t>CUST-DUMMY-A007376</t>
  </si>
  <si>
    <t>CUST-DUMMY-A007377</t>
  </si>
  <si>
    <t>CUST-DUMMY-A007378</t>
  </si>
  <si>
    <t>CUST-DUMMY-A007379</t>
  </si>
  <si>
    <t>CUST-DUMMY-A007380</t>
  </si>
  <si>
    <t>92540</t>
  </si>
  <si>
    <t>CUST-DUMMY-A007381</t>
  </si>
  <si>
    <t>CUST-DUMMY-A007382</t>
  </si>
  <si>
    <t>72620</t>
  </si>
  <si>
    <t>CUST-DUMMY-A007383</t>
  </si>
  <si>
    <t>CUST-DUMMY-A007384</t>
  </si>
  <si>
    <t>CUST-DUMMY-A007385</t>
  </si>
  <si>
    <t>CUST-DUMMY-A007386</t>
  </si>
  <si>
    <t>CUST-DUMMY-A007387</t>
  </si>
  <si>
    <t>CUST-DUMMY-A007388</t>
  </si>
  <si>
    <t>CUST-DUMMY-A007389</t>
  </si>
  <si>
    <t>CUST-DUMMY-A007390</t>
  </si>
  <si>
    <t>CUST-DUMMY-A007391</t>
  </si>
  <si>
    <t>CUST-DUMMY-A007392</t>
  </si>
  <si>
    <t>CUST-DUMMY-A007393</t>
  </si>
  <si>
    <t>CUST-DUMMY-A007394</t>
  </si>
  <si>
    <t>CUST-DUMMY-A007395</t>
  </si>
  <si>
    <t>CUST-DUMMY-A007396</t>
  </si>
  <si>
    <t>CUST-DUMMY-A007397</t>
  </si>
  <si>
    <t>CUST-DUMMY-A007398</t>
  </si>
  <si>
    <t>17070</t>
  </si>
  <si>
    <t>CUST-DUMMY-A007399</t>
  </si>
  <si>
    <t>13340</t>
  </si>
  <si>
    <t>CUST-DUMMY-A007400</t>
  </si>
  <si>
    <t>58720</t>
  </si>
  <si>
    <t>CUST-DUMMY-A007401</t>
  </si>
  <si>
    <t>CUST-DUMMY-A007402</t>
  </si>
  <si>
    <t>CUST-DUMMY-A007403</t>
  </si>
  <si>
    <t>CUST-DUMMY-A007404</t>
  </si>
  <si>
    <t>CUST-DUMMY-A007405</t>
  </si>
  <si>
    <t>CUST-DUMMY-A007406</t>
  </si>
  <si>
    <t>CUST-DUMMY-A007407</t>
  </si>
  <si>
    <t>CUST-DUMMY-A007408</t>
  </si>
  <si>
    <t>CUST-DUMMY-A007409</t>
  </si>
  <si>
    <t>13160</t>
  </si>
  <si>
    <t>CUST-DUMMY-A007410</t>
  </si>
  <si>
    <t>CUST-DUMMY-A007411</t>
  </si>
  <si>
    <t>CUST-DUMMY-A007412</t>
  </si>
  <si>
    <t>38280</t>
  </si>
  <si>
    <t>CUST-DUMMY-A007413</t>
  </si>
  <si>
    <t>57230</t>
  </si>
  <si>
    <t>CUST-DUMMY-A007414</t>
  </si>
  <si>
    <t>30640</t>
  </si>
  <si>
    <t>CUST-DUMMY-A007415</t>
  </si>
  <si>
    <t>CUST-DUMMY-A007416</t>
  </si>
  <si>
    <t>46660</t>
  </si>
  <si>
    <t>CUST-DUMMY-A007417</t>
  </si>
  <si>
    <t>CUST-DUMMY-A007418</t>
  </si>
  <si>
    <t>CUST-DUMMY-A007419</t>
  </si>
  <si>
    <t>CUST-DUMMY-A007420</t>
  </si>
  <si>
    <t>CUST-DUMMY-A007421</t>
  </si>
  <si>
    <t>CUST-DUMMY-A007422</t>
  </si>
  <si>
    <t>16320</t>
  </si>
  <si>
    <t>CUST-DUMMY-A007423</t>
  </si>
  <si>
    <t>CUST-DUMMY-A007424</t>
  </si>
  <si>
    <t>CUST-DUMMY-A007425</t>
  </si>
  <si>
    <t>CUST-DUMMY-A007426</t>
  </si>
  <si>
    <t>44430</t>
  </si>
  <si>
    <t>CUST-DUMMY-A007427</t>
  </si>
  <si>
    <t>47730</t>
  </si>
  <si>
    <t>CUST-DUMMY-A007428</t>
  </si>
  <si>
    <t>CUST-DUMMY-A007429</t>
  </si>
  <si>
    <t>65570</t>
  </si>
  <si>
    <t>CUST-DUMMY-A007430</t>
  </si>
  <si>
    <t>CUST-DUMMY-A007431</t>
  </si>
  <si>
    <t>93520</t>
  </si>
  <si>
    <t>CUST-DUMMY-A007432</t>
  </si>
  <si>
    <t>CUST-DUMMY-A007433</t>
  </si>
  <si>
    <t>CUST-DUMMY-A007434</t>
  </si>
  <si>
    <t>CUST-DUMMY-A007435</t>
  </si>
  <si>
    <t>13170</t>
  </si>
  <si>
    <t>CUST-DUMMY-A007436</t>
  </si>
  <si>
    <t>73190</t>
  </si>
  <si>
    <t>CUST-DUMMY-A007437</t>
  </si>
  <si>
    <t>CUST-DUMMY-A007438</t>
  </si>
  <si>
    <t>44160</t>
  </si>
  <si>
    <t>CUST-DUMMY-A007439</t>
  </si>
  <si>
    <t>CUST-DUMMY-A007440</t>
  </si>
  <si>
    <t>90740</t>
  </si>
  <si>
    <t>CUST-DUMMY-A007441</t>
  </si>
  <si>
    <t>CUST-DUMMY-A007442</t>
  </si>
  <si>
    <t>CUST-DUMMY-A007443</t>
  </si>
  <si>
    <t>96860</t>
  </si>
  <si>
    <t>CUST-DUMMY-A007444</t>
  </si>
  <si>
    <t>CUST-DUMMY-A007445</t>
  </si>
  <si>
    <t>32440</t>
  </si>
  <si>
    <t>CUST-DUMMY-A007446</t>
  </si>
  <si>
    <t>87830</t>
  </si>
  <si>
    <t>CUST-DUMMY-A007447</t>
  </si>
  <si>
    <t>98070</t>
  </si>
  <si>
    <t>CUST-DUMMY-A007448</t>
  </si>
  <si>
    <t>CUST-DUMMY-A007449</t>
  </si>
  <si>
    <t>CUST-DUMMY-A007450</t>
  </si>
  <si>
    <t>CUST-DUMMY-A007451</t>
  </si>
  <si>
    <t>CUST-DUMMY-A007452</t>
  </si>
  <si>
    <t>CUST-DUMMY-A007453</t>
  </si>
  <si>
    <t>57110</t>
  </si>
  <si>
    <t>CUST-DUMMY-A007454</t>
  </si>
  <si>
    <t>CUST-DUMMY-A007455</t>
  </si>
  <si>
    <t>87690</t>
  </si>
  <si>
    <t>CUST-DUMMY-A007456</t>
  </si>
  <si>
    <t>88170</t>
  </si>
  <si>
    <t>CUST-DUMMY-A007457</t>
  </si>
  <si>
    <t>CUST-DUMMY-A007458</t>
  </si>
  <si>
    <t>15050</t>
  </si>
  <si>
    <t>CUST-DUMMY-A007459</t>
  </si>
  <si>
    <t>37940</t>
  </si>
  <si>
    <t>CUST-DUMMY-A007460</t>
  </si>
  <si>
    <t>64790</t>
  </si>
  <si>
    <t>CUST-DUMMY-A007461</t>
  </si>
  <si>
    <t>50790</t>
  </si>
  <si>
    <t>CUST-DUMMY-A007462</t>
  </si>
  <si>
    <t>64760</t>
  </si>
  <si>
    <t>CUST-DUMMY-A007463</t>
  </si>
  <si>
    <t>CUST-DUMMY-A007464</t>
  </si>
  <si>
    <t>16960</t>
  </si>
  <si>
    <t>CUST-DUMMY-A007465</t>
  </si>
  <si>
    <t>CUST-DUMMY-A007466</t>
  </si>
  <si>
    <t>CUST-DUMMY-A007467</t>
  </si>
  <si>
    <t>27070</t>
  </si>
  <si>
    <t>CUST-DUMMY-A007468</t>
  </si>
  <si>
    <t>CUST-DUMMY-A007469</t>
  </si>
  <si>
    <t>kamolchanok.losatapornpipit@hotmailx.com</t>
  </si>
  <si>
    <t>CUST-DUMMY-A007470</t>
  </si>
  <si>
    <t>CUST-DUMMY-A007471</t>
  </si>
  <si>
    <t>14740</t>
  </si>
  <si>
    <t>CUST-DUMMY-A007472</t>
  </si>
  <si>
    <t>96250</t>
  </si>
  <si>
    <t>CUST-DUMMY-A007473</t>
  </si>
  <si>
    <t>87850</t>
  </si>
  <si>
    <t>CUST-DUMMY-A007474</t>
  </si>
  <si>
    <t>52510</t>
  </si>
  <si>
    <t>CUST-DUMMY-A007475</t>
  </si>
  <si>
    <t>CUST-DUMMY-A007476</t>
  </si>
  <si>
    <t>32120</t>
  </si>
  <si>
    <t>CUST-DUMMY-A007477</t>
  </si>
  <si>
    <t>CUST-DUMMY-A007478</t>
  </si>
  <si>
    <t>CUST-DUMMY-A007479</t>
  </si>
  <si>
    <t>CUST-DUMMY-A007480</t>
  </si>
  <si>
    <t>CUST-DUMMY-A007481</t>
  </si>
  <si>
    <t>84800</t>
  </si>
  <si>
    <t>CUST-DUMMY-A007482</t>
  </si>
  <si>
    <t>21370</t>
  </si>
  <si>
    <t>CUST-DUMMY-A007483</t>
  </si>
  <si>
    <t>56140</t>
  </si>
  <si>
    <t>CUST-DUMMY-A007484</t>
  </si>
  <si>
    <t>CUST-DUMMY-A007485</t>
  </si>
  <si>
    <t>94330</t>
  </si>
  <si>
    <t>CUST-DUMMY-A007486</t>
  </si>
  <si>
    <t>77730</t>
  </si>
  <si>
    <t>CUST-DUMMY-A007487</t>
  </si>
  <si>
    <t>20320</t>
  </si>
  <si>
    <t>CUST-DUMMY-A007488</t>
  </si>
  <si>
    <t>apisara.neerachapong@hotmailx.com</t>
  </si>
  <si>
    <t>CUST-DUMMY-A007489</t>
  </si>
  <si>
    <t>CUST-DUMMY-A007490</t>
  </si>
  <si>
    <t>58380</t>
  </si>
  <si>
    <t>CUST-DUMMY-A007491</t>
  </si>
  <si>
    <t>CUST-DUMMY-A007492</t>
  </si>
  <si>
    <t>CUST-DUMMY-A007493</t>
  </si>
  <si>
    <t>CUST-DUMMY-A007494</t>
  </si>
  <si>
    <t>32510</t>
  </si>
  <si>
    <t>CUST-DUMMY-A007495</t>
  </si>
  <si>
    <t>CUST-DUMMY-A007496</t>
  </si>
  <si>
    <t>CUST-DUMMY-A007497</t>
  </si>
  <si>
    <t>CUST-DUMMY-A007498</t>
  </si>
  <si>
    <t>CUST-DUMMY-A007499</t>
  </si>
  <si>
    <t>CUST-DUMMY-A007500</t>
  </si>
  <si>
    <t>CUST-DUMMY-A007501</t>
  </si>
  <si>
    <t>CUST-DUMMY-A007502</t>
  </si>
  <si>
    <t>CUST-DUMMY-A007503</t>
  </si>
  <si>
    <t>CUST-DUMMY-A007504</t>
  </si>
  <si>
    <t>CUST-DUMMY-A007505</t>
  </si>
  <si>
    <t>46260</t>
  </si>
  <si>
    <t>CUST-DUMMY-A007506</t>
  </si>
  <si>
    <t>CUST-DUMMY-A007507</t>
  </si>
  <si>
    <t>83050</t>
  </si>
  <si>
    <t>CUST-DUMMY-A007508</t>
  </si>
  <si>
    <t>CUST-DUMMY-A007509</t>
  </si>
  <si>
    <t>75030</t>
  </si>
  <si>
    <t>CUST-DUMMY-A007510</t>
  </si>
  <si>
    <t>CUST-DUMMY-A007511</t>
  </si>
  <si>
    <t>CUST-DUMMY-A007512</t>
  </si>
  <si>
    <t>32070</t>
  </si>
  <si>
    <t>CUST-DUMMY-A007513</t>
  </si>
  <si>
    <t>69520</t>
  </si>
  <si>
    <t>CUST-DUMMY-A007514</t>
  </si>
  <si>
    <t>CUST-DUMMY-A007515</t>
  </si>
  <si>
    <t>93930</t>
  </si>
  <si>
    <t>CUST-DUMMY-A007516</t>
  </si>
  <si>
    <t>29930</t>
  </si>
  <si>
    <t>CUST-DUMMY-A007517</t>
  </si>
  <si>
    <t>42920</t>
  </si>
  <si>
    <t>CUST-DUMMY-A007518</t>
  </si>
  <si>
    <t>74080</t>
  </si>
  <si>
    <t>CUST-DUMMY-A007519</t>
  </si>
  <si>
    <t>CUST-DUMMY-A007520</t>
  </si>
  <si>
    <t>98990</t>
  </si>
  <si>
    <t>CUST-DUMMY-A007521</t>
  </si>
  <si>
    <t>86560</t>
  </si>
  <si>
    <t>CUST-DUMMY-A007522</t>
  </si>
  <si>
    <t>CUST-DUMMY-A007523</t>
  </si>
  <si>
    <t>67490</t>
  </si>
  <si>
    <t>CUST-DUMMY-A007524</t>
  </si>
  <si>
    <t>CUST-DUMMY-A007525</t>
  </si>
  <si>
    <t>CUST-DUMMY-A007526</t>
  </si>
  <si>
    <t>27350</t>
  </si>
  <si>
    <t>CUST-DUMMY-A007527</t>
  </si>
  <si>
    <t>66650</t>
  </si>
  <si>
    <t>CUST-DUMMY-A007528</t>
  </si>
  <si>
    <t>CUST-DUMMY-A007529</t>
  </si>
  <si>
    <t>CUST-DUMMY-A007530</t>
  </si>
  <si>
    <t>CUST-DUMMY-A007531</t>
  </si>
  <si>
    <t>44420</t>
  </si>
  <si>
    <t>CUST-DUMMY-A007532</t>
  </si>
  <si>
    <t>30160</t>
  </si>
  <si>
    <t>CUST-DUMMY-A007533</t>
  </si>
  <si>
    <t>12310</t>
  </si>
  <si>
    <t>CUST-DUMMY-A007534</t>
  </si>
  <si>
    <t>CUST-DUMMY-A007535</t>
  </si>
  <si>
    <t>67790</t>
  </si>
  <si>
    <t>CUST-DUMMY-A007536</t>
  </si>
  <si>
    <t>73520</t>
  </si>
  <si>
    <t>CUST-DUMMY-A007537</t>
  </si>
  <si>
    <t>52130</t>
  </si>
  <si>
    <t>CUST-DUMMY-A007538</t>
  </si>
  <si>
    <t>80460</t>
  </si>
  <si>
    <t>CUST-DUMMY-A007539</t>
  </si>
  <si>
    <t>93060</t>
  </si>
  <si>
    <t>CUST-DUMMY-A007540</t>
  </si>
  <si>
    <t>CUST-DUMMY-A007541</t>
  </si>
  <si>
    <t>CUST-DUMMY-A007542</t>
  </si>
  <si>
    <t>64500</t>
  </si>
  <si>
    <t>CUST-DUMMY-A007543</t>
  </si>
  <si>
    <t>CUST-DUMMY-A007544</t>
  </si>
  <si>
    <t>CUST-DUMMY-A007545</t>
  </si>
  <si>
    <t>chanya.sooksawang@hotmailx.com</t>
  </si>
  <si>
    <t>84360</t>
  </si>
  <si>
    <t>CUST-DUMMY-A007546</t>
  </si>
  <si>
    <t>CUST-DUMMY-A007547</t>
  </si>
  <si>
    <t>CUST-DUMMY-A007548</t>
  </si>
  <si>
    <t>12020</t>
  </si>
  <si>
    <t>CUST-DUMMY-A007549</t>
  </si>
  <si>
    <t>33160</t>
  </si>
  <si>
    <t>CUST-DUMMY-A007550</t>
  </si>
  <si>
    <t>CUST-DUMMY-A007551</t>
  </si>
  <si>
    <t>CUST-DUMMY-A007552</t>
  </si>
  <si>
    <t>CUST-DUMMY-A007553</t>
  </si>
  <si>
    <t>59610</t>
  </si>
  <si>
    <t>CUST-DUMMY-A007554</t>
  </si>
  <si>
    <t>CUST-DUMMY-A007555</t>
  </si>
  <si>
    <t>CUST-DUMMY-A007556</t>
  </si>
  <si>
    <t>38080</t>
  </si>
  <si>
    <t>CUST-DUMMY-A007557</t>
  </si>
  <si>
    <t>76140</t>
  </si>
  <si>
    <t>CUST-DUMMY-A007558</t>
  </si>
  <si>
    <t>CUST-DUMMY-A007559</t>
  </si>
  <si>
    <t>12390</t>
  </si>
  <si>
    <t>CUST-DUMMY-A007560</t>
  </si>
  <si>
    <t>CUST-DUMMY-A007561</t>
  </si>
  <si>
    <t>47000</t>
  </si>
  <si>
    <t>CUST-DUMMY-A007562</t>
  </si>
  <si>
    <t>CUST-DUMMY-A007563</t>
  </si>
  <si>
    <t>CUST-DUMMY-A007564</t>
  </si>
  <si>
    <t>CUST-DUMMY-A007565</t>
  </si>
  <si>
    <t>CUST-DUMMY-A007566</t>
  </si>
  <si>
    <t>52730</t>
  </si>
  <si>
    <t>CUST-DUMMY-A007567</t>
  </si>
  <si>
    <t>44620</t>
  </si>
  <si>
    <t>CUST-DUMMY-A007568</t>
  </si>
  <si>
    <t>30420</t>
  </si>
  <si>
    <t>CUST-DUMMY-A007569</t>
  </si>
  <si>
    <t>55880</t>
  </si>
  <si>
    <t>CUST-DUMMY-A007570</t>
  </si>
  <si>
    <t>CUST-DUMMY-A007571</t>
  </si>
  <si>
    <t>CUST-DUMMY-A007572</t>
  </si>
  <si>
    <t>CUST-DUMMY-A007573</t>
  </si>
  <si>
    <t>CUST-DUMMY-A007574</t>
  </si>
  <si>
    <t>93300</t>
  </si>
  <si>
    <t>CUST-DUMMY-A007575</t>
  </si>
  <si>
    <t>CUST-DUMMY-A007576</t>
  </si>
  <si>
    <t>32160</t>
  </si>
  <si>
    <t>CUST-DUMMY-A007577</t>
  </si>
  <si>
    <t>27270</t>
  </si>
  <si>
    <t>CUST-DUMMY-A007578</t>
  </si>
  <si>
    <t>45730</t>
  </si>
  <si>
    <t>CUST-DUMMY-A007579</t>
  </si>
  <si>
    <t>CUST-DUMMY-A007580</t>
  </si>
  <si>
    <t>32100</t>
  </si>
  <si>
    <t>CUST-DUMMY-A007581</t>
  </si>
  <si>
    <t>78330</t>
  </si>
  <si>
    <t>CUST-DUMMY-A007582</t>
  </si>
  <si>
    <t>23350</t>
  </si>
  <si>
    <t>CUST-DUMMY-A007583</t>
  </si>
  <si>
    <t>CUST-DUMMY-A007584</t>
  </si>
  <si>
    <t>43260</t>
  </si>
  <si>
    <t>CUST-DUMMY-A007585</t>
  </si>
  <si>
    <t>68840</t>
  </si>
  <si>
    <t>CUST-DUMMY-A007586</t>
  </si>
  <si>
    <t>86030</t>
  </si>
  <si>
    <t>CUST-DUMMY-A007587</t>
  </si>
  <si>
    <t>74440</t>
  </si>
  <si>
    <t>CUST-DUMMY-A007588</t>
  </si>
  <si>
    <t>26100</t>
  </si>
  <si>
    <t>CUST-DUMMY-A007589</t>
  </si>
  <si>
    <t>CUST-DUMMY-A007590</t>
  </si>
  <si>
    <t>49270</t>
  </si>
  <si>
    <t>CUST-DUMMY-A007591</t>
  </si>
  <si>
    <t>CUST-DUMMY-A007592</t>
  </si>
  <si>
    <t>93480</t>
  </si>
  <si>
    <t>CUST-DUMMY-A007593</t>
  </si>
  <si>
    <t>26880</t>
  </si>
  <si>
    <t>CUST-DUMMY-A007594</t>
  </si>
  <si>
    <t>CUST-DUMMY-A007595</t>
  </si>
  <si>
    <t>CUST-DUMMY-A007596</t>
  </si>
  <si>
    <t>60700</t>
  </si>
  <si>
    <t>CUST-DUMMY-A007597</t>
  </si>
  <si>
    <t>92370</t>
  </si>
  <si>
    <t>CUST-DUMMY-A007598</t>
  </si>
  <si>
    <t>CUST-DUMMY-A007599</t>
  </si>
  <si>
    <t>CUST-DUMMY-A007600</t>
  </si>
  <si>
    <t>CUST-DUMMY-A007601</t>
  </si>
  <si>
    <t>47440</t>
  </si>
  <si>
    <t>CUST-DUMMY-A007602</t>
  </si>
  <si>
    <t>CUST-DUMMY-A007603</t>
  </si>
  <si>
    <t>CUST-DUMMY-A007604</t>
  </si>
  <si>
    <t>CUST-DUMMY-A007605</t>
  </si>
  <si>
    <t>92130</t>
  </si>
  <si>
    <t>CUST-DUMMY-A007606</t>
  </si>
  <si>
    <t>36720</t>
  </si>
  <si>
    <t>CUST-DUMMY-A007607</t>
  </si>
  <si>
    <t>50130</t>
  </si>
  <si>
    <t>CUST-DUMMY-A007608</t>
  </si>
  <si>
    <t>81910</t>
  </si>
  <si>
    <t>CUST-DUMMY-A007609</t>
  </si>
  <si>
    <t>CUST-DUMMY-A007610</t>
  </si>
  <si>
    <t>CUST-DUMMY-A007611</t>
  </si>
  <si>
    <t>81440</t>
  </si>
  <si>
    <t>CUST-DUMMY-A007612</t>
  </si>
  <si>
    <t>96100</t>
  </si>
  <si>
    <t>CUST-DUMMY-A007613</t>
  </si>
  <si>
    <t>CUST-DUMMY-A007614</t>
  </si>
  <si>
    <t>CUST-DUMMY-A007615</t>
  </si>
  <si>
    <t>84630</t>
  </si>
  <si>
    <t>CUST-DUMMY-A007616</t>
  </si>
  <si>
    <t>56670</t>
  </si>
  <si>
    <t>CUST-DUMMY-A007617</t>
  </si>
  <si>
    <t>CUST-DUMMY-A007618</t>
  </si>
  <si>
    <t>CUST-DUMMY-A007619</t>
  </si>
  <si>
    <t>49630</t>
  </si>
  <si>
    <t>CUST-DUMMY-A007620</t>
  </si>
  <si>
    <t>thanatcha.wannapaitoonsri@gmailx.com</t>
  </si>
  <si>
    <t>CUST-DUMMY-A007621</t>
  </si>
  <si>
    <t>CUST-DUMMY-A007622</t>
  </si>
  <si>
    <t>CUST-DUMMY-A007623</t>
  </si>
  <si>
    <t>CUST-DUMMY-A007624</t>
  </si>
  <si>
    <t>CUST-DUMMY-A007625</t>
  </si>
  <si>
    <t>chanya.vinyuvanichkul@hotmailx.com</t>
  </si>
  <si>
    <t>CUST-DUMMY-A007626</t>
  </si>
  <si>
    <t>75090</t>
  </si>
  <si>
    <t>CUST-DUMMY-A007627</t>
  </si>
  <si>
    <t>75230</t>
  </si>
  <si>
    <t>CUST-DUMMY-A007628</t>
  </si>
  <si>
    <t>noppakao.chomsri@gmailx.com</t>
  </si>
  <si>
    <t>54520</t>
  </si>
  <si>
    <t>CUST-DUMMY-A007629</t>
  </si>
  <si>
    <t>CUST-DUMMY-A007630</t>
  </si>
  <si>
    <t>19970</t>
  </si>
  <si>
    <t>CUST-DUMMY-A007631</t>
  </si>
  <si>
    <t>CUST-DUMMY-A007632</t>
  </si>
  <si>
    <t>76420</t>
  </si>
  <si>
    <t>CUST-DUMMY-A007633</t>
  </si>
  <si>
    <t>CUST-DUMMY-A007634</t>
  </si>
  <si>
    <t>CUST-DUMMY-A007635</t>
  </si>
  <si>
    <t>CUST-DUMMY-A007636</t>
  </si>
  <si>
    <t>CUST-DUMMY-A007637</t>
  </si>
  <si>
    <t>74260</t>
  </si>
  <si>
    <t>CUST-DUMMY-A007638</t>
  </si>
  <si>
    <t>46460</t>
  </si>
  <si>
    <t>CUST-DUMMY-A007639</t>
  </si>
  <si>
    <t>58340</t>
  </si>
  <si>
    <t>CUST-DUMMY-A007640</t>
  </si>
  <si>
    <t>21610</t>
  </si>
  <si>
    <t>CUST-DUMMY-A007641</t>
  </si>
  <si>
    <t>55330</t>
  </si>
  <si>
    <t>CUST-DUMMY-A007642</t>
  </si>
  <si>
    <t>92110</t>
  </si>
  <si>
    <t>CUST-DUMMY-A007643</t>
  </si>
  <si>
    <t>CUST-DUMMY-A007644</t>
  </si>
  <si>
    <t>CUST-DUMMY-A007645</t>
  </si>
  <si>
    <t>CUST-DUMMY-A007646</t>
  </si>
  <si>
    <t>CUST-DUMMY-A007647</t>
  </si>
  <si>
    <t>CUST-DUMMY-A007648</t>
  </si>
  <si>
    <t>34780</t>
  </si>
  <si>
    <t>CUST-DUMMY-A007649</t>
  </si>
  <si>
    <t>74850</t>
  </si>
  <si>
    <t>CUST-DUMMY-A007650</t>
  </si>
  <si>
    <t>chanikan.pothanun@gmailx.com</t>
  </si>
  <si>
    <t>CUST-DUMMY-A007651</t>
  </si>
  <si>
    <t>CUST-DUMMY-A007652</t>
  </si>
  <si>
    <t>CUST-DUMMY-A007653</t>
  </si>
  <si>
    <t>CUST-DUMMY-A007654</t>
  </si>
  <si>
    <t>43960</t>
  </si>
  <si>
    <t>CUST-DUMMY-A007655</t>
  </si>
  <si>
    <t>CUST-DUMMY-A007656</t>
  </si>
  <si>
    <t>CUST-DUMMY-A007657</t>
  </si>
  <si>
    <t>84580</t>
  </si>
  <si>
    <t>CUST-DUMMY-A007658</t>
  </si>
  <si>
    <t>CUST-DUMMY-A007659</t>
  </si>
  <si>
    <t>CUST-DUMMY-A007660</t>
  </si>
  <si>
    <t>CUST-DUMMY-A007661</t>
  </si>
  <si>
    <t>91080</t>
  </si>
  <si>
    <t>CUST-DUMMY-A007662</t>
  </si>
  <si>
    <t>44890</t>
  </si>
  <si>
    <t>CUST-DUMMY-A007663</t>
  </si>
  <si>
    <t>CUST-DUMMY-A007664</t>
  </si>
  <si>
    <t>CUST-DUMMY-A007665</t>
  </si>
  <si>
    <t>chaiwut.polpo@hotmailx.com</t>
  </si>
  <si>
    <t>71470</t>
  </si>
  <si>
    <t>CUST-DUMMY-A007666</t>
  </si>
  <si>
    <t>92660</t>
  </si>
  <si>
    <t>CUST-DUMMY-A007667</t>
  </si>
  <si>
    <t>72010</t>
  </si>
  <si>
    <t>CUST-DUMMY-A007668</t>
  </si>
  <si>
    <t>66530</t>
  </si>
  <si>
    <t>CUST-DUMMY-A007669</t>
  </si>
  <si>
    <t>CUST-DUMMY-A007670</t>
  </si>
  <si>
    <t>CUST-DUMMY-A007671</t>
  </si>
  <si>
    <t>CUST-DUMMY-A007672</t>
  </si>
  <si>
    <t>CUST-DUMMY-A007673</t>
  </si>
  <si>
    <t>99190</t>
  </si>
  <si>
    <t>CUST-DUMMY-A007674</t>
  </si>
  <si>
    <t>CUST-DUMMY-A007675</t>
  </si>
  <si>
    <t>apisara.tungkasethakul@gmailx.com</t>
  </si>
  <si>
    <t>CUST-DUMMY-A007676</t>
  </si>
  <si>
    <t>CUST-DUMMY-A007677</t>
  </si>
  <si>
    <t>96740</t>
  </si>
  <si>
    <t>CUST-DUMMY-A007678</t>
  </si>
  <si>
    <t>CUST-DUMMY-A007679</t>
  </si>
  <si>
    <t>CUST-DUMMY-A007680</t>
  </si>
  <si>
    <t>CUST-DUMMY-A007681</t>
  </si>
  <si>
    <t>CUST-DUMMY-A007682</t>
  </si>
  <si>
    <t>45980</t>
  </si>
  <si>
    <t>CUST-DUMMY-A007683</t>
  </si>
  <si>
    <t>75760</t>
  </si>
  <si>
    <t>CUST-DUMMY-A007684</t>
  </si>
  <si>
    <t>CUST-DUMMY-A007685</t>
  </si>
  <si>
    <t>CUST-DUMMY-A007686</t>
  </si>
  <si>
    <t>88000</t>
  </si>
  <si>
    <t>CUST-DUMMY-A007687</t>
  </si>
  <si>
    <t>CUST-DUMMY-A007688</t>
  </si>
  <si>
    <t>CUST-DUMMY-A007689</t>
  </si>
  <si>
    <t>48130</t>
  </si>
  <si>
    <t>CUST-DUMMY-A007690</t>
  </si>
  <si>
    <t>38270</t>
  </si>
  <si>
    <t>CUST-DUMMY-A007691</t>
  </si>
  <si>
    <t>CUST-DUMMY-A007692</t>
  </si>
  <si>
    <t>75970</t>
  </si>
  <si>
    <t>CUST-DUMMY-A007693</t>
  </si>
  <si>
    <t>ratchanon.sireelert@gmailx.com</t>
  </si>
  <si>
    <t>19090</t>
  </si>
  <si>
    <t>CUST-DUMMY-A007694</t>
  </si>
  <si>
    <t>CUST-DUMMY-A007695</t>
  </si>
  <si>
    <t>CUST-DUMMY-A007696</t>
  </si>
  <si>
    <t>chawin.turongkinanon@hotmailx.com</t>
  </si>
  <si>
    <t>CUST-DUMMY-A007697</t>
  </si>
  <si>
    <t>92470</t>
  </si>
  <si>
    <t>CUST-DUMMY-A007698</t>
  </si>
  <si>
    <t>CUST-DUMMY-A007699</t>
  </si>
  <si>
    <t>CUST-DUMMY-A007700</t>
  </si>
  <si>
    <t>CUST-DUMMY-A007701</t>
  </si>
  <si>
    <t>75460</t>
  </si>
  <si>
    <t>CUST-DUMMY-A007702</t>
  </si>
  <si>
    <t>CUST-DUMMY-A007703</t>
  </si>
  <si>
    <t>CUST-DUMMY-A007704</t>
  </si>
  <si>
    <t>84830</t>
  </si>
  <si>
    <t>CUST-DUMMY-A007705</t>
  </si>
  <si>
    <t>CUST-DUMMY-A007706</t>
  </si>
  <si>
    <t>CUST-DUMMY-A007707</t>
  </si>
  <si>
    <t>CUST-DUMMY-A007708</t>
  </si>
  <si>
    <t>apisara.kongchayasukawut@gmailx.com</t>
  </si>
  <si>
    <t>CUST-DUMMY-A007709</t>
  </si>
  <si>
    <t>CUST-DUMMY-A007710</t>
  </si>
  <si>
    <t>66020</t>
  </si>
  <si>
    <t>CUST-DUMMY-A007711</t>
  </si>
  <si>
    <t>CUST-DUMMY-A007712</t>
  </si>
  <si>
    <t>21110</t>
  </si>
  <si>
    <t>CUST-DUMMY-A007713</t>
  </si>
  <si>
    <t>10190</t>
  </si>
  <si>
    <t>CUST-DUMMY-A007714</t>
  </si>
  <si>
    <t>11090</t>
  </si>
  <si>
    <t>CUST-DUMMY-A007715</t>
  </si>
  <si>
    <t>CUST-DUMMY-A007716</t>
  </si>
  <si>
    <t>CUST-DUMMY-A007717</t>
  </si>
  <si>
    <t>CUST-DUMMY-A007718</t>
  </si>
  <si>
    <t>35090</t>
  </si>
  <si>
    <t>CUST-DUMMY-A007719</t>
  </si>
  <si>
    <t>CUST-DUMMY-A007720</t>
  </si>
  <si>
    <t>CUST-DUMMY-A007721</t>
  </si>
  <si>
    <t>CUST-DUMMY-A007722</t>
  </si>
  <si>
    <t>42370</t>
  </si>
  <si>
    <t>CUST-DUMMY-A007723</t>
  </si>
  <si>
    <t>98320</t>
  </si>
  <si>
    <t>CUST-DUMMY-A007724</t>
  </si>
  <si>
    <t>ratchanon.pikatsingkorn@gmailx.com</t>
  </si>
  <si>
    <t>CUST-DUMMY-A007725</t>
  </si>
  <si>
    <t>CUST-DUMMY-A007726</t>
  </si>
  <si>
    <t>CUST-DUMMY-A007727</t>
  </si>
  <si>
    <t>CUST-DUMMY-A007728</t>
  </si>
  <si>
    <t>CUST-DUMMY-A007729</t>
  </si>
  <si>
    <t>55130</t>
  </si>
  <si>
    <t>CUST-DUMMY-A007730</t>
  </si>
  <si>
    <t>45530</t>
  </si>
  <si>
    <t>CUST-DUMMY-A007731</t>
  </si>
  <si>
    <t>10010</t>
  </si>
  <si>
    <t>CUST-DUMMY-A007732</t>
  </si>
  <si>
    <t>10220</t>
  </si>
  <si>
    <t>CUST-DUMMY-A007733</t>
  </si>
  <si>
    <t>62580</t>
  </si>
  <si>
    <t>CUST-DUMMY-A007734</t>
  </si>
  <si>
    <t>49330</t>
  </si>
  <si>
    <t>CUST-DUMMY-A007735</t>
  </si>
  <si>
    <t>49940</t>
  </si>
  <si>
    <t>CUST-DUMMY-A007736</t>
  </si>
  <si>
    <t>CUST-DUMMY-A007737</t>
  </si>
  <si>
    <t>CUST-DUMMY-A007738</t>
  </si>
  <si>
    <t>CUST-DUMMY-A007739</t>
  </si>
  <si>
    <t>64450</t>
  </si>
  <si>
    <t>CUST-DUMMY-A007740</t>
  </si>
  <si>
    <t>CUST-DUMMY-A007741</t>
  </si>
  <si>
    <t>17460</t>
  </si>
  <si>
    <t>CUST-DUMMY-A007742</t>
  </si>
  <si>
    <t>68910</t>
  </si>
  <si>
    <t>CUST-DUMMY-A007743</t>
  </si>
  <si>
    <t>36770</t>
  </si>
  <si>
    <t>CUST-DUMMY-A007744</t>
  </si>
  <si>
    <t>CUST-DUMMY-A007745</t>
  </si>
  <si>
    <t>CUST-DUMMY-A007746</t>
  </si>
  <si>
    <t>CUST-DUMMY-A007747</t>
  </si>
  <si>
    <t>CUST-DUMMY-A007748</t>
  </si>
  <si>
    <t>CUST-DUMMY-A007749</t>
  </si>
  <si>
    <t>CUST-DUMMY-A007750</t>
  </si>
  <si>
    <t>15530</t>
  </si>
  <si>
    <t>CUST-DUMMY-A007751</t>
  </si>
  <si>
    <t>CUST-DUMMY-A007752</t>
  </si>
  <si>
    <t>CUST-DUMMY-A007753</t>
  </si>
  <si>
    <t>CUST-DUMMY-A007754</t>
  </si>
  <si>
    <t>CUST-DUMMY-A007755</t>
  </si>
  <si>
    <t>12370</t>
  </si>
  <si>
    <t>CUST-DUMMY-A007756</t>
  </si>
  <si>
    <t>CUST-DUMMY-A007757</t>
  </si>
  <si>
    <t>CUST-DUMMY-A007758</t>
  </si>
  <si>
    <t>CUST-DUMMY-A007759</t>
  </si>
  <si>
    <t>teetat.posalee@hotmailx.com</t>
  </si>
  <si>
    <t>CUST-DUMMY-A007760</t>
  </si>
  <si>
    <t>CUST-DUMMY-A007761</t>
  </si>
  <si>
    <t>CUST-DUMMY-A007762</t>
  </si>
  <si>
    <t>CUST-DUMMY-A007763</t>
  </si>
  <si>
    <t>32490</t>
  </si>
  <si>
    <t>CUST-DUMMY-A007764</t>
  </si>
  <si>
    <t>92250</t>
  </si>
  <si>
    <t>CUST-DUMMY-A007765</t>
  </si>
  <si>
    <t>CUST-DUMMY-A007766</t>
  </si>
  <si>
    <t>40180</t>
  </si>
  <si>
    <t>CUST-DUMMY-A007767</t>
  </si>
  <si>
    <t>CUST-DUMMY-A007768</t>
  </si>
  <si>
    <t>CUST-DUMMY-A007769</t>
  </si>
  <si>
    <t>95950</t>
  </si>
  <si>
    <t>CUST-DUMMY-A007770</t>
  </si>
  <si>
    <t>CUST-DUMMY-A007771</t>
  </si>
  <si>
    <t>CUST-DUMMY-A007772</t>
  </si>
  <si>
    <t>CUST-DUMMY-A007773</t>
  </si>
  <si>
    <t>CUST-DUMMY-A007774</t>
  </si>
  <si>
    <t>CUST-DUMMY-A007775</t>
  </si>
  <si>
    <t>CUST-DUMMY-A007776</t>
  </si>
  <si>
    <t>CUST-DUMMY-A007777</t>
  </si>
  <si>
    <t>57030</t>
  </si>
  <si>
    <t>CUST-DUMMY-A007778</t>
  </si>
  <si>
    <t>CUST-DUMMY-A007779</t>
  </si>
  <si>
    <t>72360</t>
  </si>
  <si>
    <t>CUST-DUMMY-A007780</t>
  </si>
  <si>
    <t>CUST-DUMMY-A007781</t>
  </si>
  <si>
    <t>parin.krittayanukoon@hotmailx.com</t>
  </si>
  <si>
    <t>CUST-DUMMY-A007782</t>
  </si>
  <si>
    <t>67220</t>
  </si>
  <si>
    <t>CUST-DUMMY-A007783</t>
  </si>
  <si>
    <t>CUST-DUMMY-A007784</t>
  </si>
  <si>
    <t>CUST-DUMMY-A007785</t>
  </si>
  <si>
    <t>14400</t>
  </si>
  <si>
    <t>CUST-DUMMY-A007786</t>
  </si>
  <si>
    <t>72870</t>
  </si>
  <si>
    <t>CUST-DUMMY-A007787</t>
  </si>
  <si>
    <t>13750</t>
  </si>
  <si>
    <t>CUST-DUMMY-A007788</t>
  </si>
  <si>
    <t>CUST-DUMMY-A007789</t>
  </si>
  <si>
    <t>60640</t>
  </si>
  <si>
    <t>CUST-DUMMY-A007790</t>
  </si>
  <si>
    <t>CUST-DUMMY-A007791</t>
  </si>
  <si>
    <t>99050</t>
  </si>
  <si>
    <t>CUST-DUMMY-A007792</t>
  </si>
  <si>
    <t>CUST-DUMMY-A007793</t>
  </si>
  <si>
    <t>46770</t>
  </si>
  <si>
    <t>CUST-DUMMY-A007794</t>
  </si>
  <si>
    <t>67100</t>
  </si>
  <si>
    <t>CUST-DUMMY-A007795</t>
  </si>
  <si>
    <t>CUST-DUMMY-A007796</t>
  </si>
  <si>
    <t>CUST-DUMMY-A007797</t>
  </si>
  <si>
    <t>CUST-DUMMY-A007798</t>
  </si>
  <si>
    <t>CUST-DUMMY-A007799</t>
  </si>
  <si>
    <t>35220</t>
  </si>
  <si>
    <t>CUST-DUMMY-A007800</t>
  </si>
  <si>
    <t>91810</t>
  </si>
  <si>
    <t>CUST-DUMMY-A007801</t>
  </si>
  <si>
    <t>CUST-DUMMY-A007802</t>
  </si>
  <si>
    <t>21840</t>
  </si>
  <si>
    <t>CUST-DUMMY-A007803</t>
  </si>
  <si>
    <t>apisara.kongchayasukawut@hotmailx.com</t>
  </si>
  <si>
    <t>55950</t>
  </si>
  <si>
    <t>CUST-DUMMY-A007804</t>
  </si>
  <si>
    <t>35610</t>
  </si>
  <si>
    <t>CUST-DUMMY-A007805</t>
  </si>
  <si>
    <t>47020</t>
  </si>
  <si>
    <t>CUST-DUMMY-A007806</t>
  </si>
  <si>
    <t>32050</t>
  </si>
  <si>
    <t>CUST-DUMMY-A007807</t>
  </si>
  <si>
    <t>CUST-DUMMY-A007808</t>
  </si>
  <si>
    <t>CUST-DUMMY-A007809</t>
  </si>
  <si>
    <t>CUST-DUMMY-A007810</t>
  </si>
  <si>
    <t>yada.pothanun@hotmailx.com</t>
  </si>
  <si>
    <t>60350</t>
  </si>
  <si>
    <t>CUST-DUMMY-A007811</t>
  </si>
  <si>
    <t>82900</t>
  </si>
  <si>
    <t>CUST-DUMMY-A007812</t>
  </si>
  <si>
    <t>CUST-DUMMY-A007813</t>
  </si>
  <si>
    <t>86870</t>
  </si>
  <si>
    <t>CUST-DUMMY-A007814</t>
  </si>
  <si>
    <t>CUST-DUMMY-A007815</t>
  </si>
  <si>
    <t>pattamon.sorattanachai@hotmailx.com</t>
  </si>
  <si>
    <t>58110</t>
  </si>
  <si>
    <t>CUST-DUMMY-A007816</t>
  </si>
  <si>
    <t>CUST-DUMMY-A007817</t>
  </si>
  <si>
    <t>49910</t>
  </si>
  <si>
    <t>CUST-DUMMY-A007818</t>
  </si>
  <si>
    <t>CUST-DUMMY-A007819</t>
  </si>
  <si>
    <t>CUST-DUMMY-A007820</t>
  </si>
  <si>
    <t>CUST-DUMMY-A007821</t>
  </si>
  <si>
    <t>CUST-DUMMY-A007822</t>
  </si>
  <si>
    <t>CUST-DUMMY-A007823</t>
  </si>
  <si>
    <t>CUST-DUMMY-A007824</t>
  </si>
  <si>
    <t>39370</t>
  </si>
  <si>
    <t>CUST-DUMMY-A007825</t>
  </si>
  <si>
    <t>CUST-DUMMY-A007826</t>
  </si>
  <si>
    <t>64190</t>
  </si>
  <si>
    <t>CUST-DUMMY-A007827</t>
  </si>
  <si>
    <t>86130</t>
  </si>
  <si>
    <t>CUST-DUMMY-A007828</t>
  </si>
  <si>
    <t>CUST-DUMMY-A007829</t>
  </si>
  <si>
    <t>CUST-DUMMY-A007830</t>
  </si>
  <si>
    <t>CUST-DUMMY-A007831</t>
  </si>
  <si>
    <t>76680</t>
  </si>
  <si>
    <t>CUST-DUMMY-A007832</t>
  </si>
  <si>
    <t>CUST-DUMMY-A007833</t>
  </si>
  <si>
    <t>CUST-DUMMY-A007834</t>
  </si>
  <si>
    <t>phenphitcha.polauaypon@hotmailx.com</t>
  </si>
  <si>
    <t>CUST-DUMMY-A007835</t>
  </si>
  <si>
    <t>CUST-DUMMY-A007836</t>
  </si>
  <si>
    <t>57000</t>
  </si>
  <si>
    <t>CUST-DUMMY-A007837</t>
  </si>
  <si>
    <t>CUST-DUMMY-A007838</t>
  </si>
  <si>
    <t>66140</t>
  </si>
  <si>
    <t>CUST-DUMMY-A007839</t>
  </si>
  <si>
    <t>niracha.sireelert@hotmailx.com</t>
  </si>
  <si>
    <t>CUST-DUMMY-A007840</t>
  </si>
  <si>
    <t>CUST-DUMMY-A007841</t>
  </si>
  <si>
    <t>CUST-DUMMY-A007842</t>
  </si>
  <si>
    <t>CUST-DUMMY-A007843</t>
  </si>
  <si>
    <t>69610</t>
  </si>
  <si>
    <t>CUST-DUMMY-A007844</t>
  </si>
  <si>
    <t>CUST-DUMMY-A007845</t>
  </si>
  <si>
    <t>CUST-DUMMY-A007846</t>
  </si>
  <si>
    <t>98620</t>
  </si>
  <si>
    <t>CUST-DUMMY-A007847</t>
  </si>
  <si>
    <t>nutwadee.pasuk@gmailx.com</t>
  </si>
  <si>
    <t>CUST-DUMMY-A007848</t>
  </si>
  <si>
    <t>95870</t>
  </si>
  <si>
    <t>CUST-DUMMY-A007849</t>
  </si>
  <si>
    <t>CUST-DUMMY-A007850</t>
  </si>
  <si>
    <t>CUST-DUMMY-A007851</t>
  </si>
  <si>
    <t>CUST-DUMMY-A007852</t>
  </si>
  <si>
    <t>CUST-DUMMY-A007853</t>
  </si>
  <si>
    <t>CUST-DUMMY-A007854</t>
  </si>
  <si>
    <t>CUST-DUMMY-A007855</t>
  </si>
  <si>
    <t>CUST-DUMMY-A007856</t>
  </si>
  <si>
    <t>CUST-DUMMY-A007857</t>
  </si>
  <si>
    <t>CUST-DUMMY-A007858</t>
  </si>
  <si>
    <t>kamolchanok.chomsri@gmailx.com</t>
  </si>
  <si>
    <t>CUST-DUMMY-A007859</t>
  </si>
  <si>
    <t>CUST-DUMMY-A007860</t>
  </si>
  <si>
    <t>CUST-DUMMY-A007861</t>
  </si>
  <si>
    <t>88130</t>
  </si>
  <si>
    <t>CUST-DUMMY-A007862</t>
  </si>
  <si>
    <t>CUST-DUMMY-A007863</t>
  </si>
  <si>
    <t>82830</t>
  </si>
  <si>
    <t>CUST-DUMMY-A007864</t>
  </si>
  <si>
    <t>CUST-DUMMY-A007865</t>
  </si>
  <si>
    <t>CUST-DUMMY-A007866</t>
  </si>
  <si>
    <t>15660</t>
  </si>
  <si>
    <t>CUST-DUMMY-A007867</t>
  </si>
  <si>
    <t>anon.srisoontorn@gmailx.com</t>
  </si>
  <si>
    <t>68670</t>
  </si>
  <si>
    <t>CUST-DUMMY-A007868</t>
  </si>
  <si>
    <t>87110</t>
  </si>
  <si>
    <t>CUST-DUMMY-A007869</t>
  </si>
  <si>
    <t>63850</t>
  </si>
  <si>
    <t>CUST-DUMMY-A007870</t>
  </si>
  <si>
    <t>CUST-DUMMY-A007871</t>
  </si>
  <si>
    <t>CUST-DUMMY-A007872</t>
  </si>
  <si>
    <t>CUST-DUMMY-A007873</t>
  </si>
  <si>
    <t>CUST-DUMMY-A007874</t>
  </si>
  <si>
    <t>CUST-DUMMY-A007875</t>
  </si>
  <si>
    <t>CUST-DUMMY-A007876</t>
  </si>
  <si>
    <t>79280</t>
  </si>
  <si>
    <t>CUST-DUMMY-A007877</t>
  </si>
  <si>
    <t>CUST-DUMMY-A007878</t>
  </si>
  <si>
    <t>CUST-DUMMY-A007879</t>
  </si>
  <si>
    <t>CUST-DUMMY-A007880</t>
  </si>
  <si>
    <t>CUST-DUMMY-A007881</t>
  </si>
  <si>
    <t>CUST-DUMMY-A007882</t>
  </si>
  <si>
    <t>14070</t>
  </si>
  <si>
    <t>CUST-DUMMY-A007883</t>
  </si>
  <si>
    <t>67590</t>
  </si>
  <si>
    <t>CUST-DUMMY-A007884</t>
  </si>
  <si>
    <t>CUST-DUMMY-A007885</t>
  </si>
  <si>
    <t>CUST-DUMMY-A007886</t>
  </si>
  <si>
    <t>CUST-DUMMY-A007887</t>
  </si>
  <si>
    <t>82140</t>
  </si>
  <si>
    <t>CUST-DUMMY-A007888</t>
  </si>
  <si>
    <t>CUST-DUMMY-A007889</t>
  </si>
  <si>
    <t>22010</t>
  </si>
  <si>
    <t>CUST-DUMMY-A007890</t>
  </si>
  <si>
    <t>50110</t>
  </si>
  <si>
    <t>CUST-DUMMY-A007891</t>
  </si>
  <si>
    <t>CUST-DUMMY-A007892</t>
  </si>
  <si>
    <t>CUST-DUMMY-A007893</t>
  </si>
  <si>
    <t>19380</t>
  </si>
  <si>
    <t>CUST-DUMMY-A007894</t>
  </si>
  <si>
    <t>CUST-DUMMY-A007895</t>
  </si>
  <si>
    <t>66670</t>
  </si>
  <si>
    <t>CUST-DUMMY-A007896</t>
  </si>
  <si>
    <t>CUST-DUMMY-A007897</t>
  </si>
  <si>
    <t>25630</t>
  </si>
  <si>
    <t>CUST-DUMMY-A007898</t>
  </si>
  <si>
    <t>CUST-DUMMY-A007899</t>
  </si>
  <si>
    <t>CUST-DUMMY-A007900</t>
  </si>
  <si>
    <t>CUST-DUMMY-A007901</t>
  </si>
  <si>
    <t>CUST-DUMMY-A007902</t>
  </si>
  <si>
    <t>CUST-DUMMY-A007903</t>
  </si>
  <si>
    <t>CUST-DUMMY-A007904</t>
  </si>
  <si>
    <t>CUST-DUMMY-A007905</t>
  </si>
  <si>
    <t>66740</t>
  </si>
  <si>
    <t>CUST-DUMMY-A007906</t>
  </si>
  <si>
    <t>90170</t>
  </si>
  <si>
    <t>CUST-DUMMY-A007907</t>
  </si>
  <si>
    <t>60880</t>
  </si>
  <si>
    <t>CUST-DUMMY-A007908</t>
  </si>
  <si>
    <t>CUST-DUMMY-A007909</t>
  </si>
  <si>
    <t>CUST-DUMMY-A007910</t>
  </si>
  <si>
    <t>CUST-DUMMY-A007911</t>
  </si>
  <si>
    <t>CUST-DUMMY-A007912</t>
  </si>
  <si>
    <t>CUST-DUMMY-A007913</t>
  </si>
  <si>
    <t>CUST-DUMMY-A007914</t>
  </si>
  <si>
    <t>34730</t>
  </si>
  <si>
    <t>CUST-DUMMY-A007915</t>
  </si>
  <si>
    <t>CUST-DUMMY-A007916</t>
  </si>
  <si>
    <t>55520</t>
  </si>
  <si>
    <t>CUST-DUMMY-A007917</t>
  </si>
  <si>
    <t>CUST-DUMMY-A007918</t>
  </si>
  <si>
    <t>CUST-DUMMY-A007919</t>
  </si>
  <si>
    <t>CUST-DUMMY-A007920</t>
  </si>
  <si>
    <t>CUST-DUMMY-A007921</t>
  </si>
  <si>
    <t>CUST-DUMMY-A007922</t>
  </si>
  <si>
    <t>CUST-DUMMY-A007923</t>
  </si>
  <si>
    <t>CUST-DUMMY-A007924</t>
  </si>
  <si>
    <t>51070</t>
  </si>
  <si>
    <t>CUST-DUMMY-A007925</t>
  </si>
  <si>
    <t>88820</t>
  </si>
  <si>
    <t>CUST-DUMMY-A007926</t>
  </si>
  <si>
    <t>CUST-DUMMY-A007927</t>
  </si>
  <si>
    <t>CUST-DUMMY-A007928</t>
  </si>
  <si>
    <t>63400</t>
  </si>
  <si>
    <t>CUST-DUMMY-A007929</t>
  </si>
  <si>
    <t>CUST-DUMMY-A007930</t>
  </si>
  <si>
    <t>64600</t>
  </si>
  <si>
    <t>CUST-DUMMY-A007931</t>
  </si>
  <si>
    <t>CUST-DUMMY-A007932</t>
  </si>
  <si>
    <t>41300</t>
  </si>
  <si>
    <t>CUST-DUMMY-A007933</t>
  </si>
  <si>
    <t>CUST-DUMMY-A007934</t>
  </si>
  <si>
    <t>CUST-DUMMY-A007935</t>
  </si>
  <si>
    <t>CUST-DUMMY-A007936</t>
  </si>
  <si>
    <t>CUST-DUMMY-A007937</t>
  </si>
  <si>
    <t>CUST-DUMMY-A007938</t>
  </si>
  <si>
    <t>CUST-DUMMY-A007939</t>
  </si>
  <si>
    <t>86610</t>
  </si>
  <si>
    <t>CUST-DUMMY-A007940</t>
  </si>
  <si>
    <t>CUST-DUMMY-A007941</t>
  </si>
  <si>
    <t>65880</t>
  </si>
  <si>
    <t>CUST-DUMMY-A007942</t>
  </si>
  <si>
    <t>CUST-DUMMY-A007943</t>
  </si>
  <si>
    <t>CUST-DUMMY-A007944</t>
  </si>
  <si>
    <t>CUST-DUMMY-A007945</t>
  </si>
  <si>
    <t>CUST-DUMMY-A007946</t>
  </si>
  <si>
    <t>CUST-DUMMY-A007947</t>
  </si>
  <si>
    <t>48550</t>
  </si>
  <si>
    <t>CUST-DUMMY-A007948</t>
  </si>
  <si>
    <t>CUST-DUMMY-A007949</t>
  </si>
  <si>
    <t>CUST-DUMMY-A007950</t>
  </si>
  <si>
    <t>CUST-DUMMY-A007951</t>
  </si>
  <si>
    <t>CUST-DUMMY-A007952</t>
  </si>
  <si>
    <t>CUST-DUMMY-A007953</t>
  </si>
  <si>
    <t>CUST-DUMMY-A007954</t>
  </si>
  <si>
    <t>CUST-DUMMY-A007955</t>
  </si>
  <si>
    <t>CUST-DUMMY-A007956</t>
  </si>
  <si>
    <t>CUST-DUMMY-A007957</t>
  </si>
  <si>
    <t>CUST-DUMMY-A007958</t>
  </si>
  <si>
    <t>CUST-DUMMY-A007959</t>
  </si>
  <si>
    <t>CUST-DUMMY-A007960</t>
  </si>
  <si>
    <t>CUST-DUMMY-A007961</t>
  </si>
  <si>
    <t>18270</t>
  </si>
  <si>
    <t>CUST-DUMMY-A007962</t>
  </si>
  <si>
    <t>CUST-DUMMY-A007963</t>
  </si>
  <si>
    <t>CUST-DUMMY-A007964</t>
  </si>
  <si>
    <t>87790</t>
  </si>
  <si>
    <t>CUST-DUMMY-A007965</t>
  </si>
  <si>
    <t>CUST-DUMMY-A007966</t>
  </si>
  <si>
    <t>46050</t>
  </si>
  <si>
    <t>CUST-DUMMY-A007967</t>
  </si>
  <si>
    <t>85630</t>
  </si>
  <si>
    <t>CUST-DUMMY-A007968</t>
  </si>
  <si>
    <t>90220</t>
  </si>
  <si>
    <t>CUST-DUMMY-A007969</t>
  </si>
  <si>
    <t>CUST-DUMMY-A007970</t>
  </si>
  <si>
    <t>89080</t>
  </si>
  <si>
    <t>CUST-DUMMY-A007971</t>
  </si>
  <si>
    <t>CUST-DUMMY-A007972</t>
  </si>
  <si>
    <t>CUST-DUMMY-A007973</t>
  </si>
  <si>
    <t>CUST-DUMMY-A007974</t>
  </si>
  <si>
    <t>44290</t>
  </si>
  <si>
    <t>CUST-DUMMY-A007975</t>
  </si>
  <si>
    <t>36930</t>
  </si>
  <si>
    <t>CUST-DUMMY-A007976</t>
  </si>
  <si>
    <t>CUST-DUMMY-A007977</t>
  </si>
  <si>
    <t>CUST-DUMMY-A007978</t>
  </si>
  <si>
    <t>CUST-DUMMY-A007979</t>
  </si>
  <si>
    <t>95980</t>
  </si>
  <si>
    <t>CUST-DUMMY-A007980</t>
  </si>
  <si>
    <t>CUST-DUMMY-A007981</t>
  </si>
  <si>
    <t>CUST-DUMMY-A007982</t>
  </si>
  <si>
    <t>pattatomporn.tianvarich@gmailx.com</t>
  </si>
  <si>
    <t>48670</t>
  </si>
  <si>
    <t>CUST-DUMMY-A007983</t>
  </si>
  <si>
    <t>CUST-DUMMY-A007984</t>
  </si>
  <si>
    <t>CUST-DUMMY-A007985</t>
  </si>
  <si>
    <t>55920</t>
  </si>
  <si>
    <t>CUST-DUMMY-A007986</t>
  </si>
  <si>
    <t>CUST-DUMMY-A007987</t>
  </si>
  <si>
    <t>CUST-DUMMY-A007988</t>
  </si>
  <si>
    <t>CUST-DUMMY-A007989</t>
  </si>
  <si>
    <t>CUST-DUMMY-A007990</t>
  </si>
  <si>
    <t>14800</t>
  </si>
  <si>
    <t>CUST-DUMMY-A007991</t>
  </si>
  <si>
    <t>CUST-DUMMY-A007992</t>
  </si>
  <si>
    <t>CUST-DUMMY-A007993</t>
  </si>
  <si>
    <t>CUST-DUMMY-A007994</t>
  </si>
  <si>
    <t>CUST-DUMMY-A007995</t>
  </si>
  <si>
    <t>teetat.pongpanitch@hotmailx.com</t>
  </si>
  <si>
    <t>36210</t>
  </si>
  <si>
    <t>CUST-DUMMY-A007996</t>
  </si>
  <si>
    <t>86780</t>
  </si>
  <si>
    <t>CUST-DUMMY-A007997</t>
  </si>
  <si>
    <t>26950</t>
  </si>
  <si>
    <t>CUST-DUMMY-A007998</t>
  </si>
  <si>
    <t>59890</t>
  </si>
  <si>
    <t>CUST-DUMMY-A007999</t>
  </si>
  <si>
    <t>33190</t>
  </si>
  <si>
    <t>CUST-DUMMY-A008000</t>
  </si>
  <si>
    <t>25220</t>
  </si>
  <si>
    <t>CUST-DUMMY-A008001</t>
  </si>
  <si>
    <t>CUST-DUMMY-A008002</t>
  </si>
  <si>
    <t>16500</t>
  </si>
  <si>
    <t>CUST-DUMMY-A008003</t>
  </si>
  <si>
    <t>78830</t>
  </si>
  <si>
    <t>CUST-DUMMY-A008004</t>
  </si>
  <si>
    <t>CUST-DUMMY-A008005</t>
  </si>
  <si>
    <t>11990</t>
  </si>
  <si>
    <t>CUST-DUMMY-A008006</t>
  </si>
  <si>
    <t>17170</t>
  </si>
  <si>
    <t>CUST-DUMMY-A008007</t>
  </si>
  <si>
    <t>39210</t>
  </si>
  <si>
    <t>CUST-DUMMY-A008008</t>
  </si>
  <si>
    <t>15440</t>
  </si>
  <si>
    <t>CUST-DUMMY-A008009</t>
  </si>
  <si>
    <t>74550</t>
  </si>
  <si>
    <t>CUST-DUMMY-A008010</t>
  </si>
  <si>
    <t>CUST-DUMMY-A008011</t>
  </si>
  <si>
    <t>anon.kitprapa@gmailx.com</t>
  </si>
  <si>
    <t>CUST-DUMMY-A008012</t>
  </si>
  <si>
    <t>21650</t>
  </si>
  <si>
    <t>CUST-DUMMY-A008013</t>
  </si>
  <si>
    <t>CUST-DUMMY-A008014</t>
  </si>
  <si>
    <t>CUST-DUMMY-A008015</t>
  </si>
  <si>
    <t>CUST-DUMMY-A008016</t>
  </si>
  <si>
    <t>97670</t>
  </si>
  <si>
    <t>CUST-DUMMY-A008017</t>
  </si>
  <si>
    <t>CUST-DUMMY-A008018</t>
  </si>
  <si>
    <t>CUST-DUMMY-A008019</t>
  </si>
  <si>
    <t>71140</t>
  </si>
  <si>
    <t>CUST-DUMMY-A008020</t>
  </si>
  <si>
    <t>CUST-DUMMY-A008021</t>
  </si>
  <si>
    <t>CUST-DUMMY-A008022</t>
  </si>
  <si>
    <t>CUST-DUMMY-A008023</t>
  </si>
  <si>
    <t>CUST-DUMMY-A008024</t>
  </si>
  <si>
    <t>CUST-DUMMY-A008025</t>
  </si>
  <si>
    <t>CUST-DUMMY-A008026</t>
  </si>
  <si>
    <t>CUST-DUMMY-A008027</t>
  </si>
  <si>
    <t>CUST-DUMMY-A008028</t>
  </si>
  <si>
    <t>CUST-DUMMY-A008029</t>
  </si>
  <si>
    <t>CUST-DUMMY-A008030</t>
  </si>
  <si>
    <t>91350</t>
  </si>
  <si>
    <t>CUST-DUMMY-A008031</t>
  </si>
  <si>
    <t>CUST-DUMMY-A008032</t>
  </si>
  <si>
    <t>CUST-DUMMY-A008033</t>
  </si>
  <si>
    <t>CUST-DUMMY-A008034</t>
  </si>
  <si>
    <t>48830</t>
  </si>
  <si>
    <t>CUST-DUMMY-A008035</t>
  </si>
  <si>
    <t>CUST-DUMMY-A008036</t>
  </si>
  <si>
    <t>CUST-DUMMY-A008037</t>
  </si>
  <si>
    <t>CUST-DUMMY-A008038</t>
  </si>
  <si>
    <t>CUST-DUMMY-A008039</t>
  </si>
  <si>
    <t>CUST-DUMMY-A008040</t>
  </si>
  <si>
    <t>32210</t>
  </si>
  <si>
    <t>CUST-DUMMY-A008041</t>
  </si>
  <si>
    <t>CUST-DUMMY-A008042</t>
  </si>
  <si>
    <t>CUST-DUMMY-A008043</t>
  </si>
  <si>
    <t>CUST-DUMMY-A008044</t>
  </si>
  <si>
    <t>CUST-DUMMY-A008045</t>
  </si>
  <si>
    <t>CUST-DUMMY-A008046</t>
  </si>
  <si>
    <t>CUST-DUMMY-A008047</t>
  </si>
  <si>
    <t>CUST-DUMMY-A008048</t>
  </si>
  <si>
    <t>CUST-DUMMY-A008049</t>
  </si>
  <si>
    <t>23880</t>
  </si>
  <si>
    <t>CUST-DUMMY-A008050</t>
  </si>
  <si>
    <t>CUST-DUMMY-A008051</t>
  </si>
  <si>
    <t>CUST-DUMMY-A008052</t>
  </si>
  <si>
    <t>CUST-DUMMY-A008053</t>
  </si>
  <si>
    <t>CUST-DUMMY-A008054</t>
  </si>
  <si>
    <t>85290</t>
  </si>
  <si>
    <t>CUST-DUMMY-A008055</t>
  </si>
  <si>
    <t>CUST-DUMMY-A008056</t>
  </si>
  <si>
    <t>CUST-DUMMY-A008057</t>
  </si>
  <si>
    <t>CUST-DUMMY-A008058</t>
  </si>
  <si>
    <t>45120</t>
  </si>
  <si>
    <t>CUST-DUMMY-A008059</t>
  </si>
  <si>
    <t>CUST-DUMMY-A008060</t>
  </si>
  <si>
    <t>CUST-DUMMY-A008061</t>
  </si>
  <si>
    <t>CUST-DUMMY-A008062</t>
  </si>
  <si>
    <t>CUST-DUMMY-A008063</t>
  </si>
  <si>
    <t>73550</t>
  </si>
  <si>
    <t>CUST-DUMMY-A008064</t>
  </si>
  <si>
    <t>89130</t>
  </si>
  <si>
    <t>CUST-DUMMY-A008065</t>
  </si>
  <si>
    <t>CUST-DUMMY-A008066</t>
  </si>
  <si>
    <t>CUST-DUMMY-A008067</t>
  </si>
  <si>
    <t>CUST-DUMMY-A008068</t>
  </si>
  <si>
    <t>CUST-DUMMY-A008069</t>
  </si>
  <si>
    <t>75530</t>
  </si>
  <si>
    <t>CUST-DUMMY-A008070</t>
  </si>
  <si>
    <t>CUST-DUMMY-A008071</t>
  </si>
  <si>
    <t>73540</t>
  </si>
  <si>
    <t>CUST-DUMMY-A008072</t>
  </si>
  <si>
    <t>CUST-DUMMY-A008073</t>
  </si>
  <si>
    <t>CUST-DUMMY-A008074</t>
  </si>
  <si>
    <t>CUST-DUMMY-A008075</t>
  </si>
  <si>
    <t>CUST-DUMMY-A008076</t>
  </si>
  <si>
    <t>CUST-DUMMY-A008077</t>
  </si>
  <si>
    <t>CUST-DUMMY-A008078</t>
  </si>
  <si>
    <t>CUST-DUMMY-A008079</t>
  </si>
  <si>
    <t>CUST-DUMMY-A008080</t>
  </si>
  <si>
    <t>CUST-DUMMY-A008081</t>
  </si>
  <si>
    <t>darin.intaum@gmailx.com</t>
  </si>
  <si>
    <t>37350</t>
  </si>
  <si>
    <t>CUST-DUMMY-A008082</t>
  </si>
  <si>
    <t>CUST-DUMMY-A008083</t>
  </si>
  <si>
    <t>CUST-DUMMY-A008084</t>
  </si>
  <si>
    <t>CUST-DUMMY-A008085</t>
  </si>
  <si>
    <t>CUST-DUMMY-A008086</t>
  </si>
  <si>
    <t>CUST-DUMMY-A008087</t>
  </si>
  <si>
    <t>CUST-DUMMY-A008088</t>
  </si>
  <si>
    <t>CUST-DUMMY-A008089</t>
  </si>
  <si>
    <t>66070</t>
  </si>
  <si>
    <t>CUST-DUMMY-A008090</t>
  </si>
  <si>
    <t>CUST-DUMMY-A008091</t>
  </si>
  <si>
    <t>phubes.wannapaitoonsri@gmailx.com</t>
  </si>
  <si>
    <t>CUST-DUMMY-A008092</t>
  </si>
  <si>
    <t>76880</t>
  </si>
  <si>
    <t>CUST-DUMMY-A008093</t>
  </si>
  <si>
    <t>62740</t>
  </si>
  <si>
    <t>CUST-DUMMY-A008094</t>
  </si>
  <si>
    <t>CUST-DUMMY-A008095</t>
  </si>
  <si>
    <t>CUST-DUMMY-A008096</t>
  </si>
  <si>
    <t>CUST-DUMMY-A008097</t>
  </si>
  <si>
    <t>CUST-DUMMY-A008098</t>
  </si>
  <si>
    <t>CUST-DUMMY-A008099</t>
  </si>
  <si>
    <t>CUST-DUMMY-A008100</t>
  </si>
  <si>
    <t>CUST-DUMMY-A008101</t>
  </si>
  <si>
    <t>CUST-DUMMY-A008102</t>
  </si>
  <si>
    <t>54860</t>
  </si>
  <si>
    <t>CUST-DUMMY-A008103</t>
  </si>
  <si>
    <t>CUST-DUMMY-A008104</t>
  </si>
  <si>
    <t>CUST-DUMMY-A008105</t>
  </si>
  <si>
    <t>CUST-DUMMY-A008106</t>
  </si>
  <si>
    <t>CUST-DUMMY-A008107</t>
  </si>
  <si>
    <t>84190</t>
  </si>
  <si>
    <t>CUST-DUMMY-A008108</t>
  </si>
  <si>
    <t>CUST-DUMMY-A008109</t>
  </si>
  <si>
    <t>40420</t>
  </si>
  <si>
    <t>CUST-DUMMY-A008110</t>
  </si>
  <si>
    <t>CUST-DUMMY-A008111</t>
  </si>
  <si>
    <t>44930</t>
  </si>
  <si>
    <t>CUST-DUMMY-A008112</t>
  </si>
  <si>
    <t>CUST-DUMMY-A008113</t>
  </si>
  <si>
    <t>CUST-DUMMY-A008114</t>
  </si>
  <si>
    <t>CUST-DUMMY-A008115</t>
  </si>
  <si>
    <t>17910</t>
  </si>
  <si>
    <t>CUST-DUMMY-A008116</t>
  </si>
  <si>
    <t>CUST-DUMMY-A008117</t>
  </si>
  <si>
    <t>CUST-DUMMY-A008118</t>
  </si>
  <si>
    <t>CUST-DUMMY-A008119</t>
  </si>
  <si>
    <t>phubes.sooksawang@hotmailx.com</t>
  </si>
  <si>
    <t>54270</t>
  </si>
  <si>
    <t>CUST-DUMMY-A008120</t>
  </si>
  <si>
    <t>99300</t>
  </si>
  <si>
    <t>CUST-DUMMY-A008121</t>
  </si>
  <si>
    <t>CUST-DUMMY-A008122</t>
  </si>
  <si>
    <t>CUST-DUMMY-A008123</t>
  </si>
  <si>
    <t>CUST-DUMMY-A008124</t>
  </si>
  <si>
    <t>46020</t>
  </si>
  <si>
    <t>CUST-DUMMY-A008125</t>
  </si>
  <si>
    <t>CUST-DUMMY-A008126</t>
  </si>
  <si>
    <t>97020</t>
  </si>
  <si>
    <t>CUST-DUMMY-A008127</t>
  </si>
  <si>
    <t>62470</t>
  </si>
  <si>
    <t>CUST-DUMMY-A008128</t>
  </si>
  <si>
    <t>87730</t>
  </si>
  <si>
    <t>CUST-DUMMY-A008129</t>
  </si>
  <si>
    <t>66800</t>
  </si>
  <si>
    <t>CUST-DUMMY-A008130</t>
  </si>
  <si>
    <t>CUST-DUMMY-A008131</t>
  </si>
  <si>
    <t>29770</t>
  </si>
  <si>
    <t>CUST-DUMMY-A008132</t>
  </si>
  <si>
    <t>34280</t>
  </si>
  <si>
    <t>CUST-DUMMY-A008133</t>
  </si>
  <si>
    <t>CUST-DUMMY-A008134</t>
  </si>
  <si>
    <t>95240</t>
  </si>
  <si>
    <t>CUST-DUMMY-A008135</t>
  </si>
  <si>
    <t>CUST-DUMMY-A008136</t>
  </si>
  <si>
    <t>CUST-DUMMY-A008137</t>
  </si>
  <si>
    <t>CUST-DUMMY-A008138</t>
  </si>
  <si>
    <t>93830</t>
  </si>
  <si>
    <t>CUST-DUMMY-A008139</t>
  </si>
  <si>
    <t>69950</t>
  </si>
  <si>
    <t>CUST-DUMMY-A008140</t>
  </si>
  <si>
    <t>CUST-DUMMY-A008141</t>
  </si>
  <si>
    <t>86980</t>
  </si>
  <si>
    <t>CUST-DUMMY-A008142</t>
  </si>
  <si>
    <t>CUST-DUMMY-A008143</t>
  </si>
  <si>
    <t>CUST-DUMMY-A008144</t>
  </si>
  <si>
    <t>CUST-DUMMY-A008145</t>
  </si>
  <si>
    <t>CUST-DUMMY-A008146</t>
  </si>
  <si>
    <t>CUST-DUMMY-A008147</t>
  </si>
  <si>
    <t>CUST-DUMMY-A008148</t>
  </si>
  <si>
    <t>60570</t>
  </si>
  <si>
    <t>CUST-DUMMY-A008149</t>
  </si>
  <si>
    <t>CUST-DUMMY-A008150</t>
  </si>
  <si>
    <t>73880</t>
  </si>
  <si>
    <t>CUST-DUMMY-A008151</t>
  </si>
  <si>
    <t>CUST-DUMMY-A008152</t>
  </si>
  <si>
    <t>CUST-DUMMY-A008153</t>
  </si>
  <si>
    <t>chaiwut.sireelert@hotmailx.com</t>
  </si>
  <si>
    <t>CUST-DUMMY-A008154</t>
  </si>
  <si>
    <t>CUST-DUMMY-A008155</t>
  </si>
  <si>
    <t>75480</t>
  </si>
  <si>
    <t>CUST-DUMMY-A008156</t>
  </si>
  <si>
    <t>CUST-DUMMY-A008157</t>
  </si>
  <si>
    <t>CUST-DUMMY-A008158</t>
  </si>
  <si>
    <t>CUST-DUMMY-A008159</t>
  </si>
  <si>
    <t>CUST-DUMMY-A008160</t>
  </si>
  <si>
    <t>CUST-DUMMY-A008161</t>
  </si>
  <si>
    <t>37980</t>
  </si>
  <si>
    <t>CUST-DUMMY-A008162</t>
  </si>
  <si>
    <t>CUST-DUMMY-A008163</t>
  </si>
  <si>
    <t>53900</t>
  </si>
  <si>
    <t>CUST-DUMMY-A008164</t>
  </si>
  <si>
    <t>pitipat.suraprachit@hotmailx.com</t>
  </si>
  <si>
    <t>CUST-DUMMY-A008165</t>
  </si>
  <si>
    <t>CUST-DUMMY-A008166</t>
  </si>
  <si>
    <t>CUST-DUMMY-A008167</t>
  </si>
  <si>
    <t>CUST-DUMMY-A008168</t>
  </si>
  <si>
    <t>CUST-DUMMY-A008169</t>
  </si>
  <si>
    <t>CUST-DUMMY-A008170</t>
  </si>
  <si>
    <t>CUST-DUMMY-A008171</t>
  </si>
  <si>
    <t>jinjuta.kitprapa@gmailx.com</t>
  </si>
  <si>
    <t>CUST-DUMMY-A008172</t>
  </si>
  <si>
    <t>CUST-DUMMY-A008173</t>
  </si>
  <si>
    <t>CUST-DUMMY-A008174</t>
  </si>
  <si>
    <t>nutcha.benchapatranon@hotmailx.com</t>
  </si>
  <si>
    <t>CUST-DUMMY-A008175</t>
  </si>
  <si>
    <t>CUST-DUMMY-A008176</t>
  </si>
  <si>
    <t>CUST-DUMMY-A008177</t>
  </si>
  <si>
    <t>CUST-DUMMY-A008178</t>
  </si>
  <si>
    <t>phubes.sittisaowapak@gmailx.com</t>
  </si>
  <si>
    <t>CUST-DUMMY-A008179</t>
  </si>
  <si>
    <t>CUST-DUMMY-A008180</t>
  </si>
  <si>
    <t>CUST-DUMMY-A008181</t>
  </si>
  <si>
    <t>CUST-DUMMY-A008182</t>
  </si>
  <si>
    <t>CUST-DUMMY-A008183</t>
  </si>
  <si>
    <t>CUST-DUMMY-A008184</t>
  </si>
  <si>
    <t>CUST-DUMMY-A008185</t>
  </si>
  <si>
    <t>CUST-DUMMY-A008186</t>
  </si>
  <si>
    <t>CUST-DUMMY-A008187</t>
  </si>
  <si>
    <t>CUST-DUMMY-A008188</t>
  </si>
  <si>
    <t>58140</t>
  </si>
  <si>
    <t>CUST-DUMMY-A008189</t>
  </si>
  <si>
    <t>88750</t>
  </si>
  <si>
    <t>CUST-DUMMY-A008190</t>
  </si>
  <si>
    <t>92120</t>
  </si>
  <si>
    <t>CUST-DUMMY-A008191</t>
  </si>
  <si>
    <t>CUST-DUMMY-A008192</t>
  </si>
  <si>
    <t>CUST-DUMMY-A008193</t>
  </si>
  <si>
    <t>59380</t>
  </si>
  <si>
    <t>CUST-DUMMY-A008194</t>
  </si>
  <si>
    <t>CUST-DUMMY-A008195</t>
  </si>
  <si>
    <t>CUST-DUMMY-A008196</t>
  </si>
  <si>
    <t>62130</t>
  </si>
  <si>
    <t>CUST-DUMMY-A008197</t>
  </si>
  <si>
    <t>CUST-DUMMY-A008198</t>
  </si>
  <si>
    <t>39250</t>
  </si>
  <si>
    <t>CUST-DUMMY-A008199</t>
  </si>
  <si>
    <t>99130</t>
  </si>
  <si>
    <t>CUST-DUMMY-A008200</t>
  </si>
  <si>
    <t>CUST-DUMMY-A008201</t>
  </si>
  <si>
    <t>CUST-DUMMY-A008202</t>
  </si>
  <si>
    <t>CUST-DUMMY-A008203</t>
  </si>
  <si>
    <t>CUST-DUMMY-A008204</t>
  </si>
  <si>
    <t>pakjira.tianvarich@hotmailx.com</t>
  </si>
  <si>
    <t>CUST-DUMMY-A008205</t>
  </si>
  <si>
    <t>80170</t>
  </si>
  <si>
    <t>CUST-DUMMY-A008206</t>
  </si>
  <si>
    <t>98650</t>
  </si>
  <si>
    <t>CUST-DUMMY-A008207</t>
  </si>
  <si>
    <t>CUST-DUMMY-A008208</t>
  </si>
  <si>
    <t>87350</t>
  </si>
  <si>
    <t>CUST-DUMMY-A008209</t>
  </si>
  <si>
    <t>15840</t>
  </si>
  <si>
    <t>CUST-DUMMY-A008210</t>
  </si>
  <si>
    <t>patcharaporn.sukhenai@hotmailx.com</t>
  </si>
  <si>
    <t>CUST-DUMMY-A008211</t>
  </si>
  <si>
    <t>CUST-DUMMY-A008212</t>
  </si>
  <si>
    <t>CUST-DUMMY-A008213</t>
  </si>
  <si>
    <t>84310</t>
  </si>
  <si>
    <t>CUST-DUMMY-A008214</t>
  </si>
  <si>
    <t>CUST-DUMMY-A008215</t>
  </si>
  <si>
    <t>CUST-DUMMY-A008216</t>
  </si>
  <si>
    <t>40120</t>
  </si>
  <si>
    <t>CUST-DUMMY-A008217</t>
  </si>
  <si>
    <t>63040</t>
  </si>
  <si>
    <t>CUST-DUMMY-A008218</t>
  </si>
  <si>
    <t>CUST-DUMMY-A008219</t>
  </si>
  <si>
    <t>CUST-DUMMY-A008220</t>
  </si>
  <si>
    <t>89450</t>
  </si>
  <si>
    <t>CUST-DUMMY-A008221</t>
  </si>
  <si>
    <t>CUST-DUMMY-A008222</t>
  </si>
  <si>
    <t>CUST-DUMMY-A008223</t>
  </si>
  <si>
    <t>CUST-DUMMY-A008224</t>
  </si>
  <si>
    <t>CUST-DUMMY-A008225</t>
  </si>
  <si>
    <t>CUST-DUMMY-A008226</t>
  </si>
  <si>
    <t>CUST-DUMMY-A008227</t>
  </si>
  <si>
    <t>patchaploy.charoensuksopol@hotmailx.com</t>
  </si>
  <si>
    <t>CUST-DUMMY-A008228</t>
  </si>
  <si>
    <t>99360</t>
  </si>
  <si>
    <t>CUST-DUMMY-A008229</t>
  </si>
  <si>
    <t>CUST-DUMMY-A008230</t>
  </si>
  <si>
    <t>11520</t>
  </si>
  <si>
    <t>CUST-DUMMY-A008231</t>
  </si>
  <si>
    <t>CUST-DUMMY-A008232</t>
  </si>
  <si>
    <t>CUST-DUMMY-A008233</t>
  </si>
  <si>
    <t>CUST-DUMMY-A008234</t>
  </si>
  <si>
    <t>CUST-DUMMY-A008235</t>
  </si>
  <si>
    <t>82770</t>
  </si>
  <si>
    <t>CUST-DUMMY-A008236</t>
  </si>
  <si>
    <t>CUST-DUMMY-A008237</t>
  </si>
  <si>
    <t>10460</t>
  </si>
  <si>
    <t>CUST-DUMMY-A008238</t>
  </si>
  <si>
    <t>CUST-DUMMY-A008239</t>
  </si>
  <si>
    <t>CUST-DUMMY-A008240</t>
  </si>
  <si>
    <t>93140</t>
  </si>
  <si>
    <t>CUST-DUMMY-A008241</t>
  </si>
  <si>
    <t>CUST-DUMMY-A008242</t>
  </si>
  <si>
    <t>CUST-DUMMY-A008243</t>
  </si>
  <si>
    <t>CUST-DUMMY-A008244</t>
  </si>
  <si>
    <t>CUST-DUMMY-A008245</t>
  </si>
  <si>
    <t>27170</t>
  </si>
  <si>
    <t>CUST-DUMMY-A008246</t>
  </si>
  <si>
    <t>CUST-DUMMY-A008247</t>
  </si>
  <si>
    <t>95510</t>
  </si>
  <si>
    <t>CUST-DUMMY-A008248</t>
  </si>
  <si>
    <t>CUST-DUMMY-A008249</t>
  </si>
  <si>
    <t>11760</t>
  </si>
  <si>
    <t>CUST-DUMMY-A008250</t>
  </si>
  <si>
    <t>CUST-DUMMY-A008251</t>
  </si>
  <si>
    <t>79880</t>
  </si>
  <si>
    <t>CUST-DUMMY-A008252</t>
  </si>
  <si>
    <t>37380</t>
  </si>
  <si>
    <t>CUST-DUMMY-A008253</t>
  </si>
  <si>
    <t>CUST-DUMMY-A008254</t>
  </si>
  <si>
    <t>CUST-DUMMY-A008255</t>
  </si>
  <si>
    <t>CUST-DUMMY-A008256</t>
  </si>
  <si>
    <t>nutwadee.krittayanukoon@gmailx.com</t>
  </si>
  <si>
    <t>CUST-DUMMY-A008257</t>
  </si>
  <si>
    <t>CUST-DUMMY-A008258</t>
  </si>
  <si>
    <t>21870</t>
  </si>
  <si>
    <t>CUST-DUMMY-A008259</t>
  </si>
  <si>
    <t>CUST-DUMMY-A008260</t>
  </si>
  <si>
    <t>CUST-DUMMY-A008261</t>
  </si>
  <si>
    <t>21410</t>
  </si>
  <si>
    <t>CUST-DUMMY-A008262</t>
  </si>
  <si>
    <t>CUST-DUMMY-A008263</t>
  </si>
  <si>
    <t>85660</t>
  </si>
  <si>
    <t>CUST-DUMMY-A008264</t>
  </si>
  <si>
    <t>CUST-DUMMY-A008265</t>
  </si>
  <si>
    <t>34600</t>
  </si>
  <si>
    <t>CUST-DUMMY-A008266</t>
  </si>
  <si>
    <t>CUST-DUMMY-A008267</t>
  </si>
  <si>
    <t>62920</t>
  </si>
  <si>
    <t>CUST-DUMMY-A008268</t>
  </si>
  <si>
    <t>CUST-DUMMY-A008269</t>
  </si>
  <si>
    <t>CUST-DUMMY-A008270</t>
  </si>
  <si>
    <t>78500</t>
  </si>
  <si>
    <t>CUST-DUMMY-A008271</t>
  </si>
  <si>
    <t>90200</t>
  </si>
  <si>
    <t>CUST-DUMMY-A008272</t>
  </si>
  <si>
    <t>CUST-DUMMY-A008273</t>
  </si>
  <si>
    <t>CUST-DUMMY-A008274</t>
  </si>
  <si>
    <t>42060</t>
  </si>
  <si>
    <t>CUST-DUMMY-A008275</t>
  </si>
  <si>
    <t>CUST-DUMMY-A008276</t>
  </si>
  <si>
    <t>CUST-DUMMY-A008277</t>
  </si>
  <si>
    <t>CUST-DUMMY-A008278</t>
  </si>
  <si>
    <t>CUST-DUMMY-A008279</t>
  </si>
  <si>
    <t>CUST-DUMMY-A008280</t>
  </si>
  <si>
    <t>CUST-DUMMY-A008281</t>
  </si>
  <si>
    <t>CUST-DUMMY-A008282</t>
  </si>
  <si>
    <t>CUST-DUMMY-A008283</t>
  </si>
  <si>
    <t>73700</t>
  </si>
  <si>
    <t>CUST-DUMMY-A008284</t>
  </si>
  <si>
    <t>CUST-DUMMY-A008285</t>
  </si>
  <si>
    <t>CUST-DUMMY-A008286</t>
  </si>
  <si>
    <t>CUST-DUMMY-A008287</t>
  </si>
  <si>
    <t>CUST-DUMMY-A008288</t>
  </si>
  <si>
    <t>CUST-DUMMY-A008289</t>
  </si>
  <si>
    <t>CUST-DUMMY-A008290</t>
  </si>
  <si>
    <t>CUST-DUMMY-A008291</t>
  </si>
  <si>
    <t>CUST-DUMMY-A008292</t>
  </si>
  <si>
    <t>58810</t>
  </si>
  <si>
    <t>CUST-DUMMY-A008293</t>
  </si>
  <si>
    <t>CUST-DUMMY-A008294</t>
  </si>
  <si>
    <t>CUST-DUMMY-A008295</t>
  </si>
  <si>
    <t>CUST-DUMMY-A008296</t>
  </si>
  <si>
    <t>CUST-DUMMY-A008297</t>
  </si>
  <si>
    <t>CUST-DUMMY-A008298</t>
  </si>
  <si>
    <t>nattawun.sujjaboriboon@gmailx.com</t>
  </si>
  <si>
    <t>66260</t>
  </si>
  <si>
    <t>CUST-DUMMY-A008299</t>
  </si>
  <si>
    <t>CUST-DUMMY-A008300</t>
  </si>
  <si>
    <t>CUST-DUMMY-A008301</t>
  </si>
  <si>
    <t>CUST-DUMMY-A008302</t>
  </si>
  <si>
    <t>CUST-DUMMY-A008303</t>
  </si>
  <si>
    <t>77000</t>
  </si>
  <si>
    <t>CUST-DUMMY-A008304</t>
  </si>
  <si>
    <t>CUST-DUMMY-A008305</t>
  </si>
  <si>
    <t>CUST-DUMMY-A008306</t>
  </si>
  <si>
    <t>23620</t>
  </si>
  <si>
    <t>CUST-DUMMY-A008307</t>
  </si>
  <si>
    <t>CUST-DUMMY-A008308</t>
  </si>
  <si>
    <t>CUST-DUMMY-A008309</t>
  </si>
  <si>
    <t>CUST-DUMMY-A008310</t>
  </si>
  <si>
    <t>47970</t>
  </si>
  <si>
    <t>CUST-DUMMY-A008311</t>
  </si>
  <si>
    <t>CUST-DUMMY-A008312</t>
  </si>
  <si>
    <t>CUST-DUMMY-A008313</t>
  </si>
  <si>
    <t>CUST-DUMMY-A008314</t>
  </si>
  <si>
    <t>CUST-DUMMY-A008315</t>
  </si>
  <si>
    <t>CUST-DUMMY-A008316</t>
  </si>
  <si>
    <t>CUST-DUMMY-A008317</t>
  </si>
  <si>
    <t>CUST-DUMMY-A008318</t>
  </si>
  <si>
    <t>CUST-DUMMY-A008319</t>
  </si>
  <si>
    <t>CUST-DUMMY-A008320</t>
  </si>
  <si>
    <t>71560</t>
  </si>
  <si>
    <t>CUST-DUMMY-A008321</t>
  </si>
  <si>
    <t>CUST-DUMMY-A008322</t>
  </si>
  <si>
    <t>82910</t>
  </si>
  <si>
    <t>CUST-DUMMY-A008323</t>
  </si>
  <si>
    <t>CUST-DUMMY-A008324</t>
  </si>
  <si>
    <t>CUST-DUMMY-A008325</t>
  </si>
  <si>
    <t>99500</t>
  </si>
  <si>
    <t>CUST-DUMMY-A008326</t>
  </si>
  <si>
    <t>31300</t>
  </si>
  <si>
    <t>CUST-DUMMY-A008327</t>
  </si>
  <si>
    <t>25680</t>
  </si>
  <si>
    <t>CUST-DUMMY-A008328</t>
  </si>
  <si>
    <t>CUST-DUMMY-A008329</t>
  </si>
  <si>
    <t>96530</t>
  </si>
  <si>
    <t>CUST-DUMMY-A008330</t>
  </si>
  <si>
    <t>CUST-DUMMY-A008331</t>
  </si>
  <si>
    <t>58310</t>
  </si>
  <si>
    <t>CUST-DUMMY-A008332</t>
  </si>
  <si>
    <t>CUST-DUMMY-A008333</t>
  </si>
  <si>
    <t>CUST-DUMMY-A008334</t>
  </si>
  <si>
    <t>59030</t>
  </si>
  <si>
    <t>CUST-DUMMY-A008335</t>
  </si>
  <si>
    <t>18880</t>
  </si>
  <si>
    <t>CUST-DUMMY-A008336</t>
  </si>
  <si>
    <t>CUST-DUMMY-A008337</t>
  </si>
  <si>
    <t>CUST-DUMMY-A008338</t>
  </si>
  <si>
    <t>90050</t>
  </si>
  <si>
    <t>CUST-DUMMY-A008339</t>
  </si>
  <si>
    <t>CUST-DUMMY-A008340</t>
  </si>
  <si>
    <t>35420</t>
  </si>
  <si>
    <t>CUST-DUMMY-A008341</t>
  </si>
  <si>
    <t>CUST-DUMMY-A008342</t>
  </si>
  <si>
    <t>CUST-DUMMY-A008343</t>
  </si>
  <si>
    <t>CUST-DUMMY-A008344</t>
  </si>
  <si>
    <t>CUST-DUMMY-A008345</t>
  </si>
  <si>
    <t>86730</t>
  </si>
  <si>
    <t>CUST-DUMMY-A008346</t>
  </si>
  <si>
    <t>61490</t>
  </si>
  <si>
    <t>CUST-DUMMY-A008347</t>
  </si>
  <si>
    <t>97640</t>
  </si>
  <si>
    <t>CUST-DUMMY-A008348</t>
  </si>
  <si>
    <t>CUST-DUMMY-A008349</t>
  </si>
  <si>
    <t>CUST-DUMMY-A008350</t>
  </si>
  <si>
    <t>CUST-DUMMY-A008351</t>
  </si>
  <si>
    <t>73990</t>
  </si>
  <si>
    <t>CUST-DUMMY-A008352</t>
  </si>
  <si>
    <t>CUST-DUMMY-A008353</t>
  </si>
  <si>
    <t>aunyaporn.turongkinanon@hotmailx.com</t>
  </si>
  <si>
    <t>CUST-DUMMY-A008354</t>
  </si>
  <si>
    <t>86230</t>
  </si>
  <si>
    <t>CUST-DUMMY-A008355</t>
  </si>
  <si>
    <t>CUST-DUMMY-A008356</t>
  </si>
  <si>
    <t>CUST-DUMMY-A008357</t>
  </si>
  <si>
    <t>CUST-DUMMY-A008358</t>
  </si>
  <si>
    <t>CUST-DUMMY-A008359</t>
  </si>
  <si>
    <t>39610</t>
  </si>
  <si>
    <t>CUST-DUMMY-A008360</t>
  </si>
  <si>
    <t>yada.kittakun@gmailx.com</t>
  </si>
  <si>
    <t>35840</t>
  </si>
  <si>
    <t>CUST-DUMMY-A008361</t>
  </si>
  <si>
    <t>CUST-DUMMY-A008362</t>
  </si>
  <si>
    <t>CUST-DUMMY-A008363</t>
  </si>
  <si>
    <t>35700</t>
  </si>
  <si>
    <t>CUST-DUMMY-A008364</t>
  </si>
  <si>
    <t>CUST-DUMMY-A008365</t>
  </si>
  <si>
    <t>32200</t>
  </si>
  <si>
    <t>CUST-DUMMY-A008366</t>
  </si>
  <si>
    <t>94210</t>
  </si>
  <si>
    <t>CUST-DUMMY-A008367</t>
  </si>
  <si>
    <t>98480</t>
  </si>
  <si>
    <t>CUST-DUMMY-A008368</t>
  </si>
  <si>
    <t>CUST-DUMMY-A008369</t>
  </si>
  <si>
    <t>CUST-DUMMY-A008370</t>
  </si>
  <si>
    <t>37040</t>
  </si>
  <si>
    <t>CUST-DUMMY-A008371</t>
  </si>
  <si>
    <t>supasit.suraprachit@hotmailx.com</t>
  </si>
  <si>
    <t>72660</t>
  </si>
  <si>
    <t>CUST-DUMMY-A008372</t>
  </si>
  <si>
    <t>CUST-DUMMY-A008373</t>
  </si>
  <si>
    <t>CUST-DUMMY-A008374</t>
  </si>
  <si>
    <t>99580</t>
  </si>
  <si>
    <t>CUST-DUMMY-A008375</t>
  </si>
  <si>
    <t>CUST-DUMMY-A008376</t>
  </si>
  <si>
    <t>36490</t>
  </si>
  <si>
    <t>CUST-DUMMY-A008377</t>
  </si>
  <si>
    <t>chalisa.chaisatit@gmailx.com</t>
  </si>
  <si>
    <t>CUST-DUMMY-A008378</t>
  </si>
  <si>
    <t>90570</t>
  </si>
  <si>
    <t>CUST-DUMMY-A008379</t>
  </si>
  <si>
    <t>CUST-DUMMY-A008380</t>
  </si>
  <si>
    <t>65070</t>
  </si>
  <si>
    <t>CUST-DUMMY-A008381</t>
  </si>
  <si>
    <t>CUST-DUMMY-A008382</t>
  </si>
  <si>
    <t>CUST-DUMMY-A008383</t>
  </si>
  <si>
    <t>CUST-DUMMY-A008384</t>
  </si>
  <si>
    <t>CUST-DUMMY-A008385</t>
  </si>
  <si>
    <t>CUST-DUMMY-A008386</t>
  </si>
  <si>
    <t>19100</t>
  </si>
  <si>
    <t>CUST-DUMMY-A008387</t>
  </si>
  <si>
    <t>CUST-DUMMY-A008388</t>
  </si>
  <si>
    <t>51480</t>
  </si>
  <si>
    <t>CUST-DUMMY-A008389</t>
  </si>
  <si>
    <t>CUST-DUMMY-A008390</t>
  </si>
  <si>
    <t>CUST-DUMMY-A008391</t>
  </si>
  <si>
    <t>CUST-DUMMY-A008392</t>
  </si>
  <si>
    <t>CUST-DUMMY-A008393</t>
  </si>
  <si>
    <t>CUST-DUMMY-A008394</t>
  </si>
  <si>
    <t>CUST-DUMMY-A008395</t>
  </si>
  <si>
    <t>CUST-DUMMY-A008396</t>
  </si>
  <si>
    <t>CUST-DUMMY-A008397</t>
  </si>
  <si>
    <t>CUST-DUMMY-A008398</t>
  </si>
  <si>
    <t>CUST-DUMMY-A008399</t>
  </si>
  <si>
    <t>CUST-DUMMY-A008400</t>
  </si>
  <si>
    <t>CUST-DUMMY-A008401</t>
  </si>
  <si>
    <t>76020</t>
  </si>
  <si>
    <t>CUST-DUMMY-A008402</t>
  </si>
  <si>
    <t>CUST-DUMMY-A008403</t>
  </si>
  <si>
    <t>CUST-DUMMY-A008404</t>
  </si>
  <si>
    <t>21060</t>
  </si>
  <si>
    <t>CUST-DUMMY-A008405</t>
  </si>
  <si>
    <t>CUST-DUMMY-A008406</t>
  </si>
  <si>
    <t>chanikan.krittayanukoon@hotmailx.com</t>
  </si>
  <si>
    <t>71340</t>
  </si>
  <si>
    <t>CUST-DUMMY-A008407</t>
  </si>
  <si>
    <t>CUST-DUMMY-A008408</t>
  </si>
  <si>
    <t>CUST-DUMMY-A008409</t>
  </si>
  <si>
    <t>CUST-DUMMY-A008410</t>
  </si>
  <si>
    <t>CUST-DUMMY-A008411</t>
  </si>
  <si>
    <t>CUST-DUMMY-A008412</t>
  </si>
  <si>
    <t>CUST-DUMMY-A008413</t>
  </si>
  <si>
    <t>77850</t>
  </si>
  <si>
    <t>CUST-DUMMY-A008414</t>
  </si>
  <si>
    <t>CUST-DUMMY-A008415</t>
  </si>
  <si>
    <t>57540</t>
  </si>
  <si>
    <t>CUST-DUMMY-A008416</t>
  </si>
  <si>
    <t>CUST-DUMMY-A008417</t>
  </si>
  <si>
    <t>CUST-DUMMY-A008418</t>
  </si>
  <si>
    <t>23520</t>
  </si>
  <si>
    <t>CUST-DUMMY-A008419</t>
  </si>
  <si>
    <t>CUST-DUMMY-A008420</t>
  </si>
  <si>
    <t>CUST-DUMMY-A008421</t>
  </si>
  <si>
    <t>CUST-DUMMY-A008422</t>
  </si>
  <si>
    <t>CUST-DUMMY-A008423</t>
  </si>
  <si>
    <t>CUST-DUMMY-A008424</t>
  </si>
  <si>
    <t>83110</t>
  </si>
  <si>
    <t>CUST-DUMMY-A008425</t>
  </si>
  <si>
    <t>CUST-DUMMY-A008426</t>
  </si>
  <si>
    <t>77210</t>
  </si>
  <si>
    <t>CUST-DUMMY-A008427</t>
  </si>
  <si>
    <t>CUST-DUMMY-A008428</t>
  </si>
  <si>
    <t>CUST-DUMMY-A008429</t>
  </si>
  <si>
    <t>CUST-DUMMY-A008430</t>
  </si>
  <si>
    <t>CUST-DUMMY-A008431</t>
  </si>
  <si>
    <t>34650</t>
  </si>
  <si>
    <t>CUST-DUMMY-A008432</t>
  </si>
  <si>
    <t>CUST-DUMMY-A008433</t>
  </si>
  <si>
    <t>CUST-DUMMY-A008434</t>
  </si>
  <si>
    <t>CUST-DUMMY-A008435</t>
  </si>
  <si>
    <t>CUST-DUMMY-A008436</t>
  </si>
  <si>
    <t>CUST-DUMMY-A008437</t>
  </si>
  <si>
    <t>67480</t>
  </si>
  <si>
    <t>CUST-DUMMY-A008438</t>
  </si>
  <si>
    <t>50410</t>
  </si>
  <si>
    <t>CUST-DUMMY-A008439</t>
  </si>
  <si>
    <t>72170</t>
  </si>
  <si>
    <t>CUST-DUMMY-A008440</t>
  </si>
  <si>
    <t>CUST-DUMMY-A008441</t>
  </si>
  <si>
    <t>22990</t>
  </si>
  <si>
    <t>CUST-DUMMY-A008442</t>
  </si>
  <si>
    <t>kamolchanok.polpo@gmailx.com</t>
  </si>
  <si>
    <t>39940</t>
  </si>
  <si>
    <t>CUST-DUMMY-A008443</t>
  </si>
  <si>
    <t>CUST-DUMMY-A008444</t>
  </si>
  <si>
    <t>CUST-DUMMY-A008445</t>
  </si>
  <si>
    <t>CUST-DUMMY-A008446</t>
  </si>
  <si>
    <t>56850</t>
  </si>
  <si>
    <t>CUST-DUMMY-A008447</t>
  </si>
  <si>
    <t>25490</t>
  </si>
  <si>
    <t>CUST-DUMMY-A008448</t>
  </si>
  <si>
    <t>CUST-DUMMY-A008449</t>
  </si>
  <si>
    <t>CUST-DUMMY-A008450</t>
  </si>
  <si>
    <t>CUST-DUMMY-A008451</t>
  </si>
  <si>
    <t>14750</t>
  </si>
  <si>
    <t>CUST-DUMMY-A008452</t>
  </si>
  <si>
    <t>CUST-DUMMY-A008453</t>
  </si>
  <si>
    <t>CUST-DUMMY-A008454</t>
  </si>
  <si>
    <t>CUST-DUMMY-A008455</t>
  </si>
  <si>
    <t>CUST-DUMMY-A008456</t>
  </si>
  <si>
    <t>CUST-DUMMY-A008457</t>
  </si>
  <si>
    <t>CUST-DUMMY-A008458</t>
  </si>
  <si>
    <t>CUST-DUMMY-A008459</t>
  </si>
  <si>
    <t>25390</t>
  </si>
  <si>
    <t>CUST-DUMMY-A008460</t>
  </si>
  <si>
    <t>CUST-DUMMY-A008461</t>
  </si>
  <si>
    <t>14810</t>
  </si>
  <si>
    <t>CUST-DUMMY-A008462</t>
  </si>
  <si>
    <t>CUST-DUMMY-A008463</t>
  </si>
  <si>
    <t>63410</t>
  </si>
  <si>
    <t>CUST-DUMMY-A008464</t>
  </si>
  <si>
    <t>31000</t>
  </si>
  <si>
    <t>CUST-DUMMY-A008465</t>
  </si>
  <si>
    <t>CUST-DUMMY-A008466</t>
  </si>
  <si>
    <t>CUST-DUMMY-A008467</t>
  </si>
  <si>
    <t>CUST-DUMMY-A008468</t>
  </si>
  <si>
    <t>96610</t>
  </si>
  <si>
    <t>CUST-DUMMY-A008469</t>
  </si>
  <si>
    <t>25770</t>
  </si>
  <si>
    <t>CUST-DUMMY-A008470</t>
  </si>
  <si>
    <t>35160</t>
  </si>
  <si>
    <t>CUST-DUMMY-A008471</t>
  </si>
  <si>
    <t>CUST-DUMMY-A008472</t>
  </si>
  <si>
    <t>CUST-DUMMY-A008473</t>
  </si>
  <si>
    <t>CUST-DUMMY-A008474</t>
  </si>
  <si>
    <t>CUST-DUMMY-A008475</t>
  </si>
  <si>
    <t>CUST-DUMMY-A008476</t>
  </si>
  <si>
    <t>CUST-DUMMY-A008477</t>
  </si>
  <si>
    <t>30930</t>
  </si>
  <si>
    <t>CUST-DUMMY-A008478</t>
  </si>
  <si>
    <t>CUST-DUMMY-A008479</t>
  </si>
  <si>
    <t>59260</t>
  </si>
  <si>
    <t>CUST-DUMMY-A008480</t>
  </si>
  <si>
    <t>12580</t>
  </si>
  <si>
    <t>CUST-DUMMY-A008481</t>
  </si>
  <si>
    <t>19660</t>
  </si>
  <si>
    <t>CUST-DUMMY-A008482</t>
  </si>
  <si>
    <t>CUST-DUMMY-A008483</t>
  </si>
  <si>
    <t>kodchaporn.methavorakul@hotmailx.com</t>
  </si>
  <si>
    <t>CUST-DUMMY-A008484</t>
  </si>
  <si>
    <t>CUST-DUMMY-A008485</t>
  </si>
  <si>
    <t>CUST-DUMMY-A008486</t>
  </si>
  <si>
    <t>72720</t>
  </si>
  <si>
    <t>CUST-DUMMY-A008487</t>
  </si>
  <si>
    <t>CUST-DUMMY-A008488</t>
  </si>
  <si>
    <t>CUST-DUMMY-A008489</t>
  </si>
  <si>
    <t>CUST-DUMMY-A008490</t>
  </si>
  <si>
    <t>63030</t>
  </si>
  <si>
    <t>CUST-DUMMY-A008491</t>
  </si>
  <si>
    <t>58250</t>
  </si>
  <si>
    <t>CUST-DUMMY-A008492</t>
  </si>
  <si>
    <t>CUST-DUMMY-A008493</t>
  </si>
  <si>
    <t>76110</t>
  </si>
  <si>
    <t>CUST-DUMMY-A008494</t>
  </si>
  <si>
    <t>37570</t>
  </si>
  <si>
    <t>CUST-DUMMY-A008495</t>
  </si>
  <si>
    <t>CUST-DUMMY-A008496</t>
  </si>
  <si>
    <t>suvakit.krittayanukoon@gmailx.com</t>
  </si>
  <si>
    <t>CUST-DUMMY-A008497</t>
  </si>
  <si>
    <t>CUST-DUMMY-A008498</t>
  </si>
  <si>
    <t>55430</t>
  </si>
  <si>
    <t>CUST-DUMMY-A008499</t>
  </si>
  <si>
    <t>CUST-DUMMY-A008500</t>
  </si>
  <si>
    <t>CUST-DUMMY-A008501</t>
  </si>
  <si>
    <t>CUST-DUMMY-A008502</t>
  </si>
  <si>
    <t>CUST-DUMMY-A008503</t>
  </si>
  <si>
    <t>CUST-DUMMY-A008504</t>
  </si>
  <si>
    <t>CUST-DUMMY-A008505</t>
  </si>
  <si>
    <t>CUST-DUMMY-A008506</t>
  </si>
  <si>
    <t>71000</t>
  </si>
  <si>
    <t>CUST-DUMMY-A008507</t>
  </si>
  <si>
    <t>CUST-DUMMY-A008508</t>
  </si>
  <si>
    <t>25250</t>
  </si>
  <si>
    <t>CUST-DUMMY-A008509</t>
  </si>
  <si>
    <t>CUST-DUMMY-A008510</t>
  </si>
  <si>
    <t>CUST-DUMMY-A008511</t>
  </si>
  <si>
    <t>CUST-DUMMY-A008512</t>
  </si>
  <si>
    <t>CUST-DUMMY-A008513</t>
  </si>
  <si>
    <t>CUST-DUMMY-A008514</t>
  </si>
  <si>
    <t>CUST-DUMMY-A008515</t>
  </si>
  <si>
    <t>CUST-DUMMY-A008516</t>
  </si>
  <si>
    <t>CUST-DUMMY-A008517</t>
  </si>
  <si>
    <t>47340</t>
  </si>
  <si>
    <t>CUST-DUMMY-A008518</t>
  </si>
  <si>
    <t>CUST-DUMMY-A008519</t>
  </si>
  <si>
    <t>88010</t>
  </si>
  <si>
    <t>CUST-DUMMY-A008520</t>
  </si>
  <si>
    <t>CUST-DUMMY-A008521</t>
  </si>
  <si>
    <t>61760</t>
  </si>
  <si>
    <t>CUST-DUMMY-A008522</t>
  </si>
  <si>
    <t>75490</t>
  </si>
  <si>
    <t>CUST-DUMMY-A008523</t>
  </si>
  <si>
    <t>CUST-DUMMY-A008524</t>
  </si>
  <si>
    <t>47310</t>
  </si>
  <si>
    <t>CUST-DUMMY-A008525</t>
  </si>
  <si>
    <t>CUST-DUMMY-A008526</t>
  </si>
  <si>
    <t>CUST-DUMMY-A008527</t>
  </si>
  <si>
    <t>CUST-DUMMY-A008528</t>
  </si>
  <si>
    <t>CUST-DUMMY-A008529</t>
  </si>
  <si>
    <t>68980</t>
  </si>
  <si>
    <t>CUST-DUMMY-A008530</t>
  </si>
  <si>
    <t>CUST-DUMMY-A008531</t>
  </si>
  <si>
    <t>60760</t>
  </si>
  <si>
    <t>CUST-DUMMY-A008532</t>
  </si>
  <si>
    <t>36240</t>
  </si>
  <si>
    <t>CUST-DUMMY-A008533</t>
  </si>
  <si>
    <t>72210</t>
  </si>
  <si>
    <t>CUST-DUMMY-A008534</t>
  </si>
  <si>
    <t>CUST-DUMMY-A008535</t>
  </si>
  <si>
    <t>CUST-DUMMY-A008536</t>
  </si>
  <si>
    <t>pornchanok.sujjaboriboon@gmailx.com</t>
  </si>
  <si>
    <t>CUST-DUMMY-A008537</t>
  </si>
  <si>
    <t>CUST-DUMMY-A008538</t>
  </si>
  <si>
    <t>CUST-DUMMY-A008539</t>
  </si>
  <si>
    <t>CUST-DUMMY-A008540</t>
  </si>
  <si>
    <t>CUST-DUMMY-A008541</t>
  </si>
  <si>
    <t>77540</t>
  </si>
  <si>
    <t>CUST-DUMMY-A008542</t>
  </si>
  <si>
    <t>86170</t>
  </si>
  <si>
    <t>CUST-DUMMY-A008543</t>
  </si>
  <si>
    <t>CUST-DUMMY-A008544</t>
  </si>
  <si>
    <t>CUST-DUMMY-A008545</t>
  </si>
  <si>
    <t>CUST-DUMMY-A008546</t>
  </si>
  <si>
    <t>CUST-DUMMY-A008547</t>
  </si>
  <si>
    <t>CUST-DUMMY-A008548</t>
  </si>
  <si>
    <t>CUST-DUMMY-A008549</t>
  </si>
  <si>
    <t>42630</t>
  </si>
  <si>
    <t>CUST-DUMMY-A008550</t>
  </si>
  <si>
    <t>CUST-DUMMY-A008551</t>
  </si>
  <si>
    <t>CUST-DUMMY-A008552</t>
  </si>
  <si>
    <t>CUST-DUMMY-A008553</t>
  </si>
  <si>
    <t>CUST-DUMMY-A008554</t>
  </si>
  <si>
    <t>CUST-DUMMY-A008555</t>
  </si>
  <si>
    <t>yanisa.suraprachit@gmailx.com</t>
  </si>
  <si>
    <t>75470</t>
  </si>
  <si>
    <t>CUST-DUMMY-A008556</t>
  </si>
  <si>
    <t>22280</t>
  </si>
  <si>
    <t>CUST-DUMMY-A008557</t>
  </si>
  <si>
    <t>55410</t>
  </si>
  <si>
    <t>CUST-DUMMY-A008558</t>
  </si>
  <si>
    <t>CUST-DUMMY-A008559</t>
  </si>
  <si>
    <t>CUST-DUMMY-A008560</t>
  </si>
  <si>
    <t>patcharaporn.srisoontorn@hotmailx.com</t>
  </si>
  <si>
    <t>CUST-DUMMY-A008561</t>
  </si>
  <si>
    <t>CUST-DUMMY-A008562</t>
  </si>
  <si>
    <t>CUST-DUMMY-A008563</t>
  </si>
  <si>
    <t>97700</t>
  </si>
  <si>
    <t>CUST-DUMMY-A008564</t>
  </si>
  <si>
    <t>CUST-DUMMY-A008565</t>
  </si>
  <si>
    <t>CUST-DUMMY-A008566</t>
  </si>
  <si>
    <t>CUST-DUMMY-A008567</t>
  </si>
  <si>
    <t>CUST-DUMMY-A008568</t>
  </si>
  <si>
    <t>CUST-DUMMY-A008569</t>
  </si>
  <si>
    <t>91440</t>
  </si>
  <si>
    <t>CUST-DUMMY-A008570</t>
  </si>
  <si>
    <t>CUST-DUMMY-A008571</t>
  </si>
  <si>
    <t>39700</t>
  </si>
  <si>
    <t>CUST-DUMMY-A008572</t>
  </si>
  <si>
    <t>52670</t>
  </si>
  <si>
    <t>CUST-DUMMY-A008573</t>
  </si>
  <si>
    <t>73390</t>
  </si>
  <si>
    <t>CUST-DUMMY-A008574</t>
  </si>
  <si>
    <t>CUST-DUMMY-A008575</t>
  </si>
  <si>
    <t>22060</t>
  </si>
  <si>
    <t>CUST-DUMMY-A008576</t>
  </si>
  <si>
    <t>CUST-DUMMY-A008577</t>
  </si>
  <si>
    <t>84770</t>
  </si>
  <si>
    <t>CUST-DUMMY-A008578</t>
  </si>
  <si>
    <t>CUST-DUMMY-A008579</t>
  </si>
  <si>
    <t>CUST-DUMMY-A008580</t>
  </si>
  <si>
    <t>77230</t>
  </si>
  <si>
    <t>CUST-DUMMY-A008581</t>
  </si>
  <si>
    <t>87820</t>
  </si>
  <si>
    <t>CUST-DUMMY-A008582</t>
  </si>
  <si>
    <t>CUST-DUMMY-A008583</t>
  </si>
  <si>
    <t>CUST-DUMMY-A008584</t>
  </si>
  <si>
    <t>CUST-DUMMY-A008585</t>
  </si>
  <si>
    <t>57900</t>
  </si>
  <si>
    <t>CUST-DUMMY-A008586</t>
  </si>
  <si>
    <t>CUST-DUMMY-A008587</t>
  </si>
  <si>
    <t>CUST-DUMMY-A008588</t>
  </si>
  <si>
    <t>28180</t>
  </si>
  <si>
    <t>CUST-DUMMY-A008589</t>
  </si>
  <si>
    <t>69900</t>
  </si>
  <si>
    <t>CUST-DUMMY-A008590</t>
  </si>
  <si>
    <t>CUST-DUMMY-A008591</t>
  </si>
  <si>
    <t>CUST-DUMMY-A008592</t>
  </si>
  <si>
    <t>CUST-DUMMY-A008593</t>
  </si>
  <si>
    <t>CUST-DUMMY-A008594</t>
  </si>
  <si>
    <t>CUST-DUMMY-A008595</t>
  </si>
  <si>
    <t>CUST-DUMMY-A008596</t>
  </si>
  <si>
    <t>CUST-DUMMY-A008597</t>
  </si>
  <si>
    <t>CUST-DUMMY-A008598</t>
  </si>
  <si>
    <t>10840</t>
  </si>
  <si>
    <t>CUST-DUMMY-A008599</t>
  </si>
  <si>
    <t>94780</t>
  </si>
  <si>
    <t>CUST-DUMMY-A008600</t>
  </si>
  <si>
    <t>CUST-DUMMY-A008601</t>
  </si>
  <si>
    <t>CUST-DUMMY-A008602</t>
  </si>
  <si>
    <t>CUST-DUMMY-A008603</t>
  </si>
  <si>
    <t>CUST-DUMMY-A008604</t>
  </si>
  <si>
    <t>CUST-DUMMY-A008605</t>
  </si>
  <si>
    <t>CUST-DUMMY-A008606</t>
  </si>
  <si>
    <t>50810</t>
  </si>
  <si>
    <t>CUST-DUMMY-A008607</t>
  </si>
  <si>
    <t>supasit.benchapatranon@gmailx.com</t>
  </si>
  <si>
    <t>CUST-DUMMY-A008608</t>
  </si>
  <si>
    <t>CUST-DUMMY-A008609</t>
  </si>
  <si>
    <t>CUST-DUMMY-A008610</t>
  </si>
  <si>
    <t>96390</t>
  </si>
  <si>
    <t>CUST-DUMMY-A008611</t>
  </si>
  <si>
    <t>CUST-DUMMY-A008612</t>
  </si>
  <si>
    <t>CUST-DUMMY-A008613</t>
  </si>
  <si>
    <t>CUST-DUMMY-A008614</t>
  </si>
  <si>
    <t>CUST-DUMMY-A008615</t>
  </si>
  <si>
    <t>CUST-DUMMY-A008616</t>
  </si>
  <si>
    <t>CUST-DUMMY-A008617</t>
  </si>
  <si>
    <t>CUST-DUMMY-A008618</t>
  </si>
  <si>
    <t>CUST-DUMMY-A008619</t>
  </si>
  <si>
    <t>CUST-DUMMY-A008620</t>
  </si>
  <si>
    <t>CUST-DUMMY-A008621</t>
  </si>
  <si>
    <t>pornchanok.sujjaboriboon@hotmailx.com</t>
  </si>
  <si>
    <t>CUST-DUMMY-A008622</t>
  </si>
  <si>
    <t>CUST-DUMMY-A008623</t>
  </si>
  <si>
    <t>CUST-DUMMY-A008624</t>
  </si>
  <si>
    <t>CUST-DUMMY-A008625</t>
  </si>
  <si>
    <t>CUST-DUMMY-A008626</t>
  </si>
  <si>
    <t>99930</t>
  </si>
  <si>
    <t>CUST-DUMMY-A008627</t>
  </si>
  <si>
    <t>chayapat.kitprapa@gmailx.com</t>
  </si>
  <si>
    <t>CUST-DUMMY-A008628</t>
  </si>
  <si>
    <t>14730</t>
  </si>
  <si>
    <t>CUST-DUMMY-A008629</t>
  </si>
  <si>
    <t>88970</t>
  </si>
  <si>
    <t>CUST-DUMMY-A008630</t>
  </si>
  <si>
    <t>CUST-DUMMY-A008631</t>
  </si>
  <si>
    <t>CUST-DUMMY-A008632</t>
  </si>
  <si>
    <t>33490</t>
  </si>
  <si>
    <t>CUST-DUMMY-A008633</t>
  </si>
  <si>
    <t>CUST-DUMMY-A008634</t>
  </si>
  <si>
    <t>CUST-DUMMY-A008635</t>
  </si>
  <si>
    <t>CUST-DUMMY-A008636</t>
  </si>
  <si>
    <t>CUST-DUMMY-A008637</t>
  </si>
  <si>
    <t>CUST-DUMMY-A008638</t>
  </si>
  <si>
    <t>CUST-DUMMY-A008639</t>
  </si>
  <si>
    <t>CUST-DUMMY-A008640</t>
  </si>
  <si>
    <t>CUST-DUMMY-A008641</t>
  </si>
  <si>
    <t>16710</t>
  </si>
  <si>
    <t>CUST-DUMMY-A008642</t>
  </si>
  <si>
    <t>CUST-DUMMY-A008643</t>
  </si>
  <si>
    <t>CUST-DUMMY-A008644</t>
  </si>
  <si>
    <t>CUST-DUMMY-A008645</t>
  </si>
  <si>
    <t>CUST-DUMMY-A008646</t>
  </si>
  <si>
    <t>CUST-DUMMY-A008647</t>
  </si>
  <si>
    <t>CUST-DUMMY-A008648</t>
  </si>
  <si>
    <t>73120</t>
  </si>
  <si>
    <t>CUST-DUMMY-A008649</t>
  </si>
  <si>
    <t>CUST-DUMMY-A008650</t>
  </si>
  <si>
    <t>CUST-DUMMY-A008651</t>
  </si>
  <si>
    <t>11770</t>
  </si>
  <si>
    <t>CUST-DUMMY-A008652</t>
  </si>
  <si>
    <t>83750</t>
  </si>
  <si>
    <t>CUST-DUMMY-A008653</t>
  </si>
  <si>
    <t>CUST-DUMMY-A008654</t>
  </si>
  <si>
    <t>CUST-DUMMY-A008655</t>
  </si>
  <si>
    <t>CUST-DUMMY-A008656</t>
  </si>
  <si>
    <t>CUST-DUMMY-A008657</t>
  </si>
  <si>
    <t>CUST-DUMMY-A008658</t>
  </si>
  <si>
    <t>72390</t>
  </si>
  <si>
    <t>CUST-DUMMY-A008659</t>
  </si>
  <si>
    <t>CUST-DUMMY-A008660</t>
  </si>
  <si>
    <t>CUST-DUMMY-A008661</t>
  </si>
  <si>
    <t>35510</t>
  </si>
  <si>
    <t>CUST-DUMMY-A008662</t>
  </si>
  <si>
    <t>28710</t>
  </si>
  <si>
    <t>CUST-DUMMY-A008663</t>
  </si>
  <si>
    <t>CUST-DUMMY-A008664</t>
  </si>
  <si>
    <t>CUST-DUMMY-A008665</t>
  </si>
  <si>
    <t>28110</t>
  </si>
  <si>
    <t>CUST-DUMMY-A008666</t>
  </si>
  <si>
    <t>CUST-DUMMY-A008667</t>
  </si>
  <si>
    <t>CUST-DUMMY-A008668</t>
  </si>
  <si>
    <t>74610</t>
  </si>
  <si>
    <t>CUST-DUMMY-A008669</t>
  </si>
  <si>
    <t>CUST-DUMMY-A008670</t>
  </si>
  <si>
    <t>chaifah.anekvorakul@hotmailx.com</t>
  </si>
  <si>
    <t>CUST-DUMMY-A008671</t>
  </si>
  <si>
    <t>CUST-DUMMY-A008672</t>
  </si>
  <si>
    <t>16090</t>
  </si>
  <si>
    <t>CUST-DUMMY-A008673</t>
  </si>
  <si>
    <t>CUST-DUMMY-A008674</t>
  </si>
  <si>
    <t>CUST-DUMMY-A008675</t>
  </si>
  <si>
    <t>CUST-DUMMY-A008676</t>
  </si>
  <si>
    <t>CUST-DUMMY-A008677</t>
  </si>
  <si>
    <t>CUST-DUMMY-A008678</t>
  </si>
  <si>
    <t>CUST-DUMMY-A008679</t>
  </si>
  <si>
    <t>CUST-DUMMY-A008680</t>
  </si>
  <si>
    <t>34230</t>
  </si>
  <si>
    <t>CUST-DUMMY-A008681</t>
  </si>
  <si>
    <t>30490</t>
  </si>
  <si>
    <t>CUST-DUMMY-A008682</t>
  </si>
  <si>
    <t>32660</t>
  </si>
  <si>
    <t>CUST-DUMMY-A008683</t>
  </si>
  <si>
    <t>CUST-DUMMY-A008684</t>
  </si>
  <si>
    <t>65740</t>
  </si>
  <si>
    <t>CUST-DUMMY-A008685</t>
  </si>
  <si>
    <t>CUST-DUMMY-A008686</t>
  </si>
  <si>
    <t>83800</t>
  </si>
  <si>
    <t>CUST-DUMMY-A008687</t>
  </si>
  <si>
    <t>CUST-DUMMY-A008688</t>
  </si>
  <si>
    <t>12320</t>
  </si>
  <si>
    <t>CUST-DUMMY-A008689</t>
  </si>
  <si>
    <t>CUST-DUMMY-A008690</t>
  </si>
  <si>
    <t>CUST-DUMMY-A008691</t>
  </si>
  <si>
    <t>CUST-DUMMY-A008692</t>
  </si>
  <si>
    <t>CUST-DUMMY-A008693</t>
  </si>
  <si>
    <t>CUST-DUMMY-A008694</t>
  </si>
  <si>
    <t>CUST-DUMMY-A008695</t>
  </si>
  <si>
    <t>81200</t>
  </si>
  <si>
    <t>CUST-DUMMY-A008696</t>
  </si>
  <si>
    <t>CUST-DUMMY-A008697</t>
  </si>
  <si>
    <t>CUST-DUMMY-A008698</t>
  </si>
  <si>
    <t>CUST-DUMMY-A008699</t>
  </si>
  <si>
    <t>CUST-DUMMY-A008700</t>
  </si>
  <si>
    <t>CUST-DUMMY-A008701</t>
  </si>
  <si>
    <t>CUST-DUMMY-A008702</t>
  </si>
  <si>
    <t>CUST-DUMMY-A008703</t>
  </si>
  <si>
    <t>CUST-DUMMY-A008704</t>
  </si>
  <si>
    <t>CUST-DUMMY-A008705</t>
  </si>
  <si>
    <t>84040</t>
  </si>
  <si>
    <t>CUST-DUMMY-A008706</t>
  </si>
  <si>
    <t>CUST-DUMMY-A008707</t>
  </si>
  <si>
    <t>46610</t>
  </si>
  <si>
    <t>CUST-DUMMY-A008708</t>
  </si>
  <si>
    <t>CUST-DUMMY-A008709</t>
  </si>
  <si>
    <t>76860</t>
  </si>
  <si>
    <t>CUST-DUMMY-A008710</t>
  </si>
  <si>
    <t>63270</t>
  </si>
  <si>
    <t>CUST-DUMMY-A008711</t>
  </si>
  <si>
    <t>CUST-DUMMY-A008712</t>
  </si>
  <si>
    <t>CUST-DUMMY-A008713</t>
  </si>
  <si>
    <t>CUST-DUMMY-A008714</t>
  </si>
  <si>
    <t>CUST-DUMMY-A008715</t>
  </si>
  <si>
    <t>CUST-DUMMY-A008716</t>
  </si>
  <si>
    <t>CUST-DUMMY-A008717</t>
  </si>
  <si>
    <t>39900</t>
  </si>
  <si>
    <t>CUST-DUMMY-A008718</t>
  </si>
  <si>
    <t>CUST-DUMMY-A008719</t>
  </si>
  <si>
    <t>CUST-DUMMY-A008720</t>
  </si>
  <si>
    <t>85610</t>
  </si>
  <si>
    <t>CUST-DUMMY-A008721</t>
  </si>
  <si>
    <t>CUST-DUMMY-A008722</t>
  </si>
  <si>
    <t>CUST-DUMMY-A008723</t>
  </si>
  <si>
    <t>CUST-DUMMY-A008724</t>
  </si>
  <si>
    <t>48680</t>
  </si>
  <si>
    <t>CUST-DUMMY-A008725</t>
  </si>
  <si>
    <t>50850</t>
  </si>
  <si>
    <t>CUST-DUMMY-A008726</t>
  </si>
  <si>
    <t>14270</t>
  </si>
  <si>
    <t>CUST-DUMMY-A008727</t>
  </si>
  <si>
    <t>CUST-DUMMY-A008728</t>
  </si>
  <si>
    <t>67670</t>
  </si>
  <si>
    <t>CUST-DUMMY-A008729</t>
  </si>
  <si>
    <t>CUST-DUMMY-A008730</t>
  </si>
  <si>
    <t>99160</t>
  </si>
  <si>
    <t>CUST-DUMMY-A008731</t>
  </si>
  <si>
    <t>27150</t>
  </si>
  <si>
    <t>CUST-DUMMY-A008732</t>
  </si>
  <si>
    <t>CUST-DUMMY-A008733</t>
  </si>
  <si>
    <t>19250</t>
  </si>
  <si>
    <t>CUST-DUMMY-A008734</t>
  </si>
  <si>
    <t>CUST-DUMMY-A008735</t>
  </si>
  <si>
    <t>CUST-DUMMY-A008736</t>
  </si>
  <si>
    <t>CUST-DUMMY-A008737</t>
  </si>
  <si>
    <t>58650</t>
  </si>
  <si>
    <t>CUST-DUMMY-A008738</t>
  </si>
  <si>
    <t>CUST-DUMMY-A008739</t>
  </si>
  <si>
    <t>kodchaporn.suraprasert@hotmailx.com</t>
  </si>
  <si>
    <t>CUST-DUMMY-A008740</t>
  </si>
  <si>
    <t>CUST-DUMMY-A008741</t>
  </si>
  <si>
    <t>71540</t>
  </si>
  <si>
    <t>CUST-DUMMY-A008742</t>
  </si>
  <si>
    <t>CUST-DUMMY-A008743</t>
  </si>
  <si>
    <t>CUST-DUMMY-A008744</t>
  </si>
  <si>
    <t>CUST-DUMMY-A008745</t>
  </si>
  <si>
    <t>CUST-DUMMY-A008746</t>
  </si>
  <si>
    <t>CUST-DUMMY-A008747</t>
  </si>
  <si>
    <t>24320</t>
  </si>
  <si>
    <t>CUST-DUMMY-A008748</t>
  </si>
  <si>
    <t>CUST-DUMMY-A008749</t>
  </si>
  <si>
    <t>CUST-DUMMY-A008750</t>
  </si>
  <si>
    <t>CUST-DUMMY-A008751</t>
  </si>
  <si>
    <t>30690</t>
  </si>
  <si>
    <t>CUST-DUMMY-A008752</t>
  </si>
  <si>
    <t>CUST-DUMMY-A008753</t>
  </si>
  <si>
    <t>CUST-DUMMY-A008754</t>
  </si>
  <si>
    <t>10560</t>
  </si>
  <si>
    <t>CUST-DUMMY-A008755</t>
  </si>
  <si>
    <t>CUST-DUMMY-A008756</t>
  </si>
  <si>
    <t>50470</t>
  </si>
  <si>
    <t>CUST-DUMMY-A008757</t>
  </si>
  <si>
    <t>CUST-DUMMY-A008758</t>
  </si>
  <si>
    <t>63580</t>
  </si>
  <si>
    <t>CUST-DUMMY-A008759</t>
  </si>
  <si>
    <t>CUST-DUMMY-A008760</t>
  </si>
  <si>
    <t>CUST-DUMMY-A008761</t>
  </si>
  <si>
    <t>CUST-DUMMY-A008762</t>
  </si>
  <si>
    <t>41870</t>
  </si>
  <si>
    <t>CUST-DUMMY-A008763</t>
  </si>
  <si>
    <t>31680</t>
  </si>
  <si>
    <t>CUST-DUMMY-A008764</t>
  </si>
  <si>
    <t>CUST-DUMMY-A008765</t>
  </si>
  <si>
    <t>41120</t>
  </si>
  <si>
    <t>CUST-DUMMY-A008766</t>
  </si>
  <si>
    <t>chawin.trikasemmart@gmailx.com</t>
  </si>
  <si>
    <t>CUST-DUMMY-A008767</t>
  </si>
  <si>
    <t>CUST-DUMMY-A008768</t>
  </si>
  <si>
    <t>CUST-DUMMY-A008769</t>
  </si>
  <si>
    <t>aunyaporn.pongpanitch@gmailx.com</t>
  </si>
  <si>
    <t>84990</t>
  </si>
  <si>
    <t>CUST-DUMMY-A008770</t>
  </si>
  <si>
    <t>CUST-DUMMY-A008771</t>
  </si>
  <si>
    <t>CUST-DUMMY-A008772</t>
  </si>
  <si>
    <t>CUST-DUMMY-A008773</t>
  </si>
  <si>
    <t>49530</t>
  </si>
  <si>
    <t>CUST-DUMMY-A008774</t>
  </si>
  <si>
    <t>43580</t>
  </si>
  <si>
    <t>CUST-DUMMY-A008775</t>
  </si>
  <si>
    <t>CUST-DUMMY-A008776</t>
  </si>
  <si>
    <t>81680</t>
  </si>
  <si>
    <t>CUST-DUMMY-A008777</t>
  </si>
  <si>
    <t>CUST-DUMMY-A008778</t>
  </si>
  <si>
    <t>31170</t>
  </si>
  <si>
    <t>CUST-DUMMY-A008779</t>
  </si>
  <si>
    <t>CUST-DUMMY-A008780</t>
  </si>
  <si>
    <t>34060</t>
  </si>
  <si>
    <t>CUST-DUMMY-A008781</t>
  </si>
  <si>
    <t>CUST-DUMMY-A008782</t>
  </si>
  <si>
    <t>26150</t>
  </si>
  <si>
    <t>CUST-DUMMY-A008783</t>
  </si>
  <si>
    <t>83520</t>
  </si>
  <si>
    <t>CUST-DUMMY-A008784</t>
  </si>
  <si>
    <t>CUST-DUMMY-A008785</t>
  </si>
  <si>
    <t>pannawich.tungkasethakul@gmailx.com</t>
  </si>
  <si>
    <t>CUST-DUMMY-A008786</t>
  </si>
  <si>
    <t>CUST-DUMMY-A008787</t>
  </si>
  <si>
    <t>CUST-DUMMY-A008788</t>
  </si>
  <si>
    <t>CUST-DUMMY-A008789</t>
  </si>
  <si>
    <t>82110</t>
  </si>
  <si>
    <t>CUST-DUMMY-A008790</t>
  </si>
  <si>
    <t>CUST-DUMMY-A008791</t>
  </si>
  <si>
    <t>CUST-DUMMY-A008792</t>
  </si>
  <si>
    <t>CUST-DUMMY-A008793</t>
  </si>
  <si>
    <t>CUST-DUMMY-A008794</t>
  </si>
  <si>
    <t>86430</t>
  </si>
  <si>
    <t>CUST-DUMMY-A008795</t>
  </si>
  <si>
    <t>CUST-DUMMY-A008796</t>
  </si>
  <si>
    <t>CUST-DUMMY-A008797</t>
  </si>
  <si>
    <t>CUST-DUMMY-A008798</t>
  </si>
  <si>
    <t>13490</t>
  </si>
  <si>
    <t>CUST-DUMMY-A008799</t>
  </si>
  <si>
    <t>62650</t>
  </si>
  <si>
    <t>CUST-DUMMY-A008800</t>
  </si>
  <si>
    <t>CUST-DUMMY-A008801</t>
  </si>
  <si>
    <t>CUST-DUMMY-A008802</t>
  </si>
  <si>
    <t>CUST-DUMMY-A008803</t>
  </si>
  <si>
    <t>CUST-DUMMY-A008804</t>
  </si>
  <si>
    <t>CUST-DUMMY-A008805</t>
  </si>
  <si>
    <t>CUST-DUMMY-A008806</t>
  </si>
  <si>
    <t>CUST-DUMMY-A008807</t>
  </si>
  <si>
    <t>CUST-DUMMY-A008808</t>
  </si>
  <si>
    <t>CUST-DUMMY-A008809</t>
  </si>
  <si>
    <t>CUST-DUMMY-A008810</t>
  </si>
  <si>
    <t>29760</t>
  </si>
  <si>
    <t>CUST-DUMMY-A008811</t>
  </si>
  <si>
    <t>CUST-DUMMY-A008812</t>
  </si>
  <si>
    <t>CUST-DUMMY-A008813</t>
  </si>
  <si>
    <t>17190</t>
  </si>
  <si>
    <t>CUST-DUMMY-A008814</t>
  </si>
  <si>
    <t>17660</t>
  </si>
  <si>
    <t>CUST-DUMMY-A008815</t>
  </si>
  <si>
    <t>78010</t>
  </si>
  <si>
    <t>CUST-DUMMY-A008816</t>
  </si>
  <si>
    <t>44610</t>
  </si>
  <si>
    <t>CUST-DUMMY-A008817</t>
  </si>
  <si>
    <t>CUST-DUMMY-A008818</t>
  </si>
  <si>
    <t>CUST-DUMMY-A008819</t>
  </si>
  <si>
    <t>CUST-DUMMY-A008820</t>
  </si>
  <si>
    <t>CUST-DUMMY-A008821</t>
  </si>
  <si>
    <t>59020</t>
  </si>
  <si>
    <t>CUST-DUMMY-A008822</t>
  </si>
  <si>
    <t>CUST-DUMMY-A008823</t>
  </si>
  <si>
    <t>CUST-DUMMY-A008824</t>
  </si>
  <si>
    <t>CUST-DUMMY-A008825</t>
  </si>
  <si>
    <t>CUST-DUMMY-A008826</t>
  </si>
  <si>
    <t>97660</t>
  </si>
  <si>
    <t>CUST-DUMMY-A008827</t>
  </si>
  <si>
    <t>CUST-DUMMY-A008828</t>
  </si>
  <si>
    <t>54210</t>
  </si>
  <si>
    <t>CUST-DUMMY-A008829</t>
  </si>
  <si>
    <t>17220</t>
  </si>
  <si>
    <t>CUST-DUMMY-A008830</t>
  </si>
  <si>
    <t>48300</t>
  </si>
  <si>
    <t>CUST-DUMMY-A008831</t>
  </si>
  <si>
    <t>CUST-DUMMY-A008832</t>
  </si>
  <si>
    <t>CUST-DUMMY-A008833</t>
  </si>
  <si>
    <t>CUST-DUMMY-A008834</t>
  </si>
  <si>
    <t>44500</t>
  </si>
  <si>
    <t>CUST-DUMMY-A008835</t>
  </si>
  <si>
    <t>CUST-DUMMY-A008836</t>
  </si>
  <si>
    <t>32250</t>
  </si>
  <si>
    <t>CUST-DUMMY-A008837</t>
  </si>
  <si>
    <t>CUST-DUMMY-A008838</t>
  </si>
  <si>
    <t>CUST-DUMMY-A008839</t>
  </si>
  <si>
    <t>94600</t>
  </si>
  <si>
    <t>CUST-DUMMY-A008840</t>
  </si>
  <si>
    <t>CUST-DUMMY-A008841</t>
  </si>
  <si>
    <t>CUST-DUMMY-A008842</t>
  </si>
  <si>
    <t>CUST-DUMMY-A008843</t>
  </si>
  <si>
    <t>CUST-DUMMY-A008844</t>
  </si>
  <si>
    <t>88980</t>
  </si>
  <si>
    <t>CUST-DUMMY-A008845</t>
  </si>
  <si>
    <t>53070</t>
  </si>
  <si>
    <t>CUST-DUMMY-A008846</t>
  </si>
  <si>
    <t>99290</t>
  </si>
  <si>
    <t>CUST-DUMMY-A008847</t>
  </si>
  <si>
    <t>CUST-DUMMY-A008848</t>
  </si>
  <si>
    <t>CUST-DUMMY-A008849</t>
  </si>
  <si>
    <t>51140</t>
  </si>
  <si>
    <t>CUST-DUMMY-A008850</t>
  </si>
  <si>
    <t>17800</t>
  </si>
  <si>
    <t>CUST-DUMMY-A008851</t>
  </si>
  <si>
    <t>44550</t>
  </si>
  <si>
    <t>CUST-DUMMY-A008852</t>
  </si>
  <si>
    <t>CUST-DUMMY-A008853</t>
  </si>
  <si>
    <t>59800</t>
  </si>
  <si>
    <t>CUST-DUMMY-A008854</t>
  </si>
  <si>
    <t>17960</t>
  </si>
  <si>
    <t>CUST-DUMMY-A008855</t>
  </si>
  <si>
    <t>CUST-DUMMY-A008856</t>
  </si>
  <si>
    <t>CUST-DUMMY-A008857</t>
  </si>
  <si>
    <t>CUST-DUMMY-A008858</t>
  </si>
  <si>
    <t>peem.norramon@gmailx.com</t>
  </si>
  <si>
    <t>CUST-DUMMY-A008859</t>
  </si>
  <si>
    <t>CUST-DUMMY-A008860</t>
  </si>
  <si>
    <t>29530</t>
  </si>
  <si>
    <t>CUST-DUMMY-A008861</t>
  </si>
  <si>
    <t>86350</t>
  </si>
  <si>
    <t>CUST-DUMMY-A008862</t>
  </si>
  <si>
    <t>92310</t>
  </si>
  <si>
    <t>CUST-DUMMY-A008863</t>
  </si>
  <si>
    <t>CUST-DUMMY-A008864</t>
  </si>
  <si>
    <t>CUST-DUMMY-A008865</t>
  </si>
  <si>
    <t>CUST-DUMMY-A008866</t>
  </si>
  <si>
    <t>CUST-DUMMY-A008867</t>
  </si>
  <si>
    <t>CUST-DUMMY-A008868</t>
  </si>
  <si>
    <t>CUST-DUMMY-A008869</t>
  </si>
  <si>
    <t>CUST-DUMMY-A008870</t>
  </si>
  <si>
    <t>CUST-DUMMY-A008871</t>
  </si>
  <si>
    <t>CUST-DUMMY-A008872</t>
  </si>
  <si>
    <t>CUST-DUMMY-A008873</t>
  </si>
  <si>
    <t>CUST-DUMMY-A008874</t>
  </si>
  <si>
    <t>14180</t>
  </si>
  <si>
    <t>CUST-DUMMY-A008875</t>
  </si>
  <si>
    <t>18790</t>
  </si>
  <si>
    <t>CUST-DUMMY-A008876</t>
  </si>
  <si>
    <t>CUST-DUMMY-A008877</t>
  </si>
  <si>
    <t>CUST-DUMMY-A008878</t>
  </si>
  <si>
    <t>CUST-DUMMY-A008879</t>
  </si>
  <si>
    <t>CUST-DUMMY-A008880</t>
  </si>
  <si>
    <t>CUST-DUMMY-A008881</t>
  </si>
  <si>
    <t>CUST-DUMMY-A008882</t>
  </si>
  <si>
    <t>CUST-DUMMY-A008883</t>
  </si>
  <si>
    <t>CUST-DUMMY-A008884</t>
  </si>
  <si>
    <t>32350</t>
  </si>
  <si>
    <t>CUST-DUMMY-A008885</t>
  </si>
  <si>
    <t>CUST-DUMMY-A008886</t>
  </si>
  <si>
    <t>CUST-DUMMY-A008887</t>
  </si>
  <si>
    <t>CUST-DUMMY-A008888</t>
  </si>
  <si>
    <t>21780</t>
  </si>
  <si>
    <t>CUST-DUMMY-A008889</t>
  </si>
  <si>
    <t>pitipat.pothanun@hotmailx.com</t>
  </si>
  <si>
    <t>CUST-DUMMY-A008890</t>
  </si>
  <si>
    <t>12680</t>
  </si>
  <si>
    <t>CUST-DUMMY-A008891</t>
  </si>
  <si>
    <t>CUST-DUMMY-A008892</t>
  </si>
  <si>
    <t>CUST-DUMMY-A008893</t>
  </si>
  <si>
    <t>32910</t>
  </si>
  <si>
    <t>CUST-DUMMY-A008894</t>
  </si>
  <si>
    <t>CUST-DUMMY-A008895</t>
  </si>
  <si>
    <t>CUST-DUMMY-A008896</t>
  </si>
  <si>
    <t>CUST-DUMMY-A008897</t>
  </si>
  <si>
    <t>20390</t>
  </si>
  <si>
    <t>CUST-DUMMY-A008898</t>
  </si>
  <si>
    <t>CUST-DUMMY-A008899</t>
  </si>
  <si>
    <t>CUST-DUMMY-A008900</t>
  </si>
  <si>
    <t>CUST-DUMMY-A008901</t>
  </si>
  <si>
    <t>CUST-DUMMY-A008902</t>
  </si>
  <si>
    <t>CUST-DUMMY-A008903</t>
  </si>
  <si>
    <t>CUST-DUMMY-A008904</t>
  </si>
  <si>
    <t>47930</t>
  </si>
  <si>
    <t>CUST-DUMMY-A008905</t>
  </si>
  <si>
    <t>CUST-DUMMY-A008906</t>
  </si>
  <si>
    <t>nutkrita.chaisatit@gmailx.com</t>
  </si>
  <si>
    <t>CUST-DUMMY-A008907</t>
  </si>
  <si>
    <t>10830</t>
  </si>
  <si>
    <t>CUST-DUMMY-A008908</t>
  </si>
  <si>
    <t>CUST-DUMMY-A008909</t>
  </si>
  <si>
    <t>91310</t>
  </si>
  <si>
    <t>CUST-DUMMY-A008910</t>
  </si>
  <si>
    <t>70250</t>
  </si>
  <si>
    <t>CUST-DUMMY-A008911</t>
  </si>
  <si>
    <t>CUST-DUMMY-A008912</t>
  </si>
  <si>
    <t>CUST-DUMMY-A008913</t>
  </si>
  <si>
    <t>64520</t>
  </si>
  <si>
    <t>CUST-DUMMY-A008914</t>
  </si>
  <si>
    <t>CUST-DUMMY-A008915</t>
  </si>
  <si>
    <t>33780</t>
  </si>
  <si>
    <t>CUST-DUMMY-A008916</t>
  </si>
  <si>
    <t>CUST-DUMMY-A008917</t>
  </si>
  <si>
    <t>67680</t>
  </si>
  <si>
    <t>CUST-DUMMY-A008918</t>
  </si>
  <si>
    <t>CUST-DUMMY-A008919</t>
  </si>
  <si>
    <t>28860</t>
  </si>
  <si>
    <t>CUST-DUMMY-A008920</t>
  </si>
  <si>
    <t>CUST-DUMMY-A008921</t>
  </si>
  <si>
    <t>CUST-DUMMY-A008922</t>
  </si>
  <si>
    <t>CUST-DUMMY-A008923</t>
  </si>
  <si>
    <t>CUST-DUMMY-A008924</t>
  </si>
  <si>
    <t>CUST-DUMMY-A008925</t>
  </si>
  <si>
    <t>73140</t>
  </si>
  <si>
    <t>CUST-DUMMY-A008926</t>
  </si>
  <si>
    <t>16940</t>
  </si>
  <si>
    <t>CUST-DUMMY-A008927</t>
  </si>
  <si>
    <t>12850</t>
  </si>
  <si>
    <t>CUST-DUMMY-A008928</t>
  </si>
  <si>
    <t>CUST-DUMMY-A008929</t>
  </si>
  <si>
    <t>phubes.losatapornpipit@gmailx.com</t>
  </si>
  <si>
    <t>CUST-DUMMY-A008930</t>
  </si>
  <si>
    <t>CUST-DUMMY-A008931</t>
  </si>
  <si>
    <t>CUST-DUMMY-A008932</t>
  </si>
  <si>
    <t>CUST-DUMMY-A008933</t>
  </si>
  <si>
    <t>CUST-DUMMY-A008934</t>
  </si>
  <si>
    <t>94700</t>
  </si>
  <si>
    <t>CUST-DUMMY-A008935</t>
  </si>
  <si>
    <t>CUST-DUMMY-A008936</t>
  </si>
  <si>
    <t>CUST-DUMMY-A008937</t>
  </si>
  <si>
    <t>43520</t>
  </si>
  <si>
    <t>CUST-DUMMY-A008938</t>
  </si>
  <si>
    <t>CUST-DUMMY-A008939</t>
  </si>
  <si>
    <t>82570</t>
  </si>
  <si>
    <t>CUST-DUMMY-A008940</t>
  </si>
  <si>
    <t>33150</t>
  </si>
  <si>
    <t>CUST-DUMMY-A008941</t>
  </si>
  <si>
    <t>26680</t>
  </si>
  <si>
    <t>CUST-DUMMY-A008942</t>
  </si>
  <si>
    <t>chanya.sireelert@hotmailx.com</t>
  </si>
  <si>
    <t>CUST-DUMMY-A008943</t>
  </si>
  <si>
    <t>31340</t>
  </si>
  <si>
    <t>CUST-DUMMY-A008944</t>
  </si>
  <si>
    <t>CUST-DUMMY-A008945</t>
  </si>
  <si>
    <t>44020</t>
  </si>
  <si>
    <t>CUST-DUMMY-A008946</t>
  </si>
  <si>
    <t>CUST-DUMMY-A008947</t>
  </si>
  <si>
    <t>CUST-DUMMY-A008948</t>
  </si>
  <si>
    <t>CUST-DUMMY-A008949</t>
  </si>
  <si>
    <t>CUST-DUMMY-A008950</t>
  </si>
  <si>
    <t>CUST-DUMMY-A008951</t>
  </si>
  <si>
    <t>80620</t>
  </si>
  <si>
    <t>CUST-DUMMY-A008952</t>
  </si>
  <si>
    <t>CUST-DUMMY-A008953</t>
  </si>
  <si>
    <t>CUST-DUMMY-A008954</t>
  </si>
  <si>
    <t>CUST-DUMMY-A008955</t>
  </si>
  <si>
    <t>71740</t>
  </si>
  <si>
    <t>CUST-DUMMY-A008956</t>
  </si>
  <si>
    <t>CUST-DUMMY-A008957</t>
  </si>
  <si>
    <t>14520</t>
  </si>
  <si>
    <t>CUST-DUMMY-A008958</t>
  </si>
  <si>
    <t>CUST-DUMMY-A008959</t>
  </si>
  <si>
    <t>CUST-DUMMY-A008960</t>
  </si>
  <si>
    <t>CUST-DUMMY-A008961</t>
  </si>
  <si>
    <t>CUST-DUMMY-A008962</t>
  </si>
  <si>
    <t>CUST-DUMMY-A008963</t>
  </si>
  <si>
    <t>CUST-DUMMY-A008964</t>
  </si>
  <si>
    <t>44260</t>
  </si>
  <si>
    <t>CUST-DUMMY-A008965</t>
  </si>
  <si>
    <t>CUST-DUMMY-A008966</t>
  </si>
  <si>
    <t>CUST-DUMMY-A008967</t>
  </si>
  <si>
    <t>CUST-DUMMY-A008968</t>
  </si>
  <si>
    <t>79160</t>
  </si>
  <si>
    <t>CUST-DUMMY-A008969</t>
  </si>
  <si>
    <t>CUST-DUMMY-A008970</t>
  </si>
  <si>
    <t>55700</t>
  </si>
  <si>
    <t>CUST-DUMMY-A008971</t>
  </si>
  <si>
    <t>CUST-DUMMY-A008972</t>
  </si>
  <si>
    <t>94220</t>
  </si>
  <si>
    <t>CUST-DUMMY-A008973</t>
  </si>
  <si>
    <t>CUST-DUMMY-A008974</t>
  </si>
  <si>
    <t>CUST-DUMMY-A008975</t>
  </si>
  <si>
    <t>37280</t>
  </si>
  <si>
    <t>CUST-DUMMY-A008976</t>
  </si>
  <si>
    <t>CUST-DUMMY-A008977</t>
  </si>
  <si>
    <t>CUST-DUMMY-A008978</t>
  </si>
  <si>
    <t>15250</t>
  </si>
  <si>
    <t>CUST-DUMMY-A008979</t>
  </si>
  <si>
    <t>CUST-DUMMY-A008980</t>
  </si>
  <si>
    <t>CUST-DUMMY-A008981</t>
  </si>
  <si>
    <t>15110</t>
  </si>
  <si>
    <t>CUST-DUMMY-A008982</t>
  </si>
  <si>
    <t>CUST-DUMMY-A008983</t>
  </si>
  <si>
    <t>teetat.phusilarungrueng@gmailx.com</t>
  </si>
  <si>
    <t>CUST-DUMMY-A008984</t>
  </si>
  <si>
    <t>CUST-DUMMY-A008985</t>
  </si>
  <si>
    <t>CUST-DUMMY-A008986</t>
  </si>
  <si>
    <t>CUST-DUMMY-A008987</t>
  </si>
  <si>
    <t>41970</t>
  </si>
  <si>
    <t>CUST-DUMMY-A008988</t>
  </si>
  <si>
    <t>CUST-DUMMY-A008989</t>
  </si>
  <si>
    <t>CUST-DUMMY-A008990</t>
  </si>
  <si>
    <t>CUST-DUMMY-A008991</t>
  </si>
  <si>
    <t>27570</t>
  </si>
  <si>
    <t>CUST-DUMMY-A008992</t>
  </si>
  <si>
    <t>CUST-DUMMY-A008993</t>
  </si>
  <si>
    <t>CUST-DUMMY-A008994</t>
  </si>
  <si>
    <t>34380</t>
  </si>
  <si>
    <t>CUST-DUMMY-A008995</t>
  </si>
  <si>
    <t>43290</t>
  </si>
  <si>
    <t>CUST-DUMMY-A008996</t>
  </si>
  <si>
    <t>CUST-DUMMY-A008997</t>
  </si>
  <si>
    <t>CUST-DUMMY-A008998</t>
  </si>
  <si>
    <t>CUST-DUMMY-A008999</t>
  </si>
  <si>
    <t>CUST-DUMMY-A009000</t>
  </si>
  <si>
    <t>89670</t>
  </si>
  <si>
    <t>CUST-DUMMY-A009001</t>
  </si>
  <si>
    <t>CUST-DUMMY-A009002</t>
  </si>
  <si>
    <t>CUST-DUMMY-A009003</t>
  </si>
  <si>
    <t>20450</t>
  </si>
  <si>
    <t>CUST-DUMMY-A009004</t>
  </si>
  <si>
    <t>CUST-DUMMY-A009005</t>
  </si>
  <si>
    <t>CUST-DUMMY-A009006</t>
  </si>
  <si>
    <t>26580</t>
  </si>
  <si>
    <t>CUST-DUMMY-A009007</t>
  </si>
  <si>
    <t>27290</t>
  </si>
  <si>
    <t>CUST-DUMMY-A009008</t>
  </si>
  <si>
    <t>CUST-DUMMY-A009009</t>
  </si>
  <si>
    <t>19340</t>
  </si>
  <si>
    <t>CUST-DUMMY-A009010</t>
  </si>
  <si>
    <t>atit.choeychuen@gmailx.com</t>
  </si>
  <si>
    <t>CUST-DUMMY-A009011</t>
  </si>
  <si>
    <t>CUST-DUMMY-A009012</t>
  </si>
  <si>
    <t>71070</t>
  </si>
  <si>
    <t>CUST-DUMMY-A009013</t>
  </si>
  <si>
    <t>CUST-DUMMY-A009014</t>
  </si>
  <si>
    <t>CUST-DUMMY-A009015</t>
  </si>
  <si>
    <t>16650</t>
  </si>
  <si>
    <t>CUST-DUMMY-A009016</t>
  </si>
  <si>
    <t>CUST-DUMMY-A009017</t>
  </si>
  <si>
    <t>CUST-DUMMY-A009018</t>
  </si>
  <si>
    <t>CUST-DUMMY-A009019</t>
  </si>
  <si>
    <t>71800</t>
  </si>
  <si>
    <t>CUST-DUMMY-A009020</t>
  </si>
  <si>
    <t>CUST-DUMMY-A009021</t>
  </si>
  <si>
    <t>CUST-DUMMY-A009022</t>
  </si>
  <si>
    <t>CUST-DUMMY-A009023</t>
  </si>
  <si>
    <t>CUST-DUMMY-A009024</t>
  </si>
  <si>
    <t>35660</t>
  </si>
  <si>
    <t>CUST-DUMMY-A009025</t>
  </si>
  <si>
    <t>CUST-DUMMY-A009026</t>
  </si>
  <si>
    <t>81410</t>
  </si>
  <si>
    <t>CUST-DUMMY-A009027</t>
  </si>
  <si>
    <t>CUST-DUMMY-A009028</t>
  </si>
  <si>
    <t>44060</t>
  </si>
  <si>
    <t>CUST-DUMMY-A009029</t>
  </si>
  <si>
    <t>CUST-DUMMY-A009030</t>
  </si>
  <si>
    <t>70820</t>
  </si>
  <si>
    <t>CUST-DUMMY-A009031</t>
  </si>
  <si>
    <t>CUST-DUMMY-A009032</t>
  </si>
  <si>
    <t>CUST-DUMMY-A009033</t>
  </si>
  <si>
    <t>11730</t>
  </si>
  <si>
    <t>CUST-DUMMY-A009034</t>
  </si>
  <si>
    <t>CUST-DUMMY-A009035</t>
  </si>
  <si>
    <t>CUST-DUMMY-A009036</t>
  </si>
  <si>
    <t>CUST-DUMMY-A009037</t>
  </si>
  <si>
    <t>69080</t>
  </si>
  <si>
    <t>CUST-DUMMY-A009038</t>
  </si>
  <si>
    <t>41890</t>
  </si>
  <si>
    <t>CUST-DUMMY-A009039</t>
  </si>
  <si>
    <t>CUST-DUMMY-A009040</t>
  </si>
  <si>
    <t>81110</t>
  </si>
  <si>
    <t>CUST-DUMMY-A009041</t>
  </si>
  <si>
    <t>CUST-DUMMY-A009042</t>
  </si>
  <si>
    <t>CUST-DUMMY-A009043</t>
  </si>
  <si>
    <t>CUST-DUMMY-A009044</t>
  </si>
  <si>
    <t>40090</t>
  </si>
  <si>
    <t>CUST-DUMMY-A009045</t>
  </si>
  <si>
    <t>68800</t>
  </si>
  <si>
    <t>CUST-DUMMY-A009046</t>
  </si>
  <si>
    <t>CUST-DUMMY-A009047</t>
  </si>
  <si>
    <t>30290</t>
  </si>
  <si>
    <t>CUST-DUMMY-A009048</t>
  </si>
  <si>
    <t>CUST-DUMMY-A009049</t>
  </si>
  <si>
    <t>70360</t>
  </si>
  <si>
    <t>CUST-DUMMY-A009050</t>
  </si>
  <si>
    <t>CUST-DUMMY-A009051</t>
  </si>
  <si>
    <t>88730</t>
  </si>
  <si>
    <t>CUST-DUMMY-A009052</t>
  </si>
  <si>
    <t>CUST-DUMMY-A009053</t>
  </si>
  <si>
    <t>32600</t>
  </si>
  <si>
    <t>CUST-DUMMY-A009054</t>
  </si>
  <si>
    <t>CUST-DUMMY-A009055</t>
  </si>
  <si>
    <t>CUST-DUMMY-A009056</t>
  </si>
  <si>
    <t>55990</t>
  </si>
  <si>
    <t>CUST-DUMMY-A009057</t>
  </si>
  <si>
    <t>CUST-DUMMY-A009058</t>
  </si>
  <si>
    <t>61970</t>
  </si>
  <si>
    <t>CUST-DUMMY-A009059</t>
  </si>
  <si>
    <t>65080</t>
  </si>
  <si>
    <t>CUST-DUMMY-A009060</t>
  </si>
  <si>
    <t>CUST-DUMMY-A009061</t>
  </si>
  <si>
    <t>22760</t>
  </si>
  <si>
    <t>CUST-DUMMY-A009062</t>
  </si>
  <si>
    <t>CUST-DUMMY-A009063</t>
  </si>
  <si>
    <t>CUST-DUMMY-A009064</t>
  </si>
  <si>
    <t>64370</t>
  </si>
  <si>
    <t>CUST-DUMMY-A009065</t>
  </si>
  <si>
    <t>CUST-DUMMY-A009066</t>
  </si>
  <si>
    <t>CUST-DUMMY-A009067</t>
  </si>
  <si>
    <t>11780</t>
  </si>
  <si>
    <t>CUST-DUMMY-A009068</t>
  </si>
  <si>
    <t>48460</t>
  </si>
  <si>
    <t>CUST-DUMMY-A009069</t>
  </si>
  <si>
    <t>CUST-DUMMY-A009070</t>
  </si>
  <si>
    <t>CUST-DUMMY-A009071</t>
  </si>
  <si>
    <t>CUST-DUMMY-A009072</t>
  </si>
  <si>
    <t>CUST-DUMMY-A009073</t>
  </si>
  <si>
    <t>85840</t>
  </si>
  <si>
    <t>CUST-DUMMY-A009074</t>
  </si>
  <si>
    <t>CUST-DUMMY-A009075</t>
  </si>
  <si>
    <t>CUST-DUMMY-A009076</t>
  </si>
  <si>
    <t>CUST-DUMMY-A009077</t>
  </si>
  <si>
    <t>CUST-DUMMY-A009078</t>
  </si>
  <si>
    <t>CUST-DUMMY-A009079</t>
  </si>
  <si>
    <t>CUST-DUMMY-A009080</t>
  </si>
  <si>
    <t>CUST-DUMMY-A009081</t>
  </si>
  <si>
    <t>CUST-DUMMY-A009082</t>
  </si>
  <si>
    <t>pawan.kittakun@hotmailx.com</t>
  </si>
  <si>
    <t>67580</t>
  </si>
  <si>
    <t>CUST-DUMMY-A009083</t>
  </si>
  <si>
    <t>46200</t>
  </si>
  <si>
    <t>CUST-DUMMY-A009084</t>
  </si>
  <si>
    <t>CUST-DUMMY-A009085</t>
  </si>
  <si>
    <t>CUST-DUMMY-A009086</t>
  </si>
  <si>
    <t>CUST-DUMMY-A009087</t>
  </si>
  <si>
    <t>CUST-DUMMY-A009088</t>
  </si>
  <si>
    <t>CUST-DUMMY-A009089</t>
  </si>
  <si>
    <t>60340</t>
  </si>
  <si>
    <t>CUST-DUMMY-A009090</t>
  </si>
  <si>
    <t>18040</t>
  </si>
  <si>
    <t>CUST-DUMMY-A009091</t>
  </si>
  <si>
    <t>48920</t>
  </si>
  <si>
    <t>CUST-DUMMY-A009092</t>
  </si>
  <si>
    <t>CUST-DUMMY-A009093</t>
  </si>
  <si>
    <t>CUST-DUMMY-A009094</t>
  </si>
  <si>
    <t>CUST-DUMMY-A009095</t>
  </si>
  <si>
    <t>CUST-DUMMY-A009096</t>
  </si>
  <si>
    <t>CUST-DUMMY-A009097</t>
  </si>
  <si>
    <t>CUST-DUMMY-A009098</t>
  </si>
  <si>
    <t>CUST-DUMMY-A009099</t>
  </si>
  <si>
    <t>CUST-DUMMY-A009100</t>
  </si>
  <si>
    <t>CUST-DUMMY-A009101</t>
  </si>
  <si>
    <t>18830</t>
  </si>
  <si>
    <t>CUST-DUMMY-A009102</t>
  </si>
  <si>
    <t>CUST-DUMMY-A009103</t>
  </si>
  <si>
    <t>CUST-DUMMY-A009104</t>
  </si>
  <si>
    <t>CUST-DUMMY-A009105</t>
  </si>
  <si>
    <t>18530</t>
  </si>
  <si>
    <t>CUST-DUMMY-A009106</t>
  </si>
  <si>
    <t>CUST-DUMMY-A009107</t>
  </si>
  <si>
    <t>CUST-DUMMY-A009108</t>
  </si>
  <si>
    <t>CUST-DUMMY-A009109</t>
  </si>
  <si>
    <t>CUST-DUMMY-A009110</t>
  </si>
  <si>
    <t>CUST-DUMMY-A009111</t>
  </si>
  <si>
    <t>CUST-DUMMY-A009112</t>
  </si>
  <si>
    <t>CUST-DUMMY-A009113</t>
  </si>
  <si>
    <t>CUST-DUMMY-A009114</t>
  </si>
  <si>
    <t>CUST-DUMMY-A009115</t>
  </si>
  <si>
    <t>19490</t>
  </si>
  <si>
    <t>CUST-DUMMY-A009116</t>
  </si>
  <si>
    <t>pattamon.tianvarich@gmailx.com</t>
  </si>
  <si>
    <t>CUST-DUMMY-A009117</t>
  </si>
  <si>
    <t>19040</t>
  </si>
  <si>
    <t>CUST-DUMMY-A009118</t>
  </si>
  <si>
    <t>CUST-DUMMY-A009119</t>
  </si>
  <si>
    <t>CUST-DUMMY-A009120</t>
  </si>
  <si>
    <t>CUST-DUMMY-A009121</t>
  </si>
  <si>
    <t>34390</t>
  </si>
  <si>
    <t>CUST-DUMMY-A009122</t>
  </si>
  <si>
    <t>CUST-DUMMY-A009123</t>
  </si>
  <si>
    <t>CUST-DUMMY-A009124</t>
  </si>
  <si>
    <t>CUST-DUMMY-A009125</t>
  </si>
  <si>
    <t>CUST-DUMMY-A009126</t>
  </si>
  <si>
    <t>CUST-DUMMY-A009127</t>
  </si>
  <si>
    <t>CUST-DUMMY-A009128</t>
  </si>
  <si>
    <t>57860</t>
  </si>
  <si>
    <t>CUST-DUMMY-A009129</t>
  </si>
  <si>
    <t>86510</t>
  </si>
  <si>
    <t>CUST-DUMMY-A009130</t>
  </si>
  <si>
    <t>CUST-DUMMY-A009131</t>
  </si>
  <si>
    <t>CUST-DUMMY-A009132</t>
  </si>
  <si>
    <t>CUST-DUMMY-A009133</t>
  </si>
  <si>
    <t>CUST-DUMMY-A009134</t>
  </si>
  <si>
    <t>CUST-DUMMY-A009135</t>
  </si>
  <si>
    <t>94900</t>
  </si>
  <si>
    <t>CUST-DUMMY-A009136</t>
  </si>
  <si>
    <t>CUST-DUMMY-A009137</t>
  </si>
  <si>
    <t>15010</t>
  </si>
  <si>
    <t>CUST-DUMMY-A009138</t>
  </si>
  <si>
    <t>59140</t>
  </si>
  <si>
    <t>CUST-DUMMY-A009139</t>
  </si>
  <si>
    <t>19720</t>
  </si>
  <si>
    <t>CUST-DUMMY-A009140</t>
  </si>
  <si>
    <t>65610</t>
  </si>
  <si>
    <t>CUST-DUMMY-A009141</t>
  </si>
  <si>
    <t>71280</t>
  </si>
  <si>
    <t>CUST-DUMMY-A009142</t>
  </si>
  <si>
    <t>CUST-DUMMY-A009143</t>
  </si>
  <si>
    <t>16350</t>
  </si>
  <si>
    <t>CUST-DUMMY-A009144</t>
  </si>
  <si>
    <t>CUST-DUMMY-A009145</t>
  </si>
  <si>
    <t>43510</t>
  </si>
  <si>
    <t>CUST-DUMMY-A009146</t>
  </si>
  <si>
    <t>58040</t>
  </si>
  <si>
    <t>CUST-DUMMY-A009147</t>
  </si>
  <si>
    <t>CUST-DUMMY-A009148</t>
  </si>
  <si>
    <t>CUST-DUMMY-A009149</t>
  </si>
  <si>
    <t>CUST-DUMMY-A009150</t>
  </si>
  <si>
    <t>35250</t>
  </si>
  <si>
    <t>CUST-DUMMY-A009151</t>
  </si>
  <si>
    <t>60070</t>
  </si>
  <si>
    <t>CUST-DUMMY-A009152</t>
  </si>
  <si>
    <t>CUST-DUMMY-A009153</t>
  </si>
  <si>
    <t>CUST-DUMMY-A009154</t>
  </si>
  <si>
    <t>CUST-DUMMY-A009155</t>
  </si>
  <si>
    <t>CUST-DUMMY-A009156</t>
  </si>
  <si>
    <t>CUST-DUMMY-A009157</t>
  </si>
  <si>
    <t>CUST-DUMMY-A009158</t>
  </si>
  <si>
    <t>CUST-DUMMY-A009159</t>
  </si>
  <si>
    <t>CUST-DUMMY-A009160</t>
  </si>
  <si>
    <t>CUST-DUMMY-A009161</t>
  </si>
  <si>
    <t>79810</t>
  </si>
  <si>
    <t>CUST-DUMMY-A009162</t>
  </si>
  <si>
    <t>CUST-DUMMY-A009163</t>
  </si>
  <si>
    <t>CUST-DUMMY-A009164</t>
  </si>
  <si>
    <t>CUST-DUMMY-A009165</t>
  </si>
  <si>
    <t>ratchanon.todsapornpitakul@gmailx.com</t>
  </si>
  <si>
    <t>42930</t>
  </si>
  <si>
    <t>CUST-DUMMY-A009166</t>
  </si>
  <si>
    <t>CUST-DUMMY-A009167</t>
  </si>
  <si>
    <t>CUST-DUMMY-A009168</t>
  </si>
  <si>
    <t>CUST-DUMMY-A009169</t>
  </si>
  <si>
    <t>75520</t>
  </si>
  <si>
    <t>CUST-DUMMY-A009170</t>
  </si>
  <si>
    <t>CUST-DUMMY-A009171</t>
  </si>
  <si>
    <t>41980</t>
  </si>
  <si>
    <t>CUST-DUMMY-A009172</t>
  </si>
  <si>
    <t>CUST-DUMMY-A009173</t>
  </si>
  <si>
    <t>CUST-DUMMY-A009174</t>
  </si>
  <si>
    <t>CUST-DUMMY-A009175</t>
  </si>
  <si>
    <t>CUST-DUMMY-A009176</t>
  </si>
  <si>
    <t>pornchanok.polpo@gmailx.com</t>
  </si>
  <si>
    <t>CUST-DUMMY-A009177</t>
  </si>
  <si>
    <t>CUST-DUMMY-A009178</t>
  </si>
  <si>
    <t>CUST-DUMMY-A009179</t>
  </si>
  <si>
    <t>CUST-DUMMY-A009180</t>
  </si>
  <si>
    <t>87520</t>
  </si>
  <si>
    <t>CUST-DUMMY-A009181</t>
  </si>
  <si>
    <t>CUST-DUMMY-A009182</t>
  </si>
  <si>
    <t>56860</t>
  </si>
  <si>
    <t>CUST-DUMMY-A009183</t>
  </si>
  <si>
    <t>CUST-DUMMY-A009184</t>
  </si>
  <si>
    <t>76390</t>
  </si>
  <si>
    <t>CUST-DUMMY-A009185</t>
  </si>
  <si>
    <t>51850</t>
  </si>
  <si>
    <t>CUST-DUMMY-A009186</t>
  </si>
  <si>
    <t>37910</t>
  </si>
  <si>
    <t>CUST-DUMMY-A009187</t>
  </si>
  <si>
    <t>CUST-DUMMY-A009188</t>
  </si>
  <si>
    <t>CUST-DUMMY-A009189</t>
  </si>
  <si>
    <t>CUST-DUMMY-A009190</t>
  </si>
  <si>
    <t>CUST-DUMMY-A009191</t>
  </si>
  <si>
    <t>CUST-DUMMY-A009192</t>
  </si>
  <si>
    <t>CUST-DUMMY-A009193</t>
  </si>
  <si>
    <t>CUST-DUMMY-A009194</t>
  </si>
  <si>
    <t>CUST-DUMMY-A009195</t>
  </si>
  <si>
    <t>85600</t>
  </si>
  <si>
    <t>CUST-DUMMY-A009196</t>
  </si>
  <si>
    <t>chayapat.suraprasert@hotmailx.com</t>
  </si>
  <si>
    <t>82210</t>
  </si>
  <si>
    <t>CUST-DUMMY-A009197</t>
  </si>
  <si>
    <t>37300</t>
  </si>
  <si>
    <t>CUST-DUMMY-A009198</t>
  </si>
  <si>
    <t>CUST-DUMMY-A009199</t>
  </si>
  <si>
    <t>CUST-DUMMY-A009200</t>
  </si>
  <si>
    <t>60920</t>
  </si>
  <si>
    <t>CUST-DUMMY-A009201</t>
  </si>
  <si>
    <t>19020</t>
  </si>
  <si>
    <t>CUST-DUMMY-A009202</t>
  </si>
  <si>
    <t>CUST-DUMMY-A009203</t>
  </si>
  <si>
    <t>CUST-DUMMY-A009204</t>
  </si>
  <si>
    <t>CUST-DUMMY-A009205</t>
  </si>
  <si>
    <t>CUST-DUMMY-A009206</t>
  </si>
  <si>
    <t>CUST-DUMMY-A009207</t>
  </si>
  <si>
    <t>CUST-DUMMY-A009208</t>
  </si>
  <si>
    <t>CUST-DUMMY-A009209</t>
  </si>
  <si>
    <t>CUST-DUMMY-A009210</t>
  </si>
  <si>
    <t>CUST-DUMMY-A009211</t>
  </si>
  <si>
    <t>CUST-DUMMY-A009212</t>
  </si>
  <si>
    <t>CUST-DUMMY-A009213</t>
  </si>
  <si>
    <t>CUST-DUMMY-A009214</t>
  </si>
  <si>
    <t>CUST-DUMMY-A009215</t>
  </si>
  <si>
    <t>16050</t>
  </si>
  <si>
    <t>CUST-DUMMY-A009216</t>
  </si>
  <si>
    <t>CUST-DUMMY-A009217</t>
  </si>
  <si>
    <t>CUST-DUMMY-A009218</t>
  </si>
  <si>
    <t>51410</t>
  </si>
  <si>
    <t>CUST-DUMMY-A009219</t>
  </si>
  <si>
    <t>CUST-DUMMY-A009220</t>
  </si>
  <si>
    <t>yada.pothanun@gmailx.com</t>
  </si>
  <si>
    <t>20710</t>
  </si>
  <si>
    <t>CUST-DUMMY-A009221</t>
  </si>
  <si>
    <t>CUST-DUMMY-A009222</t>
  </si>
  <si>
    <t>CUST-DUMMY-A009223</t>
  </si>
  <si>
    <t>CUST-DUMMY-A009224</t>
  </si>
  <si>
    <t>46680</t>
  </si>
  <si>
    <t>CUST-DUMMY-A009225</t>
  </si>
  <si>
    <t>CUST-DUMMY-A009226</t>
  </si>
  <si>
    <t>CUST-DUMMY-A009227</t>
  </si>
  <si>
    <t>CUST-DUMMY-A009228</t>
  </si>
  <si>
    <t>CUST-DUMMY-A009229</t>
  </si>
  <si>
    <t>16440</t>
  </si>
  <si>
    <t>CUST-DUMMY-A009230</t>
  </si>
  <si>
    <t>CUST-DUMMY-A009231</t>
  </si>
  <si>
    <t>82190</t>
  </si>
  <si>
    <t>CUST-DUMMY-A009232</t>
  </si>
  <si>
    <t>CUST-DUMMY-A009233</t>
  </si>
  <si>
    <t>CUST-DUMMY-A009234</t>
  </si>
  <si>
    <t>CUST-DUMMY-A009235</t>
  </si>
  <si>
    <t>CUST-DUMMY-A009236</t>
  </si>
  <si>
    <t>38960</t>
  </si>
  <si>
    <t>CUST-DUMMY-A009237</t>
  </si>
  <si>
    <t>CUST-DUMMY-A009238</t>
  </si>
  <si>
    <t>20130</t>
  </si>
  <si>
    <t>CUST-DUMMY-A009239</t>
  </si>
  <si>
    <t>79730</t>
  </si>
  <si>
    <t>CUST-DUMMY-A009240</t>
  </si>
  <si>
    <t>CUST-DUMMY-A009241</t>
  </si>
  <si>
    <t>86600</t>
  </si>
  <si>
    <t>CUST-DUMMY-A009242</t>
  </si>
  <si>
    <t>CUST-DUMMY-A009243</t>
  </si>
  <si>
    <t>CUST-DUMMY-A009244</t>
  </si>
  <si>
    <t>CUST-DUMMY-A009245</t>
  </si>
  <si>
    <t>CUST-DUMMY-A009246</t>
  </si>
  <si>
    <t>CUST-DUMMY-A009247</t>
  </si>
  <si>
    <t>89060</t>
  </si>
  <si>
    <t>CUST-DUMMY-A009248</t>
  </si>
  <si>
    <t>CUST-DUMMY-A009249</t>
  </si>
  <si>
    <t>CUST-DUMMY-A009250</t>
  </si>
  <si>
    <t>CUST-DUMMY-A009251</t>
  </si>
  <si>
    <t>CUST-DUMMY-A009252</t>
  </si>
  <si>
    <t>arisara.chaisatit@hotmailx.com</t>
  </si>
  <si>
    <t>CUST-DUMMY-A009253</t>
  </si>
  <si>
    <t>55420</t>
  </si>
  <si>
    <t>CUST-DUMMY-A009254</t>
  </si>
  <si>
    <t>CUST-DUMMY-A009255</t>
  </si>
  <si>
    <t>CUST-DUMMY-A009256</t>
  </si>
  <si>
    <t>CUST-DUMMY-A009257</t>
  </si>
  <si>
    <t>CUST-DUMMY-A009258</t>
  </si>
  <si>
    <t>CUST-DUMMY-A009259</t>
  </si>
  <si>
    <t>CUST-DUMMY-A009260</t>
  </si>
  <si>
    <t>CUST-DUMMY-A009261</t>
  </si>
  <si>
    <t>CUST-DUMMY-A009262</t>
  </si>
  <si>
    <t>CUST-DUMMY-A009263</t>
  </si>
  <si>
    <t>CUST-DUMMY-A009264</t>
  </si>
  <si>
    <t>CUST-DUMMY-A009265</t>
  </si>
  <si>
    <t>32460</t>
  </si>
  <si>
    <t>CUST-DUMMY-A009266</t>
  </si>
  <si>
    <t>72230</t>
  </si>
  <si>
    <t>CUST-DUMMY-A009267</t>
  </si>
  <si>
    <t>CUST-DUMMY-A009268</t>
  </si>
  <si>
    <t>CUST-DUMMY-A009269</t>
  </si>
  <si>
    <t>13320</t>
  </si>
  <si>
    <t>CUST-DUMMY-A009270</t>
  </si>
  <si>
    <t>CUST-DUMMY-A009271</t>
  </si>
  <si>
    <t>51790</t>
  </si>
  <si>
    <t>CUST-DUMMY-A009272</t>
  </si>
  <si>
    <t>CUST-DUMMY-A009273</t>
  </si>
  <si>
    <t>CUST-DUMMY-A009274</t>
  </si>
  <si>
    <t>CUST-DUMMY-A009275</t>
  </si>
  <si>
    <t>CUST-DUMMY-A009276</t>
  </si>
  <si>
    <t>67120</t>
  </si>
  <si>
    <t>CUST-DUMMY-A009277</t>
  </si>
  <si>
    <t>CUST-DUMMY-A009278</t>
  </si>
  <si>
    <t>CUST-DUMMY-A009279</t>
  </si>
  <si>
    <t>CUST-DUMMY-A009280</t>
  </si>
  <si>
    <t>37660</t>
  </si>
  <si>
    <t>CUST-DUMMY-A009281</t>
  </si>
  <si>
    <t>CUST-DUMMY-A009282</t>
  </si>
  <si>
    <t>CUST-DUMMY-A009283</t>
  </si>
  <si>
    <t>CUST-DUMMY-A009284</t>
  </si>
  <si>
    <t>15140</t>
  </si>
  <si>
    <t>CUST-DUMMY-A009285</t>
  </si>
  <si>
    <t>CUST-DUMMY-A009286</t>
  </si>
  <si>
    <t>CUST-DUMMY-A009287</t>
  </si>
  <si>
    <t>CUST-DUMMY-A009288</t>
  </si>
  <si>
    <t>66770</t>
  </si>
  <si>
    <t>CUST-DUMMY-A009289</t>
  </si>
  <si>
    <t>56500</t>
  </si>
  <si>
    <t>CUST-DUMMY-A009290</t>
  </si>
  <si>
    <t>CUST-DUMMY-A009291</t>
  </si>
  <si>
    <t>CUST-DUMMY-A009292</t>
  </si>
  <si>
    <t>CUST-DUMMY-A009293</t>
  </si>
  <si>
    <t>CUST-DUMMY-A009294</t>
  </si>
  <si>
    <t>91330</t>
  </si>
  <si>
    <t>CUST-DUMMY-A009295</t>
  </si>
  <si>
    <t>CUST-DUMMY-A009296</t>
  </si>
  <si>
    <t>CUST-DUMMY-A009297</t>
  </si>
  <si>
    <t>CUST-DUMMY-A009298</t>
  </si>
  <si>
    <t>peem.kumsoontorn@hotmailx.com</t>
  </si>
  <si>
    <t>CUST-DUMMY-A009299</t>
  </si>
  <si>
    <t>chaifah.prayoonhong@gmailx.com</t>
  </si>
  <si>
    <t>94010</t>
  </si>
  <si>
    <t>CUST-DUMMY-A009300</t>
  </si>
  <si>
    <t>yada.kongsri@hotmailx.com</t>
  </si>
  <si>
    <t>CUST-DUMMY-A009301</t>
  </si>
  <si>
    <t>CUST-DUMMY-A009302</t>
  </si>
  <si>
    <t>CUST-DUMMY-A009303</t>
  </si>
  <si>
    <t>CUST-DUMMY-A009304</t>
  </si>
  <si>
    <t>CUST-DUMMY-A009305</t>
  </si>
  <si>
    <t>CUST-DUMMY-A009306</t>
  </si>
  <si>
    <t>CUST-DUMMY-A009307</t>
  </si>
  <si>
    <t>CUST-DUMMY-A009308</t>
  </si>
  <si>
    <t>CUST-DUMMY-A009309</t>
  </si>
  <si>
    <t>CUST-DUMMY-A009310</t>
  </si>
  <si>
    <t>CUST-DUMMY-A009311</t>
  </si>
  <si>
    <t>15270</t>
  </si>
  <si>
    <t>CUST-DUMMY-A009312</t>
  </si>
  <si>
    <t>CUST-DUMMY-A009313</t>
  </si>
  <si>
    <t>CUST-DUMMY-A009314</t>
  </si>
  <si>
    <t>CUST-DUMMY-A009315</t>
  </si>
  <si>
    <t>18720</t>
  </si>
  <si>
    <t>CUST-DUMMY-A009316</t>
  </si>
  <si>
    <t>CUST-DUMMY-A009317</t>
  </si>
  <si>
    <t>64830</t>
  </si>
  <si>
    <t>CUST-DUMMY-A009318</t>
  </si>
  <si>
    <t>CUST-DUMMY-A009319</t>
  </si>
  <si>
    <t>CUST-DUMMY-A009320</t>
  </si>
  <si>
    <t>CUST-DUMMY-A009321</t>
  </si>
  <si>
    <t>CUST-DUMMY-A009322</t>
  </si>
  <si>
    <t>31410</t>
  </si>
  <si>
    <t>CUST-DUMMY-A009323</t>
  </si>
  <si>
    <t>CUST-DUMMY-A009324</t>
  </si>
  <si>
    <t>CUST-DUMMY-A009325</t>
  </si>
  <si>
    <t>CUST-DUMMY-A009326</t>
  </si>
  <si>
    <t>27820</t>
  </si>
  <si>
    <t>CUST-DUMMY-A009327</t>
  </si>
  <si>
    <t>34790</t>
  </si>
  <si>
    <t>CUST-DUMMY-A009328</t>
  </si>
  <si>
    <t>50190</t>
  </si>
  <si>
    <t>CUST-DUMMY-A009329</t>
  </si>
  <si>
    <t>CUST-DUMMY-A009330</t>
  </si>
  <si>
    <t>CUST-DUMMY-A009331</t>
  </si>
  <si>
    <t>CUST-DUMMY-A009332</t>
  </si>
  <si>
    <t>CUST-DUMMY-A009333</t>
  </si>
  <si>
    <t>CUST-DUMMY-A009334</t>
  </si>
  <si>
    <t>CUST-DUMMY-A009335</t>
  </si>
  <si>
    <t>44570</t>
  </si>
  <si>
    <t>CUST-DUMMY-A009336</t>
  </si>
  <si>
    <t>CUST-DUMMY-A009337</t>
  </si>
  <si>
    <t>suwijuk.bunlerngsri@gmailx.com</t>
  </si>
  <si>
    <t>CUST-DUMMY-A009338</t>
  </si>
  <si>
    <t>CUST-DUMMY-A009339</t>
  </si>
  <si>
    <t>70240</t>
  </si>
  <si>
    <t>CUST-DUMMY-A009340</t>
  </si>
  <si>
    <t>CUST-DUMMY-A009341</t>
  </si>
  <si>
    <t>CUST-DUMMY-A009342</t>
  </si>
  <si>
    <t>CUST-DUMMY-A009343</t>
  </si>
  <si>
    <t>CUST-DUMMY-A009344</t>
  </si>
  <si>
    <t>CUST-DUMMY-A009345</t>
  </si>
  <si>
    <t>CUST-DUMMY-A009346</t>
  </si>
  <si>
    <t>24730</t>
  </si>
  <si>
    <t>CUST-DUMMY-A009347</t>
  </si>
  <si>
    <t>CUST-DUMMY-A009348</t>
  </si>
  <si>
    <t>CUST-DUMMY-A009349</t>
  </si>
  <si>
    <t>CUST-DUMMY-A009350</t>
  </si>
  <si>
    <t>CUST-DUMMY-A009351</t>
  </si>
  <si>
    <t>CUST-DUMMY-A009352</t>
  </si>
  <si>
    <t>CUST-DUMMY-A009353</t>
  </si>
  <si>
    <t>15900</t>
  </si>
  <si>
    <t>CUST-DUMMY-A009354</t>
  </si>
  <si>
    <t>34170</t>
  </si>
  <si>
    <t>CUST-DUMMY-A009355</t>
  </si>
  <si>
    <t>CUST-DUMMY-A009356</t>
  </si>
  <si>
    <t>78940</t>
  </si>
  <si>
    <t>CUST-DUMMY-A009357</t>
  </si>
  <si>
    <t>CUST-DUMMY-A009358</t>
  </si>
  <si>
    <t>CUST-DUMMY-A009359</t>
  </si>
  <si>
    <t>CUST-DUMMY-A009360</t>
  </si>
  <si>
    <t>CUST-DUMMY-A009361</t>
  </si>
  <si>
    <t>79850</t>
  </si>
  <si>
    <t>CUST-DUMMY-A009362</t>
  </si>
  <si>
    <t>CUST-DUMMY-A009363</t>
  </si>
  <si>
    <t>48890</t>
  </si>
  <si>
    <t>CUST-DUMMY-A009364</t>
  </si>
  <si>
    <t>CUST-DUMMY-A009365</t>
  </si>
  <si>
    <t>CUST-DUMMY-A009366</t>
  </si>
  <si>
    <t>73810</t>
  </si>
  <si>
    <t>CUST-DUMMY-A009367</t>
  </si>
  <si>
    <t>CUST-DUMMY-A009368</t>
  </si>
  <si>
    <t>CUST-DUMMY-A009369</t>
  </si>
  <si>
    <t>CUST-DUMMY-A009370</t>
  </si>
  <si>
    <t>CUST-DUMMY-A009371</t>
  </si>
  <si>
    <t>CUST-DUMMY-A009372</t>
  </si>
  <si>
    <t>CUST-DUMMY-A009373</t>
  </si>
  <si>
    <t>CUST-DUMMY-A009374</t>
  </si>
  <si>
    <t>CUST-DUMMY-A009375</t>
  </si>
  <si>
    <t>CUST-DUMMY-A009376</t>
  </si>
  <si>
    <t>98180</t>
  </si>
  <si>
    <t>CUST-DUMMY-A009377</t>
  </si>
  <si>
    <t>CUST-DUMMY-A009378</t>
  </si>
  <si>
    <t>CUST-DUMMY-A009379</t>
  </si>
  <si>
    <t>CUST-DUMMY-A009380</t>
  </si>
  <si>
    <t>CUST-DUMMY-A009381</t>
  </si>
  <si>
    <t>CUST-DUMMY-A009382</t>
  </si>
  <si>
    <t>CUST-DUMMY-A009383</t>
  </si>
  <si>
    <t>CUST-DUMMY-A009384</t>
  </si>
  <si>
    <t>CUST-DUMMY-A009385</t>
  </si>
  <si>
    <t>CUST-DUMMY-A009386</t>
  </si>
  <si>
    <t>CUST-DUMMY-A009387</t>
  </si>
  <si>
    <t>57300</t>
  </si>
  <si>
    <t>CUST-DUMMY-A009388</t>
  </si>
  <si>
    <t>CUST-DUMMY-A009389</t>
  </si>
  <si>
    <t>34660</t>
  </si>
  <si>
    <t>CUST-DUMMY-A009390</t>
  </si>
  <si>
    <t>CUST-DUMMY-A009391</t>
  </si>
  <si>
    <t>CUST-DUMMY-A009392</t>
  </si>
  <si>
    <t>CUST-DUMMY-A009393</t>
  </si>
  <si>
    <t>supasit.sittisaowapak@hotmailx.com</t>
  </si>
  <si>
    <t>CUST-DUMMY-A009394</t>
  </si>
  <si>
    <t>CUST-DUMMY-A009395</t>
  </si>
  <si>
    <t>37590</t>
  </si>
  <si>
    <t>CUST-DUMMY-A009396</t>
  </si>
  <si>
    <t>41500</t>
  </si>
  <si>
    <t>CUST-DUMMY-A009397</t>
  </si>
  <si>
    <t>16410</t>
  </si>
  <si>
    <t>CUST-DUMMY-A009398</t>
  </si>
  <si>
    <t>14910</t>
  </si>
  <si>
    <t>CUST-DUMMY-A009399</t>
  </si>
  <si>
    <t>CUST-DUMMY-A009400</t>
  </si>
  <si>
    <t>63210</t>
  </si>
  <si>
    <t>CUST-DUMMY-A009401</t>
  </si>
  <si>
    <t>CUST-DUMMY-A009402</t>
  </si>
  <si>
    <t>CUST-DUMMY-A009403</t>
  </si>
  <si>
    <t>CUST-DUMMY-A009404</t>
  </si>
  <si>
    <t>77830</t>
  </si>
  <si>
    <t>CUST-DUMMY-A009405</t>
  </si>
  <si>
    <t>CUST-DUMMY-A009406</t>
  </si>
  <si>
    <t>CUST-DUMMY-A009407</t>
  </si>
  <si>
    <t>CUST-DUMMY-A009408</t>
  </si>
  <si>
    <t>CUST-DUMMY-A009409</t>
  </si>
  <si>
    <t>14600</t>
  </si>
  <si>
    <t>CUST-DUMMY-A009410</t>
  </si>
  <si>
    <t>33110</t>
  </si>
  <si>
    <t>CUST-DUMMY-A009411</t>
  </si>
  <si>
    <t>CUST-DUMMY-A009412</t>
  </si>
  <si>
    <t>CUST-DUMMY-A009413</t>
  </si>
  <si>
    <t>CUST-DUMMY-A009414</t>
  </si>
  <si>
    <t>16400</t>
  </si>
  <si>
    <t>CUST-DUMMY-A009415</t>
  </si>
  <si>
    <t>CUST-DUMMY-A009416</t>
  </si>
  <si>
    <t>73060</t>
  </si>
  <si>
    <t>CUST-DUMMY-A009417</t>
  </si>
  <si>
    <t>CUST-DUMMY-A009418</t>
  </si>
  <si>
    <t>CUST-DUMMY-A009419</t>
  </si>
  <si>
    <t>CUST-DUMMY-A009420</t>
  </si>
  <si>
    <t>83140</t>
  </si>
  <si>
    <t>CUST-DUMMY-A009421</t>
  </si>
  <si>
    <t>76190</t>
  </si>
  <si>
    <t>CUST-DUMMY-A009422</t>
  </si>
  <si>
    <t>CUST-DUMMY-A009423</t>
  </si>
  <si>
    <t>59630</t>
  </si>
  <si>
    <t>CUST-DUMMY-A009424</t>
  </si>
  <si>
    <t>CUST-DUMMY-A009425</t>
  </si>
  <si>
    <t>33100</t>
  </si>
  <si>
    <t>CUST-DUMMY-A009426</t>
  </si>
  <si>
    <t>CUST-DUMMY-A009427</t>
  </si>
  <si>
    <t>CUST-DUMMY-A009428</t>
  </si>
  <si>
    <t>CUST-DUMMY-A009429</t>
  </si>
  <si>
    <t>CUST-DUMMY-A009430</t>
  </si>
  <si>
    <t>20580</t>
  </si>
  <si>
    <t>CUST-DUMMY-A009431</t>
  </si>
  <si>
    <t>CUST-DUMMY-A009432</t>
  </si>
  <si>
    <t>CUST-DUMMY-A009433</t>
  </si>
  <si>
    <t>pitipat.kongchayasukawut@hotmailx.com</t>
  </si>
  <si>
    <t>CUST-DUMMY-A009434</t>
  </si>
  <si>
    <t>CUST-DUMMY-A009435</t>
  </si>
  <si>
    <t>64680</t>
  </si>
  <si>
    <t>CUST-DUMMY-A009436</t>
  </si>
  <si>
    <t>CUST-DUMMY-A009437</t>
  </si>
  <si>
    <t>CUST-DUMMY-A009438</t>
  </si>
  <si>
    <t>CUST-DUMMY-A009439</t>
  </si>
  <si>
    <t>CUST-DUMMY-A009440</t>
  </si>
  <si>
    <t>CUST-DUMMY-A009441</t>
  </si>
  <si>
    <t>79860</t>
  </si>
  <si>
    <t>CUST-DUMMY-A009442</t>
  </si>
  <si>
    <t>33080</t>
  </si>
  <si>
    <t>CUST-DUMMY-A009443</t>
  </si>
  <si>
    <t>97100</t>
  </si>
  <si>
    <t>CUST-DUMMY-A009444</t>
  </si>
  <si>
    <t>CUST-DUMMY-A009445</t>
  </si>
  <si>
    <t>CUST-DUMMY-A009446</t>
  </si>
  <si>
    <t>67380</t>
  </si>
  <si>
    <t>CUST-DUMMY-A009447</t>
  </si>
  <si>
    <t>aunyaporn.sireelert@gmailx.com</t>
  </si>
  <si>
    <t>31740</t>
  </si>
  <si>
    <t>CUST-DUMMY-A009448</t>
  </si>
  <si>
    <t>18420</t>
  </si>
  <si>
    <t>CUST-DUMMY-A009449</t>
  </si>
  <si>
    <t>CUST-DUMMY-A009450</t>
  </si>
  <si>
    <t>76530</t>
  </si>
  <si>
    <t>CUST-DUMMY-A009451</t>
  </si>
  <si>
    <t>CUST-DUMMY-A009452</t>
  </si>
  <si>
    <t>CUST-DUMMY-A009453</t>
  </si>
  <si>
    <t>CUST-DUMMY-A009454</t>
  </si>
  <si>
    <t>CUST-DUMMY-A009455</t>
  </si>
  <si>
    <t>CUST-DUMMY-A009456</t>
  </si>
  <si>
    <t>14190</t>
  </si>
  <si>
    <t>CUST-DUMMY-A009457</t>
  </si>
  <si>
    <t>CUST-DUMMY-A009458</t>
  </si>
  <si>
    <t>93710</t>
  </si>
  <si>
    <t>CUST-DUMMY-A009459</t>
  </si>
  <si>
    <t>CUST-DUMMY-A009460</t>
  </si>
  <si>
    <t>61580</t>
  </si>
  <si>
    <t>CUST-DUMMY-A009461</t>
  </si>
  <si>
    <t>CUST-DUMMY-A009462</t>
  </si>
  <si>
    <t>CUST-DUMMY-A009463</t>
  </si>
  <si>
    <t>10800</t>
  </si>
  <si>
    <t>CUST-DUMMY-A009464</t>
  </si>
  <si>
    <t>CUST-DUMMY-A009465</t>
  </si>
  <si>
    <t>CUST-DUMMY-A009466</t>
  </si>
  <si>
    <t>CUST-DUMMY-A009467</t>
  </si>
  <si>
    <t>CUST-DUMMY-A009468</t>
  </si>
  <si>
    <t>CUST-DUMMY-A009469</t>
  </si>
  <si>
    <t>CUST-DUMMY-A009470</t>
  </si>
  <si>
    <t>CUST-DUMMY-A009471</t>
  </si>
  <si>
    <t>CUST-DUMMY-A009472</t>
  </si>
  <si>
    <t>patchaploy.polpo@hotmailx.com</t>
  </si>
  <si>
    <t>55980</t>
  </si>
  <si>
    <t>CUST-DUMMY-A009473</t>
  </si>
  <si>
    <t>CUST-DUMMY-A009474</t>
  </si>
  <si>
    <t>CUST-DUMMY-A009475</t>
  </si>
  <si>
    <t>CUST-DUMMY-A009476</t>
  </si>
  <si>
    <t>43180</t>
  </si>
  <si>
    <t>CUST-DUMMY-A009477</t>
  </si>
  <si>
    <t>CUST-DUMMY-A009478</t>
  </si>
  <si>
    <t>77030</t>
  </si>
  <si>
    <t>CUST-DUMMY-A009479</t>
  </si>
  <si>
    <t>CUST-DUMMY-A009480</t>
  </si>
  <si>
    <t>CUST-DUMMY-A009481</t>
  </si>
  <si>
    <t>CUST-DUMMY-A009482</t>
  </si>
  <si>
    <t>CUST-DUMMY-A009483</t>
  </si>
  <si>
    <t>31030</t>
  </si>
  <si>
    <t>CUST-DUMMY-A009484</t>
  </si>
  <si>
    <t>86300</t>
  </si>
  <si>
    <t>CUST-DUMMY-A009485</t>
  </si>
  <si>
    <t>CUST-DUMMY-A009486</t>
  </si>
  <si>
    <t>CUST-DUMMY-A009487</t>
  </si>
  <si>
    <t>67540</t>
  </si>
  <si>
    <t>CUST-DUMMY-A009488</t>
  </si>
  <si>
    <t>87970</t>
  </si>
  <si>
    <t>CUST-DUMMY-A009489</t>
  </si>
  <si>
    <t>CUST-DUMMY-A009490</t>
  </si>
  <si>
    <t>38860</t>
  </si>
  <si>
    <t>CUST-DUMMY-A009491</t>
  </si>
  <si>
    <t>CUST-DUMMY-A009492</t>
  </si>
  <si>
    <t>46140</t>
  </si>
  <si>
    <t>CUST-DUMMY-A009493</t>
  </si>
  <si>
    <t>CUST-DUMMY-A009494</t>
  </si>
  <si>
    <t>CUST-DUMMY-A009495</t>
  </si>
  <si>
    <t>CUST-DUMMY-A009496</t>
  </si>
  <si>
    <t>CUST-DUMMY-A009497</t>
  </si>
  <si>
    <t>CUST-DUMMY-A009498</t>
  </si>
  <si>
    <t>75310</t>
  </si>
  <si>
    <t>CUST-DUMMY-A009499</t>
  </si>
  <si>
    <t>CUST-DUMMY-A009500</t>
  </si>
  <si>
    <t>CUST-DUMMY-A009501</t>
  </si>
  <si>
    <t>62500</t>
  </si>
  <si>
    <t>CUST-DUMMY-A009502</t>
  </si>
  <si>
    <t>CUST-DUMMY-A009503</t>
  </si>
  <si>
    <t>CUST-DUMMY-A009504</t>
  </si>
  <si>
    <t>CUST-DUMMY-A009505</t>
  </si>
  <si>
    <t>CUST-DUMMY-A009506</t>
  </si>
  <si>
    <t>CUST-DUMMY-A009507</t>
  </si>
  <si>
    <t>CUST-DUMMY-A009508</t>
  </si>
  <si>
    <t>72760</t>
  </si>
  <si>
    <t>CUST-DUMMY-A009509</t>
  </si>
  <si>
    <t>64010</t>
  </si>
  <si>
    <t>CUST-DUMMY-A009510</t>
  </si>
  <si>
    <t>CUST-DUMMY-A009511</t>
  </si>
  <si>
    <t>CUST-DUMMY-A009512</t>
  </si>
  <si>
    <t>CUST-DUMMY-A009513</t>
  </si>
  <si>
    <t>anon.kittakun@hotmailx.com</t>
  </si>
  <si>
    <t>59470</t>
  </si>
  <si>
    <t>CUST-DUMMY-A009514</t>
  </si>
  <si>
    <t>CUST-DUMMY-A009515</t>
  </si>
  <si>
    <t>todsawun.pitanuwat@hotmailx.com</t>
  </si>
  <si>
    <t>71510</t>
  </si>
  <si>
    <t>CUST-DUMMY-A009516</t>
  </si>
  <si>
    <t>CUST-DUMMY-A009517</t>
  </si>
  <si>
    <t>CUST-DUMMY-A009518</t>
  </si>
  <si>
    <t>CUST-DUMMY-A009519</t>
  </si>
  <si>
    <t>CUST-DUMMY-A009520</t>
  </si>
  <si>
    <t>CUST-DUMMY-A009521</t>
  </si>
  <si>
    <t>62350</t>
  </si>
  <si>
    <t>CUST-DUMMY-A009522</t>
  </si>
  <si>
    <t>CUST-DUMMY-A009523</t>
  </si>
  <si>
    <t>CUST-DUMMY-A009524</t>
  </si>
  <si>
    <t>CUST-DUMMY-A009525</t>
  </si>
  <si>
    <t>CUST-DUMMY-A009526</t>
  </si>
  <si>
    <t>CUST-DUMMY-A009527</t>
  </si>
  <si>
    <t>87310</t>
  </si>
  <si>
    <t>CUST-DUMMY-A009528</t>
  </si>
  <si>
    <t>CUST-DUMMY-A009529</t>
  </si>
  <si>
    <t>CUST-DUMMY-A009530</t>
  </si>
  <si>
    <t>CUST-DUMMY-A009531</t>
  </si>
  <si>
    <t>CUST-DUMMY-A009532</t>
  </si>
  <si>
    <t>CUST-DUMMY-A009533</t>
  </si>
  <si>
    <t>CUST-DUMMY-A009534</t>
  </si>
  <si>
    <t>CUST-DUMMY-A009535</t>
  </si>
  <si>
    <t>96490</t>
  </si>
  <si>
    <t>CUST-DUMMY-A009536</t>
  </si>
  <si>
    <t>nichakarn.polpo@gmailx.com</t>
  </si>
  <si>
    <t>CUST-DUMMY-A009537</t>
  </si>
  <si>
    <t>72040</t>
  </si>
  <si>
    <t>CUST-DUMMY-A009538</t>
  </si>
  <si>
    <t>53140</t>
  </si>
  <si>
    <t>CUST-DUMMY-A009539</t>
  </si>
  <si>
    <t>CUST-DUMMY-A009540</t>
  </si>
  <si>
    <t>CUST-DUMMY-A009541</t>
  </si>
  <si>
    <t>CUST-DUMMY-A009542</t>
  </si>
  <si>
    <t>CUST-DUMMY-A009543</t>
  </si>
  <si>
    <t>20820</t>
  </si>
  <si>
    <t>CUST-DUMMY-A009544</t>
  </si>
  <si>
    <t>CUST-DUMMY-A009545</t>
  </si>
  <si>
    <t>59700</t>
  </si>
  <si>
    <t>CUST-DUMMY-A009546</t>
  </si>
  <si>
    <t>62940</t>
  </si>
  <si>
    <t>CUST-DUMMY-A009547</t>
  </si>
  <si>
    <t>CUST-DUMMY-A009548</t>
  </si>
  <si>
    <t>96600</t>
  </si>
  <si>
    <t>CUST-DUMMY-A009549</t>
  </si>
  <si>
    <t>CUST-DUMMY-A009550</t>
  </si>
  <si>
    <t>CUST-DUMMY-A009551</t>
  </si>
  <si>
    <t>60040</t>
  </si>
  <si>
    <t>CUST-DUMMY-A009552</t>
  </si>
  <si>
    <t>46370</t>
  </si>
  <si>
    <t>CUST-DUMMY-A009553</t>
  </si>
  <si>
    <t>pak.tungkasethakul@gmailx.com</t>
  </si>
  <si>
    <t>60030</t>
  </si>
  <si>
    <t>CUST-DUMMY-A009554</t>
  </si>
  <si>
    <t>43880</t>
  </si>
  <si>
    <t>CUST-DUMMY-A009555</t>
  </si>
  <si>
    <t>CUST-DUMMY-A009556</t>
  </si>
  <si>
    <t>CUST-DUMMY-A009557</t>
  </si>
  <si>
    <t>CUST-DUMMY-A009558</t>
  </si>
  <si>
    <t>CUST-DUMMY-A009559</t>
  </si>
  <si>
    <t>CUST-DUMMY-A009560</t>
  </si>
  <si>
    <t>CUST-DUMMY-A009561</t>
  </si>
  <si>
    <t>CUST-DUMMY-A009562</t>
  </si>
  <si>
    <t>nattawun.thantananont@gmailx.com</t>
  </si>
  <si>
    <t>CUST-DUMMY-A009563</t>
  </si>
  <si>
    <t>13600</t>
  </si>
  <si>
    <t>CUST-DUMMY-A009564</t>
  </si>
  <si>
    <t>35120</t>
  </si>
  <si>
    <t>CUST-DUMMY-A009565</t>
  </si>
  <si>
    <t>CUST-DUMMY-A009566</t>
  </si>
  <si>
    <t>CUST-DUMMY-A009567</t>
  </si>
  <si>
    <t>61120</t>
  </si>
  <si>
    <t>CUST-DUMMY-A009568</t>
  </si>
  <si>
    <t>CUST-DUMMY-A009569</t>
  </si>
  <si>
    <t>CUST-DUMMY-A009570</t>
  </si>
  <si>
    <t>21100</t>
  </si>
  <si>
    <t>CUST-DUMMY-A009571</t>
  </si>
  <si>
    <t>CUST-DUMMY-A009572</t>
  </si>
  <si>
    <t>CUST-DUMMY-A009573</t>
  </si>
  <si>
    <t>CUST-DUMMY-A009574</t>
  </si>
  <si>
    <t>33290</t>
  </si>
  <si>
    <t>CUST-DUMMY-A009575</t>
  </si>
  <si>
    <t>CUST-DUMMY-A009576</t>
  </si>
  <si>
    <t>CUST-DUMMY-A009577</t>
  </si>
  <si>
    <t>CUST-DUMMY-A009578</t>
  </si>
  <si>
    <t>CUST-DUMMY-A009579</t>
  </si>
  <si>
    <t>CUST-DUMMY-A009580</t>
  </si>
  <si>
    <t>66310</t>
  </si>
  <si>
    <t>CUST-DUMMY-A009581</t>
  </si>
  <si>
    <t>CUST-DUMMY-A009582</t>
  </si>
  <si>
    <t>CUST-DUMMY-A009583</t>
  </si>
  <si>
    <t>87280</t>
  </si>
  <si>
    <t>CUST-DUMMY-A009584</t>
  </si>
  <si>
    <t>17900</t>
  </si>
  <si>
    <t>CUST-DUMMY-A009585</t>
  </si>
  <si>
    <t>CUST-DUMMY-A009586</t>
  </si>
  <si>
    <t>CUST-DUMMY-A009587</t>
  </si>
  <si>
    <t>CUST-DUMMY-A009588</t>
  </si>
  <si>
    <t>CUST-DUMMY-A009589</t>
  </si>
  <si>
    <t>81720</t>
  </si>
  <si>
    <t>CUST-DUMMY-A009590</t>
  </si>
  <si>
    <t>CUST-DUMMY-A009591</t>
  </si>
  <si>
    <t>69280</t>
  </si>
  <si>
    <t>CUST-DUMMY-A009592</t>
  </si>
  <si>
    <t>CUST-DUMMY-A009593</t>
  </si>
  <si>
    <t>CUST-DUMMY-A009594</t>
  </si>
  <si>
    <t>25890</t>
  </si>
  <si>
    <t>CUST-DUMMY-A009595</t>
  </si>
  <si>
    <t>51810</t>
  </si>
  <si>
    <t>CUST-DUMMY-A009596</t>
  </si>
  <si>
    <t>CUST-DUMMY-A009597</t>
  </si>
  <si>
    <t>89570</t>
  </si>
  <si>
    <t>CUST-DUMMY-A009598</t>
  </si>
  <si>
    <t>CUST-DUMMY-A009599</t>
  </si>
  <si>
    <t>56080</t>
  </si>
  <si>
    <t>CUST-DUMMY-A009600</t>
  </si>
  <si>
    <t>CUST-DUMMY-A009601</t>
  </si>
  <si>
    <t>79830</t>
  </si>
  <si>
    <t>CUST-DUMMY-A009602</t>
  </si>
  <si>
    <t>CUST-DUMMY-A009603</t>
  </si>
  <si>
    <t>CUST-DUMMY-A009604</t>
  </si>
  <si>
    <t>33240</t>
  </si>
  <si>
    <t>CUST-DUMMY-A009605</t>
  </si>
  <si>
    <t>44490</t>
  </si>
  <si>
    <t>CUST-DUMMY-A009606</t>
  </si>
  <si>
    <t>85580</t>
  </si>
  <si>
    <t>CUST-DUMMY-A009607</t>
  </si>
  <si>
    <t>29160</t>
  </si>
  <si>
    <t>CUST-DUMMY-A009608</t>
  </si>
  <si>
    <t>CUST-DUMMY-A009609</t>
  </si>
  <si>
    <t>13890</t>
  </si>
  <si>
    <t>CUST-DUMMY-A009610</t>
  </si>
  <si>
    <t>82630</t>
  </si>
  <si>
    <t>CUST-DUMMY-A009611</t>
  </si>
  <si>
    <t>CUST-DUMMY-A009612</t>
  </si>
  <si>
    <t>CUST-DUMMY-A009613</t>
  </si>
  <si>
    <t>34010</t>
  </si>
  <si>
    <t>CUST-DUMMY-A009614</t>
  </si>
  <si>
    <t>CUST-DUMMY-A009615</t>
  </si>
  <si>
    <t>CUST-DUMMY-A009616</t>
  </si>
  <si>
    <t>CUST-DUMMY-A009617</t>
  </si>
  <si>
    <t>67750</t>
  </si>
  <si>
    <t>CUST-DUMMY-A009618</t>
  </si>
  <si>
    <t>CUST-DUMMY-A009619</t>
  </si>
  <si>
    <t>37000</t>
  </si>
  <si>
    <t>CUST-DUMMY-A009620</t>
  </si>
  <si>
    <t>19750</t>
  </si>
  <si>
    <t>CUST-DUMMY-A009621</t>
  </si>
  <si>
    <t>53480</t>
  </si>
  <si>
    <t>CUST-DUMMY-A009622</t>
  </si>
  <si>
    <t>CUST-DUMMY-A009623</t>
  </si>
  <si>
    <t>CUST-DUMMY-A009624</t>
  </si>
  <si>
    <t>CUST-DUMMY-A009625</t>
  </si>
  <si>
    <t>CUST-DUMMY-A009626</t>
  </si>
  <si>
    <t>CUST-DUMMY-A009627</t>
  </si>
  <si>
    <t>95710</t>
  </si>
  <si>
    <t>CUST-DUMMY-A009628</t>
  </si>
  <si>
    <t>CUST-DUMMY-A009629</t>
  </si>
  <si>
    <t>45250</t>
  </si>
  <si>
    <t>CUST-DUMMY-A009630</t>
  </si>
  <si>
    <t>CUST-DUMMY-A009631</t>
  </si>
  <si>
    <t>CUST-DUMMY-A009632</t>
  </si>
  <si>
    <t>CUST-DUMMY-A009633</t>
  </si>
  <si>
    <t>CUST-DUMMY-A009634</t>
  </si>
  <si>
    <t>93760</t>
  </si>
  <si>
    <t>CUST-DUMMY-A009635</t>
  </si>
  <si>
    <t>65820</t>
  </si>
  <si>
    <t>CUST-DUMMY-A009636</t>
  </si>
  <si>
    <t>CUST-DUMMY-A009637</t>
  </si>
  <si>
    <t>CUST-DUMMY-A009638</t>
  </si>
  <si>
    <t>78120</t>
  </si>
  <si>
    <t>CUST-DUMMY-A009639</t>
  </si>
  <si>
    <t>CUST-DUMMY-A009640</t>
  </si>
  <si>
    <t>CUST-DUMMY-A009641</t>
  </si>
  <si>
    <t>CUST-DUMMY-A009642</t>
  </si>
  <si>
    <t>70590</t>
  </si>
  <si>
    <t>CUST-DUMMY-A009643</t>
  </si>
  <si>
    <t>CUST-DUMMY-A009644</t>
  </si>
  <si>
    <t>CUST-DUMMY-A009645</t>
  </si>
  <si>
    <t>CUST-DUMMY-A009646</t>
  </si>
  <si>
    <t>CUST-DUMMY-A009647</t>
  </si>
  <si>
    <t>CUST-DUMMY-A009648</t>
  </si>
  <si>
    <t>CUST-DUMMY-A009649</t>
  </si>
  <si>
    <t>25850</t>
  </si>
  <si>
    <t>CUST-DUMMY-A009650</t>
  </si>
  <si>
    <t>CUST-DUMMY-A009651</t>
  </si>
  <si>
    <t>CUST-DUMMY-A009652</t>
  </si>
  <si>
    <t>CUST-DUMMY-A009653</t>
  </si>
  <si>
    <t>CUST-DUMMY-A009654</t>
  </si>
  <si>
    <t>CUST-DUMMY-A009655</t>
  </si>
  <si>
    <t>CUST-DUMMY-A009656</t>
  </si>
  <si>
    <t>CUST-DUMMY-A009657</t>
  </si>
  <si>
    <t>24860</t>
  </si>
  <si>
    <t>CUST-DUMMY-A009658</t>
  </si>
  <si>
    <t>CUST-DUMMY-A009659</t>
  </si>
  <si>
    <t>CUST-DUMMY-A009660</t>
  </si>
  <si>
    <t>CUST-DUMMY-A009661</t>
  </si>
  <si>
    <t>78760</t>
  </si>
  <si>
    <t>CUST-DUMMY-A009662</t>
  </si>
  <si>
    <t>31470</t>
  </si>
  <si>
    <t>CUST-DUMMY-A009663</t>
  </si>
  <si>
    <t>42320</t>
  </si>
  <si>
    <t>CUST-DUMMY-A009664</t>
  </si>
  <si>
    <t>CUST-DUMMY-A009665</t>
  </si>
  <si>
    <t>CUST-DUMMY-A009666</t>
  </si>
  <si>
    <t>CUST-DUMMY-A009667</t>
  </si>
  <si>
    <t>CUST-DUMMY-A009668</t>
  </si>
  <si>
    <t>CUST-DUMMY-A009669</t>
  </si>
  <si>
    <t>CUST-DUMMY-A009670</t>
  </si>
  <si>
    <t>12360</t>
  </si>
  <si>
    <t>CUST-DUMMY-A009671</t>
  </si>
  <si>
    <t>CUST-DUMMY-A009672</t>
  </si>
  <si>
    <t>CUST-DUMMY-A009673</t>
  </si>
  <si>
    <t>CUST-DUMMY-A009674</t>
  </si>
  <si>
    <t>81600</t>
  </si>
  <si>
    <t>CUST-DUMMY-A009675</t>
  </si>
  <si>
    <t>CUST-DUMMY-A009676</t>
  </si>
  <si>
    <t>78620</t>
  </si>
  <si>
    <t>CUST-DUMMY-A009677</t>
  </si>
  <si>
    <t>81240</t>
  </si>
  <si>
    <t>CUST-DUMMY-A009678</t>
  </si>
  <si>
    <t>53750</t>
  </si>
  <si>
    <t>CUST-DUMMY-A009679</t>
  </si>
  <si>
    <t>CUST-DUMMY-A009680</t>
  </si>
  <si>
    <t>CUST-DUMMY-A009681</t>
  </si>
  <si>
    <t>CUST-DUMMY-A009682</t>
  </si>
  <si>
    <t>CUST-DUMMY-A009683</t>
  </si>
  <si>
    <t>CUST-DUMMY-A009684</t>
  </si>
  <si>
    <t>43130</t>
  </si>
  <si>
    <t>CUST-DUMMY-A009685</t>
  </si>
  <si>
    <t>CUST-DUMMY-A009686</t>
  </si>
  <si>
    <t>CUST-DUMMY-A009687</t>
  </si>
  <si>
    <t>48940</t>
  </si>
  <si>
    <t>CUST-DUMMY-A009688</t>
  </si>
  <si>
    <t>99690</t>
  </si>
  <si>
    <t>CUST-DUMMY-A009689</t>
  </si>
  <si>
    <t>CUST-DUMMY-A009690</t>
  </si>
  <si>
    <t>CUST-DUMMY-A009691</t>
  </si>
  <si>
    <t>CUST-DUMMY-A009692</t>
  </si>
  <si>
    <t>CUST-DUMMY-A009693</t>
  </si>
  <si>
    <t>80030</t>
  </si>
  <si>
    <t>CUST-DUMMY-A009694</t>
  </si>
  <si>
    <t>CUST-DUMMY-A009695</t>
  </si>
  <si>
    <t>CUST-DUMMY-A009696</t>
  </si>
  <si>
    <t>29710</t>
  </si>
  <si>
    <t>CUST-DUMMY-A009697</t>
  </si>
  <si>
    <t>CUST-DUMMY-A009698</t>
  </si>
  <si>
    <t>CUST-DUMMY-A009699</t>
  </si>
  <si>
    <t>CUST-DUMMY-A009700</t>
  </si>
  <si>
    <t>CUST-DUMMY-A009701</t>
  </si>
  <si>
    <t>CUST-DUMMY-A009702</t>
  </si>
  <si>
    <t>CUST-DUMMY-A009703</t>
  </si>
  <si>
    <t>CUST-DUMMY-A009704</t>
  </si>
  <si>
    <t>CUST-DUMMY-A009705</t>
  </si>
  <si>
    <t>CUST-DUMMY-A009706</t>
  </si>
  <si>
    <t>71270</t>
  </si>
  <si>
    <t>CUST-DUMMY-A009707</t>
  </si>
  <si>
    <t>CUST-DUMMY-A009708</t>
  </si>
  <si>
    <t>CUST-DUMMY-A009709</t>
  </si>
  <si>
    <t>46030</t>
  </si>
  <si>
    <t>CUST-DUMMY-A009710</t>
  </si>
  <si>
    <t>CUST-DUMMY-A009711</t>
  </si>
  <si>
    <t>34000</t>
  </si>
  <si>
    <t>CUST-DUMMY-A009712</t>
  </si>
  <si>
    <t>77390</t>
  </si>
  <si>
    <t>CUST-DUMMY-A009713</t>
  </si>
  <si>
    <t>CUST-DUMMY-A009714</t>
  </si>
  <si>
    <t>CUST-DUMMY-A009715</t>
  </si>
  <si>
    <t>CUST-DUMMY-A009716</t>
  </si>
  <si>
    <t>88260</t>
  </si>
  <si>
    <t>CUST-DUMMY-A009717</t>
  </si>
  <si>
    <t>CUST-DUMMY-A009718</t>
  </si>
  <si>
    <t>87230</t>
  </si>
  <si>
    <t>CUST-DUMMY-A009719</t>
  </si>
  <si>
    <t>CUST-DUMMY-A009720</t>
  </si>
  <si>
    <t>CUST-DUMMY-A009721</t>
  </si>
  <si>
    <t>71200</t>
  </si>
  <si>
    <t>CUST-DUMMY-A009722</t>
  </si>
  <si>
    <t>CUST-DUMMY-A009723</t>
  </si>
  <si>
    <t>CUST-DUMMY-A009724</t>
  </si>
  <si>
    <t>73890</t>
  </si>
  <si>
    <t>CUST-DUMMY-A009725</t>
  </si>
  <si>
    <t>CUST-DUMMY-A009726</t>
  </si>
  <si>
    <t>CUST-DUMMY-A009727</t>
  </si>
  <si>
    <t>CUST-DUMMY-A009728</t>
  </si>
  <si>
    <t>CUST-DUMMY-A009729</t>
  </si>
  <si>
    <t>tunchanok.sittisaowapak@hotmailx.com</t>
  </si>
  <si>
    <t>CUST-DUMMY-A009730</t>
  </si>
  <si>
    <t>CUST-DUMMY-A009731</t>
  </si>
  <si>
    <t>CUST-DUMMY-A009732</t>
  </si>
  <si>
    <t>CUST-DUMMY-A009733</t>
  </si>
  <si>
    <t>CUST-DUMMY-A009734</t>
  </si>
  <si>
    <t>CUST-DUMMY-A009735</t>
  </si>
  <si>
    <t>16580</t>
  </si>
  <si>
    <t>CUST-DUMMY-A009736</t>
  </si>
  <si>
    <t>CUST-DUMMY-A009737</t>
  </si>
  <si>
    <t>tunradee.tianvarich@hotmailx.com</t>
  </si>
  <si>
    <t>CUST-DUMMY-A009738</t>
  </si>
  <si>
    <t>CUST-DUMMY-A009739</t>
  </si>
  <si>
    <t>CUST-DUMMY-A009740</t>
  </si>
  <si>
    <t>68460</t>
  </si>
  <si>
    <t>CUST-DUMMY-A009741</t>
  </si>
  <si>
    <t>57960</t>
  </si>
  <si>
    <t>CUST-DUMMY-A009742</t>
  </si>
  <si>
    <t>CUST-DUMMY-A009743</t>
  </si>
  <si>
    <t>CUST-DUMMY-A009744</t>
  </si>
  <si>
    <t>CUST-DUMMY-A009745</t>
  </si>
  <si>
    <t>CUST-DUMMY-A009746</t>
  </si>
  <si>
    <t>81480</t>
  </si>
  <si>
    <t>CUST-DUMMY-A009747</t>
  </si>
  <si>
    <t>CUST-DUMMY-A009748</t>
  </si>
  <si>
    <t>86800</t>
  </si>
  <si>
    <t>CUST-DUMMY-A009749</t>
  </si>
  <si>
    <t>53410</t>
  </si>
  <si>
    <t>CUST-DUMMY-A009750</t>
  </si>
  <si>
    <t>atit.krittayanukoon@gmailx.com</t>
  </si>
  <si>
    <t>28120</t>
  </si>
  <si>
    <t>CUST-DUMMY-A009751</t>
  </si>
  <si>
    <t>31570</t>
  </si>
  <si>
    <t>CUST-DUMMY-A009752</t>
  </si>
  <si>
    <t>CUST-DUMMY-A009753</t>
  </si>
  <si>
    <t>CUST-DUMMY-A009754</t>
  </si>
  <si>
    <t>CUST-DUMMY-A009755</t>
  </si>
  <si>
    <t>CUST-DUMMY-A009756</t>
  </si>
  <si>
    <t>36500</t>
  </si>
  <si>
    <t>CUST-DUMMY-A009757</t>
  </si>
  <si>
    <t>CUST-DUMMY-A009758</t>
  </si>
  <si>
    <t>CUST-DUMMY-A009759</t>
  </si>
  <si>
    <t>CUST-DUMMY-A009760</t>
  </si>
  <si>
    <t>77580</t>
  </si>
  <si>
    <t>CUST-DUMMY-A009761</t>
  </si>
  <si>
    <t>CUST-DUMMY-A009762</t>
  </si>
  <si>
    <t>CUST-DUMMY-A009763</t>
  </si>
  <si>
    <t>CUST-DUMMY-A009764</t>
  </si>
  <si>
    <t>CUST-DUMMY-A009765</t>
  </si>
  <si>
    <t>CUST-DUMMY-A009766</t>
  </si>
  <si>
    <t>64030</t>
  </si>
  <si>
    <t>CUST-DUMMY-A009767</t>
  </si>
  <si>
    <t>CUST-DUMMY-A009768</t>
  </si>
  <si>
    <t>CUST-DUMMY-A009769</t>
  </si>
  <si>
    <t>CUST-DUMMY-A009770</t>
  </si>
  <si>
    <t>27470</t>
  </si>
  <si>
    <t>CUST-DUMMY-A009771</t>
  </si>
  <si>
    <t>CUST-DUMMY-A009772</t>
  </si>
  <si>
    <t>CUST-DUMMY-A009773</t>
  </si>
  <si>
    <t>CUST-DUMMY-A009774</t>
  </si>
  <si>
    <t>CUST-DUMMY-A009775</t>
  </si>
  <si>
    <t>66470</t>
  </si>
  <si>
    <t>CUST-DUMMY-A009776</t>
  </si>
  <si>
    <t>CUST-DUMMY-A009777</t>
  </si>
  <si>
    <t>53330</t>
  </si>
  <si>
    <t>CUST-DUMMY-A009778</t>
  </si>
  <si>
    <t>CUST-DUMMY-A009779</t>
  </si>
  <si>
    <t>CUST-DUMMY-A009780</t>
  </si>
  <si>
    <t>CUST-DUMMY-A009781</t>
  </si>
  <si>
    <t>CUST-DUMMY-A009782</t>
  </si>
  <si>
    <t>CUST-DUMMY-A009783</t>
  </si>
  <si>
    <t>57640</t>
  </si>
  <si>
    <t>CUST-DUMMY-A009784</t>
  </si>
  <si>
    <t>CUST-DUMMY-A009785</t>
  </si>
  <si>
    <t>CUST-DUMMY-A009786</t>
  </si>
  <si>
    <t>CUST-DUMMY-A009787</t>
  </si>
  <si>
    <t>25370</t>
  </si>
  <si>
    <t>CUST-DUMMY-A009788</t>
  </si>
  <si>
    <t>58490</t>
  </si>
  <si>
    <t>CUST-DUMMY-A009789</t>
  </si>
  <si>
    <t>86860</t>
  </si>
  <si>
    <t>CUST-DUMMY-A009790</t>
  </si>
  <si>
    <t>46340</t>
  </si>
  <si>
    <t>CUST-DUMMY-A009791</t>
  </si>
  <si>
    <t>CUST-DUMMY-A009792</t>
  </si>
  <si>
    <t>60130</t>
  </si>
  <si>
    <t>CUST-DUMMY-A009793</t>
  </si>
  <si>
    <t>60430</t>
  </si>
  <si>
    <t>CUST-DUMMY-A009794</t>
  </si>
  <si>
    <t>12380</t>
  </si>
  <si>
    <t>CUST-DUMMY-A009795</t>
  </si>
  <si>
    <t>CUST-DUMMY-A009796</t>
  </si>
  <si>
    <t>48440</t>
  </si>
  <si>
    <t>CUST-DUMMY-A009797</t>
  </si>
  <si>
    <t>13950</t>
  </si>
  <si>
    <t>CUST-DUMMY-A009798</t>
  </si>
  <si>
    <t>CUST-DUMMY-A009799</t>
  </si>
  <si>
    <t>CUST-DUMMY-A009800</t>
  </si>
  <si>
    <t>tunradee.bunlerngsri@gmailx.com</t>
  </si>
  <si>
    <t>CUST-DUMMY-A009801</t>
  </si>
  <si>
    <t>CUST-DUMMY-A009802</t>
  </si>
  <si>
    <t>CUST-DUMMY-A009803</t>
  </si>
  <si>
    <t>CUST-DUMMY-A009804</t>
  </si>
  <si>
    <t>CUST-DUMMY-A009805</t>
  </si>
  <si>
    <t>CUST-DUMMY-A009806</t>
  </si>
  <si>
    <t>CUST-DUMMY-A009807</t>
  </si>
  <si>
    <t>CUST-DUMMY-A009808</t>
  </si>
  <si>
    <t>CUST-DUMMY-A009809</t>
  </si>
  <si>
    <t>CUST-DUMMY-A009810</t>
  </si>
  <si>
    <t>91300</t>
  </si>
  <si>
    <t>CUST-DUMMY-A009811</t>
  </si>
  <si>
    <t>CUST-DUMMY-A009812</t>
  </si>
  <si>
    <t>88570</t>
  </si>
  <si>
    <t>CUST-DUMMY-A009813</t>
  </si>
  <si>
    <t>66540</t>
  </si>
  <si>
    <t>CUST-DUMMY-A009814</t>
  </si>
  <si>
    <t>CUST-DUMMY-A009815</t>
  </si>
  <si>
    <t>CUST-DUMMY-A009816</t>
  </si>
  <si>
    <t>97930</t>
  </si>
  <si>
    <t>CUST-DUMMY-A009817</t>
  </si>
  <si>
    <t>48420</t>
  </si>
  <si>
    <t>CUST-DUMMY-A009818</t>
  </si>
  <si>
    <t>27790</t>
  </si>
  <si>
    <t>CUST-DUMMY-A009819</t>
  </si>
  <si>
    <t>CUST-DUMMY-A009820</t>
  </si>
  <si>
    <t>CUST-DUMMY-A009821</t>
  </si>
  <si>
    <t>CUST-DUMMY-A009822</t>
  </si>
  <si>
    <t>CUST-DUMMY-A009823</t>
  </si>
  <si>
    <t>CUST-DUMMY-A009824</t>
  </si>
  <si>
    <t>52380</t>
  </si>
  <si>
    <t>CUST-DUMMY-A009825</t>
  </si>
  <si>
    <t>CUST-DUMMY-A009826</t>
  </si>
  <si>
    <t>63560</t>
  </si>
  <si>
    <t>CUST-DUMMY-A009827</t>
  </si>
  <si>
    <t>82740</t>
  </si>
  <si>
    <t>CUST-DUMMY-A009828</t>
  </si>
  <si>
    <t>CUST-DUMMY-A009829</t>
  </si>
  <si>
    <t>CUST-DUMMY-A009830</t>
  </si>
  <si>
    <t>68010</t>
  </si>
  <si>
    <t>CUST-DUMMY-A009831</t>
  </si>
  <si>
    <t>CUST-DUMMY-A009832</t>
  </si>
  <si>
    <t>CUST-DUMMY-A009833</t>
  </si>
  <si>
    <t>CUST-DUMMY-A009834</t>
  </si>
  <si>
    <t>CUST-DUMMY-A009835</t>
  </si>
  <si>
    <t>CUST-DUMMY-A009836</t>
  </si>
  <si>
    <t>CUST-DUMMY-A009837</t>
  </si>
  <si>
    <t>CUST-DUMMY-A009838</t>
  </si>
  <si>
    <t>35900</t>
  </si>
  <si>
    <t>CUST-DUMMY-A009839</t>
  </si>
  <si>
    <t>CUST-DUMMY-A009840</t>
  </si>
  <si>
    <t>CUST-DUMMY-A009841</t>
  </si>
  <si>
    <t>21620</t>
  </si>
  <si>
    <t>CUST-DUMMY-A009842</t>
  </si>
  <si>
    <t>CUST-DUMMY-A009843</t>
  </si>
  <si>
    <t>CUST-DUMMY-A009844</t>
  </si>
  <si>
    <t>CUST-DUMMY-A009845</t>
  </si>
  <si>
    <t>68640</t>
  </si>
  <si>
    <t>CUST-DUMMY-A009846</t>
  </si>
  <si>
    <t>61390</t>
  </si>
  <si>
    <t>CUST-DUMMY-A009847</t>
  </si>
  <si>
    <t>CUST-DUMMY-A009848</t>
  </si>
  <si>
    <t>CUST-DUMMY-A009849</t>
  </si>
  <si>
    <t>14560</t>
  </si>
  <si>
    <t>CUST-DUMMY-A009850</t>
  </si>
  <si>
    <t>79080</t>
  </si>
  <si>
    <t>CUST-DUMMY-A009851</t>
  </si>
  <si>
    <t>75850</t>
  </si>
  <si>
    <t>CUST-DUMMY-A009852</t>
  </si>
  <si>
    <t>90260</t>
  </si>
  <si>
    <t>CUST-DUMMY-A009853</t>
  </si>
  <si>
    <t>16000</t>
  </si>
  <si>
    <t>CUST-DUMMY-A009854</t>
  </si>
  <si>
    <t>CUST-DUMMY-A009855</t>
  </si>
  <si>
    <t>CUST-DUMMY-A009856</t>
  </si>
  <si>
    <t>CUST-DUMMY-A009857</t>
  </si>
  <si>
    <t>CUST-DUMMY-A009858</t>
  </si>
  <si>
    <t>55790</t>
  </si>
  <si>
    <t>CUST-DUMMY-A009859</t>
  </si>
  <si>
    <t>CUST-DUMMY-A009860</t>
  </si>
  <si>
    <t>40670</t>
  </si>
  <si>
    <t>CUST-DUMMY-A009861</t>
  </si>
  <si>
    <t>CUST-DUMMY-A009862</t>
  </si>
  <si>
    <t>CUST-DUMMY-A009863</t>
  </si>
  <si>
    <t>CUST-DUMMY-A009864</t>
  </si>
  <si>
    <t>CUST-DUMMY-A009865</t>
  </si>
  <si>
    <t>CUST-DUMMY-A009866</t>
  </si>
  <si>
    <t>CUST-DUMMY-A009867</t>
  </si>
  <si>
    <t>CUST-DUMMY-A009868</t>
  </si>
  <si>
    <t>74410</t>
  </si>
  <si>
    <t>CUST-DUMMY-A009869</t>
  </si>
  <si>
    <t>14720</t>
  </si>
  <si>
    <t>CUST-DUMMY-A009870</t>
  </si>
  <si>
    <t>97530</t>
  </si>
  <si>
    <t>CUST-DUMMY-A009871</t>
  </si>
  <si>
    <t>CUST-DUMMY-A009872</t>
  </si>
  <si>
    <t>CUST-DUMMY-A009873</t>
  </si>
  <si>
    <t>CUST-DUMMY-A009874</t>
  </si>
  <si>
    <t>CUST-DUMMY-A009875</t>
  </si>
  <si>
    <t>CUST-DUMMY-A009876</t>
  </si>
  <si>
    <t>CUST-DUMMY-A009877</t>
  </si>
  <si>
    <t>54380</t>
  </si>
  <si>
    <t>CUST-DUMMY-A009878</t>
  </si>
  <si>
    <t>CUST-DUMMY-A009879</t>
  </si>
  <si>
    <t>CUST-DUMMY-A009880</t>
  </si>
  <si>
    <t>97590</t>
  </si>
  <si>
    <t>CUST-DUMMY-A009881</t>
  </si>
  <si>
    <t>CUST-DUMMY-A009882</t>
  </si>
  <si>
    <t>CUST-DUMMY-A009883</t>
  </si>
  <si>
    <t>22210</t>
  </si>
  <si>
    <t>CUST-DUMMY-A009884</t>
  </si>
  <si>
    <t>CUST-DUMMY-A009885</t>
  </si>
  <si>
    <t>yada.pichpandecha@hotmailx.com</t>
  </si>
  <si>
    <t>32150</t>
  </si>
  <si>
    <t>CUST-DUMMY-A009886</t>
  </si>
  <si>
    <t>63770</t>
  </si>
  <si>
    <t>CUST-DUMMY-A009887</t>
  </si>
  <si>
    <t>CUST-DUMMY-A009888</t>
  </si>
  <si>
    <t>CUST-DUMMY-A009889</t>
  </si>
  <si>
    <t>33360</t>
  </si>
  <si>
    <t>CUST-DUMMY-A009890</t>
  </si>
  <si>
    <t>CUST-DUMMY-A009891</t>
  </si>
  <si>
    <t>CUST-DUMMY-A009892</t>
  </si>
  <si>
    <t>CUST-DUMMY-A009893</t>
  </si>
  <si>
    <t>CUST-DUMMY-A009894</t>
  </si>
  <si>
    <t>CUST-DUMMY-A009895</t>
  </si>
  <si>
    <t>CUST-DUMMY-A009896</t>
  </si>
  <si>
    <t>84810</t>
  </si>
  <si>
    <t>CUST-DUMMY-A009897</t>
  </si>
  <si>
    <t>88620</t>
  </si>
  <si>
    <t>CUST-DUMMY-A009898</t>
  </si>
  <si>
    <t>CUST-DUMMY-A009899</t>
  </si>
  <si>
    <t>CUST-DUMMY-A009900</t>
  </si>
  <si>
    <t>50090</t>
  </si>
  <si>
    <t>CUST-DUMMY-A009901</t>
  </si>
  <si>
    <t>CUST-DUMMY-A009902</t>
  </si>
  <si>
    <t>CUST-DUMMY-A009903</t>
  </si>
  <si>
    <t>CUST-DUMMY-A009904</t>
  </si>
  <si>
    <t>CUST-DUMMY-A009905</t>
  </si>
  <si>
    <t>CUST-DUMMY-A009906</t>
  </si>
  <si>
    <t>CUST-DUMMY-A009907</t>
  </si>
  <si>
    <t>84220</t>
  </si>
  <si>
    <t>CUST-DUMMY-A009908</t>
  </si>
  <si>
    <t>CUST-DUMMY-A009909</t>
  </si>
  <si>
    <t>56740</t>
  </si>
  <si>
    <t>CUST-DUMMY-A009910</t>
  </si>
  <si>
    <t>CUST-DUMMY-A009911</t>
  </si>
  <si>
    <t>CUST-DUMMY-A009912</t>
  </si>
  <si>
    <t>CUST-DUMMY-A009913</t>
  </si>
  <si>
    <t>84280</t>
  </si>
  <si>
    <t>CUST-DUMMY-A009914</t>
  </si>
  <si>
    <t>CUST-DUMMY-A009915</t>
  </si>
  <si>
    <t>92650</t>
  </si>
  <si>
    <t>CUST-DUMMY-A009916</t>
  </si>
  <si>
    <t>CUST-DUMMY-A009917</t>
  </si>
  <si>
    <t>CUST-DUMMY-A009918</t>
  </si>
  <si>
    <t>CUST-DUMMY-A009919</t>
  </si>
  <si>
    <t>CUST-DUMMY-A009920</t>
  </si>
  <si>
    <t>24840</t>
  </si>
  <si>
    <t>CUST-DUMMY-A009921</t>
  </si>
  <si>
    <t>CUST-DUMMY-A009922</t>
  </si>
  <si>
    <t>CUST-DUMMY-A009923</t>
  </si>
  <si>
    <t>63100</t>
  </si>
  <si>
    <t>CUST-DUMMY-A009924</t>
  </si>
  <si>
    <t>CUST-DUMMY-A009925</t>
  </si>
  <si>
    <t>33530</t>
  </si>
  <si>
    <t>CUST-DUMMY-A009926</t>
  </si>
  <si>
    <t>sitiwat.chowitunkit@gmailx.com</t>
  </si>
  <si>
    <t>CUST-DUMMY-A009927</t>
  </si>
  <si>
    <t>21760</t>
  </si>
  <si>
    <t>CUST-DUMMY-A009928</t>
  </si>
  <si>
    <t>33220</t>
  </si>
  <si>
    <t>CUST-DUMMY-A009929</t>
  </si>
  <si>
    <t>CUST-DUMMY-A009930</t>
  </si>
  <si>
    <t>CUST-DUMMY-A009931</t>
  </si>
  <si>
    <t>57560</t>
  </si>
  <si>
    <t>CUST-DUMMY-A009932</t>
  </si>
  <si>
    <t>CUST-DUMMY-A009933</t>
  </si>
  <si>
    <t>CUST-DUMMY-A009934</t>
  </si>
  <si>
    <t>CUST-DUMMY-A009935</t>
  </si>
  <si>
    <t>59410</t>
  </si>
  <si>
    <t>CUST-DUMMY-A009936</t>
  </si>
  <si>
    <t>CUST-DUMMY-A009937</t>
  </si>
  <si>
    <t>65110</t>
  </si>
  <si>
    <t>CUST-DUMMY-A009938</t>
  </si>
  <si>
    <t>CUST-DUMMY-A009939</t>
  </si>
  <si>
    <t>CUST-DUMMY-A009940</t>
  </si>
  <si>
    <t>74280</t>
  </si>
  <si>
    <t>CUST-DUMMY-A009941</t>
  </si>
  <si>
    <t>65640</t>
  </si>
  <si>
    <t>CUST-DUMMY-A009942</t>
  </si>
  <si>
    <t>CUST-DUMMY-A009943</t>
  </si>
  <si>
    <t>CUST-DUMMY-A009944</t>
  </si>
  <si>
    <t>CUST-DUMMY-A009945</t>
  </si>
  <si>
    <t>66820</t>
  </si>
  <si>
    <t>CUST-DUMMY-A009946</t>
  </si>
  <si>
    <t>CUST-DUMMY-A009947</t>
  </si>
  <si>
    <t>CUST-DUMMY-A009948</t>
  </si>
  <si>
    <t>61870</t>
  </si>
  <si>
    <t>CUST-DUMMY-A009949</t>
  </si>
  <si>
    <t>CUST-DUMMY-A009950</t>
  </si>
  <si>
    <t>CUST-DUMMY-A009951</t>
  </si>
  <si>
    <t>CUST-DUMMY-A009952</t>
  </si>
  <si>
    <t>54320</t>
  </si>
  <si>
    <t>CUST-DUMMY-A009953</t>
  </si>
  <si>
    <t>CUST-DUMMY-A009954</t>
  </si>
  <si>
    <t>41750</t>
  </si>
  <si>
    <t>CUST-DUMMY-A009955</t>
  </si>
  <si>
    <t>CUST-DUMMY-A009956</t>
  </si>
  <si>
    <t>CUST-DUMMY-A009957</t>
  </si>
  <si>
    <t>CUST-DUMMY-A009958</t>
  </si>
  <si>
    <t>CUST-DUMMY-A009959</t>
  </si>
  <si>
    <t>91260</t>
  </si>
  <si>
    <t>CUST-DUMMY-A009960</t>
  </si>
  <si>
    <t>CUST-DUMMY-A009961</t>
  </si>
  <si>
    <t>41680</t>
  </si>
  <si>
    <t>CUST-DUMMY-A009962</t>
  </si>
  <si>
    <t>95610</t>
  </si>
  <si>
    <t>CUST-DUMMY-A009963</t>
  </si>
  <si>
    <t>CUST-DUMMY-A009964</t>
  </si>
  <si>
    <t>CUST-DUMMY-A009965</t>
  </si>
  <si>
    <t>CUST-DUMMY-A009966</t>
  </si>
  <si>
    <t>CUST-DUMMY-A009967</t>
  </si>
  <si>
    <t>CUST-DUMMY-A009968</t>
  </si>
  <si>
    <t>CUST-DUMMY-A009969</t>
  </si>
  <si>
    <t>CUST-DUMMY-A009970</t>
  </si>
  <si>
    <t>CUST-DUMMY-A009971</t>
  </si>
  <si>
    <t>CUST-DUMMY-A009972</t>
  </si>
  <si>
    <t>CUST-DUMMY-A009973</t>
  </si>
  <si>
    <t>CUST-DUMMY-A009974</t>
  </si>
  <si>
    <t>nutkrita.neerachapong@hotmailx.com</t>
  </si>
  <si>
    <t>CUST-DUMMY-A009975</t>
  </si>
  <si>
    <t>CUST-DUMMY-A009976</t>
  </si>
  <si>
    <t>CUST-DUMMY-A009977</t>
  </si>
  <si>
    <t>CUST-DUMMY-A009978</t>
  </si>
  <si>
    <t>CUST-DUMMY-A009979</t>
  </si>
  <si>
    <t>CUST-DUMMY-A009980</t>
  </si>
  <si>
    <t>CUST-DUMMY-A009981</t>
  </si>
  <si>
    <t>CUST-DUMMY-A009982</t>
  </si>
  <si>
    <t>90480</t>
  </si>
  <si>
    <t>CUST-DUMMY-A009983</t>
  </si>
  <si>
    <t>CUST-DUMMY-A009984</t>
  </si>
  <si>
    <t>CUST-DUMMY-A009985</t>
  </si>
  <si>
    <t>CUST-DUMMY-A009986</t>
  </si>
  <si>
    <t>95960</t>
  </si>
  <si>
    <t>CUST-DUMMY-A009987</t>
  </si>
  <si>
    <t>29130</t>
  </si>
  <si>
    <t>CUST-DUMMY-A009988</t>
  </si>
  <si>
    <t>CUST-DUMMY-A009989</t>
  </si>
  <si>
    <t>CUST-DUMMY-A009990</t>
  </si>
  <si>
    <t>CUST-DUMMY-A009991</t>
  </si>
  <si>
    <t>CUST-DUMMY-A009992</t>
  </si>
  <si>
    <t>69990</t>
  </si>
  <si>
    <t>CUST-DUMMY-A009993</t>
  </si>
  <si>
    <t>CUST-DUMMY-A009994</t>
  </si>
  <si>
    <t>CUST-DUMMY-A009995</t>
  </si>
  <si>
    <t>CUST-DUMMY-A009996</t>
  </si>
  <si>
    <t>CUST-DUMMY-A009997</t>
  </si>
  <si>
    <t>52010</t>
  </si>
  <si>
    <t>CUST-DUMMY-A009998</t>
  </si>
  <si>
    <t>CUST-DUMMY-A009999</t>
  </si>
  <si>
    <t>CUST-DUMMY-A010000</t>
  </si>
  <si>
    <t>CUST-DUMMY-A010001</t>
  </si>
  <si>
    <t>42380</t>
  </si>
  <si>
    <t>CUST-DUMMY-A010002</t>
  </si>
  <si>
    <t>kodchaporn.benchapatranon@hotmailx.com</t>
  </si>
  <si>
    <t>CUST-DUMMY-A010003</t>
  </si>
  <si>
    <t>CUST-DUMMY-A010004</t>
  </si>
  <si>
    <t>CUST-DUMMY-A010005</t>
  </si>
  <si>
    <t>CUST-DUMMY-A010006</t>
  </si>
  <si>
    <t>CUST-DUMMY-A010007</t>
  </si>
  <si>
    <t>CUST-DUMMY-A010008</t>
  </si>
  <si>
    <t>57770</t>
  </si>
  <si>
    <t>CUST-DUMMY-A010009</t>
  </si>
  <si>
    <t>15370</t>
  </si>
  <si>
    <t>CUST-DUMMY-A010010</t>
  </si>
  <si>
    <t>86990</t>
  </si>
  <si>
    <t>CUST-DUMMY-A010011</t>
  </si>
  <si>
    <t>23000</t>
  </si>
  <si>
    <t>CUST-DUMMY-A010012</t>
  </si>
  <si>
    <t>37490</t>
  </si>
  <si>
    <t>CUST-DUMMY-A010013</t>
  </si>
  <si>
    <t>CUST-DUMMY-A010014</t>
  </si>
  <si>
    <t>CUST-DUMMY-A010015</t>
  </si>
  <si>
    <t>88510</t>
  </si>
  <si>
    <t>CUST-DUMMY-A010016</t>
  </si>
  <si>
    <t>41430</t>
  </si>
  <si>
    <t>CUST-DUMMY-A010017</t>
  </si>
  <si>
    <t>CUST-DUMMY-A010018</t>
  </si>
  <si>
    <t>CUST-DUMMY-A010019</t>
  </si>
  <si>
    <t>CUST-DUMMY-A010020</t>
  </si>
  <si>
    <t>60540</t>
  </si>
  <si>
    <t>CUST-DUMMY-A010021</t>
  </si>
  <si>
    <t>31250</t>
  </si>
  <si>
    <t>CUST-DUMMY-A010022</t>
  </si>
  <si>
    <t>CUST-DUMMY-A010023</t>
  </si>
  <si>
    <t>CUST-DUMMY-A010024</t>
  </si>
  <si>
    <t>CUST-DUMMY-A010025</t>
  </si>
  <si>
    <t>49490</t>
  </si>
  <si>
    <t>CUST-DUMMY-A010026</t>
  </si>
  <si>
    <t>CUST-DUMMY-A010027</t>
  </si>
  <si>
    <t>CUST-DUMMY-A010028</t>
  </si>
  <si>
    <t>CUST-DUMMY-A010029</t>
  </si>
  <si>
    <t>CUST-DUMMY-A010030</t>
  </si>
  <si>
    <t>CUST-DUMMY-A010031</t>
  </si>
  <si>
    <t>61140</t>
  </si>
  <si>
    <t>CUST-DUMMY-A010032</t>
  </si>
  <si>
    <t>CUST-DUMMY-A010033</t>
  </si>
  <si>
    <t>60020</t>
  </si>
  <si>
    <t>CUST-DUMMY-A010034</t>
  </si>
  <si>
    <t>99220</t>
  </si>
  <si>
    <t>CUST-DUMMY-A010035</t>
  </si>
  <si>
    <t>68620</t>
  </si>
  <si>
    <t>CUST-DUMMY-A010036</t>
  </si>
  <si>
    <t>CUST-DUMMY-A010037</t>
  </si>
  <si>
    <t>45670</t>
  </si>
  <si>
    <t>CUST-DUMMY-A010038</t>
  </si>
  <si>
    <t>nutwadee.prakalpawong@gmailx.com</t>
  </si>
  <si>
    <t>CUST-DUMMY-A010039</t>
  </si>
  <si>
    <t>CUST-DUMMY-A010040</t>
  </si>
  <si>
    <t>CUST-DUMMY-A010041</t>
  </si>
  <si>
    <t>CUST-DUMMY-A010042</t>
  </si>
  <si>
    <t>CUST-DUMMY-A010043</t>
  </si>
  <si>
    <t>CUST-DUMMY-A010044</t>
  </si>
  <si>
    <t>CUST-DUMMY-A010045</t>
  </si>
  <si>
    <t>22410</t>
  </si>
  <si>
    <t>CUST-DUMMY-A010046</t>
  </si>
  <si>
    <t>CUST-DUMMY-A010047</t>
  </si>
  <si>
    <t>10970</t>
  </si>
  <si>
    <t>CUST-DUMMY-A010048</t>
  </si>
  <si>
    <t>CUST-DUMMY-A010049</t>
  </si>
  <si>
    <t>CUST-DUMMY-A010050</t>
  </si>
  <si>
    <t>CUST-DUMMY-A010051</t>
  </si>
  <si>
    <t>CUST-DUMMY-A010052</t>
  </si>
  <si>
    <t>CUST-DUMMY-A010053</t>
  </si>
  <si>
    <t>CUST-DUMMY-A010054</t>
  </si>
  <si>
    <t>CUST-DUMMY-A010055</t>
  </si>
  <si>
    <t>81070</t>
  </si>
  <si>
    <t>CUST-DUMMY-A010056</t>
  </si>
  <si>
    <t>89700</t>
  </si>
  <si>
    <t>CUST-DUMMY-A010057</t>
  </si>
  <si>
    <t>CUST-DUMMY-A010058</t>
  </si>
  <si>
    <t>CUST-DUMMY-A010059</t>
  </si>
  <si>
    <t>CUST-DUMMY-A010060</t>
  </si>
  <si>
    <t>CUST-DUMMY-A010061</t>
  </si>
  <si>
    <t>18620</t>
  </si>
  <si>
    <t>CUST-DUMMY-A010062</t>
  </si>
  <si>
    <t>CUST-DUMMY-A010063</t>
  </si>
  <si>
    <t>CUST-DUMMY-A010064</t>
  </si>
  <si>
    <t>CUST-DUMMY-A010065</t>
  </si>
  <si>
    <t>CUST-DUMMY-A010066</t>
  </si>
  <si>
    <t>CUST-DUMMY-A010067</t>
  </si>
  <si>
    <t>CUST-DUMMY-A010068</t>
  </si>
  <si>
    <t>CUST-DUMMY-A010069</t>
  </si>
  <si>
    <t>CUST-DUMMY-A010070</t>
  </si>
  <si>
    <t>CUST-DUMMY-A010071</t>
  </si>
  <si>
    <t>CUST-DUMMY-A010072</t>
  </si>
  <si>
    <t>CUST-DUMMY-A010073</t>
  </si>
  <si>
    <t>CUST-DUMMY-A010074</t>
  </si>
  <si>
    <t>CUST-DUMMY-A010075</t>
  </si>
  <si>
    <t>CUST-DUMMY-A010076</t>
  </si>
  <si>
    <t>CUST-DUMMY-A010077</t>
  </si>
  <si>
    <t>CUST-DUMMY-A010078</t>
  </si>
  <si>
    <t>48110</t>
  </si>
  <si>
    <t>CUST-DUMMY-A010079</t>
  </si>
  <si>
    <t>CUST-DUMMY-A010080</t>
  </si>
  <si>
    <t>CUST-DUMMY-A010081</t>
  </si>
  <si>
    <t>CUST-DUMMY-A010082</t>
  </si>
  <si>
    <t>CUST-DUMMY-A010083</t>
  </si>
  <si>
    <t>CUST-DUMMY-A010084</t>
  </si>
  <si>
    <t>CUST-DUMMY-A010085</t>
  </si>
  <si>
    <t>CUST-DUMMY-A010086</t>
  </si>
  <si>
    <t>CUST-DUMMY-A010087</t>
  </si>
  <si>
    <t>CUST-DUMMY-A010088</t>
  </si>
  <si>
    <t>CUST-DUMMY-A010089</t>
  </si>
  <si>
    <t>66370</t>
  </si>
  <si>
    <t>CUST-DUMMY-A010090</t>
  </si>
  <si>
    <t>CUST-DUMMY-A010091</t>
  </si>
  <si>
    <t>40370</t>
  </si>
  <si>
    <t>CUST-DUMMY-A010092</t>
  </si>
  <si>
    <t>CUST-DUMMY-A010093</t>
  </si>
  <si>
    <t>12520</t>
  </si>
  <si>
    <t>CUST-DUMMY-A010094</t>
  </si>
  <si>
    <t>21280</t>
  </si>
  <si>
    <t>CUST-DUMMY-A010095</t>
  </si>
  <si>
    <t>58870</t>
  </si>
  <si>
    <t>CUST-DUMMY-A010096</t>
  </si>
  <si>
    <t>84550</t>
  </si>
  <si>
    <t>CUST-DUMMY-A010097</t>
  </si>
  <si>
    <t>CUST-DUMMY-A010098</t>
  </si>
  <si>
    <t>CUST-DUMMY-A010099</t>
  </si>
  <si>
    <t>CUST-DUMMY-A010100</t>
  </si>
  <si>
    <t>wasin.wannapaitoonsri@hotmailx.com</t>
  </si>
  <si>
    <t>63360</t>
  </si>
  <si>
    <t>CUST-DUMMY-A010101</t>
  </si>
  <si>
    <t>CUST-DUMMY-A010102</t>
  </si>
  <si>
    <t>CUST-DUMMY-A010103</t>
  </si>
  <si>
    <t>CUST-DUMMY-A010104</t>
  </si>
  <si>
    <t>CUST-DUMMY-A010105</t>
  </si>
  <si>
    <t>CUST-DUMMY-A010106</t>
  </si>
  <si>
    <t>CUST-DUMMY-A010107</t>
  </si>
  <si>
    <t>48910</t>
  </si>
  <si>
    <t>CUST-DUMMY-A010108</t>
  </si>
  <si>
    <t>CUST-DUMMY-A010109</t>
  </si>
  <si>
    <t>CUST-DUMMY-A010110</t>
  </si>
  <si>
    <t>CUST-DUMMY-A010111</t>
  </si>
  <si>
    <t>CUST-DUMMY-A010112</t>
  </si>
  <si>
    <t>CUST-DUMMY-A010113</t>
  </si>
  <si>
    <t>CUST-DUMMY-A010114</t>
  </si>
  <si>
    <t>53680</t>
  </si>
  <si>
    <t>CUST-DUMMY-A010115</t>
  </si>
  <si>
    <t>CUST-DUMMY-A010116</t>
  </si>
  <si>
    <t>22430</t>
  </si>
  <si>
    <t>CUST-DUMMY-A010117</t>
  </si>
  <si>
    <t>76050</t>
  </si>
  <si>
    <t>CUST-DUMMY-A010118</t>
  </si>
  <si>
    <t>CUST-DUMMY-A010119</t>
  </si>
  <si>
    <t>CUST-DUMMY-A010120</t>
  </si>
  <si>
    <t>CUST-DUMMY-A010121</t>
  </si>
  <si>
    <t>CUST-DUMMY-A010122</t>
  </si>
  <si>
    <t>CUST-DUMMY-A010123</t>
  </si>
  <si>
    <t>CUST-DUMMY-A010124</t>
  </si>
  <si>
    <t>CUST-DUMMY-A010125</t>
  </si>
  <si>
    <t>43950</t>
  </si>
  <si>
    <t>CUST-DUMMY-A010126</t>
  </si>
  <si>
    <t>CUST-DUMMY-A010127</t>
  </si>
  <si>
    <t>43540</t>
  </si>
  <si>
    <t>CUST-DUMMY-A010128</t>
  </si>
  <si>
    <t>CUST-DUMMY-A010129</t>
  </si>
  <si>
    <t>CUST-DUMMY-A010130</t>
  </si>
  <si>
    <t>CUST-DUMMY-A010131</t>
  </si>
  <si>
    <t>noppakao.sooksawang@gmailx.com</t>
  </si>
  <si>
    <t>CUST-DUMMY-A010132</t>
  </si>
  <si>
    <t>CUST-DUMMY-A010133</t>
  </si>
  <si>
    <t>CUST-DUMMY-A010134</t>
  </si>
  <si>
    <t>CUST-DUMMY-A010135</t>
  </si>
  <si>
    <t>37550</t>
  </si>
  <si>
    <t>CUST-DUMMY-A010136</t>
  </si>
  <si>
    <t>CUST-DUMMY-A010137</t>
  </si>
  <si>
    <t>CUST-DUMMY-A010138</t>
  </si>
  <si>
    <t>CUST-DUMMY-A010139</t>
  </si>
  <si>
    <t>77780</t>
  </si>
  <si>
    <t>CUST-DUMMY-A010140</t>
  </si>
  <si>
    <t>CUST-DUMMY-A010141</t>
  </si>
  <si>
    <t>CUST-DUMMY-A010142</t>
  </si>
  <si>
    <t>16900</t>
  </si>
  <si>
    <t>CUST-DUMMY-A010143</t>
  </si>
  <si>
    <t>CUST-DUMMY-A010144</t>
  </si>
  <si>
    <t>CUST-DUMMY-A010145</t>
  </si>
  <si>
    <t>11500</t>
  </si>
  <si>
    <t>CUST-DUMMY-A010146</t>
  </si>
  <si>
    <t>CUST-DUMMY-A010147</t>
  </si>
  <si>
    <t>CUST-DUMMY-A010148</t>
  </si>
  <si>
    <t>CUST-DUMMY-A010149</t>
  </si>
  <si>
    <t>CUST-DUMMY-A010150</t>
  </si>
  <si>
    <t>CUST-DUMMY-A010151</t>
  </si>
  <si>
    <t>27950</t>
  </si>
  <si>
    <t>CUST-DUMMY-A010152</t>
  </si>
  <si>
    <t>CUST-DUMMY-A010153</t>
  </si>
  <si>
    <t>CUST-DUMMY-A010154</t>
  </si>
  <si>
    <t>CUST-DUMMY-A010155</t>
  </si>
  <si>
    <t>CUST-DUMMY-A010156</t>
  </si>
  <si>
    <t>28090</t>
  </si>
  <si>
    <t>CUST-DUMMY-A010157</t>
  </si>
  <si>
    <t>CUST-DUMMY-A010158</t>
  </si>
  <si>
    <t>CUST-DUMMY-A010159</t>
  </si>
  <si>
    <t>42310</t>
  </si>
  <si>
    <t>CUST-DUMMY-A010160</t>
  </si>
  <si>
    <t>CUST-DUMMY-A010161</t>
  </si>
  <si>
    <t>CUST-DUMMY-A010162</t>
  </si>
  <si>
    <t>CUST-DUMMY-A010163</t>
  </si>
  <si>
    <t>CUST-DUMMY-A010164</t>
  </si>
  <si>
    <t>24620</t>
  </si>
  <si>
    <t>CUST-DUMMY-A010165</t>
  </si>
  <si>
    <t>55020</t>
  </si>
  <si>
    <t>CUST-DUMMY-A010166</t>
  </si>
  <si>
    <t>16920</t>
  </si>
  <si>
    <t>CUST-DUMMY-A010167</t>
  </si>
  <si>
    <t>45150</t>
  </si>
  <si>
    <t>CUST-DUMMY-A010168</t>
  </si>
  <si>
    <t>CUST-DUMMY-A010169</t>
  </si>
  <si>
    <t>CUST-DUMMY-A010170</t>
  </si>
  <si>
    <t>CUST-DUMMY-A010171</t>
  </si>
  <si>
    <t>72370</t>
  </si>
  <si>
    <t>CUST-DUMMY-A010172</t>
  </si>
  <si>
    <t>CUST-DUMMY-A010173</t>
  </si>
  <si>
    <t>CUST-DUMMY-A010174</t>
  </si>
  <si>
    <t>CUST-DUMMY-A010175</t>
  </si>
  <si>
    <t>76090</t>
  </si>
  <si>
    <t>CUST-DUMMY-A010176</t>
  </si>
  <si>
    <t>61470</t>
  </si>
  <si>
    <t>CUST-DUMMY-A010177</t>
  </si>
  <si>
    <t>77120</t>
  </si>
  <si>
    <t>CUST-DUMMY-A010178</t>
  </si>
  <si>
    <t>CUST-DUMMY-A010179</t>
  </si>
  <si>
    <t>CUST-DUMMY-A010180</t>
  </si>
  <si>
    <t>CUST-DUMMY-A010181</t>
  </si>
  <si>
    <t>CUST-DUMMY-A010182</t>
  </si>
  <si>
    <t>91360</t>
  </si>
  <si>
    <t>CUST-DUMMY-A010183</t>
  </si>
  <si>
    <t>CUST-DUMMY-A010184</t>
  </si>
  <si>
    <t>CUST-DUMMY-A010185</t>
  </si>
  <si>
    <t>CUST-DUMMY-A010186</t>
  </si>
  <si>
    <t>CUST-DUMMY-A010187</t>
  </si>
  <si>
    <t>CUST-DUMMY-A010188</t>
  </si>
  <si>
    <t>29310</t>
  </si>
  <si>
    <t>CUST-DUMMY-A010189</t>
  </si>
  <si>
    <t>CUST-DUMMY-A010190</t>
  </si>
  <si>
    <t>CUST-DUMMY-A010191</t>
  </si>
  <si>
    <t>68280</t>
  </si>
  <si>
    <t>CUST-DUMMY-A010192</t>
  </si>
  <si>
    <t>31880</t>
  </si>
  <si>
    <t>CUST-DUMMY-A010193</t>
  </si>
  <si>
    <t>CUST-DUMMY-A010194</t>
  </si>
  <si>
    <t>CUST-DUMMY-A010195</t>
  </si>
  <si>
    <t>CUST-DUMMY-A010196</t>
  </si>
  <si>
    <t>CUST-DUMMY-A010197</t>
  </si>
  <si>
    <t>todsawun.chaisatit@hotmailx.com</t>
  </si>
  <si>
    <t>28440</t>
  </si>
  <si>
    <t>CUST-DUMMY-A010198</t>
  </si>
  <si>
    <t>CUST-DUMMY-A010199</t>
  </si>
  <si>
    <t>CUST-DUMMY-A010200</t>
  </si>
  <si>
    <t>CUST-DUMMY-A010201</t>
  </si>
  <si>
    <t>CUST-DUMMY-A010202</t>
  </si>
  <si>
    <t>92260</t>
  </si>
  <si>
    <t>CUST-DUMMY-A010203</t>
  </si>
  <si>
    <t>CUST-DUMMY-A010204</t>
  </si>
  <si>
    <t>CUST-DUMMY-A010205</t>
  </si>
  <si>
    <t>CUST-DUMMY-A010206</t>
  </si>
  <si>
    <t>CUST-DUMMY-A010207</t>
  </si>
  <si>
    <t>11930</t>
  </si>
  <si>
    <t>CUST-DUMMY-A010208</t>
  </si>
  <si>
    <t>CUST-DUMMY-A010209</t>
  </si>
  <si>
    <t>CUST-DUMMY-A010210</t>
  </si>
  <si>
    <t>pak.sittisaowapak@hotmailx.com</t>
  </si>
  <si>
    <t>CUST-DUMMY-A010211</t>
  </si>
  <si>
    <t>33570</t>
  </si>
  <si>
    <t>CUST-DUMMY-A010212</t>
  </si>
  <si>
    <t>CUST-DUMMY-A010213</t>
  </si>
  <si>
    <t>CUST-DUMMY-A010214</t>
  </si>
  <si>
    <t>CUST-DUMMY-A010215</t>
  </si>
  <si>
    <t>60530</t>
  </si>
  <si>
    <t>CUST-DUMMY-A010216</t>
  </si>
  <si>
    <t>CUST-DUMMY-A010217</t>
  </si>
  <si>
    <t>CUST-DUMMY-A010218</t>
  </si>
  <si>
    <t>47850</t>
  </si>
  <si>
    <t>CUST-DUMMY-A010219</t>
  </si>
  <si>
    <t>CUST-DUMMY-A010220</t>
  </si>
  <si>
    <t>CUST-DUMMY-A010221</t>
  </si>
  <si>
    <t>CUST-DUMMY-A010222</t>
  </si>
  <si>
    <t>75730</t>
  </si>
  <si>
    <t>CUST-DUMMY-A010223</t>
  </si>
  <si>
    <t>CUST-DUMMY-A010224</t>
  </si>
  <si>
    <t>CUST-DUMMY-A010225</t>
  </si>
  <si>
    <t>CUST-DUMMY-A010226</t>
  </si>
  <si>
    <t>CUST-DUMMY-A010227</t>
  </si>
  <si>
    <t>CUST-DUMMY-A010228</t>
  </si>
  <si>
    <t>CUST-DUMMY-A010229</t>
  </si>
  <si>
    <t>CUST-DUMMY-A010230</t>
  </si>
  <si>
    <t>CUST-DUMMY-A010231</t>
  </si>
  <si>
    <t>CUST-DUMMY-A010232</t>
  </si>
  <si>
    <t>47680</t>
  </si>
  <si>
    <t>CUST-DUMMY-A010233</t>
  </si>
  <si>
    <t>CUST-DUMMY-A010234</t>
  </si>
  <si>
    <t>CUST-DUMMY-A010235</t>
  </si>
  <si>
    <t>29390</t>
  </si>
  <si>
    <t>CUST-DUMMY-A010236</t>
  </si>
  <si>
    <t>CUST-DUMMY-A010237</t>
  </si>
  <si>
    <t>CUST-DUMMY-A010238</t>
  </si>
  <si>
    <t>CUST-DUMMY-A010239</t>
  </si>
  <si>
    <t>CUST-DUMMY-A010240</t>
  </si>
  <si>
    <t>CUST-DUMMY-A010241</t>
  </si>
  <si>
    <t>CUST-DUMMY-A010242</t>
  </si>
  <si>
    <t>CUST-DUMMY-A010243</t>
  </si>
  <si>
    <t>CUST-DUMMY-A010244</t>
  </si>
  <si>
    <t>CUST-DUMMY-A010245</t>
  </si>
  <si>
    <t>CUST-DUMMY-A010246</t>
  </si>
  <si>
    <t>CUST-DUMMY-A010247</t>
  </si>
  <si>
    <t>CUST-DUMMY-A010248</t>
  </si>
  <si>
    <t>CUST-DUMMY-A010249</t>
  </si>
  <si>
    <t>83440</t>
  </si>
  <si>
    <t>CUST-DUMMY-A010250</t>
  </si>
  <si>
    <t>38720</t>
  </si>
  <si>
    <t>CUST-DUMMY-A010251</t>
  </si>
  <si>
    <t>CUST-DUMMY-A010252</t>
  </si>
  <si>
    <t>CUST-DUMMY-A010253</t>
  </si>
  <si>
    <t>CUST-DUMMY-A010254</t>
  </si>
  <si>
    <t>CUST-DUMMY-A010255</t>
  </si>
  <si>
    <t>90590</t>
  </si>
  <si>
    <t>CUST-DUMMY-A010256</t>
  </si>
  <si>
    <t>CUST-DUMMY-A010257</t>
  </si>
  <si>
    <t>CUST-DUMMY-A010258</t>
  </si>
  <si>
    <t>CUST-DUMMY-A010259</t>
  </si>
  <si>
    <t>CUST-DUMMY-A010260</t>
  </si>
  <si>
    <t>36910</t>
  </si>
  <si>
    <t>CUST-DUMMY-A010261</t>
  </si>
  <si>
    <t>CUST-DUMMY-A010262</t>
  </si>
  <si>
    <t>CUST-DUMMY-A010263</t>
  </si>
  <si>
    <t>CUST-DUMMY-A010264</t>
  </si>
  <si>
    <t>CUST-DUMMY-A010265</t>
  </si>
  <si>
    <t>CUST-DUMMY-A010266</t>
  </si>
  <si>
    <t>89310</t>
  </si>
  <si>
    <t>CUST-DUMMY-A010267</t>
  </si>
  <si>
    <t>CUST-DUMMY-A010268</t>
  </si>
  <si>
    <t>CUST-DUMMY-A010269</t>
  </si>
  <si>
    <t>CUST-DUMMY-A010270</t>
  </si>
  <si>
    <t>13850</t>
  </si>
  <si>
    <t>CUST-DUMMY-A010271</t>
  </si>
  <si>
    <t>CUST-DUMMY-A010272</t>
  </si>
  <si>
    <t>CUST-DUMMY-A010273</t>
  </si>
  <si>
    <t>CUST-DUMMY-A010274</t>
  </si>
  <si>
    <t>50880</t>
  </si>
  <si>
    <t>CUST-DUMMY-A010275</t>
  </si>
  <si>
    <t>CUST-DUMMY-A010276</t>
  </si>
  <si>
    <t>CUST-DUMMY-A010277</t>
  </si>
  <si>
    <t>CUST-DUMMY-A010278</t>
  </si>
  <si>
    <t>CUST-DUMMY-A010279</t>
  </si>
  <si>
    <t>CUST-DUMMY-A010280</t>
  </si>
  <si>
    <t>13810</t>
  </si>
  <si>
    <t>CUST-DUMMY-A010281</t>
  </si>
  <si>
    <t>CUST-DUMMY-A010282</t>
  </si>
  <si>
    <t>CUST-DUMMY-A010283</t>
  </si>
  <si>
    <t>CUST-DUMMY-A010284</t>
  </si>
  <si>
    <t>38390</t>
  </si>
  <si>
    <t>CUST-DUMMY-A010285</t>
  </si>
  <si>
    <t>CUST-DUMMY-A010286</t>
  </si>
  <si>
    <t>CUST-DUMMY-A010287</t>
  </si>
  <si>
    <t>42890</t>
  </si>
  <si>
    <t>CUST-DUMMY-A010288</t>
  </si>
  <si>
    <t>CUST-DUMMY-A010289</t>
  </si>
  <si>
    <t>CUST-DUMMY-A010290</t>
  </si>
  <si>
    <t>45560</t>
  </si>
  <si>
    <t>CUST-DUMMY-A010291</t>
  </si>
  <si>
    <t>CUST-DUMMY-A010292</t>
  </si>
  <si>
    <t>CUST-DUMMY-A010293</t>
  </si>
  <si>
    <t>CUST-DUMMY-A010294</t>
  </si>
  <si>
    <t>36560</t>
  </si>
  <si>
    <t>CUST-DUMMY-A010295</t>
  </si>
  <si>
    <t>CUST-DUMMY-A010296</t>
  </si>
  <si>
    <t>CUST-DUMMY-A010297</t>
  </si>
  <si>
    <t>93220</t>
  </si>
  <si>
    <t>CUST-DUMMY-A010298</t>
  </si>
  <si>
    <t>11120</t>
  </si>
  <si>
    <t>CUST-DUMMY-A010299</t>
  </si>
  <si>
    <t>43230</t>
  </si>
  <si>
    <t>CUST-DUMMY-A010300</t>
  </si>
  <si>
    <t>38880</t>
  </si>
  <si>
    <t>CUST-DUMMY-A010301</t>
  </si>
  <si>
    <t>84080</t>
  </si>
  <si>
    <t>CUST-DUMMY-A010302</t>
  </si>
  <si>
    <t>15500</t>
  </si>
  <si>
    <t>CUST-DUMMY-A010303</t>
  </si>
  <si>
    <t>CUST-DUMMY-A010304</t>
  </si>
  <si>
    <t>28990</t>
  </si>
  <si>
    <t>CUST-DUMMY-A010305</t>
  </si>
  <si>
    <t>CUST-DUMMY-A010306</t>
  </si>
  <si>
    <t>CUST-DUMMY-A010307</t>
  </si>
  <si>
    <t>CUST-DUMMY-A010308</t>
  </si>
  <si>
    <t>CUST-DUMMY-A010309</t>
  </si>
  <si>
    <t>21570</t>
  </si>
  <si>
    <t>CUST-DUMMY-A010310</t>
  </si>
  <si>
    <t>CUST-DUMMY-A010311</t>
  </si>
  <si>
    <t>CUST-DUMMY-A010312</t>
  </si>
  <si>
    <t>CUST-DUMMY-A010313</t>
  </si>
  <si>
    <t>63940</t>
  </si>
  <si>
    <t>CUST-DUMMY-A010314</t>
  </si>
  <si>
    <t>CUST-DUMMY-A010315</t>
  </si>
  <si>
    <t>CUST-DUMMY-A010316</t>
  </si>
  <si>
    <t>97980</t>
  </si>
  <si>
    <t>CUST-DUMMY-A010317</t>
  </si>
  <si>
    <t>CUST-DUMMY-A010318</t>
  </si>
  <si>
    <t>CUST-DUMMY-A010319</t>
  </si>
  <si>
    <t>CUST-DUMMY-A010320</t>
  </si>
  <si>
    <t>CUST-DUMMY-A010321</t>
  </si>
  <si>
    <t>CUST-DUMMY-A010322</t>
  </si>
  <si>
    <t>CUST-DUMMY-A010323</t>
  </si>
  <si>
    <t>62100</t>
  </si>
  <si>
    <t>CUST-DUMMY-A010324</t>
  </si>
  <si>
    <t>94910</t>
  </si>
  <si>
    <t>CUST-DUMMY-A010325</t>
  </si>
  <si>
    <t>CUST-DUMMY-A010326</t>
  </si>
  <si>
    <t>CUST-DUMMY-A010327</t>
  </si>
  <si>
    <t>CUST-DUMMY-A010328</t>
  </si>
  <si>
    <t>tunchanok.titipatrayunyong@hotmailx.com</t>
  </si>
  <si>
    <t>64620</t>
  </si>
  <si>
    <t>CUST-DUMMY-A010329</t>
  </si>
  <si>
    <t>CUST-DUMMY-A010330</t>
  </si>
  <si>
    <t>CUST-DUMMY-A010331</t>
  </si>
  <si>
    <t>CUST-DUMMY-A010332</t>
  </si>
  <si>
    <t>CUST-DUMMY-A010333</t>
  </si>
  <si>
    <t>CUST-DUMMY-A010334</t>
  </si>
  <si>
    <t>CUST-DUMMY-A010335</t>
  </si>
  <si>
    <t>CUST-DUMMY-A010336</t>
  </si>
  <si>
    <t>CUST-DUMMY-A010337</t>
  </si>
  <si>
    <t>46100</t>
  </si>
  <si>
    <t>CUST-DUMMY-A010338</t>
  </si>
  <si>
    <t>CUST-DUMMY-A010339</t>
  </si>
  <si>
    <t>CUST-DUMMY-A010340</t>
  </si>
  <si>
    <t>CUST-DUMMY-A010341</t>
  </si>
  <si>
    <t>58960</t>
  </si>
  <si>
    <t>CUST-DUMMY-A010342</t>
  </si>
  <si>
    <t>CUST-DUMMY-A010343</t>
  </si>
  <si>
    <t>CUST-DUMMY-A010344</t>
  </si>
  <si>
    <t>98280</t>
  </si>
  <si>
    <t>CUST-DUMMY-A010345</t>
  </si>
  <si>
    <t>CUST-DUMMY-A010346</t>
  </si>
  <si>
    <t>CUST-DUMMY-A010347</t>
  </si>
  <si>
    <t>87210</t>
  </si>
  <si>
    <t>CUST-DUMMY-A010348</t>
  </si>
  <si>
    <t>CUST-DUMMY-A010349</t>
  </si>
  <si>
    <t>CUST-DUMMY-A010350</t>
  </si>
  <si>
    <t>CUST-DUMMY-A010351</t>
  </si>
  <si>
    <t>44000</t>
  </si>
  <si>
    <t>CUST-DUMMY-A010352</t>
  </si>
  <si>
    <t>CUST-DUMMY-A010353</t>
  </si>
  <si>
    <t>CUST-DUMMY-A010354</t>
  </si>
  <si>
    <t>CUST-DUMMY-A010355</t>
  </si>
  <si>
    <t>CUST-DUMMY-A010356</t>
  </si>
  <si>
    <t>CUST-DUMMY-A010357</t>
  </si>
  <si>
    <t>CUST-DUMMY-A010358</t>
  </si>
  <si>
    <t>CUST-DUMMY-A010359</t>
  </si>
  <si>
    <t>CUST-DUMMY-A010360</t>
  </si>
  <si>
    <t>48070</t>
  </si>
  <si>
    <t>CUST-DUMMY-A010361</t>
  </si>
  <si>
    <t>CUST-DUMMY-A010362</t>
  </si>
  <si>
    <t>63900</t>
  </si>
  <si>
    <t>CUST-DUMMY-A010363</t>
  </si>
  <si>
    <t>56010</t>
  </si>
  <si>
    <t>CUST-DUMMY-A010364</t>
  </si>
  <si>
    <t>CUST-DUMMY-A010365</t>
  </si>
  <si>
    <t>CUST-DUMMY-A010366</t>
  </si>
  <si>
    <t>CUST-DUMMY-A010367</t>
  </si>
  <si>
    <t>CUST-DUMMY-A010368</t>
  </si>
  <si>
    <t>CUST-DUMMY-A010369</t>
  </si>
  <si>
    <t>16330</t>
  </si>
  <si>
    <t>CUST-DUMMY-A010370</t>
  </si>
  <si>
    <t>CUST-DUMMY-A010371</t>
  </si>
  <si>
    <t>CUST-DUMMY-A010372</t>
  </si>
  <si>
    <t>CUST-DUMMY-A010373</t>
  </si>
  <si>
    <t>CUST-DUMMY-A010374</t>
  </si>
  <si>
    <t>CUST-DUMMY-A010375</t>
  </si>
  <si>
    <t>93070</t>
  </si>
  <si>
    <t>CUST-DUMMY-A010376</t>
  </si>
  <si>
    <t>15690</t>
  </si>
  <si>
    <t>CUST-DUMMY-A010377</t>
  </si>
  <si>
    <t>CUST-DUMMY-A010378</t>
  </si>
  <si>
    <t>CUST-DUMMY-A010379</t>
  </si>
  <si>
    <t>CUST-DUMMY-A010380</t>
  </si>
  <si>
    <t>CUST-DUMMY-A010381</t>
  </si>
  <si>
    <t>15390</t>
  </si>
  <si>
    <t>CUST-DUMMY-A010382</t>
  </si>
  <si>
    <t>CUST-DUMMY-A010383</t>
  </si>
  <si>
    <t>CUST-DUMMY-A010384</t>
  </si>
  <si>
    <t>CUST-DUMMY-A010385</t>
  </si>
  <si>
    <t>75880</t>
  </si>
  <si>
    <t>CUST-DUMMY-A010386</t>
  </si>
  <si>
    <t>CUST-DUMMY-A010387</t>
  </si>
  <si>
    <t>CUST-DUMMY-A010388</t>
  </si>
  <si>
    <t>CUST-DUMMY-A010389</t>
  </si>
  <si>
    <t>CUST-DUMMY-A010390</t>
  </si>
  <si>
    <t>53120</t>
  </si>
  <si>
    <t>CUST-DUMMY-A010391</t>
  </si>
  <si>
    <t>19290</t>
  </si>
  <si>
    <t>CUST-DUMMY-A010392</t>
  </si>
  <si>
    <t>suvakit.posalee@hotmailx.com</t>
  </si>
  <si>
    <t>CUST-DUMMY-A010393</t>
  </si>
  <si>
    <t>CUST-DUMMY-A010394</t>
  </si>
  <si>
    <t>CUST-DUMMY-A010395</t>
  </si>
  <si>
    <t>CUST-DUMMY-A010396</t>
  </si>
  <si>
    <t>CUST-DUMMY-A010397</t>
  </si>
  <si>
    <t>51000</t>
  </si>
  <si>
    <t>CUST-DUMMY-A010398</t>
  </si>
  <si>
    <t>CUST-DUMMY-A010399</t>
  </si>
  <si>
    <t>54040</t>
  </si>
  <si>
    <t>CUST-DUMMY-A010400</t>
  </si>
  <si>
    <t>CUST-DUMMY-A010401</t>
  </si>
  <si>
    <t>CUST-DUMMY-A010402</t>
  </si>
  <si>
    <t>49060</t>
  </si>
  <si>
    <t>CUST-DUMMY-A010403</t>
  </si>
  <si>
    <t>81540</t>
  </si>
  <si>
    <t>CUST-DUMMY-A010404</t>
  </si>
  <si>
    <t>CUST-DUMMY-A010405</t>
  </si>
  <si>
    <t>CUST-DUMMY-A010406</t>
  </si>
  <si>
    <t>CUST-DUMMY-A010407</t>
  </si>
  <si>
    <t>CUST-DUMMY-A010408</t>
  </si>
  <si>
    <t>CUST-DUMMY-A010409</t>
  </si>
  <si>
    <t>41220</t>
  </si>
  <si>
    <t>CUST-DUMMY-A010410</t>
  </si>
  <si>
    <t>72470</t>
  </si>
  <si>
    <t>CUST-DUMMY-A010411</t>
  </si>
  <si>
    <t>CUST-DUMMY-A010412</t>
  </si>
  <si>
    <t>CUST-DUMMY-A010413</t>
  </si>
  <si>
    <t>CUST-DUMMY-A010414</t>
  </si>
  <si>
    <t>CUST-DUMMY-A010415</t>
  </si>
  <si>
    <t>CUST-DUMMY-A010416</t>
  </si>
  <si>
    <t>CUST-DUMMY-A010417</t>
  </si>
  <si>
    <t>CUST-DUMMY-A010418</t>
  </si>
  <si>
    <t>44880</t>
  </si>
  <si>
    <t>CUST-DUMMY-A010419</t>
  </si>
  <si>
    <t>CUST-DUMMY-A010420</t>
  </si>
  <si>
    <t>CUST-DUMMY-A010421</t>
  </si>
  <si>
    <t>CUST-DUMMY-A010422</t>
  </si>
  <si>
    <t>CUST-DUMMY-A010423</t>
  </si>
  <si>
    <t>CUST-DUMMY-A010424</t>
  </si>
  <si>
    <t>CUST-DUMMY-A010425</t>
  </si>
  <si>
    <t>CUST-DUMMY-A010426</t>
  </si>
  <si>
    <t>CUST-DUMMY-A010427</t>
  </si>
  <si>
    <t>94730</t>
  </si>
  <si>
    <t>CUST-DUMMY-A010428</t>
  </si>
  <si>
    <t>CUST-DUMMY-A010429</t>
  </si>
  <si>
    <t>CUST-DUMMY-A010430</t>
  </si>
  <si>
    <t>62390</t>
  </si>
  <si>
    <t>CUST-DUMMY-A010431</t>
  </si>
  <si>
    <t>68950</t>
  </si>
  <si>
    <t>CUST-DUMMY-A010432</t>
  </si>
  <si>
    <t>CUST-DUMMY-A010433</t>
  </si>
  <si>
    <t>CUST-DUMMY-A010434</t>
  </si>
  <si>
    <t>CUST-DUMMY-A010435</t>
  </si>
  <si>
    <t>CUST-DUMMY-A010436</t>
  </si>
  <si>
    <t>CUST-DUMMY-A010437</t>
  </si>
  <si>
    <t>41110</t>
  </si>
  <si>
    <t>CUST-DUMMY-A010438</t>
  </si>
  <si>
    <t>CUST-DUMMY-A010439</t>
  </si>
  <si>
    <t>CUST-DUMMY-A010440</t>
  </si>
  <si>
    <t>CUST-DUMMY-A010441</t>
  </si>
  <si>
    <t>CUST-DUMMY-A010442</t>
  </si>
  <si>
    <t>CUST-DUMMY-A010443</t>
  </si>
  <si>
    <t>CUST-DUMMY-A010444</t>
  </si>
  <si>
    <t>CUST-DUMMY-A010445</t>
  </si>
  <si>
    <t>11800</t>
  </si>
  <si>
    <t>CUST-DUMMY-A010446</t>
  </si>
  <si>
    <t>CUST-DUMMY-A010447</t>
  </si>
  <si>
    <t>CUST-DUMMY-A010448</t>
  </si>
  <si>
    <t>56440</t>
  </si>
  <si>
    <t>CUST-DUMMY-A010449</t>
  </si>
  <si>
    <t>CUST-DUMMY-A010450</t>
  </si>
  <si>
    <t>CUST-DUMMY-A010451</t>
  </si>
  <si>
    <t>CUST-DUMMY-A010452</t>
  </si>
  <si>
    <t>CUST-DUMMY-A010453</t>
  </si>
  <si>
    <t>CUST-DUMMY-A010454</t>
  </si>
  <si>
    <t>CUST-DUMMY-A010455</t>
  </si>
  <si>
    <t>72680</t>
  </si>
  <si>
    <t>CUST-DUMMY-A010456</t>
  </si>
  <si>
    <t>CUST-DUMMY-A010457</t>
  </si>
  <si>
    <t>50720</t>
  </si>
  <si>
    <t>CUST-DUMMY-A010458</t>
  </si>
  <si>
    <t>73470</t>
  </si>
  <si>
    <t>CUST-DUMMY-A010459</t>
  </si>
  <si>
    <t>CUST-DUMMY-A010460</t>
  </si>
  <si>
    <t>CUST-DUMMY-A010461</t>
  </si>
  <si>
    <t>kunaporn.sireelert@gmailx.com</t>
  </si>
  <si>
    <t>73350</t>
  </si>
  <si>
    <t>CUST-DUMMY-A010462</t>
  </si>
  <si>
    <t>CUST-DUMMY-A010463</t>
  </si>
  <si>
    <t>CUST-DUMMY-A010464</t>
  </si>
  <si>
    <t>CUST-DUMMY-A010465</t>
  </si>
  <si>
    <t>CUST-DUMMY-A010466</t>
  </si>
  <si>
    <t>34540</t>
  </si>
  <si>
    <t>CUST-DUMMY-A010467</t>
  </si>
  <si>
    <t>CUST-DUMMY-A010468</t>
  </si>
  <si>
    <t>35310</t>
  </si>
  <si>
    <t>CUST-DUMMY-A010469</t>
  </si>
  <si>
    <t>74810</t>
  </si>
  <si>
    <t>CUST-DUMMY-A010470</t>
  </si>
  <si>
    <t>CUST-DUMMY-A010471</t>
  </si>
  <si>
    <t>CUST-DUMMY-A010472</t>
  </si>
  <si>
    <t>CUST-DUMMY-A010473</t>
  </si>
  <si>
    <t>CUST-DUMMY-A010474</t>
  </si>
  <si>
    <t>CUST-DUMMY-A010475</t>
  </si>
  <si>
    <t>CUST-DUMMY-A010476</t>
  </si>
  <si>
    <t>CUST-DUMMY-A010477</t>
  </si>
  <si>
    <t>89800</t>
  </si>
  <si>
    <t>CUST-DUMMY-A010478</t>
  </si>
  <si>
    <t>CUST-DUMMY-A010479</t>
  </si>
  <si>
    <t>CUST-DUMMY-A010480</t>
  </si>
  <si>
    <t>CUST-DUMMY-A010481</t>
  </si>
  <si>
    <t>CUST-DUMMY-A010482</t>
  </si>
  <si>
    <t>CUST-DUMMY-A010483</t>
  </si>
  <si>
    <t>CUST-DUMMY-A010484</t>
  </si>
  <si>
    <t>54730</t>
  </si>
  <si>
    <t>CUST-DUMMY-A010485</t>
  </si>
  <si>
    <t>CUST-DUMMY-A010486</t>
  </si>
  <si>
    <t>CUST-DUMMY-A010487</t>
  </si>
  <si>
    <t>CUST-DUMMY-A010488</t>
  </si>
  <si>
    <t>18290</t>
  </si>
  <si>
    <t>CUST-DUMMY-A010489</t>
  </si>
  <si>
    <t>CUST-DUMMY-A010490</t>
  </si>
  <si>
    <t>CUST-DUMMY-A010491</t>
  </si>
  <si>
    <t>CUST-DUMMY-A010492</t>
  </si>
  <si>
    <t>25160</t>
  </si>
  <si>
    <t>CUST-DUMMY-A010493</t>
  </si>
  <si>
    <t>CUST-DUMMY-A010494</t>
  </si>
  <si>
    <t>CUST-DUMMY-A010495</t>
  </si>
  <si>
    <t>CUST-DUMMY-A010496</t>
  </si>
  <si>
    <t>96240</t>
  </si>
  <si>
    <t>CUST-DUMMY-A010497</t>
  </si>
  <si>
    <t>CUST-DUMMY-A010498</t>
  </si>
  <si>
    <t>CUST-DUMMY-A010499</t>
  </si>
  <si>
    <t>CUST-DUMMY-A010500</t>
  </si>
  <si>
    <t>CUST-DUMMY-A010501</t>
  </si>
  <si>
    <t>CUST-DUMMY-A010502</t>
  </si>
  <si>
    <t>CUST-DUMMY-A010503</t>
  </si>
  <si>
    <t>CUST-DUMMY-A010504</t>
  </si>
  <si>
    <t>CUST-DUMMY-A010505</t>
  </si>
  <si>
    <t>CUST-DUMMY-A010506</t>
  </si>
  <si>
    <t>79690</t>
  </si>
  <si>
    <t>CUST-DUMMY-A010507</t>
  </si>
  <si>
    <t>CUST-DUMMY-A010508</t>
  </si>
  <si>
    <t>CUST-DUMMY-A010509</t>
  </si>
  <si>
    <t>CUST-DUMMY-A010510</t>
  </si>
  <si>
    <t>36420</t>
  </si>
  <si>
    <t>CUST-DUMMY-A010511</t>
  </si>
  <si>
    <t>CUST-DUMMY-A010512</t>
  </si>
  <si>
    <t>CUST-DUMMY-A010513</t>
  </si>
  <si>
    <t>CUST-DUMMY-A010514</t>
  </si>
  <si>
    <t>CUST-DUMMY-A010515</t>
  </si>
  <si>
    <t>CUST-DUMMY-A010516</t>
  </si>
  <si>
    <t>53650</t>
  </si>
  <si>
    <t>CUST-DUMMY-A010517</t>
  </si>
  <si>
    <t>CUST-DUMMY-A010518</t>
  </si>
  <si>
    <t>CUST-DUMMY-A010519</t>
  </si>
  <si>
    <t>CUST-DUMMY-A010520</t>
  </si>
  <si>
    <t>58330</t>
  </si>
  <si>
    <t>CUST-DUMMY-A010521</t>
  </si>
  <si>
    <t>CUST-DUMMY-A010522</t>
  </si>
  <si>
    <t>CUST-DUMMY-A010523</t>
  </si>
  <si>
    <t>CUST-DUMMY-A010524</t>
  </si>
  <si>
    <t>CUST-DUMMY-A010525</t>
  </si>
  <si>
    <t>CUST-DUMMY-A010526</t>
  </si>
  <si>
    <t>CUST-DUMMY-A010527</t>
  </si>
  <si>
    <t>CUST-DUMMY-A010528</t>
  </si>
  <si>
    <t>24990</t>
  </si>
  <si>
    <t>CUST-DUMMY-A010529</t>
  </si>
  <si>
    <t>CUST-DUMMY-A010530</t>
  </si>
  <si>
    <t>CUST-DUMMY-A010531</t>
  </si>
  <si>
    <t>CUST-DUMMY-A010532</t>
  </si>
  <si>
    <t>CUST-DUMMY-A010533</t>
  </si>
  <si>
    <t>CUST-DUMMY-A010534</t>
  </si>
  <si>
    <t>CUST-DUMMY-A010535</t>
  </si>
  <si>
    <t>94430</t>
  </si>
  <si>
    <t>CUST-DUMMY-A010536</t>
  </si>
  <si>
    <t>CUST-DUMMY-A010537</t>
  </si>
  <si>
    <t>CUST-DUMMY-A010538</t>
  </si>
  <si>
    <t>CUST-DUMMY-A010539</t>
  </si>
  <si>
    <t>78280</t>
  </si>
  <si>
    <t>CUST-DUMMY-A010540</t>
  </si>
  <si>
    <t>CUST-DUMMY-A010541</t>
  </si>
  <si>
    <t>CUST-DUMMY-A010542</t>
  </si>
  <si>
    <t>CUST-DUMMY-A010543</t>
  </si>
  <si>
    <t>CUST-DUMMY-A010544</t>
  </si>
  <si>
    <t>75000</t>
  </si>
  <si>
    <t>CUST-DUMMY-A010545</t>
  </si>
  <si>
    <t>CUST-DUMMY-A010546</t>
  </si>
  <si>
    <t>pada.neerachapong@gmailx.com</t>
  </si>
  <si>
    <t>CUST-DUMMY-A010547</t>
  </si>
  <si>
    <t>CUST-DUMMY-A010548</t>
  </si>
  <si>
    <t>CUST-DUMMY-A010549</t>
  </si>
  <si>
    <t>CUST-DUMMY-A010550</t>
  </si>
  <si>
    <t>48970</t>
  </si>
  <si>
    <t>CUST-DUMMY-A010551</t>
  </si>
  <si>
    <t>CUST-DUMMY-A010552</t>
  </si>
  <si>
    <t>CUST-DUMMY-A010553</t>
  </si>
  <si>
    <t>CUST-DUMMY-A010554</t>
  </si>
  <si>
    <t>CUST-DUMMY-A010555</t>
  </si>
  <si>
    <t>55690</t>
  </si>
  <si>
    <t>CUST-DUMMY-A010556</t>
  </si>
  <si>
    <t>26820</t>
  </si>
  <si>
    <t>CUST-DUMMY-A010557</t>
  </si>
  <si>
    <t>CUST-DUMMY-A010558</t>
  </si>
  <si>
    <t>CUST-DUMMY-A010559</t>
  </si>
  <si>
    <t>CUST-DUMMY-A010560</t>
  </si>
  <si>
    <t>CUST-DUMMY-A010561</t>
  </si>
  <si>
    <t>CUST-DUMMY-A010562</t>
  </si>
  <si>
    <t>CUST-DUMMY-A010563</t>
  </si>
  <si>
    <t>CUST-DUMMY-A010564</t>
  </si>
  <si>
    <t>21730</t>
  </si>
  <si>
    <t>CUST-DUMMY-A010565</t>
  </si>
  <si>
    <t>CUST-DUMMY-A010566</t>
  </si>
  <si>
    <t>CUST-DUMMY-A010567</t>
  </si>
  <si>
    <t>CUST-DUMMY-A010568</t>
  </si>
  <si>
    <t>CUST-DUMMY-A010569</t>
  </si>
  <si>
    <t>CUST-DUMMY-A010570</t>
  </si>
  <si>
    <t>CUST-DUMMY-A010571</t>
  </si>
  <si>
    <t>77670</t>
  </si>
  <si>
    <t>CUST-DUMMY-A010572</t>
  </si>
  <si>
    <t>CUST-DUMMY-A010573</t>
  </si>
  <si>
    <t>CUST-DUMMY-A010574</t>
  </si>
  <si>
    <t>CUST-DUMMY-A010575</t>
  </si>
  <si>
    <t>CUST-DUMMY-A010576</t>
  </si>
  <si>
    <t>65620</t>
  </si>
  <si>
    <t>CUST-DUMMY-A010577</t>
  </si>
  <si>
    <t>CUST-DUMMY-A010578</t>
  </si>
  <si>
    <t>CUST-DUMMY-A010579</t>
  </si>
  <si>
    <t>33850</t>
  </si>
  <si>
    <t>CUST-DUMMY-A010580</t>
  </si>
  <si>
    <t>CUST-DUMMY-A010581</t>
  </si>
  <si>
    <t>41290</t>
  </si>
  <si>
    <t>CUST-DUMMY-A010582</t>
  </si>
  <si>
    <t>CUST-DUMMY-A010583</t>
  </si>
  <si>
    <t>CUST-DUMMY-A010584</t>
  </si>
  <si>
    <t>CUST-DUMMY-A010585</t>
  </si>
  <si>
    <t>CUST-DUMMY-A010586</t>
  </si>
  <si>
    <t>CUST-DUMMY-A010587</t>
  </si>
  <si>
    <t>CUST-DUMMY-A010588</t>
  </si>
  <si>
    <t>CUST-DUMMY-A010589</t>
  </si>
  <si>
    <t>CUST-DUMMY-A010590</t>
  </si>
  <si>
    <t>CUST-DUMMY-A010591</t>
  </si>
  <si>
    <t>CUST-DUMMY-A010592</t>
  </si>
  <si>
    <t>CUST-DUMMY-A010593</t>
  </si>
  <si>
    <t>CUST-DUMMY-A010594</t>
  </si>
  <si>
    <t>CUST-DUMMY-A010595</t>
  </si>
  <si>
    <t>CUST-DUMMY-A010596</t>
  </si>
  <si>
    <t>CUST-DUMMY-A010597</t>
  </si>
  <si>
    <t>CUST-DUMMY-A010598</t>
  </si>
  <si>
    <t>CUST-DUMMY-A010599</t>
  </si>
  <si>
    <t>CUST-DUMMY-A010600</t>
  </si>
  <si>
    <t>CUST-DUMMY-A010601</t>
  </si>
  <si>
    <t>CUST-DUMMY-A010602</t>
  </si>
  <si>
    <t>87940</t>
  </si>
  <si>
    <t>CUST-DUMMY-A010603</t>
  </si>
  <si>
    <t>66910</t>
  </si>
  <si>
    <t>CUST-DUMMY-A010604</t>
  </si>
  <si>
    <t>81320</t>
  </si>
  <si>
    <t>CUST-DUMMY-A010605</t>
  </si>
  <si>
    <t>CUST-DUMMY-A010606</t>
  </si>
  <si>
    <t>90900</t>
  </si>
  <si>
    <t>CUST-DUMMY-A010607</t>
  </si>
  <si>
    <t>CUST-DUMMY-A010608</t>
  </si>
  <si>
    <t>CUST-DUMMY-A010609</t>
  </si>
  <si>
    <t>CUST-DUMMY-A010610</t>
  </si>
  <si>
    <t>49750</t>
  </si>
  <si>
    <t>CUST-DUMMY-A010611</t>
  </si>
  <si>
    <t>CUST-DUMMY-A010612</t>
  </si>
  <si>
    <t>CUST-DUMMY-A010613</t>
  </si>
  <si>
    <t>CUST-DUMMY-A010614</t>
  </si>
  <si>
    <t>CUST-DUMMY-A010615</t>
  </si>
  <si>
    <t>CUST-DUMMY-A010616</t>
  </si>
  <si>
    <t>CUST-DUMMY-A010617</t>
  </si>
  <si>
    <t>CUST-DUMMY-A010618</t>
  </si>
  <si>
    <t>79820</t>
  </si>
  <si>
    <t>CUST-DUMMY-A010619</t>
  </si>
  <si>
    <t>43390</t>
  </si>
  <si>
    <t>CUST-DUMMY-A010620</t>
  </si>
  <si>
    <t>CUST-DUMMY-A010621</t>
  </si>
  <si>
    <t>sittikorn.sireelert@gmailx.com</t>
  </si>
  <si>
    <t>CUST-DUMMY-A010622</t>
  </si>
  <si>
    <t>CUST-DUMMY-A010623</t>
  </si>
  <si>
    <t>CUST-DUMMY-A010624</t>
  </si>
  <si>
    <t>92430</t>
  </si>
  <si>
    <t>CUST-DUMMY-A010625</t>
  </si>
  <si>
    <t>CUST-DUMMY-A010626</t>
  </si>
  <si>
    <t>CUST-DUMMY-A010627</t>
  </si>
  <si>
    <t>CUST-DUMMY-A010628</t>
  </si>
  <si>
    <t>CUST-DUMMY-A010629</t>
  </si>
  <si>
    <t>32990</t>
  </si>
  <si>
    <t>CUST-DUMMY-A010630</t>
  </si>
  <si>
    <t>CUST-DUMMY-A010631</t>
  </si>
  <si>
    <t>61640</t>
  </si>
  <si>
    <t>CUST-DUMMY-A010632</t>
  </si>
  <si>
    <t>CUST-DUMMY-A010633</t>
  </si>
  <si>
    <t>CUST-DUMMY-A010634</t>
  </si>
  <si>
    <t>68790</t>
  </si>
  <si>
    <t>CUST-DUMMY-A010635</t>
  </si>
  <si>
    <t>CUST-DUMMY-A010636</t>
  </si>
  <si>
    <t>CUST-DUMMY-A010637</t>
  </si>
  <si>
    <t>81160</t>
  </si>
  <si>
    <t>CUST-DUMMY-A010638</t>
  </si>
  <si>
    <t>CUST-DUMMY-A010639</t>
  </si>
  <si>
    <t>CUST-DUMMY-A010640</t>
  </si>
  <si>
    <t>CUST-DUMMY-A010641</t>
  </si>
  <si>
    <t>suvakit.prakalpawong@hotmailx.com</t>
  </si>
  <si>
    <t>CUST-DUMMY-A010642</t>
  </si>
  <si>
    <t>CUST-DUMMY-A010643</t>
  </si>
  <si>
    <t>66600</t>
  </si>
  <si>
    <t>CUST-DUMMY-A010644</t>
  </si>
  <si>
    <t>CUST-DUMMY-A010645</t>
  </si>
  <si>
    <t>CUST-DUMMY-A010646</t>
  </si>
  <si>
    <t>CUST-DUMMY-A010647</t>
  </si>
  <si>
    <t>CUST-DUMMY-A010648</t>
  </si>
  <si>
    <t>CUST-DUMMY-A010649</t>
  </si>
  <si>
    <t>CUST-DUMMY-A010650</t>
  </si>
  <si>
    <t>25580</t>
  </si>
  <si>
    <t>CUST-DUMMY-A010651</t>
  </si>
  <si>
    <t>CUST-DUMMY-A010652</t>
  </si>
  <si>
    <t>66210</t>
  </si>
  <si>
    <t>CUST-DUMMY-A010653</t>
  </si>
  <si>
    <t>CUST-DUMMY-A010654</t>
  </si>
  <si>
    <t>CUST-DUMMY-A010655</t>
  </si>
  <si>
    <t>28330</t>
  </si>
  <si>
    <t>CUST-DUMMY-A010656</t>
  </si>
  <si>
    <t>CUST-DUMMY-A010657</t>
  </si>
  <si>
    <t>41670</t>
  </si>
  <si>
    <t>CUST-DUMMY-A010658</t>
  </si>
  <si>
    <t>CUST-DUMMY-A010659</t>
  </si>
  <si>
    <t>CUST-DUMMY-A010660</t>
  </si>
  <si>
    <t>CUST-DUMMY-A010661</t>
  </si>
  <si>
    <t>anon.choeychuen@hotmailx.com</t>
  </si>
  <si>
    <t>CUST-DUMMY-A010662</t>
  </si>
  <si>
    <t>97050</t>
  </si>
  <si>
    <t>CUST-DUMMY-A010663</t>
  </si>
  <si>
    <t>wasin.suraprasert@gmailx.com</t>
  </si>
  <si>
    <t>CUST-DUMMY-A010664</t>
  </si>
  <si>
    <t>CUST-DUMMY-A010665</t>
  </si>
  <si>
    <t>CUST-DUMMY-A010666</t>
  </si>
  <si>
    <t>CUST-DUMMY-A010667</t>
  </si>
  <si>
    <t>54530</t>
  </si>
  <si>
    <t>CUST-DUMMY-A010668</t>
  </si>
  <si>
    <t>22870</t>
  </si>
  <si>
    <t>CUST-DUMMY-A010669</t>
  </si>
  <si>
    <t>CUST-DUMMY-A010670</t>
  </si>
  <si>
    <t>CUST-DUMMY-A010671</t>
  </si>
  <si>
    <t>CUST-DUMMY-A010672</t>
  </si>
  <si>
    <t>CUST-DUMMY-A010673</t>
  </si>
  <si>
    <t>44900</t>
  </si>
  <si>
    <t>CUST-DUMMY-A010674</t>
  </si>
  <si>
    <t>CUST-DUMMY-A010675</t>
  </si>
  <si>
    <t>CUST-DUMMY-A010676</t>
  </si>
  <si>
    <t>CUST-DUMMY-A010677</t>
  </si>
  <si>
    <t>CUST-DUMMY-A010678</t>
  </si>
  <si>
    <t>CUST-DUMMY-A010679</t>
  </si>
  <si>
    <t>CUST-DUMMY-A010680</t>
  </si>
  <si>
    <t>CUST-DUMMY-A010681</t>
  </si>
  <si>
    <t>42010</t>
  </si>
  <si>
    <t>CUST-DUMMY-A010682</t>
  </si>
  <si>
    <t>CUST-DUMMY-A010683</t>
  </si>
  <si>
    <t>57790</t>
  </si>
  <si>
    <t>CUST-DUMMY-A010684</t>
  </si>
  <si>
    <t>CUST-DUMMY-A010685</t>
  </si>
  <si>
    <t>68070</t>
  </si>
  <si>
    <t>CUST-DUMMY-A010686</t>
  </si>
  <si>
    <t>53010</t>
  </si>
  <si>
    <t>CUST-DUMMY-A010687</t>
  </si>
  <si>
    <t>53050</t>
  </si>
  <si>
    <t>CUST-DUMMY-A010688</t>
  </si>
  <si>
    <t>CUST-DUMMY-A010689</t>
  </si>
  <si>
    <t>CUST-DUMMY-A010690</t>
  </si>
  <si>
    <t>CUST-DUMMY-A010691</t>
  </si>
  <si>
    <t>67740</t>
  </si>
  <si>
    <t>CUST-DUMMY-A010692</t>
  </si>
  <si>
    <t>CUST-DUMMY-A010693</t>
  </si>
  <si>
    <t>CUST-DUMMY-A010694</t>
  </si>
  <si>
    <t>CUST-DUMMY-A010695</t>
  </si>
  <si>
    <t>CUST-DUMMY-A010696</t>
  </si>
  <si>
    <t>CUST-DUMMY-A010697</t>
  </si>
  <si>
    <t>CUST-DUMMY-A010698</t>
  </si>
  <si>
    <t>CUST-DUMMY-A010699</t>
  </si>
  <si>
    <t>CUST-DUMMY-A010700</t>
  </si>
  <si>
    <t>57200</t>
  </si>
  <si>
    <t>CUST-DUMMY-A010701</t>
  </si>
  <si>
    <t>CUST-DUMMY-A010702</t>
  </si>
  <si>
    <t>CUST-DUMMY-A010703</t>
  </si>
  <si>
    <t>CUST-DUMMY-A010704</t>
  </si>
  <si>
    <t>CUST-DUMMY-A010705</t>
  </si>
  <si>
    <t>CUST-DUMMY-A010706</t>
  </si>
  <si>
    <t>CUST-DUMMY-A010707</t>
  </si>
  <si>
    <t>CUST-DUMMY-A010708</t>
  </si>
  <si>
    <t>CUST-DUMMY-A010709</t>
  </si>
  <si>
    <t>CUST-DUMMY-A010710</t>
  </si>
  <si>
    <t>CUST-DUMMY-A010711</t>
  </si>
  <si>
    <t>CUST-DUMMY-A010712</t>
  </si>
  <si>
    <t>CUST-DUMMY-A010713</t>
  </si>
  <si>
    <t>CUST-DUMMY-A010714</t>
  </si>
  <si>
    <t>78750</t>
  </si>
  <si>
    <t>CUST-DUMMY-A010715</t>
  </si>
  <si>
    <t>85480</t>
  </si>
  <si>
    <t>CUST-DUMMY-A010716</t>
  </si>
  <si>
    <t>65510</t>
  </si>
  <si>
    <t>CUST-DUMMY-A010717</t>
  </si>
  <si>
    <t>48180</t>
  </si>
  <si>
    <t>CUST-DUMMY-A010718</t>
  </si>
  <si>
    <t>97390</t>
  </si>
  <si>
    <t>CUST-DUMMY-A010719</t>
  </si>
  <si>
    <t>CUST-DUMMY-A010720</t>
  </si>
  <si>
    <t>CUST-DUMMY-A010721</t>
  </si>
  <si>
    <t>83840</t>
  </si>
  <si>
    <t>CUST-DUMMY-A010722</t>
  </si>
  <si>
    <t>CUST-DUMMY-A010723</t>
  </si>
  <si>
    <t>CUST-DUMMY-A010724</t>
  </si>
  <si>
    <t>CUST-DUMMY-A010725</t>
  </si>
  <si>
    <t>CUST-DUMMY-A010726</t>
  </si>
  <si>
    <t>CUST-DUMMY-A010727</t>
  </si>
  <si>
    <t>89170</t>
  </si>
  <si>
    <t>CUST-DUMMY-A010728</t>
  </si>
  <si>
    <t>CUST-DUMMY-A010729</t>
  </si>
  <si>
    <t>CUST-DUMMY-A010730</t>
  </si>
  <si>
    <t>61360</t>
  </si>
  <si>
    <t>CUST-DUMMY-A010731</t>
  </si>
  <si>
    <t>23780</t>
  </si>
  <si>
    <t>CUST-DUMMY-A010732</t>
  </si>
  <si>
    <t>CUST-DUMMY-A010733</t>
  </si>
  <si>
    <t>CUST-DUMMY-A010734</t>
  </si>
  <si>
    <t>CUST-DUMMY-A010735</t>
  </si>
  <si>
    <t>27760</t>
  </si>
  <si>
    <t>CUST-DUMMY-A010736</t>
  </si>
  <si>
    <t>CUST-DUMMY-A010737</t>
  </si>
  <si>
    <t>CUST-DUMMY-A010738</t>
  </si>
  <si>
    <t>CUST-DUMMY-A010739</t>
  </si>
  <si>
    <t>74330</t>
  </si>
  <si>
    <t>CUST-DUMMY-A010740</t>
  </si>
  <si>
    <t>CUST-DUMMY-A010741</t>
  </si>
  <si>
    <t>CUST-DUMMY-A010742</t>
  </si>
  <si>
    <t>CUST-DUMMY-A010743</t>
  </si>
  <si>
    <t>86530</t>
  </si>
  <si>
    <t>CUST-DUMMY-A010744</t>
  </si>
  <si>
    <t>CUST-DUMMY-A010745</t>
  </si>
  <si>
    <t>CUST-DUMMY-A010746</t>
  </si>
  <si>
    <t>98760</t>
  </si>
  <si>
    <t>CUST-DUMMY-A010747</t>
  </si>
  <si>
    <t>CUST-DUMMY-A010748</t>
  </si>
  <si>
    <t>CUST-DUMMY-A010749</t>
  </si>
  <si>
    <t>CUST-DUMMY-A010750</t>
  </si>
  <si>
    <t>CUST-DUMMY-A010751</t>
  </si>
  <si>
    <t>CUST-DUMMY-A010752</t>
  </si>
  <si>
    <t>chayanin.trikasemmart@gmailx.com</t>
  </si>
  <si>
    <t>CUST-DUMMY-A010753</t>
  </si>
  <si>
    <t>CUST-DUMMY-A010754</t>
  </si>
  <si>
    <t>CUST-DUMMY-A010755</t>
  </si>
  <si>
    <t>27220</t>
  </si>
  <si>
    <t>CUST-DUMMY-A010756</t>
  </si>
  <si>
    <t>kunaporn.sujjaboriboon@gmailx.com</t>
  </si>
  <si>
    <t>CUST-DUMMY-A010757</t>
  </si>
  <si>
    <t>24430</t>
  </si>
  <si>
    <t>CUST-DUMMY-A010758</t>
  </si>
  <si>
    <t>CUST-DUMMY-A010759</t>
  </si>
  <si>
    <t>CUST-DUMMY-A010760</t>
  </si>
  <si>
    <t>86520</t>
  </si>
  <si>
    <t>CUST-DUMMY-A010761</t>
  </si>
  <si>
    <t>51300</t>
  </si>
  <si>
    <t>CUST-DUMMY-A010762</t>
  </si>
  <si>
    <t>CUST-DUMMY-A010763</t>
  </si>
  <si>
    <t>75400</t>
  </si>
  <si>
    <t>CUST-DUMMY-A010764</t>
  </si>
  <si>
    <t>27120</t>
  </si>
  <si>
    <t>CUST-DUMMY-A010765</t>
  </si>
  <si>
    <t>CUST-DUMMY-A010766</t>
  </si>
  <si>
    <t>CUST-DUMMY-A010767</t>
  </si>
  <si>
    <t>CUST-DUMMY-A010768</t>
  </si>
  <si>
    <t>78860</t>
  </si>
  <si>
    <t>CUST-DUMMY-A010769</t>
  </si>
  <si>
    <t>75570</t>
  </si>
  <si>
    <t>CUST-DUMMY-A010770</t>
  </si>
  <si>
    <t>54780</t>
  </si>
  <si>
    <t>CUST-DUMMY-A010771</t>
  </si>
  <si>
    <t>CUST-DUMMY-A010772</t>
  </si>
  <si>
    <t>CUST-DUMMY-A010773</t>
  </si>
  <si>
    <t>CUST-DUMMY-A010774</t>
  </si>
  <si>
    <t>CUST-DUMMY-A010775</t>
  </si>
  <si>
    <t>84350</t>
  </si>
  <si>
    <t>CUST-DUMMY-A010776</t>
  </si>
  <si>
    <t>CUST-DUMMY-A010777</t>
  </si>
  <si>
    <t>CUST-DUMMY-A010778</t>
  </si>
  <si>
    <t>CUST-DUMMY-A010779</t>
  </si>
  <si>
    <t>90830</t>
  </si>
  <si>
    <t>CUST-DUMMY-A010780</t>
  </si>
  <si>
    <t>CUST-DUMMY-A010781</t>
  </si>
  <si>
    <t>CUST-DUMMY-A010782</t>
  </si>
  <si>
    <t>CUST-DUMMY-A010783</t>
  </si>
  <si>
    <t>CUST-DUMMY-A010784</t>
  </si>
  <si>
    <t>CUST-DUMMY-A010785</t>
  </si>
  <si>
    <t>CUST-DUMMY-A010786</t>
  </si>
  <si>
    <t>CUST-DUMMY-A010787</t>
  </si>
  <si>
    <t>43480</t>
  </si>
  <si>
    <t>CUST-DUMMY-A010788</t>
  </si>
  <si>
    <t>CUST-DUMMY-A010789</t>
  </si>
  <si>
    <t>38310</t>
  </si>
  <si>
    <t>CUST-DUMMY-A010790</t>
  </si>
  <si>
    <t>CUST-DUMMY-A010791</t>
  </si>
  <si>
    <t>CUST-DUMMY-A010792</t>
  </si>
  <si>
    <t>CUST-DUMMY-A010793</t>
  </si>
  <si>
    <t>CUST-DUMMY-A010794</t>
  </si>
  <si>
    <t>27960</t>
  </si>
  <si>
    <t>CUST-DUMMY-A010795</t>
  </si>
  <si>
    <t>CUST-DUMMY-A010796</t>
  </si>
  <si>
    <t>CUST-DUMMY-A010797</t>
  </si>
  <si>
    <t>kunaporn.vinyuvanichkul@hotmailx.com</t>
  </si>
  <si>
    <t>68220</t>
  </si>
  <si>
    <t>CUST-DUMMY-A010798</t>
  </si>
  <si>
    <t>CUST-DUMMY-A010799</t>
  </si>
  <si>
    <t>CUST-DUMMY-A010800</t>
  </si>
  <si>
    <t>CUST-DUMMY-A010801</t>
  </si>
  <si>
    <t>CUST-DUMMY-A010802</t>
  </si>
  <si>
    <t>CUST-DUMMY-A010803</t>
  </si>
  <si>
    <t>41730</t>
  </si>
  <si>
    <t>CUST-DUMMY-A010804</t>
  </si>
  <si>
    <t>86760</t>
  </si>
  <si>
    <t>CUST-DUMMY-A010805</t>
  </si>
  <si>
    <t>CUST-DUMMY-A010806</t>
  </si>
  <si>
    <t>75590</t>
  </si>
  <si>
    <t>CUST-DUMMY-A010807</t>
  </si>
  <si>
    <t>CUST-DUMMY-A010808</t>
  </si>
  <si>
    <t>darin.kongsri@hotmailx.com</t>
  </si>
  <si>
    <t>64170</t>
  </si>
  <si>
    <t>CUST-DUMMY-A010809</t>
  </si>
  <si>
    <t>chayanin.prakalpawong@gmailx.com</t>
  </si>
  <si>
    <t>CUST-DUMMY-A010810</t>
  </si>
  <si>
    <t>58760</t>
  </si>
  <si>
    <t>CUST-DUMMY-A010811</t>
  </si>
  <si>
    <t>CUST-DUMMY-A010812</t>
  </si>
  <si>
    <t>CUST-DUMMY-A010813</t>
  </si>
  <si>
    <t>CUST-DUMMY-A010814</t>
  </si>
  <si>
    <t>CUST-DUMMY-A010815</t>
  </si>
  <si>
    <t>wassaya.wannapaitoonsri@gmailx.com</t>
  </si>
  <si>
    <t>CUST-DUMMY-A010816</t>
  </si>
  <si>
    <t>73850</t>
  </si>
  <si>
    <t>CUST-DUMMY-A010817</t>
  </si>
  <si>
    <t>CUST-DUMMY-A010818</t>
  </si>
  <si>
    <t>CUST-DUMMY-A010819</t>
  </si>
  <si>
    <t>90030</t>
  </si>
  <si>
    <t>CUST-DUMMY-A010820</t>
  </si>
  <si>
    <t>CUST-DUMMY-A010821</t>
  </si>
  <si>
    <t>CUST-DUMMY-A010822</t>
  </si>
  <si>
    <t>97210</t>
  </si>
  <si>
    <t>CUST-DUMMY-A010823</t>
  </si>
  <si>
    <t>CUST-DUMMY-A010824</t>
  </si>
  <si>
    <t>CUST-DUMMY-A010825</t>
  </si>
  <si>
    <t>CUST-DUMMY-A010826</t>
  </si>
  <si>
    <t>CUST-DUMMY-A010827</t>
  </si>
  <si>
    <t>CUST-DUMMY-A010828</t>
  </si>
  <si>
    <t>CUST-DUMMY-A010829</t>
  </si>
  <si>
    <t>59060</t>
  </si>
  <si>
    <t>CUST-DUMMY-A010830</t>
  </si>
  <si>
    <t>49860</t>
  </si>
  <si>
    <t>CUST-DUMMY-A010831</t>
  </si>
  <si>
    <t>CUST-DUMMY-A010832</t>
  </si>
  <si>
    <t>CUST-DUMMY-A010833</t>
  </si>
  <si>
    <t>CUST-DUMMY-A010834</t>
  </si>
  <si>
    <t>CUST-DUMMY-A010835</t>
  </si>
  <si>
    <t>CUST-DUMMY-A010836</t>
  </si>
  <si>
    <t>CUST-DUMMY-A010837</t>
  </si>
  <si>
    <t>CUST-DUMMY-A010838</t>
  </si>
  <si>
    <t>CUST-DUMMY-A010839</t>
  </si>
  <si>
    <t>CUST-DUMMY-A010840</t>
  </si>
  <si>
    <t>CUST-DUMMY-A010841</t>
  </si>
  <si>
    <t>93050</t>
  </si>
  <si>
    <t>CUST-DUMMY-A010842</t>
  </si>
  <si>
    <t>CUST-DUMMY-A010843</t>
  </si>
  <si>
    <t>CUST-DUMMY-A010844</t>
  </si>
  <si>
    <t>80890</t>
  </si>
  <si>
    <t>CUST-DUMMY-A010845</t>
  </si>
  <si>
    <t>CUST-DUMMY-A010846</t>
  </si>
  <si>
    <t>CUST-DUMMY-A010847</t>
  </si>
  <si>
    <t>77160</t>
  </si>
  <si>
    <t>CUST-DUMMY-A010848</t>
  </si>
  <si>
    <t>CUST-DUMMY-A010849</t>
  </si>
  <si>
    <t>CUST-DUMMY-A010850</t>
  </si>
  <si>
    <t>CUST-DUMMY-A010851</t>
  </si>
  <si>
    <t>90670</t>
  </si>
  <si>
    <t>CUST-DUMMY-A010852</t>
  </si>
  <si>
    <t>CUST-DUMMY-A010853</t>
  </si>
  <si>
    <t>CUST-DUMMY-A010854</t>
  </si>
  <si>
    <t>CUST-DUMMY-A010855</t>
  </si>
  <si>
    <t>CUST-DUMMY-A010856</t>
  </si>
  <si>
    <t>95690</t>
  </si>
  <si>
    <t>CUST-DUMMY-A010857</t>
  </si>
  <si>
    <t>CUST-DUMMY-A010858</t>
  </si>
  <si>
    <t>CUST-DUMMY-A010859</t>
  </si>
  <si>
    <t>CUST-DUMMY-A010860</t>
  </si>
  <si>
    <t>CUST-DUMMY-A010861</t>
  </si>
  <si>
    <t>CUST-DUMMY-A010862</t>
  </si>
  <si>
    <t>CUST-DUMMY-A010863</t>
  </si>
  <si>
    <t>CUST-DUMMY-A010864</t>
  </si>
  <si>
    <t>CUST-DUMMY-A010865</t>
  </si>
  <si>
    <t>CUST-DUMMY-A010866</t>
  </si>
  <si>
    <t>teetat.turongkinanon@gmailx.com</t>
  </si>
  <si>
    <t>95600</t>
  </si>
  <si>
    <t>CUST-DUMMY-A010867</t>
  </si>
  <si>
    <t>CUST-DUMMY-A010868</t>
  </si>
  <si>
    <t>11150</t>
  </si>
  <si>
    <t>CUST-DUMMY-A010869</t>
  </si>
  <si>
    <t>76550</t>
  </si>
  <si>
    <t>CUST-DUMMY-A010870</t>
  </si>
  <si>
    <t>CUST-DUMMY-A010871</t>
  </si>
  <si>
    <t>81450</t>
  </si>
  <si>
    <t>CUST-DUMMY-A010872</t>
  </si>
  <si>
    <t>CUST-DUMMY-A010873</t>
  </si>
  <si>
    <t>21190</t>
  </si>
  <si>
    <t>CUST-DUMMY-A010874</t>
  </si>
  <si>
    <t>CUST-DUMMY-A010875</t>
  </si>
  <si>
    <t>CUST-DUMMY-A010876</t>
  </si>
  <si>
    <t>36380</t>
  </si>
  <si>
    <t>CUST-DUMMY-A010877</t>
  </si>
  <si>
    <t>CUST-DUMMY-A010878</t>
  </si>
  <si>
    <t>CUST-DUMMY-A010879</t>
  </si>
  <si>
    <t>CUST-DUMMY-A010880</t>
  </si>
  <si>
    <t>CUST-DUMMY-A010881</t>
  </si>
  <si>
    <t>84180</t>
  </si>
  <si>
    <t>CUST-DUMMY-A010882</t>
  </si>
  <si>
    <t>CUST-DUMMY-A010883</t>
  </si>
  <si>
    <t>CUST-DUMMY-A010884</t>
  </si>
  <si>
    <t>36800</t>
  </si>
  <si>
    <t>CUST-DUMMY-A010885</t>
  </si>
  <si>
    <t>43530</t>
  </si>
  <si>
    <t>CUST-DUMMY-A010886</t>
  </si>
  <si>
    <t>CUST-DUMMY-A010887</t>
  </si>
  <si>
    <t>CUST-DUMMY-A010888</t>
  </si>
  <si>
    <t>72590</t>
  </si>
  <si>
    <t>CUST-DUMMY-A010889</t>
  </si>
  <si>
    <t>CUST-DUMMY-A010890</t>
  </si>
  <si>
    <t>CUST-DUMMY-A010891</t>
  </si>
  <si>
    <t>CUST-DUMMY-A010892</t>
  </si>
  <si>
    <t>CUST-DUMMY-A010893</t>
  </si>
  <si>
    <t>75080</t>
  </si>
  <si>
    <t>CUST-DUMMY-A010894</t>
  </si>
  <si>
    <t>pada.srisoontorn@gmailx.com</t>
  </si>
  <si>
    <t>CUST-DUMMY-A010895</t>
  </si>
  <si>
    <t>39630</t>
  </si>
  <si>
    <t>CUST-DUMMY-A010896</t>
  </si>
  <si>
    <t>68570</t>
  </si>
  <si>
    <t>CUST-DUMMY-A010897</t>
  </si>
  <si>
    <t>CUST-DUMMY-A010898</t>
  </si>
  <si>
    <t>CUST-DUMMY-A010899</t>
  </si>
  <si>
    <t>CUST-DUMMY-A010900</t>
  </si>
  <si>
    <t>anon.pasuk@hotmailx.com</t>
  </si>
  <si>
    <t>CUST-DUMMY-A010901</t>
  </si>
  <si>
    <t>19060</t>
  </si>
  <si>
    <t>CUST-DUMMY-A010902</t>
  </si>
  <si>
    <t>80760</t>
  </si>
  <si>
    <t>CUST-DUMMY-A010903</t>
  </si>
  <si>
    <t>CUST-DUMMY-A010904</t>
  </si>
  <si>
    <t>CUST-DUMMY-A010905</t>
  </si>
  <si>
    <t>CUST-DUMMY-A010906</t>
  </si>
  <si>
    <t>CUST-DUMMY-A010907</t>
  </si>
  <si>
    <t>CUST-DUMMY-A010908</t>
  </si>
  <si>
    <t>42110</t>
  </si>
  <si>
    <t>CUST-DUMMY-A010909</t>
  </si>
  <si>
    <t>CUST-DUMMY-A010910</t>
  </si>
  <si>
    <t>CUST-DUMMY-A010911</t>
  </si>
  <si>
    <t>CUST-DUMMY-A010912</t>
  </si>
  <si>
    <t>14480</t>
  </si>
  <si>
    <t>CUST-DUMMY-A010913</t>
  </si>
  <si>
    <t>20690</t>
  </si>
  <si>
    <t>CUST-DUMMY-A010914</t>
  </si>
  <si>
    <t>CUST-DUMMY-A010915</t>
  </si>
  <si>
    <t>CUST-DUMMY-A010916</t>
  </si>
  <si>
    <t>19460</t>
  </si>
  <si>
    <t>CUST-DUMMY-A010917</t>
  </si>
  <si>
    <t>CUST-DUMMY-A010918</t>
  </si>
  <si>
    <t>CUST-DUMMY-A010919</t>
  </si>
  <si>
    <t>CUST-DUMMY-A010920</t>
  </si>
  <si>
    <t>CUST-DUMMY-A010921</t>
  </si>
  <si>
    <t>56280</t>
  </si>
  <si>
    <t>CUST-DUMMY-A010922</t>
  </si>
  <si>
    <t>CUST-DUMMY-A010923</t>
  </si>
  <si>
    <t>CUST-DUMMY-A010924</t>
  </si>
  <si>
    <t>CUST-DUMMY-A010925</t>
  </si>
  <si>
    <t>CUST-DUMMY-A010926</t>
  </si>
  <si>
    <t>33870</t>
  </si>
  <si>
    <t>CUST-DUMMY-A010927</t>
  </si>
  <si>
    <t>CUST-DUMMY-A010928</t>
  </si>
  <si>
    <t>CUST-DUMMY-A010929</t>
  </si>
  <si>
    <t>CUST-DUMMY-A010930</t>
  </si>
  <si>
    <t>27260</t>
  </si>
  <si>
    <t>CUST-DUMMY-A010931</t>
  </si>
  <si>
    <t>CUST-DUMMY-A010932</t>
  </si>
  <si>
    <t>CUST-DUMMY-A010933</t>
  </si>
  <si>
    <t>CUST-DUMMY-A010934</t>
  </si>
  <si>
    <t>CUST-DUMMY-A010935</t>
  </si>
  <si>
    <t>CUST-DUMMY-A010936</t>
  </si>
  <si>
    <t>CUST-DUMMY-A010937</t>
  </si>
  <si>
    <t>CUST-DUMMY-A010938</t>
  </si>
  <si>
    <t>CUST-DUMMY-A010939</t>
  </si>
  <si>
    <t>24240</t>
  </si>
  <si>
    <t>CUST-DUMMY-A010940</t>
  </si>
  <si>
    <t>CUST-DUMMY-A010941</t>
  </si>
  <si>
    <t>CUST-DUMMY-A010942</t>
  </si>
  <si>
    <t>CUST-DUMMY-A010943</t>
  </si>
  <si>
    <t>CUST-DUMMY-A010944</t>
  </si>
  <si>
    <t>CUST-DUMMY-A010945</t>
  </si>
  <si>
    <t>CUST-DUMMY-A010946</t>
  </si>
  <si>
    <t>CUST-DUMMY-A010947</t>
  </si>
  <si>
    <t>CUST-DUMMY-A010948</t>
  </si>
  <si>
    <t>73280</t>
  </si>
  <si>
    <t>CUST-DUMMY-A010949</t>
  </si>
  <si>
    <t>CUST-DUMMY-A010950</t>
  </si>
  <si>
    <t>CUST-DUMMY-A010951</t>
  </si>
  <si>
    <t>CUST-DUMMY-A010952</t>
  </si>
  <si>
    <t>CUST-DUMMY-A010953</t>
  </si>
  <si>
    <t>CUST-DUMMY-A010954</t>
  </si>
  <si>
    <t>21510</t>
  </si>
  <si>
    <t>CUST-DUMMY-A010955</t>
  </si>
  <si>
    <t>CUST-DUMMY-A010956</t>
  </si>
  <si>
    <t>24340</t>
  </si>
  <si>
    <t>CUST-DUMMY-A010957</t>
  </si>
  <si>
    <t>CUST-DUMMY-A010958</t>
  </si>
  <si>
    <t>CUST-DUMMY-A010959</t>
  </si>
  <si>
    <t>CUST-DUMMY-A010960</t>
  </si>
  <si>
    <t>73260</t>
  </si>
  <si>
    <t>CUST-DUMMY-A010961</t>
  </si>
  <si>
    <t>43240</t>
  </si>
  <si>
    <t>CUST-DUMMY-A010962</t>
  </si>
  <si>
    <t>CUST-DUMMY-A010963</t>
  </si>
  <si>
    <t>31730</t>
  </si>
  <si>
    <t>CUST-DUMMY-A010964</t>
  </si>
  <si>
    <t>pattapon.sukhenai@gmailx.com</t>
  </si>
  <si>
    <t>CUST-DUMMY-A010965</t>
  </si>
  <si>
    <t>CUST-DUMMY-A010966</t>
  </si>
  <si>
    <t>CUST-DUMMY-A010967</t>
  </si>
  <si>
    <t>38950</t>
  </si>
  <si>
    <t>CUST-DUMMY-A010968</t>
  </si>
  <si>
    <t>71920</t>
  </si>
  <si>
    <t>CUST-DUMMY-A010969</t>
  </si>
  <si>
    <t>77080</t>
  </si>
  <si>
    <t>CUST-DUMMY-A010970</t>
  </si>
  <si>
    <t>96890</t>
  </si>
  <si>
    <t>CUST-DUMMY-A010971</t>
  </si>
  <si>
    <t>CUST-DUMMY-A010972</t>
  </si>
  <si>
    <t>CUST-DUMMY-A010973</t>
  </si>
  <si>
    <t>CUST-DUMMY-A010974</t>
  </si>
  <si>
    <t>CUST-DUMMY-A010975</t>
  </si>
  <si>
    <t>83600</t>
  </si>
  <si>
    <t>CUST-DUMMY-A010976</t>
  </si>
  <si>
    <t>83640</t>
  </si>
  <si>
    <t>CUST-DUMMY-A010977</t>
  </si>
  <si>
    <t>CUST-DUMMY-A010978</t>
  </si>
  <si>
    <t>CUST-DUMMY-A010979</t>
  </si>
  <si>
    <t>CUST-DUMMY-A010980</t>
  </si>
  <si>
    <t>CUST-DUMMY-A010981</t>
  </si>
  <si>
    <t>CUST-DUMMY-A010982</t>
  </si>
  <si>
    <t>CUST-DUMMY-A010983</t>
  </si>
  <si>
    <t>CUST-DUMMY-A010984</t>
  </si>
  <si>
    <t>CUST-DUMMY-A010985</t>
  </si>
  <si>
    <t>CUST-DUMMY-A010986</t>
  </si>
  <si>
    <t>CUST-DUMMY-A010987</t>
  </si>
  <si>
    <t>CUST-DUMMY-A010988</t>
  </si>
  <si>
    <t>CUST-DUMMY-A010989</t>
  </si>
  <si>
    <t>CUST-DUMMY-A010990</t>
  </si>
  <si>
    <t>CUST-DUMMY-A010991</t>
  </si>
  <si>
    <t>CUST-DUMMY-A010992</t>
  </si>
  <si>
    <t>CUST-DUMMY-A010993</t>
  </si>
  <si>
    <t>CUST-DUMMY-A010994</t>
  </si>
  <si>
    <t>79170</t>
  </si>
  <si>
    <t>CUST-DUMMY-A010995</t>
  </si>
  <si>
    <t>44230</t>
  </si>
  <si>
    <t>CUST-DUMMY-A010996</t>
  </si>
  <si>
    <t>CUST-DUMMY-A010997</t>
  </si>
  <si>
    <t>46380</t>
  </si>
  <si>
    <t>CUST-DUMMY-A010998</t>
  </si>
  <si>
    <t>CUST-DUMMY-A010999</t>
  </si>
  <si>
    <t>61840</t>
  </si>
  <si>
    <t>CUST-DUMMY-A011000</t>
  </si>
  <si>
    <t>29660</t>
  </si>
  <si>
    <t>97810</t>
  </si>
  <si>
    <t>41460</t>
  </si>
  <si>
    <t>26800</t>
  </si>
  <si>
    <t>97110</t>
  </si>
  <si>
    <t>22610</t>
  </si>
  <si>
    <t>prima.intaum@hotmailx.com</t>
  </si>
  <si>
    <t>38030</t>
  </si>
  <si>
    <t>jinjuta.vethayasas@hotmailx.com</t>
  </si>
  <si>
    <t>22480</t>
  </si>
  <si>
    <t>31290</t>
  </si>
  <si>
    <t>19320</t>
  </si>
  <si>
    <t>33650</t>
  </si>
  <si>
    <t>25410</t>
  </si>
  <si>
    <t>45920</t>
  </si>
  <si>
    <t>18760</t>
  </si>
  <si>
    <t>26990</t>
  </si>
  <si>
    <t>thanatcha.kittakun@hotmailx.com</t>
  </si>
  <si>
    <t>29020</t>
  </si>
  <si>
    <t>pannawich.chaisatit@hotmailx.com</t>
  </si>
  <si>
    <t>82550</t>
  </si>
  <si>
    <t>92280</t>
  </si>
  <si>
    <t>62690</t>
  </si>
  <si>
    <t>58670</t>
  </si>
  <si>
    <t>13710</t>
  </si>
  <si>
    <t>89480</t>
  </si>
  <si>
    <t>18190</t>
  </si>
  <si>
    <t>92910</t>
  </si>
  <si>
    <t>20100</t>
  </si>
  <si>
    <t>58430</t>
  </si>
  <si>
    <t>14140</t>
  </si>
  <si>
    <t>76340</t>
  </si>
  <si>
    <t>24470</t>
  </si>
  <si>
    <t>21390</t>
  </si>
  <si>
    <t>12600</t>
  </si>
  <si>
    <t>78970</t>
  </si>
  <si>
    <t>79330</t>
  </si>
  <si>
    <t>25870</t>
  </si>
  <si>
    <t>21850</t>
  </si>
  <si>
    <t>50450</t>
  </si>
  <si>
    <t>88850</t>
  </si>
  <si>
    <t>ratchanon.benchapatranon@gmailx.com</t>
  </si>
  <si>
    <t>66940</t>
  </si>
  <si>
    <t>78560</t>
  </si>
  <si>
    <t>30310</t>
  </si>
  <si>
    <t>10030</t>
  </si>
  <si>
    <t>85050</t>
  </si>
  <si>
    <t>89620</t>
  </si>
  <si>
    <t>21430</t>
  </si>
  <si>
    <t>41850</t>
  </si>
  <si>
    <t>44200</t>
  </si>
  <si>
    <t>chalisa.wannapaitoonsri@gmailx.com</t>
  </si>
  <si>
    <t>54510</t>
  </si>
  <si>
    <t>38870</t>
  </si>
  <si>
    <t>39340</t>
  </si>
  <si>
    <t>27660</t>
  </si>
  <si>
    <t>69670</t>
  </si>
  <si>
    <t>79940</t>
  </si>
  <si>
    <t>kamolchanok.sittisaowapak@hotmailx.com</t>
  </si>
  <si>
    <t>69940</t>
  </si>
  <si>
    <t>56350</t>
  </si>
  <si>
    <t>17750</t>
  </si>
  <si>
    <t>25380</t>
  </si>
  <si>
    <t>pintusorn.wimolnot@hotmailx.com</t>
  </si>
  <si>
    <t>32190</t>
  </si>
  <si>
    <t>62510</t>
  </si>
  <si>
    <t>57970</t>
  </si>
  <si>
    <t>42950</t>
  </si>
  <si>
    <t>phubes.kumsoontorn@hotmailx.com</t>
  </si>
  <si>
    <t>97040</t>
  </si>
  <si>
    <t>21640</t>
  </si>
  <si>
    <t>30750</t>
  </si>
  <si>
    <t>73270</t>
  </si>
  <si>
    <t>97430</t>
  </si>
  <si>
    <t>58860</t>
  </si>
  <si>
    <t>11030</t>
  </si>
  <si>
    <t>34080</t>
  </si>
  <si>
    <t>84140</t>
  </si>
  <si>
    <t>76170</t>
  </si>
  <si>
    <t>40990</t>
  </si>
  <si>
    <t>25640</t>
  </si>
  <si>
    <t>45710</t>
  </si>
  <si>
    <t>81730</t>
  </si>
  <si>
    <t>58590</t>
  </si>
  <si>
    <t>39030</t>
  </si>
  <si>
    <t>33690</t>
  </si>
  <si>
    <t>37740</t>
  </si>
  <si>
    <t>52540</t>
  </si>
  <si>
    <t>88940</t>
  </si>
  <si>
    <t>63310</t>
  </si>
  <si>
    <t>jitrin.sujjaboriboon@gmailx.com</t>
  </si>
  <si>
    <t>47390</t>
  </si>
  <si>
    <t>71820</t>
  </si>
  <si>
    <t>50740</t>
  </si>
  <si>
    <t>11060</t>
  </si>
  <si>
    <t>11740</t>
  </si>
  <si>
    <t>67860</t>
  </si>
  <si>
    <t>27500</t>
  </si>
  <si>
    <t>94850</t>
  </si>
  <si>
    <t>52000</t>
  </si>
  <si>
    <t>29580</t>
  </si>
  <si>
    <t>96930</t>
  </si>
  <si>
    <t>84960</t>
  </si>
  <si>
    <t>11600</t>
  </si>
  <si>
    <t>80800</t>
  </si>
  <si>
    <t>38420</t>
  </si>
  <si>
    <t>92960</t>
  </si>
  <si>
    <t>28720</t>
  </si>
  <si>
    <t>89250</t>
  </si>
  <si>
    <t>nattawun.sireelert@gmailx.com</t>
  </si>
  <si>
    <t>26930</t>
  </si>
  <si>
    <t>64800</t>
  </si>
  <si>
    <t>73760</t>
  </si>
  <si>
    <t>56310</t>
  </si>
  <si>
    <t>30430</t>
  </si>
  <si>
    <t>43360</t>
  </si>
  <si>
    <t>16510</t>
  </si>
  <si>
    <t>62950</t>
  </si>
  <si>
    <t>15300</t>
  </si>
  <si>
    <t>sarunporn.suraprasert@hotmailx.com</t>
  </si>
  <si>
    <t>12880</t>
  </si>
  <si>
    <t>pawan.suraprasert@hotmailx.com</t>
  </si>
  <si>
    <t>36040</t>
  </si>
  <si>
    <t>16160</t>
  </si>
  <si>
    <t>34160</t>
  </si>
  <si>
    <t>47160</t>
  </si>
  <si>
    <t>92050</t>
  </si>
  <si>
    <t>22750</t>
  </si>
  <si>
    <t>38570</t>
  </si>
  <si>
    <t>95050</t>
  </si>
  <si>
    <t>55560</t>
  </si>
  <si>
    <t>33760</t>
  </si>
  <si>
    <t>73630</t>
  </si>
  <si>
    <t>31260</t>
  </si>
  <si>
    <t>89410</t>
  </si>
  <si>
    <t>33790</t>
  </si>
  <si>
    <t>79620</t>
  </si>
  <si>
    <t>70390</t>
  </si>
  <si>
    <t>30190</t>
  </si>
  <si>
    <t>66610</t>
  </si>
  <si>
    <t>36880</t>
  </si>
  <si>
    <t>68610</t>
  </si>
  <si>
    <t>51510</t>
  </si>
  <si>
    <t>86540</t>
  </si>
  <si>
    <t>37970</t>
  </si>
  <si>
    <t>75450</t>
  </si>
  <si>
    <t>26210</t>
  </si>
  <si>
    <t>95930</t>
  </si>
  <si>
    <t>11810</t>
  </si>
  <si>
    <t>69630</t>
  </si>
  <si>
    <t>79570</t>
  </si>
  <si>
    <t>81370</t>
  </si>
  <si>
    <t>31690</t>
  </si>
  <si>
    <t>pak.choeychuen@gmailx.com</t>
  </si>
  <si>
    <t>98610</t>
  </si>
  <si>
    <t>80820</t>
  </si>
  <si>
    <t>97290</t>
  </si>
  <si>
    <t>75660</t>
  </si>
  <si>
    <t>73340</t>
  </si>
  <si>
    <t>93740</t>
  </si>
  <si>
    <t>prima.neerachapong@hotmailx.com</t>
  </si>
  <si>
    <t>81090</t>
  </si>
  <si>
    <t>52600</t>
  </si>
  <si>
    <t>69180</t>
  </si>
  <si>
    <t>45240</t>
  </si>
  <si>
    <t>14030</t>
  </si>
  <si>
    <t>22820</t>
  </si>
  <si>
    <t>61650</t>
  </si>
  <si>
    <t>pak.pothanun@hotmailx.com</t>
  </si>
  <si>
    <t>52030</t>
  </si>
  <si>
    <t>91160</t>
  </si>
  <si>
    <t>85400</t>
  </si>
  <si>
    <t>37080</t>
  </si>
  <si>
    <t>50370</t>
  </si>
  <si>
    <t>81330</t>
  </si>
  <si>
    <t>95070</t>
  </si>
  <si>
    <t>26890</t>
  </si>
  <si>
    <t>35370</t>
  </si>
  <si>
    <t>59660</t>
  </si>
  <si>
    <t>85770</t>
  </si>
  <si>
    <t>69340</t>
  </si>
  <si>
    <t>39760</t>
  </si>
  <si>
    <t>66150</t>
  </si>
  <si>
    <t>62910</t>
  </si>
  <si>
    <t>25450</t>
  </si>
  <si>
    <t>19760</t>
  </si>
  <si>
    <t>19510</t>
  </si>
  <si>
    <t>20600</t>
  </si>
  <si>
    <t>87720</t>
  </si>
  <si>
    <t>89490</t>
  </si>
  <si>
    <t>93870</t>
  </si>
  <si>
    <t>59200</t>
  </si>
  <si>
    <t>57690</t>
  </si>
  <si>
    <t>67910</t>
  </si>
  <si>
    <t>77710</t>
  </si>
  <si>
    <t>11450</t>
  </si>
  <si>
    <t>68710</t>
  </si>
  <si>
    <t>71320</t>
  </si>
  <si>
    <t>pornchanok.thantananont@gmailx.com</t>
  </si>
  <si>
    <t>94100</t>
  </si>
  <si>
    <t>43310</t>
  </si>
  <si>
    <t>25670</t>
  </si>
  <si>
    <t>64960</t>
  </si>
  <si>
    <t>51900</t>
  </si>
  <si>
    <t>kodchaporn.polauaypon@hotmailx.com</t>
  </si>
  <si>
    <t>89560</t>
  </si>
  <si>
    <t>suwijuk.polauaypon@gmailx.com</t>
  </si>
  <si>
    <t>38370</t>
  </si>
  <si>
    <t>atit.vethayasas@gmailx.com</t>
  </si>
  <si>
    <t>darin.sukhenai@gmailx.com</t>
  </si>
  <si>
    <t>13230</t>
  </si>
  <si>
    <t>12110</t>
  </si>
  <si>
    <t>36940</t>
  </si>
  <si>
    <t>40240</t>
  </si>
  <si>
    <t>18490</t>
  </si>
  <si>
    <t>27130</t>
  </si>
  <si>
    <t>41490</t>
  </si>
  <si>
    <t>61940</t>
  </si>
  <si>
    <t>27000</t>
  </si>
  <si>
    <t>77940</t>
  </si>
  <si>
    <t>17710</t>
  </si>
  <si>
    <t>patchaploy.bunlupong@gmailx.com</t>
  </si>
  <si>
    <t>57850</t>
  </si>
  <si>
    <t>10530</t>
  </si>
  <si>
    <t>90340</t>
  </si>
  <si>
    <t>49470</t>
  </si>
  <si>
    <t>sorawut.polpo@hotmailx.com</t>
  </si>
  <si>
    <t>56650</t>
  </si>
  <si>
    <t>98290</t>
  </si>
  <si>
    <t>53390</t>
  </si>
  <si>
    <t>91830</t>
  </si>
  <si>
    <t>pannawich.bunlerngsri@gmailx.com</t>
  </si>
  <si>
    <t>44770</t>
  </si>
  <si>
    <t>12080</t>
  </si>
  <si>
    <t>29460</t>
  </si>
  <si>
    <t>kulnun.lertsattayanusak@hotmailx.com</t>
  </si>
  <si>
    <t>prames.benchapatranon@gmailx.com</t>
  </si>
  <si>
    <t>24210</t>
  </si>
  <si>
    <t>98140</t>
  </si>
  <si>
    <t>23330</t>
  </si>
  <si>
    <t>11560</t>
  </si>
  <si>
    <t>12450</t>
  </si>
  <si>
    <t>96680</t>
  </si>
  <si>
    <t>66980</t>
  </si>
  <si>
    <t>sittikorn.todsapornpitakul@hotmailx.com</t>
  </si>
  <si>
    <t>31040</t>
  </si>
  <si>
    <t>22320</t>
  </si>
  <si>
    <t>94140</t>
  </si>
  <si>
    <t>88060</t>
  </si>
  <si>
    <t>13510</t>
  </si>
  <si>
    <t>28660</t>
  </si>
  <si>
    <t>kamolchanok.youprasert@hotmailx.com</t>
  </si>
  <si>
    <t>wasin.sireelert@gmailx.com</t>
  </si>
  <si>
    <t>23900</t>
  </si>
  <si>
    <t>46780</t>
  </si>
  <si>
    <t>pattapon.sittisaowapak@gmailx.com</t>
  </si>
  <si>
    <t>89030</t>
  </si>
  <si>
    <t>94020</t>
  </si>
  <si>
    <t>15430</t>
  </si>
  <si>
    <t>56610</t>
  </si>
  <si>
    <t>97380</t>
  </si>
  <si>
    <t>43640</t>
  </si>
  <si>
    <t>29830</t>
  </si>
  <si>
    <t>52400</t>
  </si>
  <si>
    <t>18050</t>
  </si>
  <si>
    <t>92840</t>
  </si>
  <si>
    <t>prima.kumsoontorn@hotmailx.com</t>
  </si>
  <si>
    <t>16430</t>
  </si>
  <si>
    <t>25330</t>
  </si>
  <si>
    <t>45360</t>
  </si>
  <si>
    <t>77520</t>
  </si>
  <si>
    <t>yanisa.wasunun@gmailx.com</t>
  </si>
  <si>
    <t>78300</t>
  </si>
  <si>
    <t>31660</t>
  </si>
  <si>
    <t>54580</t>
  </si>
  <si>
    <t>24600</t>
  </si>
  <si>
    <t>82530</t>
  </si>
  <si>
    <t>85240</t>
  </si>
  <si>
    <t>31090</t>
  </si>
  <si>
    <t>42750</t>
  </si>
  <si>
    <t>97780</t>
  </si>
  <si>
    <t>52160</t>
  </si>
  <si>
    <t>64140</t>
  </si>
  <si>
    <t>30440</t>
  </si>
  <si>
    <t>22340</t>
  </si>
  <si>
    <t>69230</t>
  </si>
  <si>
    <t>78810</t>
  </si>
  <si>
    <t>31670</t>
  </si>
  <si>
    <t>55480</t>
  </si>
  <si>
    <t>42040</t>
  </si>
  <si>
    <t>puntira.suraprasert@hotmailx.com</t>
  </si>
  <si>
    <t>nutcha.chowitunkit@gmailx.com</t>
  </si>
  <si>
    <t>99970</t>
  </si>
  <si>
    <t>17870</t>
  </si>
  <si>
    <t>28170</t>
  </si>
  <si>
    <t>33200</t>
  </si>
  <si>
    <t>21600</t>
  </si>
  <si>
    <t>95440</t>
  </si>
  <si>
    <t>79510</t>
  </si>
  <si>
    <t>15100</t>
  </si>
  <si>
    <t>33940</t>
  </si>
  <si>
    <t>37580</t>
  </si>
  <si>
    <t>89790</t>
  </si>
  <si>
    <t>82540</t>
  </si>
  <si>
    <t>54590</t>
  </si>
  <si>
    <t>67950</t>
  </si>
  <si>
    <t>88190</t>
  </si>
  <si>
    <t>51960</t>
  </si>
  <si>
    <t>16030</t>
  </si>
  <si>
    <t>59170</t>
  </si>
  <si>
    <t>59570</t>
  </si>
  <si>
    <t>63790</t>
  </si>
  <si>
    <t>76280</t>
  </si>
  <si>
    <t>17770</t>
  </si>
  <si>
    <t>78020</t>
  </si>
  <si>
    <t>81380</t>
  </si>
  <si>
    <t>86550</t>
  </si>
  <si>
    <t>83580</t>
  </si>
  <si>
    <t>43650</t>
  </si>
  <si>
    <t>70170</t>
  </si>
  <si>
    <t>96410</t>
  </si>
  <si>
    <t>21090</t>
  </si>
  <si>
    <t>noppakao.pongpanitch@gmailx.com</t>
  </si>
  <si>
    <t>96690</t>
  </si>
  <si>
    <t>66720</t>
  </si>
  <si>
    <t>73820</t>
  </si>
  <si>
    <t>25280</t>
  </si>
  <si>
    <t>13470</t>
  </si>
  <si>
    <t>55750</t>
  </si>
  <si>
    <t>87090</t>
  </si>
  <si>
    <t>kamolchanok.turongkinanon@hotmailx.com</t>
  </si>
  <si>
    <t>70290</t>
  </si>
  <si>
    <t>20770</t>
  </si>
  <si>
    <t>apisara.polpo@gmailx.com</t>
  </si>
  <si>
    <t>11540</t>
  </si>
  <si>
    <t>40720</t>
  </si>
  <si>
    <t>98590</t>
  </si>
  <si>
    <t>70870</t>
  </si>
  <si>
    <t>68040</t>
  </si>
  <si>
    <t>90130</t>
  </si>
  <si>
    <t>50610</t>
  </si>
  <si>
    <t>67350</t>
  </si>
  <si>
    <t>54630</t>
  </si>
  <si>
    <t>73870</t>
  </si>
  <si>
    <t>48660</t>
  </si>
  <si>
    <t>supasit.neerachapong@gmailx.com</t>
  </si>
  <si>
    <t>54980</t>
  </si>
  <si>
    <t>97240</t>
  </si>
  <si>
    <t>44520</t>
  </si>
  <si>
    <t>39280</t>
  </si>
  <si>
    <t>58300</t>
  </si>
  <si>
    <t>40160</t>
  </si>
  <si>
    <t>28190</t>
  </si>
  <si>
    <t>44250</t>
  </si>
  <si>
    <t>86250</t>
  </si>
  <si>
    <t>70970</t>
  </si>
  <si>
    <t>68730</t>
  </si>
  <si>
    <t>31100</t>
  </si>
  <si>
    <t>19550</t>
  </si>
  <si>
    <t>97030</t>
  </si>
  <si>
    <t>96660</t>
  </si>
  <si>
    <t>77510</t>
  </si>
  <si>
    <t>35150</t>
  </si>
  <si>
    <t>21500</t>
  </si>
  <si>
    <t>10480</t>
  </si>
  <si>
    <t>57210</t>
  </si>
  <si>
    <t>46910</t>
  </si>
  <si>
    <t>89510</t>
  </si>
  <si>
    <t>75190</t>
  </si>
  <si>
    <t>59640</t>
  </si>
  <si>
    <t>77550</t>
  </si>
  <si>
    <t>19630</t>
  </si>
  <si>
    <t>77040</t>
  </si>
  <si>
    <t>68260</t>
  </si>
  <si>
    <t>59460</t>
  </si>
  <si>
    <t>57890</t>
  </si>
  <si>
    <t>68850</t>
  </si>
  <si>
    <t>53830</t>
  </si>
  <si>
    <t>14210</t>
  </si>
  <si>
    <t>88550</t>
  </si>
  <si>
    <t>47990</t>
  </si>
  <si>
    <t>39820</t>
  </si>
  <si>
    <t>40250</t>
  </si>
  <si>
    <t>90600</t>
  </si>
  <si>
    <t>62170</t>
  </si>
  <si>
    <t>21710</t>
  </si>
  <si>
    <t>57740</t>
  </si>
  <si>
    <t>40840</t>
  </si>
  <si>
    <t>38540</t>
  </si>
  <si>
    <t>21470</t>
  </si>
  <si>
    <t>35550</t>
  </si>
  <si>
    <t>53190</t>
  </si>
  <si>
    <t>35060</t>
  </si>
  <si>
    <t>92300</t>
  </si>
  <si>
    <t>44350</t>
  </si>
  <si>
    <t>54110</t>
  </si>
  <si>
    <t>20630</t>
  </si>
  <si>
    <t>13370</t>
  </si>
  <si>
    <t>79490</t>
  </si>
  <si>
    <t>23030</t>
  </si>
  <si>
    <t>jinjuta.phusilarungrueng@gmailx.com</t>
  </si>
  <si>
    <t>30270</t>
  </si>
  <si>
    <t>12280</t>
  </si>
  <si>
    <t>51090</t>
  </si>
  <si>
    <t>42770</t>
  </si>
  <si>
    <t>51450</t>
  </si>
  <si>
    <t>13620</t>
  </si>
  <si>
    <t>58570</t>
  </si>
  <si>
    <t>61290</t>
  </si>
  <si>
    <t>66160</t>
  </si>
  <si>
    <t>32900</t>
  </si>
  <si>
    <t>99870</t>
  </si>
  <si>
    <t>46690</t>
  </si>
  <si>
    <t>45200</t>
  </si>
  <si>
    <t>27990</t>
  </si>
  <si>
    <t>98010</t>
  </si>
  <si>
    <t>30080</t>
  </si>
  <si>
    <t>69210</t>
  </si>
  <si>
    <t>76970</t>
  </si>
  <si>
    <t>61830</t>
  </si>
  <si>
    <t>29880</t>
  </si>
  <si>
    <t>40760</t>
  </si>
  <si>
    <t>33330</t>
  </si>
  <si>
    <t>57310</t>
  </si>
  <si>
    <t>71830</t>
  </si>
  <si>
    <t>29540</t>
  </si>
  <si>
    <t>chaifah.pothanun@hotmailx.com</t>
  </si>
  <si>
    <t>70070</t>
  </si>
  <si>
    <t>84610</t>
  </si>
  <si>
    <t>86000</t>
  </si>
  <si>
    <t>75510</t>
  </si>
  <si>
    <t>44330</t>
  </si>
  <si>
    <t>67640</t>
  </si>
  <si>
    <t>36340</t>
  </si>
  <si>
    <t>38850</t>
  </si>
  <si>
    <t>24250</t>
  </si>
  <si>
    <t>79120</t>
  </si>
  <si>
    <t>90910</t>
  </si>
  <si>
    <t>99240</t>
  </si>
  <si>
    <t>23420</t>
  </si>
  <si>
    <t>27280</t>
  </si>
  <si>
    <t>56520</t>
  </si>
  <si>
    <t>78260</t>
  </si>
  <si>
    <t>94940</t>
  </si>
  <si>
    <t>18430</t>
  </si>
  <si>
    <t>28020</t>
  </si>
  <si>
    <t>phenphitcha.losatapornpipit@gmailx.com</t>
  </si>
  <si>
    <t>98840</t>
  </si>
  <si>
    <t>57090</t>
  </si>
  <si>
    <t>61770</t>
  </si>
  <si>
    <t>70090</t>
  </si>
  <si>
    <t>81190</t>
  </si>
  <si>
    <t>55400</t>
  </si>
  <si>
    <t>54740</t>
  </si>
  <si>
    <t>27690</t>
  </si>
  <si>
    <t>20960</t>
  </si>
  <si>
    <t>70060</t>
  </si>
  <si>
    <t>72340</t>
  </si>
  <si>
    <t>17420</t>
  </si>
  <si>
    <t>77910</t>
  </si>
  <si>
    <t>54430</t>
  </si>
  <si>
    <t>51320</t>
  </si>
  <si>
    <t>76890</t>
  </si>
  <si>
    <t>81960</t>
  </si>
  <si>
    <t>92530</t>
  </si>
  <si>
    <t>29520</t>
  </si>
  <si>
    <t>24800</t>
  </si>
  <si>
    <t>36480</t>
  </si>
  <si>
    <t>41340</t>
  </si>
  <si>
    <t>90850</t>
  </si>
  <si>
    <t>pannawich.polauaypon@hotmailx.com</t>
  </si>
  <si>
    <t>nattawun.wimolnot@hotmailx.com</t>
  </si>
  <si>
    <t>24810</t>
  </si>
  <si>
    <t>98450</t>
  </si>
  <si>
    <t>36840</t>
  </si>
  <si>
    <t>81950</t>
  </si>
  <si>
    <t>71730</t>
  </si>
  <si>
    <t>27490</t>
  </si>
  <si>
    <t>86940</t>
  </si>
  <si>
    <t>kodchaporn.srisoontorn@gmailx.com</t>
  </si>
  <si>
    <t>73490</t>
  </si>
  <si>
    <t>83680</t>
  </si>
  <si>
    <t>63890</t>
  </si>
  <si>
    <t>64090</t>
  </si>
  <si>
    <t>35460</t>
  </si>
  <si>
    <t>12750</t>
  </si>
  <si>
    <t>37840</t>
  </si>
  <si>
    <t>80230</t>
  </si>
  <si>
    <t>23510</t>
  </si>
  <si>
    <t>45000</t>
  </si>
  <si>
    <t>36850</t>
  </si>
  <si>
    <t>62790</t>
  </si>
  <si>
    <t>85210</t>
  </si>
  <si>
    <t>59790</t>
  </si>
  <si>
    <t>pattatomporn.bunlupong@hotmailx.com</t>
  </si>
  <si>
    <t>31870</t>
  </si>
  <si>
    <t>95650</t>
  </si>
  <si>
    <t>87370</t>
  </si>
  <si>
    <t>29220</t>
  </si>
  <si>
    <t>80510</t>
  </si>
  <si>
    <t>54150</t>
  </si>
  <si>
    <t>wasin.sorattanachai@hotmailx.com</t>
  </si>
  <si>
    <t>25610</t>
  </si>
  <si>
    <t>57750</t>
  </si>
  <si>
    <t>98900</t>
  </si>
  <si>
    <t>54120</t>
  </si>
  <si>
    <t>35820</t>
  </si>
  <si>
    <t>50650</t>
  </si>
  <si>
    <t>18330</t>
  </si>
  <si>
    <t>24960</t>
  </si>
  <si>
    <t>20570</t>
  </si>
  <si>
    <t>38050</t>
  </si>
  <si>
    <t>29230</t>
  </si>
  <si>
    <t>86080</t>
  </si>
  <si>
    <t>43910</t>
  </si>
  <si>
    <t>48120</t>
  </si>
  <si>
    <t>47410</t>
  </si>
  <si>
    <t>34420</t>
  </si>
  <si>
    <t>58410</t>
  </si>
  <si>
    <t>91180</t>
  </si>
  <si>
    <t>38800</t>
  </si>
  <si>
    <t>23740</t>
  </si>
  <si>
    <t>92550</t>
  </si>
  <si>
    <t>31530</t>
  </si>
  <si>
    <t>37060</t>
  </si>
  <si>
    <t>73980</t>
  </si>
  <si>
    <t>72610</t>
  </si>
  <si>
    <t>22330</t>
  </si>
  <si>
    <t>17210</t>
  </si>
  <si>
    <t>80130</t>
  </si>
  <si>
    <t>50580</t>
  </si>
  <si>
    <t>aunyaporn.sittisaowapak@hotmailx.com</t>
  </si>
  <si>
    <t>18590</t>
  </si>
  <si>
    <t>90240</t>
  </si>
  <si>
    <t>32110</t>
  </si>
  <si>
    <t>12720</t>
  </si>
  <si>
    <t>48810</t>
  </si>
  <si>
    <t>64360</t>
  </si>
  <si>
    <t>61070</t>
  </si>
  <si>
    <t>90730</t>
  </si>
  <si>
    <t>66060</t>
  </si>
  <si>
    <t>35580</t>
  </si>
  <si>
    <t>22040</t>
  </si>
  <si>
    <t>90710</t>
  </si>
  <si>
    <t>33350</t>
  </si>
  <si>
    <t>67850</t>
  </si>
  <si>
    <t>51390</t>
  </si>
  <si>
    <t>apisara.pothanun@gmailx.com</t>
  </si>
  <si>
    <t>23340</t>
  </si>
  <si>
    <t>ratchanon.wannapaitoonsri@gmailx.com</t>
  </si>
  <si>
    <t>38910</t>
  </si>
  <si>
    <t>20860</t>
  </si>
  <si>
    <t>64750</t>
  </si>
  <si>
    <t>42460</t>
  </si>
  <si>
    <t>64690</t>
  </si>
  <si>
    <t>55830</t>
  </si>
  <si>
    <t>23840</t>
  </si>
  <si>
    <t>54610</t>
  </si>
  <si>
    <t>74680</t>
  </si>
  <si>
    <t>44070</t>
  </si>
  <si>
    <t>95200</t>
  </si>
  <si>
    <t>pawan.chaisatit@hotmailx.com</t>
  </si>
  <si>
    <t>10690</t>
  </si>
  <si>
    <t>48230</t>
  </si>
  <si>
    <t>29550</t>
  </si>
  <si>
    <t>59530</t>
  </si>
  <si>
    <t>37920</t>
  </si>
  <si>
    <t>80330</t>
  </si>
  <si>
    <t>34980</t>
  </si>
  <si>
    <t>63490</t>
  </si>
  <si>
    <t>99610</t>
  </si>
  <si>
    <t>85430</t>
  </si>
  <si>
    <t>57840</t>
  </si>
  <si>
    <t>53770</t>
  </si>
  <si>
    <t>64050</t>
  </si>
  <si>
    <t>34430</t>
  </si>
  <si>
    <t>39090</t>
  </si>
  <si>
    <t>chaifah.pikatsingkorn@gmailx.com</t>
  </si>
  <si>
    <t>14890</t>
  </si>
  <si>
    <t>96440</t>
  </si>
  <si>
    <t>92410</t>
  </si>
  <si>
    <t>70160</t>
  </si>
  <si>
    <t>79440</t>
  </si>
  <si>
    <t>niracha.polpo@hotmailx.com</t>
  </si>
  <si>
    <t>96370</t>
  </si>
  <si>
    <t>83770</t>
  </si>
  <si>
    <t>88290</t>
  </si>
  <si>
    <t>56470</t>
  </si>
  <si>
    <t>69190</t>
  </si>
  <si>
    <t>29300</t>
  </si>
  <si>
    <t>19860</t>
  </si>
  <si>
    <t>43930</t>
  </si>
  <si>
    <t>45100</t>
  </si>
  <si>
    <t>92830</t>
  </si>
  <si>
    <t>34860</t>
  </si>
  <si>
    <t>96320</t>
  </si>
  <si>
    <t>puntira.benchapatranon@hotmailx.com</t>
  </si>
  <si>
    <t>89400</t>
  </si>
  <si>
    <t>86190</t>
  </si>
  <si>
    <t>17080</t>
  </si>
  <si>
    <t>10520</t>
  </si>
  <si>
    <t>13800</t>
  </si>
  <si>
    <t>jinjuta.tianvarich@hotmailx.com</t>
  </si>
  <si>
    <t>89390</t>
  </si>
  <si>
    <t>14940</t>
  </si>
  <si>
    <t>38440</t>
  </si>
  <si>
    <t>39540</t>
  </si>
  <si>
    <t>54470</t>
  </si>
  <si>
    <t>95480</t>
  </si>
  <si>
    <t>92780</t>
  </si>
  <si>
    <t>97130</t>
  </si>
  <si>
    <t>25290</t>
  </si>
  <si>
    <t>24030</t>
  </si>
  <si>
    <t>55850</t>
  </si>
  <si>
    <t>98690</t>
  </si>
  <si>
    <t>97870</t>
  </si>
  <si>
    <t>35040</t>
  </si>
  <si>
    <t>88320</t>
  </si>
  <si>
    <t>sittikorn.intaum@gmailx.com</t>
  </si>
  <si>
    <t>54290</t>
  </si>
  <si>
    <t>pachongruk.neerachapong@gmailx.com</t>
  </si>
  <si>
    <t>42410</t>
  </si>
  <si>
    <t>74890</t>
  </si>
  <si>
    <t>91320</t>
  </si>
  <si>
    <t>14670</t>
  </si>
  <si>
    <t>16660</t>
  </si>
  <si>
    <t>64060</t>
  </si>
  <si>
    <t>60730</t>
  </si>
  <si>
    <t>65350</t>
  </si>
  <si>
    <t>18220</t>
  </si>
  <si>
    <t>28220</t>
  </si>
  <si>
    <t>91000</t>
  </si>
  <si>
    <t>64670</t>
  </si>
  <si>
    <t>71770</t>
  </si>
  <si>
    <t>42760</t>
  </si>
  <si>
    <t>36870</t>
  </si>
  <si>
    <t>15850</t>
  </si>
  <si>
    <t>29290</t>
  </si>
  <si>
    <t>16550</t>
  </si>
  <si>
    <t>53350</t>
  </si>
  <si>
    <t>chawin.pasuk@gmailx.com</t>
  </si>
  <si>
    <t>61400</t>
  </si>
  <si>
    <t>40130</t>
  </si>
  <si>
    <t>61890</t>
  </si>
  <si>
    <t>96480</t>
  </si>
  <si>
    <t>24490</t>
  </si>
  <si>
    <t>pada.norramon@gmailx.com</t>
  </si>
  <si>
    <t>62660</t>
  </si>
  <si>
    <t>23220</t>
  </si>
  <si>
    <t>75280</t>
  </si>
  <si>
    <t>42300</t>
  </si>
  <si>
    <t>15350</t>
  </si>
  <si>
    <t>32940</t>
  </si>
  <si>
    <t>pak.siripaiboo@gmailx.com</t>
  </si>
  <si>
    <t>48010</t>
  </si>
  <si>
    <t>57420</t>
  </si>
  <si>
    <t>49130</t>
  </si>
  <si>
    <t>pattatomporn.phusilarungrueng@hotmailx.com</t>
  </si>
  <si>
    <t>81170</t>
  </si>
  <si>
    <t>78660</t>
  </si>
  <si>
    <t>44670</t>
  </si>
  <si>
    <t>85330</t>
  </si>
  <si>
    <t>16980</t>
  </si>
  <si>
    <t>15170</t>
  </si>
  <si>
    <t>28610</t>
  </si>
  <si>
    <t>72740</t>
  </si>
  <si>
    <t>23190</t>
  </si>
  <si>
    <t>peem.sooksawang@hotmailx.com</t>
  </si>
  <si>
    <t>68130</t>
  </si>
  <si>
    <t>79770</t>
  </si>
  <si>
    <t>73110</t>
  </si>
  <si>
    <t>18500</t>
  </si>
  <si>
    <t>29490</t>
  </si>
  <si>
    <t>40270</t>
  </si>
  <si>
    <t>37340</t>
  </si>
  <si>
    <t>49780</t>
  </si>
  <si>
    <t>82150</t>
  </si>
  <si>
    <t>33750</t>
  </si>
  <si>
    <t>10370</t>
  </si>
  <si>
    <t>18750</t>
  </si>
  <si>
    <t>81760</t>
  </si>
  <si>
    <t>75200</t>
  </si>
  <si>
    <t>30980</t>
  </si>
  <si>
    <t>37290</t>
  </si>
  <si>
    <t>55160</t>
  </si>
  <si>
    <t>72980</t>
  </si>
  <si>
    <t>93120</t>
  </si>
  <si>
    <t>45990</t>
  </si>
  <si>
    <t>82350</t>
  </si>
  <si>
    <t>29050</t>
  </si>
  <si>
    <t>22380</t>
  </si>
  <si>
    <t>13240</t>
  </si>
  <si>
    <t>36760</t>
  </si>
  <si>
    <t>50390</t>
  </si>
  <si>
    <t>94490</t>
  </si>
  <si>
    <t>38010</t>
  </si>
  <si>
    <t>84480</t>
  </si>
  <si>
    <t>47010</t>
  </si>
  <si>
    <t>19150</t>
  </si>
  <si>
    <t>35490</t>
  </si>
  <si>
    <t>43060</t>
  </si>
  <si>
    <t>pawan.chaisatit@gmailx.com</t>
  </si>
  <si>
    <t>95680</t>
  </si>
  <si>
    <t>48560</t>
  </si>
  <si>
    <t>86820</t>
  </si>
  <si>
    <t>78690</t>
  </si>
  <si>
    <t>50760</t>
  </si>
  <si>
    <t>54720</t>
  </si>
  <si>
    <t>46490</t>
  </si>
  <si>
    <t>56320</t>
  </si>
  <si>
    <t>25750</t>
  </si>
  <si>
    <t>51120</t>
  </si>
  <si>
    <t>67210</t>
  </si>
  <si>
    <t>49670</t>
  </si>
  <si>
    <t>70570</t>
  </si>
  <si>
    <t>40340</t>
  </si>
  <si>
    <t>24720</t>
  </si>
  <si>
    <t>72290</t>
  </si>
  <si>
    <t>33620</t>
  </si>
  <si>
    <t>94790</t>
  </si>
  <si>
    <t>93290</t>
  </si>
  <si>
    <t>22120</t>
  </si>
  <si>
    <t>67180</t>
  </si>
  <si>
    <t>60670</t>
  </si>
  <si>
    <t>98880</t>
  </si>
  <si>
    <t>supasita.trikasemmart@gmailx.com</t>
  </si>
  <si>
    <t>39020</t>
  </si>
  <si>
    <t>31900</t>
  </si>
  <si>
    <t>60770</t>
  </si>
  <si>
    <t>72240</t>
  </si>
  <si>
    <t>29790</t>
  </si>
  <si>
    <t>71700</t>
  </si>
  <si>
    <t>69000</t>
  </si>
  <si>
    <t>70080</t>
  </si>
  <si>
    <t>26400</t>
  </si>
  <si>
    <t>63300</t>
  </si>
  <si>
    <t>38470</t>
  </si>
  <si>
    <t>20190</t>
  </si>
  <si>
    <t>12630</t>
  </si>
  <si>
    <t>89190</t>
  </si>
  <si>
    <t>63930</t>
  </si>
  <si>
    <t>65890</t>
  </si>
  <si>
    <t>23810</t>
  </si>
  <si>
    <t>89210</t>
  </si>
  <si>
    <t>34020</t>
  </si>
  <si>
    <t>27430</t>
  </si>
  <si>
    <t>48100</t>
  </si>
  <si>
    <t>87450</t>
  </si>
  <si>
    <t>17830</t>
  </si>
  <si>
    <t>70030</t>
  </si>
  <si>
    <t>38610</t>
  </si>
  <si>
    <t>56230</t>
  </si>
  <si>
    <t>45440</t>
  </si>
  <si>
    <t>42660</t>
  </si>
  <si>
    <t>48090</t>
  </si>
  <si>
    <t>74650</t>
  </si>
  <si>
    <t>49620</t>
  </si>
  <si>
    <t>95720</t>
  </si>
  <si>
    <t>50480</t>
  </si>
  <si>
    <t>92100</t>
  </si>
  <si>
    <t>63280</t>
  </si>
  <si>
    <t>65260</t>
  </si>
  <si>
    <t>23230</t>
  </si>
  <si>
    <t>13680</t>
  </si>
  <si>
    <t>28350</t>
  </si>
  <si>
    <t>25270</t>
  </si>
  <si>
    <t>71330</t>
  </si>
  <si>
    <t>92330</t>
  </si>
  <si>
    <t>55200</t>
  </si>
  <si>
    <t>69440</t>
  </si>
  <si>
    <t>74290</t>
  </si>
  <si>
    <t>75350</t>
  </si>
  <si>
    <t>79230</t>
  </si>
  <si>
    <t>66320</t>
  </si>
  <si>
    <t>38160</t>
  </si>
  <si>
    <t>39870</t>
  </si>
  <si>
    <t>chalisa.thantananont@hotmailx.com</t>
  </si>
  <si>
    <t>chaifah.boonpungbaramee@hotmailx.com</t>
  </si>
  <si>
    <t>aunyaporn.matinawin@hotmailx.com</t>
  </si>
  <si>
    <t>97170</t>
  </si>
  <si>
    <t>54310</t>
  </si>
  <si>
    <t>61110</t>
  </si>
  <si>
    <t>12070</t>
  </si>
  <si>
    <t>patchaploy.choeychuen@hotmailx.com</t>
  </si>
  <si>
    <t>62080</t>
  </si>
  <si>
    <t>10930</t>
  </si>
  <si>
    <t>17970</t>
  </si>
  <si>
    <t>noppakao.wannapaitoonsri@hotmailx.com</t>
  </si>
  <si>
    <t>83090</t>
  </si>
  <si>
    <t>21670</t>
  </si>
  <si>
    <t>95880</t>
  </si>
  <si>
    <t>12940</t>
  </si>
  <si>
    <t>54390</t>
  </si>
  <si>
    <t>45750</t>
  </si>
  <si>
    <t>40010</t>
  </si>
  <si>
    <t>86900</t>
  </si>
  <si>
    <t>teetat.choeychuen@gmailx.com</t>
  </si>
  <si>
    <t>45180</t>
  </si>
  <si>
    <t>61170</t>
  </si>
  <si>
    <t>76640</t>
  </si>
  <si>
    <t>40920</t>
  </si>
  <si>
    <t>69870</t>
  </si>
  <si>
    <t>13910</t>
  </si>
  <si>
    <t>17010</t>
  </si>
  <si>
    <t>89440</t>
  </si>
  <si>
    <t>47880</t>
  </si>
  <si>
    <t>98120</t>
  </si>
  <si>
    <t>30600</t>
  </si>
  <si>
    <t>83880</t>
  </si>
  <si>
    <t>91200</t>
  </si>
  <si>
    <t>61030</t>
  </si>
  <si>
    <t>92140</t>
  </si>
  <si>
    <t>36620</t>
  </si>
  <si>
    <t>10290</t>
  </si>
  <si>
    <t>97470</t>
  </si>
  <si>
    <t>34120</t>
  </si>
  <si>
    <t>91700</t>
  </si>
  <si>
    <t>82090</t>
  </si>
  <si>
    <t>96190</t>
  </si>
  <si>
    <t>13180</t>
  </si>
  <si>
    <t>11230</t>
  </si>
  <si>
    <t>44640</t>
  </si>
  <si>
    <t>59220</t>
  </si>
  <si>
    <t>87080</t>
  </si>
  <si>
    <t>32140</t>
  </si>
  <si>
    <t>57590</t>
  </si>
  <si>
    <t>72700</t>
  </si>
  <si>
    <t>80560</t>
  </si>
  <si>
    <t>50350</t>
  </si>
  <si>
    <t>25420</t>
  </si>
  <si>
    <t>84420</t>
  </si>
  <si>
    <t>30360</t>
  </si>
  <si>
    <t>46700</t>
  </si>
  <si>
    <t>82360</t>
  </si>
  <si>
    <t>50050</t>
  </si>
  <si>
    <t>78550</t>
  </si>
  <si>
    <t>23500</t>
  </si>
  <si>
    <t>nattawun.siripaiboo@hotmailx.com</t>
  </si>
  <si>
    <t>prames.chaisatit@hotmailx.com</t>
  </si>
  <si>
    <t>11680</t>
  </si>
  <si>
    <t>14610</t>
  </si>
  <si>
    <t>64890</t>
  </si>
  <si>
    <t>81590</t>
  </si>
  <si>
    <t>85550</t>
  </si>
  <si>
    <t>63500</t>
  </si>
  <si>
    <t>76590</t>
  </si>
  <si>
    <t>85300</t>
  </si>
  <si>
    <t>35690</t>
  </si>
  <si>
    <t>23110</t>
  </si>
  <si>
    <t>13630</t>
  </si>
  <si>
    <t>pattapon.pikatsingkorn@hotmailx.com</t>
  </si>
  <si>
    <t>70200</t>
  </si>
  <si>
    <t>83130</t>
  </si>
  <si>
    <t>28410</t>
  </si>
  <si>
    <t>85090</t>
  </si>
  <si>
    <t>26630</t>
  </si>
  <si>
    <t>14020</t>
  </si>
  <si>
    <t>24230</t>
  </si>
  <si>
    <t>pitipat.titipatrayunyong@gmailx.com</t>
  </si>
  <si>
    <t>26740</t>
  </si>
  <si>
    <t>58460</t>
  </si>
  <si>
    <t>91070</t>
  </si>
  <si>
    <t>28740</t>
  </si>
  <si>
    <t>72400</t>
  </si>
  <si>
    <t>97080</t>
  </si>
  <si>
    <t>59940</t>
  </si>
  <si>
    <t>41520</t>
  </si>
  <si>
    <t>93890</t>
  </si>
  <si>
    <t>35930</t>
  </si>
  <si>
    <t>28790</t>
  </si>
  <si>
    <t>98410</t>
  </si>
  <si>
    <t>48900</t>
  </si>
  <si>
    <t>59150</t>
  </si>
  <si>
    <t>65470</t>
  </si>
  <si>
    <t>29080</t>
  </si>
  <si>
    <t>20530</t>
  </si>
  <si>
    <t>37460</t>
  </si>
  <si>
    <t>71290</t>
  </si>
  <si>
    <t>48820</t>
  </si>
  <si>
    <t>93630</t>
  </si>
  <si>
    <t>48000</t>
  </si>
  <si>
    <t>18610</t>
  </si>
  <si>
    <t>53430</t>
  </si>
  <si>
    <t>kunaporn.suraprachit@gmailx.com</t>
  </si>
  <si>
    <t>80900</t>
  </si>
  <si>
    <t>52770</t>
  </si>
  <si>
    <t>90610</t>
  </si>
  <si>
    <t>15820</t>
  </si>
  <si>
    <t>79890</t>
  </si>
  <si>
    <t>10570</t>
  </si>
  <si>
    <t>14930</t>
  </si>
  <si>
    <t>28100</t>
  </si>
  <si>
    <t>22780</t>
  </si>
  <si>
    <t>87200</t>
  </si>
  <si>
    <t>55340</t>
  </si>
  <si>
    <t>56940</t>
  </si>
  <si>
    <t>65160</t>
  </si>
  <si>
    <t>20480</t>
  </si>
  <si>
    <t>91800</t>
  </si>
  <si>
    <t>75110</t>
  </si>
  <si>
    <t>62290</t>
  </si>
  <si>
    <t>68580</t>
  </si>
  <si>
    <t>arisara.anekvorakul@hotmailx.com</t>
  </si>
  <si>
    <t>36360</t>
  </si>
  <si>
    <t>22920</t>
  </si>
  <si>
    <t>91040</t>
  </si>
  <si>
    <t>55310</t>
  </si>
  <si>
    <t>24570</t>
  </si>
  <si>
    <t>61670</t>
  </si>
  <si>
    <t>60200</t>
  </si>
  <si>
    <t>35440</t>
  </si>
  <si>
    <t>61780</t>
  </si>
  <si>
    <t>53630</t>
  </si>
  <si>
    <t>90250</t>
  </si>
  <si>
    <t>20170</t>
  </si>
  <si>
    <t>52110</t>
  </si>
  <si>
    <t>70210</t>
  </si>
  <si>
    <t>10640</t>
  </si>
  <si>
    <t>96870</t>
  </si>
  <si>
    <t>70930</t>
  </si>
  <si>
    <t>28480</t>
  </si>
  <si>
    <t>29900</t>
  </si>
  <si>
    <t>74820</t>
  </si>
  <si>
    <t>35450</t>
  </si>
  <si>
    <t>65650</t>
  </si>
  <si>
    <t>33660</t>
  </si>
  <si>
    <t>59480</t>
  </si>
  <si>
    <t>57580</t>
  </si>
  <si>
    <t>52430</t>
  </si>
  <si>
    <t>33320</t>
  </si>
  <si>
    <t>84050</t>
  </si>
  <si>
    <t>91370</t>
  </si>
  <si>
    <t>aunyaporn.permchart@gmailx.com</t>
  </si>
  <si>
    <t>13190</t>
  </si>
  <si>
    <t>44870</t>
  </si>
  <si>
    <t>79740</t>
  </si>
  <si>
    <t>20940</t>
  </si>
  <si>
    <t>chayanin.pongpanitch@hotmailx.com</t>
  </si>
  <si>
    <t>58580</t>
  </si>
  <si>
    <t>74960</t>
  </si>
  <si>
    <t>puntira.pitanuwat@hotmailx.com</t>
  </si>
  <si>
    <t>49710</t>
  </si>
  <si>
    <t>72830</t>
  </si>
  <si>
    <t>41690</t>
  </si>
  <si>
    <t>20520</t>
  </si>
  <si>
    <t>pachongruk.polauaypon@gmailx.com</t>
  </si>
  <si>
    <t>20680</t>
  </si>
  <si>
    <t>anon.thantananont@hotmailx.com</t>
  </si>
  <si>
    <t>49050</t>
  </si>
  <si>
    <t>97730</t>
  </si>
  <si>
    <t>46040</t>
  </si>
  <si>
    <t>52520</t>
  </si>
  <si>
    <t>49810</t>
  </si>
  <si>
    <t>54100</t>
  </si>
  <si>
    <t>86500</t>
  </si>
  <si>
    <t>33600</t>
  </si>
  <si>
    <t>17840</t>
  </si>
  <si>
    <t>67940</t>
  </si>
  <si>
    <t>86580</t>
  </si>
  <si>
    <t>65440</t>
  </si>
  <si>
    <t>13760</t>
  </si>
  <si>
    <t>52940</t>
  </si>
  <si>
    <t>21360</t>
  </si>
  <si>
    <t>60630</t>
  </si>
  <si>
    <t>78700</t>
  </si>
  <si>
    <t>43810</t>
  </si>
  <si>
    <t>84130</t>
  </si>
  <si>
    <t>96790</t>
  </si>
  <si>
    <t>13870</t>
  </si>
  <si>
    <t>79380</t>
  </si>
  <si>
    <t>14840</t>
  </si>
  <si>
    <t>23580</t>
  </si>
  <si>
    <t>23920</t>
  </si>
  <si>
    <t>81400</t>
  </si>
  <si>
    <t>nichakarn.bunlupong@hotmailx.com</t>
  </si>
  <si>
    <t>67230</t>
  </si>
  <si>
    <t>chayapat.losatapornpipit@gmailx.com</t>
  </si>
  <si>
    <t>37020</t>
  </si>
  <si>
    <t>73620</t>
  </si>
  <si>
    <t>83120</t>
  </si>
  <si>
    <t>55170</t>
  </si>
  <si>
    <t>96200</t>
  </si>
  <si>
    <t>95010</t>
  </si>
  <si>
    <t>36020</t>
  </si>
  <si>
    <t>47520</t>
  </si>
  <si>
    <t>52720</t>
  </si>
  <si>
    <t>64130</t>
  </si>
  <si>
    <t>36600</t>
  </si>
  <si>
    <t>86770</t>
  </si>
  <si>
    <t>54760</t>
  </si>
  <si>
    <t>79180</t>
  </si>
  <si>
    <t>tunchanok.choeychuen@hotmailx.com</t>
  </si>
  <si>
    <t>69770</t>
  </si>
  <si>
    <t>52500</t>
  </si>
  <si>
    <t>15080</t>
  </si>
  <si>
    <t>94890</t>
  </si>
  <si>
    <t>30380</t>
  </si>
  <si>
    <t>87480</t>
  </si>
  <si>
    <t>58980</t>
  </si>
  <si>
    <t>99860</t>
  </si>
  <si>
    <t>90420</t>
  </si>
  <si>
    <t>26870</t>
  </si>
  <si>
    <t>38340</t>
  </si>
  <si>
    <t>69580</t>
  </si>
  <si>
    <t>44820</t>
  </si>
  <si>
    <t>55650</t>
  </si>
  <si>
    <t>66590</t>
  </si>
  <si>
    <t>10650</t>
  </si>
  <si>
    <t>chayapat.youprasert@hotmailx.com</t>
  </si>
  <si>
    <t>87030</t>
  </si>
  <si>
    <t>14440</t>
  </si>
  <si>
    <t>20590</t>
  </si>
  <si>
    <t>53450</t>
  </si>
  <si>
    <t>95730</t>
  </si>
  <si>
    <t>62280</t>
  </si>
  <si>
    <t>14430</t>
  </si>
  <si>
    <t>93810</t>
  </si>
  <si>
    <t>54220</t>
  </si>
  <si>
    <t>70470</t>
  </si>
  <si>
    <t>73020</t>
  </si>
  <si>
    <t>62820</t>
  </si>
  <si>
    <t>90100</t>
  </si>
  <si>
    <t>58420</t>
  </si>
  <si>
    <t>85410</t>
  </si>
  <si>
    <t>89260</t>
  </si>
  <si>
    <t>62830</t>
  </si>
  <si>
    <t>47870</t>
  </si>
  <si>
    <t>52590</t>
  </si>
  <si>
    <t>37050</t>
  </si>
  <si>
    <t>81890</t>
  </si>
  <si>
    <t>96630</t>
  </si>
  <si>
    <t>54970</t>
  </si>
  <si>
    <t>24850</t>
  </si>
  <si>
    <t>71030</t>
  </si>
  <si>
    <t>31500</t>
  </si>
  <si>
    <t>83490</t>
  </si>
  <si>
    <t>38360</t>
  </si>
  <si>
    <t>sittikorn.srisoontorn@gmailx.com</t>
  </si>
  <si>
    <t>36980</t>
  </si>
  <si>
    <t>73170</t>
  </si>
  <si>
    <t>49850</t>
  </si>
  <si>
    <t>79900</t>
  </si>
  <si>
    <t>71460</t>
  </si>
  <si>
    <t>72750</t>
  </si>
  <si>
    <t>90430</t>
  </si>
  <si>
    <t>67110</t>
  </si>
  <si>
    <t>87950</t>
  </si>
  <si>
    <t>82950</t>
  </si>
  <si>
    <t>21680</t>
  </si>
  <si>
    <t>60580</t>
  </si>
  <si>
    <t>79240</t>
  </si>
  <si>
    <t>52760</t>
  </si>
  <si>
    <t>25100</t>
  </si>
  <si>
    <t>10330</t>
  </si>
  <si>
    <t>52580</t>
  </si>
  <si>
    <t>12700</t>
  </si>
  <si>
    <t>47060</t>
  </si>
  <si>
    <t>66930</t>
  </si>
  <si>
    <t>70440</t>
  </si>
  <si>
    <t>44080</t>
  </si>
  <si>
    <t>chanya.wimolnot@hotmailx.com</t>
  </si>
  <si>
    <t>85060</t>
  </si>
  <si>
    <t>70480</t>
  </si>
  <si>
    <t>14390</t>
  </si>
  <si>
    <t>63260</t>
  </si>
  <si>
    <t>15420</t>
  </si>
  <si>
    <t>65520</t>
  </si>
  <si>
    <t>47900</t>
  </si>
  <si>
    <t>73160</t>
  </si>
  <si>
    <t>57470</t>
  </si>
  <si>
    <t>59040</t>
  </si>
  <si>
    <t>32030</t>
  </si>
  <si>
    <t>peem.kongsri@hotmailx.com</t>
  </si>
  <si>
    <t>83500</t>
  </si>
  <si>
    <t>54810</t>
  </si>
  <si>
    <t>76870</t>
  </si>
  <si>
    <t>71090</t>
  </si>
  <si>
    <t>83970</t>
  </si>
  <si>
    <t>43070</t>
  </si>
  <si>
    <t>89000</t>
  </si>
  <si>
    <t>93920</t>
  </si>
  <si>
    <t>86040</t>
  </si>
  <si>
    <t>31330</t>
  </si>
  <si>
    <t>18810</t>
  </si>
  <si>
    <t>34130</t>
  </si>
  <si>
    <t>86640</t>
  </si>
  <si>
    <t>24370</t>
  </si>
  <si>
    <t>23890</t>
  </si>
  <si>
    <t>14160</t>
  </si>
  <si>
    <t>30330</t>
  </si>
  <si>
    <t>pornchanok.bunlupong@gmailx.com</t>
  </si>
  <si>
    <t>82280</t>
  </si>
  <si>
    <t>38320</t>
  </si>
  <si>
    <t>94590</t>
  </si>
  <si>
    <t>26470</t>
  </si>
  <si>
    <t>50960</t>
  </si>
  <si>
    <t>26220</t>
  </si>
  <si>
    <t>22070</t>
  </si>
  <si>
    <t>10490</t>
  </si>
  <si>
    <t>33390</t>
  </si>
  <si>
    <t>59070</t>
  </si>
  <si>
    <t>13220</t>
  </si>
  <si>
    <t>64770</t>
  </si>
  <si>
    <t>46210</t>
  </si>
  <si>
    <t>85360</t>
  </si>
  <si>
    <t>73370</t>
  </si>
  <si>
    <t>55190</t>
  </si>
  <si>
    <t>78230</t>
  </si>
  <si>
    <t>41360</t>
  </si>
  <si>
    <t>39080</t>
  </si>
  <si>
    <t>68230</t>
  </si>
  <si>
    <t>39410</t>
  </si>
  <si>
    <t>71450</t>
  </si>
  <si>
    <t>56330</t>
  </si>
  <si>
    <t>10780</t>
  </si>
  <si>
    <t>54880</t>
  </si>
  <si>
    <t>16800</t>
  </si>
  <si>
    <t>pattamon.losatapornpipit@hotmailx.com</t>
  </si>
  <si>
    <t>55230</t>
  </si>
  <si>
    <t>67320</t>
  </si>
  <si>
    <t>36300</t>
  </si>
  <si>
    <t>46130</t>
  </si>
  <si>
    <t>47590</t>
  </si>
  <si>
    <t>18460</t>
  </si>
  <si>
    <t>50330</t>
  </si>
  <si>
    <t>67410</t>
  </si>
  <si>
    <t>pak.losatapornpipit@gmailx.com</t>
  </si>
  <si>
    <t>16850</t>
  </si>
  <si>
    <t>38430</t>
  </si>
  <si>
    <t>11390</t>
  </si>
  <si>
    <t>40570</t>
  </si>
  <si>
    <t>60380</t>
  </si>
  <si>
    <t>61630</t>
  </si>
  <si>
    <t>35140</t>
  </si>
  <si>
    <t>75710</t>
  </si>
  <si>
    <t>25090</t>
  </si>
  <si>
    <t>40210</t>
  </si>
  <si>
    <t>74630</t>
  </si>
  <si>
    <t>91150</t>
  </si>
  <si>
    <t>69250</t>
  </si>
  <si>
    <t>13730</t>
  </si>
  <si>
    <t>16470</t>
  </si>
  <si>
    <t>56540</t>
  </si>
  <si>
    <t>69600</t>
  </si>
  <si>
    <t>49390</t>
  </si>
  <si>
    <t>95920</t>
  </si>
  <si>
    <t>23280</t>
  </si>
  <si>
    <t>67690</t>
  </si>
  <si>
    <t>54480</t>
  </si>
  <si>
    <t>pattatomporn.pothanun@hotmailx.com</t>
  </si>
  <si>
    <t>44940</t>
  </si>
  <si>
    <t>95310</t>
  </si>
  <si>
    <t>90470</t>
  </si>
  <si>
    <t>43600</t>
  </si>
  <si>
    <t>73680</t>
  </si>
  <si>
    <t>30540</t>
  </si>
  <si>
    <t>70920</t>
  </si>
  <si>
    <t>92630</t>
  </si>
  <si>
    <t>jinjuta.kongchayasukawut@hotmailx.com</t>
  </si>
  <si>
    <t>79680</t>
  </si>
  <si>
    <t>48850</t>
  </si>
  <si>
    <t>55100</t>
  </si>
  <si>
    <t>58170</t>
  </si>
  <si>
    <t>98560</t>
  </si>
  <si>
    <t>15870</t>
  </si>
  <si>
    <t>98090</t>
  </si>
  <si>
    <t>95780</t>
  </si>
  <si>
    <t>68900</t>
  </si>
  <si>
    <t>78600</t>
  </si>
  <si>
    <t>78530</t>
  </si>
  <si>
    <t>77600</t>
  </si>
  <si>
    <t>45850</t>
  </si>
  <si>
    <t>36030</t>
  </si>
  <si>
    <t>23690</t>
  </si>
  <si>
    <t>62710</t>
  </si>
  <si>
    <t>24220</t>
  </si>
  <si>
    <t>37880</t>
  </si>
  <si>
    <t>62330</t>
  </si>
  <si>
    <t>55240</t>
  </si>
  <si>
    <t>95040</t>
  </si>
  <si>
    <t>66490</t>
  </si>
  <si>
    <t>83700</t>
  </si>
  <si>
    <t>93690</t>
  </si>
  <si>
    <t>28570</t>
  </si>
  <si>
    <t>20000</t>
  </si>
  <si>
    <t>62840</t>
  </si>
  <si>
    <t>noppakao.permchart@hotmailx.com</t>
  </si>
  <si>
    <t>71360</t>
  </si>
  <si>
    <t>77920</t>
  </si>
  <si>
    <t>68880</t>
  </si>
  <si>
    <t>81050</t>
  </si>
  <si>
    <t>23550</t>
  </si>
  <si>
    <t>chanikan.choeychuen@gmailx.com</t>
  </si>
  <si>
    <t>83620</t>
  </si>
  <si>
    <t>pattatomporn.suraprachit@gmailx.com</t>
  </si>
  <si>
    <t>61610</t>
  </si>
  <si>
    <t>53990</t>
  </si>
  <si>
    <t>50940</t>
  </si>
  <si>
    <t>74130</t>
  </si>
  <si>
    <t>92600</t>
  </si>
  <si>
    <t>49450</t>
  </si>
  <si>
    <t>99760</t>
  </si>
  <si>
    <t>87000</t>
  </si>
  <si>
    <t>78270</t>
  </si>
  <si>
    <t>58740</t>
  </si>
  <si>
    <t>83310</t>
  </si>
  <si>
    <t>ratchanon.wasunun@gmailx.com</t>
  </si>
  <si>
    <t>59160</t>
  </si>
  <si>
    <t>63970</t>
  </si>
  <si>
    <t>78200</t>
  </si>
  <si>
    <t>80550</t>
  </si>
  <si>
    <t>74300</t>
  </si>
  <si>
    <t>tunchanok.kongsri@gmailx.com</t>
  </si>
  <si>
    <t>61930</t>
  </si>
  <si>
    <t>32290</t>
  </si>
  <si>
    <t>29070</t>
  </si>
  <si>
    <t>71570</t>
  </si>
  <si>
    <t>16180</t>
  </si>
  <si>
    <t>85960</t>
  </si>
  <si>
    <t>22550</t>
  </si>
  <si>
    <t>nattawun.prayoonhong@hotmailx.com</t>
  </si>
  <si>
    <t>11480</t>
  </si>
  <si>
    <t>nattawun.pothanun@hotmailx.com</t>
  </si>
  <si>
    <t>15520</t>
  </si>
  <si>
    <t>47750</t>
  </si>
  <si>
    <t>12780</t>
  </si>
  <si>
    <t>99510</t>
  </si>
  <si>
    <t>82160</t>
  </si>
  <si>
    <t>38500</t>
  </si>
  <si>
    <t>68330</t>
  </si>
  <si>
    <t>17740</t>
  </si>
  <si>
    <t>67990</t>
  </si>
  <si>
    <t>72940</t>
  </si>
  <si>
    <t>41130</t>
  </si>
  <si>
    <t>15940</t>
  </si>
  <si>
    <t>94340</t>
  </si>
  <si>
    <t>22190</t>
  </si>
  <si>
    <t>72530</t>
  </si>
  <si>
    <t>93440</t>
  </si>
  <si>
    <t>30280</t>
  </si>
  <si>
    <t>19730</t>
  </si>
  <si>
    <t>15540</t>
  </si>
  <si>
    <t>yanisa.wannapaitoonsri@hotmailx.com</t>
  </si>
  <si>
    <t>10720</t>
  </si>
  <si>
    <t>94380</t>
  </si>
  <si>
    <t>55730</t>
  </si>
  <si>
    <t>84860</t>
  </si>
  <si>
    <t>27190</t>
  </si>
  <si>
    <t>chanya.bunlerngsri@gmailx.com</t>
  </si>
  <si>
    <t>74060</t>
  </si>
  <si>
    <t>parin.pikatsingkorn@hotmailx.com</t>
  </si>
  <si>
    <t>59540</t>
  </si>
  <si>
    <t>51400</t>
  </si>
  <si>
    <t>38300</t>
  </si>
  <si>
    <t>17510</t>
  </si>
  <si>
    <t>68160</t>
  </si>
  <si>
    <t>54080</t>
  </si>
  <si>
    <t>75340</t>
  </si>
  <si>
    <t>96220</t>
  </si>
  <si>
    <t>59350</t>
  </si>
  <si>
    <t>sarunporn.pikatsingkorn@gmailx.com</t>
  </si>
  <si>
    <t>17450</t>
  </si>
  <si>
    <t>14360</t>
  </si>
  <si>
    <t>79520</t>
  </si>
  <si>
    <t>97200</t>
  </si>
  <si>
    <t>36750</t>
  </si>
  <si>
    <t>91460</t>
  </si>
  <si>
    <t>19710</t>
  </si>
  <si>
    <t>98820</t>
  </si>
  <si>
    <t>83160</t>
  </si>
  <si>
    <t>51840</t>
  </si>
  <si>
    <t>64780</t>
  </si>
  <si>
    <t>10120</t>
  </si>
  <si>
    <t>nattawun.turongkinanon@gmailx.com</t>
  </si>
  <si>
    <t>49000</t>
  </si>
  <si>
    <t>84930</t>
  </si>
  <si>
    <t>43040</t>
  </si>
  <si>
    <t>92940</t>
  </si>
  <si>
    <t>37510</t>
  </si>
  <si>
    <t>jaruwan.suraprasert@hotmailx.com</t>
  </si>
  <si>
    <t>84620</t>
  </si>
  <si>
    <t>91940</t>
  </si>
  <si>
    <t>27510</t>
  </si>
  <si>
    <t>40730</t>
  </si>
  <si>
    <t>54800</t>
  </si>
  <si>
    <t>45230</t>
  </si>
  <si>
    <t>94760</t>
  </si>
  <si>
    <t>93680</t>
  </si>
  <si>
    <t>24690</t>
  </si>
  <si>
    <t>89850</t>
  </si>
  <si>
    <t>75700</t>
  </si>
  <si>
    <t>91620</t>
  </si>
  <si>
    <t>57810</t>
  </si>
  <si>
    <t>21010</t>
  </si>
  <si>
    <t>75940</t>
  </si>
  <si>
    <t>73780</t>
  </si>
  <si>
    <t>35680</t>
  </si>
  <si>
    <t>61320</t>
  </si>
  <si>
    <t>52680</t>
  </si>
  <si>
    <t>11960</t>
  </si>
  <si>
    <t>49320</t>
  </si>
  <si>
    <t>92400</t>
  </si>
  <si>
    <t>59320</t>
  </si>
  <si>
    <t>13700</t>
  </si>
  <si>
    <t>68200</t>
  </si>
  <si>
    <t>noppakao.vethayasas@gmailx.com</t>
  </si>
  <si>
    <t>90160</t>
  </si>
  <si>
    <t>79540</t>
  </si>
  <si>
    <t>68020</t>
  </si>
  <si>
    <t>aunyaporn.suraprasert@hotmailx.com</t>
  </si>
  <si>
    <t>84440</t>
  </si>
  <si>
    <t>81300</t>
  </si>
  <si>
    <t>39330</t>
  </si>
  <si>
    <t>13500</t>
  </si>
  <si>
    <t>19200</t>
  </si>
  <si>
    <t>89500</t>
  </si>
  <si>
    <t>54680</t>
  </si>
  <si>
    <t>sarunporn.norramon@hotmailx.com</t>
  </si>
  <si>
    <t>yada.sireelert@hotmailx.com</t>
  </si>
  <si>
    <t>18320</t>
  </si>
  <si>
    <t>83420</t>
  </si>
  <si>
    <t>89290</t>
  </si>
  <si>
    <t>12210</t>
  </si>
  <si>
    <t>84760</t>
  </si>
  <si>
    <t>26410</t>
  </si>
  <si>
    <t>31420</t>
  </si>
  <si>
    <t>78470</t>
  </si>
  <si>
    <t>51700</t>
  </si>
  <si>
    <t>88410</t>
  </si>
  <si>
    <t>83270</t>
  </si>
  <si>
    <t>11370</t>
  </si>
  <si>
    <t>79250</t>
  </si>
  <si>
    <t>30100</t>
  </si>
  <si>
    <t>97340</t>
  </si>
  <si>
    <t>41530</t>
  </si>
  <si>
    <t>pintusorn.titipatrayunyong@gmailx.com</t>
  </si>
  <si>
    <t>apisara.vinyuvanichkul@gmailx.com</t>
  </si>
  <si>
    <t>69480</t>
  </si>
  <si>
    <t>19120</t>
  </si>
  <si>
    <t>83470</t>
  </si>
  <si>
    <t>63980</t>
  </si>
  <si>
    <t>32730</t>
  </si>
  <si>
    <t>87490</t>
  </si>
  <si>
    <t>84470</t>
  </si>
  <si>
    <t>14300</t>
  </si>
  <si>
    <t>45220</t>
  </si>
  <si>
    <t>12140</t>
  </si>
  <si>
    <t>28420</t>
  </si>
  <si>
    <t>30070</t>
  </si>
  <si>
    <t>29570</t>
  </si>
  <si>
    <t>71130</t>
  </si>
  <si>
    <t>16520</t>
  </si>
  <si>
    <t>52810</t>
  </si>
  <si>
    <t>22270</t>
  </si>
  <si>
    <t>20030</t>
  </si>
  <si>
    <t>36470</t>
  </si>
  <si>
    <t>83350</t>
  </si>
  <si>
    <t>33440</t>
  </si>
  <si>
    <t>11820</t>
  </si>
  <si>
    <t>92030</t>
  </si>
  <si>
    <t>54710</t>
  </si>
  <si>
    <t>92950</t>
  </si>
  <si>
    <t>27020</t>
  </si>
  <si>
    <t>36670</t>
  </si>
  <si>
    <t>pawan.kongchayasukawut@gmailx.com</t>
  </si>
  <si>
    <t>66350</t>
  </si>
  <si>
    <t>59130</t>
  </si>
  <si>
    <t>50400</t>
  </si>
  <si>
    <t>98960</t>
  </si>
  <si>
    <t>66030</t>
  </si>
  <si>
    <t>94720</t>
  </si>
  <si>
    <t>19850</t>
  </si>
  <si>
    <t>99110</t>
  </si>
  <si>
    <t>72650</t>
  </si>
  <si>
    <t>78930</t>
  </si>
  <si>
    <t>73660</t>
  </si>
  <si>
    <t>40700</t>
  </si>
  <si>
    <t>72450</t>
  </si>
  <si>
    <t>98700</t>
  </si>
  <si>
    <t>51570</t>
  </si>
  <si>
    <t>21550</t>
  </si>
  <si>
    <t>38200</t>
  </si>
  <si>
    <t>28000</t>
  </si>
  <si>
    <t>49580</t>
  </si>
  <si>
    <t>41330</t>
  </si>
  <si>
    <t>91650</t>
  </si>
  <si>
    <t>93750</t>
  </si>
  <si>
    <t>48500</t>
  </si>
  <si>
    <t>47400</t>
  </si>
  <si>
    <t>32130</t>
  </si>
  <si>
    <t>55590</t>
  </si>
  <si>
    <t>91990</t>
  </si>
  <si>
    <t>76000</t>
  </si>
  <si>
    <t>77930</t>
  </si>
  <si>
    <t>66280</t>
  </si>
  <si>
    <t>39310</t>
  </si>
  <si>
    <t>30730</t>
  </si>
  <si>
    <t>84730</t>
  </si>
  <si>
    <t>50430</t>
  </si>
  <si>
    <t>81570</t>
  </si>
  <si>
    <t>17680</t>
  </si>
  <si>
    <t>42790</t>
  </si>
  <si>
    <t>27050</t>
  </si>
  <si>
    <t>10710</t>
  </si>
  <si>
    <t>78250</t>
  </si>
  <si>
    <t>39620</t>
  </si>
  <si>
    <t>98870</t>
  </si>
  <si>
    <t>14760</t>
  </si>
  <si>
    <t>22930</t>
  </si>
  <si>
    <t>34270</t>
  </si>
  <si>
    <t>phenphitcha.posalee@hotmailx.com</t>
  </si>
  <si>
    <t>18700</t>
  </si>
  <si>
    <t>91640</t>
  </si>
  <si>
    <t>32260</t>
  </si>
  <si>
    <t>45960</t>
  </si>
  <si>
    <t>19960</t>
  </si>
  <si>
    <t>59490</t>
  </si>
  <si>
    <t>54920</t>
  </si>
  <si>
    <t>93640</t>
  </si>
  <si>
    <t>49480</t>
  </si>
  <si>
    <t>46420</t>
  </si>
  <si>
    <t>23860</t>
  </si>
  <si>
    <t>80490</t>
  </si>
  <si>
    <t>32960</t>
  </si>
  <si>
    <t>30990</t>
  </si>
  <si>
    <t>chaiwut.sittisaowapak@hotmailx.com</t>
  </si>
  <si>
    <t>87670</t>
  </si>
  <si>
    <t>34440</t>
  </si>
  <si>
    <t>15810</t>
  </si>
  <si>
    <t>57380</t>
  </si>
  <si>
    <t>45020</t>
  </si>
  <si>
    <t>99710</t>
  </si>
  <si>
    <t>sittikorn.intaum@hotmailx.com</t>
  </si>
  <si>
    <t>58210</t>
  </si>
  <si>
    <t>62540</t>
  </si>
  <si>
    <t>51720</t>
  </si>
  <si>
    <t>23060</t>
  </si>
  <si>
    <t>86050</t>
  </si>
  <si>
    <t>13920</t>
  </si>
  <si>
    <t>79000</t>
  </si>
  <si>
    <t>30810</t>
  </si>
  <si>
    <t>76570</t>
  </si>
  <si>
    <t>41400</t>
  </si>
  <si>
    <t>65000</t>
  </si>
  <si>
    <t>23790</t>
  </si>
  <si>
    <t>59210</t>
  </si>
  <si>
    <t>67810</t>
  </si>
  <si>
    <t>30400</t>
  </si>
  <si>
    <t>49030</t>
  </si>
  <si>
    <t>chanya.benchapatranon@hotmailx.com</t>
  </si>
  <si>
    <t>63650</t>
  </si>
  <si>
    <t>82890</t>
  </si>
  <si>
    <t>37540</t>
  </si>
  <si>
    <t>pak.youprasert@gmailx.com</t>
  </si>
  <si>
    <t>suwijuk.youprasert@gmailx.com</t>
  </si>
  <si>
    <t>24950</t>
  </si>
  <si>
    <t>84260</t>
  </si>
  <si>
    <t>atit.chomsri@gmailx.com</t>
  </si>
  <si>
    <t>75540</t>
  </si>
  <si>
    <t>81100</t>
  </si>
  <si>
    <t>67030</t>
  </si>
  <si>
    <t>75580</t>
  </si>
  <si>
    <t>95970</t>
  </si>
  <si>
    <t>77340</t>
  </si>
  <si>
    <t>16530</t>
  </si>
  <si>
    <t>85030</t>
  </si>
  <si>
    <t>80570</t>
  </si>
  <si>
    <t>88310</t>
  </si>
  <si>
    <t>97900</t>
  </si>
  <si>
    <t>66900</t>
  </si>
  <si>
    <t>28810</t>
  </si>
  <si>
    <t>18180</t>
  </si>
  <si>
    <t>26250</t>
  </si>
  <si>
    <t>62340</t>
  </si>
  <si>
    <t>22310</t>
  </si>
  <si>
    <t>43320</t>
  </si>
  <si>
    <t>76750</t>
  </si>
  <si>
    <t>40000</t>
  </si>
  <si>
    <t>99880</t>
  </si>
  <si>
    <t>sitiwat.boonpungbaramee@gmailx.com</t>
  </si>
  <si>
    <t>13930</t>
  </si>
  <si>
    <t>nutwadee.wimolnot@gmailx.com</t>
  </si>
  <si>
    <t>86890</t>
  </si>
  <si>
    <t>92760</t>
  </si>
  <si>
    <t>47820</t>
  </si>
  <si>
    <t>60780</t>
  </si>
  <si>
    <t>89740</t>
  </si>
  <si>
    <t>72030</t>
  </si>
  <si>
    <t>21660</t>
  </si>
  <si>
    <t>60000</t>
  </si>
  <si>
    <t>59430</t>
  </si>
  <si>
    <t>96170</t>
  </si>
  <si>
    <t>24930</t>
  </si>
  <si>
    <t>58880</t>
  </si>
  <si>
    <t>18480</t>
  </si>
  <si>
    <t>24910</t>
  </si>
  <si>
    <t>93190</t>
  </si>
  <si>
    <t>60890</t>
  </si>
  <si>
    <t>kamolchanok.permchart@hotmailx.com</t>
  </si>
  <si>
    <t>59050</t>
  </si>
  <si>
    <t>27530</t>
  </si>
  <si>
    <t>chaiwut.wasunun@hotmailx.com</t>
  </si>
  <si>
    <t>89810</t>
  </si>
  <si>
    <t>90360</t>
  </si>
  <si>
    <t>98570</t>
  </si>
  <si>
    <t>60960</t>
  </si>
  <si>
    <t>36270</t>
  </si>
  <si>
    <t>20270</t>
  </si>
  <si>
    <t>48740</t>
  </si>
  <si>
    <t>43500</t>
  </si>
  <si>
    <t>10200</t>
  </si>
  <si>
    <t>28550</t>
  </si>
  <si>
    <t>72800</t>
  </si>
  <si>
    <t>69810</t>
  </si>
  <si>
    <t>39180</t>
  </si>
  <si>
    <t>45060</t>
  </si>
  <si>
    <t>49900</t>
  </si>
  <si>
    <t>27840</t>
  </si>
  <si>
    <t>88860</t>
  </si>
  <si>
    <t>72320</t>
  </si>
  <si>
    <t>76460</t>
  </si>
  <si>
    <t>65170</t>
  </si>
  <si>
    <t>14110</t>
  </si>
  <si>
    <t>noppakao.thantananont@gmailx.com</t>
  </si>
  <si>
    <t>42690</t>
  </si>
  <si>
    <t>72310</t>
  </si>
  <si>
    <t>74830</t>
  </si>
  <si>
    <t>55120</t>
  </si>
  <si>
    <t>85000</t>
  </si>
  <si>
    <t>83730</t>
  </si>
  <si>
    <t>37240</t>
  </si>
  <si>
    <t>24590</t>
  </si>
  <si>
    <t>78960</t>
  </si>
  <si>
    <t>69540</t>
  </si>
  <si>
    <t>16590</t>
  </si>
  <si>
    <t>47770</t>
  </si>
  <si>
    <t>47170</t>
  </si>
  <si>
    <t>29860</t>
  </si>
  <si>
    <t>74920</t>
  </si>
  <si>
    <t>76700</t>
  </si>
  <si>
    <t>34800</t>
  </si>
  <si>
    <t>27590</t>
  </si>
  <si>
    <t>kulnun.boonpungbaramee@gmailx.com</t>
  </si>
  <si>
    <t>24040</t>
  </si>
  <si>
    <t>48870</t>
  </si>
  <si>
    <t>52640</t>
  </si>
  <si>
    <t>91930</t>
  </si>
  <si>
    <t>75070</t>
  </si>
  <si>
    <t>10880</t>
  </si>
  <si>
    <t>81120</t>
  </si>
  <si>
    <t>77130</t>
  </si>
  <si>
    <t>22880</t>
  </si>
  <si>
    <t>29180</t>
  </si>
  <si>
    <t>93180</t>
  </si>
  <si>
    <t>37790</t>
  </si>
  <si>
    <t>30300</t>
  </si>
  <si>
    <t>47840</t>
  </si>
  <si>
    <t>24820</t>
  </si>
  <si>
    <t>48470</t>
  </si>
  <si>
    <t>91660</t>
  </si>
  <si>
    <t>26650</t>
  </si>
  <si>
    <t>51660</t>
  </si>
  <si>
    <t>49870</t>
  </si>
  <si>
    <t>ratchanon.pitanuwat@hotmailx.com</t>
  </si>
  <si>
    <t>56620</t>
  </si>
  <si>
    <t>66250</t>
  </si>
  <si>
    <t>61790</t>
  </si>
  <si>
    <t>18890</t>
  </si>
  <si>
    <t>83930</t>
  </si>
  <si>
    <t>47790</t>
  </si>
  <si>
    <t>31310</t>
  </si>
  <si>
    <t>58500</t>
  </si>
  <si>
    <t>71310</t>
  </si>
  <si>
    <t>29640</t>
  </si>
  <si>
    <t>65310</t>
  </si>
  <si>
    <t>89200</t>
  </si>
  <si>
    <t>39440</t>
  </si>
  <si>
    <t>supasita.charoensuksopol@gmailx.com</t>
  </si>
  <si>
    <t>43920</t>
  </si>
  <si>
    <t>66700</t>
  </si>
  <si>
    <t>21230</t>
  </si>
  <si>
    <t>32670</t>
  </si>
  <si>
    <t>22180</t>
  </si>
  <si>
    <t>jitrin.youprasert@gmailx.com</t>
  </si>
  <si>
    <t>phubes.anekvorakul@hotmailx.com</t>
  </si>
  <si>
    <t>90120</t>
  </si>
  <si>
    <t>22600</t>
  </si>
  <si>
    <t>13300</t>
  </si>
  <si>
    <t>27540</t>
  </si>
  <si>
    <t>15560</t>
  </si>
  <si>
    <t>47150</t>
  </si>
  <si>
    <t>jitrin.lertsattayanusak@hotmailx.com</t>
  </si>
  <si>
    <t>63510</t>
  </si>
  <si>
    <t>96920</t>
  </si>
  <si>
    <t>pitipat.tungkasethakul@hotmailx.com</t>
  </si>
  <si>
    <t>50540</t>
  </si>
  <si>
    <t>36700</t>
  </si>
  <si>
    <t>66680</t>
  </si>
  <si>
    <t>69490</t>
  </si>
  <si>
    <t>27370</t>
  </si>
  <si>
    <t>87100</t>
  </si>
  <si>
    <t>55930</t>
  </si>
  <si>
    <t>32950</t>
  </si>
  <si>
    <t>88660</t>
  </si>
  <si>
    <t>34450</t>
  </si>
  <si>
    <t>48410</t>
  </si>
  <si>
    <t>93600</t>
  </si>
  <si>
    <t>93940</t>
  </si>
  <si>
    <t>26120</t>
  </si>
  <si>
    <t>64510</t>
  </si>
  <si>
    <t>80100</t>
  </si>
  <si>
    <t>18580</t>
  </si>
  <si>
    <t>52350</t>
  </si>
  <si>
    <t>59440</t>
  </si>
  <si>
    <t>23460</t>
  </si>
  <si>
    <t>91600</t>
  </si>
  <si>
    <t>14980</t>
  </si>
  <si>
    <t>40400</t>
  </si>
  <si>
    <t>36140</t>
  </si>
  <si>
    <t>13640</t>
  </si>
  <si>
    <t>69350</t>
  </si>
  <si>
    <t>25310</t>
  </si>
  <si>
    <t>33030</t>
  </si>
  <si>
    <t>92820</t>
  </si>
  <si>
    <t>52850</t>
  </si>
  <si>
    <t>24650</t>
  </si>
  <si>
    <t>67200</t>
  </si>
  <si>
    <t>52890</t>
  </si>
  <si>
    <t>80420</t>
  </si>
  <si>
    <t>62050</t>
  </si>
  <si>
    <t>23290</t>
  </si>
  <si>
    <t>42330</t>
  </si>
  <si>
    <t>76480</t>
  </si>
  <si>
    <t>37770</t>
  </si>
  <si>
    <t>kamolchanok.kitprapa@hotmailx.com</t>
  </si>
  <si>
    <t>78670</t>
  </si>
  <si>
    <t>11280</t>
  </si>
  <si>
    <t>tunradee.permchart@gmailx.com</t>
  </si>
  <si>
    <t>39400</t>
  </si>
  <si>
    <t>58900</t>
  </si>
  <si>
    <t>66170</t>
  </si>
  <si>
    <t>50460</t>
  </si>
  <si>
    <t>60280</t>
  </si>
  <si>
    <t>24460</t>
  </si>
  <si>
    <t>19740</t>
  </si>
  <si>
    <t>80260</t>
  </si>
  <si>
    <t>54950</t>
  </si>
  <si>
    <t>niracha.pongpanitch@gmailx.com</t>
  </si>
  <si>
    <t>75800</t>
  </si>
  <si>
    <t>87380</t>
  </si>
  <si>
    <t>82400</t>
  </si>
  <si>
    <t>26570</t>
  </si>
  <si>
    <t>12250</t>
  </si>
  <si>
    <t>73770</t>
  </si>
  <si>
    <t>wassaya.kitprapa@gmailx.com</t>
  </si>
  <si>
    <t>sorawut.benchapatranon@hotmailx.com</t>
  </si>
  <si>
    <t>95190</t>
  </si>
  <si>
    <t>43160</t>
  </si>
  <si>
    <t>67900</t>
  </si>
  <si>
    <t>19050</t>
  </si>
  <si>
    <t>31940</t>
  </si>
  <si>
    <t>55530</t>
  </si>
  <si>
    <t>11010</t>
  </si>
  <si>
    <t>82990</t>
  </si>
  <si>
    <t>33050</t>
  </si>
  <si>
    <t>51650</t>
  </si>
  <si>
    <t>59810</t>
  </si>
  <si>
    <t>66870</t>
  </si>
  <si>
    <t>82960</t>
  </si>
  <si>
    <t>91280</t>
  </si>
  <si>
    <t>18670</t>
  </si>
  <si>
    <t>29030</t>
  </si>
  <si>
    <t>66100</t>
  </si>
  <si>
    <t>69830</t>
  </si>
  <si>
    <t>10540</t>
  </si>
  <si>
    <t>88870</t>
  </si>
  <si>
    <t>88950</t>
  </si>
  <si>
    <t>18680</t>
  </si>
  <si>
    <t>chayanin.habpanom@gmailx.com</t>
  </si>
  <si>
    <t>64580</t>
  </si>
  <si>
    <t>17760</t>
  </si>
  <si>
    <t>83240</t>
  </si>
  <si>
    <t>70180</t>
  </si>
  <si>
    <t>81660</t>
  </si>
  <si>
    <t>prima.tungkasethakul@gmailx.com</t>
  </si>
  <si>
    <t>32740</t>
  </si>
  <si>
    <t>78360</t>
  </si>
  <si>
    <t>39270</t>
  </si>
  <si>
    <t>31930</t>
  </si>
  <si>
    <t>52200</t>
  </si>
  <si>
    <t>82030</t>
  </si>
  <si>
    <t>68940</t>
  </si>
  <si>
    <t>chanikan.chaihirankarn@hotmailx.com</t>
  </si>
  <si>
    <t>99960</t>
  </si>
  <si>
    <t>52710</t>
  </si>
  <si>
    <t>18380</t>
  </si>
  <si>
    <t>43120</t>
  </si>
  <si>
    <t>chayapat.kongchayasukawut@hotmailx.com</t>
  </si>
  <si>
    <t>64460</t>
  </si>
  <si>
    <t>pornchanok.kongchayasukawut@gmailx.com</t>
  </si>
  <si>
    <t>84240</t>
  </si>
  <si>
    <t>28470</t>
  </si>
  <si>
    <t>97320</t>
  </si>
  <si>
    <t>31610</t>
  </si>
  <si>
    <t>29650</t>
  </si>
  <si>
    <t>71380</t>
  </si>
  <si>
    <t>13030</t>
  </si>
  <si>
    <t>16210</t>
  </si>
  <si>
    <t>97420</t>
  </si>
  <si>
    <t>98360</t>
  </si>
  <si>
    <t>87910</t>
  </si>
  <si>
    <t>27340</t>
  </si>
  <si>
    <t>93040</t>
  </si>
  <si>
    <t>37320</t>
  </si>
  <si>
    <t>78460</t>
  </si>
  <si>
    <t>21210</t>
  </si>
  <si>
    <t>69470</t>
  </si>
  <si>
    <t>29430</t>
  </si>
  <si>
    <t>82620</t>
  </si>
  <si>
    <t>pattamon.posalee@gmailx.com</t>
  </si>
  <si>
    <t>79420</t>
  </si>
  <si>
    <t>67140</t>
  </si>
  <si>
    <t>17530</t>
  </si>
  <si>
    <t>80060</t>
  </si>
  <si>
    <t>33740</t>
  </si>
  <si>
    <t>12040</t>
  </si>
  <si>
    <t>60100</t>
  </si>
  <si>
    <t>75740</t>
  </si>
  <si>
    <t>27200</t>
  </si>
  <si>
    <t>61860</t>
  </si>
  <si>
    <t>78680</t>
  </si>
  <si>
    <t>60170</t>
  </si>
  <si>
    <t>62300</t>
  </si>
  <si>
    <t>peem.benchapatranon@hotmailx.com</t>
  </si>
  <si>
    <t>33810</t>
  </si>
  <si>
    <t>96980</t>
  </si>
  <si>
    <t>16390</t>
  </si>
  <si>
    <t>96120</t>
  </si>
  <si>
    <t>73080</t>
  </si>
  <si>
    <t>97120</t>
  </si>
  <si>
    <t>38840</t>
  </si>
  <si>
    <t>84520</t>
  </si>
  <si>
    <t>24970</t>
  </si>
  <si>
    <t>12240</t>
  </si>
  <si>
    <t>39350</t>
  </si>
  <si>
    <t>77800</t>
  </si>
  <si>
    <t>27480</t>
  </si>
  <si>
    <t>11940</t>
  </si>
  <si>
    <t>51590</t>
  </si>
  <si>
    <t>89780</t>
  </si>
  <si>
    <t>pakjira.pasuk@hotmailx.com</t>
  </si>
  <si>
    <t>78950</t>
  </si>
  <si>
    <t>36830</t>
  </si>
  <si>
    <t>82050</t>
  </si>
  <si>
    <t>21380</t>
  </si>
  <si>
    <t>90980</t>
  </si>
  <si>
    <t>51520</t>
  </si>
  <si>
    <t>18740</t>
  </si>
  <si>
    <t>64950</t>
  </si>
  <si>
    <t>47640</t>
  </si>
  <si>
    <t>73960</t>
  </si>
  <si>
    <t>58790</t>
  </si>
  <si>
    <t>63910</t>
  </si>
  <si>
    <t>16010</t>
  </si>
  <si>
    <t>48570</t>
  </si>
  <si>
    <t>22160</t>
  </si>
  <si>
    <t>24300</t>
  </si>
  <si>
    <t>63570</t>
  </si>
  <si>
    <t>atit.anekvorakul@gmailx.com</t>
  </si>
  <si>
    <t>72710</t>
  </si>
  <si>
    <t>87340</t>
  </si>
  <si>
    <t>16880</t>
  </si>
  <si>
    <t>76830</t>
  </si>
  <si>
    <t>20510</t>
  </si>
  <si>
    <t>64720</t>
  </si>
  <si>
    <t>42840</t>
  </si>
  <si>
    <t>90640</t>
  </si>
  <si>
    <t>10420</t>
  </si>
  <si>
    <t>13560</t>
  </si>
  <si>
    <t>pada.vinyuvanichkul@gmailx.com</t>
  </si>
  <si>
    <t>63950</t>
  </si>
  <si>
    <t>26260</t>
  </si>
  <si>
    <t>82020</t>
  </si>
  <si>
    <t>26760</t>
  </si>
  <si>
    <t>27610</t>
  </si>
  <si>
    <t>15380</t>
  </si>
  <si>
    <t>57250</t>
  </si>
  <si>
    <t>57050</t>
  </si>
  <si>
    <t>81770</t>
  </si>
  <si>
    <t>94200</t>
  </si>
  <si>
    <t>52070</t>
  </si>
  <si>
    <t>97070</t>
  </si>
  <si>
    <t>72120</t>
  </si>
  <si>
    <t>77070</t>
  </si>
  <si>
    <t>56720</t>
  </si>
  <si>
    <t>87330</t>
  </si>
  <si>
    <t>64700</t>
  </si>
  <si>
    <t>wasin.prayoonhong@gmailx.com</t>
  </si>
  <si>
    <t>56750</t>
  </si>
  <si>
    <t>70130</t>
  </si>
  <si>
    <t>34190</t>
  </si>
  <si>
    <t>88350</t>
  </si>
  <si>
    <t>14790</t>
  </si>
  <si>
    <t>47690</t>
  </si>
  <si>
    <t>93320</t>
  </si>
  <si>
    <t>54700</t>
  </si>
  <si>
    <t>15580</t>
  </si>
  <si>
    <t>95350</t>
  </si>
  <si>
    <t>34550</t>
  </si>
  <si>
    <t>pattatomporn.trikasemmart@gmailx.com</t>
  </si>
  <si>
    <t>13150</t>
  </si>
  <si>
    <t>36780</t>
  </si>
  <si>
    <t>98530</t>
  </si>
  <si>
    <t>61020</t>
  </si>
  <si>
    <t>75050</t>
  </si>
  <si>
    <t>54170</t>
  </si>
  <si>
    <t>75140</t>
  </si>
  <si>
    <t>97520</t>
  </si>
  <si>
    <t>45590</t>
  </si>
  <si>
    <t>80790</t>
  </si>
  <si>
    <t>81920</t>
  </si>
  <si>
    <t>26230</t>
  </si>
  <si>
    <t>11690</t>
  </si>
  <si>
    <t>25760</t>
  </si>
  <si>
    <t>74430</t>
  </si>
  <si>
    <t>83180</t>
  </si>
  <si>
    <t>22910</t>
  </si>
  <si>
    <t>93350</t>
  </si>
  <si>
    <t>11860</t>
  </si>
  <si>
    <t>95290</t>
  </si>
  <si>
    <t>95820</t>
  </si>
  <si>
    <t>47200</t>
  </si>
  <si>
    <t>42670</t>
  </si>
  <si>
    <t>49520</t>
  </si>
  <si>
    <t>55110</t>
  </si>
  <si>
    <t>10660</t>
  </si>
  <si>
    <t>98210</t>
  </si>
  <si>
    <t>72540</t>
  </si>
  <si>
    <t>99380</t>
  </si>
  <si>
    <t>37900</t>
  </si>
  <si>
    <t>49150</t>
  </si>
  <si>
    <t>11630</t>
  </si>
  <si>
    <t>74760</t>
  </si>
  <si>
    <t>90390</t>
  </si>
  <si>
    <t>96310</t>
  </si>
  <si>
    <t>33920</t>
  </si>
  <si>
    <t>53310</t>
  </si>
  <si>
    <t>11620</t>
  </si>
  <si>
    <t>19300</t>
  </si>
  <si>
    <t>81580</t>
  </si>
  <si>
    <t>32550</t>
  </si>
  <si>
    <t>77950</t>
  </si>
  <si>
    <t>89180</t>
  </si>
  <si>
    <t>69800</t>
  </si>
  <si>
    <t>21880</t>
  </si>
  <si>
    <t>27890</t>
  </si>
  <si>
    <t>24770</t>
  </si>
  <si>
    <t>nattawun.suraprachit@gmailx.com</t>
  </si>
  <si>
    <t>39170</t>
  </si>
  <si>
    <t>59100</t>
  </si>
  <si>
    <t>46620</t>
  </si>
  <si>
    <t>18980</t>
  </si>
  <si>
    <t>95740</t>
  </si>
  <si>
    <t>70710</t>
  </si>
  <si>
    <t>63630</t>
  </si>
  <si>
    <t>13020</t>
  </si>
  <si>
    <t>52870</t>
  </si>
  <si>
    <t>noppakao.wasunun@hotmailx.com</t>
  </si>
  <si>
    <t>70860</t>
  </si>
  <si>
    <t>45840</t>
  </si>
  <si>
    <t>56790</t>
  </si>
  <si>
    <t>28040</t>
  </si>
  <si>
    <t>15210</t>
  </si>
  <si>
    <t>85900</t>
  </si>
  <si>
    <t>98750</t>
  </si>
  <si>
    <t>52860</t>
  </si>
  <si>
    <t>61850</t>
  </si>
  <si>
    <t>21240</t>
  </si>
  <si>
    <t>64560</t>
  </si>
  <si>
    <t>16170</t>
  </si>
  <si>
    <t>83340</t>
  </si>
  <si>
    <t>50280</t>
  </si>
  <si>
    <t>81820</t>
  </si>
  <si>
    <t>21050</t>
  </si>
  <si>
    <t>36860</t>
  </si>
  <si>
    <t>suwijuk.pikatsingkorn@gmailx.com</t>
  </si>
  <si>
    <t>37710</t>
  </si>
  <si>
    <t>76310</t>
  </si>
  <si>
    <t>38380</t>
  </si>
  <si>
    <t>80480</t>
  </si>
  <si>
    <t>99000</t>
  </si>
  <si>
    <t>85510</t>
  </si>
  <si>
    <t>nutcha.boonpungbaramee@hotmailx.com</t>
  </si>
  <si>
    <t>45630</t>
  </si>
  <si>
    <t>43850</t>
  </si>
  <si>
    <t>thanatcha.sireelert@gmailx.com</t>
  </si>
  <si>
    <t>89550</t>
  </si>
  <si>
    <t>98420</t>
  </si>
  <si>
    <t>75120</t>
  </si>
  <si>
    <t>80400</t>
  </si>
  <si>
    <t>62890</t>
  </si>
  <si>
    <t>92640</t>
  </si>
  <si>
    <t>45680</t>
  </si>
  <si>
    <t>78220</t>
  </si>
  <si>
    <t>80120</t>
  </si>
  <si>
    <t>17400</t>
  </si>
  <si>
    <t>52210</t>
  </si>
  <si>
    <t>53870</t>
  </si>
  <si>
    <t>91220</t>
  </si>
  <si>
    <t>32980</t>
  </si>
  <si>
    <t>72970</t>
  </si>
  <si>
    <t>35230</t>
  </si>
  <si>
    <t>56370</t>
  </si>
  <si>
    <t>75150</t>
  </si>
  <si>
    <t>35620</t>
  </si>
  <si>
    <t>92390</t>
  </si>
  <si>
    <t>23640</t>
  </si>
  <si>
    <t>77820</t>
  </si>
  <si>
    <t>51580</t>
  </si>
  <si>
    <t>69360</t>
  </si>
  <si>
    <t>64340</t>
  </si>
  <si>
    <t>sitiwat.phusilarungrueng@hotmailx.com</t>
  </si>
  <si>
    <t>50680</t>
  </si>
  <si>
    <t>86710</t>
  </si>
  <si>
    <t>76800</t>
  </si>
  <si>
    <t>46360</t>
  </si>
  <si>
    <t>65360</t>
  </si>
  <si>
    <t>88150</t>
  </si>
  <si>
    <t>37410</t>
  </si>
  <si>
    <t>19930</t>
  </si>
  <si>
    <t>patcharaporn.tianvarich@hotmailx.com</t>
  </si>
  <si>
    <t>37390</t>
  </si>
  <si>
    <t>95760</t>
  </si>
  <si>
    <t>28130</t>
  </si>
  <si>
    <t>29090</t>
  </si>
  <si>
    <t>nutwadee.tungkasethakul@gmailx.com</t>
  </si>
  <si>
    <t>44130</t>
  </si>
  <si>
    <t>51280</t>
  </si>
  <si>
    <t>sorawut.pothanun@hotmailx.com</t>
  </si>
  <si>
    <t>55000</t>
  </si>
  <si>
    <t>pitipat.vethayasas@hotmailx.com</t>
  </si>
  <si>
    <t>16770</t>
  </si>
  <si>
    <t>59650</t>
  </si>
  <si>
    <t>95640</t>
  </si>
  <si>
    <t>52550</t>
  </si>
  <si>
    <t>20880</t>
  </si>
  <si>
    <t>57350</t>
  </si>
  <si>
    <t>46990</t>
  </si>
  <si>
    <t>39910</t>
  </si>
  <si>
    <t>60410</t>
  </si>
  <si>
    <t>40150</t>
  </si>
  <si>
    <t>65240</t>
  </si>
  <si>
    <t>22850</t>
  </si>
  <si>
    <t>40890</t>
  </si>
  <si>
    <t>91140</t>
  </si>
  <si>
    <t>55270</t>
  </si>
  <si>
    <t>70690</t>
  </si>
  <si>
    <t>10620</t>
  </si>
  <si>
    <t>58200</t>
  </si>
  <si>
    <t>40500</t>
  </si>
  <si>
    <t>68000</t>
  </si>
  <si>
    <t>tunchanok.prakalpawong@hotmailx.com</t>
  </si>
  <si>
    <t>69780</t>
  </si>
  <si>
    <t>chawin.boonpungbaramee@hotmailx.com</t>
  </si>
  <si>
    <t>47450</t>
  </si>
  <si>
    <t>42080</t>
  </si>
  <si>
    <t>48650</t>
  </si>
  <si>
    <t>78440</t>
  </si>
  <si>
    <t>10700</t>
  </si>
  <si>
    <t>89150</t>
  </si>
  <si>
    <t>29360</t>
  </si>
  <si>
    <t>48310</t>
  </si>
  <si>
    <t>80850</t>
  </si>
  <si>
    <t>pakjira.choeychuen@gmailx.com</t>
  </si>
  <si>
    <t>34050</t>
  </si>
  <si>
    <t>47090</t>
  </si>
  <si>
    <t>34850</t>
  </si>
  <si>
    <t>13570</t>
  </si>
  <si>
    <t>24790</t>
  </si>
  <si>
    <t>36010</t>
  </si>
  <si>
    <t>42250</t>
  </si>
  <si>
    <t>nattawun.kitprapa@hotmailx.com</t>
  </si>
  <si>
    <t>53560</t>
  </si>
  <si>
    <t>42580</t>
  </si>
  <si>
    <t>27010</t>
  </si>
  <si>
    <t>37200</t>
  </si>
  <si>
    <t>35000</t>
  </si>
  <si>
    <t>68810</t>
  </si>
  <si>
    <t>36330</t>
  </si>
  <si>
    <t>69070</t>
  </si>
  <si>
    <t>47720</t>
  </si>
  <si>
    <t>51780</t>
  </si>
  <si>
    <t>49840</t>
  </si>
  <si>
    <t>61600</t>
  </si>
  <si>
    <t>ratchanon.norramon@gmailx.com</t>
  </si>
  <si>
    <t>89340</t>
  </si>
  <si>
    <t>72150</t>
  </si>
  <si>
    <t>44780</t>
  </si>
  <si>
    <t>79480</t>
  </si>
  <si>
    <t>33610</t>
  </si>
  <si>
    <t>41830</t>
  </si>
  <si>
    <t>84100</t>
  </si>
  <si>
    <t>91920</t>
  </si>
  <si>
    <t>22200</t>
  </si>
  <si>
    <t>47250</t>
  </si>
  <si>
    <t>52080</t>
  </si>
  <si>
    <t>77650</t>
  </si>
  <si>
    <t>29970</t>
  </si>
  <si>
    <t>91730</t>
  </si>
  <si>
    <t>15060</t>
  </si>
  <si>
    <t>77140</t>
  </si>
  <si>
    <t>83220</t>
  </si>
  <si>
    <t>68170</t>
  </si>
  <si>
    <t>22220</t>
  </si>
  <si>
    <t>35030</t>
  </si>
  <si>
    <t>92460</t>
  </si>
  <si>
    <t>42420</t>
  </si>
  <si>
    <t>97990</t>
  </si>
  <si>
    <t>sitiwat.prakalpawong@gmailx.com</t>
  </si>
  <si>
    <t>21790</t>
  </si>
  <si>
    <t>44210</t>
  </si>
  <si>
    <t>92320</t>
  </si>
  <si>
    <t>apisara.kitprapa@hotmailx.com</t>
  </si>
  <si>
    <t>51910</t>
  </si>
  <si>
    <t>77320</t>
  </si>
  <si>
    <t>32470</t>
  </si>
  <si>
    <t>93730</t>
  </si>
  <si>
    <t>66230</t>
  </si>
  <si>
    <t>65380</t>
  </si>
  <si>
    <t>21070</t>
  </si>
  <si>
    <t>48220</t>
  </si>
  <si>
    <t>88680</t>
  </si>
  <si>
    <t>36000</t>
  </si>
  <si>
    <t>23990</t>
  </si>
  <si>
    <t>81870</t>
  </si>
  <si>
    <t>57620</t>
  </si>
  <si>
    <t>60240</t>
  </si>
  <si>
    <t>24640</t>
  </si>
  <si>
    <t>55060</t>
  </si>
  <si>
    <t>79700</t>
  </si>
  <si>
    <t>42520</t>
  </si>
  <si>
    <t>chayanin.phusilarungrueng@hotmailx.com</t>
  </si>
  <si>
    <t>83540</t>
  </si>
  <si>
    <t>55780</t>
  </si>
  <si>
    <t>53940</t>
  </si>
  <si>
    <t>15720</t>
  </si>
  <si>
    <t>62150</t>
  </si>
  <si>
    <t>23660</t>
  </si>
  <si>
    <t>91130</t>
  </si>
  <si>
    <t>66050</t>
  </si>
  <si>
    <t>42350</t>
  </si>
  <si>
    <t>83250</t>
  </si>
  <si>
    <t>92210</t>
  </si>
  <si>
    <t>94530</t>
  </si>
  <si>
    <t>14850</t>
  </si>
  <si>
    <t>20220</t>
  </si>
  <si>
    <t>64710</t>
  </si>
  <si>
    <t>65280</t>
  </si>
  <si>
    <t>peem.anekvorakul@gmailx.com</t>
  </si>
  <si>
    <t>23670</t>
  </si>
  <si>
    <t>88590</t>
  </si>
  <si>
    <t>90530</t>
  </si>
  <si>
    <t>nutcha.matinawin@gmailx.com</t>
  </si>
  <si>
    <t>16490</t>
  </si>
  <si>
    <t>83740</t>
  </si>
  <si>
    <t>72810</t>
  </si>
  <si>
    <t>57530</t>
  </si>
  <si>
    <t>80930</t>
  </si>
  <si>
    <t>71400</t>
  </si>
  <si>
    <t>18250</t>
  </si>
  <si>
    <t>91060</t>
  </si>
  <si>
    <t>jitrin.polauaypon@gmailx.com</t>
  </si>
  <si>
    <t>87920</t>
  </si>
  <si>
    <t>81180</t>
  </si>
  <si>
    <t>15340</t>
  </si>
  <si>
    <t>18690</t>
  </si>
  <si>
    <t>43450</t>
  </si>
  <si>
    <t>42160</t>
  </si>
  <si>
    <t>58820</t>
  </si>
  <si>
    <t>28590</t>
  </si>
  <si>
    <t>21740</t>
  </si>
  <si>
    <t>35640</t>
  </si>
  <si>
    <t>pattamon.benchapatranon@gmailx.com</t>
  </si>
  <si>
    <t>72790</t>
  </si>
  <si>
    <t>27930</t>
  </si>
  <si>
    <t>kodchaporn.kitprapa@hotmailx.com</t>
  </si>
  <si>
    <t>36900</t>
  </si>
  <si>
    <t>98860</t>
  </si>
  <si>
    <t>17140</t>
  </si>
  <si>
    <t>15760</t>
  </si>
  <si>
    <t>75320</t>
  </si>
  <si>
    <t>25820</t>
  </si>
  <si>
    <t>46580</t>
  </si>
  <si>
    <t>12200</t>
  </si>
  <si>
    <t>96470</t>
  </si>
  <si>
    <t>41950</t>
  </si>
  <si>
    <t>11610</t>
  </si>
  <si>
    <t>19470</t>
  </si>
  <si>
    <t>94770</t>
  </si>
  <si>
    <t>79070</t>
  </si>
  <si>
    <t>13480</t>
  </si>
  <si>
    <t>53740</t>
  </si>
  <si>
    <t>27330</t>
  </si>
  <si>
    <t>11400</t>
  </si>
  <si>
    <t>62800</t>
  </si>
  <si>
    <t>24680</t>
  </si>
  <si>
    <t>26520</t>
  </si>
  <si>
    <t>87890</t>
  </si>
  <si>
    <t>74150</t>
  </si>
  <si>
    <t>34480</t>
  </si>
  <si>
    <t>83460</t>
  </si>
  <si>
    <t>12690</t>
  </si>
  <si>
    <t>20540</t>
  </si>
  <si>
    <t>42680</t>
  </si>
  <si>
    <t>40310</t>
  </si>
  <si>
    <t>25190</t>
  </si>
  <si>
    <t>81490</t>
  </si>
  <si>
    <t>62680</t>
  </si>
  <si>
    <t>chaifah.vinyuvanichkul@hotmailx.com</t>
  </si>
  <si>
    <t>48320</t>
  </si>
  <si>
    <t>59860</t>
  </si>
  <si>
    <t>71630</t>
  </si>
  <si>
    <t>pawan.posalee@gmailx.com</t>
  </si>
  <si>
    <t>84400</t>
  </si>
  <si>
    <t>11050</t>
  </si>
  <si>
    <t>14240</t>
  </si>
  <si>
    <t>65320</t>
  </si>
  <si>
    <t>28960</t>
  </si>
  <si>
    <t>60160</t>
  </si>
  <si>
    <t>90210</t>
  </si>
  <si>
    <t>54540</t>
  </si>
  <si>
    <t>84530</t>
  </si>
  <si>
    <t>93090</t>
  </si>
  <si>
    <t>28070</t>
  </si>
  <si>
    <t>sarunporn.titipatrayunyong@gmailx.com</t>
  </si>
  <si>
    <t>42440</t>
  </si>
  <si>
    <t>47360</t>
  </si>
  <si>
    <t>87460</t>
  </si>
  <si>
    <t>apisara.thantananont@gmailx.com</t>
  </si>
  <si>
    <t>83400</t>
  </si>
  <si>
    <t>41700</t>
  </si>
  <si>
    <t>prima.lertsattayanusak@gmailx.com</t>
  </si>
  <si>
    <t>13070</t>
  </si>
  <si>
    <t>88990</t>
  </si>
  <si>
    <t>43460</t>
  </si>
  <si>
    <t>72270</t>
  </si>
  <si>
    <t>10000</t>
  </si>
  <si>
    <t>21030</t>
  </si>
  <si>
    <t>42500</t>
  </si>
  <si>
    <t>75430</t>
  </si>
  <si>
    <t>40910</t>
  </si>
  <si>
    <t>jitrin.bunlerngsri@hotmailx.com</t>
  </si>
  <si>
    <t>98910</t>
  </si>
  <si>
    <t>17650</t>
  </si>
  <si>
    <t>53260</t>
  </si>
  <si>
    <t>80010</t>
  </si>
  <si>
    <t>84120</t>
  </si>
  <si>
    <t>29140</t>
  </si>
  <si>
    <t>68660</t>
  </si>
  <si>
    <t>21950</t>
  </si>
  <si>
    <t>96050</t>
  </si>
  <si>
    <t>sarunporn.krittayanukoon@gmailx.com</t>
  </si>
  <si>
    <t>80840</t>
  </si>
  <si>
    <t>70580</t>
  </si>
  <si>
    <t>73030</t>
  </si>
  <si>
    <t>46280</t>
  </si>
  <si>
    <t>12550</t>
  </si>
  <si>
    <t>26060</t>
  </si>
  <si>
    <t>66640</t>
  </si>
  <si>
    <t>66410</t>
  </si>
  <si>
    <t>11100</t>
  </si>
  <si>
    <t>46290</t>
  </si>
  <si>
    <t>50700</t>
  </si>
  <si>
    <t>44910</t>
  </si>
  <si>
    <t>62310</t>
  </si>
  <si>
    <t>34920</t>
  </si>
  <si>
    <t>67920</t>
  </si>
  <si>
    <t>52120</t>
  </si>
  <si>
    <t>67570</t>
  </si>
  <si>
    <t>23970</t>
  </si>
  <si>
    <t>70790</t>
  </si>
  <si>
    <t>88360</t>
  </si>
  <si>
    <t>75370</t>
  </si>
  <si>
    <t>28930</t>
  </si>
  <si>
    <t>51990</t>
  </si>
  <si>
    <t>10130</t>
  </si>
  <si>
    <t>95830</t>
  </si>
  <si>
    <t>53320</t>
  </si>
  <si>
    <t>25650</t>
  </si>
  <si>
    <t>50520</t>
  </si>
  <si>
    <t>47180</t>
  </si>
  <si>
    <t>62780</t>
  </si>
  <si>
    <t>14100</t>
  </si>
  <si>
    <t>45040</t>
  </si>
  <si>
    <t>29870</t>
  </si>
  <si>
    <t>38830</t>
  </si>
  <si>
    <t>91390</t>
  </si>
  <si>
    <t>91190</t>
  </si>
  <si>
    <t>19540</t>
  </si>
  <si>
    <t>40710</t>
  </si>
  <si>
    <t>99590</t>
  </si>
  <si>
    <t>69620</t>
  </si>
  <si>
    <t>46320</t>
  </si>
  <si>
    <t>chayanin.choeychuen@gmailx.com</t>
  </si>
  <si>
    <t>13120</t>
  </si>
  <si>
    <t>aunyaporn.sorattanachai@gmailx.com</t>
  </si>
  <si>
    <t>20970</t>
  </si>
  <si>
    <t>33720</t>
  </si>
  <si>
    <t>18770</t>
  </si>
  <si>
    <t>74250</t>
  </si>
  <si>
    <t>84670</t>
  </si>
  <si>
    <t>42880</t>
  </si>
  <si>
    <t>75360</t>
  </si>
  <si>
    <t>11880</t>
  </si>
  <si>
    <t>56290</t>
  </si>
  <si>
    <t>64180</t>
  </si>
  <si>
    <t>81420</t>
  </si>
  <si>
    <t>patcharaporn.pongpanitch@hotmailx.com</t>
  </si>
  <si>
    <t>57880</t>
  </si>
  <si>
    <t>69700</t>
  </si>
  <si>
    <t>50070</t>
  </si>
  <si>
    <t>93590</t>
  </si>
  <si>
    <t>75840</t>
  </si>
  <si>
    <t>65690</t>
  </si>
  <si>
    <t>91870</t>
  </si>
  <si>
    <t>39230</t>
  </si>
  <si>
    <t>pada.srisoontorn@hotmailx.com</t>
  </si>
  <si>
    <t>41440</t>
  </si>
  <si>
    <t>82780</t>
  </si>
  <si>
    <t>29620</t>
  </si>
  <si>
    <t>62610</t>
  </si>
  <si>
    <t>42140</t>
  </si>
  <si>
    <t>18780</t>
  </si>
  <si>
    <t>80180</t>
  </si>
  <si>
    <t>92690</t>
  </si>
  <si>
    <t>10550</t>
  </si>
  <si>
    <t>25150</t>
  </si>
  <si>
    <t>13790</t>
  </si>
  <si>
    <t>44470</t>
  </si>
  <si>
    <t>95390</t>
  </si>
  <si>
    <t>22100</t>
  </si>
  <si>
    <t>86310</t>
  </si>
  <si>
    <t>37520</t>
  </si>
  <si>
    <t>tunchanok.sorattanachai@hotmailx.com</t>
  </si>
  <si>
    <t>54750</t>
  </si>
  <si>
    <t>kamolchanok.wannapaitoonsri@hotmailx.com</t>
  </si>
  <si>
    <t>60740</t>
  </si>
  <si>
    <t>45350</t>
  </si>
  <si>
    <t>14660</t>
  </si>
  <si>
    <t>96900</t>
  </si>
  <si>
    <t>59300</t>
  </si>
  <si>
    <t>93430</t>
  </si>
  <si>
    <t>41780</t>
  </si>
  <si>
    <t>11490</t>
  </si>
  <si>
    <t>43820</t>
  </si>
  <si>
    <t>12770</t>
  </si>
  <si>
    <t>24380</t>
  </si>
  <si>
    <t>82850</t>
  </si>
  <si>
    <t>79350</t>
  </si>
  <si>
    <t>pintusorn.kongchayasukawut@hotmailx.com</t>
  </si>
  <si>
    <t>52620</t>
  </si>
  <si>
    <t>25860</t>
  </si>
  <si>
    <t>94120</t>
  </si>
  <si>
    <t>19420</t>
  </si>
  <si>
    <t>74950</t>
  </si>
  <si>
    <t>33340</t>
  </si>
  <si>
    <t>38240</t>
  </si>
  <si>
    <t>77290</t>
  </si>
  <si>
    <t>99430</t>
  </si>
  <si>
    <t>40630</t>
  </si>
  <si>
    <t>77740</t>
  </si>
  <si>
    <t>68770</t>
  </si>
  <si>
    <t>60660</t>
  </si>
  <si>
    <t>14120</t>
  </si>
  <si>
    <t>91890</t>
  </si>
  <si>
    <t>supasita.matinawin@gmailx.com</t>
  </si>
  <si>
    <t>nutkrita.krittayanukoon@hotmailx.com</t>
  </si>
  <si>
    <t>jaruwan.pasuk@hotmailx.com</t>
  </si>
  <si>
    <t>51950</t>
  </si>
  <si>
    <t>95270</t>
  </si>
  <si>
    <t>51940</t>
  </si>
  <si>
    <t>69820</t>
  </si>
  <si>
    <t>phenphitcha.chowitunkit@gmailx.com</t>
  </si>
  <si>
    <t>66000</t>
  </si>
  <si>
    <t>70730</t>
  </si>
  <si>
    <t>98050</t>
  </si>
  <si>
    <t>apisara.siripaiboo@hotmailx.com</t>
  </si>
  <si>
    <t>77970</t>
  </si>
  <si>
    <t>92490</t>
  </si>
  <si>
    <t>59680</t>
  </si>
  <si>
    <t>66130</t>
  </si>
  <si>
    <t>17490</t>
  </si>
  <si>
    <t>20930</t>
  </si>
  <si>
    <t>63740</t>
  </si>
  <si>
    <t>22170</t>
  </si>
  <si>
    <t>56570</t>
  </si>
  <si>
    <t>20160</t>
  </si>
  <si>
    <t>yanisa.vethayasas@gmailx.com</t>
  </si>
  <si>
    <t>54500</t>
  </si>
  <si>
    <t>79030</t>
  </si>
  <si>
    <t>88630</t>
  </si>
  <si>
    <t>58120</t>
  </si>
  <si>
    <t>73450</t>
  </si>
  <si>
    <t>47240</t>
  </si>
  <si>
    <t>84200</t>
  </si>
  <si>
    <t>32430</t>
  </si>
  <si>
    <t>94810</t>
  </si>
  <si>
    <t>tunchanok.srisoontorn@gmailx.com</t>
  </si>
  <si>
    <t>78050</t>
  </si>
  <si>
    <t>92720</t>
  </si>
  <si>
    <t>42240</t>
  </si>
  <si>
    <t>94990</t>
  </si>
  <si>
    <t>16040</t>
  </si>
  <si>
    <t>29700</t>
  </si>
  <si>
    <t>nichakarn.phusilarungrueng@hotmailx.com</t>
  </si>
  <si>
    <t>42700</t>
  </si>
  <si>
    <t>82880</t>
  </si>
  <si>
    <t>16420</t>
  </si>
  <si>
    <t>95990</t>
  </si>
  <si>
    <t>tunradee.choeychuen@hotmailx.com</t>
  </si>
  <si>
    <t>93980</t>
  </si>
  <si>
    <t>33910</t>
  </si>
  <si>
    <t>68390</t>
  </si>
  <si>
    <t>58130</t>
  </si>
  <si>
    <t>90560</t>
  </si>
  <si>
    <t>26320</t>
  </si>
  <si>
    <t>87070</t>
  </si>
  <si>
    <t>60520</t>
  </si>
  <si>
    <t>82650</t>
  </si>
  <si>
    <t>47100</t>
  </si>
  <si>
    <t>36660</t>
  </si>
  <si>
    <t>59550</t>
  </si>
  <si>
    <t>87440</t>
  </si>
  <si>
    <t>65180</t>
  </si>
  <si>
    <t>chalisa.vethayasas@hotmailx.com</t>
  </si>
  <si>
    <t>47580</t>
  </si>
  <si>
    <t>29260</t>
  </si>
  <si>
    <t>48780</t>
  </si>
  <si>
    <t>nutwadee.tungkasethakul@hotmailx.com</t>
  </si>
  <si>
    <t>59760</t>
  </si>
  <si>
    <t>53210</t>
  </si>
  <si>
    <t>74500</t>
  </si>
  <si>
    <t>37140</t>
  </si>
  <si>
    <t>pannawich.losatapornpipit@gmailx.com</t>
  </si>
  <si>
    <t>10020</t>
  </si>
  <si>
    <t>90780</t>
  </si>
  <si>
    <t>47320</t>
  </si>
  <si>
    <t>91090</t>
  </si>
  <si>
    <t>91170</t>
  </si>
  <si>
    <t>88880</t>
  </si>
  <si>
    <t>37220</t>
  </si>
  <si>
    <t>60120</t>
  </si>
  <si>
    <t>64410</t>
  </si>
  <si>
    <t>pak.chaisatit@gmailx.com</t>
  </si>
  <si>
    <t>14770</t>
  </si>
  <si>
    <t>15700</t>
  </si>
  <si>
    <t>87250</t>
  </si>
  <si>
    <t>teetat.pongpanitch@gmailx.com</t>
  </si>
  <si>
    <t>77680</t>
  </si>
  <si>
    <t>55070</t>
  </si>
  <si>
    <t>68120</t>
  </si>
  <si>
    <t>75600</t>
  </si>
  <si>
    <t>wassaya.pichpandecha@hotmailx.com</t>
  </si>
  <si>
    <t>23070</t>
  </si>
  <si>
    <t>39860</t>
  </si>
  <si>
    <t>79360</t>
  </si>
  <si>
    <t>38400</t>
  </si>
  <si>
    <t>84110</t>
  </si>
  <si>
    <t>17810</t>
  </si>
  <si>
    <t>56060</t>
  </si>
  <si>
    <t>97220</t>
  </si>
  <si>
    <t>60300</t>
  </si>
  <si>
    <t>88110</t>
  </si>
  <si>
    <t>60150</t>
  </si>
  <si>
    <t>43630</t>
  </si>
  <si>
    <t>81880</t>
  </si>
  <si>
    <t>56020</t>
  </si>
  <si>
    <t>40380</t>
  </si>
  <si>
    <t>54050</t>
  </si>
  <si>
    <t>prima.sireelert@gmailx.com</t>
  </si>
  <si>
    <t>46860</t>
  </si>
  <si>
    <t>70530</t>
  </si>
  <si>
    <t>18020</t>
  </si>
  <si>
    <t>36350</t>
  </si>
  <si>
    <t>66390</t>
  </si>
  <si>
    <t>19620</t>
  </si>
  <si>
    <t>66960</t>
  </si>
  <si>
    <t>88210</t>
  </si>
  <si>
    <t>61160</t>
  </si>
  <si>
    <t>63680</t>
  </si>
  <si>
    <t>26190</t>
  </si>
  <si>
    <t>57020</t>
  </si>
  <si>
    <t>39710</t>
  </si>
  <si>
    <t>83660</t>
  </si>
  <si>
    <t>64550</t>
  </si>
  <si>
    <t>27400</t>
  </si>
  <si>
    <t>43800</t>
  </si>
  <si>
    <t>55640</t>
  </si>
  <si>
    <t>76100</t>
  </si>
  <si>
    <t>95450</t>
  </si>
  <si>
    <t>92870</t>
  </si>
  <si>
    <t>79370</t>
  </si>
  <si>
    <t>41210</t>
  </si>
  <si>
    <t>chayanin.krittayanukoon@hotmailx.com</t>
  </si>
  <si>
    <t>52060</t>
  </si>
  <si>
    <t>33090</t>
  </si>
  <si>
    <t>CUST-DUMMY-A001001</t>
  </si>
  <si>
    <t>CUST-DUMMY-A001002</t>
  </si>
  <si>
    <t>CUST-DUMMY-A001003</t>
  </si>
  <si>
    <t>CUST-DUMMY-A001004</t>
  </si>
  <si>
    <t>CUST-DUMMY-A001005</t>
  </si>
  <si>
    <t>CUST-DUMMY-A001006</t>
  </si>
  <si>
    <t>CUST-DUMMY-A001007</t>
  </si>
  <si>
    <t>CUST-DUMMY-A001008</t>
  </si>
  <si>
    <t>CUST-DUMMY-A001009</t>
  </si>
  <si>
    <t>CUST-DUMMY-A001010</t>
  </si>
  <si>
    <t>CUST-DUMMY-A001011</t>
  </si>
  <si>
    <t>CUST-DUMMY-A001012</t>
  </si>
  <si>
    <t>CUST-DUMMY-A001013</t>
  </si>
  <si>
    <t>CUST-DUMMY-A001014</t>
  </si>
  <si>
    <t>CUST-DUMMY-A001015</t>
  </si>
  <si>
    <t>CUST-DUMMY-A001016</t>
  </si>
  <si>
    <t>CUST-DUMMY-A001017</t>
  </si>
  <si>
    <t>CUST-DUMMY-A001018</t>
  </si>
  <si>
    <t>CUST-DUMMY-A001019</t>
  </si>
  <si>
    <t>CUST-DUMMY-A001020</t>
  </si>
  <si>
    <t>CUST-DUMMY-A001021</t>
  </si>
  <si>
    <t>CUST-DUMMY-A001022</t>
  </si>
  <si>
    <t>CUST-DUMMY-A001023</t>
  </si>
  <si>
    <t>CUST-DUMMY-A001024</t>
  </si>
  <si>
    <t>CUST-DUMMY-A001025</t>
  </si>
  <si>
    <t>CUST-DUMMY-A001026</t>
  </si>
  <si>
    <t>CUST-DUMMY-A001027</t>
  </si>
  <si>
    <t>CUST-DUMMY-A001028</t>
  </si>
  <si>
    <t>CUST-DUMMY-A001029</t>
  </si>
  <si>
    <t>CUST-DUMMY-A001030</t>
  </si>
  <si>
    <t>CUST-DUMMY-A001031</t>
  </si>
  <si>
    <t>CUST-DUMMY-A001032</t>
  </si>
  <si>
    <t>CUST-DUMMY-A001033</t>
  </si>
  <si>
    <t>CUST-DUMMY-A001034</t>
  </si>
  <si>
    <t>CUST-DUMMY-A001035</t>
  </si>
  <si>
    <t>CUST-DUMMY-A001036</t>
  </si>
  <si>
    <t>CUST-DUMMY-A001037</t>
  </si>
  <si>
    <t>CUST-DUMMY-A001038</t>
  </si>
  <si>
    <t>CUST-DUMMY-A001039</t>
  </si>
  <si>
    <t>CUST-DUMMY-A001040</t>
  </si>
  <si>
    <t>CUST-DUMMY-A001041</t>
  </si>
  <si>
    <t>CUST-DUMMY-A001042</t>
  </si>
  <si>
    <t>CUST-DUMMY-A001043</t>
  </si>
  <si>
    <t>CUST-DUMMY-A001044</t>
  </si>
  <si>
    <t>CUST-DUMMY-A001045</t>
  </si>
  <si>
    <t>CUST-DUMMY-A001046</t>
  </si>
  <si>
    <t>CUST-DUMMY-A001047</t>
  </si>
  <si>
    <t>CUST-DUMMY-A001048</t>
  </si>
  <si>
    <t>CUST-DUMMY-A001049</t>
  </si>
  <si>
    <t>CUST-DUMMY-A001050</t>
  </si>
  <si>
    <t>CUST-DUMMY-A001051</t>
  </si>
  <si>
    <t>CUST-DUMMY-A001052</t>
  </si>
  <si>
    <t>CUST-DUMMY-A001053</t>
  </si>
  <si>
    <t>CUST-DUMMY-A001054</t>
  </si>
  <si>
    <t>CUST-DUMMY-A001055</t>
  </si>
  <si>
    <t>CUST-DUMMY-A001056</t>
  </si>
  <si>
    <t>CUST-DUMMY-A001057</t>
  </si>
  <si>
    <t>CUST-DUMMY-A001058</t>
  </si>
  <si>
    <t>CUST-DUMMY-A001059</t>
  </si>
  <si>
    <t>CUST-DUMMY-A001060</t>
  </si>
  <si>
    <t>CUST-DUMMY-A001061</t>
  </si>
  <si>
    <t>CUST-DUMMY-A001062</t>
  </si>
  <si>
    <t>CUST-DUMMY-A001063</t>
  </si>
  <si>
    <t>CUST-DUMMY-A001064</t>
  </si>
  <si>
    <t>CUST-DUMMY-A001065</t>
  </si>
  <si>
    <t>CUST-DUMMY-A001066</t>
  </si>
  <si>
    <t>CUST-DUMMY-A001067</t>
  </si>
  <si>
    <t>CUST-DUMMY-A001068</t>
  </si>
  <si>
    <t>CUST-DUMMY-A001069</t>
  </si>
  <si>
    <t>CUST-DUMMY-A001070</t>
  </si>
  <si>
    <t>CUST-DUMMY-A001071</t>
  </si>
  <si>
    <t>CUST-DUMMY-A001072</t>
  </si>
  <si>
    <t>CUST-DUMMY-A001073</t>
  </si>
  <si>
    <t>CUST-DUMMY-A001074</t>
  </si>
  <si>
    <t>CUST-DUMMY-A001075</t>
  </si>
  <si>
    <t>CUST-DUMMY-A001076</t>
  </si>
  <si>
    <t>CUST-DUMMY-A001077</t>
  </si>
  <si>
    <t>CUST-DUMMY-A001078</t>
  </si>
  <si>
    <t>CUST-DUMMY-A001079</t>
  </si>
  <si>
    <t>CUST-DUMMY-A001080</t>
  </si>
  <si>
    <t>CUST-DUMMY-A001081</t>
  </si>
  <si>
    <t>CUST-DUMMY-A001082</t>
  </si>
  <si>
    <t>CUST-DUMMY-A001083</t>
  </si>
  <si>
    <t>CUST-DUMMY-A001084</t>
  </si>
  <si>
    <t>CUST-DUMMY-A001085</t>
  </si>
  <si>
    <t>CUST-DUMMY-A001086</t>
  </si>
  <si>
    <t>CUST-DUMMY-A001087</t>
  </si>
  <si>
    <t>CUST-DUMMY-A001088</t>
  </si>
  <si>
    <t>CUST-DUMMY-A001089</t>
  </si>
  <si>
    <t>CUST-DUMMY-A001090</t>
  </si>
  <si>
    <t>CUST-DUMMY-A001091</t>
  </si>
  <si>
    <t>CUST-DUMMY-A001092</t>
  </si>
  <si>
    <t>CUST-DUMMY-A001093</t>
  </si>
  <si>
    <t>CUST-DUMMY-A001094</t>
  </si>
  <si>
    <t>CUST-DUMMY-A001095</t>
  </si>
  <si>
    <t>CUST-DUMMY-A001096</t>
  </si>
  <si>
    <t>CUST-DUMMY-A001097</t>
  </si>
  <si>
    <t>CUST-DUMMY-A001098</t>
  </si>
  <si>
    <t>CUST-DUMMY-A001099</t>
  </si>
  <si>
    <t>CUST-DUMMY-A001100</t>
  </si>
  <si>
    <t>CUST-DUMMY-A001101</t>
  </si>
  <si>
    <t>CUST-DUMMY-A001102</t>
  </si>
  <si>
    <t>CUST-DUMMY-A001103</t>
  </si>
  <si>
    <t>CUST-DUMMY-A001104</t>
  </si>
  <si>
    <t>CUST-DUMMY-A001105</t>
  </si>
  <si>
    <t>CUST-DUMMY-A001106</t>
  </si>
  <si>
    <t>CUST-DUMMY-A001107</t>
  </si>
  <si>
    <t>CUST-DUMMY-A001108</t>
  </si>
  <si>
    <t>CUST-DUMMY-A001109</t>
  </si>
  <si>
    <t>CUST-DUMMY-A001110</t>
  </si>
  <si>
    <t>CUST-DUMMY-A001111</t>
  </si>
  <si>
    <t>CUST-DUMMY-A001112</t>
  </si>
  <si>
    <t>CUST-DUMMY-A001113</t>
  </si>
  <si>
    <t>CUST-DUMMY-A001114</t>
  </si>
  <si>
    <t>CUST-DUMMY-A001115</t>
  </si>
  <si>
    <t>CUST-DUMMY-A001116</t>
  </si>
  <si>
    <t>CUST-DUMMY-A001117</t>
  </si>
  <si>
    <t>CUST-DUMMY-A001118</t>
  </si>
  <si>
    <t>CUST-DUMMY-A001119</t>
  </si>
  <si>
    <t>CUST-DUMMY-A001120</t>
  </si>
  <si>
    <t>CUST-DUMMY-A001121</t>
  </si>
  <si>
    <t>CUST-DUMMY-A001122</t>
  </si>
  <si>
    <t>CUST-DUMMY-A001123</t>
  </si>
  <si>
    <t>CUST-DUMMY-A001124</t>
  </si>
  <si>
    <t>CUST-DUMMY-A001125</t>
  </si>
  <si>
    <t>CUST-DUMMY-A001126</t>
  </si>
  <si>
    <t>CUST-DUMMY-A001127</t>
  </si>
  <si>
    <t>CUST-DUMMY-A001128</t>
  </si>
  <si>
    <t>CUST-DUMMY-A001129</t>
  </si>
  <si>
    <t>CUST-DUMMY-A001130</t>
  </si>
  <si>
    <t>CUST-DUMMY-A001131</t>
  </si>
  <si>
    <t>CUST-DUMMY-A001132</t>
  </si>
  <si>
    <t>CUST-DUMMY-A001133</t>
  </si>
  <si>
    <t>CUST-DUMMY-A001134</t>
  </si>
  <si>
    <t>CUST-DUMMY-A001135</t>
  </si>
  <si>
    <t>CUST-DUMMY-A001136</t>
  </si>
  <si>
    <t>CUST-DUMMY-A001137</t>
  </si>
  <si>
    <t>CUST-DUMMY-A001138</t>
  </si>
  <si>
    <t>CUST-DUMMY-A001139</t>
  </si>
  <si>
    <t>CUST-DUMMY-A001140</t>
  </si>
  <si>
    <t>CUST-DUMMY-A001141</t>
  </si>
  <si>
    <t>CUST-DUMMY-A001142</t>
  </si>
  <si>
    <t>CUST-DUMMY-A001143</t>
  </si>
  <si>
    <t>CUST-DUMMY-A001144</t>
  </si>
  <si>
    <t>CUST-DUMMY-A001145</t>
  </si>
  <si>
    <t>CUST-DUMMY-A001146</t>
  </si>
  <si>
    <t>CUST-DUMMY-A001147</t>
  </si>
  <si>
    <t>CUST-DUMMY-A001148</t>
  </si>
  <si>
    <t>CUST-DUMMY-A001149</t>
  </si>
  <si>
    <t>CUST-DUMMY-A001150</t>
  </si>
  <si>
    <t>CUST-DUMMY-A001151</t>
  </si>
  <si>
    <t>CUST-DUMMY-A001152</t>
  </si>
  <si>
    <t>CUST-DUMMY-A001153</t>
  </si>
  <si>
    <t>CUST-DUMMY-A001154</t>
  </si>
  <si>
    <t>CUST-DUMMY-A001155</t>
  </si>
  <si>
    <t>CUST-DUMMY-A001156</t>
  </si>
  <si>
    <t>CUST-DUMMY-A001157</t>
  </si>
  <si>
    <t>CUST-DUMMY-A001158</t>
  </si>
  <si>
    <t>CUST-DUMMY-A001159</t>
  </si>
  <si>
    <t>CUST-DUMMY-A001160</t>
  </si>
  <si>
    <t>CUST-DUMMY-A001161</t>
  </si>
  <si>
    <t>CUST-DUMMY-A001162</t>
  </si>
  <si>
    <t>CUST-DUMMY-A001163</t>
  </si>
  <si>
    <t>CUST-DUMMY-A001164</t>
  </si>
  <si>
    <t>CUST-DUMMY-A001165</t>
  </si>
  <si>
    <t>CUST-DUMMY-A001166</t>
  </si>
  <si>
    <t>CUST-DUMMY-A001167</t>
  </si>
  <si>
    <t>CUST-DUMMY-A001168</t>
  </si>
  <si>
    <t>CUST-DUMMY-A001169</t>
  </si>
  <si>
    <t>CUST-DUMMY-A001170</t>
  </si>
  <si>
    <t>CUST-DUMMY-A001171</t>
  </si>
  <si>
    <t>CUST-DUMMY-A001172</t>
  </si>
  <si>
    <t>CUST-DUMMY-A001173</t>
  </si>
  <si>
    <t>CUST-DUMMY-A001174</t>
  </si>
  <si>
    <t>CUST-DUMMY-A001175</t>
  </si>
  <si>
    <t>CUST-DUMMY-A001176</t>
  </si>
  <si>
    <t>CUST-DUMMY-A001177</t>
  </si>
  <si>
    <t>CUST-DUMMY-A001178</t>
  </si>
  <si>
    <t>CUST-DUMMY-A001179</t>
  </si>
  <si>
    <t>CUST-DUMMY-A001180</t>
  </si>
  <si>
    <t>CUST-DUMMY-A001181</t>
  </si>
  <si>
    <t>CUST-DUMMY-A001182</t>
  </si>
  <si>
    <t>CUST-DUMMY-A001183</t>
  </si>
  <si>
    <t>CUST-DUMMY-A001184</t>
  </si>
  <si>
    <t>CUST-DUMMY-A001185</t>
  </si>
  <si>
    <t>CUST-DUMMY-A001186</t>
  </si>
  <si>
    <t>CUST-DUMMY-A001187</t>
  </si>
  <si>
    <t>CUST-DUMMY-A001188</t>
  </si>
  <si>
    <t>CUST-DUMMY-A001189</t>
  </si>
  <si>
    <t>CUST-DUMMY-A001190</t>
  </si>
  <si>
    <t>CUST-DUMMY-A001191</t>
  </si>
  <si>
    <t>CUST-DUMMY-A001192</t>
  </si>
  <si>
    <t>CUST-DUMMY-A001193</t>
  </si>
  <si>
    <t>CUST-DUMMY-A001194</t>
  </si>
  <si>
    <t>CUST-DUMMY-A001195</t>
  </si>
  <si>
    <t>CUST-DUMMY-A001196</t>
  </si>
  <si>
    <t>CUST-DUMMY-A001197</t>
  </si>
  <si>
    <t>CUST-DUMMY-A001198</t>
  </si>
  <si>
    <t>CUST-DUMMY-A001199</t>
  </si>
  <si>
    <t>CUST-DUMMY-A001200</t>
  </si>
  <si>
    <t>CUST-DUMMY-A001201</t>
  </si>
  <si>
    <t>CUST-DUMMY-A001202</t>
  </si>
  <si>
    <t>CUST-DUMMY-A001203</t>
  </si>
  <si>
    <t>CUST-DUMMY-A001204</t>
  </si>
  <si>
    <t>CUST-DUMMY-A001205</t>
  </si>
  <si>
    <t>CUST-DUMMY-A001206</t>
  </si>
  <si>
    <t>CUST-DUMMY-A001207</t>
  </si>
  <si>
    <t>CUST-DUMMY-A001208</t>
  </si>
  <si>
    <t>CUST-DUMMY-A001209</t>
  </si>
  <si>
    <t>CUST-DUMMY-A001210</t>
  </si>
  <si>
    <t>CUST-DUMMY-A001211</t>
  </si>
  <si>
    <t>CUST-DUMMY-A001212</t>
  </si>
  <si>
    <t>CUST-DUMMY-A001213</t>
  </si>
  <si>
    <t>CUST-DUMMY-A001214</t>
  </si>
  <si>
    <t>CUST-DUMMY-A001215</t>
  </si>
  <si>
    <t>CUST-DUMMY-A001216</t>
  </si>
  <si>
    <t>CUST-DUMMY-A001217</t>
  </si>
  <si>
    <t>CUST-DUMMY-A001218</t>
  </si>
  <si>
    <t>CUST-DUMMY-A001219</t>
  </si>
  <si>
    <t>CUST-DUMMY-A001220</t>
  </si>
  <si>
    <t>CUST-DUMMY-A001221</t>
  </si>
  <si>
    <t>CUST-DUMMY-A001222</t>
  </si>
  <si>
    <t>CUST-DUMMY-A001223</t>
  </si>
  <si>
    <t>CUST-DUMMY-A001224</t>
  </si>
  <si>
    <t>CUST-DUMMY-A001225</t>
  </si>
  <si>
    <t>CUST-DUMMY-A001226</t>
  </si>
  <si>
    <t>CUST-DUMMY-A001227</t>
  </si>
  <si>
    <t>CUST-DUMMY-A001228</t>
  </si>
  <si>
    <t>CUST-DUMMY-A001229</t>
  </si>
  <si>
    <t>CUST-DUMMY-A001230</t>
  </si>
  <si>
    <t>CUST-DUMMY-A001231</t>
  </si>
  <si>
    <t>CUST-DUMMY-A001232</t>
  </si>
  <si>
    <t>CUST-DUMMY-A001233</t>
  </si>
  <si>
    <t>CUST-DUMMY-A001234</t>
  </si>
  <si>
    <t>CUST-DUMMY-A001235</t>
  </si>
  <si>
    <t>CUST-DUMMY-A001236</t>
  </si>
  <si>
    <t>CUST-DUMMY-A001237</t>
  </si>
  <si>
    <t>CUST-DUMMY-A001238</t>
  </si>
  <si>
    <t>CUST-DUMMY-A001239</t>
  </si>
  <si>
    <t>CUST-DUMMY-A001240</t>
  </si>
  <si>
    <t>CUST-DUMMY-A001241</t>
  </si>
  <si>
    <t>CUST-DUMMY-A001242</t>
  </si>
  <si>
    <t>CUST-DUMMY-A001243</t>
  </si>
  <si>
    <t>CUST-DUMMY-A001244</t>
  </si>
  <si>
    <t>CUST-DUMMY-A001245</t>
  </si>
  <si>
    <t>CUST-DUMMY-A001246</t>
  </si>
  <si>
    <t>CUST-DUMMY-A001247</t>
  </si>
  <si>
    <t>CUST-DUMMY-A001248</t>
  </si>
  <si>
    <t>CUST-DUMMY-A001249</t>
  </si>
  <si>
    <t>CUST-DUMMY-A001250</t>
  </si>
  <si>
    <t>CUST-DUMMY-A001251</t>
  </si>
  <si>
    <t>CUST-DUMMY-A001252</t>
  </si>
  <si>
    <t>CUST-DUMMY-A001253</t>
  </si>
  <si>
    <t>CUST-DUMMY-A001254</t>
  </si>
  <si>
    <t>CUST-DUMMY-A001255</t>
  </si>
  <si>
    <t>CUST-DUMMY-A001256</t>
  </si>
  <si>
    <t>CUST-DUMMY-A001257</t>
  </si>
  <si>
    <t>CUST-DUMMY-A001258</t>
  </si>
  <si>
    <t>CUST-DUMMY-A001259</t>
  </si>
  <si>
    <t>CUST-DUMMY-A001260</t>
  </si>
  <si>
    <t>CUST-DUMMY-A001261</t>
  </si>
  <si>
    <t>CUST-DUMMY-A001262</t>
  </si>
  <si>
    <t>CUST-DUMMY-A001263</t>
  </si>
  <si>
    <t>CUST-DUMMY-A001264</t>
  </si>
  <si>
    <t>CUST-DUMMY-A001265</t>
  </si>
  <si>
    <t>CUST-DUMMY-A001266</t>
  </si>
  <si>
    <t>CUST-DUMMY-A001267</t>
  </si>
  <si>
    <t>CUST-DUMMY-A001268</t>
  </si>
  <si>
    <t>CUST-DUMMY-A001269</t>
  </si>
  <si>
    <t>CUST-DUMMY-A001270</t>
  </si>
  <si>
    <t>CUST-DUMMY-A001271</t>
  </si>
  <si>
    <t>CUST-DUMMY-A001272</t>
  </si>
  <si>
    <t>CUST-DUMMY-A001273</t>
  </si>
  <si>
    <t>CUST-DUMMY-A001274</t>
  </si>
  <si>
    <t>CUST-DUMMY-A001275</t>
  </si>
  <si>
    <t>CUST-DUMMY-A001276</t>
  </si>
  <si>
    <t>CUST-DUMMY-A001277</t>
  </si>
  <si>
    <t>CUST-DUMMY-A001278</t>
  </si>
  <si>
    <t>CUST-DUMMY-A001279</t>
  </si>
  <si>
    <t>CUST-DUMMY-A001280</t>
  </si>
  <si>
    <t>CUST-DUMMY-A001281</t>
  </si>
  <si>
    <t>CUST-DUMMY-A001282</t>
  </si>
  <si>
    <t>CUST-DUMMY-A001283</t>
  </si>
  <si>
    <t>CUST-DUMMY-A001284</t>
  </si>
  <si>
    <t>CUST-DUMMY-A001285</t>
  </si>
  <si>
    <t>CUST-DUMMY-A001286</t>
  </si>
  <si>
    <t>CUST-DUMMY-A001287</t>
  </si>
  <si>
    <t>CUST-DUMMY-A001288</t>
  </si>
  <si>
    <t>CUST-DUMMY-A001289</t>
  </si>
  <si>
    <t>CUST-DUMMY-A001290</t>
  </si>
  <si>
    <t>CUST-DUMMY-A001291</t>
  </si>
  <si>
    <t>CUST-DUMMY-A001292</t>
  </si>
  <si>
    <t>CUST-DUMMY-A001293</t>
  </si>
  <si>
    <t>CUST-DUMMY-A001294</t>
  </si>
  <si>
    <t>CUST-DUMMY-A001295</t>
  </si>
  <si>
    <t>CUST-DUMMY-A001296</t>
  </si>
  <si>
    <t>CUST-DUMMY-A001297</t>
  </si>
  <si>
    <t>CUST-DUMMY-A001298</t>
  </si>
  <si>
    <t>CUST-DUMMY-A001299</t>
  </si>
  <si>
    <t>CUST-DUMMY-A001300</t>
  </si>
  <si>
    <t>CUST-DUMMY-A001301</t>
  </si>
  <si>
    <t>CUST-DUMMY-A001302</t>
  </si>
  <si>
    <t>CUST-DUMMY-A001303</t>
  </si>
  <si>
    <t>CUST-DUMMY-A001304</t>
  </si>
  <si>
    <t>CUST-DUMMY-A001305</t>
  </si>
  <si>
    <t>CUST-DUMMY-A001306</t>
  </si>
  <si>
    <t>CUST-DUMMY-A001307</t>
  </si>
  <si>
    <t>CUST-DUMMY-A001308</t>
  </si>
  <si>
    <t>CUST-DUMMY-A001309</t>
  </si>
  <si>
    <t>CUST-DUMMY-A001310</t>
  </si>
  <si>
    <t>CUST-DUMMY-A001311</t>
  </si>
  <si>
    <t>CUST-DUMMY-A001312</t>
  </si>
  <si>
    <t>CUST-DUMMY-A001313</t>
  </si>
  <si>
    <t>CUST-DUMMY-A001314</t>
  </si>
  <si>
    <t>CUST-DUMMY-A001315</t>
  </si>
  <si>
    <t>CUST-DUMMY-A001316</t>
  </si>
  <si>
    <t>CUST-DUMMY-A001317</t>
  </si>
  <si>
    <t>CUST-DUMMY-A001318</t>
  </si>
  <si>
    <t>CUST-DUMMY-A001319</t>
  </si>
  <si>
    <t>CUST-DUMMY-A001320</t>
  </si>
  <si>
    <t>CUST-DUMMY-A001321</t>
  </si>
  <si>
    <t>CUST-DUMMY-A001322</t>
  </si>
  <si>
    <t>CUST-DUMMY-A001323</t>
  </si>
  <si>
    <t>CUST-DUMMY-A001324</t>
  </si>
  <si>
    <t>CUST-DUMMY-A001325</t>
  </si>
  <si>
    <t>CUST-DUMMY-A001326</t>
  </si>
  <si>
    <t>CUST-DUMMY-A001327</t>
  </si>
  <si>
    <t>CUST-DUMMY-A001328</t>
  </si>
  <si>
    <t>CUST-DUMMY-A001329</t>
  </si>
  <si>
    <t>CUST-DUMMY-A001330</t>
  </si>
  <si>
    <t>CUST-DUMMY-A001331</t>
  </si>
  <si>
    <t>CUST-DUMMY-A001332</t>
  </si>
  <si>
    <t>CUST-DUMMY-A001333</t>
  </si>
  <si>
    <t>CUST-DUMMY-A001334</t>
  </si>
  <si>
    <t>CUST-DUMMY-A001335</t>
  </si>
  <si>
    <t>CUST-DUMMY-A001336</t>
  </si>
  <si>
    <t>CUST-DUMMY-A001337</t>
  </si>
  <si>
    <t>CUST-DUMMY-A001338</t>
  </si>
  <si>
    <t>CUST-DUMMY-A001339</t>
  </si>
  <si>
    <t>CUST-DUMMY-A001340</t>
  </si>
  <si>
    <t>CUST-DUMMY-A001341</t>
  </si>
  <si>
    <t>CUST-DUMMY-A001342</t>
  </si>
  <si>
    <t>CUST-DUMMY-A001343</t>
  </si>
  <si>
    <t>CUST-DUMMY-A001344</t>
  </si>
  <si>
    <t>CUST-DUMMY-A001345</t>
  </si>
  <si>
    <t>CUST-DUMMY-A001346</t>
  </si>
  <si>
    <t>CUST-DUMMY-A001347</t>
  </si>
  <si>
    <t>CUST-DUMMY-A001348</t>
  </si>
  <si>
    <t>CUST-DUMMY-A001349</t>
  </si>
  <si>
    <t>CUST-DUMMY-A001350</t>
  </si>
  <si>
    <t>CUST-DUMMY-A001351</t>
  </si>
  <si>
    <t>CUST-DUMMY-A001352</t>
  </si>
  <si>
    <t>CUST-DUMMY-A001353</t>
  </si>
  <si>
    <t>CUST-DUMMY-A001354</t>
  </si>
  <si>
    <t>CUST-DUMMY-A001355</t>
  </si>
  <si>
    <t>CUST-DUMMY-A001356</t>
  </si>
  <si>
    <t>CUST-DUMMY-A001357</t>
  </si>
  <si>
    <t>CUST-DUMMY-A001358</t>
  </si>
  <si>
    <t>CUST-DUMMY-A001359</t>
  </si>
  <si>
    <t>CUST-DUMMY-A001360</t>
  </si>
  <si>
    <t>CUST-DUMMY-A001361</t>
  </si>
  <si>
    <t>CUST-DUMMY-A001362</t>
  </si>
  <si>
    <t>CUST-DUMMY-A001363</t>
  </si>
  <si>
    <t>CUST-DUMMY-A001364</t>
  </si>
  <si>
    <t>CUST-DUMMY-A001365</t>
  </si>
  <si>
    <t>CUST-DUMMY-A001366</t>
  </si>
  <si>
    <t>CUST-DUMMY-A001367</t>
  </si>
  <si>
    <t>CUST-DUMMY-A001368</t>
  </si>
  <si>
    <t>CUST-DUMMY-A001369</t>
  </si>
  <si>
    <t>CUST-DUMMY-A001370</t>
  </si>
  <si>
    <t>CUST-DUMMY-A001371</t>
  </si>
  <si>
    <t>CUST-DUMMY-A001372</t>
  </si>
  <si>
    <t>CUST-DUMMY-A001373</t>
  </si>
  <si>
    <t>CUST-DUMMY-A001374</t>
  </si>
  <si>
    <t>CUST-DUMMY-A001375</t>
  </si>
  <si>
    <t>CUST-DUMMY-A001376</t>
  </si>
  <si>
    <t>CUST-DUMMY-A001377</t>
  </si>
  <si>
    <t>CUST-DUMMY-A001378</t>
  </si>
  <si>
    <t>CUST-DUMMY-A001379</t>
  </si>
  <si>
    <t>CUST-DUMMY-A001380</t>
  </si>
  <si>
    <t>CUST-DUMMY-A001381</t>
  </si>
  <si>
    <t>CUST-DUMMY-A001382</t>
  </si>
  <si>
    <t>CUST-DUMMY-A001383</t>
  </si>
  <si>
    <t>CUST-DUMMY-A001384</t>
  </si>
  <si>
    <t>CUST-DUMMY-A001385</t>
  </si>
  <si>
    <t>CUST-DUMMY-A001386</t>
  </si>
  <si>
    <t>CUST-DUMMY-A001387</t>
  </si>
  <si>
    <t>CUST-DUMMY-A001388</t>
  </si>
  <si>
    <t>CUST-DUMMY-A001389</t>
  </si>
  <si>
    <t>CUST-DUMMY-A001390</t>
  </si>
  <si>
    <t>CUST-DUMMY-A001391</t>
  </si>
  <si>
    <t>CUST-DUMMY-A001392</t>
  </si>
  <si>
    <t>CUST-DUMMY-A001393</t>
  </si>
  <si>
    <t>CUST-DUMMY-A001394</t>
  </si>
  <si>
    <t>CUST-DUMMY-A001395</t>
  </si>
  <si>
    <t>CUST-DUMMY-A001396</t>
  </si>
  <si>
    <t>CUST-DUMMY-A001397</t>
  </si>
  <si>
    <t>CUST-DUMMY-A001398</t>
  </si>
  <si>
    <t>CUST-DUMMY-A001399</t>
  </si>
  <si>
    <t>CUST-DUMMY-A001400</t>
  </si>
  <si>
    <t>CUST-DUMMY-A001401</t>
  </si>
  <si>
    <t>CUST-DUMMY-A001402</t>
  </si>
  <si>
    <t>CUST-DUMMY-A001403</t>
  </si>
  <si>
    <t>CUST-DUMMY-A001404</t>
  </si>
  <si>
    <t>CUST-DUMMY-A001405</t>
  </si>
  <si>
    <t>CUST-DUMMY-A001406</t>
  </si>
  <si>
    <t>CUST-DUMMY-A001407</t>
  </si>
  <si>
    <t>CUST-DUMMY-A001408</t>
  </si>
  <si>
    <t>CUST-DUMMY-A001409</t>
  </si>
  <si>
    <t>CUST-DUMMY-A001410</t>
  </si>
  <si>
    <t>CUST-DUMMY-A001411</t>
  </si>
  <si>
    <t>CUST-DUMMY-A001412</t>
  </si>
  <si>
    <t>CUST-DUMMY-A001413</t>
  </si>
  <si>
    <t>CUST-DUMMY-A001414</t>
  </si>
  <si>
    <t>CUST-DUMMY-A001415</t>
  </si>
  <si>
    <t>CUST-DUMMY-A001416</t>
  </si>
  <si>
    <t>CUST-DUMMY-A001417</t>
  </si>
  <si>
    <t>CUST-DUMMY-A001418</t>
  </si>
  <si>
    <t>CUST-DUMMY-A001419</t>
  </si>
  <si>
    <t>CUST-DUMMY-A001420</t>
  </si>
  <si>
    <t>CUST-DUMMY-A001421</t>
  </si>
  <si>
    <t>CUST-DUMMY-A001422</t>
  </si>
  <si>
    <t>CUST-DUMMY-A001423</t>
  </si>
  <si>
    <t>CUST-DUMMY-A001424</t>
  </si>
  <si>
    <t>CUST-DUMMY-A001425</t>
  </si>
  <si>
    <t>CUST-DUMMY-A001426</t>
  </si>
  <si>
    <t>CUST-DUMMY-A001427</t>
  </si>
  <si>
    <t>CUST-DUMMY-A001428</t>
  </si>
  <si>
    <t>CUST-DUMMY-A001429</t>
  </si>
  <si>
    <t>CUST-DUMMY-A001430</t>
  </si>
  <si>
    <t>CUST-DUMMY-A001431</t>
  </si>
  <si>
    <t>CUST-DUMMY-A001432</t>
  </si>
  <si>
    <t>CUST-DUMMY-A001433</t>
  </si>
  <si>
    <t>CUST-DUMMY-A001434</t>
  </si>
  <si>
    <t>CUST-DUMMY-A001435</t>
  </si>
  <si>
    <t>CUST-DUMMY-A001436</t>
  </si>
  <si>
    <t>CUST-DUMMY-A001437</t>
  </si>
  <si>
    <t>CUST-DUMMY-A001438</t>
  </si>
  <si>
    <t>CUST-DUMMY-A001439</t>
  </si>
  <si>
    <t>CUST-DUMMY-A001440</t>
  </si>
  <si>
    <t>CUST-DUMMY-A001441</t>
  </si>
  <si>
    <t>CUST-DUMMY-A001442</t>
  </si>
  <si>
    <t>CUST-DUMMY-A001443</t>
  </si>
  <si>
    <t>CUST-DUMMY-A001444</t>
  </si>
  <si>
    <t>CUST-DUMMY-A001445</t>
  </si>
  <si>
    <t>CUST-DUMMY-A001446</t>
  </si>
  <si>
    <t>CUST-DUMMY-A001447</t>
  </si>
  <si>
    <t>CUST-DUMMY-A001448</t>
  </si>
  <si>
    <t>CUST-DUMMY-A001449</t>
  </si>
  <si>
    <t>CUST-DUMMY-A001450</t>
  </si>
  <si>
    <t>CUST-DUMMY-A001451</t>
  </si>
  <si>
    <t>CUST-DUMMY-A001452</t>
  </si>
  <si>
    <t>CUST-DUMMY-A001453</t>
  </si>
  <si>
    <t>CUST-DUMMY-A001454</t>
  </si>
  <si>
    <t>CUST-DUMMY-A001455</t>
  </si>
  <si>
    <t>CUST-DUMMY-A001456</t>
  </si>
  <si>
    <t>CUST-DUMMY-A001457</t>
  </si>
  <si>
    <t>CUST-DUMMY-A001458</t>
  </si>
  <si>
    <t>CUST-DUMMY-A001459</t>
  </si>
  <si>
    <t>CUST-DUMMY-A001460</t>
  </si>
  <si>
    <t>CUST-DUMMY-A001461</t>
  </si>
  <si>
    <t>CUST-DUMMY-A001462</t>
  </si>
  <si>
    <t>CUST-DUMMY-A001463</t>
  </si>
  <si>
    <t>CUST-DUMMY-A001464</t>
  </si>
  <si>
    <t>CUST-DUMMY-A001465</t>
  </si>
  <si>
    <t>CUST-DUMMY-A001466</t>
  </si>
  <si>
    <t>CUST-DUMMY-A001467</t>
  </si>
  <si>
    <t>CUST-DUMMY-A001468</t>
  </si>
  <si>
    <t>CUST-DUMMY-A001469</t>
  </si>
  <si>
    <t>CUST-DUMMY-A001470</t>
  </si>
  <si>
    <t>CUST-DUMMY-A001471</t>
  </si>
  <si>
    <t>CUST-DUMMY-A001472</t>
  </si>
  <si>
    <t>CUST-DUMMY-A001473</t>
  </si>
  <si>
    <t>CUST-DUMMY-A001474</t>
  </si>
  <si>
    <t>CUST-DUMMY-A001475</t>
  </si>
  <si>
    <t>CUST-DUMMY-A001476</t>
  </si>
  <si>
    <t>CUST-DUMMY-A001477</t>
  </si>
  <si>
    <t>CUST-DUMMY-A001478</t>
  </si>
  <si>
    <t>CUST-DUMMY-A001479</t>
  </si>
  <si>
    <t>CUST-DUMMY-A001480</t>
  </si>
  <si>
    <t>CUST-DUMMY-A001481</t>
  </si>
  <si>
    <t>CUST-DUMMY-A001482</t>
  </si>
  <si>
    <t>CUST-DUMMY-A001483</t>
  </si>
  <si>
    <t>CUST-DUMMY-A001484</t>
  </si>
  <si>
    <t>CUST-DUMMY-A001485</t>
  </si>
  <si>
    <t>CUST-DUMMY-A001486</t>
  </si>
  <si>
    <t>CUST-DUMMY-A001487</t>
  </si>
  <si>
    <t>CUST-DUMMY-A001488</t>
  </si>
  <si>
    <t>CUST-DUMMY-A001489</t>
  </si>
  <si>
    <t>CUST-DUMMY-A001490</t>
  </si>
  <si>
    <t>CUST-DUMMY-A001491</t>
  </si>
  <si>
    <t>CUST-DUMMY-A001492</t>
  </si>
  <si>
    <t>CUST-DUMMY-A001493</t>
  </si>
  <si>
    <t>CUST-DUMMY-A001494</t>
  </si>
  <si>
    <t>CUST-DUMMY-A001495</t>
  </si>
  <si>
    <t>CUST-DUMMY-A001496</t>
  </si>
  <si>
    <t>CUST-DUMMY-A001497</t>
  </si>
  <si>
    <t>CUST-DUMMY-A001498</t>
  </si>
  <si>
    <t>CUST-DUMMY-A001499</t>
  </si>
  <si>
    <t>CUST-DUMMY-A001500</t>
  </si>
  <si>
    <t>CUST-DUMMY-A001501</t>
  </si>
  <si>
    <t>CUST-DUMMY-A001502</t>
  </si>
  <si>
    <t>CUST-DUMMY-A001503</t>
  </si>
  <si>
    <t>CUST-DUMMY-A001504</t>
  </si>
  <si>
    <t>CUST-DUMMY-A001505</t>
  </si>
  <si>
    <t>CUST-DUMMY-A001506</t>
  </si>
  <si>
    <t>CUST-DUMMY-A001507</t>
  </si>
  <si>
    <t>CUST-DUMMY-A001508</t>
  </si>
  <si>
    <t>CUST-DUMMY-A001509</t>
  </si>
  <si>
    <t>CUST-DUMMY-A001510</t>
  </si>
  <si>
    <t>CUST-DUMMY-A001511</t>
  </si>
  <si>
    <t>CUST-DUMMY-A001512</t>
  </si>
  <si>
    <t>CUST-DUMMY-A001513</t>
  </si>
  <si>
    <t>CUST-DUMMY-A001514</t>
  </si>
  <si>
    <t>CUST-DUMMY-A001515</t>
  </si>
  <si>
    <t>CUST-DUMMY-A001516</t>
  </si>
  <si>
    <t>CUST-DUMMY-A001517</t>
  </si>
  <si>
    <t>CUST-DUMMY-A001518</t>
  </si>
  <si>
    <t>CUST-DUMMY-A001519</t>
  </si>
  <si>
    <t>CUST-DUMMY-A001520</t>
  </si>
  <si>
    <t>CUST-DUMMY-A001521</t>
  </si>
  <si>
    <t>CUST-DUMMY-A001522</t>
  </si>
  <si>
    <t>CUST-DUMMY-A001523</t>
  </si>
  <si>
    <t>CUST-DUMMY-A001524</t>
  </si>
  <si>
    <t>CUST-DUMMY-A001525</t>
  </si>
  <si>
    <t>CUST-DUMMY-A001526</t>
  </si>
  <si>
    <t>CUST-DUMMY-A001527</t>
  </si>
  <si>
    <t>CUST-DUMMY-A001528</t>
  </si>
  <si>
    <t>CUST-DUMMY-A001529</t>
  </si>
  <si>
    <t>CUST-DUMMY-A001530</t>
  </si>
  <si>
    <t>CUST-DUMMY-A001531</t>
  </si>
  <si>
    <t>CUST-DUMMY-A001532</t>
  </si>
  <si>
    <t>CUST-DUMMY-A001533</t>
  </si>
  <si>
    <t>CUST-DUMMY-A001534</t>
  </si>
  <si>
    <t>CUST-DUMMY-A001535</t>
  </si>
  <si>
    <t>CUST-DUMMY-A001536</t>
  </si>
  <si>
    <t>CUST-DUMMY-A001537</t>
  </si>
  <si>
    <t>CUST-DUMMY-A001538</t>
  </si>
  <si>
    <t>CUST-DUMMY-A001539</t>
  </si>
  <si>
    <t>CUST-DUMMY-A001540</t>
  </si>
  <si>
    <t>CUST-DUMMY-A001541</t>
  </si>
  <si>
    <t>CUST-DUMMY-A001542</t>
  </si>
  <si>
    <t>CUST-DUMMY-A001543</t>
  </si>
  <si>
    <t>CUST-DUMMY-A001544</t>
  </si>
  <si>
    <t>CUST-DUMMY-A001545</t>
  </si>
  <si>
    <t>CUST-DUMMY-A001546</t>
  </si>
  <si>
    <t>CUST-DUMMY-A001547</t>
  </si>
  <si>
    <t>CUST-DUMMY-A001548</t>
  </si>
  <si>
    <t>CUST-DUMMY-A001549</t>
  </si>
  <si>
    <t>CUST-DUMMY-A001550</t>
  </si>
  <si>
    <t>CUST-DUMMY-A001551</t>
  </si>
  <si>
    <t>CUST-DUMMY-A001552</t>
  </si>
  <si>
    <t>CUST-DUMMY-A001553</t>
  </si>
  <si>
    <t>CUST-DUMMY-A001554</t>
  </si>
  <si>
    <t>CUST-DUMMY-A001555</t>
  </si>
  <si>
    <t>CUST-DUMMY-A001556</t>
  </si>
  <si>
    <t>CUST-DUMMY-A001557</t>
  </si>
  <si>
    <t>CUST-DUMMY-A001558</t>
  </si>
  <si>
    <t>CUST-DUMMY-A001559</t>
  </si>
  <si>
    <t>CUST-DUMMY-A001560</t>
  </si>
  <si>
    <t>CUST-DUMMY-A001561</t>
  </si>
  <si>
    <t>CUST-DUMMY-A001562</t>
  </si>
  <si>
    <t>CUST-DUMMY-A001563</t>
  </si>
  <si>
    <t>CUST-DUMMY-A001564</t>
  </si>
  <si>
    <t>CUST-DUMMY-A001565</t>
  </si>
  <si>
    <t>CUST-DUMMY-A001566</t>
  </si>
  <si>
    <t>CUST-DUMMY-A001567</t>
  </si>
  <si>
    <t>CUST-DUMMY-A001568</t>
  </si>
  <si>
    <t>CUST-DUMMY-A001569</t>
  </si>
  <si>
    <t>CUST-DUMMY-A001570</t>
  </si>
  <si>
    <t>CUST-DUMMY-A001571</t>
  </si>
  <si>
    <t>CUST-DUMMY-A001572</t>
  </si>
  <si>
    <t>CUST-DUMMY-A001573</t>
  </si>
  <si>
    <t>CUST-DUMMY-A001574</t>
  </si>
  <si>
    <t>CUST-DUMMY-A001575</t>
  </si>
  <si>
    <t>CUST-DUMMY-A001576</t>
  </si>
  <si>
    <t>CUST-DUMMY-A001577</t>
  </si>
  <si>
    <t>CUST-DUMMY-A001578</t>
  </si>
  <si>
    <t>CUST-DUMMY-A001579</t>
  </si>
  <si>
    <t>CUST-DUMMY-A001580</t>
  </si>
  <si>
    <t>CUST-DUMMY-A001581</t>
  </si>
  <si>
    <t>CUST-DUMMY-A001582</t>
  </si>
  <si>
    <t>CUST-DUMMY-A001583</t>
  </si>
  <si>
    <t>CUST-DUMMY-A001584</t>
  </si>
  <si>
    <t>CUST-DUMMY-A001585</t>
  </si>
  <si>
    <t>CUST-DUMMY-A001586</t>
  </si>
  <si>
    <t>CUST-DUMMY-A001587</t>
  </si>
  <si>
    <t>CUST-DUMMY-A001588</t>
  </si>
  <si>
    <t>CUST-DUMMY-A001589</t>
  </si>
  <si>
    <t>CUST-DUMMY-A001590</t>
  </si>
  <si>
    <t>CUST-DUMMY-A001591</t>
  </si>
  <si>
    <t>CUST-DUMMY-A001592</t>
  </si>
  <si>
    <t>CUST-DUMMY-A001593</t>
  </si>
  <si>
    <t>CUST-DUMMY-A001594</t>
  </si>
  <si>
    <t>CUST-DUMMY-A001595</t>
  </si>
  <si>
    <t>CUST-DUMMY-A001596</t>
  </si>
  <si>
    <t>CUST-DUMMY-A001597</t>
  </si>
  <si>
    <t>CUST-DUMMY-A001598</t>
  </si>
  <si>
    <t>CUST-DUMMY-A001599</t>
  </si>
  <si>
    <t>CUST-DUMMY-A001600</t>
  </si>
  <si>
    <t>CUST-DUMMY-A001601</t>
  </si>
  <si>
    <t>CUST-DUMMY-A001602</t>
  </si>
  <si>
    <t>CUST-DUMMY-A001603</t>
  </si>
  <si>
    <t>CUST-DUMMY-A001604</t>
  </si>
  <si>
    <t>CUST-DUMMY-A001605</t>
  </si>
  <si>
    <t>CUST-DUMMY-A001606</t>
  </si>
  <si>
    <t>CUST-DUMMY-A001607</t>
  </si>
  <si>
    <t>CUST-DUMMY-A001608</t>
  </si>
  <si>
    <t>CUST-DUMMY-A001609</t>
  </si>
  <si>
    <t>CUST-DUMMY-A001610</t>
  </si>
  <si>
    <t>CUST-DUMMY-A001611</t>
  </si>
  <si>
    <t>CUST-DUMMY-A001612</t>
  </si>
  <si>
    <t>CUST-DUMMY-A001613</t>
  </si>
  <si>
    <t>CUST-DUMMY-A001614</t>
  </si>
  <si>
    <t>CUST-DUMMY-A001615</t>
  </si>
  <si>
    <t>CUST-DUMMY-A001616</t>
  </si>
  <si>
    <t>CUST-DUMMY-A001617</t>
  </si>
  <si>
    <t>CUST-DUMMY-A001618</t>
  </si>
  <si>
    <t>CUST-DUMMY-A001619</t>
  </si>
  <si>
    <t>CUST-DUMMY-A001620</t>
  </si>
  <si>
    <t>CUST-DUMMY-A001621</t>
  </si>
  <si>
    <t>CUST-DUMMY-A001622</t>
  </si>
  <si>
    <t>CUST-DUMMY-A001623</t>
  </si>
  <si>
    <t>CUST-DUMMY-A001624</t>
  </si>
  <si>
    <t>CUST-DUMMY-A001625</t>
  </si>
  <si>
    <t>CUST-DUMMY-A001626</t>
  </si>
  <si>
    <t>CUST-DUMMY-A001627</t>
  </si>
  <si>
    <t>CUST-DUMMY-A001628</t>
  </si>
  <si>
    <t>CUST-DUMMY-A001629</t>
  </si>
  <si>
    <t>CUST-DUMMY-A001630</t>
  </si>
  <si>
    <t>CUST-DUMMY-A001631</t>
  </si>
  <si>
    <t>CUST-DUMMY-A001632</t>
  </si>
  <si>
    <t>CUST-DUMMY-A001633</t>
  </si>
  <si>
    <t>CUST-DUMMY-A001634</t>
  </si>
  <si>
    <t>CUST-DUMMY-A001635</t>
  </si>
  <si>
    <t>CUST-DUMMY-A001636</t>
  </si>
  <si>
    <t>CUST-DUMMY-A001637</t>
  </si>
  <si>
    <t>CUST-DUMMY-A001638</t>
  </si>
  <si>
    <t>CUST-DUMMY-A001639</t>
  </si>
  <si>
    <t>CUST-DUMMY-A001640</t>
  </si>
  <si>
    <t>CUST-DUMMY-A001641</t>
  </si>
  <si>
    <t>CUST-DUMMY-A001642</t>
  </si>
  <si>
    <t>CUST-DUMMY-A001643</t>
  </si>
  <si>
    <t>CUST-DUMMY-A001644</t>
  </si>
  <si>
    <t>CUST-DUMMY-A001645</t>
  </si>
  <si>
    <t>CUST-DUMMY-A001646</t>
  </si>
  <si>
    <t>CUST-DUMMY-A001647</t>
  </si>
  <si>
    <t>CUST-DUMMY-A001648</t>
  </si>
  <si>
    <t>CUST-DUMMY-A001649</t>
  </si>
  <si>
    <t>CUST-DUMMY-A001650</t>
  </si>
  <si>
    <t>CUST-DUMMY-A001651</t>
  </si>
  <si>
    <t>CUST-DUMMY-A001652</t>
  </si>
  <si>
    <t>CUST-DUMMY-A001653</t>
  </si>
  <si>
    <t>CUST-DUMMY-A001654</t>
  </si>
  <si>
    <t>CUST-DUMMY-A001655</t>
  </si>
  <si>
    <t>CUST-DUMMY-A001656</t>
  </si>
  <si>
    <t>CUST-DUMMY-A001657</t>
  </si>
  <si>
    <t>CUST-DUMMY-A001658</t>
  </si>
  <si>
    <t>CUST-DUMMY-A001659</t>
  </si>
  <si>
    <t>CUST-DUMMY-A001660</t>
  </si>
  <si>
    <t>CUST-DUMMY-A001661</t>
  </si>
  <si>
    <t>CUST-DUMMY-A001662</t>
  </si>
  <si>
    <t>CUST-DUMMY-A001663</t>
  </si>
  <si>
    <t>CUST-DUMMY-A001664</t>
  </si>
  <si>
    <t>CUST-DUMMY-A001665</t>
  </si>
  <si>
    <t>CUST-DUMMY-A001666</t>
  </si>
  <si>
    <t>CUST-DUMMY-A001667</t>
  </si>
  <si>
    <t>CUST-DUMMY-A001668</t>
  </si>
  <si>
    <t>CUST-DUMMY-A001669</t>
  </si>
  <si>
    <t>CUST-DUMMY-A001670</t>
  </si>
  <si>
    <t>CUST-DUMMY-A001671</t>
  </si>
  <si>
    <t>CUST-DUMMY-A001672</t>
  </si>
  <si>
    <t>CUST-DUMMY-A001673</t>
  </si>
  <si>
    <t>CUST-DUMMY-A001674</t>
  </si>
  <si>
    <t>CUST-DUMMY-A001675</t>
  </si>
  <si>
    <t>CUST-DUMMY-A001676</t>
  </si>
  <si>
    <t>CUST-DUMMY-A001677</t>
  </si>
  <si>
    <t>CUST-DUMMY-A001678</t>
  </si>
  <si>
    <t>CUST-DUMMY-A001679</t>
  </si>
  <si>
    <t>CUST-DUMMY-A001680</t>
  </si>
  <si>
    <t>CUST-DUMMY-A001681</t>
  </si>
  <si>
    <t>CUST-DUMMY-A001682</t>
  </si>
  <si>
    <t>CUST-DUMMY-A001683</t>
  </si>
  <si>
    <t>CUST-DUMMY-A001684</t>
  </si>
  <si>
    <t>CUST-DUMMY-A001685</t>
  </si>
  <si>
    <t>CUST-DUMMY-A001686</t>
  </si>
  <si>
    <t>CUST-DUMMY-A001687</t>
  </si>
  <si>
    <t>CUST-DUMMY-A001688</t>
  </si>
  <si>
    <t>CUST-DUMMY-A001689</t>
  </si>
  <si>
    <t>CUST-DUMMY-A001690</t>
  </si>
  <si>
    <t>CUST-DUMMY-A001691</t>
  </si>
  <si>
    <t>CUST-DUMMY-A001692</t>
  </si>
  <si>
    <t>CUST-DUMMY-A001693</t>
  </si>
  <si>
    <t>CUST-DUMMY-A001694</t>
  </si>
  <si>
    <t>CUST-DUMMY-A001695</t>
  </si>
  <si>
    <t>CUST-DUMMY-A001696</t>
  </si>
  <si>
    <t>CUST-DUMMY-A001697</t>
  </si>
  <si>
    <t>CUST-DUMMY-A001698</t>
  </si>
  <si>
    <t>CUST-DUMMY-A001699</t>
  </si>
  <si>
    <t>CUST-DUMMY-A001700</t>
  </si>
  <si>
    <t>CUST-DUMMY-A001701</t>
  </si>
  <si>
    <t>CUST-DUMMY-A001702</t>
  </si>
  <si>
    <t>CUST-DUMMY-A001703</t>
  </si>
  <si>
    <t>CUST-DUMMY-A001704</t>
  </si>
  <si>
    <t>CUST-DUMMY-A001705</t>
  </si>
  <si>
    <t>CUST-DUMMY-A001706</t>
  </si>
  <si>
    <t>CUST-DUMMY-A001707</t>
  </si>
  <si>
    <t>CUST-DUMMY-A001708</t>
  </si>
  <si>
    <t>CUST-DUMMY-A001709</t>
  </si>
  <si>
    <t>CUST-DUMMY-A001710</t>
  </si>
  <si>
    <t>CUST-DUMMY-A001711</t>
  </si>
  <si>
    <t>CUST-DUMMY-A001712</t>
  </si>
  <si>
    <t>CUST-DUMMY-A001713</t>
  </si>
  <si>
    <t>CUST-DUMMY-A001714</t>
  </si>
  <si>
    <t>CUST-DUMMY-A001715</t>
  </si>
  <si>
    <t>CUST-DUMMY-A001716</t>
  </si>
  <si>
    <t>CUST-DUMMY-A001717</t>
  </si>
  <si>
    <t>CUST-DUMMY-A001718</t>
  </si>
  <si>
    <t>CUST-DUMMY-A001719</t>
  </si>
  <si>
    <t>CUST-DUMMY-A001720</t>
  </si>
  <si>
    <t>CUST-DUMMY-A001721</t>
  </si>
  <si>
    <t>CUST-DUMMY-A001722</t>
  </si>
  <si>
    <t>CUST-DUMMY-A001723</t>
  </si>
  <si>
    <t>CUST-DUMMY-A001724</t>
  </si>
  <si>
    <t>CUST-DUMMY-A001725</t>
  </si>
  <si>
    <t>CUST-DUMMY-A001726</t>
  </si>
  <si>
    <t>CUST-DUMMY-A001727</t>
  </si>
  <si>
    <t>CUST-DUMMY-A001728</t>
  </si>
  <si>
    <t>CUST-DUMMY-A001729</t>
  </si>
  <si>
    <t>CUST-DUMMY-A001730</t>
  </si>
  <si>
    <t>CUST-DUMMY-A001731</t>
  </si>
  <si>
    <t>CUST-DUMMY-A001732</t>
  </si>
  <si>
    <t>CUST-DUMMY-A001733</t>
  </si>
  <si>
    <t>CUST-DUMMY-A001734</t>
  </si>
  <si>
    <t>CUST-DUMMY-A001735</t>
  </si>
  <si>
    <t>CUST-DUMMY-A001736</t>
  </si>
  <si>
    <t>CUST-DUMMY-A001737</t>
  </si>
  <si>
    <t>CUST-DUMMY-A001738</t>
  </si>
  <si>
    <t>CUST-DUMMY-A001739</t>
  </si>
  <si>
    <t>CUST-DUMMY-A001740</t>
  </si>
  <si>
    <t>CUST-DUMMY-A001741</t>
  </si>
  <si>
    <t>CUST-DUMMY-A001742</t>
  </si>
  <si>
    <t>CUST-DUMMY-A001743</t>
  </si>
  <si>
    <t>CUST-DUMMY-A001744</t>
  </si>
  <si>
    <t>CUST-DUMMY-A001745</t>
  </si>
  <si>
    <t>CUST-DUMMY-A001746</t>
  </si>
  <si>
    <t>CUST-DUMMY-A001747</t>
  </si>
  <si>
    <t>CUST-DUMMY-A001748</t>
  </si>
  <si>
    <t>CUST-DUMMY-A001749</t>
  </si>
  <si>
    <t>CUST-DUMMY-A001750</t>
  </si>
  <si>
    <t>CUST-DUMMY-A001751</t>
  </si>
  <si>
    <t>CUST-DUMMY-A001752</t>
  </si>
  <si>
    <t>CUST-DUMMY-A001753</t>
  </si>
  <si>
    <t>CUST-DUMMY-A001754</t>
  </si>
  <si>
    <t>CUST-DUMMY-A001755</t>
  </si>
  <si>
    <t>CUST-DUMMY-A001756</t>
  </si>
  <si>
    <t>CUST-DUMMY-A001757</t>
  </si>
  <si>
    <t>CUST-DUMMY-A001758</t>
  </si>
  <si>
    <t>CUST-DUMMY-A001759</t>
  </si>
  <si>
    <t>CUST-DUMMY-A001760</t>
  </si>
  <si>
    <t>CUST-DUMMY-A001761</t>
  </si>
  <si>
    <t>CUST-DUMMY-A001762</t>
  </si>
  <si>
    <t>CUST-DUMMY-A001763</t>
  </si>
  <si>
    <t>CUST-DUMMY-A001764</t>
  </si>
  <si>
    <t>CUST-DUMMY-A001765</t>
  </si>
  <si>
    <t>CUST-DUMMY-A001766</t>
  </si>
  <si>
    <t>CUST-DUMMY-A001767</t>
  </si>
  <si>
    <t>CUST-DUMMY-A001768</t>
  </si>
  <si>
    <t>CUST-DUMMY-A001769</t>
  </si>
  <si>
    <t>CUST-DUMMY-A001770</t>
  </si>
  <si>
    <t>CUST-DUMMY-A001771</t>
  </si>
  <si>
    <t>CUST-DUMMY-A001772</t>
  </si>
  <si>
    <t>CUST-DUMMY-A001773</t>
  </si>
  <si>
    <t>CUST-DUMMY-A001774</t>
  </si>
  <si>
    <t>CUST-DUMMY-A001775</t>
  </si>
  <si>
    <t>CUST-DUMMY-A001776</t>
  </si>
  <si>
    <t>CUST-DUMMY-A001777</t>
  </si>
  <si>
    <t>CUST-DUMMY-A001778</t>
  </si>
  <si>
    <t>CUST-DUMMY-A001779</t>
  </si>
  <si>
    <t>CUST-DUMMY-A001780</t>
  </si>
  <si>
    <t>CUST-DUMMY-A001781</t>
  </si>
  <si>
    <t>CUST-DUMMY-A001782</t>
  </si>
  <si>
    <t>CUST-DUMMY-A001783</t>
  </si>
  <si>
    <t>CUST-DUMMY-A001784</t>
  </si>
  <si>
    <t>CUST-DUMMY-A001785</t>
  </si>
  <si>
    <t>CUST-DUMMY-A001786</t>
  </si>
  <si>
    <t>CUST-DUMMY-A001787</t>
  </si>
  <si>
    <t>CUST-DUMMY-A001788</t>
  </si>
  <si>
    <t>CUST-DUMMY-A001789</t>
  </si>
  <si>
    <t>CUST-DUMMY-A001790</t>
  </si>
  <si>
    <t>CUST-DUMMY-A001791</t>
  </si>
  <si>
    <t>CUST-DUMMY-A001792</t>
  </si>
  <si>
    <t>CUST-DUMMY-A001793</t>
  </si>
  <si>
    <t>CUST-DUMMY-A001794</t>
  </si>
  <si>
    <t>CUST-DUMMY-A001795</t>
  </si>
  <si>
    <t>CUST-DUMMY-A001796</t>
  </si>
  <si>
    <t>CUST-DUMMY-A001797</t>
  </si>
  <si>
    <t>CUST-DUMMY-A001798</t>
  </si>
  <si>
    <t>CUST-DUMMY-A001799</t>
  </si>
  <si>
    <t>CUST-DUMMY-A001800</t>
  </si>
  <si>
    <t>CUST-DUMMY-A001801</t>
  </si>
  <si>
    <t>CUST-DUMMY-A001802</t>
  </si>
  <si>
    <t>CUST-DUMMY-A001803</t>
  </si>
  <si>
    <t>CUST-DUMMY-A001804</t>
  </si>
  <si>
    <t>CUST-DUMMY-A001805</t>
  </si>
  <si>
    <t>CUST-DUMMY-A001806</t>
  </si>
  <si>
    <t>CUST-DUMMY-A001807</t>
  </si>
  <si>
    <t>CUST-DUMMY-A001808</t>
  </si>
  <si>
    <t>CUST-DUMMY-A001809</t>
  </si>
  <si>
    <t>CUST-DUMMY-A001810</t>
  </si>
  <si>
    <t>CUST-DUMMY-A001811</t>
  </si>
  <si>
    <t>CUST-DUMMY-A001812</t>
  </si>
  <si>
    <t>CUST-DUMMY-A001813</t>
  </si>
  <si>
    <t>CUST-DUMMY-A001814</t>
  </si>
  <si>
    <t>CUST-DUMMY-A001815</t>
  </si>
  <si>
    <t>CUST-DUMMY-A001816</t>
  </si>
  <si>
    <t>CUST-DUMMY-A001817</t>
  </si>
  <si>
    <t>CUST-DUMMY-A001818</t>
  </si>
  <si>
    <t>CUST-DUMMY-A001819</t>
  </si>
  <si>
    <t>CUST-DUMMY-A001820</t>
  </si>
  <si>
    <t>CUST-DUMMY-A001821</t>
  </si>
  <si>
    <t>CUST-DUMMY-A001822</t>
  </si>
  <si>
    <t>CUST-DUMMY-A001823</t>
  </si>
  <si>
    <t>CUST-DUMMY-A001824</t>
  </si>
  <si>
    <t>CUST-DUMMY-A001825</t>
  </si>
  <si>
    <t>CUST-DUMMY-A001826</t>
  </si>
  <si>
    <t>CUST-DUMMY-A001827</t>
  </si>
  <si>
    <t>CUST-DUMMY-A001828</t>
  </si>
  <si>
    <t>CUST-DUMMY-A001829</t>
  </si>
  <si>
    <t>CUST-DUMMY-A001830</t>
  </si>
  <si>
    <t>CUST-DUMMY-A001831</t>
  </si>
  <si>
    <t>CUST-DUMMY-A001832</t>
  </si>
  <si>
    <t>CUST-DUMMY-A001833</t>
  </si>
  <si>
    <t>CUST-DUMMY-A001834</t>
  </si>
  <si>
    <t>CUST-DUMMY-A001835</t>
  </si>
  <si>
    <t>CUST-DUMMY-A001836</t>
  </si>
  <si>
    <t>CUST-DUMMY-A001837</t>
  </si>
  <si>
    <t>CUST-DUMMY-A001838</t>
  </si>
  <si>
    <t>CUST-DUMMY-A001839</t>
  </si>
  <si>
    <t>CUST-DUMMY-A001840</t>
  </si>
  <si>
    <t>CUST-DUMMY-A001841</t>
  </si>
  <si>
    <t>CUST-DUMMY-A001842</t>
  </si>
  <si>
    <t>CUST-DUMMY-A001843</t>
  </si>
  <si>
    <t>CUST-DUMMY-A001844</t>
  </si>
  <si>
    <t>CUST-DUMMY-A001845</t>
  </si>
  <si>
    <t>CUST-DUMMY-A001846</t>
  </si>
  <si>
    <t>CUST-DUMMY-A001847</t>
  </si>
  <si>
    <t>CUST-DUMMY-A001848</t>
  </si>
  <si>
    <t>CUST-DUMMY-A001849</t>
  </si>
  <si>
    <t>CUST-DUMMY-A001850</t>
  </si>
  <si>
    <t>CUST-DUMMY-A001851</t>
  </si>
  <si>
    <t>CUST-DUMMY-A001852</t>
  </si>
  <si>
    <t>CUST-DUMMY-A001853</t>
  </si>
  <si>
    <t>CUST-DUMMY-A001854</t>
  </si>
  <si>
    <t>CUST-DUMMY-A001855</t>
  </si>
  <si>
    <t>CUST-DUMMY-A001856</t>
  </si>
  <si>
    <t>CUST-DUMMY-A001857</t>
  </si>
  <si>
    <t>CUST-DUMMY-A001858</t>
  </si>
  <si>
    <t>CUST-DUMMY-A001859</t>
  </si>
  <si>
    <t>CUST-DUMMY-A001860</t>
  </si>
  <si>
    <t>CUST-DUMMY-A001861</t>
  </si>
  <si>
    <t>CUST-DUMMY-A001862</t>
  </si>
  <si>
    <t>CUST-DUMMY-A001863</t>
  </si>
  <si>
    <t>CUST-DUMMY-A001864</t>
  </si>
  <si>
    <t>CUST-DUMMY-A001865</t>
  </si>
  <si>
    <t>CUST-DUMMY-A001866</t>
  </si>
  <si>
    <t>CUST-DUMMY-A001867</t>
  </si>
  <si>
    <t>CUST-DUMMY-A001868</t>
  </si>
  <si>
    <t>CUST-DUMMY-A001869</t>
  </si>
  <si>
    <t>CUST-DUMMY-A001870</t>
  </si>
  <si>
    <t>CUST-DUMMY-A001871</t>
  </si>
  <si>
    <t>CUST-DUMMY-A001872</t>
  </si>
  <si>
    <t>CUST-DUMMY-A001873</t>
  </si>
  <si>
    <t>CUST-DUMMY-A001874</t>
  </si>
  <si>
    <t>CUST-DUMMY-A001875</t>
  </si>
  <si>
    <t>CUST-DUMMY-A001876</t>
  </si>
  <si>
    <t>CUST-DUMMY-A001877</t>
  </si>
  <si>
    <t>CUST-DUMMY-A001878</t>
  </si>
  <si>
    <t>CUST-DUMMY-A001879</t>
  </si>
  <si>
    <t>CUST-DUMMY-A001880</t>
  </si>
  <si>
    <t>CUST-DUMMY-A001881</t>
  </si>
  <si>
    <t>CUST-DUMMY-A001882</t>
  </si>
  <si>
    <t>CUST-DUMMY-A001883</t>
  </si>
  <si>
    <t>CUST-DUMMY-A001884</t>
  </si>
  <si>
    <t>CUST-DUMMY-A001885</t>
  </si>
  <si>
    <t>CUST-DUMMY-A001886</t>
  </si>
  <si>
    <t>CUST-DUMMY-A001887</t>
  </si>
  <si>
    <t>CUST-DUMMY-A001888</t>
  </si>
  <si>
    <t>CUST-DUMMY-A001889</t>
  </si>
  <si>
    <t>CUST-DUMMY-A001890</t>
  </si>
  <si>
    <t>CUST-DUMMY-A001891</t>
  </si>
  <si>
    <t>CUST-DUMMY-A001892</t>
  </si>
  <si>
    <t>CUST-DUMMY-A001893</t>
  </si>
  <si>
    <t>CUST-DUMMY-A001894</t>
  </si>
  <si>
    <t>CUST-DUMMY-A001895</t>
  </si>
  <si>
    <t>CUST-DUMMY-A001896</t>
  </si>
  <si>
    <t>CUST-DUMMY-A001897</t>
  </si>
  <si>
    <t>CUST-DUMMY-A001898</t>
  </si>
  <si>
    <t>CUST-DUMMY-A001899</t>
  </si>
  <si>
    <t>CUST-DUMMY-A001900</t>
  </si>
  <si>
    <t>CUST-DUMMY-A001901</t>
  </si>
  <si>
    <t>CUST-DUMMY-A001902</t>
  </si>
  <si>
    <t>CUST-DUMMY-A001903</t>
  </si>
  <si>
    <t>CUST-DUMMY-A001904</t>
  </si>
  <si>
    <t>CUST-DUMMY-A001905</t>
  </si>
  <si>
    <t>CUST-DUMMY-A001906</t>
  </si>
  <si>
    <t>CUST-DUMMY-A001907</t>
  </si>
  <si>
    <t>CUST-DUMMY-A001908</t>
  </si>
  <si>
    <t>CUST-DUMMY-A001909</t>
  </si>
  <si>
    <t>CUST-DUMMY-A001910</t>
  </si>
  <si>
    <t>CUST-DUMMY-A001911</t>
  </si>
  <si>
    <t>CUST-DUMMY-A001912</t>
  </si>
  <si>
    <t>CUST-DUMMY-A001913</t>
  </si>
  <si>
    <t>CUST-DUMMY-A001914</t>
  </si>
  <si>
    <t>CUST-DUMMY-A001915</t>
  </si>
  <si>
    <t>CUST-DUMMY-A001916</t>
  </si>
  <si>
    <t>CUST-DUMMY-A001917</t>
  </si>
  <si>
    <t>CUST-DUMMY-A001918</t>
  </si>
  <si>
    <t>CUST-DUMMY-A001919</t>
  </si>
  <si>
    <t>CUST-DUMMY-A001920</t>
  </si>
  <si>
    <t>CUST-DUMMY-A001921</t>
  </si>
  <si>
    <t>CUST-DUMMY-A001922</t>
  </si>
  <si>
    <t>CUST-DUMMY-A001923</t>
  </si>
  <si>
    <t>CUST-DUMMY-A001924</t>
  </si>
  <si>
    <t>CUST-DUMMY-A001925</t>
  </si>
  <si>
    <t>CUST-DUMMY-A001926</t>
  </si>
  <si>
    <t>CUST-DUMMY-A001927</t>
  </si>
  <si>
    <t>CUST-DUMMY-A001928</t>
  </si>
  <si>
    <t>CUST-DUMMY-A001929</t>
  </si>
  <si>
    <t>CUST-DUMMY-A001930</t>
  </si>
  <si>
    <t>CUST-DUMMY-A001931</t>
  </si>
  <si>
    <t>CUST-DUMMY-A001932</t>
  </si>
  <si>
    <t>CUST-DUMMY-A001933</t>
  </si>
  <si>
    <t>CUST-DUMMY-A001934</t>
  </si>
  <si>
    <t>CUST-DUMMY-A001935</t>
  </si>
  <si>
    <t>CUST-DUMMY-A001936</t>
  </si>
  <si>
    <t>CUST-DUMMY-A001937</t>
  </si>
  <si>
    <t>CUST-DUMMY-A001938</t>
  </si>
  <si>
    <t>CUST-DUMMY-A001939</t>
  </si>
  <si>
    <t>CUST-DUMMY-A001940</t>
  </si>
  <si>
    <t>CUST-DUMMY-A001941</t>
  </si>
  <si>
    <t>CUST-DUMMY-A001942</t>
  </si>
  <si>
    <t>CUST-DUMMY-A001943</t>
  </si>
  <si>
    <t>CUST-DUMMY-A001944</t>
  </si>
  <si>
    <t>CUST-DUMMY-A001945</t>
  </si>
  <si>
    <t>CUST-DUMMY-A001946</t>
  </si>
  <si>
    <t>CUST-DUMMY-A001947</t>
  </si>
  <si>
    <t>CUST-DUMMY-A001948</t>
  </si>
  <si>
    <t>CUST-DUMMY-A001949</t>
  </si>
  <si>
    <t>CUST-DUMMY-A001950</t>
  </si>
  <si>
    <t>CUST-DUMMY-A001951</t>
  </si>
  <si>
    <t>CUST-DUMMY-A001952</t>
  </si>
  <si>
    <t>CUST-DUMMY-A001953</t>
  </si>
  <si>
    <t>CUST-DUMMY-A001954</t>
  </si>
  <si>
    <t>CUST-DUMMY-A001955</t>
  </si>
  <si>
    <t>CUST-DUMMY-A001956</t>
  </si>
  <si>
    <t>CUST-DUMMY-A001957</t>
  </si>
  <si>
    <t>CUST-DUMMY-A001958</t>
  </si>
  <si>
    <t>CUST-DUMMY-A001959</t>
  </si>
  <si>
    <t>CUST-DUMMY-A001960</t>
  </si>
  <si>
    <t>CUST-DUMMY-A001961</t>
  </si>
  <si>
    <t>CUST-DUMMY-A001962</t>
  </si>
  <si>
    <t>CUST-DUMMY-A001963</t>
  </si>
  <si>
    <t>CUST-DUMMY-A001964</t>
  </si>
  <si>
    <t>CUST-DUMMY-A001965</t>
  </si>
  <si>
    <t>CUST-DUMMY-A001966</t>
  </si>
  <si>
    <t>CUST-DUMMY-A001967</t>
  </si>
  <si>
    <t>CUST-DUMMY-A001968</t>
  </si>
  <si>
    <t>CUST-DUMMY-A001969</t>
  </si>
  <si>
    <t>CUST-DUMMY-A001970</t>
  </si>
  <si>
    <t>CUST-DUMMY-A001971</t>
  </si>
  <si>
    <t>CUST-DUMMY-A001972</t>
  </si>
  <si>
    <t>CUST-DUMMY-A001973</t>
  </si>
  <si>
    <t>CUST-DUMMY-A001974</t>
  </si>
  <si>
    <t>CUST-DUMMY-A001975</t>
  </si>
  <si>
    <t>CUST-DUMMY-A001976</t>
  </si>
  <si>
    <t>CUST-DUMMY-A001977</t>
  </si>
  <si>
    <t>CUST-DUMMY-A001978</t>
  </si>
  <si>
    <t>CUST-DUMMY-A001979</t>
  </si>
  <si>
    <t>CUST-DUMMY-A001980</t>
  </si>
  <si>
    <t>CUST-DUMMY-A001981</t>
  </si>
  <si>
    <t>CUST-DUMMY-A001982</t>
  </si>
  <si>
    <t>CUST-DUMMY-A001983</t>
  </si>
  <si>
    <t>CUST-DUMMY-A001984</t>
  </si>
  <si>
    <t>CUST-DUMMY-A001985</t>
  </si>
  <si>
    <t>CUST-DUMMY-A001986</t>
  </si>
  <si>
    <t>CUST-DUMMY-A001987</t>
  </si>
  <si>
    <t>CUST-DUMMY-A001988</t>
  </si>
  <si>
    <t>CUST-DUMMY-A001989</t>
  </si>
  <si>
    <t>CUST-DUMMY-A001990</t>
  </si>
  <si>
    <t>CUST-DUMMY-A001991</t>
  </si>
  <si>
    <t>CUST-DUMMY-A001992</t>
  </si>
  <si>
    <t>CUST-DUMMY-A001993</t>
  </si>
  <si>
    <t>CUST-DUMMY-A001994</t>
  </si>
  <si>
    <t>CUST-DUMMY-A001995</t>
  </si>
  <si>
    <t>CUST-DUMMY-A001996</t>
  </si>
  <si>
    <t>CUST-DUMMY-A001997</t>
  </si>
  <si>
    <t>CUST-DUMMY-A001998</t>
  </si>
  <si>
    <t>CUST-DUMMY-A001999</t>
  </si>
  <si>
    <t>CUST-DUMMY-A002000</t>
  </si>
  <si>
    <t>30960</t>
  </si>
  <si>
    <t>57340</t>
  </si>
  <si>
    <t>21690</t>
  </si>
  <si>
    <t>jitrin.sorattanachai@hotmailx.com</t>
  </si>
  <si>
    <t>70960</t>
  </si>
  <si>
    <t>22960</t>
  </si>
  <si>
    <t>10150</t>
  </si>
  <si>
    <t>8e0a9dc9-ca1f-4468-8d2a-a8683213e2a1</t>
  </si>
  <si>
    <t>74/05 ถ.ตัณฑนุช ต.นาหินลาด อ.เรณูนคร ร้อยเอ็ด 78470</t>
  </si>
  <si>
    <t>bad4eca0-6d7c-44ca-9fcf-c8efd6170f60</t>
  </si>
  <si>
    <t>42/79 ถนนถมังรักษสัตว์ ตำบลก้อนแก้วกลาง อำเภอบ้านแพง ปัตตานี 96330</t>
  </si>
  <si>
    <t>fbb3e340-ac83-40de-b308-6c15489422e3</t>
  </si>
  <si>
    <t>487 ถนนยะผา ต.บึงโนนแดงใหม่ จ.ราชบุรี 43180</t>
  </si>
  <si>
    <t>198a5f34-811e-4d3a-9b56-2ef3697ff7ba</t>
  </si>
  <si>
    <t>7 ถนนถาวรายุศม์ เขาปูน เวียงป่าเป้า อุบลราชธานี 83100</t>
  </si>
  <si>
    <t>be0c1aea-556c-4a0a-af84-03fd6fa50083</t>
  </si>
  <si>
    <t>955/46 ถ.บุญศล บางไผ่ ศรีวิไล ชัยภูมิ 16600</t>
  </si>
  <si>
    <t>d4bd0e0a-29e6-4916-aa95-4a8c0bb92f26</t>
  </si>
  <si>
    <t>92/2 ถนนนรวิทย์โชติกุล อำเภอบ้านแท่น จังหวัดนราธิวาส 93320</t>
  </si>
  <si>
    <t>5fb96c28-d271-4d3f-8520-3bde24fb584c</t>
  </si>
  <si>
    <t>1 ถนนถนัดอักษร อ.ภูเขียว ระยอง 41450</t>
  </si>
  <si>
    <t>af807e2f-df45-46f8-ba90-ec7814b358b9</t>
  </si>
  <si>
    <t>1/0 ถนนขุนดำ อ.พรเจริญ สมุทรสงคราม 80470</t>
  </si>
  <si>
    <t>b7b4d480-211d-427c-bbf2-1f74070fff85</t>
  </si>
  <si>
    <t>941 ถ.ถนัดการเขียน ต.บ้านคลองเขื่อน อ.บ่อไร่ จ.สมุทรปราการ 89640</t>
  </si>
  <si>
    <t>7444813f-e8cd-484c-8e33-c0961e9c978b</t>
  </si>
  <si>
    <t>918/71 ถนนยาปะโลหิต เขาสมิง สกลนคร 20590</t>
  </si>
  <si>
    <t>a7ddc2a2-7fde-4858-8166-62cf2904c6a0</t>
  </si>
  <si>
    <t>68 หมู่ 2 ถนนสงประเสริฐ ตำบลโนนสูงใหม่ อำเภอหนองบัวแดง ร้อยเอ็ด 39050</t>
  </si>
  <si>
    <t>a4a68a0e-769f-4d64-b6fc-a81e4121838a</t>
  </si>
  <si>
    <t>741/9 ถนนงามพิเชษฐ์ สะพานสูง สกลนคร 23510</t>
  </si>
  <si>
    <t>5bab93ea-6720-4c33-94d6-e0b7947d81ef</t>
  </si>
  <si>
    <t>914/83 หมู่บ้านธีรวุฒิ ศรีวิไล กรุงเทพมหานคร 88610</t>
  </si>
  <si>
    <t>7f32e16b-df3d-4f4f-8a47-21f44b65816f</t>
  </si>
  <si>
    <t>30/02 ถนนชำนาญวาด ต.คลองเขื่อน อ.พรเจริญ จ.กระบี่ 81720</t>
  </si>
  <si>
    <t>9d7ada93-a71d-48eb-8dea-e1705cf01cbf</t>
  </si>
  <si>
    <t>2/8 ถ.ทองแท้ บ้านเขาขาวเหนือ บึงกุ่ม แพร่ 98640</t>
  </si>
  <si>
    <t>704505a4-ffa4-49db-97e6-a7a7c275d1a1</t>
  </si>
  <si>
    <t>50/30 ถ.นวลฉวี ต.อิตื้อ อ.เวียงแก่น ปทุมธานี 76110</t>
  </si>
  <si>
    <t>ecf4bebd-74cc-44b6-9f1c-4831f45fab2f</t>
  </si>
  <si>
    <t>14/5 ถ.ไทยแท้ อ.บ่อไร่ จ.บุรีรัมย์ 22110</t>
  </si>
  <si>
    <t>e1d614f0-7748-402a-8001-37b5429ba99e</t>
  </si>
  <si>
    <t>6/8 ถนนนากกนก บ้านลำภูราเหนือ สะพานสูง ยะลา 52840</t>
  </si>
  <si>
    <t>40df67d5-b376-4de1-927b-b83b7c0868a7</t>
  </si>
  <si>
    <t>54 ถ.บุนยะตีรณะ ตำบลเกาะโพธิ์ อำเภอเนินสง่า อุดรธานี 32510</t>
  </si>
  <si>
    <t>29001b30-2334-49ef-8020-5ac95919b853</t>
  </si>
  <si>
    <t>49 หมู่ 32 ถ.ถนอมมนุษย์ บางโรงใต้ ศรีสงคราม อุทัยธานี 19330</t>
  </si>
  <si>
    <t>f8294bb4-b1b1-46eb-9e9e-b43accb8c88e</t>
  </si>
  <si>
    <t>7 ถ.สงประเสริฐ ตำบลวัดเปือยใหญ่ จังหวัดสกลนคร 44890</t>
  </si>
  <si>
    <t>609aba12-06cd-4198-9e68-2516e8945ec0</t>
  </si>
  <si>
    <t>373 ถนนดีตพันธุ์ ภาษีเจริญ เพชรบุรี 86400</t>
  </si>
  <si>
    <t>3e2bb528-329e-45e6-90c1-2eb3bcf873e4</t>
  </si>
  <si>
    <t>237 ถ.นาถะเดชะ ต.บ้านปากคม อ.บ้านแท่น ชัยนาท 66030</t>
  </si>
  <si>
    <t>6eff8756-d421-44c6-be86-2175352b64ba</t>
  </si>
  <si>
    <t>7/4 ถนนตะละภัฏ อำเภอเนินสง่า กำแพงเพชร 86540</t>
  </si>
  <si>
    <t>cf9d61d4-6d88-4ded-aefc-618c5d240db0</t>
  </si>
  <si>
    <t>599/43 ถนนถนัดอาวุธ ภักดีชุมพล สกลนคร 32170</t>
  </si>
  <si>
    <t>ea7d0117-930a-4f57-b27c-eb23ff587aed</t>
  </si>
  <si>
    <t>93/37 ถ.แจ้งสว่าง ตำบลห้วยยอด อำเภอป้อมปราบศัตรูพ่าย จังหวัดเชียงราย 52890</t>
  </si>
  <si>
    <t>0ec7432f-8f3b-442f-a39e-d7793d1c18bf</t>
  </si>
  <si>
    <t>58 หมู่ 25 ถนนธาราธร ต.หนองช้างแล่น อ.เวียงชัย จ.ยโสธร 82050</t>
  </si>
  <si>
    <t>cedf15d2-8fce-48f0-95ff-3ff222ccc7e8</t>
  </si>
  <si>
    <t>8 ถ.นุชแนวนุ่ม อ.วังทองหลาง แม่ฮ่องสอน 41000</t>
  </si>
  <si>
    <t>e1bbda6e-3271-4431-9dc0-40cd1b30f825</t>
  </si>
  <si>
    <t>506/86 ถนนทัศนสุทธิ ตำบลโนนสูงใหญ่ อำเภอโพนสวรรค์ จังหวัดชัยนาท 13710</t>
  </si>
  <si>
    <t>a1e695bc-9ec3-4095-9763-e9ea8f73aa08</t>
  </si>
  <si>
    <t>28/0 ซ.เตชะกำพุ อ.เทพสถิต ฉะเชิงเทรา 47370</t>
  </si>
  <si>
    <t>87cca958-c652-4bca-9097-84eeda09bcc6</t>
  </si>
  <si>
    <t>035/52 ถ.ถนัดการเขียน อ.นาแก หนองคาย 35160</t>
  </si>
  <si>
    <t>8c7bea2f-b854-4764-b206-7155871cd85c</t>
  </si>
  <si>
    <t>58/9 ถ.เตชะกำพุ อำเภอบ้านแพง ปราจีนบุรี 13940</t>
  </si>
  <si>
    <t>6bdcc463-2736-41d5-9fbc-47d9ac7cc3cb</t>
  </si>
  <si>
    <t>39 หมู่ 9 ถ.แก้วชลคราม อำเภอเรณูนคร จังหวัดแพร่ 81070</t>
  </si>
  <si>
    <t>d8dd00c9-7dc4-4bbe-a11e-3cb4d8079161</t>
  </si>
  <si>
    <t>30 หมู่ 97 ถนนถาวระวรณ์ ในเตา จ.นครพนม 83880</t>
  </si>
  <si>
    <t>6d24b220-7da0-43e9-9bd6-06cc58b31059</t>
  </si>
  <si>
    <t>348/48 ถ.วะคีมัน ทุ่งต่อ วังยาง บุรีรัมย์ 38720</t>
  </si>
  <si>
    <t>c8e8f00e-57c0-4073-851e-e5ae9b9c2a16</t>
  </si>
  <si>
    <t>92 หมู่ 35 ถนนดำริห์ชอบ ตำบลท่างิ้ว อำเภอปากคาด จังหวัดสิงห์บุรี 11330</t>
  </si>
  <si>
    <t>9757bb5d-3b24-4895-8a10-acceb15885d7</t>
  </si>
  <si>
    <t>61/4 ถนนตันเผ่า ตำบลเนินขาม จังหวัดพิจิตร 54700</t>
  </si>
  <si>
    <t>4a6a2c39-2fca-4e3d-9bbc-80f771eaaeab</t>
  </si>
  <si>
    <t>5 ถนนบัวเผื่อน ตำบลบางเล่า อำเภอภูเขียว ตรัง 46770</t>
  </si>
  <si>
    <t>b4e621cd-e0b1-41a0-93c4-e266bc10888a</t>
  </si>
  <si>
    <t>04/3 ถ.หอมสิน อำเภอแม่สรวย พิษณุโลก 91960</t>
  </si>
  <si>
    <t>b0ba2016-5a5e-471a-840a-6a82590d877b</t>
  </si>
  <si>
    <t>40 หมู่ 7 ซอยนานายน ต.บางแค อ.นาทม จ.สุโขทัย 55800</t>
  </si>
  <si>
    <t>42243ec0-d90b-4b55-84eb-d9741dfa9ff8</t>
  </si>
  <si>
    <t>79 ถนนนาคสุทิน ตำบลบ้านหนองตอกแป้น อำเภอวังทองหลาง บึงกาฬ 49050</t>
  </si>
  <si>
    <t>1eeb8305-c82f-43d5-94ff-33414df76290</t>
  </si>
  <si>
    <t>594/09 ถนนตวงทอง หนองแสง หนองบัวแดง ชลบุรี 95760</t>
  </si>
  <si>
    <t>4beaace6-44a8-48e8-8a0f-f27286372d41</t>
  </si>
  <si>
    <t>44 หมู่ 77 ถ.เวียงจันทึก ตำบลปากคม อำเภอบางสะพานน้อย กรุงเทพมหานคร 11630</t>
  </si>
  <si>
    <t>6acb2294-35e9-4578-a60e-7c600a1daffc</t>
  </si>
  <si>
    <t>088/48 ถนนนิลเสนา ต.บางตลาด อ.บางสะพานน้อย พะเยา 89810</t>
  </si>
  <si>
    <t>a9f8426e-c832-48f7-b217-ce61f5144989</t>
  </si>
  <si>
    <t>786 ถ.ธาราธร ปากคาด ยโสธร 11060</t>
  </si>
  <si>
    <t>4a2ea76c-1e2e-406b-b2e8-8c3cba54ad8a</t>
  </si>
  <si>
    <t>12/15 ถ.ดีตพันธุ์ ต.นาวง อ.บ้านเขว้า ศรีสะเกษ 39280</t>
  </si>
  <si>
    <t>60b5c8fa-52a2-4957-9559-bf73f505878c</t>
  </si>
  <si>
    <t>292 ถนนนครเทพ ต.ห้วยหนองตอกแป้นเหนือ อ.เมือง จ.สระแก้ว 11840</t>
  </si>
  <si>
    <t>f5944496-6d05-4615-bb08-0da19f779cb2</t>
  </si>
  <si>
    <t>585 ถ.ชุมวระ ต.ปากแจ่ม จ.ลำพูน 40880</t>
  </si>
  <si>
    <t>59234781-b495-4e3b-b228-21612c947044</t>
  </si>
  <si>
    <t>297/16 ถ.ผลบุญ ต.บางแคใต้ อ.หนองบัวโคก กทม. 34360</t>
  </si>
  <si>
    <t>70513847-4f1c-4aac-be87-d39378be3c30</t>
  </si>
  <si>
    <t>2 ถ.ศรีสัตย์ อำเภอเทิง กรุงเทพฯ 22960</t>
  </si>
  <si>
    <t>3974f88a-1ce1-4919-b15c-a6964b4b3dae</t>
  </si>
  <si>
    <t>39/4 ถ.อุลหัสสา อำเภอเวียงชัย จังหวัดปัตตานี 96980</t>
  </si>
  <si>
    <t>85667390-ca9a-41f2-8206-ce2048f7d2bf</t>
  </si>
  <si>
    <t>443 ถ.นาฏคายี ท่าเรือ พรเจริญ มหาสารคาม 10250</t>
  </si>
  <si>
    <t>69a204db-8ab8-4c28-a274-3d0bcafa559e</t>
  </si>
  <si>
    <t>27 หมู่ 1 ถนนบุญญาภิรมย์ ต.บางปะกอก อ.บ้านเขว้า สุราษฎร์ธานี 84130</t>
  </si>
  <si>
    <t>fb993316-ba6b-4be1-811a-5352925a25cb</t>
  </si>
  <si>
    <t>52 หมู่ 7 ถนนคณานุรักษ์ อ.สามโคก จ.อุดรธานี 72360</t>
  </si>
  <si>
    <t>ec8e4ea1-6576-455b-8dd9-e82d88d02b95</t>
  </si>
  <si>
    <t>58/5 ถนนถุงเงิน ศรีวิไล สงขลา 49000</t>
  </si>
  <si>
    <t>c9b8e50a-fc26-404a-a350-98843370d578</t>
  </si>
  <si>
    <t>18 หมู่ 2 ถ.นพคเชนทร์ อำเภอบ้านแพง น่าน 64310</t>
  </si>
  <si>
    <t>600b3a72-57db-4e8c-b40e-76a5d468c7a9</t>
  </si>
  <si>
    <t>63 ถ.หนักแน่น หัวนาคำ เทพสถิต สมุทรสงคราม 49130</t>
  </si>
  <si>
    <t>107d9326-3191-4e3e-91cf-dde0d17bbdea</t>
  </si>
  <si>
    <t>4 ถ.ทวนไชย์ ตำบลบ้านโนนแดง อำเภอโพนสวรรค์ ลำพูน 97900</t>
  </si>
  <si>
    <t>ac7ee6f2-7d76-420a-b9c0-babf37d66bd5</t>
  </si>
  <si>
    <t>92/63 ถนนพีระเพ็ญกุล ต.ลำภูราเหนือ อ.ภาษีเจริญ สุรินทร์ 34640</t>
  </si>
  <si>
    <t>b475df31-9562-4206-8595-d4c59cf79184</t>
  </si>
  <si>
    <t>58/39 ต.นาดี อ.เทพสถิต พิษณุโลก 38220</t>
  </si>
  <si>
    <t>29f77c10-0b7a-4c9b-b966-eefd0f14452f</t>
  </si>
  <si>
    <t>051 ถนนนิลสลัว ยางตลาดใหญ่ เทิง อ่างทอง 16530</t>
  </si>
  <si>
    <t>a5cbbab3-283f-4cc4-9cb0-7142c140d05e</t>
  </si>
  <si>
    <t>69 หมู่ 92 ถนนบุญญาไลย์ บางสะพานน้อย จ.จันทบุรี 37060</t>
  </si>
  <si>
    <t>368a9e21-859b-4e66-b06b-c1fd6732d2d5</t>
  </si>
  <si>
    <t>08 หมู่ 55 ถ.ถนัดอาวุธ ต.กะบกเตี้ย อ.ภูเขียว นครศรีธรรมราช 95690</t>
  </si>
  <si>
    <t>56890e98-112f-46e9-b025-46e05982d893</t>
  </si>
  <si>
    <t>738/53 ถ.ถิรสวัสดิ์ ตำบลปากทรง จังหวัดมหาสารคาม 93240</t>
  </si>
  <si>
    <t>674398be-c804-46b6-866e-f355507f85c9</t>
  </si>
  <si>
    <t>461/71 ถนนดาวอร่าม อำเภอพรเจริญ จังหวัดพัทลุง 92200</t>
  </si>
  <si>
    <t>25e9914a-8a24-489b-b0fa-406dfd55671e</t>
  </si>
  <si>
    <t>73 หมู่ 30 ซ.นุ่มกัน โนนแดง พระนคร ชุมพร 86310</t>
  </si>
  <si>
    <t>ed94b93b-2a48-4131-a19e-8a72aa8bacbc</t>
  </si>
  <si>
    <t>68/71 ถ.นิติสาขา อ.บึงกุ่ม กรุงเทพฯ 53510</t>
  </si>
  <si>
    <t>1814f52e-e51a-4726-b847-cef22946e1cd</t>
  </si>
  <si>
    <t>322/10 ถนนถาวรรัตน ต.บึงเขาพระนอน จ.นครปฐม 95780</t>
  </si>
  <si>
    <t>1a9ce1a8-d522-4888-a2b0-ed43890cb2f6</t>
  </si>
  <si>
    <t>09/73 ถ.ดาบเงิน พระรักษ์ บ้านเขว้า พระนครศรีอยุธยา 51080</t>
  </si>
  <si>
    <t>51080</t>
  </si>
  <si>
    <t>8b6bb761-248f-420d-97eb-969eb39d6166</t>
  </si>
  <si>
    <t>36 หมู่ 39 ถนนหิรัญสาลี อ.หนองบัวแดง จ.พิษณุโลก 67210</t>
  </si>
  <si>
    <t>2489c787-3dea-4d57-a3a0-679d8526d748</t>
  </si>
  <si>
    <t>99/8 ถนนนุ่มกัน ปากแจ่ม ประจวบคีรีขันธ์ 62710</t>
  </si>
  <si>
    <t>0e8cab5d-3310-4fb6-88eb-47899d1edfe2</t>
  </si>
  <si>
    <t>55/28 ถ.บัวเผื่อน กะบกเตี้ยเดิม พรเจริญ นครราชสีมา 39370</t>
  </si>
  <si>
    <t>e59e91d0-5ffc-4424-9b59-0a08564e0856</t>
  </si>
  <si>
    <t>94/39 ถ.นิละทัต บำเหน็จณรงค์ ฉะเชิงเทรา 25980</t>
  </si>
  <si>
    <t>f8a1a6d8-8ebf-4f98-855c-5f1d9a673bb4</t>
  </si>
  <si>
    <t>52/93 ถ.เจริญรัมย์ ต.หัวนาคำ อ.หนองบัวโคก สมุทรปราการ 64280</t>
  </si>
  <si>
    <t>3f0d5031-4ccd-4722-abda-9bf91d4f6351</t>
  </si>
  <si>
    <t>9 ถนนตั้งกุลงาม ต.โนนศิลา อ.บางสะพานน้อย ยะลา 48900</t>
  </si>
  <si>
    <t>d274d03c-1af6-4b2c-8709-0b2fe8b1e4f5</t>
  </si>
  <si>
    <t>82 ถนนถ้วนศรี ต.ปากคม อ.บ้านแพง สระบุรี 65420</t>
  </si>
  <si>
    <t>37baac54-c318-4781-a5a4-bb189e916b5d</t>
  </si>
  <si>
    <t>4 ถนนถนอมมนุษย์ ต.ปังหวาน อ.เฉลิมพระเกียรติ แพร่ 52500</t>
  </si>
  <si>
    <t>ef8955ff-0e2c-48b6-a6e0-9abf3cadc2f0</t>
  </si>
  <si>
    <t>616/5 ถนนนรวิทย์โชติกุล สะพานสูง จ.พัทลุง 26220</t>
  </si>
  <si>
    <t>0b883740-f50c-4ad2-85e1-70d2dfe186c9</t>
  </si>
  <si>
    <t>84 ถนนเพียยา นาวง บ้านแท่น แพร่ 44920</t>
  </si>
  <si>
    <t>5cae43d6-e5b2-4061-838a-052ade6a1728</t>
  </si>
  <si>
    <t>496/7 ถ.นากกนก อำเภอวังยาง จังหวัดเชียงใหม่ 26720</t>
  </si>
  <si>
    <t>d34db9f5-309d-427a-ba1f-732c0c3c334d</t>
  </si>
  <si>
    <t>1 ถนนเดชคุ้ม ศรีวิไล จ.หนองบัวลำภู 69000</t>
  </si>
  <si>
    <t>dc8f37c9-207a-4822-a6fd-6418693d1736</t>
  </si>
  <si>
    <t>27 หมู่ 6 ถ.เขียวอ่อน อำเภอนาทม เชียงใหม่ 86430</t>
  </si>
  <si>
    <t>c0ff5fd8-6b2f-4c42-bdaa-671c78f9697a</t>
  </si>
  <si>
    <t>9/6 ถนนพานเกล้า อ.ศรีวิไล ราชบุรี 83100</t>
  </si>
  <si>
    <t>6e335995-4df4-4cfc-b557-f95f8b6d56e3</t>
  </si>
  <si>
    <t>58 ถนนถมังรักษสัตว์ ตำบลเปือยใหญ่ อำเภอภักดีชุมพล สุรินทร์ 16880</t>
  </si>
  <si>
    <t>efa2cc28-d42c-4d8e-86a3-f41e7e472dd1</t>
  </si>
  <si>
    <t>1/6 ถนนตั้งเผ่า ต.ปากพลีใต้ อ.บ้านแพง จ.ศรีสะเกษ 62290</t>
  </si>
  <si>
    <t>7dabe998-f089-4be0-ae9e-167f4abfbce2</t>
  </si>
  <si>
    <t>6/3 ซอยพรมอ่อน ตำบลบางตลาด อำเภอแก้งคร้อ สุรินทร์ 71840</t>
  </si>
  <si>
    <t>566f2309-5699-4931-a256-5f04209014ab</t>
  </si>
  <si>
    <t>330/6 ถนนตรีครุธพันธุ์ ตำบลหนองตอกแป้น อำเภอเกษตรสมบูรณ์ ยโสธร 52190</t>
  </si>
  <si>
    <t>bcd6fd15-6594-4cc9-8de0-6ab7bb97d374</t>
  </si>
  <si>
    <t>68/3 ถ.เยาวธนโชค เทพศิรินทร์ ภักดีชุมพล บึงกาฬ 20910</t>
  </si>
  <si>
    <t>be718e02-2d0a-4622-8971-cf2ee2611f94</t>
  </si>
  <si>
    <t>1/9 ถนนซูสารอ อ.คลองใหญ่ สตูล 27610</t>
  </si>
  <si>
    <t>f12fa956-a950-406d-9f6a-d2b5e05935a4</t>
  </si>
  <si>
    <t>146 ถ.ไสยกิจ ต.บางเล่า จ.เชียงใหม่ 39860</t>
  </si>
  <si>
    <t>dbce9951-2799-4e8e-91a6-a24b45ee22f8</t>
  </si>
  <si>
    <t>03 หมู่ 5 ถนนนักรบ บางปะกอกกลาง ปากคาด ยโสธร 83350</t>
  </si>
  <si>
    <t>e4bd4ae9-5453-49fe-8cc6-d15c95c5e842</t>
  </si>
  <si>
    <t>5 ถนนนิยมสำหรวจ เนินสง่า แพร่ 40370</t>
  </si>
  <si>
    <t>5ef7fff7-aea4-40e4-a88e-849fb78ea326</t>
  </si>
  <si>
    <t>00/57 ถนนถนัดพิมพการ ตำบลลำภูรา อำเภอคอนสวรรค์ นครศรีธรรมราช 28440</t>
  </si>
  <si>
    <t>f7c72c5f-9875-4123-bb19-133b664df0ab</t>
  </si>
  <si>
    <t>22 หมู่ 08 ถนนบุนยะตีรณะ อำเภอบำเหน็จณรงค์ ระยอง 13650</t>
  </si>
  <si>
    <t>542c9366-3fa1-4c7e-8f5f-88ee0537be7c</t>
  </si>
  <si>
    <t>7/3 ถนนถมปัด อำเภอบ้านแพง น่าน 37390</t>
  </si>
  <si>
    <t>e42c9276-a78a-4fd1-8530-bf4aeacd0206</t>
  </si>
  <si>
    <t>739/2 ต.เทพศิรินทร์ใหญ่ อ.นาแก พังงา 27340</t>
  </si>
  <si>
    <t>98aa1cec-88a6-42cb-bad2-91575e9b27a4</t>
  </si>
  <si>
    <t>216/2 ถนนวาทา นาหินลาด ภูเก็ต 77250</t>
  </si>
  <si>
    <t>6574b193-9d50-4c54-ab81-0e156474e7f8</t>
  </si>
  <si>
    <t>365 ถนนทำประดู่ อ.พรเจริญ นราธิวาส 58480</t>
  </si>
  <si>
    <t>53befd83-bcbe-423a-a035-ad3f9819ad89</t>
  </si>
  <si>
    <t>639/98 ถนนเนตร์มณี ต.ยางตลาด อ.สะพานสูง จ.พะเยา 63180</t>
  </si>
  <si>
    <t>b1ea6f8c-a6af-403a-831a-3c71f58d6ea9</t>
  </si>
  <si>
    <t>844/8 ถนนยาปะโลหิต ต.บางแคเหนือ อ.ภักดีชุมพล ลำปาง 48680</t>
  </si>
  <si>
    <t>8f0612ff-2b1d-486d-9df9-94d09b1fdfae</t>
  </si>
  <si>
    <t>36 หมู่ 11 ถนนขอหมั่นกลาง ซับใหญ่ เพชรบูรณ์ 14090</t>
  </si>
  <si>
    <t>f108a6ca-486e-4ffe-a777-c27b6afc8603</t>
  </si>
  <si>
    <t>38/92 ถ.ทองปากน้ำ อำเภอภักดีชุมพล ตรัง 72520</t>
  </si>
  <si>
    <t>6954ca99-8840-47bb-9802-8177293d06e3</t>
  </si>
  <si>
    <t>386/5 ถนนโพธิสัตย์ อ.เวียงแก่น สมุทรปราการ 13800</t>
  </si>
  <si>
    <t>cddf25af-9f9c-4017-bdd8-20287830346e</t>
  </si>
  <si>
    <t>69/79 ถนนนิระหานี อำเภอคอนสวรรค์ เชียงราย 92890</t>
  </si>
  <si>
    <t>1b6ffd0f-b1d8-4151-988c-6dc3764591ad</t>
  </si>
  <si>
    <t>81/3 ถ.ทองปากน้ำ ตำบลบางแค อำเภอหนองบัวโคก จังหวัดน่าน 65700</t>
  </si>
  <si>
    <t>3a428d98-2c1a-4d45-9336-2eda4c28f836</t>
  </si>
  <si>
    <t>0 ถ.ธรรมเมธา อำเภอปากคาด จังหวัดนครราชสีมา 22470</t>
  </si>
  <si>
    <t>c94c017f-92aa-4c2f-aacd-6ff91740c1f6</t>
  </si>
  <si>
    <t>0 ถนนเพียยา ต.อิตื้อ จ.นครนายก 20510</t>
  </si>
  <si>
    <t>8c027aba-a115-487d-8392-eb916e1101d0</t>
  </si>
  <si>
    <t>370 ถนนไชยภา ต.อุ่มเม่า อ.โพนสวรรค์ เพชรบุรี 24720</t>
  </si>
  <si>
    <t>32b86a30-460b-4833-8bd2-f390da3003a1</t>
  </si>
  <si>
    <t>25/0 ถนนนิยมเซียม ต.หนองช้างแล่น จ.อ่างทอง 39770</t>
  </si>
  <si>
    <t>9e50a672-0e41-40ac-a2ed-335d8f0cc8fb</t>
  </si>
  <si>
    <t>28 ถนนดำริห์ชอบ ต.เปือยใหญ่ อ.คลองใหญ่ จ.กระบี่ 98100</t>
  </si>
  <si>
    <t>3dd9d279-b264-4ea3-b883-ec14a8c43b35</t>
  </si>
  <si>
    <t>8 ถ.หนักแน่น ต.ดอนสมบูรณ์ อ.หนองบัวระเหว ราชบุรี 52000</t>
  </si>
  <si>
    <t>d54d2035-bc80-49a3-9ded-6ace5d3ba62c</t>
  </si>
  <si>
    <t>88/25 ถ.ดวงทับทิม ตำบลบางไผ่ อำเภอป้อมปราบศัตรูพ่าย นครศรีธรรมราช 95090</t>
  </si>
  <si>
    <t>91742801-b796-4018-89e4-2692bd008bd5</t>
  </si>
  <si>
    <t>6 ถนนนวลฉวี อ.เนินสง่า ร้อยเอ็ด 81990</t>
  </si>
  <si>
    <t>9f8c198d-fd04-4671-b90f-d7af01f3934d</t>
  </si>
  <si>
    <t>88 หมู่ 3 ถนนนวลฉวี อ.หนองบัวแดง จ.เพชรบุรี 51130</t>
  </si>
  <si>
    <t>92c86b8a-264b-49e7-a99b-45b03b4b86cb</t>
  </si>
  <si>
    <t>456/1 ถนนผลบุญ หนอกจอก ยโสธร 78970</t>
  </si>
  <si>
    <t>7c72160b-3ae0-4851-92e1-e7c7416ab513</t>
  </si>
  <si>
    <t>0/4 ถ.เตชะกำพุ ต.โนนแดงเหนือ อ.พระนคร ยะลา 30770</t>
  </si>
  <si>
    <t>f1d1b3fb-9f26-40a4-82cf-92bbf587f3cc</t>
  </si>
  <si>
    <t>5/3 ถนนอุ่นอก อ.เรณูนคร กาญจนบุรี 18430</t>
  </si>
  <si>
    <t>b0f7ee0f-0e9b-42fd-b8da-8e04b0989909</t>
  </si>
  <si>
    <t>58 ถ.จันอ้น ตำบลนาวง จังหวัดอุตรดิตถ์ 96710</t>
  </si>
  <si>
    <t>66305c4a-202c-4384-b0ea-2f1194eeb710</t>
  </si>
  <si>
    <t>75 หมู่ 52 ถนนเธียรายัน อ.บ้านแท่น ลำปาง 34650</t>
  </si>
  <si>
    <t>1b79b693-ca99-4f52-952d-dff2d166ac54</t>
  </si>
  <si>
    <t>13 ถ.ดุริยพันธุ์ นาหินลาดใหญ่ ศรีสะเกษ 81930</t>
  </si>
  <si>
    <t>80dd2b19-b424-4ab6-8058-103ca42b4e64</t>
  </si>
  <si>
    <t>24 หมู่ 85 ถนนนิยมธรรม อ.นาทม สมุทรปราการ 82550</t>
  </si>
  <si>
    <t>eeeec6b2-fd05-4a5c-9133-359db6abd073</t>
  </si>
  <si>
    <t>9/1 ซ.เดชคุ้ม หนอกจอก สระแก้ว 98050</t>
  </si>
  <si>
    <t>cbb2639a-b01d-4922-b247-138f134887b0</t>
  </si>
  <si>
    <t>68 ถนนไทไชโย ตำบลหนองอิเฒ่าเหนือ อำเภอห้วยขวาง พัทลุง 93350</t>
  </si>
  <si>
    <t>9b291e73-59a0-4b64-bb51-825f4d55fe24</t>
  </si>
  <si>
    <t>2 ถนนธนูปกรณ์ อ.นาทม สิงห์บุรี 68330</t>
  </si>
  <si>
    <t>fb830cce-1043-460a-934b-c41dd87cd50d</t>
  </si>
  <si>
    <t>84/30 ถนนพานเกล้า อ.วังทองหลาง เชียงใหม่ 49240</t>
  </si>
  <si>
    <t>87e24060-aa84-4bbb-ac02-2921121f1009</t>
  </si>
  <si>
    <t>87 หมู่ 3 ถนนบุญส่ง ต.เกาะหวาย อ.บ่อไร่ จ.มุกดาหาร 84530</t>
  </si>
  <si>
    <t>d8459953-3234-4607-bf21-7dbd90450447</t>
  </si>
  <si>
    <t>891/9 ถนนขำเอนก บางเล่า เนินสง่า จันทบุรี 34130</t>
  </si>
  <si>
    <t>932a5b36-e4a3-4986-97a3-f49c1c97b502</t>
  </si>
  <si>
    <t>38 หมู่ 42 ถ.ศรีสัตย์ หัวนาคำ คอนสาร ตาก 24750</t>
  </si>
  <si>
    <t>104bcb4b-247e-4330-9c12-84e9ce395f85</t>
  </si>
  <si>
    <t>460/5 ถนนไม้แดง อ.เมือง มุกดาหาร 58380</t>
  </si>
  <si>
    <t>2918b1ff-67a6-4a56-914d-4fe6a3c07cbf</t>
  </si>
  <si>
    <t>368/87 ถนนทำประดู่ ศรีวิไล จ.อ่างทอง 21500</t>
  </si>
  <si>
    <t>1cd13936-63a4-4e31-989c-3b42b07966ab</t>
  </si>
  <si>
    <t>533 ถ.นักรบ คอนสาร จ.พิษณุโลก 72640</t>
  </si>
  <si>
    <t>2bb3a259-2570-4a33-b949-1d5f5eb71172</t>
  </si>
  <si>
    <t>4 ถ.ทองแท้ เขาขาวใหญ่ แม่ลาว สระบุรี 56670</t>
  </si>
  <si>
    <t>a8194ac0-3b4a-4400-98da-d8229d27a18a</t>
  </si>
  <si>
    <t>66/01 ถนนสาระพันธ์ อ.เมือง จ.กาฬสินธุ์ 94100</t>
  </si>
  <si>
    <t>319bd17a-fc4c-42be-86ca-350e030bcd9a</t>
  </si>
  <si>
    <t>38 หมู่ 0 ถนนดุษฎีวนิช ตำบลบางโรง อำเภอเนินสง่า จังหวัดชัยภูมิ 82900</t>
  </si>
  <si>
    <t>660e5582-5e02-4300-ae93-f86c4128ce63</t>
  </si>
  <si>
    <t>819 ซ.ศรีอุ่น ต.ปังหวาน อ.คลองใหญ่ จ.นครพนม 93790</t>
  </si>
  <si>
    <t>3d807d61-531a-426c-8d5b-9cae1537ab67</t>
  </si>
  <si>
    <t>7 ถ.ชำนาญวาด ต.ปากพลี อ.วังยาง จ.เชียงราย 43490</t>
  </si>
  <si>
    <t>d6a58535-0ae9-406c-aa2d-1f684e4e26f3</t>
  </si>
  <si>
    <t>228 ถนนซาซุม พังงา 48320</t>
  </si>
  <si>
    <t>34f7323b-d1ea-4f6f-8244-fb9928486faa</t>
  </si>
  <si>
    <t>35/7 ถนนแจ้งสว่าง อำเภอภาษีเจริญ จังหวัดตาก 10260</t>
  </si>
  <si>
    <t>12f2ac1d-0f79-43e1-a78d-2b47c14b557a</t>
  </si>
  <si>
    <t>2/2 ถนนดาบเพ็ชร์ อ.เรณูนคร ตาก 48240</t>
  </si>
  <si>
    <t>f3dfea4f-6408-4f0c-971f-4daf59983337</t>
  </si>
  <si>
    <t>46 หมู่ 94 ถนนนครเทพ ห้วยขวาง กรุงเทพมหานคร 80540</t>
  </si>
  <si>
    <t>e156b4e0-8ef6-4c53-92f1-912ef4daf7ac</t>
  </si>
  <si>
    <t>4 ถนนธนูปกรณ์ อ.ภาษีเจริญ จ.นราธิวาส 27480</t>
  </si>
  <si>
    <t>d93c71c1-10f3-46d9-bb86-40be8d60a84c</t>
  </si>
  <si>
    <t>749/51 ถนนธรรมฤดี อำเภอภักดีชุมพล น่าน 81790</t>
  </si>
  <si>
    <t>78bb1976-2c2a-4ebb-b730-31ea165e50e8</t>
  </si>
  <si>
    <t>85 หมู่ 7 ถ.มิ่งขวัญ ตำบลหนองแสง อำเภอเขาสมิง พัทลุง 83110</t>
  </si>
  <si>
    <t>bac4af99-9b41-457f-a91a-38c25d155865</t>
  </si>
  <si>
    <t>5 ถ.เยาวธนโชค ตำบลในเตา อำเภอพระนคร จังหวัดประจวบคีรีขันธ์ 78930</t>
  </si>
  <si>
    <t>b608a4f2-835d-4efd-a78d-0ec331f15486</t>
  </si>
  <si>
    <t>87/5 ถนนทวนไชย์ คอนสาร จ.อุดรธานี 77310</t>
  </si>
  <si>
    <t>cfb4140d-fc5a-4e38-93fd-ca3f1c04ce81</t>
  </si>
  <si>
    <t>3/3 ซอยมนทอง ตำบลนาวงใต้ อำเภอหนองบัวระเหว จังหวัดเพชรบุรี 62620</t>
  </si>
  <si>
    <t>8526fb87-145c-4bda-919d-3230eb682d50</t>
  </si>
  <si>
    <t>4 ถนนธูปะวิโรจน์ ตำบลบ้านโนนสูงเหนือ อำเภอนาแก น่าน 95290</t>
  </si>
  <si>
    <t>e6d90567-2937-475e-a1b4-322e09c2aca8</t>
  </si>
  <si>
    <t>84/68 ถนนทีฆะ ต.วัดหนองช้างแล่น อ.หนองบัวระเหว จ.สระบุรี 81240</t>
  </si>
  <si>
    <t>c3068c38-19f6-4bda-93be-f64179d96dc1</t>
  </si>
  <si>
    <t>837/21 ถ.พงศ์ฉบับนภา อำเภอภักดีชุมพล จังหวัดเพชรบุรี 91380</t>
  </si>
  <si>
    <t>9642e548-783b-49eb-b6bf-93d59a60c81d</t>
  </si>
  <si>
    <t>6/9 ถนนนกทอง ต.บางแค อ.บึงกุ่ม จันทบุรี 96480</t>
  </si>
  <si>
    <t>aae43f79-d626-4b08-84b2-1f15054d7e57</t>
  </si>
  <si>
    <t>76 ถนนบุญส่ง บางตลาด จ.ขอนแก่น 84800</t>
  </si>
  <si>
    <t>a86d75e3-01fd-44c9-bf65-7a4b6a98d342</t>
  </si>
  <si>
    <t>17/2 ถนนนิระหานี อำเภอหนองบัวระเหว เพชรบุรี 14770</t>
  </si>
  <si>
    <t>1441eb55-597d-48e1-9832-399617a50d34</t>
  </si>
  <si>
    <t>76 หมู่ 97 ถนนบุญส่ง ตำบลทุ่งต่อ อำเภอเกษตรสมบูรณ์ ตราด 72270</t>
  </si>
  <si>
    <t>c663bdfe-0a3f-4275-b051-44e334ac18f9</t>
  </si>
  <si>
    <t>62 หมู่ 96 ถนนยางสวย อ.พรเจริญ บุรีรัมย์ 84980</t>
  </si>
  <si>
    <t>5d2c6c71-7c55-411d-9a2c-f12b7a3916e5</t>
  </si>
  <si>
    <t>237 ซ.ปานสุวรรณ อ.นาแก ตรัง 87020</t>
  </si>
  <si>
    <t>8457764a-9a5e-4b9d-a843-0fdddc38d4b4</t>
  </si>
  <si>
    <t>4/7 ถนนภูภักดี นครปฐม 84220</t>
  </si>
  <si>
    <t>0bea4454-6069-4740-bfef-594bdd600059</t>
  </si>
  <si>
    <t>3 ถนนเดชคุ้ม หัวงัว พระนคร หนองคาย 26530</t>
  </si>
  <si>
    <t>8d654d62-18da-4a7e-be3c-6eb6b34a8cf4</t>
  </si>
  <si>
    <t>81 ถ.บุนยาภิสนท์ ตำบลคลองขาม อำเภอวังยาง นครสวรรค์ 34600</t>
  </si>
  <si>
    <t>2bf48836-9771-4d34-b34f-a541fabca187</t>
  </si>
  <si>
    <t>103/6 ซอยเธียรายัน ปากพลี เทิง พิจิตร 85110</t>
  </si>
  <si>
    <t>eb93d30f-dbbf-4ab6-b6d6-bb66e51cfe1b</t>
  </si>
  <si>
    <t>11 ถ.ตระกูลไม้เรียง ต.โนนศิลา อ.ภาษีเจริญ สงขลา 53620</t>
  </si>
  <si>
    <t>8f582dd4-af18-405b-88e7-a79d8ef3a93e</t>
  </si>
  <si>
    <t>683 ถ.นิษประปัญจ์ อ.คอนสาร กรุงเทพ 90020</t>
  </si>
  <si>
    <t>502c0b6c-0166-45db-9636-1117793c5950</t>
  </si>
  <si>
    <t>005/4 ถ.นิละทัต ต.โนนแดง อ.หนองบัวโคก จ.นครนายก 48090</t>
  </si>
  <si>
    <t>e9d6b71e-095a-41ec-b986-9c7b3b737be4</t>
  </si>
  <si>
    <t>5/4 ถ.นาถะเดชะ ต.บางปะกอก จ.ลำปาง 15270</t>
  </si>
  <si>
    <t>6e7082d9-97ba-4f0e-80b4-0db7ff8bc3b4</t>
  </si>
  <si>
    <t>097/83 ถ.อัตตนาถ เขาพระนอน จ.กทม. 60430</t>
  </si>
  <si>
    <t>a1704a39-5400-4ba5-b3c0-63e63b864a62</t>
  </si>
  <si>
    <t>70/5 ถนนนิติสาขา อ.ซับใหญ่ พังงา 56300</t>
  </si>
  <si>
    <t>f700b9be-eb5e-4650-984e-ac0e33d01b68</t>
  </si>
  <si>
    <t>13/1 ถ.ธนูปกรณ์ วังทองหลาง ประจวบคีรีขันธ์ 76040</t>
  </si>
  <si>
    <t>dbfe006f-730d-4438-8eee-8d47c4910a64</t>
  </si>
  <si>
    <t>4/4 ถนนถนัดอาวุธ ตำบลเขาปูน อำเภอศรีสงคราม สกลนคร 79170</t>
  </si>
  <si>
    <t>2ff12e75-cbca-43d2-af83-4f1b190002cd</t>
  </si>
  <si>
    <t>734/48 ถ.พรสีมา หนองช้างแล่นเหนือ ปราจีนบุรี 84550</t>
  </si>
  <si>
    <t>e1d0707f-ee30-4ef3-b257-25c31c2b07ed</t>
  </si>
  <si>
    <t>70/1 ถ.คำลือ ต.บางดี อ.เมือง จ.ยโสธร 70420</t>
  </si>
  <si>
    <t>0fe5a858-e0c0-47a3-b8f0-cc3c30bda596</t>
  </si>
  <si>
    <t>75/8 ถนนหิรัญสาลี ตำบลเขากอบ อำเภอคอนสาร สุโขทัย 22190</t>
  </si>
  <si>
    <t>ea382dda-a5b0-4326-badb-4a931db55030</t>
  </si>
  <si>
    <t>58 หมู่ 4 ถ.ศรีวงค์ ตำบลบางเล่าใต้ อำเภอป้อมปราบศัตรูพ่าย เลย 74700</t>
  </si>
  <si>
    <t>b7ad9d27-1cce-4389-8e30-877d27646cf2</t>
  </si>
  <si>
    <t>413/6 ถ.ประจันตะเสน ปากแจ่ม สามโคก ประจวบคีรีขันธ์ 92700</t>
  </si>
  <si>
    <t>6b63529b-973e-467f-856b-63ed27241298</t>
  </si>
  <si>
    <t>01 หมู่ 1 ถนนกุมารบุญ บึงหนองปลาหมอ เฉลิมพระเกียรติ อ่างทอง 29640</t>
  </si>
  <si>
    <t>f74e6fe9-be9e-4797-abaa-537f1f37a3a6</t>
  </si>
  <si>
    <t>40 หมู่ 59 ถ.นะวะมันดร เกาะหวาย เกษตรสมบูรณ์ นราธิวาส 37910</t>
  </si>
  <si>
    <t>8a842f89-9639-4764-9f8b-476602cefb69</t>
  </si>
  <si>
    <t>00/85 ถนนเดชคุ้ม ภักดีชุมพล ราชบุรี 76070</t>
  </si>
  <si>
    <t>f95be395-7270-45bd-a12b-765cf1021f4a</t>
  </si>
  <si>
    <t>22 ถ.นาถะพินธุ ตำบลห้วยท่างิ้ว อำเภอเกษตรสมบูรณ์ ลพบุรี 34610</t>
  </si>
  <si>
    <t>a3792d5c-490c-4ed5-9123-a5c5ab5102f7</t>
  </si>
  <si>
    <t>47 ถนนแก้วชลคราม เขากอบ เวียงป่าเป้า ประจวบคีรีขันธ์ 26440</t>
  </si>
  <si>
    <t>7e8379bb-7de7-4967-bd96-54876d374f8c</t>
  </si>
  <si>
    <t>35 หมู่ 24 ถ.หอมพิกุล อ.คอนสาร สมุทรปราการ 87940</t>
  </si>
  <si>
    <t>a761e72d-556d-4e20-b455-2743256b1037</t>
  </si>
  <si>
    <t>2 ถ.บุนยะตีรณะ อำเภอบ้านแพง สระบุรี 97730</t>
  </si>
  <si>
    <t>fc599fed-5ff3-4326-9200-1563ae55d111</t>
  </si>
  <si>
    <t>711/5 ถนนถนัดอักษร ต.บางแค อ.บ้านเขว้า จ.ปัตตานี 76070</t>
  </si>
  <si>
    <t>a94482b8-88e5-421f-96ed-eece8235ca25</t>
  </si>
  <si>
    <t>189/11 ถ.ทับทิมไทย บ้านแพง จ.เพชรบุรี 73630</t>
  </si>
  <si>
    <t>44e0cf17-94f4-41b6-a6fe-4a005cbd79f0</t>
  </si>
  <si>
    <t>4 ถนนตั้งกุลงาม บางแคเล็ก บ้านแท่น พะเยา 22270</t>
  </si>
  <si>
    <t>ee08983a-58f9-4a4c-b472-847bcf7f9b42</t>
  </si>
  <si>
    <t>3/5 ถ.คณานุรักษ์ อำเภอวังยาง ชลบุรี 36380</t>
  </si>
  <si>
    <t>41b05c06-0b5d-4ac8-bd1e-8e4ec4dbaa21</t>
  </si>
  <si>
    <t>393/8 ซอยอุ่นอก ต.ปากพลี จ.กรุงเทพ 30070</t>
  </si>
  <si>
    <t>83d6dc87-faa8-451a-a46d-f3cff37aef75</t>
  </si>
  <si>
    <t>35 ถนนงามพิเชษฐ์ อำเภอบ้านแพง จังหวัดแพร่ 91890</t>
  </si>
  <si>
    <t>1450bf1c-11ce-4384-9629-7d40d15675ed</t>
  </si>
  <si>
    <t>97 หมู่ 7 ถ.สุวรรณหงษ์ อำเภอคอนสาร จังหวัดตรัง 12730</t>
  </si>
  <si>
    <t>b94ca0fa-a593-46f1-bb32-ca7a5b7482cf</t>
  </si>
  <si>
    <t>697 ถนนปรีชากุลเศรษฐ์ บัวบาน เขาสมิง ภูเก็ต 55580</t>
  </si>
  <si>
    <t>0948dd5a-e5ac-4f74-8d58-ab1bf3d94b07</t>
  </si>
  <si>
    <t>273 ถ.คำลือ อ.ป้อมปราบศัตรูพ่าย จ.ลำปาง 65200</t>
  </si>
  <si>
    <t>e490a8ef-d794-4cc7-b58b-e33bba9ff6b6</t>
  </si>
  <si>
    <t>65 หมู่ 90 ถนนธาราธร ต.ก้อนแก้ว จ.นครพนม 57810</t>
  </si>
  <si>
    <t>1aea0103-fceb-4d63-99e7-9e59770201be</t>
  </si>
  <si>
    <t>55 หมู่ 17 ถ.วุฑฒยากร ศรีสงคราม ระนอง 23940</t>
  </si>
  <si>
    <t>dc9d9b9e-5c71-4460-8679-b7657d7c003b</t>
  </si>
  <si>
    <t>6 ถ.ศรีเผด็จ นาดี บ้านเขว้า อุตรดิตถ์ 26210</t>
  </si>
  <si>
    <t>e8347529-47ef-4dad-bbe1-5455e7f42ffb</t>
  </si>
  <si>
    <t>55/9 ถนนหอมพิกุล สะพานสูง มหาสารคาม 43070</t>
  </si>
  <si>
    <t>5c5db4ef-6f29-433c-bc42-190e9f3a003b</t>
  </si>
  <si>
    <t>84/9 ถ.นิลสุวรรณ์ หนองบัวแดง สตูล 35440</t>
  </si>
  <si>
    <t>e13a6c24-793e-4669-af6f-2ba080971462</t>
  </si>
  <si>
    <t>440 ถนนเนตร์มณี กรุงเทพ 63590</t>
  </si>
  <si>
    <t>f00b159b-e77d-4236-bae6-33a1ed1a99d7</t>
  </si>
  <si>
    <t>70/42 ถนนซูสารอ แก้งคร้อ จ.พะเยา 61490</t>
  </si>
  <si>
    <t>56790283-a61e-4952-8006-44ac47b27231</t>
  </si>
  <si>
    <t>7/7 ถนนนาคพันธุ์ อำเภอเมือง จังหวัดศรีสะเกษ 31690</t>
  </si>
  <si>
    <t>3e7c99ce-eac7-4b62-b922-0f18283660fa</t>
  </si>
  <si>
    <t>12/33 ถนนถาวรรัตน ห้วยห้วยยอด จ.พิษณุโลก 95840</t>
  </si>
  <si>
    <t>10700371-c783-40d9-9107-6dba65de05dd</t>
  </si>
  <si>
    <t>4/9 ถนนแก้วอยู่ อำเภอเวียงแก่น จังหวัดลำพูน 88130</t>
  </si>
  <si>
    <t>7489b7e5-bf51-4a28-8e2f-5a54e37ac2b5</t>
  </si>
  <si>
    <t>56/1 ต.ห้วยยอด อ.เวียงชัย ภูเก็ต 70700</t>
  </si>
  <si>
    <t>6e88f3e2-d57c-4e7b-88ba-1bb19c5bf235</t>
  </si>
  <si>
    <t>785/70 ถ.ชุมวระ ตำบลโนนสูง อำเภอบ่อไร่ เลย 26040</t>
  </si>
  <si>
    <t>4c8c6fe3-07bd-48b0-b7a5-3f21ff138d2c</t>
  </si>
  <si>
    <t>87 ถนนทวีเดช ตำบลบางกุ้ง อำเภอนาหว้า กรุงเทพ 79230</t>
  </si>
  <si>
    <t>742f0abb-dd33-42a8-b11a-27b1fc31422f</t>
  </si>
  <si>
    <t>247 ถ.ศรีเผด็จ อำเภอภาษีเจริญ จันทบุรี 83130</t>
  </si>
  <si>
    <t>a94884b1-66e5-48c0-b899-40c71883be01</t>
  </si>
  <si>
    <t>54/3 ถ.แท่นทอง อำเภอนาหว้า อำนาจเจริญ 19460</t>
  </si>
  <si>
    <t>8896c2b4-f5e7-4c39-b333-2da77b2068d4</t>
  </si>
  <si>
    <t>058/2 ถ.ถ้วนศรี นนทบุรี 70850</t>
  </si>
  <si>
    <t>c0c606b1-f302-4b7a-8a62-cb3f462ccc38</t>
  </si>
  <si>
    <t>4 ถนนดิศดใน อ.แม่สรวย จ.น่าน 47920</t>
  </si>
  <si>
    <t>2ac22bc9-46ff-4588-9311-006091381da1</t>
  </si>
  <si>
    <t>091/98 ถ.นะวะมันดร บางไผ่ จ.พัทลุง 64600</t>
  </si>
  <si>
    <t>9e94712f-a10c-4a07-9a1b-50c8ca3c261c</t>
  </si>
  <si>
    <t>106 ถนนดุษฎีวนิช ตำบลบ้านเขาพระนอน อำเภอเนินสง่า เชียงราย 13490</t>
  </si>
  <si>
    <t>be0fcd41-4b9b-412e-9046-9dc63fac707f</t>
  </si>
  <si>
    <t>819/8 ต.อิตื้อ อ.บึงกุ่ม ชัยภูมิ 16210</t>
  </si>
  <si>
    <t>6108309c-6fce-4eb6-a524-5816fc5f335f</t>
  </si>
  <si>
    <t>871/17 ถ.ทองเนื้อดี ต.วัดบางโรง อ.เกษตรสมบูรณ์ แม่ฮ่องสอน 49060</t>
  </si>
  <si>
    <t>a58705ea-7635-4667-8ee9-b10eaec396bc</t>
  </si>
  <si>
    <t>658 ถนนฉิมพาลี อำเภอพระนคร ปัตตานี 86190</t>
  </si>
  <si>
    <t>3de9d6f2-af9d-42b0-a31c-44d06384b6eb</t>
  </si>
  <si>
    <t>9 ถ.ฉายแสง ตำบลห้วยยอดใต้ อำเภอแม่ลาว นนทบุรี 62540</t>
  </si>
  <si>
    <t>5e8a75f3-b12d-4ae7-82b3-ae3134fabaec</t>
  </si>
  <si>
    <t>7/1 ถนนดุริยพันธุ์ โนนสูง พิษณุโลก 42760</t>
  </si>
  <si>
    <t>665d4244-1162-494d-9dc9-5d34f3c9ef6d</t>
  </si>
  <si>
    <t>787 ถ.ซาซุม นาทม กรุงเทพมหานคร 39080</t>
  </si>
  <si>
    <t>e39e0b7d-7b82-4237-af78-cd13c6c8b9d4</t>
  </si>
  <si>
    <t>42 หมู่ 8 ถนนธูปะวิโรจน์ อ.แม่สรวย ยะลา 47290</t>
  </si>
  <si>
    <t>c9c84067-4d40-4eca-9b49-123ce229546d</t>
  </si>
  <si>
    <t>295/4 ถนนเลขะพันธุ์ นาหว้า ตาก 41010</t>
  </si>
  <si>
    <t>db69ad06-f5dd-4f7f-b3be-e7dd01201540</t>
  </si>
  <si>
    <t>639/9 ถนนธรรมนิยม ตำบลบ่อปากคม จังหวัดปราจีนบุรี 19620</t>
  </si>
  <si>
    <t>748b4158-3baf-4146-a554-d8bc2f55f3d3</t>
  </si>
  <si>
    <t>5/0 ถนนนาคพันธุ์ อำเภอบ่อไร่ สระแก้ว 61740</t>
  </si>
  <si>
    <t>0dbd824f-1652-44d2-84a9-66fe6606ac81</t>
  </si>
  <si>
    <t>67 ถนนบุตดา โคกกรวด ภูเขียว อุดรธานี 15930</t>
  </si>
  <si>
    <t>dfabe12f-7d7c-4ada-8093-a2e0b803eec2</t>
  </si>
  <si>
    <t>02/8 ถ.แน่นดุจป้อม ต.บ่อเปือยใหญ่ อ.บ้านแท่น กาญจนบุรี 15810</t>
  </si>
  <si>
    <t>c1313a2b-20a9-4174-9824-68dd557d9b61</t>
  </si>
  <si>
    <t>974 ถ.นาคพันธุ์ ต.เกาะหวาย อ.บำเหน็จณรงค์ จ.ชุมพร 96160</t>
  </si>
  <si>
    <t>f5cf083f-450e-4e06-aa93-5403204f1eca</t>
  </si>
  <si>
    <t>959/8 ถนนเตมิยะเดช ต.บางโรง จ.กาญจนบุรี 52410</t>
  </si>
  <si>
    <t>7ffd8d56-5f5e-4606-89aa-4d98335b2216</t>
  </si>
  <si>
    <t>2 ถนนกุมารบุญ ต.ห้วยยอด อ.แม่ลาว กาญจนบุรี 81830</t>
  </si>
  <si>
    <t>5559a404-f622-4f1d-b140-2296d9a117bf</t>
  </si>
  <si>
    <t>22/29 ถนนถนัดการยนต์ บึงปากแจ่ม นาทม อุดรธานี 11400</t>
  </si>
  <si>
    <t>b4a15bbe-59cb-4773-8956-f98ee23c1861</t>
  </si>
  <si>
    <t>03/49 ถ.บินดี ตำบลบ่อหนองแสง อำเภอสามโคก นครนายก 36450</t>
  </si>
  <si>
    <t>f6443583-9e2b-4d1c-acca-8c8769a93715</t>
  </si>
  <si>
    <t>72 หมู่ 98 ถนนตราชู หนองบัวแดง ตาก 37320</t>
  </si>
  <si>
    <t>3de113d1-8c33-45e8-9ee0-eae0c9c427c8</t>
  </si>
  <si>
    <t>91/3 ถ.จันทา อ.เทิง กรุงเทพมหานคร 20280</t>
  </si>
  <si>
    <t>29f947d1-fb78-46af-a545-97c2668a9796</t>
  </si>
  <si>
    <t>59 หมู่ 15 ถ.ถาวระวรณ์ พรเจริญ สกลนคร 88230</t>
  </si>
  <si>
    <t>7290abf4-06a9-4e22-bf1e-3ba4d137344c</t>
  </si>
  <si>
    <t>773 ถ.นครเทพ ตำบลเขาขาว อำเภอซับใหญ่ จังหวัดเพชรบุรี 16380</t>
  </si>
  <si>
    <t>534d7573-9e70-4a6b-88c1-3e64df4ed672</t>
  </si>
  <si>
    <t>04/93 ถนนถะเกิงชศ ตำบลบึงหนองช้างแล่นใหญ่ อำเภอบ้านแพง พังงา 56550</t>
  </si>
  <si>
    <t>3249ebff-081b-41d9-b313-0c617c1e752d</t>
  </si>
  <si>
    <t>87 หมู่ 2 ถนนวิลาสินี ต.สุขเดือนห้า อ.พรเจริญ กาญจนบุรี 98690</t>
  </si>
  <si>
    <t>9fcbf220-644c-4cff-bfc8-6408ccd8b331</t>
  </si>
  <si>
    <t>92 หมู่ 2 ถ.พีระเพ็ญกุล ปากคมเหนือ พรเจริญ ภูเก็ต 12120</t>
  </si>
  <si>
    <t>6191323f-89e3-49b4-bd42-2941e0b103ad</t>
  </si>
  <si>
    <t>04 ถนนนุตตาร ต.เปือยใหญ่ใหญ่ อ.ห้วยขวาง จ.กรุงเทพมหานคร 79610</t>
  </si>
  <si>
    <t>d5e5dc21-0dd2-46be-afe8-146829cf1a09</t>
  </si>
  <si>
    <t>72 หมู่ 04 ถนนดัตพันธุ์ อำเภอภาษีเจริญ ตรัง 30090</t>
  </si>
  <si>
    <t>0c63b9da-289e-4e47-98f4-46442f343c3e</t>
  </si>
  <si>
    <t>15/75 ถ.เดชวา คลองเขื่อนเหนือ พรเจริญ นครนายก 42700</t>
  </si>
  <si>
    <t>1fcd3a46-7e02-42c0-a5de-79c4e64883a7</t>
  </si>
  <si>
    <t>62/0 หมู่บ้านโยธิการ์ ภักดีชุมพล พะเยา 25310</t>
  </si>
  <si>
    <t>8967312a-b36a-436d-a7ec-b2e6148fb1a7</t>
  </si>
  <si>
    <t>20 หมู่ 97 ถ.นามเสวตร ตำบลห้วยเว่อ อำเภอนาทม น่าน 49760</t>
  </si>
  <si>
    <t>5acc26c8-66c3-405b-ad8d-f178add06a0e</t>
  </si>
  <si>
    <t>142 ถนนบัวเผื่อน ตำบลหนองตอกแป้นเหนือ อำเภอแม่ลาว อุดรธานี 47540</t>
  </si>
  <si>
    <t>0586712e-9a89-4f1c-b0ef-18a997364bde</t>
  </si>
  <si>
    <t>5/5 ถนนทันยุค อำเภอวังทองหลาง จังหวัดมุกดาหาร 31660</t>
  </si>
  <si>
    <t>9b5d16b8-422b-4d2a-ba65-c23a3bbf9795</t>
  </si>
  <si>
    <t>1 ถ.ธูปะวิโรจน์ อำเภอเขาสมิง จังหวัดอ่างทอง 69390</t>
  </si>
  <si>
    <t>84e4f188-626e-4190-b178-4b61d7184f25</t>
  </si>
  <si>
    <t>617/1 ถนนนิษประปัญจ์ ต.ปังหวานใต้ อ.เขาสมิง สุพรรณบุรี 58590</t>
  </si>
  <si>
    <t>fa7c7e26-8c8c-409c-ba64-be67bc19f721</t>
  </si>
  <si>
    <t>438/2 ถ.ยาปะโลหิต หนองคาย 76740</t>
  </si>
  <si>
    <t>74aa8a3b-c588-4337-9dd3-193161f50055</t>
  </si>
  <si>
    <t>34 ถนนสังข์กรด เฉลิมพระเกียรติ ลพบุรี 70250</t>
  </si>
  <si>
    <t>d1f5ef64-58a2-4143-aea7-08bc5020a8e7</t>
  </si>
  <si>
    <t>87/33 ถนนนาคพันธุ์ เวียงแก่น ร้อยเอ็ด 59440</t>
  </si>
  <si>
    <t>2962cf06-c8f7-44ff-836d-9b7d04414dbf</t>
  </si>
  <si>
    <t>47/3 ถนนนิยมธรรม ต.อิตื้อ อ.ภาษีเจริญ ตราด 25370</t>
  </si>
  <si>
    <t>9067574e-adad-47eb-a024-2b43c8b97009</t>
  </si>
  <si>
    <t>66/2 ถ.ยาปะโลหิต ต.โคกกรวด อ.ภาษีเจริญ ระนอง 34930</t>
  </si>
  <si>
    <t>d52d5667-1df2-4e24-a750-7985cd4bb786</t>
  </si>
  <si>
    <t>82/94 ถนนเธียรายัน ต.วัดหนองอิเฒ่า จ.พะเยา 16830</t>
  </si>
  <si>
    <t>277b1da5-d9f2-47b0-8849-0c8840a544b2</t>
  </si>
  <si>
    <t>65 ถ.สาระพันธ์ ต.บ่อหนองอิเฒ่า จ.อ่างทอง 10250</t>
  </si>
  <si>
    <t>36c928bb-30fa-400f-af57-1f370b64ac6e</t>
  </si>
  <si>
    <t>93/2 ถ.เยาวธนโชค ต.ในเตาเหนือ อ.เนินสง่า นครปฐม 90730</t>
  </si>
  <si>
    <t>e7428d76-6cda-4dd9-9021-a92eba1253d5</t>
  </si>
  <si>
    <t>89/1 ถ.อุ่นอก เทพศิรินทร์ สุรินทร์ 51530</t>
  </si>
  <si>
    <t>c6395954-c460-482a-bed2-37d5b32788ff</t>
  </si>
  <si>
    <t>465 ถนนตั้งรบ ตำบลบึงบางปะกอก อำเภอคลองใหญ่ มหาสารคาม 71290</t>
  </si>
  <si>
    <t>7bf41e1e-de41-469f-87d6-aa3c74563443</t>
  </si>
  <si>
    <t>768 ถนนขุนดำ วังยาง จ.ภูเก็ต 56230</t>
  </si>
  <si>
    <t>b566829f-e3e3-42eb-9f34-389cc0d49000</t>
  </si>
  <si>
    <t>60/7 ถนนดิศดใน อ.บำเหน็จณรงค์ นครราชสีมา 85380</t>
  </si>
  <si>
    <t>99a48417-2b26-47da-9506-7e15342dc411</t>
  </si>
  <si>
    <t>96/66 หมู่บ้านกิติวัฒน์ ภักดีชุมพล ชุมพร 16350</t>
  </si>
  <si>
    <t>373ba22b-5723-44b3-9054-5c5cdc7c9b61</t>
  </si>
  <si>
    <t>09/3 ถ.ทองปากน้ำ ปังหวาน จ.นครราชสีมา 58830</t>
  </si>
  <si>
    <t>f114307a-958d-4c52-968f-dcbf0559b573</t>
  </si>
  <si>
    <t>016 ถ.นิยมธรรม โคกกรวด บึงกุ่ม กำแพงเพชร 38810</t>
  </si>
  <si>
    <t>60c4fcee-ba86-4462-b924-6acb5a938306</t>
  </si>
  <si>
    <t>451 ถนนนรวิทย์โชติกุล ตราด 13330</t>
  </si>
  <si>
    <t>0d7ec30f-374c-4c18-8698-ec789817aff2</t>
  </si>
  <si>
    <t>428/47 ถนนทองลาภ อำเภอเฉลิมพระเกียรติ กาญจนบุรี 72090</t>
  </si>
  <si>
    <t>ab83baff-bcfe-4da4-aec6-d53c5159e2d5</t>
  </si>
  <si>
    <t>5 ถนนตวันเยี่ยม นาทม ปทุมธานี 11240</t>
  </si>
  <si>
    <t>f72942fe-ac79-46d9-a928-3abb120ce764</t>
  </si>
  <si>
    <t>2 ถนนจันอ้น ต.โนนสูงเหนือ อ.เรณูนคร พะเยา 77490</t>
  </si>
  <si>
    <t>0519144d-25dc-469e-894d-4cd78d664717</t>
  </si>
  <si>
    <t>89/98 ถ.บุญบำรุง อ.สะพานสูง จ.ตราด 15400</t>
  </si>
  <si>
    <t>d285872a-acf2-4e2e-ac32-8afb449332e1</t>
  </si>
  <si>
    <t>895 ถนนศิวะวรเวท อ.บ้านเขว้า นครปฐม 88250</t>
  </si>
  <si>
    <t>a669bbc3-4274-4683-8c35-ce9e88183005</t>
  </si>
  <si>
    <t>8/3 ถ.เดชคุ้ม ตำบลเปือยใหญ่ อำเภอเกษตรสมบูรณ์ สุราษฎร์ธานี 30710</t>
  </si>
  <si>
    <t>bb2b8961-22e8-403d-a3d2-c6cf31238360</t>
  </si>
  <si>
    <t>45 หมู่ 56 ถนนนรวิทย์โชติกุล ต.บางกุ้งเหนือ อ.เทิง พิษณุโลก 48760</t>
  </si>
  <si>
    <t>7fcbc6ad-284e-4e05-a260-84dbe7185360</t>
  </si>
  <si>
    <t>193/4 ถนนโพธิสัตย์ ตำบลเปือยใหญ่ใหญ่ จังหวัดอำนาจเจริญ 92030</t>
  </si>
  <si>
    <t>732a39c5-8fbb-4f67-8670-5d8cc9c7673d</t>
  </si>
  <si>
    <t>52/03 ถนนนวลฉวี ต.บึงเขาพระนอน อ.ปลาปาก บุรีรัมย์ 55430</t>
  </si>
  <si>
    <t>7fe3744c-d990-49d1-a38c-abc2c170cc72</t>
  </si>
  <si>
    <t>086 ถนนนามเสวตร ต.ห้วยเกาะโพธิ์ใหญ่ อ.เกษตรสมบูรณ์ จ.แม่ฮ่องสอน 92320</t>
  </si>
  <si>
    <t>eb2b595d-95c7-4796-ad47-5853bfe86e91</t>
  </si>
  <si>
    <t>4/3 ถนนไสยกิจ ตำบลนาวงใต้ อำเภอคลองใหญ่ ประจวบคีรีขันธ์ 76440</t>
  </si>
  <si>
    <t>5860bca5-d104-4188-b492-6c39aac43ad6</t>
  </si>
  <si>
    <t>595/13 ซ.ภูภักดี อำเภอห้วยขวาง บึงกาฬ 64010</t>
  </si>
  <si>
    <t>0fe1ae8f-1698-48d5-a1a8-cef8bc3dad40</t>
  </si>
  <si>
    <t>3 หมู่บ้านประภัทร์สรณ์ แก้งคร้อ กรุงเทพ 24220</t>
  </si>
  <si>
    <t>aee59c04-f046-4e8e-a415-12792d3947dd</t>
  </si>
  <si>
    <t>66/4 ถนนจันอ้น อำเภอนาทม จังหวัดประจวบคีรีขันธ์ 54990</t>
  </si>
  <si>
    <t>20b030b9-0b45-433b-bfa3-a6a957e11bf4</t>
  </si>
  <si>
    <t>374/13 ถนนทรัพย์สาร อ.แม่ลาว จ.พังงา 47000</t>
  </si>
  <si>
    <t>b33939cd-362c-46c4-bac7-150bed6659db</t>
  </si>
  <si>
    <t>1 ถนนธรรมเมธา อ.แก้งคร้อ ฉะเชิงเทรา 40250</t>
  </si>
  <si>
    <t>66dc99b3-f75c-4e9c-a1d5-9f3962a5d38f</t>
  </si>
  <si>
    <t>80 ถ.พงศ์ฉบับนภา ต.ปากทรง อ.พระนคร กระบี่ 48220</t>
  </si>
  <si>
    <t>7595f5ba-7941-45cc-8bc9-17342a85635a</t>
  </si>
  <si>
    <t>15/93 ถนนเณรานุสนธิ์ อ.ภาษีเจริญ นครสวรรค์ 42090</t>
  </si>
  <si>
    <t>cb7575a7-4c9c-44aa-ba60-6c9b4e9441fe</t>
  </si>
  <si>
    <t>50 ถนนงามพิเชษฐ์ คอนสาร ปัตตานี 31450</t>
  </si>
  <si>
    <t>fa41bcf3-c70a-4294-b599-28629412a633</t>
  </si>
  <si>
    <t>006 ถ.เลิศกิ่ง อ.แก้งคร้อ มุกดาหาร 69340</t>
  </si>
  <si>
    <t>01fb53ec-bacb-4568-b342-fd5d1ef4c409</t>
  </si>
  <si>
    <t>4/8 ถนนศรีวงค์ บางแค ซับใหญ่ เลย 23280</t>
  </si>
  <si>
    <t>35e937d1-e209-4f3b-9258-db5587bd8287</t>
  </si>
  <si>
    <t>93 หมู่ 1 ถ.นามขำ ต.กะบกเตี้ย อ.ภาษีเจริญ ตรัง 71180</t>
  </si>
  <si>
    <t>f241afa3-059f-4fc1-927a-22d687e7d714</t>
  </si>
  <si>
    <t>18 หมู่ 4 ถนนฉัพพรรณธนกูร ตำบลทุ่งต่อ อำเภอคอนสวรรค์ จังหวัดร้อยเอ็ด 76070</t>
  </si>
  <si>
    <t>79212cb4-19e3-4e75-b700-6cd05450dde4</t>
  </si>
  <si>
    <t>45 ถนนติระคมน์ ยางตลาด กระบี่ 33390</t>
  </si>
  <si>
    <t>8371583f-3480-4eeb-bf2d-ec9f8d685623</t>
  </si>
  <si>
    <t>52 ถ.ยะผา ต.กะบกเตี้ย อ.หนอกจอก กรุงเทพฯ 86670</t>
  </si>
  <si>
    <t>900aaa65-b752-44af-9707-4bec24e94e83</t>
  </si>
  <si>
    <t>97/56 ถ.ตวงทอง นาหินลาดเหนือ นครนายก 68120</t>
  </si>
  <si>
    <t>f9520f1b-e60e-4a31-8de9-597d3136f68c</t>
  </si>
  <si>
    <t>2/9 ถนนบุญญาไลย์ หนองปลาหมอใต้ เวียงแก่น เพชรบุรี 87850</t>
  </si>
  <si>
    <t>8e7ea6d8-b377-4092-99ce-975c6653be27</t>
  </si>
  <si>
    <t>83 หมู่ 04 ถ.ไทไชโย ต.เขาพระนอน อ.หนอกจอก จ.พะเยา 25440</t>
  </si>
  <si>
    <t>929a3405-c42d-4766-85d7-a2a1fb7fe24b</t>
  </si>
  <si>
    <t>18/06 ถนนนิละทัต ต.วัดหัวงัว อ.เฉลิมพระเกียรติ บุรีรัมย์ 97390</t>
  </si>
  <si>
    <t>48088407-e830-4d64-9cbd-a62828382f6b</t>
  </si>
  <si>
    <t>10/63 ถนนไทยสุชาต อ.พรเจริญ สตูล 63890</t>
  </si>
  <si>
    <t>10a253aa-2a6e-43b1-84f9-68977c59a7ed</t>
  </si>
  <si>
    <t>229 ซ.นำธวัช อำเภอศรีวิไล เลย 87000</t>
  </si>
  <si>
    <t>d9b000bd-4ede-4c02-b2ca-1742368e7331</t>
  </si>
  <si>
    <t>8 หมู่บ้านตอฮา บำเหน็จณรงค์ สกลนคร 15690</t>
  </si>
  <si>
    <t>3f501816-ca52-4403-a050-9755250fedba</t>
  </si>
  <si>
    <t>35 หมู่ 3 ถ.วุฑฒยากร ห้วยยอด บ้านแท่น ตราด 27230</t>
  </si>
  <si>
    <t>d79cc99a-ef62-44e4-9a1b-10e5afd2be1a</t>
  </si>
  <si>
    <t>425 ถ.ฉัพพรรณธนกูร ต.บางไผ่ อ.เรณูนคร จ.เชียงใหม่ 81880</t>
  </si>
  <si>
    <t>be611ad4-39ac-4c59-b993-3faff4f7f19b</t>
  </si>
  <si>
    <t>810 ถนนดิสกะประกาย หนองอิเฒ่าเหนือ พระนคร กำแพงเพชร 72820</t>
  </si>
  <si>
    <t>22066e32-9264-4963-9846-07c787a56b9f</t>
  </si>
  <si>
    <t>15 หมู่ 49 ถนนหนุนสุข หนองอิเฒ่า บ้านเขว้า อุบลราชธานี 77800</t>
  </si>
  <si>
    <t>541d04ac-6cb5-4cf5-89ca-c5e8779340a5</t>
  </si>
  <si>
    <t>011/1 ถ.ทรัพย์สาร อ.นาแก เชียงใหม่ 60540</t>
  </si>
  <si>
    <t>78769939-6158-409a-8c4f-719c76e59bb1</t>
  </si>
  <si>
    <t>53 ถนนนากกนก อำเภอเมือง ชลบุรี 63260</t>
  </si>
  <si>
    <t>845d6141-e318-4c7f-b42a-a57e446057ff</t>
  </si>
  <si>
    <t>71/74 ถ.ถนัดรบ อำเภอโพนสวรรค์ นครศรีธรรมราช 31610</t>
  </si>
  <si>
    <t>c5924183-9fcf-4682-a7b8-4dcca8e01797</t>
  </si>
  <si>
    <t>09/8 ถนนบุนยะศัพท์ บ้านพะโต๊ะ เชียงใหม่ 38990</t>
  </si>
  <si>
    <t>d25ce6c6-975b-485e-9b42-aca9444ce72f</t>
  </si>
  <si>
    <t>743 ถ.ถนัดการเขียน บางสะพานน้อย ยโสธร 44210</t>
  </si>
  <si>
    <t>0653f1c3-8bfb-44fe-90bf-df9094010eb2</t>
  </si>
  <si>
    <t>61 หมู่ 58 ถนนสังข์กรด บ่อบางแค นครศรีธรรมราช 65940</t>
  </si>
  <si>
    <t>e788770b-b65c-410c-9e50-cb2469692e68</t>
  </si>
  <si>
    <t>06 หมู่บ้านสมหมาย เวียงป่าเป้า ชัยนาท 14110</t>
  </si>
  <si>
    <t>544014ec-b431-4e48-9dc3-b17e089d14dd</t>
  </si>
  <si>
    <t>54/6 ถ.แจ้งสว่าง ตำบลป่าบางแค อำเภอซับใหญ่ มุกดาหาร 71030</t>
  </si>
  <si>
    <t>5225e008-27ab-4948-8a4f-137456591149</t>
  </si>
  <si>
    <t>08/72 ถนนประจันตะเสน อ.เฉลิมพระเกียรติ จ.กรุงเทพมหานคร 57540</t>
  </si>
  <si>
    <t>bb395ea6-5220-4351-9b6c-65630d7014fe</t>
  </si>
  <si>
    <t>039/9 ถ.ดาบเพ็ชร์ อ.ซับใหญ่ ปัตตานี 76650</t>
  </si>
  <si>
    <t>3685caff-03c7-4981-b133-405273d5d4ce</t>
  </si>
  <si>
    <t>62/22 ถนนจันทา ต.เกาะหวาย อ.พระนคร จ.ตราด 88290</t>
  </si>
  <si>
    <t>060ca721-4606-4cf0-a7d1-38c3f7517d66</t>
  </si>
  <si>
    <t>31 หมู่ 18 ถนนสุวรรณหงษ์ ตำบลบึงเขากอบ อำเภอหนองบัวแดง สระแก้ว 43770</t>
  </si>
  <si>
    <t>69773ab7-0fb7-4310-8e7f-dbb1a05600cd</t>
  </si>
  <si>
    <t>12/98 ถ.ทรงโกมล ปากแจ่มใต้ เทพสถิต หนองคาย 59410</t>
  </si>
  <si>
    <t>449ec268-d8df-4923-ac5f-8293b33d402a</t>
  </si>
  <si>
    <t>4 ซอยถะเกิงชศ สุขเดือนห้า นครนายก 33850</t>
  </si>
  <si>
    <t>78bd45d4-3802-4714-82e5-8a53aea2ed1a</t>
  </si>
  <si>
    <t>479 ถนนแท่นทอง ตำบลเขาพระนอน จังหวัดอำนาจเจริญ 18030</t>
  </si>
  <si>
    <t>6d2e8225-c50d-476c-981e-95cc723f5908</t>
  </si>
  <si>
    <t>2/9 ถ.ทองเนื้อดี กรุงเทพมหานคร 60240</t>
  </si>
  <si>
    <t>4b6ad741-c7b9-4d73-9072-3ae468b16add</t>
  </si>
  <si>
    <t>75/7 ถ.ตรีเภรินทร์ ปากทรง บางสะพานน้อย พะเยา 55170</t>
  </si>
  <si>
    <t>74cf7a87-127d-4d52-9804-7ee38bc0975f</t>
  </si>
  <si>
    <t>031/01 ซ.ทองแท้ ตำบลบางเล่า อำเภอบำเหน็จณรงค์ นครปฐม 31760</t>
  </si>
  <si>
    <t>a724f153-3b9e-40b2-98ac-cf26fb57894f</t>
  </si>
  <si>
    <t>594/21 ถ.ธีวร อำเภอแก้งคร้อ จังหวัดระนอง 11540</t>
  </si>
  <si>
    <t>d8310ad3-ddca-4d1e-9e85-5efc399168aa</t>
  </si>
  <si>
    <t>342/36 ถนนตัณฑนุช ต.ก้อนแก้ว อ.เขาสมิง จ.ร้อยเอ็ด 82160</t>
  </si>
  <si>
    <t>88d09dfa-c8ff-4bd9-875a-a14411d09869</t>
  </si>
  <si>
    <t>72 หมู่ 47 หมู่บ้านยุศรอน ซับใหญ่ เลย 68000</t>
  </si>
  <si>
    <t>40f2cb77-a7db-4364-8c4d-cc7d91045f2d</t>
  </si>
  <si>
    <t>66 หมู่ 84 ถนนนฤภัย ตำบลเว่อ อำเภอเทิง นครพนม 42380</t>
  </si>
  <si>
    <t>da5ab5f4-0c06-404a-a713-c08c9085d35d</t>
  </si>
  <si>
    <t>698/5 ถนนติระคมน์ ต.หนองตอกแป้น อ.วังทองหลาง จ.เชียงใหม่ 41210</t>
  </si>
  <si>
    <t>3f654c73-2078-4189-86da-3763550c5b2f</t>
  </si>
  <si>
    <t>8 ถ.สังข์กรด ตำบลโนนแดง อำเภอคอนสาร เพชรบุรี 97080</t>
  </si>
  <si>
    <t>5fa9775f-998b-4bed-b23f-351723681913</t>
  </si>
  <si>
    <t>56 ถนนธีวร ตำบลบึงบางดีใต้ อำเภอเรณูนคร ยะลา 88550</t>
  </si>
  <si>
    <t>241f272b-6f53-4987-8b27-a200602e7ad1</t>
  </si>
  <si>
    <t>4 ถ.ตัณสถิตย์ ต.อิตื้อ จ.ภูเก็ต 78530</t>
  </si>
  <si>
    <t>ab3fbba9-85b3-4bac-b165-c04dcc5fdbe5</t>
  </si>
  <si>
    <t>noppakao.neerachapong@gmailx.com</t>
  </si>
  <si>
    <t>87 หมู่ 80 ต.ห้วยยอดเหนือ อ.โพนสวรรค์ ตาก 72340</t>
  </si>
  <si>
    <t>db49bc94-8f37-4b5f-bac4-5fa59cbe8295</t>
  </si>
  <si>
    <t>48 ถ.เช้าวันดี บึงโคกกรวด เฉลิมพระเกียรติ อุดรธานี 73520</t>
  </si>
  <si>
    <t>8e2fd3d2-ff5d-4953-8626-6ab7d03a8c1f</t>
  </si>
  <si>
    <t>204 ซอยบุณยะภาชน์ ต.โนนสูง อ.สามโคก จ.สมุทรสาคร 37860</t>
  </si>
  <si>
    <t>614762e9-200a-443a-8306-2e79f7c3b9f8</t>
  </si>
  <si>
    <t>473/45 ถ.ยางสวย ตำบลหนองปลาหมอ อำเภอบ้านเขว้า เลย 87660</t>
  </si>
  <si>
    <t>fee63bc6-4e1d-4fbd-a380-934effa1fbf7</t>
  </si>
  <si>
    <t>90 ถนนนากกนก ชลบุรี 18910</t>
  </si>
  <si>
    <t>2ce07ae9-465e-4961-8854-cb559580f1d2</t>
  </si>
  <si>
    <t>569/70 ถ.ยะผา ตำบลนาดี อำเภอบ้านแท่น จังหวัดเลย 18770</t>
  </si>
  <si>
    <t>cd1f795e-1494-447b-b092-2b23338ec442</t>
  </si>
  <si>
    <t>1 ถนนนวลฉวี บางโรงใต้ บ่อไร่ เลย 84140</t>
  </si>
  <si>
    <t>6bdcd911-af00-417a-8f8d-6e5d7221c90c</t>
  </si>
  <si>
    <t>9/1 ถ.ทศโยธิน บ่อโนนสูง ศรีสะเกษ 69960</t>
  </si>
  <si>
    <t>8358f031-4735-4047-9df9-d33a9fb44e00</t>
  </si>
  <si>
    <t>96/63 ถนนธุวะนุติ์ บางไผ่ นราธิวาส 81500</t>
  </si>
  <si>
    <t>47fb26cf-5619-4496-af59-2fd059d6d34a</t>
  </si>
  <si>
    <t>5 ถ.เพียยา นาหว้า ยโสธร 62600</t>
  </si>
  <si>
    <t>7ba7f8ef-0d7e-48c2-8b5d-709bd2d93ed4</t>
  </si>
  <si>
    <t>6 ถ.พีระเพ็ญกุล ตำบลเขาพระนอนใต้ อำเภอแม่ลาว เชียงใหม่ 51700</t>
  </si>
  <si>
    <t>a4288581-7af3-4ea7-8edf-6f0151ad8e5c</t>
  </si>
  <si>
    <t>48/62 ถ.ธูปหอม อำเภอห้วยขวาง พังงา 73250</t>
  </si>
  <si>
    <t>06fe54f8-1300-451f-be64-fb3a54df626c</t>
  </si>
  <si>
    <t>613 ถนนเดชคุ้ม ปากคม ซับใหญ่ ชลบุรี 62570</t>
  </si>
  <si>
    <t>9ae53989-6d1f-46fc-a270-4ea512863dcf</t>
  </si>
  <si>
    <t>77 หมู่ 9 ถ.นามเสวตร ต.สุขเดือนห้า อ.เรณูนคร ชลบุรี 77830</t>
  </si>
  <si>
    <t>3c69c831-7c8f-4883-912d-26cb4928d395</t>
  </si>
  <si>
    <t>8/5 ถนนถนัดพิมพการ ตำบลหัวงัว อำเภอเขาสมิง อุบลราชธานี 19940</t>
  </si>
  <si>
    <t>19940</t>
  </si>
  <si>
    <t>0947fe71-4c90-454c-a49d-2bdf7bacd1b5</t>
  </si>
  <si>
    <t>519/4 ถ.ถนอมพลกรัง ต.ลำภูรา จ.สงขลา 21750</t>
  </si>
  <si>
    <t>8fd3c568-97ef-424d-9801-1fe378035370</t>
  </si>
  <si>
    <t>957 ถ.ธนรักษ์ ตำบลลำภูรา อำเภอศรีสงคราม จังหวัดลำพูน 50520</t>
  </si>
  <si>
    <t>7da26def-0734-4799-b4fd-36769d76e537</t>
  </si>
  <si>
    <t>57/2 ต.กะบกเตี้ย อ.แม่สรวย สมุทรปราการ 59720</t>
  </si>
  <si>
    <t>cb361f03-ca48-4856-963a-2727fa25b2d4</t>
  </si>
  <si>
    <t>25 หมู่ 17 หมู่บ้านชัชนันท์ เขาสมิง นครราชสีมา 92120</t>
  </si>
  <si>
    <t>895b8906-4b78-4c62-bf52-fd5486306a99</t>
  </si>
  <si>
    <t>890/0 ถ.นิลสุวรรณ์ ต.หนองช้างแล่น อ.ภูเขียว กทม. 28420</t>
  </si>
  <si>
    <t>070c1fca-7650-487d-995a-875a199e5318</t>
  </si>
  <si>
    <t>352/45 ถนนขำเอนก ตำบลบ้านโนนสูง อำเภอบ้านแท่น ตราด 67540</t>
  </si>
  <si>
    <t>eae89051-4796-4150-9f77-e565816f6b4d</t>
  </si>
  <si>
    <t>12/49 ถนนดิสกะประกาย ห้วยยอดใต้ คอนสาร ลำปาง 57820</t>
  </si>
  <si>
    <t>dee8fff4-52c7-4d47-a175-361257b0b6d1</t>
  </si>
  <si>
    <t>04/6 ถ.ถนิมมาศ ก้อนแก้ว สามโคก พะเยา 68230</t>
  </si>
  <si>
    <t>6eba2b1d-63a6-4a52-a6a1-81e4d73d8511</t>
  </si>
  <si>
    <t>4 ถ.ถ้วนศรี ต.วัดกะบกเตี้ย อ.ศรีวิไล กรุงเทพ 21670</t>
  </si>
  <si>
    <t>3b7147ed-0f48-4f96-85ea-55ad2947476d</t>
  </si>
  <si>
    <t>5/8 ซ.คณานุรักษ์ ต.ทุ่งต่อ จ.ชัยภูมิ 10810</t>
  </si>
  <si>
    <t>3cd5f652-a0d5-4378-bf92-16103cc7085e</t>
  </si>
  <si>
    <t>888 ถนนดิศดใน อำเภอคลองใหญ่ จังหวัดปทุมธานี 92750</t>
  </si>
  <si>
    <t>5a498c50-af63-43af-b0ff-7ba5ecec9bc9</t>
  </si>
  <si>
    <t>87/5 ถ.เยาวธนโชค เรณูนคร ฉะเชิงเทรา 21850</t>
  </si>
  <si>
    <t>efd0932e-eb33-4478-8b10-bbcecb14846f</t>
  </si>
  <si>
    <t>1/1 หมู่บ้านภูวัน บึงกุ่ม อุบลราชธานี 88820</t>
  </si>
  <si>
    <t>a8401675-2af7-4c0a-bf4f-6cc210b72784</t>
  </si>
  <si>
    <t>00 หมู่ 1 ถนนนาถะพินธุ อำเภอนาแก จังหวัดสตูล 91060</t>
  </si>
  <si>
    <t>179ebeb8-041c-4be5-a5f2-fc8c5138d5b8</t>
  </si>
  <si>
    <t>2/3 ถนนถนัดการยนต์ ต.ป่านาหินลาด อ.บ้านแพง จ.ยโสธร 87640</t>
  </si>
  <si>
    <t>ab45c778-0e86-4fac-a4f5-bf8af57b5e94</t>
  </si>
  <si>
    <t>61 หมู่ 2 ถนนตรีเภรินทร์ ต.เขากอบ อ.เวียงแก่น เพชรบูรณ์ 91450</t>
  </si>
  <si>
    <t>d7037036-1e98-4af6-9e05-9b8838cc2a0f</t>
  </si>
  <si>
    <t>101/77 ถ.นิยมสำหรวจ เวียงชัย จ.ระยอง 46100</t>
  </si>
  <si>
    <t>dcb9c93d-396c-4a87-adaa-725763493269</t>
  </si>
  <si>
    <t>58/49 ถ.ทองสินธุ์ โคกกรวด ตาก 66820</t>
  </si>
  <si>
    <t>d8d2a540-46d3-4825-8c6c-ba602aafdf3d</t>
  </si>
  <si>
    <t>4/2 ซ.ศรทอง อำเภอหนอกจอก นครสวรรค์ 98840</t>
  </si>
  <si>
    <t>4a20e956-4cf7-4b43-81aa-4d499b163389</t>
  </si>
  <si>
    <t>62/9 ถนนทรงโกมล บางตลาดกลาง จ.สุราษฎร์ธานี 40020</t>
  </si>
  <si>
    <t>c2694f5a-4493-48d9-9be4-72730fd2cdad</t>
  </si>
  <si>
    <t>765/8 ซ.สันตะวงศ์ ต.พะโต๊ะกลาง อ.บ่อไร่ นครปฐม 37010</t>
  </si>
  <si>
    <t>2d7ac549-a64c-43eb-b9f3-2d0ee5151032</t>
  </si>
  <si>
    <t>187/6 ถนนฉัพพรรณธนกูร น่าน 83980</t>
  </si>
  <si>
    <t>47a50231-ecbe-4edb-b5a8-34d24fc7a5ff</t>
  </si>
  <si>
    <t>68 หมู่ 44 ถ.แนวพญา เกาะโพธิ์ ภูเขียว น่าน 71890</t>
  </si>
  <si>
    <t>c70eadf6-d858-470e-8fd4-269feb8f4d42</t>
  </si>
  <si>
    <t>0/2 ถนนถนัดรบ นาหินลาด เมือง กรุงเทพมหานคร 83580</t>
  </si>
  <si>
    <t>14caf36d-416b-4bce-9c4e-599f08471641</t>
  </si>
  <si>
    <t>93/50 ถ.ถนัดกลึง บ้านเขากอบ ฉะเชิงเทรา 83840</t>
  </si>
  <si>
    <t>4f752d73-49b5-445c-b400-4d5d1e4877c2</t>
  </si>
  <si>
    <t>665/4 ถ.สันตะวงศ์ ต.เขาพระนอน อ.แม่สรวย น่าน 41790</t>
  </si>
  <si>
    <t>b0e624d7-e473-45ac-9aee-89d4bc8d914a</t>
  </si>
  <si>
    <t>29/52 ซอยหอมสิน ตำบลบึงนาวงเล็ก อำเภอบึงกุ่ม บึงกาฬ 43690</t>
  </si>
  <si>
    <t>ea06628b-bfd1-4574-a7f3-53452244e446</t>
  </si>
  <si>
    <t>4/0 ถนนตระกูลบุญ อำเภอภาษีเจริญ พังงา 92230</t>
  </si>
  <si>
    <t>9eee8877-ee69-4ddb-9d1e-b1bb1b2256cd</t>
  </si>
  <si>
    <t>54 หมู่ 00 ถนนบุณยะภาชน์ บำเหน็จณรงค์ จ.สุรินทร์ 78220</t>
  </si>
  <si>
    <t>3f543f10-2693-4c58-807c-89a95bab9f6c</t>
  </si>
  <si>
    <t>95/6 ถนนนะวะมันดร อ.เนินสง่า ปทุมธานี 42330</t>
  </si>
  <si>
    <t>109906f4-5b63-42fe-afc1-038757157dcf</t>
  </si>
  <si>
    <t>8/4 ถนนแถมธน ตำบลดอนสมบูรณ์ จังหวัดมหาสารคาม 60930</t>
  </si>
  <si>
    <t>574828a3-6972-46d5-b8b9-18f05294c9df</t>
  </si>
  <si>
    <t>367 ต.โนนแดง อ.บ้านแพง พัทลุง 26940</t>
  </si>
  <si>
    <t>a0fbdc7d-0cdc-4aed-982b-439cb57a0d07</t>
  </si>
  <si>
    <t>6/5 ถ.วุฑฒยากร ตำบลเทพศิรินทร์ อำเภอเทิง ภูเก็ต 71860</t>
  </si>
  <si>
    <t>3f886bca-dbb3-4351-98d3-696170529453</t>
  </si>
  <si>
    <t>4 ถนนนิติสาขา อ.เนินสง่า พิจิตร 20170</t>
  </si>
  <si>
    <t>429be967-c1bb-4f26-8fb4-953daf93dc1a</t>
  </si>
  <si>
    <t>43 ถ.พรมอ่อน ตำบลพระรักษ์ อำเภอภูเขียว สุพรรณบุรี 47780</t>
  </si>
  <si>
    <t>3061aa3a-2b75-45c2-a5ab-b91f5235f450</t>
  </si>
  <si>
    <t>13/37 ถนนศรีเผด็จ ต.บางไผ่ อ.บางสะพานน้อย จ.สมุทรสงคราม 39410</t>
  </si>
  <si>
    <t>a8951fc9-d3f5-477e-89ac-87c45d337aeb</t>
  </si>
  <si>
    <t>5 ถ.ราชมณี หนองแสง เกษตรสมบูรณ์ นครปฐม 83700</t>
  </si>
  <si>
    <t>3fe60b97-9378-4f79-83ce-e0d423f3a532</t>
  </si>
  <si>
    <t>99 หมู่ 9 ถ.เพียยา ต.ป่าบางแค อ.เวียงแก่น นครนายก 15300</t>
  </si>
  <si>
    <t>7843e58d-efad-49c9-8bc2-aef1771d8d66</t>
  </si>
  <si>
    <t>84/87 ถนนเขียวขุ้ย ต.โคกกรวด อ.แก้งคร้อ แพร่ 46290</t>
  </si>
  <si>
    <t>43b04ce1-e4bd-4f50-8848-d1cef1c1398a</t>
  </si>
  <si>
    <t>3 ถนนพรสีมา อิตื้อใหญ่ จ.กรุงเทพ 21550</t>
  </si>
  <si>
    <t>164ce26b-9c06-4ded-82fa-3358d442e0fc</t>
  </si>
  <si>
    <t>32 ถ.พานเกล้า พระนคร สุราษฎร์ธานี 42670</t>
  </si>
  <si>
    <t>d980a3d7-7894-4fbd-b97d-b2725b953cb2</t>
  </si>
  <si>
    <t>096 ถนนพีระเพ็ญกุล บางตลาดใหญ่ หนองบัวระเหว อ่างทอง 31340</t>
  </si>
  <si>
    <t>6f0b013a-3b5b-4175-ac94-8a352e82b38f</t>
  </si>
  <si>
    <t>88 ถ.บัวเผื่อน อ.สามโคก จ.ลำพูน 35460</t>
  </si>
  <si>
    <t>c23888c2-8548-4b07-b514-6ba0e5ae1476</t>
  </si>
  <si>
    <t>362 ถนนนครเทพ อำเภอคอนสวรรค์ จังหวัดชุมพร 60150</t>
  </si>
  <si>
    <t>c5471236-ec11-435d-8f2d-425c065c2a74</t>
  </si>
  <si>
    <t>18/5 ถนนเจริญรัมย์ หนองช้างแล่น บ้านเขว้า อุตรดิตถ์ 59150</t>
  </si>
  <si>
    <t>6b396690-649b-4923-b451-60cb17770c6f</t>
  </si>
  <si>
    <t>96 ถ.บุตราช ต.โนนศิลา อ.ภูเขียว จ.ยะลา 67910</t>
  </si>
  <si>
    <t>6e155b8e-ac5d-4848-9956-9328f088fd3b</t>
  </si>
  <si>
    <t>716/99 ถ.ทับทิมไทย ต.เนินขาม อ.หนองบัวแดง สุราษฎร์ธานี 57790</t>
  </si>
  <si>
    <t>f6bddc17-5cb2-4dcb-952a-b5256a5f0bab</t>
  </si>
  <si>
    <t>6 ถ.ติระคมน์ ต.เทพศิรินทร์ อ.พรเจริญ บุรีรัมย์ 73890</t>
  </si>
  <si>
    <t>1ef003c8-e3d8-41b8-926f-b1d9c1aec00d</t>
  </si>
  <si>
    <t>3 ถนนนิลวิมล อำเภอเวียงชัย พิษณุโลก 69660</t>
  </si>
  <si>
    <t>7a2506d0-62ff-4f52-bbff-abd9954f9a98</t>
  </si>
  <si>
    <t>6 ถนนนิละทัต ตำบลหัวงัว จังหวัดเชียงราย 85030</t>
  </si>
  <si>
    <t>f899e9e8-bd09-4192-926d-30384f1d3d22</t>
  </si>
  <si>
    <t>2/9 ถนนดาวอร่าม ต.ห้วยหนองแสง อ.หนองบัวระเหว จ.พัทลุง 80440</t>
  </si>
  <si>
    <t>0b5760e9-112b-47fd-9ffa-89cb958a92e8</t>
  </si>
  <si>
    <t>13 หมู่ 3 ถนนนกทอง บางไผ่ แก้งคร้อ ระนอง 38870</t>
  </si>
  <si>
    <t>8611603e-970a-47dc-be60-46916680c5cc</t>
  </si>
  <si>
    <t>21 หมู่ 9 ถนนนุตตาร ต.เทพศิรินทร์ อ.โพนสวรรค์ มหาสารคาม 99260</t>
  </si>
  <si>
    <t>e0e3b650-e129-4bb2-9038-1a7064dd5863</t>
  </si>
  <si>
    <t>85 หมู่ 07 ถนนซูสารอ ต.ในเตา อ.บึงกุ่ม นนทบุรี 27420</t>
  </si>
  <si>
    <t>057a57e7-2baf-43bd-9615-24d23fe0d8bf</t>
  </si>
  <si>
    <t>52 หมู่ 20 ถนนวาทา ตำบลปากคม อำเภอแม่ลาว นครศรีธรรมราช 22260</t>
  </si>
  <si>
    <t>023535fe-7664-424c-83ea-f92779356c1c</t>
  </si>
  <si>
    <t>362/96 ถนนทับทิมไทย อ.บำเหน็จณรงค์ จ.กระบี่ 15700</t>
  </si>
  <si>
    <t>e42d5523-2d7e-46b3-b4c2-e8b22e0ef21f</t>
  </si>
  <si>
    <t>13 ถ.ไทนิยม อ.เวียงป่าเป้า สงขลา 53130</t>
  </si>
  <si>
    <t>a4bba249-d923-4ade-ad5a-3a89bb6c7db7</t>
  </si>
  <si>
    <t>192/0 ถนนวะคีมัน คลองขาม คอนสาร พะเยา 47390</t>
  </si>
  <si>
    <t>36d855a1-227a-4bff-bdc8-bc9940d4fca1</t>
  </si>
  <si>
    <t>46 หมู่ 3 ถ.ขำเอนก อำเภอแม่ลาว พัทลุง 73690</t>
  </si>
  <si>
    <t>3da0e0c3-4cb7-4d5d-ac5f-338ccbf34980</t>
  </si>
  <si>
    <t>4 ถ.สุวรรณหงษ์ ตำบลนาดี อำเภอบ้านแท่น นราธิวาส 99050</t>
  </si>
  <si>
    <t>2df15f5c-2e06-446b-8c6f-444ed6ae4084</t>
  </si>
  <si>
    <t>66/00 ถ.นิลเสนา ยางตลาด ซับใหญ่ เพชรบุรี 87260</t>
  </si>
  <si>
    <t>1ff09a1b-6563-4a24-b089-0321bcc2b9bf</t>
  </si>
  <si>
    <t>2 ถนนบุญบำรุง ตำบลหนองปลาหมอ อำเภอเทพสถิต นครราชสีมา 65820</t>
  </si>
  <si>
    <t>8285b3f0-2c8e-454f-8514-76248bc22bc4</t>
  </si>
  <si>
    <t>048 ถนนทีฆะ ต.หนองปลาหมอ อ.แม่สรวย จ.บึงกาฬ 15770</t>
  </si>
  <si>
    <t>19ec94d3-ae48-4ea9-8986-be347ac18ed7</t>
  </si>
  <si>
    <t>39 ซอยไตรบรรพ ต.บ่อเปือยใหญ่เล็ก อ.ป้อมปราบศัตรูพ่าย นครสวรรค์ 67150</t>
  </si>
  <si>
    <t>7da0828b-98a7-4ed1-ab90-55adb4c6f8fa</t>
  </si>
  <si>
    <t>7/0 ถนนทุมะบุตร์ ต.บ้านเขากอบ อ.นาหว้า กระบี่ 46580</t>
  </si>
  <si>
    <t>8850bd59-4e3a-4ab7-a382-8c60ce86811b</t>
  </si>
  <si>
    <t>352/29 ถนนดาวอร่าม อ.ภูเขียว ราชบุรี 14020</t>
  </si>
  <si>
    <t>b0bc85d5-07cd-47b0-a09c-2b4cd2ad2134</t>
  </si>
  <si>
    <t>81/6 ถนนนาควงษ์ ต.ท่าเรือ อ.สามโคก จ.ยะลา 15840</t>
  </si>
  <si>
    <t>fb16aff4-2f6a-41cb-8f55-9e03860ff0c5</t>
  </si>
  <si>
    <t>095/70 ถ.สาระพันธ์ อ.ภักดีชุมพล จ.พระนครศรีอยุธยา 39940</t>
  </si>
  <si>
    <t>b9d5d636-3c77-401b-9d1d-0e25d47f3eb4</t>
  </si>
  <si>
    <t>903/10 ถ.ดิศดใน ต.พระรักษ์ อ.บึงกุ่ม จ.อุทัยธานี 93880</t>
  </si>
  <si>
    <t>64506b16-a6e9-452f-b39c-8e2c4e988452</t>
  </si>
  <si>
    <t>23/2 ถ.ถนัดกลึง บางกุ้ง นาหว้า พัทลุง 77310</t>
  </si>
  <si>
    <t>d7283b7e-56ef-48f9-81f2-82d8d435c218</t>
  </si>
  <si>
    <t>795/0 ถ.ผลบุญ ตำบลลำภูรา อำเภอแก้งคร้อ พิษณุโลก 94340</t>
  </si>
  <si>
    <t>70b51d01-4d31-4022-8f3b-9059dc6cb0ea</t>
  </si>
  <si>
    <t>4/7 ถนนเดชคุ้ม อำเภอพระนคร นครปฐม 37450</t>
  </si>
  <si>
    <t>0d56c3d3-bec7-4a04-abc7-02fd33fdd588</t>
  </si>
  <si>
    <t>665/2 ถ.นวลฉวี ตำบลหัวนาคำ อำเภอวังทองหลาง สุโขทัย 81930</t>
  </si>
  <si>
    <t>044fb967-a797-474c-8c58-c6efddf832df</t>
  </si>
  <si>
    <t>930/66 ถนนทองอยู่ ต.ปากพลี จ.เชียงราย 90220</t>
  </si>
  <si>
    <t>7250f13c-cd3c-4bf8-bfe0-9a71bed3aceb</t>
  </si>
  <si>
    <t>185 ถนนดาตู ชัยภูมิ 33080</t>
  </si>
  <si>
    <t>b249d888-3a02-4656-8ad5-dd55ff71b6c0</t>
  </si>
  <si>
    <t>894/59 ถ.นาคพันธุ์ เนินขาม คอนสาร สมุทรสาคร 63040</t>
  </si>
  <si>
    <t>966b68ed-2d2e-43a1-ad67-11caa13ad0a2</t>
  </si>
  <si>
    <t>34 หมู่ 82 ถนนตั้งกุลงาม เขาขาว จ.เพชรบูรณ์ 59760</t>
  </si>
  <si>
    <t>e10c28c4-7af8-4495-8717-88bf2dd8d545</t>
  </si>
  <si>
    <t>69/37 ถ.นิลวิมล ต.เขาขาว อ.ภักดีชุมพล พังงา 96640</t>
  </si>
  <si>
    <t>832b322c-954f-4996-960f-585390aa8f77</t>
  </si>
  <si>
    <t>384/76 ถ.ตัณสถิตย์ ปราจีนบุรี 17720</t>
  </si>
  <si>
    <t>48118aa0-f943-4841-a149-e402dbd1d4c2</t>
  </si>
  <si>
    <t>56/4 ถนนฉัตรอภิเที่ยงค่ำ อิตื้อ ชุมพร 47940</t>
  </si>
  <si>
    <t>bbe7a013-0754-424a-9322-8edabb75e45a</t>
  </si>
  <si>
    <t>43/5 ถนนทรัพย์สาร อ.คลองใหญ่ ตราด 28130</t>
  </si>
  <si>
    <t>b43b8118-b554-4477-b182-841974d1f64d</t>
  </si>
  <si>
    <t>979/41 ถ.น้ำทิพย์ อ.บำเหน็จณรงค์ จ.นครนายก 66360</t>
  </si>
  <si>
    <t>2bfee386-33d6-4d30-b999-2d850997f261</t>
  </si>
  <si>
    <t>557/1 ถ.ยาปะโลหิต ป่าบางไผ่ จ.ราชบุรี 40670</t>
  </si>
  <si>
    <t>116fbc25-7541-4c97-8920-f1995eacacc8</t>
  </si>
  <si>
    <t>741 ซ.นิยมเซียม ตำบลกะบกเตี้ย อำเภอภูเขียว ระยอง 50120</t>
  </si>
  <si>
    <t>ad9950f2-fe0f-458d-816d-62754d9430a3</t>
  </si>
  <si>
    <t>25 หมู่ 16 ถ.ตันยา ปากคาด จ.ฉะเชิงเทรา 15390</t>
  </si>
  <si>
    <t>d43e98d2-1004-4890-9cd4-273f4c0c9bdd</t>
  </si>
  <si>
    <t>29 หมู่ 97 ถ.จ้อยนุแสง ต.บ่อปากทรง อ.สามโคก ลำพูน 24970</t>
  </si>
  <si>
    <t>101ad645-01a5-4c54-a253-b27d52a216d8</t>
  </si>
  <si>
    <t>8 ถนนถนัดกลึง ต.เว่อ อ.คอนสวรรค์ จ.นครปฐม 16570</t>
  </si>
  <si>
    <t>c29cc863-0364-45b7-9138-54101c6a11b7</t>
  </si>
  <si>
    <t>951 ถนนดวงทับทิม นาแก จ.นราธิวาส 90320</t>
  </si>
  <si>
    <t>9cd21dfd-8c71-4a31-80dc-2604fdd33604</t>
  </si>
  <si>
    <t>72/6 ถ.ตวงทอง ปากคาด ชัยภูมิ 40550</t>
  </si>
  <si>
    <t>71aa2f10-16dd-43b1-aec5-c75cb55feed3</t>
  </si>
  <si>
    <t>15/59 ต.อุ่มเม่า อ.ปากคาด เชียงใหม่ 65300</t>
  </si>
  <si>
    <t>7a964fb5-9b01-491c-aa6e-dcc41d36b619</t>
  </si>
  <si>
    <t>264/53 ถ.ตันเผ่า ต.เกาะโพธิ์ อ.บึงกุ่ม จ.นนทบุรี 68070</t>
  </si>
  <si>
    <t>ee5bdf91-0760-4364-b77a-a05e4c0217c5</t>
  </si>
  <si>
    <t>59 ต.บางแค อ.เรณูนคร กำแพงเพชร 90070</t>
  </si>
  <si>
    <t>36efdb63-a789-484c-ba5a-803997a5b3fb</t>
  </si>
  <si>
    <t>9 ถนนตันยา ท่าเรือ หนองบัวระเหว สงขลา 29930</t>
  </si>
  <si>
    <t>51a5e82b-27b1-47ad-8fab-b18f7b199abd</t>
  </si>
  <si>
    <t>33/31 ถนนถิรสวัสดิ์ อำเภอนาแก มหาสารคาม 75920</t>
  </si>
  <si>
    <t>6fa72778-d675-48bd-ab1c-b85226d29672</t>
  </si>
  <si>
    <t>58 ถ.ทวนไชย์ บ้านบางไผ่ใต้ จ.สุรินทร์ 86500</t>
  </si>
  <si>
    <t>ab150051-ddc5-43b4-892f-754704ef5920</t>
  </si>
  <si>
    <t>655 ถ.นาคพันธุ์ ในเตาใต้ ภาษีเจริญ ตาก 75600</t>
  </si>
  <si>
    <t>8c3e6f71-1aa0-4a08-be53-a2cb207fa5de</t>
  </si>
  <si>
    <t>8 ถนนธรรมสถิตไพศาล หนองบัวแดง จ.นนทบุรี 79810</t>
  </si>
  <si>
    <t>f3cb6f06-dcd7-4bce-87a2-32f7aa7040d3</t>
  </si>
  <si>
    <t>105/46 ถ.ตันตราจิณ วัดสุขเดือนห้า แม่สรวย ฉะเชิงเทรา 45240</t>
  </si>
  <si>
    <t>323a3bce-cf75-4855-a96d-b836ba4e5301</t>
  </si>
  <si>
    <t>77/9 ถนนไทยแท้ ตำบลกะบกเตี้ย จังหวัดสมุทรสาคร 83930</t>
  </si>
  <si>
    <t>972913e9-2479-4258-b162-36f3c7ac1d54</t>
  </si>
  <si>
    <t>35/72 ถนนถนอมกุลบุตร ต.บางกุ้ง อ.เขาสมิง จ.แม่ฮ่องสอน 43120</t>
  </si>
  <si>
    <t>294f4645-36d6-445f-90e2-f199a6d01942</t>
  </si>
  <si>
    <t>84 ถนนอุลหัสสา ปากคาด จ.บุรีรัมย์ 66660</t>
  </si>
  <si>
    <t>cec05874-2333-494b-990c-c62d4e54fb98</t>
  </si>
  <si>
    <t>67/1 ถ.แนวพญา อำเภอป้อมปราบศัตรูพ่าย ยะลา 22880</t>
  </si>
  <si>
    <t>f8633586-c35a-438d-bbf6-c953e42e9226</t>
  </si>
  <si>
    <t>84 หมู่ 5 ถ.ธรรมทินนา ตำบลบึงบางดีเหนือ อำเภอสามโคก เพชรบุรี 17040</t>
  </si>
  <si>
    <t>02374701-1ced-449a-8faf-a9b3fc4dc802</t>
  </si>
  <si>
    <t>636/9 ถนนเยาวธนโชค อ.ปากคาด ฉะเชิงเทรา 40720</t>
  </si>
  <si>
    <t>484a0d2b-7f85-4e65-9d0c-6fac4f733f32</t>
  </si>
  <si>
    <t>01 ถนนนำธวัช ต.บัวบาน อ.เทพสถิต กรุงเทพมหานคร 45060</t>
  </si>
  <si>
    <t>b5d81fe1-2124-48bd-8404-7d162447f2e5</t>
  </si>
  <si>
    <t>51 หมู่ 5 ถ.ทรงโกมล ต.อิตื้อ จ.สิงห์บุรี 73020</t>
  </si>
  <si>
    <t>f107488b-d0b6-4211-92ee-0defc047375c</t>
  </si>
  <si>
    <t>723/34 ถนนทรงโกมล อำเภอพรเจริญ ปราจีนบุรี 78730</t>
  </si>
  <si>
    <t>06682ed9-3776-45a6-b745-40e471030f0f</t>
  </si>
  <si>
    <t>26/4 ถนนนักรบ อุ่มเม่าเหนือ สะพานสูง ชุมพร 12080</t>
  </si>
  <si>
    <t>de1bb8b7-1b3a-49ae-9458-fecbc319df8d</t>
  </si>
  <si>
    <t>1 ถนนยางสวย อ.พระนคร นราธิวาส 58000</t>
  </si>
  <si>
    <t>7e4e2e0f-1540-4343-a0ec-dd34433874f3</t>
  </si>
  <si>
    <t>463/7 ถนนติระคมน์ หนองอิเฒ่า บึงกุ่ม ลำพูน 82670</t>
  </si>
  <si>
    <t>5985a48f-de56-4338-b0e4-2b8ce61fea7e</t>
  </si>
  <si>
    <t>76 หมู่ 12 ถนนบุญบำรุง ต.คลองเขื่อน อ.ศรีวิไล จ.บึงกาฬ 46620</t>
  </si>
  <si>
    <t>e4feb7cc-0f6b-4a70-93a6-4d8f5d20ad14</t>
  </si>
  <si>
    <t>91/4 ถนนโพธิสัตย์ ต.บ้านบางดี จ.แม่ฮ่องสอน 24190</t>
  </si>
  <si>
    <t>6cc78685-5142-4266-b5fc-e499a7487681</t>
  </si>
  <si>
    <t>76 หมู่ 9 ถ.สาระพันธ์ ห้วยโนนสูง พรเจริญ ตาก 93930</t>
  </si>
  <si>
    <t>703cce29-18c6-4eb5-8df2-f6dc99454b66</t>
  </si>
  <si>
    <t>99/0 ซอยจ้อยนุแสง อำเภอนาทม จังหวัดน่าน 29050</t>
  </si>
  <si>
    <t>eedac80c-bb38-48b7-bd00-b518c6ff32de</t>
  </si>
  <si>
    <t>05/05 ต.บางแค อ.บ้านเขว้า กรุงเทพฯ 15540</t>
  </si>
  <si>
    <t>99aac2c2-f866-4575-bb87-955b323c6d72</t>
  </si>
  <si>
    <t>99/0 ถ.ศรีวงค์ อำเภอเทิง นครราชสีมา 85960</t>
  </si>
  <si>
    <t>9b5042a4-325e-4ad2-8974-9ec218d99664</t>
  </si>
  <si>
    <t>91 หมู่ 49 ถ.ดาบเพ็ชร์ ต.บางไผ่ อ.สะพานสูง อุดรธานี 47780</t>
  </si>
  <si>
    <t>fecbc2dd-7621-4262-a2ed-90421743f9c5</t>
  </si>
  <si>
    <t>31/10 หมู่บ้านภูวัน หนอกจอก แม่ฮ่องสอน 81910</t>
  </si>
  <si>
    <t>e9d2e7de-64d4-473a-87a5-6b13c9e9442b</t>
  </si>
  <si>
    <t>254 ถนนนพตระกูล ต.บ่อยางตลาด อ.หนองบัวโคก อุดรธานี 26110</t>
  </si>
  <si>
    <t>64cccd3c-58bf-45b8-9c28-cf145ea5ca16</t>
  </si>
  <si>
    <t>728 ถนนธูปหอม เทพศิรินทร์ ภาษีเจริญ กรุงเทพมหานคร 26760</t>
  </si>
  <si>
    <t>c0e5534d-9750-4f8e-9438-f2129925c7a8</t>
  </si>
  <si>
    <t>6/7 ถนนด้วงโสน สะพานสูง จันทบุรี 65960</t>
  </si>
  <si>
    <t>96d05dbe-d75d-4ddf-b30b-92b7374ba5a6</t>
  </si>
  <si>
    <t>4 ซ.ไทยแท้ ก้อนแก้ว เชียงใหม่ 58250</t>
  </si>
  <si>
    <t>17721633-c1bb-4319-9a8c-7ba939b5bce0</t>
  </si>
  <si>
    <t>0 ถนนถนัดเดินข่าว อ.เวียงชัย จ.มหาสารคาม 21860</t>
  </si>
  <si>
    <t>b3bdd534-5948-4435-89cd-203a2c0c2de1</t>
  </si>
  <si>
    <t>6/7 ถ.ถาวรายุศม์ ต.คลองขาม อ.เกษตรสมบูรณ์ จ.นนทบุรี 44350</t>
  </si>
  <si>
    <t>62cfcf1d-3d9a-4d48-b909-14f21136af57</t>
  </si>
  <si>
    <t>94 ถนนเธียรายัน อำเภอนาทม จังหวัดลพบุรี 31770</t>
  </si>
  <si>
    <t>9bb1cf6a-0ff5-444a-8da2-85a998d4594d</t>
  </si>
  <si>
    <t>587/63 ถ.ถนัดอักษร ตำบลนาดี อำเภอคอนสวรรค์ กรุงเทพมหานคร 26570</t>
  </si>
  <si>
    <t>898a4f84-a75d-465b-98c4-575380d46f8a</t>
  </si>
  <si>
    <t>23/10 ถนนทันยุค ต.ก้อนแก้ว จ.แม่ฮ่องสอน 79820</t>
  </si>
  <si>
    <t>fa77480b-5746-4e69-8dec-3aad0ac236cc</t>
  </si>
  <si>
    <t>173/0 ถนนตระกูลบุญ ต.เกาะโพธิ์ อ.ปากคาด ปัตตานี 38100</t>
  </si>
  <si>
    <t>01ddbbfe-2178-4602-84fa-021a46dba1d1</t>
  </si>
  <si>
    <t>76 หมู่ 7 ถนนถนัดรบ บ่อไร่ เชียงใหม่ 23240</t>
  </si>
  <si>
    <t>7ee78031-bd10-49ac-a2ba-fe95fe8ddb8b</t>
  </si>
  <si>
    <t>45/74 ถนนธีวร ตำบลเทพศิรินทร์ อำเภอสะพานสูง จังหวัดภูเก็ต 10850</t>
  </si>
  <si>
    <t>0d36cf67-c4b6-432c-9596-70c70cf6e77b</t>
  </si>
  <si>
    <t>79/4 ซ.ตั้งเผ่า ตำบลบ่อเกาะหวาย อำเภอเทิง น่าน 60920</t>
  </si>
  <si>
    <t>0982a934-126e-4455-8f10-92c39bff49ed</t>
  </si>
  <si>
    <t>3/6 ถนนทองลาภ อ.ปลาปาก สกลนคร 77880</t>
  </si>
  <si>
    <t>76d95f29-90d8-4f15-84af-b2b029cec19e</t>
  </si>
  <si>
    <t>08 ถนนทองแท้ ต.ห้วยยอด อ.ห้วยขวาง จ.อุตรดิตถ์ 41780</t>
  </si>
  <si>
    <t>44fe8302-0182-4ff2-b128-86483878e728</t>
  </si>
  <si>
    <t>33 หมู่ 89 ถ.บุตดา เขากอบ จ.อุบลราชธานี 53840</t>
  </si>
  <si>
    <t>af3ce178-a8b6-46b1-8279-04f6d57b0956</t>
  </si>
  <si>
    <t>16 ถนนนิติสาขา อำเภอเขาสมิง นราธิวาส 59460</t>
  </si>
  <si>
    <t>e6750afe-49d9-4b01-b90e-ce627d50a931</t>
  </si>
  <si>
    <t>4 หมู่บ้านสุพัตร เวียงป่าเป้า ระยอง 79860</t>
  </si>
  <si>
    <t>24741009-d96d-42c5-86ea-49ce25cd3a32</t>
  </si>
  <si>
    <t>74 หมู่ 28 ถนนเณรานุสนธิ์ ต.บางกุ้งเหนือ อ.เทพสถิต บุรีรัมย์ 73410</t>
  </si>
  <si>
    <t>be4e0a35-37d6-48dc-8028-b5c218b934c5</t>
  </si>
  <si>
    <t>378/7 ถนนนาถะเดชะ เวียงป่าเป้า จ.กระบี่ 96960</t>
  </si>
  <si>
    <t>ff5cd472-7d46-4efd-b1f7-79bc648be380</t>
  </si>
  <si>
    <t>54 หมู่ 89 ถ.ดาบเพ็ชร์ คลองขาม พระนคร เพชรบูรณ์ 38210</t>
  </si>
  <si>
    <t>888405e1-2dbf-40ae-a9e8-26d35ba97228</t>
  </si>
  <si>
    <t>12 ถนนบุญศล บึงหนองช้างแล่นเหนือ ระนอง 98070</t>
  </si>
  <si>
    <t>026eac74-a944-4d73-93d9-21f835f5b2d8</t>
  </si>
  <si>
    <t>26 หมู่ 46 ถ.ศรีธนะเวทย์ ต.เนินขาม อ.บ้านแท่น จ.ประจวบคีรีขันธ์ 28260</t>
  </si>
  <si>
    <t>121dd930-bc92-4d23-9d7e-bf05a013bed8</t>
  </si>
  <si>
    <t>68 หมู่ 0 ถ.เนื่องนนท์ ท่าเรือ นาหว้า ลำปาง 97350</t>
  </si>
  <si>
    <t>aee4a905-22a9-4601-9776-8c8df3225cb0</t>
  </si>
  <si>
    <t>79/50 ถ.แจ้งสว่าง พระนคร ยะลา 70640</t>
  </si>
  <si>
    <t>b6798da6-3d43-46d7-867e-07f246b92da4</t>
  </si>
  <si>
    <t>1 ถนนบุญญาภิรมย์ ตำบลท่าเรือ อำเภอเรณูนคร นครพนม 48900</t>
  </si>
  <si>
    <t>13fd822c-9821-4c3f-b37b-a5b8ac8574ab</t>
  </si>
  <si>
    <t>784/33 ถนนนฤทุกข์ เทิง จ.ลพบุรี 27500</t>
  </si>
  <si>
    <t>f54f2424-e35b-4720-959e-2579a379f560</t>
  </si>
  <si>
    <t>447/6 ถนนงามพิเชษฐ์ ในเตา บ้านเขว้า เชียงใหม่ 55160</t>
  </si>
  <si>
    <t>7be45ca1-63b6-4281-a51a-d8b2f96b4fc1</t>
  </si>
  <si>
    <t>53 ถนนตรีครุธพันธุ์ ต.เทพศิรินทร์ อ.เขาสมิง จ.บึงกาฬ 10530</t>
  </si>
  <si>
    <t>c3039622-213e-4496-aabb-edfd1d099b5a</t>
  </si>
  <si>
    <t>0/0 ถ.ธรรมสถิตไพศาล บึงกุ่ม พัทลุง 84540</t>
  </si>
  <si>
    <t>5c6a3cba-3fac-42dc-9982-604981ba3622</t>
  </si>
  <si>
    <t>3 ถ.ติระคมน์ อ.ศรีวิไล ฉะเชิงเทรา 73930</t>
  </si>
  <si>
    <t>c3d4ac2a-f44c-4809-bfe2-e9e46c44d4ab</t>
  </si>
  <si>
    <t>316/7 ถ.ตรีครุธพันธุ์ ปากพลี เมือง กรุงเทพมหานคร 20630</t>
  </si>
  <si>
    <t>bd277570-3df5-4b67-b7c8-71910050173d</t>
  </si>
  <si>
    <t>83/1 ถนนเลขะพันธุ์ อ.ศรีสงคราม กาญจนบุรี 36180</t>
  </si>
  <si>
    <t>75aa108e-4e0c-44a2-bc5b-cc1f997a4272</t>
  </si>
  <si>
    <t>4 ถ.ชุมวระ เฉลิมพระเกียรติ ลพบุรี 39530</t>
  </si>
  <si>
    <t>c61da6f2-c28d-4b9c-a77f-9e3b7a1ab572</t>
  </si>
  <si>
    <t>75 หมู่ 76 ถนนเดชคุ้ม อ.หนองบัวแดง พะเยา 67090</t>
  </si>
  <si>
    <t>af6eeeaf-045f-4afd-a424-f72915f974c0</t>
  </si>
  <si>
    <t>62 ถนนหอมพิกุล ตำบลเขาพระนอน อำเภอห้วยขวาง จังหวัดพระนครศรีอยุธยา 74690</t>
  </si>
  <si>
    <t>3908817d-1e21-4369-9c45-3aa042a2fbe3</t>
  </si>
  <si>
    <t>078/53 ถ.นิลวรรณ ภูเขียว พังงา 41650</t>
  </si>
  <si>
    <t>42310e24-f01d-4912-a135-dc4cd937351a</t>
  </si>
  <si>
    <t>9/9 ถนนดำริห์ชอบ ห้วยท่าเรือ จ.ประจวบคีรีขันธ์ 37590</t>
  </si>
  <si>
    <t>bc9804f7-3dfe-4486-959f-49e69e5326b6</t>
  </si>
  <si>
    <t>093/1 ถนนดาวกระจาย นาวง จ.นนทบุรี 62770</t>
  </si>
  <si>
    <t>2f8899c9-ef70-4f0d-96aa-1d914a1bc976</t>
  </si>
  <si>
    <t>07 ถ.คณานุรักษ์ แม่สรวย กรุงเทพ 34420</t>
  </si>
  <si>
    <t>97ec3e6d-81a7-474c-b376-f17023fde483</t>
  </si>
  <si>
    <t>432/1 ถนนราชมณี พรเจริญ จ.พังงา 57270</t>
  </si>
  <si>
    <t>b677d100-2212-4e16-84bd-37b710a0494b</t>
  </si>
  <si>
    <t>306 ถ.ถนัดรักษา อำเภอเวียงป่าเป้า ลำปาง 59010</t>
  </si>
  <si>
    <t>759b4057-ae40-43d8-853e-944e3b7da443</t>
  </si>
  <si>
    <t>311/8 ถ.ติณรัตน์ อ.ปลาปาก ชัยภูมิ 56570</t>
  </si>
  <si>
    <t>8e8147bc-7bbd-4de6-a9a6-9c15a87f553d</t>
  </si>
  <si>
    <t>100/4 ถนนประจันตะเสน เทพศิรินทร์ใหญ่ สุราษฎร์ธานี 30980</t>
  </si>
  <si>
    <t>463fa3f5-7ec2-4928-b8bc-f6012a2397d4</t>
  </si>
  <si>
    <t>81 หมู่ 1 ต.โนนศิลา อ.บึงกุ่ม สมุทรปราการ 41290</t>
  </si>
  <si>
    <t>31317b19-fa5e-43aa-a495-ee2b4e2ff40e</t>
  </si>
  <si>
    <t>1 ถนนเนื้อนุ่ม อ.ห้วยขวาง บึงกาฬ 26080</t>
  </si>
  <si>
    <t>00f142c8-75ca-4d43-ae3d-e0877caaf53a</t>
  </si>
  <si>
    <t>84/81 ถนนนะวะมันดร ต.คลองเขื่อน อ.ภาษีเจริญ จ.กระบี่ 73770</t>
  </si>
  <si>
    <t>99e1f6a3-842c-4e25-b546-72ea69a73b99</t>
  </si>
  <si>
    <t>435/8 ถ.เลิศกิ่ง ต.คลองขาม อ.เทพสถิต นครนายก 50750</t>
  </si>
  <si>
    <t>baa57bdd-5c01-4385-a7c1-7652ba8a43a5</t>
  </si>
  <si>
    <t>47/3 ถนนไชยภา ต.เกาะโพธิ์ อ.ห้วยขวาง นครสวรรค์ 91980</t>
  </si>
  <si>
    <t>8ad2471a-521e-4d69-85f3-588ac4cc00e6</t>
  </si>
  <si>
    <t>5/2 ถนนธนประทีป บางกุ้ง จ.นครนายก 70150</t>
  </si>
  <si>
    <t>13d39998-1d4e-4fec-8f48-ee7b804ea075</t>
  </si>
  <si>
    <t>10 หมู่ 69 ถ.พงศ์ฉบับนภา ต.เกาะโพธิ์ อ.หนองบัวโคก สระแก้ว 88810</t>
  </si>
  <si>
    <t>d820ce07-0c5c-4217-b530-cc107380c65a</t>
  </si>
  <si>
    <t>357/12 ถ.นาคะนคร ยางตลาด ตรัง 50370</t>
  </si>
  <si>
    <t>26f9c5af-854b-430b-930f-9750f2c42212</t>
  </si>
  <si>
    <t>66/0 ถนนคำลือ ต.อิตื้อใหญ่ อ.โพนสวรรค์ จ.ราชบุรี 91220</t>
  </si>
  <si>
    <t>9680cda4-d496-44dd-9167-81e47e9eca9d</t>
  </si>
  <si>
    <t>17 หมู่ 5 ถ.ธรรมนิยม ตำบลบัวบาน อำเภอนาแก มุกดาหาร 44970</t>
  </si>
  <si>
    <t>f230f225-9371-481f-8e90-1c985338d5bd</t>
  </si>
  <si>
    <t>330/84 ถ.ทัศนสุทธิ คลองใหญ่ จ.กรุงเทพ 88690</t>
  </si>
  <si>
    <t>1a9a5d24-d350-453d-8d01-70ca29482eed</t>
  </si>
  <si>
    <t>106/2 ถ.เขียวขุ้ย ต.หนองช้างแล่น อ.สามโคก จ.พะเยา 23790</t>
  </si>
  <si>
    <t>bd6edccf-8af5-4ef4-8fc2-e62555f51631</t>
  </si>
  <si>
    <t>5/5 ถ.นาคสุทิน ตำบลนาดีใต้ อำเภอสามโคก กรุงเทพมหานคร 94270</t>
  </si>
  <si>
    <t>add0eebb-cb70-43e3-9584-7b89d5143f89</t>
  </si>
  <si>
    <t>901/4 ถ.ทำประดู่ ต.หนองอิเฒ่า อ.แม่ลาว จ.ปทุมธานี 21420</t>
  </si>
  <si>
    <t>99809d80-574a-43d6-b791-3a984c6cc539</t>
  </si>
  <si>
    <t>7 ต.บางไผ่ อ.เกษตรสมบูรณ์ เชียงใหม่ 99880</t>
  </si>
  <si>
    <t>314f835b-d024-456c-8912-3769e6308cf7</t>
  </si>
  <si>
    <t>30/2 ถนนแนวพนิช ตำบลหนองช้างแล่น อำเภอบ้านเขว้า นครพนม 65400</t>
  </si>
  <si>
    <t>a880c1da-69e0-4429-8bab-d4405979bda5</t>
  </si>
  <si>
    <t>360/49 ถ.เช้าวันดี ท่าเรือใต้ ศรีสงคราม กรุงเทพฯ 32250</t>
  </si>
  <si>
    <t>42e80724-cc23-4dd5-9cf1-e315740f6302</t>
  </si>
  <si>
    <t>80 ถ.ถนัดรบ ต.นาวง จ.ปราจีนบุรี 77780</t>
  </si>
  <si>
    <t>fad3dd05-15ad-4689-a816-11166b1604d7</t>
  </si>
  <si>
    <t>52 ถ.แหยมศิริ ต.ลำภูรา อ.บำเหน็จณรงค์ นครนายก 40740</t>
  </si>
  <si>
    <t>d2a25664-4cf8-4d2b-85d6-fe0ca310505b</t>
  </si>
  <si>
    <t>15/0 ถ.สงประเสริฐ ต.ห้วยยอดใหม่ อ.บึงกุ่ม สมุทรสงคราม 43930</t>
  </si>
  <si>
    <t>0c272931-f9cc-4986-b59e-577a008b88d0</t>
  </si>
  <si>
    <t>529/44 ถนนทุมะบุตร์ ต.เขากอบ อ.สะพานสูง จันทบุรี 98560</t>
  </si>
  <si>
    <t>76176552-53e7-4d12-82f8-d60f868d321d</t>
  </si>
  <si>
    <t>80 หมู่ 1 ถนนปานสุวรรณ อ.บึงกุ่ม สตูล 74570</t>
  </si>
  <si>
    <t>ca3dac88-79e8-4b29-acd7-71fb8b77ba21</t>
  </si>
  <si>
    <t>15 หมู่ 32 ถ.บุณยะภาชน์ พระรักษ์ บำเหน็จณรงค์ พิจิตร 94770</t>
  </si>
  <si>
    <t>d5807e72-21bb-4b3a-a2ad-7bda0676c439</t>
  </si>
  <si>
    <t>65 หมู่ 1 ถนนเณรานุสนธิ์ อ.หนอกจอก สุรินทร์ 53770</t>
  </si>
  <si>
    <t>9a2ac935-1fa1-4b41-9248-e0a4b46475e9</t>
  </si>
  <si>
    <t>75 ถนนหนักแน่น อ.ห้วยขวาง ร้อยเอ็ด 72200</t>
  </si>
  <si>
    <t>85ada168-ac7f-4adf-8723-e92e968a46b3</t>
  </si>
  <si>
    <t>222 ถ.ตระกูลไม้เรียง พะโต๊ะ ป้อมปราบศัตรูพ่าย ชลบุรี 11600</t>
  </si>
  <si>
    <t>290cdc69-3c7d-4db3-b283-7ac354f9b628</t>
  </si>
  <si>
    <t>33 หมู่ 00 ซอยดาวกระจาย ตำบลหัวนาคำ อำเภอเทพสถิต เลย 15300</t>
  </si>
  <si>
    <t>365bba91-becd-40f3-a1f0-36ff4dd86bf9</t>
  </si>
  <si>
    <t>91 หมู่ 8 ถนนตั้งกุลงาม ต.บึงห้วยยอด อ.ป้อมปราบศัตรูพ่าย จ.ชัยภูมิ 87080</t>
  </si>
  <si>
    <t>af1b7266-af4a-4103-94f5-2fe376a0cc09</t>
  </si>
  <si>
    <t>19 ถนนถนอมกุลบุตร ต.นาวง อ.ห้วยขวาง แพร่ 76280</t>
  </si>
  <si>
    <t>2411ed85-4a6a-41c3-8a1d-19c130e679da</t>
  </si>
  <si>
    <t>4/0 ถนนถนัดรักษา ต.พะโต๊ะใหญ่ จ.แพร่ 77550</t>
  </si>
  <si>
    <t>0244c662-ec32-46df-aa7e-476c337414cd</t>
  </si>
  <si>
    <t>0/1 ถนนถมปัด ต.บ่อลำภูรา จ.ลำปาง 18150</t>
  </si>
  <si>
    <t>e4666be9-e430-4326-9e26-8af361144897</t>
  </si>
  <si>
    <t>71/7 ถ.นฤภัย อำเภอเมือง จังหวัดพิจิตร 54150</t>
  </si>
  <si>
    <t>c998fb67-4980-4f6a-b0a8-4d289f87e224</t>
  </si>
  <si>
    <t>19/44 ต.ป่าพะโต๊ะ อ.เขาสมิง พังงา 21070</t>
  </si>
  <si>
    <t>9acce284-c902-45fc-9c42-342ba88b3c42</t>
  </si>
  <si>
    <t>17 ถ.ทัศนสุทธิ เกษตรสมบูรณ์ ยะลา 53640</t>
  </si>
  <si>
    <t>3d70c419-83f1-4c8e-9dfe-10565580a664</t>
  </si>
  <si>
    <t>79/70 ถนนเดชวา บึงบางตลาด บ้านแท่น กาญจนบุรี 43720</t>
  </si>
  <si>
    <t>64684039-bc28-412f-a1af-d261bb360e80</t>
  </si>
  <si>
    <t>71 หมู่ 42 ถ.ไชยภา ต.นาดี อ.พระนคร จ.แม่ฮ่องสอน 65260</t>
  </si>
  <si>
    <t>ea2fc729-ca53-4e3a-b321-c3b19bb3f8b3</t>
  </si>
  <si>
    <t>92/5 ถ.นักรบ ต.เขากอบ อ.พรเจริญ นราธิวาส 16090</t>
  </si>
  <si>
    <t>6fe12e75-1766-485c-9505-673816d1a181</t>
  </si>
  <si>
    <t>5/5 ถ.นพคเชนทร์ สามโคก จ.เชียงใหม่ 23330</t>
  </si>
  <si>
    <t>0c7dc032-9bed-46c3-a994-726f52f64476</t>
  </si>
  <si>
    <t>681/77 ถนนดิศดใน อำเภอเวียงชัย จังหวัดชลบุรี 16280</t>
  </si>
  <si>
    <t>d1138837-3632-4923-880b-50763461128c</t>
  </si>
  <si>
    <t>07/78 ถนนวะคีมัน อำเภอเขาสมิง จังหวัดชัยนาท 80940</t>
  </si>
  <si>
    <t>6d842f13-ae47-459f-95a5-058a81097a9d</t>
  </si>
  <si>
    <t>60/90 ซ.ฉัพพรรณธนกูร ต.บ่อเกาะโพธิ์ อ.เมือง ฉะเชิงเทรา 20680</t>
  </si>
  <si>
    <t>8d4f86e4-fef8-476c-b520-ab91e5759590</t>
  </si>
  <si>
    <t>36 หมู่ 0 ถนนนฤภัย อำเภอหนองบัวระเหว จังหวัดสุโขทัย 61360</t>
  </si>
  <si>
    <t>28c79129-5db8-4a53-894b-3536db24c942</t>
  </si>
  <si>
    <t>49 หมู่ 8 ถนนเช้าวันดี ตำบลเขาขาว จังหวัดชลบุรี 84180</t>
  </si>
  <si>
    <t>6125a5bb-1d7b-482a-a790-147a0917327b</t>
  </si>
  <si>
    <t>35/7 ถนนนับเนื่องนอ อ.บ้านแท่น หนองบัวลำภู 91850</t>
  </si>
  <si>
    <t>34e76b8c-320c-4cfa-8233-c76759eaea31</t>
  </si>
  <si>
    <t>951 ถ.ทวีเดช ต.ปากทรง อ.สะพานสูง จ.กระบี่ 21390</t>
  </si>
  <si>
    <t>90363678-d332-47b2-9eda-0de1da62b7c0</t>
  </si>
  <si>
    <t>80 ถ.ศรีธนะเวทย์ ป้อมปราบศัตรูพ่าย สงขลา 79380</t>
  </si>
  <si>
    <t>d5eb9f31-2a96-43c2-aff8-cc799c710617</t>
  </si>
  <si>
    <t>17/9 ถ.ธรรมสถิตไพศาล คอนสวรรค์ จ.มหาสารคาม 32190</t>
  </si>
  <si>
    <t>c7e978fa-cde5-4de4-a337-47c7db649e3c</t>
  </si>
  <si>
    <t>04 ถนนเพียยา พระรักษ์ จ.น่าน 79440</t>
  </si>
  <si>
    <t>c38d4fc3-3041-454e-9c3f-d121bf9ca0c5</t>
  </si>
  <si>
    <t>02/3 ถนนเตชะกำพุ ต.นาหินลาด อ.บางสะพานน้อย จ.ตาก 32810</t>
  </si>
  <si>
    <t>36d3c729-b366-44ae-8b41-3fc5fc623de5</t>
  </si>
  <si>
    <t>17 หมู่ 1 ถ.เพียยา บางเล่า สมุทรปราการ 99780</t>
  </si>
  <si>
    <t>4eeeac85-eb22-473c-a273-84c8a54598fa</t>
  </si>
  <si>
    <t>50 หมู่ 38 ถนนทรงโกมล ก้อนแก้วเหนือ ภาษีเจริญ อำนาจเจริญ 56610</t>
  </si>
  <si>
    <t>07ab7563-da18-48dc-9541-b6b93a541b63</t>
  </si>
  <si>
    <t>91/2 ถนนคณานุรักษ์ กำแพงเพชร 35150</t>
  </si>
  <si>
    <t>37a2fdcc-64b3-4ecf-bea1-84a25be6342d</t>
  </si>
  <si>
    <t>73/3 ถนนตัณฑนุช ต.บ่อเกาะโพธิ์ จ.ปราจีนบุรี 29380</t>
  </si>
  <si>
    <t>794d0ff1-f722-4ef5-a3b8-b0e9f33838b4</t>
  </si>
  <si>
    <t>86/5 ถนนซูสารอ ตำบลปากทรง อำเภอศรีวิไล ตราด 82920</t>
  </si>
  <si>
    <t>0a12c7fb-dc37-4cb5-a609-a826d92f66ff</t>
  </si>
  <si>
    <t>2/3 ถ.ตราชู บ้านบางปะกอกใหม่ สะพานสูง ราชบุรี 20470</t>
  </si>
  <si>
    <t>895a820a-f907-41be-97f4-ed5bfb9531ca</t>
  </si>
  <si>
    <t>4/9 ซ.ตัณสถิตย์ นาเชือก จ.ตาก 58790</t>
  </si>
  <si>
    <t>48d31750-501f-4146-9490-7a7790018c72</t>
  </si>
  <si>
    <t>01/28 ถนนตั้งกุลงาม สงขลา 83880</t>
  </si>
  <si>
    <t>123b2f73-a229-4537-9b4a-f504276f7451</t>
  </si>
  <si>
    <t>04/4 ถนนตั้งกุลงาม ตำบลบ้านท่างิ้ว จังหวัดตราด 73490</t>
  </si>
  <si>
    <t>4b237e1e-4f41-4a5a-8f5c-7cef8694d842</t>
  </si>
  <si>
    <t>620/5 ถ.ยาปะโลหิต ต.ปากคมเหนือ อ.หนอกจอก สระบุรี 71470</t>
  </si>
  <si>
    <t>b55fb326-59de-4581-95e1-b5a83e18659c</t>
  </si>
  <si>
    <t>669 ถนนฉัตรอภิเที่ยงค่ำ ตำบลนาหินลาด อำเภอศรีสงคราม กาฬสินธุ์ 18720</t>
  </si>
  <si>
    <t>8d20a9d0-e2af-48b8-a843-f513ae6e0cee</t>
  </si>
  <si>
    <t>021 ถ.ถนัดรบ ต.เนินขาม อ.คอนสวรรค์ จ.แพร่ 56470</t>
  </si>
  <si>
    <t>59aa6843-b1f5-4ccc-b9c0-488e7e715a0a</t>
  </si>
  <si>
    <t>47 หมู่ 90 ถนนถมปัด สมุทรสาคร 34060</t>
  </si>
  <si>
    <t>2a374f84-acbd-4588-babb-cbb019a2b787</t>
  </si>
  <si>
    <t>567/3 ถนนไทนิยม สามโคก ภูเก็ต 93360</t>
  </si>
  <si>
    <t>cbca22a4-2de5-47fc-8280-2f3c8b0b8b46</t>
  </si>
  <si>
    <t>18 หมู่ 47 ถนนน้ำทิพย์ ต.ป่าบางตลาด อ.เรณูนคร จ.หนองบัวลำภู 21650</t>
  </si>
  <si>
    <t>a30d0d2c-3a5f-4e72-89d6-033e5b5dd71d</t>
  </si>
  <si>
    <t>18 หมู่ 5 ถนนศรีวงค์ อำเภอบ้านแพง มหาสารคาม 60760</t>
  </si>
  <si>
    <t>0cd39366-6838-4c99-84b5-b80970a40bce</t>
  </si>
  <si>
    <t>573 ถนนถนัดเดินข่าว ต.ท่าเรือเหนือ อ.ซับใหญ่ จ.บึงกาฬ 96130</t>
  </si>
  <si>
    <t>ec159fb2-756a-4201-ac66-e9e37714a8fd</t>
  </si>
  <si>
    <t>0/5 ถนนถะเกิงชศ เรณูนคร อุบลราชธานี 82620</t>
  </si>
  <si>
    <t>27633629-a898-40d4-b6a5-32c440d51082</t>
  </si>
  <si>
    <t>68/9 ต.บ่ออิตื้อเหนือ อ.ศรีวิไล กทม. 21840</t>
  </si>
  <si>
    <t>c9489d5f-8ec7-4ec1-a31c-a9a9cd7e07a0</t>
  </si>
  <si>
    <t>82 หมู่ 5 ถ.ธูปะวิโรจน์ ตำบลบางตลาด จังหวัดสุพรรณบุรี 77450</t>
  </si>
  <si>
    <t>59b3a99f-2d9c-4b21-b119-bcc513edef86</t>
  </si>
  <si>
    <t>1 ถนนทองลาภ เพชรบูรณ์ 97430</t>
  </si>
  <si>
    <t>52498f77-a84d-4a4f-9b83-1f9bf2208135</t>
  </si>
  <si>
    <t>59 ซ.เลขะพันธุ์ อ.หนอกจอก กาญจนบุรี 62320</t>
  </si>
  <si>
    <t>25679ea9-f68a-4066-bfb3-73f77e26f783</t>
  </si>
  <si>
    <t>8 ถ.นิยมสำหรวจ ต.หนองอิเฒ่ากลาง อ.พระนคร จ.ขอนแก่น 96310</t>
  </si>
  <si>
    <t>e8306f24-7761-4676-9fbb-2b4871b16198</t>
  </si>
  <si>
    <t>57/3 ถนนจ้อยนุแสง เขาพระนอน เขาสมิง พะเยา 32030</t>
  </si>
  <si>
    <t>ef1660ed-848e-4e0b-b789-12ff7d27c2c9</t>
  </si>
  <si>
    <t>47 หมู่ 39 ถ.ทองลาภ บางดี ป้อมปราบศัตรูพ่าย กรุงเทพ 96220</t>
  </si>
  <si>
    <t>1ac02a3b-8201-43a7-8175-1ce5a4b39626</t>
  </si>
  <si>
    <t>35 ถนนผลบุญ ตำบลบางปะกอก อำเภอเวียงชัย สระแก้ว 17860</t>
  </si>
  <si>
    <t>a51de754-ee49-4cec-b478-5292920cad19</t>
  </si>
  <si>
    <t>10/8 ถ.ตรีเภรินทร์ หนองแสง อุตรดิตถ์ 82670</t>
  </si>
  <si>
    <t>c7dcfe0f-30eb-4ff0-8d99-e7dfe2f918d3</t>
  </si>
  <si>
    <t>41 หมู่ 9 ถนนนิยมธรรม ต.บึงอิตื้อ จ.ลพบุรี 73190</t>
  </si>
  <si>
    <t>6b9fa47e-ee18-4436-bb7c-3434a58501da</t>
  </si>
  <si>
    <t>402/5 ต.ท่างิ้ว อ.บำเหน็จณรงค์ ภูเก็ต 48560</t>
  </si>
  <si>
    <t>31e48755-05c2-471f-a4a2-3f7da219b36f</t>
  </si>
  <si>
    <t>78 หมู่ 9 ถ.สันตะวงศ์ ซับใหญ่ อุตรดิตถ์ 57280</t>
  </si>
  <si>
    <t>39a67555-ddd7-4def-883c-e2e261578de2</t>
  </si>
  <si>
    <t>90 ถ.นรวิทย์โชติกุล ต.ปากแจ่มเหนือ จ.สมุทรสาคร 77310</t>
  </si>
  <si>
    <t>b1d1450f-0d4e-48f4-aade-77fcbdbf4afb</t>
  </si>
  <si>
    <t>3 ถนนแน่นดุจป้อม บ้านคลองเขื่อน พังงา 23720</t>
  </si>
  <si>
    <t>2442fad8-c3ea-44be-8df7-86911fe1bf7c</t>
  </si>
  <si>
    <t>39 ถ.ขันธุลา ตำบลสุขเดือนห้ากลาง จังหวัดยะลา 96030</t>
  </si>
  <si>
    <t>b23c1a94-fbeb-4bc6-a8fb-809f26494dc2</t>
  </si>
  <si>
    <t>248/77 ถนนถมังรักษสัตว์ ท่างิ้ว เวียงชัย ระยอง 28170</t>
  </si>
  <si>
    <t>3bf92ac8-7bee-4471-b32d-1b07848a2bee</t>
  </si>
  <si>
    <t>41 ถ.บุตราช ปากคาด จ.หนองคาย 42580</t>
  </si>
  <si>
    <t>603e2ab5-00e3-400e-be4b-e3da154b22b3</t>
  </si>
  <si>
    <t>30 ถ.หิรัญสาลี อ.บำเหน็จณรงค์ จ.สุโขทัย 37540</t>
  </si>
  <si>
    <t>1c23d37a-e736-4b95-8f74-6308cf8691fc</t>
  </si>
  <si>
    <t>39 หมู่ 7 ถนนทรัพย์ธำรงค์ ตำบลสุขเดือนห้า อำเภอเรณูนคร สมุทรปราการ 39590</t>
  </si>
  <si>
    <t>b32a2e4a-9843-4bbc-817b-f11adeb44e4e</t>
  </si>
  <si>
    <t>01 ถ.ทองสุกเลิศ ตำบลดอนสมบูรณ์ อำเภอคลองใหญ่ อุทัยธานี 94490</t>
  </si>
  <si>
    <t>8763cae7-ae59-4a4f-9bad-2039548834fa</t>
  </si>
  <si>
    <t>48 หมู่ 87 ถนนขอหมั่นกลาง ต.โนนสูงใหญ่ อ.เขาสมิง นครสวรรค์ 40490</t>
  </si>
  <si>
    <t>a59c1dfb-0047-4960-8c05-d68e445ba872</t>
  </si>
  <si>
    <t>24 ถนนนาฏคายี ตำบลหนองปลาหมอใต้ อำเภอภูเขียว พิจิตร 36270</t>
  </si>
  <si>
    <t>f441b593-7e10-4f0b-b447-dc259d67c6cb</t>
  </si>
  <si>
    <t>406/26 ถนนซาซุม ตำบลปากพลีเล็ก อำเภอบ้านแพง เชียงราย 80780</t>
  </si>
  <si>
    <t>b6fe2d8d-acd2-4ca2-812d-f8cf61048626</t>
  </si>
  <si>
    <t>5 ถ.ทองแท้ ตำบลปากพลี อำเภอบ้านแพง อำนาจเจริญ 83120</t>
  </si>
  <si>
    <t>7cef1064-1d02-4e1e-b0ba-38f711012eb9</t>
  </si>
  <si>
    <t>29 ถนนนาคสุทิน ห้วยทุ่งต่อ ศรีสงคราม ลพบุรี 88000</t>
  </si>
  <si>
    <t>55c01d38-84e9-4f3a-84d5-e1ab804271a7</t>
  </si>
  <si>
    <t>664/81 ถนนธนูปกรณ์ ต.หนองตอกแป้น อ.วังยาง เพชรบูรณ์ 62520</t>
  </si>
  <si>
    <t>01eb51a1-d5c7-4344-93fc-c186e42a47f6</t>
  </si>
  <si>
    <t>040 ถ.ถนัดรบ ตำบลพะโต๊ะ อำเภอบ้านแพง จังหวัดฉะเชิงเทรา 31380</t>
  </si>
  <si>
    <t>17e79daf-aa7d-4d44-b2e6-24ea5d4932e6</t>
  </si>
  <si>
    <t>7 ถ.นิติสาขา ตำบลปากคมใต้ อำเภอนาหว้า ราชบุรี 62740</t>
  </si>
  <si>
    <t>cba8a66c-7950-423a-b88d-625ea263fd66</t>
  </si>
  <si>
    <t>19 หมู่ 53 ถนนตระกูลบุญ อำเภอบ้านเขว้า กาฬสินธุ์ 23500</t>
  </si>
  <si>
    <t>2b287632-1719-41ef-a35f-ffbec6ecc80a</t>
  </si>
  <si>
    <t>62/1 ถนนฉิมพาลี เชียงราย 90370</t>
  </si>
  <si>
    <t>dd655e05-1525-4230-a93e-a8f30d293f1d</t>
  </si>
  <si>
    <t>59/1 ถ.ทองเนื้อดี เวียงชัย แม่ฮ่องสอน 48050</t>
  </si>
  <si>
    <t>71b3e5c2-4905-460f-86ff-9c56a6f69e87</t>
  </si>
  <si>
    <t>26/48 ต.บางโรงเหนือ อ.เขาสมิง กรุงเทพฯ 72700</t>
  </si>
  <si>
    <t>1f5b6f15-b896-4f5e-bf03-5c52d455ca19</t>
  </si>
  <si>
    <t>60 ถนนถ้วนศรี อำเภอบ้านแท่น จังหวัดสิงห์บุรี 54370</t>
  </si>
  <si>
    <t>c2aab055-8850-4c68-ac7a-3d816d528392</t>
  </si>
  <si>
    <t>466/9 ถ.ธัญาโภชน์ อ.เวียงแก่น บึงกาฬ 92750</t>
  </si>
  <si>
    <t>999cf187-90b6-46cd-ab2a-a055043c2274</t>
  </si>
  <si>
    <t>69/6 ต.หัวงัว อ.วังยาง ชัยภูมิ 64820</t>
  </si>
  <si>
    <t>16aec85e-b61a-4acf-a1fe-d7e27e38fc6a</t>
  </si>
  <si>
    <t>80 หมู่ 2 ถ.บุญญาไลย์ อ.นาทม ชลบุรี 78250</t>
  </si>
  <si>
    <t>6f0d07af-a7bd-4e7d-afdf-ff9e62694aad</t>
  </si>
  <si>
    <t>841/50 ถนนดิสกะประกาย ต.โนนศิลา จ.สระบุรี 83250</t>
  </si>
  <si>
    <t>e4c6bbf3-16b3-4fac-a717-14e2e7385fc1</t>
  </si>
  <si>
    <t>157 ถนนร่มธิติรัตน์ ต.พะโต๊ะใต้ อ.ห้วยขวาง นครศรีธรรมราช 88570</t>
  </si>
  <si>
    <t>07ec1d54-63d4-4148-8baf-8ea4c12fb854</t>
  </si>
  <si>
    <t>98/3 หมู่บ้านฌาฆีภัตฐ์ บึงกุ่ม พังงา 73280</t>
  </si>
  <si>
    <t>a8dfe7fa-ed80-497f-92b1-22116245f53c</t>
  </si>
  <si>
    <t>283 ถนนทรงโกมล อำเภอบำเหน็จณรงค์ จังหวัดกาญจนบุรี 57770</t>
  </si>
  <si>
    <t>a3bbc9c1-2d51-4f45-a902-6fdbd0a1fe6c</t>
  </si>
  <si>
    <t>790/1 ถ.หิรัญสาลี บ้านเกาะหวาย กรุงเทพมหานคร 86820</t>
  </si>
  <si>
    <t>cd0a9417-16a0-447a-aa67-5cd806aa7640</t>
  </si>
  <si>
    <t>2/4 ถ.หนุนสุข ตำบลบึงโนนแดง อำเภอเรณูนคร จังหวัดราชบุรี 11340</t>
  </si>
  <si>
    <t>64ad2817-c8c9-4ff7-9be0-59f77b6d2058</t>
  </si>
  <si>
    <t>20 หมู่ 46 ถ.ดุษฎีวนิช ตำบลโนนแดง อำเภอเกษตรสมบูรณ์ ประจวบคีรีขันธ์ 96470</t>
  </si>
  <si>
    <t>6e761159-394c-4ae9-9c70-5d0b1a452cea</t>
  </si>
  <si>
    <t>32/2 ถ.โพธิสัตย์ ตำบลหัวนาคำใหญ่ จังหวัดชุมพร 75840</t>
  </si>
  <si>
    <t>91817b5b-3f7c-4bdb-80be-502657dca3f1</t>
  </si>
  <si>
    <t>94 ถนนดวงทับทิม ต.เนินขาม อ.ซับใหญ่ จ.กำแพงเพชร 50050</t>
  </si>
  <si>
    <t>0318639d-3b51-4863-a1c9-d607de81c026</t>
  </si>
  <si>
    <t>356/5 ถนนนพตระกูล อ.บ่อไร่ จ.พระนครศรีอยุธยา 78110</t>
  </si>
  <si>
    <t>7eef840d-ba09-4ba7-be33-c8e4411774df</t>
  </si>
  <si>
    <t>128/28 ถนนทรงโกมล ต.บางปะกอกกลาง อ.เทพสถิต จ.นครศรีธรรมราช 28890</t>
  </si>
  <si>
    <t>3920e350-0b6a-40d6-abc6-4f4c5b6a9171</t>
  </si>
  <si>
    <t>09/6 ถ.ตันเผ่า ต.วัดเขาปูน อ.ปลาปาก จ.ชลบุรี 50630</t>
  </si>
  <si>
    <t>c634aaec-56b1-4d87-b6b1-54ca2aeb0eef</t>
  </si>
  <si>
    <t>58 หมู่ 68 ถ.พงศ์ฉบับนภา เขาปูน ซับใหญ่ ตรัง 72320</t>
  </si>
  <si>
    <t>0415a92f-c17a-4b96-9c46-6a9304acfe38</t>
  </si>
  <si>
    <t>09/4 หมู่บ้านอชิตะวีร์ แก้งคร้อ ชลบุรี 29790</t>
  </si>
  <si>
    <t>ee997e64-0e97-41ea-945d-b068ca142e06</t>
  </si>
  <si>
    <t>100 หมู่บ้านพีระพงศ์พันธ์ บ้านแพง สุพรรณบุรี 83490</t>
  </si>
  <si>
    <t>94fb37d3-eb5c-4ba8-8394-8fce824268a3</t>
  </si>
  <si>
    <t>14 หมู่ 79 ถนนวาทา อุดรธานี 11440</t>
  </si>
  <si>
    <t>b11a24c1-6133-4a1b-92e0-c517139a75cb</t>
  </si>
  <si>
    <t>7 ถนนถนอมพล อำเภอเทพสถิต หนองคาย 15740</t>
  </si>
  <si>
    <t>93884568-b7dd-4cce-aede-1f02c83edd52</t>
  </si>
  <si>
    <t>6 ถนนไทนิยม หนองตอกแป้น ภูเขียว หนองคาย 71610</t>
  </si>
  <si>
    <t>5a9bf4e4-558b-46f2-a8bf-1b61d1560a87</t>
  </si>
  <si>
    <t>293/38 ถ.ดาบเพ็ชร์ ป่าอิตื้อ บึงกุ่ม อุดรธานี 28740</t>
  </si>
  <si>
    <t>9e1219bc-27e5-407f-8110-da6bac28252a</t>
  </si>
  <si>
    <t>96 หมู่ 5 ถนนปรีชากุลเศรษฐ์ ตำบลป่าสุขเดือนห้า อำเภอเวียงแก่น จังหวัดสิงห์บุรี 78900</t>
  </si>
  <si>
    <t>71aedda8-1de5-481f-9791-ce1929825521</t>
  </si>
  <si>
    <t>920/80 ถ.ถนัดกลึง อำเภอภาษีเจริญ จังหวัดชลบุรี 44770</t>
  </si>
  <si>
    <t>53c118ca-c63a-4c64-9333-31543c560bb2</t>
  </si>
  <si>
    <t>930 ถนนสาระพันธ์ บึงอุ่มเม่าเล็ก เวียงแก่น เชียงใหม่ 71380</t>
  </si>
  <si>
    <t>719e2f82-e604-4b3b-8014-46a4d339e850</t>
  </si>
  <si>
    <t>788 ถ.ทวนไชย์ เขาสมิง สมุทรปราการ 20820</t>
  </si>
  <si>
    <t>c19bb48b-6cb8-4f77-81f6-feba90317356</t>
  </si>
  <si>
    <t>5/0 ถ.วะคีมัน ต.วัดเกาะหวาย อ.หนอกจอก กรุงเทพฯ 12670</t>
  </si>
  <si>
    <t>5ba86cdd-6315-47af-978d-02d98b1f0380</t>
  </si>
  <si>
    <t>93/48 ถ.ฉายแสง อำเภอสะพานสูง เชียงใหม่ 47470</t>
  </si>
  <si>
    <t>0eb7f6c9-36a0-4006-ad60-b148c237420e</t>
  </si>
  <si>
    <t>6/2 ถนนธนูปกรณ์ ตำบลหนองปลาหมอ อำเภอเวียงชัย เลย 31600</t>
  </si>
  <si>
    <t>75ba60e4-ff6a-4c9f-95ea-048ef69fef75</t>
  </si>
  <si>
    <t>1/6 ถนนน้ำทิพย์ เวียงชัย สระบุรี 93090</t>
  </si>
  <si>
    <t>e04e5f87-583e-4fab-8d33-840c1adfb9c0</t>
  </si>
  <si>
    <t>097/76 ต.บางเล่า อ.สามโคก ชลบุรี 47370</t>
  </si>
  <si>
    <t>5e21a1b9-d010-4720-ab67-726b2b6c5836</t>
  </si>
  <si>
    <t>36/37 ถนนสาระพันธ์ ต.นาเชือก อ.ภาษีเจริญ จ.ฉะเชิงเทรา 48690</t>
  </si>
  <si>
    <t>c9803dc2-d0ad-46d4-9635-1773c2603a0f</t>
  </si>
  <si>
    <t>52 ถนนบุญส่ง ต.บ้านปากแจ่มใต้ อ.บึงกุ่ม กระบี่ 28160</t>
  </si>
  <si>
    <t>899b3768-b9f3-4afb-9a01-921d0588db73</t>
  </si>
  <si>
    <t>34 หมู่ 0 ถนนแหยมศิริ อำเภอบ้านเขว้า สระแก้ว 53900</t>
  </si>
  <si>
    <t>6524279a-cee3-4838-b954-82332d041061</t>
  </si>
  <si>
    <t>41 หมู่ 21 ถนนศรีวงค์ อ.นาแก ภูเก็ต 77230</t>
  </si>
  <si>
    <t>10efcdc4-1613-4f97-b30f-213834f7d580</t>
  </si>
  <si>
    <t>173 ถนนนักสำหรวจ อำเภอสะพานสูง นครพนม 95830</t>
  </si>
  <si>
    <t>f2ea3982-37ce-45da-b659-0181ce3323c8</t>
  </si>
  <si>
    <t>6 ถนนตัณสถิตย์ ตำบลในเตา อำเภอภูเขียว จังหวัดปราจีนบุรี 28720</t>
  </si>
  <si>
    <t>5dc78b40-f0e8-4c48-9a0d-6e4cb85d72f6</t>
  </si>
  <si>
    <t>89/47 ถนนผลบุญ เขาพระนอน เขาสมิง หนองคาย 10440</t>
  </si>
  <si>
    <t>b96e816b-98e9-4cdb-90bf-1045afc2bda0</t>
  </si>
  <si>
    <t>812/05 ถนนเวียงจันทึก ภาษีเจริญ ร้อยเอ็ด 70360</t>
  </si>
  <si>
    <t>4f41a25a-42c2-4e2b-90b2-47c87c9dfcc5</t>
  </si>
  <si>
    <t>99 หมู่ 2 ถนนเขียวอ่อน ลำภูรา มุกดาหาร 53730</t>
  </si>
  <si>
    <t>6747f8b2-81be-47d0-808f-eec84ffdc068</t>
  </si>
  <si>
    <t>871/6 ถนนบุนยะศัพท์ ป่าสุขเดือนห้าเหนือ กระบี่ 11800</t>
  </si>
  <si>
    <t>b1b4f5a7-d1c3-4065-a7db-1e324216ea37</t>
  </si>
  <si>
    <t>90 ถ.ทองเนื้อดี อำเภอศรีวิไล พังงา 53190</t>
  </si>
  <si>
    <t>c83e2f93-6dce-4707-af5c-fdaff2b5de64</t>
  </si>
  <si>
    <t>55/8 ถ.ตัณสถิตย์ บัวบาน จ.ลพบุรี 90420</t>
  </si>
  <si>
    <t>ef6f6fd8-dd68-47e9-b09b-9f52c66a7b5f</t>
  </si>
  <si>
    <t>7/1 ถ.พรรษาสกุล ตำบลบึงหัวนาคำเหนือ อำเภอหนอกจอก แพร่ 72660</t>
  </si>
  <si>
    <t>78d7e5d6-fcfd-446e-ac4b-465f3d9e3f53</t>
  </si>
  <si>
    <t>3 ถนนติณรัตน์ ต.ห้วยเกาะโพธิ์ อ.คลองใหญ่ จ.หนองคาย 27840</t>
  </si>
  <si>
    <t>b35a85fd-b178-4bd6-b869-1a829d27a3db</t>
  </si>
  <si>
    <t>22 หมู่ 40 ถ.นักรบ ต.เขาขาว อ.ซับใหญ่ จ.ชัยนาท 96490</t>
  </si>
  <si>
    <t>9fcd806e-084f-4991-9bec-e8aa3206486f</t>
  </si>
  <si>
    <t>7 ถ.ไทไชโย ตำบลบางเล่าเหนือ อำเภอบำเหน็จณรงค์ อุบลราชธานี 77530</t>
  </si>
  <si>
    <t>b5a5a328-5c3f-479e-85c1-f4e69e418a41</t>
  </si>
  <si>
    <t>487/80 ถนนธนรักษ์ บางแค ป้อมปราบศัตรูพ่าย เลย 38800</t>
  </si>
  <si>
    <t>1db105fa-2ef2-4315-96d7-020be73a54c1</t>
  </si>
  <si>
    <t>6/0 ถ.นักรบ ตำบลวัดบางปะกอก อำเภอเขาสมิง ราชบุรี 39800</t>
  </si>
  <si>
    <t>6a60d64a-56d0-482c-901e-a9725aece84d</t>
  </si>
  <si>
    <t>696 ถ.พานเกล้า อำเภอหนองบัวโคก อุดรธานี 96380</t>
  </si>
  <si>
    <t>b86c1f2a-abd9-453e-a3ae-8b175ab8601c</t>
  </si>
  <si>
    <t>2/5 ถ.ธรรมเมธา ต.อิตื้อ อ.นาทม ปทุมธานี 27720</t>
  </si>
  <si>
    <t>2ecf36b1-ca0e-48a0-bc4c-62f1cdc2ebb4</t>
  </si>
  <si>
    <t>24/24 ถนนร่มธิติรัตน์ เทิง กทม. 27690</t>
  </si>
  <si>
    <t>8a544903-8c42-430d-b9e4-1de76924a5f1</t>
  </si>
  <si>
    <t>599/0 ถนนทุมะบุตร์ ต.พะโต๊ะ อ.หนองบัวระเหว นครสวรรค์ 35050</t>
  </si>
  <si>
    <t>7ad6c977-6231-4283-b54b-cc56476f0ee8</t>
  </si>
  <si>
    <t>73 ถนนโพธิสัตย์ บางเล่า คลองใหญ่ พระนครศรีอยุธยา 11110</t>
  </si>
  <si>
    <t>b20d3996-a245-4f2a-91eb-6fdd762eb0da</t>
  </si>
  <si>
    <t>69/5 ถ.นฤทุกข์ อ.บ้านเขว้า อ่างทอง 90850</t>
  </si>
  <si>
    <t>b3cb6946-cc6a-42f2-aada-6a42b71beaf4</t>
  </si>
  <si>
    <t>2 ถ.ธูปะวิโรจน์ ต.บางไผ่ อ.สะพานสูง สมุทรปราการ 99860</t>
  </si>
  <si>
    <t>eb0da610-2c9a-4bf3-a21f-f6c8b435107f</t>
  </si>
  <si>
    <t>486/51 ถนนถะเกิงชศ ต.หัวงัวใต้ อ.เวียงชัย สงขลา 22050</t>
  </si>
  <si>
    <t>3573f9ba-4871-4e1b-a36f-61ebd2a1dd31</t>
  </si>
  <si>
    <t>225 ถนนตันยา ต.เปือยใหญ่เหนือ จ.อุดรธานี 52750</t>
  </si>
  <si>
    <t>0f86c80d-f1c8-4f82-aaf5-43539b2f41fa</t>
  </si>
  <si>
    <t>22/96 ถ.ถนัดอักษร แก้งคร้อ จ.ยโสธร 51910</t>
  </si>
  <si>
    <t>bb01a544-a6d2-401b-a340-77555cfe4568</t>
  </si>
  <si>
    <t>799/38 ถ.นรวิทย์โชติกุล ตำบลพระรักษ์ จังหวัดพะเยา 59910</t>
  </si>
  <si>
    <t>7aebaf7d-07a5-4b4d-a9e9-0d8f14c2b31d</t>
  </si>
  <si>
    <t>93 ถนนศิวะวรเวท ต.ลำภูรา อ.แก้งคร้อ จ.นครนายก 51960</t>
  </si>
  <si>
    <t>373a5fa1-acf9-4831-8841-5b39f23f597e</t>
  </si>
  <si>
    <t>74 หมู่ 9 ถนนวะคีมัน อ.สามโคก ชุมพร 45000</t>
  </si>
  <si>
    <t>430851ec-001f-4f28-8e8c-1614f23b316e</t>
  </si>
  <si>
    <t>9/0 ถ.ทัศนสุทธิ ตำบลบึงหนองตอกแป้น อำเภอนาหว้า จังหวัดชุมพร 78940</t>
  </si>
  <si>
    <t>7e7c70f5-29bf-4be1-9cb7-f1c6fd3e1b3a</t>
  </si>
  <si>
    <t>11/8 ถนนถนัดรบ อิตื้อ จ.พิษณุโลก 61440</t>
  </si>
  <si>
    <t>c7e36056-9a78-499d-8b02-2c7cda639e5a</t>
  </si>
  <si>
    <t>746/6 ถ.สาระพันธ์ ตำบลหัวนาคำ อำเภอพรเจริญ พิจิตร 51900</t>
  </si>
  <si>
    <t>f15d25fe-de14-4c5a-b8b7-d9eeec83dc17</t>
  </si>
  <si>
    <t>691 ถนนนวลฉวี อำเภอศรีวิไล ระนอง 54540</t>
  </si>
  <si>
    <t>c4b27792-244d-42bb-a37d-1fcdb5bcf501</t>
  </si>
  <si>
    <t>90/69 ถนนถนิมมาศ ต.หัวงัว อ.เวียงแก่น จ.เพชรบุรี 16650</t>
  </si>
  <si>
    <t>14fecb5f-71f1-4f03-90fc-bbb9cb2b78fd</t>
  </si>
  <si>
    <t>91 หมู่ 18 ถ.พรรษาสกุล อำเภอโพนสวรรค์ จังหวัดนครปฐม 39620</t>
  </si>
  <si>
    <t>6e135486-16bc-448f-9234-645c69c4097c</t>
  </si>
  <si>
    <t>61/06 ถนนดิสกะประกาย ต.นาหินลาด อ.ซับใหญ่ จ.มุกดาหาร 44610</t>
  </si>
  <si>
    <t>373d1acb-6c47-40ef-9757-4cba0372ecee</t>
  </si>
  <si>
    <t>656/62 ถนนตะละภัฏ ตำบลบางไผ่ อำเภอเทพสถิต กรุงเทพฯ 39890</t>
  </si>
  <si>
    <t>b8bf1d94-9db1-4b30-89fc-516f6094896c</t>
  </si>
  <si>
    <t>9/8 ถนนนพคเชนทร์ นาดีใหญ่ แม่ลาว แพร่ 43390</t>
  </si>
  <si>
    <t>cce3fc43-5879-49ea-af79-d4e8eca247b5</t>
  </si>
  <si>
    <t>696/10 ถ.ธุวะนุติ์ พิจิตร 38870</t>
  </si>
  <si>
    <t>924295c7-3b3b-4da0-9f79-7d9ea40fe626</t>
  </si>
  <si>
    <t>2 ถนนนาคพันธุ์ ตำบลปากคม อำเภอห้วยขวาง อำนาจเจริญ 99710</t>
  </si>
  <si>
    <t>a2f4f43e-c29d-4f70-a4cd-6929a0d6c63a</t>
  </si>
  <si>
    <t>86/7 ถนนทองเนื้อดี ต.หนองตอกแป้น อ.บึงกุ่ม เลย 17670</t>
  </si>
  <si>
    <t>d4ffab6a-b917-428c-b0f9-3858bca8be96</t>
  </si>
  <si>
    <t>60 หมู่ 6 ถนนธรรมทินนา ท่าเรือใต้ นาแก ตรัง 94080</t>
  </si>
  <si>
    <t>cf6bb17e-69ba-47cb-8d0c-5474753abe3d</t>
  </si>
  <si>
    <t>42/05 ถนนถะเกิงชศ บางไผ่ จ.อุดรธานี 57140</t>
  </si>
  <si>
    <t>99927f4a-21d6-4fbc-bd0f-765548c2447a</t>
  </si>
  <si>
    <t>35 หมู่ 99 ถนนยางสวย ต.ห้วยปังหวาน อ.บ้านแพง น่าน 25340</t>
  </si>
  <si>
    <t>32733808-39b9-4a8c-932b-73175fbd1572</t>
  </si>
  <si>
    <t>4 ถนนถนัดกลึง โนนสูง บ้านแพง พิจิตร 38220</t>
  </si>
  <si>
    <t>be2442d2-781c-47c9-9f85-eda26e1ac83c</t>
  </si>
  <si>
    <t>981 ถนนตัณฑนุช ตำบลนาเชือก อำเภอแม่ลาว นครศรีธรรมราช 36380</t>
  </si>
  <si>
    <t>2219a11e-ec55-48ec-9eb4-88e8472f681e</t>
  </si>
  <si>
    <t>96 หมู่ 60 ถนนสาระพันธ์ ท่าเรือเล็ก เนินสง่า ตาก 73020</t>
  </si>
  <si>
    <t>2fdb941a-08dc-44ce-8bf2-522be710272d</t>
  </si>
  <si>
    <t>41 ถนนทหารแท้ เวียงชัย จันทบุรี 13850</t>
  </si>
  <si>
    <t>fc895fa7-f7af-4ec8-adff-814cbbe26447</t>
  </si>
  <si>
    <t>66 หมู่ 43 ซอยนิยมเซียม ต.โนนแดง อ.ซับใหญ่ จ.ภูเก็ต 79100</t>
  </si>
  <si>
    <t>d724a215-3709-4950-b16e-866e2d59ce66</t>
  </si>
  <si>
    <t>44 ถนนร่มธิติรัตน์ อ.วังทองหลาง สมุทรปราการ 82980</t>
  </si>
  <si>
    <t>075dd69d-2c33-481f-ac2f-d9528490f3e2</t>
  </si>
  <si>
    <t>54 หมู่ 94 หมู่บ้านหฤทัย สะพานสูง สระแก้ว 48250</t>
  </si>
  <si>
    <t>09adc9fd-289a-4aa3-8cbb-956b52a55f75</t>
  </si>
  <si>
    <t>45/7 ถนนชำนาญวาด อำเภอห้วยขวาง จังหวัดสตูล 82730</t>
  </si>
  <si>
    <t>392e35ea-82f3-4016-8851-4112280833d6</t>
  </si>
  <si>
    <t>53/05 ถนนขอหมั่นกลาง แม่สรวย จ.สมุทรสงคราม 96390</t>
  </si>
  <si>
    <t>f5593395-8b82-4d3d-bee4-769f455fb2b5</t>
  </si>
  <si>
    <t>6/4 ถ.นิยมธรรม ต.บ่อก้อนแก้ว จ.ชัยภูมิ 56740</t>
  </si>
  <si>
    <t>edf03d86-7be8-4aa0-a84f-2396090b9c30</t>
  </si>
  <si>
    <t>3/6 ถนนไทไชโย ต.บางเล่า อ.ภาษีเจริญ จ.หนองคาย 81770</t>
  </si>
  <si>
    <t>27a69a69-68e8-4cb6-bf6e-bd6766da7018</t>
  </si>
  <si>
    <t>90 ถ.ตันตราจิณ ตำบลท่าเรือ อำเภอเขาสมิง นครศรีธรรมราช 58720</t>
  </si>
  <si>
    <t>6b2f5239-4ffb-467e-85c5-d1b7df443c55</t>
  </si>
  <si>
    <t>17/2 ถนนปรีชากุลเศรษฐ์ ตำบลนาดี อำเภอสะพานสูง ยะลา 39990</t>
  </si>
  <si>
    <t>e9251492-9966-4853-ab97-03474e93664b</t>
  </si>
  <si>
    <t>7/0 ถ.ทำประดู่ ตำบลบึงหนองช้างแล่น อำเภอเวียงชัย จังหวัดปราจีนบุรี 55360</t>
  </si>
  <si>
    <t>235e6ecd-836c-44a3-af89-047110cb5961</t>
  </si>
  <si>
    <t>511/1 ถนนฉัพพรรณธนกูร สระแก้ว 34170</t>
  </si>
  <si>
    <t>3b5b5109-99fa-44a3-8c20-39250ad8dae3</t>
  </si>
  <si>
    <t>806/25 หมู่บ้านอณัฐตา เวียงป่าเป้า สกลนคร 39900</t>
  </si>
  <si>
    <t>d669af5a-8691-42c4-b89c-354174c336c6</t>
  </si>
  <si>
    <t>85/7 ถ.ทวีเดช สุขเดือนห้า แม่ลาว ปราจีนบุรี 32270</t>
  </si>
  <si>
    <t>864c76ab-c72f-4871-a312-560a5f16ff2c</t>
  </si>
  <si>
    <t>0/1 ถ.ไทยสุชาต ตำบลโนนศิลา จังหวัดนครพนม 84840</t>
  </si>
  <si>
    <t>7f974fc7-364d-4df1-bbc4-00eb2cac4a13</t>
  </si>
  <si>
    <t>73 ถนนไสยกิจ เทพสถิต สุโขทัย 50690</t>
  </si>
  <si>
    <t>2f31e882-5d79-4475-aeac-1992c7226b55</t>
  </si>
  <si>
    <t>99/60 ถ.ถนอมกุลบุตร ต.พะโต๊ะเหนือ จ.อุดรธานี 33190</t>
  </si>
  <si>
    <t>c2ad8a4d-3ade-4ee8-80f2-a5f58131a1f3</t>
  </si>
  <si>
    <t>263 ถ.แต้กุล อำเภอภูเขียว พะเยา 79870</t>
  </si>
  <si>
    <t>7d94758e-f522-4a2d-ba30-9ff6776a9557</t>
  </si>
  <si>
    <t>04 ถนนนฤภัย ต.บ้านบางดี อ.ป้อมปราบศัตรูพ่าย อุตรดิตถ์ 32460</t>
  </si>
  <si>
    <t>fe8cee83-341b-49e1-83f5-53f1f1fe4705</t>
  </si>
  <si>
    <t>19/0 ถ.ขุนดำ ต.ก้อนแก้ว จ.กาฬสินธุ์ 79690</t>
  </si>
  <si>
    <t>04ad4af4-ecb7-4cbd-a234-0f176380730f</t>
  </si>
  <si>
    <t>5/0 ถ.นิติสาขา อ.วังยาง จ.กรุงเทพฯ 86430</t>
  </si>
  <si>
    <t>4db30207-c389-4354-985a-8de2f4c694ec</t>
  </si>
  <si>
    <t>72/81 ถนนขำเอนก อ.เฉลิมพระเกียรติ หนองคาย 24730</t>
  </si>
  <si>
    <t>6b9164b4-4cf2-46ca-947f-1a95348eda1a</t>
  </si>
  <si>
    <t>54/8 ถ.นากกนก อ.ภูเขียว สตูล 80720</t>
  </si>
  <si>
    <t>930e3a6f-1ac2-4006-9b22-477c28b67a9c</t>
  </si>
  <si>
    <t>1/9 ถนนถนัดอาวุธ ต.กะบกเตี้ย จ.สระบุรี 61400</t>
  </si>
  <si>
    <t>1612f58f-cad9-4d93-9b64-d7b3a2dc9894</t>
  </si>
  <si>
    <t>80 หมู่ 0 ถ.ตันเผ่า อำเภอเกษตรสมบูรณ์ กำแพงเพชร 80610</t>
  </si>
  <si>
    <t>19a4993c-e93f-4bba-ae0c-0f7c2e5532ab</t>
  </si>
  <si>
    <t>927 ถ.งามพิเชษฐ์ ตำบลปากพลี อำเภอหนองบัวระเหว เพชรบูรณ์ 82050</t>
  </si>
  <si>
    <t>85e1efcd-b58e-4277-81aa-3e9f5f65338a</t>
  </si>
  <si>
    <t>088 ถนนยางสวย แม่สรวย ชัยภูมิ 75320</t>
  </si>
  <si>
    <t>76fc7a79-c585-4f01-a68c-9959ba0f3a1c</t>
  </si>
  <si>
    <t>06/76 ต.กะบกเตี้ยกลาง อ.เรณูนคร สงขลา 91810</t>
  </si>
  <si>
    <t>568130d4-241e-42e0-8e80-6cf48d10c286</t>
  </si>
  <si>
    <t>0/4 ถ.ถุงเงิน บางดี ร้อยเอ็ด 11680</t>
  </si>
  <si>
    <t>b92f6955-0d57-4d4c-8043-a280003cc17d</t>
  </si>
  <si>
    <t>63 หมู่ 18 ถนนถ้วนศรี ตำบลหนองอิเฒ่าใต้ อำเภอเวียงป่าเป้า มหาสารคาม 46980</t>
  </si>
  <si>
    <t>fb048048-7169-4199-b181-9e12d94394c3</t>
  </si>
  <si>
    <t>7 ถนนบัวเผื่อน ต.เทพศิรินทร์เหนือ อ.เนินสง่า เพชรบุรี 97290</t>
  </si>
  <si>
    <t>70067fe9-4966-41f0-a514-ae32219d21af</t>
  </si>
  <si>
    <t>174/67 ถนนตะละภัฏ ตำบลโนนแดง จังหวัดสุโขทัย 37280</t>
  </si>
  <si>
    <t>5a5c7466-f053-4ec6-b7e1-a5ad7bb7ef54</t>
  </si>
  <si>
    <t>48 หมู่ 0 ถนนพีระเพ็ญกุล ต.ปากพลี อ.นาทม ชัยนาท 21870</t>
  </si>
  <si>
    <t>f46b4907-ca23-41b6-a886-db639abd1d2e</t>
  </si>
  <si>
    <t>73 หมู่ 84 ถนนวะคีมัน เขาขาว บำเหน็จณรงค์ ยะลา 36980</t>
  </si>
  <si>
    <t>8c2fa7cb-3e9a-419d-a389-285ea8e0cd3c</t>
  </si>
  <si>
    <t>42 หมู่ 9 ถ.เดชวา ต.พะโต๊ะ อ.ภักดีชุมพล อุตรดิตถ์ 36810</t>
  </si>
  <si>
    <t>a71c097d-0fe3-47af-896c-c37fde3f4bb3</t>
  </si>
  <si>
    <t>58/3 ถ.ดาตู อำเภอวังทองหลาง นครราชสีมา 45530</t>
  </si>
  <si>
    <t>2d6cc062-d40d-4164-8b87-1550fe58e569</t>
  </si>
  <si>
    <t>4 ถ.ศิวะวรเวท อ.เขาสมิง บุรีรัมย์ 40060</t>
  </si>
  <si>
    <t>0720d3af-1d33-4ca7-9941-b792c86eea58</t>
  </si>
  <si>
    <t>94/15 ซอยบุตดา นาวง สระแก้ว 72880</t>
  </si>
  <si>
    <t>eaeb77e7-6592-4173-88bd-794051b9660c</t>
  </si>
  <si>
    <t>47 หมู่ 81 ถนนวาทา ตำบลท่างิ้ว อำเภอพระนคร จังหวัดเพชรบูรณ์ 12080</t>
  </si>
  <si>
    <t>2defdf1f-eecb-48af-9db3-6eca31a59b97</t>
  </si>
  <si>
    <t>411/98 ถนนทำประดู่ ศรีวิไล ยโสธร 47160</t>
  </si>
  <si>
    <t>daabb475-8503-42b7-980a-8cb82316efd9</t>
  </si>
  <si>
    <t>58/84 ถ.หิรัญสาลี อำเภอศรีสงคราม จังหวัดอุบลราชธานี 22060</t>
  </si>
  <si>
    <t>8711e9fa-6c25-422f-ad49-4eee7dfce41a</t>
  </si>
  <si>
    <t>794/8 ถ.นามเสวตร ต.บึงยางตลาดใหญ่ อ.เทิง จ.ระนอง 43240</t>
  </si>
  <si>
    <t>b304c521-ba0c-4ce1-a39a-34e3aa1a358f</t>
  </si>
  <si>
    <t>8 ถนนดาวกระจาย อ.ศรีวิไล จ.สกลนคร 23270</t>
  </si>
  <si>
    <t>1926a78d-8d89-47ed-9f64-1ba456a6770c</t>
  </si>
  <si>
    <t>4/7 ถ.ตัณฑนุช อ่างทอง 19990</t>
  </si>
  <si>
    <t>f50c61b6-d263-4ee7-af90-ed567fd92c88</t>
  </si>
  <si>
    <t>91/35 ถนนนะวะมันดร ต.คลองเขื่อน อ.บ้านแพง พิจิตร 59260</t>
  </si>
  <si>
    <t>d0432788-e3cb-4da6-a322-8737f7f8850c</t>
  </si>
  <si>
    <t>53 หมู่ 53 ถนนวาทา ต.เขาพระนอน อ.เขาสมิง กทม. 42060</t>
  </si>
  <si>
    <t>9aeba97f-c138-466a-92c6-bea84c328594</t>
  </si>
  <si>
    <t>84 หมู่ 1 ถนนเลิศกิ่ง ต.บ่อบัวบาน อ.คลองใหญ่ จ.พิจิตร 93930</t>
  </si>
  <si>
    <t>554b258f-4053-4cc1-8bbe-ff52178128e4</t>
  </si>
  <si>
    <t>562/7 ถนนดาวกระจาย บางโรง ศรีวิไล ฉะเชิงเทรา 90940</t>
  </si>
  <si>
    <t>9622b761-7174-40f2-b35d-0b016fa929e8</t>
  </si>
  <si>
    <t>91/8 ถ.หิรัญสาลี ต.โนนสูง อ.หนองบัวแดง ลำพูน 89880</t>
  </si>
  <si>
    <t>d307e280-7ce4-4e20-bf78-28dea0ed3c44</t>
  </si>
  <si>
    <t>2 ถ.มนทอง ตำบลปังหวาน อำเภอเทิง ปทุมธานี 55040</t>
  </si>
  <si>
    <t>449e3dbf-f477-4d8f-9fa4-61701e9de1e0</t>
  </si>
  <si>
    <t>81 หมู่ 34 ถ.เขียวขุ้ย ต.บ้านนาหินลาดใหญ่ อ.บ้านแพง ราชบุรี 83500</t>
  </si>
  <si>
    <t>b8bf5ef4-2c4f-48c6-9905-4322f2912a2e</t>
  </si>
  <si>
    <t>14/2 ถนนศาสตร์ศิลป์ ยางตลาด จ.พะเยา 78200</t>
  </si>
  <si>
    <t>1d7c6a27-e291-47bc-b66d-2c480d3493e9</t>
  </si>
  <si>
    <t>8 ถนนบุตราช กรุงเทพฯ 12250</t>
  </si>
  <si>
    <t>00552174-cab6-4113-86eb-af8c3abb2d61</t>
  </si>
  <si>
    <t>272 ถ.ทีฆะ อ.คลองใหญ่ หนองคาย 21880</t>
  </si>
  <si>
    <t>9a762c82-a5da-4764-94d9-f91d94bc858b</t>
  </si>
  <si>
    <t>1 ถนนนานายน อ.แม่ลาว พิษณุโลก 66270</t>
  </si>
  <si>
    <t>c62765d7-501c-4fdf-840a-4047363b15b6</t>
  </si>
  <si>
    <t>70 หมู่ 1 ถ.ไทยแท้ นาหว้า จ.มหาสารคาม 75510</t>
  </si>
  <si>
    <t>ca5f0cf8-7e0c-4cc7-8d3f-48c8ce6252bb</t>
  </si>
  <si>
    <t>5/5 ถ.บุตราช คลองใหญ่ ภูเก็ต 15950</t>
  </si>
  <si>
    <t>b7eedf7d-5300-41aa-a6fe-89648ce94c4f</t>
  </si>
  <si>
    <t>27/88 ถนนตัณฑนุช บ้านหนองแสงเหนือ คลองใหญ่ กรุงเทพ 79820</t>
  </si>
  <si>
    <t>de7bb543-f752-4556-9cc1-0492f21ea36b</t>
  </si>
  <si>
    <t>1/4 ถ.เยาวธนโชค ต.ในเตา อ.ภาษีเจริญ เพชรบูรณ์ 90860</t>
  </si>
  <si>
    <t>347fc6b6-6b9a-43f1-9ef9-b087b708022b</t>
  </si>
  <si>
    <t>680/62 ถนนเขียวอ่อน อำเภอนาหว้า จังหวัดบุรีรัมย์ 48120</t>
  </si>
  <si>
    <t>add4b202-177e-4df7-9a99-b25701c60439</t>
  </si>
  <si>
    <t>55/1 ถ.นักรบ อ.ศรีสงคราม กำแพงเพชร 66120</t>
  </si>
  <si>
    <t>e7431048-1685-40db-aa38-7cba2653e430</t>
  </si>
  <si>
    <t>8 หมู่บ้านกิติกานต์ เทพสถิต ปราจีนบุรี 35680</t>
  </si>
  <si>
    <t>b093434b-9b1d-460f-897c-0a28b7fda458</t>
  </si>
  <si>
    <t>69 หมู่ 1 ถ.นิละทัต ตำบลบึงบางตลาด อำเภอคอนสวรรค์ จังหวัดตาก 78310</t>
  </si>
  <si>
    <t>54958491-d230-448b-8f57-13af790222f9</t>
  </si>
  <si>
    <t>7 ถนนบุญศล หัวนาคำ บ้านแท่น กรุงเทพ 52170</t>
  </si>
  <si>
    <t>1251eb0f-f978-4bd9-a3b6-a2d86266a3ff</t>
  </si>
  <si>
    <t>174/9 ถ.ตวงทอง อำเภอปลาปาก จังหวัดมหาสารคาม 78760</t>
  </si>
  <si>
    <t>08da8bc9-1ac9-48a1-8adc-70bc01275756</t>
  </si>
  <si>
    <t>640 ซอยทันยุค ต.นาหินลาดใหญ่ จ.หนองคาย 60770</t>
  </si>
  <si>
    <t>c3ad75b8-6bf7-4507-9d7b-762e42843196</t>
  </si>
  <si>
    <t>787 ถนนทวีเดช พระรักษ์ แม่ลาว หนองบัวลำภู 83320</t>
  </si>
  <si>
    <t>eb9a78ae-042d-4104-a998-9da1c58984f3</t>
  </si>
  <si>
    <t>224 ถ.งามพิเชษฐ์ อ.บางสะพานน้อย นราธิวาส 47970</t>
  </si>
  <si>
    <t>9a27ef0a-5ddd-4ba0-8318-280fc22978a6</t>
  </si>
  <si>
    <t>6 ถนนตันเผ่า ต.หนองปลาหมอ อ.เรณูนคร กาญจนบุรี 99510</t>
  </si>
  <si>
    <t>75b3435c-a0ec-4639-9e6b-0c80020b2772</t>
  </si>
  <si>
    <t>49 หมู่ 86 ถ.นิยมเซียม ต.บ้านท่างิ้วเหนือ จ.อุบลราชธานี 34660</t>
  </si>
  <si>
    <t>e3199a9c-a153-4c2a-af7e-629565de56db</t>
  </si>
  <si>
    <t>882 ถนนถมังรักษสัตว์ ต.เขากอบ อ.ภักดีชุมพล จ.พะเยา 20530</t>
  </si>
  <si>
    <t>57d7d283-5737-42c6-9a8f-583ffc166427</t>
  </si>
  <si>
    <t>2 ถ.บัวเผื่อน อำเภอคอนสาร สุราษฎร์ธานี 13640</t>
  </si>
  <si>
    <t>3fe0beea-38e7-4de2-8ac6-ecc31380bf65</t>
  </si>
  <si>
    <t>63/4 ถ.ดาบเพ็ชร์ ตำบลปังหวาน อำเภอคอนสาร กรุงเทพ 73260</t>
  </si>
  <si>
    <t>7c16d6ec-b70c-489f-933a-b72afce85911</t>
  </si>
  <si>
    <t>39/95 ถ.แนวพนิช อ.ปากคาด นครนายก 16010</t>
  </si>
  <si>
    <t>528f2dae-bd76-4eb1-aff7-9951b2e918b6</t>
  </si>
  <si>
    <t>185/7 ถนนนามขำ อำเภอบึงกุ่ม ยโสธร 43350</t>
  </si>
  <si>
    <t>ef48aceb-c851-4202-8bed-4a33a4f72ddc</t>
  </si>
  <si>
    <t>27 หมู่ 9 ถนนวุฑฒยากร อำเภอเกษตรสมบูรณ์ ระนอง 35550</t>
  </si>
  <si>
    <t>9052446d-6cb7-4b09-ac6b-c65db79b551d</t>
  </si>
  <si>
    <t>71 หมู่ 8 ถนนเยาวธนโชค ตำบลลำภูรา จังหวัดชลบุรี 33230</t>
  </si>
  <si>
    <t>daf0283b-c281-4491-9342-e94f351daed4</t>
  </si>
  <si>
    <t>4 ถ.ถาวระวรณ์ ต.กะบกเตี้ยกลาง อ.ซับใหญ่ จ.นครพนม 91960</t>
  </si>
  <si>
    <t>ff63e397-78fc-467a-afa9-5292d2db7aef</t>
  </si>
  <si>
    <t>51 หมู่ 34 ถนนตันยา ตำบลบ้านนาวงใหญ่ อำเภอเมือง อุดรธานี 52490</t>
  </si>
  <si>
    <t>af75ccaa-b1b6-4805-9a50-c5dd8956c893</t>
  </si>
  <si>
    <t>38 หมู่ 9 ถนนดาบเงิน อำเภอพรเจริญ หนองคาย 92410</t>
  </si>
  <si>
    <t>ff3cffc1-acb0-4cb4-809b-4e325d4e473d</t>
  </si>
  <si>
    <t>09 หมู่ 6 ถนนธนูปกรณ์ ตำบลเขาปูน อำเภอวังทองหลาง เลย 11470</t>
  </si>
  <si>
    <t>c3a670d9-f0a1-47eb-a40b-c2613398b222</t>
  </si>
  <si>
    <t>6 ถนนนาถะเดชะ อ.บ้านแพง นครสวรรค์ 39870</t>
  </si>
  <si>
    <t>7445a0ac-111a-467e-bba8-d75f839caf82</t>
  </si>
  <si>
    <t>40 หมู่ 72 ถ.บุญญาภิรมย์ อ.บ้านแพง จ.แม่ฮ่องสอน 75500</t>
  </si>
  <si>
    <t>528bc9eb-829a-4d57-842a-e41d07e2c10c</t>
  </si>
  <si>
    <t>67/77 ถ.แนวพนิช ปากคาด จ.นครนายก 23710</t>
  </si>
  <si>
    <t>bfe2c2ad-5dcc-4c01-bfd3-8f1427c4339d</t>
  </si>
  <si>
    <t>695/5 ถ.ตันเผ่า ตราด 47020</t>
  </si>
  <si>
    <t>a6afbe11-e4ec-4673-8599-91b6070d9e7e</t>
  </si>
  <si>
    <t>298/0 ถ.นาฏคายี อำเภอสะพานสูง อุตรดิตถ์ 11600</t>
  </si>
  <si>
    <t>f9a566ca-2ef0-409e-b88a-8e3012904eb9</t>
  </si>
  <si>
    <t>386/6 ถ.ปรีชากุลเศรษฐ์ บ่อโนนสูงใต้ คอนสาร นครราชสีมา 83120</t>
  </si>
  <si>
    <t>a0d136e8-abaf-407f-afce-867f73474ece</t>
  </si>
  <si>
    <t>237/93 ถนนแนวพญา เมือง จ.บุรีรัมย์ 92800</t>
  </si>
  <si>
    <t>9674252e-ec46-4f4b-85c4-8176577b4661</t>
  </si>
  <si>
    <t>69/36 ถ.ดุริยพันธุ์ ต.อิตื้อ อ.โพนสวรรค์ จ.แพร่ 32520</t>
  </si>
  <si>
    <t>7b3d8576-f1ec-4cbf-aed1-4cc817b2425a</t>
  </si>
  <si>
    <t>3/8 ถ.ธนูปกรณ์ นาแก อ่างทอง 75920</t>
  </si>
  <si>
    <t>898a43f4-0a3e-428e-98d5-8b6ed4654626</t>
  </si>
  <si>
    <t>16/43 ถ.ทับทิมไทย ตำบลป่าหนองตอกแป้น อำเภอโพนสวรรค์ พิษณุโลก 84440</t>
  </si>
  <si>
    <t>0c63b021-1f3d-41d4-a8ad-c80ff36c9408</t>
  </si>
  <si>
    <t>719/82 ถ.ไทไชโย ต.ท่าเรือ อ.เมือง นครพนม 62390</t>
  </si>
  <si>
    <t>0b9b63cf-c240-42bb-b472-028831917251</t>
  </si>
  <si>
    <t>731/10 ถ.ซูสารอ พระรักษ์ สะพานสูง สกลนคร 44910</t>
  </si>
  <si>
    <t>5bae9a20-67c6-46d4-ae22-db59beb41a34</t>
  </si>
  <si>
    <t>759/58 ซอยทหารแท้ ตำบลบัวบาน อำเภอหนองบัวแดง ตรัง 89930</t>
  </si>
  <si>
    <t>3cd1f53f-25be-425e-a2ba-2f159dc1b4be</t>
  </si>
  <si>
    <t>55/36 ถนนตระกูลไม้เรียง อ.ปลาปาก จ.สิงห์บุรี 21260</t>
  </si>
  <si>
    <t>7dcfb02a-badd-48b1-a8af-fb224dc736dc</t>
  </si>
  <si>
    <t>539/90 ถนนวิลาสินี เว่อ เรณูนคร สกลนคร 93430</t>
  </si>
  <si>
    <t>454dbfab-4fc7-4535-b2c2-b3ab64529c08</t>
  </si>
  <si>
    <t>7 ถนนประจันตะเสน ต.บึงเกาะโพธิ์เหนือ อ.ปากคาด สิงห์บุรี 44500</t>
  </si>
  <si>
    <t>e7364111-fe4c-4de5-8a71-c9eee2f50857</t>
  </si>
  <si>
    <t>63 ถนนเลขะพันธุ์ ตำบลก้อนแก้วเหนือ อำเภอบำเหน็จณรงค์ ชัยนาท 97170</t>
  </si>
  <si>
    <t>18c89223-f4f3-4e10-a76f-cc0582f6645a</t>
  </si>
  <si>
    <t>084/1 ซ.นามเสวตร ต.โนนศิลาเหนือ อ.คอนสวรรค์ พะเยา 86240</t>
  </si>
  <si>
    <t>448e0fdc-4fab-47d7-993a-c9f5d967ff72</t>
  </si>
  <si>
    <t>81 หมู่ 4 ซอยตราชู อ.ศรีวิไล จ.นครศรีธรรมราช 16580</t>
  </si>
  <si>
    <t>8441f31a-8535-4210-ad74-8f5e92e55838</t>
  </si>
  <si>
    <t>3/8 ถ.ถนัดการยนต์ อ.ภาษีเจริญ จ.สมุทรสงคราม 61160</t>
  </si>
  <si>
    <t>27736916-1ff0-49b8-a96a-0928caae5036</t>
  </si>
  <si>
    <t>15 หมู่ 4 ถ.ธุวะนุติ์ ต.โนนแดงเหนือ อ.หนอกจอก จ.กระบี่ 81890</t>
  </si>
  <si>
    <t>8c95aed9-a654-4e30-a390-207740f8497a</t>
  </si>
  <si>
    <t>4/7 ถนนสันตะวงศ์ ปังหวานใหญ่ เรณูนคร กทม. 38310</t>
  </si>
  <si>
    <t>3f41bcab-1f21-4708-8031-50748f73a31c</t>
  </si>
  <si>
    <t>66 หมู่ 86 ถ.ถมปัด พระรักษ์ พัทลุง 90470</t>
  </si>
  <si>
    <t>dfb0ea9d-ae86-45e5-ba96-5df076cd7388</t>
  </si>
  <si>
    <t>530/6 ถนนดีตพันธุ์ ต.หัวนาคำใต้ อ.บ้านแท่น จ.นครสวรรค์ 52480</t>
  </si>
  <si>
    <t>d3c8398b-8c59-45fb-a238-d864387c35d6</t>
  </si>
  <si>
    <t>07 หมู่ 9 ถนนพานเกล้า ตำบลบ้านเทพศิรินทร์ จังหวัดยะลา 60100</t>
  </si>
  <si>
    <t>a0b893a0-78c2-4f06-aad7-aa6c70881687</t>
  </si>
  <si>
    <t>4/5 ถนนขำเอนก อำเภอศรีวิไล จังหวัดตรัง 15600</t>
  </si>
  <si>
    <t>29e7fc4d-141b-484f-b159-69545b46656b</t>
  </si>
  <si>
    <t>48 หมู่ 9 ถ.นักรบ ตำบลสุขเดือนห้า อำเภอภูเขียว พิษณุโลก 53680</t>
  </si>
  <si>
    <t>472b4366-d337-41a1-bebf-86da77c56ff0</t>
  </si>
  <si>
    <t>903/9 ถ.ทองสินธุ์ ต.หนองช้างแล่น อ.คอนสาร จ.กาญจนบุรี 78020</t>
  </si>
  <si>
    <t>107d61e9-8e72-4949-817d-b55d1d6cd497</t>
  </si>
  <si>
    <t>99/04 ถ.นิลเสนา ต.สุขเดือนห้า อ.เมือง ระยอง 83420</t>
  </si>
  <si>
    <t>81699405-6370-46ab-b61d-3d3bfe90d822</t>
  </si>
  <si>
    <t>715/4 ถนนถิรสวัสดิ์ ตำบลบ้านคลองขามใหม่ อำเภอบ่อไร่ ร้อยเอ็ด 18450</t>
  </si>
  <si>
    <t>e02dd2b2-1b7a-4d8a-8a84-5204a40941fc</t>
  </si>
  <si>
    <t>57/3 ถ.ถนัดกลึง ต.บ้านปากทรงกลาง อ.เรณูนคร กาญจนบุรี 48170</t>
  </si>
  <si>
    <t>cb3c261d-3829-4756-a9a8-7e8f263701b4</t>
  </si>
  <si>
    <t>911 ถ.แนวพนิช ต.หนองอิเฒ่าใต้ อ.พรเจริญ จ.พะเยา 54860</t>
  </si>
  <si>
    <t>365731da-8a3e-43b2-b7fb-a0296ba73ccc</t>
  </si>
  <si>
    <t>75/31 ถ.ดิสกะประกาย อ.นาแก นครนายก 71470</t>
  </si>
  <si>
    <t>c05411a1-81e0-40af-9e28-e632fe9e63b2</t>
  </si>
  <si>
    <t>55/76 ถนนตั้งรบ ซับใหญ่ ลพบุรี 48680</t>
  </si>
  <si>
    <t>261063a5-9c2f-4085-adf2-eb8e5a52be2a</t>
  </si>
  <si>
    <t>658/92 ถนนประจันตะเสน ตำบลโคกกรวด อำเภอเขาสมิง จันทบุรี 70590</t>
  </si>
  <si>
    <t>45200bb0-add7-4a86-b16e-ffb971ab8738</t>
  </si>
  <si>
    <t>2/1 ถ.ธรรมสถิตไพศาล ต.คลองเขื่อน อ.สามโคก นครสวรรค์ 24630</t>
  </si>
  <si>
    <t>c5be976a-d0c1-483b-8d1c-94b885a69c83</t>
  </si>
  <si>
    <t>52 หมู่ 41 ถ.นิลวรรณ อ.แก้งคร้อ ยะลา 12800</t>
  </si>
  <si>
    <t>f68843e5-305d-4ba8-a637-c7b0d68ddaff</t>
  </si>
  <si>
    <t>811/6 ถ.ถนัดอักษร โนนศิลาเหนือ บำเหน็จณรงค์ สมุทรปราการ 38280</t>
  </si>
  <si>
    <t>8d3d4012-8144-4d96-918e-c64f73942e3f</t>
  </si>
  <si>
    <t>03 หมู่ 77 ถนนถาวรายุศม์ ต.ปากพลี อ.นาหว้า จ.สระบุรี 73150</t>
  </si>
  <si>
    <t>15f07f99-0084-4fc1-9811-c19507d91076</t>
  </si>
  <si>
    <t>655/7 ถ.ถนัดเดินข่าว ตำบลป่าโนนศิลา อำเภอเวียงแก่น กรุงเทพมหานคร 38970</t>
  </si>
  <si>
    <t>51c14c6e-ffc6-45d2-bfe8-f83c4ea6cafb</t>
  </si>
  <si>
    <t>32/39 ถ.ทับทิมไทย ต.หนองแสง อ.พรเจริญ ระยอง 27640</t>
  </si>
  <si>
    <t>804accc0-2378-423e-8f3a-eeeafd69248c</t>
  </si>
  <si>
    <t>86/3 ถนนบุตราช อ.ภูเขียว ยะลา 14480</t>
  </si>
  <si>
    <t>6e864d73-a88d-4378-bbb1-e017b05a9f58</t>
  </si>
  <si>
    <t>730/10 ถนนอุลหัสสา อ.บางสะพานน้อย จ.ขอนแก่น 65950</t>
  </si>
  <si>
    <t>698b1b15-d10a-46db-a0e9-57c128e94043</t>
  </si>
  <si>
    <t>9 หมู่บ้านภาสวุฒิ ศรีวิไล จันทบุรี 34810</t>
  </si>
  <si>
    <t>7f4fc8fe-c837-4938-98cd-2253ff715199</t>
  </si>
  <si>
    <t>982 ถนนนิยมเซียม อำเภอนาทม มหาสารคาม 40940</t>
  </si>
  <si>
    <t>7de2b67b-e2bf-43d8-ba43-f34d649b7b26</t>
  </si>
  <si>
    <t>32 หมู่ 8 ถ.ศรีธนะเวทย์ ต.คลองขาม อ.ปลาปาก จ.แม่ฮ่องสอน 17610</t>
  </si>
  <si>
    <t>1acd4552-7e39-4058-8727-55d849872410</t>
  </si>
  <si>
    <t>577/99 ถนนดาตู ต.วัดบางเล่า อ.แม่ลาว จ.กำแพงเพชร 32980</t>
  </si>
  <si>
    <t>191febcd-d177-4604-acfc-05e32bace831</t>
  </si>
  <si>
    <t>41/21 ถนนพีระเพ็ญกุล บางแค ชัยภูมิ 30670</t>
  </si>
  <si>
    <t>9fd103bb-44b3-495e-b63a-3d77b6c0aa4e</t>
  </si>
  <si>
    <t>40/45 ถ.ดุษฎีวนิช ตำบลบัวบานใต้ อำเภอแม่ลาว เพชรบูรณ์ 53320</t>
  </si>
  <si>
    <t>24988a88-f51a-44ec-9dd8-97f26cb11a6c</t>
  </si>
  <si>
    <t>49 หมู่ 18 ถนนซาซุม อ.ซับใหญ่ จ.กำแพงเพชร 93690</t>
  </si>
  <si>
    <t>f4d9cdba-7843-48f7-ae08-9301a3d26499</t>
  </si>
  <si>
    <t>321/1 ถ.ถนัดรบ ต.บางไผ่ อ.ปากคาด ยะลา 17780</t>
  </si>
  <si>
    <t>6e74fe64-3292-4ea2-b4b7-cdf07fe94b51</t>
  </si>
  <si>
    <t>771 ซอยถมังรักษสัตว์ ตำบลหนองอิเฒ่า อำเภอบางสะพานน้อย สุราษฎร์ธานี 34620</t>
  </si>
  <si>
    <t>5f650da8-d907-4692-aa62-cc973a2d948e</t>
  </si>
  <si>
    <t>339/26 ถ.ธรรมเมธา อำเภอเวียงแก่น เชียงใหม่ 91240</t>
  </si>
  <si>
    <t>97f6f19a-047d-4b57-abde-84aa2e9f4cd8</t>
  </si>
  <si>
    <t>88 หมู่ 2 ถนนคณานุรักษ์ บ้านแพง หนองคาย 74830</t>
  </si>
  <si>
    <t>8a3a95ed-18d4-45ac-9cf8-3df49469b406</t>
  </si>
  <si>
    <t>78 หมู่ 58 ต.บัวบาน อ.บึงกุ่ม ระยอง 31460</t>
  </si>
  <si>
    <t>a8524428-92ee-4816-aca1-21e38719b0d4</t>
  </si>
  <si>
    <t>44 หมู่ 0 ซ.นุ่มกัน ต.พะโต๊ะ อ.บ่อไร่ จ.ร้อยเอ็ด 76980</t>
  </si>
  <si>
    <t>916a2e8c-c9b4-42fa-aebb-9de21000b460</t>
  </si>
  <si>
    <t>11/9 ถ.นักรบ อ.บ้านแพง จ.ลำพูน 27790</t>
  </si>
  <si>
    <t>54b40c7d-a98e-46aa-94db-b87c8ff04da6</t>
  </si>
  <si>
    <t>519/1 ถนนชุมวระ หนองช้างแล่น ศรีสงคราม ชัยนาท 83150</t>
  </si>
  <si>
    <t>357f75e1-85bf-44a9-8c57-40974e8d60f8</t>
  </si>
  <si>
    <t>1 ถ.นครเทพ นครปฐม 22190</t>
  </si>
  <si>
    <t>1d132527-d6d7-4be1-8c4a-da003f62ed89</t>
  </si>
  <si>
    <t>81 หมู่ 6 ถ.นุ่มกัน ตำบลท่าเรือ อำเภอเทิง ยะลา 52400</t>
  </si>
  <si>
    <t>020033ec-e820-44eb-986d-d803445c5495</t>
  </si>
  <si>
    <t>49 ถ.ธรรมสถิตไพศาล ต.เขาพระนอน อ.วังยาง พิจิตร 99940</t>
  </si>
  <si>
    <t>55d81ca1-5694-4319-b7cb-2303976b9013</t>
  </si>
  <si>
    <t>903 ถนนเพียยา อำเภอหนอกจอก บุรีรัมย์ 60000</t>
  </si>
  <si>
    <t>684ecdcc-4b63-4db1-9b2d-33258e094a89</t>
  </si>
  <si>
    <t>2/1 ถนนบุนยะตีรณะ ก้อนแก้ว บำเหน็จณรงค์ ชุมพร 86040</t>
  </si>
  <si>
    <t>f6725456-95ff-4f74-b335-29a887039779</t>
  </si>
  <si>
    <t>18/4 ถนนทวนทอง อำเภอเฉลิมพระเกียรติ จังหวัดอำนาจเจริญ 98280</t>
  </si>
  <si>
    <t>9f3d1ff3-84b6-433b-85a5-429b670cd8a6</t>
  </si>
  <si>
    <t>53 หมู่ 4 ถนนปรีชากุลเศรษฐ์ อำเภอปากคาด จันทบุรี 32170</t>
  </si>
  <si>
    <t>7e5e897f-ba62-4e63-9514-d01b1345771f</t>
  </si>
  <si>
    <t>47 หมู่ 1 ถนนถาวรายุศม์ ต.หัวนาคำ อ.บ่อไร่ สระแก้ว 53170</t>
  </si>
  <si>
    <t>82cd0e5a-aecf-4d97-8bc6-228a103a57a9</t>
  </si>
  <si>
    <t>97 หมู่ 3 ถ.พรรษาสกุล ต.บ่อบางเล่าใหม่ อ.แม่สรวย อ่างทอง 86320</t>
  </si>
  <si>
    <t>8be60a51-2ea3-4c03-8ac5-8f08f64d206e</t>
  </si>
  <si>
    <t>54 หมู่ 5 ถ.ภูภักดี อำเภอสะพานสูง จังหวัดสมุทรสงคราม 23570</t>
  </si>
  <si>
    <t>9c72502b-9fa9-48d6-ae98-a8006d5d1f30</t>
  </si>
  <si>
    <t>530 ถนนดีตพันธุ์ ต.เขากอบ อ.ปากคาด จ.นครศรีธรรมราช 70590</t>
  </si>
  <si>
    <t>a87a2038-44d9-42a5-a7c1-4e7b46b16b30</t>
  </si>
  <si>
    <t>113 ถ.ตันตราจิณ คอนสวรรค์ จ.พัทลุง 55240</t>
  </si>
  <si>
    <t>230deed8-849b-4e52-803d-199da477d76c</t>
  </si>
  <si>
    <t>141/4 ถ.ตรีเภรินทร์ หนองช้างแล่น หนองบัวแดง สุราษฎร์ธานี 85010</t>
  </si>
  <si>
    <t>6976f905-4a85-4945-b864-4fbfabcb7be2</t>
  </si>
  <si>
    <t>08 หมู่ 6 ถ.เตมิยะเดช อำเภอปลาปาก ปัตตานี 54610</t>
  </si>
  <si>
    <t>be87f8a9-f9fc-4f56-93dd-7475d8c989de</t>
  </si>
  <si>
    <t>9/9 ถนนทรงโกมล นาดี จ.ราชบุรี 43490</t>
  </si>
  <si>
    <t>95dc3fe4-05ff-4124-b09d-b0434f4f01d4</t>
  </si>
  <si>
    <t>613/7 ถนนนิลวรรณ ต.ก้อนแก้ว อ.เนินสง่า ขอนแก่น 57110</t>
  </si>
  <si>
    <t>f0006325-07c2-4685-84f3-986febf730f0</t>
  </si>
  <si>
    <t>75/9 ถนนบุตราช ต.บางแค อ.เวียงป่าเป้า นครสวรรค์ 42370</t>
  </si>
  <si>
    <t>7313c15d-aa02-49f0-b317-4e3a2d3ec76a</t>
  </si>
  <si>
    <t>0 ถ.นักรบ อ.บ่อไร่ จ.ลำพูน 25110</t>
  </si>
  <si>
    <t>d4c3de0d-f80f-4906-b01c-aa0efe181884</t>
  </si>
  <si>
    <t>622/86 ถ.ตรีเภรินทร์ เทิง ราชบุรี 30430</t>
  </si>
  <si>
    <t>6b50c833-0cff-48b9-aada-bb3e92053add</t>
  </si>
  <si>
    <t>37 ถ.นิระหานี คอนสวรรค์ จ.ฉะเชิงเทรา 65820</t>
  </si>
  <si>
    <t>78bbbff3-6a21-46c8-ab22-d519c00088dc</t>
  </si>
  <si>
    <t>69 หมู่บ้านนนทกาญจน์ บางสะพานน้อย ร้อยเอ็ด 39250</t>
  </si>
  <si>
    <t>d4284bd8-cb92-45e5-b480-65e789b8d56f</t>
  </si>
  <si>
    <t>70 ถ.ร่มธิติรัตน์ ต.หนองอิเฒ่าเหนือ อ.ปลาปาก บึงกาฬ 30370</t>
  </si>
  <si>
    <t>c31b6b67-6ce8-4b69-8a72-592229060dd1</t>
  </si>
  <si>
    <t>089/1 ถ.พรมอ่อน ต.หนองปลาหมอใต้ อ.วังทองหลาง จ.สมุทรปราการ 35940</t>
  </si>
  <si>
    <t>742fe7ec-7c9f-4307-9a07-058384cb6fc6</t>
  </si>
  <si>
    <t>1/3 ถนนดุริยพันธุ์ ตำบลอุ่มเม่า อำเภอภูเขียว ระยอง 90200</t>
  </si>
  <si>
    <t>5904766b-b1cd-444e-a19e-a0dac101e3f2</t>
  </si>
  <si>
    <t>548/24 ถนนธนประทีป อ.บึงกุ่ม ชัยภูมิ 96120</t>
  </si>
  <si>
    <t>25e00955-6bfa-426b-afdd-d299bb0abe73</t>
  </si>
  <si>
    <t>6 ถนนถนัดกลึง อำเภอวังยาง จังหวัดกทม. 30190</t>
  </si>
  <si>
    <t>2c14481f-6479-41da-bf6d-236d290b98eb</t>
  </si>
  <si>
    <t>0/4 ถ.ตั้งเผ่า อ.เกษตรสมบูรณ์ สมุทรสาคร 37470</t>
  </si>
  <si>
    <t>9c6a5f5d-43f6-48e1-ab3b-36fd1b98a7de</t>
  </si>
  <si>
    <t>77 ถนนนกทอง หนองบัวระเหว กระบี่ 67590</t>
  </si>
  <si>
    <t>c4b90c41-98bc-4ef6-a3f6-74da04a98cc3</t>
  </si>
  <si>
    <t>32/19 ถ.ขุนดำ ต.ปากคม อ.เกษตรสมบูรณ์ ชัยภูมิ 64770</t>
  </si>
  <si>
    <t>20fea2a2-6fa7-4e5c-8bfd-095980468f73</t>
  </si>
  <si>
    <t>35 หมู่ 5 ถนนบุตราช อำเภอหนองบัวแดง จังหวัดบึงกาฬ 67350</t>
  </si>
  <si>
    <t>e2258938-8db4-409b-b453-0f8c6c7fe1e8</t>
  </si>
  <si>
    <t>47/80 ถนนทองประดิฐ ต.หนองแสง อ.หนองบัวโคก สมุทรสาคร 55690</t>
  </si>
  <si>
    <t>eb59b468-6a4f-4d41-b050-87e123e6258f</t>
  </si>
  <si>
    <t>12 ต.เขาขาว อ.เวียงแก่น อุตรดิตถ์ 83700</t>
  </si>
  <si>
    <t>a687011b-60b8-4ecb-8aea-11ff7f9ae80e</t>
  </si>
  <si>
    <t>023/6 ถนนศรีตะวัน ภักดีชุมพล ระนอง 46280</t>
  </si>
  <si>
    <t>8670d870-e45a-4e39-ac3c-7b250f8dca50</t>
  </si>
  <si>
    <t>65 หมู่ 4 ถนนพงศ์ฉบับนภา อำเภอเวียงป่าเป้า จังหวัดน่าน 78950</t>
  </si>
  <si>
    <t>ca7225a7-a56b-421f-a5db-4a661454faf0</t>
  </si>
  <si>
    <t>49 หมู่ 1 ถ.พรสีมา ต.หนองช้างแล่น อ.เทิง จ.เพชรบุรี 29220</t>
  </si>
  <si>
    <t>13863372-bb4a-4f8b-b4a7-937cf5ea1b94</t>
  </si>
  <si>
    <t>465/35 ถนนนพคเชนทร์ ตำบลปังหวาน อำเภอหนอกจอก จังหวัดชลบุรี 81780</t>
  </si>
  <si>
    <t>c686e8dc-1cbe-4630-a400-ae51846a8b5e</t>
  </si>
  <si>
    <t>4 ถนนเลขะพันธุ์ อ.ภักดีชุมพล นครพนม 75870</t>
  </si>
  <si>
    <t>0c1e3379-ed56-4326-b878-86adcc6d66d6</t>
  </si>
  <si>
    <t>7 ถนนถ้วนศรี อำเภอนาทม อุตรดิตถ์ 82310</t>
  </si>
  <si>
    <t>ff01ebdd-abd7-47e5-8792-0515ddeb2bfb</t>
  </si>
  <si>
    <t>63 หมู่ 88 ถ.ไชยภา คลองเขื่อน จ.อ่างทอง 91470</t>
  </si>
  <si>
    <t>ab6862d2-f2cc-4ae3-9652-acfce24993a9</t>
  </si>
  <si>
    <t>570/28 ถ.ขุนดำ ศรีสงคราม พระนครศรีอยุธยา 90560</t>
  </si>
  <si>
    <t>a7c7bc0a-2c2c-4890-a824-2e3682ae8a65</t>
  </si>
  <si>
    <t>84 ถ.ศาสตร์ศิลป์ สระแก้ว 27010</t>
  </si>
  <si>
    <t>ee0ab346-6017-49dc-9b6e-0bbd064d2bbf</t>
  </si>
  <si>
    <t>826 ถนนวาทา ตำบลกะบกเตี้ยใหญ่ อำเภอบ่อไร่ อำนาจเจริญ 71820</t>
  </si>
  <si>
    <t>4636602e-3aa0-443b-ad66-60271e6e188a</t>
  </si>
  <si>
    <t>253/8 ถ.จันทา อำเภอเทพสถิต ชลบุรี 25590</t>
  </si>
  <si>
    <t>dfa6c0ea-ffd6-4e43-a26c-cd85797059fa</t>
  </si>
  <si>
    <t>3 ถ.นาคสุทิน อำเภอภูเขียว สมุทรสงคราม 21110</t>
  </si>
  <si>
    <t>607b7b63-599f-4acf-9a73-a6d540484c34</t>
  </si>
  <si>
    <t>28 ถนนพรมอ่อน อ.เวียงป่าเป้า จ.นครนายก 50650</t>
  </si>
  <si>
    <t>c8fe8719-f5f3-4b90-a200-17b5374f016a</t>
  </si>
  <si>
    <t>42 ถนนตั้งกุลงาม อ.บ้านแท่น สิงห์บุรี 74950</t>
  </si>
  <si>
    <t>0df4ed02-a21f-496f-a21c-e16bb5a6288b</t>
  </si>
  <si>
    <t>0 ถ.โพธิสัตย์ อำเภอพรเจริญ ภูเก็ต 41050</t>
  </si>
  <si>
    <t>0d82a83f-779e-481b-b1dd-c832f9d7f69b</t>
  </si>
  <si>
    <t>59 ถ.เนื่องนนท์ ตำบลนาเชือก อำเภอหนองบัวแดง ภูเก็ต 33120</t>
  </si>
  <si>
    <t>5b6d1693-0565-46af-8ce3-4e754eea71be</t>
  </si>
  <si>
    <t>53 หมู่ 8 ถนนบินดี เรณูนคร จันทบุรี 27460</t>
  </si>
  <si>
    <t>17f6cda5-403a-49b8-b1d1-d42babb4bec9</t>
  </si>
  <si>
    <t>1 ถ.ธรรมเมธา อำเภอเวียงป่าเป้า ประจวบคีรีขันธ์ 90360</t>
  </si>
  <si>
    <t>d943147d-3df1-4adb-91b5-ea21a8cd79fe</t>
  </si>
  <si>
    <t>82/3 ถนนนักสำหรวจ เนินขามเหนือ สมุทรสงคราม 31850</t>
  </si>
  <si>
    <t>6a42456a-3f70-49f9-8afe-953eceda1394</t>
  </si>
  <si>
    <t>9 ถ.ถิรสวัสดิ์ อำเภอเมือง สระบุรี 18940</t>
  </si>
  <si>
    <t>009b4f63-208e-4a80-bcb8-cbe6d1bfc73f</t>
  </si>
  <si>
    <t>4 ถ.นครเทพ ต.กะบกเตี้ย อ.ภูเขียว จ.พะเยา 68950</t>
  </si>
  <si>
    <t>1890bdb3-901e-4eb5-8074-840f32ac9571</t>
  </si>
  <si>
    <t>4 ถนนตวงทอง อ.เฉลิมพระเกียรติ สมุทรปราการ 36800</t>
  </si>
  <si>
    <t>bfa007f8-7e31-4c37-90fc-fd039a14a090</t>
  </si>
  <si>
    <t>21 ถนนธาราธร อำเภอบำเหน็จณรงค์ จังหวัดชลบุรี 74700</t>
  </si>
  <si>
    <t>4156165d-28dc-4707-b69c-9c6b35cdcd58</t>
  </si>
  <si>
    <t>26/9 ถนนตะละภัฏ นาหินลาด ภาษีเจริญ ตรัง 18050</t>
  </si>
  <si>
    <t>d0e046d3-7956-404c-9ab5-21cd41ad79de</t>
  </si>
  <si>
    <t>32/9 ถนนถนัดการเขียน ตำบลเขากอบ อำเภอบ่อไร่ ชลบุรี 66530</t>
  </si>
  <si>
    <t>30f32160-d3ea-486b-bb6a-bffee3f49c4f</t>
  </si>
  <si>
    <t>487/67 ถ.เตชะกำพุ ตำบลปากแจ่ม อำเภอปลาปาก จังหวัดลำปาง 70630</t>
  </si>
  <si>
    <t>1aa10ef6-a978-40d4-a2b1-adab65804b56</t>
  </si>
  <si>
    <t>745/24 ถ.ถ้วนศรี ห้วยหนองตอกแป้น กรุงเทพฯ 93530</t>
  </si>
  <si>
    <t>2c6bdbb1-cbab-491d-bdfa-d7aac0d48f8b</t>
  </si>
  <si>
    <t>66 หมู่ 4 ถนนดำริห์ชอบ ปากทรง เกษตรสมบูรณ์ กำแพงเพชร 38720</t>
  </si>
  <si>
    <t>f6066c84-7523-49a3-8c6f-289c573b33eb</t>
  </si>
  <si>
    <t>292/55 ถนนถนัดเดินข่าว ต.บ้านหัวงัว อ.โพนสวรรค์ จ.นครพนม 12670</t>
  </si>
  <si>
    <t>beed7f2c-45d3-4f15-8661-55244a4d40b9</t>
  </si>
  <si>
    <t>45/9 ถนนดิศดใน อำเภอปลาปาก หนองบัวลำภู 87920</t>
  </si>
  <si>
    <t>43073bb2-d131-49c5-8351-38da5440ac36</t>
  </si>
  <si>
    <t>264/08 ซ.ธรรมเมธา ต.โนนสูง อ.เวียงแก่น จ.ศรีสะเกษ 15990</t>
  </si>
  <si>
    <t>1aa85c23-ae71-4335-af6d-5484d441381a</t>
  </si>
  <si>
    <t>0/7 ถนนไชยภา ตำบลปากทรงใต้ อำเภอภูเขียว จังหวัดกรุงเทพฯ 92620</t>
  </si>
  <si>
    <t>94542827-6a4c-45f3-80a4-8412ffa92f57</t>
  </si>
  <si>
    <t>5 ถ.ผลบุญ ต.อิตื้อกลาง อ.หนอกจอก พัทลุง 45330</t>
  </si>
  <si>
    <t>2b0e8064-2e9e-45ce-a2c9-4ec815e58d34</t>
  </si>
  <si>
    <t>611 ถนนดุริยพันธุ์ ต.ปากคมใต้ อ.โพนสวรรค์ จ.อุดรธานี 31890</t>
  </si>
  <si>
    <t>c90c67c0-326b-4668-9147-b6d96838c77e</t>
  </si>
  <si>
    <t>2 ถนนสงประเสริฐ ห้วยหัวงัว บึงกุ่ม กำแพงเพชร 96200</t>
  </si>
  <si>
    <t>b8c735c4-1f24-44ff-80bf-6c6825395150</t>
  </si>
  <si>
    <t>43 หมู่ 2 ถนนอุลหัสสา บึงกะบกเตี้ย จ.แพร่ 25810</t>
  </si>
  <si>
    <t>d535d58c-4c3a-4e05-95f0-c14e4b5dfa9d</t>
  </si>
  <si>
    <t>95/5 ถนนอุ่นอก ต.บ้านเปือยใหญ่ อ.หนองบัวโคก ชลบุรี 71070</t>
  </si>
  <si>
    <t>2672b203-98c5-4784-b897-f997e712984e</t>
  </si>
  <si>
    <t>30 หมู่ 24 ถ.ถนิมมาศ อ.บ้านเขว้า จ.กรุงเทพมหานคร 80810</t>
  </si>
  <si>
    <t>2407a601-3622-4afb-8117-25905a05d7c3</t>
  </si>
  <si>
    <t>85 หมู่ 27 ถ.ฉายแสง เกาะหวาย จ.สิงห์บุรี 96380</t>
  </si>
  <si>
    <t>2dd04dab-c2a3-4f5f-9df8-c8150fe14229</t>
  </si>
  <si>
    <t>6 ถนนตันเผ่า ต.กะบกเตี้ย อ.คอนสาร จ.กรุงเทพฯ 54500</t>
  </si>
  <si>
    <t>209d1866-2b10-43c2-a0f0-adcb36e56b16</t>
  </si>
  <si>
    <t>2 ถ.นามเสวตร อ.โพนสวรรค์ ลำพูน 73870</t>
  </si>
  <si>
    <t>3ee606e4-31db-4ad2-864e-6d882458a78c</t>
  </si>
  <si>
    <t>212/1 ถนนหอมพิกุล ต.บ้านโนนสูง อ.เวียงแก่น สงขลา 36470</t>
  </si>
  <si>
    <t>507a1dc8-b82b-4da8-a258-0471ad5f9647</t>
  </si>
  <si>
    <t>79 หมู่บ้านธนภณ ห้วยขวาง กรุงเทพ 10550</t>
  </si>
  <si>
    <t>472a5e59-79eb-4d3c-bfc2-efbe0cd321cf</t>
  </si>
  <si>
    <t>696/59 ถนนทัศนสุทธิ บ่อเขาพระนอน บ้านเขว้า นครพนม 54810</t>
  </si>
  <si>
    <t>edfc26d5-062b-4605-8d88-88dd7c64e7da</t>
  </si>
  <si>
    <t>80/51 ถ.นับเนื่องนอ อำเภอนาทม จังหวัดกระบี่ 73470</t>
  </si>
  <si>
    <t>7d0784a3-6f2f-4bfe-8228-ad69455c1207</t>
  </si>
  <si>
    <t>959 ถ.นักรบ ตำบลบางแคเหนือ จังหวัดนครศรีธรรมราช 59570</t>
  </si>
  <si>
    <t>55298953-7722-489c-b6fa-b7e857e5c7db</t>
  </si>
  <si>
    <t>81/28 ถ.ตระกูลไม้เรียง หนอกจอก ประจวบคีรีขันธ์ 73080</t>
  </si>
  <si>
    <t>da236b39-fc43-4ec8-82e6-823ff6ff1fc2</t>
  </si>
  <si>
    <t>51/0 ถนนขันธุลา โพนสวรรค์ ปัตตานี 46420</t>
  </si>
  <si>
    <t>88cdc2f5-a886-46cc-9111-d6c3b24460ba</t>
  </si>
  <si>
    <t>752/86 หมู่บ้านอัญชิษฐา พระนคร นนทบุรี 62800</t>
  </si>
  <si>
    <t>60e0a7f6-8018-459c-82fd-9d2460e7dfb5</t>
  </si>
  <si>
    <t>5 ถนนหนักแน่น เกาะโพธิ์ ลำปาง 28720</t>
  </si>
  <si>
    <t>1eee35dd-4737-4c81-b8ae-87c2a42d369e</t>
  </si>
  <si>
    <t>93 หมู่ 12 ถนนศรีอุ่น ต.เขาปูน จ.ตาก 37490</t>
  </si>
  <si>
    <t>9e526bd7-671c-408b-8c45-8bc9f9ce51b0</t>
  </si>
  <si>
    <t>9/0 ถนนทรัพย์สาร ต.หนองช้างแล่น อ.เทิง จ.กำแพงเพชร 41900</t>
  </si>
  <si>
    <t>bef65a4f-c3d7-4d8f-90ab-d7334674bd63</t>
  </si>
  <si>
    <t>133/7 ถนนแนวพญา ต.ลำภูรา อ.เวียงแก่น ร้อยเอ็ด 79700</t>
  </si>
  <si>
    <t>163493ee-54cc-4d79-aefb-e6d89e0cdf08</t>
  </si>
  <si>
    <t>04/06 ถนนยางสวย ต.เว่อ อ.ภูเขียว จ.บึงกาฬ 42610</t>
  </si>
  <si>
    <t>46baaf1f-74b4-4d99-9dd3-5fda6475fc89</t>
  </si>
  <si>
    <t>21 ถ.เพียยา เว่อ ชุมพร 91180</t>
  </si>
  <si>
    <t>659a111e-e25b-400a-848e-b9383a43b7cf</t>
  </si>
  <si>
    <t>252 ถนนนวลเพ็ง บ้านปังหวาน เมือง นนทบุรี 37580</t>
  </si>
  <si>
    <t>e23b84d1-ef69-4b17-95fb-3bface1114c8</t>
  </si>
  <si>
    <t>9 ถ.หนุนสุข ตำบลนาวง อำเภอนาหว้า กาฬสินธุ์ 65820</t>
  </si>
  <si>
    <t>0313d1b6-f8db-40b3-ac1c-906e8408f702</t>
  </si>
  <si>
    <t>70 ถนนวาทา ตำบลบ่อพระรักษ์ อำเภอบำเหน็จณรงค์ จังหวัดหนองบัวลำภู 51370</t>
  </si>
  <si>
    <t>35ac3e66-174b-4b0b-8cc8-f0d3c5f4e841</t>
  </si>
  <si>
    <t>40/3 ถนนเณรานุสนธิ์ อำเภอเมือง อุตรดิตถ์ 59700</t>
  </si>
  <si>
    <t>65e7a700-4937-4e22-845a-6d9c0907bd25</t>
  </si>
  <si>
    <t>549/5 ถนนเวียงจันทึก โนนแดงใต้ พิจิตร 96810</t>
  </si>
  <si>
    <t>0b0bf11f-a044-459d-8747-25651cce8bbc</t>
  </si>
  <si>
    <t>2 ถ.ถิรสวัสดิ์ อ.ศรีสงคราม หนองคาย 96530</t>
  </si>
  <si>
    <t>29803147-dc89-4426-a4ec-61972f258d90</t>
  </si>
  <si>
    <t>65/65 ถ.จ้อยนุแสง ตำบลบึงอุ่มเม่า อำเภอศรีวิไล พังงา 44090</t>
  </si>
  <si>
    <t>796c9ba0-96c4-452d-af86-9726ad6de407</t>
  </si>
  <si>
    <t>1/8 ถนนนักรบ นาหินลาด วังทองหลาง ลำพูน 25330</t>
  </si>
  <si>
    <t>6e47b91f-8861-4a92-a3b7-9d36639019a0</t>
  </si>
  <si>
    <t>778/1 ถ.เตมิยะเดช ต.หนองแสงใต้ อ.เฉลิมพระเกียรติ ยโสธร 71630</t>
  </si>
  <si>
    <t>74c590b3-d672-41f0-9f9a-293c7733f741</t>
  </si>
  <si>
    <t>724 ถ.บุญบำรุง อำเภอบ้านแพง จังหวัดลำปาง 30710</t>
  </si>
  <si>
    <t>8a8cbbe7-6ad4-4f54-9a2f-5c2818a16fff</t>
  </si>
  <si>
    <t>860/2 ถนนประจันตะเสน อ.ศรีวิไล ตาก 82990</t>
  </si>
  <si>
    <t>435fe539-6050-4033-9a70-25fe341530af</t>
  </si>
  <si>
    <t>26 หมู่ 1 ถนนนพคเชนทร์ อำเภอโพนสวรรค์ สิงห์บุรี 63940</t>
  </si>
  <si>
    <t>5c122601-26e8-4698-862e-8f5ee2a6d59e</t>
  </si>
  <si>
    <t>6 ถนนเจริญรัมย์ ต.ยางตลาด อ.เวียงชัย เชียงราย 52210</t>
  </si>
  <si>
    <t>82fa5569-9493-4632-9119-2b4df32ba8c9</t>
  </si>
  <si>
    <t>0 ถ.นาคพันธุ์ ตำบลคลองเขื่อน อำเภอปลาปาก นครราชสีมา 95510</t>
  </si>
  <si>
    <t>4c84d647-9b81-48f5-ba83-cee482688af8</t>
  </si>
  <si>
    <t>3 ถ.ไทยสุชาต โนนศิลา พระนคร ระยอง 41810</t>
  </si>
  <si>
    <t>734101da-e37e-413b-9719-54d4febe1b75</t>
  </si>
  <si>
    <t>6 ถนนบุนยะศัพท์ บ้านแท่น จ.ขอนแก่น 82560</t>
  </si>
  <si>
    <t>4851bc30-38b9-439d-996d-ddfeb240ed23</t>
  </si>
  <si>
    <t>480/91 ถนนอุ่นอก ต.นาเชือกใหญ่ อ.เฉลิมพระเกียรติ จ.นครนายก 78950</t>
  </si>
  <si>
    <t>b0c70f0e-6f31-4c79-8805-72680a3e5c16</t>
  </si>
  <si>
    <t>7/1 ถนนขันธุลา อำเภอบ้านเขว้า จังหวัดสมุทรสาคร 94790</t>
  </si>
  <si>
    <t>c44ff9d9-f0dc-49cd-ae4d-3e63ee2bcbab</t>
  </si>
  <si>
    <t>5/8 ถ.ธัญาโภชน์ ต.บางแคเหนือ อ.ปากคาด สตูล 70360</t>
  </si>
  <si>
    <t>b37ecfa4-ba79-4edc-b3e3-e6003c6da753</t>
  </si>
  <si>
    <t>1/4 ถนนศรีอุ่น อ.พระนคร จ.ชุมพร 60670</t>
  </si>
  <si>
    <t>34d9afd5-a020-461e-b0ba-1f80b4ba2273</t>
  </si>
  <si>
    <t>482 ถนนนานายน ต.ห้วยยอด จ.ลพบุรี 43520</t>
  </si>
  <si>
    <t>f1f0e006-988b-481a-b3cc-c7c875abb477</t>
  </si>
  <si>
    <t>30 หมู่ 42 ถนนเขียวขุ้ย อ.ปลาปาก อุทัยธานี 65070</t>
  </si>
  <si>
    <t>c2140cdd-365b-4fdb-8a8b-4b3c60ed7aed</t>
  </si>
  <si>
    <t>406/90 หมู่บ้านเบญญาทิพย์ เวียงชัย สมุทรสงคราม 95340</t>
  </si>
  <si>
    <t>722387a3-708f-4f62-a11c-7bc067e569f3</t>
  </si>
  <si>
    <t>11 หมู่ 6 ถนนบุนยะศัพท์ ต.หนองตอกแป้น อ.สามโคก จันทบุรี 70480</t>
  </si>
  <si>
    <t>b77e42e0-d35e-4358-b8e6-38ab14cc83c1</t>
  </si>
  <si>
    <t>87 หมู่ 34 ถนนตั้งรบ ต.เขาปูน จ.น่าน 60550</t>
  </si>
  <si>
    <t>0f1266ce-5b4d-42d9-8489-27c7a376fee4</t>
  </si>
  <si>
    <t>47 หมู่ 27 ถนนแท่นทอง กะบกเตี้ย นครนายก 53480</t>
  </si>
  <si>
    <t>2e161931-d7c1-4b64-a1eb-a30b4fb21214</t>
  </si>
  <si>
    <t>87 หมู่ 74 ต.บึงยางตลาด อ.ศรีวิไล สุราษฎร์ธานี 31130</t>
  </si>
  <si>
    <t>7511b020-0256-4400-a7b9-7991c5d0f85d</t>
  </si>
  <si>
    <t>709/5 ถ.ทองปากน้ำ ต.คลองขาม อ.ปลาปาก ฉะเชิงเทรา 89880</t>
  </si>
  <si>
    <t>7404f4f5-083d-4db8-8b09-da6e050af4fc</t>
  </si>
  <si>
    <t>16 หมู่ 2 ถ.ถนัดภาษา อ.บำเหน็จณรงค์ จ.นครปฐม 40710</t>
  </si>
  <si>
    <t>6edd524c-c264-469d-b3bd-6fead1b6f1e4</t>
  </si>
  <si>
    <t>217/28 ถ.บุนยะศัพท์ อำเภอนาทม นราธิวาส 51210</t>
  </si>
  <si>
    <t>ac5c0ef3-0682-451d-88b7-bedccc02f052</t>
  </si>
  <si>
    <t>959/3 ถนนอุ่นอก สุขเดือนห้า บึงกุ่ม ชลบุรี 19050</t>
  </si>
  <si>
    <t>f248c338-8f5e-45e5-966e-0d7971ca7348</t>
  </si>
  <si>
    <t>08 ถ.ธรรมเมธา ตำบลท่างิ้ว อำเภอพระนคร นครปฐม 23870</t>
  </si>
  <si>
    <t>327815f0-3908-41a2-b663-395da96dbcd2</t>
  </si>
  <si>
    <t>0 ถนนเดชวา เปือยใหญ่ใต้ หนองบัวโคก อ่างทอง 29760</t>
  </si>
  <si>
    <t>fff2b972-476b-43ea-8a90-720260159b38</t>
  </si>
  <si>
    <t>40 หมู่ 0 ถ.เขียวอ่อน บางกุ้ง หนองบัวโคก ระยอง 72530</t>
  </si>
  <si>
    <t>ce66ecf0-661b-4b1a-b82c-5bf5541a7600</t>
  </si>
  <si>
    <t>86 หมู่ 97 ถ.ตะละภัฏ ตำบลหัวงัว จังหวัดหนองบัวลำภู 98110</t>
  </si>
  <si>
    <t>7031e43c-f818-42ec-ac39-044f802e87a2</t>
  </si>
  <si>
    <t>16 หมู่ 0 ถ.ธีวร ลำปาง 98370</t>
  </si>
  <si>
    <t>f5525adf-4d20-4d12-8bbc-a0f1212a11f9</t>
  </si>
  <si>
    <t>09 หมู่ 07 ซอยเลขะพันธุ์ อำเภอนาหว้า กรุงเทพ 17070</t>
  </si>
  <si>
    <t>0a11f34a-636e-4782-9329-22cfe4003e0b</t>
  </si>
  <si>
    <t>66 หมู่ 91 ถ.นาถะเดชะ ต.ปากแจ่มใต้ อ.เทพสถิต จ.นครพนม 95120</t>
  </si>
  <si>
    <t>50b7ca5f-7485-4cab-a922-1bbae58260ca</t>
  </si>
  <si>
    <t>27 หมู่ 0 ถนนตวันเยี่ยม ตำบลบ้านยางตลาด อำเภอบ่อไร่ ปัตตานี 83310</t>
  </si>
  <si>
    <t>106a2986-a319-497f-a346-c6280f5894ab</t>
  </si>
  <si>
    <t>89/3 ถนนทองเนื้อดี ตำบลวัดในเตา อำเภอเวียงชัย น่าน 89200</t>
  </si>
  <si>
    <t>e5bb99fe-225d-4d68-a5cb-d9b2a80c2104</t>
  </si>
  <si>
    <t>22/7 ถ.นามขำ ต.หัวงัว อ.ภาษีเจริญ จ.พังงา 13840</t>
  </si>
  <si>
    <t>3ad6b0e7-0443-4d49-9e0a-f92bc21539e6</t>
  </si>
  <si>
    <t>282/4 ถนนนะวะมันดร ต.กะบกเตี้ย อ.บำเหน็จณรงค์ จ.นครราชสีมา 87340</t>
  </si>
  <si>
    <t>4b06ae73-ca52-44d2-a112-fb632182e837</t>
  </si>
  <si>
    <t>03 หมู่ 7 ถนนนิละทัต อุ่มเม่ากลาง นาทม สระบุรี 74520</t>
  </si>
  <si>
    <t>2553ae89-f0ff-4315-9e49-078e8cb87553</t>
  </si>
  <si>
    <t>15 หมู่ 14 ต.เว่อ อ.เฉลิมพระเกียรติ สุรินทร์ 60830</t>
  </si>
  <si>
    <t>a34cbef7-def4-45f1-8d54-ffdd371b0a63</t>
  </si>
  <si>
    <t>6 ถนนทันยุค ต.โนนสูง อ.เวียงป่าเป้า กรุงเทพมหานคร 13440</t>
  </si>
  <si>
    <t>8f7350ff-b335-4e3c-bc2b-a098afe116af</t>
  </si>
  <si>
    <t>316/0 ถ.ธุวะนุติ์ ตำบลหัวนาคำ อำเภอแก้งคร้อ จังหวัดหนองคาย 62910</t>
  </si>
  <si>
    <t>bb4b604b-07e3-4589-9d01-162e43f97359</t>
  </si>
  <si>
    <t>106 ถนนพรมอ่อน โนนสูง พระนคร ยโสธร 11270</t>
  </si>
  <si>
    <t>76f9c3f9-85ee-4921-b625-74990b3e00ce</t>
  </si>
  <si>
    <t>1 ถนนศรีเผด็จ บางปะกอกใหญ่ เวียงแก่น พิษณุโลก 46930</t>
  </si>
  <si>
    <t>f9e6213f-fade-4c82-9e50-1dc1c028b1b1</t>
  </si>
  <si>
    <t>9/8 ถ.ทศโยธิน บ้านอุ่มเม่าใหม่ เลย 40180</t>
  </si>
  <si>
    <t>0064e835-8995-4938-801a-c7567708ff06</t>
  </si>
  <si>
    <t>43/44 ถ.แนวพนิช อ.บ้านแพง ปราจีนบุรี 95770</t>
  </si>
  <si>
    <t>33285584-5cab-4fe4-91b7-a845d64c3b73</t>
  </si>
  <si>
    <t>53/37 ถ.ซูสารอ อ.บ่อไร่ จ.นครนายก 40690</t>
  </si>
  <si>
    <t>bc9e66d7-eadc-4ee4-afe7-0d2e5a06fcaa</t>
  </si>
  <si>
    <t>7 ถ.ถนัดเดินข่าว ต.บางดี อ.บึงกุ่ม บึงกาฬ 12480</t>
  </si>
  <si>
    <t>7c9ae83e-1475-4e8f-8c2f-b70054e92fac</t>
  </si>
  <si>
    <t>817/86 ซอยถาวระวรณ์ อ.เรณูนคร ชลบุรี 69840</t>
  </si>
  <si>
    <t>8e62a3eb-4273-4b01-8a02-7a39e08559ce</t>
  </si>
  <si>
    <t>87/1 ถ.บุญญาไลย์ คอนสวรรค์ ร้อยเอ็ด 75900</t>
  </si>
  <si>
    <t>9e7226a4-ee62-46e8-b40d-a6ef1a844f65</t>
  </si>
  <si>
    <t>70/0 ถ.สังข์กรด เกษตรสมบูรณ์ จ.นครศรีธรรมราช 24770</t>
  </si>
  <si>
    <t>54e89fb1-91bc-450c-8144-7ad10d8eccc2</t>
  </si>
  <si>
    <t>355/4 ถ.พรรษาสกุล ต.เกาะโพธิ์ อ.เทพสถิต ระนอง 93150</t>
  </si>
  <si>
    <t>fe57ab1b-f435-4598-9c8e-9da1bd7a1d8c</t>
  </si>
  <si>
    <t>44 ถ.ถนอมพลกรัง อำเภอหนองบัวระเหว แพร่ 37050</t>
  </si>
  <si>
    <t>aa62a072-abc1-4d52-b084-a1315322704a</t>
  </si>
  <si>
    <t>99/7 ถ.แน่นดุจป้อม ห้วยในเตา มุกดาหาร 25150</t>
  </si>
  <si>
    <t>ea79e7c2-e8f8-4318-a6af-f9fefa76e56b</t>
  </si>
  <si>
    <t>2/8 ถ.ด้วงโสน นาดี แม่ฮ่องสอน 25750</t>
  </si>
  <si>
    <t>ee15f345-44e8-41dc-b97c-7c8138558e02</t>
  </si>
  <si>
    <t>74 ถ.เยาวธนโชค บึงลำภูรา บ้านแท่น ประจวบคีรีขันธ์ 75140</t>
  </si>
  <si>
    <t>fd63e68c-5ab5-4eec-939f-083540290359</t>
  </si>
  <si>
    <t>0 ถ.ถาวรายุศม์ อ.สะพานสูง มุกดาหาร 90340</t>
  </si>
  <si>
    <t>ea623fc1-8285-402e-a88e-26fe471f4d01</t>
  </si>
  <si>
    <t>85/2 ถนนถมปัด นาวง แก้งคร้อ สิงห์บุรี 60600</t>
  </si>
  <si>
    <t>3ec1b8a8-dc6e-4815-88eb-78630eb074e2</t>
  </si>
  <si>
    <t>49 ถ.ขุนดำ อ.แก้งคร้อ จ.ราชบุรี 67810</t>
  </si>
  <si>
    <t>628efaf6-ee41-4fd5-8a6e-ec532eedb9dc</t>
  </si>
  <si>
    <t>490/1 ถ.ทองลาภ ต.บ้านในเตา จ.กรุงเทพมหานคร 37220</t>
  </si>
  <si>
    <t>b7c48868-286e-4c3f-b97e-351e9e9c3e06</t>
  </si>
  <si>
    <t>06/8 ถนนนิลวิมล อำเภอเฉลิมพระเกียรติ นครปฐม 78730</t>
  </si>
  <si>
    <t>45a3279b-61ac-4c32-9c51-af3ddb16d326</t>
  </si>
  <si>
    <t>57 หมู่ 6 ถนนทำประดู่ บุรีรัมย์ 59090</t>
  </si>
  <si>
    <t>1185dc8e-fcdf-4209-9c07-de0448cc8433</t>
  </si>
  <si>
    <t>1 ถนนถนิมมาศ ตำบลโนนสูงเหนือ จังหวัดนครราชสีมา 52500</t>
  </si>
  <si>
    <t>7bfeb761-6189-45d8-a6aa-9523b8e55a5b</t>
  </si>
  <si>
    <t>79 ถ.แก้วอยู่ คลองใหญ่ จ.ยโสธร 74210</t>
  </si>
  <si>
    <t>06ef5c98-cc38-4957-869e-669d062e8705</t>
  </si>
  <si>
    <t>28 หมู่ 49 ถ.จันอ้น อำเภอเกษตรสมบูรณ์ จังหวัดบึงกาฬ 32190</t>
  </si>
  <si>
    <t>434d071c-2ac8-410d-b5ac-c018cdc3509a</t>
  </si>
  <si>
    <t>83 หมู่ 9 ถนนนิลวรรณ อำเภอพรเจริญ จังหวัดบึงกาฬ 77690</t>
  </si>
  <si>
    <t>24d8b009-0590-402e-b9b8-55a7dca152f9</t>
  </si>
  <si>
    <t>861/39 ถนนนาถะเดชะ ต.บึงเขาพระนอนใหญ่ อ.หนองบัวแดง จ.นราธิวาส 47710</t>
  </si>
  <si>
    <t>dfe44a74-3467-471a-8319-62ea1b8bb6c7</t>
  </si>
  <si>
    <t>450 ถ.นาถะเดชะ ตำบลบ่ออุ่มเม่า อำเภอแก้งคร้อ กำแพงเพชร 49810</t>
  </si>
  <si>
    <t>9dbaee64-d0f5-44f4-9428-083307ca6f2d</t>
  </si>
  <si>
    <t>51 หมู่ 1 ถ.มนทอง ต.หนองตอกแป้น อ.เทิง จ.สุราษฎร์ธานี 44820</t>
  </si>
  <si>
    <t>9a9d6142-f880-4796-9f91-212f1f090c4b</t>
  </si>
  <si>
    <t>32/2 ถ.ถนัดการเขียน ต.คลองเขื่อนใหญ่ อ.เมือง จ.ศรีสะเกษ 64600</t>
  </si>
  <si>
    <t>f5999271-2f6e-464c-8f1f-4d6197a1e6b5</t>
  </si>
  <si>
    <t>140/8 ถนนนาถะพินธุ อ.ปลาปาก ระยอง 10130</t>
  </si>
  <si>
    <t>1b9a59c5-d4c2-425f-a82b-b09a350a2606</t>
  </si>
  <si>
    <t>7/3 ถนนนุ่มกัน ป่าก้อนแก้ว เทพสถิต ร้อยเอ็ด 25030</t>
  </si>
  <si>
    <t>b793aceb-78d3-4fac-b5aa-e7f669c9444d</t>
  </si>
  <si>
    <t>59/3 ถนนถนัดเดินข่าว ตำบลเขาปูน อำเภอศรีวิไล อุทัยธานี 24840</t>
  </si>
  <si>
    <t>83bd7096-26fe-4c4d-b2cd-ee4ff78a1b02</t>
  </si>
  <si>
    <t>8 ถนนแต้กุล ต.โคกกรวด อ.โพนสวรรค์ สมุทรสงคราม 34700</t>
  </si>
  <si>
    <t>8528ae87-e4cb-4d84-a719-181fc79d9be1</t>
  </si>
  <si>
    <t>2/5 ถ.พีระเพ็ญกุล อำเภอคอนสาร หนองคาย 49480</t>
  </si>
  <si>
    <t>f33cc107-3fff-415b-8e91-ce383fe34722</t>
  </si>
  <si>
    <t>202/2 ถนนบุนยะตีรณะ อำเภอศรีวิไล ชลบุรี 53000</t>
  </si>
  <si>
    <t>88bd4248-96eb-4f4c-a9ee-8ae0c71a1f5a</t>
  </si>
  <si>
    <t>5/1 ถนนราชมณี ตำบลหนองปลาหมอ อำเภอป้อมปราบศัตรูพ่าย นครสวรรค์ 23600</t>
  </si>
  <si>
    <t>e84f7df8-b116-4509-b748-727f0601b73d</t>
  </si>
  <si>
    <t>21 หมู่ 3 ถนนถนัดรักษา ต.อุ่มเม่า อ.เวียงแก่น จ.กาฬสินธุ์ 70710</t>
  </si>
  <si>
    <t>54ce557d-e733-41b0-a44b-8dfd5777a6b6</t>
  </si>
  <si>
    <t>640/0 ถนนธนรักษ์ อำเภอหนอกจอก ชุมพร 45730</t>
  </si>
  <si>
    <t>766d404f-3540-45ca-bf5d-0d4db8c5e9e0</t>
  </si>
  <si>
    <t>37 หมู่ 14 ถ.ชำนาญวาด ต.ก้อนแก้ว อ.นาแก สระบุรี 91040</t>
  </si>
  <si>
    <t>f8a1b4c1-0eda-44ed-9149-2336cf3a9598</t>
  </si>
  <si>
    <t>55/07 ถนนศรีสัตย์ เวียงชัย จ.กระบี่ 45080</t>
  </si>
  <si>
    <t>bc366cf1-2a99-4347-9622-cff11db4f772</t>
  </si>
  <si>
    <t>71/7 ถนนหนักแน่น เมือง ราชบุรี 63400</t>
  </si>
  <si>
    <t>c9554c67-e3ed-43f2-a044-591d784d2708</t>
  </si>
  <si>
    <t>62 หมู่ 4 ถนนเนื่องนนท์ ตำบลทุ่งต่อกลาง อำเภอบึงกุ่ม อุทัยธานี 87680</t>
  </si>
  <si>
    <t>6d5925f0-67f5-470d-a203-69075f198914</t>
  </si>
  <si>
    <t>2 ถ.ธรรมนิยม อ.ห้วยขวาง ประจวบคีรีขันธ์ 75080</t>
  </si>
  <si>
    <t>03833827-0504-43eb-93bd-3d1b3e232063</t>
  </si>
  <si>
    <t>06 หมู่ 6 ถ.ศรีธนะเวทย์ เมือง สกลนคร 96340</t>
  </si>
  <si>
    <t>cd2473c8-95d4-4075-8fe9-b80b8ec07d74</t>
  </si>
  <si>
    <t>729/8 ถ.ถ้วนศรี ลำภูรา ฉะเชิงเทรา 47540</t>
  </si>
  <si>
    <t>aeeb2f93-3371-430b-9b64-61fdee708a4e</t>
  </si>
  <si>
    <t>2 ถนนธรรมฤดี ต.บ่อเปือยใหญ่ใหม่ อ.ห้วยขวาง ระยอง 10820</t>
  </si>
  <si>
    <t>58ac896c-97c3-49ae-8acd-cb88061d3bfc</t>
  </si>
  <si>
    <t>57 หมู่ 90 ถ.ดาบเงิน เขาสมิง พระนครศรีอยุธยา 84930</t>
  </si>
  <si>
    <t>bf921523-07e3-42d5-a757-2bf05106039e</t>
  </si>
  <si>
    <t>3 ถ.เจริญรัมย์ ต.ลำภูรา อ.เกษตรสมบูรณ์ สุพรรณบุรี 29260</t>
  </si>
  <si>
    <t>e783ef71-7f77-477d-a805-06170ce66689</t>
  </si>
  <si>
    <t>276/7 ถ.เพียยา อำเภอบำเหน็จณรงค์ สกลนคร 35170</t>
  </si>
  <si>
    <t>2fa9bc55-2636-49a5-9102-4ec4da1e0498</t>
  </si>
  <si>
    <t>02 หมู่ 03 ถ.ขุนดำ เปือยใหญ่ จันทบุรี 77970</t>
  </si>
  <si>
    <t>b5228315-0973-4638-8968-2a612941e3f7</t>
  </si>
  <si>
    <t>41 ถนนถิรสวัสดิ์ ยางตลาด ปลาปาก สตูล 18320</t>
  </si>
  <si>
    <t>cf074b05-8ece-45b2-89a1-915792941d74</t>
  </si>
  <si>
    <t>07 หมู่ 6 ถ.ธัญาโภชน์ แม่ฮ่องสอน 81690</t>
  </si>
  <si>
    <t>d8911be5-2a4c-4436-89c4-863cb318c202</t>
  </si>
  <si>
    <t>302/1 ถนนนวลฉวี อำเภอศรีวิไล บุรีรัมย์ 95510</t>
  </si>
  <si>
    <t>6aa4b08f-ab5c-4cfb-8f41-bd8d08da8dee</t>
  </si>
  <si>
    <t>33 หมู่ 32 ถนนนาถะเดชะ ดอนสมบูรณ์ ปัตตานี 70410</t>
  </si>
  <si>
    <t>b267f50c-bc01-4777-92ed-a842474311eb</t>
  </si>
  <si>
    <t>564/5 ถ.ขอหมั่นกลาง บางเล่า จ.กรุงเทพมหานคร 84470</t>
  </si>
  <si>
    <t>cdbd2782-9f2c-4dd0-ab99-b3997734a584</t>
  </si>
  <si>
    <t>460/9 ถ.แนวพนิช ภาษีเจริญ จ.ปทุมธานี 70370</t>
  </si>
  <si>
    <t>8a06b834-e4a9-412a-8dbd-aebd279bfcb7</t>
  </si>
  <si>
    <t>7/6 ถนนสังข์กรด บ้านเกาะหวาย ปทุมธานี 32210</t>
  </si>
  <si>
    <t>e084f0e0-0832-42b8-bfcb-3e9b98fd39c8</t>
  </si>
  <si>
    <t>9 ถนนทรัพย์ธำรงค์ ตำบลยางตลาดใต้ จังหวัดประจวบคีรีขันธ์ 37240</t>
  </si>
  <si>
    <t>4d35167c-5c1c-4f65-a645-068d885970d5</t>
  </si>
  <si>
    <t>90 หมู่ 2 ถนนทวนไชย์ บ้านอุ่มเม่า เมือง อุทัยธานี 74430</t>
  </si>
  <si>
    <t>5600c011-0c64-41dd-bba5-f78cbbe132e6</t>
  </si>
  <si>
    <t>24 หมู่บ้านอุษณีย์ บ่อไร่ นครศรีธรรมราช 83940</t>
  </si>
  <si>
    <t>e005954f-d9d8-411c-81da-6448f53bf254</t>
  </si>
  <si>
    <t>95 หมู่ 1 ซ.ทุมะบุตร์ อ.หนอกจอก แพร่ 61510</t>
  </si>
  <si>
    <t>7bee3102-2fd4-4498-8729-2fe0b2a172dc</t>
  </si>
  <si>
    <t>29 หมู่ 29 หมู่บ้านวรรณนิสา หนองบัวโคก เพชรบุรี 47340</t>
  </si>
  <si>
    <t>5484d828-1075-408d-ac23-ef237679074e</t>
  </si>
  <si>
    <t>5/3 ถ.ดาวอร่าม ต.บางปะกอกเล็ก อ.เทิง ระยอง 13060</t>
  </si>
  <si>
    <t>b1b58708-3209-4949-a542-26e2bacdf981</t>
  </si>
  <si>
    <t>31 หมู่ 87 ถ.นาควงษ์ ตำบลบางตลาด อำเภอสามโคก สตูล 63890</t>
  </si>
  <si>
    <t>8238b521-c48d-48b1-bbb6-5a327daa7204</t>
  </si>
  <si>
    <t>0 ถนนดวงทับทิม อ.บำเหน็จณรงค์ จ.สตูล 35570</t>
  </si>
  <si>
    <t>437479d6-a7c0-43b0-9e68-b7d019d60959</t>
  </si>
  <si>
    <t>20/7 ถนนเวียงจันทึก ตำบลหนองช้างแล่นใหม่ อำเภอศรีวิไล ศรีสะเกษ 56170</t>
  </si>
  <si>
    <t>b63e7bdb-08cb-4083-a5a4-6dda0ed895c0</t>
  </si>
  <si>
    <t>46 หมู่ 74 ถนนดำริห์ชอบ ตำบลเทพศิรินทร์ อำเภอหนองบัวแดง นครสวรรค์ 16590</t>
  </si>
  <si>
    <t>16c7cd9c-85c8-4e24-9213-13783b64fe9c</t>
  </si>
  <si>
    <t>533 ถ.กุมารบุญ คลองขาม จ.สระบุรี 22820</t>
  </si>
  <si>
    <t>910850a6-0b71-4425-bc13-6d0d9c2e2dc0</t>
  </si>
  <si>
    <t>1 ถ.ฉายแสง บ้านอุ่มเม่า ปากคาด สตูล 46470</t>
  </si>
  <si>
    <t>6d883f20-dd0c-4451-96d2-02c3246377ea</t>
  </si>
  <si>
    <t>45 หมู่ 05 ถนนธัญเสถียร วัดบางปะกอกเหนือ เทพสถิต นครนายก 33630</t>
  </si>
  <si>
    <t>0607afb5-d4b4-4e36-8879-39129ac49e2e</t>
  </si>
  <si>
    <t>729/2 ถ.ฉายแสง ต.นาดี อ.วังทองหลาง จ.ประจวบคีรีขันธ์ 61890</t>
  </si>
  <si>
    <t>2a7e327f-a803-40c2-92f3-85b69d034950</t>
  </si>
  <si>
    <t>41/1 ถนนปานสุวรรณ ต.บางตลาดใต้ อ.สะพานสูง จ.จันทบุรี 24820</t>
  </si>
  <si>
    <t>639996e2-133d-47a0-8082-882af70a014d</t>
  </si>
  <si>
    <t>96/9 ถ.ถนัดพิมพการ อ.นาแก จ.ตรัง 88340</t>
  </si>
  <si>
    <t>b0f1b50b-6b09-4a43-b477-e325b2e1d26a</t>
  </si>
  <si>
    <t>78 หมู่ 90 ถ.นพคเชนทร์ อ.ปลาปาก ชัยนาท 18420</t>
  </si>
  <si>
    <t>eef75c03-bd48-4327-807f-bf2783a77ca1</t>
  </si>
  <si>
    <t>91 หมู่ 41 ถนนถนอมพลกรัง ตำบลทุ่งต่อ อำเภอเฉลิมพระเกียรติ กำแพงเพชร 19850</t>
  </si>
  <si>
    <t>208fae25-9e52-4ca2-bfdd-5122ef2327f1</t>
  </si>
  <si>
    <t>509/8 ถนนนฤทุกข์ อำเภอสะพานสูง เชียงใหม่ 19080</t>
  </si>
  <si>
    <t>e4b01d11-9794-41c3-a42f-c3aac5eae2f2</t>
  </si>
  <si>
    <t>15/28 ถนนธรรมฤดี สิงห์บุรี 78340</t>
  </si>
  <si>
    <t>9b09e39a-1956-40e0-bdf9-1eeb6fabc51d</t>
  </si>
  <si>
    <t>42 หมู่ 3 ถนนดิศดใน ตำบลห้วยโนนศิลาใหญ่ อำเภอหนอกจอก ตาก 98430</t>
  </si>
  <si>
    <t>e377753d-c48c-4e08-af43-cc31bd0fa47d</t>
  </si>
  <si>
    <t>428 ถ.ไทยสุชาต ต.โนนศิลา อ.บ้านเขว้า จ.สระแก้ว 69210</t>
  </si>
  <si>
    <t>3bd25149-f03d-43e3-a368-83375dd6bbb7</t>
  </si>
  <si>
    <t>02 หมู่ 87 ถนนนิษประปัญจ์ ตำบลบัวบาน อำเภอนาแก ภูเก็ต 73230</t>
  </si>
  <si>
    <t>44343d36-2c73-44a4-b6c4-c33d22e3a60e</t>
  </si>
  <si>
    <t>89 หมู่ 90 ถ.ถนอมพล เกาะโพธิ์ใต้ บ้านเขว้า อำนาจเจริญ 98350</t>
  </si>
  <si>
    <t>6ad98ba8-1e88-4972-a84a-397fb65db848</t>
  </si>
  <si>
    <t>51/42 ถ.แจ้งสว่าง ตำบลกะบกเตี้ย อำเภอพรเจริญ ฉะเชิงเทรา 35570</t>
  </si>
  <si>
    <t>f9680578-6f2a-4b5b-ad6a-cd8c14edb984</t>
  </si>
  <si>
    <t>92 หมู่ 6 ถนนหนักแน่น ตำบลก้อนแก้ว อำเภอซับใหญ่ ชัยนาท 88810</t>
  </si>
  <si>
    <t>a3afa159-613a-4c75-bf69-88b49fa421a1</t>
  </si>
  <si>
    <t>91 หมู่ 39 ถนนตันยา ตำบลก้อนแก้ว จังหวัดศรีสะเกษ 25410</t>
  </si>
  <si>
    <t>027498aa-2bd0-40f2-8ab3-cfe6eb6021f5</t>
  </si>
  <si>
    <t>37/7 ถ.นามเสวตร ตำบลเว่อ จังหวัดแม่ฮ่องสอน 54790</t>
  </si>
  <si>
    <t>032dd717-a478-449c-8136-1793723b0a64</t>
  </si>
  <si>
    <t>2 ถ.ไทยสุชาต ต.บางโรงเล็ก จ.แพร่ 21910</t>
  </si>
  <si>
    <t>2f2892cd-b01a-4e50-8fa8-df41687d1691</t>
  </si>
  <si>
    <t>63 หมู่ 1 ต.หนองตอกแป้น อ.เทิง กาญจนบุรี 32200</t>
  </si>
  <si>
    <t>b1521793-b235-4c46-9183-01742a44eb31</t>
  </si>
  <si>
    <t>847/39 ถนนถนัดอาวุธ อ.ป้อมปราบศัตรูพ่าย กทม. 27390</t>
  </si>
  <si>
    <t>d756302c-742b-47b2-acd8-1952f7391b0b</t>
  </si>
  <si>
    <t>98/14 ซอยเธียรายัน สุขเดือนห้าใต้ สะพานสูง อุดรธานี 74750</t>
  </si>
  <si>
    <t>68ffbc9f-917f-418a-a151-9a3f3d820286</t>
  </si>
  <si>
    <t>5/5 ถนนถนัดหัตถกรรม แก้งคร้อ จ.ปราจีนบุรี 88370</t>
  </si>
  <si>
    <t>f6b6c565-fdad-43c6-81e8-1e609d43d2f6</t>
  </si>
  <si>
    <t>29 หมู่ 1 ถนนนิลเสนา เทพศิรินทร์ ป้อมปราบศัตรูพ่าย นราธิวาส 81970</t>
  </si>
  <si>
    <t>4de2828f-5070-4b62-8def-709726f34d92</t>
  </si>
  <si>
    <t>086 ถนนเขียวอ่อน ต.ก้อนแก้ว อ.วังทองหลาง กาญจนบุรี 44000</t>
  </si>
  <si>
    <t>e46cbdec-07be-4264-834f-276ac6fb6a4e</t>
  </si>
  <si>
    <t>65/6 ถ.ดาบเงิน อ.นาแก บึงกาฬ 56780</t>
  </si>
  <si>
    <t>77e0962f-af6b-4336-85bd-54434b27d967</t>
  </si>
  <si>
    <t>30/6 ถ.ธูปหอม ต.หนองช้างแล่น อ.แม่สรวย จ.เพชรบุรี 18020</t>
  </si>
  <si>
    <t>4b6516c4-9239-49f3-bf4c-ec89d8c2460e</t>
  </si>
  <si>
    <t>55/4 ถนนตราชู หนอกจอก ศรีสะเกษ 98420</t>
  </si>
  <si>
    <t>d79f9444-ddd4-4859-8f95-4e7d39d076c2</t>
  </si>
  <si>
    <t>95 หมู่ 9 ถนนพงศ์ฉบับนภา ต.คลองเขื่อนเหนือ อ.บ้านแพง กทม. 99910</t>
  </si>
  <si>
    <t>168a65a7-8c82-4070-bca1-c8fb0edfa002</t>
  </si>
  <si>
    <t>603/3 ถนนทรัพย์ธำรงค์ ตำบลปากแจ่มใหม่ อำเภอคลองใหญ่ ระนอง 58340</t>
  </si>
  <si>
    <t>219593d3-f3ca-42df-8172-4bf4303520fa</t>
  </si>
  <si>
    <t>5/4 ซ.นิละทัต ตำบลเขาปูนใหม่ อำเภอบึงกุ่ม ปัตตานี 65620</t>
  </si>
  <si>
    <t>9cae5e64-81f9-43d6-80c7-37949e555f97</t>
  </si>
  <si>
    <t>49 หมู่ 66 ถ.บุญศล ท่างิ้ว บ่อไร่ ลำปาง 40020</t>
  </si>
  <si>
    <t>32176d74-5e36-459e-9741-d8e122218369</t>
  </si>
  <si>
    <t>141 ถนนทำประดู่ ต.บางปะกอก อ.เนินสง่า จ.ชลบุรี 61050</t>
  </si>
  <si>
    <t>8f5ab4bf-e4a9-446b-9f06-670fea23333c</t>
  </si>
  <si>
    <t>043 ถนนบุญญาภิรมย์ ต.ห้วยยอด อ.บ่อไร่ ปราจีนบุรี 88360</t>
  </si>
  <si>
    <t>0821ec1e-b4fe-462d-b051-54c84d480e60</t>
  </si>
  <si>
    <t>831 ซอยตระกูลบุญ อำเภอพรเจริญ ชัยนาท 97380</t>
  </si>
  <si>
    <t>c2012542-2fe4-4ae1-9e02-393dcdb8975a</t>
  </si>
  <si>
    <t>42 หมู่ 9 ถนนดวงทับทิม อำเภอเวียงแก่น สตูล 99380</t>
  </si>
  <si>
    <t>e7914c50-c344-42f7-9350-7414a324739f</t>
  </si>
  <si>
    <t>3 ถนนศรทอง บึงหนองอิเฒ่า จ.สมุทรสาคร 41190</t>
  </si>
  <si>
    <t>d775a319-d823-4c9a-b951-633d53af2849</t>
  </si>
  <si>
    <t>37 ถ.ดาตู ต.บึงปากแจ่ม จ.เพชรบูรณ์ 86740</t>
  </si>
  <si>
    <t>b8a557d7-1444-43ed-9ef5-499c1b5eed11</t>
  </si>
  <si>
    <t>17 หมู่ 0 ถ.นาคสุทิน อ.สะพานสูง สงขลา 13660</t>
  </si>
  <si>
    <t>c81465ef-f44d-4724-82e7-77b4b69ebfcf</t>
  </si>
  <si>
    <t>5 ถนนเมืองสุข ตำบลโนนศิลา อำเภอเวียงป่าเป้า ร้อยเอ็ด 23860</t>
  </si>
  <si>
    <t>34dc1196-d586-4259-88d4-0f518b4ef064</t>
  </si>
  <si>
    <t>337/3 ถ.แก้วชลคราม ปากคาด จ.ระยอง 70290</t>
  </si>
  <si>
    <t>c37f0334-d2d7-466a-b3d3-e61af804eb24</t>
  </si>
  <si>
    <t>3 ถนนถนัดหัตถกรรม ต.เขาพระนอน อ.เทิง จ.ยะลา 34910</t>
  </si>
  <si>
    <t>4b2dd9d4-3ecc-4556-a1be-6dc08c0da686</t>
  </si>
  <si>
    <t>80 หมู่ 2 ถ.ธัญาโภชน์ ต.ท่าเรือใต้ จ.เชียงใหม่ 23390</t>
  </si>
  <si>
    <t>f3847c97-74bb-45bc-89f8-4179b87ec3bb</t>
  </si>
  <si>
    <t>92 หมู่ 93 ถนนนำธวัช อ.เรณูนคร จ.นนทบุรี 76590</t>
  </si>
  <si>
    <t>cd801326-9df0-4335-a312-636b4cf0a9c7</t>
  </si>
  <si>
    <t>302/42 ถนนถาวรายุศม์ อ.บ้านแท่น ชัยภูมิ 53120</t>
  </si>
  <si>
    <t>ea3c4f37-2771-48a2-a0c0-663f0160aa14</t>
  </si>
  <si>
    <t>85/60 ถ.ตรีครุธพันธุ์ ตำบลในเตา อำเภอนาทม ชัยภูมิ 56540</t>
  </si>
  <si>
    <t>2dc5f933-eb48-427c-8c46-f24de4b8547c</t>
  </si>
  <si>
    <t>481/83 ต.วัดเขากอบ อ.ศรีสงคราม ชัยนาท 49240</t>
  </si>
  <si>
    <t>ba236cdf-1cb4-45b0-9e06-0755cfe88ec9</t>
  </si>
  <si>
    <t>60/0 ถนนดุริยพันธุ์ เวียงป่าเป้า ตราด 40490</t>
  </si>
  <si>
    <t>77e830fc-8369-4016-aef7-5d27924e970d</t>
  </si>
  <si>
    <t>8/7 ถนนเพียยา ตำบลคลองขาม จังหวัดแม่ฮ่องสอน 19600</t>
  </si>
  <si>
    <t>5789dd2d-140d-45f0-a997-570a3927050d</t>
  </si>
  <si>
    <t>56/8 ถ.อัตตนาถ เกษตรสมบูรณ์ จ.ชัยนาท 71050</t>
  </si>
  <si>
    <t>f895795f-fa9c-4b41-b6e4-d2b54baae577</t>
  </si>
  <si>
    <t>21 หมู่ 4 ถนนดาวกระจาย นาหว้า ร้อยเอ็ด 84440</t>
  </si>
  <si>
    <t>d39a731c-e8ce-41cf-879a-6acf31deff8c</t>
  </si>
  <si>
    <t>0/5 ถ.แก้วชลคราม เทพสถิต เลย 52710</t>
  </si>
  <si>
    <t>5008ea20-8f53-473f-ac3d-b6e12e91dc80</t>
  </si>
  <si>
    <t>49 หมู่ 1 ถนนเลิศกิ่ง ปากพลี จ.กรุงเทพ 73910</t>
  </si>
  <si>
    <t>eefcdd53-90fd-44fb-bd29-c405fb026763</t>
  </si>
  <si>
    <t>33 หมู่ 2 ถนนนิยมธรรม อ.สามโคก ภูเก็ต 76490</t>
  </si>
  <si>
    <t>e58cb604-d331-4b86-a944-c962357ce832</t>
  </si>
  <si>
    <t>672/34 ถนนถนิมมาศ อ.วังยาง จ.บุรีรัมย์ 91060</t>
  </si>
  <si>
    <t>b332685c-e843-4717-b616-a01b674e0881</t>
  </si>
  <si>
    <t>80 ถ.ถุงเงิน โนนแดง หนองบัวแดง พระนครศรีอยุธยา 50460</t>
  </si>
  <si>
    <t>23c805cb-f322-4ff3-ac2d-b1cbd54873bf</t>
  </si>
  <si>
    <t>88 หมู่ 26 ถนนหอมสิน อำเภอบ้านแพง ปราจีนบุรี 14230</t>
  </si>
  <si>
    <t>7badae71-97da-4268-ba5d-f7ba8210e45f</t>
  </si>
  <si>
    <t>2/6 ถนนธรรมฤดี อำเภอปลาปาก นครสวรรค์ 65110</t>
  </si>
  <si>
    <t>eadd8ee0-3add-45a7-a93f-9f8334710cae</t>
  </si>
  <si>
    <t>59 หมู่ 30 ถนนมิ่งขวัญ ตำบลบ่ออิตื้อใหญ่ อำเภอวังทองหลาง ชลบุรี 64460</t>
  </si>
  <si>
    <t>71e302de-0e5d-4044-b351-59ffb71e396b</t>
  </si>
  <si>
    <t>06 หมู่ 1 ถนนธรรมเมธา อ.นาทม นครนายก 19850</t>
  </si>
  <si>
    <t>33e04699-aefb-4b3d-b29f-b599f375ab6e</t>
  </si>
  <si>
    <t>375/9 ถนนวาทา โพนสวรรค์ จ.ระนอง 10020</t>
  </si>
  <si>
    <t>8d4af056-c4c4-42a2-a4cd-5c692ee4ba8e</t>
  </si>
  <si>
    <t>2/6 ถ.วุฑฒยากร ปากคม จ.พะเยา 88870</t>
  </si>
  <si>
    <t>4590df9b-c05e-462d-969f-ff2e4c7d0216</t>
  </si>
  <si>
    <t>66 ถ.นักรบ เขากอบ อ่างทอง 53640</t>
  </si>
  <si>
    <t>56a39886-9d43-4627-8091-4f59bb411114</t>
  </si>
  <si>
    <t>68/44 ถ.ธีวร ตำบลท่างิ้ว อำเภอหนองบัวโคก ลำปาง 27100</t>
  </si>
  <si>
    <t>56dc9902-c057-4fa7-8be9-cb93800184dd</t>
  </si>
  <si>
    <t>0 ถนนนักสำหรวจ อ.ป้อมปราบศัตรูพ่าย มหาสารคาม 30950</t>
  </si>
  <si>
    <t>dfb2ad7a-7813-4886-97d8-8614e6448682</t>
  </si>
  <si>
    <t>3/4 ถ.ธรรมนิยม หนองบัวระเหว ปทุมธานี 36140</t>
  </si>
  <si>
    <t>c992c214-1141-4630-aedb-38d1fd6b030c</t>
  </si>
  <si>
    <t>618/2 ถนนเมืองสุข ต.บางโรง อ.บ่อไร่ กรุงเทพ 94490</t>
  </si>
  <si>
    <t>78f381f6-7ff8-42d7-bfca-381756efeefe</t>
  </si>
  <si>
    <t>8/5 ถนนเช้าวันดี ต.เทพศิรินทร์ อ.แม่สรวย จ.บึงกาฬ 43630</t>
  </si>
  <si>
    <t>e01715e0-1544-4311-ab51-05d6234cd58b</t>
  </si>
  <si>
    <t>09 หมู่ 86 ถนนศรีสัตย์ ดอนสมบูรณ์ บ่อไร่ นนทบุรี 54790</t>
  </si>
  <si>
    <t>85ef62bb-2d7e-4232-a784-240d84419592</t>
  </si>
  <si>
    <t>2/2 หมู่บ้านสิทธิชัย เขาสมิง จันทบุรี 87610</t>
  </si>
  <si>
    <t>d354580c-0b9b-488b-bd4d-9eeeb29ab45d</t>
  </si>
  <si>
    <t>61 หมู่ 0 ถนนพีระเพ็ญกุล ตำบลคลองเขื่อน อำเภอสะพานสูง ระนอง 22220</t>
  </si>
  <si>
    <t>d544bf36-71a8-4e68-b1d0-ce460acab944</t>
  </si>
  <si>
    <t>69 ถนนเขียวอ่อน อำเภอบำเหน็จณรงค์ อุตรดิตถ์ 24080</t>
  </si>
  <si>
    <t>b62d5043-04bc-44af-b955-36edb4c000d0</t>
  </si>
  <si>
    <t>15/9 ถนนถนัดพิมพการ บางเล่า พิษณุโลก 65700</t>
  </si>
  <si>
    <t>184f953e-7e88-424d-b83c-6c8813fe0d38</t>
  </si>
  <si>
    <t>79 หมู่ 9 ถ.เพียยา อ.บ้านเขว้า จ.ตรัง 21320</t>
  </si>
  <si>
    <t>4a8587b0-a0c4-4d2f-b8a0-e479eeb390fd</t>
  </si>
  <si>
    <t>30 หมู่ 17 ซอยเดชวา อำเภอห้วยขวาง หนองคาย 75200</t>
  </si>
  <si>
    <t>25133154-b751-4676-aa4d-b94e4f6409c7</t>
  </si>
  <si>
    <t>15 หมู่ 0 ถ.ถนอมพล ปังหวานเหนือ วังยาง ร้อยเอ็ด 15050</t>
  </si>
  <si>
    <t>3a05bbb6-3ccb-4a5e-935d-218345e13f77</t>
  </si>
  <si>
    <t>92 ซ.ถนัดกลึง ตำบลโนนสูง อำเภอนาแก ชลบุรี 35220</t>
  </si>
  <si>
    <t>583bb921-7b2a-4b60-83b7-99b1f0c2c001</t>
  </si>
  <si>
    <t>523/3 ถนนนิลเสนา อ.บำเหน็จณรงค์ จ.ชุมพร 84540</t>
  </si>
  <si>
    <t>b8931e25-cf35-424e-af8d-b469bfd1c5b2</t>
  </si>
  <si>
    <t>62/5 ถ.ดุริยพันธุ์ วัดปังหวาน พิษณุโลก 71060</t>
  </si>
  <si>
    <t>a698b259-230a-43f8-9a5e-c61aed8badb9</t>
  </si>
  <si>
    <t>27/94 ถ.ถ้วนศรี อำเภอศรีวิไล สมุทรปราการ 95970</t>
  </si>
  <si>
    <t>773889df-1f26-4d96-8ffb-e8a7db1bbd72</t>
  </si>
  <si>
    <t>7/1 ถ.ถิรสวัสดิ์ สมุทรสาคร 48230</t>
  </si>
  <si>
    <t>66a181ff-18cf-410a-9f87-3e4a007438e1</t>
  </si>
  <si>
    <t>2 ถ.ทองสีไพล ต.ท่าเรือ อ.หนองบัวโคก จ.ตาก 25060</t>
  </si>
  <si>
    <t>d7217352-8545-433a-b3df-88f267537c80</t>
  </si>
  <si>
    <t>241/47 ต.เขาปูน อ.เทพสถิต แพร่ 23790</t>
  </si>
  <si>
    <t>b991f509-1f33-406c-b358-5fd4729ab3c4</t>
  </si>
  <si>
    <t>09 หมู่ 3 ถนนนานายน ต.ป่าปากพลี อ.เวียงชัย กรุงเทพมหานคร 80560</t>
  </si>
  <si>
    <t>95dc9954-edb7-4995-a0d6-23c30dc77e15</t>
  </si>
  <si>
    <t>1/1 ถ.พรสีมา หนองอิเฒ่า เรณูนคร พะเยา 42550</t>
  </si>
  <si>
    <t>f44ee612-f427-401e-bb45-352aaa8861e6</t>
  </si>
  <si>
    <t>478 ถ.นิลเสนา เรณูนคร จ.จันทบุรี 19520</t>
  </si>
  <si>
    <t>cf76f2ca-3946-464a-adc3-031ee7c21687</t>
  </si>
  <si>
    <t>784/0 ถนนศรีธนะเวทย์ ต.อุ่มเม่า อ.เวียงป่าเป้า จ.ลพบุรี 83470</t>
  </si>
  <si>
    <t>d712c5fe-0f53-4341-b4d3-283d1cd6d20e</t>
  </si>
  <si>
    <t>6 ถ.เตมิยะเดช โนนสูงใหญ่ นราธิวาส 45300</t>
  </si>
  <si>
    <t>3a2dbb8b-629e-4ecd-8abd-947b6225dd82</t>
  </si>
  <si>
    <t>311/25 ถนนธรรมสถิตไพศาล อำเภอบ้านแท่น ตรัง 15740</t>
  </si>
  <si>
    <t>3183a301-da0b-4f5d-87d9-004cfa54106a</t>
  </si>
  <si>
    <t>30/39 ถนนงามพิเชษฐ์ เนินขามเล็ก จ.อุบลราชธานี 46370</t>
  </si>
  <si>
    <t>15b552c2-11ce-4c3c-92e1-34c6efb8c406</t>
  </si>
  <si>
    <t>29 หมู่ 3 ถ.บัวเผื่อน ตำบลก้อนแก้วใหญ่ อำเภอภูเขียว น่าน 62760</t>
  </si>
  <si>
    <t>9fe0c356-dc19-4e88-9fa2-0e55735d0c1a</t>
  </si>
  <si>
    <t>7 ถ.ธุวะนุติ์ เวียงชัย กรุงเทพฯ 33950</t>
  </si>
  <si>
    <t>7cb59912-70bb-4539-aa5a-4c7ac0fa05e8</t>
  </si>
  <si>
    <t>78 ถนนดวงทับทิม ต.บางปะกอก อ.นาหว้า หนองคาย 60730</t>
  </si>
  <si>
    <t>6d332104-bad8-478a-9560-87d39a6af009</t>
  </si>
  <si>
    <t>6 ถนนดาวอร่าม บางไผ่ใหญ่ จ.ภูเก็ต 44610</t>
  </si>
  <si>
    <t>4d781466-8e43-4ca9-9f18-d3e3e98633cd</t>
  </si>
  <si>
    <t>066/99 ถนนทวีเดช ต.ปากคม อ.หนองบัวแดง จ.พะเยา 61760</t>
  </si>
  <si>
    <t>833c5da8-694a-4eb6-acc2-3b1b01ecd405</t>
  </si>
  <si>
    <t>01 หมู่ 12 ถนนหนุนสุข บัวบาน แม่ลาว นครสวรรค์ 28610</t>
  </si>
  <si>
    <t>9c46751a-9939-4ef8-93a5-7484583a7255</t>
  </si>
  <si>
    <t>39 ถนนธูปะวิโรจน์ ต.วัดเขาพระนอน อ.หนองบัวโคก มุกดาหาร 42830</t>
  </si>
  <si>
    <t>b1f76dac-96d7-4093-a0fd-1614ef68c6a8</t>
  </si>
  <si>
    <t>47 ถนนถมปัด ต.ห้วยยอดใต้ อ.เนินสง่า จ.สกลนคร 75360</t>
  </si>
  <si>
    <t>3ffb61fc-0530-455d-8caa-e68f1857707e</t>
  </si>
  <si>
    <t>658 ถ.นาคะนคร นาหินลาดใต้ จ.แม่ฮ่องสอน 61410</t>
  </si>
  <si>
    <t>757ed846-896a-42d1-9f7f-58794473f38e</t>
  </si>
  <si>
    <t>244 ถนนนาคพันธุ์ ตำบลปากทรงใต้ อำเภอคอนสาร จังหวัดฉะเชิงเทรา 35260</t>
  </si>
  <si>
    <t>eac3d421-3d9d-4e2f-9f3a-810609d6f3d6</t>
  </si>
  <si>
    <t>55/2 ถ.ธนูปกรณ์ แก้งคร้อ จ.สมุทรปราการ 53710</t>
  </si>
  <si>
    <t>646ef5e6-8ab1-4d2c-9d15-545a1c4fc609</t>
  </si>
  <si>
    <t>99/88 หมู่บ้านสุชิน เกษตรสมบูรณ์ นราธิวาส 20200</t>
  </si>
  <si>
    <t>ed725f39-69c0-4665-b9cf-159692ceb250</t>
  </si>
  <si>
    <t>754 ถ.นฤทุกข์ นครปฐม 64310</t>
  </si>
  <si>
    <t>e92d2cd0-0742-4e0f-8083-8d01e88be1c5</t>
  </si>
  <si>
    <t>393 ถนนคณานุรักษ์ ต.เขาปูน อ.นาทม ตรัง 55940</t>
  </si>
  <si>
    <t>ae5cc14a-9a09-463a-b6bb-995051f4cade</t>
  </si>
  <si>
    <t>160/2 ถ.ทวีเดช ตำบลหนองปลาหมอเล็ก อำเภอศรีสงคราม ปทุมธานี 22480</t>
  </si>
  <si>
    <t>422d1df9-5fa8-485d-8dbf-bd24c2a50eb4</t>
  </si>
  <si>
    <t>97/26 ถ.งามพิเชษฐ์ หัวงัว แม่สรวย สมุทรสงคราม 16810</t>
  </si>
  <si>
    <t>08360e04-f947-4789-bda3-f41fe6925ed2</t>
  </si>
  <si>
    <t>319 ถนนขอหมั่นกลาง นครพนม 95610</t>
  </si>
  <si>
    <t>5b234c57-4859-4dd2-a0f4-f7d738ffda56</t>
  </si>
  <si>
    <t>76/0 ถนนน้ำทิพย์ ต.หนองตอกแป้น อ.วังยาง น่าน 15930</t>
  </si>
  <si>
    <t>99f737f5-8f40-4e7a-a175-a3b93b254854</t>
  </si>
  <si>
    <t>90/9 ถนนบุญญาภิรมย์ หนองปลาหมอ บ้านเขว้า นครปฐม 71150</t>
  </si>
  <si>
    <t>8df8654d-d7e2-4241-bb13-5e616e443185</t>
  </si>
  <si>
    <t>038/5 ถ.ถนิมมาศ อำเภอคอนสวรรค์ ปัตตานี 58590</t>
  </si>
  <si>
    <t>d4345b75-32d5-4591-a662-fd0a64c0c82a</t>
  </si>
  <si>
    <t>77/7 ถนนแน่นดุจป้อม ตำบลหัวงัว อำเภอแก้งคร้อ อุบลราชธานี 40910</t>
  </si>
  <si>
    <t>9d0a728b-11d3-496d-a2cf-b51d80b4d987</t>
  </si>
  <si>
    <t>525 ถนนธนรักษ์ อำเภอเมือง จังหวัดแม่ฮ่องสอน 82960</t>
  </si>
  <si>
    <t>bbf652be-e24f-46af-b43e-4083da95d8f9</t>
  </si>
  <si>
    <t>916/11 ถนนตราชู บ้านแพง จ.สมุทรสาคร 84480</t>
  </si>
  <si>
    <t>86a56a33-c8d1-4c09-a21c-1e55ba8fa6c2</t>
  </si>
  <si>
    <t>16 หมู่ 6 ถนนถาวระวรณ์ ปากคม ป้อมปราบศัตรูพ่าย แพร่ 43800</t>
  </si>
  <si>
    <t>f335dbfe-35e8-4bc1-9979-41fdc7604f51</t>
  </si>
  <si>
    <t>633/84 หมู่บ้านจันทภา ห้วยขวาง ยะลา 30520</t>
  </si>
  <si>
    <t>e2755fa5-0793-476c-af3c-587c59069f32</t>
  </si>
  <si>
    <t>023 ถนนทรัพย์ธำรงค์ ตำบลในเตา อำเภอบ้านเขว้า ปัตตานี 38420</t>
  </si>
  <si>
    <t>5121bcd8-f761-4394-b0a5-c72588502632</t>
  </si>
  <si>
    <t>865/0 ถ.พงศ์ฉบับนภา อำเภอนาทม จันทบุรี 58940</t>
  </si>
  <si>
    <t>938f064d-030d-47a9-9869-71e58f1291c9</t>
  </si>
  <si>
    <t>136 ถ.นากกนก หนองบัวโคก พังงา 22520</t>
  </si>
  <si>
    <t>aec996d2-a420-4dc9-88d2-a11dc56e3f46</t>
  </si>
  <si>
    <t>0 ถนนทหารแท้ อำเภอบางสะพานน้อย น่าน 36320</t>
  </si>
  <si>
    <t>c93e1869-eff6-4ae5-91a0-a738a6e0485d</t>
  </si>
  <si>
    <t>90/1 ถนนธูปหอม ตำบลบางดีใหญ่ จังหวัดนครสวรรค์ 97320</t>
  </si>
  <si>
    <t>2f1de414-5c6a-42da-a7c8-dd358d5fe188</t>
  </si>
  <si>
    <t>2/5 ถนนมนทอง ต.คลองขามใต้ อ.แม่สรวย จ.ตรัง 98760</t>
  </si>
  <si>
    <t>1b306568-3858-4047-be74-1ba5fac5e77d</t>
  </si>
  <si>
    <t>987/9 ถ.ทับทิมไทย บางแค ภักดีชุมพล ปราจีนบุรี 99480</t>
  </si>
  <si>
    <t>5edda186-9ae4-4764-bcdc-ee7232b53b6c</t>
  </si>
  <si>
    <t>5/4 ถนนตัณสถิตย์ บางโรงใต้ นาแก สมุทรสงคราม 17510</t>
  </si>
  <si>
    <t>918c7aed-1f88-4b2f-99a9-183a5b496ea6</t>
  </si>
  <si>
    <t>08/10 ถนนดัตพันธุ์ ตำบลหนองแสง อำเภอสามโคก กำแพงเพชร 70790</t>
  </si>
  <si>
    <t>f9296c10-f595-4f0c-abda-8442117a2bd0</t>
  </si>
  <si>
    <t>12/2 ถ.แน่นดุจป้อม ภาษีเจริญ จ.ระยอง 40500</t>
  </si>
  <si>
    <t>1c9f5d1f-1df3-439a-84a6-207b3e144646</t>
  </si>
  <si>
    <t>14/84 ถนนปานสุวรรณ อำเภอหนอกจอก จังหวัดกาฬสินธุ์ 44290</t>
  </si>
  <si>
    <t>5181019b-76af-4551-86d9-9579b7b0c90a</t>
  </si>
  <si>
    <t>0/6 ต.ดอนสมบูรณ์ อ.เนินสง่า ยะลา 97930</t>
  </si>
  <si>
    <t>92c19bc0-bb8b-4e2b-9087-9b33fb1b49ba</t>
  </si>
  <si>
    <t>3/3 ถนนนับเนื่องนอ อ.พระนคร จ.เพชรบุรี 93990</t>
  </si>
  <si>
    <t>129635c8-11b7-4d4e-a3bb-85b4d0f35939</t>
  </si>
  <si>
    <t>6/5 ถนนเดชคุ้ม ต.ท่างิ้วใต้ อ.ภาษีเจริญ นนทบุรี 81280</t>
  </si>
  <si>
    <t>8af264f7-b36b-464a-accf-c04822d794a8</t>
  </si>
  <si>
    <t>218 ถนนพรมอ่อน ตำบลทุ่งต่อเหนือ อำเภอเมือง ชุมพร 33070</t>
  </si>
  <si>
    <t>9f0d75b6-1b46-40be-a5e6-f33325efc759</t>
  </si>
  <si>
    <t>76/60 ถนนหอมพิกุล ต.ทุ่งต่อ จ.นครราชสีมา 94080</t>
  </si>
  <si>
    <t>4274bd4f-9a5a-4de7-9fbb-bd1fab129515</t>
  </si>
  <si>
    <t>301/87 ถนนแน่นดุจป้อม อำเภอบ้านแพง จังหวัดปทุมธานี 26650</t>
  </si>
  <si>
    <t>2de94631-14fb-4231-8d55-a74039cc6f7e</t>
  </si>
  <si>
    <t>415/0 ถนนธรรมฤดี ท่างิ้วเหนือ บางสะพานน้อย นครนายก 49730</t>
  </si>
  <si>
    <t>314ef355-1edd-4402-80a4-05d5c2a62e9f</t>
  </si>
  <si>
    <t>22 ถ.หิรัญสาลี ต.เกาะหวาย จ.ระนอง 15600</t>
  </si>
  <si>
    <t>dd1b6a80-fccd-4913-900f-131bf94e7dd9</t>
  </si>
  <si>
    <t>926/71 ถ.นามขำ ตำบลปากแจ่มใต้ อำเภอศรีวิไล พิษณุโลก 17430</t>
  </si>
  <si>
    <t>29f00df3-873d-4e3c-b9b4-516929930ec8</t>
  </si>
  <si>
    <t>075/3 ถนนถะเกิงชศ หนองตอกแป้นเหนือ จ.แพร่ 27890</t>
  </si>
  <si>
    <t>33ebe8ca-6ae9-48a7-b17d-358d6935a534</t>
  </si>
  <si>
    <t>7/5 ถนนดุษฎีวนิช ตำบลหนองตอกแป้น จังหวัดกำแพงเพชร 50790</t>
  </si>
  <si>
    <t>734c15dc-5d4d-47e6-a6a1-8f41fbc2bda6</t>
  </si>
  <si>
    <t>872 ถนนถาวรายุศม์ ต.ยางตลาด อ.นาทม สุราษฎร์ธานี 28760</t>
  </si>
  <si>
    <t>55b1310b-81da-4ebd-81e1-80398a85f8ba</t>
  </si>
  <si>
    <t>062/65 ถนนเจริญรัมย์ ต.บางกุ้ง อ.นาแก บึงกาฬ 72050</t>
  </si>
  <si>
    <t>e5d071ec-78ef-405b-be92-8b200dd96ee1</t>
  </si>
  <si>
    <t>90/05 หมู่บ้านวรดาพร คลองใหญ่ ขอนแก่น 46720</t>
  </si>
  <si>
    <t>8cdd2b7a-12b6-4254-bc76-562eced97a4d</t>
  </si>
  <si>
    <t>9/9 ต.เว่อใหม่ อ.บึงกุ่ม พัทลุง 73970</t>
  </si>
  <si>
    <t>b4a6e5bd-5752-4928-a4f2-c8d8def5ab3f</t>
  </si>
  <si>
    <t>874 ถนนถนอมพลกรัง ตำบลบางแค อำเภอคลองใหญ่ จังหวัดภูเก็ต 77300</t>
  </si>
  <si>
    <t>a36f2595-4a47-4971-b5bc-63127c36c017</t>
  </si>
  <si>
    <t>33 หมู่ 9 ถ.ไทยแท้ ตำบลอิตื้อ อำเภอพระนคร ฉะเชิงเทรา 18290</t>
  </si>
  <si>
    <t>b1c88e2a-9262-47e9-8153-401111f02ee1</t>
  </si>
  <si>
    <t>31 หมู่ 34 ถ.นกทอง หัวงัว เวียงชัย มหาสารคาม 59240</t>
  </si>
  <si>
    <t>97ad1ee0-3089-47f6-99ae-9e3670d91eae</t>
  </si>
  <si>
    <t>43/3 ถ.ถมังรักษสัตว์ ต.กะบกเตี้ย อ.ภักดีชุมพล จ.หนองคาย 31110</t>
  </si>
  <si>
    <t>95762519-534c-4c8c-9eef-d041fe5ac43c</t>
  </si>
  <si>
    <t>207/41 ถ.ศาสตร์ศิลป์ เปือยใหญ่ คลองใหญ่ สตูล 21950</t>
  </si>
  <si>
    <t>141531df-9add-4e81-817f-d58a453322ae</t>
  </si>
  <si>
    <t>69 ถนนไชยภา ต.บางปะกอก อ.เวียงป่าเป้า จ.ประจวบคีรีขันธ์ 62130</t>
  </si>
  <si>
    <t>4818b820-f268-4960-9e99-da05b8a028eb</t>
  </si>
  <si>
    <t>64/5 ถ.ถ้วนศรี อ.บ่อไร่ ร้อยเอ็ด 73840</t>
  </si>
  <si>
    <t>b4198496-5776-4233-a444-62ff21fcf87f</t>
  </si>
  <si>
    <t>05/65 ต.ปากแจ่ม อ.พระนคร สมุทรปราการ 13180</t>
  </si>
  <si>
    <t>0cdcad0f-d807-4861-88c0-e3d6b0fe79f2</t>
  </si>
  <si>
    <t>755 ถ.ตันเผ่า ตำบลท่างิ้ว อำเภอหนอกจอก สกลนคร 30980</t>
  </si>
  <si>
    <t>16637a8d-57fd-4b9f-9f1d-52610d194ace</t>
  </si>
  <si>
    <t>623/84 ถ.ทองประดิฐ ห้วยขวาง ยโสธร 10520</t>
  </si>
  <si>
    <t>fef9f0e3-496e-4fc6-855c-5ebe8d1d7142</t>
  </si>
  <si>
    <t>60 ถนนพรสีมา นาหินลาด ซับใหญ่ ประจวบคีรีขันธ์ 15060</t>
  </si>
  <si>
    <t>b3de39e1-b42c-4cc9-ac78-41e28d5a4c7e</t>
  </si>
  <si>
    <t>0 ถนนศรีธนะเวทย์ อ.บ้านแพง จ.ชัยนาท 90220</t>
  </si>
  <si>
    <t>58be3aeb-3017-4621-b257-41c32957cae5</t>
  </si>
  <si>
    <t>6 ถ.นครเทพ พัทลุง 48560</t>
  </si>
  <si>
    <t>f45dfc4b-7c59-4939-b581-ef4251f4ef1f</t>
  </si>
  <si>
    <t>248/55 หมู่บ้านแปลง หนองบัวแดง หนองบัวลำภู 23900</t>
  </si>
  <si>
    <t>831e9539-1ab1-44c8-a97d-d35d4e162e6e</t>
  </si>
  <si>
    <t>98/84 ถ.ธีวร บางไผ่ จ.นครนายก 17430</t>
  </si>
  <si>
    <t>a3cc770c-b551-442e-809d-788f21b66469</t>
  </si>
  <si>
    <t>0 ถนนศาสตร์ศิลป์ อำเภอศรีสงคราม จันทบุรี 43170</t>
  </si>
  <si>
    <t>d0b6bc46-3018-4af1-8ef3-a371157b6756</t>
  </si>
  <si>
    <t>07/49 ถ.ธุวะนุติ์ อำเภอห้วยขวาง สมุทรปราการ 13950</t>
  </si>
  <si>
    <t>36b2c841-8951-4795-9e9e-fc1c0e57efdb</t>
  </si>
  <si>
    <t>25/53 ถ.สาระพันธ์ อำเภอหนองบัวแดง ประจวบคีรีขันธ์ 75700</t>
  </si>
  <si>
    <t>b36b661d-cbc0-4e91-b336-01bad8fafafb</t>
  </si>
  <si>
    <t>12 หมู่ 22 ถ.บุญส่ง บางไผ่เหนือ เกษตรสมบูรณ์ ปทุมธานี 61770</t>
  </si>
  <si>
    <t>daed0279-8c59-477d-bd7f-80e3d9b9bed4</t>
  </si>
  <si>
    <t>025/20 ถนนถมปัด บางโรงเหนือ โพนสวรรค์ มหาสารคาม 85550</t>
  </si>
  <si>
    <t>6d93a89d-4f91-4580-9980-ad0b7cbd051f</t>
  </si>
  <si>
    <t>2/2 ถ.แท่นทอง ตำบลเขาปูนเล็ก จังหวัดนครปฐม 97780</t>
  </si>
  <si>
    <t>52acb9ba-903b-4cd0-8bdb-71b39f176ab3</t>
  </si>
  <si>
    <t>9/4 ถนนบินดี ต.ปากแจ่ม อ.เนินสง่า จ.กาฬสินธุ์ 37770</t>
  </si>
  <si>
    <t>6d3705bf-256c-477b-90a4-629b0a72e13c</t>
  </si>
  <si>
    <t>66 ถนนธูปหอม หนองบัวโคก เพชรบูรณ์ 51700</t>
  </si>
  <si>
    <t>e8960aa2-be5a-4f93-bc41-b40eea362b11</t>
  </si>
  <si>
    <t>83/6 ถนนหอมสิน หนองตอกแป้น เฉลิมพระเกียรติ เชียงใหม่ 88130</t>
  </si>
  <si>
    <t>d573e993-6102-4004-9f90-afb079f64995</t>
  </si>
  <si>
    <t>86/6 ถนนพานเกล้า ต.ปากแจ่ม จ.เชียงราย 57310</t>
  </si>
  <si>
    <t>fb24f205-fec4-4a05-8f55-bf8a39974c35</t>
  </si>
  <si>
    <t>04 หมู่ 80 ซอยตรีเภรินทร์ เกษตรสมบูรณ์ ศรีสะเกษ 98760</t>
  </si>
  <si>
    <t>484867a2-6cb0-4de8-b4aa-cc83549433f0</t>
  </si>
  <si>
    <t>18/79 ถนนจันอ้น อ.บ้านแพง ชัยภูมิ 38880</t>
  </si>
  <si>
    <t>aaae034b-93f0-427e-a8cc-a86ab377c2e0</t>
  </si>
  <si>
    <t>29/90 ถนนนิละทัต อ.สะพานสูง จ.ชุมพร 71840</t>
  </si>
  <si>
    <t>9c905433-cb5d-40e5-958e-42d016e45f74</t>
  </si>
  <si>
    <t>14 หมู่ 0 ถ.ธรรมสถิตไพศาล นาทม สุราษฎร์ธานี 28930</t>
  </si>
  <si>
    <t>6589d91a-2974-4c5f-ade2-f111b67c8122</t>
  </si>
  <si>
    <t>44 ซอยทหารแท้ ต.บางกุ้ง อ.บ้านเขว้า จ.ราชบุรี 62710</t>
  </si>
  <si>
    <t>573cba04-62bb-45ff-a760-493267f62366</t>
  </si>
  <si>
    <t>283 ถ.ธาราธร ท่าเรือ สระแก้ว 47840</t>
  </si>
  <si>
    <t>2a74af6c-b754-4bfb-8649-cac9a8e3de62</t>
  </si>
  <si>
    <t>5 ถนนปานสุวรรณ ตำบลบ้านหนองตอกแป้น อำเภอหนอกจอก ประจวบคีรีขันธ์ 20310</t>
  </si>
  <si>
    <t>83c3281c-ed10-42b4-a18f-b758d18d0c4c</t>
  </si>
  <si>
    <t>35 ถนนไทนิยม ตำบลห้วยยอด อำเภอบึงกุ่ม จังหวัดระนอง 83340</t>
  </si>
  <si>
    <t>42dd8522-a273-4452-9a40-23dd2d2d592a</t>
  </si>
  <si>
    <t>7 ถ.อุ่นอก ตำบลบางแค อำเภอบางสะพานน้อย เพชรบูรณ์ 81380</t>
  </si>
  <si>
    <t>29c22ac0-72ee-4350-9a73-9969a3693c07</t>
  </si>
  <si>
    <t>67/8 ถ.ดาตู ก้อนแก้ว กรุงเทพ 10250</t>
  </si>
  <si>
    <t>a364c293-1cea-4061-8ab1-3632d1df94c3</t>
  </si>
  <si>
    <t>00 หมู่ 24 ถนนทุมะบุตร์ ต.คลองเขื่อน จ.สงขลา 98570</t>
  </si>
  <si>
    <t>9e5e09c7-7b14-4de6-ba7d-6367f56fb51c</t>
  </si>
  <si>
    <t>7 ถนนบุญส่ง อำเภอภาษีเจริญ จังหวัดพังงา 59500</t>
  </si>
  <si>
    <t>972f6bd2-af99-4f4c-8c25-38e92ee090f1</t>
  </si>
  <si>
    <t>09 หมู่ 3 ถ.ธัญาโภชน์ พระนคร จ.ตราด 57510</t>
  </si>
  <si>
    <t>473286b2-8024-47b1-b0a0-6e493df29c6d</t>
  </si>
  <si>
    <t>4/0 ถนนธรรมเมธา ต.ปากแจ่มใต้ จ.พระนครศรีอยุธยา 45190</t>
  </si>
  <si>
    <t>afa9cd42-1680-427d-a993-7fc5353ce4e6</t>
  </si>
  <si>
    <t>004/25 ถนนไสยกิจ ต.วัดลำภูรา อ.ศรีสงคราม จ.กทม. 56370</t>
  </si>
  <si>
    <t>7e973e01-3422-4554-9dc6-ce914e701227</t>
  </si>
  <si>
    <t>969/3 ถ.ชำนาญวาด อ.เฉลิมพระเกียรติ นราธิวาส 19890</t>
  </si>
  <si>
    <t>1a5df8da-665f-4669-8f69-f2f980b8e455</t>
  </si>
  <si>
    <t>501/26 ถนนตระกูลไม้เรียง บางแคเหนือ นนทบุรี 61120</t>
  </si>
  <si>
    <t>cd12844f-0a95-4926-8ce2-e91bed404999</t>
  </si>
  <si>
    <t>644/7 ถ.ขำเอนก บางโรง บึงกาฬ 58140</t>
  </si>
  <si>
    <t>e4cbed8c-4900-4a39-9d23-c3d81409470b</t>
  </si>
  <si>
    <t>3 ถนนนาฏคายี อำเภอเฉลิมพระเกียรติ จังหวัดปัตตานี 37040</t>
  </si>
  <si>
    <t>061625cd-6cca-4e32-83b9-f249de6445a6</t>
  </si>
  <si>
    <t>683/01 ถนนบุญบำรุง ตำบลบางปะกอก อำเภอปากคาด มหาสารคาม 69200</t>
  </si>
  <si>
    <t>7280d903-01ed-4f16-80bf-ea50eca2ad96</t>
  </si>
  <si>
    <t>55 หมู่ 9 ถนนจันอ้น อ.บางสะพานน้อย ตราด 40610</t>
  </si>
  <si>
    <t>1818b7e7-6092-4589-a228-226a3d4b8fd9</t>
  </si>
  <si>
    <t>54 ถ.ตัณสถิตย์ ต.บัวบาน อ.บ่อไร่ สุพรรณบุรี 56730</t>
  </si>
  <si>
    <t>f466c8f9-8bdd-4864-8136-e91d9fb2762f</t>
  </si>
  <si>
    <t>642/74 ถนนตระกูลบุญ วัดเขาขาว นาทม นครปฐม 45060</t>
  </si>
  <si>
    <t>ad2ce457-961c-478d-be65-06843692c1d0</t>
  </si>
  <si>
    <t>49/94 ถ.ทวนไชย์ ต.เปือยใหญ่ อ.นาหว้า นราธิวาส 58590</t>
  </si>
  <si>
    <t>67053d26-3e86-45ac-b133-4f507ba8a8b3</t>
  </si>
  <si>
    <t>280 ถนนตระกูลบุญ ตำบลเขาปูน อำเภอนาหว้า จังหวัดสุราษฎร์ธานี 50360</t>
  </si>
  <si>
    <t>4d4b8a6f-28d0-451e-bd6b-c050d7c575d6</t>
  </si>
  <si>
    <t>159/41 ถนนเขียวขุ้ย ดอนสมบูรณ์ สะพานสูง สุพรรณบุรี 34480</t>
  </si>
  <si>
    <t>85ee53f4-c9ca-4586-9a12-184cb3897046</t>
  </si>
  <si>
    <t>83 หมู่ 5 ถ.บัวเผื่อน เมือง พิจิตร 54610</t>
  </si>
  <si>
    <t>254e2596-ce07-410e-b152-01e43792114c</t>
  </si>
  <si>
    <t>8 ต.เนินขามใต้ อ.บ้านเขว้า ระนอง 23570</t>
  </si>
  <si>
    <t>ef1cd31d-7dea-4ea7-8d68-be52a8e02d9b</t>
  </si>
  <si>
    <t>01/04 ถ.นุ่มกัน อำเภอเทพสถิต สระบุรี 41190</t>
  </si>
  <si>
    <t>d2685ced-c670-451d-b7f8-cf5f1ae506b1</t>
  </si>
  <si>
    <t>18/85 ถ.ไตรบรรพ อำเภอแม่ลาว อุบลราชธานี 14400</t>
  </si>
  <si>
    <t>23016ce5-fb39-47b5-a944-7d967471bd1d</t>
  </si>
  <si>
    <t>03 หมู่ 1 หมู่บ้านนวรรษนันท์ พรเจริญ พะเยา 71450</t>
  </si>
  <si>
    <t>b1c9e537-df9c-4889-8194-871577992ba7</t>
  </si>
  <si>
    <t>39 หมู่ 2 ถนนฉัพพรรณธนกูร สามโคก มุกดาหาร 93190</t>
  </si>
  <si>
    <t>4d15e3d5-64e7-451d-ac67-46ba047ed0f5</t>
  </si>
  <si>
    <t>5 ถนนเนตร์มณี ต.บ้านปากทรง อ.เวียงแก่น จ.สิงห์บุรี 61290</t>
  </si>
  <si>
    <t>d43f1ec1-c06b-4f98-a593-7f5aaa3623b6</t>
  </si>
  <si>
    <t>86 ถ.ถนัดกลึง บางดี บำเหน็จณรงค์ กระบี่ 88540</t>
  </si>
  <si>
    <t>4d03e34b-f2a8-4181-ba01-7ca1423aa349</t>
  </si>
  <si>
    <t>59/21 ถ.จันทา บึงโนนแดง เวียงชัย กระบี่ 98430</t>
  </si>
  <si>
    <t>98670b7b-a780-41f3-ae77-a1170d3f8a3d</t>
  </si>
  <si>
    <t>135/2 ถนนตรีครุธพันธุ์ บ้านแท่น จ.สตูล 98700</t>
  </si>
  <si>
    <t>9b5c21da-6964-4ae7-beea-e63b3e69dfcf</t>
  </si>
  <si>
    <t>378/33 ถนนแน่นดุจป้อม อ.ปลาปาก เชียงใหม่ 16050</t>
  </si>
  <si>
    <t>c791d88f-f82c-4d70-8784-089db6756d13</t>
  </si>
  <si>
    <t>83 หมู่ 80 ถนนดาวกระจาย ปากพลี ตรัง 22520</t>
  </si>
  <si>
    <t>97a1f0d3-3bd6-41bf-b097-1862770d30d4</t>
  </si>
  <si>
    <t>75 หมู่ 53 ถนนปรีชากุลเศรษฐ์ บ่อบางแค กรุงเทพฯ 61580</t>
  </si>
  <si>
    <t>90fe6e19-e120-4cc1-a6c1-21a175b949f5</t>
  </si>
  <si>
    <t>22 หมู่ 9 ถนนธีวร อำเภอนาทม จังหวัดอุบลราชธานี 66580</t>
  </si>
  <si>
    <t>3de5fdd9-7e15-479f-8897-509c04d187eb</t>
  </si>
  <si>
    <t>83/82 ถนนดิศดใน เทพสถิต บึงกาฬ 10430</t>
  </si>
  <si>
    <t>f993a65d-d632-4aee-8059-bd062eebc4cc</t>
  </si>
  <si>
    <t>5/1 ถนนบุญส่ง คลองใหญ่ จ.ปราจีนบุรี 79620</t>
  </si>
  <si>
    <t>36d64d43-a3b2-45d6-9ad4-c09ec9356faa</t>
  </si>
  <si>
    <t>85/8 ถนนศรีเผด็จ แก้งคร้อ กาญจนบุรี 85240</t>
  </si>
  <si>
    <t>d8ba1b84-267f-47f3-a39d-8fd96723b29c</t>
  </si>
  <si>
    <t>731 ถ.ด้วงโสน นครนายก 91340</t>
  </si>
  <si>
    <t>a9ef2e9b-eb45-4f75-88d8-535b3d4eb4bd</t>
  </si>
  <si>
    <t>02 หมู่ 90 ถนนธนูปกรณ์ อ.บ้านแท่น จ.หนองบัวลำภู 39590</t>
  </si>
  <si>
    <t>c8a429c4-ace7-43c1-a3d6-058e59e5b4d6</t>
  </si>
  <si>
    <t>40/79 หมู่บ้านอธิตยา เวียงป่าเป้า ชัยนาท 33940</t>
  </si>
  <si>
    <t>fc456249-0224-43dc-b60f-cdc2d9946b54</t>
  </si>
  <si>
    <t>51/2 ถ.พีระเพ็ญกุล นาทม อำนาจเจริญ 77130</t>
  </si>
  <si>
    <t>5eef73bb-3556-48b3-9130-aafeffb618f1</t>
  </si>
  <si>
    <t>89 หมู่ 11 ถนนนวลฉวี อำเภอแม่ลาว จังหวัดหนองบัวลำภู 17400</t>
  </si>
  <si>
    <t>76dd8719-dc6f-421a-9be1-92539f36db45</t>
  </si>
  <si>
    <t>79/3 ถนนศรีเผด็จ อ.เนินสง่า สมุทรสงคราม 24300</t>
  </si>
  <si>
    <t>80ba0faa-7af1-43d1-a09d-d60f7efefbbe</t>
  </si>
  <si>
    <t>07 หมู่ 16 ถนนยะผา กะบกเตี้ย พรเจริญ เพชรบุรี 97980</t>
  </si>
  <si>
    <t>894299ba-59ae-4e8d-8d64-6dc1775f39a0</t>
  </si>
  <si>
    <t>74 หมู่ 5 ถนนธรรมทินนา จันทบุรี 50030</t>
  </si>
  <si>
    <t>ea5c1a8f-8ad9-4bf5-bda5-c2146dc7992a</t>
  </si>
  <si>
    <t>71/57 ถ.ภูภักดี ตำบลในเตา อำเภอภักดีชุมพล สระบุรี 55990</t>
  </si>
  <si>
    <t>9345bd46-0ebd-46cc-bcf7-fa04e129cb4e</t>
  </si>
  <si>
    <t>368/6 ถนนนฤภัย คลองเขื่อน จ.ชุมพร 38400</t>
  </si>
  <si>
    <t>a1e9554b-cc8b-4e57-a1d9-09a4718be67c</t>
  </si>
  <si>
    <t>19 ถนนนิลเสนา อำเภอบ้านแท่น จังหวัดอุบลราชธานี 50400</t>
  </si>
  <si>
    <t>fb98146a-ab38-4875-9ea9-f48fd3979a7c</t>
  </si>
  <si>
    <t>22 หมู่ 88 ถนนถนัดพิมพการ กาญจนบุรี 56960</t>
  </si>
  <si>
    <t>49f976af-2d32-4a98-9a88-e379946b8a90</t>
  </si>
  <si>
    <t>24/06 ถนนนิละทัต ตำบลหัวงัว อำเภอนาทม จังหวัดลำพูน 52580</t>
  </si>
  <si>
    <t>7d4f6e4a-140b-485d-a433-c91a1d655e75</t>
  </si>
  <si>
    <t>40/5 ถ.บุนยะศัพท์ ตำบลเกาะหวาย อำเภอภูเขียว มหาสารคาม 39520</t>
  </si>
  <si>
    <t>6745df02-b105-441f-9ac7-eb26045967cf</t>
  </si>
  <si>
    <t>5/3 ซ.ด้วงโสน อ.เทพสถิต แม่ฮ่องสอน 21970</t>
  </si>
  <si>
    <t>926710e2-95e8-41f1-b0a8-b86afe1f92e2</t>
  </si>
  <si>
    <t>31 หมู่ 6 ถนนทวีเดช อ.บ้านเขว้า จ.ชลบุรี 61830</t>
  </si>
  <si>
    <t>f410c6f9-9f06-428c-b231-738b2be17cc7</t>
  </si>
  <si>
    <t>787 ถนนไทยสุชาต ต.บางโรงใหม่ อ.เวียงแก่น จ.กาฬสินธุ์ 26400</t>
  </si>
  <si>
    <t>d42982e6-ccc3-475c-894d-c9f9edbedfd5</t>
  </si>
  <si>
    <t>3/0 ถนนแหยมศิริ เวียงชัย ตราด 57990</t>
  </si>
  <si>
    <t>3295ed21-3ebc-4039-b0fc-cb95f4b5b58e</t>
  </si>
  <si>
    <t>725/95 ถนนแก้วชลคราม เมือง กทม. 46040</t>
  </si>
  <si>
    <t>e4a1420d-44f2-43f7-8899-4793105dbcc1</t>
  </si>
  <si>
    <t>37 หมู่ 1 ถนนทองสุกเลิศ ตำบลหนองแสง อำเภอเฉลิมพระเกียรติ จังหวัดศรีสะเกษ 64690</t>
  </si>
  <si>
    <t>72e55b39-c527-465b-b9c1-ca003438c5f3</t>
  </si>
  <si>
    <t>7 ถ.ทุมะบุตร์ ป่าบางเล่าใหญ่ บ้านแพง ศรีสะเกษ 94450</t>
  </si>
  <si>
    <t>3233ad4e-0fb1-4bc4-b849-e07e7a02ffe9</t>
  </si>
  <si>
    <t>55/4 ถ.จ้อยนุแสง อำเภอเกษตรสมบูรณ์ ปทุมธานี 40360</t>
  </si>
  <si>
    <t>98c01ef3-e34b-4e58-99a3-8657e0d1c182</t>
  </si>
  <si>
    <t>13 หมู่ 51 ถ.พงศ์ฉบับนภา ต.ปากแจ่ม อ.คลองใหญ่ จ.น่าน 56730</t>
  </si>
  <si>
    <t>f2c7895d-ec5d-4168-97a8-4084fbcc3a71</t>
  </si>
  <si>
    <t>8 ถนนนิลสุวรรณ์ อำเภอคลองใหญ่ จังหวัดนครปฐม 67590</t>
  </si>
  <si>
    <t>947350f9-1c01-4001-a6b5-bcdd762c4b40</t>
  </si>
  <si>
    <t>26/0 ถ.วุฑฒยากร ต.หัวนาคำใต้ จ.ยะลา 60960</t>
  </si>
  <si>
    <t>cc007d3f-07d2-45e5-9b1e-9ff86ac8299d</t>
  </si>
  <si>
    <t>67 หมู่ 03 ถ.ทองอยู่ ต.อิตื้อ จ.นครศรีธรรมราช 76960</t>
  </si>
  <si>
    <t>7965f3ac-2cba-44b5-b21f-b5950438849f</t>
  </si>
  <si>
    <t>426 ถนนถะเกิงชศ บึงเกาะหวาย เมือง ขอนแก่น 72070</t>
  </si>
  <si>
    <t>fb8667a7-0140-4f05-96d5-9186446e6be5</t>
  </si>
  <si>
    <t>8/7 ถนนบุญส่ง อ.วังยาง ฉะเชิงเทรา 42140</t>
  </si>
  <si>
    <t>e328cc6d-3f5a-4553-88aa-d7c55d379526</t>
  </si>
  <si>
    <t>24 หมู่ 3 ถนนถนัดรบ ตำบลเขาขาว อำเภอภาษีเจริญ จังหวัดเพชรบูรณ์ 37870</t>
  </si>
  <si>
    <t>87a9e23f-d623-4b6f-9831-6aaa9ec598f5</t>
  </si>
  <si>
    <t>39/2 ถ.ธรรมนิยม ปลาปาก บุรีรัมย์ 66280</t>
  </si>
  <si>
    <t>e763d4a5-fd46-41bc-bc56-fdfecffb50bc</t>
  </si>
  <si>
    <t>23/98 ถนนธรรมสถิตไพศาล เทพสถิต สุราษฎร์ธานี 73850</t>
  </si>
  <si>
    <t>240ba2b3-8fc8-4ba4-85a0-ee0ec1bcea65</t>
  </si>
  <si>
    <t>1 ถนนหนักแน่น เชียงใหม่ 18250</t>
  </si>
  <si>
    <t>d76bb7fe-0c18-4fd1-b266-c526c84aa0ab</t>
  </si>
  <si>
    <t>26/9 ถ.บุญส่ง อ.บ้านแพง จ.อุทัยธานี 82560</t>
  </si>
  <si>
    <t>8430267b-6f5e-4632-a79a-25dcecf2f7aa</t>
  </si>
  <si>
    <t>99/3 ถ.ไทนิยม หนองตอกแป้นใหญ่ จ.กำแพงเพชร 45180</t>
  </si>
  <si>
    <t>8c1ce09e-6fde-450f-8813-e640341fed6c</t>
  </si>
  <si>
    <t>02 ถ.จ้อยนุแสง ตำบลบัวบาน อำเภอบ้านแพง นราธิวาส 79800</t>
  </si>
  <si>
    <t>3155ed25-9650-495f-8280-7a4ab9c6aae8</t>
  </si>
  <si>
    <t>60 หมู่ 27 ถนนทรงโกมล อำเภอนาทม ประจวบคีรีขันธ์ 15940</t>
  </si>
  <si>
    <t>f667f468-8bee-4c80-b9da-80e2cbfc7841</t>
  </si>
  <si>
    <t>623/96 ถ.นำธวัช ต.หนองปลาหมอใหญ่ อ.แม่ลาว จ.พัทลุง 22260</t>
  </si>
  <si>
    <t>c0c490bc-995c-4a25-a356-b7106844c7da</t>
  </si>
  <si>
    <t>6 ถ.ธนูปกรณ์ ต.เทพศิรินทร์ อ.หนอกจอก สกลนคร 16780</t>
  </si>
  <si>
    <t>b1c2ede0-7c6d-4949-9b7b-18b14ea3d331</t>
  </si>
  <si>
    <t>91/49 ถ.ถนัดอาวุธ ตำบลป่าท่าเรือ อำเภอหนองบัวระเหว อุตรดิตถ์ 90110</t>
  </si>
  <si>
    <t>b930c611-077d-4724-a0fa-c52234f202cf</t>
  </si>
  <si>
    <t>859/50 ถ.นิติสาขา อ.แม่สรวย ราชบุรี 95350</t>
  </si>
  <si>
    <t>ad60bff8-fd4a-4a45-b900-a8e0da7adf54</t>
  </si>
  <si>
    <t>715 ซอยตรีครุธพันธุ์ อ.เนินสง่า นครสวรรค์ 61920</t>
  </si>
  <si>
    <t>8e8d28e1-a98e-4796-93c7-1714a1ea05f6</t>
  </si>
  <si>
    <t>89 หมู่ 35 ถนนตระกูลไม้เรียง ต.บ้านปังหวาน อ.เรณูนคร จ.ชัยนาท 21400</t>
  </si>
  <si>
    <t>c5fbc760-868d-489d-9108-67ad02d2b19d</t>
  </si>
  <si>
    <t>66 หมู่ 25 ถนนธูปะวิโรจน์ อำเภอห้วยขวาง กำแพงเพชร 91020</t>
  </si>
  <si>
    <t>a7ee1e4e-be92-4d19-a746-91490cec6ab4</t>
  </si>
  <si>
    <t>97 หมู่ 64 ถนนศรีอุ่น ตำบลท่างิ้ว จังหวัดน่าน 76130</t>
  </si>
  <si>
    <t>a1a7dd1e-8755-422c-8503-e7cfac0de65a</t>
  </si>
  <si>
    <t>5 ถ.ชำนาญวาด อำเภอป้อมปราบศัตรูพ่าย จังหวัดกำแพงเพชร 23070</t>
  </si>
  <si>
    <t>559b113a-2778-43da-b7d0-94043806c0e6</t>
  </si>
  <si>
    <t>137/16 ถ.ตวงทอง นาหินลาด หนองบัวแดง สระบุรี 10330</t>
  </si>
  <si>
    <t>55689791-cdc6-42d4-8861-a9bda6398fe5</t>
  </si>
  <si>
    <t>081/2 ถนนนาคพันธุ์ ห้วยยอดใต้ เวียงป่าเป้า ระนอง 40560</t>
  </si>
  <si>
    <t>71f4675d-92f9-45a8-8a31-8dc42c8e72d3</t>
  </si>
  <si>
    <t>17/54 ถ.นาคสุทิน ตำบลเขาปูน อำเภอศรีสงคราม ระนอง 60490</t>
  </si>
  <si>
    <t>612450dc-3d0f-4914-b1b3-33b361a12d05</t>
  </si>
  <si>
    <t>82 หมู่ 9 ถนนขำเอนก ตำบลหัวงัวกลาง อำเภอเวียงป่าเป้า อำนาจเจริญ 84670</t>
  </si>
  <si>
    <t>08ffc6e8-7e6d-496f-ad05-ed33ec14dd47</t>
  </si>
  <si>
    <t>0 ถ.ดวงทับทิม บึงบัวบาน คลองใหญ่ บึงกาฬ 15760</t>
  </si>
  <si>
    <t>70c3800e-e076-4c6f-ae63-538d37649977</t>
  </si>
  <si>
    <t>720/05 ถนนนุ่มกัน ต.เกาะโพธิ์ อ.พระนคร ยะลา 68650</t>
  </si>
  <si>
    <t>cf4de866-f80a-4035-87e5-386c6f511950</t>
  </si>
  <si>
    <t>72 ถนนถ้วนศรี เว่อ พรเจริญ นครราชสีมา 27220</t>
  </si>
  <si>
    <t>4970ae83-e53f-4882-90d6-f43502080083</t>
  </si>
  <si>
    <t>380/25 ถ.อัตตนาถ ต.บางไผ่ อ.ภาษีเจริญ นครศรีธรรมราช 24170</t>
  </si>
  <si>
    <t>1efc8119-4a28-43dc-8ba4-c46055ef7389</t>
  </si>
  <si>
    <t>09/8 ถนนนาถะพินธุ ตำบลดอนสมบูรณ์เหนือ จังหวัดน่าน 73780</t>
  </si>
  <si>
    <t>bf1a0fd9-b453-459f-844c-70169746edd4</t>
  </si>
  <si>
    <t>2 ถนนสันตะวงศ์ ต.นาดีเหนือ อ.แก้งคร้อ ลำพูน 44060</t>
  </si>
  <si>
    <t>f6ca0e07-19b0-4813-b78a-b3e14e9e9757</t>
  </si>
  <si>
    <t>505/8 ถ.โพธิสัตย์ อ.เขาสมิง สระบุรี 84200</t>
  </si>
  <si>
    <t>5702e905-8487-40e2-8952-fe2aa3036a8a</t>
  </si>
  <si>
    <t>06/24 หมู่บ้านไชยภพ ห้วยขวาง จันทบุรี 92420</t>
  </si>
  <si>
    <t>374f5267-e79c-477b-b519-fababde0ecc5</t>
  </si>
  <si>
    <t>39/0 ถนนนิละทัต ตำบลบ้านปากทรง อำเภอปลาปาก สระแก้ว 66380</t>
  </si>
  <si>
    <t>d49cf24d-48cf-4cd7-8cb8-0f7c490f1d4b</t>
  </si>
  <si>
    <t>68 หมู่ 28 ถนนชุมวระ แม่สรวย เชียงราย 38450</t>
  </si>
  <si>
    <t>38450</t>
  </si>
  <si>
    <t>37a2cd52-4be1-4544-a4e4-f6d6d7c7b65c</t>
  </si>
  <si>
    <t>45/29 หมู่บ้านธีรลักษณ์ วังยาง ตรัง 25510</t>
  </si>
  <si>
    <t>c26f70fe-f2d9-46e0-94ff-7edeed72e3f5</t>
  </si>
  <si>
    <t>286/07 ซอยนาคะนคร ต.เว่อ อ.พระนคร ปัตตานี 90430</t>
  </si>
  <si>
    <t>84f61c3c-8c92-47c5-afc7-8f295656703c</t>
  </si>
  <si>
    <t>53/80 ถ.อุลหัสสา ต.นาดี อ.คลองใหญ่ จ.สระบุรี 12980</t>
  </si>
  <si>
    <t>271759ac-0aeb-4185-b2a1-d853bf9193cc</t>
  </si>
  <si>
    <t>840/39 ถนนศรีอุ่น บ่อปังหวานใต้ แก้งคร้อ บึงกาฬ 62560</t>
  </si>
  <si>
    <t>c8b0aebd-bb27-4f49-951b-55fadfb2bf79</t>
  </si>
  <si>
    <t>2 ถ.ทองแท้ ตำบลหนองอิเฒ่า อำเภอแม่สรวย ตาก 31020</t>
  </si>
  <si>
    <t>33074eb2-695e-4daf-8524-6a6ec9d636d6</t>
  </si>
  <si>
    <t>60 หมู่ 3 ถนนถาวรรัตน อ.คลองใหญ่ สุราษฎร์ธานี 47310</t>
  </si>
  <si>
    <t>6745d440-fc27-415d-bc90-d61d5b078c88</t>
  </si>
  <si>
    <t>68 ถนนไม้แดง ต.โนนสูง อ.ป้อมปราบศัตรูพ่าย จ.นครศรีธรรมราช 34790</t>
  </si>
  <si>
    <t>faac5bd4-2266-4b66-b4be-edcb527596e5</t>
  </si>
  <si>
    <t>2/8 ถนนธูปหอม ตำบลหนองแสงใต้ อำเภอเทิง จันทบุรี 82870</t>
  </si>
  <si>
    <t>546bb867-3236-4b95-81b8-f29368aa2921</t>
  </si>
  <si>
    <t>6/2 ถนนธรรมทินนา ต.ปังหวาน อ.คอนสาร อ่างทอง 31190</t>
  </si>
  <si>
    <t>79e079cb-6a53-498b-a6c5-c47a91129349</t>
  </si>
  <si>
    <t>816/4 ถนนทรัพย์สาร ต.เนินขาม จ.พัทลุง 73110</t>
  </si>
  <si>
    <t>843a4588-b119-4cf2-ae56-e8cb4b10b3e3</t>
  </si>
  <si>
    <t>183 ถนนทัศนสุทธิ โนนศิลาใหญ่ คอนสวรรค์ นนทบุรี 81370</t>
  </si>
  <si>
    <t>9971808f-ccc0-4f71-9fac-86bb155409aa</t>
  </si>
  <si>
    <t>82/5 ถนนชำนาญวาด บางโรง คอนสาร ตราด 74500</t>
  </si>
  <si>
    <t>3e80e3d2-a507-433d-aa67-1fc2816226ae</t>
  </si>
  <si>
    <t>547/81 ถนนนาคสุทิน ต.ห้วยบางปะกอก อ.เทิง จ.พังงา 53390</t>
  </si>
  <si>
    <t>ebab817a-42b2-4efc-a295-450d92355bdd</t>
  </si>
  <si>
    <t>25 หมู่ 82 ถ.ถนิมมาศ ต.หัวนาคำ อ.วังยาง จ.ลำปาง 89000</t>
  </si>
  <si>
    <t>5bad5b2a-69c7-4697-8545-1a427662935e</t>
  </si>
  <si>
    <t>6/0 ถนนทุมะบุตร์ อ.หนอกจอก อุตรดิตถ์ 90140</t>
  </si>
  <si>
    <t>4c680ed8-6d9d-48db-aa53-c4082afeb80f</t>
  </si>
  <si>
    <t>14/4 ถ.นำธวัช บางดีเดิม เทิง มหาสารคาม 30350</t>
  </si>
  <si>
    <t>e281f8ec-c1de-415e-b1ef-434487b2fd14</t>
  </si>
  <si>
    <t>73 ถ.คำลือ ต.เกาะโพธิ์ อ.ป้อมปราบศัตรูพ่าย จ.เลย 73110</t>
  </si>
  <si>
    <t>329d109b-7dc2-4043-9425-62e73e989fed</t>
  </si>
  <si>
    <t>02 หมู่ 5 ถนนนรวิทย์โชติกุล ห้วยขวาง จันทบุรี 16430</t>
  </si>
  <si>
    <t>0662bd4c-8074-4201-b6fa-e80d94a51353</t>
  </si>
  <si>
    <t>43 หมู่ 60 ถนนนิลวิมล นาหินลาด บำเหน็จณรงค์ พิจิตร 27100</t>
  </si>
  <si>
    <t>5fb7ccb8-a49e-44e6-a021-9e675cb98321</t>
  </si>
  <si>
    <t>24 หมู่ 46 ถ.ถิรสวัสดิ์ ตำบลปากทรง อำเภอหนองบัวแดง แพร่ 26670</t>
  </si>
  <si>
    <t>60974e3d-7ce7-428e-9df5-78239bcc4a62</t>
  </si>
  <si>
    <t>41/2 ถนนขอหมั่นกลาง อำเภอเรณูนคร จังหวัดยะลา 26890</t>
  </si>
  <si>
    <t>8ba8b86d-6f7e-4f00-9304-2e929cfb6709</t>
  </si>
  <si>
    <t>00 หมู่ 4 ถนนเธียรายัน ตำบลคลองเขื่อน อำเภอคอนสาร กระบี่ 43530</t>
  </si>
  <si>
    <t>ca71d9cc-ddb0-4564-b62e-160fbd705c91</t>
  </si>
  <si>
    <t>752/40 ถนนพรมอ่อน คลองใหญ่ จ.ปทุมธานี 99000</t>
  </si>
  <si>
    <t>e67a93e9-09b6-41e0-bede-e325a315bb09</t>
  </si>
  <si>
    <t>65/52 ถนนศรีวงค์ วัดบางไผ่ เรณูนคร ฉะเชิงเทรา 73530</t>
  </si>
  <si>
    <t>c40f9375-5214-41cf-90e6-6267bb1b1be9</t>
  </si>
  <si>
    <t>67 หมู่ 8 ถนนสงประเสริฐ โนนแดง พรเจริญ ปัตตานี 89560</t>
  </si>
  <si>
    <t>48cd9268-5669-4664-ae16-d985b5c901e7</t>
  </si>
  <si>
    <t>30 ต.บางไผ่ อ.ภูเขียว กทม. 44460</t>
  </si>
  <si>
    <t>eeaa932f-cf3f-4ea9-97e5-dd858dc4e08d</t>
  </si>
  <si>
    <t>486/82 ถ.แต้กุล ต.บางแค อ.คลองใหญ่ จ.อ่างทอง 65480</t>
  </si>
  <si>
    <t>8d0f526e-a772-4d9a-8321-f86cb9661cdf</t>
  </si>
  <si>
    <t>62 หมู่ 20 ต.บางปะกอก อ.เนินสง่า อุตรดิตถ์ 70920</t>
  </si>
  <si>
    <t>9287e6a2-37a7-411c-83e4-30442bc1b59b</t>
  </si>
  <si>
    <t>07/7 ถนนถนัดเดินข่าว วัดเทพศิรินทร์ใหม่ ภูเก็ต 97430</t>
  </si>
  <si>
    <t>eac9650e-5011-4bdc-acc2-7f9c9ac0de0c</t>
  </si>
  <si>
    <t>33 หมู่ 71 ถนนเนตร์มณี ต.นาหินลาด อ.เรณูนคร สกลนคร 31000</t>
  </si>
  <si>
    <t>aa4b2ed3-9bb3-4337-8b76-04f3105548f7</t>
  </si>
  <si>
    <t>857/7 ถนนพรรษาสกุล ตำบลบึงบางแค อำเภอเรณูนคร จังหวัดนครนายก 44400</t>
  </si>
  <si>
    <t>cb9566dc-0542-4c92-a0fd-a1f67466b15b</t>
  </si>
  <si>
    <t>164 ถ.ภูภักดี เปือยใหญ่ ปากคาด นครปฐม 35720</t>
  </si>
  <si>
    <t>093825fe-0f04-4b39-8ae6-10a8b3a202c7</t>
  </si>
  <si>
    <t>05 หมู่ 20 ถนนเธียรายัน ต.บึงหัวนาคำ จ.นนทบุรี 21890</t>
  </si>
  <si>
    <t>7ffbff60-025f-41ae-ae87-b3cbe4abbed8</t>
  </si>
  <si>
    <t>482/41 ซ.นฤภัย อำเภอภาษีเจริญ สิงห์บุรี 43410</t>
  </si>
  <si>
    <t>32e88317-5ff5-4004-9583-80abf7b4dcd1</t>
  </si>
  <si>
    <t>18 ถ.นฤทุกข์ ต.โนนศิลาเหนือ อ.ห้วยขวาง สุโขทัย 67170</t>
  </si>
  <si>
    <t>be72d89a-4207-4075-b8b8-3b986ac1e372</t>
  </si>
  <si>
    <t>91 หมู่ 13 ถนนพรรษาสกุล อำเภอป้อมปราบศัตรูพ่าย เชียงราย 68900</t>
  </si>
  <si>
    <t>aaed213b-881d-4f19-b3d7-f822d0f8940b</t>
  </si>
  <si>
    <t>7 ถนนทองเนื้อดี บ่อไร่ บึงกาฬ 61750</t>
  </si>
  <si>
    <t>7b81f3e7-8aa3-4020-9599-73d33ef4fe93</t>
  </si>
  <si>
    <t>1 ถนนไทนิยม ตำบลหนองตอกแป้น อำเภอห้วยขวาง แพร่ 96640</t>
  </si>
  <si>
    <t>a58dab18-7a56-47bc-9ec4-7034496e8230</t>
  </si>
  <si>
    <t>815/49 ซ.ธูปะวิโรจน์ ต.บ้านนาเชือก อ.โพนสวรรค์ จ.กทม. 87350</t>
  </si>
  <si>
    <t>05c68f7a-f346-4c4c-ac8b-0fb7042b61fe</t>
  </si>
  <si>
    <t>811/4 ถ.ฉายแสง เวียงชัย ร้อยเอ็ด 17960</t>
  </si>
  <si>
    <t>62fee113-fc1c-4294-9b1b-04ffe5a7d433</t>
  </si>
  <si>
    <t>49/76 ถ.แนวพนิช ต.เกาะโพธิ์ อ.หนองบัวแดง จ.ลพบุรี 51790</t>
  </si>
  <si>
    <t>73445422-d99e-4fa3-bac3-72278c9f117c</t>
  </si>
  <si>
    <t>41/4 ถนนตั้งรบ ต.นาวง จ.สิงห์บุรี 36340</t>
  </si>
  <si>
    <t>61e9cf6f-1e01-4a00-9e5c-2ae6b9e21bab</t>
  </si>
  <si>
    <t>03/01 ถ.ศรีสัตย์ ตำบลบึงอุ่มเม่าเหนือ อำเภอวังทองหลาง สมุทรสาคร 79670</t>
  </si>
  <si>
    <t>21d3651f-47b1-4e51-9b7f-9b4f1fd61966</t>
  </si>
  <si>
    <t>098/8 ถ.ฉายแสง ป้อมปราบศัตรูพ่าย สตูล 84510</t>
  </si>
  <si>
    <t>abdd1f19-1c38-422a-9591-486a41c4dc0d</t>
  </si>
  <si>
    <t>6 ซ.ผลบุญ อำเภอแม่สรวย จังหวัดนครปฐม 61070</t>
  </si>
  <si>
    <t>ba926e33-3528-4b28-8b2b-e3d9a6d771d3</t>
  </si>
  <si>
    <t>6 ถนนนานายน ต.เขาพระนอน จ.เพชรบุรี 56550</t>
  </si>
  <si>
    <t>23da0e24-dd9e-4da9-85f6-3ff94bb15e2a</t>
  </si>
  <si>
    <t>83/18 ถนนนาควงษ์ อิตื้อ พรเจริญ นครพนม 56300</t>
  </si>
  <si>
    <t>36b8d6eb-57a7-4765-b814-995bea02c8a4</t>
  </si>
  <si>
    <t>159 ถนนวาทา อ.เมือง จ.พังงา 61850</t>
  </si>
  <si>
    <t>dc11c49e-cc7b-4c9e-a210-6383f9008c94</t>
  </si>
  <si>
    <t>21 หมู่ 7 ถ.ศรีธนะเวทย์ ตำบลหัวนาคำ อำเภอบางสะพานน้อย กระบี่ 57320</t>
  </si>
  <si>
    <t>180dd954-25e3-4d23-a0ab-08614684daa9</t>
  </si>
  <si>
    <t>1/7 ถ.เดชคุ้ม ตำบลบ่อในเตา อำเภอเมือง จังหวัดเพชรบูรณ์ 63630</t>
  </si>
  <si>
    <t>d8a5b756-3f36-4e90-81d6-2d572436016f</t>
  </si>
  <si>
    <t>3/9 ถ.นวลเพ็ง คลองขามใต้ นครราชสีมา 55070</t>
  </si>
  <si>
    <t>5177b2eb-00d3-41e5-a261-78b04bd61fe2</t>
  </si>
  <si>
    <t>683/62 ถ.แน่นดุจป้อม เขาขาว จ.บึงกาฬ 55960</t>
  </si>
  <si>
    <t>5b4cb4a4-d404-44f7-8d3a-0aa7f2d76f54</t>
  </si>
  <si>
    <t>1/7 ถ.ถนัดกลึง หนองบัวลำภู 44130</t>
  </si>
  <si>
    <t>72647b2f-b309-4a5b-ade8-686a4246d404</t>
  </si>
  <si>
    <t>20/4 ถนนทศโยธิน ต.สุขเดือนห้าเหนือ อ.เกษตรสมบูรณ์ จ.กระบี่ 83470</t>
  </si>
  <si>
    <t>a7b022c5-d0aa-40da-adfd-7fca04d3e12e</t>
  </si>
  <si>
    <t>2/1 ถ.ทรัพย์ธำรงค์ ต.ท่าเรือ จ.สุราษฎร์ธานี 32660</t>
  </si>
  <si>
    <t>b6f80b37-6223-4f78-9918-a3fc0e355619</t>
  </si>
  <si>
    <t>325/45 ถ.ดวงทับทิม นครปฐม 57370</t>
  </si>
  <si>
    <t>b9d451ba-534f-4545-b53d-7a9c2cb802c5</t>
  </si>
  <si>
    <t>09 หมู่ 98 ถ.เช้าวันดี บางดีเหนือ ภักดีชุมพล ตราด 49910</t>
  </si>
  <si>
    <t>b70d3ead-c373-4714-81b3-a2a5ee266127</t>
  </si>
  <si>
    <t>569/85 ถ.บุญส่ง โพนสวรรค์ หนองคาย 56440</t>
  </si>
  <si>
    <t>cbf81ed9-6a76-4fce-b9fc-296861563786</t>
  </si>
  <si>
    <t>188 ถ.นำธวัช พระนคร ฉะเชิงเทรา 84050</t>
  </si>
  <si>
    <t>cafac8ec-43d7-4096-90e5-8f8b47f352a3</t>
  </si>
  <si>
    <t>62 ถ.พรสีมา ศรีวิไล จันทบุรี 99160</t>
  </si>
  <si>
    <t>f41fa438-b9ba-4635-9ee7-e634793f4a96</t>
  </si>
  <si>
    <t>5/0 ถ.อัตตนาถ ตำบลบางตลาด อำเภอคอนสาร สกลนคร 32750</t>
  </si>
  <si>
    <t>5521b05c-81ad-4bd9-bd10-f417a98d7d9d</t>
  </si>
  <si>
    <t>716/6 ต.โคกกรวดเหนือ อ.นาแก ปราจีนบุรี 79680</t>
  </si>
  <si>
    <t>6129393d-3920-4f01-a9f3-4d6c8cab6850</t>
  </si>
  <si>
    <t>4/0 ถ.ปรีชากุลเศรษฐ์ ต.บ่อบัวบานเหนือ อ.เวียงป่าเป้า น่าน 59360</t>
  </si>
  <si>
    <t>0725a2bc-3a3a-43c8-a0ba-bffb68a71b2a</t>
  </si>
  <si>
    <t>48/9 ถนนฉัตรอภิเที่ยงค่ำ ตำบลทุ่งต่อ จังหวัดชัยภูมิ 41670</t>
  </si>
  <si>
    <t>aaef56ef-9e41-4d48-8432-1adcaab922bb</t>
  </si>
  <si>
    <t>4 ถ.ตวงทอง ปากแจ่ม ภูเขียว กรุงเทพ 30950</t>
  </si>
  <si>
    <t>1a1d64a0-bf37-4d35-a762-94babbc2ad96</t>
  </si>
  <si>
    <t>46 ต.ปากคม อ.ภาษีเจริญ เพชรบุรี 48260</t>
  </si>
  <si>
    <t>21d5fafd-7dee-4fba-b7ad-3ebce44ac19a</t>
  </si>
  <si>
    <t>1/5 ถนนแน่นดุจป้อม อ.หนอกจอก จ.เพชรบุรี 96410</t>
  </si>
  <si>
    <t>fffb0e60-4208-4be1-8b2b-9de78b938ea5</t>
  </si>
  <si>
    <t>480 ถนนงามพิเชษฐ์ วัดลำภูรา หนองคาย 30220</t>
  </si>
  <si>
    <t>1639537a-8bc1-47bb-913e-9ece13a638d3</t>
  </si>
  <si>
    <t>218 ถนนถมปัด ต.บางเล่า อ.พระนคร ร้อยเอ็ด 58740</t>
  </si>
  <si>
    <t>a7e0c820-98c9-49e7-a82e-030e6e9123c8</t>
  </si>
  <si>
    <t>58/36 ถนนถนัดเดินข่าว บางปะกอกใหม่ สุราษฎร์ธานี 45870</t>
  </si>
  <si>
    <t>69787dbd-d9a7-429d-acd9-78c2000f18fc</t>
  </si>
  <si>
    <t>8 ถนนธรรมนิยม บางแค ภักดีชุมพล ภูเก็ต 37110</t>
  </si>
  <si>
    <t>abf4350f-0fcd-45ee-8deb-79a14c57b5e3</t>
  </si>
  <si>
    <t>2 ถ.ประจันตะเสน ต.กะบกเตี้ย อ.บ้านแท่น จ.ปทุมธานี 81750</t>
  </si>
  <si>
    <t>4ac91839-7037-4d50-832f-1c45eb96586b</t>
  </si>
  <si>
    <t>04/09 ถนนจ้อยนุแสง อ.บ่อไร่ จ.บึงกาฬ 77830</t>
  </si>
  <si>
    <t>9c1952a1-8625-4dd7-96f4-6beba208bcfe</t>
  </si>
  <si>
    <t>863/16 ถนนนาคพันธุ์ ต.ป่าหนองอิเฒ่า อ.ศรีวิไล กรุงเทพฯ 11330</t>
  </si>
  <si>
    <t>a1d6a565-f19b-4f35-b6fb-3cf08c7bea9b</t>
  </si>
  <si>
    <t>157/79 ถนนมิ่งขวัญ ต.ห้วยยอด อ.แม่ลาว นราธิวาส 17020</t>
  </si>
  <si>
    <t>2d567b2e-b5ed-4823-ad1c-f490fb735b21</t>
  </si>
  <si>
    <t>834 ถนนวุฑฒยากร อ.ภูเขียว จ.กาญจนบุรี 12960</t>
  </si>
  <si>
    <t>0a3675d6-e1a8-48ff-a34c-d4f58ccaae64</t>
  </si>
  <si>
    <t>38 ต.วัดนาหินลาด อ.บำเหน็จณรงค์ ตรัง 84890</t>
  </si>
  <si>
    <t>b0ec9cc4-af57-45fe-9e4e-9583744e484b</t>
  </si>
  <si>
    <t>27/8 ถ.ฉัพพรรณธนกูร บางสะพานน้อย สิงห์บุรี 92910</t>
  </si>
  <si>
    <t>42bef17e-3294-4aac-a6cf-0bef53014527</t>
  </si>
  <si>
    <t>559 ถ.นาคะนคร ตำบลเกาะหวายใหญ่ อำเภอแม่ลาว อุดรธานี 28590</t>
  </si>
  <si>
    <t>680d658d-fd7a-482a-9d4b-79c6c0eb9cf1</t>
  </si>
  <si>
    <t>91 หมู่ 7 ถนนตันยา ต.ห้วยยอด อ.เวียงชัย พิษณุโลก 12850</t>
  </si>
  <si>
    <t>bb4fe0e8-489d-4f95-a1e4-d05f58a37b21</t>
  </si>
  <si>
    <t>86 ถนนฉายแสง นาเชือกใต้ เวียงแก่น สมุทรสาคร 16300</t>
  </si>
  <si>
    <t>0e89ed1a-54db-4394-ad37-c58ef774b36f</t>
  </si>
  <si>
    <t>646/53 ถ.นักสำหรวจ สุขเดือนห้า จ.ยะลา 38360</t>
  </si>
  <si>
    <t>777d7c33-436c-458f-af61-e66754924556</t>
  </si>
  <si>
    <t>8/5 ถ.มิ่งขวัญ ต.บึงในเตา อ.โพนสวรรค์ จ.สุรินทร์ 94320</t>
  </si>
  <si>
    <t>80e1f895-33a3-4061-8431-0c16a35a6c6b</t>
  </si>
  <si>
    <t>19 หมู่ 7 ถ.ภูภักดี ต.ทุ่งต่อ อ.โพนสวรรค์ จ.ปทุมธานี 47520</t>
  </si>
  <si>
    <t>49ac108f-67e4-45c0-98bd-d52cd3f4c495</t>
  </si>
  <si>
    <t>71 หมู่ 2 ถนนไม้แดง ภาษีเจริญ ชุมพร 82960</t>
  </si>
  <si>
    <t>708f70df-b7cc-416c-b9aa-777bc821b1c1</t>
  </si>
  <si>
    <t>7/5 ถ.งามพิเชษฐ์ อ.ป้อมปราบศัตรูพ่าย จ.ฉะเชิงเทรา 50650</t>
  </si>
  <si>
    <t>6a59ee6f-5216-42bb-9ec4-9f5ac58c739f</t>
  </si>
  <si>
    <t>35 หมู่ 4 ซ.ตะละภัฏ อำเภอบึงกุ่ม นครปฐม 39280</t>
  </si>
  <si>
    <t>ec7ac0da-1940-47dc-8f9d-c5635ad4f4ee</t>
  </si>
  <si>
    <t>44 หมู่ 71 ถ.ซาซุม ต.หัวนาคำ อ.วังทองหลาง สมุทรปราการ 26820</t>
  </si>
  <si>
    <t>07dec1f5-dbf2-400e-b12a-2b6fdd5e30eb</t>
  </si>
  <si>
    <t>357 ถ.ยางสวย ยะลา 55560</t>
  </si>
  <si>
    <t>f75df023-c825-4f48-97f2-478adb05fc2f</t>
  </si>
  <si>
    <t>02/13 ถ.ยะผา ต.ในเตา อ.ปลาปาก มหาสารคาม 25680</t>
  </si>
  <si>
    <t>c46c7cd3-2dc1-4f11-b89f-24a56ec0d5f5</t>
  </si>
  <si>
    <t>34 หมู่ 5 ถ.ทองเนื้อดี เพชรบุรี 76050</t>
  </si>
  <si>
    <t>f390c03b-ba9e-4039-af50-e9262dc0a28a</t>
  </si>
  <si>
    <t>808/69 ถนนตระกูลบุญ วังทองหลาง จ.เพชรบูรณ์ 30530</t>
  </si>
  <si>
    <t>f5a4020f-17c0-4bef-91cb-15ebadea5d54</t>
  </si>
  <si>
    <t>315/80 ถนนโพธิสัตย์ นาดี หนอกจอก ศรีสะเกษ 44900</t>
  </si>
  <si>
    <t>61985edd-04c7-40f2-bada-fdd6b51bc3e5</t>
  </si>
  <si>
    <t>80/0 ซ.ตระกูลบุญ ตำบลเขาขาว อำเภอภักดีชุมพล สมุทรสาคร 48570</t>
  </si>
  <si>
    <t>e22c1548-066f-4eda-9b10-618ca0ac4af4</t>
  </si>
  <si>
    <t>94 หมู่ 7 ถ.ไทยแท้ ต.บางกุ้งเดิม อ.ห้วยขวาง หนองบัวลำภู 66000</t>
  </si>
  <si>
    <t>69bc042a-a5ac-4d8d-bea5-c6cbc79042f3</t>
  </si>
  <si>
    <t>47 หมู่ 8 ถ.ธุวะนุติ์ ลำภูรา ภักดีชุมพล ชัยภูมิ 63200</t>
  </si>
  <si>
    <t>d16134a0-f8e5-4464-a2a9-afbcfd5eb3ef</t>
  </si>
  <si>
    <t>35/2 ถนนนิยมสำหรวจ ต.หนองช้างแล่น อ.ซับใหญ่ ร้อยเอ็ด 62260</t>
  </si>
  <si>
    <t>0a0d449a-e0a1-4df3-b8fc-7926fda0a23c</t>
  </si>
  <si>
    <t>080 ถ.นุ่มกัน ตำบลในเตาเหนือ อำเภอแม่ลาว นราธิวาส 83760</t>
  </si>
  <si>
    <t>5099be05-fc7e-43db-964b-3b7b1f451d5c</t>
  </si>
  <si>
    <t>51/5 ถนนนกทอง ศรีสงคราม สุราษฎร์ธานี 95200</t>
  </si>
  <si>
    <t>ef1415e4-a141-4ef8-80ca-057bbc841cf0</t>
  </si>
  <si>
    <t>90/6 ซอยจ้อยนุแสง ก้อนแก้ว ปากคาด หนองบัวลำภู 13370</t>
  </si>
  <si>
    <t>97bae0ff-650a-42e5-94b1-476ac55e7d30</t>
  </si>
  <si>
    <t>262/6 ถนนนักรบ ตำบลโนนสูง อำเภอศรีวิไล กระบี่ 75690</t>
  </si>
  <si>
    <t>9c71322a-a85b-4e83-b458-42e34e8a0802</t>
  </si>
  <si>
    <t>76 หมู่ 0 ถนนถนัดกลึง ตำบลปากคม อำเภอบำเหน็จณรงค์ จังหวัดสมุทรสงคราม 59740</t>
  </si>
  <si>
    <t>542c5178-e0ac-4d91-97ab-f99061e2039a</t>
  </si>
  <si>
    <t>85 ถ.ดิสกะประกาย ต.เกาะหวาย อ.หนองบัวแดง จ.สุพรรณบุรี 48580</t>
  </si>
  <si>
    <t>124de876-b2cc-4404-a1dd-280c4c80f2fc</t>
  </si>
  <si>
    <t>06 หมู่ 43 ถนนบุนยะตีรณะ ตำบลอุ่มเม่า อำเภอนาทม นครราชสีมา 60740</t>
  </si>
  <si>
    <t>93bce50c-2931-431d-ad68-ea98d16290bd</t>
  </si>
  <si>
    <t>91/4 ถ.ธาราธร ต.วัดสุขเดือนห้า อ.บางสะพานน้อย จ.กทม. 84440</t>
  </si>
  <si>
    <t>636c936e-bca1-40d5-9656-95db9104c45a</t>
  </si>
  <si>
    <t>1/0 ถนนแหยมศิริ บางสะพานน้อย นราธิวาส 19340</t>
  </si>
  <si>
    <t>b675b249-4141-4a06-85eb-d9f8d9d4d901</t>
  </si>
  <si>
    <t>567/10 ถนนขันธุลา บ่อหัวงัว คลองใหญ่ ปัตตานี 21340</t>
  </si>
  <si>
    <t>b63d8ce3-a4f2-405a-b2f3-3b77ea94a6e9</t>
  </si>
  <si>
    <t>203/08 ถ.เลิศกิ่ง สุขเดือนห้า เทิง สตูล 20820</t>
  </si>
  <si>
    <t>6a72d9ad-e6c3-49fc-a177-6cf5043e4e58</t>
  </si>
  <si>
    <t>45/00 ถนนทรงโกมล อำเภอเมือง จังหวัดกทม. 66070</t>
  </si>
  <si>
    <t>651eaca6-5933-46c9-82bc-c8884db95152</t>
  </si>
  <si>
    <t>76 หมู่ 70 ถนนนิลสลัว แก้งคร้อ นราธิวาส 83880</t>
  </si>
  <si>
    <t>198fab27-ae2c-4f2f-98ed-15e01d5834ad</t>
  </si>
  <si>
    <t>72 หมู่ 78 ถนนขำเอนก ตำบลบ่อบางเล่าเหนือ อำเภอบ้านเขว้า ลพบุรี 76700</t>
  </si>
  <si>
    <t>ae387466-28d7-49c3-96e3-5c1d719c408a</t>
  </si>
  <si>
    <t>5 ถ.เช้าวันดี ต.พระรักษ์ อ.แม่ลาว พังงา 74140</t>
  </si>
  <si>
    <t>0c29f6b5-f07b-4d15-9182-4f83ca107d07</t>
  </si>
  <si>
    <t>59/9 ถ.ดาตู นครนายก 27680</t>
  </si>
  <si>
    <t>0c689825-d7a4-4ea0-b8ff-6c216e5ddef2</t>
  </si>
  <si>
    <t>76/9 ถนนเขียวขุ้ย เว่อเหนือ จ.อำนาจเจริญ 84780</t>
  </si>
  <si>
    <t>7c5bb9ad-53c7-415f-ac4e-65b18a13317b</t>
  </si>
  <si>
    <t>909/78 ถ.จันอ้น ปากคาด จ.ตรัง 60870</t>
  </si>
  <si>
    <t>0465b208-31ed-4a9f-8c66-2b4d1d5f67f3</t>
  </si>
  <si>
    <t>18/5 ถ.เจริญรัมย์ สุโขทัย 12160</t>
  </si>
  <si>
    <t>291e7c47-3b6f-4ae6-a78e-f0100e1f1c07</t>
  </si>
  <si>
    <t>6/7 ถนนสันตะวงศ์ ท่าเรือใหญ่ หนองบัวแดง กระบี่ 69630</t>
  </si>
  <si>
    <t>f733c632-a7c2-468c-b9b4-2d2852fe71f2</t>
  </si>
  <si>
    <t>55/5 ถ.ขอหมั่นกลาง ตำบลหัวนาคำ อำเภอเวียงชัย สกลนคร 25700</t>
  </si>
  <si>
    <t>336f59a5-6d67-4779-a95f-d5eedde8c139</t>
  </si>
  <si>
    <t>862/98 หมู่บ้านราชันทร์ วังทองหลาง ตราด 14910</t>
  </si>
  <si>
    <t>b5544407-9fe3-4b6d-9a35-9e462f52d8ac</t>
  </si>
  <si>
    <t>7 ถนนจ้อยนุแสง บัวบานเล็ก แม่สรวย อุดรธานี 20190</t>
  </si>
  <si>
    <t>adcd17da-90b7-40ad-b34c-7e904a5cba48</t>
  </si>
  <si>
    <t>10 หมู่ 17 ถ.จันทา บึงอิตื้อ สามโคก กาญจนบุรี 16530</t>
  </si>
  <si>
    <t>8477677c-6644-4d60-92b9-61e1d227d746</t>
  </si>
  <si>
    <t>17 หมู่ 8 ถนนฉัตรอภิเที่ยงค่ำ ต.เทพศิรินทร์ อ.บางสะพานน้อย นครนายก 52490</t>
  </si>
  <si>
    <t>2ab2b1e1-1cdd-4578-b124-3f14336474d4</t>
  </si>
  <si>
    <t>03 ถนนตราชู ต.บ่อคลองขาม อ.คลองใหญ่ จ.แพร่ 37230</t>
  </si>
  <si>
    <t>12c3da29-08dc-447f-86b6-6d3da35bdb35</t>
  </si>
  <si>
    <t>06 หมู่ 0 ถนนหอมสิน อำเภอนาทม จังหวัดอ่างทอง 72950</t>
  </si>
  <si>
    <t>e4c0de73-cc09-4fa8-be14-6c4f5943d5df</t>
  </si>
  <si>
    <t>43/0 ถ.ดาวกระจาย บึงเขาปูนกลาง เฉลิมพระเกียรติ มุกดาหาร 22120</t>
  </si>
  <si>
    <t>7eb27794-718e-43a8-8ffd-5d93db04b99b</t>
  </si>
  <si>
    <t>524/19 ถ.ถนอมพล อำเภอพรเจริญ จังหวัดสุโขทัย 77940</t>
  </si>
  <si>
    <t>c846914d-0f6a-4b91-ba28-5eaec9911e09</t>
  </si>
  <si>
    <t>0 ถนนธรรมนิยม บ้านเนินขามใต้ คอนสวรรค์ น่าน 77730</t>
  </si>
  <si>
    <t>e39fe5de-da9f-4d9d-9492-27742f19cb03</t>
  </si>
  <si>
    <t>991 ถนนชำนาญวาด อำเภอบางสะพานน้อย ประจวบคีรีขันธ์ 21480</t>
  </si>
  <si>
    <t>1af4d41f-aa80-4a76-873d-d1a075c21f65</t>
  </si>
  <si>
    <t>9 ถนนศิวะวรเวท ปากคมเหนือ โพนสวรรค์ ตาก 25070</t>
  </si>
  <si>
    <t>b3084d5d-af89-4fa5-91f4-b8f897e3fe1c</t>
  </si>
  <si>
    <t>81 ถนนร่มธิติรัตน์ นาเชือก ซับใหญ่ กรุงเทพมหานคร 90240</t>
  </si>
  <si>
    <t>e902cb71-5673-40eb-ac93-f2f35efd1d2c</t>
  </si>
  <si>
    <t>70/0 ถนนพรสีมา ตำบลบางไผ่ อำเภอคลองใหญ่ อ่างทอง 69780</t>
  </si>
  <si>
    <t>ed9d5b01-ee6d-4b97-a805-5eda3ce05430</t>
  </si>
  <si>
    <t>235/65 ถนนทองสีไพล เทิง สมุทรปราการ 37710</t>
  </si>
  <si>
    <t>e7985da4-c5df-4b62-a72a-3a51b9d8a7f7</t>
  </si>
  <si>
    <t>670/71 ถ.เนื่องนนท์ อำเภอศรีสงคราม จังหวัดกรุงเทพ 43590</t>
  </si>
  <si>
    <t>b135a786-351f-4df8-91f5-0a046a2f2e39</t>
  </si>
  <si>
    <t>39/43 ถ.ยางสวย ตำบลอิตื้อใหม่ อำเภอซับใหญ่ ปัตตานี 92550</t>
  </si>
  <si>
    <t>684ba0aa-58a3-4216-a34d-5e8aff55b78f</t>
  </si>
  <si>
    <t>6 ถนนนาฏคายี อ.คลองใหญ่ นราธิวาส 58550</t>
  </si>
  <si>
    <t>061649d2-b554-4783-a558-513343a6203f</t>
  </si>
  <si>
    <t>4/1 ถ.ยะผา ตำบลเปือยใหญ่ อำเภอเขาสมิง สระบุรี 23400</t>
  </si>
  <si>
    <t>d3572490-072d-4c5e-9f49-bb157f4e29ee</t>
  </si>
  <si>
    <t>24 หมู่ 2 ถ.ธัญาโภชน์ วัดเว่อ อุทัยธานี 21680</t>
  </si>
  <si>
    <t>30e9654f-cd96-4531-a63b-9eb915af1b02</t>
  </si>
  <si>
    <t>701/7 ถ.ศรีธนะเวทย์ อ.ภักดีชุมพล จ.สระบุรี 50260</t>
  </si>
  <si>
    <t>99186e1e-fe13-40c3-bb88-2301e5a80577</t>
  </si>
  <si>
    <t>960/86 ถ.นานายน อำเภอภักดีชุมพล นนทบุรี 89060</t>
  </si>
  <si>
    <t>d306b772-5146-4115-b7c6-ec038a14ad99</t>
  </si>
  <si>
    <t>6 ถนนพีระเพ็ญกุล อำเภอเวียงป่าเป้า จังหวัดตรัง 52160</t>
  </si>
  <si>
    <t>df1c49e1-f7f4-4174-8651-275357f48773</t>
  </si>
  <si>
    <t>155/8 ถ.ทวนไชย์ บึงเขาปูน คลองใหญ่ จันทบุรี 13490</t>
  </si>
  <si>
    <t>4b2ed0b6-f99e-40d6-a028-d2bea0b11398</t>
  </si>
  <si>
    <t>09 ถ.นิลวิมล อำเภอพระนคร ลำปาง 51520</t>
  </si>
  <si>
    <t>07696783-4efc-4c0a-9e5b-32cc88f4f9a5</t>
  </si>
  <si>
    <t>1/7 ถนนไตรบรรพ ต.นาเชือก อ.บึงกุ่ม จ.ชุมพร 75490</t>
  </si>
  <si>
    <t>fbd4f6fe-aa46-4e7c-a252-8c03a9f0490a</t>
  </si>
  <si>
    <t>723/1 ถ.สังข์กรด อ.แก้งคร้อ สงขลา 47020</t>
  </si>
  <si>
    <t>7093c9e4-3ac6-44db-9bab-68b4fb1bb4e4</t>
  </si>
  <si>
    <t>404 ถ.นาคพันธุ์ อำเภอเทิง กรุงเทพมหานคร 30120</t>
  </si>
  <si>
    <t>bfeb9a8c-99d8-4786-8842-3b50e7a32f15</t>
  </si>
  <si>
    <t>8/0 ถ.จันอ้น อ.คอนสาร ประจวบคีรีขันธ์ 67410</t>
  </si>
  <si>
    <t>232d3f9a-81da-4a2b-a552-d0a955135581</t>
  </si>
  <si>
    <t>618/7 ถ.ถมังรักษสัตว์ อำเภอเฉลิมพระเกียรติ สตูล 12690</t>
  </si>
  <si>
    <t>6993f665-4901-4af6-b3c0-ec63447ad744</t>
  </si>
  <si>
    <t>43 ถ.นฤทุกข์ ตำบลคลองขาม อำเภอปลาปาก กรุงเทพมหานคร 13680</t>
  </si>
  <si>
    <t>d227e79c-9e77-4914-9dfd-85231759a2f1</t>
  </si>
  <si>
    <t>8/8 ถนนถนัดภาษา อำเภอบางสะพานน้อย จังหวัดยโสธร 33420</t>
  </si>
  <si>
    <t>33091a8c-5049-401b-939c-259d08b40492</t>
  </si>
  <si>
    <t>94 หมู่ 5 ถนนทศโยธิน ต.ก้อนแก้วกลาง อ.บ่อไร่ ชลบุรี 74670</t>
  </si>
  <si>
    <t>52040a75-0ea8-4025-918f-ecf50a3acfa7</t>
  </si>
  <si>
    <t>240 ถ.ถนัดเดินข่าว อ.เฉลิมพระเกียรติ จ.นราธิวาส 10660</t>
  </si>
  <si>
    <t>278528f9-6b1c-4e91-a4f4-be9d16d51112</t>
  </si>
  <si>
    <t>435/20 ถนนถนัดกลึง อ.คอนสาร จ.กำแพงเพชร 28290</t>
  </si>
  <si>
    <t>7a2c5bc7-3bb7-4f36-a752-99bde6e950db</t>
  </si>
  <si>
    <t>128/0 ถ.สุวรรณหงษ์ ตำบลบ้านนาวง อำเภอเวียงป่าเป้า กำแพงเพชร 28620</t>
  </si>
  <si>
    <t>db616d42-eece-4730-b7c0-0611d4a118d5</t>
  </si>
  <si>
    <t>121/13 ถ.ทองปากน้ำ อ.นาทม มหาสารคาม 49530</t>
  </si>
  <si>
    <t>8202e677-2ed6-4fda-939b-a947c732e555</t>
  </si>
  <si>
    <t>388 ถนนนิษประปัญจ์ บางไผ่ หนองบัวลำภู 74100</t>
  </si>
  <si>
    <t>23f2a59f-3d2d-4a7a-85fb-b5d2aeaced26</t>
  </si>
  <si>
    <t>38 หมู่ 8 ถ.แจ้งสว่าง อำเภอคอนสาร นครสวรรค์ 78260</t>
  </si>
  <si>
    <t>968bad46-2be1-42dd-9257-4ab8bdde3337</t>
  </si>
  <si>
    <t>64 หมู่ 6 หมู่บ้านโอภาส ป้อมปราบศัตรูพ่าย อุตรดิตถ์ 95100</t>
  </si>
  <si>
    <t>fa633ffd-b721-4b7d-ac77-0d76fc3fdab7</t>
  </si>
  <si>
    <t>69/5 ถนนธรรมเมธา ต.อิตื้อ อ.คลองใหญ่ จ.มหาสารคาม 65510</t>
  </si>
  <si>
    <t>eb871bf6-abf9-4f68-9562-d3990365ba99</t>
  </si>
  <si>
    <t>806/61 ถนนชุมวระ อำเภอแก้งคร้อ เชียงใหม่ 37290</t>
  </si>
  <si>
    <t>448a520a-3eb6-4b7d-97e4-69baea03863e</t>
  </si>
  <si>
    <t>593/8 ถนนไทไชโย วังยาง หนองคาย 16240</t>
  </si>
  <si>
    <t>993365ee-3c9d-4031-8a06-6e5733ead765</t>
  </si>
  <si>
    <t>071/8 ถนนถนัดเดินข่าว พระนคร ลพบุรี 39020</t>
  </si>
  <si>
    <t>bf4134a4-386f-4727-ac1c-ad83ff93fbd9</t>
  </si>
  <si>
    <t>39 หมู่ 4 ซอยชำนาญวาด ต.โคกกรวด อ.เวียงชัย จ.ตรัง 94120</t>
  </si>
  <si>
    <t>1348ada7-b1f3-43a4-a397-efe75b1d7705</t>
  </si>
  <si>
    <t>71 ถนนราชมณี อ.คอนสาร มหาสารคาม 57290</t>
  </si>
  <si>
    <t>298b207b-716a-460b-8130-3171f25c18f0</t>
  </si>
  <si>
    <t>09/4 ถนนชำนาญวาด อำเภอเมือง จังหวัดเพชรบุรี 57180</t>
  </si>
  <si>
    <t>c1d47555-8bb6-4dcc-9074-662a8da01fc0</t>
  </si>
  <si>
    <t>080/89 ถ.วิลาสินี ต.หนองตอกแป้นเล็ก อ.นาหว้า จ.ฉะเชิงเทรา 93050</t>
  </si>
  <si>
    <t>913995c0-aae4-4606-8439-85b0a67e386b</t>
  </si>
  <si>
    <t>7/9 ถนนตระกูลไม้เรียง เนินขาม แก้งคร้อ ตรัง 45590</t>
  </si>
  <si>
    <t>353baa12-27ee-4e0d-b226-6edd5db01986</t>
  </si>
  <si>
    <t>64/31 ถ.แจ้งสว่าง ภักดีชุมพล นนทบุรี 84410</t>
  </si>
  <si>
    <t>f112b8a2-edf5-4deb-a4e2-473a7ea8def2</t>
  </si>
  <si>
    <t>84/80 ถนนธีวร นาดี ภักดีชุมพล สุราษฎร์ธานี 79380</t>
  </si>
  <si>
    <t>cf7715e5-7abd-4a2f-8c9e-e31fff44fcc7</t>
  </si>
  <si>
    <t>762 ถนนไชยภา ตำบลท่าเรือ อำเภอพระนคร กรุงเทพฯ 13670</t>
  </si>
  <si>
    <t>72d0d1b1-d08a-43fb-bf9a-4aa8a315beff</t>
  </si>
  <si>
    <t>03/7 ถนนทองสินธุ์ อำเภอป้อมปราบศัตรูพ่าย จังหวัดสิงห์บุรี 85050</t>
  </si>
  <si>
    <t>a3aa6027-621c-4dab-9a77-4f53a8682477</t>
  </si>
  <si>
    <t>128 ถนนถนอมมนุษย์ อำเภอวังทองหลาง พัทลุง 50090</t>
  </si>
  <si>
    <t>59669a96-0e86-4fec-95c2-6f9b6e0b0d4c</t>
  </si>
  <si>
    <t>36/56 ถ.ภูภักดี ตำบลห้วยยอดเหนือ อำเภอหนองบัวระเหว อุตรดิตถ์ 21950</t>
  </si>
  <si>
    <t>7546cfd1-6142-4caa-875b-ab0338a6a16c</t>
  </si>
  <si>
    <t>28/4 ถนนคำลือ ตำบลบ้านโนนแดงเล็ก อำเภอเฉลิมพระเกียรติ จังหวัดยะลา 27690</t>
  </si>
  <si>
    <t>c9f8e55e-57c8-4c8e-8d74-92b9bc66915f</t>
  </si>
  <si>
    <t>841 ถ.นิลวิมล ต.หนองตอกแป้น อ.บ้านแท่น อำนาจเจริญ 72970</t>
  </si>
  <si>
    <t>c67fd3ed-ebe7-4810-8d03-a9637565724c</t>
  </si>
  <si>
    <t>36/4 ถ.บุญญาภิรมย์ บ้านแท่น พิษณุโลก 63830</t>
  </si>
  <si>
    <t>df2c9e0b-a860-48fb-8afe-5256d4895dcd</t>
  </si>
  <si>
    <t>237 ถ.ธาราธร ต.หนองอิเฒ่าเหนือ อ.วังทองหลาง จ.หนองคาย 37350</t>
  </si>
  <si>
    <t>9a834d6a-0590-4b6a-ab1f-301a09e72e14</t>
  </si>
  <si>
    <t>22 หมู่ 88 ถ.นฤภัย ตำบลห้วยคลองเขื่อน อำเภอซับใหญ่ แพร่ 61690</t>
  </si>
  <si>
    <t>3aaf933a-f719-4c13-a9de-e4e02f2e3c50</t>
  </si>
  <si>
    <t>68/28 ถนนถิรสวัสดิ์ อ.ภาษีเจริญ จันทบุรี 89750</t>
  </si>
  <si>
    <t>b107684e-8e72-4a5e-8855-e4419cf2a6a3</t>
  </si>
  <si>
    <t>4/0 ถนนดวงทับทิม บำเหน็จณรงค์ ลำปาง 99580</t>
  </si>
  <si>
    <t>caa9b416-8f61-4745-bb4e-c56f50d5fb53</t>
  </si>
  <si>
    <t>87 ซ.ดาวอร่าม โคกกรวด คอนสาร ตรัง 70590</t>
  </si>
  <si>
    <t>8ef2234c-ef85-4392-8b18-90f3f7be6805</t>
  </si>
  <si>
    <t>881/9 ถนนอุลหัสสา ตำบลวัดหนองอิเฒ่า อำเภอแก้งคร้อ พระนครศรีอยุธยา 51720</t>
  </si>
  <si>
    <t>921af96a-ae17-4082-a82c-4d016e341dc8</t>
  </si>
  <si>
    <t>3 ถนนสันตะวงศ์ กทม. 64730</t>
  </si>
  <si>
    <t>d542cc3a-80c0-43a9-9a46-e4047423e1e1</t>
  </si>
  <si>
    <t>65 ถ.หนุนสุข อำเภอปลาปาก เพชรบูรณ์ 66530</t>
  </si>
  <si>
    <t>81c49010-64a2-4760-a140-b0a4fee72eae</t>
  </si>
  <si>
    <t>51/1 ถนนนพคเชนทร์ คลองเขื่อน แม่ลาว สกลนคร 81380</t>
  </si>
  <si>
    <t>d6ca7c3e-952a-423e-96ee-1512c0b8b628</t>
  </si>
  <si>
    <t>78 หมู่ 86 ถ.ถมังรักษสัตว์ ต.ห้วยบางดี อ.บำเหน็จณรงค์ ภูเก็ต 27260</t>
  </si>
  <si>
    <t>0579ac7b-167d-480b-be70-e5d8c8566ac6</t>
  </si>
  <si>
    <t>1 ซอยตันตราจิณ อำเภอเนินสง่า ปราจีนบุรี 43260</t>
  </si>
  <si>
    <t>420aca21-4b75-4e28-823e-adb85656c455</t>
  </si>
  <si>
    <t>270 ถ.บุญญาไลย์ อ.วังยาง อุทัยธานี 79940</t>
  </si>
  <si>
    <t>26e737cb-7b2a-495e-ac52-5993c53f50d5</t>
  </si>
  <si>
    <t>18 ถ.ธูปหอม ต.บ้านนาหินลาด อ.เกษตรสมบูรณ์ จ.กรุงเทพมหานคร 47290</t>
  </si>
  <si>
    <t>1db9408d-bce3-47f2-8c6e-4124f95587b9</t>
  </si>
  <si>
    <t>44/70 ถนนบุญศล ต.หนองตอกแป้นกลาง อ.ห้วยขวาง นครพนม 48840</t>
  </si>
  <si>
    <t>5a69d4df-d2c6-458c-8922-442d1f7c3e9b</t>
  </si>
  <si>
    <t>105/5 ถนนทรัพย์ธำรงค์ บ้านโนนแดงเหนือ จ.ภูเก็ต 30610</t>
  </si>
  <si>
    <t>7010adc4-3db7-4db2-8cd4-e9b9a9c7d3dd</t>
  </si>
  <si>
    <t>8/2 หมู่บ้านพัสวี พระนคร พิจิตร 39730</t>
  </si>
  <si>
    <t>b87f89b2-b041-4e8d-b875-f21bffc6a22e</t>
  </si>
  <si>
    <t>916/96 ถนนเพียยา ตำบลป่าบางไผ่ จังหวัดพิษณุโลก 56110</t>
  </si>
  <si>
    <t>f45df5c1-d30d-4910-b538-2283e9c81f8e</t>
  </si>
  <si>
    <t>85/7 ถนนถนัดอักษร อ.หนองบัวแดง จ.ปทุมธานี 79350</t>
  </si>
  <si>
    <t>41a2822f-f4bc-4170-ad55-37f77cf0968f</t>
  </si>
  <si>
    <t>36 หมู่ 8 ถ.นิลวรรณ ต.นาเชือก อ.เวียงชัย จ.ชลบุรี 56650</t>
  </si>
  <si>
    <t>909a8af2-74e6-4ddb-91fa-106c4485eab4</t>
  </si>
  <si>
    <t>20 ถนนมิ่งขวัญ ต.ก้อนแก้วใหญ่ อ.นาหว้า อุบลราชธานี 78280</t>
  </si>
  <si>
    <t>42a58383-4796-46fc-a1d9-b4f947fba521</t>
  </si>
  <si>
    <t>35/35 ถนนบุญญาภิรมย์ ต.หนองช้างแล่น อ.เวียงชัย ปัตตานี 18990</t>
  </si>
  <si>
    <t>6481ba1a-f579-438b-baeb-6989ed343146</t>
  </si>
  <si>
    <t>17/88 ถนนเขียวขุ้ย ตำบลเทพศิรินทร์ อำเภอวังทองหลาง สุพรรณบุรี 84990</t>
  </si>
  <si>
    <t>e7ac18b8-bb65-4ac9-a5cf-b72f2e052705</t>
  </si>
  <si>
    <t>63/35 ถนนถนัดรักษา เปือยใหญ่ ซับใหญ่ กรุงเทพ 93340</t>
  </si>
  <si>
    <t>e99dedfd-3952-45e0-93f9-b2c3ea64243c</t>
  </si>
  <si>
    <t>938/2 ถนนตระกูลไม้เรียง วัดหัวงัว บำเหน็จณรงค์ กำแพงเพชร 99480</t>
  </si>
  <si>
    <t>e5cc8943-65fc-4d9c-85e4-7cb2f98fb648</t>
  </si>
  <si>
    <t>26 หมู่ 50 ถนนเนื่องนนท์ ตำบลทุ่งต่อ จังหวัดสงขลา 89850</t>
  </si>
  <si>
    <t>c5ecb578-38fc-446a-9e34-e8ecd913b50f</t>
  </si>
  <si>
    <t>4/0 ต.บางแคกลาง อ.นาแก ฉะเชิงเทรา 88630</t>
  </si>
  <si>
    <t>4633541d-b209-46ed-8100-959c835da091</t>
  </si>
  <si>
    <t>53 ถนนดาวกระจาย อำเภอคอนสวรรค์ สมุทรปราการ 33900</t>
  </si>
  <si>
    <t>d941cbb4-41c3-4a8f-acb1-59b2cd6f6a83</t>
  </si>
  <si>
    <t>361/04 ถ.ธนประทีป นาหว้า สุพรรณบุรี 45560</t>
  </si>
  <si>
    <t>983e27df-6576-4047-8e0f-468b92989207</t>
  </si>
  <si>
    <t>76 หมู่ 85 ถนนติณรัตน์ ตำบลเทพศิรินทร์ อำเภอปลาปาก ขอนแก่น 31760</t>
  </si>
  <si>
    <t>2b7dc54a-4260-4041-a2ca-e4817401528c</t>
  </si>
  <si>
    <t>199/1 ถนนบินดี ตำบลนาหินลาด อำเภอศรีวิไล ลพบุรี 64060</t>
  </si>
  <si>
    <t>d7459223-6b4d-4462-9786-57d7452fd6f0</t>
  </si>
  <si>
    <t>15 หมู่ 32 ถนนสงประเสริฐ ปากพลี ปลาปาก พิษณุโลก 72370</t>
  </si>
  <si>
    <t>866809a3-24f8-40fc-8278-420a01c7e282</t>
  </si>
  <si>
    <t>84 ถ.ยะผา ต.บ่อเขาปูน อ.นาแก กาฬสินธุ์ 19930</t>
  </si>
  <si>
    <t>b81ae968-2906-4ad9-aed6-3b5c878bef5c</t>
  </si>
  <si>
    <t>85/3 ถ.ไตรบรรพ บึงท่าเรือ ปลาปาก จันทบุรี 71850</t>
  </si>
  <si>
    <t>097330a4-7ed6-43c6-91e2-0a3a860fc469</t>
  </si>
  <si>
    <t>39 หมู่ 3 ถนนนวลเพ็ง อ.เวียงแก่น จ.สมุทรสงคราม 69600</t>
  </si>
  <si>
    <t>a735150d-86c2-4e26-a04f-a7f6f7cba8e0</t>
  </si>
  <si>
    <t>864/23 ถ.ธนูปกรณ์ หนองช้างแล่นกลาง เชียงราย 84930</t>
  </si>
  <si>
    <t>efd61c9d-11f2-44d3-bf1e-b2ac852454fe</t>
  </si>
  <si>
    <t>530 ถนนบุนยะตีรณะ อำเภอเรณูนคร จังหวัดชัยภูมิ 19710</t>
  </si>
  <si>
    <t>e2c4ace3-53cf-4e72-906b-3fd5dfcb988f</t>
  </si>
  <si>
    <t>03/50 ถ.ไม้แดง อ.ห้วยขวาง พิจิตร 16530</t>
  </si>
  <si>
    <t>99573057-39e2-4d05-bb91-2ee1061ee066</t>
  </si>
  <si>
    <t>904/98 ถ.ทวนไชย์ หนองบัวแดง ปราจีนบุรี 21770</t>
  </si>
  <si>
    <t>907eb170-bca9-4c7c-b5ea-4244bd1bef0a</t>
  </si>
  <si>
    <t>0 ถนนแนวพนิช เชียงใหม่ 77960</t>
  </si>
  <si>
    <t>80ee964f-ec4f-4f81-a890-30437ae2572e</t>
  </si>
  <si>
    <t>2 ถนนทองลาภ ต.คลองขาม อ.เขาสมิง จ.บึงกาฬ 83700</t>
  </si>
  <si>
    <t>50d5d74e-f9aa-471b-8b30-acf43fe46a99</t>
  </si>
  <si>
    <t>2 ถนนศิวะวรเวท ศรีวิไล จ.ลำพูน 80510</t>
  </si>
  <si>
    <t>29213cf1-eabb-4d7f-826d-b8faa80975c7</t>
  </si>
  <si>
    <t>86 หมู่ 1 ต.นาดี อ.คอนสาร ประจวบคีรีขันธ์ 24620</t>
  </si>
  <si>
    <t>df6afe59-c154-47e4-aa4a-84f9d22889bd</t>
  </si>
  <si>
    <t>61/6 ถนนถุงเงิน ตำบลห้วยบางไผ่ อำเภอห้วยขวาง เพชรบูรณ์ 48440</t>
  </si>
  <si>
    <t>45f23590-df82-44ea-9237-856129ff416a</t>
  </si>
  <si>
    <t>185 ถ.ถนัดกลึง ตำบลห้วยยอด อำเภอเทิง จังหวัดมุกดาหาร 85640</t>
  </si>
  <si>
    <t>15717a32-6b45-4a3d-9f5f-4579aad8e0c5</t>
  </si>
  <si>
    <t>926/15 ถ.มิ่งขวัญ หัวงัว จ.หนองบัวลำภู 77120</t>
  </si>
  <si>
    <t>0e087ac2-acb5-4097-b072-3ba834bb146c</t>
  </si>
  <si>
    <t>4 ซ.พีระเพ็ญกุล บ่อไร่ สงขลา 12480</t>
  </si>
  <si>
    <t>f655d41c-07c9-44be-bfc4-be1256ca5467</t>
  </si>
  <si>
    <t>85 หมู่ 71 ถ.มิ่งขวัญ ตำบลบ้านดอนสมบูรณ์ อำเภอคอนสาร กทม. 94210</t>
  </si>
  <si>
    <t>df3f5f63-c535-457a-a881-ef8892828291</t>
  </si>
  <si>
    <t>59/8 ถ.นฤภัย อำเภอปลาปาก จังหวัดขอนแก่น 10370</t>
  </si>
  <si>
    <t>92466891-b2c4-4965-98fb-9990b280831c</t>
  </si>
  <si>
    <t>70/83 ถนนศิวะวรเวท ตำบลโคกกรวด อำเภอเกษตรสมบูรณ์ จังหวัดกรุงเทพมหานคร 44980</t>
  </si>
  <si>
    <t>95e3943c-42cf-4f1c-90c5-d6c93361ad8c</t>
  </si>
  <si>
    <t>06 ถนนทองสุกเลิศ นาวง เวียงป่าเป้า แพร่ 49780</t>
  </si>
  <si>
    <t>73b2bb77-33f4-443d-9659-2624c38dde4f</t>
  </si>
  <si>
    <t>869 ถ.นิลวรรณ อ.บางสะพานน้อย นครศรีธรรมราช 82040</t>
  </si>
  <si>
    <t>f3ef55fe-6977-46b6-9dec-76c8727420bc</t>
  </si>
  <si>
    <t>69 ถนนทหารแท้ ต.เขากอบใต้ อ.หนองบัวโคก ระยอง 73960</t>
  </si>
  <si>
    <t>b405ecdd-ed6f-4cdd-9616-cd7c600fcbb1</t>
  </si>
  <si>
    <t>467/95 ถ.ดาวอร่าม ต.ป่าเขากอบ อ.เกษตรสมบูรณ์ จ.ชลบุรี 15240</t>
  </si>
  <si>
    <t>bcf251d2-7be0-4440-a8ad-2f31ed1673e0</t>
  </si>
  <si>
    <t>15/2 ถนนชำนาญวาด ต.เนินขาม อ.เมือง ขอนแก่น 47190</t>
  </si>
  <si>
    <t>799fd441-711f-4077-8157-bd3ec250bd26</t>
  </si>
  <si>
    <t>907/0 ถนนบุนยาภิสนท์ ต.เกาะโพธิ์ อ.คอนสวรรค์ จ.ลำพูน 52460</t>
  </si>
  <si>
    <t>f590a67a-cba7-4784-a67a-975af004fd55</t>
  </si>
  <si>
    <t>479/62 ถนนเดชวา ตำบลวัดบางเล่า อำเภอบ่อไร่ หนองคาย 92170</t>
  </si>
  <si>
    <t>53fc0668-d6da-44d5-a159-b41337ade124</t>
  </si>
  <si>
    <t>496 ถนนแต้กุล ต.วัดนาวงเหนือ อ.คอนสาร จ.มหาสารคาม 49900</t>
  </si>
  <si>
    <t>4bcd3f68-43fd-4a98-9ea3-994dbe2b13f6</t>
  </si>
  <si>
    <t>74/3 ถนนตั้งเผ่า ต.เทพศิรินทร์ใหญ่ อ.บำเหน็จณรงค์ ภูเก็ต 73700</t>
  </si>
  <si>
    <t>a3bdd239-97ae-4cad-b6a1-4f45d3095a9d</t>
  </si>
  <si>
    <t>58 หมู่ 31 ถนนตั้งกุลงาม ต.อิตื้อ อ.คอนสวรรค์ อ่างทอง 31860</t>
  </si>
  <si>
    <t>cf74505b-9235-4381-924a-b7a5799bbfa5</t>
  </si>
  <si>
    <t>12/3 ถนนตรีครุธพันธุ์ บำเหน็จณรงค์ จ.เชียงใหม่ 47390</t>
  </si>
  <si>
    <t>d5e518af-9980-48ef-8bdf-acc3a6de7bb6</t>
  </si>
  <si>
    <t>31/90 ถนนวิลาสินี แก้งคร้อ จ.กาฬสินธุ์ 48180</t>
  </si>
  <si>
    <t>341bedc5-73f3-47da-bb89-76b4e138c279</t>
  </si>
  <si>
    <t>25 หมู่ 67 ถ.ศรีตะวัน อ.เวียงแก่น ตราด 30290</t>
  </si>
  <si>
    <t>d758c68e-1b1c-46a4-8399-5919ece032cc</t>
  </si>
  <si>
    <t>3 ถนนกุมารบุญ ตำบลบ่อหัวนาคำ อำเภอปากคาด ประจวบคีรีขันธ์ 33570</t>
  </si>
  <si>
    <t>7b4fcf16-714c-4765-89d5-8c5a3379ea25</t>
  </si>
  <si>
    <t>09/36 ถนนถะเกิงชศ เชียงราย 65740</t>
  </si>
  <si>
    <t>e45e4834-de12-40b5-aab6-5dfa3f0d2d34</t>
  </si>
  <si>
    <t>16 หมู่ 16 ถนนนิติสาขา อำเภอเทพสถิต กระบี่ 16000</t>
  </si>
  <si>
    <t>1c7de298-9f2b-4e33-8eb3-8a0c65a98d74</t>
  </si>
  <si>
    <t>2/5 ถ.หิรัญสาลี ท่าเรือ แม่ฮ่องสอน 23870</t>
  </si>
  <si>
    <t>ab053cf4-4cf5-458d-9cbd-79092f6057b5</t>
  </si>
  <si>
    <t>75 หมู่ 9 ถนนทันยุค ต.บางปะกอก อ.ศรีสงคราม เพชรบุรี 54310</t>
  </si>
  <si>
    <t>c3819b79-551e-4d97-91b2-803fea977f06</t>
  </si>
  <si>
    <t>54/3 ถนนธูปะวิโรจน์ ก้อนแก้ว เวียงป่าเป้า กรุงเทพ 35860</t>
  </si>
  <si>
    <t>e91ca871-50a6-43b8-ab5f-5c6cecef29f2</t>
  </si>
  <si>
    <t>031/6 ถนนบัวเผื่อน อำเภอสะพานสูง แพร่ 29990</t>
  </si>
  <si>
    <t>6d7d7ba9-a99b-4d67-87f7-bc7eb13554d6</t>
  </si>
  <si>
    <t>69/99 ถนนถนิมมาศ หนองปลาหมอ เนินสง่า ลำพูน 16950</t>
  </si>
  <si>
    <t>a1802aff-6461-4a6f-bad0-8699be53d103</t>
  </si>
  <si>
    <t>9 ถนนชำนาญวาด ต.วัดคลองเขื่อน จ.นนทบุรี 61600</t>
  </si>
  <si>
    <t>887c7775-6f0c-4be7-97d2-6228bb962f09</t>
  </si>
  <si>
    <t>840/00 ถนนทับทิมไทย ต.บางปะกอก อ.หนองบัวระเหว จ.ภูเก็ต 11820</t>
  </si>
  <si>
    <t>3f9cd562-188d-45e6-ac1b-81be3832c6e7</t>
  </si>
  <si>
    <t>3 ถ.ทองลาภ อ.สะพานสูง ระยอง 86760</t>
  </si>
  <si>
    <t>d42f9327-724a-47e3-a55c-d51b42eebf59</t>
  </si>
  <si>
    <t>387/45 ถนนเดชวา นาหินลาด จ.นครศรีธรรมราช 66980</t>
  </si>
  <si>
    <t>a4ea7df2-a16d-45c9-adc8-13d98a40bebd</t>
  </si>
  <si>
    <t>5/5 ถ.นฤภัย เชียงใหม่ 44800</t>
  </si>
  <si>
    <t>2d69d6dd-b206-4da3-a4c3-1da1062c3a2d</t>
  </si>
  <si>
    <t>01 หมู่ 3 ซ.ฉัตรอภิเที่ยงค่ำ อำเภอเขาสมิง ชัยนาท 14860</t>
  </si>
  <si>
    <t>f2fec90b-6f6b-4214-9597-0f6c35536445</t>
  </si>
  <si>
    <t>3/8 ถนนโพธิสัตย์ ต.บ้านหนองปลาหมอเหนือ อ.ภักดีชุมพล จ.หนองบัวลำภู 34180</t>
  </si>
  <si>
    <t>ef4e396c-c6a2-46b3-947e-d27f9f0c8da3</t>
  </si>
  <si>
    <t>68 ถนนทองสินธุ์ บางสะพานน้อย ชุมพร 90030</t>
  </si>
  <si>
    <t>fb833c9b-9b09-42f8-a70d-879210a721c0</t>
  </si>
  <si>
    <t>06/0 ถ.คณานุรักษ์ หนองปลาหมอ จ.พะเยา 36990</t>
  </si>
  <si>
    <t>c9b5e705-0a5a-4a17-a795-19c22a007628</t>
  </si>
  <si>
    <t>81/5 ถนนไทยสุชาต อ.เทพสถิต ขอนแก่น 82720</t>
  </si>
  <si>
    <t>2de78f4c-0bd0-4bc1-ab5c-cdb614780621</t>
  </si>
  <si>
    <t>67/91 ถ.ร่มธิติรัตน์ นาวง เวียงแก่น สระแก้ว 91640</t>
  </si>
  <si>
    <t>a6a96afc-2e04-497c-b4bb-f26e2cefef33</t>
  </si>
  <si>
    <t>803/29 ถนนดิศดใน ต.บางโรง อ.คลองใหญ่ จ.อุดรธานี 37790</t>
  </si>
  <si>
    <t>161446bf-6c64-4adb-885e-efc0a2bf0310</t>
  </si>
  <si>
    <t>952/75 ถ.กุมารบุญ ตำบลโนนแดง อำเภอหนอกจอก กาญจนบุรี 39170</t>
  </si>
  <si>
    <t>10a13769-84d2-4355-a0ee-1e7c55ffe01a</t>
  </si>
  <si>
    <t>7 ถนนศรีอุ่น ตำบลหนองปลาหมอ อำเภอภาษีเจริญ นครนายก 76460</t>
  </si>
  <si>
    <t>b697e9f8-bf9b-4b77-a771-6ef4771b0f96</t>
  </si>
  <si>
    <t>134/1 ถ.ซูสารอ ต.ป่าปากแจ่มกลาง จ.กรุงเทพมหานคร 38980</t>
  </si>
  <si>
    <t>96272ca4-8114-4ebe-895e-a7c96f9b413e</t>
  </si>
  <si>
    <t>753/31 ถนนบุตดา กาฬสินธุ์ 82750</t>
  </si>
  <si>
    <t>749b25fa-34ea-44e7-91b7-a37d431e5122</t>
  </si>
  <si>
    <t>2/5 ซอยนิษประปัญจ์ หนองบัวโคก จ.พิจิตร 49140</t>
  </si>
  <si>
    <t>0eeac7e7-4748-44fc-b3c0-3481cba07a0c</t>
  </si>
  <si>
    <t>711 ถ.คณานุรักษ์ ตำบลสุขเดือนห้าใต้ จังหวัดพิษณุโลก 33220</t>
  </si>
  <si>
    <t>dd7ee80c-ff36-41be-a63f-3c4a9e1c314b</t>
  </si>
  <si>
    <t>82/9 ถนนยางสวย ตำบลเทพศิรินทร์ อำเภอเรณูนคร จังหวัดสตูล 12050</t>
  </si>
  <si>
    <t>265a81ad-438f-4e6f-942c-dd47da865037</t>
  </si>
  <si>
    <t>067 ถ.ถนัดการเขียน อำเภอเทพสถิต จังหวัดกระบี่ 57170</t>
  </si>
  <si>
    <t>f18400de-2112-4498-8241-4260bbf2de02</t>
  </si>
  <si>
    <t>38 หมู่ 6 ถนนถนัดรบ ต.ยางตลาด จ.ยโสธร 66230</t>
  </si>
  <si>
    <t>d53d9266-5b44-4dcd-8306-f3ec76965cdb</t>
  </si>
  <si>
    <t>7/9 ถนนไทนิยม ตำบลบ่อพะโต๊ะกลาง อำเภอห้วยขวาง ตราด 27290</t>
  </si>
  <si>
    <t>ed10ab11-af1b-43c3-b689-33859ac297a7</t>
  </si>
  <si>
    <t>145 ถ.นาฏคายี ตำบลวัดโนนแดง อำเภอหนอกจอก พิษณุโลก 93920</t>
  </si>
  <si>
    <t>f550a375-ac36-4493-957a-89aa9dbe9974</t>
  </si>
  <si>
    <t>54 หมู่ 2 ถนนดาบเพ็ชร์ ต.ปากทรง อ.เรณูนคร จ.นนทบุรี 14890</t>
  </si>
  <si>
    <t>b7fb23a5-878b-4fbb-a1f5-0d2916f0f2dc</t>
  </si>
  <si>
    <t>542 หมู่บ้านนรีรัตน์ แม่ลาว สุโขทัย 82720</t>
  </si>
  <si>
    <t>87389b1d-7679-4cba-84de-1f9585adb45a</t>
  </si>
  <si>
    <t>0 ถนนศรีเผด็จ อำเภอซับใหญ่ ระนอง 51580</t>
  </si>
  <si>
    <t>215ea607-854a-40a8-a909-83aa536e6871</t>
  </si>
  <si>
    <t>452/4 ถนนสุวรรณหงษ์ ต.บึงบางเล่า อ.ห้วยขวาง กรุงเทพ 97980</t>
  </si>
  <si>
    <t>0ac30019-63b7-44b3-af57-6f7a44c58eb2</t>
  </si>
  <si>
    <t>2 ถนนถาวรายุศม์ ตำบลบางแค อำเภอบ้านแพง ระนอง 21630</t>
  </si>
  <si>
    <t>f80df2c6-e332-4e9b-8b6a-d33d00133aec</t>
  </si>
  <si>
    <t>824/11 ถนนมิ่งขวัญ ตำบลพระรักษ์ อำเภอเทิง กาฬสินธุ์ 53630</t>
  </si>
  <si>
    <t>0043a9bc-4202-4e44-8cc0-0164688afb99</t>
  </si>
  <si>
    <t>56/20 ซอยบุนยะศัพท์ อ.บางสะพานน้อย จ.ปราจีนบุรี 34730</t>
  </si>
  <si>
    <t>3d0b84e7-538b-4d1a-8c15-e13c6def5b46</t>
  </si>
  <si>
    <t>95 ถนนผลบุญ ตำบลบ่อเกาะโพธิ์เหนือ อำเภอห้วยขวาง พังงา 25250</t>
  </si>
  <si>
    <t>c4bf79e6-0f40-4e54-b644-c923a2495f88</t>
  </si>
  <si>
    <t>84 ถ.ถมปัด ตำบลเขากอบ อำเภอบ้านแพง พัทลุง 96360</t>
  </si>
  <si>
    <t>1c62131d-e655-4da9-8dcb-3a4364cd0be0</t>
  </si>
  <si>
    <t>2 ถนนแนวพญา ต.ทุ่งต่อ อ.ปลาปาก ระนอง 32810</t>
  </si>
  <si>
    <t>9fab401d-fb7e-4242-adbf-d9e9616ab576</t>
  </si>
  <si>
    <t>7/4 ถนนธรรมเมธา ภาษีเจริญ ภูเก็ต 33990</t>
  </si>
  <si>
    <t>3d831eb7-61c2-47d7-a14a-f062d41afd8c</t>
  </si>
  <si>
    <t>306 ต.คลองเขื่อน อ.เวียงป่าเป้า ระนอง 93220</t>
  </si>
  <si>
    <t>3c49526f-9c94-4106-bd6a-03ae7735ea39</t>
  </si>
  <si>
    <t>4 ถ.แก้วอยู่ ต.ห้วยยอด อ.เกษตรสมบูรณ์ จ.มุกดาหาร 43530</t>
  </si>
  <si>
    <t>c6bc2094-b1f3-4442-bf8a-a7d0a41107d5</t>
  </si>
  <si>
    <t>367/3 ถนนนาฏคายี ต.หนองช้างแล่นเล็ก จ.แม่ฮ่องสอน 93980</t>
  </si>
  <si>
    <t>107beb8b-81c4-415d-81a9-05a13154887e</t>
  </si>
  <si>
    <t>10 หมู่ 51 ถนนนาถะพินธุ ต.บางตลาด จ.ระนอง 99790</t>
  </si>
  <si>
    <t>ed2a0629-4aaa-40e5-9d30-6fbcff059eac</t>
  </si>
  <si>
    <t>01/62 ถ.พีระเพ็ญกุล ต.นาหินลาด อ.คลองใหญ่ สุราษฎร์ธานี 38340</t>
  </si>
  <si>
    <t>cf6a5f3e-5c7e-4756-abf8-21a38b2dc685</t>
  </si>
  <si>
    <t>42 หมู่ 68 ถนนธูปะวิโรจน์ ต.ป่าเขาปูน อ.เมือง จ.นนทบุรี 17700</t>
  </si>
  <si>
    <t>40e748ef-c6e5-4190-b8f1-d7da429c1846</t>
  </si>
  <si>
    <t>438/9 ถนนตันตราจิณ ต.เขาปูนใหม่ อ.เทิง จ.ลำพูน 31450</t>
  </si>
  <si>
    <t>0d0819f4-878c-464e-bdf8-9dc128c72e16</t>
  </si>
  <si>
    <t>652 ถ.ราชมณี อำเภอเกษตรสมบูรณ์ จังหวัดชัยนาท 76760</t>
  </si>
  <si>
    <t>bca2d4d6-c3e7-4556-aa33-d89db9210194</t>
  </si>
  <si>
    <t>37/6 ถนนดาบเงิน ตำบลปังหวาน อำเภอวังยาง ประจวบคีรีขันธ์ 32860</t>
  </si>
  <si>
    <t>cfabdfa2-650d-4e8c-9fb2-dcd8c36cb12a</t>
  </si>
  <si>
    <t>933/0 ซอยพงศ์ฉบับนภา ร้อยเอ็ด 42610</t>
  </si>
  <si>
    <t>18512e82-a5a6-4b64-ad3e-538032a983ec</t>
  </si>
  <si>
    <t>942/10 ถ.หอมสิน ต.พะโต๊ะเหนือ อ.คอนสาร ลำปาง 17190</t>
  </si>
  <si>
    <t>912bcb88-fd63-4f81-afec-cd82d541cf93</t>
  </si>
  <si>
    <t>880/4 ถ.นิระหานี ตำบลก้อนแก้ว อำเภอบึงกุ่ม นครราชสีมา 16800</t>
  </si>
  <si>
    <t>f5212e6e-21ba-424d-a5b8-8b656846077a</t>
  </si>
  <si>
    <t>9 ถนนจันทา แก้งคร้อ จ.ตาก 67380</t>
  </si>
  <si>
    <t>e1f2ebae-c616-4beb-87b7-f94c4988feb2</t>
  </si>
  <si>
    <t>8/7 ถนนดำริห์ชอบ กระบี่ 53770</t>
  </si>
  <si>
    <t>88bc878c-9f3b-4805-ba21-f2009625f05d</t>
  </si>
  <si>
    <t>80 หมู่ 65 ถ.ไทไชโย ตำบลอิตื้อ อำเภอหนองบัวแดง ตราด 63970</t>
  </si>
  <si>
    <t>60f3bee9-3323-454a-ac51-ada2b61e3558</t>
  </si>
  <si>
    <t>8 ถนนแนวพนิช บ้านนาเชือก บ้านแท่น สมุทรสาคร 60420</t>
  </si>
  <si>
    <t>f261fb1b-7f59-4d85-ae6c-401c686c199e</t>
  </si>
  <si>
    <t>43 ถนนดวงทับทิม ปังหวานใต้ หนองบัวระเหว ฉะเชิงเทรา 29130</t>
  </si>
  <si>
    <t>091ab3d0-03e5-4bae-8c81-c940a7f77902</t>
  </si>
  <si>
    <t>14 หมู่ 7 ถนนถนัดพิมพการ ตำบลบางดี อำเภอบำเหน็จณรงค์ สุโขทัย 34430</t>
  </si>
  <si>
    <t>ca7446ce-c0d2-41ab-82ce-eb15d3566907</t>
  </si>
  <si>
    <t>21 หมู่ 8 หมู่บ้านธนนนท์ เวียงชัย กาญจนบุรี 16980</t>
  </si>
  <si>
    <t>e1d20bad-de44-4722-9357-67d1c63f8a99</t>
  </si>
  <si>
    <t>986/5 ถนนเจริญรัมย์ ป่าเขาพระนอน สุพรรณบุรี 34090</t>
  </si>
  <si>
    <t>88b8cd55-0f9d-4b12-87ec-d43861f0da60</t>
  </si>
  <si>
    <t>96 หมู่ 8 ถนนศิวะวรเวท ตำบลหนองตอกแป้น อำเภอวังยาง ประจวบคีรีขันธ์ 87880</t>
  </si>
  <si>
    <t>849751c7-38d1-4fd6-8e4f-4a2437f5a585</t>
  </si>
  <si>
    <t>324/18 ถนนทวนไชย์ อำเภอวังยาง ยะลา 90410</t>
  </si>
  <si>
    <t>38f7c049-6db3-4c32-8b71-2073271e8bb5</t>
  </si>
  <si>
    <t>92/23 ถ.วิลาสินี ต.บางกุ้ง อ.หนอกจอก จ.กรุงเทพฯ 45790</t>
  </si>
  <si>
    <t>ef206f17-6c3b-4b69-ae31-fdf2c2d19b92</t>
  </si>
  <si>
    <t>4/9 ถนนถนอมกุลบุตร สมุทรสาคร 51850</t>
  </si>
  <si>
    <t>ebb79ec3-a2af-456b-86be-451566a90fa2</t>
  </si>
  <si>
    <t>93 ถ.ผลบุญ อ.สามโคก จ.ราชบุรี 36400</t>
  </si>
  <si>
    <t>8823b50a-b901-42df-8534-65ba260fcd12</t>
  </si>
  <si>
    <t>776/4 ถ.นำธวัช อำเภอเนินสง่า ภูเก็ต 67550</t>
  </si>
  <si>
    <t>4e5b325c-6f74-4a99-bdb7-92aa1e1a962b</t>
  </si>
  <si>
    <t>742/3 ถนนเนตร์มณี ตำบลเขาพระนอนใต้ อำเภอวังยาง พิจิตร 10120</t>
  </si>
  <si>
    <t>46ba7bff-20c1-4a24-8e8d-8d86b9a0cc6b</t>
  </si>
  <si>
    <t>01 หมู่ 76 ถ.ธูปะวิโรจน์ ตำบลกะบกเตี้ย อำเภอเรณูนคร จังหวัดสตูล 58730</t>
  </si>
  <si>
    <t>ad4dcbd1-64fc-4801-b0ef-ebf0a8f7c88b</t>
  </si>
  <si>
    <t>760/19 ถนนแก้วชลคราม ตำบลโนนศิลาใต้ อำเภอหนองบัวระเหว จังหวัดขอนแก่น 11880</t>
  </si>
  <si>
    <t>3b553fbd-33f0-4c71-b6d9-a466f39cfb30</t>
  </si>
  <si>
    <t>630 ถนนชำนาญวาด ต.อุ่มเม่าใหม่ อ.ป้อมปราบศัตรูพ่าย จ.สุราษฎร์ธานี 50350</t>
  </si>
  <si>
    <t>556707d2-9514-4c01-85b5-f8f5066a605d</t>
  </si>
  <si>
    <t>152 ถนนเจริญรัมย์ บึงกาฬ 31030</t>
  </si>
  <si>
    <t>f3ef8aaf-6328-4260-bb79-e2364226363f</t>
  </si>
  <si>
    <t>402 ถนนนิลวรรณ ตำบลท่างิ้ว จังหวัดบุรีรัมย์ 20520</t>
  </si>
  <si>
    <t>08492564-fcf2-402a-b821-dd836775c78c</t>
  </si>
  <si>
    <t>225 ถนนคณานุรักษ์ หนอกจอก ชุมพร 19130</t>
  </si>
  <si>
    <t>315c5edb-3b8a-4983-902d-81876f075526</t>
  </si>
  <si>
    <t>48 ถนนนกทอง ต.นาเชือก อ.เขาสมิง อุบลราชธานี 16450</t>
  </si>
  <si>
    <t>23c00a69-5cf0-4f3d-be64-f0db128da584</t>
  </si>
  <si>
    <t>7/2 ถนนพรมอ่อน อำเภอเวียงชัย จังหวัดลำพูน 36500</t>
  </si>
  <si>
    <t>fba74178-d3f1-4b2f-97a4-fe6e7e1f68d3</t>
  </si>
  <si>
    <t>497 ถนนฉัพพรรณธนกูร อ.พรเจริญ ภูเก็ต 47710</t>
  </si>
  <si>
    <t>81e85284-a041-406d-b14a-443bcc99a367</t>
  </si>
  <si>
    <t>653/44 ถนนทหารแท้ สามโคก สุรินทร์ 61410</t>
  </si>
  <si>
    <t>a28220de-e99a-4e3d-8fbd-51c3c4ea29b3</t>
  </si>
  <si>
    <t>54 ถนนพานเกล้า ต.นาเชือก อ.เรณูนคร มุกดาหาร 76910</t>
  </si>
  <si>
    <t>10f558fa-0a02-4c70-9ca9-60d76fb730f8</t>
  </si>
  <si>
    <t>03 ถนนตั้งเผ่า อ.หนองบัวระเหว พิจิตร 54540</t>
  </si>
  <si>
    <t>b15e5bf8-dc17-4bdc-b2b7-14f2dde1ade2</t>
  </si>
  <si>
    <t>86 หมู่ 6 ถ.แนวพนิช อ.เวียงป่าเป้า กรุงเทพมหานคร 20040</t>
  </si>
  <si>
    <t>f1e54f00-8a42-4c44-9ab7-7725fb12b758</t>
  </si>
  <si>
    <t>6 ถนนตรีเภรินทร์ อำเภอบำเหน็จณรงค์ กระบี่ 58110</t>
  </si>
  <si>
    <t>134ed753-ae43-43ef-9696-e33ab9e92e40</t>
  </si>
  <si>
    <t>65/88 ถ.ธรรมทินนา อำเภอบ้านแท่น กระบี่ 21510</t>
  </si>
  <si>
    <t>a37d0c1a-4663-40b6-a162-d424ff31a9d8</t>
  </si>
  <si>
    <t>17 หมู่ 43 ถ.นฤภัย ตำบลหนองอิเฒ่าเดิม อำเภอปลาปาก หนองคาย 39170</t>
  </si>
  <si>
    <t>7b502a95-8421-42a0-a653-1ea9e3c61713</t>
  </si>
  <si>
    <t>368 ถ.ศรีธนะเวทย์ ต.บ่ออุ่มเม่า อ.ห้วยขวาง จ.ปัตตานี 60120</t>
  </si>
  <si>
    <t>b54c0b05-7fc3-4e2a-9d38-13280d393aba</t>
  </si>
  <si>
    <t>961/0 ถนนยะผา ต.บางตลาด อ.เขาสมิง จ.ฉะเชิงเทรา 10830</t>
  </si>
  <si>
    <t>e345b80b-0e61-45e3-bcfc-a69638e71b33</t>
  </si>
  <si>
    <t>634 ถ.ซาซุม เวียงชัย จ.เลย 41200</t>
  </si>
  <si>
    <t>1943639a-6486-4a2e-aee0-ee874b75a12a</t>
  </si>
  <si>
    <t>555 ถ.สุวรรณหงษ์ คอนสวรรค์ สงขลา 93740</t>
  </si>
  <si>
    <t>efee6b64-9204-4726-bf96-79b3deccaa44</t>
  </si>
  <si>
    <t>40 หมู่ 0 ถนนเช้าวันดี ต.โคกกรวด อ.เมือง จ.ราชบุรี 42670</t>
  </si>
  <si>
    <t>3c31d76d-a47b-4c3d-b18e-0111660b2813</t>
  </si>
  <si>
    <t>68 ถ.ตรีเภรินทร์ หนองตอกแป้น บ้านแท่น มุกดาหาร 88120</t>
  </si>
  <si>
    <t>d5f5d2f3-6821-4af9-b330-27c61df74acd</t>
  </si>
  <si>
    <t>38 ถนนบุญญาไลย์ ต.บางไผ่ อ.วังยาง นนทบุรี 75450</t>
  </si>
  <si>
    <t>b3feae72-0e9b-44e3-9619-89d5970e4800</t>
  </si>
  <si>
    <t>03 ถนนสงประเสริฐ สุขเดือนห้า จ.ระยอง 12260</t>
  </si>
  <si>
    <t>17f945f8-b3c6-4e8f-b9d9-09829c774c84</t>
  </si>
  <si>
    <t>861 ต.บางกุ้ง อ.นาหว้า เชียงราย 69040</t>
  </si>
  <si>
    <t>8032b26e-3ef9-4a90-81ac-700bdf9f15f7</t>
  </si>
  <si>
    <t>99 หมู่ 58 ถนนดาวอร่าม ตำบลปากแจ่ม อำเภอบ้านแพง ปราจีนบุรี 48230</t>
  </si>
  <si>
    <t>cd4076cb-1382-4879-8790-13d3c75a7219</t>
  </si>
  <si>
    <t>244/2 ถ.ทองเนื้อดี ตำบลนาวง อำเภอบ่อไร่ พิจิตร 35450</t>
  </si>
  <si>
    <t>4ba4d544-6a7d-40e8-afea-4b710f87245a</t>
  </si>
  <si>
    <t>79 หมู่ 7 ถนนศรีเผด็จ ตรัง 81120</t>
  </si>
  <si>
    <t>cd691854-447a-4b20-828d-e8a374be1109</t>
  </si>
  <si>
    <t>727/3 ถนนถนอมพลกรัง ปราจีนบุรี 81480</t>
  </si>
  <si>
    <t>501cfb04-579d-4310-9350-7517ba7e9451</t>
  </si>
  <si>
    <t>56 หมู่ 06 ถ.ไตรบรรพ อ.สามโคก สุโขทัย 80830</t>
  </si>
  <si>
    <t>878fdf6f-426a-41ed-b97c-59b9066a77bc</t>
  </si>
  <si>
    <t>039/4 ถนนถนัดกลึง อ.เวียงแก่น เชียงราย 21950</t>
  </si>
  <si>
    <t>edf76f9f-b449-4069-a167-a05759238d13</t>
  </si>
  <si>
    <t>4 ถ.ธรรมนิยม หนองตอกแป้น มหาสารคาม 66610</t>
  </si>
  <si>
    <t>b52ac919-99f4-43d3-9c80-7f77142f7ea9</t>
  </si>
  <si>
    <t>92 หมู่ 23 ถ.ขันธุลา ต.บัวบาน อ.คอนสวรรค์ จ.นครราชสีมา 21020</t>
  </si>
  <si>
    <t>c5997313-58bf-4356-bd0a-6872329f913f</t>
  </si>
  <si>
    <t>810/9 ถ.เจริญรัมย์ ตำบลปากคมใหญ่ จังหวัดสุพรรณบุรี 86340</t>
  </si>
  <si>
    <t>923e95b6-b5ff-467b-aa78-2f3cedc5bed3</t>
  </si>
  <si>
    <t>00 หมู่ 98 ถนนสันตะวงศ์ ห้วยเปือยใหญ่ กรุงเทพฯ 55220</t>
  </si>
  <si>
    <t>9aec4b40-ba89-43f9-85dc-5baffb3f9e7c</t>
  </si>
  <si>
    <t>09/72 ถนนทรัพย์สาร พระนคร จ.อำนาจเจริญ 47640</t>
  </si>
  <si>
    <t>f820c807-f2f2-4963-99eb-3b9e4849cc84</t>
  </si>
  <si>
    <t>951/2 ถ.ไทยสุชาต ต.ในเตา อ.ศรีวิไล สงขลา 34240</t>
  </si>
  <si>
    <t>42d197cf-4677-4028-baec-634160bb05b3</t>
  </si>
  <si>
    <t>98/53 หมู่บ้านฮานาฟี ศรีสงคราม พะเยา 45100</t>
  </si>
  <si>
    <t>9be17ea4-60b4-4d1e-89d9-76db35f4e716</t>
  </si>
  <si>
    <t>295 ถ.แก้วอยู่ หนองช้างแล่นใหญ่ ตรัง 71130</t>
  </si>
  <si>
    <t>88c3b1e4-7287-48ae-b0bc-ce609e595397</t>
  </si>
  <si>
    <t>64/55 ถนนทัศนสุทธิ ในเตา เขาสมิง สระแก้ว 65480</t>
  </si>
  <si>
    <t>edf26256-f442-4375-8783-cd1c0125f929</t>
  </si>
  <si>
    <t>9 ถ.ศรทอง พรเจริญ จ.ปราจีนบุรี 18660</t>
  </si>
  <si>
    <t>1e4045ec-38fb-4ae8-82d8-f97ac9fd1dcf</t>
  </si>
  <si>
    <t>59/29 ถนนเลิศกิ่ง ต.หนองช้างแล่นใหญ่ อ.นาหว้า จ.นครศรีธรรมราช 62430</t>
  </si>
  <si>
    <t>109ca53f-ff4f-4414-9a43-1336892ea790</t>
  </si>
  <si>
    <t>84 หมู่ 2 ถนนนาถะพินธุ ตำบลหนองตอกแป้น อำเภอคอนสวรรค์ พะเยา 55430</t>
  </si>
  <si>
    <t>25505926-2e26-4aac-81b8-ee4840c4a693</t>
  </si>
  <si>
    <t>130/91 ถนนแท่นทอง อำเภอเกษตรสมบูรณ์ จังหวัดระยอง 48170</t>
  </si>
  <si>
    <t>ca375ab5-c0a2-4262-b01b-0631352700f5</t>
  </si>
  <si>
    <t>50 หมู่ 6 ถนนงามพิเชษฐ์ ต.นาวง จ.กำแพงเพชร 20310</t>
  </si>
  <si>
    <t>e493f5b8-402b-4e19-afb4-b9d5d90b3063</t>
  </si>
  <si>
    <t>02 หมู่ 7 ซอยขำเอนก อำเภอศรีวิไล ปราจีนบุรี 60150</t>
  </si>
  <si>
    <t>57a94bbd-2404-4ae3-b97c-d8fab13bcd1c</t>
  </si>
  <si>
    <t>438/0 ซ.ถ้วนศรี อ.ศรีวิไล ชัยภูมิ 88360</t>
  </si>
  <si>
    <t>a8afa455-4be0-4296-82a1-010e8a9fe221</t>
  </si>
  <si>
    <t>403/3 ถ.ตัณฑนุช อ.เวียงป่าเป้า อำนาจเจริญ 37240</t>
  </si>
  <si>
    <t>fd09e4ab-bb0e-46cc-b94e-14d1f958afd6</t>
  </si>
  <si>
    <t>31 หมู่ 68 ต.ปังหวานใต้ อ.เวียงป่าเป้า สมุทรสงคราม 28740</t>
  </si>
  <si>
    <t>33b46180-801c-41b8-9f8f-9b805792ab06</t>
  </si>
  <si>
    <t>77/3 ถ.ดาบเงิน อ.พระนคร เลย 62700</t>
  </si>
  <si>
    <t>7a0b90e6-a288-4b61-8926-c2e758e70d61</t>
  </si>
  <si>
    <t>0/2 ถนนตัณสถิตย์ ต.ปากคม อ.นาทม จ.นครนายก 69220</t>
  </si>
  <si>
    <t>2f1cda02-5519-4ccc-b905-a9aa902c7bef</t>
  </si>
  <si>
    <t>82 ถนนถนัดรักษา ต.เขาพระนอน อ.ภาษีเจริญ นครศรีธรรมราช 67850</t>
  </si>
  <si>
    <t>a47f29bb-6cac-49cc-a3cd-b0a359f9bc52</t>
  </si>
  <si>
    <t>253/9 ต.บางแค อ.ปลาปาก แพร่ 37740</t>
  </si>
  <si>
    <t>92f8129b-29d4-4ba4-8e56-c8450b7a509c</t>
  </si>
  <si>
    <t>787 ถ.พงศ์ฉบับนภา ป้อมปราบศัตรูพ่าย สุราษฎร์ธานี 15170</t>
  </si>
  <si>
    <t>1ed773ad-9fdf-4ee4-a957-20722cdd4250</t>
  </si>
  <si>
    <t>71/04 ถนนเลขะพันธุ์ เกาะโพธิ์ คลองใหญ่ สมุทรสงคราม 39590</t>
  </si>
  <si>
    <t>1b2acae6-9db4-48b9-b1c4-a19486ff86db</t>
  </si>
  <si>
    <t>4 ถนนนวลฉวี อ.บางสะพานน้อย นครสวรรค์ 26340</t>
  </si>
  <si>
    <t>9097386d-bd6e-4071-8f4e-3ec13471c4bf</t>
  </si>
  <si>
    <t>69 หมู่ 7 ถนนทรัพย์ธำรงค์ ต.หนองปลาหมอ อ.สะพานสูง ชัยภูมิ 31200</t>
  </si>
  <si>
    <t>77ca0199-3234-493f-a7a6-18f8e7264ab8</t>
  </si>
  <si>
    <t>117/70 ถ.แหยมศิริ ต.ป่าปังหวาน อ.เนินสง่า พะเยา 67340</t>
  </si>
  <si>
    <t>0d391e0b-baf1-48bf-9dad-f9ffd57ceb13</t>
  </si>
  <si>
    <t>90/95 ถ.คณานุรักษ์ อำเภอบ่อไร่ แม่ฮ่องสอน 68720</t>
  </si>
  <si>
    <t>0bba13c9-b476-42c6-a1ab-baf85fe1c077</t>
  </si>
  <si>
    <t>40/27 ซ.ทรัพย์สาร คลองเขื่อน พิษณุโลก 32950</t>
  </si>
  <si>
    <t>7e0ca1c4-b99e-407d-9b57-ea9b8beb4a58</t>
  </si>
  <si>
    <t>83/1 ถนนธัญาโภชน์ วัดยางตลาด แม่สรวย กระบี่ 51110</t>
  </si>
  <si>
    <t>700fdf48-f6f3-46b0-8903-c41b3e0c053d</t>
  </si>
  <si>
    <t>97 ถนนฉิมพาลี คอนสวรรค์ จ.พระนครศรีอยุธยา 18270</t>
  </si>
  <si>
    <t>06fb0173-37d2-4beb-9090-b993c38304ad</t>
  </si>
  <si>
    <t>17 ถ.ถนัดรักษา ตำบลปากคม อำเภอซับใหญ่ จันทบุรี 25010</t>
  </si>
  <si>
    <t>a783cf15-7f9e-4a79-941e-de13f38e90a9</t>
  </si>
  <si>
    <t>27 ถนนตั้งกุลงาม ต.เขาขาวใต้ อ.ปากคาด สระบุรี 29310</t>
  </si>
  <si>
    <t>970d99da-2ed7-4b41-b46c-298210a251f0</t>
  </si>
  <si>
    <t>46/61 ถ.นิยมสำหรวจ โคกกรวด ซับใหญ่ อุทัยธานี 70090</t>
  </si>
  <si>
    <t>3ca401a9-99bf-438e-9f27-b25e4dfa3755</t>
  </si>
  <si>
    <t>25 หมู่ 91 ถนนพรมอ่อน อำเภอเขาสมิง จังหวัดสมุทรสาคร 94570</t>
  </si>
  <si>
    <t>a9029f96-f69f-4516-ac83-1620684694ea</t>
  </si>
  <si>
    <t>523/73 ถนนนาถะพินธุ ต.ในเตาเล็ก อ.สามโคก จ.นนทบุรี 29300</t>
  </si>
  <si>
    <t>5bacc8cb-43a1-419f-8732-67f85bcc5686</t>
  </si>
  <si>
    <t>708/30 ถนนสันตะวงศ์ ตำบลลำภูราใหญ่ อำเภอเมือง จังหวัดพิษณุโลก 96820</t>
  </si>
  <si>
    <t>fa779ef6-3409-490e-967f-afb5509879de</t>
  </si>
  <si>
    <t>3 ถนนธูปะวิโรจน์ คลองขาม จ.เพชรบูรณ์ 23600</t>
  </si>
  <si>
    <t>785e89bf-3bca-468b-beb5-9cd766b2d1df</t>
  </si>
  <si>
    <t>1/9 ถนนดัตพันธุ์ ศรีวิไล น่าน 13220</t>
  </si>
  <si>
    <t>69be85d8-f006-4f4b-92e3-92216f77e860</t>
  </si>
  <si>
    <t>40 ถ.สาระพันธ์ อุ่มเม่า เขาสมิง นครพนม 95680</t>
  </si>
  <si>
    <t>80341779-1147-4549-b265-c16289a00bad</t>
  </si>
  <si>
    <t>0/1 ถนนเณรานุสนธิ์ ต.บางแค อ.เฉลิมพระเกียรติ สมุทรปราการ 65040</t>
  </si>
  <si>
    <t>c08bee57-fc6b-41d6-aa13-6eb93a9449ba</t>
  </si>
  <si>
    <t>74/56 ถนนธนรักษ์ บางเล่าใต้ เรณูนคร พระนครศรีอยุธยา 75010</t>
  </si>
  <si>
    <t>e192c34f-85b2-4958-b726-52fdc0f1a317</t>
  </si>
  <si>
    <t>6/8 ถ.ถุงเงิน ในเตา จ.สุราษฎร์ธานี 26230</t>
  </si>
  <si>
    <t>37e14854-d860-41ad-b796-7da3f7305df9</t>
  </si>
  <si>
    <t>100/3 ต.ห้วยบางโรง อ.หนองบัวแดง ตาก 13930</t>
  </si>
  <si>
    <t>67de2f9b-f856-4db9-8b4c-beceae6886f0</t>
  </si>
  <si>
    <t>44 ถ.ทองประดิฐ ต.เปือยใหญ่ อ.นาทม จ.ชัยภูมิ 36030</t>
  </si>
  <si>
    <t>692bf1a5-d7ae-41ac-93fa-0c19c1a21c25</t>
  </si>
  <si>
    <t>042/5 ถนนไชยภา ในเตา ภูเขียว นครปฐม 53200</t>
  </si>
  <si>
    <t>c464ccd6-9a79-4eab-8ded-53d8ae6d99d5</t>
  </si>
  <si>
    <t>44 ถนนถนอมมนุษย์ ท่างิ้วใต้ เวียงป่าเป้า ยโสธร 72540</t>
  </si>
  <si>
    <t>9e027e3c-a615-45b8-bf02-60434147dc1e</t>
  </si>
  <si>
    <t>3 ถ.นิติสาขา ต.โคกกรวด อ.โพนสวรรค์ จ.นครปฐม 98360</t>
  </si>
  <si>
    <t>94e352bf-e9cc-493d-b7f9-e61eb5cc4aab</t>
  </si>
  <si>
    <t>1 ถ.บุญศล โนนศิลา จ.ภูเก็ต 18940</t>
  </si>
  <si>
    <t>0b978e67-b074-4e0f-b375-a03f06450845</t>
  </si>
  <si>
    <t>87/58 ถนนตัณฑนุช อ.ศรีสงคราม สุราษฎร์ธานี 70370</t>
  </si>
  <si>
    <t>b17c8cf8-f977-4c0c-a2b1-63df081d323f</t>
  </si>
  <si>
    <t>9/0 ถ.ราชมณี ต.บ้านหนองแสงใต้ อ.เรณูนคร นราธิวาส 32730</t>
  </si>
  <si>
    <t>a6daa179-0636-4e97-85ee-6b5a79d8d36c</t>
  </si>
  <si>
    <t>140 ซ.แก้วชลคราม อ.บ้านเขว้า สระบุรี 25400</t>
  </si>
  <si>
    <t>5579a615-3318-4853-90bb-2ac74142ebe4</t>
  </si>
  <si>
    <t>60 หมู่ 0 ถนนวุฑฒยากร ตำบลโคกกรวด จังหวัดยะลา 77300</t>
  </si>
  <si>
    <t>22b7e9f9-de39-4e0b-bad3-807076fe3231</t>
  </si>
  <si>
    <t>0/5 ถนนชุมวระ ต.เขาขาว อ.คอนสาร ร้อยเอ็ด 95050</t>
  </si>
  <si>
    <t>6eefcdff-d66b-471f-981e-203a9ec80716</t>
  </si>
  <si>
    <t>672/85 ถ.นิติสาขา อำเภอบำเหน็จณรงค์ จังหวัดกทม. 62840</t>
  </si>
  <si>
    <t>e9cf36e9-f788-4e2d-9052-6e2aaa04500e</t>
  </si>
  <si>
    <t>3/3 ถ.นวลฉวี ตำบลโนนสูง จังหวัดพัทลุง 12120</t>
  </si>
  <si>
    <t>9111b106-685b-4c77-ab4f-1ef87f9df5b0</t>
  </si>
  <si>
    <t>39 ถนนนฤภัย หนอกจอก ลพบุรี 35580</t>
  </si>
  <si>
    <t>d1dbdb65-aa5a-460b-9052-8769716f8237</t>
  </si>
  <si>
    <t>8 ถนนดำริห์ชอบ ต.โคกกรวด อ.ภูเขียว จ.สมุทรปราการ 89970</t>
  </si>
  <si>
    <t>1f730df8-b37e-4aac-b038-02324ebfe265</t>
  </si>
  <si>
    <t>4 ถ.ศรทอง อำเภอศรีสงคราม เพชรบุรี 77560</t>
  </si>
  <si>
    <t>9f1a139d-1fc5-4196-b09c-5a06933b5c4d</t>
  </si>
  <si>
    <t>795/75 ถนนฉัพพรรณธนกูร เกาะหวาย ยโสธร 74050</t>
  </si>
  <si>
    <t>0bccd607-087b-4e62-8a0f-7360b30db1b8</t>
  </si>
  <si>
    <t>91 หมู่ 69 ถนนพรมอ่อน ตำบลคลองขามกลาง อำเภอนาแก นครศรีธรรมราช 46980</t>
  </si>
  <si>
    <t>2fd6744d-d079-4fbd-82c1-ad1562d49a74</t>
  </si>
  <si>
    <t>36/19 ถ.ธีวร ต.โนนแดง อ.คอนสาร สตูล 41110</t>
  </si>
  <si>
    <t>53e44ff8-4ae7-4433-8c65-1ec980c955d5</t>
  </si>
  <si>
    <t>046/20 ถ.ทองอยู่ ต.หนองแสง อ.บ้านแท่น จ.กระบี่ 87460</t>
  </si>
  <si>
    <t>ef42c92d-fd9e-46a0-850e-c564b9cc6b57</t>
  </si>
  <si>
    <t>532/29 ถนนนุตตาร ต.บางแค อ.บ่อไร่ สงขลา 34260</t>
  </si>
  <si>
    <t>ce84266a-0124-433c-988f-80f1be03d78d</t>
  </si>
  <si>
    <t>68/86 ถนนพานเกล้า ตำบลกะบกเตี้ย อำเภอเฉลิมพระเกียรติ ลำพูน 52630</t>
  </si>
  <si>
    <t>67cb0190-e3ac-48c0-a9e3-e7d9551d8ff9</t>
  </si>
  <si>
    <t>313/95 ถ.ร่มธิติรัตน์ ตำบลโนนศิลา อำเภอบึงกุ่ม สมุทรสาคร 71550</t>
  </si>
  <si>
    <t>e1d278fc-40d3-46c3-98f0-7246df7f6d72</t>
  </si>
  <si>
    <t>2/0 ถนนงามพิเชษฐ์ ต.บางโรงใหม่ อ.โพนสวรรค์ สุรินทร์ 37600</t>
  </si>
  <si>
    <t>ea0bc140-7646-4cbf-81cc-8400a73eb886</t>
  </si>
  <si>
    <t>00/4 ถนนนกทอง ต.เขากอบ อ.พรเจริญ จ.พิษณุโลก 17020</t>
  </si>
  <si>
    <t>6ca550af-2b19-49b5-8f57-b296ff80d925</t>
  </si>
  <si>
    <t>3/0 ถนนทองอยู่ นครสวรรค์ 58010</t>
  </si>
  <si>
    <t>6fe3930c-6ada-46f1-8d69-4b2179bf96f2</t>
  </si>
  <si>
    <t>20 หมู่ 1 ถนนทัศนสุทธิ อ.บ่อไร่ มหาสารคาม 30380</t>
  </si>
  <si>
    <t>779d5655-62ce-4370-baf1-460cf755c036</t>
  </si>
  <si>
    <t>070/6 ถ.นุตตาร ตำบลเขาพระนอน อำเภอบ้านแท่น จังหวัดกทม. 43790</t>
  </si>
  <si>
    <t>6c3333ec-1e1b-4b35-a0b6-d56f44db38b1</t>
  </si>
  <si>
    <t>29 หมู่ 69 ถนนถนอมกุลบุตร ปลาปาก ชุมพร 84720</t>
  </si>
  <si>
    <t>778496af-033c-49f5-8a56-4fcf43381836</t>
  </si>
  <si>
    <t>952/21 ถนนแก้วอยู่ ตำบลหัวนาคำ อำเภอวังทองหลาง จังหวัดอุดรธานี 61010</t>
  </si>
  <si>
    <t>63ecadcb-be97-4e88-82f2-2ce6bbe2f37b</t>
  </si>
  <si>
    <t>09/6 ถ.นิลเสนา ห้วยขวาง ระนอง 13620</t>
  </si>
  <si>
    <t>8ee4a8da-935f-40d2-9fa3-d117f7c18936</t>
  </si>
  <si>
    <t>17 หมู่ 61 ถ.เพียยา บ่อไร่ กรุงเทพฯ 65270</t>
  </si>
  <si>
    <t>b5f3ec55-f6d9-46d5-9227-c1c90f102080</t>
  </si>
  <si>
    <t>17 หมู่ 3 ถนนถนอมพล ต.ป่าท่างิ้วเหนือ จ.หนองคาย 10330</t>
  </si>
  <si>
    <t>1b3bad99-dd64-4fe7-809f-226cd5fb39d2</t>
  </si>
  <si>
    <t>298/2 ถนนนิลเสนา ต.ลำภูรา อ.บ้านแท่น จ.ประจวบคีรีขันธ์ 67800</t>
  </si>
  <si>
    <t>09ce444b-4d27-47ae-99f8-884925c64059</t>
  </si>
  <si>
    <t>8/1 ถนนเยาวธนโชค คอนสวรรค์ จ.นครสวรรค์ 71470</t>
  </si>
  <si>
    <t>992d0a4c-fd6e-47c3-889e-4820fe8d19dd</t>
  </si>
  <si>
    <t>239/6 ถนนอัตตนาถ อ.วังทองหลาง จ.มุกดาหาร 69700</t>
  </si>
  <si>
    <t>f49e7242-351a-4c3e-b9f9-0c45cfa70d9d</t>
  </si>
  <si>
    <t>66 ถนนพานเกล้า ต.ปากทรง อ.ภาษีเจริญ กรุงเทพฯ 89160</t>
  </si>
  <si>
    <t>9cd86a18-3d5f-4b1a-8bd2-5b548f26a4a0</t>
  </si>
  <si>
    <t>19 หมู่ 1 ถนนนิยมสำหรวจ ป้อมปราบศัตรูพ่าย จ.ร้อยเอ็ด 48010</t>
  </si>
  <si>
    <t>d738e050-3fd6-4c5f-9efa-67bd9b1de45a</t>
  </si>
  <si>
    <t>82/4 ถ.ฉัพพรรณธนกูร อ.เทพสถิต ฉะเชิงเทรา 86570</t>
  </si>
  <si>
    <t>1bd73267-db25-4eea-bd65-cacb9f83ea2b</t>
  </si>
  <si>
    <t>27 หมู่ 18 ถนนนำธวัช หนองปลาหมอ นาแก อุบลราชธานี 80490</t>
  </si>
  <si>
    <t>d704291b-acca-4b47-b44f-731482f764f4</t>
  </si>
  <si>
    <t>89 หมู่ 79 ถนนบุตราช สงขลา 51810</t>
  </si>
  <si>
    <t>8aff43ea-07de-4b9a-8e7e-0b5877b88870</t>
  </si>
  <si>
    <t>9 ถ.วุฑฒยากร บางสะพานน้อย จ.เพชรบุรี 98990</t>
  </si>
  <si>
    <t>741574db-398e-4171-a68c-df1fd67cd0f8</t>
  </si>
  <si>
    <t>09/31 ถ.ศรีสัตย์ ต.เกาะหวายใต้ อ.เทพสถิต จ.นราธิวาส 60410</t>
  </si>
  <si>
    <t>c07371ff-41fe-47cb-baac-6b6277ad9520</t>
  </si>
  <si>
    <t>53/29 ถ.ตันยา อ.เฉลิมพระเกียรติ สุราษฎร์ธานี 68280</t>
  </si>
  <si>
    <t>40ef8b7b-c72f-42f2-9cb4-20af4304d49f</t>
  </si>
  <si>
    <t>023/83 ถนนศรีธนะเวทย์ เทพศิรินทร์ สุราษฎร์ธานี 44890</t>
  </si>
  <si>
    <t>f5d80958-f40f-4164-98c3-4519a0889d48</t>
  </si>
  <si>
    <t>51 หมู่ 65 ถนนตรีเภรินทร์ บ่ออุ่มเม่า บางสะพานน้อย อุบลราชธานี 14870</t>
  </si>
  <si>
    <t>ae85bb5d-fd45-4d16-9c6d-6038f522d639</t>
  </si>
  <si>
    <t>718/82 ต.เขากอบใหญ่ อ.วังทองหลาง บึงกาฬ 99280</t>
  </si>
  <si>
    <t>5147527c-b495-458c-a2e5-26088c5b7e09</t>
  </si>
  <si>
    <t>46 ถนนอุ่นอก ตำบลบางปะกอกใต้ อำเภอศรีสงคราม จังหวัดกทม. 91910</t>
  </si>
  <si>
    <t>6afec701-b356-4637-bb8f-ee889fcf9967</t>
  </si>
  <si>
    <t>5/5 ถ.นครเทพ ป้อมปราบศัตรูพ่าย ระยอง 93440</t>
  </si>
  <si>
    <t>f42ed0ed-4a3c-43c0-926e-bf56750bd5c1</t>
  </si>
  <si>
    <t>537/4 ถ.ร่มธิติรัตน์ อำเภอศรีสงคราม สระบุรี 89080</t>
  </si>
  <si>
    <t>b74a1fff-408c-4978-83ad-94d5e8f0373c</t>
  </si>
  <si>
    <t>00 ถ.หอมพิกุล เทพศิรินทร์ ภักดีชุมพล สุโขทัย 13560</t>
  </si>
  <si>
    <t>753fea17-c0e2-450a-9962-87445cc75c2b</t>
  </si>
  <si>
    <t>78/51 ถนนศรีอุ่น นครนายก 68230</t>
  </si>
  <si>
    <t>74be328f-297e-492b-aa66-9c8b25091099</t>
  </si>
  <si>
    <t>5/8 ถ.ขอหมั่นกลาง เทิง จ.นครราชสีมา 58120</t>
  </si>
  <si>
    <t>5769ae05-026c-4d8b-ad85-e58d1dcddca1</t>
  </si>
  <si>
    <t>44/44 ถ.นามเสวตร ตำบลห้วยเขาปูน อำเภอเทพสถิต กระบี่ 59260</t>
  </si>
  <si>
    <t>a5a43ff0-e372-43bd-be8a-d5a8c6059afe</t>
  </si>
  <si>
    <t>20/33 ถ.หนักแน่น ต.หนองปลาหมอกลาง อ.หนองบัวแดง นครนายก 18720</t>
  </si>
  <si>
    <t>2c6a2ec5-bff0-4005-abe0-04983615a4f3</t>
  </si>
  <si>
    <t>01 ถนนนาคสุทิน ต.พระรักษ์ อ.พรเจริญ จ.พัทลุง 50430</t>
  </si>
  <si>
    <t>73183a27-8fa1-4422-a2a6-6a977f11c805</t>
  </si>
  <si>
    <t>17 หมู่ 08 ถ.อัตตนาถ อำเภอเวียงป่าเป้า ระยอง 76720</t>
  </si>
  <si>
    <t>81bbbc35-8e2b-47c5-80c2-d095001c1348</t>
  </si>
  <si>
    <t>808/9 หมู่บ้านวีระโชติ วังทองหลาง สระบุรี 61510</t>
  </si>
  <si>
    <t>60c51eba-c2be-417c-a9e6-4d6fe73a32cf</t>
  </si>
  <si>
    <t>935 ถนนพรมอ่อน ตำบลพะโต๊ะ อำเภอหนอกจอก นราธิวาส 70740</t>
  </si>
  <si>
    <t>ff949ed8-a53e-4a30-a08c-2467c16e96fb</t>
  </si>
  <si>
    <t>45/17 ถนนศรีธนะเวทย์ อ.แม่สรวย จ.กรุงเทพฯ 87270</t>
  </si>
  <si>
    <t>c1aadfdd-41ac-442f-b912-deb6f7ea1040</t>
  </si>
  <si>
    <t>78 ถ.เณรานุสนธิ์ ต.เนินขาม อ.หนอกจอก อ่างทอง 41370</t>
  </si>
  <si>
    <t>f90b6c44-0dec-4659-8f28-88f795bf4b40</t>
  </si>
  <si>
    <t>23 ถนนวาทา บางปะกอกเล็ก คอนสวรรค์ อุบลราชธานี 62410</t>
  </si>
  <si>
    <t>9abb64b3-044e-4b6c-8cdf-fa8c80584608</t>
  </si>
  <si>
    <t>571/16 ถนนโพธิสัตย์ ต.เขาขาว จ.ปทุมธานี 50340</t>
  </si>
  <si>
    <t>91ca7ea3-c7de-4a1e-b65e-8c5c73044f66</t>
  </si>
  <si>
    <t>454/6 ถนนนิษประปัญจ์ ปากแจ่ม ชลบุรี 27270</t>
  </si>
  <si>
    <t>9c21d56e-7fe6-44e4-b5fc-239cab4e342b</t>
  </si>
  <si>
    <t>107/30 ถ.ทองสินธุ์ เทพศิรินทร์ ศรีวิไล เชียงราย 53730</t>
  </si>
  <si>
    <t>e6402fe6-60c8-4c7a-a0f4-b7a5aeb2017f</t>
  </si>
  <si>
    <t>5/6 ถนนถนัดรักษา ก้อนแก้วใหญ่ บ้านแท่น นครปฐม 69200</t>
  </si>
  <si>
    <t>9616594b-bdcb-40c9-9ffb-82de0b8df176</t>
  </si>
  <si>
    <t>44 ถ.ไชยภา บ่อไร่ จ.ขอนแก่น 55730</t>
  </si>
  <si>
    <t>c304134c-09c2-4576-8239-3d73a8511918</t>
  </si>
  <si>
    <t>65 หมู่ 82 ถ.ปรีชากุลเศรษฐ์ ปากทรง หนอกจอก เชียงใหม่ 85460</t>
  </si>
  <si>
    <t>5a142af5-6bfb-4c91-b5d2-1ed20d8edc9c</t>
  </si>
  <si>
    <t>17/9 ถ.ศรีเผด็จ ต.ปากพลี อ.ปลาปาก จ.กาญจนบุรี 51510</t>
  </si>
  <si>
    <t>81c590fe-ad26-4c89-bd9c-eaafba5c1430</t>
  </si>
  <si>
    <t>75 หมู่ 8 ซอยถนัดการยนต์ อำเภอหนองบัวระเหว ตราด 54510</t>
  </si>
  <si>
    <t>54baacdf-8b8c-4d05-8646-eec2f75b6a3a</t>
  </si>
  <si>
    <t>20 หมู่ 16 ถ.บุนยะศัพท์ ปากทรงเหนือ ศรีสงคราม ปราจีนบุรี 50680</t>
  </si>
  <si>
    <t>6d3950b8-cee1-4fc8-87a2-0686256ae011</t>
  </si>
  <si>
    <t>54/87 ถ.สาระพันธ์ อ.เมือง ตรัง 54730</t>
  </si>
  <si>
    <t>1534c7cc-83f4-4a30-8e29-797e289325db</t>
  </si>
  <si>
    <t>061/37 ถนนเลขะพันธุ์ ต.ปากพลี อ.คอนสาร สระแก้ว 37110</t>
  </si>
  <si>
    <t>9ee48b76-e604-4952-90f3-96437b5778da</t>
  </si>
  <si>
    <t>706/55 ถ.นำธวัช อำเภอเมือง สกลนคร 55480</t>
  </si>
  <si>
    <t>43e66274-6163-490f-8cb3-969c3b1ec477</t>
  </si>
  <si>
    <t>2 ต.วัดบางเล่า อ.พระนคร นราธิวาส 17870</t>
  </si>
  <si>
    <t>3fb4ae42-839b-481d-aab8-b060828a8d12</t>
  </si>
  <si>
    <t>339/3 ถนนธนประทีป พระนคร มหาสารคาม 13280</t>
  </si>
  <si>
    <t>b71de109-0f61-4569-a811-9109acabbd26</t>
  </si>
  <si>
    <t>57 ถนนชำนาญวาด โนนศิลาใหม่ นาทม หนองคาย 91350</t>
  </si>
  <si>
    <t>c48fbd1c-e5b5-4520-985f-f9b82aa095bf</t>
  </si>
  <si>
    <t>75 ถนนนิลวรรณ ต.บางแค อ.เวียงป่าเป้า อุดรธานี 43810</t>
  </si>
  <si>
    <t>627060f8-43b4-4900-8838-ed2f8418b9fc</t>
  </si>
  <si>
    <t>1 ถ.นพคเชนทร์ อำเภอเมือง เชียงใหม่ 58850</t>
  </si>
  <si>
    <t>68c3352c-c04b-45c2-be17-1097216e0500</t>
  </si>
  <si>
    <t>10 ถนนพรรษาสกุล ตำบลห้วยยอด อำเภอเกษตรสมบูรณ์ สตูล 67550</t>
  </si>
  <si>
    <t>4d8c2ea0-b4ec-4623-a48e-33d0809bec52</t>
  </si>
  <si>
    <t>71/4 ถนนธรรมทินนา ปังหวาน เกษตรสมบูรณ์ ชัยนาท 73750</t>
  </si>
  <si>
    <t>369af592-fc95-43d5-80c1-6de30b139c79</t>
  </si>
  <si>
    <t>06 หมู่ 15 ถนนนิยมสำหรวจ เขาพระนอน เรณูนคร เชียงราย 58290</t>
  </si>
  <si>
    <t>496b11cb-401d-445c-9793-cbe7c1195e94</t>
  </si>
  <si>
    <t>98 ถ.นิลวรรณ อำเภอหนอกจอก บุรีรัมย์ 41820</t>
  </si>
  <si>
    <t>b236de84-25a0-49f2-bdfa-71258aeb58bc</t>
  </si>
  <si>
    <t>78/31 ถ.บุญบำรุง ตำบลลำภูราเล็ก จังหวัดกระบี่ 49580</t>
  </si>
  <si>
    <t>7aacb160-94c9-4996-8163-42edc155a32a</t>
  </si>
  <si>
    <t>8/2 ถนนตระกูลบุญ ตำบลบางไผ่ อำเภอเขาสมิง แพร่ 64180</t>
  </si>
  <si>
    <t>2e895450-5099-4b3f-b4e2-b664ab35a463</t>
  </si>
  <si>
    <t>5 ถนนไม้แดง พระนคร จ.สมุทรสงคราม 70030</t>
  </si>
  <si>
    <t>474b5392-17ef-4129-a9a3-5b9e9e33bdad</t>
  </si>
  <si>
    <t>864/2 ถ.วิลาสินี โนนสูงเหนือ บึงกาฬ 51940</t>
  </si>
  <si>
    <t>09ab7574-a353-48a8-98a5-3ac18f990661</t>
  </si>
  <si>
    <t>9 ถนนดีตพันธุ์ บ้านเขว้า นครพนม 28280</t>
  </si>
  <si>
    <t>0ad28183-6e5a-47e5-9ac1-64711d8d632b</t>
  </si>
  <si>
    <t>198 ถ.ซูสารอ ต.นาวง จ.กรุงเทพ 63170</t>
  </si>
  <si>
    <t>016a6741-454a-4e1a-b9b5-05b0cf28b2f4</t>
  </si>
  <si>
    <t>365/7 ถนนตัณฑนุช หนองบัวระเหว จ.ระนอง 45040</t>
  </si>
  <si>
    <t>0d615599-519a-45cf-b022-562ab89b6935</t>
  </si>
  <si>
    <t>04 ถ.ชุมวระ ต.นาเชือกเหนือ อ.บ้านเขว้า กทม. 23000</t>
  </si>
  <si>
    <t>f21676bf-1d14-41da-afd1-a656988ead57</t>
  </si>
  <si>
    <t>251 ถนนเวียงจันทึก ระยอง 96800</t>
  </si>
  <si>
    <t>ec19056f-642d-410d-b4a4-6269d2ad7ff3</t>
  </si>
  <si>
    <t>11/2 ถ.นะวะมันดร อำเภอศรีสงคราม จังหวัดภูเก็ต 42810</t>
  </si>
  <si>
    <t>767e03e5-454b-49f1-8fae-5743177bf8df</t>
  </si>
  <si>
    <t>878/05 ถ.นิยมธรรม อำเภอบ้านแพง จังหวัดอำนาจเจริญ 90370</t>
  </si>
  <si>
    <t>663e7963-9e77-4745-b953-5ef789e9d01f</t>
  </si>
  <si>
    <t>79 หมู่ 7 ถนนแก้วอยู่ ต.นาเชือกเหนือ อ.แม่ลาว กระบี่ 65850</t>
  </si>
  <si>
    <t>5282f7ae-acfe-4b5c-be63-68a02411a8ea</t>
  </si>
  <si>
    <t>646/3 ถ.นิติสาขา ต.ในเตา อ.เวียงชัย จ.ประจวบคีรีขันธ์ 90060</t>
  </si>
  <si>
    <t>8a89bf69-53aa-4341-b48b-d882230c7540</t>
  </si>
  <si>
    <t>9/4 ถนนเขียวขุ้ย เปือยใหญ่ เชียงใหม่ 63420</t>
  </si>
  <si>
    <t>f9177947-865b-4211-a28f-d945e9f0483d</t>
  </si>
  <si>
    <t>74 หมู่ 66 ถนนเดชวา ก้อนแก้วเหนือ เรณูนคร ขอนแก่น 34610</t>
  </si>
  <si>
    <t>a8323d83-4c90-4d30-a55f-ae3d8c607198</t>
  </si>
  <si>
    <t>73 หมู่ 26 ถนนทองปากน้ำ ตำบลหนองตอกแป้น อำเภอภักดีชุมพล พังงา 33510</t>
  </si>
  <si>
    <t>d9645605-e173-4e64-b269-67f6a7bb7515</t>
  </si>
  <si>
    <t>0/8 ถ.สงประเสริฐ ตำบลท่าเรือ อำเภอหนองบัวแดง จังหวัดสมุทรสงคราม 34100</t>
  </si>
  <si>
    <t>a955340a-c22d-4d58-9281-8592d50d73ae</t>
  </si>
  <si>
    <t>139/44 ถนนนฤภัย ราชบุรี 18590</t>
  </si>
  <si>
    <t>7bfbe1bd-ac05-46ed-8796-64a3d4bbd6d0</t>
  </si>
  <si>
    <t>34 หมู่ 4 ถ.อัตตนาถ อำเภอเวียงแก่น สระแก้ว 21690</t>
  </si>
  <si>
    <t>dae2d7b9-1632-4160-9f16-66718c561490</t>
  </si>
  <si>
    <t>366/2 ถนนติณรัตน์ ตำบลท่าเรือ อำเภอเกษตรสมบูรณ์ ปราจีนบุรี 80620</t>
  </si>
  <si>
    <t>e03e9794-df23-4387-8f5e-738fcc15c598</t>
  </si>
  <si>
    <t>10 ถ.ไทไชโย ตำบลห้วยกะบกเตี้ยกลาง อำเภอเทพสถิต ลำพูน 26060</t>
  </si>
  <si>
    <t>d5afa735-d371-4d90-8f18-80a471ceefbd</t>
  </si>
  <si>
    <t>28 หมู่ 40 ถ.ธัญเสถียร ต.คลองขาม อ.นาหว้า แม่ฮ่องสอน 16900</t>
  </si>
  <si>
    <t>b14a43fa-f461-4bcd-8b47-207c95c74489</t>
  </si>
  <si>
    <t>1/4 ถ.ทำประดู่ อ.บ้านแท่น บึงกาฬ 39130</t>
  </si>
  <si>
    <t>72666ab8-10df-4787-a571-442c1acbb3bc</t>
  </si>
  <si>
    <t>00 หมู่ 5 ถ.หนุนสุข ตำบลเขาขาว อำเภอคลองใหญ่ ราชบุรี 64470</t>
  </si>
  <si>
    <t>23264abd-da7c-498b-be62-406507e1b10a</t>
  </si>
  <si>
    <t>139/77 ถ.ตั้งกุลงาม ตำบลบางตลาดใหญ่ จังหวัดเลย 35570</t>
  </si>
  <si>
    <t>61fb2c2d-4fef-4581-af12-d1dd5658c607</t>
  </si>
  <si>
    <t>5/4 ถนนนิระหานี ต.ท่างิ้ว อ.คลองใหญ่ จ.อุดรธานี 81400</t>
  </si>
  <si>
    <t>0b5ec9fc-5918-4e00-b358-4e98196f3fef</t>
  </si>
  <si>
    <t>44/31 ถนนดาตู อำเภอแม่สรวย ยะลา 56110</t>
  </si>
  <si>
    <t>84b57ae4-5b61-4d26-b8d2-1a1a3179576f</t>
  </si>
  <si>
    <t>8 ถ.ดิสกะประกาย อำเภอบ้านเขว้า นครนายก 61040</t>
  </si>
  <si>
    <t>e458519a-4505-4ce1-a231-54cf30a75df9</t>
  </si>
  <si>
    <t>95/12 ถ.นิระหานี ตำบลบ้านบางไผ่ อำเภอหนองบัวระเหว กรุงเทพมหานคร 13190</t>
  </si>
  <si>
    <t>b2926434-64ab-4273-af75-314952a95baa</t>
  </si>
  <si>
    <t>3 ถนนเตชะกำพุ ต.เขาพระนอน อ.โพนสวรรค์ จ.ชลบุรี 45020</t>
  </si>
  <si>
    <t>eaa8cd8a-e46d-484e-bc96-662fd0fea561</t>
  </si>
  <si>
    <t>0 ถนนขอหมั่นกลาง พะโต๊ะ พัทลุง 40310</t>
  </si>
  <si>
    <t>5e378271-4254-4b9a-8d6e-5bd7f1af7b52</t>
  </si>
  <si>
    <t>66/7 ถนนปานสุวรรณ สุขเดือนห้า คลองใหญ่ นครปฐม 81590</t>
  </si>
  <si>
    <t>ac4ac1d5-3c0d-41a2-b99c-07061f3d8492</t>
  </si>
  <si>
    <t>397/3 ถ.นครเทพ หนองแสง จ.นครพนม 19940</t>
  </si>
  <si>
    <t>c19cd88b-0279-436a-8c9e-52829d576619</t>
  </si>
  <si>
    <t>63/48 ถ.ตรีครุธพันธุ์ อำเภอคอนสวรรค์ จังหวัดสุพรรณบุรี 80550</t>
  </si>
  <si>
    <t>4cfbc811-5b57-4754-922c-d47489a71c77</t>
  </si>
  <si>
    <t>50 หมู่ 24 ถ.นิยมธรรม ต.เว่อ อ.สะพานสูง จ.ประจวบคีรีขันธ์ 67480</t>
  </si>
  <si>
    <t>7d9c0537-c7ac-440a-95d3-765e2a262684</t>
  </si>
  <si>
    <t>433/43 ถนนสันตะวงศ์ ต.วัดบางดี อ.ภาษีเจริญ จ.ตาก 56510</t>
  </si>
  <si>
    <t>be5cc4e5-db41-4291-bc39-ed0fabe8d2a1</t>
  </si>
  <si>
    <t>24 หมู่ 41 ถนนนาถะพินธุ หนองช้างแล่น ยโสธร 69750</t>
  </si>
  <si>
    <t>9f689c24-f9af-4a80-aeb8-e28a89d78801</t>
  </si>
  <si>
    <t>50/17 ถ.ธัญเสถียร ตำบลเว่อ อำเภอหนองบัวระเหว ลำปาง 36420</t>
  </si>
  <si>
    <t>7d261ebb-fd59-45e9-b9a0-1a3d6e2c8f0d</t>
  </si>
  <si>
    <t>3 ถ.นิยมธรรม อ.เขาสมิง จ.สุโขทัย 16660</t>
  </si>
  <si>
    <t>2d884937-07b7-4396-b9e6-3bd9917c5a6c</t>
  </si>
  <si>
    <t>185/0 ถนนทหารแท้ เวียงป่าเป้า จ.พังงา 60780</t>
  </si>
  <si>
    <t>1362bd8c-b1f1-407c-bf0e-6d937d98a21f</t>
  </si>
  <si>
    <t>70 หมู่ 44 ถนนนาถะเดชะ ห้วยบางตลาดเหนือ ปากคาด สมุทรสงคราม 61860</t>
  </si>
  <si>
    <t>1e144ae2-4f3c-42d5-9ade-14b2bc91c8a8</t>
  </si>
  <si>
    <t>28/19 ถ.บุนยาภิสนท์ อำเภอหนองบัวแดง นครนายก 47850</t>
  </si>
  <si>
    <t>934f461c-88c3-4316-a715-c4f6635276e7</t>
  </si>
  <si>
    <t>88 หมู่ 3 ถนนนามขำ ตำบลปากทรงใหญ่ อำเภอโพนสวรรค์ อ่างทอง 20480</t>
  </si>
  <si>
    <t>e35dfa91-814a-45ab-b875-40ca3057eaa3</t>
  </si>
  <si>
    <t>94 ถนนงามพิเชษฐ์ ป่าบางแคกลาง แม่สรวย นครศรีธรรมราช 50840</t>
  </si>
  <si>
    <t>41efdb9c-bc66-4c49-b37c-ed69650e6434</t>
  </si>
  <si>
    <t>7 ถนนประจันตะเสน ท่าเรือเหนือ แก้งคร้อ แม่ฮ่องสอน 93390</t>
  </si>
  <si>
    <t>6301ca24-2db3-4533-994f-ab79c8af0c83</t>
  </si>
  <si>
    <t>971/70 ถนนขุนดำ ตำบลบ่อยางตลาด อำเภอเวียงแก่น ชลบุรี 85920</t>
  </si>
  <si>
    <t>dd5a8346-c224-470e-a1fe-277ad8d8ad74</t>
  </si>
  <si>
    <t>8/4 ถ.ยางสวย ต.บึงเขาพระนอน อ.เขาสมิง จ.เพชรบุรี 70060</t>
  </si>
  <si>
    <t>a64aa774-70e1-4b27-b700-9d2e31ab965d</t>
  </si>
  <si>
    <t>827 ถนนภูภักดี ต.บ้านบางตลาดใหญ่ อ.พระนคร จ.นราธิวาส 40330</t>
  </si>
  <si>
    <t>90ff7213-9cae-451b-83e8-fef5fe08902a</t>
  </si>
  <si>
    <t>110 ถนนอุลหัสสา ต.หนองปลาหมอ อ.ศรีสงคราม ตราด 58460</t>
  </si>
  <si>
    <t>e9e4efb9-9d8d-468f-ae04-6fda393a528b</t>
  </si>
  <si>
    <t>36/71 ถนนนามขำ ต.บางดี อ.ห้วยขวาง จ.กาฬสินธุ์ 48070</t>
  </si>
  <si>
    <t>f4b63816-94ef-4139-9f4e-54081e2c1277</t>
  </si>
  <si>
    <t>77/95 ถ.สุวรรณหงษ์ เขาขาว บ้านเขว้า ชัยนาท 10880</t>
  </si>
  <si>
    <t>ad5b50a1-4bbf-4f88-b16f-84635bbf1e34</t>
  </si>
  <si>
    <t>10 หมู่ 6 ถนนธูปะวิโรจน์ อ.ห้วยขวาง จ.กาญจนบุรี 85060</t>
  </si>
  <si>
    <t>829787cb-4437-4687-8b0c-c644b3a806d7</t>
  </si>
  <si>
    <t>0/6 ถนนตันตราจิณ ตำบลเนินขาม อำเภอแก้งคร้อ ตราด 60570</t>
  </si>
  <si>
    <t>ae72bf71-037b-490c-8e3a-0be42e8d753e</t>
  </si>
  <si>
    <t>01/3 ถนนนิยมสำหรวจ เวียงแก่น มหาสารคาม 30830</t>
  </si>
  <si>
    <t>3bdafb2e-4d76-4165-8c6d-cd710a5e0b28</t>
  </si>
  <si>
    <t>84 หมู่ 38 ถ.เช้าวันดี นาทม ปทุมธานี 31950</t>
  </si>
  <si>
    <t>f4f64586-0bf6-494b-a117-df84295766b7</t>
  </si>
  <si>
    <t>88 ถนนตั้งกุลงาม อ.คลองใหญ่ กรุงเทพ 17170</t>
  </si>
  <si>
    <t>ac0ff169-16c9-4c23-a7f0-f0e4fbfe0461</t>
  </si>
  <si>
    <t>8 ถนนนวลเพ็ง อำเภอหนองบัวระเหว จังหวัดนครราชสีมา 42930</t>
  </si>
  <si>
    <t>f41e2f95-e9f3-4b3d-b19e-42cf8cb79988</t>
  </si>
  <si>
    <t>12 หมู่ 6 ถ.นิยมธรรม ตำบลนาดี อำเภอบ้านเขว้า สมุทรสาคร 46550</t>
  </si>
  <si>
    <t>260cc364-6cd6-439d-b6c1-4f52120fd6a1</t>
  </si>
  <si>
    <t>00/27 ถนนแต้กุล ตำบลคลองเขื่อน จังหวัดอุทัยธานี 49940</t>
  </si>
  <si>
    <t>8bdb6b1c-7944-4eb0-9f5c-27aaec8dcb47</t>
  </si>
  <si>
    <t>52 ถ.นะวะมันดร นาแก จ.อุตรดิตถ์ 21350</t>
  </si>
  <si>
    <t>630e6bce-6c1a-4206-8215-a08c0ef8f3e2</t>
  </si>
  <si>
    <t>293/70 ถ.ทวีเดช อำเภอเทพสถิต สุพรรณบุรี 84990</t>
  </si>
  <si>
    <t>40252e89-d461-4de5-a5c9-3333a8786ba0</t>
  </si>
  <si>
    <t>50/0 ถนนนิลเสนา คลองเขื่อนเล็ก สมุทรสงคราม 27690</t>
  </si>
  <si>
    <t>e8f1ec56-a435-4b21-b018-404e4e5706f0</t>
  </si>
  <si>
    <t>442 ถ.น้ำทิพย์ อ.คลองใหญ่ พะเยา 14980</t>
  </si>
  <si>
    <t>9a0b2da4-1895-4c16-bced-5afe95514ad3</t>
  </si>
  <si>
    <t>620/0 ถนนศรทอง อ.แก้งคร้อ สกลนคร 81660</t>
  </si>
  <si>
    <t>ea54014f-e239-4fca-8d84-247172b3c251</t>
  </si>
  <si>
    <t>1/1 ถนนนาคะนคร นาทม จ.พะเยา 45730</t>
  </si>
  <si>
    <t>a25cd95e-0ce0-44c2-a48f-81a9eb8c0188</t>
  </si>
  <si>
    <t>843/6 ถ.ปานสุวรรณ ต.เขาขาว อ.บ้านแพง จ.สิงห์บุรี 57470</t>
  </si>
  <si>
    <t>88acfcec-abc7-41de-b402-c3aa82eef8a8</t>
  </si>
  <si>
    <t>99 หมู่ 9 ถ.เยาวธนโชค หัวงัว สะพานสูง กระบี่ 87610</t>
  </si>
  <si>
    <t>89f0a4c4-170f-4100-88e9-9a22f0c20093</t>
  </si>
  <si>
    <t>3 ถนนเณรานุสนธิ์ ต.วัดกะบกเตี้ยใต้ อ.นาทม จ.กาฬสินธุ์ 12660</t>
  </si>
  <si>
    <t>aa77c17b-1180-4a52-b4d5-7c17490ce51b</t>
  </si>
  <si>
    <t>30 หมู่ 9 ถนนเดชวา สงขลา 77450</t>
  </si>
  <si>
    <t>ce48dcd5-6bce-42e1-bb75-98241703df48</t>
  </si>
  <si>
    <t>4/6 ถนนเตมิยะเดช อำเภอหนองบัวโคก สมุทรสงคราม 36750</t>
  </si>
  <si>
    <t>f4b5a604-9185-4250-8d15-8adcf77bec91</t>
  </si>
  <si>
    <t>23/7 ถ.ราชมณี อ.คอนสวรรค์ กาฬสินธุ์ 69870</t>
  </si>
  <si>
    <t>357f9954-1e4d-42db-9768-d5716601707a</t>
  </si>
  <si>
    <t>21/1 ซอยบุญส่ง ปากทรง สุรินทร์ 49840</t>
  </si>
  <si>
    <t>f8b15201-f5f5-4db6-8ad3-cd9c4337395d</t>
  </si>
  <si>
    <t>879 ถ.สันตะวงศ์ ตำบลวัดลำภูรา อำเภอนาแก จันทบุรี 79830</t>
  </si>
  <si>
    <t>7ed257ee-f64c-4ebb-bbdb-a26b30035653</t>
  </si>
  <si>
    <t>41/9 ถ.แนวพนิช หนองปลาหมอเหนือ จ.ระนอง 93710</t>
  </si>
  <si>
    <t>3d530a84-6110-4332-8dbc-7aa44f39d057</t>
  </si>
  <si>
    <t>28 หมู่ 50 ซ.นฤทุกข์ เนินสง่า กรุงเทพฯ 52010</t>
  </si>
  <si>
    <t>c4c2f4ab-2093-41bb-a5aa-fbd77eab9b44</t>
  </si>
  <si>
    <t>34 หมู่ 98 ถนนวุฑฒยากร อ.แม่สรวย ศรีสะเกษ 84050</t>
  </si>
  <si>
    <t>d84586ff-4f54-48c0-a3eb-96787bab4bfe</t>
  </si>
  <si>
    <t>548 ถ.เตชะกำพุ บึงเกาะโพธิ์ใหม่ ซับใหญ่ ปทุมธานี 99290</t>
  </si>
  <si>
    <t>d9d9a739-149f-4b29-97fb-fb1a97261d44</t>
  </si>
  <si>
    <t>3 ถนนเพียยา ต.บางตลาด อ.พรเจริญ จ.ปราจีนบุรี 96500</t>
  </si>
  <si>
    <t>2bcd5e08-5322-4e08-b943-fcba180714b5</t>
  </si>
  <si>
    <t>318 ถ.ถนัดพิมพการ พรเจริญ จ.สิงห์บุรี 25630</t>
  </si>
  <si>
    <t>7d1c9f7d-f2f6-48ab-90e3-da704f5dbd1d</t>
  </si>
  <si>
    <t>6 ต.พะโต๊ะใต้ อ.หนองบัวแดง เพชรบูรณ์ 39860</t>
  </si>
  <si>
    <t>72d6b9e1-490e-4828-b851-8b80b4b5739d</t>
  </si>
  <si>
    <t>077 ถ.นิษประปัญจ์ บ้านลำภูรา พระนคร เลย 85900</t>
  </si>
  <si>
    <t>15961119-cefe-41ae-9b9a-d53b020197fe</t>
  </si>
  <si>
    <t>672 ถนนธูปหอม ต.นาวง อ.เทิง กรุงเทพฯ 17900</t>
  </si>
  <si>
    <t>130a1532-ebaa-46d5-b9d5-737e75a9c539</t>
  </si>
  <si>
    <t>311/7 ถนนนวลฉวี อ.ห้วยขวาง กาญจนบุรี 35700</t>
  </si>
  <si>
    <t>d812edf6-446e-46bd-ae46-add73bc6b57e</t>
  </si>
  <si>
    <t>427 ซ.พานเกล้า เวียงแก่น ปทุมธานี 27680</t>
  </si>
  <si>
    <t>a67ecdf7-3c8b-405c-8144-4acdfd97fb40</t>
  </si>
  <si>
    <t>74/33 ถ.ศิวะวรเวท เกาะหวาย นครนายก 89930</t>
  </si>
  <si>
    <t>1257e1be-b2cb-4757-886e-8cf9f1439f0d</t>
  </si>
  <si>
    <t>31 หมู่ 21 ถ.ยะผา ต.บึงหนองช้างแล่นใต้ อ.เวียงชัย จ.กทม. 21810</t>
  </si>
  <si>
    <t>b2e5afca-ca3d-46bd-9362-83e583d1c7d4</t>
  </si>
  <si>
    <t>29 หมู่ 28 ถนนนากกนก อ.เฉลิมพระเกียรติ นครศรีธรรมราช 39890</t>
  </si>
  <si>
    <t>d416ec65-19e1-4a8c-9cbe-deca70e21d4f</t>
  </si>
  <si>
    <t>823/9 ถ.อุ่นอก ต.บางเล่าเล็ก อ.ภาษีเจริญ สุรินทร์ 52870</t>
  </si>
  <si>
    <t>57bd59b3-6fbf-4fd7-b428-13b4a36736ca</t>
  </si>
  <si>
    <t>98/12 ถ.แนวพนิช วัดปังหวาน ภักดีชุมพล ชลบุรี 24760</t>
  </si>
  <si>
    <t>15e3de1d-952b-43b5-9216-6da49695f818</t>
  </si>
  <si>
    <t>880/00 ถนนทองประดิฐ ต.บางดี อ.นาแก จ.ชัยภูมิ 11390</t>
  </si>
  <si>
    <t>31f892ca-3acd-4fac-be66-25a55c47abc5</t>
  </si>
  <si>
    <t>8 ต.ปากพลี อ.เนินสง่า เชียงใหม่ 95570</t>
  </si>
  <si>
    <t>38fe458c-0ab8-4d5f-8ced-29235a7a3a5a</t>
  </si>
  <si>
    <t>029/88 ถ.ทวีเดช ปากทรงเหนือ จ.ภูเก็ต 54050</t>
  </si>
  <si>
    <t>83721990-7c30-4879-91e4-21e9fd6b29b7</t>
  </si>
  <si>
    <t>01/47 ถ.จ้อยนุแสง ต.เขากอบใต้ อ.แก้งคร้อ มุกดาหาร 35830</t>
  </si>
  <si>
    <t>ffcc62a2-adf0-4cc5-a355-b5b906dd8416</t>
  </si>
  <si>
    <t>49 ถ.ทำประดู่ อำเภอคลองใหญ่ สุพรรณบุรี 16780</t>
  </si>
  <si>
    <t>8d19d16f-7290-4053-a4a3-9ed0dbe6a91c</t>
  </si>
  <si>
    <t>63 หมู่ 19 ถนนศรีธนะเวทย์ อ.บึงกุ่ม ชัยนาท 11120</t>
  </si>
  <si>
    <t>042cc534-21e0-4238-8666-044c84a962ef</t>
  </si>
  <si>
    <t>00 หมู่ 68 ถ.นาถะพินธุ ต.เขาขาว อ.หนองบัวแดง จ.สุพรรณบุรี 67600</t>
  </si>
  <si>
    <t>b7e87924-9a7a-4b65-9e59-ab9d6f2305db</t>
  </si>
  <si>
    <t>91 หมู่ 53 ถนนถนอมมนุษย์ อำเภอเกษตรสมบูรณ์ แม่ฮ่องสอน 99530</t>
  </si>
  <si>
    <t>5de3d084-c28f-4930-ae5d-5328371c2e23</t>
  </si>
  <si>
    <t>15/60 ถนนธนประทีป ภาษีเจริญ สุรินทร์ 69620</t>
  </si>
  <si>
    <t>8c5eb34d-ed59-41ab-8847-1a98114a8129</t>
  </si>
  <si>
    <t>452/04 ถนนวิลาสินี อ.เมือง ลพบุรี 89890</t>
  </si>
  <si>
    <t>2d74ed33-cc1c-4855-b966-10c9cd1fa621</t>
  </si>
  <si>
    <t>593 ถ.ฉิมพาลี อ.บ่อไร่ จ.กทม. 43890</t>
  </si>
  <si>
    <t>868a4e38-b661-4bcf-b595-48e6bb0089d2</t>
  </si>
  <si>
    <t>27 หมู่ 15 ถ.หนุนสุข เมือง ยะลา 29810</t>
  </si>
  <si>
    <t>446f79bd-108c-4286-8435-b057f1007d1d</t>
  </si>
  <si>
    <t>86 ถ.เขียวขุ้ย อำเภอหนองบัวแดง จังหวัดสุรินทร์ 51450</t>
  </si>
  <si>
    <t>434ca186-a46b-4e5a-a401-78af2fa3518e</t>
  </si>
  <si>
    <t>78 หมู่ 82 ถ.ไชยภา กาญจนบุรี 19050</t>
  </si>
  <si>
    <t>036c4ef0-4b49-4a1e-b586-98a7946ec8b1</t>
  </si>
  <si>
    <t>577 ถนนนวลฉวี อ.แม่สรวย สุรินทร์ 96380</t>
  </si>
  <si>
    <t>66fc5660-795a-457e-9ff2-82287ae0323e</t>
  </si>
  <si>
    <t>535/52 ถนนถาวระวรณ์ ต.บ่อหนองอิเฒ่าใหญ่ อ.นาทม ชัยภูมิ 95420</t>
  </si>
  <si>
    <t>5a5cbdc9-344a-414f-be8d-37e4fc27b6a6</t>
  </si>
  <si>
    <t>77 ถนนวะคีมัน ต.โนนแดง อ.ศรีวิไล จ.จันทบุรี 85010</t>
  </si>
  <si>
    <t>54c17776-2f41-4a16-a6fb-359cf108da24</t>
  </si>
  <si>
    <t>194/5 ถ.ถนอมมนุษย์ ก้อนแก้ว หนองบัวระเหว ปัตตานี 51190</t>
  </si>
  <si>
    <t>99c3d541-0baa-47d9-9cbe-db7af48702f9</t>
  </si>
  <si>
    <t>73 ถนนนครเทพ อ.เกษตรสมบูรณ์ จ.อำนาจเจริญ 74340</t>
  </si>
  <si>
    <t>aeaac901-2afa-496a-8702-3871616474f8</t>
  </si>
  <si>
    <t>71 หมู่ 19 ถนนขันธุลา อ.แม่ลาว จ.แพร่ 30340</t>
  </si>
  <si>
    <t>28dec362-21c4-4659-a0b0-71e41269fc7f</t>
  </si>
  <si>
    <t>48/0 ถนนทำประดู่ อุดรธานี 69760</t>
  </si>
  <si>
    <t>0de06e7a-42d9-4f69-9bb4-35c2c9875b75</t>
  </si>
  <si>
    <t>75 ถนนฉัตรอภิเที่ยงค่ำ อ.บ้านเขว้า อุดรธานี 89890</t>
  </si>
  <si>
    <t>414cf403-5118-4862-a67f-0d944a9df8fd</t>
  </si>
  <si>
    <t>72 หมู่ 3 ซ.ด้วงโสน อ.เวียงแก่น สกลนคร 22990</t>
  </si>
  <si>
    <t>02cf6e9d-fafd-4dc2-af0f-94604aae2d95</t>
  </si>
  <si>
    <t>71/9 ถนนเนตร์มณี วัดเว่อใหญ่ จ.ประจวบคีรีขันธ์ 38540</t>
  </si>
  <si>
    <t>8aa9899b-8d40-4ba8-8366-738f42d6866e</t>
  </si>
  <si>
    <t>68 ต.นาดี อ.เทิง กำแพงเพชร 51240</t>
  </si>
  <si>
    <t>c9bb64f7-9d7f-46a2-bfa6-74b5a0623787</t>
  </si>
  <si>
    <t>4/5 ถนนถนัดรักษา ปากทรงใต้ สตูล 36820</t>
  </si>
  <si>
    <t>101f15f0-1f73-4721-b2b4-744c71e1cd21</t>
  </si>
  <si>
    <t>8 ถนนเจริญรัมย์ ตำบลบึงปากพลีใต้ อำเภอคอนสวรรค์ จังหวัดสมุทรสงคราม 60800</t>
  </si>
  <si>
    <t>c6ca8c6a-6599-4894-88ed-a11cf6dc07ba</t>
  </si>
  <si>
    <t>044/62 ถ.ทัศนสุทธิ หนอกจอก นครศรีธรรมราช 75350</t>
  </si>
  <si>
    <t>c58321ef-9300-4250-91a0-8ac208fdca43</t>
  </si>
  <si>
    <t>25/12 ถนนไชยภา อ.นาทม จ.เพชรบูรณ์ 67600</t>
  </si>
  <si>
    <t>cf58edb3-e93f-4d95-aab1-894408b53d8d</t>
  </si>
  <si>
    <t>75/46 ถนนแถมธน อ.เทิง จ.นครสวรรค์ 51170</t>
  </si>
  <si>
    <t>eaaee004-777c-464b-b5fd-9f83ba911042</t>
  </si>
  <si>
    <t>234/9 ถ.ตวงทอง นาดี เขาสมิง อุบลราชธานี 70020</t>
  </si>
  <si>
    <t>af2f1d44-d171-4522-a10e-e233a8b5d3fc</t>
  </si>
  <si>
    <t>19/2 ถ.ดาวกระจาย ต.ท่างิ้ว อ.ซับใหญ่ แม่ฮ่องสอน 97870</t>
  </si>
  <si>
    <t>fd0d038c-d691-4658-9f92-224c92065c42</t>
  </si>
  <si>
    <t>83 หมู่ 77 ถนนชำนาญวาด ตำบลคลองเขื่อน อำเภอแก้งคร้อ สิงห์บุรี 70900</t>
  </si>
  <si>
    <t>f985f576-b8e4-4ec5-864e-b47277a2abd9</t>
  </si>
  <si>
    <t>44 หมู่ 2 ถ.ศรทอง ต.ปากคม อ.ศรีวิไล จ.บึงกาฬ 56510</t>
  </si>
  <si>
    <t>970886a8-0fc4-46f5-ac82-fb35cff62308</t>
  </si>
  <si>
    <t>0 ถนนนุตตาร บัวบาน จ.ระยอง 72770</t>
  </si>
  <si>
    <t>29d3a619-2077-4529-adb5-38199d7b8f75</t>
  </si>
  <si>
    <t>12/21 หมู่บ้านยศวัฒน์ ภูเขียว นครศรีธรรมราช 63060</t>
  </si>
  <si>
    <t>76899968-e657-4488-81de-6b8dafd69542</t>
  </si>
  <si>
    <t>22 ถ.ชำนาญวาด ปัตตานี 43950</t>
  </si>
  <si>
    <t>949039f0-d51b-4310-8e62-4d73339d7c65</t>
  </si>
  <si>
    <t>37 หมู่ 58 ถ.ผลบุญ ต.อุ่มเม่า อ.บางสะพานน้อย นครสวรรค์ 96190</t>
  </si>
  <si>
    <t>355f4bce-9718-499f-935c-a9d742cb3773</t>
  </si>
  <si>
    <t>35 ถนนตราชู แก้งคร้อ จ.ศรีสะเกษ 40430</t>
  </si>
  <si>
    <t>a29387cd-5233-4e21-b3d1-7cda7ade1a30</t>
  </si>
  <si>
    <t>22 หมู่ 3 ถนนแหยมศิริ ท่าเรือ ป้อมปราบศัตรูพ่าย สมุทรสงคราม 11390</t>
  </si>
  <si>
    <t>f0fee21e-4957-4be2-bbaf-6506a84429ef</t>
  </si>
  <si>
    <t>689/10 ถ.ทับทิมไทย หนอกจอก นครปฐม 74290</t>
  </si>
  <si>
    <t>cff2c059-ee65-4ced-9ff2-f572c5c7b39d</t>
  </si>
  <si>
    <t>025/75 ถนนเนตร์มณี ต.บัวบาน อ.เขาสมิง หนองคาย 80110</t>
  </si>
  <si>
    <t>d6532f35-d7e5-4a7a-857c-4062b799f7e7</t>
  </si>
  <si>
    <t>51 หมู่ 3 ถนนนิษประปัญจ์ นาวงใต้ เฉลิมพระเกียรติ นครพนม 56940</t>
  </si>
  <si>
    <t>255a17ea-e0c3-487b-b669-6ac73987bc9e</t>
  </si>
  <si>
    <t>17 หมู่ 11 ซ.ศรีอุ่น ต.วัดบางดี อ.ปลาปาก กาญจนบุรี 87730</t>
  </si>
  <si>
    <t>caf2a5fc-ebf3-4f6e-b13d-43ce4966fc5a</t>
  </si>
  <si>
    <t>37 ถ.พรมอ่อน ตำบลบางแค อำเภอปากคาด ลพบุรี 10680</t>
  </si>
  <si>
    <t>1305286b-c040-402e-b546-aa122a2a7870</t>
  </si>
  <si>
    <t>874/16 ถนนตวันเยี่ยม ต.เกาะหวายเหนือ อ.เวียงชัย จ.สุราษฎร์ธานี 80180</t>
  </si>
  <si>
    <t>538d18dc-efa3-41c9-bfb6-8e7b4700c6ee</t>
  </si>
  <si>
    <t>27 ถนนนุชแนวนุ่ม ต.เกาะโพธิ์ อ.บึงกุ่ม เชียงราย 23690</t>
  </si>
  <si>
    <t>8bbfe7e8-45ad-43bd-8567-a34f9101e29e</t>
  </si>
  <si>
    <t>97 หมู่ 33 ถ.เนื้อนุ่ม ตำบลนาเชือกเหนือ อำเภอวังทองหลาง ยโสธร 37300</t>
  </si>
  <si>
    <t>16831c62-a925-48ee-953b-162e1217ee74</t>
  </si>
  <si>
    <t>73/37 ต.ห้วยห้วยยอดเหนือ อ.คลองใหญ่ ชัยนาท 20970</t>
  </si>
  <si>
    <t>6f9c8b7c-d2cc-464a-a4ae-f37f02387070</t>
  </si>
  <si>
    <t>758 ถ.ดาบเงิน เว่อกลาง จ.นครพนม 58880</t>
  </si>
  <si>
    <t>7165a004-928a-4aa2-a6c6-93b246bb6a54</t>
  </si>
  <si>
    <t>60 หมู่ 68 ถ.กุมารบุญ ตำบลคลองขาม อำเภอนาแก กรุงเทพมหานคร 82280</t>
  </si>
  <si>
    <t>16ee5a83-7bc3-4491-8e29-055ebf7da27b</t>
  </si>
  <si>
    <t>461/86 ถนนสันตะวงศ์ อำเภอแก้งคร้อ ชลบุรี 40000</t>
  </si>
  <si>
    <t>1b722ea6-d051-4cbb-929e-98044d7edbab</t>
  </si>
  <si>
    <t>89 ถนนธูปหอม อำเภอภาษีเจริญ สระบุรี 83290</t>
  </si>
  <si>
    <t>365b4760-5803-46cf-a026-05ebab7ec4f2</t>
  </si>
  <si>
    <t>027/90 ถ.นาควงษ์ ต.เว่อ อ.นาแก ตราด 41430</t>
  </si>
  <si>
    <t>738ccedc-992e-4986-b4b7-ea855f83998a</t>
  </si>
  <si>
    <t>96 หมู่ 4 ถนนนุตตาร อำเภอหนองบัวระเหว จังหวัดพระนครศรีอยุธยา 39730</t>
  </si>
  <si>
    <t>8379a7fb-3215-4141-baf1-60cc17271740</t>
  </si>
  <si>
    <t>299 ถ.ดำริห์ชอบ ตำบลป่าดอนสมบูรณ์ อำเภอเวียงป่าเป้า ศรีสะเกษ 49350</t>
  </si>
  <si>
    <t>52f1c64d-76dd-4048-a36c-01b17c7ce785</t>
  </si>
  <si>
    <t>845/6 ซ.นามขำ ต.นาหินลาด อ.เวียงชัย จ.ลำพูน 52910</t>
  </si>
  <si>
    <t>849bb8d9-64f3-4c4c-9210-140c866ba92d</t>
  </si>
  <si>
    <t>58/72 ถ.ถนัดอาวุธ ต.เขาพระนอน อ.บำเหน็จณรงค์ นครราชสีมา 57350</t>
  </si>
  <si>
    <t>3e54b98e-885a-4ae1-8f30-abd5d70de5bb</t>
  </si>
  <si>
    <t>213/50 ถนนเมืองสุข ขอนแก่น 40370</t>
  </si>
  <si>
    <t>b3145a5b-1553-4e46-a306-4f177276b57e</t>
  </si>
  <si>
    <t>11/1 ถ.ถนิมมาศ ในเตา สะพานสูง สระบุรี 87700</t>
  </si>
  <si>
    <t>87165c74-d2de-4081-879b-6c641859a982</t>
  </si>
  <si>
    <t>342 ถนนบุนยะตีรณะ พระนคร สุรินทร์ 54930</t>
  </si>
  <si>
    <t>581eb204-fe25-4801-bc76-3fb75c58ef91</t>
  </si>
  <si>
    <t>5 ถนนถนอมพล อ.เขาสมิง พระนครศรีอยุธยา 51000</t>
  </si>
  <si>
    <t>9d78426c-b87f-454a-8535-53764ba983af</t>
  </si>
  <si>
    <t>68/36 ถ.ดาตู อ.วังทองหลาง นราธิวาส 38130</t>
  </si>
  <si>
    <t>b28589cf-89ee-44e2-b55a-1f9bf93d9f4b</t>
  </si>
  <si>
    <t>96/6 ถนนยะผา อ.นาแก จ.สมุทรสาคร 14560</t>
  </si>
  <si>
    <t>f23225b8-379b-4a23-abe2-bea0c63a69c5</t>
  </si>
  <si>
    <t>23 หมู่ 30 ซ.ยางสวย ต.ทุ่งต่อ อ.เวียงชัย จ.นราธิวาส 66980</t>
  </si>
  <si>
    <t>df684f94-e7b0-4773-8e52-f2f4e20da3af</t>
  </si>
  <si>
    <t>806/2 ถ.ถนอมพลกรัง ตำบลวัดอิตื้อ อำเภอพระนคร นครศรีธรรมราช 80840</t>
  </si>
  <si>
    <t>8f27e912-0979-4028-b2d5-3b1f428f0403</t>
  </si>
  <si>
    <t>71 หมู่ 74 ถ.เดชวา ต.เว่อ อ.วังทองหลาง นครราชสีมา 22490</t>
  </si>
  <si>
    <t>08ea2a7c-3040-4226-a57d-6f826d04f8c4</t>
  </si>
  <si>
    <t>284 ถนนนามขำ พระรักษ์ นาหว้า กทม. 78230</t>
  </si>
  <si>
    <t>2fe26bbd-74cf-4b51-9d0a-65133a7f147b</t>
  </si>
  <si>
    <t>76 หมู่ 8 ถนนถนอมมนุษย์ โนนแดง ศรีวิไล กาฬสินธุ์ 98590</t>
  </si>
  <si>
    <t>7aeb900a-d44e-42ba-800c-29fc941215b1</t>
  </si>
  <si>
    <t>33 ถ.ศาสตร์ศิลป์ อำเภอบ่อไร่ จังหวัดกรุงเทพฯ 65650</t>
  </si>
  <si>
    <t>507ad386-6038-46db-8fd5-3901ebdf8964</t>
  </si>
  <si>
    <t>4 ถ.ถนอมพลกรัง อำเภอป้อมปราบศัตรูพ่าย จันทบุรี 35540</t>
  </si>
  <si>
    <t>f12281de-420e-40c7-8636-80ce277d5395</t>
  </si>
  <si>
    <t>840/91 ถนนสังข์กรด ต.บ้านดอนสมบูรณ์เหนือ อ.แม่ลาว เพชรบูรณ์ 47970</t>
  </si>
  <si>
    <t>f675ee0b-36f6-4784-a1ac-db82505b2a65</t>
  </si>
  <si>
    <t>293 ซอยบุญบำรุง ท่าเรือ เมือง ระยอง 93610</t>
  </si>
  <si>
    <t>32143161-ac7c-4df7-8ef9-eae21760a074</t>
  </si>
  <si>
    <t>05 หมู่ 93 ถ.ยะผา ตำบลหัวนาคำ อำเภอบ้านเขว้า ร้อยเอ็ด 91320</t>
  </si>
  <si>
    <t>b47c9b96-8ce6-4605-a085-cbfa9b1af4e9</t>
  </si>
  <si>
    <t>22 หมู่ 36 ถนนศรีอุ่น ต.วัดโนนสูงเหนือ อ.เรณูนคร อำนาจเจริญ 53740</t>
  </si>
  <si>
    <t>dae177d6-846a-4c52-a315-ee5dc9a38545</t>
  </si>
  <si>
    <t>284/6 ถนนทันยุค ต.หนองปลาหมอเหนือ อ.หนอกจอก สมุทรสาคร 99150</t>
  </si>
  <si>
    <t>2eaa7cf8-2023-4e35-9d7b-95a5619f2f7f</t>
  </si>
  <si>
    <t>164/87 ถ.บัวเผื่อน ต.บางแคเหนือ อ.โพนสวรรค์ มุกดาหาร 11960</t>
  </si>
  <si>
    <t>67357cbd-dff3-4c20-a36d-81dee0f1b866</t>
  </si>
  <si>
    <t>61 หมู่ 75 ต.บ้านหนองตอกแป้น อ.บำเหน็จณรงค์ ร้อยเอ็ด 76690</t>
  </si>
  <si>
    <t>a84442b9-f553-4274-ad8c-03d8be871796</t>
  </si>
  <si>
    <t>309 ถ.ดิศดใน พระรักษ์ ซับใหญ่ อุดรธานี 10330</t>
  </si>
  <si>
    <t>c21b5837-2bab-4731-b37d-6391873fe2b3</t>
  </si>
  <si>
    <t>467 ถ.ทรงโกมล เนินสง่า ภูเก็ต 46310</t>
  </si>
  <si>
    <t>ba7b6202-eea2-49b6-a826-0128c9b77d87</t>
  </si>
  <si>
    <t>87 หมู่ 97 ถนนสังข์กรด หนองบัวระเหว จ.สงขลา 36040</t>
  </si>
  <si>
    <t>004980e4-dc98-4bd3-bfb6-1b945347ef7b</t>
  </si>
  <si>
    <t>71 หมู่ 77 ถนนนฤภัย ตำบลโคกกรวด จังหวัดนครพนม 39690</t>
  </si>
  <si>
    <t>338f6fec-ab53-4f3d-9bf5-b150ef4eb07c</t>
  </si>
  <si>
    <t>434 หมู่บ้านปัณณธร แม่ลาว อุตรดิตถ์ 82770</t>
  </si>
  <si>
    <t>cdc1bfd9-7c09-4982-a41e-4fc8401e4cc9</t>
  </si>
  <si>
    <t>181/52 ถนนปานสุวรรณ กรุงเทพมหานคร 63090</t>
  </si>
  <si>
    <t>28697571-69cb-4bac-aae1-c46471d91283</t>
  </si>
  <si>
    <t>83/3 ถนนดุริยพันธุ์ อ.เวียงชัย จ.ประจวบคีรีขันธ์ 48910</t>
  </si>
  <si>
    <t>0f197abd-93cd-4ca9-b56b-73807b6363bf</t>
  </si>
  <si>
    <t>57/7 ถ.พรสีมา ต.เขากอบ อ.บ้านแพง นครสวรรค์ 85720</t>
  </si>
  <si>
    <t>9bfd126d-f484-4891-9c10-a40c6bb836ce</t>
  </si>
  <si>
    <t>85 ถนนนฤภัย ต.เนินขาม อ.วังทองหลาง จ.ชัยภูมิ 38800</t>
  </si>
  <si>
    <t>19aca5fa-78b0-429d-a197-f908d207352b</t>
  </si>
  <si>
    <t>01/77 ถนนนิลสุวรรณ์ ต.บางโรง อ.วังทองหลาง จ.มุกดาหาร 31300</t>
  </si>
  <si>
    <t>93ad949e-b651-4209-9783-5183364cd18c</t>
  </si>
  <si>
    <t>82 ถนนปานสุวรรณ อำเภอหนอกจอก ภูเก็ต 14830</t>
  </si>
  <si>
    <t>75d064ca-ac11-415f-ad8c-142837e21d46</t>
  </si>
  <si>
    <t>05 หมู่ 26 ถ.ตรีเภรินทร์ หนองบัวแดง สกลนคร 16080</t>
  </si>
  <si>
    <t>dcce0db4-c1bf-4346-a34a-520bc95f3ac7</t>
  </si>
  <si>
    <t>592/20 ถ.ทับทิมไทย ต.หนองปลาหมอ อ.พรเจริญ จ.หนองบัวลำภู 34740</t>
  </si>
  <si>
    <t>aecbc708-f277-4527-bd4f-ca38628031aa</t>
  </si>
  <si>
    <t>7 ถนนคำลือ ตำบลโนนแดง อำเภอซับใหญ่ ลพบุรี 70150</t>
  </si>
  <si>
    <t>eadb49cb-bd5a-4d64-a2d4-ab5eeead8268</t>
  </si>
  <si>
    <t>740/5 ถนนทองประดิฐ ต.ป่านาวง อ.ซับใหญ่ จ.ลำปาง 73620</t>
  </si>
  <si>
    <t>b003f231-325e-4170-a8fc-dcf15d04c7d8</t>
  </si>
  <si>
    <t>1 ซ.นามเสวตร ต.หัวนาคำ อ.สะพานสูง จ.สมุทรปราการ 36840</t>
  </si>
  <si>
    <t>4bafb5bd-9bf0-4b5f-a5a6-807743046fcd</t>
  </si>
  <si>
    <t>76/6 ถ.โพธิสัตย์ อำเภอห้วยขวาง จังหวัดน่าน 88110</t>
  </si>
  <si>
    <t>8cc91418-59a2-4e7a-85c6-d4fd5dbc8707</t>
  </si>
  <si>
    <t>0/6 ถ.พีระเพ็ญกุล เวียงแก่น สตูล 40150</t>
  </si>
  <si>
    <t>890a2542-03bf-47fa-a5c5-26ded952bb64</t>
  </si>
  <si>
    <t>096 ถนนด้วงโสน ต.คลองขามกลาง อ.ศรีวิไล จ.ประจวบคีรีขันธ์ 18380</t>
  </si>
  <si>
    <t>51d28adf-256c-4567-81cc-3544d224529b</t>
  </si>
  <si>
    <t>139 ถนนสงประเสริฐ ต.ปากทรงใหม่ อ.ภูเขียว พะเยา 54710</t>
  </si>
  <si>
    <t>53e75a4a-4b52-4e5b-9efc-61d954b4f7a9</t>
  </si>
  <si>
    <t>706/1 ถนนบุตราช ก้อนแก้วใต้ เวียงแก่น ปราจีนบุรี 15340</t>
  </si>
  <si>
    <t>0fd12fb4-837f-42f4-831a-ac5ef0256ab5</t>
  </si>
  <si>
    <t>93 หมู่ 50 ถ.ถุงเงิน ต.หนองปลาหมอใต้ อ.ภูเขียว ภูเก็ต 87410</t>
  </si>
  <si>
    <t>e6f4ed58-7e2c-4e9a-ba71-3b9a7bf9aa09</t>
  </si>
  <si>
    <t>734/3 ถ.ภูภักดี หนอกจอก สมุทรปราการ 52380</t>
  </si>
  <si>
    <t>d3f87ffb-d135-41fd-84a5-14db40a7b307</t>
  </si>
  <si>
    <t>337/96 ถนนเตมิยะเดช ต.โคกกรวด จ.สุรินทร์ 24990</t>
  </si>
  <si>
    <t>05c71aad-1ebe-4421-930c-8ccd4fed7ff2</t>
  </si>
  <si>
    <t>67/2 ถนนธนรักษ์ ห้วยหนองอิเฒ่า ศรีวิไล ลำพูน 93570</t>
  </si>
  <si>
    <t>6a24c560-e3fb-4556-a9c2-6ce403c38d55</t>
  </si>
  <si>
    <t>866 ถนนถนัดหัตถกรรม ต.เขาขาว อ.หนอกจอก หนองคาย 15820</t>
  </si>
  <si>
    <t>634e01b4-0dc0-4511-bf64-38af729a8ee9</t>
  </si>
  <si>
    <t>46/4 ถ.นกทอง เนินขาม วังทองหลาง สุรินทร์ 47010</t>
  </si>
  <si>
    <t>af06e0b6-1645-474d-897d-cf2d6ad88b85</t>
  </si>
  <si>
    <t>405/34 ถนนด้วงโสน ภาษีเจริญ จ.สุราษฎร์ธานี 91020</t>
  </si>
  <si>
    <t>228361c8-4211-46c7-93ba-335fbce6f737</t>
  </si>
  <si>
    <t>0/6 ถนนเธียรายัน ต.เนินขาม จ.ยโสธร 79890</t>
  </si>
  <si>
    <t>95d00413-c7f6-4ca0-8479-2ab3f33c17b6</t>
  </si>
  <si>
    <t>93/38 ถนนนฤภัย โนนแดง บ้านเขว้า สมุทรสงคราม 64260</t>
  </si>
  <si>
    <t>54b10bc7-2b2f-4758-b4af-4ad425bc903e</t>
  </si>
  <si>
    <t>69 ถนนจ้อยนุแสง ต.ท่าเรือ อ.วังทองหลาง จ.นนทบุรี 56870</t>
  </si>
  <si>
    <t>edff9b17-f66f-49a0-9ed6-268897f9a57f</t>
  </si>
  <si>
    <t>721/34 ถ.นุ่มกัน อำเภอบ่อไร่ บึงกาฬ 91660</t>
  </si>
  <si>
    <t>6ee032f9-e06b-4f3a-b425-736416da69a7</t>
  </si>
  <si>
    <t>61/24 ซอยธูปะวิโรจน์ อ.หนองบัวโคก พะเยา 12200</t>
  </si>
  <si>
    <t>d9513e73-9c07-4c50-8afe-e543640cc2f5</t>
  </si>
  <si>
    <t>35 ถนนนิลเสนา ต.ในเตาใหญ่ อ.แก้งคร้อ จ.สตูล 63820</t>
  </si>
  <si>
    <t>f050c137-e7bd-4b57-9cdc-a549463732b5</t>
  </si>
  <si>
    <t>198/89 ถ.ทันยุค ห้วยคลองเขื่อนใหม่ วังทองหลาง ตรัง 28510</t>
  </si>
  <si>
    <t>0916023b-fb95-4cd8-8fcf-a6dacb4f7bf1</t>
  </si>
  <si>
    <t>26 หมู่ 4 ถ.บุญศล สุพรรณบุรี 13050</t>
  </si>
  <si>
    <t>03a65326-c119-432c-b2a2-dc490ff9c07a</t>
  </si>
  <si>
    <t>61/94 ถ.เดชวา ตำบลนาดีกลาง อำเภอแก้งคร้อ ประจวบคีรีขันธ์ 14870</t>
  </si>
  <si>
    <t>806613b9-8988-4aed-84f4-b9ec01cc5684</t>
  </si>
  <si>
    <t>10 ซ.น้ำทิพย์ ตำบลท่างิ้ว อำเภอแม่ลาว ตรัง 52120</t>
  </si>
  <si>
    <t>f5170c87-890f-430d-87f0-95bf2651abb9</t>
  </si>
  <si>
    <t>5/9 ถ.ดุริยพันธุ์ อ.พระนคร สระแก้ว 87940</t>
  </si>
  <si>
    <t>d836b109-dfae-4ebf-92b1-3aa907fb2d40</t>
  </si>
  <si>
    <t>381/7 ต.บัวบาน อ.เวียงแก่น ราชบุรี 49150</t>
  </si>
  <si>
    <t>a3a2fe5f-d3df-469a-9bd1-389c886a8815</t>
  </si>
  <si>
    <t>6 ซอยทองสุกเลิศ ต.บางไผ่ อ.เมือง จ.พระนครศรีอยุธยา 97130</t>
  </si>
  <si>
    <t>8da209ac-30ac-453d-8028-53ee4dd69714</t>
  </si>
  <si>
    <t>24 หมู่ 8 ถ.ถะเกิงชศ อำเภอแม่สรวย แพร่ 89140</t>
  </si>
  <si>
    <t>9f804c15-0f7c-4810-ab26-f4122a91464d</t>
  </si>
  <si>
    <t>68 ถ.อัตตนาถ นาหว้า ตราด 29380</t>
  </si>
  <si>
    <t>68330208-7e53-43b1-b342-6886811a146e</t>
  </si>
  <si>
    <t>4 ถ.ตรีเภรินทร์ ต.โนนแดง อ.เวียงแก่น นครพนม 93730</t>
  </si>
  <si>
    <t>c9ffca63-c292-4a65-b6fa-3352a1508beb</t>
  </si>
  <si>
    <t>74 ถนนเดชวา ต.หนองแสง อ.เวียงป่าเป้า กทม. 95350</t>
  </si>
  <si>
    <t>d403f172-06ba-4ac6-a995-e4a4228ea901</t>
  </si>
  <si>
    <t>9/1 ถ.ถาวรรัตน ต.ดอนสมบูรณ์ใหญ่ อ.ปากคาด อำนาจเจริญ 40490</t>
  </si>
  <si>
    <t>9e75e4f6-b0a1-4662-bd4d-bb31cbf95464</t>
  </si>
  <si>
    <t>9 ถนนคณานุรักษ์ ตำบลวัดพะโต๊ะ อำเภอบึงกุ่ม จังหวัดภูเก็ต 79350</t>
  </si>
  <si>
    <t>6ef47bd2-1763-4983-b3ab-7b5d467e9849</t>
  </si>
  <si>
    <t>26 ถนนชำนาญวาด ต.บางดี อ.เกษตรสมบูรณ์ ลพบุรี 14660</t>
  </si>
  <si>
    <t>e3f04ab4-eb89-4cb1-90a6-74e4b9a4bf5c</t>
  </si>
  <si>
    <t>505/99 ถ.ตระกูลบุญ อุบลราชธานี 96790</t>
  </si>
  <si>
    <t>b577bec6-3879-4369-a950-dd58e0e678d5</t>
  </si>
  <si>
    <t>20 หมู่ 46 ถ.สุวรรณหงษ์ อำเภอคอนสวรรค์ ตราด 98510</t>
  </si>
  <si>
    <t>f20c1e8e-22fc-4a30-82ae-faab9a8f8e39</t>
  </si>
  <si>
    <t>14 ถนนทุมะบุตร์ บ่อเกาะหวายใต้ บ้านเขว้า อุตรดิตถ์ 90130</t>
  </si>
  <si>
    <t>64be4132-c68e-4a8b-afa6-413965895288</t>
  </si>
  <si>
    <t>493/14 ถนนหอมสิน อำเภอเฉลิมพระเกียรติ เชียงราย 95690</t>
  </si>
  <si>
    <t>2845f07f-b07c-422a-8892-9150c3927918</t>
  </si>
  <si>
    <t>0 ถ.ด้วงโสน ตำบลสุขเดือนห้า อำเภอบ้านเขว้า ประจวบคีรีขันธ์ 13480</t>
  </si>
  <si>
    <t>7532a572-35fd-4bfc-b0a6-126785f16e5a</t>
  </si>
  <si>
    <t>92 หมู่ 36 ถนนทรัพย์สาร ต.เกาะโพธิ์ อ.ห้วยขวาง ชัยนาท 93060</t>
  </si>
  <si>
    <t>25193a97-4277-403e-9d54-05f48a94bf73</t>
  </si>
  <si>
    <t>46 หมู่ 99 ถ.ธรรมนิยม ตำบลบึงบางโรง อำเภอเวียงแก่น นครสวรรค์ 14620</t>
  </si>
  <si>
    <t>c45e91a0-6c62-4768-af19-28e62f6a7721</t>
  </si>
  <si>
    <t>888/8 ถนนวุฑฒยากร วัดในเตา บ่อไร่ นครราชสีมา 80940</t>
  </si>
  <si>
    <t>aa050ee9-8f9f-4772-89d2-f6820636171c</t>
  </si>
  <si>
    <t>89 หมู่ 83 ถ.เธียรายัน เขาปูนใหญ่ นาหว้า สุพรรณบุรี 26450</t>
  </si>
  <si>
    <t>413a1185-daf4-4206-a050-cfc1afcadd61</t>
  </si>
  <si>
    <t>65 หมู่ 6 ถ.ฉัตรอภิเที่ยงค่ำ ตำบลคลองขาม อำเภอซับใหญ่ ลพบุรี 58300</t>
  </si>
  <si>
    <t>418cbc60-6c19-4a08-95d0-786866bd58d0</t>
  </si>
  <si>
    <t>988/0 ถนนซูสารอ ตำบลอุ่มเม่า อำเภอภูเขียว นครนายก 53000</t>
  </si>
  <si>
    <t>7814b93e-0a37-4a18-8e45-f797e1e64740</t>
  </si>
  <si>
    <t>393/49 ถ.ถมังรักษสัตว์ ต.บางแค อ.บางสะพานน้อย ขอนแก่น 82620</t>
  </si>
  <si>
    <t>e5417429-5a3b-429b-8963-aee03cac7c78</t>
  </si>
  <si>
    <t>04 หมู่ 9 ถ.ศรีตะวัน อำเภอคอนสาร จังหวัดน่าน 25480</t>
  </si>
  <si>
    <t>a77dc182-9de1-4e5e-b59b-72806c40c957</t>
  </si>
  <si>
    <t>77/55 ต.พระรักษ์ใต้ อ.หนองบัวโคก สุโขทัย 59110</t>
  </si>
  <si>
    <t>88916a1d-d843-413e-b1ec-b8dd6b485747</t>
  </si>
  <si>
    <t>363/1 ถ.ธาราธร บำเหน็จณรงค์ ร้อยเอ็ด 54750</t>
  </si>
  <si>
    <t>a3f2eaee-5c26-485e-a9ad-399879942041</t>
  </si>
  <si>
    <t>058/1 ถ.ติณรัตน์ สมุทรสาคร 30300</t>
  </si>
  <si>
    <t>1655b4d1-e8b7-42ac-b7b7-c21edf334603</t>
  </si>
  <si>
    <t>44/31 ถนนศรีธนะเวทย์ ตำบลบางกุ้ง จังหวัดตราด 57140</t>
  </si>
  <si>
    <t>c9dd277e-085b-49e7-92ee-d280fe8bd087</t>
  </si>
  <si>
    <t>587 ถนนศรีเผด็จ คลองขาม สุราษฎร์ธานี 21730</t>
  </si>
  <si>
    <t>ab097446-e084-445d-9d87-6ae2cf88865b</t>
  </si>
  <si>
    <t>39 หมู่ 1 ถ.นิยมสำหรวจ อ.ห้วยขวาง จ.นครนายก 21230</t>
  </si>
  <si>
    <t>9babf3b9-91c6-45d8-ad2a-48a514e151de</t>
  </si>
  <si>
    <t>5/6 ถนนนักสำหรวจ ต.เขาปูนเหนือ อ.พรเจริญ เพชรบุรี 79560</t>
  </si>
  <si>
    <t>b49876a9-b227-411f-b511-03e92a86129d</t>
  </si>
  <si>
    <t>31 ถนนยางสวย อ.สามโคก บึงกาฬ 91000</t>
  </si>
  <si>
    <t>ca70e3f2-3172-4828-a4b4-1f410d906495</t>
  </si>
  <si>
    <t>88 หมู่ 60 ถนนถนัดพิมพการ บ้านแท่น เชียงใหม่ 18770</t>
  </si>
  <si>
    <t>d4046e74-ffd1-427d-ab83-dafd56463717</t>
  </si>
  <si>
    <t>167/0 ถ.ธูปะวิโรจน์ ตำบลคลองเขื่อนใหญ่ อำเภอบ้านแท่น นครราชสีมา 27000</t>
  </si>
  <si>
    <t>2eb62b87-96e8-4e47-b3de-27613a50ff4a</t>
  </si>
  <si>
    <t>848/3 ถนนตราชู หนองแสงใหญ่ จ.กทม. 91360</t>
  </si>
  <si>
    <t>d5496ff9-5f84-4cb2-88dd-2666703744e1</t>
  </si>
  <si>
    <t>660/01 ถนนนาคพันธุ์ ต.บางตลาด อ.หนอกจอก จ.นครปฐม 22780</t>
  </si>
  <si>
    <t>4372c271-2001-4c8c-b942-6f6d6fb13e15</t>
  </si>
  <si>
    <t>55 หมู่ 9 ถ.ปรีชากุลเศรษฐ์ ตำบลเปือยใหญ่ อำเภอคอนสาร พิษณุโลก 29000</t>
  </si>
  <si>
    <t>e90242a2-e333-482e-9919-8f668ec41dde</t>
  </si>
  <si>
    <t>74/0 ถนนแถมธน ต.ปากแจ่ม อ.หนองบัวแดง สงขลา 31500</t>
  </si>
  <si>
    <t>69766eb3-98c4-4c02-982d-54f1c2d7adbe</t>
  </si>
  <si>
    <t>311 ถนนนาถะเดชะ อ.เวียงป่าเป้า จ.สุรินทร์ 95640</t>
  </si>
  <si>
    <t>d53fe24a-aa47-44c8-a794-9b8cd06ad34d</t>
  </si>
  <si>
    <t>583/16 ถนนดาบเงิน บ้านแท่น สมุทรปราการ 74720</t>
  </si>
  <si>
    <t>c8b65ae2-e2d5-426f-bf46-26bd59e78fce</t>
  </si>
  <si>
    <t>40/8 ถ.จันอ้น ตำบลก้อนแก้ว จังหวัดเพชรบุรี 22750</t>
  </si>
  <si>
    <t>35a19796-7030-4eb3-bbaf-0f26db2c4847</t>
  </si>
  <si>
    <t>095/74 ถ.ถนัดหัตถกรรม ต.กะบกเตี้ย อ.หนองบัวระเหว จ.กระบี่ 25250</t>
  </si>
  <si>
    <t>8104c4c7-f0a2-4075-b08a-3c56ab1c711c</t>
  </si>
  <si>
    <t>9/7 ถ.ทองอยู่ ต.เขาพระนอน อ.คอนสวรรค์ กรุงเทพมหานคร 49140</t>
  </si>
  <si>
    <t>3a8c4311-482f-40fd-8aaa-99ffc561aa6a</t>
  </si>
  <si>
    <t>26/54 ถนนนุชแนวนุ่ม ตำบลในเตา อำเภอคอนสาร ขอนแก่น 25060</t>
  </si>
  <si>
    <t>1a3c0115-5835-4084-93b6-57ce35ee6d48</t>
  </si>
  <si>
    <t>964 ถนนบัวเผื่อน หัวนาคำ กรุงเทพฯ 28410</t>
  </si>
  <si>
    <t>133b6397-77b4-4312-908e-d4a157f18f17</t>
  </si>
  <si>
    <t>90/3 ถนนแจ้งสว่าง อำเภอแก้งคร้อ พระนครศรีอยุธยา 89130</t>
  </si>
  <si>
    <t>3896c9c2-769f-4188-b053-d0a74093d185</t>
  </si>
  <si>
    <t>130 ถ.ดาบเพ็ชร์ หนองตอกแป้น จ.ยะลา 16430</t>
  </si>
  <si>
    <t>5e4dd271-212f-40e1-968a-24de3eba0932</t>
  </si>
  <si>
    <t>2/7 ถนนนุชแนวนุ่ม อำเภอนาทม จังหวัดอุดรธานี 52410</t>
  </si>
  <si>
    <t>aad5378c-6d7b-42fd-a907-b02e6f98a3c5</t>
  </si>
  <si>
    <t>4 ถนนนครเทพ บางเล่า เนินสง่า หนองคาย 20580</t>
  </si>
  <si>
    <t>32662e4e-23b5-4004-839a-5a26edbb79b1</t>
  </si>
  <si>
    <t>4 ถนนคณานุรักษ์ ตำบลเขาขาว อำเภอบ่อไร่ จังหวัดอุดรธานี 57480</t>
  </si>
  <si>
    <t>9668c367-0b53-4dcc-8745-3a6524e971fa</t>
  </si>
  <si>
    <t>672/54 ถนนนิษประปัญจ์ อ.บ่อไร่ นครศรีธรรมราช 19290</t>
  </si>
  <si>
    <t>5bb864a9-a96f-4d42-b7f5-dbbdaf577bb6</t>
  </si>
  <si>
    <t>38 หมู่ 46 ถ.บุนยะศัพท์ อำเภอหนองบัวระเหว กรุงเทพฯ 43330</t>
  </si>
  <si>
    <t>858e6d35-d7d9-4061-96be-e2496dbf9760</t>
  </si>
  <si>
    <t>92/60 ถนนไทนิยม ต.วัดหนองอิเฒ่า อ.บำเหน็จณรงค์ ลำพูน 35620</t>
  </si>
  <si>
    <t>d9b860da-38c0-4bf1-a91e-939855fd9c09</t>
  </si>
  <si>
    <t>529/3 ถนนบุญศล หนองบัวแดง จ.พัทลุง 15970</t>
  </si>
  <si>
    <t>652a4fe6-a33e-431a-be71-44b781ec0c2d</t>
  </si>
  <si>
    <t>212/0 ถ.ถนัดรบ อำเภอหนองบัวระเหว จังหวัดหนองบัวลำภู 31530</t>
  </si>
  <si>
    <t>5a5c1a6b-06d3-45de-8d6c-a9a57f329fc0</t>
  </si>
  <si>
    <t>879/4 ถ.คณานุรักษ์ ตำบลโนนแดง จังหวัดชลบุรี 39550</t>
  </si>
  <si>
    <t>16efea8e-5d68-4765-bf05-2cae59041040</t>
  </si>
  <si>
    <t>60 ถนนตวันเยี่ยม ตำบลบางกุ้ง อำเภอหนองบัวโคก เชียงราย 66230</t>
  </si>
  <si>
    <t>e9e3d6b6-470f-4a41-911e-ab19615b5276</t>
  </si>
  <si>
    <t>874 ถ.ดีตพันธุ์ อ.บางสะพานน้อย จ.สระแก้ว 48250</t>
  </si>
  <si>
    <t>26f38379-e53f-40c4-aee1-f7e5513a9cad</t>
  </si>
  <si>
    <t>4/3 ถ.ตราชู อำเภอป้อมปราบศัตรูพ่าย มุกดาหาร 90200</t>
  </si>
  <si>
    <t>f38ce3e5-979b-4d6b-892f-0b4ed2096327</t>
  </si>
  <si>
    <t>4/4 ถนนวิลาสินี ตำบลบางโรง อำเภอเทพสถิต กระบี่ 31750</t>
  </si>
  <si>
    <t>289883d3-c960-448e-a07a-2cf3dba63a10</t>
  </si>
  <si>
    <t>5 ถ.ยะผา ตำบลบ้านหัวงัว อำเภอศรีวิไล บึงกาฬ 72160</t>
  </si>
  <si>
    <t>a5db542d-71d8-4cff-9e49-ba4b23ae24ea</t>
  </si>
  <si>
    <t>26 หมู่ 9 ถนนบุญญาภิรมย์ คลองเขื่อน หนองบัวโคก ชัยภูมิ 68960</t>
  </si>
  <si>
    <t>843763f2-6cae-4da4-ad81-a6f8eef96e5b</t>
  </si>
  <si>
    <t>76/47 ซ.ขุนดำ ตำบลบึงโนนศิลา อำเภอป้อมปราบศัตรูพ่าย กรุงเทพ 78940</t>
  </si>
  <si>
    <t>c4092b40-4097-41c7-9272-ec6b2b37ae3f</t>
  </si>
  <si>
    <t>0 หมู่บ้านสมเกียรติ ภูเขียว เชียงราย 57530</t>
  </si>
  <si>
    <t>1636ea9c-261f-446a-979b-a3ba632b2067</t>
  </si>
  <si>
    <t>69 หมู่ 3 ถ.นักรบ นครพนม 78670</t>
  </si>
  <si>
    <t>0d914346-a3f4-4089-a3d6-dc27233aa180</t>
  </si>
  <si>
    <t>1 ถนนตั้งเผ่า กะบกเตี้ย บึงกุ่ม พังงา 92290</t>
  </si>
  <si>
    <t>5a7e98de-5bbd-4d8c-8492-603c50380db2</t>
  </si>
  <si>
    <t>86 หมู่ 3 ถนนดุษฎีวนิช ต.บ้านปากแจ่ม จ.พังงา 12180</t>
  </si>
  <si>
    <t>8c7d348c-c886-44c5-bd73-375a33362de5</t>
  </si>
  <si>
    <t>91/21 หมู่บ้านอาแอเสาะ พระนคร ยโสธร 75870</t>
  </si>
  <si>
    <t>6136a93f-2c06-4485-a72b-a2e95d081d03</t>
  </si>
  <si>
    <t>091/53 ถนนคำลือ ปากแจ่ม แม่ลาว ปราจีนบุรี 62780</t>
  </si>
  <si>
    <t>18c7bbcb-c6cf-45a2-82bf-bc988f175bec</t>
  </si>
  <si>
    <t>49 ถนนน้ำทิพย์ ปากพลี สกลนคร 16990</t>
  </si>
  <si>
    <t>66711c0f-5646-4a47-80d5-0315edafb144</t>
  </si>
  <si>
    <t>53 หมู่บ้านเพชรมณี บ้านแพง นครนายก 46500</t>
  </si>
  <si>
    <t>c8fb22e6-3d6c-401b-bdf9-5278214fa8ee</t>
  </si>
  <si>
    <t>853/4 ถนนมนทอง ปากพลีเหนือ ห้วยขวาง สตูล 34810</t>
  </si>
  <si>
    <t>010f40c5-aecc-48b8-a3a2-4725a739f230</t>
  </si>
  <si>
    <t>820/87 ถนนนาคสุทิน ต.ดอนสมบูรณ์ใต้ อ.โพนสวรรค์ อุบลราชธานี 37010</t>
  </si>
  <si>
    <t>a232ee0c-121d-4f11-87eb-b7ece578ac2f</t>
  </si>
  <si>
    <t>5/4 ถนนไทยแท้ ตำบลห้วยเขาขาว อำเภอคอนสวรรค์ กาฬสินธุ์ 91870</t>
  </si>
  <si>
    <t>efd192c5-e1e3-4487-900d-24d59e6d7a96</t>
  </si>
  <si>
    <t>30 หมู่ 15 ถนนซาซุม ต.บ้านหนองช้างแล่นใต้ อ.ศรีวิไล จ.กระบี่ 64690</t>
  </si>
  <si>
    <t>4f2c4d3d-a2d6-47d1-9c86-30642931f953</t>
  </si>
  <si>
    <t>19 หมู่ 2 ต.บางแค อ.เทพสถิต นราธิวาส 14070</t>
  </si>
  <si>
    <t>b62ddbf2-94dc-42b8-b9f0-c5668ca11b39</t>
  </si>
  <si>
    <t>61 ถ.ธูปหอม ต.บึงบางกุ้ง อ.ภักดีชุมพล นครศรีธรรมราช 20220</t>
  </si>
  <si>
    <t>6604e715-4804-46b5-8a05-e521360249d5</t>
  </si>
  <si>
    <t>205/43 ถ.ซาซุม หนองแสง จ.มหาสารคาม 19720</t>
  </si>
  <si>
    <t>618320f0-be54-4d33-9af9-d0f0c1100133</t>
  </si>
  <si>
    <t>69 หมู่ 30 ถ.ตันยา ปลาปาก ร้อยเอ็ด 32600</t>
  </si>
  <si>
    <t>b98eb967-cdfb-4f98-9349-345f2b05e060</t>
  </si>
  <si>
    <t>5/5 ถ.นพคเชนทร์ แม่ฮ่องสอน 41040</t>
  </si>
  <si>
    <t>3932b33b-77aa-4c82-a81a-ad6f48e7900b</t>
  </si>
  <si>
    <t>39/2 ถนนบินดี หนองบัวระเหว พิษณุโลก 83670</t>
  </si>
  <si>
    <t>a0940b3a-7ccb-42e6-9b8d-1e52febe52cf</t>
  </si>
  <si>
    <t>24 ถ.ตันยา อุ่มเม่า บ้านแท่น ระยอง 74810</t>
  </si>
  <si>
    <t>632fcde2-10dd-4166-8757-dda6ccc8785e</t>
  </si>
  <si>
    <t>542 ถนนนาคะนคร อ.คอนสวรรค์ จ.อ่างทอง 45490</t>
  </si>
  <si>
    <t>d0d78043-3578-45fe-a633-dee224de4696</t>
  </si>
  <si>
    <t>9/1 ถ.ร่มธิติรัตน์ บางแค บ้านแพง สมุทรปราการ 37670</t>
  </si>
  <si>
    <t>88aa1224-9b04-4ff1-9c83-530a14cc8297</t>
  </si>
  <si>
    <t>17/5 ถ.นาฏคายี อำเภอแก้งคร้อ เชียงราย 27550</t>
  </si>
  <si>
    <t>2a993c94-0ff5-443e-8dd7-a1277e9849a0</t>
  </si>
  <si>
    <t>590/0 ถนนนิลสุวรรณ์ ต.บางโรง จ.มหาสารคาม 54100</t>
  </si>
  <si>
    <t>65776400-9804-41eb-bc56-a646add7c641</t>
  </si>
  <si>
    <t>53 ถ.ศรีตะวัน อ.ปลาปาก จ.พระนครศรีอยุธยา 58960</t>
  </si>
  <si>
    <t>72beded4-f735-48c6-8e62-0fb360433208</t>
  </si>
  <si>
    <t>50 ถนนดุษฎีวนิช อ.เนินสง่า เชียงใหม่ 45300</t>
  </si>
  <si>
    <t>da44921f-3aee-4fdb-bb1d-208a7a424386</t>
  </si>
  <si>
    <t>04 หมู่ 3 ถนนตระกูลบุญ อำเภอเฉลิมพระเกียรติ อุทัยธานี 91890</t>
  </si>
  <si>
    <t>461f97af-c7e5-4e0a-8934-e0fd70e1ccfb</t>
  </si>
  <si>
    <t>43 หมู่ 5 ถนนชุมวระ ต.บางโรงใต้ อ.ภักดีชุมพล กรุงเทพมหานคร 61080</t>
  </si>
  <si>
    <t>9918a963-6c54-408d-8a56-e01cdab8380f</t>
  </si>
  <si>
    <t>78/8 ถ.นามเสวตร วังยาง สตูล 23710</t>
  </si>
  <si>
    <t>70084a74-6174-46e5-9e0b-e1b29dc3cf57</t>
  </si>
  <si>
    <t>283/2 ถ.แน่นดุจป้อม ต.บางตลาดใต้ อ.คลองใหญ่ ยะลา 66720</t>
  </si>
  <si>
    <t>bf215f0d-817b-4638-bb52-b381164eb9e9</t>
  </si>
  <si>
    <t>695/4 ถ.นาควงษ์ วัดบางกุ้งใต้ วังยาง ระยอง 98210</t>
  </si>
  <si>
    <t>be63db54-01fc-4c13-8a92-b7edbb07e1e5</t>
  </si>
  <si>
    <t>73/1 ถนนไตรบรรพ ตำบลบึงปากคม จังหวัดกรุงเทพ 44590</t>
  </si>
  <si>
    <t>3c0fd13c-3cb6-463f-a5f2-6c04c0b89391</t>
  </si>
  <si>
    <t>39/91 ถนนถนัดเดินข่าว อ.เทพสถิต น่าน 77930</t>
  </si>
  <si>
    <t>565025c2-9a89-4f80-8855-c8ef02449d34</t>
  </si>
  <si>
    <t>87/6 ถนนนิลสลัว ชัยภูมิ 47010</t>
  </si>
  <si>
    <t>63db92df-9f29-46ef-a04e-2aead4269176</t>
  </si>
  <si>
    <t>038/4 ถนนจันอ้น บางสะพานน้อย จ.ระนอง 74670</t>
  </si>
  <si>
    <t>66c15e77-7768-4636-bf18-1a5a96ab0447</t>
  </si>
  <si>
    <t>851/0 ถนนไทไชโย ซับใหญ่ จ.เลย 29620</t>
  </si>
  <si>
    <t>9797c3e0-e1e7-4bae-ba5c-23a456c4a54a</t>
  </si>
  <si>
    <t>47 หมู่ 4 ถนนศรีตะวัน อ.ห้วยขวาง สตูล 71310</t>
  </si>
  <si>
    <t>c5bb4a82-0550-4b66-9960-3d92935a1107</t>
  </si>
  <si>
    <t>894/3 ถ.แต้กุล ต.บ้านอิตื้อ อ.ปลาปาก จ.สมุทรสงคราม 64520</t>
  </si>
  <si>
    <t>3116ff63-29ec-4269-a8f2-a9412da74311</t>
  </si>
  <si>
    <t>050/6 ถ.ถมังรักษสัตว์ อ.บึงกุ่ม จันทบุรี 48200</t>
  </si>
  <si>
    <t>d17167ad-c62e-48fb-b542-725175fa09a5</t>
  </si>
  <si>
    <t>302/0 ถ.ตระกูลบุญ คลองเขื่อนใหญ่ นาแก สุราษฎร์ธานี 93900</t>
  </si>
  <si>
    <t>e648a52e-fc3c-4879-8ed7-de870f4b61ba</t>
  </si>
  <si>
    <t>93/92 ถ.ธุวะนุติ์ ต.พะโต๊ะใหม่ จ.ศรีสะเกษ 65350</t>
  </si>
  <si>
    <t>85f1a4ee-4c4c-4713-860f-c18717077334</t>
  </si>
  <si>
    <t>93 หมู่ 39 ถนนนะวะมันดร วัดนาเชือก จ.ระนอง 51260</t>
  </si>
  <si>
    <t>8fafd824-6de1-45ac-9adb-400d6546d125</t>
  </si>
  <si>
    <t>781/32 ซอยถนอมมนุษย์ อำเภอนาแก จังหวัดปราจีนบุรี 44840</t>
  </si>
  <si>
    <t>4c86222e-a731-47d1-a2c9-fb79df71a935</t>
  </si>
  <si>
    <t>0 ถนนตัณฑนุช ตำบลเขาปูน อำเภอสามโคก จังหวัดเพชรบูรณ์ 13910</t>
  </si>
  <si>
    <t>045e69bf-b980-4168-998f-1639aeb69058</t>
  </si>
  <si>
    <t>28 ถนนตวงทอง ต.เทพศิรินทร์ใหม่ อ.ศรีวิไล สมุทรปราการ 55030</t>
  </si>
  <si>
    <t>31c3bf79-61a4-4877-b621-8027d29b88b7</t>
  </si>
  <si>
    <t>88 หมู่ 18 ถ.ศรีอุ่น ปากพลี สตูล 61710</t>
  </si>
  <si>
    <t>481a9c12-5115-42d2-baf4-20f3e4cd5e1b</t>
  </si>
  <si>
    <t>491/80 ถนนวะคีมัน อำเภอเกษตรสมบูรณ์ นนทบุรี 88940</t>
  </si>
  <si>
    <t>9e6b603c-4edf-44d8-be76-7f949f994f9e</t>
  </si>
  <si>
    <t>985 ถนนดวงทับทิม ตำบลเว่อ อำเภอเวียงชัย นครปฐม 77760</t>
  </si>
  <si>
    <t>ba75c380-e60d-40e8-a32d-4c37c95fbded</t>
  </si>
  <si>
    <t>41 หมู่ 05 ถนนดาบเงิน ป่าหนองปลาหมอ จ.เชียงใหม่ 20240</t>
  </si>
  <si>
    <t>76f9e70a-71fa-4b89-93af-f5f03ff0d18d</t>
  </si>
  <si>
    <t>04 หมู่ 27 ถนนดาวกระจาย ปากแจ่มเหนือ เกษตรสมบูรณ์ นครศรีธรรมราช 98960</t>
  </si>
  <si>
    <t>f61b028d-5de7-4913-83d2-ec84a346b770</t>
  </si>
  <si>
    <t>99 ถนนตราชู อ.ปลาปาก จ.ชลบุรี 77950</t>
  </si>
  <si>
    <t>f0be78ad-b268-468f-8043-af5ad30531a4</t>
  </si>
  <si>
    <t>55/44 ถนนทรัพย์ธำรงค์ ต.หัวนาคำ อ.แม่ลาว จ.ชัยนาท 55200</t>
  </si>
  <si>
    <t>1375fa9f-a580-4e3b-b8ee-5f496215d410</t>
  </si>
  <si>
    <t>06/3 ถนนถนัดพิมพการ อำเภอหนองบัวแดง จังหวัดประจวบคีรีขันธ์ 30890</t>
  </si>
  <si>
    <t>54ed1b1d-0b6c-40e3-a219-948dbc0711b9</t>
  </si>
  <si>
    <t>38 หมู่ 3 ถ.ศรีเผด็จ สตูล 13950</t>
  </si>
  <si>
    <t>61000c2b-1d4d-4536-9dc5-9759fbe4766b</t>
  </si>
  <si>
    <t>03/0 ถนนศรีอุ่น อำเภอแก้งคร้อ จังหวัดพังงา 78470</t>
  </si>
  <si>
    <t>d2a7e582-2591-401f-9b1c-288f76d61db3</t>
  </si>
  <si>
    <t>602/10 ถนนซูสารอ ต.บ้านหนองช้างแล่นใต้ อ.บางสะพานน้อย จ.สตูล 90250</t>
  </si>
  <si>
    <t>915491d8-0be8-4a1a-bc5e-436d58f986dc</t>
  </si>
  <si>
    <t>01 ถ.สาระพันธ์ ต.บางโรง อ.ห้วยขวาง จ.สุโขทัย 67790</t>
  </si>
  <si>
    <t>386dd9ab-4dc5-48ca-8dc6-cdf6229635d0</t>
  </si>
  <si>
    <t>17/5 ถนนสุวรรณหงษ์ อุ่มเม่า มหาสารคาม 77100</t>
  </si>
  <si>
    <t>28808fc5-d4be-454e-9979-efdbb48f4917</t>
  </si>
  <si>
    <t>03 หมู่ 59 ถ.ยาปะโลหิต อ.บำเหน็จณรงค์ จ.กระบี่ 38050</t>
  </si>
  <si>
    <t>d9551573-da8a-490b-b4dc-013a949b3bd4</t>
  </si>
  <si>
    <t>62 ถ.ทองสินธุ์ สามโคก นครปฐม 77130</t>
  </si>
  <si>
    <t>0518432a-4135-4782-8045-255902590291</t>
  </si>
  <si>
    <t>19 ถ.ศรีอุ่น ตำบลบางโรงใหญ่ อำเภอภักดีชุมพล เลย 84050</t>
  </si>
  <si>
    <t>1fd3b7c6-8baa-4fe2-a69f-92c42e61c616</t>
  </si>
  <si>
    <t>83/86 ถนนทับทิมไทย อ.คอนสวรรค์ นครปฐม 74730</t>
  </si>
  <si>
    <t>0a22ddb4-1f64-411a-a236-47ca3ae9578c</t>
  </si>
  <si>
    <t>0/0 ถ.นาถะพินธุ นาหินลาดใต้ บ้านแพง ชลบุรี 18850</t>
  </si>
  <si>
    <t>4622fcbc-6400-4ee3-a835-8c4f71633f3e</t>
  </si>
  <si>
    <t>171/1 ถ.คำลือ ตำบลหนองตอกแป้น อำเภอสามโคก ปราจีนบุรี 79200</t>
  </si>
  <si>
    <t>d55ffd94-069a-4c6c-855f-5d2985fdcf33</t>
  </si>
  <si>
    <t>3 ถนนยะผา ตำบลบ่อหัวงัวใต้ อำเภอวังยาง ยะลา 63350</t>
  </si>
  <si>
    <t>c90270c2-4a5a-4a81-ac9a-b5231245c904</t>
  </si>
  <si>
    <t>1/9 หมู่บ้านเนติลักษณ์ โพนสวรรค์ ขอนแก่น 13170</t>
  </si>
  <si>
    <t>19788d6e-2bb1-4d95-b2f9-af6cd1381aab</t>
  </si>
  <si>
    <t>73/6 ถนนตรีเภรินทร์ ต.เกาะหวาย อ.วังทองหลาง มุกดาหาร 42040</t>
  </si>
  <si>
    <t>2bec7d98-e0b3-4751-a8ac-e8b222d355f1</t>
  </si>
  <si>
    <t>64 หมู่ 1 ถนนดวงทับทิม ตำบลบ่อเปือยใหญ่ อำเภอเวียงป่าเป้า เชียงราย 47750</t>
  </si>
  <si>
    <t>6b4a5374-4c6b-489c-8ffd-d708433864e9</t>
  </si>
  <si>
    <t>079/8 ซ.ถะเกิงชศ อำเภอเมือง กระบี่ 70740</t>
  </si>
  <si>
    <t>bd4fb8e7-74c1-470d-acb3-8cce74c27772</t>
  </si>
  <si>
    <t>93 หมู่ 81 ถ.ตรีครุธพันธุ์ คลองขาม คลองใหญ่ กระบี่ 47370</t>
  </si>
  <si>
    <t>c86f9d9a-28e5-4a24-a8ad-6ca89cccfc9c</t>
  </si>
  <si>
    <t>36/9 ถ.ทรัพย์สาร ต.โนนแดง อ.เทิง จ.ราชบุรี 82950</t>
  </si>
  <si>
    <t>595055da-baf0-4057-b3d5-63c0b88816f9</t>
  </si>
  <si>
    <t>63 หมู่ 8 ถนนศรทอง ปากคม โพนสวรรค์ สมุทรสงคราม 39850</t>
  </si>
  <si>
    <t>6a11129c-bdb8-423d-9946-e8bdadb29bee</t>
  </si>
  <si>
    <t>6 ถ.ถนอมมนุษย์ ต.ห้วยหนองตอกแป้น จ.อุทัยธานี 16440</t>
  </si>
  <si>
    <t>9e207479-d71f-4e17-8407-cb0ac9bdd9b8</t>
  </si>
  <si>
    <t>10 หมู่ 6 ถ.ซูสารอ บ้านแท่น ปทุมธานี 58510</t>
  </si>
  <si>
    <t>2b8c4613-77d8-44d3-bd73-74e8953585b4</t>
  </si>
  <si>
    <t>157/54 ถนนดำริห์ชอบ โนนแดง เทิง พัทลุง 35940</t>
  </si>
  <si>
    <t>3753e7ad-eda6-4db0-891e-9e685ac4cbe0</t>
  </si>
  <si>
    <t>36 หมู่ 4 ถ.ขำเอนก อ.ห้วยขวาง ระยอง 49440</t>
  </si>
  <si>
    <t>f72b5925-04ac-4a0a-9322-b4494bad3826</t>
  </si>
  <si>
    <t>16 ถ.เยาวธนโชค ตำบลเนินขาม จังหวัดสิงห์บุรี 82350</t>
  </si>
  <si>
    <t>47d22210-196b-4392-a2e3-98c0afb4a8cf</t>
  </si>
  <si>
    <t>37/7 ถนนบุญส่ง วังทองหลาง ราชบุรี 63540</t>
  </si>
  <si>
    <t>44f52fda-8c44-44fe-8f41-a0d24c4f44f5</t>
  </si>
  <si>
    <t>73 หมู่ 8 ถ.นุชแนวนุ่ม ตำบลโนนสูง อำเภอเกษตรสมบูรณ์ มหาสารคาม 84400</t>
  </si>
  <si>
    <t>082f44d4-796c-4e79-a758-73052410dcaf</t>
  </si>
  <si>
    <t>6/6 ถนนตะละภัฏ บึงโนนแดง จ.กรุงเทพฯ 28460</t>
  </si>
  <si>
    <t>a03aa249-c01e-42c9-bd94-a6ed701d106e</t>
  </si>
  <si>
    <t>89/15 ถนนทับทิมไทย ต.ห้วยพระรักษ์ อ.บึงกุ่ม ปทุมธานี 20160</t>
  </si>
  <si>
    <t>4770963f-058c-4ceb-9f75-ec453184b956</t>
  </si>
  <si>
    <t>2/2 ถ.แนวพนิช ต.อุ่มเม่า จ.เชียงใหม่ 43870</t>
  </si>
  <si>
    <t>88b562c3-0ee2-4031-85b9-0dc20b427562</t>
  </si>
  <si>
    <t>4/7 ซ.นุ่มกัน อำเภอเมือง อุบลราชธานี 64920</t>
  </si>
  <si>
    <t>2c5a960e-e3d4-42e7-a7bd-27276d51e9f8</t>
  </si>
  <si>
    <t>53 หมู่ 40 ถ.ตั้งรบ ต.เนินขาม จ.ระยอง 66800</t>
  </si>
  <si>
    <t>a02a9abc-2472-4102-aa64-2ef59e0e7245</t>
  </si>
  <si>
    <t>23 หมู่ 6 ถ.นากกนก อำเภอซับใหญ่ สุราษฎร์ธานี 97940</t>
  </si>
  <si>
    <t>3dca4a10-188c-4606-9474-c2ffc2b9f104</t>
  </si>
  <si>
    <t>7/7 ถนนขันธุลา ต.หนองปลาหมอ อ.นาทม เลย 91330</t>
  </si>
  <si>
    <t>9bf9ab9a-22cf-4251-a487-a8cd435ae802</t>
  </si>
  <si>
    <t>494/47 ถนนตั้งรบ ตำบลหนองช้างแล่น อำเภอบึงกุ่ม สมุทรปราการ 38300</t>
  </si>
  <si>
    <t>2bce3bcd-9598-41ca-9a87-4fbb979b8a5c</t>
  </si>
  <si>
    <t>74/2 ถนนกุมารบุญ ต.ปากคม อ.ปลาปาก เพชรบูรณ์ 60440</t>
  </si>
  <si>
    <t>8a151754-faba-46ef-a65f-b719df679053</t>
  </si>
  <si>
    <t>30/7 ถนนนามขำ ต.บ้านคลองขาม อ.ห้วยขวาง นครราชสีมา 67650</t>
  </si>
  <si>
    <t>8ae01f09-576b-4f56-8273-f82a23a14163</t>
  </si>
  <si>
    <t>51/5 ถนนผลบุญ วังยาง ชัยนาท 48130</t>
  </si>
  <si>
    <t>b1ea4493-c59a-4354-ad1b-fc68a7b4ce6c</t>
  </si>
  <si>
    <t>85 หมู่ 0 ถ.ซาซุม สุพรรณบุรี 21380</t>
  </si>
  <si>
    <t>2294d69e-19eb-4660-8eb9-52785ff05fd7</t>
  </si>
  <si>
    <t>37 หมู่ 67 ถ.ถนัดกลึง อ.สะพานสูง สมุทรสงคราม 90160</t>
  </si>
  <si>
    <t>ecca3cd8-da6b-4583-ac72-898f9d52a240</t>
  </si>
  <si>
    <t>51 ถนนถาวระวรณ์ อำเภอห้วยขวาง เพชรบุรี 84280</t>
  </si>
  <si>
    <t>465d44a2-53ea-4131-b321-e3bc81781022</t>
  </si>
  <si>
    <t>4/4 ถนนซาซุม สุขเดือนห้า ยโสธร 83210</t>
  </si>
  <si>
    <t>316cd01f-503e-4f96-b218-62c7e1a3784e</t>
  </si>
  <si>
    <t>83 หมู่ 71 ถ.นิระหานี ตำบลวัดโนนแดง อำเภอคลองใหญ่ พังงา 20740</t>
  </si>
  <si>
    <t>7bc645f8-9f52-4a11-ad8b-3955795c3b70</t>
  </si>
  <si>
    <t>6/8 ถนนบุญญาภิรมย์ บางเล่าเหนือ หนองบัวระเหว พิษณุโลก 23330</t>
  </si>
  <si>
    <t>520e7875-5907-4110-a3a6-c957e20d894c</t>
  </si>
  <si>
    <t>98/8 ถ.นิลเสนา ตำบลนาวง อำเภอคลองใหญ่ ภูเก็ต 87370</t>
  </si>
  <si>
    <t>62468ed2-7a0f-4949-a4c8-033287c9f841</t>
  </si>
  <si>
    <t>54 ถนนตันตราจิณ ตำบลอิตื้อ อำเภอนาทม ปราจีนบุรี 65580</t>
  </si>
  <si>
    <t>a6f87b7c-8f45-4e09-a553-a25705348f56</t>
  </si>
  <si>
    <t>419 ถนนธนประทีป บ้านหนองแสง จ.พะเยา 93500</t>
  </si>
  <si>
    <t>97dc4a22-827f-42d9-b9fe-cb0076c21e66</t>
  </si>
  <si>
    <t>28 หมู่ 0 ถ.ถนิมมาศ ต.หนองตอกแป้น อ.ศรีวิไล ตาก 13890</t>
  </si>
  <si>
    <t>ce5e0095-93a7-4f84-a638-f4fae9cc6f41</t>
  </si>
  <si>
    <t>526/79 ถนนถาวรายุศม์ ท่าเรือ จ.นครปฐม 78680</t>
  </si>
  <si>
    <t>556579bf-950d-4704-95bc-69debc56c78b</t>
  </si>
  <si>
    <t>24 หมู่ 4 ถนนตระกูลไม้เรียง หนองบัวโคก ระยอง 98510</t>
  </si>
  <si>
    <t>a3a2d89e-4f3b-46a3-9d03-afa45ca09cad</t>
  </si>
  <si>
    <t>576/3 ซอยแน่นดุจป้อม ตำบลเทพศิรินทร์ใหญ่ อำเภอปลาปาก พังงา 56610</t>
  </si>
  <si>
    <t>35af3899-74e9-4171-a19a-475971a7288a</t>
  </si>
  <si>
    <t>32/85 ถนนทับทิมไทย ต.บ่อในเตา อ.ป้อมปราบศัตรูพ่าย ชุมพร 91940</t>
  </si>
  <si>
    <t>0778835d-1ee5-4564-b092-b40acc43e61c</t>
  </si>
  <si>
    <t>50/1 ถนนตัณฑนุช ปากพลี ปากคาด กระบี่ 91680</t>
  </si>
  <si>
    <t>e605d627-6203-4bf5-bec2-ec696f223631</t>
  </si>
  <si>
    <t>107 ถ.นวลฉวี บางกุ้ง เขาสมิง นครพนม 59330</t>
  </si>
  <si>
    <t>8332937a-8166-4fa4-98a1-cf0f031eeb6d</t>
  </si>
  <si>
    <t>32 ถนนซูสารอ อำเภอบางสะพานน้อย บึงกาฬ 49520</t>
  </si>
  <si>
    <t>6f53f36f-1151-47df-beaf-a85a6f77d7dd</t>
  </si>
  <si>
    <t>289 ถ.แนวพนิช อำเภอคอนสาร สุราษฎร์ธานี 13500</t>
  </si>
  <si>
    <t>352e1981-636f-4254-bec0-563e792d9ba9</t>
  </si>
  <si>
    <t>44 หมู่ 18 ถ.นะวะมันดร ต.วัดพะโต๊ะ อ.เวียงแก่น จ.นนทบุรี 16980</t>
  </si>
  <si>
    <t>608d9fa5-db5a-4f34-8d32-a5fa299b8eea</t>
  </si>
  <si>
    <t>324/6 ถ.ดัตพันธุ์ ตำบลห้วยอุ่มเม่า อำเภอนาแก พิจิตร 23940</t>
  </si>
  <si>
    <t>473f2e64-4bdc-4f64-8485-da1c0bdcbce0</t>
  </si>
  <si>
    <t>53/56 ถ.นฤทุกข์ ต.โนนสูง อ.เวียงแก่น จ.กรุงเทพมหานคร 83940</t>
  </si>
  <si>
    <t>6a14f3e9-460c-4616-9a8a-4ddbdaafd424</t>
  </si>
  <si>
    <t>85 หมู่ 8 ถ.นครเทพ ตำบลบางไผ่กลาง อำเภอเรณูนคร สุโขทัย 74520</t>
  </si>
  <si>
    <t>3f646548-c9c9-45bb-b2c4-8a3ca97848f9</t>
  </si>
  <si>
    <t>16 ถ.จันทา ตำบลโคกกรวด จังหวัดเชียงราย 52770</t>
  </si>
  <si>
    <t>7f3f0e0c-eb2a-474d-959f-87a987a401da</t>
  </si>
  <si>
    <t>52/2 ถนนไทไชโย อำเภอเฉลิมพระเกียรติ จังหวัดพิจิตร 32190</t>
  </si>
  <si>
    <t>2be2a2ef-8144-490e-9fa6-f6951757ece4</t>
  </si>
  <si>
    <t>309 ถ.ศรีสัตย์ เทพศิรินทร์ จ.กรุงเทพมหานคร 58300</t>
  </si>
  <si>
    <t>d60fd080-5594-448f-af7a-22441192b3b5</t>
  </si>
  <si>
    <t>33 หมู่ 2 ถ.บินดี ต.บางแค อ.หนองบัวโคก จ.กรุงเทพ 23320</t>
  </si>
  <si>
    <t>af115311-c2b8-45be-9f0c-2da8f39e16c7</t>
  </si>
  <si>
    <t>46 ถ.ธาราธร ต.บึงนาเชือก อ.วังยาง จ.ลำปาง 85330</t>
  </si>
  <si>
    <t>a7c802cd-ce6c-4191-a009-885ccdba834f</t>
  </si>
  <si>
    <t>44 หมู่ 97 ถนนบุญญาไลย์ ต.บางตลาด จ.เพชรบุรี 98650</t>
  </si>
  <si>
    <t>ce750b90-391e-4ce4-a78b-535050c2920a</t>
  </si>
  <si>
    <t>922/73 ถนนทรงโกมล ต.บางปะกอก อ.เทพสถิต จ.แม่ฮ่องสอน 77950</t>
  </si>
  <si>
    <t>efbec6eb-75cf-409c-8101-511d6a908915</t>
  </si>
  <si>
    <t>467 ถ.บุญส่ง ตำบลเนินขาม อำเภอศรีสงคราม ลพบุรี 10750</t>
  </si>
  <si>
    <t>10750</t>
  </si>
  <si>
    <t>0684b2d7-19f6-4cfb-b966-d1dcab0c00b8</t>
  </si>
  <si>
    <t>932 ถนนฉิมพาลี ตำบลหนองตอกแป้น อำเภอบำเหน็จณรงค์ จังหวัดยโสธร 96690</t>
  </si>
  <si>
    <t>6d0d429e-7fbb-402c-b6bb-1a34294c8e2a</t>
  </si>
  <si>
    <t>17/1 ถนนนิยมสำหรวจ ป่าดอนสมบูรณ์กลาง จ.บุรีรัมย์ 29900</t>
  </si>
  <si>
    <t>c776aeee-2cd5-4084-b733-0a588732b330</t>
  </si>
  <si>
    <t>1/4 ถ.นาถะเดชะ ตำบลหนองปลาหมอ อำเภอเนินสง่า มุกดาหาร 42770</t>
  </si>
  <si>
    <t>ba8a69a5-9e8b-4ccd-bce8-44f1a415fb58</t>
  </si>
  <si>
    <t>591 ถ.บุญส่ง ตำบลปังหวาน อำเภอพรเจริญ จังหวัดพระนครศรีอยุธยา 80400</t>
  </si>
  <si>
    <t>fe77e5f8-f09b-4a93-ae8c-6786a3aaa16c</t>
  </si>
  <si>
    <t>656 ถนนแท่นทอง บางกุ้งกลาง ปากคาด ยะลา 82780</t>
  </si>
  <si>
    <t>2548eaca-7006-4ce4-9549-e3b20bc30969</t>
  </si>
  <si>
    <t>72 ถนนทองสุกเลิศ หนองปลาหมอ ภาษีเจริญ อุดรธานี 49310</t>
  </si>
  <si>
    <t>2e6eeec5-d8e5-451f-8770-16f74008675c</t>
  </si>
  <si>
    <t>18 หมู่ 15 ถ.บินดี บัวบาน เมือง แพร่ 40650</t>
  </si>
  <si>
    <t>47af8697-8ff7-4bc1-b192-3c06581ea203</t>
  </si>
  <si>
    <t>65 หมู่ 97 ถนนไทนิยม อำเภอปลาปาก จังหวัดสุรินทร์ 82670</t>
  </si>
  <si>
    <t>b975dc05-e086-457f-bf40-f62dd52afa04</t>
  </si>
  <si>
    <t>999/7 ถนนร่มธิติรัตน์ ต.ปากพลีกลาง อ.บึงกุ่ม จ.สุราษฎร์ธานี 91140</t>
  </si>
  <si>
    <t>90cf3058-cfa8-4f29-8df9-68ce531e164c</t>
  </si>
  <si>
    <t>047 ถ.เขียวขุ้ย ศรีสงคราม สิงห์บุรี 15390</t>
  </si>
  <si>
    <t>7c47f769-71c3-4642-9d9b-09825b40d918</t>
  </si>
  <si>
    <t>25/13 ถ.บัวเผื่อน เนินขาม จ.สมุทรสงคราม 40120</t>
  </si>
  <si>
    <t>57ab295f-0958-48e9-ba80-95cacd10df4e</t>
  </si>
  <si>
    <t>203/52 ถนนตวันเยี่ยม ต.เนินขาม อ.แม่สรวย พิจิตร 57480</t>
  </si>
  <si>
    <t>de5c8e07-bade-4f51-9905-858530dc7195</t>
  </si>
  <si>
    <t>40 หมู่ 30 ถนนสุวรรณหงษ์ อำเภอบ้านเขว้า จังหวัดนครปฐม 13260</t>
  </si>
  <si>
    <t>800da658-a01f-49ef-b6f2-27b31cdd70ed</t>
  </si>
  <si>
    <t>8 ถ.ถนอมพล บ่อทุ่งต่อเหนือ พรเจริญ แพร่ 81860</t>
  </si>
  <si>
    <t>c6c8f6c2-ff8f-4f10-bc4d-42a478a4cd57</t>
  </si>
  <si>
    <t>90/5 ถนนศรทอง อุ่มเม่า จ.ยะลา 60900</t>
  </si>
  <si>
    <t>055b095c-0db9-455d-bef0-9ace3369d382</t>
  </si>
  <si>
    <t>975/75 ถนนทวีเดช ต.คลองขามเหนือ อ.พระนคร จ.สุราษฎร์ธานี 83890</t>
  </si>
  <si>
    <t>1ab1f193-bb09-4fb7-9395-02499853ce0b</t>
  </si>
  <si>
    <t>093/80 ถนนศรีตะวัน อ.วังยาง จ.พิจิตร 10020</t>
  </si>
  <si>
    <t>c9e69626-0b62-4052-9153-cbad977d8165</t>
  </si>
  <si>
    <t>102/00 ถนนนพตระกูล อ.บ้านเขว้า จ.เชียงราย 34860</t>
  </si>
  <si>
    <t>a3f294af-815f-4547-9067-6245bffcd796</t>
  </si>
  <si>
    <t>81 ถ.ร่มธิติรัตน์ ตำบลคลองเขื่อน อำเภอเทพสถิต จังหวัดสระแก้ว 66980</t>
  </si>
  <si>
    <t>1a2a52e2-aa7d-43f2-ae36-2b81207322e5</t>
  </si>
  <si>
    <t>32/8 ถ.แท่นทอง ตำบลหัวงัวเหนือ อำเภอเวียงแก่น ลพบุรี 56300</t>
  </si>
  <si>
    <t>5bf7709e-30db-4e8b-8cbd-7b7e69a984f0</t>
  </si>
  <si>
    <t>4 ถนนแนวพญา เวียงชัย สงขลา 16460</t>
  </si>
  <si>
    <t>81dd0ba5-9158-47f9-8423-126ad398d3d3</t>
  </si>
  <si>
    <t>748/6 ถนนนาถะเดชะ ต.โนนศิลา อ.เฉลิมพระเกียรติ ประจวบคีรีขันธ์ 42950</t>
  </si>
  <si>
    <t>e5acb7e0-5c0e-4109-900c-6bad7feac3de</t>
  </si>
  <si>
    <t>842/4 ต.สุขเดือนห้า อ.แม่ลาว สงขลา 63500</t>
  </si>
  <si>
    <t>5412d092-756e-4770-8cbe-c49bc8e2db5b</t>
  </si>
  <si>
    <t>58 หมู่ 5 ถนนซูสารอ ต.หนองตอกแป้น อ.บ้านเขว้า จ.อุดรธานี 41370</t>
  </si>
  <si>
    <t>1a77c342-bd8b-416a-bf0c-13b52697cd4d</t>
  </si>
  <si>
    <t>53 หมู่ 61 ถ.ราชมณี ต.หนองปลาหมอ อ.หนอกจอก จ.สมุทรปราการ 77040</t>
  </si>
  <si>
    <t>c686390f-d3e3-4f97-b429-96d27ef35564</t>
  </si>
  <si>
    <t>84/99 ถ.ชุมวระ บ่อโนนสูง สมุทรสาคร 62020</t>
  </si>
  <si>
    <t>681b1790-47e2-4b49-9457-1f3753553c1f</t>
  </si>
  <si>
    <t>22 หมู่ 19 ถนนนกทอง ต.วัดนาเชือก อ.วังทองหลาง ขอนแก่น 65710</t>
  </si>
  <si>
    <t>4deb51e0-3750-4213-be4b-5b549b147b82</t>
  </si>
  <si>
    <t>288/8 ถ.ทองสีไพล บ้านโคกกรวด บึงกุ่ม ชัยภูมิ 68580</t>
  </si>
  <si>
    <t>09bac5ff-873a-4dab-8532-7f375e1cb71a</t>
  </si>
  <si>
    <t>881/5 ถนนนฤทุกข์ เปือยใหญ่ ตราด 84630</t>
  </si>
  <si>
    <t>c6631db3-f6ac-419a-911e-fca1fbf80342</t>
  </si>
  <si>
    <t>99 หมู่ 1 ถ.ตันยา โคกกรวด พะเยา 45980</t>
  </si>
  <si>
    <t>7da285c1-351b-4d25-816c-f7b2b6420910</t>
  </si>
  <si>
    <t>09 หมู่ 0 ถนนนิยมธรรม บางไผ่ จ.สุราษฎร์ธานี 25460</t>
  </si>
  <si>
    <t>c83585a3-a062-48b1-99f7-b2129155a009</t>
  </si>
  <si>
    <t>98 ถนนทุมะบุตร์ บึงกุ่ม สมุทรปราการ 54980</t>
  </si>
  <si>
    <t>ba82ff11-5282-42cb-96a4-36ed451636b0</t>
  </si>
  <si>
    <t>631/54 ถ.ดุริยพันธุ์ อำเภอสะพานสูง ฉะเชิงเทรา 38240</t>
  </si>
  <si>
    <t>eae7b5d3-6f9f-4098-be75-b1fe8c758f40</t>
  </si>
  <si>
    <t>088/7 ถ.อุลหัสสา หัวนาคำใต้ จ.ปัตตานี 36190</t>
  </si>
  <si>
    <t>79bd7a39-8437-40d9-ba12-dfd0b9fd39e8</t>
  </si>
  <si>
    <t>28 ถ.นาถะพินธุ ต.ท่าเรือกลาง อ.เกษตรสมบูรณ์ จ.สตูล 25050</t>
  </si>
  <si>
    <t>b85c065d-1b3b-4cb6-ab8e-50fd61b87333</t>
  </si>
  <si>
    <t>5/4 ถ.นฤภัย ตำบลหนองแสง อำเภอคอนสวรรค์ จังหวัดหนองบัวลำภู 68460</t>
  </si>
  <si>
    <t>332634d2-b59f-4bcf-8244-03fad4342c20</t>
  </si>
  <si>
    <t>914/03 ถ.นักรบ ตำบลห้วยสุขเดือนห้า จังหวัดอุตรดิตถ์ 76980</t>
  </si>
  <si>
    <t>3897cecf-76d4-412e-b0df-2d41e117b42a</t>
  </si>
  <si>
    <t>0/3 ถ.ประจันตะเสน ตำบลเนินขาม อำเภอบ้านแท่น ปทุมธานี 93630</t>
  </si>
  <si>
    <t>3e86224f-6273-4749-8fe9-c5a430c4e6f9</t>
  </si>
  <si>
    <t>50 หมู่ 3 ซ.เธียรายัน ต.วัดปากพลี อ.แม่สรวย มหาสารคาม 88410</t>
  </si>
  <si>
    <t>35ba588e-4fd3-4a6c-851e-4d9459c5a315</t>
  </si>
  <si>
    <t>08 หมู่ 65 ถ.เตมิยะเดช ภาษีเจริญ จ.สุพรรณบุรี 76310</t>
  </si>
  <si>
    <t>95234865-f6ba-4f01-a8d2-c5beb507d9f9</t>
  </si>
  <si>
    <t>7/4 ถนนพรสีมา บ่อไร่ จ.นครนายก 59160</t>
  </si>
  <si>
    <t>766af181-cb60-4c6a-9993-79f5e7660c74</t>
  </si>
  <si>
    <t>2/5 ซ.ธีวร บึงโนนแดง คอนสวรรค์ หนองคาย 42250</t>
  </si>
  <si>
    <t>5a2bd9a2-6a48-46f8-bf53-5ddd61317a1b</t>
  </si>
  <si>
    <t>02 หมู่ 11 ซอยตรีเภรินทร์ บางเล่า นาหว้า กทม. 89550</t>
  </si>
  <si>
    <t>54da4cca-4999-4bc0-8788-1ed1bc32953a</t>
  </si>
  <si>
    <t>414/11 ถนนน้ำทิพย์ ตำบลปากคมใหญ่ อำเภอเวียงป่าเป้า พระนครศรีอยุธยา 93020</t>
  </si>
  <si>
    <t>59fd9ae7-2361-4178-81fa-56486b63eff0</t>
  </si>
  <si>
    <t>807/34 ถนนงามพิเชษฐ์ ตำบลบึงเทพศิรินทร์ อำเภอเขาสมิง ปทุมธานี 76800</t>
  </si>
  <si>
    <t>75e22749-315a-4bac-bb5d-92cc8df86e10</t>
  </si>
  <si>
    <t>35/1 ถนนพรรษาสกุล ตำบลทุ่งต่อใหญ่ อำเภอหนองบัวแดง แม่ฮ่องสอน 14610</t>
  </si>
  <si>
    <t>531cc934-b52d-4540-8a44-91e9992b9b83</t>
  </si>
  <si>
    <t>6/2 ถ.ภูภักดี ต.โนนแดง จ.กรุงเทพ 36150</t>
  </si>
  <si>
    <t>b794b064-9cae-4ca0-8d32-c41dd9c5bdbe</t>
  </si>
  <si>
    <t>614 ถนนทรัพย์ธำรงค์ ต.เทพศิรินทร์ อ.บำเหน็จณรงค์ สมุทรปราการ 91190</t>
  </si>
  <si>
    <t>99f904b5-a7d0-4b45-b134-94087ce7351a</t>
  </si>
  <si>
    <t>0/1 ถ.ทวนไชย์ วัดอุ่มเม่า หนองบัวแดง ฉะเชิงเทรา 94350</t>
  </si>
  <si>
    <t>9a8396e8-33c4-49f2-9966-201a44945f70</t>
  </si>
  <si>
    <t>80 หมู่ 45 ถนนอัตตนาถ บ่อสุขเดือนห้าใหญ่ ตราด 43110</t>
  </si>
  <si>
    <t>487dc7f5-93c9-4057-8566-8544c763c793</t>
  </si>
  <si>
    <t>958 ต.สุขเดือนห้า อ.คอนสวรรค์ ชัยภูมิ 69290</t>
  </si>
  <si>
    <t>74a7346d-76d0-40a1-a610-de64e57cfbb1</t>
  </si>
  <si>
    <t>99 หมู่ 0 ถนนถุงเงิน ต.ปากแจ่มใต้ อ.เทิง ตราด 78340</t>
  </si>
  <si>
    <t>d6700532-1352-4559-9922-db90b41d35f8</t>
  </si>
  <si>
    <t>8/6 ถนนสันตะวงศ์ อุตรดิตถ์ 98750</t>
  </si>
  <si>
    <t>ef581bd4-6f3f-48fe-a9e8-216cc6c8872b</t>
  </si>
  <si>
    <t>37 หมู่ 5 ซ.ชำนาญวาด อ.เมือง อุทัยธานี 47790</t>
  </si>
  <si>
    <t>1c62cf55-7e93-446f-a0f0-d52b96960519</t>
  </si>
  <si>
    <t>980/86 ถ.นพคเชนทร์ บางดีเหนือ เวียงป่าเป้า อุดรธานี 33840</t>
  </si>
  <si>
    <t>d5a1ad7b-140f-4bb6-9f02-08686a835245</t>
  </si>
  <si>
    <t>32 หมู่ 07 ถ.แก้วชลคราม อิตื้อ เทิง สุพรรณบุรี 68960</t>
  </si>
  <si>
    <t>4cc281a6-c2ea-488d-8b8d-66b5750d3f7a</t>
  </si>
  <si>
    <t>11/5 ถ.ศาสตร์ศิลป์ ต.ปากทรง จ.กำแพงเพชร 53490</t>
  </si>
  <si>
    <t>1dd80a7f-f3ce-41bc-80f6-f567a5bdf857</t>
  </si>
  <si>
    <t>55/92 ถนนไสยกิจ บางโรง นาหว้า สมุทรสงคราม 44790</t>
  </si>
  <si>
    <t>c8dd5967-a200-459c-96df-3447e6a7beb9</t>
  </si>
  <si>
    <t>985/84 ถ.นฤภัย ต.บึงยางตลาดใต้ อ.เมือง จันทบุรี 38710</t>
  </si>
  <si>
    <t>da84f45d-f17f-46ec-ae0a-72dfd0ab310e</t>
  </si>
  <si>
    <t>998/2 ถนนดาวอร่าม ตำบลป่าบางแค อำเภอแม่ลาว สงขลา 49190</t>
  </si>
  <si>
    <t>c33c0276-99c4-417b-ba24-716b25cb60e0</t>
  </si>
  <si>
    <t>9/2 ถนนพงศ์ฉบับนภา อำเภอเมือง นครสวรรค์ 60020</t>
  </si>
  <si>
    <t>1c076d0e-e050-4cc6-8867-b0520e677e83</t>
  </si>
  <si>
    <t>83/3 ถนนตระกูลบุญ เนินขาม ภูเก็ต 72280</t>
  </si>
  <si>
    <t>25905af4-06e9-4508-b9ca-b35016fa9ed9</t>
  </si>
  <si>
    <t>54 หมู่ 25 ถนนพรมอ่อน สามโคก สุรินทร์ 16510</t>
  </si>
  <si>
    <t>c623babd-98d3-4050-9406-3dcd6f443bee</t>
  </si>
  <si>
    <t>139/0 ถนนนิยมสำหรวจ สามโคก จ.นครนายก 18970</t>
  </si>
  <si>
    <t>04a009f7-cfc5-40c8-9fdd-e930ae2112e9</t>
  </si>
  <si>
    <t>873 ถนนเยาวธนโชค ต.สุขเดือนห้า อ.โพนสวรรค์ ยะลา 94820</t>
  </si>
  <si>
    <t>27a37238-f423-4cdc-aab9-1a13fb02b122</t>
  </si>
  <si>
    <t>006/14 ถ.นิลวรรณ อุ่มเม่าใต้ จ.แม่ฮ่องสอน 96940</t>
  </si>
  <si>
    <t>cfa7a233-5143-4bda-b74c-aaca87615a79</t>
  </si>
  <si>
    <t>3 ถนนนักสำหรวจ กะบกเตี้ย ศรีวิไล นนทบุรี 57790</t>
  </si>
  <si>
    <t>f42b291f-d54d-4d47-af7a-7f17a81684b8</t>
  </si>
  <si>
    <t>5 ถนนแก้วอยู่ ต.วัดนาเชือก อ.บำเหน็จณรงค์ นครปฐม 97320</t>
  </si>
  <si>
    <t>7a75bba0-3264-4757-a31d-e6f77fe1f5eb</t>
  </si>
  <si>
    <t>524/4 ถ.ธัญเสถียร ห้วยปากทรง เทพสถิต มุกดาหาร 80220</t>
  </si>
  <si>
    <t>6e198ee6-e628-4ef8-9a36-09a56403f9f9</t>
  </si>
  <si>
    <t>398/12 ถ.ทองปากน้ำ เวียงป่าเป้า จ.อุบลราชธานี 63630</t>
  </si>
  <si>
    <t>20a35f6e-6ad0-447a-a1c0-7af6981230d2</t>
  </si>
  <si>
    <t>23 ถ.ทศโยธิน อ.เวียงแก่น ลำปาง 35910</t>
  </si>
  <si>
    <t>512b6680-f1fb-4cb0-987e-ce736ec965d4</t>
  </si>
  <si>
    <t>88/0 ถนนนากกนก ต.วัดปากพลี อ.สะพานสูง นราธิวาส 86810</t>
  </si>
  <si>
    <t>1aad6db2-90c8-4c6b-b71a-c8dfc34df2fa</t>
  </si>
  <si>
    <t>4 ถนนถ้วนศรี อุ่มเม่า แพร่ 37690</t>
  </si>
  <si>
    <t>aaa20fc0-2133-4432-b5b7-2ee07c38120d</t>
  </si>
  <si>
    <t>13 หมู่ 59 ถนนทองแท้ บางแคใต้ หนองบัวโคก ระยอง 85960</t>
  </si>
  <si>
    <t>706e7b0a-c993-4dca-a5cd-3d5f25db2603</t>
  </si>
  <si>
    <t>0/6 ถ.พานเกล้า ตำบลเว่อ อำเภอเทพสถิต แพร่ 63520</t>
  </si>
  <si>
    <t>9bd9cc3e-4e30-46c2-8df0-b76dfb6b914a</t>
  </si>
  <si>
    <t>85/9 ถนนหนักแน่น อำเภอศรีวิไล อุตรดิตถ์ 41060</t>
  </si>
  <si>
    <t>c7228887-2a1b-427f-bbc6-27436a3fcc12</t>
  </si>
  <si>
    <t>801/32 ถนนถนัดรบ โนนศิลากลาง เฉลิมพระเกียรติ พะเยา 35010</t>
  </si>
  <si>
    <t>be2aa718-072f-419c-880b-e7637430f3e5</t>
  </si>
  <si>
    <t>45/19 ถนนขันธุลา ต.อิตื้อใต้ จ.ยะลา 64830</t>
  </si>
  <si>
    <t>a8e1db96-f5cd-4569-8ed8-ef7bb2a59268</t>
  </si>
  <si>
    <t>737 ถ.แนวพญา อ.เฉลิมพระเกียรติ มหาสารคาม 25060</t>
  </si>
  <si>
    <t>66f4ee9a-3354-45b7-8d8e-6a64998fac83</t>
  </si>
  <si>
    <t>024/4 ซ.ชำนาญวาด ตราด 37630</t>
  </si>
  <si>
    <t>f7209b33-94a6-45d2-ac2b-9d1d4ec025fd</t>
  </si>
  <si>
    <t>22/0 ถนนนิลสลัว ตำบลโนนแดง อำเภอศรีสงคราม อุดรธานี 74460</t>
  </si>
  <si>
    <t>e0e5d522-3db7-4f1a-8383-402e8140dd19</t>
  </si>
  <si>
    <t>3/3 ถนนพานเกล้า ต.เขาขาว อ.แม่สรวย นครราชสีมา 65280</t>
  </si>
  <si>
    <t>eed8f68b-79ec-413d-bcf4-86e27eddefc8</t>
  </si>
  <si>
    <t>84 หมู่ 5 ถนนถนัดรักษา อ.เทพสถิต อุทัยธานี 95580</t>
  </si>
  <si>
    <t>3f6555c0-a011-45a1-a15d-c37ded299ab5</t>
  </si>
  <si>
    <t>19 หมู่ 76 ถนนนะวะมันดร ต.กะบกเตี้ย อ.ศรีสงคราม จ.ปัตตานี 85020</t>
  </si>
  <si>
    <t>1ec6ae86-8247-40b9-9754-5db1cf8a2dda</t>
  </si>
  <si>
    <t>5 ถ.นุตตาร นาดี จ.นครศรีธรรมราช 13190</t>
  </si>
  <si>
    <t>a881a5a1-cd17-4cf0-a32e-bf82a82b9476</t>
  </si>
  <si>
    <t>58/5 ถ.ธรรมสถิตไพศาล ต.สุขเดือนห้าใหญ่ อ.เมือง ปัตตานี 69980</t>
  </si>
  <si>
    <t>3bcfad8e-0d33-4d23-b912-b21c0beeda2b</t>
  </si>
  <si>
    <t>63/92 ถ.ธูปหอม ตำบลบางเล่า อำเภอนาทม ปัตตานี 70030</t>
  </si>
  <si>
    <t>cd45fcac-b61b-4dfe-84a3-f840dd6922aa</t>
  </si>
  <si>
    <t>941 ถ.บุณยะภาชน์ บ่อกะบกเตี้ยใหญ่ ซับใหญ่ ตราด 65150</t>
  </si>
  <si>
    <t>528947c2-731e-4d1f-affe-731878dac4a5</t>
  </si>
  <si>
    <t>4/2 ถ.เขียวอ่อน ต.คลองขาม อ.พระนคร จ.ชัยภูมิ 53010</t>
  </si>
  <si>
    <t>6b9930a1-9e45-496e-a760-6984f392e376</t>
  </si>
  <si>
    <t>22/2 ถ.ตรีเภรินทร์ ตำบลบางไผ่ใต้ อำเภอเวียงป่าเป้า อุตรดิตถ์ 50600</t>
  </si>
  <si>
    <t>082aeff1-9324-454f-b467-7f8bbd0db5fa</t>
  </si>
  <si>
    <t>07 หมู่ 3 ถ.ไสยกิจ ต.โนนสูง อ.ป้อมปราบศัตรูพ่าย ฉะเชิงเทรา 13600</t>
  </si>
  <si>
    <t>a9dafa46-b430-4daa-a633-534a0684f830</t>
  </si>
  <si>
    <t>647 ถนนวาทา ต.เขาปูน อ.ศรีสงคราม สมุทรปราการ 86860</t>
  </si>
  <si>
    <t>9164c0b6-e3db-4c9a-9c65-9f7b8a7a2468</t>
  </si>
  <si>
    <t>80 หมู่ 02 ถ.ตวงทอง เวียงป่าเป้า จ.สุรินทร์ 41180</t>
  </si>
  <si>
    <t>c6d2075c-712d-400e-9df8-49b36854fbd4</t>
  </si>
  <si>
    <t>6 ถนนตันยา ต.วัดบางไผ่ อ.โพนสวรรค์ จ.กทม. 42600</t>
  </si>
  <si>
    <t>d0d9a72f-3434-4a84-a3a7-9968c3084f4c</t>
  </si>
  <si>
    <t>09 หมู่ 9 ถนนถนัดอักษร บ้านแท่น จ.นนทบุรี 40790</t>
  </si>
  <si>
    <t>553dce5c-5726-4a72-a74f-359f03b249de</t>
  </si>
  <si>
    <t>235/23 ถ.นิลวิมล เว่อใต้ ห้วยขวาง แม่ฮ่องสอน 66580</t>
  </si>
  <si>
    <t>5ac1bbeb-37c9-4cff-b136-1705638f599c</t>
  </si>
  <si>
    <t>565 ถนนนาควงษ์ อำเภอป้อมปราบศัตรูพ่าย อ่างทอง 93640</t>
  </si>
  <si>
    <t>8fbf99af-7f58-41ab-a21c-e0913fe11ec9</t>
  </si>
  <si>
    <t>150/1 ถนนถนัดอาวุธ ตำบลก้อนแก้ว อำเภอหนอกจอก สุราษฎร์ธานี 73350</t>
  </si>
  <si>
    <t>a178bccb-179f-495c-98e0-2bc5f7f1f6a1</t>
  </si>
  <si>
    <t>9 ถนนตะละภัฏ อ.บ้านแพง อำนาจเจริญ 85320</t>
  </si>
  <si>
    <t>9f3b38f1-d27e-4b1a-8b25-6abea6ebd57c</t>
  </si>
  <si>
    <t>99/1 ถนนอัตตนาถ หนอกจอก นนทบุรี 19900</t>
  </si>
  <si>
    <t>e2cd69c2-6a86-473e-919e-797e45487893</t>
  </si>
  <si>
    <t>33/38 ถ.เลิศกิ่ง พระรักษ์ บ้านแพง นราธิวาส 79480</t>
  </si>
  <si>
    <t>7e58674d-1841-448b-a7f7-bb759bcc3700</t>
  </si>
  <si>
    <t>3 ถ.มนทอง เกาะโพธิ์ จ.บึงกาฬ 28000</t>
  </si>
  <si>
    <t>c82537b0-410e-4b1b-a1e6-84f2215d4c0f</t>
  </si>
  <si>
    <t>15/70 ถนนทวีเดช โพนสวรรค์ กาญจนบุรี 15140</t>
  </si>
  <si>
    <t>6bf341e5-b1b2-462b-b069-3abbc667641a</t>
  </si>
  <si>
    <t>622/48 ต.โคกกรวด อ.บ้านแท่น มุกดาหาร 79010</t>
  </si>
  <si>
    <t>4ea3d76e-fc3f-4bab-80ce-545680e00086</t>
  </si>
  <si>
    <t>3/2 ถนนทองประดิฐ ต.ในเตา จ.นครศรีธรรมราช 92400</t>
  </si>
  <si>
    <t>92a7f959-3d1c-4d35-9dd6-034655e97bbc</t>
  </si>
  <si>
    <t>275/42 ถ.แก้วชลคราม ทุ่งต่อ เฉลิมพระเกียรติ ปราจีนบุรี 92350</t>
  </si>
  <si>
    <t>b149be7b-f545-4529-bf5d-0c5870da3f3a</t>
  </si>
  <si>
    <t>274/67 ถนนศรีสัตย์ เขาพระนอน เฉลิมพระเกียรติ พัทลุง 60280</t>
  </si>
  <si>
    <t>d357736d-6559-4d53-bd4d-a62a46cceff0</t>
  </si>
  <si>
    <t>42 หมู่ 38 ถนนผลบุญ ต.นาวง อ.บ่อไร่ จ.จันทบุรี 38030</t>
  </si>
  <si>
    <t>bb9f87a7-8a2a-4189-a733-59721a4d85e2</t>
  </si>
  <si>
    <t>103/5 ถนนยะผา อ่างทอง 28070</t>
  </si>
  <si>
    <t>3b979491-f949-4b8a-9f75-24024a4c6b06</t>
  </si>
  <si>
    <t>98 หมู่ 22 ถนนเลิศกิ่ง อำเภอเมือง พัทลุง 42880</t>
  </si>
  <si>
    <t>210ac6f4-ee1c-4e3d-b788-0f152b2b23f4</t>
  </si>
  <si>
    <t>031/6 ถ.วิลาสินี อำเภอหนองบัวระเหว กาฬสินธุ์ 72590</t>
  </si>
  <si>
    <t>e7de60b0-2bd2-496c-88e7-2e12953b64e3</t>
  </si>
  <si>
    <t>815 ถนนทวนไชย์ เปือยใหญ่ ซับใหญ่ เชียงใหม่ 56470</t>
  </si>
  <si>
    <t>6b7dc1eb-e021-4238-b0c8-132ae7b0e3b1</t>
  </si>
  <si>
    <t>4/3 ต.ทุ่งต่อ อ.นาทม อุทัยธานี 31340</t>
  </si>
  <si>
    <t>273461ac-5bef-4e1f-9292-16877bd86c83</t>
  </si>
  <si>
    <t>02/91 ถ.ทวนทอง บางปะกอก จ.เลย 56080</t>
  </si>
  <si>
    <t>6a78640d-3139-48c7-9401-9cf9af07d82c</t>
  </si>
  <si>
    <t>38/81 ถนนนุตตาร ตำบลบึงปากคม จังหวัดมหาสารคาม 48410</t>
  </si>
  <si>
    <t>8e904234-7a17-42c3-b5e7-2a9c4a2422de</t>
  </si>
  <si>
    <t>467 ซ.ศรีวงค์ ตำบลวัดนาวง อำเภอหนองบัวระเหว สกลนคร 89170</t>
  </si>
  <si>
    <t>15a148cd-ccbd-4414-9b50-aaecb781fd18</t>
  </si>
  <si>
    <t>12 หมู่ 90 ถ.เมืองสุข แก้งคร้อ เพชรบุรี 54580</t>
  </si>
  <si>
    <t>101c5e93-374a-42be-acb3-873a77506aba</t>
  </si>
  <si>
    <t>83 ถนนเช้าวันดี ตำบลบ่อก้อนแก้ว อำเภอบ้านแพง ระนอง 29710</t>
  </si>
  <si>
    <t>a00fe2bc-b9a5-45fb-bee7-96374f029587</t>
  </si>
  <si>
    <t>777/73 ถนนนิระหานี ต.วัดเนินขาม อ.คอนสาร จ.สตูล 13150</t>
  </si>
  <si>
    <t>dbdf938f-d794-4801-8b31-0ba5d2b29400</t>
  </si>
  <si>
    <t>83 ถนนจ้อยนุแสง เขาปูน เรณูนคร นครนายก 93290</t>
  </si>
  <si>
    <t>f293ffd3-4561-4a0d-b3bc-4f6814ddf5f6</t>
  </si>
  <si>
    <t>09/61 ถ.เพียยา ปากทรง หนองบัวระเหว พระนครศรีอยุธยา 88330</t>
  </si>
  <si>
    <t>66db9730-43b4-43bc-84ea-ed8eb1d21e3b</t>
  </si>
  <si>
    <t>9/6 ถนนฉายแสง ต.หนองช้างแล่นเหนือ อ.เวียงป่าเป้า จ.สุรินทร์ 16340</t>
  </si>
  <si>
    <t>9179e68c-93fc-4f39-8fa8-2f0851a6b018</t>
  </si>
  <si>
    <t>3/1 ซอยน้ำทิพย์ อำเภอคอนสวรรค์ ชลบุรี 33800</t>
  </si>
  <si>
    <t>8a20a521-d00f-4cc4-bc37-aba9cb3fceda</t>
  </si>
  <si>
    <t>388 ถ.นักรบ อำเภอแก้งคร้อ ระยอง 28150</t>
  </si>
  <si>
    <t>25927ec3-f657-4c5b-841e-fbdac1d2eccd</t>
  </si>
  <si>
    <t>27 หมู่ 1 ถ.นิลวิมล อำเภอเทพสถิต นครศรีธรรมราช 55650</t>
  </si>
  <si>
    <t>423412a3-b6bf-455b-a879-ec62b989ec88</t>
  </si>
  <si>
    <t>39/14 ซอยสาระพันธ์ ห้วยหนองตอกแป้น นาแก พระนครศรีอยุธยา 66560</t>
  </si>
  <si>
    <t>cb302862-8563-4229-99e8-612f26df1541</t>
  </si>
  <si>
    <t>55 ซอยธีวร ต.เขาพระนอน อ.นาทม จ.นนทบุรี 16740</t>
  </si>
  <si>
    <t>1e180823-c005-42d4-8646-19320e6c09ff</t>
  </si>
  <si>
    <t>83 หมู่ 75 ถนนทหารแท้ ต.คลองเขื่อนใหม่ จ.สิงห์บุรี 55320</t>
  </si>
  <si>
    <t>5b056c5c-0dc0-4491-940c-ccf23adc1c7b</t>
  </si>
  <si>
    <t>34 หมู่ 62 ถ.ธัญาโภชน์ อำเภอแม่ลาว จังหวัดพังงา 39440</t>
  </si>
  <si>
    <t>a485a4a0-9f6a-43fe-b2ab-64b13f4757ae</t>
  </si>
  <si>
    <t>828/4 ถนนทวนไชย์ ท่างิ้วใต้ สงขลา 79840</t>
  </si>
  <si>
    <t>aa6a38e4-2683-4d05-a9de-01b3aa2c0f72</t>
  </si>
  <si>
    <t>72 หมู่ 4 ถนนเมืองสุข ต.บ้านบางดีใหม่ อ.พรเจริญ อุตรดิตถ์ 11480</t>
  </si>
  <si>
    <t>9519db39-4a00-4af0-9b92-480c233332a8</t>
  </si>
  <si>
    <t>185/20 ถ.อุลหัสสา ตำบลเว่อกลาง อำเภอปลาปาก ปราจีนบุรี 34540</t>
  </si>
  <si>
    <t>8771a779-9e9c-4098-8d77-343437848b33</t>
  </si>
  <si>
    <t>87 หมู่ 10 ถ.นิละทัต อำเภอคอนสาร จังหวัดสระแก้ว 15580</t>
  </si>
  <si>
    <t>454f5291-6dc7-4d67-b5f0-a50b60920550</t>
  </si>
  <si>
    <t>2/7 ถ.ตันยา ต.พระรักษ์เหนือ อ.เรณูนคร จ.ชุมพร 96220</t>
  </si>
  <si>
    <t>f6c353f7-4ce8-4b61-93b0-28dd805ba286</t>
  </si>
  <si>
    <t>08/34 ถ.ตระกูลบุญ ตำบลเว่อ อำเภอภูเขียว นครสวรรค์ 42320</t>
  </si>
  <si>
    <t>7b9dbc93-1ddf-412b-a31d-6e2c009cfcd0</t>
  </si>
  <si>
    <t>021/93 ถนนทองสีไพล พรเจริญ พระนครศรีอยุธยา 46760</t>
  </si>
  <si>
    <t>f7184469-2aef-4e1c-9770-554522c98712</t>
  </si>
  <si>
    <t>638 ถ.พีระเพ็ญกุล อำเภอหนองบัวโคก จังหวัดบึงกาฬ 35050</t>
  </si>
  <si>
    <t>3744ac5b-a052-44f2-b4cd-2c8d440ae316</t>
  </si>
  <si>
    <t>600/36 ถ.ไทยสุชาต ตำบลปากทรงใหญ่ อำเภอโพนสวรรค์ นนทบุรี 20620</t>
  </si>
  <si>
    <t>59b8c05d-b862-4e52-96f1-223cf9dee3b7</t>
  </si>
  <si>
    <t>7 ถ.งามพิเชษฐ์ โนนสูง บึงกุ่ม อำนาจเจริญ 36800</t>
  </si>
  <si>
    <t>575314c9-0557-4516-ac99-e980a2d53764</t>
  </si>
  <si>
    <t>00 ถนนซาซุม ตำบลเกาะหวาย อำเภอภาษีเจริญ สระแก้ว 15640</t>
  </si>
  <si>
    <t>2410d3f7-a763-4044-be74-8dc099d3226d</t>
  </si>
  <si>
    <t>50 ถ.นพตระกูล ต.เปือยใหญ่ อ.ป้อมปราบศัตรูพ่าย มุกดาหาร 14350</t>
  </si>
  <si>
    <t>835012a4-b1e1-4e81-b41e-1c24b3bd5c94</t>
  </si>
  <si>
    <t>090/3 ถ.ถนัดอาวุธ ต.บางปะกอก อ.เทิง จ.นครพนม 89370</t>
  </si>
  <si>
    <t>88be8a7f-4d0e-46d9-9e03-aa83be4f929a</t>
  </si>
  <si>
    <t>04 หมู่ 78 ถ.นุ่มกัน ลำภูรา เรณูนคร อุดรธานี 70760</t>
  </si>
  <si>
    <t>4f631ca3-522a-49a1-8541-374a6020415c</t>
  </si>
  <si>
    <t>297 ถ.ชุมวระ บางปะกอก จ.ปัตตานี 38380</t>
  </si>
  <si>
    <t>562720cd-00e0-4f50-bec1-2efe3be44adf</t>
  </si>
  <si>
    <t>76 หมู่ 19 ถ.ซูสารอ ทุ่งต่อ โพนสวรรค์ น่าน 69940</t>
  </si>
  <si>
    <t>71459195-f1af-43ff-a90f-c8250603b3d1</t>
  </si>
  <si>
    <t>835/3 ถนนทศโยธิน ห้วยเกาะโพธิ์ บำเหน็จณรงค์ ปทุมธานี 10030</t>
  </si>
  <si>
    <t>6d5a8701-fb24-411d-a995-e9dff1dd024d</t>
  </si>
  <si>
    <t>89 หมู่ 9 ต.บางไผ่ อ.เกษตรสมบูรณ์ บึงกาฬ 63450</t>
  </si>
  <si>
    <t>f0c68dde-29ac-4755-8af1-8f3a094ef54b</t>
  </si>
  <si>
    <t>286/1 ถนนทองประดิฐ บ่อปากพลี สุพรรณบุรี 64710</t>
  </si>
  <si>
    <t>7b727fce-8301-4515-8c6b-d29875105307</t>
  </si>
  <si>
    <t>10 ซอยตระกูลบุญ อำเภอปากคาด จังหวัดบึงกาฬ 54660</t>
  </si>
  <si>
    <t>6435e09f-1457-4ac5-ae3a-a88b16592d5b</t>
  </si>
  <si>
    <t>3/5 ซ.นิละทัต ทุ่งต่อ จ.ยโสธร 85670</t>
  </si>
  <si>
    <t>3f5f331f-dc37-4118-a115-c6c0207f148a</t>
  </si>
  <si>
    <t>92/18 ถ.ไทยสุชาต ตำบลโนนศิลา อำเภอหนองบัวแดง จังหวัดนราธิวาส 30270</t>
  </si>
  <si>
    <t>ac9de2e9-ef8a-430e-883f-348087b77812</t>
  </si>
  <si>
    <t>545 ถนนศรีอุ่น พระรักษ์ บำเหน็จณรงค์ ยโสธร 60520</t>
  </si>
  <si>
    <t>3557f04b-930c-45e3-978a-3c40b0e74460</t>
  </si>
  <si>
    <t>637/4 ถนนตระกูลบุญ อำเภอคอนสาร เชียงราย 78370</t>
  </si>
  <si>
    <t>3b89cca8-f1ca-4656-b275-8f4b9facd28e</t>
  </si>
  <si>
    <t>11 ถ.ตระกูลไม้เรียง ต.เนินขามใต้ อ.เกษตรสมบูรณ์ ตาก 64190</t>
  </si>
  <si>
    <t>1514ec56-7178-4224-8c9b-7ee2359730ce</t>
  </si>
  <si>
    <t>901 ถนนเขียวอ่อน ต.นาวงใต้ อ.ห้วยขวาง สุรินทร์ 48510</t>
  </si>
  <si>
    <t>9cd6ae70-6c8b-4e71-bca0-b1371507d7e0</t>
  </si>
  <si>
    <t>04/04 ถ.ดีตพันธุ์ นาหว้า พัทลุง 25040</t>
  </si>
  <si>
    <t>b3e0aaa7-1ad5-49d7-8a25-2689458a2796</t>
  </si>
  <si>
    <t>452/57 ถนนทำประดู่ ต.โนนสูง อ.ศรีสงคราม กรุงเทพฯ 92630</t>
  </si>
  <si>
    <t>23a9fe4c-93fe-4a77-969a-9efa04df9950</t>
  </si>
  <si>
    <t>554/26 ถ.ถนัดการยนต์ ตำบลห้วยนาเชือก อำเภอบ้านเขว้า จังหวัดนนทบุรี 94140</t>
  </si>
  <si>
    <t>3608a7e5-9614-41de-b2ca-48bed6068abf</t>
  </si>
  <si>
    <t>938/5 ถนนทองสินธุ์ ต.วัดดอนสมบูรณ์เหนือ อ.บ้านเขว้า แม่ฮ่องสอน 12680</t>
  </si>
  <si>
    <t>158f700e-1669-4476-bde9-aa9a757059af</t>
  </si>
  <si>
    <t>4/9 ถ.ศรีวงค์ ตำบลบ่อปากพลี อำเภอแก้งคร้อ หนองบัวลำภู 55920</t>
  </si>
  <si>
    <t>4fb7c1b6-6938-43b0-bd28-e6d0ca14e69f</t>
  </si>
  <si>
    <t>47 หมู่ 4 ถนนโพธิสัตย์ ต.วัดนาเชือก อ.หนองบัวแดง กรุงเทพฯ 70420</t>
  </si>
  <si>
    <t>b2947b14-a660-4a4d-b2c6-9cc69e2d87be</t>
  </si>
  <si>
    <t>220 ถ.ตระกูลไม้เรียง ตำบลบัวบานกลาง อำเภอศรีวิไล กทม. 90460</t>
  </si>
  <si>
    <t>7e571145-a838-4cca-8865-43fe9acba8c2</t>
  </si>
  <si>
    <t>47/76 ซอยพานเกล้า ตำบลบางไผ่ใต้ อำเภอแม่ลาว นราธิวาส 26620</t>
  </si>
  <si>
    <t>afff173a-e531-4e7b-a4c8-787aab59ab0a</t>
  </si>
  <si>
    <t>439 ถนนนิลวิมล ตำบลคลองเขื่อน อำเภอพรเจริญ จังหวัดสุพรรณบุรี 55640</t>
  </si>
  <si>
    <t>a08a044b-692d-4ee0-8166-62442ecb7a8a</t>
  </si>
  <si>
    <t>19/7 ถนนดำริห์ชอบ หนองช้างแล่น พระนคร สตูล 58890</t>
  </si>
  <si>
    <t>75ef83c1-f744-453d-be73-da302f46484d</t>
  </si>
  <si>
    <t>48/66 ถนนตราชู ตำบลบางแค อำเภอเนินสง่า อุดรธานี 45150</t>
  </si>
  <si>
    <t>c8f6bac6-3b57-406d-9fa6-ee1bfe933f45</t>
  </si>
  <si>
    <t>297/8 ถ.บุตราช ตำบลปากพลี อำเภอเขาสมิง หนองบัวลำภู 55370</t>
  </si>
  <si>
    <t>cc552002-2de6-4f4e-9263-1994b5cbb026</t>
  </si>
  <si>
    <t>15/13 ถ.นาฏคายี โนนสูง คลองใหญ่ สระแก้ว 34160</t>
  </si>
  <si>
    <t>aef0efcb-6d3e-4a83-9726-ffb33fa18772</t>
  </si>
  <si>
    <t>76/09 ถนนถนัดเดินข่าว อ.เนินสง่า สมุทรสงคราม 19510</t>
  </si>
  <si>
    <t>a17b328d-7eda-49d3-8a28-7d9ca461366e</t>
  </si>
  <si>
    <t>74 ซ.ตราชู อ.นาหว้า จ.ปัตตานี 56140</t>
  </si>
  <si>
    <t>0e9851ce-f11d-478c-b802-f002b21be477</t>
  </si>
  <si>
    <t>36/0 หมู่บ้านนิติยา ศรีวิไล ขอนแก่น 74160</t>
  </si>
  <si>
    <t>1fc9b82c-c40f-4173-ae69-6e03bda7b8d5</t>
  </si>
  <si>
    <t>6 ถนนทำประดู่ อุดรธานี 29120</t>
  </si>
  <si>
    <t>e766e1b7-05ac-4848-a77f-f793a18f653c</t>
  </si>
  <si>
    <t>511/2 ถ.ขำเอนก ปากทรง ปลาปาก แพร่ 77350</t>
  </si>
  <si>
    <t>74affb8d-fba0-4dc8-8c21-f24963e4adb3</t>
  </si>
  <si>
    <t>930/0 ถนนดาวกระจาย ห้วยยอด สามโคก ลพบุรี 42080</t>
  </si>
  <si>
    <t>8555a726-5290-47e5-ba31-e9318606d24d</t>
  </si>
  <si>
    <t>31/79 ถ.คณานุรักษ์ ต.บัวบาน อ.บ่อไร่ จ.ชัยนาท 41400</t>
  </si>
  <si>
    <t>48348871-6d2e-4c31-a11c-fbc0340c7027</t>
  </si>
  <si>
    <t>7/7 ถนนธรรมฤดี ตำบลเขาขาวใต้ อำเภอเกษตรสมบูรณ์ เพชรบุรี 49180</t>
  </si>
  <si>
    <t>666a8daf-f191-40f0-854c-9c38de335d09</t>
  </si>
  <si>
    <t>013 ถ.ธุวะนุติ์ ตำบลวัดเขาพระนอนใหญ่ อำเภอแม่ลาว ขอนแก่น 97120</t>
  </si>
  <si>
    <t>5285dd9b-2096-40b8-a92d-8e53603c8cda</t>
  </si>
  <si>
    <t>23 หมู่ 24 ถ.ตันเผ่า ต.บ้านหนองปลาหมอ จ.ขอนแก่น 67910</t>
  </si>
  <si>
    <t>2c3b410f-852e-4f70-b493-ece3ea1c23fb</t>
  </si>
  <si>
    <t>51 หมู่ 28 ถนนวะคีมัน ต.บ้านนาหินลาดเล็ก อ.แม่ลาว ชลบุรี 84420</t>
  </si>
  <si>
    <t>16bca21d-d0cb-47e3-9d74-e18086fb02d9</t>
  </si>
  <si>
    <t>20 หมู่ 5 ถ.ขำเอนก ยางตลาดใหม่ อุดรธานี 37870</t>
  </si>
  <si>
    <t>ce8312dc-6eda-4a01-b49a-48094b5a4e37</t>
  </si>
  <si>
    <t>04/17 ถนนแนวพญา ดอนสมบูรณ์ นาทม ศรีสะเกษ 21500</t>
  </si>
  <si>
    <t>9a4ca2fd-9819-4adb-8c58-a8aa2c9c0372</t>
  </si>
  <si>
    <t>67 หมู่ 9 ถ.ขันธุลา ตำบลหนองแสง อำเภอเขาสมิง พิษณุโลก 58760</t>
  </si>
  <si>
    <t>f63ecd31-e7bc-403e-85e7-c067e54c4217</t>
  </si>
  <si>
    <t>83 หมู่ 5 ถนนถนิมมาศ ต.เขากอบ อ.โพนสวรรค์ ฉะเชิงเทรา 33410</t>
  </si>
  <si>
    <t>8df8582f-9761-4b1d-9373-576e124639ce</t>
  </si>
  <si>
    <t>608/67 ถ.กุมารบุญ ป่าท่างิ้วใต้ ปลาปาก มหาสารคาม 72230</t>
  </si>
  <si>
    <t>98a6556d-3c4f-4308-9ea2-71a22773f36b</t>
  </si>
  <si>
    <t>890/55 ถ.ไทยสุชาต ต.ท่างิ้ว อ.นาแก นราธิวาส 43610</t>
  </si>
  <si>
    <t>36710117-69d6-435b-9fc8-c8fefe1125ea</t>
  </si>
  <si>
    <t>259/0 ถนนทรงโกมล อ.ปากคาด จ.อำนาจเจริญ 60160</t>
  </si>
  <si>
    <t>042b1b5a-5d7d-4051-91ea-fbb165472754</t>
  </si>
  <si>
    <t>381/76 ถนนถนัดหัตถกรรม ต.ดอนสมบูรณ์ใหญ่ จ.พิจิตร 54270</t>
  </si>
  <si>
    <t>b1d9b129-8c76-48d8-9d84-e1cc696c0f7a</t>
  </si>
  <si>
    <t>6/2 ถนนทองแท้ อำเภอหนอกจอก จังหวัดภูเก็ต 63790</t>
  </si>
  <si>
    <t>6781f77f-84ac-4dc9-adfb-5dfb6fb749a7</t>
  </si>
  <si>
    <t>77 หมู่ 43 ถ.ทองสุกเลิศ อำเภอนาทม อุบลราชธานี 88460</t>
  </si>
  <si>
    <t>dcbae31e-d76d-40f5-a5b0-c5279798a0ba</t>
  </si>
  <si>
    <t>72 หมู่ 0 ถนนนิษประปัญจ์ บ้านเขว้า สตูล 35940</t>
  </si>
  <si>
    <t>92cef005-58de-4d1c-a2b4-c391a70b62e8</t>
  </si>
  <si>
    <t>765/66 ถนนนากกนก ตำบลลำภูราใต้ อำเภอภูเขียว เพชรบูรณ์ 36750</t>
  </si>
  <si>
    <t>513b7444-78c1-4cf1-8284-91ea2dbf90dc</t>
  </si>
  <si>
    <t>104/17 ถ.ธัญาโภชน์ เขาปูน จ.ลพบุรี 24510</t>
  </si>
  <si>
    <t>28f77e9b-a4fc-41c2-a206-9b8ad44be71e</t>
  </si>
  <si>
    <t>24 ถ.ทรัพย์สาร อำเภอนาแก สตูล 61580</t>
  </si>
  <si>
    <t>8adafb93-2391-4291-8c41-d932a72215e0</t>
  </si>
  <si>
    <t>783 ถ.อุลหัสสา ต.หนองอิเฒ่า อ.ภักดีชุมพล ตราด 36920</t>
  </si>
  <si>
    <t>209f3c3c-b7e0-4520-9305-ca4fd4fc63a4</t>
  </si>
  <si>
    <t>6/9 ถนนนาถะพินธุ อ.สะพานสูง จ.ภูเก็ต 19920</t>
  </si>
  <si>
    <t>4c0add36-80c6-41d1-be0b-d73e173daa01</t>
  </si>
  <si>
    <t>13/1 ซอยนับเนื่องนอ บางดี นาทม ลำปาง 58880</t>
  </si>
  <si>
    <t>0e6239d5-0676-4e9a-af97-f2ccef600baa</t>
  </si>
  <si>
    <t>47 หมู่ 1 ถนนนักสำหรวจ ตำบลท่างิ้ว อำเภอเฉลิมพระเกียรติ สกลนคร 70930</t>
  </si>
  <si>
    <t>3756a974-384a-4f3d-bef0-836ee4e06148</t>
  </si>
  <si>
    <t>0 ถ.ตระกูลไม้เรียง อ.เทพสถิต มุกดาหาร 75870</t>
  </si>
  <si>
    <t>e3a7dc1d-fec9-41e9-a921-65abb77a3393</t>
  </si>
  <si>
    <t>27 หมู่ 70 ถนนนาถะเดชะ อ.ปากคาด อุทัยธานี 65690</t>
  </si>
  <si>
    <t>87fa4b74-46a2-4e09-ab54-bb6b85d00683</t>
  </si>
  <si>
    <t>0/1 ถ.ทุมะบุตร์ อำเภอภูเขียว ปทุมธานี 77390</t>
  </si>
  <si>
    <t>3819ee82-457b-455d-9b8a-62111bcadf8e</t>
  </si>
  <si>
    <t>058/38 ถนนนาควงษ์ อำเภอภักดีชุมพล จังหวัดอุทัยธานี 27830</t>
  </si>
  <si>
    <t>4e5544f2-aae0-4c87-8cf1-a42b695bdb36</t>
  </si>
  <si>
    <t>86 ถ.นพตระกูล อ.เมือง บุรีรัมย์ 57170</t>
  </si>
  <si>
    <t>68843eef-fd81-4cfd-9dde-f5ee6d9dfc23</t>
  </si>
  <si>
    <t>527/5 ถนนนรวิทย์โชติกุล ต.บึงอิตื้อใหญ่ อ.นาแก จ.ระนอง 38280</t>
  </si>
  <si>
    <t>748facb8-d942-4577-9a39-7c27f45074a9</t>
  </si>
  <si>
    <t>304 ถ.บุตดา อำเภอภักดีชุมพล ลพบุรี 14520</t>
  </si>
  <si>
    <t>531504ea-ee37-44a8-ad8d-f684c20657d9</t>
  </si>
  <si>
    <t>720 ถ.นวลฉวี ชลบุรี 30950</t>
  </si>
  <si>
    <t>372f09a3-22da-41d1-8666-b1daae321419</t>
  </si>
  <si>
    <t>080/50 ถนนชำนาญวาด ต.บางไผ่กลาง อ.คลองใหญ่ ชัยนาท 20540</t>
  </si>
  <si>
    <t>7ad8cf9c-95b9-42da-8969-326bcc811e5d</t>
  </si>
  <si>
    <t>813/57 ถนนนิยมสำหรวจ อ.บ้านแท่น จ.นครสวรรค์ 47010</t>
  </si>
  <si>
    <t>68ec5ca0-c130-4b28-9a42-0b0dd3fb00ab</t>
  </si>
  <si>
    <t>900 ถ.หนักแน่น ตำบลบางตลาด อำเภอสะพานสูง ยะลา 41690</t>
  </si>
  <si>
    <t>50e6a7b3-0bba-4d88-83e1-1aff39cf2b8a</t>
  </si>
  <si>
    <t>90/72 ถนนนิษประปัญจ์ อำเภอเฉลิมพระเกียรติ ชุมพร 80430</t>
  </si>
  <si>
    <t>c7c8818d-12ec-4206-96dc-069703ee14a9</t>
  </si>
  <si>
    <t>1/1 ถ.ถนอมกุลบุตร หนองบัวระเหว ตราด 32810</t>
  </si>
  <si>
    <t>adc9879f-5a22-445f-9ae7-92f9881480fb</t>
  </si>
  <si>
    <t>916/5 ถ.ภูภักดี ตำบลบ้านบัวบาน อำเภอปลาปาก จังหวัดน่าน 59430</t>
  </si>
  <si>
    <t>a2b205a0-581b-4332-98f2-1dc98044ca87</t>
  </si>
  <si>
    <t>08/7 หมู่บ้านปุณณรัตน์ หนองบัวแดง นครนายก 81570</t>
  </si>
  <si>
    <t>819f8d45-c0be-4d65-af24-996c2ef6042c</t>
  </si>
  <si>
    <t>48 หมู่ 6 ถนนคณานุรักษ์ บึงพะโต๊ะ เฉลิมพระเกียรติ กาญจนบุรี 90210</t>
  </si>
  <si>
    <t>7a8b4abf-9427-4817-883f-0f330a3bffbc</t>
  </si>
  <si>
    <t>36 ถนนสงประเสริฐ อ.ภาษีเจริญ ลพบุรี 60070</t>
  </si>
  <si>
    <t>4d32928f-9bec-4bab-8dd3-36eb81bae69a</t>
  </si>
  <si>
    <t>80/78 ถนนทวนไชย์ ต.ป่าบางแค อ.คอนสวรรค์ ชลบุรี 68500</t>
  </si>
  <si>
    <t>1432749d-9fc0-4038-8c87-272a0056ad09</t>
  </si>
  <si>
    <t>50/40 ซอยนรวิทย์โชติกุล อำเภอนาหว้า นนทบุรี 50160</t>
  </si>
  <si>
    <t>e8287629-5216-40f3-9c14-ffbbecd72677</t>
  </si>
  <si>
    <t>417/5 ถนนนิษประปัญจ์ ตำบลป่าปากทรงใหญ่ อำเภอคอนสาร จังหวัดนนทบุรี 64140</t>
  </si>
  <si>
    <t>ea289cac-82d0-4670-872e-1654c9cbca8a</t>
  </si>
  <si>
    <t>810/6 ถ.ศาสตร์ศิลป์ ต.โนนสูงเหนือ อ.เนินสง่า จ.นครราชสีมา 19890</t>
  </si>
  <si>
    <t>f4cef33f-7030-47eb-9586-cd29d9addd57</t>
  </si>
  <si>
    <t>0/5 ถ.แถมธน หนอกจอก ชุมพร 23000</t>
  </si>
  <si>
    <t>3f2ee4ca-5498-404d-ba71-3959e2fea2d3</t>
  </si>
  <si>
    <t>547/2 ถนนเพียยา เชียงราย 18180</t>
  </si>
  <si>
    <t>079b7c07-a20f-4b55-9900-ba1e241cd16f</t>
  </si>
  <si>
    <t>98 หมู่ 6 ถนนนิลสุวรรณ์ กะบกเตี้ย จ.พิษณุโลก 33680</t>
  </si>
  <si>
    <t>4bfbdd1b-c6c4-4754-9956-c51d2dc2ea65</t>
  </si>
  <si>
    <t>176/54 ถนนธนประทีป นาทม ราชบุรี 77870</t>
  </si>
  <si>
    <t>e5efac9a-4efd-4207-85cb-75530535284c</t>
  </si>
  <si>
    <t>689/89 ถ.ฉัตรอภิเที่ยงค่ำ ต.บางปะกอกใหญ่ อ.วังทองหลาง จ.นครศรีธรรมราช 56400</t>
  </si>
  <si>
    <t>57b6570a-69ec-4623-a00b-f5cad6e96d8c</t>
  </si>
  <si>
    <t>612 ถนนปรีชากุลเศรษฐ์ อำเภอบ้านแท่น จังหวัดบึงกาฬ 98220</t>
  </si>
  <si>
    <t>5de95761-6554-4b6a-b715-f07c0a279e36</t>
  </si>
  <si>
    <t>427 ถ.ทวนทอง บ้านแพง จ.สกลนคร 51360</t>
  </si>
  <si>
    <t>72112590-bffe-41d4-a39b-f79076c55385</t>
  </si>
  <si>
    <t>06/7 ถ.เลิศกิ่ง บ่อบางดีเหนือ เพชรบุรี 80670</t>
  </si>
  <si>
    <t>3938b9bb-b89b-4b26-a273-c019292217bf</t>
  </si>
  <si>
    <t>0 ถนนหิรัญสาลี ตำบลโนนศิลา อำเภอภักดีชุมพล จันทบุรี 32580</t>
  </si>
  <si>
    <t>2eef46cb-d82f-4466-a826-4d34f97e175d</t>
  </si>
  <si>
    <t>6 ถ.ศรทอง หนองบัวระเหว จ.อุบลราชธานี 76300</t>
  </si>
  <si>
    <t>f55ab1a0-8430-448a-a13e-de17d1e8f672</t>
  </si>
  <si>
    <t>59 หมู่ 03 ถนนแนวพนิช อำเภอเฉลิมพระเกียรติ จังหวัดสุโขทัย 15490</t>
  </si>
  <si>
    <t>64653493-8d70-4d40-938e-3ba141c6dc82</t>
  </si>
  <si>
    <t>97/18 ถ.นักสำหรวจ ต.หัวงัวใหม่ อ.เขาสมิง พะเยา 92470</t>
  </si>
  <si>
    <t>b45e1ad8-5324-4e3f-b27b-bb053d6af28a</t>
  </si>
  <si>
    <t>04/14 ถ.บุนยาภิสนท์ ตำบลบางแคใหญ่ อำเภอเวียงป่าเป้า เลย 86250</t>
  </si>
  <si>
    <t>e8c3791d-5a92-4d7e-907b-b2c07604a4f5</t>
  </si>
  <si>
    <t>1/7 ถนนธาราธร ปลาปาก สตูล 47410</t>
  </si>
  <si>
    <t>fd5b651b-5772-4079-ad9f-a60383d9e69a</t>
  </si>
  <si>
    <t>05/51 ถนนธาราธร ต.นาดี อ.นาแก จ.กาญจนบุรี 13100</t>
  </si>
  <si>
    <t>5e603672-6855-48b8-92f1-32a27b447638</t>
  </si>
  <si>
    <t>6/6 ถนนถนัดพิมพการ ตำบลนาหินลาด อำเภอภักดีชุมพล ชัยนาท 91660</t>
  </si>
  <si>
    <t>531dbef1-7154-4541-87eb-5c21dd987cd4</t>
  </si>
  <si>
    <t>99 หมู่ 41 ถนนเลขะพันธุ์ อำเภอบำเหน็จณรงค์ จังหวัดประจวบคีรีขันธ์ 62910</t>
  </si>
  <si>
    <t>e8a794b0-3338-4f14-8447-37128327aef5</t>
  </si>
  <si>
    <t>16 หมู่ 92 ถนนผลบุญ ตำบลหัวงัว อำเภอพระนคร ปราจีนบุรี 87310</t>
  </si>
  <si>
    <t>8534824a-6b69-4c98-9343-7dfe67039bc8</t>
  </si>
  <si>
    <t>274/65 ถนนแต้กุล อ.ศรีสงคราม สระแก้ว 92460</t>
  </si>
  <si>
    <t>7ed5d3ec-f63e-4be3-aed2-3e47beaec674</t>
  </si>
  <si>
    <t>100/5 ถนนดาบเงิน คลองเขื่อน คลองใหญ่ ตรัง 24320</t>
  </si>
  <si>
    <t>4e2142ec-d320-4d2d-bf2c-568dfafde9ee</t>
  </si>
  <si>
    <t>41 หมู่ 61 ถนนเลิศกิ่ง อ.พระนคร จ.นครปฐม 29350</t>
  </si>
  <si>
    <t>c75ecd78-9576-4b73-b524-620c9a0dac6d</t>
  </si>
  <si>
    <t>98/62 ถนนถุงเงิน อำเภอพระนคร สุโขทัย 96760</t>
  </si>
  <si>
    <t>ab5b695c-8929-49e9-8c82-54f853a7af71</t>
  </si>
  <si>
    <t>338/88 ถนนตระกูลบุญ ต.เทพศิรินทร์ใหม่ จ.สมุทรสงคราม 78180</t>
  </si>
  <si>
    <t>f5d8bc81-7d1e-4ce1-b898-1013834432c5</t>
  </si>
  <si>
    <t>68/5 ถนนแท่นทอง อำเภอนาทม แม่ฮ่องสอน 25420</t>
  </si>
  <si>
    <t>9a8d80f1-9736-4726-adf1-df59a63b1043</t>
  </si>
  <si>
    <t>0/0 ถ.เดชวา ปากคมใต้ จ.สมุทรสาคร 90530</t>
  </si>
  <si>
    <t>4abca278-6b3b-48ef-80c5-f8c9288424ff</t>
  </si>
  <si>
    <t>01 หมู่ 07 ถ.นาฏคายี ต.นาเชือก อ.เมือง จ.ร้อยเอ็ด 63310</t>
  </si>
  <si>
    <t>14a0611b-8827-4a36-823e-d93cbae94143</t>
  </si>
  <si>
    <t>257 ถนนถนัดรักษา หนองบัวแดง กทม. 82110</t>
  </si>
  <si>
    <t>c53025ce-2818-45d2-84c7-ee032cb5199b</t>
  </si>
  <si>
    <t>87/8 ถนนธรรมนิยม หนองตอกแป้นใต้ บึงกาฬ 77280</t>
  </si>
  <si>
    <t>d1c3bb9b-6649-4077-b629-475361e08a68</t>
  </si>
  <si>
    <t>6/6 ถนนทุมะบุตร์ ปากพลีเหนือ คอนสวรรค์ ปทุมธานี 10490</t>
  </si>
  <si>
    <t>49f65435-022b-490e-905d-5d4c486ceaa8</t>
  </si>
  <si>
    <t>2/8 ถนนไทยสุชาต อ.เฉลิมพระเกียรติ ปราจีนบุรี 70450</t>
  </si>
  <si>
    <t>74bfbc89-fd72-4561-996f-01e682b71e18</t>
  </si>
  <si>
    <t>772/3 ถ.สุวรรณหงษ์ อ.ศรีสงคราม สิงห์บุรี 81210</t>
  </si>
  <si>
    <t>303bbeb0-ab4a-4791-b836-92917e815e44</t>
  </si>
  <si>
    <t>18/8 ถ.นาคพันธุ์ ชลบุรี 56500</t>
  </si>
  <si>
    <t>6be0a9c3-8aa8-4fd1-8211-73bee89dd57d</t>
  </si>
  <si>
    <t>00 ถนนทวนไชย์ ตำบลปากคมเหนือ อำเภอศรีสงคราม ปัตตานี 93520</t>
  </si>
  <si>
    <t>03e85fc7-9bd5-4637-9eec-8c033c8f7fbd</t>
  </si>
  <si>
    <t>964/46 ถ.นครเทพ ต.เว่อ อ.ปากคาด จ.นครพนม 74390</t>
  </si>
  <si>
    <t>9ea98a48-1544-42ca-8027-cd1a8d56a2ed</t>
  </si>
  <si>
    <t>42 ถนนถนัดการยนต์ ต.กะบกเตี้ย จ.ปัตตานี 17810</t>
  </si>
  <si>
    <t>959dae50-9ec9-4581-abdd-9c6d7c18acb6</t>
  </si>
  <si>
    <t>06/80 ซอยพรสีมา นาทม สระบุรี 54230</t>
  </si>
  <si>
    <t>609e19cb-0c50-4e08-9eca-93c058566092</t>
  </si>
  <si>
    <t>949 ถ.ธรรมเมธา บางสะพานน้อย จ.นครนายก 35550</t>
  </si>
  <si>
    <t>954863ca-ce85-4305-b8a4-62b49ec28ec9</t>
  </si>
  <si>
    <t>41/18 ต.โนนสูงเล็ก อ.เวียงป่าเป้า ชลบุรี 60350</t>
  </si>
  <si>
    <t>b02f7bc8-291e-4193-9588-d66e8db614f7</t>
  </si>
  <si>
    <t>346/0 ต.วัดเขาพระนอน อ.เนินสง่า สุพรรณบุรี 91700</t>
  </si>
  <si>
    <t>943bbde0-57ad-4b47-b2dd-c2d7534d1eb0</t>
  </si>
  <si>
    <t>232/5 ถนนสังข์กรด ภาษีเจริญ ชัยนาท 64580</t>
  </si>
  <si>
    <t>fd1d738c-228f-40c1-b43e-2a8dbb69a535</t>
  </si>
  <si>
    <t>18 หมู่ 61 ถ.ดาวกระจาย ป่าเขาขาว เมือง นครพนม 89250</t>
  </si>
  <si>
    <t>eecd1432-fbf2-4a64-a87b-0a293bb23424</t>
  </si>
  <si>
    <t>79 หมู่ 6 ถนนเพียยา อำเภอเวียงแก่น จังหวัดมหาสารคาม 71360</t>
  </si>
  <si>
    <t>46ef8e12-6129-4201-86e7-ce3da55d8969</t>
  </si>
  <si>
    <t>94 ถ.เธียรายัน ต.ท่างิ้ว อ.ศรีสงคราม จ.กรุงเทพ 53560</t>
  </si>
  <si>
    <t>9afebb33-a78b-48d8-86cd-0c4f29d2bfa0</t>
  </si>
  <si>
    <t>58 หมู่ 29 ถ.ถนัดกลึง อ.ศรีวิไล อ่างทอง 63530</t>
  </si>
  <si>
    <t>0c613b1e-be36-4039-b991-73f44fda65a2</t>
  </si>
  <si>
    <t>2 ถ.ทองเนื้อดี ต.เขาพระนอน อ.ป้อมปราบศัตรูพ่าย จ.ปทุมธานี 69960</t>
  </si>
  <si>
    <t>f3f6eb33-cf65-4394-bae4-a96b320d52dd</t>
  </si>
  <si>
    <t>96/36 ถ.ศรีเผด็จ ตำบลท่าเรือ อำเภอเขาสมิง สกลนคร 89740</t>
  </si>
  <si>
    <t>39029e72-ca49-49ab-8fef-8fed6d5f478e</t>
  </si>
  <si>
    <t>970/33 ถ.นุชแนวนุ่ม อำเภอเมือง ลำปาง 34740</t>
  </si>
  <si>
    <t>02072a74-110e-4fc1-9a7d-2347201e6cb2</t>
  </si>
  <si>
    <t>623/2 ถนนนาคสุทิน ตำบลวัดบางดี จังหวัดบุรีรัมย์ 63430</t>
  </si>
  <si>
    <t>022e3da0-2676-4533-8662-66e09e6f7a89</t>
  </si>
  <si>
    <t>47 ถนนนาฏคายี ต.หัวงัวเหนือ อ.เนินสง่า จ.แพร่ 26410</t>
  </si>
  <si>
    <t>31a77c4f-693b-4ec7-b714-f6e1c495567c</t>
  </si>
  <si>
    <t>42 หมู่ 23 ถ.ธูปหอม คลองขาม จ.ตราด 26450</t>
  </si>
  <si>
    <t>8d60c29d-c97e-451c-b5f9-a7c38e54b0a8</t>
  </si>
  <si>
    <t>8/5 ถ.ไสยกิจ อำเภอเฉลิมพระเกียรติ นครศรีธรรมราช 66240</t>
  </si>
  <si>
    <t>ca907f8c-e00e-4195-8ec3-de33cb6de96a</t>
  </si>
  <si>
    <t>376 ถ.นกทอง ต.ก้อนแก้ว อ.แม่ลาว สมุทรสาคร 32990</t>
  </si>
  <si>
    <t>cbdeb522-c3e4-4fa2-a229-a2640b3dc4a4</t>
  </si>
  <si>
    <t>474/4 ถ.ปานสุวรรณ ทุ่งต่อ จ.แม่ฮ่องสอน 59390</t>
  </si>
  <si>
    <t>f470d286-9abe-4c2a-b5c0-ad74e595f76c</t>
  </si>
  <si>
    <t>725/66 หมู่บ้านชลิดา คลองใหญ่ นครสวรรค์ 98100</t>
  </si>
  <si>
    <t>a3490a6e-a601-49a6-9777-acc0355cea4b</t>
  </si>
  <si>
    <t>90/40 ถนนไชยภา ต.อุ่มเม่า อ.บ้านแพง จ.อุดรธานี 57750</t>
  </si>
  <si>
    <t>6ea60ace-118c-49b8-aaeb-46ebee189ff1</t>
  </si>
  <si>
    <t>46 หมู่ 78 ถนนธรรมทินนา อำเภอเกษตรสมบูรณ์ จังหวัดสุพรรณบุรี 82140</t>
  </si>
  <si>
    <t>0ae48878-2e4f-4ea4-aca5-f008b07f721a</t>
  </si>
  <si>
    <t>93/82 ถ.นวลฉวี ต.ป่าอิตื้อ อ.บ่อไร่ สมุทรปราการ 27070</t>
  </si>
  <si>
    <t>03a0ee71-29cb-4cb9-b2e9-62cebba64245</t>
  </si>
  <si>
    <t>2 ซ.ธูปะวิโรจน์ อำเภอบ้านแท่น เลย 89700</t>
  </si>
  <si>
    <t>68e95194-bcad-401c-a2c0-af5d605b25c3</t>
  </si>
  <si>
    <t>745/1 ถนนพรมอ่อน ตำบลเขาพระนอน อำเภอเทิง สมุทรสาคร 50250</t>
  </si>
  <si>
    <t>49958788-0d6e-4683-b404-73b67eadecc7</t>
  </si>
  <si>
    <t>04/93 ถ.ขำเอนก อ.บำเหน็จณรงค์ จ.กาฬสินธุ์ 94330</t>
  </si>
  <si>
    <t>166a5aea-daa8-4d53-a404-c213b44fe0b2</t>
  </si>
  <si>
    <t>13 หมู่ 76 ถนนเดชวา อำเภอหนองบัวระเหว ระยอง 93830</t>
  </si>
  <si>
    <t>b5e3cee6-d587-4817-bf79-43ae1e33416f</t>
  </si>
  <si>
    <t>407/5 ซอยตันยา เนินขามเหนือ หนองบัวระเหว หนองคาย 27790</t>
  </si>
  <si>
    <t>2f414aed-8e11-4953-b3ee-bbb032b282f0</t>
  </si>
  <si>
    <t>514/35 ถ.ทรงโกมล ต.ห้วยบางกุ้ง อ.แม่ลาว นครนายก 39400</t>
  </si>
  <si>
    <t>16b55a5d-9ed2-44fa-a2e9-4351699ac5a3</t>
  </si>
  <si>
    <t>831 ถ.พีระเพ็ญกุล อ.ภาษีเจริญ จ.สตูล 95550</t>
  </si>
  <si>
    <t>76435d10-6a04-4fa4-a9b3-462b5a38d8d3</t>
  </si>
  <si>
    <t>4/8 ถนนธรรมสถิตไพศาล ตำบลปากแจ่มเหนือ อำเภอหนองบัวแดง บึงกาฬ 95970</t>
  </si>
  <si>
    <t>92fd32b4-5cdc-4b8d-8dac-c873d0302533</t>
  </si>
  <si>
    <t>1 ถนนทวนทอง อ.สะพานสูง ชลบุรี 72010</t>
  </si>
  <si>
    <t>2c837313-79e6-4b67-85ea-b3619501d4e0</t>
  </si>
  <si>
    <t>0/6 ถนนคณานุรักษ์ ตำบลคลองเขื่อนใหญ่ อำเภอเวียงแก่น ชลบุรี 61870</t>
  </si>
  <si>
    <t>91477dd4-2ae3-4f97-9af4-0793e59e9852</t>
  </si>
  <si>
    <t>47 หมู่ 56 ถ.นิละทัต ต.บางดี อ.ปากคาด อุตรดิตถ์ 42630</t>
  </si>
  <si>
    <t>938b1368-b202-4694-b127-08d9540ca6c5</t>
  </si>
  <si>
    <t>423/02 ถ.ตั้งเผ่า ตำบลหนองอิเฒ่า อำเภอป้อมปราบศัตรูพ่าย กระบี่ 32630</t>
  </si>
  <si>
    <t>b72194f7-8b7a-437a-bea3-fc1f1621f78c</t>
  </si>
  <si>
    <t>83/3 ถ.ขุนดำ ต.นาหินลาด อ.เรณูนคร จ.กำแพงเพชร 56020</t>
  </si>
  <si>
    <t>eaa5ec8a-6130-4e62-af97-7cbc078b10fa</t>
  </si>
  <si>
    <t>92 หมู่ 13 ถนนดาวกระจาย เฉลิมพระเกียรติ พะเยา 55070</t>
  </si>
  <si>
    <t>cb949d19-7227-404a-aee4-1b8cf3c6c1a6</t>
  </si>
  <si>
    <t>07/83 ถ.ธูปะวิโรจน์ อำเภอนาทม กาฬสินธุ์ 32290</t>
  </si>
  <si>
    <t>e20cecd2-6c48-44d5-8807-7c21e4f9ea47</t>
  </si>
  <si>
    <t>66 ถ.ทำประดู่ หนองปลาหมอ พัทลุง 54390</t>
  </si>
  <si>
    <t>ee98ca7e-43c9-441a-9f57-0ec5d98abc72</t>
  </si>
  <si>
    <t>757/4 ถนนจันอ้น ต.หนองตอกแป้นกลาง อ.คลองใหญ่ ยะลา 11360</t>
  </si>
  <si>
    <t>d2293d60-8412-48e7-991b-e6ff9b79ae9e</t>
  </si>
  <si>
    <t>243 ถนนนาคพันธุ์ อ.วังยาง สระบุรี 59160</t>
  </si>
  <si>
    <t>d2a248df-507f-4e14-a14e-9e91c5072946</t>
  </si>
  <si>
    <t>46/5 ถนนสาระพันธ์ ต.ลำภูรา จ.น่าน 60210</t>
  </si>
  <si>
    <t>683601a7-73be-47f1-9c71-c51f5676a6a1</t>
  </si>
  <si>
    <t>131/84 ถนนไสยกิจ ต.อิตื้อ อ.คอนสวรรค์ ศรีสะเกษ 42920</t>
  </si>
  <si>
    <t>ebc1ef67-781a-400a-9f44-94200b67e5ab</t>
  </si>
  <si>
    <t>72 ถนนนพคเชนทร์ อำเภอศรีสงคราม พิษณุโลก 45530</t>
  </si>
  <si>
    <t>aa3086e3-8388-43c8-b69f-ed1766c3c114</t>
  </si>
  <si>
    <t>06 หมู่ 78 ถนนมิ่งขวัญ อำเภอเมือง จังหวัดสตูล 99760</t>
  </si>
  <si>
    <t>0b8dba99-8fd4-4c12-a782-e8507567e4d5</t>
  </si>
  <si>
    <t>615/44 ถ.ถ้วนศรี ต.ทุ่งต่อ จ.ภูเก็ต 93120</t>
  </si>
  <si>
    <t>7261ac64-517b-458f-966a-f631269bc379</t>
  </si>
  <si>
    <t>04/1 ถ.ถาวรายุศม์ ต.ลำภูรา อ.เขาสมิง จ.นครศรีธรรมราช 73260</t>
  </si>
  <si>
    <t>31449969-7913-4d9e-92df-2adf10df19bc</t>
  </si>
  <si>
    <t>2 ถนนถาวระวรณ์ ต.ปากคม อ.หนองบัวโคก กรุงเทพ 55330</t>
  </si>
  <si>
    <t>3239ec5f-d6a9-4a0f-bf3c-981ad06f98dd</t>
  </si>
  <si>
    <t>434/7 ถ.ทรงโกมล คลองใหญ่ นนทบุรี 26990</t>
  </si>
  <si>
    <t>6f45e1c5-66b1-49fc-8f44-85376f4c8358</t>
  </si>
  <si>
    <t>675/23 ถ.นากกนก ต.กะบกเตี้ย อ.หนองบัวระเหว จ.จันทบุรี 43260</t>
  </si>
  <si>
    <t>514580ed-e81b-49a8-a34b-6f04e2d5f6d9</t>
  </si>
  <si>
    <t>68 ซ.ทวนไชย์ อ.ภาษีเจริญ ชัยนาท 39440</t>
  </si>
  <si>
    <t>2efde7b5-59c1-42c2-8e79-3ca973bb0131</t>
  </si>
  <si>
    <t>797/98 ถ.ธัญาโภชน์ อ.ปากคาด จันทบุรี 95120</t>
  </si>
  <si>
    <t>a1605051-d54e-4e18-9049-a4f7509d3072</t>
  </si>
  <si>
    <t>30 หมู่ 91 ถนนตะละภัฏ ต.บางแคเหนือ อ.พรเจริญ นครปฐม 92100</t>
  </si>
  <si>
    <t>00cc293a-d0e4-4b17-af5b-3e4a9e434f6c</t>
  </si>
  <si>
    <t>10 หมู่ 15 ถนนสาระพันธ์ บางแค เรณูนคร ภูเก็ต 19180</t>
  </si>
  <si>
    <t>e3330aaa-953c-4923-b49d-4060a6ba64eb</t>
  </si>
  <si>
    <t>866/3 ถนนธรรมฤดี อ.เรณูนคร ตราด 88360</t>
  </si>
  <si>
    <t>08489dfb-a77a-48ca-926a-4ade4f2040c3</t>
  </si>
  <si>
    <t>4/6 ถนนพรสีมา ต.เปือยใหญ่เล็ก อ.คลองใหญ่ ระยอง 43690</t>
  </si>
  <si>
    <t>6bc549dd-6bc8-4ca4-ac58-481bf3fb6cb4</t>
  </si>
  <si>
    <t>163/16 ถ.แก้วชลคราม ต.บางโรง จ.สงขลา 46910</t>
  </si>
  <si>
    <t>b8fb75b7-1484-4f4d-a549-273c88f98ce7</t>
  </si>
  <si>
    <t>998 ถ.หนุนสุข อำเภอบ้านแพง จังหวัดมุกดาหาร 43230</t>
  </si>
  <si>
    <t>a06525e3-02a6-4f65-93bc-e7d2bf4933c6</t>
  </si>
  <si>
    <t>02 ถ.ถนอมพล คอนสาร จ.อุตรดิตถ์ 39820</t>
  </si>
  <si>
    <t>734c4e7a-91db-4714-9e19-661499dd03ef</t>
  </si>
  <si>
    <t>83/6 ถนนนาคะนคร อำเภอคอนสวรรค์ จังหวัดพังงา 24600</t>
  </si>
  <si>
    <t>428d7619-2e98-486f-9bb0-f7015d1c92ca</t>
  </si>
  <si>
    <t>564 ถนนแน่นดุจป้อม อำเภอบ่อไร่ พิษณุโลก 60880</t>
  </si>
  <si>
    <t>788986d0-5322-41f2-b685-feb37ab6d765</t>
  </si>
  <si>
    <t>89 หมู่ 4 ถนนทันยุค ปทุมธานี 50190</t>
  </si>
  <si>
    <t>10f38f3f-f67a-4eff-acb3-6a8c99f845e5</t>
  </si>
  <si>
    <t>44/6 ถ.ถาวรรัตน อ.นาหว้า น่าน 92780</t>
  </si>
  <si>
    <t>635dccdb-5394-429b-b841-0cb9ca3b95b5</t>
  </si>
  <si>
    <t>101 ถ.ขันธุลา อ.เวียงป่าเป้า ตาก 70500</t>
  </si>
  <si>
    <t>e88d2e51-57cf-428b-adc6-5a66efadcd24</t>
  </si>
  <si>
    <t>69 หมู่ 47 ถนนเช้าวันดี วังยาง สกลนคร 96940</t>
  </si>
  <si>
    <t>dd7dacac-921c-42fa-9e9d-09fce314bbc8</t>
  </si>
  <si>
    <t>1/6 ซอยถนัดรักษา ต.บ่อนาวงใหญ่ อ.บางสะพานน้อย นราธิวาส 55370</t>
  </si>
  <si>
    <t>24ec98d8-2955-4654-81aa-7f1f8d88507d</t>
  </si>
  <si>
    <t>52 ถนนบุญญาไลย์ ตำบลท่าเรือใหม่ อำเภอเทิง ปทุมธานี 19730</t>
  </si>
  <si>
    <t>e6e8aa76-cca1-4189-8c90-84d2e1c6e226</t>
  </si>
  <si>
    <t>73 ต.โคกกรวด อ.เวียงชัย สระแก้ว 84950</t>
  </si>
  <si>
    <t>b188cefe-aa2a-4a02-906a-1b86581fca65</t>
  </si>
  <si>
    <t>78 ถนนถ้วนศรี เกาะหวาย จ.พะเยา 88330</t>
  </si>
  <si>
    <t>6e9a0025-fbb4-4ed7-aa99-e95fb365b6de</t>
  </si>
  <si>
    <t>965/39 ถนนไตรบรรพ อำเภอวังยาง จังหวัดนนทบุรี 60590</t>
  </si>
  <si>
    <t>7559db1b-5662-4fb2-a0cc-8a8819696d91</t>
  </si>
  <si>
    <t>649/67 ถ.พรสีมา ตำบลบ้านนาเชือกใหญ่ อำเภอนาแก อ่างทอง 70410</t>
  </si>
  <si>
    <t>02f5bc2a-543b-4ae4-aa61-0b7f8b2d3296</t>
  </si>
  <si>
    <t>40/29 ถนนตันเผ่า อำเภอคลองใหญ่ จังหวัดเพชรบูรณ์ 27340</t>
  </si>
  <si>
    <t>4a891c7e-c52f-491e-ba12-22daf18d62da</t>
  </si>
  <si>
    <t>382/95 ถนนพานเกล้า ห้วยยอด คอนสาร ชัยนาท 25260</t>
  </si>
  <si>
    <t>79bbeb2f-c38a-4a4e-bdae-c6244fb2e861</t>
  </si>
  <si>
    <t>5 ถนนศรีเผด็จ อำเภอหนอกจอก กระบี่ 11680</t>
  </si>
  <si>
    <t>8c2a87d4-d520-4281-a6d7-a0ba9c9ac370</t>
  </si>
  <si>
    <t>5 ถนนนิติสาขา ปากพลี ป้อมปราบศัตรูพ่าย สมุทรสงคราม 84730</t>
  </si>
  <si>
    <t>7a4be841-c7f1-4aad-902f-7a6512ea86e3</t>
  </si>
  <si>
    <t>61/79 ถ.นากกนก ต.บ้านนาดี อ.เทิง จ.นนทบุรี 55120</t>
  </si>
  <si>
    <t>5fcf9890-28f7-47e7-bafa-148d67baa561</t>
  </si>
  <si>
    <t>525/3 ถ.ถนัดการยนต์ ปังหวานเหนือ แม่สรวย แพร่ 88140</t>
  </si>
  <si>
    <t>fc3266d9-a013-4b89-897d-1ca67464facd</t>
  </si>
  <si>
    <t>68/3 ถ.นิระหานี บึงพระรักษ์ วังยาง นครพนม 79440</t>
  </si>
  <si>
    <t>8a7bb415-c664-4e83-85e2-17018c7381cc</t>
  </si>
  <si>
    <t>92 หมู่ 9 ถ.ทับทิมไทย ต.ก้อนแก้ว อ.หนอกจอก จ.พิจิตร 78760</t>
  </si>
  <si>
    <t>e1aa9cb1-d0fe-4e06-8ee8-463848f3fa81</t>
  </si>
  <si>
    <t>03 ถนนทำประดู่ เขาสมิง สิงห์บุรี 46180</t>
  </si>
  <si>
    <t>8af5a04b-6558-48ad-9b72-7e12b208b5d6</t>
  </si>
  <si>
    <t>49/2 ถ.ตันเผ่า ตำบลบึงคลองขาม อำเภอนาหว้า บุรีรัมย์ 38500</t>
  </si>
  <si>
    <t>9d8d5b66-1cad-4639-9850-0a2bed78ed62</t>
  </si>
  <si>
    <t>86/2 ถ.ถนัดอักษร เกาะโพธิ์ บ้านเขว้า พิจิตร 47130</t>
  </si>
  <si>
    <t>cd34a546-b209-49a9-8457-96a2db3ca236</t>
  </si>
  <si>
    <t>96 ถ.เดชคุ้ม ต.เขาปูน อ.ป้อมปราบศัตรูพ่าย จ.สกลนคร 59940</t>
  </si>
  <si>
    <t>dc835ce9-9250-4d3e-97fd-f2f52d5a5907</t>
  </si>
  <si>
    <t>825 ถนนธรรมเมธา ต.เขากอบ อ.ป้อมปราบศัตรูพ่าย ตาก 51820</t>
  </si>
  <si>
    <t>56534498-5f0c-4ad2-84ec-4d03c3a89503</t>
  </si>
  <si>
    <t>31 หมู่ 2 ถนนทวีเดช ปากทรง ศรีวิไล ขอนแก่น 13190</t>
  </si>
  <si>
    <t>35f4ae4c-e789-4af3-b265-e8408cb9fa67</t>
  </si>
  <si>
    <t>67 หมู่ 6 ถนนธนรักษ์ ต.เว่อ อ.แม่ลาว จ.ระยอง 46690</t>
  </si>
  <si>
    <t>5ee867ff-6c4a-439a-ac4a-75804f4b1214</t>
  </si>
  <si>
    <t>144 ถนนนกทอง ต.บางแค อ.นาหว้า ภูเก็ต 26440</t>
  </si>
  <si>
    <t>87698903-20e6-4a7e-b98a-1279668d98f4</t>
  </si>
  <si>
    <t>3 ถ.นาควงษ์ หนองแสง บึงกุ่ม ยโสธร 40380</t>
  </si>
  <si>
    <t>cdd8598b-1c06-4c0d-af98-22d64ccb912c</t>
  </si>
  <si>
    <t>510/84 ถ.ทวนทอง เกาะหวาย บางสะพานน้อย ร้อยเอ็ด 86790</t>
  </si>
  <si>
    <t>71baf1f2-dc44-4124-96f9-fd651af1224e</t>
  </si>
  <si>
    <t>31 หมู่ 00 ถ.แก้วชลคราม อำเภอห้วยขวาง สมุทรปราการ 93400</t>
  </si>
  <si>
    <t>e61e773b-719d-4cac-aa5c-558e7e8d168f</t>
  </si>
  <si>
    <t>13/3 ถนนธูปหอม ในเตาเล็ก แม่สรวย นนทบุรี 94430</t>
  </si>
  <si>
    <t>9dfbf1e2-fa56-43ac-aa43-ef9659a03269</t>
  </si>
  <si>
    <t>64 ถ.ชุมวระ ต.เทพศิรินทร์เล็ก อ.เกษตรสมบูรณ์ พิษณุโลก 80880</t>
  </si>
  <si>
    <t>7a25f447-5c35-445b-a57e-577bf5fb64fe</t>
  </si>
  <si>
    <t>13/2 ถ.เนตร์มณี อ.สะพานสูง ยโสธร 91740</t>
  </si>
  <si>
    <t>14d15cdd-246c-4603-a7f9-7420f379119c</t>
  </si>
  <si>
    <t>55/5 ถ.มนทอง ตำบลก้อนแก้ว อำเภอโพนสวรรค์ บุรีรัมย์ 82570</t>
  </si>
  <si>
    <t>2fbec594-6f4f-43d7-87ec-7003a004744a</t>
  </si>
  <si>
    <t>16/93 ถนนอุ่นอก ต.บางไผ่ใต้ อ.บ่อไร่ แพร่ 40690</t>
  </si>
  <si>
    <t>187a4944-7896-4d8b-99e7-a3bd1c7145ec</t>
  </si>
  <si>
    <t>4/8 ถ.ไทยสุชาต คอนสาร จ.สมุทรสาคร 44940</t>
  </si>
  <si>
    <t>68ab7675-222c-4197-bf04-7f94be42cc37</t>
  </si>
  <si>
    <t>42/8 ถ.เพียยา ต.ท่าเรือ อ.เวียงป่าเป้า จ.ลำปาง 36520</t>
  </si>
  <si>
    <t>7030d52b-63ed-48b6-a215-b030c3f2f0a6</t>
  </si>
  <si>
    <t>39 หมู่ 33 ถนนปานสุวรรณ อ.พรเจริญ จ.อุดรธานี 57920</t>
  </si>
  <si>
    <t>5eb003bb-f875-4b8e-bf5c-14ccade27483</t>
  </si>
  <si>
    <t>756 ถนนถนัดอาวุธ อำเภอนาทม จังหวัดมุกดาหาร 88580</t>
  </si>
  <si>
    <t>8b3e30a6-ea47-4684-bf2a-517b41e50c74</t>
  </si>
  <si>
    <t>930 ถนนนพตระกูล อ.เรณูนคร ฉะเชิงเทรา 46680</t>
  </si>
  <si>
    <t>60b74f29-4afe-4a61-8e6d-6625e2837d07</t>
  </si>
  <si>
    <t>29 หมู่ 71 ถ.ถนอมพลกรัง หนองช้างแล่นเหนือ เวียงชัย สุรินทร์ 26410</t>
  </si>
  <si>
    <t>28af72c0-1189-47b0-ae47-235b7b524f88</t>
  </si>
  <si>
    <t>4 หมู่บ้านวณัฐดา โพนสวรรค์ สมุทรสงคราม 85600</t>
  </si>
  <si>
    <t>b148fc82-7765-402f-8161-d159777d255c</t>
  </si>
  <si>
    <t>6/4 ซอยขุนดำ อ.ห้วยขวาง พังงา 54080</t>
  </si>
  <si>
    <t>4cc12573-a1d5-4718-9e81-c4ffde5f2666</t>
  </si>
  <si>
    <t>11 ถ.ตระกูลบุญ ต.บ้านห้วยยอด จ.ตรัง 64410</t>
  </si>
  <si>
    <t>099a917a-7fb8-404b-9b30-fbe294b34324</t>
  </si>
  <si>
    <t>9 ถนนตรีครุธพันธุ์ บางตลาดเหนือ เนินสง่า นครปฐม 64290</t>
  </si>
  <si>
    <t>da9f8cbf-1586-4998-b51d-a08283f41086</t>
  </si>
  <si>
    <t>69/93 ถนนถ้วนศรี ตำบลบางแค อำเภอวังยาง ยโสธร 24960</t>
  </si>
  <si>
    <t>d5c4a641-38cd-458b-9dcc-9f9e4e0e6ce6</t>
  </si>
  <si>
    <t>40 หมู่ 84 ถ.ตันยา ตำบลนาหินลาด อำเภอภักดีชุมพล ศรีสะเกษ 13780</t>
  </si>
  <si>
    <t>3d1641f1-98f5-4567-a14e-7e0b668d6ed9</t>
  </si>
  <si>
    <t>50/31 หมู่บ้านจันทนา หนองบัวระเหว กาฬสินธุ์ 65260</t>
  </si>
  <si>
    <t>2932b920-e460-4c2f-a4c7-91f8a864690b</t>
  </si>
  <si>
    <t>08 หมู่ 39 ถ.ทองสุกเลิศ อำเภอพระนคร สิงห์บุรี 13940</t>
  </si>
  <si>
    <t>ceb79792-12f8-4e14-b440-ee9ec4459a67</t>
  </si>
  <si>
    <t>2 ถ.ซาซุม ต.บางแคใต้ อ.บึงกุ่ม กาฬสินธุ์ 32960</t>
  </si>
  <si>
    <t>758820bb-d0b9-4306-b42b-b932fbd5970a</t>
  </si>
  <si>
    <t>5/2 ถ.ทรัพย์ธำรงค์ อ.ศรีสงคราม ลพบุรี 58590</t>
  </si>
  <si>
    <t>c41894c2-a29c-441f-85d8-fdf6fb53795b</t>
  </si>
  <si>
    <t>66 ถ.ธาราธร อำเภอคอนสาร ลำปาง 34170</t>
  </si>
  <si>
    <t>ed90957e-d17e-42f1-8ff2-55d5628387a2</t>
  </si>
  <si>
    <t>16/1 ถนนบุตดา อำเภอแม่สรวย เชียงราย 71630</t>
  </si>
  <si>
    <t>78712fdd-51f3-4ab9-b9f1-cc760baee98c</t>
  </si>
  <si>
    <t>82/69 ถ.นาฏคายี บ่อไร่ ตรัง 46060</t>
  </si>
  <si>
    <t>a3a23845-d1e9-4aaa-886d-a4038f444dd2</t>
  </si>
  <si>
    <t>19 หมู่ 5 ถนนนามเสวตร ต.หนองแสง อ.บำเหน็จณรงค์ จ.แพร่ 72930</t>
  </si>
  <si>
    <t>04db86e7-3b30-4503-9694-143cbc487a05</t>
  </si>
  <si>
    <t>73 ถนนอุลหัสสา อ.ภักดีชุมพล จ.ชัยภูมิ 64920</t>
  </si>
  <si>
    <t>aeddd724-9340-4949-8978-70f79ee6d84c</t>
  </si>
  <si>
    <t>34/6 ถนนตันตราจิณ บำเหน็จณรงค์ ภูเก็ต 58310</t>
  </si>
  <si>
    <t>cce63fed-1a56-47ed-b9fc-6cb54f7850e7</t>
  </si>
  <si>
    <t>01 หมู่ 90 ถ.ดวงทับทิม ต.นาวงใหม่ อ.สามโคก จ.นครศรีธรรมราช 79220</t>
  </si>
  <si>
    <t>48335d0d-0655-4e66-94e0-3565cffda033</t>
  </si>
  <si>
    <t>52 ถนนดาตู ต.โนนสูง อ.วังทองหลาง แม่ฮ่องสอน 81940</t>
  </si>
  <si>
    <t>a5673452-fcbd-4c0f-aa4a-04a0e0db158a</t>
  </si>
  <si>
    <t>95/47 ซอยยางสวย สมุทรสาคร 70600</t>
  </si>
  <si>
    <t>a195dc49-135a-4629-9d95-71b84e163b9e</t>
  </si>
  <si>
    <t>65/4 ถนนดุษฎีวนิช ต.บางโรง อ.นาทม จ.ปราจีนบุรี 62830</t>
  </si>
  <si>
    <t>ec348509-36a9-4fc5-aec4-0e9b32a8ad4c</t>
  </si>
  <si>
    <t>97 หมู่ 8 ถนนถนัดกลึง อ.วังยาง จ.เชียงใหม่ 57310</t>
  </si>
  <si>
    <t>199881dc-64f7-4386-afe7-5923bad894c8</t>
  </si>
  <si>
    <t>498/85 ถนนแนวพนิช ต.หนองแสง จ.ลพบุรี 59100</t>
  </si>
  <si>
    <t>ae477b90-aa29-456f-8cc2-7e1e2a5407e2</t>
  </si>
  <si>
    <t>63 ถนนอุ่นอก อ.ปลาปาก จ.ชุมพร 26820</t>
  </si>
  <si>
    <t>e57601b2-897c-47b0-8366-c5fa45bd9b09</t>
  </si>
  <si>
    <t>53/76 ต.พะโต๊ะ อ.เทิง ปัตตานี 50470</t>
  </si>
  <si>
    <t>b6ab2fa8-c68d-401d-b304-d451d166f7dd</t>
  </si>
  <si>
    <t>18/22 ถ.ธัญาโภชน์ โคกกรวด พรเจริญ จันทบุรี 66140</t>
  </si>
  <si>
    <t>1f435ee0-bb1d-4651-8967-b330e48287d8</t>
  </si>
  <si>
    <t>860 ถ.ศรีตะวัน ต.เขาพระนอนเหนือ อ.ภูเขียว กาฬสินธุ์ 71460</t>
  </si>
  <si>
    <t>eeead182-2cd1-4b6b-8966-3b1f0bf4922a</t>
  </si>
  <si>
    <t>31 หมู่ 23 ถ.ถุงเงิน ต.หัวนาคำ อ.คลองใหญ่ นราธิวาส 83660</t>
  </si>
  <si>
    <t>98462c86-48e2-4783-bfc6-fb651eaafb45</t>
  </si>
  <si>
    <t>0 ถ.นักรบ คลองเขื่อน โพนสวรรค์ ประจวบคีรีขันธ์ 59860</t>
  </si>
  <si>
    <t>bb7f4ee2-23b0-4830-9bb5-865d129b5797</t>
  </si>
  <si>
    <t>89 หมู่ 14 ซ.นิยมเซียม ตำบลเทพศิรินทร์ จังหวัดอุทัยธานี 53610</t>
  </si>
  <si>
    <t>612409d2-ac34-4751-be4e-18076c21ad18</t>
  </si>
  <si>
    <t>88/55 ถ.วิลาสินี บ่อเกาะหวาย หนองบัวระเหว อุดรธานี 52250</t>
  </si>
  <si>
    <t>50201049-2996-41e2-93cc-c6a9f718dd01</t>
  </si>
  <si>
    <t>8/2 ถนนนานายน หนองบัวแดง นราธิวาส 36620</t>
  </si>
  <si>
    <t>5819bc4c-557d-45a5-8e97-4e4941b252ae</t>
  </si>
  <si>
    <t>541/1 ถ.นิละทัต ต.เขาปูน อ.เวียงแก่น ชลบุรี 92030</t>
  </si>
  <si>
    <t>58978954-bcdd-4488-9356-1dbe41507cf7</t>
  </si>
  <si>
    <t>7/3 ถนนตัณฑนุช ต.บ่อปากพลี อ.พระนคร กาญจนบุรี 72450</t>
  </si>
  <si>
    <t>c2d1a9c0-a2ea-49ab-a8bc-1386297ca144</t>
  </si>
  <si>
    <t>80/9 ถนนถาวระวรณ์ ต.นาดี อ.บ้านเขว้า ราชบุรี 44070</t>
  </si>
  <si>
    <t>e5e5d33f-72f8-4dfc-81f7-15c138843522</t>
  </si>
  <si>
    <t>4/2 ถ.ทับทิมไทย ตำบลบางแค อำเภอศรีวิไล ชุมพร 84740</t>
  </si>
  <si>
    <t>da30241d-e39e-4571-b547-883680fa155f</t>
  </si>
  <si>
    <t>04 หมู่ 46 ถนนทวีเดช ป่าลำภูรา คอนสาร จันทบุรี 19960</t>
  </si>
  <si>
    <t>1c69f684-3e20-47c2-877b-573157d45104</t>
  </si>
  <si>
    <t>454 ซอยธนรักษ์ ต.ในเตา อ.เวียงป่าเป้า อ่างทอง 22820</t>
  </si>
  <si>
    <t>28d213a1-e368-49fa-bf9d-4b45422673a4</t>
  </si>
  <si>
    <t>27 หมู่ 7 ถนนดาวอร่าม อ.ปากคาด จ.สุราษฎร์ธานี 88610</t>
  </si>
  <si>
    <t>88c0c0ab-d167-467a-8693-075d1edc4a6a</t>
  </si>
  <si>
    <t>0 ถนนนิลเสนา ตำบลห้วยหนองอิเฒ่า อำเภอหนองบัวระเหว หนองบัวลำภู 82490</t>
  </si>
  <si>
    <t>3de32a3b-d5c5-4d6d-a99e-ec560498d5d6</t>
  </si>
  <si>
    <t>37 ถ.กุมารบุญ ต.บางเล่า อ.วังทองหลาง จ.ยโสธร 87990</t>
  </si>
  <si>
    <t>5f51f0ec-5fd1-4797-adc4-9924fbfe24ab</t>
  </si>
  <si>
    <t>46/63 ถ.ศรีเผด็จ ต.บางปะกอก อ.คอนสาร ระยอง 57850</t>
  </si>
  <si>
    <t>f86290e9-6ce5-42b2-97b8-0ef32204bc36</t>
  </si>
  <si>
    <t>85 ถ.เณรานุสนธิ์ เนินสง่า จ.พังงา 23780</t>
  </si>
  <si>
    <t>e8607476-d581-48ac-abd5-c46bda14cef4</t>
  </si>
  <si>
    <t>83 หมู่ 64 ถนนตัณสถิตย์ ต.บ่อนาเชือกใหญ่ อ.บ้านแท่น กำแพงเพชร 18200</t>
  </si>
  <si>
    <t>208c150f-5e35-4105-9dc4-225c3036dc18</t>
  </si>
  <si>
    <t>5/6 ซ.ธีวร อำเภอแม่สรวย ชัยนาท 29230</t>
  </si>
  <si>
    <t>177b0e40-f41b-406e-89ba-688f7f494c72</t>
  </si>
  <si>
    <t>39/72 ซอยแนวพนิช ตำบลก้อนแก้ว อำเภอเขาสมิง อำนาจเจริญ 74300</t>
  </si>
  <si>
    <t>8db9a492-773d-41d1-b1f3-56c29a751a42</t>
  </si>
  <si>
    <t>43 หมู่ 27 ถนนตวันเยี่ยม ตำบลอุ่มเม่า อำเภอศรีวิไล บุรีรัมย์ 11370</t>
  </si>
  <si>
    <t>3ab2c637-3f13-4f13-a121-4a17040dcb84</t>
  </si>
  <si>
    <t>435/99 ถนนธนูปกรณ์ บัวบานเหนือ คอนสาร พิจิตร 32780</t>
  </si>
  <si>
    <t>dfc9b938-2149-495f-bec7-bcf6ee160e18</t>
  </si>
  <si>
    <t>424 ถ.ธนประทีป อำเภอเวียงชัย สมุทรสาคร 52430</t>
  </si>
  <si>
    <t>d4763948-5aaf-45af-ba31-c6929a7d7856</t>
  </si>
  <si>
    <t>70/2 ถ.เธียรายัน ภักดีชุมพล ระยอง 49560</t>
  </si>
  <si>
    <t>749f9c21-1529-49bc-992f-fdf1554f1e39</t>
  </si>
  <si>
    <t>095/26 ถ.นฤทุกข์ แม่ลาว สระบุรี 77060</t>
  </si>
  <si>
    <t>aa10db67-54d2-44de-a1fd-7a3a47e9cb7b</t>
  </si>
  <si>
    <t>43 ถนนเมืองสุข ปากพลีใหญ่ ปลาปาก พังงา 22920</t>
  </si>
  <si>
    <t>0ff30353-6581-4bc7-9f5c-c759c9386698</t>
  </si>
  <si>
    <t>45 ถนนนาคสุทิน ป่าหนองแสง เมือง กาญจนบุรี 89330</t>
  </si>
  <si>
    <t>c849f041-587b-41e0-bbf1-6086435c568f</t>
  </si>
  <si>
    <t>48/28 ซ.ร่มธิติรัตน์ ตำบลท่าเรือ อำเภอปลาปาก เชียงใหม่ 12480</t>
  </si>
  <si>
    <t>e4b1809b-08a9-4fa7-a189-c6df748b4274</t>
  </si>
  <si>
    <t>8/2 ถ.ไม้แดง ปลาปาก แม่ฮ่องสอน 57480</t>
  </si>
  <si>
    <t>cab16867-bdb7-470a-9d0d-d1ccb8a8ab81</t>
  </si>
  <si>
    <t>599/28 ถ.พรมอ่อน อ.พระนคร ชัยนาท 98140</t>
  </si>
  <si>
    <t>4637257d-40b9-425f-9a82-2a46f5a58ef7</t>
  </si>
  <si>
    <t>93 หมู่ 05 ถนนแนวพนิช อำเภอเกษตรสมบูรณ์ จังหวัดลำพูน 79350</t>
  </si>
  <si>
    <t>2521a327-fb6f-496d-bb7d-866774b09157</t>
  </si>
  <si>
    <t>15 หมู่ 47 ถนนดาตู ต.นาดี อ.บางสะพานน้อย สุพรรณบุรี 93680</t>
  </si>
  <si>
    <t>7325b0c1-66fd-4b8b-9e24-affd800c3545</t>
  </si>
  <si>
    <t>49/17 ถ.ซาซุม อำเภอหนองบัวแดง จังหวัดนนทบุรี 88870</t>
  </si>
  <si>
    <t>e199f8eb-80d9-400b-ab82-0f760be41f4d</t>
  </si>
  <si>
    <t>5 ถนนแต้กุล อ.แม่สรวย ปทุมธานี 27420</t>
  </si>
  <si>
    <t>ac96dda2-a46f-4284-b3bb-36a967246695</t>
  </si>
  <si>
    <t>9/7 ถนนถะเกิงชศ ตำบลเกาะหวาย จังหวัดมุกดาหาร 68110</t>
  </si>
  <si>
    <t>7fb9eff4-85bb-42f7-804d-e3578d637231</t>
  </si>
  <si>
    <t>68 หมู่ 3 ถนนศรีอุ่น อำเภอปลาปาก จังหวัดราชบุรี 49070</t>
  </si>
  <si>
    <t>c1a192c8-54ff-41be-a1cc-8d491a833e16</t>
  </si>
  <si>
    <t>241/15 ถนนน้ำทิพย์ คลองเขื่อน เทิง กาญจนบุรี 13420</t>
  </si>
  <si>
    <t>1a693f45-08f6-4379-b889-7bc0754fdfd4</t>
  </si>
  <si>
    <t>40 หมู่ 2 ถนนเช้าวันดี อำเภอหนองบัวแดง แพร่ 81160</t>
  </si>
  <si>
    <t>7285fccf-60fd-4ace-95ae-c5de34a79195</t>
  </si>
  <si>
    <t>7/5 ถ.ตรีเภรินทร์ บ้านคลองเขื่อน จ.สมุทรสงคราม 78590</t>
  </si>
  <si>
    <t>beec3c3a-2374-4067-bb7e-ebaf920552ae</t>
  </si>
  <si>
    <t>9 ถ.ธรรมฤดี ตำบลเว่อ อำเภอบำเหน็จณรงค์ จังหวัดประจวบคีรีขันธ์ 40680</t>
  </si>
  <si>
    <t>b489f604-5ecd-40d0-b9c7-d6e069e7110d</t>
  </si>
  <si>
    <t>97/93 ถ.นาควงษ์ หนองแสง สามโคก พระนครศรีอยุธยา 62710</t>
  </si>
  <si>
    <t>38577d7f-acae-4e69-8a8f-bf72b7f942ea</t>
  </si>
  <si>
    <t>36/29 ถ.บินดี ต.วัดบางแค จ.สระแก้ว 48780</t>
  </si>
  <si>
    <t>d0f8bf66-92f3-409e-988d-e494c7eed277</t>
  </si>
  <si>
    <t>57/70 ถนนถนอมพลกรัง ปากพลี ฉะเชิงเทรา 13750</t>
  </si>
  <si>
    <t>49cdb529-a37e-4a4a-9772-61edd81bf76e</t>
  </si>
  <si>
    <t>123 ถ.จ้อยนุแสง ต.พระรักษ์ จ.สมุทรสาคร 45750</t>
  </si>
  <si>
    <t>b774cd73-6f00-4ece-b231-9eff9c83aa31</t>
  </si>
  <si>
    <t>64/5 ถ.ธรรมเมธา ต.บึงสุขเดือนห้าใหญ่ อ.นาหว้า จ.ฉะเชิงเทรา 44250</t>
  </si>
  <si>
    <t>1b4ee0cb-fa91-45ca-9326-7599d455689e</t>
  </si>
  <si>
    <t>856 ถ.บุญศล ต.เกาะหวาย อ.แม่ลาว จ.พิจิตร 16520</t>
  </si>
  <si>
    <t>051620fe-edc0-4a34-a2c4-b1c8292499c4</t>
  </si>
  <si>
    <t>8/9 ถ.ถนัดกลึง ต.เขาปูน อ.เวียงชัย นครพนม 67550</t>
  </si>
  <si>
    <t>a1d506e9-fb22-432a-ae0f-9d34618b4b60</t>
  </si>
  <si>
    <t>098/5 ถนนนาถะเดชะ บึงกาฬ 90050</t>
  </si>
  <si>
    <t>7a0ebae3-8b05-4a68-ad1e-140b17c59ff8</t>
  </si>
  <si>
    <t>14 หมู่ 2 ถนนธุวะนุติ์ ต.ปากพลี อ.แก้งคร้อ จ.บุรีรัมย์ 87820</t>
  </si>
  <si>
    <t>7d7661f1-b44c-48e7-8cf2-40977c3de9ad</t>
  </si>
  <si>
    <t>3 ถ.ทัศนสุทธิ โนนศิลาใต้ เวียงแก่น เชียงราย 39730</t>
  </si>
  <si>
    <t>07a1a010-17f2-4978-8db9-79284ece1d89</t>
  </si>
  <si>
    <t>061 ถ.ทันยุค ตำบลวัดปังหวานเล็ก อำเภอป้อมปราบศัตรูพ่าย กาญจนบุรี 11560</t>
  </si>
  <si>
    <t>c1271858-13c7-4626-8cb2-727732d7ef09</t>
  </si>
  <si>
    <t>197 ถนนถนัดกลึง ต.เกาะหวายเหนือ อ.หนองบัวระเหว จ.ชัยภูมิ 57420</t>
  </si>
  <si>
    <t>4f9c03b8-b155-4f1d-9b1f-f77cc8daf74a</t>
  </si>
  <si>
    <t>11 ถ.ไทยแท้ อ.ภาษีเจริญ กรุงเทพ 74480</t>
  </si>
  <si>
    <t>152244b6-4cae-47be-ae67-bfab5e2b43eb</t>
  </si>
  <si>
    <t>0 ถนนนุ่มกัน บ้านแพง มุกดาหาร 83800</t>
  </si>
  <si>
    <t>ef7f2cfd-f2df-42e8-b426-a2eac627a06a</t>
  </si>
  <si>
    <t>84 หมู่ 29 ถนนถนัดกลึง อำเภอหนองบัวแดง เชียงใหม่ 31100</t>
  </si>
  <si>
    <t>44df0cc9-ee63-4587-9bf3-5d79cc0fe291</t>
  </si>
  <si>
    <t>19 หมู่ 4 ถ.คณานุรักษ์ ตำบลสุขเดือนห้า อำเภอเรณูนคร นครพนม 60800</t>
  </si>
  <si>
    <t>ae05c1df-d236-43ba-bc6d-43ee6dc03812</t>
  </si>
  <si>
    <t>47/22 ถ.ถนัดการเขียน ต.บึงบัวบาน อ.ภักดีชุมพล จ.กระบี่ 79360</t>
  </si>
  <si>
    <t>bc9df71c-612b-4026-9a1f-835c5b906755</t>
  </si>
  <si>
    <t>7 ถนนมนทอง ตำบลเกาะโพธิ์ อำเภอปากคาด จังหวัดตาก 65180</t>
  </si>
  <si>
    <t>55698e7d-29e0-44e5-bc29-e4ba1ab7fa44</t>
  </si>
  <si>
    <t>2 ถ.นาคพันธุ์ ปากทรง อุทัยธานี 12700</t>
  </si>
  <si>
    <t>b2b653be-4249-4c89-bd02-0914b5796b41</t>
  </si>
  <si>
    <t>86 ถนนถนัดการยนต์ ต.คลองขาม อ.บ้านเขว้า มหาสารคาม 32210</t>
  </si>
  <si>
    <t>a769b326-00a1-465b-b8ae-a42a71839c93</t>
  </si>
  <si>
    <t>37 หมู่ 6 ถ.บุณยะภาชน์ ต.บัวบาน อ.สะพานสูง ลำพูน 97970</t>
  </si>
  <si>
    <t>34e3bf53-5293-429c-8fa1-914144484c0b</t>
  </si>
  <si>
    <t>1 หมู่บ้านปัณณวัชร บางสะพานน้อย สมุทรสงคราม 16440</t>
  </si>
  <si>
    <t>d464ad63-8559-454e-8eea-8aeb8649d135</t>
  </si>
  <si>
    <t>11 หมู่ 15 ถ.สังข์กรด ต.นาหินลาดใต้ อ.ซับใหญ่ เพชรบูรณ์ 11690</t>
  </si>
  <si>
    <t>0b65a9c4-b595-4dc3-ad33-6bd7769af103</t>
  </si>
  <si>
    <t>66 หมู่ 17 ถนนตระกูลไม้เรียง อ.นาแก อุดรธานี 88620</t>
  </si>
  <si>
    <t>010e098f-8886-45e2-bfa1-c97cd656d7cd</t>
  </si>
  <si>
    <t>81/53 ถ.ตัณสถิตย์ ตำบลก้อนแก้วเล็ก อำเภอบางสะพานน้อย จังหวัดศรีสะเกษ 99360</t>
  </si>
  <si>
    <t>094559f2-b3d9-4ddb-8a3b-995ea7f6dbb3</t>
  </si>
  <si>
    <t>84 หมู่ 80 ถนนศรีอุ่น ตำบลกะบกเตี้ย อำเภอนาทม จังหวัดสมุทรปราการ 39440</t>
  </si>
  <si>
    <t>6cbc1dea-3694-402f-9647-37c8947b14df</t>
  </si>
  <si>
    <t>13/52 ถ.แน่นดุจป้อม อำเภอศรีสงคราม จังหวัดกาญจนบุรี 71290</t>
  </si>
  <si>
    <t>a1f1d71f-9dea-4b34-9dbb-bd7ad6c620f8</t>
  </si>
  <si>
    <t>80/17 ซอยนพคเชนทร์ พรเจริญ กาฬสินธุ์ 49550</t>
  </si>
  <si>
    <t>ea000890-1885-4d36-b399-51eded285810</t>
  </si>
  <si>
    <t>108/22 ถนนขอหมั่นกลาง ตำบลบัวบาน อำเภอป้อมปราบศัตรูพ่าย เชียงใหม่ 18110</t>
  </si>
  <si>
    <t>89a21060-c555-4564-a0ba-644f3b97ddf2</t>
  </si>
  <si>
    <t>094 ถ.ถุงเงิน อำเภอบ้านเขว้า อุตรดิตถ์ 73970</t>
  </si>
  <si>
    <t>d3f579f3-0b27-4dc5-8959-9446f353a0aa</t>
  </si>
  <si>
    <t>89 ถ.อัตตนาถ อำเภอหนองบัวโคก ตาก 44300</t>
  </si>
  <si>
    <t>ba042a1c-583b-4237-bd23-855a585f41a5</t>
  </si>
  <si>
    <t>990/71 ถนนบุนยะศัพท์ ตำบลบ่อคลองขาม อำเภอแก้งคร้อ สุรินทร์ 63000</t>
  </si>
  <si>
    <t>7b19ac39-c55c-4ceb-81e2-831978fc09a5</t>
  </si>
  <si>
    <t>03 หมู่ 9 ถนนบุตราช พระนคร กรุงเทพ 96880</t>
  </si>
  <si>
    <t>9eee1699-05a8-4e47-86d5-f4f7488fac4a</t>
  </si>
  <si>
    <t>294 ถนนแก้วอยู่ บึงเขาปูน เกษตรสมบูรณ์ เชียงราย 33530</t>
  </si>
  <si>
    <t>17e30ec1-a184-439c-b757-f712e4c544ac</t>
  </si>
  <si>
    <t>358/8 ถ.ทรัพย์สาร สงขลา 76080</t>
  </si>
  <si>
    <t>3ce82b17-1bc9-4ce6-aa70-c562168331c9</t>
  </si>
  <si>
    <t>04/24 ถนนนิลวิมล อ.ศรีสงคราม จ.ระนอง 80460</t>
  </si>
  <si>
    <t>f8b44ce3-1d5d-49c6-95b9-9d8923a69d09</t>
  </si>
  <si>
    <t>38 หมู่ 2 ถ.บุญศล บางกุ้ง เทิง กรุงเทพ 70210</t>
  </si>
  <si>
    <t>e4e0314a-dc78-403a-a207-ef9ec785c99c</t>
  </si>
  <si>
    <t>68 หมู่ 14 ถ.ขอหมั่นกลาง ต.นาดี อ.เกษตรสมบูรณ์ จ.ราชบุรี 79280</t>
  </si>
  <si>
    <t>1ab03bf4-4561-475b-beb0-a367fbb54814</t>
  </si>
  <si>
    <t>849/04 ถ.ไทยแท้ ภาษีเจริญ ยะลา 26660</t>
  </si>
  <si>
    <t>1571f7dd-dc59-4a4b-8e1e-b93687482633</t>
  </si>
  <si>
    <t>667/8 ถนนนิยมสำหรวจ ตำบลนาเชือกเล็ก อำเภอคลองใหญ่ พิษณุโลก 56930</t>
  </si>
  <si>
    <t>0ae28d34-fb5f-4988-a396-bb404cef856e</t>
  </si>
  <si>
    <t>85/1 ถ.นิละทัต ภักดีชุมพล จ.ชัยนาท 54950</t>
  </si>
  <si>
    <t>29dd3554-15f2-42ab-8b4e-d0da1a441369</t>
  </si>
  <si>
    <t>66 หมู่ 30 หมู่บ้านซูฮัยดา แม่ลาว นนทบุรี 57090</t>
  </si>
  <si>
    <t>b2d1e578-5708-47ae-be4e-0e559b18d188</t>
  </si>
  <si>
    <t>17 หมู่ 6 ต.โนนศิลา อ.เกษตรสมบูรณ์ สุโขทัย 97030</t>
  </si>
  <si>
    <t>6aef6e30-fbb0-4a76-825e-8722eb8155c4</t>
  </si>
  <si>
    <t>28/7 ถ.บุตดา ก้อนแก้ว ขอนแก่น 85560</t>
  </si>
  <si>
    <t>edc25762-55f5-46fa-a859-640f11c90885</t>
  </si>
  <si>
    <t>147/4 ถ.ดาบเงิน ตำบลท่าเรือ อำเภอเฉลิมพระเกียรติ จังหวัดยะลา 57400</t>
  </si>
  <si>
    <t>4f3d77b4-b67f-4c7e-8901-32001445550e</t>
  </si>
  <si>
    <t>877/42 ถ.สาระพันธ์ อ.ปากคาด จ.ยโสธร 60740</t>
  </si>
  <si>
    <t>73cf2f45-6932-4280-859e-ebfc5d532241</t>
  </si>
  <si>
    <t>489 ถนนทองสินธุ์ วัดสุขเดือนห้า อุทัยธานี 70840</t>
  </si>
  <si>
    <t>bc633ba1-e20a-41ce-a3a6-35d46e701301</t>
  </si>
  <si>
    <t>12/59 ถนนตัณสถิตย์ ต.เขาปูน อ.สะพานสูง จ.สุรินทร์ 44490</t>
  </si>
  <si>
    <t>c49cecad-9e3a-4fa1-87b9-24c89bff44db</t>
  </si>
  <si>
    <t>70/5 ต.โนนสูง อ.ภาษีเจริญ สุพรรณบุรี 17420</t>
  </si>
  <si>
    <t>cac6f052-b422-4b52-9f08-c1da948f03b4</t>
  </si>
  <si>
    <t>6 ถ.ขำเอนก ต.ปังหวาน อ.เวียงแก่น จ.หนองคาย 81170</t>
  </si>
  <si>
    <t>c643554d-918f-4ee2-8eb5-0d912af39322</t>
  </si>
  <si>
    <t>84 หมู่ 4 ถนนทรัพย์ธำรงค์ ตำบลปากคม อำเภอซับใหญ่ อุดรธานี 73140</t>
  </si>
  <si>
    <t>dd96bda8-c3e7-4185-a632-ca7b4a6a7926</t>
  </si>
  <si>
    <t>616 ถนนนานายน ต.ท่างิ้ว อ.แม่ลาว จ.นครศรีธรรมราช 40630</t>
  </si>
  <si>
    <t>3721d9d2-701b-44f3-973d-7a3a20096cd7</t>
  </si>
  <si>
    <t>106/3 ถนนหอมพิกุล สมุทรสาคร 62060</t>
  </si>
  <si>
    <t>e76b8c83-a7c1-4b36-8d89-1be59b0584ef</t>
  </si>
  <si>
    <t>22 หมู่ 7 ถนนนิลเสนา ตำบลบ้านคลองขาม อำเภอหนองบัวระเหว จังหวัดอุดรธานี 64790</t>
  </si>
  <si>
    <t>5a7b6f8a-2cc9-40e9-8faa-7315b3605ca4</t>
  </si>
  <si>
    <t>35 ถ.ถนัดการยนต์ ต.โนนศิลา อ.วังทองหลาง กรุงเทพมหานคร 83440</t>
  </si>
  <si>
    <t>adda5425-5e62-4d85-8992-9a8d0dc73310</t>
  </si>
  <si>
    <t>31 หมู่ 15 ถนนดาวกระจาย หนองตอกแป้น วังยาง สกลนคร 24250</t>
  </si>
  <si>
    <t>7c2b8c22-455f-442a-a174-863cc8eae67e</t>
  </si>
  <si>
    <t>03/0 ถนนทรัพย์สาร ต.บางเล่า อ.ภักดีชุมพล ศรีสะเกษ 86810</t>
  </si>
  <si>
    <t>8cf1030e-ad2b-4bd4-ab86-8afa4a02e166</t>
  </si>
  <si>
    <t>271/34 ถนนนากกนก หนอกจอก จ.เลย 75610</t>
  </si>
  <si>
    <t>faece979-0615-4802-8a08-4a52f9363acb</t>
  </si>
  <si>
    <t>20 ซอยนิระหานี เวียงชัย จ.พะเยา 23670</t>
  </si>
  <si>
    <t>739b6d8a-38f5-4e85-ba1a-cdec5a4e1dbf</t>
  </si>
  <si>
    <t>1/2 ถนนฉัตรอภิเที่ยงค่ำ ตำบลเขาพระนอน อำเภอเวียงป่าเป้า กาญจนบุรี 15940</t>
  </si>
  <si>
    <t>0d8e0dc1-df60-4dd3-816c-4cf556a157f6</t>
  </si>
  <si>
    <t>6/8 ถนนอุลหัสสา ตำบลบึงโนนแดง อำเภอศรีวิไล ขอนแก่น 99230</t>
  </si>
  <si>
    <t>4bb06a3b-a66d-4c99-b6fe-bc5beb3e5e1d</t>
  </si>
  <si>
    <t>9 ถนนตะละภัฏ ต.ปากทรง อ.แม่สรวย จ.จันทบุรี 53830</t>
  </si>
  <si>
    <t>7ac9340b-dfd4-4515-9b73-024523d047d8</t>
  </si>
  <si>
    <t>7/2 ถ.บุญศล ตำบลพะโต๊ะใหญ่ อำเภอนาแก จังหวัดชัยนาท 26390</t>
  </si>
  <si>
    <t>5de52f9f-df9a-4cd1-890b-d302a8669395</t>
  </si>
  <si>
    <t>955/6 ถนนตันเผ่า ห้วยขวาง ลำพูน 16600</t>
  </si>
  <si>
    <t>77ab931f-2292-4704-a467-3996cfa40dca</t>
  </si>
  <si>
    <t>36/5 ถ.ถนัดหัตถกรรม นาหินลาด ปราจีนบุรี 77800</t>
  </si>
  <si>
    <t>c2c7e1fa-ef93-478a-833f-df748119ebc1</t>
  </si>
  <si>
    <t>7/2 ถ.ถนัดอาวุธ ต.วัดคลองขาม อ.บ้านเขว้า จ.สิงห์บุรี 32020</t>
  </si>
  <si>
    <t>c0c849dc-8693-4e40-b522-061155339f84</t>
  </si>
  <si>
    <t>06/02 ถนนสุวรรณหงษ์ ศรีวิไล จ.นครสวรรค์ 63950</t>
  </si>
  <si>
    <t>e9c8cae5-fccc-4d94-9e47-4debb7d67918</t>
  </si>
  <si>
    <t>63 หมู่ 5 ถนนบุณยะภาชน์ โพนสวรรค์ นครราชสีมา 23420</t>
  </si>
  <si>
    <t>1a562af8-f7e7-4e3b-a183-b5550e6846aa</t>
  </si>
  <si>
    <t>336 ถนนทองสีไพล อ.สะพานสูง จ.ปราจีนบุรี 96870</t>
  </si>
  <si>
    <t>933f1e87-fb3a-4100-9d1d-193928659ff5</t>
  </si>
  <si>
    <t>47 ถนนตัณสถิตย์ สมุทรสาคร 16040</t>
  </si>
  <si>
    <t>d3eac40d-b988-405d-998a-17fff7a992e1</t>
  </si>
  <si>
    <t>328 ถนนนาถะเดชะ บ้านบางตลาด เวียงป่าเป้า สกลนคร 94800</t>
  </si>
  <si>
    <t>ea004402-d68f-4c00-ba7a-a225a88eaec4</t>
  </si>
  <si>
    <t>2 ถนนทรงโกมล อำเภอปากคาด จังหวัดกระบี่ 47560</t>
  </si>
  <si>
    <t>75b170c6-905a-4171-98af-4159db3b3569</t>
  </si>
  <si>
    <t>45 ถ.ธนูปกรณ์ อำเภอภักดีชุมพล จังหวัดพิษณุโลก 34160</t>
  </si>
  <si>
    <t>5cc46072-3989-4718-b674-f54492dbcb74</t>
  </si>
  <si>
    <t>19 หมู่ 6 ถนนถนัดหัตถกรรม ตำบลบ่อลำภูรา อำเภอเวียงชัย หนองบัวลำภู 32270</t>
  </si>
  <si>
    <t>6b435c33-62da-4975-a736-ed13fa309c1c</t>
  </si>
  <si>
    <t>85 หมู่ 34 ถนนจันทา ตำบลป่าบางกุ้งใหญ่ อำเภอบางสะพานน้อย สมุทรสงคราม 69990</t>
  </si>
  <si>
    <t>cee7e77e-e0d8-496f-9276-2600d9e27747</t>
  </si>
  <si>
    <t>20/77 ถ.ถนอมพลกรัง ต.เนินขาม จ.ลำพูน 46420</t>
  </si>
  <si>
    <t>4d809211-439a-4601-a6ae-73b690560cf7</t>
  </si>
  <si>
    <t>390/90 ถ.นาควงษ์ อุ่มเม่า พระนคร ตาก 49750</t>
  </si>
  <si>
    <t>6f113a46-422c-4b1b-829e-d94c5ab5634c</t>
  </si>
  <si>
    <t>954/3 ถนนเช้าวันดี ตำบลนาเชือกเหนือ อำเภอคอนสาร นนทบุรี 79730</t>
  </si>
  <si>
    <t>36ba8d2c-d120-4b95-be06-bcc2497f0bb7</t>
  </si>
  <si>
    <t>0/6 ถนนน้ำทิพย์ เนินขามเหนือ เวียงป่าเป้า นครสวรรค์ 21100</t>
  </si>
  <si>
    <t>0f36530f-c6bd-4365-b894-b82b0682d2d3</t>
  </si>
  <si>
    <t>533/9 ถนนตั้งรบ ตำบลนาหินลาด อำเภอบ้านแพง สมุทรสงคราม 55340</t>
  </si>
  <si>
    <t>3ef1922f-159c-43fc-9485-30b9495a786a</t>
  </si>
  <si>
    <t>754/26 ถนนปรีชากุลเศรษฐ์ เขาปูน จ.บึงกาฬ 55680</t>
  </si>
  <si>
    <t>d144b8c5-6f1e-4440-a44c-abb48f699364</t>
  </si>
  <si>
    <t>81/04 หมู่บ้านจิรวิทย์ เวียงชัย บึงกาฬ 52500</t>
  </si>
  <si>
    <t>a88bcc48-e3b4-48f9-85e7-29ad3dc16823</t>
  </si>
  <si>
    <t>47/8 ถ.วุฑฒยากร ต.บัวบาน อ.บ้านแพง จ.พังงา 91410</t>
  </si>
  <si>
    <t>d02562ce-148f-43e3-a13c-913f90a31871</t>
  </si>
  <si>
    <t>51 หมู่ 8 ถนนนะวะมันดร ตำบลทุ่งต่อ อำเภอบำเหน็จณรงค์ สกลนคร 70160</t>
  </si>
  <si>
    <t>ae50b44a-df63-42cb-94bf-6eb969d1f93a</t>
  </si>
  <si>
    <t>0/5 ถ.ทองอยู่ ต.ก้อนแก้ว อ.ป้อมปราบศัตรูพ่าย ตาก 57880</t>
  </si>
  <si>
    <t>ba7dcf7d-f876-4810-8740-e40ddbbac97e</t>
  </si>
  <si>
    <t>38/1 ถ.นิละทัต ตำบลเกาะหวาย อำเภอนาหว้า จังหวัดกรุงเทพ 12020</t>
  </si>
  <si>
    <t>12d3a811-1c14-450b-a742-ccd3efd0595a</t>
  </si>
  <si>
    <t>13/8 ถนนตวันเยี่ยม คอนสาร จ.อุดรธานี 31730</t>
  </si>
  <si>
    <t>1356fa2b-b1c4-4378-b89c-5423cd395041</t>
  </si>
  <si>
    <t>767 ถ.นุตตาร ต.ท่างิ้ว อ.เขาสมิง จ.ปัตตานี 90580</t>
  </si>
  <si>
    <t>d9600698-73c8-4a6a-afa3-3cf6030b344b</t>
  </si>
  <si>
    <t>82/7 ต.คลองขาม อ.แม่ลาว นนทบุรี 66160</t>
  </si>
  <si>
    <t>10c47b60-18b2-4ce7-90d4-30430bcfdb8e</t>
  </si>
  <si>
    <t>17 ถ.เตชะกำพุ ต.วัดโนนศิลา อ.เมือง จ.ยะลา 36860</t>
  </si>
  <si>
    <t>5bedeecd-d8e5-4d9d-bc24-51d7aa7d3d16</t>
  </si>
  <si>
    <t>759 ถ.ธูปะวิโรจน์ ตำบลปังหวานใต้ อำเภอหนองบัวระเหว สตูล 79300</t>
  </si>
  <si>
    <t>ff44b426-0437-4010-bb54-34d29c727372</t>
  </si>
  <si>
    <t>321 ถ.เธียรายัน ตำบลปังหวานเหนือ อำเภอแก้งคร้อ ฉะเชิงเทรา 84580</t>
  </si>
  <si>
    <t>8af47b0e-c2a2-4551-a275-4ecab2464980</t>
  </si>
  <si>
    <t>122/8 ถนนศรีตะวัน อ.สามโคก จ.สมุทรปราการ 74010</t>
  </si>
  <si>
    <t>9ac10793-3c6f-41b9-a698-79966ff191c5</t>
  </si>
  <si>
    <t>89 หมู่ 16 ถ.ธัญาโภชน์ ต.เขาพระนอนใต้ อ.โพนสวรรค์ ตราด 65450</t>
  </si>
  <si>
    <t>339ccfe0-73de-480e-93bc-22cd207f6330</t>
  </si>
  <si>
    <t>67 หมู่บ้านอนิวัฒน์ เวียงป่าเป้า สงขลา 82720</t>
  </si>
  <si>
    <t>a85be7a3-6831-44bf-bd6f-27fac89a45d4</t>
  </si>
  <si>
    <t>38 หมู่ 1 ถนนบุนยะตีรณะ โนนศิลา กทม. 96640</t>
  </si>
  <si>
    <t>01ab6b04-8308-4f5d-9eeb-87cd747412f3</t>
  </si>
  <si>
    <t>300/7 ถนนดาบเงิน ตำบลบางกุ้งใต้ อำเภอซับใหญ่ หนองบัวลำภู 31340</t>
  </si>
  <si>
    <t>557bc2ff-e93d-48ce-98b1-c2b050ce977a</t>
  </si>
  <si>
    <t>505/8 ถนนสังข์กรด อ.นาทม จ.จันทบุรี 87240</t>
  </si>
  <si>
    <t>a57a5b29-32fa-4748-83df-482b7c5f0193</t>
  </si>
  <si>
    <t>91 หมู่ 3 ถ.บุญญาไลย์ ต.บ้านบางดี อ.เวียงป่าเป้า น่าน 89780</t>
  </si>
  <si>
    <t>28f8bc70-7793-44ed-9486-f02e5efa8993</t>
  </si>
  <si>
    <t>5 ถนนพรรษาสกุล ต.นาหินลาด อ.หนองบัวระเหว สงขลา 98520</t>
  </si>
  <si>
    <t>d41d000e-92ce-4998-ae32-7cec613bbf55</t>
  </si>
  <si>
    <t>14 หมู่ 8 ถนนเนื่องนนท์ อำเภอนาแก อุดรธานี 57180</t>
  </si>
  <si>
    <t>3ec5b3a5-57fd-4938-8d3d-d2a5326e7491</t>
  </si>
  <si>
    <t>53 หมู่ 19 หมู่บ้านสุทธิพจน์ คลองใหญ่ แพร่ 75400</t>
  </si>
  <si>
    <t>b2207932-3acb-45ff-bf13-71d82141bc4e</t>
  </si>
  <si>
    <t>64/85 ถนนขำเอนก สะพานสูง สุโขทัย 48940</t>
  </si>
  <si>
    <t>de181b31-cae9-47ef-93ac-3c6935e3faf2</t>
  </si>
  <si>
    <t>584 ถ.ตั้งรบ บ้านหัวงัว บ้านเขว้า กทม. 67240</t>
  </si>
  <si>
    <t>2311f492-72a1-4194-9386-fb2623b9d00e</t>
  </si>
  <si>
    <t>01 ถนนภูภักดี ตำบลปากแจ่ม อำเภอวังยาง ชลบุรี 37750</t>
  </si>
  <si>
    <t>684dfc74-83df-48cd-a535-893823938be9</t>
  </si>
  <si>
    <t>1/6 ถ.ร่มธิติรัตน์ อำเภอแม่ลาว ตาก 55230</t>
  </si>
  <si>
    <t>d0910cd5-72f4-449e-8a19-7750fbd057b1</t>
  </si>
  <si>
    <t>08 หมู่ 32 ถ.ผลบุญ อำเภอเรณูนคร จังหวัดเพชรบูรณ์ 86710</t>
  </si>
  <si>
    <t>257104cb-1ad8-4700-a5d2-e2622a4d2d7c</t>
  </si>
  <si>
    <t>872/3 ถ.จันอ้น เขาปูน จันทบุรี 14020</t>
  </si>
  <si>
    <t>038a4783-3839-422e-b2f8-2b43ff845854</t>
  </si>
  <si>
    <t>1 ถ.ไม้แดง วังทองหลาง สงขลา 98010</t>
  </si>
  <si>
    <t>d1b47a8b-cf47-4554-8f5d-be42783841d4</t>
  </si>
  <si>
    <t>81 ถนนนครเทพ เขาขาว บึงกุ่ม อ่างทอง 42370</t>
  </si>
  <si>
    <t>510ada9b-1a1f-451d-98a2-295a70a14f91</t>
  </si>
  <si>
    <t>15/8 ถนนศรีตะวัน อำเภอนาแก จังหวัดสุพรรณบุรี 22500</t>
  </si>
  <si>
    <t>5e3455ae-7f2a-4f5a-aae0-51b553c075b4</t>
  </si>
  <si>
    <t>558/71 ถ.ดาวอร่าม ต.บางโรง อ.วังยาง น่าน 26310</t>
  </si>
  <si>
    <t>9d7962ac-9ee3-4b8f-b251-3b0ff9f452c4</t>
  </si>
  <si>
    <t>4/7 ถนนปรีชากุลเศรษฐ์ ตำบลคลองขามใหม่ อำเภอบ้านเขว้า ขอนแก่น 62470</t>
  </si>
  <si>
    <t>8a350d26-0ae4-404b-8ae1-b5d177935798</t>
  </si>
  <si>
    <t>40/4 ถ.แนวพญา อุ่มเม่า เมือง กรุงเทพ 89950</t>
  </si>
  <si>
    <t>f807868a-ee88-44a0-b67f-5a8d4a9c7fff</t>
  </si>
  <si>
    <t>89 ถนนธัญาโภชน์ ต.เทพศิรินทร์ จ.ประจวบคีรีขันธ์ 11290</t>
  </si>
  <si>
    <t>35980afc-0b16-4c28-a31c-2bd6916ca762</t>
  </si>
  <si>
    <t>56 หมู่ 7 ถนนดาวกระจาย อ.เทพสถิต จ.ชัยนาท 85060</t>
  </si>
  <si>
    <t>42cd21f0-ad57-4574-bbd2-2b7914891dd0</t>
  </si>
  <si>
    <t>15 หมู่ 3 ซอยตั้งเผ่า อำเภอห้วยขวาง สระบุรี 83890</t>
  </si>
  <si>
    <t>f60514d8-343b-444a-9d73-4b53af746006</t>
  </si>
  <si>
    <t>363/8 ต.ห้วยบางดี อ.นาแก แม่ฮ่องสอน 32940</t>
  </si>
  <si>
    <t>0bfedd81-8073-4874-9f1c-8e0f73d2e5da</t>
  </si>
  <si>
    <t>48 หมู่ 80 ถ.ศรีธนะเวทย์ ต.บางโรง อ.บึงกุ่ม นนทบุรี 46140</t>
  </si>
  <si>
    <t>3186221e-9e90-4f38-a9e6-33fce7ba7ff6</t>
  </si>
  <si>
    <t>82 หมู่ 0 ถนนนิลสุวรรณ์ ต.หนองช้างแล่น อ.บ้านแท่น จ.จันทบุรี 12760</t>
  </si>
  <si>
    <t>c93e98c1-02a3-4e0b-a3d6-3ad15f0ee5a7</t>
  </si>
  <si>
    <t>45/12 ถ.สาระพันธ์ หนองปลาหมอ สิงห์บุรี 32130</t>
  </si>
  <si>
    <t>56d23d5d-4eb2-43c7-8991-2b32ec50fdcd</t>
  </si>
  <si>
    <t>437 ถนนทองสีไพล ตำบลปากคม อำเภอสะพานสูง หนองคาย 61500</t>
  </si>
  <si>
    <t>5e946f39-6f4d-40e9-ad2e-b8be87858234</t>
  </si>
  <si>
    <t>001 ถ.หอมสิน ต.ป่าเขาพระนอน อ.เรณูนคร จ.หนองบัวลำภู 87710</t>
  </si>
  <si>
    <t>2d43a8e8-64ca-4bfb-99b5-307740570a3a</t>
  </si>
  <si>
    <t>576/3 ถนนถนัดหัตถกรรม อำเภอหนองบัวโคก จังหวัดระนอง 65700</t>
  </si>
  <si>
    <t>f6a88807-13ca-45f0-82cf-896dcd939bb0</t>
  </si>
  <si>
    <t>739 ถ.แต้กุล บางเล่า นาแก นครพนม 74890</t>
  </si>
  <si>
    <t>9cc6cbb3-7514-4aea-b57e-24abc80eed58</t>
  </si>
  <si>
    <t>372 ถ.ถ้วนศรี ต.เว่อ จ.มุกดาหาร 52980</t>
  </si>
  <si>
    <t>5044ef6d-c17f-42d7-a5c7-c4e07be09cce</t>
  </si>
  <si>
    <t>52 หมู่ 52 ถนนพงศ์ฉบับนภา ต.อิตื้อ อ.ศรีสงคราม นครศรีธรรมราช 51100</t>
  </si>
  <si>
    <t>2a3fd070-b2b2-446c-bf7f-2f1635696360</t>
  </si>
  <si>
    <t>00/19 ถนนตั้งรบ ต.บางปะกอก อ.หนอกจอก กรุงเทพ 89810</t>
  </si>
  <si>
    <t>7ee7cb3e-cbf1-42ee-b081-3e35a310b4e7</t>
  </si>
  <si>
    <t>1 ถนนดวงทับทิม ตำบลบึงโคกกรวด อำเภอบึงกุ่ม จังหวัดระนอง 97580</t>
  </si>
  <si>
    <t>40a75b30-06f3-4796-a351-6f162865d61c</t>
  </si>
  <si>
    <t>905/1 ถ.ถาวระวรณ์ ปากแจ่ม พระนคร กำแพงเพชร 82280</t>
  </si>
  <si>
    <t>9e893101-0b66-46a3-a3e8-d96051418c3a</t>
  </si>
  <si>
    <t>73 หมู่ 9 ถ.ไทยแท้ ตำบลนาเชือก อำเภอพรเจริญ กำแพงเพชร 79770</t>
  </si>
  <si>
    <t>1e47dfc3-1671-45e3-a3a2-0910bb0f80bd</t>
  </si>
  <si>
    <t>907 ถนนธูปะวิโรจน์ ต.โนนแดงใต้ อ.สามโคก จ.สุรินทร์ 97780</t>
  </si>
  <si>
    <t>1e67858d-f947-4274-b1c6-eb810ba4b36d</t>
  </si>
  <si>
    <t>95 ถ.นามขำ เมือง สตูล 50760</t>
  </si>
  <si>
    <t>f015cce4-2131-4314-b6ba-fba875d9fb66</t>
  </si>
  <si>
    <t>93/15 ถนนถนิมมาศ อ.แก้งคร้อ นครสวรรค์ 24240</t>
  </si>
  <si>
    <t>a8e5f7e7-b476-4850-9a1f-0ea048e25a63</t>
  </si>
  <si>
    <t>87 ถ.ตวงทอง อำเภอหนองบัวแดง จังหวัดขอนแก่น 27770</t>
  </si>
  <si>
    <t>a730c18e-2b61-4363-96e0-5cf6f74bf698</t>
  </si>
  <si>
    <t>781/5 ถ.ทรัพย์สาร อำเภอแก้งคร้อ ชัยนาท 37290</t>
  </si>
  <si>
    <t>100d647f-3023-4abb-aeae-38c9b6c100b6</t>
  </si>
  <si>
    <t>354/71 ถ.ขุนดำ ปังหวาน พระนคร สระบุรี 21390</t>
  </si>
  <si>
    <t>3e234f8c-ce4d-4236-a5ca-e19911f5d146</t>
  </si>
  <si>
    <t>79 ถนนหอมพิกุล อ.เทิง ชัยภูมิ 31330</t>
  </si>
  <si>
    <t>3c932550-45a0-4daf-a652-9aed6068a385</t>
  </si>
  <si>
    <t>99 หมู่ 6 ถ.ไทนิยม อำเภอปากคาด กระบี่ 26680</t>
  </si>
  <si>
    <t>256f3553-f6ae-4c17-a4ab-9a0b4636aa54</t>
  </si>
  <si>
    <t>66/54 ถนนบุญญาไลย์ ตำบลนาวง จังหวัดนครพนม 98700</t>
  </si>
  <si>
    <t>5ac7970e-b3a8-4679-857c-6474aba7f1fa</t>
  </si>
  <si>
    <t>92 หมู่ 3 ถ.บุตดา ต.หนองตอกแป้น อ.ภักดีชุมพล จ.ลพบุรี 35910</t>
  </si>
  <si>
    <t>74653102-9b85-4cdc-a813-cabf96492162</t>
  </si>
  <si>
    <t>28 หมู่ 9 ถนนเตชะกำพุ วังยาง จ.อุตรดิตถ์ 77780</t>
  </si>
  <si>
    <t>7e5c1b3f-9c00-4b10-bfde-fdbaca6d9333</t>
  </si>
  <si>
    <t>8/9 ถนนแนวพญา ต.บางแคเหนือ อ.นาทม นราธิวาส 20690</t>
  </si>
  <si>
    <t>864ea785-e6a3-46c4-89f3-6715b66ca507</t>
  </si>
  <si>
    <t>377/56 ถนนถมปัด ปากทรงใต้ กาฬสินธุ์ 14800</t>
  </si>
  <si>
    <t>8abbdf3f-ebdd-4787-8ae5-aec16bf73b09</t>
  </si>
  <si>
    <t>255/9 ถนนอุ่นอก อ.แม่ลาว เพชรบูรณ์ 59360</t>
  </si>
  <si>
    <t>67eb458f-9600-4d0a-a1ac-c7351be10693</t>
  </si>
  <si>
    <t>87 หมู่ 93 ถ.ทรัพย์ธำรงค์ ต.เปือยใหญ่ อ.บำเหน็จณรงค์ จ.ชุมพร 75200</t>
  </si>
  <si>
    <t>93bd745d-19a4-4b9a-af7e-3ac0823d60a8</t>
  </si>
  <si>
    <t>5 ถ.ชุมวระ ตำบลบ้านหัวนาคำ อำเภอปลาปาก ขอนแก่น 81300</t>
  </si>
  <si>
    <t>f25194c5-fa97-470e-8e6e-d3854345810f</t>
  </si>
  <si>
    <t>05 หมู่ 95 ถนนตั้งกุลงาม บ้านแท่น จ.ปราจีนบุรี 91000</t>
  </si>
  <si>
    <t>352a6af7-0b69-421a-baf9-0b8990968e34</t>
  </si>
  <si>
    <t>38 ถ.ถนัดอักษร ห้วยยอด จ.ปราจีนบุรี 54880</t>
  </si>
  <si>
    <t>3639f61c-e770-4604-ae73-bbdf7401d0d8</t>
  </si>
  <si>
    <t>19 หมู่ 26 ถนนตรีครุธพันธุ์ ตำบลท่าเรือ อำเภอวังยาง นครพนม 94140</t>
  </si>
  <si>
    <t>b67eb762-73ae-4427-8a9d-ff3526f2000f</t>
  </si>
  <si>
    <t>154/9 ถนนทวนทอง อำเภอโพนสวรรค์ ชุมพร 67250</t>
  </si>
  <si>
    <t>0fc1d344-1fe3-4da2-a715-da0db7e3da5a</t>
  </si>
  <si>
    <t>4/0 ซ.ทันยุค เปือยใหญ่ ชลบุรี 46790</t>
  </si>
  <si>
    <t>fac6edc6-6acf-443b-a417-3f2b7995c7bd</t>
  </si>
  <si>
    <t>67/8 ถนนทันยุค บ่อไร่ จ.สระแก้ว 91140</t>
  </si>
  <si>
    <t>8fc771f0-0fea-45bc-89e8-fdf29828ad2d</t>
  </si>
  <si>
    <t>42 หมู่ 96 ถนนนรวิทย์โชติกุล อำเภอเทิง ศรีสะเกษ 87890</t>
  </si>
  <si>
    <t>37dba573-570b-4957-8c40-379b00cddd8f</t>
  </si>
  <si>
    <t>7 ถนนธรรมนิยม ต.หนองอิเฒ่า จ.ชัยนาท 37950</t>
  </si>
  <si>
    <t>fabfc957-8b48-4a1d-836a-13145c392260</t>
  </si>
  <si>
    <t>93 หมู่ 2 ถนนหนักแน่น ตำบลเขาพระนอน อำเภอหนองบัวแดง จังหวัดกาญจนบุรี 39430</t>
  </si>
  <si>
    <t>51c9165c-e026-4e37-a5d0-ca8b3059b385</t>
  </si>
  <si>
    <t>5 ถ.เพียยา อ.เฉลิมพระเกียรติ จ.กรุงเทพฯ 92400</t>
  </si>
  <si>
    <t>8a518f4a-f4e6-4e9d-9df3-d3f19bcedb06</t>
  </si>
  <si>
    <t>62 หมู่ 66 ถนนทวนไชย์ อำเภอหนอกจอก จังหวัดยโสธร 99380</t>
  </si>
  <si>
    <t>d7689af9-7a09-44bb-819c-2dafec488c1a</t>
  </si>
  <si>
    <t>97/03 ถนนนิยมธรรม ดอนสมบูรณ์ สุรินทร์ 99500</t>
  </si>
  <si>
    <t>f095a1ec-5511-44b9-902d-3f7547b74db3</t>
  </si>
  <si>
    <t>37 หมู่ 58 ถ.ทองแท้ ต.ปากทรงใต้ อ.ปากคาด จ.บึงกาฬ 82930</t>
  </si>
  <si>
    <t>8f0afe3b-f133-4df0-beb7-5e65b47c3278</t>
  </si>
  <si>
    <t>401/4 ถนนธนูปกรณ์ นครพนม 23640</t>
  </si>
  <si>
    <t>eece685d-544e-4ca0-8cbb-53f5ee42aa60</t>
  </si>
  <si>
    <t>22/7 ถนนถาวรรัตน ต.บางดีใหม่ อ.วังทองหลาง จ.ชัยนาท 21880</t>
  </si>
  <si>
    <t>8a2938da-5759-4417-a6b0-ede59cf619b4</t>
  </si>
  <si>
    <t>40 หมู่ 4 ถนนเขียวขุ้ย ต.บางเล่า อ.ภาษีเจริญ อำนาจเจริญ 86790</t>
  </si>
  <si>
    <t>bfabafc1-ae94-42d1-956a-f9dae04509e5</t>
  </si>
  <si>
    <t>821 ถนนเช้าวันดี ต.ปากแจ่มเหนือ อ.บ้านเขว้า ฉะเชิงเทรา 55620</t>
  </si>
  <si>
    <t>80b56247-d58f-44c4-b328-eaead965ec44</t>
  </si>
  <si>
    <t>20/1 ถ.อุ่นอก กำแพงเพชร 88010</t>
  </si>
  <si>
    <t>01ed42ef-dee7-4644-90f3-5261442faea2</t>
  </si>
  <si>
    <t>19 ถ.นำธวัช สมุทรสงคราม 64820</t>
  </si>
  <si>
    <t>a3995777-cab9-4cb2-94fc-242879076fed</t>
  </si>
  <si>
    <t>68/97 ถนนถะเกิงชศ เนินสง่า เพชรบูรณ์ 22410</t>
  </si>
  <si>
    <t>2fda78d2-a092-4e98-862d-0b9e25b55260</t>
  </si>
  <si>
    <t>04 ถนนดำริห์ชอบ วังยาง จ.หนองบัวลำภู 60490</t>
  </si>
  <si>
    <t>e9196022-742b-4258-9a2f-b931b1da6bce</t>
  </si>
  <si>
    <t>78 ถนนยะผา เขากอบ กาญจนบุรี 74920</t>
  </si>
  <si>
    <t>97d96668-57cf-40ec-89fe-74dab35b00d5</t>
  </si>
  <si>
    <t>536 ต.ยางตลาด อ.สามโคก พัทลุง 47860</t>
  </si>
  <si>
    <t>a51d12d3-0b5e-4879-892b-a75cb7b9ce40</t>
  </si>
  <si>
    <t>39 หมู่ 48 หมู่บ้านพัชรพร พรเจริญ ยะลา 85510</t>
  </si>
  <si>
    <t>0c1d1842-c07f-440f-98e8-a9a6caa5260f</t>
  </si>
  <si>
    <t>98 หมู่บ้านขอดิเยาะ นาหว้า นครพนม 37020</t>
  </si>
  <si>
    <t>599fb83b-e8aa-4a25-927d-2d4d6ce9f148</t>
  </si>
  <si>
    <t>74/0 ถนนถนัดอักษร ตำบลเนินขาม อำเภอนาแก ฉะเชิงเทรา 73880</t>
  </si>
  <si>
    <t>f608bd14-838c-485b-97c2-b0b1ffee78bb</t>
  </si>
  <si>
    <t>2/1 ถนนบุญศล อำเภอบางสะพานน้อย สุรินทร์ 85110</t>
  </si>
  <si>
    <t>a9e059b9-3c03-4b04-bed6-668bf5258a4f</t>
  </si>
  <si>
    <t>9/2 ถนนเยาวธนโชค นครสวรรค์ 19820</t>
  </si>
  <si>
    <t>c4fb50d0-0716-4b6e-ae83-fac03a571451</t>
  </si>
  <si>
    <t>06 ถนนถนัดอาวุธ ตำบลนาเชือกใหม่ อำเภอหนองบัวระเหว ปราจีนบุรี 42150</t>
  </si>
  <si>
    <t>0603bfd1-b02a-4ce8-824b-9df28330caf2</t>
  </si>
  <si>
    <t>26 ถนนเนื่องนนท์ ต.โคกกรวด อ.วังทองหลาง จ.ชลบุรี 30630</t>
  </si>
  <si>
    <t>8fafe72a-267f-472a-95ab-4bec1108b95d</t>
  </si>
  <si>
    <t>1 ถนนถิรสวัสดิ์ อ.เรณูนคร ปราจีนบุรี 18480</t>
  </si>
  <si>
    <t>8ddfb161-53d6-4e8c-95ed-7bc81885c70c</t>
  </si>
  <si>
    <t>586 ถนนบินดี ต.หนองอิเฒ่า อ.ปลาปาก จ.สกลนคร 31600</t>
  </si>
  <si>
    <t>610f0138-1049-45d9-ba2c-c0da6548570f</t>
  </si>
  <si>
    <t>56/8 ถนนบุตดา ต.คลองเขื่อน อ.ภักดีชุมพล จ.ฉะเชิงเทรา 15000</t>
  </si>
  <si>
    <t>40ae6ed4-ac01-466e-aa08-4fdab13cdb2f</t>
  </si>
  <si>
    <t>1/8 ถ.ขำเอนก เปือยใหญ่ เรณูนคร ยะลา 84420</t>
  </si>
  <si>
    <t>b9adb2a7-7894-47e6-8617-a849bae1d083</t>
  </si>
  <si>
    <t>08/6 ถนนธนประทีป ต.บางเล่า อ.คลองใหญ่ สมุทรปราการ 72530</t>
  </si>
  <si>
    <t>7095ac5f-b1c9-413e-a7a9-743d2a7e3554</t>
  </si>
  <si>
    <t>051 ถนนเขียวขุ้ย ต.บางกุ้ง อ.ภาษีเจริญ สมุทรสาคร 35060</t>
  </si>
  <si>
    <t>34cd30b9-3ca9-4e00-86d6-963d6ad9526f</t>
  </si>
  <si>
    <t>866 ถ.ไตรบรรพ โนนศิลา สะพานสูง กำแพงเพชร 40530</t>
  </si>
  <si>
    <t>b72d1164-b143-473e-a6dd-f6e60ed35591</t>
  </si>
  <si>
    <t>490/24 ถนนเมืองสุข ต.เปือยใหญ่ อ.บ้านแท่น เพชรบูรณ์ 85300</t>
  </si>
  <si>
    <t>41a27303-6f28-4238-bd28-aed5b1db8de3</t>
  </si>
  <si>
    <t>21/47 ถนนธรรมนิยม ต.ก้อนแก้ว อ.บ่อไร่ สกลนคร 83460</t>
  </si>
  <si>
    <t>94031947-d535-4a8d-b394-fccbb78d716c</t>
  </si>
  <si>
    <t>10 หมู่ 0 ถนนนพตระกูล ต.บางโรงเล็ก อ.เรณูนคร จ.สงขลา 61600</t>
  </si>
  <si>
    <t>b6bd0b84-2fce-4ebf-b202-d16bea5e135f</t>
  </si>
  <si>
    <t>213/85 ถ.ตัณฑนุช ตำบลหนองแสง จังหวัดสุราษฎร์ธานี 87490</t>
  </si>
  <si>
    <t>d0994bd5-351a-4b5e-baf9-ec85c20b222d</t>
  </si>
  <si>
    <t>7 ถนนเนตร์มณี ต.เทพศิรินทร์ อ.นาทม ราชบุรี 62250</t>
  </si>
  <si>
    <t>f4123d7d-ed35-4ccb-8de1-1735ec1fb6db</t>
  </si>
  <si>
    <t>43 ถนนน้ำทิพย์ ตำบลยางตลาด อำเภอสามโคก จังหวัดตราด 35120</t>
  </si>
  <si>
    <t>33c04eac-3b1e-4893-af85-3b5450be7a5e</t>
  </si>
  <si>
    <t>197/84 ถนนนาฏคายี แก้งคร้อ สงขลา 21930</t>
  </si>
  <si>
    <t>aaf0f1ce-3720-4ffa-97b8-951b900406cc</t>
  </si>
  <si>
    <t>237/22 ถ.ถนัดการยนต์ ต.ปากทรงเหนือ จ.สระแก้ว 20540</t>
  </si>
  <si>
    <t>815ea4a1-cc24-4c05-ad91-1539bbb386fb</t>
  </si>
  <si>
    <t>25 หมู่ 4 ถ.ดาวอร่าม หนองปลาหมอเล็ก เมือง อุทัยธานี 53530</t>
  </si>
  <si>
    <t>aac66e61-ade2-494e-ab7e-5a47884a6ad4</t>
  </si>
  <si>
    <t>5/4 ซอยถาวระวรณ์ หัวงัว คลองใหญ่ ขอนแก่น 55240</t>
  </si>
  <si>
    <t>e6717844-9759-4586-b1d2-e96ad12c077b</t>
  </si>
  <si>
    <t>388/4 ถ.ตวันเยี่ยม อำเภอบางสะพานน้อย จังหวัดอุดรธานี 18380</t>
  </si>
  <si>
    <t>fb2de8c7-08fa-4918-b31e-e336d6d5a8d7</t>
  </si>
  <si>
    <t>9 ถ.เช้าวันดี อ.นาหว้า สระบุรี 57020</t>
  </si>
  <si>
    <t>f1da8bc7-edf3-4fb4-b6cb-d9268fa1304c</t>
  </si>
  <si>
    <t>7/7 ถ.ไทยแท้ ปากทรง จ.ระนอง 75360</t>
  </si>
  <si>
    <t>486fe76d-0595-4c00-ac6f-020bc795c8fa</t>
  </si>
  <si>
    <t>613/22 ถ.บุณยะภาชน์ เฉลิมพระเกียรติ จ.เลย 64040</t>
  </si>
  <si>
    <t>fc909947-518e-41b9-bd25-60bdffa590d4</t>
  </si>
  <si>
    <t>181/61 ถนนสันตะวงศ์ ตำบลวัดลำภูราเล็ก อำเภอนาทม สงขลา 33380</t>
  </si>
  <si>
    <t>7f28a808-a57d-4a88-9a82-9ab22f78fbb4</t>
  </si>
  <si>
    <t>10/52 ถ.บินดี อำเภอภาษีเจริญ จังหวัดสกลนคร 28990</t>
  </si>
  <si>
    <t>075ccc2e-56f3-4a10-9a10-626f3f417c1a</t>
  </si>
  <si>
    <t>682/1 ถนนคำลือ อำเภอโพนสวรรค์ ลพบุรี 36490</t>
  </si>
  <si>
    <t>ab166a5d-7eef-473c-b58e-6a7a099a0420</t>
  </si>
  <si>
    <t>8 ถ.เนื่องนนท์ อ.เวียงแก่น สกลนคร 98150</t>
  </si>
  <si>
    <t>0c24cb6b-1490-41b7-aed3-5b13882fdb2b</t>
  </si>
  <si>
    <t>0 ถ.เขียวอ่อน ต.ปากแจ่ม อ.คอนสาร อุทัยธานี 86170</t>
  </si>
  <si>
    <t>88b24873-ae1d-48e2-a8da-03c926a83e8f</t>
  </si>
  <si>
    <t>01 หมู่ 48 ถ.นพคเชนทร์ ตำบลป่าหนองปลาหมอ อำเภอหนองบัวโคก ปราจีนบุรี 64310</t>
  </si>
  <si>
    <t>22609a34-54bd-4a2d-80f8-4f4dc143c010</t>
  </si>
  <si>
    <t>75 หมู่ 0 ถ.นาถะพินธุ ปลาปาก สงขลา 57620</t>
  </si>
  <si>
    <t>8ee5ce9d-6f74-4b76-bb97-888e1b25bbab</t>
  </si>
  <si>
    <t>62 ถนนเณรานุสนธิ์ ตำบลโนนแดง อำเภอเทิง พิษณุโลก 57020</t>
  </si>
  <si>
    <t>cd7a7867-09dc-44bb-9a30-50dde637a699</t>
  </si>
  <si>
    <t>1/4 ถนนเลขะพันธุ์ ต.วัดหนองช้างแล่น อ.ปลาปาก นครราชสีมา 25030</t>
  </si>
  <si>
    <t>1b88f907-13f1-469c-b148-b4650b6443fe</t>
  </si>
  <si>
    <t>07 ถนนทัศนสุทธิ ต.นาหินลาดเล็ก อ.ภาษีเจริญ จ.กทม. 48340</t>
  </si>
  <si>
    <t>eae81a78-d5bf-4083-94bf-19de93b48217</t>
  </si>
  <si>
    <t>4/0 ถ.ถนอมพลกรัง ต.อุ่มเม่า จ.สมุทรสาคร 83040</t>
  </si>
  <si>
    <t>30a5cfb5-a3d2-433c-a575-2dd13623cb64</t>
  </si>
  <si>
    <t>168/6 ถนนบุนยะตีรณะ ต.บางปะกอก อ.เขาสมิง จ.ฉะเชิงเทรา 17240</t>
  </si>
  <si>
    <t>c6b5caa5-5a02-45a6-b8c1-7018cedd0059</t>
  </si>
  <si>
    <t>95 หมู่ 24 ถ.ทันยุค อำเภอบ้านแท่น จังหวัดร้อยเอ็ด 80490</t>
  </si>
  <si>
    <t>0622257c-2b54-49f8-a66c-e775d294bc4f</t>
  </si>
  <si>
    <t>20/81 ถ.ติณรัตน์ อ.คลองใหญ่ ศรีสะเกษ 32460</t>
  </si>
  <si>
    <t>a2a5b38c-3533-4a40-8394-e7a09689d375</t>
  </si>
  <si>
    <t>94 หมู่ 34 ต.สุขเดือนห้าเหนือ อ.เรณูนคร อุทัยธานี 93890</t>
  </si>
  <si>
    <t>2640e8b8-9d80-487a-bde5-e3a4fa823370</t>
  </si>
  <si>
    <t>25/6 ถนนสงประเสริฐ ต.ปากพลี อ.ศรีวิไล ปทุมธานี 86790</t>
  </si>
  <si>
    <t>e0c2d222-af21-4b47-b4d1-47bc0add81a6</t>
  </si>
  <si>
    <t>09 หมู่ 9 ถนนขันธุลา อ.ป้อมปราบศัตรูพ่าย ชลบุรี 34780</t>
  </si>
  <si>
    <t>9023a69e-dcf9-43a9-8af9-cf1cc958241b</t>
  </si>
  <si>
    <t>0/6 ถ.ตั้งรบ ตำบลหนองปลาหมอใต้ อำเภอแก้งคร้อ พะเยา 35610</t>
  </si>
  <si>
    <t>d5627b77-c21a-4945-bb40-67b3fe7d40a8</t>
  </si>
  <si>
    <t>02 หมู่ 2 ถ.เนตร์มณี บ้านหัวนาคำ ห้วยขวาง ลำพูน 48690</t>
  </si>
  <si>
    <t>140f5a8d-5411-4a98-99a8-56f16601418b</t>
  </si>
  <si>
    <t>110 ถนนแนวพญา อำเภอคลองใหญ่ สมุทรปราการ 85510</t>
  </si>
  <si>
    <t>419958dd-fbec-4cd1-9d3c-17bf996406fb</t>
  </si>
  <si>
    <t>787/39 ถนนถนัดพิมพการ บ้านแท่น จ.กทม. 23360</t>
  </si>
  <si>
    <t>8b89b0ee-1ba5-48b1-b6b2-c075e5868313</t>
  </si>
  <si>
    <t>584/0 ถ.เขียวขุ้ย ตำบลบางโรง อำเภอห้วยขวาง นครศรีธรรมราช 99970</t>
  </si>
  <si>
    <t>221f3c7d-4357-4e31-a1ab-9e5f4da0dc33</t>
  </si>
  <si>
    <t>904/3 หมู่บ้านกิ่งแก้ว เวียงแก่น กรุงเทพมหานคร 57130</t>
  </si>
  <si>
    <t>1a3eebb6-fbc4-477d-83ca-6c10dc4f8b89</t>
  </si>
  <si>
    <t>91 หมู่ 8 ถนนศรีธนะเวทย์ ตำบลเปือยใหญ่ อำเภอคอนสวรรค์ สตูล 24520</t>
  </si>
  <si>
    <t>658dcf3e-560e-4dc3-b3ad-e6ac288f0311</t>
  </si>
  <si>
    <t>68 ถ.ยาปะโลหิต ตำบลบ้านปังหวานเหนือ อำเภอเรณูนคร อุทัยธานี 69880</t>
  </si>
  <si>
    <t>a41725c2-5845-40df-b9b5-644ee7e4a5d5</t>
  </si>
  <si>
    <t>72 หมู่ 1 ถ.ธัญเสถียร กาฬสินธุ์ 42780</t>
  </si>
  <si>
    <t>5f899987-6ff7-434d-92a3-af1018d4d1e0</t>
  </si>
  <si>
    <t>2/2 ถ.บุญศล บ้านกะบกเตี้ย อุดรธานี 34130</t>
  </si>
  <si>
    <t>2934b220-354d-4ecd-9641-bdbbfc565560</t>
  </si>
  <si>
    <t>75 หมู่ 55 ถ.ทองแท้ ต.นาวง อ.นาแก สระแก้ว 60350</t>
  </si>
  <si>
    <t>ac840300-727f-4d66-a8cb-c5907c859809</t>
  </si>
  <si>
    <t>74 หมู่ 7 ถ.นับเนื่องนอ บางไผ่ หนองบัวลำภู 29490</t>
  </si>
  <si>
    <t>cf881b5f-10f0-4291-b4bc-0f59a384aeae</t>
  </si>
  <si>
    <t>3 ถนนศรทอง ตำบลเว่อ อำเภอสะพานสูง จังหวัดชลบุรี 29620</t>
  </si>
  <si>
    <t>e4304349-aeab-49d8-85c9-3aba4b57b719</t>
  </si>
  <si>
    <t>577/21 ถนนซาซุม เรณูนคร นครศรีธรรมราช 42890</t>
  </si>
  <si>
    <t>7c1ee27b-9881-4a24-8085-fb845c241160</t>
  </si>
  <si>
    <t>4/1 ถนนผลบุญ ตำบลบางไผ่ อำเภอเมือง ปทุมธานี 15910</t>
  </si>
  <si>
    <t>bdd1fce3-72cf-43a6-a814-a2cfbfea2407</t>
  </si>
  <si>
    <t>202 ซ.หิรัญสาลี ท่างิ้วเหนือ อุทัยธานี 92240</t>
  </si>
  <si>
    <t>9028e860-f080-40f5-a126-ff422241c125</t>
  </si>
  <si>
    <t>92 หมู่ 3 หมู่บ้านฉลองชัย วังทองหลาง ลำปาง 97270</t>
  </si>
  <si>
    <t>52230a2c-fe73-43c3-8d8c-3b23ed5eedf8</t>
  </si>
  <si>
    <t>26/19 ถนนนรวิทย์โชติกุล คลองใหญ่ จ.กำแพงเพชร 96570</t>
  </si>
  <si>
    <t>fe8f3d2d-0293-4be9-8d65-08b7ec79dde9</t>
  </si>
  <si>
    <t>842 ถนนธรรมนิยม ศรีวิไล พังงา 33730</t>
  </si>
  <si>
    <t>79f9f40a-769d-4d91-942d-ec5c03101f8f</t>
  </si>
  <si>
    <t>37 ถนนเตชะกำพุ อำเภอศรีสงคราม จังหวัดสมุทรสงคราม 18830</t>
  </si>
  <si>
    <t>2765a9b7-16f8-4fb1-8940-7f3705b07b90</t>
  </si>
  <si>
    <t>608/5 ถ.ตันเผ่า ท่างิ้ว ปากคาด ลำปาง 62330</t>
  </si>
  <si>
    <t>93394119-990b-4beb-b1b5-d9ee2d9f5786</t>
  </si>
  <si>
    <t>718/6 หมู่บ้านตรีนุช แม่ลาว ขอนแก่น 60130</t>
  </si>
  <si>
    <t>fbaff74f-1cbd-4660-b768-8b127145bb32</t>
  </si>
  <si>
    <t>644 ถนนนาถะเดชะ เขาพระนอน จ.นครสวรรค์ 67820</t>
  </si>
  <si>
    <t>f036863e-0191-4e7e-ae07-4be2007369f5</t>
  </si>
  <si>
    <t>47 หมู่ 68 ถนนเยาวธนโชค อำเภอเวียงชัย นครสวรรค์ 93970</t>
  </si>
  <si>
    <t>10222da8-effa-4b66-89b7-7a16928bc079</t>
  </si>
  <si>
    <t>085/21 ถ.ศรีเผด็จ บัวบาน ซับใหญ่ เลย 21450</t>
  </si>
  <si>
    <t>5ed744eb-5533-4366-bd59-4a138bafad6c</t>
  </si>
  <si>
    <t>233/4 ถนนทวนไชย์ ตำบลบ่อเขากอบใหญ่ อำเภอหนอกจอก จังหวัดแพร่ 53570</t>
  </si>
  <si>
    <t>fe8fcbbe-b9b4-4174-8cb1-f4d5d5060919</t>
  </si>
  <si>
    <t>66 หมู่ 40 ถ.ศรีวงค์ ต.บางแค อ.โพนสวรรค์ ปทุมธานี 68620</t>
  </si>
  <si>
    <t>bf4bbf44-c961-4ee1-bdcf-8212879ddce9</t>
  </si>
  <si>
    <t>0 ถนนศรทอง นาวง โพนสวรรค์ แพร่ 21420</t>
  </si>
  <si>
    <t>aad61e6e-5b67-41c5-98c3-22c11141513c</t>
  </si>
  <si>
    <t>538/2 ถนนธัญเสถียร ต.บ่อปากทรง อ.หนองบัวโคก อุตรดิตถ์ 83400</t>
  </si>
  <si>
    <t>ea4bae35-6d07-4919-b2a6-474ef323cc81</t>
  </si>
  <si>
    <t>0 ถ.ไชยภา ท่างิ้วกลาง บึงกุ่ม สระแก้ว 43610</t>
  </si>
  <si>
    <t>07a648c3-f097-4371-9f7f-dcb22ad497fe</t>
  </si>
  <si>
    <t>90 หมู่ 4 ถ.อุลหัสสา ตำบลบางแคใหญ่ อำเภอคอนสาร อุตรดิตถ์ 76000</t>
  </si>
  <si>
    <t>c3c0bea3-7ce3-4cab-b5eb-37d60fea4d9d</t>
  </si>
  <si>
    <t>29 หมู่ 04 ต.ท่างิ้ว อ.หนอกจอก ประจวบคีรีขันธ์ 80700</t>
  </si>
  <si>
    <t>f488fae8-2671-4b65-ad18-3949a7c7246c</t>
  </si>
  <si>
    <t>18 หมู่ 0 ต.บางโรงใหญ่ อ.แม่ลาว ชุมพร 20470</t>
  </si>
  <si>
    <t>7668942d-3802-4a4d-a8cd-657b4f22f54c</t>
  </si>
  <si>
    <t>86/3 ถนนงามพิเชษฐ์ ต.อุ่มเม่าเล็ก อ.บ่อไร่ จ.อำนาจเจริญ 55190</t>
  </si>
  <si>
    <t>3822bcc9-3223-44ef-a34d-c475059a3cb4</t>
  </si>
  <si>
    <t>270/00 ถ.เธียรายัน ต.บ้านพระรักษ์ อ.เทิง สตูล 89060</t>
  </si>
  <si>
    <t>9b693a9d-c4a0-44fd-9f00-13e7c2554273</t>
  </si>
  <si>
    <t>33 หมู่ 41 หมู่บ้านรวิวาน เฉลิมพระเกียรติ น่าน 53000</t>
  </si>
  <si>
    <t>e3b5b6c5-f27a-4ef4-9e6a-7f6ac2f82b4a</t>
  </si>
  <si>
    <t>516 ถนนไทยแท้ ต.โนนแดง อ.คอนสวรรค์ ปทุมธานี 73120</t>
  </si>
  <si>
    <t>34e9abe7-cde4-4975-a523-5bd49457ded9</t>
  </si>
  <si>
    <t>8 ถนนตระกูลบุญ ต.ก้อนแก้ว อ.ภูเขียว ลพบุรี 35190</t>
  </si>
  <si>
    <t>b480dcb0-04b3-4bee-aac9-4611832793f8</t>
  </si>
  <si>
    <t>70 หมู่ 2 ถนนศรีอุ่น ยางตลาด ปลาปาก ฉะเชิงเทรา 59630</t>
  </si>
  <si>
    <t>2cd7aa2b-f895-4fb1-bb61-74f3c89fe7ba</t>
  </si>
  <si>
    <t>40/65 ถนนกุมารบุญ ตำบลบางดี อำเภอภาษีเจริญ เพชรบูรณ์ 54430</t>
  </si>
  <si>
    <t>2da3997d-f0d9-46c2-8831-7f2c44d4f6e1</t>
  </si>
  <si>
    <t>478/3 หมู่บ้านนรีรัตน์ เกษตรสมบูรณ์ ยะลา 99440</t>
  </si>
  <si>
    <t>9bec342e-8e96-48e6-a12f-619e4f11eb41</t>
  </si>
  <si>
    <t>89/45 ถนนผลบุญ บางกุ้งเล็ก หนองบัวแดง เพชรบุรี 92260</t>
  </si>
  <si>
    <t>e2723e9f-5ee7-47c3-906b-9a8f0d8a57ad</t>
  </si>
  <si>
    <t>354/7 ถ.หนักแน่น ตำบลบางปะกอก อำเภอคอนสาร กาญจนบุรี 85180</t>
  </si>
  <si>
    <t>9d4b4ebd-64cc-4843-aab0-e04c0ed0165a</t>
  </si>
  <si>
    <t>816 ถนนธีวร ตำบลพะโต๊ะ อำเภอบางสะพานน้อย นครพนม 74850</t>
  </si>
  <si>
    <t>d4189e85-e010-485f-a5dc-04cafb32c68e</t>
  </si>
  <si>
    <t>73/58 ต.พะโต๊ะกลาง อ.บ้านเขว้า นครสวรรค์ 66310</t>
  </si>
  <si>
    <t>d37397ae-397c-430e-9067-9157fb7507f5</t>
  </si>
  <si>
    <t>53 หมู่ 2 ถนนทรัพย์สาร นาวง จ.สตูล 43990</t>
  </si>
  <si>
    <t>0b12fa52-30dc-41a6-9394-6bcfce656c50</t>
  </si>
  <si>
    <t>69/47 ถนนไม้แดง อำเภอบำเหน็จณรงค์ จังหวัดชัยภูมิ 89640</t>
  </si>
  <si>
    <t>399071fc-65c7-4b55-97a9-07e701e2c01a</t>
  </si>
  <si>
    <t>61/5 ถ.ตัณฑนุช ต.เกาะโพธิ์ อ.เรณูนคร สิงห์บุรี 37310</t>
  </si>
  <si>
    <t>be32d635-8b3c-4584-9802-a9f2fa528c74</t>
  </si>
  <si>
    <t>6/9 ถนนขุนดำ อ.ภาษีเจริญ มหาสารคาม 92890</t>
  </si>
  <si>
    <t>941b30fc-9c34-43cf-9df2-2531deb7dd1b</t>
  </si>
  <si>
    <t>95 หมู่ 81 หมู่บ้านลักษมี ป้อมปราบศัตรูพ่าย สกลนคร 80890</t>
  </si>
  <si>
    <t>7d3c5602-b47b-4428-8dbf-599ca6a54c30</t>
  </si>
  <si>
    <t>087/3 ถนนศิวะวรเวท อ.บ้านแพง จ.สระบุรี 53240</t>
  </si>
  <si>
    <t>a64ed068-94e8-4592-8fac-60f995133a44</t>
  </si>
  <si>
    <t>91/6 ถ.ดาตู บางไผ่ หนองบัวระเหว สกลนคร 30110</t>
  </si>
  <si>
    <t>b8e871cc-c27b-43e0-b96e-ba33e3519261</t>
  </si>
  <si>
    <t>0/1 ถ.เดชคุ้ม อำเภอปลาปาก สงขลา 61010</t>
  </si>
  <si>
    <t>b8e06a16-0049-4b37-a6f6-79cbdb47809a</t>
  </si>
  <si>
    <t>18 ถนนขันธุลา ต.นาเชือก อ.คลองใหญ่ สุรินทร์ 98340</t>
  </si>
  <si>
    <t>cb8741f1-12a1-4f4d-aafb-ee3530c6e988</t>
  </si>
  <si>
    <t>25 ถ.บุญบำรุง ต.บ้านหนองตอกแป้นใหม่ จ.เพชรบุรี 56710</t>
  </si>
  <si>
    <t>2105d8ed-dc56-4676-a3b4-00c85429a354</t>
  </si>
  <si>
    <t>727 ถ.ฉัพพรรณธนกูร ปากทรง ซับใหญ่ นครศรีธรรมราช 42020</t>
  </si>
  <si>
    <t>2c588392-5a79-46e9-b95f-0934b86cfabf</t>
  </si>
  <si>
    <t>17 หมู่ 23 ถนนไทไชโย นาดี คอนสาร สระแก้ว 89290</t>
  </si>
  <si>
    <t>8daf11b0-7ceb-4ace-9a2c-a592f16b4338</t>
  </si>
  <si>
    <t>80 ถ.แหยมศิริ บางปะกอก จ.ยโสธร 29400</t>
  </si>
  <si>
    <t>d01b4f39-3513-4c9c-a48e-e382903e9abb</t>
  </si>
  <si>
    <t>463 ถนนเดชคุ้ม ต.เนินขาม อ.ภูเขียว ขอนแก่น 69330</t>
  </si>
  <si>
    <t>1b60d18a-be00-4004-ac82-8ca9c04176af</t>
  </si>
  <si>
    <t>33 ถ.ฉัตรอภิเที่ยงค่ำ ต.นาหินลาด อ.บางสะพานน้อย อุดรธานี 85290</t>
  </si>
  <si>
    <t>c4d25917-3967-46ad-8526-8251462d9f06</t>
  </si>
  <si>
    <t>287 ถ.ตันเผ่า ต.เปือยใหญ่ อ.ปลาปาก จ.หนองคาย 31090</t>
  </si>
  <si>
    <t>6d55a99d-126b-485f-927d-f73bb71c4518</t>
  </si>
  <si>
    <t>973/5 ถนนเพียยา อ.พระนคร กำแพงเพชร 27620</t>
  </si>
  <si>
    <t>2548d4e0-f381-4940-a223-118fb4028373</t>
  </si>
  <si>
    <t>8 ถ.ไสยกิจ ตำบลบางแคเล็ก อำเภอศรีวิไล สมุทรสาคร 44960</t>
  </si>
  <si>
    <t>9be3ba8d-53d0-4d52-9949-58fb848095ef</t>
  </si>
  <si>
    <t>34 หมู่ 93 ถนนนิระหานี ยางตลาด ป้อมปราบศัตรูพ่าย เชียงใหม่ 22790</t>
  </si>
  <si>
    <t>82038b6d-b86c-4df4-a8f0-c9f2c0ea5abb</t>
  </si>
  <si>
    <t>2/2 ถนนธรรมฤดี ตำบลบางเล่า อำเภอนาทม สตูล 80800</t>
  </si>
  <si>
    <t>5de6a691-e1b5-493b-9cbf-4413bda09f73</t>
  </si>
  <si>
    <t>85/3 ถนนถนัดหัตถกรรม ตำบลโนนแดง อำเภอหนองบัวแดง ชลบุรี 85850</t>
  </si>
  <si>
    <t>71062a07-1e97-4bcb-9a40-8bc98ae543db</t>
  </si>
  <si>
    <t>19 หมู่ 4 ถ.สังข์กรด พระนคร จ.อ่างทอง 55510</t>
  </si>
  <si>
    <t>a1703b96-03d7-4f25-aa8b-a8909f4f796b</t>
  </si>
  <si>
    <t>56 หมู่ 7 ถ.ซาซุม คลองขาม บ้านแท่น เชียงใหม่ 60890</t>
  </si>
  <si>
    <t>d9049509-6952-4eb7-897f-cb4b30775bb1</t>
  </si>
  <si>
    <t>960/1 ถนนนาคสุทิน อ.หนอกจอก เชียงใหม่ 33680</t>
  </si>
  <si>
    <t>3c7e467b-1d0a-4d9b-9a95-d072480e8c9d</t>
  </si>
  <si>
    <t>750 ถนนตระกูลไม้เรียง บางแคใหญ่ ซับใหญ่ บึงกาฬ 99730</t>
  </si>
  <si>
    <t>ed4d52b3-3004-465d-95c3-55ca9e27abe7</t>
  </si>
  <si>
    <t>56 หมู่ 4 ถ.ดิสกะประกาย บางแค กรุงเทพฯ 84010</t>
  </si>
  <si>
    <t>b8e456e0-16ae-43fc-8640-dbbc60d71f24</t>
  </si>
  <si>
    <t>019/62 ถ.งามพิเชษฐ์ อ.หนองบัวโคก สระบุรี 57300</t>
  </si>
  <si>
    <t>cec57dc6-7ee7-4225-927e-2c3b746002ab</t>
  </si>
  <si>
    <t>67/9 ถ.ชุมวระ บึงดอนสมบูรณ์ หนองบัวระเหว สตูล 75600</t>
  </si>
  <si>
    <t>a4d9e3be-2696-42fd-8051-5d65a0cde2c3</t>
  </si>
  <si>
    <t>31 หมู่ 79 ถ.ด้วงโสน เขาพระนอน ภูเขียว สุโขทัย 18750</t>
  </si>
  <si>
    <t>48bc7b3a-756c-40e8-9150-c75916165141</t>
  </si>
  <si>
    <t>34 หมู่ 5 ถนนตะละภัฏ ต.หนองอิเฒ่า อ.ศรีวิไล ปทุมธานี 90210</t>
  </si>
  <si>
    <t>984dc6ea-bca2-4217-8738-bbb39ebe8f2f</t>
  </si>
  <si>
    <t>52 ถ.ทีฆะ ต.เทพศิรินทร์ อ.เวียงแก่น จ.นครศรีธรรมราช 73430</t>
  </si>
  <si>
    <t>70861716-5287-4651-87ba-cd6e9efd76bb</t>
  </si>
  <si>
    <t>92/48 หมู่บ้านสุธาวี คอนสวรรค์ นนทบุรี 48280</t>
  </si>
  <si>
    <t>acc4358e-6ac7-4c89-ae0f-993d243b4046</t>
  </si>
  <si>
    <t>5/2 ซอยศรีธนะเวทย์ ต.ห้วยห้วยยอด อ.ห้วยขวาง อุดรธานี 74940</t>
  </si>
  <si>
    <t>480ef458-6662-4109-b4a3-e7a7aeb3d1e6</t>
  </si>
  <si>
    <t>59 ถนนปานสุวรรณ ลำภูราใหญ่ บำเหน็จณรงค์ เลย 91780</t>
  </si>
  <si>
    <t>aca498ee-8fd0-4311-98f0-3b4ec1c60d02</t>
  </si>
  <si>
    <t>3/0 ถ.ธาราธร ต.วัดพระรักษ์ อ.บางสะพานน้อย จ.นราธิวาส 64830</t>
  </si>
  <si>
    <t>a69e4667-e80d-4842-bedd-c0cbe4cb26f1</t>
  </si>
  <si>
    <t>32 หมู่ 93 ถนนพงศ์ฉบับนภา บ้านแท่น เชียงใหม่ 60900</t>
  </si>
  <si>
    <t>2cfbcda8-b878-450c-bc63-c1726d1e45c2</t>
  </si>
  <si>
    <t>53 หมู่ 03 ถนนแท่นทอง ปากแจ่ม เวียงป่าเป้า ชัยนาท 95190</t>
  </si>
  <si>
    <t>3040fd38-582c-42a1-a005-1de91d31ea31</t>
  </si>
  <si>
    <t>405/2 ถ.นาคพันธุ์ อ.ภูเขียว เชียงราย 82720</t>
  </si>
  <si>
    <t>120296b2-7a20-4032-83a3-71610b5e7959</t>
  </si>
  <si>
    <t>891 ถ.จ้อยนุแสง ตำบลเทพศิรินทร์ อำเภอศรีสงคราม แม่ฮ่องสอน 25810</t>
  </si>
  <si>
    <t>8fa37390-53b6-42f7-ab7e-5c81daf55c6a</t>
  </si>
  <si>
    <t>54 หมู่ 8 ถนนนกทอง อ.ปลาปาก พะเยา 43510</t>
  </si>
  <si>
    <t>cf90350c-1826-4ae7-9646-22ef785a344d</t>
  </si>
  <si>
    <t>702 ต.ปากพลี อ.เฉลิมพระเกียรติ อ่างทอง 27130</t>
  </si>
  <si>
    <t>35a735df-ff35-4335-862c-79e6e7db63a9</t>
  </si>
  <si>
    <t>9/4 ซอยไชยภา อ.ศรีวิไล อ่างทอง 54130</t>
  </si>
  <si>
    <t>4684d5a9-26a4-43ba-9c79-4b869c048973</t>
  </si>
  <si>
    <t>665/1 ถนนนุตตาร คลองขาม จ.บุรีรัมย์ 52220</t>
  </si>
  <si>
    <t>83287e8a-a0e0-423d-9051-c4a058415390</t>
  </si>
  <si>
    <t>0/8 ถนนเตชะกำพุ อำเภอแก้งคร้อ เชียงราย 10680</t>
  </si>
  <si>
    <t>e13ff0d8-7ce4-49e0-ad09-b9f22056e456</t>
  </si>
  <si>
    <t>3/4 ถนนถมปัด พะโต๊ะ ภาษีเจริญ พังงา 80100</t>
  </si>
  <si>
    <t>eee628bd-6c78-4975-a6a6-ffb26f73d8ac</t>
  </si>
  <si>
    <t>8 ถนนบุนยะศัพท์ ตำบลวัดปังหวานใต้ อำเภอคลองใหญ่ ราชบุรี 65550</t>
  </si>
  <si>
    <t>3f99ca87-92aa-4eb8-b5ec-492d18174a18</t>
  </si>
  <si>
    <t>1 ถนนนาควงษ์ ต.โคกกรวด อ.ศรีวิไล สิงห์บุรี 64450</t>
  </si>
  <si>
    <t>5e5eb17b-62fb-4c09-b3c6-9c4e0898d224</t>
  </si>
  <si>
    <t>0/1 ถ.บินดี เนินขามเล็ก บ้านแพง อุตรดิตถ์ 80170</t>
  </si>
  <si>
    <t>8849e0b3-390e-41c7-abe2-042c13c4e85d</t>
  </si>
  <si>
    <t>29 หมู่ 87 ถนนหิรัญสาลี ต.ปากพลี อ.คอนสาร ระนอง 22560</t>
  </si>
  <si>
    <t>f627933b-4246-45b3-b62a-4e53b719db9d</t>
  </si>
  <si>
    <t>622/60 ถนนจันทา อำเภอเทิง จังหวัดเพชรบุรี 29700</t>
  </si>
  <si>
    <t>400c2b3b-1859-418d-81f6-f4449e663489</t>
  </si>
  <si>
    <t>6 ถ.นะวะมันดร ภักดีชุมพล สมุทรสงคราม 32430</t>
  </si>
  <si>
    <t>e09e43ec-495e-4444-8df5-cb4ebcfceea6</t>
  </si>
  <si>
    <t>5/3 ซ.นิลสลัว ต.นาดีกลาง จ.อุตรดิตถ์ 26900</t>
  </si>
  <si>
    <t>76744808-2f0e-4c0a-8f71-6d13383c1ff2</t>
  </si>
  <si>
    <t>682 ถนนไทยแท้ อ.บำเหน็จณรงค์ นครราชสีมา 87330</t>
  </si>
  <si>
    <t>a8dfa75c-76f3-450f-ac0b-8670a4c03401</t>
  </si>
  <si>
    <t>9 ถนนนาถะพินธุ ต.เกาะโพธิ์ อ.ศรีวิไล กระบี่ 57590</t>
  </si>
  <si>
    <t>f938c1f6-f2df-435c-ad2c-fe80cabddf48</t>
  </si>
  <si>
    <t>752 ถนนถนอมมนุษย์ ต.หนองแสง อ.คอนสาร พัทลุง 52030</t>
  </si>
  <si>
    <t>fc2a4a7b-5199-419e-a76f-31eb36dd7204</t>
  </si>
  <si>
    <t>528/38 ถ.นกทอง อ.หนองบัวแดง จ.ระนอง 38750</t>
  </si>
  <si>
    <t>cebe9716-d22f-4292-a995-c41a210742a2</t>
  </si>
  <si>
    <t>616 ถนนศรีธนะเวทย์ ต.ท่างิ้ว จ.ร้อยเอ็ด 75980</t>
  </si>
  <si>
    <t>6828a9d0-1fe0-4730-b6d2-0cede33eeca5</t>
  </si>
  <si>
    <t>3 ถนนเวียงจันทึก อำเภอปลาปาก จันทบุรี 17820</t>
  </si>
  <si>
    <t>300ee6f7-101c-4d09-8788-5ac09c15460f</t>
  </si>
  <si>
    <t>570/1 ถนนธนูปกรณ์ ต.อิตื้อใหญ่ อ.วังทองหลาง จ.สงขลา 72670</t>
  </si>
  <si>
    <t>017cb35a-32f4-4bce-b652-fc2c4f67c5fb</t>
  </si>
  <si>
    <t>03 หมู่ 4 ถนนฉายแสง ตำบลบางกุ้ง อำเภอแก้งคร้อ พังงา 40950</t>
  </si>
  <si>
    <t>1fbd2463-9b15-49b0-9426-d1a617b4ef79</t>
  </si>
  <si>
    <t>11 หมู่ 4 ถนนกุมารบุญ ต.หนองช้างแล่นใหญ่ อ.นาแก ระยอง 43920</t>
  </si>
  <si>
    <t>38477b19-130d-4d8e-a8f5-15577c5d0675</t>
  </si>
  <si>
    <t>712/96 ถนนบัวเผื่อน อ.สามโคก จ.อุบลราชธานี 46920</t>
  </si>
  <si>
    <t>49fe61df-f442-488b-91c9-99ced580c17a</t>
  </si>
  <si>
    <t>147 ซอยถนัดการยนต์ ปากแจ่ม เวียงชัย นครปฐม 89500</t>
  </si>
  <si>
    <t>78a27f2e-117e-41b0-8a0a-635a1c42bae2</t>
  </si>
  <si>
    <t>591/1 ถ.นิลสุวรรณ์ อ.คอนสาร เพชรบุรี 22310</t>
  </si>
  <si>
    <t>17438435-fb04-41cb-a8ef-b6bc5243cb6d</t>
  </si>
  <si>
    <t>59/80 ถนนทรัพย์ธำรงค์ บางเล่า เกษตรสมบูรณ์ อำนาจเจริญ 53310</t>
  </si>
  <si>
    <t>9ed1dab2-eb74-482b-9fec-2d2c29ec89eb</t>
  </si>
  <si>
    <t>59 หมู่ 1 ถนนทันยุค ตำบลหนองอิเฒ่าใหญ่ อำเภอนาหว้า นครศรีธรรมราช 88590</t>
  </si>
  <si>
    <t>2c0b53eb-1150-4907-8258-96853f43b97a</t>
  </si>
  <si>
    <t>91 ถนนทวีเดช ต.ปากแจ่ม อ.สะพานสูง ตรัง 89140</t>
  </si>
  <si>
    <t>88a2fcb5-6522-426f-a9e4-2a9638893904</t>
  </si>
  <si>
    <t>76/72 ถนนถนัดอักษร เทิง แพร่ 13020</t>
  </si>
  <si>
    <t>0edb1486-f96d-4caa-8687-971cd4620f90</t>
  </si>
  <si>
    <t>632 ซ.นิละทัต บ่อดอนสมบูรณ์ คอนสาร แม่ฮ่องสอน 73190</t>
  </si>
  <si>
    <t>dd6f626c-c139-4844-9fb4-c3cb493c8cd8</t>
  </si>
  <si>
    <t>471/33 ถนนหอมสิน อ.วังยาง ประจวบคีรีขันธ์ 65370</t>
  </si>
  <si>
    <t>58dac713-4947-4557-b5b4-fb5ffc66ef21</t>
  </si>
  <si>
    <t>62 ถ.ดาตู อำเภอหนองบัวระเหว จังหวัดประจวบคีรีขันธ์ 62470</t>
  </si>
  <si>
    <t>d5556def-f906-4a28-bc4b-accc76f1cb36</t>
  </si>
  <si>
    <t>494 ต.ยางตลาด อ.บ้านเขว้า สงขลา 21760</t>
  </si>
  <si>
    <t>53f77d4d-2afc-4a19-94b0-a7baa91fda41</t>
  </si>
  <si>
    <t>978 ถนนเพียยา ตำบลลำภูรา อำเภอหนองบัวแดง นครสวรรค์ 34520</t>
  </si>
  <si>
    <t>6e4ef39a-8ecb-4ac0-a5be-be8e2564e69d</t>
  </si>
  <si>
    <t>78 หมู่ 7 ถนนนาควงษ์ วัดบางเล่า เนินสง่า กำแพงเพชร 42840</t>
  </si>
  <si>
    <t>4236b20f-276a-47be-bc81-d98d6ee89b50</t>
  </si>
  <si>
    <t>37/3 ถนนตันตราจิณ นาดี บ้านแท่น กาญจนบุรี 29680</t>
  </si>
  <si>
    <t>92934587-4125-4b67-abb0-b76344447aee</t>
  </si>
  <si>
    <t>61/25 ถ.ขำเอนก ปราจีนบุรี 54790</t>
  </si>
  <si>
    <t>c65d1394-f459-4052-80a3-9bb633041145</t>
  </si>
  <si>
    <t>91/3 ซ.นักรบ ตำบลวัดโคกกรวด อำเภอภักดีชุมพล พิจิตร 72730</t>
  </si>
  <si>
    <t>f3b3f7a3-73ab-4d8b-aef2-40e71638d65b</t>
  </si>
  <si>
    <t>18/63 ถ.บุญญาไลย์ ต.หัวนาคำใหญ่ อ.ภูเขียว กระบี่ 97200</t>
  </si>
  <si>
    <t>fcfcc56d-2792-4f38-8fa1-6783fecbf739</t>
  </si>
  <si>
    <t>74 หมู่ 61 ต.บ่อปากแจ่ม อ.หนองบัวแดง แม่ฮ่องสอน 51570</t>
  </si>
  <si>
    <t>6f6a59f0-0d10-49cd-a50d-499e8b5838ce</t>
  </si>
  <si>
    <t>344/50 ถ.ถนิมมาศ ป้อมปราบศัตรูพ่าย จ.มหาสารคาม 13920</t>
  </si>
  <si>
    <t>d6ec3e00-72ac-4a28-ae1c-f4c4cc870e24</t>
  </si>
  <si>
    <t>173/81 ถนนดิสกะประกาย ต.หัวงัวเหนือ อ.บ่อไร่ บุรีรัมย์ 94840</t>
  </si>
  <si>
    <t>b96c5290-b778-4e56-8ec3-16b1cebadcf7</t>
  </si>
  <si>
    <t>749 ถ.นานายน ตำบลบางแคใหญ่ อำเภอบ้านแท่น ปัตตานี 76890</t>
  </si>
  <si>
    <t>80c54e82-9214-4b39-baaa-259407ecadea</t>
  </si>
  <si>
    <t>8 ถ.บุตดา ตำบลบางดี อำเภอบ้านเขว้า จังหวัดอุบลราชธานี 59360</t>
  </si>
  <si>
    <t>20a1a99a-99f7-43ed-bd9c-3be68505c000</t>
  </si>
  <si>
    <t>788 ถ.ตวงทอง ปังหวาน ปราจีนบุรี 80400</t>
  </si>
  <si>
    <t>1eb77ae9-81ae-4575-9932-a42904faf62f</t>
  </si>
  <si>
    <t>42/31 ถ.ศรีธนะเวทย์ เวียงชัย จ.กรุงเทพ 50450</t>
  </si>
  <si>
    <t>c10b4673-8d14-43f5-a2ea-620172336f5b</t>
  </si>
  <si>
    <t>59/05 ถ.ถนอมพล อ.นาทม พระนครศรีอยุธยา 38950</t>
  </si>
  <si>
    <t>87f592fd-cfdd-4e83-a342-42198745d2a3</t>
  </si>
  <si>
    <t>0 ถนนดาวอร่าม ต.ลำภูรา อ.แก้งคร้อ จ.ปัตตานี 14630</t>
  </si>
  <si>
    <t>fafc7a96-e670-41c8-8f38-043dfe561890</t>
  </si>
  <si>
    <t>8 ถนนพีระเพ็ญกุล ปากคม หนอกจอก ลพบุรี 54010</t>
  </si>
  <si>
    <t>4f008201-596d-4eac-8482-9b7670693079</t>
  </si>
  <si>
    <t>869/7 ถ.หอมพิกุล นาหว้า จันทบุรี 76520</t>
  </si>
  <si>
    <t>04648db6-c17b-4680-8a07-8967b05107ca</t>
  </si>
  <si>
    <t>1 ถนนถนัดอักษร ต.ในเตา จ.ประจวบคีรีขันธ์ 18630</t>
  </si>
  <si>
    <t>3d546698-22ef-4022-b174-5be902d24e9a</t>
  </si>
  <si>
    <t>002 ถนนขำเอนก ต.บ้านก้อนแก้ว อ.โพนสวรรค์ ยะลา 70480</t>
  </si>
  <si>
    <t>3925ee81-ab1d-4827-87ce-58a24a1e10e4</t>
  </si>
  <si>
    <t>04 ถนนถนัดการเขียน ตำบลปากแจ่มเหนือ อำเภอแม่สรวย สระแก้ว 74250</t>
  </si>
  <si>
    <t>4831bb3b-5062-4080-8b0c-e046955af77b</t>
  </si>
  <si>
    <t>592 ถนนนากกนก อ.หนองบัวโคก ตาก 73740</t>
  </si>
  <si>
    <t>3a9ec30a-fee7-48fe-bd4c-8e0952e22891</t>
  </si>
  <si>
    <t>6 ถนนศาสตร์ศิลป์ ต.ท่างิ้ว อ.บึงกุ่ม กาฬสินธุ์ 93070</t>
  </si>
  <si>
    <t>0330d991-ee47-4cb0-9748-a33539dff228</t>
  </si>
  <si>
    <t>57/30 ถนนเนื้อนุ่ม อ.ภูเขียว จ.กรุงเทพฯ 31120</t>
  </si>
  <si>
    <t>c318ef4f-3a74-4c23-adee-8edf7061eb4c</t>
  </si>
  <si>
    <t>90 ถ.เลิศกิ่ง ต.เกาะหวาย อ.บางสะพานน้อย จ.พะเยา 47020</t>
  </si>
  <si>
    <t>083e1f21-4d05-46cc-b9c4-be68c73000ad</t>
  </si>
  <si>
    <t>61 ถนนงามพิเชษฐ์ หนองบัวแดง กำแพงเพชร 79120</t>
  </si>
  <si>
    <t>e321ff53-6069-435a-ada6-281cfeb5a856</t>
  </si>
  <si>
    <t>978/4 ถนนธาราธร อำเภอเนินสง่า จังหวัดตราด 56110</t>
  </si>
  <si>
    <t>928d8bf3-88bc-4df0-8280-8c055ab96fb5</t>
  </si>
  <si>
    <t>10 หมู่ 15 ถ.นาถะพินธุ ตำบลเว่อ อำเภอภูเขียว จังหวัดหนองบัวลำภู 16000</t>
  </si>
  <si>
    <t>b40fb664-96f7-4eda-b4ab-e78ed2653ebd</t>
  </si>
  <si>
    <t>67/92 ซ.ซาซุม ตำบลบ่อเกาะหวาย จังหวัดลำพูน 53270</t>
  </si>
  <si>
    <t>0a1b6245-0c8f-4135-9b77-0bb515496ad4</t>
  </si>
  <si>
    <t>43 หมู่ 4 ถนนนวลฉวี ต.เว่อเล็ก อ.นาแก นครนายก 65200</t>
  </si>
  <si>
    <t>2ae8bfcb-1c56-4fcd-8477-ea83e987af1c</t>
  </si>
  <si>
    <t>69 หมู่ 33 ถนนทหารแท้ อำเภอบ้านแพง ร้อยเอ็ด 53810</t>
  </si>
  <si>
    <t>2ad19d07-3a2d-457f-bd2e-6e82df0d8139</t>
  </si>
  <si>
    <t>7/3 ถ.อุ่นอก ต.บ่อคลองเขื่อนใหญ่ จ.ร้อยเอ็ด 16520</t>
  </si>
  <si>
    <t>1bf45ba1-8e29-45f0-9963-e0a2b2211657</t>
  </si>
  <si>
    <t>3/1 ถนนแหยมศิริ บางเล่า วังยาง นครพนม 26080</t>
  </si>
  <si>
    <t>320dfcfe-221e-4f15-a03d-5527c3d199ba</t>
  </si>
  <si>
    <t>65 ถ.ไชยภา วัดเนินขามเหนือ ศรีวิไล พัทลุง 51280</t>
  </si>
  <si>
    <t>6c9a4d1a-16c2-457c-b880-e2ec735819c0</t>
  </si>
  <si>
    <t>433/9 ถ.ศรีธนะเวทย์ พระรักษ์ บ้านแท่น สุโขทัย 67140</t>
  </si>
  <si>
    <t>3d119186-928e-47f3-a50e-d8555fbfff4e</t>
  </si>
  <si>
    <t>669/77 ถนนเขียวขุ้ย ต.ห้วยยอด อ.ภาษีเจริญ จ.เชียงราย 60890</t>
  </si>
  <si>
    <t>2de14e57-8072-4ef8-b24d-1f1fcdf6175c</t>
  </si>
  <si>
    <t>19/4 ถ.นวลฉวี เกาะโพธิ์ใหญ่ บ้านแพง อุบลราชธานี 36940</t>
  </si>
  <si>
    <t>9263aeb1-9566-424b-834b-3066bfa05349</t>
  </si>
  <si>
    <t>9/5 ถ.ดุษฎีวนิช ต.เนินขามใต้ อ.สามโคก ยโสธร 85570</t>
  </si>
  <si>
    <t>ebc4d2da-9416-4203-af58-fd3cafadb7f7</t>
  </si>
  <si>
    <t>68 หมู่ 47 ถ.ธนประทีป ต.บึงคลองเขื่อนใต้ อ.วังทองหลาง จ.พัทลุง 93300</t>
  </si>
  <si>
    <t>f43e8d64-34fa-497f-8946-f76b0568e69e</t>
  </si>
  <si>
    <t>95 ถนนผลบุญ เว่อ สุโขทัย 43060</t>
  </si>
  <si>
    <t>6e54296f-b684-4158-8140-3d074ff91c16</t>
  </si>
  <si>
    <t>804/4 ถ.มนทอง ตำบลหนองปลาหมอ อำเภอบ้านเขว้า นครสวรรค์ 72330</t>
  </si>
  <si>
    <t>bbc3abc6-a9bc-40e8-a93a-5a03c4b47a1d</t>
  </si>
  <si>
    <t>88 ถนนแก้วชลคราม อำเภอคลองใหญ่ ตรัง 55240</t>
  </si>
  <si>
    <t>90757029-9983-4acd-835a-9f8864c48af7</t>
  </si>
  <si>
    <t>4 ถ.ถนัดรบ ห้วยขวาง จ.บึงกาฬ 64510</t>
  </si>
  <si>
    <t>6b28f863-17d4-42b8-84e1-445d4bddc5f1</t>
  </si>
  <si>
    <t>1/7 ถ.พรมอ่อน อำเภอโพนสวรรค์ จังหวัดนครพนม 95420</t>
  </si>
  <si>
    <t>6913b660-e42d-4430-bf48-be0310626505</t>
  </si>
  <si>
    <t>51 ถ.ฉัตรอภิเที่ยงค่ำ อ.เขาสมิง จ.สกลนคร 47990</t>
  </si>
  <si>
    <t>b0da6905-2580-4d4c-a41f-534e8b2dc76c</t>
  </si>
  <si>
    <t>51 หมู่ 7 ถ.นากกนก ต.ท่างิ้วกลาง อ.แม่สรวย นครปฐม 53170</t>
  </si>
  <si>
    <t>1c96f4d8-d54c-4141-aafb-3de88f21bc75</t>
  </si>
  <si>
    <t>82/32 ถนนทรงโกมล บางไผ่เหนือ จ.นครราชสีมา 26810</t>
  </si>
  <si>
    <t>cc3666a5-456f-4a57-81da-0f70b2130530</t>
  </si>
  <si>
    <t>9 ถ.มิ่งขวัญ หนองตอกแป้นเล็ก จ.กรุงเทพมหานคร 75710</t>
  </si>
  <si>
    <t>5fad455f-0e4b-4976-9680-ce998883783e</t>
  </si>
  <si>
    <t>30 หมู่ 2 ถนนนาคะนคร ต.บางเล่า จ.กระบี่ 96240</t>
  </si>
  <si>
    <t>a4da6d13-7557-4efe-8055-ad7a8d9f3982</t>
  </si>
  <si>
    <t>36/77 ถ.ศรีอุ่น พระรักษ์ บ้านเขว้า ขอนแก่น 18890</t>
  </si>
  <si>
    <t>3ed0fb8c-1ff4-4f22-a25a-ceac2ce47f86</t>
  </si>
  <si>
    <t>93 ถนนฉัพพรรณธนกูร พะโต๊ะ บางสะพานน้อย พัทลุง 27970</t>
  </si>
  <si>
    <t>c9955fa4-a046-4e95-9095-13a5fc2d3bc7</t>
  </si>
  <si>
    <t>012 ถ.ธนูปกรณ์ ตำบลหัวงัว อำเภอคอนสาร จังหวัดระนอง 39380</t>
  </si>
  <si>
    <t>98ada2d0-935b-40c4-ac60-b797c71ad189</t>
  </si>
  <si>
    <t>01/09 ถ.ธนรักษ์ บ้านเขว้า ตาก 83120</t>
  </si>
  <si>
    <t>a95c7d8e-b59d-4286-9932-3814c47f9832</t>
  </si>
  <si>
    <t>21 หมู่ 3 ถ.ทวนทอง ปลาปาก จ.ตาก 87620</t>
  </si>
  <si>
    <t>ac9d576c-fba8-4e1c-adf1-8f3d04f5f922</t>
  </si>
  <si>
    <t>39/4 ถ.ถนอมพลกรัง อ.เนินสง่า จ.กาฬสินธุ์ 87080</t>
  </si>
  <si>
    <t>c419fa73-5846-4540-811a-4345f3ee3ada</t>
  </si>
  <si>
    <t>00 หมู่ 1 ถนนถมปัด กาญจนบุรี 64310</t>
  </si>
  <si>
    <t>ef4f6c43-e66f-47a4-801a-3b5dc4648d37</t>
  </si>
  <si>
    <t>125/84 ถ.เนตร์มณี ตำบลกะบกเตี้ย อำเภอเวียงแก่น น่าน 20860</t>
  </si>
  <si>
    <t>25b487a5-56ce-4c49-84aa-4095b9f7c987</t>
  </si>
  <si>
    <t>197/3 ต.พระรักษ์ อ.นาทม กรุงเทพ 25810</t>
  </si>
  <si>
    <t>ad066f1a-2480-42c2-88c3-39cfce552b53</t>
  </si>
  <si>
    <t>942 ถ.นิละทัต อ.เทพสถิต สมุทรสงคราม 66700</t>
  </si>
  <si>
    <t>57669673-e6e1-4108-920e-372d1b771576</t>
  </si>
  <si>
    <t>39 หมู่ 5 ถ.ทรัพย์สาร ตำบลหนองช้างแล่นใหญ่ จังหวัดเชียงราย 99510</t>
  </si>
  <si>
    <t>f3c41dc7-a3a7-43c0-9b64-3c43dd5852c9</t>
  </si>
  <si>
    <t>77 หมู่ 9 ถนนไทยสุชาต ต.บางแค อ.นาทม จ.พังงา 41040</t>
  </si>
  <si>
    <t>79a51017-854f-494b-bbf8-79a9db266226</t>
  </si>
  <si>
    <t>6/0 ถ.ธูปหอม ต.บางดีใต้ อ.บ่อไร่ พะเยา 41490</t>
  </si>
  <si>
    <t>07c1815e-9b01-4be3-ab73-9e269787f185</t>
  </si>
  <si>
    <t>05 หมู่ 34 ถ.นาถะเดชะ ตำบลโนนสูง อำเภอภาษีเจริญ กระบี่ 79960</t>
  </si>
  <si>
    <t>3a3ac235-2cd6-49f6-bf2d-c45c12512445</t>
  </si>
  <si>
    <t>049 ถ.นุชแนวนุ่ม บางเล่า แก้งคร้อ บึงกาฬ 41680</t>
  </si>
  <si>
    <t>a1737e81-ccb2-4f5c-9f18-2a656234f488</t>
  </si>
  <si>
    <t>43 ต.โนนศิลา อ.เวียงแก่น ตราด 70070</t>
  </si>
  <si>
    <t>371c99e7-5145-4915-86b6-183c9b884a4a</t>
  </si>
  <si>
    <t>870 ถนนศิวะวรเวท ทุ่งต่อ จ.ชลบุรี 68130</t>
  </si>
  <si>
    <t>01e38aa1-971f-4c22-85af-4f10c1264fe3</t>
  </si>
  <si>
    <t>57 หมู่ 25 ถนนตั้งกุลงาม พระรักษ์ใต้ นครสวรรค์ 26120</t>
  </si>
  <si>
    <t>d3aa0ae9-b4f1-440c-9f27-d14fb1fd65a8</t>
  </si>
  <si>
    <t>593 ถนนนาถะพินธุ ตำบลวัดเขาพระนอน อำเภอเขาสมิง ชลบุรี 18490</t>
  </si>
  <si>
    <t>c86f42ca-3797-4d40-a602-7db14663499e</t>
  </si>
  <si>
    <t>1/0 ถนนขันธุลา ปากคม เนินสง่า กรุงเทพมหานคร 62770</t>
  </si>
  <si>
    <t>bcf0c921-087d-4f0d-b997-7273b1e34aa1</t>
  </si>
  <si>
    <t>45 หมู่ 3 ถนนตัณฑนุช อ.คลองใหญ่ พิจิตร 23800</t>
  </si>
  <si>
    <t>a29565e6-9b1e-4603-a469-3caa1f96c8c9</t>
  </si>
  <si>
    <t>24 หมู่ 44 ถ.นิลสลัว แพร่ 90770</t>
  </si>
  <si>
    <t>6a80d674-c0e9-4235-96c8-baf447630a50</t>
  </si>
  <si>
    <t>8/8 หมู่บ้านสมหมาย หนองบัวแดง ปราจีนบุรี 14750</t>
  </si>
  <si>
    <t>4ce26bc3-1d53-467f-9ca3-757b3e67b4cd</t>
  </si>
  <si>
    <t>1/2 ถนนบุตดา นาหินลาดกลาง ภักดีชุมพล แพร่ 75440</t>
  </si>
  <si>
    <t>df62f9d7-a0a7-44d5-a127-aea0d0b51a7f</t>
  </si>
  <si>
    <t>6/6 ถนนถนัดอาวุธ อำเภอวังทองหลาง ร้อยเอ็ด 95240</t>
  </si>
  <si>
    <t>4e801455-5f33-4981-a241-0ed8bab1c48a</t>
  </si>
  <si>
    <t>84/82 ถนนธีวร อ.เทพสถิต กาฬสินธุ์ 63310</t>
  </si>
  <si>
    <t>94d084e0-8fe6-42fe-a379-5f5bc6f27741</t>
  </si>
  <si>
    <t>46 หมู่ 5 ถ.สันตะวงศ์ อ.เมือง ราชบุรี 16450</t>
  </si>
  <si>
    <t>bc375360-d0af-469f-85fd-625a9d2507e9</t>
  </si>
  <si>
    <t>325/92 ถ.บุตราช ต.คลองเขื่อนเหนือ อ.หนองบัวระเหว จ.ตาก 17910</t>
  </si>
  <si>
    <t>906f7894-ce44-4b3a-9851-69393554b08d</t>
  </si>
  <si>
    <t>0/5 ถนนธรรมนิยม อ.นาแก จ.ปราจีนบุรี 24210</t>
  </si>
  <si>
    <t>48304ff3-175d-44c4-a2a3-b9d34e4bf32d</t>
  </si>
  <si>
    <t>74/96 ถนนถนัดรักษา อ.สะพานสูง ประจวบคีรีขันธ์ 57390</t>
  </si>
  <si>
    <t>564c5baf-7d81-4d75-acf4-572090206aff</t>
  </si>
  <si>
    <t>57/01 ถนนถนอมพลกรัง ตำบลในเตา อำเภอเขาสมิง กาฬสินธุ์ 16880</t>
  </si>
  <si>
    <t>4e92d7ae-1ae1-48eb-a991-ca90b7f46099</t>
  </si>
  <si>
    <t>17/6 ถ.ดีตพันธุ์ คลองเขื่อน นาหว้า สระบุรี 98090</t>
  </si>
  <si>
    <t>4468caa7-dc82-4c1c-85cf-e63b954b145a</t>
  </si>
  <si>
    <t>66 หมู่ 18 ถ.ดำริห์ชอบ สุขเดือนห้า แม่ฮ่องสอน 17510</t>
  </si>
  <si>
    <t>4e8efa45-e0a2-430a-9c67-c0e8f508819e</t>
  </si>
  <si>
    <t>7 ถ.ถุงเงิน เรณูนคร พะเยา 47390</t>
  </si>
  <si>
    <t>ac0a24cf-5293-4a4e-9514-323ae9715be7</t>
  </si>
  <si>
    <t>840/7 ถนนบุญส่ง ตำบลบางกุ้ง อำเภอเนินสง่า อุตรดิตถ์ 24340</t>
  </si>
  <si>
    <t>afb5766c-e038-42fe-bf72-15ad7e801a88</t>
  </si>
  <si>
    <t>18 ถ.สันตะวงศ์ ต.บ่อบางโรง อ.คลองใหญ่ สมุทรสงคราม 68170</t>
  </si>
  <si>
    <t>ff1721b0-61fa-4efd-a7b1-94d1a34cb569</t>
  </si>
  <si>
    <t>6 ถนนนิษประปัญจ์ ระยอง 74060</t>
  </si>
  <si>
    <t>83cd12cb-bc68-4b20-9122-b0720d060755</t>
  </si>
  <si>
    <t>254/0 ถนนยางสวย อำเภอพรเจริญ จังหวัดสมุทรสาคร 36720</t>
  </si>
  <si>
    <t>84059fe4-f31a-4c6b-8a9e-0eb097ceb82a</t>
  </si>
  <si>
    <t>97/9 ถ.เดชวา เวียงชัย จ.ประจวบคีรีขันธ์ 24260</t>
  </si>
  <si>
    <t>045738ac-0f72-40cd-83ae-494c590a247f</t>
  </si>
  <si>
    <t>03 หมู่ 5 ถนนสันตะวงศ์ บึงบางปะกอก จ.ลำปาง 34330</t>
  </si>
  <si>
    <t>bd805a41-361e-4d50-a3f9-9ba51d93de11</t>
  </si>
  <si>
    <t>9 ถนนตันเผ่า ต.นาหินลาด อ.เทิง ตรัง 98950</t>
  </si>
  <si>
    <t>02382c08-69b0-4c2d-9c7f-8a1c4c5c5664</t>
  </si>
  <si>
    <t>4/6 ถนนไสยกิจ อ.โพนสวรรค์ เชียงราย 11500</t>
  </si>
  <si>
    <t>c629713d-0050-4b04-8b2f-4cb9bc0c6634</t>
  </si>
  <si>
    <t>74 หมู่ 45 ถนนนักสำหรวจ บางตลาด โพนสวรรค์ ตรัง 88320</t>
  </si>
  <si>
    <t>959fe989-c08b-424e-8cc4-76062563e33c</t>
  </si>
  <si>
    <t>72 หมู่ 79 ถนนนุตตาร ต.นาวง อ.วังยาง จ.สิงห์บุรี 33110</t>
  </si>
  <si>
    <t>f9b029cb-7f80-4066-98f5-4e874a6a07a1</t>
  </si>
  <si>
    <t>41 หมู่ 36 ถนนบุตดา ต.วัดปังหวานใหญ่ อ.แม่สรวย สุพรรณบุรี 37550</t>
  </si>
  <si>
    <t>7725872f-c271-4b18-9ba9-75041f6ad8de</t>
  </si>
  <si>
    <t>054/58 ถนนนุตตาร ตำบลวัดนาวง อำเภอนาหว้า จังหวัดสุราษฎร์ธานี 41450</t>
  </si>
  <si>
    <t>139b873f-0625-4fd6-ae4d-4b4c1690eb29</t>
  </si>
  <si>
    <t>049/14 ซอยแจ้งสว่าง ต.บางเล่าใหญ่ อ.ปากคาด จ.เชียงใหม่ 77550</t>
  </si>
  <si>
    <t>0d64471b-14e6-4107-8e08-d63c378b1727</t>
  </si>
  <si>
    <t>06/85 ถนนฉิมพาลี แก้งคร้อ จ.สกลนคร 36710</t>
  </si>
  <si>
    <t>b935a041-eb98-4150-a02e-bcab132c928c</t>
  </si>
  <si>
    <t>809/6 ถนนถิรสวัสดิ์ ภาษีเจริญ อุดรธานี 79580</t>
  </si>
  <si>
    <t>e12f154d-e295-4505-8cdf-f0f70beff601</t>
  </si>
  <si>
    <t>81 หมู่ 4 ถ.ตราชู อำเภอบ้านแพง พิษณุโลก 19220</t>
  </si>
  <si>
    <t>c8515206-3d2d-4585-bf8e-fee254e7ef7b</t>
  </si>
  <si>
    <t>490 ถนนตัณสถิตย์ บางไผ่ บ้านแท่น กรุงเทพ 71960</t>
  </si>
  <si>
    <t>bd5251a4-b7a5-480b-8fef-a6bf0396eeb7</t>
  </si>
  <si>
    <t>92/86 ถนนทำประดู่ บ่อคลองเขื่อน แก้งคร้อ นครราชสีมา 81990</t>
  </si>
  <si>
    <t>821fba3d-7082-4438-8d9a-54a95028ba60</t>
  </si>
  <si>
    <t>22 หมู่ 3 ถนนนิลวิมล คลองใหญ่ กำแพงเพชร 37230</t>
  </si>
  <si>
    <t>b3cbb67b-765f-4b71-bf78-c37d28cf59db</t>
  </si>
  <si>
    <t>447/06 ถนนดำริห์ชอบ ตำบลในเตา อำเภอบ้านแท่น นครพนม 71030</t>
  </si>
  <si>
    <t>8d1881ec-d9a2-4a07-a69b-d0ba8c532a06</t>
  </si>
  <si>
    <t>5/8 ซ.ทรัพย์สาร ป่าเขาปูนใต้ สกลนคร 68290</t>
  </si>
  <si>
    <t>3c883448-6537-4ad4-843d-05972a49f00f</t>
  </si>
  <si>
    <t>5/8 ต.ยางตลาดใต้ อ.ซับใหญ่ เชียงราย 13320</t>
  </si>
  <si>
    <t>caf280f6-d066-404f-a322-51501e8d0172</t>
  </si>
  <si>
    <t>90/61 หมู่บ้านเกริกพล ห้วยขวาง ปทุมธานี 81600</t>
  </si>
  <si>
    <t>41b03098-c7b0-4747-8f8f-7fd0993c80cd</t>
  </si>
  <si>
    <t>14 หมู่ 3 ซ.ทองสีไพล บ้านเขว้า นนทบุรี 37650</t>
  </si>
  <si>
    <t>822358f9-2e8b-4b82-b702-c13dd104eb13</t>
  </si>
  <si>
    <t>531/55 ถ.ธนประทีป ต.ก้อนแก้ว อ.เวียงป่าเป้า จ.เชียงราย 62790</t>
  </si>
  <si>
    <t>20224f9f-527b-43b0-aa75-c3badde79b5a</t>
  </si>
  <si>
    <t>22/04 ถนนเนื่องนนท์ ต.นาเชือก อ.สามโคก ตรัง 66420</t>
  </si>
  <si>
    <t>7918cecc-0995-4d8a-b3d8-1a54757f8e6d</t>
  </si>
  <si>
    <t>29 หมู่ 0 ถ.เขียวอ่อน อ.เขาสมิง มหาสารคาม 33560</t>
  </si>
  <si>
    <t>a7dcdc12-06d2-4769-bb2f-76c0d7af5003</t>
  </si>
  <si>
    <t>81 หมู่ 0 ถนนนาควงษ์ ห้วยยอด บ่อไร่ พัทลุง 91210</t>
  </si>
  <si>
    <t>65b9ea7f-f35d-46b7-8488-4c4134a2b817</t>
  </si>
  <si>
    <t>50 หมู่ 7 หมู่บ้านปัญญาพร บ้านเขว้า แพร่ 10520</t>
  </si>
  <si>
    <t>5fdcba12-81ae-4f96-8872-0bf89495227a</t>
  </si>
  <si>
    <t>222/99 ถนนถมังรักษสัตว์ ต.หนองตอกแป้น จ.พระนครศรีอยุธยา 37160</t>
  </si>
  <si>
    <t>721b1fe2-548d-46e9-9395-279fda7801d1</t>
  </si>
  <si>
    <t>88/0 ถ.ศรีสัตย์ ตำบลนาหินลาดใต้ อำเภอคอนสวรรค์ จังหวัดอุบลราชธานี 92310</t>
  </si>
  <si>
    <t>ced7c3c0-6cc6-4eee-bfee-1f450946ce0e</t>
  </si>
  <si>
    <t>0 ถนนตัณฑนุช ราชบุรี 66930</t>
  </si>
  <si>
    <t>62e7672e-53fb-41f9-8a54-4f982bcec72a</t>
  </si>
  <si>
    <t>42 ถนนดำริห์ชอบ ต.ปากแจ่ม อ.เวียงชัย ร้อยเอ็ด 24470</t>
  </si>
  <si>
    <t>fa0296b3-3b53-4422-af8c-3d1a49c8d492</t>
  </si>
  <si>
    <t>0 ถ.ด้วงโสน อำเภอโพนสวรรค์ กาฬสินธุ์ 16530</t>
  </si>
  <si>
    <t>1e0f4b72-7444-4bff-b823-611e7453c1a6</t>
  </si>
  <si>
    <t>038 ถนนทำประดู่ ตำบลเกาะหวาย จังหวัดสุพรรณบุรี 54100</t>
  </si>
  <si>
    <t>8909ee37-1855-4ccc-b14a-c8040f87f7d2</t>
  </si>
  <si>
    <t>807 ถ.บุนยาภิสนท์ หนอกจอก น่าน 71950</t>
  </si>
  <si>
    <t>d60042c4-1de0-40d9-b5a6-97cbea4af177</t>
  </si>
  <si>
    <t>8 ต.ก้อนแก้วใหญ่ อ.เวียงชัย จันทบุรี 96450</t>
  </si>
  <si>
    <t>7db7af45-7781-4861-9a1a-47b982f71e6d</t>
  </si>
  <si>
    <t>6 ถนนถนัดอักษร ตำบลบางโรง จังหวัดอำนาจเจริญ 40020</t>
  </si>
  <si>
    <t>f3bd48dd-0e9d-4c11-9ec8-9bacdfbb6544</t>
  </si>
  <si>
    <t>4/9 ถนนพรสีมา หนองปลาหมอ หนอกจอก เพชรบูรณ์ 48500</t>
  </si>
  <si>
    <t>b75c32f8-7eb8-4557-ab1b-f353e5dfcaee</t>
  </si>
  <si>
    <t>6/8 ถนนคณานุรักษ์ ต.โนนศิลาใหม่ อ.บึงกุ่ม จ.นครศรีธรรมราช 90430</t>
  </si>
  <si>
    <t>b4d2ece6-750f-4c0e-a5d4-755c83079be3</t>
  </si>
  <si>
    <t>84/6 ถ.สังข์กรด หนองบัวโคก นครราชสีมา 89460</t>
  </si>
  <si>
    <t>77efe80a-dbd8-49a4-8403-524e8873f5f2</t>
  </si>
  <si>
    <t>64 หมู่ 5 ถ.ไสยกิจ ต.โนนสูง อ.คอนสาร จ.ปทุมธานี 34330</t>
  </si>
  <si>
    <t>c887b007-8946-406e-ab2a-5915bf7c9106</t>
  </si>
  <si>
    <t>046/4 ถ.ธรรมทินนา อ.นาแก จ.สมุทรสงคราม 76980</t>
  </si>
  <si>
    <t>59f71622-d750-443a-81db-322186d77daf</t>
  </si>
  <si>
    <t>1 ถ.บินดี ต.เว่อใหม่ จ.สระบุรี 86410</t>
  </si>
  <si>
    <t>55200c5f-0567-445f-b3f7-c5561dd5f5bc</t>
  </si>
  <si>
    <t>703/7 ถนนถนอมพลกรัง หนองช้างแล่น จ.กทม. 75790</t>
  </si>
  <si>
    <t>0bfa05dc-aece-4c2c-84d1-e8b8d32e3ffd</t>
  </si>
  <si>
    <t>38/99 ซ.ธรรมเมธา อิตื้อ เวียงแก่น ระนอง 34460</t>
  </si>
  <si>
    <t>b1b2378e-5db0-4da2-87e0-1609f1dba8ec</t>
  </si>
  <si>
    <t>045/64 ถนนฉัตรอภิเที่ยงค่ำ อ.เทพสถิต เลย 10170</t>
  </si>
  <si>
    <t>eb14eac9-39df-43dd-9d63-24af68468cdb</t>
  </si>
  <si>
    <t>56 ถนนทับทิมไทย บำเหน็จณรงค์ จ.สกลนคร 90160</t>
  </si>
  <si>
    <t>f9871fa7-356f-4847-bef8-206fe5ca57e7</t>
  </si>
  <si>
    <t>10 หมู่ 37 ถ.ดิสกะประกาย บางกุ้งใต้ ภูเขียว เชียงใหม่ 90700</t>
  </si>
  <si>
    <t>c3ceb6a2-83b5-4dd7-923f-0c9fe33f0c93</t>
  </si>
  <si>
    <t>809 ถ.บุญศล ต.บางแคเหนือ อ.ศรีสงคราม หนองบัวลำภู 64220</t>
  </si>
  <si>
    <t>b153c08c-a2a6-4810-9a21-d9429ed45de4</t>
  </si>
  <si>
    <t>03 หมู่ 37 ถนนถาวรายุศม์ วังทองหลาง พระนครศรีอยุธยา 38080</t>
  </si>
  <si>
    <t>0f8d4b70-6323-4475-9493-8d8c6345cdf8</t>
  </si>
  <si>
    <t>56 ถ.ธรรมทินนา ต.บางแค อ.แม่ลาว จ.อุบลราชธานี 71940</t>
  </si>
  <si>
    <t>aedab26e-7f06-4352-a112-9e0145dd7750</t>
  </si>
  <si>
    <t>1 ถ.ธัญาโภชน์ หนองแสงใต้ นาทม ปราจีนบุรี 43590</t>
  </si>
  <si>
    <t>44e07694-1ee3-42a9-b4a4-23ef864241d6</t>
  </si>
  <si>
    <t>8/9 ถนนศรีวงค์ ต.บ่อหัวนาคำ อ.บึงกุ่ม จ.พิจิตร 93170</t>
  </si>
  <si>
    <t>7f3519dc-1d38-42a8-a428-453a90865252</t>
  </si>
  <si>
    <t>2 ถนนเดชคุ้ม ในเตา จ.มหาสารคาม 73060</t>
  </si>
  <si>
    <t>eb9d0007-8892-4bc2-bc48-b53eb56190b2</t>
  </si>
  <si>
    <t>70/1 ต.หนองช้างแล่น อ.พระนคร มุกดาหาร 79860</t>
  </si>
  <si>
    <t>4c7c831a-c644-46ab-8971-c01d07639d63</t>
  </si>
  <si>
    <t>7 ถนนทองสุกเลิศ อ.คอนสาร อุตรดิตถ์ 11560</t>
  </si>
  <si>
    <t>c5459169-749c-4cea-97b6-d1bf295c1875</t>
  </si>
  <si>
    <t>54 หมู่ 6 ถนนถะเกิงชศ เวียงชัย จ.กทม. 76680</t>
  </si>
  <si>
    <t>bdf4e4d4-9ed5-466b-9ea0-3de73400c3db</t>
  </si>
  <si>
    <t>77 หมู่ 14 ถนนเขียวอ่อน ป้อมปราบศัตรูพ่าย แม่ฮ่องสอน 10680</t>
  </si>
  <si>
    <t>f3f98c38-b6ac-40cf-b502-3b8e45dba2b7</t>
  </si>
  <si>
    <t>28 ถ.ถนอมพล ตำบลดอนสมบูรณ์กลาง จังหวัดนนทบุรี 23380</t>
  </si>
  <si>
    <t>ff39fdc7-35c3-4fa2-9a3b-59a4e5435c00</t>
  </si>
  <si>
    <t>77/5 ถนนธรรมทินนา อ.บำเหน็จณรงค์ กาฬสินธุ์ 96100</t>
  </si>
  <si>
    <t>1946e862-b4fa-4cc9-af08-77bdadeca8ee</t>
  </si>
  <si>
    <t>88 หมู่ 52 ถนนตระกูลไม้เรียง อำเภอแม่สรวย พังงา 69420</t>
  </si>
  <si>
    <t>0abf34ce-71e3-4e1e-9fc5-a2ad13b2700e</t>
  </si>
  <si>
    <t>5 ซ.ถนอมกุลบุตร ลำพูน 33680</t>
  </si>
  <si>
    <t>5cf714dd-60f6-4df0-8f75-766f236bec3e</t>
  </si>
  <si>
    <t>4/2 ถนนยะผา ห้วยขวาง นครปฐม 40320</t>
  </si>
  <si>
    <t>61c18147-00f1-41de-9e3b-e613791f6a5a</t>
  </si>
  <si>
    <t>91/0 ถ.ธัญาโภชน์ ตำบลในเตา อำเภอแก้งคร้อ จังหวัดสมุทรสาคร 86810</t>
  </si>
  <si>
    <t>f604f1f6-00ab-458d-b711-7b4a711bad17</t>
  </si>
  <si>
    <t>6 ซ.ตัณสถิตย์ ห้วยยอด สะพานสูง อุบลราชธานี 43050</t>
  </si>
  <si>
    <t>e4f1ca0e-fe83-45e7-94da-3577c1e2c47c</t>
  </si>
  <si>
    <t>217/0 ถนนวาทา ต.หนองอิเฒ่าใหม่ อ.บ้านแท่น จ.ศรีสะเกษ 77350</t>
  </si>
  <si>
    <t>ebcc79a1-95cd-4104-89ac-555e4b503c14</t>
  </si>
  <si>
    <t>04/50 ถนนตั้งเผ่า เนินสง่า พิจิตร 82480</t>
  </si>
  <si>
    <t>47d8e5ec-220e-40c8-bf98-626eef2d82fb</t>
  </si>
  <si>
    <t>113/24 ถนนบุนยาภิสนท์ อำเภอบ้านแท่น สิงห์บุรี 61200</t>
  </si>
  <si>
    <t>575db825-2cee-435a-a852-43f55b2a28ae</t>
  </si>
  <si>
    <t>65/41 ถนนเวียงจันทึก วังยาง มุกดาหาร 64280</t>
  </si>
  <si>
    <t>a3ae57d9-f821-4cc1-8c23-77ed8fa52051</t>
  </si>
  <si>
    <t>1 ถนนธุวะนุติ์ ป้อมปราบศัตรูพ่าย หนองบัวลำภู 12890</t>
  </si>
  <si>
    <t>a23a2a2e-e5a3-4483-9e23-ad4cc06812bd</t>
  </si>
  <si>
    <t>048/49 ถ.ตรีครุธพันธุ์ ต.เขากอบใต้ จ.เพชรบุรี 41360</t>
  </si>
  <si>
    <t>d6a40471-8efa-4acd-9832-bbfdda99d148</t>
  </si>
  <si>
    <t>93 ถนนหนักแน่น อำเภอสามโคก แพร่ 11530</t>
  </si>
  <si>
    <t>1871cfe2-cc4e-4f8e-a011-079e6f303226</t>
  </si>
  <si>
    <t>40 ถนนสังข์กรด สตูล 42080</t>
  </si>
  <si>
    <t>8a323d52-f482-4ec5-a055-f5f7b1ebfb73</t>
  </si>
  <si>
    <t>96 หมู่ 2 ถ.ดิศดใน ต.เขากอบ อ.หนองบัวระเหว จ.ปัตตานี 94430</t>
  </si>
  <si>
    <t>c4d1682e-7bbf-4775-81ce-d893e5316c47</t>
  </si>
  <si>
    <t>2 ถนนธูปหอม ต.โคกกรวด อ.ศรีวิไล ระนอง 80350</t>
  </si>
  <si>
    <t>2b6c05a3-e5eb-4db3-bca7-44002e256a4b</t>
  </si>
  <si>
    <t>29 หมู่ 13 ถนนเดชคุ้ม อ.นาทม สุพรรณบุรี 62680</t>
  </si>
  <si>
    <t>33f79a3a-b524-4ce1-a5bd-8855905c260d</t>
  </si>
  <si>
    <t>42 หมู่ 9 ต.ก้อนแก้ว อ.เฉลิมพระเกียรติ นนทบุรี 99050</t>
  </si>
  <si>
    <t>e6e702af-ef5a-4db0-8653-fd0ec79741ac</t>
  </si>
  <si>
    <t>2 ถ.จันอ้น ตำบลในเตา อำเภอเกษตรสมบูรณ์ ตราด 68340</t>
  </si>
  <si>
    <t>3a8e060f-63f0-476f-856b-3e70325bede1</t>
  </si>
  <si>
    <t>20/9 ถนนเช้าวันดี ปังหวาน จ.นครสวรรค์ 96820</t>
  </si>
  <si>
    <t>27a50255-e75a-4977-b325-112ae10a3a91</t>
  </si>
  <si>
    <t>264/79 ถนนนามขำ อุทัยธานี 21230</t>
  </si>
  <si>
    <t>35ae7c71-9936-4c08-8ed8-347f113b4e12</t>
  </si>
  <si>
    <t>232/18 ถนนตันเผ่า นาเชือกใหญ่ ราชบุรี 65360</t>
  </si>
  <si>
    <t>a00def53-3a0d-4e5c-bdf1-e2146d4890fc</t>
  </si>
  <si>
    <t>35/2 ถ.ซาซุม อำเภอเวียงแก่น ชลบุรี 37460</t>
  </si>
  <si>
    <t>e69cb61d-9a53-42df-816a-13dae2283680</t>
  </si>
  <si>
    <t>80/0 ถนนถนัดเดินข่าว อำเภอแม่สรวย ชัยภูมิ 47430</t>
  </si>
  <si>
    <t>efea0f94-1b61-444f-b563-5ca6114272e6</t>
  </si>
  <si>
    <t>35/58 ถ.นาฏคายี บ้านพะโต๊ะ แม่ลาว ปัตตานี 10420</t>
  </si>
  <si>
    <t>1ec2d05f-f8a4-4d0d-8d80-bcb14d061dc7</t>
  </si>
  <si>
    <t>9/6 ถนนทีฆะ อำเภอนาทม สุราษฎร์ธานี 82740</t>
  </si>
  <si>
    <t>c9d5ce61-f7ab-4802-a40d-1eaba79319a0</t>
  </si>
  <si>
    <t>98 ถ.ตวันเยี่ยม อำเภอป้อมปราบศัตรูพ่าย หนองบัวลำภู 37200</t>
  </si>
  <si>
    <t>8b882463-8bb3-476d-8a95-1d347809d580</t>
  </si>
  <si>
    <t>121/02 ถนนนาควงษ์ นาทม อุดรธานี 22330</t>
  </si>
  <si>
    <t>69c7bd10-c962-4fd0-91dd-159b75ea093f</t>
  </si>
  <si>
    <t>30 ถ.ถาวรายุศม์ ต.หัวนาคำ อ.เวียงป่าเป้า จ.นนทบุรี 56030</t>
  </si>
  <si>
    <t>9251437f-98f9-48c6-8b37-98567ce48af1</t>
  </si>
  <si>
    <t>577 ถ.วะคีมัน ปากคม จ.สุโขทัย 78960</t>
  </si>
  <si>
    <t>627f4e3f-834c-4b87-ae5c-f661bfe8cc8d</t>
  </si>
  <si>
    <t>13/88 ถนนดาบเพ็ชร์ เวียงแก่น เพชรบูรณ์ 65720</t>
  </si>
  <si>
    <t>fd2504f3-80f8-4ba0-93a5-1e8c82935cdc</t>
  </si>
  <si>
    <t>280/9 ถนนทองสีไพล ตาก 90230</t>
  </si>
  <si>
    <t>03b91054-31d1-4b2d-accc-779885c90160</t>
  </si>
  <si>
    <t>98 หมู่ 4 ต.เปือยใหญ่ อ.ปลาปาก สมุทรสาคร 90340</t>
  </si>
  <si>
    <t>97b29114-9dc2-4e4f-af19-baf8b66d8b63</t>
  </si>
  <si>
    <t>14/77 ถนนบุญบำรุง ตำบลบ่อเขาปูน อำเภอหนอกจอก ชุมพร 55100</t>
  </si>
  <si>
    <t>baebca4f-9222-4e47-b1f4-f61c971b2859</t>
  </si>
  <si>
    <t>701/0 ถนนนิลสลัว อำเภอคอนสวรรค์ จังหวัดระยอง 25820</t>
  </si>
  <si>
    <t>a2a34932-e0cf-463d-b6f3-fbf9cb08fb5a</t>
  </si>
  <si>
    <t>639/5 ถนนหอมพิกุล ตำบลทุ่งต่อ อำเภอคอนสาร สระบุรี 94340</t>
  </si>
  <si>
    <t>3029651f-6a8b-49a7-9aca-46dfc1dfb60b</t>
  </si>
  <si>
    <t>2/0 ถนนถนอมพล หนอกจอก สมุทรปราการ 50790</t>
  </si>
  <si>
    <t>a996758f-f06a-4514-9ce6-f21562d06000</t>
  </si>
  <si>
    <t>529 ถ.ดิสกะประกาย อ.ปลาปาก หนองคาย 32790</t>
  </si>
  <si>
    <t>c8922504-8316-4c4d-9050-c1047d21dc93</t>
  </si>
  <si>
    <t>93 ถนนถนัดกลึง ต.ท่าเรือ อ.ศรีสงคราม ระนอง 85120</t>
  </si>
  <si>
    <t>9d45004c-0f61-470f-a8a2-3b5bac6c457d</t>
  </si>
  <si>
    <t>36 หมู่ 5 ถนนเนื่องนนท์ ต.นาหินลาด อ.บำเหน็จณรงค์ สุรินทร์ 13550</t>
  </si>
  <si>
    <t>47208bd2-a1ae-4e6e-815d-864e0166e6b6</t>
  </si>
  <si>
    <t>35/0 ถนนธูปะวิโรจน์ อำเภอสามโคก ชัยภูมิ 73920</t>
  </si>
  <si>
    <t>c4db5706-9a40-477d-b37f-398abbb54426</t>
  </si>
  <si>
    <t>86/33 ถ.ธีวร ตำบลหัวนาคำใหญ่ อำเภอปากคาด มหาสารคาม 29220</t>
  </si>
  <si>
    <t>4c0aa6d1-1f31-4ae4-9d9f-4cbf48569adb</t>
  </si>
  <si>
    <t>32/2 ถ.ตันตราจิณ ตำบลบ้านคลองขาม อำเภอแม่ลาว อุบลราชธานี 17070</t>
  </si>
  <si>
    <t>206d8f5c-3217-4219-ab2e-f960c9d790d2</t>
  </si>
  <si>
    <t>357/16 ถ.ตัณสถิตย์ อ.บ้านเขว้า น่าน 78070</t>
  </si>
  <si>
    <t>8b5a8c37-c085-4f0d-bc77-2d65993022b5</t>
  </si>
  <si>
    <t>406 ถนนกุมารบุญ ต.หัวงัวเหนือ อ.พรเจริญ ภูเก็ต 54380</t>
  </si>
  <si>
    <t>718c97f5-6737-4960-96b0-d50ff1ff4d2c</t>
  </si>
  <si>
    <t>54/9 ถนนนำธวัช สิงห์บุรี 39670</t>
  </si>
  <si>
    <t>c87f54e6-0862-4295-8a8d-7ce16325e974</t>
  </si>
  <si>
    <t>11 ต.หัวงัวเหนือ อ.บึงกุ่ม ยโสธร 13070</t>
  </si>
  <si>
    <t>c7eddfa7-7bc0-4cfc-a3d2-b061b066e705</t>
  </si>
  <si>
    <t>41/8 ซอยนามเสวตร ห้วยหนองแสง เฉลิมพระเกียรติ นครปฐม 33950</t>
  </si>
  <si>
    <t>2cb0c443-c622-4191-8c16-4a798a5ea1e0</t>
  </si>
  <si>
    <t>660/3 ถนนทองปากน้ำ ต.เกาะหวาย อ.เวียงแก่น จ.สมุทรสาคร 35840</t>
  </si>
  <si>
    <t>e92476a2-97a5-4fc4-914e-da34adbf4b2f</t>
  </si>
  <si>
    <t>600/72 ถนนถาวรายุศม์ อ.วังยาง เชียงใหม่ 70140</t>
  </si>
  <si>
    <t>04adcda5-ff91-4811-8cf0-11a0e35a11bd</t>
  </si>
  <si>
    <t>984/2 ถนนนพคเชนทร์ เกษตรสมบูรณ์ นครศรีธรรมราช 49220</t>
  </si>
  <si>
    <t>7a81444f-eb7f-4ca4-b879-5e9f0f98ceff</t>
  </si>
  <si>
    <t>351/20 ถนนธนูปกรณ์ อ.เรณูนคร นครพนม 59070</t>
  </si>
  <si>
    <t>5bc612c8-694c-4fe0-b3a1-281e32ff4c30</t>
  </si>
  <si>
    <t>195 ถ.เขียวขุ้ย สุขเดือนห้า เวียงป่าเป้า ปราจีนบุรี 76480</t>
  </si>
  <si>
    <t>608490d9-ca74-406b-b35c-fbc2796bd189</t>
  </si>
  <si>
    <t>38/7 ถนนวิลาสินี ศรีสะเกษ 71810</t>
  </si>
  <si>
    <t>c14b611a-ad73-4356-90c2-2ea5a65c071b</t>
  </si>
  <si>
    <t>07/21 ถนนเดชคุ้ม ต.บางไผ่ อ.บ้านแพง จ.จันทบุรี 50750</t>
  </si>
  <si>
    <t>c8788f9c-8af2-45fd-8e53-0f440bb14804</t>
  </si>
  <si>
    <t>52 หมู่ 6 ถนนนุชแนวนุ่ม ตำบลท่างิ้วกลาง อำเภอเรณูนคร จันทบุรี 36980</t>
  </si>
  <si>
    <t>32c90760-2b5b-4705-b1fa-5e1e38ca777e</t>
  </si>
  <si>
    <t>294 ถ.ทหารแท้ ต.หัวงัว อ.เวียงชัย จ.สมุทรสงคราม 65750</t>
  </si>
  <si>
    <t>b1fdfcc0-7019-417a-b361-efbecf324d32</t>
  </si>
  <si>
    <t>56 ถนนทันยุค บ่อในเตา นาหว้า บุรีรัมย์ 44290</t>
  </si>
  <si>
    <t>1926ddb4-c7ef-4ad6-9bab-c2f5e0856544</t>
  </si>
  <si>
    <t>41 ถนนกุมารบุญ เวียงชัย สกลนคร 88730</t>
  </si>
  <si>
    <t>52e69dbb-b9a7-4fe1-afde-f088f6ccff24</t>
  </si>
  <si>
    <t>87 หมู่ 68 ถ.นาถะพินธุ อำเภอปลาปาก สุโขทัย 41530</t>
  </si>
  <si>
    <t>4ee2e1a0-3d54-49b8-9561-c3728b9b8f37</t>
  </si>
  <si>
    <t>034/30 ซอยดาวกระจาย ต.ในเตา อ.เมือง จ.ประจวบคีรีขันธ์ 48910</t>
  </si>
  <si>
    <t>9ee7e751-1514-48da-9db2-a91c67f9c6e8</t>
  </si>
  <si>
    <t>85 หมู่ 6 ถนนทองประดิฐ ป่าหนองแสงเล็ก จ.ฉะเชิงเทรา 48510</t>
  </si>
  <si>
    <t>9bafce31-b0f5-465c-88b7-6c3c42b88a9e</t>
  </si>
  <si>
    <t>7 ถ.หอมพิกุล ต.หนองแสง อ.เขาสมิง สุพรรณบุรี 44650</t>
  </si>
  <si>
    <t>c42901ee-69d0-44d1-8ff6-8281ff73c431</t>
  </si>
  <si>
    <t>892 ถนนธัญเสถียร เขาขาว สะพานสูง อุตรดิตถ์ 82900</t>
  </si>
  <si>
    <t>c5682fc7-3d26-4a17-825d-c45d2932b348</t>
  </si>
  <si>
    <t>08/65 ถนนนาถะเดชะ เทิง จ.นราธิวาส 78270</t>
  </si>
  <si>
    <t>56a0a631-dbe3-4eb0-bf6a-3d170c561c46</t>
  </si>
  <si>
    <t>26 หมู่ 4 ถนนสันตะวงศ์ บางดี แม่ลาว กรุงเทพฯ 63170</t>
  </si>
  <si>
    <t>03dfaab1-511f-46b5-a1fb-8054c6c19b61</t>
  </si>
  <si>
    <t>30 หมู่ 92 ถ.สงประเสริฐ ต.เขาพระนอน อ.เมือง พิจิตร 77030</t>
  </si>
  <si>
    <t>2789370f-65b2-4f3d-a794-55f5f1c89d8d</t>
  </si>
  <si>
    <t>03 หมู่ 39 ซอยดัตพันธุ์ อำเภอนาแก กาฬสินธุ์ 68810</t>
  </si>
  <si>
    <t>7c07224c-5e18-47d8-a83c-bfb003fb50ce</t>
  </si>
  <si>
    <t>370/7 ถนนตัณฑนุช อ.สามโคก จ.สตูล 57370</t>
  </si>
  <si>
    <t>71bef3fc-797b-41e4-84ad-1438dc309bf5</t>
  </si>
  <si>
    <t>07 หมู่ 61 ถนนทันยุค อ.บำเหน็จณรงค์ จ.กทม. 60930</t>
  </si>
  <si>
    <t>68b610c0-a610-47ea-aa9c-5b1fac1c3117</t>
  </si>
  <si>
    <t>0/4 ถนนศรทอง ตำบลพระรักษ์ อำเภอภักดีชุมพล ปราจีนบุรี 82290</t>
  </si>
  <si>
    <t>a3ba1b85-733e-44a8-8237-005587f639db</t>
  </si>
  <si>
    <t>82 หมู่ 5 ถ.นิลวิมล ต.โนนศิลา อ.คอนสาร สุพรรณบุรี 32210</t>
  </si>
  <si>
    <t>974dae55-a645-41d1-8c7e-7afb9beb5563</t>
  </si>
  <si>
    <t>730/55 ถนนชุมวระ อำเภอหนองบัวโคก จังหวัดฉะเชิงเทรา 95700</t>
  </si>
  <si>
    <t>2e15d290-35c0-42ec-bf67-c69173ea129c</t>
  </si>
  <si>
    <t>5/5 ถนนนามขำ กะบกเตี้ย นาหว้า อุบลราชธานี 68290</t>
  </si>
  <si>
    <t>3e89e9e9-9687-4bcc-b5d9-dc7916011c0b</t>
  </si>
  <si>
    <t>02 หมู่ 67 ถ.นรวิทย์โชติกุล ห้วยทุ่งต่อ หนอกจอก ปทุมธานี 47410</t>
  </si>
  <si>
    <t>caa06d41-953f-4867-8a7f-17ead606d1b8</t>
  </si>
  <si>
    <t>7/2 ถนนธูปะวิโรจน์ ตำบลบางเล่า อำเภอเวียงป่าเป้า ลพบุรี 22240</t>
  </si>
  <si>
    <t>c9abb029-171b-46f3-9a95-5b05e1e2c0ed</t>
  </si>
  <si>
    <t>0 ถ.ถนัดอาวุธ หัวงัว เขาสมิง เพชรบูรณ์ 97730</t>
  </si>
  <si>
    <t>8d71bc02-8d27-47cf-8c79-b0d9f296f084</t>
  </si>
  <si>
    <t>3/5 ต.บางเล่าเหนือ อ.บ้านแท่น สระบุรี 95840</t>
  </si>
  <si>
    <t>272a1b79-9c0c-45ad-81e1-4f0ee0460114</t>
  </si>
  <si>
    <t>18 ถ.เนตร์มณี อ.บางสะพานน้อย หนองบัวลำภู 15180</t>
  </si>
  <si>
    <t>844d0938-29cf-4054-982b-a554ab2ee920</t>
  </si>
  <si>
    <t>1 ถ.ไตรบรรพ ตำบลบัวบาน อำเภอห้วยขวาง ปทุมธานี 15850</t>
  </si>
  <si>
    <t>06e9b7f5-1ad4-456c-be06-c5e26dd81bce</t>
  </si>
  <si>
    <t>5/4 ถนนถนอมพล ต.ปากพลี จ.ประจวบคีรีขันธ์ 78830</t>
  </si>
  <si>
    <t>1ecaaca8-910f-49a7-a8e4-7ab6559693fe</t>
  </si>
  <si>
    <t>8 ถนนทวนไชย์ อ.คลองใหญ่ สงขลา 17660</t>
  </si>
  <si>
    <t>d5f271f3-8177-4db5-9ed4-ce99d1518665</t>
  </si>
  <si>
    <t>494 ถนนตวันเยี่ยม บ้านแพง น่าน 37520</t>
  </si>
  <si>
    <t>b46f3966-184c-4bd5-a292-7aef694f3f74</t>
  </si>
  <si>
    <t>43 ถนนชำนาญวาด อำเภอซับใหญ่ นครศรีธรรมราช 89850</t>
  </si>
  <si>
    <t>8697963a-db34-4cc2-aabe-eaf5e0251c24</t>
  </si>
  <si>
    <t>35 หมู่ 24 ถนนราชมณี ต.อิตื้อเล็ก อ.เทพสถิต สงขลา 71350</t>
  </si>
  <si>
    <t>49c97f48-6120-4cd9-bf74-19e0678da578</t>
  </si>
  <si>
    <t>342/87 ถนนชำนาญวาด อำเภอพระนคร สระแก้ว 34100</t>
  </si>
  <si>
    <t>1ab57191-a8c1-45c9-a6a6-81a6f72bae6a</t>
  </si>
  <si>
    <t>526/49 ถนนเจริญรัมย์ ต.ปากพลี อ.นาหว้า อุทัยธานี 57030</t>
  </si>
  <si>
    <t>8be95245-a7c1-4ce6-9d20-0df8074b3c53</t>
  </si>
  <si>
    <t>524/4 ถนนถนัดอักษร อำเภอภาษีเจริญ สิงห์บุรี 81670</t>
  </si>
  <si>
    <t>793e736e-3509-4098-b70d-91b2a4689a11</t>
  </si>
  <si>
    <t>77 หมู่ 00 ถนนธัญาโภชน์ ตำบลโนนแดง อำเภอบำเหน็จณรงค์ อุตรดิตถ์ 21940</t>
  </si>
  <si>
    <t>76fcb94c-a4c9-4348-bf68-471e861d7d0c</t>
  </si>
  <si>
    <t>97/4 ถ.เนื่องนนท์ ตำบลหนองช้างแล่น อำเภอซับใหญ่ ชัยนาท 39790</t>
  </si>
  <si>
    <t>fa28d3e9-47af-4dc4-ac88-2306846c5fbf</t>
  </si>
  <si>
    <t>435 ถ.เธียรายัน บางแค หนอกจอก เชียงราย 74330</t>
  </si>
  <si>
    <t>766f781b-6554-4617-91b6-160f2536a1bf</t>
  </si>
  <si>
    <t>32 หมู่ 87 ถนนนาควงษ์ อำเภอซับใหญ่ ฉะเชิงเทรา 85170</t>
  </si>
  <si>
    <t>0face495-5a0f-44d6-ad96-4326ba98a409</t>
  </si>
  <si>
    <t>347/28 ถ.บุนยาภิสนท์ อำเภอป้อมปราบศัตรูพ่าย อุตรดิตถ์ 44000</t>
  </si>
  <si>
    <t>b85cc606-2335-47aa-a765-3d5c61dfa992</t>
  </si>
  <si>
    <t>81 หมู่ 1 ถ.ศาสตร์ศิลป์ ตำบลคลองขาม อำเภอภักดีชุมพล จังหวัดอุทัยธานี 59320</t>
  </si>
  <si>
    <t>c02f8b86-84a3-43dc-8842-e954219f64ab</t>
  </si>
  <si>
    <t>65/06 ถ.ฉิมพาลี ปังหวาน โพนสวรรค์ ปัตตานี 96050</t>
  </si>
  <si>
    <t>28917c3d-7185-48a0-8ec8-d0d7e3456a31</t>
  </si>
  <si>
    <t>98 ถนนนิลเสนา อ.ภักดีชุมพล ปทุมธานี 22430</t>
  </si>
  <si>
    <t>7b0a1921-d5e5-4223-b519-9538caba81f5</t>
  </si>
  <si>
    <t>6/2 ถนนดิสกะประกาย อ.บางสะพานน้อย ระยอง 75130</t>
  </si>
  <si>
    <t>2f24ac88-22be-4b0f-89cf-bcdb7780eb19</t>
  </si>
  <si>
    <t>624/93 ถ.แก้วชลคราม อ่างทอง 48560</t>
  </si>
  <si>
    <t>4b7f4535-645b-4fc9-b8f0-a4b2d3dba255</t>
  </si>
  <si>
    <t>1 ถนนนิลวรรณ บึงกุ่ม จ.อุทัยธานี 68670</t>
  </si>
  <si>
    <t>daddd069-a3f6-4743-aa04-e24f0218d237</t>
  </si>
  <si>
    <t>595/1 ถ.นิยมธรรม ต.คลองเขื่อน อ.เทิง สมุทรสาคร 55310</t>
  </si>
  <si>
    <t>27a63eda-73bf-4dc2-a9c9-1a2022cba0e0</t>
  </si>
  <si>
    <t>5/9 ถนนศรีอุ่น ต.เขาปูน อ.เทิง จ.สงขลา 14940</t>
  </si>
  <si>
    <t>aea3fff8-afd5-455b-b1cd-a4704496b8b8</t>
  </si>
  <si>
    <t>855/15 ถ.ถนัดภาษา ตำบลดอนสมบูรณ์เล็ก อำเภอบางสะพานน้อย สระบุรี 95610</t>
  </si>
  <si>
    <t>f341c54a-5739-4030-a4e6-43dd314a2437</t>
  </si>
  <si>
    <t>91 หมู่ 0 ถ.แน่นดุจป้อม ต.เนินขาม อ.เขาสมิง ปทุมธานี 62370</t>
  </si>
  <si>
    <t>34b208ff-d716-4151-9e2e-b21969a7ef65</t>
  </si>
  <si>
    <t>611/69 ถ.เจริญรัมย์ ตำบลดอนสมบูรณ์ อำเภอซับใหญ่ สมุทรสงคราม 17940</t>
  </si>
  <si>
    <t>8286df1b-78ee-45f3-bee9-63da7e96323f</t>
  </si>
  <si>
    <t>688/05 ถนนสันตะวงศ์ ต.บางกุ้ง อ.บึงกุ่ม จ.ลำพูน 28030</t>
  </si>
  <si>
    <t>3e29591b-6383-4b3c-aa1c-a30805edd71c</t>
  </si>
  <si>
    <t>7 ถนนนิยมเซียม อำเภอศรีวิไล นครราชสีมา 61990</t>
  </si>
  <si>
    <t>4bb978cd-5a65-461f-8fa6-e8bcc2d5041b</t>
  </si>
  <si>
    <t>140/35 ซอยนิลวิมล ต.โนนศิลา อ.บางสะพานน้อย พระนครศรีอยุธยา 12450</t>
  </si>
  <si>
    <t>b00b21b4-8b77-4d3d-a64a-85594a88a866</t>
  </si>
  <si>
    <t>880/5 ถ.น้ำทิพย์ บ้านบัวบาน วังยาง ระนอง 92770</t>
  </si>
  <si>
    <t>5f0aba6d-5f66-4224-94bf-c22bf8c680d2</t>
  </si>
  <si>
    <t>213 ถ.พงศ์ฉบับนภา บ้านเขากอบ เรณูนคร นครนายก 40710</t>
  </si>
  <si>
    <t>4f07ea6a-df8c-4f85-ae4c-6cdd27339c2f</t>
  </si>
  <si>
    <t>10/33 ถ.ธูปะวิโรจน์ อำเภอสะพานสูง ภูเก็ต 92490</t>
  </si>
  <si>
    <t>9bfea0cf-62fb-4ecc-927c-5b5604a2932b</t>
  </si>
  <si>
    <t>82 หมู่ 8 ถ.ซูสารอ ตำบลบางแค อำเภอบ้านเขว้า จังหวัดยะลา 78200</t>
  </si>
  <si>
    <t>c8ef1d05-f9ae-4038-a1f1-d9f573392223</t>
  </si>
  <si>
    <t>6 ถนนบุญญาภิรมย์ ต.นาดี อ.เฉลิมพระเกียรติ หนองบัวลำภู 20200</t>
  </si>
  <si>
    <t>cf7aec7e-6201-4330-ae8f-8cc9ec8a1a86</t>
  </si>
  <si>
    <t>50/7 ถ.ดีตพันธุ์ เกาะหวาย เทพสถิต กรุงเทพฯ 31630</t>
  </si>
  <si>
    <t>70843eda-4a05-4279-a6c9-f8aaeecfa784</t>
  </si>
  <si>
    <t>18/32 ถนนหนักแน่น อิตื้อเล็ก บ้านเขว้า นครนายก 48600</t>
  </si>
  <si>
    <t>6b8a8751-d962-4134-a5cc-f4a520aee2d8</t>
  </si>
  <si>
    <t>0 ถนนนิลเสนา ต.หัวงัวใหญ่ จ.นครนายก 44550</t>
  </si>
  <si>
    <t>a5123913-28d3-4cac-b095-9f2f1bd66cbd</t>
  </si>
  <si>
    <t>52 หมู่ 4 ถ.ศิวะวรเวท คลองเขื่อนเล็ก เนินสง่า พังงา 16240</t>
  </si>
  <si>
    <t>aacd9ec8-b540-4d3e-8c47-e9e2b206c63f</t>
  </si>
  <si>
    <t>52 หมู่ 4 ถนนเมืองสุข อ.นาหว้า นครพนม 74100</t>
  </si>
  <si>
    <t>33c2a98b-e937-4e60-bc4e-00d95d423413</t>
  </si>
  <si>
    <t>7/0 ต.เขาขาว อ.ปากคาด พะเยา 96540</t>
  </si>
  <si>
    <t>e0487ad5-3537-4721-a48a-7180f6ac480e</t>
  </si>
  <si>
    <t>87 หมู่ 87 ถ.ประจันตะเสน อ.บ้านแท่น จ.ระยอง 14730</t>
  </si>
  <si>
    <t>71378865-f440-433e-81d9-8d0fc57657e3</t>
  </si>
  <si>
    <t>22 ถนนตัณสถิตย์ อำเภอปากคาด กระบี่ 18670</t>
  </si>
  <si>
    <t>8b1eb45b-ae2e-4de9-932a-cbf3e8935174</t>
  </si>
  <si>
    <t>3 ถนนทับทิมไทย บางโรง นาหว้า สงขลา 84540</t>
  </si>
  <si>
    <t>0ca35395-1171-4da4-a6c7-42a399f90c34</t>
  </si>
  <si>
    <t>4/1 ถ.ถนัดภาษา เทพศิรินทร์ ปทุมธานี 93150</t>
  </si>
  <si>
    <t>d10ab83e-9b8b-4d4f-aec5-1c357b74fd78</t>
  </si>
  <si>
    <t>233/83 ถ.ถนัดอักษร บางตลาดใหญ่ จ.สิงห์บุรี 16010</t>
  </si>
  <si>
    <t>1d5afd31-8a65-406f-837b-851827f2ecc2</t>
  </si>
  <si>
    <t>27/0 ถ.ดิสกะประกาย อ.ภักดีชุมพล นครสวรรค์ 13660</t>
  </si>
  <si>
    <t>5125a30d-ea6f-405c-be5b-8090ed813c3d</t>
  </si>
  <si>
    <t>8 ถนนนาฏคายี อ.เขาสมิง นครพนม 49200</t>
  </si>
  <si>
    <t>49e4ef91-a177-4620-8e71-95350c039f29</t>
  </si>
  <si>
    <t>4 ถนนเดชคุ้ม ยางตลาด แม่ลาว เพชรบูรณ์ 20270</t>
  </si>
  <si>
    <t>f59434d5-7050-416d-ab54-e4d714e8ab47</t>
  </si>
  <si>
    <t>77/64 ซ.นาถะพินธุ ต.ในเตา อ.แม่ลาว กรุงเทพ 87880</t>
  </si>
  <si>
    <t>d36b376d-778e-49e0-8b0f-38fc31b89d8b</t>
  </si>
  <si>
    <t>030/0 ถนนหนุนสุข ต.เกาะโพธิ์ อ.เมือง ปัตตานี 29760</t>
  </si>
  <si>
    <t>701a3e9b-530c-4898-9121-4cd84dfb7192</t>
  </si>
  <si>
    <t>63 หมู่ 67 ถนนแนวพญา นาวง สิงห์บุรี 48850</t>
  </si>
  <si>
    <t>71c93c05-d0f7-4b9c-9964-2645ee8bf6dd</t>
  </si>
  <si>
    <t>14 หมู่ 20 ถ.วิลาสินี หัวนาคำ จ.กาฬสินธุ์ 28790</t>
  </si>
  <si>
    <t>a24a30ba-1961-42fd-983d-4e2d47ca195d</t>
  </si>
  <si>
    <t>30 หมู่ 0 ถนนฉายแสง ต.หนองปลาหมอ อ.บ่อไร่ นครสวรรค์ 91460</t>
  </si>
  <si>
    <t>a87a2039-d959-49b3-98a5-aa8b33fae0cf</t>
  </si>
  <si>
    <t>481/79 ถนนบุญบำรุง อิตื้อ สามโคก พระนครศรีอยุธยา 21790</t>
  </si>
  <si>
    <t>22f2cec7-667f-4162-bd5e-3f3aa4738044</t>
  </si>
  <si>
    <t>81 หมู่ 08 ถนนพีระเพ็ญกุล นาแก เชียงใหม่ 89990</t>
  </si>
  <si>
    <t>67b437b8-20da-49fd-b0ef-12f41c2f9fdc</t>
  </si>
  <si>
    <t>162 ถนนไชยภา โนนแดง เรณูนคร น่าน 47220</t>
  </si>
  <si>
    <t>16fc3614-9f6a-4f7b-928b-390ccfc4d9bf</t>
  </si>
  <si>
    <t>54 หมู่ 58 ถ.ดาวกระจาย เปือยใหญ่ใต้ นาหว้า สิงห์บุรี 75400</t>
  </si>
  <si>
    <t>738af85b-21aa-4f43-b60b-90f601de56a0</t>
  </si>
  <si>
    <t>695/92 ถนนเลิศกิ่ง เวียงแก่น นครนายก 11770</t>
  </si>
  <si>
    <t>71c38282-1802-47ab-aace-3647aba2d314</t>
  </si>
  <si>
    <t>724/89 ถนนยะผา ตำบลบางแค อำเภอพระนคร บึงกาฬ 24580</t>
  </si>
  <si>
    <t>b8a43451-d7b1-4a59-a8ed-49182aa062cb</t>
  </si>
  <si>
    <t>58 หมู่ 65 ถนนนครเทพ ต.บางเล่า อ.เวียงป่าเป้า นครราชสีมา 77100</t>
  </si>
  <si>
    <t>7ca99469-a892-41da-ad8a-6a6fcddd2cb2</t>
  </si>
  <si>
    <t>74 ถ.ชุมวระ คลองขาม สงขลา 66610</t>
  </si>
  <si>
    <t>c0abaa1b-73c0-4532-91ea-dd7f639a17a7</t>
  </si>
  <si>
    <t>64 หมู่ 1 ถนนดิสกะประกาย ตำบลเกาะหวาย อำเภอเทพสถิต สงขลา 91080</t>
  </si>
  <si>
    <t>292e76f9-abef-48eb-9525-bdccebb0b7e6</t>
  </si>
  <si>
    <t>84/37 ถ.ถนัดการยนต์ ต.บางไผ่ จ.ปัตตานี 15900</t>
  </si>
  <si>
    <t>9efee72e-3e11-4071-84d7-b911bb31b73e</t>
  </si>
  <si>
    <t>57 หมู่ 67 ถนนตระกูลบุญ อุตรดิตถ์ 51300</t>
  </si>
  <si>
    <t>901c5e09-d367-42c8-9196-918c6a9b5976</t>
  </si>
  <si>
    <t>37 หมู่ 01 หมู่บ้านณัฐติญา หนองบัวระเหว พิษณุโลก 22820</t>
  </si>
  <si>
    <t>75b3ff8d-d9b8-40eb-8dbc-e49000379ea3</t>
  </si>
  <si>
    <t>8/1 หมู่บ้านวิสาร โพนสวรรค์ สุรินทร์ 81730</t>
  </si>
  <si>
    <t>f71d679d-6a74-43a1-acd0-d5fc62656a05</t>
  </si>
  <si>
    <t>50 ถ.ถุงเงิน ตำบลวัดอิตื้อ อำเภอสามโคก ลำพูน 75550</t>
  </si>
  <si>
    <t>2d567974-7bc9-409c-8087-0f2d5a184519</t>
  </si>
  <si>
    <t>123/92 ถนนทองประดิฐ ตำบลกะบกเตี้ย จังหวัดอ่างทอง 18690</t>
  </si>
  <si>
    <t>c2a8d8e3-9cd6-4755-b4a2-b83766b43e82</t>
  </si>
  <si>
    <t>95/47 ถ.ขุนดำ นาทม จ.หนองคาย 33780</t>
  </si>
  <si>
    <t>57f3cc9a-0987-43c4-8354-062968533ebc</t>
  </si>
  <si>
    <t>78 หมู่ 6 ถ.นะวะมันดร ตำบลวัดเทพศิรินทร์ จังหวัดเชียงใหม่ 39710</t>
  </si>
  <si>
    <t>bccf2eee-92a8-4b5a-a337-78b30f7c1496</t>
  </si>
  <si>
    <t>1 ถ.ถาวรรัตน พระนคร จันทบุรี 23340</t>
  </si>
  <si>
    <t>27557222-c08a-43ca-8aa7-49afbca5996a</t>
  </si>
  <si>
    <t>548/11 ถ.เตมิยะเดช บ่อทุ่งต่อเหนือ เชียงราย 16400</t>
  </si>
  <si>
    <t>c9eafad1-b445-4e71-9fc5-db5245de89fb</t>
  </si>
  <si>
    <t>09 หมู่ 65 ถนนทัศนสุทธิ เทพสถิต ภูเก็ต 50630</t>
  </si>
  <si>
    <t>c64a69eb-7609-4195-8a1c-779ae4fbaabd</t>
  </si>
  <si>
    <t>8 ถ.ศรีธนะเวทย์ ปราจีนบุรี 77610</t>
  </si>
  <si>
    <t>bcea50be-6494-4061-9145-69ac53d0fc92</t>
  </si>
  <si>
    <t>6 ต.บัวบานเหนือ อ.ภักดีชุมพล ปทุมธานี 36850</t>
  </si>
  <si>
    <t>990c5205-9383-4775-9ab4-1e7cb8217605</t>
  </si>
  <si>
    <t>35 ถนนถาวรรัตน อ.เขาสมิง สมุทรสงคราม 28780</t>
  </si>
  <si>
    <t>2a3c683d-e44c-42ca-87b2-b2ad373ea9e9</t>
  </si>
  <si>
    <t>59 หมู่ 95 ถ.ฉิมพาลี ต.เว่อ อ.บึงกุ่ม จ.พิจิตร 47350</t>
  </si>
  <si>
    <t>03d768ad-fcb3-4e3c-a1a0-94bfa4875c51</t>
  </si>
  <si>
    <t>624 ถนนบินดี ต.บ่อโคกกรวด อ.บ้านแท่น จ.สระแก้ว 55260</t>
  </si>
  <si>
    <t>c6cadc0a-13c7-4680-939b-5428387a2b90</t>
  </si>
  <si>
    <t>62 หมู่ 0 ถนนนิยมธรรม ตำบลดอนสมบูรณ์ อำเภอห้วยขวาง ชัยภูมิ 79240</t>
  </si>
  <si>
    <t>71e5da19-452e-4fe5-80ce-24c1fb8ac4b9</t>
  </si>
  <si>
    <t>403 ถ.ขุนดำ อำเภอบ้านแพง จังหวัดชลบุรี 52170</t>
  </si>
  <si>
    <t>e5db2658-f76c-47cf-a191-85e57a5aca70</t>
  </si>
  <si>
    <t>136/06 ถนนแถมธน ตำบลหนองปลาหมอเดิม อำเภอภักดีชุมพล กรุงเทพฯ 29180</t>
  </si>
  <si>
    <t>665b53e9-b56a-4082-9055-dde8126b656e</t>
  </si>
  <si>
    <t>71/72 ถ.ถนอมกุลบุตร อำเภอวังยาง อำนาจเจริญ 63590</t>
  </si>
  <si>
    <t>5303eef7-11a1-42bc-8283-ac60fdf04466</t>
  </si>
  <si>
    <t>72/47 ถ.นักรบ ต.บ้านเทพศิรินทร์กลาง อ.เวียงชัย กระบี่ 59800</t>
  </si>
  <si>
    <t>e19d210e-2733-4ca7-8fe3-62dd3ff6ed1d</t>
  </si>
  <si>
    <t>68 หมู่ 96 ถ.พงศ์ฉบับนภา ตำบลเทพศิรินทร์กลาง อำเภอเมือง แพร่ 32260</t>
  </si>
  <si>
    <t>459398a4-2fe1-471d-8e97-da0ba4053dc9</t>
  </si>
  <si>
    <t>9/1 ซ.แถมธน อ.หนอกจอก จ.น่าน 99370</t>
  </si>
  <si>
    <t>b314386f-7e14-4131-9a8d-cec4ccd7115a</t>
  </si>
  <si>
    <t>245 ถนนฉัตรอภิเที่ยงค่ำ บางสะพานน้อย สุราษฎร์ธานี 69560</t>
  </si>
  <si>
    <t>e71117f1-5fc8-46f9-bfd7-1b635b158825</t>
  </si>
  <si>
    <t>78 หมู่ 2 ต.เปือยใหญ่ อ.บางสะพานน้อย อำนาจเจริญ 70710</t>
  </si>
  <si>
    <t>d1b43555-bb0f-4043-88f9-a8f3596e0221</t>
  </si>
  <si>
    <t>9 ถ.ไทยสุชาต ต.นาดี อ.บำเหน็จณรงค์ นครนายก 85210</t>
  </si>
  <si>
    <t>6082790e-8c23-457c-ac43-ba84fc481e07</t>
  </si>
  <si>
    <t>02 หมู่ 9 ถ.ประจันตะเสน ก้อนแก้ว บ้านแท่น สกลนคร 78460</t>
  </si>
  <si>
    <t>bcc4c4ce-fcb1-43b2-8568-13f946486314</t>
  </si>
  <si>
    <t>442 ถนนนพตระกูล เขาสมิง ประจวบคีรีขันธ์ 65170</t>
  </si>
  <si>
    <t>c3140af7-778c-45cd-a728-c3a8bcf3bbec</t>
  </si>
  <si>
    <t>7 ถ.ดาวอร่าม บุรีรัมย์ 10190</t>
  </si>
  <si>
    <t>c29c131c-590f-423b-ba48-be646cbdfa98</t>
  </si>
  <si>
    <t>18/12 ถนนสันตะวงศ์ ต.ทุ่งต่อ อ.หนองบัวระเหว แม่ฮ่องสอน 48650</t>
  </si>
  <si>
    <t>a2ab9eb8-df41-4089-a2a8-35208c324957</t>
  </si>
  <si>
    <t>69 หมู่ 8 ถ.บุนยาภิสนท์ เขาขาว เวียงชัย เพชรบูรณ์ 91790</t>
  </si>
  <si>
    <t>a3bd0e46-c464-4315-932b-99fce09b3006</t>
  </si>
  <si>
    <t>7 ซ.ถนอมพล ต.บางแค อ.เนินสง่า จ.ปัตตานี 70430</t>
  </si>
  <si>
    <t>7776964b-73b7-484b-90e0-145d01b6f227</t>
  </si>
  <si>
    <t>70 ถนนทองเนื้อดี อำเภอเวียงชัย ชัยภูมิ 76640</t>
  </si>
  <si>
    <t>0ca078ed-a94f-4320-bdf6-ff92cb94d3c0</t>
  </si>
  <si>
    <t>16/00 ถ.ฉายแสง บึงบางตลาดใหม่ กรุงเทพมหานคร 81640</t>
  </si>
  <si>
    <t>0f45088c-4439-4789-bc17-020cd4681a64</t>
  </si>
  <si>
    <t>64/69 ถ.ถมังรักษสัตว์ ต.ท่าเรือ อ.หนอกจอก กรุงเทพ 43510</t>
  </si>
  <si>
    <t>d0961573-1c4e-4f3e-b45a-4ed610c7d0bd</t>
  </si>
  <si>
    <t>51/68 ซ.เดชคุ้ม กะบกเตี้ย สะพานสูง พิษณุโลก 92540</t>
  </si>
  <si>
    <t>9801a107-e120-40de-a2aa-7bf7523abcb0</t>
  </si>
  <si>
    <t>48 หมู่ 8 ถ.หนุนสุข ป่าหนองแสง พระนคร ตราด 36810</t>
  </si>
  <si>
    <t>0c9cb15b-2baa-4d55-a2e5-861e95b4d864</t>
  </si>
  <si>
    <t>14 หมู่ 19 ถนนถนอมพลกรัง ตำบลลำภูรา อำเภอเกษตรสมบูรณ์ เชียงใหม่ 27970</t>
  </si>
  <si>
    <t>aa4a0cc6-2632-42be-ad58-0c5a33f1b817</t>
  </si>
  <si>
    <t>78 หมู่ 8 ถ.เตชะกำพุ ห้วยบางดี บำเหน็จณรงค์ มหาสารคาม 42500</t>
  </si>
  <si>
    <t>47c5617f-9fe4-464c-aec2-1cd9ae11c982</t>
  </si>
  <si>
    <t>7 ถนนเขียวอ่อน ตำบลบัวบาน อำเภอบึงกุ่ม จังหวัดเชียงใหม่ 94810</t>
  </si>
  <si>
    <t>a0375f58-85c9-4d66-b08c-87d12829166a</t>
  </si>
  <si>
    <t>05 หมู่ 4 ถ.จันทา พรเจริญ จ.ขอนแก่น 68910</t>
  </si>
  <si>
    <t>35f5d180-ea39-4708-9dd4-cd820498d762</t>
  </si>
  <si>
    <t>60/04 ถนนแหยมศิริ สตูล 37560</t>
  </si>
  <si>
    <t>fb1a2a29-1cdf-4ddb-ba4e-b28ad9565b06</t>
  </si>
  <si>
    <t>60 หมู่ 9 ถนนพงศ์ฉบับนภา โนนศิลาเล็ก เกษตรสมบูรณ์ พระนครศรีอยุธยา 28480</t>
  </si>
  <si>
    <t>3f8fab4b-7a27-4108-9ca9-c5366aec0d52</t>
  </si>
  <si>
    <t>1 ถ.ทุมะบุตร์ อำเภอปากคาด นครศรีธรรมราช 51120</t>
  </si>
  <si>
    <t>a6eb3187-5414-4fdf-9aa6-871baf9f7e65</t>
  </si>
  <si>
    <t>9/8 ถ.ไทยแท้ ตำบลท่าเรือ อำเภอศรีสงคราม กาญจนบุรี 54750</t>
  </si>
  <si>
    <t>ee6ff0a6-7772-4d62-9812-83ec0b998c6d</t>
  </si>
  <si>
    <t>26 ถนนถาวรายุศม์ เรณูนคร สมุทรสงคราม 66030</t>
  </si>
  <si>
    <t>0057d8e7-36a8-4c56-b523-46fb8b1bf0ec</t>
  </si>
  <si>
    <t>69/93 ถนนราชมณี ต.บ่อเทพศิรินทร์ อ.แม่ลาว ราชบุรี 21520</t>
  </si>
  <si>
    <t>63f95792-59db-45ee-9f5c-aa67744f7e95</t>
  </si>
  <si>
    <t>642/70 ซ.ธรรมทินนา พรเจริญ สุพรรณบุรี 27420</t>
  </si>
  <si>
    <t>240f03e1-2d80-460e-bef8-a971652c612e</t>
  </si>
  <si>
    <t>32 ถนนทหารแท้ ต.บางแค อ.เวียงป่าเป้า ปราจีนบุรี 23540</t>
  </si>
  <si>
    <t>adb06a5c-a7d9-403a-9ab8-521d11e0de96</t>
  </si>
  <si>
    <t>69/65 ถนนหนุนสุข ตำบลหัวงัวใต้ อำเภอป้อมปราบศัตรูพ่าย ตราด 47840</t>
  </si>
  <si>
    <t>8a181a64-ba4d-45aa-adb8-772f6221f89b</t>
  </si>
  <si>
    <t>7 ถนนแก้วอยู่ ตำบลบางตลาด อำเภอเฉลิมพระเกียรติ กรุงเทพ 63760</t>
  </si>
  <si>
    <t>3fc88af9-0f8a-4378-b81d-aeca5520b961</t>
  </si>
  <si>
    <t>171/88 ถนนภูภักดี อ.เขาสมิง นครนายก 23320</t>
  </si>
  <si>
    <t>8aa4e728-0600-460e-897e-d54e80ca3cf4</t>
  </si>
  <si>
    <t>76/7 ถนนถนัดการเขียน ต.ดอนสมบูรณ์เหนือ อ.ซับใหญ่ จ.อุตรดิตถ์ 42720</t>
  </si>
  <si>
    <t>1e2c6b5a-70c6-4db0-a08a-a4afe35723f1</t>
  </si>
  <si>
    <t>2/5 ต.ปังหวานเหนือ อ.ห้วยขวาง ราชบุรี 21210</t>
  </si>
  <si>
    <t>69180ba0-63e2-46c3-a5b7-a98feffc1866</t>
  </si>
  <si>
    <t>60 หมู่ 8 ถ.ถนัดเดินข่าว บางปะกอก จ.กรุงเทพฯ 52110</t>
  </si>
  <si>
    <t>5fd81bf6-e450-4f4c-8597-b53c853406cc</t>
  </si>
  <si>
    <t>0/9 ถนนนิระหานี ภาษีเจริญ จันทบุรี 50640</t>
  </si>
  <si>
    <t>d49523b4-9206-472a-8adb-6b1243c2f79f</t>
  </si>
  <si>
    <t>100/13 ถนนแจ้งสว่าง นาเชือก จ.ตาก 37930</t>
  </si>
  <si>
    <t>db0eb892-1e43-48a3-b5bf-43ac89a7c731</t>
  </si>
  <si>
    <t>110 ถ.หนุนสุข อำเภอห้วยขวาง จังหวัดสตูล 73080</t>
  </si>
  <si>
    <t>42ef126a-7867-43d3-ad70-05415dc5dbcc</t>
  </si>
  <si>
    <t>97/2 ถนนธรรมนิยม เมือง พระนครศรีอยุธยา 59970</t>
  </si>
  <si>
    <t>855996f1-325c-4329-8ac0-bc36d3a44aa6</t>
  </si>
  <si>
    <t>25 ถ.ทวีเดช เฉลิมพระเกียรติ จ.กรุงเทพมหานคร 83040</t>
  </si>
  <si>
    <t>655aa4b4-f3b9-4be8-9473-39b14d4eff5f</t>
  </si>
  <si>
    <t>1 ถนนนับเนื่องนอ ตำบลบางไผ่ อำเภอคลองใหญ่ พัทลุง 11050</t>
  </si>
  <si>
    <t>31879e4a-2e8b-4617-8669-7841d60f5a56</t>
  </si>
  <si>
    <t>657/1 ถ.ศิวะวรเวท โคกกรวด ยะลา 24230</t>
  </si>
  <si>
    <t>037cf5d6-2833-4268-9071-9dffae7d9695</t>
  </si>
  <si>
    <t>72/99 ถ.มนทอง อิตื้อ จ.สกลนคร 19890</t>
  </si>
  <si>
    <t>475e7bf5-a38f-40a4-841a-b6df5f3223a4</t>
  </si>
  <si>
    <t>46 ถ.นุ่มกัน อำเภอพรเจริญ จังหวัดลำพูน 12320</t>
  </si>
  <si>
    <t>359e74c2-9349-4ba6-a540-5c83e2bb7be7</t>
  </si>
  <si>
    <t>117/17 ถ.ไทยสุชาต ต.นาวง อ.บึงกุ่ม จ.พัทลุง 21430</t>
  </si>
  <si>
    <t>f5843283-99c4-427e-a23c-f8af05f27959</t>
  </si>
  <si>
    <t>788 ถนนถ้วนศรี ต.เกาะโพธิ์ อ.เรณูนคร เพชรบุรี 65800</t>
  </si>
  <si>
    <t>a84b894d-eed5-45eb-851b-b8b66f8c4e59</t>
  </si>
  <si>
    <t>89 หมู่ 3 ถ.นาฏคายี ต.โคกกรวดเหนือ อ.วังยาง ฉะเชิงเทรา 17020</t>
  </si>
  <si>
    <t>a9673611-f5e6-4432-bdf6-ed495b6e3dc7</t>
  </si>
  <si>
    <t>073 ถ.พรสีมา ตำบลบ้านท่าเรือเล็ก อำเภอเรณูนคร จังหวัดประจวบคีรีขันธ์ 99220</t>
  </si>
  <si>
    <t>21c66812-f823-4590-b1cb-5436dc32f057</t>
  </si>
  <si>
    <t>4 ถนนนวลเพ็ง ภักดีชุมพล จ.กรุงเทพมหานคร 34040</t>
  </si>
  <si>
    <t>7b29d744-bbdf-41c6-a989-7c5313d2f76d</t>
  </si>
  <si>
    <t>0/8 ถนนถนอมกุลบุตร ตำบลโนนแดง อำเภอบ้านเขว้า พัทลุง 59970</t>
  </si>
  <si>
    <t>8f4aeb4a-705b-4230-812f-a6371bb3eec4</t>
  </si>
  <si>
    <t>01/62 ถนนสงประเสริฐ บางไผ่ บำเหน็จณรงค์ สมุทรปราการ 75090</t>
  </si>
  <si>
    <t>d8c0e606-86ee-40cd-8cf2-5cffa8c8f02f</t>
  </si>
  <si>
    <t>49 หมู่ 95 ถ.นาถะเดชะ อ.พรเจริญ เพชรบูรณ์ 38080</t>
  </si>
  <si>
    <t>ed26a3ca-a1fc-41b5-a9bd-1f52e5d888bc</t>
  </si>
  <si>
    <t>026/50 ถนนทองเนื้อดี บำเหน็จณรงค์ จ.สมุทรสงคราม 21640</t>
  </si>
  <si>
    <t>a630d8a4-1192-4d37-a810-9b6e888743b0</t>
  </si>
  <si>
    <t>69/94 ถนนทองสุกเลิศ อำเภอภาษีเจริญ จังหวัดเชียงใหม่ 87280</t>
  </si>
  <si>
    <t>0d520e1a-cd47-4795-b10d-c18112daa70d</t>
  </si>
  <si>
    <t>79 หมู่ 7 ถนนทีฆะ เวียงชัย ระนอง 23780</t>
  </si>
  <si>
    <t>70aaa342-b921-41fc-b578-936183a4e7bd</t>
  </si>
  <si>
    <t>21/1 ถนนถนัดการเขียน ตำบลปากพลี จังหวัดศรีสะเกษ 88810</t>
  </si>
  <si>
    <t>bf7cb897-6a2b-4741-985d-fc131e5bc52a</t>
  </si>
  <si>
    <t>06/59 ถนนนับเนื่องนอ ตำบลโคกกรวด อำเภอศรีสงคราม นครศรีธรรมราช 71940</t>
  </si>
  <si>
    <t>7d09faaf-19ee-44a0-b39a-50ee6f538009</t>
  </si>
  <si>
    <t>042/38 ถนนศรีตะวัน ตำบลนาเชือกเล็ก จังหวัดกรุงเทพมหานคร 29140</t>
  </si>
  <si>
    <t>cb8a9d41-f8bf-43c5-8bc9-0ac1ed59e8f9</t>
  </si>
  <si>
    <t>72 หมู่ 2 ถนนนิลสลัว ต.บ้านเกาะหวายใหญ่ อ.นาแก นราธิวาส 36020</t>
  </si>
  <si>
    <t>06288743-43d8-47f8-b5cc-f77e10c2143d</t>
  </si>
  <si>
    <t>55 ถ.นพตระกูล เขาปูน เทิง สมุทรปราการ 99590</t>
  </si>
  <si>
    <t>cec10b3e-51b6-491d-8af0-75362ef1c746</t>
  </si>
  <si>
    <t>26 ถนนวาทา กะบกเตี้ยเล็ก สุพรรณบุรี 70100</t>
  </si>
  <si>
    <t>f3504fa6-64d9-4634-a8e8-dd6435638763</t>
  </si>
  <si>
    <t>325 ซ.ไม้แดง ต.วัดหนองแสง อ.ปากคาด น่าน 13390</t>
  </si>
  <si>
    <t>96027152-7e3f-4633-8a25-4c1b91b4a261</t>
  </si>
  <si>
    <t>11 หมู่ 43 ซอยดัตพันธุ์ ต.นาดีเดิม อ.นาทม ขอนแก่น 87870</t>
  </si>
  <si>
    <t>62fa211a-522b-4e3f-99e5-55b625246b5d</t>
  </si>
  <si>
    <t>527/78 ถ.ตันตราจิณ ต.หนองช้างแล่น อ.ซับใหญ่ จ.สงขลา 68530</t>
  </si>
  <si>
    <t>5af2c136-5707-4926-bfb8-adc579152fc1</t>
  </si>
  <si>
    <t>5 ถนนไทนิยม นครศรีธรรมราช 39800</t>
  </si>
  <si>
    <t>a998b21c-7077-4611-912d-a93e616cb838</t>
  </si>
  <si>
    <t>8 ถนนกุมารบุญ อำเภอเวียงแก่น พัทลุง 46760</t>
  </si>
  <si>
    <t>184665c1-40c8-420e-957c-f8183e0450e5</t>
  </si>
  <si>
    <t>46 หมู่ 9 ถ.ทวนไชย์ อ.เทพสถิต กทม. 16970</t>
  </si>
  <si>
    <t>1703b349-e9ed-44be-a13c-dec214be74bc</t>
  </si>
  <si>
    <t>7 ถ.ยาปะโลหิต ตำบลคลองเขื่อน อำเภอป้อมปราบศัตรูพ่าย จังหวัดอุทัยธานี 28000</t>
  </si>
  <si>
    <t>7ff55e17-0bfd-4c56-8cd3-26eeb4ac6016</t>
  </si>
  <si>
    <t>17 หมู่ 7 ถ.ดาบเงิน ต.บึงนาดี อ.แม่สรวย กรุงเทพฯ 20150</t>
  </si>
  <si>
    <t>f7178235-c76f-45fc-95e4-5a8d9d2ce208</t>
  </si>
  <si>
    <t>55 ถ.เวียงจันทึก อำเภอแม่ลาว จังหวัดราชบุรี 97500</t>
  </si>
  <si>
    <t>aca831ed-462a-421c-a04a-ace7e6387b03</t>
  </si>
  <si>
    <t>30/6 ถนนนฤภัย อ.นาทม เพชรบูรณ์ 98360</t>
  </si>
  <si>
    <t>56ee4517-16aa-4a52-b923-dfb6be7f81e2</t>
  </si>
  <si>
    <t>654 ถนนติณรัตน์ อำเภอบ่อไร่ จังหวัดเพชรบุรี 39620</t>
  </si>
  <si>
    <t>481cdace-96e0-46b1-ab2d-23c9dd3aced4</t>
  </si>
  <si>
    <t>83 หมู่ 05 ถ.ทวนไชย์ ต.บ้านหัวนาคำ อ.ปลาปาก ร้อยเอ็ด 77320</t>
  </si>
  <si>
    <t>7481029f-39b2-4fb4-88f0-fd35a3cbe497</t>
  </si>
  <si>
    <t>136/22 ถนนเตชะกำพุ ขอนแก่น 81210</t>
  </si>
  <si>
    <t>9fd8eaa1-5389-4b5b-a20f-4fdaf16bd4d9</t>
  </si>
  <si>
    <t>98 หมู่ 17 ถนนนิลเสนา บางตลาด สมุทรสงคราม 78720</t>
  </si>
  <si>
    <t>fe5f9890-dd06-4dae-9220-1bbf8f9a0456</t>
  </si>
  <si>
    <t>424/39 ถนนนาคพันธุ์ ตำบลปากทรง จังหวัดตรัง 22160</t>
  </si>
  <si>
    <t>fb53cd8a-dd9b-49ec-b772-631995ffe275</t>
  </si>
  <si>
    <t>4 ถนนเพียยา ต.ปากแจ่ม อ.ศรีวิไล นครศรีธรรมราช 44440</t>
  </si>
  <si>
    <t>ba96028b-97af-480a-9173-c8ff8284fa10</t>
  </si>
  <si>
    <t>9 ถ.ทรัพย์สาร อ.เขาสมิง จ.สมุทรสงคราม 69610</t>
  </si>
  <si>
    <t>0fc7c897-eeb8-4f2c-81a5-ff34d92e7267</t>
  </si>
  <si>
    <t>6/1 ถนนศรีตะวัน อำเภอบ้านแพง พระนครศรีอยุธยา 92910</t>
  </si>
  <si>
    <t>ad432258-2d1a-41b2-9161-0d5ce9b2f3fb</t>
  </si>
  <si>
    <t>230/8 ถ.ยะผา ดอนสมบูรณ์ สกลนคร 76170</t>
  </si>
  <si>
    <t>c18e1c56-c6d2-467e-bb55-5e839cab2e9c</t>
  </si>
  <si>
    <t>37 หมู่บ้านหลี นาหว้า แม่ฮ่องสอน 82550</t>
  </si>
  <si>
    <t>1e9fa8c7-7c72-41ad-a5fb-f33d0fc3fca5</t>
  </si>
  <si>
    <t>43 หมู่ 17 ถนนเตชะกำพุ อำเภอบ้านแพง กำแพงเพชร 13990</t>
  </si>
  <si>
    <t>eaa4101f-4334-42b9-a16d-cc17240e50ad</t>
  </si>
  <si>
    <t>64/7 ถนนถนัดกลึง ต.หัวงัว อ.วังทองหลาง มุกดาหาร 35660</t>
  </si>
  <si>
    <t>6e109380-e3ac-4cf6-9d1b-f42ae5412dcf</t>
  </si>
  <si>
    <t>84/1 ถนนสงประเสริฐ อ.เมือง จ.ตราด 26230</t>
  </si>
  <si>
    <t>a78aacb5-63de-4ba3-a1cf-d24d5033bf5f</t>
  </si>
  <si>
    <t>62 ถ.ทหารแท้ ต.เขาปูน อ.ศรีสงคราม จ.พระนครศรีอยุธยา 82410</t>
  </si>
  <si>
    <t>e88a8463-2d25-46a1-b50f-e1c89b890570</t>
  </si>
  <si>
    <t>278/20 ถ.ผลบุญ อ.บ้านแท่น จ.สิงห์บุรี 73520</t>
  </si>
  <si>
    <t>4489c804-0515-4464-98b4-35f0570ae30e</t>
  </si>
  <si>
    <t>239 ถนนนักรบ โนนสูง บึงกุ่ม อุดรธานี 53050</t>
  </si>
  <si>
    <t>ee03e12b-a12a-4cf1-9913-1c7e6c5962f8</t>
  </si>
  <si>
    <t>30 หมู่ 5 ต.หนองอิเฒ่า อ.บ่อไร่ เชียงราย 81720</t>
  </si>
  <si>
    <t>221d54aa-8206-47b1-b59e-948ff501f67d</t>
  </si>
  <si>
    <t>80/85 ถ.ไทยแท้ อ.หนองบัวระเหว จ.มุกดาหาร 94220</t>
  </si>
  <si>
    <t>237b98b9-1126-4eb6-854d-fa92d3d059e7</t>
  </si>
  <si>
    <t>28/2 ถ.ไม้แดง ต.บางไผ่ใหม่ อ.เวียงชัย อุดรธานี 78690</t>
  </si>
  <si>
    <t>5faebdc5-6785-4a52-a3f9-04a518eaef98</t>
  </si>
  <si>
    <t>2 ซอยตราชู ตำบลคลองขามเหนือ อำเภอเกษตรสมบูรณ์ สุโขทัย 38270</t>
  </si>
  <si>
    <t>5333795f-93c2-42ef-a3c1-5936e6a6ec3d</t>
  </si>
  <si>
    <t>79/40 ถนนถนิมมาศ ยางตลาด นาทม กาฬสินธุ์ 88310</t>
  </si>
  <si>
    <t>7f1f8bca-214c-474c-be01-19f9d210fb7e</t>
  </si>
  <si>
    <t>679/78 ถนนแจ้งสว่าง แม่สรวย จ.เชียงราย 95100</t>
  </si>
  <si>
    <t>ad0b0243-d871-4fed-a450-5c89e910b653</t>
  </si>
  <si>
    <t>6 ถ.ฉายแสง ตำบลคลองเขื่อนเหนือ อำเภอบ่อไร่ พะเยา 86100</t>
  </si>
  <si>
    <t>55751d0e-8e8e-48a9-afde-59b2f5e21e2a</t>
  </si>
  <si>
    <t>52/0 ถ.ธรรมสถิตไพศาล อ.หนอกจอก เชียงใหม่ 99220</t>
  </si>
  <si>
    <t>25beefc7-9657-4d12-b534-7f072a508664</t>
  </si>
  <si>
    <t>470/34 ถนนจันทา ตำบลท่างิ้ว อำเภอเกษตรสมบูรณ์ ตราด 55500</t>
  </si>
  <si>
    <t>93fcd7d9-d9cf-41a6-9ca5-015e5a9afe9f</t>
  </si>
  <si>
    <t>4 ถนนบุญส่ง หนองอิเฒ่า ป้อมปราบศัตรูพ่าย ลำปาง 95680</t>
  </si>
  <si>
    <t>cb174b41-1741-42da-8413-018190c5181f</t>
  </si>
  <si>
    <t>76 ถนนแนวพญา นาหินลาด บ้านแพง ลพบุรี 77820</t>
  </si>
  <si>
    <t>437e3aac-1810-4cdc-96d1-9c34f12985e5</t>
  </si>
  <si>
    <t>708/3 ถ.บินดี ต.ป่าโนนแดง อ.เนินสง่า จ.เพชรบูรณ์ 13970</t>
  </si>
  <si>
    <t>635c5ad3-c8ec-4451-a78d-e2eef34b92c3</t>
  </si>
  <si>
    <t>27 หมู่ 22 ถ.ศาสตร์ศิลป์ โนนศิลา สามโคก กรุงเทพมหานคร 92640</t>
  </si>
  <si>
    <t>902b29c3-a80c-445d-b493-8ec8d4283134</t>
  </si>
  <si>
    <t>81 ถนนผลบุญ ต.นาเชือก อ.หนองบัวแดง เชียงราย 24420</t>
  </si>
  <si>
    <t>ba40d6be-9794-4aea-b77d-aee1f3de2539</t>
  </si>
  <si>
    <t>23/04 ถนนนักรบ ตำบลบางปะกอก อำเภอวังยาง ปัตตานี 65270</t>
  </si>
  <si>
    <t>61c16b43-25ae-4829-abef-3acae512dd31</t>
  </si>
  <si>
    <t>152/9 ถนนฉายแสง หนองบัวแดง จ.นราธิวาส 53880</t>
  </si>
  <si>
    <t>f41f9094-48f1-46e4-890c-dc5f438bb28c</t>
  </si>
  <si>
    <t>615 ถนนคณานุรักษ์ อำเภอพรเจริญ จังหวัดสกลนคร 49150</t>
  </si>
  <si>
    <t>64559a46-75bf-4def-96d0-3580d4219403</t>
  </si>
  <si>
    <t>0 ถ.ดิสกะประกาย อำเภอห้วยขวาง จังหวัดน่าน 48950</t>
  </si>
  <si>
    <t>4f80528b-0fa4-4cd8-8146-fcdc61ba3116</t>
  </si>
  <si>
    <t>88 หมู่ 9 ถนนเขียวขุ้ย คลองเขื่อนกลาง หนองบัวโคก เชียงราย 39630</t>
  </si>
  <si>
    <t>a7b4ecc6-23dc-4650-a083-ff8698e376ce</t>
  </si>
  <si>
    <t>16/5 ถนนนาถะเดชะ กาญจนบุรี 75140</t>
  </si>
  <si>
    <t>e56ce2f4-0214-455a-a546-0f48bf3fc120</t>
  </si>
  <si>
    <t>87/3 ถ.ถาวรายุศม์ ต.บางโรง จ.เพชรบูรณ์ 17320</t>
  </si>
  <si>
    <t>b8d832dc-e623-4a55-bf20-68ed07ba0fe6</t>
  </si>
  <si>
    <t>64 หมู่ 27 ถนนทีฆะ ต.ในเตา อ.แม่ลาว ชัยภูมิ 47240</t>
  </si>
  <si>
    <t>950970c8-b7e7-4a0c-9bb3-feb3004711a9</t>
  </si>
  <si>
    <t>44/61 ถ.ไสยกิจ ต.บางปะกอก อ.นาแก ขอนแก่น 90700</t>
  </si>
  <si>
    <t>1034933f-aa61-4f8b-9bc2-0b18c8356e5c</t>
  </si>
  <si>
    <t>714 ถ.ทรงโกมล นาดีใต้ พระนคร อุบลราชธานี 71330</t>
  </si>
  <si>
    <t>1eb301b6-7e36-4c34-be36-0ae6506749d8</t>
  </si>
  <si>
    <t>8 ถ.พงศ์ฉบับนภา ห้วยยอด บ้านแพง พิษณุโลก 55730</t>
  </si>
  <si>
    <t>a7b2d5c8-3bf2-4a1d-88f7-9e77a60fa2bb</t>
  </si>
  <si>
    <t>01 หมู่บ้านนิภา เวียงแก่น ยะลา 41140</t>
  </si>
  <si>
    <t>1a4b2b1c-efcd-44b8-ae66-df97ca0c24ba</t>
  </si>
  <si>
    <t>34 หมู่ 09 ถนนถนอมมนุษย์ นาเชือก จ.ชัยภูมิ 28980</t>
  </si>
  <si>
    <t>2fed755f-af68-49a1-89e6-8828eb2c98b8</t>
  </si>
  <si>
    <t>113 หมู่บ้านพิศพรรณ ภูเขียว นครราชสีมา 80930</t>
  </si>
  <si>
    <t>8f83854d-a383-48a4-bede-22add8fd2ca0</t>
  </si>
  <si>
    <t>8 ถ.ดำริห์ชอบ ทุ่งต่อ พระนคร พิจิตร 18350</t>
  </si>
  <si>
    <t>1158d868-9b41-4795-b31c-391a10f109c9</t>
  </si>
  <si>
    <t>3 ถนนดิศดใน ต.บ้านนาหินลาด อ.แก้งคร้อ ชลบุรี 10750</t>
  </si>
  <si>
    <t>09d58550-3a2a-459e-b55b-e4a803c62745</t>
  </si>
  <si>
    <t>505 ถนนนักสำหรวจ ต.วัดบางแคเหนือ อ.เวียงแก่น ภูเก็ต 62200</t>
  </si>
  <si>
    <t>24dd4f72-6a03-4dcb-a89a-c2142d4c2550</t>
  </si>
  <si>
    <t>732/4 ถ.บุญบำรุง ต.วัดท่าเรือ จ.พังงา 80570</t>
  </si>
  <si>
    <t>d061e264-175a-458a-89a3-c237f02555e5</t>
  </si>
  <si>
    <t>7 ถนนไชยภา อำเภอป้อมปราบศัตรูพ่าย นครศรีธรรมราช 35820</t>
  </si>
  <si>
    <t>1f59111b-f6ba-4a20-ae7a-bf1679adbf7e</t>
  </si>
  <si>
    <t>57 ถ.ภูภักดี บ้านบางเล่า จ.สุพรรณบุรี 92390</t>
  </si>
  <si>
    <t>e0b6cf34-49e1-48fb-807e-6b4ad276b54e</t>
  </si>
  <si>
    <t>0/0 ถ.ไทนิยม แก้งคร้อ กาญจนบุรี 75950</t>
  </si>
  <si>
    <t>9aefa064-dfdb-4a73-9380-e74339519f48</t>
  </si>
  <si>
    <t>40 ถ.โพธิสัตย์ ตำบลเขาขาว อำเภอเกษตรสมบูรณ์ ฉะเชิงเทรา 79730</t>
  </si>
  <si>
    <t>3002ab8d-8076-49f3-adaf-1e2344bcd7bf</t>
  </si>
  <si>
    <t>22/60 ถนนหอมสิน ห้วยกะบกเตี้ย แก้งคร้อ พิจิตร 21360</t>
  </si>
  <si>
    <t>406fe1fd-28e0-49c2-88e4-d9cb39532df0</t>
  </si>
  <si>
    <t>220 ถ.ทองลาภ ตำบลในเตา อำเภอแก้งคร้อ ตาก 40540</t>
  </si>
  <si>
    <t>072320b3-cc18-4792-a6e7-04376c0696e7</t>
  </si>
  <si>
    <t>8 ถนนนพคเชนทร์ พะเยา 77550</t>
  </si>
  <si>
    <t>e06e85ab-d978-426e-b2cc-253301fa7804</t>
  </si>
  <si>
    <t>16/33 ถนนภูภักดี ต.กะบกเตี้ย อ.แก้งคร้อ กรุงเทพฯ 70210</t>
  </si>
  <si>
    <t>13285b6e-9521-478a-9f3c-e1032b8902d9</t>
  </si>
  <si>
    <t>18 หมู่ 31 ถ.นิยมธรรม หนองบัวโคก สมุทรปราการ 39190</t>
  </si>
  <si>
    <t>47036c67-06cf-45ed-ad66-2026f571006e</t>
  </si>
  <si>
    <t>362 ถ.บุตดา อำเภอเรณูนคร จังหวัดระนอง 55860</t>
  </si>
  <si>
    <t>f84fe9ed-e2c8-4700-a22f-262cdacf94a5</t>
  </si>
  <si>
    <t>96/0 ถ.วุฑฒยากร ต.โนนศิลา อ.พระนคร จ.พะเยา 25850</t>
  </si>
  <si>
    <t>a3e5d523-e5c2-452c-ae51-4963a8dd309f</t>
  </si>
  <si>
    <t>8/6 ถ.ไตรบรรพ ตำบลห้วยก้อนแก้วกลาง อำเภอปลาปาก สุพรรณบุรี 15980</t>
  </si>
  <si>
    <t>5051f24b-a271-4c77-aa78-5f61fdcb2cf0</t>
  </si>
  <si>
    <t>5 ถนนบุนยะศัพท์ ปากคาด กรุงเทพ 65160</t>
  </si>
  <si>
    <t>3a46a4b3-8495-4954-b956-63706b79e41e</t>
  </si>
  <si>
    <t>90 ถ.ทองสุกเลิศ ปากแจ่ม ป้อมปราบศัตรูพ่าย บุรีรัมย์ 36010</t>
  </si>
  <si>
    <t>b402ee3e-5010-4ecf-9eb9-10ee57d2437b</t>
  </si>
  <si>
    <t>88/9 ถ.ธูปหอม อำเภอเวียงป่าเป้า กาญจนบุรี 60330</t>
  </si>
  <si>
    <t>28011983-2c45-41c1-90a8-714283b3fabb</t>
  </si>
  <si>
    <t>49 หมู่ 01 ถ.นามขำ ต.ปากคม อ.คอนสวรรค์ จ.นราธิวาส 62800</t>
  </si>
  <si>
    <t>e11c1ab6-b7bc-442e-b470-151bf741f799</t>
  </si>
  <si>
    <t>275/0 ถนนไทยสุชาต อำเภอห้วยขวาง อำนาจเจริญ 80230</t>
  </si>
  <si>
    <t>752996fa-1afa-4e30-8d0e-6d2b1d5a0651</t>
  </si>
  <si>
    <t>68 หมู่ 4 ถ.มนทอง ต.พระรักษ์ อ.เทิง จ.กาญจนบุรี 65550</t>
  </si>
  <si>
    <t>d15acaf9-a885-4419-add4-e3b953490d79</t>
  </si>
  <si>
    <t>447/68 ถ.นาคพันธุ์ ตำบลบัวบาน อำเภอวังยาง มหาสารคาม 89200</t>
  </si>
  <si>
    <t>dc7409b0-3e92-43a6-8871-e7ed6f7a0b19</t>
  </si>
  <si>
    <t>02/1 ถนนดาวอร่าม ภักดีชุมพล จ.น่าน 17890</t>
  </si>
  <si>
    <t>b164475c-d8c0-4d54-9107-8a7475eae2fe</t>
  </si>
  <si>
    <t>84/35 ถ.นิลสุวรรณ์ อำเภอศรีสงคราม แม่ฮ่องสอน 30600</t>
  </si>
  <si>
    <t>de138692-5f52-4777-a3b3-d5def95fdd30</t>
  </si>
  <si>
    <t>136/4 ถนนชำนาญวาด เขาปูน นาแก ตาก 90640</t>
  </si>
  <si>
    <t>cbcc7322-76ef-4f04-9b9a-c5f641fc9857</t>
  </si>
  <si>
    <t>52/47 ถ.แนวพญา สะพานสูง นครปฐม 71700</t>
  </si>
  <si>
    <t>a2bb27f2-c47c-4d41-9629-7fdbbf3e0041</t>
  </si>
  <si>
    <t>39 หมู่ 1 ถนนทองสินธุ์ ตำบลหัวงัวเล็ก อำเภอหนองบัวโคก เพชรบุรี 98450</t>
  </si>
  <si>
    <t>d045116f-ba24-4884-abba-78dd6384fa2f</t>
  </si>
  <si>
    <t>138/08 หมู่บ้านศุภนุนาย บำเหน็จณรงค์ เชียงราย 47840</t>
  </si>
  <si>
    <t>3e57e51e-a2b0-4c4c-b2a3-492f765fea7b</t>
  </si>
  <si>
    <t>96/2 ถนนนกทอง บึงกุ่ม จ.นนทบุรี 41700</t>
  </si>
  <si>
    <t>26431a80-c62c-49d9-80a4-946cc77b5277</t>
  </si>
  <si>
    <t>94 หมู่ 77 ถนนนาคสุทิน บางดี พรเจริญ ตาก 24900</t>
  </si>
  <si>
    <t>cebf228e-1c1d-43ec-a5f9-38dc1be5892f</t>
  </si>
  <si>
    <t>25 หมู่ 3 ถนนเดชวา ต.คลองเขื่อนใหม่ อ.บำเหน็จณรงค์ จ.พะเยา 45890</t>
  </si>
  <si>
    <t>ef4e7343-8217-4f8b-986a-94bd4e58c24c</t>
  </si>
  <si>
    <t>5/8 ถ.ขันธุลา ป่าเขาปูนใต้ นครพนม 55030</t>
  </si>
  <si>
    <t>b499df84-18be-45bc-a783-0cdf862ef993</t>
  </si>
  <si>
    <t>47 ถนนนิยมสำหรวจ ต.บ้านในเตา อ.ปลาปาก หนองคาย 62290</t>
  </si>
  <si>
    <t>584492f7-04ad-4bef-a06c-705d0d648bda</t>
  </si>
  <si>
    <t>8/5 ถนนประจันตะเสน ต.บางดี อ.หนองบัวแดง จ.ฉะเชิงเทรา 86700</t>
  </si>
  <si>
    <t>424e1357-54e3-45c6-bfe6-c0ca3803568f</t>
  </si>
  <si>
    <t>1/3 ถนนทับทิมไทย อำเภอคลองใหญ่ สมุทรสงคราม 15120</t>
  </si>
  <si>
    <t>778e607c-541e-428d-9c40-ad28b6b13f98</t>
  </si>
  <si>
    <t>01/1 ถนนทศโยธิน ต.เขาขาว อ.บึงกุ่ม ปทุมธานี 14830</t>
  </si>
  <si>
    <t>3594b848-a820-4549-a258-5a14e07e88f7</t>
  </si>
  <si>
    <t>14 หมู่ 58 ถนนสุวรรณหงษ์ ต.นาหินลาด อ.เวียงชัย สมุทรปราการ 84390</t>
  </si>
  <si>
    <t>44293396-26c6-4218-947b-188ded7627a9</t>
  </si>
  <si>
    <t>35 หมู่ 9 ถ.วาทา ต.ปากแจ่มใต้ อ.แม่ลาว จ.ฉะเชิงเทรา 48440</t>
  </si>
  <si>
    <t>6815154b-9454-4bb6-8255-c0573b0de47d</t>
  </si>
  <si>
    <t>8/9 ถนนทองสีไพล ต.เทพศิรินทร์ อ.เทิง จ.ลำพูน 73950</t>
  </si>
  <si>
    <t>cdff9839-bfcb-4177-bb45-f4b09f68bb09</t>
  </si>
  <si>
    <t>70 หมู่ 8 ถ.ถนอมมนุษย์ วัดบางกุ้งใต้ สมุทรสงคราม 82900</t>
  </si>
  <si>
    <t>0839206b-0323-406b-8472-d936c24bb127</t>
  </si>
  <si>
    <t>058/99 ถ.ดุริยพันธุ์ บัวบานใหม่ เทิง แม่ฮ่องสอน 62530</t>
  </si>
  <si>
    <t>056cf491-c322-4c4d-ae93-920dc503c5e8</t>
  </si>
  <si>
    <t>586/88 ถ.คำลือ ตำบลบึงสุขเดือนห้า จังหวัดเลย 79000</t>
  </si>
  <si>
    <t>121c82b6-a79a-4d25-a8b3-de9b9e6af51b</t>
  </si>
  <si>
    <t>212/7 ถนนหนักแน่น ตำบลเว่อ อำเภอสะพานสูง อำนาจเจริญ 46050</t>
  </si>
  <si>
    <t>98588181-2b27-46bf-82bf-76b5f84fd75a</t>
  </si>
  <si>
    <t>66 หมู่ 87 ถ.ถนัดอาวุธ ตำบลเขาขาวใหญ่ จังหวัดเลย 69520</t>
  </si>
  <si>
    <t>8d51b9b1-536a-467c-a0f2-e23da00d4619</t>
  </si>
  <si>
    <t>40 ถนนทองปากน้ำ ตำบลลำภูรา จังหวัดยะลา 24380</t>
  </si>
  <si>
    <t>c10eff22-51f5-473c-96e5-2c0c76d34025</t>
  </si>
  <si>
    <t>3/2 ถ.ทรัพย์สาร ต.เขาขาวเหนือ อ.คลองใหญ่ ตรัง 99330</t>
  </si>
  <si>
    <t>ae5fca66-c747-4a10-8d99-25466f8e3f42</t>
  </si>
  <si>
    <t>75 ถนนนิลวิมล บำเหน็จณรงค์ ขอนแก่น 17270</t>
  </si>
  <si>
    <t>8a129ea2-4c14-4751-939e-a0fc85f39e06</t>
  </si>
  <si>
    <t>731/11 ถนนตันเผ่า เกาะหวายใต้ จ.อุบลราชธานี 14200</t>
  </si>
  <si>
    <t>a01d7ffb-bb3f-4628-8500-f35bd26e12fb</t>
  </si>
  <si>
    <t>05/2 ถนนนามขำ ต.บางปะกอกกลาง อ.ปากคาด พัทลุง 59740</t>
  </si>
  <si>
    <t>5e4813c7-1e15-4772-9284-a814c6c10633</t>
  </si>
  <si>
    <t>691/17 ถนนหนุนสุข อำเภอบ้านแพง ลพบุรี 55460</t>
  </si>
  <si>
    <t>0c22bac0-59f0-4783-bb77-588cabb897d2</t>
  </si>
  <si>
    <t>6 ถ.เลขะพันธุ์ ทุ่งต่อใต้ บ้านแพง ร้อยเอ็ด 15210</t>
  </si>
  <si>
    <t>71e026f4-09c9-455e-889d-259e8e9200b2</t>
  </si>
  <si>
    <t>272 ถนนธุวะนุติ์ นาดีกลาง ชัยนาท 29070</t>
  </si>
  <si>
    <t>703ead6e-6888-4867-8577-7b38a20cd094</t>
  </si>
  <si>
    <t>97/5 ถ.ไทไชโย หัวนาคำใต้ บ้านแพง นครปฐม 42620</t>
  </si>
  <si>
    <t>d6af11b7-0ef3-44e1-afed-00b7a06f86f6</t>
  </si>
  <si>
    <t>429/50 ต.เขากอบ อ.บางสะพานน้อย อุตรดิตถ์ 85470</t>
  </si>
  <si>
    <t>ba9f9a0c-f999-4c07-9175-363bcd937c93</t>
  </si>
  <si>
    <t>1 ถ.นุตตาร วังทองหลาง สุราษฎร์ธานี 67750</t>
  </si>
  <si>
    <t>cf16420f-8a96-41a5-913d-6d9fa604722e</t>
  </si>
  <si>
    <t>129 ถนนทุมะบุตร์ พะโต๊ะ โพนสวรรค์ นครพนม 20220</t>
  </si>
  <si>
    <t>725406e6-67f3-474d-a36d-776e4462c7e0</t>
  </si>
  <si>
    <t>4 ถ.พานเกล้า ต.หัวนาคำ อ.บึงกุ่ม อ่างทอง 23980</t>
  </si>
  <si>
    <t>f9aea3e0-d546-44ee-9ada-85e3c7014af7</t>
  </si>
  <si>
    <t>869/93 ถนนเลขะพันธุ์ อำเภอหนองบัวโคก นครพนม 24640</t>
  </si>
  <si>
    <t>963bed7f-95e0-475b-9d62-4a6db0c836db</t>
  </si>
  <si>
    <t>33/6 ซ.ธูปหอม ต.บ่อบางปะกอกใต้ อ.เขาสมิง สุราษฎร์ธานี 68510</t>
  </si>
  <si>
    <t>69331280-ff55-4837-af48-0aeea231b5e7</t>
  </si>
  <si>
    <t>0 ถนนซูสารอ วัดหัวนาคำใหม่ นาแก สุราษฎร์ธานี 80880</t>
  </si>
  <si>
    <t>f5d19622-04c1-4fba-8e2f-856bc5ddfa24</t>
  </si>
  <si>
    <t>40 หมู่ 14 ถนนไทยแท้ ต.วัดหนองตอกแป้น อ.บางสะพานน้อย จันทบุรี 41610</t>
  </si>
  <si>
    <t>a5a903c4-110b-4084-a26e-b35abc381c9c</t>
  </si>
  <si>
    <t>38 ถนนร่มธิติรัตน์ ต.ปากแจ่ม อ.บำเหน็จณรงค์ จ.ขอนแก่น 33030</t>
  </si>
  <si>
    <t>6571db55-a581-4f3a-8122-4f007f1a13d8</t>
  </si>
  <si>
    <t>43 หมู่ 60 ถนนถนอมมนุษย์ อิตื้อ ป้อมปราบศัตรูพ่าย พังงา 95670</t>
  </si>
  <si>
    <t>ce3eee2d-9a95-4233-b76b-2295ace3bfd6</t>
  </si>
  <si>
    <t>6 ถ.นิติสาขา กระบี่ 63030</t>
  </si>
  <si>
    <t>98b37ebe-43fd-4410-8f06-f9ce65e48a7f</t>
  </si>
  <si>
    <t>0 ถนนบุนยาภิสนท์ ต.บางไผ่ อ.บ้านแท่น ลำพูน 39550</t>
  </si>
  <si>
    <t>455183ea-9ae6-4c29-ad52-b630b2333bfc</t>
  </si>
  <si>
    <t>61/7 ถ.ขอหมั่นกลาง อ.สามโคก ลพบุรี 44070</t>
  </si>
  <si>
    <t>e56e455f-2358-4b50-8ee2-f667fa1c8a55</t>
  </si>
  <si>
    <t>64/76 ถ.เช้าวันดี ตำบลวัดเว่อใต้ จังหวัดชุมพร 70410</t>
  </si>
  <si>
    <t>6311a2e2-9ebc-4ae7-8d5d-9ee16d124652</t>
  </si>
  <si>
    <t>80/4 ถนนแจ้งสว่าง บางปะกอก นาแก ปราจีนบุรี 89330</t>
  </si>
  <si>
    <t>54522eea-6e84-4164-8449-7854749450d6</t>
  </si>
  <si>
    <t>91 ถนนนกทอง ต.หนองช้างแล่น อ.วังยาง ยโสธร 39470</t>
  </si>
  <si>
    <t>41fff1ec-caaf-4e18-808f-cfa502496ba6</t>
  </si>
  <si>
    <t>403/9 ถ.แนวพญา บางดีใหม่ พระนคร ปัตตานี 70240</t>
  </si>
  <si>
    <t>c5507d02-a5f5-4c15-bb87-e72fce19efbe</t>
  </si>
  <si>
    <t>456/10 ถ.ตันยา ต.บ้านเขากอบ อ.แก้งคร้อ ปราจีนบุรี 31570</t>
  </si>
  <si>
    <t>0eff4286-04eb-43c1-8366-2fb8f1af3cd6</t>
  </si>
  <si>
    <t>5/2 ถ.ศรีวงค์ ต.โนนสูง อ.หนอกจอก ขอนแก่น 17030</t>
  </si>
  <si>
    <t>b849a188-bef5-49ea-8472-ecd322c211cf</t>
  </si>
  <si>
    <t>84 หมู่ 79 ถนนติระคมน์ อ.หนองบัวระเหว อุบลราชธานี 29280</t>
  </si>
  <si>
    <t>1c340bbb-c901-447f-bfdb-9994ad6b88bb</t>
  </si>
  <si>
    <t>16 หมู่ 7 หมู่บ้านสุธินันท์ นาหว้า หนองคาย 85690</t>
  </si>
  <si>
    <t>3c05162a-f5a5-4cbb-b903-9cd5398d1756</t>
  </si>
  <si>
    <t>782/8 ถนนบุญญาไลย์ ตำบลบ้านหนองปลาหมอใต้ อำเภอนาแก ชลบุรี 35000</t>
  </si>
  <si>
    <t>6f2dd76c-27bc-472e-b737-6ee311735728</t>
  </si>
  <si>
    <t>204/9 ถ.ตราชู ตำบลปากคมกลาง จังหวัดศรีสะเกษ 76240</t>
  </si>
  <si>
    <t>577b80cf-bbfa-4297-9afd-a8b8c5e754bb</t>
  </si>
  <si>
    <t>656/9 ถ.เธียรายัน ต.บางแคเล็ก อ.บางสะพานน้อย เชียงใหม่ 15380</t>
  </si>
  <si>
    <t>fae2ce45-d6f7-456c-9959-2c07c8ba2822</t>
  </si>
  <si>
    <t>607 ต.นาวง อ.บางสะพานน้อย พระนครศรีอยุธยา 73820</t>
  </si>
  <si>
    <t>299b7dc4-f27a-47df-8d31-4693f347799d</t>
  </si>
  <si>
    <t>3 ถ.นิยมเซียม ศรีสงคราม จ.ชัยภูมิ 66900</t>
  </si>
  <si>
    <t>22f5df85-efeb-4f60-bcc0-b426a0d68c18</t>
  </si>
  <si>
    <t>52/3 ถ.น้ำทิพย์ ต.เขาขาวเดิม อ.นาทม จ.เชียงราย 34750</t>
  </si>
  <si>
    <t>04e761ca-f447-48aa-ab90-460b0ce965a7</t>
  </si>
  <si>
    <t>612 ถ.ธนประทีป ตำบลเว่อ อำเภอสามโคก ลพบุรี 65140</t>
  </si>
  <si>
    <t>0d15ecea-c39f-4b5c-894f-6fe36f27ce64</t>
  </si>
  <si>
    <t>643/08 ถนนวาทา ป่าปังหวาน ภูเขียว ระนอง 65570</t>
  </si>
  <si>
    <t>86fd24b5-46eb-4503-9ef8-35bfe1822978</t>
  </si>
  <si>
    <t>308/43 ถ.เตชะกำพุ ต.เกาะโพธิ์เล็ก อ.ปลาปาก จ.จันทบุรี 50940</t>
  </si>
  <si>
    <t>3d205721-609b-4282-833e-16e970578e8b</t>
  </si>
  <si>
    <t>15 ถ.ศรีธนะเวทย์ นาหว้า สุพรรณบุรี 68770</t>
  </si>
  <si>
    <t>627f483e-2130-4593-9ca4-f70a4ecbc4be</t>
  </si>
  <si>
    <t>00 หมู่ 6 ถนนแนวพญา บำเหน็จณรงค์ เพชรบูรณ์ 67260</t>
  </si>
  <si>
    <t>e9cd13df-44fa-4d12-aaa5-23edcc1293cf</t>
  </si>
  <si>
    <t>419 ถ.ทศโยธิน ต.โนนแดง อ.แม่ลาว นครนายก 92740</t>
  </si>
  <si>
    <t>d8973fb1-5ae0-490d-8ee3-a280c5a09312</t>
  </si>
  <si>
    <t>49 ต.หัวงัว อ.โพนสวรรค์ สุพรรณบุรี 66940</t>
  </si>
  <si>
    <t>12621d33-9cdc-4b22-8417-24998ae91c5a</t>
  </si>
  <si>
    <t>951/4 ถ.ถนัดกลึง อุ่มเม่าใต้ เวียงแก่น สตูล 96550</t>
  </si>
  <si>
    <t>d6136244-6a59-4156-bb60-b01641b9435c</t>
  </si>
  <si>
    <t>57 ถ.นามเสวตร นราธิวาส 54800</t>
  </si>
  <si>
    <t>5971dedc-0fd5-4956-a7da-8c6388d53641</t>
  </si>
  <si>
    <t>187 ถ.สงประเสริฐ ตำบลก้อนแก้ว อำเภอแม่ลาว กาญจนบุรี 43280</t>
  </si>
  <si>
    <t>b5cffaef-d56d-4bfd-92b5-1539d0475ccd</t>
  </si>
  <si>
    <t>8 ถ.ไม้แดง ต.สุขเดือนห้า อ.เวียงแก่น จ.เพชรบูรณ์ 10000</t>
  </si>
  <si>
    <t>38090310-e491-4ac1-ad94-1bd33ad5910a</t>
  </si>
  <si>
    <t>336/14 ถนนธรรมเมธา อ.คลองใหญ่ จ.สุราษฎร์ธานี 64400</t>
  </si>
  <si>
    <t>be84d673-99d4-401d-b4d2-0fd2acb5503e</t>
  </si>
  <si>
    <t>622 ถ.นฤภัย ท่าเรือใต้ สะพานสูง สุราษฎร์ธานี 62830</t>
  </si>
  <si>
    <t>83700648-3348-4100-b3dd-5795e9e6740f</t>
  </si>
  <si>
    <t>6 ถนนทุมะบุตร์ ตำบลบัวบานใหญ่ อำเภอวังยาง จังหวัดนครพนม 45710</t>
  </si>
  <si>
    <t>69aa34ea-2308-4eac-86cb-93face0b1be8</t>
  </si>
  <si>
    <t>46/2 ถนนราชมณี อุ่มเม่า เรณูนคร นครศรีธรรมราช 71050</t>
  </si>
  <si>
    <t>63962912-1552-4b24-ab40-315193fa8932</t>
  </si>
  <si>
    <t>73/6 ถ.ถนอมพล อุ่มเม่า พรเจริญ ลพบุรี 94990</t>
  </si>
  <si>
    <t>94633548-54c1-49d4-a120-3a6c6c2e112c</t>
  </si>
  <si>
    <t>130/98 ถนนนิระหานี ตำบลบางแคใต้ อำเภอซับใหญ่ ภูเก็ต 59680</t>
  </si>
  <si>
    <t>9cdad90b-c490-40d8-9cf1-7cdca85e58d9</t>
  </si>
  <si>
    <t>505/00 ถ.ถนัดรักษา หนองช้างแล่นเหนือ ป้อมปราบศัตรูพ่าย จันทบุรี 51850</t>
  </si>
  <si>
    <t>f4305aed-7b39-40f4-b8da-046eb0acb264</t>
  </si>
  <si>
    <t>32 ถนนดาตู อำเภอซับใหญ่ ร้อยเอ็ด 25180</t>
  </si>
  <si>
    <t>6edcc620-9a14-4fd4-96ed-19a07becfff9</t>
  </si>
  <si>
    <t>476/17 ถ.บุญส่ง อ.ภาษีเจริญ เชียงใหม่ 40940</t>
  </si>
  <si>
    <t>015b8673-0ce5-4c1e-b0c4-091203cec2af</t>
  </si>
  <si>
    <t>33 ถนนนพคเชนทร์ ตำบลบ่อเกาะหวาย อำเภอภาษีเจริญ จังหวัดนครศรีธรรมราช 21030</t>
  </si>
  <si>
    <t>a37b4f68-f8fb-49a8-b7b2-0e4af6ed2e62</t>
  </si>
  <si>
    <t>940 ซ.หนักแน่น ต.หนองช้างแล่น อ.ป้อมปราบศัตรูพ่าย จ.แพร่ 16730</t>
  </si>
  <si>
    <t>5fc0a4ab-2800-4520-be54-9bbe3d221adb</t>
  </si>
  <si>
    <t>16 ถนนทองลาภ อ.นาหว้า พิจิตร 60470</t>
  </si>
  <si>
    <t>f896d855-6ae0-4d29-9b88-f8acc3936b5d</t>
  </si>
  <si>
    <t>41 ถนนเพียยา เนินสง่า กำแพงเพชร 58030</t>
  </si>
  <si>
    <t>64fe8248-5e7e-478d-abc5-032579bd0641</t>
  </si>
  <si>
    <t>37 หมู่ 70 ถ.ศิวะวรเวท ต.อิตื้อ อ.บ่อไร่ หนองคาย 24460</t>
  </si>
  <si>
    <t>53e45186-98eb-41e8-96ed-7744376bbafc</t>
  </si>
  <si>
    <t>454/39 ถ.ถนัดการยนต์ ต.โคกกรวด อ.แม่สรวย จ.หนองคาย 86940</t>
  </si>
  <si>
    <t>0ead1508-cdfc-409f-bd14-2e3df64d9cbe</t>
  </si>
  <si>
    <t>10/49 ถนนบุนยะศัพท์ ต.หนองแสง อ.โพนสวรรค์ สุรินทร์ 35870</t>
  </si>
  <si>
    <t>44be198d-9384-481b-9255-482a5c0db0eb</t>
  </si>
  <si>
    <t>4/6 ซอยบุญศล สามโคก พิจิตร 32670</t>
  </si>
  <si>
    <t>172933e1-d1ee-4ae0-8f48-062a175e5dee</t>
  </si>
  <si>
    <t>095 ถ.แหยมศิริ ต.ห้วยหนองช้างแล่น อ.เกษตรสมบูรณ์ กาญจนบุรี 87640</t>
  </si>
  <si>
    <t>11d8ad39-5973-42a1-a0e6-c9137ab32ae0</t>
  </si>
  <si>
    <t>0/3 ถนนทัศนสุทธิ ต.บางไผ่ใต้ อ.เทิง จ.บึงกาฬ 62940</t>
  </si>
  <si>
    <t>4d757df1-7b1d-4da2-8ef0-cd7d9775fc94</t>
  </si>
  <si>
    <t>95 หมู่ 97 ถ.บัวเผื่อน ต.โนนสูง อ.เมือง ปทุมธานี 25490</t>
  </si>
  <si>
    <t>3a1d9460-fc76-469c-8546-4e8a133867d8</t>
  </si>
  <si>
    <t>05 ถ.ถาวรายุศม์ อ.วังทองหลาง จ.นครปฐม 23260</t>
  </si>
  <si>
    <t>612d0f09-7689-47f8-ad40-422bc610d30f</t>
  </si>
  <si>
    <t>25 หมู่ 18 ถนนศรีอุ่น อ.ปลาปาก จ.อุบลราชธานี 28580</t>
  </si>
  <si>
    <t>53552bf3-8bf8-4c2a-8c7e-6153130c6102</t>
  </si>
  <si>
    <t>487/6 ถ.ศรีเผด็จ ต.วัดโนนศิลา อ.บ้านแท่น จ.ราชบุรี 89760</t>
  </si>
  <si>
    <t>b5b38d4a-d234-4064-a92f-2321e76a767d</t>
  </si>
  <si>
    <t>36 หมู่ 7 ถ.จันอ้น ตำบลดอนสมบูรณ์ อำเภอป้อมปราบศัตรูพ่าย อุทัยธานี 68210</t>
  </si>
  <si>
    <t>d602ed36-1b34-4407-8039-fe5bfbd494a2</t>
  </si>
  <si>
    <t>41/9 ถนนถมังรักษสัตว์ ตำบลเปือยใหญ่ อำเภอสะพานสูง ปทุมธานี 78930</t>
  </si>
  <si>
    <t>67f367e2-329c-4ac9-8132-37a9842d4b96</t>
  </si>
  <si>
    <t>14/5 ถ.เตมิยะเดช ต.หนองช้างแล่นเหนือ จ.ตาก 23290</t>
  </si>
  <si>
    <t>c80a3041-c0f5-4665-a3b7-92ac1fb807e1</t>
  </si>
  <si>
    <t>4/2 ถนนนาถะพินธุ เทพศิรินทร์ แม่สรวย ปัตตานี 27190</t>
  </si>
  <si>
    <t>4e4fd84b-a470-42a4-97bf-0c08a027b673</t>
  </si>
  <si>
    <t>9 ถนนแนวพนิช อำเภอหนองบัวแดง ยะลา 27050</t>
  </si>
  <si>
    <t>4ec78b6a-7f21-497d-a578-530c1041cea5</t>
  </si>
  <si>
    <t>78 หมู่ 09 ซอยดำริห์ชอบ เว่อ นครราชสีมา 18480</t>
  </si>
  <si>
    <t>5635c1b4-28ad-4afe-b715-9004ab67915e</t>
  </si>
  <si>
    <t>25/19 ถ.พงศ์ฉบับนภา สุราษฎร์ธานี 63990</t>
  </si>
  <si>
    <t>10dc2bd2-133a-42e0-ae21-76f4b648012c</t>
  </si>
  <si>
    <t>88/4 ถ.เขียวอ่อน ต.พะโต๊ะ อ.บ่อไร่ ประจวบคีรีขันธ์ 76890</t>
  </si>
  <si>
    <t>31c9ddb3-284f-4333-adef-d3f1e666439f</t>
  </si>
  <si>
    <t>851/3 ถ.สันตะวงศ์ เปือยใหญ่ใต้ ศรีวิไล กทม. 64760</t>
  </si>
  <si>
    <t>eeb7dbd3-6b68-40d0-9ba1-9b9d6806aee6</t>
  </si>
  <si>
    <t>788/1 ถ.ตวันเยี่ยม ห้วยขวาง ตรัง 52160</t>
  </si>
  <si>
    <t>503a0c97-f4ca-4d66-9551-cec3e4172b1b</t>
  </si>
  <si>
    <t>14 หมู่ 9 ซ.บุตดา อำเภอหนอกจอก เลย 23100</t>
  </si>
  <si>
    <t>0168b77b-863a-4f3d-8bcd-a5103a1806e3</t>
  </si>
  <si>
    <t>563/2 ถนนยะผา อำเภอเฉลิมพระเกียรติ กระบี่ 47440</t>
  </si>
  <si>
    <t>02f6b7e4-23d7-4e5d-8361-a87e25119da3</t>
  </si>
  <si>
    <t>69/4 ถนนทำประดู่ ต.เกาะหวาย อ.บ้านเขว้า จ.เลย 38570</t>
  </si>
  <si>
    <t>ca19f29c-7b49-461b-bec5-d6f722e77d7c</t>
  </si>
  <si>
    <t>23/5 ถนนทองสุกเลิศ บางกุ้งเล็ก ห้วยขวาง นครศรีธรรมราช 48670</t>
  </si>
  <si>
    <t>e4e194b7-3c6b-44a9-bb73-f343ec039544</t>
  </si>
  <si>
    <t>93 ถ.ดาวกระจาย ต.ปังหวาน อ.เวียงชัย จ.แม่ฮ่องสอน 59060</t>
  </si>
  <si>
    <t>8802a26a-00e6-46fc-a51d-11ef0c9c4a24</t>
  </si>
  <si>
    <t>28 ถนนเตมิยะเดช ต.สุขเดือนห้าใหญ่ อ.สะพานสูง จ.นครปฐม 66130</t>
  </si>
  <si>
    <t>455e654f-9b0c-4218-adb6-bc79f5706b37</t>
  </si>
  <si>
    <t>785/34 ถนนธนประทีป โพนสวรรค์ สิงห์บุรี 27620</t>
  </si>
  <si>
    <t>39265ebb-b1b6-4cbf-9489-e827b4faa896</t>
  </si>
  <si>
    <t>59/3 ถนนแก้วอยู่ ในเตาใหม่ แม่ลาว เพชรบุรี 90140</t>
  </si>
  <si>
    <t>1f6afb66-4bb9-4967-aa21-c944f3af75cc</t>
  </si>
  <si>
    <t>91/6 ถ.วิลาสินี ต.ป่าปากทรง อ.บึงกุ่ม จ.อุดรธานี 58640</t>
  </si>
  <si>
    <t>b752d3f8-41d4-4128-bc02-ddfc3815ed01</t>
  </si>
  <si>
    <t>15/05 ถนนนวลฉวี เวียงแก่น ปัตตานี 27010</t>
  </si>
  <si>
    <t>a9cffb54-e7f6-434a-8ece-18e3ab658395</t>
  </si>
  <si>
    <t>106/17 ถ.เดชคุ้ม หนองแสง หนองบัวแดง สมุทรสงคราม 39090</t>
  </si>
  <si>
    <t>540cee26-9047-477e-8740-33c7dfe29b2d</t>
  </si>
  <si>
    <t>86/4 ต.บางตลาด อ.ศรีวิไล นครศรีธรรมราช 75710</t>
  </si>
  <si>
    <t>0ba3a24d-4cf2-4eb0-b026-17f7c4efe517</t>
  </si>
  <si>
    <t>176/7 ถนนดวงทับทิม บางแค คลองใหญ่ สระบุรี 50940</t>
  </si>
  <si>
    <t>7694e110-a82d-43ed-bb4d-e62314f31782</t>
  </si>
  <si>
    <t>34 ถนนไทยแท้ อ.หนอกจอก สตูล 96120</t>
  </si>
  <si>
    <t>b1ef6059-4fc7-4644-9b31-e175c5cc090e</t>
  </si>
  <si>
    <t>20 หมู่ 2 ถ.นฤทุกข์ กระบี่ 13260</t>
  </si>
  <si>
    <t>bd1e0f61-2150-474e-b24c-22cc109d8418</t>
  </si>
  <si>
    <t>439/9 ถ.ตันเผ่า นาดี เนินสง่า ลำพูน 34290</t>
  </si>
  <si>
    <t>b08002e6-3349-4c6c-8872-4eea1f7edb95</t>
  </si>
  <si>
    <t>187 ถ.ถนอมกุลบุตร ต.เกาะหวาย อ.ปากคาด เพชรบุรี 66010</t>
  </si>
  <si>
    <t>5a5a2509-3c45-4369-9112-48e391a54b0f</t>
  </si>
  <si>
    <t>6 ถนนนวลเพ็ง ปากคาด ฉะเชิงเทรา 95900</t>
  </si>
  <si>
    <t>0037a8a2-ae30-408f-ad47-8cbcebea584c</t>
  </si>
  <si>
    <t>59 หมู่ 6 ถ.นาถะเดชะ โนนแดง สามโคก สมุทรสาคร 13960</t>
  </si>
  <si>
    <t>7bd3c29b-c5fa-4171-822b-012a4ed2d63b</t>
  </si>
  <si>
    <t>336/28 ถนนเดชวา ตำบลหนองช้างแล่น อำเภอเทิง ราชบุรี 53760</t>
  </si>
  <si>
    <t>c4e6e4d0-b28d-4aaa-9b13-e3af0f0f5a33</t>
  </si>
  <si>
    <t>25 ถ.หนุนสุข ตำบลบางตลาด จังหวัดลพบุรี 17530</t>
  </si>
  <si>
    <t>da0d7f2e-4731-42a5-a62e-b6fbf845cab6</t>
  </si>
  <si>
    <t>909 ถนนถนอมพลกรัง ปากคาด แม่ฮ่องสอน 72120</t>
  </si>
  <si>
    <t>a2c2d387-06fb-4305-a287-42dd856d5f62</t>
  </si>
  <si>
    <t>6 ถ.บุญญาภิรมย์ ต.เกาะหวายกลาง อ.หนองบัวระเหว เชียงราย 89060</t>
  </si>
  <si>
    <t>c386c3c0-2f39-44e9-adcf-a35aad4f6927</t>
  </si>
  <si>
    <t>016 ถ.ดิศดใน เนินสง่า อุทัยธานี 33680</t>
  </si>
  <si>
    <t>e9424279-e4bb-40d0-9c6d-a8692ddcc7fa</t>
  </si>
  <si>
    <t>93 ถนนนามเสวตร อำเภอบางสะพานน้อย ชัยภูมิ 95030</t>
  </si>
  <si>
    <t>903ef1ca-fb30-4b1e-8723-dc026b9d2f26</t>
  </si>
  <si>
    <t>602/45 ถ.ขอหมั่นกลาง เนินขาม สามโคก ศรีสะเกษ 75190</t>
  </si>
  <si>
    <t>5eb66a8f-a55e-4088-9d00-2bada4c31802</t>
  </si>
  <si>
    <t>1 ถนนบัวเผื่อน ต.เว่อ อ.พรเจริญ จ.นราธิวาส 69000</t>
  </si>
  <si>
    <t>374585d0-db0b-463d-afb8-3b518b56ebb2</t>
  </si>
  <si>
    <t>14/74 ถนนศิวะวรเวท บ่ออิตื้อ แม่สรวย แม่ฮ่องสอน 47250</t>
  </si>
  <si>
    <t>cc4236ff-8761-442d-935c-3bbbd439e179</t>
  </si>
  <si>
    <t>4/5 ซอยเลขะพันธุ์ อำเภอนาแก จังหวัดสมุทรสงคราม 32110</t>
  </si>
  <si>
    <t>5b66db06-000d-4f51-8d5d-5f5b450de0ba</t>
  </si>
  <si>
    <t>294/09 ถนนทำประดู่ บางไผ่ จ.อ่างทอง 80260</t>
  </si>
  <si>
    <t>645abca2-8d9c-48b9-a9b7-b76f1ee40eec</t>
  </si>
  <si>
    <t>2/1 ถนนทับทิมไทย อ.บ่อไร่ กรุงเทพ 70600</t>
  </si>
  <si>
    <t>466eea67-5e26-4a96-a08e-5594beadcfc4</t>
  </si>
  <si>
    <t>91 ถนนพรรษาสกุล ศรีวิไล จ.ปัตตานี 87740</t>
  </si>
  <si>
    <t>13fdd053-7ba1-4f24-9e7d-05e5aea11fe5</t>
  </si>
  <si>
    <t>107 ถนนนิษประปัญจ์ ตำบลบึงก้อนแก้ว อำเภอปลาปาก หนองบัวลำภู 95900</t>
  </si>
  <si>
    <t>ea32688d-ee15-4ea5-92b5-fe278ca1133e</t>
  </si>
  <si>
    <t>3 ถ.นิยมธรรม เปือยใหญ่ เขาสมิง ตาก 97240</t>
  </si>
  <si>
    <t>b15d4c20-3446-49f3-84a0-451ff6bdb8f9</t>
  </si>
  <si>
    <t>88/1 ถนนทองอยู่ ตำบลปังหวาน อำเภอนาทม นครพนม 33100</t>
  </si>
  <si>
    <t>015aa7eb-817c-44b0-a8ad-986a4ebcf111</t>
  </si>
  <si>
    <t>3 ถนนศรีอุ่น ตำบลห้วยห้วยยอดกลาง อำเภอเกษตรสมบูรณ์ จังหวัดพิษณุโลก 37520</t>
  </si>
  <si>
    <t>77584cfc-c2b0-44a2-86b7-cff2a383c772</t>
  </si>
  <si>
    <t>9/1 ถนนดำริห์ชอบ ต.โนนสูง อ.บ้านแท่น ราชบุรี 51950</t>
  </si>
  <si>
    <t>39f7658d-6bd7-43ac-b04e-cc5ac24e49f6</t>
  </si>
  <si>
    <t>60/27 ถ.ขอหมั่นกลาง บึงเขากอบ จ.นครปฐม 70120</t>
  </si>
  <si>
    <t>fdbfad48-6606-4786-9784-1812b5eb8481</t>
  </si>
  <si>
    <t>1/1 ถนนนิลวรรณ ต.หนองตอกแป้น อ.ป้อมปราบศัตรูพ่าย จ.พะเยา 30600</t>
  </si>
  <si>
    <t>2b39d863-b90b-442e-a354-eba7f7e69d5c</t>
  </si>
  <si>
    <t>979 ถ.ถนัดรบ ต.บางปะกอก อ.บางสะพานน้อย จ.กาญจนบุรี 83740</t>
  </si>
  <si>
    <t>4007fb29-0536-45b0-b739-2597e2581fbd</t>
  </si>
  <si>
    <t>8/3 ถ.นาถะพินธุ ต.วัดในเตา จ.ตรัง 27890</t>
  </si>
  <si>
    <t>8a48ee75-0c5d-492c-8e6e-31f987b6853a</t>
  </si>
  <si>
    <t>4/7 ถนนเธียรายัน ต.นาหินลาด อ.ภูเขียว จ.กาฬสินธุ์ 59250</t>
  </si>
  <si>
    <t>bed2b406-10f5-4522-9aa6-bf428bfa399a</t>
  </si>
  <si>
    <t>81/37 ถนนตระกูลไม้เรียง ต.หัวงัว อ.เทพสถิต กาญจนบุรี 20510</t>
  </si>
  <si>
    <t>ed406634-9ce0-4649-a76d-eb8e3d9500cc</t>
  </si>
  <si>
    <t>9/8 ถ.ศรีเผด็จ ตำบลเขากอบ อำเภอคอนสวรรค์ บึงกาฬ 71270</t>
  </si>
  <si>
    <t>f752558d-24b2-4a9b-b090-404f3312f9d4</t>
  </si>
  <si>
    <t>79/4 ถนนศรทอง ตำบลนาหินลาดเหนือ อำเภอเมือง จังหวัดอุตรดิตถ์ 29170</t>
  </si>
  <si>
    <t>04b1dc7f-d1b2-4d7f-97ed-8c676b2f07fc</t>
  </si>
  <si>
    <t>7 ถ.ปรีชากุลเศรษฐ์ แก้งคร้อ ยะลา 29580</t>
  </si>
  <si>
    <t>fda57a61-d509-4c6f-aba5-4e8e3df07c5e</t>
  </si>
  <si>
    <t>752/10 ถนนนาคสุทิน ตำบลบางตลาด อำเภอเกษตรสมบูรณ์ จังหวัดระยอง 81240</t>
  </si>
  <si>
    <t>740617b2-3610-4550-9ccb-5a3351f8b9fe</t>
  </si>
  <si>
    <t>769/01 ถ.ถนอมพลกรัง ห้วยนาเชือกเหนือ หนองบัวโคก กาฬสินธุ์ 10860</t>
  </si>
  <si>
    <t>19eec60f-5a2a-4044-a9e5-e7c7eb534727</t>
  </si>
  <si>
    <t>939/46 ถ.บุญบำรุง อำเภอป้อมปราบศัตรูพ่าย นครพนม 75980</t>
  </si>
  <si>
    <t>a4e6a6e2-5e6f-47fe-b36b-94e734ea3419</t>
  </si>
  <si>
    <t>0/1 ถนนตวันเยี่ยม ต.โนนสูง อ.คอนสาร มหาสารคาม 31750</t>
  </si>
  <si>
    <t>d96fd42e-2ebe-4e43-a2bb-c000c5c5e390</t>
  </si>
  <si>
    <t>80 หมู่ 64 หมู่บ้านบุญทิวา หนองบัวโคก สตูล 68620</t>
  </si>
  <si>
    <t>8b37033f-f7a4-406d-8447-23e878130d0c</t>
  </si>
  <si>
    <t>4 ถนนธัญเสถียร สกลนคร 65880</t>
  </si>
  <si>
    <t>512f96be-3661-41e3-b5bd-24b5cd57a227</t>
  </si>
  <si>
    <t>527/48 ถ.ดำริห์ชอบ ต.บึงยางตลาดใหญ่ อ.เนินสง่า สุโขทัย 52380</t>
  </si>
  <si>
    <t>1f22ca67-3531-464a-8e43-87423b2a8ab9</t>
  </si>
  <si>
    <t>33 หมู่ 3 ซอยหิรัญสาลี นาหว้า สมุทรสงคราม 97270</t>
  </si>
  <si>
    <t>ac4f3926-e0e8-4db4-b28d-c34ebcc6ea05</t>
  </si>
  <si>
    <t>141/57 ต.หนองช้างแล่นกลาง อ.คลองใหญ่ สุรินทร์ 83980</t>
  </si>
  <si>
    <t>a6bc266f-5596-4d00-88a4-71fb9bf334d5</t>
  </si>
  <si>
    <t>1/8 ถ.ทศโยธิน ตำบลโนนสูง จังหวัดปทุมธานี 29830</t>
  </si>
  <si>
    <t>c38300d7-fcd8-4950-b3c9-9c10f9355a7b</t>
  </si>
  <si>
    <t>1/8 ถนนตั้งกุลงาม ต.เว่อใต้ อ.แม่สรวย จ.ชัยภูมิ 48450</t>
  </si>
  <si>
    <t>5a8fc646-d189-4e7b-8377-566bfd837c07</t>
  </si>
  <si>
    <t>7 ถ.ดาตู ปังหวาน นาแก หนองคาย 81400</t>
  </si>
  <si>
    <t>64ed9657-d001-4a35-9c30-bf8bab6feb1b</t>
  </si>
  <si>
    <t>31 หมู่ 8 ถ.สันตะวงศ์ ต.วัดคลองเขื่อน อ.พระนคร สมุทรสงคราม 78560</t>
  </si>
  <si>
    <t>f6255e7d-5863-43af-a006-c9a82580f20f</t>
  </si>
  <si>
    <t>236/5 ถนนฉิมพาลี ท่างิ้ว จ.สุรินทร์ 79210</t>
  </si>
  <si>
    <t>784a69a0-1f23-46ee-8331-3d702344b3ec</t>
  </si>
  <si>
    <t>39 หมู่ 3 ถนนปานสุวรรณ อำเภอเวียงชัย จังหวัดสุโขทัย 47730</t>
  </si>
  <si>
    <t>cafc3f0f-4707-4aae-b580-7ee714e475a1</t>
  </si>
  <si>
    <t>70 หมู่ 5 ถนนติระคมน์ ต.บ่อยางตลาด อ.บ้านแพง จ.พระนครศรีอยุธยา 72390</t>
  </si>
  <si>
    <t>201ab4a2-1094-4a07-8161-7e1946e8677e</t>
  </si>
  <si>
    <t>38 หมู่ 53 ถนนซาซุม นาหินลาด จ.นนทบุรี 26540</t>
  </si>
  <si>
    <t>55970036-8809-428a-bcec-1f7053eb2479</t>
  </si>
  <si>
    <t>34 หมู่ 86 ถนนนวลเพ็ง อำเภอบางสะพานน้อย จังหวัดนครศรีธรรมราช 49380</t>
  </si>
  <si>
    <t>fb104eca-6031-4ba5-83ac-bb615f2e5b7a</t>
  </si>
  <si>
    <t>87/7 ถนนสาระพันธ์ ก้อนแก้ว หนองบัวระเหว สระแก้ว 66050</t>
  </si>
  <si>
    <t>a1f2dcaa-ca0f-484e-ad46-cb87b0863c1c</t>
  </si>
  <si>
    <t>634 ถ.ฉัตรอภิเที่ยงค่ำ อำเภอบ้านเขว้า จังหวัดกำแพงเพชร 19380</t>
  </si>
  <si>
    <t>87ec2970-8895-49c1-9707-2c322edaeeaf</t>
  </si>
  <si>
    <t>41/96 ถนนไชยภา ศรีสงคราม ขอนแก่น 10660</t>
  </si>
  <si>
    <t>0a3dd4c7-8eb0-49cf-b5c2-480b524041bf</t>
  </si>
  <si>
    <t>44/34 ซ.เตมิยะเดช ตำบลคลองเขื่อน อำเภอโพนสวรรค์ สุรินทร์ 43310</t>
  </si>
  <si>
    <t>7ba3b801-984c-4506-96f6-c8dc1c46edc5</t>
  </si>
  <si>
    <t>23/92 ต.สุขเดือนห้า อ.วังยาง ตรัง 67220</t>
  </si>
  <si>
    <t>1bceb562-7760-40eb-ac44-1838004300d9</t>
  </si>
  <si>
    <t>63/82 ถ.สันตะวงศ์ ปากคาด นครราชสีมา 32550</t>
  </si>
  <si>
    <t>42d4feec-d0d1-4705-aee3-a13c79c6f70d</t>
  </si>
  <si>
    <t>181/0 ถ.ขำเอนก ต.พะโต๊ะเหนือ จ.ตราด 72800</t>
  </si>
  <si>
    <t>c090c708-eda4-462a-89d0-6ea401545294</t>
  </si>
  <si>
    <t>362 ถนนชำนาญวาด ต.ปากแจ่ม อ.ศรีสงคราม อุดรธานี 64840</t>
  </si>
  <si>
    <t>f95274f1-fe27-4593-bbbd-995ecb34049b</t>
  </si>
  <si>
    <t>76/65 ต.กะบกเตี้ย อ.ภักดีชุมพล สตูล 17390</t>
  </si>
  <si>
    <t>ac6dc1ff-779a-48c0-a28d-d50c09d4e52a</t>
  </si>
  <si>
    <t>09 ถ.แหยมศิริ ต.หนองตอกแป้น อ.ห้วยขวาง จ.พังงา 46890</t>
  </si>
  <si>
    <t>fd9583b8-a59e-4ab8-9c73-2e0894409e74</t>
  </si>
  <si>
    <t>15/6 ถนนแท่นทอง ตำบลบึงพะโต๊ะ จังหวัดอำนาจเจริญ 88110</t>
  </si>
  <si>
    <t>0c6afd51-1c74-4113-aa9c-c590edbdbdb0</t>
  </si>
  <si>
    <t>9 ถ.ศรีเผด็จ บ้านแพง จ.จันทบุรี 68060</t>
  </si>
  <si>
    <t>ee93d678-d7d4-4dbe-9b9f-90e1d23a0c96</t>
  </si>
  <si>
    <t>04/9 ถนนบุญญาไลย์ ตำบลเขาพระนอน อำเภอเมือง จังหวัดลำพูน 21500</t>
  </si>
  <si>
    <t>cc3450d3-8ab2-41fa-b262-36ffdfc29a5e</t>
  </si>
  <si>
    <t>03/4 ถนนจันอ้น ทุ่งต่อ ห้วยขวาง สตูล 57940</t>
  </si>
  <si>
    <t>ae310903-189c-49f3-9fec-6c3de0acdca9</t>
  </si>
  <si>
    <t>941/0 ถ.นิษประปัญจ์ ในเตา บำเหน็จณรงค์ อุดรธานี 57960</t>
  </si>
  <si>
    <t>d9cbea97-42c0-4136-8119-f53cd647a3f2</t>
  </si>
  <si>
    <t>430/39 ถนนแก้วอยู่ ราชบุรี 65160</t>
  </si>
  <si>
    <t>ec98d165-f06d-4dba-bfc7-9c262bc12979</t>
  </si>
  <si>
    <t>655/9 ซ.ดวงทับทิม แม่สรวย จ.ชลบุรี 43280</t>
  </si>
  <si>
    <t>a76615da-f537-4f5a-863c-e0a1daf7161a</t>
  </si>
  <si>
    <t>331 ถ.พรมอ่อน ต.เขาขาวใต้ อ.ซับใหญ่ เชียงใหม่ 90860</t>
  </si>
  <si>
    <t>2d4fa2a1-f87a-4bc4-a930-af2eb2ecb04e</t>
  </si>
  <si>
    <t>120 ถนนขุนดำ ตำบลบึงดอนสมบูรณ์ อำเภอป้อมปราบศัตรูพ่าย อุทัยธานี 40370</t>
  </si>
  <si>
    <t>8aad2d59-b855-4fb5-ad34-fb346e1201a5</t>
  </si>
  <si>
    <t>38/45 ถนนพรรษาสกุล ตำบลบางแค จังหวัดราชบุรี 78680</t>
  </si>
  <si>
    <t>6f07cd04-f3c4-4356-9870-0be0266bde25</t>
  </si>
  <si>
    <t>69 หมู่ 59 ถ.ถนอมมนุษย์ ต.บึงเปือยใหญ่ใหญ่ อ.บึงกุ่ม กำแพงเพชร 35010</t>
  </si>
  <si>
    <t>d613b3e5-169d-4148-8175-56d727802ff4</t>
  </si>
  <si>
    <t>632/0 ถ.นิลเสนา อำเภอโพนสวรรค์ สมุทรสาคร 28860</t>
  </si>
  <si>
    <t>7bb42af9-8ccb-4b29-9e08-72247134fc6c</t>
  </si>
  <si>
    <t>81 หมู่ 4 ถ.ถิรสวัสดิ์ อำเภอบึงกุ่ม จังหวัดนนทบุรี 22210</t>
  </si>
  <si>
    <t>aef830af-8a63-4711-b0ad-fa8ccb9f87cb</t>
  </si>
  <si>
    <t>6/8 ถนนทองลาภ เขากอบกลาง นครศรีธรรมราช 79830</t>
  </si>
  <si>
    <t>b8beb749-fd1d-4eeb-a3e7-c324eb601202</t>
  </si>
  <si>
    <t>266/35 ถ.นานายน ลำภูราเล็ก ตรัง 72290</t>
  </si>
  <si>
    <t>b00706ff-2670-4093-aa1f-848524d652cb</t>
  </si>
  <si>
    <t>45 ถนนศรีตะวัน อ.เกษตรสมบูรณ์ มุกดาหาร 92950</t>
  </si>
  <si>
    <t>3d70be8e-1aa0-4183-ba5a-f51d4647e2b1</t>
  </si>
  <si>
    <t>32 หมู่ 76 ถนนนิลสุวรรณ์ ภักดีชุมพล นครราชสีมา 70180</t>
  </si>
  <si>
    <t>00af33df-73d0-43cf-a5a6-e5909b360854</t>
  </si>
  <si>
    <t>365/6 ถนนไทไชโย ซับใหญ่ นครปฐม 26040</t>
  </si>
  <si>
    <t>868d00d9-0c7b-4dc4-828d-b101ce75214d</t>
  </si>
  <si>
    <t>393/46 ถนนบุญส่ง พรเจริญ กรุงเทพ 95450</t>
  </si>
  <si>
    <t>2e829749-11f4-4c13-a501-f9e50de54585</t>
  </si>
  <si>
    <t>83 ถ.จันทา พรเจริญ แม่ฮ่องสอน 33630</t>
  </si>
  <si>
    <t>2b2d3fa7-55b7-43f2-8d06-4afdb575c91a</t>
  </si>
  <si>
    <t>375/2 ต.เว่อ อ.นาทม พังงา 12780</t>
  </si>
  <si>
    <t>a80f7137-1626-4f0c-93ea-e11e8ea06b04</t>
  </si>
  <si>
    <t>36/7 ถนนถนอมมนุษย์ ตำบลบึงหัวนาคำเหนือ อำเภอนาแก จังหวัดบึงกาฬ 41330</t>
  </si>
  <si>
    <t>844a8d53-f39c-4ae1-ae81-490ae77af4a3</t>
  </si>
  <si>
    <t>7 ถ.นิยมเซียม ตำบลหนองอิเฒ่า อำเภอหนอกจอก นครปฐม 21140</t>
  </si>
  <si>
    <t>682d00d5-55bd-4ffc-bb64-2c1e384a4b47</t>
  </si>
  <si>
    <t>0 ต.ก้อนแก้วเล็ก อ.หนอกจอก เลย 34780</t>
  </si>
  <si>
    <t>8c974f05-aa00-44bf-8b65-ecd5ca4aea0d</t>
  </si>
  <si>
    <t>5/9 ถนนธนรักษ์ ตำบลนาดี อำเภอคอนสวรรค์ อุตรดิตถ์ 79440</t>
  </si>
  <si>
    <t>af065c1f-fdfb-4dc7-9b50-e0e925c15eab</t>
  </si>
  <si>
    <t>890/8 ถ.เธียรายัน อ.ปลาปาก จ.นครพนม 31710</t>
  </si>
  <si>
    <t>e9cfa5dc-f2c9-462d-85b4-1b611a290f0a</t>
  </si>
  <si>
    <t>27 ถ.ถนัดกลึง อ.บ่อไร่ อุบลราชธานี 20320</t>
  </si>
  <si>
    <t>72083d7c-da62-4561-bc31-e5c55aff61eb</t>
  </si>
  <si>
    <t>23 ถ.ทวีเดช ต.หนองแสง อ.สะพานสูง ตรัง 99060</t>
  </si>
  <si>
    <t>d503a74c-96b9-44ce-bfcc-b3a8706f2954</t>
  </si>
  <si>
    <t>6 ถ.กุมารบุญ ต.คลองเขื่อน อ.เทพสถิต ปัตตานี 96000</t>
  </si>
  <si>
    <t>bd9f4521-8002-4860-8bb4-5226498dd21d</t>
  </si>
  <si>
    <t>8 ถนนธรรมเมธา หนองอิเฒ่า จ.ราชบุรี 27670</t>
  </si>
  <si>
    <t>70aed4c5-4cb7-45a5-868c-9d13029fb7b0</t>
  </si>
  <si>
    <t>83/7 ถนนตันยา ต.นาหินลาด อ.ซับใหญ่ ฉะเชิงเทรา 10740</t>
  </si>
  <si>
    <t>f96ff2ef-f323-42a4-9997-a16103641e40</t>
  </si>
  <si>
    <t>0 ถนนเธียรายัน ต.เขาพระนอนใต้ จ.นครปฐม 23990</t>
  </si>
  <si>
    <t>57434124-f1b2-4fdd-a7a0-fba634ff60b8</t>
  </si>
  <si>
    <t>73 หมู่ 1 ถ.เนตร์มณี อำเภอวังทองหลาง เพชรบุรี 27390</t>
  </si>
  <si>
    <t>084e9d07-1b36-4c60-a29e-885cad87f9d0</t>
  </si>
  <si>
    <t>31/6 ถนนทองสุกเลิศ ตำบลท่างิ้วเหนือ อำเภอบ้านเขว้า ชุมพร 75710</t>
  </si>
  <si>
    <t>6d16b2db-05e8-4d8b-ada9-28d5d8e9fe38</t>
  </si>
  <si>
    <t>562/3 ถนนปานสุวรรณ ต.ห้วยบางแค อ.หนองบัวระเหว สุรินทร์ 48320</t>
  </si>
  <si>
    <t>3ee3644f-46a6-4e9c-9c38-9f60490e9e5c</t>
  </si>
  <si>
    <t>101 ถ.สันตะวงศ์ ต.วัดหัวงัวใต้ อ.สามโคก จ.อุบลราชธานี 92370</t>
  </si>
  <si>
    <t>68d288a2-6582-4e6a-ba81-afced5109f9e</t>
  </si>
  <si>
    <t>91 ถ.แน่นดุจป้อม ต.บ้านเขากอบใต้ จ.ชุมพร 77910</t>
  </si>
  <si>
    <t>f808ece9-c5bf-4dcb-861f-c613caa9a79e</t>
  </si>
  <si>
    <t>06 หมู่ 8 ถนนพีระเพ็ญกุล ต.บัวบานเหนือ อ.ป้อมปราบศัตรูพ่าย สกลนคร 20620</t>
  </si>
  <si>
    <t>9a0191b0-5863-49b0-a97f-19266d37f607</t>
  </si>
  <si>
    <t>994 ถนนถนัดกลึง ตำบลเทพศิรินทร์ อำเภอหนองบัวโคก ร้อยเอ็ด 55030</t>
  </si>
  <si>
    <t>e9f682bc-90c7-4d53-8f09-2a4450de2e68</t>
  </si>
  <si>
    <t>22 ถนนถนัดอักษร อำเภอบ้านเขว้า ระยอง 94350</t>
  </si>
  <si>
    <t>4799f0b1-f884-4e8e-b69c-073a159ef9fc</t>
  </si>
  <si>
    <t>73/15 ถนนทัศนสุทธิ เวียงป่าเป้า ระยอง 40010</t>
  </si>
  <si>
    <t>377a9c41-d43c-463a-a09a-b1e8da395be3</t>
  </si>
  <si>
    <t>38/70 ถ.ดาบเพ็ชร์ ต.บ่อหนองช้างแล่น อ.แม่สรวย จ.สมุทรสาคร 50810</t>
  </si>
  <si>
    <t>79eebeb1-9d81-404b-a94f-a53cde9b4f8e</t>
  </si>
  <si>
    <t>68/0 ต.บ้านสุขเดือนห้า อ.วังทองหลาง กรุงเทพฯ 43280</t>
  </si>
  <si>
    <t>31250b26-f81e-4d71-bdfc-9d904fabbd00</t>
  </si>
  <si>
    <t>07/06 ถนนติระคมน์ เนินขาม คอนสาร กำแพงเพชร 32780</t>
  </si>
  <si>
    <t>933d966f-6515-4806-9506-934d1cbf50ff</t>
  </si>
  <si>
    <t>45 หมู่ 75 ถนนตะละภัฏ ภูเขียว สุโขทัย 34340</t>
  </si>
  <si>
    <t>badd949d-b494-4c7a-84bf-9a36304c529e</t>
  </si>
  <si>
    <t>86 หมู่ 76 ถนนตั้งรบ ต.ปากคม อ.บ่อไร่ จ.กระบี่ 47320</t>
  </si>
  <si>
    <t>6b053a2c-4958-4b9c-bd46-0c3374fde347</t>
  </si>
  <si>
    <t>667/2 ถนนถนอมพล ภูเขียว สุพรรณบุรี 54790</t>
  </si>
  <si>
    <t>ecb9ba7d-adb6-49cf-a66c-acb0ef40a106</t>
  </si>
  <si>
    <t>286/3 ถ.พรมอ่อน วัดหัวงัว ปากคาด ลพบุรี 96090</t>
  </si>
  <si>
    <t>3a80948a-a72c-4281-ae1d-9f1e14b1e45a</t>
  </si>
  <si>
    <t>52 หมู่ 25 หมู่บ้านโกมล หนองบัวโคก ภูเก็ต 57690</t>
  </si>
  <si>
    <t>cfa8f61b-4334-4060-8244-b90935d2f70a</t>
  </si>
  <si>
    <t>709/6 ถ.ดุษฎีวนิช ตำบลก้อนแก้ว อำเภอภักดีชุมพล สิงห์บุรี 40400</t>
  </si>
  <si>
    <t>5d7c3022-e5f5-400a-9beb-a6b9751cbf5a</t>
  </si>
  <si>
    <t>27/0 ถ.เตมิยะเดช หนองปลาหมอ จ.กระบี่ 18600</t>
  </si>
  <si>
    <t>92546970-dc50-4c12-bc41-36cb5f276f5c</t>
  </si>
  <si>
    <t>70 หมู่ 6 ถ.ตัณฑนุช ตำบลปากทรง อำเภอปากคาด ประจวบคีรีขันธ์ 16470</t>
  </si>
  <si>
    <t>42ed3fc8-add6-4610-9f4f-d71e3b96b57a</t>
  </si>
  <si>
    <t>35/5 ถ.เตชะกำพุ ตำบลห้วยยอด จังหวัดพะเยา 43500</t>
  </si>
  <si>
    <t>f30a3e86-bc76-4c15-9d16-ac42973d910f</t>
  </si>
  <si>
    <t>86 หมู่ 45 ถนนธูปหอม บางกุ้ง แม่ลาว สตูล 33080</t>
  </si>
  <si>
    <t>3c01e0e7-1a60-46a2-9cb2-8e6ff3dfbb29</t>
  </si>
  <si>
    <t>2 ถนนไสยกิจ ต.เขาขาว อ.บ่อไร่ จ.นครปฐม 32230</t>
  </si>
  <si>
    <t>836ea2aa-bb46-453e-9844-eaa60c30192a</t>
  </si>
  <si>
    <t>986/2 ถนนนาฏคายี ตำบลบึงหนองช้างแล่น อำเภอศรีวิไล กรุงเทพฯ 16420</t>
  </si>
  <si>
    <t>15ce0a3f-6cc5-408e-bb8e-49f67abe5e44</t>
  </si>
  <si>
    <t>489 ถนนตวันเยี่ยม อำเภอปากคาด พิจิตร 72320</t>
  </si>
  <si>
    <t>d1632e3d-1f5e-440e-8b01-3c839fe6eabf</t>
  </si>
  <si>
    <t>75 หมู่บ้านฤทธิ์ชกร บำเหน็จณรงค์ นราธิวาส 31270</t>
  </si>
  <si>
    <t>7296ecd0-2c02-4b98-a20f-b66b9e74c436</t>
  </si>
  <si>
    <t>947/45 ถ.จันอ้น หนองบัวระเหว พิษณุโลก 57610</t>
  </si>
  <si>
    <t>f2ccb90f-a18f-4244-90f9-3001aedbe65e</t>
  </si>
  <si>
    <t>43 หมู่ 5 ถนนเมืองสุข ต.บางตลาด อ.เนินสง่า เชียงราย 25190</t>
  </si>
  <si>
    <t>a5a0773c-62aa-4cec-8c19-d133a0abf39d</t>
  </si>
  <si>
    <t>9/7 ถนนบุณยะภาชน์ หนอกจอก กาฬสินธุ์ 32260</t>
  </si>
  <si>
    <t>00e66dfe-8512-42ed-add6-03635aaa396c</t>
  </si>
  <si>
    <t>584/8 ถ.เพียยา ต.พระรักษ์ อ.คลองใหญ่ จ.ขอนแก่น 79160</t>
  </si>
  <si>
    <t>4d0f5502-887e-49bf-92d5-12406236317b</t>
  </si>
  <si>
    <t>091/0 ถ.ฉัพพรรณธนกูร โนนศิลาเหนือ นครราชสีมา 24160</t>
  </si>
  <si>
    <t>4c1711ff-f431-4f74-876d-0956462f0de0</t>
  </si>
  <si>
    <t>169/16 ถนนตราชู อ.คอนสวรรค์ นครพนม 76390</t>
  </si>
  <si>
    <t>d3e9003a-f249-4700-a105-b5d40a2520f7</t>
  </si>
  <si>
    <t>39 ถนนทรัพย์สาร ต.เนินขาม จ.สงขลา 33760</t>
  </si>
  <si>
    <t>f56b2495-b0fa-4fc7-8f09-0988ec53f790</t>
  </si>
  <si>
    <t>47 ถ.เดชคุ้ม ดอนสมบูรณ์ นครราชสีมา 56060</t>
  </si>
  <si>
    <t>077b83ce-c3e3-4942-a61c-3ef37417ac5f</t>
  </si>
  <si>
    <t>115/2 ถนนดิสกะประกาย ตำบลปากแจ่ม อำเภอแม่สรวย สิงห์บุรี 44130</t>
  </si>
  <si>
    <t>d20a084d-1db4-443e-8fb2-0b033de7012a</t>
  </si>
  <si>
    <t>73 ถ.ทองปากน้ำ ต.ปากพลี อ.ศรีสงคราม ฉะเชิงเทรา 71590</t>
  </si>
  <si>
    <t>47a253e4-f0d7-492f-bc54-f66c571de1cc</t>
  </si>
  <si>
    <t>7 ถ.ชำนาญวาด อำเภอวังทองหลาง จังหวัดนครราชสีมา 55620</t>
  </si>
  <si>
    <t>8f2b2a50-a7c1-48bc-a308-53a25161da90</t>
  </si>
  <si>
    <t>71 หมู่ 78 ถนนพรรษาสกุล หนอกจอก จ.พิษณุโลก 65880</t>
  </si>
  <si>
    <t>7a638866-cdaa-47d4-839d-8d2469286d15</t>
  </si>
  <si>
    <t>332/3 ถนนพรสีมา ต.นาดี จ.ระยอง 66950</t>
  </si>
  <si>
    <t>7a0e48f3-e40a-4930-b7dc-7ebfd9882a4d</t>
  </si>
  <si>
    <t>427/48 ถนนถนอมพลกรัง ต.กะบกเตี้ยเหนือ อ.หนอกจอก ร้อยเอ็ด 39280</t>
  </si>
  <si>
    <t>f9d9216f-f149-44af-ad73-110328079e25</t>
  </si>
  <si>
    <t>17 หมู่ 07 ถนนน้ำทิพย์ อำเภอซับใหญ่ จังหวัดแพร่ 97660</t>
  </si>
  <si>
    <t>1feda6b0-91f8-4535-b9d5-da5f9baf4394</t>
  </si>
  <si>
    <t>57/3 ถนนตั้งรบ ตำบลบางแค อำเภอสะพานสูง จังหวัดนครศรีธรรมราช 45580</t>
  </si>
  <si>
    <t>58242298-32c1-426d-bfa7-d4c4bb5e3f5e</t>
  </si>
  <si>
    <t>13 หมู่ 8 ถนนเดชวา อ.โพนสวรรค์ ตราด 87020</t>
  </si>
  <si>
    <t>81a0b849-563b-4ea8-a435-57885d5a9ec0</t>
  </si>
  <si>
    <t>23 หมู่ 7 ถ.พีระเพ็ญกุล ตำบลบางไผ่ใหญ่ อำเภอบำเหน็จณรงค์ จังหวัดนครราชสีมา 93120</t>
  </si>
  <si>
    <t>6132b902-2668-43dd-81e6-7343aee00a63</t>
  </si>
  <si>
    <t>047 ถนนถนัดการยนต์ เกาะโพธิ์กลาง หนองบัวระเหว ปัตตานี 69300</t>
  </si>
  <si>
    <t>eabd8be9-7da0-41de-843c-0250fbcfae47</t>
  </si>
  <si>
    <t>87 ถนนธัญาโภชน์ ดอนสมบูรณ์ใหม่ หนองบัวแดง น่าน 45980</t>
  </si>
  <si>
    <t>d289705c-8640-43c0-863a-90b9849e87d7</t>
  </si>
  <si>
    <t>261/80 ถ.วิลาสินี อำเภอพระนคร จังหวัดจันทบุรี 78680</t>
  </si>
  <si>
    <t>ebeca265-bfe0-4737-b331-17e7945987e5</t>
  </si>
  <si>
    <t>9/1 ถ.แท่นทอง อำเภอเวียงชัย จังหวัดกระบี่ 98530</t>
  </si>
  <si>
    <t>3b9504b0-73db-43eb-8519-81da452e758c</t>
  </si>
  <si>
    <t>065/38 ถนนหอมสิน อ.คอนสาร ร้อยเอ็ด 64390</t>
  </si>
  <si>
    <t>ff38a1f7-6ccd-4fcd-a3f6-c724bea5a4f0</t>
  </si>
  <si>
    <t>79/98 ถนนวุฑฒยากร ต.บางแคใต้ อ.หนองบัวแดง มุกดาหาร 38440</t>
  </si>
  <si>
    <t>11d781ba-a2ab-4efe-830e-044901505c43</t>
  </si>
  <si>
    <t>7/6 หมู่บ้านธมลพรรณ นาทม กาญจนบุรี 76510</t>
  </si>
  <si>
    <t>ee8c17ac-8213-42b3-9e44-da61ab8cab61</t>
  </si>
  <si>
    <t>800/6 ถนนไทไชโย วัดเขาพระนอน บางสะพานน้อย กรุงเทพ 25510</t>
  </si>
  <si>
    <t>dcf49c98-bb4e-4617-bd37-2ea076c95b5f</t>
  </si>
  <si>
    <t>219 ถ.พรสีมา ต.บางแคใหม่ อ.คลองใหญ่ จ.อ่างทอง 10330</t>
  </si>
  <si>
    <t>ada62abf-5a75-4d97-9224-143dd4e6d1f0</t>
  </si>
  <si>
    <t>07/1 ถ.นามเสวตร อ.หนอกจอก จ.นครสวรรค์ 41510</t>
  </si>
  <si>
    <t>4d40d966-a0b1-45e5-b840-f9b7e64642e0</t>
  </si>
  <si>
    <t>160/6 ถ.เช้าวันดี บางโรง ศรีวิไล ลำปาง 75790</t>
  </si>
  <si>
    <t>fa746a84-6e33-44f6-9e10-cc735970c401</t>
  </si>
  <si>
    <t>023 ถนนเวียงจันทึก บ้านเขว้า จ.หนองบัวลำภู 55130</t>
  </si>
  <si>
    <t>81d9a479-ba0d-4675-927f-5853f4d2f14b</t>
  </si>
  <si>
    <t>93 หมู่ 73 ถนนทองสินธุ์ บึงโนนแดง เวียงป่าเป้า สระบุรี 59780</t>
  </si>
  <si>
    <t>5e825b83-b74e-441f-a761-37b3b89fbf6f</t>
  </si>
  <si>
    <t>454/3 ต.ในเตา อ.วังยาง เชียงใหม่ 21610</t>
  </si>
  <si>
    <t>9918d25b-741f-4e2d-b23d-8497b4937bd6</t>
  </si>
  <si>
    <t>59/83 ถนนนฤทุกข์ ก้อนแก้ว จ.แพร่ 62160</t>
  </si>
  <si>
    <t>6b35c03a-f1f0-4eb3-82c5-2cbe82d92efa</t>
  </si>
  <si>
    <t>6/6 ถ.ธรรมสถิตไพศาล อำเภอภูเขียว พระนครศรีอยุธยา 52990</t>
  </si>
  <si>
    <t>fdae8e2d-1061-4d48-a6bb-b68d17b33b3b</t>
  </si>
  <si>
    <t>38 หมู่บ้านธวัศชา โพนสวรรค์ กรุงเทพมหานคร 46700</t>
  </si>
  <si>
    <t>ca588ce5-8805-4ae5-8d25-9f15f73e6405</t>
  </si>
  <si>
    <t>56 ถนนอุลหัสสา ตำบลหัวนาคำเหนือ อำเภอหนองบัวโคก สุพรรณบุรี 44000</t>
  </si>
  <si>
    <t>19597b59-cca7-49b0-88a9-61d5b703036c</t>
  </si>
  <si>
    <t>5 ถนนศรีตะวัน หนองปลาหมอ เทพสถิต ตรัง 85400</t>
  </si>
  <si>
    <t>83a8adf4-28d1-4003-b8f4-4bb8a40f1a48</t>
  </si>
  <si>
    <t>48/77 ถ.นำธวัช ต.โคกกรวด อ.ภูเขียว จ.แพร่ 59370</t>
  </si>
  <si>
    <t>7c0132c0-4e88-4793-8aea-369e26398734</t>
  </si>
  <si>
    <t>08/62 ถนนราชมณี ต.วัดเกาะโพธิ์ อ.สามโคก ปทุมธานี 81280</t>
  </si>
  <si>
    <t>e1347aa1-866f-4c13-9d0f-ff0bba169783</t>
  </si>
  <si>
    <t>5/4 ซอยถาวรายุศม์ เวียงชัย แม่ฮ่องสอน 28440</t>
  </si>
  <si>
    <t>029ce241-127f-4b4e-9a8f-784c9a83d03a</t>
  </si>
  <si>
    <t>83/2 ถนนเวียงจันทึก เกาะหวาย ชัยภูมิ 99370</t>
  </si>
  <si>
    <t>0cc0aa1f-ec15-41c3-91c7-46d21d415da7</t>
  </si>
  <si>
    <t>9/8 ถ.ศรีอุ่น ตำบลปากพลีใต้ อำเภอเทิง ศรีสะเกษ 92170</t>
  </si>
  <si>
    <t>c674aaf0-1566-45cd-a11d-1aecaa2fd1c3</t>
  </si>
  <si>
    <t>674/52 ถ.ตระกูลไม้เรียง อำเภอหนองบัวระเหว ลำพูน 92600</t>
  </si>
  <si>
    <t>945f08f9-62ca-4642-aba1-8e4926548db1</t>
  </si>
  <si>
    <t>2/4 ถนนทหารแท้ ตำบลโนนสูงใต้ อำเภอนาทม สุราษฎร์ธานี 90130</t>
  </si>
  <si>
    <t>8ae5315d-4565-4e11-9b7b-ea289d617eda</t>
  </si>
  <si>
    <t>848 ถ.ราชมณี แม่สรวย ชัยนาท 37560</t>
  </si>
  <si>
    <t>d4873aed-d7c0-4620-93bd-592759d874d0</t>
  </si>
  <si>
    <t>8/7 ถนนไทยสุชาต ตำบลกะบกเตี้ย อำเภอวังยาง อุดรธานี 94920</t>
  </si>
  <si>
    <t>4b2c77ce-9a0f-47a6-a5b4-aa0aaf27a4e1</t>
  </si>
  <si>
    <t>24/0 ถนนนาถะเดชะ ตราด 99660</t>
  </si>
  <si>
    <t>e2d4409f-d0f5-4859-b838-fd830d632314</t>
  </si>
  <si>
    <t>64 ถนนจันอ้น ต.บ้านห้วยยอด อ.สะพานสูง จ.มุกดาหาร 20450</t>
  </si>
  <si>
    <t>3ce10c32-7f1e-4086-8a9e-d540fe95cc18</t>
  </si>
  <si>
    <t>60 หมู่ 0 ถนนศรีตะวัน ต.ป่าเทพศิรินทร์ อ.คอนสวรรค์ มุกดาหาร 62370</t>
  </si>
  <si>
    <t>d609dcc5-cf74-4e88-a37b-1286b022efbc</t>
  </si>
  <si>
    <t>7 ซ.ทุมะบุตร์ ต.ลำภูรา อ.บ้านแท่น จ.เพชรบูรณ์ 99610</t>
  </si>
  <si>
    <t>3123b124-d225-45f6-a225-5236f706a979</t>
  </si>
  <si>
    <t>113 ถ.นิลวิมล คลองเขื่อนใหม่ เขาสมิง นครสวรรค์ 60630</t>
  </si>
  <si>
    <t>d0d5dd2d-0d5f-4121-8851-f139bae7fff8</t>
  </si>
  <si>
    <t>72 หมู่ 86 ถนนทศโยธิน นครนายก 11190</t>
  </si>
  <si>
    <t>57b619be-94d1-47f3-a3db-b485c4a13e34</t>
  </si>
  <si>
    <t>71 หมู่ 7 ถ.นพตระกูล ต.ปากพลี อ.เรณูนคร พระนครศรีอยุธยา 68730</t>
  </si>
  <si>
    <t>339d3137-12c1-4481-8420-c92a08f122d0</t>
  </si>
  <si>
    <t>66 หมู่ 7 ถนนไสยกิจ ตำบลห้วยยอด อำเภอคลองใหญ่ นครราชสีมา 22620</t>
  </si>
  <si>
    <t>2295db5c-b644-4f43-83a1-488fd8cfc869</t>
  </si>
  <si>
    <t>050 ถนนเดชวา ตำบลบ้านโนนสูง อำเภอปากคาด นครราชสีมา 45530</t>
  </si>
  <si>
    <t>b7b81773-7bc1-4fa0-a73e-44a2457bba71</t>
  </si>
  <si>
    <t>706 ถ.ถาวระวรณ์ อ.แม่สรวย จันทบุรี 40760</t>
  </si>
  <si>
    <t>10bdd774-66bc-49af-b7b0-5370baeb76c8</t>
  </si>
  <si>
    <t>397 ถนนถนัดรบ ต.ยางตลาด อ.บ่อไร่ ลำพูน 86370</t>
  </si>
  <si>
    <t>2463b18f-635f-4798-b026-0c4bb2f5d02f</t>
  </si>
  <si>
    <t>820/5 ถนนนิลวรรณ อ.เกษตรสมบูรณ์ มุกดาหาร 53530</t>
  </si>
  <si>
    <t>f7a7c2fe-03d9-4fe7-aced-05ade746f9f2</t>
  </si>
  <si>
    <t>89/50 ถ.ตรีเภรินทร์ สามโคก อุตรดิตถ์ 78290</t>
  </si>
  <si>
    <t>5092fc6d-5573-459a-9692-b9fb02090a1b</t>
  </si>
  <si>
    <t>02 ต.บางไผ่ อ.บำเหน็จณรงค์ นครนายก 96690</t>
  </si>
  <si>
    <t>38072ccb-77d2-48dd-bf5d-ef1b55eee8eb</t>
  </si>
  <si>
    <t>494/70 ถนนตันตราจิณ อ.บางสะพานน้อย จ.ฉะเชิงเทรา 73980</t>
  </si>
  <si>
    <t>a4faa353-fa53-42d8-ac24-5f7d65a35d61</t>
  </si>
  <si>
    <t>048 ถนนนานายน อำเภอปลาปาก จังหวัดเพชรบุรี 10540</t>
  </si>
  <si>
    <t>7d6519d2-32c1-4a9b-bbe8-b9bb65cfd2a6</t>
  </si>
  <si>
    <t>48/27 ถ.เยาวธนโชค หนองอิเฒ่า ตรัง 51510</t>
  </si>
  <si>
    <t>ef0b7044-c1fc-4328-8f71-88568abb08e5</t>
  </si>
  <si>
    <t>58/8 ถ.ทวีเดช อ.แม่ลาว จ.กรุงเทพฯ 72220</t>
  </si>
  <si>
    <t>ba850e8e-0906-4c75-b485-a5a56a296c7f</t>
  </si>
  <si>
    <t>090/79 ถ.ตราชู ตำบลปังหวาน อำเภอวังทองหลาง สมุทรสงคราม 76860</t>
  </si>
  <si>
    <t>ce3cd257-2330-4991-ba1a-af76933bcb67</t>
  </si>
  <si>
    <t>557/7 ถ.ธนประทีป เขาปูน บ้านแท่น นครศรีธรรมราช 16640</t>
  </si>
  <si>
    <t>fbe986b6-20b5-4f89-a0e1-6c7fedecb4da</t>
  </si>
  <si>
    <t>673/77 ถนนบุณยะภาชน์ เกาะหวาย ศรีวิไล ลำปาง 77000</t>
  </si>
  <si>
    <t>acbfe330-8bdb-42a4-8c4e-fc08c3cf65bf</t>
  </si>
  <si>
    <t>59/2 ถ.โพธิสัตย์ ตำบลบ้านบางดี อำเภอโพนสวรรค์ กรุงเทพมหานคร 32990</t>
  </si>
  <si>
    <t>8c204f6c-d340-4d4e-ae2c-89ae97e03aef</t>
  </si>
  <si>
    <t>25 หมู่ 6 ถนนนิษประปัญจ์ เวียงแก่น ลำปาง 44440</t>
  </si>
  <si>
    <t>0e750c5d-df60-4956-bbd7-6f21727f72a8</t>
  </si>
  <si>
    <t>82/54 ถนนทองประดิฐ หนองแสงเหนือ ชัยภูมิ 40010</t>
  </si>
  <si>
    <t>962b83b7-76ef-4df9-8972-7d72f78ee877</t>
  </si>
  <si>
    <t>83 ถนนตั้งรบ วังทองหลาง หนองคาย 85770</t>
  </si>
  <si>
    <t>1ead16ea-2a03-4c93-979b-0c07c40fde7d</t>
  </si>
  <si>
    <t>2 ซอยบุนยะศัพท์ เปือยใหญ่ ปากคาด กรุงเทพ 67200</t>
  </si>
  <si>
    <t>10f06247-1728-40ab-aa37-6fe18a959c80</t>
  </si>
  <si>
    <t>805/5 ถ.ดุริยพันธุ์ ต.ปากทรงกลาง อ.คลองใหญ่ จ.ปทุมธานี 91680</t>
  </si>
  <si>
    <t>80b27f24-1c64-4c0f-9103-b75cdd9ce723</t>
  </si>
  <si>
    <t>83 หมู่ 1 ถ.นุตตาร ต.บางตลาดกลาง จ.เลย 95210</t>
  </si>
  <si>
    <t>a986f3d7-c85e-4327-bb5f-ce63e02338c4</t>
  </si>
  <si>
    <t>43 หมู่ 41 ถ.กุมารบุญ บางแค แก้งคร้อ อุทัยธานี 88910</t>
  </si>
  <si>
    <t>26e6df44-6605-48c2-b468-89e3823a6733</t>
  </si>
  <si>
    <t>23 หมู่ 21 ถนนนะวะมันดร อำเภอเขาสมิง จังหวัดพิษณุโลก 88750</t>
  </si>
  <si>
    <t>74d5d048-c02f-4a10-86ff-75b068ad7eb8</t>
  </si>
  <si>
    <t>38 ถนนบุณยะภาชน์ วัดบางแค แม่สรวย พระนครศรีอยุธยา 47970</t>
  </si>
  <si>
    <t>b4e7f171-70b2-4895-a3fa-f050371ff723</t>
  </si>
  <si>
    <t>059 ถ.ถนัดกลึง อำเภอเมือง จังหวัดชลบุรี 93610</t>
  </si>
  <si>
    <t>57ad8945-2f8a-4248-9561-b452140f486d</t>
  </si>
  <si>
    <t>262/6 ถนนธรรมทินนา อ.เมือง อุทัยธานี 48330</t>
  </si>
  <si>
    <t>88f0ade7-2180-421b-8bdf-9ec32f07f956</t>
  </si>
  <si>
    <t>87 หมู่ 57 ถ.มิ่งขวัญ อ.คอนสวรรค์ จ.ตรัง 72280</t>
  </si>
  <si>
    <t>651663b3-db53-489c-9a5b-9e1c72a1a1af</t>
  </si>
  <si>
    <t>586/55 ถนนถนัดอักษร ต.พระรักษ์ อ.เฉลิมพระเกียรติ สตูล 55890</t>
  </si>
  <si>
    <t>68db841e-01a4-4619-9518-33211242ed96</t>
  </si>
  <si>
    <t>67 ถนนทรัพย์สาร หนองตอกแป้น ชุมพร 28010</t>
  </si>
  <si>
    <t>6dc3b13e-ca55-4b1d-9e47-3ec0946db622</t>
  </si>
  <si>
    <t>10 ถ.ดิศดใน ต.บึงยางตลาดเหนือ อ.โพนสวรรค์ ปราจีนบุรี 43640</t>
  </si>
  <si>
    <t>9a052fd2-235a-4589-96d9-415afb557b47</t>
  </si>
  <si>
    <t>67 หมู่ 55 ถนนไทไชโย ต.บึงทุ่งต่อ อ.ศรีวิไล กรุงเทพฯ 99190</t>
  </si>
  <si>
    <t>cf74bf88-1cf1-4acc-a418-98e6ab742cd8</t>
  </si>
  <si>
    <t>97 หมู่ 6 ถนนถนัดกลึง โนนแดง กรุงเทพฯ 48190</t>
  </si>
  <si>
    <t>d4efb6ad-364b-4337-b9ab-af1c4a242399</t>
  </si>
  <si>
    <t>58 หมู่ 72 ถนนถะเกิงชศ ตำบลนาหินลาด อำเภอวังทองหลาง บึงกาฬ 67420</t>
  </si>
  <si>
    <t>4af13b10-4ff7-422e-84a4-2ac7b2278106</t>
  </si>
  <si>
    <t>07 หมู่ 42 ถนนเธียรายัน บัวบาน สามโคก พังงา 96180</t>
  </si>
  <si>
    <t>e0199d75-770a-477d-ab8e-30c0511c1f2d</t>
  </si>
  <si>
    <t>333/4 ถนนแก้วอยู่ เวียงชัย สมุทรสาคร 79930</t>
  </si>
  <si>
    <t>b3ad267d-c21e-4536-9b0d-c48e78c0dd6c</t>
  </si>
  <si>
    <t>48/6 ถ.ทรัพย์สาร ต.เขาปูน อ.บำเหน็จณรงค์ อำนาจเจริญ 37430</t>
  </si>
  <si>
    <t>ab1e1fc6-b219-4b7c-bce1-dce7b8f6bb3e</t>
  </si>
  <si>
    <t>64/24 ถนนถะเกิงชศ วัดบางเล่า ประจวบคีรีขันธ์ 43120</t>
  </si>
  <si>
    <t>af86bc05-fb5c-43cd-a6cf-b8a6b046f8d5</t>
  </si>
  <si>
    <t>902 ถนนนาคะนคร ต.ปากพลีใหม่ อ.เวียงชัย จ.เชียงราย 90480</t>
  </si>
  <si>
    <t>b64a2901-0395-4144-9059-547438c62cbd</t>
  </si>
  <si>
    <t>547/67 ถ.ทีฆะ พระรักษ์ นครสวรรค์ 65380</t>
  </si>
  <si>
    <t>fb9f7f9a-b417-46ba-8df6-20325c9e8baa</t>
  </si>
  <si>
    <t>333/17 ถนนดาบเงิน บางตลาด วังทองหลาง เพชรบูรณ์ 56150</t>
  </si>
  <si>
    <t>86d5c0f4-71ef-425f-8422-923ae5b56aa8</t>
  </si>
  <si>
    <t>1 ถ.ไตรบรรพ นาหินลาด สะพานสูง นครปฐม 77830</t>
  </si>
  <si>
    <t>eeed4ab0-4649-4fe6-8461-682f167e3672</t>
  </si>
  <si>
    <t>00 ถนนถนิมมาศ อำเภอเขาสมิง สมุทรสงคราม 80370</t>
  </si>
  <si>
    <t>ed27a8b4-722e-41ea-a84a-643529630e23</t>
  </si>
  <si>
    <t>214 ถนนหนุนสุข ต.วัดหนองอิเฒ่า อ.บ้านเขว้า จ.ปราจีนบุรี 67200</t>
  </si>
  <si>
    <t>cbbe3ad2-4a7e-4c2d-b04e-77ceb7c0d87f</t>
  </si>
  <si>
    <t>40/6 ถนนศรีสัตย์ แก้งคร้อ จ.ฉะเชิงเทรา 36360</t>
  </si>
  <si>
    <t>2706494f-02b9-4079-abb9-0cd5a6449434</t>
  </si>
  <si>
    <t>2 ถนนเลิศกิ่ง อ.คอนสาร สตูล 60370</t>
  </si>
  <si>
    <t>86bc2895-ef60-416c-b253-f55cbaf7cc10</t>
  </si>
  <si>
    <t>9 ถนนถนัดรบ สิงห์บุรี 34450</t>
  </si>
  <si>
    <t>bc53fa59-8f11-459d-ab22-fb61c63ed5f2</t>
  </si>
  <si>
    <t>811/39 ถนนดวงทับทิม อำเภอเรณูนคร เพชรบูรณ์ 62780</t>
  </si>
  <si>
    <t>7bdb5a84-16eb-4edf-9342-6f08587d35fb</t>
  </si>
  <si>
    <t>8/7 ถ.คณานุรักษ์ ต.หนองอิเฒ่า อ.วังยาง จ.กระบี่ 29390</t>
  </si>
  <si>
    <t>37a508e2-7c0c-4f52-9c91-e661c8cccc1c</t>
  </si>
  <si>
    <t>07 หมู่ 0 ถนนถิรสวัสดิ์ ต.ปากแจ่ม อ.แม่สรวย จ.นครสวรรค์ 91170</t>
  </si>
  <si>
    <t>d49d669e-bdc0-4d02-b78b-4c8b49ce96cb</t>
  </si>
  <si>
    <t>89/1 ถ.โพธิสัตย์ อำเภอบำเหน็จณรงค์ พระนครศรีอยุธยา 20960</t>
  </si>
  <si>
    <t>1c34ae88-d80b-4945-9e55-17c6e1f36587</t>
  </si>
  <si>
    <t>5/2 ซอยแหยมศิริ ตำบลทุ่งต่อ จังหวัดสกลนคร 67100</t>
  </si>
  <si>
    <t>ad994ea7-987a-4979-a399-aa71ea11aeee</t>
  </si>
  <si>
    <t>35/2 ถนนบุญศล ต.หนองอิเฒ่า อ.สะพานสูง สมุทรปราการ 32080</t>
  </si>
  <si>
    <t>54f4d797-4f61-496b-9f12-93df0c8333da</t>
  </si>
  <si>
    <t>60/70 ถนนธรรมสถิตไพศาล ปราจีนบุรี 49400</t>
  </si>
  <si>
    <t>c8be50a8-f52b-4d53-9aef-e9707b67fedf</t>
  </si>
  <si>
    <t>49 ถ.เดชคุ้ม ป้อมปราบศัตรูพ่าย จ.อุตรดิตถ์ 90950</t>
  </si>
  <si>
    <t>5362c7a4-1f29-405b-9f8a-d6c2478941a3</t>
  </si>
  <si>
    <t>811/54 ถ.ฉัพพรรณธนกูร อ.ปลาปาก จ.พระนครศรีอยุธยา 31260</t>
  </si>
  <si>
    <t>9a73738e-323f-432c-bf55-8205557fd6d0</t>
  </si>
  <si>
    <t>11/34 ถนนเตชะกำพุ ตำบลลำภูราเล็ก จังหวัดสมุทรสาคร 78960</t>
  </si>
  <si>
    <t>00f25dc1-6289-47ac-b946-5b262df11c97</t>
  </si>
  <si>
    <t>540/5 ถนนนพตระกูล เวียงชัย สุราษฎร์ธานี 36810</t>
  </si>
  <si>
    <t>326a7ca3-7cb9-4cb4-96d3-42271d2aa15e</t>
  </si>
  <si>
    <t>65 หมู่ 53 ถนนทัศนสุทธิ ต.โคกกรวด อ.สะพานสูง จ.แม่ฮ่องสอน 37040</t>
  </si>
  <si>
    <t>3ba65146-848d-42de-b5eb-17c674d78bd0</t>
  </si>
  <si>
    <t>33 หมู่ 57 ซอยอัตตนาถ อำเภอแม่สรวย จังหวัดพัทลุง 24270</t>
  </si>
  <si>
    <t>895543b5-f669-4533-9dde-57a7ec2937cf</t>
  </si>
  <si>
    <t>6/9 ถ.ดิสกะประกาย ต.นาหินลาด จ.พัทลุง 47280</t>
  </si>
  <si>
    <t>c9398a9b-a9f1-461b-8d8c-4f32ce2c3154</t>
  </si>
  <si>
    <t>39/9 ถ.พานเกล้า บึงกาฬ 46210</t>
  </si>
  <si>
    <t>be339f22-5d1b-4888-a2fa-37b24a2ee912</t>
  </si>
  <si>
    <t>201 ถนนธูปหอม บ้านแพง เชียงราย 46970</t>
  </si>
  <si>
    <t>06c01ce0-bb93-49cf-9ed4-f91a094a2483</t>
  </si>
  <si>
    <t>711/22 ถนนอัตตนาถ บางเล่า อุตรดิตถ์ 11610</t>
  </si>
  <si>
    <t>12d5d2e4-a716-4567-93f3-d8ec712ac325</t>
  </si>
  <si>
    <t>301/73 ถนนธรรมสถิตไพศาล ต.เว่อ จ.เชียงราย 95140</t>
  </si>
  <si>
    <t>8ac5b42b-ad46-4b61-8681-bc389b08a9ca</t>
  </si>
  <si>
    <t>03/2 ถ.นากกนก อำเภอโพนสวรรค์ มุกดาหาร 25270</t>
  </si>
  <si>
    <t>210f09f3-13f4-4542-988d-48249a63583a</t>
  </si>
  <si>
    <t>963 ถ.ศาสตร์ศิลป์ หนอกจอก พังงา 12880</t>
  </si>
  <si>
    <t>dbe26a28-8a33-405d-9af9-33af9f8737ee</t>
  </si>
  <si>
    <t>34 หมู่ 7 ถ.ตวงทอง อำเภอหนองบัวแดง ยโสธร 72890</t>
  </si>
  <si>
    <t>a3d30932-5d19-435b-b461-22a9dab3f9f9</t>
  </si>
  <si>
    <t>54/34 ถ.ขุนดำ ต.ลำภูรา อ.เกษตรสมบูรณ์ กระบี่ 41140</t>
  </si>
  <si>
    <t>3c49ee48-13f7-4881-9fe6-c451797838db</t>
  </si>
  <si>
    <t>293 ต.บางโรง อ.บ่อไร่ พังงา 99360</t>
  </si>
  <si>
    <t>3c0d04d0-7895-4d1e-abec-c87244a75f4b</t>
  </si>
  <si>
    <t>45/50 ถ.ถนอมพลกรัง อ.นาแก แม่ฮ่องสอน 64030</t>
  </si>
  <si>
    <t>bc636215-0406-4064-8390-b91648e8fc6e</t>
  </si>
  <si>
    <t>55 ถนนไชยภา ตำบลเกาะโพธิ์ อำเภอคอนสวรรค์ ระยอง 40080</t>
  </si>
  <si>
    <t>079536aa-81f1-4985-8f44-39068eca0634</t>
  </si>
  <si>
    <t>20 หมู่ 6 ถ.แหยมศิริ ตำบลเว่อ อำเภอเกษตรสมบูรณ์ อุตรดิตถ์ 55530</t>
  </si>
  <si>
    <t>4a49d167-5781-4a6b-a146-440e7c9d5601</t>
  </si>
  <si>
    <t>57 หมู่ 58 ถ.ถนัดกลึง เขากอบ ภักดีชุมพล ปัตตานี 12600</t>
  </si>
  <si>
    <t>38b494d4-2e9d-42aa-9c6e-f1edf048ecb8</t>
  </si>
  <si>
    <t>457/93 ถนนนิยมเซียม เรณูนคร จ.กรุงเทพ 79260</t>
  </si>
  <si>
    <t>8e207b33-180b-4df3-9223-39f7d328fc70</t>
  </si>
  <si>
    <t>89 ถนนจันอ้น เขาปูน เนินสง่า หนองคาย 61970</t>
  </si>
  <si>
    <t>049f4675-18fb-4fb7-8809-728e95954924</t>
  </si>
  <si>
    <t>8 ถนนเช้าวันดี อ.หนอกจอก จ.พัทลุง 27950</t>
  </si>
  <si>
    <t>f899a290-8f80-4d53-a6f4-57b0bf3a0108</t>
  </si>
  <si>
    <t>7 ถนนซูสารอ ตำบลบางแค อำเภอคลองใหญ่ สิงห์บุรี 74330</t>
  </si>
  <si>
    <t>bf299fd8-72a7-4516-adef-bb030031ace4</t>
  </si>
  <si>
    <t>492/8 ถนนธาราธร บางปะกอก หนองบัวโคก ลำปาง 11560</t>
  </si>
  <si>
    <t>165d9559-2b36-4cf7-bf60-8c9a04a72e3a</t>
  </si>
  <si>
    <t>43 หมู่ 0 ถ.แนวพญา กะบกเตี้ย บึงกุ่ม สงขลา 92630</t>
  </si>
  <si>
    <t>24b2fe84-d820-44a7-be49-c31d6392c09f</t>
  </si>
  <si>
    <t>584/01 ถ.ถนัดหัตถกรรม ต.หนองช้างแล่นใต้ อ.นาแก จ.น่าน 22480</t>
  </si>
  <si>
    <t>4a5fb05f-6bb2-4d62-a50e-f9b5a89fa8f4</t>
  </si>
  <si>
    <t>58 หมู่ 8 ถนนทรงโกมล ต.พระรักษ์ อ.นาแก ลำปาง 22610</t>
  </si>
  <si>
    <t>9c749d2e-6e2b-45eb-9062-d6cc7c5cee93</t>
  </si>
  <si>
    <t>45 หมู่ 31 ถ.เนตร์มณี อำเภอศรีสงคราม สมุทรปราการ 97900</t>
  </si>
  <si>
    <t>c045fed5-eeda-4efe-81a4-80dcf39832f2</t>
  </si>
  <si>
    <t>6 ต.บ้านเขากอบ อ.โพนสวรรค์ สมุทรสงคราม 81650</t>
  </si>
  <si>
    <t>239f377c-ea82-4479-ba62-7d510af1a84c</t>
  </si>
  <si>
    <t>150/6 ถนนนิยมสำหรวจ ต.นาดีใต้ จ.นนทบุรี 49710</t>
  </si>
  <si>
    <t>d5d4a96d-f742-4098-a162-7e25e42fb4fb</t>
  </si>
  <si>
    <t>505 ถ.ธาราธร ตำบลเกาะหวาย อำเภอเวียงชัย ปัตตานี 47450</t>
  </si>
  <si>
    <t>81400ff0-5976-4167-995c-fb396bf59ced</t>
  </si>
  <si>
    <t>629/8 ถ.ติระคมน์ บางสะพานน้อย บึงกาฬ 62610</t>
  </si>
  <si>
    <t>2ceefa26-4ada-42e7-b7a4-92ce0673aaac</t>
  </si>
  <si>
    <t>12/65 ถนนถนอมพลกรัง เทิง เชียงใหม่ 87010</t>
  </si>
  <si>
    <t>32576f18-2f16-4ac1-8864-c387f6936722</t>
  </si>
  <si>
    <t>433/2 ถนนพรมอ่อน ตำบลทุ่งต่อ อำเภอแก้งคร้อ ชลบุรี 60660</t>
  </si>
  <si>
    <t>95a49fa0-8370-4bd2-9ba7-f192082cf64f</t>
  </si>
  <si>
    <t>1 ถนนนิษประปัญจ์ ตำบลหนองปลาหมอใหม่ อำเภอหนองบัวแดง ตาก 49360</t>
  </si>
  <si>
    <t>e33f87a2-bda2-4eb7-a256-bc5f06552e65</t>
  </si>
  <si>
    <t>810/9 ซอยทุมะบุตร์ ตำบลหนองปลาหมอใต้ จังหวัดประจวบคีรีขันธ์ 74770</t>
  </si>
  <si>
    <t>76a3ba01-baba-4758-95fa-10f86d8c3a64</t>
  </si>
  <si>
    <t>7 ถ.ธูปะวิโรจน์ อำเภอภาษีเจริญ ชุมพร 39410</t>
  </si>
  <si>
    <t>f26c6f47-f9c0-41e6-9d3f-1aa4b03de5c0</t>
  </si>
  <si>
    <t>185 ถ.ถ้วนศรี ท่างิ้ว พรเจริญ ชัยภูมิ 33820</t>
  </si>
  <si>
    <t>28eb87f5-352f-4de3-80a7-7499d1c1a900</t>
  </si>
  <si>
    <t>56/6 ถ.ดาตู ตำบลห้วยยอด อำเภอเวียงชัย ปทุมธานี 32710</t>
  </si>
  <si>
    <t>3a1560e3-3745-41a3-8e66-ee4ff1c4589f</t>
  </si>
  <si>
    <t>36/03 ถ.ถนัดภาษา เทพศิรินทร์ จ.สตูล 40240</t>
  </si>
  <si>
    <t>11f9fe88-b7ce-49c9-b681-2f6637eabb64</t>
  </si>
  <si>
    <t>0 ถ.ทหารแท้ ตำบลโคกกรวด อำเภอบำเหน็จณรงค์ แพร่ 92400</t>
  </si>
  <si>
    <t>05691633-ffb8-41f2-bb05-affab406e8ef</t>
  </si>
  <si>
    <t>17/4 ถ.ถมปัด บ้านแพง พิษณุโลก 13730</t>
  </si>
  <si>
    <t>3272abba-4600-4847-8890-75ce96ae7fdc</t>
  </si>
  <si>
    <t>68 หมู่ 08 ถนนชุมวระ ต.เทพศิรินทร์เหนือ อ.คอนสวรรค์ สิงห์บุรี 84220</t>
  </si>
  <si>
    <t>8ee2b907-3d7c-4a75-88a0-759fb1ab2d75</t>
  </si>
  <si>
    <t>88/05 ถนนอัตตนาถ โคกกรวด ภูเขียว ขอนแก่น 90730</t>
  </si>
  <si>
    <t>69366aab-f7a6-44c3-acaa-3b6e40c63b31</t>
  </si>
  <si>
    <t>55 ถนนจ้อยนุแสง ต.บ้านปากแจ่ม อ.สะพานสูง นครพนม 54240</t>
  </si>
  <si>
    <t>2a5e8723-c1b9-48aa-80e8-b3456161b1a7</t>
  </si>
  <si>
    <t>384/1 ถนนถมังรักษสัตว์ ต.ปังหวาน อ.ซับใหญ่ ลำปาง 68380</t>
  </si>
  <si>
    <t>569cfeca-761e-4ce8-8139-49e59678bcc3</t>
  </si>
  <si>
    <t>8 หมู่บ้านวิรชัย บ่อไร่ สมุทรสาคร 13760</t>
  </si>
  <si>
    <t>e67a7dc5-692c-4b97-97d8-2ca1581ca3da</t>
  </si>
  <si>
    <t>1 ถ.ธนูปกรณ์ อำเภอหนองบัวโคก บุรีรัมย์ 98730</t>
  </si>
  <si>
    <t>ab653991-92cf-4c0b-a2d1-5b6513fff7ca</t>
  </si>
  <si>
    <t>5/8 ซอยศรีธนะเวทย์ มหาสารคาม 48420</t>
  </si>
  <si>
    <t>867ba0d2-1f6e-42bb-bc74-6b27633c1b59</t>
  </si>
  <si>
    <t>3/1 ถ.นุชแนวนุ่ม ตำบลหนองช้างแล่น อำเภอแม่สรวย ชลบุรี 16350</t>
  </si>
  <si>
    <t>849c8df3-06ed-496a-96e1-d4cddb498eeb</t>
  </si>
  <si>
    <t>73 หมู่ 3 ถนนศรีเผด็จ ต.บ่อบางแค อ.บางสะพานน้อย จ.ระนอง 92660</t>
  </si>
  <si>
    <t>36e136a8-760d-4a34-90cb-5db4251d78b2</t>
  </si>
  <si>
    <t>5 ถ.นิละทัต ต.นาดีใหญ่ อ.บึงกุ่ม เพชรบุรี 90260</t>
  </si>
  <si>
    <t>e9f729f3-3148-4b2c-ba4e-4722364b2368</t>
  </si>
  <si>
    <t>9 ถ.ถนัดรบ ตำบลบางปะกอกใหญ่ อำเภอนาแก สมุทรสงคราม 18430</t>
  </si>
  <si>
    <t>48de0f1c-7d68-496a-8cc8-e69a5d3df4a1</t>
  </si>
  <si>
    <t>96/2 ถนนพานเกล้า อ.บ้านเขว้า กรุงเทพฯ 95680</t>
  </si>
  <si>
    <t>d9071a99-a048-411d-9231-3758ac7c6ef0</t>
  </si>
  <si>
    <t>38 หมู่ 1 ถ.สาระพันธ์ เนินสง่า ชลบุรี 55410</t>
  </si>
  <si>
    <t>aa8331c5-324d-43d2-84d3-98c74336b524</t>
  </si>
  <si>
    <t>57 หมู่ 7 ถ.ทุมะบุตร์ อ.วังทองหลาง จ.พระนครศรีอยุธยา 25270</t>
  </si>
  <si>
    <t>cb4eaa3f-13e8-47f0-8172-bf5270a4212c</t>
  </si>
  <si>
    <t>370/56 หมู่บ้านเอกชัย บ่อไร่ สงขลา 75310</t>
  </si>
  <si>
    <t>6143cd49-2534-421a-9119-4d57eb218774</t>
  </si>
  <si>
    <t>09/50 ถ.นักรบ อ.เวียงป่าเป้า นครสวรรค์ 34230</t>
  </si>
  <si>
    <t>c3700a20-06c0-4561-a3db-13961fab2d06</t>
  </si>
  <si>
    <t>85 หมู่ 41 ถนนธรรมทินนา เขาปูน จ.สงขลา 59720</t>
  </si>
  <si>
    <t>ba52eba5-6367-4bf6-9859-388dbfb626c4</t>
  </si>
  <si>
    <t>102/2 ถ.ทัศนสุทธิ ภาษีเจริญ ปราจีนบุรี 49470</t>
  </si>
  <si>
    <t>84818492-f80c-4696-9007-9de84b44f52b</t>
  </si>
  <si>
    <t>1/5 ถนนจันอ้น เนินขามใต้ พระนครศรีอยุธยา 27280</t>
  </si>
  <si>
    <t>d7bc393f-995a-495c-9ceb-4c513d825c3f</t>
  </si>
  <si>
    <t>70/89 ถนนบุญญาไลย์ อ.หนองบัวโคก กรุงเทพมหานคร 67620</t>
  </si>
  <si>
    <t>cef2f1f7-bccd-4b57-9162-692f14f70a76</t>
  </si>
  <si>
    <t>645/9 ถนนทองสุกเลิศ อ.ภาษีเจริญ จ.นนทบุรี 36160</t>
  </si>
  <si>
    <t>b74a39c7-7274-42d7-aaac-8f04d16a110d</t>
  </si>
  <si>
    <t>134/6 ถนนนาคพันธุ์ อำเภอวังทองหลาง จังหวัดตาก 15850</t>
  </si>
  <si>
    <t>957beb8a-d7cd-4a1d-a324-1d7cc49a1b0e</t>
  </si>
  <si>
    <t>020/2 ถนนประจันตะเสน ตำบลปากคมใต้ จังหวัดนครพนม 91140</t>
  </si>
  <si>
    <t>888abf2a-97e6-4acc-8654-bccb3b90e2a7</t>
  </si>
  <si>
    <t>86/64 ถ.บุนยะศัพท์ ต.บึงโนนศิลา อ.วังยาง ร้อยเอ็ด 37870</t>
  </si>
  <si>
    <t>73b5a661-532a-45d9-a0a7-930974ebfd31</t>
  </si>
  <si>
    <t>58/2 ถนนทับทิมไทย บ้านปากคม เฉลิมพระเกียรติ ระยอง 44330</t>
  </si>
  <si>
    <t>05ae6ff9-f164-4013-98ea-1025f338bb57</t>
  </si>
  <si>
    <t>20 หมู่ 48 ถ.นิยมธรรม ตำบลเว่อ อำเภอหนองบัวระเหว พังงา 33240</t>
  </si>
  <si>
    <t>c6b10b46-f9c0-4456-804a-0b293bbe24d6</t>
  </si>
  <si>
    <t>8 ถนนไตรบรรพ แม่ลาว จ.เชียงราย 41730</t>
  </si>
  <si>
    <t>454e3466-be7a-436c-9d2a-20bf136c3ea2</t>
  </si>
  <si>
    <t>99 หมู่ 89 ถ.ทองประดิฐ สามโคก นราธิวาส 56720</t>
  </si>
  <si>
    <t>9398ba6b-8529-4305-8867-0f5308f05753</t>
  </si>
  <si>
    <t>01 ถ.ถนัดภาษา อ.คอนสวรรค์ จ.เพชรบุรี 30190</t>
  </si>
  <si>
    <t>c29e4d06-67f3-463e-9dc0-ed8d03ef4220</t>
  </si>
  <si>
    <t>14/2 ถ.นาถะเดชะ ตำบลปังหวาน อำเภอหนองบัวแดง เพชรบูรณ์ 26990</t>
  </si>
  <si>
    <t>8acce527-bf57-47e7-8d1b-9bde35458147</t>
  </si>
  <si>
    <t>64/5 ถนนทรัพย์ธำรงค์ อำเภอเขาสมิง กรุงเทพฯ 67440</t>
  </si>
  <si>
    <t>5b65a2ee-ad28-4c10-a42b-800b37a0edba</t>
  </si>
  <si>
    <t>9 ถนนผลบุญ โนนสูงกลาง เทพสถิต เชียงราย 91500</t>
  </si>
  <si>
    <t>60e2c30f-df5a-42f9-b397-e4711a8d6685</t>
  </si>
  <si>
    <t>994/8 ถ.ตราชู ต.บ่อโนนแดง อ.เรณูนคร จ.สมุทรสงคราม 77000</t>
  </si>
  <si>
    <t>d285d4f8-8de4-4849-af9c-a11b804f398b</t>
  </si>
  <si>
    <t>3/5 ถ.ธนประทีป อ.บ้านแพง อุบลราชธานี 16100</t>
  </si>
  <si>
    <t>3f54550d-0744-4ad8-9694-92c5835dcfe9</t>
  </si>
  <si>
    <t>16/18 ถ.ตราชู พิจิตร 99820</t>
  </si>
  <si>
    <t>bf8c07ea-c703-448c-ae14-92713b065e37</t>
  </si>
  <si>
    <t>9/8 ถ.นพคเชนทร์ ต.เขาขาว อ.เวียงชัย ลพบุรี 94720</t>
  </si>
  <si>
    <t>47e2b834-e111-4030-a493-5f11212d82dd</t>
  </si>
  <si>
    <t>0/3 ถนนนิลเสนา โพนสวรรค์ จ.นครนายก 34150</t>
  </si>
  <si>
    <t>ca56beee-8f11-40eb-a70f-7c2681963e21</t>
  </si>
  <si>
    <t>17 ถนนทองสินธุ์ ต.บางโรง อ.เกษตรสมบูรณ์ จ.สุพรรณบุรี 67150</t>
  </si>
  <si>
    <t>492d523a-6f7c-4da1-95e7-a216081d5074</t>
  </si>
  <si>
    <t>394 ถนนนาควงษ์ อำเภอแม่ลาว จังหวัดสงขลา 34130</t>
  </si>
  <si>
    <t>b6925bc6-e820-400e-bee0-c94c3a540a3e</t>
  </si>
  <si>
    <t>4/5 ซอยฉัตรอภิเที่ยงค่ำ ป่าหนองช้างแล่น ซับใหญ่ กาญจนบุรี 91830</t>
  </si>
  <si>
    <t>2f88ae23-7aba-41ba-a1df-e559858f551f</t>
  </si>
  <si>
    <t>087/9 ถนนไชยภา บางแคใหญ่ บึงกุ่ม อุตรดิตถ์ 14960</t>
  </si>
  <si>
    <t>4a9193b8-331a-4963-8193-5523ed7101e9</t>
  </si>
  <si>
    <t>9/7 ถ.ไทไชโย นาดี อุทัยธานี 91710</t>
  </si>
  <si>
    <t>585d5906-9137-4d38-b9c7-ba20f647b7b4</t>
  </si>
  <si>
    <t>8/6 ถนนแหยมศิริ ตำบลดอนสมบูรณ์ อำเภอเวียงแก่น ปัตตานี 30390</t>
  </si>
  <si>
    <t>5487c114-7e33-46e3-af8a-4088fdf37b1c</t>
  </si>
  <si>
    <t>2 ถนนนิลเสนา สามโคก ยโสธร 65750</t>
  </si>
  <si>
    <t>10d9c1f8-3784-4b68-9466-a79fb6156b46</t>
  </si>
  <si>
    <t>5 ถนนแน่นดุจป้อม ต.ยางตลาด อ.นาหว้า จ.อำนาจเจริญ 23420</t>
  </si>
  <si>
    <t>e47f1057-2ba7-441d-98ce-9ee62cbffcf8</t>
  </si>
  <si>
    <t>2/3 ถ.ศรีอุ่น อำเภอแก้งคร้อ เพชรบุรี 60930</t>
  </si>
  <si>
    <t>edf3c4d5-a285-4c14-9e09-d0a70edd2e89</t>
  </si>
  <si>
    <t>91/4 ถนนนะวะมันดร ห้วยขวาง กรุงเทพมหานคร 36560</t>
  </si>
  <si>
    <t>36feb06b-14e8-438d-844e-2fbbfe2e0bc7</t>
  </si>
  <si>
    <t>627 ถนนพีระเพ็ญกุล ต.โคกกรวดเหนือ อ.แก้งคร้อ ลพบุรี 13650</t>
  </si>
  <si>
    <t>7a01abb3-e0ab-4a95-815b-4aeff73e7de5</t>
  </si>
  <si>
    <t>151 ถนนดาบเงิน บางตลาด บ้านแท่น สุพรรณบุรี 47320</t>
  </si>
  <si>
    <t>f2cf75d5-05e7-4b97-895e-a2f44329b473</t>
  </si>
  <si>
    <t>87 หมู่ 44 ถนนแถมธน ตำบลบางดี อำเภอบางสะพานน้อย สุพรรณบุรี 52570</t>
  </si>
  <si>
    <t>13c6288d-8f61-4688-9a39-1cba9766e68b</t>
  </si>
  <si>
    <t>0/5 ถนนเตชะกำพุ ตำบลบางเล่า อำเภอเขาสมิง แพร่ 63820</t>
  </si>
  <si>
    <t>8b6d1a05-5643-4281-bae4-f744de7b6bf3</t>
  </si>
  <si>
    <t>979 ถ.นุ่มกัน ตำบลบางตลาด อำเภอบำเหน็จณรงค์ เพชรบุรี 11860</t>
  </si>
  <si>
    <t>cae21cde-62de-4c55-a8bc-4c51ee0bde08</t>
  </si>
  <si>
    <t>63 หมู่ 4 ถ.ตรีครุธพันธุ์ อ.วังยาง จ.ชัยภูมิ 94200</t>
  </si>
  <si>
    <t>dc3592c3-60b2-4b4c-bda6-d98b551aff3c</t>
  </si>
  <si>
    <t>96/69 ถ.วาทา อำเภอวังทองหลาง อุตรดิตถ์ 35160</t>
  </si>
  <si>
    <t>2571d2cf-3ed0-482c-a99a-25ee7f92f641</t>
  </si>
  <si>
    <t>25 ถนนนุชแนวนุ่ม บึงเขาขาวใหม่ ตรัง 37470</t>
  </si>
  <si>
    <t>830068f8-9730-45fa-91bb-2bcee4e09153</t>
  </si>
  <si>
    <t>196 ถนนศรีสัตย์ ต.วัดนาหินลาด อ.นาหว้า ระนอง 86740</t>
  </si>
  <si>
    <t>24336ad9-156d-49e6-97ab-ca38b676b308</t>
  </si>
  <si>
    <t>75/03 ถนนถนัดอาวุธ บางโรง บ้านแท่น อุทัยธานี 74890</t>
  </si>
  <si>
    <t>5ccbe2b0-7aff-4dae-880b-97bc0441f81b</t>
  </si>
  <si>
    <t>38 หมู่ 51 ถ.แจ้งสว่าง อ.หนองบัวแดง กรุงเทพมหานคร 89720</t>
  </si>
  <si>
    <t>12e14700-db43-4228-8b55-31cfd4760a51</t>
  </si>
  <si>
    <t>69 หมู่ 79 ถ.นุตตาร ห้วยเขาพระนอน วังทองหลาง กรุงเทพฯ 25280</t>
  </si>
  <si>
    <t>5986bedb-fa85-4336-bd72-9b552edee804</t>
  </si>
  <si>
    <t>4/2 ถนนทัศนสุทธิ ต.เนินขาม อ.นาแก เลย 17890</t>
  </si>
  <si>
    <t>225f49ec-efba-4716-8bd0-aee376cbbec0</t>
  </si>
  <si>
    <t>284/6 ถ.ดาบเพ็ชร์ เขากอบ คอนสวรรค์ สมุทรสงคราม 96640</t>
  </si>
  <si>
    <t>45db39e5-8c32-4bac-be53-f6fd2e288e54</t>
  </si>
  <si>
    <t>66/8 ถ.นักสำหรวจ นาแก ลพบุรี 99870</t>
  </si>
  <si>
    <t>5988d843-b041-4505-bb72-de183d5683e6</t>
  </si>
  <si>
    <t>70 ถ.วิลาสินี อ.วังยาง กรุงเทพ 31260</t>
  </si>
  <si>
    <t>52dcc738-feb5-464d-891d-9fc423831df2</t>
  </si>
  <si>
    <t>63/06 ถ.ถนัดหัตถกรรม อำเภอบ้านแท่น ขอนแก่น 28150</t>
  </si>
  <si>
    <t>6624f6df-ab45-433a-9147-84518fd3c2a2</t>
  </si>
  <si>
    <t>68 ถนนยางสวย บ่อไร่ กำแพงเพชร 83690</t>
  </si>
  <si>
    <t>f84345eb-0867-4ba0-b6b5-6a83ee74ba9e</t>
  </si>
  <si>
    <t>77 หมู่ 31 ถนนถนัดหัตถกรรม บึงเทพศิรินทร์ แม่สรวย ลพบุรี 48870</t>
  </si>
  <si>
    <t>f2c2137e-0fc3-4796-9ca8-8aa7b2a71f47</t>
  </si>
  <si>
    <t>2 ถ.วิลาสินี อ.ภักดีชุมพล บุรีรัมย์ 33620</t>
  </si>
  <si>
    <t>a2ca594e-adfc-4aa5-8bfa-615d20e8fc51</t>
  </si>
  <si>
    <t>49/6 ถ.บุญศล ต.ยางตลาดกลาง อ.แม่ลาว อำนาจเจริญ 47660</t>
  </si>
  <si>
    <t>5c42d33f-56a6-4640-a438-2a1c23d68372</t>
  </si>
  <si>
    <t>23 ถ.ถนัดการเขียน ปากคม เขาสมิง อุทัยธานี 80600</t>
  </si>
  <si>
    <t>d455bd8b-4647-4949-b425-1cb10d69f38b</t>
  </si>
  <si>
    <t>753/7 ถ.ถาวรรัตน ตำบลบางไผ่ จังหวัดกรุงเทพมหานคร 21990</t>
  </si>
  <si>
    <t>0864d397-af51-4dee-b3a3-d523b9cd96d5</t>
  </si>
  <si>
    <t>1/8 ถ.ดุษฎีวนิช โคกกรวด ภาษีเจริญ กรุงเทพ 97290</t>
  </si>
  <si>
    <t>073a073e-f321-45b8-acdc-dc888e4638b9</t>
  </si>
  <si>
    <t>66 หมู่ 5 ถนนถนัดหัตถกรรม ชุมพร 22100</t>
  </si>
  <si>
    <t>d7b456fd-eb1a-4dd6-89c8-80248e5b7d37</t>
  </si>
  <si>
    <t>42 หมู่ 4 ถ.จันอ้น หนองคาย 72930</t>
  </si>
  <si>
    <t>4e58b219-5d8c-4b94-b954-fd1631fadbf4</t>
  </si>
  <si>
    <t>179/3 ถ.นฤทุกข์ อำเภอศรีวิไล จังหวัดศรีสะเกษ 76600</t>
  </si>
  <si>
    <t>ebb34835-7eef-4bc6-86e7-c909ba367500</t>
  </si>
  <si>
    <t>22/27 ถนนนิลเสนา อำเภอซับใหญ่ นราธิวาส 31520</t>
  </si>
  <si>
    <t>d2e25dcb-050b-4d37-b8e6-429c3b8ef74c</t>
  </si>
  <si>
    <t>133/2 ถนนเณรานุสนธิ์ สกลนคร 38370</t>
  </si>
  <si>
    <t>ffceca02-fe05-4425-8335-13b76b81189c</t>
  </si>
  <si>
    <t>96 หมู่ 5 ถนนบุนยะศัพท์ อำเภอโพนสวรรค์ อุบลราชธานี 86870</t>
  </si>
  <si>
    <t>351e50ca-b364-4f6e-bb15-9197417968e3</t>
  </si>
  <si>
    <t>178 หมู่บ้านเอกชัย เทิง เพชรบุรี 84270</t>
  </si>
  <si>
    <t>86e8a417-9e78-4805-a5fa-5d93f5af217b</t>
  </si>
  <si>
    <t>3/8 ถ.ชุมวระ ตำบลอุ่มเม่า จังหวัดฉะเชิงเทรา 34640</t>
  </si>
  <si>
    <t>2cffab9a-0175-4972-8ec0-06181a62005a</t>
  </si>
  <si>
    <t>796/24 ถนนฉิมพาลี บางตลาดใหญ่ สุโขทัย 80200</t>
  </si>
  <si>
    <t>30f8bf9b-2c29-4e8e-9d39-b34a7cb5e9eb</t>
  </si>
  <si>
    <t>685/1 ถ.พรมอ่อน ตำบลเนินขาม อำเภอเวียงแก่น กรุงเทพ 64820</t>
  </si>
  <si>
    <t>e31cf5f9-8fa4-4235-a399-91239beeba4e</t>
  </si>
  <si>
    <t>85/7 ถ.ทองปากน้ำ หนองแสง อุทัยธานี 20520</t>
  </si>
  <si>
    <t>f0180a8c-e6e8-4966-b780-ff6c7ebbe712</t>
  </si>
  <si>
    <t>480/05 ถนนกุมารบุญ บำเหน็จณรงค์ จ.อุดรธานี 50540</t>
  </si>
  <si>
    <t>573954fd-a227-4bfd-abd6-e1c8ca40e21e</t>
  </si>
  <si>
    <t>58/5 ต.คลองเขื่อน อ.หนอกจอก กรุงเทพมหานคร 91600</t>
  </si>
  <si>
    <t>4b6d0dbb-cdbf-4174-bbb2-abb0cc8f12a4</t>
  </si>
  <si>
    <t>63 หมู่ 66 ต.ป่าเกาะหวาย อ.นาหว้า ตราด 29290</t>
  </si>
  <si>
    <t>219efae2-3e77-49b3-9762-2d9dcf6bca3f</t>
  </si>
  <si>
    <t>78 ถนนทุมะบุตร์ อำเภอศรีวิไล อุดรธานี 55630</t>
  </si>
  <si>
    <t>f313e087-91d6-4082-b816-067df1ec876e</t>
  </si>
  <si>
    <t>16 หมู่ 33 ถ.บุนยาภิสนท์ ตำบลเทพศิรินทร์ อำเภอแม่ลาว จังหวัดลำพูน 67200</t>
  </si>
  <si>
    <t>39f71306-fc68-4f3d-82ef-260f5b9d0641</t>
  </si>
  <si>
    <t>285 ถ.นฤทุกข์ อ.บำเหน็จณรงค์ จ.ระนอง 37750</t>
  </si>
  <si>
    <t>f11f02e2-934e-4d0f-bdc7-206b9f22a103</t>
  </si>
  <si>
    <t>97 ถ.เนื้อนุ่ม อ.ภาษีเจริญ จ.มุกดาหาร 44640</t>
  </si>
  <si>
    <t>c648f910-6b2d-4d62-8259-ddcfefa8eab8</t>
  </si>
  <si>
    <t>37 หมู่ 50 ถนนไชยภา อ.โพนสวรรค์ ลพบุรี 37300</t>
  </si>
  <si>
    <t>bdc54b4d-f1bc-446a-bf71-bd8cd92c023c</t>
  </si>
  <si>
    <t>39 หมู่ 74 ถ.ดัตพันธุ์ ต.ก้อนแก้ว อ.บ่อไร่ จ.อำนาจเจริญ 90730</t>
  </si>
  <si>
    <t>83a47361-2fed-4b01-b17d-512b0e524542</t>
  </si>
  <si>
    <t>8/3 ถ.นุตตาร หัวงัว แพร่ 39430</t>
  </si>
  <si>
    <t>83cd4310-7c8e-4cf3-b7e6-9f00b0c88cab</t>
  </si>
  <si>
    <t>8 ถนนคณานุรักษ์ ต.วัดคลองขามกลาง อ.พระนคร จ.อำนาจเจริญ 97330</t>
  </si>
  <si>
    <t>80d5cd74-6d85-4d94-9389-f9dc3e2cf475</t>
  </si>
  <si>
    <t>62/2 หมู่บ้านกวีฉัฏฐ แม่ลาว พัทลุง 33460</t>
  </si>
  <si>
    <t>3a2fc814-c5d0-4ab6-a510-4ba870776ee6</t>
  </si>
  <si>
    <t>373/00 ถนนนิระหานี ตำบลบางเล่า อำเภอหนองบัวระเหว กระบี่ 59660</t>
  </si>
  <si>
    <t>84cb49a4-8d68-4813-8fc7-707dfe0e7819</t>
  </si>
  <si>
    <t>1 ถ.ถนัดรบ อ.บ้านเขว้า ปราจีนบุรี 90650</t>
  </si>
  <si>
    <t>abbffd86-124d-4e4e-a932-afaae2744b36</t>
  </si>
  <si>
    <t>0 ถ.ธรรมเมธา ต.พะโต๊ะ อ.แม่ลาว สุพรรณบุรี 83160</t>
  </si>
  <si>
    <t>5e0dd515-681e-4a08-a052-bf0334fb63d4</t>
  </si>
  <si>
    <t>091/2 ถนนถะเกิงชศ ตำบลป่าบางตลาด อำเภอคลองใหญ่ ร้อยเอ็ด 76850</t>
  </si>
  <si>
    <t>fd879df4-4723-4600-89e8-6f9457cf0ef5</t>
  </si>
  <si>
    <t>87/6 ถนนทำประดู่ เขาพระนอน พรเจริญ พิษณุโลก 28040</t>
  </si>
  <si>
    <t>8698b7b1-6cf0-4daa-8543-7a4a163b9e50</t>
  </si>
  <si>
    <t>39 ถ.นครเทพ อำเภอเทพสถิต จังหวัดเลย 22300</t>
  </si>
  <si>
    <t>07579b98-05ff-443b-85c0-d8df78b5e1a4</t>
  </si>
  <si>
    <t>6 ถนนศรีสัตย์ บ่อก้อนแก้ว ศรีวิไล เชียงราย 26760</t>
  </si>
  <si>
    <t>ea97d3bf-c5b4-4963-829d-2dff726727be</t>
  </si>
  <si>
    <t>95 หมู่ 9 ถนนแถมธน เขากอบ ชลบุรี 60630</t>
  </si>
  <si>
    <t>bfa764d0-6d79-412b-980c-9d4cddb0d4c7</t>
  </si>
  <si>
    <t>24 หมู่ 41 ถ.อุลหัสสา โนนศิลา เวียงป่าเป้า ชัยนาท 18260</t>
  </si>
  <si>
    <t>94881ce4-e0a3-4d98-8f7a-659bcbef9ff8</t>
  </si>
  <si>
    <t>964 ถนนบุญญาไลย์ ต.นาเชือก อ.พระนคร จ.กำแพงเพชร 45060</t>
  </si>
  <si>
    <t>583b6878-728b-47d6-abe3-6977e8f277ff</t>
  </si>
  <si>
    <t>52 หมู่ 18 ถ.บุนยาภิสนท์ ภูเขียว อุตรดิตถ์ 69830</t>
  </si>
  <si>
    <t>d710376d-ae7a-4162-86ec-aec8b7415a03</t>
  </si>
  <si>
    <t>74/0 ถ.แก้วชลคราม บ้านแพง อ่างทอง 66350</t>
  </si>
  <si>
    <t>c0804617-98a7-4a64-950d-4fdc9a4eeb1b</t>
  </si>
  <si>
    <t>34 หมู่ 8 ถนนนวลฉวี บางเล่า เชียงใหม่ 42240</t>
  </si>
  <si>
    <t>ee69e79f-7639-4a4e-b10a-faefe81a91db</t>
  </si>
  <si>
    <t>61 ถนนนพคเชนทร์ หัวนาคำ จ.ชัยนาท 61260</t>
  </si>
  <si>
    <t>f92ba9cb-138d-4333-968c-725a3fc9db85</t>
  </si>
  <si>
    <t>84 ถนนทวีเดช อ.โพนสวรรค์ นครนายก 81540</t>
  </si>
  <si>
    <t>65739e12-41de-408a-a5eb-f188cb393158</t>
  </si>
  <si>
    <t>311/6 ถนนถนัดการเขียน บางไผ่ สระบุรี 85020</t>
  </si>
  <si>
    <t>f04aee60-451e-40d5-acde-93420fe4615f</t>
  </si>
  <si>
    <t>1/2 ถ.ไตรบรรพ ต.ปากทรง อ.บางสะพานน้อย ลพบุรี 19970</t>
  </si>
  <si>
    <t>298dcbf5-11f6-41eb-b35b-f656298b966c</t>
  </si>
  <si>
    <t>83 ถ.ดาบเงิน ป่าอุ่มเม่า แม่สรวย ตาก 25810</t>
  </si>
  <si>
    <t>e60b677a-20d3-424a-b36b-b6d38b445702</t>
  </si>
  <si>
    <t>6/3 ซอยถนัดรักษา ต.บางไผ่ อ.บ้านเขว้า เชียงราย 60530</t>
  </si>
  <si>
    <t>8300a2ac-a9ae-40f7-ac8d-3036a1975c00</t>
  </si>
  <si>
    <t>41/89 ถนนบินดี แม่ลาว ระยอง 89150</t>
  </si>
  <si>
    <t>fd1a87f6-37e7-4793-9554-869c1389bc41</t>
  </si>
  <si>
    <t>776 ถ.นฤทุกข์ อำเภอเฉลิมพระเกียรติ กรุงเทพฯ 75480</t>
  </si>
  <si>
    <t>ccd014e3-0ca2-4987-a048-8844350000e5</t>
  </si>
  <si>
    <t>45 ถนนพรมอ่อน ต.บ้านบางตลาดกลาง อ.ภาษีเจริญ จ.ลพบุรี 71560</t>
  </si>
  <si>
    <t>7f2153fa-b85a-447f-b2b9-63cc793286e5</t>
  </si>
  <si>
    <t>06/41 ถ.ขอหมั่นกลาง ต.เขากอบ อ.เวียงป่าเป้า จ.พิษณุโลก 78560</t>
  </si>
  <si>
    <t>a9a3856c-6946-4da7-8b28-b41dc225e68c</t>
  </si>
  <si>
    <t>977/4 ถนนพรรษาสกุล ต.เขาขาวใหญ่ จ.กรุงเทพ 10740</t>
  </si>
  <si>
    <t>996eafc3-3c08-4706-83c3-759b652ae482</t>
  </si>
  <si>
    <t>29/7 ถนนอุ่นอก บ่อดอนสมบูรณ์ สุพรรณบุรี 40180</t>
  </si>
  <si>
    <t>0819cbf6-d086-48a1-897b-44446b3dfb51</t>
  </si>
  <si>
    <t>72/7 ถ.จ้อยนุแสง อุบลราชธานี 83210</t>
  </si>
  <si>
    <t>9fa2cee1-81ae-47aa-89bb-f4567a12f405</t>
  </si>
  <si>
    <t>13/1 ถนนตันยา เทิง สระแก้ว 68190</t>
  </si>
  <si>
    <t>46c5d771-0bbe-498a-a98a-8ddf2bf3a94e</t>
  </si>
  <si>
    <t>1/3 ถ.ยะผา ต.ห้วยท่างิ้ว อ.หนองบัวโคก ลำพูน 41640</t>
  </si>
  <si>
    <t>d1bb2370-53d4-4f77-ad69-e80505437f70</t>
  </si>
  <si>
    <t>54 หมู่ 1 ถนนทุมะบุตร์ อำเภอหนองบัวแดง จังหวัดแม่ฮ่องสอน 75480</t>
  </si>
  <si>
    <t>9efe5cdc-91b4-4d76-b3a3-3925a5646c96</t>
  </si>
  <si>
    <t>91/47 ถ.ศิวะวรเวท ต.นาดี อ.ป้อมปราบศัตรูพ่าย อุตรดิตถ์ 20750</t>
  </si>
  <si>
    <t>072f12a9-a8d0-46ca-b53e-8aeaf465a037</t>
  </si>
  <si>
    <t>19/54 ต.ปากทรงใต้ อ.วังทองหลาง นครราชสีมา 76770</t>
  </si>
  <si>
    <t>803df28d-02eb-47a1-87c0-e4ca1335ff3b</t>
  </si>
  <si>
    <t>899/51 ถนนนาถะพินธุ ตำบลโนนศิลา อำเภอคอนสวรรค์ กรุงเทพฯ 47010</t>
  </si>
  <si>
    <t>93efffa5-c136-4165-bde8-6fdd3d174e43</t>
  </si>
  <si>
    <t>410 ถนนถ้วนศรี โนนแดง หนอกจอก ฉะเชิงเทรา 73680</t>
  </si>
  <si>
    <t>4fb9e84e-7e91-4833-b51b-a92f30bd1b8e</t>
  </si>
  <si>
    <t>046/1 ถนนดุษฎีวนิช แก้งคร้อ ประจวบคีรีขันธ์ 35500</t>
  </si>
  <si>
    <t>a4bf7010-2a63-4df1-b7dd-89363b41bd4d</t>
  </si>
  <si>
    <t>696 ถ.ติระคมน์ วัดบางแค เวียงแก่น เชียงราย 79740</t>
  </si>
  <si>
    <t>f9bc8853-79e7-49ad-844a-b56f02203a2d</t>
  </si>
  <si>
    <t>642/88 ถนนถาวรายุศม์ ตำบลวัดเว่อ อำเภอแม่ลาว นครพนม 81520</t>
  </si>
  <si>
    <t>521db4a1-70f5-45c7-b7ba-15bc395ef188</t>
  </si>
  <si>
    <t>07 ถ.ศรีสัตย์ อ.พรเจริญ ชัยนาท 70350</t>
  </si>
  <si>
    <t>7d0e0efb-625a-4b71-8e7b-d906291e2c37</t>
  </si>
  <si>
    <t>93 ถ.ถาวรรัตน บ่อไร่ กรุงเทพมหานคร 13760</t>
  </si>
  <si>
    <t>e9405950-3e81-4469-8c4d-e64a0a1aa422</t>
  </si>
  <si>
    <t>29/9 ถ.จ้อยนุแสง ต.พะโต๊ะ อ.วังทองหลาง กทม. 70200</t>
  </si>
  <si>
    <t>9f55838f-fef9-46f3-910f-59d352b1d59c</t>
  </si>
  <si>
    <t>35 หมู่บ้านอณัฐตา ภาษีเจริญ จันทบุรี 12740</t>
  </si>
  <si>
    <t>d974b2ad-57bc-4246-ae25-b7f02062fccf</t>
  </si>
  <si>
    <t>413/4 ถ.ทองแท้ ตำบลบึงทุ่งต่อ อำเภอวังทองหลาง ขอนแก่น 66270</t>
  </si>
  <si>
    <t>f9876ee5-93af-477e-92a0-fd167f9af332</t>
  </si>
  <si>
    <t>26 หมู่ 45 ถนนถาวรายุศม์ ต.หนองปลาหมอ อ.สะพานสูง ตราด 57340</t>
  </si>
  <si>
    <t>102e9665-0e12-4ebc-8743-cb852b924d3b</t>
  </si>
  <si>
    <t>00 หมู่ 91 ถนนถาวระวรณ์ บางปะกอก ตรัง 69560</t>
  </si>
  <si>
    <t>c9cf433b-42a2-4d59-aa9a-66a467d8c0b1</t>
  </si>
  <si>
    <t>196/7 ถนนทองประดิฐ อำเภอเขาสมิง หนองบัวลำภู 61840</t>
  </si>
  <si>
    <t>afdba943-f216-47c5-a57e-da7f6605debe</t>
  </si>
  <si>
    <t>61 ถ.ขันธุลา คอนสวรรค์ พิษณุโลก 66960</t>
  </si>
  <si>
    <t>24b8a8e5-7a03-4d66-b7db-e56d56ee9117</t>
  </si>
  <si>
    <t>08/8 ถนนแจ้งสว่าง บ้านแท่น จ.พระนครศรีอยุธยา 67640</t>
  </si>
  <si>
    <t>eb2aa809-9856-4fd9-9034-b063c391bc22</t>
  </si>
  <si>
    <t>5/8 ถ.ถนัดอักษร อำเภอห้วยขวาง มหาสารคาม 46020</t>
  </si>
  <si>
    <t>3e8a39dd-acfc-490e-9185-720d14975bd2</t>
  </si>
  <si>
    <t>19/9 ถ.ยาปะโลหิต ต.เว่อ อ.คลองใหญ่ ชุมพร 83090</t>
  </si>
  <si>
    <t>7bf4cfa0-64df-4a07-914c-20956992a30a</t>
  </si>
  <si>
    <t>11 หมู่ 6 ถ.ชำนาญวาด ตำบลวัดอิตื้อ จังหวัดสงขลา 52290</t>
  </si>
  <si>
    <t>6c5df809-d42d-47a1-bb60-47d19280107a</t>
  </si>
  <si>
    <t>82 หมู่ 9 ถ.บุญญาภิรมย์ ตำบลบางเล่าใหม่ จังหวัดพิจิตร 34180</t>
  </si>
  <si>
    <t>516c1a57-59fa-40d5-a82e-e02358e14e9c</t>
  </si>
  <si>
    <t>5 ซอยนิลวรรณ ตำบลโนนสูงใต้ อำเภอเมือง นครพนม 31510</t>
  </si>
  <si>
    <t>d4f80caf-de83-48be-82b3-61149404ece2</t>
  </si>
  <si>
    <t>135 ถ.ถนัดการยนต์ ต.บัวบาน อ.ศรีวิไล นราธิวาส 48660</t>
  </si>
  <si>
    <t>8632632d-88f7-448c-b293-58629d633c21</t>
  </si>
  <si>
    <t>360/25 ถ.ดาตู ต.วัดหัวงัวใหม่ อ.เวียงชัย จ.ลำพูน 39870</t>
  </si>
  <si>
    <t>31995b2b-8312-42ce-aa2d-0934d3ac4d36</t>
  </si>
  <si>
    <t>9 ถ.ปรีชากุลเศรษฐ์ บางสะพานน้อย กรุงเทพฯ 44640</t>
  </si>
  <si>
    <t>003d187c-c3ed-49a0-bd2b-7a01266b334d</t>
  </si>
  <si>
    <t>476/8 ต.โนนศิลา อ.พรเจริญ ตาก 74160</t>
  </si>
  <si>
    <t>7fe4fb46-89fa-48d9-889b-51cc637b8256</t>
  </si>
  <si>
    <t>42/08 ถนนพรรษาสกุล ต.ท่าเรือกลาง อ.บ่อไร่ พิษณุโลก 37900</t>
  </si>
  <si>
    <t>1c7acd9e-2d7e-4698-a2ca-1359ef4c0025</t>
  </si>
  <si>
    <t>20/85 ถ.นานายน อ.ภักดีชุมพล จ.น่าน 60880</t>
  </si>
  <si>
    <t>64b6d741-cf5e-4aa8-8aef-2369fe58a7d2</t>
  </si>
  <si>
    <t>42 หมู่บ้านหรรษา เวียงแก่น อุทัยธานี 71200</t>
  </si>
  <si>
    <t>86e675b8-aa81-41af-a662-90a6012ccf99</t>
  </si>
  <si>
    <t>769 ถนนตะละภัฏ ต.บางไผ่ จ.สระบุรี 18490</t>
  </si>
  <si>
    <t>cdba2a59-e9cf-479a-b519-fbfc3a4bf4d6</t>
  </si>
  <si>
    <t>758/2 ถนนบุญศล อ.เมือง จ.สมุทรสงคราม 81240</t>
  </si>
  <si>
    <t>72df1909-077a-4b25-9718-a2ea5c567e4f</t>
  </si>
  <si>
    <t>6 ถนนไสยกิจ เนินขาม หนองบัวระเหว สมุทรสงคราม 66560</t>
  </si>
  <si>
    <t>dfce7c81-eb79-49d6-8038-e8d0632966fd</t>
  </si>
  <si>
    <t>21 หมู่ 4 ถ.ถมปัด ต.บ้านหนองตอกแป้น อ.วังทองหลาง จ.นครราชสีมา 69990</t>
  </si>
  <si>
    <t>031dc428-517f-4dae-8064-42e3b9fc52ce</t>
  </si>
  <si>
    <t>6 ถ.นากกนก อำเภอนาแก ราชบุรี 42680</t>
  </si>
  <si>
    <t>b19ee69e-676e-4d45-9c76-fede5c463020</t>
  </si>
  <si>
    <t>17/46 ถ.นิยมเซียม บางดีใหญ่ หนอกจอก สุโขทัย 21990</t>
  </si>
  <si>
    <t>45db2eed-d31d-43cd-908e-11799ff58978</t>
  </si>
  <si>
    <t>0 ถนนนักสำหรวจ อ.พระนคร เลย 60160</t>
  </si>
  <si>
    <t>e1661410-0409-41e6-9ce5-75c7b782dbff</t>
  </si>
  <si>
    <t>40/96 หมู่บ้านมลิวรรณ พระนคร ลำปาง 27610</t>
  </si>
  <si>
    <t>a1288a6b-d9d5-4eda-9976-d2de3daa357f</t>
  </si>
  <si>
    <t>6 หมู่บ้านจิตรลดา บ่อไร่ สตูล 46230</t>
  </si>
  <si>
    <t>d9f66f71-9315-48bb-98cb-3541b5e9a5c9</t>
  </si>
  <si>
    <t>94 หมู่ 3 ถนนมนทอง อ.ซับใหญ่ จ.ปราจีนบุรี 49210</t>
  </si>
  <si>
    <t>ab7c3d9b-aed1-4a08-8a4f-85c74d280b70</t>
  </si>
  <si>
    <t>24/7 ถนนถนัดรักษา นาเชือก นครสวรรค์ 86770</t>
  </si>
  <si>
    <t>2c1dff11-6940-48c8-a961-14b2d73cebdb</t>
  </si>
  <si>
    <t>426/5 ถนนตรีเภรินทร์ บางกุ้ง จ.นนทบุรี 53940</t>
  </si>
  <si>
    <t>db2f594d-0790-4920-a3d9-ad61aa204896</t>
  </si>
  <si>
    <t>63 ถ.ตรีเภรินทร์ กะบกเตี้ย เวียงแก่น จันทบุรี 38490</t>
  </si>
  <si>
    <t>4c978bd9-678a-4f2a-a2c0-319d2fec0555</t>
  </si>
  <si>
    <t>87/75 ถนนหอมสิน ตำบลหัวนาคำ อำเภอหนองบัวระเหว กทม. 27540</t>
  </si>
  <si>
    <t>b2080370-be6d-44e4-a9ce-6a623c98cad4</t>
  </si>
  <si>
    <t>585/75 หมู่บ้านอัญชัญ เกษตรสมบูรณ์ กรุงเทพฯ 92330</t>
  </si>
  <si>
    <t>02313d22-1a42-40e0-bf35-e68746487d66</t>
  </si>
  <si>
    <t>75 หมู่ 0 หมู่บ้านกวีฉัฏฐ ห้วยขวาง สมุทรสงคราม 79400</t>
  </si>
  <si>
    <t>c597faef-1daa-44a0-9c6e-3c1cd523905e</t>
  </si>
  <si>
    <t>76 ถนนถนอมพล ต.พะโต๊ะ อ.เทพสถิต จ.ตาก 21710</t>
  </si>
  <si>
    <t>fcd44117-4b5c-44b7-871d-71e6f960d7c2</t>
  </si>
  <si>
    <t>914 ถ.ขุนดำ ตำบลเกาะหวาย อำเภอเวียงแก่น พระนครศรีอยุธยา 58820</t>
  </si>
  <si>
    <t>899aff7f-2077-404e-8c0d-7cfb8ef0c40d</t>
  </si>
  <si>
    <t>636 ถ.ศาสตร์ศิลป์ ตำบลท่าเรือเหนือ อำเภอบ่อไร่ ระนอง 29300</t>
  </si>
  <si>
    <t>04002c70-9b92-410d-bb98-60584f44d8b7</t>
  </si>
  <si>
    <t>59 ถ.ธนูปกรณ์ อ.แก้งคร้อ จ.ยโสธร 41180</t>
  </si>
  <si>
    <t>9e0afb66-b26b-45bf-9cd3-c52272295318</t>
  </si>
  <si>
    <t>52 ถ.บุญศล ตำบลในเตา อำเภอแม่ลาว จังหวัดบึงกาฬ 27680</t>
  </si>
  <si>
    <t>3678e401-26fe-4f63-978c-191c9b3776d5</t>
  </si>
  <si>
    <t>65 หมู่ 68 ถนนเธียรายัน ต.อุ่มเม่า อ.หนองบัวแดง ลพบุรี 59650</t>
  </si>
  <si>
    <t>752bfd58-7401-4901-8dc9-b9c2499ab6bb</t>
  </si>
  <si>
    <t>32 หมู่ 3 ถ.งามพิเชษฐ์ อำเภอโพนสวรรค์ สุราษฎร์ธานี 72090</t>
  </si>
  <si>
    <t>38e0942a-4907-4139-a251-54236d07da1c</t>
  </si>
  <si>
    <t>45 หมู่ 70 ถนนศรีวงค์ อ.เขาสมิง มหาสารคาม 47500</t>
  </si>
  <si>
    <t>a2499929-66ec-426e-9fa8-f774286f6ca8</t>
  </si>
  <si>
    <t>998 ถนนพรสีมา เกาะหวาย ประจวบคีรีขันธ์ 90600</t>
  </si>
  <si>
    <t>a8f83b8e-a6e0-4600-b0e6-f612128e4501</t>
  </si>
  <si>
    <t>981/44 ถนนตันยา ต.ห้วยหนองแสงเหนือ จ.พิษณุโลก 19820</t>
  </si>
  <si>
    <t>7f6606f5-779e-4180-9745-7f36c766e98b</t>
  </si>
  <si>
    <t>5/7 ถ.บุตราช อำเภอเมือง ชุมพร 53810</t>
  </si>
  <si>
    <t>7def6762-a2a4-445d-a6d7-d0bfe09d11f5</t>
  </si>
  <si>
    <t>69/0 ถนนโพธิสัตย์ โคกกรวด กทม. 22430</t>
  </si>
  <si>
    <t>5c694cb0-f6b2-41aa-b4be-534aff5fa093</t>
  </si>
  <si>
    <t>45 หมู่ 63 ถ.ถาวระวรณ์ อ.โพนสวรรค์ ร้อยเอ็ด 28220</t>
  </si>
  <si>
    <t>2ea00d49-6048-42bb-b240-e80d014aff0d</t>
  </si>
  <si>
    <t>4/9 ถนนนักสำหรวจ อำเภอวังทองหลาง แพร่ 93730</t>
  </si>
  <si>
    <t>839250fa-a51b-427b-a579-45b06a706125</t>
  </si>
  <si>
    <t>584 ถ.ถนัดอาวุธ อุบลราชธานี 60270</t>
  </si>
  <si>
    <t>b1fad999-a75a-4cb9-9199-76a07db159cb</t>
  </si>
  <si>
    <t>7 ถ.ยะผา ตำบลปากพลี อำเภอหนอกจอก จังหวัดมหาสารคาม 59780</t>
  </si>
  <si>
    <t>e0352867-2a77-4bc0-8167-e782e62036d1</t>
  </si>
  <si>
    <t>316/32 ถนนนาควงษ์ อำเภอสะพานสูง เพชรบูรณ์ 87380</t>
  </si>
  <si>
    <t>8fbcce5b-7736-4107-920c-65d22e826201</t>
  </si>
  <si>
    <t>98/9 ถนนธนประทีป ป่าโคกกรวด นครปฐม 44000</t>
  </si>
  <si>
    <t>f7775aaa-818a-4355-bc0d-a2334ea75b97</t>
  </si>
  <si>
    <t>23/0 ถนนตั้งเผ่า ตำบลบางดี อำเภอปลาปาก ร้อยเอ็ด 67460</t>
  </si>
  <si>
    <t>0ac78428-35f2-4dc2-b48b-87c5a57509d4</t>
  </si>
  <si>
    <t>518/91 ต.เขาขาวใหญ่ อ.หนองบัวระเหว นครศรีธรรมราช 96170</t>
  </si>
  <si>
    <t>5a56a820-b10b-4b5f-874b-7c8139360ad7</t>
  </si>
  <si>
    <t>64/4 ถ.หนุนสุข นาเชือก พิจิตร 61290</t>
  </si>
  <si>
    <t>c4afa948-6891-4db4-b1a7-f3a67b5956a3</t>
  </si>
  <si>
    <t>3 หมู่บ้านศจีกาญจน์ บึงกุ่ม เชียงใหม่ 89710</t>
  </si>
  <si>
    <t>d915a856-ec96-416c-8070-a39382d936ce</t>
  </si>
  <si>
    <t>34 หมู่ 37 ถ.แน่นดุจป้อม อุตรดิตถ์ 23640</t>
  </si>
  <si>
    <t>34bbbbef-8495-48cc-a4bc-d898fef5468b</t>
  </si>
  <si>
    <t>072 ถ.ธนรักษ์ บ้านก้อนแก้ว จ.นครศรีธรรมราช 62450</t>
  </si>
  <si>
    <t>17560f1c-0eb4-458f-b347-424ee8eaef88</t>
  </si>
  <si>
    <t>6/7 ถนนเขียวอ่อน อำเภอหนอกจอก จังหวัดระยอง 70920</t>
  </si>
  <si>
    <t>52295a86-a39d-4865-82af-d14ada152e9a</t>
  </si>
  <si>
    <t>2/3 ถนนศรีอุ่น เขาพระนอน เวียงป่าเป้า มุกดาหาร 49030</t>
  </si>
  <si>
    <t>f0336041-d542-4580-8ba5-68520c33eb33</t>
  </si>
  <si>
    <t>348 ถ.บุนยะตีรณะ ตำบลปากแจ่ม อำเภอแม่สรวย ฉะเชิงเทรา 86800</t>
  </si>
  <si>
    <t>cdfacf26-fcdf-4830-b687-f44e547ccf44</t>
  </si>
  <si>
    <t>259 ถนนนิลวิมล หนองแสง หนองบัวโคก กรุงเทพฯ 25760</t>
  </si>
  <si>
    <t>d80b3c55-18cc-4502-9a2d-d0b9f06a109d</t>
  </si>
  <si>
    <t>286/64 ถนนเขียวอ่อน อ.เทพสถิต ชัยภูมิ 82740</t>
  </si>
  <si>
    <t>eba6f1ab-dbe2-4059-bb9e-32118e0ee98d</t>
  </si>
  <si>
    <t>53/87 ถ.จันอ้น ต.คลองเขื่อนเหนือ อ.บ่อไร่ จ.ขอนแก่น 49680</t>
  </si>
  <si>
    <t>e7f355f1-b1c2-474a-8325-5f2db4ce6250</t>
  </si>
  <si>
    <t>831 ถนนติระคมน์ สุขเดือนห้าใหญ่ จ.นครราชสีมา 96450</t>
  </si>
  <si>
    <t>2b1f3a96-ede2-4c57-a069-ff20b386428c</t>
  </si>
  <si>
    <t>99 หมู่ 1 ถนนตัณสถิตย์ เวียงชัย จ.กรุงเทพฯ 52710</t>
  </si>
  <si>
    <t>24e5a0af-6d5b-419f-a22a-ae5c2ccf362e</t>
  </si>
  <si>
    <t>18/30 ถ.ตรีครุธพันธุ์ อำเภอศรีวิไล แม่ฮ่องสอน 15840</t>
  </si>
  <si>
    <t>034252b5-bb7a-43db-b60b-be9567255544</t>
  </si>
  <si>
    <t>03 หมู่ 9 ถนนดำริห์ชอบ ปากพลี เกษตรสมบูรณ์ นครสวรรค์ 25020</t>
  </si>
  <si>
    <t>6b4e50d5-ec9f-432f-baec-7752e23bbcbc</t>
  </si>
  <si>
    <t>4 ถนนไทไชโย ตำบลปากคม อำเภอเทพสถิต ราชบุรี 16910</t>
  </si>
  <si>
    <t>fe69b2f0-8b17-46f0-87df-07b28a36c8e2</t>
  </si>
  <si>
    <t>3 ถนนธรรมทินนา วัดทุ่งต่อกลาง สามโคก กรุงเทพ 80060</t>
  </si>
  <si>
    <t>f3779624-46d4-4253-a342-6122921cf2ab</t>
  </si>
  <si>
    <t>45/45 ถ.ทรัพย์ธำรงค์ ต.อุ่มเม่าเหนือ อ.ซับใหญ่ ปทุมธานี 32090</t>
  </si>
  <si>
    <t>237d5605-e45d-49f5-8165-e85c9c49e722</t>
  </si>
  <si>
    <t>06/74 ถนนธัญเสถียร ต.บ่อโนนศิลากลาง จ.ระยอง 50890</t>
  </si>
  <si>
    <t>58b0c8a5-bf46-4fd6-a00a-716f1746bd85</t>
  </si>
  <si>
    <t>855 ถ.ขอหมั่นกลาง ท่าเรือใต้ ภาษีเจริญ อุทัยธานี 15440</t>
  </si>
  <si>
    <t>bb66b119-51b7-4d32-b574-11a4f159bcf2</t>
  </si>
  <si>
    <t>430/9 ต.โคกกรวด อ.บำเหน็จณรงค์ อุทัยธานี 75850</t>
  </si>
  <si>
    <t>9ccb501b-e30e-4888-ac13-750dac4f27db</t>
  </si>
  <si>
    <t>4 ถนนแจ้งสว่าง ห้วยขวาง พิจิตร 39430</t>
  </si>
  <si>
    <t>0b184edb-4d79-42e7-9df9-0fe54464eaad</t>
  </si>
  <si>
    <t>98 ถ.ธนูปกรณ์ ตำบลหนองช้างแล่น อำเภอเทพสถิต มหาสารคาม 26190</t>
  </si>
  <si>
    <t>c4bf451a-c8ad-4c0a-9143-84a36859e78f</t>
  </si>
  <si>
    <t>18 หมู่ 0 ถนนแก้วชลคราม ตำบลบ่อโคกกรวด อำเภอภาษีเจริญ อุทัยธานี 57160</t>
  </si>
  <si>
    <t>c483b5fe-6108-4145-a0ff-036fa6773737</t>
  </si>
  <si>
    <t>4/1 ต.สุขเดือนห้าใต้ อ.บ้านเขว้า พิจิตร 68840</t>
  </si>
  <si>
    <t>04e547fa-b61f-4f8c-977d-56936ef56e52</t>
  </si>
  <si>
    <t>11 หมู่ 0 ถนนนากกนก คอนสาร ลพบุรี 92500</t>
  </si>
  <si>
    <t>46b98d08-db69-4c0a-8683-225336220661</t>
  </si>
  <si>
    <t>520 ถ.ไม้แดง ต.วัดปากพลีเหนือ อ.หนองบัวระเหว พระนครศรีอยุธยา 50080</t>
  </si>
  <si>
    <t>b77bdf5b-a6b6-441b-b931-ec59aff25f4e</t>
  </si>
  <si>
    <t>28/67 ถนนพีระเพ็ญกุล ต.เนินขาม อ.วังยาง หนองคาย 67990</t>
  </si>
  <si>
    <t>6748e8d7-f03c-4934-82cc-7a666d1251e4</t>
  </si>
  <si>
    <t>786/3 ถนนนามเสวตร อำเภอแก้งคร้อ ชัยนาท 95850</t>
  </si>
  <si>
    <t>84f119f0-52ab-4cf8-9b32-4f391895c097</t>
  </si>
  <si>
    <t>89/47 ถนนนาถะเดชะ ต.บางโรง อ.ห้วยขวาง สมุทรสงคราม 66250</t>
  </si>
  <si>
    <t>3b6f46a2-d04e-4c11-9672-9d4faeff2617</t>
  </si>
  <si>
    <t>0 ถนนถิรสวัสดิ์ อำเภอนาแก นครนายก 88840</t>
  </si>
  <si>
    <t>6a63f2ba-0f17-4a04-ac4d-1ab7c1d7b315</t>
  </si>
  <si>
    <t>93/31 ถ.ดิศดใน ต.ท่าเรือใหญ่ อ.ศรีวิไล เชียงใหม่ 76510</t>
  </si>
  <si>
    <t>35419c51-30da-4c1b-9f9e-f958071996c7</t>
  </si>
  <si>
    <t>028/54 ถนนนิลสลัว ต.บ้านบางแคเหนือ อ.ศรีวิไล อุดรธานี 52650</t>
  </si>
  <si>
    <t>500c38b7-7aaf-43f3-bf11-651e64a8bd56</t>
  </si>
  <si>
    <t>657 ซอยติระคมน์ วัดคลองขาม หนองบัวโคก ตรัง 49620</t>
  </si>
  <si>
    <t>6a46a30a-f734-4393-a6fc-c856f65a2669</t>
  </si>
  <si>
    <t>955/5 ถ.สังข์กรด อำเภอศรีสงคราม เชียงราย 59730</t>
  </si>
  <si>
    <t>28faed04-7d89-4a68-a70f-6f1b4515fa30</t>
  </si>
  <si>
    <t>15 หมู่ 25 หมู่บ้านสุทกร บางสะพานน้อย นครสวรรค์ 36000</t>
  </si>
  <si>
    <t>b21ebbde-dbfa-46df-99db-b5c4b4f1880e</t>
  </si>
  <si>
    <t>5 ถนนทัศนสุทธิ ตำบลคลองเขื่อน จังหวัดนครพนม 30690</t>
  </si>
  <si>
    <t>f66ba3bb-9bf5-4a58-8fb8-bd87718b02b0</t>
  </si>
  <si>
    <t>01 หมู่ 9 ถนนบุญญาภิรมย์ เทิง ชัยภูมิ 49580</t>
  </si>
  <si>
    <t>618fff6b-a11f-4838-bd85-f52c69024d02</t>
  </si>
  <si>
    <t>1/2 ถนนตั้งเผ่า ห้วยขวาง จ.นครศรีธรรมราช 27450</t>
  </si>
  <si>
    <t>b1587fa3-f496-42f0-b91f-2c96449367f9</t>
  </si>
  <si>
    <t>047 ถนนถ้วนศรี ต.พระรักษ์ จ.ราชบุรี 68980</t>
  </si>
  <si>
    <t>1c982d6c-e54f-4c3d-9b94-30119a78d626</t>
  </si>
  <si>
    <t>769/54 ถนนเขียวอ่อน อำเภอสะพานสูง ปทุมธานี 90980</t>
  </si>
  <si>
    <t>bb655596-4999-48e2-aafb-ffdca6d292d6</t>
  </si>
  <si>
    <t>1 ถนนติระคมน์ อ.คอนสาร จ.พระนครศรีอยุธยา 90820</t>
  </si>
  <si>
    <t>66deddda-7cf9-49f1-8a59-73371ebbc2c5</t>
  </si>
  <si>
    <t>22 ถนนธีวร หนองบัวแดง ศรีสะเกษ 56640</t>
  </si>
  <si>
    <t>ff15678c-d7c4-40f0-ba90-5b8ced84638b</t>
  </si>
  <si>
    <t>218 หมู่บ้านจันทภา เวียงแก่น ระนอง 36160</t>
  </si>
  <si>
    <t>9048c00c-4673-43b0-8a93-7bddc32a2305</t>
  </si>
  <si>
    <t>77/1 ถนนถนัดอาวุธ อำเภอบางสะพานน้อย จังหวัดสุโขทัย 19860</t>
  </si>
  <si>
    <t>0d5390fb-a28f-4722-ae4f-b9ee0dcd3e72</t>
  </si>
  <si>
    <t>90 หมู่ 14 ต.เขาขาว อ.วังทองหลาง สตูล 69770</t>
  </si>
  <si>
    <t>019d5d1d-827f-4fcd-b3ba-3aa911c3df2f</t>
  </si>
  <si>
    <t>4/3 ถ.จ้อยนุแสง ปากทรง แม่สรวย ประจวบคีรีขันธ์ 23840</t>
  </si>
  <si>
    <t>2c37129d-4f07-45f1-96ad-3f6e3944446a</t>
  </si>
  <si>
    <t>2/8 ถ.งามพิเชษฐ์ อ.ภาษีเจริญ นครศรีธรรมราช 18420</t>
  </si>
  <si>
    <t>b90837b0-9f98-4810-a11e-e409e0ddb131</t>
  </si>
  <si>
    <t>2 ถนนสาระพันธ์ ต.บางโรง อ.วังทองหลาง นครพนม 61790</t>
  </si>
  <si>
    <t>505760eb-7f9b-4289-80b5-1f0365860221</t>
  </si>
  <si>
    <t>90 หมู่ 73 ถนนฉายแสง นาดี เมือง หนองคาย 80840</t>
  </si>
  <si>
    <t>6fe23135-72c4-4ad1-9ab9-214d8765cb99</t>
  </si>
  <si>
    <t>298 ต.บางแคเหนือ อ.ภาษีเจริญ พังงา 47250</t>
  </si>
  <si>
    <t>8f8db904-caf5-4e72-a11f-d2aa95c92867</t>
  </si>
  <si>
    <t>17 หมู่ 94 ถ.ตะละภัฏ อ.บ้านเขว้า ปราจีนบุรี 72070</t>
  </si>
  <si>
    <t>f9a73acf-5230-4c69-bd50-68a30be42dbd</t>
  </si>
  <si>
    <t>05 หมู่ 24 ถนนสุวรรณหงษ์ ตำบลบ่อปากทรง อำเภอโพนสวรรค์ อุทัยธานี 83550</t>
  </si>
  <si>
    <t>666ae8b6-9588-4e6a-be7c-62f325087665</t>
  </si>
  <si>
    <t>1/5 ถนนอุ่นอก อ.พรเจริญ อำนาจเจริญ 27710</t>
  </si>
  <si>
    <t>eb6c5162-0705-4f85-96bc-68661cd15e8b</t>
  </si>
  <si>
    <t>1 ถ.เดชวา ตำบลบางไผ่ อำเภอนาทม สุโขทัย 37380</t>
  </si>
  <si>
    <t>2d9cff07-a5de-4f67-ab7e-00928da04c62</t>
  </si>
  <si>
    <t>31/1 ถนนเนื่องนนท์ ต.นาดีเหนือ อ.ศรีวิไล จ.นครสวรรค์ 40540</t>
  </si>
  <si>
    <t>23dfbfa8-7e02-4951-98dd-c99d2590b562</t>
  </si>
  <si>
    <t>96/6 ถนนถนัดรบ ระยอง 14070</t>
  </si>
  <si>
    <t>1a5a7cb2-14af-4f70-a72a-c2e5dc73ddc5</t>
  </si>
  <si>
    <t>392 ถ.นิติสาขา ปากคาด จ.พัทลุง 10130</t>
  </si>
  <si>
    <t>c122de46-172c-4034-8d9a-8a8a12f9dbfd</t>
  </si>
  <si>
    <t>56/06 ถ.ถนัดอักษร ตำบลบางแค จังหวัดพังงา 87830</t>
  </si>
  <si>
    <t>1419f2d1-e5db-4380-a02c-b2eaa72e0daf</t>
  </si>
  <si>
    <t>33/61 ถ.ไสยกิจ อ.ซับใหญ่ กระบี่ 68330</t>
  </si>
  <si>
    <t>017917a1-c844-40e8-b640-6a157ffef63a</t>
  </si>
  <si>
    <t>48 หมู่ 4 ต.ปากพลีกลาง อ.แก้งคร้อ นครพนม 29070</t>
  </si>
  <si>
    <t>e8a92e5a-542c-4fc9-94c6-0eb92765bdd0</t>
  </si>
  <si>
    <t>959/32 ถนนนฤทุกข์ ตำบลบางแค อำเภอซับใหญ่ ร้อยเอ็ด 99230</t>
  </si>
  <si>
    <t>75c5cf04-1a10-4155-9c7f-333bf4e972f6</t>
  </si>
  <si>
    <t>91/8 ถนนนฤทุกข์ ตำบลปากแจ่มใหญ่ อำเภอโพนสวรรค์ บึงกาฬ 72540</t>
  </si>
  <si>
    <t>47858a8d-95b1-44a3-9fc1-b70eaecbd7e1</t>
  </si>
  <si>
    <t>34/78 ถ.ทัศนสุทธิ ต.ห้วยหนองแสงเหนือ อ.หนองบัวระเหว จ.อุบลราชธานี 86390</t>
  </si>
  <si>
    <t>32cc34b7-4fa9-4f8e-9030-39285057c9eb</t>
  </si>
  <si>
    <t>19 หมู่ 2 ถนนดัตพันธุ์ ตำบลเขาพระนอน อำเภอแก้งคร้อ นราธิวาส 64130</t>
  </si>
  <si>
    <t>bb26361c-07c6-42fa-aebf-ad63acdf9ee3</t>
  </si>
  <si>
    <t>10/9 หมู่บ้านบุญญกัลป์ หนองบัวแดง กรุงเทพ 92650</t>
  </si>
  <si>
    <t>196432d6-5c25-4687-8b11-6d3e8c8709c5</t>
  </si>
  <si>
    <t>664/8 ถนนงามพิเชษฐ์ ตำบลบางแค อำเภอป้อมปราบศัตรูพ่าย จังหวัดสตูล 10430</t>
  </si>
  <si>
    <t>d18e77b9-12d6-4113-a8fb-fb76f3e68627</t>
  </si>
  <si>
    <t>7/6 ถนนนามเสวตร ต.สุขเดือนห้า อ.บ้านเขว้า สมุทรสงคราม 33580</t>
  </si>
  <si>
    <t>6cb83a62-94a0-40cb-9999-ec460eb8fb6c</t>
  </si>
  <si>
    <t>28 ถนนบุนยะตีรณะ เขาขาว ปลาปาก นครปฐม 82780</t>
  </si>
  <si>
    <t>bfb34514-e46d-47b1-ac86-09cd9c47e51d</t>
  </si>
  <si>
    <t>040/1 ถนนวิลาสินี อ.บ้านเขว้า นครสวรรค์ 74810</t>
  </si>
  <si>
    <t>60a7a693-afa6-4304-a937-1e54f6d418a1</t>
  </si>
  <si>
    <t>061/01 ถ.ผลบุญ อ.แก้งคร้อ ชุมพร 36870</t>
  </si>
  <si>
    <t>c1d1e371-ad64-4388-835a-c62e53f54a3f</t>
  </si>
  <si>
    <t>15/23 ถนนธนรักษ์ นาหินลาดใต้ อุตรดิตถ์ 64560</t>
  </si>
  <si>
    <t>e89a49fc-fe9b-4161-9be4-4adb25fba051</t>
  </si>
  <si>
    <t>54 หมู่ 8 ถนนพีระเพ็ญกุล ก้อนแก้ว บ่อไร่ สตูล 38370</t>
  </si>
  <si>
    <t>3e4a747a-fa23-473b-9b42-5c627db52261</t>
  </si>
  <si>
    <t>070/38 หมู่บ้านสุภาลินี วังยาง สุพรรณบุรี 72790</t>
  </si>
  <si>
    <t>93470436-2ddb-4205-b868-43dd3c662d4e</t>
  </si>
  <si>
    <t>98/0 ถ.หอมพิกุล อำเภอแก้งคร้อ ลำพูน 21500</t>
  </si>
  <si>
    <t>1c4fba84-61a3-4c51-ab4c-51a2d56730e2</t>
  </si>
  <si>
    <t>105/32 ถนนวะคีมัน ต.อุ่มเม่า อ.ภักดีชุมพล อ่างทอง 94900</t>
  </si>
  <si>
    <t>ce25e780-f839-45ad-bc39-a5c3b7d1940e</t>
  </si>
  <si>
    <t>790 ถนนเณรานุสนธิ์ ต.ทุ่งต่อใต้ อ.คลองใหญ่ อ่างทอง 81480</t>
  </si>
  <si>
    <t>876bb144-1223-46ae-bd06-b3184c7964e9</t>
  </si>
  <si>
    <t>4 หมู่บ้านยอดแมน ภักดีชุมพล ชัยภูมิ 65870</t>
  </si>
  <si>
    <t>6b0c4478-b10b-41ef-aa5b-d954f0a47e68</t>
  </si>
  <si>
    <t>886/1 ถนนถนัดกลึง ตำบลยางตลาด อำเภอสะพานสูง แม่ฮ่องสอน 44120</t>
  </si>
  <si>
    <t>08df0d87-86d9-4b32-8c34-6b25388f8737</t>
  </si>
  <si>
    <t>766/74 ถ.ซูสารอ ตำบลลำภูราใหม่ อำเภอเขาสมิง จังหวัดลพบุรี 59080</t>
  </si>
  <si>
    <t>d2e5dd53-2d8a-496b-b270-9ffc7e96817d</t>
  </si>
  <si>
    <t>69/82 ถนนดำริห์ชอบ อำเภอบางสะพานน้อย สิงห์บุรี 72680</t>
  </si>
  <si>
    <t>0c45999b-3f6f-4297-b549-8ca605a6439a</t>
  </si>
  <si>
    <t>18 ซอยถะเกิงชศ ร้อยเอ็ด 54880</t>
  </si>
  <si>
    <t>2204c46d-3f4f-4852-b42e-681a06bf7962</t>
  </si>
  <si>
    <t>82 หมู่ 8 ถนนธนรักษ์ แม่ฮ่องสอน 27140</t>
  </si>
  <si>
    <t>97c98a1b-21ad-4c2a-bd5f-6b0143634ab6</t>
  </si>
  <si>
    <t>44 หมู่ 84 ถนนตระกูลไม้เรียง เขาสมิง จ.กทม. 10010</t>
  </si>
  <si>
    <t>a2d79740-3ce2-404d-9fd9-b56404cf948b</t>
  </si>
  <si>
    <t>72 หมู่ 8 ถ.มนทอง เรณูนคร จันทบุรี 40880</t>
  </si>
  <si>
    <t>49930f3d-1213-44a3-b28f-d5c023d765df</t>
  </si>
  <si>
    <t>89/1 ถ.บุญญาไลย์ ยางตลาด ภาษีเจริญ นราธิวาส 82280</t>
  </si>
  <si>
    <t>2434dfc0-baed-4be4-b161-a802b89c132b</t>
  </si>
  <si>
    <t>004/7 ถนนนครเทพ ตำบลบ้านพระรักษ์ใต้ จังหวัดมุกดาหาร 79260</t>
  </si>
  <si>
    <t>580fb2e3-7903-4541-9325-9fae66f5cd42</t>
  </si>
  <si>
    <t>94/6 ถ.เนื้อนุ่ม ศรีสงคราม จ.จันทบุรี 57720</t>
  </si>
  <si>
    <t>ac88d468-c9a0-441a-8501-139cc571eda8</t>
  </si>
  <si>
    <t>568/9 ถ.ทองปากน้ำ ต.เทพศิรินทร์ใต้ อ.เวียงป่าเป้า จ.อุตรดิตถ์ 96350</t>
  </si>
  <si>
    <t>31e6b5ec-b062-438a-93a5-41bb3507dbcd</t>
  </si>
  <si>
    <t>33 หมู่ 28 ถนนบุญญาภิรมย์ ต.บัวบาน อ.สามโคก จ.สมุทรสาคร 23330</t>
  </si>
  <si>
    <t>242bed7a-cc27-4404-90e4-501960854906</t>
  </si>
  <si>
    <t>656/74 ถ.สังข์กรด อำเภอวังทองหลาง เพชรบุรี 72240</t>
  </si>
  <si>
    <t>f6fdace7-c1e7-4e6f-99df-6e08f3eb3c6f</t>
  </si>
  <si>
    <t>165 ถนนถะเกิงชศ อำเภอหนองบัวโคก เลย 43350</t>
  </si>
  <si>
    <t>a7d6f1dc-4e1d-41bc-8a0a-15df1103ae03</t>
  </si>
  <si>
    <t>174/79 ถนนนามขำ โนนศิลา ราชบุรี 16550</t>
  </si>
  <si>
    <t>53789bae-cf28-44f9-8238-f37884712fc7</t>
  </si>
  <si>
    <t>421/99 ถนนทวนไชย์ ต.ปากแจ่ม อ.ภาษีเจริญ นนทบุรี 91390</t>
  </si>
  <si>
    <t>ffb640d8-55db-4279-ae13-ee7d215b21dd</t>
  </si>
  <si>
    <t>254/6 ถนนดวงทับทิม ตำบลบางโรง อำเภอห้วยขวาง ตรัง 41900</t>
  </si>
  <si>
    <t>90c7a229-996c-4090-8ea6-05102b3fa7c5</t>
  </si>
  <si>
    <t>04 หมู่ 0 ถ.บุญส่ง บุรีรัมย์ 85580</t>
  </si>
  <si>
    <t>41c3d09a-fd85-4996-a4c2-ac2b737a4fa2</t>
  </si>
  <si>
    <t>6 ถ.ถนัดกลึง ท่าเรือ สะพานสูง นครสวรรค์ 45980</t>
  </si>
  <si>
    <t>b41c58f0-0999-4e99-8607-f46931bd4a13</t>
  </si>
  <si>
    <t>269/5 ถ.แน่นดุจป้อม บางเล่า สิงห์บุรี 32270</t>
  </si>
  <si>
    <t>bc2a0556-ef49-4399-b8d6-5e9da1c339a2</t>
  </si>
  <si>
    <t>709/2 ถนนแต้กุล ศรีสงคราม นครสวรรค์ 53960</t>
  </si>
  <si>
    <t>779b24f2-d5a0-4255-9f15-6e2e41f5da7d</t>
  </si>
  <si>
    <t>50/4 หมู่บ้านสมใจ หนองบัวระเหว กระบี่ 54290</t>
  </si>
  <si>
    <t>9c8e7715-2c1f-47cd-bf7b-f8842eafab71</t>
  </si>
  <si>
    <t>885/1 ถ.ราชมณี อำเภอหนองบัวระเหว จังหวัดตรัง 88860</t>
  </si>
  <si>
    <t>1c8018b6-f42e-40e7-9918-1bea4b776bb0</t>
  </si>
  <si>
    <t>12/11 ถนนวะคีมัน หนองบัวแดง จ.หนองคาย 52140</t>
  </si>
  <si>
    <t>fe583345-13de-4323-917b-220dcdbe245f</t>
  </si>
  <si>
    <t>91 หมู่ 76 ถนนธุวะนุติ์ ต.บางดีใต้ อ.เทพสถิต แม่ฮ่องสอน 16030</t>
  </si>
  <si>
    <t>042370bf-ca8c-4053-b49a-3d2fe27beb0f</t>
  </si>
  <si>
    <t>287/97 ถนนขุนดำ บางปะกอก เวียงแก่น ร้อยเอ็ด 46650</t>
  </si>
  <si>
    <t>18ba3922-908f-4df9-b166-2d0ae727ddce</t>
  </si>
  <si>
    <t>09 ถ.นาถะเดชะ สงขลา 23030</t>
  </si>
  <si>
    <t>6ed23380-8b15-42b4-847e-3d1d2c7181b0</t>
  </si>
  <si>
    <t>8/5 ต.บึงบางแค อ.เวียงชัย ลำพูน 19140</t>
  </si>
  <si>
    <t>aab1638a-18e8-424a-8f56-72f54280546c</t>
  </si>
  <si>
    <t>2/4 ถนนบุตดา อำเภอเวียงแก่น นครนายก 15180</t>
  </si>
  <si>
    <t>2b0e9c61-2df5-46f3-9be1-799ede7c599e</t>
  </si>
  <si>
    <t>81/0 ถ.ถนัดรักษา ต.บางเล่า อ.คอนสาร พะเยา 97460</t>
  </si>
  <si>
    <t>6b5cdab9-d0a4-45be-adee-d111b24b2c51</t>
  </si>
  <si>
    <t>646/5 ถนนหอมพิกุล บึงปังหวาน แม่ลาว สงขลา 91370</t>
  </si>
  <si>
    <t>6235ae8e-b833-4215-bde3-9e317e409862</t>
  </si>
  <si>
    <t>45 หมู่ 92 ถ.ตันยา อิตื้อ เขาสมิง ร้อยเอ็ด 52070</t>
  </si>
  <si>
    <t>f8c9843f-8f04-4b15-acdf-ed63f16b01f9</t>
  </si>
  <si>
    <t>1 ถ.ตันยา บึงอิตื้อ แม่ลาว เพชรบูรณ์ 47910</t>
  </si>
  <si>
    <t>0ec01c2f-cd94-43d9-be53-8429e907f7b1</t>
  </si>
  <si>
    <t>083/99 ถนนสันตะวงศ์ อ.บ่อไร่ จ.พังงา 58250</t>
  </si>
  <si>
    <t>21eb0e7f-a342-4642-82a0-c3153eae86f4</t>
  </si>
  <si>
    <t>04 ถ.ธีวร อำเภอหนองบัวแดง จังหวัดพิจิตร 66700</t>
  </si>
  <si>
    <t>3024301d-5ced-47fa-a073-8a3f4025b3ae</t>
  </si>
  <si>
    <t>01 หมู่ 10 ถนนนากกนก ต.ยางตลาด อ.เวียงแก่น ราชบุรี 24020</t>
  </si>
  <si>
    <t>c78da989-59cd-4196-9182-e4f7ff4ff6c1</t>
  </si>
  <si>
    <t>530/6 ถ.ธรรมฤดี บำเหน็จณรงค์ ลำปาง 83540</t>
  </si>
  <si>
    <t>225155b6-9801-4d9d-9921-d09897faadb6</t>
  </si>
  <si>
    <t>212/66 ถ.ตั้งรบ ตำบลบ้านหนองอิเฒ่าเล็ก อำเภอวังทองหลาง จังหวัดพระนครศรีอยุธยา 16280</t>
  </si>
  <si>
    <t>d4d35ef0-8531-41d9-8e62-9251465a2be5</t>
  </si>
  <si>
    <t>71 ถนนบุญญาไลย์ เว่อเหนือ เนินสง่า ร้อยเอ็ด 44400</t>
  </si>
  <si>
    <t>eb025204-b761-48fa-9779-ae65eb838f26</t>
  </si>
  <si>
    <t>7/3 ถ.ตัณสถิตย์ ยางตลาด จ.อุดรธานี 64950</t>
  </si>
  <si>
    <t>d15360a1-9a96-45d4-bc34-e7be9b3687df</t>
  </si>
  <si>
    <t>15/4 ซ.ตวันเยี่ยม หนองบัวโคก พะเยา 49870</t>
  </si>
  <si>
    <t>157db691-0d31-4540-954c-81031185c730</t>
  </si>
  <si>
    <t>88/8 ถนนนวลเพ็ง ต.ป่าพะโต๊ะ อ.คลองใหญ่ นครศรีธรรมราช 10200</t>
  </si>
  <si>
    <t>29c71b39-58fc-4a13-a17c-53c3d8b644e9</t>
  </si>
  <si>
    <t>783 ถนนบุตดา ต.นาเชือก อ.นาทม จ.พัทลุง 10550</t>
  </si>
  <si>
    <t>a5b6ba99-4b31-4d59-994f-906722fe25c2</t>
  </si>
  <si>
    <t>767/32 ซอยถนัดพิมพการ ตำบลบางแค อำเภอแม่ลาว นครราชสีมา 64240</t>
  </si>
  <si>
    <t>a769c78e-c8ae-4950-b93d-0c10336ee7d7</t>
  </si>
  <si>
    <t>65/16 ถนนบุนยะศัพท์ อำเภอห้วยขวาง เพชรบุรี 11830</t>
  </si>
  <si>
    <t>6b8b3daa-070a-402f-bd5b-501423d7d63c</t>
  </si>
  <si>
    <t>6 ถนนเวียงจันทึก ตำบลบ้านบางโรง จังหวัดเพชรบูรณ์ 74780</t>
  </si>
  <si>
    <t>23862e4b-a0cf-4c85-aa5a-336f691582d6</t>
  </si>
  <si>
    <t>112/5 ถ.เขียวอ่อน หัวนาคำใต้ บ้านแพง ชัยภูมิ 48140</t>
  </si>
  <si>
    <t>8b8f1841-4eeb-400e-b245-c3d2216b9813</t>
  </si>
  <si>
    <t>71 หมู่ 52 ถนนทรัพย์สาร ตำบลนาเชือก อำเภอนาหว้า กาฬสินธุ์ 75490</t>
  </si>
  <si>
    <t>35027c1f-5cdf-4ce8-a629-504398118056</t>
  </si>
  <si>
    <t>316/10 ถนนถาวรรัตน ต.ท่างิ้ว อ.ศรีสงคราม เพชรบุรี 52110</t>
  </si>
  <si>
    <t>dea5c276-251c-472b-85e8-f2ac37d518d4</t>
  </si>
  <si>
    <t>62 หมู่ 00 ถ.ติณรัตน์ บางเล่า จ.สงขลา 20730</t>
  </si>
  <si>
    <t>ddda2a91-8e1f-4527-bf50-9eb3ebc5200e</t>
  </si>
  <si>
    <t>3 ถ.โพธิสัตย์ ต.บ้านหนองช้างแล่น จ.กาญจนบุรี 80030</t>
  </si>
  <si>
    <t>96df5d37-b64c-42e1-9c1d-601d73eefdc1</t>
  </si>
  <si>
    <t>06 หมู่ 8 หมู่บ้านโกวิทย์ โพนสวรรค์ ประจวบคีรีขันธ์ 63500</t>
  </si>
  <si>
    <t>da104649-7114-4c4b-851e-066534cf1ad0</t>
  </si>
  <si>
    <t>40 ถ.ทรัพย์ธำรงค์ ต.บางไผ่ อ.บ่อไร่ นครสวรรค์ 78820</t>
  </si>
  <si>
    <t>61f0c876-bd4e-4f8b-a8c7-6a3927683569</t>
  </si>
  <si>
    <t>97/86 ถ.ฉัพพรรณธนกูร บ้านแพง ตรัง 73550</t>
  </si>
  <si>
    <t>834b3241-fcea-43d0-b57e-0ec2ef92ac5e</t>
  </si>
  <si>
    <t>698/04 ถ.แหยมศิริ ตำบลบางเล่า อำเภอบางสะพานน้อย นครนายก 94970</t>
  </si>
  <si>
    <t>3be3c651-8801-42ea-a07e-b1718712fb8b</t>
  </si>
  <si>
    <t>398/6 ซ.นำธวัช อ.เฉลิมพระเกียรติ สมุทรสงคราม 35300</t>
  </si>
  <si>
    <t>233108f9-c9d2-4b2c-8a74-f46e5fef8e87</t>
  </si>
  <si>
    <t>862 ถนนดุริยพันธุ์ ตำบลบัวบาน อำเภอวังทองหลาง สมุทรสงคราม 56300</t>
  </si>
  <si>
    <t>ac15a274-9fc4-423f-b97b-7c774746a711</t>
  </si>
  <si>
    <t>35/18 ซอยทศโยธิน ตำบลหนองปลาหมอ อำเภอศรีวิไล น่าน 30090</t>
  </si>
  <si>
    <t>369bff51-f421-4018-a46e-e77467772267</t>
  </si>
  <si>
    <t>838/57 ถ.นาควงษ์ เวียงชัย จ.ขอนแก่น 15260</t>
  </si>
  <si>
    <t>6a731d6d-9905-4e9e-84c2-9869b97da5cd</t>
  </si>
  <si>
    <t>8/3 ถนนแนวพนิช อำเภอบำเหน็จณรงค์ ปราจีนบุรี 11360</t>
  </si>
  <si>
    <t>d38bc75e-c351-48b9-ae7f-30e9672dffbd</t>
  </si>
  <si>
    <t>35 หมู่ 2 ถ.เมืองสุข อำเภอโพนสวรรค์ จังหวัดพัทลุง 99500</t>
  </si>
  <si>
    <t>1fbb68f0-deeb-448c-bb16-8836e5d1b204</t>
  </si>
  <si>
    <t>408/1 ถนนบุณยะภาชน์ ภักดีชุมพล ภูเก็ต 81220</t>
  </si>
  <si>
    <t>4d43581b-73b4-4687-ac82-697192581967</t>
  </si>
  <si>
    <t>982/88 ถนนนามเสวตร ตำบลเกาะโพธิ์ อำเภอพระนคร จันทบุรี 59280</t>
  </si>
  <si>
    <t>49a079a8-397d-46fc-8143-0e9ccf695a58</t>
  </si>
  <si>
    <t>7 ถนนถนัดภาษา ตำบลบ้านอุ่มเม่าเหนือ อำเภอเวียงป่าเป้า จังหวัดกรุงเทพฯ 18850</t>
  </si>
  <si>
    <t>2268c79c-0050-4fae-b6fe-96b4cbddc8ca</t>
  </si>
  <si>
    <t>86/97 ถ.งามพิเชษฐ์ ต.โนนแดงใหม่ อ.ปลาปาก น่าน 59000</t>
  </si>
  <si>
    <t>9b316dad-46a4-490c-bfe2-6b31ef73dc7a</t>
  </si>
  <si>
    <t>63/70 ถนนด้วงโสน ภาษีเจริญ สุพรรณบุรี 53540</t>
  </si>
  <si>
    <t>127aaf44-a4b7-4b80-9486-02f0441e2899</t>
  </si>
  <si>
    <t>26 ถ.ทองปากน้ำ นครสวรรค์ 18690</t>
  </si>
  <si>
    <t>cd83544b-e193-412a-8d38-8e6b529c8773</t>
  </si>
  <si>
    <t>96 หมู่ 0 ถนนศรทอง ตำบลเกาะหวาย อำเภอหนองบัวโคก ลำพูน 11430</t>
  </si>
  <si>
    <t>27059e6c-c60c-438c-be25-2d427225300f</t>
  </si>
  <si>
    <t>60 หมู่ 53 ถนนทรงโกมล ต.หัวนาคำ อ.ภาษีเจริญ ลำปาง 95120</t>
  </si>
  <si>
    <t>ff21e452-5241-4a25-add6-e8474bc8f97c</t>
  </si>
  <si>
    <t>393 ถนนนิละทัต ในเตา นครพนม 41120</t>
  </si>
  <si>
    <t>3e401c5f-5944-48b2-bfc2-2281c4743152</t>
  </si>
  <si>
    <t>65 ถนนไตรบรรพ ต.เนินขามใหม่ อ.ศรีวิไล สตูล 42010</t>
  </si>
  <si>
    <t>d7725c55-7844-4565-a0e8-6a2dd1039cd0</t>
  </si>
  <si>
    <t>192 ถนนถมังรักษสัตว์ กรุงเทพมหานคร 10540</t>
  </si>
  <si>
    <t>1807b845-efd6-41ad-8632-ae5c935afe3c</t>
  </si>
  <si>
    <t>56/83 ถนนดวงทับทิม แม่ฮ่องสอน 36490</t>
  </si>
  <si>
    <t>aafea30f-0b60-437f-885c-cdc4a3a0b5fe</t>
  </si>
  <si>
    <t>15/9 ถนนไทนิยม ตำบลวัดท่าเรือ อำเภอบางสะพานน้อย บึงกาฬ 47560</t>
  </si>
  <si>
    <t>23b8679c-3595-4e45-a8b8-a0b906b9a79d</t>
  </si>
  <si>
    <t>346/21 ถ.นวลเพ็ง คลองเขื่อน จ.กทม. 80850</t>
  </si>
  <si>
    <t>087c50d9-fef9-4111-abc9-43ac09d092a9</t>
  </si>
  <si>
    <t>7 ถนนบุนยาภิสนท์ อำเภอเวียงแก่น จังหวัดสุรินทร์ 19710</t>
  </si>
  <si>
    <t>1f7790eb-568e-40b4-95ba-38107cff969c</t>
  </si>
  <si>
    <t>645/0 ถ.ศรีเผด็จ ต.วัดพะโต๊ะเหนือ อ.เกษตรสมบูรณ์ พิจิตร 33940</t>
  </si>
  <si>
    <t>e926a3f7-6b51-4b89-b84a-1a79a7d6862b</t>
  </si>
  <si>
    <t>347 ถนนธุวะนุติ์ ต.หนองช้างแล่น อ.คอนสาร จ.กรุงเทพมหานคร 42810</t>
  </si>
  <si>
    <t>43937f36-1a41-43aa-b440-d9702b5ebb8d</t>
  </si>
  <si>
    <t>511/0 ถ.ดุษฎีวนิช อำเภอวังยาง สระแก้ว 81430</t>
  </si>
  <si>
    <t>83935f09-baba-412f-8a5a-49c554c36f0a</t>
  </si>
  <si>
    <t>35/8 ถนนวิลาสินี ตำบลบ้านปากแจ่มเล็ก อำเภอเนินสง่า นครพนม 70170</t>
  </si>
  <si>
    <t>ea41f344-4cb3-4349-b778-fb2928868037</t>
  </si>
  <si>
    <t>3/1 ถ.ศรีเผด็จ ต.บางกุ้ง อ.คลองใหญ่ จ.สุรินทร์ 37610</t>
  </si>
  <si>
    <t>5f9e5626-fba5-4547-8df0-96cce36612d4</t>
  </si>
  <si>
    <t>271/7 ถนนทองลาภ ตำบลเปือยใหญ่กลาง อำเภอเทพสถิต หนองบัวลำภู 77840</t>
  </si>
  <si>
    <t>ebd04fe5-0f11-4b7d-a6e8-d087c8a8999f</t>
  </si>
  <si>
    <t>3/5 ถนนบินดี ตำบลโนนแดงกลาง จังหวัดปัตตานี 92300</t>
  </si>
  <si>
    <t>9e17d86e-a02c-4dc4-a3eb-bf3f9cf2496e</t>
  </si>
  <si>
    <t>907/64 ถ.ธรรมทินนา ยางตลาด นนทบุรี 70800</t>
  </si>
  <si>
    <t>217e090d-eea8-4108-b96b-0f366c6415bc</t>
  </si>
  <si>
    <t>3 ถนนตระกูลไม้เรียง ลำปาง 28550</t>
  </si>
  <si>
    <t>9460e0a5-2740-4937-858e-835eb26e8115</t>
  </si>
  <si>
    <t>83 หมู่ 6 ถนนหนุนสุข นาแก กาญจนบุรี 39340</t>
  </si>
  <si>
    <t>9db86750-db8c-49e9-92ad-41bd355579c6</t>
  </si>
  <si>
    <t>55 หมู่ 13 ถนนถนอมมนุษย์ โนนแดง บ่อไร่ ตราด 96860</t>
  </si>
  <si>
    <t>fe31507d-d785-47b5-b6de-333c072edb32</t>
  </si>
  <si>
    <t>29/73 หมู่บ้านปิยะนันท์ ศรีสงคราม เพชรบูรณ์ 88680</t>
  </si>
  <si>
    <t>927dfd00-1fc9-4c12-bea8-cb3ddb99fc57</t>
  </si>
  <si>
    <t>17 ถนนนักสำหรวจ อ.ภูเขียว ลพบุรี 44080</t>
  </si>
  <si>
    <t>840ad941-a873-49ac-a9c6-38c3f92a144c</t>
  </si>
  <si>
    <t>16 หมู่ 7 ถ.ถนัดการเขียน หัวนาคำ สุพรรณบุรี 18990</t>
  </si>
  <si>
    <t>e343aabf-abce-41cb-a448-06e1adb06ae7</t>
  </si>
  <si>
    <t>62/15 ถ.ทศโยธิน อำเภอซับใหญ่ นครศรีธรรมราช 22870</t>
  </si>
  <si>
    <t>b262ce4d-8593-4518-b16c-9083b224259d</t>
  </si>
  <si>
    <t>02/05 ถนนมิ่งขวัญ คลองใหญ่ จ.พะเยา 63740</t>
  </si>
  <si>
    <t>fcde8df6-3790-44a0-b147-55d5b83b7f10</t>
  </si>
  <si>
    <t>1 ถ.น้ำทิพย์ บางแคใต้ เวียงชัย ขอนแก่น 41610</t>
  </si>
  <si>
    <t>164ec72f-04c3-4298-87a3-f867f7f95e81</t>
  </si>
  <si>
    <t>82 หมู่ 0 ถ.ถนัดรบ กระบี่ 77760</t>
  </si>
  <si>
    <t>e4d35ae9-6176-4f52-b8fa-e9a3f29bc978</t>
  </si>
  <si>
    <t>87 หมู่ 72 ถนนคำลือ ต.บางเล่า อ.คลองใหญ่ สระบุรี 10480</t>
  </si>
  <si>
    <t>b6b9f67f-dbcd-4a9e-980f-f5b065f61fb1</t>
  </si>
  <si>
    <t>27 ถ.เดชวา ตำบลหนองตอกแป้นใต้ อำเภอเวียงป่าเป้า กำแพงเพชร 17890</t>
  </si>
  <si>
    <t>477e767b-b6bb-4c60-97d7-9b6ccd67dcc4</t>
  </si>
  <si>
    <t>5 ถนนธรรมนิยม ปากแจ่มเหนือ บ่อไร่ สิงห์บุรี 54320</t>
  </si>
  <si>
    <t>cfdf3e7d-e038-4f02-9afc-0003a09276fa</t>
  </si>
  <si>
    <t>83 ถ.มิ่งขวัญ ต.เกาะโพธิ์ใหม่ อ.วังยาง อุตรดิตถ์ 87000</t>
  </si>
  <si>
    <t>ee189e28-8046-45cd-b071-377bea146fb0</t>
  </si>
  <si>
    <t>74 ถนนธัญเสถียร ตำบลบางตลาด อำเภอบ้านแท่น มุกดาหาร 93700</t>
  </si>
  <si>
    <t>53ad0c58-bd61-4850-a71b-3c05bdda25a7</t>
  </si>
  <si>
    <t>74 ถนนศรีตะวัน คอนสวรรค์ กาฬสินธุ์ 12150</t>
  </si>
  <si>
    <t>1da01dfd-4e2a-4b01-915a-6667ceba662e</t>
  </si>
  <si>
    <t>80 หมู่ 1 ถนนติระคมน์ ป้อมปราบศัตรูพ่าย จ.กระบี่ 80930</t>
  </si>
  <si>
    <t>74ffbe79-4274-4d1d-9785-8e0154176273</t>
  </si>
  <si>
    <t>94 หมู่ 8 ถ.บุญศล อ.โพนสวรรค์ นราธิวาส 19170</t>
  </si>
  <si>
    <t>53d36d99-d70f-47e0-9292-3903497be0d1</t>
  </si>
  <si>
    <t>10 ถ.หอมพิกุล คลองเขื่อนเล็ก นครศรีธรรมราช 95740</t>
  </si>
  <si>
    <t>f19cafb9-1a9e-4700-a2f9-840ce03d6df3</t>
  </si>
  <si>
    <t>53 ถนนทองสินธุ์ อำเภอภักดีชุมพล ลพบุรี 37150</t>
  </si>
  <si>
    <t>990880ea-fe74-47c5-883e-3bf3a9e4db3a</t>
  </si>
  <si>
    <t>83 หมู่ 1 ถนนบุญศล ห้วยยอด จ.มุกดาหาร 28960</t>
  </si>
  <si>
    <t>5526f32d-c45d-499b-ae9d-365611843a3f</t>
  </si>
  <si>
    <t>05 หมู่ 5 ถ.ถมปัด ตำบลอุ่มเม่าใหม่ อำเภอโพนสวรรค์ ลำพูน 51450</t>
  </si>
  <si>
    <t>117f1f51-e995-4748-a13d-3c230313b27f</t>
  </si>
  <si>
    <t>822/1 ถ.แนวพญา ตำบลนาเชือก อำเภอนาทม อุบลราชธานี 78110</t>
  </si>
  <si>
    <t>756b8032-3bb6-40f1-8ee0-cf8ac262313b</t>
  </si>
  <si>
    <t>22/95 ถนนยางสวย อ.เทิง อุบลราชธานี 99580</t>
  </si>
  <si>
    <t>e1b19767-15e4-4a27-8f2d-ba3fd61882e9</t>
  </si>
  <si>
    <t>89 หมู่ 99 ถนนเตมิยะเดช ตำบลปากทรง อำเภอนาหว้า ลพบุรี 84880</t>
  </si>
  <si>
    <t>b3e5aea9-bfee-43cc-820d-9318d409a539</t>
  </si>
  <si>
    <t>78/57 ถนนถนัดกลึง บึงกุ่ม กรุงเทพมหานคร 10570</t>
  </si>
  <si>
    <t>d017bfe7-18d3-4bf5-a37e-a75a5af23f17</t>
  </si>
  <si>
    <t>641 ซอยถิรสวัสดิ์ ต.บางดี อ.ศรีสงคราม จ.จันทบุรี 15180</t>
  </si>
  <si>
    <t>fd9d18c8-cac3-4798-8ae7-7502bcbb0c02</t>
  </si>
  <si>
    <t>57/06 ถนนนาคะนคร ตำบลบึงคลองขาม อำเภอเวียงแก่น กรุงเทพ 60210</t>
  </si>
  <si>
    <t>619a309b-b326-4b66-8f53-888774c99247</t>
  </si>
  <si>
    <t>46 ถ.ทองเนื้อดี อำเภอนาทม ชุมพร 19740</t>
  </si>
  <si>
    <t>456a52a8-d598-45ea-bf2d-0664211bfb63</t>
  </si>
  <si>
    <t>91 หมู่ 56 ถ.เยาวธนโชค หนองบัวโคก จ.ระนอง 66110</t>
  </si>
  <si>
    <t>5cbd9443-59f4-4305-811f-f2bf4c95acce</t>
  </si>
  <si>
    <t>84/13 ถนนนุชแนวนุ่ม อ.พรเจริญ จ.อุทัยธานี 94590</t>
  </si>
  <si>
    <t>740b3740-9a1b-4fc2-8f88-17328f5ab4ad</t>
  </si>
  <si>
    <t>26 ถนนนาฏคายี ต.หัวนาคำ จ.สงขลา 58770</t>
  </si>
  <si>
    <t>db6dd8e3-c335-48de-96db-13fdcfb66918</t>
  </si>
  <si>
    <t>784/87 ถนนธาราธร ต.โนนศิลา อ.สะพานสูง เชียงใหม่ 56300</t>
  </si>
  <si>
    <t>ecfc80a8-195d-4d5b-93f5-21c1781fc874</t>
  </si>
  <si>
    <t>10 หมู่ 7 ซอยถนอมพลกรัง ปลาปาก เลย 69060</t>
  </si>
  <si>
    <t>85d5bce9-42db-4fe9-8033-35e0d2f9ab00</t>
  </si>
  <si>
    <t>021/6 ถนนทองประดิฐ อำเภอนาหว้า ศรีสะเกษ 93540</t>
  </si>
  <si>
    <t>db5daec6-8022-4d5b-8fd0-909f9459e0bc</t>
  </si>
  <si>
    <t>050/1 ต.นาหินลาด อ.สะพานสูง สุรินทร์ 31850</t>
  </si>
  <si>
    <t>2ee178ec-3df5-4c77-b427-6d5ebe3fdf85</t>
  </si>
  <si>
    <t>6 ถนนสงประเสริฐ อ.เทิง ตรัง 66610</t>
  </si>
  <si>
    <t>09718914-b130-43a0-be49-31fc702c49d5</t>
  </si>
  <si>
    <t>66 หมู่ 1 ถ.ชำนาญวาด ต.บ้านบางกุ้ง อ.บางสะพานน้อย จ.ขอนแก่น 87170</t>
  </si>
  <si>
    <t>566431bd-aeb1-496a-95b8-c0cb5e5c2596</t>
  </si>
  <si>
    <t>22 หมู่ 54 ถนนสันตะวงศ์ ต.อุ่มเม่า อ.โพนสวรรค์ จ.สุโขทัย 66490</t>
  </si>
  <si>
    <t>a92da5be-51ab-497d-af34-f34df570e2f4</t>
  </si>
  <si>
    <t>84/52 ถ.เขียวอ่อน พรเจริญ อุบลราชธานี 36900</t>
  </si>
  <si>
    <t>bfd6d239-e5de-423d-84d8-9c216b2d86f9</t>
  </si>
  <si>
    <t>82 ซอยตะละภัฏ ซับใหญ่ กำแพงเพชร 33120</t>
  </si>
  <si>
    <t>fd5fd1d4-c549-4f1c-b3a3-6cf6035e3384</t>
  </si>
  <si>
    <t>237/7 ถ.นามเสวตร เทิง ปราจีนบุรี 82210</t>
  </si>
  <si>
    <t>9fd3f078-4a64-4dcf-a59c-7ec1ecec22ea</t>
  </si>
  <si>
    <t>822 ถ.ดีตพันธุ์ ตำบลบ้านหัวนาคำ อำเภอพรเจริญ สระแก้ว 57050</t>
  </si>
  <si>
    <t>4552c321-356d-49a9-ab9f-fdbafad2a3e6</t>
  </si>
  <si>
    <t>16 หมู่ 2 ถ.ดาวอร่าม ต.เขาพระนอน อ.ภักดีชุมพล จ.นครราชสีมา 62890</t>
  </si>
  <si>
    <t>add9f56a-8727-4362-92e8-7440b77d4d31</t>
  </si>
  <si>
    <t>51/19 ถ.ไทยแท้ อำเภอปากคาด กทม. 57890</t>
  </si>
  <si>
    <t>6692a14c-7645-4e02-8b42-69352fc7a846</t>
  </si>
  <si>
    <t>33 หมู่ 5 ซอยธัญาโภชน์ ตำบลคลองเขื่อน อำเภอบ่อไร่ น่าน 82990</t>
  </si>
  <si>
    <t>d684ce45-fa77-433e-9f74-8df54d22abda</t>
  </si>
  <si>
    <t>549/22 ถ.ปรีชากุลเศรษฐ์ ตราด 65280</t>
  </si>
  <si>
    <t>ce3984e9-d1d1-498d-bf96-1515ccb92df4</t>
  </si>
  <si>
    <t>35/7 ถนนหนุนสุข ตำบลหัวนาคำ อำเภอเทพสถิต บึงกาฬ 24850</t>
  </si>
  <si>
    <t>887afbf3-7613-4bda-9879-c6db24413719</t>
  </si>
  <si>
    <t>20/80 ถนนธรรมนิยม อำเภอบางสะพานน้อย กรุงเทพมหานคร 43900</t>
  </si>
  <si>
    <t>7bf7575e-c212-4894-97c2-79aea01318b9</t>
  </si>
  <si>
    <t>0 ถนนทองแท้ ตำบลปังหวาน อำเภอซับใหญ่ จังหวัดอำนาจเจริญ 27570</t>
  </si>
  <si>
    <t>8b1a8772-6254-49ab-9193-703c83dd1738</t>
  </si>
  <si>
    <t>6 ถนนนพคเชนทร์ ต.พะโต๊ะ อ.แม่ลาว นนทบุรี 51870</t>
  </si>
  <si>
    <t>bc95c024-aae0-4bb3-a68b-2775d088f715</t>
  </si>
  <si>
    <t>552/7 ถนนดุษฎีวนิช อำเภอวังทองหลาง นครศรีธรรมราช 25650</t>
  </si>
  <si>
    <t>d1f7c650-b479-42f1-ae1b-58cd38424924</t>
  </si>
  <si>
    <t>9/5 ถนนฉิมพาลี ตำบลหนองอิเฒ่า จังหวัดสิงห์บุรี 15890</t>
  </si>
  <si>
    <t>5cbd1e93-2b6d-47b5-849e-0426d84611be</t>
  </si>
  <si>
    <t>52/5 ถ.นับเนื่องนอ ตำบลเว่อเหนือ อำเภอหนองบัวระเหว ชัยนาท 95950</t>
  </si>
  <si>
    <t>5d030a1f-27d6-44e0-a55b-e55db0905884</t>
  </si>
  <si>
    <t>518/86 ซ.จ้อยนุแสง ต.นาเชือก อ.บึงกุ่ม จ.เพชรบูรณ์ 56200</t>
  </si>
  <si>
    <t>2d606b83-c4da-4d04-af91-d0b166bdfd10</t>
  </si>
  <si>
    <t>8/7 ถนนทัศนสุทธิ บึงปังหวาน นาหว้า อ่างทอง 60580</t>
  </si>
  <si>
    <t>f7d1fb72-6063-4740-a243-82a94c13e808</t>
  </si>
  <si>
    <t>06 หมู่ 4 ถนนยาปะโลหิต ตำบลนาวง อำเภอหนองบัวระเหว ระนอง 93750</t>
  </si>
  <si>
    <t>301133d2-e6a0-4fb4-9e28-bb184f04db5d</t>
  </si>
  <si>
    <t>77 หมู่ 09 ถ.นิยมเซียม นาเชือกเหนือ ภูเขียว ระนอง 78770</t>
  </si>
  <si>
    <t>7efa5a5b-a533-4070-a261-4db73b6f32fd</t>
  </si>
  <si>
    <t>372/23 ถนนตันเผ่า บางตลาด เวียงป่าเป้า สมุทรปราการ 34930</t>
  </si>
  <si>
    <t>781ce028-18cd-4937-98dc-d303d33bf1d9</t>
  </si>
  <si>
    <t>0/3 ถนนเลิศกิ่ง ต.คลองเขื่อน อ.พรเจริญ จ.ชลบุรี 62180</t>
  </si>
  <si>
    <t>857ce6fb-31e8-4123-85e1-61e34f41e0a0</t>
  </si>
  <si>
    <t>74/4 ถ.ทหารแท้ ตำบลโนนแดง อำเภอป้อมปราบศัตรูพ่าย กำแพงเพชร 29810</t>
  </si>
  <si>
    <t>f6117937-6b63-4d42-b2ed-70e960825250</t>
  </si>
  <si>
    <t>02 หมู่ 85 ถ.ฉัตรอภิเที่ยงค่ำ อำเภอนาหว้า ยะลา 52020</t>
  </si>
  <si>
    <t>8fa21b04-b7ed-4dbf-84ff-34ea2b3b46f7</t>
  </si>
  <si>
    <t>98 หมู่ 3 ต.บางไผ่ อ.บางสะพานน้อย จันทบุรี 21140</t>
  </si>
  <si>
    <t>5ce5e3a6-38cb-4f0a-92e6-495e33bc9061</t>
  </si>
  <si>
    <t>25 ถนนภูภักดี อำเภอปากคาด เพชรบูรณ์ 89800</t>
  </si>
  <si>
    <t>f81d8213-017c-48e8-bb53-1ff31c260c58</t>
  </si>
  <si>
    <t>98 ถนนศิวะวรเวท บางดีใหญ่ หนอกจอก มหาสารคาม 87100</t>
  </si>
  <si>
    <t>156de9fe-685d-4dd5-80c9-5d6124043cee</t>
  </si>
  <si>
    <t>1/6 ซอยนักสำหรวจ แม่ลาว กาฬสินธุ์ 13880</t>
  </si>
  <si>
    <t>9ad78bc6-1b2b-4494-baa4-c35e61840a59</t>
  </si>
  <si>
    <t>77 ถ.นพตระกูล วัดท่างิ้ว ภูเขียว บุรีรัมย์ 56720</t>
  </si>
  <si>
    <t>9e35c0fd-e946-4215-8983-5121bb1c53fb</t>
  </si>
  <si>
    <t>138 ถ.แก้วอยู่ บางดีใต้ จ.กรุงเทพฯ 92780</t>
  </si>
  <si>
    <t>4efc54db-f246-476d-9204-8ae80a48a94b</t>
  </si>
  <si>
    <t>176/50 ถนนถนอมพลกรัง ต.บางโรง อ.บ้านแพง กทม. 76630</t>
  </si>
  <si>
    <t>1dd14bee-eef6-42ad-9cd9-11bf1debac3c</t>
  </si>
  <si>
    <t>506 ถ.นพตระกูล อ.หนองบัวแดง จ.ปราจีนบุรี 52600</t>
  </si>
  <si>
    <t>b09c882a-aeed-4808-85c1-bc02ba59323f</t>
  </si>
  <si>
    <t>84 หมู่ 68 ถ.เนื้อนุ่ม เนินสง่า ขอนแก่น 88340</t>
  </si>
  <si>
    <t>36af6ae2-0981-4429-bbde-91cd2575082f</t>
  </si>
  <si>
    <t>948 ต.บึงห้วยยอดเล็ก อ.หนองบัวแดง ปัตตานี 56480</t>
  </si>
  <si>
    <t>37de81c5-89ca-4ec3-9489-e51ce6ca9006</t>
  </si>
  <si>
    <t>78 หมู่ 93 ถนนทัศนสุทธิ ต.เกาะหวาย จ.อ่างทอง 26880</t>
  </si>
  <si>
    <t>7466e686-4193-46c8-b9e7-2892b82b0a59</t>
  </si>
  <si>
    <t>06 ซ.เนตร์มณี ต.เขาขาว อ.คอนสาร จ.มหาสารคาม 60300</t>
  </si>
  <si>
    <t>762184dd-1550-4649-9b6c-a8db86a1946b</t>
  </si>
  <si>
    <t>4/1 ถนนศรีธนะเวทย์ โนนแดงใหญ่ สมุทรสาคร 81650</t>
  </si>
  <si>
    <t>9b198d97-e2f7-43b7-8f98-3add9da2bd67</t>
  </si>
  <si>
    <t>85/9 ถ.สงประเสริฐ ต.ป่าหนองแสง อ.หนองบัวโคก สงขลา 42590</t>
  </si>
  <si>
    <t>7d9b82f2-a48f-42df-b644-9bcf1700519a</t>
  </si>
  <si>
    <t>98 ถ.นุ่มกัน อ.บ้านแท่น นครปฐม 31600</t>
  </si>
  <si>
    <t>67dd2a60-a366-4aac-ae1e-fdb96164db56</t>
  </si>
  <si>
    <t>41/0 ถ.อัตตนาถ ต.ห้วยนาเชือกเล็ก อ.นาหว้า จ.จันทบุรี 96840</t>
  </si>
  <si>
    <t>d407043d-25bd-4c91-8f14-5c1e7ffbfe41</t>
  </si>
  <si>
    <t>83 หมู่ 5 ถ.ทีฆะ อำเภอแม่สรวย กระบี่ 63980</t>
  </si>
  <si>
    <t>6c6b5fbb-3826-4cc9-91e2-b39c98a96dec</t>
  </si>
  <si>
    <t>89/04 ถนนดิสกะประกาย เว่อเหนือ วังทองหลาง สิงห์บุรี 78980</t>
  </si>
  <si>
    <t>cddbea09-7720-4870-96cf-759ef9d2ef90</t>
  </si>
  <si>
    <t>69 หมู่ 58 ถนนร่มธิติรัตน์ หนองอิเฒ่า เขาสมิง เพชรบุรี 55630</t>
  </si>
  <si>
    <t>6e62e10d-d78e-4357-bc19-c59bd7f67508</t>
  </si>
  <si>
    <t>860/1 ถ.นุตตาร ห้วยบางไผ่ สกลนคร 20480</t>
  </si>
  <si>
    <t>d6619193-996b-4027-9cad-f76d796a0312</t>
  </si>
  <si>
    <t>9 ถ.ถิรสวัสดิ์ ต.โนนแดง อ.เวียงป่าเป้า สิงห์บุรี 26390</t>
  </si>
  <si>
    <t>d9572d47-4296-4d3c-a160-8bb36fd32b5e</t>
  </si>
  <si>
    <t>17 หมู่ 50 ถ.นรวิทย์โชติกุล ปากทรง จ.บึงกาฬ 13920</t>
  </si>
  <si>
    <t>65856778-2800-42b3-b3e6-ed2523f017ec</t>
  </si>
  <si>
    <t>93/9 ถนนประจันตะเสน ต.ปังหวาน อ.ศรีสงคราม แพร่ 46000</t>
  </si>
  <si>
    <t>eead0ddc-13c5-4c1b-a6d7-0c1c59da1f1c</t>
  </si>
  <si>
    <t>31 หมู่ 2 ถ.นิลวรรณ ตำบลหัวงัว อำเภอซับใหญ่ กระบี่ 44160</t>
  </si>
  <si>
    <t>2a286972-a9d3-45ce-800d-cc2969651097</t>
  </si>
  <si>
    <t>23 หมู่ 96 ถ.ธรรมฤดี ต.นาดี อ.เมือง สระแก้ว 30300</t>
  </si>
  <si>
    <t>f2e85d7a-e8b0-4845-972a-684ee9024faf</t>
  </si>
  <si>
    <t>401 ถ.นฤทุกข์ ต.บ่อเปือยใหญ่ อ.ปลาปาก อุทัยธานี 91460</t>
  </si>
  <si>
    <t>22ef2f45-c973-4f12-9541-47308d8ac83c</t>
  </si>
  <si>
    <t>22 ถนนถนัดการยนต์ ต.ยางตลาด อ.เวียงแก่น พิษณุโลก 69750</t>
  </si>
  <si>
    <t>a21119d2-8741-48eb-b58a-c95dbd317c1c</t>
  </si>
  <si>
    <t>495/2 ถนนนิระหานี ต.เนินขาม จ.ระยอง 13610</t>
  </si>
  <si>
    <t>249ee5e1-6a02-4ea1-8b24-db37ddee2945</t>
  </si>
  <si>
    <t>0 ถนนทองปากน้ำ ต.เกาะโพธิ์ใต้ อ.เวียงแก่น น่าน 49640</t>
  </si>
  <si>
    <t>93237027-5608-4072-b027-7dbebb991af1</t>
  </si>
  <si>
    <t>540 ถ.ธรรมฤดี ตำบลหัวงัวใต้ อำเภอสามโคก จังหวัดพัทลุง 11690</t>
  </si>
  <si>
    <t>8e829f73-a6be-4521-a094-ce3dfb3cc352</t>
  </si>
  <si>
    <t>6 ถนนเขียวขุ้ย บ้านเขาปูน จ.จันทบุรี 48020</t>
  </si>
  <si>
    <t>325d4b12-68c1-4cae-b8d3-13f92b550330</t>
  </si>
  <si>
    <t>95/19 ถนนเขียวอ่อน บางโรงใต้ พระนคร อุบลราชธานี 53200</t>
  </si>
  <si>
    <t>f5e443bb-ceb8-41c7-a7b6-6a2328e912c1</t>
  </si>
  <si>
    <t>58 หมู่ 01 ถนนแจ้งสว่าง ต.โนนแดง จ.ระนอง 99840</t>
  </si>
  <si>
    <t>1cde208d-667a-484a-a7fd-7ea14a342a95</t>
  </si>
  <si>
    <t>62/6 ถ.ไทยแท้ ต.พะโต๊ะเล็ก อ.นาทม กรุงเทพมหานคร 98650</t>
  </si>
  <si>
    <t>d3997191-1b5d-40d8-9fd9-dacba93916e5</t>
  </si>
  <si>
    <t>99 หมู่ 76 ถนนถนอมมนุษย์ ต.ก้อนแก้วใต้ จ.พระนครศรีอยุธยา 69080</t>
  </si>
  <si>
    <t>13258925-4ca4-4655-ae7c-b46977c5e1f4</t>
  </si>
  <si>
    <t>06 หมู่บ้านพาดีล๊ะ นาทม สระแก้ว 82070</t>
  </si>
  <si>
    <t>d3decb88-3fb5-42a2-8c5f-8b20ef81a286</t>
  </si>
  <si>
    <t>4 ถนนบุตราช ต.นาเชือก อ.เทิง ตราด 61850</t>
  </si>
  <si>
    <t>c731ecfa-a0c0-4a1b-af84-310261d92e59</t>
  </si>
  <si>
    <t>763 ถ.ตวงทอง หนองปลาหมอ สามโคก สมุทรปราการ 15740</t>
  </si>
  <si>
    <t>05d547ab-4720-46d9-9127-42e0b0cbef71</t>
  </si>
  <si>
    <t>233 ถ.เนื่องนนท์ อ.เวียงป่าเป้า จ.บึงกาฬ 68010</t>
  </si>
  <si>
    <t>ebe9f86d-6355-4b2e-8f5e-fd7dbd473f36</t>
  </si>
  <si>
    <t>9 ถนนนาคะนคร อำเภอวังทองหลาง จังหวัดกรุงเทพ 66450</t>
  </si>
  <si>
    <t>c50e840e-a39a-406c-aa66-f9f5c36b2b64</t>
  </si>
  <si>
    <t>83/45 ถนนเช้าวันดี บ้านเขว้า จ.เพชรบุรี 71680</t>
  </si>
  <si>
    <t>72207602-ff2b-4e73-a264-6d7513e511f5</t>
  </si>
  <si>
    <t>53/19 ถนนดาวกระจาย ตำบลเปือยใหญ่ จังหวัดชุมพร 74660</t>
  </si>
  <si>
    <t>7745dcbd-5525-4af4-ada4-e7ddd53c75e3</t>
  </si>
  <si>
    <t>8/7 ถนนตระกูลบุญ เทิง จ.กาญจนบุรี 59200</t>
  </si>
  <si>
    <t>0be99604-dd1b-4d33-b268-32a34bf26d04</t>
  </si>
  <si>
    <t>26/2 ถนนถนัดรบ อำเภอนาแก จังหวัดเชียงใหม่ 84720</t>
  </si>
  <si>
    <t>374ed011-20b4-4dd2-a372-fc1c5e165ba5</t>
  </si>
  <si>
    <t>22/0 ถ.นิษประปัญจ์ อำเภอคอนสาร ร้อยเอ็ด 42310</t>
  </si>
  <si>
    <t>4b551769-c87a-4b8a-828b-1800034e85a0</t>
  </si>
  <si>
    <t>06/47 ถ.บุญศล พะโต๊ะ ภักดีชุมพล กำแพงเพชร 79610</t>
  </si>
  <si>
    <t>3d65f010-cc13-4479-81b0-4ffa88a63f15</t>
  </si>
  <si>
    <t>95 หมู่ 0 ถนนตันยา ต.เปือยใหญ่ใต้ อ.แม่ลาว จ.สงขลา 29360</t>
  </si>
  <si>
    <t>d7123bc9-41f2-4097-a744-ec33bbe24adf</t>
  </si>
  <si>
    <t>03/9 ถนนฉายแสง บ้านเขว้า จ.พระนครศรีอยุธยา 42930</t>
  </si>
  <si>
    <t>49da7eef-3dfd-4074-967e-5b70637685e4</t>
  </si>
  <si>
    <t>3/0 ถ.แก้วชลคราม ตำบลกะบกเตี้ย อำเภอบ้านเขว้า พังงา 79100</t>
  </si>
  <si>
    <t>08974264-75cc-4f28-b0b0-dd13b93f4306</t>
  </si>
  <si>
    <t>19 ถนนหอมสิน หนองบัวแดง อุตรดิตถ์ 65610</t>
  </si>
  <si>
    <t>6880148e-304a-40ba-8dc8-abf09a605642</t>
  </si>
  <si>
    <t>52 ถ.กุมารบุญ ต.ดอนสมบูรณ์ อ.หนอกจอก แม่ฮ่องสอน 54270</t>
  </si>
  <si>
    <t>47bb1aea-a7bc-40c0-9d70-a20bac5fcf2f</t>
  </si>
  <si>
    <t>479/7 ถนนธรรมฤดี หัวงัว ซับใหญ่ ระยอง 88850</t>
  </si>
  <si>
    <t>a270b18f-74c7-4e1a-bca9-9d17957af964</t>
  </si>
  <si>
    <t>4 ถนนเลขะพันธุ์ สุขเดือนห้าเหนือ บ้านแพง พิษณุโลก 87040</t>
  </si>
  <si>
    <t>fc3f495d-80a2-4858-af55-d3c8ff0a2023</t>
  </si>
  <si>
    <t>54 หมู่ 14 ถ.ดิศดใน ต.ยางตลาด อ.ห้วยขวาง สิงห์บุรี 11330</t>
  </si>
  <si>
    <t>27e9f171-2a5a-40ae-a339-91acdef60dd1</t>
  </si>
  <si>
    <t>1 ถ.นักรบ เวียงแก่น กรุงเทพมหานคร 71340</t>
  </si>
  <si>
    <t>f17b76b6-4973-46c0-8dee-33e24b7cd5a4</t>
  </si>
  <si>
    <t>80/6 หมู่บ้านธเนษฐ เวียงชัย กรุงเทพ 73600</t>
  </si>
  <si>
    <t>42fec6c3-e990-4c7d-8df6-0d87ce95549c</t>
  </si>
  <si>
    <t>2 ถ.ร่มธิติรัตน์ บางสะพานน้อย จ.ราชบุรี 28410</t>
  </si>
  <si>
    <t>5882eca0-9282-4d85-9ccc-449155633539</t>
  </si>
  <si>
    <t>84/61 ถนนเขียวอ่อน ตำบลบางโรงใต้ จังหวัดสตูล 15710</t>
  </si>
  <si>
    <t>8261ce58-865c-4a29-a821-4d95c325ac8b</t>
  </si>
  <si>
    <t>13 หมู่ 48 หมู่บ้านศิริเกศ ซับใหญ่ นครศรีธรรมราช 22400</t>
  </si>
  <si>
    <t>1f0efb1d-3054-41af-8065-a5e219363430</t>
  </si>
  <si>
    <t>0 ถ.ตั้งเผ่า บ้านเขว้า กรุงเทพมหานคร 89090</t>
  </si>
  <si>
    <t>c85c511d-092b-4cd1-a187-45125fb277f1</t>
  </si>
  <si>
    <t>52 ถนนหนักแน่น อ.บึงกุ่ม อุทัยธานี 97630</t>
  </si>
  <si>
    <t>5986c81f-2b62-4ca6-b46b-3f2b956cd4b0</t>
  </si>
  <si>
    <t>15 หมู่ 0 ถ.นิลเสนา เนินขามเล็ก เวียงป่าเป้า นครนายก 18420</t>
  </si>
  <si>
    <t>442ebb85-eb12-4268-ae6c-5057382d7468</t>
  </si>
  <si>
    <t>62 ถนนนามเสวตร อ.หนองบัวโคก ตาก 64400</t>
  </si>
  <si>
    <t>2c3660d2-1a1d-404d-b200-05ebf45d1e1e</t>
  </si>
  <si>
    <t>73 หมู่ 54 ถนนเจริญรัมย์ อำเภอนาทม จังหวัดสระบุรี 46890</t>
  </si>
  <si>
    <t>ead681d9-739c-4340-8193-8ebda86d0de9</t>
  </si>
  <si>
    <t>858/10 ถนนบุญบำรุง ตำบลปากแจ่ม อำเภอภักดีชุมพล สระบุรี 60030</t>
  </si>
  <si>
    <t>2f56b3a6-c999-4f0f-bbb9-8d3b6fbfb2cc</t>
  </si>
  <si>
    <t>193/54 ถนนอุ่นอก อ.บึงกุ่ม จ.ชัยภูมิ 61400</t>
  </si>
  <si>
    <t>26a4cfa7-5bce-4b64-96fa-69842b05cb2b</t>
  </si>
  <si>
    <t>723/3 ถนนธนประทีป ต.หนองอิเฒ่า อ.นาแก กรุงเทพฯ 66650</t>
  </si>
  <si>
    <t>de2376c1-9ea3-4320-a52c-51d4729bf4df</t>
  </si>
  <si>
    <t>16 ถนนธัญาโภชน์ ตำบลบางแค อำเภอพรเจริญ จังหวัดปราจีนบุรี 68600</t>
  </si>
  <si>
    <t>46ccc20b-9d13-4e3d-b1f4-e52806092a91</t>
  </si>
  <si>
    <t>815/2 ถ.นุตตาร ตำบลเขาขาว อำเภอเฉลิมพระเกียรติ สระบุรี 21630</t>
  </si>
  <si>
    <t>9183e5ff-b823-452f-aae9-68a82990abe2</t>
  </si>
  <si>
    <t>84 หมู่ 2 ถนนตันยา ตำบลโคกกรวด อำเภอคอนสวรรค์ เลย 87410</t>
  </si>
  <si>
    <t>284b1930-45e7-4163-be76-bc18e3b7d994</t>
  </si>
  <si>
    <t>713/75 ถนนนาถะพินธุ บึงกุ่ม จ.นครนายก 59570</t>
  </si>
  <si>
    <t>70c834de-e099-4890-9dcf-ac48c4f41aaf</t>
  </si>
  <si>
    <t>39 ถ.ตะละภัฏ ท่างิ้ว จ.เลย 75760</t>
  </si>
  <si>
    <t>214dc930-22c8-4226-9eae-8915ffd410d7</t>
  </si>
  <si>
    <t>313/0 ถนนไทไชโย บางปะกอกเหนือ จ.กำแพงเพชร 94490</t>
  </si>
  <si>
    <t>d47e42c5-659c-4a6d-893c-7c0ef6f52e6c</t>
  </si>
  <si>
    <t>171 ถนนซาซุม ต.อิตื้อ อ.เนินสง่า กำแพงเพชร 22230</t>
  </si>
  <si>
    <t>c528b6f2-1253-47b1-937d-c5ffd2258f98</t>
  </si>
  <si>
    <t>524/4 ถ.ตระกูลบุญ โนนสูงใต้ นาทม สตูล 70570</t>
  </si>
  <si>
    <t>08f63cfa-7591-42a9-922b-eb81c18202ba</t>
  </si>
  <si>
    <t>86/6 ถนนแหยมศิริ ปังหวาน เวียงป่าเป้า กาญจนบุรี 24660</t>
  </si>
  <si>
    <t>f2371187-3d90-4e02-88d2-ee16b159a9b6</t>
  </si>
  <si>
    <t>210/90 ถนนเดชคุ้ม ต.หัวนาคำ อ.บ้านเขว้า อุทัยธานี 58010</t>
  </si>
  <si>
    <t>a7ae3c54-e11f-4363-b41c-32898cc07275</t>
  </si>
  <si>
    <t>6/6 ถนนถนัดอาวุธ หัวงัว ซับใหญ่ นครสวรรค์ 56030</t>
  </si>
  <si>
    <t>08da14e3-f8bc-412c-9fb0-a1a619297e15</t>
  </si>
  <si>
    <t>641/52 ถนนนาฏคายี คลองใหญ่ จ.อุบลราชธานี 15610</t>
  </si>
  <si>
    <t>7be5db0b-b1f2-4b5e-b851-aadbe185e210</t>
  </si>
  <si>
    <t>40/4 ถนนทองสินธุ์ อำเภอโพนสวรรค์ เพชรบูรณ์ 45220</t>
  </si>
  <si>
    <t>3aa3073b-820d-41c9-98df-6032337328bf</t>
  </si>
  <si>
    <t>02 หมู่ 7 ถ.บุญญาภิรมย์ ต.เขาพระนอนใต้ อ.เนินสง่า นนทบุรี 87750</t>
  </si>
  <si>
    <t>dedb3fcf-37f4-48f3-a422-abf1dde5f62c</t>
  </si>
  <si>
    <t>93/5 ซ.ถมปัด ตำบลนาเชือก อำเภอปากคาด สงขลา 34180</t>
  </si>
  <si>
    <t>8eb2a4ff-d9de-4cd7-a56b-e0c0dcfd5400</t>
  </si>
  <si>
    <t>37 หมู่ 64 ถ.นุ่มกัน อำเภอพรเจริญ อุตรดิตถ์ 85630</t>
  </si>
  <si>
    <t>0989e345-7b10-4787-a907-2358bff1885e</t>
  </si>
  <si>
    <t>4/6 ต.บ่อในเตา อ.แก้งคร้อ ปัตตานี 76410</t>
  </si>
  <si>
    <t>3b7511c9-228e-4bda-b4a1-a6c166d153e2</t>
  </si>
  <si>
    <t>64 หมู่ 3 ถนนอัตตนาถ เนินขาม บ่อไร่ สุพรรณบุรี 48160</t>
  </si>
  <si>
    <t>5cc7be59-4e21-45d3-8f04-32a1264b967a</t>
  </si>
  <si>
    <t>2/3 หมู่บ้านหลักทรัพย์ เนินสง่า สกลนคร 31910</t>
  </si>
  <si>
    <t>1162bb6e-70ba-45ff-ad8d-134214e34e4f</t>
  </si>
  <si>
    <t>919/93 ถนนพรรษาสกุล ตำบลเปือยใหญ่ อำเภอปลาปาก พังงา 44500</t>
  </si>
  <si>
    <t>3c704658-76c8-4930-a460-3540989ba3a2</t>
  </si>
  <si>
    <t>760 ถนนดาวกระจาย อำเภอหนองบัวระเหว สงขลา 15540</t>
  </si>
  <si>
    <t>4879a84b-2588-4f3a-a97f-c37076110450</t>
  </si>
  <si>
    <t>49 ถนนนกทอง อำเภอนาทม อุบลราชธานี 51280</t>
  </si>
  <si>
    <t>8650269c-30af-4dcb-bdaf-97efbb98bfd5</t>
  </si>
  <si>
    <t>280/2 ถนนดิสกะประกาย ต.เขากอบกลาง อ.เรณูนคร จ.สมุทรสงคราม 85610</t>
  </si>
  <si>
    <t>20ec7963-873d-4f34-893c-26bb8cb479a1</t>
  </si>
  <si>
    <t>2/0 ถนนยะผา ต.บ่อบางแค อ.บ้านเขว้า อุทัยธานี 51780</t>
  </si>
  <si>
    <t>fe5d8461-592f-44c3-a505-f728ca47fcf5</t>
  </si>
  <si>
    <t>8/6 ถ.ไสยกิจ ต.ท่าเรือ อ.ปากคาด จ.พิษณุโลก 21010</t>
  </si>
  <si>
    <t>c9157b5d-2a8c-4cfe-ad1d-a1f7eac597d1</t>
  </si>
  <si>
    <t>481 ถนนเนตร์มณี หนองช้างแล่นเหนือ นาหว้า ประจวบคีรีขันธ์ 39590</t>
  </si>
  <si>
    <t>f167bef4-428f-4fda-8630-a0289a1783c0</t>
  </si>
  <si>
    <t>04/0 ถ.ภูภักดี เวียงป่าเป้า จ.ประจวบคีรีขันธ์ 81490</t>
  </si>
  <si>
    <t>568c93a7-0132-4086-9e14-d0d13d78cd34</t>
  </si>
  <si>
    <t>8/7 ถ.ทวนทอง ตำบลป่านาดี อำเภอสามโคก ลำปาง 38830</t>
  </si>
  <si>
    <t>c1593962-394b-45e8-86eb-0f57eaea498a</t>
  </si>
  <si>
    <t>80 หมู่ 0 ถ.ไทนิยม คอนสวรรค์ แม่ฮ่องสอน 39330</t>
  </si>
  <si>
    <t>e7dfcdd2-d8b9-466b-abba-9c76f1f906dc</t>
  </si>
  <si>
    <t>915 ถนนนับเนื่องนอ บึงบางดี นครปฐม 51360</t>
  </si>
  <si>
    <t>a2c5e8b4-015f-4752-9b81-501080fa1259</t>
  </si>
  <si>
    <t>6 ถนนมนทอง ต.เกาะหวาย อ.เวียงชัย พะเยา 58750</t>
  </si>
  <si>
    <t>a2feedbe-f202-4b36-a723-dce0a1644508</t>
  </si>
  <si>
    <t>09/05 ถ.ธรรมนิยม อำเภอบางสะพานน้อย จังหวัดยะลา 18440</t>
  </si>
  <si>
    <t>e406c36e-06e5-4f4a-9b30-9b8c06e88cc3</t>
  </si>
  <si>
    <t>95/3 ถ.เจริญรัมย์ อ.เวียงป่าเป้า ระยอง 75730</t>
  </si>
  <si>
    <t>423b3aa2-f16e-4b5f-acf5-cfc45d63e68a</t>
  </si>
  <si>
    <t>55 หมู่ 95 ถนนวะคีมัน อำเภอป้อมปราบศัตรูพ่าย ร้อยเอ็ด 28960</t>
  </si>
  <si>
    <t>2ff1d16d-9311-4873-8774-9a758d8dd22a</t>
  </si>
  <si>
    <t>963 ถ.ทองสีไพล ตำบลคลองเขื่อน อำเภอวังยาง สุพรรณบุรี 17710</t>
  </si>
  <si>
    <t>49866c35-2ccd-4b95-9221-1eef59544903</t>
  </si>
  <si>
    <t>991/6 ถนนทรัพย์สาร ตำบลเกาะโพธิ์ อำเภอภักดีชุมพล จังหวัดพิษณุโลก 72150</t>
  </si>
  <si>
    <t>05082f27-9f61-41c4-86de-bbaf94257a0a</t>
  </si>
  <si>
    <t>15 ถนนแท่นทอง ตำบลบัวบาน อำเภอเทพสถิต ชลบุรี 67900</t>
  </si>
  <si>
    <t>16aa2ed5-29fc-4e19-9aca-5a3d109bc215</t>
  </si>
  <si>
    <t>01/5 ถ.ทัศนสุทธิ เกษตรสมบูรณ์ นครพนม 56790</t>
  </si>
  <si>
    <t>a3871f3f-f700-476f-9695-d4b48e582551</t>
  </si>
  <si>
    <t>879 ถ.ถนัดกลึง อำเภอห้วยขวาง ปัตตานี 35490</t>
  </si>
  <si>
    <t>743c58c7-9ac1-44cb-9eef-f8d625fe0f99</t>
  </si>
  <si>
    <t>0 ถนนธัญเสถียร อ.ซับใหญ่ เชียงราย 99530</t>
  </si>
  <si>
    <t>57084311-58c8-4d99-a9be-a1aed4add9d7</t>
  </si>
  <si>
    <t>62/29 ถ.ตระกูลบุญ บ้านแท่น จ.ตาก 87760</t>
  </si>
  <si>
    <t>77d5344d-725f-40da-92c7-5afafc68e9d3</t>
  </si>
  <si>
    <t>33/7 ซ.เขียวอ่อน หนองบัวโคก สมุทรสงคราม 99870</t>
  </si>
  <si>
    <t>c69dc8d5-3d8b-49d2-b3e7-4dfe2aacb74d</t>
  </si>
  <si>
    <t>883 ถ.เนตร์มณี ต.หนองช้างแล่นใหม่ อ.วังยาง ฉะเชิงเทรา 98890</t>
  </si>
  <si>
    <t>458f3109-7687-4a19-884d-edf7a88ad9d7</t>
  </si>
  <si>
    <t>13 ถนนศรีอุ่น อำเภอสามโคก เพชรบูรณ์ 82070</t>
  </si>
  <si>
    <t>67ffffd1-6591-4119-b0da-34507210b692</t>
  </si>
  <si>
    <t>213 ถ.แหยมศิริ ตำบลเนินขาม อำเภอภักดีชุมพล เชียงราย 55810</t>
  </si>
  <si>
    <t>d42038bd-7708-4ab2-875a-a59048bb66a6</t>
  </si>
  <si>
    <t>426/7 หมู่บ้านสรายุทธ บำเหน็จณรงค์ หนองบัวลำภู 12550</t>
  </si>
  <si>
    <t>00f7ed5f-cdd5-4693-a1e9-777f29a40d98</t>
  </si>
  <si>
    <t>30/50 ถนนติณรัตน์ บางปะกอก พระนคร กระบี่ 94530</t>
  </si>
  <si>
    <t>c3243261-6db3-46de-b75d-3bb9c77dc119</t>
  </si>
  <si>
    <t>537 ถ.ดาบเพ็ชร์ อ.นาทม ประจวบคีรีขันธ์ 96610</t>
  </si>
  <si>
    <t>fb9e3a81-786b-4174-8608-f8266e6e8e67</t>
  </si>
  <si>
    <t>33 หมู่ 58 ถนนพีระเพ็ญกุล ตำบลวัดบางโรงเหนือ อำเภอเฉลิมพระเกียรติ นนทบุรี 35920</t>
  </si>
  <si>
    <t>249c2a42-6e3f-46c1-a6d4-3d8c0ee84c29</t>
  </si>
  <si>
    <t>443 ถนนนาถะเดชะ ตำบลเนินขามใหญ่ อำเภอศรีสงคราม ปทุมธานี 72750</t>
  </si>
  <si>
    <t>3dbbee8e-55db-4b24-a253-fd624757db7d</t>
  </si>
  <si>
    <t>37 หมู่ 1 ถนนนะวะมันดร ต.ปากทรง อ.ปลาปาก จ.กรุงเทพ 31410</t>
  </si>
  <si>
    <t>5024b4d4-982b-49c5-aad4-a4fe3234729e</t>
  </si>
  <si>
    <t>96/94 ถนนนกทอง ต.บางดีใต้ จ.แพร่ 72410</t>
  </si>
  <si>
    <t>be6617b0-6586-4234-b92b-81825e181f6a</t>
  </si>
  <si>
    <t>9/5 ถนนแต้กุล ตำบลเกาะหวาย อำเภอคอนสาร นครสวรรค์ 55100</t>
  </si>
  <si>
    <t>fec77ac0-f367-4015-b505-a290c05731a6</t>
  </si>
  <si>
    <t>8 ถ.เดชวา อ.ปลาปาก จ.ราชบุรี 45050</t>
  </si>
  <si>
    <t>10177e0c-443d-46b4-89bf-ce006edb9be2</t>
  </si>
  <si>
    <t>01 หมู่ 7 ถนนมนทอง อำเภอเวียงป่าเป้า จังหวัดมหาสารคาม 89160</t>
  </si>
  <si>
    <t>01da5e5c-8915-40e5-b50c-bd3e24697249</t>
  </si>
  <si>
    <t>69 หมู่ 9 ถ.ตวันเยี่ยม อ.เวียงแก่น ปัตตานี 75710</t>
  </si>
  <si>
    <t>fff02e0d-b642-456c-8c8b-f1adf2406d5b</t>
  </si>
  <si>
    <t>65 หมู่ 86 ถนนพานเกล้า ต.บึงเขากอบเหนือ อ.พระนคร จ.สกลนคร 12670</t>
  </si>
  <si>
    <t>cd1c388b-4079-461f-9024-88d8fe68c0c1</t>
  </si>
  <si>
    <t>38 ถ.ดาบเงิน ปากพลี น่าน 18090</t>
  </si>
  <si>
    <t>de7b1658-d769-421e-9e71-5105cc327400</t>
  </si>
  <si>
    <t>3/1 ถนนทองเนื้อดี อ.สะพานสูง อำนาจเจริญ 41970</t>
  </si>
  <si>
    <t>fee6d02b-9e16-4368-b598-cf0500eae181</t>
  </si>
  <si>
    <t>71/9 ถ.ถนอมมนุษย์ ตำบลเทพศิรินทร์ใต้ อำเภอเทิง เชียงราย 80610</t>
  </si>
  <si>
    <t>3aa36cd3-7b2c-4329-80f0-4f0deab8a5d4</t>
  </si>
  <si>
    <t>479/60 ถ.ไตรบรรพ ต.บัวบาน อ.ศรีสงคราม นครศรีธรรมราช 51900</t>
  </si>
  <si>
    <t>acdb7696-7ae5-464d-b8d3-14825841d24f</t>
  </si>
  <si>
    <t>23 หมู่ 2 ถนนแน่นดุจป้อม อ.หนองบัวระเหว บึงกาฬ 11230</t>
  </si>
  <si>
    <t>70a5f4c6-6ee1-42cf-82aa-263ac492388c</t>
  </si>
  <si>
    <t>81/35 ถนนดุริยพันธุ์ ต.ป่าปากพลี อ.บึงกุ่ม จ.พระนครศรีอยุธยา 17230</t>
  </si>
  <si>
    <t>938861a6-4864-4ac7-9c6a-c6d983a48fcb</t>
  </si>
  <si>
    <t>288/1 ถนนนาคพันธุ์ อ.วังทองหลาง สมุทรสาคร 63560</t>
  </si>
  <si>
    <t>bd05772d-391b-4bd1-bf97-aed8cd5fea0b</t>
  </si>
  <si>
    <t>93 ถ.ตะละภัฏ ตำบลหนองอิเฒ่า จังหวัดบึงกาฬ 85930</t>
  </si>
  <si>
    <t>3ef2c435-634e-41cf-92d1-41d360116f29</t>
  </si>
  <si>
    <t>342 ถ.นะวะมันดร เชียงใหม่ 42300</t>
  </si>
  <si>
    <t>aa1c01d7-3518-47fb-9943-4be62d88ea81</t>
  </si>
  <si>
    <t>796/02 ถ.ยางสวย บางสะพานน้อย สมุทรสงคราม 89010</t>
  </si>
  <si>
    <t>1b062e9e-8282-45e0-acc5-fff44623f636</t>
  </si>
  <si>
    <t>3/3 ถ.ตั้งกุลงาม อ.บำเหน็จณรงค์ กำแพงเพชร 17830</t>
  </si>
  <si>
    <t>0dacbdab-4315-4a97-a8fc-e0d99007421c</t>
  </si>
  <si>
    <t>6 ถ.อุลหัสสา ตำบลสุขเดือนห้าเหนือ อำเภอเวียงแก่น ชุมพร 53870</t>
  </si>
  <si>
    <t>7815f663-30e3-4eef-b43b-9d056932d4c7</t>
  </si>
  <si>
    <t>61/1 ถนนนิลเสนา ต.หนองปลาหมอกลาง อ.วังทองหลาง นราธิวาส 52720</t>
  </si>
  <si>
    <t>06af623b-b447-440a-a9b0-9d137457ec93</t>
  </si>
  <si>
    <t>06/79 ถ.ธีวร ตำบลกะบกเตี้ย อำเภอนาแก ฉะเชิงเทรา 76100</t>
  </si>
  <si>
    <t>e513e998-24c2-4ef9-b891-066a2cdafdd6</t>
  </si>
  <si>
    <t>43/02 ถนนถนัดการเขียน ต.เทพศิรินทร์ อ.ซับใหญ่ จ.สระบุรี 49860</t>
  </si>
  <si>
    <t>e808c952-fc22-46fb-9ad6-9b29a2c429b8</t>
  </si>
  <si>
    <t>29 หมู่ 5 ถนนธีวร ตำบลบางโรง อำเภอคอนสวรรค์ บึงกาฬ 31050</t>
  </si>
  <si>
    <t>a4e5a184-3ef9-4b24-acf4-244125d336dc</t>
  </si>
  <si>
    <t>72/6 ถ.ร่มธิติรัตน์ อำเภอศรีวิไล อุดรธานี 55370</t>
  </si>
  <si>
    <t>0bff4d55-f35a-4f47-9cb7-b9975e6eab79</t>
  </si>
  <si>
    <t>80 ต.ห้วยหนองตอกแป้นใหญ่ อ.บำเหน็จณรงค์ อำนาจเจริญ 63130</t>
  </si>
  <si>
    <t>1239b92c-6cfe-4618-9ed2-97f08dbc4d1b</t>
  </si>
  <si>
    <t>42 ถนนดำริห์ชอบ อ.บำเหน็จณรงค์ จ.กาญจนบุรี 72380</t>
  </si>
  <si>
    <t>a4329687-8676-4159-9204-77c49588f153</t>
  </si>
  <si>
    <t>37/00 ถนนขันธุลา โนนแดง นครปฐม 33800</t>
  </si>
  <si>
    <t>e1e6ac0e-f9e5-4d81-9128-0e8b433f0018</t>
  </si>
  <si>
    <t>523/09 ถนนบุตราช เวียงป่าเป้า จ.สุรินทร์ 20130</t>
  </si>
  <si>
    <t>b543590a-3127-4d82-bc62-aff080e2115c</t>
  </si>
  <si>
    <t>36 หมู่ 28 ถ.ถุงเงิน ตำบลอุ่มเม่า จังหวัดสมุทรสงคราม 16090</t>
  </si>
  <si>
    <t>bf415a45-7e9a-4dcf-a87e-2691503338be</t>
  </si>
  <si>
    <t>280/85 ถ.ทีฆะ อำเภอบ้านแพง จังหวัดกรุงเทพมหานคร 43920</t>
  </si>
  <si>
    <t>4d497a49-1244-4d7d-b594-e42bf1a82cd0</t>
  </si>
  <si>
    <t>28 หมู่ 38 ถนนถ้วนศรี อ.ภูเขียว น่าน 45120</t>
  </si>
  <si>
    <t>2512279d-bcad-46fc-87c2-cb307f72e888</t>
  </si>
  <si>
    <t>165/6 ถนนดุริยพันธุ์ ตำบลบ่อลำภูรา จังหวัดชุมพร 14750</t>
  </si>
  <si>
    <t>a8eb6e01-74c6-4e45-81e1-a51ced013a62</t>
  </si>
  <si>
    <t>10 หมู่ 59 ต.พะโต๊ะ อ.ปากคาด นครปฐม 74260</t>
  </si>
  <si>
    <t>7d2a8fce-2b9b-4e40-965e-dbfc0cbd10bb</t>
  </si>
  <si>
    <t>699/30 ถนนเธียรายัน เวียงป่าเป้า เลย 73160</t>
  </si>
  <si>
    <t>95217133-2188-48eb-a787-fcf09bcfa87d</t>
  </si>
  <si>
    <t>050 ถนนธุวะนุติ์ ตำบลวัดนาวง อำเภอวังทองหลาง กระบี่ 71050</t>
  </si>
  <si>
    <t>3db9cd2f-e54f-41d7-a314-9643a0aeda54</t>
  </si>
  <si>
    <t>4/3 ถนนดาตู ป้อมปราบศัตรูพ่าย ตรัง 73580</t>
  </si>
  <si>
    <t>49db26a9-90fe-4db3-8497-4529d4fccaad</t>
  </si>
  <si>
    <t>293/77 ถ.ฉัพพรรณธนกูร นาทม เพชรบุรี 82850</t>
  </si>
  <si>
    <t>54e0da0f-7754-4a03-8dab-6f085063a1ad</t>
  </si>
  <si>
    <t>81/7 ต.เนินขาม อ.วังยาง นครพนม 26850</t>
  </si>
  <si>
    <t>600fb736-503a-489c-b030-169860c33df7</t>
  </si>
  <si>
    <t>068 ต.บ้านท่าเรือ อ.เทิง กทม. 55820</t>
  </si>
  <si>
    <t>b8f85a47-8528-4390-9407-4eb55bfbfec6</t>
  </si>
  <si>
    <t>4 ถ.ถนัดการยนต์ อ.ภักดีชุมพล จ.ชลบุรี 52200</t>
  </si>
  <si>
    <t>3f97a868-2f6d-4186-afed-550eb1fd7726</t>
  </si>
  <si>
    <t>85 หมู่ 3 ถนนทันยุค อำเภอศรีวิไล สระบุรี 78500</t>
  </si>
  <si>
    <t>4c892614-8712-4096-89f9-10ae935d8c28</t>
  </si>
  <si>
    <t>35/11 ถนนตัณสถิตย์ อ.นาทม จ.ชัยนาท 79020</t>
  </si>
  <si>
    <t>965097de-08e5-4995-ab60-ed65f3710412</t>
  </si>
  <si>
    <t>50 ถนนตันยา ต.วัดนาวงใต้ อ.เวียงชัย จ.กาฬสินธุ์ 64370</t>
  </si>
  <si>
    <t>90ac4f7c-98fd-4246-9630-9da5e8d01af8</t>
  </si>
  <si>
    <t>3/2 ซอยทวนไชย์ ต.บางดีใต้ อ.วังทองหลาง จ.ตราด 53910</t>
  </si>
  <si>
    <t>ee7f2c7e-b310-4397-9541-93390731f5ca</t>
  </si>
  <si>
    <t>092 ถนนแนวพนิช อำเภอเมือง จังหวัดสงขลา 38040</t>
  </si>
  <si>
    <t>e40978f1-9def-4c39-a784-7e4c1b84fe32</t>
  </si>
  <si>
    <t>30 ถ.ชุมวระ สะพานสูง จ.กาญจนบุรี 87950</t>
  </si>
  <si>
    <t>600e1732-2aa2-40de-9a87-7b6604737789</t>
  </si>
  <si>
    <t>26/9 ต.บ้านบางโรง อ.บ่อไร่ เชียงราย 74550</t>
  </si>
  <si>
    <t>ece21031-1acb-4252-a898-70f2988e31c9</t>
  </si>
  <si>
    <t>42/8 ถ.ขำเอนก อ.ปากคาด ปัตตานี 82660</t>
  </si>
  <si>
    <t>284c2e72-ab67-4a1c-9ecb-01ceeb48fb61</t>
  </si>
  <si>
    <t>26/62 ถนนศรทอง ตำบลทุ่งต่อเหนือ อำเภอโพนสวรรค์ ชุมพร 59800</t>
  </si>
  <si>
    <t>17cf7ec7-0d1a-4b9e-983e-e98cbbb2024f</t>
  </si>
  <si>
    <t>06 ถนนนักรบ ต.เว่อ อ.นาหว้า หนองคาย 21300</t>
  </si>
  <si>
    <t>0fcb193f-a829-46f2-bf95-450466a88e52</t>
  </si>
  <si>
    <t>12/11 ต.ปังหวาน อ.สะพานสูง กำแพงเพชร 77400</t>
  </si>
  <si>
    <t>7586d3bb-a7f5-4325-87e2-efd2b339f81e</t>
  </si>
  <si>
    <t>4 ถนนบุญญาภิรมย์ ต.เทพศิรินทร์ อ.เกษตรสมบูรณ์ จ.นราธิวาส 22650</t>
  </si>
  <si>
    <t>fa47cf64-d98e-4c43-9ba7-e4fb6a1f80f5</t>
  </si>
  <si>
    <t>66 ถนนบุญบำรุง ปลาปาก มหาสารคาม 22740</t>
  </si>
  <si>
    <t>3fe33711-8aca-42dc-b6c6-d5351ba62507</t>
  </si>
  <si>
    <t>63 หมู่ 50 ถ.ทองลาภ ต.บางตลาด อ.คลองใหญ่ ยโสธร 67050</t>
  </si>
  <si>
    <t>5be33a71-adc9-4305-a5fe-f53236e4dc6b</t>
  </si>
  <si>
    <t>49/58 ต.กะบกเตี้ย อ.ซับใหญ่ ตาก 67580</t>
  </si>
  <si>
    <t>7534853d-e33d-4abe-8d67-5bf563b1dabc</t>
  </si>
  <si>
    <t>32 ถ.นามเสวตร บางดี ตราด 55110</t>
  </si>
  <si>
    <t>51e718bd-b5e2-4154-a35d-cb969511dbae</t>
  </si>
  <si>
    <t>93 หมู่ 48 ถนนราชมณี เนินสง่า จ.นครปฐม 83220</t>
  </si>
  <si>
    <t>a3c9f0a1-fe53-4419-b133-b0635a4401cc</t>
  </si>
  <si>
    <t>7/8 ถ.ทุมะบุตร์ ต.นาหินลาดเหนือ อ.เวียงแก่น เลย 21790</t>
  </si>
  <si>
    <t>47d0f9c0-2246-4a35-a66c-e5c712666b16</t>
  </si>
  <si>
    <t>03 หมู่ 5 ถ.เจริญรัมย์ ต.บางดี อ.เขาสมิง นครสวรรค์ 52520</t>
  </si>
  <si>
    <t>712289be-5c62-4fc6-a2bb-b4369eff0891</t>
  </si>
  <si>
    <t>35/0 ถนนถิรสวัสดิ์ อำเภอบ่อไร่ กาญจนบุรี 18850</t>
  </si>
  <si>
    <t>cfe85cc0-1a8a-4c25-abd6-b88c0f73d45b</t>
  </si>
  <si>
    <t>03 หมู่ 3 ถนนดิศดใน ต.สุขเดือนห้า จ.บุรีรัมย์ 41830</t>
  </si>
  <si>
    <t>dad9baf9-6e0a-425f-8dc9-bf16ded0e5d4</t>
  </si>
  <si>
    <t>765/87 ถนนศรีเผด็จ ต.ปังหวาน อ.ปากคาด จ.หนองคาย 92360</t>
  </si>
  <si>
    <t>0f6a5e25-ce5b-46ac-aa2c-9f56eef98475</t>
  </si>
  <si>
    <t>7 ซ.ธรรมฤดี ต.บางแค อ.บ้านแท่น จ.ประจวบคีรีขันธ์ 57090</t>
  </si>
  <si>
    <t>87bdddeb-abf9-4f23-a7c4-e20b11bbedc6</t>
  </si>
  <si>
    <t>67 หมู่ 28 ถนนตระกูลบุญ ตำบลกะบกเตี้ย อำเภอวังทองหลาง สตูล 99110</t>
  </si>
  <si>
    <t>5c56748c-77dd-4ea4-b0e9-8e07d631ea1c</t>
  </si>
  <si>
    <t>46 ถ.นาคะนคร บำเหน็จณรงค์ พระนครศรีอยุธยา 76830</t>
  </si>
  <si>
    <t>d05d385a-e070-455b-80d1-581c946294a9</t>
  </si>
  <si>
    <t>2/2 ถนนเวียงจันทึก ทุ่งต่อ สตูล 19610</t>
  </si>
  <si>
    <t>b368aae2-3307-4f70-adcb-eedde486d61e</t>
  </si>
  <si>
    <t>974 ถนนหอมพิกุล อ.หนองบัวระเหว กำแพงเพชร 38840</t>
  </si>
  <si>
    <t>24bf0c86-d76a-41f2-9ff3-1a5571be3361</t>
  </si>
  <si>
    <t>81/11 ถ.ถนัดภาษา ตำบลบางแค อำเภอบึงกุ่ม ปราจีนบุรี 25610</t>
  </si>
  <si>
    <t>21af728a-dc45-466b-949e-49e56efd0214</t>
  </si>
  <si>
    <t>316 ถนนธรรมเมธา อ.เขาสมิง จ.มุกดาหาร 66170</t>
  </si>
  <si>
    <t>44c8a860-362d-40d3-9593-72604f24539c</t>
  </si>
  <si>
    <t>92 หมู่ 1 ถนนบุนยะตีรณะ ต.วัดอิตื้อใหญ่ อ.แม่สรวย จ.เลย 87080</t>
  </si>
  <si>
    <t>1bbf9894-f6d0-4872-9836-4286774c041b</t>
  </si>
  <si>
    <t>599/0 ถนนถมปัด ตำบลบ้านพระรักษ์ จังหวัดพะเยา 26260</t>
  </si>
  <si>
    <t>89b43ede-788b-4d89-b48d-2a8d93aed13e</t>
  </si>
  <si>
    <t>7 ถนนนับเนื่องนอ ต.ห้วยนาเชือกเหนือ อ.วังยาง จ.ปัตตานี 84810</t>
  </si>
  <si>
    <t>bfa4955a-7539-434f-a3db-fb0e7fc51e69</t>
  </si>
  <si>
    <t>15/39 ถ.นิยมสำหรวจ ตำบลเขาพระนอน อำเภอห้วยขวาง เพชรบูรณ์ 96110</t>
  </si>
  <si>
    <t>1d51087f-d5b4-4091-8d89-66e7f6ec27b2</t>
  </si>
  <si>
    <t>624 ถ.ปรีชากุลเศรษฐ์ ต.หนองตอกแป้น อ.เมือง จ.ลพบุรี 65540</t>
  </si>
  <si>
    <t>f9e0620f-d4f6-44db-89bc-ba380472c613</t>
  </si>
  <si>
    <t>7 ถนนเขียวขุ้ย แม่สรวย ระนอง 34040</t>
  </si>
  <si>
    <t>4ac46ffc-ebec-4b50-8e61-5d1b7247293e</t>
  </si>
  <si>
    <t>380 ถ.นิละทัต ต.ปากทรงเหนือ จ.แพร่ 49330</t>
  </si>
  <si>
    <t>98aa3ebe-3acc-46d6-b1fa-d47fef44dab7</t>
  </si>
  <si>
    <t>441 ถนนผลบุญ อำเภอเรณูนคร สกลนคร 83020</t>
  </si>
  <si>
    <t>87eb38a5-c3ec-4f31-8a11-0b65aa05a458</t>
  </si>
  <si>
    <t>3/8 ถนนแก้วชลคราม อ.แม่ลาว กรุงเทพ 13290</t>
  </si>
  <si>
    <t>6182f91c-e794-4476-bf44-d491e6aaae3e</t>
  </si>
  <si>
    <t>574/29 ถ.ดวงทับทิม ต.นาดีใต้ อ.ภูเขียว พิษณุโลก 21890</t>
  </si>
  <si>
    <t>3a460f1b-b8d5-4da6-800d-552db2ce0be7</t>
  </si>
  <si>
    <t>1 ถนนทันยุค ต.บางกุ้ง อ.หนองบัวแดง จ.กระบี่ 67030</t>
  </si>
  <si>
    <t>9b60e902-69fd-4ca1-af9d-416807187ad0</t>
  </si>
  <si>
    <t>98 หมู่ 17 ถนนนิยมธรรม ต.กะบกเตี้ย อ.บางสะพานน้อย จ.ตรัง 81750</t>
  </si>
  <si>
    <t>28f0a406-a99f-4e36-9f03-7e71f825b354</t>
  </si>
  <si>
    <t>667 ถ.นิลเสนา อ.แม่สรวย กรุงเทพมหานคร 28540</t>
  </si>
  <si>
    <t>f612b7ef-7bd7-46d9-953d-8e5ba3c5c5c9</t>
  </si>
  <si>
    <t>65 หมู่ 7 ถนนธรรมทินนา ต.ก้อนแก้ว อ.สะพานสูง นครศรีธรรมราช 52380</t>
  </si>
  <si>
    <t>fde81805-8d9a-47a9-bc6a-9b2cbd90be20</t>
  </si>
  <si>
    <t>4/3 ถ.โพธิสัตย์ อ.บ้านเขว้า จ.สกลนคร 55320</t>
  </si>
  <si>
    <t>4104b951-a292-4730-9b46-9be84d7e982b</t>
  </si>
  <si>
    <t>18 หมู่ 3 ถนนพานเกล้า ต.ลำภูรา อ.นาแก แม่ฮ่องสอน 83980</t>
  </si>
  <si>
    <t>e35d122b-603f-4413-a457-5db0653b3b4a</t>
  </si>
  <si>
    <t>03 หมู่ 0 ถนนถาวรรัตน อ.สะพานสูง เชียงราย 19200</t>
  </si>
  <si>
    <t>a6af253a-72d0-4883-9513-c9a0fb30cf05</t>
  </si>
  <si>
    <t>585/69 ถนนทศโยธิน อ.ภูเขียว ลพบุรี 32100</t>
  </si>
  <si>
    <t>989f8acb-4d98-4477-bc5d-a6c5b4340446</t>
  </si>
  <si>
    <t>593/00 ต.อุ่มเม่า อ.บึงกุ่ม สงขลา 36760</t>
  </si>
  <si>
    <t>29768927-7f41-4035-a49d-8721b8aaa583</t>
  </si>
  <si>
    <t>54 ถนนศิวะวรเวท บ้านปังหวานใหญ่ คอนสวรรค์ เพชรบุรี 58420</t>
  </si>
  <si>
    <t>93de165c-bf4c-4616-858a-ae7a9dad9a17</t>
  </si>
  <si>
    <t>068/35 ถ.แต้กุล หัวนาคำ โพนสวรรค์ สิงห์บุรี 69780</t>
  </si>
  <si>
    <t>9d109c21-0f92-453d-b603-24c04cf331f5</t>
  </si>
  <si>
    <t>6/4 ถนนนิษประปัญจ์ ต.อุ่มเม่า อ.แม่สรวย อุตรดิตถ์ 97510</t>
  </si>
  <si>
    <t>4d24e3c0-0575-4762-bed2-bc6c6a466f76</t>
  </si>
  <si>
    <t>10 หมู่ 5 ถนนนักสำหรวจ ตำบลพะโต๊ะ จังหวัดปทุมธานี 33600</t>
  </si>
  <si>
    <t>6b0d2824-7204-434f-a853-7ded59f21bcb</t>
  </si>
  <si>
    <t>93 หมู่ 48 ถ.อุลหัสสา ต.ห้วยยอด อ.บ้านแท่น กรุงเทพมหานคร 44310</t>
  </si>
  <si>
    <t>058445c6-3a71-43ec-a57c-e704f227f0e8</t>
  </si>
  <si>
    <t>39 หมู่ 1 ถนนศิวะวรเวท อำเภอเนินสง่า จังหวัดเชียงใหม่ 37710</t>
  </si>
  <si>
    <t>103b6fdd-1cbf-4cea-838b-db83852a8388</t>
  </si>
  <si>
    <t>00/99 ถนนนำธวัช อำเภอเขาสมิง สมุทรสาคร 47830</t>
  </si>
  <si>
    <t>64ac77e1-f828-443e-9b06-b86b5d6f2d60</t>
  </si>
  <si>
    <t>83 หมู่บ้านถนอมชัย หนองบัวโคก ร้อยเอ็ด 29680</t>
  </si>
  <si>
    <t>910ea7fe-6c9b-45ea-987f-ab4e55588002</t>
  </si>
  <si>
    <t>42/23 ถ.ถนิมมาศ ตำบลทุ่งต่อใต้ อำเภอบ้านแท่น ระยอง 59610</t>
  </si>
  <si>
    <t>03329872-3ebc-42b9-8813-a4448d7aafd7</t>
  </si>
  <si>
    <t>4/4 ถนนบุญญาภิรมย์ คอนสวรรค์ ตรัง 42430</t>
  </si>
  <si>
    <t>3a5d78a2-f83e-43fc-8cb2-78b14f289f45</t>
  </si>
  <si>
    <t>4 ถ.แต้กุล ต.ท่างิ้ว อ.ศรีวิไล สระแก้ว 76460</t>
  </si>
  <si>
    <t>a53e33ea-35b5-4bdc-bb7c-2755056d9690</t>
  </si>
  <si>
    <t>08/72 ถนนแถมธน ต.เขากอบ อ.เวียงชัย จ.ลำปาง 30680</t>
  </si>
  <si>
    <t>fb7aabcf-2ad0-4454-b381-1562892fb3d0</t>
  </si>
  <si>
    <t>9 ถนนขำเอนก อุบลราชธานี 32550</t>
  </si>
  <si>
    <t>4af391bb-1066-47ee-a846-ae73e4d9807d</t>
  </si>
  <si>
    <t>51/60 ถนนวิลาสินี ภาษีเจริญ ตราด 48420</t>
  </si>
  <si>
    <t>e4a55d08-9522-4eb7-a7d9-700b444a3d76</t>
  </si>
  <si>
    <t>023 ถ.ศรีเผด็จ อ.เวียงป่าเป้า จ.แม่ฮ่องสอน 85770</t>
  </si>
  <si>
    <t>3889e9ba-6bf9-41a9-bfac-e80c41e68e35</t>
  </si>
  <si>
    <t>170/4 ถนนแก้วชลคราม ต.ห้วยเนินขาม อ.หนองบัวระเหว ภูเก็ต 65260</t>
  </si>
  <si>
    <t>16e858f7-2c3b-4bb0-96cf-b770bf6840f3</t>
  </si>
  <si>
    <t>35 ถ.ธุวะนุติ์ ต.หนองช้างแล่น อ.บึงกุ่ม ลพบุรี 22600</t>
  </si>
  <si>
    <t>b76c8e6b-3e6c-42f4-b442-6ff7122b8949</t>
  </si>
  <si>
    <t>05/8 ถนนทวีเดช อ.เมือง จ.ชลบุรี 33900</t>
  </si>
  <si>
    <t>12af6057-6b18-4e18-b1d9-85a1cb206ce7</t>
  </si>
  <si>
    <t>903/8 ถนนนาคสุทิน ปากทรง นราธิวาส 28890</t>
  </si>
  <si>
    <t>a3bf1680-d94f-4814-9f0f-6edf73b5c611</t>
  </si>
  <si>
    <t>802/17 ถนนวะคีมัน ตำบลบ้านบางกุ้ง อำเภอหนอกจอก จังหวัดอำนาจเจริญ 88410</t>
  </si>
  <si>
    <t>7121d084-8079-40ad-999d-b2b9138270c9</t>
  </si>
  <si>
    <t>02 หมู่ 8 ถนนธีวร ตำบลเขากอบ อำเภอแม่สรวย เพชรบูรณ์ 40090</t>
  </si>
  <si>
    <t>9e95799e-5f51-48b2-a5a7-ecb4e6f8ce3a</t>
  </si>
  <si>
    <t>00 หมู่ 93 ถนนศาสตร์ศิลป์ บึงปากแจ่ม จ.ขอนแก่น 43230</t>
  </si>
  <si>
    <t>cae13bc4-e30a-4f83-b896-61c93ec696b1</t>
  </si>
  <si>
    <t>443 ถ.ทรัพย์สาร วัดพระรักษ์ใหม่ บ่อไร่ นราธิวาส 73170</t>
  </si>
  <si>
    <t>689ca538-34cb-4b8f-ab31-b4abc23e9dbd</t>
  </si>
  <si>
    <t>00 หมู่ 84 ถนนธรรมเมธา ต.เปือยใหญ่ อ.คอนสวรรค์ จ.กทม. 76090</t>
  </si>
  <si>
    <t>05e44853-4c3c-4d41-9410-67def282e3f6</t>
  </si>
  <si>
    <t>371/8 ถ.นฤทุกข์ กระบี่ 92470</t>
  </si>
  <si>
    <t>2a3136c6-21f8-429d-b59a-78314e9ec6f9</t>
  </si>
  <si>
    <t>94/24 ถนนนกทอง อ.บึงกุ่ม อุตรดิตถ์ 43880</t>
  </si>
  <si>
    <t>f111408a-424c-4a1e-ba1a-612dcedc9a30</t>
  </si>
  <si>
    <t>70/68 ถนนนุตตาร บึงเนินขาม ปากคาด พระนครศรีอยุธยา 72930</t>
  </si>
  <si>
    <t>406853a5-10f5-4323-9128-9479fbc7a85f</t>
  </si>
  <si>
    <t>89 หมู่ 35 ถนนนากกนก ศรีวิไล จ.สุพรรณบุรี 70860</t>
  </si>
  <si>
    <t>342f8738-a4e4-4029-af54-6df1aaafac61</t>
  </si>
  <si>
    <t>3/8 ถนนถิรสวัสดิ์ คอนสาร จ.ยโสธร 30750</t>
  </si>
  <si>
    <t>9a6d1d8c-202c-40fb-b5ad-7f0a31bc63d5</t>
  </si>
  <si>
    <t>390 ถ.ตรีครุธพันธุ์ ต.ยางตลาด อ.บ้านแท่น จ.ชุมพร 23880</t>
  </si>
  <si>
    <t>4a19e0a2-cb85-4719-a07a-246b0a5447d8</t>
  </si>
  <si>
    <t>99 ถ.ธูปะวิโรจน์ บ้านแพง ลำปาง 79450</t>
  </si>
  <si>
    <t>a24ccffb-2f1e-4928-b303-35ce85b97dea</t>
  </si>
  <si>
    <t>029/5 ถ.ฉัพพรรณธนกูร ต.นาหินลาด อ.แม่ลาว สิงห์บุรี 25060</t>
  </si>
  <si>
    <t>2321afcd-ca6a-4927-8895-dfeb45b27856</t>
  </si>
  <si>
    <t>224/0 ถ.ทวีเดช อำเภอเฉลิมพระเกียรติ จังหวัดจันทบุรี 36700</t>
  </si>
  <si>
    <t>e5082bbc-3cae-4418-bf29-6717f35d4cfc</t>
  </si>
  <si>
    <t>661/25 ซ.ขอหมั่นกลาง ตำบลบ้านลำภูรา อำเภอบ้านแท่น กำแพงเพชร 26520</t>
  </si>
  <si>
    <t>102a1120-045b-4c0a-97ed-e1c14beab417</t>
  </si>
  <si>
    <t>85/83 ถนนบุญส่ง ต.ปากแจ่ม อ.บ้านเขว้า จ.นครพนม 60570</t>
  </si>
  <si>
    <t>ceb03cd7-4b45-451f-afa4-5ee4c5d8b874</t>
  </si>
  <si>
    <t>53 ถ.ไตรบรรพ กาญจนบุรี 80830</t>
  </si>
  <si>
    <t>12bb6849-2320-4ce2-8b0a-0e095fede496</t>
  </si>
  <si>
    <t>38/65 ถ.ถิรสวัสดิ์ อ.ปลาปาก น่าน 49150</t>
  </si>
  <si>
    <t>60dbea97-1101-4868-a3b2-f8f72f6396db</t>
  </si>
  <si>
    <t>17 หมู่ 5 ถนนนฤทุกข์ ต.บางกุ้ง อ.หนอกจอก แพร่ 30860</t>
  </si>
  <si>
    <t>3b704e2c-c253-4f70-998b-fb401cd25686</t>
  </si>
  <si>
    <t>54/5 ถ.ถนัดกลึง ต.พะโต๊ะ อ.เทพสถิต น่าน 42180</t>
  </si>
  <si>
    <t>7d485cdd-d67e-4221-a54f-61d61f3cd74a</t>
  </si>
  <si>
    <t>140/42 ถนนถะเกิงชศ อำเภอบึงกุ่ม แม่ฮ่องสอน 38910</t>
  </si>
  <si>
    <t>93f5cf99-5216-4adc-bb93-8126c127fe13</t>
  </si>
  <si>
    <t>1 ถ.ธุวะนุติ์ ตำบลพะโต๊ะใต้ อำเภอพรเจริญ สุรินทร์ 58040</t>
  </si>
  <si>
    <t>dce5a000-f408-41ed-9767-de2aaf79deca</t>
  </si>
  <si>
    <t>98/1 ถนนดาบเงิน บ้านคลองเขื่อน สมุทรปราการ 72610</t>
  </si>
  <si>
    <t>81739d00-6dd6-46f9-9461-c05a8b6ad686</t>
  </si>
  <si>
    <t>46 หมู่ 76 ถนนธุวะนุติ์ นาเชือกใหญ่ เพชรบูรณ์ 63300</t>
  </si>
  <si>
    <t>c6e15e96-f801-4f8f-ac14-57cde80c1b07</t>
  </si>
  <si>
    <t>30 ถ.ถนัดอักษร บ่อบางโรงใต้ เนินสง่า ชลบุรี 59210</t>
  </si>
  <si>
    <t>ebddec98-7a29-4d17-9b74-9734d441ea52</t>
  </si>
  <si>
    <t>63/78 ถ.ประจันตะเสน พระรักษ์ ศรีสงคราม สมุทรสาคร 86610</t>
  </si>
  <si>
    <t>bbacc924-cd4d-4ed0-8be5-85c548d4617c</t>
  </si>
  <si>
    <t>42/89 หมู่บ้านฐิติยาพร เวียงชัย มหาสารคาม 33150</t>
  </si>
  <si>
    <t>db822867-6862-41a3-b500-401c2eac475f</t>
  </si>
  <si>
    <t>3/4 ถ.ฉัพพรรณธนกูร ห้วยเกาะโพธิ์ จ.เพชรบุรี 70820</t>
  </si>
  <si>
    <t>1378a8b8-fd73-457f-958d-7cd778417a23</t>
  </si>
  <si>
    <t>93/7 ถนนไทไชโย อำเภอศรีสงคราม แพร่ 96330</t>
  </si>
  <si>
    <t>60b0f496-d6ea-4b5a-9eb6-728943be4d20</t>
  </si>
  <si>
    <t>17 ถ.นาถะพินธุ หนองบัวโคก นนทบุรี 15260</t>
  </si>
  <si>
    <t>dfa6dabe-62c6-4b0d-b014-41cafbf3e9f1</t>
  </si>
  <si>
    <t>274 ถนนถมปัด บ้านเขว้า มุกดาหาร 37790</t>
  </si>
  <si>
    <t>e432f41e-2484-4246-a79c-be872745740c</t>
  </si>
  <si>
    <t>91 ถ.วิลาสินี บ้านเขว้า จ.ยโสธร 46190</t>
  </si>
  <si>
    <t>22314d8a-d457-4f61-9078-cc966a6c62f5</t>
  </si>
  <si>
    <t>82 หมู่ 1 ถนนศรีสัตย์ ตำบลป่าบางดี อำเภอพระนคร มหาสารคาม 17650</t>
  </si>
  <si>
    <t>e524d872-cd3f-45ac-bb09-523023494998</t>
  </si>
  <si>
    <t>17/0 ถนนเจริญรัมย์ อำเภอสะพานสูง ตาก 10760</t>
  </si>
  <si>
    <t>de68e39f-221b-4960-af1c-3abfebafe3cd</t>
  </si>
  <si>
    <t>53 หมู่ 7 ถนนทองสุกเลิศ อุดรธานี 65700</t>
  </si>
  <si>
    <t>2f01f719-19dc-46be-8bb2-db9ccfad8b10</t>
  </si>
  <si>
    <t>18 หมู่ 91 ถนนทัศนสุทธิ กาฬสินธุ์ 10000</t>
  </si>
  <si>
    <t>1492d5a1-c738-4292-99d7-800b382e9953</t>
  </si>
  <si>
    <t>61 หมู่ 62 ถนนธนูปกรณ์ อ.เกษตรสมบูรณ์ ตราด 53510</t>
  </si>
  <si>
    <t>55eb3c6c-a0aa-4536-b128-7acc57a58ea0</t>
  </si>
  <si>
    <t>92 ถนนวาทา ต.บางเล่าเหนือ อ.นาแก ร้อยเอ็ด 72170</t>
  </si>
  <si>
    <t>3218f5f4-9370-4024-944f-135adb278903</t>
  </si>
  <si>
    <t>19/6 ถนนทองเนื้อดี อำเภอเฉลิมพระเกียรติ กทม. 17890</t>
  </si>
  <si>
    <t>ca5ee730-e767-4cde-98ba-d666e4bd9489</t>
  </si>
  <si>
    <t>596/6 ถนนจ้อยนุแสง พิษณุโลก 42150</t>
  </si>
  <si>
    <t>79478d09-900a-4275-90d1-d23d0fedb686</t>
  </si>
  <si>
    <t>906 ถนนนพคเชนทร์ ต.วัดหนองอิเฒ่า อ.หนอกจอก จ.ศรีสะเกษ 59870</t>
  </si>
  <si>
    <t>ed95e332-db99-4119-8fac-1bfe1513649c</t>
  </si>
  <si>
    <t>05/5 ถนนแต้กุล นาหว้า นครพนม 99630</t>
  </si>
  <si>
    <t>c78eb94a-49a2-4ccd-a676-0bd95efcf8c9</t>
  </si>
  <si>
    <t>28/0 ถนนเตมิยะเดช นาเชือกใหญ่ เวียงป่าเป้า สระแก้ว 86730</t>
  </si>
  <si>
    <t>e71f32c6-5b99-4d81-b208-3597dd4e6ea8</t>
  </si>
  <si>
    <t>30 หมู่ 9 ถนนธัญเสถียร ต.ปังหวานเล็ก อ.ภูเขียว นราธิวาส 40760</t>
  </si>
  <si>
    <t>b8bedb16-4517-4b52-a403-57aef72260b2</t>
  </si>
  <si>
    <t>589/8 ถนนพีระเพ็ญกุล อิตื้อ บ่อไร่ ประจวบคีรีขันธ์ 33490</t>
  </si>
  <si>
    <t>6cfb75e5-f243-4f86-bc2e-26c5f59b0208</t>
  </si>
  <si>
    <t>19 หมู่ 88 ถนนนามขำ นครราชสีมา 75000</t>
  </si>
  <si>
    <t>ec825dbd-bba9-424b-a4d2-7f533fa10bc3</t>
  </si>
  <si>
    <t>21 ถ.ดุริยพันธุ์ ต.เขาพระนอน อ.เมือง บึงกาฬ 96460</t>
  </si>
  <si>
    <t>af4027cc-8759-470e-9d62-b53c0b7133f8</t>
  </si>
  <si>
    <t>75 หมู่ 1 ถ.นิยมธรรม ต.ในเตาเหนือ อ.ภาษีเจริญ ปราจีนบุรี 33440</t>
  </si>
  <si>
    <t>98eab54b-20e7-47a1-83b1-ccee7a6d1810</t>
  </si>
  <si>
    <t>13 หมู่ 3 ถนนหนักแน่น ต.บางตลาด จ.แพร่ 96250</t>
  </si>
  <si>
    <t>2752d6c0-75de-4393-bd49-6599c5a4045f</t>
  </si>
  <si>
    <t>90 หมู่ 1 ถ.ธนรักษ์ อำเภอหนอกจอก สงขลา 41210</t>
  </si>
  <si>
    <t>c7d29658-b742-4528-9746-267b509df3d7</t>
  </si>
  <si>
    <t>97/73 ถนนทรัพย์ธำรงค์ ตำบลโนนศิลา อำเภอหนอกจอก กาฬสินธุ์ 92870</t>
  </si>
  <si>
    <t>7c377bac-7081-4a37-9f57-74e525e15d2c</t>
  </si>
  <si>
    <t>34 ถ.ทหารแท้ ต.ห้วยโนนศิลา อ.พระนคร จ.เชียงราย 76080</t>
  </si>
  <si>
    <t>ee300415-2850-4f13-9bed-a4d4a2f6d490</t>
  </si>
  <si>
    <t>799/90 ถ.เนื้อนุ่ม อำเภอคอนสวรรค์ จังหวัดศรีสะเกษ 67690</t>
  </si>
  <si>
    <t>0598e285-0adc-4129-9f68-fee680511516</t>
  </si>
  <si>
    <t>70 หมู่ 30 ถนนไทไชโย ตำบลเขากอบใต้ อำเภอเกษตรสมบูรณ์ พังงา 36300</t>
  </si>
  <si>
    <t>4791ddd2-0e4b-4cb6-8f78-46690815822c</t>
  </si>
  <si>
    <t>84 หมู่ 16 ถ.ถมปัด ต.ก้อนแก้วกลาง จ.ประจวบคีรีขันธ์ 59050</t>
  </si>
  <si>
    <t>07e45e2f-d244-4dd0-bfc3-a3fff00440df</t>
  </si>
  <si>
    <t>41 หมู่ 4 ถนนศรีตะวัน บางแคใหม่ จ.พระนครศรีอยุธยา 24980</t>
  </si>
  <si>
    <t>4aae91a6-94c2-43ec-8f15-d05e1a79bb3a</t>
  </si>
  <si>
    <t>127/3 ถ.มนทอง ต.เกาะหวาย อ.ภักดีชุมพล สุโขทัย 89580</t>
  </si>
  <si>
    <t>cabf9d7a-898d-4d9d-b6bf-fb5405be4514</t>
  </si>
  <si>
    <t>2 ถนนฉัพพรรณธนกูร ตำบลหนองตอกแป้น อำเภอเมือง พังงา 26080</t>
  </si>
  <si>
    <t>7c76e9d1-1361-45e9-b960-a71ba818215f</t>
  </si>
  <si>
    <t>565/85 ถนนศรีสัตย์ ตำบลอุ่มเม่า อำเภอภูเขียว ชัยนาท 87020</t>
  </si>
  <si>
    <t>b7fe4599-f778-4534-bb80-13d250d7479f</t>
  </si>
  <si>
    <t>6 ถ.ไทไชโย อำเภอหนองบัวโคก สุราษฎร์ธานี 32150</t>
  </si>
  <si>
    <t>6cc5fadb-181f-4eaa-96f7-14edbb1ee19e</t>
  </si>
  <si>
    <t>92 หมู่ 39 ถ.กุมารบุญ นาหว้า จ.หนองคาย 67690</t>
  </si>
  <si>
    <t>8787bd70-5941-4741-a2ef-7812ba9e97de</t>
  </si>
  <si>
    <t>2 ถ.ศรีสัตย์ อ.บึงกุ่ม ร้อยเอ็ด 24500</t>
  </si>
  <si>
    <t>2fb4817d-9ed6-4954-b6b3-74b11729231d</t>
  </si>
  <si>
    <t>06 หมู่ 99 ถนนนามเสวตร บางสะพานน้อย เลย 87430</t>
  </si>
  <si>
    <t>089b54ee-58e0-4e68-bc45-0e98ed9fd18e</t>
  </si>
  <si>
    <t>665/60 ถนนดาบเพ็ชร์ ต.หัวงัวใหญ่ จ.สระแก้ว 51840</t>
  </si>
  <si>
    <t>c0a420d1-b140-4ec6-b957-3a65f70c93d7</t>
  </si>
  <si>
    <t>1 ถนนจันอ้น เชียงใหม่ 59350</t>
  </si>
  <si>
    <t>0bd9a83f-605f-4497-98b3-eaac36c832ef</t>
  </si>
  <si>
    <t>44 ถนนบุญญาไลย์ อำเภอป้อมปราบศัตรูพ่าย พัทลุง 57530</t>
  </si>
  <si>
    <t>a4bf3f01-c50b-435f-9007-eedc64902883</t>
  </si>
  <si>
    <t>55 หมู่ 8 ซ.ซูสารอ ต.บ้านเทพศิรินทร์ อ.ศรีสงคราม ชัยภูมิ 63810</t>
  </si>
  <si>
    <t>6b13fa0f-de1c-4445-915c-c18b1e63269b</t>
  </si>
  <si>
    <t>66 หมู่ 2 ถนนมิ่งขวัญ ต.ดอนสมบูรณ์ใต้ อ.ศรีสงคราม มหาสารคาม 52340</t>
  </si>
  <si>
    <t>65bd08c4-1f9d-44af-bb7c-e1e916474ef0</t>
  </si>
  <si>
    <t>940/53 ถนนบุญส่ง ต.บางโรง อ.เกษตรสมบูรณ์ จ.อุทัยธานี 27000</t>
  </si>
  <si>
    <t>f0c90a35-7997-44cd-ad47-69fdc99246a7</t>
  </si>
  <si>
    <t>70 หมู่ 9 ถนนตวันเยี่ยม เขากอบ ชัยนาท 12870</t>
  </si>
  <si>
    <t>03e0bb43-da67-4620-aa8b-c490345685d8</t>
  </si>
  <si>
    <t>989/58 ถ.ถนัดหัตถกรรม อำเภอบ้านแท่น พระนครศรีอยุธยา 30230</t>
  </si>
  <si>
    <t>1532646b-6267-41b5-8b53-04e0a87124fb</t>
  </si>
  <si>
    <t>766/0 ถนนคณานุรักษ์ ตำบลเกาะโพธิ์ จังหวัดศรีสะเกษ 17800</t>
  </si>
  <si>
    <t>5db8818b-d03d-46c7-9400-9c4cb99ab2a5</t>
  </si>
  <si>
    <t>548/80 ถนนด้วงโสน ต.นาดี อ.เกษตรสมบูรณ์ ขอนแก่น 80970</t>
  </si>
  <si>
    <t>33b53f78-b075-4418-b032-f1da2bb3db95</t>
  </si>
  <si>
    <t>988/1 ถนนสุวรรณหงษ์ อำเภอเวียงแก่น จังหวัดระนอง 91550</t>
  </si>
  <si>
    <t>27b2067a-d691-4a61-bd52-7295839fd7aa</t>
  </si>
  <si>
    <t>82 หมู่ 36 ถ.เดชวา ตำบลบางดีเหนือ อำเภอภาษีเจริญ พังงา 79640</t>
  </si>
  <si>
    <t>d326d567-95f9-48cd-b9bb-8057e88dee80</t>
  </si>
  <si>
    <t>328 ถ.แนวพญา ตำบลพระรักษ์ จังหวัดสงขลา 14770</t>
  </si>
  <si>
    <t>b31d9985-0d71-4d79-9fc4-177d8cbe8021</t>
  </si>
  <si>
    <t>22 หมู่ 7 ถ.ซูสารอ พระนคร ร้อยเอ็ด 51000</t>
  </si>
  <si>
    <t>40ee1f7c-2e46-447e-95a1-f334be346fa2</t>
  </si>
  <si>
    <t>156/40 ซอยนิลเสนา ต.ปากพลีใต้ จ.นครราชสีมา 15100</t>
  </si>
  <si>
    <t>a042d523-26d3-46b8-9baf-665d79c9bcaa</t>
  </si>
  <si>
    <t>21 หมู่ 44 ถ.นุชแนวนุ่ม สุขเดือนห้าเล็ก อุทัยธานี 19890</t>
  </si>
  <si>
    <t>5ccb04c3-a801-46fb-9b6c-5fed89b8c871</t>
  </si>
  <si>
    <t>84/6 ถ.ทองสุกเลิศ อำเภอพระนคร จังหวัดพิจิตร 38200</t>
  </si>
  <si>
    <t>20626c60-55ee-4bf7-8b92-5f331a87f747</t>
  </si>
  <si>
    <t>830 ถนนแน่นดุจป้อม อ.บำเหน็จณรงค์ จ.เพชรบุรี 29990</t>
  </si>
  <si>
    <t>d295e294-7d88-45c3-9673-dd36554d997b</t>
  </si>
  <si>
    <t>723/8 ถนนเนื้อนุ่ม อำเภอเวียงชัย ระนอง 26060</t>
  </si>
  <si>
    <t>09882130-00ab-4299-abbb-e665d9009220</t>
  </si>
  <si>
    <t>336 ถ.บุตราช ต.บึงอุ่มเม่า อ.เขาสมิง พิษณุโลก 86510</t>
  </si>
  <si>
    <t>3b4619cb-9e1b-4cad-a0c8-7628cb040ff6</t>
  </si>
  <si>
    <t>60/3 ถนนวะคีมัน ห้วยยอดใหญ่ แม่ลาว มหาสารคาม 49350</t>
  </si>
  <si>
    <t>f0827249-d63a-4529-b127-75d9127819c8</t>
  </si>
  <si>
    <t>963/27 ถ.บุณยะภาชน์ หนองแสง ศรีสงคราม เชียงใหม่ 56730</t>
  </si>
  <si>
    <t>86edae74-d322-413c-8462-3589df0fe823</t>
  </si>
  <si>
    <t>22 หมู่ 35 ถ.บินดี อ.ศรีวิไล สุโขทัย 66820</t>
  </si>
  <si>
    <t>e9fa728e-bbf7-4bb9-93cd-cf76ccacad18</t>
  </si>
  <si>
    <t>6/5 ถนนถนัดรบ อำเภอป้อมปราบศัตรูพ่าย ฉะเชิงเทรา 95460</t>
  </si>
  <si>
    <t>08b623ad-fccc-4d96-bc56-4fed85804ecf</t>
  </si>
  <si>
    <t>084/0 ถ.ธนูปกรณ์ ตำบลบางปะกอก อำเภอป้อมปราบศัตรูพ่าย จังหวัดกาญจนบุรี 99550</t>
  </si>
  <si>
    <t>8af95259-94c8-4412-ab68-3b4b9fbe077f</t>
  </si>
  <si>
    <t>324/59 ถ.นฤทุกข์ อำเภอเนินสง่า แม่ฮ่องสอน 88990</t>
  </si>
  <si>
    <t>0f1c54c8-60c6-4dfa-9b04-48ebe1903fc6</t>
  </si>
  <si>
    <t>19/9 ถ.ผลบุญ ต.บ้านหัวงัว อ.เวียงชัย พิจิตร 56740</t>
  </si>
  <si>
    <t>1db42d81-0747-420c-9712-c49835257f4d</t>
  </si>
  <si>
    <t>7 ถ.เวียงจันทึก เกาะโพธิ์ใหญ่ เนินสง่า มหาสารคาม 84120</t>
  </si>
  <si>
    <t>598e136d-380e-4de9-8616-6eb042653537</t>
  </si>
  <si>
    <t>9/8 ถนนผลบุญ อำเภอแก้งคร้อ ร้อยเอ็ด 32630</t>
  </si>
  <si>
    <t>072296d9-c2a3-4f6d-ba2b-a1913e09c039</t>
  </si>
  <si>
    <t>65/8 ถ.ถนอมพลกรัง ต.นาหินลาด อ.ปลาปาก ขอนแก่น 86170</t>
  </si>
  <si>
    <t>a3c75170-cf11-4290-9451-315adee4e91b</t>
  </si>
  <si>
    <t>13 หมู่ 45 หมู่บ้านธนวันต์ บำเหน็จณรงค์ กำแพงเพชร 21760</t>
  </si>
  <si>
    <t>4232ac3a-3681-4237-bf03-32f0a82f360b</t>
  </si>
  <si>
    <t>47/13 ถนนถิรสวัสดิ์ อำเภอห้วยขวาง มหาสารคาม 14010</t>
  </si>
  <si>
    <t>74a36dd8-2a2d-45a2-9e12-464d13b66e7f</t>
  </si>
  <si>
    <t>68 หมู่ 1 ถนนเตมิยะเดช ตำบลกะบกเตี้ยใหญ่ อำเภอแม่ลาว ระนอง 82880</t>
  </si>
  <si>
    <t>42988474-8e49-4ec3-920a-e3607950d352</t>
  </si>
  <si>
    <t>01 ถนนไทยแท้ ตำบลเนินขาม อำเภอนาแก นครพนม 14030</t>
  </si>
  <si>
    <t>c870e769-d24f-430b-b114-a5e4592d2634</t>
  </si>
  <si>
    <t>39 หมู่ 9 ถนนกุมารบุญ ต.บางกุ้ง อ.ป้อมปราบศัตรูพ่าย จ.พิษณุโลก 87690</t>
  </si>
  <si>
    <t>0bd9f665-aade-42eb-b269-c75a47e54977</t>
  </si>
  <si>
    <t>8/2 ถนนอุลหัสสา อ.แม่ลาว กาญจนบุรี 39860</t>
  </si>
  <si>
    <t>57450629-cd9a-4a2c-a082-f45f5a88398e</t>
  </si>
  <si>
    <t>33 หมู่ 3 ถนนแน่นดุจป้อม ตำบลวัดนาวงเหนือ อำเภอโพนสวรรค์ ชลบุรี 54310</t>
  </si>
  <si>
    <t>353945eb-8a13-472c-b0c4-ffbdefaded5e</t>
  </si>
  <si>
    <t>70 หมู่ 2 ถ.ทองประดิฐ อุ่มเม่าใหม่ แก้งคร้อ สมุทรสงคราม 23700</t>
  </si>
  <si>
    <t>f320505e-c8e1-4c26-a398-d386a0cc1ae0</t>
  </si>
  <si>
    <t>64/82 ถ.ทรัพย์สาร ต.ยางตลาดเหนือ อ.แม่สรวย จ.บุรีรัมย์ 51390</t>
  </si>
  <si>
    <t>5683ce9f-0f6f-4155-8a5b-f6770eefa298</t>
  </si>
  <si>
    <t>96/45 ถนนบุณยะภาชน์ อ.ปลาปาก ชัยนาท 25600</t>
  </si>
  <si>
    <t>c18e4bb3-cd08-48d8-9061-1d477d1c5f53</t>
  </si>
  <si>
    <t>49/8 ถนนนิษประปัญจ์ ตำบลบ่อบางดี อำเภอบางสะพานน้อย นครราชสีมา 30750</t>
  </si>
  <si>
    <t>73899e78-f089-4497-844e-c4f8f7d617a2</t>
  </si>
  <si>
    <t>29/86 ถ.ศรีสัตย์ ตำบลสุขเดือนห้าเหนือ อำเภอโพนสวรรค์ ชัยนาท 40720</t>
  </si>
  <si>
    <t>3d4c1b32-b7bb-4f41-a5bf-ca69bb666593</t>
  </si>
  <si>
    <t>217 ถนนจ้อยนุแสง บ้านเขว้า อุทัยธานี 35190</t>
  </si>
  <si>
    <t>2650c88e-ae1d-484f-8e71-05325f73d2af</t>
  </si>
  <si>
    <t>24/6 ถ.ตระกูลไม้เรียง บางโรง สมุทรปราการ 77360</t>
  </si>
  <si>
    <t>8dcf4b72-1e45-4ac2-add9-f6b3ed442e1d</t>
  </si>
  <si>
    <t>02/4 ถ.ฉายแสง ต.บางตลาด อ.หนองบัวแดง จ.มุกดาหาร 57340</t>
  </si>
  <si>
    <t>17859735-bdd8-410a-9873-c6b291649de0</t>
  </si>
  <si>
    <t>88 หมู่ 7 ถนนพานเกล้า ต.ทุ่งต่อใต้ จ.ภูเก็ต 18450</t>
  </si>
  <si>
    <t>3a755cee-7c74-416e-ad4e-5f07b7309e46</t>
  </si>
  <si>
    <t>23/46 ถนนนักรบ ต.หนองแสงเหนือ อ.เขาสมิง กรุงเทพฯ 27200</t>
  </si>
  <si>
    <t>8cc00d28-867e-41e4-9efa-dc0dc8dd0655</t>
  </si>
  <si>
    <t>39 หมู่ 09 ถนนนักสำหรวจ ตำบลโนนศิลา อำเภอสะพานสูง บึงกาฬ 62700</t>
  </si>
  <si>
    <t>1e4ee4ef-cc5d-4b24-81af-b8e32ef15a74</t>
  </si>
  <si>
    <t>8/7 ถ.ผลบุญ กะบกเตี้ย จ.นครปฐม 89360</t>
  </si>
  <si>
    <t>63bf8bc6-a886-4ca0-a200-a90229d076d1</t>
  </si>
  <si>
    <t>1 ถนนศรีเผด็จ อำเภอหนองบัวโคก ลำพูน 72330</t>
  </si>
  <si>
    <t>58afa7f1-fe68-498a-89d1-5fb4d644900c</t>
  </si>
  <si>
    <t>49 หมู่ 63 ถ.ถนัดการยนต์ อำเภอหนอกจอก จังหวัดสุรินทร์ 90510</t>
  </si>
  <si>
    <t>dd5a5542-5417-4e1f-8ada-7699249a70f9</t>
  </si>
  <si>
    <t>333/8 ถ.ทองแท้ อ.ศรีวิไล อุตรดิตถ์ 31960</t>
  </si>
  <si>
    <t>85cdc873-dac2-4af9-937d-18fa1b7217df</t>
  </si>
  <si>
    <t>04 หมู่ 3 หมู่บ้านฉัตรปรียา บ้านแพง สตูล 87010</t>
  </si>
  <si>
    <t>07627fc1-61b6-430b-95a8-9ad0f410bafc</t>
  </si>
  <si>
    <t>742 ถ.นาคสุทิน เขากอบ เทิง ปัตตานี 17870</t>
  </si>
  <si>
    <t>d95c155a-17f6-49c2-ab1d-ca1fd0977138</t>
  </si>
  <si>
    <t>81/3 ถ.ทรัพย์สาร ต.ก้อนแก้ว อ.พระนคร จ.ตาก 52350</t>
  </si>
  <si>
    <t>50032d56-c784-4eae-b355-2889096c2dda</t>
  </si>
  <si>
    <t>172/0 ถ.นักสำหรวจ อำเภอคอนสาร น่าน 68920</t>
  </si>
  <si>
    <t>8b529912-8c31-4766-8b18-c2ec502377a9</t>
  </si>
  <si>
    <t>8 ถ.ทวีเดช ต.บางไผ่ อ.แก้งคร้อ จ.ปัตตานี 89480</t>
  </si>
  <si>
    <t>649ea448-eb84-4a59-a5d0-0af5fa039ac4</t>
  </si>
  <si>
    <t>02/1 ถ.ถนอมพล บางปะกอก บำเหน็จณรงค์ กาฬสินธุ์ 18450</t>
  </si>
  <si>
    <t>b241bd22-e70b-449b-84ef-72b6b4544c9b</t>
  </si>
  <si>
    <t>652/05 ถนนนรวิทย์โชติกุล หัวงัว จ.กาญจนบุรี 34090</t>
  </si>
  <si>
    <t>6a0f8ad7-1f00-48c7-aa4a-857c97a5b043</t>
  </si>
  <si>
    <t>7/3 ถนนวิลาสินี ต.เขากอบ จ.ลำพูน 87230</t>
  </si>
  <si>
    <t>08b89592-2e2a-4ce6-975f-f5c54290ae9c</t>
  </si>
  <si>
    <t>21/90 ถ.นิลสุวรรณ์ อำเภอปากคาด จังหวัดกรุงเทพฯ 61560</t>
  </si>
  <si>
    <t>555a12a4-714e-4e5b-9a51-b8e7da5a225c</t>
  </si>
  <si>
    <t>700/58 ถนนทุมะบุตร์ ตำบลโคกกรวด อำเภอหนองบัวโคก กทม. 44870</t>
  </si>
  <si>
    <t>e7d4c777-f67d-4bd8-ac37-eda140a48aec</t>
  </si>
  <si>
    <t>02 หมู่ 97 ถ.นักสำหรวจ บางดี เวียงชัย สุราษฎร์ธานี 25090</t>
  </si>
  <si>
    <t>86f7c569-a590-4d44-a538-65ea3e9eeffc</t>
  </si>
  <si>
    <t>84 หมู่ 3 ถนนตันเผ่า หนองแสง เรณูนคร อุตรดิตถ์ 23320</t>
  </si>
  <si>
    <t>75abf3fc-d68e-4e92-a490-2b4f430e6f17</t>
  </si>
  <si>
    <t>4 ถ.ทำประดู่ ตำบลในเตา จังหวัดมหาสารคาม 17170</t>
  </si>
  <si>
    <t>cbc927b3-1da4-4e6c-a4c1-5f0e78c48b4d</t>
  </si>
  <si>
    <t>26 หมู่ 46 ถ.ตัณฑนุช อำเภอหนองบัวระเหว สมุทรปราการ 18530</t>
  </si>
  <si>
    <t>0be023d0-e75c-4cb9-989f-5851b6d8ab19</t>
  </si>
  <si>
    <t>50 หมู่ 3 ถนนเขียวอ่อน ต.คลองเขื่อนใต้ จ.กรุงเทพมหานคร 72980</t>
  </si>
  <si>
    <t>a0e9d6c1-5b75-4b04-80fe-61a356c1ae84</t>
  </si>
  <si>
    <t>902 ถ.อัตตนาถ อ.ศรีวิไล สุราษฎร์ธานี 97050</t>
  </si>
  <si>
    <t>f16b3ea7-b94d-47cf-add1-b7c77392f956</t>
  </si>
  <si>
    <t>34 ถนนวะคีมัน เกาะโพธิ์ ปลาปาก กรุงเทพมหานคร 44760</t>
  </si>
  <si>
    <t>ddd0e13f-b341-40aa-a941-e954022e605b</t>
  </si>
  <si>
    <t>5 ถ.ถนอมพล อำเภอบางสะพานน้อย อุทัยธานี 78520</t>
  </si>
  <si>
    <t>2d70e606-e634-427e-9d10-4ccd41bb994e</t>
  </si>
  <si>
    <t>61 หมู่ 1 ถนนตรีครุธพันธุ์ อำเภอหนองบัวโคก อุตรดิตถ์ 40730</t>
  </si>
  <si>
    <t>8c83e36d-956e-49df-96e5-e8f6c4f8ffd0</t>
  </si>
  <si>
    <t>32 ถนนไม้แดง อ.เวียงแก่น เชียงราย 31480</t>
  </si>
  <si>
    <t>b1b5533d-063b-4e70-bcd2-3352ac71b023</t>
  </si>
  <si>
    <t>22/5 ถนนประจันตะเสน กะบกเตี้ย เฉลิมพระเกียรติ เชียงใหม่ 46990</t>
  </si>
  <si>
    <t>be4d4f89-d22a-4902-9ba3-79e9fa0f8150</t>
  </si>
  <si>
    <t>271/11 ถนนชุมวระ อ.เรณูนคร จ.ปทุมธานี 32710</t>
  </si>
  <si>
    <t>29ad5718-c537-43b1-b46d-183560323a02</t>
  </si>
  <si>
    <t>36 ถนนตัณฑนุช อำเภอศรีวิไล พะเยา 77150</t>
  </si>
  <si>
    <t>e8cafdc9-a4e6-4888-b39f-07c067204ad7</t>
  </si>
  <si>
    <t>71 หมู่ 3 ถ.เลขะพันธุ์ อำเภอศรีวิไล นครศรีธรรมราช 12280</t>
  </si>
  <si>
    <t>06d8b609-e541-4fe2-9589-8db7d18c7602</t>
  </si>
  <si>
    <t>36 หมู่ 27 ซอยนฤทุกข์ ต.หนองตอกแป้น อ.แม่ลาว อุทัยธานี 45440</t>
  </si>
  <si>
    <t>a0eaba7a-918f-438a-ba66-1ad908b519ab</t>
  </si>
  <si>
    <t>30 หมู่ 00 ถ.เขียวขุ้ย ตำบลบ่อท่าเรือ อำเภอคอนสาร สิงห์บุรี 52510</t>
  </si>
  <si>
    <t>2518e508-d297-40a6-8b40-e78020071b75</t>
  </si>
  <si>
    <t>7/4 ถนนแถมธน ต.บางไผ่ อ.หนองบัวแดง จ.ตราด 47580</t>
  </si>
  <si>
    <t>258948ed-5b47-4854-98af-e025fae943bc</t>
  </si>
  <si>
    <t>9 ถนนตวงทอง โนนแดง ปลาปาก บุรีรัมย์ 18510</t>
  </si>
  <si>
    <t>e98c43bc-67de-46fc-b02a-34c4d7a3e608</t>
  </si>
  <si>
    <t>80 หมู่ 4 ถนนบุนยาภิสนท์ ต.พระรักษ์ อ.แก้งคร้อ จ.นครนายก 85000</t>
  </si>
  <si>
    <t>2731139c-e454-4905-9e05-dff9115e65b4</t>
  </si>
  <si>
    <t>47 หมู่ 33 ถ.ถนัดอาวุธ ปากแจ่มใต้ นาทม สุโขทัย 29570</t>
  </si>
  <si>
    <t>5e37baeb-7ab5-44df-8b28-2dd947923ab2</t>
  </si>
  <si>
    <t>87 ถนนเพียยา อำเภอแม่ลาว ร้อยเอ็ด 54350</t>
  </si>
  <si>
    <t>392f7995-a71a-4b13-a1ec-000401be76de</t>
  </si>
  <si>
    <t>962 ถ.ธัญาโภชน์ คอนสาร จ.บุรีรัมย์ 73830</t>
  </si>
  <si>
    <t>d65b8c8e-b4f2-4514-99b5-6426fefe4b3c</t>
  </si>
  <si>
    <t>544 ต.บึงเนินขาม อ.เทพสถิต ตรัง 52200</t>
  </si>
  <si>
    <t>b0f01871-90e0-4f45-bd1c-ed575b2f9641</t>
  </si>
  <si>
    <t>69 หมู่ 1 ต.นาหินลาด อ.บ้านแท่น ปทุมธานี 48040</t>
  </si>
  <si>
    <t>f8e0f320-f910-4eb5-a6cb-9eef21e077b0</t>
  </si>
  <si>
    <t>868/76 ถ.นามเสวตร ตำบลห้วยสุขเดือนห้าเหนือ อำเภอเวียงแก่น สมุทรสงคราม 89170</t>
  </si>
  <si>
    <t>beb4485a-921f-43b3-8012-90449cb53de1</t>
  </si>
  <si>
    <t>45/51 ถนนติระคมน์ ห้วยขวาง เพชรบุรี 14100</t>
  </si>
  <si>
    <t>2ca16688-dc1a-4a1e-82ac-e132bc9849da</t>
  </si>
  <si>
    <t>37/34 ถนนถนอมพลกรัง วัดทุ่งต่อเล็ก จ.สมุทรสาคร 82910</t>
  </si>
  <si>
    <t>ec46787c-5146-40fe-aa3b-af4a71561ef3</t>
  </si>
  <si>
    <t>99/57 ถนนปานสุวรรณ อำเภอพรเจริญ ยะลา 37500</t>
  </si>
  <si>
    <t>94765cdd-f840-4967-86c3-932eae394360</t>
  </si>
  <si>
    <t>66/33 ถนนงามพิเชษฐ์ ต.พะโต๊ะใหญ่ อ.บ้านเขว้า หนองบัวลำภู 39400</t>
  </si>
  <si>
    <t>af6d9cbb-5c5a-459c-82ef-fc1ce603e48b</t>
  </si>
  <si>
    <t>65 ถ.ทองอยู่ ตำบลบ้านในเตา อำเภอบ้านแท่น นราธิวาส 99080</t>
  </si>
  <si>
    <t>70d0918c-002b-4770-b214-c54554b67161</t>
  </si>
  <si>
    <t>5 ถนนถมังรักษสัตว์ อ.สามโคก กระบี่ 57350</t>
  </si>
  <si>
    <t>e9282902-765e-40fb-a1a1-d1f874a384b6</t>
  </si>
  <si>
    <t>9/3 ถ.บุตราช ลำภูรา ชัยภูมิ 42440</t>
  </si>
  <si>
    <t>6c5a6ded-8453-472c-a130-f6d18bea42c8</t>
  </si>
  <si>
    <t>076 ถนนถนอมพล บางสะพานน้อย จ.จันทบุรี 45630</t>
  </si>
  <si>
    <t>d204bfa9-6729-44c4-a8e4-6177ee1a0bfc</t>
  </si>
  <si>
    <t>7/1 ถ.จันทา อำเภอบ้านแพง ยโสธร 52640</t>
  </si>
  <si>
    <t>1149fa6d-e79e-4f28-b9d9-0d30507fa8d1</t>
  </si>
  <si>
    <t>721/3 ถนนนวลฉวี เมือง กำแพงเพชร 92820</t>
  </si>
  <si>
    <t>6336386a-0626-47fc-97dd-69fb9394ca37</t>
  </si>
  <si>
    <t>6/5 ถ.แก้วชลคราม อ.เทิง สงขลา 63940</t>
  </si>
  <si>
    <t>2a8814e3-ade0-4254-bc8a-49fa91e3b306</t>
  </si>
  <si>
    <t>27/04 ถ.วิลาสินี ตำบลห้วยกะบกเตี้ย อำเภอโพนสวรรค์ ยะลา 93730</t>
  </si>
  <si>
    <t>faac0ae4-4b00-4afc-ad2a-3a57a34409ee</t>
  </si>
  <si>
    <t>38 หมู่ 44 หมู่บ้านหลี ศรีวิไล ยโสธร 76850</t>
  </si>
  <si>
    <t>4cbce4f5-6814-4385-b581-031fb0c5aaf2</t>
  </si>
  <si>
    <t>24 ถนนชำนาญวาด ตำบลบ้านคลองขาม อำเภอบางสะพานน้อย จังหวัดน่าน 51130</t>
  </si>
  <si>
    <t>82d75369-b2dd-4ea0-8ce5-61086fb68a1a</t>
  </si>
  <si>
    <t>715 ถนนนาถะเดชะ เขาขาว จ.ลำปาง 37670</t>
  </si>
  <si>
    <t>bc2a9278-7d1f-4498-a259-0a3ef7af1bdb</t>
  </si>
  <si>
    <t>887 ถ.ตัณสถิตย์ อ.ศรีสงคราม จ.ลำพูน 62890</t>
  </si>
  <si>
    <t>2f100e73-afb4-4c9e-8922-cb45bb50105e</t>
  </si>
  <si>
    <t>28 หมู่ 0 ถนนนพตระกูล พรเจริญ มุกดาหาร 41190</t>
  </si>
  <si>
    <t>4b3fbb1f-4f0c-4519-ab59-f0eaaa5040a4</t>
  </si>
  <si>
    <t>37 หมู่ 4 ถนนนักสำหรวจ ต.คลองขาม จ.ยะลา 53310</t>
  </si>
  <si>
    <t>6273e935-4659-47a9-b4cc-262eb1cf84b1</t>
  </si>
  <si>
    <t>29 หมู่ 2 ถนนด้วงโสน บำเหน็จณรงค์ สงขลา 17990</t>
  </si>
  <si>
    <t>190bdd5f-5dd4-4a46-91cd-cb52f8805d8e</t>
  </si>
  <si>
    <t>69 หมู่ 07 ถนนหอมพิกุล ตำบลเขากอบ จังหวัดขอนแก่น 73580</t>
  </si>
  <si>
    <t>d6de2e09-f0a7-4e0b-b6e7-ac44ab33243b</t>
  </si>
  <si>
    <t>59 หมู่ 93 ถ.ธนูปกรณ์ ตำบลปากทรง จังหวัดขอนแก่น 40330</t>
  </si>
  <si>
    <t>282f685e-1c67-471f-882f-f44a30665c8f</t>
  </si>
  <si>
    <t>54 หมู่ 7 ถ.ยะผา อ.หนองบัวโคก ปัตตานี 45830</t>
  </si>
  <si>
    <t>159dfcb9-e13a-4f2b-b3ec-8717cd8dc62f</t>
  </si>
  <si>
    <t>52 หมู่บ้านราชัน เขาสมิง พระนครศรีอยุธยา 37110</t>
  </si>
  <si>
    <t>f530c2d3-ef68-4e5a-b388-657144bf1362</t>
  </si>
  <si>
    <t>40/8 ถ.ทรงโกมล อ.แก้งคร้อ ราชบุรี 86030</t>
  </si>
  <si>
    <t>4dd9a321-da6b-45b5-bbe8-b611c448afe2</t>
  </si>
  <si>
    <t>55/65 ถนนผลบุญ อ.เทพสถิต ปราจีนบุรี 70580</t>
  </si>
  <si>
    <t>77af8e37-eaae-409c-a898-a57c544d01a0</t>
  </si>
  <si>
    <t>3/5 ถนนศรีเผด็จ ต.วัดโนนศิลา อ.แก้งคร้อ มหาสารคาม 38490</t>
  </si>
  <si>
    <t>45118288-349b-488b-b255-8488e708a36a</t>
  </si>
  <si>
    <t>9 ถ.นุชแนวนุ่ม อำเภอเทิง จังหวัดอุตรดิตถ์ 51850</t>
  </si>
  <si>
    <t>383df83e-9a51-4d77-b472-54d070f69d2a</t>
  </si>
  <si>
    <t>642/7 ถ.ตวงทอง นครศรีธรรมราช 95270</t>
  </si>
  <si>
    <t>f095f608-ac2a-411e-b0de-c55961f6e51f</t>
  </si>
  <si>
    <t>709/35 ถนนเดชคุ้ม อ.หนองบัวระเหว เชียงราย 79250</t>
  </si>
  <si>
    <t>f3fda0f2-1b2a-4a43-8b45-84cd0fd18146</t>
  </si>
  <si>
    <t>977 ถ.ตันยา ตำบลวัดท่างิ้ว อำเภอพรเจริญ กำแพงเพชร 74410</t>
  </si>
  <si>
    <t>8a282770-ce1c-4038-8b54-cf07d2d536c6</t>
  </si>
  <si>
    <t>16 หมู่ 57 ถ.นักรบ ตำบลวัดโนนศิลา จังหวัดกำแพงเพชร 20130</t>
  </si>
  <si>
    <t>37d43114-cfec-444c-b877-deb8771809d7</t>
  </si>
  <si>
    <t>76/66 หมู่บ้านสุไฮลัน หนองบัวโคก บึงกาฬ 90040</t>
  </si>
  <si>
    <t>184412c7-3777-4683-ad36-548585c09278</t>
  </si>
  <si>
    <t>98 หมู่ 4 ถ.สงประเสริฐ ลำภูรา พรเจริญ กทม. 57970</t>
  </si>
  <si>
    <t>b5f07f3f-f15d-4bd0-96c3-12ac7ccc0a91</t>
  </si>
  <si>
    <t>16/39 ถ.แต้กุล อ.นาแก จ.ปราจีนบุรี 13800</t>
  </si>
  <si>
    <t>c01bacaf-9e46-46b8-b2d4-d7c2425ae1ee</t>
  </si>
  <si>
    <t>74/7 ถ.ถนัดกลึง อำเภอเฉลิมพระเกียรติ จังหวัดพระนครศรีอยุธยา 28470</t>
  </si>
  <si>
    <t>c74eba74-874a-41aa-aecf-01d1a0c1e6bb</t>
  </si>
  <si>
    <t>65 ถ.ตราชู อำเภอนาทม กาฬสินธุ์ 94990</t>
  </si>
  <si>
    <t>765796af-e18c-4bf7-9d47-a1675b283a1b</t>
  </si>
  <si>
    <t>59/75 ถนนนุ่มกัน อำเภอเวียงแก่น กรุงเทพมหานคร 80390</t>
  </si>
  <si>
    <t>611bb397-50b9-4552-beb3-a141ae1d15e1</t>
  </si>
  <si>
    <t>11/3 ถนนติระคมน์ อ.บึงกุ่ม นครนายก 59540</t>
  </si>
  <si>
    <t>193705be-6661-4e72-b638-5345ab82303f</t>
  </si>
  <si>
    <t>688/8 ถนนตระกูลบุญ อำเภอปลาปาก สุโขทัย 34470</t>
  </si>
  <si>
    <t>5b7693d2-bc72-4cf8-8194-14afe48a16b3</t>
  </si>
  <si>
    <t>79/93 ถนนทรัพย์สาร แม่ลาว จ.นนทบุรี 98270</t>
  </si>
  <si>
    <t>b64ce3d0-3fe2-4113-8a6c-58cfb5ca4154</t>
  </si>
  <si>
    <t>200 ถนนนิลเสนา ต.เกาะโพธิ์เหนือ อ.แก้งคร้อ แม่ฮ่องสอน 80890</t>
  </si>
  <si>
    <t>83739cef-affd-4bb7-b9f9-c91db1eea3a1</t>
  </si>
  <si>
    <t>060/6 ถ.เนื่องนนท์ ต.เขาพระนอนใหม่ อ.บ้านแพง จ.ตราด 81820</t>
  </si>
  <si>
    <t>37559f23-0b5a-45fd-b880-e02f63508641</t>
  </si>
  <si>
    <t>59/52 ถนนศิวะวรเวท อ.เวียงป่าเป้า จ.เชียงใหม่ 12020</t>
  </si>
  <si>
    <t>48ad3ce3-ea87-4d96-92d4-a7a318dc4295</t>
  </si>
  <si>
    <t>56/48 ถนนสังข์กรด ตำบลบางดี อำเภอห้วยขวาง จันทบุรี 84500</t>
  </si>
  <si>
    <t>8c972e0c-4bb4-445f-b5d6-7faa3436cdcc</t>
  </si>
  <si>
    <t>51/97 ต.บ่อเขากอบใต้ อ.คอนสาร กาฬสินธุ์ 38240</t>
  </si>
  <si>
    <t>4f9953b9-1211-4f31-ab96-b02bb097c686</t>
  </si>
  <si>
    <t>1/5 ถนนฉิมพาลี อำเภอคลองใหญ่ จังหวัดกำแพงเพชร 65330</t>
  </si>
  <si>
    <t>7e8c20fe-9f0a-4cc0-b8f6-de5163dfcf0a</t>
  </si>
  <si>
    <t>924 ถ.เจริญรัมย์ ต.โนนสูง อ.เทิง ลำพูน 94170</t>
  </si>
  <si>
    <t>36c65055-eb6d-4a48-aaa0-9f30110dd70c</t>
  </si>
  <si>
    <t>00 หมู่ 9 ถนนนพตระกูล ตำบลบางไผ่ อำเภอหนองบัวโคก กำแพงเพชร 15590</t>
  </si>
  <si>
    <t>9ebe4511-d7ce-4d0e-9965-21efd3d870cb</t>
  </si>
  <si>
    <t>09 หมู่ 96 ถ.นฤทุกข์ เทิง ตรัง 22320</t>
  </si>
  <si>
    <t>ced7646d-b71c-4641-848d-fd9ca94de3b1</t>
  </si>
  <si>
    <t>3 ถนนไทไชโย ตำบลบ่อบัวบาน อำเภอห้วยขวาง เชียงใหม่ 56110</t>
  </si>
  <si>
    <t>4761e0cb-e3fa-424c-8292-781fd4e494b7</t>
  </si>
  <si>
    <t>0 ถนนนุชแนวนุ่ม ต.ห้วยดอนสมบูรณ์ อ.ศรีสงคราม อุตรดิตถ์ 66160</t>
  </si>
  <si>
    <t>20be9a8d-4f56-43eb-8b63-b35c2fe549c9</t>
  </si>
  <si>
    <t>85 หมู่ 0 ถนนแจ้งสว่าง ปากทรง หนอกจอก อุทัยธานี 40700</t>
  </si>
  <si>
    <t>ed9fe2a0-b090-4d05-b290-668537b63e2a</t>
  </si>
  <si>
    <t>95/06 ถ.เลิศกิ่ง ท่าเรือ เวียงป่าเป้า กระบี่ 56650</t>
  </si>
  <si>
    <t>e9e71e4f-8fc9-49ca-900c-c3b1d6dbcbf1</t>
  </si>
  <si>
    <t>51 หมู่ 36 ถนนนิลสุวรรณ์ อำเภอสะพานสูง จังหวัดชัยภูมิ 58870</t>
  </si>
  <si>
    <t>89a29027-4233-4035-b5d3-27a6200856fd</t>
  </si>
  <si>
    <t>60/3 ถ.ไม้แดง ตำบลบ้านพระรักษ์ อำเภอเขาสมิง พัทลุง 64250</t>
  </si>
  <si>
    <t>4771ba7f-7227-496b-b259-4ec460d9f9b5</t>
  </si>
  <si>
    <t>98/86 ถนนจ้อยนุแสง ต.บึงเว่อเล็ก อ.บ้านแท่น จ.กรุงเทพมหานคร 15870</t>
  </si>
  <si>
    <t>2c75358a-ce80-4f85-a933-9eb5e1abb49e</t>
  </si>
  <si>
    <t>7/5 ถนนไทไชโย ต.บ้านหนองปลาหมอ อ.บำเหน็จณรงค์ ภูเก็ต 78070</t>
  </si>
  <si>
    <t>158dedab-528f-4c5f-845d-3a451cdfbdda</t>
  </si>
  <si>
    <t>85 หมู่ 09 ถนนดาบเพ็ชร์ ตำบลบางเล่าใหญ่ อำเภอเฉลิมพระเกียรติ บึงกาฬ 17870</t>
  </si>
  <si>
    <t>054f07a2-303e-4eee-9b12-ee587704b927</t>
  </si>
  <si>
    <t>68 ถนนไชยภา กระบี่ 73290</t>
  </si>
  <si>
    <t>0c70dd6b-4fb3-4991-ae08-53291b2c6b14</t>
  </si>
  <si>
    <t>08 ถนนนาคพันธุ์ อ.ป้อมปราบศัตรูพ่าย เพชรบุรี 12240</t>
  </si>
  <si>
    <t>5a5c65cc-d22e-4e63-8a61-6ad8dd26bea8</t>
  </si>
  <si>
    <t>4 หมู่บ้านนิภา บำเหน็จณรงค์ ศรีสะเกษ 36420</t>
  </si>
  <si>
    <t>eb0000e5-26ee-4fde-909b-b0bba343fe08</t>
  </si>
  <si>
    <t>214 ต.บ่อท่าเรือ อ.เนินสง่า มุกดาหาร 19420</t>
  </si>
  <si>
    <t>3190e54d-4120-4f4c-95ee-589e8bdfd238</t>
  </si>
  <si>
    <t>675/55 ถนนนิละทัต ต.ห้วยยอด อ.สะพานสูง จ.ร้อยเอ็ด 52760</t>
  </si>
  <si>
    <t>73935f1a-51b3-4fbe-bc8c-6337dd493d10</t>
  </si>
  <si>
    <t>02 หมู่ 18 ถ.ธรรมเมธา พรเจริญ จ.มหาสารคาม 76550</t>
  </si>
  <si>
    <t>f0468a33-f7e8-48b9-b575-52df31e6a23f</t>
  </si>
  <si>
    <t>01/2 ถนนสาระพันธ์ ต.ปากทรง อ.แม่สรวย นครสวรรค์ 38610</t>
  </si>
  <si>
    <t>58fe4bb6-7bd6-47a2-9817-aa13aed3b92c</t>
  </si>
  <si>
    <t>598/9 ถนนดำริห์ชอบ หนองบัวแดง เชียงใหม่ 45220</t>
  </si>
  <si>
    <t>0b72cb29-e471-4698-be31-d79c4f1e3ead</t>
  </si>
  <si>
    <t>7 ถนนดำริห์ชอบ อำเภอบ่อไร่ ภูเก็ต 85900</t>
  </si>
  <si>
    <t>eb3db8ca-48fc-40d1-9def-1572638413dc</t>
  </si>
  <si>
    <t>7/2 ถนนธุวะนุติ์ ต.บางตลาดเหนือ จ.อ่างทอง 57620</t>
  </si>
  <si>
    <t>85a583fc-ddb4-4493-8221-9359a008b811</t>
  </si>
  <si>
    <t>94 ถนนนักสำหรวจ วัดปังหวานใต้ คลองใหญ่ หนองบัวลำภู 87440</t>
  </si>
  <si>
    <t>4cb6d9da-7d6c-4c99-af7f-2b03d9760e56</t>
  </si>
  <si>
    <t>08 หมู่ 3 ถนนถนัดอักษร ต.นาเชือก อ.สะพานสูง หนองบัวลำภู 86860</t>
  </si>
  <si>
    <t>fa254ae2-b09b-44bf-b55a-4db6fa154318</t>
  </si>
  <si>
    <t>35 ถนนนวลฉวี บางไผ่ บางสะพานน้อย ยโสธร 25520</t>
  </si>
  <si>
    <t>94b14aaf-b657-4769-88f4-da3f6a1011a0</t>
  </si>
  <si>
    <t>27 ต.บึงท่างิ้วใหม่ อ.บ้านแพง ขอนแก่น 49680</t>
  </si>
  <si>
    <t>68901527-9b82-470e-8177-cd2a1632c39e</t>
  </si>
  <si>
    <t>56 ถนนทรงโกมล ในเตา นาทม ระนอง 81620</t>
  </si>
  <si>
    <t>ccbdaca1-27c2-45c2-82bd-8b8cabf4fccd</t>
  </si>
  <si>
    <t>76 ถ.นิลสลัว ต.ป่าเขาพระนอน อ.เกษตรสมบูรณ์ ชัยภูมิ 49070</t>
  </si>
  <si>
    <t>45b2e612-76da-41be-8b30-5976b81ac054</t>
  </si>
  <si>
    <t>36 หมู่ 93 ถนนถาวรรัตน ต.บึงก้อนแก้ว อ.เขาสมิง จ.ระนอง 76760</t>
  </si>
  <si>
    <t>03ce6d6e-02ba-435d-aaa9-438afacfd385</t>
  </si>
  <si>
    <t>53/46 ถนนนานายน หนองบัวโคก จ.สระแก้ว 63850</t>
  </si>
  <si>
    <t>a45bd332-f3a1-4626-84fa-7517ac5add1e</t>
  </si>
  <si>
    <t>634/06 ถนนบุญญาไลย์ ตำบลบึงอิตื้อ อำเภอนาหว้า สุรินทร์ 95820</t>
  </si>
  <si>
    <t>68a1faf6-5186-4b0e-82c6-803f7e099db4</t>
  </si>
  <si>
    <t>2/0 ถ.นิลวิมล สามโคก จ.ศรีสะเกษ 31240</t>
  </si>
  <si>
    <t>b6511d3d-b0c7-43e4-bed1-420f7cd5bb85</t>
  </si>
  <si>
    <t>39/24 ถนนขอหมั่นกลาง ต.เขาขาว อ.เวียงป่าเป้า ยะลา 50760</t>
  </si>
  <si>
    <t>4e6439f5-15eb-4bcd-bb8d-d67f7ef1fc88</t>
  </si>
  <si>
    <t>98 หมู่ 28 ถนนถนัดรบ อ.เทิง กำแพงเพชร 97440</t>
  </si>
  <si>
    <t>2fbf7ca4-9e13-46e0-bf1a-aed89afd6699</t>
  </si>
  <si>
    <t>28 หมู่ 4 ถนนศาสตร์ศิลป์ บ่อไร่ จ.พะเยา 88460</t>
  </si>
  <si>
    <t>260e91dc-860f-477b-8e96-2c5b59cba744</t>
  </si>
  <si>
    <t>90/0 ถ.นาถะพินธุ ต.เปือยใหญ่ อ.เรณูนคร จ.ลพบุรี 60250</t>
  </si>
  <si>
    <t>07babfda-8095-441e-a668-71ee4138a9f0</t>
  </si>
  <si>
    <t>945/9 ถนนแถมธน อ.เรณูนคร เชียงใหม่ 79550</t>
  </si>
  <si>
    <t>44b7899e-7c06-403b-87b2-24e52054dab6</t>
  </si>
  <si>
    <t>33/26 ถนนทรัพย์สาร ตำบลบ่อเปือยใหญ่ อำเภอเนินสง่า อุทัยธานี 17140</t>
  </si>
  <si>
    <t>3f0875d8-5e37-4ef1-a419-2ba452bbb36e</t>
  </si>
  <si>
    <t>810/0 หมู่บ้านพิชญ์สินี เนินสง่า นราธิวาส 39670</t>
  </si>
  <si>
    <t>7e266b1f-60d5-492a-bdd0-5b46b30aefd3</t>
  </si>
  <si>
    <t>995 ถนนวะคีมัน หนองบัวระเหว จ.สระบุรี 97530</t>
  </si>
  <si>
    <t>4134acf7-193e-4dda-8aab-5aa2d41ca556</t>
  </si>
  <si>
    <t>1/7 ถนนทรัพย์สาร ต.เทพศิรินทร์ใหม่ อ.บ้านแพง นครพนม 98600</t>
  </si>
  <si>
    <t>bb73e596-a7bc-450c-a0e0-4b8fe8931da5</t>
  </si>
  <si>
    <t>6 ถนนนิลสุวรรณ์ อำเภอปลาปาก ร้อยเอ็ด 38040</t>
  </si>
  <si>
    <t>4e073299-c782-4096-9a75-263fbe0ed35b</t>
  </si>
  <si>
    <t>9/9 ถ.ตั้งเผ่า อ.แม่สรวย ฉะเชิงเทรา 86490</t>
  </si>
  <si>
    <t>760280fe-51c8-4024-96fe-a52814f74fad</t>
  </si>
  <si>
    <t>097 ถนนสังข์กรด ซับใหญ่ จ.สมุทรปราการ 79370</t>
  </si>
  <si>
    <t>e222b4b8-89ce-4d04-8bb2-1c4d5eefe8e0</t>
  </si>
  <si>
    <t>2/5 ถนนเณรานุสนธิ์ ต.เกาะหวาย อ.เวียงป่าเป้า จ.กระบี่ 28070</t>
  </si>
  <si>
    <t>1e1de796-f1c1-4215-9e8a-2d196b6c0cb4</t>
  </si>
  <si>
    <t>768/26 ถ.สังข์กรด ต.พระรักษ์ จ.ภูเก็ต 99260</t>
  </si>
  <si>
    <t>8767df99-0e57-4be0-841a-a51a4511af2d</t>
  </si>
  <si>
    <t>09 หมู่ 8 ถนนแถมธน อำเภอวังยาง จังหวัดราชบุรี 16040</t>
  </si>
  <si>
    <t>803f4ddc-16e6-4e8d-9e42-9c91c43d345f</t>
  </si>
  <si>
    <t>40/39 ถ.นวลฉวี อำเภอซับใหญ่ นครสวรรค์ 22450</t>
  </si>
  <si>
    <t>488ca156-7393-4bf7-8740-461db55aeff7</t>
  </si>
  <si>
    <t>7/2 ถนนนวลเพ็ง ต.เกาะหวายเหนือ จ.ปัตตานี 29190</t>
  </si>
  <si>
    <t>23cbae1f-3dfb-4423-99c8-2393ea858287</t>
  </si>
  <si>
    <t>467 ถนนถิรสวัสดิ์ อำเภอบำเหน็จณรงค์ จังหวัดร้อยเอ็ด 26080</t>
  </si>
  <si>
    <t>e216262e-a058-4f5f-8076-1558eda6a1a4</t>
  </si>
  <si>
    <t>78 หมู่ 00 ซอยหอมสิน ต.หัวงัว อ.เวียงป่าเป้า จ.กาฬสินธุ์ 17270</t>
  </si>
  <si>
    <t>ee1351ca-af6f-432e-9b64-4d4205c63e9f</t>
  </si>
  <si>
    <t>50 ถนนทองสินธุ์ ต.ห้วยหัวงัว จ.นนทบุรี 52620</t>
  </si>
  <si>
    <t>29501e1c-628c-48ab-8107-73ee91ae951b</t>
  </si>
  <si>
    <t>91 ถนนแถมธน ตำบลบ่อคลองเขื่อนใต้ อำเภอปลาปาก ภูเก็ต 13810</t>
  </si>
  <si>
    <t>09cd8f82-fc59-4cc4-b011-458638621755</t>
  </si>
  <si>
    <t>279 ถ.นพตระกูล ตำบลโนนสูง อำเภอห้วยขวาง อุดรธานี 33390</t>
  </si>
  <si>
    <t>37cee7a4-eef6-4f76-ba25-88c8a01cbc3b</t>
  </si>
  <si>
    <t>85/24 ถนนบุนยาภิสนท์ ต.บ่ออุ่มเม่า อ.แก้งคร้อ สิงห์บุรี 14940</t>
  </si>
  <si>
    <t>9fd7e9d4-ce80-4b78-b84a-c06a356191ef</t>
  </si>
  <si>
    <t>61 ถนนหนุนสุข อ.หนองบัวระเหว จ.สุรินทร์ 72400</t>
  </si>
  <si>
    <t>fb691af6-8d44-4c8c-ac11-bc61479e5d30</t>
  </si>
  <si>
    <t>13 ถนนดาวกระจาย อ.เวียงป่าเป้า ปัตตานี 80530</t>
  </si>
  <si>
    <t>e1ad4f4a-4768-42c4-ab47-16b1f04ec74c</t>
  </si>
  <si>
    <t>00 หมู่ 38 ต.พระรักษ์ อ.วังทองหลาง เพชรบูรณ์ 23900</t>
  </si>
  <si>
    <t>92d2a34c-2214-4bf3-ab0d-ae823b585111</t>
  </si>
  <si>
    <t>5/9 ถนนไทยแท้ อิตื้อเหนือ นาแก กทม. 73470</t>
  </si>
  <si>
    <t>88e364bc-ad87-48a8-986e-1141d4faefce</t>
  </si>
  <si>
    <t>057/8 ถนนแต้กุล อ.บึงกุ่ม เชียงใหม่ 99410</t>
  </si>
  <si>
    <t>491a8b02-a6fa-426b-8d9f-9e933c110881</t>
  </si>
  <si>
    <t>24 หมู่ 6 ถนนเธียรายัน ศรีวิไล จ.ลำพูน 19000</t>
  </si>
  <si>
    <t>11b3492c-bb03-4417-bff4-530f78b8cf77</t>
  </si>
  <si>
    <t>92 ถ.บุตราช ตำบลบางโรง อำเภอเฉลิมพระเกียรติ จังหวัดบึงกาฬ 76540</t>
  </si>
  <si>
    <t>e2a04bdf-8e60-4269-8418-17e32f64ecf4</t>
  </si>
  <si>
    <t>050/3 ถ.ถนัดเดินข่าว ต.ป่าโนนสูง อ.นาแก ลำพูน 54630</t>
  </si>
  <si>
    <t>046a1d40-a890-43a1-a9dd-2ac3b165055c</t>
  </si>
  <si>
    <t>9 ถ.นาคะนคร สุราษฎร์ธานี 79730</t>
  </si>
  <si>
    <t>a73ad2e1-8820-4a47-afeb-b88707a9c141</t>
  </si>
  <si>
    <t>7/9 ถนนสงประเสริฐ อ.คลองใหญ่ ขอนแก่น 57160</t>
  </si>
  <si>
    <t>5c3e2810-21ce-4bfd-b0bd-196067ba7418</t>
  </si>
  <si>
    <t>54 หมู่ 06 ถนนบุณยะภาชน์ อำเภอภูเขียว บึงกาฬ 99510</t>
  </si>
  <si>
    <t>50b6d11b-0385-4b8a-8738-d92bd71592c5</t>
  </si>
  <si>
    <t>27/95 ถนนนิลวิมล เขาขาว เทิง สมุทรสงคราม 61820</t>
  </si>
  <si>
    <t>a2e55409-0a63-4b63-b740-431122fced94</t>
  </si>
  <si>
    <t>26 หมู่ 2 ต.ปังหวานใหญ่ อ.บึงกุ่ม ปราจีนบุรี 77020</t>
  </si>
  <si>
    <t>6c336474-d83b-45af-b8e5-0faa98ec7fea</t>
  </si>
  <si>
    <t>05/27 ถ.ทุมะบุตร์ ตำบลสุขเดือนห้า จังหวัดปัตตานี 40660</t>
  </si>
  <si>
    <t>f0b3f79b-518d-45d3-977b-0107973bac14</t>
  </si>
  <si>
    <t>16/23 ถนนถาวรรัตน ต.หัวนาคำ อ.เฉลิมพระเกียรติ นครศรีธรรมราช 73690</t>
  </si>
  <si>
    <t>9748bb50-1cea-4181-893d-ac3b49cb2a32</t>
  </si>
  <si>
    <t>77 หมู่ 6 ถ.ฉัพพรรณธนกูร เขาขาว สะพานสูง นครพนม 28570</t>
  </si>
  <si>
    <t>690925b3-be9f-4e8d-9f78-f23cb64a8a0c</t>
  </si>
  <si>
    <t>35/45 ถนนนิลสลัว อำเภอเนินสง่า จังหวัดนครสวรรค์ 90390</t>
  </si>
  <si>
    <t>2a994d48-aa22-48d5-830a-14f921e170b4</t>
  </si>
  <si>
    <t>35 หมู่ 5 ถ.เจริญรัมย์ โนนแดง หนอกจอก สุโขทัย 25000</t>
  </si>
  <si>
    <t>78abe032-5686-4f91-ad51-39503adb6969</t>
  </si>
  <si>
    <t>14 หมู่ 66 ถนนนาคพันธุ์ ต.คลองขาม อ.นาแก จ.อุทัยธานี 74630</t>
  </si>
  <si>
    <t>32551c2a-214f-4da5-acf0-89903e378730</t>
  </si>
  <si>
    <t>977/44 ถ.ตั้งรบ นครนายก 78590</t>
  </si>
  <si>
    <t>28394893-5db1-4686-8c0c-bfa62d47a294</t>
  </si>
  <si>
    <t>78 หมู่ 9 ถนนนาถะเดชะ ตำบลหัวงัว อำเภอเวียงแก่น พิจิตร 71270</t>
  </si>
  <si>
    <t>26392923-7cda-4346-81c0-a4a752eea35f</t>
  </si>
  <si>
    <t>4 ถ.นิติสาขา อ่างทอง 14440</t>
  </si>
  <si>
    <t>11418941-40a0-4575-860a-db96dca1f755</t>
  </si>
  <si>
    <t>855/2 ถ.นะวะมันดร สุขเดือนห้าใหม่ หนองบัวแดง ปทุมธานี 64250</t>
  </si>
  <si>
    <t>7d05e940-6b87-482b-8004-c2e51669dd58</t>
  </si>
  <si>
    <t>3/7 ถนนแนวพนิช อุ่มเม่า สมุทรสาคร 69020</t>
  </si>
  <si>
    <t>b1c643e5-fc21-46d8-bae2-cb6eda7b9b22</t>
  </si>
  <si>
    <t>5/3 ถ.นาคพันธุ์ เวียงป่าเป้า จ.อุทัยธานี 65080</t>
  </si>
  <si>
    <t>231f9b89-dcb4-4f7f-8988-b0c6966ea242</t>
  </si>
  <si>
    <t>1 หมู่บ้านชัฎชา หนองบัวระเหว ปราจีนบุรี 30650</t>
  </si>
  <si>
    <t>b1b32ba2-2733-476b-a9d3-bd98744979f1</t>
  </si>
  <si>
    <t>6 หมู่บ้านเพียงกมล เวียงชัย ชัยภูมิ 93380</t>
  </si>
  <si>
    <t>64a4f46c-ef82-4e67-a131-09cf603bc182</t>
  </si>
  <si>
    <t>866 ถนนอัตตนาถ ท่างิ้ว จ.นราธิวาส 27200</t>
  </si>
  <si>
    <t>ca64b0db-b382-47a5-b5c6-887cf4b10779</t>
  </si>
  <si>
    <t>62 หมู่ 19 ถนนหอมสิน คลองเขื่อน ราชบุรี 68640</t>
  </si>
  <si>
    <t>7aa2f87f-e56e-4ebe-b35d-942a8a90d062</t>
  </si>
  <si>
    <t>46/98 ถนนทำประดู่ อ.บำเหน็จณรงค์ พิษณุโลก 88070</t>
  </si>
  <si>
    <t>71bde814-4ee7-4951-a8b4-f8a2d1f4a817</t>
  </si>
  <si>
    <t>3/2 ถนนพานเกล้า อำเภอบ่อไร่ จังหวัดนครราชสีมา 30580</t>
  </si>
  <si>
    <t>11477c9d-7f91-4e84-a4aa-17c5f28ca21b</t>
  </si>
  <si>
    <t>19 หมู่ 67 ถนนเดชคุ้ม เทพศิรินทร์เหนือ จ.ตราด 32350</t>
  </si>
  <si>
    <t>80c5cbce-2a37-4f2f-95d6-5588dfdd4c9d</t>
  </si>
  <si>
    <t>72 ถนนยางสวย ต.หนองช้างแล่น อ.เวียงชัย มุกดาหาร 22850</t>
  </si>
  <si>
    <t>5a85e35d-9d6b-47fa-9e9c-8c13815f2707</t>
  </si>
  <si>
    <t>88/85 ถ.คำลือ ปากพลี กรุงเทพฯ 87030</t>
  </si>
  <si>
    <t>0936c04c-4581-44d9-a543-d2f74668c98e</t>
  </si>
  <si>
    <t>9 ถ.หอมพิกุล วังยาง อำนาจเจริญ 53310</t>
  </si>
  <si>
    <t>e7fc6bb8-d7a0-4e18-ad20-e9cd4a22d34a</t>
  </si>
  <si>
    <t>52 หมู่ 66 ถนนหิรัญสาลี ตำบลบ่อปากทรง อำเภอโพนสวรรค์ บึงกาฬ 77210</t>
  </si>
  <si>
    <t>a065c3c1-82ad-40e0-a586-5cd82365f05e</t>
  </si>
  <si>
    <t>7/6 ถนนนวลฉวี อ.บ้านเขว้า จ.เพชรบูรณ์ 68850</t>
  </si>
  <si>
    <t>18a8241d-843c-4602-9360-fe7d8e2e6f1b</t>
  </si>
  <si>
    <t>77/8 ถ.นำธวัช อำเภอเวียงแก่น เชียงราย 83090</t>
  </si>
  <si>
    <t>72533e8e-eeee-4359-97d2-c6e6d673c805</t>
  </si>
  <si>
    <t>1 ถนนเนื้อนุ่ม บำเหน็จณรงค์ จ.เชียงราย 82770</t>
  </si>
  <si>
    <t>a171a00c-4cca-4fb7-88e0-cddefc5f18f1</t>
  </si>
  <si>
    <t>18 หมู่ 9 ถนนทรงโกมล อ.บ้านแพง แม่ฮ่องสอน 60840</t>
  </si>
  <si>
    <t>a3b4bb9c-ade7-4a84-b8d3-541cdf1cd1f8</t>
  </si>
  <si>
    <t>573 ถ.ซาซุม ตำบลปังหวานใต้ อำเภอศรีวิไล ขอนแก่น 31710</t>
  </si>
  <si>
    <t>68a01ab2-c8a9-4f97-aaa2-118cc8f832dd</t>
  </si>
  <si>
    <t>04 ถนนยาปะโลหิต อ.นาแก ศรีสะเกษ 63780</t>
  </si>
  <si>
    <t>5753f1db-f503-4e54-9dd3-74745a3849c6</t>
  </si>
  <si>
    <t>95 หมู่ 53 ถ.อัตตนาถ ต.พระรักษ์ จ.พะเยา 15020</t>
  </si>
  <si>
    <t>87aacbe5-b15c-4b4e-8f58-a98e737bfe94</t>
  </si>
  <si>
    <t>15/1 ถนนดัตพันธุ์ ต.ปังหวาน อ.หนองบัวระเหว นนทบุรี 62350</t>
  </si>
  <si>
    <t>eba0cb64-fbf9-4350-88c9-4d8b79beebf6</t>
  </si>
  <si>
    <t>97 หมู่ 36 ถ.หนุนสุข อำเภอสามโคก จังหวัดกำแพงเพชร 75530</t>
  </si>
  <si>
    <t>d8c7ec72-81eb-4bbc-9b34-93cf1f8678b1</t>
  </si>
  <si>
    <t>37 ถ.นิลสุวรรณ์ ตำบลพะโต๊ะใหญ่ อำเภอบำเหน็จณรงค์ จังหวัดหนองบัวลำภู 84200</t>
  </si>
  <si>
    <t>376023d5-3e29-43a1-b644-ccecaef1a8d3</t>
  </si>
  <si>
    <t>325/1 ถนนถนอมพล กรุงเทพมหานคร 43420</t>
  </si>
  <si>
    <t>ffee371c-5141-4804-b334-9e4b2dfa9712</t>
  </si>
  <si>
    <t>82/53 ถ.ศิวะวรเวท ต.หนองแสงเหนือ อ.คลองใหญ่ นครสวรรค์ 43800</t>
  </si>
  <si>
    <t>f234bea4-5411-4457-b9c8-f35435df966d</t>
  </si>
  <si>
    <t>3/0 ถ.ดัตพันธุ์ เขาปูนเหนือ จ.ตรัง 70160</t>
  </si>
  <si>
    <t>a52c9e5e-426c-48e3-8251-dfdcb22bcb94</t>
  </si>
  <si>
    <t>887 ถนนน้ำทิพย์ ต.เว่อ อ.พระนคร จ.กทม. 56910</t>
  </si>
  <si>
    <t>5145d636-e72b-4473-8a8f-966a65f3c83f</t>
  </si>
  <si>
    <t>987 ถนนติระคมน์ ตำบลเขาปูน อำเภอบ้านแพง สมุทรปราการ 26280</t>
  </si>
  <si>
    <t>59633df6-f626-45a3-9ab0-3c11655051da</t>
  </si>
  <si>
    <t>787 ถนนดีตพันธุ์ สมุทรสาคร 79540</t>
  </si>
  <si>
    <t>5fe2dbd3-b6cf-4ff9-91bc-ac9edb7729d2</t>
  </si>
  <si>
    <t>37 หมู่ 76 ถนนนพตระกูล ต.หัวนาคำใต้ อ.พระนคร ลพบุรี 95710</t>
  </si>
  <si>
    <t>2c0c4d36-80ff-4041-8efd-6eaab2619501</t>
  </si>
  <si>
    <t>733 ถ.ตั้งเผ่า อ.นาแก เชียงราย 33910</t>
  </si>
  <si>
    <t>c6e007ac-cfe6-4086-ae5c-09498192e819</t>
  </si>
  <si>
    <t>582/1 ซ.วิลาสินี ตำบลหนองตอกแป้น อำเภอหนองบัวโคก จังหวัดหนองคาย 60530</t>
  </si>
  <si>
    <t>e34565be-5e59-4b1d-a3e1-998c835c293f</t>
  </si>
  <si>
    <t>911 ถ.ทรัพย์ธำรงค์ ตำบลโนนแดง จังหวัดกำแพงเพชร 28690</t>
  </si>
  <si>
    <t>52f1e1f8-eed0-4d41-a6df-884d5ecc9cdd</t>
  </si>
  <si>
    <t>82 หมู่ 5 ถ.ถมปัด อำเภอหนองบัวระเหว จังหวัดแม่ฮ่องสอน 21370</t>
  </si>
  <si>
    <t>424e403e-24b8-4d1c-836b-b8549a4e3d6f</t>
  </si>
  <si>
    <t>237/1 ถ.เยาวธนโชค ต.บัวบาน อ.ปลาปาก ศรีสะเกษ 19660</t>
  </si>
  <si>
    <t>d02bebe3-ca3c-4d22-b63b-94b17a013111</t>
  </si>
  <si>
    <t>006 หมู่บ้านอธิตยา บึงกุ่ม ชัยนาท 78040</t>
  </si>
  <si>
    <t>0f3c352b-20ce-4512-891c-c013cabc7bb2</t>
  </si>
  <si>
    <t>83 ถ.ขุนดำ อุ่มเม่า แก้งคร้อ ระยอง 99130</t>
  </si>
  <si>
    <t>f388d909-640a-4efa-8c61-ac420747217a</t>
  </si>
  <si>
    <t>7 ถ.ทับทิมไทย ต.หัวนาคำ จ.สุโขทัย 73370</t>
  </si>
  <si>
    <t>728b3e3b-9b42-4603-b873-0cf9fe10d512</t>
  </si>
  <si>
    <t>520 ถนนทองสินธุ์ ตำบลหนองอิเฒ่า อำเภอศรีสงคราม ศรีสะเกษ 75570</t>
  </si>
  <si>
    <t>4322b8e5-d1c6-4dd6-bfc4-c6670cfa0263</t>
  </si>
  <si>
    <t>34 ถนนศรีธนะเวทย์ หนองปลาหมอ ชัยภูมิ 46760</t>
  </si>
  <si>
    <t>cac8c8b2-4116-46eb-bdef-c343d2bad648</t>
  </si>
  <si>
    <t>10/7 ถนนตรีครุธพันธุ์ ห้วยเกาะโพธิ์ใต้ คอนสวรรค์ สระแก้ว 33380</t>
  </si>
  <si>
    <t>4c933007-0caf-417e-a0d0-1a88dad9038c</t>
  </si>
  <si>
    <t>79 หมู่ 3 ถนนดำริห์ชอบ โพนสวรรค์ อ่างทอง 90790</t>
  </si>
  <si>
    <t>fc770bf3-ed28-4069-897c-44cfc2e967f2</t>
  </si>
  <si>
    <t>48/5 หมู่บ้านฤทธิ์ชกร ภาษีเจริญ ประจวบคีรีขันธ์ 70690</t>
  </si>
  <si>
    <t>bae86f00-91fa-4290-83e2-c6c8c1b2bc84</t>
  </si>
  <si>
    <t>76 หมู่ 8 ถนนเธียรายัน บ้านลำภูรา ภาษีเจริญ สกลนคร 72400</t>
  </si>
  <si>
    <t>93bc434a-0c89-4b7a-8548-084d1a3a43df</t>
  </si>
  <si>
    <t>154 ถ.ทหารแท้ อำเภอบ้านเขว้า จังหวัดอำนาจเจริญ 95740</t>
  </si>
  <si>
    <t>214ab17f-8a6d-45ed-a0cd-234cd21168c0</t>
  </si>
  <si>
    <t>047/67 ถ.วิลาสินี ต.เทพศิรินทร์ อ.นาทม นครศรีธรรมราช 36100</t>
  </si>
  <si>
    <t>04ffb9ae-e5de-474c-bdab-eb5fcfef03f7</t>
  </si>
  <si>
    <t>07/43 ถ.ตันยา อ.คอนสาร จ.ราชบุรี 90560</t>
  </si>
  <si>
    <t>d78dbe5b-fba7-4e47-bd9c-d40c66f6d22f</t>
  </si>
  <si>
    <t>7/1 ถ.ตรีครุธพันธุ์ หัวนาคำ เนินสง่า สมุทรปราการ 57520</t>
  </si>
  <si>
    <t>daeadc78-8200-4af5-81f8-bd966672f1bd</t>
  </si>
  <si>
    <t>7/9 ถ.ยางสวย ตำบลนาหินลาด จังหวัดเชียงราย 28280</t>
  </si>
  <si>
    <t>1727a3af-f3ec-4f1e-9a54-3ab39bf4d3e7</t>
  </si>
  <si>
    <t>74/91 ถ.ธูปหอม คอนสาร ร้อยเอ็ด 84010</t>
  </si>
  <si>
    <t>03b86b44-e1c6-4610-8455-24e971ff6257</t>
  </si>
  <si>
    <t>25 หมู่ 0 ถ.หนุนสุข ต.บัวบาน อ.คอนสวรรค์ ร้อยเอ็ด 44260</t>
  </si>
  <si>
    <t>431fc71a-f126-4e17-84de-c3082258703e</t>
  </si>
  <si>
    <t>403 ถ.นักรบ อุ่มเม่า แก้งคร้อ นครสวรรค์ 38000</t>
  </si>
  <si>
    <t>2415a416-22b1-4020-bf33-c20a67160e5f</t>
  </si>
  <si>
    <t>90 หมู่ 8 ถ.พานเกล้า เกาะหวาย หนอกจอก อ่างทอง 84800</t>
  </si>
  <si>
    <t>7e60b9a2-2e78-4cb4-a398-751a201b0f2c</t>
  </si>
  <si>
    <t>3/5 ถนนนิละทัต ห้วยยอด จ.แพร่ 27710</t>
  </si>
  <si>
    <t>0d568073-a89a-4a84-bda8-e50c8f9526c1</t>
  </si>
  <si>
    <t>77/68 ถนนชำนาญวาด คอนสวรรค์ จ.สุโขทัย 75080</t>
  </si>
  <si>
    <t>2814e61c-2b26-4350-bb11-2ccc7b67df9b</t>
  </si>
  <si>
    <t>868/8 ถนนซูสารอ อ.เมือง พระนครศรีอยุธยา 82530</t>
  </si>
  <si>
    <t>e926be43-8089-4d59-8d30-afe0955ace0b</t>
  </si>
  <si>
    <t>9/4 ถนนมนทอง อำเภอเขาสมิง พิจิตร 97730</t>
  </si>
  <si>
    <t>ac402e71-5b34-4d68-ac7d-19878f6e9854</t>
  </si>
  <si>
    <t>06 หมู่ 87 ถนนทวนไชย์ เทพศิรินทร์ จ.หนองบัวลำภู 58980</t>
  </si>
  <si>
    <t>0c40a30a-17d0-4511-b82a-7cc31f8be73c</t>
  </si>
  <si>
    <t>80/49 ถนนศรีเผด็จ อำเภอภาษีเจริญ ลำพูน 38770</t>
  </si>
  <si>
    <t>20312b43-f3e2-4fb6-ac93-b4367824c69a</t>
  </si>
  <si>
    <t>05 หมู่ 08 ถนนนิยมเซียม ต.เขาขาว อ.คอนสาร จ.ปัตตานี 82230</t>
  </si>
  <si>
    <t>0e1670b6-1200-4b7d-b624-439bf8dfbb8b</t>
  </si>
  <si>
    <t>11/8 ถนนตันยา ต.ท่าเรือใต้ อ.หนอกจอก จ.ยโสธร 52140</t>
  </si>
  <si>
    <t>fe4ece33-0931-45c7-9125-516fdd87a92b</t>
  </si>
  <si>
    <t>764/2 ถ.ถาวระวรณ์ ต.เว่อ อ.ศรีสงคราม จ.ลพบุรี 45330</t>
  </si>
  <si>
    <t>6a70921a-724a-4bb8-9a4b-8636a6505cd8</t>
  </si>
  <si>
    <t>19/23 ถนนธูปะวิโรจน์ เนินสง่า สตูล 88480</t>
  </si>
  <si>
    <t>e5ef9d2d-d1c7-4601-b339-7b428084fa88</t>
  </si>
  <si>
    <t>699/85 ถนนเนื้อนุ่ม ปากคาด จ.ระนอง 46490</t>
  </si>
  <si>
    <t>f96a581b-a228-4f65-8c0c-5b976f0bf5b8</t>
  </si>
  <si>
    <t>15 หมู่ 59 ซ.ถนัดกลึง ตาก 83000</t>
  </si>
  <si>
    <t>4518943a-04a0-4ced-9414-d3b410c3ee98</t>
  </si>
  <si>
    <t>27 ถนนอัตตนาถ ตำบลโคกกรวด อำเภอพรเจริญ สมุทรสงคราม 74350</t>
  </si>
  <si>
    <t>01bb2878-681d-4267-863d-05dbc152f868</t>
  </si>
  <si>
    <t>496 ถนนเดชวา ภักดีชุมพล จ.ลำปาง 51810</t>
  </si>
  <si>
    <t>6cbf7a16-d124-4dba-b477-d13a8565ccd5</t>
  </si>
  <si>
    <t>30/02 ถ.เธียรายัน สุโขทัย 75850</t>
  </si>
  <si>
    <t>01c0d95c-4134-48bf-8851-3a5eee67c974</t>
  </si>
  <si>
    <t>4/9 ถนนนานายน เกษตรสมบูรณ์ นราธิวาส 40420</t>
  </si>
  <si>
    <t>5c926c7f-66b0-4b22-aab4-ffb2918c0502</t>
  </si>
  <si>
    <t>587/74 ถ.ดุษฎีวนิช อ.เวียงแก่น จ.สมุทรสาคร 51480</t>
  </si>
  <si>
    <t>021c6a09-9f7f-4b85-b8c6-7ef6a9b79ec4</t>
  </si>
  <si>
    <t>8 ถนนไทไชโย บางไผ่ หนองบัวแดง พิจิตร 32350</t>
  </si>
  <si>
    <t>d32a1153-87fa-4d3c-b897-0d7df003234d</t>
  </si>
  <si>
    <t>34/0 ถนนบุญญาไลย์ อำเภอบางสะพานน้อย จังหวัดเชียงราย 44830</t>
  </si>
  <si>
    <t>d518b13d-a7fb-4784-b2ef-2711999a2897</t>
  </si>
  <si>
    <t>747/4 ถนนอัตตนาถ อ.คอนสวรรค์ พิษณุโลก 62170</t>
  </si>
  <si>
    <t>ee83a05b-12c9-4ab8-a5a7-c51b6279fb9b</t>
  </si>
  <si>
    <t>89 หมู่ 1 ถ.ฉัพพรรณธนกูร บางไผ่ บ้านแท่น ลำปาง 90840</t>
  </si>
  <si>
    <t>642a2e4a-a854-4bf2-be4e-a0f2da68a7dc</t>
  </si>
  <si>
    <t>088/95 ถนนตันยา เวียงแก่น มหาสารคาม 31180</t>
  </si>
  <si>
    <t>e0283d2a-40bf-4e88-a3bd-b743207c37f3</t>
  </si>
  <si>
    <t>52/4 ต.เปือยใหญ่ อ.วังยาง พังงา 38720</t>
  </si>
  <si>
    <t>786286ba-1cda-4f41-88b9-c6ba82c25efa</t>
  </si>
  <si>
    <t>20 หมู่ 8 ถ.ขำเอนก อ.แก้งคร้อ ชัยภูมิ 91800</t>
  </si>
  <si>
    <t>c247cdca-fe75-426e-9e2f-5d27bbe0746b</t>
  </si>
  <si>
    <t>5/0 ถนนตะละภัฏ ต.วัดอุ่มเม่ากลาง อ.เวียงแก่น เพชรบุรี 83050</t>
  </si>
  <si>
    <t>854b7e46-676f-4136-a9fc-106a563f926d</t>
  </si>
  <si>
    <t>28/87 ถนนวาทา ต.โคกกรวด อ.พรเจริญ เชียงใหม่ 54640</t>
  </si>
  <si>
    <t>e9538c11-e08b-4bce-bf9b-afe710cfc9b8</t>
  </si>
  <si>
    <t>739/8 ถนนทำประดู่ ตำบลเทพศิรินทร์ จังหวัดเลย 80440</t>
  </si>
  <si>
    <t>1e06a748-c751-4633-9e64-7835aaedcd12</t>
  </si>
  <si>
    <t>270 ถ.ทองลาภ อำเภอบำเหน็จณรงค์ จังหวัดหนองบัวลำภู 18580</t>
  </si>
  <si>
    <t>e17d23d7-8d6e-4861-bcda-45c3254c21d0</t>
  </si>
  <si>
    <t>58/75 ถนนดาบเงิน หนองแสง ห้วยขวาง นราธิวาส 68610</t>
  </si>
  <si>
    <t>b33b200a-4764-432c-a977-2eafd584272b</t>
  </si>
  <si>
    <t>61 หมู่ 25 ถ.ธัญาโภชน์ บางโรงเหนือ จ.อุบลราชธานี 98410</t>
  </si>
  <si>
    <t>4b970f4b-327e-4d49-8597-529e9fdd1577</t>
  </si>
  <si>
    <t>5 ถ.เลขะพันธุ์ ตำบลบ้านโคกกรวดใต้ อำเภอปลาปาก มหาสารคาม 78810</t>
  </si>
  <si>
    <t>0a6ff8cd-9799-47a5-9f0a-39e432b72745</t>
  </si>
  <si>
    <t>20/00 ถนนถนอมมนุษย์ อำเภอปลาปาก อุบลราชธานี 11120</t>
  </si>
  <si>
    <t>de313faa-797f-45fa-9829-ef0b100360d3</t>
  </si>
  <si>
    <t>666/37 ถนนติณรัตน์ อำเภอบ้านแท่น กรุงเทพฯ 38160</t>
  </si>
  <si>
    <t>fbb551d7-68db-443f-b6d5-45124182807a</t>
  </si>
  <si>
    <t>87 หมู่ 13 ถ.แนวพนิช หนองปลาหมอ เนินสง่า พิษณุโลก 89620</t>
  </si>
  <si>
    <t>6438ad56-4a32-4e78-bbcf-e4fc8d36a4e3</t>
  </si>
  <si>
    <t>998/1 ถนนนุตตาร หนองช้างแล่นเหนือ นาหว้า อุทัยธานี 34930</t>
  </si>
  <si>
    <t>561a37c0-563e-460b-9d74-06ee7c618624</t>
  </si>
  <si>
    <t>77 ถนนทหารแท้ ตำบลบ้านเกาะโพธิ์ อำเภอพรเจริญ นนทบุรี 88810</t>
  </si>
  <si>
    <t>0fc2a540-acb0-4112-a76a-3cf773f53492</t>
  </si>
  <si>
    <t>30 ถ.ทองเนื้อดี กะบกเตี้ยใหญ่ นาแก สระบุรี 50910</t>
  </si>
  <si>
    <t>594895a8-34a1-4627-9f71-2c7967edc94f</t>
  </si>
  <si>
    <t>86/16 ถ.เลิศกิ่ง ต.เปือยใหญ่ อ.นาหว้า จันทบุรี 70220</t>
  </si>
  <si>
    <t>edc2f42a-233a-4f51-b805-99fa267ff6df</t>
  </si>
  <si>
    <t>779/8 ถนนนุชแนวนุ่ม เวียงแก่น ตาก 57750</t>
  </si>
  <si>
    <t>072ca71b-7848-45dd-81e8-3d08ad9ceff2</t>
  </si>
  <si>
    <t>646/7 ถ.เช้าวันดี ตำบลในเตา อำเภอเรณูนคร อ่างทอง 51450</t>
  </si>
  <si>
    <t>8242dea4-0c38-445d-90e4-7196092276e2</t>
  </si>
  <si>
    <t>267/2 ถนนฉิมพาลี ตำบลวัดคลองขาม อำเภอหนอกจอก ยโสธร 57500</t>
  </si>
  <si>
    <t>66c38009-fec1-4820-b249-9f363bc561a2</t>
  </si>
  <si>
    <t>84 หมู่ 6 ถ.บุนยะตีรณะ ห้วยปากคมเหนือ จ.ลำปาง 68410</t>
  </si>
  <si>
    <t>3cf63483-d205-4479-b4c9-29be8213b041</t>
  </si>
  <si>
    <t>9/7 ถนนถนัดหัตถกรรม ตำบลบางดีใหม่ อำเภอเกษตรสมบูรณ์ ลพบุรี 98040</t>
  </si>
  <si>
    <t>1162c1ca-5075-4bad-8076-51ba7f8bc94d</t>
  </si>
  <si>
    <t>48 หมู่ 3 ซ.จันอ้น บัวบาน เกษตรสมบูรณ์ กรุงเทพมหานคร 39000</t>
  </si>
  <si>
    <t>31fcc566-2b80-4945-a379-fe5bec0be5cc</t>
  </si>
  <si>
    <t>2 ถนนถนัดกลึง อำเภอพระนคร กรุงเทพฯ 38540</t>
  </si>
  <si>
    <t>d0f60307-fcb2-4169-a24c-32344213576a</t>
  </si>
  <si>
    <t>943/0 ถนนทำประดู่ ต.อุ่มเม่า อ.บึงกุ่ม จ.ตรัง 86890</t>
  </si>
  <si>
    <t>f6398538-11a5-4045-81c2-783b0423756f</t>
  </si>
  <si>
    <t>1 ถนนนิษประปัญจ์ ตำบลวัดบางเล่า จังหวัดสกลนคร 74050</t>
  </si>
  <si>
    <t>8be67abc-c5a5-42c7-a009-fa916afb4387</t>
  </si>
  <si>
    <t>665 ถ.นาคสุทิน อ.หนองบัวโคก ชัยภูมิ 83090</t>
  </si>
  <si>
    <t>620a16fe-02a3-4360-a08a-d7a135a827b5</t>
  </si>
  <si>
    <t>1/2 ถ.ธรรมนิยม อำเภอคอนสาร กาญจนบุรี 49820</t>
  </si>
  <si>
    <t>c3726e5e-a6d1-42ce-a24b-9121be90f19e</t>
  </si>
  <si>
    <t>91 หมู่ 9 ถนนบุนยะศัพท์ อ.ภาษีเจริญ จ.ชุมพร 50990</t>
  </si>
  <si>
    <t>6f6ca154-4929-443e-bccb-8f2f1e90b7db</t>
  </si>
  <si>
    <t>75/2 ถนนเนตร์มณี ต.เขาขาว อ.พรเจริญ จ.ลำพูน 64600</t>
  </si>
  <si>
    <t>be07d5ee-31c3-43c6-b187-26e1d0a641a9</t>
  </si>
  <si>
    <t>22/0 ถนนเพียยา ตำบลปังหวาน จังหวัดประจวบคีรีขันธ์ 15050</t>
  </si>
  <si>
    <t>b44702ec-2fe0-4a47-9201-a716601557de</t>
  </si>
  <si>
    <t>7/1 ถนนถนิมมาศ ทุ่งต่อ ศรีสงคราม สกลนคร 19680</t>
  </si>
  <si>
    <t>c3a35506-aeaa-4674-8d12-b888529d45f2</t>
  </si>
  <si>
    <t>6 ถ.ธนประทีป ต.ห้วยยอด อ.เรณูนคร กาญจนบุรี 41340</t>
  </si>
  <si>
    <t>97ea735f-d5d9-4f2f-8a23-da74d23b0389</t>
  </si>
  <si>
    <t>97/9 ถ.เตมิยะเดช ต.โคกกรวด อ.วังทองหลาง ลำพูน 44310</t>
  </si>
  <si>
    <t>25d92b3e-b1e0-4120-a9e5-c2e122d53972</t>
  </si>
  <si>
    <t>026 ถ.เตมิยะเดช ตำบลหัวงัว จังหวัดกรุงเทพฯ 74210</t>
  </si>
  <si>
    <t>5ed5217a-d52a-4343-bd59-1213cd2c9120</t>
  </si>
  <si>
    <t>97 หมู่ 8 ถ.เดชคุ้ม อ.เทิง ชัยภูมิ 65090</t>
  </si>
  <si>
    <t>3f60ca20-6e11-491f-bfc5-357b210a6027</t>
  </si>
  <si>
    <t>16 หมู่ 03 ถนนดวงทับทิม ตำบลนาเชือก อำเภอปากคาด มุกดาหาร 97460</t>
  </si>
  <si>
    <t>ed7fa69f-e349-419b-8433-65770675932e</t>
  </si>
  <si>
    <t>2 ถ.นิลวิมล หนองบัวระเหว อุดรธานี 69010</t>
  </si>
  <si>
    <t>66b05b53-10b5-4e0b-aa2f-99e74fbf1df3</t>
  </si>
  <si>
    <t>1/1 ถ.พานเกล้า ต.โนนศิลาใต้ อ.แม่ลาว มหาสารคาม 14200</t>
  </si>
  <si>
    <t>ef26f6c3-755c-4b5b-a75d-286192123e16</t>
  </si>
  <si>
    <t>34 หมู่ 76 ถ.ทรงโกมล ตำบลบ้านอุ่มเม่า จังหวัดภูเก็ต 68220</t>
  </si>
  <si>
    <t>e92d6a50-49a0-4de6-afbb-806f47b81a17</t>
  </si>
  <si>
    <t>11/76 ถ.ธรรมสถิตไพศาล ต.บ้านนาดี อ.บ้านแพง ตราด 75150</t>
  </si>
  <si>
    <t>32b22142-f704-40d8-98a6-f0b02ebb6df9</t>
  </si>
  <si>
    <t>99/96 ถ.ยะผา เกาะโพธิ์ วังยาง สมุทรสงคราม 28810</t>
  </si>
  <si>
    <t>2d28c4ae-7de7-4763-aff9-9894e9025c04</t>
  </si>
  <si>
    <t>2 ต.เว่อ อ.สะพานสูง กำแพงเพชร 63520</t>
  </si>
  <si>
    <t>3e014b50-dd57-4a39-9d9d-bfb0cd904853</t>
  </si>
  <si>
    <t>225/1 ถนนตระกูลไม้เรียง บ่อปากพลี จ.พระนครศรีอยุธยา 61110</t>
  </si>
  <si>
    <t>4727e93a-1504-4d2f-bff7-82c7e291a7ac</t>
  </si>
  <si>
    <t>452/0 ถนนวาทา เขากอบ ศรีสงคราม กทม. 12110</t>
  </si>
  <si>
    <t>ed90c955-e5ad-4063-b906-1e5db0bbf237</t>
  </si>
  <si>
    <t>20 ถ.อัตตนาถ ต.หัวนาคำ อ.บ้านแท่น ขอนแก่น 68660</t>
  </si>
  <si>
    <t>38bfbc81-c607-485d-9927-d00d1ea7c009</t>
  </si>
  <si>
    <t>715 ถ.นุ่มกัน เทิง จ.หนองบัวลำภู 24850</t>
  </si>
  <si>
    <t>ec927e14-4a47-4207-ac74-f677b5c3c16b</t>
  </si>
  <si>
    <t>520 ถ.บินดี ต.ปากทรง อ.ภักดีชุมพล ฉะเชิงเทรา 28330</t>
  </si>
  <si>
    <t>d0d02af8-d1b8-425a-b526-6d0b7bd41293</t>
  </si>
  <si>
    <t>46 ถ.บุนยาภิสนท์ บางกุ้ง คลองใหญ่ สมุทรสาคร 87250</t>
  </si>
  <si>
    <t>796a7396-0375-4d82-9b59-8d24a284f970</t>
  </si>
  <si>
    <t>63/2 ถ.ถะเกิงชศ เปือยใหญ่ วังยาง ราชบุรี 16500</t>
  </si>
  <si>
    <t>ce8d5111-2ed8-48a4-9b3f-187087866d00</t>
  </si>
  <si>
    <t>24 หมู่ 21 ถ.นฤทุกข์ โคกกรวดใต้ คอนสาร หนองบัวลำภู 38430</t>
  </si>
  <si>
    <t>b880958f-e9d9-48b0-87d9-a83aec4e529e</t>
  </si>
  <si>
    <t>4 ถนนมนทอง ต.อุ่มเม่า อ.ศรีวิไล จ.ระยอง 84170</t>
  </si>
  <si>
    <t>a0b11697-b637-4beb-9c0a-81b47eb370b5</t>
  </si>
  <si>
    <t>20 หมู่ 85 ถ.ถาวรรัตน ต.นาวง อ.นาแก จ.สระแก้ว 71660</t>
  </si>
  <si>
    <t>2a1faf2d-1af1-4e95-96eb-055345dab3dc</t>
  </si>
  <si>
    <t>8 ถ.ทองอยู่ อำเภอเวียงแก่น แพร่ 77350</t>
  </si>
  <si>
    <t>81382eed-35d7-4f28-908c-7aa4dbaa4cd8</t>
  </si>
  <si>
    <t>36 ต.อุ่มเม่า อ.บางสะพานน้อย สิงห์บุรี 11940</t>
  </si>
  <si>
    <t>65cadea0-b06e-451c-a1bf-549bc35f3716</t>
  </si>
  <si>
    <t>78/94 ถนนศรีเผด็จ อ.ห้วยขวาง นราธิวาส 77160</t>
  </si>
  <si>
    <t>a5fb16ea-5c38-42e8-8b94-f221525fbc88</t>
  </si>
  <si>
    <t>5 ถ.แนวพญา ต.หนองตอกแป้น อ.บึงกุ่ม ยะลา 57690</t>
  </si>
  <si>
    <t>5a99937b-e9f8-40b2-81f9-01478c288caf</t>
  </si>
  <si>
    <t>1 ถนนจันอ้น อ.บ้านแท่น ปทุมธานี 78400</t>
  </si>
  <si>
    <t>a285d64d-f163-49c7-a739-cb980a374621</t>
  </si>
  <si>
    <t>612/55 ถนนน้ำทิพย์ ต.ห้วยยอด อ.ป้อมปราบศัตรูพ่าย จ.ปทุมธานี 97240</t>
  </si>
  <si>
    <t>13fc1a63-24b9-4561-a459-61979afe9df7</t>
  </si>
  <si>
    <t>3/0 ถ.ฉายแสง ตำบลหนองตอกแป้น จังหวัดสมุทรสาคร 84300</t>
  </si>
  <si>
    <t>fcfb8887-f142-4f61-bd06-aa4fd0e13bec</t>
  </si>
  <si>
    <t>6 ถ.พงศ์ฉบับนภา นาหว้า ปราจีนบุรี 72900</t>
  </si>
  <si>
    <t>d57a7e0d-66f5-4dd8-8338-5feda1c15368</t>
  </si>
  <si>
    <t>050/4 ถนนอุลหัสสา อ.พรเจริญ เชียงใหม่ 91290</t>
  </si>
  <si>
    <t>4ea82a89-bd90-4c5e-85c8-e380bacbbc6a</t>
  </si>
  <si>
    <t>918/35 ถ.ไสยกิจ เวียงแก่น ลพบุรี 77450</t>
  </si>
  <si>
    <t>c4c7bd61-0efe-4c56-8cbb-62f13f94b04e</t>
  </si>
  <si>
    <t>96 หมู่ 66 ถ.ไชยภา เกาะโพธิ์ นครศรีธรรมราช 28350</t>
  </si>
  <si>
    <t>508c0c92-6331-4c24-9c52-95accb494aec</t>
  </si>
  <si>
    <t>0 ถนนกุมารบุญ อ.เวียงชัย พิจิตร 39540</t>
  </si>
  <si>
    <t>634297f5-ed66-46f2-af91-1b3af971fc9a</t>
  </si>
  <si>
    <t>17 หมู่ 36 ถ.ทรัพย์สาร อ.บำเหน็จณรงค์ จ.ยโสธร 58850</t>
  </si>
  <si>
    <t>8dc8c2ca-a890-4ab2-9b71-be58c241ebe0</t>
  </si>
  <si>
    <t>627/6 ถนนด้วงโสน ต.บางปะกอกใหม่ อ.ศรีวิไล ปราจีนบุรี 86350</t>
  </si>
  <si>
    <t>51eb832b-eaf3-4245-991e-05679193196d</t>
  </si>
  <si>
    <t>34 ถ.ทำประดู่ ปากทรง จ.ปัตตานี 81220</t>
  </si>
  <si>
    <t>43a251e0-b48e-4bd7-8ba9-0d92911e01e9</t>
  </si>
  <si>
    <t>01 ถ.บุญญาภิรมย์ ก้อนแก้ว นาทม สุรินทร์ 19170</t>
  </si>
  <si>
    <t>5cafadd3-9a84-4621-851c-d82ece54f3a0</t>
  </si>
  <si>
    <t>0/8 ถนนภูภักดี บ้านปากทรง พระนครศรีอยุธยา 17400</t>
  </si>
  <si>
    <t>6778679d-c0b6-4b6b-a2a3-644c72cfaf31</t>
  </si>
  <si>
    <t>4 ถนนถนอมมนุษย์ หนองบัวโคก ปทุมธานี 93840</t>
  </si>
  <si>
    <t>cfe23059-f7d7-4040-beb7-40fea2aa710f</t>
  </si>
  <si>
    <t>50 หมู่ 79 ถ.นามขำ ต.บ้านก้อนแก้ว จ.ชลบุรี 83520</t>
  </si>
  <si>
    <t>115f6b02-61e3-42ca-b941-5306ae003928</t>
  </si>
  <si>
    <t>98/85 ถนนตัณสถิตย์ ต.วัดเกาะโพธิ์ อ.ซับใหญ่ จ.สิงห์บุรี 32270</t>
  </si>
  <si>
    <t>87deb83a-9c40-46e9-943f-6315219797da</t>
  </si>
  <si>
    <t>079/85 ถนนธรรมเมธา วัดคลองเขื่อนเหนือ บ่อไร่ หนองคาย 64570</t>
  </si>
  <si>
    <t>6ec8b2d8-fca4-44cc-8130-09be4edfba14</t>
  </si>
  <si>
    <t>265 ถนนถ้วนศรี ตำบลวัดเขาปูน อำเภอหนองบัวโคก เพชรบูรณ์ 16230</t>
  </si>
  <si>
    <t>f4c5d375-2851-4c1c-9dcc-da1efb386709</t>
  </si>
  <si>
    <t>051/51 ถนนธีวร อ.ภูเขียว จ.พิจิตร 45900</t>
  </si>
  <si>
    <t>94f827b5-4f77-44b2-a7b7-a6f0ce117c31</t>
  </si>
  <si>
    <t>04/98 ถ.เตมิยะเดช อ.แม่สรวย จ.บุรีรัมย์ 91590</t>
  </si>
  <si>
    <t>eb051b71-1ba9-4b67-879e-4359219d0929</t>
  </si>
  <si>
    <t>9/7 หมู่บ้านผดุงชาติ พรเจริญ นครปฐม 57010</t>
  </si>
  <si>
    <t>0f7f0c5f-a60e-4186-8484-407252363dd3</t>
  </si>
  <si>
    <t>7 ถ.น้ำทิพย์ ศรีสงคราม นนทบุรี 62760</t>
  </si>
  <si>
    <t>926d1f12-bac3-486d-b00e-6e2cb6870302</t>
  </si>
  <si>
    <t>440/3 ถนนแนวพนิช อ.ห้วยขวาง จ.ขอนแก่น 64620</t>
  </si>
  <si>
    <t>1c8f3389-cb14-4c62-a315-cc6de0563626</t>
  </si>
  <si>
    <t>292/7 ถ.ประจันตะเสน ตำบลบางกุ้ง อำเภอนาแก พะเยา 16410</t>
  </si>
  <si>
    <t>f64eb8ac-c7a1-45a5-ae26-af739b464bbb</t>
  </si>
  <si>
    <t>97/1 ถนนถนัดเดินข่าว ต.ป่าเปือยใหญ่ อ.เวียงป่าเป้า จ.ชัยภูมิ 91020</t>
  </si>
  <si>
    <t>77bae9ea-3f69-470e-a197-2e126e5ff33a</t>
  </si>
  <si>
    <t>903/5 ถนนนาคสุทิน อ.บึงกุ่ม จ.ลำพูน 91880</t>
  </si>
  <si>
    <t>257d70c7-4cd8-4ad1-8fb0-02d030b9ed66</t>
  </si>
  <si>
    <t>7/9 ถ.ปานสุวรรณ ตำบลเว่อ อำเภอคอนสาร นครราชสีมา 11080</t>
  </si>
  <si>
    <t>f4a49708-c1fc-4823-afbf-eaf40119045b</t>
  </si>
  <si>
    <t>76 หมู่ 6 ถ.ถนอมพลกรัง ตำบลปากพลี อำเภอหนองบัวระเหว ฉะเชิงเทรา 32630</t>
  </si>
  <si>
    <t>7590bd2d-7cef-4114-b6cf-cde066c803b1</t>
  </si>
  <si>
    <t>9/5 ถนนแถมธน แม่ลาว จ.ระยอง 77530</t>
  </si>
  <si>
    <t>e8adbc80-ab62-4c38-87dc-5e8ada7b4ab1</t>
  </si>
  <si>
    <t>47/8 ถนนนุ่มกัน ต.ห้วยยอด อ.ซับใหญ่ กาฬสินธุ์ 21470</t>
  </si>
  <si>
    <t>ee21215e-e761-4308-89d7-479692011d8c</t>
  </si>
  <si>
    <t>762/5 ถ.จันทา ภูเขียว แม่ฮ่องสอน 11470</t>
  </si>
  <si>
    <t>941644b4-0054-4b7d-8e6e-80e7e21400cf</t>
  </si>
  <si>
    <t>96 หมู่ 8 ซ.เวียงจันทึก บางโรง แม่ลาว แพร่ 84450</t>
  </si>
  <si>
    <t>f3100d13-92f8-4d30-b827-04b03d1271b8</t>
  </si>
  <si>
    <t>52 หมู่ 8 ถ.ปรีชากุลเศรษฐ์ ตำบลบึงบางกุ้ง อำเภอเกษตรสมบูรณ์ อ่างทอง 78810</t>
  </si>
  <si>
    <t>6f062fb2-d564-41f5-b05d-b614266e06a0</t>
  </si>
  <si>
    <t>22 หมู่ 19 ถ.นิลวิมล หนองแสง เทิง ตรัง 81200</t>
  </si>
  <si>
    <t>f64f7186-381a-4f2e-841a-788b935b5b9c</t>
  </si>
  <si>
    <t>47 หมู่ 27 ถนนทีฆะ ตำบลหนองช้างแล่น อำเภอนาแก ระนอง 24750</t>
  </si>
  <si>
    <t>5df9cd89-97c7-4116-a70e-3b09e542131e</t>
  </si>
  <si>
    <t>9/5 ถ.ขันธุลา อ.ปลาปาก จ.ตรัง 25640</t>
  </si>
  <si>
    <t>0cbc71ff-c07a-400e-8c68-8d05b5ae32c1</t>
  </si>
  <si>
    <t>819/22 ถ.สังข์กรด ตำบลเขาปูน อำเภอคลองใหญ่ เพชรบูรณ์ 20700</t>
  </si>
  <si>
    <t>8c57d1e7-568f-4d5f-84df-9bbb96971264</t>
  </si>
  <si>
    <t>24 หมู่ 8 ถนนตั้งเผ่า ต.บ้านท่าเรือใหม่ อ.คอนสาร กำแพงเพชร 91820</t>
  </si>
  <si>
    <t>96701dcf-b8f2-4486-8970-c9dc46d537a2</t>
  </si>
  <si>
    <t>46/64 ถ.ธัญาโภชน์ อำเภอพระนคร เพชรบูรณ์ 28410</t>
  </si>
  <si>
    <t>9068198d-8d58-4d97-90da-c44aa2eafaf6</t>
  </si>
  <si>
    <t>14 หมู่ 7 หมู่บ้านวันชนก ปลาปาก กาฬสินธุ์ 10570</t>
  </si>
  <si>
    <t>0b7fa039-f010-40c5-8957-047a73386dd3</t>
  </si>
  <si>
    <t>1/1 ถนนบุนยะศัพท์ อ.วังยาง ระยอง 16770</t>
  </si>
  <si>
    <t>6e23826f-52c0-4d2e-8b0f-0298c1a04b94</t>
  </si>
  <si>
    <t>35/83 ถนนหอมพิกุล ทุ่งต่อ โพนสวรรค์ นครนายก 42900</t>
  </si>
  <si>
    <t>981467c4-6028-4927-a225-eb165afab835</t>
  </si>
  <si>
    <t>74 ถนนนิยมสำหรวจ อ.นาทม บุรีรัมย์ 44530</t>
  </si>
  <si>
    <t>d6435bf9-d3d8-4041-a604-a77d10297521</t>
  </si>
  <si>
    <t>3/1 ถนนทองลาภ อ.โพนสวรรค์ ร้อยเอ็ด 95870</t>
  </si>
  <si>
    <t>0b8a267c-c689-4c42-af21-6a17070d3aa2</t>
  </si>
  <si>
    <t>63/15 ถนนนกทอง ตำบลหัวงัว อำเภอเนินสง่า จังหวัดสุโขทัย 78010</t>
  </si>
  <si>
    <t>62a1e13a-4b56-461c-bbe0-091873ff04ae</t>
  </si>
  <si>
    <t>262/7 ถนนนิลสลัว ตำบลหนองช้างแล่น อำเภอสามโคก เพชรบูรณ์ 70740</t>
  </si>
  <si>
    <t>77dcf89f-4f90-4d19-97c4-0a98769a2caf</t>
  </si>
  <si>
    <t>92 หมู่ 83 ถนนนาคะนคร สุขเดือนห้าเหนือ โพนสวรรค์ ลำปาง 74170</t>
  </si>
  <si>
    <t>c7378347-98ad-4fca-8318-631c9b9b81d4</t>
  </si>
  <si>
    <t>98 หมู่ 3 ถ.ทองอยู่ ตำบลเกาะหวาย อำเภอพรเจริญ เพชรบูรณ์ 45750</t>
  </si>
  <si>
    <t>4f6c8cc7-2bd5-48ec-9633-4ad707bc2d5f</t>
  </si>
  <si>
    <t>586/83 ถนนทองลาภ อ.เนินสง่า ประจวบคีรีขันธ์ 90710</t>
  </si>
  <si>
    <t>eb19f88b-118d-4fcb-95b2-1b2e37ac9643</t>
  </si>
  <si>
    <t>2/1 ถ.นาฏคายี เนินสง่า สิงห์บุรี 70180</t>
  </si>
  <si>
    <t>92bc4f79-0709-46fe-8f43-d47d522316ee</t>
  </si>
  <si>
    <t>3/1 ซอยแน่นดุจป้อม ต.วัดเกาะหวาย อ.แม่ลาว สระบุรี 99040</t>
  </si>
  <si>
    <t>a1373334-27bd-4e43-956d-452e14ef62b5</t>
  </si>
  <si>
    <t>07/36 ถ.นากกนก บ่อหัวงัวใหญ่ จ.น่าน 93540</t>
  </si>
  <si>
    <t>cace035b-7708-430d-9e55-ada8aa2c1862</t>
  </si>
  <si>
    <t>82/63 ถ.ถาวรายุศม์ ภาษีเจริญ อำนาจเจริญ 27470</t>
  </si>
  <si>
    <t>30431b7e-52b4-4ffb-b7cf-8dcf9d70d8e6</t>
  </si>
  <si>
    <t>421 ถ.นุ่มกัน บางตลาดเหนือ เนินสง่า ขอนแก่น 52850</t>
  </si>
  <si>
    <t>755e7b86-88d0-4291-8633-19fc6abfdd8d</t>
  </si>
  <si>
    <t>79 ถ.วิลาสินี อำเภอบ่อไร่ จังหวัดมุกดาหาร 60980</t>
  </si>
  <si>
    <t>ff2c6fae-a9d7-4d24-9137-05845cfbc71f</t>
  </si>
  <si>
    <t>12 ซ.นุ่มกัน ปากแจ่มใต้ โพนสวรรค์ ลำพูน 72050</t>
  </si>
  <si>
    <t>d7ee31bc-631b-49f6-9a75-eab8f7a66c81</t>
  </si>
  <si>
    <t>45 ถนนถนัดการเขียน ตำบลนาดี อำเภอบางสะพานน้อย จังหวัดปัตตานี 24320</t>
  </si>
  <si>
    <t>43faa8f8-5911-412f-b701-4d6cdaecdc30</t>
  </si>
  <si>
    <t>071/36 ถ.นาถะพินธุ ต.ลำภูรา อ.เวียงชัย นนทบุรี 96040</t>
  </si>
  <si>
    <t>cfd5644a-b09c-409c-9604-5c191affd8a6</t>
  </si>
  <si>
    <t>92/34 ถนนสาระพันธ์ อ.แม่ลาว อุดรธานี 20460</t>
  </si>
  <si>
    <t>184dd5e9-9eab-448f-9a76-d072ee268145</t>
  </si>
  <si>
    <t>859/5 ถ.หนักแน่น ปลาปาก ยโสธร 78490</t>
  </si>
  <si>
    <t>21132f56-f0ce-4987-bb2b-8db818cb5f31</t>
  </si>
  <si>
    <t>51/4 ถ.จันอ้น ต.หนองช้างแล่น จ.พระนครศรีอยุธยา 65360</t>
  </si>
  <si>
    <t>751b85f0-be4a-497c-9c42-e77c2a91e347</t>
  </si>
  <si>
    <t>51/63 ถนนนิลวรรณ ตำบลบัวบาน อำเภอศรีสงคราม สิงห์บุรี 10640</t>
  </si>
  <si>
    <t>7bb6e3cb-e19b-4824-9412-3eb266387a3b</t>
  </si>
  <si>
    <t>964/0 ถนนเนตร์มณี เชียงราย 36350</t>
  </si>
  <si>
    <t>85a5075c-2190-463f-833c-6cf187f47e4c</t>
  </si>
  <si>
    <t>851/0 ถ.ศรีวงค์ เขากอบ ซับใหญ่ เลย 31740</t>
  </si>
  <si>
    <t>2c4faf0a-3f95-4cd9-8b2e-9f1ad236e615</t>
  </si>
  <si>
    <t>50 หมู่ 8 ถนนนาคพันธุ์ เทพศิรินทร์ เวียงแก่น แม่ฮ่องสอน 65180</t>
  </si>
  <si>
    <t>82782aea-f7e3-43fd-8f00-afcb1e98d05b</t>
  </si>
  <si>
    <t>1/4 ถนนบุญส่ง ต.เกาะโพธิ์ อ.ซับใหญ่ จ.พะเยา 23300</t>
  </si>
  <si>
    <t>f630f7b9-deef-4a11-8e55-201f298a40f4</t>
  </si>
  <si>
    <t>49 หมู่ 11 ถ.นิยมสำหรวจ อ.หนองบัวแดง จ.แพร่ 12190</t>
  </si>
  <si>
    <t>88e351b3-b097-4b0b-b16a-d774a41941f2</t>
  </si>
  <si>
    <t>951/5 ถ.ตวันเยี่ยม สกลนคร 30620</t>
  </si>
  <si>
    <t>d3a6e859-5427-45f5-87ae-13f27dc93749</t>
  </si>
  <si>
    <t>5 ซ.แหยมศิริ ต.บ้านเนินขามใต้ อ.ห้วยขวาง หนองบัวลำภู 65440</t>
  </si>
  <si>
    <t>a5a21817-d5e1-48e8-98db-aa1679f8b0cf</t>
  </si>
  <si>
    <t>63 หมู่ 9 ถนนทันยุค ตำบลหัวนาคำ อำเภอนาหว้า อำนาจเจริญ 74750</t>
  </si>
  <si>
    <t>e51b4057-03f4-4a35-9a11-46abfd07b3bd</t>
  </si>
  <si>
    <t>11/20 ถ.ตั้งรบ พระนคร จ.ระยอง 42420</t>
  </si>
  <si>
    <t>17c7a40b-8613-45aa-96e1-49839af1f874</t>
  </si>
  <si>
    <t>16 หมู่ 38 ถ.นิลสลัว อำเภอคลองใหญ่ จังหวัดภูเก็ต 35580</t>
  </si>
  <si>
    <t>21668058-73a1-4844-b38d-3a0aaa2bc2c4</t>
  </si>
  <si>
    <t>321/20 ต.หนองช้างแล่น อ.เมือง พระนครศรีอยุธยา 62740</t>
  </si>
  <si>
    <t>6b114f37-eea4-4ce7-ab1b-469643acb2f1</t>
  </si>
  <si>
    <t>0/8 ถนนเนื้อนุ่ม คอนสาร จ.ขอนแก่น 35900</t>
  </si>
  <si>
    <t>2cc9b2af-296e-4b2c-951a-156d3436ecd6</t>
  </si>
  <si>
    <t>98/12 ถนนถนอมพลกรัง บึงบางแค เวียงป่าเป้า เชียงใหม่ 87200</t>
  </si>
  <si>
    <t>08b13dbb-866f-420a-83ce-995d2ea8c2a4</t>
  </si>
  <si>
    <t>92/95 ถ.ทศโยธิน ตำบลเขาพระนอนเล็ก อำเภอซับใหญ่ จังหวัดฉะเชิงเทรา 23110</t>
  </si>
  <si>
    <t>950cdc16-312e-4a00-9b3b-1ccc4c0b6d28</t>
  </si>
  <si>
    <t>89/5 ถนนเลิศกิ่ง ตำบลโนนแดง อำเภอปากคาด สิงห์บุรี 32350</t>
  </si>
  <si>
    <t>a3ec3cd2-c75f-438b-82df-029778cb2c62</t>
  </si>
  <si>
    <t>086/7 ถนนพีระเพ็ญกุล อำเภอปลาปาก เชียงใหม่ 31680</t>
  </si>
  <si>
    <t>989d006c-d533-4b14-90aa-ba01bd5eb49e</t>
  </si>
  <si>
    <t>57 หมู่ 3 ถนนถนัดพิมพการ หนองตอกแป้นใต้ บ้านเขว้า แม่ฮ่องสอน 21780</t>
  </si>
  <si>
    <t>d1ee4f30-1ebc-4e3d-96ae-83a45fb2e6d8</t>
  </si>
  <si>
    <t>360 ถนนถิรสวัสดิ์ ต.เขาพระนอน อ.คอนสาร จ.ยะลา 60030</t>
  </si>
  <si>
    <t>ec426ba3-e726-4ba7-8406-85f02de2ce7e</t>
  </si>
  <si>
    <t>73/02 ถ.โพธิสัตย์ สงขลา 28370</t>
  </si>
  <si>
    <t>0e4d0d48-af99-47cf-8195-5f3c8a5ab765</t>
  </si>
  <si>
    <t>36 หมู่ 9 ถ.ยะผา ต.วัดโนนศิลา อ.นาทม นครปฐม 16730</t>
  </si>
  <si>
    <t>4ff52720-b2d6-4048-8774-f7b368efca3b</t>
  </si>
  <si>
    <t>339 ถนนนาฏคายี ซับใหญ่ จ.จันทบุรี 17540</t>
  </si>
  <si>
    <t>45756ad2-03de-42bb-97d6-830320cfb907</t>
  </si>
  <si>
    <t>35/62 ถนนไทยแท้ ต.หนองแสง จ.ยโสธร 99000</t>
  </si>
  <si>
    <t>0b8b62c9-9dc6-4161-b2e9-032961ccba53</t>
  </si>
  <si>
    <t>209/3 ถ.ทำประดู่ ต.โนนแดงใต้ อ.พรเจริญ จ.สุราษฎร์ธานี 34330</t>
  </si>
  <si>
    <t>391a25fe-2a4f-49b2-970d-12236a5c86b6</t>
  </si>
  <si>
    <t>37 หมู่ 92 ถนนถนัดอาวุธ นาเชือก ราชบุรี 26950</t>
  </si>
  <si>
    <t>3e30d75b-2857-43d9-b21d-c8725855546d</t>
  </si>
  <si>
    <t>178/7 ซ.ไสยกิจ อุตรดิตถ์ 52870</t>
  </si>
  <si>
    <t>a670146c-fbe7-4b3d-a8eb-3fbe54fdc008</t>
  </si>
  <si>
    <t>874/69 ถนนไสยกิจ นครนายก 33090</t>
  </si>
  <si>
    <t>400e9523-fd0d-4223-bfe8-55c91be2c223</t>
  </si>
  <si>
    <t>880/84 ถ.แนวพญา วัดบัวบาน บ่อไร่ ชัยภูมิ 65300</t>
  </si>
  <si>
    <t>a5b8e62c-b756-46ad-886d-2a84cd14546c</t>
  </si>
  <si>
    <t>5/6 ซอยแนวพญา บึงกุ่ม จ.สุรินทร์ 20330</t>
  </si>
  <si>
    <t>b064938c-e2d7-46e6-a281-c0f0c5af19e4</t>
  </si>
  <si>
    <t>983 ถนนภูภักดี ตำบลบึงโนนแดง อำเภอบำเหน็จณรงค์ บุรีรัมย์ 36350</t>
  </si>
  <si>
    <t>394ee364-44e5-4ebd-a96f-bfe6b9ce0188</t>
  </si>
  <si>
    <t>53 ถนนถนอมกุลบุตร ป่าในเตา ห้วยขวาง สกลนคร 16520</t>
  </si>
  <si>
    <t>77bb02ad-a747-4935-be19-8fd50dbcd194</t>
  </si>
  <si>
    <t>221 ถ.ตั้งกุลงาม กทม. 30110</t>
  </si>
  <si>
    <t>6a63455a-26b6-42d8-b553-dc8b3fd4042b</t>
  </si>
  <si>
    <t>7/8 ถนนศาสตร์ศิลป์ อ.ภาษีเจริญ น่าน 60240</t>
  </si>
  <si>
    <t>4588a19f-efb8-4882-ad58-d5c5e129fc62</t>
  </si>
  <si>
    <t>96 หมู่ 75 ถนนนกทอง อ.ปลาปาก จ.เชียงใหม่ 19090</t>
  </si>
  <si>
    <t>e0a56916-d6b5-4ca1-ba11-05086c135018</t>
  </si>
  <si>
    <t>58 ถ.ร่มธิติรัตน์ ตำบลเขาขาว อำเภอคอนสาร สระบุรี 86980</t>
  </si>
  <si>
    <t>ddd84bea-b053-4769-bcf3-8217a7e13620</t>
  </si>
  <si>
    <t>51 หมู่ 76 ถนนธนูปกรณ์ พังงา 38390</t>
  </si>
  <si>
    <t>3cad240f-982d-410b-a0d0-0f10bf4c4cc5</t>
  </si>
  <si>
    <t>438 ถ.ตวงทอง ต.เขาขาวใต้ จ.ฉะเชิงเทรา 49740</t>
  </si>
  <si>
    <t>58a9daaf-29e0-4965-9cb7-4cbdab871878</t>
  </si>
  <si>
    <t>1/6 ถ.ทองลาภ วังยาง แม่ฮ่องสอน 90170</t>
  </si>
  <si>
    <t>39f3c8a2-0888-4bdb-85fe-d7901aecdda9</t>
  </si>
  <si>
    <t>104 ถ.นิลสลัว เชียงราย 43910</t>
  </si>
  <si>
    <t>9bd504a9-4ac0-4a95-8045-2b24d449d7d6</t>
  </si>
  <si>
    <t>049/8 ถนนอุ่นอก อ.นาทม จ.ระยอง 76140</t>
  </si>
  <si>
    <t>695714c9-c51c-4363-98f7-1d0f18ccc4c1</t>
  </si>
  <si>
    <t>2/9 ซอยศรีวงค์ ต.บ่อนาดี อ.บ้านเขว้า สกลนคร 87340</t>
  </si>
  <si>
    <t>0d25060b-38f0-460e-98fe-4611427c3813</t>
  </si>
  <si>
    <t>0 ถนนทับทิมไทย อ.เทิง จ.เชียงราย 62280</t>
  </si>
  <si>
    <t>9449c977-faa0-4e77-845e-aae6d4d22d8f</t>
  </si>
  <si>
    <t>185/92 ถ.ดาตู ห้วยนาดีใหญ่ คลองใหญ่ ตาก 35070</t>
  </si>
  <si>
    <t>3755d64a-e35a-484c-9249-9d7ba57d51fb</t>
  </si>
  <si>
    <t>877/0 ถ.นพคเชนทร์ ต.บ่อโนนแดง อ.เมือง นครศรีธรรมราช 73810</t>
  </si>
  <si>
    <t>4d1c1723-275e-4fd7-8e20-41d4043d85b0</t>
  </si>
  <si>
    <t>732 ต.นาหินลาด อ.ภักดีชุมพล นครสวรรค์ 40770</t>
  </si>
  <si>
    <t>394f1b96-1f2c-43ba-a234-a1565a97430c</t>
  </si>
  <si>
    <t>162/01 ถนนยะผา อ.เทพสถิต อุบลราชธานี 57770</t>
  </si>
  <si>
    <t>96ae8b3d-0285-4c5b-9752-5c3d4802ddb0</t>
  </si>
  <si>
    <t>41 หมู่ 1 ถ.เพียยา บ่อปากพลีกลาง นาหว้า นนทบุรี 62510</t>
  </si>
  <si>
    <t>f99b29ad-54a7-46e9-8bc8-43e4a4970e77</t>
  </si>
  <si>
    <t>15 หมู่ 40 ถ.ดาวอร่าม นครปฐม 15670</t>
  </si>
  <si>
    <t>de8b93cf-03ff-46ac-b0bb-f53e8c8f7ae2</t>
  </si>
  <si>
    <t>3/7 ถนนบุนยาภิสนท์ ต.โนนสูง อ.เวียงชัย จ.กาญจนบุรี 18330</t>
  </si>
  <si>
    <t>a9bfc33b-40ef-4864-b173-2d15308dfc25</t>
  </si>
  <si>
    <t>45/9 ถ.ทวนไชย์ ตำบลก้อนแก้วใหญ่ อำเภอวังทองหลาง จังหวัดพระนครศรีอยุธยา 87410</t>
  </si>
  <si>
    <t>9af6f821-1269-443a-bfe3-3e1d6dbfe96f</t>
  </si>
  <si>
    <t>16 ถนนทุมะบุตร์ ต.บ้านบางกุ้ง อ.เวียงแก่น ศรีสะเกษ 44880</t>
  </si>
  <si>
    <t>b9ff7d6f-d421-4c48-a611-c2ca93e63dad</t>
  </si>
  <si>
    <t>73 หมู่ 90 ถนนธรรมทินนา ภูเก็ต 26750</t>
  </si>
  <si>
    <t>e5cb2f73-b2de-434d-a900-c2bca150114b</t>
  </si>
  <si>
    <t>490/9 ถ.นพตระกูล ต.สุขเดือนห้า อ.บางสะพานน้อย จ.สมุทรสงคราม 38640</t>
  </si>
  <si>
    <t>291c8dc0-2082-422d-a2d5-536613cc2323</t>
  </si>
  <si>
    <t>10/8 ถนนธูปะวิโรจน์ อำเภอปากคาด จังหวัดชลบุรี 10190</t>
  </si>
  <si>
    <t>2ce16b41-1839-41df-bd05-c33881e4fca4</t>
  </si>
  <si>
    <t>947/6 ถ.เช้าวันดี อ.ปากคาด สุรินทร์ 61690</t>
  </si>
  <si>
    <t>8a156766-2642-4c39-a349-630f7f90f751</t>
  </si>
  <si>
    <t>6/9 ซอยขอหมั่นกลาง ตำบลหนองอิเฒ่า จังหวัดสุรินทร์ 54780</t>
  </si>
  <si>
    <t>39bbd622-a66f-4604-a201-1a73a8c304d0</t>
  </si>
  <si>
    <t>6 ถ.ถุงเงิน วังทองหลาง จ.ชัยนาท 19100</t>
  </si>
  <si>
    <t>3533e1c3-c141-4249-a2ed-d4e1cd0cd4d2</t>
  </si>
  <si>
    <t>1 ถนนบุณยะภาชน์ ต.หัวนาคำใหม่ อ.พระนคร เพชรบูรณ์ 22480</t>
  </si>
  <si>
    <t>a4cf3ab5-2841-4254-94b1-8d9a40da2c03</t>
  </si>
  <si>
    <t>28/9 ถนนหอมพิกุล เนินขาม จ.ระนอง 22390</t>
  </si>
  <si>
    <t>29ca00c7-ace2-4aee-816d-9a75dfb3a7e9</t>
  </si>
  <si>
    <t>11 ถ.ถนิมมาศ อำเภอหนองบัวระเหว จังหวัดชุมพร 73900</t>
  </si>
  <si>
    <t>f0df5031-e67f-4a80-9c18-d0fd08033f11</t>
  </si>
  <si>
    <t>823/69 ถนนบินดี เกาะโพธิ์ เขาสมิง สมุทรปราการ 45230</t>
  </si>
  <si>
    <t>13a551cd-2243-4449-9b45-b087d6e05518</t>
  </si>
  <si>
    <t>43/40 ถนนตัณฑนุช เทพศิรินทร์ใต้ พระนคร ชัยภูมิ 75500</t>
  </si>
  <si>
    <t>6a496970-78cd-4075-9b24-4ed7d6bb6dd1</t>
  </si>
  <si>
    <t>19/44 ถนนเดชคุ้ม ต.พระรักษ์ อ.บ่อไร่ จ.นครพนม 27490</t>
  </si>
  <si>
    <t>79061ca5-e019-4d30-9e27-a9c152cceece</t>
  </si>
  <si>
    <t>60 หมู่ 3 ถนนธนรักษ์ บ่ออุ่มเม่า บ้านเขว้า นครพนม 46440</t>
  </si>
  <si>
    <t>aaa93e21-0331-41b2-98c8-e909684e73c2</t>
  </si>
  <si>
    <t>82/10 ถนนนฤทุกข์ ยะลา 72850</t>
  </si>
  <si>
    <t>1ae0e6fc-1c13-456b-bda5-3fe343c383ed</t>
  </si>
  <si>
    <t>757/50 ถนนแน่นดุจป้อม ต.เกาะโพธิ์ อ.ภาษีเจริญ จ.ปัตตานี 71080</t>
  </si>
  <si>
    <t>22efc849-377c-45a1-8334-ff91813c3f5d</t>
  </si>
  <si>
    <t>58 ถนนเตชะกำพุ หัวนาคำ เทิง พระนครศรีอยุธยา 49930</t>
  </si>
  <si>
    <t>6a810cbc-3999-46f6-b1c1-37aa89e5d81d</t>
  </si>
  <si>
    <t>37/25 ถ.ถนัดการเขียน ต.บึงบางปะกอก อ.บ้านแพง มุกดาหาร 35300</t>
  </si>
  <si>
    <t>45c61606-ac67-4959-8767-016b1a72a863</t>
  </si>
  <si>
    <t>208/13 ถ.ทันยุค บางแค พะเยา 82190</t>
  </si>
  <si>
    <t>615d8331-75b8-43fe-8107-7aa2caa1efde</t>
  </si>
  <si>
    <t>6/8 ถ.ภูภักดี ต.บึงบัวบาน อ.เมือง กรุงเทพฯ 49220</t>
  </si>
  <si>
    <t>14ef66f9-191a-4099-bf4b-75a047a07e3a</t>
  </si>
  <si>
    <t>62/8 ถนนดาตู ป้อมปราบศัตรูพ่าย หนองคาย 90240</t>
  </si>
  <si>
    <t>b7095381-fc65-46fd-a454-97bafa15b3ce</t>
  </si>
  <si>
    <t>7 ถนนพงศ์ฉบับนภา หนอกจอก ร้อยเอ็ด 26800</t>
  </si>
  <si>
    <t>b45da747-1137-423a-9e1a-f7f55b18ea3a</t>
  </si>
  <si>
    <t>61 หมู่ 57 ถ.ไชยภา ต.ปังหวาน อ.ป้อมปราบศัตรูพ่าย จ.ลำพูน 50840</t>
  </si>
  <si>
    <t>1f3da8d0-fa4b-4fea-ac05-14e96918fd0c</t>
  </si>
  <si>
    <t>50 หมู่ 25 ถ.แหยมศิริ บางเล่า บุรีรัมย์ 11600</t>
  </si>
  <si>
    <t>0e7dd794-694c-4f29-a93f-0001eeaa333c</t>
  </si>
  <si>
    <t>0 ถ.นครเทพ อ.บำเหน็จณรงค์ ชุมพร 30440</t>
  </si>
  <si>
    <t>12eae024-bd42-4881-b5b3-ab2e10707fa8</t>
  </si>
  <si>
    <t>061/4 ต.โคกกรวดใหม่ อ.เขาสมิง อุดรธานี 27040</t>
  </si>
  <si>
    <t>e28fed95-a022-47e8-bb8f-840603036ae5</t>
  </si>
  <si>
    <t>1 ถนนฉัตรอภิเที่ยงค่ำ ต.ห้วยพระรักษ์ อ.บ่อไร่ อุบลราชธานี 57060</t>
  </si>
  <si>
    <t>dbae05f7-05b3-403a-a76d-5f8f8a3cd280</t>
  </si>
  <si>
    <t>9/0 ถ.ธูปะวิโรจน์ คลองใหญ่ นครพนม 19680</t>
  </si>
  <si>
    <t>ca405137-a4c9-448c-b4bf-38d358583ea8</t>
  </si>
  <si>
    <t>74/03 ถ.นิยมธรรม กะบกเตี้ย จ.ลำปาง 64070</t>
  </si>
  <si>
    <t>9355a0fd-53fd-4852-9ea8-ff15e9a890f1</t>
  </si>
  <si>
    <t>87 หมู่ 90 ถนนเมืองสุข ตำบลเนินขาม จังหวัดฉะเชิงเทรา 11840</t>
  </si>
  <si>
    <t>5ab02259-b5a8-4206-93a7-93426a911f24</t>
  </si>
  <si>
    <t>7/6 ถนนชำนาญวาด อำเภอศรีสงคราม จังหวัดหนองบัวลำภู 86900</t>
  </si>
  <si>
    <t>938011bc-c257-4900-9f6a-0142fa37097a</t>
  </si>
  <si>
    <t>131/63 ถนนถาวรายุศม์ ต.วัดบัวบาน อ.ซับใหญ่ จ.หนองบัวลำภู 15120</t>
  </si>
  <si>
    <t>4742d93f-52f7-4386-8955-0322ba74b2a8</t>
  </si>
  <si>
    <t>5 ถ.ตราชู ตำบลโนนศิลาเหนือ อำเภอเกษตรสมบูรณ์ จังหวัดกำแพงเพชร 64960</t>
  </si>
  <si>
    <t>fd0fc5d4-fa70-43a1-b6ab-5c1b1365790b</t>
  </si>
  <si>
    <t>2/4 ถนนพรรษาสกุล อ.บางสะพานน้อย ลพบุรี 90330</t>
  </si>
  <si>
    <t>d25ded78-35fb-4996-9dda-058566d0a03b</t>
  </si>
  <si>
    <t>935/47 ถนนนะวะมันดร อำเภอภูเขียว จังหวัดมุกดาหาร 40400</t>
  </si>
  <si>
    <t>f4c87131-2451-49c2-a606-f7d17a980e39</t>
  </si>
  <si>
    <t>849/4 ถ.ตั้งรบ ตำบลหนองแสงใหม่ จังหวัดมุกดาหาร 51410</t>
  </si>
  <si>
    <t>456c269a-a153-41f0-9665-087119f2e31a</t>
  </si>
  <si>
    <t>8/6 ถนนดุริยพันธุ์ ต.ในเตา อ.เขาสมิง กรุงเทพ 82520</t>
  </si>
  <si>
    <t>a5f7930f-0ca7-4124-8268-8b900b5ab168</t>
  </si>
  <si>
    <t>967/2 ถ.นิยมธรรม ตำบลบัวบานใต้ อำเภอภาษีเจริญ ลำปาง 33720</t>
  </si>
  <si>
    <t>fec2acd6-a042-47dd-8da1-a1763ded4996</t>
  </si>
  <si>
    <t>25 ถ.นิลสุวรรณ์ ต.บัวบาน จ.อุตรดิตถ์ 95250</t>
  </si>
  <si>
    <t>024e295f-65d0-4f5d-8dca-9004333d0004</t>
  </si>
  <si>
    <t>69 หมู่ 70 ถนนธรรมเมธา ต.เขาขาวใต้ อ.เวียงป่าเป้า จ.อุดรธานี 39090</t>
  </si>
  <si>
    <t>f0583dc8-d25c-41f9-9825-c2c521a21a0d</t>
  </si>
  <si>
    <t>780/2 ถ.ทวนไชย์ ต.บึงกะบกเตี้ยใหญ่ อ.นาทม จ.กาญจนบุรี 99280</t>
  </si>
  <si>
    <t>b23415ea-1f71-43b1-8876-fa67c856155d</t>
  </si>
  <si>
    <t>9/1 ถนนแถมธน อ.ห้วยขวาง พังงา 63680</t>
  </si>
  <si>
    <t>9f922e3b-b4b7-4c8c-a321-a035acb67b9e</t>
  </si>
  <si>
    <t>967 ถ.นิยมสำหรวจ ตำบลโนนสูงเหนือ อำเภอสามโคก กาญจนบุรี 56610</t>
  </si>
  <si>
    <t>740800ba-537e-4d15-abfd-53444e624546</t>
  </si>
  <si>
    <t>52 หมู่ 5 ต.บ้านนาดี อ.ภาษีเจริญ อุทัยธานี 31020</t>
  </si>
  <si>
    <t>201efb30-25a3-4148-a4ad-f6a6c75fd17b</t>
  </si>
  <si>
    <t>74 หมู่ 1 ถนนสันตะวงศ์ เขาขาวใหญ่ เทพสถิต ลำพูน 12580</t>
  </si>
  <si>
    <t>f2dffeed-a107-4764-aeba-62ec531f546a</t>
  </si>
  <si>
    <t>9 ถ.ธีวร ตำบลเกาะโพธิ์เล็ก อำเภอบ้านแท่น กาญจนบุรี 63310</t>
  </si>
  <si>
    <t>6cef5c1b-dcdb-4c5f-8403-8c5f9a7c7e09</t>
  </si>
  <si>
    <t>34 ถ.ยาปะโลหิต หนองบัวโคก ร้อยเอ็ด 16060</t>
  </si>
  <si>
    <t>e31b3136-8ad0-44d3-8206-8d1a06c3ef10</t>
  </si>
  <si>
    <t>76/4 ถ.หิรัญสาลี บางตลาด ภักดีชุมพล นนทบุรี 54750</t>
  </si>
  <si>
    <t>b5dc66b2-994e-4f19-91a3-b7615597c433</t>
  </si>
  <si>
    <t>96/8 ถ.ถาวระวรณ์ บางเล่าเล็ก จ.สตูล 22040</t>
  </si>
  <si>
    <t>fac7af97-b178-4cc7-8ca6-63f96ef94de8</t>
  </si>
  <si>
    <t>77/92 ถนนพรมอ่อน อำเภอเมือง น่าน 32540</t>
  </si>
  <si>
    <t>95389a34-56d1-48b2-911f-17d1912289e7</t>
  </si>
  <si>
    <t>45 หมู่ 2 ซ.ถนัดเดินข่าว อำเภอบ้านเขว้า ประจวบคีรีขันธ์ 16710</t>
  </si>
  <si>
    <t>f6ec4d7a-f496-4ce3-9462-531625f69693</t>
  </si>
  <si>
    <t>64/1 ถ.ทับทิมไทย อ.บำเหน็จณรงค์ สมุทรปราการ 46780</t>
  </si>
  <si>
    <t>361ce3f7-472c-4f14-b044-9d22fa6ea307</t>
  </si>
  <si>
    <t>932/85 ถ.เขียวอ่อน นาแก นครราชสีมา 88760</t>
  </si>
  <si>
    <t>b99a051e-fe85-46ec-b8c3-ef8e95387a06</t>
  </si>
  <si>
    <t>1 ถ.เมืองสุข อ.สามโคก นครสวรรค์ 62820</t>
  </si>
  <si>
    <t>840d3f92-9b33-4335-b989-d1e017c203b7</t>
  </si>
  <si>
    <t>380 ถนนนิลสลัว ต.หนองปลาหมอกลาง อ.แม่ลาว อุทัยธานี 85660</t>
  </si>
  <si>
    <t>2cb753a8-9850-4b99-a68f-9c0d17f2a439</t>
  </si>
  <si>
    <t>07 หมู่ 78 ถนนบุญส่ง ต.ปากพลีเดิม อ.เขาสมิง จ.จันทบุรี 18740</t>
  </si>
  <si>
    <t>da855c3c-f044-4a73-af37-a627abe0d98f</t>
  </si>
  <si>
    <t>07/3 ถ.ถนอมมนุษย์ ตำบลโคกกรวดใต้ อำเภอเวียงชัย สมุทรสงคราม 98010</t>
  </si>
  <si>
    <t>aeace362-1348-4e70-a7d2-8c7aa034bf7e</t>
  </si>
  <si>
    <t>20 หมู่ 10 ถนนดีตพันธุ์ นนทบุรี 12740</t>
  </si>
  <si>
    <t>ffc3db6c-0b2b-42e8-b547-f2638c430752</t>
  </si>
  <si>
    <t>507/9 ถนนพงศ์ฉบับนภา ตำบลบ้านกะบกเตี้ยใต้ อำเภอหนองบัวระเหว จังหวัดสมุทรสงคราม 18810</t>
  </si>
  <si>
    <t>67eb0233-1678-438a-87f4-566e6ce90ad8</t>
  </si>
  <si>
    <t>42 หมู่ 8 ถ.ดุริยพันธุ์ บึงกุ่ม จ.สุราษฎร์ธานี 96310</t>
  </si>
  <si>
    <t>dd401cc1-bb82-4dca-aaf6-9a4bfe334c8a</t>
  </si>
  <si>
    <t>390 ถนนดุษฎีวนิช อำเภอซับใหญ่ จังหวัดฉะเชิงเทรา 13560</t>
  </si>
  <si>
    <t>6c5687bb-abb6-4ed2-be23-b9237154e487</t>
  </si>
  <si>
    <t>54 ถนนถนัดหัตถกรรม ต.บ้านเขาขาวใหญ่ จ.ราชบุรี 66890</t>
  </si>
  <si>
    <t>4e0ff8d7-668c-4ce4-b929-26b42b157011</t>
  </si>
  <si>
    <t>00 ถ.ธรรมทินนา ต.บางปะกอก อ.เรณูนคร กระบี่ 94840</t>
  </si>
  <si>
    <t>42b92711-f1a7-4e8e-9c67-1ad652cc9b40</t>
  </si>
  <si>
    <t>89 หมู่ 45 ถนนแหยมศิริ เรณูนคร จ.สกลนคร 83970</t>
  </si>
  <si>
    <t>fc621547-075d-4f76-b72c-4770e99d41bd</t>
  </si>
  <si>
    <t>861/47 ถนนทวีเดช เขาขาวใต้ แก้งคร้อ ลำพูน 82830</t>
  </si>
  <si>
    <t>acc10174-ced5-40c2-82cb-3d897277b162</t>
  </si>
  <si>
    <t>61/9 ถนนศิวะวรเวท ตำบลโนนศิลา จังหวัดร้อยเอ็ด 20960</t>
  </si>
  <si>
    <t>81ea6589-ad1c-4a61-b5cd-9bff46f23b2f</t>
  </si>
  <si>
    <t>7/1 ถ.แจ้งสว่าง อ.นาทม มุกดาหาร 91340</t>
  </si>
  <si>
    <t>e1a02d70-b5b3-45ae-9c33-0a90967cfae1</t>
  </si>
  <si>
    <t>93 ถ.ถนัดกลึง ปากคม หนองบัวแดง กาฬสินธุ์ 44350</t>
  </si>
  <si>
    <t>13fc0a8e-1880-489c-b00e-dcc650b5d2bf</t>
  </si>
  <si>
    <t>230/45 ถ.ธนูปกรณ์ ตำบลบางกุ้งใหญ่ อำเภอแก้งคร้อ ตาก 81220</t>
  </si>
  <si>
    <t>48e455b5-369a-4fff-a227-d93c519cf4de</t>
  </si>
  <si>
    <t>7/5 ถนนถุงเงิน บ้านแท่น หนองบัวลำภู 12150</t>
  </si>
  <si>
    <t>a4405c56-f885-4e9f-99f7-def634182e1f</t>
  </si>
  <si>
    <t>93/91 ถนนนาถะพินธุ บึงบางโรง จ.มหาสารคาม 95830</t>
  </si>
  <si>
    <t>00042bad-8630-4d96-85cb-f50377c2323b</t>
  </si>
  <si>
    <t>17 หมู่ 3 ถ.ถะเกิงชศ ต.บึงปังหวาน อ.ซับใหญ่ จ.ชลบุรี 41410</t>
  </si>
  <si>
    <t>584cb3cc-0d73-4e6d-bd24-5d58422bb091</t>
  </si>
  <si>
    <t>439 ถ.บัวเผื่อน บางดี จ.นครพนม 10250</t>
  </si>
  <si>
    <t>5b1f94a2-6810-4409-924c-edc169fd789e</t>
  </si>
  <si>
    <t>0/7 ถนนถิรสวัสดิ์ ต.โนนแดง อ.วังทองหลาง จ.หนองบัวลำภู 57030</t>
  </si>
  <si>
    <t>596c6e3e-12ec-473e-9d45-547ab0ba5041</t>
  </si>
  <si>
    <t>108/4 ถนนถนอมกุลบุตร บางไผ่เหนือ คลองใหญ่ บึงกาฬ 49580</t>
  </si>
  <si>
    <t>283ab784-f87c-4b5e-8daf-970d7dc0c254</t>
  </si>
  <si>
    <t>11/08 ถนนดีตพันธุ์ เนินขาม บางสะพานน้อย ประจวบคีรีขันธ์ 41430</t>
  </si>
  <si>
    <t>34375586-535d-4a18-93e4-8a48001038de</t>
  </si>
  <si>
    <t>940 ถ.กุมารบุญ ตำบลบ้านปากคม อำเภอเนินสง่า ยะลา 18110</t>
  </si>
  <si>
    <t>edfc591d-f10a-4226-96e6-971ffe3182cb</t>
  </si>
  <si>
    <t>138 ถนนตันยา ต.โนนสูง อ.คอนสาร ประจวบคีรีขันธ์ 46890</t>
  </si>
  <si>
    <t>8b698c44-8ac6-49f7-9499-5d9266f728e9</t>
  </si>
  <si>
    <t>36 ซอยถนัดภาษา อ.เวียงแก่น สิงห์บุรี 85360</t>
  </si>
  <si>
    <t>fd1d4e4f-179b-457a-9611-906361e98050</t>
  </si>
  <si>
    <t>009/8 ถนนนิระหานี ภูเขียว พิษณุโลก 47260</t>
  </si>
  <si>
    <t>7262d224-42c6-475b-b179-11abeecb30f0</t>
  </si>
  <si>
    <t>35 หมู่ 14 ซ.ตัณสถิตย์ อ.เทิง ตราด 24030</t>
  </si>
  <si>
    <t>9590576f-feb4-41ae-aa47-a31e185912a6</t>
  </si>
  <si>
    <t>850/31 ถนนเดชวา ต.กะบกเตี้ย อ.บ้านแท่น จ.สุพรรณบุรี 45260</t>
  </si>
  <si>
    <t>9cf0e2d7-81fc-4966-b3c5-3f747418a0ad</t>
  </si>
  <si>
    <t>40/23 ถ.ทำประดู่ อำเภอบ้านเขว้า กำแพงเพชร 89500</t>
  </si>
  <si>
    <t>08077da2-130d-4634-ad76-2929e5fa9955</t>
  </si>
  <si>
    <t>49 ถ.ถนัดรักษา ต.บางโรง อ.เทิง จ.สุราษฎร์ธานี 46760</t>
  </si>
  <si>
    <t>2fe4388a-a16f-4217-8a74-d9b761eb538a</t>
  </si>
  <si>
    <t>88 ถ.ถมังรักษสัตว์ ตำบลป่าสุขเดือนห้า อำเภอพรเจริญ บุรีรัมย์ 83230</t>
  </si>
  <si>
    <t>5cff9d14-1cce-46ce-ba2e-91f2ea5d8c31</t>
  </si>
  <si>
    <t>98/86 ถ.วาทา เนินสง่า สระแก้ว 27170</t>
  </si>
  <si>
    <t>ed2cc288-b56a-4649-bc9e-91399c16012f</t>
  </si>
  <si>
    <t>301 ถนนธนรักษ์ ต.ปากพลี อ.แม่ลาว สกลนคร 70870</t>
  </si>
  <si>
    <t>3752e6c9-3603-47a0-a4d6-b9d0bc516ee8</t>
  </si>
  <si>
    <t>49 ถ.ทำประดู่ หนองบัวระเหว นครราชสีมา 91490</t>
  </si>
  <si>
    <t>3e8029e0-ebfb-44e7-afed-9a2db48db5c5</t>
  </si>
  <si>
    <t>62 ถนนตันยา ต.บางเล่า อ.เฉลิมพระเกียรติ นนทบุรี 65060</t>
  </si>
  <si>
    <t>69a76cbe-d8a6-4cec-92aa-0e1c033bb1ef</t>
  </si>
  <si>
    <t>2 ถนนธนูปกรณ์ บางแค สระบุรี 95510</t>
  </si>
  <si>
    <t>315925b8-a00a-48d5-8b0b-2f1d22fd08f0</t>
  </si>
  <si>
    <t>80 ถนนดาวอร่าม ตำบลบึงนาวง อำเภอบ้านเขว้า หนองคาย 17740</t>
  </si>
  <si>
    <t>94127cf3-4add-43a0-9d4c-f5d68c45a0cf</t>
  </si>
  <si>
    <t>200/1 ถนนถนอมพล ปังหวาน เฉลิมพระเกียรติ พังงา 55000</t>
  </si>
  <si>
    <t>6ce569a2-b8fb-4196-a983-786f2c4b4da5</t>
  </si>
  <si>
    <t>811 ถนนจ้อยนุแสง อ.พรเจริญ ราชบุรี 83800</t>
  </si>
  <si>
    <t>92c4165a-da50-4849-93b3-964fe8b67c90</t>
  </si>
  <si>
    <t>60 หมู่ 62 ถ.ไสยกิจ เกาะโพธิ์ จ.สมุทรสงคราม 57000</t>
  </si>
  <si>
    <t>6270d99c-f170-4d9c-899d-05c80a6d98b3</t>
  </si>
  <si>
    <t>09 ถ.นุตตาร อ.ปากคาด จ.เชียงราย 49320</t>
  </si>
  <si>
    <t>598e1c96-ded8-4c3e-a763-ea720d3501e8</t>
  </si>
  <si>
    <t>48/5 ถ.นิละทัต วังยาง จ.พะเยา 67020</t>
  </si>
  <si>
    <t>0404d0a5-065b-4864-bd81-5dd705439c41</t>
  </si>
  <si>
    <t>241/2 ถ.ทำประดู่ ต.นาวง จ.นครสวรรค์ 76020</t>
  </si>
  <si>
    <t>fd2c1900-7b65-4f35-9f56-a5e262eb0b34</t>
  </si>
  <si>
    <t>16 ถนนเวียงจันทึก อ.ศรีสงคราม จ.พระนครศรีอยุธยา 48150</t>
  </si>
  <si>
    <t>917c60f5-d3c0-41ed-b326-92242a3c9616</t>
  </si>
  <si>
    <t>2/1 ถ.ตัณสถิตย์ ต.ปังหวาน อ.วังยาง จ.ยะลา 39760</t>
  </si>
  <si>
    <t>f9a39adf-1c4c-410e-9cfd-27ccaf9461e6</t>
  </si>
  <si>
    <t>57 ถนนธนูปกรณ์ ต.เกาะโพธิ์ อ.เมือง จ.อุตรดิตถ์ 12850</t>
  </si>
  <si>
    <t>6fa201bc-d692-407a-89dd-1083535904df</t>
  </si>
  <si>
    <t>18 หมู่ 6 ถ.ถาวระวรณ์ ทุ่งต่อ หนองบัวโคก อุบลราชธานี 64510</t>
  </si>
  <si>
    <t>a5186e81-ab78-46f5-a124-0ef8da12492a</t>
  </si>
  <si>
    <t>12 หมู่ 91 ถ.ธนประทีป ตำบลเกาะหวาย อำเภอนาแก ชัยภูมิ 59150</t>
  </si>
  <si>
    <t>e3bd1292-479e-4f15-a20e-da270427cadf</t>
  </si>
  <si>
    <t>18 ถนนถาวรายุศม์ บ้านยางตลาด จ.ปราจีนบุรี 10710</t>
  </si>
  <si>
    <t>d4f419c6-f84c-439d-ae2b-76e253695223</t>
  </si>
  <si>
    <t>13 หมู่ 90 ถ.เช้าวันดี ต.โนนแดง อ.บ้านแพง จ.นราธิวาส 48240</t>
  </si>
  <si>
    <t>b27c19e9-b61b-4c11-92c6-c84677a90263</t>
  </si>
  <si>
    <t>25/61 ถนนแจ้งสว่าง อ.นาหว้า กาญจนบุรี 37800</t>
  </si>
  <si>
    <t>59172566-d0cb-4f99-b64b-9d0670b9f26f</t>
  </si>
  <si>
    <t>4/4 ถ.พรรษาสกุล ปังหวานใหม่ บ้านแพง สุรินทร์ 42490</t>
  </si>
  <si>
    <t>6b98b50a-9865-4922-bd2b-02a78d069b7c</t>
  </si>
  <si>
    <t>46 ถ.ผลบุญ ตำบลบางเล่า อำเภอปลาปาก พระนครศรีอยุธยา 11480</t>
  </si>
  <si>
    <t>d54a067a-b138-4c34-91fa-38ac7ea7d57e</t>
  </si>
  <si>
    <t>849/3 ถนนเขียวอ่อน ตำบลโนนแดงเหนือ จังหวัดเพชรบูรณ์ 36600</t>
  </si>
  <si>
    <t>f5f24920-c60c-4b18-9434-f3fac0412d9d</t>
  </si>
  <si>
    <t>689/11 ถ.พรมอ่อน ต.โนนแดง อ.บำเหน็จณรงค์ จ.อุทัยธานี 69820</t>
  </si>
  <si>
    <t>ea079843-32f5-438b-bc50-6675a64ff1c3</t>
  </si>
  <si>
    <t>8/2 ถ.ทองประดิฐ อำเภอคอนสวรรค์ ลำพูน 68880</t>
  </si>
  <si>
    <t>703042b1-9b2d-4b55-9d61-e2cd7bd92093</t>
  </si>
  <si>
    <t>85/11 ถนนธนประทีป ต.บ้านกะบกเตี้ย อ.แม่สรวย จ.นครสวรรค์ 54780</t>
  </si>
  <si>
    <t>69a5c4c2-8091-4a7e-8c6b-f9acd470917b</t>
  </si>
  <si>
    <t>95 ถ.พรรษาสกุล วังยาง พิจิตร 43130</t>
  </si>
  <si>
    <t>4eea3e09-c54d-4757-ba2c-f077606e3307</t>
  </si>
  <si>
    <t>81/03 ถ.นิระหานี ตำบลนาดีใต้ จังหวัดพระนครศรีอยุธยา 82090</t>
  </si>
  <si>
    <t>fc14b797-b6e1-4698-a61f-aa616aee5981</t>
  </si>
  <si>
    <t>21 หมู่ 51 ถนนคณานุรักษ์ ต.วัดหัวนาคำใหม่ จ.นครสวรรค์ 30530</t>
  </si>
  <si>
    <t>16516591-1d41-4120-ad29-bc69317638f8</t>
  </si>
  <si>
    <t>0/4 ถนนทองปากน้ำ ต.บ่อบางดี จ.สมุทรสงคราม 77960</t>
  </si>
  <si>
    <t>8b0ed057-c96a-4ad2-836a-653786ed05d3</t>
  </si>
  <si>
    <t>666 ถ.นาถะพินธุ อ.คอนสาร บุรีรัมย์ 98030</t>
  </si>
  <si>
    <t>0750c8ec-3f88-41f4-8567-316c6fa84fbe</t>
  </si>
  <si>
    <t>081/93 ถนนตั้งกุลงาม คลองเขื่อนเหนือ วังยาง ลำพูน 56040</t>
  </si>
  <si>
    <t>407f3e60-4ea7-42a6-9ae7-3b46e6669b45</t>
  </si>
  <si>
    <t>425 ถ.ตรีเภรินทร์ บึงบางแคใหญ่ สมุทรปราการ 42050</t>
  </si>
  <si>
    <t>4c448396-635e-4027-b7f8-3fbcc937454a</t>
  </si>
  <si>
    <t>907/8 ถนนทีฆะ อ.นาหว้า จ.มุกดาหาร 31760</t>
  </si>
  <si>
    <t>23c8885a-f93d-4479-a352-8e08ee612453</t>
  </si>
  <si>
    <t>808/3 ถ.บุณยะภาชน์ ปากแจ่ม ป้อมปราบศัตรูพ่าย พิษณุโลก 33680</t>
  </si>
  <si>
    <t>aa5e2957-d847-410a-9f5d-c4a8144447c0</t>
  </si>
  <si>
    <t>12 หมู่ 66 ถ.นะวะมันดร สุขเดือนห้าเดิม พรเจริญ นนทบุรี 44270</t>
  </si>
  <si>
    <t>1358b43e-fcaf-4c52-a41a-5ef07d139780</t>
  </si>
  <si>
    <t>10/1 ถ.นิยมสำหรวจ อ.ปากคาด จ.ลำพูน 42710</t>
  </si>
  <si>
    <t>51cf2fbb-2c1b-42ad-b7ab-3bb4a333b07d</t>
  </si>
  <si>
    <t>2/1 ถนนไทยแท้ บางตลาด นาแก สุโขทัย 83590</t>
  </si>
  <si>
    <t>477f2a53-7ba9-4f54-b627-0c22b61f710d</t>
  </si>
  <si>
    <t>44 ถนนถนัดการยนต์ อำเภอเกษตรสมบูรณ์ จังหวัดกทม. 70970</t>
  </si>
  <si>
    <t>a8fdc0eb-8076-4596-a5c2-5a19a1317120</t>
  </si>
  <si>
    <t>010/0 ถ.ไทยแท้ หนองช้างแล่น คอนสวรรค์ นครศรีธรรมราช 20210</t>
  </si>
  <si>
    <t>50b19d0f-d242-4d1c-84f2-9b97862bfee4</t>
  </si>
  <si>
    <t>84/0 ถ.ถนัดรบ บ้านเขว้า จ.กรุงเทพฯ 78440</t>
  </si>
  <si>
    <t>ed34175e-cd37-4041-bd8a-cb23afb6f32c</t>
  </si>
  <si>
    <t>8/4 ถนนติระคมน์ ห้วยขวาง แม่ฮ่องสอน 13910</t>
  </si>
  <si>
    <t>502de936-4b66-4aa4-9415-a943939fcc7d</t>
  </si>
  <si>
    <t>93/57 ถนนธรรมทินนา อ.บำเหน็จณรงค์ นนทบุรี 84800</t>
  </si>
  <si>
    <t>43b15663-eb55-47b8-9e12-daeb58b1477a</t>
  </si>
  <si>
    <t>887/8 ถ.ทองเนื้อดี ต.เขาพระนอน อ.เขาสมิง เลย 58240</t>
  </si>
  <si>
    <t>d3ea4696-78a1-4554-954d-9b8d7210e856</t>
  </si>
  <si>
    <t>54 หมู่ 7 ถนนนวลฉวี ต.ก้อนแก้ว อ.เรณูนคร จ.นครนายก 33920</t>
  </si>
  <si>
    <t>61016282-7e5c-4e2e-b86a-a97992fd82d6</t>
  </si>
  <si>
    <t>7 ถนนทวนทอง ต.เขาปูนใต้ อ.บ้านเขว้า จ.ยะลา 47820</t>
  </si>
  <si>
    <t>57c1f2e9-7457-4079-831b-fd5648a8ecb0</t>
  </si>
  <si>
    <t>24/5 ซอยหนุนสุข หนองปลาหมอ พะเยา 49190</t>
  </si>
  <si>
    <t>9953a44d-9bfa-4006-be10-9c4af042861a</t>
  </si>
  <si>
    <t>626/9 ถนนตราชู สิงห์บุรี 13220</t>
  </si>
  <si>
    <t>22d2a912-8807-4bb1-8920-169419658e3b</t>
  </si>
  <si>
    <t>052/80 ต.นาหินลาด อ.บ้านแท่น สงขลา 65330</t>
  </si>
  <si>
    <t>ca715741-1c7a-4893-9f35-59276153f0d2</t>
  </si>
  <si>
    <t>267 ถนนนะวะมันดร อำเภอภักดีชุมพล เชียงราย 93170</t>
  </si>
  <si>
    <t>d36f17ed-0515-423d-8b82-29be0e1851c1</t>
  </si>
  <si>
    <t>689/4 ถ.บุนยะตีรณะ ต.ห้วยยอด จ.ชัยนาท 59030</t>
  </si>
  <si>
    <t>54932101-5e6b-40c0-b3c2-4286ef52f511</t>
  </si>
  <si>
    <t>36 ถ.เนตร์มณี อำเภอเนินสง่า นครพนม 25910</t>
  </si>
  <si>
    <t>8f31be39-cc30-4724-9651-0f716c7607a1</t>
  </si>
  <si>
    <t>964/5 ถนนบุญศล อำเภอโพนสวรรค์ อุดรธานี 14210</t>
  </si>
  <si>
    <t>b91cf800-4fda-4256-9446-53756de2a8ac</t>
  </si>
  <si>
    <t>66/9 ถ.หนุนสุข วังยาง พังงา 99670</t>
  </si>
  <si>
    <t>8e63e56a-09b7-42eb-8dc3-c3d6129f09be</t>
  </si>
  <si>
    <t>35/63 ถนนนิยมสำหรวจ ต.คลองขาม อ.พรเจริญ พระนครศรีอยุธยา 84030</t>
  </si>
  <si>
    <t>4f8829b9-95c2-45e8-9d8c-76121ed022b0</t>
  </si>
  <si>
    <t>7/0 ถ.ถนอมกุลบุตร วัดเขาขาว พระนคร นครนายก 91620</t>
  </si>
  <si>
    <t>a9f1499f-d42c-4cd2-82cb-4f23813dac4c</t>
  </si>
  <si>
    <t>94/7 ถนนฉิมพาลี ต.บ่อเขาขาว อ.ศรีวิไล จ.สระแก้ว 21780</t>
  </si>
  <si>
    <t>375f058a-d710-4598-bf78-cd454bde3106</t>
  </si>
  <si>
    <t>992/51 ถ.ทองปากน้ำ อ.เวียงป่าเป้า ราชบุรี 48790</t>
  </si>
  <si>
    <t>38241a4e-1042-47fa-a341-154fa7a67d0b</t>
  </si>
  <si>
    <t>072/4 ซ.ทำประดู่ อำเภอเทพสถิต ภูเก็ต 58310</t>
  </si>
  <si>
    <t>d2d5f846-c484-40d7-a0fe-613ecdfb9fa6</t>
  </si>
  <si>
    <t>02/1 หมู่บ้านพีระพงศ์พันธ์ หนองบัวระเหว ชัยนาท 77680</t>
  </si>
  <si>
    <t>882c4faa-5f55-4897-8b93-2b2e41ccd9ac</t>
  </si>
  <si>
    <t>11 ถ.ทัศนสุทธิ อ.เวียงแก่น ลำปาง 39660</t>
  </si>
  <si>
    <t>29456390-b435-414a-940a-d26f6268983d</t>
  </si>
  <si>
    <t>86 หมู่ 9 ถนนเดชคุ้ม หนองตอกแป้น เรณูนคร อุทัยธานี 50450</t>
  </si>
  <si>
    <t>011baf4f-bf52-4871-b27b-1bb47639019a</t>
  </si>
  <si>
    <t>586/2 ถนนนาถะพินธุ ต.เขาพระนอน อ.หนองบัวแดง มหาสารคาม 98050</t>
  </si>
  <si>
    <t>7a92a11c-bfbd-4f80-9c8e-719408ce42b9</t>
  </si>
  <si>
    <t>45 ถนนนาคสุทิน ต.อิตื้อใต้ อ.หนองบัวระเหว จ.สมุทรสาคร 46030</t>
  </si>
  <si>
    <t>5e6839c6-4b8f-42b0-aa6e-b8ff2b3a8335</t>
  </si>
  <si>
    <t>8 ถนนผลบุญ อำเภอภูเขียว เชียงราย 65270</t>
  </si>
  <si>
    <t>9b905699-6019-4a14-a321-da8f65e8a055</t>
  </si>
  <si>
    <t>62 หมู่ 2 ถ.ตระกูลบุญ เนินขาม วังยาง น่าน 84310</t>
  </si>
  <si>
    <t>5ea4fa0e-c831-40ca-9b3c-d003a5efde6b</t>
  </si>
  <si>
    <t>73/5 ถ.แก้วอยู่ ตำบลบ้านอิตื้อกลาง อำเภอบ้านแท่น จังหวัดจันทบุรี 75470</t>
  </si>
  <si>
    <t>5db346b2-78a2-4820-9ca9-5f3e3ea05192</t>
  </si>
  <si>
    <t>647 ถนนแท่นทอง บางสะพานน้อย อุทัยธานี 37020</t>
  </si>
  <si>
    <t>ddbff18b-60e1-4945-85ff-50b3ebf288f0</t>
  </si>
  <si>
    <t>054/33 ซ.ศรีสัตย์ ต.กะบกเตี้ย อ.ศรีสงคราม กรุงเทพมหานคร 73160</t>
  </si>
  <si>
    <t>6ed1c387-0f31-4f63-af90-c5c5f01eb3ca</t>
  </si>
  <si>
    <t>16/8 ถนนดวงทับทิม ต.บางแค อ.ซับใหญ่ พิษณุโลก 50110</t>
  </si>
  <si>
    <t>ed1311dc-e857-4056-83be-1b23155775e3</t>
  </si>
  <si>
    <t>23/13 ถ.กุมารบุญ ปากคม อ่างทอง 97270</t>
  </si>
  <si>
    <t>933af848-7fdb-418f-9a30-df4148481456</t>
  </si>
  <si>
    <t>537 ถ.นิลวรรณ สะพานสูง พัทลุง 53740</t>
  </si>
  <si>
    <t>0f00d9df-d86b-4923-b8f0-66bb9b052459</t>
  </si>
  <si>
    <t>52 หมู่ 8 ถ.ถิรสวัสดิ์ เกษตรสมบูรณ์ กระบี่ 92110</t>
  </si>
  <si>
    <t>d06d7726-c946-48f9-a51e-d0aa1f85130d</t>
  </si>
  <si>
    <t>58/7 ถนนธนูปกรณ์ อำเภอบำเหน็จณรงค์ พังงา 64170</t>
  </si>
  <si>
    <t>2e6fdc46-7964-4c98-9ba1-baab0e879a72</t>
  </si>
  <si>
    <t>78 หมู่ 06 ถ.ขอหมั่นกลาง ต.พะโต๊ะ อ.ห้วยขวาง จ.น่าน 61370</t>
  </si>
  <si>
    <t>fe599c8e-73ab-49ef-adb2-73a74cb79840</t>
  </si>
  <si>
    <t>449 ถนนแก้วอยู่ บางแค ภาษีเจริญ สุราษฎร์ธานี 79650</t>
  </si>
  <si>
    <t>4034ff8a-e7f7-48e5-a408-41cff00bc8d6</t>
  </si>
  <si>
    <t>878 ซอยวะคีมัน อำเภอหนอกจอก นครพนม 23950</t>
  </si>
  <si>
    <t>0a378a6f-da80-4c2d-a26e-74ad70a7631e</t>
  </si>
  <si>
    <t>25 ซ.นาฏคายี ตำบลหนองปลาหมอ อำเภอแม่ลาว จังหวัดแพร่ 27560</t>
  </si>
  <si>
    <t>d9e5bef8-3b56-4539-92c5-2349de52d38f</t>
  </si>
  <si>
    <t>4 ถ.วิลาสินี ตำบลหัวงัว จังหวัดตราด 85430</t>
  </si>
  <si>
    <t>283e5441-63f9-40ec-abf1-89869976f698</t>
  </si>
  <si>
    <t>5 ถนนเนื้อนุ่ม ตำบลบ้านปังหวาน อำเภอนาทม จังหวัดสุโขทัย 60880</t>
  </si>
  <si>
    <t>74f7d4cb-9cce-4c62-a37b-963a3922fb2a</t>
  </si>
  <si>
    <t>20 หมู่ 87 ถ.จ้อยนุแสง อำเภอศรีสงคราม พังงา 25810</t>
  </si>
  <si>
    <t>61f7d95d-a6fb-4e63-9d19-ead654f88b90</t>
  </si>
  <si>
    <t>25/9 ถนนด้วงโสน ต.บึงปากทรง อ.คลองใหญ่ จ.นครปฐม 37040</t>
  </si>
  <si>
    <t>fc52272c-34f0-4967-a8e1-0ceac2fdb357</t>
  </si>
  <si>
    <t>09/47 ถนนนิลสลัว ตำบลอิตื้อเดิม อำเภอแก้งคร้อ ยะลา 45920</t>
  </si>
  <si>
    <t>d6a1a62e-aad5-41ac-9588-6025a6bee9d8</t>
  </si>
  <si>
    <t>7/5 ถ.ไทยแท้ ศรีสงคราม จ.นครพนม 57740</t>
  </si>
  <si>
    <t>a7c21ddd-d7e2-475b-a8fa-498c487d763f</t>
  </si>
  <si>
    <t>996/49 ถนนนำธวัช เวียงชัย กำแพงเพชร 63870</t>
  </si>
  <si>
    <t>e03ee944-1f78-48e2-a1b2-0b5d2a1dc04a</t>
  </si>
  <si>
    <t>64 ต.บึงเขากอบ อ.ป้อมปราบศัตรูพ่าย พัทลุง 16690</t>
  </si>
  <si>
    <t>1c011081-23d3-4210-8eb6-669dced3b786</t>
  </si>
  <si>
    <t>99/97 ถนนหิรัญสาลี ทุ่งต่อ วังทองหลาง หนองคาย 74130</t>
  </si>
  <si>
    <t>3b140705-8748-4e93-acc8-94df8089d696</t>
  </si>
  <si>
    <t>78/5 ถนนนุชแนวนุ่ม ห้วยท่าเรือ เวียงชัย กำแพงเพชร 21450</t>
  </si>
  <si>
    <t>6239158a-8e5c-4b04-ad95-1d6c3e47d264</t>
  </si>
  <si>
    <t>389 ถ.ตันยา อ.ภาษีเจริญ จ.อำนาจเจริญ 90390</t>
  </si>
  <si>
    <t>1702974f-e27a-43ac-bc02-4fdd7388fac4</t>
  </si>
  <si>
    <t>23 หมู่ 14 ถนนยางสวย ตำบลนาวง อำเภอเกษตรสมบูรณ์ จังหวัดตรัง 21850</t>
  </si>
  <si>
    <t>023cb86c-add2-4999-8f34-319bd561eab0</t>
  </si>
  <si>
    <t>303 ถนนขุนดำ อำเภอแก้งคร้อ จังหวัดหนองบัวลำภู 84240</t>
  </si>
  <si>
    <t>68970c13-1fbc-4489-8c3c-ce62178a819d</t>
  </si>
  <si>
    <t>184/8 ถนนเตชะกำพุ ต.บึงบางกุ้ง อ.บ่อไร่ ร้อยเอ็ด 98140</t>
  </si>
  <si>
    <t>9c400bb4-0db1-4c68-8fd9-e6fa596c55da</t>
  </si>
  <si>
    <t>24/3 ถนนเลขะพันธุ์ อำเภอป้อมปราบศัตรูพ่าย จังหวัดระนอง 83210</t>
  </si>
  <si>
    <t>0fdf6e0c-98cd-45a5-9429-fed6407e1df3</t>
  </si>
  <si>
    <t>942/83 ถนนนิยมสำหรวจ คอนสาร แพร่ 22180</t>
  </si>
  <si>
    <t>0131c074-1e2b-4e13-b151-f1a5b6529182</t>
  </si>
  <si>
    <t>65 หมู่ 4 ถนนเลขะพันธุ์ อำเภอภักดีชุมพล ชุมพร 49490</t>
  </si>
  <si>
    <t>3562f820-9d12-4306-ac42-0c2678fcb041</t>
  </si>
  <si>
    <t>77 หมู่ 68 ถ.ถนัดการเขียน ตำบลนาดี อำเภอหนองบัวแดง สตูล 79310</t>
  </si>
  <si>
    <t>9f41f56d-cf74-4c77-9cea-0c3cb4631dae</t>
  </si>
  <si>
    <t>59/6 ถนนถนัดเดินข่าว ต.ยางตลาด จ.กรุงเทพมหานคร 83340</t>
  </si>
  <si>
    <t>57fe2812-4ebb-4afa-ab09-f812550f8cc1</t>
  </si>
  <si>
    <t>24 ถนนทีฆะ อ.ห้วยขวาง อ่างทอง 57950</t>
  </si>
  <si>
    <t>68590805-7854-451b-90a6-b0e857d166ae</t>
  </si>
  <si>
    <t>29/07 ถนนสงประเสริฐ ต.บางปะกอก อ.นาทม ยะลา 54760</t>
  </si>
  <si>
    <t>1dd25e4a-f483-4c6a-acdb-a0c40e64beb7</t>
  </si>
  <si>
    <t>66/09 ถนนราชมณี อำเภอหนองบัวโคก นครสวรรค์ 22950</t>
  </si>
  <si>
    <t>36b5519a-4836-4001-b3e5-4105ea557a83</t>
  </si>
  <si>
    <t>201/9 ซ.ศรทอง บ้านแท่น จ.สุราษฎร์ธานี 98090</t>
  </si>
  <si>
    <t>e35f90a5-54ff-4819-a444-3f99626da908</t>
  </si>
  <si>
    <t>3 ถ.โพธิสัตย์ ตำบลลำภูรา อำเภอเวียงป่าเป้า ตราด 34790</t>
  </si>
  <si>
    <t>b4721335-6693-4f9e-bc15-9724e8e0c296</t>
  </si>
  <si>
    <t>40/3 ถ.ทองประดิฐ อ.คลองใหญ่ จ.อุตรดิตถ์ 90960</t>
  </si>
  <si>
    <t>0a0321ba-a18f-4a8f-8e07-00ed2f8e360e</t>
  </si>
  <si>
    <t>746/8 ถ.ทวนไชย์ ต.บางโรง อ.เวียงชัย ตรัง 99840</t>
  </si>
  <si>
    <t>08af1984-dccc-4bfc-b9c3-37938d7607e6</t>
  </si>
  <si>
    <t>38/2 ถ.บุณยะภาชน์ หนองอิเฒ่า จ.เชียงใหม่ 30330</t>
  </si>
  <si>
    <t>105b03b5-cee9-408d-a416-f83f86aa3a2f</t>
  </si>
  <si>
    <t>86 ถนนนวลเพ็ง ตำบลในเตา จังหวัดสระแก้ว 66390</t>
  </si>
  <si>
    <t>7a881e83-0bc1-4dd9-97ae-0eccb90e85a9</t>
  </si>
  <si>
    <t>5/6 ถนนดัตพันธุ์ ต.อิตื้อเหนือ อ.พระนคร อุบลราชธานี 60760</t>
  </si>
  <si>
    <t>f1f4af9c-f548-4eca-b79e-0c59c46bda9b</t>
  </si>
  <si>
    <t>360 ถ.ถนัดอักษร ตำบลนาหินลาด อำเภอแม่สรวย จังหวัดกาฬสินธุ์ 89260</t>
  </si>
  <si>
    <t>00bcec5b-0009-450b-a446-0fe912bf48f8</t>
  </si>
  <si>
    <t>344 ถ.เจริญรัมย์ ต.วัดหัวงัว อ.ศรีวิไล นครสวรรค์ 75320</t>
  </si>
  <si>
    <t>1457e790-d5c5-447d-a717-9d9d55e00bd8</t>
  </si>
  <si>
    <t>2/9 ถ.เพียยา ตำบลบางแค อำเภอนาหว้า พิจิตร 53330</t>
  </si>
  <si>
    <t>b41bdf69-937f-4433-aa4d-00156707656f</t>
  </si>
  <si>
    <t>234/5 ถ.ประจันตะเสน เกษตรสมบูรณ์ จ.ยะลา 22550</t>
  </si>
  <si>
    <t>30d1edc1-1a8f-4733-8650-b89a94185f6f</t>
  </si>
  <si>
    <t>90/9 ถ.ทวีเดช ต.บางตลาด อ.สามโคก สุพรรณบุรี 10270</t>
  </si>
  <si>
    <t>e4aa5028-478e-44a2-aa03-55e4e663e4e2</t>
  </si>
  <si>
    <t>03 หมู่ 3 ถนนดีตพันธุ์ อำเภอหนองบัวแดง พิจิตร 18500</t>
  </si>
  <si>
    <t>2b25dbe1-6612-4454-bef9-8e4dd6e68a99</t>
  </si>
  <si>
    <t>57 หมู่ 9 ซ.ยางสวย อำเภอหนองบัวโคก ร้อยเอ็ด 10290</t>
  </si>
  <si>
    <t>1ac2bae7-911a-47b8-a2a7-107bde966ee0</t>
  </si>
  <si>
    <t>786/69 ถนนดาบเพ็ชร์ อำเภอเกษตรสมบูรณ์ จังหวัดกระบี่ 65580</t>
  </si>
  <si>
    <t>7ae8326c-c2a9-4f23-a506-c539092a0acb</t>
  </si>
  <si>
    <t>4/8 ถนนตรีครุธพันธุ์ ตำบลในเตา อำเภอคลองใหญ่ ศรีสะเกษ 57030</t>
  </si>
  <si>
    <t>2089612e-fbd6-4486-8353-eea614dfdb9f</t>
  </si>
  <si>
    <t>628/15 ถ.ถนัดอาวุธ ตำบลพระรักษ์ อำเภอบางสะพานน้อย ประจวบคีรีขันธ์ 50850</t>
  </si>
  <si>
    <t>178f450c-32eb-4c54-8131-fa2645b3c4e8</t>
  </si>
  <si>
    <t>69/4 ถ.ยาปะโลหิต บางแค สุโขทัย 56820</t>
  </si>
  <si>
    <t>795f9906-9807-4601-8fc8-0d10251c973d</t>
  </si>
  <si>
    <t>867 ถนนนามเสวตร ตำบลท่างิ้ว อำเภอสะพานสูง พิษณุโลก 64180</t>
  </si>
  <si>
    <t>18365663-7ffa-424c-8f7a-3ff4467fe3d7</t>
  </si>
  <si>
    <t>1 ถนนธุวะนุติ์ ต.หัวนาคำ อ.เกษตรสมบูรณ์ เชียงราย 47590</t>
  </si>
  <si>
    <t>723326ee-f49d-40df-9095-f77a8253cc1b</t>
  </si>
  <si>
    <t>840/4 ถ.ทหารแท้ ต.เขาปูน จ.สุโขทัย 12070</t>
  </si>
  <si>
    <t>453b6c7f-9784-4093-bbdb-af619cbf5881</t>
  </si>
  <si>
    <t>26/23 ถนนศรีวงค์ ต.ท่าเรือใต้ อ.เวียงชัย ตาก 67560</t>
  </si>
  <si>
    <t>9c154378-810e-4629-83ed-2c4c30279105</t>
  </si>
  <si>
    <t>30 ถนนเดชคุ้ม ต.เขาปูนใหญ่ อ.ภักดีชุมพล พิษณุโลก 55590</t>
  </si>
  <si>
    <t>9dc23638-17ec-42d6-a5a9-08dee4a0b4c2</t>
  </si>
  <si>
    <t>38 หมู่ 82 ถนนดาตู ตำบลโคกกรวด อำเภอเวียงป่าเป้า อุทัยธานี 47750</t>
  </si>
  <si>
    <t>644f7b97-a989-49ff-b579-f9b3008c3ba7</t>
  </si>
  <si>
    <t>1 ถนนนานายน ในเตา หนอกจอก ลพบุรี 76700</t>
  </si>
  <si>
    <t>451758a6-1f94-42b3-9bea-1cd843e89b4c</t>
  </si>
  <si>
    <t>708/1 ถนนเช้าวันดี บึงนาวงใต้ คอนสาร ร้อยเอ็ด 48500</t>
  </si>
  <si>
    <t>a3ccfcb5-37af-4631-bca5-32bd32a17405</t>
  </si>
  <si>
    <t>986/6 ถนนไทนิยม ต.คลองเขื่อน อ.เขาสมิง เลย 23700</t>
  </si>
  <si>
    <t>bbf3a936-9fb4-4a14-bcaa-81b4576eeba8</t>
  </si>
  <si>
    <t>0 ถ.ดาบเงิน ต.บึงบางไผ่ จ.กระบี่ 36000</t>
  </si>
  <si>
    <t>c58233cb-6ff3-4656-8089-e008e22d2e92</t>
  </si>
  <si>
    <t>2/6 ถ.ทันยุค บางปะกอก เขาสมิง เชียงใหม่ 73410</t>
  </si>
  <si>
    <t>b39e9525-7da0-4d57-aab3-def3b35925fb</t>
  </si>
  <si>
    <t>43 หมู่ 6 ถ.วาทา นาเชือก พังงา 68400</t>
  </si>
  <si>
    <t>7b72d864-48f0-46c1-b4c9-b5f896a2ca7a</t>
  </si>
  <si>
    <t>7 ถนนดำริห์ชอบ ตำบลหนองแสง อำเภอเขาสมิง ลพบุรี 55840</t>
  </si>
  <si>
    <t>581d8c57-31e7-44d0-8d9a-5003901c4441</t>
  </si>
  <si>
    <t>71 หมู่ 8 ถนนวิลาสินี ห้วยอิตื้อ จ.สมุทรปราการ 16760</t>
  </si>
  <si>
    <t>58155c62-1e83-470c-bdb4-d64f57e5084c</t>
  </si>
  <si>
    <t>90 ถนนถนัดรบ ตำบลหนองปลาหมอ อำเภอเทพสถิต เพชรบุรี 46960</t>
  </si>
  <si>
    <t>d6b8a62b-ac67-497b-ae18-5ac709be6ce0</t>
  </si>
  <si>
    <t>334/06 ถนนทองเนื้อดี อิตื้อ คลองใหญ่ เพชรบูรณ์ 96660</t>
  </si>
  <si>
    <t>8787db3d-d2de-4657-a2f2-4aa1a0488da2</t>
  </si>
  <si>
    <t>054 ถ.พรมอ่อน ต.ดอนสมบูรณ์ จ.นราธิวาส 16820</t>
  </si>
  <si>
    <t>5ffe1c4f-9af7-4b61-a3bc-452acc181ab2</t>
  </si>
  <si>
    <t>2 ถ.วุฑฒยากร ตำบลเนินขามใต้ อำเภอแม่ลาว อุทัยธานี 66000</t>
  </si>
  <si>
    <t>a8b37591-a843-484a-b6ef-f3d7c9df238c</t>
  </si>
  <si>
    <t>19/90 ถนนตระกูลไม้เรียง บ่อเขากอบเหนือ จ.กรุงเทพฯ 94060</t>
  </si>
  <si>
    <t>2e9a9f22-3c80-4545-876d-8d85ddca5a1c</t>
  </si>
  <si>
    <t>58 หมู่ 13 ซ.ไตรบรรพ พระรักษ์ นาหว้า สมุทรสาคร 38880</t>
  </si>
  <si>
    <t>72d771f2-5d3c-4656-a17f-2dd24eaa9552</t>
  </si>
  <si>
    <t>5/1 ถ.บินดี เว่อเหนือ จ.สระบุรี 70210</t>
  </si>
  <si>
    <t>ef9ee439-399d-415e-926b-d0f53cfc067b</t>
  </si>
  <si>
    <t>1/0 ถนนธรรมทินนา ต.หนองตอกแป้น อ.ปลาปาก กรุงเทพมหานคร 62710</t>
  </si>
  <si>
    <t>f1b36e62-911c-4c61-90c2-2f55d68ea0db</t>
  </si>
  <si>
    <t>30/6 ถนนทศโยธิน ตำบลเนินขาม อำเภอเทิง ปัตตานี 22010</t>
  </si>
  <si>
    <t>9921ffe5-c99d-4119-8b23-593536f01ee8</t>
  </si>
  <si>
    <t>137/4 ถ.ถนัดการเขียน ต.บางเล่า จ.อ่างทอง 78230</t>
  </si>
  <si>
    <t>a594366e-4bb0-42bb-a0d7-0f84b1a1d0cc</t>
  </si>
  <si>
    <t>81/1 ต.โนนศิลา อ.แม่ลาว ตาก 15660</t>
  </si>
  <si>
    <t>6e17f844-e411-4fcd-91b3-a5a451dcfb4d</t>
  </si>
  <si>
    <t>4 ซอยตวงทอง ตำบลในเตากลาง อำเภอภักดีชุมพล เพชรบุรี 97930</t>
  </si>
  <si>
    <t>e278ec49-5e51-40ce-b805-b8b6d3196e99</t>
  </si>
  <si>
    <t>8/2 หมู่บ้านสมนึก นาทม สมุทรสาคร 46080</t>
  </si>
  <si>
    <t>a6cae25f-fa54-47b9-abf2-f23e25540899</t>
  </si>
  <si>
    <t>94/70 ถนนทวีเดช อำเภอพระนคร จังหวัดกรุงเทพฯ 29530</t>
  </si>
  <si>
    <t>f2ade5b6-1f90-4045-ac44-848162986f92</t>
  </si>
  <si>
    <t>6 ถ.ถมปัด บ้านหัวนาคำ ซับใหญ่ ระยอง 21470</t>
  </si>
  <si>
    <t>bf62bbbd-289d-45ce-8910-43e02521686b</t>
  </si>
  <si>
    <t>14/5 ถนนนาควงษ์ หนองแสง บางสะพานน้อย มหาสารคาม 40650</t>
  </si>
  <si>
    <t>7071350c-7e87-4f10-aae8-1e1af79d8874</t>
  </si>
  <si>
    <t>01/84 ต.บางแค อ.ห้วยขวาง สุโขทัย 79330</t>
  </si>
  <si>
    <t>81a9edf5-1a2d-47d6-a22d-f05d977138b7</t>
  </si>
  <si>
    <t>53/8 ถ.กุมารบุญ อำเภอบึงกุ่ม น่าน 99330</t>
  </si>
  <si>
    <t>00c99214-98ff-4d63-9447-fc46ff8d4dc7</t>
  </si>
  <si>
    <t>61 หมู่ 80 ถ.พีระเพ็ญกุล นครพนม 88170</t>
  </si>
  <si>
    <t>a51f8154-8fd0-45ef-bb33-15b970c2503c</t>
  </si>
  <si>
    <t>108/80 ถ.นิติสาขา อำเภอศรีสงคราม จันทบุรี 11110</t>
  </si>
  <si>
    <t>9df50538-f673-471a-8133-1d20cdba8b4d</t>
  </si>
  <si>
    <t>7 ถนนศรีอุ่น ต.ในเตา อ.บึงกุ่ม จ.หนองบัวลำภู 67110</t>
  </si>
  <si>
    <t>13432971-220b-4d1d-b4db-3cd199389732</t>
  </si>
  <si>
    <t>47/71 ถนนทุมะบุตร์ ต.หนองแสงเหนือ อ.บำเหน็จณรงค์ เชียงราย 80350</t>
  </si>
  <si>
    <t>e0ca0cb0-1f0c-4fec-8961-d8a9473dee48</t>
  </si>
  <si>
    <t>4 ถนนเนตร์มณี ต.ในเตาใหม่ อ.บ้านเขว้า จ.ตรัง 11150</t>
  </si>
  <si>
    <t>6d61b0db-06fb-4ee6-b297-733c29f1d908</t>
  </si>
  <si>
    <t>49/52 ถนนวะคีมัน หนองบัวแดง ตราด 16330</t>
  </si>
  <si>
    <t>edec1b0c-6c89-4d39-ba52-7a37c4271779</t>
  </si>
  <si>
    <t>12 หมู่ 42 ถ.ถาวรรัตน ตำบลห้วยยอดเหนือ อำเภอหนองบัวระเหว ชลบุรี 98770</t>
  </si>
  <si>
    <t>030be088-f25c-484d-a706-d4979c3ab563</t>
  </si>
  <si>
    <t>9/6 ถนนศาสตร์ศิลป์ กรุงเทพ 58120</t>
  </si>
  <si>
    <t>b5195418-4b37-4d61-90d1-4e002a5be42e</t>
  </si>
  <si>
    <t>19/2 ถนนนิระหานี ต.ท่าเรือ จ.ระนอง 76770</t>
  </si>
  <si>
    <t>07940de9-d21f-401e-aba6-a5cbec08cd21</t>
  </si>
  <si>
    <t>2 ถนนถุงเงิน ต.ห้วยทุ่งต่อ อ.พรเจริญ กรุงเทพมหานคร 17190</t>
  </si>
  <si>
    <t>56795882-37c1-48f0-bcbb-274629d49d08</t>
  </si>
  <si>
    <t>972 ซอยหิรัญสาลี อำเภอโพนสวรรค์ มุกดาหาร 20370</t>
  </si>
  <si>
    <t>a6ca16f8-5103-46cc-8788-1a93fce1bbb7</t>
  </si>
  <si>
    <t>0 ถ.ศรีอุ่น แม่สรวย เชียงราย 46560</t>
  </si>
  <si>
    <t>d240fb3d-cdd9-4a1f-b18c-591d7ba349d6</t>
  </si>
  <si>
    <t>94 หมู่ 46 ถนนเลขะพันธุ์ บึงหนองตอกแป้น สามโคก สุโขทัย 91450</t>
  </si>
  <si>
    <t>a91b178a-18e8-435a-99fa-1623567dccaa</t>
  </si>
  <si>
    <t>853 ถนนพรสีมา ต.ก้อนแก้ว อ.บางสะพานน้อย เชียงราย 25380</t>
  </si>
  <si>
    <t>5d4d6dd8-71b3-43e1-b795-873f10d6f9f1</t>
  </si>
  <si>
    <t>237/71 ถ.ตวันเยี่ยม อำเภอเวียงป่าเป้า จังหวัดลำพูน 59790</t>
  </si>
  <si>
    <t>d7272396-4f7e-48dc-880f-2de4a6d84585</t>
  </si>
  <si>
    <t>26/61 ถนนนาคสุทิน ต.บางปะกอก อ.นาทม จ.สมุทรสาคร 76420</t>
  </si>
  <si>
    <t>f42b2768-3d05-4ac8-91c4-b1e0a8dfa9af</t>
  </si>
  <si>
    <t>235 ถ.ไทยแท้ ตำบลนาเชือก จังหวัดพิษณุโลก 84140</t>
  </si>
  <si>
    <t>71e7c742-7062-452b-9d87-d6710b2995f4</t>
  </si>
  <si>
    <t>6 ถนนบุญญาภิรมย์ ตำบลคลองเขื่อน อำเภอแม่ลาว จังหวัดลำปาง 89700</t>
  </si>
  <si>
    <t>4d4edd30-360d-4f78-9c60-2b58cb169e63</t>
  </si>
  <si>
    <t>953/7 ถนนศรีตะวัน นครราชสีมา 52690</t>
  </si>
  <si>
    <t>9d2ebaad-cffd-4aab-b52a-985e8b0f65ad</t>
  </si>
  <si>
    <t>382 ถนนแก้วชลคราม ต.หนองปลาหมอ อ.ศรีสงคราม อุทัยธานี 27590</t>
  </si>
  <si>
    <t>ef433e6f-0943-4b57-9aab-1622907e122e</t>
  </si>
  <si>
    <t>82 หมู่ 8 ถนนสาระพันธ์ นาแก จ.กทม. 91730</t>
  </si>
  <si>
    <t>88986dcd-63cf-438e-b41b-fba64d743056</t>
  </si>
  <si>
    <t>12 หมู่ 9 ถนนแนวพญา อ.บ้านเขว้า จ.อุทัยธานี 59470</t>
  </si>
  <si>
    <t>b3e45461-a556-4576-9af1-943e36513384</t>
  </si>
  <si>
    <t>966/5 ถ.ถนัดการเขียน ตำบลโนนแดง อำเภอศรีวิไล ลพบุรี 50330</t>
  </si>
  <si>
    <t>17e4d992-3c36-4fef-93bf-3e676d2f52e7</t>
  </si>
  <si>
    <t>248/4 ถ.นิติสาขา ต.ห้วยหนองอิเฒ่า อ.เทิง จ.นราธิวาส 43340</t>
  </si>
  <si>
    <t>e7f4affb-e69f-4007-8ae9-a088189e3074</t>
  </si>
  <si>
    <t>50/6 ถนนธนประทีป ต.บางโรง อ.ปลาปาก จ.เชียงใหม่ 90230</t>
  </si>
  <si>
    <t>4ef41656-5062-4fa6-867e-deca21e64e42</t>
  </si>
  <si>
    <t>68/8 ต.เว่อ อ.สามโคก กรุงเทพฯ 89290</t>
  </si>
  <si>
    <t>7135c129-fbd3-4a6f-9cbf-ec2624c6e64b</t>
  </si>
  <si>
    <t>0 ถนนนาคสุทิน อำเภอแม่สรวย เลย 14010</t>
  </si>
  <si>
    <t>c106e1f0-da1e-483d-8949-921cdf14c6b9</t>
  </si>
  <si>
    <t>70 หมู่ 59 ถนนถนัดหัตถกรรม ต.ปากคมใต้ อ.นาทม อุตรดิตถ์ 39960</t>
  </si>
  <si>
    <t>d852812e-f4ff-48fd-9e02-b8284ff3f03f</t>
  </si>
  <si>
    <t>0 ถนนศรีธนะเวทย์ ตำบลเขากอบ อำเภอบางสะพานน้อย กรุงเทพมหานคร 44450</t>
  </si>
  <si>
    <t>2f51d2fc-031c-4af0-962f-ac56ca61d446</t>
  </si>
  <si>
    <t>37/8 ถ.ศรทอง ตำบลวัดโคกกรวด อำเภอเนินสง่า ปราจีนบุรี 23550</t>
  </si>
  <si>
    <t>2f6c447e-120f-4588-930f-6f0439f98d82</t>
  </si>
  <si>
    <t>648/36 ถ.ศรีธนะเวทย์ ตำบลกะบกเตี้ย อำเภอพรเจริญ ร้อยเอ็ด 68920</t>
  </si>
  <si>
    <t>73545dc0-3ab9-4cd9-8192-76362d084ee9</t>
  </si>
  <si>
    <t>73 หมู่ 54 ถนนพรสีมา ตำบลหนองปลาหมอ อำเภอพระนคร ตรัง 98420</t>
  </si>
  <si>
    <t>952675ab-c7d0-468c-89e1-ea2b25bebdba</t>
  </si>
  <si>
    <t>3/4 ถนนสงประเสริฐ ต.หนองปลาหมอ อ.ซับใหญ่ จ.สระแก้ว 85030</t>
  </si>
  <si>
    <t>1e4d0fc5-45a3-43bf-a094-60b825173439</t>
  </si>
  <si>
    <t>2/1 ต.บ่อเขาปูนใหม่ อ.เกษตรสมบูรณ์ หนองคาย 28240</t>
  </si>
  <si>
    <t>ce388601-d87b-4c7b-a52b-57e88f808036</t>
  </si>
  <si>
    <t>10 ถ.ไสยกิจ ต.นาหินลาด อ.บางสะพานน้อย จ.นครนายก 47450</t>
  </si>
  <si>
    <t>5b481a5d-78ae-4245-a386-9961844a10d0</t>
  </si>
  <si>
    <t>3/7 ถ.นิลวรรณ ต.วัดเกาะโพธิ์เหนือ อ.หนอกจอก ร้อยเอ็ด 31830</t>
  </si>
  <si>
    <t>70e3edb9-a0ed-4d39-94c9-ca6e84186b0b</t>
  </si>
  <si>
    <t>748/45 ถ.ทีฆะ เวียงชัย แพร่ 61630</t>
  </si>
  <si>
    <t>3d1c6a73-ac86-4008-8440-3344101f11ae</t>
  </si>
  <si>
    <t>085 ถ.นฤภัย ต.ปากพลี อ.ศรีวิไล จ.บึงกาฬ 76370</t>
  </si>
  <si>
    <t>df84035e-8148-40cf-bc60-c32d8e301e56</t>
  </si>
  <si>
    <t>28 หมู่ 76 ถนนเวียงจันทึก ต.บัวบานกลาง อ.บ้านแพง ภูเก็ต 39000</t>
  </si>
  <si>
    <t>ce9beefc-f792-4c5c-8f59-ec5a495f2d75</t>
  </si>
  <si>
    <t>76 ถ.นาถะเดชะ ต.ปังหวาน อ.เฉลิมพระเกียรติ จ.ยะลา 23520</t>
  </si>
  <si>
    <t>4dea87fb-9272-4cf4-be91-f275d8e89495</t>
  </si>
  <si>
    <t>28 หมู่ 20 ถนนนุชแนวนุ่ม ต.เขาปูนกลาง อ.พรเจริญ จ.เลย 75710</t>
  </si>
  <si>
    <t>481e61ea-d996-467c-b450-a04e165aacc4</t>
  </si>
  <si>
    <t>7/0 ถนนเตมิยะเดช กรุงเทพฯ 16090</t>
  </si>
  <si>
    <t>cd2e90a0-9607-4da2-b6ec-6155aa8c0729</t>
  </si>
  <si>
    <t>71 หมู่ 38 ถนนทองสินธุ์ วัดหนองอิเฒ่า ปลาปาก นครพนม 91560</t>
  </si>
  <si>
    <t>8e07ea10-318a-4989-a659-ff04516f1181</t>
  </si>
  <si>
    <t>48 หมู่ 8 ถ.บุนยะศัพท์ ต.ลำภูรา อ.บางสะพานน้อย จ.สมุทรปราการ 69530</t>
  </si>
  <si>
    <t>d59fa573-bc5e-4aa8-9253-dae95aae6318</t>
  </si>
  <si>
    <t>1 ถ.นิละทัต เทพศิรินทร์ ซับใหญ่ เพชรบุรี 52590</t>
  </si>
  <si>
    <t>1caf7329-8864-4aff-82a9-269fd562af9e</t>
  </si>
  <si>
    <t>03 ถนนนิยมสำหรวจ นาดี แก้งคร้อ แม่ฮ่องสอน 42790</t>
  </si>
  <si>
    <t>ca014890-d6e1-4a6f-86cb-0993b6d010bd</t>
  </si>
  <si>
    <t>46 ถนนทวนไชย์ บ้านคลองเขื่อน ภูเขียว พิษณุโลก 48110</t>
  </si>
  <si>
    <t>0eb7ccc9-64cd-4190-9a7e-7ca51bd82e5b</t>
  </si>
  <si>
    <t>25/1 ถ.นาควงษ์ อำเภอภูเขียว จังหวัดสมุทรปราการ 12030</t>
  </si>
  <si>
    <t>94dfa852-1706-45ab-b949-add76f465838</t>
  </si>
  <si>
    <t>162/4 ถนนธัญเสถียร โคกกรวด หนองบัวแดง น่าน 82030</t>
  </si>
  <si>
    <t>95b12990-6d58-407e-972e-fd89477e9b88</t>
  </si>
  <si>
    <t>6/9 ถนนตันยา ต.อุ่มเม่า อ.บ่อไร่ จ.เชียงราย 93340</t>
  </si>
  <si>
    <t>8e25554c-7f6e-4b55-8aca-0bac1040251d</t>
  </si>
  <si>
    <t>07 หมู่ 45 ถ.แต้กุล ซับใหญ่ สระบุรี 11200</t>
  </si>
  <si>
    <t>33794666-4fc8-4867-8451-e942f3c3be1c</t>
  </si>
  <si>
    <t>585 ถนนฉัพพรรณธนกูร อำเภอเขาสมิง เลย 70730</t>
  </si>
  <si>
    <t>1622ecf3-03f6-4bf7-ac9a-2187de6a3581</t>
  </si>
  <si>
    <t>43 ถ.นักรบ ป้อมปราบศัตรูพ่าย จ.บึงกาฬ 87520</t>
  </si>
  <si>
    <t>c0b266b0-c296-4e6a-b8d9-8e2c69ad7fe0</t>
  </si>
  <si>
    <t>744/20 ถนนตวงทอง ชุมพร 54600</t>
  </si>
  <si>
    <t>59224fdb-b988-417d-80fb-f171cf8f434d</t>
  </si>
  <si>
    <t>00/87 ถ.กุมารบุญ เขาปูน ยะลา 52480</t>
  </si>
  <si>
    <t>388b7555-9a84-49dc-b142-1662ad0c4cb5</t>
  </si>
  <si>
    <t>07 หมู่ 7 ถ.ถนัดรบ ต.เกาะโพธิ์ใหญ่ อ.ปลาปาก จ.ชัยภูมิ 68770</t>
  </si>
  <si>
    <t>ee929f90-79b4-432c-83f0-5d49c939b97a</t>
  </si>
  <si>
    <t>197/74 ถ.เดชวา หัวงัวเหนือ ตราด 12280</t>
  </si>
  <si>
    <t>00a34a08-0d20-4500-9fc8-97f43fe905c9</t>
  </si>
  <si>
    <t>061 ถนนถนัดกลึง เกาะโพธิ์ใหญ่ ชุมพร 27370</t>
  </si>
  <si>
    <t>7758605b-2fc0-4063-96b1-2337d2b1e5cc</t>
  </si>
  <si>
    <t>79 หมู่ 71 ถ.นามเสวตร ตำบลอุ่มเม่า อำเภอนาทม นนทบุรี 66790</t>
  </si>
  <si>
    <t>dd32edf5-2a6e-4a9f-a2e1-91640c0ae415</t>
  </si>
  <si>
    <t>908/0 ถ.นาถะพินธุ อ.พระนคร มหาสารคาม 86130</t>
  </si>
  <si>
    <t>fe01af1d-5c2d-4982-8cb5-ac6b4fa536f8</t>
  </si>
  <si>
    <t>0 ซ.ตัณสถิตย์ อ.เวียงชัย พะเยา 10560</t>
  </si>
  <si>
    <t>90cbf254-3cd3-47be-b6be-9123d004ae37</t>
  </si>
  <si>
    <t>12 หมู่ 7 ถนนอัตตนาถ ปลาปาก ประจวบคีรีขันธ์ 47600</t>
  </si>
  <si>
    <t>5b00e175-c042-4349-b1b8-8c08c258e405</t>
  </si>
  <si>
    <t>350/94 ถ.แก้วชลคราม ต.ปากทรงเหนือ อ.บึงกุ่ม จ.กาฬสินธุ์ 80350</t>
  </si>
  <si>
    <t>431a8640-cc65-464e-9189-6913b1fdb269</t>
  </si>
  <si>
    <t>18 หมู่ 9 ถนนภูภักดี อำเภอเวียงชัย ราชบุรี 47150</t>
  </si>
  <si>
    <t>c0199e9a-8cc5-4556-a3a5-a22acf6535fe</t>
  </si>
  <si>
    <t>570/03 ถนนแก้วอยู่ หนองบัวแดง จ.หนองบัวลำภู 19470</t>
  </si>
  <si>
    <t>bc124e0b-8d53-4e46-95a4-15619dfcf6f4</t>
  </si>
  <si>
    <t>5/1 ถ.เพียยา เปือยใหญ่ จ.กระบี่ 44210</t>
  </si>
  <si>
    <t>99f429b1-d7dd-4c05-aacc-9cfa429a6a1f</t>
  </si>
  <si>
    <t>16 หมู่ 69 ถนนซาซุม สุขเดือนห้า แม่ลาว ระนอง 36290</t>
  </si>
  <si>
    <t>a9f13e29-6d9e-4fb6-ace0-b4aefcf0ad81</t>
  </si>
  <si>
    <t>29/41 ซอยนฤภัย ต.หนองแสงใหม่ อ.เขาสมิง บึงกาฬ 49630</t>
  </si>
  <si>
    <t>733fc16a-3633-42c5-bade-c44cfedf7dcb</t>
  </si>
  <si>
    <t>55 ถนนฉายแสง จันทบุรี 95040</t>
  </si>
  <si>
    <t>4c3e0943-d263-48e2-81d0-490d900b1ae1</t>
  </si>
  <si>
    <t>8/4 ต.หนองปลาหมอ อ.บำเหน็จณรงค์ นครปฐม 41780</t>
  </si>
  <si>
    <t>414848d1-74af-4cee-a117-81cc2f27d593</t>
  </si>
  <si>
    <t>51 หมู่ 07 ถนนทองเนื้อดี ตำบลบึงเนินขาม จังหวัดแพร่ 76750</t>
  </si>
  <si>
    <t>ab13a4be-bc89-46cd-bfa6-dfcd4429e494</t>
  </si>
  <si>
    <t>45 หมู่ 8 ถ.ถนัดหัตถกรรม บางโรง เฉลิมพระเกียรติ นครพนม 53350</t>
  </si>
  <si>
    <t>8e88492b-c25d-4267-8015-27da19e34de5</t>
  </si>
  <si>
    <t>8 ถนนเจริญรัมย์ ตำบลห้วยยอด อำเภอปลาปาก ชลบุรี 37480</t>
  </si>
  <si>
    <t>3d107303-3ad2-41f0-8a13-9900e55ec86c</t>
  </si>
  <si>
    <t>5/4 ถนนนิษประปัญจ์ ตำบลเปือยใหญ่ อำเภอเวียงป่าเป้า กรุงเทพมหานคร 49480</t>
  </si>
  <si>
    <t>294d38cb-051f-4449-8e1d-67e91405717c</t>
  </si>
  <si>
    <t>912/7 ถนนตรีเภรินทร์ บางดี ปลาปาก มุกดาหาร 76870</t>
  </si>
  <si>
    <t>e15a2194-eaea-4ac5-8a49-5d97aa307407</t>
  </si>
  <si>
    <t>9/3 ซอยเนื้อนุ่ม ต.วัดปากพลี อ.วังยาง แพร่ 74700</t>
  </si>
  <si>
    <t>67b68e79-de78-406a-bc70-e01d45e78948</t>
  </si>
  <si>
    <t>48 หมู่ 19 ถนนนฤทุกข์ อำเภอบ้านแท่น จังหวัดเพชรบุรี 61790</t>
  </si>
  <si>
    <t>b2459d2a-1d4f-43a1-a223-85a015d21bac</t>
  </si>
  <si>
    <t>3/9 หมู่บ้านนัฐพล ปลาปาก สระแก้ว 74770</t>
  </si>
  <si>
    <t>f3593f7c-7ccb-4f99-af43-0af6a6ac14c0</t>
  </si>
  <si>
    <t>058/6 ถนนเวียงจันทึก ต.ลำภูรา อ.บ้านแพง จ.มหาสารคาม 48420</t>
  </si>
  <si>
    <t>b509cc28-359d-4cbb-8322-d02dc9e238e2</t>
  </si>
  <si>
    <t>53/3 ถ.สันตะวงศ์ อ.ปากคาด ชัยนาท 41810</t>
  </si>
  <si>
    <t>ed0ec4aa-4c66-4fb8-ad11-b06e328e9f36</t>
  </si>
  <si>
    <t>287/92 ถนนถนอมพล อ.เทิง อุบลราชธานี 10930</t>
  </si>
  <si>
    <t>1ad00a3e-6829-4ca4-9a46-dcf805e827fa</t>
  </si>
  <si>
    <t>4 ถ.ถนัดหัตถกรรม หนองคาย 54080</t>
  </si>
  <si>
    <t>7405aa04-c6cb-4a68-80bb-356b38f98278</t>
  </si>
  <si>
    <t>424/30 ถ.ทัศนสุทธิ สุขเดือนห้า ชัยนาท 88470</t>
  </si>
  <si>
    <t>52ef0014-34bc-451e-af69-81390ffbd78f</t>
  </si>
  <si>
    <t>375/44 ถนนตันตราจิณ ระนอง 66590</t>
  </si>
  <si>
    <t>b3fd8cd9-bf25-4cc1-8d9d-c2c3e70549ba</t>
  </si>
  <si>
    <t>645 ถนนบุณยะภาชน์ อำเภอเวียงแก่น นครศรีธรรมราช 11680</t>
  </si>
  <si>
    <t>95c8e83f-4b81-4d82-88e6-7da389cfa059</t>
  </si>
  <si>
    <t>48/91 ถนนนาคสุทิน ตำบลโนนศิลา อำเภอคอนสวรรค์ สุพรรณบุรี 43050</t>
  </si>
  <si>
    <t>4fcf2213-6502-46ba-a1e7-af9ec2f708c8</t>
  </si>
  <si>
    <t>4/3 ถ.ธูปหอม อำเภอวังทองหลาง จังหวัดกระบี่ 84110</t>
  </si>
  <si>
    <t>03aee2a3-e684-4821-8492-563326771dc8</t>
  </si>
  <si>
    <t>60 หมู่ 68 ถนนศรีสัตย์ อ.เวียงป่าเป้า สตูล 27910</t>
  </si>
  <si>
    <t>0165bb4e-3f50-456c-90d6-454aac0d2986</t>
  </si>
  <si>
    <t>32 หมู่ 9 ถนนนามเสวตร ตำบลก้อนแก้วใต้ อำเภอโพนสวรรค์ จังหวัดราชบุรี 79340</t>
  </si>
  <si>
    <t>6bbb886f-b515-4e04-8638-c08877115be2</t>
  </si>
  <si>
    <t>95/09 ถนนโพธิสัตย์ อ.นาหว้า จ.มุกดาหาร 35010</t>
  </si>
  <si>
    <t>080bb18b-d48c-442d-9bc1-219ef949a590</t>
  </si>
  <si>
    <t>66 ถ.ทศโยธิน พะโต๊ะ นาทม เชียงใหม่ 83480</t>
  </si>
  <si>
    <t>ce4bbbbf-7e64-43ed-9d78-6a62a50adfaa</t>
  </si>
  <si>
    <t>93/8 ถ.ไทนิยม ต.บ้านบางไผ่ใต้ อ.พรเจริญ พิษณุโลก 72180</t>
  </si>
  <si>
    <t>c64fde33-ed83-4edd-8f61-aa77bf8ef4ae</t>
  </si>
  <si>
    <t>86 หมู่ 2 ถนนศรีธนะเวทย์ อ.วังทองหลาง จ.ประจวบคีรีขันธ์ 25820</t>
  </si>
  <si>
    <t>065c65e8-1e57-4592-8be3-67bde1555b7d</t>
  </si>
  <si>
    <t>138 ถนนพรสีมา ตำบลวัดดอนสมบูรณ์ จังหวัดประจวบคีรีขันธ์ 40780</t>
  </si>
  <si>
    <t>eae9022e-e80d-4da9-a3ee-3d95722165ff</t>
  </si>
  <si>
    <t>43 หมู่ 9 ถ.ด้วงโสน ตำบลบางกุ้ง จังหวัดเชียงใหม่ 34050</t>
  </si>
  <si>
    <t>df6c1900-04be-415b-938c-89016131f615</t>
  </si>
  <si>
    <t>030 ถนนทองเนื้อดี ต.บางโรง อ.นาทม สงขลา 81390</t>
  </si>
  <si>
    <t>06fa7cd3-3c5d-464d-9317-2332e7702081</t>
  </si>
  <si>
    <t>4 ถนนแก้วชลคราม ต.หนองแสงเล็ก จ.พัทลุง 67830</t>
  </si>
  <si>
    <t>20acba8f-6598-4e9c-9a30-0eb6b6df402c</t>
  </si>
  <si>
    <t>44 หมู่ 3 ถ.เพียยา ตำบลก้อนแก้ว อำเภอปลาปาก หนองคาย 75920</t>
  </si>
  <si>
    <t>3046219b-547b-46bc-8a78-cef3cd0382e3</t>
  </si>
  <si>
    <t>205 ถ.บุณยะภาชน์ หนองบัวโคก น่าน 95880</t>
  </si>
  <si>
    <t>22290fdc-40ee-4aff-b5f4-9c960f48dd77</t>
  </si>
  <si>
    <t>52/1 ถนนทองเนื้อดี อ.เนินสง่า อุตรดิตถ์ 91150</t>
  </si>
  <si>
    <t>abf9e2fd-3588-4b51-a6cf-bc10c71212f0</t>
  </si>
  <si>
    <t>528 ถนนถมังรักษสัตว์ ต.หนองตอกแป้น อ.ห้วยขวาง จ.เลย 75280</t>
  </si>
  <si>
    <t>e6122b52-76d2-4984-a72c-ff92a0de1c72</t>
  </si>
  <si>
    <t>90 หมู่ 5 ถนนทองสีไพล ต.นาวง อ.บ้านแพง ระยอง 99500</t>
  </si>
  <si>
    <t>104f8b94-0cce-4fdc-b76a-34f596350ae1</t>
  </si>
  <si>
    <t>77 หมู่ 67 ถ.นาคสุทิน ต.พระรักษ์ อ.วังยาง จ.สงขลา 35230</t>
  </si>
  <si>
    <t>ec1c9917-8ad8-49c7-a3c6-684a66b2bdb8</t>
  </si>
  <si>
    <t>196 ถนนบินดี ตำบลหนองตอกแป้น จังหวัดสตูล 71830</t>
  </si>
  <si>
    <t>f43a72ff-c53f-4352-8d92-35da039ce1ed</t>
  </si>
  <si>
    <t>8 ถ.ทองปากน้ำ เกาะหวาย วังทองหลาง สุพรรณบุรี 68790</t>
  </si>
  <si>
    <t>252dfaa7-6d5a-4e8d-a364-6771a12d2b6e</t>
  </si>
  <si>
    <t>97/78 ถนนดีตพันธุ์ อำเภอหนองบัวระเหว จังหวัดสุโขทัย 36840</t>
  </si>
  <si>
    <t>4530c731-a291-418c-b8a6-a918ee566219</t>
  </si>
  <si>
    <t>803 ถ.ตันยา โนนสูง ปากคาด สิงห์บุรี 84860</t>
  </si>
  <si>
    <t>10ded426-3a2d-470d-9465-2f6ab5ebf985</t>
  </si>
  <si>
    <t>43/59 ถ.นาฏคายี หัวนาคำ จ.อุทัยธานี 16050</t>
  </si>
  <si>
    <t>f9b808a7-de6a-4b49-9248-9e1ff0648568</t>
  </si>
  <si>
    <t>70/8 ซ.ทศโยธิน ตำบลหนองอิเฒ่า อำเภอเวียงแก่น นครราชสีมา 18610</t>
  </si>
  <si>
    <t>f271bb6f-2167-4c98-a6f1-822231839c10</t>
  </si>
  <si>
    <t>2/9 ถนนนรวิทย์โชติกุล ต.โนนศิลา อ.ภูเขียว อ่างทอง 58330</t>
  </si>
  <si>
    <t>4d75ac31-3849-46b2-b0e0-b42a33d0db26</t>
  </si>
  <si>
    <t>329 ถนนนาควงษ์ อ.บึงกุ่ม จ.เชียงราย 26470</t>
  </si>
  <si>
    <t>b91abe83-8fbd-4737-90e5-2c0c522962e5</t>
  </si>
  <si>
    <t>81 หมู่ 8 ซ.เขียวขุ้ย หัวงัว บ้านแพง กระบี่ 86100</t>
  </si>
  <si>
    <t>571b241c-ad31-4868-85e1-016eea426046</t>
  </si>
  <si>
    <t>92 หมู่ 01 ถนนสุวรรณหงษ์ อำเภอเทิง เพชรบูรณ์ 19080</t>
  </si>
  <si>
    <t>53442eef-d043-4475-aa32-51c7dceffc1b</t>
  </si>
  <si>
    <t>648/32 ถ.ทวนทอง ตำบลนาวง อำเภอภาษีเจริญ กระบี่ 54620</t>
  </si>
  <si>
    <t>6de5b8bb-2fc9-4736-9238-16ad6366aa70</t>
  </si>
  <si>
    <t>9/4 ถนนนานายน ป้อมปราบศัตรูพ่าย มุกดาหาร 15500</t>
  </si>
  <si>
    <t>1e792d20-83b7-44d3-87fa-37e3776ec224</t>
  </si>
  <si>
    <t>70 ถนนนาคสุทิน อ.ภูเขียว จ.อ่างทอง 13160</t>
  </si>
  <si>
    <t>f439e1a3-67b7-4761-975d-1b6ceaa96a4c</t>
  </si>
  <si>
    <t>389 ถนนนิยมธรรม ต.บางไผ่ อ.ปลาปาก พะเยา 77140</t>
  </si>
  <si>
    <t>cd4f679e-b151-4160-ba45-3f9bce22a488</t>
  </si>
  <si>
    <t>0 ถนนทรงโกมล หนองแสง นาหว้า กาฬสินธุ์ 93280</t>
  </si>
  <si>
    <t>a5e0ebf8-1c6a-4f8d-8615-507152a0bd1c</t>
  </si>
  <si>
    <t>73/6 ถนนนพตระกูล อ.บำเหน็จณรงค์ จ.อุตรดิตถ์ 42830</t>
  </si>
  <si>
    <t>88b1cd36-75ba-4d2f-b68d-c0388f0b4803</t>
  </si>
  <si>
    <t>86 หมู่ 9 ถ.นิยมสำหรวจ บางปะกอกใต้ จ.แพร่ 72000</t>
  </si>
  <si>
    <t>96ab9045-d128-4988-b525-6b875772f1a9</t>
  </si>
  <si>
    <t>68 หมู่ 65 ถนนเธียรายัน โพนสวรรค์ พะเยา 14110</t>
  </si>
  <si>
    <t>64fe3aab-ac80-4c88-bf8a-548889f6708c</t>
  </si>
  <si>
    <t>4/2 ถนนธรรมนิยม ก้อนแก้วกลาง นนทบุรี 81040</t>
  </si>
  <si>
    <t>89bd94d6-7ec7-4db1-9621-2002c7f65e83</t>
  </si>
  <si>
    <t>213/44 ถ.ดุริยพันธุ์ ยางตลาด หนองบัวแดง พระนครศรีอยุธยา 95670</t>
  </si>
  <si>
    <t>d27eed8b-aeeb-40b6-b5de-c25ab765154f</t>
  </si>
  <si>
    <t>50 หมู่ 56 ถ.ฉัตรอภิเที่ยงค่ำ ต.หนองอิเฒ่า อ.โพนสวรรค์ จ.เลย 88630</t>
  </si>
  <si>
    <t>e436e594-1daa-47cd-968a-45c563442754</t>
  </si>
  <si>
    <t>060/1 ถ.อุลหัสสา เวียงชัย นราธิวาส 71960</t>
  </si>
  <si>
    <t>ef367878-c8fd-4eb5-b722-24e8c46a0177</t>
  </si>
  <si>
    <t>2 ถนนตันตราจิณ ต.วัดนาหินลาด อ.ศรีวิไล ระนอง 93930</t>
  </si>
  <si>
    <t>cc819839-e45f-4438-bc67-c368b412070f</t>
  </si>
  <si>
    <t>284/5 ถนนถนัดอักษร ปากคาด ตรัง 74310</t>
  </si>
  <si>
    <t>76191e52-edfd-400f-b235-a78b94cf8c58</t>
  </si>
  <si>
    <t>3/5 ถนนถาวรรัตน อำเภอแก้งคร้อ บุรีรัมย์ 23730</t>
  </si>
  <si>
    <t>b01c0c5a-5d49-4e52-9d1e-1b069028a20c</t>
  </si>
  <si>
    <t>36 หมู่ 0 ถนนยาปะโลหิต เทพสถิต สระแก้ว 15840</t>
  </si>
  <si>
    <t>44fb6c67-b4e5-4851-b962-16f51243d501</t>
  </si>
  <si>
    <t>07 หมู่ 7 ถ.เขียวขุ้ย ตำบลบางตลาดกลาง จังหวัดสุพรรณบุรี 62100</t>
  </si>
  <si>
    <t>e77c165a-9e58-4421-98f8-00110456e389</t>
  </si>
  <si>
    <t>54 หมู่ 24 ถนนจันอ้น ซับใหญ่ พังงา 73990</t>
  </si>
  <si>
    <t>a27374d1-fb40-4296-b138-c3eea4e059af</t>
  </si>
  <si>
    <t>75 ถ.ธรรมทินนา อำเภอเวียงป่าเป้า กาฬสินธุ์ 18350</t>
  </si>
  <si>
    <t>7f39305b-4948-47cc-ac7e-5654064ae73f</t>
  </si>
  <si>
    <t>91 ถ.คำลือ ต.บึงพะโต๊ะ อ.บางสะพานน้อย จ.กระบี่ 36780</t>
  </si>
  <si>
    <t>7be52671-0d49-4465-a851-a04e33a7d58d</t>
  </si>
  <si>
    <t>04 หมู่ 55 ถนนทองสีไพล นาทม จ.สงขลา 66640</t>
  </si>
  <si>
    <t>2412c4e6-d934-4639-a3b6-69ddec992650</t>
  </si>
  <si>
    <t>478 ถนนนาคะนคร บัวบาน สตูล 69870</t>
  </si>
  <si>
    <t>11cc0a15-4f21-47cb-b38b-d16800dba367</t>
  </si>
  <si>
    <t>79 หมู่ 80 ถนนทองปากน้ำ ดอนสมบูรณ์ คอนสาร บุรีรัมย์ 10590</t>
  </si>
  <si>
    <t>74114189-d1da-4cb3-ad92-6a9d67536590</t>
  </si>
  <si>
    <t>147/01 ถ.ศรีสัตย์ ตำบลเนินขาม อำเภอนาแก จังหวัดสกลนคร 52370</t>
  </si>
  <si>
    <t>658eca0a-27a9-4c12-9d29-4d79d9bc2637</t>
  </si>
  <si>
    <t>832/0 ถ.ถมปัด บ่อหนองปลาหมอใหญ่ จ.เพชรบุรี 20930</t>
  </si>
  <si>
    <t>00501b54-10bf-4042-9f8b-7a48645fe420</t>
  </si>
  <si>
    <t>07 ถ.เนตร์มณี หนองบัวโคก กาญจนบุรี 60170</t>
  </si>
  <si>
    <t>fd132c82-fbd5-4ecc-8bc9-962bbdf0bd93</t>
  </si>
  <si>
    <t>243/2 ถนนนากกนก ต.บ้านหัวงัว อ.ภูเขียว จ.กำแพงเพชร 12310</t>
  </si>
  <si>
    <t>de5c66d4-c737-4877-99d4-37a6e034ce62</t>
  </si>
  <si>
    <t>60 หมู่ 5 ถนนดิศดใน หัวงัว เวียงป่าเป้า สกลนคร 52550</t>
  </si>
  <si>
    <t>5c7edc18-f93e-43ec-bbfe-21ec8a8af560</t>
  </si>
  <si>
    <t>05 ถ.ตวันเยี่ยม ต.โคกกรวด จ.อ่างทอง 20100</t>
  </si>
  <si>
    <t>b7d66737-5df1-4f62-ad05-7e6b28a63036</t>
  </si>
  <si>
    <t>95 หมู่ 58 ถนนทองแท้ ต.วัดเกาะโพธิ์ อ.เวียงป่าเป้า ตรัง 36360</t>
  </si>
  <si>
    <t>f856d1a9-e34e-4cd8-9c11-6709538dbe12</t>
  </si>
  <si>
    <t>3/5 ถนนศรทอง นาทม สิงห์บุรี 29090</t>
  </si>
  <si>
    <t>ef31ab54-047a-4d60-9c62-e294dc7486bc</t>
  </si>
  <si>
    <t>56/3 ถนนไตรบรรพ บึงเว่อ นาทม บุรีรัมย์ 10970</t>
  </si>
  <si>
    <t>9429339e-678d-4aea-a6d4-855d7d7da319</t>
  </si>
  <si>
    <t>32 หมู่ 46 ถนนทองปากน้ำ บางกุ้ง กรุงเทพฯ 95980</t>
  </si>
  <si>
    <t>425e0588-3c38-4b61-85e3-78cafff69fcf</t>
  </si>
  <si>
    <t>76 หมู่ 58 ถ.เจริญรัมย์ ประจวบคีรีขันธ์ 57020</t>
  </si>
  <si>
    <t>05223d46-a370-4cc1-bab8-6daff752de65</t>
  </si>
  <si>
    <t>9/1 ถ.ทับทิมไทย อ.นาแก จ.ตรัง 54170</t>
  </si>
  <si>
    <t>cca67cc8-9e44-402d-91f9-e6d9a503adc0</t>
  </si>
  <si>
    <t>088/43 ถนนเขียวขุ้ย ต.วัดเทพศิรินทร์กลาง อ.วังยาง จ.พะเยา 37610</t>
  </si>
  <si>
    <t>26cf775c-8a74-433a-956e-e5e0246625df</t>
  </si>
  <si>
    <t>91 ถ.เตมิยะเดช ตำบลบึงหัวงัว อำเภอหนองบัวระเหว จังหวัดสกลนคร 53210</t>
  </si>
  <si>
    <t>2c9acb74-9f99-4d16-9c78-9f4782933c32</t>
  </si>
  <si>
    <t>401/6 ถ.นาฏคายี ต.วัดคลองเขื่อน อ.ปลาปาก ชุมพร 64250</t>
  </si>
  <si>
    <t>f98e5363-4a16-4334-996a-230f751f87a1</t>
  </si>
  <si>
    <t>611 หมู่บ้านสุพัตรา บ้านเขว้า ตราด 18220</t>
  </si>
  <si>
    <t>4aa9196f-19a4-4d2a-a40c-8a55424476b5</t>
  </si>
  <si>
    <t>71 หมู่ 6 ถ.ตรีครุธพันธุ์ อ.เฉลิมพระเกียรติ มหาสารคาม 84330</t>
  </si>
  <si>
    <t>841d55ab-ca1c-427f-ad8e-8b77fa5d8736</t>
  </si>
  <si>
    <t>2 ถนนตันตราจิณ อำเภอป้อมปราบศัตรูพ่าย จังหวัดมุกดาหาร 81330</t>
  </si>
  <si>
    <t>6183cbef-4960-4536-a728-1cddfa69db42</t>
  </si>
  <si>
    <t>695 ถนนบุนยะตีรณะ อ.คอนสาร แม่ฮ่องสอน 12900</t>
  </si>
  <si>
    <t>2b710e62-1da7-49e3-863a-7db8d1c5f7c3</t>
  </si>
  <si>
    <t>539/86 ถ.ดาตู ตำบลหนองแสง อำเภอโพนสวรรค์ สงขลา 92260</t>
  </si>
  <si>
    <t>ea9fdb96-bfd3-42f7-befd-be323e83a907</t>
  </si>
  <si>
    <t>70/0 ถนนภูภักดี หนองปลาหมอ บ้านแพง มุกดาหาร 44120</t>
  </si>
  <si>
    <t>35f15562-b271-4124-95d7-f1ae7cf7963b</t>
  </si>
  <si>
    <t>660 ถนนเพียยา อ.วังทองหลาง เพชรบูรณ์ 18980</t>
  </si>
  <si>
    <t>bccdffe3-553d-42d1-be9e-2f69c0491c7a</t>
  </si>
  <si>
    <t>41/40 ถ.คณานุรักษ์ ต.หัวงัว จ.สุโขทัย 40160</t>
  </si>
  <si>
    <t>58fecfbf-f388-4169-a086-36c7126fef47</t>
  </si>
  <si>
    <t>83/3 ถ.นิติสาขา อำเภอภาษีเจริญ บุรีรัมย์ 97990</t>
  </si>
  <si>
    <t>fd279375-e5f0-4d1b-9d1b-fc923180efd1</t>
  </si>
  <si>
    <t>4/8 ถ.ธรรมนิยม อ.เทิง จ.ลำพูน 89390</t>
  </si>
  <si>
    <t>4b784a60-4f21-4616-869f-7b381855b120</t>
  </si>
  <si>
    <t>84 หมู่ 71 ถนนบุญบำรุง ต.หัวงัว อ.ศรีวิไล น่าน 91780</t>
  </si>
  <si>
    <t>8e55d573-378f-48d5-bddf-942681e7f760</t>
  </si>
  <si>
    <t>264 ถนนประจันตะเสน แก้งคร้อ น่าน 85450</t>
  </si>
  <si>
    <t>93f9a6db-cff0-4cf3-a6c5-f9dc61131f08</t>
  </si>
  <si>
    <t>10 หมู่ 1 ถ.นวลเพ็ง ห้วยขวาง ตรัง 63360</t>
  </si>
  <si>
    <t>f478e32f-3665-4ef6-bd3e-5634e9dec058</t>
  </si>
  <si>
    <t>526/96 ถนนศรทอง อ.คอนสวรรค์ สมุทรสงคราม 66830</t>
  </si>
  <si>
    <t>87bcb3c0-a12c-4462-9a29-af738d476620</t>
  </si>
  <si>
    <t>35/4 ถ.อุ่นอก ต.วัดหนองอิเฒ่า อ.เกษตรสมบูรณ์ จ.ปัตตานี 91900</t>
  </si>
  <si>
    <t>bcfc1cc3-aca4-4877-a198-cc129f8a74f1</t>
  </si>
  <si>
    <t>91/04 ถนนถนัดภาษา อ.บึงกุ่ม ลำพูน 97050</t>
  </si>
  <si>
    <t>2c500f35-b4a1-43e0-a8ff-0ae988f94d84</t>
  </si>
  <si>
    <t>8/4 ถ.นักสำหรวจ กาญจนบุรี 23260</t>
  </si>
  <si>
    <t>15d505ca-bf21-415b-bd3f-62eaad0fba14</t>
  </si>
  <si>
    <t>10/02 ถนนสาระพันธ์ ต.เปือยใหญ่ จ.อุตรดิตถ์ 47450</t>
  </si>
  <si>
    <t>906b9def-a685-47f1-bd57-3f7e108b7689</t>
  </si>
  <si>
    <t>27 ถนนพานเกล้า ตำบลบางกุ้ง อำเภอบ้านแพง น่าน 10260</t>
  </si>
  <si>
    <t>c09808fa-8589-46a7-9e8a-f7cc7fa3ed8f</t>
  </si>
  <si>
    <t>48 หมู่ 03 ถนนนาคะนคร ป่าเขาขาว แม่ลาว กำแพงเพชร 40380</t>
  </si>
  <si>
    <t>735fbd75-62d0-4109-98f6-dd7a892dcb68</t>
  </si>
  <si>
    <t>30 หมู่บ้านคมกริบ หนองบัวระเหว ศรีสะเกษ 58260</t>
  </si>
  <si>
    <t>ee30c305-a5e5-4426-9627-8eca360a607a</t>
  </si>
  <si>
    <t>16 หมู่ 14 ถ.ทองสีไพล บึงบางแคกลาง แม่ลาว เชียงราย 89880</t>
  </si>
  <si>
    <t>5fa0d893-b196-4e82-aadb-ff35c493785a</t>
  </si>
  <si>
    <t>21/4 ถนนนิละทัต เชียงใหม่ 56320</t>
  </si>
  <si>
    <t>5ff4c112-5173-480b-a2d7-0038517ab030</t>
  </si>
  <si>
    <t>0 ถนนหอมพิกุล ต.ห้วยนาเชือก อ.ป้อมปราบศัตรูพ่าย ยโสธร 83670</t>
  </si>
  <si>
    <t>fb7d6323-da23-474d-8171-2d54d05eb422</t>
  </si>
  <si>
    <t>64 หมู่บ้านซูไรดา เขาสมิง ยโสธร 59040</t>
  </si>
  <si>
    <t>a99999b2-4c42-48dc-b4a6-a14ea58bbeeb</t>
  </si>
  <si>
    <t>54/8 ถนนตันเผ่า ต.บางแค จ.ปทุมธานี 53750</t>
  </si>
  <si>
    <t>5e8feccb-a00c-43d5-9322-75d7a97850b1</t>
  </si>
  <si>
    <t>26/0 ซ.ศรีสัตย์ ต.โนนศิลา อ.แก้งคร้อ กระบี่ 57080</t>
  </si>
  <si>
    <t>8227bb49-7622-49f7-a4f9-6afa71867d93</t>
  </si>
  <si>
    <t>49 ถนนงามพิเชษฐ์ ตำบลลำภูรา อำเภอบ้านเขว้า จังหวัดนครปฐม 84810</t>
  </si>
  <si>
    <t>b1a0d502-d701-4f0a-b7f3-da92c18cf3ac</t>
  </si>
  <si>
    <t>29 หมู่ 3 ถ.แนวพนิช ต.นาวง อ.ป้อมปราบศัตรูพ่าย จ.แพร่ 79490</t>
  </si>
  <si>
    <t>3f675fe0-4a42-4ca6-82f8-002ed3da9e8e</t>
  </si>
  <si>
    <t>090 ถนนนิละทัต ต.คลองขาม อ.นาทม จ.ชัยภูมิ 30990</t>
  </si>
  <si>
    <t>d26b0a4d-5b2b-4d09-a8c3-a58173de17b7</t>
  </si>
  <si>
    <t>882 ซอยไม้แดง ท่าเรือ ป้อมปราบศัตรูพ่าย พัทลุง 89790</t>
  </si>
  <si>
    <t>be2bfa88-c2c8-4709-8483-a7c7d3925df6</t>
  </si>
  <si>
    <t>94 หมู่ 72 ถนนนพตระกูล ตำบลบางกุ้ง อำเภอบึงกุ่ม สมุทรปราการ 96680</t>
  </si>
  <si>
    <t>4586f48e-894a-4904-af2e-d2cbb5313520</t>
  </si>
  <si>
    <t>33 ถ.ธรรมทินนา เกาะหวาย เรณูนคร สุรินทร์ 43460</t>
  </si>
  <si>
    <t>0503fc6b-0553-4adc-8988-37a4af838f2d</t>
  </si>
  <si>
    <t>318 ถนนศรีเผด็จ เทิง เพชรบูรณ์ 11620</t>
  </si>
  <si>
    <t>008e1919-9b33-4d30-864a-e36e174a64c7</t>
  </si>
  <si>
    <t>67/6 ถนนศรทอง ต.สุขเดือนห้า อ.เนินสง่า นครพนม 11450</t>
  </si>
  <si>
    <t>002a2c85-0599-41e9-8671-ab14f63b57de</t>
  </si>
  <si>
    <t>54/50 ถ.ทวนทอง โนนศิลา เฉลิมพระเกียรติ เพชรบูรณ์ 37530</t>
  </si>
  <si>
    <t>7d4f2c9b-fae7-4369-a90e-ac0e466d19f2</t>
  </si>
  <si>
    <t>62 หมู่ 1 ถ.ถุงเงิน ต.บางแค อ.เวียงป่าเป้า จ.พังงา 56400</t>
  </si>
  <si>
    <t>d47a943a-c097-467b-8c23-1ed5ca88a2d0</t>
  </si>
  <si>
    <t>91/36 ซ.แจ้งสว่าง ท่าเรือ พระนคร กรุงเทพมหานคร 18620</t>
  </si>
  <si>
    <t>aff92b6d-9ab4-40ba-839a-4c8ee60c4fe1</t>
  </si>
  <si>
    <t>201/6 ถนนตันเผ่า อำเภอแก้งคร้อ จังหวัดอุดรธานี 61370</t>
  </si>
  <si>
    <t>d3a55985-212d-4b56-b038-72d5a97e183e</t>
  </si>
  <si>
    <t>9/7 ถ.ธรรมนิยม ต.เกาะหวายกลาง อ.เขาสมิง นครพนม 43580</t>
  </si>
  <si>
    <t>b4ca94df-f2ef-40fd-9f44-c07cd46325d2</t>
  </si>
  <si>
    <t>44/6 ถนนทองปากน้ำ เนินสง่า กรุงเทพฯ 62400</t>
  </si>
  <si>
    <t>42829d56-fb5e-4f27-8f40-6069688123f5</t>
  </si>
  <si>
    <t>959 ซ.บุนยะศัพท์ หนองอิเฒ่า สุราษฎร์ธานี 42520</t>
  </si>
  <si>
    <t>cda40440-980a-4f66-8069-febc8aab2713</t>
  </si>
  <si>
    <t>334/94 ซ.นามขำ ต.บางไผ่ อ.สะพานสูง ฉะเชิงเทรา 60260</t>
  </si>
  <si>
    <t>39b43f51-74e7-456c-bdeb-94c717c22065</t>
  </si>
  <si>
    <t>5 ถนนตระกูลบุญ เนินขาม นครสวรรค์ 35900</t>
  </si>
  <si>
    <t>18ad9c64-115a-46ed-9c25-c288fda7c91d</t>
  </si>
  <si>
    <t>815/3 ถนนนิลวรรณ ต.บางเล่า อ.บางสะพานน้อย กรุงเทพฯ 24660</t>
  </si>
  <si>
    <t>e4ba4e7f-e991-4767-a45f-189c609efcdc</t>
  </si>
  <si>
    <t>19 หมู่ 66 ถนนบุญบำรุง ต.ปากทรงใต้ อ.บ้านแท่น ปทุมธานี 49920</t>
  </si>
  <si>
    <t>332766db-2dd7-4c16-8058-a1ce8e646997</t>
  </si>
  <si>
    <t>749/7 ถ.เดชวา ตำบลดอนสมบูรณ์ อำเภอแก้งคร้อ นครนายก 43600</t>
  </si>
  <si>
    <t>ce9884a7-1071-40b2-86e0-5e9ad8d47a3c</t>
  </si>
  <si>
    <t>976 ถนนแน่นดุจป้อม ต.เขาพระนอน อ.นาแก จ.นครนายก 98300</t>
  </si>
  <si>
    <t>1ed6eae8-bf2e-47e3-8065-2d8f5f83e65e</t>
  </si>
  <si>
    <t>31 หมู่ 01 ถนนนาถะพินธุ บึงพะโต๊ะใต้ ภักดีชุมพล ยโสธร 30180</t>
  </si>
  <si>
    <t>77d3ed3d-179a-4085-9403-4b2f94c6d4e2</t>
  </si>
  <si>
    <t>412/3 ถนนนพตระกูล ต.ห้วยปังหวานเล็ก อ.นาทม จ.เชียงราย 69160</t>
  </si>
  <si>
    <t>d5b74957-3a2a-4c7a-953a-dcc60c7664a7</t>
  </si>
  <si>
    <t>0 ต.ดอนสมบูรณ์ อ.เวียงชัย มหาสารคาม 76020</t>
  </si>
  <si>
    <t>cb1417f9-15aa-45a2-b9d5-4a442e62e851</t>
  </si>
  <si>
    <t>587/1 ถนนตระกูลไม้เรียง ต.บึงปากคม อ.หนองบัวแดง กทม. 72950</t>
  </si>
  <si>
    <t>276d996a-8880-478e-9359-5dae65b8dc1d</t>
  </si>
  <si>
    <t>707 หมู่บ้านพิศพรรณ ปากคาด อุบลราชธานี 40280</t>
  </si>
  <si>
    <t>1548f019-049c-4b3d-908e-c3bbe0be95b0</t>
  </si>
  <si>
    <t>647 ถ.ตรีครุธพันธุ์ ต.วัดทุ่งต่อ อ.บ่อไร่ ขอนแก่น 71460</t>
  </si>
  <si>
    <t>816118d0-a373-4259-b943-dc05de432604</t>
  </si>
  <si>
    <t>274/1 ถ.นิษประปัญจ์ ต.บางแคใต้ จ.อุบลราชธานี 77650</t>
  </si>
  <si>
    <t>fe2fc497-d390-4ffe-a66a-d85cce2fc7e2</t>
  </si>
  <si>
    <t>9/4 ถ.ทำประดู่ ตำบลท่างิ้ว อำเภอเวียงแก่น เลย 49580</t>
  </si>
  <si>
    <t>51da714f-4a91-4937-bf7d-8e7ac2d96195</t>
  </si>
  <si>
    <t>86 หมู่ 40 ถ.ดาบเงิน อำเภอปลาปาก นครนายก 47230</t>
  </si>
  <si>
    <t>ac874225-8757-4ed5-962d-8c47ede56081</t>
  </si>
  <si>
    <t>570/1 ถ.ศรีอุ่น หนองบัวระเหว หนองบัวลำภู 15060</t>
  </si>
  <si>
    <t>9c9ca758-3bc9-4768-8983-81c87aaa47dc</t>
  </si>
  <si>
    <t>8 ถ.ทวนทอง ตำบลนาวง อำเภอเนินสง่า มุกดาหาร 47010</t>
  </si>
  <si>
    <t>c0891767-7a60-45ef-8e24-b777e3222eb0</t>
  </si>
  <si>
    <t>03 หมู่ 14 ถ.ถนัดรักษา เปือยใหญ่ใหญ่ จ.บึงกาฬ 93960</t>
  </si>
  <si>
    <t>bc8b1d66-b842-4195-abae-a7280807c145</t>
  </si>
  <si>
    <t>51/2 ซ.นาฏคายี ตำบลยางตลาด อำเภอคลองใหญ่ จันทบุรี 29030</t>
  </si>
  <si>
    <t>cb2bae30-ad44-4e8a-becc-f1370de76b0f</t>
  </si>
  <si>
    <t>57 ถ.ตั้งเผ่า อำเภอบ่อไร่ สงขลา 26250</t>
  </si>
  <si>
    <t>8b3a8138-1775-4b41-b510-d92bcee16bc3</t>
  </si>
  <si>
    <t>31/8 ถนนนักรบ เฉลิมพระเกียรติ จ.สิงห์บุรี 28830</t>
  </si>
  <si>
    <t>dc74e45e-a2c8-473d-bd6e-85f40166bcda</t>
  </si>
  <si>
    <t>20 หมู่ 9 ถนนวะคีมัน อ.แม่สรวย พิษณุโลก 18350</t>
  </si>
  <si>
    <t>47499126-e050-465b-8f3b-990d24fc94b6</t>
  </si>
  <si>
    <t>946/9 ถนนถนอมกุลบุตร เว่อ แก้งคร้อ อุทัยธานี 53540</t>
  </si>
  <si>
    <t>8d10ff57-bfa0-4cb4-ad53-afffb1c49f5a</t>
  </si>
  <si>
    <t>3 ถ.ทองปากน้ำ อ.โพนสวรรค์ ตราด 54380</t>
  </si>
  <si>
    <t>b8580335-832d-43f8-8ccd-945f121ba9d0</t>
  </si>
  <si>
    <t>634/0 ถนนราชมณี อ.ซับใหญ่ หนองบัวลำภู 44570</t>
  </si>
  <si>
    <t>6cdb201b-16ec-4f4b-baff-e68994dcb5ba</t>
  </si>
  <si>
    <t>6 ถนนนิยมสำหรวจ บางดีใหญ่ จ.พะเยา 98870</t>
  </si>
  <si>
    <t>cea9297c-b59c-443e-ab86-497160dafc12</t>
  </si>
  <si>
    <t>47 หมู่ 0 ถนนตระกูลไม้เรียง วังทองหลาง สงขลา 99240</t>
  </si>
  <si>
    <t>7548af33-6088-4b2e-b8df-fb6e7873e242</t>
  </si>
  <si>
    <t>45/9 ถ.อุ่นอก ต.อุ่มเม่า อ.นาหว้า จ.แพร่ 70530</t>
  </si>
  <si>
    <t>4a7f5fa7-e775-4ff3-8b99-b56e78c622bf</t>
  </si>
  <si>
    <t>80 หมู่ 7 ถนนบุญญาภิรมย์ ตำบลบางแค อำเภอเนินสง่า ชัยภูมิ 85150</t>
  </si>
  <si>
    <t>15686588-b98c-4e81-a266-fd2b7abbb56b</t>
  </si>
  <si>
    <t>6/1 ถ.ปรีชากุลเศรษฐ์ บึงนาดี คลองใหญ่ อุตรดิตถ์ 29120</t>
  </si>
  <si>
    <t>d9143fa4-df4c-413b-a537-555c9194f4b9</t>
  </si>
  <si>
    <t>20/08 ถนนดิศดใน ตำบลบางโรง อำเภอภาษีเจริญ มุกดาหาร 95940</t>
  </si>
  <si>
    <t>f659713e-78d5-40d7-a126-365ba7e2540b</t>
  </si>
  <si>
    <t>47 หมู่ 17 ถนนดาบเพ็ชร์ อำเภอสามโคก จังหวัดชลบุรี 67600</t>
  </si>
  <si>
    <t>609e19b9-fbbf-448a-847f-8444ad68859e</t>
  </si>
  <si>
    <t>795/8 ถนนดาบเพ็ชร์ ต.เขาพระนอน อ.คอนสวรรค์ นนทบุรี 64570</t>
  </si>
  <si>
    <t>375acdf3-d2a5-449a-a4d2-1e53e15f1cac</t>
  </si>
  <si>
    <t>84 หมู่ 40 ถนนตันเผ่า อำเภอนาแก ชุมพร 71400</t>
  </si>
  <si>
    <t>f2985f26-77eb-46fd-a6a2-58dcbde3385a</t>
  </si>
  <si>
    <t>7/7 ถนนตรีเภรินทร์ อ.เขาสมิง กรุงเทพฯ 91920</t>
  </si>
  <si>
    <t>5de83468-d8a3-4244-8309-a93538ea86d7</t>
  </si>
  <si>
    <t>1/9 ถนนแนวพนิช ต.ท่างิ้ว อ.เฉลิมพระเกียรติ ลพบุรี 20710</t>
  </si>
  <si>
    <t>e3af2a7d-3272-4346-83df-3a025fd1e17a</t>
  </si>
  <si>
    <t>128/5 ถนนแก้วอยู่ อ.วังทองหลาง จ.นครราชสีมา 36240</t>
  </si>
  <si>
    <t>c830f7a1-3756-46fb-a9fa-3978991eb2ac</t>
  </si>
  <si>
    <t>16/45 ถ.ไสยกิจ ต.นาหินลาด อ.บางสะพานน้อย จ.สุราษฎร์ธานี 92050</t>
  </si>
  <si>
    <t>f78ca9ce-42f0-40ff-a18b-2c0af3f00849</t>
  </si>
  <si>
    <t>8 ถนนนามขำ บัวบานใต้ จ.จันทบุรี 41830</t>
  </si>
  <si>
    <t>9725a362-86e3-405d-99ed-2d0011dcb69e</t>
  </si>
  <si>
    <t>87/8 ถ.บุญญาภิรมย์ อ.พรเจริญ เพชรบุรี 64140</t>
  </si>
  <si>
    <t>d9f1a35a-ddfb-4d1a-93d3-1ecd622f1db6</t>
  </si>
  <si>
    <t>56/2 ถนนธนูปกรณ์ ต.บางแค อ.วังยาง อุบลราชธานี 12750</t>
  </si>
  <si>
    <t>66829dfa-1012-400f-b9e3-2da21e4c16c5</t>
  </si>
  <si>
    <t>80 ถ.ศรีอุ่น ปากทรง จ.ฉะเชิงเทรา 36700</t>
  </si>
  <si>
    <t>97fc9528-644a-4790-ad40-968b4d05e398</t>
  </si>
  <si>
    <t>814/54 ถ.นาถะพินธุ แม่สรวย จ.สุราษฎร์ธานี 63890</t>
  </si>
  <si>
    <t>fb49ddb7-033f-43c2-aefe-6fb56333856d</t>
  </si>
  <si>
    <t>534/5 ถ.ปานสุวรรณ อำเภอหนองบัวระเหว นครราชสีมา 29540</t>
  </si>
  <si>
    <t>6e33f812-b9b0-4566-a487-4cc25fd7eb39</t>
  </si>
  <si>
    <t>19 ถ.ตั้งกุลงาม ต.ปากแจ่ม จ.ลพบุรี 41180</t>
  </si>
  <si>
    <t>ab87fabe-88f6-4fb5-b682-557d9eb43e9e</t>
  </si>
  <si>
    <t>31 หมู่ 53 ถนนติณรัตน์ อำเภอโพนสวรรค์ จังหวัดสระแก้ว 36480</t>
  </si>
  <si>
    <t>6f38e8d9-5411-458d-9cf9-fb71aae8011e</t>
  </si>
  <si>
    <t>9 ถนนนิลสลัว เกาะหวาย บ้านแพง พังงา 33660</t>
  </si>
  <si>
    <t>13962b32-a79a-4a21-95f7-9db6b917cf37</t>
  </si>
  <si>
    <t>091 ต.นาหินลาดใหม่ อ.สามโคก อำนาจเจริญ 28880</t>
  </si>
  <si>
    <t>6c0a7c6a-b1ac-430d-a3bf-20e40f615a33</t>
  </si>
  <si>
    <t>47 หมู่ 0 ถนนนิษประปัญจ์ ต.เปือยใหญ่ อ.แม่ลาว จ.เพชรบุรี 46650</t>
  </si>
  <si>
    <t>4b18e85e-012a-4acc-89a2-185b7b812b2e</t>
  </si>
  <si>
    <t>8 ถนนฉัตรอภิเที่ยงค่ำ ตำบลปากคมกลาง จังหวัดตราด 75900</t>
  </si>
  <si>
    <t>8e040b71-89d1-4726-8505-5c4718d41193</t>
  </si>
  <si>
    <t>6/7 ถนนถนัดการเขียน ต.ท่างิ้ว อ.ปากคาด สมุทรปราการ 72740</t>
  </si>
  <si>
    <t>1cd22c1c-adef-4c46-af8e-3887f273dd54</t>
  </si>
  <si>
    <t>40 หมู่ 4 ถ.นามขำ ตำบลหนองอิเฒ่า อำเภอแม่ลาว สุพรรณบุรี 64760</t>
  </si>
  <si>
    <t>742a12cf-ae4d-42b4-906f-29327caeb007</t>
  </si>
  <si>
    <t>4/3 ถ.ธรรมทินนา ตำบลบางเล่าใหญ่ อำเภอภาษีเจริญ สมุทรสาคร 56620</t>
  </si>
  <si>
    <t>ad6c2591-c2a3-485a-9043-b04a71ae352e</t>
  </si>
  <si>
    <t>52 ถ.ทองลาภ นนทบุรี 70460</t>
  </si>
  <si>
    <t>6709cbe9-8c7b-4b88-afc1-9ce1d47fab34</t>
  </si>
  <si>
    <t>82 หมู่ 04 หมู่บ้านเกษตร นาแก สุพรรณบุรี 94680</t>
  </si>
  <si>
    <t>10b67b3b-6c2f-477c-bc49-f76e67849430</t>
  </si>
  <si>
    <t>167 ถนนชุมวระ บางแค ซับใหญ่ พัทลุง 84420</t>
  </si>
  <si>
    <t>339e06a7-d07c-4edf-a449-b2f63ec49302</t>
  </si>
  <si>
    <t>97 ถนนถาวรายุศม์ อ.ภูเขียว อุตรดิตถ์ 86970</t>
  </si>
  <si>
    <t>c93c5f17-dfc8-42ff-a592-d00036b4a08d</t>
  </si>
  <si>
    <t>462/9 ถ.พรมอ่อน บึงกุ่ม พระนครศรีอยุธยา 45350</t>
  </si>
  <si>
    <t>cd4e59a6-a3e5-446f-bda1-c967669bc79b</t>
  </si>
  <si>
    <t>99 ถ.เจริญรัมย์ ตำบลอุ่มเม่าใต้ อำเภอวังทองหลาง ตาก 70140</t>
  </si>
  <si>
    <t>a232c370-7b5e-47ca-b734-7869134fcc69</t>
  </si>
  <si>
    <t>7/0 ถนนถนัดรักษา อ.หนองบัวแดง กาฬสินธุ์ 88980</t>
  </si>
  <si>
    <t>909abf68-631c-45fa-9c66-e52a05e9f33b</t>
  </si>
  <si>
    <t>47/5 ถ.ธนรักษ์ หนองบัวโคก สตูล 99960</t>
  </si>
  <si>
    <t>b7515a92-c0f8-40ac-ab03-589dc5f6ef8f</t>
  </si>
  <si>
    <t>144/91 ถนนดุริยพันธุ์ ต.ท่างิ้ว อ.หนองบัวแดง พระนครศรีอยุธยา 64150</t>
  </si>
  <si>
    <t>16134009-5d97-4bde-a95d-39ee66695db2</t>
  </si>
  <si>
    <t>143/4 ถนนดาวกระจาย ต.โนนแดงใต้ อ.เวียงแก่น มุกดาหาร 27640</t>
  </si>
  <si>
    <t>636f6025-0918-494c-aac2-62d434ab87d7</t>
  </si>
  <si>
    <t>334/2 ถนนนพตระกูล บ่อบางแค จ.สุรินทร์ 75120</t>
  </si>
  <si>
    <t>d2adccd9-a0ba-49b1-89ab-7d9c1e2ec5ee</t>
  </si>
  <si>
    <t>431/6 ถ.ศรทอง นาแก จ.สมุทรสาคร 42500</t>
  </si>
  <si>
    <t>7586d4d2-94e8-4d56-9057-a68bed511106</t>
  </si>
  <si>
    <t>32 ถนนไทนิยม บางเล่า เวียงแก่น อ่างทอง 28610</t>
  </si>
  <si>
    <t>b78d3e1a-afb2-4b65-b07a-8fd34a39c935</t>
  </si>
  <si>
    <t>8 ถนนธรรมทินนา ดอนสมบูรณ์เล็ก จ.พิจิตร 42900</t>
  </si>
  <si>
    <t>2e7012c6-d2ad-4ad5-9683-3882ed7a6a5a</t>
  </si>
  <si>
    <t>06 ถนนอุลหัสสา ต.เขาปูน อ.บ้านเขว้า จ.พัทลุง 52780</t>
  </si>
  <si>
    <t>30f7948c-6809-417e-8e33-9540861abfd9</t>
  </si>
  <si>
    <t>503 ซอยนวลฉวี ตำบลเกาะหวายใต้ อำเภอภาษีเจริญ สุพรรณบุรี 55120</t>
  </si>
  <si>
    <t>f367c8a0-b915-4d54-8acd-c948a6f29cfc</t>
  </si>
  <si>
    <t>5 ถนนเลิศกิ่ง บึงปากแจ่ม บำเหน็จณรงค์ อำนาจเจริญ 75770</t>
  </si>
  <si>
    <t>e209e0a7-8ac7-4640-b9a1-e8b9a7f559f3</t>
  </si>
  <si>
    <t>13 หมู่ 17 ถนนดาบเพ็ชร์ ตำบลวัดบางดี จังหวัดอุทัยธานี 77800</t>
  </si>
  <si>
    <t>f9372a23-0427-4c6e-8a3f-c6eebfdd57d9</t>
  </si>
  <si>
    <t>84/5 ซ.วาทา ตำบลโนนศิลา อำเภอหนองบัวแดง ชุมพร 31670</t>
  </si>
  <si>
    <t>94203c66-6e36-4171-a20f-29a0b949b069</t>
  </si>
  <si>
    <t>928/55 ถนนเตชะกำพุ ต.ในเตา อ.หนองบัวแดง พัทลุง 30830</t>
  </si>
  <si>
    <t>d2906901-6731-484d-9dea-bcb699328d4b</t>
  </si>
  <si>
    <t>1 ถ.ดาวกระจาย โนนสูง แม่ลาว สมุทรสงคราม 72770</t>
  </si>
  <si>
    <t>34250bf6-26fc-4cfd-8f57-08dd675f66ca</t>
  </si>
  <si>
    <t>7 ถนนหอมพิกุล ตำบลบางกุ้งเดิม จังหวัดชลบุรี 76310</t>
  </si>
  <si>
    <t>c37936a8-cd33-4448-8c8a-6bb124e9245f</t>
  </si>
  <si>
    <t>201/7 ถนนปานสุวรรณ นาหว้า จ.ประจวบคีรีขันธ์ 42450</t>
  </si>
  <si>
    <t>e20ec739-98cf-40d2-82cd-7783f80f90bf</t>
  </si>
  <si>
    <t>97/6 ถ.นุชแนวนุ่ม อ.สามโคก ลำปาง 47400</t>
  </si>
  <si>
    <t>40ebaf2e-5a76-4a97-b96f-5707ad5b10c4</t>
  </si>
  <si>
    <t>40 ถนนตระกูลไม้เรียง อำเภอเกษตรสมบูรณ์ กทม. 43730</t>
  </si>
  <si>
    <t>8b74f7e0-10cd-4e78-889e-bc7b4df249ad</t>
  </si>
  <si>
    <t>428/93 ถนนฉิมพาลี ปังหวาน นาหว้า ราชบุรี 20090</t>
  </si>
  <si>
    <t>716ac301-0ef3-47e5-a21f-e2dbba1c9b3d</t>
  </si>
  <si>
    <t>59/22 ซ.ปานสุวรรณ ตำบลโคกกรวดใหญ่ จังหวัดพังงา 58680</t>
  </si>
  <si>
    <t>3b375e79-d33e-4365-b6bf-2f5cc7d8deab</t>
  </si>
  <si>
    <t>64 ถ.อุลหัสสา ต.พะโต๊ะ อ.คอนสวรรค์ จ.ร้อยเอ็ด 12850</t>
  </si>
  <si>
    <t>46924aea-fd5b-4e83-a095-5ee03878969c</t>
  </si>
  <si>
    <t>61/2 ถนนนิลสุวรรณ์ ตำบลบ้านบางเล่า อำเภอภูเขียว อุตรดิตถ์ 47680</t>
  </si>
  <si>
    <t>e5230911-7df1-4959-90ee-2d69c7a4783d</t>
  </si>
  <si>
    <t>5 ถนนนาคสุทิน ทุ่งต่อ นาหว้า ปัตตานี 18690</t>
  </si>
  <si>
    <t>34f61d92-5dd2-47df-bfb4-69e587cf04af</t>
  </si>
  <si>
    <t>814/4 ถ.เยาวธนโชค อำเภอเมือง ขอนแก่น 61470</t>
  </si>
  <si>
    <t>bc086ec8-d702-4c67-ae63-3f7d5efaa24f</t>
  </si>
  <si>
    <t>71 หมู่ 51 ถ.นพคเชนทร์ ดอนสมบูรณ์ ซับใหญ่ ปัตตานี 81390</t>
  </si>
  <si>
    <t>97c832a5-62cd-401b-9381-9f19fabfb132</t>
  </si>
  <si>
    <t>4 ถนนนวลเพ็ง ตำบลเกาะโพธิ์ อำเภอนาทม พังงา 11990</t>
  </si>
  <si>
    <t>9fd1cca6-718f-4475-8077-048ff1f07df8</t>
  </si>
  <si>
    <t>90 หมู่ 64 ถ.แท่นทอง บ้านแพง จ.ยะลา 23230</t>
  </si>
  <si>
    <t>08a8b2d4-6e29-48f5-861a-377d5376ef00</t>
  </si>
  <si>
    <t>761 ถนนทองสีไพล ตำบลวัดปากทรงใต้ อำเภอเวียงชัย นนทบุรี 24930</t>
  </si>
  <si>
    <t>03d5d372-f8be-4367-9570-004cdf2ae814</t>
  </si>
  <si>
    <t>60 หมู่ 5 ถนนแหยมศิริ ต.บ่อบางกุ้ง อ.เวียงชัย จ.ภูเก็ต 10390</t>
  </si>
  <si>
    <t>6073839f-1871-48ce-a935-34107d012c10</t>
  </si>
  <si>
    <t>112/7 ถนนถนัดการยนต์ ตำบลบึงอุ่มเม่า จังหวัดพะเยา 93480</t>
  </si>
  <si>
    <t>3efeafa9-0f57-4273-a418-2ea272eb364d</t>
  </si>
  <si>
    <t>07/8 ถ.ถนอมกุลบุตร เขากอบใหญ่ โพนสวรรค์ พะเยา 24900</t>
  </si>
  <si>
    <t>6d823c54-1340-448b-b629-7e5bf95014da</t>
  </si>
  <si>
    <t>307 ถ.นามขำ บ้านเขว้า มุกดาหาร 38660</t>
  </si>
  <si>
    <t>27af0e26-3266-4be5-8923-77d8faa92dd2</t>
  </si>
  <si>
    <t>125/97 ถนนทวนทอง ต.วัดหนองช้างแล่น อ.ศรีวิไล สุโขทัย 64530</t>
  </si>
  <si>
    <t>222ded21-c134-4312-99d5-ab3a4ed00ee6</t>
  </si>
  <si>
    <t>137/3 ถ.บุญบำรุง อำเภอบางสะพานน้อย จังหวัดสมุทรปราการ 20290</t>
  </si>
  <si>
    <t>5f9f080a-3565-4ee2-a562-03eb0e67358e</t>
  </si>
  <si>
    <t>499/60 ถนนเมืองสุข ฉะเชิงเทรา 82570</t>
  </si>
  <si>
    <t>8dae679c-d5db-4437-b85e-b8b42f1fe275</t>
  </si>
  <si>
    <t>488/01 ถ.ยาปะโลหิต ต.ยางตลาด อ.ศรีสงคราม จ.ชัยภูมิ 23640</t>
  </si>
  <si>
    <t>43f3c50d-f23e-462f-bbfc-767d5e2cae0a</t>
  </si>
  <si>
    <t>40/9 ถ.ถนัดการเขียน ต.วัดบางดี อ.หนอกจอก สกลนคร 25020</t>
  </si>
  <si>
    <t>6e785e9a-051e-43d4-95e1-7cd1e34534e2</t>
  </si>
  <si>
    <t>372/1 ถนนพรมอ่อน ต.บางกุ้งเล็ก อ.โพนสวรรค์ พระนครศรีอยุธยา 45220</t>
  </si>
  <si>
    <t>1351e638-3f85-4a9e-abe5-012cfeedcdd4</t>
  </si>
  <si>
    <t>7/9 ถนนศรีสัตย์ ต.หัวนาคำ อ.เรณูนคร สระแก้ว 23460</t>
  </si>
  <si>
    <t>465cea70-a981-4fac-ab5a-406fd2d80596</t>
  </si>
  <si>
    <t>920/4 ถนนสังข์กรด สิงห์บุรี 47540</t>
  </si>
  <si>
    <t>95dd796e-3e2c-4d92-b7d4-9713c08d5bc5</t>
  </si>
  <si>
    <t>444/6 ถนนตั้งเผ่า อำเภอเฉลิมพระเกียรติ ราชบุรี 22570</t>
  </si>
  <si>
    <t>cc107c51-86d3-44bf-902f-ad397bb4ccc8</t>
  </si>
  <si>
    <t>83 หมู่ 8 ถ.ตราชู เทพศิรินทร์ ห้วยขวาง ร้อยเอ็ด 83880</t>
  </si>
  <si>
    <t>9ae4df4f-0ef0-4b05-af48-6eda03fb0605</t>
  </si>
  <si>
    <t>01/2 ถนนธาราธร ตำบลดอนสมบูรณ์ จังหวัดพระนครศรีอยุธยา 10470</t>
  </si>
  <si>
    <t>b8da23af-3daf-469c-9d9b-f6510a69c582</t>
  </si>
  <si>
    <t>9/7 ถ.พานเกล้า ต.หนองปลาหมอ อ.หนองบัวโคก จ.ภูเก็ต 31570</t>
  </si>
  <si>
    <t>3fb67ce6-9bd0-4939-afb6-980059f26ff9</t>
  </si>
  <si>
    <t>184/02 ถนนเดชวา นาทม ราชบุรี 42720</t>
  </si>
  <si>
    <t>210e3da5-79f6-4ab3-97c2-825956fff001</t>
  </si>
  <si>
    <t>585/74 ถนนทองปากน้ำ อิตื้อ เทพสถิต ชุมพร 44100</t>
  </si>
  <si>
    <t>40416848-6a7d-4b16-9b65-dd296b9fd94c</t>
  </si>
  <si>
    <t>54 หมู่ 4 ถนนยาปะโลหิต บางโรง ราชบุรี 88910</t>
  </si>
  <si>
    <t>45ffe7bb-a7b4-49bf-b4ed-77e051dece78</t>
  </si>
  <si>
    <t>80/5 ถ.จ้อยนุแสง ต.บางเล่า อ.คลองใหญ่ สิงห์บุรี 68070</t>
  </si>
  <si>
    <t>84925796-b330-42ca-a518-c983ac912746</t>
  </si>
  <si>
    <t>503/73 ถ.วิลาสินี ยะลา 18710</t>
  </si>
  <si>
    <t>ad1c86cd-8561-4d52-9947-3b5e96b82223</t>
  </si>
  <si>
    <t>815 ถ.แน่นดุจป้อม อ.นาทม จ.ตรัง 85960</t>
  </si>
  <si>
    <t>f1b27413-272e-4779-bbd4-a6f2300293fb</t>
  </si>
  <si>
    <t>0/8 ถนนเดชวา อ.เฉลิมพระเกียรติ พิษณุโลก 23120</t>
  </si>
  <si>
    <t>e17790ee-5bcf-4a43-963a-d2c257212bbc</t>
  </si>
  <si>
    <t>41 หมู่ 9 ถนนธรรมนิยม ต.วัดโนนศิลา อ.เวียงชัย เชียงใหม่ 95630</t>
  </si>
  <si>
    <t>02f0c795-a2bd-4c15-9632-14d18c212e63</t>
  </si>
  <si>
    <t>03 ถ.นฤทุกข์ อ.บ้านแพง สระแก้ว 66840</t>
  </si>
  <si>
    <t>a7b8c8a1-aa89-4252-bde2-09597ac87032</t>
  </si>
  <si>
    <t>8 ถ.ธุวะนุติ์ ตำบลวัดโนนแดงใหม่ อำเภอเมือง กรุงเทพฯ 12930</t>
  </si>
  <si>
    <t>f4a37fa5-aad7-4357-a51f-254f17d22a27</t>
  </si>
  <si>
    <t>66/32 หมู่บ้านสมเกียรติ ศรีวิไล สระบุรี 89340</t>
  </si>
  <si>
    <t>a751bd6d-64e9-4388-a9e0-939c9f56878c</t>
  </si>
  <si>
    <t>762/36 ถนนนาควงษ์ ต.ก้อนแก้ว จ.นครศรีธรรมราช 36140</t>
  </si>
  <si>
    <t>6feac50b-190b-4580-883c-2ea03ddf09bc</t>
  </si>
  <si>
    <t>860/8 ถนนทองสีไพล อ.พรเจริญ ปราจีนบุรี 77160</t>
  </si>
  <si>
    <t>a4478137-f41d-4551-95ab-6835f626e9a8</t>
  </si>
  <si>
    <t>427/41 ซอยนาถะเดชะ ปากแจ่ม นาทม ชลบุรี 58420</t>
  </si>
  <si>
    <t>b6466d08-ade1-4203-895f-f79f4a81d5dc</t>
  </si>
  <si>
    <t>8 ถ.นิลสลัว คลองเขื่อน บางสะพานน้อย สงขลา 23940</t>
  </si>
  <si>
    <t>4aa4eb52-7b66-492f-9b01-c2e3f99c8796</t>
  </si>
  <si>
    <t>906 ถ.ศรีตะวัน คอนสาร แพร่ 42310</t>
  </si>
  <si>
    <t>292679d7-d9b4-4776-b63c-55c58e370d77</t>
  </si>
  <si>
    <t>87 หมู่ 72 ถนนนิยมเซียม อ.ภาษีเจริญ จ.นครราชสีมา 66160</t>
  </si>
  <si>
    <t>a225c4da-4da3-4c74-87a1-e8f6a4e138db</t>
  </si>
  <si>
    <t>630 ถนนถนัดการเขียน ต.โนนสูง อ.เรณูนคร ยโสธร 99400</t>
  </si>
  <si>
    <t>283142e0-5386-4a0d-85b2-db81c8d7e92c</t>
  </si>
  <si>
    <t>026/78 ถนนบุณยะภาชน์ ต.ปากทรง อ.โพนสวรรค์ จ.บึงกาฬ 59650</t>
  </si>
  <si>
    <t>485558cf-3947-4f61-8c4f-834e5415542e</t>
  </si>
  <si>
    <t>2 ถนนถนัดรบ เทพสถิต ปัตตานี 92810</t>
  </si>
  <si>
    <t>84f82625-d3ea-4819-8fde-82d435032cbe</t>
  </si>
  <si>
    <t>1/9 ถ.ถาวรายุศม์ เทพศิรินทร์กลาง หนองบัวระเหว กรุงเทพ 44480</t>
  </si>
  <si>
    <t>e44d1111-759c-4c43-a6af-21be83ba1a87</t>
  </si>
  <si>
    <t>301/02 ซ.ปรีชากุลเศรษฐ์ ต.ปากทรงเหนือ จ.สิงห์บุรี 94990</t>
  </si>
  <si>
    <t>80179c38-f444-4d5c-8dff-8f8a5200a64b</t>
  </si>
  <si>
    <t>97 ถนนพานเกล้า อำเภอบ้านแพง จังหวัดระนอง 77570</t>
  </si>
  <si>
    <t>3da9e9d7-ac21-463a-bfc4-81b430c3f176</t>
  </si>
  <si>
    <t>99/71 ถ.นาคพันธุ์ ต.ทุ่งต่อ อ.เนินสง่า อุดรธานี 31710</t>
  </si>
  <si>
    <t>8acc493e-221f-4481-9c91-13d22917a03c</t>
  </si>
  <si>
    <t>90 หมู่ 80 ต.บ้านนาวง อ.บ้านแพง กทม. 90980</t>
  </si>
  <si>
    <t>c347dc63-a1b8-460d-9f2f-c6835bd8ec64</t>
  </si>
  <si>
    <t>909 ถ.นรวิทย์โชติกุล ต.พระรักษ์ อ.บำเหน็จณรงค์ จ.พิจิตร 86530</t>
  </si>
  <si>
    <t>413d7b28-0221-4c74-896b-ee2c5de2a43f</t>
  </si>
  <si>
    <t>476/88 หมู่บ้านหลักทรัพย์ ซับใหญ่ ยะลา 20290</t>
  </si>
  <si>
    <t>c5073aa6-f8e4-4b44-88b4-334cb8affe65</t>
  </si>
  <si>
    <t>68/36 ต.กะบกเตี้ย อ.พระนคร จันทบุรี 21460</t>
  </si>
  <si>
    <t>c0d52006-03ce-4470-b065-a2cb49ee48ac</t>
  </si>
  <si>
    <t>39 หมู่ 03 ถ.ตันยา อำเภอศรีสงคราม สมุทรปราการ 13390</t>
  </si>
  <si>
    <t>5457378a-826f-4172-a60a-7b9692096576</t>
  </si>
  <si>
    <t>023 ถ.จันทา อำเภอวังยาง ชลบุรี 29980</t>
  </si>
  <si>
    <t>ab9bd804-e4a3-4e7d-8a7e-054d8be0b508</t>
  </si>
  <si>
    <t>12/7 ถนนแจ้งสว่าง อำเภอโพนสวรรค์ จังหวัดนครปฐม 64260</t>
  </si>
  <si>
    <t>d0bb19a3-d524-4ba6-aa8c-2cedc56a5064</t>
  </si>
  <si>
    <t>3/7 ซอยเลขะพันธุ์ อ.วังยาง พัทลุง 13260</t>
  </si>
  <si>
    <t>fc7948e7-5022-468d-9cea-6ac60575560e</t>
  </si>
  <si>
    <t>64/5 ถ.ตราชู ต.พระรักษ์ จ.อุทัยธานี 22760</t>
  </si>
  <si>
    <t>7c6978b2-8190-497f-9171-5de31a07ed55</t>
  </si>
  <si>
    <t>61 หมู่ 70 ถนนทรัพย์สาร ตำบลหนองอิเฒ่า อำเภอหนองบัวแดง จังหวัดแพร่ 40530</t>
  </si>
  <si>
    <t>6c0860b5-0db0-421d-a3d6-0fc0de80cee2</t>
  </si>
  <si>
    <t>6/6 ถนนตันยา หัวงัว จ.ลพบุรี 91800</t>
  </si>
  <si>
    <t>71e8b229-508d-4d05-8cc0-2737ed33df37</t>
  </si>
  <si>
    <t>99 ถนนทหารแท้ ตำบลคลองเขื่อนเหนือ อำเภอเวียงป่าเป้า นครพนม 90390</t>
  </si>
  <si>
    <t>e31ac623-c94a-4a7d-8443-827b26db5091</t>
  </si>
  <si>
    <t>32 หมู่ 9 ถ.ถมังรักษสัตว์ นาทม กทม. 26270</t>
  </si>
  <si>
    <t>5b30e200-68bc-42bf-b2f4-f3c2259d2567</t>
  </si>
  <si>
    <t>8 ถ.ทุมะบุตร์ เมือง สุรินทร์ 62100</t>
  </si>
  <si>
    <t>709a6a9a-eda6-4c56-ac9c-8a4107c47ec5</t>
  </si>
  <si>
    <t>0 ถ.ไทยแท้ ตำบลบึงก้อนแก้ว อำเภอเวียงป่าเป้า หนองบัวลำภู 79790</t>
  </si>
  <si>
    <t>c8ef9936-4fe5-4db8-a106-dfe9cb4b3db1</t>
  </si>
  <si>
    <t>4 ถนนหิรัญสาลี อ.แม่สรวย ราชบุรี 13830</t>
  </si>
  <si>
    <t>5d386860-04d5-4046-a0e6-90b57db25cb6</t>
  </si>
  <si>
    <t>72 ถ.นาควงษ์ ต.ยางตลาดใต้ อ.เฉลิมพระเกียรติ จ.สุราษฎร์ธานี 11810</t>
  </si>
  <si>
    <t>d14d4f19-1a1a-4c5d-8aa1-4780a11f73c7</t>
  </si>
  <si>
    <t>6 ถนนนะวะมันดร ต.บางตลาด อ.คลองใหญ่ จ.ตาก 69850</t>
  </si>
  <si>
    <t>2382ca87-87cc-479e-9b54-edaa98374428</t>
  </si>
  <si>
    <t>71 หมู่ 8 ถนนถิรสวัสดิ์ อ.บางสะพานน้อย ยโสธร 96700</t>
  </si>
  <si>
    <t>dc2e7c8a-d30b-4300-a3e6-0eb27d9a5197</t>
  </si>
  <si>
    <t>59 หมู่ 12 ถนนดวงทับทิม ต.บางกุ้ง อ.หนองบัวระเหว จ.นครพนม 37760</t>
  </si>
  <si>
    <t>ea6b6f02-0929-40ed-bf0e-bee3f92d89f8</t>
  </si>
  <si>
    <t>46 ถ.เยาวธนโชค ตำบลโนนสูง อำเภอบึงกุ่ม นนทบุรี 30410</t>
  </si>
  <si>
    <t>0be4530e-577a-48d6-843e-1111b49bddeb</t>
  </si>
  <si>
    <t>01/26 ถ.วิลาสินี อ.ภูเขียว อ่างทอง 38270</t>
  </si>
  <si>
    <t>dd9929c5-c681-4d30-ac1f-47cbe881cb39</t>
  </si>
  <si>
    <t>9 ซอยนาคสุทิน ก้อนแก้วใหญ่ ป้อมปราบศัตรูพ่าย สตูล 86430</t>
  </si>
  <si>
    <t>71988481-9518-403f-b89a-e28edc800f28</t>
  </si>
  <si>
    <t>477/78 ถนนถาวรรัตน ปังหวาน หนองบัวโคก กาฬสินธุ์ 27130</t>
  </si>
  <si>
    <t>c986247e-8eab-449b-a0f2-3ee8c51bc27d</t>
  </si>
  <si>
    <t>91 หมู่ 01 ถนนน้ำทิพย์ นาวง วังยาง กรุงเทพ 18350</t>
  </si>
  <si>
    <t>bd764367-a54b-4e8b-a5d4-de4cc3a6fcd2</t>
  </si>
  <si>
    <t>7 ถนนยาปะโลหิต ทุ่งต่อ พระนคร หนองคาย 56070</t>
  </si>
  <si>
    <t>c6653de3-39fb-4596-b660-16a5412590f2</t>
  </si>
  <si>
    <t>0 ถนนถาวรายุศม์ ต.พะโต๊ะ อ.เกษตรสมบูรณ์ พิจิตร 19040</t>
  </si>
  <si>
    <t>ac656940-cf21-404c-ab75-868e7b6755ce</t>
  </si>
  <si>
    <t>05/63 ถนนดาบเพ็ชร์ อำเภอบ้านแท่น ระยอง 75430</t>
  </si>
  <si>
    <t>c6bd0aeb-6c3a-4049-abeb-89b101ac6903</t>
  </si>
  <si>
    <t>14 หมู่ 62 ถนนเตชะกำพุ บ้านเขว้า ลำพูน 28550</t>
  </si>
  <si>
    <t>1ec1f708-c20c-4968-ba23-380246f62b34</t>
  </si>
  <si>
    <t>94 ถนนแก้วอยู่ อ.เวียงป่าเป้า เชียงใหม่ 10210</t>
  </si>
  <si>
    <t>50447a18-2b21-4be2-bb3e-92b859f7d1b3</t>
  </si>
  <si>
    <t>75/0 ถนนชำนาญวาด ตำบลบ่อหัวงัวใต้ อำเภอพรเจริญ จังหวัดลพบุรี 83940</t>
  </si>
  <si>
    <t>67b92cb1-433c-4d65-bf37-c6bcdc824436</t>
  </si>
  <si>
    <t>1/5 ถนนนิยมสำหรวจ ในเตาเล็ก จ.กาญจนบุรี 57900</t>
  </si>
  <si>
    <t>a9ce907b-af5c-4393-8b67-41cd1c04b10a</t>
  </si>
  <si>
    <t>659/24 ถ.นวลฉวี ต.นาหินลาด จ.ตราด 93110</t>
  </si>
  <si>
    <t>c2b322f8-0c11-4044-9cf6-d534fc2b982a</t>
  </si>
  <si>
    <t>66 ถนนยางสวย นาแก ขอนแก่น 39640</t>
  </si>
  <si>
    <t>90820e40-07ec-451a-8966-b69bf7dea3e7</t>
  </si>
  <si>
    <t>445 ถ.เตชะกำพุ ต.บางแค อ.ภักดีชุมพล จ.สิงห์บุรี 68400</t>
  </si>
  <si>
    <t>c415d23e-a098-4370-9c81-c56a71743061</t>
  </si>
  <si>
    <t>26/2 ถนนศรีธนะเวทย์ ต.บางโรง อ.บางสะพานน้อย จ.นครศรีธรรมราช 92250</t>
  </si>
  <si>
    <t>e1bf16aa-7149-483a-8a61-33c1b742c5e5</t>
  </si>
  <si>
    <t>981/8 ซอยเนื่องนนท์ ต.นาวง อ.บางสะพานน้อย ลำปาง 38660</t>
  </si>
  <si>
    <t>6ef15cba-b8f9-4d39-bd5f-e96699f42855</t>
  </si>
  <si>
    <t>852/26 ถ.ธรรมฤดี ตำบลสุขเดือนห้า จังหวัดชัยภูมิ 16230</t>
  </si>
  <si>
    <t>44088634-d2c2-48ae-933b-6dc6e178af7c</t>
  </si>
  <si>
    <t>8/2 หมู่บ้านฐิติวุฒิ เวียงแก่น กทม. 82710</t>
  </si>
  <si>
    <t>92616069-9654-4f9e-a4ce-50f8ee104dfe</t>
  </si>
  <si>
    <t>22/45 ถ.ศรีตะวัน แก้งคร้อ กำแพงเพชร 30450</t>
  </si>
  <si>
    <t>ff5b867b-bb10-4e3a-91ba-bb15fd231641</t>
  </si>
  <si>
    <t>83/3 ถนนเนตร์มณี คอนสวรรค์ จ.แพร่ 74060</t>
  </si>
  <si>
    <t>feb2060e-4294-4f28-b7c7-b623d8fd9183</t>
  </si>
  <si>
    <t>81/59 ถ.ชุมวระ แม่ลาว พัทลุง 43510</t>
  </si>
  <si>
    <t>317ad8fd-56c9-4869-b14d-c14af3e1d60e</t>
  </si>
  <si>
    <t>1/2 หมู่บ้านอัญชิษฐา แม่สรวย กรุงเทพฯ 59600</t>
  </si>
  <si>
    <t>795e3659-22af-4349-9f39-dbffa3d31e9e</t>
  </si>
  <si>
    <t>165/36 ถนนบุณยะภาชน์ ต.นาวง อ.ศรีวิไล จ.สุราษฎร์ธานี 29070</t>
  </si>
  <si>
    <t>936292a9-950e-45c6-a495-0af79ad1d6cf</t>
  </si>
  <si>
    <t>02 หมู่ 90 ถ.ฉายแสง บางไผ่ แม่ลาว บึงกาฬ 77850</t>
  </si>
  <si>
    <t>7cb42082-a22e-4f16-9c1d-4742e2834c0f</t>
  </si>
  <si>
    <t>39/2 ถนนทวีเดช ตำบลบางไผ่กลาง อำเภอบำเหน็จณรงค์ พระนครศรีอยุธยา 11150</t>
  </si>
  <si>
    <t>15e3c3bb-077e-47f4-86d5-73b37340cb0b</t>
  </si>
  <si>
    <t>3/0 ถ.นิยมเซียม ตำบลยางตลาด อำเภอศรีวิไล มุกดาหาร 48920</t>
  </si>
  <si>
    <t>2c243504-4359-4bba-8d56-11230022b3a8</t>
  </si>
  <si>
    <t>63 ถนนนานายน ต.เนินขาม อ.ปลาปาก ขอนแก่น 30400</t>
  </si>
  <si>
    <t>20962dc0-a885-4dde-8d18-c6fb7b4935cf</t>
  </si>
  <si>
    <t>388 ถนนศรีตะวัน เขาพระนอน ภักดีชุมพล พัทลุง 39700</t>
  </si>
  <si>
    <t>cfd067c9-73ca-4ea3-97ae-d0b15da4651d</t>
  </si>
  <si>
    <t>23/06 ถนนอุลหัสสา ท่าเรือ ศรีวิไล อุดรธานี 97110</t>
  </si>
  <si>
    <t>04daabf3-b7ed-40b4-8166-fbaef2561bb0</t>
  </si>
  <si>
    <t>55/13 ถ.เดชคุ้ม นาวง บางสะพานน้อย สงขลา 74960</t>
  </si>
  <si>
    <t>a4cfdb5b-66cb-43bc-96bb-d15647dedcef</t>
  </si>
  <si>
    <t>8/7 ถนนนาถะพินธุ ตำบลเกาะโพธิ์ใต้ อำเภอนาหว้า กำแพงเพชร 51050</t>
  </si>
  <si>
    <t>9bc3c13b-8a48-4a4e-9946-e5770d52ddba</t>
  </si>
  <si>
    <t>901 ถนนกุมารบุญ หนองช้างแล่นกลาง จ.ศรีสะเกษ 67250</t>
  </si>
  <si>
    <t>c3200313-564e-4c17-b060-24e731253f1d</t>
  </si>
  <si>
    <t>42 ถนนธนูปกรณ์ ตำบลบางไผ่ จังหวัดร้อยเอ็ด 20280</t>
  </si>
  <si>
    <t>8173bcb3-522c-48eb-8888-a60cc00ee884</t>
  </si>
  <si>
    <t>7/6 ถ.ฉัพพรรณธนกูร ต.พะโต๊ะใหญ่ อ.บ้านแพง ชัยภูมิ 45350</t>
  </si>
  <si>
    <t>93a6593e-a886-4c0b-97cc-3739d050772f</t>
  </si>
  <si>
    <t>10 ถ.ทรัพย์สาร อ.คอนสวรรค์ จ.ปทุมธานี 15640</t>
  </si>
  <si>
    <t>edc082e0-7432-4ed0-b52e-c2fe027e94d0</t>
  </si>
  <si>
    <t>961/69 ถนนวิลาสินี ต.สุขเดือนห้า อ.แก้งคร้อ จ.ร้อยเอ็ด 74090</t>
  </si>
  <si>
    <t>232f002a-928f-420c-a11c-097437e9e4af</t>
  </si>
  <si>
    <t>09/7 ถ.นาคะนคร ต.โนนสูงใหญ่ อ.พระนคร เชียงใหม่ 60710</t>
  </si>
  <si>
    <t>b7cef0f4-cabf-4cd5-ac76-5418386d5903</t>
  </si>
  <si>
    <t>5 ถ.นิลสุวรรณ์ ตำบลหนองช้างแล่น อำเภอคอนสาร แม่ฮ่องสอน 92770</t>
  </si>
  <si>
    <t>b2b5243d-8e90-4788-8a62-1e1d7e10ae3a</t>
  </si>
  <si>
    <t>814 ถ.เตมิยะเดช อำเภอเวียงแก่น นราธิวาส 91130</t>
  </si>
  <si>
    <t>8031f362-51fc-499f-9275-e84f304bbbb2</t>
  </si>
  <si>
    <t>7 ซอยธรรมทินนา อ.นาทม ลำพูน 57640</t>
  </si>
  <si>
    <t>f286490d-dd4c-4e11-816c-e16851b76052</t>
  </si>
  <si>
    <t>017/3 ถนนอัตตนาถ เนินสง่า เพชรบูรณ์ 34620</t>
  </si>
  <si>
    <t>fcf78455-063a-4b8a-8d3d-8edab8a4992f</t>
  </si>
  <si>
    <t>03/3 ถ.ทองลาภ หัวงัวใหญ่ โพนสวรรค์ กรุงเทพ 61370</t>
  </si>
  <si>
    <t>1356f57e-6c58-4997-b8aa-3f49f9b3aba1</t>
  </si>
  <si>
    <t>266/9 ถ.ไทยสุชาต หนองบัวแดง บุรีรัมย์ 11180</t>
  </si>
  <si>
    <t>7781ebfb-16b5-4fbc-9f9b-e5f254436863</t>
  </si>
  <si>
    <t>78 ถนนตรีครุธพันธุ์ ปังหวาน จ.ยโสธร 36610</t>
  </si>
  <si>
    <t>607a208d-e6d2-4fc9-b216-8e7ce531d042</t>
  </si>
  <si>
    <t>28 หมู่ 11 ถ.ไทไชโย ต.ปากแจ่ม อ.หนองบัวโคก ชัยนาท 92350</t>
  </si>
  <si>
    <t>68f0fdab-6238-4f77-bbe9-e6f8ac71d34b</t>
  </si>
  <si>
    <t>711/5 ถ.บุนยะศัพท์ นาหินลาดใต้ บึงกุ่ม เชียงราย 52880</t>
  </si>
  <si>
    <t>398e87b1-c492-447f-9bab-033a5987f4c6</t>
  </si>
  <si>
    <t>03/97 ถนนพรรษาสกุล อ.โพนสวรรค์ จ.นครราชสีมา 20980</t>
  </si>
  <si>
    <t>6045c238-ab52-4c0f-af06-724a3f3f3ef1</t>
  </si>
  <si>
    <t>344/6 ถ.นะวะมันดร คอนสวรรค์ บึงกาฬ 78900</t>
  </si>
  <si>
    <t>f42521b5-3f6a-42b6-b0a8-fa9474d31586</t>
  </si>
  <si>
    <t>708/4 ถ.สาระพันธ์ เวียงแก่น ลำพูน 71840</t>
  </si>
  <si>
    <t>6f0b9786-c458-45bd-8078-a7790a62726f</t>
  </si>
  <si>
    <t>43 ถนนนับเนื่องนอ บ้านแพง สมุทรสาคร 44670</t>
  </si>
  <si>
    <t>833ce382-db8c-4092-ab7b-fe7549eb6320</t>
  </si>
  <si>
    <t>280 ถนนมนทอง หนองบัวระเหว สงขลา 34120</t>
  </si>
  <si>
    <t>c044f641-c4e1-42e2-b392-097a743b580b</t>
  </si>
  <si>
    <t>062/4 ถนนบัวเผื่อน ภูเขียว ปทุมธานี 33350</t>
  </si>
  <si>
    <t>56b198bc-76cf-463e-8cd8-678f566367e7</t>
  </si>
  <si>
    <t>34 ถนนจันอ้น โนนสูงใต้ ภักดีชุมพล นครศรีธรรมราช 72030</t>
  </si>
  <si>
    <t>6d1f894e-7fa1-497e-9048-fb9c23a25271</t>
  </si>
  <si>
    <t>530/8 ถ.ตั้งเผ่า อำเภอคอนสวรรค์ สระบุรี 39870</t>
  </si>
  <si>
    <t>c9c209b7-4eb5-40aa-afdc-5c3f97cea3a0</t>
  </si>
  <si>
    <t>75 หมู่ 20 ถ.นกทอง ตำบลห้วยคลองขาม อำเภอภักดีชุมพล นครราชสีมา 12910</t>
  </si>
  <si>
    <t>4dc075d3-9917-4919-b9a7-ad9b72d5d44d</t>
  </si>
  <si>
    <t>40 หมู่ 28 ถ.แก้วชลคราม ราชบุรี 76570</t>
  </si>
  <si>
    <t>111f2b6c-0520-4098-ac51-3b8573834434</t>
  </si>
  <si>
    <t>781/3 ถนนเขียวอ่อน บึงหัวงัว ซับใหญ่ พะเยา 78330</t>
  </si>
  <si>
    <t>3c75b5e4-f1cc-4da0-9b46-f39ac47eeafb</t>
  </si>
  <si>
    <t>05 หมู่ 8 ถ.นิยมเซียม ต.คลองขาม อ.ห้วยขวาง นครพนม 65740</t>
  </si>
  <si>
    <t>f902c1bc-c426-43ad-ac7b-b8f108acadbc</t>
  </si>
  <si>
    <t>544/28 ถ.ธัญาโภชน์ ตำบลปากพลี อำเภอปลาปาก นราธิวาส 80390</t>
  </si>
  <si>
    <t>a36327f2-2f70-4789-8428-ac219020febd</t>
  </si>
  <si>
    <t>55/9 ถนนตันเผ่า ในเตา วังทองหลาง อำนาจเจริญ 28670</t>
  </si>
  <si>
    <t>16f2bae4-219d-4eee-841b-e90d2633d7ef</t>
  </si>
  <si>
    <t>7/3 ซอยนิลวิมล อ.คอนสาร นครราชสีมา 48070</t>
  </si>
  <si>
    <t>a0aee5b1-1a44-437e-a98c-60398b8286cf</t>
  </si>
  <si>
    <t>9/8 ถนนเนื่องนนท์ ต.เขาปูน จ.ชัยภูมิ 36260</t>
  </si>
  <si>
    <t>8cdb0149-4d54-4687-93a7-40d3aa73af0b</t>
  </si>
  <si>
    <t>887/1 หมู่บ้านรูไกยะฮ์ แก้งคร้อ ปราจีนบุรี 21570</t>
  </si>
  <si>
    <t>abaea445-a16a-4a5b-a9c3-c86a572279a3</t>
  </si>
  <si>
    <t>6/9 ต.หัวงัว อ.ป้อมปราบศัตรูพ่าย อุดรธานี 60330</t>
  </si>
  <si>
    <t>15308e94-94a1-49b7-965f-49a133f6d8d7</t>
  </si>
  <si>
    <t>36 หมู่ 7 ถนนตระกูลไม้เรียง บางปะกอก ปลาปาก สุรินทร์ 42200</t>
  </si>
  <si>
    <t>0769376c-bfce-4aea-beb4-8d1533105b68</t>
  </si>
  <si>
    <t>9 ถนนชุมวระ ปากทรง บำเหน็จณรงค์ สกลนคร 31130</t>
  </si>
  <si>
    <t>31d6b682-04f5-489f-94a1-a0d8f2ed9f67</t>
  </si>
  <si>
    <t>15/08 ถนนบุตราช เขาพระนอน จ.นครศรีธรรมราช 64800</t>
  </si>
  <si>
    <t>c1791dfb-1a19-449d-b688-5b20b11d5abe</t>
  </si>
  <si>
    <t>3 ถนนนาคสุทิน อ.คอนสาร ลพบุรี 22460</t>
  </si>
  <si>
    <t>c6f933e5-351c-42fa-b690-bc1c74a3e05c</t>
  </si>
  <si>
    <t>94/9 ถนนนำธวัช ต.บึงบางแค จ.อุทัยธานี 48900</t>
  </si>
  <si>
    <t>cbbb87b7-eee6-46ad-b720-a5b25e0d5267</t>
  </si>
  <si>
    <t>622 ถนนเลิศกิ่ง ต.เนินขาม อ.เรณูนคร จ.ระนอง 86670</t>
  </si>
  <si>
    <t>de310d9d-10c6-4f34-b2b7-d8b489b54766</t>
  </si>
  <si>
    <t>211/54 ถ.ดัตพันธุ์ อำเภอเทิง สมุทรสาคร 34440</t>
  </si>
  <si>
    <t>f221260a-3154-491d-99a7-2e3a085cefaf</t>
  </si>
  <si>
    <t>862 ถ.อุ่นอก ห้วยเขากอบเหนือ ภูเก็ต 63090</t>
  </si>
  <si>
    <t>a8f10f5c-e1f9-416f-b8d0-de47b7b7340e</t>
  </si>
  <si>
    <t>185/6 ซ.ทัศนสุทธิ หัวงัว โพนสวรรค์ นครนายก 64750</t>
  </si>
  <si>
    <t>7a88a4a3-aa5b-4bc6-b1e0-f59d66558f92</t>
  </si>
  <si>
    <t>731/82 ถ.นามเสวตร อุ่มเม่า คลองใหญ่ หนองคาย 51420</t>
  </si>
  <si>
    <t>f9467127-9754-47f1-a2f1-21493c6a178f</t>
  </si>
  <si>
    <t>71 หมู่ 9 ถ.ไสยกิจ ปังหวาน นครศรีธรรมราช 32440</t>
  </si>
  <si>
    <t>db9b1b3c-4e12-4d20-83ee-52493137c790</t>
  </si>
  <si>
    <t>90 หมู่ 2 ถ.นิยมสำหรวจ ตำบลหัวงัว อำเภอบ้านแท่น อุดรธานี 71400</t>
  </si>
  <si>
    <t>83455eb3-9297-486c-bdd6-41d6e0124bb4</t>
  </si>
  <si>
    <t>1/0 ถนนเลิศกิ่ง ตำบลบึงคลองเขื่อนใต้ อำเภอภูเขียว ปราจีนบุรี 64890</t>
  </si>
  <si>
    <t>1991213e-173a-4d2f-ac83-3866222c7267</t>
  </si>
  <si>
    <t>68/4 ถนนถนิมมาศ กรุงเทพมหานคร 97840</t>
  </si>
  <si>
    <t>7125ae57-87f6-4fc6-8e4b-960cf9ab4662</t>
  </si>
  <si>
    <t>87/7 ถ.แนวพนิช อำเภอภาษีเจริญ มุกดาหาร 32960</t>
  </si>
  <si>
    <t>f02af5c3-ad98-4063-b442-4d4addec3a15</t>
  </si>
  <si>
    <t>7/6 ซ.ไทยแท้ อำเภอบ้านเขว้า สุโขทัย 45710</t>
  </si>
  <si>
    <t>14460de4-433e-42e0-af1f-14788d5a9bfe</t>
  </si>
  <si>
    <t>4/9 ถ.วาทา อำเภอเทพสถิต กรุงเทพฯ 51170</t>
  </si>
  <si>
    <t>322a74d7-ab18-4dc4-addb-3c7bd29a2c98</t>
  </si>
  <si>
    <t>964/46 ถนนปานสุวรรณ ต.หนองแสง อ.เทิง นครราชสีมา 74540</t>
  </si>
  <si>
    <t>d2e2fe80-1d46-4121-961c-722a491076c3</t>
  </si>
  <si>
    <t>779/8 ถนนธรรมนิยม เกาะหวายใต้ ภาษีเจริญ แม่ฮ่องสอน 98040</t>
  </si>
  <si>
    <t>6e7fc358-a11d-4c45-952f-8968cf757a86</t>
  </si>
  <si>
    <t>71/0 ถ.หิรัญสาลี อ.คลองใหญ่ จ.พิษณุโลก 45800</t>
  </si>
  <si>
    <t>10ffddb7-0aa1-46be-9606-0e012d38b425</t>
  </si>
  <si>
    <t>42 หมู่ 00 ถ.นากกนก ตำบลโคกกรวด อำเภอหนองบัวแดง จังหวัดชัยภูมิ 46770</t>
  </si>
  <si>
    <t>f65079cb-c549-44c7-b187-1bc5649ed49f</t>
  </si>
  <si>
    <t>97 ถ.นากกนก หนองช้างแล่น โพนสวรรค์ ฉะเชิงเทรา 13950</t>
  </si>
  <si>
    <t>5a01fc6d-2fd7-4dae-ab63-6af615108cb6</t>
  </si>
  <si>
    <t>82 หมู่ 8 ถนนดิศดใน คอนสาร กรุงเทพ 71330</t>
  </si>
  <si>
    <t>0e46e950-5442-4813-a0aa-0dd4aa6437c7</t>
  </si>
  <si>
    <t>91/15 ถนนดาวกระจาย อำเภอหนองบัวระเหว สงขลา 90400</t>
  </si>
  <si>
    <t>248bb514-7e9b-4682-bccf-fab8feb86665</t>
  </si>
  <si>
    <t>9 ถนนทวนไชย์ ต.ท่าเรือ อ.ศรีวิไล จ.นครสวรรค์ 93690</t>
  </si>
  <si>
    <t>9608589b-7de7-490a-a07a-2184f9eb1a3d</t>
  </si>
  <si>
    <t>53 หมู่ 20 ถ.นาควงษ์ ตำบลอิตื้อ อำเภอหนอกจอก จังหวัดสิงห์บุรี 13370</t>
  </si>
  <si>
    <t>c49df4d7-ac80-4c4d-a634-0721f74eedec</t>
  </si>
  <si>
    <t>493/2 ถ.นาควงษ์ ทุ่งต่อ บ้านแท่น นครพนม 92450</t>
  </si>
  <si>
    <t>7cfa0349-f7a5-4ba4-a3b5-201bc00adc8c</t>
  </si>
  <si>
    <t>3 ถนนนฤทุกข์ ตำบลเกาะหวาย อำเภอเนินสง่า ระยอง 61280</t>
  </si>
  <si>
    <t>64478ff7-9e66-465f-b3db-fa2da4a5d77a</t>
  </si>
  <si>
    <t>685/85 ซอยวิลาสินี หัวงัว หนองบัวแดง บึงกาฬ 50650</t>
  </si>
  <si>
    <t>987c2c5d-a9c5-40e1-8281-d28b32aa80fd</t>
  </si>
  <si>
    <t>2/1 ถนนยะผา ตำบลเกาะโพธิ์ อำเภอเขาสมิง บุรีรัมย์ 53280</t>
  </si>
  <si>
    <t>defbe84d-5568-4524-8656-8fee3fb7d134</t>
  </si>
  <si>
    <t>39 ถ.ดุษฎีวนิช เวียงชัย จ.ชัยภูมิ 98930</t>
  </si>
  <si>
    <t>b2616b1b-6d18-46e9-8506-af1d7f18bbb9</t>
  </si>
  <si>
    <t>572/1 ถ.นวลเพ็ง ตำบลนาวง อำเภอภาษีเจริญ ฉะเชิงเทรา 14800</t>
  </si>
  <si>
    <t>2d33d336-17aa-404c-84e0-fbf4661c9ec6</t>
  </si>
  <si>
    <t>385/2 ถนนเนตร์มณี อ.ภูเขียว จ.สมุทรปราการ 64750</t>
  </si>
  <si>
    <t>5c61acb8-3c89-4e4f-9fa4-b796d2bfc029</t>
  </si>
  <si>
    <t>91/18 ซอยสาระพันธ์ ต.พระรักษ์ อ.เทิง นครปฐม 49850</t>
  </si>
  <si>
    <t>338e4898-1442-4562-b95c-1d7d2530331b</t>
  </si>
  <si>
    <t>96 ถ.ธรรมสถิตไพศาล ศรีวิไล ลำพูน 48780</t>
  </si>
  <si>
    <t>1a7de638-5cc3-467b-ac71-9f718691c476</t>
  </si>
  <si>
    <t>548 ถ.จันทา ตำบลบึงบางกุ้ง อำเภอเทิง หนองบัวลำภู 10620</t>
  </si>
  <si>
    <t>53f765f9-ffb6-47bb-953a-4bed5600334b</t>
  </si>
  <si>
    <t>431/50 ต.บ้านเขาพระนอน อ.เวียงชัย ประจวบคีรีขันธ์ 16490</t>
  </si>
  <si>
    <t>2aaa8612-2072-4a3a-b27f-0e5218e72e5e</t>
  </si>
  <si>
    <t>81/51 ถนนศรีธนะเวทย์ ต.เกาะหวายใต้ อ.สามโคก จ.ชัยนาท 66290</t>
  </si>
  <si>
    <t>9118d959-b90c-4f9f-a897-f1b08942f62e</t>
  </si>
  <si>
    <t>849/68 ถนนถนัดภาษา อ.แม่ลาว หนองคาย 47960</t>
  </si>
  <si>
    <t>23dcb965-180e-4375-927a-23e560ead903</t>
  </si>
  <si>
    <t>52 ถ.ชุมวระ บึงนาเชือกเหนือ เวียงชัย ชุมพร 48310</t>
  </si>
  <si>
    <t>a9171c99-0699-482c-bbe9-27c8a918846d</t>
  </si>
  <si>
    <t>58 ถนนนิติสาขา ต.อิตื้อ อ.ป้อมปราบศัตรูพ่าย จ.ยะลา 40340</t>
  </si>
  <si>
    <t>b57853c8-8262-4116-8736-c8adcd27f134</t>
  </si>
  <si>
    <t>66 หมู่ 19 ถนนฉัพพรรณธนกูร อ.นาแก ระยอง 41470</t>
  </si>
  <si>
    <t>c10b0ce4-160b-471f-aaa8-3d7e9bef7a86</t>
  </si>
  <si>
    <t>092/07 ถนนหิรัญสาลี ต.ป่าโนนสูงเล็ก อ.คลองใหญ่ กำแพงเพชร 92980</t>
  </si>
  <si>
    <t>055d962c-3899-4360-b5de-fa14c9523607</t>
  </si>
  <si>
    <t>8/4 ถ.เขียวขุ้ย ต.พระรักษ์ อ.เทพสถิต จ.พัทลุง 30350</t>
  </si>
  <si>
    <t>9e43cff4-e507-47c3-82a8-9431cf26784a</t>
  </si>
  <si>
    <t>4/8 ถ.คำลือ บ่อไร่ กรุงเทพฯ 73500</t>
  </si>
  <si>
    <t>5a1dc7f6-5e74-4e36-9be1-f392ff98c26d</t>
  </si>
  <si>
    <t>9/7 ถ.ทีฆะ อำเภอคลองใหญ่ จังหวัดสุรินทร์ 22590</t>
  </si>
  <si>
    <t>34df7d27-ecba-470a-a124-3df48832b276</t>
  </si>
  <si>
    <t>353 ถนนถิรสวัสดิ์ ตำบลบางโรง อำเภอภาษีเจริญ ขอนแก่น 79880</t>
  </si>
  <si>
    <t>e319e600-c037-4454-a57f-d7f3912f9473</t>
  </si>
  <si>
    <t>9 ถ.เพียยา สตูล 18040</t>
  </si>
  <si>
    <t>b2bccbda-17bd-4923-8d93-99b1795c98ed</t>
  </si>
  <si>
    <t>999/5 ถนนนิลเสนา บางกุ้ง คลองใหญ่ ระยอง 39990</t>
  </si>
  <si>
    <t>57258c82-ee2e-4f0b-8df3-10c17ab6c58b</t>
  </si>
  <si>
    <t>180 ถ.ทวนทอง ตำบลท่างิ้ว อำเภอเฉลิมพระเกียรติ น่าน 22000</t>
  </si>
  <si>
    <t>fb9a848a-8b3d-4387-90c5-3829dcda0f28</t>
  </si>
  <si>
    <t>46/15 ถ.บุญญาไลย์ บางโรง ซับใหญ่ สกลนคร 61940</t>
  </si>
  <si>
    <t>8b610c09-46ef-4bd3-9e95-0cf8a69a1af0</t>
  </si>
  <si>
    <t>3/0 ถนนดาบเงิน ต.ท่างิ้ว อ.คอนสวรรค์ อ่างทอง 95910</t>
  </si>
  <si>
    <t>39db391c-7a54-4089-9a8a-23ce95dd66ac</t>
  </si>
  <si>
    <t>44 ถ.ทองสีไพล ตำบลก้อนแก้ว อำเภอสะพานสูง พิจิตร 40270</t>
  </si>
  <si>
    <t>85df7054-f85d-42f9-b847-94c23414a90b</t>
  </si>
  <si>
    <t>63 หมู่ 6 ถ.ถมปัด ต.บัวบาน อ.เกษตรสมบูรณ์ อ่างทอง 90070</t>
  </si>
  <si>
    <t>5b403709-feac-4748-ab03-a04f0f825091</t>
  </si>
  <si>
    <t>3/7 ซอยแก้วอยู่ ต.อุ่มเม่า จ.แพร่ 23530</t>
  </si>
  <si>
    <t>2a8eb11d-c1f5-4c7d-9c5c-b604481acfe7</t>
  </si>
  <si>
    <t>83 หมู่ 6 ซ.จ้อยนุแสง ต.เว่อเหนือ อ.บางสะพานน้อย กทม. 13750</t>
  </si>
  <si>
    <t>51568ce9-08fb-4fbc-aec5-7bfda6eecebb</t>
  </si>
  <si>
    <t>43 หมู่ 9 ถ.ตั้งกุลงาม เขาพระนอน แม่ลาว บุรีรัมย์ 86540</t>
  </si>
  <si>
    <t>5e962c86-45c4-4dc1-8caf-42a442aedfe2</t>
  </si>
  <si>
    <t>95 หมู่ 8 ถ.ถนัดอาวุธ อำเภอเมือง อ่างทอง 41290</t>
  </si>
  <si>
    <t>eb0ad2dc-6519-4340-8a4e-feabfa65e5ec</t>
  </si>
  <si>
    <t>83/39 ถ.เพียยา ตำบลหนองปลาหมอ จังหวัดกรุงเทพฯ 10840</t>
  </si>
  <si>
    <t>2b9ae977-cf70-4ec5-80c6-99e4702fe202</t>
  </si>
  <si>
    <t>6/6 ถ.กุมารบุญ ชัยนาท 97420</t>
  </si>
  <si>
    <t>a251c17d-0069-4fa0-bf61-3a8fdc82fd22</t>
  </si>
  <si>
    <t>323/8 ถ.มนทอง อำเภอเฉลิมพระเกียรติ จังหวัดพระนครศรีอยุธยา 95010</t>
  </si>
  <si>
    <t>0962c17c-fbbf-406d-918a-0ffc27772641</t>
  </si>
  <si>
    <t>1 ถ.ดุษฎีวนิช วัดโนนแดง จ.ระยอง 50120</t>
  </si>
  <si>
    <t>a8318ec7-ad65-4bbe-a6a6-b06190f5afe6</t>
  </si>
  <si>
    <t>870/85 ถนนฉัพพรรณธนกูร อำเภอเทพสถิต เลย 55170</t>
  </si>
  <si>
    <t>5bba04b5-2d4e-496f-aa78-e4d6993ac1d4</t>
  </si>
  <si>
    <t>203 ถนนวะคีมัน บ้านเขว้า พะเยา 61170</t>
  </si>
  <si>
    <t>b8f281f7-3257-4cc7-8ce1-1c93fb8eca60</t>
  </si>
  <si>
    <t>66 หมู่ 5 ถนนเธียรายัน อ.ป้อมปราบศัตรูพ่าย จันทบุรี 88100</t>
  </si>
  <si>
    <t>22ce433d-b4d3-4406-867e-387b35079e00</t>
  </si>
  <si>
    <t>5/1 ถ.นิยมเซียม ตำบลวัดนาวงใต้ อำเภอหนองบัวโคก แพร่ 43170</t>
  </si>
  <si>
    <t>5e11ddd8-3964-47f8-9a1f-733c00c0e16b</t>
  </si>
  <si>
    <t>68 หมู่ 66 ถนนอัตตนาถ ตำบลห้วยบางตลาด อำเภอเวียงชัย บึงกาฬ 20780</t>
  </si>
  <si>
    <t>f7324757-2959-4ede-ab56-472c5809b2ea</t>
  </si>
  <si>
    <t>60 หมู่ 2 ถ.ทัศนสุทธิ ก้อนแก้ว บ้านแท่น น่าน 81600</t>
  </si>
  <si>
    <t>f496df1c-5440-4f86-9262-4dba1c94917d</t>
  </si>
  <si>
    <t>97 ถ.ทองเนื้อดี อ.เทพสถิต สมุทรสงคราม 15690</t>
  </si>
  <si>
    <t>2e01be8d-ec86-4897-82ed-bd7eb6841ee5</t>
  </si>
  <si>
    <t>90/29 ถ.หอมสิน ต.ก้อนแก้วเหนือ อ.เมือง จ.นครนายก 35470</t>
  </si>
  <si>
    <t>f978059b-883d-464d-98a7-1eecafd36577</t>
  </si>
  <si>
    <t>73 หมู่ 73 ถนนธรรมฤดี ต.เขาขาว จ.แม่ฮ่องสอน 37570</t>
  </si>
  <si>
    <t>34443ff5-0a57-422f-8c4c-fa51e23de711</t>
  </si>
  <si>
    <t>481 ถนนเตมิยะเดช ก้อนแก้วใหญ่ ลำพูน 61610</t>
  </si>
  <si>
    <t>6e1b756c-8281-4be6-9469-4949409f34f8</t>
  </si>
  <si>
    <t>672/2 ซ.ตั้งรบ ตำบลหนองแสง อำเภอซับใหญ่ ลำปาง 64550</t>
  </si>
  <si>
    <t>d6c9f7e8-3483-4d1a-ac2e-290d5adb520e</t>
  </si>
  <si>
    <t>086/55 หมู่บ้านพีรพัฒน์ ห้วยขวาง เพชรบุรี 84830</t>
  </si>
  <si>
    <t>466359cf-924c-4441-bf67-ec04aa02b424</t>
  </si>
  <si>
    <t>43 ถ.ถนัดรบ อำเภอวังยาง สมุทรสาคร 61320</t>
  </si>
  <si>
    <t>4732cf7d-e3f9-4422-923c-c6d92e2bea75</t>
  </si>
  <si>
    <t>563/4 ถนนธรรมนิยม ปากทรง ขอนแก่น 75370</t>
  </si>
  <si>
    <t>69cb4b20-5ea0-4f56-92f7-4348fd75c8b8</t>
  </si>
  <si>
    <t>07/02 ถนนด้วงโสน แพร่ 24620</t>
  </si>
  <si>
    <t>c356034b-5b21-495a-9c2e-a84b53eea9b4</t>
  </si>
  <si>
    <t>691/4 ถนนถนัดรบ นครศรีธรรมราช 27670</t>
  </si>
  <si>
    <t>21ec65be-6753-42ab-9ef7-ffabe12c9a55</t>
  </si>
  <si>
    <t>9 ถ.ฉายแสง ตำบลวัดนาวง อำเภอพรเจริญ กระบี่ 73030</t>
  </si>
  <si>
    <t>0766ad02-10b3-4dd9-84f5-de5df81ec360</t>
  </si>
  <si>
    <t>3/7 ถ.ตวงทอง เกาะหวาย จ.ระนอง 70640</t>
  </si>
  <si>
    <t>711b004a-4feb-4c1a-a1cf-ce49f2721302</t>
  </si>
  <si>
    <t>7/0 ถ.ตั้งรบ ตำบลโคกกรวด อำเภอภูเขียว ราชบุรี 55040</t>
  </si>
  <si>
    <t>e6649df1-a7b2-4f50-bc2c-383b97b4d9fd</t>
  </si>
  <si>
    <t>99/6 ถ.วิลาสินี ต.บ้านนาดี อ.เขาสมิง จ.สมุทรสงคราม 99710</t>
  </si>
  <si>
    <t>1347ba1d-b57e-41b3-8854-4c40f8af0825</t>
  </si>
  <si>
    <t>79/1 ถนนธรรมฤดี เนินสง่า จ.สระแก้ว 42110</t>
  </si>
  <si>
    <t>db9a851c-200d-413f-829a-203b6b601bf1</t>
  </si>
  <si>
    <t>80/5 ถนนบุญญาภิรมย์ อำเภอหนองบัวโคก หนองบัวลำภู 69880</t>
  </si>
  <si>
    <t>4fe9cdb3-106a-471a-8042-1a325abe704e</t>
  </si>
  <si>
    <t>023/91 ถ.เณรานุสนธิ์ อ.สามโคก ลพบุรี 76750</t>
  </si>
  <si>
    <t>38458fca-962d-4cc8-86a0-6f24fa4d0238</t>
  </si>
  <si>
    <t>12/3 ถ.นิลวรรณ ต.เนินขามใหญ่ อ.พรเจริญ จ.สมุทรสงคราม 24910</t>
  </si>
  <si>
    <t>2a51e7a3-2072-4747-866c-c11b03a05433</t>
  </si>
  <si>
    <t>056 ถนนนิระหานี สุขเดือนห้า นาแก กระบี่ 46180</t>
  </si>
  <si>
    <t>4b72999c-5ddf-4a30-ba4b-8dac1b44893e</t>
  </si>
  <si>
    <t>953 ถ.มนทอง บัวบาน บ้านเขว้า สมุทรสงคราม 64970</t>
  </si>
  <si>
    <t>2bea5cf0-81ed-48d7-8f09-0f812480a810</t>
  </si>
  <si>
    <t>50/2 ถ.นาถะพินธุ ตำบลบางไผ่ จังหวัดกำแพงเพชร 22910</t>
  </si>
  <si>
    <t>57a9dfa3-7db2-41fd-b476-9a206bc1d5f9</t>
  </si>
  <si>
    <t>84 ถนนดวงทับทิม ต.หัวนาคำ อ.พรเจริญ จ.กรุงเทพ 19820</t>
  </si>
  <si>
    <t>a9967f57-196e-4e8a-9bff-46a3e517ffdd</t>
  </si>
  <si>
    <t>540/7 ถ.อุลหัสสา คลองขาม นาทม ขอนแก่น 31250</t>
  </si>
  <si>
    <t>daae1d3f-a000-4de9-9c23-0d0cb6a8ca55</t>
  </si>
  <si>
    <t>27/69 ต.วัดทุ่งต่อ อ.เวียงแก่น ยะลา 19470</t>
  </si>
  <si>
    <t>0d294db8-cf8a-4694-bb78-d5c7bb923eab</t>
  </si>
  <si>
    <t>185/49 ถนนทวนทอง เวียงแก่น สุโขทัย 18450</t>
  </si>
  <si>
    <t>62dd1fe0-e823-4012-8fef-4be73b9f8c05</t>
  </si>
  <si>
    <t>14 หมู่ 79 ถ.นิลวิมล ทุ่งต่อเหนือ ปลาปาก เพชรบุรี 86050</t>
  </si>
  <si>
    <t>5ac70182-3864-4760-84ad-2fe95ac2492c</t>
  </si>
  <si>
    <t>96 หมู่ 9 ถนนบัวเผื่อน กำแพงเพชร 15860</t>
  </si>
  <si>
    <t>0b15f27d-6d45-4ddb-9c65-a85c66854124</t>
  </si>
  <si>
    <t>997 ถ.บุนยะตีรณะ ชลบุรี 24370</t>
  </si>
  <si>
    <t>4deef025-f7a1-46be-a06b-1b81daf0f7aa</t>
  </si>
  <si>
    <t>008 ถ.เณรานุสนธิ์ อ.นาแก นครสวรรค์ 84430</t>
  </si>
  <si>
    <t>0dde3d6f-7dc1-495a-923b-f88d1478c510</t>
  </si>
  <si>
    <t>983/0 ถนนนามเสวตร โคกกรวด จ.สระแก้ว 16530</t>
  </si>
  <si>
    <t>f42053b4-7790-4a3c-806a-518eed41e9c6</t>
  </si>
  <si>
    <t>981/98 ถ.ศาสตร์ศิลป์ ต.บางตลาด อ.เฉลิมพระเกียรติ จ.นครพนม 58830</t>
  </si>
  <si>
    <t>92bbe5c1-5abb-4326-9c2e-d8f6284f57c6</t>
  </si>
  <si>
    <t>58/1 ถ.บินดี อ.บึงกุ่ม จ.สตูล 58200</t>
  </si>
  <si>
    <t>7ba9efc0-bde6-44a1-adbe-919c31569c4a</t>
  </si>
  <si>
    <t>3/7 หมู่บ้านฐิติวุฒิ บึงกุ่ม พะเยา 30710</t>
  </si>
  <si>
    <t>5c88a73c-29f7-42c6-9145-bab369bcb32f</t>
  </si>
  <si>
    <t>66 ถนนดาบเพ็ชร์ สุขเดือนห้า บ้านเขว้า ระนอง 31870</t>
  </si>
  <si>
    <t>c55b67a1-bcde-4ceb-b7c3-fc4c1523b203</t>
  </si>
  <si>
    <t>9/6 ถ.ตวันเยี่ยม บางดี ภาษีเจริญ เชียงราย 68650</t>
  </si>
  <si>
    <t>b62c33e4-e0c0-453d-b0ac-94b594b5cbb4</t>
  </si>
  <si>
    <t>845/0 ซอยดวงทับทิม ต.ยางตลาด อ.บางสะพานน้อย ตาก 49220</t>
  </si>
  <si>
    <t>ff64749f-a580-4c29-85a2-9953728e9daf</t>
  </si>
  <si>
    <t>425/52 ถ.ถนัดภาษา หัวนาคำ แม่ลาว ขอนแก่น 82090</t>
  </si>
  <si>
    <t>08377082-361c-470a-96f9-ff718459e537</t>
  </si>
  <si>
    <t>3/1 ถนนจันอ้น อำเภอเวียงแก่น ระยอง 90250</t>
  </si>
  <si>
    <t>0fca2857-4f13-4056-ae6d-fdb6e1c2fa88</t>
  </si>
  <si>
    <t>53/56 ถ.ด้วงโสน ต.ปากพลีใต้ อ.คลองใหญ่ นนทบุรี 93450</t>
  </si>
  <si>
    <t>46dd5fce-c570-4fed-a979-d066511fa10c</t>
  </si>
  <si>
    <t>075 ถนนตันตราจิณ ต.โคกกรวด จ.อุตรดิตถ์ 24900</t>
  </si>
  <si>
    <t>83f83ac3-de13-45df-a68f-31d5599e383e</t>
  </si>
  <si>
    <t>368 ถ.ตระกูลบุญ หนอกจอก จ.สระบุรี 66060</t>
  </si>
  <si>
    <t>7e34b6ed-5e01-4bca-9ad1-db32ef1003b1</t>
  </si>
  <si>
    <t>22/29 ถ.ถ้วนศรี บางแค บ้านแพง ยโสธร 51070</t>
  </si>
  <si>
    <t>d730816f-2426-4836-9999-aade02612490</t>
  </si>
  <si>
    <t>381/3 ถนนนิยมเซียม อำเภอภักดีชุมพล จังหวัดปทุมธานี 19150</t>
  </si>
  <si>
    <t>68d6ee34-85f8-45e5-aaa8-ed5f49d45123</t>
  </si>
  <si>
    <t>71 ถ.แน่นดุจป้อม บึงคลองเขื่อน ห้วยขวาง นครพนม 37650</t>
  </si>
  <si>
    <t>d1ac16af-bd29-46e7-ace4-bb2a5f55caa4</t>
  </si>
  <si>
    <t>9/5 ถ.นกทอง ต.เกาะโพธิ์ อ.ป้อมปราบศัตรูพ่าย จ.ลำพูน 83650</t>
  </si>
  <si>
    <t>0a3799f7-330a-4f92-bed5-dfdd49af200a</t>
  </si>
  <si>
    <t>9/7 ถนนขำเอนก อ.เขาสมิง สุโขทัย 75350</t>
  </si>
  <si>
    <t>ac9a0ada-3ac7-428c-b830-c434df79cbbf</t>
  </si>
  <si>
    <t>12 หมู่ 95 ถนนตะละภัฏ อ.เวียงแก่น บึงกาฬ 33870</t>
  </si>
  <si>
    <t>7fe04ecf-e402-453d-8c19-da8da62c0e0f</t>
  </si>
  <si>
    <t>74 ถนนตัณฑนุช อ.คอนสาร นนทบุรี 76750</t>
  </si>
  <si>
    <t>7d973c8e-36dc-4350-9961-eee617d0f4b9</t>
  </si>
  <si>
    <t>06/94 ถ.เลิศกิ่ง ชุมพร 60550</t>
  </si>
  <si>
    <t>2a034e7a-f4e3-459a-b764-56101f839f17</t>
  </si>
  <si>
    <t>25 ถ.สังข์กรด บางดีใหญ่ สะพานสูง จันทบุรี 12770</t>
  </si>
  <si>
    <t>652b7ca4-045d-47b4-850c-0ff8c95c5724</t>
  </si>
  <si>
    <t>16 ถนนชุมวระ สุขเดือนห้า นาหว้า ปราจีนบุรี 51780</t>
  </si>
  <si>
    <t>12e800ba-bc9d-44ea-86ba-114141bd707b</t>
  </si>
  <si>
    <t>284/4 ถ.นกทอง ตำบลเทพศิรินทร์ อำเภอศรีสงคราม จังหวัดชุมพร 64050</t>
  </si>
  <si>
    <t>053de2e2-9ff7-4890-a899-1e5a3b9d2bbd</t>
  </si>
  <si>
    <t>76/9 ถนนทันยุค หนองแสง จ.สมุทรสาคร 72470</t>
  </si>
  <si>
    <t>7dba7171-fbbe-45e9-b348-46a57b3c388b</t>
  </si>
  <si>
    <t>4/1 ถ.ไตรบรรพ โนนศิลาใต้ หนองบัวระเหว อุบลราชธานี 10720</t>
  </si>
  <si>
    <t>9e01965d-c2ae-4334-bb74-21b77a303080</t>
  </si>
  <si>
    <t>08 หมู่ 10 ถ.นำธวัช หนองปลาหมอใหญ่ นครนายก 87300</t>
  </si>
  <si>
    <t>26cb0538-7ac9-4d05-be4e-c28ea639b828</t>
  </si>
  <si>
    <t>642/76 ถนนทองสีไพล ต.โนนแดง อ.หนองบัวระเหว จ.ประจวบคีรีขันธ์ 38400</t>
  </si>
  <si>
    <t>7357c5d0-8ed5-402e-b83a-e41f882137ff</t>
  </si>
  <si>
    <t>65 ถ.ทวนทอง ต.เนินขาม จ.ปราจีนบุรี 31940</t>
  </si>
  <si>
    <t>5ccbb1bf-747f-4322-b66b-e99bdb8028a0</t>
  </si>
  <si>
    <t>33/47 ถนนทวนไชย์ ตำบลนาหินลาด อำเภอบ้านแท่น กรุงเทพ 14380</t>
  </si>
  <si>
    <t>05932603-c5d9-41d9-8c89-d5431382345f</t>
  </si>
  <si>
    <t>9 ถ.บุญญาภิรมย์ ต.หนองตอกแป้น อ.เทิง จ.พะเยา 40320</t>
  </si>
  <si>
    <t>1331b35c-6db8-4479-964c-87703c4402a9</t>
  </si>
  <si>
    <t>91 หมู่ 27 ถนนตันตราจิณ ต.นาเชือก อ.บำเหน็จณรงค์ จ.ลำปาง 86010</t>
  </si>
  <si>
    <t>c42c962c-012a-47cd-b1cc-ef7893200d67</t>
  </si>
  <si>
    <t>7 ถ.เดชวา บ้านแพง สระบุรี 22200</t>
  </si>
  <si>
    <t>8ee99a7b-48e0-4639-9ea1-e16dedb8975d</t>
  </si>
  <si>
    <t>17 ถนนทองเนื้อดี สมุทรสาคร 92360</t>
  </si>
  <si>
    <t>c7a027c4-8b77-4d9a-afc9-6b77b720a915</t>
  </si>
  <si>
    <t>4/4 ถ.ถะเกิงชศ ลำภูราใหญ่ นาแก สิงห์บุรี 82150</t>
  </si>
  <si>
    <t>64ebbb40-b755-49a8-8905-851df62dcddc</t>
  </si>
  <si>
    <t>49 ถนนตราชู หัวนาคำ โพนสวรรค์ สมุทรสาคร 28110</t>
  </si>
  <si>
    <t>e918160e-91c0-4e52-a584-06d07d85a4e4</t>
  </si>
  <si>
    <t>94/95 ถ.ตระกูลบุญ เปือยใหญ่ ภักดีชุมพล บึงกาฬ 26960</t>
  </si>
  <si>
    <t>1d0384d2-2f66-4830-bbd7-7e0f03f59df8</t>
  </si>
  <si>
    <t>7 ถนนดิศดใน อำเภอเขาสมิง อำนาจเจริญ 56060</t>
  </si>
  <si>
    <t>0db6495f-c9b4-45f6-9115-7feff126f8f6</t>
  </si>
  <si>
    <t>948 ถนนถนัดหัตถกรรม อำเภอภักดีชุมพล จังหวัดบึงกาฬ 36210</t>
  </si>
  <si>
    <t>2e3bef60-8b60-4a6a-b8ce-ee415293aa55</t>
  </si>
  <si>
    <t>097/7 ถนนนิระหานี ต.ในเตา อ.แม่สรวย จ.ชลบุรี 50280</t>
  </si>
  <si>
    <t>b9c6f96b-56df-4d14-af4d-1d56ad89cca0</t>
  </si>
  <si>
    <t>517/90 ถ.ทองประดิฐ อ.ภักดีชุมพล จ.ภูเก็ต 62900</t>
  </si>
  <si>
    <t>183ece98-21a1-4326-8198-e5a8caf1aede</t>
  </si>
  <si>
    <t>273 ถ.ทองประดิฐ ต.บางเล่า จ.กรุงเทพมหานคร 80500</t>
  </si>
  <si>
    <t>f2daa44b-0193-4172-aee5-c29f8a38af9c</t>
  </si>
  <si>
    <t>02/6 ถ.ชำนาญวาด บ่อคลองขาม วังยาง ชุมพร 93110</t>
  </si>
  <si>
    <t>e8c21cc1-6ca5-4cac-a2ed-5fe3da9054fb</t>
  </si>
  <si>
    <t>58 ซอยนานายน ต.บึงโนนศิลา จ.ยะลา 47690</t>
  </si>
  <si>
    <t>e2ffc8d9-eaf8-47d9-b8b1-77077a15df78</t>
  </si>
  <si>
    <t>778 ถนนพรรษาสกุล ตำบลบางตลาด อำเภอบ้านเขว้า อำนาจเจริญ 61220</t>
  </si>
  <si>
    <t>ed40fc63-0bac-4371-8520-2f9d98c5bad2</t>
  </si>
  <si>
    <t>702 ถนนธูปะวิโรจน์ อำเภอปลาปาก ฉะเชิงเทรา 16030</t>
  </si>
  <si>
    <t>4eba15f3-0dd5-46b2-a401-5dfa77111f71</t>
  </si>
  <si>
    <t>556/48 ถ.ธรรมเมธา อ.เวียงป่าเป้า จ.ประจวบคีรีขันธ์ 12040</t>
  </si>
  <si>
    <t>52a70db3-fd67-4a56-a30b-e7d99b34a16f</t>
  </si>
  <si>
    <t>50/98 ถ.เดชคุ้ม ตำบลหัวนาคำ อำเภอเวียงป่าเป้า แพร่ 32790</t>
  </si>
  <si>
    <t>70502328-49d1-4059-b9b5-01a37a96c772</t>
  </si>
  <si>
    <t>29 หมู่ 30 ถนนตั้งกุลงาม บ้านอิตื้อ บ้านเขว้า ชัยนาท 91670</t>
  </si>
  <si>
    <t>46d47f2f-05da-4833-843b-000f450ebae4</t>
  </si>
  <si>
    <t>8/6 ถนนโพธิสัตย์ อ.บ้านเขว้า แพร่ 17270</t>
  </si>
  <si>
    <t>876affac-8eec-4437-aae1-bb11fb298b21</t>
  </si>
  <si>
    <t>32/3 ถ.ถาวรายุศม์ หนอกจอก ชัยภูมิ 46650</t>
  </si>
  <si>
    <t>68a42567-850f-4d7a-9c0c-e611557bcdcc</t>
  </si>
  <si>
    <t>616/0 ถ.ตราชู ต.บางเล่าเหนือ อ.เมือง แม่ฮ่องสอน 43450</t>
  </si>
  <si>
    <t>8130d1ef-87b5-4e9b-85e9-5c3ee0c87f1f</t>
  </si>
  <si>
    <t>472/3 ต.เกาะโพธิ์ อ.เฉลิมพระเกียรติ บุรีรัมย์ 74460</t>
  </si>
  <si>
    <t>d3def170-3c7b-4e48-86c9-4462188e836e</t>
  </si>
  <si>
    <t>559/61 ถนนสังข์กรด อ.คอนสาร ร้อยเอ็ด 29050</t>
  </si>
  <si>
    <t>a3f5322a-f096-4461-b514-ac2d0dee0529</t>
  </si>
  <si>
    <t>70 ถ.เดชคุ้ม บ้านแท่น พิษณุโลก 75350</t>
  </si>
  <si>
    <t>0d7138c6-b7b1-40db-a9b3-4699f80cf149</t>
  </si>
  <si>
    <t>1 ถนนนาควงษ์ วังทองหลาง อ่างทอง 28090</t>
  </si>
  <si>
    <t>f90dd5f1-5ef2-4000-86a1-897eef1f5d62</t>
  </si>
  <si>
    <t>85/09 ถ.นุ่มกัน ตำบลท่าเรือ อำเภอคลองใหญ่ ศรีสะเกษ 78460</t>
  </si>
  <si>
    <t>08815a69-1bdc-47df-ac33-e477b1de7e8d</t>
  </si>
  <si>
    <t>78 หมู่ 4 ถนนถนอมพลกรัง อำเภอสามโคก ปราจีนบุรี 28370</t>
  </si>
  <si>
    <t>a1b34e91-85ba-4ab9-8d40-455f4b67f925</t>
  </si>
  <si>
    <t>436/95 ถนนเจริญรัมย์ อำเภอแม่ลาว บุรีรัมย์ 59570</t>
  </si>
  <si>
    <t>6c6c02cd-1602-4273-8afc-a5ddbfda9de7</t>
  </si>
  <si>
    <t>193/9 ถ.ถาวรายุศม์ อ.เรณูนคร สมุทรปราการ 11520</t>
  </si>
  <si>
    <t>9ef971ee-6824-41b9-8d42-e2744c7e8f13</t>
  </si>
  <si>
    <t>081/04 ถ.แจ้งสว่าง บัวบาน จ.ยโสธร 79170</t>
  </si>
  <si>
    <t>739d4014-1b0e-483f-9e3a-f55c7e9827cd</t>
  </si>
  <si>
    <t>3 ถ.สาระพันธ์ อ.ซับใหญ่ กาญจนบุรี 93810</t>
  </si>
  <si>
    <t>9ca1980c-a1fb-429c-b380-2eaed4d60f77</t>
  </si>
  <si>
    <t>940 ถ.นุ่มกัน ตำบลบางกุ้ง อำเภอพรเจริญ สระบุรี 79180</t>
  </si>
  <si>
    <t>94b33887-ae9b-4eb4-9d66-4507d2ea4c24</t>
  </si>
  <si>
    <t>78 หมู่ 42 ถนนภูภักดี ตำบลบ้านนาเชือก อำเภอเฉลิมพระเกียรติ นครศรีธรรมราช 43320</t>
  </si>
  <si>
    <t>d1ef549a-96a8-40df-9658-771080d9ca4e</t>
  </si>
  <si>
    <t>35 หมู่ 5 ถนนบัวเผื่อน ห้วยหนองอิเฒ่า นครนายก 76380</t>
  </si>
  <si>
    <t>370a25c7-c26e-4743-8d4f-a3bf29130bb5</t>
  </si>
  <si>
    <t>34 หมู่ 5 ถ.ถะเกิงชศ แม่ฮ่องสอน 62660</t>
  </si>
  <si>
    <t>caabec41-8aac-43d5-90a8-c4ac2346c04a</t>
  </si>
  <si>
    <t>97/17 ถ.ถิรสวัสดิ์ ต.บางกุ้ง อ.สามโคก นราธิวาส 85580</t>
  </si>
  <si>
    <t>f9c99bdc-ec6e-4323-b19d-a2fe6a92fc07</t>
  </si>
  <si>
    <t>1/2 ถนนเณรานุสนธิ์ ต.หนองอิเฒ่า อ.คลองใหญ่ พิจิตร 42300</t>
  </si>
  <si>
    <t>cd426341-c034-40e8-b6de-d858a149a6d5</t>
  </si>
  <si>
    <t>31/41 ถนนอัตตนาถ ตำบลท่างิ้วกลาง อำเภอคอนสาร จังหวัดสมุทรสงคราม 90220</t>
  </si>
  <si>
    <t>99896c94-1419-46bf-befe-9b32066e8a5b</t>
  </si>
  <si>
    <t>247/1 ถนนศิวะวรเวท บ่อหนองอิเฒ่า เทพสถิต นครปฐม 16880</t>
  </si>
  <si>
    <t>b7f5cb0d-73e2-4043-8eff-8c94794dad2c</t>
  </si>
  <si>
    <t>419/7 ถนนจันทา เชียงราย 47440</t>
  </si>
  <si>
    <t>8455882c-d505-42ce-a8fc-bf5706220870</t>
  </si>
  <si>
    <t>007 ถนนตระกูลบุญ เนินสง่า จ.สตูล 47240</t>
  </si>
  <si>
    <t>2168af3b-fe85-4d02-84b9-84658de5dd50</t>
  </si>
  <si>
    <t>10/63 ถนนทองลาภ ต.นาหินลาด อ.ภูเขียว จ.ฉะเชิงเทรา 30100</t>
  </si>
  <si>
    <t>833c198b-a562-42a6-8828-37fd9a7287bf</t>
  </si>
  <si>
    <t>485/5 ถนนนาถะเดชะ ต.หนองช้างแล่นเหนือ อ.คอนสาร เลย 10270</t>
  </si>
  <si>
    <t>b6496e7d-6008-4b1e-8e40-15bea1b375c0</t>
  </si>
  <si>
    <t>70 หมู่ 38 ถนนหิรัญสาลี ต.บ้านสุขเดือนห้า อ.ห้วยขวาง จ.ลำปาง 26160</t>
  </si>
  <si>
    <t>eb7d2bf7-c105-41fe-a4c4-7277baa7fe94</t>
  </si>
  <si>
    <t>53 หมู่ 1 ถนนแต้กุล เขาปูน พระนคร กาญจนบุรี 27660</t>
  </si>
  <si>
    <t>77d91078-2017-4481-8360-b4c33ac256a2</t>
  </si>
  <si>
    <t>44 หมู่ 05 ถ.นกทอง ต.ปากคม อ.เทิง จ.สุพรรณบุรี 66480</t>
  </si>
  <si>
    <t>98aa2c16-228d-48d1-a56e-52eb6e18a58d</t>
  </si>
  <si>
    <t>100/6 ถนนถะเกิงชศ ต.บางโรง อ.เวียงป่าเป้า จ.ระยอง 79910</t>
  </si>
  <si>
    <t>a629d201-307b-4592-b07f-6c5d50dfe51b</t>
  </si>
  <si>
    <t>88/38 ถ.นฤภัย ตำบลบัวบาน อำเภอนาแก ชัยนาท 30800</t>
  </si>
  <si>
    <t>b24f0400-c117-4aaf-ab83-62ac44238b37</t>
  </si>
  <si>
    <t>389/03 ถ.เพียยา ห้วยเขากอบ บ่อไร่ เพชรบุรี 23690</t>
  </si>
  <si>
    <t>f4817852-0f33-40b9-a2b8-65328fdf2499</t>
  </si>
  <si>
    <t>372 ซอยศรีวงค์ อำเภอเนินสง่า ประจวบคีรีขันธ์ 57060</t>
  </si>
  <si>
    <t>f5391249-2250-4a04-8355-46cac993144e</t>
  </si>
  <si>
    <t>47 ถนนนิยมเซียม ต.ยางตลาด อ.นาหว้า จ.สตูล 81740</t>
  </si>
  <si>
    <t>6a5ca35e-e9c4-486b-a98a-00eaa38d7833</t>
  </si>
  <si>
    <t>94/98 ถ.ซาซุม ต.เว่อ อ.นาทม จ.จันทบุรี 10470</t>
  </si>
  <si>
    <t>a7c30516-593c-4325-8260-4058b7189b69</t>
  </si>
  <si>
    <t>291 ถนนทรัพย์สาร ต.คลองขามใหญ่ อ.พระนคร จ.เชียงใหม่ 79710</t>
  </si>
  <si>
    <t>d940ae41-5c09-450a-bf13-c889ef8da37b</t>
  </si>
  <si>
    <t>81/5 ถ.ดำริห์ชอบ ต.ท่าเรือ อ.ห้วยขวาง จ.พระนครศรีอยุธยา 58520</t>
  </si>
  <si>
    <t>3d7ce9cf-5240-4466-bb88-4f833b4a1a9e</t>
  </si>
  <si>
    <t>44 หมู่ 56 ถ.หนักแน่น เวียงชัย ภูเก็ต 42890</t>
  </si>
  <si>
    <t>67f7daf6-644e-41aa-896c-7e3f2e272386</t>
  </si>
  <si>
    <t>454 ถ.เลิศกิ่ง ต.ปังหวาน อ.คลองใหญ่ จ.สมุทรสาคร 65440</t>
  </si>
  <si>
    <t>75c1dc83-f1d2-4a7c-92c1-2e97fba27d4e</t>
  </si>
  <si>
    <t>85 หมู่ 5 ถนนแนวพญา ตำบลบางแคใต้ อำเภอวังทองหลาง ประจวบคีรีขันธ์ 53540</t>
  </si>
  <si>
    <t>ea7f708f-0411-43d1-8604-ffb2896559ec</t>
  </si>
  <si>
    <t>64 หมู่ 67 ถนนทัศนสุทธิ ตำบลดอนสมบูรณ์ จังหวัดพิจิตร 59460</t>
  </si>
  <si>
    <t>a696d593-25f8-4195-9fce-396781d22e50</t>
  </si>
  <si>
    <t>04/8 ถนนแนวพนิช ตำบลเขากอบ อำเภอแม่สรวย ลำพูน 38870</t>
  </si>
  <si>
    <t>a4fe91a8-9015-4dbd-9d25-2e12aac2f350</t>
  </si>
  <si>
    <t>24/9 ถ.เธียรายัน อำเภอภาษีเจริญ ปัตตานี 33480</t>
  </si>
  <si>
    <t>b19a5af8-1357-405c-ae89-b0229b611710</t>
  </si>
  <si>
    <t>03/09 ถนนนฤภัย อำเภอบำเหน็จณรงค์ นนทบุรี 38420</t>
  </si>
  <si>
    <t>3c2ce3ea-a002-45df-9c06-d068d367e699</t>
  </si>
  <si>
    <t>225 ถ.นับเนื่องนอ ต.บางไผ่ อ.โพนสวรรค์ สุราษฎร์ธานี 19640</t>
  </si>
  <si>
    <t>76960519-543c-41a1-941b-b1320072ee67</t>
  </si>
  <si>
    <t>2/7 ถนนตวันเยี่ยม เนินสง่า จ.จันทบุรี 27470</t>
  </si>
  <si>
    <t>6cc8fcf3-29c1-4d54-b184-15e455278a01</t>
  </si>
  <si>
    <t>0 ถ.แหยมศิริ อำเภอบึงกุ่ม หนองคาย 70390</t>
  </si>
  <si>
    <t>c3665e08-6000-4067-aa30-df29d98d5f8e</t>
  </si>
  <si>
    <t>96 หมู่ 3 ถ.นพคเชนทร์ ต.ปากแจ่ม อ.สะพานสูง จ.ยะลา 65570</t>
  </si>
  <si>
    <t>019eb491-5683-4038-a2b2-77f3550ab615</t>
  </si>
  <si>
    <t>570/0 ถ.ตันตราจิณ ตำบลกะบกเตี้ย อำเภอป้อมปราบศัตรูพ่าย สุโขทัย 62940</t>
  </si>
  <si>
    <t>e88f1503-5a51-400d-8916-3e0a6ea7548c</t>
  </si>
  <si>
    <t>72 หมู่ 72 ถ.ตระกูลไม้เรียง ตำบลหัวงัว อำเภอเรณูนคร เชียงใหม่ 92700</t>
  </si>
  <si>
    <t>51f33e01-1ecf-42f9-a421-31e55e979380</t>
  </si>
  <si>
    <t>56/68 ถนนนวลเพ็ง ในเตา สมุทรปราการ 55810</t>
  </si>
  <si>
    <t>fb95a9c0-0347-4588-a496-77dc837a40a0</t>
  </si>
  <si>
    <t>49 หมู่ 64 ถนนคำลือ ภักดีชุมพล พระนครศรีอยุธยา 81280</t>
  </si>
  <si>
    <t>ad00fb6a-c5b5-4385-b481-974412177793</t>
  </si>
  <si>
    <t>021 ถนนน้ำทิพย์ บัวบาน เรณูนคร สตูล 25740</t>
  </si>
  <si>
    <t>66b7b19b-9c10-4d76-a670-1676f74830bb</t>
  </si>
  <si>
    <t>51 ถนนทีฆะ ตำบลคลองขาม อำเภอบ้านเขว้า พิจิตร 28920</t>
  </si>
  <si>
    <t>b116cf84-343f-4804-b995-d38b7edaca9e</t>
  </si>
  <si>
    <t>3 ถ.ตรีเภรินทร์ บ้านแพง ตราด 26950</t>
  </si>
  <si>
    <t>eb393a13-a981-4aef-ba48-ed4647687749</t>
  </si>
  <si>
    <t>53/7 ถนนดาบเพ็ชร์ เวียงชัย จ.ยโสธร 11140</t>
  </si>
  <si>
    <t>3304e161-a1ef-44e1-9baf-60541ee8f17c</t>
  </si>
  <si>
    <t>82 หมู่ 48 ถ.เตชะกำพุ อ.บ้านแท่น แม่ฮ่องสอน 83120</t>
  </si>
  <si>
    <t>f6600907-e5f8-4512-a8a4-9e20efcda86f</t>
  </si>
  <si>
    <t>73 ถนนวุฑฒยากร อำเภอสามโคก จังหวัดกรุงเทพมหานคร 64820</t>
  </si>
  <si>
    <t>6cfdf91f-27a6-41ba-84ea-53081522d5c8</t>
  </si>
  <si>
    <t>48 หมู่ 0 ถ.ดาวอร่าม ต.วัดเขาขาว อ.เทิง จ.เชียงใหม่ 39180</t>
  </si>
  <si>
    <t>e4e4be83-9ac5-4060-8d8b-34ca60e60d84</t>
  </si>
  <si>
    <t>99 หมู่ 91 ถนนแก้วชลคราม ตำบลปังหวานใต้ อำเภอเนินสง่า กทม. 19750</t>
  </si>
  <si>
    <t>137ca362-acea-48f6-8542-524d5769c781</t>
  </si>
  <si>
    <t>77 ถนนกุมารบุญ ต.นาเชือก อ.คลองใหญ่ จ.กทม. 15000</t>
  </si>
  <si>
    <t>c4d637ab-97d7-469c-90fa-9577f9d0ec90</t>
  </si>
  <si>
    <t>86/28 ถนนนับเนื่องนอ อ.นาแก จ.เพชรบุรี 96130</t>
  </si>
  <si>
    <t>e8c48943-b490-4faa-92cf-45903bba154a</t>
  </si>
  <si>
    <t>1/8 ถนนแท่นทอง ตำบลหนองตอกแป้น อำเภอเฉลิมพระเกียรติ กรุงเทพ 96920</t>
  </si>
  <si>
    <t>58866096-47b2-4af9-8181-c783cccd12ab</t>
  </si>
  <si>
    <t>09/1 ถนนพรสีมา ตำบลเกาะโพธิ์ อำเภอแม่สรวย จังหวัดสงขลา 83610</t>
  </si>
  <si>
    <t>f8857abf-ea19-44dd-b272-53c5ec48bce9</t>
  </si>
  <si>
    <t>89/57 ถนนภูภักดี นาเชือก ปากคาด สระบุรี 37920</t>
  </si>
  <si>
    <t>40b7fc82-f219-41e0-8c7a-9dc2601d6198</t>
  </si>
  <si>
    <t>182/5 ถนนทวีเดช บางเล่า บ่อไร่ อำนาจเจริญ 51780</t>
  </si>
  <si>
    <t>958655ef-b918-49e6-94a8-39b963a7cb93</t>
  </si>
  <si>
    <t>0/9 ถ.ฉายแสง ต.อิตื้อ อ.หนองบัวแดง จ.อ่างทอง 16630</t>
  </si>
  <si>
    <t>e32f1239-3ca1-4b9d-a635-d864ed699bd3</t>
  </si>
  <si>
    <t>99/9 ถนนธูปหอม บ่อหัวนาคำเล็ก ภูเก็ต 83420</t>
  </si>
  <si>
    <t>7c4f9d70-81de-4035-8720-87439574d034</t>
  </si>
  <si>
    <t>197/9 ถ.ทองสุกเลิศ เขาปูน ศรีวิไล กรุงเทพมหานคร 77120</t>
  </si>
  <si>
    <t>490470d8-37ee-463b-8d0b-6bdc67d02be8</t>
  </si>
  <si>
    <t>9/2 ถนนตวงทอง นาหว้า จ.ร้อยเอ็ด 50920</t>
  </si>
  <si>
    <t>222c3e95-f605-4351-8de9-71fd2c59008f</t>
  </si>
  <si>
    <t>83/7 ต.บางตลาดใต้ อ.ป้อมปราบศัตรูพ่าย ภูเก็ต 37140</t>
  </si>
  <si>
    <t>02667e61-3bd9-42e1-9939-407e1ca344f9</t>
  </si>
  <si>
    <t>309/95 ถนนเนื้อนุ่ม ตำบลป่าเขากอบใหญ่ อำเภอพระนคร อุตรดิตถ์ 32320</t>
  </si>
  <si>
    <t>097f5a61-591e-46eb-b71a-ca02e91df7db</t>
  </si>
  <si>
    <t>0/8 ถนนนิยมสำหรวจ ตำบลวัดหนองตอกแป้น อำเภอคลองใหญ่ กระบี่ 31300</t>
  </si>
  <si>
    <t>2531c870-a51c-4dc8-9bce-ade5afef8717</t>
  </si>
  <si>
    <t>4/5 ถ.ฉายแสง ต.เนินขาม อ.ภาษีเจริญ จันทบุรี 78660</t>
  </si>
  <si>
    <t>2e70f602-647a-45e5-990d-5a4e120b7e86</t>
  </si>
  <si>
    <t>9 ซอยพรรษาสกุล ต.นาเชือกเหนือ อ.โพนสวรรค์ ปราจีนบุรี 39910</t>
  </si>
  <si>
    <t>e577f365-782b-4b83-b909-248ebc85182c</t>
  </si>
  <si>
    <t>0/3 ถ.เวียงจันทึก อุตรดิตถ์ 79340</t>
  </si>
  <si>
    <t>1622c816-3e9f-4180-b08d-6dc472214232</t>
  </si>
  <si>
    <t>44 หมู่ 5 ถ.โพธิสัตย์ ป่าอิตื้อเหนือ พังงา 42000</t>
  </si>
  <si>
    <t>480840d5-2dfe-49b9-bb68-b1feacce6127</t>
  </si>
  <si>
    <t>68 ถนนบุนยะตีรณะ ต.สุขเดือนห้า อ.แม่ลาว สระแก้ว 47620</t>
  </si>
  <si>
    <t>8a11bd49-1af2-4414-a3a0-14ef32cb1fd2</t>
  </si>
  <si>
    <t>90 หมู่ 24 ถ.ศิวะวรเวท คอนสวรรค์ ตราด 15680</t>
  </si>
  <si>
    <t>aeb64f44-6e23-4b15-a390-16ed1e6068b6</t>
  </si>
  <si>
    <t>0/6 ถ.นิลสุวรรณ์ โนนสูงใต้ เฉลิมพระเกียรติ เพชรบูรณ์ 44030</t>
  </si>
  <si>
    <t>27c6f0c6-0885-4b1f-9ac2-83a42ae7b359</t>
  </si>
  <si>
    <t>09 ถนนพงศ์ฉบับนภา บ้านท่าเรือเหนือ เฉลิมพระเกียรติ ระนอง 72620</t>
  </si>
  <si>
    <t>bc8fc588-3031-41b1-afb1-72224cece74d</t>
  </si>
  <si>
    <t>1/4 ถ.นุชแนวนุ่ม อำเภอเฉลิมพระเกียรติ จันทบุรี 66420</t>
  </si>
  <si>
    <t>ebf4c3a3-392b-4dc7-9428-e0d071c00217</t>
  </si>
  <si>
    <t>56/1 ต.ห้วยหนองอิเฒ่า อ.เวียงแก่น พัทลุง 21190</t>
  </si>
  <si>
    <t>eadbef60-88e3-4ba5-b067-7d4845926a0f</t>
  </si>
  <si>
    <t>21 ถนนแต้กุล ตำบลคลองขาม อำเภอศรีสงคราม จังหวัดภูเก็ต 15110</t>
  </si>
  <si>
    <t>bbfff123-0031-4e71-bc07-7cd1d243b256</t>
  </si>
  <si>
    <t>952/26 ถนนฉายแสง ต.พระรักษ์ อ.บ้านแพง ชลบุรี 20340</t>
  </si>
  <si>
    <t>8a157768-93e4-4e80-b715-e13d23ada4d4</t>
  </si>
  <si>
    <t>6/2 ถนนฉายแสง หัวงัว บางสะพานน้อย ยโสธร 46370</t>
  </si>
  <si>
    <t>57114f97-f39a-42b1-a35e-7a383096fb9e</t>
  </si>
  <si>
    <t>138 ถนนไชยภา บ้านแท่น ชัยภูมิ 16640</t>
  </si>
  <si>
    <t>6ad719c2-6a47-472f-840f-85119f30e641</t>
  </si>
  <si>
    <t>11 ถนนนิลสลัว ต.หนองอิเฒ่า อ.ภาษีเจริญ ชัยภูมิ 63990</t>
  </si>
  <si>
    <t>1220aac6-de4e-4695-a41c-813864855b8e</t>
  </si>
  <si>
    <t>28 หมู่ 5 ถ.ผลบุญ วังยาง กาญจนบุรี 19250</t>
  </si>
  <si>
    <t>b8a4b5dc-cfde-493b-ba40-579ad9011464</t>
  </si>
  <si>
    <t>121 ถนนนามเสวตร ตำบลห้วยยอด อำเภอบำเหน็จณรงค์ จังหวัดตรัง 58430</t>
  </si>
  <si>
    <t>5b1cf0c2-9522-4779-9daf-32f2cd539fb5</t>
  </si>
  <si>
    <t>859 ถนนนกทอง คอนสาร กรุงเทพ 58240</t>
  </si>
  <si>
    <t>2f967baf-a484-4a96-a13f-01297f3a62e6</t>
  </si>
  <si>
    <t>67 หมู่ 7 ถ.หนุนสุข ภักดีชุมพล จ.ชลบุรี 69060</t>
  </si>
  <si>
    <t>e51a4cc1-b030-4a95-88e7-5f6467933ce7</t>
  </si>
  <si>
    <t>71/21 ถ.บุญส่ง อ.บึงกุ่ม จ.ยโสธร 46840</t>
  </si>
  <si>
    <t>2744b1af-1d7f-42bb-a4f0-3be1411e534c</t>
  </si>
  <si>
    <t>34 ถนนถนัดกลึง ต.หนองอิเฒ่า อ.บ่อไร่ จ.แม่ฮ่องสอน 89320</t>
  </si>
  <si>
    <t>8385e7cf-1aa1-455b-8f8c-8c8f8add3774</t>
  </si>
  <si>
    <t>9/7 ถนนธีวร อำเภอบึงกุ่ม กรุงเทพมหานคร 57990</t>
  </si>
  <si>
    <t>85a00c69-f3a9-46d5-8934-a0547b003b8d</t>
  </si>
  <si>
    <t>9/9 ถ.ศิวะวรเวท ต.เทพศิรินทร์ อ.บางสะพานน้อย ลพบุรี 34960</t>
  </si>
  <si>
    <t>629c58fc-12e1-4010-aaa9-76051ad804b4</t>
  </si>
  <si>
    <t>087/8 ถนนเวียงจันทึก อำเภอปากคาด พะเยา 63460</t>
  </si>
  <si>
    <t>ca110e21-8042-4250-a760-517a736664c6</t>
  </si>
  <si>
    <t>97/7 ถ.ทองสีไพล หนองปลาหมอกลาง หนอกจอก ลำปาง 76650</t>
  </si>
  <si>
    <t>b8a4c505-9426-4f0a-8ba1-6ea604cbe320</t>
  </si>
  <si>
    <t>34/8 ถนนถนัดภาษา ตำบลบางกุ้ง อำเภอคลองใหญ่ กทม. 19300</t>
  </si>
  <si>
    <t>8aafc316-8f5b-45b5-954d-f7dd8d093443</t>
  </si>
  <si>
    <t>99 หมู่ 49 ถนนถนัดพิมพการ คลองขามเหนือ หนองบัวแดง ขอนแก่น 95390</t>
  </si>
  <si>
    <t>bf611b58-45fc-42ff-8490-1086c4456604</t>
  </si>
  <si>
    <t>557/1 ถ.ธนประทีป บางปะกอก เพชรบุรี 79310</t>
  </si>
  <si>
    <t>ea1f76d8-057d-41de-a915-1885874c3329</t>
  </si>
  <si>
    <t>34/2 ถ.ดวงทับทิม บ้านหนองแสงใต้ จ.สุรินทร์ 77040</t>
  </si>
  <si>
    <t>28c000ec-7dfa-401b-b678-df9bbea4a24a</t>
  </si>
  <si>
    <t>94 ถ.นิลสุวรรณ์ อ.โพนสวรรค์ ตาก 86760</t>
  </si>
  <si>
    <t>b73507ca-bef2-406b-be36-03f99333532d</t>
  </si>
  <si>
    <t>970/7 ถ.ศรีวงค์ ตำบลหัวงัว อำเภอบ้านเขว้า เพชรบูรณ์ 44030</t>
  </si>
  <si>
    <t>95d2ae3a-d47c-40b6-a415-258bd302e674</t>
  </si>
  <si>
    <t>73 หมู่ 57 ถนนถนัดพิมพการ บางไผ่ บ้านเขว้า พิษณุโลก 44440</t>
  </si>
  <si>
    <t>fb0bfa36-61a8-417f-9f7c-48967e6f7a38</t>
  </si>
  <si>
    <t>2/6 ต.เนินขามใต้ อ.โพนสวรรค์ ภูเก็ต 67320</t>
  </si>
  <si>
    <t>ae26280a-61e6-4f91-a157-ff0a0dec786c</t>
  </si>
  <si>
    <t>25 หมู่ 50 ถนนฉิมพาลี อ.ปากคาด ร้อยเอ็ด 91160</t>
  </si>
  <si>
    <t>3bf3dc83-7e39-4523-bf6a-273f5a06f12f</t>
  </si>
  <si>
    <t>89 หมู่ 37 ถนนวุฑฒยากร ต.เขาพระนอนใหญ่ อ.เฉลิมพระเกียรติ ราชบุรี 21320</t>
  </si>
  <si>
    <t>07f546f1-d2d8-4ebd-b9e3-0d4b2e9122ae</t>
  </si>
  <si>
    <t>281 ถนนบุตดา อ.พระนคร จ.สระแก้ว 16800</t>
  </si>
  <si>
    <t>a0d0ca8c-9353-4288-8eae-f641db888d67</t>
  </si>
  <si>
    <t>91/18 ถ.ตะละภัฏ นาแก นครสวรรค์ 19610</t>
  </si>
  <si>
    <t>9c23ccaf-bb18-421f-bc61-c1754c85826e</t>
  </si>
  <si>
    <t>075/4 ถนนขำเอนก อ.บำเหน็จณรงค์ ชัยนาท 49550</t>
  </si>
  <si>
    <t>66345b39-9cfd-4b16-b46b-51d2459d3a24</t>
  </si>
  <si>
    <t>646/73 ถ.ถนัดภาษา อ.เขาสมิง กระบี่ 20770</t>
  </si>
  <si>
    <t>bcca9d2c-129e-4f33-882d-77aa2ec58cca</t>
  </si>
  <si>
    <t>395 ถนนสงประเสริฐ ตำบลท่างิ้ว อำเภอภูเขียว กาญจนบุรี 99300</t>
  </si>
  <si>
    <t>066b8e8c-1608-4f87-be02-181c8f699aa7</t>
  </si>
  <si>
    <t>2/6 ถ.ติระคมน์ ต.บางดีเล็ก อ.วังทองหลาง มหาสารคาม 95070</t>
  </si>
  <si>
    <t>18821ffe-024b-4152-8c55-c67d2401bfc5</t>
  </si>
  <si>
    <t>540 ถ.ขอหมั่นกลาง น่าน 25520</t>
  </si>
  <si>
    <t>346eb55c-0f23-451a-87d9-cc690eaf2582</t>
  </si>
  <si>
    <t>040/1 ถนนนาถะพินธุ ต.เกาะโพธิ์ใต้ จ.ลพบุรี 76920</t>
  </si>
  <si>
    <t>a6acc047-492e-4ac6-af17-5999517eacd4</t>
  </si>
  <si>
    <t>487/57 ถนนตระกูลไม้เรียง ห้วยยอด นาหว้า แม่ฮ่องสอน 23290</t>
  </si>
  <si>
    <t>53645cd6-ff91-46d2-9a7e-4ccf891ca0d8</t>
  </si>
  <si>
    <t>91/79 ต.บางเล่า อ.ปากคาด ราชบุรี 78550</t>
  </si>
  <si>
    <t>b45beb6b-bce4-47eb-8d9a-dc776565926e</t>
  </si>
  <si>
    <t>8 ถ.ไตรบรรพ ต.บางไผ่ อ.หนองบัวโคก จ.ขอนแก่น 19160</t>
  </si>
  <si>
    <t>1a4cd7b0-ae5f-4128-80b3-f83410aa1e98</t>
  </si>
  <si>
    <t>648 ถนนธรรมนิยม บางไผ่ใหญ่ บ้านแพง อุบลราชธานี 41170</t>
  </si>
  <si>
    <t>07f90794-41d6-451c-847c-32ca2b7fd2ed</t>
  </si>
  <si>
    <t>1 ถนนซาซุม ต.ยางตลาด อ.วังทองหลาง นครพนม 81620</t>
  </si>
  <si>
    <t>136ea627-afac-48c3-9aae-57f806b75523</t>
  </si>
  <si>
    <t>44 ถ.นรวิทย์โชติกุล อำเภอบ่อไร่ ประจวบคีรีขันธ์ 90020</t>
  </si>
  <si>
    <t>dc0f0fa2-1b55-45d8-88fa-63396297bc5a</t>
  </si>
  <si>
    <t>11 หมู่ 2 ถนนถนัดอาวุธ ในเตา ภาษีเจริญ นครสวรรค์ 29620</t>
  </si>
  <si>
    <t>394ddb57-d98f-49c4-8458-28cfc8fdd2f9</t>
  </si>
  <si>
    <t>18/7 ถ.อุลหัสสา บ่อไร่ ตาก 87950</t>
  </si>
  <si>
    <t>bdb0e122-6879-463f-950d-3ea594d42208</t>
  </si>
  <si>
    <t>5/6 ถ.โพธิสัตย์ ตำบลคลองเขื่อน อำเภอเทพสถิต เพชรบูรณ์ 71590</t>
  </si>
  <si>
    <t>cf4adf17-c6ef-4939-bd54-2715e7b5f753</t>
  </si>
  <si>
    <t>5/5 ถ.ซาซุม กำแพงเพชร 36530</t>
  </si>
  <si>
    <t>db21f60a-5194-4468-a8d7-da94ad8b3944</t>
  </si>
  <si>
    <t>301/9 ถ.จันอ้น ตำบลคลองขาม อำเภอเวียงชัย ชลบุรี 50130</t>
  </si>
  <si>
    <t>67c4c285-dbde-4767-9b4c-45eefc3ea72a</t>
  </si>
  <si>
    <t>41 หมู่ 1 ถ.ชำนาญวาด ต.บึงปากคม จ.สมุทรสงคราม 24380</t>
  </si>
  <si>
    <t>128a8c7e-7190-4a4c-bd49-a674f02d5c57</t>
  </si>
  <si>
    <t>18 ซอยแน่นดุจป้อม เขาพระนอนใต้ ศรีสงคราม เพชรบุรี 76880</t>
  </si>
  <si>
    <t>c2d1181d-a66f-4373-88de-dc95420aa72e</t>
  </si>
  <si>
    <t>23 หมู่ 3 ถ.ศาสตร์ศิลป์ อำเภอเวียงแก่น บุรีรัมย์ 37790</t>
  </si>
  <si>
    <t>d0a9e783-4baa-4345-8077-11021662914c</t>
  </si>
  <si>
    <t>65/0 ถ.ทวนไชย์ ต.ปากคม อ.พระนคร จ.นครสวรรค์ 11030</t>
  </si>
  <si>
    <t>fb43c1af-1c65-4524-97c2-4b7fd5544e29</t>
  </si>
  <si>
    <t>679 ถ.นฤทุกข์ วังยาง ตาก 28710</t>
  </si>
  <si>
    <t>4307254f-7dba-4a71-872d-60fad1237184</t>
  </si>
  <si>
    <t>520 ถนนดุษฎีวนิช ต.ก้อนแก้ว อ.ปลาปาก บุรีรัมย์ 68720</t>
  </si>
  <si>
    <t>a4b9190c-8296-43f4-a6c0-644b65e20cda</t>
  </si>
  <si>
    <t>16 หมู่ 28 ซ.ทองเนื้อดี ต.พระรักษ์ อ.ปลาปาก จ.ลำปาง 66250</t>
  </si>
  <si>
    <t>d38f434e-9810-43be-ba8f-e4ed4f83ae79</t>
  </si>
  <si>
    <t>62/9 ถนนนามขำ ต.โนนแดงใต้ อ.แม่ลาว กรุงเทพ 93280</t>
  </si>
  <si>
    <t>16dc419e-dc8b-40a6-a8db-a3059c4a03f8</t>
  </si>
  <si>
    <t>143 ถ.ทองอยู่ อำเภอบำเหน็จณรงค์ นครนายก 83650</t>
  </si>
  <si>
    <t>fd686c18-9e87-47eb-85a8-3c1b82742e16</t>
  </si>
  <si>
    <t>04 หมู่ 95 ถนนเนื่องนนท์ วังทองหลาง จ.เชียงใหม่ 55900</t>
  </si>
  <si>
    <t>425ecb21-80db-45a8-8984-066ab93d799c</t>
  </si>
  <si>
    <t>19 หมู่ 51 ต.หัวงัวเหนือ อ.คอนสาร สมุทรปราการ 44350</t>
  </si>
  <si>
    <t>e16b0285-bc98-49d5-a649-82524a0cda14</t>
  </si>
  <si>
    <t>840/19 ถนนถนัดภาษา ต.พะโต๊ะ อ.แม่ลาว อ่างทอง 27150</t>
  </si>
  <si>
    <t>0adf5790-665d-43c2-94e0-1e0677c59801</t>
  </si>
  <si>
    <t>2 ถ.ถนัดหัตถกรรม อ.แม่สรวย ร้อยเอ็ด 77820</t>
  </si>
  <si>
    <t>af60d185-bf85-4e4f-9d29-46d49669c5b3</t>
  </si>
  <si>
    <t>7 ถนนถนอมกุลบุตร อำเภอหนอกจอก จังหวัดแพร่ 65950</t>
  </si>
  <si>
    <t>be5a22a2-df46-4d98-8be4-0c156cc328c8</t>
  </si>
  <si>
    <t>9 ถนนนำธวัช ปังหวาน จ.สมุทรสงคราม 43540</t>
  </si>
  <si>
    <t>ad818ca6-bbb1-423e-bf74-75f3a1d4898c</t>
  </si>
  <si>
    <t>33 หมู่ 76 หมู่บ้านสุรธัช นาแก ระนอง 62160</t>
  </si>
  <si>
    <t>115a2213-b3d5-4f37-921d-ee870753998b</t>
  </si>
  <si>
    <t>64/5 ถนนบัวเผื่อน ต.ป่าทุ่งต่อ อ.แม่ลาว สงขลา 31300</t>
  </si>
  <si>
    <t>2c738b03-aed2-42df-befd-fbc942ffe0da</t>
  </si>
  <si>
    <t>017/09 ถนนยะผา ต.หนองปลาหมอเหนือ อ.เวียงแก่น จ.เชียงราย 51720</t>
  </si>
  <si>
    <t>8ea728ea-64ca-4acd-bbfb-15e8141e6662</t>
  </si>
  <si>
    <t>2 ถนนวุฑฒยากร อำเภอบ่อไร่ นครศรีธรรมราช 50320</t>
  </si>
  <si>
    <t>90a2b8a1-fd12-4a80-b647-6334ef07a79d</t>
  </si>
  <si>
    <t>8/8 ถนนถนัดเดินข่าว ตำบลปากทรง อำเภอหนอกจอก สิงห์บุรี 14740</t>
  </si>
  <si>
    <t>bfd1e698-5816-4549-af88-01e3007d5142</t>
  </si>
  <si>
    <t>03 ถ.นิยมธรรม อำเภอเทิง ตาก 15850</t>
  </si>
  <si>
    <t>1bfceea9-1615-4a6c-a20d-1d3b0f268b0c</t>
  </si>
  <si>
    <t>834 ถ.บัวเผื่อน คลองเขื่อน เวียงแก่น สุโขทัย 17680</t>
  </si>
  <si>
    <t>61877915-f569-44b2-8907-609edd1ccbe3</t>
  </si>
  <si>
    <t>82 ถ.นิษประปัญจ์ ต.บางกุ้งใต้ อ.ปากคาด ร้อยเอ็ด 46860</t>
  </si>
  <si>
    <t>4f1ef454-ccd9-4736-9f9c-1cc3945fab86</t>
  </si>
  <si>
    <t>20 หมู่ 1 ถ.ธาราธร ตำบลโนนสูง อำเภอหนองบัวแดง นครพนม 65610</t>
  </si>
  <si>
    <t>b520aeaf-f6aa-47f7-b315-15aed8d72b44</t>
  </si>
  <si>
    <t>26/8 ถ.ถนอมพล เทพศิรินทร์ใหญ่ หนองบัวโคก ชัยภูมิ 40250</t>
  </si>
  <si>
    <t>0014651f-e1c1-469b-b5de-4e3614d87265</t>
  </si>
  <si>
    <t>0/3 ถนนไทนิยม บางตลาดใต้ บางสะพานน้อย หนองคาย 91730</t>
  </si>
  <si>
    <t>7ae8c329-6f53-494e-9c3d-803fb55a69f2</t>
  </si>
  <si>
    <t>4/8 ถ.นิลวรรณ อ.เทพสถิต สระบุรี 59890</t>
  </si>
  <si>
    <t>438126b3-f5ef-40f0-8544-2af600fcb854</t>
  </si>
  <si>
    <t>9/7 ถนนบุญส่ง ต.เว่อ อ.วังทองหลาง จ.น่าน 35060</t>
  </si>
  <si>
    <t>db99a6f2-a603-40aa-bd47-c14678d0057f</t>
  </si>
  <si>
    <t>71 หมู่ 08 ถ.บุนยะศัพท์ ต.โคกกรวด อ.บ่อไร่ จ.พระนครศรีอยุธยา 98870</t>
  </si>
  <si>
    <t>7bf9640b-7572-4289-9b97-48ba34a2fd9f</t>
  </si>
  <si>
    <t>173 ถนนศรีวงค์ อำเภอห้วยขวาง เพชรบุรี 71830</t>
  </si>
  <si>
    <t>ceb9a58c-3836-4765-82c8-6e39ceb967b7</t>
  </si>
  <si>
    <t>36 หมู่ 8 ถ.วุฑฒยากร ก้อนแก้วใต้ อุบลราชธานี 23980</t>
  </si>
  <si>
    <t>b32d61f4-309d-4f85-bf7c-b493c66eec85</t>
  </si>
  <si>
    <t>36/0 ถนนเธียรายัน ต.บ้านทุ่งต่อ อ.หนอกจอก จ.อำนาจเจริญ 84770</t>
  </si>
  <si>
    <t>d701f4d7-daa5-4a6f-bcb6-765369cc0671</t>
  </si>
  <si>
    <t>0/6 ถนนเนื่องนนท์ เวียงชัย จันทบุรี 29400</t>
  </si>
  <si>
    <t>120a8f95-de58-4b6f-9084-0fbcceec8fd3</t>
  </si>
  <si>
    <t>617/57 ถ.นวลเพ็ง ต.โนนแดง อ.ซับใหญ่ ปทุมธานี 71740</t>
  </si>
  <si>
    <t>342c9f56-f21d-4e7b-a0d2-acf42ffc5c7a</t>
  </si>
  <si>
    <t>32 หมู่ 00 ถ.ถนอมพล อำเภอหนองบัวแดง ศรีสะเกษ 30010</t>
  </si>
  <si>
    <t>205a026e-0683-4a9d-84c3-f0961b9a6e54</t>
  </si>
  <si>
    <t>64 ถ.ถนัดอาวุธ อ.ซับใหญ่ อำนาจเจริญ 68500</t>
  </si>
  <si>
    <t>50ed51b3-e30c-409c-94c7-2611cc22ed0e</t>
  </si>
  <si>
    <t>931 ถนนเนตร์มณี ตำบลสุขเดือนห้า อำเภอบึงกุ่ม จังหวัดนนทบุรี 69150</t>
  </si>
  <si>
    <t>94c5c3d6-2263-4c74-8473-7abfa45d03c2</t>
  </si>
  <si>
    <t>9 ซ.ธนประทีป ตำบลคลองเขื่อน อำเภอบ้านแพง สุโขทัย 95500</t>
  </si>
  <si>
    <t>1575ded1-fd76-4a32-8b31-24fc7be2288c</t>
  </si>
  <si>
    <t>301/3 ถนนยางสวย ตำบลบัวบานใต้ อำเภอโพนสวรรค์ จังหวัดชลบุรี 16920</t>
  </si>
  <si>
    <t>ed6e1642-ff28-49cc-8763-b31155709f6c</t>
  </si>
  <si>
    <t>6/4 ถนนเวียงจันทึก ตำบลบางตลาดเหนือ อำเภอเทพสถิต กรุงเทพ 77090</t>
  </si>
  <si>
    <t>8f5c0958-f6c2-4b90-8a1f-9a8f47f06ddd</t>
  </si>
  <si>
    <t>07/7 ถ.ฉายแสง อำเภอเนินสง่า ฉะเชิงเทรา 56100</t>
  </si>
  <si>
    <t>f20ce09b-b46c-4558-82d9-3a19a98b7429</t>
  </si>
  <si>
    <t>01 หมู่ 86 ถนนตวันเยี่ยม ตำบลบ่อปากคม อำเภอแม่ลาว นครนายก 36980</t>
  </si>
  <si>
    <t>d926aff9-9240-4e8d-ac57-fd761907907d</t>
  </si>
  <si>
    <t>79 ถนนหอมพิกุล ต.บึงเนินขาม อ.แก้งคร้อ สุราษฎร์ธานี 98360</t>
  </si>
  <si>
    <t>6e7b1cfa-bf10-4a88-80a9-ea9b0192b917</t>
  </si>
  <si>
    <t>557 ถ.ด้วงโสน เวียงแก่น สตูล 63920</t>
  </si>
  <si>
    <t>3d22a957-35be-4561-94ad-e02959bf9a68</t>
  </si>
  <si>
    <t>07/1 ถ.ทีฆะ ตำบลท่าเรือ อำเภอบางสะพานน้อย สตูล 86600</t>
  </si>
  <si>
    <t>e0547867-042d-48d6-8d7b-9c3c36d7b717</t>
  </si>
  <si>
    <t>78 ถ.วะคีมัน ต.เขาขาว อ.เขาสมิง จ.สมุทรสาคร 42170</t>
  </si>
  <si>
    <t>16ade6c0-abc0-4a45-bece-2ef43456334a</t>
  </si>
  <si>
    <t>859/6 หมู่บ้านวรดาพร ปากคาด พิจิตร 41520</t>
  </si>
  <si>
    <t>1c33d470-e14c-4575-8171-1a5d1128f019</t>
  </si>
  <si>
    <t>448/5 ถนนทองลาภ ตำบลนาเชือกใหญ่ อำเภอนาหว้า กาฬสินธุ์ 57810</t>
  </si>
  <si>
    <t>31854fe8-d3c2-4313-a84f-ef450f2ae5bc</t>
  </si>
  <si>
    <t>41/2 ถ.ถาวระวรณ์ ต.ปากทรง อ.พรเจริญ จ.ชุมพร 60360</t>
  </si>
  <si>
    <t>eec23e5b-1fb3-4583-bd77-d5e427187eaa</t>
  </si>
  <si>
    <t>492/3 ถนนแน่นดุจป้อม ต.นาหินลาด อ.ซับใหญ่ ตรัง 57210</t>
  </si>
  <si>
    <t>d401b8de-f31e-491a-845b-46e8dbfed249</t>
  </si>
  <si>
    <t>337/6 ถนนตัณฑนุช ตำบลโคกกรวด อำเภอป้อมปราบศัตรูพ่าย สุพรรณบุรี 45450</t>
  </si>
  <si>
    <t>7e9966a0-bc48-43c8-bd10-e018fff53815</t>
  </si>
  <si>
    <t>108/61 ต.วัดห้วยยอด อ.พรเจริญ นครปฐม 51110</t>
  </si>
  <si>
    <t>33d5f4d7-21cb-43b5-8851-de5c6166f032</t>
  </si>
  <si>
    <t>9 ถนนตั้งรบ ตำบลหนองตอกแป้นใหญ่ จังหวัดบุรีรัมย์ 45790</t>
  </si>
  <si>
    <t>f88ba2c9-d661-463b-a973-dd7388d9ea85</t>
  </si>
  <si>
    <t>5/3 ถนนบุญญาภิรมย์ สามโคก ตาก 59840</t>
  </si>
  <si>
    <t>781135dd-9751-4258-a9bd-93265108c707</t>
  </si>
  <si>
    <t>45 ถนนถุงเงิน ต.วัดคลองเขื่อน อ.เฉลิมพระเกียรติ ภูเก็ต 65580</t>
  </si>
  <si>
    <t>bccb5753-a514-4558-b0c9-d167963ad26c</t>
  </si>
  <si>
    <t>20 หมู่ 96 ถนนนับเนื่องนอ ตำบลคลองเขื่อน อำเภอนาทม กรุงเทพมหานคร 54760</t>
  </si>
  <si>
    <t>ab40cf7e-c45a-4d85-b1f0-2d0d1ad80304</t>
  </si>
  <si>
    <t>116 ถ.หอมสิน เทพศิรินทร์ ศรีสะเกษ 33140</t>
  </si>
  <si>
    <t>02902bcb-de28-45f4-bfb7-deb956d9f34f</t>
  </si>
  <si>
    <t>32 หมู่ 09 ถ.ถมปัด ตำบลห้วยเปือยใหญ่ อำเภอนาแก จังหวัดประจวบคีรีขันธ์ 99380</t>
  </si>
  <si>
    <t>6e3c59e2-4a51-416d-8632-3755e16d55e4</t>
  </si>
  <si>
    <t>116/4 ถนนทับทิมไทย อ.บ่อไร่ นครศรีธรรมราช 43620</t>
  </si>
  <si>
    <t>6aa8989e-6d2f-49ff-ae15-512c84aaa871</t>
  </si>
  <si>
    <t>21 หมู่ 5 ถนนถิรสวัสดิ์ อ.หนองบัวโคก พิษณุโลก 98120</t>
  </si>
  <si>
    <t>d7869ec4-1403-4905-bffe-fcfd5275a974</t>
  </si>
  <si>
    <t>8 ถนนปานสุวรรณ ตำบลหัวนาคำใต้ อำเภอเกษตรสมบูรณ์ จังหวัดพระนครศรีอยุธยา 54110</t>
  </si>
  <si>
    <t>ce245594-1a9b-4373-8158-ead2c7977a4e</t>
  </si>
  <si>
    <t>1/7 ถ.ตันเผ่า ต.หัวงัวใต้ อ.หนอกจอก กรุงเทพมหานคร 32440</t>
  </si>
  <si>
    <t>747df229-1971-4266-8c3b-13ada977eb8b</t>
  </si>
  <si>
    <t>04 หมู่ 8 ถนนถมังรักษสัตว์ ต.วัดหนองปลาหมอ อ.เทพสถิต จ.พัทลุง 25860</t>
  </si>
  <si>
    <t>cd83f716-d8ca-4d7a-aea7-1fdb605fd303</t>
  </si>
  <si>
    <t>522/3 ถนนฉิมพาลี ต.หนองปลาหมอ อ.คอนสวรรค์ สตูล 73560</t>
  </si>
  <si>
    <t>2c3de261-748d-450b-ab3f-e0c7a6b6c8ca</t>
  </si>
  <si>
    <t>96/2 ถ.นรวิทย์โชติกุล สงขลา 71910</t>
  </si>
  <si>
    <t>d775d8b4-17e5-40ff-afe6-13342b96d5e5</t>
  </si>
  <si>
    <t>831/1 ถ.บุญญาภิรมย์ ต.ยางตลาด อ.เนินสง่า จ.กระบี่ 10620</t>
  </si>
  <si>
    <t>8ab6ca7a-1ced-46d9-871c-394704f9a552</t>
  </si>
  <si>
    <t>919/1 ถนนแต้กุล หนองอิเฒ่ากลาง เรณูนคร สระแก้ว 67240</t>
  </si>
  <si>
    <t>93321a3b-9d71-47fe-86d3-f6124c754509</t>
  </si>
  <si>
    <t>23/00 ถนนแก้วอยู่ หนองช้างแล่นใต้ เขาสมิง ลพบุรี 23470</t>
  </si>
  <si>
    <t>2e3f1531-4d50-495d-80a4-130051a9b0f3</t>
  </si>
  <si>
    <t>676/35 ถนนเขียวขุ้ย ต.พะโต๊ะ อ.บ้านเขว้า จ.ชัยภูมิ 30270</t>
  </si>
  <si>
    <t>20466343-a069-4907-bcef-53fef7baf0f9</t>
  </si>
  <si>
    <t>8/8 ถนนสังข์กรด อิตื้อ นครสวรรค์ 46880</t>
  </si>
  <si>
    <t>0b375575-8f4a-4db0-ab22-156b0ff4982e</t>
  </si>
  <si>
    <t>079/1 ซ.เตมิยะเดช ต.กะบกเตี้ย อ.เนินสง่า จ.ตาก 23740</t>
  </si>
  <si>
    <t>0dba9220-eeb8-46e5-945f-b72bf2a419fc</t>
  </si>
  <si>
    <t>67 ถ.ถนัดกลึง ต.อุ่มเม่าใต้ อ.เทิง แม่ฮ่องสอน 21690</t>
  </si>
  <si>
    <t>24aac513-838e-4341-b51c-aba95550d317</t>
  </si>
  <si>
    <t>913/07 ถ.เนื้อนุ่ม ตำบลเกาะหวาย อำเภอสามโคก ศรีสะเกษ 33320</t>
  </si>
  <si>
    <t>5e1f1d2e-c425-4e32-935d-c1295df527cc</t>
  </si>
  <si>
    <t>37/2 ถ.ถนัดภาษา สามโคก ลพบุรี 58340</t>
  </si>
  <si>
    <t>6239539f-1635-4f20-b310-31c594d7e05a</t>
  </si>
  <si>
    <t>2/5 ถนนถนัดภาษา โพนสวรรค์ ตราด 99560</t>
  </si>
  <si>
    <t>047a5b41-8155-47ff-8beb-ce284c57d040</t>
  </si>
  <si>
    <t>8 ถ.บุญส่ง อำเภอโพนสวรรค์ พัทลุง 84420</t>
  </si>
  <si>
    <t>c77015db-e25d-4cbe-a1d8-3265c0885d34</t>
  </si>
  <si>
    <t>55 ถนนธรรมนิยม ต.พะโต๊ะ อ.คลองใหญ่ จ.สุพรรณบุรี 17020</t>
  </si>
  <si>
    <t>e951dcc9-ffd9-4a26-b41b-e22eab7e51c7</t>
  </si>
  <si>
    <t>59 หมู่ 0 ต.ปากพลี อ.คอนสวรรค์ สุรินทร์ 95670</t>
  </si>
  <si>
    <t>6647ccec-c463-4ca8-85af-e346981b6d1a</t>
  </si>
  <si>
    <t>50 หมู่ 10 ถนนธรรมทินนา ต.หนองตอกแป้นกลาง อ.ซับใหญ่ ปัตตานี 66030</t>
  </si>
  <si>
    <t>c776ebf2-a8c5-4b3c-a79b-528aab777866</t>
  </si>
  <si>
    <t>615/6 ถนนเดชคุ้ม ต.เกาะหวาย อ.ปลาปาก สมุทรปราการ 91820</t>
  </si>
  <si>
    <t>e6ffcfb8-c34f-46b7-b8d8-b4201f91f8b0</t>
  </si>
  <si>
    <t>78 หมู่ 6 ถ.ฉายแสง อ.หนองบัวแดง ระนอง 19550</t>
  </si>
  <si>
    <t>e75c7b90-083c-47de-bf97-b5076d307dd0</t>
  </si>
  <si>
    <t>87 หมู่ 7 ถนนอัตตนาถ ตำบลนาวงเหนือ จังหวัดตราด 12880</t>
  </si>
  <si>
    <t>8f73602d-b067-4fba-b193-483b959795a3</t>
  </si>
  <si>
    <t>25 หมู่ 2 ถนนศรีสัตย์ ตำบลบางตลาด อำเภอสะพานสูง นครนายก 96760</t>
  </si>
  <si>
    <t>4883ad6f-d7cd-4713-af0a-af819a3e1de1</t>
  </si>
  <si>
    <t>48 หมู่ 1 ถนนถนอมมนุษย์ ต.ยางตลาดเหนือ จ.นครพนม 25000</t>
  </si>
  <si>
    <t>775887a3-8aa4-4263-af2a-633606ed67ca</t>
  </si>
  <si>
    <t>01 ถนนนครเทพ ปากคม สมุทรสาคร 11650</t>
  </si>
  <si>
    <t>0dbbd03c-d9b1-4d8d-a36e-485c99d1897b</t>
  </si>
  <si>
    <t>6 ถ.โพธิสัตย์ ต.บางโรง อ.เนินสง่า เพชรบูรณ์ 34170</t>
  </si>
  <si>
    <t>b8e96164-364b-4364-9db9-649eec3264f4</t>
  </si>
  <si>
    <t>4/0 ถนนตรีครุธพันธุ์ ตำบลนาหินลาด อำเภอบ้านแท่น เชียงใหม่ 64730</t>
  </si>
  <si>
    <t>ef998583-c51b-4117-a45b-9ddc8ce77da2</t>
  </si>
  <si>
    <t>7 ถ.ยะผา ตำบลบางตลาดเล็ก อำเภอวังทองหลาง จังหวัดตราด 27790</t>
  </si>
  <si>
    <t>fbd5c943-a7ef-4ed6-a164-0637906e87d5</t>
  </si>
  <si>
    <t>747/1 ถนนถมังรักษสัตว์ หนอกจอก ลำปาง 33630</t>
  </si>
  <si>
    <t>ed8f7365-6faf-4e59-99ff-5895992b86d5</t>
  </si>
  <si>
    <t>06/74 ถนนนุ่มกัน ตำบลปากทรงใหม่ อำเภอเวียงชัย แพร่ 90870</t>
  </si>
  <si>
    <t>1aaeaa64-48a7-41ec-83ab-784e0a8539c7</t>
  </si>
  <si>
    <t>629/1 ถนนถนัดภาษา ทุ่งต่อ ห้วยขวาง น่าน 63100</t>
  </si>
  <si>
    <t>6261c595-bc81-4694-b5db-78ae66ba928c</t>
  </si>
  <si>
    <t>931 ซอยทองเนื้อดี ต.อุ่มเม่า อ.วังยาง จ.สมุทรปราการ 62610</t>
  </si>
  <si>
    <t>ccd7ebec-1443-48a6-a2be-0d14a912b1c6</t>
  </si>
  <si>
    <t>11 หมู่ 9 ถ.แจ้งสว่าง ตำบลหนองปลาหมอเหนือ อำเภอเขาสมิง ขอนแก่น 18770</t>
  </si>
  <si>
    <t>549fdd72-d61f-4cbc-91c3-7ca0f3fe3878</t>
  </si>
  <si>
    <t>098/80 ถ.นิติสาขา นาวง โพนสวรรค์ ลำปาง 10890</t>
  </si>
  <si>
    <t>050fd5bc-799f-45b9-a937-c720c314d389</t>
  </si>
  <si>
    <t>466/7 ถ.บุนยะตีรณะ ต.บึงโนนศิลาใต้ อ.บึงกุ่ม จ.ร้อยเอ็ด 61640</t>
  </si>
  <si>
    <t>a8e5d4ec-0aca-49a4-a5bf-b0884ee0306a</t>
  </si>
  <si>
    <t>562/5 หมู่บ้านสมนึก ปลาปาก บุรีรัมย์ 52850</t>
  </si>
  <si>
    <t>b1b3c234-b5b4-49ed-bd25-d8661f18cb89</t>
  </si>
  <si>
    <t>502/51 ถ.หนักแน่น ต.หนองปลาหมอ อ.เกษตรสมบูรณ์ จ.นนทบุรี 60080</t>
  </si>
  <si>
    <t>be2dc956-64c5-4ad9-8d49-2d64f954a9b8</t>
  </si>
  <si>
    <t>75/41 ถนนเขียวอ่อน เขาปูน จ.ปราจีนบุรี 55850</t>
  </si>
  <si>
    <t>fd000c78-c3e9-4df4-985a-6e24c839cfa7</t>
  </si>
  <si>
    <t>296/60 ถนนดาตู อำเภอศรีสงคราม ลำพูน 64860</t>
  </si>
  <si>
    <t>1ecfe47b-766e-4d82-a8be-fc2534a0a963</t>
  </si>
  <si>
    <t>3 ถนนชำนาญวาด อ.เมือง จ.เลย 57070</t>
  </si>
  <si>
    <t>2acaa577-8f05-433c-ad1d-5766d2976d4b</t>
  </si>
  <si>
    <t>7/0 ถ.บุนยะตีรณะ วัดนาวง หนอกจอก พิษณุโลก 34850</t>
  </si>
  <si>
    <t>716843e0-f505-4da2-bc18-1a990d3ff3c1</t>
  </si>
  <si>
    <t>86 หมู่ 68 ถ.แนวพนิช ตำบลบางตลาด อำเภอเกษตรสมบูรณ์ เชียงราย 41840</t>
  </si>
  <si>
    <t>ad9235fe-64be-4bce-9a25-28f03012de43</t>
  </si>
  <si>
    <t>12 หมู่ 8 ถ.ธัญาโภชน์ ตำบลเว่อ อำเภอเทพสถิต กาญจนบุรี 15560</t>
  </si>
  <si>
    <t>1199a556-6eb0-4a55-80cb-16a9be3b2509</t>
  </si>
  <si>
    <t>9/0 ถนนคำลือ อำเภอบ้านเขว้า อุดรธานี 85320</t>
  </si>
  <si>
    <t>c7bca4e5-47fc-4934-85df-762ba485c792</t>
  </si>
  <si>
    <t>25 หมู่ 79 ถนนนักรบ ตำบลบึงเว่อใต้ อำเภอภาษีเจริญ อุบลราชธานี 22780</t>
  </si>
  <si>
    <t>d70c55b8-7e7c-4d40-b698-b3db7fa1e6c2</t>
  </si>
  <si>
    <t>614/55 ถนนวาทา ต.บางแค อ.เวียงแก่น พังงา 63510</t>
  </si>
  <si>
    <t>1d82c539-0441-4170-83a7-3b498ed66a57</t>
  </si>
  <si>
    <t>09 หมู่ 4 ถ.นาฏคายี ตำบลวัดบางแค จังหวัดนครปฐม 25780</t>
  </si>
  <si>
    <t>7d0c1afd-25d7-45a1-997d-4a0f51a5f0a4</t>
  </si>
  <si>
    <t>37 ถนนกุมารบุญ ตำบลท่างิ้ว อำเภอบำเหน็จณรงค์ อุบลราชธานี 75070</t>
  </si>
  <si>
    <t>8af56324-74e6-4981-9869-66b4698466d8</t>
  </si>
  <si>
    <t>879/99 ถนนทองลาภ บ้านพะโต๊ะ บ้านแท่น หนองคาย 89330</t>
  </si>
  <si>
    <t>6d6e39a3-959c-49b6-a4e6-fd177967877a</t>
  </si>
  <si>
    <t>50 ถนนทองประดิฐ วัดพะโต๊ะ เมือง นนทบุรี 16080</t>
  </si>
  <si>
    <t>ee17bf34-866b-44b2-a3c8-17ba9c226e5f</t>
  </si>
  <si>
    <t>40 หมู่ 84 ถ.ถนัดการเขียน นาวงเล็ก บำเหน็จณรงค์ เพชรบุรี 96070</t>
  </si>
  <si>
    <t>2889fc64-1239-4f34-a36b-baaa9f9147f8</t>
  </si>
  <si>
    <t>52 หมู่ 83 ถนนถะเกิงชศ แม่ลาว จ.มหาสารคาม 39160</t>
  </si>
  <si>
    <t>37b8cda5-8b74-4e1e-8020-37241b5ffae0</t>
  </si>
  <si>
    <t>90/29 ถ.ตั้งกุลงาม ต.ยางตลาดใต้ อ.หนองบัวแดง จ.พัทลุง 46200</t>
  </si>
  <si>
    <t>2c22a91a-a861-4214-bbd5-1fc59ade889b</t>
  </si>
  <si>
    <t>926/7 ถนนดวงทับทิม คอนสาร จ.สุพรรณบุรี 79610</t>
  </si>
  <si>
    <t>cd5e317d-8b4a-4f91-b98a-d11b781275cb</t>
  </si>
  <si>
    <t>0 ถนนถมังรักษสัตว์ ตำบลบ้านเว่อเหนือ อำเภอภูเขียว สุรินทร์ 83620</t>
  </si>
  <si>
    <t>f92e8a72-46e9-467c-b0b6-88fb24d4667d</t>
  </si>
  <si>
    <t>07/09 ถนนวิลาสินี นาทม จ.พัทลุง 28740</t>
  </si>
  <si>
    <t>937fe252-57f5-40ed-9841-ff79f0b4a19f</t>
  </si>
  <si>
    <t>38 ถ.ทีฆะ หนองแสง ซับใหญ่ อุบลราชธานี 68200</t>
  </si>
  <si>
    <t>876c4994-c664-4411-862a-fb6f1157ee17</t>
  </si>
  <si>
    <t>842/4 ซอยพรสีมา ต.บ้านโนนแดง อ.แม่สรวย จ.ลพบุรี 72630</t>
  </si>
  <si>
    <t>8d34d3f2-c2ff-4c7d-a5d4-fe8a755921f2</t>
  </si>
  <si>
    <t>544/8 หมู่บ้านธนนนท์ นาหว้า ลพบุรี 55430</t>
  </si>
  <si>
    <t>9d19f35d-bc4c-4f04-922c-3a63077f2789</t>
  </si>
  <si>
    <t>423/9 ถนนคณานุรักษ์ อำเภอป้อมปราบศัตรูพ่าย จังหวัดสุรินทร์ 16220</t>
  </si>
  <si>
    <t>fa644553-767a-4bca-8415-d4ef0241275e</t>
  </si>
  <si>
    <t>6/4 ถ.หอมสิน ตำบลปังหวาน อำเภอคอนสวรรค์ นครราชสีมา 28230</t>
  </si>
  <si>
    <t>09e84702-7336-43a9-9a43-adb8eb41c193</t>
  </si>
  <si>
    <t>89 หมู่ 9 ถ.ถ้วนศรี บางดีเหนือ โพนสวรรค์ ขอนแก่น 78620</t>
  </si>
  <si>
    <t>2fdf4621-1889-4879-ad44-62aaf8afb6dd</t>
  </si>
  <si>
    <t>00 หมู่ 28 ถนนทรัพย์สาร อำเภอสามโคก นครปฐม 84820</t>
  </si>
  <si>
    <t>3d540bbc-5b87-4e92-9678-f752a5edd738</t>
  </si>
  <si>
    <t>22/83 ถ.ทุมะบุตร์ ป้อมปราบศัตรูพ่าย นนทบุรี 93920</t>
  </si>
  <si>
    <t>787d1a63-9859-4bf2-86b2-c43663da0f16</t>
  </si>
  <si>
    <t>1 ถนนนิละทัต อ.ศรีวิไล สุโขทัย 67050</t>
  </si>
  <si>
    <t>dd640818-26ad-4b54-bbe6-440498f98182</t>
  </si>
  <si>
    <t>13/5 ซอยจ้อยนุแสง อ.นาหว้า นครศรีธรรมราช 22380</t>
  </si>
  <si>
    <t>b658d5b1-eb01-4f37-bc7e-d3ae66875316</t>
  </si>
  <si>
    <t>730/83 ถนนธรรมฤดี ต.เขาขาว อ.ภาษีเจริญ จ.บุรีรัมย์ 10730</t>
  </si>
  <si>
    <t>6d53d3d6-221e-4367-a79f-ee0df85f8f80</t>
  </si>
  <si>
    <t>30 หมู่ 98 หมู่บ้านสุภาพร ปากคาด ขอนแก่น 19050</t>
  </si>
  <si>
    <t>d08881db-5024-4348-99db-481ada2ed92a</t>
  </si>
  <si>
    <t>690 ซอยนิยมสำหรวจ ต.วัดห้วยยอด อ.เทพสถิต จ.ประจวบคีรีขันธ์ 15260</t>
  </si>
  <si>
    <t>78bd4058-9957-4533-b785-af2dd0da8b56</t>
  </si>
  <si>
    <t>56 หมู่ 26 ถนนหอมสิน เขาพระนอนกลาง พรเจริญ เชียงราย 91020</t>
  </si>
  <si>
    <t>e28655da-57fc-4658-9b0f-552a37e045c0</t>
  </si>
  <si>
    <t>94/61 ถ.แท่นทอง ต.โคกกรวด อ.เฉลิมพระเกียรติ ยโสธร 31450</t>
  </si>
  <si>
    <t>27f870fd-eb2b-470b-8c8e-babb8d119c35</t>
  </si>
  <si>
    <t>22 หมู่ 5 ถ.นวลฉวี ตำบลบางแคใต้ อำเภอนาทม จังหวัดลพบุรี 70830</t>
  </si>
  <si>
    <t>7f4c14eb-275f-4706-9864-4e2000ee6fb7</t>
  </si>
  <si>
    <t>63/7 หมู่บ้านเกษมชัย เวียงชัย มุกดาหาร 36870</t>
  </si>
  <si>
    <t>2b7e6090-5e52-43e5-956a-1608929ea6f7</t>
  </si>
  <si>
    <t>70/14 หมู่บ้านพิพิธธน ห้วยขวาง ปัตตานี 79990</t>
  </si>
  <si>
    <t>cd41beaa-5207-4a03-ba25-6e73a20c7dc1</t>
  </si>
  <si>
    <t>139/54 ถ.จันอ้น ต.หนองแสงเหนือ อ.เวียงป่าเป้า จ.ร้อยเอ็ด 65470</t>
  </si>
  <si>
    <t>12f3c5cd-6803-468d-a1c2-f3b511088531</t>
  </si>
  <si>
    <t>037/1 ถนนตะละภัฏ ต.เขาพระนอน อ.บางสะพานน้อย จ.นครราชสีมา 56890</t>
  </si>
  <si>
    <t>53197b75-8ce0-4e06-b951-b5e013f3a5c3</t>
  </si>
  <si>
    <t>262/18 ถนนธัญาโภชน์ ต.บางเล่าใหม่ อ.บ่อไร่ นครนายก 79180</t>
  </si>
  <si>
    <t>6c2de540-e668-47dd-8995-63542b8cbf6c</t>
  </si>
  <si>
    <t>30 หมู่ 7 ถนนเนตร์มณี เมือง เลย 73400</t>
  </si>
  <si>
    <t>9656491d-7d94-4977-ab64-8ab87cd19182</t>
  </si>
  <si>
    <t>849/96 ถนนไม้แดง ต.นาดี อ.วังทองหลาง เชียงใหม่ 14140</t>
  </si>
  <si>
    <t>1dce6149-939e-4f5e-81bd-bdb3c1acf5a2</t>
  </si>
  <si>
    <t>4/9 ถนนทับทิมไทย อ.บำเหน็จณรงค์ กระบี่ 55980</t>
  </si>
  <si>
    <t>5582d593-2bbc-4e15-a4a0-e6848f7de8c9</t>
  </si>
  <si>
    <t>95/96 ถ.ธนูปกรณ์ อ.พรเจริญ ลำพูน 43770</t>
  </si>
  <si>
    <t>ec63e04e-f789-4244-b203-d2f2ebbaf498</t>
  </si>
  <si>
    <t>97/64 ถ.วิลาสินี หนองช้างแล่นใหม่ คอนสาร ตาก 46850</t>
  </si>
  <si>
    <t>489d0df4-1072-4cb4-85bd-8574679b4475</t>
  </si>
  <si>
    <t>12/6 ถนนดุริยพันธุ์ ต.เว่อเล็ก อ.ปากคาด บุรีรัมย์ 24900</t>
  </si>
  <si>
    <t>520c6eea-65c6-4cbf-9675-6ec0bd63f1a1</t>
  </si>
  <si>
    <t>84 ถนนถนัดกลึง อ.ภูเขียว ชลบุรี 20630</t>
  </si>
  <si>
    <t>60cf4b2f-9140-401b-a750-34ae989a01c9</t>
  </si>
  <si>
    <t>02 ถ.เตมิยะเดช ตำบลนาเชือก อำเภอบ้านแพง เชียงใหม่ 28600</t>
  </si>
  <si>
    <t>c8aa37a4-5b92-4894-a961-1bfe89066210</t>
  </si>
  <si>
    <t>72 หมู่ 8 ถนนไทนิยม อ.นาแก สตูล 32500</t>
  </si>
  <si>
    <t>0da6a559-5797-4047-9f99-aca7740a2c22</t>
  </si>
  <si>
    <t>9/7 ถนนศรีวงค์ ตำบลท่าเรือใหญ่ จังหวัดกทม. 21630</t>
  </si>
  <si>
    <t>0f3130bf-94be-437e-9ccf-588ede6ed0a2</t>
  </si>
  <si>
    <t>4/8 ถ.แก้วอยู่ หนองตอกแป้น จ.กระบี่ 86380</t>
  </si>
  <si>
    <t>49e064bd-f49e-4e1e-96ce-ec91dfbef71c</t>
  </si>
  <si>
    <t>676/50 ถนนถนอมพล บึงเปือยใหญ่ จ.กาญจนบุรี 38100</t>
  </si>
  <si>
    <t>768e49c9-1a40-4781-b21e-ff751b7badca</t>
  </si>
  <si>
    <t>90 หมู่ 23 ถนนอุ่นอก ต.บึงโคกกรวดเหนือ อ.บ้านเขว้า นครปฐม 52940</t>
  </si>
  <si>
    <t>b0ff44e5-c09a-4d68-afb7-f28de2e5a4b3</t>
  </si>
  <si>
    <t>86/77 ถนนทวนทอง บางแค ศรีวิไล พิจิตร 63580</t>
  </si>
  <si>
    <t>61476617-cbe4-4ad4-823c-784a11ba1e00</t>
  </si>
  <si>
    <t>0 ถ.อุ่นอก โพนสวรรค์ อุตรดิตถ์ 11610</t>
  </si>
  <si>
    <t>fa0ae2c2-dcb3-48b1-93a7-956b51c78180</t>
  </si>
  <si>
    <t>54 หมู่ 0 ถ.นิระหานี ตำบลเกาะโพธิ์ อำเภอแม่ลาว กทม. 11090</t>
  </si>
  <si>
    <t>ec5090db-acfa-435d-ae52-a390c37be74d</t>
  </si>
  <si>
    <t>1 ถ.ดำริห์ชอบ ปากแจ่ม เทิง ปราจีนบุรี 58530</t>
  </si>
  <si>
    <t>2af03369-489b-409f-952b-0f555720fa79</t>
  </si>
  <si>
    <t>440/35 ถนนถนัดเดินข่าว ต.ท่าเรือ อ.แก้งคร้อ นครปฐม 92730</t>
  </si>
  <si>
    <t>fb620d93-e3cf-4382-9db2-96b1e1fe3e93</t>
  </si>
  <si>
    <t>096/31 ถ.ศรีอุ่น ตำบลหัวนาคำ อำเภอบำเหน็จณรงค์ ลำพูน 84950</t>
  </si>
  <si>
    <t>910ffdb1-0b47-4387-8fb9-9f3f6aab0d86</t>
  </si>
  <si>
    <t>016/9 ถนนถนอมพลกรัง ตำบลอุ่มเม่า อำเภอบำเหน็จณรงค์ พระนครศรีอยุธยา 68620</t>
  </si>
  <si>
    <t>d4c8e746-1e7c-460c-8573-4087de82d096</t>
  </si>
  <si>
    <t>35 ถนนตรีเภรินทร์ ต.บ่อเกาะโพธิ์ จ.กาฬสินธุ์ 88740</t>
  </si>
  <si>
    <t>857444f0-ccd7-4ed5-a8c6-93da07ad0d41</t>
  </si>
  <si>
    <t>941/4 ซ.นุชแนวนุ่ม อำเภอโพนสวรรค์ จังหวัดกรุงเทพมหานคร 69480</t>
  </si>
  <si>
    <t>c45f9f89-078c-4ee9-b81b-729d9a9300c2</t>
  </si>
  <si>
    <t>847/50 ถนนนาถะเดชะ อำเภอแม่สรวย จังหวัดพังงา 79520</t>
  </si>
  <si>
    <t>0d10a679-13ec-45a5-a8ad-54dfa3c504c2</t>
  </si>
  <si>
    <t>134/02 ถนนเนื้อนุ่ม ต.โนนศิลา อ.แม่สรวย จ.ตรัง 67740</t>
  </si>
  <si>
    <t>fa990a2f-27ea-4bb6-b7d3-3dc388601c5f</t>
  </si>
  <si>
    <t>874/89 ถ.ธัญเสถียร ตำบลสุขเดือนห้า จังหวัดกทม. 82270</t>
  </si>
  <si>
    <t>13e51458-0097-44e9-8694-82345388aa32</t>
  </si>
  <si>
    <t>965/87 ถนนดำริห์ชอบ ต.ยางตลาด อ.สามโคก สุรินทร์ 53540</t>
  </si>
  <si>
    <t>1f61bab5-a89b-4ef3-a287-84f92f40a225</t>
  </si>
  <si>
    <t>674 ซอยเพียยา อ.หนองบัวระเหว จ.ปัตตานี 17240</t>
  </si>
  <si>
    <t>b279670c-e413-4a05-8c84-99183ef3bcaf</t>
  </si>
  <si>
    <t>6/9 ถ.นครเทพ ต.เขาปูน อ.เนินสง่า จ.อุบลราชธานี 28880</t>
  </si>
  <si>
    <t>9d202b3d-10ff-4553-8dfe-e7c267aa1742</t>
  </si>
  <si>
    <t>74 ถ.นพตระกูล ต.บางดี อ.เขาสมิง นครศรีธรรมราช 95740</t>
  </si>
  <si>
    <t>c1329ba4-040c-4489-aef1-9c942d670d89</t>
  </si>
  <si>
    <t>77 หมู่ 2 ถ.เตมิยะเดช นครสวรรค์ 45200</t>
  </si>
  <si>
    <t>351014d6-8da3-4705-8924-69eda3823ec9</t>
  </si>
  <si>
    <t>94/3 ถนนเดชวา เปือยใหญ่ กาฬสินธุ์ 73660</t>
  </si>
  <si>
    <t>9f8406a4-ccec-4084-a2f5-ae22dd43027b</t>
  </si>
  <si>
    <t>566 ถนนเดชคุ้ม ต.พะโต๊ะ อ.แม่ลาว จ.ขอนแก่น 86030</t>
  </si>
  <si>
    <t>4a4f5f1a-01ea-47eb-a678-1ea337c818c8</t>
  </si>
  <si>
    <t>83 ถนนไทยแท้ บางแค บึงกุ่ม ปัตตานี 43630</t>
  </si>
  <si>
    <t>010ade1c-8486-42ec-8553-2099b8ed4326</t>
  </si>
  <si>
    <t>40/20 ถนนบุนยะตีรณะ อำเภอนาแก หนองบัวลำภู 46340</t>
  </si>
  <si>
    <t>392c82d6-9d03-4673-8aaf-c2b619533da2</t>
  </si>
  <si>
    <t>30 หมู่ 0 ถนนนาถะพินธุ เมือง สุรินทร์ 12320</t>
  </si>
  <si>
    <t>1efe74f8-7810-4c56-8db0-3619a5ea0ef9</t>
  </si>
  <si>
    <t>08 หมู่ 49 ถ.ธัญเสถียร อ.สามโคก ร้อยเอ็ด 93130</t>
  </si>
  <si>
    <t>5235b607-24fe-4777-b460-c2de7bcac7aa</t>
  </si>
  <si>
    <t>10 หมู่ 5 ถนนคำลือ ปากแจ่มใต้ ภาษีเจริญ เลย 42410</t>
  </si>
  <si>
    <t>b5c9504e-0664-4b94-9eca-dc35333823f3</t>
  </si>
  <si>
    <t>36 หมู่ 74 หมู่บ้านสุภัทริดา เฉลิมพระเกียรติ นครพนม 15540</t>
  </si>
  <si>
    <t>cfb75a04-ef23-480f-a47f-2bc7605a9a1f</t>
  </si>
  <si>
    <t>935 ถ.ยาปะโลหิต เขากอบ ปทุมธานี 13130</t>
  </si>
  <si>
    <t>cbf88aab-f5a8-47c9-a840-9ef618cf5afe</t>
  </si>
  <si>
    <t>437/3 ถ.ถิรสวัสดิ์ อำเภอเวียงชัย ปัตตานี 34800</t>
  </si>
  <si>
    <t>9fc48f18-ff90-4799-b1e9-24ace86e9d03</t>
  </si>
  <si>
    <t>56/00 ถนนดีตพันธุ์ อ.คอนสวรรค์ จ.สุรินทร์ 32840</t>
  </si>
  <si>
    <t>264e5152-2d6a-4112-99c1-51ee89e015f3</t>
  </si>
  <si>
    <t>551/4 ถ.หนุนสุข ตำบลเขาขาว อำเภอคอนสาร เชียงราย 49930</t>
  </si>
  <si>
    <t>df6e1981-0de7-4d3f-b875-4b18561f785d</t>
  </si>
  <si>
    <t>1/8 ถนนงามพิเชษฐ์ อำเภอวังยาง ยะลา 33740</t>
  </si>
  <si>
    <t>3a54e82c-9add-4f27-9138-c3952c2d424d</t>
  </si>
  <si>
    <t>406/05 ถ.ทัศนสุทธิ อำเภอคลองใหญ่ พะเยา 54660</t>
  </si>
  <si>
    <t>d8bf462a-6397-4dc8-bd72-f452a5156996</t>
  </si>
  <si>
    <t>644/29 ถ.นุชแนวนุ่ม อ.บึงกุ่ม จ.นครพนม 93140</t>
  </si>
  <si>
    <t>469ab480-52f6-4b0c-bf8a-62d3ffef923e</t>
  </si>
  <si>
    <t>006/7 ถ.ธรรมทินนา บึงเกาะโพธิ์ วังทองหลาง ร้อยเอ็ด 42170</t>
  </si>
  <si>
    <t>d9a09ba7-cc54-477c-9f78-b7cd2576716f</t>
  </si>
  <si>
    <t>14 หมู่ 68 ถ.ธรรมเมธา เกษตรสมบูรณ์ นครนายก 76700</t>
  </si>
  <si>
    <t>82f7cbcd-b76e-4761-b413-9bd99c448827</t>
  </si>
  <si>
    <t>100 ถ.ดิสกะประกาย ต.บ่อเนินขาม จ.สกลนคร 51400</t>
  </si>
  <si>
    <t>0be21dd8-6e08-4d3c-9315-25cab6a110a5</t>
  </si>
  <si>
    <t>39/99 ถนนนักรบ อำเภอวังทองหลาง ฉะเชิงเทรา 22340</t>
  </si>
  <si>
    <t>35c893a7-630d-45de-ade3-a7a60d4a7389</t>
  </si>
  <si>
    <t>179/1 ถ.บุตดา ต.เขาพระนอน อ.หนองบัวแดง จ.ลำปาง 88150</t>
  </si>
  <si>
    <t>f2eecb10-e644-49f9-8feb-7b2d60aed133</t>
  </si>
  <si>
    <t>186/74 ถ.โพธิสัตย์ ต.นาดี อ.ปากคาด จ.พังงา 25440</t>
  </si>
  <si>
    <t>5e4bb5e2-0df3-432e-b775-b7ca99773715</t>
  </si>
  <si>
    <t>30 หมู่ 17 ถ.ธนรักษ์ ปากคาด สตูล 37660</t>
  </si>
  <si>
    <t>9b7a7569-3e66-42ca-8545-0bbd81e25735</t>
  </si>
  <si>
    <t>67 หมู่ 5 ถนนนวลฉวี ต.ป่าบางโรง อ.หนองบัวโคก สมุทรปราการ 91650</t>
  </si>
  <si>
    <t>e020f827-dfe1-49a7-bd5d-943c24e5ee67</t>
  </si>
  <si>
    <t>20 ถ.ถนัดรบ อำเภอบ้านเขว้า อุตรดิตถ์ 31170</t>
  </si>
  <si>
    <t>952d5a1f-904f-47fa-88b2-fecb822f7490</t>
  </si>
  <si>
    <t>644/7 ถนนนิลสลัว ตำบลปากคม อำเภอเรณูนคร จังหวัดตรัง 56860</t>
  </si>
  <si>
    <t>d3a7cb82-58d1-48ac-8b04-7e599ab0e582</t>
  </si>
  <si>
    <t>8 ถ.ตัณสถิตย์ ต.ปากคมใหญ่ อ.ปลาปาก พังงา 96700</t>
  </si>
  <si>
    <t>5e017a6d-1deb-4f06-ac4e-3ca267cb2b47</t>
  </si>
  <si>
    <t>84 หมู่ 66 ถนนถุงเงิน แก้งคร้อ ลำปาง 32220</t>
  </si>
  <si>
    <t>f12a80cd-fe8f-4b10-aca8-e9a6c0e05c87</t>
  </si>
  <si>
    <t>107/92 ถนนดาวกระจาย อำเภอนาแก หนองบัวลำภู 17890</t>
  </si>
  <si>
    <t>5badbd5b-0d67-4fa3-a5f3-771a590fd4bd</t>
  </si>
  <si>
    <t>3 ถ.ถนัดกลึง บ้านแพง ประจวบคีรีขันธ์ 25480</t>
  </si>
  <si>
    <t>8370f6e3-b089-4f08-a1df-163ce2644e5f</t>
  </si>
  <si>
    <t>01 หมู่ 9 ถนนนิยมธรรม สระแก้ว 18450</t>
  </si>
  <si>
    <t>ca893460-9f9b-406f-a522-163f3e4253c0</t>
  </si>
  <si>
    <t>365/0 ถ.ตันตราจิณ บึงกุ่ม จ.พิษณุโลก 29890</t>
  </si>
  <si>
    <t>2a5f999e-e83f-4b7b-9b54-c6392fa2651e</t>
  </si>
  <si>
    <t>39 ถ.นามขำ ตำบลสุขเดือนห้า จังหวัดกระบี่ 58640</t>
  </si>
  <si>
    <t>5d9f18c7-df48-4944-85d6-fb08a83c5e19</t>
  </si>
  <si>
    <t>38 หมู่ 0 ถนนบุนยาภิสนท์ ตำบลคลองเขื่อน จังหวัดหนองบัวลำภู 85300</t>
  </si>
  <si>
    <t>4afc9bb3-cb19-4a56-a897-1fd109494066</t>
  </si>
  <si>
    <t>78 หมู่ 89 ถนนเธียรายัน บางโรง ซับใหญ่ กำแพงเพชร 86830</t>
  </si>
  <si>
    <t>c1c5fc08-58c0-4a9f-a898-8378ae8e3081</t>
  </si>
  <si>
    <t>612/0 ถนนนฤภัย อ.สะพานสูง อุทัยธานี 89500</t>
  </si>
  <si>
    <t>87764ba0-848c-4aa6-9393-ea771b141dd1</t>
  </si>
  <si>
    <t>8/5 ถ.นามขำ บ่อดอนสมบูรณ์ จ.ปัตตานี 10220</t>
  </si>
  <si>
    <t>a6b0da1b-d4dc-43e7-8ef5-bdd1ff14c4bd</t>
  </si>
  <si>
    <t>546/97 ถนนดุษฎีวนิช บึงโนนศิลาใหญ่ สามโคก สตูล 79200</t>
  </si>
  <si>
    <t>0aadd5e5-7bb5-49c9-a38a-4838ddd3c0f5</t>
  </si>
  <si>
    <t>68 ถนนประจันตะเสน ตำบลเทพศิรินทร์เหนือ อำเภอห้วยขวาง ศรีสะเกษ 71340</t>
  </si>
  <si>
    <t>f14ebad9-a96a-4313-808f-445a0e339f90</t>
  </si>
  <si>
    <t>2 ถ.สังข์กรด อำเภอคอนสวรรค์ จังหวัดมุกดาหาร 63770</t>
  </si>
  <si>
    <t>5d851dbf-4b91-4f52-8dc4-787f1a00fc83</t>
  </si>
  <si>
    <t>3 ถนนนักรบ ตำบลบัวบานใหญ่ อำเภอเวียงแก่น พะเยา 12000</t>
  </si>
  <si>
    <t>8c1ff347-96be-4099-aec5-97415fb1e1c2</t>
  </si>
  <si>
    <t>88/1 ถนนศรีสัตย์ แม่ลาว จ.ชุมพร 91070</t>
  </si>
  <si>
    <t>fabb5d58-70fe-48b1-bbf3-80c962b96fb3</t>
  </si>
  <si>
    <t>22/44 ถนนไทยแท้ อำเภอบ้านแพง สุราษฎร์ธานี 20480</t>
  </si>
  <si>
    <t>14f4bc80-609d-498e-ab75-a1bb17e213e4</t>
  </si>
  <si>
    <t>132 ถนนเนื้อนุ่ม ต.ก้อนแก้ว อ.พรเจริญ จ.อุบลราชธานี 50120</t>
  </si>
  <si>
    <t>923c078b-554c-49a3-85ab-b6bac17bb490</t>
  </si>
  <si>
    <t>703/14 ถนนธนูปกรณ์ อ.นาทม ชุมพร 91290</t>
  </si>
  <si>
    <t>3bb05ad8-8040-4d7c-a574-c34894d5ca71</t>
  </si>
  <si>
    <t>60/08 ถ.นวลเพ็ง อำเภอสามโคก กรุงเทพฯ 96550</t>
  </si>
  <si>
    <t>703e9b77-aab2-467e-9566-923dbe2df61f</t>
  </si>
  <si>
    <t>39/85 ถนนเตมิยะเดช อำเภอเกษตรสมบูรณ์ จังหวัดจันทบุรี 54910</t>
  </si>
  <si>
    <t>8e18fbc2-6de8-47ad-89a9-421a01653601</t>
  </si>
  <si>
    <t>181/14 ถนนนิลสุวรรณ์ ภาษีเจริญ จ.ยโสธร 84310</t>
  </si>
  <si>
    <t>d09c8cd3-b02d-41be-b3c7-62c488e507cc</t>
  </si>
  <si>
    <t>83 หมู่ 06 ถนนไชยภา ต.เขาขาว อ.เรณูนคร กาญจนบุรี 59370</t>
  </si>
  <si>
    <t>e7dcda93-304f-4bc9-bd01-e11f1ad4c365</t>
  </si>
  <si>
    <t>21 หมู่ 7 ถ.เขียวขุ้ย อำเภอแม่สรวย จังหวัดสุพรรณบุรี 98610</t>
  </si>
  <si>
    <t>e7de4ca4-7de3-4291-b264-64a505a9b916</t>
  </si>
  <si>
    <t>8/3 ถนนวุฑฒยากร พะโต๊ะ จ.ชุมพร 88690</t>
  </si>
  <si>
    <t>4083d573-e9a6-4b5b-991c-a3ccceacef53</t>
  </si>
  <si>
    <t>9 ถ.สุวรรณหงษ์ เกาะโพธิ์ จ.ยะลา 23190</t>
  </si>
  <si>
    <t>d3f24b8e-4b66-4966-bcc1-74ab3972c655</t>
  </si>
  <si>
    <t>174 ถนนทีฆะ อ.เขาสมิง จ.ยโสธร 35960</t>
  </si>
  <si>
    <t>ca9bfc02-6229-4a3b-96e8-b3470f6d1ca4</t>
  </si>
  <si>
    <t>90/58 ถ.ซูสารอ โนนศิลา บ่อไร่ ชลบุรี 64200</t>
  </si>
  <si>
    <t>8a3975fd-1fe7-482b-9956-2bc0fa24427b</t>
  </si>
  <si>
    <t>394 ถ.จันอ้น ต.นาหินลาดใต้ อ.นาแก จ.สุราษฎร์ธานี 68910</t>
  </si>
  <si>
    <t>34167e0a-fec0-4d45-8e54-170807c957b4</t>
  </si>
  <si>
    <t>654/7 ถนนพีระเพ็ญกุล ต.ท่างิ้ว อ.บางสะพานน้อย มหาสารคาม 92410</t>
  </si>
  <si>
    <t>77634878-2f0c-4d61-b1cb-09f9b9908b1c</t>
  </si>
  <si>
    <t>76 ถ.ด้วงโสน ท่างิ้วเหนือ สมุทรปราการ 95500</t>
  </si>
  <si>
    <t>df5851f5-4000-4bd4-906b-c70e0da1eadc</t>
  </si>
  <si>
    <t>37/25 ถ.ธูปะวิโรจน์ อำเภอนาหว้า พังงา 93830</t>
  </si>
  <si>
    <t>4064a3ec-f827-488f-a54e-b3580f3637fb</t>
  </si>
  <si>
    <t>79 หมู่ 74 ถ.นามขำ อำเภอคอนสวรรค์ เพชรบุรี 60520</t>
  </si>
  <si>
    <t>1ad540c5-67cf-40ff-a1bb-d7fb64bef36a</t>
  </si>
  <si>
    <t>2 ถนนทวนไชย์ อำเภอโพนสวรรค์ สกลนคร 83220</t>
  </si>
  <si>
    <t>7dd5eebe-77b2-4980-825e-b86d5f8a40ba</t>
  </si>
  <si>
    <t>442/31 ถนนนิยมสำหรวจ ตำบลท่างิ้วเล็ก อำเภอห้วยขวาง สุราษฎร์ธานี 65070</t>
  </si>
  <si>
    <t>1f900323-6997-4cce-a2eb-d86d58556c59</t>
  </si>
  <si>
    <t>39/8 ถนนบุญศล ต.บางเล่า อ.หนองบัวระเหว ระยอง 83750</t>
  </si>
  <si>
    <t>d3aeb35c-1ad8-44f7-89ec-cf1772270324</t>
  </si>
  <si>
    <t>36 ถ.นิยมเซียม วัดบางโรง เชียงราย 34960</t>
  </si>
  <si>
    <t>99176617-d560-4611-a2ec-fb1d8e585f48</t>
  </si>
  <si>
    <t>935 ถนนฉิมพาลี อำเภอนาแก จังหวัดสุราษฎร์ธานี 74620</t>
  </si>
  <si>
    <t>fee4ffa6-f55f-40d8-aba5-07a7ec2098c1</t>
  </si>
  <si>
    <t>91 หมู่ 6 ถนนตันยา อ.เนินสง่า จ.สกลนคร 68290</t>
  </si>
  <si>
    <t>78d6413a-529c-4e24-b26e-87edd7aa2c20</t>
  </si>
  <si>
    <t>783 ถนนถนัดรบ อ.บึงกุ่ม นครศรีธรรมราช 35510</t>
  </si>
  <si>
    <t>908d3fa0-8235-4d70-bd27-b5a0d351d4ef</t>
  </si>
  <si>
    <t>2 ถ.ยะผา ต.วัดนาดี จ.ลพบุรี 11730</t>
  </si>
  <si>
    <t>d50574e1-f31a-4c2f-a1d3-28bfcc48e7a1</t>
  </si>
  <si>
    <t>2 ถนนนิยมสำหรวจ ต.บางโรง อ.นาแก จ.สุราษฎร์ธานี 29070</t>
  </si>
  <si>
    <t>6b607b4a-5836-4d6a-bbca-91f899e9cf5c</t>
  </si>
  <si>
    <t>45 หมู่ 80 ถ.บุญบำรุง ตำบลปากแจ่มใต้ จังหวัดอุตรดิตถ์ 11220</t>
  </si>
  <si>
    <t>ab833bb9-aeda-464e-ac84-dae5e640f726</t>
  </si>
  <si>
    <t>326/0 ถนนเมืองสุข ต.พะโต๊ะ อ.นาหว้า จ.นครปฐม 51790</t>
  </si>
  <si>
    <t>c3a1f324-2115-478f-b4f4-43e2b4bd01bd</t>
  </si>
  <si>
    <t>72 หมู่ 7 หมู่บ้านณัฐศักดิ์ ศรีสงคราม นครสวรรค์ 56610</t>
  </si>
  <si>
    <t>ed3ab92b-77c4-4c29-ac71-205e37cde3f3</t>
  </si>
  <si>
    <t>222/4 ถ.เตมิยะเดช ต.คลองเขื่อน อ.นาทม ลพบุรี 26270</t>
  </si>
  <si>
    <t>7a69fc83-e998-4430-a752-6de6acb5b708</t>
  </si>
  <si>
    <t>155/7 ถนนนาถะเดชะ บางแคใต้ วังยาง อ่างทอง 83770</t>
  </si>
  <si>
    <t>7fe63dca-00c1-48ae-83a5-485a1934fa35</t>
  </si>
  <si>
    <t>4 ถนนฉิมพาลี หัวงัว โพนสวรรค์ เพชรบุรี 66540</t>
  </si>
  <si>
    <t>acd56313-d213-4835-9c3e-a427fe27f0ea</t>
  </si>
  <si>
    <t>7/0 ถนนธาราธร บ้านเว่อ เวียงป่าเป้า กทม. 39770</t>
  </si>
  <si>
    <t>9df0d02f-9dde-4e02-97a0-2c3fe8a4a14c</t>
  </si>
  <si>
    <t>30 ถนนนามเสวตร ตำบลดอนสมบูรณ์ใหม่ อำเภอหนองบัวแดง ตราด 86700</t>
  </si>
  <si>
    <t>ce4b67c7-3702-4cdc-a7fe-8fbe00661636</t>
  </si>
  <si>
    <t>8/1 ถ.ศรีอุ่น ต.ทุ่งต่อใต้ อ.ปลาปาก ราชบุรี 22790</t>
  </si>
  <si>
    <t>bbead7e9-d7d1-4374-8467-47733eb691ea</t>
  </si>
  <si>
    <t>12 ถนนตระกูลบุญ เมือง ชัยนาท 51530</t>
  </si>
  <si>
    <t>6859029c-55cc-421c-8053-a9d2d26caba6</t>
  </si>
  <si>
    <t>26 หมู่ 4 ถนนไทยสุชาต ห้วยขวาง สมุทรสงคราม 55200</t>
  </si>
  <si>
    <t>0e28fcee-8425-4a66-9fcf-d9f2fd2aa7af</t>
  </si>
  <si>
    <t>30/88 ถนนธาราธร ต.นาเชือก อ.เทิง แพร่ 71010</t>
  </si>
  <si>
    <t>99eb6500-e487-415a-af5d-d2c486d033f4</t>
  </si>
  <si>
    <t>05 หมู่ 50 ถ.บินดี ปากพลี บ้านแพง อ่างทอง 91190</t>
  </si>
  <si>
    <t>5064d02c-1cca-4012-a41f-0705eab48855</t>
  </si>
  <si>
    <t>628 ถนนไม้แดง โนนศิลา น่าน 92210</t>
  </si>
  <si>
    <t>3dc0c947-9582-4dae-9c28-ccc1d1bfe16f</t>
  </si>
  <si>
    <t>2 ถนนทองประดิฐ ตำบลอิตื้อ อำเภอศรีวิไล จังหวัดบึงกาฬ 65440</t>
  </si>
  <si>
    <t>4c1b2ce2-e04e-4fda-a2ca-a690c0386e97</t>
  </si>
  <si>
    <t>22 หมู่ 19 ถ.ทองลาภ บัวบาน คอนสวรรค์ พิจิตร 55900</t>
  </si>
  <si>
    <t>4354573e-c9f6-4e9f-82ba-79d6c5dc331e</t>
  </si>
  <si>
    <t>54/0 ถ.ทรัพย์ธำรงค์ อ.บำเหน็จณรงค์ อำนาจเจริญ 36000</t>
  </si>
  <si>
    <t>d19a20dc-e2c1-408b-ae3d-b9e1d696918a</t>
  </si>
  <si>
    <t>21/5 ถนนนิยมสำหรวจ ต.เกาะโพธิ์ อ.หนองบัวแดง จ.อำนาจเจริญ 66270</t>
  </si>
  <si>
    <t>6e8a9f01-9caf-4639-8131-78f242810a84</t>
  </si>
  <si>
    <t>18 ถนนตัณฑนุช เขาขาว บ้านแพง กาฬสินธุ์ 69230</t>
  </si>
  <si>
    <t>3ffa5546-7346-4f42-b9f3-9d5d851f546b</t>
  </si>
  <si>
    <t>601/7 ถ.บุญญาไลย์ อ.บ่อไร่ จ.อุบลราชธานี 39900</t>
  </si>
  <si>
    <t>f637a8c6-0739-46fa-a069-886e8b6d95e6</t>
  </si>
  <si>
    <t>81 หมู่ 94 ถนนแต้กุล ตำบลพะโต๊ะ อำเภอภูเขียว จังหวัดนครสวรรค์ 17840</t>
  </si>
  <si>
    <t>5613dc56-e3b8-4510-b797-78a583c7611e</t>
  </si>
  <si>
    <t>88 หมู่ 54 ถนนทวนไชย์ ตำบลหัวนาคำเดิม อำเภอนาแก พระนครศรีอยุธยา 77510</t>
  </si>
  <si>
    <t>5a675d04-bf5d-4001-8dca-524bfede303d</t>
  </si>
  <si>
    <t>22 ถ.แจ้งสว่าง ก้อนแก้ว สุราษฎร์ธานี 81900</t>
  </si>
  <si>
    <t>1d81888f-b72c-4fbd-872c-eddd74c2dfaf</t>
  </si>
  <si>
    <t>7/7 ถนนถนอมพล ต.บางเล่า จ.นราธิวาส 74620</t>
  </si>
  <si>
    <t>353896d8-6001-4a29-83ed-4c4c60ff8e7c</t>
  </si>
  <si>
    <t>72 หมู่ 2 ถ.ศรทอง ตำบลบัวบาน อำเภอบึงกุ่ม พระนครศรีอยุธยา 28190</t>
  </si>
  <si>
    <t>8fd625f1-ce2c-43b9-9d7a-2ea87bef64a1</t>
  </si>
  <si>
    <t>86 หมู่ 6 ถนนตวงทอง สามโคก จ.อุดรธานี 25380</t>
  </si>
  <si>
    <t>1a0aff6a-aad7-4f95-86b3-f3ed2246fd92</t>
  </si>
  <si>
    <t>20 หมู่ 59 ถ.วาทา เขาสมิง ตรัง 81330</t>
  </si>
  <si>
    <t>340c72c2-76bf-40b7-9a5f-cfb72def8ea2</t>
  </si>
  <si>
    <t>12/2 ถ.คณานุรักษ์ อำเภอคอนสวรรค์ ลพบุรี 41490</t>
  </si>
  <si>
    <t>c4791b71-2596-41e4-9722-73544143b914</t>
  </si>
  <si>
    <t>56/3 ถนนไทยแท้ ต.สุขเดือนห้า อ.ปากคาด อุบลราชธานี 70530</t>
  </si>
  <si>
    <t>f590737c-df7d-460f-9c60-2afd16045881</t>
  </si>
  <si>
    <t>09 หมู่ 93 ถนนบุญญาภิรมย์ เทิง สมุทรปราการ 63950</t>
  </si>
  <si>
    <t>6562e620-1666-4f26-83f2-1be1a9c8b867</t>
  </si>
  <si>
    <t>669 ถ.ทองสุกเลิศ บ่อเกาะหวายใต้ เวียงป่าเป้า สตูล 27120</t>
  </si>
  <si>
    <t>d0528ccf-eb61-4ba2-b218-a22a84efca7d</t>
  </si>
  <si>
    <t>73 หมู่ 83 ถนนตั้งเผ่า คลองเขื่อนเหนือ คลองใหญ่ เพชรบูรณ์ 24860</t>
  </si>
  <si>
    <t>ed4859f9-a4aa-4855-9509-6461e0981e49</t>
  </si>
  <si>
    <t>170 ถนนถมังรักษสัตว์ ตำบลบ้านดอนสมบูรณ์ อำเภอวังยาง สงขลา 63700</t>
  </si>
  <si>
    <t>f8e895a7-6e79-4d59-a4d9-b450268c9d98</t>
  </si>
  <si>
    <t>30 หมู่ 61 ถ.ไทไชโย เทพศิรินทร์ สะพานสูง กทม. 23390</t>
  </si>
  <si>
    <t>a5601b84-1a43-49a3-b9cc-fa46cb915f00</t>
  </si>
  <si>
    <t>91 หมู่ 4 ถนนผลบุญ ต.กะบกเตี้ย อ.แก้งคร้อ จ.ยโสธร 64860</t>
  </si>
  <si>
    <t>e367ec99-d61a-4e37-8495-7d3b64a48621</t>
  </si>
  <si>
    <t>562/8 ถนนถนอมกุลบุตร อำเภอป้อมปราบศัตรูพ่าย ตราด 70630</t>
  </si>
  <si>
    <t>593d1fdc-60b2-4490-942d-7ee8896d0df2</t>
  </si>
  <si>
    <t>2/2 ถนนทศโยธิน ต.โนนศิลาใต้ อ.เรณูนคร จ.ตาก 80360</t>
  </si>
  <si>
    <t>0dc913a4-1571-4824-ae5c-142030321da9</t>
  </si>
  <si>
    <t>3 ถนนแนวพญา บ่อเนินขาม พิจิตร 87210</t>
  </si>
  <si>
    <t>6f409da0-cb78-4a8b-b8ad-6ecf07d52f2a</t>
  </si>
  <si>
    <t>37/70 ถนนเตชะกำพุ อ.ห้วยขวาง มหาสารคาม 70570</t>
  </si>
  <si>
    <t>e45b6f49-d6ea-44bc-af32-a09b4dd885cb</t>
  </si>
  <si>
    <t>98 หมู่ 74 ถ.เพียยา ตำบลเขากอบ อำเภอพระนคร อุดรธานี 11060</t>
  </si>
  <si>
    <t>1e8d0738-41ae-4015-ac2d-223dce582b0f</t>
  </si>
  <si>
    <t>9/8 ถนนธรรมสถิตไพศาล อำเภอเวียงป่าเป้า อุบลราชธานี 73120</t>
  </si>
  <si>
    <t>3234b7ca-30e9-4268-aec2-504488fd4720</t>
  </si>
  <si>
    <t>9/0 ถนนนิยมเซียม ต.ทุ่งต่อ อ.เฉลิมพระเกียรติ กาญจนบุรี 55720</t>
  </si>
  <si>
    <t>d5d2286f-1125-427a-9239-53563e135a31</t>
  </si>
  <si>
    <t>58/0 ถ.นานายน โพนสวรรค์ เชียงราย 86370</t>
  </si>
  <si>
    <t>bbff7d3e-4bb4-4c7d-a805-a6e5177ff6a0</t>
  </si>
  <si>
    <t>338/98 ถนนธรรมเมธา หัวงัว เวียงป่าเป้า พระนครศรีอยุธยา 87070</t>
  </si>
  <si>
    <t>0467cca1-2e91-4078-a12c-88b841556677</t>
  </si>
  <si>
    <t>957/31 ถ.ถะเกิงชศ ตำบลห้วยหนองปลาหมอเหนือ อำเภอศรีวิไล พังงา 27650</t>
  </si>
  <si>
    <t>b3d64f5e-5a68-4454-8085-7bc05a8aac23</t>
  </si>
  <si>
    <t>0 ซอยธุวะนุติ์ ต.ท่าเรือ จ.นครปฐม 33230</t>
  </si>
  <si>
    <t>3434f553-4397-4dff-a71d-d44cf595e7b6</t>
  </si>
  <si>
    <t>8 ถนนสุวรรณหงษ์ ต.เว่อ อ.ภูเขียว จ.อุทัยธานี 30750</t>
  </si>
  <si>
    <t>0d4fffe7-7410-47fe-928b-642545e203bb</t>
  </si>
  <si>
    <t>576/8 ถ.ทับทิมไทย บึงหนองแสง กาญจนบุรี 70610</t>
  </si>
  <si>
    <t>b8600d74-9f52-4520-9450-adeac50daf30</t>
  </si>
  <si>
    <t>345/57 ถ.ทศโยธิน ต.เขาปูน จ.สงขลา 17080</t>
  </si>
  <si>
    <t>d8cd14c6-04bf-4b9c-9b06-0c17e0a0c934</t>
  </si>
  <si>
    <t>401/76 ถนนสังข์กรด อุ่มเม่า เทิง อ่างทอง 19900</t>
  </si>
  <si>
    <t>62a2726a-b8f8-4ab2-98a2-1df495c07e17</t>
  </si>
  <si>
    <t>1 ถ.จ้อยนุแสง อำเภอคอนสวรรค์ จังหวัดปทุมธานี 23950</t>
  </si>
  <si>
    <t>330afb69-5fb8-469c-99a9-00997633d0c6</t>
  </si>
  <si>
    <t>64 หมู่ 8 ถ.เนื่องนนท์ แม่สรวย มหาสารคาม 81930</t>
  </si>
  <si>
    <t>1da931f5-230f-4f44-9b86-199f9635b84b</t>
  </si>
  <si>
    <t>98/7 ถนนนาควงษ์ ต.หนองอิเฒ่า อ.สะพานสูง ยโสธร 41830</t>
  </si>
  <si>
    <t>38b46b46-17f7-4d91-9ed1-e0e230bf1c68</t>
  </si>
  <si>
    <t>4 ถนนถนอมพล ภาษีเจริญ ร้อยเอ็ด 27760</t>
  </si>
  <si>
    <t>417995fc-b675-4dde-bb47-2f8fbc7a15f5</t>
  </si>
  <si>
    <t>7/1 ถ.บุนยาภิสนท์ ลำปาง 46650</t>
  </si>
  <si>
    <t>d51a7a5c-bd33-4554-8b92-ac29030b4483</t>
  </si>
  <si>
    <t>05 หมู่ 6 ถ.ดาบเงิน ต.โคกกรวด อ.ห้วยขวาง กรุงเทพมหานคร 95920</t>
  </si>
  <si>
    <t>06bdc807-4bef-4bba-8a98-f7bd3b1b3c77</t>
  </si>
  <si>
    <t>91/6 ถนนฉิมพาลี ต.นาเชือกใหม่ อ.ศรีสงคราม นครพนม 26320</t>
  </si>
  <si>
    <t>3acf9756-abcc-4126-b0a0-f539e872b752</t>
  </si>
  <si>
    <t>746 ถนนทองปากน้ำ ต.บางปะกอก อ.หนองบัวโคก ชุมพร 65240</t>
  </si>
  <si>
    <t>eada5bec-cd5b-4e46-ac92-97397e5d1c71</t>
  </si>
  <si>
    <t>463 ถ.สังข์กรด อำเภอป้อมปราบศัตรูพ่าย จังหวัดชัยนาท 12330</t>
  </si>
  <si>
    <t>ae466e4e-3be4-4913-8bfd-621615878781</t>
  </si>
  <si>
    <t>05 ถนนนาถะพินธุ อำเภอเวียงป่าเป้า ชุมพร 46190</t>
  </si>
  <si>
    <t>5850df12-cede-4ff0-bc6d-1ffb4149bd49</t>
  </si>
  <si>
    <t>8/0 ถนนธาราธร ภาษีเจริญ จ.เพชรบุรี 22470</t>
  </si>
  <si>
    <t>ea86cb7c-d138-4f7b-89d9-a89b5c235596</t>
  </si>
  <si>
    <t>476 ถ.ธัญาโภชน์ ต.เขาพระนอนใต้ อ.เขาสมิง กทม. 41000</t>
  </si>
  <si>
    <t>07a635aa-0f31-47cc-89dd-6ceebb849640</t>
  </si>
  <si>
    <t>037/48 ซ.นามขำ ภาษีเจริญ เชียงราย 66020</t>
  </si>
  <si>
    <t>c3eed5a1-99c5-489b-ad98-0dcea268d65a</t>
  </si>
  <si>
    <t>942 ถนนสังข์กรด ต.เนินขาม อ.ปากคาด จ.แม่ฮ่องสอน 88260</t>
  </si>
  <si>
    <t>ba146712-0395-4312-a3e2-c1669b473e9d</t>
  </si>
  <si>
    <t>71 ถนนกุมารบุญ ต.วัดปากทรง อ.ศรีสงคราม ปราจีนบุรี 69590</t>
  </si>
  <si>
    <t>b4426118-cf7c-454b-b812-b57a95580dd1</t>
  </si>
  <si>
    <t>05/4 ซ.เตมิยะเดช ต.คลองขาม จ.สิงห์บุรี 87720</t>
  </si>
  <si>
    <t>c84d0db2-a892-4f24-bc25-4af0626227dd</t>
  </si>
  <si>
    <t>64 ถ.ศรีตะวัน บางเล่าเหนือ ร้อยเอ็ด 67920</t>
  </si>
  <si>
    <t>6e23590c-f48e-4747-82d2-6ae2a76201db</t>
  </si>
  <si>
    <t>484/16 ถนนนามขำ อ.หนองบัวโคก นราธิวาส 27350</t>
  </si>
  <si>
    <t>d41f49f5-d85d-4910-b280-a72945dd6939</t>
  </si>
  <si>
    <t>60 หมู่ 6 ถนนนครเทพ ตำบลหนองอิเฒ่า อำเภอนาทม อ่างทอง 76600</t>
  </si>
  <si>
    <t>63cf407e-c318-421b-9ccf-2db7d3ca47f6</t>
  </si>
  <si>
    <t>960/16 ถนนฉิมพาลี เทพสถิต ขอนแก่น 44270</t>
  </si>
  <si>
    <t>4cd12714-e264-4e1a-a878-c6fac8cfeb23</t>
  </si>
  <si>
    <t>68 ถ.บุนยะตีรณะ อำเภอซับใหญ่ จังหวัดอุบลราชธานี 77240</t>
  </si>
  <si>
    <t>f9b2efb9-7c46-4ef6-9630-1cb5ccd5d961</t>
  </si>
  <si>
    <t>473/45 ถ.นุ่มกัน ต.เกาะโพธิ์ อ.บึงกุ่ม จ.สงขลา 78900</t>
  </si>
  <si>
    <t>09135fcf-8f4c-4cb3-81f9-ab6ea8cfd22b</t>
  </si>
  <si>
    <t>330/3 ถนนฉัพพรรณธนกูร อำเภอศรีวิไล นครราชสีมา 20240</t>
  </si>
  <si>
    <t>d60cd17a-bcc0-4250-a393-b15fb034d8f4</t>
  </si>
  <si>
    <t>99 ถนนตัณฑนุช ต.วัดบางตลาดเดิม อ.หนองบัวแดง มหาสารคาม 91550</t>
  </si>
  <si>
    <t>10781732-5467-4626-bba8-f582f6972ec7</t>
  </si>
  <si>
    <t>699 ซอยแถมธน ต.หนองปลาหมอ อ.โพนสวรรค์ จ.ขอนแก่น 45980</t>
  </si>
  <si>
    <t>c6e7f729-3545-493a-ba1a-bfd2f361ef9c</t>
  </si>
  <si>
    <t>1/2 ถนนนามเสวตร อ.เวียงชัย จ.พะเยา 47640</t>
  </si>
  <si>
    <t>5add1617-5424-43ba-8646-930b7aece06b</t>
  </si>
  <si>
    <t>74/95 ถนนซูสารอ ซับใหญ่ น่าน 60640</t>
  </si>
  <si>
    <t>091c867a-e096-4762-9520-90d75a17b177</t>
  </si>
  <si>
    <t>653/67 ถนนทีฆะ โนนแดงเหนือ ศรีวิไล หนองบัวลำภู 49670</t>
  </si>
  <si>
    <t>44e0bdac-cecf-4f50-83e8-dcc21f6499b6</t>
  </si>
  <si>
    <t>62/50 ต.เกาะหวาย อ.คอนสาร ตราด 33450</t>
  </si>
  <si>
    <t>273517bb-28bd-426f-9515-cbf24edd3442</t>
  </si>
  <si>
    <t>821 ถ.วาทา ต.ห้วยปากพลีใต้ อ.เมือง นครราชสีมา 37860</t>
  </si>
  <si>
    <t>f630bf69-8aa3-4d69-bc4c-9404e14bcda8</t>
  </si>
  <si>
    <t>50 ถ.หนักแน่น วัดบางเล่า จ.ระนอง 55750</t>
  </si>
  <si>
    <t>c395698b-c265-4b15-8922-d99cdb8ecef2</t>
  </si>
  <si>
    <t>54 ถ.คำลือ ต.หนองปลาหมอ อ.วังทองหลาง ลำพูน 72520</t>
  </si>
  <si>
    <t>ecd323b9-3c86-4435-b5ea-447393db462c</t>
  </si>
  <si>
    <t>83/8 ถนนนฤทุกข์ ต.บึงหนองแสงใต้ อ.โพนสวรรค์ กรุงเทพ 93760</t>
  </si>
  <si>
    <t>4ef01c89-b495-42e9-bed6-9f9d2d34f41e</t>
  </si>
  <si>
    <t>6/3 ถ.ถนัดหัตถกรรม อ.สามโคก จ.จันทบุรี 14260</t>
  </si>
  <si>
    <t>59182950-ff97-4138-9c89-86f6c53762ea</t>
  </si>
  <si>
    <t>51/21 ถ.ขุนดำ ต.อุ่มเม่า จ.หนองบัวลำภู 93790</t>
  </si>
  <si>
    <t>e62680d9-7a3c-435f-8544-374534cd89e4</t>
  </si>
  <si>
    <t>77 หมู่ 05 ถนนวะคีมัน อำเภอเทิง หนองคาย 53860</t>
  </si>
  <si>
    <t>805e701d-7df0-4712-8960-8c24ae2be4b3</t>
  </si>
  <si>
    <t>2/3 ถนนตรีเภรินทร์ บ่อไร่ จ.พิจิตร 91910</t>
  </si>
  <si>
    <t>27d34cad-9a98-4951-b885-adeb07097386</t>
  </si>
  <si>
    <t>200/44 ถ.ศรีเผด็จ ตำบลท่าเรือ อำเภอศรีสงคราม เชียงใหม่ 71350</t>
  </si>
  <si>
    <t>e7bf80fa-2393-44da-b9d1-5a77e397f548</t>
  </si>
  <si>
    <t>45/4 ถนนธุวะนุติ์ ต.ในเตา จ.ตาก 61030</t>
  </si>
  <si>
    <t>73535001-8f13-4326-ab0b-ee2729fb1150</t>
  </si>
  <si>
    <t>75 หมู่ 85 ถ.ทองปากน้ำ ตำบลห้วยปังหวาน อำเภอแม่ลาว ระนอง 92390</t>
  </si>
  <si>
    <t>de05d36e-dfa1-4d77-9d6d-88bb9cd0f404</t>
  </si>
  <si>
    <t>00/8 ถ.ถนัดเดินข่าว ตำบลอิตื้อ อำเภอโพนสวรรค์ ชัยภูมิ 14010</t>
  </si>
  <si>
    <t>37d66210-ec64-4327-aa8e-a3fb6d8d4587</t>
  </si>
  <si>
    <t>935/8 ถนนยางสวย ตำบลโนนศิลา อำเภอเวียงชัย กาฬสินธุ์ 48660</t>
  </si>
  <si>
    <t>20cb4ff8-f3ab-44c6-9338-91a5e6385687</t>
  </si>
  <si>
    <t>7/9 ถนนบุนยะตีรณะ ต.หนองปลาหมอ อ.คอนสาร จ.สุพรรณบุรี 43510</t>
  </si>
  <si>
    <t>86fcbf9d-dc22-449e-b094-62172f7e692f</t>
  </si>
  <si>
    <t>525/2 ถนนแนวพญา ต.บ่อบัวบาน จ.ระนอง 72680</t>
  </si>
  <si>
    <t>51ab0c86-5c9f-4705-9079-8e4d6e398930</t>
  </si>
  <si>
    <t>97/98 ถนนแนวพนิช ในเตา คอนสาร กรุงเทพมหานคร 61650</t>
  </si>
  <si>
    <t>cf3dbc8e-d4d8-4b8a-b093-a70c446e98a6</t>
  </si>
  <si>
    <t>4 ถนนดิศดใน ตำบลสุขเดือนห้า จังหวัดร้อยเอ็ด 98860</t>
  </si>
  <si>
    <t>aa694b5b-cae5-4ef0-b4a5-e6ef5aa637cd</t>
  </si>
  <si>
    <t>37/2 ถนนราชมณี ต.นาวง จ.สตูล 49060</t>
  </si>
  <si>
    <t>0b998f4c-042b-4a6b-8295-aa89fc46f77c</t>
  </si>
  <si>
    <t>854/04 ถ.จันทา อำเภอนาแก ระยอง 99330</t>
  </si>
  <si>
    <t>c69c9841-d8e1-45fc-8580-12badddb24e0</t>
  </si>
  <si>
    <t>65/2 ถนนศรีวงค์ บ้านคลองขาม บ่อไร่ กทม. 19060</t>
  </si>
  <si>
    <t>d25136a1-cb78-491f-bbce-75ec9491a6f4</t>
  </si>
  <si>
    <t>090/33 ถนนเตชะกำพุ ตำบลสุขเดือนห้าใหม่ อำเภอแม่ลาว สุรินทร์ 68040</t>
  </si>
  <si>
    <t>679cb64c-7bc3-4f57-970f-71988eff4061</t>
  </si>
  <si>
    <t>64/1 ถนนศรีธนะเวทย์ ตำบลปากแจ่ม อำเภอเทิง เชียงใหม่ 17770</t>
  </si>
  <si>
    <t>30e915d4-a368-4ae1-9609-a1e2da8cf713</t>
  </si>
  <si>
    <t>18/13 ถนนบุญบำรุง ต.บ้านบางกุ้ง อ.บำเหน็จณรงค์ สุพรรณบุรี 92530</t>
  </si>
  <si>
    <t>e4274be7-95c5-45c9-99c0-8a9f9131af85</t>
  </si>
  <si>
    <t>178 ถนนนิยมสำหรวจ อุ่มเม่าใหม่ ภาษีเจริญ สุพรรณบุรี 41220</t>
  </si>
  <si>
    <t>0dbd0363-b631-440b-9b93-4841bbc96bde</t>
  </si>
  <si>
    <t>688/60 ถ.ถาวรรัตน ต.ท่าเรือ อ.หนอกจอก จ.กรุงเทพ 70560</t>
  </si>
  <si>
    <t>54bdc681-c12e-47c4-ab34-e74bf848d83a</t>
  </si>
  <si>
    <t>09/1 ถ.ซาซุม เมือง จ.บึงกาฬ 48190</t>
  </si>
  <si>
    <t>cff33a99-a1ff-44be-b684-1aeff69664fc</t>
  </si>
  <si>
    <t>1/1 ถนนยะผา พระรักษ์ จ.ปราจีนบุรี 40490</t>
  </si>
  <si>
    <t>2f219503-3ab6-41c5-ad94-10f8b6e7f3f2</t>
  </si>
  <si>
    <t>505/69 ต.เขาพระนอนใหญ่ อ.ภาษีเจริญ นครสวรรค์ 63990</t>
  </si>
  <si>
    <t>35f75c15-3ccb-4536-9093-39c777c8f868</t>
  </si>
  <si>
    <t>87 หมู่ 31 ถนนดุษฎีวนิช อ.แก้งคร้อ สกลนคร 78280</t>
  </si>
  <si>
    <t>2f30c1f4-fc14-41be-afc0-386d3a2c8b53</t>
  </si>
  <si>
    <t>75 หมู่ 83 ถนนดาวอร่าม ตำบลปากแจ่ม อำเภอบำเหน็จณรงค์ ลำพูน 49860</t>
  </si>
  <si>
    <t>e96708f8-a251-41e5-a619-3f45c9db8269</t>
  </si>
  <si>
    <t>7 ถ.ทรัพย์สาร โนนแดง ตาก 65090</t>
  </si>
  <si>
    <t>f41d8dde-ca82-417f-a75a-83f0d2b5093b</t>
  </si>
  <si>
    <t>31 หมู่ 5 ถนนชำนาญวาด ยางตลาด จ.สมุทรสาคร 36910</t>
  </si>
  <si>
    <t>2e09b802-c6eb-4e62-bd23-a6d34a5c920c</t>
  </si>
  <si>
    <t>3 ถ.ทองประดิฐ ต.บ่อปากพลีเหนือ อ.สะพานสูง ลพบุรี 56280</t>
  </si>
  <si>
    <t>2a609efb-9bf5-4e97-8d16-7c733c591647</t>
  </si>
  <si>
    <t>902/8 ถ.นับเนื่องนอ ป่าคลองเขื่อน บึงกุ่ม อุตรดิตถ์ 77160</t>
  </si>
  <si>
    <t>62d42156-70d8-4a4b-a991-645e16ae3bf7</t>
  </si>
  <si>
    <t>415/84 ถนนตัณฑนุช ห้วยยอด บางสะพานน้อย สงขลา 27590</t>
  </si>
  <si>
    <t>805554b3-3ce1-44b5-a856-97b42114cd54</t>
  </si>
  <si>
    <t>88 หมู่ 98 ถ.ติณรัตน์ ท่างิ้วเหนือ ศรีสงคราม ตราด 97040</t>
  </si>
  <si>
    <t>5e18e98a-4c14-44a8-9180-b3524dceff47</t>
  </si>
  <si>
    <t>134/85 ถนนนุตตาร ตำบลดอนสมบูรณ์ อำเภอเนินสง่า เพชรบุรี 85860</t>
  </si>
  <si>
    <t>b759052c-503a-4642-9b86-b7c4eb3bcb0d</t>
  </si>
  <si>
    <t>10 ถนนนิลวิมล ต.วัดโคกกรวด อ.แม่ลาว จ.เพชรบุรี 79530</t>
  </si>
  <si>
    <t>3881f5ef-7c09-4aad-8b07-6d81773ac1f2</t>
  </si>
  <si>
    <t>14/2 ถนนทับทิมไทย ลำพูน 82590</t>
  </si>
  <si>
    <t>3d29afea-bd10-4f2e-b1ea-e1a3d4ba845f</t>
  </si>
  <si>
    <t>477/8 ถนนดาวอร่าม เวียงชัย จ.ยะลา 30750</t>
  </si>
  <si>
    <t>bb1ac038-9c83-46dc-9af3-67909fee6566</t>
  </si>
  <si>
    <t>0 ถนนนิลสลัว อำเภอหนอกจอก พังงา 50970</t>
  </si>
  <si>
    <t>3a1a67ef-7ffb-436a-b905-f5fa1da9bd9a</t>
  </si>
  <si>
    <t>27/2 ต.ทุ่งต่อ อ.เทพสถิต นครสวรรค์ 83190</t>
  </si>
  <si>
    <t>1ae1712e-62a6-41be-9e0a-a82384e7dacf</t>
  </si>
  <si>
    <t>411/0 ถ.นิลวิมล ห้วยอิตื้อ คลองใหญ่ อุดรธานี 14360</t>
  </si>
  <si>
    <t>275a8075-2cc2-4c7d-ab72-3b59a57d81d4</t>
  </si>
  <si>
    <t>1 ถ.ยางสวย อำเภอเกษตรสมบูรณ์ อุดรธานี 80260</t>
  </si>
  <si>
    <t>eabde1a5-acf7-4a8d-83d5-a1f83008f663</t>
  </si>
  <si>
    <t>180/32 ถ.ทับทิมไทย ตำบลหัวนาคำใต้ จังหวัดร้อยเอ็ด 64720</t>
  </si>
  <si>
    <t>7fd2f22e-cbe5-45c3-b2fb-c9442afa25c8</t>
  </si>
  <si>
    <t>7 ถนนเตชะกำพุ หนองช้างแล่น นาแก อำนาจเจริญ 96090</t>
  </si>
  <si>
    <t>2eec80e5-1046-4c32-a9bf-a247b7bf8b8c</t>
  </si>
  <si>
    <t>797 ถ.ไทไชโย ตำบลบ้านนาเชือก จังหวัดชลบุรี 50740</t>
  </si>
  <si>
    <t>a3308191-f5dc-453e-8fd1-be9d92e15e46</t>
  </si>
  <si>
    <t>50/6 ถนนแก้วอยู่ ต.เนินขาม อ.แม่สรวย นครปฐม 32470</t>
  </si>
  <si>
    <t>c5839649-ae75-4080-accc-a92df0c409b8</t>
  </si>
  <si>
    <t>186/82 ถนนราชมณี อำเภอคอนสวรรค์ เพชรบุรี 38470</t>
  </si>
  <si>
    <t>790dfb3b-40c8-4b44-ae9a-0c18afdadd52</t>
  </si>
  <si>
    <t>935 ซ.ตะละภัฏ อำเภอบางสะพานน้อย จังหวัดยโสธร 93940</t>
  </si>
  <si>
    <t>84ab4d1a-b139-4997-a661-b4875fada26b</t>
  </si>
  <si>
    <t>388/49 ถนนทำประดู่ ตำบลบ่อเขาพระนอน อำเภอศรีสงคราม นครศรีธรรมราช 73450</t>
  </si>
  <si>
    <t>d332e2ef-fd5f-4be2-9e9e-1ef55bb01ca7</t>
  </si>
  <si>
    <t>66 หมู่ 23 ถนนเมืองสุข ต.เปือยใหญ่เล็ก อ.นาหว้า จ.บุรีรัมย์ 32830</t>
  </si>
  <si>
    <t>9e84c293-9900-4c69-9778-519d1a807f59</t>
  </si>
  <si>
    <t>98/78 ถนนเขียวอ่อน อำเภอเทพสถิต จังหวัดเชียงใหม่ 58720</t>
  </si>
  <si>
    <t>6e73eb85-3549-402c-9ba2-a65270001f42</t>
  </si>
  <si>
    <t>704/10 ถนนตัณฑนุช ต.บางเล่าเล็ก อ.หนองบัวระเหว สุราษฎร์ธานี 30710</t>
  </si>
  <si>
    <t>77b94d14-2293-4918-ae55-5199296cce7b</t>
  </si>
  <si>
    <t>35 หมู่ 8 ถนนทองเนื้อดี ตำบลหัวนาคำ อำเภอเวียงแก่น ชุมพร 59690</t>
  </si>
  <si>
    <t>96fd4c05-8df5-4d83-8f9e-d4a62a3157d4</t>
  </si>
  <si>
    <t>21 หมู่ 8 ถนนนวลเพ็ง ต.อิตื้อ อ.หนองบัวแดง จ.สมุทรปราการ 81970</t>
  </si>
  <si>
    <t>1acffae2-89d5-4453-9d9b-be794e1f6ac6</t>
  </si>
  <si>
    <t>06/2 ถนนมนทอง ทุ่งต่อ จ.สุพรรณบุรี 59060</t>
  </si>
  <si>
    <t>d139e836-1690-4eee-8c74-8e9165f20a21</t>
  </si>
  <si>
    <t>0/4 ถ.ทองอยู่ ลำภูรา หนองบัวลำภู 81580</t>
  </si>
  <si>
    <t>03426da4-a39b-4a5d-80bd-00e7226cc8dc</t>
  </si>
  <si>
    <t>8/1 ถ.นวลฉวี ห้วยปากทรง คอนสาร นครปฐม 11370</t>
  </si>
  <si>
    <t>f21b42ab-0234-408a-9b45-8c52c2928dfd</t>
  </si>
  <si>
    <t>71/1 ถ.นิยมธรรม อำเภอคอนสวรรค์ ศรีสะเกษ 74650</t>
  </si>
  <si>
    <t>4a39dfc6-5164-4b14-9367-b6eb94353ec0</t>
  </si>
  <si>
    <t>807/88 ถ.บุณยะภาชน์ ต.วัดยางตลาดใต้ อ.เมือง แม่ฮ่องสอน 60890</t>
  </si>
  <si>
    <t>9c45752c-271b-494d-810c-fe5644b76bf5</t>
  </si>
  <si>
    <t>662/24 ถนนนิละทัต คลองใหญ่ สุพรรณบุรี 27960</t>
  </si>
  <si>
    <t>4eb419a9-e9ce-48a0-ac58-e33d9178942b</t>
  </si>
  <si>
    <t>133/41 ถ.ราชมณี กำแพงเพชร 14910</t>
  </si>
  <si>
    <t>7ff78a2d-8866-4a0d-a581-4b7af1dd3261</t>
  </si>
  <si>
    <t>671/40 ถนนถนัดหัตถกรรม อำนาจเจริญ 73100</t>
  </si>
  <si>
    <t>b7f963f8-72c8-4729-964b-946b606588fd</t>
  </si>
  <si>
    <t>35 ถนนถุงเงิน อ.หนองบัวโคก เลย 76970</t>
  </si>
  <si>
    <t>0fa945c3-046d-4f22-9a23-9338c5de13a0</t>
  </si>
  <si>
    <t>41 ถนนนิละทัต บางปะกอก อุดรธานี 62520</t>
  </si>
  <si>
    <t>04dc79c3-5c47-47b8-af44-f050e266dedf</t>
  </si>
  <si>
    <t>867 ถนนถนอมกุลบุตร อ.บางสะพานน้อย สิงห์บุรี 99980</t>
  </si>
  <si>
    <t>50d992fd-6cab-43c1-9296-e4176ac0dfa4</t>
  </si>
  <si>
    <t>02 ถนนแนวพญา ตำบลก้อนแก้ว อำเภอบางสะพานน้อย สงขลา 25770</t>
  </si>
  <si>
    <t>08213eed-4fdb-4eda-9bdb-ac3a11a71ad4</t>
  </si>
  <si>
    <t>78 ถ.จันทา อำเภอพระนคร จังหวัดลำพูน 71510</t>
  </si>
  <si>
    <t>22a43ec1-7eca-4d51-9848-408427cd5edf</t>
  </si>
  <si>
    <t>48 ถ.ศรีอุ่น อำเภอเนินสง่า จังหวัดนครราชสีมา 70140</t>
  </si>
  <si>
    <t>00c4dd92-4105-4aaa-819a-f75e6ee4e818</t>
  </si>
  <si>
    <t>1/6 ถนนทองเนื้อดี เกาะโพธิ์ จ.แพร่ 30080</t>
  </si>
  <si>
    <t>cc6d2deb-7a32-4fb9-8b3b-4a9a6a2684d2</t>
  </si>
  <si>
    <t>341/1 ถ.ทุมะบุตร์ อ.พระนคร จ.นครสวรรค์ 50330</t>
  </si>
  <si>
    <t>2b04c8e5-275b-417a-b0b3-290f36dc4e14</t>
  </si>
  <si>
    <t>6 ถนนธนประทีป ยางตลาดใต้ วังยาง พะเยา 38240</t>
  </si>
  <si>
    <t>9bd1507a-c8f4-4383-8743-badb6e344c64</t>
  </si>
  <si>
    <t>3/6 ถ.ขำเอนก ตำบลลำภูรา อำเภอพระนคร หนองบัวลำภู 47080</t>
  </si>
  <si>
    <t>c4a700b1-fb0f-418e-8ce7-6adc2df88986</t>
  </si>
  <si>
    <t>26 หมู่ 43 ถนนธนูปกรณ์ อำเภอบางสะพานน้อย กรุงเทพ 85200</t>
  </si>
  <si>
    <t>51ea3788-6e9d-4c13-95c8-6d4c7aa6f303</t>
  </si>
  <si>
    <t>9/1 ถ.วิลาสินี นาวงเหนือ ภูเขียว พระนครศรีอยุธยา 65630</t>
  </si>
  <si>
    <t>fcfcfa33-d8b5-474d-a7e4-074c2ca82e04</t>
  </si>
  <si>
    <t>319/47 ถ.เวียงจันทึก พระนคร สมุทรปราการ 89730</t>
  </si>
  <si>
    <t>9a89a49e-48b9-4280-8119-babbf5bcc352</t>
  </si>
  <si>
    <t>358 ถ.ฉัพพรรณธนกูร ลำภูรา จ.ตราด 99260</t>
  </si>
  <si>
    <t>4483ce7e-9ba3-41dc-8ed7-4d23ab612162</t>
  </si>
  <si>
    <t>07/53 ถ.ธุวะนุติ์ ตำบลปากคม อำเภอสามโคก จังหวัดกาฬสินธุ์ 52710</t>
  </si>
  <si>
    <t>31a22ed6-95ac-45b3-a514-df8f7d0396e0</t>
  </si>
  <si>
    <t>414/65 ถ.ปรีชากุลเศรษฐ์ ต.ลำภูราใต้ อ.บ้านแพง จ.พะเยา 72210</t>
  </si>
  <si>
    <t>927096e4-2ec3-4df9-a6df-01568d6fc76d</t>
  </si>
  <si>
    <t>22 ถ.ถมปัด โนนสูงเหนือ สะพานสูง นครศรีธรรมราช 99560</t>
  </si>
  <si>
    <t>485d37d6-4e85-436a-b477-c0ca14a1a7e1</t>
  </si>
  <si>
    <t>38/79 ถนนทองแท้ อิตื้อ มหาสารคาม 93780</t>
  </si>
  <si>
    <t>c9705350-85aa-494c-993a-dec44c33268d</t>
  </si>
  <si>
    <t>913 ถนนแก้วอยู่ ตำบลปากแจ่มเหนือ จังหวัดราชบุรี 42750</t>
  </si>
  <si>
    <t>286b62c4-415c-452d-a78f-03388fc1db83</t>
  </si>
  <si>
    <t>3 ถนนถาวระวรณ์ อำเภอบำเหน็จณรงค์ ระยอง 57200</t>
  </si>
  <si>
    <t>026e466e-6b76-442e-a86d-e58df55320a6</t>
  </si>
  <si>
    <t>03/5 ถนนเยาวธนโชค ต.บ่อพะโต๊ะ อ.ป้อมปราบศัตรูพ่าย มุกดาหาร 49380</t>
  </si>
  <si>
    <t>ed49f532-75b2-472e-823c-1c1cb987d57b</t>
  </si>
  <si>
    <t>798/9 ถ.เขียวขุ้ย นครสวรรค์ 75090</t>
  </si>
  <si>
    <t>f2d68545-7b22-4278-aa1e-91335f7cbf6f</t>
  </si>
  <si>
    <t>785/6 ถนนนิลวรรณ อำเภอสามโคก พัทลุง 76010</t>
  </si>
  <si>
    <t>d516a19f-3146-4489-b88d-6e59db2f8952</t>
  </si>
  <si>
    <t>38/51 ถนนนุ่มกัน ต.บ้านเขาขาว จ.บุรีรัมย์ 23330</t>
  </si>
  <si>
    <t>a8c586bd-7353-4ffd-b8b1-565c62d15a99</t>
  </si>
  <si>
    <t>08/7 ถนนตั้งกุลงาม อ.แม่ลาว จ.ตาก 87720</t>
  </si>
  <si>
    <t>7a1fd746-2c91-4845-b228-fd48998369f5</t>
  </si>
  <si>
    <t>892 ถนนดวงทับทิม คอนสวรรค์ อุบลราชธานี 55860</t>
  </si>
  <si>
    <t>7b388dc2-504f-4886-9435-8b2c3f339f04</t>
  </si>
  <si>
    <t>15 หมู่ 0 ถนนตวันเยี่ยม ต.เทพศิรินทร์เล็ก อ.พระนคร จ.แพร่ 77530</t>
  </si>
  <si>
    <t>395d6f72-92f9-4c88-b280-c3181e20cf40</t>
  </si>
  <si>
    <t>31 หมู่ 02 ถนนดาบเงิน อำเภอปลาปาก ปราจีนบุรี 19830</t>
  </si>
  <si>
    <t>927b25a5-359d-4f0f-8b32-cb74a307e641</t>
  </si>
  <si>
    <t>7/0 ถ.ทองสินธุ์ ต.ท่าเรือเล็ก อ.บ้านแท่น เพชรบูรณ์ 68760</t>
  </si>
  <si>
    <t>939ffc4e-b12d-49a2-a869-98b2f5e0f6b2</t>
  </si>
  <si>
    <t>055 ถนนเพียยา หนองบัวโคก กำแพงเพชร 23580</t>
  </si>
  <si>
    <t>491ff03c-715d-4ad8-af70-695a5e39da57</t>
  </si>
  <si>
    <t>09 หมู่ 46 ถนนทองสุกเลิศ อำเภอเวียงชัย เชียงใหม่ 93610</t>
  </si>
  <si>
    <t>3aee0b29-2d19-4ec0-b320-89f99563b085</t>
  </si>
  <si>
    <t>01 ถนนนาถะเดชะ ปากคมใหญ่ บ่อไร่ กาฬสินธุ์ 68210</t>
  </si>
  <si>
    <t>d9203d61-a147-4be5-9caa-5d2cf6b5021e</t>
  </si>
  <si>
    <t>61 หมู่ 93 ถ.ขุนดำ อ.บ่อไร่ ตรัง 55060</t>
  </si>
  <si>
    <t>7ca33d08-581c-4d2c-99e1-c58245201c3a</t>
  </si>
  <si>
    <t>86/9 ถนนนิลสลัว อ.หนองบัวระเหว อุบลราชธานี 73080</t>
  </si>
  <si>
    <t>ece22e1a-789d-432d-8670-b0c0f4061a83</t>
  </si>
  <si>
    <t>36 หมู่ 6 ถ.แนวพนิช ตำบลพระรักษ์ อำเภอเวียงป่าเป้า จังหวัดอุบลราชธานี 77520</t>
  </si>
  <si>
    <t>558ea6c0-4acb-41d3-8f57-7e9664d4530c</t>
  </si>
  <si>
    <t>1 ถ.คำลือ กรุงเทพมหานคร 65320</t>
  </si>
  <si>
    <t>dc87074a-473f-4dc6-9640-6a57a1a71859</t>
  </si>
  <si>
    <t>51 หมู่ 7 ถ.ทับทิมไทย เลย 36380</t>
  </si>
  <si>
    <t>025fd36b-53fc-48da-b314-75b03e7b9bed</t>
  </si>
  <si>
    <t>8/6 ถ.ติระคมน์ ตำบลนาเชือก อำเภอนาแก หนองบัวลำภู 66900</t>
  </si>
  <si>
    <t>69309e36-09f2-4b89-a3f5-cc47f97f7aca</t>
  </si>
  <si>
    <t>523 ถ.ธนรักษ์ ป่านาเชือก ภักดีชุมพล ประจวบคีรีขันธ์ 92890</t>
  </si>
  <si>
    <t>32fc5e4d-7e40-48d0-a86a-7e2c5616b7e2</t>
  </si>
  <si>
    <t>32 หมู่ 7 ถ.ถนัดอาวุธ นครราชสีมา 44990</t>
  </si>
  <si>
    <t>1d35f52a-45cd-466c-8e05-a02eb40982f0</t>
  </si>
  <si>
    <t>46 หมู่ 29 ถนนเยาวธนโชค อำเภอเกษตรสมบูรณ์ ชัยภูมิ 67990</t>
  </si>
  <si>
    <t>16f6850b-9957-4196-89e7-d1bccd82f236</t>
  </si>
  <si>
    <t>874/91 ถนนดำริห์ชอบ อำเภอนาทม อุดรธานี 37500</t>
  </si>
  <si>
    <t>992943e0-577b-4438-83f7-ef83f61e46cf</t>
  </si>
  <si>
    <t>596 ถ.นำธวัช ต.ในเตา อ.เทพสถิต จ.ตราด 30850</t>
  </si>
  <si>
    <t>a828e003-33fc-4097-aae8-d45083f1b7d5</t>
  </si>
  <si>
    <t>002/8 หมู่บ้านยอดแมน หนองบัวแดง กาญจนบุรี 70960</t>
  </si>
  <si>
    <t>ead310a7-55fe-4bde-8e4d-03420deca3d8</t>
  </si>
  <si>
    <t>04/2 ถ.บุตดา เทพศิรินทร์ จ.ชัยภูมิ 92800</t>
  </si>
  <si>
    <t>ff03685f-7807-487f-ba7e-e83580329f5d</t>
  </si>
  <si>
    <t>0/7 ถ.ดาวอร่าม ลำภูราใหม่ จ.สมุทรปราการ 25580</t>
  </si>
  <si>
    <t>9e7fe880-dab5-4070-8a57-ed7b3d6bb80b</t>
  </si>
  <si>
    <t>417/5 ถ.บุนยะศัพท์ ต.บัวบานใหญ่ อ.โพนสวรรค์ จ.พะเยา 18530</t>
  </si>
  <si>
    <t>4e3d3ce3-1f42-4f02-9fa1-99cd93313e29</t>
  </si>
  <si>
    <t>63 หมู่ 60 ถนนวาทา บ้านปากคม จ.ชัยนาท 99390</t>
  </si>
  <si>
    <t>3a3bbca0-b097-4f5e-b7fb-490e183405ea</t>
  </si>
  <si>
    <t>42/25 ถนนตวันเยี่ยม อำเภอเวียงป่าเป้า จังหวัดกทม. 30170</t>
  </si>
  <si>
    <t>9450ae83-ad97-4f6a-8558-694d0008cee0</t>
  </si>
  <si>
    <t>5/7 ถนนทับทิมไทย โคกกรวด เรณูนคร นครศรีธรรมราช 77740</t>
  </si>
  <si>
    <t>170229fd-a043-457f-b609-c8e624898694</t>
  </si>
  <si>
    <t>0 ถนนนำธวัช ตำบลปากทรงเล็ก จังหวัดลพบุรี 92310</t>
  </si>
  <si>
    <t>107b2b3f-e326-4b4e-a290-558121b7ca11</t>
  </si>
  <si>
    <t>31 หมู่ 9 ถ.ด้วงโสน ตำบลหัวนาคำ อำเภอภาษีเจริญ ร้อยเอ็ด 69340</t>
  </si>
  <si>
    <t>bff576c6-45be-4374-8464-07f172ddc4cf</t>
  </si>
  <si>
    <t>2/6 ถนนทองสินธุ์ อ.เฉลิมพระเกียรติ จ.ลำพูน 95470</t>
  </si>
  <si>
    <t>179009f4-5e62-41e5-820a-8990af84f236</t>
  </si>
  <si>
    <t>038 ถนนธรรมเมธา ทุ่งต่อ เพชรบุรี 33350</t>
  </si>
  <si>
    <t>f5272208-8eac-41c1-9061-6bf6aa2f7a33</t>
  </si>
  <si>
    <t>70 ถนนบุนยะศัพท์ เนินขาม แม่ฮ่องสอน 92130</t>
  </si>
  <si>
    <t>2eed6a92-1981-4dc0-813f-976fc5bb7696</t>
  </si>
  <si>
    <t>25 หมู่ 00 ถ.นวลเพ็ง อำเภอเกษตรสมบูรณ์ จังหวัดกาฬสินธุ์ 65800</t>
  </si>
  <si>
    <t>253df247-1fff-4c75-a7f7-00b55651dd90</t>
  </si>
  <si>
    <t>7 ซอยเช้าวันดี ตำบลห้วยยอด อำเภอบ่อไร่ หนองบัวลำภู 62580</t>
  </si>
  <si>
    <t>96666b88-0208-4adc-afd3-c69612cde55a</t>
  </si>
  <si>
    <t>47 หมู่ 3 ถนนทวนทอง อ.แก้งคร้อ จ.หนองคาย 98610</t>
  </si>
  <si>
    <t>0fffdf93-c05d-4447-b07b-4977ea370894</t>
  </si>
  <si>
    <t>651/84 ถนนตั้งกุลงาม ต.หนองช้างแล่น อ.ภูเขียว จ.ยะลา 47530</t>
  </si>
  <si>
    <t>d178700d-16b9-4eb7-bced-b0230e429b19</t>
  </si>
  <si>
    <t>64 หมู่ 27 ถนนบุญญาไลย์ อำเภอคอนสาร ระยอง 94010</t>
  </si>
  <si>
    <t>9fab0822-be1e-44aa-9e2e-d93bab016db7</t>
  </si>
  <si>
    <t>33 หมู่ 9 ถ.นิระหานี ตำบลโนนแดงใหญ่ อำเภอซับใหญ่ ลพบุรี 78180</t>
  </si>
  <si>
    <t>54ff928b-f3aa-49fe-9f74-6b726ba0c18c</t>
  </si>
  <si>
    <t>953/5 ถ.ธาราธร ห้วยยอด ซับใหญ่ สุโขทัย 19360</t>
  </si>
  <si>
    <t>3e5fad4d-7aa0-4743-88d6-5c7be985e391</t>
  </si>
  <si>
    <t>6/4 ถนนพงศ์ฉบับนภา ต.เขาปูน อ.พรเจริญ จ.ราชบุรี 14390</t>
  </si>
  <si>
    <t>36dd3c3f-0d68-47da-a4a1-1dfc37f54235</t>
  </si>
  <si>
    <t>835/12 ถ.มนทอง บ่อเกาะโพธิ์ คอนสาร จันทบุรี 59320</t>
  </si>
  <si>
    <t>7ecc4244-61c9-40f1-9383-a414a0891066</t>
  </si>
  <si>
    <t>89 หมู่ 61 ถ.นุตตาร ตำบลบางแค อำเภอเทิง จังหวัดบุรีรัมย์ 32240</t>
  </si>
  <si>
    <t>db12e96c-cec5-4574-a1a1-365ed9ae9df6</t>
  </si>
  <si>
    <t>06 หมู่ 48 ถ.นิลสลัว นาหินลาด ซับใหญ่ จันทบุรี 19520</t>
  </si>
  <si>
    <t>c6a7dd05-aed1-4476-9161-b7aebe1cff9d</t>
  </si>
  <si>
    <t>8 ถนนศรีตะวัน นาเชือก ขอนแก่น 14720</t>
  </si>
  <si>
    <t>d71d36ff-7abd-4d0e-8758-fb33b0e9f381</t>
  </si>
  <si>
    <t>37 หมู่ 4 ถ.ร่มธิติรัตน์ อำเภอหนองบัวแดง จังหวัดสุโขทัย 61910</t>
  </si>
  <si>
    <t>82aee57f-499b-4587-8ab9-7b696c86b0fe</t>
  </si>
  <si>
    <t>049 ถ.เตมิยะเดช ต.บางไผ่เหนือ อ.ภักดีชุมพล ขอนแก่น 62510</t>
  </si>
  <si>
    <t>70bdb167-ce7d-4ac1-aa67-761b350bd138</t>
  </si>
  <si>
    <t>211 ต.วัดหนองตอกแป้น อ.สะพานสูง ยะลา 88160</t>
  </si>
  <si>
    <t>e522eacd-93b3-408f-9d80-331aeb349d95</t>
  </si>
  <si>
    <t>448/33 ซ.นานายน อำเภอแก้งคร้อ จังหวัดกาญจนบุรี 42060</t>
  </si>
  <si>
    <t>faad5821-27e1-42ba-91e8-6c0b97566250</t>
  </si>
  <si>
    <t>802/0 ถนนดาบเงิน อำเภอคอนสาร นครศรีธรรมราช 96880</t>
  </si>
  <si>
    <t>eae50711-e76a-4144-b760-f001cbde31a6</t>
  </si>
  <si>
    <t>7 ถ.จันอ้น ตำบลป่ากะบกเตี้ย อำเภอคลองใหญ่ สมุทรปราการ 49240</t>
  </si>
  <si>
    <t>d3756990-af2e-43fc-9015-beb0a67ba890</t>
  </si>
  <si>
    <t>173 ถ.เลิศกิ่ง ต.เกาะโพธิ์ อ.คลองใหญ่ จ.นราธิวาส 83470</t>
  </si>
  <si>
    <t>ee35e11c-329d-4f07-978f-89ea51292eef</t>
  </si>
  <si>
    <t>4/5 ถนนบุญบำรุง ต.ท่างิ้วใต้ อ.สะพานสูง จ.กาญจนบุรี 80710</t>
  </si>
  <si>
    <t>04d4f1c7-ee5f-4f30-a4a0-cf201c7ca7ba</t>
  </si>
  <si>
    <t>231/4 ถ.ทำประดู่ บ่อไร่ จ.อุตรดิตถ์ 86430</t>
  </si>
  <si>
    <t>a52e934a-6c06-47c8-a3c7-a99a8dbbd8e4</t>
  </si>
  <si>
    <t>712 หมู่บ้านวีระวัฒน์ เทิง สงขลา 75740</t>
  </si>
  <si>
    <t>236c8ca9-507c-4df2-9d08-3bc40289f295</t>
  </si>
  <si>
    <t>64/3 ถ.ถนัดภาษา ต.หัวนาคำ อ.ป้อมปราบศัตรูพ่าย ยโสธร 54020</t>
  </si>
  <si>
    <t>8c3ad9cc-fe59-4445-84bb-ab930d5d7d6e</t>
  </si>
  <si>
    <t>03 ถ.เช้าวันดี นาหว้า ระยอง 88700</t>
  </si>
  <si>
    <t>6f51cfe3-d3b2-4570-bf94-69e3cf4a0f17</t>
  </si>
  <si>
    <t>9 ถ.อุลหัสสา ต.บัวบาน อ.ภาษีเจริญ สุพรรณบุรี 34500</t>
  </si>
  <si>
    <t>27ee9d20-b619-40e5-b21a-8247e0dfa46c</t>
  </si>
  <si>
    <t>78 หมู่ 0 ถนนพีระเพ็ญกุล ปากแจ่ม เนินสง่า ฉะเชิงเทรา 60960</t>
  </si>
  <si>
    <t>19e13dbc-9408-4bfb-9f5d-b67d3439b2ad</t>
  </si>
  <si>
    <t>50/9 ถ.ถาวรรัตน อำเภอป้อมปราบศัตรูพ่าย หนองคาย 84760</t>
  </si>
  <si>
    <t>842f0186-9356-438e-b141-d83110602b2d</t>
  </si>
  <si>
    <t>73 ถนนสาระพันธ์ บ้านเขว้า นครปฐม 95510</t>
  </si>
  <si>
    <t>19ee4f58-618f-492a-9790-256649e89f1f</t>
  </si>
  <si>
    <t>300 ถ.นานายน ตำบลเขาพระนอนใต้ อำเภอหนอกจอก สุราษฎร์ธานี 57690</t>
  </si>
  <si>
    <t>5848e11e-1a02-4a60-a9ac-bd5f59f62b6d</t>
  </si>
  <si>
    <t>7 ถนนตราชู อ.สามโคก จ.ร้อยเอ็ด 73330</t>
  </si>
  <si>
    <t>107d2a58-4934-4554-a960-791e9d10b4b2</t>
  </si>
  <si>
    <t>3 ถ.ฉัพพรรณธนกูร ต.ก้อนแก้วใต้ จ.นครราชสีมา 76020</t>
  </si>
  <si>
    <t>1e0128e8-da0d-4c99-804c-0807d886ae92</t>
  </si>
  <si>
    <t>28 หมู่ 24 ถนนดีตพันธุ์ อ.พรเจริญ อ่างทอง 31960</t>
  </si>
  <si>
    <t>da51c161-8fbc-4861-aff4-683fb84f6285</t>
  </si>
  <si>
    <t>41/32 ถ.บุญศล ตำบลท่าเรือ จังหวัดอุทัยธานี 22640</t>
  </si>
  <si>
    <t>74de047e-fc29-4d30-807c-ab8bb345e1ed</t>
  </si>
  <si>
    <t>490/18 ถ.แก้วชลคราม อ.ภาษีเจริญ จ.ตราด 44310</t>
  </si>
  <si>
    <t>ef32710e-773a-4092-9c19-f40734680cfa</t>
  </si>
  <si>
    <t>561/72 ถ.ถนัดกลึง อำเภอวังยาง จังหวัดสมุทรปราการ 30870</t>
  </si>
  <si>
    <t>cf947bbb-d1d5-4153-b3d1-0701639eabe4</t>
  </si>
  <si>
    <t>724 ถ.ทองสุกเลิศ ตำบลเว่อใหญ่ อำเภอแม่สรวย อุตรดิตถ์ 11280</t>
  </si>
  <si>
    <t>46101f7f-62f0-4edc-a109-8a38bcffcb0b</t>
  </si>
  <si>
    <t>7/3 ต.ท่างิ้ว อ.เทพสถิต นครนายก 28180</t>
  </si>
  <si>
    <t>93009064-f3b9-40fc-a60c-120248d89f5d</t>
  </si>
  <si>
    <t>402/4 หมู่บ้านบุญนพ คลองใหญ่ นครศรีธรรมราช 96810</t>
  </si>
  <si>
    <t>7a1e24b4-aadd-4abb-9f4e-72e1d29b241b</t>
  </si>
  <si>
    <t>47 ถนนแก้วชลคราม สามโคก บึงกาฬ 65240</t>
  </si>
  <si>
    <t>63f062f4-3665-434f-8a48-6cf486dd9534</t>
  </si>
  <si>
    <t>8 ถนนวาทา ตำบลนาหินลาดใต้ อำเภอเฉลิมพระเกียรติ กรุงเทพฯ 63310</t>
  </si>
  <si>
    <t>8d00cff5-ca8f-4ee7-82de-da455b7d29b5</t>
  </si>
  <si>
    <t>5 ถ.เขียวอ่อน ป้อมปราบศัตรูพ่าย จ.กาญจนบุรี 65480</t>
  </si>
  <si>
    <t>2ec37074-01a8-4d9c-b82b-7b210b066ec5</t>
  </si>
  <si>
    <t>92 ถ.ธุวะนุติ์ บ้านแท่น กรุงเทพมหานคร 87450</t>
  </si>
  <si>
    <t>21b456a7-5aa6-4a28-8865-755fc2bf5ade</t>
  </si>
  <si>
    <t>3/4 ถนนทรัพย์สาร อ.วังยาง กระบี่ 96950</t>
  </si>
  <si>
    <t>8e9f35c4-7ec3-4698-a9cb-12c2fc8666d4</t>
  </si>
  <si>
    <t>252/3 ถนนนฤภัย ต.ท่าเรือ อ.คลองใหญ่ จ.นครศรีธรรมราช 59530</t>
  </si>
  <si>
    <t>2a5f1b4e-bdbd-4286-87a9-2e2953e67c50</t>
  </si>
  <si>
    <t>5 ถนนถนอมพลกรัง ตำบลวัดบางแค อำเภอสะพานสูง มหาสารคาม 40830</t>
  </si>
  <si>
    <t>91e3e5bc-a392-4a3e-9153-67e798db9236</t>
  </si>
  <si>
    <t>70/28 ถ.นิยมเซียม ตำบลคลองขาม อำเภอบ้านเขว้า กาญจนบุรี 70890</t>
  </si>
  <si>
    <t>6a3bc191-f222-4b35-9539-c84f37ee3546</t>
  </si>
  <si>
    <t>607/5 ถ.นิยมสำหรวจ พระนครศรีอยุธยา 56290</t>
  </si>
  <si>
    <t>de3ac20e-273a-4f56-bf51-b494356b173f</t>
  </si>
  <si>
    <t>5/5 ถนนนุตตาร อ.บึงกุ่ม สระบุรี 26610</t>
  </si>
  <si>
    <t>1f7e51d3-eed4-46a9-a2c5-e4e7b112b82b</t>
  </si>
  <si>
    <t>897/5 ถนนติณรัตน์ อ.ภาษีเจริญ ตราด 58440</t>
  </si>
  <si>
    <t>c1d61cad-5f2d-425c-808c-8e97999186fe</t>
  </si>
  <si>
    <t>756/9 ถ.ทองปากน้ำ บางตลาด จ.กระบี่ 54530</t>
  </si>
  <si>
    <t>eac2176e-6687-4bdb-a84d-f65850aef981</t>
  </si>
  <si>
    <t>49 หมู่ 2 ต.เขากอบ อ.แม่สรวย สุรินทร์ 59800</t>
  </si>
  <si>
    <t>333fcde0-1aef-44fc-89de-b21e4ac509cb</t>
  </si>
  <si>
    <t>95/3 ถนนนาคสุทิน ต.ดอนสมบูรณ์ใต้ อ.เทพสถิต หนองบัวลำภู 38630</t>
  </si>
  <si>
    <t>8e5bcbb2-5d92-413c-9d96-c6949622dadb</t>
  </si>
  <si>
    <t>767/88 ถนนหอมพิกุล ต.บ้านทุ่งต่อ อ.คลองใหญ่ จ.ตรัง 53620</t>
  </si>
  <si>
    <t>14fda2d9-ec73-4eb2-94e7-dda9a6782330</t>
  </si>
  <si>
    <t>30/70 ถ.เจริญรัมย์ ต.บัวบาน อ.บางสะพานน้อย มุกดาหาร 51240</t>
  </si>
  <si>
    <t>bbdc5da3-2587-4e4f-82ac-12e6484b1cef</t>
  </si>
  <si>
    <t>02/77 ถนนน้ำทิพย์ ต.บางแค อ.ศรีวิไล หนองคาย 92620</t>
  </si>
  <si>
    <t>d5ca6b28-20b9-4fdd-8a02-02b2c7db6762</t>
  </si>
  <si>
    <t>93 ถนนดิศดใน ดอนสมบูรณ์ พรเจริญ ชลบุรี 14420</t>
  </si>
  <si>
    <t>59b9213a-0396-4735-a8cb-ed6e0e0efbbb</t>
  </si>
  <si>
    <t>609/98 ถ.ดาวอร่าม อ.บำเหน็จณรงค์ จ.ราชบุรี 71880</t>
  </si>
  <si>
    <t>9038e021-079b-41e1-9518-15b7fe7d6574</t>
  </si>
  <si>
    <t>78 ถนนหิรัญสาลี ต.บางโรง อ.หนองบัวแดง แม่ฮ่องสอน 31840</t>
  </si>
  <si>
    <t>575984f3-37a4-407a-967c-c8fe291c0ba2</t>
  </si>
  <si>
    <t>11/4 ถนนแก้วอยู่ ต.กะบกเตี้ย จ.ปทุมธานี 54520</t>
  </si>
  <si>
    <t>583a2615-8627-4693-a520-db4a61cac5c7</t>
  </si>
  <si>
    <t>18/9 ถนนติระคมน์ อำเภอเวียงชัย สงขลา 54750</t>
  </si>
  <si>
    <t>d1c87875-5b2c-4686-a112-34b808ef147e</t>
  </si>
  <si>
    <t>707 ถนนศรีวงค์ ต.โนนศิลา อ.ภูเขียว จ.นครศรีธรรมราช 55310</t>
  </si>
  <si>
    <t>5590d17a-54a7-4c50-a228-49acc1063a49</t>
  </si>
  <si>
    <t>114 ซอยถนอมพล ต.บางเล่าเหนือ อ.บ่อไร่ จ.แพร่ 95470</t>
  </si>
  <si>
    <t>2ae58fc1-7cda-4eb4-86e1-af52f6d0c85f</t>
  </si>
  <si>
    <t>96/4 ถนนศรีตะวัน ตำบลบางกุ้ง อำเภอบ่อไร่ อุบลราชธานี 35500</t>
  </si>
  <si>
    <t>ffee1ead-1e6c-4547-8d72-f4af5147566f</t>
  </si>
  <si>
    <t>2 ซ.ถุงเงิน ตำบลก้อนแก้ว อำเภอหนองบัวโคก สมุทรปราการ 81960</t>
  </si>
  <si>
    <t>0fef015e-06d3-49c6-b827-d0c8823298c6</t>
  </si>
  <si>
    <t>73/3 ถนนเยาวธนโชค อ.เทิง พระนครศรีอยุธยา 29080</t>
  </si>
  <si>
    <t>528d8c10-b6a0-4f9e-8457-4aa95bda26fd</t>
  </si>
  <si>
    <t>44/1 ถ.นพตระกูล สุขเดือนห้า จ.อุทัยธานี 67360</t>
  </si>
  <si>
    <t>ad4c8613-da00-4b64-9bb5-dca56c7330f2</t>
  </si>
  <si>
    <t>72/57 ถ.พีระเพ็ญกุล ก้อนแก้วใต้ คลองใหญ่ เพชรบูรณ์ 17510</t>
  </si>
  <si>
    <t>a07c0a77-cde6-44e9-a265-dcea938a6e7a</t>
  </si>
  <si>
    <t>7 ถนนไม้แดง ตำบลบางโรง อำเภอสะพานสูง ศรีสะเกษ 60190</t>
  </si>
  <si>
    <t>d1acceda-95ca-4f09-b046-8e0f31ba75ed</t>
  </si>
  <si>
    <t>932 ถนนถนอมพล ต.ดอนสมบูรณ์ อ.นาแก จ.สมุทรสงคราม 20960</t>
  </si>
  <si>
    <t>b59b8bd9-f0a7-4f2d-bc69-4fd48796186a</t>
  </si>
  <si>
    <t>15 ถนนแน่นดุจป้อม อ.ป้อมปราบศัตรูพ่าย พังงา 21380</t>
  </si>
  <si>
    <t>bb1d54cc-bd1b-4819-a82e-fdc2e3cf5565</t>
  </si>
  <si>
    <t>1 ถ.ทองเนื้อดี ต.โนนสูง อ.แม่สรวย เลย 88880</t>
  </si>
  <si>
    <t>5ca723ec-ec17-4e78-9dd0-f8e378ce2050</t>
  </si>
  <si>
    <t>721 ถ.ภูภักดี อำเภอเกษตรสมบูรณ์ จังหวัดพิษณุโลก 91480</t>
  </si>
  <si>
    <t>dad70a3c-0611-411f-8e13-e9610c3d3851</t>
  </si>
  <si>
    <t>194/53 ถ.นักรบ ต.พระรักษ์ อ.นาแก จ.สุรินทร์ 48070</t>
  </si>
  <si>
    <t>844a387b-c0e1-4d29-9409-eddb27302be6</t>
  </si>
  <si>
    <t>843/0 ต.บางเล่า อ.ภักดีชุมพล อุบลราชธานี 50530</t>
  </si>
  <si>
    <t>581e9bae-0c60-4da0-8084-649326765f4f</t>
  </si>
  <si>
    <t>5 ถนนเนตร์มณี ต.บ่อพะโต๊ะใหม่ อ.หนองบัวระเหว สระแก้ว 18290</t>
  </si>
  <si>
    <t>b89db833-91c4-4e84-a26f-ef41aa14fbfd</t>
  </si>
  <si>
    <t>100/9 ถ.สาระพันธ์ ต.เว่อ อ.เกษตรสมบูรณ์ นครปฐม 70080</t>
  </si>
  <si>
    <t>6913e6e4-1d38-4f1b-89e1-5b10034a0ace</t>
  </si>
  <si>
    <t>62/4 ถ.ถนัดเดินข่าว ต.ปากคม อ.วังทองหลาง ฉะเชิงเทรา 47750</t>
  </si>
  <si>
    <t>f056b7b4-ff14-4f17-a662-06d3ec979d92</t>
  </si>
  <si>
    <t>061/51 ถนนบัวเผื่อน ตำบลปากพลี จังหวัดลำพูน 86780</t>
  </si>
  <si>
    <t>db963d52-1034-47ff-bad4-33ec24d5af5a</t>
  </si>
  <si>
    <t>33 หมู่ 07 ถนนดิสกะประกาย อำเภอพรเจริญ จังหวัดสุราษฎร์ธานี 13850</t>
  </si>
  <si>
    <t>fbc345a6-bd5c-458f-98e6-c6a865746cf2</t>
  </si>
  <si>
    <t>797 ถ.ตั้งเผ่า อ.คอนสาร จ.พระนครศรีอยุธยา 43360</t>
  </si>
  <si>
    <t>135c2ae6-3f52-4ff6-acb6-b3357eeaf8bc</t>
  </si>
  <si>
    <t>495/4 ถ.นาถะพินธุ ต.บางดี อ.เทิง สตูล 15370</t>
  </si>
  <si>
    <t>5668ecea-99c1-4f36-bacc-8080909b37e6</t>
  </si>
  <si>
    <t>410/6 ถนนธูปหอม เนินสง่า ตาก 84830</t>
  </si>
  <si>
    <t>b83e2440-a0e2-473c-901b-7092608e30f1</t>
  </si>
  <si>
    <t>46 หมู่ 39 ถนนนาถะเดชะ ป่าดอนสมบูรณ์ จ.บุรีรัมย์ 96090</t>
  </si>
  <si>
    <t>cfb0322e-0527-4718-a76e-a46b08508939</t>
  </si>
  <si>
    <t>67/4 ถ.บุญศล ศรีวิไล ภูเก็ต 37820</t>
  </si>
  <si>
    <t>1a60775d-a5b1-4a90-aaee-225f1226e5f9</t>
  </si>
  <si>
    <t>91/15 ถนนนพตระกูล ต.บึงปังหวาน อ.นาแก กาญจนบุรี 66870</t>
  </si>
  <si>
    <t>20e7a855-0d4b-4ffc-8f63-62e68b4e38f2</t>
  </si>
  <si>
    <t>78/45 ถนนนาคสุทิน ต.หนองปลาหมอ อ.เวียงแก่น สุราษฎร์ธานี 34270</t>
  </si>
  <si>
    <t>5da28272-c810-4037-8cfc-9e0fd393038e</t>
  </si>
  <si>
    <t>99 หมู่ 4 ถ.ดิสกะประกาย อ.บ้านเขว้า สิงห์บุรี 52080</t>
  </si>
  <si>
    <t>8bc5a035-dd0a-430b-8588-8ea0cdbcb639</t>
  </si>
  <si>
    <t>07/9 ถ.วาทา ต.บ้านบางไผ่ จ.ราชบุรี 79850</t>
  </si>
  <si>
    <t>1c9538f2-123e-4185-9087-3314ec9f9321</t>
  </si>
  <si>
    <t>652/8 ถ.เนื่องนนท์ ภักดีชุมพล กำแพงเพชร 31200</t>
  </si>
  <si>
    <t>1782441f-5f2f-4abd-8559-d5137f0eebbe</t>
  </si>
  <si>
    <t>068/3 ถนนเดชวา ห้วยยอด เฉลิมพระเกียรติ กำแพงเพชร 88380</t>
  </si>
  <si>
    <t>a0cf9a16-96d2-43cb-87de-bff287b02a57</t>
  </si>
  <si>
    <t>78/0 ถนนถนัดรบ ท่างิ้ว บางสะพานน้อย ฉะเชิงเทรา 63410</t>
  </si>
  <si>
    <t>dc854872-d0f0-4e70-9ffa-11ea5853d41e</t>
  </si>
  <si>
    <t>3 ถนนนิษประปัญจ์ ตำบลนาหินลาด อำเภอคอนสวรรค์ นครราชสีมา 52130</t>
  </si>
  <si>
    <t>7cb8727b-e1f7-488d-9381-f0c13cc5c314</t>
  </si>
  <si>
    <t>871/26 ถ.พงศ์ฉบับนภา วัดบางดี วังยาง อุบลราชธานี 26740</t>
  </si>
  <si>
    <t>12b33d33-baf4-4f8a-9bbe-cf6adc1bc69a</t>
  </si>
  <si>
    <t>8/5 ถ.ถนัดหัตถกรรม อุบลราชธานี 98620</t>
  </si>
  <si>
    <t>ac5d122f-32d1-4424-a583-bbbe78628c51</t>
  </si>
  <si>
    <t>49 หมู่ 65 ถนนหิรัญสาลี ตำบลบ่อดอนสมบูรณ์ อำเภอเวียงป่าเป้า กรุงเทพมหานคร 21090</t>
  </si>
  <si>
    <t>a3057352-da70-490b-85bc-c58751840941</t>
  </si>
  <si>
    <t>1 ถ.ทศโยธิน ต.บึงพระรักษ์ อ.เทิง จ.อุบลราชธานี 79660</t>
  </si>
  <si>
    <t>8d02ceb0-2a92-4c0d-8803-5317485ea645</t>
  </si>
  <si>
    <t>14 หมู่ 4 ถนนเธียรายัน บ้านเขากอบ นาหว้า สมุทรสงคราม 55070</t>
  </si>
  <si>
    <t>88db92f9-33b2-4a29-aea9-808a2c75ce90</t>
  </si>
  <si>
    <t>295 ถนนนกทอง ต.บางเล่า อ.แม่ลาว สิงห์บุรี 15430</t>
  </si>
  <si>
    <t>205475c4-7744-410c-ae46-a2991ea6d469</t>
  </si>
  <si>
    <t>08/0 ถนนบุณยะภาชน์ ตำบลก้อนแก้วเหนือ อำเภอนาหว้า จังหวัดนราธิวาส 44250</t>
  </si>
  <si>
    <t>a8841ea2-a725-4b06-b416-440462d9845c</t>
  </si>
  <si>
    <t>50/28 ถ.ปานสุวรรณ ต.หัวนาคำ อ.เขาสมิง จ.นครปฐม 67470</t>
  </si>
  <si>
    <t>ae4ebb94-f1ac-4d49-b600-06e82bb6dd27</t>
  </si>
  <si>
    <t>028 ถ.ดาวอร่าม ท่างิ้ว พรเจริญ สตูล 76190</t>
  </si>
  <si>
    <t>55c543f8-ee5b-4fc2-b8e8-3ec13441858a</t>
  </si>
  <si>
    <t>09/9 ถนนอัตตนาถ ต.ท่าเรือเล็ก จ.นครพนม 35370</t>
  </si>
  <si>
    <t>b9e81d63-e26d-4014-bd9b-adb0225580e1</t>
  </si>
  <si>
    <t>17 ถ.ดาบเงิน ต.บึงลำภูรา จ.น่าน 87790</t>
  </si>
  <si>
    <t>1e455878-3d1f-4cc4-9a59-5fcad1f2bfdb</t>
  </si>
  <si>
    <t>18 ต.เทพศิรินทร์ อ.พรเจริญ เลย 82400</t>
  </si>
  <si>
    <t>c79f2877-b674-47e3-beb9-8fb24fcd0ea2</t>
  </si>
  <si>
    <t>20/86 ถนนไสยกิจ อำเภอบ่อไร่ สมุทรสงคราม 59120</t>
  </si>
  <si>
    <t>8c08929c-6e0b-4ff9-8f77-38507822fb9a</t>
  </si>
  <si>
    <t>86/0 ถ.นิลสลัว สุขเดือนห้าใต้ จ.ร้อยเอ็ด 13150</t>
  </si>
  <si>
    <t>d3df9697-e900-47de-9c77-0aa8c0398380</t>
  </si>
  <si>
    <t>51 หมู่ 56 ถ.หนุนสุข สะพานสูง ลพบุรี 39030</t>
  </si>
  <si>
    <t>9ed73c92-e3d4-4ff1-b977-d331933acade</t>
  </si>
  <si>
    <t>085/43 ถ.ตัณฑนุช ลำปาง 63570</t>
  </si>
  <si>
    <t>d549d74b-cce2-4353-b30c-455b012c1805</t>
  </si>
  <si>
    <t>17 หมู่ 6 ถ.ธัญาโภชน์ นาดี เนินสง่า ประจวบคีรีขันธ์ 89850</t>
  </si>
  <si>
    <t>ab21655e-72f6-4023-ab88-66098636952f</t>
  </si>
  <si>
    <t>24 ถนนปรีชากุลเศรษฐ์ ยางตลาดกลาง จ.นครปฐม 31180</t>
  </si>
  <si>
    <t>df0e8ba6-1b79-4db0-a998-dcfffd6193a3</t>
  </si>
  <si>
    <t>5 ถ.แน่นดุจป้อม ต.เนินขาม อ.พระนคร จ.ปทุมธานี 31750</t>
  </si>
  <si>
    <t>9fc4c0d2-2358-40bd-be60-dfdd96f179a7</t>
  </si>
  <si>
    <t>4 ถนนศรีเผด็จ ต.ยางตลาด อ.หนองบัวระเหว จ.กทม. 82310</t>
  </si>
  <si>
    <t>a97ba7ca-a0fa-4d79-a8b0-d2010a129051</t>
  </si>
  <si>
    <t>983/71 ถนนยะผา ต.บ่อปังหวาน อ.เวียงป่าเป้า จ.หนองบัวลำภู 99690</t>
  </si>
  <si>
    <t>b34acb64-12f6-4245-974c-b66b9b5832e3</t>
  </si>
  <si>
    <t>246 ถนนถนัดภาษา หนอกจอก ยโสธร 55190</t>
  </si>
  <si>
    <t>d82556d2-ead0-4a90-852b-d092caed853f</t>
  </si>
  <si>
    <t>6/2 ถ.จันทา วังยาง ตรัง 71920</t>
  </si>
  <si>
    <t>a4425e63-f6d8-482e-9185-1f6b4436a842</t>
  </si>
  <si>
    <t>94/00 ถนนกุมารบุญ ต.บางกุ้ง อ.พระนคร ชัยภูมิ 45750</t>
  </si>
  <si>
    <t>7f15052b-d939-4520-8f0c-71e97316ed20</t>
  </si>
  <si>
    <t>2 ถนนหอมพิกุล อำเภอเทพสถิต สระบุรี 57420</t>
  </si>
  <si>
    <t>a6fad996-9c33-4926-a118-0ff1211ae046</t>
  </si>
  <si>
    <t>798/7 ซอยเช้าวันดี อำเภอสะพานสูง ประจวบคีรีขันธ์ 80030</t>
  </si>
  <si>
    <t>78fd877d-bc6f-4616-9955-a6402efd5847</t>
  </si>
  <si>
    <t>116/01 ถนนภูภักดี มุกดาหาร 85210</t>
  </si>
  <si>
    <t>1abeb0bc-c0b1-4d8b-96ca-a7a0b421048c</t>
  </si>
  <si>
    <t>819 ถนนเตมิยะเดช ต.ปากทรงเหนือ จ.ชัยภูมิ 47020</t>
  </si>
  <si>
    <t>8437b95b-a4da-40f2-8ef3-239ca997542c</t>
  </si>
  <si>
    <t>44 ถนนเตมิยะเดช ตำบลบางเล่า อำเภอบ่อไร่ อ่างทอง 17750</t>
  </si>
  <si>
    <t>85b47804-ee65-4195-aede-dfdcaaea9786</t>
  </si>
  <si>
    <t>750/1 ถนนพรสีมา ต.เขากอบใหญ่ อ.ภักดีชุมพล จ.จันทบุรี 11880</t>
  </si>
  <si>
    <t>57403219-9c0b-44db-9b03-2f5599aa4005</t>
  </si>
  <si>
    <t>65/02 ถ.บุนยะตีรณะ นาหว้า ปราจีนบุรี 92500</t>
  </si>
  <si>
    <t>fa564f3c-f5b8-4370-aee2-a3189d420ad7</t>
  </si>
  <si>
    <t>068/07 ถ.เพียยา ตำบลนาดี อำเภอเกษตรสมบูรณ์ จังหวัดเพชรบุรี 21720</t>
  </si>
  <si>
    <t>9fd27e28-4f39-47ce-a81c-41b21e28cf44</t>
  </si>
  <si>
    <t>05 หมู่ 71 ถนนทำประดู่ อ.เทิง จ.หนองคาย 11690</t>
  </si>
  <si>
    <t>e510f9b4-837c-4991-beb8-da1bbea3a50f</t>
  </si>
  <si>
    <t>315 ถ.ดาบเพ็ชร์ อำเภอบางสะพานน้อย สุโขทัย 91560</t>
  </si>
  <si>
    <t>fdcb7863-dc11-489d-bc2c-081cd11924b7</t>
  </si>
  <si>
    <t>11 หมู่ 86 ถนนไทนิยม ต.ลำภูรา จ.พระนครศรีอยุธยา 25130</t>
  </si>
  <si>
    <t>5bf3f79c-5d43-428d-a8e5-f8f17986639a</t>
  </si>
  <si>
    <t>82 หมู่ 95 ถนนธูปหอม ยางตลาด วังทองหลาง ตาก 34160</t>
  </si>
  <si>
    <t>ca230d37-d0cc-4800-bd80-27d201201d72</t>
  </si>
  <si>
    <t>879/8 ถนนทรัพย์สาร อำเภอบ้านเขว้า พะเยา 96470</t>
  </si>
  <si>
    <t>8f5b34e1-60ba-4772-8e04-47efdfea704c</t>
  </si>
  <si>
    <t>01 หมู่ 52 ถนนทองปากน้ำ โพนสวรรค์ ลำพูน 50810</t>
  </si>
  <si>
    <t>c7558759-e258-4fa2-a5f3-7dd3c2cefafa</t>
  </si>
  <si>
    <t>63 หมู่ 1 ถนนถนัดอาวุธ ตำบลเว่อ อำเภอคอนสาร เลย 97610</t>
  </si>
  <si>
    <t>7a3346e4-782c-4059-9720-df337b1cd79c</t>
  </si>
  <si>
    <t>23 หมู่ 4 ถนนไทนิยม อำเภอเฉลิมพระเกียรติ ชัยภูมิ 32600</t>
  </si>
  <si>
    <t>91da0039-2dc6-43b1-89bd-fcb5cdc6d947</t>
  </si>
  <si>
    <t>22/46 ถนนถะเกิงชศ อ.เทิง ตาก 32910</t>
  </si>
  <si>
    <t>1208b974-2f60-4b5e-900d-90f55326f213</t>
  </si>
  <si>
    <t>67 ถนนทองอยู่ ตำบลบ้านปากแจ่มกลาง อำเภอบ่อไร่ สมุทรสาคร 18630</t>
  </si>
  <si>
    <t>bb65f5be-a1d2-4cc8-a189-b2b4d7b92b54</t>
  </si>
  <si>
    <t>08/22 ถนนถนัดภาษา อำเภอบ้านแท่น จังหวัดชัยภูมิ 21410</t>
  </si>
  <si>
    <t>65933210-60ca-413a-822b-515b4696fe0c</t>
  </si>
  <si>
    <t>9/2 ถนนทันยุค บางแคใต้ หนองบัวแดง สงขลา 43730</t>
  </si>
  <si>
    <t>e1e86808-e613-4706-a74d-27bd3cf57c1b</t>
  </si>
  <si>
    <t>683/74 ถ.ธุวะนุติ์ ตำบลปากทรงใต้ อำเภอบ้านเขว้า นครนายก 81100</t>
  </si>
  <si>
    <t>de37bbfd-284b-4aea-9d0a-0f74c288c51e</t>
  </si>
  <si>
    <t>0 ถนนทองลาภ อำเภอเทพสถิต เพชรบุรี 82360</t>
  </si>
  <si>
    <t>82f64502-58c6-46c5-b4bc-5daf9a57dae6</t>
  </si>
  <si>
    <t>333 ถ.ถนัดรักษา เทพสถิต สระบุรี 39700</t>
  </si>
  <si>
    <t>17cb3e98-03a7-4d09-9905-6eef99a745a1</t>
  </si>
  <si>
    <t>0/9 ถนนนิษประปัญจ์ ต.บางกุ้ง อ.นาทม หนองคาย 20160</t>
  </si>
  <si>
    <t>f05b8322-6eb5-4d1b-9b25-0618ab0500f6</t>
  </si>
  <si>
    <t>1/0 ถนนถนัดอักษร นาหินลาด คอนสาร นครสวรรค์ 82960</t>
  </si>
  <si>
    <t>b18efc1f-87df-4679-ad5a-0ac9100732ad</t>
  </si>
  <si>
    <t>171 ถนนถ้วนศรี เกษตรสมบูรณ์ เพชรบุรี 32910</t>
  </si>
  <si>
    <t>fcb85dc2-dde6-45f0-b102-8d5e56573dbf</t>
  </si>
  <si>
    <t>667 ถ.ติณรัตน์ ซับใหญ่ จ.อุบลราชธานี 29660</t>
  </si>
  <si>
    <t>c2ae9113-ed4a-4aa6-800f-b78a64e580a3</t>
  </si>
  <si>
    <t>308/9 ถนนบุญญาภิรมย์ บางแค จ.เลย 57610</t>
  </si>
  <si>
    <t>d73ed8ab-977d-4e3b-ab30-55565b5f256e</t>
  </si>
  <si>
    <t>83 หมู่ 61 ถนนธาราธร อิตื้อกลาง ปทุมธานี 40000</t>
  </si>
  <si>
    <t>2e609012-cd47-4cbe-aa83-260a2996e497</t>
  </si>
  <si>
    <t>9/8 ถนนทองลาภ อ.แม่ลาว สระแก้ว 73100</t>
  </si>
  <si>
    <t>95623145-8b1e-4d99-8002-84f759492c50</t>
  </si>
  <si>
    <t>8/8 ถ.ตราชู หนองบัวระเหว จ.อุบลราชธานี 47910</t>
  </si>
  <si>
    <t>e78714d7-7805-42f3-a91a-4f3c0ed96552</t>
  </si>
  <si>
    <t>48/30 ถนนศรีเผด็จ อ.แม่ลาว เชียงใหม่ 38400</t>
  </si>
  <si>
    <t>4f965e4d-38f9-47b4-b7d3-d66104ef022a</t>
  </si>
  <si>
    <t>751/6 ถ.ศรีตะวัน ต.วัดเทพศิรินทร์ใหญ่ อ.ซับใหญ่ จ.กำแพงเพชร 39230</t>
  </si>
  <si>
    <t>c8667526-612f-4c44-b983-99e190bb86b3</t>
  </si>
  <si>
    <t>00 หมู่ 8 ถนนธาราธร ต.คลองเขื่อน จ.อุดรธานี 11370</t>
  </si>
  <si>
    <t>9acc3b23-c027-41b9-bad3-fa3287bebf13</t>
  </si>
  <si>
    <t>05 หมู่ 7 ถนนบุณยะภาชน์ อ.ป้อมปราบศัตรูพ่าย ตรัง 10350</t>
  </si>
  <si>
    <t>de6ae7a1-08f8-462d-a360-bae951173fe8</t>
  </si>
  <si>
    <t>437 ถนนนักรบ ตำบลโคกกรวดใหม่ อำเภอเทิง จังหวัดปราจีนบุรี 87640</t>
  </si>
  <si>
    <t>6bc75f1f-27e7-490b-a4d9-54f7e973fea0</t>
  </si>
  <si>
    <t>3 ถนนนวลเพ็ง ตำบลดอนสมบูรณ์ อำเภอเวียงแก่น พะเยา 41890</t>
  </si>
  <si>
    <t>a5e4f717-b8de-425a-831f-dbc9f286cc29</t>
  </si>
  <si>
    <t>2 ถนนธีวร ตำบลโนนสูง อำเภอคอนสวรรค์ จังหวัดหนองบัวลำภู 22550</t>
  </si>
  <si>
    <t>c2ba157d-c214-4593-8cbf-c61af1420e4e</t>
  </si>
  <si>
    <t>25 หมู่ 20 ถนนสุวรรณหงษ์ ต.บัวบาน อ.คลองใหญ่ จ.พระนครศรีอยุธยา 75480</t>
  </si>
  <si>
    <t>b0f696e9-5e39-43b6-bfc2-1d3410efb7cf</t>
  </si>
  <si>
    <t>20 ถนนนรวิทย์โชติกุล ลำภูรา จ.เชียงราย 96900</t>
  </si>
  <si>
    <t>fe18a828-787e-4f62-b310-755579c06d92</t>
  </si>
  <si>
    <t>99 ถ.ไทไชโย อ.ศรีวิไล จ.กทม. 12720</t>
  </si>
  <si>
    <t>fce64b22-ec40-4304-846d-b528c74ec5fc</t>
  </si>
  <si>
    <t>2 ถนนพีระเพ็ญกุล อ.ภาษีเจริญ จ.สระบุรี 70410</t>
  </si>
  <si>
    <t>48894dce-2fcb-432d-9edc-138825dfcff8</t>
  </si>
  <si>
    <t>74 หมู่ 3 ถ.ถนอมพลกรัง หนองตอกแป้น จ.ปทุมธานี 26390</t>
  </si>
  <si>
    <t>fa430a0e-955a-44e8-aadb-96db0cd6d2b8</t>
  </si>
  <si>
    <t>29 ถนนถมังรักษสัตว์ อ.สามโคก จ.พัทลุง 12630</t>
  </si>
  <si>
    <t>4258bbbf-c964-420b-bef4-4e1b9125e258</t>
  </si>
  <si>
    <t>02 หมู่ 28 ถ.ดุริยพันธุ์ หนองปลาหมอ พิษณุโลก 57580</t>
  </si>
  <si>
    <t>20c4afbd-0889-4106-8fe8-ab2f990389b7</t>
  </si>
  <si>
    <t>53 ถนนบุนยะตีรณะ อำเภอแม่สรวย จังหวัดยโสธร 90590</t>
  </si>
  <si>
    <t>79bfa1a4-65cd-4577-bdda-6502c9ee982d</t>
  </si>
  <si>
    <t>322 ถนนแท่นทอง ต.บางกุ้ง อ.เทิง ประจวบคีรีขันธ์ 21010</t>
  </si>
  <si>
    <t>503ea0d1-c8b0-4505-bf13-b78c18381440</t>
  </si>
  <si>
    <t>95/2 ถ.นิละทัต ตำบลบ้านเกาะโพธิ์ อำเภอเวียงแก่น จังหวัดกระบี่ 70700</t>
  </si>
  <si>
    <t>ece053f6-6fa4-4f57-bd7d-2336bff42451</t>
  </si>
  <si>
    <t>29 หมู่ 0 ซ.ไทนิยม ลำพูน 12940</t>
  </si>
  <si>
    <t>a9a9d3a5-6b2d-47cf-8429-0370505273e5</t>
  </si>
  <si>
    <t>741/4 ถนนทัศนสุทธิ ตำบลบางโรง อำเภอแม่ลาว สกลนคร 95470</t>
  </si>
  <si>
    <t>fd91a484-0896-444e-b6f1-254aa5ec1bf2</t>
  </si>
  <si>
    <t>0 ถ.อุ่นอก ตำบลหนองอิเฒ่า อำเภอหนองบัวโคก กระบี่ 33710</t>
  </si>
  <si>
    <t>8943065c-9d0b-4760-ba90-e0aec03bf6ab</t>
  </si>
  <si>
    <t>773/03 ถนนฉิมพาลี พรเจริญ บุรีรัมย์ 68550</t>
  </si>
  <si>
    <t>60e4beb7-fc08-4f8a-bfcd-b33fed99e5b9</t>
  </si>
  <si>
    <t>79 หมู่ 54 ถนนนาคสุทิน เวียงชัย ตรัง 13300</t>
  </si>
  <si>
    <t>a34f56e9-466c-4f98-b4dc-ace4a16dbf56</t>
  </si>
  <si>
    <t>27 หมู่ 50 ถนนถะเกิงชศ เกาะหวาย จ.อุทัยธานี 39690</t>
  </si>
  <si>
    <t>a664def5-826c-4d6f-ba12-19929ef8b02c</t>
  </si>
  <si>
    <t>53 หมู่ 0 ถนนนาถะพินธุ บางสะพานน้อย ตรัง 39630</t>
  </si>
  <si>
    <t>f53a9808-4351-45e0-aa1b-8a7a14c52651</t>
  </si>
  <si>
    <t>99/09 ถนนเขียวอ่อน บ่อไร่ จ.ชุมพร 61870</t>
  </si>
  <si>
    <t>1d423d3b-ba98-4f3b-8b74-3ebeb0f4b90b</t>
  </si>
  <si>
    <t>7/0 ถ.ตรีเภรินทร์ ต.บ่อดอนสมบูรณ์ อ.เกษตรสมบูรณ์ จ.พังงา 62340</t>
  </si>
  <si>
    <t>d816d338-5daf-4591-814a-cf5a7264b07f</t>
  </si>
  <si>
    <t>970/5 ถนนธนประทีป อำเภอนาแก ปทุมธานี 30870</t>
  </si>
  <si>
    <t>a80ec573-8a50-4f07-af24-c6f2e649f0f5</t>
  </si>
  <si>
    <t>444 ถนนนำธวัช เรณูนคร พัทลุง 64340</t>
  </si>
  <si>
    <t>27409095-618f-4f49-8421-e99a8870caf0</t>
  </si>
  <si>
    <t>96 หมู่ 3 ถนนนฤภัย อ.เวียงแก่น ปทุมธานี 99160</t>
  </si>
  <si>
    <t>5f1ec0b2-e687-4dc5-98fd-dad8123b6eff</t>
  </si>
  <si>
    <t>284/8 ถ.ถะเกิงชศ เขาขาว จ.สระบุรี 89080</t>
  </si>
  <si>
    <t>a75685d2-2d53-46de-93af-3ec54d999f5d</t>
  </si>
  <si>
    <t>692/2 ถนนทองอยู่ ตำบลหัวนาคำ อำเภอเทิง เชียงใหม่ 10590</t>
  </si>
  <si>
    <t>e61cf392-2a56-41e0-9751-b7023c000c6e</t>
  </si>
  <si>
    <t>1/3 ถ.ดีตพันธุ์ อ.แก้งคร้อ จ.สกลนคร 87410</t>
  </si>
  <si>
    <t>c206e12e-f3f7-4793-93be-34c293752be3</t>
  </si>
  <si>
    <t>74/28 ถ.ธนรักษ์ อ.บำเหน็จณรงค์ ยะลา 92890</t>
  </si>
  <si>
    <t>3a9e2ae3-c11e-4ec4-83d4-c37f5d72b0f8</t>
  </si>
  <si>
    <t>99 หมู่ 59 ถนนแนวพนิช อ.แม่ลาว อุทัยธานี 76810</t>
  </si>
  <si>
    <t>d89bda6e-0397-452e-b62f-f9cee6ae072d</t>
  </si>
  <si>
    <t>3 ถนนดัตพันธุ์ ต.วัดบางโรง จ.บุรีรัมย์ 23470</t>
  </si>
  <si>
    <t>7f09ae6d-3bec-4a13-8a1a-7bf5177c687a</t>
  </si>
  <si>
    <t>810/2 ถนนดุริยพันธุ์ ตำบลห้วยหนองตอกแป้น อำเภอป้อมปราบศัตรูพ่าย สระบุรี 30310</t>
  </si>
  <si>
    <t>75fbff48-3b83-462c-8cb4-9ed87280c88f</t>
  </si>
  <si>
    <t>655/59 ถนนชำนาญวาด อ.เวียงแก่น สตูล 71670</t>
  </si>
  <si>
    <t>61cef37c-2200-4793-85c7-4950718f76fe</t>
  </si>
  <si>
    <t>01/75 ถนนติณรัตน์ ต.บึงสุขเดือนห้า อ.บ้านแท่น สมุทรปราการ 62140</t>
  </si>
  <si>
    <t>788a3ca9-9a5c-4f51-9ad9-2a3472c7646c</t>
  </si>
  <si>
    <t>173/44 ถนนไสยกิจ เนินสง่า ตรัง 86350</t>
  </si>
  <si>
    <t>c606763c-22c3-4894-9f54-b3186fae208c</t>
  </si>
  <si>
    <t>37 ถนนถนิมมาศ ท่าเรือ นาหว้า กระบี่ 44040</t>
  </si>
  <si>
    <t>5c450716-19f2-4509-a1fd-39826c080f68</t>
  </si>
  <si>
    <t>14/16 ถ.นากกนก เทพศิรินทร์ บึงกุ่ม กระบี่ 95670</t>
  </si>
  <si>
    <t>b97591c6-da04-4b1e-b58b-b6fce5b3b647</t>
  </si>
  <si>
    <t>95 หมู่ 07 ถนนเจริญรัมย์ ต.บางไผ่ อ.เวียงป่าเป้า จ.กรุงเทพ 47870</t>
  </si>
  <si>
    <t>1e3432dd-c266-4768-9eb7-800143144139</t>
  </si>
  <si>
    <t>1/6 ถนนนิลเสนา ต.บึงโนนสูงเล็ก อ.ปลาปาก เพชรบุรี 11610</t>
  </si>
  <si>
    <t>6827baea-34b2-4b70-a679-306dab4c9d7d</t>
  </si>
  <si>
    <t>807/0 ถนนทรัพย์ธำรงค์ นาแก ระยอง 23230</t>
  </si>
  <si>
    <t>bae05a77-f3de-4a59-a796-b091ceaa5739</t>
  </si>
  <si>
    <t>005/8 ถ.นิลวิมล อำเภอเฉลิมพระเกียรติ จังหวัดมุกดาหาร 42190</t>
  </si>
  <si>
    <t>cb6213dd-d2ef-42cc-b883-af035224540f</t>
  </si>
  <si>
    <t>71 หมู่ 5 ถ.เณรานุสนธิ์ กรุงเทพ 91820</t>
  </si>
  <si>
    <t>6fdbdc08-7cbf-41c2-af3f-1f1ce4a11bed</t>
  </si>
  <si>
    <t>011/02 ถนนตระกูลบุญ ต.บัวบาน อ.เวียงป่าเป้า จ.ปัตตานี 81050</t>
  </si>
  <si>
    <t>b2e12a35-0c2c-4c39-8c9a-b05065e5ccd4</t>
  </si>
  <si>
    <t>00/7 ถนนนาถะเดชะ ตำบลเขาปูนเล็ก อำเภอเรณูนคร ตาก 30080</t>
  </si>
  <si>
    <t>f478237d-85dc-4e10-9ae8-894a6a68a9a4</t>
  </si>
  <si>
    <t>124 ถนนไทยแท้ ห้วยหนองตอกแป้น ร้อยเอ็ด 22850</t>
  </si>
  <si>
    <t>724c4b8c-41a2-4672-936c-154509acf51d</t>
  </si>
  <si>
    <t>99/54 ถนนธนูปกรณ์ ต.ปากแจ่ม อ.ภักดีชุมพล จ.อำนาจเจริญ 57920</t>
  </si>
  <si>
    <t>8cd0c9cb-2a05-4019-8ffc-6faf723f6de4</t>
  </si>
  <si>
    <t>09 หมู่ 5 ถนนธูปหอม เนินขาม ชัยนาท 50960</t>
  </si>
  <si>
    <t>6159063c-bea2-46aa-8590-c99ce911c957</t>
  </si>
  <si>
    <t>98 หมู่ 05 ถ.ฉัพพรรณธนกูร อำเภอเวียงแก่น อ่างทอง 90570</t>
  </si>
  <si>
    <t>11efc0ff-c5f7-46fc-ad56-9b30537874af</t>
  </si>
  <si>
    <t>62 ถ.ทรัพย์สาร บ่อไร่ จ.ชลบุรี 75900</t>
  </si>
  <si>
    <t>40ae8d45-60cf-4003-ae5b-2a8de5ed8269</t>
  </si>
  <si>
    <t>14 หมู่ 1 ถนนบุญศล อ.คอนสวรรค์ จ.สุราษฎร์ธานี 35070</t>
  </si>
  <si>
    <t>f58f2f52-ca43-4fda-b6f9-3c1e0be9ae98</t>
  </si>
  <si>
    <t>8 ถนนนิระหานี ตำบลห้วยโนนศิลา อำเภอบ้านแพง กาฬสินธุ์ 86390</t>
  </si>
  <si>
    <t>bdb07365-f02c-4969-9822-aa1c1376ec67</t>
  </si>
  <si>
    <t>15 หมู่ 9 ถนนบุญบำรุง ต.เปือยใหญ่ อ.นาแก ชัยภูมิ 47720</t>
  </si>
  <si>
    <t>21e0682e-5680-4173-943c-2ddb8b32d493</t>
  </si>
  <si>
    <t>6/7 ต.พระรักษ์ อ.โพนสวรรค์ ชัยภูมิ 29900</t>
  </si>
  <si>
    <t>ae0aac2d-0e72-4237-bcd9-3fa5c195a442</t>
  </si>
  <si>
    <t>54 หมู่ 1 ถนนอุลหัสสา ต.วัดพะโต๊ะ อ.ห้วยขวาง จ.มหาสารคาม 42560</t>
  </si>
  <si>
    <t>fa6a553a-473c-4c17-895e-79087d470e55</t>
  </si>
  <si>
    <t>68/3 ถนนมิ่งขวัญ เขาพระนอน คอนสาร เชียงราย 59350</t>
  </si>
  <si>
    <t>03821156-98d7-4ca4-80a4-ef212dff7ab4</t>
  </si>
  <si>
    <t>58/18 ถนนโพธิสัตย์ ตำบลนาวง อำเภอบ้านแพง ชลบุรี 11240</t>
  </si>
  <si>
    <t>d15a48de-eb16-4068-84b4-a91f3d7e3b38</t>
  </si>
  <si>
    <t>22/39 ถ.ขุนดำ ตำบลห้วยหนองปลาหมอ จังหวัดประจวบคีรีขันธ์ 27820</t>
  </si>
  <si>
    <t>09e45c15-8d53-46f3-9f6c-f9d513524502</t>
  </si>
  <si>
    <t>534/69 ถ.ทรงโกมล โนนสูงใหม่ จ.สุโขทัย 47960</t>
  </si>
  <si>
    <t>88d3658c-f647-4ebc-acc2-7d9ac0bd241b</t>
  </si>
  <si>
    <t>69 หมู่ 1 ถ.นิยมเซียม ตำบลโนนแดง จังหวัดสุพรรณบุรี 65900</t>
  </si>
  <si>
    <t>fa25686a-fb39-49cb-b083-67f650e7f78a</t>
  </si>
  <si>
    <t>930/8 ถนนแจ้งสว่าง อ.พระนคร จ.นครพนม 69820</t>
  </si>
  <si>
    <t>2f9f5a54-18db-4b00-bb3c-c7c656b2c9b4</t>
  </si>
  <si>
    <t>784/98 ถนนแนวพญา แม่สรวย สงขลา 75110</t>
  </si>
  <si>
    <t>476a8058-3517-4de2-851b-60e24e8e7925</t>
  </si>
  <si>
    <t>906 ซอยนิยมเซียม ต.เกาะโพธิ์กลาง อ.แก้งคร้อ เพชรบุรี 91960</t>
  </si>
  <si>
    <t>8edd7459-5951-410d-9fa6-af77d6744585</t>
  </si>
  <si>
    <t>819 ถ.แนวพญา ต.ก้อนแก้ว อ.บ่อไร่ เลย 30160</t>
  </si>
  <si>
    <t>925d13e4-f618-416e-8950-e07d03085672</t>
  </si>
  <si>
    <t>898/4 ถ.เยาวธนโชค อ.บำเหน็จณรงค์ จ.นนทบุรี 11770</t>
  </si>
  <si>
    <t>5250e00f-7594-4019-90d6-b75b86224e73</t>
  </si>
  <si>
    <t>58 หมู่ 03 ถนนน้ำทิพย์ บึงบางโรง บุรีรัมย์ 19020</t>
  </si>
  <si>
    <t>ffed40e2-3266-4a20-82d8-abb4e9815e34</t>
  </si>
  <si>
    <t>23/89 ถ.หนักแน่น ตำบลเขาปูนกลาง อำเภอพระนคร จังหวัดตรัง 78700</t>
  </si>
  <si>
    <t>d0a3de6e-c5b8-48da-9363-e24d56ef366d</t>
  </si>
  <si>
    <t>1/0 ถ.เนื่องนนท์ หนองบัวแดง สมุทรสงคราม 92810</t>
  </si>
  <si>
    <t>2717a258-e971-4c28-951d-3ce2beb34603</t>
  </si>
  <si>
    <t>48 หมู่ 6 ถนนนครเทพ เพชรบูรณ์ 92240</t>
  </si>
  <si>
    <t>7436b897-f2e6-4b42-ba81-3b0350130814</t>
  </si>
  <si>
    <t>562/36 ถ.ทรัพย์สาร โพนสวรรค์ จ.อุดรธานี 45650</t>
  </si>
  <si>
    <t>b1923ea9-8a98-4a05-ae21-608dcf70b40a</t>
  </si>
  <si>
    <t>60 หมู่ 8 ถนนธูปะวิโรจน์ ตำบลปากทรงกลาง อำเภอภาษีเจริญ ชัยนาท 81450</t>
  </si>
  <si>
    <t>3ab8e50c-a763-41fd-8983-0163da7e075d</t>
  </si>
  <si>
    <t>966/5 ถ.ขันธุลา เขาขาว จ.สระบุรี 97700</t>
  </si>
  <si>
    <t>19992340-274b-49be-8239-b730450b04e3</t>
  </si>
  <si>
    <t>193/2 ถนนจันทา ต.อิตื้อกลาง อ.เกษตรสมบูรณ์ พระนครศรีอยุธยา 69440</t>
  </si>
  <si>
    <t>ffcd6700-a0e7-47bc-a52e-b41673065a6f</t>
  </si>
  <si>
    <t>29 หมู่ 40 ถนนถนิมมาศ ยโสธร 83420</t>
  </si>
  <si>
    <t>d08af95b-6f70-40ed-ade1-396f05a453b2</t>
  </si>
  <si>
    <t>27 หมู่ 5 ถนนคำลือ บ่อเปือยใหญ่เล็ก เทพสถิต พิษณุโลก 91080</t>
  </si>
  <si>
    <t>6076c973-3b58-4c45-8274-ae8c35940727</t>
  </si>
  <si>
    <t>17/40 ถนนตั้งเผ่า บ้านบางแค แม่ลาว ชุมพร 55880</t>
  </si>
  <si>
    <t>a0b29c63-dd5e-48ce-b864-077faff9ccf0</t>
  </si>
  <si>
    <t>044/37 ถ.ทวนไชย์ โนนสูง นาแก มหาสารคาม 41700</t>
  </si>
  <si>
    <t>57427234-41e0-477a-a129-b76dffcb87a6</t>
  </si>
  <si>
    <t>460/55 ถนนประจันตะเสน อ.พรเจริญ จ.พิษณุโลก 13170</t>
  </si>
  <si>
    <t>76060930-cf59-4cda-ac5d-153135f92a6b</t>
  </si>
  <si>
    <t>67 หมู่ 4 ถนนถนัดรบ ตำบลดอนสมบูรณ์เหนือ อำเภอเวียงแก่น ลพบุรี 62980</t>
  </si>
  <si>
    <t>9f226778-086c-475f-b1bd-9d06af9f394b</t>
  </si>
  <si>
    <t>4/4 ถ.นับเนื่องนอ คลองใหญ่ สุพรรณบุรี 32140</t>
  </si>
  <si>
    <t>f1bd552d-f870-4417-ae8c-e97182e25997</t>
  </si>
  <si>
    <t>4/7 ถ.นามขำ คลองขามเล็ก เวียงแก่น นครสวรรค์ 13370</t>
  </si>
  <si>
    <t>ef4b091a-5c6d-4768-840d-0f1c7dcb5e9b</t>
  </si>
  <si>
    <t>108/8 ถนนดาบเพ็ชร์ คลองขาม เขาสมิง กรุงเทพฯ 60990</t>
  </si>
  <si>
    <t>13759916-73ef-41aa-aaaf-6675289d12ac</t>
  </si>
  <si>
    <t>27 หมู่ 9 ถ.ศิวะวรเวท ตำบลบางโรง อำเภอเวียงแก่น กรุงเทพ 46210</t>
  </si>
  <si>
    <t>657fdffe-f862-4c42-a066-cc46996642d4</t>
  </si>
  <si>
    <t>7 ถ.ยะผา อำเภอหนอกจอก ปัตตานี 43610</t>
  </si>
  <si>
    <t>7d3c958c-17bd-404b-9e7d-089c725d58b6</t>
  </si>
  <si>
    <t>049/97 ถนนถะเกิงชศ ต.บางแค อ.บ้านเขว้า มหาสารคาม 65840</t>
  </si>
  <si>
    <t>4a4c4b05-3843-4553-9d03-c4c72557cb11</t>
  </si>
  <si>
    <t>676/48 ถ.คำลือ ต.ยางตลาด อ.แก้งคร้อ จ.สมุทรปราการ 41860</t>
  </si>
  <si>
    <t>037564b5-47d9-4311-93e3-9723eb669824</t>
  </si>
  <si>
    <t>58 ถ.ถาวรายุศม์ ต.เว่อใหม่ อ.หนองบัวระเหว ตรัง 79740</t>
  </si>
  <si>
    <t>ac82dec2-bb93-43c2-b3ae-e5fafe0eded6</t>
  </si>
  <si>
    <t>05/3 ถนนดาตู ต.คลองเขื่อน อ.เฉลิมพระเกียรติ จ.นครปฐม 31320</t>
  </si>
  <si>
    <t>3f9f2f29-7ffd-4d34-820f-ffbdc467d66f</t>
  </si>
  <si>
    <t>735/15 ถ.สาระพันธ์ ต.ปังหวาน อ.หนองบัวแดง อุดรธานี 88500</t>
  </si>
  <si>
    <t>79510101-907b-4b6b-9165-0e9788ec635c</t>
  </si>
  <si>
    <t>84 ถ.เยาวธนโชค ตำบลบางกุ้งใหญ่ อำเภอแม่ลาว กรุงเทพฯ 93150</t>
  </si>
  <si>
    <t>4ef34055-f053-440e-9267-614e4bf44bab</t>
  </si>
  <si>
    <t>557 ถ.ทองแท้ บ้านหนองช้างแล่น อุตรดิตถ์ 13970</t>
  </si>
  <si>
    <t>31819faf-b3c0-4c7c-9d3f-e8c24b9e09e0</t>
  </si>
  <si>
    <t>12 หมู่ 1 ถนนนาถะเดชะ อ.บ้านแท่น สกลนคร 66470</t>
  </si>
  <si>
    <t>d1b9ea65-a729-484c-80d3-2702009614b5</t>
  </si>
  <si>
    <t>39 หมู่ 29 ถนนนพคเชนทร์ ต.เว่อเหนือ อ.บ้านเขว้า จ.พิษณุโลก 58900</t>
  </si>
  <si>
    <t>80f33bc4-39c4-4740-856f-555986e16883</t>
  </si>
  <si>
    <t>4/4 ถ.ดาวอร่าม บ้านแท่น เพชรบูรณ์ 21600</t>
  </si>
  <si>
    <t>63d83fd3-6418-496a-9060-904328659dc4</t>
  </si>
  <si>
    <t>96/3 ซอยทองปากน้ำ ต.หนองแสง จ.เชียงราย 50370</t>
  </si>
  <si>
    <t>1288056c-2eb6-451e-82fb-881f36239ccc</t>
  </si>
  <si>
    <t>70 หมู่ 8 ถ.ถนัดภาษา คลองใหญ่ กรุงเทพฯ 45720</t>
  </si>
  <si>
    <t>8eed927c-1eac-4e5a-ae96-aa3cceacde53</t>
  </si>
  <si>
    <t>33 หมู่ 7 ถ.นาควงษ์ ต.บางแคใต้ อ.เฉลิมพระเกียรติ จ.ปัตตานี 16570</t>
  </si>
  <si>
    <t>f2643f7e-d1a2-43b4-8a68-191fc30587fb</t>
  </si>
  <si>
    <t>76/04 ถนนถะเกิงชศ ต.บ่อบางตลาด จ.แม่ฮ่องสอน 46630</t>
  </si>
  <si>
    <t>6d285a19-3288-4eea-b390-6c49f4618672</t>
  </si>
  <si>
    <t>14/40 ถนนถนัดการยนต์ คลองเขื่อน บ่อไร่ บึงกาฬ 42660</t>
  </si>
  <si>
    <t>231bceaf-84cf-4ef1-a4df-ac70ad07b8c7</t>
  </si>
  <si>
    <t>19 หมู่ 4 ถ.ตัณสถิตย์ ห้วยขวาง ศรีสะเกษ 65190</t>
  </si>
  <si>
    <t>29275c1f-9169-4aea-9c75-67999bb87f60</t>
  </si>
  <si>
    <t>10 หมู่ 49 ถนนไชยภา อำเภอป้อมปราบศัตรูพ่าย จังหวัดมุกดาหาร 36330</t>
  </si>
  <si>
    <t>f837a6a7-cb20-40fa-a34a-16d11edac6f7</t>
  </si>
  <si>
    <t>41/92 ถนนธัญาโภชน์ บ้านปังหวาน เทิง ปัตตานี 10710</t>
  </si>
  <si>
    <t>c474dc58-a595-4769-b085-458cb3ecc656</t>
  </si>
  <si>
    <t>9/1 ถนนถนัดรักษา ภูเก็ต 70120</t>
  </si>
  <si>
    <t>9b9664cc-91c5-4f3c-805b-e2ab673675f7</t>
  </si>
  <si>
    <t>597 ถ.หิรัญสาลี ตำบลเกาะโพธิ์ อำเภอเขาสมิง อุตรดิตถ์ 96380</t>
  </si>
  <si>
    <t>44200766-8f8a-4315-9500-4f338f210c25</t>
  </si>
  <si>
    <t>075/4 ถนนหนุนสุข ต.บ้านสุขเดือนห้ากลาง อ.เทิง พัทลุง 29570</t>
  </si>
  <si>
    <t>dc9df443-b1f6-420f-bd43-f977223626bf</t>
  </si>
  <si>
    <t>50 ถนนบุนยะศัพท์ ต.เว่อ อ.แม่สรวย ขอนแก่น 38910</t>
  </si>
  <si>
    <t>dc3be9ef-2c76-4f7e-8615-8565421a0a4a</t>
  </si>
  <si>
    <t>6 ถนนฉิมพาลี สมุทรสงคราม 33050</t>
  </si>
  <si>
    <t>ff7cf0d0-c284-4d61-bb10-9cdc6d1e0fd5</t>
  </si>
  <si>
    <t>47 หมู่ 77 ถ.ตวงทอง อ.เวียงชัย จ.ปทุมธานี 31930</t>
  </si>
  <si>
    <t>8b72079d-07fa-4fb1-85bb-094cfa2176da</t>
  </si>
  <si>
    <t>93/2 ถ.นิระหานี อ.ห้วยขวาง จ.พระนครศรีอยุธยา 68010</t>
  </si>
  <si>
    <t>c441cc5b-a0d9-4e61-bdde-d3664cb2e59b</t>
  </si>
  <si>
    <t>605/8 ถ.ถนอมพล อำเภอบางสะพานน้อย จังหวัดกรุงเทพฯ 45530</t>
  </si>
  <si>
    <t>604f682f-068e-4032-ac6e-266f19198d63</t>
  </si>
  <si>
    <t>55 หมู่ 04 ถนนถนัดกลึง อ.หนองบัวระเหว จ.เพชรบูรณ์ 45890</t>
  </si>
  <si>
    <t>546dbc59-08c2-4716-af17-b9b8622a7e90</t>
  </si>
  <si>
    <t>240/5 ถนนนิยมสำหรวจ หนองอิเฒ่า ร้อยเอ็ด 89030</t>
  </si>
  <si>
    <t>b0dc98a8-d379-40ff-99a5-727830fb5297</t>
  </si>
  <si>
    <t>95/22 ถนนราชมณี ตำบลหนองอิเฒ่าใหม่ อำเภอแม่ลาว จังหวัดเพชรบุรี 94780</t>
  </si>
  <si>
    <t>a9f9ca2a-93df-471b-b6b3-9eab48d3b168</t>
  </si>
  <si>
    <t>187/8 ถ.นักรบ ต.ทุ่งต่อ อ.เทิง สมุทรสงคราม 67050</t>
  </si>
  <si>
    <t>70cc2cc6-d7a3-4ea2-a77a-700c8df10c39</t>
  </si>
  <si>
    <t>31 ถนนขอหมั่นกลาง ต.บางตลาด อ.นาทม ยะลา 51990</t>
  </si>
  <si>
    <t>2b8a2cfc-4ead-40b4-83b6-1f3e3bc518a2</t>
  </si>
  <si>
    <t>01/42 ถ.ไทไชโย ต.หนองช้างแล่น อ.นาหว้า นนทบุรี 17180</t>
  </si>
  <si>
    <t>e38288c6-0663-48c0-ba90-57e73a9ce046</t>
  </si>
  <si>
    <t>45 ถ.บุตราช ต.โคกกรวด อ.เวียงป่าเป้า จ.สระบุรี 51940</t>
  </si>
  <si>
    <t>30de2a57-ddfd-4578-bb05-7e9be0eb518b</t>
  </si>
  <si>
    <t>58/00 ถ.บุตดา ตำบลเกาะโพธิ์ อำเภอนาทม ประจวบคีรีขันธ์ 67790</t>
  </si>
  <si>
    <t>346aa7fc-f881-415f-b7f7-a6211af0c2cb</t>
  </si>
  <si>
    <t>74 หมู่ 13 ถ.อุ่นอก ต.บึงเปือยใหญ่ อ.ภูเขียว สระบุรี 36120</t>
  </si>
  <si>
    <t>bee75488-fdf2-4fde-bd94-4b736735fa33</t>
  </si>
  <si>
    <t>43 ถนนทศโยธิน อ.พรเจริญ จ.กรุงเทพมหานคร 70440</t>
  </si>
  <si>
    <t>d9bf8d4f-7604-4d0b-9466-2fcdbfaa1438</t>
  </si>
  <si>
    <t>090/55 ซอยวิลาสินี ตำบลเขาปูน อำเภอเทพสถิต อุดรธานี 26390</t>
  </si>
  <si>
    <t>a148af23-4dce-4ffc-a0ba-6361f3f0c692</t>
  </si>
  <si>
    <t>9 ถ.สงประเสริฐ อ.คอนสาร กาฬสินธุ์ 81420</t>
  </si>
  <si>
    <t>8870a1fa-4202-45ee-89f8-5bf16192b14e</t>
  </si>
  <si>
    <t>69 ถนนงามพิเชษฐ์ ตำบลบ่อบางดีใหญ่ อำเภอเนินสง่า นครพนม 10150</t>
  </si>
  <si>
    <t>5a2b6164-36b8-45d7-a3a9-73d32ea17963</t>
  </si>
  <si>
    <t>599/9 ถ.เขียวขุ้ย ต.โนนศิลาใต้ อ.เรณูนคร เลย 71870</t>
  </si>
  <si>
    <t>02c8f07d-e5df-4912-892c-eb075506c2cf</t>
  </si>
  <si>
    <t>004/3 ถนนเตชะกำพุ ตำบลดอนสมบูรณ์ อำเภอหนอกจอก จันทบุรี 13930</t>
  </si>
  <si>
    <t>cff57c5c-4750-4576-91f9-bd5b1e28e781</t>
  </si>
  <si>
    <t>320/27 ถ.ถ้วนศรี ต.ปากพลี อ.ภาษีเจริญ สกลนคร 51450</t>
  </si>
  <si>
    <t>0a168afc-b482-4c00-950c-a4bdd216b027</t>
  </si>
  <si>
    <t>622/0 ถนนไม้แดง อำเภอสามโคก จังหวัดปราจีนบุรี 41150</t>
  </si>
  <si>
    <t>abf574cd-1db3-417f-a923-5dac83abd020</t>
  </si>
  <si>
    <t>00 หมู่ 74 ถนนนานายน ต.บางปะกอกใหม่ อ.คอนสาร จ.พระนครศรีอยุธยา 52690</t>
  </si>
  <si>
    <t>1bb68fa9-c579-4bcc-b78a-cb0969bb3f45</t>
  </si>
  <si>
    <t>25/9 ถ.โพธิสัตย์ ตำบลบ้านปากแจ่ม อำเภอภูเขียว พังงา 95600</t>
  </si>
  <si>
    <t>1253e539-4f9b-42ab-8036-3208e59654bb</t>
  </si>
  <si>
    <t>52 ถ.บุนยะตีรณะ ต.นาหินลาด อ.แม่ลาว จ.ยโสธร 10750</t>
  </si>
  <si>
    <t>960f7662-9941-4d47-bc26-45caceec64d8</t>
  </si>
  <si>
    <t>85 หมู่ 8 ถนนสาระพันธ์ ต.บางแค อ.สะพานสูง บึงกาฬ 88120</t>
  </si>
  <si>
    <t>17ad8bd5-8f45-482b-a614-fccd4ee98f43</t>
  </si>
  <si>
    <t>82/6 ถ.ปานสุวรรณ หนอกจอก จ.ฉะเชิงเทรา 11130</t>
  </si>
  <si>
    <t>954d41be-7b61-47e9-b2e6-2b8a3ce0d524</t>
  </si>
  <si>
    <t>92/55 ต.ปากแจ่ม อ.เวียงแก่น เชียงใหม่ 53540</t>
  </si>
  <si>
    <t>71e00d48-f8e6-4b78-9efb-e2ff71898725</t>
  </si>
  <si>
    <t>129/70 ถนนหนักแน่น ตำบลกะบกเตี้ย อำเภอเมือง สมุทรสาคร 44200</t>
  </si>
  <si>
    <t>fba7ebf2-cfaf-44ea-ba99-6a1c22feb9a2</t>
  </si>
  <si>
    <t>871/1 ถนนแจ้งสว่าง ตำบลบางปะกอกใหม่ อำเภอแม่ลาว จังหวัดอ่างทอง 97990</t>
  </si>
  <si>
    <t>1ccc1d37-3043-4980-8332-0dcc57ada6c1</t>
  </si>
  <si>
    <t>26 ถนนนิลเสนา บำเหน็จณรงค์ ร้อยเอ็ด 46610</t>
  </si>
  <si>
    <t>35115954-56d0-4c0e-a8fa-531e4c6682ea</t>
  </si>
  <si>
    <t>66 หมู่ 14 ถนนทองปากน้ำ อำเภอซับใหญ่ จังหวัดสมุทรปราการ 98450</t>
  </si>
  <si>
    <t>5c9075ce-cc5b-4a37-b649-da6f4145e135</t>
  </si>
  <si>
    <t>1 ถนนทองสีไพล ต.ป่าเขาปูนเล็ก อ.คอนสาร จ.เพชรบุรี 42450</t>
  </si>
  <si>
    <t>b05fe37a-b10b-40a8-80a6-b82719b5edde</t>
  </si>
  <si>
    <t>13/85 ถ.บุตดา ภูเขียว แม่ฮ่องสอน 20500</t>
  </si>
  <si>
    <t>2f951420-0ce7-491f-9f6d-2023bed08b3a</t>
  </si>
  <si>
    <t>781 ถ.นิษประปัญจ์ ต.เขากอบ อ.เวียงชัย สมุทรปราการ 83430</t>
  </si>
  <si>
    <t>ab6d29db-429f-4e49-9fed-1d655ab866b7</t>
  </si>
  <si>
    <t>264/9 ถ.ร่มธิติรัตน์ อำเภอเมือง กำแพงเพชร 78290</t>
  </si>
  <si>
    <t>fe6218cb-485c-48cb-8374-24d53683cbc3</t>
  </si>
  <si>
    <t>55 หมู่ 1 ถนนทวนทอง ต.คลองขาม อ.เขาสมิง จ.ชัยภูมิ 10930</t>
  </si>
  <si>
    <t>16bd7f5c-92c2-4131-8d40-6c40f4e4e51d</t>
  </si>
  <si>
    <t>117 ถ.นิลสลัว เกาะหวายเหนือ เรณูนคร ลำปาง 36040</t>
  </si>
  <si>
    <t>c0d532d2-bbb4-4ab8-b923-18c9602c03d2</t>
  </si>
  <si>
    <t>6/5 ถนนธาราธร บางไผ่ ห้วยขวาง ปัตตานี 23680</t>
  </si>
  <si>
    <t>720ee24f-c801-4774-ab37-7c0a0ff71904</t>
  </si>
  <si>
    <t>84/92 ถนนทหารแท้ เกษตรสมบูรณ์ ชุมพร 30330</t>
  </si>
  <si>
    <t>fc1be6a0-0518-418d-8204-5e868c1611ca</t>
  </si>
  <si>
    <t>53 ถนนแก้วชลคราม อ.บ้านเขว้า จ.เพชรบูรณ์ 23090</t>
  </si>
  <si>
    <t>d3fe440f-01d4-41a7-b5ad-d1c13de9d280</t>
  </si>
  <si>
    <t>60/2 ถ.ปานสุวรรณ คอนสาร ลพบุรี 18780</t>
  </si>
  <si>
    <t>569666fa-13f9-4938-b640-99101686e321</t>
  </si>
  <si>
    <t>8 ซ.ทับทิมไทย ต.หนองอิเฒ่า อ.ภาษีเจริญ จ.สุรินทร์ 56060</t>
  </si>
  <si>
    <t>20fa4070-91bd-47d5-b395-8f7afbc0f881</t>
  </si>
  <si>
    <t>182/05 ถนนไสยกิจ วังยาง สมุทรสงคราม 92980</t>
  </si>
  <si>
    <t>0119299c-b6f8-4c70-acbf-d9b553ce3891</t>
  </si>
  <si>
    <t>0 ถนนธีวร ต.เขาขาว อ.สามโคก จ.แม่ฮ่องสอน 23890</t>
  </si>
  <si>
    <t>fabdda85-c52d-458c-839d-017a7fcba872</t>
  </si>
  <si>
    <t>50/11 หมู่บ้านสิรวัฒน์ เกษตรสมบูรณ์ อุบลราชธานี 41980</t>
  </si>
  <si>
    <t>260ef157-9337-412f-a5a6-47634b674d4e</t>
  </si>
  <si>
    <t>47/5 ถ.นุชแนวนุ่ม ต.เว่อ จ.ยโสธร 73990</t>
  </si>
  <si>
    <t>3996c2a1-f482-4a51-bb41-e0ccbf742aae</t>
  </si>
  <si>
    <t>418/60 ถนนดาบเพ็ชร์ อำเภอภูเขียว น่าน 68710</t>
  </si>
  <si>
    <t>a22369ed-2484-4dfc-a859-d1606c07bd39</t>
  </si>
  <si>
    <t>75/40 ถนนทรงโกมล บางเล่า เขาสมิง กรุงเทพฯ 85160</t>
  </si>
  <si>
    <t>3075d128-1cc8-4267-b888-5bacd989ccda</t>
  </si>
  <si>
    <t>236/6 ถนนดาบเพ็ชร์ ร้อยเอ็ด 58660</t>
  </si>
  <si>
    <t>d7c7263e-4ed5-40bc-837d-bfe042200efd</t>
  </si>
  <si>
    <t>3 ถ.ตรีครุธพันธุ์ ต.โคกกรวด อ.บ้านเขว้า กำแพงเพชร 59600</t>
  </si>
  <si>
    <t>fea1d427-ef72-40a1-873c-cde19ea41b18</t>
  </si>
  <si>
    <t>4/1 ซ.นาฏคายี ต.ปังหวาน อ.วังยาง ขอนแก่น 63040</t>
  </si>
  <si>
    <t>5eff8f71-1b5c-44d9-a141-9b8d694608a8</t>
  </si>
  <si>
    <t>25 หมู่ 9 ถนนด้วงโสน อำเภอแม่สรวย สระบุรี 33450</t>
  </si>
  <si>
    <t>e4ad82f7-c955-49fc-9990-cc78d36cdbaa</t>
  </si>
  <si>
    <t>87 ถนนถนัดเดินข่าว อ.ภูเขียว เพชรบุรี 90100</t>
  </si>
  <si>
    <t>0449c437-6b75-4990-a939-b34621075a8d</t>
  </si>
  <si>
    <t>943 หมู่บ้านภูมิปัญญา นาหว้า กระบี่ 39080</t>
  </si>
  <si>
    <t>f83242cb-5061-41f4-aab0-192a397bd746</t>
  </si>
  <si>
    <t>0/5 ถ.ซูสารอ เปือยใหญ่ นาทม สุโขทัย 23900</t>
  </si>
  <si>
    <t>8a21695a-cb94-4487-aaa6-88ea132d7ffa</t>
  </si>
  <si>
    <t>43 ถนนธนูปกรณ์ อ.เทพสถิต หนองบัวลำภู 35080</t>
  </si>
  <si>
    <t>70228e4c-e8fe-4370-bbbc-4a3f48f76405</t>
  </si>
  <si>
    <t>458/62 ถ.นามเสวตร เมือง ตรัง 98980</t>
  </si>
  <si>
    <t>cce73510-5de7-4a4d-98ef-5d2c4095045d</t>
  </si>
  <si>
    <t>46/26 ต.เกาะโพธิ์ อ.พระนคร พระนครศรีอยุธยา 78190</t>
  </si>
  <si>
    <t>ce9f12ac-d8b1-4824-bfa9-07195c4ccc64</t>
  </si>
  <si>
    <t>351/23 ถ.ทีฆะ อ.วังยาง อุดรธานี 60530</t>
  </si>
  <si>
    <t>73ae149a-3c49-40d7-9832-45c66c3087c2</t>
  </si>
  <si>
    <t>8/7 ถ.บุนยะตีรณะ ตำบลอุ่มเม่าเหนือ อำเภอโพนสวรรค์ น่าน 84490</t>
  </si>
  <si>
    <t>72796d79-07a0-4ada-b685-5fbb0eaf1738</t>
  </si>
  <si>
    <t>51 หมู่ 93 ถนนตันเผ่า ต.เขากอบใต้ อ.เวียงแก่น จ.พิจิตร 16740</t>
  </si>
  <si>
    <t>a98bfddc-bd29-404e-935c-d51286776377</t>
  </si>
  <si>
    <t>551 ถ.เพียยา ต.สุขเดือนห้า จ.พัทลุง 29490</t>
  </si>
  <si>
    <t>9d492f7d-8267-463b-a786-2c6b93e35618</t>
  </si>
  <si>
    <t>168/52 ถนนตันยา อำเภอวังทองหลาง สระบุรี 61770</t>
  </si>
  <si>
    <t>4ff987d4-a89b-48a1-aea9-fb5391b93ec8</t>
  </si>
  <si>
    <t>00 ซอยวาทา ตำบลดอนสมบูรณ์ใต้ อำเภอซับใหญ่ สมุทรปราการ 82780</t>
  </si>
  <si>
    <t>81c5319e-8ba9-431e-98d4-cbc4f7d47a56</t>
  </si>
  <si>
    <t>12 หมู่ 74 ถ.นิยมสำหรวจ ต.เทพศิรินทร์ อ.เมือง จ.ฉะเชิงเทรา 29890</t>
  </si>
  <si>
    <t>3dc01d74-6802-49b9-ad83-4b58652ca3d6</t>
  </si>
  <si>
    <t>620/92 ถนนไม้แดง อำเภอนาแก จังหวัดกำแพงเพชร 93590</t>
  </si>
  <si>
    <t>663c0668-caba-4c1b-85fe-6d57a545ad75</t>
  </si>
  <si>
    <t>7 ถ.บัวเผื่อน นครราชสีมา 95210</t>
  </si>
  <si>
    <t>ff8746f3-5ed1-43b4-9022-955694e0c790</t>
  </si>
  <si>
    <t>02 ถ.เจริญรัมย์ อำเภอบำเหน็จณรงค์ จังหวัดกรุงเทพ 71160</t>
  </si>
  <si>
    <t>99b39422-2f92-407b-9725-171a7dde386a</t>
  </si>
  <si>
    <t>348/2 ถ.ถนัดการยนต์ อำเภอวังยาง จังหวัดราชบุรี 48260</t>
  </si>
  <si>
    <t>115a69e6-5267-4596-97a1-8d4b245534c4</t>
  </si>
  <si>
    <t>895 ถนนขอหมั่นกลาง ต.บึงหนองช้างแล่น อ.นาทม จ.ประจวบคีรีขันธ์ 90910</t>
  </si>
  <si>
    <t>8886af5e-5f50-4a70-8cf4-9d78b4ae0fd9</t>
  </si>
  <si>
    <t>62 หมู่ 41 ถนนนักสำหรวจ บำเหน็จณรงค์ นราธิวาส 75480</t>
  </si>
  <si>
    <t>1905edd2-6e37-4a27-95fb-f5a8cb36e377</t>
  </si>
  <si>
    <t>25/96 ถนนถมังรักษสัตว์ ตำบลก้อนแก้ว อำเภอแม่สรวย อุดรธานี 81240</t>
  </si>
  <si>
    <t>d9bebf56-8ede-4813-88b9-e5de7277d22e</t>
  </si>
  <si>
    <t>59 หมู่ 2 ถนนมิ่งขวัญ พรเจริญ พัทลุง 83070</t>
  </si>
  <si>
    <t>f80bfa8a-3a85-441c-8b76-4f6f6c952cec</t>
  </si>
  <si>
    <t>81/7 ถนนหอมพิกุล บางแค บางสะพานน้อย กรุงเทพ 67050</t>
  </si>
  <si>
    <t>62ea99ea-53a8-44f1-ad04-628d6af28145</t>
  </si>
  <si>
    <t>33/9 ถ.ภูภักดี อ.ศรีสงคราม จ.พะเยา 48810</t>
  </si>
  <si>
    <t>b1d90c50-3d0f-4787-aeff-e17d628d799b</t>
  </si>
  <si>
    <t>8 ถนนดาวอร่าม ลำภูรา จ.ลำปาง 11190</t>
  </si>
  <si>
    <t>4c926663-0a64-4bf6-a929-3c34df680c93</t>
  </si>
  <si>
    <t>380/2 ถนนพรมอ่อน ต.ในเตา อ.แม่สรวย จ.นครสวรรค์ 45480</t>
  </si>
  <si>
    <t>4fb28d26-f61c-4d13-bb6b-88cb92ed2cc7</t>
  </si>
  <si>
    <t>732/94 ถนนงามพิเชษฐ์ ตำบลเปือยใหญ่ อำเภอวังทองหลาง จังหวัดหนองคาย 20330</t>
  </si>
  <si>
    <t>a7d11a1c-7c9d-4564-84e1-e9e3fef00184</t>
  </si>
  <si>
    <t>85/01 ถนนบุณยะภาชน์ ต.บางดี อ.นาทม จ.สุพรรณบุรี 46030</t>
  </si>
  <si>
    <t>c3fd8fb1-9e3d-41c5-a52f-dfa01c54326e</t>
  </si>
  <si>
    <t>84/27 ถนนตันเผ่า ต.ห้วยยอด อ.หนอกจอก จ.นนทบุรี 52480</t>
  </si>
  <si>
    <t>2149899f-791a-4ba9-b82f-c39c91c1e3e3</t>
  </si>
  <si>
    <t>14/57 ซ.ทองสินธุ์ ต.หนองปลาหมอใหญ่ จ.มหาสารคาม 22040</t>
  </si>
  <si>
    <t>a4f9c946-e9ae-4c1a-9a3b-a3c6af0573b1</t>
  </si>
  <si>
    <t>33 หมู่ 45 ถนนทองแท้ ต.เกาะโพธิ์ใต้ อ.สามโคก จ.อุตรดิตถ์ 42240</t>
  </si>
  <si>
    <t>cf88fa99-bc2f-490a-83a6-cf1164268f45</t>
  </si>
  <si>
    <t>1 หมู่บ้านวรนาฎ คอนสาร ชัยนาท 65070</t>
  </si>
  <si>
    <t>c76e5936-9454-4c29-be91-9eb3293732e0</t>
  </si>
  <si>
    <t>31 หมู่ 3 ถนนหนุนสุข เทพศิรินทร์ จ.ยะลา 24430</t>
  </si>
  <si>
    <t>5b61f4bf-bcfb-4573-888b-61b3d3cbd94f</t>
  </si>
  <si>
    <t>77 หมู่ 77 ถ.ดวงทับทิม หนองตอกแป้นเหนือ นนทบุรี 33610</t>
  </si>
  <si>
    <t>b63659db-94ee-48b0-b2ea-f0a80542261f</t>
  </si>
  <si>
    <t>13 ถ.นิยมธรรม ตำบลเขาปูนเหนือ อำเภอหนองบัวแดง บึงกาฬ 34220</t>
  </si>
  <si>
    <t>b6f0487a-5f38-4ba9-ba93-ef23b8198c3d</t>
  </si>
  <si>
    <t>986 ถนนทุมะบุตร์ ต.ห้วยปากแจ่ม อ.บ้านแพง ประจวบคีรีขันธ์ 84340</t>
  </si>
  <si>
    <t>b7c8dfcc-1433-46e1-8202-5fd2a08654b3</t>
  </si>
  <si>
    <t>56 หมู่ 2 ถ.นิติสาขา อำเภอปลาปาก สุรินทร์ 91990</t>
  </si>
  <si>
    <t>87d500c2-70d1-46f4-9e2a-e5c3474c419c</t>
  </si>
  <si>
    <t>378/16 ถนนเนื้อนุ่ม ภูเขียว นครนายก 81110</t>
  </si>
  <si>
    <t>3e0d22e0-5aaf-4a0a-9e1d-3dac400806bc</t>
  </si>
  <si>
    <t>64 หมู่ 83 ถนนธัญาโภชน์ อ.วังยาง จ.พะเยา 57370</t>
  </si>
  <si>
    <t>03c06450-11d8-458e-955a-bc80b46673ae</t>
  </si>
  <si>
    <t>024 ถนนถาวระวรณ์ อำเภอบึงกุ่ม ตรัง 65870</t>
  </si>
  <si>
    <t>1d954c0f-771b-4087-a87d-0922d99354f9</t>
  </si>
  <si>
    <t>768 ซ.ถนัดพิมพการ บางตลาด บางสะพานน้อย ศรีสะเกษ 15480</t>
  </si>
  <si>
    <t>31916235-6fd3-47c7-896e-0a8e04065e7e</t>
  </si>
  <si>
    <t>55 หมู่ 4 ถ.นรวิทย์โชติกุล อำเภอแก้งคร้อ จังหวัดปราจีนบุรี 49730</t>
  </si>
  <si>
    <t>3eb57035-6e99-455a-aae8-e438ccd9726b</t>
  </si>
  <si>
    <t>94 ถนนพงศ์ฉบับนภา นาดีเหนือ จ.หนองคาย 82930</t>
  </si>
  <si>
    <t>0dccbf1e-945b-4035-b59f-1a418e0fb195</t>
  </si>
  <si>
    <t>7/9 ถ.ซูสารอ ต.เขาขาว อ.เฉลิมพระเกียรติ จ.ปทุมธานี 57200</t>
  </si>
  <si>
    <t>a80ddab0-0261-43ed-8dcf-11d4bd9c778f</t>
  </si>
  <si>
    <t>3 ถ.นาคะนคร เขาพระนอน เมือง จันทบุรี 48200</t>
  </si>
  <si>
    <t>db0f3017-4881-4339-aa7d-ad1dc88323ab</t>
  </si>
  <si>
    <t>555 ถ.ติณรัตน์ ต.คลองเขื่อน อ.เวียงป่าเป้า ชุมพร 29800</t>
  </si>
  <si>
    <t>51f5932b-bd94-4737-a867-c31afbb1c164</t>
  </si>
  <si>
    <t>31 หมู่ 8 ถนนเดชคุ้ม ปากแจ่ม เทพสถิต สระบุรี 57020</t>
  </si>
  <si>
    <t>7208fad2-d446-43e0-9415-69705b5856a3</t>
  </si>
  <si>
    <t>2/1 ถ.ดาวอร่าม อำเภอศรีสงคราม กทม. 37980</t>
  </si>
  <si>
    <t>b6a4dfdd-c2c1-4903-b039-5089979957ea</t>
  </si>
  <si>
    <t>93 หมู่ 9 ถ.ศรทอง ท่างิ้วเหนือ บ้านแพง เลย 22520</t>
  </si>
  <si>
    <t>75532cde-2a9f-4752-8880-957da32b8eea</t>
  </si>
  <si>
    <t>536/46 ถนนอัตตนาถ อำเภอเขาสมิง จันทบุรี 84080</t>
  </si>
  <si>
    <t>dcc30ed8-5759-4f77-8499-d18c97088e0c</t>
  </si>
  <si>
    <t>73 ถ.ตันยา ต.สุขเดือนห้า อ.ศรีสงคราม จ.ประจวบคีรีขันธ์ 13240</t>
  </si>
  <si>
    <t>5ca8a396-c4e6-4b17-9571-13e18857829e</t>
  </si>
  <si>
    <t>02/85 ถ.อัตตนาถ อ.ศรีวิไล จ.อุดรธานี 96900</t>
  </si>
  <si>
    <t>61ff573d-44f2-43b0-a43c-99cd39d8c9c9</t>
  </si>
  <si>
    <t>03/4 ถ.ทวีเดช เมือง จ.ศรีสะเกษ 17100</t>
  </si>
  <si>
    <t>4ea8acf6-3054-4f62-b872-46cb5360f012</t>
  </si>
  <si>
    <t>12 หมู่ 70 ต.กะบกเตี้ย อ.คอนสวรรค์ นครศรีธรรมราช 50490</t>
  </si>
  <si>
    <t>b0bb37e3-95c9-4aaa-b191-7ea1dcf2613d</t>
  </si>
  <si>
    <t>47/08 ถ.ฉิมพาลี ตำบลหนองแสง อำเภอหนองบัวแดง จังหวัดพระนครศรีอยุธยา 80820</t>
  </si>
  <si>
    <t>8cdd096b-54bb-4457-9332-8797496c0056</t>
  </si>
  <si>
    <t>77 หมู่ 5 ถนนดำริห์ชอบ ในเตา จ.ประจวบคีรีขันธ์ 21740</t>
  </si>
  <si>
    <t>d4f20a36-4c5f-4d88-b2e8-c7c635b1bd05</t>
  </si>
  <si>
    <t>8 ถ.ถุงเงิน ต.บัวบาน อ.เวียงแก่น ร้อยเอ็ด 88060</t>
  </si>
  <si>
    <t>6f88a08f-b500-4d9b-a364-71a5cae5752b</t>
  </si>
  <si>
    <t>43 ถ.ดัตพันธุ์ หนองแสงเหนือ จ.ลำปาง 67440</t>
  </si>
  <si>
    <t>a90f2984-a782-4f2f-b035-471cef2e02d9</t>
  </si>
  <si>
    <t>7/3 หมู่บ้านศุภาศิล ห้วยขวาง ประจวบคีรีขันธ์ 77810</t>
  </si>
  <si>
    <t>c1e1bf1e-b3bf-4273-84d0-e514b15e0e64</t>
  </si>
  <si>
    <t>97 หมู่ 83 ถ.ศรีวงค์ ตำบลหนองแสง อำเภอภาษีเจริญ เชียงใหม่ 81950</t>
  </si>
  <si>
    <t>420092bc-6477-4427-9250-0735e80c5a91</t>
  </si>
  <si>
    <t>57/3 ถนนเดชคุ้ม ตำบลหัวงัว อำเภอห้วยขวาง ระนอง 37500</t>
  </si>
  <si>
    <t>5d6da02c-68fb-4bc7-a921-1b5f43a6fdc6</t>
  </si>
  <si>
    <t>95/0 ถนนธุวะนุติ์ บ้านนาหินลาด หนองบัวระเหว นครราชสีมา 52180</t>
  </si>
  <si>
    <t>dd5d7fe7-13bf-43af-bb3f-d6ef41c8bfe8</t>
  </si>
  <si>
    <t>32/1 ถนนนรวิทย์โชติกุล อ.นาแก กรุงเทพ 13070</t>
  </si>
  <si>
    <t>e4c24a89-28cd-442d-ab40-3ac183d9d021</t>
  </si>
  <si>
    <t>01/05 ถนนดิศดใน ต.นาหินลาด อ.เฉลิมพระเกียรติ ร้อยเอ็ด 30470</t>
  </si>
  <si>
    <t>dcb2ded7-d330-4ea7-a22f-4bdaa3d937fb</t>
  </si>
  <si>
    <t>767/90 ถนนทองเนื้อดี อำเภอเทิง นครศรีธรรมราช 50880</t>
  </si>
  <si>
    <t>23608873-b6b6-4553-b844-a02eb516682a</t>
  </si>
  <si>
    <t>10/9 ถ.เณรานุสนธิ์ ตำบลอุ่มเม่า อำเภอหนองบัวโคก จังหวัดเพชรบูรณ์ 76830</t>
  </si>
  <si>
    <t>8dd655bb-a16a-4185-8e2e-3c3c88a5cc3f</t>
  </si>
  <si>
    <t>21 หมู่ 6 หมู่บ้านทิพรดา ห้วยขวาง สุโขทัย 26250</t>
  </si>
  <si>
    <t>b25c9b8e-9fd2-4866-a042-5db80785fa5d</t>
  </si>
  <si>
    <t>1/9 ต.คลองขาม อ.พรเจริญ สตูล 46320</t>
  </si>
  <si>
    <t>a877ae56-2d5a-40f3-9187-19609eb836bc</t>
  </si>
  <si>
    <t>240/1 ถ.ขันธุลา อำเภอหนองบัวโคก ปัตตานี 56150</t>
  </si>
  <si>
    <t>3ae84b4c-132c-4476-9c6b-960c7c14411f</t>
  </si>
  <si>
    <t>72/13 ถ.ถะเกิงชศ ตำบลวัดหนองอิเฒ่าเล็ก อำเภอเมือง เชียงราย 28660</t>
  </si>
  <si>
    <t>080df18c-21dd-4e1e-9847-85050b412993</t>
  </si>
  <si>
    <t>84 หมู่ 9 ถนนธีวร วังทองหลาง กทม. 58820</t>
  </si>
  <si>
    <t>5ea951e1-5052-498b-a928-3cb98f7477f8</t>
  </si>
  <si>
    <t>0 ถนนขุนดำ ต.หนองช้างแล่น อ.นาแก จ.สมุทรปราการ 27890</t>
  </si>
  <si>
    <t>1bd72a8d-f2b0-4910-b2e3-c1b5eade257d</t>
  </si>
  <si>
    <t>60/99 ถนนธรรมนิยม ตำบลบางดี อำเภอป้อมปราบศัตรูพ่าย ร้อยเอ็ด 60980</t>
  </si>
  <si>
    <t>356dda56-a80e-401d-81e3-9378e300fc89</t>
  </si>
  <si>
    <t>13 หมู่ 12 ถ.ฉิมพาลี ปลาปาก ระนอง 93530</t>
  </si>
  <si>
    <t>ce563ace-8416-4907-8e8a-d6b4eb0d481f</t>
  </si>
  <si>
    <t>36/5 ถนนทุมะบุตร์ ต.ท่างิ้วใหญ่ อ.เขาสมิง จ.ตรัง 57620</t>
  </si>
  <si>
    <t>286e04ab-efd4-4753-afb5-b2d5dd37dcf7</t>
  </si>
  <si>
    <t>555/84 ถ.ถนอมมนุษย์ ต.เขากอบกลาง อ.พรเจริญ สมุทรปราการ 41380</t>
  </si>
  <si>
    <t>3757c75d-8959-4dc2-979a-c97201f4d0aa</t>
  </si>
  <si>
    <t>0 ถนนปานสุวรรณ ตำบลป่าอิตื้อ อำเภอศรีสงคราม กรุงเทพฯ 77980</t>
  </si>
  <si>
    <t>d253f569-0358-4f4d-ac60-d15286528bc4</t>
  </si>
  <si>
    <t>941/87 ถ.ฉัตรอภิเที่ยงค่ำ ต.ก้อนแก้ว จ.สระแก้ว 45850</t>
  </si>
  <si>
    <t>c3de630c-046b-4a96-acf8-d1a8846238e8</t>
  </si>
  <si>
    <t>418/6 ถนนทวนทอง อ.บ้านแพง อุบลราชธานี 85020</t>
  </si>
  <si>
    <t>bf314608-fed1-4954-8571-4c66e7810c86</t>
  </si>
  <si>
    <t>179/18 ถนนถนัดภาษา อำเภอแม่ลาว เชียงราย 34520</t>
  </si>
  <si>
    <t>39090035-8ec8-435f-98cf-d31932d850eb</t>
  </si>
  <si>
    <t>517/7 ถ.นิลเสนา ต.บึงบางดี อ.สามโคก จ.อ่างทอง 93040</t>
  </si>
  <si>
    <t>b02a7227-a967-409a-a321-3451e40130a9</t>
  </si>
  <si>
    <t>903/7 ถ.เธียรายัน อำเภอคลองใหญ่ ชัยภูมิ 15080</t>
  </si>
  <si>
    <t>0a36e2ad-82d4-4f36-a959-56ee0ca5cdd4</t>
  </si>
  <si>
    <t>7 ถนนดิศดใน อ.แม่สรวย ตาก 15560</t>
  </si>
  <si>
    <t>2ec740c2-1737-493d-a772-4560c82284e5</t>
  </si>
  <si>
    <t>70 หมู่ 28 ถ.นิลสลัว อำเภอนาหว้า อ่างทอง 99690</t>
  </si>
  <si>
    <t>67a7a7b7-225c-428a-ab6b-79981dea0391</t>
  </si>
  <si>
    <t>24 ถนนไทไชโย ต.บัวบาน อ.บ้านเขว้า จ.มุกดาหาร 44780</t>
  </si>
  <si>
    <t>f62233bb-367c-4dcd-8a88-7a75663017fc</t>
  </si>
  <si>
    <t>3/9 ถนนบุนยาภิสนท์ ตำบลอิตื้อ อำเภอวังทองหลาง จังหวัดกรุงเทพฯ 62310</t>
  </si>
  <si>
    <t>a65b9b4b-243f-4ce8-9cb1-d719b336cb2e</t>
  </si>
  <si>
    <t>32 หมู่ 66 ถ.ตั้งเผ่า ต.โนนสูงเหนือ อ.เวียงชัย อุทัยธานี 93180</t>
  </si>
  <si>
    <t>17baffe5-1a2f-4498-a651-73f923c9f17c</t>
  </si>
  <si>
    <t>522/9 ถนนศรีตะวัน บางเล่า จ.ภูเก็ต 99820</t>
  </si>
  <si>
    <t>c0c35a7b-0b5e-41c5-8e99-63361f841956</t>
  </si>
  <si>
    <t>38/72 ถนนตัณฑนุช ต.เขาขาว อ.บ้านเขว้า จ.ร้อยเอ็ด 81880</t>
  </si>
  <si>
    <t>fbceb8a1-8a60-48c2-80f8-91cf86b671f4</t>
  </si>
  <si>
    <t>374/6 ถ.ราชมณี ปากคมใต้ นาทม ปราจีนบุรี 59090</t>
  </si>
  <si>
    <t>6898008b-6d1a-48c0-8a4b-7be4b0c865cf</t>
  </si>
  <si>
    <t>08 หมู่ 3 ถนนศรีอุ่น ตำบลบางกุ้ง อำเภอพรเจริญ กาฬสินธุ์ 86870</t>
  </si>
  <si>
    <t>690cc2c8-19e8-4501-b481-f0a0960a7e38</t>
  </si>
  <si>
    <t>356/2 ถ.เมืองสุข ต.หัวนาคำเหนือ จ.เชียงใหม่ 56690</t>
  </si>
  <si>
    <t>d25fcac4-7c9f-4be8-986c-dbc2cb64d100</t>
  </si>
  <si>
    <t>47/9 ถ.ถนอมพลกรัง บางแค คลองใหญ่ ลำพูน 38610</t>
  </si>
  <si>
    <t>46f0c54c-a478-4c41-a1de-b2cc40e2e547</t>
  </si>
  <si>
    <t>4 ถ.บุญบำรุง บึงเขาปูน นาหว้า สุโขทัย 31330</t>
  </si>
  <si>
    <t>1ce01542-fa3e-4246-a8c0-3482e576ca46</t>
  </si>
  <si>
    <t>221/4 ถนนดาบเงิน เกาะหวาย ห้วยขวาง สตูล 43040</t>
  </si>
  <si>
    <t>c0d20449-77f4-407c-a5bd-60d8e98be973</t>
  </si>
  <si>
    <t>3/7 ถนนนำธวัช ต.ท่าเรือ อ.ภูเขียว ราชบุรี 26780</t>
  </si>
  <si>
    <t>55f6dd3b-620f-4a4a-88a7-849e751ffce7</t>
  </si>
  <si>
    <t>28/2 ถ.ร่มธิติรัตน์ ภักดีชุมพล จ.ตราด 45020</t>
  </si>
  <si>
    <t>01156ff3-86f1-44f3-a162-2058e8cc8b08</t>
  </si>
  <si>
    <t>76 หมู่ 7 ถ.เลิศกิ่ง ต.บ่อคลองเขื่อน อ.ภักดีชุมพล ชุมพร 65330</t>
  </si>
  <si>
    <t>21c09323-1b99-4a77-b978-714d0b14d499</t>
  </si>
  <si>
    <t>76 หมู่ 69 ถ.ผลบุญ ต.ปังหวานใหญ่ อ.เขาสมิง นครพนม 82880</t>
  </si>
  <si>
    <t>59a23791-c9ef-43c3-8fc4-8af9b03afbde</t>
  </si>
  <si>
    <t>229 ถนนแหยมศิริ ต.เทพศิรินทร์ใต้ อ.เวียงป่าเป้า จ.ศรีสะเกษ 18990</t>
  </si>
  <si>
    <t>fbafb567-1004-48cc-982e-41b96a01a37e</t>
  </si>
  <si>
    <t>76 ถ.ตรีครุธพันธุ์ ต.อุ่มเม่า อ.สะพานสูง สุรินทร์ 74050</t>
  </si>
  <si>
    <t>7d403535-bf09-4808-b7ac-0dd4f969e191</t>
  </si>
  <si>
    <t>4/8 ถนนทองปากน้ำ นาดี ป้อมปราบศัตรูพ่าย กำแพงเพชร 77850</t>
  </si>
  <si>
    <t>fb9eb990-bffe-48d8-83cc-2946ede2e53e</t>
  </si>
  <si>
    <t>79 ถนนพรสีมา อ.ศรีวิไล อุทัยธานี 55740</t>
  </si>
  <si>
    <t>91e185a5-31f0-4cff-ad4d-25e1bbce5900</t>
  </si>
  <si>
    <t>6/9 ถนนพานเกล้า ตำบลบางเล่า อำเภอบำเหน็จณรงค์ สกลนคร 18950</t>
  </si>
  <si>
    <t>27c391cd-d83f-4112-a0c3-3c690dafe741</t>
  </si>
  <si>
    <t>00/37 ถ.ถนัดอักษร ต.ท่าเรือ อ.บ่อไร่ ประจวบคีรีขันธ์ 29880</t>
  </si>
  <si>
    <t>cc6b61a5-524d-4017-84c7-22f21480bdfe</t>
  </si>
  <si>
    <t>88/7 ถนนนาถะพินธุ ต.เกาะหวาย อ.บ้านเขว้า จ.สกลนคร 61780</t>
  </si>
  <si>
    <t>f76a0c8c-e5ae-4824-85ed-b8e910d1c4e2</t>
  </si>
  <si>
    <t>63 หมู่ 8 ถ.นักสำหรวจ บางสะพานน้อย นราธิวาส 79440</t>
  </si>
  <si>
    <t>7f0cf815-fdfb-4ba4-be9f-0589c822c06b</t>
  </si>
  <si>
    <t>2 ถ.ตั้งเผ่า บางตลาดใหม่ เลย 27950</t>
  </si>
  <si>
    <t>57d7b27b-497c-41db-980d-23dee2d4f07d</t>
  </si>
  <si>
    <t>295/40 ถนนบินดี กะบกเตี้ย จ.สงขลา 56570</t>
  </si>
  <si>
    <t>8efccc3c-82af-41b7-8539-723161970ff7</t>
  </si>
  <si>
    <t>485 ถนนมนทอง ศรีวิไล จ.อุดรธานี 75150</t>
  </si>
  <si>
    <t>37f21776-628a-41f0-b6ac-0eaf8484754d</t>
  </si>
  <si>
    <t>96 หมู่ 7 ถ.ดาวอร่าม บึงท่าเรือ นครราชสีมา 61860</t>
  </si>
  <si>
    <t>af7aec56-cfb5-41b8-99e4-e7b3b35d7197</t>
  </si>
  <si>
    <t>34 หมู่ 7 ถ.ทองอยู่ ตำบลพระรักษ์ อำเภอบ้านแท่น จังหวัดนครศรีธรรมราช 12850</t>
  </si>
  <si>
    <t>f69d7031-8e51-4d21-a2db-7ba8cc38eb38</t>
  </si>
  <si>
    <t>17/63 ถนนธรรมฤดี บ่อปังหวาน บึงกุ่ม สตูล 48190</t>
  </si>
  <si>
    <t>0b663faf-5ee8-4a4f-b7f0-00de8ffabc47</t>
  </si>
  <si>
    <t>772 ถ.ธูปหอม นาหินลาดเหนือ สุราษฎร์ธานี 58300</t>
  </si>
  <si>
    <t>c19f057e-0d83-4cc8-b292-91f9a1ba93da</t>
  </si>
  <si>
    <t>16/6 ถนนธรรมนิยม ตำบลนาเชือก อำเภอบ่อไร่ ลำปาง 80580</t>
  </si>
  <si>
    <t>a6dc995c-8918-478f-9fa2-39495da41f38</t>
  </si>
  <si>
    <t>91/00 ถ.นักรบ ภูเขียว จ.ราชบุรี 79080</t>
  </si>
  <si>
    <t>03077206-d842-448c-9972-19f1d882a254</t>
  </si>
  <si>
    <t>8/6 ถนนตั้งรบ ตำบลเนินขาม อำเภอปากคาด สระแก้ว 21870</t>
  </si>
  <si>
    <t>970eea38-3e01-4f2b-8e1d-6b2b95ae98cb</t>
  </si>
  <si>
    <t>800/84 ถนนธรรมนิยม ตำบลเกาะหวาย อำเภอบ่อไร่ มุกดาหาร 66240</t>
  </si>
  <si>
    <t>7a277751-2745-41ad-9beb-1dbcf520387d</t>
  </si>
  <si>
    <t>8 ถนนไทยสุชาต อำเภอเรณูนคร จังหวัดจันทบุรี 61560</t>
  </si>
  <si>
    <t>6abf6dde-3480-49b0-811a-cbeab25a546d</t>
  </si>
  <si>
    <t>63/4 ถ.หอมสิน ต.โนนศิลา อ.หนองบัวแดง จ.สุพรรณบุรี 47090</t>
  </si>
  <si>
    <t>168e03e3-abd1-45c0-ba38-72ba3743d6fd</t>
  </si>
  <si>
    <t>95 หมู่ 2 ถ.ฉิมพาลี ตำบลป่าทุ่งต่อใต้ อำเภอหนองบัวแดง ฉะเชิงเทรา 47530</t>
  </si>
  <si>
    <t>6c71c73b-e6f5-4146-96ba-152f88a54716</t>
  </si>
  <si>
    <t>55 หมู่ 07 หมู่บ้านทิพรดา ปากคาด พังงา 63820</t>
  </si>
  <si>
    <t>668f849b-4ac3-44d0-adfa-d0065b94dc8c</t>
  </si>
  <si>
    <t>81/60 ถนนธัญาโภชน์ ต.นาวง อ.บ้านเขว้า กาฬสินธุ์ 60500</t>
  </si>
  <si>
    <t>1dd16f38-244d-4c89-b979-748b63bd396b</t>
  </si>
  <si>
    <t>729/2 ถ.ตั้งเผ่า ตำบลป่าเกาะหวายใหญ่ อำเภอพระนคร นครราชสีมา 84550</t>
  </si>
  <si>
    <t>70618943-316c-4d5f-a5ce-e847b572b4d9</t>
  </si>
  <si>
    <t>673/90 ถนนเขียวขุ้ย อุ่มเม่า ปลาปาก อุตรดิตถ์ 99800</t>
  </si>
  <si>
    <t>fb5829fb-34c6-4f9f-b0ad-6911877a4674</t>
  </si>
  <si>
    <t>37/22 ถนนตวันเยี่ยม ตำบลหนองปลาหมอ อำเภอภาษีเจริญ ชัยภูมิ 96100</t>
  </si>
  <si>
    <t>0540942a-547d-4224-875b-210e7c3951b1</t>
  </si>
  <si>
    <t>205/90 ถนนดาวอร่าม อ.เทพสถิต จ.เลย 66020</t>
  </si>
  <si>
    <t>71035674-edef-45e7-a1dd-feb43ffdeeb7</t>
  </si>
  <si>
    <t>619 ถนนดวงทับทิม ตำบลเนินขามกลาง อำเภอเวียงป่าเป้า เชียงราย 10320</t>
  </si>
  <si>
    <t>64b59535-b455-478e-b0ad-c4fd6023f12a</t>
  </si>
  <si>
    <t>86/9 ถนนพงศ์ฉบับนภา ตำบลบึงหนองแสง อำเภอบำเหน็จณรงค์ จังหวัดสุโขทัย 69390</t>
  </si>
  <si>
    <t>5d16c2b7-490e-41aa-a9bd-d316857980ec</t>
  </si>
  <si>
    <t>220/23 ถ.ทีฆะ ต.บางตลาด อ.บางสะพานน้อย จ.มุกดาหาร 48740</t>
  </si>
  <si>
    <t>a7030dfd-94e3-4b4f-b020-017584a68c56</t>
  </si>
  <si>
    <t>399/5 ต.บางแค อ.พรเจริญ ชัยนาท 81330</t>
  </si>
  <si>
    <t>8129b689-b421-48ec-a2e0-dfc617ed9707</t>
  </si>
  <si>
    <t>3 ถนนตระกูลไม้เรียง ต.บางดี อ.เกษตรสมบูรณ์ ประจวบคีรีขันธ์ 90230</t>
  </si>
  <si>
    <t>ab2ea692-8a3d-49ec-aef2-bd5937e79146</t>
  </si>
  <si>
    <t>957/2 ถนนทองอยู่ ต.บึงโคกกรวด จ.น่าน 80970</t>
  </si>
  <si>
    <t>8c2a7e90-a349-4e9a-a8cf-3dada7c68153</t>
  </si>
  <si>
    <t>46/05 หมู่บ้านฟารินี ห้วยขวาง พัทลุง 92440</t>
  </si>
  <si>
    <t>a8b92c09-9909-48bc-bafa-c647952fba11</t>
  </si>
  <si>
    <t>35/35 ถนนศรทอง ต.ทุ่งต่อใต้ อ.เฉลิมพระเกียรติ จ.สงขลา 39440</t>
  </si>
  <si>
    <t>5975ea24-0aa1-481c-9d8b-247b9db12486</t>
  </si>
  <si>
    <t>39 ถนนนะวะมันดร ตำบลนาหินลาด อำเภอแก้งคร้อ อ่างทอง 11960</t>
  </si>
  <si>
    <t>b95d83ed-cc32-45e6-89cc-2b5d01bb25e7</t>
  </si>
  <si>
    <t>46 ถนนทัศนสุทธิ ตำบลดอนสมบูรณ์ใหม่ อำเภอเรณูนคร สระแก้ว 54170</t>
  </si>
  <si>
    <t>af6e3cda-2b76-4a7c-a530-5e0c3871fbfb</t>
  </si>
  <si>
    <t>5 ถนนถนิมมาศ ห้วยยอด เวียงชัย นครสวรรค์ 60760</t>
  </si>
  <si>
    <t>00674b6d-af2d-42fe-9f32-fdce1dcffda9</t>
  </si>
  <si>
    <t>20 หมู่ 1 ถนนบุญส่ง พรเจริญ อุดรธานี 16700</t>
  </si>
  <si>
    <t>b386d957-72e6-4f5c-9716-c108085d2dc7</t>
  </si>
  <si>
    <t>29 หมู่ 89 ถ.โพธิสัตย์ อำเภอศรีวิไล ราชบุรี 73520</t>
  </si>
  <si>
    <t>8dd31425-43d1-4dc3-95ca-f3300e497362</t>
  </si>
  <si>
    <t>02 หมู่ 96 ถนนนิยมสำหรวจ ปลาปาก จ.สุโขทัย 16690</t>
  </si>
  <si>
    <t>3a114389-3c66-46c2-a1cf-83677b6e8c8b</t>
  </si>
  <si>
    <t>826 ถนนนพตระกูล ต.หนองตอกแป้น อ.บ้านแท่น จ.เพชรบุรี 53450</t>
  </si>
  <si>
    <t>c10c6829-91ed-453e-be44-29f5b88ac14d</t>
  </si>
  <si>
    <t>9 ถ.พรสีมา ประจวบคีรีขันธ์ 81570</t>
  </si>
  <si>
    <t>22282216-ef72-49d5-9f68-e6e1a6d3ca3a</t>
  </si>
  <si>
    <t>590/46 ถ.แท่นทอง ต.หนองอิเฒ่าใหญ่ อ.ป้อมปราบศัตรูพ่าย จ.อุดรธานี 36320</t>
  </si>
  <si>
    <t>ad24e4d4-bfba-421d-bd20-fe842ed371ba</t>
  </si>
  <si>
    <t>448 ถ.ศรีวงค์ ตำบลบางดีเหนือ อำเภอแก้งคร้อ นครพนม 57220</t>
  </si>
  <si>
    <t>1112f53a-4c7f-4dac-a153-d8d58ec1097f</t>
  </si>
  <si>
    <t>69/29 ถนนทองเนื้อดี ต.หนองตอกแป้นใต้ อ.คอนสาร มุกดาหาร 48510</t>
  </si>
  <si>
    <t>1e40a5ab-d98e-43f4-b156-90ee53ab4d45</t>
  </si>
  <si>
    <t>90/95 ถนนธาราธร ต.สุขเดือนห้า อ.ปลาปาก สุพรรณบุรี 99130</t>
  </si>
  <si>
    <t>6c0ab2b8-b28f-4e22-83fd-a532da73c40b</t>
  </si>
  <si>
    <t>6 ถนนธรรมนิยม ต.บางปะกอก อ.วังทองหลาง จ.แม่ฮ่องสอน 13510</t>
  </si>
  <si>
    <t>d88a1c3b-7420-4ddb-886c-eb4d88a4e872</t>
  </si>
  <si>
    <t>59 หมู่ 6 ถ.นากกนก เมือง สกลนคร 35440</t>
  </si>
  <si>
    <t>9a5e01b5-c92b-4c7c-af62-96804d634786</t>
  </si>
  <si>
    <t>09 หมู่ 1 ถนนบุนยาภิสนท์ อ.บางสะพานน้อย จ.อุบลราชธานี 73700</t>
  </si>
  <si>
    <t>b2d67013-23ea-4dd5-9086-b3096f9140eb</t>
  </si>
  <si>
    <t>33/2 ถ.ศาสตร์ศิลป์ ปากพลีใหญ่ ภูเขียว ชุมพร 40680</t>
  </si>
  <si>
    <t>c555c5dd-1ea7-4bda-922a-373551f2c1e3</t>
  </si>
  <si>
    <t>7/5 ถ.ติณรัตน์ ต.บางกุ้งใหญ่ อ.เนินสง่า จันทบุรี 55990</t>
  </si>
  <si>
    <t>52da340f-b786-43fb-9b65-4ceee5ca4750</t>
  </si>
  <si>
    <t>606 ถนนไทยแท้ มุกดาหาร 79650</t>
  </si>
  <si>
    <t>9821e0e0-b2c1-432f-8196-62b523b1a600</t>
  </si>
  <si>
    <t>3 ถนนมนทอง พระรักษ์ จ.นครสวรรค์ 57850</t>
  </si>
  <si>
    <t>57ed7310-db6b-42cc-956c-0a29dbf66393</t>
  </si>
  <si>
    <t>579/63 ถ.ฉัพพรรณธนกูร ต.นาวงเหนือ อ.ปากคาด นครสวรรค์ 83580</t>
  </si>
  <si>
    <t>5100f794-eaee-4ef5-b2a3-30b6dc4f1fe0</t>
  </si>
  <si>
    <t>15 ถนนนักสำหรวจ อำเภอเทิง กำแพงเพชร 97820</t>
  </si>
  <si>
    <t>bed401d7-26f1-4b2a-9b23-421bac33e079</t>
  </si>
  <si>
    <t>440 ถนนทวนไชย์ ตำบลบ้านก้อนแก้ว อำเภอนาหว้า เชียงราย 58210</t>
  </si>
  <si>
    <t>d2d48087-748b-4094-8195-cd93a93ede14</t>
  </si>
  <si>
    <t>4 ถนนเยาวธนโชค พรเจริญ สุรินทร์ 40110</t>
  </si>
  <si>
    <t>8dc892f2-5127-42a1-8de8-d259084e94ad</t>
  </si>
  <si>
    <t>06 หมู่ 05 ถนนทับทิมไทย ตำบลเขาขาว อำเภอแก้งคร้อ ประจวบคีรีขันธ์ 31500</t>
  </si>
  <si>
    <t>fb7fc3c5-dbd5-4088-8306-a5ec01e01b8d</t>
  </si>
  <si>
    <t>70/25 ถ.ประจันตะเสน เทิง อุทัยธานี 48470</t>
  </si>
  <si>
    <t>d99f57ac-a7f8-4149-8441-c9ec9b3d1ca9</t>
  </si>
  <si>
    <t>35 ถ.เนื้อนุ่ม สะพานสูง นครสวรรค์ 65890</t>
  </si>
  <si>
    <t>0d64c1e6-e012-41d4-99f5-8788e612a47c</t>
  </si>
  <si>
    <t>142/0 ถนนถ้วนศรี อ.บำเหน็จณรงค์ นครสวรรค์ 12390</t>
  </si>
  <si>
    <t>5fa6f6c3-5c3b-418f-b489-41f7ee3478f3</t>
  </si>
  <si>
    <t>7 ถ.ถนอมมนุษย์ สุราษฎร์ธานี 25100</t>
  </si>
  <si>
    <t>b5838d9e-c935-4393-8e53-75e3a1bfb006</t>
  </si>
  <si>
    <t>4/8 ถ.ดุริยพันธุ์ ต.บางแคกลาง อ.หนอกจอก น่าน 16470</t>
  </si>
  <si>
    <t>75694809-81a0-4f59-9d4c-6d31c0d4b3fc</t>
  </si>
  <si>
    <t>81/12 ถ.เวียงจันทึก ต.ปากแจ่ม อ.หนอกจอก จ.ขอนแก่น 36590</t>
  </si>
  <si>
    <t>1208397e-13a8-4246-85d4-8f29f361f739</t>
  </si>
  <si>
    <t>37 หมู่ 9 ถ.ทองสุกเลิศ บางสะพานน้อย จ.พิจิตร 53240</t>
  </si>
  <si>
    <t>e5f834a1-34c9-40e5-be97-5ad27eccac8c</t>
  </si>
  <si>
    <t>914 ถนนร่มธิติรัตน์ อ.พรเจริญ จ.สกลนคร 73980</t>
  </si>
  <si>
    <t>8bc70950-3966-48bf-b615-1c3db35dff16</t>
  </si>
  <si>
    <t>01/5 ถนนธรรมสถิตไพศาล บึงนาดี สะพานสูง กระบี่ 83740</t>
  </si>
  <si>
    <t>588ef979-8258-47e1-8509-b9b6d4e3194e</t>
  </si>
  <si>
    <t>09 ถ.คณานุรักษ์ ต.บัวบานเหนือ อ.คอนสวรรค์ สงขลา 71420</t>
  </si>
  <si>
    <t>63a0bfa3-be15-4e03-bf18-01cd760086d7</t>
  </si>
  <si>
    <t>84 หมู่ 8 ถ.ทองประดิฐ ตำบลบ่อเว่อเหนือ จังหวัดยะลา 75360</t>
  </si>
  <si>
    <t>9fb18ca4-a082-469e-9739-c0c0bde9037f</t>
  </si>
  <si>
    <t>434 ถนนถนัดภาษา ต.หนองช้างแล่นเล็ก อ.คอนสวรรค์ จ.อุทัยธานี 81870</t>
  </si>
  <si>
    <t>b5ca65e8-dcbf-43eb-99b4-89276744ab73</t>
  </si>
  <si>
    <t>68/2 ถ.ธูปะวิโรจน์ ต.นาเชือกใต้ อ.เรณูนคร จ.สุโขทัย 82760</t>
  </si>
  <si>
    <t>e909b2bb-4fcb-4540-9471-4535c1142ef5</t>
  </si>
  <si>
    <t>61/8 หมู่บ้านพิมพ์ประภา คอนสาร อุบลราชธานี 62300</t>
  </si>
  <si>
    <t>12461d51-300b-4273-9144-9ef50ee1f1d8</t>
  </si>
  <si>
    <t>692 ถนนเลิศกิ่ง เกาะโพธิ์ ปากคาด กรุงเทพ 18440</t>
  </si>
  <si>
    <t>cb512be7-0073-43dd-93fb-1c13ff049812</t>
  </si>
  <si>
    <t>2/9 ถนนธรรมฤดี ตำบลเว่อ อำเภอคอนสาร ปราจีนบุรี 54750</t>
  </si>
  <si>
    <t>e8b5c773-4ba5-40a2-b8b6-e41058fe0f7b</t>
  </si>
  <si>
    <t>5 ถนนนิลสลัว ภูเขียว กระบี่ 80260</t>
  </si>
  <si>
    <t>42776f2a-dbbb-4fe7-b593-31cf35c99834</t>
  </si>
  <si>
    <t>46 หมู่ 1 ถ.เยาวธนโชค ปากทรง ภาษีเจริญ สุพรรณบุรี 57560</t>
  </si>
  <si>
    <t>cf36d37b-f129-42f8-b226-2bc6ea3a8491</t>
  </si>
  <si>
    <t>356/13 หมู่บ้านเทพนารี พรเจริญ สระบุรี 11780</t>
  </si>
  <si>
    <t>2217ff7c-cd32-4bc0-8ad2-07cbae0c7f4c</t>
  </si>
  <si>
    <t>17/0 ถนนศรีธนะเวทย์ พรเจริญ อุบลราชธานี 74400</t>
  </si>
  <si>
    <t>4a3ecf91-00fc-4f89-8811-720c0ff07b9e</t>
  </si>
  <si>
    <t>8 ถนนนาคสุทิน บัวบาน เขาสมิง อุทัยธานี 69340</t>
  </si>
  <si>
    <t>df5055ad-714b-413b-9a50-a8668ba88b72</t>
  </si>
  <si>
    <t>666 ถนนพานเกล้า ตำบลปากคมเหนือ อำเภอสะพานสูง เพชรบุรี 78790</t>
  </si>
  <si>
    <t>86f3d2aa-ef3a-47a6-b709-0452dc39f384</t>
  </si>
  <si>
    <t>718/65 ถนนดัตพันธุ์ ต.บางไผ่เหนือ อ.ภักดีชุมพล จ.สมุทรปราการ 63930</t>
  </si>
  <si>
    <t>1564b345-b9c5-44e8-8ae6-b97f8a45c6ab</t>
  </si>
  <si>
    <t>63 ถนนเดชคุ้ม ท่าเรือเหนือ จ.หนองบัวลำภู 94190</t>
  </si>
  <si>
    <t>e08f7114-a6bf-4f8f-ae1b-7e6288f4fc4b</t>
  </si>
  <si>
    <t>85 หมู่ 39 ถ.เดชวา แม่ลาว ปราจีนบุรี 96930</t>
  </si>
  <si>
    <t>e3c98343-d2d8-454f-b5f5-d559c850c953</t>
  </si>
  <si>
    <t>748/9 ถ.นามขำ ต.เขาปูน จ.อำนาจเจริญ 83240</t>
  </si>
  <si>
    <t>8c6e7f86-78c2-4fda-a40d-235f6985ef32</t>
  </si>
  <si>
    <t>510 ถ.ขุนดำ ตำบลบึงท่าเรือ จังหวัดนครปฐม 52790</t>
  </si>
  <si>
    <t>be4e7064-e60b-46fd-af87-b436fa6fbfc2</t>
  </si>
  <si>
    <t>626/81 ถนนดาบเพ็ชร์ ต.ปากคม อ.เทพสถิต จ.นครศรีธรรมราช 55930</t>
  </si>
  <si>
    <t>93eac5ed-fa0b-446b-920f-edf244d38641</t>
  </si>
  <si>
    <t>323 ถนนบินดี ตำบลเขาพระนอน อำเภอหนอกจอก จังหวัดสมุทรสงคราม 39360</t>
  </si>
  <si>
    <t>c941a111-071a-4de0-8dcb-6a5b2fa33c60</t>
  </si>
  <si>
    <t>47 หมู่ 9 ถนนยาปะโลหิต อ.หนองบัวโคก นนทบุรี 87230</t>
  </si>
  <si>
    <t>7cb708b2-f669-4c78-b460-22af35d43ec0</t>
  </si>
  <si>
    <t>58 หมู่ 91 ถ.ทองปากน้ำ ตำบลเนินขามใต้ อำเภอปากคาด สิงห์บุรี 47830</t>
  </si>
  <si>
    <t>e61f0445-9159-4897-a776-9ccc8818017b</t>
  </si>
  <si>
    <t>9/1 ถนนบุนยะศัพท์ ต.พระรักษ์ใหญ่ อ.ภักดีชุมพล จ.แม่ฮ่องสอน 74440</t>
  </si>
  <si>
    <t>de67ce7c-b31e-4d7f-8f91-4282c658fbed</t>
  </si>
  <si>
    <t>45 หมู่ 47 ถนนนามขำ ต.พะโต๊ะ อ.นาหว้า สมุทรปราการ 15150</t>
  </si>
  <si>
    <t>3e75fc3f-71ff-4324-b97f-a7859b951048</t>
  </si>
  <si>
    <t>90 หมู่ 4 ถ.ทีฆะ ต.ห้วยเขากอบเล็ก อ.บ้านแท่น ชลบุรี 82060</t>
  </si>
  <si>
    <t>cdf6fc30-96a8-45e9-893c-dc8bd7ccf46c</t>
  </si>
  <si>
    <t>73/35 ถนนชำนาญวาด ก้อนแก้ว เมือง มหาสารคาม 67630</t>
  </si>
  <si>
    <t>aa7744f9-0421-47db-a588-3835f6e57ec6</t>
  </si>
  <si>
    <t>09 หมู่ 71 ถ.ไทนิยม ต.นาวงใหญ่ อ.หนอกจอก จ.อ่างทอง 17700</t>
  </si>
  <si>
    <t>c6d4a410-6f81-4c75-97cf-55dc49d41fd3</t>
  </si>
  <si>
    <t>07/99 ถนนบุญญาไลย์ ฉะเชิงเทรา 45110</t>
  </si>
  <si>
    <t>10d6e250-e65f-4487-aa82-ba8718933689</t>
  </si>
  <si>
    <t>4/2 ถนนทัศนสุทธิ ตำบลห้วยพะโต๊ะ อำเภอเวียงชัย นนทบุรี 52760</t>
  </si>
  <si>
    <t>64dfe99f-9641-4a14-b1ce-702bd93e4a10</t>
  </si>
  <si>
    <t>8/7 ถ.ศรีเผด็จ ตำบลบึงปากทรง อำเภอหนองบัวระเหว อำนาจเจริญ 62620</t>
  </si>
  <si>
    <t>6d464e90-e6b8-4a4e-8bad-dd86e8ae24b5</t>
  </si>
  <si>
    <t>717 ถนนพีระเพ็ญกุล ต.พระรักษ์ อ.วังยาง กรุงเทพ 31050</t>
  </si>
  <si>
    <t>dccbd54d-aac6-40e5-856b-ecd294d7d3bd</t>
  </si>
  <si>
    <t>97 ถ.ถนอมกุลบุตร ตำบลเว่อ จังหวัดนครพนม 88850</t>
  </si>
  <si>
    <t>648bb01f-fb98-4cc2-9e2c-11bf19d00e3c</t>
  </si>
  <si>
    <t>2 ถ.ดาวอร่าม ต.บ่อยางตลาดใหม่ อ.เมือง จ.พัทลุง 29270</t>
  </si>
  <si>
    <t>36b1c39d-a69b-4fe1-a89b-cfb6fc003c7a</t>
  </si>
  <si>
    <t>51 หมู่ 5 ถนนดิสกะประกาย ตำบลคลองเขื่อน อำเภอเมือง ยโสธร 90790</t>
  </si>
  <si>
    <t>b462f956-4b29-47c3-9bc9-5b12bee6c049</t>
  </si>
  <si>
    <t>422/82 ถนนนาคพันธุ์ ตำบลนาหินลาด จังหวัดสิงห์บุรี 73270</t>
  </si>
  <si>
    <t>bd1cd866-7cd1-41fb-aab6-1c39774527e8</t>
  </si>
  <si>
    <t>0/9 ถนนดีตพันธุ์ เทพศิรินทร์ จ.สมุทรปราการ 98620</t>
  </si>
  <si>
    <t>7085d930-8446-43c4-8078-095763c7e1b2</t>
  </si>
  <si>
    <t>6 ถนนถนัดหัตถกรรม ต.นาดี จ.ระยอง 67930</t>
  </si>
  <si>
    <t>800a7dce-b5cb-4fbc-a060-93513aa1d639</t>
  </si>
  <si>
    <t>64 หมู่ 6 ซอยธนรักษ์ อำเภอเวียงแก่น ตรัง 46610</t>
  </si>
  <si>
    <t>4b97de22-c9e2-4498-8836-d6cf61566f71</t>
  </si>
  <si>
    <t>73 ถนนพานเกล้า บางแค แม่ลาว ชลบุรี 17970</t>
  </si>
  <si>
    <t>71fb4d9e-9c70-4ad7-829d-d110c59fb4b7</t>
  </si>
  <si>
    <t>838 ถนนโพธิสัตย์ ต.บางตลาดใหม่ อ.บางสะพานน้อย จ.กาฬสินธุ์ 31040</t>
  </si>
  <si>
    <t>7811e364-5723-43ac-9942-b9a6fe10e39c</t>
  </si>
  <si>
    <t>88 ถนนชำนาญวาด อ.หนองบัวโคก ชัยนาท 50610</t>
  </si>
  <si>
    <t>6ff0f808-6bee-4304-86bc-bedc0411a9a3</t>
  </si>
  <si>
    <t>695/8 ซ.วิลาสินี ต.สุขเดือนห้า อ.นาหว้า จ.มุกดาหาร 86160</t>
  </si>
  <si>
    <t>874e1ca6-f16d-457c-beee-37a32926fb45</t>
  </si>
  <si>
    <t>21/52 ถนนแนวพนิช ต.หนองแสง อ.ปลาปาก จ.กรุงเทพฯ 47780</t>
  </si>
  <si>
    <t>2a1ec797-1e3f-47ab-8055-9ab04b0d701c</t>
  </si>
  <si>
    <t>143 ถนนตันเผ่า ต.เทพศิรินทร์ใหญ่ อ.ซับใหญ่ จ.นราธิวาส 93530</t>
  </si>
  <si>
    <t>470c8a2c-6951-480b-9231-33c0ade82311</t>
  </si>
  <si>
    <t>0 ถนนถาวรรัตน อ.ห้วยขวาง สกลนคร 65780</t>
  </si>
  <si>
    <t>fb96eca4-6886-4f4e-8a79-79a9617bc589</t>
  </si>
  <si>
    <t>70/41 ถนนนามขำ อ.หนองบัวระเหว ชลบุรี 79450</t>
  </si>
  <si>
    <t>07d48874-bc20-46cd-afe5-f323015c1024</t>
  </si>
  <si>
    <t>00/79 ถนนขันธุลา ต.นาเชือก อ.แม่ลาว ขอนแก่น 14800</t>
  </si>
  <si>
    <t>0489be62-1d28-4a1a-be56-e70a88a03b26</t>
  </si>
  <si>
    <t>584 ถนนยะผา ภักดีชุมพล นครราชสีมา 16940</t>
  </si>
  <si>
    <t>6a74db64-efda-4355-be05-d15962496b31</t>
  </si>
  <si>
    <t>3/3 ถนนงามพิเชษฐ์ อ.เวียงชัย บึงกาฬ 85400</t>
  </si>
  <si>
    <t>1a50c2ea-0aec-4b13-ba77-54902a898f5d</t>
  </si>
  <si>
    <t>257/63 ถนนขอหมั่นกลาง อ.บ้านเขว้า เชียงราย 89080</t>
  </si>
  <si>
    <t>4b43be82-0e5a-4da3-b44e-99475a10f147</t>
  </si>
  <si>
    <t>038/4 ถนนบุนยะตีรณะ ลำภูรา บ่อไร่ นนทบุรี 18500</t>
  </si>
  <si>
    <t>9e6f5323-b716-4486-b482-aa95c4cf6d13</t>
  </si>
  <si>
    <t>966/27 ถนนแต้กุล วังยาง ปราจีนบุรี 99510</t>
  </si>
  <si>
    <t>6311d21e-50b1-4976-abea-7c93690a8032</t>
  </si>
  <si>
    <t>050 ถนนตะละภัฏ หัวงัว จ.พัทลุง 44780</t>
  </si>
  <si>
    <t>423b1251-b059-4530-abe5-e5269d729fe6</t>
  </si>
  <si>
    <t>08 ถ.ตันยา ลำภูรากลาง บ้านแพง จันทบุรี 52670</t>
  </si>
  <si>
    <t>914d1517-ff5b-4c8b-bb1b-0db70ee6be5c</t>
  </si>
  <si>
    <t>75 ถ.พานเกล้า ต.นาวง อ.สามโคก จ.เพชรบุรี 33240</t>
  </si>
  <si>
    <t>143b9275-5395-472c-9bcc-a2edab5dd0c4</t>
  </si>
  <si>
    <t>8/5 ถนนนานายน เกาะหวาย แก้งคร้อ ภูเก็ต 13640</t>
  </si>
  <si>
    <t>f16b9901-b279-4be7-b523-fe024d70b787</t>
  </si>
  <si>
    <t>39 ถนนดำริห์ชอบ อำเภอเมือง ลพบุรี 95930</t>
  </si>
  <si>
    <t>3b4bbd2c-3123-4f5a-ba78-a58e153225a2</t>
  </si>
  <si>
    <t>722/42 ถ.แหยมศิริ บึงหัวนาคำ บ้านแท่น ร้อยเอ็ด 61460</t>
  </si>
  <si>
    <t>37b4cfc5-441e-481c-830b-7311bd4dfa55</t>
  </si>
  <si>
    <t>7/8 ถนนถนอมพล ตำบลนาเชือก อำเภอปลาปาก พะเยา 25670</t>
  </si>
  <si>
    <t>aa3f0a36-827e-430e-a85a-d0d3507c3918</t>
  </si>
  <si>
    <t>400/9 ถ.นิลวิมล ต.บึงปากพลีใหม่ อ.หนองบัวโคก จ.ชัยนาท 76520</t>
  </si>
  <si>
    <t>8d871d2c-7f96-49cc-ac15-23492df93bfe</t>
  </si>
  <si>
    <t>282 ถ.จันทา ต.วัดเขาปูน อ.แม่ลาว ร้อยเอ็ด 57660</t>
  </si>
  <si>
    <t>080684d8-4080-4b93-b4ae-e2c2d77fb716</t>
  </si>
  <si>
    <t>29 หมู่ 9 ถนนทีฆะ ต.บางแค อ.นาแก ราชบุรี 30930</t>
  </si>
  <si>
    <t>972a07ad-0ca3-4b83-aa69-9625fe82bf3e</t>
  </si>
  <si>
    <t>11/8 ถนนธนรักษ์ ตำบลปังหวานใหญ่ อำเภอโพนสวรรค์ นครราชสีมา 36500</t>
  </si>
  <si>
    <t>985cc321-c901-4d24-bdec-5437c31e7c38</t>
  </si>
  <si>
    <t>68 หมู่ 4 ถ.ถนัดรบ อำเภอพรเจริญ จังหวัดหนองคาย 22520</t>
  </si>
  <si>
    <t>f68c1a0b-b9c8-4478-9a56-3f10f29b0ba6</t>
  </si>
  <si>
    <t>9/4 ถนนนาคสุทิน ตำบลท่าเรือเหนือ จังหวัดสตูล 85840</t>
  </si>
  <si>
    <t>a073242f-264c-46d1-90b3-394e108ffba3</t>
  </si>
  <si>
    <t>06 หมู่ 9 ถ.นวลเพ็ง ต.หนองตอกแป้น อ.ห้วยขวาง ชัยนาท 14930</t>
  </si>
  <si>
    <t>2cd49640-5d43-4557-bc87-b6bfbb073ef2</t>
  </si>
  <si>
    <t>585/7 ถ.ทันยุค คอนสวรรค์ นครนายก 89690</t>
  </si>
  <si>
    <t>998123b3-5a7c-4111-aebe-8f3731422492</t>
  </si>
  <si>
    <t>2/0 ถ.ถนัดการยนต์ ต.เนินขาม อ.เนินสง่า นครศรีธรรมราช 66870</t>
  </si>
  <si>
    <t>3165c04b-447a-4bf4-b0c0-f4531d42bb54</t>
  </si>
  <si>
    <t>38 หมู่ 52 ถ.ไทยสุชาต ห้วยขวาง จ.พะเยา 63170</t>
  </si>
  <si>
    <t>c709b759-bc68-4332-9fe2-c60a012bd63e</t>
  </si>
  <si>
    <t>2/4 ถนนนาคสุทิน บึงกุ่ม จ.พะเยา 23980</t>
  </si>
  <si>
    <t>f53a4c19-6872-4060-9b3c-6d4e37013ecd</t>
  </si>
  <si>
    <t>669/62 ถ.ไทยสุชาต ตำบลเขาปูน อำเภอเวียงแก่น นนทบุรี 33290</t>
  </si>
  <si>
    <t>874418ae-b296-4970-b308-200c85297f07</t>
  </si>
  <si>
    <t>5/9 ถ.แก้วชลคราม อำเภอนาหว้า ชัยภูมิ 19940</t>
  </si>
  <si>
    <t>6da3ee2f-8262-4fb6-abae-96756ea4e282</t>
  </si>
  <si>
    <t>21/4 ถนนตัณสถิตย์ อ.บางสะพานน้อย สมุทรปราการ 14790</t>
  </si>
  <si>
    <t>783d1da2-b456-4705-8496-139f39980469</t>
  </si>
  <si>
    <t>93 หมู่ 1 ถ.ทองสินธุ์ เทิง นครพนม 23200</t>
  </si>
  <si>
    <t>16e80348-be3a-4ba4-a9f3-75fafa2c8a80</t>
  </si>
  <si>
    <t>743/01 ถนนตราชู บำเหน็จณรงค์ บึงกาฬ 91220</t>
  </si>
  <si>
    <t>e823ed69-c029-453a-a302-77f57d1f62af</t>
  </si>
  <si>
    <t>0 ต.บางตลาดเล็ก อ.โพนสวรรค์ ร้อยเอ็ด 56060</t>
  </si>
  <si>
    <t>19f028a8-8eef-42bc-aa05-cc2d8a434d56</t>
  </si>
  <si>
    <t>77 หมู่ 64 ถ.ตั้งรบ ปากทรง คอนสวรรค์ สระแก้ว 10830</t>
  </si>
  <si>
    <t>fa3994d6-4a73-41f4-8cad-ae9539a29495</t>
  </si>
  <si>
    <t>12/0 ถ.นับเนื่องนอ ต.ป่าหัวงัวเหนือ จ.ชัยนาท 14620</t>
  </si>
  <si>
    <t>1346b7c6-2e86-49d5-a2cb-220876d48984</t>
  </si>
  <si>
    <t>33 หมู่ 8 ถ.เธียรายัน อ.ภาษีเจริญ จ.มุกดาหาร 28490</t>
  </si>
  <si>
    <t>2616688a-ec78-46d5-99f1-32befd8a84c3</t>
  </si>
  <si>
    <t>430/5 ถ.ธูปะวิโรจน์ ต.หนองตอกแป้น อ.ภักดีชุมพล จ.กทม. 63240</t>
  </si>
  <si>
    <t>f2819116-b0bf-46ba-a4d3-b941cc1b3c15</t>
  </si>
  <si>
    <t>40/3 ถ.แท่นทอง ต.เว่อ อ.ภักดีชุมพล ลำพูน 33160</t>
  </si>
  <si>
    <t>24145239-bda9-4dbb-bd90-77b2dcd22c2f</t>
  </si>
  <si>
    <t>049 ถ.ดาตู หนองช้างแล่นเหนือ บำเหน็จณรงค์ อุทัยธานี 64780</t>
  </si>
  <si>
    <t>8dab0fd6-d753-456d-a7ae-ce7e30136672</t>
  </si>
  <si>
    <t>978/9 ถนนอัตตนาถ หนองบัวระเหว จ.นครสวรรค์ 52720</t>
  </si>
  <si>
    <t>0fbe2aab-a414-4992-8829-1f029666fef8</t>
  </si>
  <si>
    <t>90/35 ถ.ดิศดใน ต.โนนศิลาเหนือ อ.สะพานสูง จ.พะเยา 43510</t>
  </si>
  <si>
    <t>95d1e40f-53ab-4f60-a05d-f0d675725541</t>
  </si>
  <si>
    <t>64 หมู่ 7 ถนนดาบเงิน อำเภอแม่สรวย ปัตตานี 24570</t>
  </si>
  <si>
    <t>21e967c4-b719-47e6-a97c-8dceaa37f705</t>
  </si>
  <si>
    <t>656 ถนนสุวรรณหงษ์ เกษตรสมบูรณ์ จ.สตูล 66270</t>
  </si>
  <si>
    <t>7375e6ee-0ef0-4f97-8cda-9e9f4689edda</t>
  </si>
  <si>
    <t>558/3 ถนนปรีชากุลเศรษฐ์ ตำบลบึงก้อนแก้วใต้ จังหวัดศรีสะเกษ 21660</t>
  </si>
  <si>
    <t>792a7dd2-a1a8-4ba2-8a15-cab146ae9e2a</t>
  </si>
  <si>
    <t>52/7 ซอยดำริห์ชอบ บ้านแพง จ.สุพรรณบุรี 38850</t>
  </si>
  <si>
    <t>f2fed913-540b-40e0-b60e-89bb635056d2</t>
  </si>
  <si>
    <t>2 ถ.แหยมศิริ ลำภูราเล็ก นครสวรรค์ 80130</t>
  </si>
  <si>
    <t>eb5a5c0e-1dd1-4d34-8a8c-f20926ed37f0</t>
  </si>
  <si>
    <t>9/2 ถ.บุญญาไลย์ ตำบลบางดี อำเภอภาษีเจริญ น่าน 89640</t>
  </si>
  <si>
    <t>c8712247-a237-411e-913c-6121ab352f3e</t>
  </si>
  <si>
    <t>23 หมู่ 89 ถนนดาตู ซับใหญ่ สิงห์บุรี 16390</t>
  </si>
  <si>
    <t>c2e27c7e-1ef8-4e75-bfde-889c8379a149</t>
  </si>
  <si>
    <t>309/1 ถนนทวนไชย์ เนินขาม จ.ประจวบคีรีขันธ์ 75580</t>
  </si>
  <si>
    <t>2e491a55-de90-4283-b486-b2d02d61a577</t>
  </si>
  <si>
    <t>94 ถ.ธรรมฤดี อ.ปลาปาก จ.พัทลุง 45530</t>
  </si>
  <si>
    <t>c8b06d7d-3be8-4127-95fc-9b2c00c44468</t>
  </si>
  <si>
    <t>8/8 ถ.ธูปะวิโรจน์ วัดเขาพระนอน จ.กรุงเทพมหานคร 61930</t>
  </si>
  <si>
    <t>a5941295-eae6-4f06-ad19-831c1676913f</t>
  </si>
  <si>
    <t>67 หมู่ 19 ถ.ศรีวงค์ อ.นาแก ลำปาง 86580</t>
  </si>
  <si>
    <t>e4daf959-e499-4bc5-87a8-4822c2307027</t>
  </si>
  <si>
    <t>00 ถ.ทวีเดช ต.นาดี อ.ภาษีเจริญ จ.ตราด 77150</t>
  </si>
  <si>
    <t>2a9f1d4b-20ad-41b4-956a-da1f86637d21</t>
  </si>
  <si>
    <t>0/5 ถนนราชมณี ต.บ่อปากแจ่ม อ.สามโคก ชัยภูมิ 56130</t>
  </si>
  <si>
    <t>bd915486-13bc-4800-98b2-dcad904d6767</t>
  </si>
  <si>
    <t>45/19 ถ.อุ่นอก ต.ทุ่งต่อเล็ก อ.คอนสวรรค์ จ.อุบลราชธานี 13350</t>
  </si>
  <si>
    <t>c266a729-c88f-41f5-a136-c64f2828c2d1</t>
  </si>
  <si>
    <t>21 หมู่ 5 ถนนดวงทับทิม นาทม กระบี่ 26810</t>
  </si>
  <si>
    <t>ac851c33-6a41-4ea6-af61-be2aa84eb651</t>
  </si>
  <si>
    <t>7/8 หมู่บ้านสุทธิณัฐ โพนสวรรค์ พิจิตร 68900</t>
  </si>
  <si>
    <t>2e78908a-518e-47b7-b7f2-9b3e6e789f97</t>
  </si>
  <si>
    <t>24 หมู่ 64 ถนนคำลือ อำเภอเวียงแก่น นครพนม 66370</t>
  </si>
  <si>
    <t>cc24343a-3575-41ca-a556-d195df37d787</t>
  </si>
  <si>
    <t>822/63 ถนนนครเทพ ต.ป่าบางกุ้งใหญ่ อ.เทิง จ.สตูล 39960</t>
  </si>
  <si>
    <t>84235d66-55bd-4c79-b302-22e15ccbba44</t>
  </si>
  <si>
    <t>05 หมู่ 70 ถนนจันทา ลำปาง 84140</t>
  </si>
  <si>
    <t>572ef2b5-4685-4444-9550-2314bdbae2d4</t>
  </si>
  <si>
    <t>249 ถ.ธนรักษ์ บางสะพานน้อย จ.เชียงใหม่ 46390</t>
  </si>
  <si>
    <t>45bb3cdb-d4df-43d5-8623-b0039c3e3fc2</t>
  </si>
  <si>
    <t>193/8 ถนนไม้แดง ตำบลปากคม อำเภอซับใหญ่ ภูเก็ต 97670</t>
  </si>
  <si>
    <t>c65935d8-dcd2-46c1-a29f-ad586cb0361f</t>
  </si>
  <si>
    <t>38 หมู่ 32 ถนนตัณฑนุช วัดเขาขาว หนองบัวโคก กำแพงเพชร 96600</t>
  </si>
  <si>
    <t>a60632e5-2db5-4612-9f70-ddf548ba9cee</t>
  </si>
  <si>
    <t>730 ถนนเลิศกิ่ง ต.ห้วยนาเชือก อ.บำเหน็จณรงค์ พิษณุโลก 28930</t>
  </si>
  <si>
    <t>b0af3588-bc10-47e5-93ed-6fe9f119bb2a</t>
  </si>
  <si>
    <t>69/3 ถ.นาถะเดชะ ตำบลห้วยปากทรงใหญ่ อำเภอเนินสง่า บุรีรัมย์ 95190</t>
  </si>
  <si>
    <t>936f1545-f3cc-4b5b-85cb-b14556987524</t>
  </si>
  <si>
    <t>18 ถ.ถนัดรักษา อำเภอเทิง กระบี่ 69000</t>
  </si>
  <si>
    <t>62f9dc25-57fd-4407-9eb2-2b196874c2d5</t>
  </si>
  <si>
    <t>33 หมู่ 33 ถนนนิลวรรณ ตำบลโคกกรวด อำเภอซับใหญ่ สมุทรสาคร 33170</t>
  </si>
  <si>
    <t>8b3183cf-21eb-4278-abba-076004b187c0</t>
  </si>
  <si>
    <t>703/49 ถ.พรสีมา อ.เขาสมิง ลำปาง 95620</t>
  </si>
  <si>
    <t>ea3aa827-197f-4c67-b38b-e05e55e3a256</t>
  </si>
  <si>
    <t>13 หมู่ 8 ถนนซูสารอ ลำภูรากลาง บึงกุ่ม อำนาจเจริญ 65270</t>
  </si>
  <si>
    <t>9993abf8-da06-4d55-9299-d28c0377ea21</t>
  </si>
  <si>
    <t>532/1 ถนนน้ำทิพย์ ต.คลองเขื่อน อ.เกษตรสมบูรณ์ ปราจีนบุรี 40890</t>
  </si>
  <si>
    <t>5a0b19aa-769b-428f-87f3-a6f4ec09be1c</t>
  </si>
  <si>
    <t>77 หมู่ 2 ถนนวุฑฒยากร ต.บางตลาด อ.บ้านเขว้า กรุงเทพฯ 52730</t>
  </si>
  <si>
    <t>874bb32e-19c6-4da1-8402-afd29e7aac0c</t>
  </si>
  <si>
    <t>28/9 ถ.ตระกูลไม้เรียง ตำบลปากทรง อำเภอหนองบัวแดง สกลนคร 78920</t>
  </si>
  <si>
    <t>4667d144-431d-44cd-8e18-8af64e181695</t>
  </si>
  <si>
    <t>5 ถนนถาวรรัตน ต.หนองช้างแล่นใหญ่ อ.เทพสถิต สุโขทัย 28380</t>
  </si>
  <si>
    <t>46216276-ce3c-45bb-96bc-4d218f9d413d</t>
  </si>
  <si>
    <t>1/2 ถ.ทองสีไพล อำเภอหนอกจอก จังหวัดสตูล 70410</t>
  </si>
  <si>
    <t>77e6f3d9-ddad-454a-bc05-7a5485e61e26</t>
  </si>
  <si>
    <t>470/7 ถ.ขันธุลา เขาขาวใต้ บ้านเขว้า นนทบุรี 60380</t>
  </si>
  <si>
    <t>6f266153-96ab-4b52-a8ed-1f869024ae5b</t>
  </si>
  <si>
    <t>83 หมู่ 5 ถ.ถนัดเดินข่าว ตำบลในเตา อำเภอศรีวิไล แพร่ 66020</t>
  </si>
  <si>
    <t>2e43f831-f7db-47ca-b427-bcd3cf9464ab</t>
  </si>
  <si>
    <t>70/4 ถ.จันทา ตำบลเนินขาม อำเภอเขาสมิง ลำปาง 81860</t>
  </si>
  <si>
    <t>fb419f29-a658-4e5f-b526-8add823537b3</t>
  </si>
  <si>
    <t>0/3 ถนนชำนาญวาด ตำบลบางตลาด อำเภอนาทม นครพนม 75110</t>
  </si>
  <si>
    <t>ecc5f846-a9f9-4d12-8edf-3385183ded49</t>
  </si>
  <si>
    <t>602 ถ.คำลือ ตำบลนาดี อำเภอศรีสงคราม กรุงเทพมหานคร 56910</t>
  </si>
  <si>
    <t>80691a5f-2c5d-44b3-bbc8-0b618f463027</t>
  </si>
  <si>
    <t>26 หมู่ 7 ถนนตั้งรบ ต.วัดเขาพระนอน อ.ห้วยขวาง จ.แพร่ 66160</t>
  </si>
  <si>
    <t>56202587-6bab-49e4-a25a-3bdb5bd8abaf</t>
  </si>
  <si>
    <t>48/4 ถ.ยาปะโลหิต ตำบลบึงนาเชือก อำเภอเทิง จังหวัดสมุทรสาคร 13140</t>
  </si>
  <si>
    <t>de2b31db-0b7f-42ee-b6b5-5923004e61af</t>
  </si>
  <si>
    <t>694 ถนนคำลือ คลองเขื่อน จ.ชัยภูมิ 32040</t>
  </si>
  <si>
    <t>3a5b79d6-418a-473c-96c4-81e72d4d4077</t>
  </si>
  <si>
    <t>73 หมู่ 6 ถนนชุมวระ อ.คลองใหญ่ สมุทรสาคร 12520</t>
  </si>
  <si>
    <t>0bd02132-d7be-4f00-8217-d26eaac83ab0</t>
  </si>
  <si>
    <t>516/81 ถนนเจริญรัมย์ ตำบลบางตลาด อำเภอบ้านแพง น่าน 51370</t>
  </si>
  <si>
    <t>58442cbd-5c49-4658-b779-a5473c8c465c</t>
  </si>
  <si>
    <t>112 ถนนนิยมเซียม ต.เขาขาวใต้ อ.หนองบัวระเหว จ.สุราษฎร์ธานี 88230</t>
  </si>
  <si>
    <t>81dd2a01-c1a6-4e6c-8a24-c60aed50bc58</t>
  </si>
  <si>
    <t>157/63 ถนนดวงทับทิม อ.นาหว้า จ.สมุทรสาคร 61790</t>
  </si>
  <si>
    <t>c4ff8a0e-316f-4391-bc48-97328b5a0c5f</t>
  </si>
  <si>
    <t>971/10 ถ.ถนัดรบ บึงกุ่ม ยะลา 64590</t>
  </si>
  <si>
    <t>8309d366-2972-4d02-82d2-d3bb5c9e63eb</t>
  </si>
  <si>
    <t>73 หมู่ 43 ถนนเณรานุสนธิ์ อำเภอหนอกจอก ลำปาง 44040</t>
  </si>
  <si>
    <t>22520062-b6c4-4fd8-b087-43c1a9940ff1</t>
  </si>
  <si>
    <t>32/1 ซอยถนัดเดินข่าว บ้านเขว้า จ.กรุงเทพมหานคร 35450</t>
  </si>
  <si>
    <t>6d07928a-b3fb-487f-b8f6-0c8209204dbf</t>
  </si>
  <si>
    <t>4/7 ถ.ตราชู ตำบลพระรักษ์เดิม อำเภอป้อมปราบศัตรูพ่าย อุทัยธานี 46450</t>
  </si>
  <si>
    <t>bf8b1cde-3889-428a-bab9-aaaaf5d9426c</t>
  </si>
  <si>
    <t>798 ถ.ถนัดเดินข่าว เนินสง่า จ.พิจิตร 72870</t>
  </si>
  <si>
    <t>a957a512-d35e-47c4-a7e2-be562fd5f158</t>
  </si>
  <si>
    <t>7 ถ.ยาปะโลหิต ตำบลเขากอบ อำเภอปากคาด สระบุรี 83270</t>
  </si>
  <si>
    <t>9955ab0a-1f74-4e37-bfd1-cd0e21aa4d4e</t>
  </si>
  <si>
    <t>25/76 หมู่บ้านหล้า ภาษีเจริญ ลำพูน 60940</t>
  </si>
  <si>
    <t>5377fc29-a5cc-42f2-bbbb-dd0f8edc6b10</t>
  </si>
  <si>
    <t>8/7 ถนนตั้งเผ่า ตำบลบึงเทพศิรินทร์ จังหวัดอุตรดิตถ์ 15720</t>
  </si>
  <si>
    <t>a72136d2-e957-46d2-8ee0-417b88213de9</t>
  </si>
  <si>
    <t>171/25 ถนนหอมสิน ต.บ้านห้วยยอด อ.บ้านแพง ราชบุรี 81410</t>
  </si>
  <si>
    <t>cdb880c8-d495-43fb-a545-399f0ad4e1a1</t>
  </si>
  <si>
    <t>1/7 ถนนนามขำ ตำบลโนนแดง จังหวัดตาก 30750</t>
  </si>
  <si>
    <t>5474e163-acc5-4936-9a52-2cff4b1d1ff5</t>
  </si>
  <si>
    <t>1 ถ.ถนัดการยนต์ ต.ปากพลี อ.เฉลิมพระเกียรติ ตราด 42600</t>
  </si>
  <si>
    <t>3faf5dc9-026f-40c9-aeff-53ba72ebe32f</t>
  </si>
  <si>
    <t>42/68 ถ.ซาซุม บางเล่าเล็ก จ.บุรีรัมย์ 60430</t>
  </si>
  <si>
    <t>5f958ec0-2cae-4ac9-8601-17f04a3734af</t>
  </si>
  <si>
    <t>13/01 ถ.นครเทพ หนองช้างแล่น สกลนคร 98890</t>
  </si>
  <si>
    <t>3f271e2c-ab90-493e-bdf2-49ac17fd96de</t>
  </si>
  <si>
    <t>293/19 ถ.ทันยุค ต.ห้วยหัวงัวใต้ อ.บ้านเขว้า จ.สกลนคร 59980</t>
  </si>
  <si>
    <t>5299b804-048c-43c9-a90a-a42ddd0347a8</t>
  </si>
  <si>
    <t>031/50 ถ.ร่มธิติรัตน์ อำเภอหนอกจอก สมุทรสงคราม 23350</t>
  </si>
  <si>
    <t>e755feee-d125-4b20-98b8-8ffc4ad2415c</t>
  </si>
  <si>
    <t>32 หมู่ 45 ถ.ตันยา ตำบลหนองแสง อำเภอบ้านแท่น สกลนคร 90740</t>
  </si>
  <si>
    <t>809061e3-622b-4056-8b3d-ac02ba1ada83</t>
  </si>
  <si>
    <t>073 ซ.ตรีครุธพันธุ์ เขาปูนใหญ่ แก้งคร้อ นครปฐม 67470</t>
  </si>
  <si>
    <t>8b54209a-05f9-4d13-a1d7-55f757cf9fa1</t>
  </si>
  <si>
    <t>52 ถนนธรรมนิยม อำเภอบ้านเขว้า อุทัยธานี 36700</t>
  </si>
  <si>
    <t>bf6d206c-67cd-4a01-89d1-636cbe2ce367</t>
  </si>
  <si>
    <t>193/38 ถนนนิระหานี อำเภอศรีวิไล กทม. 59240</t>
  </si>
  <si>
    <t>f6a87149-11c1-4ba2-b437-415d1ddd65f5</t>
  </si>
  <si>
    <t>0 ถ.ตันเผ่า อ.สามโคก จ.กรุงเทพฯ 52490</t>
  </si>
  <si>
    <t>c2e3c09c-c822-475f-82ab-611b58e98b6f</t>
  </si>
  <si>
    <t>683/16 ถนนจันทา ก้อนแก้ว จ.สตูล 39820</t>
  </si>
  <si>
    <t>56464351-fad8-4f77-8dc2-dd84c8141819</t>
  </si>
  <si>
    <t>8 ถนนธรรมเมธา เขาสมิง จ.ยโสธร 52390</t>
  </si>
  <si>
    <t>c95a91ea-40d0-47f8-9dc3-fcd5e4bc652f</t>
  </si>
  <si>
    <t>94 หมู่ 24 ถนนนรวิทย์โชติกุล อำเภอปากคาด อ่างทอง 89210</t>
  </si>
  <si>
    <t>4e0ad923-05af-4789-a90f-87892b076202</t>
  </si>
  <si>
    <t>4 ซ.ศรีอุ่น ต.หนองอิเฒ่า อ.ซับใหญ่ พะเยา 16500</t>
  </si>
  <si>
    <t>934d67ed-018f-48ea-bafe-6826f3c1d512</t>
  </si>
  <si>
    <t>0/0 ถนนถนัดรักษา ตำบลบัวบาน อำเภอศรีวิไล จังหวัดยะลา 80750</t>
  </si>
  <si>
    <t>947d54bd-99e0-41ec-8e10-ecfb9ac798fa</t>
  </si>
  <si>
    <t>536 ถนนถ้วนศรี ต.ปากคม อ.หนอกจอก สุรินทร์ 29910</t>
  </si>
  <si>
    <t>8389f940-763e-4028-bd8b-375a0fe540d6</t>
  </si>
  <si>
    <t>38 ถ.เลิศกิ่ง ต.เว่อใต้ จ.นครพนม 66260</t>
  </si>
  <si>
    <t>6ad4dfd7-2b64-4ee4-ae4a-daa4f0695179</t>
  </si>
  <si>
    <t>451/6 ถ.ตัณฑนุช ต.คลองเขื่อน อ.เขาสมิง จ.ปัตตานี 11100</t>
  </si>
  <si>
    <t>39465902-d49b-4e95-9af9-292d0645ba28</t>
  </si>
  <si>
    <t>391 ถ.นิละทัต ป้อมปราบศัตรูพ่าย จ.สมุทรสงคราม 91940</t>
  </si>
  <si>
    <t>5d9edfa2-a99e-4b13-9b2d-63e2b89ab58f</t>
  </si>
  <si>
    <t>35/40 ถนนนวลเพ็ง ต.เขาปูน อ.เวียงชัย จ.ชัยนาท 44430</t>
  </si>
  <si>
    <t>0b0bca41-22e3-4998-8597-dea9a543e23f</t>
  </si>
  <si>
    <t>95 หมู่ 35 ถ.ตั้งเผ่า อ.เนินสง่า ชุมพร 85320</t>
  </si>
  <si>
    <t>196ec601-da6f-474e-90ef-2bf0605f63ef</t>
  </si>
  <si>
    <t>00/7 ถ.ยางสวย อ.บ้านแท่น ยะลา 76800</t>
  </si>
  <si>
    <t>1402ac90-5159-40a6-b0b3-79cb1a172a47</t>
  </si>
  <si>
    <t>1/3 ถนนทรัพย์สาร ตำบลเขาปูน อำเภอปลาปาก ตรัง 24750</t>
  </si>
  <si>
    <t>934daaff-9d9e-4506-aa39-e8233c5bc934</t>
  </si>
  <si>
    <t>68 หมู่ 39 ถนนแนวพญา ต.ป่าหนองอิเฒ่า อ.ห้วยขวาง สมุทรปราการ 91140</t>
  </si>
  <si>
    <t>1f2ed4ab-55c6-4544-af48-1f539cadd483</t>
  </si>
  <si>
    <t>32 หมู่ 3 ถ.ถนอมพล เทิง จ.ราชบุรี 13610</t>
  </si>
  <si>
    <t>267e6d54-31f6-41a0-8d4a-176867a16074</t>
  </si>
  <si>
    <t>77 หมู่ 4 ถนนยะผา เว่อ เวียงชัย ราชบุรี 71060</t>
  </si>
  <si>
    <t>72223df9-1373-43a2-a710-3d0d9ffa167a</t>
  </si>
  <si>
    <t>152 ถ.พรมอ่อน ต.ปากทรง อ.คลองใหญ่ สมุทรสงคราม 16170</t>
  </si>
  <si>
    <t>19d29339-67ee-4d5b-a695-b25e25ea10b0</t>
  </si>
  <si>
    <t>75/6 หมู่บ้านฐิตาพร คอนสาร กรุงเทพ 29430</t>
  </si>
  <si>
    <t>8a7c7f00-58c9-4050-8cb8-1612ea8df729</t>
  </si>
  <si>
    <t>39 หมู่ 9 ถ.ทหารแท้ อ.บึงกุ่ม จ.ฉะเชิงเทรา 76540</t>
  </si>
  <si>
    <t>9272bdc7-d60b-4a41-bd25-869e8bbe623a</t>
  </si>
  <si>
    <t>93 หมู่ 23 ถนนดาตู โนนแดง เทิง นครนายก 75510</t>
  </si>
  <si>
    <t>efe0ad38-84d2-46f8-b48f-c83f68a5c6bc</t>
  </si>
  <si>
    <t>48 หมู่ 16 ถนนตั้งเผ่า ต.บางแค อ.นาแก อ่างทอง 95640</t>
  </si>
  <si>
    <t>06868e80-c873-4d77-8142-9b871f2996f6</t>
  </si>
  <si>
    <t>3/8 ถนนบุญส่ง นครศรีธรรมราช 86550</t>
  </si>
  <si>
    <t>a876355c-61f0-4cf0-8528-ee8f3b0bec94</t>
  </si>
  <si>
    <t>679/0 ถ.นิยมสำหรวจ พรเจริญ จ.มุกดาหาร 57440</t>
  </si>
  <si>
    <t>61e9c10d-3ca5-460c-a441-703b3dbea5fd</t>
  </si>
  <si>
    <t>434/80 ถนนพีระเพ็ญกุล ตำบลบางไผ่เล็ก อำเภอนาหว้า ชัยภูมิ 52180</t>
  </si>
  <si>
    <t>400cb0d4-808e-430c-9d7e-cd1ff6a61781</t>
  </si>
  <si>
    <t>7 ถ.คณานุรักษ์ อ.ภักดีชุมพล สมุทรสาคร 55700</t>
  </si>
  <si>
    <t>f2b9808e-5276-4bfd-969d-8c4985c90f41</t>
  </si>
  <si>
    <t>17/08 ถนนไชยภา เกาะโพธิ์ พะเยา 69060</t>
  </si>
  <si>
    <t>33694e91-d118-454f-aed1-675e17a1bc13</t>
  </si>
  <si>
    <t>1/3 ถ.ตันยา อำเภอเวียงชัย พะเยา 83680</t>
  </si>
  <si>
    <t>a0b03b11-4f8c-4da6-a7a5-6d4240afd424</t>
  </si>
  <si>
    <t>77/0 ถนนธาราธร บึงกุ่ม อุดรธานี 29260</t>
  </si>
  <si>
    <t>9f1ed979-7a55-4194-bd36-533c11c57654</t>
  </si>
  <si>
    <t>435/20 ถ.คณานุรักษ์ เวียงแก่น ยโสธร 56960</t>
  </si>
  <si>
    <t>26cad380-0d48-4412-8206-2a3238567908</t>
  </si>
  <si>
    <t>01/2 ถ.เดชวา ท่างิ้ว ซับใหญ่ หนองคาย 62070</t>
  </si>
  <si>
    <t>c80173ee-b7b6-476b-98be-80f21a9c5332</t>
  </si>
  <si>
    <t>96 ถ.ขอหมั่นกลาง หนองตอกแป้น จ.นครศรีธรรมราช 70470</t>
  </si>
  <si>
    <t>1efab011-49ba-41d3-a6ab-95a764fdf399</t>
  </si>
  <si>
    <t>8/6 ถนนศรีตะวัน ชัยนาท 48970</t>
  </si>
  <si>
    <t>b3b193b7-9276-47ed-92c6-3f225d8b2b2a</t>
  </si>
  <si>
    <t>695 ถ.นิลวรรณ ต.บางโรงใหม่ อ.สะพานสูง จ.ลพบุรี 50560</t>
  </si>
  <si>
    <t>47dead78-3a74-4b9a-865d-f1b6e28c403c</t>
  </si>
  <si>
    <t>313/0 ถ.สุวรรณหงษ์ ในเตา ชัยภูมิ 33750</t>
  </si>
  <si>
    <t>201a75b5-3e18-4b95-88b7-5e72a0a34cc1</t>
  </si>
  <si>
    <t>474/7 ถนนธูปหอม นาทม ยะลา 35040</t>
  </si>
  <si>
    <t>603b0b68-a2c9-4928-982e-27354ca1ae51</t>
  </si>
  <si>
    <t>0/6 ถ.นิลสุวรรณ์ อำเภอเทิง ราชบุรี 40310</t>
  </si>
  <si>
    <t>6f453e29-db3f-4d61-b198-d4e314607986</t>
  </si>
  <si>
    <t>780/46 ถนนนานายน ตำบลบางกุ้ง อำเภอหนองบัวแดง แพร่ 88160</t>
  </si>
  <si>
    <t>cc5f7b48-accf-42ec-a3e9-057cd1af7eb3</t>
  </si>
  <si>
    <t>86/26 ถ.บุญญาภิรมย์ เรณูนคร ตรัง 77290</t>
  </si>
  <si>
    <t>608e8f72-744d-447a-926e-dad6ea9f9610</t>
  </si>
  <si>
    <t>57 ถ.ศาสตร์ศิลป์ ห้วยอุ่มเม่า อุดรธานี 43720</t>
  </si>
  <si>
    <t>54c72517-70ec-4682-96b7-2ba896dacf6b</t>
  </si>
  <si>
    <t>97/8 ถ.อุ่นอก บางสะพานน้อย จ.ยโสธร 30490</t>
  </si>
  <si>
    <t>2416956d-84f2-41e2-9579-83348d0928a6</t>
  </si>
  <si>
    <t>63 หมู่ 5 ถ.ถุงเงิน ศรีสงคราม จ.อุทัยธานี 21050</t>
  </si>
  <si>
    <t>32dce720-c4ee-4d8b-9861-91672bfc3b74</t>
  </si>
  <si>
    <t>95 หมู่ 4 ถนนทองสุกเลิศ ตำบลห้วยยอด อำเภอโพนสวรรค์ เพชรบูรณ์ 37020</t>
  </si>
  <si>
    <t>bba0d74b-ff29-40f4-b5b2-fdfa47f53824</t>
  </si>
  <si>
    <t>58/1 ถ.ด้วงโสน อำเภอคอนสาร จังหวัดหนองบัวลำภู 54050</t>
  </si>
  <si>
    <t>dd91fa70-d644-4faa-add7-7002125c533a</t>
  </si>
  <si>
    <t>917/6 ถนนเวียงจันทึก อำเภอเขาสมิง จังหวัดสุพรรณบุรี 39700</t>
  </si>
  <si>
    <t>b1307639-d33f-4a17-9b0c-371e8af4aa1d</t>
  </si>
  <si>
    <t>36 ถนนดำริห์ชอบ ต.หนองตอกแป้น จ.อำนาจเจริญ 32600</t>
  </si>
  <si>
    <t>1e74ca79-3a47-4e7d-8393-62c0713f7372</t>
  </si>
  <si>
    <t>06/7 ถ.ธรรมฤดี ต.วัดคลองขามใต้ อ.บ้านเขว้า จ.กำแพงเพชร 32100</t>
  </si>
  <si>
    <t>6c792c4d-6fe7-44f6-ba15-68635ee582ea</t>
  </si>
  <si>
    <t>2/8 ถ.บุนยาภิสนท์ ตำบลปากแจ่ม จังหวัดนครนายก 66210</t>
  </si>
  <si>
    <t>392f8894-48a4-43eb-bc55-8517f2e6031e</t>
  </si>
  <si>
    <t>74 หมู่ 07 ถ.ฉิมพาลี ต.หนองแสงใต้ จ.สระแก้ว 27220</t>
  </si>
  <si>
    <t>8af79e6d-dbb4-413e-bd6c-330b1768d76d</t>
  </si>
  <si>
    <t>22/3 ถนนนิลวรรณ บ้านคลองเขื่อนเหนือ นครพนม 89190</t>
  </si>
  <si>
    <t>edd39341-4aae-4bf1-902b-9449b631af3e</t>
  </si>
  <si>
    <t>863/29 ถนนพานเกล้า ต.หนองแสงใต้ อ.แม่สรวย พังงา 57310</t>
  </si>
  <si>
    <t>46ee05e2-4dbc-4b26-8386-de24daf4d516</t>
  </si>
  <si>
    <t>9/4 ถ.ธรรมฤดี ในเตา จ.นครนายก 41700</t>
  </si>
  <si>
    <t>1bddf95b-40d7-4f3c-b867-5950f22a0c02</t>
  </si>
  <si>
    <t>9 ถนนตัณฑนุช บางดี จ.กระบี่ 50870</t>
  </si>
  <si>
    <t>38c51992-9f56-4521-96ca-2348d27101f9</t>
  </si>
  <si>
    <t>49 หมู่ 3 ถ.ศรีสัตย์ ภาษีเจริญ จ.สุโขทัย 17760</t>
  </si>
  <si>
    <t>1842a298-6bab-423b-9d76-c086f02cfca8</t>
  </si>
  <si>
    <t>6 ถนนนานายน อ.เขาสมิง จ.มุกดาหาร 65120</t>
  </si>
  <si>
    <t>4219d732-09f7-444a-8d5b-9db0c9580dbd</t>
  </si>
  <si>
    <t>85/30 ถ.ไสยกิจ ต.วัดบางโรง อ.เกษตรสมบูรณ์ จ.นครนายก 76960</t>
  </si>
  <si>
    <t>002fe916-7d38-4202-a078-cc3a67030c6c</t>
  </si>
  <si>
    <t>10/24 ถนนถนัดรักษา ต.บึงปากแจ่ม อ.ภูเขียว ตาก 76840</t>
  </si>
  <si>
    <t>6cfdbb31-cbf1-4931-8069-d65d09f60328</t>
  </si>
  <si>
    <t>461/43 ถนนวุฑฒยากร ตำบลโคกกรวด อำเภอพรเจริญ ยะลา 72720</t>
  </si>
  <si>
    <t>d5eeb076-be58-47d8-9abf-c5122d1006e0</t>
  </si>
  <si>
    <t>537/25 ถ.ดัตพันธุ์ ต.ห้วยยอด อ.พรเจริญ จ.ราชบุรี 72440</t>
  </si>
  <si>
    <t>b82211c9-dfee-4756-a2b6-f20d3a7002e6</t>
  </si>
  <si>
    <t>11 หมู่ 9 ถ.เดชวา ต.บ่อพระรักษ์ อ.หนองบัวแดง จันทบุรี 89940</t>
  </si>
  <si>
    <t>392135b8-110c-427c-83d5-160aa706e28d</t>
  </si>
  <si>
    <t>01/6 ถ.ถิรสวัสดิ์ ตำบลปังหวาน อำเภอนาทม กระบี่ 10700</t>
  </si>
  <si>
    <t>9d8d9af5-4c41-4499-938b-ddc485aeb611</t>
  </si>
  <si>
    <t>1/8 ถ.นกทอง เนินขามใหม่ หนอกจอก บึงกาฬ 84850</t>
  </si>
  <si>
    <t>7487b0c3-fefa-4605-8df5-852c271e80ae</t>
  </si>
  <si>
    <t>88/17 ถ.บุญศล ตำบลเขาปูนเล็ก อำเภอหนองบัวแดง จันทบุรี 32210</t>
  </si>
  <si>
    <t>f62c83ab-a1b2-4e04-8ea7-71e9b5e4c55d</t>
  </si>
  <si>
    <t>225 ถ.นิยมเซียม ต.ปากคม อ.นาแก จ.หนองบัวลำภู 64890</t>
  </si>
  <si>
    <t>212e3034-4e55-4efc-9864-3cfcd4c7d7ec</t>
  </si>
  <si>
    <t>1/6 ถ.ธรรมสถิตไพศาล ต.อิตื้อ อ.ปลาปาก จ.นครสวรรค์ 45640</t>
  </si>
  <si>
    <t>02df72ad-882a-4199-8da4-74fa2c4eb416</t>
  </si>
  <si>
    <t>1/6 ถ.ธรรมทินนา บางไผ่ สมุทรสาคร 80760</t>
  </si>
  <si>
    <t>04b35c01-fe90-4a6a-a037-1b16f585f8de</t>
  </si>
  <si>
    <t>61 ถนนนักสำหรวจ อ.ป้อมปราบศัตรูพ่าย ชลบุรี 52030</t>
  </si>
  <si>
    <t>d1cc2330-2d29-4fb4-8ecd-9d0cf75f6c33</t>
  </si>
  <si>
    <t>5/5 ถนนพงศ์ฉบับนภา อ.นาทม ตรัง 34020</t>
  </si>
  <si>
    <t>c971d7d7-3b86-4f88-aa61-507283755d0f</t>
  </si>
  <si>
    <t>125/70 ถ.ไทยแท้ ตำบลเขาขาวใต้ อำเภอหนองบัวระเหว แพร่ 55740</t>
  </si>
  <si>
    <t>c1f7fc63-3567-4b34-8c67-bc0657131bd2</t>
  </si>
  <si>
    <t>94 หมู่ 78 ถ.เลิศกิ่ง ตำบลห้วยยอด จังหวัดสงขลา 48900</t>
  </si>
  <si>
    <t>93f0f694-518a-404f-ad1e-0837c40e89c4</t>
  </si>
  <si>
    <t>150/8 ถนนทองลาภ ต.บางกุ้ง อ.ศรีวิไล เชียงใหม่ 77960</t>
  </si>
  <si>
    <t>96a17d27-539a-4b32-a4a3-99231c0fba45</t>
  </si>
  <si>
    <t>54 ถ.ธรรมทินนา อำเภอภักดีชุมพล จังหวัดพังงา 89050</t>
  </si>
  <si>
    <t>1355296f-93c0-43eb-938a-1e72689e538b</t>
  </si>
  <si>
    <t>35/3 ถนนชำนาญวาด ตำบลบ่อนาหินลาด อำเภอบึงกุ่ม แม่ฮ่องสอน 71730</t>
  </si>
  <si>
    <t>ec3f64e9-7e58-42ad-9ccb-563883242a63</t>
  </si>
  <si>
    <t>29 หมู่ 29 ถนนถนอมมนุษย์ อำเภอบำเหน็จณรงค์ จันทบุรี 63390</t>
  </si>
  <si>
    <t>535ae0ab-5f47-4bd9-808b-8aabbc86b4a6</t>
  </si>
  <si>
    <t>095 หมู่บ้านคมกฤชญ์ พรเจริญ น่าน 87110</t>
  </si>
  <si>
    <t>ffb8d96a-e492-4069-bcab-f4a2a9f37c19</t>
  </si>
  <si>
    <t>691/0 ถ.ดาตู ตำบลหนองช้างแล่น อำเภอสามโคก ขอนแก่น 80890</t>
  </si>
  <si>
    <t>c4b27e1d-e21a-4455-a07a-b90ae4cb911e</t>
  </si>
  <si>
    <t>44 ถ.นาฏคายี ต.บ้านหนองปลาหมอ อ.หนอกจอก จ.อุตรดิตถ์ 65640</t>
  </si>
  <si>
    <t>048149e3-4d14-431f-8b72-8bcae3cceca1</t>
  </si>
  <si>
    <t>864/81 ต.บางปะกอกใต้ อ.หนอกจอก สุรินทร์ 80580</t>
  </si>
  <si>
    <t>716494b3-6389-4478-86d6-17ed9306c880</t>
  </si>
  <si>
    <t>28/0 ถ.นิละทัต ตำบลวัดเขากอบ อำเภอแก้งคร้อ ฉะเชิงเทรา 42390</t>
  </si>
  <si>
    <t>2aae5a69-954c-452f-a220-53523ff9077b</t>
  </si>
  <si>
    <t>093 ถ.เนตร์มณี ต.เว่อ จ.กาฬสินธุ์ 25390</t>
  </si>
  <si>
    <t>6de55460-68c8-45ae-a493-371197b1725c</t>
  </si>
  <si>
    <t>9 ถนนไทยสุชาต ปังหวาน ระนอง 94990</t>
  </si>
  <si>
    <t>135e8197-369f-4e2f-94a8-3d32b6e2dc24</t>
  </si>
  <si>
    <t>6/1 ซ.ถนิมมาศ หนองอิเฒ่า เฉลิมพระเกียรติ บุรีรัมย์ 57940</t>
  </si>
  <si>
    <t>f809b259-30c5-465d-932a-497d96c86148</t>
  </si>
  <si>
    <t>7/6 ถนนบุณยะภาชน์ บางตลาดใต้ แม่ลาว ฉะเชิงเทรา 38910</t>
  </si>
  <si>
    <t>ced0cd9e-8a55-4df1-b4f3-fe89bf6f1253</t>
  </si>
  <si>
    <t>84 หมู่ 6 ถนนธรรมนิยม หนอกจอก นครสวรรค์ 60160</t>
  </si>
  <si>
    <t>99f8943c-4dfb-41c3-a796-1ae320f5469f</t>
  </si>
  <si>
    <t>93/36 ถนนทองประดิฐ ตำบลบ้านเนินขาม อำเภอนาหว้า สมุทรสงคราม 53190</t>
  </si>
  <si>
    <t>cdab710d-ef52-4d9b-8f97-0d9ed9d59afc</t>
  </si>
  <si>
    <t>352 ถนนนาคะนคร หนองตอกแป้น จ.อ่างทอง 19660</t>
  </si>
  <si>
    <t>fe7c6f65-01ad-40fe-be87-5eccf55406ad</t>
  </si>
  <si>
    <t>38 หมู่ 9 ถ.ดำริห์ชอบ ต.บางดี อ.เทิง จ.นครศรีธรรมราช 18340</t>
  </si>
  <si>
    <t>487bc209-42a7-4790-913f-668ab91a44d6</t>
  </si>
  <si>
    <t>9 ซอยไทไชโย ตำบลบึงนาเชือก อำเภอคอนสวรรค์ นครศรีธรรมราช 52980</t>
  </si>
  <si>
    <t>275ecfc3-3eaa-46be-a11f-e7cf67ea94ed</t>
  </si>
  <si>
    <t>006/47 ถนนดิสกะประกาย บึงบางตลาด จ.จันทบุรี 72760</t>
  </si>
  <si>
    <t>adcdd171-0c16-4c3f-af37-3ce157605034</t>
  </si>
  <si>
    <t>467/25 ถ.พรมอ่อน ต.ท่าเรือใต้ อ.ซับใหญ่ จ.พระนครศรีอยุธยา 71480</t>
  </si>
  <si>
    <t>af7ae35e-79bf-4f2f-9572-74a61e560046</t>
  </si>
  <si>
    <t>337/41 ซ.ถนัดอาวุธ อ.เวียงป่าเป้า นครปฐม 71090</t>
  </si>
  <si>
    <t>52e802c0-cbe8-4b7c-a572-3f43dc68fb28</t>
  </si>
  <si>
    <t>2/8 ถนนถนัดภาษา ภาษีเจริญ สมุทรสาคร 39160</t>
  </si>
  <si>
    <t>4f9d826a-ac08-4390-85bf-97da51af07b4</t>
  </si>
  <si>
    <t>8 ถ.พรมอ่อน ต.บัวบาน อ.วังทองหลาง จ.ลำพูน 46670</t>
  </si>
  <si>
    <t>d154ab2e-905e-4200-8a29-37d0d0df7abc</t>
  </si>
  <si>
    <t>0 ถ.ทรัพย์ธำรงค์ อ.ศรีวิไล ระนอง 46890</t>
  </si>
  <si>
    <t>d3a22173-b51c-444b-b9d0-7667ca35fbcb</t>
  </si>
  <si>
    <t>067/99 ถนนทุมะบุตร์ ต.บางเล่า อ.วังยาง อุตรดิตถ์ 51060</t>
  </si>
  <si>
    <t>226a339b-8261-4813-8e7b-de56c550d3ec</t>
  </si>
  <si>
    <t>87/5 ถ.ถนอมกุลบุตร เขาพระนอน จ.ตาก 83650</t>
  </si>
  <si>
    <t>d0bc22a6-5821-40da-9c97-93c6b3d0850e</t>
  </si>
  <si>
    <t>86 หมู่ 9 ถนนงามพิเชษฐ์ เนินขาม สมุทรสาคร 89970</t>
  </si>
  <si>
    <t>6b755439-2604-451f-8bac-196c5c096806</t>
  </si>
  <si>
    <t>78 หมู่ 93 ถนนปานสุวรรณ ต.กะบกเตี้ย อ.ศรีสงคราม นครนายก 84480</t>
  </si>
  <si>
    <t>b570d7d1-cf9a-489e-9be6-7c1708a18d83</t>
  </si>
  <si>
    <t>82/6 ถนนภูภักดี อ.เนินสง่า ราชบุรี 19800</t>
  </si>
  <si>
    <t>b63e447d-1775-47b0-8f73-dcbe4550f1cd</t>
  </si>
  <si>
    <t>8 ถนนบุตราช อำเภอเวียงชัย จังหวัดอุตรดิตถ์ 61820</t>
  </si>
  <si>
    <t>a9699234-953c-48b1-8731-52407423844d</t>
  </si>
  <si>
    <t>19 หมู่ 74 ถนนยางสวย หนอกจอก อุตรดิตถ์ 43650</t>
  </si>
  <si>
    <t>8e16d961-83a7-4a68-b88d-ce711adf9974</t>
  </si>
  <si>
    <t>400/79 ถนนทรัพย์ธำรงค์ อำเภอหนองบัวโคก จังหวัดแพร่ 36190</t>
  </si>
  <si>
    <t>26341bd9-725d-44bc-a119-d149c3a0315c</t>
  </si>
  <si>
    <t>66/4 ถ.นานายน ต.บึงปากแจ่ม อ.เทิง อ่างทอง 43190</t>
  </si>
  <si>
    <t>48395100-05bc-4f83-a51e-e112e7f881ba</t>
  </si>
  <si>
    <t>76/02 ถนนมนทอง แม่ลาว ระนอง 25220</t>
  </si>
  <si>
    <t>703b999c-119f-4325-bfdb-e73c1b33e201</t>
  </si>
  <si>
    <t>726 ถนนทองเนื้อดี ตำบลยางตลาด อำเภอพระนคร สุราษฎร์ธานี 99210</t>
  </si>
  <si>
    <t>fcb49fbb-283a-41d3-abe9-4d61e7acf585</t>
  </si>
  <si>
    <t>486 ถนนวุฑฒยากร บางโรงใหม่ บึงกุ่ม เชียงใหม่ 30850</t>
  </si>
  <si>
    <t>bfa6d956-99ed-484f-93ef-3496c388744d</t>
  </si>
  <si>
    <t>850 ถนนแหยมศิริ อำเภอแม่สรวย จังหวัดลำพูน 31320</t>
  </si>
  <si>
    <t>26c6d8b4-1fa9-402c-8556-bda634caf2a9</t>
  </si>
  <si>
    <t>91/00 ถ.ถนัดอาวุธ ต.วัดเขาขาว จ.พัทลุง 94700</t>
  </si>
  <si>
    <t>bb3b2d76-0c9b-451e-9e06-5368719d3d2d</t>
  </si>
  <si>
    <t>17 หมู่ 3 ถนนศรีวงค์ ต.สุขเดือนห้า อ.บำเหน็จณรงค์ จ.ปราจีนบุรี 41800</t>
  </si>
  <si>
    <t>a41d148c-6833-4ac9-b861-dc21b3b166f0</t>
  </si>
  <si>
    <t>374 ถนนพรรษาสกุล บางสะพานน้อย จ.ภูเก็ต 70400</t>
  </si>
  <si>
    <t>4d614c5f-65db-42c7-ae38-837bd7431ec7</t>
  </si>
  <si>
    <t>062/3 ถนนขอหมั่นกลาง ตำบลบ่อคลองขามใหญ่ จังหวัดบึงกาฬ 89410</t>
  </si>
  <si>
    <t>584c0d2e-e248-4f56-87d2-9fc593101d9c</t>
  </si>
  <si>
    <t>92/71 ถนนทองสีไพล บางตลาด บางสะพานน้อย ยะลา 73770</t>
  </si>
  <si>
    <t>e86b554e-bc2d-4fc6-b900-a58ecfdfcad5</t>
  </si>
  <si>
    <t>07 ถนนศรีวงค์ ตำบลนาเชือก อำเภอปากคาด นราธิวาส 37020</t>
  </si>
  <si>
    <t>1b9d05ca-e345-497e-8696-78a080fa0618</t>
  </si>
  <si>
    <t>30 ถ.นาคสุทิน ตำบลทุ่งต่อเหนือ อำเภอซับใหญ่ ชลบุรี 66740</t>
  </si>
  <si>
    <t>daefe489-0dff-427b-a290-31a15500dfc7</t>
  </si>
  <si>
    <t>07 หมู่ 66 ถ.ยางสวย ต.ห้วยกะบกเตี้ย อ.คอนสวรรค์ จ.ปราจีนบุรี 36400</t>
  </si>
  <si>
    <t>03e47eba-d016-442c-af08-5732f3f6f917</t>
  </si>
  <si>
    <t>165/80 ถนนทวีเดช ต.นาหินลาด จ.พิษณุโลก 87700</t>
  </si>
  <si>
    <t>e5d8eab3-4a22-4a00-bf66-b86ec5805dc5</t>
  </si>
  <si>
    <t>077 ถ.ดิสกะประกาย บ่อไร่ จ.ชัยภูมิ 29770</t>
  </si>
  <si>
    <t>26820539-ddd3-4dde-87a2-29ad2a475d98</t>
  </si>
  <si>
    <t>95 หมู่ 6 ถนนน้ำทิพย์ ศรีวิไล จ.หนองคาย 62120</t>
  </si>
  <si>
    <t>a3b7554a-7654-4840-ba0b-5c01ac99ffa9</t>
  </si>
  <si>
    <t>64 หมู่ 96 ถนนนิลวิมล ต.บางเล่า จ.สมุทรปราการ 75800</t>
  </si>
  <si>
    <t>67408ff9-81b8-4cee-814e-1975d6f85688</t>
  </si>
  <si>
    <t>991 ถ.ตรีเภรินทร์ บ้านเขว้า จ.นครพนม 30930</t>
  </si>
  <si>
    <t>e73769c0-9f43-4213-8f1b-d13cf5b07c8c</t>
  </si>
  <si>
    <t>846/91 ถนนศรีอุ่น นนทบุรี 36850</t>
  </si>
  <si>
    <t>c56c84f3-8e60-4cd4-a0b4-a932f64f5234</t>
  </si>
  <si>
    <t>71 หมู่ 7 ถนนซูสารอ บางแคใต้ บ้านแพง นครนายก 53140</t>
  </si>
  <si>
    <t>261ec02a-c9d9-48ed-9579-0da5b126ed5d</t>
  </si>
  <si>
    <t>231/3 ต.บางแค อ.ภาษีเจริญ อุดรธานี 99740</t>
  </si>
  <si>
    <t>40efef42-5064-4bfb-a58a-fa2a421038f5</t>
  </si>
  <si>
    <t>91 หมู่ 2 ถ.นาควงษ์ อำเภอหนอกจอก จังหวัดหนองบัวลำภู 84930</t>
  </si>
  <si>
    <t>7d2df6dd-b8e7-40da-a36c-87491a4bdd03</t>
  </si>
  <si>
    <t>69 หมู่ 8 ถนนธีวร ตำบลโนนสูง จังหวัดพังงา 69180</t>
  </si>
  <si>
    <t>eee44310-1c52-453d-873f-b42ebe42b0d7</t>
  </si>
  <si>
    <t>49 หมู่ 08 ถนนถนอมพล วัดเปือยใหญ่ เวียงแก่น ร้อยเอ็ด 92240</t>
  </si>
  <si>
    <t>70e11e91-c5a9-4df1-8f00-5bffe21bb5d8</t>
  </si>
  <si>
    <t>5/8 ถ.ทองสินธุ์ ต.หัวงัวเหนือ อ.บางสะพานน้อย จ.ตราด 55950</t>
  </si>
  <si>
    <t>98df2b53-1c57-4047-a162-6e7872037570</t>
  </si>
  <si>
    <t>68 หมู่ 65 ถนนไทยสุชาต อ.แม่สรวย มุกดาหาร 22820</t>
  </si>
  <si>
    <t>439bb967-0d19-49d0-8453-407b7058920c</t>
  </si>
  <si>
    <t>7/0 ถนนฉัพพรรณธนกูร อุตรดิตถ์ 96160</t>
  </si>
  <si>
    <t>7d37de6d-7d69-4776-bff7-4e150837a388</t>
  </si>
  <si>
    <t>112/1 ถนนแท่นทอง อ.บางสะพานน้อย ระนอง 48810</t>
  </si>
  <si>
    <t>2f215779-467f-4a90-b2df-f5317414eb06</t>
  </si>
  <si>
    <t>902/1 ถนนธรรมฤดี อ.เทิง จ.ระยอง 64700</t>
  </si>
  <si>
    <t>cb3f75cf-439c-45e5-bc17-e4e150a9164d</t>
  </si>
  <si>
    <t>9/4 ถนนทัศนสุทธิ บ่อห้วยยอด นครปฐม 26090</t>
  </si>
  <si>
    <t>a2d7b8de-85ed-4960-8a80-963ac5125849</t>
  </si>
  <si>
    <t>45/06 ถนนนกทอง หนองบัวแดง จ.กระบี่ 62800</t>
  </si>
  <si>
    <t>974fbaf7-126b-4dee-bd27-bad6ae545418</t>
  </si>
  <si>
    <t>79 หมู่ 09 ถ.ภูภักดี อ.เวียงป่าเป้า พะเยา 88190</t>
  </si>
  <si>
    <t>8befa4c1-3e4c-40af-ab27-89cd6e85b85d</t>
  </si>
  <si>
    <t>300 ถนนดีตพันธุ์ ต.กะบกเตี้ย อ.ศรีสงคราม หนองบัวลำภู 18970</t>
  </si>
  <si>
    <t>7162816f-9577-4156-b11b-5ad4b9a757f7</t>
  </si>
  <si>
    <t>52 ถนนดาบเพ็ชร์ ยางตลาด เมือง ชลบุรี 35360</t>
  </si>
  <si>
    <t>e9f5cfbb-fc33-4d5c-bb02-9062693fc36e</t>
  </si>
  <si>
    <t>55/6 ถนนทองอยู่ ตำบลห้วยยอด อำเภอบ่อไร่ จังหวัดกรุงเทพมหานคร 88060</t>
  </si>
  <si>
    <t>2b827605-8b84-450e-841e-72cde0efe047</t>
  </si>
  <si>
    <t>62/96 ถนนแหยมศิริ ต.อิตื้อใหญ่ อ.บ้านแท่น นครพนม 92980</t>
  </si>
  <si>
    <t>e52344f1-3270-425d-bb67-8cf37cd9b735</t>
  </si>
  <si>
    <t>71/0 ถ.ตัณฑนุช อำเภอโพนสวรรค์ ลำพูน 22990</t>
  </si>
  <si>
    <t>efde3262-bf95-4835-b76f-45c3f18e50f4</t>
  </si>
  <si>
    <t>52 หมู่ 63 ซ.ดุษฎีวนิช อำเภอพระนคร พะเยา 84040</t>
  </si>
  <si>
    <t>50813b44-96df-4d8e-8da0-ac2d86802fe0</t>
  </si>
  <si>
    <t>16 หมู่ 10 ถนนดาบเงิน ต.บึงหัวนาคำใหญ่ อ.นาหว้า ตราด 81740</t>
  </si>
  <si>
    <t>cfa0f734-9410-4240-a052-0baf6ed5a7a1</t>
  </si>
  <si>
    <t>554/9 ถนนทวีเดช พระนคร สุรินทร์ 24830</t>
  </si>
  <si>
    <t>6b9902cf-d2f0-4c4a-af8f-82f8c4c3aeea</t>
  </si>
  <si>
    <t>81/47 ถ.สังข์กรด แก้งคร้อ จ.กาฬสินธุ์ 13100</t>
  </si>
  <si>
    <t>7289f76d-74e4-4f7b-8889-957710067d3c</t>
  </si>
  <si>
    <t>94 ถ.ธูปะวิโรจน์ บึงกุ่ม อำนาจเจริญ 27020</t>
  </si>
  <si>
    <t>c8691bbc-cdec-4b2b-9db0-54b7a36f0043</t>
  </si>
  <si>
    <t>02 หมู่ 7 ถ.เดชวา อ.เรณูนคร จ.กรุงเทพฯ 83680</t>
  </si>
  <si>
    <t>c7b5aa82-c338-4e21-bcc1-bab1d2365a1b</t>
  </si>
  <si>
    <t>356/0 ถ.บัวเผื่อน อ.คลองใหญ่ ลำปาง 12380</t>
  </si>
  <si>
    <t>7d07f24a-9f66-4357-9e35-7ecf2aee832e</t>
  </si>
  <si>
    <t>86 หมู่ 19 ถ.ศรีตะวัน ต.วัดดอนสมบูรณ์ อ.สามโคก ยะลา 37650</t>
  </si>
  <si>
    <t>b94370cc-146a-443b-817d-6f1126db7722</t>
  </si>
  <si>
    <t>18 ถ.หนักแน่น ต.นาเชือกเหนือ อ.แก้งคร้อ อุดรธานี 12470</t>
  </si>
  <si>
    <t>9e5e7cba-afdf-4e4b-afcc-8ba10d6da482</t>
  </si>
  <si>
    <t>509/63 ถนนขำเอนก อ.คอนสวรรค์ สมุทรปราการ 20180</t>
  </si>
  <si>
    <t>695fc40a-693e-4bb6-86e3-3adf6fcd4cc5</t>
  </si>
  <si>
    <t>5 ต.บ่อโนนศิลา อ.บ้านเขว้า นครพนม 55920</t>
  </si>
  <si>
    <t>e3037283-37c5-4bad-aea3-378df16b69e8</t>
  </si>
  <si>
    <t>81 ถ.ตันยา ต.บ้านบางปะกอก อ.ศรีสงคราม อุดรธานี 49620</t>
  </si>
  <si>
    <t>e3d4a69a-3817-4790-8f7e-7fdffb98333b</t>
  </si>
  <si>
    <t>8 ถ.แนวพญา ต.เปือยใหญ่ จ.ปทุมธานี 10030</t>
  </si>
  <si>
    <t>cb0dddb4-63d4-451a-9298-93049c54cdba</t>
  </si>
  <si>
    <t>087 ถนนนิยมเซียม ต.บ่อก้อนแก้ว อ.บ้านแพง แพร่ 73340</t>
  </si>
  <si>
    <t>fcef603f-fa16-44c3-b6b1-c2b446e9b5fb</t>
  </si>
  <si>
    <t>93 หมู่ 16 ถนนชำนาญวาด ตำบลคลองเขื่อน อำเภอศรีวิไล จังหวัดอุบลราชธานี 70590</t>
  </si>
  <si>
    <t>7337207f-cde3-4adf-b7b9-f9a1309c4038</t>
  </si>
  <si>
    <t>83 หมู่ 39 ถนนฉิมพาลี ต.อุ่มเม่า อ.บ่อไร่ จ.ภูเก็ต 71150</t>
  </si>
  <si>
    <t>d90356b7-0508-49d1-af58-9068ffa6d3f0</t>
  </si>
  <si>
    <t>990/21 ถนนนครเทพ เฉลิมพระเกียรติ พิจิตร 81300</t>
  </si>
  <si>
    <t>e3934b0f-3daa-45ed-a297-215c3234cfaf</t>
  </si>
  <si>
    <t>53 หมู่ 44 หมู่บ้านสุทธิพจน์ พรเจริญ น่าน 69880</t>
  </si>
  <si>
    <t>9fb611e6-ffa8-4b29-8136-7253982414db</t>
  </si>
  <si>
    <t>80 หมู่ 3 ถนนพรมอ่อน อำเภอบางสะพานน้อย จังหวัดพัทลุง 51410</t>
  </si>
  <si>
    <t>860b9478-78ea-4357-b752-3f6097cee90f</t>
  </si>
  <si>
    <t>883/3 ถนนเลิศกิ่ง วัดปากพลีใต้ ซับใหญ่ กำแพงเพชร 87570</t>
  </si>
  <si>
    <t>783f3a2a-bbb3-44e3-b73a-2d62cd6c4f48</t>
  </si>
  <si>
    <t>48 หมู่ 59 ถ.นากกนก ต.บ้านหนองแสง อ.ซับใหญ่ จ.ชลบุรี 91060</t>
  </si>
  <si>
    <t>9e63c96e-b4ff-4814-8e5c-33135b70e64b</t>
  </si>
  <si>
    <t>83/68 ถนนตะละภัฏ ต.บางแค อ.ซับใหญ่ ลพบุรี 28440</t>
  </si>
  <si>
    <t>5616f244-f511-40e7-9f5d-68f64fecdb84</t>
  </si>
  <si>
    <t>09 ถนนถิรสวัสดิ์ ต.ป่าเกาะหวาย อ.บ่อไร่ ขอนแก่น 49840</t>
  </si>
  <si>
    <t>4f8de8be-122c-4f51-be5c-af4ba0387fbd</t>
  </si>
  <si>
    <t>852/3 ซอยตรีครุธพันธุ์ คอนสาร นครราชสีมา 25270</t>
  </si>
  <si>
    <t>26fe37c3-98a7-43b2-b1bb-7cf966f29597</t>
  </si>
  <si>
    <t>27/1 ซ.ดิศดใน หนองบัวแดง ปัตตานี 97640</t>
  </si>
  <si>
    <t>45be88b5-67f0-45d0-a8d8-7f2beb2d4358</t>
  </si>
  <si>
    <t>28 หมู่ 9 ถ.ทรัพย์ธำรงค์ ต.นาเชือกเหนือ อ.พระนคร ปราจีนบุรี 10690</t>
  </si>
  <si>
    <t>cbda4ec3-01e0-4a4f-aa7e-bf39433ba121</t>
  </si>
  <si>
    <t>63 หมู่ 6 ถนนด้วงโสน อ.เฉลิมพระเกียรติ อุทัยธานี 96700</t>
  </si>
  <si>
    <t>afe0c931-f67a-4486-ad67-e47673bda566</t>
  </si>
  <si>
    <t>534/8 ถนนกุมารบุญ อำเภอเนินสง่า ฉะเชิงเทรา 48000</t>
  </si>
  <si>
    <t>e9ca5810-1a39-46bd-9902-b68c745135b4</t>
  </si>
  <si>
    <t>72 หมู่ 12 ถนนนาฏคายี กะบกเตี้ย เกษตรสมบูรณ์ สุพรรณบุรี 13910</t>
  </si>
  <si>
    <t>d9358f2d-5503-44e6-ba84-1b3b69a915aa</t>
  </si>
  <si>
    <t>186 ถนนธรรมเมธา อ.บ้านแพง จ.ฉะเชิงเทรา 52860</t>
  </si>
  <si>
    <t>d7db851b-934a-42f6-8fd2-6109e5e0130e</t>
  </si>
  <si>
    <t>11 หมู่ 31 ถนนดาวกระจาย ศรีวิไล พัทลุง 93110</t>
  </si>
  <si>
    <t>9760ebba-7058-43c3-bb7d-d4256038df5a</t>
  </si>
  <si>
    <t>951/16 หมู่บ้านบุญนพ หนองบัวระเหว ชัยนาท 56790</t>
  </si>
  <si>
    <t>2c18aa68-36e3-4195-bd60-1490b756f35f</t>
  </si>
  <si>
    <t>29 หมู่ 9 ถนนทรงโกมล พรเจริญ แม่ฮ่องสอน 67920</t>
  </si>
  <si>
    <t>c7155b0d-b6b1-4ef8-9752-744c7bf7da96</t>
  </si>
  <si>
    <t>0 ถ.บุนยาภิสนท์ ต.บางดี อ.บึงกุ่ม จ.พัทลุง 33370</t>
  </si>
  <si>
    <t>66612e35-0579-499f-8fc7-8aeb7a530b86</t>
  </si>
  <si>
    <t>926/5 ถ.ปรีชากุลเศรษฐ์ ต.บางโรงใหม่ อ.เวียงป่าเป้า ชัยนาท 72370</t>
  </si>
  <si>
    <t>ffba869d-7faf-4c58-9eb8-d0e0d78faf77</t>
  </si>
  <si>
    <t>8 ถนนถนัดการยนต์ อำเภอเขาสมิง จังหวัดยะลา 46580</t>
  </si>
  <si>
    <t>ff6f6190-41b2-4821-9f8a-67063aa6ba8b</t>
  </si>
  <si>
    <t>045 ถนนศิวะวรเวท ตำบลเขาปูน อำเภอซับใหญ่ จังหวัดสระแก้ว 32320</t>
  </si>
  <si>
    <t>dae9bb45-8e4b-421e-a7b7-4467a9a36b37</t>
  </si>
  <si>
    <t>11 ถนนปรีชากุลเศรษฐ์ บึงนาหินลาดใหญ่ จ.ชัยนาท 54970</t>
  </si>
  <si>
    <t>25da24ca-bcc7-4723-88e8-566c6aadec7d</t>
  </si>
  <si>
    <t>5 ถ.บุนยาภิสนท์ ราชบุรี 82930</t>
  </si>
  <si>
    <t>2d234ebe-ae68-4ceb-bfff-ed09aad349df</t>
  </si>
  <si>
    <t>7/9 ถนนสงประเสริฐ ต.ลำภูรา อ.เขาสมิง จ.ขอนแก่น 72650</t>
  </si>
  <si>
    <t>5a74cf73-7743-4cd9-ab99-bd06692cc9a4</t>
  </si>
  <si>
    <t>00/24 ถ.เตชะกำพุ ต.สุขเดือนห้า อ.เมือง สระบุรี 12910</t>
  </si>
  <si>
    <t>cb4a4010-b052-4a1a-aaff-2694b90d1e9f</t>
  </si>
  <si>
    <t>11 หมู่ 93 ถนนแจ้งสว่าง อำเภอสามโคก นครพนม 71840</t>
  </si>
  <si>
    <t>04b85aff-2f2c-4777-bd49-cc76cfee73ec</t>
  </si>
  <si>
    <t>3/6 ถ.บุญญาภิรมย์ อำเภอซับใหญ่ จังหวัดแม่ฮ่องสอน 31130</t>
  </si>
  <si>
    <t>87837294-7a8f-494a-a9be-9075921d051b</t>
  </si>
  <si>
    <t>91 หมู่ 15 ถ.ทองปากน้ำ ต.เขาปูนกลาง อ.โพนสวรรค์ สุรินทร์ 89400</t>
  </si>
  <si>
    <t>41496e9a-d94c-48fe-b1b3-4fc7e53e58f5</t>
  </si>
  <si>
    <t>052/2 ถนนถนอมพลกรัง อ.พระนคร ร้อยเอ็ด 92290</t>
  </si>
  <si>
    <t>b9eb3dea-0742-44a1-a501-461c54d9a57b</t>
  </si>
  <si>
    <t>1 ถนนนิยมสำหรวจ บ่อเขากอบ หนองคาย 48830</t>
  </si>
  <si>
    <t>7dfc5359-555a-404d-b5e1-339f27a260ec</t>
  </si>
  <si>
    <t>7 ถนนสันตะวงศ์ คอนสาร จ.กรุงเทพมหานคร 40240</t>
  </si>
  <si>
    <t>33403dc0-b7e9-4f65-b82e-c209123f4aff</t>
  </si>
  <si>
    <t>0 ถนนกุมารบุญ อ.นาแก เชียงราย 32070</t>
  </si>
  <si>
    <t>f83c3359-8767-4f31-b1be-937cd9bfa208</t>
  </si>
  <si>
    <t>02 หมู่ 5 ถนนเวียงจันทึก วังทองหลาง จ.เลย 44610</t>
  </si>
  <si>
    <t>13417593-9201-4240-896b-16ecbfb5c20e</t>
  </si>
  <si>
    <t>53 ถ.นิลเสนา ตำบลบางแคใต้ จังหวัดเลย 72210</t>
  </si>
  <si>
    <t>f21b29c5-925f-4430-aa8f-f0e89460af8d</t>
  </si>
  <si>
    <t>00 หมู่ 17 ถนนแน่นดุจป้อม โนนศิลา เวียงแก่น กาฬสินธุ์ 65000</t>
  </si>
  <si>
    <t>a875bc21-7ab3-4f7a-a046-460184e5deab</t>
  </si>
  <si>
    <t>36 หมู่ 13 ถนนชำนาญวาด อ.ปากคาด จ.สุรินทร์ 54270</t>
  </si>
  <si>
    <t>f9e21ad1-f093-4f00-aef8-b0242c8dd041</t>
  </si>
  <si>
    <t>708/62 ถนนทุมะบุตร์ อ.เขาสมิง จ.สตูล 15010</t>
  </si>
  <si>
    <t>f595d92e-8001-445e-a63d-131afe7c1c0b</t>
  </si>
  <si>
    <t>6/2 ถนนทศโยธิน ตำบลบ่อท่างิ้ว อำเภอปากคาด สระบุรี 30800</t>
  </si>
  <si>
    <t>523ad373-e3a8-4e2f-87dc-03409d7155c6</t>
  </si>
  <si>
    <t>54 หมู่ 11 ซอยเนื่องนนท์ กะบกเตี้ย พรเจริญ ชุมพร 89320</t>
  </si>
  <si>
    <t>5b2e99fc-2a01-4371-a09c-6191eee7c138</t>
  </si>
  <si>
    <t>7/5 ต.บางกุ้งใหม่ อ.หนองบัวโคก กำแพงเพชร 13870</t>
  </si>
  <si>
    <t>8bff6dcf-4315-49cf-9776-acfa173412d4</t>
  </si>
  <si>
    <t>139 ถนนถะเกิงชศ อ.เวียงชัย เพชรบูรณ์ 95200</t>
  </si>
  <si>
    <t>97d92d93-8ce7-4e82-9974-7ac74e56594b</t>
  </si>
  <si>
    <t>53 ถ.ธาราธร ต.ห้วยเปือยใหญ่ อ.เกษตรสมบูรณ์ จ.พะเยา 27990</t>
  </si>
  <si>
    <t>6b00c32b-f9f9-4606-8b9d-40e3198922c1</t>
  </si>
  <si>
    <t>17 หมู่ 55 ถนนถนัดกลึง อำเภอเรณูนคร จังหวัดกรุงเทพ 13560</t>
  </si>
  <si>
    <t>f693410b-f8e9-40d7-a667-b66921c7a0a0</t>
  </si>
  <si>
    <t>761/8 ถ.ดิศดใน วังยาง จ.ขอนแก่น 35500</t>
  </si>
  <si>
    <t>9df604fd-06d3-41d6-a3d4-0c584117ab76</t>
  </si>
  <si>
    <t>12/9 ถนนนำธวัช ต.ท่างิ้ว อ.เวียงแก่น จ.เชียงราย 72180</t>
  </si>
  <si>
    <t>c58d36cc-eac1-4ca6-9294-fca018a33e79</t>
  </si>
  <si>
    <t>985/50 ถนนนักสำหรวจ ต.หนองปลาหมอ อ.ภูเขียว ชลบุรี 52350</t>
  </si>
  <si>
    <t>6a73d110-57b2-42eb-8570-72cc28217d62</t>
  </si>
  <si>
    <t>00/4 ถ.อุ่นอก นาแก จ.อุดรธานี 12020</t>
  </si>
  <si>
    <t>d9d6dde2-bfd5-4ec9-8a4a-2e40bd1bbc0e</t>
  </si>
  <si>
    <t>76/0 ถ.ถาวระวรณ์ เขาสมิง สระบุรี 62860</t>
  </si>
  <si>
    <t>aee5e950-2ea6-4c3c-84bd-1c8b04f46197</t>
  </si>
  <si>
    <t>474/78 ถ.แถมธน ตำบลบึงท่าเรือใต้ จังหวัดสิงห์บุรี 84430</t>
  </si>
  <si>
    <t>e071861b-6a8a-4640-9eba-ecf70011e008</t>
  </si>
  <si>
    <t>78/9 หมู่บ้านกันตวรรณ สะพานสูง มุกดาหาร 86490</t>
  </si>
  <si>
    <t>5ca8755f-2a3b-442b-8b8f-cf819e0d34e5</t>
  </si>
  <si>
    <t>882/6 ถนนตันตราจิณ ตำบลป่าก้อนแก้วเล็ก อำเภอหนองบัวโคก จังหวัดฉะเชิงเทรา 97110</t>
  </si>
  <si>
    <t>043ee984-b3ca-4651-87b1-19a502d519a2</t>
  </si>
  <si>
    <t>497/3 ถ.ภูภักดี บ้านเขว้า จ.ขอนแก่น 50480</t>
  </si>
  <si>
    <t>e77f4c11-83d8-457f-be28-236034d825d0</t>
  </si>
  <si>
    <t>0 ถ.นับเนื่องนอ ปากคม คอนสวรรค์ ขอนแก่น 38400</t>
  </si>
  <si>
    <t>9c1b74ba-5edd-4439-856f-f5048df1df0a</t>
  </si>
  <si>
    <t>68 หมู่ 5 ถนนสังข์กรด หัวนาคำ ป้อมปราบศัตรูพ่าย อำนาจเจริญ 71480</t>
  </si>
  <si>
    <t>63f22b52-8432-4a38-992e-282c0acf063b</t>
  </si>
  <si>
    <t>04 หมู่ 91 ถ.เขียวขุ้ย ตำบลบางไผ่ อำเภอแก้งคร้อ สตูล 62920</t>
  </si>
  <si>
    <t>2eaba941-5aa4-4b01-82e5-587320a3b86e</t>
  </si>
  <si>
    <t>176/3 ถนนถนอมพลกรัง ต.บางตลาด จ.กระบี่ 70460</t>
  </si>
  <si>
    <t>fda401a7-d535-4965-a0ba-21ae5e69bba2</t>
  </si>
  <si>
    <t>6/5 ถนนตรีครุธพันธุ์ บึงโนนสูง จ.อุดรธานี 21320</t>
  </si>
  <si>
    <t>9a9c8f40-c12b-4dc6-a977-a39b9ae6e3ea</t>
  </si>
  <si>
    <t>5/4 ถ.ตั้งเผ่า ต.ปากแจ่ม อ.ภักดีชุมพล อุดรธานี 96610</t>
  </si>
  <si>
    <t>ab66584c-501d-42bb-aa1e-f39fd0c6b28c</t>
  </si>
  <si>
    <t>045/44 ถ.คำลือ ต.พระรักษ์ อ.เทิง ร้อยเอ็ด 18420</t>
  </si>
  <si>
    <t>10c24103-ab40-4184-83b7-16a69f6bbb79</t>
  </si>
  <si>
    <t>280 ถนนนพคเชนทร์ ตำบลนาเชือก อำเภอแก้งคร้อ เชียงใหม่ 20600</t>
  </si>
  <si>
    <t>3b06c67c-c79c-4172-9ebf-dbbf2ebe3391</t>
  </si>
  <si>
    <t>304 ถ.ไชยภา เขากอบ ปลาปาก อุทัยธานี 14850</t>
  </si>
  <si>
    <t>4b701d3d-4cb0-4708-970d-3cc890f0cd7e</t>
  </si>
  <si>
    <t>31 หมู่ 1 ถนนธรรมทินนา ต.บ้านนาดี จ.ระนอง 51710</t>
  </si>
  <si>
    <t>c7fcc043-0f1e-4b15-a85d-5b4e766524a0</t>
  </si>
  <si>
    <t>70 ถนนคำลือ สมุทรสงคราม 11370</t>
  </si>
  <si>
    <t>07bf2c27-80c4-453b-933d-5ae01fa4d7d8</t>
  </si>
  <si>
    <t>34 หมู่ 98 ถนนทองประดิฐ ต.บัวบาน อ.สะพานสูง จ.สุโขทัย 99890</t>
  </si>
  <si>
    <t>420076f8-4956-4fc6-9f70-973cb9c5694c</t>
  </si>
  <si>
    <t>459/74 ถ.ชำนาญวาด ตำบลบางโรงเล็ก อำเภอซับใหญ่ ปทุมธานี 48170</t>
  </si>
  <si>
    <t>5a5c7165-8c0c-4ed4-a7dc-f6950f7f5dfc</t>
  </si>
  <si>
    <t>04/2 ซ.แก้วอยู่ พะโต๊ะใต้ สามโคก อ่างทอง 62210</t>
  </si>
  <si>
    <t>3e4c628b-dcc7-41f8-ae0b-4515f903295f</t>
  </si>
  <si>
    <t>982/67 ถนนแต้กุล บึงดอนสมบูรณ์ใต้ พระนคร ปัตตานี 42880</t>
  </si>
  <si>
    <t>7f0d15b9-27e9-4d38-a56b-36228f8f43cb</t>
  </si>
  <si>
    <t>7 ถนนยะผา ในเตา ภักดีชุมพล พัทลุง 20130</t>
  </si>
  <si>
    <t>5fdc5941-98a2-468e-95e8-70b62a21ea2f</t>
  </si>
  <si>
    <t>58/82 ถนนดีตพันธุ์ พระรักษ์ใหม่ จ.สกลนคร 93310</t>
  </si>
  <si>
    <t>2f9c7440-d6d1-4479-b816-f9e9772fc323</t>
  </si>
  <si>
    <t>258/6 ถนนดาวกระจาย ต.บางแค อ.เกษตรสมบูรณ์ กรุงเทพฯ 59300</t>
  </si>
  <si>
    <t>e8900021-2a75-429f-83f0-bc77eeab8e5a</t>
  </si>
  <si>
    <t>34 หมู่ 2 ถนนถนัดเดินข่าว หนองตอกแป้นใหม่ สะพานสูง น่าน 87760</t>
  </si>
  <si>
    <t>5e69f2ac-85d3-48d4-b449-d7e8109adeec</t>
  </si>
  <si>
    <t>03 ถ.บุตดา พระนคร สุโขทัย 30420</t>
  </si>
  <si>
    <t>1715f85f-d2f1-4b0d-855c-ae9bc44d6cd2</t>
  </si>
  <si>
    <t>871/7 ถ.เนื่องนนท์ อำเภอเนินสง่า กาฬสินธุ์ 37890</t>
  </si>
  <si>
    <t>c42d6da6-636b-4f18-813f-b64aad003a4c</t>
  </si>
  <si>
    <t>529 ถนนศรีเผด็จ ตำบลปังหวาน อำเภอศรีสงคราม นครสวรรค์ 74430</t>
  </si>
  <si>
    <t>51652c70-0743-4366-a5e4-223669c4100a</t>
  </si>
  <si>
    <t>28/0 ถ.กุมารบุญ อำเภอปากคาด จังหวัดเพชรบุรี 98280</t>
  </si>
  <si>
    <t>347af790-8f5f-4c78-a8cb-067deaef8f9d</t>
  </si>
  <si>
    <t>97 หมู่ 71 ถ.ทันยุค อำเภอหนองบัวแดง เชียงราย 86150</t>
  </si>
  <si>
    <t>556ef139-7141-41f7-85e6-74459d8f980e</t>
  </si>
  <si>
    <t>2/0 ถนนแก้วชลคราม อ.ห้วยขวาง จ.นครพนม 91140</t>
  </si>
  <si>
    <t>09ec6e1d-c13e-40a9-9258-1ed8ee24c2e8</t>
  </si>
  <si>
    <t>58/12 ถนนถนัดรบ ต.โคกกรวด อ.ปากคาด กรุงเทพฯ 48760</t>
  </si>
  <si>
    <t>df8f6062-823b-46f5-b8f4-98fb7dd8a09e</t>
  </si>
  <si>
    <t>94/7 ถนนสงประเสริฐ ต.บางปะกอก อ.แก้งคร้อ ชุมพร 29840</t>
  </si>
  <si>
    <t>341e7a87-9500-4598-8a97-d9e285f515e2</t>
  </si>
  <si>
    <t>57 หมู่ 16 ต.บึงบางแค อ.ภูเขียว ระนอง 42350</t>
  </si>
  <si>
    <t>bc6c4e98-385b-45ef-bc87-9c1aa944677b</t>
  </si>
  <si>
    <t>271/0 ซอยนิติสาขา เนินสง่า นครปฐม 71730</t>
  </si>
  <si>
    <t>1c7a0f47-5a8e-415e-b529-dbbc17dde33e</t>
  </si>
  <si>
    <t>18 หมู่ 61 ถนนถาวระวรณ์ ต.โคกกรวด อ.ป้อมปราบศัตรูพ่าย จ.อำนาจเจริญ 52200</t>
  </si>
  <si>
    <t>f00b7ef8-7606-4f8f-8942-aaf6d8128be5</t>
  </si>
  <si>
    <t>00 หมู่ 1 ถนนธีวร ตำบลบ้านบางดีใต้ อำเภอพรเจริญ กรุงเทพฯ 17220</t>
  </si>
  <si>
    <t>97beff51-323e-417c-9086-7e4b93d1fd2c</t>
  </si>
  <si>
    <t>76 หมู่ 04 ถนนนิยมธรรม บ้านบางกุ้ง หนองบัวโคก พิจิตร 21360</t>
  </si>
  <si>
    <t>2795e978-9854-4c18-9e6f-0e7af65883a2</t>
  </si>
  <si>
    <t>7/0 ถนนทองปากน้ำ โนนแดง พรเจริญ นนทบุรี 72390</t>
  </si>
  <si>
    <t>faa66b2a-0a74-4221-af02-e59f431f775e</t>
  </si>
  <si>
    <t>19 หมู่ 13 ถ.ขุนดำ ต.บ่อบางแค อ.พระนคร จ.กำแพงเพชร 32090</t>
  </si>
  <si>
    <t>afd26fbf-edfb-4a05-b8af-9c5bcf9cae6b</t>
  </si>
  <si>
    <t>8/4 ถนนพรรษาสกุล ต.บึงบางปะกอกเหนือ อ.ศรีวิไล แพร่ 98480</t>
  </si>
  <si>
    <t>a7169699-8bd2-41e9-8222-2004d8624baa</t>
  </si>
  <si>
    <t>62/99 ต.โนนสูง อ.บ้านเขว้า อุดรธานี 13760</t>
  </si>
  <si>
    <t>22edb481-8b65-45ca-8ffe-df676d31ed94</t>
  </si>
  <si>
    <t>968/2 ถ.เพียยา บึงกุ่ม กรุงเทพมหานคร 11220</t>
  </si>
  <si>
    <t>7a58b1d4-463d-489f-afe9-13f3d9dc8100</t>
  </si>
  <si>
    <t>72 ถนนถนัดรบ อำเภอปากคาด จังหวัดพระนครศรีอยุธยา 71760</t>
  </si>
  <si>
    <t>bf9a97af-3949-4166-8fb5-c8b6e8ba3bf3</t>
  </si>
  <si>
    <t>02 ถนนศรีอุ่น ตำบลบึงห้วยยอด อำเภอสามโคก จังหวัดสมุทรสงคราม 42490</t>
  </si>
  <si>
    <t>b4096c6a-c819-43fd-9264-a76ed6cef5b4</t>
  </si>
  <si>
    <t>636 ถนนนิลสุวรรณ์ ต.วัดท่างิ้ว อ.บางสะพานน้อย จ.นครปฐม 14800</t>
  </si>
  <si>
    <t>88a58a7e-0289-4678-9a7f-9e0d8c9f1098</t>
  </si>
  <si>
    <t>07 หมู่ 8 ถนนนพคเชนทร์ ปลาปาก กรุงเทพฯ 10000</t>
  </si>
  <si>
    <t>576052f8-bc93-4793-878d-a27727f9f448</t>
  </si>
  <si>
    <t>737/2 ซอยมิ่งขวัญ โพนสวรรค์ ชัยภูมิ 57270</t>
  </si>
  <si>
    <t>c4576cd9-66d0-4f10-9843-2e206a9978ed</t>
  </si>
  <si>
    <t>61/0 ถนนคำลือ ต.เขาขาว อ.ป้อมปราบศัตรูพ่าย จ.เลย 75600</t>
  </si>
  <si>
    <t>d20f3d53-c29e-4fa7-880a-35e33b01a033</t>
  </si>
  <si>
    <t>084/62 ถ.วุฑฒยากร ต.บางกุ้ง อ.ปากคาด มหาสารคาม 32090</t>
  </si>
  <si>
    <t>0ad4e37e-958e-428d-b366-f2d079b2afb0</t>
  </si>
  <si>
    <t>538/7 ถนนจ้อยนุแสง ต.คลองเขื่อน จ.นครพนม 92350</t>
  </si>
  <si>
    <t>257dd7c0-5005-4f1e-a527-8fd43c054f9b</t>
  </si>
  <si>
    <t>9/1 ถ.เตมิยะเดช เขาปูน ภาษีเจริญ ลพบุรี 82770</t>
  </si>
  <si>
    <t>831ecc67-cfd0-4f21-b630-549cc61e73f0</t>
  </si>
  <si>
    <t>876/9 ถ.ธรรมสถิตไพศาล สระแก้ว 23160</t>
  </si>
  <si>
    <t>a1ae8b53-38a4-4f51-a979-58006d64aec0</t>
  </si>
  <si>
    <t>01/82 ถนนด้วงโสน ต.ปากพลีเล็ก อ.หนองบัวระเหว จ.อุดรธานี 38050</t>
  </si>
  <si>
    <t>22162cfc-0fcf-4731-b062-8c4e5cc4aa02</t>
  </si>
  <si>
    <t>077/38 ถ.ถิรสวัสดิ์ เกาะโพธิ์ สุพรรณบุรี 53020</t>
  </si>
  <si>
    <t>b7fe9691-a882-4cb3-899d-d87936916a4d</t>
  </si>
  <si>
    <t>079/6 ถนนหิรัญสาลี ต.ลำภูรา อ.เวียงชัย นครศรีธรรมราช 90290</t>
  </si>
  <si>
    <t>91b4bd68-5d61-4206-83af-7af3ad431a73</t>
  </si>
  <si>
    <t>627/5 ถ.ตันตราจิณ เกาะหวายเหนือ จ.ตราด 14990</t>
  </si>
  <si>
    <t>82693f91-aa08-4c0b-9305-a41d197ebc78</t>
  </si>
  <si>
    <t>41/80 หมู่บ้านพาดีล๊ะ บำเหน็จณรงค์ หนองบัวลำภู 22930</t>
  </si>
  <si>
    <t>f3cc9ac2-d407-42c6-8371-fd1af4d3d99b</t>
  </si>
  <si>
    <t>41/46 ถนนนิลสลัว บึงอิตื้อเหนือ เนินสง่า กาญจนบุรี 14370</t>
  </si>
  <si>
    <t>82d15513-17b8-4d55-89f9-eb1bb1aa7bb9</t>
  </si>
  <si>
    <t>06/83 ถ.มนทอง เปือยใหญ่ จ.ยโสธร 33420</t>
  </si>
  <si>
    <t>210a6a82-a10b-44e1-8f9d-f4ce8f9a693d</t>
  </si>
  <si>
    <t>91 หมู่ 69 ต.โนนสูง อ.ปากคาด เพชรบูรณ์ 52470</t>
  </si>
  <si>
    <t>aa075a13-0302-4fee-ba7c-df046853b93d</t>
  </si>
  <si>
    <t>412/2 ถนนนิลวิมล ตำบลพะโต๊ะ จังหวัดปทุมธานี 42640</t>
  </si>
  <si>
    <t>5ab0b3ba-dd1c-4f49-a24e-39bfd73051c4</t>
  </si>
  <si>
    <t>01 หมู่ 58 ซ.ตะละภัฏ ต.หนองตอกแป้น อ.วังยาง เชียงใหม่ 15640</t>
  </si>
  <si>
    <t>141b9b64-91da-4cb4-8dd1-524ad7b23d8e</t>
  </si>
  <si>
    <t>83/8 ถ.ราชมณี เขาขาวเล็ก บ้านแพง สิงห์บุรี 99760</t>
  </si>
  <si>
    <t>9f4b7dcc-b43d-4c4d-8a11-971861e3c64b</t>
  </si>
  <si>
    <t>7/5 ถนนนรวิทย์โชติกุล ตำบลบางกุ้ง อำเภอพระนคร สงขลา 54390</t>
  </si>
  <si>
    <t>cc85ccd6-d879-481c-80b8-12ed7b8394dc</t>
  </si>
  <si>
    <t>6/7 ถ.นพคเชนทร์ เขาขาว จ.สกลนคร 51410</t>
  </si>
  <si>
    <t>2b743a03-bc05-494f-8f86-35abe1324ad3</t>
  </si>
  <si>
    <t>71 หมู่ 64 ต.ในเตา อ.ภาษีเจริญ แม่ฮ่องสอน 73400</t>
  </si>
  <si>
    <t>aed6a3a9-b0e3-4990-9403-c8a8a57e3fd7</t>
  </si>
  <si>
    <t>7 ถนนนกทอง เวียงชัย แม่ฮ่องสอน 67670</t>
  </si>
  <si>
    <t>d594fec5-0bf1-4405-8961-89ce401fad75</t>
  </si>
  <si>
    <t>50 ถ.บุญบำรุง ต.เนินขาม อ.เกษตรสมบูรณ์ จ.สระบุรี 14270</t>
  </si>
  <si>
    <t>3577d987-423b-4776-b976-e0b6175ee09c</t>
  </si>
  <si>
    <t>84 ถนนนานายน ตำบลเขาปูนเหนือ อำเภอห้วยขวาง ประจวบคีรีขันธ์ 13700</t>
  </si>
  <si>
    <t>1d29219d-bf4e-4a51-8ce7-3aee33259c09</t>
  </si>
  <si>
    <t>58 หมู่ 5 ถ.นะวะมันดร ตำบลบางดีใต้ อำเภอเมือง จังหวัดแพร่ 57420</t>
  </si>
  <si>
    <t>f105cb12-daba-4114-89d7-dcbf552ab70c</t>
  </si>
  <si>
    <t>21 หมู่ 8 ถนนถนอมพลกรัง ต.หัวนาคำเหนือ อ.ศรีสงคราม จ.เชียงราย 62980</t>
  </si>
  <si>
    <t>2e63ead9-fa2f-43db-a0ac-348acb64f2a0</t>
  </si>
  <si>
    <t>15 หมู่ 32 ถ.เณรานุสนธิ์ ต.หนองตอกแป้น อ.วังทองหลาง ตาก 69900</t>
  </si>
  <si>
    <t>5b3239f9-afa2-435b-9710-89330bbc3baa</t>
  </si>
  <si>
    <t>14/74 ถนนนาฏคายี ปทุมธานี 61970</t>
  </si>
  <si>
    <t>36827611-db85-4af8-ae85-ab8f18ddc136</t>
  </si>
  <si>
    <t>510 ถนนนุ่มกัน เทพศิรินทร์ ปากคาด อุบลราชธานี 56380</t>
  </si>
  <si>
    <t>1b8ae997-fd4a-4e9a-bd72-64ca25932501</t>
  </si>
  <si>
    <t>38/2 ถนนจันอ้น วัดเนินขามเหนือ วังยาง ตาก 95210</t>
  </si>
  <si>
    <t>26a35161-efa7-4b85-a2be-c3d8cfb34246</t>
  </si>
  <si>
    <t>86 หมู่ 27 ถนนถ้วนศรี ต.บ้านท่าเรือ อ.ภักดีชุมพล หนองบัวลำภู 63650</t>
  </si>
  <si>
    <t>2e413b0a-b63b-467b-9a46-4f3abf8c1a01</t>
  </si>
  <si>
    <t>457 ซอยบุญญาไลย์ หนองอิเฒ่า จ.สระแก้ว 18460</t>
  </si>
  <si>
    <t>4e07c207-6d98-4a93-9d4e-cf6ce5f0c084</t>
  </si>
  <si>
    <t>30 ถ.ไชยภา อำเภอเนินสง่า จังหวัดเชียงราย 48680</t>
  </si>
  <si>
    <t>b45b2932-1d83-40d4-abba-a455c7f97d87</t>
  </si>
  <si>
    <t>24/49 ถนนธนประทีป สุราษฎร์ธานี 84520</t>
  </si>
  <si>
    <t>ba87bfe6-d32d-4b32-ba2a-51d825872bfd</t>
  </si>
  <si>
    <t>597 ถ.เช้าวันดี บางไผ่ใต้ นาแก ศรีสะเกษ 88340</t>
  </si>
  <si>
    <t>8f23c80b-5a60-48b8-99d6-08260fa2299c</t>
  </si>
  <si>
    <t>7/8 ถ.บุญญาไลย์ ต.บ่อบางปะกอก อ.ภูเขียว จ.ขอนแก่น 47330</t>
  </si>
  <si>
    <t>9da04b4e-618d-4aff-b044-803f0af39287</t>
  </si>
  <si>
    <t>60 หมู่ 1 ถนนแจ้งสว่าง ตำบลป่าหนองแสง อำเภอคอนสาร จังหวัดพัทลุง 58990</t>
  </si>
  <si>
    <t>b2e4fbea-fccb-40ac-a37c-fbc334c00090</t>
  </si>
  <si>
    <t>992 ถนนพานเกล้า ภูเขียว จ.มหาสารคาม 58490</t>
  </si>
  <si>
    <t>58bb939b-9dbc-4a05-a6f3-11a10f233479</t>
  </si>
  <si>
    <t>8 ถ.นฤภัย ตำบลเว่อ อำเภอหนองบัวโคก ยะลา 39540</t>
  </si>
  <si>
    <t>f2cb5832-842c-4282-8dcb-8648749526c1</t>
  </si>
  <si>
    <t>0/1 ถ.ทัศนสุทธิ อำเภอซับใหญ่ จังหวัดสิงห์บุรี 91890</t>
  </si>
  <si>
    <t>99f4ac3d-18ae-4e2f-a2a4-08a4eb444e2e</t>
  </si>
  <si>
    <t>6 ถนนถาวรรัตน ต.เทพศิรินทร์ จ.ลพบุรี 94510</t>
  </si>
  <si>
    <t>9c6e619b-c351-4b03-9116-318ab1ef8855</t>
  </si>
  <si>
    <t>37 หมู่ 01 ถนนขันธุลา กรุงเทพ 70270</t>
  </si>
  <si>
    <t>d0849f1e-62b6-48d2-b1d0-7d7b9940a604</t>
  </si>
  <si>
    <t>12/8 ถนนถนัดรักษา อำเภอเทิง ฉะเชิงเทรา 80600</t>
  </si>
  <si>
    <t>7ccfbedd-4888-46d1-bcb2-35f119157b03</t>
  </si>
  <si>
    <t>28 หมู่ 9 ต.ทุ่งต่อ อ.ห้วยขวาง อุบลราชธานี 28360</t>
  </si>
  <si>
    <t>51dbc90c-701d-46d8-9253-0edf87917bf2</t>
  </si>
  <si>
    <t>53 หมู่ 44 ถนนทวนทอง บำเหน็จณรงค์ จ.ขอนแก่น 91630</t>
  </si>
  <si>
    <t>74081c35-a4ea-416e-a26f-7df07e0eaa56</t>
  </si>
  <si>
    <t>937/91 ถนนพงศ์ฉบับนภา อำเภอแก้งคร้อ จังหวัดอุบลราชธานี 12510</t>
  </si>
  <si>
    <t>ad8f3153-b6c4-47b5-b8f5-9e0a503f290e</t>
  </si>
  <si>
    <t>3 ถนนถะเกิงชศ ลำภูรา น่าน 20720</t>
  </si>
  <si>
    <t>a0d45181-ed30-4287-9a94-5eb6a4138e9a</t>
  </si>
  <si>
    <t>596/1 ถนนทองเนื้อดี อำเภอภักดีชุมพล สุพรรณบุรี 98500</t>
  </si>
  <si>
    <t>71c6ec25-98c8-4f21-9e4a-fd700a3c145c</t>
  </si>
  <si>
    <t>230 ถนนธรรมฤดี ต.ปากแจ่ม อ.ปากคาด หนองคาย 58030</t>
  </si>
  <si>
    <t>58bceb08-9eb4-4d5a-af49-07959e90b731</t>
  </si>
  <si>
    <t>45/8 ถนนไชยภา ท่าเรือ พรเจริญ ประจวบคีรีขันธ์ 25400</t>
  </si>
  <si>
    <t>e34f3ffd-1f7a-4e42-9feb-ac5ac81135c0</t>
  </si>
  <si>
    <t>8 ถ.ธรรมเมธา บ่อห้วยยอด บึงกุ่ม แม่ฮ่องสอน 47930</t>
  </si>
  <si>
    <t>2314fcca-e7a2-4593-ab65-d1d0f16a1a92</t>
  </si>
  <si>
    <t>639/8 ถ.เยาวธนโชค ต.บึงหนองแสง จ.ปทุมธานี 60200</t>
  </si>
  <si>
    <t>2e0c667e-14e6-41dd-b0c2-c1df5363cbe2</t>
  </si>
  <si>
    <t>05 ถนนปานสุวรรณ อ.แม่ลาว ระนอง 57050</t>
  </si>
  <si>
    <t>82645196-002d-40bf-96d5-6a9677b889b8</t>
  </si>
  <si>
    <t>213/8 ถนนเตชะกำพุ ตำบลวัดท่างิ้วเหนือ จังหวัดปทุมธานี 19810</t>
  </si>
  <si>
    <t>27f63dd6-50c4-4735-9539-d31c8b5b3a92</t>
  </si>
  <si>
    <t>44/9 ถนนมิ่งขวัญ พังงา 60040</t>
  </si>
  <si>
    <t>8e83b142-6ed4-4778-ae5e-0ddfc4e49aa1</t>
  </si>
  <si>
    <t>2 ถนนบัวเผื่อน โนนแดง นาแก พัทลุง 28990</t>
  </si>
  <si>
    <t>e2a2cddb-1847-466e-97c6-6f4ed44a8073</t>
  </si>
  <si>
    <t>388 ถ.ธรรมทินนา อ.เนินสง่า หนองคาย 92100</t>
  </si>
  <si>
    <t>4a4858eb-ce42-4f32-87c4-ec5397866e8c</t>
  </si>
  <si>
    <t>705/63 ถนนสันตะวงศ์ อ.คอนสวรรค์ ปัตตานี 12890</t>
  </si>
  <si>
    <t>a22979a8-48c4-4ccb-a636-47b02d633b34</t>
  </si>
  <si>
    <t>3 ถนนธนรักษ์ อ.บ้านเขว้า จ.นนทบุรี 17450</t>
  </si>
  <si>
    <t>38d294dd-ee40-4865-ab04-c0fe75ba9c15</t>
  </si>
  <si>
    <t>2/7 ถนนเยาวธนโชค อ.หนองบัวโคก ชลบุรี 82780</t>
  </si>
  <si>
    <t>860eee2e-3667-4fe3-9bee-70602e45f67b</t>
  </si>
  <si>
    <t>51/74 ถนนธีวร ต.หนองอิเฒ่าเหนือ อ.นาแก ภูเก็ต 61750</t>
  </si>
  <si>
    <t>9a1e3cb8-9dcb-4c68-bf1f-23df295c324f</t>
  </si>
  <si>
    <t>097 ถนนนวลฉวี อ.นาแก บึงกาฬ 40610</t>
  </si>
  <si>
    <t>ae37684b-8056-47b6-b959-2ccd8170217b</t>
  </si>
  <si>
    <t>150/6 ถนนหนุนสุข ตำบลหนองอิเฒ่า จังหวัดหนองบัวลำภู 76010</t>
  </si>
  <si>
    <t>02b66f47-5b2a-452f-86e4-5d86d4ee62df</t>
  </si>
  <si>
    <t>87 หมู่ 2 ซอยนิระหานี อำเภอป้อมปราบศัตรูพ่าย จังหวัดสมุทรสงคราม 42890</t>
  </si>
  <si>
    <t>a545a2a7-e661-4158-bffd-4ecfe765a341</t>
  </si>
  <si>
    <t>12/6 ถ.นิละทัต อ.เวียงป่าเป้า อุดรธานี 27150</t>
  </si>
  <si>
    <t>c980bd76-6663-46c4-955b-0c870a4701eb</t>
  </si>
  <si>
    <t>20/25 ถนนสุวรรณหงษ์ บ้านแท่น ระยอง 23070</t>
  </si>
  <si>
    <t>9fcc75e7-3f7b-4338-8d51-825c65de1365</t>
  </si>
  <si>
    <t>75/88 ถนนตราชู กรุงเทพมหานคร 57560</t>
  </si>
  <si>
    <t>4b0dc853-842f-42d1-b944-466faa12e10b</t>
  </si>
  <si>
    <t>01/2 ถ.วุฑฒยากร อ.คลองใหญ่ สมุทรปราการ 33570</t>
  </si>
  <si>
    <t>969c4421-32c2-4e20-8aa4-b878ae955342</t>
  </si>
  <si>
    <t>042 ถนนไทยสุชาต ต.บัวบานเหนือ อ.เวียงป่าเป้า ตราด 86560</t>
  </si>
  <si>
    <t>b4379f43-e6fa-4a16-b6d3-7953784943a5</t>
  </si>
  <si>
    <t>198 ถนนตะละภัฏ อำเภอปากคาด จังหวัดกาฬสินธุ์ 53900</t>
  </si>
  <si>
    <t>74d4dcba-5fb1-436f-8293-4c49fca58f6e</t>
  </si>
  <si>
    <t>841 ถ.พานเกล้า ต.ทุ่งต่อ อ.วังทองหลาง กรุงเทพ 32740</t>
  </si>
  <si>
    <t>f10151d5-7284-4452-8d54-de17418e537a</t>
  </si>
  <si>
    <t>78/93 ถนนนฤทุกข์ อ.คลองใหญ่ ปทุมธานี 37000</t>
  </si>
  <si>
    <t>4ea92743-8bb5-4462-9deb-b8f169134d8e</t>
  </si>
  <si>
    <t>310 ซอยเณรานุสนธิ์ ต.บ่อหนองช้างแล่นเล็ก อ.ศรีสงคราม สุรินทร์ 59370</t>
  </si>
  <si>
    <t>75535d2d-088b-4028-ae6f-ffc7fa8e541b</t>
  </si>
  <si>
    <t>779/3 ถนนตรีครุธพันธุ์ ตำบลพะโต๊ะใหญ่ อำเภอหนองบัวโคก ประจวบคีรีขันธ์ 77290</t>
  </si>
  <si>
    <t>b4b20ed6-a1ef-4e64-a3ec-e11bf0b52912</t>
  </si>
  <si>
    <t>3/3 ถนนตระกูลบุญ ต.นาเชือก จ.ปัตตานี 10800</t>
  </si>
  <si>
    <t>c3e7115c-7a25-436c-84fd-39d746b782ec</t>
  </si>
  <si>
    <t>44 หมู่ 11 ถ.ติระคมน์ ตำบลดอนสมบูรณ์ อำเภอภักดีชุมพล ลำพูน 21370</t>
  </si>
  <si>
    <t>f665cf13-e09a-4fd4-b447-8c2c0cc34165</t>
  </si>
  <si>
    <t>59 หมู่ 8 ซอยขำเอนก ตำบลบ่อท่าเรือ อำเภอพรเจริญ สุพรรณบุรี 20110</t>
  </si>
  <si>
    <t>9bab9c4b-44df-42d2-84da-e34e7c1e1db3</t>
  </si>
  <si>
    <t>09/22 ถนนแต้กุล อ.ซับใหญ่ กระบี่ 55080</t>
  </si>
  <si>
    <t>96a32632-0344-4892-bba8-65bb43f906ac</t>
  </si>
  <si>
    <t>690/38 ถนนไชยภา ต.เว่อ จ.นครปฐม 15490</t>
  </si>
  <si>
    <t>bdebc403-42ea-4565-bda2-871b2983e8c6</t>
  </si>
  <si>
    <t>80 หมู่ 6 ถนนทรงโกมล ต.บางไผ่ อ.เมือง อุดรธานี 36830</t>
  </si>
  <si>
    <t>27fccaa2-3f47-4a30-b6cd-b54309d182f4</t>
  </si>
  <si>
    <t>12/06 ถนนเนื้อนุ่ม บึงกุ่ม นราธิวาส 15530</t>
  </si>
  <si>
    <t>19dec359-e254-4ae6-9661-771d74bb9045</t>
  </si>
  <si>
    <t>266/49 ถนนขำเอนก อ.แก้งคร้อ ลำปาง 69190</t>
  </si>
  <si>
    <t>e1576acf-349c-462f-a714-98f94b0be319</t>
  </si>
  <si>
    <t>08 ถ.นิลสุวรรณ์ ดอนสมบูรณ์ คอนสวรรค์ ชลบุรี 95990</t>
  </si>
  <si>
    <t>7dbf6a85-cf93-40eb-b7b8-54939ee25579</t>
  </si>
  <si>
    <t>07/09 ถ.แนวพนิช ต.นาดี อ.ซับใหญ่ บึงกาฬ 50550</t>
  </si>
  <si>
    <t>c731a28e-2987-49b4-8fa9-c4527c59c984</t>
  </si>
  <si>
    <t>61 หมู่ 4 ถนนนฤภัย ก้อนแก้ว ศรีวิไล สระแก้ว 16610</t>
  </si>
  <si>
    <t>e45ff4fe-00ff-4f0e-8cf1-9c3aa6b8a340</t>
  </si>
  <si>
    <t>08 ซอยบุญญาภิรมย์ อ.บ้านแท่น ปัตตานี 83400</t>
  </si>
  <si>
    <t>a9a5359f-8ee8-4543-91ca-005bc00a5f44</t>
  </si>
  <si>
    <t>330/55 ถนนแก้วอยู่ วัดดอนสมบูรณ์ หนองคาย 96430</t>
  </si>
  <si>
    <t>06a7613b-8951-419b-8d92-b65ebc16ae23</t>
  </si>
  <si>
    <t>93/68 ถ.งามพิเชษฐ์ แม่สรวย ฉะเชิงเทรา 61480</t>
  </si>
  <si>
    <t>0bc821c4-eaf4-4c19-aa23-e3fcc6c315f8</t>
  </si>
  <si>
    <t>88 หมู่ 3 ถนนเพียยา อำเภอคอนสาร อ่างทอง 32740</t>
  </si>
  <si>
    <t>da287273-c5cc-4b38-8388-23dbb6bcfe15</t>
  </si>
  <si>
    <t>1/9 ถนนหนุนสุข บางกุ้ง ปลาปาก ชุมพร 69930</t>
  </si>
  <si>
    <t>0381b54f-841d-42b0-90f3-12afa6bdf39a</t>
  </si>
  <si>
    <t>37 ถ.ยะผา ต.บ้านหัวนาคำเหนือ อ.เวียงแก่น จ.กระบี่ 51320</t>
  </si>
  <si>
    <t>1b487bba-c9b2-4e41-972e-9bf56433628f</t>
  </si>
  <si>
    <t>16 หมู่ 64 ถนนบุณยะภาชน์ ต.บางแค อ.เมือง จ.เชียงใหม่ 55020</t>
  </si>
  <si>
    <t>32325d74-9557-4e75-a7b7-0f6c0fdec43d</t>
  </si>
  <si>
    <t>9/0 ถ.ถนอมมนุษย์ อ.แก้งคร้อ จ.สตูล 42190</t>
  </si>
  <si>
    <t>b60a3531-0297-4582-89e7-1bfd50778425</t>
  </si>
  <si>
    <t>35 ถนนร่มธิติรัตน์ บ้านแพง จ.ลำปาง 50480</t>
  </si>
  <si>
    <t>bab1ae7e-2a64-4a79-b72e-903a1efbdcc8</t>
  </si>
  <si>
    <t>2 ถ.ดิสกะประกาย บ้านก้อนแก้ว กระบี่ 33070</t>
  </si>
  <si>
    <t>7c2514fc-632f-47c9-b079-2d60e06fd1ab</t>
  </si>
  <si>
    <t>47/1 ถนนธรรมฤดี นครราชสีมา 31270</t>
  </si>
  <si>
    <t>bb3369b8-c3a5-44d2-8b0e-1ec4d485c5f2</t>
  </si>
  <si>
    <t>783/1 ถ.ถ้วนศรี ห้วยบางเล่าเหนือ เนินสง่า กำแพงเพชร 38630</t>
  </si>
  <si>
    <t>e75b70d6-5de1-4881-bee0-421f7c83a16f</t>
  </si>
  <si>
    <t>44 หมู่ 5 ถ.ธนรักษ์ ตำบลเกาะโพธิ์ อำเภอป้อมปราบศัตรูพ่าย เพชรบุรี 50070</t>
  </si>
  <si>
    <t>2922efad-ccdc-40d9-891d-028eaf7f2c0a</t>
  </si>
  <si>
    <t>874/5 ถนนผลบุญ ตำบลก้อนแก้ว อำเภอเกษตรสมบูรณ์ นครศรีธรรมราช 81300</t>
  </si>
  <si>
    <t>d751d45b-f208-4a01-b271-d5ab878f5b10</t>
  </si>
  <si>
    <t>893/7 ถ.ทองประดิฐ ต.โนนศิลากลาง อ.เฉลิมพระเกียรติ จ.ชัยนาท 61870</t>
  </si>
  <si>
    <t>535720b6-4842-42fc-9604-3845e7905b0d</t>
  </si>
  <si>
    <t>3 ถนนถนัดการเขียน บางแค สะพานสูง ชัยภูมิ 44290</t>
  </si>
  <si>
    <t>e357ab51-4575-4bed-9e4e-6f4b419d64e2</t>
  </si>
  <si>
    <t>11 ถ.ธรรมฤดี อ.เขาสมิง จ.กระบี่ 27430</t>
  </si>
  <si>
    <t>aeb4085c-dbd1-407a-b3e4-1dafd9ea4679</t>
  </si>
  <si>
    <t>7 ถนนทหารแท้ อ่างทอง 90650</t>
  </si>
  <si>
    <t>264bc14c-70ea-4610-bf35-93b0e851a5b8</t>
  </si>
  <si>
    <t>5/3 ถนนนิยมเซียม ตำบลป่าบางโรง อำเภอบ้านเขว้า ตรัง 91310</t>
  </si>
  <si>
    <t>39aac31a-853c-4973-b31f-4d65319cbda3</t>
  </si>
  <si>
    <t>355/43 ต.วัดดอนสมบูรณ์เหนือ อ.เนินสง่า ปราจีนบุรี 85160</t>
  </si>
  <si>
    <t>aeaa0c4d-aa92-48ee-80c2-e3710167ab15</t>
  </si>
  <si>
    <t>83/9 ถนนบุญญาภิรมย์ ตำบลบางไผ่ จังหวัดพิจิตร 51010</t>
  </si>
  <si>
    <t>9fdb94dd-f89f-4b6a-9e4e-203e7a503f4c</t>
  </si>
  <si>
    <t>996 ถนนติระคมน์ เขาพระนอน น่าน 72310</t>
  </si>
  <si>
    <t>0f0953bd-1e08-422d-b644-0732f66c543a</t>
  </si>
  <si>
    <t>85/8 ถนนนพคเชนทร์ ปากแจ่มกลาง กำแพงเพชร 71220</t>
  </si>
  <si>
    <t>8b6556db-c0e5-41c0-99d9-35d8f0d9d555</t>
  </si>
  <si>
    <t>15/8 ถนนซูสารอ นาหินลาด ลำปาง 87970</t>
  </si>
  <si>
    <t>ef492a84-eca1-41fb-84b4-58ca463d3cf8</t>
  </si>
  <si>
    <t>53 หมู่ 87 ถ.ผลบุญ ต.เขาปูน อ.เรณูนคร นครปฐม 72530</t>
  </si>
  <si>
    <t>a95422d5-2f84-4d70-b08a-af2534f25c79</t>
  </si>
  <si>
    <t>053 ถนนธนประทีป อ.พรเจริญ สมุทรสาคร 33690</t>
  </si>
  <si>
    <t>f39e60b4-178d-4e59-a1e4-5ee315ab7f86</t>
  </si>
  <si>
    <t>141 ถ.เพียยา อ.เทพสถิต นครปฐม 98350</t>
  </si>
  <si>
    <t>d7d0dfed-8c91-446e-8300-41baf546163b</t>
  </si>
  <si>
    <t>53/9 ถนนตรีเภรินทร์ วัดเปือยใหญ่ ปากคาด พังงา 60380</t>
  </si>
  <si>
    <t>aac8f2dd-a9b7-4e55-ab85-5d886eead9ec</t>
  </si>
  <si>
    <t>70/8 ถนนราชมณี บ่อเว่อ จ.นครปฐม 71050</t>
  </si>
  <si>
    <t>610ec775-185f-4c51-aaaf-232068838454</t>
  </si>
  <si>
    <t>81/5 ถนนโพธิสัตย์ อำเภอเทพสถิต จังหวัดกรุงเทพฯ 90670</t>
  </si>
  <si>
    <t>54c5f33f-28a7-49aa-9fff-c235024231e3</t>
  </si>
  <si>
    <t>42 ถ.นุตตาร ต.หนองอิเฒ่า จ.ชัยภูมิ 46380</t>
  </si>
  <si>
    <t>fb3149fc-0732-4cf8-b23c-eb7f1329f68f</t>
  </si>
  <si>
    <t>35 หมู่ 4 ถนนแต้กุล หนองบัวระเหว ลำพูน 35930</t>
  </si>
  <si>
    <t>23cdafb3-36d0-4e89-b305-12407134baa3</t>
  </si>
  <si>
    <t>04/74 ถ.กุมารบุญ เนินขาม บ้านแพง สงขลา 77420</t>
  </si>
  <si>
    <t>2b0ca933-b0fc-44a0-9f20-f8d9a2481eb4</t>
  </si>
  <si>
    <t>82 ถ.ถมปัด หนองบัวระเหว จ.กรุงเทพฯ 20920</t>
  </si>
  <si>
    <t>0cfc436d-b800-439c-9b40-ec42ff433a81</t>
  </si>
  <si>
    <t>4 ถ.ตั้งรบ ต.บางกุ้ง อ.สามโคก จ.สุพรรณบุรี 58130</t>
  </si>
  <si>
    <t>c9d3ce9b-d140-447c-b005-4219982f02d5</t>
  </si>
  <si>
    <t>10 หมู่ 5 ถนนนามเสวตร บ่อปังหวาน จ.พังงา 99930</t>
  </si>
  <si>
    <t>aa7b6d72-60cf-4406-961a-a32e9fd8c341</t>
  </si>
  <si>
    <t>00/32 ถนนถนอมพลกรัง ต.บึงเทพศิรินทร์ อ.ห้วยขวาง จ.นครปฐม 70860</t>
  </si>
  <si>
    <t>5c1b1bbd-ca86-4dc0-9d1e-20a25145b38f</t>
  </si>
  <si>
    <t>38 ซอยนานายน อ.ภักดีชุมพล จ.พัทลุง 94760</t>
  </si>
  <si>
    <t>4b5326a9-56d1-4459-9328-0701ed221034</t>
  </si>
  <si>
    <t>838/64 ถ.นวลฉวี ต.บางไผ่ อ.ซับใหญ่ จ.แม่ฮ่องสอน 91410</t>
  </si>
  <si>
    <t>ab11fc99-fe0e-49f2-bbb2-d6d0212511f3</t>
  </si>
  <si>
    <t>66/22 ถ.ทัศนสุทธิ เขากอบ แม่ลาว ลำพูน 30690</t>
  </si>
  <si>
    <t>d4d0b42a-805e-4909-9ae0-c743d8b47d97</t>
  </si>
  <si>
    <t>26/80 ถ.ถาวรรัตน ท่างิ้ว ปลาปาก นครพนม 56960</t>
  </si>
  <si>
    <t>18b89287-8c94-4deb-b952-2ace8ad5bd6d</t>
  </si>
  <si>
    <t>47/55 ถ.สันตะวงศ์ เวียงแก่น ตาก 80120</t>
  </si>
  <si>
    <t>62fa8289-9a58-47e0-8ab4-464d1fc6f96c</t>
  </si>
  <si>
    <t>65 ถนนถนัดอักษร อำเภอบ้านเขว้า ชัยภูมิ 70440</t>
  </si>
  <si>
    <t>8339226f-db19-4e91-94ce-f52f3cf09885</t>
  </si>
  <si>
    <t>03/27 ถนนตระกูลบุญ ต.ลำภูราเล็ก อ.ป้อมปราบศัตรูพ่าย จ.อำนาจเจริญ 97430</t>
  </si>
  <si>
    <t>7a9aa7fb-1c87-4382-bcf6-432d7edb1c87</t>
  </si>
  <si>
    <t>5 ถนนนานายน ปังหวาน ป้อมปราบศัตรูพ่าย อำนาจเจริญ 20810</t>
  </si>
  <si>
    <t>26451cdf-2471-45ea-9264-74e9e8de2bf2</t>
  </si>
  <si>
    <t>404/85 ถนนทศโยธิน บึงหนองตอกแป้น นาแก สมุทรปราการ 14840</t>
  </si>
  <si>
    <t>665f513c-199d-473e-a677-e3ef0c4a2423</t>
  </si>
  <si>
    <t>20 ถนนตราชู ต.โนนสูง อ.ป้อมปราบศัตรูพ่าย แม่ฮ่องสอน 24420</t>
  </si>
  <si>
    <t>ed654b9e-df96-4647-8da6-66f2569455d4</t>
  </si>
  <si>
    <t>7/6 ถนนทองอยู่ อำเภอเทิง ร้อยเอ็ด 89410</t>
  </si>
  <si>
    <t>85117b65-1bf9-4199-942b-5ba5a07a0c13</t>
  </si>
  <si>
    <t>29 หมู่ 17 ต.บางดีใต้ อ.เวียงป่าเป้า ประจวบคีรีขันธ์ 46190</t>
  </si>
  <si>
    <t>e9359e52-c70b-48e9-8c31-a35cff33dafb</t>
  </si>
  <si>
    <t>40/30 ถ.สังข์กรด ตำบลปากทรง อำเภอซับใหญ่ ชลบุรี 67240</t>
  </si>
  <si>
    <t>ccf7358f-8667-4176-833a-107f4bb65349</t>
  </si>
  <si>
    <t>653/1 ถ.ทุมะบุตร์ ต.ปากพลี อ.บ้านแท่น ตรัง 33130</t>
  </si>
  <si>
    <t>94de35bf-19a1-4168-b156-7e1bb0fe8925</t>
  </si>
  <si>
    <t>957/39 ถ.ศรีอุ่น อ.เทิง จ.บึงกาฬ 81060</t>
  </si>
  <si>
    <t>e7f6c516-d70f-4c85-9fea-7e05210001b3</t>
  </si>
  <si>
    <t>286 ถ.นิระหานี อำเภอแม่ลาว กาฬสินธุ์ 41490</t>
  </si>
  <si>
    <t>ef189d26-922a-4c99-90ec-376425b55706</t>
  </si>
  <si>
    <t>03 ถนนนุ่มกัน ห้วยคลองเขื่อน อ่างทอง 61560</t>
  </si>
  <si>
    <t>2adf9289-bbc6-484c-b5e6-fdcb1e553634</t>
  </si>
  <si>
    <t>20/2 ถ.ซาซุม อ.สามโคก จ.สมุทรสงคราม 40340</t>
  </si>
  <si>
    <t>a72cb9ff-1104-418b-b1bb-e4d5f58f66f2</t>
  </si>
  <si>
    <t>01/7 ต.ป่านาดี อ.บางสะพานน้อย เพชรบูรณ์ 60700</t>
  </si>
  <si>
    <t>86330f30-9f57-4d88-9533-c98c139913f7</t>
  </si>
  <si>
    <t>7 ถนนตันตราจิณ เกาะโพธิ์ โพนสวรรค์ สิงห์บุรี 25280</t>
  </si>
  <si>
    <t>4ddf0a0f-dc28-4c2d-8753-7b8c9fe9bcd0</t>
  </si>
  <si>
    <t>97 หมู่ 86 ซอยแก้วอยู่ บำเหน็จณรงค์ จ.กาฬสินธุ์ 31180</t>
  </si>
  <si>
    <t>dd9548a3-c9e9-42fd-b3cc-b4c0c8e6b35c</t>
  </si>
  <si>
    <t>57 ถ.จ้อยนุแสง นาดี เกษตรสมบูรณ์ ชลบุรี 15230</t>
  </si>
  <si>
    <t>48024bb5-0926-4c99-89db-e38cbc7d7cce</t>
  </si>
  <si>
    <t>24 ถนนบุญญาไลย์ เวียงชัย จ.กำแพงเพชร 25670</t>
  </si>
  <si>
    <t>7f09b365-137e-42b3-8055-0520fc9ed635</t>
  </si>
  <si>
    <t>802 ถนนแจ้งสว่าง ต.กะบกเตี้ย จ.กรุงเทพฯ 11760</t>
  </si>
  <si>
    <t>170b37ed-e2a3-4501-839b-b0a442632a42</t>
  </si>
  <si>
    <t>45/3 ถ.โพธิสัตย์ ต.บางตลาด จ.ภูเก็ต 37790</t>
  </si>
  <si>
    <t>796081b7-dfbd-412a-bfe5-fe60bca2216d</t>
  </si>
  <si>
    <t>16 ถ.เขียวอ่อน ปากคาด ลพบุรี 44620</t>
  </si>
  <si>
    <t>6f21ab00-0b5e-4011-9d08-e7cfa4678c11</t>
  </si>
  <si>
    <t>629 ถนนทุมะบุตร์ พระนคร หนองคาย 23330</t>
  </si>
  <si>
    <t>46a5728c-9db6-40ba-a02d-3213c004ab19</t>
  </si>
  <si>
    <t>3/0 ถ.ทับทิมไทย อำเภอเทพสถิต แม่ฮ่องสอน 34150</t>
  </si>
  <si>
    <t>99e2d548-a005-4069-b290-67071a2e76d8</t>
  </si>
  <si>
    <t>6/4 ถ.พรสีมา ต.อิตื้อเหนือ อ.พรเจริญ จ.แพร่ 94430</t>
  </si>
  <si>
    <t>a80b7934-116f-4ee1-ae2a-92721a7d9467</t>
  </si>
  <si>
    <t>48 หมู่ 2 ถ.ดุริยพันธุ์ ต.พะโต๊ะ อ.พระนคร สงขลา 39080</t>
  </si>
  <si>
    <t>38455d01-5174-4de1-bb6a-8e9257f2ee56</t>
  </si>
  <si>
    <t>26/4 ถนนนุตตาร บางเล่า คอนสวรรค์ กรุงเทพ 98880</t>
  </si>
  <si>
    <t>c98a0906-64de-4d2b-966d-2e7423f486ce</t>
  </si>
  <si>
    <t>30 หมู่ 18 ซอยเลขะพันธุ์ อุ่มเม่า เฉลิมพระเกียรติ พระนครศรีอยุธยา 69950</t>
  </si>
  <si>
    <t>7dafb3e2-6d97-4ffa-835e-42815ada6177</t>
  </si>
  <si>
    <t>31 หมู่ 95 ถ.นากกนก อ.บึงกุ่ม ชลบุรี 84800</t>
  </si>
  <si>
    <t>0b4bc5fe-06a7-4a70-8e64-58537cd608ae</t>
  </si>
  <si>
    <t>038/0 ถนนดาวอร่าม ปากทรงเล็ก สมุทรปราการ 83610</t>
  </si>
  <si>
    <t>d8e69708-1d6b-407b-b064-9ce4c9d5ba9a</t>
  </si>
  <si>
    <t>35/18 ถ.เตชะกำพุ ต.โนนแดง อ.ภาษีเจริญ กระบี่ 55860</t>
  </si>
  <si>
    <t>60a16b4d-7d17-496a-8570-9195a3b28080</t>
  </si>
  <si>
    <t>28/7 ถนนทีฆะ ปากคมใต้ พระนคร ระยอง 90830</t>
  </si>
  <si>
    <t>4733c484-ee57-4634-bdab-c853eb992c0c</t>
  </si>
  <si>
    <t>2/2 ถ.อัตตนาถ ตำบลบ่อเขาปูน อำเภอบ้านเขว้า ฉะเชิงเทรา 97110</t>
  </si>
  <si>
    <t>500bc5f2-531f-4f6f-bcf3-02c0dbe4c208</t>
  </si>
  <si>
    <t>3 ถนนนิละทัต อำเภอหนองบัวโคก พิจิตร 60780</t>
  </si>
  <si>
    <t>439be591-ea66-4b32-ae3f-78f8145106c9</t>
  </si>
  <si>
    <t>4 ถนนดาวอร่าม ลำภูรา แม่สรวย กรุงเทพฯ 86300</t>
  </si>
  <si>
    <t>38a812bd-6e43-4f4b-923f-89e6d84fdd8c</t>
  </si>
  <si>
    <t>7 ถนนตราชู ศรีสงคราม จ.ยะลา 73740</t>
  </si>
  <si>
    <t>77e6b12b-7aa9-448d-8b99-363eb2fb0cd6</t>
  </si>
  <si>
    <t>87 หมู่ 13 ถ.ธรรมสถิตไพศาล ตำบลโคกกรวดเหนือ อำเภอโพนสวรรค์ จังหวัดกทม. 31040</t>
  </si>
  <si>
    <t>4ab1b132-3eb4-43ba-a08d-496d3f28bc3c</t>
  </si>
  <si>
    <t>87/9 ถนนคำลือ อ.เรณูนคร ระยอง 42440</t>
  </si>
  <si>
    <t>89bc7342-6b3a-469b-b6fd-9a46f3304968</t>
  </si>
  <si>
    <t>3 ถ.นาคพันธุ์ ต.นาวง อ.ห้วยขวาง จ.นครสวรรค์ 67230</t>
  </si>
  <si>
    <t>b5ff8b7e-f433-4ebd-9fab-10c49bccda8a</t>
  </si>
  <si>
    <t>14/0 ถนนศรีเผด็จ ตำบลบางแค อำเภอหนองบัวโคก สตูล 96280</t>
  </si>
  <si>
    <t>9bc42394-f946-4de0-953b-f58bc43efb9d</t>
  </si>
  <si>
    <t>97 ถนนตัณสถิตย์ สุรินทร์ 27830</t>
  </si>
  <si>
    <t>36a0bbcc-aa26-4e37-9680-362459b9c928</t>
  </si>
  <si>
    <t>4 ถนนดัตพันธุ์ ปังหวาน เขาสมิง ตรัง 53000</t>
  </si>
  <si>
    <t>9162a498-fcd7-4309-b9da-362bc68c17bc</t>
  </si>
  <si>
    <t>27/30 ซอยบุณยะภาชน์ ต.บางตลาดใต้ อ.บ้านแท่น จ.เพชรบุรี 91650</t>
  </si>
  <si>
    <t>a6e9707c-8ee8-411c-a68f-c51d19e80113</t>
  </si>
  <si>
    <t>88 หมู่ 35 ถนนนิระหานี ตำบลเนินขามใหญ่ อำเภอภูเขียว บุรีรัมย์ 37680</t>
  </si>
  <si>
    <t>0a67bbe9-91d4-4c71-9268-be14eac32124</t>
  </si>
  <si>
    <t>583/7 ซอยเตมิยะเดช เขากอบ นาหว้า น่าน 90490</t>
  </si>
  <si>
    <t>2b4e8bb8-8cec-4485-b049-a0d15374e80b</t>
  </si>
  <si>
    <t>0/6 ถนนถนัดการเขียน ปลาปาก นครราชสีมา 78530</t>
  </si>
  <si>
    <t>9695f7fc-18d4-4803-a4f7-77d02888b247</t>
  </si>
  <si>
    <t>823/16 ถนนตระกูลบุญ เมือง สุรินทร์ 68410</t>
  </si>
  <si>
    <t>19aa4d69-84bc-47fd-b4b4-7191cf70f7d5</t>
  </si>
  <si>
    <t>39/1 ถนนธาราธร บึงบางกุ้ง จ.สมุทรปราการ 66160</t>
  </si>
  <si>
    <t>21b21bf1-c5d9-4bbf-8377-040ae99954f4</t>
  </si>
  <si>
    <t>92 ถ.ดิสกะประกาย อ.บำเหน็จณรงค์ นครศรีธรรมราช 77950</t>
  </si>
  <si>
    <t>be919078-a050-49b0-9974-27a0c69227a1</t>
  </si>
  <si>
    <t>39 หมู่ 4 ถนนหนุนสุข ต.ท่าเรือ จ.อ่างทอง 61140</t>
  </si>
  <si>
    <t>a0b50a30-20fe-4ba6-939a-1a5d1c766279</t>
  </si>
  <si>
    <t>93/83 ถ.เตชะกำพุ บ้านแท่น จ.อ่างทอง 91150</t>
  </si>
  <si>
    <t>990d26dc-ef31-4c37-abeb-9ca970148dd8</t>
  </si>
  <si>
    <t>03 ถนนทองสินธุ์ อำเภอบ้านแท่น ศรีสะเกษ 13140</t>
  </si>
  <si>
    <t>224d4165-e9c8-40f1-b395-29296cc0ab89</t>
  </si>
  <si>
    <t>241/6 ถ.ไสยกิจ แม่สรวย จ.ยะลา 95480</t>
  </si>
  <si>
    <t>b177df2a-7cbb-46db-bc7a-6c06d4353773</t>
  </si>
  <si>
    <t>11/9 ถนนพรรษาสกุล ต.คลองขาม อ.นาหว้า ชลบุรี 78050</t>
  </si>
  <si>
    <t>28690a69-9a4c-42a3-bad1-6257136fe0e1</t>
  </si>
  <si>
    <t>31 หมู่ 05 ถนนดาวกระจาย อ.เรณูนคร กำแพงเพชร 37570</t>
  </si>
  <si>
    <t>14f70c28-4a3d-435d-8870-b996f7a44147</t>
  </si>
  <si>
    <t>46 หมู่ 0 ถ.ตั้งรบ หัวนาคำ หนองบัวโคก ชัยนาท 20640</t>
  </si>
  <si>
    <t>bc605f54-23fa-49d8-8952-c999ede9b533</t>
  </si>
  <si>
    <t>46 ถนนตั้งกุลงาม ต.เทพศิรินทร์ อ.เขาสมิง จ.ระยอง 17380</t>
  </si>
  <si>
    <t>274927be-2ef2-4c47-a032-b66157a1d152</t>
  </si>
  <si>
    <t>73 ถ.ดุษฎีวนิช ต.พระรักษ์ อ.แม่ลาว จ.ปัตตานี 74910</t>
  </si>
  <si>
    <t>633ee451-6d0f-4a70-be7b-0bbdd86295e7</t>
  </si>
  <si>
    <t>4 ถ.ยางสวย ตำบลเว่อ อำเภอแก้งคร้อ นครปฐม 38860</t>
  </si>
  <si>
    <t>d0e7b5fa-8dfd-41b6-a215-fa4afaffa8cc</t>
  </si>
  <si>
    <t>829/82 ถ.ซูสารอ ต.บ่อเนินขาม จ.อุบลราชธานี 18290</t>
  </si>
  <si>
    <t>4871dafc-3d88-4570-aacc-d03e9b112145</t>
  </si>
  <si>
    <t>02/4 ถนนทองสุกเลิศ อำเภอเวียงแก่น จังหวัดภูเก็ต 37500</t>
  </si>
  <si>
    <t>798bc376-0205-496d-96d4-fe1426d01f1c</t>
  </si>
  <si>
    <t>73 ถนนทัศนสุทธิ อำเภอหนอกจอก กระบี่ 82980</t>
  </si>
  <si>
    <t>8d777c32-6efb-4c8d-ac90-166f3a5bf5f3</t>
  </si>
  <si>
    <t>848 ถ.ตรีครุธพันธุ์ ท่างิ้วใหญ่ โพนสวรรค์ มุกดาหาร 61600</t>
  </si>
  <si>
    <t>bada9506-3fd2-4a78-a388-411eb715dd8f</t>
  </si>
  <si>
    <t>1/6 ถ.ทีฆะ อำเภอห้วยขวาง แม่ฮ่องสอน 48290</t>
  </si>
  <si>
    <t>ffe3fcfb-003e-41aa-b9d2-88b5f6c014d4</t>
  </si>
  <si>
    <t>57/5 ถนนสาระพันธ์ แม่สรวย ประจวบคีรีขันธ์ 56630</t>
  </si>
  <si>
    <t>24807b23-ceb9-495a-aca0-64e5b555551c</t>
  </si>
  <si>
    <t>1/7 ถนนธรรมสถิตไพศาล อำเภอบ่อไร่ จังหวัดลพบุรี 80800</t>
  </si>
  <si>
    <t>8f606a63-52b7-4779-bb14-dadbf5f752e8</t>
  </si>
  <si>
    <t>5/7 ถนนทวนไชย์ นาทม นครศรีธรรมราช 31300</t>
  </si>
  <si>
    <t>da266b55-e184-4451-ab0d-7d29cacfd0bf</t>
  </si>
  <si>
    <t>960/4 หมู่บ้านแปลง บ่อไร่ นครปฐม 90010</t>
  </si>
  <si>
    <t>149f0780-ec7d-47aa-bcaf-a7c832312ccf</t>
  </si>
  <si>
    <t>46 หมู่ 9 ถ.ตั้งกุลงาม คอนสวรรค์ เพชรบูรณ์ 64570</t>
  </si>
  <si>
    <t>1398896e-e797-4ad1-85c6-19df830437aa</t>
  </si>
  <si>
    <t>5 ถนนซูสารอ อำเภอโพนสวรรค์ จังหวัดปทุมธานี 46570</t>
  </si>
  <si>
    <t>cc432b80-e795-43bb-8737-c7f9a86a3a49</t>
  </si>
  <si>
    <t>22/5 ถนนยะผา ตำบลบางแค อำเภอภักดีชุมพล เพชรบุรี 40830</t>
  </si>
  <si>
    <t>8e4a4fb1-942c-47f7-9ba4-acbef3bf25d1</t>
  </si>
  <si>
    <t>88 หมู่ 29 ถนนผลบุญ ต.เนินขาม จ.พิษณุโลก 71180</t>
  </si>
  <si>
    <t>e790305e-0cc8-4503-93b3-28cd8322c1ce</t>
  </si>
  <si>
    <t>31 หมู่ 25 ถ.ทองอยู่ ศรีสงคราม จ.ปราจีนบุรี 55030</t>
  </si>
  <si>
    <t>f302d4b8-e98d-4197-b3b7-519d335b23fb</t>
  </si>
  <si>
    <t>453/21 ถนนถนอมพลกรัง โนนสูง เนินสง่า เพชรบุรี 76800</t>
  </si>
  <si>
    <t>5bb93f87-560d-4294-9b7d-d5ead8181d4a</t>
  </si>
  <si>
    <t>57 ถนนไทไชโย ตำบลบางแคใหญ่ อำเภอวังทองหลาง เพชรบูรณ์ 35430</t>
  </si>
  <si>
    <t>62c86836-d054-4fa0-889d-b3b05b2384a7</t>
  </si>
  <si>
    <t>2 ถ.เดชวา ต.คลองขามใต้ อ.นาแก จ.สุรินทร์ 77340</t>
  </si>
  <si>
    <t>dedf1bab-86cd-4b21-a7cf-70d85bdf2170</t>
  </si>
  <si>
    <t>2 ถ.ถนัดการยนต์ ตำบลหนองปลาหมอเหนือ อำเภอเวียงป่าเป้า ลพบุรี 15310</t>
  </si>
  <si>
    <t>181443a0-0e2f-4cf2-a5a2-00865dac0043</t>
  </si>
  <si>
    <t>32/62 ถนนบุตราช สิงห์บุรี 70420</t>
  </si>
  <si>
    <t>0cf95874-4cc5-4413-917b-1ab03e9732b2</t>
  </si>
  <si>
    <t>9/5 ถนนทองสุกเลิศ ต.ห้วยพระรักษ์ จ.สุพรรณบุรี 47190</t>
  </si>
  <si>
    <t>3815c15a-e2dc-4c5e-bce0-6a35db6494e3</t>
  </si>
  <si>
    <t>892/5 ถนนนิยมเซียม ต.บ่อบางแค อ.นาทม จ.นครปฐม 48020</t>
  </si>
  <si>
    <t>f93074ac-62a1-4c0c-a6e7-e36211317e41</t>
  </si>
  <si>
    <t>013/57 ซ.ไทยสุชาต บ่อหนองปลาหมอ บ้านเขว้า ฉะเชิงเทรา 47370</t>
  </si>
  <si>
    <t>610e9197-1b7f-4371-adbb-f0717549ac3b</t>
  </si>
  <si>
    <t>57 หมู่ 68 ถ.ถนอมพลกรัง ต.เขาพระนอน อ.บ้านแท่น ยโสธร 66800</t>
  </si>
  <si>
    <t>74e9ed55-1772-4889-aeb8-550ca6b295fc</t>
  </si>
  <si>
    <t>990/7 ถนนแต้กุล อ.คอนสวรรค์ เลย 68240</t>
  </si>
  <si>
    <t>c7ec8047-b60d-4cdd-a717-cbbce8b76baa</t>
  </si>
  <si>
    <t>95 ถ.นิระหานี ต.วัดพระรักษ์ อ.นาหว้า ร้อยเอ็ด 58670</t>
  </si>
  <si>
    <t>c6920a2d-e27f-4fb0-ab52-384b5161f317</t>
  </si>
  <si>
    <t>15/4 ถนนแน่นดุจป้อม อำเภอบางสะพานน้อย กำแพงเพชร 46380</t>
  </si>
  <si>
    <t>47c8c23c-37d5-42d6-97d1-e7a6bd9e37c2</t>
  </si>
  <si>
    <t>177/5 ถ.ถนัดการเขียน ต.ห้วยนาหินลาด อ.บางสะพานน้อย สมุทรสงคราม 42500</t>
  </si>
  <si>
    <t>8c57bbc8-013a-42c3-aecb-167995cac769</t>
  </si>
  <si>
    <t>83 หมู่ 53 ถ.อัตตนาถ อ.เวียงป่าเป้า จ.พระนครศรีอยุธยา 89510</t>
  </si>
  <si>
    <t>33b93366-3cbb-4bcc-90a7-cdb83cdcef60</t>
  </si>
  <si>
    <t>97 หมู่ 7 ถ.บุญส่ง อำเภอเขาสมิง ชลบุรี 89450</t>
  </si>
  <si>
    <t>eee1636d-3403-43f9-bb29-4678a4733890</t>
  </si>
  <si>
    <t>24 หมู่ 11 ถนนทองลาภ เฉลิมพระเกียรติ ร้อยเอ็ด 51990</t>
  </si>
  <si>
    <t>fc040783-d234-4a65-87ca-5c2c763884b9</t>
  </si>
  <si>
    <t>75/52 ถ.ทรัพย์สาร ตำบลนาดี อำเภอเรณูนคร สมุทรสงคราม 39210</t>
  </si>
  <si>
    <t>50654735-190c-4d37-b6fd-069350f64454</t>
  </si>
  <si>
    <t>32 หมู่ 3 ถ.นวลฉวี หนองบัวแดง จ.บุรีรัมย์ 72500</t>
  </si>
  <si>
    <t>18c2a855-8ee5-4095-80ea-49b7219c8c43</t>
  </si>
  <si>
    <t>92/66 ถ.ตันตราจิณ เปือยใหญ่ ภักดีชุมพล ปราจีนบุรี 70430</t>
  </si>
  <si>
    <t>10f3eb08-eefd-464a-890f-891e734570ce</t>
  </si>
  <si>
    <t>6/9 ถนนถาวรรัตน หนองอิเฒ่า เทพสถิต นครพนม 49690</t>
  </si>
  <si>
    <t>462b2047-4f90-49b2-a74c-e91b1615c04c</t>
  </si>
  <si>
    <t>43 ถ.โพธิสัตย์ ต.คลองขาม อ.นาทม ตาก 52220</t>
  </si>
  <si>
    <t>5451298f-6864-49fb-b47a-e23d961352ee</t>
  </si>
  <si>
    <t>677/23 ถ.ถนัดพิมพการ อำเภอบางสะพานน้อย ปทุมธานี 92640</t>
  </si>
  <si>
    <t>fe3e6b48-faf3-4d1e-ae92-6d6c19f70eb3</t>
  </si>
  <si>
    <t>47 หมู่ 80 ถนนบุญญาไลย์ ชลบุรี 42500</t>
  </si>
  <si>
    <t>3ed50e00-253e-46df-a89c-7dea37e00681</t>
  </si>
  <si>
    <t>69/4 ถนนถนัดรบ อ.เนินสง่า จ.ชลบุรี 56400</t>
  </si>
  <si>
    <t>ad1b3862-881c-4a63-a4fc-69c871b81f6b</t>
  </si>
  <si>
    <t>8/3 ถ.ธูปหอม บ่อบางแค ศรีสงคราม สุโขทัย 38470</t>
  </si>
  <si>
    <t>b0a4272b-ca26-478f-b2fa-4d73c822f252</t>
  </si>
  <si>
    <t>97 หมู่ 7 ถนนสุวรรณหงษ์ อุ่มเม่า กระบี่ 15910</t>
  </si>
  <si>
    <t>0f652313-485f-4a84-a97e-cbf7f4037fb5</t>
  </si>
  <si>
    <t>690/9 ถนนเพียยา ต.ทุ่งต่อใหม่ อ.ซับใหญ่ สมุทรสาคร 32230</t>
  </si>
  <si>
    <t>f679d922-3be9-4f13-aa54-0ec7f8db0568</t>
  </si>
  <si>
    <t>81 ถ.ศรีสัตย์ ต.ก้อนแก้วเหนือ จ.นราธิวาส 39220</t>
  </si>
  <si>
    <t>5c3ab890-8628-4cf1-bada-b64d660edb39</t>
  </si>
  <si>
    <t>4 ถ.ถนอมมนุษย์ ตำบลพระรักษ์ อำเภอพระนคร เชียงใหม่ 69810</t>
  </si>
  <si>
    <t>68a9c52a-d952-4e60-a83c-a25c4b14428e</t>
  </si>
  <si>
    <t>02/75 หมู่บ้านสุปรานี แม่สรวย พิจิตร 37030</t>
  </si>
  <si>
    <t>bf3377ad-5e81-486b-abd7-2ea1816cc94f</t>
  </si>
  <si>
    <t>7/5 ถ.บินดี ตำบลบ้านปากพลี อำเภอนาแก ประจวบคีรีขันธ์ 55580</t>
  </si>
  <si>
    <t>5bb10dd0-ae03-48f7-bb08-7f81f459992a</t>
  </si>
  <si>
    <t>32 หมู่ 59 ถ.ทศโยธิน ต.บึงนาเชือก อ.คอนสาร บุรีรัมย์ 31130</t>
  </si>
  <si>
    <t>6f99d5a6-0255-4fea-a424-fcb454c6de14</t>
  </si>
  <si>
    <t>290/4 ถ.นิลวิมล อ.เทิง จ.นครพนม 63900</t>
  </si>
  <si>
    <t>1ed52690-4d08-4810-b6f2-7a8b6ce63681</t>
  </si>
  <si>
    <t>966/8 ถนนตัณฑนุช ศรีสงคราม จันทบุรี 14440</t>
  </si>
  <si>
    <t>d7f7bb72-8099-4bab-8755-e245591fcf1b</t>
  </si>
  <si>
    <t>732 ถ.ดิศดใน ตำบลเกาะโพธิ์เหนือ อำเภอสามโคก มุกดาหาร 85090</t>
  </si>
  <si>
    <t>450b3e77-715d-403a-92f9-5d9766244e0a</t>
  </si>
  <si>
    <t>898 ถนนดัตพันธุ์ ป่าบางโรง เวียงแก่น น่าน 83780</t>
  </si>
  <si>
    <t>5353a5f4-e282-4dc7-83a8-875adff8408c</t>
  </si>
  <si>
    <t>81 ถนนนิระหานี หัวงัว ภาษีเจริญ สุพรรณบุรี 16610</t>
  </si>
  <si>
    <t>0ee12e93-42ef-4c25-85ef-30d4a86528bb</t>
  </si>
  <si>
    <t>7 ถนนธรรมเมธา อ.ภาษีเจริญ หนองบัวลำภู 35820</t>
  </si>
  <si>
    <t>bb2b72dc-09d2-407b-ab01-4a6df6f67f43</t>
  </si>
  <si>
    <t>051/25 ถนนเลขะพันธุ์ อำเภอภักดีชุมพล จังหวัดพิจิตร 47630</t>
  </si>
  <si>
    <t>baa16ac0-5f89-4359-994a-11224ef8aa09</t>
  </si>
  <si>
    <t>6/9 ถ.นำธวัช บ้านแพง กาญจนบุรี 10420</t>
  </si>
  <si>
    <t>a6e5c3b4-9acf-474a-b464-7c3e8a2560c8</t>
  </si>
  <si>
    <t>68 หมู่ 2 ถ.ฉายแสง อำเภอหนองบัวแดง จังหวัดชัยภูมิ 14290</t>
  </si>
  <si>
    <t>6099e901-7e4d-4d62-be3c-82c94e8e3e79</t>
  </si>
  <si>
    <t>24 ถ.จันอ้น ตำบลท่าเรือ อำเภอเขาสมิง จังหวัดสกลนคร 40570</t>
  </si>
  <si>
    <t>f56a87bc-ef03-4aac-9948-de51bf9aa376</t>
  </si>
  <si>
    <t>977/6 ถนนนุตตาร ต.บางไผ่ อ.เวียงแก่น ตราด 47180</t>
  </si>
  <si>
    <t>093b72b9-aa75-4e7a-9761-3bc8da930c91</t>
  </si>
  <si>
    <t>017/6 ถนนทวนไชย์ อำเภอคลองใหญ่ อำนาจเจริญ 34120</t>
  </si>
  <si>
    <t>01b86241-df00-4c0c-9feb-85410f239c83</t>
  </si>
  <si>
    <t>477/8 ถนนถนัดรบ อำเภอบ้านแพง จังหวัดสิงห์บุรี 74440</t>
  </si>
  <si>
    <t>5b4fac6d-a5bd-436a-a120-1a76f68bbc1a</t>
  </si>
  <si>
    <t>5/1 ถนนทศโยธิน บางโรง กทม. 37840</t>
  </si>
  <si>
    <t>2b7aa177-3014-4703-a813-688fe5004ea2</t>
  </si>
  <si>
    <t>50 หมู่ 9 ถ.ปรีชากุลเศรษฐ์ ต.บางโรงใต้ อ.นาทม น่าน 37660</t>
  </si>
  <si>
    <t>d9393f72-7858-4d56-8a8d-c5d1761c6181</t>
  </si>
  <si>
    <t>11 หมู่ 4 ถ.นามขำ ต.ป่าบางโรง อ.ศรีสงคราม น่าน 16690</t>
  </si>
  <si>
    <t>fa0e2321-9578-4ff4-a8b3-6a61862f90e8</t>
  </si>
  <si>
    <t>6 ถ.ดีตพันธุ์ คอนสาร จ.พัทลุง 95730</t>
  </si>
  <si>
    <t>7d8b04a1-805c-44f7-8be0-552d7aa32edc</t>
  </si>
  <si>
    <t>02/6 ถ.ไทยสุชาต ต.พะโต๊ะ อ.คอนสวรรค์ จ.นราธิวาส 23130</t>
  </si>
  <si>
    <t>c21b1ec9-b3e2-4484-aa4c-354f63b58c01</t>
  </si>
  <si>
    <t>77 หมู่ 6 ถนนยาปะโลหิต ต.นาหินลาด อ.เกษตรสมบูรณ์ จ.แม่ฮ่องสอน 43160</t>
  </si>
  <si>
    <t>dfd76342-46ed-46dc-9c5e-b524c0417b90</t>
  </si>
  <si>
    <t>83/01 หมู่บ้านศศินา เฉลิมพระเกียรติ กาฬสินธุ์ 20860</t>
  </si>
  <si>
    <t>3112246a-f471-4dd4-8413-f5060c3dba66</t>
  </si>
  <si>
    <t>7/6 ถนนนิยมธรรม ร้อยเอ็ด 85510</t>
  </si>
  <si>
    <t>9679ea21-4e21-4452-a17c-ef42a29d547b</t>
  </si>
  <si>
    <t>741/97 ถนนมนทอง ตำบลในเตาใหญ่ อำเภอเทิง สระแก้ว 26950</t>
  </si>
  <si>
    <t>f4edb3bb-a2b5-4442-8dc7-7dd4a8c8d9aa</t>
  </si>
  <si>
    <t>569/6 ถนนธุวะนุติ์ ก้อนแก้ว บ้านแพง นราธิวาส 54820</t>
  </si>
  <si>
    <t>188d55c6-75ee-4873-91ab-2c3cc46fa203</t>
  </si>
  <si>
    <t>50/2 ถนนนักรบ ต.หนองตอกแป้น อ.ซับใหญ่ จ.อุทัยธานี 73100</t>
  </si>
  <si>
    <t>92230fec-27af-41f8-8c71-6b1858eac4d1</t>
  </si>
  <si>
    <t>2/5 ถ.เวียงจันทึก อ.เมือง จ.ลำพูน 26090</t>
  </si>
  <si>
    <t>17676429-cb24-41e6-8863-add6c48c681f</t>
  </si>
  <si>
    <t>6/6 ซ.เลิศกิ่ง ภักดีชุมพล จ.อุบลราชธานี 99670</t>
  </si>
  <si>
    <t>a02650fc-d1c5-4bc8-97bf-d8b75e8fb660</t>
  </si>
  <si>
    <t>708/17 ถนนถนัดกลึง ต.หนองอิเฒ่ากลาง อ.เวียงป่าเป้า จ.ลำปาง 76950</t>
  </si>
  <si>
    <t>b53861ee-c7a2-422d-80a0-7b7f98e966fe</t>
  </si>
  <si>
    <t>4/1 ถนนนามเสวตร อำเภอปากคาด จังหวัดปราจีนบุรี 94980</t>
  </si>
  <si>
    <t>79b5525d-b78d-42bc-bda7-34177e3e473f</t>
  </si>
  <si>
    <t>12 หมู่ 23 ซ.น้ำทิพย์ ต.หนองอิเฒ่า อ.เทพสถิต จ.นครสวรรค์ 43650</t>
  </si>
  <si>
    <t>3d55931c-5346-4b9c-80e2-a38aa913df6a</t>
  </si>
  <si>
    <t>167/23 ถ.นกทอง ก้อนแก้ว จ.สิงห์บุรี 10780</t>
  </si>
  <si>
    <t>f6dea737-0f18-4c29-b42f-491cba22de6f</t>
  </si>
  <si>
    <t>70/31 ถ.มิ่งขวัญ ตำบลห้วยยอด อำเภอบ้านแท่น ยะลา 17380</t>
  </si>
  <si>
    <t>189e4fa8-3a2a-49e0-8192-409c4fdb6e03</t>
  </si>
  <si>
    <t>53/3 ถ.ธีวร ต.บัวบานใต้ อ.โพนสวรรค์ จ.ชุมพร 69540</t>
  </si>
  <si>
    <t>b70125a7-8bd4-49c3-8e5b-e7b6f77d96bf</t>
  </si>
  <si>
    <t>26 ถ.ทัศนสุทธิ โนนศิลา วังยาง ตราด 68770</t>
  </si>
  <si>
    <t>cdac331e-b3fc-4b79-b0b1-23fb2af4c183</t>
  </si>
  <si>
    <t>59 หมู่ 9 ถนนดิศดใน ตำบลบางปะกอก อำเภอหนอกจอก นครพนม 71630</t>
  </si>
  <si>
    <t>b3a70e21-6c33-46ac-9221-d52936aa8cbc</t>
  </si>
  <si>
    <t>95/6 ถ.บุตราช ตำบลอุ่มเม่าใต้ อำเภอบึงกุ่ม ปราจีนบุรี 37390</t>
  </si>
  <si>
    <t>90137656-9f8f-446c-82cb-8a807a1d4aa7</t>
  </si>
  <si>
    <t>152/4 ถนนฉัพพรรณธนกูร บำเหน็จณรงค์ บึงกาฬ 77580</t>
  </si>
  <si>
    <t>2bfa64d0-e6ca-4683-8a55-aee578c3d44f</t>
  </si>
  <si>
    <t>671 ถนนนรวิทย์โชติกุล ต.หนองแสง จ.หนองคาย 33330</t>
  </si>
  <si>
    <t>cb65cda3-4840-4b90-b426-7bdf991de341</t>
  </si>
  <si>
    <t>557 ถนนทีฆะ เฉลิมพระเกียรติ สมุทรสงคราม 38850</t>
  </si>
  <si>
    <t>f63cd873-98b0-4e54-8089-bf9e96f12863</t>
  </si>
  <si>
    <t>01 หมู่ 1 ถนนนรวิทย์โชติกุล โคกกรวด สิงห์บุรี 36440</t>
  </si>
  <si>
    <t>f639fb7f-ed1f-4117-ad4e-9b57d391e039</t>
  </si>
  <si>
    <t>36/76 ถนนดำริห์ชอบ ต.บ่อเปือยใหญ่ อ.แม่ลาว จ.ชัยภูมิ 93190</t>
  </si>
  <si>
    <t>c9ea7888-62eb-4f0e-874e-cce5920065ab</t>
  </si>
  <si>
    <t>25 หมู่ 90 ถ.นับเนื่องนอ เทิง อุตรดิตถ์ 80150</t>
  </si>
  <si>
    <t>8f747cfc-35b4-4c0c-93a0-e2359319e8a6</t>
  </si>
  <si>
    <t>852 ถนนศรีตะวัน ต.บึงเขาปูน จ.เพชรบูรณ์ 73600</t>
  </si>
  <si>
    <t>f140658e-988b-4d76-b01b-0529417a6cda</t>
  </si>
  <si>
    <t>47 หมู่ 4 ถนนศรทอง ศรีสะเกษ 92430</t>
  </si>
  <si>
    <t>ef043da0-946b-4fd5-8760-0f4e4b920954</t>
  </si>
  <si>
    <t>77 ถ.ธรรมเมธา ต.นาวงเหนือ อ.ภักดีชุมพล อำนาจเจริญ 85960</t>
  </si>
  <si>
    <t>54cc0ceb-cc4c-495a-bfc8-b56012c4bc66</t>
  </si>
  <si>
    <t>500/31 ถนนนิยมธรรม ต.พะโต๊ะ อ.เทพสถิต พังงา 29960</t>
  </si>
  <si>
    <t>807338ce-acce-44ca-bd61-af892dd1389b</t>
  </si>
  <si>
    <t>07 ต.ท่าเรือ อ.ภาษีเจริญ สุรินทร์ 40920</t>
  </si>
  <si>
    <t>4680b30c-21bd-4b61-b5c9-f03224a47c75</t>
  </si>
  <si>
    <t>855/9 ถ.ศิวะวรเวท ศรีสงคราม ชลบุรี 44580</t>
  </si>
  <si>
    <t>b174b73c-a74a-4384-8b66-d3e59859ec2b</t>
  </si>
  <si>
    <t>9 ถ.ถมังรักษสัตว์ อ.เทิง จ.แพร่ 94290</t>
  </si>
  <si>
    <t>4c90e8a6-a601-429b-96f2-8e2aed85d920</t>
  </si>
  <si>
    <t>40 หมู่ 20 ถ.คณานุรักษ์ อ.ปลาปาก อุบลราชธานี 88910</t>
  </si>
  <si>
    <t>b1ba6a2e-c118-41b7-bca4-4bb6ac1cf02e</t>
  </si>
  <si>
    <t>138/5 ถ.อัตตนาถ อุ่มเม่า ศรีวิไล สตูล 84260</t>
  </si>
  <si>
    <t>33ebd95d-e731-4c1b-bd70-0de8a39065f6</t>
  </si>
  <si>
    <t>803/6 ถ.ยางสวย อ.นาทม ร้อยเอ็ด 73390</t>
  </si>
  <si>
    <t>baabc991-c8bc-474a-b9e0-dfd91b99b700</t>
  </si>
  <si>
    <t>11 หมู่ 78 ถ.บัวเผื่อน อำเภอวังยาง ปทุมธานี 32550</t>
  </si>
  <si>
    <t>8a634916-55bc-4148-911d-451e6959c2db</t>
  </si>
  <si>
    <t>86 หมู่ 0 ถ.ถนัดรักษา ต.บ้านโนนแดงใต้ อ.บ้านแพง จ.สมุทรปราการ 65110</t>
  </si>
  <si>
    <t>1e8ff8ed-48e4-4ed4-bc32-592f61845b46</t>
  </si>
  <si>
    <t>97 ถ.นิลวิมล เขากอบใต้ นาทม พิษณุโลก 95070</t>
  </si>
  <si>
    <t>ef13491d-2699-4de7-9a58-c762d2249c63</t>
  </si>
  <si>
    <t>95 หมู่ 33 ถ.นาถะเดชะ ต.ปากแจ่ม อ.หนองบัวโคก จ.สระบุรี 90210</t>
  </si>
  <si>
    <t>3023d1d0-9166-485a-aa14-fa1cd509c97a</t>
  </si>
  <si>
    <t>69 ถนนเขียวขุ้ย อำเภอแก้งคร้อ พระนครศรีอยุธยา 30350</t>
  </si>
  <si>
    <t>25179b19-50f7-456d-81e7-01fcfade9158</t>
  </si>
  <si>
    <t>83/9 ถ.แก้วชลคราม หนองแสง จ.พิจิตร 32950</t>
  </si>
  <si>
    <t>949c824d-95e6-4292-ae8e-b0dccd4c502a</t>
  </si>
  <si>
    <t>11/77 ถ.ไทยแท้ ตำบลอิตื้อเหนือ อำเภอวังทองหลาง สิงห์บุรี 30010</t>
  </si>
  <si>
    <t>4babfa4b-68a7-4cde-a39d-930f3caa8b51</t>
  </si>
  <si>
    <t>28/4 ถนนนานายน หนองบัวแดง สกลนคร 87700</t>
  </si>
  <si>
    <t>e0eca368-0b8f-4fbb-8611-bf9e67a1e8fa</t>
  </si>
  <si>
    <t>034/6 ถนนบุตราช อิตื้อใต้ พระนคร ฉะเชิงเทรา 33220</t>
  </si>
  <si>
    <t>2eceb553-2e35-46d2-a8e6-6d692bc2ee4c</t>
  </si>
  <si>
    <t>761/41 ถ.ศรทอง หัวนาคำ คลองใหญ่ นครปฐม 39350</t>
  </si>
  <si>
    <t>b693b7f2-26b8-4157-b7cd-aea22187a5da</t>
  </si>
  <si>
    <t>736/9 ถนนธาราธร อ.เนินสง่า นครราชสีมา 41950</t>
  </si>
  <si>
    <t>d42b9e2c-2889-4f7f-aa58-4904a545b59b</t>
  </si>
  <si>
    <t>1/9 ถนนพรรษาสกุล ต.ดอนสมบูรณ์ อ.เนินสง่า นครศรีธรรมราช 54620</t>
  </si>
  <si>
    <t>b0304045-58ba-45a3-8aec-a53d9639d748</t>
  </si>
  <si>
    <t>9 ถ.ถนัดภาษา แก้งคร้อ ลพบุรี 30600</t>
  </si>
  <si>
    <t>833c4089-2516-4038-8b7c-4c68aa7aaaea</t>
  </si>
  <si>
    <t>71/4 ถนนนิษประปัญจ์ ตำบลบางแค อำเภอนาแก สิงห์บุรี 11510</t>
  </si>
  <si>
    <t>b18bcef7-c8b0-4bec-9c69-ab311c4844d9</t>
  </si>
  <si>
    <t>92 หมู่ 8 ถนนนิลสลัว ตำบลดอนสมบูรณ์ใหญ่ อำเภอสะพานสูง กาญจนบุรี 98990</t>
  </si>
  <si>
    <t>94ea0f46-85e7-4224-960d-7ad7c754ced2</t>
  </si>
  <si>
    <t>12 ถ.ไทยแท้ หนองตอกแป้น ปลาปาก ลำพูน 78900</t>
  </si>
  <si>
    <t>ee5929af-d48c-44fa-a56f-f840cf7eb77b</t>
  </si>
  <si>
    <t>74 หมู่ 4 ถนนสังข์กรด ต.ปังหวาน จ.สุราษฎร์ธานี 84080</t>
  </si>
  <si>
    <t>e00f3a8a-600c-4b7b-9af9-f952ca26f4e8</t>
  </si>
  <si>
    <t>66 หมู่ 3 ถ.นิยมสำหรวจ ตำบลนาวงเหนือ อำเภอบ้านแพง จังหวัดพิษณุโลก 62360</t>
  </si>
  <si>
    <t>f12afb35-7f7a-4be3-b666-7b66bfb2e473</t>
  </si>
  <si>
    <t>54 ถนนถมังรักษสัตว์ ปากคม บ่อไร่ นครราชสีมา 29160</t>
  </si>
  <si>
    <t>b9f437d5-005f-406f-b516-c5761cea8097</t>
  </si>
  <si>
    <t>8 ถนนตวันเยี่ยม ตำบลนาหินลาด อำเภอศรีสงคราม จังหวัดยะลา 15450</t>
  </si>
  <si>
    <t>8ba20ec4-5cf8-4ea1-a734-8ca6937c5b05</t>
  </si>
  <si>
    <t>994/9 ถนนเดชคุ้ม อำเภอนาแก สมุทรปราการ 99750</t>
  </si>
  <si>
    <t>f8655c42-a822-4919-b38e-b4ce7d06fb55</t>
  </si>
  <si>
    <t>76 หมู่ 66 ถนนเขียวขุ้ย อ.ปลาปาก เชียงใหม่ 82020</t>
  </si>
  <si>
    <t>2fc39e2f-ccf8-4ae7-8c8f-c3efe178f7a8</t>
  </si>
  <si>
    <t>10 หมู่ 1 ถนนดุษฎีวนิช อำเภอเกษตรสมบูรณ์ เลย 63590</t>
  </si>
  <si>
    <t>723c56f0-8cf0-4346-bb81-68eb0a2f1cab</t>
  </si>
  <si>
    <t>78 หมู่ 30 ถ.บุนยะศัพท์ ต.นาเชือก อ.สามโคก อำนาจเจริญ 63590</t>
  </si>
  <si>
    <t>1e689ce3-dd70-44a8-8785-7e15153f0f42</t>
  </si>
  <si>
    <t>398/55 ถ.นิระหานี ต.เขากอบ อ.คอนสวรรค์ ชัยภูมิ 89900</t>
  </si>
  <si>
    <t>30aefecf-b0df-4374-9f56-91a1613ff6de</t>
  </si>
  <si>
    <t>31 หมู่ 40 ถนนทับทิมไทย ต.ปากพลีเล็ก อ.เนินสง่า พิษณุโลก 10330</t>
  </si>
  <si>
    <t>b2126550-fe4b-44dd-9d8a-719a0d16261a</t>
  </si>
  <si>
    <t>11 ถนนผลบุญ ตำบลปังหวาน อำเภอภูเขียว นครปฐม 69580</t>
  </si>
  <si>
    <t>64fae246-a85e-452a-8af7-b5ed5c080cf7</t>
  </si>
  <si>
    <t>64 หมู่ 23 ถ.ทวนไชย์ ตำบลป่านาวงใหม่ จังหวัดแม่ฮ่องสอน 94790</t>
  </si>
  <si>
    <t>b4e881b9-6601-44a7-8405-73ec9f048b29</t>
  </si>
  <si>
    <t>75 ถ.ทองเนื้อดี เกาะหวายเหนือ หนองบัวระเหว ลำพูน 67950</t>
  </si>
  <si>
    <t>abbe2a94-566a-4c60-97fa-eac7492d7136</t>
  </si>
  <si>
    <t>94/19 ถนนแก้วชลคราม ต.อิตื้อ จ.บึงกาฬ 93700</t>
  </si>
  <si>
    <t>e486ee2f-c8a0-4180-8563-90bb99ca245b</t>
  </si>
  <si>
    <t>460/10 ถ.อุลหัสสา อำเภอแม่ลาว บึงกาฬ 24590</t>
  </si>
  <si>
    <t>0fb2a456-0efd-41b7-9673-2d4fdabd14af</t>
  </si>
  <si>
    <t>003/8 ถนนด้วงโสน ตำบลบางแค อำเภอเทิง พังงา 52720</t>
  </si>
  <si>
    <t>ee95ad87-4254-4609-976e-969731049d9f</t>
  </si>
  <si>
    <t>949/38 ถ.วุฑฒยากร ต.นาเชือก อ.ซับใหญ่ กระบี่ 12690</t>
  </si>
  <si>
    <t>38b6df8e-be6a-47f9-86da-dfae634c05ec</t>
  </si>
  <si>
    <t>97 ถนนธรรมนิยม ตำบลอุ่มเม่า อำเภอหนอกจอก มหาสารคาม 24230</t>
  </si>
  <si>
    <t>28666099-0c06-4216-8337-c09a854de498</t>
  </si>
  <si>
    <t>809/84 ถ.กุมารบุญ ต.นาดี อ.หนองบัวระเหว จ.สมุทรปราการ 36940</t>
  </si>
  <si>
    <t>1cbfa2a9-ebbd-41c1-9d1a-deb8ccbdc61d</t>
  </si>
  <si>
    <t>03 ถนนทองสินธุ์ พะเยา 64660</t>
  </si>
  <si>
    <t>6c34edd1-00f3-4c98-9f41-253f97882103</t>
  </si>
  <si>
    <t>52 หมู่ 39 ถนนนำธวัช ตำบลดอนสมบูรณ์ อำเภอเวียงชัย บุรีรัมย์ 65610</t>
  </si>
  <si>
    <t>63148f17-a455-4812-944e-ee3a2ed68e7c</t>
  </si>
  <si>
    <t>395/00 ถนนเธียรายัน ปากทรง จ.กระบี่ 23640</t>
  </si>
  <si>
    <t>dd83b674-1900-4e9f-b631-cb0a2896b8e7</t>
  </si>
  <si>
    <t>849 ถ.ตวงทอง บึงกุ่ม ตราด 33530</t>
  </si>
  <si>
    <t>7d335e73-9179-4f59-b69c-b1ec88a01f31</t>
  </si>
  <si>
    <t>0 ถนนนุชแนวนุ่ม กะบกเตี้ย ห้วยขวาง นครราชสีมา 55700</t>
  </si>
  <si>
    <t>2f7cbe18-d77c-4fcf-8fb5-fe94f5069127</t>
  </si>
  <si>
    <t>5 ถนนตะละภัฏ ตำบลเว่อ อำเภอนาหว้า นครนายก 95760</t>
  </si>
  <si>
    <t>0a492de0-f6f5-43b9-96f0-4fe160a40f67</t>
  </si>
  <si>
    <t>647/35 ถนนตวันเยี่ยม ต.โนนศิลา อ.ศรีสงคราม ลพบุรี 95310</t>
  </si>
  <si>
    <t>bb2cf81b-e882-4516-9aff-f28984836412</t>
  </si>
  <si>
    <t>9/0 ถนนนิติสาขา ต.หนองแสง อ.นาทม ลพบุรี 83240</t>
  </si>
  <si>
    <t>a634e7de-3d81-4340-a4c8-0e52b322814c</t>
  </si>
  <si>
    <t>161/8 ถ.ธรรมฤดี ต.ก้อนแก้วใหม่ อ.ป้อมปราบศัตรูพ่าย จ.นราธิวาส 10560</t>
  </si>
  <si>
    <t>ab25aedd-c413-4954-9828-166e1e9b31fb</t>
  </si>
  <si>
    <t>10 หมู่ 97 ถนนวุฑฒยากร แก้งคร้อ จ.ตรัง 92640</t>
  </si>
  <si>
    <t>47f7ead2-f8f1-4d54-8694-e7c7aa210d25</t>
  </si>
  <si>
    <t>9/7 ถ.ดาบเงิน พรเจริญ จ.เชียงใหม่ 21620</t>
  </si>
  <si>
    <t>0da621d8-6f84-4fc1-967c-afbd51e48dff</t>
  </si>
  <si>
    <t>1 ถนนยาปะโลหิต ต.ท่าเรือ อ.บ้านแท่น เพชรบูรณ์ 12140</t>
  </si>
  <si>
    <t>b54a1b52-5c39-4b48-a763-a4a8d0efcf0e</t>
  </si>
  <si>
    <t>41/3 ถนนดาบเงิน อำเภอเวียงแก่น นครราชสีมา 41130</t>
  </si>
  <si>
    <t>2b03cd75-5cf6-4775-8b91-69ac4332f437</t>
  </si>
  <si>
    <t>818/32 ถนนถนัดการเขียน อำเภอเขาสมิง ชัยภูมิ 88500</t>
  </si>
  <si>
    <t>3a9db8cb-5344-4ec1-b3ca-be0629c63de5</t>
  </si>
  <si>
    <t>44 ถนนถนัดรักษา ตำบลเว่อ อำเภอภูเขียว อุบลราชธานี 76600</t>
  </si>
  <si>
    <t>7e269e9c-bb79-4389-9510-c82ba930d13a</t>
  </si>
  <si>
    <t>277/8 ต.บางแค อ.ซับใหญ่ ชลบุรี 83730</t>
  </si>
  <si>
    <t>19b7fb8a-f443-4ec9-86a6-542f45a060c4</t>
  </si>
  <si>
    <t>348/13 ถนนธนรักษ์ เขาปูน โพนสวรรค์ สุรินทร์ 77380</t>
  </si>
  <si>
    <t>89344183-3361-4e26-8cd8-c05e0ddb86a6</t>
  </si>
  <si>
    <t>986 ถนนตัณสถิตย์ อำเภอบำเหน็จณรงค์ ประจวบคีรีขันธ์ 16160</t>
  </si>
  <si>
    <t>7588b0b5-c011-436e-8d53-44da16f791db</t>
  </si>
  <si>
    <t>547/6 ถนนบุญบำรุง ห้วยขวาง จ.สตูล 93710</t>
  </si>
  <si>
    <t>7c3a5278-2de0-45ac-af10-d71f73713646</t>
  </si>
  <si>
    <t>3/8 ถนนน้ำทิพย์ อำเภอเมือง จังหวัดสมุทรสาคร 46770</t>
  </si>
  <si>
    <t>0d7d5171-a74e-4930-8d08-07c1c08e65dc</t>
  </si>
  <si>
    <t>972 ถนนติระคมน์ อำเภอศรีวิไล ตราด 14300</t>
  </si>
  <si>
    <t>53ea7a5e-b9c1-4be1-9931-1d51fd5bc913</t>
  </si>
  <si>
    <t>85 หมู่ 9 ถนนติณรัตน์ ต.บัวบาน อ.ภาษีเจริญ จ.จันทบุรี 16390</t>
  </si>
  <si>
    <t>e76028c4-e91e-44cf-8104-256bb45d12a3</t>
  </si>
  <si>
    <t>906 ถ.ไสยกิจ โคกกรวด นาทม ภูเก็ต 97540</t>
  </si>
  <si>
    <t>74f77a68-42e2-446e-bd08-755187b558c1</t>
  </si>
  <si>
    <t>515/5 ถ.นิลเสนา ต.บางปะกอก อ.พรเจริญ ยโสธร 77420</t>
  </si>
  <si>
    <t>32837dec-2828-4724-894a-4635bd22763a</t>
  </si>
  <si>
    <t>647/70 ถนนกุมารบุญ ต.นาหินลาดเหนือ อ.คลองใหญ่ นครนายก 58860</t>
  </si>
  <si>
    <t>baf4858d-09ef-4534-8789-a38ddfea1620</t>
  </si>
  <si>
    <t>720/7 ถ.นพตระกูล ต.บางเล่า อ.ศรีสงคราม จ.ชุมพร 45680</t>
  </si>
  <si>
    <t>56616dfa-70a8-4a53-82aa-6db9fe0e6631</t>
  </si>
  <si>
    <t>80 หมู่ 6 ถนนปานสุวรรณ วัดปากคม เวียงแก่น สตูล 62300</t>
  </si>
  <si>
    <t>77a6cf08-c53a-41ef-b710-ec7c1b567ffe</t>
  </si>
  <si>
    <t>662/84 ถนนแท่นทอง ต.บางแคใต้ อ.หนอกจอก กรุงเทพ 92540</t>
  </si>
  <si>
    <t>a4396b63-472b-49d3-a022-670c817a1de9</t>
  </si>
  <si>
    <t>1/4 ถนนบุญบำรุง ต.บึงทุ่งต่อ อ.เขาสมิง จ.ปัตตานี 61730</t>
  </si>
  <si>
    <t>bc56b610-5948-4f47-8f07-c6005de889fe</t>
  </si>
  <si>
    <t>17/21 ถนนตั้งเผ่า ต.นาหินลาด อ.ป้อมปราบศัตรูพ่าย จ.สุราษฎร์ธานี 73490</t>
  </si>
  <si>
    <t>4efcae67-b5c3-4b75-b046-08f4bdb0366d</t>
  </si>
  <si>
    <t>218/14 ถ.ตวงทอง ตำบลบางตลาด อำเภอเกษตรสมบูรณ์ นครปฐม 52160</t>
  </si>
  <si>
    <t>16e61192-c7d3-4c80-9386-341ae37db884</t>
  </si>
  <si>
    <t>338/1 ถ.นฤภัย ตำบลเกาะหวาย อำเภอภักดีชุมพล ร้อยเอ็ด 79070</t>
  </si>
  <si>
    <t>0a17b07f-0ef0-49cd-9214-85a39e646e45</t>
  </si>
  <si>
    <t>24 หมู่ 6 ถ.นิติสาขา ตำบลนาเชือกใหญ่ อำเภอหนองบัวโคก สมุทรสาคร 88510</t>
  </si>
  <si>
    <t>4699dbd2-13df-4da0-a0bc-b8c830dae014</t>
  </si>
  <si>
    <t>199 ถนนสันตะวงศ์ อิตื้อ พรเจริญ หนองคาย 59300</t>
  </si>
  <si>
    <t>dabe761e-5968-4266-8b72-8757bcc07bb1</t>
  </si>
  <si>
    <t>29 ถ.ดีตพันธุ์ อำเภอแม่สรวย จังหวัดพัทลุง 98020</t>
  </si>
  <si>
    <t>8c542680-2e4f-4fb8-8687-c6a10bd7eb06</t>
  </si>
  <si>
    <t>33/6 ถนนศรีตะวัน อ.หนองบัวโคก สตูล 93440</t>
  </si>
  <si>
    <t>47fac22c-f2a0-470b-9d30-5a81dfee9ff2</t>
  </si>
  <si>
    <t>19 หมู่ 5 ถ.นุตตาร สงขลา 20010</t>
  </si>
  <si>
    <t>36fd05ea-0308-4a2d-b492-d1e76187bc48</t>
  </si>
  <si>
    <t>0 ถนนผลบุญ หนองตอกแป้นเหนือ กรุงเทพฯ 28160</t>
  </si>
  <si>
    <t>db0c3f44-e240-47ce-9e33-274e00b9b5c0</t>
  </si>
  <si>
    <t>240/7 ถ.ดิศดใน ตำบลเกาะหวาย อำเภอบ้านแพง เพชรบูรณ์ 15730</t>
  </si>
  <si>
    <t>14deb06d-2564-40f7-a9aa-8eace25c5c45</t>
  </si>
  <si>
    <t>497/23 ถนนวะคีมัน ตำบลบางปะกอกกลาง อำเภอนาแก กาฬสินธุ์ 58570</t>
  </si>
  <si>
    <t>7052636f-8009-4faf-a711-ec349f3d05cd</t>
  </si>
  <si>
    <t>42 ถนนเขียวขุ้ย ต.เกาะหวาย อ.บ้านแพง จ.ลพบุรี 31370</t>
  </si>
  <si>
    <t>ed3999c4-0f6d-477c-b52a-c508fabe9370</t>
  </si>
  <si>
    <t>182/3 ถ.เช้าวันดี ต.สุขเดือนห้า อ.บางสะพานน้อย สระแก้ว 22530</t>
  </si>
  <si>
    <t>b740c18e-e8f4-4db3-b2b2-37b670348d62</t>
  </si>
  <si>
    <t>68/22 ถนนนิลวิมล ท่าเรือ บางสะพานน้อย นครพนม 51760</t>
  </si>
  <si>
    <t>33ab4571-3cdc-4a68-ba77-9fbed2e48128</t>
  </si>
  <si>
    <t>42 ถ.เวียงจันทึก บางดี หนองบัวโคก ปราจีนบุรี 73280</t>
  </si>
  <si>
    <t>46f52cec-491c-4a6f-8d41-69ebd3cd02fb</t>
  </si>
  <si>
    <t>188 ถ.ทับทิมไทย บ้านแพง ตราด 92840</t>
  </si>
  <si>
    <t>c4bce29a-9b45-4320-aa67-a4b69b038101</t>
  </si>
  <si>
    <t>044/03 ถ.วะคีมัน ตำบลวัดเทพศิรินทร์ อำเภอหนองบัวโคก ตรัง 46280</t>
  </si>
  <si>
    <t>2d56b563-be7b-4c0e-a89d-43673d55588f</t>
  </si>
  <si>
    <t>410/0 ถ.ธัญาโภชน์ โนนศิลาใต้ เวียงแก่น นราธิวาส 51590</t>
  </si>
  <si>
    <t>5e0b0a45-ad9d-4a01-9c3f-7da5cb510c95</t>
  </si>
  <si>
    <t>6/2 ถ.พงศ์ฉบับนภา ตำบลเขากอบ อำเภอปากคาด ขอนแก่น 81740</t>
  </si>
  <si>
    <t>712f93c0-a5e7-40e9-a112-eb6a3c765c84</t>
  </si>
  <si>
    <t>95/0 ถ.ทันยุค บ้านลำภูรา บางสะพานน้อย สตูล 22750</t>
  </si>
  <si>
    <t>cba8ac29-68c0-423a-ac3b-2212a7c1cb83</t>
  </si>
  <si>
    <t>2/0 ซ.นาคพันธุ์ อ.ภาษีเจริญ ร้อยเอ็ด 83220</t>
  </si>
  <si>
    <t>6038225d-ae13-4fc0-8913-628ce9d2a935</t>
  </si>
  <si>
    <t>4 ถ.ทวีเดช อ.เฉลิมพระเกียรติ พระนครศรีอยุธยา 44780</t>
  </si>
  <si>
    <t>f9e500d4-581d-4d25-8368-79336dbc9722</t>
  </si>
  <si>
    <t>4/4 ถ.ถิรสวัสดิ์ ตำบลห้วยหนองแสงใต้ อำเภอเมือง กาญจนบุรี 92940</t>
  </si>
  <si>
    <t>fa43a439-b932-4a97-9b7e-914216037b40</t>
  </si>
  <si>
    <t>13 หมู่ 81 ถนนบุนยะตีรณะ ต.หนองแสง อ.ปากคาด หนองบัวลำภู 37480</t>
  </si>
  <si>
    <t>d58eb281-b9dd-44d5-aba5-ddfd306442bd</t>
  </si>
  <si>
    <t>22/0 ถ.ธรรมฤดี ต.พระรักษ์ จ.สุราษฎร์ธานี 45160</t>
  </si>
  <si>
    <t>43204cb2-c869-487a-b76e-7fe0d4b34a7f</t>
  </si>
  <si>
    <t>00 หมู่ 2 หมู่บ้านจุฑารัตน์ นาหว้า นราธิวาส 87910</t>
  </si>
  <si>
    <t>e129decb-19ae-4286-b373-d186cb6c2733</t>
  </si>
  <si>
    <t>431 ถนนดาวกระจาย อ.เทิง กรุงเทพมหานคร 77530</t>
  </si>
  <si>
    <t>3a4927eb-ad1e-4aa9-a96b-d3ad9ee7de9e</t>
  </si>
  <si>
    <t>63/4 ถนนทวนไชย์ ตำบลโนนศิลา อำเภอนาแก อุบลราชธานี 67570</t>
  </si>
  <si>
    <t>14ea0c72-ec31-46d9-8937-d9f42f16a2d9</t>
  </si>
  <si>
    <t>29 ถ.บุนยะศัพท์ โคกกรวดเหนือ หนองบัวแดง ชัยภูมิ 58570</t>
  </si>
  <si>
    <t>2152dcdc-9cdf-4e66-b721-210b174a028c</t>
  </si>
  <si>
    <t>1/8 ถนนถิรสวัสดิ์ ต.เปือยใหญ่เหนือ อ.วังยาง ลำปาง 24810</t>
  </si>
  <si>
    <t>30eb08b9-ca01-4873-996d-7d549514266c</t>
  </si>
  <si>
    <t>468/4 ถนนนะวะมันดร ตำบลหนองอิเฒ่า อำเภอเฉลิมพระเกียรติ สระบุรี 71740</t>
  </si>
  <si>
    <t>ab8295f8-e334-4e15-b365-ec2466cfa6c5</t>
  </si>
  <si>
    <t>546/59 ถ.นาควงษ์ โนนแดง แก้งคร้อ กรุงเทพ 42160</t>
  </si>
  <si>
    <t>522b3832-770a-4525-be64-5179a210a082</t>
  </si>
  <si>
    <t>390/8 ถ.ธรรมฤดี ต.ดอนสมบูรณ์ใหญ่ อ.ห้วยขวาง จ.น่าน 54110</t>
  </si>
  <si>
    <t>5c8a9977-4704-4b1a-9016-b929caf2803b</t>
  </si>
  <si>
    <t>765/6 ถนนฉิมพาลี อำเภอเนินสง่า สตูล 53460</t>
  </si>
  <si>
    <t>4903129b-2094-439c-86b8-826844e79b06</t>
  </si>
  <si>
    <t>495 ถนนแท่นทอง ต.พระรักษ์ใต้ อ.นาทม หนองบัวลำภู 20120</t>
  </si>
  <si>
    <t>55d25875-c0af-421a-a7db-a2adbb84a6bc</t>
  </si>
  <si>
    <t>396/12 ถ.แน่นดุจป้อม ต.อุ่มเม่า อ.ปลาปาก พัทลุง 80340</t>
  </si>
  <si>
    <t>e8f8fefc-5d60-4ae9-bfde-ec814e5a515a</t>
  </si>
  <si>
    <t>07 หมู่ 09 ซอยนำธวัช อำเภอเทพสถิต จังหวัดลำพูน 78920</t>
  </si>
  <si>
    <t>6ec15227-1797-4ffc-a1d5-a7f152d146b7</t>
  </si>
  <si>
    <t>85 หมู่ 8 ถ.แน่นดุจป้อม ต.บางตลาด อ.บ้านเขว้า กทม. 76870</t>
  </si>
  <si>
    <t>52d23060-6a2d-4f58-af93-dca369c9b257</t>
  </si>
  <si>
    <t>5/2 ถนนศรีอุ่น ต.เขาพระนอน อ.ปากคาด แพร่ 61510</t>
  </si>
  <si>
    <t>76b99b4d-67ec-46c7-a166-2c91e1c3de8c</t>
  </si>
  <si>
    <t>73 หมู่ 2 ซอยทรงโกมล ต.เทพศิรินทร์กลาง อ.ซับใหญ่ สุพรรณบุรี 77420</t>
  </si>
  <si>
    <t>92a9c5bb-d0b3-4f44-9ef4-6406276bd008</t>
  </si>
  <si>
    <t>41 หมู่ 3 ถ.สาระพันธ์ อ.นาทม จ.จันทบุรี 77710</t>
  </si>
  <si>
    <t>f6a4e19c-df21-4bbe-b7d2-d69dfe1b27ed</t>
  </si>
  <si>
    <t>897/86 ถ.นักรบ อำเภอแก้งคร้อ อุตรดิตถ์ 80440</t>
  </si>
  <si>
    <t>b02ab7dc-c65f-4762-8a54-add897e2492a</t>
  </si>
  <si>
    <t>31 หมู่ 73 ถนนถนัดรักษา ต.พระรักษ์ อ.เทิง จ.สตูล 79350</t>
  </si>
  <si>
    <t>96e83adc-616c-4f1c-b102-ab90eee8d99a</t>
  </si>
  <si>
    <t>3/8 ถนนตรีเภรินทร์ ต.บางปะกอก จ.แพร่ 97610</t>
  </si>
  <si>
    <t>e9827365-2b48-4425-8521-7c078ad8b50c</t>
  </si>
  <si>
    <t>591/19 ถนนตันยา กำแพงเพชร 11510</t>
  </si>
  <si>
    <t>f77aa2d9-92ee-4840-977b-bf9a01086648</t>
  </si>
  <si>
    <t>516/2 ถ.ประจันตะเสน หนองปลาหมอ ป้อมปราบศัตรูพ่าย สงขลา 83020</t>
  </si>
  <si>
    <t>c9391a08-817b-43fe-b6cc-57b8ca1a88b8</t>
  </si>
  <si>
    <t>1/4 ถ.นรวิทย์โชติกุล อำเภอแก้งคร้อ จังหวัดนครศรีธรรมราช 88020</t>
  </si>
  <si>
    <t>97c278c0-e774-46d1-a58a-1d8caa2027f0</t>
  </si>
  <si>
    <t>2 ถนนนักสำหรวจ ต.บางแคใต้ อ.เนินสง่า สมุทรปราการ 13780</t>
  </si>
  <si>
    <t>04b1ca90-ba09-4344-98b0-b99e41789aa3</t>
  </si>
  <si>
    <t>999/1 ถ.มิ่งขวัญ ตำบลบางกุ้งเหนือ อำเภอเทพสถิต อุบลราชธานี 65640</t>
  </si>
  <si>
    <t>bf84203a-b4fa-44be-9a55-573612524c62</t>
  </si>
  <si>
    <t>84/7 ถนนตระกูลไม้เรียง อำเภอเวียงชัย มุกดาหาร 18460</t>
  </si>
  <si>
    <t>69bdde26-fb74-42a7-91c8-eede9d0ecbb8</t>
  </si>
  <si>
    <t>93/4 ถ.ขอหมั่นกลาง ต.บางกุ้ง อ.หนองบัวโคก จ.กทม. 43590</t>
  </si>
  <si>
    <t>bac9e5c0-cdd0-41b5-9ba5-11088616b9cd</t>
  </si>
  <si>
    <t>555/23 ถนนชุมวระ ภาษีเจริญ จ.นครศรีธรรมราช 48050</t>
  </si>
  <si>
    <t>bf1b8170-f75d-4315-b405-cb6c107af57a</t>
  </si>
  <si>
    <t>03/71 ถนนนพคเชนทร์ ตำบลคลองเขื่อน อำเภอวังยาง จันทบุรี 55810</t>
  </si>
  <si>
    <t>b7a80f56-4283-452f-8e11-cc93c8e58a47</t>
  </si>
  <si>
    <t>672/6 ถนนไทยแท้ นครศรีธรรมราช 86990</t>
  </si>
  <si>
    <t>badb6362-69e6-46b3-b168-389900cb95dd</t>
  </si>
  <si>
    <t>5 ถ.หิรัญสาลี สระบุรี 76810</t>
  </si>
  <si>
    <t>72b4f85c-bc5e-4a1e-a856-27977ee94894</t>
  </si>
  <si>
    <t>93 หมู่ 6 ถนนไทยสุชาต บำเหน็จณรงค์ นครสวรรค์ 50090</t>
  </si>
  <si>
    <t>96728649-b79a-4c6d-ba1a-6e196c878edd</t>
  </si>
  <si>
    <t>29 หมู่ 78 ถนนตวงทอง ลำภูรา แม่สรวย สมุทรสาคร 66990</t>
  </si>
  <si>
    <t>e0594beb-2e35-4a9e-a791-3b7b2ee246e5</t>
  </si>
  <si>
    <t>947/4 ถนนดวงทับทิม ต.ปากแจ่ม อ.บ้านเขว้า จ.สตูล 17320</t>
  </si>
  <si>
    <t>6dcaaeb4-342f-4612-b250-1f8735268b49</t>
  </si>
  <si>
    <t>25 ถ.ศาสตร์ศิลป์ เมือง กระบี่ 72000</t>
  </si>
  <si>
    <t>db93d99d-4e8f-4936-b364-63a9b4c989bc</t>
  </si>
  <si>
    <t>682 ซอยงามพิเชษฐ์ ต.ในเตา อ.คอนสวรรค์ จ.กทม. 87450</t>
  </si>
  <si>
    <t>281eb41b-44f9-45e6-8cb4-1949166aac33</t>
  </si>
  <si>
    <t>47/8 ถ.ศาสตร์ศิลป์ ต.ป่าดอนสมบูรณ์ใต้ อ.ซับใหญ่ จ.สระแก้ว 21240</t>
  </si>
  <si>
    <t>4c60c294-93d4-4b74-aa13-0fa39ec1bb25</t>
  </si>
  <si>
    <t>74 หมู่ 8 ถนนนิลสลัว อ.ซับใหญ่ จ.สมุทรปราการ 37920</t>
  </si>
  <si>
    <t>6420bedc-3631-495a-a88a-5a4a9f749238</t>
  </si>
  <si>
    <t>29 หมู่ 3 ถนนนิยมธรรม หนองตอกแป้น บางสะพานน้อย ยโสธร 66270</t>
  </si>
  <si>
    <t>df33ccb3-8eaf-44b2-ba87-46c45b5a13fa</t>
  </si>
  <si>
    <t>54 หมู่ 29 ถ.ตรีเภรินทร์ อ.บำเหน็จณรงค์ ตราด 59490</t>
  </si>
  <si>
    <t>b2a97bcf-a7a8-454e-94f5-2d7cf48cfbb4</t>
  </si>
  <si>
    <t>6/3 ถ.ศรีอุ่น ปังหวาน ป้อมปราบศัตรูพ่าย สระแก้ว 32340</t>
  </si>
  <si>
    <t>2bcd195f-1ee8-4009-aa85-f19265a9091b</t>
  </si>
  <si>
    <t>52 ถนนวาทา อ.บำเหน็จณรงค์ จ.ศรีสะเกษ 81330</t>
  </si>
  <si>
    <t>34714b5f-e414-4081-9335-1462116aa722</t>
  </si>
  <si>
    <t>5/6 ถนนถนอมมนุษย์ ต.หนองปลาหมอ อ.แม่สรวย กรุงเทพมหานคร 51860</t>
  </si>
  <si>
    <t>b1b6e456-9175-4a7c-aec2-c3e91e2b0e9b</t>
  </si>
  <si>
    <t>65 หมู่ 7 ถนนศรีวงค์ ต.บ้านหนองแสงเหนือ อ.บางสะพานน้อย จ.สระแก้ว 45800</t>
  </si>
  <si>
    <t>49c654a3-d7f5-4d77-8222-4cc5662460f8</t>
  </si>
  <si>
    <t>27 หมู่ 93 ถ.ถาวรรัตน ตำบลเขาพระนอน อำเภอเทพสถิต หนองบัวลำภู 29560</t>
  </si>
  <si>
    <t>2e2381a3-c514-4300-ac6c-ddadf8c56255</t>
  </si>
  <si>
    <t>21/97 ถ.ถนิมมาศ ป่าบางดี กรุงเทพ 52470</t>
  </si>
  <si>
    <t>f4e45976-afc2-4f67-81c3-c710c453390c</t>
  </si>
  <si>
    <t>796/03 หมู่บ้านไพสิฐ ภักดีชุมพล เพชรบูรณ์ 51780</t>
  </si>
  <si>
    <t>2b0c8b29-ddb4-4175-b4dc-39f3a3dc8de0</t>
  </si>
  <si>
    <t>5/9 ถนนทีฆะ ต.หนองอิเฒ่า จ.นราธิวาส 71480</t>
  </si>
  <si>
    <t>f40b3401-858a-4b0e-b434-c894d0070280</t>
  </si>
  <si>
    <t>55/53 ถนนวะคีมัน วัดนาวง จ.ลำพูน 13470</t>
  </si>
  <si>
    <t>52743474-63a0-47d5-aa83-ca2ab688ebab</t>
  </si>
  <si>
    <t>532/46 ถ.วาทา ต.วัดโคกกรวด อ.สะพานสูง จ.อุทัยธานี 24230</t>
  </si>
  <si>
    <t>9b790432-c321-4a7f-8594-f330441335aa</t>
  </si>
  <si>
    <t>63 หมู่ 3 ถนนประจันตะเสน ต.ห้วยยอด จ.นนทบุรี 48460</t>
  </si>
  <si>
    <t>42064a61-94f7-4a62-82ce-69da89506053</t>
  </si>
  <si>
    <t>25/7 ถ.พรรษาสกุล นาเชือกเล็ก จ.ชัยนาท 73000</t>
  </si>
  <si>
    <t>9826ac53-238c-4975-8ff7-8282b5f6cedf</t>
  </si>
  <si>
    <t>76 หมู่ 88 ถนนเขียวอ่อน อำเภอบำเหน็จณรงค์ สกลนคร 29870</t>
  </si>
  <si>
    <t>4f2debdf-8ad2-4d7f-9ca2-97f952714955</t>
  </si>
  <si>
    <t>50/33 ถนนตระกูลไม้เรียง บึงบางปะกอกใหญ่ ซับใหญ่ อุบลราชธานี 44420</t>
  </si>
  <si>
    <t>194166f3-d7a7-4a46-9345-e0c11abaeb28</t>
  </si>
  <si>
    <t>90 หมู่ 2 ถ.ทับทิมไทย อ.นาแก สกลนคร 70870</t>
  </si>
  <si>
    <t>011822e1-caf4-4dee-a866-82089cee718b</t>
  </si>
  <si>
    <t>68 หมู่ 9 ถ.ศรีเผด็จ ต.ปังหวานเหนือ อ.นาทม จ.สุราษฎร์ธานี 47360</t>
  </si>
  <si>
    <t>2b422d6d-1362-4497-b17a-8de9acd54808</t>
  </si>
  <si>
    <t>478/96 ถนนบุญศล ศรีสงคราม เพชรบุรี 58710</t>
  </si>
  <si>
    <t>d1cf2a02-85ba-4fe6-b7aa-3dcbd2c10a93</t>
  </si>
  <si>
    <t>5/0 ถนนด้วงโสน ต.โนนสูงใหญ่ จ.ลพบุรี 11190</t>
  </si>
  <si>
    <t>c4a2a668-0d09-4683-8a47-59969adef623</t>
  </si>
  <si>
    <t>44 หมู่ 5 ถ.ธรรมสถิตไพศาล กำแพงเพชร 30640</t>
  </si>
  <si>
    <t>7796a68e-634a-493f-953a-aa34ee830c93</t>
  </si>
  <si>
    <t>90/5 ต.หนองตอกแป้น อ.ศรีสงคราม นนทบุรี 48560</t>
  </si>
  <si>
    <t>eacfe3d8-c58f-4473-8b71-58c1421bbdb9</t>
  </si>
  <si>
    <t>09 ถ.สันตะวงศ์ อ.เรณูนคร เชียงใหม่ 13500</t>
  </si>
  <si>
    <t>8cf82378-985b-49d3-a7c6-c001e01bae59</t>
  </si>
  <si>
    <t>46 ถนนดีตพันธุ์ อำเภอเวียงป่าเป้า กระบี่ 46230</t>
  </si>
  <si>
    <t>e6d23e76-83a2-436c-b06a-b0f32457ce26</t>
  </si>
  <si>
    <t>02 หมู่ 3 ถ.ไทนิยม ต.อุ่มเม่า อ.คอนสาร พระนครศรีอยุธยา 23690</t>
  </si>
  <si>
    <t>264e6cc2-acaf-4d96-a829-8688745edb2a</t>
  </si>
  <si>
    <t>58 หมู่ 83 ถ.นากกนก อ.เรณูนคร เชียงราย 47750</t>
  </si>
  <si>
    <t>7243f8f7-6b0b-4195-9bb5-64973a562be4</t>
  </si>
  <si>
    <t>542 ถนนทองแท้ กระบี่ 53070</t>
  </si>
  <si>
    <t>ddcd0add-936b-4bee-b88b-a0d5afc3971a</t>
  </si>
  <si>
    <t>08 ถนนทองประดิฐ ยโสธร 11270</t>
  </si>
  <si>
    <t>755ff40b-15b6-42a7-a682-792f8a340552</t>
  </si>
  <si>
    <t>485 ซ.ถมังรักษสัตว์ ต.ปังหวาน อ.หนองบัวโคก เชียงราย 86780</t>
  </si>
  <si>
    <t>98eee3ba-f7c9-45ba-a606-cd00821b32b2</t>
  </si>
  <si>
    <t>3 ถนนทรงโกมล ต.บ้านกะบกเตี้ย อ.เทิง จ.เชียงราย 77740</t>
  </si>
  <si>
    <t>84d717fc-e310-4814-b652-46621f37618d</t>
  </si>
  <si>
    <t>84/13 ถนนเดชคุ้ม เกาะหวาย อุตรดิตถ์ 60690</t>
  </si>
  <si>
    <t>4e9f4146-5c5f-43e9-bae0-83ba4b7df051</t>
  </si>
  <si>
    <t>29 หมู่ 66 ถ.เขียวอ่อน อำเภอภาษีเจริญ จังหวัดชุมพร 98990</t>
  </si>
  <si>
    <t>eff364e3-6992-465d-bcca-98da9b155d9c</t>
  </si>
  <si>
    <t>239/95 ถ.บุญญาไลย์ ตำบลหนองปลาหมอ อำเภอคอนสวรรค์ ภูเก็ต 82240</t>
  </si>
  <si>
    <t>8dfdc9c2-4be7-487e-bde1-450fe4c1541f</t>
  </si>
  <si>
    <t>51/5 ถนนดุริยพันธุ์ กรุงเทพ 19340</t>
  </si>
  <si>
    <t>5e6e7426-e1e9-4583-aa5c-1caae0dbb0a7</t>
  </si>
  <si>
    <t>813/8 ถนนถะเกิงชศ อ.หนองบัวโคก อ่างทอง 87270</t>
  </si>
  <si>
    <t>74ada506-03cd-4a29-bf31-c2f88237deb8</t>
  </si>
  <si>
    <t>312 ถ.แนวพนิช ต.บ้านกะบกเตี้ย อ.คอนสาร จ.กำแพงเพชร 97470</t>
  </si>
  <si>
    <t>af33437a-6018-4514-a146-ea377556bde1</t>
  </si>
  <si>
    <t>90/3 ถนนถมังรักษสัตว์ อ.ภักดีชุมพล แพร่ 20030</t>
  </si>
  <si>
    <t>549c602a-fc85-42d1-9af8-57d8389442af</t>
  </si>
  <si>
    <t>15 หมู่ 69 ถ.ศรีอุ่น บุรีรัมย์ 33140</t>
  </si>
  <si>
    <t>cb6d6005-c9db-4d93-bd13-249f6096538d</t>
  </si>
  <si>
    <t>25 หมู่ 41 ถ.เมืองสุข นครนายก 37240</t>
  </si>
  <si>
    <t>52899be4-2cc3-4965-b224-fb2113826816</t>
  </si>
  <si>
    <t>51/40 ถ.ทองประดิฐ สามโคก จ.เพชรบูรณ์ 43480</t>
  </si>
  <si>
    <t>d81193b9-de33-4d93-8c60-aaad1c9e42a5</t>
  </si>
  <si>
    <t>778/71 ซอยธรรมนิยม ทุ่งต่อ ศรีสะเกษ 48320</t>
  </si>
  <si>
    <t>3d05d205-dcc0-42ef-a688-1f09d9bcc169</t>
  </si>
  <si>
    <t>05 หมู่ 6 ต.ก้อนแก้ว อ.คลองใหญ่ ชัยนาท 81840</t>
  </si>
  <si>
    <t>f39d551b-c7c2-4dc8-8543-c570edf20c5d</t>
  </si>
  <si>
    <t>304 ถนนนุชแนวนุ่ม ตำบลกะบกเตี้ย อำเภอวังยาง บุรีรัมย์ 40910</t>
  </si>
  <si>
    <t>f4a2b514-8b03-4d9f-9e79-f191bd6bba08</t>
  </si>
  <si>
    <t>6/7 ถ.แถมธน ห้วยนาหินลาดเหนือ คอนสาร เชียงใหม่ 69510</t>
  </si>
  <si>
    <t>60a05dfc-df18-4607-ae80-d555c6f31507</t>
  </si>
  <si>
    <t>62/7 ถนนนิยมเซียม เทพศิรินทร์ คอนสวรรค์ สงขลา 83000</t>
  </si>
  <si>
    <t>8c00cf5a-a7c7-4e02-9af8-8061d94c03f6</t>
  </si>
  <si>
    <t>055/1 ถนนศรีอุ่น ต.หัวนาคำ จ.กระบี่ 82720</t>
  </si>
  <si>
    <t>95b018e3-d7d5-4678-84b6-d1d406cfed7f</t>
  </si>
  <si>
    <t>3 ถนนทองสุกเลิศ เนินขาม เพชรบุรี 62580</t>
  </si>
  <si>
    <t>33f624cc-2bdd-4d86-b9cb-45c999b26b0f</t>
  </si>
  <si>
    <t>71/8 ถ.ด้วงโสน นาวง จ.กรุงเทพ 38380</t>
  </si>
  <si>
    <t>1075eca1-8ce6-4064-b1f4-d3541ed694e7</t>
  </si>
  <si>
    <t>33 หมู่ 14 ถนนถนอมพล ตำบลปากแจ่ม จังหวัดบุรีรัมย์ 28260</t>
  </si>
  <si>
    <t>0dfc0b68-82b6-407f-b261-f0447e0624a7</t>
  </si>
  <si>
    <t>3 ถนนดวงทับทิม ตำบลเกาะหวายใต้ อำเภอเมือง แม่ฮ่องสอน 44610</t>
  </si>
  <si>
    <t>ecc8067a-4c6c-41c6-bbc8-7e2ffc363b25</t>
  </si>
  <si>
    <t>1/7 หมู่บ้านอินทรีย์ หนอกจอก ยะลา 69670</t>
  </si>
  <si>
    <t>34ebb334-a15c-410f-b405-0cff60de5789</t>
  </si>
  <si>
    <t>86/54 ถนนถมปัด อำเภอบางสะพานน้อย ประจวบคีรีขันธ์ 98820</t>
  </si>
  <si>
    <t>f6edce2d-03bd-4167-8b65-a04216d3cf8e</t>
  </si>
  <si>
    <t>58/1 ถนนหนุนสุข นาดีเหนือ บ้านแท่น สมุทรสาคร 39310</t>
  </si>
  <si>
    <t>8b4f6e5e-4c1f-41c6-8e4d-69463d529c3b</t>
  </si>
  <si>
    <t>9/6 หมู่บ้านจิรวิทย์ บ้านเขว้า ฉะเชิงเทรา 33330</t>
  </si>
  <si>
    <t>65c203e8-860f-414a-863f-0b730b714cc0</t>
  </si>
  <si>
    <t>82 ถนนทรัพย์สาร ต.เขากอบ อ.บ้านแท่น จ.นนทบุรี 89330</t>
  </si>
  <si>
    <t>93931fcb-2644-4a09-8c80-4fc821bafd2f</t>
  </si>
  <si>
    <t>8/8 ถนนแก้วอยู่ ตำบลทุ่งต่อ อำเภอคลองใหญ่ สตูล 40010</t>
  </si>
  <si>
    <t>498fe2e8-6fa7-4f99-bf2d-f5f474bbbe6b</t>
  </si>
  <si>
    <t>59 หมู่ 37 ถนนถนัดอักษร เทิง นนทบุรี 74700</t>
  </si>
  <si>
    <t>a7f465d7-73fa-4f95-9035-e16ec251f9c9</t>
  </si>
  <si>
    <t>157/5 ถ.หอมสิน ตำบลบึงบางแค อำเภอบำเหน็จณรงค์ ชัยนาท 50950</t>
  </si>
  <si>
    <t>6e6af13b-44cc-4884-8678-f41d8738e52d</t>
  </si>
  <si>
    <t>3 ถ.นิลสุวรรณ์ ต.ลำภูราเหนือ จ.สมุทรสาคร 73930</t>
  </si>
  <si>
    <t>198ba9d3-a968-4d8e-97f6-fb0fcfb529e0</t>
  </si>
  <si>
    <t>825/86 ถ.ไทยแท้ หนองบัวโคก นครปฐม 62710</t>
  </si>
  <si>
    <t>9588956d-197b-4041-b559-5749e6cc61ce</t>
  </si>
  <si>
    <t>92 หมู่ 64 ถ.นุตตาร โนนแดงใต้ เวียงชัย ลพบุรี 43020</t>
  </si>
  <si>
    <t>93905692-8b77-47d7-a23f-e65d9fabe060</t>
  </si>
  <si>
    <t>69 หมู่ 9 ถนนทวีเดช ตำบลบ้านโคกกรวดเหนือ อำเภอซับใหญ่ อุตรดิตถ์ 81180</t>
  </si>
  <si>
    <t>0c5162c5-5eaf-465a-991c-6b7ec527b92f</t>
  </si>
  <si>
    <t>66/50 ถ.แหยมศิริ ต.โนนศิลา อ.ศรีสงคราม นครพนม 53850</t>
  </si>
  <si>
    <t>712cf021-37bb-46d9-acfc-50cae51f3589</t>
  </si>
  <si>
    <t>29 หมู่ 5 ถนนธัญาโภชน์ ตำบลบางกุ้ง อำเภอศรีสงคราม เชียงใหม่ 82040</t>
  </si>
  <si>
    <t>5192eade-198d-4be4-a5e1-3201cdc0b8d4</t>
  </si>
  <si>
    <t>72 หมู่ 8 ซ.อุ่นอก ตำบลโนนสูง จังหวัดจันทบุรี 84010</t>
  </si>
  <si>
    <t>424af90b-0e72-42a9-b38b-d75c87676299</t>
  </si>
  <si>
    <t>886/2 ถ.ดาวกระจาย ต.นาวง อ.บางสะพานน้อย จ.พัทลุง 66320</t>
  </si>
  <si>
    <t>dba18543-f48d-4a14-b8ce-14c61e314014</t>
  </si>
  <si>
    <t>53/39 ซอยถนอมพล ต.เปือยใหญ่ใต้ อ.นาทม จ.นครศรีธรรมราช 48460</t>
  </si>
  <si>
    <t>aa6c53e0-e066-4d4d-8d25-ccc5525a04b8</t>
  </si>
  <si>
    <t>90/55 หมู่บ้านนิรันดร์ ศรีสงคราม ชัยภูมิ 17910</t>
  </si>
  <si>
    <t>4a63081b-b64a-45fd-9bda-35cb29116dc1</t>
  </si>
  <si>
    <t>274 ถ.นาคพันธุ์ บางแคใหญ่ เมือง นราธิวาส 58430</t>
  </si>
  <si>
    <t>bc236078-2854-448e-8a79-dd8f57746830</t>
  </si>
  <si>
    <t>030/62 ถ.หิรัญสาลี เขากอบ ยะลา 94820</t>
  </si>
  <si>
    <t>93df6f42-dc9b-4349-bd77-dcef364b2d9e</t>
  </si>
  <si>
    <t>80 หมู่ 8 ถ.บุญศล ต.บางแค อ.ศรีสงคราม หนองคาย 70130</t>
  </si>
  <si>
    <t>ff901886-aac5-4c2c-8d33-d4a79e04a012</t>
  </si>
  <si>
    <t>791 ถ.นิลสลัว ปังหวาน แพร่ 46880</t>
  </si>
  <si>
    <t>5766a46f-ec73-4037-a2a0-09553a2256f1</t>
  </si>
  <si>
    <t>8 ถนนทรัพย์ธำรงค์ เทิง ปราจีนบุรี 88440</t>
  </si>
  <si>
    <t>8d6dea82-6058-45e5-8651-7728cf373979</t>
  </si>
  <si>
    <t>6 ถนนธุวะนุติ์ ต.ห้วยบัวบาน อ.เนินสง่า จ.กรุงเทพ 79320</t>
  </si>
  <si>
    <t>af1e032a-9693-4922-b87e-513053272b70</t>
  </si>
  <si>
    <t>285 ถนนทับทิมไทย ต.บ้านเกาะโพธิ์ จ.สุรินทร์ 83410</t>
  </si>
  <si>
    <t>105be703-8a27-4f66-8c7d-f8205b601a56</t>
  </si>
  <si>
    <t>85 หมู่ 7 ถนนเขียวอ่อน ตำบลก้อนแก้วใหม่ อำเภอศรีสงคราม น่าน 17180</t>
  </si>
  <si>
    <t>98f22afd-d323-4b4b-9b34-4578f38cbc2c</t>
  </si>
  <si>
    <t>24/8 ถนนยาปะโลหิต อำเภอพรเจริญ นครราชสีมา 47420</t>
  </si>
  <si>
    <t>ab36b34a-8040-4f48-b0dd-184a3b2510c7</t>
  </si>
  <si>
    <t>2 ถ.ถนอมพล ซับใหญ่ กาฬสินธุ์ 77000</t>
  </si>
  <si>
    <t>bb8f80e1-d578-468b-a0ad-2f50f89fb2b0</t>
  </si>
  <si>
    <t>69/64 ถนนบัวเผื่อน ต.ทุ่งต่อ อ.เวียงแก่น จ.สมุทรสงคราม 82210</t>
  </si>
  <si>
    <t>df75aedd-45ca-4c94-ae13-0291a469f878</t>
  </si>
  <si>
    <t>63 ถนนบินดี ต.เทพศิรินทร์ อ.ปากคาด จ.ลำปาง 94890</t>
  </si>
  <si>
    <t>0af744be-32a8-430a-8f45-c73adad97877</t>
  </si>
  <si>
    <t>63/1 ถ.ตันยา สามโคก จ.นครสวรรค์ 95920</t>
  </si>
  <si>
    <t>ee8d00d1-3a7c-46ca-b6b2-c3de4e13090a</t>
  </si>
  <si>
    <t>73 ถนนศรีธนะเวทย์ ตำบลบางแค อำเภอห้วยขวาง อำนาจเจริญ 54070</t>
  </si>
  <si>
    <t>2bec7ad2-1301-4355-9461-9cca8bc29277</t>
  </si>
  <si>
    <t>577/05 ถนนตัณฑนุช เมือง จ.ยะลา 75360</t>
  </si>
  <si>
    <t>b9d640c3-ac4a-42cd-b5c3-712b0b33aef2</t>
  </si>
  <si>
    <t>89 หมู่ 30 ถ.เลิศกิ่ง ต.บ่อท่าเรือ อ.ป้อมปราบศัตรูพ่าย นครสวรรค์ 93180</t>
  </si>
  <si>
    <t>1bb6a2ee-e545-4a04-a733-367f5a8d6673</t>
  </si>
  <si>
    <t>527/9 ถนนนับเนื่องนอ วัดบางโรงเล็ก นาหว้า ยโสธร 15420</t>
  </si>
  <si>
    <t>371177d2-d855-4d83-a1dd-59928c82edda</t>
  </si>
  <si>
    <t>3/0 ถนนนามเสวตร ต.เกาะโพธิ์ อ.ศรีวิไล ราชบุรี 95030</t>
  </si>
  <si>
    <t>dc02030f-bd87-4d97-accf-973c7edc3988</t>
  </si>
  <si>
    <t>32 หมู่ 61 ถนนนิยมเซียม แม่สรวย นครสวรรค์ 76810</t>
  </si>
  <si>
    <t>d4c51d13-464c-414a-bac1-effd79f3dd4c</t>
  </si>
  <si>
    <t>37 หมู่ 93 ถ.นิษประปัญจ์ บางโรง วังทองหลาง กรุงเทพ 62470</t>
  </si>
  <si>
    <t>8b425601-64c0-4341-8928-14e29589ee54</t>
  </si>
  <si>
    <t>16 ถนนราชมณี ตำบลโนนสูง อำเภอหนองบัวระเหว จันทบุรี 68160</t>
  </si>
  <si>
    <t>956fa2d3-5b70-4ac6-b24b-1ad207e84c02</t>
  </si>
  <si>
    <t>18 ถนนติณรัตน์ ปากพลี บึงกุ่ม กาญจนบุรี 15230</t>
  </si>
  <si>
    <t>96cbdbc2-ef08-4e43-be13-3cbc56b6e4fc</t>
  </si>
  <si>
    <t>7 ถนนขุนดำ เกษตรสมบูรณ์ สงขลา 62050</t>
  </si>
  <si>
    <t>4c1c2b92-d785-4abc-944d-28861aa6c075</t>
  </si>
  <si>
    <t>83/6 ถ.เดชคุ้ม ต.บางแค อ.เนินสง่า สระบุรี 15180</t>
  </si>
  <si>
    <t>5656f48e-9971-4ad3-ac19-6f1550ba9b87</t>
  </si>
  <si>
    <t>6/7 ถนนเยาวธนโชค ตำบลโนนศิลา อำเภอเทิง กาฬสินธุ์ 98320</t>
  </si>
  <si>
    <t>5bfb9e5c-6fc0-459d-9d38-11004e6ef78e</t>
  </si>
  <si>
    <t>4/5 ถ.พรมอ่อน อ.บึงกุ่ม นครนายก 87850</t>
  </si>
  <si>
    <t>ea60457b-6325-4517-a617-914bf6c62bdf</t>
  </si>
  <si>
    <t>55/2 ถ.มิ่งขวัญ อำเภอหนองบัวโคก จังหวัดหนองบัวลำภู 91590</t>
  </si>
  <si>
    <t>a053259c-d5a4-4346-9e85-0b0476594c60</t>
  </si>
  <si>
    <t>449 ถ.บุญญาไลย์ ต.ปากทรง จ.หนองบัวลำภู 52880</t>
  </si>
  <si>
    <t>ef3917d7-c133-46e5-9755-959cbfedb959</t>
  </si>
  <si>
    <t>26/54 ถ.บุนยาภิสนท์ เปือยใหญ่ แม่ลาว สมุทรสาคร 75970</t>
  </si>
  <si>
    <t>204670c2-6aaf-4175-b0e8-5ba15a2a7e3c</t>
  </si>
  <si>
    <t>432 ถนนนิยมธรรม ต.บ้านบางเล่าใต้ อ.เวียงป่าเป้า จ.ตรัง 63780</t>
  </si>
  <si>
    <t>0336df8c-210d-4d63-aa98-2ba00ae83df1</t>
  </si>
  <si>
    <t>031 ถนนไทนิยม อำเภอแก้งคร้อ นครสวรรค์ 72900</t>
  </si>
  <si>
    <t>5c2eb8c5-07af-4f1e-949c-594eeffa7c98</t>
  </si>
  <si>
    <t>738 ถนนนับเนื่องนอ ต.เว่อใต้ อ.พรเจริญ จันทบุรี 66680</t>
  </si>
  <si>
    <t>e1c7908d-afe2-4f2e-be18-e759090af5b0</t>
  </si>
  <si>
    <t>46 หมู่ 0 ถนนนากกนก นาหินลาดใหญ่ ภาษีเจริญ แม่ฮ่องสอน 70150</t>
  </si>
  <si>
    <t>69feb5e6-383b-4419-a981-e4cb52140150</t>
  </si>
  <si>
    <t>291 ถนนบุญศล ห้วยเขาขาว บ่อไร่ สุโขทัย 25610</t>
  </si>
  <si>
    <t>4716391c-0f36-4740-b12b-3e43b2515e0e</t>
  </si>
  <si>
    <t>35/08 ถนนขันธุลา โคกกรวด นครราชสีมา 17510</t>
  </si>
  <si>
    <t>1a52bbee-8572-4713-adfc-f3a152bc2689</t>
  </si>
  <si>
    <t>34/98 ถ.ถุงเงิน เกษตรสมบูรณ์ ราชบุรี 71310</t>
  </si>
  <si>
    <t>25cccbd9-79ac-4e64-9e60-bd206a9ddd7a</t>
  </si>
  <si>
    <t>0 ถนนทองลาภ บ้านแท่น ชัยภูมิ 62910</t>
  </si>
  <si>
    <t>9f3f6a2e-e325-47ca-a7b5-1c7e32eb0019</t>
  </si>
  <si>
    <t>71/75 ถ.แหยมศิริ เขาพระนอน หนองบัวโคก อุทัยธานี 35510</t>
  </si>
  <si>
    <t>440a927d-e186-46a1-8d63-78bba0d5729a</t>
  </si>
  <si>
    <t>3/9 ถ.บุตราช ต.ปากแจ่ม อ.เมือง บุรีรัมย์ 65730</t>
  </si>
  <si>
    <t>242ae161-de21-4f86-a754-0b8b3989e1ae</t>
  </si>
  <si>
    <t>572 ถนนแหยมศิริ แม่สรวย นครปฐม 94320</t>
  </si>
  <si>
    <t>b1da8ea0-3783-41b9-b479-16e50f4133c3</t>
  </si>
  <si>
    <t>2/2 ถนนดวงทับทิม ภักดีชุมพล ชุมพร 57330</t>
  </si>
  <si>
    <t>a0203976-d297-4c73-a7bc-1f4fc1523557</t>
  </si>
  <si>
    <t>10 หมู่ 40 ถนนดีตพันธุ์ ต.โคกกรวด อ.ภูเขียว นราธิวาส 57400</t>
  </si>
  <si>
    <t>3a804a91-ece0-4687-b992-60e0e609ba2a</t>
  </si>
  <si>
    <t>72/89 ถนนถาวระวรณ์ เฉลิมพระเกียรติ จ.สระแก้ว 24210</t>
  </si>
  <si>
    <t>8e1ca63a-d4b8-455e-a46b-5bac035427ce</t>
  </si>
  <si>
    <t>38 หมู่ 0 ถนนถาวรรัตน นาเชือก จ.อุทัยธานี 80120</t>
  </si>
  <si>
    <t>411bccfe-e22f-4e8f-b3fd-cefea954a980</t>
  </si>
  <si>
    <t>5/3 ถ.นิษประปัญจ์ เนินขาม จ.เชียงใหม่ 42790</t>
  </si>
  <si>
    <t>03ca366b-b818-4e3f-852b-0c65568a0e81</t>
  </si>
  <si>
    <t>5/2 ถนนธนประทีป โนนศิลา หนองบัวโคก พิษณุโลก 97110</t>
  </si>
  <si>
    <t>ecf61c83-ba81-40ff-80f6-fb8ab3b928ca</t>
  </si>
  <si>
    <t>25 หมู่ 21 ถนนเมืองสุข ต.อุ่มเม่า อ.เวียงป่าเป้า จ.ศรีสะเกษ 81440</t>
  </si>
  <si>
    <t>69ffa449-49df-4cd0-a9dc-efa09ebff1ef</t>
  </si>
  <si>
    <t>42 หมู่ 52 ถ.ธูปหอม ตำบลในเตา อำเภอเทิง กรุงเทพ 94850</t>
  </si>
  <si>
    <t>9b35b288-f4f9-49af-a831-8dbab6486113</t>
  </si>
  <si>
    <t>7 ถนนนิยมธรรม แม่ลาว ลำปาง 99170</t>
  </si>
  <si>
    <t>72feddeb-b32f-4f89-b4ec-bed9ff794132</t>
  </si>
  <si>
    <t>99 หมู่ 6 ถนนแก้วชลคราม ปากคม เวียงชัย นครนายก 55750</t>
  </si>
  <si>
    <t>f39005f8-871e-48f5-9e70-5b4a749d449e</t>
  </si>
  <si>
    <t>73 หมู่ 91 ถนนบุญส่ง ตำบลบึงยางตลาด อำเภอเวียงชัย ยะลา 19680</t>
  </si>
  <si>
    <t>5086138e-6f30-4ebc-8018-4d4e0bda63b6</t>
  </si>
  <si>
    <t>862 ถ.ธรรมเมธา อำเภอพรเจริญ นครราชสีมา 92700</t>
  </si>
  <si>
    <t>75d07a40-62e2-4d37-9200-47302de937a2</t>
  </si>
  <si>
    <t>678/6 ถนนเลิศกิ่ง ตำบลหนองตอกแป้นเดิม อำเภอบ่อไร่ จังหวัดบุรีรัมย์ 16910</t>
  </si>
  <si>
    <t>d19fcbc7-691c-4336-8405-28d7b8b8bf6f</t>
  </si>
  <si>
    <t>74 ถนนถนัดรบ ต.นาวง อ.ศรีสงคราม อุตรดิตถ์ 42310</t>
  </si>
  <si>
    <t>5dbfea8c-e61f-4508-a798-3745e784d2e9</t>
  </si>
  <si>
    <t>65/56 หมู่บ้านโชติวุฒิ เวียงแก่น ร้อยเอ็ด 82180</t>
  </si>
  <si>
    <t>113a4fb5-f856-491d-8f1d-a49db0357d6b</t>
  </si>
  <si>
    <t>81/5 ถ.ธูปหอม ต.หนองตอกแป้น อ.สะพานสูง ระนอง 12420</t>
  </si>
  <si>
    <t>d62a66ac-fef0-4b16-9934-45a6a3fe2f1a</t>
  </si>
  <si>
    <t>7 หมู่บ้านศิรณัฐ แก้งคร้อ ปราจีนบุรี 40370</t>
  </si>
  <si>
    <t>8a84a0cb-2080-40e5-b763-78f734b138d0</t>
  </si>
  <si>
    <t>742 ถนนนิลสุวรรณ์ ต.วัดเทพศิรินทร์เหนือ อ.เฉลิมพระเกียรติ สมุทรสาคร 39330</t>
  </si>
  <si>
    <t>83f56d76-cb2d-42ec-9e8c-05055073e98d</t>
  </si>
  <si>
    <t>60 ถนนตันยา ป่าเกาะโพธิ์ใหม่ จ.ชัยภูมิ 56170</t>
  </si>
  <si>
    <t>4d8ee711-f44e-4aaf-8cd6-5d5925939637</t>
  </si>
  <si>
    <t>59 หมู่ 76 ถนนภูภักดี ต.สุขเดือนห้าเหนือ อ.แม่ลาว จ.สุพรรณบุรี 52540</t>
  </si>
  <si>
    <t>212e49f6-e1a6-4bf6-9bd0-eba52303047c</t>
  </si>
  <si>
    <t>41 หมู่ 14 ถนนนาถะเดชะ อ.ปลาปาก จ.อุตรดิตถ์ 94880</t>
  </si>
  <si>
    <t>1bc9e1fa-d59b-44db-95ce-819db55aa844</t>
  </si>
  <si>
    <t>647 ถนนนวลฉวี ตำบลบึงนาดี อำเภอห้วยขวาง ประจวบคีรีขันธ์ 68250</t>
  </si>
  <si>
    <t>ee5a6187-c3f1-4c90-9212-4b3bbe9831c7</t>
  </si>
  <si>
    <t>291/2 ถนนแนวพญา เทพศิรินทร์ เพชรบุรี 32120</t>
  </si>
  <si>
    <t>115a504f-235b-4567-bf0b-13044dc34032</t>
  </si>
  <si>
    <t>5 ถนนศรีอุ่น อำเภอเทพสถิต จังหวัดสุโขทัย 27230</t>
  </si>
  <si>
    <t>36cb7d11-b2d2-4229-8cfb-4289f962dbdd</t>
  </si>
  <si>
    <t>33 ถนนจันอ้น บึงหนองตอกแป้นใต้ บึงกุ่ม สงขลา 69020</t>
  </si>
  <si>
    <t>d5523dc5-c2b4-4406-ac08-850ca7c4e144</t>
  </si>
  <si>
    <t>1 ถ.แก้วอยู่ อำเภอป้อมปราบศัตรูพ่าย จังหวัดพัทลุง 63940</t>
  </si>
  <si>
    <t>28f13d02-8dc6-40df-a98c-5a5b9217fead</t>
  </si>
  <si>
    <t>96 หมู่ 69 ถ.ประจันตะเสน ต.นาหินลาด จ.มหาสารคาม 95340</t>
  </si>
  <si>
    <t>e672d2e8-54a7-4f3f-857b-5bc5ba0cf703</t>
  </si>
  <si>
    <t>500/2 ถนนนาคะนคร อ.หนอกจอก ตราด 64810</t>
  </si>
  <si>
    <t>2ad34c14-5208-40cb-8cf6-82c3e0817a54</t>
  </si>
  <si>
    <t>527/62 ถนนตระกูลบุญ วังทองหลาง จ.ลพบุรี 91250</t>
  </si>
  <si>
    <t>b7dd7dad-7090-4ed4-ae7f-b80896fe1271</t>
  </si>
  <si>
    <t>37 หมู่ 27 ถนนพีระเพ็ญกุล อ.สามโคก จ.ตราด 29110</t>
  </si>
  <si>
    <t>8e6b89a8-dd15-4fb7-928a-0424bf59f51f</t>
  </si>
  <si>
    <t>22 หมู่ 4 ถ.ทันยุค ปราจีนบุรี 16400</t>
  </si>
  <si>
    <t>1e76ef23-2e08-4723-98df-1f6d76266c6d</t>
  </si>
  <si>
    <t>2/6 ถ.เช้าวันดี อำเภอเกษตรสมบูรณ์ ตาก 91240</t>
  </si>
  <si>
    <t>2efa2885-d45e-4e56-9f2b-2f0e72c0b9cf</t>
  </si>
  <si>
    <t>34 หมู่ 03 ถนนแต้กุล อ.สามโคก จ.เพชรบุรี 82940</t>
  </si>
  <si>
    <t>ec1c210c-0f00-4ba1-9abe-7464f5b5b282</t>
  </si>
  <si>
    <t>37/8 ถ.ศรีวงค์ อ.นาทม จ.ศรีสะเกษ 79020</t>
  </si>
  <si>
    <t>796a1754-2fd1-486a-9d15-623cf26dc1d8</t>
  </si>
  <si>
    <t>3 ถนนตันยา ต.หนองแสง อ.นาหว้า จ.ยะลา 42650</t>
  </si>
  <si>
    <t>053f84fb-0ef3-4c6a-9f7b-938d38df0045</t>
  </si>
  <si>
    <t>0/2 ถนนนาฏคายี แม่สรวย จ.ลำพูน 93410</t>
  </si>
  <si>
    <t>2acf4f58-a528-4a65-90aa-afc67a236b83</t>
  </si>
  <si>
    <t>20 หมู่ 0 ถ.ขำเอนก ตำบลบึงคลองขามใต้ อำเภอเกษตรสมบูรณ์ ขอนแก่น 39020</t>
  </si>
  <si>
    <t>a9a69f39-0df8-4579-a5e3-a6a11b4db30d</t>
  </si>
  <si>
    <t>26 ถนนเดชวา อ.พรเจริญ จ.ชุมพร 77070</t>
  </si>
  <si>
    <t>24ed9764-e163-47dd-9615-2fde29a6e8c1</t>
  </si>
  <si>
    <t>1/7 ถ.หิรัญสาลี อ.หนอกจอก เพชรบูรณ์ 35150</t>
  </si>
  <si>
    <t>f053b6a4-b5e2-41c2-b0de-f792934c0eb2</t>
  </si>
  <si>
    <t>3/4 ถนนนักสำหรวจ บางดี พรเจริญ นครพนม 18050</t>
  </si>
  <si>
    <t>a8c27c48-45f1-46f1-b568-7a2ac592f497</t>
  </si>
  <si>
    <t>87 ถนนศรีตะวัน อ.เขาสมิง จ.นครศรีธรรมราช 80610</t>
  </si>
  <si>
    <t>127dcb43-e9a9-426c-9744-a8fed1ac2662</t>
  </si>
  <si>
    <t>703/58 ถนนสันตะวงศ์ อำเภอภักดีชุมพล จังหวัดปทุมธานี 36040</t>
  </si>
  <si>
    <t>9a5001d5-7730-447e-ae55-ef1442fb7004</t>
  </si>
  <si>
    <t>900/7 ถ.ดีตพันธุ์ แก้งคร้อ ชัยนาท 47100</t>
  </si>
  <si>
    <t>cade1a44-51db-45d1-a3fd-b50bb5a037a5</t>
  </si>
  <si>
    <t>83 ถนนปานสุวรรณ อ.บ้านแท่น ชลบุรี 92490</t>
  </si>
  <si>
    <t>24348ced-5cbe-490e-9380-9d92dd229cff</t>
  </si>
  <si>
    <t>235 ถนนมิ่งขวัญ อำเภอพรเจริญ จังหวัดลำพูน 51260</t>
  </si>
  <si>
    <t>703f154e-e876-4b9d-84a2-3ee5e3d99940</t>
  </si>
  <si>
    <t>056/53 ถ.สังข์กรด อ.ศรีวิไล จ.ชัยภูมิ 40840</t>
  </si>
  <si>
    <t>dcdf0986-363e-4228-b355-d02d4f463be8</t>
  </si>
  <si>
    <t>10/46 ถนนถนัดภาษา อำเภอบำเหน็จณรงค์ จังหวัดสุรินทร์ 76980</t>
  </si>
  <si>
    <t>cc95ff59-c0dd-47a7-a969-66d0efb00fa1</t>
  </si>
  <si>
    <t>570 ถ.ชำนาญวาด เกาะโพธิ์ กาฬสินธุ์ 41300</t>
  </si>
  <si>
    <t>1b6bb0ae-7d69-417a-b3cb-45423ebddb22</t>
  </si>
  <si>
    <t>552 ถนนแท่นทอง อำเภอศรีวิไล ประจวบคีรีขันธ์ 22730</t>
  </si>
  <si>
    <t>39784151-25c7-4304-b2db-6fff7c19238a</t>
  </si>
  <si>
    <t>29 หมู่ 8 ถ.ธรรมฤดี บึงกุ่ม กระบี่ 58290</t>
  </si>
  <si>
    <t>8f8fb97d-b04a-4af9-8e0d-77aa78e5cd19</t>
  </si>
  <si>
    <t>70 หมู่ 0 ถนนตวันเยี่ยม อำเภอนาทม พิษณุโลก 80420</t>
  </si>
  <si>
    <t>d1b85d07-2b6e-4b2f-8753-bd0412b2182f</t>
  </si>
  <si>
    <t>3/4 ถนนบินดี ตำบลบ้านหนองช้างแล่น อำเภอบำเหน็จณรงค์ ศรีสะเกษ 62900</t>
  </si>
  <si>
    <t>62eab17f-67ad-44d7-9d89-da52d87bcb29</t>
  </si>
  <si>
    <t>956/58 ถนนเตชะกำพุ อำเภอเมือง กรุงเทพฯ 28280</t>
  </si>
  <si>
    <t>655cad25-8a36-4527-8c4d-b84890070ba6</t>
  </si>
  <si>
    <t>14/4 ถ.หนักแน่น ต.เกาะหวายกลาง อ.ป้อมปราบศัตรูพ่าย กระบี่ 19490</t>
  </si>
  <si>
    <t>6ebd7d8f-55a9-442a-9b9b-bf8c4521ebcc</t>
  </si>
  <si>
    <t>50 หมู่ 1 ถ.ตั้งเผ่า อ.หนองบัวระเหว สมุทรปราการ 14930</t>
  </si>
  <si>
    <t>c4bdc158-f538-4bdc-afca-f026aa4895be</t>
  </si>
  <si>
    <t>9/6 ถนนงามพิเชษฐ์ อำเภอวังทองหลาง จังหวัดราชบุรี 81810</t>
  </si>
  <si>
    <t>04d7f1b9-6946-40d5-a997-d7decd696a8b</t>
  </si>
  <si>
    <t>32/4 ถ.ทันยุค คลองใหญ่ ภูเก็ต 17120</t>
  </si>
  <si>
    <t>70b26fa5-c8ee-41a9-aea7-761876e096c8</t>
  </si>
  <si>
    <t>64 ถ.ทวนไชย์ ต.บ้านเว่อเหนือ จ.อ่างทอง 44200</t>
  </si>
  <si>
    <t>4a2276f2-c935-4665-812e-84a0c7648da4</t>
  </si>
  <si>
    <t>673 ถ.ตั้งกุลงาม ห้วยขวาง ลำพูน 13030</t>
  </si>
  <si>
    <t>bb817eae-22e0-43ee-9c08-f1408c57f8af</t>
  </si>
  <si>
    <t>54 หมู่ 4 ซอยตัณสถิตย์ ต.บ่อหนองปลาหมอใต้ อ.สามโคก จ.นครสวรรค์ 35040</t>
  </si>
  <si>
    <t>1b11c923-a330-4db7-ae6a-f8d7bd50527e</t>
  </si>
  <si>
    <t>48 ถ.ไชยภา บึงอิตื้อ คอนสาร นนทบุรี 49650</t>
  </si>
  <si>
    <t>afa19f79-3245-4fcb-8f39-c14c61637b3e</t>
  </si>
  <si>
    <t>370 ถนนถนัดหัตถกรรม เวียงป่าเป้า จ.ขอนแก่น 86080</t>
  </si>
  <si>
    <t>2d4a6085-1e1c-40ae-9ec0-6ad866b0beee</t>
  </si>
  <si>
    <t>45/3 ต.นาวงเดิม อ.เนินสง่า สกลนคร 24440</t>
  </si>
  <si>
    <t>295dfae4-427a-4ea2-a69d-93d615cb05cd</t>
  </si>
  <si>
    <t>467/13 ถ.ธุวะนุติ์ ต.บึงนาวง อ.ศรีวิไล จ.ชัยภูมิ 45330</t>
  </si>
  <si>
    <t>b3376f53-11b4-4061-9114-87b02d830e88</t>
  </si>
  <si>
    <t>42 หมู่ 6 ถนนบุนยะตีรณะ อ.ป้อมปราบศัตรูพ่าย อุดรธานี 89050</t>
  </si>
  <si>
    <t>af45ecd0-d2de-4cdc-8178-993c3e0aa181</t>
  </si>
  <si>
    <t>02 หมู่ 48 ถ.ไชยภา ต.คลองขาม อ.พระนคร ชุมพร 79270</t>
  </si>
  <si>
    <t>897d6c52-0ad9-484b-b613-104533dd6a61</t>
  </si>
  <si>
    <t>4/0 ต.ห้วยนาดีใต้ อ.บ้านแพง ลำปาง 44920</t>
  </si>
  <si>
    <t>b6bfd6fc-b1b0-4823-a066-32c818787141</t>
  </si>
  <si>
    <t>6 ถนนนะวะมันดร อ.สะพานสูง สิงห์บุรี 25900</t>
  </si>
  <si>
    <t>3d269a90-8370-4d6c-8916-5f3db6495026</t>
  </si>
  <si>
    <t>262/62 ถนนนุ่มกัน อำเภอโพนสวรรค์ สุโขทัย 21350</t>
  </si>
  <si>
    <t>ff618667-2bf6-43a5-a33f-c829dbfcb01d</t>
  </si>
  <si>
    <t>59/5 ถ.นาคสุทิน อำเภอเฉลิมพระเกียรติ สระบุรี 81760</t>
  </si>
  <si>
    <t>10520ef6-e29c-422c-8f07-4eb8985b024e</t>
  </si>
  <si>
    <t>11 หมู่ 43 ถ.ถนัดพิมพการ สตูล 85420</t>
  </si>
  <si>
    <t>0999d80c-0db1-430b-89fb-51860bbf859a</t>
  </si>
  <si>
    <t>8 ถ.ดวงทับทิม อำเภอบ่อไร่ เชียงใหม่ 39150</t>
  </si>
  <si>
    <t>d9526459-4779-4988-9361-d95e827aaa58</t>
  </si>
  <si>
    <t>3/2 ซอยดิสกะประกาย ต.หัวงัว จ.ตาก 92880</t>
  </si>
  <si>
    <t>9dd58c98-eb1a-4d6d-9399-268bcb722569</t>
  </si>
  <si>
    <t>62/1 ถนนเนื้อนุ่ม ตำบลวัดบางดี อำเภอบึงกุ่ม สิงห์บุรี 41850</t>
  </si>
  <si>
    <t>5fd6bee2-3411-4836-9375-806039d949ef</t>
  </si>
  <si>
    <t>22/12 ถนนเดชวา บางดี ภักดีชุมพล พระนครศรีอยุธยา 46860</t>
  </si>
  <si>
    <t>afa1ba7d-d83f-45e6-9296-6b54811e481e</t>
  </si>
  <si>
    <t>14/02 ถ.ดุริยพันธุ์ อำเภอเกษตรสมบูรณ์ พะเยา 53570</t>
  </si>
  <si>
    <t>a3d42ec2-afe1-4cdc-8630-dea6f09cf2bf</t>
  </si>
  <si>
    <t>27 หมู่ 92 ถ.บุณยะภาชน์ ต.ดอนสมบูรณ์ จ.สุรินทร์ 45550</t>
  </si>
  <si>
    <t>fe37aa37-6421-4302-a599-e1722ef8539c</t>
  </si>
  <si>
    <t>10 หมู่ 87 ถ.ผลบุญ ต.ปังหวาน จ.ชัยนาท 86990</t>
  </si>
  <si>
    <t>a0a68cd4-440a-465e-932e-5670cf55de5e</t>
  </si>
  <si>
    <t>04 หมู่ 83 ถนนนิลเสนา ต.คลองเขื่อน อ.วังยาง สงขลา 57560</t>
  </si>
  <si>
    <t>e14901fb-8c31-40cf-b4e9-f34a64e30a11</t>
  </si>
  <si>
    <t>026 ถนนถุงเงิน นาดี บ้านแท่น กระบี่ 66670</t>
  </si>
  <si>
    <t>da8aa875-6f2f-4baf-9692-f4dc00de5658</t>
  </si>
  <si>
    <t>961 ซ.ทศโยธิน หนองช้างแล่น คอนสวรรค์ บึงกาฬ 97230</t>
  </si>
  <si>
    <t>7c25636a-88d6-46a3-8d01-8247633dfe6c</t>
  </si>
  <si>
    <t>18 หมู่ 2 ถนนประจันตะเสน แม่ลาว จ.ชลบุรี 99660</t>
  </si>
  <si>
    <t>98b19dd2-c22f-4055-b225-954a1494c6ba</t>
  </si>
  <si>
    <t>19/72 ถนนถาวรายุศม์ ต.ป่าโนนสูง อ.หนองบัวแดง นครนายก 70350</t>
  </si>
  <si>
    <t>d701f8d8-d818-4db4-a7ef-47c560d4530c</t>
  </si>
  <si>
    <t>914/5 ซ.เลิศกิ่ง หนองปลาหมอ คอนสวรรค์ นครนายก 67340</t>
  </si>
  <si>
    <t>254e654e-5570-424a-82cc-016c4e47f32a</t>
  </si>
  <si>
    <t>568/6 ถ.พงศ์ฉบับนภา อำเภอคอนสวรรค์ ตาก 14310</t>
  </si>
  <si>
    <t>a0307d2c-7cee-4d1e-9176-21e8d073b3ce</t>
  </si>
  <si>
    <t>56 หมู่ 9 ซ.นิลสลัว ต.เว่อ อ.วังทองหลาง จ.กระบี่ 34230</t>
  </si>
  <si>
    <t>0d2fdf99-a109-49e1-ad43-48095ed159fd</t>
  </si>
  <si>
    <t>18/4 ถนนถนัดกลึง พิษณุโลก 94130</t>
  </si>
  <si>
    <t>6b053113-23b0-4ece-a410-7e5782f75768</t>
  </si>
  <si>
    <t>1/1 ถนนตราชู ตำบลลำภูราเหนือ อำเภอสะพานสูง บึงกาฬ 71070</t>
  </si>
  <si>
    <t>13961ff8-80e1-4411-84ff-5224c53e1979</t>
  </si>
  <si>
    <t>4 ถ.ไทนิยม นาเชือก ตาก 19390</t>
  </si>
  <si>
    <t>cbf55136-4e52-4d58-a857-778a56b5514a</t>
  </si>
  <si>
    <t>27 ถ.ภูภักดี ต.นาดีใหญ่ อ.เทพสถิต ฉะเชิงเทรา 26150</t>
  </si>
  <si>
    <t>cbcb457b-113e-4752-b241-9bce980af5e9</t>
  </si>
  <si>
    <t>910/1 ถนนดาบเงิน อำเภอนาแก กรุงเทพมหานคร 15930</t>
  </si>
  <si>
    <t>2989b73c-d8ff-49e2-9bc0-7af9a936d5fb</t>
  </si>
  <si>
    <t>371 ถ.ทองสินธุ์ ตำบลเขาขาว อำเภอคอนสาร มุกดาหาร 34390</t>
  </si>
  <si>
    <t>b0bb55d9-5045-48d6-8693-e8e1c310dac8</t>
  </si>
  <si>
    <t>126/26 ถ.ไทยสุชาต อำเภอบำเหน็จณรงค์ สุพรรณบุรี 33790</t>
  </si>
  <si>
    <t>8cd84b9c-28c7-440e-b01d-c10e8bcc1b56</t>
  </si>
  <si>
    <t>93 หมู่ 1 ถ.ถะเกิงชศ ตำบลเนินขาม อำเภอบางสะพานน้อย จังหวัดพัทลุง 10150</t>
  </si>
  <si>
    <t>700901c1-a806-4162-9a52-56da9a6aa5f7</t>
  </si>
  <si>
    <t>139/88 ถ.นฤทุกข์ อำเภอหนองบัวแดง จังหวัดจันทบุรี 54470</t>
  </si>
  <si>
    <t>53ae704a-9158-4164-ab65-4473e69d5e87</t>
  </si>
  <si>
    <t>33/71 ถนนถนัดรบ พรเจริญ พิษณุโลก 75540</t>
  </si>
  <si>
    <t>3afbff84-92e8-4fca-b44a-57c4986664e9</t>
  </si>
  <si>
    <t>3 ถนนนาคะนคร ต.หัวงัว อ.แม่ลาว น่าน 25160</t>
  </si>
  <si>
    <t>cc1f8cf5-4525-4549-b1d4-726b291d17d9</t>
  </si>
  <si>
    <t>1 ถนนอุลหัสสา เมือง สมุทรสาคร 91220</t>
  </si>
  <si>
    <t>aed08431-9fde-4ad6-b96a-39dc98086a22</t>
  </si>
  <si>
    <t>3 ถ.นับเนื่องนอ ตำบลห้วยยอด จังหวัดระนอง 45960</t>
  </si>
  <si>
    <t>2b775c62-697c-4967-936b-cf429f4311ba</t>
  </si>
  <si>
    <t>875/51 ถนนหนักแน่น ต.เทพศิรินทร์ใหญ่ อ.แม่ลาว จ.พะเยา 70350</t>
  </si>
  <si>
    <t>6f4267b7-9fa2-4247-bbcb-ece4e6ad947c</t>
  </si>
  <si>
    <t>32 หมู่ 39 ถนนพรสีมา บ้านแท่น ร้อยเอ็ด 34550</t>
  </si>
  <si>
    <t>c1d18569-28a0-4f3d-9e15-feb62801feb5</t>
  </si>
  <si>
    <t>93 หมู่ 2 ถนนแจ้งสว่าง ต.ป่าเนินขามเหนือ อ.หนองบัวระเหว จ.เชียงใหม่ 89520</t>
  </si>
  <si>
    <t>aa5e2a2a-9324-434f-a1ce-08a428cf6eb8</t>
  </si>
  <si>
    <t>9/5 ถนนขุนดำ อ.สะพานสูง นราธิวาส 19760</t>
  </si>
  <si>
    <t>eb51ac25-518b-4c52-a868-79698a4fe63e</t>
  </si>
  <si>
    <t>0 ถนนถมังรักษสัตว์ นาดี คอนสวรรค์ กระบี่ 16040</t>
  </si>
  <si>
    <t>8da4894c-f689-44c5-a5d5-87244396d798</t>
  </si>
  <si>
    <t>3/6 ถ.ดวงทับทิม แก้งคร้อ จ.เลย 13030</t>
  </si>
  <si>
    <t>26f330a6-bec6-4a5e-a742-0c4e59c84469</t>
  </si>
  <si>
    <t>963/1 ถ.ตั้งรบ ป่าโนนแดงกลาง วังยาง ปราจีนบุรี 30930</t>
  </si>
  <si>
    <t>9aaebd84-ac7f-4ce2-b034-aa014f74e8ec</t>
  </si>
  <si>
    <t>42 หมู่ 5 ถนนเตชะกำพุ ต.ทุ่งต่อใหญ่ อ.บางสะพานน้อย เพชรบุรี 34470</t>
  </si>
  <si>
    <t>cdbec2fb-f350-4c29-997a-3d54af4af167</t>
  </si>
  <si>
    <t>202/9 ถนนติระคมน์ ต.ปากพลี จ.กำแพงเพชร 32120</t>
  </si>
  <si>
    <t>9da18e5d-47c1-4b76-9fa8-c4827d9bc2b9</t>
  </si>
  <si>
    <t>39/4 หมู่บ้านยศวัฒน์ แม่ลาว ตาก 80500</t>
  </si>
  <si>
    <t>8a40a7d8-22fa-42d2-b1d4-b3acc60b26f6</t>
  </si>
  <si>
    <t>11 หมู่ 8 ถนนเมืองสุข อำเภอโพนสวรรค์ จังหวัดยะลา 94600</t>
  </si>
  <si>
    <t>d048d599-cbd3-4971-b371-0bb9cafc57fe</t>
  </si>
  <si>
    <t>237 ถนนทับทิมไทย อ.ภาษีเจริญ จ.ลำพูน 40670</t>
  </si>
  <si>
    <t>ca50d6cc-3ff9-404a-9227-ad86177a0a09</t>
  </si>
  <si>
    <t>72 หมู่ 8 ถ.งามพิเชษฐ์ อำเภอห้วยขวาง สมุทรสาคร 36240</t>
  </si>
  <si>
    <t>2715a4a2-1345-4fec-b9a3-611383c19fa1</t>
  </si>
  <si>
    <t>57 ถนนเธียรายัน ต.บ่อหนองแสง จ.สกลนคร 51850</t>
  </si>
  <si>
    <t>cd4cccd9-e7f9-4db7-9886-a7a0fccb349e</t>
  </si>
  <si>
    <t>8 ถ.บุญศล ตรัง 65170</t>
  </si>
  <si>
    <t>398dd212-91ff-4cc8-a45f-80f90d0ba9c8</t>
  </si>
  <si>
    <t>84 ถนนงามพิเชษฐ์ บางไผ่ จ.ลำพูน 15070</t>
  </si>
  <si>
    <t>1790d3bf-0a32-4702-bb63-c3328047294d</t>
  </si>
  <si>
    <t>304/19 ถนนไตรบรรพ ต.ห้วยยางตลาด อ.บ้านแท่น ยะลา 60840</t>
  </si>
  <si>
    <t>fd760700-0bd2-4b7f-a56c-2ca5ff9ad6ed</t>
  </si>
  <si>
    <t>5/6 ถนนถนิมมาศ พระรักษ์ เมือง สมุทรสงคราม 14260</t>
  </si>
  <si>
    <t>2231c4fa-2cc3-4a44-b411-25d66efadd24</t>
  </si>
  <si>
    <t>624/83 ซ.นาถะพินธุ ตำบลบางตลาด อำเภอเรณูนคร ขอนแก่น 71240</t>
  </si>
  <si>
    <t>33013d73-0ac9-4b1e-be7c-13f066a4283d</t>
  </si>
  <si>
    <t>009/76 ถ.นิติสาขา ชัยภูมิ 72830</t>
  </si>
  <si>
    <t>39b625c6-260a-4e33-958d-2991a9378f32</t>
  </si>
  <si>
    <t>08 ถนนนากกนก ต.พะโต๊ะ อ.หนองบัวโคก ขอนแก่น 97580</t>
  </si>
  <si>
    <t>df33354c-5be9-4793-adb3-385b3f4f2788</t>
  </si>
  <si>
    <t>859/0 ถ.ตรีเภรินทร์ ในเตา อุบลราชธานี 61670</t>
  </si>
  <si>
    <t>09b5a961-9247-4fca-a1b3-b66cddcfe751</t>
  </si>
  <si>
    <t>701 ถ.ตราชู บึงบางกุ้ง เมือง มหาสารคาม 59710</t>
  </si>
  <si>
    <t>dc8baff8-f36a-42cf-b2b9-17b3d53a039d</t>
  </si>
  <si>
    <t>401 หมู่บ้านโสภา บางสะพานน้อย กรุงเทพฯ 84290</t>
  </si>
  <si>
    <t>a4612989-9899-4603-a79c-63d7c968d042</t>
  </si>
  <si>
    <t>90 ถ.นิษประปัญจ์ หนองตอกแป้น นาแก สงขลา 90670</t>
  </si>
  <si>
    <t>a7e966a4-11ce-4e7d-8c8c-4b3f8ee1a676</t>
  </si>
  <si>
    <t>549 ถ.เณรานุสนธิ์ นาดีใหม่ เรณูนคร สิงห์บุรี 25750</t>
  </si>
  <si>
    <t>a1b7d15f-41d1-47be-9088-c3e8ab84c4b1</t>
  </si>
  <si>
    <t>433/6 ถนนไทไชโย บางโรง แก้งคร้อ สระบุรี 78420</t>
  </si>
  <si>
    <t>157193d0-db4c-42d1-9829-fce37773869f</t>
  </si>
  <si>
    <t>78/2 ถนนนามเสวตร อ.แก้งคร้อ ปัตตานี 30540</t>
  </si>
  <si>
    <t>e9dfec43-f3d4-40ba-a830-a5e0d92bf746</t>
  </si>
  <si>
    <t>018/6 ถ.สุวรรณหงษ์ อ.เวียงแก่น สมุทรสาคร 25450</t>
  </si>
  <si>
    <t>9057bf30-6e1e-431c-b06c-ed52824ca27e</t>
  </si>
  <si>
    <t>90 หมู่ 5 ถ.ถนัดการยนต์ ต.โนนสูงใหญ่ อ.บ้านแพง ปทุมธานี 59550</t>
  </si>
  <si>
    <t>1c3d941f-2370-451b-aaa1-34927f3860f1</t>
  </si>
  <si>
    <t>5/3 ถนนทัศนสุทธิ ต.หนองแสง จ.สมุทรสงคราม 14800</t>
  </si>
  <si>
    <t>04e964ca-f5cc-471a-8be9-227927284609</t>
  </si>
  <si>
    <t>17 หมู่ 0 ถนนนับเนื่องนอ อ.หนองบัวแดง กระบี่ 95440</t>
  </si>
  <si>
    <t>59430846-4ba5-4339-ac8a-d718dc715175</t>
  </si>
  <si>
    <t>45 ถ.ดัตพันธุ์ เขาสมิง นนทบุรี 63210</t>
  </si>
  <si>
    <t>21510fb9-71c1-48bc-9daa-ae10c7b538e3</t>
  </si>
  <si>
    <t>29/74 ถนนบุญศล คลองขามใต้ นาแก เชียงใหม่ 34340</t>
  </si>
  <si>
    <t>e3b71280-09af-4394-b0a7-c03b82e52da1</t>
  </si>
  <si>
    <t>64/4 ถนนจ้อยนุแสง ตำบลบ่อบางดี อำเภอเกษตรสมบูรณ์ จังหวัดกรุงเทพฯ 37550</t>
  </si>
  <si>
    <t>609dce18-889b-4597-8918-2fbbb8bdcda8</t>
  </si>
  <si>
    <t>9/2 ถ.แน่นดุจป้อม ตำบลบางตลาด อำเภอบ้านเขว้า จังหวัดศรีสะเกษ 82680</t>
  </si>
  <si>
    <t>5443b670-c4d6-49e3-a7dd-26b5d442b1d9</t>
  </si>
  <si>
    <t>8 ถนนไทยแท้ ตำบลหนองช้างแล่นเหนือ อำเภอบางสะพานน้อย นครสวรรค์ 88380</t>
  </si>
  <si>
    <t>1c843a8c-aba6-470a-b80d-75427a3368ac</t>
  </si>
  <si>
    <t>880 ซ.ไม้แดง อำเภอหนองบัวระเหว จังหวัดพะเยา 18220</t>
  </si>
  <si>
    <t>6266866f-8589-404e-b2d9-8c9bd77b534e</t>
  </si>
  <si>
    <t>00/23 ถ.ถนอมพล ศรีวิไล จ.ภูเก็ต 64570</t>
  </si>
  <si>
    <t>c8b1a310-774e-4ab9-bb47-381fd6b643de</t>
  </si>
  <si>
    <t>29 ถนนอุลหัสสา ปากพลีใหม่ ปลาปาก อุตรดิตถ์ 76740</t>
  </si>
  <si>
    <t>b816f289-4250-4a7c-ad95-5a11d8e7ff3d</t>
  </si>
  <si>
    <t>3 ถ.ดาวอร่าม ต.ทุ่งต่อใต้ อ.ปากคาด กทม. 90230</t>
  </si>
  <si>
    <t>d58f3998-d5de-44ae-b881-78314f0f3b37</t>
  </si>
  <si>
    <t>48 หมู่ 3 ซ.สงประเสริฐ แม่สรวย จ.กาญจนบุรี 24630</t>
  </si>
  <si>
    <t>87b50862-eb49-4544-8205-45b6a4922ff3</t>
  </si>
  <si>
    <t>376/1 ถ.บุนยาภิสนท์ อ.ศรีวิไล จ.อ่างทอง 88660</t>
  </si>
  <si>
    <t>07ce92e3-3425-449e-92f2-fba83a7721b4</t>
  </si>
  <si>
    <t>06/5 ถ.เตชะกำพุ ตำบลเนินขามเล็ก อำเภอบึงกุ่ม กรุงเทพมหานคร 25470</t>
  </si>
  <si>
    <t>b7290763-c0d3-4664-b76e-4c16fc4d7e3e</t>
  </si>
  <si>
    <t>35 หมู่ 55 ถนนบุตราช ต.บางแคใหญ่ อ.แม่ลาว กทม. 23390</t>
  </si>
  <si>
    <t>f477d6a6-d333-4c17-ba43-dbe7c707988a</t>
  </si>
  <si>
    <t>944/3 ถนนถนัดการเขียน ตำบลพะโต๊ะ อำเภอนาหว้า นครพนม 30070</t>
  </si>
  <si>
    <t>ed364593-947e-43cc-a8e9-902a25f6f8bf</t>
  </si>
  <si>
    <t>59 หมู่ 8 ถ.เขียวขุ้ย บ้านบางแคใต้ จ.อุดรธานี 29940</t>
  </si>
  <si>
    <t>2ed11a77-1257-43d9-a792-732bf949ff67</t>
  </si>
  <si>
    <t>778 ถ.นิยมสำหรวจ อำเภอคอนสวรรค์ จังหวัดพัทลุง 11160</t>
  </si>
  <si>
    <t>591deca9-346b-4c19-9b07-c87f5acda559</t>
  </si>
  <si>
    <t>49/14 ถ.เตมิยะเดช ต.หนองตอกแป้น อ.บ้านแท่น ปัตตานี 38010</t>
  </si>
  <si>
    <t>d0d5b617-9439-4c32-ba7c-ad22969f9157</t>
  </si>
  <si>
    <t>774/01 ถนนจันอ้น เกาะหวาย กรุงเทพฯ 65320</t>
  </si>
  <si>
    <t>5566a9be-6d22-4765-9da0-838f8181e478</t>
  </si>
  <si>
    <t>34/7 ถนนนาคะนคร โนนแดง เกษตรสมบูรณ์ กรุงเทพมหานคร 79940</t>
  </si>
  <si>
    <t>58d4d863-442b-4bd5-9efc-02612f7031c3</t>
  </si>
  <si>
    <t>20/57 ถนนวะคีมัน พิษณุโลก 42680</t>
  </si>
  <si>
    <t>a2b3fb0c-eecb-46d4-bed0-2c18e9abaa4f</t>
  </si>
  <si>
    <t>11/6 ถ.ทองปากน้ำ เฉลิมพระเกียรติ กรุงเทพฯ 93550</t>
  </si>
  <si>
    <t>9320a4c0-2879-427a-99ca-e0abfc25e1ca</t>
  </si>
  <si>
    <t>23 หมู่ 3 ถนนนพคเชนทร์ ต.ห้วยยอด อ.นาแก จ.สุราษฎร์ธานี 73760</t>
  </si>
  <si>
    <t>0177cef3-0b47-4c41-b074-b41db8f391fc</t>
  </si>
  <si>
    <t>341/06 ถนนธรรมฤดี ต.เกาะหวาย อ.บางสะพานน้อย จ.เชียงใหม่ 99910</t>
  </si>
  <si>
    <t>c2779404-2599-41d6-a430-a2d5a38e739c</t>
  </si>
  <si>
    <t>677/12 ถนนทองอยู่ ตำบลบัวบาน อำเภอคอนสวรรค์ มหาสารคาม 23760</t>
  </si>
  <si>
    <t>73739443-24d9-4461-a408-4c69dd809c20</t>
  </si>
  <si>
    <t>8/6 ซ.ฉายแสง คอนสาร นนทบุรี 64670</t>
  </si>
  <si>
    <t>7fd687c5-bcf7-4960-a2ac-0fef7b9e4cf0</t>
  </si>
  <si>
    <t>61/31 ถ.ตัณฑนุช ตำบลหนองอิเฒ่า อำเภอบ้านแท่น พังงา 71570</t>
  </si>
  <si>
    <t>ec163db5-b2b9-47a7-9a13-ff1d8a5ba561</t>
  </si>
  <si>
    <t>245/02 ถนนไม้แดง ตำบลนาดี อำเภอศรีวิไล ยโสธร 47350</t>
  </si>
  <si>
    <t>32c32c53-dddd-4b99-97fb-986d1af6e610</t>
  </si>
  <si>
    <t>26 หมู่ 2 ถนนโพธิสัตย์ อ.พระนคร หนองคาย 24680</t>
  </si>
  <si>
    <t>d39a3fd0-1d81-4725-8f00-e4217717b71c</t>
  </si>
  <si>
    <t>6/6 ถ.ถาวระวรณ์ ตำบลบ้านนาดี อำเภอแก้งคร้อ มหาสารคาม 23830</t>
  </si>
  <si>
    <t>8a9747c7-9026-4b14-8f87-ea1a2fad981f</t>
  </si>
  <si>
    <t>31 หมู่ 2 ถ.พานเกล้า อ.สามโคก สุรินทร์ 97930</t>
  </si>
  <si>
    <t>d0ecd89f-5ae9-4977-aeac-02740cff896e</t>
  </si>
  <si>
    <t>71 ถนนเขียวอ่อน โนนสูงใหญ่ ภูเก็ต 80130</t>
  </si>
  <si>
    <t>8dfe8e7f-f870-44a5-b9f8-c9c2f8637db9</t>
  </si>
  <si>
    <t>012/43 ต.หัวนาคำ อ.ศรีวิไล บึงกาฬ 10160</t>
  </si>
  <si>
    <t>88365fc0-e274-490e-9825-04b0c854d6bf</t>
  </si>
  <si>
    <t>613 ถ.นาคสุทิน อ.แก้งคร้อ จ.พัทลุง 20000</t>
  </si>
  <si>
    <t>ff36caf2-b741-4f06-a13b-2befd9877a05</t>
  </si>
  <si>
    <t>4 ถนนธรรมเมธา ตำบลหนองช้างแล่น อำเภอคอนสวรรค์ จังหวัดตราด 62370</t>
  </si>
  <si>
    <t>772331ff-9e51-42d5-9577-0d5a4e8a2c20</t>
  </si>
  <si>
    <t>118 ถนนไตรบรรพ ต.เขาปูนเหนือ อ.คอนสวรรค์ ชัยภูมิ 85410</t>
  </si>
  <si>
    <t>28881d06-42d0-4817-95a1-21245978cad0</t>
  </si>
  <si>
    <t>643 ถ.นกทอง บึงเขาพระนอนใหม่ จันทบุรี 84090</t>
  </si>
  <si>
    <t>6afdc903-5b9f-4bbc-a337-ce8644fabc25</t>
  </si>
  <si>
    <t>0/7 หมู่บ้านปรายกานต์ ภักดีชุมพล สระบุรี 37950</t>
  </si>
  <si>
    <t>a899d7d1-806c-4331-9c5f-87308d1045b9</t>
  </si>
  <si>
    <t>795 ซอยหอมสิน ตำบลห้วยบางปะกอก อำเภอสะพานสูง จังหวัดเลย 14510</t>
  </si>
  <si>
    <t>43ce9e18-5803-441b-b571-2e7e89740ff9</t>
  </si>
  <si>
    <t>26 หมู่ 0 ถ.ตั้งกุลงาม ต.ท่างิ้วใต้ อ.เทิง ตราด 86940</t>
  </si>
  <si>
    <t>36fd4ab1-553d-495a-9151-120c0f0d874c</t>
  </si>
  <si>
    <t>71/5 ถ.นาคะนคร ตำบลโนนสูง อำเภอนาทม บุรีรัมย์ 60010</t>
  </si>
  <si>
    <t>14d07463-20b7-4b0d-a742-6b67a0780a58</t>
  </si>
  <si>
    <t>55 ถ.ศิวะวรเวท อ.หนองบัวโคก จ.ร้อยเอ็ด 29710</t>
  </si>
  <si>
    <t>45a8fc7c-a337-4af7-8033-1e2bb3819cec</t>
  </si>
  <si>
    <t>859/5 ถนนบุนยะตีรณะ นาทม บุรีรัมย์ 98650</t>
  </si>
  <si>
    <t>a53abd3f-a3a3-4465-a372-76db471f170e</t>
  </si>
  <si>
    <t>998 ถนนนฤทุกข์ ยโสธร 94020</t>
  </si>
  <si>
    <t>d7d28965-1164-4cf3-87d7-aeedfc9c5863</t>
  </si>
  <si>
    <t>3 ถ.นิษประปัญจ์ ตำบลปากแจ่มเหนือ อำเภอภักดีชุมพล นครปฐม 75200</t>
  </si>
  <si>
    <t>dc3db7e0-a601-4a7c-b23b-2257776fc9ee</t>
  </si>
  <si>
    <t>56 หมู่ 3 ถ.ธัญเสถียร ต.บางไผ่ จ.อุตรดิตถ์ 50830</t>
  </si>
  <si>
    <t>061c52c0-69be-4a43-8360-7677e1775484</t>
  </si>
  <si>
    <t>74/1 ถนนสังข์กรด ตำบลท่าเรือ อำเภอเวียงชัย พัทลุง 34890</t>
  </si>
  <si>
    <t>2455be62-bfdb-41a4-a5d3-e9ab5496294d</t>
  </si>
  <si>
    <t>989 ถนนพรสีมา เขาขาวใหญ่ วังทองหลาง อ่างทอง 60790</t>
  </si>
  <si>
    <t>68373fe1-e3e3-4e92-b27f-c1373af22fe8</t>
  </si>
  <si>
    <t>47 หมู่ 6 หมู่บ้านจักรีรัตน์ คลองใหญ่ สิงห์บุรี 48300</t>
  </si>
  <si>
    <t>c14a9d7f-2423-4b6e-8f75-13703a0cd125</t>
  </si>
  <si>
    <t>2/8 ถนนถนัดเดินข่าว บ้านเว่อ สะพานสูง ศรีสะเกษ 12450</t>
  </si>
  <si>
    <t>db69f091-9955-41c3-98eb-a6b48f486dda</t>
  </si>
  <si>
    <t>072/29 ถ.ร่มธิติรัตน์ ตำบลวัดท่างิ้ว อำเภอพระนคร สมุทรสงคราม 32960</t>
  </si>
  <si>
    <t>ef6d358b-1733-4a66-91b0-344cd0eac54d</t>
  </si>
  <si>
    <t>1 ถ.ผลบุญ นาหินลาดใต้ พรเจริญ เชียงใหม่ 46580</t>
  </si>
  <si>
    <t>9a655537-3da8-45a1-b5db-e11ce3636cf1</t>
  </si>
  <si>
    <t>39/0 ถนนไชยภา อำเภอเทิง หนองบัวลำภู 37320</t>
  </si>
  <si>
    <t>4a1682a9-ead4-4230-91b3-a133d876a4f1</t>
  </si>
  <si>
    <t>31 หมู่ 28 ถ.ศรีสัตย์ ต.ก้อนแก้วใหม่ อ.บึงกุ่ม สตูล 96630</t>
  </si>
  <si>
    <t>922a636f-f7b7-4520-abf8-fab888771e5e</t>
  </si>
  <si>
    <t>917/2 ถนนนักสำหรวจ ต.หัวงัวใต้ อ.เนินสง่า จ.สกลนคร 38640</t>
  </si>
  <si>
    <t>324c923a-ce80-4f0e-abc2-80ab773f58f6</t>
  </si>
  <si>
    <t>9/2 ถ.หิรัญสาลี ตำบลวัดเกาะโพธิ์ อำเภอเวียงแก่น กทม. 82030</t>
  </si>
  <si>
    <t>38b8c184-fa80-41c0-aa22-fdf009a4e2bd</t>
  </si>
  <si>
    <t>76/13 ถนนดัตพันธุ์ อ.นาทม อุทัยธานี 89570</t>
  </si>
  <si>
    <t>bd41525a-8c84-4fa4-9e1c-535c67a2b23c</t>
  </si>
  <si>
    <t>2/7 ถนนหิรัญสาลี ตำบลในเตาเล็ก อำเภอโพนสวรรค์ จังหวัดกทม. 97520</t>
  </si>
  <si>
    <t>54c84685-5942-4a56-86ff-c5940b107fce</t>
  </si>
  <si>
    <t>27/3 ถ.นกทอง บำเหน็จณรงค์ ยโสธร 32560</t>
  </si>
  <si>
    <t>41e11f32-73e5-4921-827e-f947af6e80a4</t>
  </si>
  <si>
    <t>60/50 ถนนบุญส่ง ตำบลทุ่งต่อ อำเภอบ้านแท่น กาฬสินธุ์ 21770</t>
  </si>
  <si>
    <t>c3b8752a-72aa-4515-a0dc-9766680fd5b4</t>
  </si>
  <si>
    <t>22/79 ต.เว่อ อ.หนองบัวแดง สระแก้ว 49780</t>
  </si>
  <si>
    <t>78e1231b-e6e9-4e4e-b389-f150c50c7199</t>
  </si>
  <si>
    <t>51 หมู่ 23 ถนนภูภักดี อ.เมือง ขอนแก่น 38780</t>
  </si>
  <si>
    <t>c3fd403a-bbb7-48ad-a97d-dd3490c58f2a</t>
  </si>
  <si>
    <t>14 หมู่ 87 ถนนตัณฑนุช หนอกจอก ลพบุรี 33390</t>
  </si>
  <si>
    <t>18f6cc4f-4d0a-43a3-aee7-bb3eb051d3b2</t>
  </si>
  <si>
    <t>276 ต.บึงท่าเรือ อ.บ้านแพง ปราจีนบุรี 76650</t>
  </si>
  <si>
    <t>2fc7615f-577a-473c-b639-aa14c593b408</t>
  </si>
  <si>
    <t>608/41 ถนนไทยสุชาต อำเภอศรีสงคราม สระบุรี 75020</t>
  </si>
  <si>
    <t>8464aec8-cd03-419f-99cf-8f7684a72426</t>
  </si>
  <si>
    <t>340/42 ถนนดุษฎีวนิช บ่อหนองแสง จ.ระนอง 99280</t>
  </si>
  <si>
    <t>f85338ae-fd5e-4c9a-839a-fcd3579f9856</t>
  </si>
  <si>
    <t>8 ถ.นวลฉวี อำเภอปลาปาก ศรีสะเกษ 32180</t>
  </si>
  <si>
    <t>9e83ceb6-b1c4-4576-8271-e3a403d656b3</t>
  </si>
  <si>
    <t>4/4 ถ.ทวนไชย์ ต.เกาะโพธิ์ จ.บึงกาฬ 79900</t>
  </si>
  <si>
    <t>48e64ff0-8681-46cd-a43b-80513382cf3a</t>
  </si>
  <si>
    <t>388 ถนนนรวิทย์โชติกุล ปากทรงใต้ จ.พิษณุโลก 96490</t>
  </si>
  <si>
    <t>6d35e092-54c1-48ee-a13f-1ec8141a3afe</t>
  </si>
  <si>
    <t>2/3 ถ.ไทไชโย ตำบลพะโต๊ะ อำเภอคลองใหญ่ จันทบุรี 45980</t>
  </si>
  <si>
    <t>1e606d9e-9f8d-41b7-b53c-3dc9df1630e8</t>
  </si>
  <si>
    <t>453 ถ.บุนยาภิสนท์ ต.พะโต๊ะ อ.ภูเขียว บึงกาฬ 25830</t>
  </si>
  <si>
    <t>c866ac0b-dfea-4f55-b33c-4921e4d36cc7</t>
  </si>
  <si>
    <t>60 หมู่ 3 ถนนถนิมมาศ บ้านแพง จ.สมุทรสงคราม 24110</t>
  </si>
  <si>
    <t>2a26b253-0832-432a-8132-6a7645325f18</t>
  </si>
  <si>
    <t>835/70 ถ.ดุษฎีวนิช ตำบลบ้านเว่อ อำเภอป้อมปราบศัตรูพ่าย สุพรรณบุรี 40070</t>
  </si>
  <si>
    <t>630f3bca-0a76-4884-b2d0-ebef95955515</t>
  </si>
  <si>
    <t>4/6 ถนนถิรสวัสดิ์ ต.อิตื้อ อ.ภักดีชุมพล จ.อุทัยธานี 52420</t>
  </si>
  <si>
    <t>4709140f-1c00-46a7-978d-1f7e039c9b53</t>
  </si>
  <si>
    <t>65 หมู่ 39 ถนนบินดี อ.เกษตรสมบูรณ์ นครปฐม 69600</t>
  </si>
  <si>
    <t>2b4a5eac-96a6-4dc8-bf07-daca255a8baf</t>
  </si>
  <si>
    <t>91/6 ถนนพีระเพ็ญกุล ตำบลวัดหนองแสงเล็ก อำเภอแม่สรวย สกลนคร 98870</t>
  </si>
  <si>
    <t>e01195b1-e977-44fa-a568-a76363ac93ad</t>
  </si>
  <si>
    <t>625/64 ถนนดิสกะประกาย ต.หนองช้างแล่น อ.เนินสง่า กำแพงเพชร 45460</t>
  </si>
  <si>
    <t>7aac8cc2-95be-415b-bac7-bdc103a0a13c</t>
  </si>
  <si>
    <t>867/5 ต.เขาปูนเหนือ อ.เขาสมิง ลำพูน 67150</t>
  </si>
  <si>
    <t>4cd10a8b-12cc-4266-b0b6-16795b3bbae3</t>
  </si>
  <si>
    <t>006/40 ถนนแต้กุล บางโรง แพร่ 30780</t>
  </si>
  <si>
    <t>c6c41312-daa8-49bf-8da4-d8b35f085820</t>
  </si>
  <si>
    <t>650/02 ถนนศรีธนะเวทย์ ห้วยเขาปูน กรุงเทพมหานคร 65420</t>
  </si>
  <si>
    <t>06c1a524-91f7-4329-8703-2d58a5ff4f81</t>
  </si>
  <si>
    <t>91 หมู่ 94 ถนนธรรมเมธา เปือยใหญ่ ภูเขียว กาญจนบุรี 57580</t>
  </si>
  <si>
    <t>bf432a7f-4e94-47c7-a54a-90ca2b1124de</t>
  </si>
  <si>
    <t>59 ถ.ถนัดการยนต์ อำเภอคอนสวรรค์ แม่ฮ่องสอน 54400</t>
  </si>
  <si>
    <t>4c06fbbe-74d2-42ce-9f92-8d6e2704a2f7</t>
  </si>
  <si>
    <t>064 ถ.ทวนทอง บ้านแพง จ.ลำพูน 51480</t>
  </si>
  <si>
    <t>98aad405-d8c7-4e53-bfd7-15fef2d303e0</t>
  </si>
  <si>
    <t>0 ถนนทองปากน้ำ อำเภอปลาปาก จังหวัดอุบลราชธานี 96490</t>
  </si>
  <si>
    <t>fc524277-2800-4300-b542-48a87ad6cb77</t>
  </si>
  <si>
    <t>83/53 ถ.ศรทอง วัดบางเล่า เขาสมิง ศรีสะเกษ 17410</t>
  </si>
  <si>
    <t>9334e6a5-6fac-4f84-acfa-d6d3444f1af3</t>
  </si>
  <si>
    <t>30 หมู่ 55 ถนนตันตราจิณ บ้านอิตื้อ เรณูนคร พังงา 92720</t>
  </si>
  <si>
    <t>089f5bd4-f286-4aa2-b557-7f5ae3723f6b</t>
  </si>
  <si>
    <t>91 ถ.นฤภัย พระนคร จ.บุรีรัมย์ 55480</t>
  </si>
  <si>
    <t>e1cd230c-d5ab-489c-9df3-07f54e9a793a</t>
  </si>
  <si>
    <t>956/9 ถนนแน่นดุจป้อม อ.แก้งคร้อ กรุงเทพ 50580</t>
  </si>
  <si>
    <t>1d0de5b1-d4e9-4875-9a06-d46325812b91</t>
  </si>
  <si>
    <t>891/34 ถนนถนัดเดินข่าว กรุงเทพมหานคร 96650</t>
  </si>
  <si>
    <t>f8b0007c-d53b-4303-9b1a-a8f6ae03c05f</t>
  </si>
  <si>
    <t>814/31 ถ.กุมารบุญ ตำบลบางปะกอก อำเภอภักดีชุมพล จังหวัดเพชรบูรณ์ 43750</t>
  </si>
  <si>
    <t>da156303-22cb-4711-9b90-e11408551280</t>
  </si>
  <si>
    <t>449/80 ถนนแถมธน ต.หัวนาคำกลาง อ.เมือง จ.สระแก้ว 75940</t>
  </si>
  <si>
    <t>889bfbe0-e4a2-4d79-9489-7bbfe423d1f8</t>
  </si>
  <si>
    <t>54 ถนนชุมวระ ตำบลหนองช้างแล่นเหนือ อำเภอป้อมปราบศัตรูพ่าย พิษณุโลก 54480</t>
  </si>
  <si>
    <t>35a54104-7ab9-4b48-be61-9db2075f4f23</t>
  </si>
  <si>
    <t>811/80 หมู่บ้านอรจิรา นาแก นราธิวาส 53690</t>
  </si>
  <si>
    <t>2d0e6523-bd3d-45a5-b574-789aa5ffa2d2</t>
  </si>
  <si>
    <t>08/0 ถนนวาทา คลองขาม เวียงแก่น สุโขทัย 94900</t>
  </si>
  <si>
    <t>1e4c86af-f7e9-4e92-abc5-ffca409b1624</t>
  </si>
  <si>
    <t>26 หมู่ 59 ซอยทองปากน้ำ เรณูนคร จ.บุรีรัมย์ 33650</t>
  </si>
  <si>
    <t>8a62d97e-3abc-40e4-8e52-18cd95752597</t>
  </si>
  <si>
    <t>265 ถนนบุญญาไลย์ หนองบัวระเหว นครศรีธรรมราช 34080</t>
  </si>
  <si>
    <t>d3344956-aa04-49ba-a4ef-826c33b6c2df</t>
  </si>
  <si>
    <t>936/6 ถ.ทองสินธุ์ ตำบลปากคมใหญ่ อำเภอเวียงชัย ชัยภูมิ 69350</t>
  </si>
  <si>
    <t>089afd30-9065-456d-b1a4-6306ecaa0b01</t>
  </si>
  <si>
    <t>7/1 ถนนอัตตนาถ อ.เมือง สมุทรสงคราม 12210</t>
  </si>
  <si>
    <t>a7fe9f3c-7ca7-47f2-b223-f321b8a3bdcd</t>
  </si>
  <si>
    <t>296 ถ.ซูสารอ นาหว้า นนทบุรี 59270</t>
  </si>
  <si>
    <t>a7a34d87-71dc-42af-bd67-173bd96d33b0</t>
  </si>
  <si>
    <t>375/02 ถ.ดวงทับทิม ต.ท่าเรือ อ.เกษตรสมบูรณ์ จ.เพชรบูรณ์ 30340</t>
  </si>
  <si>
    <t>e01bf684-aca3-468d-a3a3-35c2f1cbc357</t>
  </si>
  <si>
    <t>6 ถ.ศรีอุ่น บางโรงเหนือ หนอกจอก บึงกาฬ 63800</t>
  </si>
  <si>
    <t>ae7c254f-d612-48fa-8225-3c53493660f6</t>
  </si>
  <si>
    <t>8/6 ถ.แถมธน ต.ปากพลี อ.เวียงแก่น จ.หนองบัวลำภู 65870</t>
  </si>
  <si>
    <t>295fc2be-db06-422f-9f16-06ca0b199ebd</t>
  </si>
  <si>
    <t>1/8 ถ.วะคีมัน เรณูนคร บึงกาฬ 72900</t>
  </si>
  <si>
    <t>fca4dd29-8f0d-474e-a4a6-db199edae7b7</t>
  </si>
  <si>
    <t>08 หมู่ 2 ถนนถนัดรักษา ต.ป่าบางเล่า อ.บางสะพานน้อย จ.เพชรบูรณ์ 79510</t>
  </si>
  <si>
    <t>b49cf8ab-89f5-420d-8f42-9eb03b761502</t>
  </si>
  <si>
    <t>40/64 ถนนเนตร์มณี อุตรดิตถ์ 74250</t>
  </si>
  <si>
    <t>a0d507cc-978d-4b3a-b3bc-afc5c1ab7e7b</t>
  </si>
  <si>
    <t>9 ถนนขันธุลา ทุ่งต่อ บึงกุ่ม กรุงเทพมหานคร 54620</t>
  </si>
  <si>
    <t>6c565bd5-d076-4b72-9a75-0f91e57240d4</t>
  </si>
  <si>
    <t>678/3 ถ.บุตดา ต.นาเชือก อ.ป้อมปราบศัตรูพ่าย กาฬสินธุ์ 30050</t>
  </si>
  <si>
    <t>e8edba7f-4228-4273-989f-a57665960baa</t>
  </si>
  <si>
    <t>661/00 ถนนทองสินธุ์ ตำบลบางตลาด จังหวัดสกลนคร 46360</t>
  </si>
  <si>
    <t>7f14c481-cb73-4382-8c22-19ba59ad45c2</t>
  </si>
  <si>
    <t>220/3 ถนนกุมารบุญ ต.วัดบางกุ้ง อ.ศรีสงคราม สมุทรสงคราม 29330</t>
  </si>
  <si>
    <t>f6e9492b-06fa-451e-86f5-c89af20f7b52</t>
  </si>
  <si>
    <t>2/5 ถ.พีระเพ็ญกุล อำเภอป้อมปราบศัตรูพ่าย จังหวัดฉะเชิงเทรา 35120</t>
  </si>
  <si>
    <t>604adc03-45da-4bb7-bdc7-308f7b4f5e9c</t>
  </si>
  <si>
    <t>5/3 ถ.ทองอยู่ ท่าเรือ อุทัยธานี 88630</t>
  </si>
  <si>
    <t>70ca69c0-3380-4ed6-b378-64d7190e4b58</t>
  </si>
  <si>
    <t>057 ถ.นิลเสนา แม่ลาว นครพนม 72900</t>
  </si>
  <si>
    <t>7f8df127-8e4a-4cc3-a38f-d6fbc54be248</t>
  </si>
  <si>
    <t>85/77 ถนนตะละภัฏ ต.คลองขาม อ.ภักดีชุมพล จ.เชียงราย 83140</t>
  </si>
  <si>
    <t>a3ebf589-77b2-4b55-9400-cf09c169ee26</t>
  </si>
  <si>
    <t>041 ถ.ดัตพันธุ์ อ.ภูเขียว จ.มหาสารคาม 69280</t>
  </si>
  <si>
    <t>ebb8f2f4-71f2-47ef-9b82-4c48dfccfa26</t>
  </si>
  <si>
    <t>43/7 ถนนบุญญาไลย์ อ.ภูเขียว จ.พิษณุโลก 13320</t>
  </si>
  <si>
    <t>46cda23d-53c2-4aa9-b8a6-72e1ef41c68a</t>
  </si>
  <si>
    <t>9/5 ถ.ติระคมน์ โคกกรวด หนอกจอก บุรีรัมย์ 99020</t>
  </si>
  <si>
    <t>edde5927-6257-4845-b485-cb2c2f8745bd</t>
  </si>
  <si>
    <t>70 หมู่ 9 ถ.ด้วงโสน ต.บางโรงเหนือ อ.หนองบัวระเหว จ.ราชบุรี 46250</t>
  </si>
  <si>
    <t>38efb3e1-3f20-46ec-8cf7-8b62883751dd</t>
  </si>
  <si>
    <t>5 ถ.ถนอมกุลบุตร ต.วัดบางแคเหนือ จ.ภูเก็ต 52110</t>
  </si>
  <si>
    <t>8e2155b1-5b5a-450f-9967-e3dc32a41710</t>
  </si>
  <si>
    <t>6/7 หมู่บ้านดวงสมร บำเหน็จณรงค์ กำแพงเพชร 40990</t>
  </si>
  <si>
    <t>58e9e6ed-de44-46ae-9a3a-b7aa8fea1386</t>
  </si>
  <si>
    <t>731/3 ถ.ตระกูลบุญ หนองช้างแล่น ศรีวิไล พิจิตร 95970</t>
  </si>
  <si>
    <t>c6f350df-0741-43c0-9178-62efa260724d</t>
  </si>
  <si>
    <t>23 หมู่ 5 ถนนจ้อยนุแสง ตำบลบ่ออิตื้อ อำเภอเมือง ตรัง 67940</t>
  </si>
  <si>
    <t>f2464a31-a8af-4dac-bb27-f705232e6a91</t>
  </si>
  <si>
    <t>1/2 ถนนสันตะวงศ์ ตำบลเนินขามใต้ อำเภอคอนสาร จังหวัดพระนครศรีอยุธยา 95740</t>
  </si>
  <si>
    <t>875b1668-8761-4bec-9060-f4179284f8aa</t>
  </si>
  <si>
    <t>5 ถ.ทรัพย์สาร ทุ่งต่อ นาหว้า นครศรีธรรมราช 46050</t>
  </si>
  <si>
    <t>1e0e19c8-ca01-4f24-8098-2ae6d38b0410</t>
  </si>
  <si>
    <t>829 ถนนพรสีมา ตำบลบ้านเทพศิรินทร์ จังหวัดนครราชสีมา 25660</t>
  </si>
  <si>
    <t>1df9f587-9d64-4874-9d2b-0288e15fe3bf</t>
  </si>
  <si>
    <t>3/8 ถนนแจ้งสว่าง เว่อ หนองบัวโคก พังงา 17940</t>
  </si>
  <si>
    <t>2eb720f2-8e32-4fa7-a2db-4c22bbd804e5</t>
  </si>
  <si>
    <t>11 หมู่ 64 ถนนทับทิมไทย ตำบลเว่อใหม่ อำเภอสามโคก ระนอง 84360</t>
  </si>
  <si>
    <t>1ab217cd-c442-4ae3-a499-ba21d1b7e819</t>
  </si>
  <si>
    <t>65/2 ถนนถนัดภาษา ตำบลปากคม อำเภอบ้านแท่น สระแก้ว 87740</t>
  </si>
  <si>
    <t>3c5820a3-46b6-4d9d-9118-bbd828892714</t>
  </si>
  <si>
    <t>691/8 ถ.นวลเพ็ง เขาสมิง จ.สุราษฎร์ธานี 40120</t>
  </si>
  <si>
    <t>6aa1c61c-999a-4757-96f6-3ae93911c94e</t>
  </si>
  <si>
    <t>63 หมู่ 78 ถ.นิษประปัญจ์ ต.บางแค จ.ยะลา 89460</t>
  </si>
  <si>
    <t>7b185b5f-3677-47ed-8281-c5f4c6a6c750</t>
  </si>
  <si>
    <t>00/5 หมู่บ้านมาโนชญ์ วังทองหลาง นครสวรรค์ 82830</t>
  </si>
  <si>
    <t>1111563b-bbf3-430d-a3ce-d2ca25f49c39</t>
  </si>
  <si>
    <t>6 ถ.ทองอยู่ อ.บ่อไร่ จ.ศรีสะเกษ 13860</t>
  </si>
  <si>
    <t>ebac8a6f-0b38-4519-9934-7b8f7497b551</t>
  </si>
  <si>
    <t>90 ถนนธรรมทินนา อ.บำเหน็จณรงค์ จ.อุบลราชธานี 27490</t>
  </si>
  <si>
    <t>f03caf13-fcf5-49ef-a452-3d89a2dc4a17</t>
  </si>
  <si>
    <t>10 ถ.ทองสินธุ์ เมือง จ.มหาสารคาม 45230</t>
  </si>
  <si>
    <t>10e17a63-5097-4d48-ae0c-a0c12ba71d22</t>
  </si>
  <si>
    <t>945/9 ถนนวิลาสินี ต.เขากอบ อ.นาแก สมุทรสาคร 35510</t>
  </si>
  <si>
    <t>db849026-6ac6-4fab-8170-37d51fa7f9b2</t>
  </si>
  <si>
    <t>412/8 ถ.ขอหมั่นกลาง วัดบัวบาน ศรีวิไล สุรินทร์ 44820</t>
  </si>
  <si>
    <t>28c39786-23d2-4f7a-985c-041350525d84</t>
  </si>
  <si>
    <t>97/6 ถ.ถนัดอาวุธ ต.วัดดอนสมบูรณ์ อ.ศรีสงคราม อุดรธานี 33990</t>
  </si>
  <si>
    <t>2c12e39d-1e3f-40b9-b6c2-960c57f71919</t>
  </si>
  <si>
    <t>3 ถนนสาระพันธ์ ต.กะบกเตี้ย อ.แม่สรวย สุรินทร์ 92690</t>
  </si>
  <si>
    <t>c92212c5-705d-4afa-9f18-24bf814c589a</t>
  </si>
  <si>
    <t>214/1 ถนนธัญเสถียร ภาษีเจริญ ระนอง 73770</t>
  </si>
  <si>
    <t>b2f5a324-bc68-435f-93ec-3a6c7e8b3be1</t>
  </si>
  <si>
    <t>002/36 ถนนตรีเภรินทร์ อ.แก้งคร้อ แพร่ 16010</t>
  </si>
  <si>
    <t>ed448484-8604-4eef-ad70-0a35bb9118ff</t>
  </si>
  <si>
    <t>970/8 ถนนตวันเยี่ยม สิงห์บุรี 64030</t>
  </si>
  <si>
    <t>def2be22-47ee-4814-9f3f-e5261d1aaa92</t>
  </si>
  <si>
    <t>04 หมู่ 40 ถนนนิละทัต เขาสมิง จ.กระบี่ 56520</t>
  </si>
  <si>
    <t>06f0aecc-1d15-49e7-bef2-26c4691788ff</t>
  </si>
  <si>
    <t>49 หมู่ 4 ถนนนรวิทย์โชติกุล ตำบลหัวนาคำ อำเภอเนินสง่า จังหวัดเลย 67220</t>
  </si>
  <si>
    <t>3fe84fae-0454-4366-8fdd-73c6ce722dc6</t>
  </si>
  <si>
    <t>6 ต.บ่อเปือยใหญ่ อ.ภาษีเจริญ สุรินทร์ 90130</t>
  </si>
  <si>
    <t>d537b1ce-1f68-46b3-ad4d-f1912a6bb068</t>
  </si>
  <si>
    <t>18/3 ถ.ธรรมนิยม ตำบลท่าเรือใหญ่ อำเภอบ้านเขว้า จันทบุรี 67560</t>
  </si>
  <si>
    <t>7a5e1d05-e5c6-43d0-9f8e-040c6d7c7ad0</t>
  </si>
  <si>
    <t>94 ถนนบัวเผื่อน ภาษีเจริญ ร้อยเอ็ด 81090</t>
  </si>
  <si>
    <t>e19f3b10-6e26-4d79-a15d-69e91ae4bf1f</t>
  </si>
  <si>
    <t>06 หมู่ 6 ถนนดุษฎีวนิช ต.ปากแจ่ม จ.สุราษฎร์ธานี 72590</t>
  </si>
  <si>
    <t>6498f600-a766-47ff-92ba-13adec689907</t>
  </si>
  <si>
    <t>78/0 ถนนแหยมศิริ ต.พระรักษ์ จ.ตราด 39570</t>
  </si>
  <si>
    <t>6c4b1cff-f2e2-41eb-9239-3dddb31c3b77</t>
  </si>
  <si>
    <t>542 ถนนสงประเสริฐ ต.พะโต๊ะเหนือ อ.หนองบัวแดง สระแก้ว 41440</t>
  </si>
  <si>
    <t>4753fc2c-c0b0-4dfd-9d35-bc5e69f42cd9</t>
  </si>
  <si>
    <t>82 หมู่ 8 ต.บึงโนนสูง อ.คอนสวรรค์ ชัยนาท 12320</t>
  </si>
  <si>
    <t>d7c9ce76-9ce4-4577-97f6-1f7aeb37403f</t>
  </si>
  <si>
    <t>604/53 ถนนจันทา อำเภอบ่อไร่ จังหวัดพิจิตร 17070</t>
  </si>
  <si>
    <t>31724190-62c4-4c0c-bfcf-9bf344087420</t>
  </si>
  <si>
    <t>24/7 ถนนนามเสวตร อำเภอนาทม จังหวัดลำพูน 45330</t>
  </si>
  <si>
    <t>7fe59a81-d42a-4162-9e3f-5c18996f7469</t>
  </si>
  <si>
    <t>4 ถ.ถนัดรบ ต.ท่าเรือ อ.ภักดีชุมพล สุรินทร์ 67860</t>
  </si>
  <si>
    <t>a32d19f1-4cc6-4000-96d5-434017f3fab3</t>
  </si>
  <si>
    <t>856 ถ.นฤทุกข์ ต.เปือยใหญ่ อ.ศรีสงคราม ปัตตานี 17990</t>
  </si>
  <si>
    <t>3590b8eb-fb68-4865-a4f9-8315cf440a7d</t>
  </si>
  <si>
    <t>930/2 ถ.ตราชู ตำบลคลองขาม จังหวัดเชียงราย 42990</t>
  </si>
  <si>
    <t>4838541e-8421-4bab-9deb-6e3fdead707c</t>
  </si>
  <si>
    <t>99 ถนนฉิมพาลี บำเหน็จณรงค์ ตาก 46690</t>
  </si>
  <si>
    <t>19a4bbc1-3ca4-4139-9569-65bf730a9c88</t>
  </si>
  <si>
    <t>84/89 ถนนศรีตะวัน ตำบลบางไผ่ใต้ อำเภอพระนคร กาฬสินธุ์ 17250</t>
  </si>
  <si>
    <t>1b81c9d3-2e69-4259-aad4-5942dc8607e8</t>
  </si>
  <si>
    <t>18/5 ถนนนิษประปัญจ์ ตำบลลำภูรา อำเภอโพนสวรรค์ จังหวัดนครศรีธรรมราช 48440</t>
  </si>
  <si>
    <t>438794a0-4186-4de9-945e-273400e60ddc</t>
  </si>
  <si>
    <t>45/0 ถนนนาคสุทิน ต.หนองตอกแป้น อ.แก้งคร้อ นครสวรรค์ 52460</t>
  </si>
  <si>
    <t>7d315b7c-223f-42e3-ac28-1f66b3dc8721</t>
  </si>
  <si>
    <t>89 หมู่ 23 ถนนวะคีมัน ตำบลเว่อ อำเภอเทพสถิต จังหวัดพิษณุโลก 19260</t>
  </si>
  <si>
    <t>fd30da0a-f770-4839-9c6c-b16982f0d348</t>
  </si>
  <si>
    <t>187/1 ถนนตันยา นาเชือก ซับใหญ่ สระแก้ว 92170</t>
  </si>
  <si>
    <t>44cc9f08-162c-41ee-9cf7-5e6a5a751e27</t>
  </si>
  <si>
    <t>80/34 ถนนเขียวขุ้ย ตำบลคลองขาม อำเภอพระนคร จังหวัดร้อยเอ็ด 61670</t>
  </si>
  <si>
    <t>de4c74d3-5c3e-4612-9854-3ef3fadd3d6f</t>
  </si>
  <si>
    <t>88/65 ต.ปังหวานเหนือ อ.เวียงแก่น กรุงเทพ 24300</t>
  </si>
  <si>
    <t>58faabad-17cc-4a8a-a521-75c2c058c8ec</t>
  </si>
  <si>
    <t>18/1 ถ.ตะละภัฏ วัดปากแจ่ม พรเจริญ เชียงใหม่ 29650</t>
  </si>
  <si>
    <t>7571a8a9-fb90-40d3-9a74-40599e82367d</t>
  </si>
  <si>
    <t>01/7 ถนนนาถะเดชะ อ.พระนคร จ.ภูเก็ต 45250</t>
  </si>
  <si>
    <t>d2465b53-2dd7-4f37-b9a8-69a68b55d1d1</t>
  </si>
  <si>
    <t>77 หมู่ 23 ถนนทองสุกเลิศ ต.เกาะโพธิ์ อ.นาทม นครปฐม 62490</t>
  </si>
  <si>
    <t>f695eb3e-593d-446d-b736-c4f84974d7dd</t>
  </si>
  <si>
    <t>144/28 ถ.อัตตนาถ อำเภอแม่สรวย บึงกาฬ 36810</t>
  </si>
  <si>
    <t>31594e0d-7806-40da-9f55-15407e78d5c5</t>
  </si>
  <si>
    <t>62/28 ถนนนาควงษ์ ยางตลาด สามโคก ปัตตานี 33390</t>
  </si>
  <si>
    <t>e648728a-e335-47b0-b6e1-b53ff72055e0</t>
  </si>
  <si>
    <t>15 ถนนบินดี ตำบลบางดี อำเภอนาหว้า กาฬสินธุ์ 27580</t>
  </si>
  <si>
    <t>835b603f-781c-4f96-aa75-f3e8e9830954</t>
  </si>
  <si>
    <t>2/5 ถ.ฉัพพรรณธนกูร อ.บ้านแท่น สุราษฎร์ธานี 73390</t>
  </si>
  <si>
    <t>109d3166-0004-4098-873e-c0d16593dae7</t>
  </si>
  <si>
    <t>53/2 ถนนถนัดเดินข่าว ตำบลปากทรง อำเภอเนินสง่า ยโสธร 68020</t>
  </si>
  <si>
    <t>892eb6b9-8218-4ceb-b96b-0fd9491c237e</t>
  </si>
  <si>
    <t>53/94 ถนนธรรมเมธา อ.วังทองหลาง ตราด 55520</t>
  </si>
  <si>
    <t>e18a97f5-06d0-448a-a6fa-3e2fa136c9bc</t>
  </si>
  <si>
    <t>25/4 ถนนหอมพิกุล ต.ห้วยปากพลี อ.เขาสมิง ราชบุรี 58650</t>
  </si>
  <si>
    <t>f4c2f4a8-a034-40f9-abeb-1215ef982034</t>
  </si>
  <si>
    <t>186/32 ถนนนุ่มกัน อ.เวียงชัย สมุทรสงคราม 13630</t>
  </si>
  <si>
    <t>a33994a9-81cb-48c5-bc1e-a8673fca4073</t>
  </si>
  <si>
    <t>90/20 ถ.ทองเนื้อดี ต.หนองช้างแล่น อ.เมือง ราชบุรี 88510</t>
  </si>
  <si>
    <t>a8bea69b-d4a5-457e-bc28-ba900394098c</t>
  </si>
  <si>
    <t>1/1 ถ.ผลบุญ ต.ยางตลาด อ.บ้านแท่น หนองบัวลำภู 13670</t>
  </si>
  <si>
    <t>f4c31e01-4785-464e-8b6b-7fe8a8a897e0</t>
  </si>
  <si>
    <t>76 หมู่ 4 ถนนถนัดกลึง ต.พะโต๊ะ อ.เนินสง่า จ.สุโขทัย 68390</t>
  </si>
  <si>
    <t>2cd02ff5-1e24-4eb3-8550-0c5fac840a2c</t>
  </si>
  <si>
    <t>66 ถ.สันตะวงศ์ นาดี ภูเขียว กรุงเทพฯ 53430</t>
  </si>
  <si>
    <t>38b29796-a6b1-4ec9-af68-2f22d50a5bbd</t>
  </si>
  <si>
    <t>251/9 ถนนฉัพพรรณธนกูร หนอกจอก จ.น่าน 24690</t>
  </si>
  <si>
    <t>eb10dde5-24d4-424c-9db9-721b95c23647</t>
  </si>
  <si>
    <t>22 หมู่ 09 ถนนนิติสาขา อำเภอแก้งคร้อ มหาสารคาม 14870</t>
  </si>
  <si>
    <t>8a49e46e-a77c-4790-a99f-d1a0e45d7160</t>
  </si>
  <si>
    <t>25/86 ถนนทรัพย์ธำรงค์ วังยาง กาญจนบุรี 80010</t>
  </si>
  <si>
    <t>f5f031cf-0660-4d77-b056-08be534dd4df</t>
  </si>
  <si>
    <t>459 ถนนนากกนก ต.บัวบาน อ.ปลาปาก จ.สุโขทัย 48090</t>
  </si>
  <si>
    <t>73aca21e-a768-43d9-af94-a67da3161275</t>
  </si>
  <si>
    <t>299/95 ถนนหิรัญสาลี ต.บางตลาด จ.นครสวรรค์ 49180</t>
  </si>
  <si>
    <t>2c9e945a-322e-49f0-95e2-d63668d15792</t>
  </si>
  <si>
    <t>30 หมู่ 9 ถ.ถ้วนศรี ยโสธร 21510</t>
  </si>
  <si>
    <t>d04c4d29-98ed-430b-8da1-38aaae81af18</t>
  </si>
  <si>
    <t>83 หมู่ 3 ถนนทศโยธิน ต.เกาะโพธิ์ จ.ตาก 46460</t>
  </si>
  <si>
    <t>e89516c6-23b7-49e8-a3e9-45ef48558045</t>
  </si>
  <si>
    <t>802 ถนนนกทอง ตำบลเกาะหวาย อำเภอปากคาด ชลบุรี 73930</t>
  </si>
  <si>
    <t>77c4fd86-e6ea-4f37-a0c8-8a2483eae386</t>
  </si>
  <si>
    <t>19/96 ถ.ถนัดกลึง ต.วัดปากคม อ.ภาษีเจริญ พิษณุโลก 10090</t>
  </si>
  <si>
    <t>2a9df0d5-549a-4e71-977e-ff440217ff3e</t>
  </si>
  <si>
    <t>2/7 ถ.นิละทัต ต.ปากคม อ.บ้านแพง จ.สุราษฎร์ธานี 87130</t>
  </si>
  <si>
    <t>c164b296-e492-4ac1-9740-1325b5946993</t>
  </si>
  <si>
    <t>070 ถ.เมืองสุข หนองแสงเล็ก พรเจริญ มุกดาหาร 40530</t>
  </si>
  <si>
    <t>a2730673-052c-4d44-8fa0-fd62f191e42c</t>
  </si>
  <si>
    <t>4/6 ถนนบุตดา ตำบลปากทรงกลาง อำเภอวังทองหลาง ตาก 60300</t>
  </si>
  <si>
    <t>a259dd04-2b16-4536-8ebb-cfcbae940558</t>
  </si>
  <si>
    <t>091/95 ถนนธนูปกรณ์ เขาพระนอน จ.สตูล 58950</t>
  </si>
  <si>
    <t>c062492f-4a4c-4068-a20c-9e19298a19a2</t>
  </si>
  <si>
    <t>54 ถ.ตั้งเผ่า ศรีสงคราม ประจวบคีรีขันธ์ 72200</t>
  </si>
  <si>
    <t>0712f205-bf82-4a25-a09b-73d03477a2a5</t>
  </si>
  <si>
    <t>2/8 ถนนนิลเสนา ต.ห้วยยอดเดิม อ.เทพสถิต จ.ปทุมธานี 83240</t>
  </si>
  <si>
    <t>ccf56df5-a402-4233-9213-bd522dfa285b</t>
  </si>
  <si>
    <t>7 ถนนไทยแท้ ราชบุรี 57860</t>
  </si>
  <si>
    <t>94ee897b-20c4-43d4-a839-40e0a34a3013</t>
  </si>
  <si>
    <t>3/7 ถ.เดชวา โนนศิลา สะพานสูง กาฬสินธุ์ 10390</t>
  </si>
  <si>
    <t>e86b5ca3-9b4d-4604-a108-8b9a9148be65</t>
  </si>
  <si>
    <t>81 หมู่ 0 ถ.นิละทัต ในเตา เทิง กทม. 62780</t>
  </si>
  <si>
    <t>4bcb987e-991c-471d-8dda-34f228a08763</t>
  </si>
  <si>
    <t>9/8 ซ.ตรีเภรินทร์ เวียงแก่น น่าน 87080</t>
  </si>
  <si>
    <t>56e7f657-cf21-4581-b606-7421e1189f22</t>
  </si>
  <si>
    <t>074/8 ถนนทุมะบุตร์ เขาพระนอน บำเหน็จณรงค์ มหาสารคาม 52050</t>
  </si>
  <si>
    <t>f561bdb6-c37b-4cee-ba7c-16856afce4a7</t>
  </si>
  <si>
    <t>712/8 ซอยทหารแท้ ต.อิตื้อ จ.น่าน 33340</t>
  </si>
  <si>
    <t>4b3218e0-65c9-484a-b836-664adce4e6f1</t>
  </si>
  <si>
    <t>327/5 ซ.ดาตู เทิง ฉะเชิงเทรา 45480</t>
  </si>
  <si>
    <t>acfb87ff-c6d8-4b7d-af7c-d136755811d6</t>
  </si>
  <si>
    <t>239 ถนนถนัดรักษา อ.ศรีสงคราม ชัยนาท 63920</t>
  </si>
  <si>
    <t>45a881e2-f642-4b21-a4b5-f5af9a7adc1a</t>
  </si>
  <si>
    <t>300/5 ถนนนิลวรรณ ต.บัวบาน อ.บ้านแพง อุตรดิตถ์ 57860</t>
  </si>
  <si>
    <t>09200be2-06b3-4d8d-b1fd-6792d8ec0fdd</t>
  </si>
  <si>
    <t>40 หมู่ 1 หมู่บ้านเอกวิทย์ พระนคร นครศรีธรรมราช 86400</t>
  </si>
  <si>
    <t>a0f1575f-9bb6-4292-bb2e-340bf519f0ba</t>
  </si>
  <si>
    <t>8/7 ถนนนิยมเซียม ตำบลเขาขาวกลาง อำเภอหนอกจอก จังหวัดอุบลราชธานี 29600</t>
  </si>
  <si>
    <t>8731bbdc-aab9-450b-88e2-d85c461d67bf</t>
  </si>
  <si>
    <t>1 ถนนถนัดการยนต์ เนินสง่า ขอนแก่น 51510</t>
  </si>
  <si>
    <t>fd3e29da-4a73-4d22-9787-ce14bbad1cf3</t>
  </si>
  <si>
    <t>12/73 ถนนแจ้งสว่าง ท่าเรือ พระนคร มหาสารคาม 13900</t>
  </si>
  <si>
    <t>23915c33-14a9-4703-8609-f3d4d5d86c10</t>
  </si>
  <si>
    <t>47/1 ถนนหอมพิกุล น่าน 89300</t>
  </si>
  <si>
    <t>b6761bcd-e2b4-4265-95c7-bdf4bed05cf5</t>
  </si>
  <si>
    <t>5/0 ถนนตราชู ตำบลบ่อนาหินลาดใหญ่ อำเภอเรณูนคร มุกดาหาร 54650</t>
  </si>
  <si>
    <t>466f2d25-f250-47a6-a2cb-bb12637ed06e</t>
  </si>
  <si>
    <t>97 หมู่ 46 ถ.ตรีครุธพันธุ์ ดอนสมบูรณ์ พระนคร สิงห์บุรี 44230</t>
  </si>
  <si>
    <t>bfc19df8-9d34-409c-ae3f-308237cee7bc</t>
  </si>
  <si>
    <t>737 ถ.ตันยา เกาะโพธิ์ บ้านเขว้า หนองบัวลำภู 67490</t>
  </si>
  <si>
    <t>feb8d4b0-0033-41a3-9fa8-4ce259f2fac2</t>
  </si>
  <si>
    <t>3 ถ.แนวพญา เกาะหวายใต้ ภูเขียว ตราด 23160</t>
  </si>
  <si>
    <t>c5a1b1e6-7af8-4e96-966e-a89ca9a34d80</t>
  </si>
  <si>
    <t>33/11 ถนนดีตพันธุ์ อำเภอคอนสาร ร้อยเอ็ด 31240</t>
  </si>
  <si>
    <t>f65a15c6-8c32-4894-8a96-677a45083b81</t>
  </si>
  <si>
    <t>239/6 ถ.ดาวอร่าม ตำบลหนองช้างแล่น อำเภอบ้านเขว้า นครสวรรค์ 15140</t>
  </si>
  <si>
    <t>bfb12d5f-5d0c-4c64-b96c-b976791cd1a2</t>
  </si>
  <si>
    <t>336/3 ถ.ทองอยู่ ต.บ่อบัวบานใต้ อ.เนินสง่า พระนครศรีอยุธยา 47880</t>
  </si>
  <si>
    <t>793fb3b6-3350-48b6-915b-309b050b315c</t>
  </si>
  <si>
    <t>015 ถ.เดชคุ้ม ยโสธร 91860</t>
  </si>
  <si>
    <t>a0d5f29a-5e5a-4af7-8c44-4dbc649229eb</t>
  </si>
  <si>
    <t>2 ถ.เจริญรัมย์ ตำบลหนองช้างแล่น อำเภอภูเขียว นครนายก 95720</t>
  </si>
  <si>
    <t>963a733b-96dc-4dd2-80c4-bdf15ffbecaa</t>
  </si>
  <si>
    <t>590 ถนนนิติสาขา วังยาง น่าน 82490</t>
  </si>
  <si>
    <t>5417fcdb-3f5c-4492-b1ff-731a5163c582</t>
  </si>
  <si>
    <t>639/4 ถนนนากกนก ต.หนองแสง อ.บ่อไร่ สมุทรสงคราม 35820</t>
  </si>
  <si>
    <t>a80ea01b-cee3-4f22-a6e2-539baf08dfb0</t>
  </si>
  <si>
    <t>0 ถนนถนัดหัตถกรรม วัดบางแคใต้ แม่ลาว ภูเก็ต 91300</t>
  </si>
  <si>
    <t>9a949451-a462-44ff-9a65-fafba58d6b5d</t>
  </si>
  <si>
    <t>90 หมู่ 65 ถ.ฉายแสง อำเภอเทพสถิต หนองบัวลำภู 75200</t>
  </si>
  <si>
    <t>0def9c99-a5d0-445b-b6ac-67f0d78c2974</t>
  </si>
  <si>
    <t>95/73 ถ.เพียยา บางสะพานน้อย จ.ตรัง 93970</t>
  </si>
  <si>
    <t>a331d9fd-776d-48c4-ab8f-b8dec9edd98c</t>
  </si>
  <si>
    <t>48/99 ถนนไสยกิจ อ.เวียงแก่น จ.ตาก 77960</t>
  </si>
  <si>
    <t>1501334b-402a-4f32-8ece-4adc9ad476c0</t>
  </si>
  <si>
    <t>16 ถนนศรีเผด็จ นาดี หนองบัวระเหว ภูเก็ต 27540</t>
  </si>
  <si>
    <t>7fba488f-32df-453f-9f9c-621059bd489c</t>
  </si>
  <si>
    <t>10 หมู่ 23 ถ.ถนัดการเขียน วัดอุ่มเม่าใหญ่ นาแก สกลนคร 89980</t>
  </si>
  <si>
    <t>c0132ee6-5509-4e49-a505-24094130ce50</t>
  </si>
  <si>
    <t>88 หมู่ 1 ถ.ถนัดภาษา เขาขาว หนอกจอก นครพนม 88780</t>
  </si>
  <si>
    <t>1cd2689b-ff75-441c-9ec0-c32a624a0877</t>
  </si>
  <si>
    <t>9 ถ.แก้วอยู่ อุ่มเม่า จ.เลย 12980</t>
  </si>
  <si>
    <t>8e08f59b-0a72-4336-a851-097cafe74de4</t>
  </si>
  <si>
    <t>1/9 ถ.สันตะวงศ์ ต.เขาพระนอน อ.นาแก พังงา 12680</t>
  </si>
  <si>
    <t>4c9a8cc8-792e-4095-b5fc-e8f19d9a6dc6</t>
  </si>
  <si>
    <t>165 ถนนดุริยพันธุ์ ตำบลบางแค อำเภอเวียงป่าเป้า อุตรดิตถ์ 16550</t>
  </si>
  <si>
    <t>a0fd4617-31a9-4412-bac7-ca99f289ec54</t>
  </si>
  <si>
    <t>141 ถนนปานสุวรรณ อ.ซับใหญ่ ร้อยเอ็ด 57940</t>
  </si>
  <si>
    <t>edec74a7-7cdd-4a29-b896-0fe194e16385</t>
  </si>
  <si>
    <t>969 ถ.ฉิมพาลี อ.พระนคร ปราจีนบุรี 70630</t>
  </si>
  <si>
    <t>342b1071-09fc-4eb8-b36c-f261d6e42f75</t>
  </si>
  <si>
    <t>7/5 ถ.เลขะพันธุ์ ต.โนนแดง อ.เกษตรสมบูรณ์ จ.ปัตตานี 69360</t>
  </si>
  <si>
    <t>95b5a3ff-8b47-49ea-a99b-66bb8acb45e6</t>
  </si>
  <si>
    <t>651/9 ถนนหนักแน่น ปังหวาน โพนสวรรค์ ชัยภูมิ 57970</t>
  </si>
  <si>
    <t>b09be886-520e-41e1-b34d-dd4fd08899e2</t>
  </si>
  <si>
    <t>95 หมู่ 4 ถนนทองอยู่ ตำบลบ้านเขาปูน อำเภอสามโคก จันทบุรี 71090</t>
  </si>
  <si>
    <t>f2987380-8052-4047-a7bd-dd09399a0953</t>
  </si>
  <si>
    <t>52 หมู่ 40 ถนนดัตพันธุ์ ตำบลปากทรงเหนือ อำเภอบางสะพานน้อย บึงกาฬ 19730</t>
  </si>
  <si>
    <t>ca1a6c09-4fd3-4851-8f14-33f795ae3e7c</t>
  </si>
  <si>
    <t>227 ถนนทองอยู่ ตำบลปากแจ่ม อำเภอสามโคก จังหวัดสุรินทร์ 90070</t>
  </si>
  <si>
    <t>0020ce3f-8f53-4417-b29e-d2343eb2b8be</t>
  </si>
  <si>
    <t>29 ถ.ฉายแสง ต.โคกกรวด อ.นาทม จ.ตราด 16460</t>
  </si>
  <si>
    <t>3bab9281-af62-4c37-b50c-300a01b7f68a</t>
  </si>
  <si>
    <t>94/7 ถนนทำประดู่ พะเยา 84060</t>
  </si>
  <si>
    <t>b9f7b0b3-60b8-498f-ac7d-cabc31959b8d</t>
  </si>
  <si>
    <t>2/1 ถนนธัญเสถียร ต.บางดี อ.เรณูนคร จ.พระนครศรีอยุธยา 74280</t>
  </si>
  <si>
    <t>a3708dd5-48d0-4c4f-a24b-40aa895ae32d</t>
  </si>
  <si>
    <t>146/11 ถนนตัณฑนุช อำเภอซับใหญ่ อ่างทอง 66930</t>
  </si>
  <si>
    <t>c1b2d265-548f-49ee-b4f8-aab91a113a9d</t>
  </si>
  <si>
    <t>566 ถนนทรัพย์สาร กะบกเตี้ย แม่สรวย ราชบุรี 68190</t>
  </si>
  <si>
    <t>ae216388-2fdc-45b9-bdc3-95194a39a4dc</t>
  </si>
  <si>
    <t>38 ถนนเตชะกำพุ อำเภอปากคาด นครพนม 83810</t>
  </si>
  <si>
    <t>fe5b7d68-e90b-41d2-8396-9231652809bd</t>
  </si>
  <si>
    <t>044/7 ถ.บุนยาภิสนท์ ต.คลองขาม อ.นาหว้า จ.ชลบุรี 77880</t>
  </si>
  <si>
    <t>423d62fe-a45b-4732-b0e3-51c0efdcd488</t>
  </si>
  <si>
    <t>0/8 ถ.ยางสวย อำเภอปากคาด บึงกาฬ 69100</t>
  </si>
  <si>
    <t>ff032b3f-ba31-4975-9ce0-e8ff92b38ff6</t>
  </si>
  <si>
    <t>27 หมู่ 77 ถนนถมังรักษสัตว์ ต.บางเล่าเหนือ อ.หนองบัวระเหว จ.สมุทรสาคร 81420</t>
  </si>
  <si>
    <t>6d9d3659-94bc-417c-b380-fbbe70e467a1</t>
  </si>
  <si>
    <t>2 ถนนบุนยาภิสนท์ บำเหน็จณรงค์ บุรีรัมย์ 94730</t>
  </si>
  <si>
    <t>e597fb97-b94f-4ce1-a0f9-0f67444c18d4</t>
  </si>
  <si>
    <t>063/3 ถ.นะวะมันดร ตำบลบ่อทุ่งต่อใต้ อำเภอบ่อไร่ แม่ฮ่องสอน 70290</t>
  </si>
  <si>
    <t>30a4f947-c35b-45a4-8cf0-acd712f16e9b</t>
  </si>
  <si>
    <t>02 ถ.พรรษาสกุล เกาะโพธิ์เหนือ ปากคาด นครสวรรค์ 79030</t>
  </si>
  <si>
    <t>8a1bd4e7-35ac-4a8b-8b62-cda11bf2078d</t>
  </si>
  <si>
    <t>59/1 ถ.นวลฉวี หนองบัวแดง กรุงเทพฯ 69530</t>
  </si>
  <si>
    <t>bb862722-3f0b-4725-a472-7a1bdb7ea63f</t>
  </si>
  <si>
    <t>2 ถ.ฉิมพาลี อำเภอพระนคร จังหวัดสระแก้ว 78600</t>
  </si>
  <si>
    <t>38d0a8ed-410d-46e2-b2cc-499b512a077d</t>
  </si>
  <si>
    <t>547/55 ถ.เดชคุ้ม ระยอง 67180</t>
  </si>
  <si>
    <t>24e45f04-05bc-4714-a943-629cee3c9dcc</t>
  </si>
  <si>
    <t>838/48 ถ.ทำประดู่ ต.บางเล่า อ.ป้อมปราบศัตรูพ่าย จ.ปัตตานี 29960</t>
  </si>
  <si>
    <t>aca937cf-e27e-4659-8282-913a327b3c42</t>
  </si>
  <si>
    <t>083/17 ถนนนิลสลัว ต.ห้วยในเตา อ.เวียงป่าเป้า จ.ลำพูน 75880</t>
  </si>
  <si>
    <t>a521fc9b-0073-40b3-870b-ab240c217257</t>
  </si>
  <si>
    <t>0 ถนนศิวะวรเวท ภักดีชุมพล สมุทรสาคร 76800</t>
  </si>
  <si>
    <t>f44c7c70-6c13-4c2f-9dc1-1afa2d46b6a1</t>
  </si>
  <si>
    <t>562 ถนนนิลวรรณ ตำบลบึงนาหินลาด อำเภอเกษตรสมบูรณ์ ระนอง 79280</t>
  </si>
  <si>
    <t>0dbdc8c8-0aeb-4341-ad2f-a4ae8cf72719</t>
  </si>
  <si>
    <t>0/0 ถนนดาวอร่าม ตำบลบ้านบัวบาน อำเภอพรเจริญ ลำพูน 79570</t>
  </si>
  <si>
    <t>55a88600-eecb-4594-8c52-1fa12e5c5662</t>
  </si>
  <si>
    <t>1 ซ.บุญญาไลย์ อ.ภาษีเจริญ สงขลา 38960</t>
  </si>
  <si>
    <t>e2a38eae-f673-4bd4-8aa1-756f6d5bf67d</t>
  </si>
  <si>
    <t>71/89 ซอยเยาวธนโชค พังงา 66600</t>
  </si>
  <si>
    <t>9344d1a5-e1f8-4f2d-9a47-13ef45292c04</t>
  </si>
  <si>
    <t>95 หมู่ 2 ถ.จันทา บึงเขาพระนอนใต้ ศรีสงคราม อุบลราชธานี 30850</t>
  </si>
  <si>
    <t>957c6128-89af-4b51-a85f-658eab199fee</t>
  </si>
  <si>
    <t>56/0 ถ.นะวะมันดร พระนคร กทม. 38490</t>
  </si>
  <si>
    <t>0927c15e-11b9-458c-80d8-e3fe5b7cfa50</t>
  </si>
  <si>
    <t>808 ถ.ตันเผ่า ต.อิตื้อ จ.น่าน 41500</t>
  </si>
  <si>
    <t>952b4822-0c19-4e50-a9e4-16f1a5b77611</t>
  </si>
  <si>
    <t>68 ถนนธุวะนุติ์ อำเภอเกษตรสมบูรณ์ ปทุมธานี 19720</t>
  </si>
  <si>
    <t>66c9cd01-2936-4064-a54d-d15bd1011063</t>
  </si>
  <si>
    <t>652/86 ถนนตรีเภรินทร์ ปลาปาก สุรินทร์ 74210</t>
  </si>
  <si>
    <t>5ed8dbbe-cf7d-488d-bd23-f752efc5260e</t>
  </si>
  <si>
    <t>597/6 ถ.ปานสุวรรณ เทพศิรินทร์ นครสวรรค์ 65310</t>
  </si>
  <si>
    <t>52406694-c0e2-47a4-8993-190cc0831762</t>
  </si>
  <si>
    <t>05/0 ถ.ทองสินธุ์ อ.พระนคร สระบุรี 89490</t>
  </si>
  <si>
    <t>c62288a9-a0de-433e-bd61-0d34d1942151</t>
  </si>
  <si>
    <t>80 หมู่ 7 ถ.ธนรักษ์ อำเภอพระนคร สมุทรสงคราม 66410</t>
  </si>
  <si>
    <t>6b4b59bd-8923-4df3-a570-87557a963426</t>
  </si>
  <si>
    <t>587/84 ถนนเนื้อนุ่ม ศรีสงคราม จ.สุราษฎร์ธานี 77540</t>
  </si>
  <si>
    <t>02581f08-53e1-4127-881a-cb1184eead73</t>
  </si>
  <si>
    <t>61/48 หมู่บ้านคมคาย พรเจริญ พิจิตร 35250</t>
  </si>
  <si>
    <t>7039d043-f588-4f1e-b93b-598635a91d50</t>
  </si>
  <si>
    <t>05 หมู่ 71 ถ.ตันเผ่า อ.สามโคก มุกดาหาร 33470</t>
  </si>
  <si>
    <t>4410bbc5-d49c-4081-8cad-bf619ece6c1d</t>
  </si>
  <si>
    <t>3 ถนนนำธวัช บางไผ่ นาหว้า กทม. 89120</t>
  </si>
  <si>
    <t>0e9ae9d1-d7f7-418d-ba99-d9fdfc6e48fa</t>
  </si>
  <si>
    <t>3 ถ.มิ่งขวัญ นาแก สระบุรี 45280</t>
  </si>
  <si>
    <t>38780d06-1195-4415-a4ef-3ed7d6a4521d</t>
  </si>
  <si>
    <t>32/9 ถ.นพตระกูล บางแคใหญ่ จ.กระบี่ 10780</t>
  </si>
  <si>
    <t>9720d5ce-b26c-4d1f-a7dd-5432ca31ecf8</t>
  </si>
  <si>
    <t>8 ถ.ทองปากน้ำ อำเภอนาแก ศรีสะเกษ 11910</t>
  </si>
  <si>
    <t>5da5b2d9-ffde-46a2-8d07-754507a0a0dc</t>
  </si>
  <si>
    <t>89 หมู่ 37 ถ.แนวพญา อำเภอหนองบัวแดง ลำปาง 22470</t>
  </si>
  <si>
    <t>641ebd91-70bf-4972-b68d-650d530fdae6</t>
  </si>
  <si>
    <t>30/4 ถ.ทัศนสุทธิ บางปะกอก หนองบัวโคก สุพรรณบุรี 41390</t>
  </si>
  <si>
    <t>bdb00d1c-e55a-45f6-9d1f-c415fb0217f1</t>
  </si>
  <si>
    <t>503/99 ต.สุขเดือนห้า อ.เวียงป่าเป้า พิจิตร 35830</t>
  </si>
  <si>
    <t>5322b202-4f6c-4c79-a448-f338fdfc5599</t>
  </si>
  <si>
    <t>18 ถนนถนัดเดินข่าว ต.พระรักษ์ อ.แม่ลาว พังงา 10820</t>
  </si>
  <si>
    <t>df3178c7-6bf7-4a41-a937-ca2ae490e973</t>
  </si>
  <si>
    <t>79 หมู่ 3 ถ.ฉายแสง ต.ท่างิ้ว อ.บ่อไร่ จ.ปราจีนบุรี 84620</t>
  </si>
  <si>
    <t>3c0e6f50-51b3-4195-8ef9-9a7ae00d1e1c</t>
  </si>
  <si>
    <t>75 หมู่ 9 ถ.ทรงโกมล จันทบุรี 62640</t>
  </si>
  <si>
    <t>284bd6de-7b1d-4468-b971-987b0ab723b8</t>
  </si>
  <si>
    <t>123/9 ถ.ฉิมพาลี โนนแดง จ.สระบุรี 80100</t>
  </si>
  <si>
    <t>2d6ec3e6-3826-4201-b816-629596009139</t>
  </si>
  <si>
    <t>67 หมู่ 98 ถนนดาบเพ็ชร์ ต.บึงคลองขาม อ.ปลาปาก นนทบุรี 79860</t>
  </si>
  <si>
    <t>6f652776-f129-4403-9a2f-7eba4608a7b8</t>
  </si>
  <si>
    <t>07 ถนนทวีเดช ต.บางปะกอก อ.คอนสาร นครสวรรค์ 98610</t>
  </si>
  <si>
    <t>485d40c7-d823-4ae6-bd60-b824e58d9e38</t>
  </si>
  <si>
    <t>39 หมู่ 09 ถนนไทไชโย บ่อดอนสมบูรณ์เหนือ เทิง แม่ฮ่องสอน 28930</t>
  </si>
  <si>
    <t>9fd22a6a-a381-4aa0-98b6-03e77815b645</t>
  </si>
  <si>
    <t>938/02 ถ.ดีตพันธุ์ ตำบลยางตลาดใหญ่ จังหวัดชุมพร 75050</t>
  </si>
  <si>
    <t>439d5e2e-440b-4dd8-aabb-9767d000dbeb</t>
  </si>
  <si>
    <t>6 ถ.ตราชู ทุ่งต่อ ภูเก็ต 87120</t>
  </si>
  <si>
    <t>438806e3-00d2-46d1-8485-e6eb8c6141d8</t>
  </si>
  <si>
    <t>57/60 ถนนสาระพันธ์ ต.เว่อ อ.ปลาปาก จ.เชียงใหม่ 97020</t>
  </si>
  <si>
    <t>2af2e77e-2c7a-45f3-b2c6-c32c597e20b7</t>
  </si>
  <si>
    <t>89 หมู่ 6 ถนนโพธิสัตย์ อำเภอหนองบัวระเหว จันทบุรี 58940</t>
  </si>
  <si>
    <t>ddc0d7db-94dd-4f1c-b830-eed3a1c08ff4</t>
  </si>
  <si>
    <t>59/4 ถ.นาควงษ์ ต.โนนแดง อ.เขาสมิง จ.กาฬสินธุ์ 14720</t>
  </si>
  <si>
    <t>84f1730d-9b68-47df-a6a4-30737c748431</t>
  </si>
  <si>
    <t>47 หมู่ 85 ถนนตันตราจิณ ต.ท่าเรือใต้ อ.เวียงป่าเป้า นนทบุรี 64040</t>
  </si>
  <si>
    <t>46059043-aed1-4cd9-b43d-ec1313d47d35</t>
  </si>
  <si>
    <t>00 หมู่ 1 ถ.บินดี คลองขามใหญ่ เฉลิมพระเกียรติ ระนอง 39790</t>
  </si>
  <si>
    <t>3797fbfb-6c40-49e8-a0e1-db8293aa283d</t>
  </si>
  <si>
    <t>71/22 ซ.เขียวขุ้ย อ.เรณูนคร จ.เพชรบูรณ์ 11170</t>
  </si>
  <si>
    <t>1cf71240-1ecb-4648-88aa-b91265c63ce4</t>
  </si>
  <si>
    <t>45/5 ถ.นฤทุกข์ ตำบลหัวนาคำ อำเภอเรณูนคร มุกดาหาร 35420</t>
  </si>
  <si>
    <t>d3dc95ef-e5ff-4ed1-a310-9426f9087b54</t>
  </si>
  <si>
    <t>26 ถนนดวงทับทิม ตำบลบางแค อำเภอเทิง นครราชสีมา 22070</t>
  </si>
  <si>
    <t>33f38f7a-451a-43ae-bf88-966d5da16eea</t>
  </si>
  <si>
    <t>7/2 ถ.อุลหัสสา ตำบลกะบกเตี้ย อำเภอวังทองหลาง สมุทรสาคร 85470</t>
  </si>
  <si>
    <t>29f93055-2c7c-4d5b-828b-d47f8110a782</t>
  </si>
  <si>
    <t>20/9 ถนนนิยมสำหรวจ ตำบลห้วยเปือยใหญ่ใต้ จังหวัดแม่ฮ่องสอน 27850</t>
  </si>
  <si>
    <t>c61125d9-8517-4cf1-95c8-eba1ca0677de</t>
  </si>
  <si>
    <t>97/0 ถ.ทรัพย์ธำรงค์ ต.บ่อโนนศิลา อ.เมือง จ.บึงกาฬ 27380</t>
  </si>
  <si>
    <t>62ebe316-c68c-43b6-933c-25969e2b6e02</t>
  </si>
  <si>
    <t>563/2 ถนนถาวรายุศม์ อ.บ้านแท่น ศรีสะเกษ 37220</t>
  </si>
  <si>
    <t>1b75a43f-36a0-4665-8f2d-a87c29ace201</t>
  </si>
  <si>
    <t>80 ถ.ร่มธิติรัตน์ อ.เฉลิมพระเกียรติ สมุทรสาคร 58170</t>
  </si>
  <si>
    <t>f1ca3920-fb03-40bc-91c5-b3cc5846ee85</t>
  </si>
  <si>
    <t>02 ถ.บุณยะภาชน์ อำเภอเนินสง่า ลพบุรี 11410</t>
  </si>
  <si>
    <t>e43e755f-526a-4aa2-86c3-9bd80390cf14</t>
  </si>
  <si>
    <t>04 หมู่ 02 ถนนหนุนสุข ต.ห้วยท่างิ้ว อ.เนินสง่า พังงา 37490</t>
  </si>
  <si>
    <t>90906a9c-841c-41b7-b6c8-231ef51d2d36</t>
  </si>
  <si>
    <t>6 ถนนเณรานุสนธิ์ นครปฐม 23670</t>
  </si>
  <si>
    <t>ca76a020-575c-44d1-9dc4-f60906739c53</t>
  </si>
  <si>
    <t>49/27 ถนนวาทา ตำบลท่างิ้วใต้ อำเภอเทพสถิต เพชรบุรี 48110</t>
  </si>
  <si>
    <t>c74e5557-1b3d-48d3-8424-7b4930609e9b</t>
  </si>
  <si>
    <t>01 หมู่ 98 ถนนไสยกิจ ยางตลาดเล็ก บึงกุ่ม สุโขทัย 86580</t>
  </si>
  <si>
    <t>ed80854f-ef9f-493b-86c4-de88178b0115</t>
  </si>
  <si>
    <t>41 หมู่ 39 ถนนตะละภัฏ อ.สะพานสูง จ.ศรีสะเกษ 96440</t>
  </si>
  <si>
    <t>04d6f0a9-ff0b-4624-a2a8-1568358ff9b5</t>
  </si>
  <si>
    <t>81/3 ต.เกาะหวาย อ.คลองใหญ่ พิษณุโลก 12510</t>
  </si>
  <si>
    <t>d52e91ba-45d6-42bb-aa34-5350a38a20a3</t>
  </si>
  <si>
    <t>34/2 ถ.ถุงเงิน เปือยใหญ่ แก้งคร้อ แพร่ 59200</t>
  </si>
  <si>
    <t>f922e69f-20be-4fde-a817-0e9f88b57db6</t>
  </si>
  <si>
    <t>16/4 ถ.ถนัดรบ บึงยางตลาด จ.สุพรรณบุรี 75450</t>
  </si>
  <si>
    <t>f53cc32e-6552-4f53-aa4b-cac65d5e8bdc</t>
  </si>
  <si>
    <t>69 ต.บางแค อ.พรเจริญ พระนครศรีอยุธยา 77040</t>
  </si>
  <si>
    <t>7dc5edfe-1e5e-4d4d-8dd4-e03ab4d49881</t>
  </si>
  <si>
    <t>24 ถ.ถนัดรบ หนอกจอก ชลบุรี 42630</t>
  </si>
  <si>
    <t>76c4e82d-a0d2-43bb-8ae4-b8b8a40d9aef</t>
  </si>
  <si>
    <t>107 หมู่บ้านเรืองเกียรติ เวียงแก่น จันทบุรี 12420</t>
  </si>
  <si>
    <t>07c8a160-63da-409d-ad12-c7fbc05a80ad</t>
  </si>
  <si>
    <t>56 หมู่ 5 ถนนพงศ์ฉบับนภา เวียงป่าเป้า ตราด 85220</t>
  </si>
  <si>
    <t>2720d147-070a-473b-a3c8-9fa9ac160207</t>
  </si>
  <si>
    <t>63/0 ถนนไทยแท้ ตำบลในเตา อำเภอเฉลิมพระเกียรติ พิษณุโลก 18810</t>
  </si>
  <si>
    <t>8ccd8427-1e07-48f5-8e63-bebcf95744ef</t>
  </si>
  <si>
    <t>635 ถ.ดุริยพันธุ์ ต.บ้านกะบกเตี้ยกลาง จ.มหาสารคาม 70790</t>
  </si>
  <si>
    <t>9fa72d98-7086-4880-a57e-aaf382b7dadc</t>
  </si>
  <si>
    <t>43/26 ถ.ฉายแสง อำเภอเขาสมิง จังหวัดชลบุรี 54920</t>
  </si>
  <si>
    <t>e2de872f-f11e-45bd-b027-ddc98a01bca5</t>
  </si>
  <si>
    <t>432/4 ซอยนิยมสำหรวจ อ.โพนสวรรค์ พังงา 26100</t>
  </si>
  <si>
    <t>70e05086-8a64-4664-8466-5567f97c4368</t>
  </si>
  <si>
    <t>590/0 ซอยตั้งเผ่า ตำบลบึงพระรักษ์ อำเภอวังยาง สุพรรณบุรี 50420</t>
  </si>
  <si>
    <t>cde1c246-aec0-442f-9302-26ff7247f6db</t>
  </si>
  <si>
    <t>170 ซอยดิศดใน ตำบลคลองเขื่อน อำเภอแก้งคร้อ อุตรดิตถ์ 21280</t>
  </si>
  <si>
    <t>18790e4b-eec2-473e-8a95-7553eec2e4d1</t>
  </si>
  <si>
    <t>5/4 ถนนขำเอนก ปังหวานเหนือ หนองบัวโคก ลำพูน 78580</t>
  </si>
  <si>
    <t>2796c3e4-916d-41b8-8b65-83134e694df0</t>
  </si>
  <si>
    <t>62/44 ถนนเตชะกำพุ เขาพระนอน แก้งคร้อ พิษณุโลก 28100</t>
  </si>
  <si>
    <t>a09dbd2a-f2e1-44e5-bbae-721fbe6094e0</t>
  </si>
  <si>
    <t>410 ถนนธัญเสถียร ตำบลเว่อ อำเภอเมือง อุดรธานี 49270</t>
  </si>
  <si>
    <t>0e5485e7-a3fb-4c3b-9e19-e54ae11b57d0</t>
  </si>
  <si>
    <t>93 หมู่ 1 ถ.เตมิยะเดช บึงหัวงัว พรเจริญ อุดรธานี 66800</t>
  </si>
  <si>
    <t>392d525b-617f-4a01-85ad-a54a8fe2fa5a</t>
  </si>
  <si>
    <t>62 หมู่ 6 ถนนนิติสาขา บ้านเกาะหวาย พรเจริญ สุพรรณบุรี 88350</t>
  </si>
  <si>
    <t>254ccc73-dacd-4e05-9170-ee2a82020f54</t>
  </si>
  <si>
    <t>0/5 ซ.พรรษาสกุล ตำบลเว่อ อำเภอคอนสาร ปัตตานี 19670</t>
  </si>
  <si>
    <t>c0415ae6-ca6d-4889-98c8-debefcf3e1f8</t>
  </si>
  <si>
    <t>75/9 ถนนฉิมพาลี หนองปลาหมอ พระนคร นราธิวาส 34480</t>
  </si>
  <si>
    <t>1dfb6034-f6b5-4590-9905-ff2299395019</t>
  </si>
  <si>
    <t>527/5 ถ.ทีฆะ ต.อุ่มเม่ากลาง อ.ปลาปาก จ.กาญจนบุรี 84830</t>
  </si>
  <si>
    <t>8d65ffa2-230b-40a6-93e1-fead9261d935</t>
  </si>
  <si>
    <t>798 ถนนจ้อยนุแสง อ.หนองบัวแดง เชียงใหม่ 59810</t>
  </si>
  <si>
    <t>9e505707-d67c-4e52-8d1a-9040d63af786</t>
  </si>
  <si>
    <t>57/5 ถนนศรีอุ่น ดอนสมบูรณ์กลาง บ้านแท่น สกลนคร 90360</t>
  </si>
  <si>
    <t>fe4385b0-9b9b-4eee-893a-91b1e4436d1f</t>
  </si>
  <si>
    <t>21/1 ซอยปรีชากุลเศรษฐ์ ตำบลโคกกรวด อำเภอนาหว้า สงขลา 54370</t>
  </si>
  <si>
    <t>c2c46f83-9662-4217-a018-8deafd22675d</t>
  </si>
  <si>
    <t>3 ถนนเนื้อนุ่ม ยะลา 68360</t>
  </si>
  <si>
    <t>10284ee6-cec0-426c-a479-d8ddd17861f0</t>
  </si>
  <si>
    <t>94/2 ถนนยางสวย วัดเกาะโพธิ์ วังยาง พังงา 52480</t>
  </si>
  <si>
    <t>09a31848-54d1-4439-b97c-f23b1896a565</t>
  </si>
  <si>
    <t>09/22 ถ.นิละทัต อ.ภูเขียว นครนายก 59870</t>
  </si>
  <si>
    <t>76f3e019-5019-4521-94e4-bf17290601f0</t>
  </si>
  <si>
    <t>677 หมู่บ้านนันทวรรณ เทพสถิต กาญจนบุรี 11010</t>
  </si>
  <si>
    <t>23b500da-08de-4ae9-a188-2b487aea9aa3</t>
  </si>
  <si>
    <t>560/48 ถนนพานเกล้า ตำบลสุขเดือนห้า อำเภอนาแก อุดรธานี 93410</t>
  </si>
  <si>
    <t>04ffa480-0778-4844-ac5f-8e75ca431869</t>
  </si>
  <si>
    <t>52/7 ถ.ฉายแสง เทพสถิต สมุทรสาคร 28650</t>
  </si>
  <si>
    <t>9a315e8d-bf74-4aa3-a307-76ef959569ba</t>
  </si>
  <si>
    <t>270 ถนนดัตพันธุ์ อ.ปากคาด สุพรรณบุรี 21630</t>
  </si>
  <si>
    <t>ab462fb0-5217-4c83-b01f-2608255ff4a8</t>
  </si>
  <si>
    <t>33 ถ.ถะเกิงชศ โคกกรวด หนองบัวโคก ขอนแก่น 32920</t>
  </si>
  <si>
    <t>80424a6d-30b0-444f-a03f-830b31407642</t>
  </si>
  <si>
    <t>14/71 ถ.เพียยา บางดีใต้ จ.กระบี่ 51190</t>
  </si>
  <si>
    <t>19279abd-9ed1-45ab-b0ad-32e33daebbf3</t>
  </si>
  <si>
    <t>96 หมู่ 3 ถ.นาคะนคร หนองตอกแป้น เรณูนคร กระบี่ 24420</t>
  </si>
  <si>
    <t>cbd42d58-0774-4eb1-9540-09faee41a6e9</t>
  </si>
  <si>
    <t>12 หมู่ 53 ซอยจันทา ตำบลเว่อ อำเภอบางสะพานน้อย อุบลราชธานี 84640</t>
  </si>
  <si>
    <t>3ea6940e-bbe5-4517-b8b2-45562ae64e48</t>
  </si>
  <si>
    <t>9 ถนนธัญเสถียร บางปะกอกใหญ่ เชียงใหม่ 86000</t>
  </si>
  <si>
    <t>9b734b02-8911-44d6-bd94-8306461609b4</t>
  </si>
  <si>
    <t>066/56 ซอยงามพิเชษฐ์ ตำบลหัวงัว อำเภอบำเหน็จณรงค์ นครปฐม 58500</t>
  </si>
  <si>
    <t>aa956caa-2e41-4862-821c-8922a00cd463</t>
  </si>
  <si>
    <t>180/67 ถ.ไทยแท้ ต.ยางตลาด อ.บ้านแท่น ฉะเชิงเทรา 73770</t>
  </si>
  <si>
    <t>5aa0b50f-b0df-4472-8ef7-be44c5122dfb</t>
  </si>
  <si>
    <t>02/0 ถ.หอมสิน ปากคาด จ.แพร่ 94940</t>
  </si>
  <si>
    <t>e43ba528-30d3-4303-b110-07d494f3a645</t>
  </si>
  <si>
    <t>59 หมู่ 2 ถ.ดาตู ต.โนนศิลา อ.ซับใหญ่ จ.สตูล 47790</t>
  </si>
  <si>
    <t>3e891e11-14ae-4405-8f9f-b5cda67f93e2</t>
  </si>
  <si>
    <t>375/30 ถนนภูภักดี นาทม นครนายก 60500</t>
  </si>
  <si>
    <t>1c6c0213-f0ad-4d78-9b8f-a5064d524b3e</t>
  </si>
  <si>
    <t>954/27 ถนนนรวิทย์โชติกุล ต.บ่อคลองขามใหญ่ อ.วังทองหลาง จ.พะเยา 35990</t>
  </si>
  <si>
    <t>e2d531c0-cd09-4c71-b164-0953dfc2bd8c</t>
  </si>
  <si>
    <t>651 ถ.ทันยุค ต.เทพศิรินทร์ใหม่ จ.จันทบุรี 73530</t>
  </si>
  <si>
    <t>8862d452-26f0-4266-b7c3-6bcd24835f37</t>
  </si>
  <si>
    <t>29/67 ถนนถนัดอาวุธ อำเภอบ้านแพง สุพรรณบุรี 51580</t>
  </si>
  <si>
    <t>dac71003-52ad-414a-9564-14c0dcfbe5b8</t>
  </si>
  <si>
    <t>030 ถ.ทศโยธิน ภูเก็ต 33210</t>
  </si>
  <si>
    <t>a58b30f7-8405-43d5-b89b-93a492161258</t>
  </si>
  <si>
    <t>42 หมู่ 4 ซ.ทันยุค ต.ในเตา อ.บ้านแพง สกลนคร 54740</t>
  </si>
  <si>
    <t>0bc90f77-207b-4233-b016-3a4a6e23c667</t>
  </si>
  <si>
    <t>09 ถนนวุฑฒยากร บ้านแพง สุราษฎร์ธานี 62390</t>
  </si>
  <si>
    <t>2968c227-51f5-4ba8-a130-43b50d7b92a4</t>
  </si>
  <si>
    <t>36/6 ถนนถมปัด ตำบลโคกกรวด อำเภอปลาปาก อ่างทอง 11240</t>
  </si>
  <si>
    <t>5e8f538c-1a97-4e84-9362-ebb579e7ed77</t>
  </si>
  <si>
    <t>6/4 ถนนเพียยา คลองขามเหนือ เชียงใหม่ 81440</t>
  </si>
  <si>
    <t>7995afc7-2b19-489d-9376-b15181858785</t>
  </si>
  <si>
    <t>72 หมู่ 75 ถ.ศรีอุ่น ห้วยหนองปลาหมอใหญ่ กระบี่ 47080</t>
  </si>
  <si>
    <t>6f713bbe-b33f-403e-b567-5436d20d04fc</t>
  </si>
  <si>
    <t>7 ถ.ติณรัตน์ ต.บึงปังหวาน จ.แพร่ 88380</t>
  </si>
  <si>
    <t>61cb0a63-283f-4a9c-a2c4-376bce2f3972</t>
  </si>
  <si>
    <t>076/6 ซอยวุฑฒยากร ต.ทุ่งต่อ จ.อุดรธานี 27440</t>
  </si>
  <si>
    <t>6480fea5-efdb-4b69-950d-dc52d1a48035</t>
  </si>
  <si>
    <t>72/7 ถนนบุนยาภิสนท์ อำเภอบ่อไร่ ชลบุรี 43850</t>
  </si>
  <si>
    <t>fc927c06-9960-4591-a250-f7ea1401634b</t>
  </si>
  <si>
    <t>83/90 ถ.ศรีสัตย์ ต.บางปะกอกเหนือ อ.เวียงป่าเป้า จ.ระนอง 19100</t>
  </si>
  <si>
    <t>fb7122c6-3a28-450e-a2b0-bc72636e2781</t>
  </si>
  <si>
    <t>17/70 ถนนวุฑฒยากร ห้วยยอด หนองบัวระเหว สุราษฎร์ธานี 89470</t>
  </si>
  <si>
    <t>3552a503-d5b8-4d63-82b3-79ccd2b7480d</t>
  </si>
  <si>
    <t>29 ถนนไทยแท้ เปือยใหญ่ใหม่ ยะลา 94820</t>
  </si>
  <si>
    <t>cbfe4a24-4b6b-4c17-83c1-9737eeca39d6</t>
  </si>
  <si>
    <t>88 หมู่ 90 ถ.ดุษฎีวนิช ตำบลบางแค จังหวัดบึงกาฬ 70120</t>
  </si>
  <si>
    <t>b4646c34-2bbf-49c2-aae9-324e08325e54</t>
  </si>
  <si>
    <t>1/2 ถ.ไตรบรรพ อิตื้อ จ.ชัยภูมิ 65760</t>
  </si>
  <si>
    <t>ff45697b-bc8a-442f-b6f7-23285f706729</t>
  </si>
  <si>
    <t>60/4 ถ.ถนัดรักษา อ.นาแก กาญจนบุรี 18740</t>
  </si>
  <si>
    <t>dc367094-57f6-4b74-899c-30687599a66b</t>
  </si>
  <si>
    <t>72 ถนนสันตะวงศ์ ต.หนองตอกแป้น จ.ภูเก็ต 66170</t>
  </si>
  <si>
    <t>b0a79907-e09e-430c-92c7-2fcb3b065702</t>
  </si>
  <si>
    <t>9 ถนนศิวะวรเวท พระรักษ์ ซับใหญ่ พิษณุโลก 25780</t>
  </si>
  <si>
    <t>bcc12ba1-2b99-4326-9d90-dbfb9def459f</t>
  </si>
  <si>
    <t>09 หมู่ 67 ถ.ตั้งรบ ต.เขาพระนอนใหญ่ อ.หนองบัวแดง จ.ชลบุรี 98650</t>
  </si>
  <si>
    <t>3d5f8f2a-908f-431e-b4f9-29ace2148d6a</t>
  </si>
  <si>
    <t>07 ถนนสังข์กรด อำเภอซับใหญ่ อุบลราชธานี 67320</t>
  </si>
  <si>
    <t>49ca8c27-2136-43cb-b431-b01cd809dd36</t>
  </si>
  <si>
    <t>12 หมู่ 73 ถ.ศรีอุ่น ต.ห้วยสุขเดือนห้า อ.เฉลิมพระเกียรติ ศรีสะเกษ 34190</t>
  </si>
  <si>
    <t>2a8ab907-8d5b-4860-ba62-92e447aa9b4b</t>
  </si>
  <si>
    <t>38 หมู่ 28 ถ.บุญญาภิรมย์ บัวบานใต้ ซับใหญ่ เชียงราย 81870</t>
  </si>
  <si>
    <t>7b9f84cb-759c-4e37-8722-db58c17cb778</t>
  </si>
  <si>
    <t>49 ซ.ไม้แดง ตำบลคลองเขื่อน จังหวัดนนทบุรี 93870</t>
  </si>
  <si>
    <t>63fa30ec-88c8-4f2e-98e9-29c27911ed94</t>
  </si>
  <si>
    <t>062/65 ถนนตวงทอง ห้วยขวาง จ.ชัยนาท 49310</t>
  </si>
  <si>
    <t>a38bfb9e-2550-4d8a-8011-ba3a86a63570</t>
  </si>
  <si>
    <t>55 หมู่ 3 ถนนตรีเภรินทร์ ต.ทุ่งต่อ จ.บึงกาฬ 73100</t>
  </si>
  <si>
    <t>3d36e6db-b5a1-4862-992a-2139840bcd99</t>
  </si>
  <si>
    <t>6/9 ถนนบุญบำรุง ต.หนองปลาหมอ จ.มหาสารคาม 33660</t>
  </si>
  <si>
    <t>80c891d6-5ab7-4e81-9469-b8e822446a03</t>
  </si>
  <si>
    <t>145 ถ.นิระหานี ต.วัดห้วยยอด อ.เทพสถิต จ.พิษณุโลก 24350</t>
  </si>
  <si>
    <t>29675338-c8d0-418c-8825-dbb5356d6b92</t>
  </si>
  <si>
    <t>39/9 ถ.ร่มธิติรัตน์ หนองแสง จ.เลย 86870</t>
  </si>
  <si>
    <t>8597d551-7d4f-476a-a4fc-a84a83b286fb</t>
  </si>
  <si>
    <t>1 ถ.นะวะมันดร บางดี คอนสวรรค์ อ่างทอง 25440</t>
  </si>
  <si>
    <t>956d9ff7-e327-4832-894b-80fd8f8f363e</t>
  </si>
  <si>
    <t>72 ต.ท่างิ้วใหญ่ อ.ศรีวิไล อ่างทอง 29220</t>
  </si>
  <si>
    <t>caa53ccd-0c19-4ba7-88f4-dba292c77fa6</t>
  </si>
  <si>
    <t>197/7 ถนนขันธุลา บางเล่า เมือง เพชรบูรณ์ 82160</t>
  </si>
  <si>
    <t>f23f15de-3621-4807-8ce1-95ee5820b4f9</t>
  </si>
  <si>
    <t>39 หมู่ 31 ถ.ทันยุค แม่สรวย สมุทรสาคร 89140</t>
  </si>
  <si>
    <t>27a9ff1e-ab44-4acb-ada4-6185e8f84f98</t>
  </si>
  <si>
    <t>54/46 ถ.บุญบำรุง ปากคมเหนือ เกษตรสมบูรณ์ สุรินทร์ 56890</t>
  </si>
  <si>
    <t>72b39cdf-c8de-468a-8fa0-682962712540</t>
  </si>
  <si>
    <t>22 หมู่ 5 ถนนแท่นทอง ต.เขาขาวใหม่ อ.หนอกจอก จ.สระแก้ว 24550</t>
  </si>
  <si>
    <t>4e8359f1-640b-47f1-bfc2-1f9ea2e54398</t>
  </si>
  <si>
    <t>8/0 ถ.นุ่มกัน ตำบลบางไผ่ อำเภอนาทม เชียงใหม่ 46450</t>
  </si>
  <si>
    <t>9cb4728d-f999-4309-a8c7-120d4fdbbe29</t>
  </si>
  <si>
    <t>898 ถนนธรรมสถิตไพศาล อำเภอโพนสวรรค์ ปัตตานี 44510</t>
  </si>
  <si>
    <t>0abdcc47-b216-4c91-b87b-e18bcbe3239e</t>
  </si>
  <si>
    <t>111 ถนนถ้วนศรี บางไผ่ พระนคร ชลบุรี 57430</t>
  </si>
  <si>
    <t>9a60f46e-ea62-4937-ba6e-171944f2c7cb</t>
  </si>
  <si>
    <t>0 ถนนทรงโกมล ศรีวิไล จ.กำแพงเพชร 12480</t>
  </si>
  <si>
    <t>ac631f72-c2f0-410c-a681-27abca4f0591</t>
  </si>
  <si>
    <t>831 ถ.ตรีครุธพันธุ์ ตำบลบางแค อำเภอหนองบัวระเหว พัทลุง 37060</t>
  </si>
  <si>
    <t>069e95a2-c537-443d-9d63-faea847f7c2a</t>
  </si>
  <si>
    <t>89 ถ.ทรัพย์สาร อำเภอศรีสงคราม จังหวัดบุรีรัมย์ 50430</t>
  </si>
  <si>
    <t>12b74eb8-b367-4060-a78d-107799a50157</t>
  </si>
  <si>
    <t>99 หมู่ 25 ถ.ทำประดู่ อ.บ้านแท่น สิงห์บุรี 19630</t>
  </si>
  <si>
    <t>7cf13452-14fd-4855-829e-4d069e633550</t>
  </si>
  <si>
    <t>3 ถนนปานสุวรรณ ต.บางปะกอก จ.กำแพงเพชร 73900</t>
  </si>
  <si>
    <t>99e06540-69fb-46d2-ab56-da13ee3533b4</t>
  </si>
  <si>
    <t>56/7 ถนนทองสีไพล ต.เทพศิรินทร์ อ.เทิง จ.กระบี่ 67850</t>
  </si>
  <si>
    <t>6931f06a-e2c1-4eb5-b2a0-3662b7ae32a4</t>
  </si>
  <si>
    <t>61/1 ถนนสันตะวงศ์ อ.เขาสมิง สมุทรสาคร 50130</t>
  </si>
  <si>
    <t>1869be2b-da32-4ed6-a51f-10693fab15bd</t>
  </si>
  <si>
    <t>36/4 ถ.บุญญาภิรมย์ ต.หนองช้างแล่น อ.บำเหน็จณรงค์ เลย 43820</t>
  </si>
  <si>
    <t>03ef9116-c1f5-4561-a661-7f0b4ca61210</t>
  </si>
  <si>
    <t>16 หมู่ 0 ถ.มนทอง อำเภอห้วยขวาง นครนายก 55800</t>
  </si>
  <si>
    <t>27bdc2c3-cbe1-4e51-b270-59586d62f942</t>
  </si>
  <si>
    <t>809 ถนนปานสุวรรณ อ.บางสะพานน้อย ปราจีนบุรี 12770</t>
  </si>
  <si>
    <t>24dbdc69-caa7-4407-b80a-78de7d0dd63e</t>
  </si>
  <si>
    <t>36 หมู่บ้านโชคภาดล เขาสมิง นครศรีธรรมราช 39030</t>
  </si>
  <si>
    <t>904579d1-64f1-4dee-a27a-0e37ab50d51b</t>
  </si>
  <si>
    <t>550/4 ถ.นาควงษ์ ต.เขากอบ อ.แม่สรวย จ.นครราชสีมา 69030</t>
  </si>
  <si>
    <t>361897c3-d906-406e-8890-046498c8a326</t>
  </si>
  <si>
    <t>0 ถนนไทยแท้ เขากอบ หนองบัวลำภู 16170</t>
  </si>
  <si>
    <t>ff7cc5c6-3b1a-4806-8077-63f65e83975e</t>
  </si>
  <si>
    <t>60 หมู่ 80 ถนนบุญญาไลย์ ตำบลบ้านบางปะกอก อำเภอเวียงป่าเป้า กรุงเทพฯ 84320</t>
  </si>
  <si>
    <t>83f89121-5f01-41a8-935e-1cf63ec4acbc</t>
  </si>
  <si>
    <t>7 ถ.ทีฆะ เฉลิมพระเกียรติ ระนอง 99160</t>
  </si>
  <si>
    <t>be235dcf-c1cb-41ea-aa6a-b1cc6eb493dd</t>
  </si>
  <si>
    <t>08/2 ถนนเนื่องนนท์ สมุทรสาคร 15310</t>
  </si>
  <si>
    <t>5e84d256-c9f3-4321-8048-dab76bc57135</t>
  </si>
  <si>
    <t>83 ถนนหนักแน่น ตำบลเทพศิรินทร์ใต้ อำเภอเมือง ฉะเชิงเทรา 50170</t>
  </si>
  <si>
    <t>ddfd758c-b98e-4c0b-8080-9a82edf87660</t>
  </si>
  <si>
    <t>35/73 ถ.ยาปะโลหิต อำเภอบึงกุ่ม สุรินทร์ 73190</t>
  </si>
  <si>
    <t>3705c752-b3a6-4c0b-8d90-e6540858549a</t>
  </si>
  <si>
    <t>620/44 ถนนตวงทอง ตำบลเนินขาม อำเภอวังยาง บึงกาฬ 88200</t>
  </si>
  <si>
    <t>c3e2d34d-48cd-463c-bbb4-90259995deac</t>
  </si>
  <si>
    <t>133/65 ถ.ดำริห์ชอบ อำเภอหนองบัวโคก สระบุรี 95780</t>
  </si>
  <si>
    <t>2f9a0a3d-2030-4b57-9118-dcd14048eca5</t>
  </si>
  <si>
    <t>755/80 ถนนสันตะวงศ์ ตำบลหัวนาคำ จังหวัดนครพนม 25390</t>
  </si>
  <si>
    <t>e2fcbb67-f21f-4947-914e-d2876945c584</t>
  </si>
  <si>
    <t>90/2 ถนนทันยุค ต.บ่อบางเล่า อ.แม่ลาว อุทัยธานี 19520</t>
  </si>
  <si>
    <t>4a7de8c8-4dcf-440f-ad82-e7c8201134ca</t>
  </si>
  <si>
    <t>50/49 ถนนนฤภัย ห้วยขวาง ภูเก็ต 45060</t>
  </si>
  <si>
    <t>e3b79e9e-5cf8-4a24-b337-78cf2b3cf06b</t>
  </si>
  <si>
    <t>594/81 ถนนไม้แดง ต.เขาปูน อ.ป้อมปราบศัตรูพ่าย มุกดาหาร 56060</t>
  </si>
  <si>
    <t>2289ffee-81a4-47b4-8a07-51925f032f04</t>
  </si>
  <si>
    <t>83/01 ถนนเนตร์มณี อำเภอป้อมปราบศัตรูพ่าย จังหวัดแพร่ 53690</t>
  </si>
  <si>
    <t>4939ea0b-57ca-4c4d-8488-fd25c6b601fb</t>
  </si>
  <si>
    <t>77 ถนนพรสีมา หนองบัวแดง กาญจนบุรี 53330</t>
  </si>
  <si>
    <t>09a65b97-a59b-48f7-83f4-0c92c33ba54c</t>
  </si>
  <si>
    <t>15 หมู่ 1 ถนนนากกนก ต.วัดหัวนาคำ อ.ภักดีชุมพล พัทลุง 41490</t>
  </si>
  <si>
    <t>1d1b401e-20e6-457e-a678-e71546242143</t>
  </si>
  <si>
    <t>2/1 ถนนทองประดิฐ ต.หนองอิเฒ่า อ.เรณูนคร อำนาจเจริญ 37540</t>
  </si>
  <si>
    <t>38d5936e-f8f4-4959-9990-ce9abcb4d780</t>
  </si>
  <si>
    <t>832 ถ.ตราชู พระนคร นครสวรรค์ 20800</t>
  </si>
  <si>
    <t>c6d8bc2d-be78-4524-a636-9cf1ac032b94</t>
  </si>
  <si>
    <t>995 ถ.ถนัดกลึง ตำบลหัวงัว อำเภอคอนสวรรค์ เพชรบุรี 71350</t>
  </si>
  <si>
    <t>3496d96d-dbb3-424a-8a05-2271ed11bd40</t>
  </si>
  <si>
    <t>575/00 ถนนปานสุวรรณ อำเภอศรีสงคราม ตาก 88210</t>
  </si>
  <si>
    <t>20a751d1-bbfc-4533-af1c-9a413021c3e2</t>
  </si>
  <si>
    <t>54 ถ.นับเนื่องนอ ต.บางโรงเหนือ อ.คอนสวรรค์ ลำปาง 18310</t>
  </si>
  <si>
    <t>3d9eaec5-97fe-4c55-a1de-757317b29aa2</t>
  </si>
  <si>
    <t>8/7 ถ.มิ่งขวัญ อำเภอเทพสถิต สุพรรณบุรี 90120</t>
  </si>
  <si>
    <t>54997743-98aa-4dbd-b89c-d1a2ae5da6e4</t>
  </si>
  <si>
    <t>358 ถนนมิ่งขวัญ ตำบลเขาขาว อำเภอสะพานสูง สุพรรณบุรี 76750</t>
  </si>
  <si>
    <t>ac8b9182-5526-4373-85f3-e5d8e98aa357</t>
  </si>
  <si>
    <t>271/2 ถนนนามขำ ต.บึงปังหวาน อ.นาหว้า ขอนแก่น 82490</t>
  </si>
  <si>
    <t>3a10fb1d-b3d9-44d1-809d-42bd38ed5152</t>
  </si>
  <si>
    <t>15/9 ถ.นามขำ นาเชือก นาหว้า สตูล 82720</t>
  </si>
  <si>
    <t>8139063a-11fd-4c4f-9efb-cb6269697dac</t>
  </si>
  <si>
    <t>277/06 ถนนธูปหอม อ.เทิง จ.สมุทรสาคร 43960</t>
  </si>
  <si>
    <t>87b2314b-ecfa-4b5f-960b-e5ccc20b35bc</t>
  </si>
  <si>
    <t>073 ถนนเตมิยะเดช ปากพลี คอนสวรรค์ บึงกาฬ 88700</t>
  </si>
  <si>
    <t>7f722f20-9a01-44d6-8b4a-556820af2853</t>
  </si>
  <si>
    <t>36 หมู่ 88 ต.หนองปลาหมอ อ.เกษตรสมบูรณ์ ลำปาง 28880</t>
  </si>
  <si>
    <t>b3451d26-915d-433a-aa92-4b47d86352e5</t>
  </si>
  <si>
    <t>6 ถนนถะเกิงชศ ต.โนนแดง จ.นราธิวาส 34440</t>
  </si>
  <si>
    <t>eafee713-67e0-412b-afd4-5572c68ff527</t>
  </si>
  <si>
    <t>70 หมู่ 58 ถนนดัตพันธุ์ อ.สะพานสูง ปัตตานี 44930</t>
  </si>
  <si>
    <t>e15be6b5-e47b-4d76-9808-e4eadad8e2e9</t>
  </si>
  <si>
    <t>82/1 ถ.ตัณฑนุช ต.สุขเดือนห้า อ.นาแก จ.จันทบุรี 96340</t>
  </si>
  <si>
    <t>796a8603-4374-468e-8af1-97a984e62faa</t>
  </si>
  <si>
    <t>673/6 ถนนนครเทพ ห้วยพะโต๊ะ สุราษฎร์ธานี 38240</t>
  </si>
  <si>
    <t>c23aca50-6a32-429a-846b-8fb06eb691f8</t>
  </si>
  <si>
    <t>89 หมู่ 9 ถนนศาสตร์ศิลป์ อ.บ่อไร่ จ.ชุมพร 41660</t>
  </si>
  <si>
    <t>4b05a414-6262-43fe-9bcc-569c89e61148</t>
  </si>
  <si>
    <t>82 หมู่ 32 ถ.ธุวะนุติ์ อำเภอเขาสมิง สกลนคร 19990</t>
  </si>
  <si>
    <t>ebf007c5-f1a9-476a-be78-dab151d3e468</t>
  </si>
  <si>
    <t>54 หมู่ 16 ถนนสุวรรณหงษ์ ต.บางแคใหญ่ จ.ภูเก็ต 52050</t>
  </si>
  <si>
    <t>b20b5200-72e1-49b4-8cee-ca0cabdcc291</t>
  </si>
  <si>
    <t>56 ถนนนกทอง บ่อในเตา คอนสวรรค์ ภูเก็ต 69800</t>
  </si>
  <si>
    <t>fd1baa0b-8d0a-4eaf-8282-8640a6a358e8</t>
  </si>
  <si>
    <t>108/5 ถ.เนื่องนนท์ เกาะโพธิ์ จ.ยโสธร 24040</t>
  </si>
  <si>
    <t>ebd1ece6-239b-4813-8fe5-4987799e76dc</t>
  </si>
  <si>
    <t>172/33 ถ.ทรงโกมล เปือยใหญ่ใต้ ป้อมปราบศัตรูพ่าย นครสวรรค์ 51590</t>
  </si>
  <si>
    <t>319df4ba-23ca-4f2f-af62-dc7259283e00</t>
  </si>
  <si>
    <t>602/5 ถ.ตันยา ต.ปากคม อ.โพนสวรรค์ จ.พระนครศรีอยุธยา 26540</t>
  </si>
  <si>
    <t>dbdae9b7-2927-4f67-a2aa-43f90b9740f2</t>
  </si>
  <si>
    <t>09 หมู่ 2 ถนนไทนิยม ต.บางเล่า อ.บ้านเขว้า พิษณุโลก 11860</t>
  </si>
  <si>
    <t>262835d1-0bee-433d-926a-142f9cc7ceda</t>
  </si>
  <si>
    <t>9 ถนนถนัดภาษา บ้านปากพลี น่าน 65550</t>
  </si>
  <si>
    <t>43ec1b71-23b1-4f7b-9bce-a9f6ec619a24</t>
  </si>
  <si>
    <t>00 หมู่ 56 ถนนตั้งรบ ตำบลบ้านบางตลาด อำเภอสามโคก สมุทรสาคร 19120</t>
  </si>
  <si>
    <t>50d687ef-970c-4c29-befe-704936f9b140</t>
  </si>
  <si>
    <t>85 หมู่ 41 ถนนเลขะพันธุ์ บางแคใต้ จ.พระนครศรีอยุธยา 13790</t>
  </si>
  <si>
    <t>60813949-1d23-41a6-8fd3-f55890f58f30</t>
  </si>
  <si>
    <t>915 ถนนถนัดอักษร เว่อ เนินสง่า พิษณุโลก 60750</t>
  </si>
  <si>
    <t>ca48bbf9-8cb8-4ab9-91b4-0d0502789dcd</t>
  </si>
  <si>
    <t>64/8 ถ.นำธวัช ต.หนองช้างแล่นใต้ อ.ปากคาด กระบี่ 15070</t>
  </si>
  <si>
    <t>faad4c2d-de6c-4550-a0f5-54b15707246d</t>
  </si>
  <si>
    <t>1 ถ.ทหารแท้ อำเภอแม่ลาว นครพนม 90840</t>
  </si>
  <si>
    <t>b76f5bc4-7179-4a19-b341-8d1a1c32d286</t>
  </si>
  <si>
    <t>7/3 ถนนถนัดการเขียน อ.ภักดีชุมพล ปราจีนบุรี 61080</t>
  </si>
  <si>
    <t>f3498e02-7146-4db8-ad2e-94c684aaf058</t>
  </si>
  <si>
    <t>91/68 ถนนเลิศกิ่ง อ.สามโคก สมุทรปราการ 37970</t>
  </si>
  <si>
    <t>440d6d91-74d8-4d5e-8d8f-1666ea726867</t>
  </si>
  <si>
    <t>54 ถนนขุนดำ ต.บางเล่า อ.โพนสวรรค์ จ.อุทัยธานี 98030</t>
  </si>
  <si>
    <t>b765c1e4-2158-4778-8db8-c11192df885e</t>
  </si>
  <si>
    <t>9 ถ.บุญญาไลย์ สมุทรสงคราม 46390</t>
  </si>
  <si>
    <t>4f5ac719-d724-4279-b957-e324aab60536</t>
  </si>
  <si>
    <t>68/4 ถนนธรรมทินนา ต.ปังหวานเหนือ อ.เวียงชัย จ.อุตรดิตถ์ 65360</t>
  </si>
  <si>
    <t>f7220f55-9842-4c0a-8c0e-8fd7660565b5</t>
  </si>
  <si>
    <t>31/8 ถนนแหยมศิริ บางปะกอก จ.เพชรบูรณ์ 53930</t>
  </si>
  <si>
    <t>101a55e8-a93e-40cc-a9f3-dfc97e81fc5a</t>
  </si>
  <si>
    <t>77 หมู่ 5 ถ.น้ำทิพย์ อ.คลองใหญ่ จ.นครปฐม 75430</t>
  </si>
  <si>
    <t>4e1bd95c-d709-4d21-b084-807f6cad07cf</t>
  </si>
  <si>
    <t>0 ถนนนาถะเดชะ วัดโนนแดงเล็ก จ.ประจวบคีรีขันธ์ 12540</t>
  </si>
  <si>
    <t>bef9c15d-980a-4063-8ea7-9d84e5bc3aba</t>
  </si>
  <si>
    <t>70 หมู่ 97 ถ.นักรบ หนองอิเฒ่าใต้ ขอนแก่น 18700</t>
  </si>
  <si>
    <t>00477032-8559-4ffb-98f4-d89c76ccc242</t>
  </si>
  <si>
    <t>531 ถนนดิศดใน ต.บึงยางตลาด อ.ภาษีเจริญ มหาสารคาม 56090</t>
  </si>
  <si>
    <t>e47a019a-abd3-4ed4-910b-7413fda6c6a6</t>
  </si>
  <si>
    <t>834/7 ถนนนิละทัต สะพานสูง สมุทรสงคราม 32790</t>
  </si>
  <si>
    <t>7a0f0678-9e0a-42ea-9c0f-ab5bc584a96c</t>
  </si>
  <si>
    <t>6/8 ถนนฉิมพาลี ตำบลเขาปูน จังหวัดนราธิวาส 70530</t>
  </si>
  <si>
    <t>d7f615c1-85db-4847-b417-f4434e22b91f</t>
  </si>
  <si>
    <t>197 ถนนธีวร อ.บ้านแพง กรุงเทพ 45990</t>
  </si>
  <si>
    <t>b3034d33-49c9-41cf-8660-d4e49d6bc045</t>
  </si>
  <si>
    <t>642/3 ถนนธนรักษ์ ต.เนินขามใหม่ อ.คอนสวรรค์ อำนาจเจริญ 86770</t>
  </si>
  <si>
    <t>23bc9487-5698-4a45-8708-7f5a5c16d8c3</t>
  </si>
  <si>
    <t>041/1 ถ.ถุงเงิน หนองบัวโคก จ.ลำปาง 89480</t>
  </si>
  <si>
    <t>b06ad6f4-e22d-454c-b02f-603565d169e2</t>
  </si>
  <si>
    <t>494/82 ถนนนาคสุทิน ตำบลโคกกรวดเล็ก อำเภอวังยาง บึงกาฬ 30770</t>
  </si>
  <si>
    <t>ee40f07b-14f2-46e7-a17e-d2c19ea9eedd</t>
  </si>
  <si>
    <t>28/33 ถ.บุนยะตีรณะ ต.บึงหนองปลาหมอ อ.คลองใหญ่ จ.สกลนคร 28120</t>
  </si>
  <si>
    <t>90389831-51dd-4338-9c1a-d19e1648dffb</t>
  </si>
  <si>
    <t>1 ถ.ธรรมฤดี ปากคม จ.ระนอง 70610</t>
  </si>
  <si>
    <t>bc5ba73b-0367-4e6c-bf3d-bfbf4967f430</t>
  </si>
  <si>
    <t>64/3 ถนนภูภักดี อำเภอหนองบัวแดง กรุงเทพ 50780</t>
  </si>
  <si>
    <t>ada5d310-b6b3-4090-a3f2-46dd48230e55</t>
  </si>
  <si>
    <t>43 หมู่ 31 ถ.ทุมะบุตร์ อ.ศรีวิไล จ.สุโขทัย 38950</t>
  </si>
  <si>
    <t>0a42faef-6707-40eb-aac0-38b81d945861</t>
  </si>
  <si>
    <t>6/5 ถนนตัณสถิตย์ นาหว้า เพชรบุรี 59410</t>
  </si>
  <si>
    <t>8cb14cc7-315e-4baa-8ad7-86852af353df</t>
  </si>
  <si>
    <t>1/3 ถนนดาบเพ็ชร์ ตำบลบึงกะบกเตี้ย อำเภอบำเหน็จณรงค์ พัทลุง 84610</t>
  </si>
  <si>
    <t>7094f9a2-cdf5-4f85-8058-028b58ecdebc</t>
  </si>
  <si>
    <t>614 ถนนตัณสถิตย์ ตำบลหนองตอกแป้น อำเภอบางสะพานน้อย จังหวัดพิจิตร 26930</t>
  </si>
  <si>
    <t>e4836e6f-373c-4051-ac80-3081aa8f3207</t>
  </si>
  <si>
    <t>4 ถนนบินดี ลพบุรี 79420</t>
  </si>
  <si>
    <t>51c97b55-7c55-4e1b-b5d8-e0a6228df4a8</t>
  </si>
  <si>
    <t>483 ถ.แก้วอยู่ บ่อไร่ ตาก 21950</t>
  </si>
  <si>
    <t>1e862219-56d6-42da-a557-5b0a040b9847</t>
  </si>
  <si>
    <t>89 ถนนฉายแสง ต.ดอนสมบูรณ์ อ.ศรีวิไล ชัยภูมิ 13150</t>
  </si>
  <si>
    <t>819ab868-b585-4829-b140-b2f9695877d2</t>
  </si>
  <si>
    <t>81 ถนนถนัดกลึง ต.พะโต๊ะเหนือ อ.แม่สรวย จ.สตูล 43290</t>
  </si>
  <si>
    <t>8163ba9c-be20-40cb-b157-0bde08e1da15</t>
  </si>
  <si>
    <t>09 ถนนพรมอ่อน ห้วยยอด บึงกุ่ม ชัยนาท 23260</t>
  </si>
  <si>
    <t>ee4fcb54-c08d-4ec1-9d38-7d663ed77d49</t>
  </si>
  <si>
    <t>38/84 ถ.ทหารแท้ ต.สุขเดือนห้า อ.ศรีสงคราม จ.กระบี่ 87670</t>
  </si>
  <si>
    <t>c00a5b1e-0c42-46e8-b78a-a6eb96e65f54</t>
  </si>
  <si>
    <t>49 ซอยเลขะพันธุ์ ต.กะบกเตี้ย อ.ภาษีเจริญ ราชบุรี 47900</t>
  </si>
  <si>
    <t>408ce7f1-e109-462a-a4b8-39e99328a678</t>
  </si>
  <si>
    <t>619/57 ถ.ทองแท้ ปากทรง เฉลิมพระเกียรติ สงขลา 14420</t>
  </si>
  <si>
    <t>a85c2288-0949-40a2-ae51-d84056da92cd</t>
  </si>
  <si>
    <t>153/13 ถ.ถาวรายุศม์ ตำบลนาดี อำเภอหนองบัวแดง จังหวัดกระบี่ 65950</t>
  </si>
  <si>
    <t>ab56b03c-b006-424c-bf29-ec12fc57d0ba</t>
  </si>
  <si>
    <t>45 หมู่ 2 ถ.นพคเชนทร์ ต.บ่อบางตลาด อ.ศรีสงคราม กรุงเทพมหานคร 91440</t>
  </si>
  <si>
    <t>62a10818-49d8-4036-b9b4-0d6932b0c213</t>
  </si>
  <si>
    <t>00/1 ถ.ธีวร อ.เวียงแก่น อุทัยธานี 82710</t>
  </si>
  <si>
    <t>066b2052-5482-40c6-a15f-d9694c7dc03d</t>
  </si>
  <si>
    <t>1/7 ถ.บุญญาไลย์ ต.บึงนาเชือกใต้ อ.ซับใหญ่ จ.หนองบัวลำภู 29410</t>
  </si>
  <si>
    <t>f99781b8-4e5c-47d8-a1e1-447615c257e8</t>
  </si>
  <si>
    <t>40/15 ถ.เยาวธนโชค ลำภูรา จ.ประจวบคีรีขันธ์ 94540</t>
  </si>
  <si>
    <t>35ee4578-c836-4847-b2e1-bfedf3d4442b</t>
  </si>
  <si>
    <t>73 หมู่ 44 ถนนศรีสัตย์ ต.บ่อปากทรง อ.แม่ลาว จ.ขอนแก่น 84060</t>
  </si>
  <si>
    <t>024eea7f-72ab-48d1-bf1d-ea481b5f7c00</t>
  </si>
  <si>
    <t>90 หมู่ 4 ถนนแนวพนิช อำเภอพระนคร พัทลุง 22870</t>
  </si>
  <si>
    <t>8c8ba2df-d6a0-493b-b4dd-68ef7eb309ed</t>
  </si>
  <si>
    <t>60/21 ถนนถนัดหัตถกรรม ต.หัวนาคำ อ.นาแก ตราด 65440</t>
  </si>
  <si>
    <t>0f896960-3d70-4ce8-8e93-6a0d1a63ae2a</t>
  </si>
  <si>
    <t>72 หมู่ 2 ถ.อุ่นอก อ.พรเจริญ จ.ชัยนาท 30360</t>
  </si>
  <si>
    <t>4b228bc8-121d-408d-84c5-8c3479bddd07</t>
  </si>
  <si>
    <t>879 ถนนตัณฑนุช บางตลาดใหญ่ วังยาง ปทุมธานี 79810</t>
  </si>
  <si>
    <t>51b7fa7b-bf18-4194-b16d-7d2ee89703a1</t>
  </si>
  <si>
    <t>253/14 หมู่บ้านวิถี บ้านเขว้า สุรินทร์ 43320</t>
  </si>
  <si>
    <t>6e399f62-ee31-4e4d-b49a-1cdd05afca74</t>
  </si>
  <si>
    <t>228/73 ถ.ตรีครุธพันธุ์ ตำบลยางตลาดใหม่ จังหวัดเชียงราย 94730</t>
  </si>
  <si>
    <t>773a521c-9f0d-4d3b-98c3-5542fcfbe1ca</t>
  </si>
  <si>
    <t>4 หมู่บ้านศิริเกศ ภักดีชุมพล อุทัยธานี 84510</t>
  </si>
  <si>
    <t>484c5603-c99b-4c15-9f59-a2efa4cf76c4</t>
  </si>
  <si>
    <t>435 ถนนดุริยพันธุ์ ตำบลพะโต๊ะ อำเภอเมือง เพชรบูรณ์ 61930</t>
  </si>
  <si>
    <t>475333fd-b335-4326-9edd-a4e44e388046</t>
  </si>
  <si>
    <t>656/3 ถ.นิลสุวรรณ์ อ.แม่สรวย กำแพงเพชร 60120</t>
  </si>
  <si>
    <t>4d560572-7199-47d9-9bf7-65b63087017e</t>
  </si>
  <si>
    <t>923/42 ถนนเดชวา ป่าบางเล่า เขาสมิง กทม. 34440</t>
  </si>
  <si>
    <t>22cb6966-7730-450a-a295-728a60afc53e</t>
  </si>
  <si>
    <t>28/15 ถนนศรีสัตย์ ต.อุ่มเม่าเล็ก อ.ภูเขียว กรุงเทพฯ 21060</t>
  </si>
  <si>
    <t>6c298917-0b37-438b-a65f-c27fda6fae29</t>
  </si>
  <si>
    <t>3/5 ถ.ไทยสุชาต ต.สุขเดือนห้า อ.คอนสาร ประจวบคีรีขันธ์ 18080</t>
  </si>
  <si>
    <t>7d419ebe-0a6b-44df-a9ff-2fd31838c8cf</t>
  </si>
  <si>
    <t>22 หมู่ 6 หมู่บ้านศรลักษณ์ เทิง เลย 33710</t>
  </si>
  <si>
    <t>7bec2a0b-4008-4e65-937b-9e2c6ad440f9</t>
  </si>
  <si>
    <t>86 ถนนศิวะวรเวท ต.เขาพระนอนเหนือ อ.ห้วยขวาง จ.ชัยภูมิ 75520</t>
  </si>
  <si>
    <t>42d27777-5f12-4f38-a4a0-f3f36152de8b</t>
  </si>
  <si>
    <t>039/4 ถนนด้วงโสน ต.หนองอิเฒ่า อ.บำเหน็จณรงค์ จ.ชัยนาท 40210</t>
  </si>
  <si>
    <t>476bb944-1a8c-4da2-a4aa-1c43bee91017</t>
  </si>
  <si>
    <t>7 ถ.บุนยะตีรณะ ต.วัดในเตาใหญ่ อ.ห้วยขวาง จ.พัทลุง 89360</t>
  </si>
  <si>
    <t>9ed03141-d6af-41c6-8293-ad7cd1dc9989</t>
  </si>
  <si>
    <t>47/6 ถนนเขียวขุ้ย ตำบลปากคมใต้ อำเภอแก้งคร้อ กระบี่ 75480</t>
  </si>
  <si>
    <t>d7227028-db28-444e-8925-48e4d6090b36</t>
  </si>
  <si>
    <t>72/27 ถนนไทยแท้ อ.ภูเขียว ระยอง 36210</t>
  </si>
  <si>
    <t>86e1440d-2e60-4c4e-86fe-aebc14b796b6</t>
  </si>
  <si>
    <t>45/67 ถ.ดาบเพ็ชร์ ตำบลปากคม อำเภอสามโคก พัทลุง 88420</t>
  </si>
  <si>
    <t>c22743f6-1051-4cc9-9221-9e4d18879411</t>
  </si>
  <si>
    <t>44 หมู่ 79 ถนนทองเนื้อดี เนินสง่า สุพรรณบุรี 54210</t>
  </si>
  <si>
    <t>19d7478d-1d77-4f39-bb4d-23d94c9c2383</t>
  </si>
  <si>
    <t>75 ต.หนองปลาหมอ อ.หนอกจอก สระแก้ว 46190</t>
  </si>
  <si>
    <t>1d6e6261-5f00-4a20-945a-6f24585c4b70</t>
  </si>
  <si>
    <t>8 ถนนไทยแท้ ต.กะบกเตี้ย จ.สุพรรณบุรี 73920</t>
  </si>
  <si>
    <t>db5b267b-03c8-4383-9402-ad69ce620201</t>
  </si>
  <si>
    <t>6/5 ถนนถุงเงิน ต.หนองอิเฒ่า อ.เกษตรสมบูรณ์ จ.ฉะเชิงเทรา 52590</t>
  </si>
  <si>
    <t>d7c92223-3873-41fa-b274-512b9b9dce04</t>
  </si>
  <si>
    <t>2 ถ.เช้าวันดี ตำบลท่าเรือ อำเภอบำเหน็จณรงค์ นครปฐม 60420</t>
  </si>
  <si>
    <t>92826b06-a34c-4509-ac8f-7693a35acc13</t>
  </si>
  <si>
    <t>1/2 ถนนตั้งกุลงาม ตำบลโคกกรวด อำเภอเนินสง่า จังหวัดมหาสารคาม 49320</t>
  </si>
  <si>
    <t>79aad575-f3ab-4794-8a24-238d3e9441d3</t>
  </si>
  <si>
    <t>3 ต.ปากทรงใต้ อ.บึงกุ่ม อุตรดิตถ์ 22410</t>
  </si>
  <si>
    <t>6784734e-dfd1-4fae-80f8-4908f86b002e</t>
  </si>
  <si>
    <t>47 หมู่ 7 ถนนหนักแน่น พิจิตร 95150</t>
  </si>
  <si>
    <t>80a52851-ec05-4e76-abb2-5b2db28b03d1</t>
  </si>
  <si>
    <t>413 ถนนกุมารบุญ ต.โนนแดงใหญ่ อ.ศรีสงคราม จ.นครปฐม 37010</t>
  </si>
  <si>
    <t>56527584-1810-4be0-824b-fe360fd3a917</t>
  </si>
  <si>
    <t>486/3 ถนนศรีวงค์ ต.บ่อปากแจ่ม อ.พระนคร สระบุรี 92030</t>
  </si>
  <si>
    <t>5936fde6-9402-4c7d-8a74-21866edf4732</t>
  </si>
  <si>
    <t>58 หมู่ 25 ถนนจันทา อ.เฉลิมพระเกียรติ จ.ยะลา 59420</t>
  </si>
  <si>
    <t>9d816200-f763-4071-a681-373bc6e6de6a</t>
  </si>
  <si>
    <t>856/4 ถ.ถนัดเดินข่าว บางเล่าเหนือ เวียงแก่น สระแก้ว 13130</t>
  </si>
  <si>
    <t>bfd5c80d-3c8d-4105-95c4-4099710f10ff</t>
  </si>
  <si>
    <t>00 หมู่ 7 ถ.นกทอง วัดเขาขาวเหนือ จ.เพชรบุรี 41480</t>
  </si>
  <si>
    <t>b4579bbf-7907-4625-8fbf-caa1c15ece59</t>
  </si>
  <si>
    <t>94 หมู่ 40 ถนนนิลเสนา ต.บางไผ่ อ.เทิง จ.ชัยนาท 86920</t>
  </si>
  <si>
    <t>8e53cc28-84d7-40d8-9c42-45cc7fdff102</t>
  </si>
  <si>
    <t>66/0 ถนนฉิมพาลี ปากพลี เวียงป่าเป้า ภูเก็ต 30790</t>
  </si>
  <si>
    <t>f7c4b5e3-292e-4dae-a885-a2b66197396a</t>
  </si>
  <si>
    <t>1 ถนนนาคสุทิน นนทบุรี 59150</t>
  </si>
  <si>
    <t>4ded9ad9-b7c5-4db3-a381-21fea5c3d638</t>
  </si>
  <si>
    <t>57 หมู่ 23 ถ.นักรบ อ.บ้านเขว้า จ.ร้อยเอ็ด 58510</t>
  </si>
  <si>
    <t>f5d69cc7-0798-4801-b01d-5d90acb8609c</t>
  </si>
  <si>
    <t>40 หมู่ 83 ถนนทันยุค ตำบลบางแค อำเภอป้อมปราบศัตรูพ่าย เชียงราย 87590</t>
  </si>
  <si>
    <t>200fd23a-986f-47d8-8d8d-dfcdad9d0c7d</t>
  </si>
  <si>
    <t>9/0 ถนนตันตราจิณ อำเภอภาษีเจริญ อุบลราชธานี 52650</t>
  </si>
  <si>
    <t>60f73b29-97c4-4ff3-84e3-6fa0ea9223cf</t>
  </si>
  <si>
    <t>64/54 ถ.ขำเอนก ตำบลบึงลำภูราเหนือ อำเภอแก้งคร้อ เชียงราย 86610</t>
  </si>
  <si>
    <t>3f0762cf-2e2f-4746-88d5-e1c0d0568734</t>
  </si>
  <si>
    <t>23 หมู่ 22 ถนนศรีตะวัน อำเภอศรีสงคราม กรุงเทพฯ 55680</t>
  </si>
  <si>
    <t>ca0e5601-5e88-45a4-af63-59d429f28dcf</t>
  </si>
  <si>
    <t>002/5 ถนนนากกนก ต.อิตื้อ อ.เวียงป่าเป้า จ.เชียงราย 54340</t>
  </si>
  <si>
    <t>27a9582d-3c18-43fc-ade9-ffe83a0cb375</t>
  </si>
  <si>
    <t>832/8 ถนนธรรมเมธา ต.ปากคม อ.เวียงชัย จ.นครปฐม 90780</t>
  </si>
  <si>
    <t>0ac66a3e-c24a-474a-9dfb-0e4f74e2b2aa</t>
  </si>
  <si>
    <t>61 หมู่ 83 ถนนธัญาโภชน์ อำเภอบ้านแท่น ชลบุรี 57250</t>
  </si>
  <si>
    <t>64469d26-28a6-4e65-8224-976682b29a71</t>
  </si>
  <si>
    <t>10/8 ถนนไชยภา ลำภูรา ห้วยขวาง พังงา 30100</t>
  </si>
  <si>
    <t>68038713-9f47-4f4a-b463-707a14d81226</t>
  </si>
  <si>
    <t>27/28 ถ.นามเสวตร อำเภอสามโคก จังหวัดสุพรรณบุรี 93380</t>
  </si>
  <si>
    <t>f5bd891d-eb11-4995-84a5-839a49d95c36</t>
  </si>
  <si>
    <t>07/5 ถนนถนัดพิมพการ อำเภอซับใหญ่ จังหวัดนครพนม 23890</t>
  </si>
  <si>
    <t>51d9dddd-7b51-4fee-a247-208fff4151c5</t>
  </si>
  <si>
    <t>83/1 ถนนแก้วอยู่ ต.บางกุ้ง อ.บ้านแท่น จ.เลย 52570</t>
  </si>
  <si>
    <t>aee2eae5-479b-4a19-896f-5bff8f762192</t>
  </si>
  <si>
    <t>26/92 ถนนบัวเผื่อน โนนสูง เวียงชัย นครสวรรค์ 71000</t>
  </si>
  <si>
    <t>dff00ef4-8ddd-4e07-a20f-e4c5a1ecffcd</t>
  </si>
  <si>
    <t>90 หมู่ 81 ถนนนิละทัต อ.เกษตรสมบูรณ์ จ.อำนาจเจริญ 59130</t>
  </si>
  <si>
    <t>12b2a6fa-59b1-4e7c-aed3-f1ff5d5787a3</t>
  </si>
  <si>
    <t>33 หมู่ 69 ถนนศรีสัตย์ อำเภอห้วยขวาง จังหวัดอำนาจเจริญ 72040</t>
  </si>
  <si>
    <t>41481da8-13bf-4580-8fa6-31335f732eb9</t>
  </si>
  <si>
    <t>06 ถนนเธียรายัน บางสะพานน้อย อุตรดิตถ์ 97130</t>
  </si>
  <si>
    <t>f9b22894-9136-4861-857e-0e187443e674</t>
  </si>
  <si>
    <t>65 ถนนนพตระกูล อ.เวียงแก่น จ.นครนายก 17450</t>
  </si>
  <si>
    <t>3d9616b4-2e75-4a21-a423-3de4d2839fbd</t>
  </si>
  <si>
    <t>55/8 ถนนเณรานุสนธิ์ ต.วัดปากพลี อ.บ้านแพง จ.นครปฐม 30120</t>
  </si>
  <si>
    <t>df5744d9-4e22-4fb2-aa6f-36045ad0aded</t>
  </si>
  <si>
    <t>5 ถ.ดิศดใน เทิง จ.กรุงเทพมหานคร 68850</t>
  </si>
  <si>
    <t>9282fb63-e024-4301-aec2-e0d025c2bf29</t>
  </si>
  <si>
    <t>40 ถ.ตระกูลบุญ อำเภอบ้านแท่น นครปฐม 89670</t>
  </si>
  <si>
    <t>59f104ea-6948-430b-a673-b17f46ce1a2f</t>
  </si>
  <si>
    <t>81/8 ถนนศรีอุ่น ต.นาหินลาด อ.บึงกุ่ม จ.กาญจนบุรี 35830</t>
  </si>
  <si>
    <t>eaa30dd4-7300-41ee-9de4-36ded991324c</t>
  </si>
  <si>
    <t>72 หมู่ 94 ถนนแต้กุล ตำบลยางตลาด อำเภอเขาสมิง สุราษฎร์ธานี 88410</t>
  </si>
  <si>
    <t>445bd39c-fd24-4bd0-980d-7ce3b38700c9</t>
  </si>
  <si>
    <t>325/7 ถนนถนอมพลกรัง กะบกเตี้ย หนองบัวโคก จันทบุรี 75320</t>
  </si>
  <si>
    <t>8723dbef-8b62-4d11-9d91-25110d94bb1a</t>
  </si>
  <si>
    <t>4 ต.โนนแดง อ.หนองบัวโคก สระบุรี 56280</t>
  </si>
  <si>
    <t>d6484135-4dc9-4176-ad0d-715f5220aa63</t>
  </si>
  <si>
    <t>88 ถนนถนัดภาษา วังทองหลาง จ.เพชรบุรี 23100</t>
  </si>
  <si>
    <t>899a72cf-d5d0-4596-93bc-4dc18374f100</t>
  </si>
  <si>
    <t>2/2 หมู่บ้านทานตะวัน ศรีสงคราม ชัยนาท 99020</t>
  </si>
  <si>
    <t>5b49e77e-31fa-4288-a004-199f5158ac33</t>
  </si>
  <si>
    <t>136/5 ถนนไทไชโย ตำบลเปือยใหญ่ อำเภอคลองใหญ่ สุโขทัย 14680</t>
  </si>
  <si>
    <t>2e4f4cad-da46-4091-b3c3-9a98d9ebcf74</t>
  </si>
  <si>
    <t>46 ถนนถนัดกลึง กะบกเตี้ย ภักดีชุมพล ระนอง 57420</t>
  </si>
  <si>
    <t>d7717a73-d71a-48a0-99b6-040b9a00e95b</t>
  </si>
  <si>
    <t>72/9 ถนนดาวอร่าม วัดลำภูรา ภูเขียว ราชบุรี 86700</t>
  </si>
  <si>
    <t>426f2746-6995-4f43-afb5-440e1b19a69d</t>
  </si>
  <si>
    <t>3/1 ถนนนาถะพินธุ ตำบลในเตากลาง จังหวัดสกลนคร 90900</t>
  </si>
  <si>
    <t>060cab96-d744-404d-9dfc-0e55d1549437</t>
  </si>
  <si>
    <t>44/4 ถนนปานสุวรรณ นาทม จ.อุบลราชธานี 47060</t>
  </si>
  <si>
    <t>f8367a2d-d4aa-4e6d-a604-102dd0a14d8b</t>
  </si>
  <si>
    <t>0 ถ.แต้กุล อำเภอคอนสวรรค์ จังหวัดลำปาง 22350</t>
  </si>
  <si>
    <t>0f2dec20-2608-479c-a1f8-4ffbfdce588a</t>
  </si>
  <si>
    <t>3 ถ.ดุษฎีวนิช อำเภอซับใหญ่ จังหวัดอุตรดิตถ์ 15340</t>
  </si>
  <si>
    <t>4c94e782-3173-4dfd-ad41-29865d47db36</t>
  </si>
  <si>
    <t>97/9 ถนนติระคมน์ อ.ซับใหญ่ จ.ประจวบคีรีขันธ์ 91260</t>
  </si>
  <si>
    <t>ebf9bf32-49e0-4ac3-929d-c18ef9f58810</t>
  </si>
  <si>
    <t>46 ถ.ศาสตร์ศิลป์ ต.เขาขาวเล็ก อ.ป้อมปราบศัตรูพ่าย จ.สกลนคร 78750</t>
  </si>
  <si>
    <t>4e411b08-f2a9-4c84-964e-be025136bbc7</t>
  </si>
  <si>
    <t>94 หมู่ 0 ถ.แก้วอยู่ ต.ลำภูรา อ.เวียงป่าเป้า จ.อุดรธานี 16040</t>
  </si>
  <si>
    <t>fcaea5ef-151b-48bd-86f3-6aa865c84d96</t>
  </si>
  <si>
    <t>43 หมู่ 4 ถนนหอมสิน ตำบลบางดี อำเภอนาทม ชัยนาท 61470</t>
  </si>
  <si>
    <t>1467f8c1-587b-4a29-a5a4-a9be9982a220</t>
  </si>
  <si>
    <t>9/2 ถ.วิลาสินี ศรีสะเกษ 80010</t>
  </si>
  <si>
    <t>03246183-be8a-4a0b-957c-4441188216a9</t>
  </si>
  <si>
    <t>500/49 ถ.ตรีเภรินทร์ อ.หนองบัวโคก กำแพงเพชร 11800</t>
  </si>
  <si>
    <t>010cf5bf-72cd-45e2-ade5-ad6d946d98ca</t>
  </si>
  <si>
    <t>11/07 ถ.ทัศนสุทธิ อ.นาทม สุโขทัย 40660</t>
  </si>
  <si>
    <t>489fb567-413d-4d8d-b39f-4ce25a9495af</t>
  </si>
  <si>
    <t>921/90 ถ.สาระพันธ์ เชียงใหม่ 87210</t>
  </si>
  <si>
    <t>180f8b24-0c61-4d1a-b8ab-a298a0cdfed3</t>
  </si>
  <si>
    <t>66/35 ถนนดิศดใน แม่ลาว จ.พิจิตร 48970</t>
  </si>
  <si>
    <t>c1d16dfa-9742-41de-b958-c5da65a4f008</t>
  </si>
  <si>
    <t>5/0 ถ.ถนอมมนุษย์ อุดรธานี 34180</t>
  </si>
  <si>
    <t>29170323-6c36-4444-b767-fee4f15cc4c0</t>
  </si>
  <si>
    <t>84/47 ถนนธีวร เนินสง่า จ.ลำพูน 41120</t>
  </si>
  <si>
    <t>79f6915d-3c19-43db-9874-fe777d9a5c6a</t>
  </si>
  <si>
    <t>995/9 ถ.ตระกูลไม้เรียง ต.เกาะโพธิ์ อ.เกษตรสมบูรณ์ จ.จันทบุรี 35930</t>
  </si>
  <si>
    <t>517d6f7d-5306-41f2-8e6d-6c80cbff01ce</t>
  </si>
  <si>
    <t>03 หมู่ 1 ถนนบุณยะภาชน์ ป่ายางตลาด จ.นครราชสีมา 50170</t>
  </si>
  <si>
    <t>c523c392-982c-49d9-9a15-b9d13f7540ec</t>
  </si>
  <si>
    <t>050 ถนนบุตราช ต.บางกุ้ง อ.ศรีวิไล ตาก 87080</t>
  </si>
  <si>
    <t>f78b6e99-b746-4fe5-ad7d-e4c775da5879</t>
  </si>
  <si>
    <t>90 ถ.จันทา ต.บัวบาน อ.บ้านเขว้า สมุทรสงคราม 75460</t>
  </si>
  <si>
    <t>6b506ae6-b40e-4180-9fff-05ea209eb2b9</t>
  </si>
  <si>
    <t>70/5 ถ.ธีวร อ.บ้านเขว้า พะเยา 48000</t>
  </si>
  <si>
    <t>66c043a9-f123-4f16-b8e5-f33ef7edea58</t>
  </si>
  <si>
    <t>032 ถนนถนัดกลึง อำเภอปากคาด จังหวัดสระแก้ว 36260</t>
  </si>
  <si>
    <t>1ce28d0f-5992-42ac-bd4b-eef1cefa3d33</t>
  </si>
  <si>
    <t>704 ถ.บุญบำรุง อำเภอบ้านแพง แม่ฮ่องสอน 39270</t>
  </si>
  <si>
    <t>19fbad61-3de6-4075-b0e5-7dc9ee8b2590</t>
  </si>
  <si>
    <t>7/0 ถ.ทวนไชย์ ต.ห้วยยอด อ.เมือง จ.นนทบุรี 42690</t>
  </si>
  <si>
    <t>b7c98597-bd5d-4ebc-893b-3e052f5ec4b7</t>
  </si>
  <si>
    <t>02 ถ.ทองเนื้อดี ต.ดอนสมบูรณ์เล็ก อ.หนองบัวระเหว ชัยนาท 50390</t>
  </si>
  <si>
    <t>8f3cc59f-34c6-4b36-b702-95dffe38fc18</t>
  </si>
  <si>
    <t>9/2 ถ.ดัตพันธุ์ อ.หนอกจอก จ.กรุงเทพมหานคร 93120</t>
  </si>
  <si>
    <t>591d7dbc-e50b-41ca-9ff2-a240c578201c</t>
  </si>
  <si>
    <t>90 ถนนภูภักดี เขาสมิง จ.ชัยนาท 24150</t>
  </si>
  <si>
    <t>9910bf33-3295-4c73-8a7b-b45001e26bdf</t>
  </si>
  <si>
    <t>08 หมู่ 82 ซอยสุวรรณหงษ์ ต.ปากคม อ.บางสะพานน้อย กรุงเทพ 79660</t>
  </si>
  <si>
    <t>add8c4f4-bc76-48a8-9fc7-6b93062c1be1</t>
  </si>
  <si>
    <t>2 ถนนทุมะบุตร์ ภูเก็ต 85770</t>
  </si>
  <si>
    <t>64614821-0dc3-423a-ae61-2d74c74f8037</t>
  </si>
  <si>
    <t>40/53 ถ.ถะเกิงชศ ต.หนองตอกแป้น อ.ภาษีเจริญ หนองคาย 10670</t>
  </si>
  <si>
    <t>ac154e20-a633-4c76-a9e9-a0873debb3bc</t>
  </si>
  <si>
    <t>26 หมู่ 9 ถ.นิลวิมล นาเชือก ห้วยขวาง หนองบัวลำภู 18660</t>
  </si>
  <si>
    <t>560663bf-9263-4237-ad74-2974a1974a9b</t>
  </si>
  <si>
    <t>450 ถนนนิลวิมล ต.เปือยใหญ่ จ.นครศรีธรรมราช 52180</t>
  </si>
  <si>
    <t>4250c221-14d4-458c-9835-7ebeb1fa93dd</t>
  </si>
  <si>
    <t>5 ถ.ถาวรายุศม์ บึงกาฬ 85980</t>
  </si>
  <si>
    <t>c9329b01-e765-4706-a78c-505f141501db</t>
  </si>
  <si>
    <t>21/17 ถนนถนัดพิมพการ ตำบลกะบกเตี้ยใหม่ อำเภอเวียงป่าเป้า กำแพงเพชร 63370</t>
  </si>
  <si>
    <t>63370</t>
  </si>
  <si>
    <t>3b096cf3-31bf-4312-bfc4-2d172b5e5336</t>
  </si>
  <si>
    <t>8 ถนนนิยมธรรม วังยาง หนองคาย 26410</t>
  </si>
  <si>
    <t>55727679-c548-409d-88e0-9fdf337b25aa</t>
  </si>
  <si>
    <t>17/7 ถ.ตัณฑนุช ต.ป่าลำภูราใหญ่ อ.ภูเขียว ตรัง 14960</t>
  </si>
  <si>
    <t>0d4ef473-9d76-4105-8de0-68b7af133467</t>
  </si>
  <si>
    <t>224 ถ.กุมารบุญ อ.ป้อมปราบศัตรูพ่าย ชุมพร 69490</t>
  </si>
  <si>
    <t>65f11b45-56c8-4b9c-8917-c1a9d06d8019</t>
  </si>
  <si>
    <t>96 หมู่ 14 ถนนนำธวัช ตำบลบางกุ้ง อำเภอสามโคก กาญจนบุรี 72070</t>
  </si>
  <si>
    <t>87f40a0f-041e-49ca-b7c8-b591b6192dab</t>
  </si>
  <si>
    <t>3 ถ.ปรีชากุลเศรษฐ์ วัดบัวบาน ศรีสงคราม อ่างทอง 13120</t>
  </si>
  <si>
    <t>8386ac52-e57c-4b85-a9d6-77c052f0ae66</t>
  </si>
  <si>
    <t>47 ถ.วะคีมัน เรณูนคร นครปฐม 29830</t>
  </si>
  <si>
    <t>ed977550-b811-495c-a542-959b2dcfeeb3</t>
  </si>
  <si>
    <t>69 ถ.นิระหานี ตำบลบางโรง อำเภอเวียงป่าเป้า เพชรบูรณ์ 62950</t>
  </si>
  <si>
    <t>2f17dd77-bfe7-4587-abae-e9d43892ecce</t>
  </si>
  <si>
    <t>440/5 ถนนธรรมทินนา ตำบลคลองเขื่อน อำเภอศรีวิไล กทม. 65990</t>
  </si>
  <si>
    <t>507d3562-0ff5-4020-b3cc-dfa0b8aa8603</t>
  </si>
  <si>
    <t>070 ถ.ปานสุวรรณ อำเภอปลาปาก กทม. 69170</t>
  </si>
  <si>
    <t>b7a0f752-1cfc-4afd-9cc1-0ba4b80e0f23</t>
  </si>
  <si>
    <t>86 หมู่ 82 ถนนเดชวา บางดี บางสะพานน้อย แม่ฮ่องสอน 26870</t>
  </si>
  <si>
    <t>0c1b1124-0926-4af7-a248-75764342d818</t>
  </si>
  <si>
    <t>791 ถนนธรรมสถิตไพศาล ต.ปากทรงใต้ อ.นาหว้า จ.สุโขทัย 22350</t>
  </si>
  <si>
    <t>7bcb9c00-c4b3-4a2a-acbb-104aaa54d47d</t>
  </si>
  <si>
    <t>09/51 ถ.ศิวะวรเวท ต.นาวง อ.บ่อไร่ จ.ระยอง 52680</t>
  </si>
  <si>
    <t>58e874e2-e9e8-4101-9967-ad1f9a47c99a</t>
  </si>
  <si>
    <t>041 ถ.ฉายแสง อำเภอบำเหน็จณรงค์ ตาก 37340</t>
  </si>
  <si>
    <t>333ce841-b6cf-4c51-b5ad-100ae780d71e</t>
  </si>
  <si>
    <t>29 หมู่ 0 ถนนถมังรักษสัตว์ อำเภอแม่สรวย กระบี่ 39660</t>
  </si>
  <si>
    <t>8fe65416-300f-4597-a188-033d875fa11e</t>
  </si>
  <si>
    <t>57 หมู่ 68 ถนนตะละภัฏ ตำบลหนองตอกแป้น อำเภอสะพานสูง สุพรรณบุรี 77880</t>
  </si>
  <si>
    <t>7962bed1-9e79-47d7-881d-660a69d17b2d</t>
  </si>
  <si>
    <t>4/3 ถ.สงประเสริฐ อำเภอคอนสวรรค์ จังหวัดปราจีนบุรี 92490</t>
  </si>
  <si>
    <t>fda47cbf-dd51-42da-97a2-8d23a410dc95</t>
  </si>
  <si>
    <t>44 ถนนเขียวขุ้ย สระบุรี 11400</t>
  </si>
  <si>
    <t>ed371a87-9492-4e09-b9ec-54d04570dcd8</t>
  </si>
  <si>
    <t>1/2 ถนนนิลวิมล เมือง นครปฐม 59640</t>
  </si>
  <si>
    <t>777621c5-9593-4da6-9e04-94b57ca40084</t>
  </si>
  <si>
    <t>06/0 ถนนถนัดหัตถกรรม ตำบลบ้านบางปะกอกใหญ่ จังหวัดนครสวรรค์ 54220</t>
  </si>
  <si>
    <t>49d1639d-b055-4bd7-881b-c427bd89d2b4</t>
  </si>
  <si>
    <t>353 ถนนฉัตรอภิเที่ยงค่ำ ต.วัดโนนศิลา อ.เรณูนคร จ.นราธิวาส 77230</t>
  </si>
  <si>
    <t>a45f88bd-e22c-472b-b613-245006ef29f8</t>
  </si>
  <si>
    <t>5/1 ถ.นาฏคายี อำเภอเฉลิมพระเกียรติ จังหวัดระนอง 70350</t>
  </si>
  <si>
    <t>34801667-c212-48be-89f3-22d75ef7eaec</t>
  </si>
  <si>
    <t>171/99 ถ.นิลสุวรรณ์ อ.ปลาปาก ยะลา 20980</t>
  </si>
  <si>
    <t>2a234500-1eeb-493d-a4a5-829a3af2a083</t>
  </si>
  <si>
    <t>5/1 ถนนคำลือ ต.ป่าเปือยใหญ่ จ.สมุทรสาคร 40180</t>
  </si>
  <si>
    <t>3067b213-9a0d-4191-909d-c57f596fb337</t>
  </si>
  <si>
    <t>8/5 ถ.จ้อยนุแสง ตำบลบ่อหัวงัวเหนือ อำเภอป้อมปราบศัตรูพ่าย ลำปาง 27860</t>
  </si>
  <si>
    <t>2b11854e-233f-4cbe-95e6-b0a62afd4bc9</t>
  </si>
  <si>
    <t>56 หมู่ 31 ถ.ทองปากน้ำ ตำบลบ่อบางโรง อำเภอโพนสวรรค์ ร้อยเอ็ด 56510</t>
  </si>
  <si>
    <t>9fcb4b78-4a5c-4a02-885c-d31c997bfbcb</t>
  </si>
  <si>
    <t>29 หมู่ 66 ถ.ฉิมพาลี เทพศิรินทร์ใหญ่ แม่สรวย เพชรบูรณ์ 44120</t>
  </si>
  <si>
    <t>6a531488-1a39-41e2-8942-6242e7a68429</t>
  </si>
  <si>
    <t>70/24 ถ.นวลฉวี ตำบลวัดเปือยใหญ่ อำเภอแม่ลาว ภูเก็ต 38640</t>
  </si>
  <si>
    <t>61f7c857-0b2a-45b7-9f0f-4e9cbf842c34</t>
  </si>
  <si>
    <t>52 หมู่ 47 ถนนไทไชโย ตำบลนาดี อำเภอปากคาด นครราชสีมา 91680</t>
  </si>
  <si>
    <t>78888a13-9708-4f20-b57b-694a441a8f1f</t>
  </si>
  <si>
    <t>46 หมู่ 24 ถ.พรมอ่อน ปากคม ภักดีชุมพล ตาก 82950</t>
  </si>
  <si>
    <t>387d5cce-e6be-4cc4-95a0-355a54200b78</t>
  </si>
  <si>
    <t>33/9 ถ.ธนรักษ์ อ.บางสะพานน้อย นครราชสีมา 50500</t>
  </si>
  <si>
    <t>24d9969d-e458-4a78-9de7-4bf8aa296048</t>
  </si>
  <si>
    <t>8 ถ.เช้าวันดี อ.แม่ลาว จ.สตูล 81860</t>
  </si>
  <si>
    <t>c30ceeac-b72d-4360-ae1d-aa3bba67d203</t>
  </si>
  <si>
    <t>9/1 ถนนทองสุกเลิศ ตำบลบางปะกอกใหญ่ อำเภอปลาปาก สิงห์บุรี 38430</t>
  </si>
  <si>
    <t>6eeee8f4-a29f-4aa1-bfa4-0e91b1ff7cd1</t>
  </si>
  <si>
    <t>41 หมู่ 67 ถนนแหยมศิริ อำเภอนาแก เชียงใหม่ 90310</t>
  </si>
  <si>
    <t>947a29a8-6578-4e67-862e-ac0100bad3b3</t>
  </si>
  <si>
    <t>7 ถนนดาบเพ็ชร์ ตำบลก้อนแก้วใหญ่ อำเภอเรณูนคร อุตรดิตถ์ 43980</t>
  </si>
  <si>
    <t>8541bbf4-9d10-4dfd-9723-b3a26b36d6b0</t>
  </si>
  <si>
    <t>6/0 ถนนนวลฉวี พระนครศรีอยุธยา 85770</t>
  </si>
  <si>
    <t>a04dd666-27ca-4af4-9b58-e3c55f6bad70</t>
  </si>
  <si>
    <t>64 ถ.ดีตพันธุ์ โคกกรวด นาหว้า เชียงราย 92970</t>
  </si>
  <si>
    <t>845d7ffc-c60e-4fdd-beae-abb0e50773ad</t>
  </si>
  <si>
    <t>204/44 ถนนบุญญาไลย์ ต.หนองแสง อ.บ้านแพง จ.ยะลา 53330</t>
  </si>
  <si>
    <t>95df64ab-957f-4c0d-b9fd-57530929b2a9</t>
  </si>
  <si>
    <t>18 หมู่ 3 ถนนดัตพันธุ์ อำเภอบ้านแพง สิงห์บุรี 27930</t>
  </si>
  <si>
    <t>bad70fe7-33c9-4011-9588-f99dacaf7ae2</t>
  </si>
  <si>
    <t>5 ถ.แจ้งสว่าง ตำบลบึงกะบกเตี้ย อำเภอสะพานสูง แม่ฮ่องสอน 17460</t>
  </si>
  <si>
    <t>bd9636be-87de-4178-a9bd-3375451f1b1e</t>
  </si>
  <si>
    <t>3 ถ.อัตตนาถ ต.ท่าเรือ อ.วังทองหลาง ลำพูน 69670</t>
  </si>
  <si>
    <t>58b68184-5731-4ccb-b79d-0dc9dc52f96c</t>
  </si>
  <si>
    <t>93 หมู่ 95 ถนนดัตพันธุ์ สุขเดือนห้าใต้ ยะลา 83480</t>
  </si>
  <si>
    <t>809536d5-cbf6-4ffc-b16e-b906286f1853</t>
  </si>
  <si>
    <t>5/2 ถ.นิติสาขา ตำบลเกาะหวายใต้ อำเภอสะพานสูง จังหวัดสกลนคร 29420</t>
  </si>
  <si>
    <t>fb1b94c8-24a4-4a6f-a9cc-e16203e59041</t>
  </si>
  <si>
    <t>7 ถนนแหยมศิริ อำเภอคอนสวรรค์ กาฬสินธุ์ 56060</t>
  </si>
  <si>
    <t>46eb372a-3467-44ff-9dd6-296815bbc9ca</t>
  </si>
  <si>
    <t>665 ถนนติระคมน์ สกลนคร 41820</t>
  </si>
  <si>
    <t>ef76f85f-cee7-4a7f-ac59-d335d278b5b9</t>
  </si>
  <si>
    <t>374/69 ถนนนาคสุทิน ตำบลบึงบางเล่า อำเภอสามโคก จังหวัดนครศรีธรรมราช 18970</t>
  </si>
  <si>
    <t>9d709ae9-fca2-40c7-8523-2d0cb3ab5ca4</t>
  </si>
  <si>
    <t>182/1 ถนนไม้แดง อ.บ้านแท่น นครปฐม 41470</t>
  </si>
  <si>
    <t>1b1462d4-6354-4deb-9231-1e161adf89f5</t>
  </si>
  <si>
    <t>13 หมู่ 09 ถนนไทยสุชาต เมือง จ.นครศรีธรรมราช 34230</t>
  </si>
  <si>
    <t>d074c70e-3495-4754-8891-ee85f709d11a</t>
  </si>
  <si>
    <t>35 หมู่ 74 ถนนดิสกะประกาย ต.บัวบาน อ.บางสะพานน้อย จ.มุกดาหาร 72380</t>
  </si>
  <si>
    <t>34f5484b-3111-43da-9642-ae7928c33487</t>
  </si>
  <si>
    <t>887/14 ถ.ศรีวงค์ เขาสมิง นครนายก 37710</t>
  </si>
  <si>
    <t>93cccf61-52f6-43c6-9110-d9a699d7155e</t>
  </si>
  <si>
    <t>40 หมู่ 48 ถ.ตัณสถิตย์ ตำบลป่าเนินขามใต้ อำเภอนาแก จังหวัดมุกดาหาร 56310</t>
  </si>
  <si>
    <t>bbbce1eb-39ef-46db-ba25-1ccf6c01f1c5</t>
  </si>
  <si>
    <t>404/1 ถ.เธียรายัน ตำบลบัวบาน อำเภอเรณูนคร จังหวัดหนองคาย 59200</t>
  </si>
  <si>
    <t>0a5345bd-09c4-449e-9e46-8ad5895fc8f8</t>
  </si>
  <si>
    <t>032 ถ.ทวีเดช ตำบลบึงนาหินลาด อำเภอเวียงป่าเป้า สระบุรี 36220</t>
  </si>
  <si>
    <t>d2fbe659-0151-4646-b0b5-03497547f5f4</t>
  </si>
  <si>
    <t>17 ถนนแจ้งสว่าง ต.บางเล่าใต้ อ.คอนสาร กระบี่ 37700</t>
  </si>
  <si>
    <t>3f12703f-cf83-4ccb-81d0-2707cf4dfffe</t>
  </si>
  <si>
    <t>310/8 ถนนนาถะเดชะ อ.ห้วยขวาง จ.หนองบัวลำภู 33220</t>
  </si>
  <si>
    <t>ab04a4f9-239a-43d8-98fa-e0cff2db5447</t>
  </si>
  <si>
    <t>09 หมู่ 3 ถ.ธัญเสถียร หนองบัวแดง จ.กรุงเทพมหานคร 34240</t>
  </si>
  <si>
    <t>b241521f-fc7e-477d-baf8-135f0810bd2a</t>
  </si>
  <si>
    <t>482/10 ถนนถนัดรบ อำเภอนาหว้า จังหวัดยโสธร 37610</t>
  </si>
  <si>
    <t>4e71c593-8de3-4335-9ac8-48054b9d270e</t>
  </si>
  <si>
    <t>05 ถนนวิลาสินี อ.ป้อมปราบศัตรูพ่าย จ.นครราชสีมา 97070</t>
  </si>
  <si>
    <t>c1c865eb-be68-4807-8148-df0948e4943e</t>
  </si>
  <si>
    <t>47 หมู่ 1 ถ.ดุษฎีวนิช ห้วยยอด พรเจริญ สุรินทร์ 29020</t>
  </si>
  <si>
    <t>95de6ee4-85d8-450f-ae50-64b07891f51e</t>
  </si>
  <si>
    <t>970 ต.ดอนสมบูรณ์ อ.ซับใหญ่ พัทลุง 82060</t>
  </si>
  <si>
    <t>7abcc40d-8040-4cb8-b0f0-c89241b92f42</t>
  </si>
  <si>
    <t>90 หมู่ 6 ถนนนาคะนคร อ.เทพสถิต ชลบุรี 25440</t>
  </si>
  <si>
    <t>7b7ac46b-8ea7-4230-bb6e-e0d20a259791</t>
  </si>
  <si>
    <t>03 หมู่ 8 ถนนเนื้อนุ่ม ต.เขาพระนอนเล็ก อ.ซับใหญ่ นครสวรรค์ 49910</t>
  </si>
  <si>
    <t>dfc74a3d-4968-4871-b43a-267ec154b6a7</t>
  </si>
  <si>
    <t>14/13 ถ.บุญญาภิรมย์ อำเภอพรเจริญ กาฬสินธุ์ 21960</t>
  </si>
  <si>
    <t>88f49853-0fe6-481a-92dc-3a909f8e5cca</t>
  </si>
  <si>
    <t>49/1 ถนนศาสตร์ศิลป์ อำเภอเทิง จังหวัดระยอง 83650</t>
  </si>
  <si>
    <t>cc3d4a67-b994-4a9a-adb6-8c1ec8ea03ba</t>
  </si>
  <si>
    <t>94 หมู่ 4 ถ.สงประเสริฐ ต.ห้วยยอด อ.ศรีสงคราม สมุทรสาคร 47820</t>
  </si>
  <si>
    <t>fd48a17e-63a2-4c26-90c5-ad261327b97f</t>
  </si>
  <si>
    <t>57 ถนนศรีธนะเวทย์ แม่สรวย ลำพูน 94310</t>
  </si>
  <si>
    <t>0312cfd5-03fe-46f9-afdf-69f6a6acd810</t>
  </si>
  <si>
    <t>86 หมู่ 7 ถ.ตระกูลบุญ นาหินลาด ภาษีเจริญ พัทลุง 75400</t>
  </si>
  <si>
    <t>45f52f38-d3d7-4f96-959a-a4521496a0d4</t>
  </si>
  <si>
    <t>3 ถ.ธรรมนิยม โนนศิลา บ้านแท่น กรุงเทพ 24950</t>
  </si>
  <si>
    <t>6de214d3-b3ef-44dc-b9a7-c53412bbffe0</t>
  </si>
  <si>
    <t>23 หมู่ 0 ถ.นุชแนวนุ่ม ภูเขียว จ.หนองบัวลำภู 36930</t>
  </si>
  <si>
    <t>79621256-0279-4d35-ab1b-3930b9b5d1a9</t>
  </si>
  <si>
    <t>8 ถ.เจริญรัมย์ ยโสธร 78860</t>
  </si>
  <si>
    <t>1f373d53-89d1-42b8-a1fd-5ee75d7e39ee</t>
  </si>
  <si>
    <t>350 ถ.ฉัตรอภิเที่ยงค่ำ อำเภอบำเหน็จณรงค์ จังหวัดกาฬสินธุ์ 51070</t>
  </si>
  <si>
    <t>30d65f5b-5d75-450e-b3fa-289a23e51ab4</t>
  </si>
  <si>
    <t>97 ถนนเช้าวันดี บำเหน็จณรงค์ พังงา 11150</t>
  </si>
  <si>
    <t>0a3992e3-6b26-48f0-b5da-01a5b7d34c2a</t>
  </si>
  <si>
    <t>52/8 ถ.ทำประดู่ บางเล่า ศรีสงคราม พังงา 81370</t>
  </si>
  <si>
    <t>95f2e01c-997c-44ef-9eb6-5cf44ed2a2ac</t>
  </si>
  <si>
    <t>461/1 ถนนแหยมศิริ ห้วยนาวงกลาง พิจิตร 50370</t>
  </si>
  <si>
    <t>c468c7a2-9a18-4f21-acb5-a1ce99fe4c70</t>
  </si>
  <si>
    <t>443/7 ถ.นาควงษ์ อ.หนองบัวแดง ตราด 10890</t>
  </si>
  <si>
    <t>28696461-0c0d-42ed-8a53-9b42ede99dc6</t>
  </si>
  <si>
    <t>09/12 ถนนถ้วนศรี แก้งคร้อ จ.นครศรีธรรมราช 69210</t>
  </si>
  <si>
    <t>38c57dcb-4c44-4ae5-b76f-113f7fe38572</t>
  </si>
  <si>
    <t>942/3 ถ.นิยมสำหรวจ ชุมพร 80340</t>
  </si>
  <si>
    <t>2d7a24a7-855d-44a6-9313-3eaa1ec0d822</t>
  </si>
  <si>
    <t>20 ถนนนรวิทย์โชติกุล อ.บ้านเขว้า จ.บึงกาฬ 15740</t>
  </si>
  <si>
    <t>e37b2059-091f-486c-8491-b8741eb8e8e2</t>
  </si>
  <si>
    <t>5 ต.เขากอบเหนือ อ.ภาษีเจริญ หนองคาย 89070</t>
  </si>
  <si>
    <t>c1f27347-3ee0-4e43-9098-b58707a7f7c1</t>
  </si>
  <si>
    <t>8 ถนนทองสุกเลิศ ตำบลห้วยยอด จังหวัดตรัง 46660</t>
  </si>
  <si>
    <t>71d5ac29-0fc0-4895-83e3-dbf343e6a7ea</t>
  </si>
  <si>
    <t>54/4 ถนนทันยุค ต.บ้านโนนศิลา อ.หนองบัวโคก จ.กรุงเทพมหานคร 64500</t>
  </si>
  <si>
    <t>390c131d-33a5-4a73-b2b3-15e9ab01863c</t>
  </si>
  <si>
    <t>67 หมู่ 12 ถนนนักรบ บางแคเหนือ ป้อมปราบศัตรูพ่าย ตรัง 17640</t>
  </si>
  <si>
    <t>9377545b-f9a7-45a7-af84-470963b8c991</t>
  </si>
  <si>
    <t>06 หมู่ 03 ถนนนรวิทย์โชติกุล ตำบลบ้านคลองเขื่อน อำเภอบึงกุ่ม จังหวัดอ่างทอง 55830</t>
  </si>
  <si>
    <t>87d3afbf-3339-41d9-aaa7-b486406423bd</t>
  </si>
  <si>
    <t>99 หมู่ 37 ถนนทรัพย์ธำรงค์ ต.บางแค จ.แพร่ 46440</t>
  </si>
  <si>
    <t>ac94ca74-386b-4bd2-884f-fe000ff05ec2</t>
  </si>
  <si>
    <t>20/1 ต.เขากอบ อ.ศรีวิไล อุทัยธานี 45580</t>
  </si>
  <si>
    <t>d8e9ce41-0c43-4d09-80fe-90f6f7a9fb91</t>
  </si>
  <si>
    <t>59 ถนนนาควงษ์ ต.ป่าเทพศิรินทร์ อ.ห้วยขวาง ศรีสะเกษ 19410</t>
  </si>
  <si>
    <t>23ef5e0b-00b5-4114-9a91-d0ba742193f7</t>
  </si>
  <si>
    <t>84 ถนนไทยสุชาต ตำบลพะโต๊ะใต้ จังหวัดสุโขทัย 80560</t>
  </si>
  <si>
    <t>e68bec2f-a1d5-4c6a-917b-f82d3a071fb0</t>
  </si>
  <si>
    <t>339 ถ.ตรีครุธพันธุ์ อิตื้อ สมุทรปราการ 89720</t>
  </si>
  <si>
    <t>0d0ff42f-edb0-47de-9b1f-dbc49cbff136</t>
  </si>
  <si>
    <t>21/0 ถ.นครเทพ ศรีสงคราม จ.กาฬสินธุ์ 39570</t>
  </si>
  <si>
    <t>ca6752b8-f8a3-46bd-ab3c-4a715e05d916</t>
  </si>
  <si>
    <t>25 หมู่ 2 ถนนตันตราจิณ ต.บางแค จ.ยโสธร 27620</t>
  </si>
  <si>
    <t>c17fb549-82d5-4844-b3d6-c7cacd464f98</t>
  </si>
  <si>
    <t>970 ถนนธรรมเมธา ต.นาวง อ.วังยาง จ.พังงา 83310</t>
  </si>
  <si>
    <t>a59ce150-7649-4d60-8479-61f8ca79c3fa</t>
  </si>
  <si>
    <t>970/52 ถนนทุมะบุตร์ ตำบลคลองเขื่อนใหญ่ จังหวัดนราธิวาส 78690</t>
  </si>
  <si>
    <t>3e043469-82a3-4621-93bf-83ddcb0678fe</t>
  </si>
  <si>
    <t>17/95 ถ.ศรีสัตย์ ต.บ้านนาดี จ.เลย 80040</t>
  </si>
  <si>
    <t>002d68c3-3943-4086-a44a-0e10a8352aa9</t>
  </si>
  <si>
    <t>23 หมู่ 11 ถนนทันยุค เลย 20110</t>
  </si>
  <si>
    <t>e906b6d2-62bb-4009-839b-768cf420ef19</t>
  </si>
  <si>
    <t>55 ถนนสุวรรณหงษ์ ตำบลอิตื้อ อำเภอบ้านแท่น จังหวัดมุกดาหาร 68850</t>
  </si>
  <si>
    <t>09967de5-9fa2-44a5-ad3c-3908dad06b3d</t>
  </si>
  <si>
    <t>2/7 ถนนเตมิยะเดช ท่างิ้วเหนือ พรเจริญ ชุมพร 61460</t>
  </si>
  <si>
    <t>be98aad8-cf2b-4722-a7e4-f3640b9f212b</t>
  </si>
  <si>
    <t>54/90 ถนนงามพิเชษฐ์ ห้วยขวาง สุราษฎร์ธานี 78640</t>
  </si>
  <si>
    <t>cff37d8f-3c76-4cee-8dce-571bc9958abf</t>
  </si>
  <si>
    <t>96/4 ถนนนิลวรรณ อำเภอสามโคก ยโสธร 78920</t>
  </si>
  <si>
    <t>2c82f418-ae89-45b9-9ed5-a7eb1f6b598a</t>
  </si>
  <si>
    <t>87 หมู่ 16 หมู่บ้านยศพงศ์ บ่อไร่ ลพบุรี 53260</t>
  </si>
  <si>
    <t>e8b21314-a309-4c6e-9f5a-d715858da71f</t>
  </si>
  <si>
    <t>5 ถ.เยาวธนโชค เทพศิรินทร์กลาง บ้านแท่น แพร่ 31380</t>
  </si>
  <si>
    <t>753802b0-0d5c-4484-9dd9-b7f3f0eb3eff</t>
  </si>
  <si>
    <t>650 ซ.บุตดา อำเภอเทิง พัทลุง 63530</t>
  </si>
  <si>
    <t>40738dea-7d03-4c93-968f-c12a1c22602b</t>
  </si>
  <si>
    <t>65/90 ถนนทัศนสุทธิ ต.บ่อเนินขามใหม่ อ.บำเหน็จณรงค์ จ.พิจิตร 33250</t>
  </si>
  <si>
    <t>f00d4528-e139-4924-ae30-8863074a421e</t>
  </si>
  <si>
    <t>85 ถนนทองประดิฐ คลองเขื่อน พรเจริญ กรุงเทพมหานคร 31770</t>
  </si>
  <si>
    <t>de788bb5-baca-45cf-81df-851ab6ae9e5c</t>
  </si>
  <si>
    <t>747 ถนนนิยมธรรม อ.ภูเขียว ชัยนาท 60570</t>
  </si>
  <si>
    <t>d4c5751e-19e3-470e-806d-74e0137ff946</t>
  </si>
  <si>
    <t>84/5 ถ.ทำประดู่ ต.เว่อ อ.โพนสวรรค์ นครศรีธรรมราช 38880</t>
  </si>
  <si>
    <t>14fcfefb-d9eb-4f76-943c-b5538a0df9c7</t>
  </si>
  <si>
    <t>869/57 ถนนบุณยะภาชน์ ทุ่งต่อ คอนสวรรค์ สมุทรสงคราม 38640</t>
  </si>
  <si>
    <t>c6d2b91f-9b9f-4173-89b0-3e173bd35df7</t>
  </si>
  <si>
    <t>315/58 ถ.แก้วชลคราม คอนสาร ลำพูน 33620</t>
  </si>
  <si>
    <t>b09e80ad-1aef-40fe-8513-f5aaee570839</t>
  </si>
  <si>
    <t>73 หมู่ 94 ถ.บุญบำรุง ต.เกาะหวาย อ.บำเหน็จณรงค์ อุทัยธานี 79270</t>
  </si>
  <si>
    <t>17fea78f-4b41-42b4-999b-7dcedba51bc0</t>
  </si>
  <si>
    <t>95 หมู่ 29 ถ.ธีวร ต.นาหินลาดใหญ่ อ.วังทองหลาง ประจวบคีรีขันธ์ 91750</t>
  </si>
  <si>
    <t>105ab69c-7105-4185-839c-1abc61f89cd3</t>
  </si>
  <si>
    <t>36/2 ถ.ถนัดรบ อ.หนองบัวแดง ร้อยเอ็ด 44530</t>
  </si>
  <si>
    <t>91f0a46a-9539-4127-ae84-42545f42b9e7</t>
  </si>
  <si>
    <t>0/7 ซอยบุณยะภาชน์ เรณูนคร เพชรบุรี 79930</t>
  </si>
  <si>
    <t>344103f1-8b64-460c-9f4d-e28c17929fd9</t>
  </si>
  <si>
    <t>33 หมู่ 2 ถนนจันทา สมุทรปราการ 70910</t>
  </si>
  <si>
    <t>020fe83c-36c8-4105-83f7-8efb1367d1e0</t>
  </si>
  <si>
    <t>84/84 ต.พะโต๊ะ อ.นาแก นครสวรรค์ 20760</t>
  </si>
  <si>
    <t>0f885aad-c9e9-449d-bf6d-d3d59990971b</t>
  </si>
  <si>
    <t>06/49 ถ.ตันเผ่า ตำบลปังหวาน อำเภอพระนคร จังหวัดหนองคาย 17700</t>
  </si>
  <si>
    <t>cfd33a82-edd1-4365-8ab2-8527b175cdfb</t>
  </si>
  <si>
    <t>41 หมู่ 02 ถนนยะผา อ.หนองบัวระเหว จ.บึงกาฬ 59370</t>
  </si>
  <si>
    <t>f0f947b2-f812-46cb-932a-2b2740c5cabd</t>
  </si>
  <si>
    <t>0 ถ.นิติสาขา ต.หัวงัว อ.คลองใหญ่ เลย 79570</t>
  </si>
  <si>
    <t>56602a86-d722-43c0-a9a2-bfae8cdb0b30</t>
  </si>
  <si>
    <t>101 ถ.บุนยะศัพท์ ตำบลวัดยางตลาด อำเภอเขาสมิง เพชรบูรณ์ 39680</t>
  </si>
  <si>
    <t>2a84db9e-ecbd-4f05-8137-0ce7457e7040</t>
  </si>
  <si>
    <t>1 ถนนไทยแท้ ต.หนองปลาหมอ อ.บางสะพานน้อย นครปฐม 30250</t>
  </si>
  <si>
    <t>1089eac0-9e6b-4396-a49f-65e149a28689</t>
  </si>
  <si>
    <t>524 ถ.ตราชู บ่อไร่ จ.บุรีรัมย์ 53530</t>
  </si>
  <si>
    <t>6bdc12e7-0412-4caf-b382-92e1662ce10c</t>
  </si>
  <si>
    <t>81/7 ถนนถนัดอาวุธ ต.ดอนสมบูรณ์เหนือ อ.คอนสวรรค์ สงขลา 84400</t>
  </si>
  <si>
    <t>2a62ecda-25c1-4a0e-bd40-4e139b11500f</t>
  </si>
  <si>
    <t>5/1 ถนนทวนทอง ต.เขาปูน จ.เพชรบูรณ์ 79520</t>
  </si>
  <si>
    <t>f783e8d3-2efd-4ad4-8b85-70bb65c2ee35</t>
  </si>
  <si>
    <t>05/40 ถนนไทนิยม ตำบลท่าเรือเหนือ อำเภอพระนคร ภูเก็ต 40550</t>
  </si>
  <si>
    <t>59167b13-c9c5-4dcd-bff7-1eff1c611869</t>
  </si>
  <si>
    <t>077 ถ.ทวนทอง เวียงชัย จ.พะเยา 90610</t>
  </si>
  <si>
    <t>cdcf971c-a3f5-4c17-a77c-75e7ff47a78f</t>
  </si>
  <si>
    <t>86/51 หมู่บ้านฐิติณัฐฐา นาหว้า ปทุมธานี 55020</t>
  </si>
  <si>
    <t>4230da8b-8885-4471-ad38-18ac7224fc75</t>
  </si>
  <si>
    <t>91 ต.หัวนาคำ อ.หนองบัวระเหว หนองคาย 23100</t>
  </si>
  <si>
    <t>afe74c14-2816-41dd-b385-c8c849e77b47</t>
  </si>
  <si>
    <t>490/5 ถนนทองแท้ ต.หนองอิเฒ่า อ.ปลาปาก จ.ภูเก็ต 91910</t>
  </si>
  <si>
    <t>f3e6ea67-0455-48c5-9d79-6de0a08cbe7d</t>
  </si>
  <si>
    <t>3 ถ.นกทอง เมือง สมุทรสาคร 15090</t>
  </si>
  <si>
    <t>b9ffe735-2050-47d0-b626-528f9c9c5b7a</t>
  </si>
  <si>
    <t>64 หมู่ 19 ถนนเวียงจันทึก ต.บึงหนองช้างแล่น อ.ป้อมปราบศัตรูพ่าย จ.สตูล 31200</t>
  </si>
  <si>
    <t>ba3605b8-bc9a-44dc-b6e8-7509e5355736</t>
  </si>
  <si>
    <t>9 ถนนตั้งกุลงาม อำเภอพรเจริญ นราธิวาส 14390</t>
  </si>
  <si>
    <t>5da7143c-4298-4de7-be0c-949ed9c35499</t>
  </si>
  <si>
    <t>14 หมู่ 5 ถนนถิรสวัสดิ์ ตำบลปากแจ่มเหนือ อำเภอเทิง สมุทรปราการ 96480</t>
  </si>
  <si>
    <t>e366be95-907f-45e3-87a6-1dc9eb91aa16</t>
  </si>
  <si>
    <t>70 หมู่ 68 ถนนเนื้อนุ่ม อำเภอบางสะพานน้อย จังหวัดลำพูน 20150</t>
  </si>
  <si>
    <t>b6a7e92e-243d-457e-806c-51f37703f053</t>
  </si>
  <si>
    <t>435/08 ถ.ดาวกระจาย ต.ห้วยยอดใหญ่ อ.ห้วยขวาง ประจวบคีรีขันธ์ 24490</t>
  </si>
  <si>
    <t>f2c623cd-0b78-49e6-abee-4cd84d429e6b</t>
  </si>
  <si>
    <t>52/90 ถนนแน่นดุจป้อม ท่างิ้วกลาง เนินสง่า มุกดาหาร 39660</t>
  </si>
  <si>
    <t>085efedf-16a7-479d-8950-f7757f8d1817</t>
  </si>
  <si>
    <t>351/38 ถ.บุญส่ง อ.ศรีสงคราม เลย 16380</t>
  </si>
  <si>
    <t>2a1bf37e-9f9b-4050-b797-b3025db1d47f</t>
  </si>
  <si>
    <t>34 ถ.ภูภักดี หนองแสงใหญ่ จ.ระนอง 77200</t>
  </si>
  <si>
    <t>c4877813-5bbe-43fc-9c2f-7a29080ccc6a</t>
  </si>
  <si>
    <t>546/49 ถ.ถาวรายุศม์ อำเภอห้วยขวาง จังหวัดสระแก้ว 94700</t>
  </si>
  <si>
    <t>7d723d25-e760-477d-85e1-61b599deacf0</t>
  </si>
  <si>
    <t>42 หมู่ 0 ถนนจันอ้น อ.ภักดีชุมพล จ.สระแก้ว 86680</t>
  </si>
  <si>
    <t>40abea3f-07f2-4da6-bf33-da7c5fb01b1b</t>
  </si>
  <si>
    <t>4/3 ถนนนพตระกูล อุทัยธานี 87750</t>
  </si>
  <si>
    <t>9f6d8e54-04ea-4cda-8c89-09e28b584ba5</t>
  </si>
  <si>
    <t>0/4 ถนนพรมอ่อน อ.ปลาปาก จ.นครนายก 63570</t>
  </si>
  <si>
    <t>17a16445-3530-47a6-ae37-d76f98a8fb79</t>
  </si>
  <si>
    <t>159 ถนนนะวะมันดร ต.บึงหนองช้างแล่นใต้ อ.แม่สรวย ประจวบคีรีขันธ์ 17490</t>
  </si>
  <si>
    <t>c22ee1f1-8786-4ed9-aea0-b8b2c34c5640</t>
  </si>
  <si>
    <t>96 หมู่ 66 ถนนธนูปกรณ์ นาทม สุรินทร์ 56750</t>
  </si>
  <si>
    <t>f0c34cf6-8598-4810-9cd2-dfc55607d61b</t>
  </si>
  <si>
    <t>168 ถ.บุณยะภาชน์ ต.หนองอิเฒ่า อ.ภูเขียว จ.สุโขทัย 72700</t>
  </si>
  <si>
    <t>a1973914-2901-4e38-82eb-860e908a01fa</t>
  </si>
  <si>
    <t>651 ซ.บุนยะตีรณะ ต.บ่อคลองขาม อ.หนองบัวระเหว จ.เชียงราย 71420</t>
  </si>
  <si>
    <t>6134388e-7ed7-4e8d-bba6-636c7eda8e1b</t>
  </si>
  <si>
    <t>28/1 ถ.สาระพันธ์ ตำบลยางตลาดใต้ อำเภอแก้งคร้อ พิษณุโลก 63270</t>
  </si>
  <si>
    <t>42979b14-eee3-4271-8c78-6573f6cb8c44</t>
  </si>
  <si>
    <t>4/7 ถนนภูภักดี อำเภอศรีวิไล จังหวัดร้อยเอ็ด 53920</t>
  </si>
  <si>
    <t>00eccbd9-0a90-4113-9ddb-20bdd4205b19</t>
  </si>
  <si>
    <t>831/68 ถ.นามเสวตร ตำบลท่าเรือ อำเภอบ้านแท่น กาญจนบุรี 47050</t>
  </si>
  <si>
    <t>53baa1e2-a5ca-49e5-9802-932dd859afb4</t>
  </si>
  <si>
    <t>17 ถ.เจริญรัมย์ สมุทรปราการ 84930</t>
  </si>
  <si>
    <t>47f85674-5fb5-40f2-8b3d-babaab29e6e1</t>
  </si>
  <si>
    <t>983/52 ถ.ธาราธร อำเภอบึงกุ่ม จังหวัดอุดรธานี 60590</t>
  </si>
  <si>
    <t>dd320aff-3dc6-4c0c-80fe-1ce124f576de</t>
  </si>
  <si>
    <t>296/8 ถนนนาคสุทิน อ.นาแก นครพนม 44650</t>
  </si>
  <si>
    <t>ab403d0f-65bd-4b04-8bb1-880868175aa1</t>
  </si>
  <si>
    <t>8 ถ.นพคเชนทร์ ต.บ่อหนองปลาหมอ อ.เรณูนคร สุราษฎร์ธานี 33880</t>
  </si>
  <si>
    <t>885ef08e-9e77-4a82-8437-a9409b1fd5d7</t>
  </si>
  <si>
    <t>26 หมู่ 4 หมู่บ้านรอกีเย๊าะ พรเจริญ ระนอง 86640</t>
  </si>
  <si>
    <t>82b9957f-8fd1-415c-9d72-4e1d57b14550</t>
  </si>
  <si>
    <t>3 ถนนถนอมพลกรัง ตำบลเขาพระนอน อำเภอแม่ลาว สมุทรสาคร 65760</t>
  </si>
  <si>
    <t>3f248633-589e-4591-9250-15fd23e328f1</t>
  </si>
  <si>
    <t>98 หมู่ 53 ถนนถนัดรบ ต.หนองปลาหมอ อ.หนอกจอก สระบุรี 12360</t>
  </si>
  <si>
    <t>ef580f4c-fee1-440c-a15e-134474537f57</t>
  </si>
  <si>
    <t>6/0 ถนนแก้วชลคราม สะพานสูง ราชบุรี 25490</t>
  </si>
  <si>
    <t>3032e1f8-7b20-435d-9497-f2ebd1335754</t>
  </si>
  <si>
    <t>732/6 ถนนศรีธนะเวทย์ ยางตลาด คอนสวรรค์ กระบี่ 72810</t>
  </si>
  <si>
    <t>dde816a2-f3a8-4c69-9b03-d22f5b4a4fd5</t>
  </si>
  <si>
    <t>438/5 ถนนไสยกิจ อำเภอแก้งคร้อ สุรินทร์ 52500</t>
  </si>
  <si>
    <t>602e25ba-3448-4369-a648-170a5b6a6beb</t>
  </si>
  <si>
    <t>282 ซ.บุตราช ปากคมเล็ก แก้งคร้อ เพชรบูรณ์ 66950</t>
  </si>
  <si>
    <t>ae76e9d7-9219-451c-81c6-3aa5cf572417</t>
  </si>
  <si>
    <t>87 หมู่ 31 ถนนนิลวรรณ อำเภอโพนสวรรค์ ร้อยเอ็ด 77920</t>
  </si>
  <si>
    <t>b3deafea-edf5-4ac2-a900-e04856fe461f</t>
  </si>
  <si>
    <t>417/84 ถนนหนักแน่น เฉลิมพระเกียรติ กรุงเทพมหานคร 41460</t>
  </si>
  <si>
    <t>0360b6c6-5248-4eee-b91d-4fde1a684c8f</t>
  </si>
  <si>
    <t>75 ถ.จันอ้น ตำบลโนนศิลาเหนือ จังหวัดราชบุรี 40530</t>
  </si>
  <si>
    <t>556696f3-0cac-484e-b293-04cbf31bfd69</t>
  </si>
  <si>
    <t>53/2 ถนนดิศดใน อ.เวียงชัย นครราชสีมา 23070</t>
  </si>
  <si>
    <t>61168845-a0ea-4f39-8cee-d8847bb3fb44</t>
  </si>
  <si>
    <t>71/9 ถนนถนอมมนุษย์ สมุทรปราการ 62280</t>
  </si>
  <si>
    <t>48435e98-f647-4f95-99aa-1684a51a095b</t>
  </si>
  <si>
    <t>46/53 ถนนกุมารบุญ ต.ในเตาใต้ อ.นาหว้า จ.นครพนม 27510</t>
  </si>
  <si>
    <t>e399005f-0c71-4951-85d3-abbf1949147a</t>
  </si>
  <si>
    <t>22 หมู่ 79 หมู่บ้านฐิติยาพร ศรีวิไล นครราชสีมา 79910</t>
  </si>
  <si>
    <t>adc9e6a1-3787-45b8-9204-380d198e0c44</t>
  </si>
  <si>
    <t>29 หมู่ 0 ซอยทหารแท้ ต.วัดนาดี จ.ศรีสะเกษ 20470</t>
  </si>
  <si>
    <t>bd88d65b-3274-4d4d-93ef-f44bf6bbc778</t>
  </si>
  <si>
    <t>9/2 ถ.น้ำทิพย์ ตำบลเขากอบ อำเภอบ้านแพง กาฬสินธุ์ 75970</t>
  </si>
  <si>
    <t>65c3aa33-3aac-4619-adf2-4cb37686234b</t>
  </si>
  <si>
    <t>50 หมู่ 27 ถ.ซูสารอ ต.บางตลาด อ.แม่สรวย จ.กรุงเทพ 25000</t>
  </si>
  <si>
    <t>1bc94828-c6d9-46d0-9871-a6219780668d</t>
  </si>
  <si>
    <t>9/2 ถนนดัตพันธุ์ เฉลิมพระเกียรติ ลำปาง 35940</t>
  </si>
  <si>
    <t>7a3e8722-964b-42e9-af5c-985aece349e2</t>
  </si>
  <si>
    <t>62 หมู่ 12 ถนนนวลเพ็ง ท่างิ้วใต้ หนองบัวลำภู 65260</t>
  </si>
  <si>
    <t>149d8215-bac1-465c-a3c4-2d57e636336f</t>
  </si>
  <si>
    <t>617/9 ถนนทองแท้ ซับใหญ่ กาฬสินธุ์ 74010</t>
  </si>
  <si>
    <t>d9497518-ce88-4ade-a7d5-32cc69ea33e8</t>
  </si>
  <si>
    <t>610 ถ.เจริญรัมย์ อำเภอป้อมปราบศัตรูพ่าย พิจิตร 89760</t>
  </si>
  <si>
    <t>0680c713-1969-4138-b004-f959a3713c5c</t>
  </si>
  <si>
    <t>5 ถนนตระกูลบุญ ตำบลโนนศิลา จังหวัดพระนครศรีอยุธยา 30600</t>
  </si>
  <si>
    <t>6e7337d7-b107-40ac-8a79-db27dbc651d3</t>
  </si>
  <si>
    <t>74 หมู่ 54 ซ.นิระหานี อำเภอภาษีเจริญ อุบลราชธานี 84040</t>
  </si>
  <si>
    <t>afa4ee31-7f08-4585-9306-2511530d2ef2</t>
  </si>
  <si>
    <t>34/07 ถ.ถิรสวัสดิ์ ตำบลบางไผ่ใต้ อำเภอสามโคก ระนอง 73540</t>
  </si>
  <si>
    <t>9751aabd-9fc0-4331-9094-cda4414d5ea9</t>
  </si>
  <si>
    <t>426/51 ถ.ไทยสุชาต แก้งคร้อ จันทบุรี 12050</t>
  </si>
  <si>
    <t>c0c402cc-2a04-48f2-b419-40ceef011fcd</t>
  </si>
  <si>
    <t>4/3 ถนนวิลาสินี ต.ท่างิ้วใต้ จ.ประจวบคีรีขันธ์ 71770</t>
  </si>
  <si>
    <t>e33cff28-fd91-4f5d-92e9-017058cbd46b</t>
  </si>
  <si>
    <t>6 ถ.นะวะมันดร อำเภอศรีสงคราม นครสวรรค์ 53050</t>
  </si>
  <si>
    <t>86c0f7f9-f803-4d47-b97f-5ff7d9ee717d</t>
  </si>
  <si>
    <t>613/18 ถนนบุญส่ง ต.บางแค อ.ภักดีชุมพล นครนายก 11070</t>
  </si>
  <si>
    <t>3709a638-a6bc-4ef6-b175-01dac4ad471a</t>
  </si>
  <si>
    <t>11 ถนนฉัตรอภิเที่ยงค่ำ ต.บัวบาน อ.เรณูนคร จ.สงขลา 37410</t>
  </si>
  <si>
    <t>edf0f97f-0f51-428e-9ee1-f24c372e9563</t>
  </si>
  <si>
    <t>8/8 ถนนดัตพันธุ์ ต.ปังหวาน อ.คอนสาร ภูเก็ต 48740</t>
  </si>
  <si>
    <t>a1cb09b2-4029-4ff9-a6cb-287944823975</t>
  </si>
  <si>
    <t>579/54 ถ.ถนัดกลึง ต.นาวง จ.กำแพงเพชร 91280</t>
  </si>
  <si>
    <t>180cd2d0-d1f5-4a89-afff-52fee4989888</t>
  </si>
  <si>
    <t>209/09 ถ.ทวีเดช เวียงป่าเป้า อุดรธานี 72490</t>
  </si>
  <si>
    <t>2352fc39-2406-491a-9d35-86de18a528fd</t>
  </si>
  <si>
    <t>0 ถนนธูปหอม ต.หนองแสง อ.นาทม จ.ราชบุรี 99200</t>
  </si>
  <si>
    <t>32d344f5-9af8-4bda-ab8d-7a9d0a1742da</t>
  </si>
  <si>
    <t>132/8 ถนนนักรบ ตำบลบางเล่า อำเภอโพนสวรรค์ อุทัยธานี 52240</t>
  </si>
  <si>
    <t>d14b9b18-8bf0-4c24-a4de-22dbac54537a</t>
  </si>
  <si>
    <t>389 ถนนแท่นทอง ต.วัดโนนศิลา อ.บำเหน็จณรงค์ จ.สิงห์บุรี 36380</t>
  </si>
  <si>
    <t>22fbbfdf-f5b4-439c-858e-9852e056eda7</t>
  </si>
  <si>
    <t>653/3 ถ.ถมังรักษสัตว์ เกษตรสมบูรณ์ จ.นราธิวาส 62640</t>
  </si>
  <si>
    <t>8794dd49-8207-45c1-a869-4962c5711c3b</t>
  </si>
  <si>
    <t>1 ถ.เมืองสุข อำเภอหนองบัวโคก ศรีสะเกษ 40480</t>
  </si>
  <si>
    <t>6885479c-6b48-4ceb-8125-b8d686c6c727</t>
  </si>
  <si>
    <t>6 ถ.ธาราธร หัวงัว จันทบุรี 40410</t>
  </si>
  <si>
    <t>1a682bc1-7a89-489e-a332-02760d1a9aca</t>
  </si>
  <si>
    <t>9 ถนนถนัดการยนต์ อ.คอนสาร กรุงเทพฯ 28170</t>
  </si>
  <si>
    <t>1db8abbe-d188-426d-9e83-ceebfb792d30</t>
  </si>
  <si>
    <t>90/7 ถ.ทวนไชย์ ต.ลำภูรา อ.โพนสวรรค์ จ.ระยอง 22600</t>
  </si>
  <si>
    <t>24a8cb9d-fe84-4985-9985-1bd0785c7244</t>
  </si>
  <si>
    <t>6 ถนนคณานุรักษ์ แม่สรวย จ.ยะลา 50540</t>
  </si>
  <si>
    <t>c204156c-1de6-4ba1-b15a-5b148ae3c6bd</t>
  </si>
  <si>
    <t>67 ถนนชุมวระ ต.เกาะหวายใต้ อ.บ้านแท่น จันทบุรี 40840</t>
  </si>
  <si>
    <t>73a6196a-5f8c-426c-8795-1fd8130aac08</t>
  </si>
  <si>
    <t>701/25 ถนนนักรบ บ้านแท่น ลำพูน 74060</t>
  </si>
  <si>
    <t>1d2fd448-7a77-47f7-99fd-d6a8c1922cdf</t>
  </si>
  <si>
    <t>57/21 ถ.ถนอมพลกรัง หนอกจอก จ.ชลบุรี 70920</t>
  </si>
  <si>
    <t>658f6643-1ba7-4227-91f6-783f4b36ba59</t>
  </si>
  <si>
    <t>475/43 ถ.เจริญรัมย์ หนองอิเฒ่า บ้านเขว้า อ่างทอง 88510</t>
  </si>
  <si>
    <t>ff58f2fa-dccc-424d-b1cf-bed7ca2e0884</t>
  </si>
  <si>
    <t>66/8 ถนนนาคะนคร ต.เขาพระนอนกลาง อ.แก้งคร้อ สุรินทร์ 69910</t>
  </si>
  <si>
    <t>3ca18ca3-54fb-4a18-b8f4-a3af428f215d</t>
  </si>
  <si>
    <t>283/2 ถ.ถนิมมาศ อ.ห้วยขวาง จ.น่าน 28410</t>
  </si>
  <si>
    <t>cfe15672-3c2b-4fe3-8d92-8b94ab1cbb72</t>
  </si>
  <si>
    <t>73 ถ.นิษประปัญจ์ ตำบลท่างิ้ว อำเภอบ่อไร่ กระบี่ 42460</t>
  </si>
  <si>
    <t>a6cb11e2-3eaa-461b-8414-9e1f1dd02d65</t>
  </si>
  <si>
    <t>371/71 ถนนนรวิทย์โชติกุล ต.ก้อนแก้วใต้ อ.เกษตรสมบูรณ์ จ.ชัยนาท 69080</t>
  </si>
  <si>
    <t>7a98d6b6-e1f4-4480-9552-7231e3cec68c</t>
  </si>
  <si>
    <t>49 ถนนยางสวย ตำบลเขาขาว อำเภอพรเจริญ จังหวัดสมุทรสงคราม 35310</t>
  </si>
  <si>
    <t>1355076f-b16b-4a53-9e97-5b9414ef658b</t>
  </si>
  <si>
    <t>8 ถนนซูสารอ อำเภอคอนสวรรค์ เลย 13130</t>
  </si>
  <si>
    <t>688f2083-847a-4d03-97b1-7456e06b2395</t>
  </si>
  <si>
    <t>6/7 ถ.นักรบ ต.เขาปูน อ.พระนคร หนองบัวลำภู 85130</t>
  </si>
  <si>
    <t>1c7f33be-9887-478a-b9a3-50debc85f17a</t>
  </si>
  <si>
    <t>05 หมู่ 3 ถ.นรวิทย์โชติกุล บางกุ้ง จ.เชียงราย 44480</t>
  </si>
  <si>
    <t>258052de-8842-4a37-8f62-7e1e6db72fbc</t>
  </si>
  <si>
    <t>98 หมู่ 5 ถ.ขันธุลา เกาะโพธิ์ หนอกจอก ฉะเชิงเทรา 72150</t>
  </si>
  <si>
    <t>952ced99-5967-46b4-b0bc-226f06131abb</t>
  </si>
  <si>
    <t>55/23 ถ.นรวิทย์โชติกุล อ.ภูเขียว ยะลา 43390</t>
  </si>
  <si>
    <t>3a93a392-dfc6-4e17-9248-aa16cfa48cdf</t>
  </si>
  <si>
    <t>0 ถนนน้ำทิพย์ อ.ปากคาด นนทบุรี 14680</t>
  </si>
  <si>
    <t>24ee4518-d334-4025-9011-24244abb9c3d</t>
  </si>
  <si>
    <t>69/18 ถ.ดิศดใน อ.วังยาง จ.ชัยนาท 86760</t>
  </si>
  <si>
    <t>5ebab2f3-78ab-43c8-9821-00a0784058ff</t>
  </si>
  <si>
    <t>42/2 ถ.หิรัญสาลี อำเภอบ่อไร่ สมุทรสาคร 14190</t>
  </si>
  <si>
    <t>b16545f3-ed48-452f-89d3-3e44c11b5a40</t>
  </si>
  <si>
    <t>41 หมู่ 84 ถ.นากกนก อำเภอเกษตรสมบูรณ์ สิงห์บุรี 76300</t>
  </si>
  <si>
    <t>aea82fe9-e36d-4ed9-bf60-f23ad4f99123</t>
  </si>
  <si>
    <t>2 ถนนทวีเดช อำเภอเมือง จังหวัดนครปฐม 81430</t>
  </si>
  <si>
    <t>8b5b7e53-9715-4a22-a59b-735be03ff7ee</t>
  </si>
  <si>
    <t>3 ถ.ยะผา ตำบลเปือยใหญ่ จังหวัดกรุงเทพ 79450</t>
  </si>
  <si>
    <t>51e1cc83-413c-4c91-8cce-1911a0d390bb</t>
  </si>
  <si>
    <t>949/2 ถนนวิลาสินี ต.ปากแจ่มใต้ จ.พระนครศรีอยุธยา 96690</t>
  </si>
  <si>
    <t>d0e4f377-8f20-4170-b7d2-0b95b0684379</t>
  </si>
  <si>
    <t>3/9 ถนนธูปหอม ดอนสมบูรณ์ หนอกจอก พระนครศรีอยุธยา 51140</t>
  </si>
  <si>
    <t>f45af983-437a-43fa-aee4-c6cdb677f8e3</t>
  </si>
  <si>
    <t>19/6 ถ.แต้กุล ต.ท่างิ้ว อ.พระนคร จ.นครศรีธรรมราช 84980</t>
  </si>
  <si>
    <t>b5dac176-c4ef-4b0b-ac32-aa21d6554181</t>
  </si>
  <si>
    <t>0 ถนนบุตดา บางแคเหนือ คลองใหญ่ สระแก้ว 21610</t>
  </si>
  <si>
    <t>4422a497-6244-4ca3-907e-ff70db61714a</t>
  </si>
  <si>
    <t>74/7 ถ.เณรานุสนธิ์ อ.บึงกุ่ม จ.แม่ฮ่องสอน 91090</t>
  </si>
  <si>
    <t>19629d84-bfae-495e-8c2a-5d7db25eee5e</t>
  </si>
  <si>
    <t>872/01 ถนนเนื้อนุ่ม ต.บ้านหัวนาคำ อ.เกษตรสมบูรณ์ กทม. 16830</t>
  </si>
  <si>
    <t>bb754ff1-1dd7-45b6-83da-9bb2fd8c4f64</t>
  </si>
  <si>
    <t>128/73 ถนนทศโยธิน ต.คลองเขื่อน อ.นาหว้า สกลนคร 58810</t>
  </si>
  <si>
    <t>b5344660-7b99-4199-86fa-aa423328e9b1</t>
  </si>
  <si>
    <t>32/52 ถนนดิศดใน ต.ปากคม อ.หนองบัวแดง จ.สุพรรณบุรี 58820</t>
  </si>
  <si>
    <t>00776382-945f-4af1-bc75-ca77afee79a4</t>
  </si>
  <si>
    <t>533/68 ถนนนิลเสนา ตำบลโนนสูง อำเภอคอนสวรรค์ ภูเก็ต 30990</t>
  </si>
  <si>
    <t>84fb7cfb-f046-4db0-a817-8d46254b4d28</t>
  </si>
  <si>
    <t>41/9 ถ.ทุมะบุตร์ อ.โพนสวรรค์ จ.กาญจนบุรี 99860</t>
  </si>
  <si>
    <t>b2f7583e-90e7-4693-8502-868fb8d658ff</t>
  </si>
  <si>
    <t>10/69 ถนนทับทิมไทย ต.ลำภูรา อ.บ้านเขว้า ลพบุรี 14480</t>
  </si>
  <si>
    <t>24ea668d-c5f1-4d30-a53f-34d5f637a75b</t>
  </si>
  <si>
    <t>9 ถนนธนูปกรณ์ อำเภอห้วยขวาง แพร่ 73900</t>
  </si>
  <si>
    <t>0bfc430e-7c66-4c2b-9cca-195e55874b7c</t>
  </si>
  <si>
    <t>2 ถนนถนัดอาวุธ อำเภอนาหว้า จังหวัดอ่างทอง 72900</t>
  </si>
  <si>
    <t>1f12bde6-8126-41c4-b74f-5d552623f3ed</t>
  </si>
  <si>
    <t>21 ถ.ตวงทอง อ.เขาสมิง พะเยา 86870</t>
  </si>
  <si>
    <t>c34b433c-67af-4471-a109-d58df30338a9</t>
  </si>
  <si>
    <t>6/7 ถ.นฤภัย แพร่ 84190</t>
  </si>
  <si>
    <t>fefa64d0-6503-4dcd-ac7b-6c2854757ddd</t>
  </si>
  <si>
    <t>12 ถ.ดำริห์ชอบ ลพบุรี 42600</t>
  </si>
  <si>
    <t>f7acaba8-6b76-4190-9ba7-080bbf2d4c01</t>
  </si>
  <si>
    <t>318/81 ถ.จ้อยนุแสง อ.คอนสาร จ.ปราจีนบุรี 28330</t>
  </si>
  <si>
    <t>a8572810-3285-4248-a489-bfac3130d55c</t>
  </si>
  <si>
    <t>9/0 ถนนยาปะโลหิต อ.หนองบัวโคก ลำปาง 49860</t>
  </si>
  <si>
    <t>be391825-ad91-46dd-8501-3fd1a4f1c8d3</t>
  </si>
  <si>
    <t>75 ถ.ดาวอร่าม ปากคาด กรุงเทพ 59950</t>
  </si>
  <si>
    <t>492135a6-13ba-42d9-9628-b2c77499322d</t>
  </si>
  <si>
    <t>064/42 ถ.แต้กุล บ่อหัวนาคำ นครปฐม 21860</t>
  </si>
  <si>
    <t>98fa7a80-d6c5-4bd8-b00a-6bc6a51a19bd</t>
  </si>
  <si>
    <t>678/8 ถนนโพธิสัตย์ แม่สรวย จ.อุบลราชธานี 79190</t>
  </si>
  <si>
    <t>2ed84b82-3cca-4e3b-9413-f6ea864fe841</t>
  </si>
  <si>
    <t>602/9 ถนนบัวเผื่อน ตำบลคลองขาม อำเภอบ้านแพง สระบุรี 55560</t>
  </si>
  <si>
    <t>fe8cf796-a2c7-4da6-824e-aed51845fed4</t>
  </si>
  <si>
    <t>373 ถนนถิรสวัสดิ์ บ้านลำภูรา ปากคาด นครนายก 68710</t>
  </si>
  <si>
    <t>ec61e310-d32a-4e3a-8a28-e7cd236c94d7</t>
  </si>
  <si>
    <t>33 ต.วัดนาวง อ.วังยาง เชียงราย 95030</t>
  </si>
  <si>
    <t>847bcffb-1322-47e2-bc58-b93e3946d8c2</t>
  </si>
  <si>
    <t>52 หมู่ 7 ถนนดาวกระจาย ต.ยางตลาดใต้ อ.สามโคก จ.สระบุรี 91400</t>
  </si>
  <si>
    <t>81cfc689-c24c-4da5-ba66-0efc3198ad9e</t>
  </si>
  <si>
    <t>44/45 ถ.ตวันเยี่ยม ตำบลบ่อนาเชือกเหนือ อำเภอหนองบัวแดง สุพรรณบุรี 78300</t>
  </si>
  <si>
    <t>b28782f9-fb07-476e-a3f3-db954e8baa51</t>
  </si>
  <si>
    <t>800/83 ถนนบุญญาไลย์ ก้อนแก้ว จ.ยะลา 73950</t>
  </si>
  <si>
    <t>11c9adbe-214d-475a-ad3a-b48944caf995</t>
  </si>
  <si>
    <t>28 หมู่ 7 ถนนดุริยพันธุ์ ตำบลบ้านคลองขาม จังหวัดนครพนม 16080</t>
  </si>
  <si>
    <t>07de2eea-0ad9-4287-9b64-8d783b1055b8</t>
  </si>
  <si>
    <t>92/71 ถนนนิลสลัว ต.เขาขาว อ.บึงกุ่ม จ.นครราชสีมา 80020</t>
  </si>
  <si>
    <t>fff19015-92a3-4948-a231-cbb73e1b211f</t>
  </si>
  <si>
    <t>976/24 ถนนทองสินธุ์ อ.บางสะพานน้อย ชัยนาท 92960</t>
  </si>
  <si>
    <t>0ffbfecb-b8e4-4212-85c7-85cc821a6253</t>
  </si>
  <si>
    <t>26 ถ.ไทยแท้ ต.กะบกเตี้ย อ.เฉลิมพระเกียรติ ชุมพร 33530</t>
  </si>
  <si>
    <t>59e75975-f3e5-4312-9666-970b3f680a86</t>
  </si>
  <si>
    <t>68/02 ถ.ตะละภัฏ บ้านอุ่มเม่า วังยาง อุทัยธานี 22010</t>
  </si>
  <si>
    <t>0a6c15c2-8604-4235-a093-8e1e85fdd472</t>
  </si>
  <si>
    <t>79 หมู่ 83 ถนนนุชแนวนุ่ม ปากพลีใหม่ ศรีวิไล กรุงเทพมหานคร 25890</t>
  </si>
  <si>
    <t>73a61845-c1a7-44ac-9280-15f2ca0cd146</t>
  </si>
  <si>
    <t>37/25 ถนนน้ำทิพย์ ตำบลวัดบางไผ่ อำเภอเกษตรสมบูรณ์ น่าน 97510</t>
  </si>
  <si>
    <t>663d6d72-1dcb-4095-b850-9be4e90771f1</t>
  </si>
  <si>
    <t>454/6 ถนนถะเกิงชศ อ.บ้านแท่น จ.สมุทรปราการ 33440</t>
  </si>
  <si>
    <t>a7d7796b-bb2d-4706-9496-097af8df01a5</t>
  </si>
  <si>
    <t>807/8 ถ.ถนอมกุลบุตร หนองปลาหมอ แก้งคร้อ ลพบุรี 44210</t>
  </si>
  <si>
    <t>b14d0e14-f0ee-41af-92ee-3f8b401b6cca</t>
  </si>
  <si>
    <t>861/82 ถ.ดิศดใน บ้านสุขเดือนห้า ห้วยขวาง จันทบุรี 84190</t>
  </si>
  <si>
    <t>10572aa2-3a16-413e-a492-4b92cf3827e5</t>
  </si>
  <si>
    <t>2 ถ.พงศ์ฉบับนภา ต.บางกุ้ง อ.หนอกจอก จ.กรุงเทพฯ 87090</t>
  </si>
  <si>
    <t>76f0adf4-0f8f-4980-a3f4-503e84385378</t>
  </si>
  <si>
    <t>5 ถนนแถมธน ต.หนองช้างแล่น อ.หนองบัวระเหว สงขลา 54570</t>
  </si>
  <si>
    <t>8cabed5f-2684-4e56-8a65-7e03ca65ece9</t>
  </si>
  <si>
    <t>6 ถนนตระกูลไม้เรียง ตำบลหัวนาคำ อำเภอซับใหญ่ ตรัง 37940</t>
  </si>
  <si>
    <t>d6c0698d-d7f8-441e-85ad-fc92ee10ccfa</t>
  </si>
  <si>
    <t>097/25 ซอยฉัพพรรณธนกูร บางโรง แม่ลาว กรุงเทพฯ 44110</t>
  </si>
  <si>
    <t>f9decf97-7969-4523-a5c7-44334c4129a0</t>
  </si>
  <si>
    <t>366/85 ถ.ทองเนื้อดี อำเภอหนองบัวแดง จังหวัดชุมพร 22950</t>
  </si>
  <si>
    <t>8037aea6-4a94-49cd-9e41-38532d13b45b</t>
  </si>
  <si>
    <t>02/7 ถ.นาคพันธุ์ ต.วัดปากคมใหญ่ อ.เนินสง่า จ.ปทุมธานี 17250</t>
  </si>
  <si>
    <t>d2e2df76-158c-4025-9953-277e75cd759a</t>
  </si>
  <si>
    <t>2 ถนนร่มธิติรัตน์ อ.สะพานสูง พังงา 84720</t>
  </si>
  <si>
    <t>3e4bc182-b39c-4b9d-9c0e-581e9b4f1f03</t>
  </si>
  <si>
    <t>03 ถนนนามเสวตร อ.เทิง พัทลุง 97220</t>
  </si>
  <si>
    <t>e0c63216-0312-4d79-a7ba-6bf073cebd4c</t>
  </si>
  <si>
    <t>822/92 ถนนดาวกระจาย ต.โนนศิลา อ.หนองบัวโคก อุทัยธานี 23780</t>
  </si>
  <si>
    <t>64533fe0-2a24-4a8f-aab2-cff96a8c22c5</t>
  </si>
  <si>
    <t>10/9 ถนนบัวเผื่อน ห้วยบางไผ่เหนือ จ.ลพบุรี 83770</t>
  </si>
  <si>
    <t>538df459-68bb-452e-8bed-21ed6ec4f004</t>
  </si>
  <si>
    <t>75 หมู่ 68 ถนนแจ้งสว่าง ตำบลปากพลี อำเภอหนอกจอก พิษณุโลก 50700</t>
  </si>
  <si>
    <t>7aa4d35e-f935-4843-81f1-63b2793927c8</t>
  </si>
  <si>
    <t>50 หมู่ 9 ถนนตระกูลไม้เรียง ตำบลบางแคกลาง อำเภอซับใหญ่ จังหวัดสุรินทร์ 58170</t>
  </si>
  <si>
    <t>85ec8bd2-d631-458c-a86e-f6ff73e1bbe9</t>
  </si>
  <si>
    <t>706/72 ถ.หิรัญสาลี ตำบลหนองตอกแป้นกลาง อำเภอศรีวิไล อุทัยธานี 24790</t>
  </si>
  <si>
    <t>745dc45b-aa21-4064-9752-9d2d1b81f87c</t>
  </si>
  <si>
    <t>81 ถนนทวนทอง ท่างิ้ว จ.ปัตตานี 56760</t>
  </si>
  <si>
    <t>f64267a0-5451-4be1-9989-567dc3191bce</t>
  </si>
  <si>
    <t>225/2 ต.บ้านเกาะหวาย อ.บางสะพานน้อย เลย 24080</t>
  </si>
  <si>
    <t>a8238b84-4fae-4d46-b670-20d08d3c4828</t>
  </si>
  <si>
    <t>27 ถ.หนักแน่น ต.บ่อบางตลาด อ.ภักดีชุมพล ฉะเชิงเทรา 14400</t>
  </si>
  <si>
    <t>3df8c411-cc26-45fa-b6b2-6339419bdaff</t>
  </si>
  <si>
    <t>191/36 ถ.ดำริห์ชอบ หัวงัว บ้านแพง สงขลา 50950</t>
  </si>
  <si>
    <t>e4705ea0-94f8-41e7-8b8d-a3c39b6d2609</t>
  </si>
  <si>
    <t>08/81 ถ.เดชวา บางไผ่ หนองบัวแดง นครศรีธรรมราช 66770</t>
  </si>
  <si>
    <t>ba6c05d8-279a-46d0-9299-ad7a488a3f37</t>
  </si>
  <si>
    <t>04 หมู่ 04 ถนนปรีชากุลเศรษฐ์ สุขเดือนห้า จ.มหาสารคาม 59030</t>
  </si>
  <si>
    <t>4c1d2378-c667-4e88-9a8b-ac926f8ecac1</t>
  </si>
  <si>
    <t>14/17 ถนนบุณยะภาชน์ ต.บางไผ่เหนือ อ.ซับใหญ่ นครพนม 40420</t>
  </si>
  <si>
    <t>a86f8310-692f-456b-8152-9d2b26d8c6f6</t>
  </si>
  <si>
    <t>18 หมู่ 55 ถนนศรีสัตย์ นครสวรรค์ 72740</t>
  </si>
  <si>
    <t>53ebb293-55a7-4c91-8bde-b63a4169a907</t>
  </si>
  <si>
    <t>90/75 ถ.แน่นดุจป้อม ต.ลำภูรา อ.พระนคร จ.กาฬสินธุ์ 79020</t>
  </si>
  <si>
    <t>c32bc224-0b45-4dca-ba1b-c299caea44a5</t>
  </si>
  <si>
    <t>79/9 ถ.ขุนดำ นนทบุรี 91800</t>
  </si>
  <si>
    <t>f5a7a629-c637-42ce-87ee-4ac8be4c38df</t>
  </si>
  <si>
    <t>81 หมู่ 43 ถ.ไทยแท้ ต.หัวนาคำ อ.ภูเขียว ยโสธร 36770</t>
  </si>
  <si>
    <t>b27473e8-8b65-4c18-b3c8-7e425ad2864e</t>
  </si>
  <si>
    <t>13 หมู่ 98 ถ.อัตตนาถ เปือยใหญ่กลาง กาญจนบุรี 61840</t>
  </si>
  <si>
    <t>aedfe4d6-20c6-424c-94d9-25da5c090a35</t>
  </si>
  <si>
    <t>35/27 ถ.หอมสิน บึงยางตลาด วังทองหลาง สมุทรปราการ 98760</t>
  </si>
  <si>
    <t>a95f268a-1372-4586-a36a-a226e19bacbb</t>
  </si>
  <si>
    <t>75/6 ถ.ธัญาโภชน์ ต.บางกุ้ง อ.นาหว้า นครนายก 72210</t>
  </si>
  <si>
    <t>57f16672-ea6a-496a-bda7-2575440642b0</t>
  </si>
  <si>
    <t>8/2 ถนนนาคพันธุ์ อ.เวียงป่าเป้า จ.สิงห์บุรี 41040</t>
  </si>
  <si>
    <t>fa2ee815-76c4-43ae-89f2-7031dbd54895</t>
  </si>
  <si>
    <t>925/02 ถนนนะวะมันดร ตำบลบางดีใต้ อำเภอปลาปาก จังหวัดระยอง 88780</t>
  </si>
  <si>
    <t>2383d72a-77c4-477c-84fc-7da8178690e0</t>
  </si>
  <si>
    <t>67 หมู่ 84 ถนนพรรษาสกุล แม่ลาว สิงห์บุรี 58590</t>
  </si>
  <si>
    <t>7629b209-2378-4f6d-b48e-a0f5d72f3823</t>
  </si>
  <si>
    <t>93 หมู่ 07 ถ.บุญญาภิรมย์ บางปะกอก เทิง อำนาจเจริญ 42960</t>
  </si>
  <si>
    <t>a902b2c9-8a30-475d-a77b-454a3a623efd</t>
  </si>
  <si>
    <t>8 ถนนถนัดรบ บ้านแพง จ.พัทลุง 32260</t>
  </si>
  <si>
    <t>c8a4d7a8-20e7-4b43-9bfd-4dffcf4fd22b</t>
  </si>
  <si>
    <t>142/67 ถ.นิยมเซียม อำเภอปลาปาก สมุทรสาคร 63200</t>
  </si>
  <si>
    <t>c642f0cf-cd97-459e-9963-71d0ae8ca744</t>
  </si>
  <si>
    <t>6/1 ต.อิตื้อ อ.เวียงแก่น นครศรีธรรมราช 69830</t>
  </si>
  <si>
    <t>00d65c9a-bb36-451a-9f6d-58d0bd07bdba</t>
  </si>
  <si>
    <t>556 ถนนศิวะวรเวท อำเภอหนองบัวโคก กรุงเทพ 65680</t>
  </si>
  <si>
    <t>62245031-f5d3-41d1-8a57-9c1f09341800</t>
  </si>
  <si>
    <t>532/23 ถ.มิ่งขวัญ ดอนสมบูรณ์ มุกดาหาร 99430</t>
  </si>
  <si>
    <t>344ad973-3270-49d1-9ab2-be11a5d1ffff</t>
  </si>
  <si>
    <t>186/8 ถนนบุณยะภาชน์ คอนสาร นนทบุรี 93860</t>
  </si>
  <si>
    <t>75026e99-351d-4f40-b728-119c01fda9cd</t>
  </si>
  <si>
    <t>581/40 ถ.งามพิเชษฐ์ ต.ยางตลาด อ.นาหว้า ตราด 33100</t>
  </si>
  <si>
    <t>071686a5-a6b9-4fc2-a2f5-d0f66ca1952f</t>
  </si>
  <si>
    <t>27 หมู่ 17 ถนนนกทอง ต.อุ่มเม่า อ.บึงกุ่ม สตูล 47280</t>
  </si>
  <si>
    <t>2c973e27-8328-4127-bee0-fbdae8ce781f</t>
  </si>
  <si>
    <t>456/94 ถนนชำนาญวาด บ้านเว่อ นาแก ชัยนาท 59360</t>
  </si>
  <si>
    <t>aa60c41f-7846-4760-8a1c-a5d54cb908aa</t>
  </si>
  <si>
    <t>8 ถ.ตระกูลบุญ ตำบลพะโต๊ะ อำเภอบ่อไร่ เพชรบูรณ์ 31140</t>
  </si>
  <si>
    <t>db4853b5-3a1f-495e-a629-5e26db5586b9</t>
  </si>
  <si>
    <t>507/1 ถนนเวียงจันทึก ตำบลลำภูรา อำเภอบำเหน็จณรงค์ กรุงเทพฯ 62500</t>
  </si>
  <si>
    <t>6dce1c2a-257c-40bd-bac4-ba5cae2fcf44</t>
  </si>
  <si>
    <t>766 ถนนนิลวิมล พระนคร จ.ชัยนาท 59810</t>
  </si>
  <si>
    <t>9b03e32b-6395-4d41-bc2c-b151fa2e1549</t>
  </si>
  <si>
    <t>15 ถ.เพียยา ต.เขาพระนอนเล็ก อ.เทพสถิต สมุทรปราการ 27470</t>
  </si>
  <si>
    <t>c594d36e-bce6-457e-8ee0-85f7cd7d151d</t>
  </si>
  <si>
    <t>975/0 ถ.ยะผา ลำพูน 82030</t>
  </si>
  <si>
    <t>c6f3da63-a1ef-426b-a9f5-dfeaf5d9bc2f</t>
  </si>
  <si>
    <t>9/7 ถ.ยาปะโลหิต ตำบลปากพลีเหนือ อำเภอพระนคร อำนาจเจริญ 96320</t>
  </si>
  <si>
    <t>ee2027f4-ad02-4129-81d8-a9b559127871</t>
  </si>
  <si>
    <t>58 ถนนร่มธิติรัตน์ บางแค จ.บุรีรัมย์ 76390</t>
  </si>
  <si>
    <t>c5c79d0d-5d99-4c0a-8d88-e5084a007429</t>
  </si>
  <si>
    <t>054/27 ถนนนิยมเซียม ต.วัดปากแจ่ม อ.เวียงป่าเป้า ชลบุรี 40630</t>
  </si>
  <si>
    <t>15708f17-2a6e-47a9-855e-12142e5174a4</t>
  </si>
  <si>
    <t>68/3 ถ.ขันธุลา โนนศิลากลาง เทิง แม่ฮ่องสอน 59000</t>
  </si>
  <si>
    <t>0ac43016-ab85-43cc-b459-2c73353dcb30</t>
  </si>
  <si>
    <t>10 หมู่ 61 ถนนธาราธร ตำบลวัดบางดีกลาง อำเภอปลาปาก สงขลา 87020</t>
  </si>
  <si>
    <t>5ab01840-ae43-4b08-b603-dc4eefc33abb</t>
  </si>
  <si>
    <t>98 ถ.บุญญาไลย์ หนองบัวระเหว ฉะเชิงเทรา 34650</t>
  </si>
  <si>
    <t>12a859f6-49c1-4b5b-8de8-23bd811967be</t>
  </si>
  <si>
    <t>409/94 ถ.ทวีเดช ต.บางปะกอก อ.บางสะพานน้อย ประจวบคีรีขันธ์ 18860</t>
  </si>
  <si>
    <t>b429b37f-501a-4a4c-8e6a-6522d9800f5c</t>
  </si>
  <si>
    <t>51/04 ถนนขอหมั่นกลาง ตำบลนาวง จังหวัดแพร่ 47170</t>
  </si>
  <si>
    <t>17449858-b979-4b0b-a3b6-3b99a15b8501</t>
  </si>
  <si>
    <t>58/2 ถนนทรัพย์สาร อ.แก้งคร้อ จ.เชียงใหม่ 16300</t>
  </si>
  <si>
    <t>0b936b1d-db7a-4fea-a0ef-38deb0e5125a</t>
  </si>
  <si>
    <t>43/4 ถ.นามขำ อำเภอภาษีเจริญ จังหวัดนครปฐม 22910</t>
  </si>
  <si>
    <t>a37e63f8-b42e-4900-b79f-16e4372dcace</t>
  </si>
  <si>
    <t>836 ถ.นุตตาร วังยาง มหาสารคาม 51290</t>
  </si>
  <si>
    <t>69d1e01b-c496-4225-b454-ef511d2b6048</t>
  </si>
  <si>
    <t>39/3 ถ.ขำเอนก ตำบลโนนแดง อำเภอบางสะพานน้อย มหาสารคาม 97010</t>
  </si>
  <si>
    <t>c885b65b-8d8c-4dfe-9e0a-a8176ce8ec9f</t>
  </si>
  <si>
    <t>476/5 ถ.วุฑฒยากร ทุ่งต่อใต้ นาทม เลย 57990</t>
  </si>
  <si>
    <t>84a7578b-4dc1-4629-b237-d3d5faeab001</t>
  </si>
  <si>
    <t>03 หมู่ 44 ถ.ไทนิยม ปากพลี แม่สรวย พระนครศรีอยุธยา 29190</t>
  </si>
  <si>
    <t>3a82d186-c0f6-427b-9716-4fa209e2a337</t>
  </si>
  <si>
    <t>142/39 ถนนทีฆะ เกษตรสมบูรณ์ จ.นครศรีธรรมราช 97480</t>
  </si>
  <si>
    <t>785ff3d6-a35d-4570-9829-ba61e5409597</t>
  </si>
  <si>
    <t>48/63 ถ.บุญญาภิรมย์ อำเภอบางสะพานน้อย จังหวัดมุกดาหาร 55790</t>
  </si>
  <si>
    <t>feea5a9f-534b-49db-9832-7e475135be48</t>
  </si>
  <si>
    <t>189 ถนนวะคีมัน เฉลิมพระเกียรติ นครสวรรค์ 69200</t>
  </si>
  <si>
    <t>807f69b7-36ca-4677-8b24-5dc3071a41be</t>
  </si>
  <si>
    <t>20/56 ถนนถาวระวรณ์ หนองบัวระเหว จ.มุกดาหาร 34920</t>
  </si>
  <si>
    <t>00b0097a-1e57-4075-8ceb-4e8b6baff720</t>
  </si>
  <si>
    <t>146/7 ถนนตวันเยี่ยม ต.บางโรง อ.ปากคาด พิษณุโลก 22280</t>
  </si>
  <si>
    <t>345fb2a1-53f1-4217-86ba-4bbff8c4f307</t>
  </si>
  <si>
    <t>57 หมู่ 80 ถ.ตะละภัฏ ลำภูรา สระบุรี 34480</t>
  </si>
  <si>
    <t>a2e4621a-12b9-4962-b243-9a48168b7364</t>
  </si>
  <si>
    <t>24/9 ถนนถนัดรบ ต.เปือยใหญ่เหนือ อ.บ้านแพง จ.อุตรดิตถ์ 38890</t>
  </si>
  <si>
    <t>2eb8716e-d7fe-48be-b6e2-c514c6c117ff</t>
  </si>
  <si>
    <t>37 หมู่ 71 ถนนถนัดอาวุธ บางกุ้ง แม่ลาว ชัยนาท 26300</t>
  </si>
  <si>
    <t>b7da9800-5a42-430b-bfe0-61c9c265b585</t>
  </si>
  <si>
    <t>659/31 ถ.เยาวธนโชค โคกกรวด คอนสวรรค์ ระนอง 89630</t>
  </si>
  <si>
    <t>909779ff-cbea-4a44-8f9a-43526ded2df4</t>
  </si>
  <si>
    <t>070/96 ถ.ธูปหอม อำเภอห้วยขวาง บุรีรัมย์ 48530</t>
  </si>
  <si>
    <t>ee0813e6-3364-4cb7-b14e-597003033d02</t>
  </si>
  <si>
    <t>89 หมู่ 5 ถนนถมังรักษสัตว์ อำเภอเทิง สุรินทร์ 37340</t>
  </si>
  <si>
    <t>e1d4344f-cedc-48f3-acfa-ae9be0be47c6</t>
  </si>
  <si>
    <t>36/78 ถ.ถนัดรักษา ป่าเขาปูนกลาง ภาษีเจริญ แม่ฮ่องสอน 45840</t>
  </si>
  <si>
    <t>ae76b77b-38a0-4ff3-bd49-c36c26e3e513</t>
  </si>
  <si>
    <t>04/52 ถนนนพคเชนทร์ บ้านเขว้า จ.สตูล 55830</t>
  </si>
  <si>
    <t>af4d30e6-9c7b-4bcb-bf82-5332567ec5d2</t>
  </si>
  <si>
    <t>47/33 ถนนนิระหานี เขากอบใต้ จ.กรุงเทพมหานคร 82180</t>
  </si>
  <si>
    <t>f8f5df26-28af-4ee1-9540-ade75f6fc7b0</t>
  </si>
  <si>
    <t>234/99 หมู่บ้านจณิสตา บึงกุ่ม ชุมพร 20390</t>
  </si>
  <si>
    <t>7614797b-4243-4e53-8de5-3ef3b32af298</t>
  </si>
  <si>
    <t>4 ถ.ศรทอง อ.แก้งคร้อ จ.กรุงเทพฯ 71680</t>
  </si>
  <si>
    <t>c9bdfa92-9749-412c-9513-334bc5c573d7</t>
  </si>
  <si>
    <t>60 หมู่ 6 ถ.นับเนื่องนอ อ.คอนสวรรค์ กำแพงเพชร 27910</t>
  </si>
  <si>
    <t>f767b234-77cb-4854-901e-be5f9c8f8bfa</t>
  </si>
  <si>
    <t>00/3 ถนนวิลาสินี อำเภอบ่อไร่ จังหวัดมหาสารคาม 87760</t>
  </si>
  <si>
    <t>d282ecf6-b903-408a-b208-0c624f3ab201</t>
  </si>
  <si>
    <t>8 ต.ปากทรง อ.ภูเขียว พิษณุโลก 18630</t>
  </si>
  <si>
    <t>2b91c78b-cbe2-4ae4-95df-701c53e2fbb6</t>
  </si>
  <si>
    <t>245/78 ถนนเตชะกำพุ ตำบลปากแจ่มใหญ่ อำเภอหนองบัวโคก กาญจนบุรี 30830</t>
  </si>
  <si>
    <t>d3580ee3-af28-41dc-825f-c33277f4cfba</t>
  </si>
  <si>
    <t>83 ถ.ขำเอนก ท่างิ้ว เนินสง่า สุพรรณบุรี 76220</t>
  </si>
  <si>
    <t>a542ccea-ebdb-4931-a519-51dceeff2fa8</t>
  </si>
  <si>
    <t>48 หมู่ 9 ต.คลองขามเหนือ อ.เนินสง่า แพร่ 39570</t>
  </si>
  <si>
    <t>4f04033b-bfdb-448a-9d09-ef567347c6ff</t>
  </si>
  <si>
    <t>452 ถ.เช้าวันดี อำเภอคลองใหญ่ จังหวัดสมุทรปราการ 87620</t>
  </si>
  <si>
    <t>60a94def-faba-4854-bb8f-ea0bb4c51589</t>
  </si>
  <si>
    <t>9/5 ถนนนาคะนคร อำเภอซับใหญ่ ราชบุรี 91230</t>
  </si>
  <si>
    <t>749668ae-d680-491a-8572-90dc1036bdba</t>
  </si>
  <si>
    <t>45 หมู่ 7 ถ.ดีตพันธุ์ ต.เปือยใหญ่ อ.นาแก ระนอง 46170</t>
  </si>
  <si>
    <t>10b33b41-8b56-4b05-bf6b-9624db0910d5</t>
  </si>
  <si>
    <t>38/47 ถ.นฤภัย เวียงแก่น จ.ยะลา 15890</t>
  </si>
  <si>
    <t>6f72c686-0e7f-40a6-b713-24bc6196e897</t>
  </si>
  <si>
    <t>5 ถ.ไตรบรรพ อ.บ้านแพง กำแพงเพชร 11820</t>
  </si>
  <si>
    <t>cbf6193c-10d4-42ec-b60c-bf8578af38d7</t>
  </si>
  <si>
    <t>79/57 ถนนงามพิเชษฐ์ พะโต๊ะเล็ก จ.สิงห์บุรี 99470</t>
  </si>
  <si>
    <t>d18c3816-1dad-49cf-817b-16cf1c37452e</t>
  </si>
  <si>
    <t>29 ถ.ทวนไชย์ เนินสง่า จ.ขอนแก่น 68060</t>
  </si>
  <si>
    <t>01075c53-bfdb-4c19-bd67-4fd44f3ec580</t>
  </si>
  <si>
    <t>95/8 ต.ท่าเรือ อ.บ้านแท่น ตาก 39950</t>
  </si>
  <si>
    <t>9922f140-7ffd-4369-b192-300a8bfaa537</t>
  </si>
  <si>
    <t>632/32 ถนนแท่นทอง ต.หนองตอกแป้น อ.ป้อมปราบศัตรูพ่าย จ.ปราจีนบุรี 17150</t>
  </si>
  <si>
    <t>2bb0c405-034e-4b8e-b4f7-d3d7b6243997</t>
  </si>
  <si>
    <t>1 ถนนบุตราช นาทม จ.จันทบุรี 45550</t>
  </si>
  <si>
    <t>c3d833ae-8237-4a1f-8d05-8714a618910d</t>
  </si>
  <si>
    <t>0 ถนนตัณฑนุช ตำบลป่าหนองแสง อำเภอศรีสงคราม สุราษฎร์ธานี 35380</t>
  </si>
  <si>
    <t>49e6b1a0-756b-4d84-973a-d0e3ec15d308</t>
  </si>
  <si>
    <t>73/8 ถนนดาบเงิน ต.นาวงใหญ่ อ.หนอกจอก จ.สิงห์บุรี 11500</t>
  </si>
  <si>
    <t>483bf5fd-f077-4421-9149-51975cd578f9</t>
  </si>
  <si>
    <t>28 หมู่ 8 ถ.ดวงทับทิม เทพศิรินทร์ หนองบัวระเหว กรุงเทพฯ 62350</t>
  </si>
  <si>
    <t>fae3fcc2-8c73-4728-ac78-b4ec03174efd</t>
  </si>
  <si>
    <t>72 หมู่ 5 ถนนตรีเภรินทร์ อำเภอโพนสวรรค์ นครปฐม 63870</t>
  </si>
  <si>
    <t>159bcbb8-8933-42e0-975b-da71a4af2d83</t>
  </si>
  <si>
    <t>39 หมู่ 1 ถนนทรัพย์ธำรงค์ ต.โนนศิลาเล็ก อ.นาแก พิษณุโลก 20820</t>
  </si>
  <si>
    <t>c0139f05-6738-4999-8063-153ac7ae50d2</t>
  </si>
  <si>
    <t>44 ถ.บุณยะภาชน์ ตำบลโนนแดง อำเภอบำเหน็จณรงค์ กาฬสินธุ์ 57230</t>
  </si>
  <si>
    <t>651a84c8-e49c-4db6-bedf-93371ab44baa</t>
  </si>
  <si>
    <t>98/3 ถนนศรีเผด็จ อำเภอหนอกจอก ลพบุรี 98050</t>
  </si>
  <si>
    <t>b600c01c-4d33-4510-9525-4c0909218b5e</t>
  </si>
  <si>
    <t>2 ถนนแจ้งสว่าง ต.ทุ่งต่อ อ.พระนคร บึงกาฬ 35240</t>
  </si>
  <si>
    <t>c64eaed1-38f3-4bd1-a2ba-7de4eaa7a349</t>
  </si>
  <si>
    <t>353 ถ.โพธิสัตย์ อำเภอเรณูนคร ยะลา 40770</t>
  </si>
  <si>
    <t>a65c6be8-55eb-4336-b6d1-543d1f042d3e</t>
  </si>
  <si>
    <t>2/0 ต.เกาะหวายเหนือ อ.บำเหน็จณรงค์ สตูล 24510</t>
  </si>
  <si>
    <t>b42eeca5-b1fd-470f-9f99-c5482755ddd4</t>
  </si>
  <si>
    <t>94 ถนนไสยกิจ ตำบลเขาขาว อำเภอเมือง จังหวัดกาฬสินธุ์ 48180</t>
  </si>
  <si>
    <t>4a504a98-41b2-48f3-9f3e-66b56e06d32c</t>
  </si>
  <si>
    <t>566/15 ถนนตัณสถิตย์ ตำบลเว่อ จังหวัดอ่างทอง 33700</t>
  </si>
  <si>
    <t>da0c9e37-f42f-4983-afe7-2ca4f7fefca2</t>
  </si>
  <si>
    <t>351/39 ถ.นาควงษ์ อ.นาหว้า จ.ตรัง 37140</t>
  </si>
  <si>
    <t>68328a51-8aae-4066-b6e3-c12158af7a63</t>
  </si>
  <si>
    <t>879 ถนนทรงโกมล บึงกุ่ม จ.นครปฐม 80440</t>
  </si>
  <si>
    <t>63e5ab63-9a13-421d-84fd-a81e0a4b629d</t>
  </si>
  <si>
    <t>19 หมู่ 7 ถ.พรสีมา อ.บำเหน็จณรงค์ กาญจนบุรี 93570</t>
  </si>
  <si>
    <t>fd176ec5-17c2-4ba1-ab67-277bdea29e21</t>
  </si>
  <si>
    <t>57 ถ.ไม้แดง อ.ภักดีชุมพล กรุงเทพฯ 25970</t>
  </si>
  <si>
    <t>9fa420b3-9937-4319-a253-c921d41ec647</t>
  </si>
  <si>
    <t>29/37 ถนนศิวะวรเวท อ.คอนสาร จ.นครสวรรค์ 26050</t>
  </si>
  <si>
    <t>78a23ce1-cb36-43e5-a373-934c833218ce</t>
  </si>
  <si>
    <t>8/3 ถ.นวลเพ็ง อ.เวียงแก่น ฉะเชิงเทรา 96740</t>
  </si>
  <si>
    <t>b009197f-4097-43e8-a9bb-b134779e6c54</t>
  </si>
  <si>
    <t>27/50 ซอยทีฆะ อำเภอปากคาด เพชรบูรณ์ 30380</t>
  </si>
  <si>
    <t>a51dbd47-ba97-4c3b-9c2b-aaf26ce95a0b</t>
  </si>
  <si>
    <t>91 หมู่ 5 ถนนทองประดิฐ ต.บ่อดอนสมบูรณ์ใหม่ อ.ภาษีเจริญ จ.กรุงเทพฯ 46790</t>
  </si>
  <si>
    <t>54637a93-1fd1-457c-af65-1a8a14c33117</t>
  </si>
  <si>
    <t>95/72 ถนนทับทิมไทย บ่อหนองแสง สระบุรี 52810</t>
  </si>
  <si>
    <t>6bf58c50-473f-4d10-ad9b-e34b608a60e7</t>
  </si>
  <si>
    <t>429/5 ถนนนิลวรรณ ต.บ้านนาเชือก อ.บ้านแท่น จ.ขอนแก่น 45260</t>
  </si>
  <si>
    <t>82d32fed-ae95-41f1-9536-0d7617737320</t>
  </si>
  <si>
    <t>2/6 ถ.ธัญเสถียร เวียงแก่น หนองคาย 59810</t>
  </si>
  <si>
    <t>9e5b629f-5c50-4fa2-8fd2-2befc72c8823</t>
  </si>
  <si>
    <t>13/22 ถนนขันธุลา นาดี จ.แพร่ 10370</t>
  </si>
  <si>
    <t>c789e9ef-3a20-4a37-9b83-c13af4d1ed7f</t>
  </si>
  <si>
    <t>34/49 ถ.เตชะกำพุ ตำบลอิตื้อ อำเภอแม่ลาว สิงห์บุรี 47530</t>
  </si>
  <si>
    <t>51456a7f-b135-4fac-b3c3-d351a311b48f</t>
  </si>
  <si>
    <t>1/4 ถ.นฤทุกข์ บึงเขาขาว แม่ลาว บุรีรัมย์ 83640</t>
  </si>
  <si>
    <t>b6712150-5695-4b74-bdbe-f59b9481f8c7</t>
  </si>
  <si>
    <t>620/68 ถนนนาถะพินธุ ต.เขาพระนอน จ.ลำปาง 82280</t>
  </si>
  <si>
    <t>65b71b1a-d03c-4a71-88d6-a6803c7155cc</t>
  </si>
  <si>
    <t>49/0 ถ.นิษประปัญจ์ ต.ท่าเรือ อ.แม่ลาว จ.ปัตตานี 65350</t>
  </si>
  <si>
    <t>6c9acd8e-6f66-4cdd-b06c-c6716c7a629e</t>
  </si>
  <si>
    <t>2 ถนนคณานุรักษ์ แก้งคร้อ พิษณุโลก 54120</t>
  </si>
  <si>
    <t>c6331d53-1b70-4a1d-a8cf-1f19344766f8</t>
  </si>
  <si>
    <t>9 ถนนนำธวัช ตำบลท่าเรือ จังหวัดราชบุรี 78830</t>
  </si>
  <si>
    <t>38a21ee6-ffa6-40d9-8e98-cebca0995ecf</t>
  </si>
  <si>
    <t>425/4 ถนนนักสำหรวจ อำเภอบำเหน็จณรงค์ จังหวัดตราด 60870</t>
  </si>
  <si>
    <t>da37690d-3806-48bc-8af9-9b3b134bf242</t>
  </si>
  <si>
    <t>43 ซอยทองสุกเลิศ ตำบลห้วยหัวนาคำ อำเภอแม่สรวย จันทบุรี 19730</t>
  </si>
  <si>
    <t>34a88bf0-4826-45e6-a5e0-ecee96d78f32</t>
  </si>
  <si>
    <t>756/68 ถนนคำลือ ต.ดอนสมบูรณ์ อ.คอนสวรรค์ จ.พะเยา 34870</t>
  </si>
  <si>
    <t>77dfc8a2-6286-4f8a-bd2e-9b50a0f25d97</t>
  </si>
  <si>
    <t>304/95 ต.อุ่มเม่า อ.ภักดีชุมพล หนองคาย 49450</t>
  </si>
  <si>
    <t>e01d1a5c-da5c-40f2-9e4a-956537a6a279</t>
  </si>
  <si>
    <t>246 ถนนนิลวรรณ ต.โคกกรวด อ.หนอกจอก กทม. 56730</t>
  </si>
  <si>
    <t>1bdcb6cf-729f-420d-80fd-48230e2d8fc9</t>
  </si>
  <si>
    <t>61/4 ถ.ถนอมกุลบุตร ภูเขียว จ.สงขลา 97810</t>
  </si>
  <si>
    <t>84239f34-9634-4b64-9516-fd425399deb4</t>
  </si>
  <si>
    <t>47 หมู่ 12 ถ.ถนัดพิมพการ ต.เกาะโพธิ์ อ.ศรีวิไล จ.ตราด 63070</t>
  </si>
  <si>
    <t>c43b5f7a-b79c-4bbd-b82d-3e57ba7db268</t>
  </si>
  <si>
    <t>4/3 ถนนมิ่งขวัญ ท่างิ้ว วังทองหลาง กรุงเทพฯ 21560</t>
  </si>
  <si>
    <t>b2beda16-dc67-4cf3-aaa8-267330aafdec</t>
  </si>
  <si>
    <t>73 หมู่ 4 หมู่บ้านลักษมี นาแก สงขลา 59970</t>
  </si>
  <si>
    <t>b27115f9-a890-4885-ac19-1b5e3521b67f</t>
  </si>
  <si>
    <t>7 ถนนถนัดกลึง อำเภอพรเจริญ พระนครศรีอยุธยา 56910</t>
  </si>
  <si>
    <t>8690be8a-414c-4d58-b35e-074b63de2496</t>
  </si>
  <si>
    <t>00 หมู่ 92 ถนนเมืองสุข นาหินลาด แม่ลาว นราธิวาส 35090</t>
  </si>
  <si>
    <t>12544640-3d77-402a-8fe8-4b2293aaff36</t>
  </si>
  <si>
    <t>55/3 ถ.ขอหมั่นกลาง อ.บึงกุ่ม ตราด 41550</t>
  </si>
  <si>
    <t>223f4ef7-1e58-4a55-be35-877529a94ca3</t>
  </si>
  <si>
    <t>51 ถนนไทยสุชาต เขาปูน บ่อไร่ สุรินทร์ 44670</t>
  </si>
  <si>
    <t>1d0242e9-51ea-4c30-8950-d97639fab72d</t>
  </si>
  <si>
    <t>974 ถนนทองสินธุ์ อ.แม่สรวย พะเยา 36660</t>
  </si>
  <si>
    <t>f715556a-a5fb-47b3-98dc-e6f1a530580b</t>
  </si>
  <si>
    <t>4 ถ.ราชมณี อ.นาหว้า เชียงราย 81640</t>
  </si>
  <si>
    <t>3d89692f-427f-4e9d-9e09-1add8ccebc06</t>
  </si>
  <si>
    <t>568/0 ถนนแหยมศิริ อ.เฉลิมพระเกียรติ หนองคาย 66020</t>
  </si>
  <si>
    <t>d4d1237b-a9b0-4681-8716-51c34c2ea9fe</t>
  </si>
  <si>
    <t>72/7 ถ.มิ่งขวัญ ตำบลบึงทุ่งต่อ จังหวัดพังงา 50930</t>
  </si>
  <si>
    <t>1823f0ea-e92e-4b41-9cf0-daa53900eabe</t>
  </si>
  <si>
    <t>2/0 ถ.ถนัดพิมพการ ตำบลบางเล่า อำเภอภักดีชุมพล สมุทรสงคราม 67580</t>
  </si>
  <si>
    <t>e013d3ef-3983-490e-81f3-55e70af73447</t>
  </si>
  <si>
    <t>29/8 ถนนหิรัญสาลี อำเภอสะพานสูง ปทุมธานี 38030</t>
  </si>
  <si>
    <t>12badd6c-c576-4f48-8755-113c79dbcefe</t>
  </si>
  <si>
    <t>83 ถนนแจ้งสว่าง ตำบลห้วยบางตลาดเหนือ อำเภอบ้านแท่น นครพนม 66020</t>
  </si>
  <si>
    <t>b20bb7c7-3dba-461a-9221-1a576b2ef8ef</t>
  </si>
  <si>
    <t>759 ถนนธรรมฤดี ท่างิ้ว ปราจีนบุรี 39650</t>
  </si>
  <si>
    <t>6432708e-7c9a-4da2-a283-7cadc87acf57</t>
  </si>
  <si>
    <t>4/6 ถ.ศรีตะวัน พระนคร จ.กระบี่ 62990</t>
  </si>
  <si>
    <t>7c145068-3907-4043-ab72-06d2153995da</t>
  </si>
  <si>
    <t>0 ถ.ถนัดอักษร ต.ก้อนแก้ว อ.นาแก ร้อยเอ็ด 88730</t>
  </si>
  <si>
    <t>22763955-e0bb-4b2c-83a3-3da841dc095c</t>
  </si>
  <si>
    <t>24/02 ถนนนาฏคายี ตำบลหนองปลาหมอ อำเภอหนอกจอก ภูเก็ต 91420</t>
  </si>
  <si>
    <t>3deab1a5-bbeb-48f3-bf48-9202a15a4c85</t>
  </si>
  <si>
    <t>98 ถ.คณานุรักษ์ ภูเก็ต 26300</t>
  </si>
  <si>
    <t>0810509a-a356-4d24-8fcc-be6a934dea8e</t>
  </si>
  <si>
    <t>86/84 ถ.ถมปัด อำเภอนาแก กำแพงเพชร 81190</t>
  </si>
  <si>
    <t>c839f8c5-bbc9-4159-a525-b66fa0ec04bb</t>
  </si>
  <si>
    <t>360 ถนนแถมธน อ.แม่ลาว สุโขทัย 86500</t>
  </si>
  <si>
    <t>51ae5f1f-45ed-4a4e-84f4-5728697e119e</t>
  </si>
  <si>
    <t>11 หมู่ 63 ถ.ถนัดการเขียน อ.เรณูนคร สมุทรสงคราม 77260</t>
  </si>
  <si>
    <t>52d45cba-066d-4839-9d5b-c43991d96e2e</t>
  </si>
  <si>
    <t>06 หมู่ 4 ถนนถาวระวรณ์ อำเภอเมือง จังหวัดบุรีรัมย์ 51950</t>
  </si>
  <si>
    <t>3ec4a731-306b-4c04-9770-f64b683de2d0</t>
  </si>
  <si>
    <t>2/9 ถ.ถนัดรบ เขาสมิง ภูเก็ต 89030</t>
  </si>
  <si>
    <t>4ab0f8d8-8776-4e04-8ecf-4e30ec376f4e</t>
  </si>
  <si>
    <t>946 ถ.ดาบเพ็ชร์ อำเภอนาทม นครพนม 74060</t>
  </si>
  <si>
    <t>a8461c6c-a8ea-4bda-b50a-b380691011d2</t>
  </si>
  <si>
    <t>513/37 ถ.ตัณฑนุช ตำบลบึงโคกกรวด จังหวัดภูเก็ต 48250</t>
  </si>
  <si>
    <t>9017360e-0282-4417-b947-02b5505fb2f6</t>
  </si>
  <si>
    <t>687/6 ถ.แหยมศิริ ต.ห้วยหนองช้างแล่นใต้ อ.บ่อไร่ จ.มหาสารคาม 92520</t>
  </si>
  <si>
    <t>30f25eee-9211-46ac-a1c6-3c5cc2bf89fb</t>
  </si>
  <si>
    <t>77/4 ถนนยางสวย ต.ลำภูรา จ.ลำพูน 68900</t>
  </si>
  <si>
    <t>b81cb64e-04f4-400d-ac61-383c2f7f9242</t>
  </si>
  <si>
    <t>44 ถ.ปานสุวรรณ อำเภอแม่สรวย นครนายก 14400</t>
  </si>
  <si>
    <t>33ab76b8-d0d9-417f-a848-3b7f0b6e4a63</t>
  </si>
  <si>
    <t>22 ถนนมนทอง ต.บางแค จ.ชัยภูมิ 17540</t>
  </si>
  <si>
    <t>8c027ea2-f128-4baa-a52b-87da42ef1fba</t>
  </si>
  <si>
    <t>89/3 ถนนผลบุญ เกาะหวาย ตรัง 18940</t>
  </si>
  <si>
    <t>bca687c4-8493-4f8f-9b55-33f35a5df91e</t>
  </si>
  <si>
    <t>4 ถนนธรรมนิยม ต.ปากแจ่มใหญ่ จ.ชัยภูมิ 56850</t>
  </si>
  <si>
    <t>1f426b49-5aae-449c-a010-b37096617f6d</t>
  </si>
  <si>
    <t>834/91 ถนนเพียยา ตำบลนาดีใหญ่ อำเภอหนองบัวแดง จังหวัดบุรีรัมย์ 57560</t>
  </si>
  <si>
    <t>ff361ca8-b18f-4b9d-912f-821a64730007</t>
  </si>
  <si>
    <t>58/5 ถ.ธรรมทินนา บางแค เวียงชัย ระยอง 77950</t>
  </si>
  <si>
    <t>760f5438-ef49-4a72-9566-bbdf71ed7a0f</t>
  </si>
  <si>
    <t>390 ซอยถ้วนศรี พระนคร นราธิวาส 69080</t>
  </si>
  <si>
    <t>ef8600af-b63b-4a8c-9f6e-bf8dd5418b2c</t>
  </si>
  <si>
    <t>7 ถนนทศโยธิน อำเภอเวียงป่าเป้า จังหวัดลำพูน 31850</t>
  </si>
  <si>
    <t>6892694e-3ec2-45f5-847c-7dab6c0d0a1e</t>
  </si>
  <si>
    <t>3 ถนนนิลเสนา ต.บางไผ่เหนือ อ.ศรีวิไล พิจิตร 36670</t>
  </si>
  <si>
    <t>4925be4b-cc53-4c69-84d5-7807bbf08e03</t>
  </si>
  <si>
    <t>585 ซ.ฉิมพาลี บางแคใหญ่ นครพนม 51140</t>
  </si>
  <si>
    <t>f5ca57e1-76d0-4eb7-881f-b329cad13a9e</t>
  </si>
  <si>
    <t>2 ถ.สันตะวงศ์ อุบลราชธานี 91580</t>
  </si>
  <si>
    <t>8a2fa2f6-8c48-4245-ad66-00541a741cc1</t>
  </si>
  <si>
    <t>57 หมู่ 1 ถ.นพคเชนทร์ ต.ห้วยบางไผ่ใต้ อ.ปากคาด จ.ขอนแก่น 35010</t>
  </si>
  <si>
    <t>373d5f3e-9f88-427f-8264-e9f628e3294e</t>
  </si>
  <si>
    <t>21 หมู่ 02 ถนนทุมะบุตร์ ตำบลปากคม อำเภอปากคาด สงขลา 14760</t>
  </si>
  <si>
    <t>e492fe30-ee7f-4692-80fb-09095414eb03</t>
  </si>
  <si>
    <t>86 ถนนอัตตนาถ นาหินลาด ศรีวิไล จันทบุรี 93430</t>
  </si>
  <si>
    <t>974b9022-e155-46ec-9767-de23eed9fcc8</t>
  </si>
  <si>
    <t>707/0 ถ.บินดี ภักดีชุมพล อุดรธานี 42450</t>
  </si>
  <si>
    <t>ac15cc71-36df-47a9-8cc6-410c0f9aa263</t>
  </si>
  <si>
    <t>7 ถนนถนัดรักษา ต.โนนสูงเดิม จ.เชียงราย 26410</t>
  </si>
  <si>
    <t>52094757-c23b-4398-9af5-5e8b194185f8</t>
  </si>
  <si>
    <t>03 หมู่ 8 ถ.นากกนก อ.เนินสง่า มุกดาหาร 69430</t>
  </si>
  <si>
    <t>b94ec9dc-05db-46e4-ac87-46ae4ed0dc0b</t>
  </si>
  <si>
    <t>0 ถ.ถนอมพล ปากพลี จ.กาญจนบุรี 63910</t>
  </si>
  <si>
    <t>949f0a01-4d63-40f6-8d37-87da68e75715</t>
  </si>
  <si>
    <t>27 หมู่ 74 ถ.นิติสาขา คลองเขื่อน จ.ภูเก็ต 77580</t>
  </si>
  <si>
    <t>73950c3a-8da0-41e4-8f81-d52ab083b087</t>
  </si>
  <si>
    <t>29 ถ.ดาบเพ็ชร์ ภูเขียว จ.อุดรธานี 13260</t>
  </si>
  <si>
    <t>63012930-e9da-4dfa-83fe-b90549d13ed2</t>
  </si>
  <si>
    <t>72 ถ.ทหารแท้ เรณูนคร สมุทรสาคร 13930</t>
  </si>
  <si>
    <t>8d6dbad2-0276-4584-8cab-dde02dfb94bb</t>
  </si>
  <si>
    <t>6 ถนนตั้งเผ่า บางไผ่ จ.ขอนแก่น 19920</t>
  </si>
  <si>
    <t>0507ffd5-be87-4b6d-8f9e-0dbeaae7c938</t>
  </si>
  <si>
    <t>84/5 ถนนนฤภัย ต.โนนสูง อ.คอนสาร เชียงใหม่ 33690</t>
  </si>
  <si>
    <t>5af42737-c876-4963-a405-e73bd4a8cace</t>
  </si>
  <si>
    <t>81 หมู่ 68 ถนนนาคพันธุ์ ต.บางไผ่ อ.เทิง จ.กรุงเทพฯ 66700</t>
  </si>
  <si>
    <t>2724a762-3426-41af-afb2-bad4f68eac3d</t>
  </si>
  <si>
    <t>77/3 ถ.ธูปหอม บ้านบางโรงเล็ก บ้านเขว้า หนองบัวลำภู 61910</t>
  </si>
  <si>
    <t>89f063a7-abce-4ead-ad8e-762f3f6f2067</t>
  </si>
  <si>
    <t>94 ถ.นักรบ คอนสวรรค์ กระบี่ 36270</t>
  </si>
  <si>
    <t>d4fc20d6-a19b-48c3-acf8-ad12795b8194</t>
  </si>
  <si>
    <t>55 หมู่ 48 ซอยเจริญรัมย์ ต.บัวบาน จ.สมุทรสาคร 78860</t>
  </si>
  <si>
    <t>1b03fee4-9e23-45f7-81ff-2e1b0535676f</t>
  </si>
  <si>
    <t>61 หมู่ 1 ถ.นาถะพินธุ ต.เนินขาม อ.เวียงแก่น จ.ลำพูน 67150</t>
  </si>
  <si>
    <t>b5a4b27f-0fd1-4b72-9d15-81baa5458be5</t>
  </si>
  <si>
    <t>20/00 ถ.ธัญาโภชน์ ตำบลหนองแสง อำเภอเวียงชัย จังหวัดชลบุรี 97340</t>
  </si>
  <si>
    <t>07dffbd0-2883-41cc-b712-56ec450fc675</t>
  </si>
  <si>
    <t>7/5 หมู่บ้านวิรชัย คอนสาร สงขลา 41280</t>
  </si>
  <si>
    <t>e0217dc0-2840-4cb0-9ba2-67dc1ca58e2e</t>
  </si>
  <si>
    <t>4 ถนนศรีเผด็จ อ.นาหว้า นครนายก 16980</t>
  </si>
  <si>
    <t>344996a6-036d-4db8-8266-fd1a9a4d5455</t>
  </si>
  <si>
    <t>03 ถ.คณานุรักษ์ อ.แม่ลาว อุดรธานี 55810</t>
  </si>
  <si>
    <t>2afe45c9-62d7-4ded-9c66-e5081089478c</t>
  </si>
  <si>
    <t>88/3 ถ.บุนยาภิสนท์ ตำบลปากพลีใต้ จังหวัดชุมพร 19940</t>
  </si>
  <si>
    <t>e65df143-11aa-493e-bb76-d6f7db401c7e</t>
  </si>
  <si>
    <t>34 หมู่ 5 ถนนทวนไชย์ ตำบลนาเชือก อำเภอศรีวิไล หนองคาย 24160</t>
  </si>
  <si>
    <t>36c79fd3-f71c-4f8e-9211-461e85f9cb0f</t>
  </si>
  <si>
    <t>15 หมู่ 4 ถนนหนุนสุข อำนาจเจริญ 99290</t>
  </si>
  <si>
    <t>888e7ee3-2ca0-48e5-8ecd-490ed46280cc</t>
  </si>
  <si>
    <t>0 ถ.ทำประดู่ ต.บ้านพะโต๊ะ อ.เทพสถิต สระแก้ว 41970</t>
  </si>
  <si>
    <t>83e6ee25-8858-40f9-b613-891b08c1bd08</t>
  </si>
  <si>
    <t>9/8 ถ.ทศโยธิน คลองขาม เมือง เชียงใหม่ 18490</t>
  </si>
  <si>
    <t>48f8d55f-9d7f-42d8-b9e2-132d75645673</t>
  </si>
  <si>
    <t>220/2 ถนนธรรมสถิตไพศาล ท่างิ้วใหญ่ บ้านแท่น กรุงเทพ 68220</t>
  </si>
  <si>
    <t>53cc30f1-01ad-40ee-9d93-c1b06716f9b8</t>
  </si>
  <si>
    <t>85 ถนนธนรักษ์ ห้วยขวาง สตูล 40980</t>
  </si>
  <si>
    <t>ce9e05a1-6d96-43d2-8ed1-ea470f1ec252</t>
  </si>
  <si>
    <t>25 หมู่ 19 ถนนทรัพย์สาร ตำบลเกาะหวายกลาง อำเภอเทิง สุราษฎร์ธานี 10650</t>
  </si>
  <si>
    <t>f46f39c7-9a1d-4a33-9655-c68208d75bad</t>
  </si>
  <si>
    <t>46 ถ.ดุริยพันธุ์ เรณูนคร สงขลา 59400</t>
  </si>
  <si>
    <t>668bdd74-1bd5-48eb-b260-87a293dea4c8</t>
  </si>
  <si>
    <t>21 หมู่ 57 ถ.จันทา ต.หัวนาคำใหม่ จ.ปราจีนบุรี 13800</t>
  </si>
  <si>
    <t>3025d754-317e-44b9-b3b9-6d457d675ae3</t>
  </si>
  <si>
    <t>82 ถ.อุ่นอก ต.ดอนสมบูรณ์เหนือ จ.กาฬสินธุ์ 16450</t>
  </si>
  <si>
    <t>c8016c1d-bd97-449a-aee7-8650fb0cda2e</t>
  </si>
  <si>
    <t>16 ถนนบุญญาภิรมย์ เขากอบเหนือ มหาสารคาม 90160</t>
  </si>
  <si>
    <t>3cb75675-98d6-45f4-a2da-9b176ce8ad3b</t>
  </si>
  <si>
    <t>281 ถ.ไทยแท้ แม่ลาว สิงห์บุรี 60230</t>
  </si>
  <si>
    <t>0e21e52f-e725-44de-9019-4c59fcecfac5</t>
  </si>
  <si>
    <t>978 ถ.นุ่มกัน นาดี จ.กรุงเทพฯ 40160</t>
  </si>
  <si>
    <t>5535990d-9302-4af3-bbe1-ca35ee51d04a</t>
  </si>
  <si>
    <t>134/1 ถนนปรีชากุลเศรษฐ์ ตำบลโนนศิลา อำเภอเทพสถิต พิจิตร 99190</t>
  </si>
  <si>
    <t>900695dd-f50c-463f-b31c-c0a8069972a4</t>
  </si>
  <si>
    <t>30 ถ.ดาบเพ็ชร์ อำเภอศรีวิไล จังหวัดชลบุรี 74430</t>
  </si>
  <si>
    <t>9e7d525f-48f0-41fe-b937-5497f36f99b8</t>
  </si>
  <si>
    <t>61 หมู่ 8 ถนนธัญเสถียร ต.เขาปูนใหญ่ อ.ป้อมปราบศัตรูพ่าย อำนาจเจริญ 79260</t>
  </si>
  <si>
    <t>04ef8b5d-38ad-4095-8685-2dd42ae6fc20</t>
  </si>
  <si>
    <t>65 หมู่ 13 ต.ดอนสมบูรณ์ อ.เทิง ยะลา 33000</t>
  </si>
  <si>
    <t>f502b57a-feac-440c-ac76-dc1cdb5c0b6e</t>
  </si>
  <si>
    <t>12/1 ถ.ธีวร ก้อนแก้วเหนือ เกษตรสมบูรณ์ กรุงเทพ 49660</t>
  </si>
  <si>
    <t>b9bd53e9-771a-4acd-9a63-4f1e37a15cba</t>
  </si>
  <si>
    <t>072 ถนนไตรบรรพ ลำภูรา จ.สมุทรปราการ 83650</t>
  </si>
  <si>
    <t>f679739f-19b4-452b-903b-f26a3df55cfb</t>
  </si>
  <si>
    <t>54 หมู่ 55 ถ.ธนรักษ์ ต.บึงท่างิ้ว อ.หนอกจอก ชัยนาท 13230</t>
  </si>
  <si>
    <t>63323023-875c-4f58-a6af-aaeca250352e</t>
  </si>
  <si>
    <t>634/60 ถนนดำริห์ชอบ อ.ภักดีชุมพล มุกดาหาร 21350</t>
  </si>
  <si>
    <t>40026544-a7d0-4343-bf42-8b29db37b189</t>
  </si>
  <si>
    <t>8 ถนนเธียรายัน ต.ปังหวาน อ.นาทม นครปฐม 31270</t>
  </si>
  <si>
    <t>501dbe45-e38a-4e04-bad3-df79b4e8159f</t>
  </si>
  <si>
    <t>408/51 ถ.นครเทพ เขาพระนอน ร้อยเอ็ด 77650</t>
  </si>
  <si>
    <t>458ef7fc-eb79-47f9-8d8a-b9cd8e4ebc26</t>
  </si>
  <si>
    <t>69/04 ถนนแหยมศิริ ต.หนองปลาหมอ อ.บ้านเขว้า มหาสารคาม 67680</t>
  </si>
  <si>
    <t>8871d6a6-c214-4b40-9f80-40404d1a7162</t>
  </si>
  <si>
    <t>34 ถ.นฤทุกข์ อำเภอวังยาง จังหวัดหนองบัวลำภู 46690</t>
  </si>
  <si>
    <t>aa6706f9-a529-4100-94a5-612d1f78e219</t>
  </si>
  <si>
    <t>459/56 ถ.แถมธน ปากคาด จ.กระบี่ 63080</t>
  </si>
  <si>
    <t>6aa6b1b9-924a-41c9-931c-4d4987bb8248</t>
  </si>
  <si>
    <t>4 ซ.นุ่มกัน บ่ออิตื้อ เทพสถิต นครราชสีมา 34120</t>
  </si>
  <si>
    <t>9e3114e4-ca9a-4ea2-b812-7a03c30e821a</t>
  </si>
  <si>
    <t>3 ถ.ถมังรักษสัตว์ อำเภอนาแก จังหวัดกาฬสินธุ์ 29120</t>
  </si>
  <si>
    <t>b0b43f14-4b43-465b-8882-00491b96d7d8</t>
  </si>
  <si>
    <t>1/4 ถ.นรวิทย์โชติกุล ต.บางแคใต้ อ.แม่สรวย จ.นครสวรรค์ 95900</t>
  </si>
  <si>
    <t>b8d0d6b9-7eba-4508-a770-dfca12a127dd</t>
  </si>
  <si>
    <t>02 หมู่ 96 ถนนบุญศล ลำพูน 98180</t>
  </si>
  <si>
    <t>596662ba-20a1-4c00-9d51-ae71d3026f98</t>
  </si>
  <si>
    <t>73/3 ถ.สงประเสริฐ บึงกุ่ม ตาก 71800</t>
  </si>
  <si>
    <t>223961c2-9468-4afa-8b54-115df9955b20</t>
  </si>
  <si>
    <t>93/2 ถ.พรรษาสกุล ต.อุ่มเม่า อ.นาทม ชุมพร 14670</t>
  </si>
  <si>
    <t>2d1e2268-5de7-47be-877b-06ce7793d43c</t>
  </si>
  <si>
    <t>86 หมู่ 6 ถ.ขำเอนก ป้อมปราบศัตรูพ่าย สระแก้ว 53040</t>
  </si>
  <si>
    <t>3e0036f3-f9ab-43db-8a52-c2ebb57fbf39</t>
  </si>
  <si>
    <t>63 หมู่ 4 ถ.ด้วงโสน ตำบลดอนสมบูรณ์ อำเภอหนอกจอก หนองบัวลำภู 68170</t>
  </si>
  <si>
    <t>c3c18d7b-8ad9-4fd9-a07b-084601dffbaf</t>
  </si>
  <si>
    <t>2 ถนนวาทา ภูเขียว เพชรบุรี 12260</t>
  </si>
  <si>
    <t>e1403e7a-2544-4416-a028-cd36da75a24c</t>
  </si>
  <si>
    <t>187 ถนนด้วงโสน ตำบลท่างิ้วใหญ่ อำเภอเวียงป่าเป้า ชลบุรี 88970</t>
  </si>
  <si>
    <t>86b76ef5-cd3a-43f0-93a8-09c2d1ab7851</t>
  </si>
  <si>
    <t>381/15 ถ.ถนัดการยนต์ ต.หนองแสง อ.ศรีสงคราม นครราชสีมา 33620</t>
  </si>
  <si>
    <t>4edb1fa2-89bb-47b5-80c8-d89077863b62</t>
  </si>
  <si>
    <t>24 ถนนมนทอง บางสะพานน้อย น่าน 74760</t>
  </si>
  <si>
    <t>edee1b91-15e2-4a9a-aef3-46549f1b63c2</t>
  </si>
  <si>
    <t>555 ซอยเจริญรัมย์ นาหว้า ปราจีนบุรี 22700</t>
  </si>
  <si>
    <t>ba3441e4-702d-45d6-956f-6d2880cd3609</t>
  </si>
  <si>
    <t>81/9 ถนนสันตะวงศ์ ตำบลอุ่มเม่า จังหวัดสกลนคร 39550</t>
  </si>
  <si>
    <t>acd71f49-d5e8-4214-9af6-5362a799ec15</t>
  </si>
  <si>
    <t>36 หมู่ 70 ถ.ชุมวระ อุ่มเม่า จ.ยะลา 74720</t>
  </si>
  <si>
    <t>67c401e3-3a75-4313-b871-7aaf6fd1c6d6</t>
  </si>
  <si>
    <t>3/8 ถนนถาวรายุศม์ ต.ยางตลาด อ.บางสะพานน้อย เลย 74150</t>
  </si>
  <si>
    <t>32abcf52-8b19-4d8b-9344-e40139ce7f5b</t>
  </si>
  <si>
    <t>16 ถนนขอหมั่นกลาง ต.บ้านบัวบาน อ.คอนสวรรค์ ประจวบคีรีขันธ์ 50640</t>
  </si>
  <si>
    <t>d704df65-28f2-4ae2-ab68-c83f47378c0d</t>
  </si>
  <si>
    <t>24 ถ.ดัตพันธุ์ อ.วังทองหลาง สตูล 71480</t>
  </si>
  <si>
    <t>306a32c5-b643-493f-8d0e-2dbabf5ceb59</t>
  </si>
  <si>
    <t>23/5 ถ.พรมอ่อน ตำบลบางไผ่ อำเภอวังยาง ลพบุรี 71280</t>
  </si>
  <si>
    <t>faf24b2d-15df-4515-85b5-31820073222b</t>
  </si>
  <si>
    <t>45 หมู่ 1 ถ.ธุวะนุติ์ ตำบลบ้านเว่อใหญ่ อำเภอนาทม ชัยภูมิ 55550</t>
  </si>
  <si>
    <t>818a9f66-d829-41d5-9f1b-86a3d4d7db63</t>
  </si>
  <si>
    <t>41 ถ.ถาวรายุศม์ ต.โนนสูง อ.วังทองหลาง เลย 14810</t>
  </si>
  <si>
    <t>a423b7b8-b6c7-4cef-99f1-d077d8e8468e</t>
  </si>
  <si>
    <t>9/0 ถนนดำริห์ชอบ ต.บึงเกาะหวาย อ.เวียงป่าเป้า จ.ปทุมธานี 23700</t>
  </si>
  <si>
    <t>a5af1490-82b5-424c-9265-ee7949e2aed4</t>
  </si>
  <si>
    <t>560/5 ถ.ธูปะวิโรจน์ ซับใหญ่ จ.อุบลราชธานี 58020</t>
  </si>
  <si>
    <t>53dafdfe-06d2-49cd-a312-af8690fc4b3c</t>
  </si>
  <si>
    <t>034 ถนนซาซุม ต.ปังหวาน อ.ศรีสงคราม จ.กำแพงเพชร 73980</t>
  </si>
  <si>
    <t>a4420760-4ac8-41a4-8721-c9e72c1386ac</t>
  </si>
  <si>
    <t>00/2 ถนนดีตพันธุ์ ต.ดอนสมบูรณ์ จ.ยโสธร 72890</t>
  </si>
  <si>
    <t>49f6dbe3-7d25-416b-8e33-3cfd7ebd3618</t>
  </si>
  <si>
    <t>612/4 ถ.ถนัดภาษา อำเภอหนองบัวแดง กระบี่ 66310</t>
  </si>
  <si>
    <t>06cccf8a-2204-4279-a66f-a8f380d3c5dc</t>
  </si>
  <si>
    <t>763/10 ถนนไทนิยม นาแก นนทบุรี 44090</t>
  </si>
  <si>
    <t>57b0f790-8961-4fd1-8763-0a1ac9a8cc41</t>
  </si>
  <si>
    <t>03 ถ.นาถะพินธุ ต.บึงบางแคใต้ อ.เวียงชัย นครนายก 20020</t>
  </si>
  <si>
    <t>7afa2b8c-3240-40eb-8b9c-0e143c2b5c09</t>
  </si>
  <si>
    <t>36/76 ถ.พรรษาสกุล ตำบลบางแค อำเภอคอนสาร นครราชสีมา 54680</t>
  </si>
  <si>
    <t>b52adb45-5f6d-4e9b-8f60-73df37a110a9</t>
  </si>
  <si>
    <t>77 หมู่ 77 ถนนสาระพันธ์ ดอนสมบูรณ์ใหม่ แม่ลาว สกลนคร 21390</t>
  </si>
  <si>
    <t>29520c04-0419-44a1-9e97-993ee6b8e4a5</t>
  </si>
  <si>
    <t>89 หมู่ 7 ถ.สันตะวงศ์ ตำบลบางตลาด จังหวัดประจวบคีรีขันธ์ 47770</t>
  </si>
  <si>
    <t>5e408d89-6893-42b4-914a-80f91bac59b4</t>
  </si>
  <si>
    <t>53/14 ถนนทีฆะ อำเภอปลาปาก จังหวัดระนอง 17450</t>
  </si>
  <si>
    <t>43cd7a17-20ff-41cf-a528-dcd71d2c1cba</t>
  </si>
  <si>
    <t>479 ถ.ตะละภัฏ ตำบลเนินขาม จังหวัดนครราชสีมา 93640</t>
  </si>
  <si>
    <t>73824480-e57e-4b26-adf2-3a420029a5ae</t>
  </si>
  <si>
    <t>694/24 ถ.บุญญาภิรมย์ ตำบลบ้านหนองช้างแล่นเหนือ จังหวัดพะเยา 71630</t>
  </si>
  <si>
    <t>f9433fe4-d63f-4f55-b459-ad26f851f40e</t>
  </si>
  <si>
    <t>4/4 ถนนดัตพันธุ์ อำเภอเฉลิมพระเกียรติ แม่ฮ่องสอน 84840</t>
  </si>
  <si>
    <t>0486bf6b-1b5e-4773-856d-9c3e9adf3fb8</t>
  </si>
  <si>
    <t>05 ถนนธูปหอม อ.ปากคาด มหาสารคาม 77440</t>
  </si>
  <si>
    <t>fe58dfa5-6373-4b50-b40e-40f775cbfd28</t>
  </si>
  <si>
    <t>555 ถ.เนื้อนุ่ม นาทม สตูล 96860</t>
  </si>
  <si>
    <t>aed350fd-6471-4522-a49f-cc6412eb50b3</t>
  </si>
  <si>
    <t>237/5 ถนนทรงโกมล ห้วยนาหินลาด คอนสวรรค์ ลำพูน 74870</t>
  </si>
  <si>
    <t>83adc450-3021-4392-9b56-ac2135a30fd7</t>
  </si>
  <si>
    <t>6 ถนนจ้อยนุแสง ต.โนนสูงเหนือ อ.หนองบัวโคก มหาสารคาม 91190</t>
  </si>
  <si>
    <t>5b8f57d8-3cab-4bc2-a543-8f6251dfb7b7</t>
  </si>
  <si>
    <t>40 หมู่ 07 ถนนดาตู ป่าเกาะหวาย พระนคร ยะลา 25880</t>
  </si>
  <si>
    <t>fc82543f-7af0-4d24-b502-506189ec018e</t>
  </si>
  <si>
    <t>03/58 ถนนยะผา อำเภอหนองบัวระเหว ราชบุรี 78430</t>
  </si>
  <si>
    <t>a7b3baed-e1f3-4acf-890e-6d6a61ce8df1</t>
  </si>
  <si>
    <t>61 ถนนถาวรายุศม์ ลำภูรา เกษตรสมบูรณ์ กาญจนบุรี 33230</t>
  </si>
  <si>
    <t>cca72b0e-3914-4b4c-9410-a5684020fc44</t>
  </si>
  <si>
    <t>758/7 ถ.เวียงจันทึก อ.คอนสาร ตราด 54430</t>
  </si>
  <si>
    <t>6bdd8121-8efd-4f50-a66a-74ea712a70f9</t>
  </si>
  <si>
    <t>61/70 ถนนเตมิยะเดช ปากคม จ.สมุทรปราการ 21010</t>
  </si>
  <si>
    <t>9b6a0211-3efc-4034-b78d-6b4e3093388e</t>
  </si>
  <si>
    <t>0 ถนนบุญญาไลย์ ตำบลบางตลาดเล็ก อำเภอเทพสถิต ปัตตานี 95310</t>
  </si>
  <si>
    <t>f2cfba34-fe8f-4fca-a2c0-554e82cdec7a</t>
  </si>
  <si>
    <t>4/2 ถนนแต้กุล อ.วังทองหลาง ปัตตานี 59170</t>
  </si>
  <si>
    <t>d5d06519-a466-4e0e-8350-6223dd6507f1</t>
  </si>
  <si>
    <t>385/4 ถนนบุณยะภาชน์ โพนสวรรค์ พะเยา 50320</t>
  </si>
  <si>
    <t>b96d3a64-e8c5-4f2b-a156-b1f25e74ff5e</t>
  </si>
  <si>
    <t>310/70 ถนนนักรบ ตำบลหนองช้างแล่นเล็ก อำเภอภูเขียว สกลนคร 62690</t>
  </si>
  <si>
    <t>59c0cb4d-f7f8-4a78-a02f-7c3f5125980d</t>
  </si>
  <si>
    <t>89/9 ถนนแนวพนิช ตำบลเกาะหวาย อำเภอคอนสวรรค์ อุดรธานี 21620</t>
  </si>
  <si>
    <t>8d406dd0-00fd-4635-960a-ac4966f7acaa</t>
  </si>
  <si>
    <t>74 ถนนเตมิยะเดช ต.นาดี อ.ภักดีชุมพล จ.สตูล 24840</t>
  </si>
  <si>
    <t>0a670f9d-e965-4d07-a446-7da3bef8f324</t>
  </si>
  <si>
    <t>6 ถนนทีฆะ คลองใหญ่ พระนครศรีอยุธยา 35620</t>
  </si>
  <si>
    <t>c1a1968a-d9fe-45d7-ac47-492cccba0091</t>
  </si>
  <si>
    <t>53 หมู่ 48 ถนนถนอมมนุษย์ อำเภอนาทม ระนอง 44020</t>
  </si>
  <si>
    <t>6d707d65-f51e-43a4-8733-f10b7b81d0f8</t>
  </si>
  <si>
    <t>68/69 ถ.สันตะวงศ์ ปากแจ่ม จ.มหาสารคาม 52620</t>
  </si>
  <si>
    <t>08097f84-7838-4618-901c-7eb5fe3f04b8</t>
  </si>
  <si>
    <t>04 หมู่ 05 ถ.ถะเกิงชศ ต.คลองขาม อ.ห้วยขวาง จ.สมุทรสงคราม 22820</t>
  </si>
  <si>
    <t>6c0fe4da-d044-4171-b2a2-d2e035ead9fc</t>
  </si>
  <si>
    <t>76 หมู่ 83 ถนนดาบเพ็ชร์ ต.ในเตา จ.มหาสารคาม 88850</t>
  </si>
  <si>
    <t>a9596798-c2f8-4717-8038-1175e582f1c8</t>
  </si>
  <si>
    <t>76 หมู่ 7 ถ.นาถะพินธุ ตำบลบางดี อำเภอศรีวิไล ศรีสะเกษ 19900</t>
  </si>
  <si>
    <t>60515767-40d2-4b60-b456-f731af7d7c61</t>
  </si>
  <si>
    <t>89 หมู่ 1 ถนนธุวะนุติ์ ต.เขากอบใหญ่ อ.เวียงป่าเป้า จ.มุกดาหาร 21600</t>
  </si>
  <si>
    <t>e1e63812-52f2-4b7f-a5e0-3b7bc6f635c4</t>
  </si>
  <si>
    <t>60/5 ถ.ไทยสุชาต วัดเทพศิรินทร์ เวียงป่าเป้า กรุงเทพฯ 14600</t>
  </si>
  <si>
    <t>d7c991d2-5ca3-49a3-8284-48bcf83462cd</t>
  </si>
  <si>
    <t>83 หมู่ 75 ถนนตั้งรบ อำเภอศรีสงคราม ขอนแก่น 34120</t>
  </si>
  <si>
    <t>e4013436-d345-4e68-939e-fb4a124cb515</t>
  </si>
  <si>
    <t>697/3 ถนนนิลวิมล อำเภอซับใหญ่ อุดรธานี 71580</t>
  </si>
  <si>
    <t>23436ce8-9f4d-4ac4-9884-50d6b5339581</t>
  </si>
  <si>
    <t>11 หมู่ 67 ถนนแนวพญา อำเภอเทิง จังหวัดขอนแก่น 47310</t>
  </si>
  <si>
    <t>0d3ef666-6bac-4494-bca5-65b871ed02bc</t>
  </si>
  <si>
    <t>793 ถนนธรรมนิยม หนองบัวโคก จ.มหาสารคาม 93900</t>
  </si>
  <si>
    <t>f9de4343-f663-4959-a1b9-b1ce875d5f76</t>
  </si>
  <si>
    <t>76 ถ.พรสีมา ต.วัดเนินขาม อ.บำเหน็จณรงค์ หนองบัวลำภู 80450</t>
  </si>
  <si>
    <t>abc30b9c-2f9d-4a32-aa7f-68bdaeaa7fa8</t>
  </si>
  <si>
    <t>55 หมู่ 0 ถ.บุนยะตีรณะ แพร่ 27970</t>
  </si>
  <si>
    <t>68a9d4ec-3241-4205-8087-ab8e742728dc</t>
  </si>
  <si>
    <t>355/3 ถนนทหารแท้ อ.เนินสง่า พะเยา 45700</t>
  </si>
  <si>
    <t>666b59d4-fb39-4242-bb1b-1038122b1810</t>
  </si>
  <si>
    <t>02 หมู่ 09 ถนนธนูปกรณ์ นาเชือกเหนือ โพนสวรรค์ บุรีรัมย์ 26440</t>
  </si>
  <si>
    <t>547d96a6-9bc4-4db2-a78f-70401e9239f6</t>
  </si>
  <si>
    <t>2/3 ถ.ไตรบรรพ นาเชือกใต้ ศรีสงคราม ยะลา 52120</t>
  </si>
  <si>
    <t>95db8a42-61e3-4fce-87dc-abd94491994f</t>
  </si>
  <si>
    <t>08/4 ถ.ตวันเยี่ยม ห้วยบางไผ่กลาง วังทองหลาง พิจิตร 69140</t>
  </si>
  <si>
    <t>6f841943-916c-4015-a774-59e262289808</t>
  </si>
  <si>
    <t>23 ถนนผลบุญ อ.เกษตรสมบูรณ์ จ.เพชรบุรี 14130</t>
  </si>
  <si>
    <t>fc6b34ae-1160-4847-be0a-512fbdda063d</t>
  </si>
  <si>
    <t>895 ถนนเช้าวันดี พะโต๊ะ ภาษีเจริญ ประจวบคีรีขันธ์ 14430</t>
  </si>
  <si>
    <t>5a50f8d5-3cbb-4b19-a94b-b561fd89240a</t>
  </si>
  <si>
    <t>084/28 ถนนด้วงโสน ตำบลเนินขาม จังหวัดแพร่ 87480</t>
  </si>
  <si>
    <t>a5c346b9-5c66-40c1-b006-3630303394d2</t>
  </si>
  <si>
    <t>9 ถ.ดัตพันธุ์ ลำภูราใหญ่ จ.สระแก้ว 48550</t>
  </si>
  <si>
    <t>00d16c4c-5790-4c1c-956f-c0f2814389d5</t>
  </si>
  <si>
    <t>18 หมู่ 8 ถนนถาวรรัตน ต.ปากทรงเหนือ อ.บางสะพานน้อย จ.อุตรดิตถ์ 64110</t>
  </si>
  <si>
    <t>5036a201-1348-4b9d-9120-eb518eef6ac4</t>
  </si>
  <si>
    <t>85 ถนนเนื่องนนท์ ต.ในเตา จ.หนองบัวลำภู 48820</t>
  </si>
  <si>
    <t>c0410ca1-155b-4696-8561-03eb7fc54a90</t>
  </si>
  <si>
    <t>36 ถ.ไทนิยม อำเภอวังทองหลาง หนองคาย 16240</t>
  </si>
  <si>
    <t>bb0a6e9c-dbf1-4339-9992-dfd2cf4279b8</t>
  </si>
  <si>
    <t>44/51 ถนนถนอมมนุษย์ ปากพลีใหญ่ จ.บุรีรัมย์ 19800</t>
  </si>
  <si>
    <t>d7e56577-5dd6-441f-b81f-f00f37a1b683</t>
  </si>
  <si>
    <t>765 ถนนยาปะโลหิต ต.บ่อปังหวาน อ.วังทองหลาง จ.นครพนม 50500</t>
  </si>
  <si>
    <t>36d26c87-4482-42a2-9971-aac9b55c9ee2</t>
  </si>
  <si>
    <t>5/5 ถ.ถาวระวรณ์ ต.บึงหนองตอกแป้น อ.บึงกุ่ม จ.สมุทรสาคร 78640</t>
  </si>
  <si>
    <t>f747853a-b7d4-4b35-9ea6-20e15b72ebd6</t>
  </si>
  <si>
    <t>1/1 ถนนนาควงษ์ อ.ป้อมปราบศัตรูพ่าย ฉะเชิงเทรา 12370</t>
  </si>
  <si>
    <t>df404352-91b6-4f9c-b8da-bbc0745352ed</t>
  </si>
  <si>
    <t>6 ถ.เตชะกำพุ คลองเขื่อน ระนอง 93760</t>
  </si>
  <si>
    <t>34cfe0d6-abae-4167-b504-bd7ba0af3a4f</t>
  </si>
  <si>
    <t>23/02 ถ.ทองสุกเลิศ ต.โคกกรวด อ.บำเหน็จณรงค์ จ.กาญจนบุรี 35440</t>
  </si>
  <si>
    <t>4a86ae2a-9711-461c-8fb7-728d0c71598f</t>
  </si>
  <si>
    <t>722/98 ถนนผลบุญ ตำบลบ่อโนนศิลา อำเภอป้อมปราบศัตรูพ่าย ลำปาง 54780</t>
  </si>
  <si>
    <t>f6bbf0e8-a1b4-4f11-b8a8-34fdb174d6ab</t>
  </si>
  <si>
    <t>8/9 ถนนบุตดา เทิง บึงกาฬ 33200</t>
  </si>
  <si>
    <t>3b99949c-4841-4a02-a284-ccedf5915d7f</t>
  </si>
  <si>
    <t>53 หมู่ 6 ซ.เช้าวันดี ต.ยางตลาดใหญ่ อ.วังยาง นครสวรรค์ 66890</t>
  </si>
  <si>
    <t>c9c0d146-5b88-4df1-825d-fb50b5b6eeb2</t>
  </si>
  <si>
    <t>791/82 ถนนขำเอนก อ.บึงกุ่ม สมุทรสงคราม 31310</t>
  </si>
  <si>
    <t>35b544d5-903d-4d16-8d6c-90222ee1ea8a</t>
  </si>
  <si>
    <t>5/2 ซ.ถนอมพลกรัง ต.เว่อ อ.เวียงแก่น จ.กรุงเทพฯ 76070</t>
  </si>
  <si>
    <t>fdf8d1a6-2e73-4f89-9a83-2feb258b0e6b</t>
  </si>
  <si>
    <t>5 ถนนถ้วนศรี ต.บึงปากทรง อ.สะพานสูง น่าน 87780</t>
  </si>
  <si>
    <t>25a0998e-b317-4882-8d52-cefabd3b3cfe</t>
  </si>
  <si>
    <t>413/2 ถ.บุณยะภาชน์ อ.เวียงป่าเป้า ระนอง 43820</t>
  </si>
  <si>
    <t>a266a7f0-182f-450c-849b-be4e1aeb03a2</t>
  </si>
  <si>
    <t>73/9 ถนนดัตพันธุ์ ต.หนองช้างแล่น อ.สามโคก นครสวรรค์ 91690</t>
  </si>
  <si>
    <t>45e3f7e7-b7bf-4038-8797-78df0742bb5c</t>
  </si>
  <si>
    <t>07/96 ถ.ธูปหอม อ.หนอกจอก ชัยนาท 64360</t>
  </si>
  <si>
    <t>487a3792-cc30-4a9f-be11-909cf35e98da</t>
  </si>
  <si>
    <t>68/5 ซ.ราชมณี อ.บำเหน็จณรงค์ จ.ลำปาง 66060</t>
  </si>
  <si>
    <t>5215dd97-dbe4-4cfc-a349-658a35a65add</t>
  </si>
  <si>
    <t>61 หมู่ 72 ถ.นักรบ ต.ห้วยปากทรง อ.วังยาง นครราชสีมา 71320</t>
  </si>
  <si>
    <t>46d1aa61-6428-4b72-a621-a03cfe24f178</t>
  </si>
  <si>
    <t>17/43 ถ.นิลสลัว แม่สรวย สุรินทร์ 28580</t>
  </si>
  <si>
    <t>55865fa0-9c7f-4c18-b696-1864ab805898</t>
  </si>
  <si>
    <t>85/37 ถนนทองประดิฐ ตำบลเนินขาม อำเภอห้วยขวาง กาฬสินธุ์ 20940</t>
  </si>
  <si>
    <t>fc6e6ae1-e47d-4be8-8062-b1aaabe15564</t>
  </si>
  <si>
    <t>77 หมู่ 1 ถนนดุริยพันธุ์ ตำบลเกาะโพธิ์ อำเภอป้อมปราบศัตรูพ่าย จังหวัดสตูล 42880</t>
  </si>
  <si>
    <t>ede1c8d5-9731-40f7-920a-0bf40efa44f4</t>
  </si>
  <si>
    <t>92/39 ถ.วาทา นาดี จ.บึงกาฬ 46530</t>
  </si>
  <si>
    <t>b34142b8-99f2-4519-b95f-e39ec763eddf</t>
  </si>
  <si>
    <t>51 หมู่ 82 ถ.ตัณสถิตย์ อำเภอบางสะพานน้อย กาฬสินธุ์ 92520</t>
  </si>
  <si>
    <t>4f977e94-a3d2-4d8f-a17f-9c3fa8442515</t>
  </si>
  <si>
    <t>2 ถ.ตัณฑนุช ต.ยางตลาด อ.สามโคก อุตรดิตถ์ 20420</t>
  </si>
  <si>
    <t>7b69747f-1d71-4f94-abef-4d3e8b03ce33</t>
  </si>
  <si>
    <t>887/22 ถนนถนอมมนุษย์ ต.หนองอิเฒ่า อ.เวียงแก่น จ.พะเยา 72450</t>
  </si>
  <si>
    <t>39aae40a-facb-412d-b7ba-f51a1985b7be</t>
  </si>
  <si>
    <t>721/96 ถ.ตรีเภรินทร์ เขากอบ วังยาง ลำปาง 80930</t>
  </si>
  <si>
    <t>fd015034-d8a9-4bfb-b4c3-4af2d1543353</t>
  </si>
  <si>
    <t>04/0 ถนนธนรักษ์ คลองขาม จ.หนองบัวลำภู 90490</t>
  </si>
  <si>
    <t>096863de-a4af-406b-9452-a0c4d4565af2</t>
  </si>
  <si>
    <t>18 หมู่ 99 ถนนดาบเพ็ชร์ ต.ป่าบางแคกลาง อ.วังทองหลาง เพชรบูรณ์ 55360</t>
  </si>
  <si>
    <t>f99166cd-2f5b-4fe3-808b-cb359dc2f454</t>
  </si>
  <si>
    <t>44 หมู่ 85 ถ.ฉิมพาลี ต.ทุ่งต่อ อ.บางสะพานน้อย จ.ชัยนาท 50220</t>
  </si>
  <si>
    <t>e6f71506-0b6c-4e07-be86-3e5a947ca0aa</t>
  </si>
  <si>
    <t>9 ถนนบุนยาภิสนท์ อำเภอบำเหน็จณรงค์ แพร่ 54320</t>
  </si>
  <si>
    <t>711f4436-5d9e-4d6a-8a9d-cc469bfa8d6e</t>
  </si>
  <si>
    <t>279 ถนนดวงทับทิม ศรีวิไล จ.สงขลา 68500</t>
  </si>
  <si>
    <t>8cfafc32-d816-4aa3-80ad-d91dda5729da</t>
  </si>
  <si>
    <t>78/7 ถนนขอหมั่นกลาง ตำบลยางตลาด จังหวัดกรุงเทพฯ 57850</t>
  </si>
  <si>
    <t>82f1caba-01e6-4db2-9ae9-37f5087e557e</t>
  </si>
  <si>
    <t>75 หมู่ 2 ถนนพงศ์ฉบับนภา หนอกจอก จ.ขอนแก่น 40130</t>
  </si>
  <si>
    <t>432b5965-903f-41ef-bd47-4d0bd960f615</t>
  </si>
  <si>
    <t>88/84 ถนนธรรมสถิตไพศาล อ.ภูเขียว กำแพงเพชร 37840</t>
  </si>
  <si>
    <t>542ac385-8a60-414e-8a22-5b55594bac9e</t>
  </si>
  <si>
    <t>9/0 ถนนแหยมศิริ อำเภอศรีวิไล ประจวบคีรีขันธ์ 55440</t>
  </si>
  <si>
    <t>a0898085-b13c-4735-894e-d7df50fa7746</t>
  </si>
  <si>
    <t>105/6 ถนนนาถะเดชะ ตำบลท่าเรือ อำเภอบ้านแท่น จังหวัดอำนาจเจริญ 90290</t>
  </si>
  <si>
    <t>4989e09f-e723-4b41-ab17-39014dcd4f1b</t>
  </si>
  <si>
    <t>73/89 หมู่บ้านนิมุ หนองบัวแดง แพร่ 35080</t>
  </si>
  <si>
    <t>f8dc4ba5-dbc9-4a3b-8d9a-330d3c0d5cdd</t>
  </si>
  <si>
    <t>1/1 ถ.ถนัดรบ โนนศิลาเหนือ หนองบัวแดง พัทลุง 58260</t>
  </si>
  <si>
    <t>f5bde325-cff2-4af8-9624-c770ad176486</t>
  </si>
  <si>
    <t>69/75 ถนนนิลวิมล ปากคม ศรีสงคราม ภูเก็ต 43540</t>
  </si>
  <si>
    <t>e71bd532-8f95-45e1-84f7-c6e532b817d8</t>
  </si>
  <si>
    <t>19/1 ถ.นพตระกูล ตำบลบ่อบางตลาด อำเภอแม่สรวย สตูล 64680</t>
  </si>
  <si>
    <t>e9493261-1f7c-4db9-83a2-f142ab313152</t>
  </si>
  <si>
    <t>48/34 ถนนเนื้อนุ่ม ต.วัดปากพลี อ.เกษตรสมบูรณ์ ชลบุรี 33950</t>
  </si>
  <si>
    <t>3afe6b3c-ed66-4584-9365-1762d4a5b45d</t>
  </si>
  <si>
    <t>34 หมู่ 02 ถ.บุญญาไลย์ อำเภอวังทองหลาง สุโขทัย 30010</t>
  </si>
  <si>
    <t>145b63bd-ba3a-4dce-a15c-1f60d4fab4ef</t>
  </si>
  <si>
    <t>92 หมู่ 1 ถนนถนัดการเขียน ต.เขาขาว อ.เมือง สุพรรณบุรี 51090</t>
  </si>
  <si>
    <t>809be472-3970-4617-9503-0a4c1c72a838</t>
  </si>
  <si>
    <t>461 ถ.งามพิเชษฐ์ ต.บ่อนาวง จ.ขอนแก่น 68790</t>
  </si>
  <si>
    <t>afe7f74b-aaca-404f-9e75-ef3722221247</t>
  </si>
  <si>
    <t>35 หมู่ 4 ถ.นะวะมันดร ต.บ่อลำภูรา อ.บางสะพานน้อย จ.สุพรรณบุรี 57250</t>
  </si>
  <si>
    <t>b693d9b2-5fec-4baf-a98f-8f54fdc9a7d4</t>
  </si>
  <si>
    <t>24 หมู่ 0 ถนนวิลาสินี อ.แม่ลาว กาฬสินธุ์ 64660</t>
  </si>
  <si>
    <t>267ef372-0563-4697-a814-847adc90c570</t>
  </si>
  <si>
    <t>3/2 ถนนตระกูลบุญ ต.บ้านสุขเดือนห้าใหญ่ อ.เนินสง่า จ.ตราด 78650</t>
  </si>
  <si>
    <t>e14b868b-7178-41de-a0f7-ade6778a2d38</t>
  </si>
  <si>
    <t>57 ถ.ทุมะบุตร์ ต.เทพศิรินทร์ อ.เขาสมิง จ.ชัยนาท 34040</t>
  </si>
  <si>
    <t>572b15bc-594d-424b-a465-9326036e2f7f</t>
  </si>
  <si>
    <t>040/48 ถนนธนูปกรณ์ ตำบลปังหวาน อำเภอป้อมปราบศัตรูพ่าย ขอนแก่น 52500</t>
  </si>
  <si>
    <t>37efd568-9e9c-462d-bd15-b1c88b26d90d</t>
  </si>
  <si>
    <t>442 ถนนประจันตะเสน อ.เวียงแก่น สุพรรณบุรี 39330</t>
  </si>
  <si>
    <t>9f2db620-99e6-49ff-82a0-1169b689a2bf</t>
  </si>
  <si>
    <t>27/9 ซ.ทองสินธุ์ ตำบลวัดหัวงัว อำเภอเมือง จังหวัดนครพนม 15350</t>
  </si>
  <si>
    <t>6cfc51b6-e3f1-4f8a-99db-23b9a31ea9f1</t>
  </si>
  <si>
    <t>68 ถนนเธียรายัน โนนสูง พิจิตร 53610</t>
  </si>
  <si>
    <t>bf9d807f-4659-4054-9786-be19bd828316</t>
  </si>
  <si>
    <t>465/5 ถนนหิรัญสาลี อำเภอหนองบัวระเหว จังหวัดสตูล 18030</t>
  </si>
  <si>
    <t>5a8d1bb0-2eb8-4132-ad46-8f10441bf4be</t>
  </si>
  <si>
    <t>12 หมู่ 0 ถ.ตั้งกุลงาม ตำบลหนองปลาหมอ อำเภอเวียงป่าเป้า อุดรธานี 95050</t>
  </si>
  <si>
    <t>67df200a-b892-4de2-90be-14a226bb876b</t>
  </si>
  <si>
    <t>9 ต.ปากทรง อ.หนอกจอก กทม. 50430</t>
  </si>
  <si>
    <t>a0988878-9aee-4ef5-9c7f-e5b0aa821223</t>
  </si>
  <si>
    <t>5 ถ.ถนัดอักษร ตำบลบ้านเนินขาม อำเภอคลองใหญ่ ปัตตานี 81750</t>
  </si>
  <si>
    <t>07e271ee-df80-4148-af96-92e1bcae9c9f</t>
  </si>
  <si>
    <t>17/77 ถนนโพธิสัตย์ ต.วัดปากพลีใหญ่ อ.พรเจริญ อุตรดิตถ์ 39310</t>
  </si>
  <si>
    <t>7eb811a4-14f6-4144-b8bf-f6ea0d9d2586</t>
  </si>
  <si>
    <t>7 ถ.นพคเชนทร์ ต.เนินขาม อ.เทพสถิต กำแพงเพชร 78950</t>
  </si>
  <si>
    <t>5485a4db-99c8-465b-b537-558816650469</t>
  </si>
  <si>
    <t>017/33 ถนนยะผา ต.นาวง อ.บ้านแพง พระนครศรีอยุธยา 46280</t>
  </si>
  <si>
    <t>2951d630-dac3-46d9-ab1e-d3093a6eae2c</t>
  </si>
  <si>
    <t>22/1 ถนนดุริยพันธุ์ อำเภอสามโคก จังหวัดกาญจนบุรี 63080</t>
  </si>
  <si>
    <t>ebff5d18-c458-41f8-8c68-6bd648c1f362</t>
  </si>
  <si>
    <t>86/06 ถนนถนัดเดินข่าว ตำบลท่าเรือ อำเภอบึงกุ่ม อุดรธานี 98410</t>
  </si>
  <si>
    <t>ba4ca24a-dda4-43f0-93a0-9b3f0da23561</t>
  </si>
  <si>
    <t>28 หมู่ 5 ถ.อุ่นอก บ่อไร่ จ.กาฬสินธุ์ 78580</t>
  </si>
  <si>
    <t>338610ce-c009-4615-9a9f-70e503161ac0</t>
  </si>
  <si>
    <t>48/31 ถนนราชมณี ต.คลองขาม อ.หนอกจอก จ.ปราจีนบุรี 93100</t>
  </si>
  <si>
    <t>c4d72787-79e7-4576-b253-04e6419ca619</t>
  </si>
  <si>
    <t>6 ถนนถนัดกลึง พระนครศรีอยุธยา 52060</t>
  </si>
  <si>
    <t>1c5b8db7-1890-4436-81f3-2675ccf868e4</t>
  </si>
  <si>
    <t>75/13 ถนนธนประทีป ปังหวานเหนือ บ้านเขว้า นราธิวาส 71810</t>
  </si>
  <si>
    <t>af72487a-4f21-4e39-84c1-8e5c39a81801</t>
  </si>
  <si>
    <t>0 ถนนเตมิยะเดช อำเภอภาษีเจริญ จังหวัดจันทบุรี 31830</t>
  </si>
  <si>
    <t>76a17306-baaa-4035-9df4-80c8f448c1da</t>
  </si>
  <si>
    <t>443/5 ถ.บุนยะศัพท์ ต.บ่อเว่อเหนือ อ.แก้งคร้อ จ.ระยอง 11280</t>
  </si>
  <si>
    <t>83ac3aea-31a7-4b3e-bc8a-fe91de27ab5a</t>
  </si>
  <si>
    <t>956 ถ.ถาวรายุศม์ เขากอบ จ.แม่ฮ่องสอน 16320</t>
  </si>
  <si>
    <t>68571ae6-e7b9-452b-a212-710f7fb940ab</t>
  </si>
  <si>
    <t>49 ถนนถาวรรัตน ต.บ้านโนนแดงเล็ก จ.กาฬสินธุ์ 34390</t>
  </si>
  <si>
    <t>69bae7c9-1704-4fb6-a16c-2b90c5d0a88c</t>
  </si>
  <si>
    <t>98/4 ถนนตันเผ่า หนองปลาหมอเหนือ จ.สุพรรณบุรี 37500</t>
  </si>
  <si>
    <t>7cf73b68-8843-4132-b159-9107d270d03c</t>
  </si>
  <si>
    <t>4/8 ถนนขอหมั่นกลาง อำเภอบ้านเขว้า กรุงเทพมหานคร 19320</t>
  </si>
  <si>
    <t>86a2c1d6-e261-402a-b10f-4006d33eedcb</t>
  </si>
  <si>
    <t>71 ถ.ขำเอนก ตำบลนาวงเหนือ อำเภอแม่สรวย น่าน 58310</t>
  </si>
  <si>
    <t>4ba6c7ea-8e6e-43cd-aefc-6916552d0cce</t>
  </si>
  <si>
    <t>916/44 ถนนดาตู ตำบลพระรักษ์ อำเภอเวียงชัย จังหวัดตราด 34280</t>
  </si>
  <si>
    <t>38138e95-2aff-46ce-9bbb-342727958aa9</t>
  </si>
  <si>
    <t>1 ถ.ตั้งกุลงาม ต.หนองปลาหมอเหนือ จ.สุรินทร์ 17010</t>
  </si>
  <si>
    <t>e990b9bb-dc61-4e61-a0f2-9cfdebb1da48</t>
  </si>
  <si>
    <t>26 หมู่ 88 ถ.ดีตพันธุ์ ต.บางแค อ.สะพานสูง น่าน 59870</t>
  </si>
  <si>
    <t>432ff46b-3217-43f5-aa2a-aaf58f8165d7</t>
  </si>
  <si>
    <t>26 ถ.นาคพันธุ์ สุพรรณบุรี 70280</t>
  </si>
  <si>
    <t>5af59a28-b7fc-46df-b979-6591e30a46aa</t>
  </si>
  <si>
    <t>88/97 ซ.ถาวระวรณ์ ต.บางกุ้ง จ.กรุงเทพมหานคร 52850</t>
  </si>
  <si>
    <t>d1055599-7bd7-4c8e-a6e2-a165ab8a6a8e</t>
  </si>
  <si>
    <t>26 ถนนนำธวัช เมือง สมุทรปราการ 13390</t>
  </si>
  <si>
    <t>7e17a7c0-6392-4998-a977-3e1574ae40d7</t>
  </si>
  <si>
    <t>234/42 หมู่บ้านเทอดศักดิ์ ภาษีเจริญ นครพนม 21190</t>
  </si>
  <si>
    <t>5164d978-3815-40df-8e9c-a240c057db38</t>
  </si>
  <si>
    <t>93/5 ถนนนวลฉวี เวียงแก่น จ.ปัตตานี 65530</t>
  </si>
  <si>
    <t>2ccb128c-a9aa-454c-97e8-a3aecd1a3777</t>
  </si>
  <si>
    <t>502/5 ถ.แนวพนิช อำเภอหนองบัวแดง จังหวัดสระแก้ว 15840</t>
  </si>
  <si>
    <t>6f93c339-f681-481d-8072-a6c1a9d17115</t>
  </si>
  <si>
    <t>6/9 ถนนบุญส่ง บ้านหนองอิเฒ่า จ.นครศรีธรรมราช 41030</t>
  </si>
  <si>
    <t>4300df2f-5882-4b9d-9ef9-cf2d3da19158</t>
  </si>
  <si>
    <t>45 หมู่ 96 ถ.วิลาสินี ภูเก็ต 45600</t>
  </si>
  <si>
    <t>c988e9c8-b6ce-44e2-978b-ec5989e23fd3</t>
  </si>
  <si>
    <t>34 หมู่ 3 ถ.บุตราช ต.สุขเดือนห้า อ.เกษตรสมบูรณ์ จ.เพชรบุรี 16850</t>
  </si>
  <si>
    <t>ed40e0c5-b43b-4aca-b992-9b8a6181bb6b</t>
  </si>
  <si>
    <t>83/6 ถนนตราชู ต.เนินขาม อ.เทิง จ.กรุงเทพฯ 89090</t>
  </si>
  <si>
    <t>ebd26cb2-0a30-4dfb-abcc-b148bd16c14f</t>
  </si>
  <si>
    <t>35 ถนนแก้วชลคราม ต.คลองขาม จ.ชัยภูมิ 27400</t>
  </si>
  <si>
    <t>8e7640ea-bbf1-444d-92e8-72f129e04505</t>
  </si>
  <si>
    <t>150 ถ.โพธิสัตย์ อ.สะพานสูง แพร่ 34600</t>
  </si>
  <si>
    <t>fdd79c54-7670-42b7-aeb8-8c8a4568ed8a</t>
  </si>
  <si>
    <t>52 หมู่ 2 หมู่บ้านซูไรดา หนองบัวแดง นครนายก 58870</t>
  </si>
  <si>
    <t>fccc3fd8-0b2c-450f-a07f-8a5ffc0e546d</t>
  </si>
  <si>
    <t>64 หมู่ 10 ถ.นิระหานี ต.บ้านหนองแสงเล็ก อ.นาหว้า จ.แม่ฮ่องสอน 25370</t>
  </si>
  <si>
    <t>b5481572-aba2-4d4d-98e8-68d3dc3055ed</t>
  </si>
  <si>
    <t>172/35 ถ.นาคพันธุ์ ตำบลวัดบางโรง อำเภอบึงกุ่ม สมุทรปราการ 80260</t>
  </si>
  <si>
    <t>b62c7bc5-a627-4323-8e14-02ad7e2b656e</t>
  </si>
  <si>
    <t>32 หมู่ 45 ถ.ธีวร ต.หนองอิเฒ่า อ.หนองบัวแดง จันทบุรี 11330</t>
  </si>
  <si>
    <t>6f85bafd-aeb9-41f1-8b2f-d1aed3488d3a</t>
  </si>
  <si>
    <t>35 ถนนนาคะนคร วัดบางปะกอก เขาสมิง เพชรบูรณ์ 80370</t>
  </si>
  <si>
    <t>620146a3-6e69-4a7a-b671-399b43de8731</t>
  </si>
  <si>
    <t>90 ถ.พานเกล้า พะโต๊ะ จ.อุบลราชธานี 97220</t>
  </si>
  <si>
    <t>ab8b40b5-7445-4c9c-9d5e-32a88642c260</t>
  </si>
  <si>
    <t>79 หมู่ 26 ถนนดาตู ต.บางดีกลาง อ.เนินสง่า จ.เพชรบุรี 78850</t>
  </si>
  <si>
    <t>cb3cd45a-69b2-473e-8174-5c922f606761</t>
  </si>
  <si>
    <t>11 หมู่ 2 ถ.นักรบ ห้วยขวาง เลย 77110</t>
  </si>
  <si>
    <t>4a1bda61-ed2b-4c7c-9b80-1b9825fc4570</t>
  </si>
  <si>
    <t>55 หมู่ 4 ถ.ถมังรักษสัตว์ นาหินลาด เทพสถิต สิงห์บุรี 70870</t>
  </si>
  <si>
    <t>c449dde6-8231-4d40-b8e3-04917c2d59cd</t>
  </si>
  <si>
    <t>467/98 ถนนตั้งเผ่า ตำบลเขาพระนอน อำเภอบ่อไร่ อำนาจเจริญ 17940</t>
  </si>
  <si>
    <t>53581fac-9732-49e0-b6ef-bedf646e15cd</t>
  </si>
  <si>
    <t>692/28 ถนนแท่นทอง บางเล่าใหม่ เกษตรสมบูรณ์ ชัยนาท 18680</t>
  </si>
  <si>
    <t>02cbb3c1-7e1e-4db4-8bb6-7c67adacd57e</t>
  </si>
  <si>
    <t>982/39 ถ.ยาปะโลหิต ต.บางตลาดใหญ่ จ.พิษณุโลก 61020</t>
  </si>
  <si>
    <t>e88f8008-61b1-45c6-9570-b3352843a4ea</t>
  </si>
  <si>
    <t>874/4 ถ.แนวพญา บุรีรัมย์ 12530</t>
  </si>
  <si>
    <t>7fe6654e-63b6-462a-bc99-e146235abbf9</t>
  </si>
  <si>
    <t>11 หมู่ 4 ถนนอุลหัสสา อ.ภูเขียว สกลนคร 76530</t>
  </si>
  <si>
    <t>0d806461-1a68-4650-b93c-cba25f3b9ee5</t>
  </si>
  <si>
    <t>671 ถนนทวีเดช อำเภอคอนสวรรค์ จังหวัดบุรีรัมย์ 64730</t>
  </si>
  <si>
    <t>6d3d3d8b-13a4-417d-9e2b-686c733fe711</t>
  </si>
  <si>
    <t>94 หมู่ 1 ถนนตวันเยี่ยม ต.หนองช้างแล่น อ.บ้านเขว้า จ.บึงกาฬ 46840</t>
  </si>
  <si>
    <t>fd53df2e-543f-4d74-be84-ae5d480bc74f</t>
  </si>
  <si>
    <t>1/9 ถ.ทหารแท้ อ.หนองบัวโคก จ.กาญจนบุรี 28020</t>
  </si>
  <si>
    <t>f29cb9ee-324f-434c-bef0-9926c6555b7e</t>
  </si>
  <si>
    <t>4/3 ถนนฉิมพาลี ต.วัดเกาะหวายเหนือ อ.เรณูนคร จ.เพชรบุรี 51600</t>
  </si>
  <si>
    <t>1d82407a-4a13-4b33-bc96-2757f0430b72</t>
  </si>
  <si>
    <t>180/6 ถนนฉายแสง อ.บ้านแพง บุรีรัมย์ 25030</t>
  </si>
  <si>
    <t>28843e63-0e6d-4015-b43e-27051731e13b</t>
  </si>
  <si>
    <t>828/64 ถนนนพตระกูล อำเภอแม่ลาว อำนาจเจริญ 94760</t>
  </si>
  <si>
    <t>b960f0fa-638c-4cb6-8354-2500c6d6d6be</t>
  </si>
  <si>
    <t>66 หมู่ 1 ถ.ปรีชากุลเศรษฐ์ ตำบลคลองขาม อำเภอซับใหญ่ ฉะเชิงเทรา 96120</t>
  </si>
  <si>
    <t>b4250480-fef9-4d09-84ca-65c9bdb1008a</t>
  </si>
  <si>
    <t>0 ถนนตระกูลไม้เรียง พะโต๊ะ จ.สิงห์บุรี 84350</t>
  </si>
  <si>
    <t>bfe4e09d-9ec3-4b96-92f7-31e9e0a2613c</t>
  </si>
  <si>
    <t>45 หมู่ 94 ถนนพรรษาสกุล ตาก 14120</t>
  </si>
  <si>
    <t>cd087c9b-cac0-4b38-93b0-7c07b8de2b0d</t>
  </si>
  <si>
    <t>77/5 ถ.ถนัดการยนต์ บ้านสุขเดือนห้า บ้านแพง สระบุรี 50600</t>
  </si>
  <si>
    <t>ec5e8c68-0c05-4c7c-9695-8a1abe977250</t>
  </si>
  <si>
    <t>398 ถนนแนวพนิช อ.ภักดีชุมพล นครปฐม 51950</t>
  </si>
  <si>
    <t>dfd3deaa-1a71-411a-95e4-f0d75b5d31a3</t>
  </si>
  <si>
    <t>94 หมู่ 69 ถ.ถนัดการเขียน พระรักษ์ โพนสวรรค์ สุพรรณบุรี 50720</t>
  </si>
  <si>
    <t>e55fc91e-3645-4320-a5ef-f955f88df98f</t>
  </si>
  <si>
    <t>20/7 ถนนแน่นดุจป้อม ต.บางกุ้ง อ.หนอกจอก เพชรบูรณ์ 29030</t>
  </si>
  <si>
    <t>fcc051d7-ac2b-4d43-aaf9-3dd83e664d57</t>
  </si>
  <si>
    <t>31 หมู่ 9 ถนนนุตตาร ตำบลก้อนแก้ว จังหวัดสุโขทัย 68810</t>
  </si>
  <si>
    <t>0fdff3de-9bb5-47ce-aabf-df150ba09274</t>
  </si>
  <si>
    <t>13 หมู่ 3 ถ.นิระหานี ตำบลก้อนแก้ว จังหวัดตาก 75230</t>
  </si>
  <si>
    <t>1db620ba-cc2d-4223-b0cb-b78db9a9ec0f</t>
  </si>
  <si>
    <t>456/1 ถนนฉัพพรรณธนกูร ต.ปากแจ่ม อ.สะพานสูง อุดรธานี 30280</t>
  </si>
  <si>
    <t>2cd2993d-231b-499f-912d-0e66204252b7</t>
  </si>
  <si>
    <t>67 ถนนนิษประปัญจ์ ตำบลโนนแดง อำเภอเทพสถิต ปัตตานี 62950</t>
  </si>
  <si>
    <t>e95d2462-de46-43d9-8cd2-5e4e8be43778</t>
  </si>
  <si>
    <t>593/07 ถนนบุณยะภาชน์ ต.บ้านบางกุ้งใต้ จ.ภูเก็ต 85510</t>
  </si>
  <si>
    <t>1ea19aca-8d27-41a2-b656-ed158b3c1075</t>
  </si>
  <si>
    <t>5/6 ถนนโพธิสัตย์ ต.พะโต๊ะเล็ก อ.บึงกุ่ม จ.สตูล 23240</t>
  </si>
  <si>
    <t>9a750628-4152-4ca5-9b24-35842d45ea93</t>
  </si>
  <si>
    <t>0/9 ถนนหิรัญสาลี นาเชือก เกษตรสมบูรณ์ จันทบุรี 68940</t>
  </si>
  <si>
    <t>0dd16641-4c95-49bc-a7cf-25057188f2cb</t>
  </si>
  <si>
    <t>06/7 ถ.เจริญรัมย์ โนนสูงใต้ ป้อมปราบศัตรูพ่าย แม่ฮ่องสอน 34480</t>
  </si>
  <si>
    <t>b8e81c2f-5735-4a9c-b59d-78ba76eee13e</t>
  </si>
  <si>
    <t>770/12 ถนนแต้กุล อ.หนอกจอก จ.อุตรดิตถ์ 51140</t>
  </si>
  <si>
    <t>2ee55803-c872-4b80-8aa5-e60361d35d25</t>
  </si>
  <si>
    <t>96/9 ถ.ธัญาโภชน์ โพนสวรรค์ ขอนแก่น 37880</t>
  </si>
  <si>
    <t>2e2f4e06-59a3-436c-baec-797d345358f7</t>
  </si>
  <si>
    <t>511 ถนนทวีเดช ตำบลอุ่มเม่า อำเภอบ้านเขว้า ลำพูน 10800</t>
  </si>
  <si>
    <t>34aa7789-c451-47dd-881d-75efc1806322</t>
  </si>
  <si>
    <t>861/26 ถ.ธูปะวิโรจน์ ต.หนองแสง อ.บ้านแพง จ.ศรีสะเกษ 13750</t>
  </si>
  <si>
    <t>1684904c-395f-4937-90f6-d84932b50172</t>
  </si>
  <si>
    <t>076/62 ถ.ปรีชากุลเศรษฐ์ อำเภอพระนคร นครปฐม 30780</t>
  </si>
  <si>
    <t>5cccd056-d89f-4147-a932-645df1fba550</t>
  </si>
  <si>
    <t>13 หมู่ 59 ถ.ปรีชากุลเศรษฐ์ ต.ปากทรง อ.พรเจริญ จ.ลำปาง 75030</t>
  </si>
  <si>
    <t>126d5c2e-d53c-498f-9ee7-9f6df577c165</t>
  </si>
  <si>
    <t>213 ถนนพรรษาสกุล คอนสวรรค์ จ.หนองคาย 63280</t>
  </si>
  <si>
    <t>1adb6ea1-282b-42fc-aeb3-5066b3661871</t>
  </si>
  <si>
    <t>6/0 ถ.ธรรมฤดี เนินสง่า จ.ลำปาง 10650</t>
  </si>
  <si>
    <t>150ccdd6-861c-48c4-ac30-ab1544289621</t>
  </si>
  <si>
    <t>13/7 ถนนธุวะนุติ์ ตำบลหนองแสง อำเภอนาแก ชัยนาท 12220</t>
  </si>
  <si>
    <t>ee6609ef-7f93-40be-b3a1-5d07c3c6a1cc</t>
  </si>
  <si>
    <t>775/8 ถนนพีระเพ็ญกุล ต.นาดี อ.บ้านแท่น จ.ลำพูน 24650</t>
  </si>
  <si>
    <t>0ecc5fba-bc1b-4073-bc02-f8eb8d336a45</t>
  </si>
  <si>
    <t>37/70 ถนนไม้แดง ต.ปากแจ่ม อ.เทิง อุตรดิตถ์ 36210</t>
  </si>
  <si>
    <t>cadb83b4-52d3-4241-afea-57b1ae785681</t>
  </si>
  <si>
    <t>72 หมู่ 79 ถนนบุตราช ต.คลองขามเดิม อ.ปากคาด จ.สตูล 84670</t>
  </si>
  <si>
    <t>abd50ce5-6a2f-465a-b5aa-7b39c63e382f</t>
  </si>
  <si>
    <t>922/6 ถนนเนื่องนนท์ ต.ปากแจ่ม จ.บุรีรัมย์ 61530</t>
  </si>
  <si>
    <t>4d016f14-0a62-4b67-b8b9-fca3db1550a2</t>
  </si>
  <si>
    <t>60 หมู่ 4 ถ.นกทอง นาเชือก นาแก มุกดาหาร 75700</t>
  </si>
  <si>
    <t>68403cf9-1fe7-4e77-a241-556cf4836e78</t>
  </si>
  <si>
    <t>3/2 ถ.จันทา อุดรธานี 85280</t>
  </si>
  <si>
    <t>2d06030a-a582-4c7f-ab22-996f27d1b8fe</t>
  </si>
  <si>
    <t>716/1 ถนนแน่นดุจป้อม อ.หนองบัวโคก ตราด 86710</t>
  </si>
  <si>
    <t>8c20f52d-9ed2-461b-9f4c-d1318196da07</t>
  </si>
  <si>
    <t>411/6 ถนนด้วงโสน ตำบลในเตาใต้ จังหวัดกาญจนบุรี 92260</t>
  </si>
  <si>
    <t>7af7e754-464a-4384-a4a1-caf7d389dabe</t>
  </si>
  <si>
    <t>91/0 ถนนถิรสวัสดิ์ ภาษีเจริญ พิษณุโลก 93260</t>
  </si>
  <si>
    <t>99f1d9ea-6aec-4061-bde5-71be1af9dff4</t>
  </si>
  <si>
    <t>990 ถ.นาคะนคร คลองเขื่อน ราชบุรี 18880</t>
  </si>
  <si>
    <t>4e318d85-d4d5-4b2a-9b59-2102cb2b35d8</t>
  </si>
  <si>
    <t>0/5 ถ.ถาวระวรณ์ นาวงเหนือ ปลาปาก ตาก 34150</t>
  </si>
  <si>
    <t>70139f56-f4a1-4a1e-a63b-c7115a7a0f95</t>
  </si>
  <si>
    <t>1 ถ.ตระกูลบุญ ตำบลหนองแสง อำเภอนาหว้า สมุทรสงคราม 94720</t>
  </si>
  <si>
    <t>40bc50c1-50d5-4c62-a72b-df3abd818832</t>
  </si>
  <si>
    <t>24/34 ถ.นักรบ ตำบลลำภูรา อำเภอพระนคร ชัยนาท 54860</t>
  </si>
  <si>
    <t>0074927c-0f59-4eb1-a914-6195d485403d</t>
  </si>
  <si>
    <t>18/9 ถ.นรวิทย์โชติกุล พรเจริญ พิษณุโลก 98030</t>
  </si>
  <si>
    <t>a9893996-f2fd-4b5d-af72-6bfea36c969d</t>
  </si>
  <si>
    <t>36/8 ถ.ทวนทอง ต.ห้วยท่างิ้ว อ.แก้งคร้อ จ.อุตรดิตถ์ 97910</t>
  </si>
  <si>
    <t>50af52e9-2387-402c-8235-63b70dfb8d9b</t>
  </si>
  <si>
    <t>337 ถนนเพียยา ต.หนองแสง อ.แก้งคร้อ จ.ยะลา 68570</t>
  </si>
  <si>
    <t>765e6dff-0c60-4bfd-8846-e7cca715e1ce</t>
  </si>
  <si>
    <t>782 ถ.ทันยุค ปังหวานใต้ จ.กระบี่ 35990</t>
  </si>
  <si>
    <t>b8700ec6-bee2-46cd-a30a-300a6579ab33</t>
  </si>
  <si>
    <t>37 หมู่ 5 ถ.ตันเผ่า เนินสง่า จ.ตรัง 63330</t>
  </si>
  <si>
    <t>267e424e-bc99-4048-adaa-1ace0f66b9bb</t>
  </si>
  <si>
    <t>929 ถ.ทวนไชย์ ตำบลหัวนาคำ อำเภอเทิง กทม. 46980</t>
  </si>
  <si>
    <t>3dee0b79-0cdc-4895-8800-5897cad128a6</t>
  </si>
  <si>
    <t>6 ถนนฉายแสง อ.บึงกุ่ม ปราจีนบุรี 26130</t>
  </si>
  <si>
    <t>904e9b5c-2c82-42eb-84eb-fe7fae2e3b69</t>
  </si>
  <si>
    <t>98 หมู่ 73 ถนนถะเกิงชศ ปังหวาน จ.สระบุรี 88230</t>
  </si>
  <si>
    <t>a1f71b33-9009-4999-ba2e-f04f366b7f83</t>
  </si>
  <si>
    <t>99 หมู่ 6 ถ.ถาวรรัตน ศรีสงคราม กทม. 19020</t>
  </si>
  <si>
    <t>166a4729-b04e-449d-ac23-e73299dde580</t>
  </si>
  <si>
    <t>206/88 ถ.บุญส่ง ปากแจ่ม จ.มุกดาหาร 63870</t>
  </si>
  <si>
    <t>fdcee33f-12cd-4023-b8f1-039b1feeb0f4</t>
  </si>
  <si>
    <t>6 ถ.วุฑฒยากร ก้อนแก้ว ลำพูน 29450</t>
  </si>
  <si>
    <t>663d82d9-aeb6-47e7-8193-e66377a5d47d</t>
  </si>
  <si>
    <t>53/4 ถนนหนุนสุข อำเภอห้วยขวาง จังหวัดสุพรรณบุรี 52200</t>
  </si>
  <si>
    <t>c285ac14-22ee-4b45-9e49-17b7b0f503ab</t>
  </si>
  <si>
    <t>303 ถนนถุงเงิน ตำบลบางปะกอก อำเภอเกษตรสมบูรณ์ จังหวัดภูเก็ต 87360</t>
  </si>
  <si>
    <t>4c691ed3-d2e3-44ac-98ba-16eae6265f02</t>
  </si>
  <si>
    <t>28 หมู่ 4 ถ.นาควงษ์ สามโคก อำนาจเจริญ 50250</t>
  </si>
  <si>
    <t>23a6995a-8ddd-4a13-820b-d943167ca272</t>
  </si>
  <si>
    <t>968/8 ถ.นำธวัช บ้านเปือยใหญ่ใหม่ เวียงป่าเป้า ฉะเชิงเทรา 55880</t>
  </si>
  <si>
    <t>50e7b0d4-d3ca-4efa-9bc9-5a62b140e3ec</t>
  </si>
  <si>
    <t>107/91 ถ.ไทยสุชาต ก้อนแก้วใหญ่ เลย 10070</t>
  </si>
  <si>
    <t>04161282-938d-47b7-ae2e-30bc042a2826</t>
  </si>
  <si>
    <t>77 หมู่ 4 ถนนจันอ้น ต.ลำภูรา อ.เวียงแก่น จ.สุรินทร์ 23660</t>
  </si>
  <si>
    <t>17c082d2-7bb3-4567-af64-4d9d4f70495e</t>
  </si>
  <si>
    <t>83/0 ถ.นฤภัย ตำบลลำภูราใหญ่ อำเภอบ้านแท่น มหาสารคาม 19630</t>
  </si>
  <si>
    <t>fbfbead5-b7ba-4ed6-ac9f-6d45c48ed299</t>
  </si>
  <si>
    <t>32/7 ถ.ทวีเดช อ.เทพสถิต จ.สุพรรณบุรี 76480</t>
  </si>
  <si>
    <t>a4e92af4-bd37-43a0-bdf1-1404f1c6c3e0</t>
  </si>
  <si>
    <t>57/13 ถนนบุนยะศัพท์ ตำบลเนินขามเหนือ อำเภอซับใหญ่ สุโขทัย 32490</t>
  </si>
  <si>
    <t>9dd89af7-81a2-4915-91ce-3237159c95f6</t>
  </si>
  <si>
    <t>920/4 ถนนโพธิสัตย์ ภูเขียว จ.หนองบัวลำภู 63650</t>
  </si>
  <si>
    <t>45e2e89f-8416-4799-a2bd-ac8560936793</t>
  </si>
  <si>
    <t>77/61 ถ.ปรีชากุลเศรษฐ์ หัวนาคำ ตราด 12350</t>
  </si>
  <si>
    <t>6f2ccd41-df33-4821-8e07-833b0c6a9645</t>
  </si>
  <si>
    <t>95/95 ถ.แจ้งสว่าง ต.เทพศิรินทร์ อ.แก้งคร้อ อุตรดิตถ์ 89290</t>
  </si>
  <si>
    <t>fc61835a-0eca-48ad-93c3-8067657f541f</t>
  </si>
  <si>
    <t>43 หมู่ 09 ถ.บุญญาภิรมย์ อ.บึงกุ่ม นราธิวาส 72600</t>
  </si>
  <si>
    <t>87f98aeb-6c5a-4157-b738-4bade92d67b4</t>
  </si>
  <si>
    <t>921/66 ถนนหิรัญสาลี ต.หนองปลาหมอใต้ อ.เวียงชัย จ.ประจวบคีรีขันธ์ 90590</t>
  </si>
  <si>
    <t>84740e4f-c5ac-4e6b-8093-a9eebeea99f7</t>
  </si>
  <si>
    <t>26 ถนนทำประดู่ ภักดีชุมพล พัทลุง 23620</t>
  </si>
  <si>
    <t>2ca36363-fde3-4844-8a17-63824b06c514</t>
  </si>
  <si>
    <t>47/50 ถ.ถนัดอักษร บ่อเกาะโพธิ์ เมือง สุราษฎร์ธานี 51760</t>
  </si>
  <si>
    <t>2ec87781-0ec2-4997-9244-9aa2757f07c8</t>
  </si>
  <si>
    <t>79 ถ.แหยมศิริ พระรักษ์ นครนายก 74680</t>
  </si>
  <si>
    <t>cee6de62-9d51-4743-b5d4-81f7f5823d45</t>
  </si>
  <si>
    <t>411 ถนนบุณยะภาชน์ เขากอบ ศรีวิไล กทม. 78120</t>
  </si>
  <si>
    <t>a56516c7-3fa5-443b-98d5-48a074cc99a9</t>
  </si>
  <si>
    <t>4/9 ถนนแท่นทอง อำเภอป้อมปราบศัตรูพ่าย พิษณุโลก 92810</t>
  </si>
  <si>
    <t>5ae3f9e5-f4ca-449c-8ceb-eba40226b9e8</t>
  </si>
  <si>
    <t>421/48 ถนนนักสำหรวจ เขาปูน บ้านเขว้า นราธิวาส 23330</t>
  </si>
  <si>
    <t>55e1de3a-086c-4c89-bcdd-acebcc618d32</t>
  </si>
  <si>
    <t>494 ถนนตะละภัฏ ต.ท่างิ้ว อ.พรเจริญ จ.น่าน 71030</t>
  </si>
  <si>
    <t>b91cfc5f-38bc-4b30-bbc2-07a26f43b99e</t>
  </si>
  <si>
    <t>86 หมู่ 87 ถนนดาบเพ็ชร์ อำเภอป้อมปราบศัตรูพ่าย สมุทรสาคร 29840</t>
  </si>
  <si>
    <t>6f67f164-5f29-4a06-94be-8dd2b49aa231</t>
  </si>
  <si>
    <t>57 ถนนเนื้อนุ่ม ต.เขาปูน จ.สมุทรสาคร 68820</t>
  </si>
  <si>
    <t>1370ddee-2e5d-48cc-8a40-c55db6b3078c</t>
  </si>
  <si>
    <t>74/7 ถ.ศรีเผด็จ คลองเขื่อน สุโขทัย 16170</t>
  </si>
  <si>
    <t>362ffc24-f623-492d-a0f0-b4f1edcf629f</t>
  </si>
  <si>
    <t>82/63 ถนนแน่นดุจป้อม ต.ท่างิ้วใหญ่ อ.เฉลิมพระเกียรติ น่าน 51990</t>
  </si>
  <si>
    <t>57c4f718-02df-4f9e-b6eb-f0f2c5029e12</t>
  </si>
  <si>
    <t>710/1 ถนนทองลาภ ห้วยยอด พะเยา 78480</t>
  </si>
  <si>
    <t>3b1c7313-2fb9-4e96-b88f-2c0f1a1e2594</t>
  </si>
  <si>
    <t>591/90 ถ.บุตดา อ.แก้งคร้อ ชัยภูมิ 43050</t>
  </si>
  <si>
    <t>76f35ec0-9bc8-4226-9bea-d46c6b8e12bf</t>
  </si>
  <si>
    <t>3/7 ถ.ถนอมกุลบุตร สงขลา 34010</t>
  </si>
  <si>
    <t>ad5d1a8b-12c5-456d-b2c8-608d5a66e702</t>
  </si>
  <si>
    <t>61/6 ถนนนิละทัต ก้อนแก้วใต้ จ.หนองบัวลำภู 77190</t>
  </si>
  <si>
    <t>97c1f7cd-c517-4b6d-aef3-203730e5907e</t>
  </si>
  <si>
    <t>0/7 ถนนดาบเพ็ชร์ ตำบลท่าเรือ อำเภอเนินสง่า จังหวัดฉะเชิงเทรา 27590</t>
  </si>
  <si>
    <t>723dbba4-92f8-448f-84fa-e854bcfeaad3</t>
  </si>
  <si>
    <t>868 ถนนธัญเสถียร ต.ป่าคลองเขื่อนใต้ อ.บางสะพานน้อย จ.ระนอง 11320</t>
  </si>
  <si>
    <t>510d8da0-7501-4328-8480-a7d92ea9864d</t>
  </si>
  <si>
    <t>5/1 ถนนศรีตะวัน ต.ในเตา จ.ปทุมธานี 48900</t>
  </si>
  <si>
    <t>be82ea01-528d-4956-967e-ee4bc2fe673d</t>
  </si>
  <si>
    <t>32 หมู่ 9 ถ.จันทา อำเภอสามโคก จังหวัดสุรินทร์ 41410</t>
  </si>
  <si>
    <t>89d534e8-501b-4bc4-9bb5-3d7edf3da5f2</t>
  </si>
  <si>
    <t>256 ถ.ขำเอนก อ.คอนสาร จ.พังงา 39940</t>
  </si>
  <si>
    <t>7d57f5b2-1c3a-4ffe-9365-245a4f75f0d0</t>
  </si>
  <si>
    <t>822/6 ถนนนฤทุกข์ นาเชือก ภูเขียว นครศรีธรรมราช 51930</t>
  </si>
  <si>
    <t>63e6d4d6-3350-48a4-b71e-6e68d126ce00</t>
  </si>
  <si>
    <t>95/10 ถ.ธรรมฤดี ต.เกาะหวาย อ.คอนสวรรค์ น่าน 48460</t>
  </si>
  <si>
    <t>4ffc7e62-db27-493b-ac27-7204cf8a4b7c</t>
  </si>
  <si>
    <t>937/68 ถ.ถะเกิงชศ อำเภอหนองบัวโคก จังหวัดยโสธร 22260</t>
  </si>
  <si>
    <t>040e2a2b-4053-4acd-a3ed-a8b8e7f7cdb3</t>
  </si>
  <si>
    <t>89 ถนนถนอมพล ปลาปาก อ่างทอง 82630</t>
  </si>
  <si>
    <t>523d817d-45d8-440b-9005-e0089a7f0e4c</t>
  </si>
  <si>
    <t>2/5 ถ.พรรษาสกุล เว่อใหญ่ กระบี่ 71760</t>
  </si>
  <si>
    <t>6077f513-0da3-489c-a43a-79cdcf362a4b</t>
  </si>
  <si>
    <t>03 ถนนทองลาภ อ.บึงกุ่ม กาญจนบุรี 80480</t>
  </si>
  <si>
    <t>67b7f7de-58f9-4d2e-ae5c-234d75edad9d</t>
  </si>
  <si>
    <t>9/5 ถ.ถ้วนศรี บึงคลองขามกลาง จ.แพร่ 31850</t>
  </si>
  <si>
    <t>00ad2156-35ba-419a-917b-b828a5a640cd</t>
  </si>
  <si>
    <t>911/2 ถ.นาคะนคร นาเชือก จ.สกลนคร 35620</t>
  </si>
  <si>
    <t>77eb9f99-260b-4e6b-9d84-492684d57b2e</t>
  </si>
  <si>
    <t>18 หมู่ 0 ถนนเยาวธนโชค อ.ห้วยขวาง พังงา 98920</t>
  </si>
  <si>
    <t>1a298e0a-c5bf-4b91-a794-2200ff8ecc85</t>
  </si>
  <si>
    <t>40 หมู่ 98 ถ.ทัศนสุทธิ ตำบลหนองช้างแล่นเหนือ อำเภอแม่ลาว กำแพงเพชร 24030</t>
  </si>
  <si>
    <t>0200ac42-b2c6-4e59-862f-8e5e5af42091</t>
  </si>
  <si>
    <t>59/3 ถนนถนัดพิมพการ แม่สรวย สระบุรี 87870</t>
  </si>
  <si>
    <t>0de43ebc-3e36-4bce-a312-b4c7da1c5b1a</t>
  </si>
  <si>
    <t>92 ถ.ไทยแท้ แม่ลาว พิษณุโลก 34100</t>
  </si>
  <si>
    <t>ab8fbd80-d80b-4d5e-ae53-7cb56d16285c</t>
  </si>
  <si>
    <t>0/3 ถนนเขียวขุ้ย โนนแดง หนองบัวระเหว สมุทรสาคร 26120</t>
  </si>
  <si>
    <t>bd314a06-f961-4eb3-acaf-6b54a1b13cf4</t>
  </si>
  <si>
    <t>34 หมู่ 3 ถนนกุมารบุญ อ.นาแก สมุทรปราการ 47050</t>
  </si>
  <si>
    <t>7dbe1718-8075-4f78-b2a5-cd99f333cd1c</t>
  </si>
  <si>
    <t>65/3 ถนนไทยแท้ หนองช้างแล่น บำเหน็จณรงค์ หนองบัวลำภู 84340</t>
  </si>
  <si>
    <t>38df8a38-3d7a-4e14-8ff1-61ddd23713f2</t>
  </si>
  <si>
    <t>3 ถนนจ้อยนุแสง ตำบลบางกุ้ง อำเภอภักดีชุมพล จังหวัดสระบุรี 88740</t>
  </si>
  <si>
    <t>d8b06663-1eb9-4636-967e-7489b1e2cb1a</t>
  </si>
  <si>
    <t>85 ถ.ดุษฎีวนิช ต.หัวนาคำ อ.วังทองหลาง นครพนม 60600</t>
  </si>
  <si>
    <t>cfc4fdc5-6232-49ba-9050-b23800c1c781</t>
  </si>
  <si>
    <t>43/85 ถนนตรีเภรินทร์ กะบกเตี้ย บ่อไร่ สมุทรปราการ 59620</t>
  </si>
  <si>
    <t>73a1e288-bc4b-4175-b529-2e54464db6c5</t>
  </si>
  <si>
    <t>52 หมู่ 4 ถ.ธรรมฤดี ตำบลหัวงัวเหนือ อำเภอสะพานสูง ปราจีนบุรี 55070</t>
  </si>
  <si>
    <t>c06756c9-06fa-4914-aed3-3a66332a7ece</t>
  </si>
  <si>
    <t>61 ถนนถิรสวัสดิ์ แม่ลาว จ.ระนอง 63400</t>
  </si>
  <si>
    <t>ffd37968-0b7a-4e4b-8afa-c7a6a8503c09</t>
  </si>
  <si>
    <t>663/62 ถ.ขอหมั่นกลาง ต.บ้านพะโต๊ะ อ.ศรีวิไล จ.กรุงเทพ 69010</t>
  </si>
  <si>
    <t>4ee45ced-0649-4c0c-bc58-68dc03d1b02d</t>
  </si>
  <si>
    <t>28 หมู่ 61 ถนนดวงทับทิม ต.โนนศิลา อ.เวียงป่าเป้า สุรินทร์ 42410</t>
  </si>
  <si>
    <t>25553b1b-1b16-4aca-a53a-97871072a249</t>
  </si>
  <si>
    <t>36 ถนนถนอมพล เขาสมิง เลย 28920</t>
  </si>
  <si>
    <t>2642c726-c18c-4b1a-8ad3-0573b63e19b0</t>
  </si>
  <si>
    <t>333 ถ.บุญญาภิรมย์ ต.ห้วยยอด อ.คอนสาร จ.ยโสธร 48340</t>
  </si>
  <si>
    <t>f0460380-48c6-4536-b651-1e06d6c36b14</t>
  </si>
  <si>
    <t>129/7 ถ.ถะเกิงชศ ห้วยนาดี จ.แพร่ 56300</t>
  </si>
  <si>
    <t>b8c75d07-7216-4c4e-b0bb-891bfdfc4b4b</t>
  </si>
  <si>
    <t>41 หมู่ 79 ซ.ถนัดเดินข่าว บางสะพานน้อย อำนาจเจริญ 53810</t>
  </si>
  <si>
    <t>d5d2bb1c-2385-41f0-8d1a-15e4def8a46a</t>
  </si>
  <si>
    <t>166/5 ถ.นาคะนคร อำเภอภูเขียว นครศรีธรรมราช 70730</t>
  </si>
  <si>
    <t>ee77d95a-b319-4311-9356-f467e0ebee93</t>
  </si>
  <si>
    <t>0/4 ถนนแก้วอยู่ ต.บางไผ่ใต้ อ.หนอกจอก จ.สุโขทัย 97210</t>
  </si>
  <si>
    <t>5709cfa0-ee32-49a9-bb15-517e099f68f1</t>
  </si>
  <si>
    <t>325/03 ถ.ทันยุค ต.บ่อบางตลาดเล็ก อ.บางสะพานน้อย จ.นครสวรรค์ 30340</t>
  </si>
  <si>
    <t>1667fe2c-3532-4bc3-ba88-39060d78fb7a</t>
  </si>
  <si>
    <t>50 หมู่ 90 ถนนยางสวย อ.หนองบัวโคก พะเยา 45020</t>
  </si>
  <si>
    <t>c07b25d8-2fac-461c-ba40-0635adc039b6</t>
  </si>
  <si>
    <t>605/82 ถนนถนัดพิมพการ อำเภอซับใหญ่ กำแพงเพชร 88370</t>
  </si>
  <si>
    <t>a7fc8e09-f111-4b5a-858c-041801e1fe7c</t>
  </si>
  <si>
    <t>065 ถนนดิศดใน ตำบลในเตา จังหวัดยะลา 72890</t>
  </si>
  <si>
    <t>197e7156-4428-4b9c-ad95-4508f128f600</t>
  </si>
  <si>
    <t>988/8 ถ.ถิรสวัสดิ์ ต.ปากคม อ.เวียงแก่น ชุมพร 40290</t>
  </si>
  <si>
    <t>00f909a1-d127-400d-9db0-5ea200955528</t>
  </si>
  <si>
    <t>831/14 ถ.ไทยสุชาต อ.เนินสง่า จ.กระบี่ 47350</t>
  </si>
  <si>
    <t>4e9ad6da-d1bb-4059-aa07-6a20ff868f17</t>
  </si>
  <si>
    <t>49 หมู่ 09 ถนนคำลือ อำเภอหนองบัวโคก จังหวัดสุโขทัย 60340</t>
  </si>
  <si>
    <t>8c07a3e6-5674-4643-965b-9a45af911cfa</t>
  </si>
  <si>
    <t>52/50 ถนนแนวพนิช ตำบลบางโรง อำเภอคลองใหญ่ นราธิวาส 99840</t>
  </si>
  <si>
    <t>6a09e674-7c85-49ad-be85-972b50128297</t>
  </si>
  <si>
    <t>85 หมู่ 0 ถ.หนักแน่น ตำบลบางตลาด อำเภอภาษีเจริญ กรุงเทพฯ 59570</t>
  </si>
  <si>
    <t>c0479d33-2327-482d-98f5-d9860e34ddde</t>
  </si>
  <si>
    <t>68 หมู่ 5 ถ.ดวงทับทิม ต.วัดโคกกรวด อ.เรณูนคร ประจวบคีรีขันธ์ 59150</t>
  </si>
  <si>
    <t>9ed6d170-81ac-4c1d-9b02-4bfb137b3227</t>
  </si>
  <si>
    <t>4/7 ถ.ถนัดภาษา ตาก 36640</t>
  </si>
  <si>
    <t>e8c179ec-2d31-435a-95de-2f80a16f1637</t>
  </si>
  <si>
    <t>17 ถ.นักสำหรวจ บางตลาดใต้ บ้านเขว้า อุบลราชธานี 66690</t>
  </si>
  <si>
    <t>3b873ee9-f6bb-46fe-b191-e7ad1a626ba1</t>
  </si>
  <si>
    <t>47/78 ถนนโพธิสัตย์ โพนสวรรค์ นครศรีธรรมราช 27100</t>
  </si>
  <si>
    <t>435df929-a28c-4282-8dc5-11492ffd10cc</t>
  </si>
  <si>
    <t>764/55 ถนนศรีเผด็จ ต.ท่างิ้วเล็ก อ.เทพสถิต จ.กรุงเทพฯ 75790</t>
  </si>
  <si>
    <t>6c043b4a-caef-4d2a-9ed0-bac81f792678</t>
  </si>
  <si>
    <t>806/54 ถนนเมืองสุข เทิง จ.สงขลา 41640</t>
  </si>
  <si>
    <t>aff5e78c-4c5b-4544-8d95-20353732d56d</t>
  </si>
  <si>
    <t>30 หมู่ 05 ถนนสาระพันธ์ อ.ศรีสงคราม จ.ชุมพร 24400</t>
  </si>
  <si>
    <t>d6876b92-beb0-40e6-9b45-e85660b7a4e8</t>
  </si>
  <si>
    <t>652/17 ถนนถนัดกลึง อำเภอแม่ลาว จังหวัดกทม. 98290</t>
  </si>
  <si>
    <t>da58d73b-ec6c-44b0-8db3-a27236abecfe</t>
  </si>
  <si>
    <t>59 หมู่ 04 ถ.ทองลาภ วัดห้วยยอด พระนคร สงขลา 13690</t>
  </si>
  <si>
    <t>1414b7fe-7fbd-44f8-b05a-621c9268d0cc</t>
  </si>
  <si>
    <t>5/3 ถ.สุวรรณหงษ์ บางกุ้ง ภูเขียว ร้อยเอ็ด 37840</t>
  </si>
  <si>
    <t>ac0265aa-5e5c-4ae7-98e5-4158705bf559</t>
  </si>
  <si>
    <t>988/01 ถนนถ้วนศรี ต.เขากอบ อ.นาแก จ.แพร่ 75590</t>
  </si>
  <si>
    <t>04dd9d51-4971-4c81-aec2-51a90556e180</t>
  </si>
  <si>
    <t>2/4 ถนนธนประทีป ต.เขาปูน จ.อุตรดิตถ์ 78550</t>
  </si>
  <si>
    <t>bc3c7cc6-d0ec-4032-b320-781b95b9b364</t>
  </si>
  <si>
    <t>43 หมู่ 1 ถนนธรรมทินนา ต.ปากแจ่ม อ.ภาษีเจริญ บุรีรัมย์ 31880</t>
  </si>
  <si>
    <t>59b6a01a-edcf-47f4-aa6a-9ead856b7ebc</t>
  </si>
  <si>
    <t>085 ถ.ธัญเสถียร แม่สรวย จ.พะเยา 96330</t>
  </si>
  <si>
    <t>1858572d-3399-4674-82a5-414565edc3ff</t>
  </si>
  <si>
    <t>9 ถนนไทไชโย พะโต๊ะ บำเหน็จณรงค์ ระยอง 45360</t>
  </si>
  <si>
    <t>f0522065-709c-4251-992a-eacb16babc57</t>
  </si>
  <si>
    <t>72/4 ถนนแหยมศิริ บ้านพะโต๊ะใหม่ หนองบัวระเหว นครราชสีมา 56140</t>
  </si>
  <si>
    <t>44d060d1-6a7d-4fdf-ba6d-3a4f5816f53e</t>
  </si>
  <si>
    <t>12/1 ถ.ดาบเงิน เรณูนคร อุบลราชธานี 96960</t>
  </si>
  <si>
    <t>911438c2-45e1-4fd7-9efd-44cce5873e4f</t>
  </si>
  <si>
    <t>70 ซอยเมืองสุข ตำบลห้วยท่างิ้ว อำเภอบ้านแท่น นครปฐม 82650</t>
  </si>
  <si>
    <t>0dcaee5b-df31-402d-8275-61b4f04561e9</t>
  </si>
  <si>
    <t>57/67 ถ.ธรรมฤดี ต.เกาะหวายเหนือ อ.สามโคก ยโสธร 17020</t>
  </si>
  <si>
    <t>13857b76-0bbe-45ad-bc56-6cc7292b4595</t>
  </si>
  <si>
    <t>17/3 ถนนปรีชากุลเศรษฐ์ อำเภอเวียงชัย จังหวัดลำพูน 18190</t>
  </si>
  <si>
    <t>5c00bcc1-1497-4296-80a2-89ca6330aba7</t>
  </si>
  <si>
    <t>31/98 ถ.แถมธน ตำบลบางดีเล็ก อำเภอพระนคร น่าน 84100</t>
  </si>
  <si>
    <t>e74b137c-50f7-4b33-a151-3ace04e197fd</t>
  </si>
  <si>
    <t>28/11 ถ.ปรีชากุลเศรษฐ์ ตำบลเขาพระนอน อำเภอนาแก อุตรดิตถ์ 67890</t>
  </si>
  <si>
    <t>aeb680b1-557d-4356-9b35-3100b6c96ada</t>
  </si>
  <si>
    <t>330/7 ถ.บุนยะตีรณะ หนองอิเฒ่า จ.สมุทรปราการ 44300</t>
  </si>
  <si>
    <t>9bcc2300-8864-4435-881a-cbc54764ac35</t>
  </si>
  <si>
    <t>220/8 ซอยตวงทอง พระรักษ์ จ.ขอนแก่น 46870</t>
  </si>
  <si>
    <t>28bb0b15-8f60-464a-bfda-9076847282bc</t>
  </si>
  <si>
    <t>659/8 ถนนทวนไชย์ บึงหนองปลาหมอ นาแก นราธิวาส 60480</t>
  </si>
  <si>
    <t>9782a142-e12f-47b6-9e13-fd4e9646a59e</t>
  </si>
  <si>
    <t>383 ถนนเช้าวันดี อำเภอเกษตรสมบูรณ์ จังหวัดกรุงเทพฯ 94930</t>
  </si>
  <si>
    <t>4c991cb8-ed80-4d24-bb8a-1ed23157a2d8</t>
  </si>
  <si>
    <t>04/8 ถนนสงประเสริฐ เฉลิมพระเกียรติ จ.อ่างทอง 80040</t>
  </si>
  <si>
    <t>e51db923-cee8-4c1c-b43b-111065cbd17c</t>
  </si>
  <si>
    <t>07 หมู่ 7 ถ.โพธิสัตย์ โนนแดง เวียงแก่น อุทัยธานี 30690</t>
  </si>
  <si>
    <t>cced261b-393f-4532-acec-6f1ce703708f</t>
  </si>
  <si>
    <t>219 ถ.ชำนาญวาด อ.แม่สรวย ร้อยเอ็ด 15860</t>
  </si>
  <si>
    <t>abb06323-a383-4fb6-8ded-c49230b8b50e</t>
  </si>
  <si>
    <t>2/5 ถนนถนัดภาษา อำเภอเกษตรสมบูรณ์ กรุงเทพมหานคร 51070</t>
  </si>
  <si>
    <t>be773c3e-121b-4978-b76b-a4d1ca096852</t>
  </si>
  <si>
    <t>49 หมู่ 17 ถนนถนัดภาษา เนินสง่า กาฬสินธุ์ 57910</t>
  </si>
  <si>
    <t>dd3c9d09-7dc8-4c83-afd3-a4ac4e9e89d9</t>
  </si>
  <si>
    <t>42/06 ถ.นฤภัย สิงห์บุรี 50320</t>
  </si>
  <si>
    <t>90028d66-ce9f-4228-8382-e049f94a6667</t>
  </si>
  <si>
    <t>76/8 ถนนตั้งรบ ตำบลเขาพระนอน อำเภอภักดีชุมพล ชุมพร 53650</t>
  </si>
  <si>
    <t>bc9337c7-cfc9-4f3d-af66-3de51bc7aaa7</t>
  </si>
  <si>
    <t>1 หมู่บ้านพิพิธธน เวียงแก่น นครศรีธรรมราช 87110</t>
  </si>
  <si>
    <t>67fd6ced-02b5-4c8c-882e-a220bdabafb4</t>
  </si>
  <si>
    <t>07 หมู่ 79 ถนนนิลวิมล อำเภอคอนสวรรค์ ตรัง 22700</t>
  </si>
  <si>
    <t>bf52b7d0-53c8-4bbc-8dc0-c5bf15d00f71</t>
  </si>
  <si>
    <t>89/6 ถนนเนื้อนุ่ม บ้านบางไผ่ นาแก พัทลุง 39690</t>
  </si>
  <si>
    <t>b506118e-656e-41ca-8955-1e67cec963f4</t>
  </si>
  <si>
    <t>45 หมู่ 8 ถ.ถนัดอักษร วัดหนองอิเฒ่า บึงกุ่ม ตาก 79120</t>
  </si>
  <si>
    <t>cabc8a5b-1472-40ed-92f8-a37a5d5f493b</t>
  </si>
  <si>
    <t>393/25 ถ.ตันเผ่า อ.หนองบัวโคก น่าน 23920</t>
  </si>
  <si>
    <t>c2a1bf7a-2211-4b9c-9031-14bf22638c6f</t>
  </si>
  <si>
    <t>718 ถ.บุญส่ง ต.วัดปากทรง อ.เทพสถิต จ.นครพนม 35690</t>
  </si>
  <si>
    <t>57941754-ec10-499d-a5a4-107315fb7996</t>
  </si>
  <si>
    <t>331 ถ.นวลฉวี ตำบลท่าเรือใต้ อำเภอนาหว้า ร้อยเอ็ด 20570</t>
  </si>
  <si>
    <t>6146f16f-011f-4589-921d-10e093bc2bf6</t>
  </si>
  <si>
    <t>90 ถนนถนัดอาวุธ ปราจีนบุรี 87660</t>
  </si>
  <si>
    <t>38ac97d1-1ab2-4bfe-adfd-08738edfea66</t>
  </si>
  <si>
    <t>4 ถนนประจันตะเสน ตำบลหนองตอกแป้น จังหวัดศรีสะเกษ 69070</t>
  </si>
  <si>
    <t>06c472c7-e7e9-469b-8a3e-693c98c37388</t>
  </si>
  <si>
    <t>205 ถ.ทันยุค บางดี เวียงชัย สุราษฎร์ธานี 76110</t>
  </si>
  <si>
    <t>79419357-5cdf-4752-b3c3-e1415396709a</t>
  </si>
  <si>
    <t>9/5 ถนนเดชวา อำเภอเวียงป่าเป้า สตูล 95970</t>
  </si>
  <si>
    <t>d9f4eca3-ea4a-47c3-af33-ff3cd157f520</t>
  </si>
  <si>
    <t>7/4 ถ.ขันธุลา ต.เขากอบ อ.บ่อไร่ สระบุรี 93040</t>
  </si>
  <si>
    <t>cb0a801e-7e7d-4b30-a0c7-998bc46fe521</t>
  </si>
  <si>
    <t>2 ถนนนิลสลัว อำเภอคอนสวรรค์ เพชรบุรี 29520</t>
  </si>
  <si>
    <t>19d363da-9946-402f-ba34-87a594d99e8b</t>
  </si>
  <si>
    <t>48/83 ถ.หนุนสุข ตำบลนาวง อำเภอซับใหญ่ สุรินทร์ 57620</t>
  </si>
  <si>
    <t>2c5b1e0f-17fe-4b75-8496-be6a1c311a57</t>
  </si>
  <si>
    <t>140 ถนนฉิมพาลี ต.ลำภูรา อ.โพนสวรรค์ จ.ตรัง 45780</t>
  </si>
  <si>
    <t>1eb217e4-5e0b-40bd-a53f-8feee8f6157d</t>
  </si>
  <si>
    <t>92/7 ถ.ถนัดรักษา อำเภอวังยาง พะเยา 84350</t>
  </si>
  <si>
    <t>61912258-76ee-4145-b0ce-0a81ab8a7da3</t>
  </si>
  <si>
    <t>22 หมู่ 00 ถ.ธัญาโภชน์ ต.บ่อบางโรง จ.สมุทรปราการ 54340</t>
  </si>
  <si>
    <t>23237518-f937-4c81-9d56-41c78d384052</t>
  </si>
  <si>
    <t>956/41 ถ.ดำริห์ชอบ อ.บ่อไร่ พังงา 27730</t>
  </si>
  <si>
    <t>0f6c2d96-5c3f-43ab-ba84-6e19209a9fb6</t>
  </si>
  <si>
    <t>174/8 ถนนนกทอง ต.นาวง อ.ศรีสงคราม จ.พิษณุโลก 30430</t>
  </si>
  <si>
    <t>c182d8e7-3f6c-4539-9b04-c13c84630b4f</t>
  </si>
  <si>
    <t>757 ถนนหอมสิน หนองบัวโคก จ.ชลบุรี 20710</t>
  </si>
  <si>
    <t>4ec90918-7f52-4a52-b1ae-0e4eb4a78db3</t>
  </si>
  <si>
    <t>0/9 ถนนทองประดิฐ อำเภอป้อมปราบศัตรูพ่าย จังหวัดยโสธร 75590</t>
  </si>
  <si>
    <t>ed7b4272-b25b-4869-8671-148d7b386896</t>
  </si>
  <si>
    <t>82 ถ.ศิวะวรเวท อ.ศรีวิไล พัทลุง 63490</t>
  </si>
  <si>
    <t>6cd08c71-e1b0-4418-97ca-3e67042b8897</t>
  </si>
  <si>
    <t>654 ถ.ไตรบรรพ ภูเขียว ประจวบคีรีขันธ์ 64030</t>
  </si>
  <si>
    <t>56674277-d0c7-4c80-a636-514b3995b0a1</t>
  </si>
  <si>
    <t>4/6 ถนนถนัดรักษา ตำบลหนองอิเฒ่าใหญ่ อำเภอคลองใหญ่ มหาสารคาม 23060</t>
  </si>
  <si>
    <t>264817bd-8511-4d35-ac5c-08101e5cd2ff</t>
  </si>
  <si>
    <t>5/3 ถนนถนัดการเขียน อ.ป้อมปราบศัตรูพ่าย บุรีรัมย์ 64380</t>
  </si>
  <si>
    <t>a05bcdbc-a2cd-4b6b-b657-483478adf669</t>
  </si>
  <si>
    <t>90 หมู่ 3 ถ.ทำประดู่ ต.บางไผ่ จ.นครราชสีมา 40970</t>
  </si>
  <si>
    <t>3f163357-ce4b-4620-936e-3712f085f9cf</t>
  </si>
  <si>
    <t>85/71 ถนนนาควงษ์ อ.บ่อไร่ ชัยภูมิ 67740</t>
  </si>
  <si>
    <t>69e1eb02-09b1-45dd-bc5b-3e1f75ccea8d</t>
  </si>
  <si>
    <t>950/36 ถนนตะละภัฏ ต.เว่อ จ.สุพรรณบุรี 35320</t>
  </si>
  <si>
    <t>3f9119ff-e764-414d-9def-1168b8119f5b</t>
  </si>
  <si>
    <t>37 ถนนตั้งกุลงาม เกาะโพธิ์ เขาสมิง สุโขทัย 25870</t>
  </si>
  <si>
    <t>fe83e622-a6c3-4676-8842-c9bcdf3d834f</t>
  </si>
  <si>
    <t>07 หมู่ 89 ถ.บุตราช บึงปังหวานใต้ เวียงแก่น พิจิตร 57240</t>
  </si>
  <si>
    <t>6f1fbf0c-6fc4-4cdb-9338-99de6d3ee3ab</t>
  </si>
  <si>
    <t>14/88 ถนนถนอมพล อ.เรณูนคร สุรินทร์ 15250</t>
  </si>
  <si>
    <t>49c045e7-e575-47ff-9865-a4c5f2b84fbe</t>
  </si>
  <si>
    <t>3 ถ.แก้วอยู่ ตำบลกะบกเตี้ย อำเภอพระนคร หนองคาย 85580</t>
  </si>
  <si>
    <t>e0a8b764-cd96-4221-8d88-55212a19dcba</t>
  </si>
  <si>
    <t>83/8 ถนนเตมิยะเดช เขาขาว ป้อมปราบศัตรูพ่าย อุดรธานี 70190</t>
  </si>
  <si>
    <t>f636d3ee-51f5-4be4-bb9b-8fc94c1e9ae2</t>
  </si>
  <si>
    <t>382/8 ถ.ทหารแท้ ตำบลป่าปากแจ่ม อำเภอเขาสมิง มุกดาหาร 22440</t>
  </si>
  <si>
    <t>caa5b2c0-46ec-437e-930f-c39461d085ff</t>
  </si>
  <si>
    <t>30 หมู่ 64 ถนนขอหมั่นกลาง ตำบลเขาปูนเหนือ อำเภอโพนสวรรค์ อำนาจเจริญ 68040</t>
  </si>
  <si>
    <t>f09279de-c889-4bd4-9c5b-92db1200cb20</t>
  </si>
  <si>
    <t>493/7 ถนนศรีวงค์ ต.ปากแจ่มใหญ่ อ.นาทม ตราด 74770</t>
  </si>
  <si>
    <t>48a26461-2613-40db-bff7-7d91ebe2e40b</t>
  </si>
  <si>
    <t>39 หมู่ 7 ถ.นพคเชนทร์ โนนสูง เฉลิมพระเกียรติ กระบี่ 15320</t>
  </si>
  <si>
    <t>feef4ccd-4cc6-4b42-82ef-9735660653bd</t>
  </si>
  <si>
    <t>03 หมู่ 8 ถ.ทองสุกเลิศ อำเภอพระนคร ปัตตานี 89940</t>
  </si>
  <si>
    <t>9b02a1aa-8a8c-4a35-a8a1-cdc5ab5b2b73</t>
  </si>
  <si>
    <t>8/7 ถ.ทีฆะ วังยาง สิงห์บุรี 62080</t>
  </si>
  <si>
    <t>1bf2c66e-3e3b-4c30-a375-5cb2536383ce</t>
  </si>
  <si>
    <t>34 หมู่ 2 ถนนวะคีมัน ต.อิตื้อใหญ่ อ.เวียงป่าเป้า ลำพูน 72270</t>
  </si>
  <si>
    <t>8ee0e102-3ca1-4e46-8a26-52d55f10169f</t>
  </si>
  <si>
    <t>677 ถนนหอมสิน คลองเขื่อน ปากคาด ราชบุรี 63840</t>
  </si>
  <si>
    <t>573c0d99-46f6-4228-a467-f0c32aaee7c1</t>
  </si>
  <si>
    <t>19 หมู่ 73 ถ.ถนัดเดินข่าว ต.ปากแจ่มใต้ อ.เกษตรสมบูรณ์ มุกดาหาร 59020</t>
  </si>
  <si>
    <t>8e8ab509-31d4-4166-bcc0-e33cdafcb989</t>
  </si>
  <si>
    <t>8 ถนนศิวะวรเวท อำเภอบางสะพานน้อย จังหวัดสระแก้ว 73990</t>
  </si>
  <si>
    <t>67cf43f7-d6e7-43ae-b4a2-8b8cae584c19</t>
  </si>
  <si>
    <t>309/58 ถนนบุญญาไลย์ เว่อ จ.กรุงเทพฯ 72450</t>
  </si>
  <si>
    <t>e7b0a771-ccb2-471c-ac65-4688866c1464</t>
  </si>
  <si>
    <t>16 หมู่ 4 ถนนถาวรายุศม์ หัวนาคำ ศรีสะเกษ 47680</t>
  </si>
  <si>
    <t>7bf672e1-a29e-4c01-bc8e-c8673a70994f</t>
  </si>
  <si>
    <t>06/4 ถนนบุนยะตีรณะ บางกุ้ง เขาสมิง สมุทรสาคร 24260</t>
  </si>
  <si>
    <t>c3bc87e6-cf0d-4a82-9cff-c2b016dad029</t>
  </si>
  <si>
    <t>69/87 ถนนวุฑฒยากร อ.เนินสง่า จ.หนองบัวลำภู 86400</t>
  </si>
  <si>
    <t>31cd0b3b-3c12-4121-923a-b79fde1f21fb</t>
  </si>
  <si>
    <t>55 หมู่ 2 ถนนถนัดอักษร อ.เขาสมิง บุรีรัมย์ 91760</t>
  </si>
  <si>
    <t>a1654f53-3d65-455d-8e1a-415728128b15</t>
  </si>
  <si>
    <t>84/55 ถนนถนิมมาศ ตำบลปังหวาน อำเภอวังทองหลาง สกลนคร 20290</t>
  </si>
  <si>
    <t>7f7ee98b-8394-48ed-acbb-38acc56fa650</t>
  </si>
  <si>
    <t>99/24 ถนนถนัดหัตถกรรม ต.กะบกเตี้ยใต้ อ.วังทองหลาง กรุงเทพ 18090</t>
  </si>
  <si>
    <t>bdf411c5-198f-4775-ab6d-ca6c789278f2</t>
  </si>
  <si>
    <t>00 หมู่ 46 ถ.ทัศนสุทธิ ภักดีชุมพล นครนายก 11130</t>
  </si>
  <si>
    <t>3a4606b4-99a5-49ab-8512-0dbf3cefffff</t>
  </si>
  <si>
    <t>540 ถนนนพตระกูล ต.บึงบางแค จ.ตราด 81900</t>
  </si>
  <si>
    <t>6c28b381-7fe4-4826-baed-3ac0ab54a407</t>
  </si>
  <si>
    <t>310/7 ถนนนิยมเซียม ต.บ่อหนองแสงกลาง อ.พระนคร จ.กทม. 66990</t>
  </si>
  <si>
    <t>7ea1b845-05dc-4dfe-b471-4f7432e9f56c</t>
  </si>
  <si>
    <t>524 ถนนนกทอง ภูเขียว พิจิตร 46280</t>
  </si>
  <si>
    <t>c8e97449-13e8-4d4d-b5f2-230cb17ad31a</t>
  </si>
  <si>
    <t>8 ถ.ตะละภัฏ พระนคร เพชรบุรี 92280</t>
  </si>
  <si>
    <t>8c28d750-3145-4f25-a578-28a995c01bc4</t>
  </si>
  <si>
    <t>533/8 หมู่บ้านชิดชนก เวียงป่าเป้า นครสวรรค์ 36880</t>
  </si>
  <si>
    <t>3388c07a-c944-4791-9dfc-481648a83177</t>
  </si>
  <si>
    <t>29/25 ต.บึงบางแคเหนือ อ.สามโคก ประจวบคีรีขันธ์ 59500</t>
  </si>
  <si>
    <t>44b04daf-6b7e-4bbc-80dd-76039c9f964f</t>
  </si>
  <si>
    <t>1/9 ถ.หิรัญสาลี พรเจริญ จ.อุดรธานี 59680</t>
  </si>
  <si>
    <t>922eab33-3dea-4ef2-8bdf-0a13731076aa</t>
  </si>
  <si>
    <t>38/53 ถ.ตันยา หนองบัวแดง สกลนคร 83200</t>
  </si>
  <si>
    <t>7354e25f-64f4-4254-90d5-6a7ed3fd9506</t>
  </si>
  <si>
    <t>74 หมู่ 87 ถ.ธัญาโภชน์ หนอกจอก กาฬสินธุ์ 34380</t>
  </si>
  <si>
    <t>5fe11241-870c-450d-916e-bb103bf90947</t>
  </si>
  <si>
    <t>498/06 ถ.สันตะวงศ์ ศรีสงคราม จ.ปัตตานี 38570</t>
  </si>
  <si>
    <t>5e0bbedc-5215-4e80-b5d1-38e05729d0e7</t>
  </si>
  <si>
    <t>2 ถ.ธนูปกรณ์ กรุงเทพ 65740</t>
  </si>
  <si>
    <t>bc31b7a1-d4ab-4cfa-b0f6-77db3d32ec79</t>
  </si>
  <si>
    <t>13/78 ถ.วาทา อำเภอนาแก จังหวัดเชียงใหม่ 94380</t>
  </si>
  <si>
    <t>50be7888-ea73-43f4-8378-2f9727d0cad3</t>
  </si>
  <si>
    <t>03/6 ถ.นิลสลัว ปังหวาน ศรีวิไล สกลนคร 70230</t>
  </si>
  <si>
    <t>9fcd1460-da6b-4f0a-8b5d-cd92179a33e8</t>
  </si>
  <si>
    <t>15/55 ถ.ถนัดเดินข่าว ตำบลโนนศิลา จังหวัดนครราชสีมา 32160</t>
  </si>
  <si>
    <t>e0dc493c-9c25-45bc-8da7-4e60ffdb5acf</t>
  </si>
  <si>
    <t>62 ซอยถนัดอาวุธ โพนสวรรค์ ศรีสะเกษ 60990</t>
  </si>
  <si>
    <t>cbf63f73-59f5-422d-a650-b0be0c1116b4</t>
  </si>
  <si>
    <t>70 ถ.ธรรมฤดี อ.นาแก จ.นครนายก 59600</t>
  </si>
  <si>
    <t>da5b9def-c12a-46e0-90f0-f2c69d6d219d</t>
  </si>
  <si>
    <t>83 หมู่ 63 ถ.ชุมวระ ต.โนนสูงใต้ อ.เรณูนคร จ.อุตรดิตถ์ 97590</t>
  </si>
  <si>
    <t>328f84e0-fc01-4c77-9f55-eb4b778b9f30</t>
  </si>
  <si>
    <t>26/20 ถ.ตวงทอง ตำบลหนองช้างแล่นกลาง อำเภอบ้านเขว้า ชัยนาท 83520</t>
  </si>
  <si>
    <t>bded4a27-1e33-4f30-9c4e-09efe40e3b47</t>
  </si>
  <si>
    <t>04 หมู่ 20 ถ.นาคพันธุ์ หนองบัวแดง สระบุรี 89180</t>
  </si>
  <si>
    <t>b135b705-49b1-41ad-85c7-569972ea3a4e</t>
  </si>
  <si>
    <t>64 ถ.ติระคมน์ สุขเดือนห้า แก้งคร้อ สุรินทร์ 63140</t>
  </si>
  <si>
    <t>9234898d-1f09-43d4-8db6-584fb4781b01</t>
  </si>
  <si>
    <t>6 ถ.ขันธุลา ต.บางโรง อ.ป้อมปราบศัตรูพ่าย จ.หนองคาย 80660</t>
  </si>
  <si>
    <t>b1114386-1e32-430d-be78-26d1661f89a0</t>
  </si>
  <si>
    <t>0/2 ถนนธนูปกรณ์ อำเภอวังทองหลาง ชัยนาท 72780</t>
  </si>
  <si>
    <t>a72eb2bf-400f-4d31-bcee-848c3f1efdee</t>
  </si>
  <si>
    <t>33 ถนนนากกนก พะเยา 49390</t>
  </si>
  <si>
    <t>fd76c86c-c71b-4988-ae9a-17978f3c1df3</t>
  </si>
  <si>
    <t>97 หมู่ 68 ถ.ตวงทอง อ.ภูเขียว กาฬสินธุ์ 56290</t>
  </si>
  <si>
    <t>f7b9e97b-db89-4fa8-baae-1406d142ee87</t>
  </si>
  <si>
    <t>5/0 ถนนอัตตนาถ ห้วยยอดใต้ เมือง สมุทรสงคราม 46800</t>
  </si>
  <si>
    <t>a30beec1-37ab-48bf-91c6-9a3ad6e60406</t>
  </si>
  <si>
    <t>9/6 ถ.ถิรสวัสดิ์ บ่อบางปะกอก จ.ราชบุรี 89210</t>
  </si>
  <si>
    <t>84d096c8-5f4a-4170-ac32-a609848dc581</t>
  </si>
  <si>
    <t>15/5 ถ.นิละทัต ตำบลบ้านบัวบาน อำเภอปลาปาก สมุทรสาคร 89440</t>
  </si>
  <si>
    <t>400c1ad7-d427-4ee8-a1ff-e120f54f673f</t>
  </si>
  <si>
    <t>262 ถนนร่มธิติรัตน์ วัดนาเชือก สระแก้ว 70390</t>
  </si>
  <si>
    <t>c7e1c3b2-6553-4ab1-92ab-cefbab1136dc</t>
  </si>
  <si>
    <t>08/1 ถ.ถนอมมนุษย์ วัดนาหินลาด บ้านแพง ปัตตานี 56470</t>
  </si>
  <si>
    <t>60192867-86c3-4350-b53c-7c2438c0f587</t>
  </si>
  <si>
    <t>43/22 ถ.ตั้งกุลงาม นาหว้า จ.กรุงเทพมหานคร 29550</t>
  </si>
  <si>
    <t>8a04ec03-5909-4971-b8a6-0f27b71dab76</t>
  </si>
  <si>
    <t>270 ซอยนาคะนคร ต.บ่อหัวงัว อ.ปากคาด สมุทรสงคราม 50880</t>
  </si>
  <si>
    <t>19c0dcf8-936f-49b4-9fef-48ae15cf02d2</t>
  </si>
  <si>
    <t>615 ถนนนฤทุกข์ อำเภอเขาสมิง จังหวัดนครพนม 42190</t>
  </si>
  <si>
    <t>62ac2980-0b3c-4af1-a992-7597f284e289</t>
  </si>
  <si>
    <t>02 หมู่ 3 ถนนมนทอง โนนแดงใหญ่ ตรัง 67240</t>
  </si>
  <si>
    <t>4ee4ce17-c5c3-4838-a190-488dc64adcfc</t>
  </si>
  <si>
    <t>43 หมู่ 73 ถ.ถนัดเดินข่าว อำเภอคอนสาร นครพนม 59050</t>
  </si>
  <si>
    <t>4578c11b-3e61-4b22-887e-817565f71d16</t>
  </si>
  <si>
    <t>7 ถนนธรรมนิยม ต.ห้วยกะบกเตี้ย อ.หนองบัวแดง พระนครศรีอยุธยา 69660</t>
  </si>
  <si>
    <t>8840aa16-6f34-4f8a-b1e4-7d169d380908</t>
  </si>
  <si>
    <t>746/82 ถนนแท่นทอง บึงเปือยใหญ่ คอนสาร จันทบุรี 98350</t>
  </si>
  <si>
    <t>c6238b8b-4530-4722-a578-4e4fbb7a010e</t>
  </si>
  <si>
    <t>69/32 ถนนนาควงษ์ ปากแจ่ม หนองบัวลำภู 31830</t>
  </si>
  <si>
    <t>6ae059a3-ac6f-41a6-bac3-424d202a5f83</t>
  </si>
  <si>
    <t>27/1 ถนนแท่นทอง แก้งคร้อ ขอนแก่น 19490</t>
  </si>
  <si>
    <t>bed797ca-6609-4fc9-ad2f-f30de0beea2d</t>
  </si>
  <si>
    <t>435/40 ถ.ตั้งกุลงาม สะพานสูง ยโสธร 86980</t>
  </si>
  <si>
    <t>ae787902-03e5-4aa6-bbcd-27d9d4f7292e</t>
  </si>
  <si>
    <t>98 หมู่ 76 ถ.บุญศล อำเภอป้อมปราบศัตรูพ่าย จังหวัดนครปฐม 76340</t>
  </si>
  <si>
    <t>2de3b423-fc41-4e30-8506-49c33e337776</t>
  </si>
  <si>
    <t>55/5 ถนนบุญส่ง ต.เนินขามใหญ่ อ.บางสะพานน้อย จ.แพร่ 99110</t>
  </si>
  <si>
    <t>f5834057-6194-4b5b-95c6-4088908026a4</t>
  </si>
  <si>
    <t>7 ถนนโพธิสัตย์ ต.บ้านนาวง อ.พระนคร ตรัง 69080</t>
  </si>
  <si>
    <t>c2531f02-cd66-43e8-8dd2-f794ea6a99f8</t>
  </si>
  <si>
    <t>0/0 ถ.ตระกูลไม้เรียง อ.ป้อมปราบศัตรูพ่าย ยะลา 81720</t>
  </si>
  <si>
    <t>f452aea9-95e3-4b8c-b661-2c75903964bd</t>
  </si>
  <si>
    <t>9/8 ถ.บุญบำรุง ต.เขาพระนอนเล็ก อ.เทพสถิต จ.สระบุรี 55780</t>
  </si>
  <si>
    <t>58a6cb3a-2272-4404-9497-fc672db875bd</t>
  </si>
  <si>
    <t>9/7 ถ.อุ่นอก ตำบลบึงปากคมเหนือ อำเภอคอนสาร ร้อยเอ็ด 43150</t>
  </si>
  <si>
    <t>54f614c8-5d37-472d-9281-747d67b67841</t>
  </si>
  <si>
    <t>269/10 ถ.ฉายแสง ต.เขาพระนอน อ.หนอกจอก กรุงเทพมหานคร 20520</t>
  </si>
  <si>
    <t>64a39287-0ff4-4a26-a2d5-5a0f681faa02</t>
  </si>
  <si>
    <t>85/32 ถนนน้ำทิพย์ ตำบลโนนสูงใหญ่ อำเภอภักดีชุมพล สุโขทัย 44470</t>
  </si>
  <si>
    <t>7fb16776-99ef-404a-b43f-0af8db5a6728</t>
  </si>
  <si>
    <t>92 หมู่ 42 ถนนดาวอร่าม ตำบลป่าเขาพระนอน อำเภอสามโคก จังหวัดปทุมธานี 65520</t>
  </si>
  <si>
    <t>e56090a0-977b-4397-bddc-9cfb01c22f2b</t>
  </si>
  <si>
    <t>77/68 ถ.ไชยภา คลองเขื่อน ศรีสงคราม กาญจนบุรี 45180</t>
  </si>
  <si>
    <t>c0ad643e-89c6-458c-9a98-ab088e19b5ef</t>
  </si>
  <si>
    <t>67 หมู่ 55 ถ.ศาสตร์ศิลป์ ต.สุขเดือนห้า อ.แม่สรวย จ.สระแก้ว 34000</t>
  </si>
  <si>
    <t>cf3b0e76-78a4-4b06-855b-f89cd3746799</t>
  </si>
  <si>
    <t>09 ถนนทองปากน้ำ วัดโนนสูง นาหว้า สุโขทัย 99910</t>
  </si>
  <si>
    <t>73682fd7-96e4-4e53-a5f8-bff3723fd92b</t>
  </si>
  <si>
    <t>7 ถ.ทุมะบุตร์ ตำบลลำภูรา อำเภอคอนสวรรค์ น่าน 56710</t>
  </si>
  <si>
    <t>4afade3b-b4f5-4281-8a09-104af3554694</t>
  </si>
  <si>
    <t>056 ถนนเธียรายัน ต.ท่าเรือ อ.ภูเขียว จ.ปทุมธานี 34870</t>
  </si>
  <si>
    <t>ae0135c7-9105-4a6c-ac23-3b51c7aa4ed2</t>
  </si>
  <si>
    <t>16 หมู่ 93 ถ.วิลาสินี ตำบลหัวนาคำ อำเภอเวียงชัย สระบุรี 53990</t>
  </si>
  <si>
    <t>1d6d4138-dc3b-4767-82f3-2fea15d23e0f</t>
  </si>
  <si>
    <t>1 ถนนนาถะพินธุ อ.ป้อมปราบศัตรูพ่าย ลพบุรี 59880</t>
  </si>
  <si>
    <t>e393f2dd-724e-4a78-ada9-28755cfac99f</t>
  </si>
  <si>
    <t>512/4 ถ.ธนูปกรณ์ อำเภอภาษีเจริญ ลำปาง 33160</t>
  </si>
  <si>
    <t>57b4c81b-bd61-409c-84d5-e02f00f512ea</t>
  </si>
  <si>
    <t>30 หมู่ 18 ถนนน้ำทิพย์ หนองบัวแดง ประจวบคีรีขันธ์ 48890</t>
  </si>
  <si>
    <t>4c862e74-982c-4e39-bc1d-f4d9f87d6ef1</t>
  </si>
  <si>
    <t>092 ถ.งามพิเชษฐ์ อำเภอนาทม จังหวัดหนองคาย 79190</t>
  </si>
  <si>
    <t>984bc837-0f4b-488e-8da2-0e0d3df4754a</t>
  </si>
  <si>
    <t>46 หมู่ 34 ถ.วิลาสินี อ.บ่อไร่ ลำพูน 21210</t>
  </si>
  <si>
    <t>8f57a62f-c760-4eaa-89d0-a824d0f55784</t>
  </si>
  <si>
    <t>394 หมู่บ้านธีรลักษณ์ พรเจริญ ร้อยเอ็ด 14240</t>
  </si>
  <si>
    <t>fa328e95-c551-4aea-b93f-c8b6a60d99e4</t>
  </si>
  <si>
    <t>09/0 ถ.หิรัญสาลี ตำบลบางแค อำเภอเมือง ชลบุรี 32900</t>
  </si>
  <si>
    <t>cac80c4e-042e-45fd-9558-4617cf167532</t>
  </si>
  <si>
    <t>788/2 ถนนถนัดอาวุธ ตำบลโคกกรวด จังหวัดบึงกาฬ 58580</t>
  </si>
  <si>
    <t>da40fb4e-fbfa-4d71-8f30-3ee67163ec2e</t>
  </si>
  <si>
    <t>575/89 ถนนภูภักดี ดอนสมบูรณ์ จ.หนองบัวลำภู 45780</t>
  </si>
  <si>
    <t>226fe930-895e-4e30-8f4c-993ceda3fedc</t>
  </si>
  <si>
    <t>14/17 ถนนทองแท้ บ่อเขาขาวเล็ก ศรีสงคราม อุตรดิตถ์ 43060</t>
  </si>
  <si>
    <t>272b71df-7a0b-4733-bdb2-be1c2f92515d</t>
  </si>
  <si>
    <t>27 ซอยทัศนสุทธิ ตำบลทุ่งต่อใหญ่ อำเภอแม่สรวย กาฬสินธุ์ 84960</t>
  </si>
  <si>
    <t>5e561c0a-ee9e-4126-af91-c9b886ee81ce</t>
  </si>
  <si>
    <t>91 หมู่ 1 ถนนตั้งกุลงาม บ้านบางเล่า หนอกจอก ชลบุรี 21280</t>
  </si>
  <si>
    <t>6a8df172-8d1e-4cbe-9d61-13004635aea9</t>
  </si>
  <si>
    <t>68 ถ.บุญบำรุง ต.ปากคม อ.แม่ลาว แม่ฮ่องสอน 71540</t>
  </si>
  <si>
    <t>635e07f8-2a86-4417-92cb-e5217633c82c</t>
  </si>
  <si>
    <t>12 ถ.สันตะวงศ์ บางดี จ.นครสวรรค์ 57200</t>
  </si>
  <si>
    <t>ebc44dff-2cd6-4b77-b39e-7acfb41558b8</t>
  </si>
  <si>
    <t>4/6 ถนนสุวรรณหงษ์ ปลาปาก สระแก้ว 83550</t>
  </si>
  <si>
    <t>598f02d5-f0a9-4dd8-a2d3-9b7fa52606f5</t>
  </si>
  <si>
    <t>26 ถ.ถนัดอักษร ตำบลโนนศิลา อำเภอวังยาง จังหวัดสุโขทัย 93880</t>
  </si>
  <si>
    <t>998295bf-f2f4-4c3e-adfe-fc277cae6ee5</t>
  </si>
  <si>
    <t>925/02 ถ.ทีฆะ กะบกเตี้ยเหนือ บ่อไร่ นครนายก 78970</t>
  </si>
  <si>
    <t>ce8dac21-5df8-454d-9e4e-af00deaf67b3</t>
  </si>
  <si>
    <t>39/77 ถ.แก้วอยู่ อ.บำเหน็จณรงค์ อุทัยธานี 72230</t>
  </si>
  <si>
    <t>f730a1ce-8185-406e-b70f-7e4fa1cb44d3</t>
  </si>
  <si>
    <t>72/1 ถนนหนักแน่น อ.นาแก จ.นครปฐม 91640</t>
  </si>
  <si>
    <t>c8f4137d-08fc-49a8-b997-93612b2249a1</t>
  </si>
  <si>
    <t>442/61 ถ.ศรีอุ่น อำเภอภูเขียว พัทลุง 74680</t>
  </si>
  <si>
    <t>08484297-ab72-48ed-afcb-f4754c3da726</t>
  </si>
  <si>
    <t>981/72 ถ.ทหารแท้ บางตลาด ตาก 92770</t>
  </si>
  <si>
    <t>8ab2bf45-0722-476e-8282-072c963abe04</t>
  </si>
  <si>
    <t>81/01 ถ.ทองประดิฐ อ.เกษตรสมบูรณ์ เพชรบูรณ์ 38750</t>
  </si>
  <si>
    <t>c8fb6e99-39ff-4f2e-9d1a-e1d57562a36a</t>
  </si>
  <si>
    <t>80 ถ.นับเนื่องนอ ต.เกาะโพธิ์ อ.ภูเขียว ชัยนาท 25720</t>
  </si>
  <si>
    <t>976d70ff-478d-44be-a662-0a9ffc0c0924</t>
  </si>
  <si>
    <t>305/55 ถ.ศรีวงค์ ก้อนแก้ว พรเจริญ อุทัยธานี 68800</t>
  </si>
  <si>
    <t>e3034440-ca8d-4e38-9a4e-3395ffa879fc</t>
  </si>
  <si>
    <t>983/1 ถ.อัตตนาถ ต.กะบกเตี้ยเหนือ อ.เวียงชัย มหาสารคาม 24930</t>
  </si>
  <si>
    <t>5654ef22-ae4c-4e82-9c5b-d7cdbb45fb00</t>
  </si>
  <si>
    <t>46 หมู่ 3 ถ.ดิศดใน สามโคก สมุทรสาคร 70150</t>
  </si>
  <si>
    <t>7df08901-27e8-47d2-87cb-81acb11aeeff</t>
  </si>
  <si>
    <t>84 ถ.บุนยาภิสนท์ โนนสูง โพนสวรรค์ สระบุรี 74610</t>
  </si>
  <si>
    <t>698808b1-34f5-4f28-af3a-2d667267f9cf</t>
  </si>
  <si>
    <t>53/77 ถนนทหารแท้ ตำบลนาเชือก อำเภอบางสะพานน้อย จังหวัดกรุงเทพ 29230</t>
  </si>
  <si>
    <t>7ab3b41c-60be-4adc-b110-bd6c1bcd27d2</t>
  </si>
  <si>
    <t>86 หมู่ 8 ถนนธนูปกรณ์ ต.เกาะหวาย จ.บึงกาฬ 54990</t>
  </si>
  <si>
    <t>8b81835b-a6df-4fd0-891f-a6203723dc6b</t>
  </si>
  <si>
    <t>52 หมู่ 5 ถ.แหยมศิริ ต.บางดี อ.ภูเขียว จ.สุราษฎร์ธานี 26330</t>
  </si>
  <si>
    <t>a3db6af2-5832-4bea-93be-b74bf520499c</t>
  </si>
  <si>
    <t>6/6 ถนนยางสวย อุตรดิตถ์ 36530</t>
  </si>
  <si>
    <t>e775b7d1-ef65-47a4-82ad-5b3eded69019</t>
  </si>
  <si>
    <t>49/6 ถ.อุลหัสสา อ.บำเหน็จณรงค์ หนองบัวลำภู 34340</t>
  </si>
  <si>
    <t>dbceb6ce-96ee-4079-abd3-505ccbc7de7e</t>
  </si>
  <si>
    <t>34 หมู่ 0 ถ.ดวงทับทิม ตำบลในเตา อำเภอวังยาง สงขลา 18040</t>
  </si>
  <si>
    <t>6fdb95c4-2d20-4f68-a08e-9fd942414180</t>
  </si>
  <si>
    <t>72/87 ถ.พานเกล้า ป่ายางตลาด หนองบัวระเหว ร้อยเอ็ด 43890</t>
  </si>
  <si>
    <t>de8794d0-46bf-4e1b-8925-9c1200993872</t>
  </si>
  <si>
    <t>682 ซอยถ้วนศรี อ.นาหว้า จ.ยโสธร 53670</t>
  </si>
  <si>
    <t>add2d26e-87f8-41f1-b5dd-3cbbe519d6df</t>
  </si>
  <si>
    <t>7 ถนนดิสกะประกาย อำเภอปากคาด อำนาจเจริญ 45670</t>
  </si>
  <si>
    <t>d828223c-c695-4100-832f-1a93198583e5</t>
  </si>
  <si>
    <t>94 ถนนบุนยะศัพท์ ปากพลี บ้านแพง สุราษฎร์ธานี 48770</t>
  </si>
  <si>
    <t>aeb32c1f-9824-4bdd-a74a-ed0a14600e7c</t>
  </si>
  <si>
    <t>23/5 ถนนตวงทอง ต.นาหินลาดเหนือ อ.หนอกจอก จ.นครศรีธรรมราช 84670</t>
  </si>
  <si>
    <t>fce5c767-3ec3-43f0-947f-330e4d94d29a</t>
  </si>
  <si>
    <t>799 ต.นาวง อ.เกษตรสมบูรณ์ ขอนแก่น 34650</t>
  </si>
  <si>
    <t>a06d1098-1a54-4d1b-8627-23e93aff1d70</t>
  </si>
  <si>
    <t>6 ซ.ตั้งรบ ต.ห้วยยอด จ.ชุมพร 90660</t>
  </si>
  <si>
    <t>a0c7b9f0-47d6-4cc4-8b00-05fc7bc19f69</t>
  </si>
  <si>
    <t>52 หมู่ 2 ถ.ทรัพย์สาร ต.นาดีเล็ก อ.เขาสมิง หนองบัวลำภู 83220</t>
  </si>
  <si>
    <t>296ef513-9d5c-44a7-9c0b-9c229372fae1</t>
  </si>
  <si>
    <t>017/2 ถ.ขอหมั่นกลาง ต.นาเชือก อ.เขาสมิง จ.เชียงใหม่ 95120</t>
  </si>
  <si>
    <t>fa783637-c824-47f6-a787-1188e9f0f0cc</t>
  </si>
  <si>
    <t>2/0 ถนนเตชะกำพุ ต.หนองปลาหมอใหญ่ อ.เกษตรสมบูรณ์ จ.สิงห์บุรี 86520</t>
  </si>
  <si>
    <t>cf6f99e4-eb74-43ca-aaa3-4fd56a995cc7</t>
  </si>
  <si>
    <t>887 ถนนถนัดอักษร บ้านนาเชือก คอนสาร ตาก 40090</t>
  </si>
  <si>
    <t>aecfeab4-9f78-400f-86a0-bf31d2518590</t>
  </si>
  <si>
    <t>5/6 ถ.อุลหัสสา อำเภอห้วยขวาง ปัตตานี 22400</t>
  </si>
  <si>
    <t>1c0d2483-e97e-4755-a051-fab47e194f03</t>
  </si>
  <si>
    <t>78/5 ถนนบัวเผื่อน ตำบลบ้านยางตลาด อำเภอภูเขียว อุตรดิตถ์ 65280</t>
  </si>
  <si>
    <t>a2f26a97-38ed-4950-bcf8-d73e8fc29bce</t>
  </si>
  <si>
    <t>530/38 ถนนศรีอุ่น ภักดีชุมพล จ.พิษณุโลก 74310</t>
  </si>
  <si>
    <t>1479f1b3-7610-4e7c-9ece-30f0034ba438</t>
  </si>
  <si>
    <t>9 ถนนนิลสุวรรณ์ ห้วยโนนศิลา แพร่ 23560</t>
  </si>
  <si>
    <t>b2f26bfb-de97-4398-b5dc-0185bd68d2af</t>
  </si>
  <si>
    <t>920/85 ถนนธรรมฤดี อำเภอปลาปาก นครปฐม 87620</t>
  </si>
  <si>
    <t>b9e54f73-b9ca-4e26-a59b-f5fd15dd099b</t>
  </si>
  <si>
    <t>54 หมู่ 91 ต.บึงโคกกรวด อ.บ้านแพง หนองคาย 26750</t>
  </si>
  <si>
    <t>343af34f-11f4-440d-a419-20150a6045d3</t>
  </si>
  <si>
    <t>7/5 ซ.เลขะพันธุ์ อำเภอศรีวิไล อำนาจเจริญ 61350</t>
  </si>
  <si>
    <t>a2c7101a-c6c3-41c5-9d91-fe0b7b8120b8</t>
  </si>
  <si>
    <t>19 หมู่ 74 ถนนเลขะพันธุ์ ตำบลบ่อเปือยใหญ่ อำเภอปลาปาก อ่างทอง 33660</t>
  </si>
  <si>
    <t>8b4c5dc1-c530-473c-9b7b-c5f2226511ee</t>
  </si>
  <si>
    <t>66 หมู่ 82 ถ.เจริญรัมย์ อ.โพนสวรรค์ จ.นครศรีธรรมราช 18790</t>
  </si>
  <si>
    <t>1ba5ac35-cebf-4ee3-b10f-fa15f056b711</t>
  </si>
  <si>
    <t>097/9 ถ.นิยมสำหรวจ ร้อยเอ็ด 18400</t>
  </si>
  <si>
    <t>28f998ef-6d56-485b-a2f1-15cff06f41c8</t>
  </si>
  <si>
    <t>171/72 ถนนไทไชโย บางแค จ.ภูเก็ต 39880</t>
  </si>
  <si>
    <t>b00670ef-3471-4894-b63f-6a4987f1bea6</t>
  </si>
  <si>
    <t>828 ถนนตันยา อำเภอวังยาง บึงกาฬ 11810</t>
  </si>
  <si>
    <t>5ff02007-57c8-4e7b-90c9-46f0ec9ba975</t>
  </si>
  <si>
    <t>9/2 ถ.ทองสีไพล อ.บ้านเขว้า สมุทรสงคราม 17330</t>
  </si>
  <si>
    <t>0b1bb8a4-f366-4759-8691-6d8760a11056</t>
  </si>
  <si>
    <t>18 หมู่ 8 ถ.เธียรายัน ต.เนินขามใต้ อ.สามโคก สิงห์บุรี 31290</t>
  </si>
  <si>
    <t>a3709db1-b439-42e8-9d3b-9966f2b36ebd</t>
  </si>
  <si>
    <t>50/62 ถนนพีระเพ็ญกุล บึงเขาขาว หนองบัวระเหว ยะลา 93600</t>
  </si>
  <si>
    <t>9245a14e-6b15-4b9c-8062-6b035aa06ff8</t>
  </si>
  <si>
    <t>36 หมู่ 7 ถนนถนัดหัตถกรรม ตำบลอุ่มเม่าใต้ อำเภอเวียงป่าเป้า จังหวัดบุรีรัมย์ 59480</t>
  </si>
  <si>
    <t>ecb9a428-27ef-4117-8779-e1b3c8baca1e</t>
  </si>
  <si>
    <t>347/22 ถ.ซาซุม ตำบลบางไผ่ อำเภอวังยาง จังหวัดอุตรดิตถ์ 68710</t>
  </si>
  <si>
    <t>88b53260-36ca-4e33-8a1f-f44ecaf2c48e</t>
  </si>
  <si>
    <t>979/8 ถ.จันทา อิตื้อ คลองใหญ่ ยะลา 91200</t>
  </si>
  <si>
    <t>c74141de-a1ea-47d6-af64-2f5d2a91fccd</t>
  </si>
  <si>
    <t>27/6 หมู่บ้านขอดิเยาะ หนองบัวแดง ชัยนาท 66230</t>
  </si>
  <si>
    <t>13dd7ce3-29e5-4b42-89eb-327e5f1154af</t>
  </si>
  <si>
    <t>47 ถนนบุตราช ท่างิ้ว ศรีสงคราม อุดรธานี 88380</t>
  </si>
  <si>
    <t>ff6a152f-0fbf-4e35-b1a5-dbb6e9350dbb</t>
  </si>
  <si>
    <t>61/1 ถนนธูปหอม อ.โพนสวรรค์ จ.พัทลุง 39670</t>
  </si>
  <si>
    <t>923fe636-7bcc-44a7-8e5c-18731fee3c4c</t>
  </si>
  <si>
    <t>5/5 ถนนถนัดการยนต์ ต.ปากพลี อ.ภักดีชุมพล สระบุรี 32240</t>
  </si>
  <si>
    <t>44a0320d-69e1-466b-8f81-38cd72f746f7</t>
  </si>
  <si>
    <t>4 ถนนตัณสถิตย์ อ.โพนสวรรค์ สระแก้ว 46450</t>
  </si>
  <si>
    <t>eea710ed-481c-4a50-bcc6-0ae83a6a7647</t>
  </si>
  <si>
    <t>529/33 ถนนงามพิเชษฐ์ ต.ปากแจ่ม อ.วังยาง จ.ตาก 82300</t>
  </si>
  <si>
    <t>79844d08-4cdb-453d-926f-dc7f35f847cb</t>
  </si>
  <si>
    <t>65 ถ.ศรีสัตย์ อ.หนอกจอก จ.หนองคาย 17400</t>
  </si>
  <si>
    <t>945d281c-a2d7-48f2-a1d3-5a4a5c2d88f0</t>
  </si>
  <si>
    <t>730/9 ซอยนวลฉวี อ.บางสะพานน้อย จ.สุโขทัย 28540</t>
  </si>
  <si>
    <t>f91859fc-cf7c-4878-91a1-75a1c42023a5</t>
  </si>
  <si>
    <t>50 หมู่ 4 ถ.ทรงโกมล ตำบลปากพลี อำเภอภูเขียว ขอนแก่น 37510</t>
  </si>
  <si>
    <t>b446998d-63bf-4bb7-a04b-a136912e3b01</t>
  </si>
  <si>
    <t>21 หมู่ 0 ถ.ชำนาญวาด อ.ภูเขียว ตาก 13530</t>
  </si>
  <si>
    <t>c91ed707-f395-4d22-94ae-3f4a236f02d9</t>
  </si>
  <si>
    <t>0/1 ถนนทวนไชย์ ต.หนองช้างแล่น อ.วังทองหลาง จ.น่าน 45230</t>
  </si>
  <si>
    <t>9885db86-99fd-49c8-8fc6-5336d09b5a26</t>
  </si>
  <si>
    <t>9 ถ.ติณรัตน์ ตำบลเขากอบ อำเภอภูเขียว ตราด 33530</t>
  </si>
  <si>
    <t>94d2aad1-c7b3-44e6-a54a-aec52a7f0499</t>
  </si>
  <si>
    <t>24/8 ถนนเนื่องนนท์ ต.โนนศิลา อ.พระนคร จ.ชุมพร 65540</t>
  </si>
  <si>
    <t>488aeb54-475c-42fb-a9d0-4fce612b24d7</t>
  </si>
  <si>
    <t>7/8 ถนนตั้งรบ ตำบลสุขเดือนห้ากลาง อำเภอเวียงชัย ร้อยเอ็ด 61650</t>
  </si>
  <si>
    <t>38883cee-7792-4f37-9ad5-4f8ee5be1427</t>
  </si>
  <si>
    <t>8/3 ถ.ธรรมนิยม ตำบลเกาะโพธิ์ อำเภอวังทองหลาง แม่ฮ่องสอน 91220</t>
  </si>
  <si>
    <t>84720548-bbf5-4b7d-ac8a-72f19b4bc194</t>
  </si>
  <si>
    <t>24 ถนนเพียยา อำเภอเวียงแก่น สุโขทัย 46780</t>
  </si>
  <si>
    <t>6df474af-4daa-4db5-b47b-b10714a2ea71</t>
  </si>
  <si>
    <t>62/3 ถ.ศรีธนะเวทย์ อำเภอเกษตรสมบูรณ์ จังหวัดชัยนาท 30170</t>
  </si>
  <si>
    <t>a0c8508a-f7bd-467d-af87-fabd90d5a6e8</t>
  </si>
  <si>
    <t>41/7 ถนนธาราธร อำเภอหนอกจอก จังหวัดเชียงราย 27060</t>
  </si>
  <si>
    <t>96ef6baa-250b-4e18-a743-e2dc77075e3f</t>
  </si>
  <si>
    <t>85/0 ถ.หอมสิน อำเภอเรณูนคร จังหวัดนครศรีธรรมราช 89020</t>
  </si>
  <si>
    <t>531ab19f-7ba0-49ac-9cc7-d8cab4422aca</t>
  </si>
  <si>
    <t>13/7 ถนนถนัดพิมพการ ตำบลพระรักษ์ อำเภอเทิง สมุทรสาคร 32150</t>
  </si>
  <si>
    <t>4b68ca3c-694a-4670-8ae3-8bb4dfaf6904</t>
  </si>
  <si>
    <t>79 หมู่ 68 ถนนถนัดเดินข่าว อำเภอนาแก จังหวัดบึงกาฬ 66100</t>
  </si>
  <si>
    <t>06d95694-6c24-4f6d-bd26-d0068e55647a</t>
  </si>
  <si>
    <t>2/4 ถ.ถะเกิงชศ เรณูนคร จ.เชียงใหม่ 92530</t>
  </si>
  <si>
    <t>aab1bcfc-49b8-46e5-998f-853bec407e3e</t>
  </si>
  <si>
    <t>3 ถ.ธัญเสถียร ต.หนองปลาหมอเหนือ อ.บึงกุ่ม จ.กำแพงเพชร 93040</t>
  </si>
  <si>
    <t>4e728fd5-7fc8-41b7-85e1-40ec9257be9d</t>
  </si>
  <si>
    <t>665 ถ.อุลหัสสา ตำบลยางตลาด อำเภอภาษีเจริญ บึงกาฬ 75660</t>
  </si>
  <si>
    <t>cb5c4128-6e72-4bbd-bae2-5630a10c8048</t>
  </si>
  <si>
    <t>02/98 ต.ปังหวาน อ.บ่อไร่ พิจิตร 41360</t>
  </si>
  <si>
    <t>64ca019f-02d1-47d5-9943-2e511dc7222f</t>
  </si>
  <si>
    <t>264/31 ถนนบุญญาไลย์ บำเหน็จณรงค์ นครพนม 58410</t>
  </si>
  <si>
    <t>ceaccace-0122-4cf5-a80b-5914d4accec3</t>
  </si>
  <si>
    <t>90 ถนนดาบเพ็ชร์ ตำบลท่างิ้ว อำเภอเวียงแก่น นราธิวาส 25120</t>
  </si>
  <si>
    <t>ec7007c0-2b83-41a4-a077-4b404f0e0f76</t>
  </si>
  <si>
    <t>12/5 ต.ทุ่งต่อ อ.บ้านแพง กาฬสินธุ์ 32000</t>
  </si>
  <si>
    <t>cff7e7b7-d027-43f3-9318-9af494cadc32</t>
  </si>
  <si>
    <t>15/3 ถนนอุ่นอก ต.พระรักษ์ อ.คอนสาร ตราด 95640</t>
  </si>
  <si>
    <t>1c23b0e0-c6f1-4e58-b8bf-f78b17b578f8</t>
  </si>
  <si>
    <t>75/11 ถ.ทวนทอง อ.เวียงป่าเป้า นครราชสีมา 81260</t>
  </si>
  <si>
    <t>c64a8e0d-9d79-4b99-a6a3-4d621667a7c7</t>
  </si>
  <si>
    <t>310/0 ถนนนามเสวตร บางสะพานน้อย จ.ตาก 76590</t>
  </si>
  <si>
    <t>d519afff-9d14-4828-a706-8b86ddaf2780</t>
  </si>
  <si>
    <t>104 ซ.ร่มธิติรัตน์ ต.บัวบาน จ.ขอนแก่น 71120</t>
  </si>
  <si>
    <t>58632d9f-e99b-4dfc-bb6d-b7b6c5fee579</t>
  </si>
  <si>
    <t>25 หมู่ 2 ถ.มิ่งขวัญ ต.บึงอิตื้อ อ.วังยาง จันทบุรี 99190</t>
  </si>
  <si>
    <t>33df854e-ea11-4983-8d9f-cfbd7028c247</t>
  </si>
  <si>
    <t>0/4 ถนนนฤทุกข์ อ.เกษตรสมบูรณ์ กำแพงเพชร 72880</t>
  </si>
  <si>
    <t>d000da39-e1be-4d0c-9a3a-5fd4c52bedad</t>
  </si>
  <si>
    <t>630 ถนนพรสีมา ป่าท่าเรือใต้ ป้อมปราบศัตรูพ่าย ตราด 25190</t>
  </si>
  <si>
    <t>21ae0bdd-f93b-46e1-8aa8-90fbf59ddea8</t>
  </si>
  <si>
    <t>4 ถ.ถนัดหัตถกรรม ตำบลบางดี อำเภอเวียงแก่น จังหวัดเพชรบุรี 44820</t>
  </si>
  <si>
    <t>83ad317c-ece9-4433-9aee-2517344e9310</t>
  </si>
  <si>
    <t>21 หมู่ 34 ถ.ศรีอุ่น ภูเขียว ประจวบคีรีขันธ์ 62240</t>
  </si>
  <si>
    <t>505fd5be-2d35-42c5-a885-4ba8e436155e</t>
  </si>
  <si>
    <t>70 ต.บ่อเขาขาว อ.บ้านแท่น นครศรีธรรมราช 93400</t>
  </si>
  <si>
    <t>e708b2b9-18ba-4222-b7ff-afd4dc477c5f</t>
  </si>
  <si>
    <t>618/75 ถนนถมปัด บ้านบางกุ้ง บุรีรัมย์ 29710</t>
  </si>
  <si>
    <t>d7409a19-bab8-4154-b516-6dcdfc01bf24</t>
  </si>
  <si>
    <t>315/4 ถนนปรีชากุลเศรษฐ์ ต.ปากทรงเล็ก อ.คลองใหญ่ ประจวบคีรีขันธ์ 25890</t>
  </si>
  <si>
    <t>01b0c590-1eca-430e-9d06-a869f15316c2</t>
  </si>
  <si>
    <t>45/87 ถนนตราชู ต.บางแค อ.ศรีสงคราม จ.สงขลา 99040</t>
  </si>
  <si>
    <t>4370d054-b7b1-4806-8e89-bce85edc76ff</t>
  </si>
  <si>
    <t>574/5 ถ.ร่มธิติรัตน์ ภักดีชุมพล จ.ยโสธร 59380</t>
  </si>
  <si>
    <t>52c8e1f2-a812-482a-a98e-03d74a448c8c</t>
  </si>
  <si>
    <t>0 ซอยนพตระกูล ต.บางตลาด อ.เวียงแก่น จ.ลพบุรี 83420</t>
  </si>
  <si>
    <t>1b17f1ae-e06c-4adb-92b4-02ea4f998d8f</t>
  </si>
  <si>
    <t>035 ถ.เดชวา ตำบลเนินขามเหนือ อำเภอศรีวิไล จังหวัดน่าน 75340</t>
  </si>
  <si>
    <t>a3d79a19-6541-48e9-9fad-1eb1636ff857</t>
  </si>
  <si>
    <t>00/9 ถ.พงศ์ฉบับนภา ต.เปือยใหญ่ อ.คอนสวรรค์ กำแพงเพชร 47360</t>
  </si>
  <si>
    <t>93bb7116-5617-4cd3-9f56-2adad6e23f9b</t>
  </si>
  <si>
    <t>876 ถ.ติณรัตน์ อ.หนองบัวระเหว จ.นครพนม 45460</t>
  </si>
  <si>
    <t>981e3846-c36e-4ca6-8848-c3357e681e98</t>
  </si>
  <si>
    <t>77 ถ.เจริญรัมย์ อำเภอภาษีเจริญ จังหวัดสตูล 29850</t>
  </si>
  <si>
    <t>58de374e-7aab-4f54-bc35-5094a794cf46</t>
  </si>
  <si>
    <t>861 ถนนไสยกิจ ห้วยขวาง จ.กาญจนบุรี 54900</t>
  </si>
  <si>
    <t>994e59fa-6138-463f-8cff-f25bd28ade44</t>
  </si>
  <si>
    <t>15 หมู่ 00 ถ.ทองประดิฐ อ.โพนสวรรค์ มหาสารคาม 47450</t>
  </si>
  <si>
    <t>be1e8a02-868b-4e61-a6a8-e51cdcf4a64b</t>
  </si>
  <si>
    <t>15 ถ.นครเทพ อำเภอหนองบัวโคก จังหวัดนราธิวาส 77190</t>
  </si>
  <si>
    <t>451dcc65-da51-439c-b791-54f6bbe096e9</t>
  </si>
  <si>
    <t>82/71 ถนนศรีสัตย์ อ.เฉลิมพระเกียรติ จ.สมุทรสงคราม 25910</t>
  </si>
  <si>
    <t>a3d195ac-4351-41f9-bd07-60d03826509c</t>
  </si>
  <si>
    <t>675/9 ถ.ธรรมนิยม บางตลาดเหนือ ศรีสะเกษ 27530</t>
  </si>
  <si>
    <t>9aaa0135-377a-4be3-bbe5-155d7e3e4b99</t>
  </si>
  <si>
    <t>31/64 ถนนถมปัด ตำบลบางแค อำเภอเฉลิมพระเกียรติ สุโขทัย 90870</t>
  </si>
  <si>
    <t>b12b5408-b9f0-4a0c-9c70-47e0a5fb6a68</t>
  </si>
  <si>
    <t>53 หมู่ 75 ถ.นวลเพ็ง ตำบลเว่อ อำเภอเนินสง่า อุบลราชธานี 43420</t>
  </si>
  <si>
    <t>8b032321-d8f1-4c06-9c36-c8c5c6d0d28d</t>
  </si>
  <si>
    <t>3/6 ถ.ตะละภัฏ ตำบลวัดหนองแสงใหญ่ อำเภอภาษีเจริญ ปราจีนบุรี 32240</t>
  </si>
  <si>
    <t>ac29aaa1-2da5-4f6f-8f02-2a1842806c45</t>
  </si>
  <si>
    <t>9 ถนนศาสตร์ศิลป์ นครสวรรค์ 46260</t>
  </si>
  <si>
    <t>2cb32559-f914-4401-b2ff-b7d4c04d25ba</t>
  </si>
  <si>
    <t>77/7 ถนนนาฏคายี ต.หนองอิเฒ่า อ.คอนสาร อ่างทอง 42210</t>
  </si>
  <si>
    <t>b1c3a7a0-577f-4011-a4ba-441364494df7</t>
  </si>
  <si>
    <t>88 หมู่ 60 ซ.เนตร์มณี ตำบลโคกกรวด จังหวัดอุตรดิตถ์ 92780</t>
  </si>
  <si>
    <t>ec6f1f98-a999-455b-a41b-4ea9c5659a27</t>
  </si>
  <si>
    <t>7/4 ถ.บุนยาภิสนท์ อ.บึงกุ่ม มหาสารคาม 58150</t>
  </si>
  <si>
    <t>6804fb54-caa7-4f35-848b-3cb06ebbe16b</t>
  </si>
  <si>
    <t>70 หมู่ 1 ถนนติณรัตน์ ต.บางไผ่ อ.บ้านเขว้า เพชรบุรี 43170</t>
  </si>
  <si>
    <t>9055f9f5-16ed-448f-a478-16ea66a6682c</t>
  </si>
  <si>
    <t>58 หมู่ 8 ถ.นานายน ต.ห้วยยอด อ.หนองบัวโคก สตูล 83200</t>
  </si>
  <si>
    <t>50989a94-722b-42d2-b441-0395b2beb621</t>
  </si>
  <si>
    <t>61 หมู่ 6 ถนนอุ่นอก ตำบลกะบกเตี้ย อำเภอซับใหญ่ จังหวัดปทุมธานี 53910</t>
  </si>
  <si>
    <t>4d473545-58c9-4bc6-bd7f-cf9567f3c214</t>
  </si>
  <si>
    <t>79/86 ถ.พรมอ่อน ต.ก้อนแก้วใหม่ จ.กำแพงเพชร 72940</t>
  </si>
  <si>
    <t>453c73e9-5e6d-480f-b1ef-38083e051787</t>
  </si>
  <si>
    <t>5 ถ.บุญศล อำเภอเกษตรสมบูรณ์ นครนายก 35370</t>
  </si>
  <si>
    <t>f834cdae-c9a5-4df2-b748-d11e1740c288</t>
  </si>
  <si>
    <t>60 หมู่ 88 ถ.ถนัดรบ บางดีใต้ เทพสถิต นราธิวาส 95280</t>
  </si>
  <si>
    <t>96ab451c-bd0d-4742-b478-56927f2ee72c</t>
  </si>
  <si>
    <t>651/5 ถนนไทไชโย อำเภอห้วยขวาง ภูเก็ต 83580</t>
  </si>
  <si>
    <t>1a0be684-df98-4ab7-9f2a-37b4122d0f33</t>
  </si>
  <si>
    <t>08/65 ถ.ถนัดเดินข่าว อ.ศรีสงคราม อุทัยธานี 89690</t>
  </si>
  <si>
    <t>590bf6af-3451-4d37-9720-2a0777370822</t>
  </si>
  <si>
    <t>073/74 ถ.แก้วชลคราม ต.เขากอบ จ.ภูเก็ต 24950</t>
  </si>
  <si>
    <t>b2f5eb56-3815-45e0-9aac-1e6832ddb22e</t>
  </si>
  <si>
    <t>01/34 ถนนตระกูลไม้เรียง ต.บางแค อ.หนองบัวระเหว สุรินทร์ 81680</t>
  </si>
  <si>
    <t>7d0e25c4-c386-43df-8aa1-bd37eee28ba3</t>
  </si>
  <si>
    <t>387/05 ถนนขำเอนก อ.พระนคร สระบุรี 38710</t>
  </si>
  <si>
    <t>d31f4b9c-fafc-4e8c-bac6-28743d08961c</t>
  </si>
  <si>
    <t>2 ถนนซาซุม อ.นาหว้า จ.อ่างทอง 91830</t>
  </si>
  <si>
    <t>3b14ee66-2f6a-4f79-be9f-62658a073d32</t>
  </si>
  <si>
    <t>58 ถนนทำประดู่ สิงห์บุรี 67120</t>
  </si>
  <si>
    <t>4bae2eec-b862-49c4-b60c-ce17c93f20f4</t>
  </si>
  <si>
    <t>73 หมู่ 6 ถนนกุมารบุญ ตำบลบางแค อำเภอเวียงป่าเป้า ปทุมธานี 54320</t>
  </si>
  <si>
    <t>371cdca0-4648-4d71-8b16-9eb6d607c729</t>
  </si>
  <si>
    <t>099/5 ถนนแท่นทอง ต.บางโรงเหนือ อ.โพนสวรรค์ สกลนคร 71540</t>
  </si>
  <si>
    <t>ba2f02a8-841e-4c4c-9d91-ea001f175a3d</t>
  </si>
  <si>
    <t>4 ถ.นครเทพ เทพศิรินทร์ หนองบัวระเหว กรุงเทพฯ 93530</t>
  </si>
  <si>
    <t>506e3311-2629-4940-bb4d-296caede5273</t>
  </si>
  <si>
    <t>38 หมู่ 28 ต.ทุ่งต่อ อ.เนินสง่า พะเยา 76510</t>
  </si>
  <si>
    <t>0136847b-9cca-4ae1-bfd5-25065f103dd8</t>
  </si>
  <si>
    <t>86 หมู่ 9 ถ.กุมารบุญ ต.อุ่มเม่ากลาง อ.สะพานสูง ปัตตานี 22800</t>
  </si>
  <si>
    <t>aabf3fb4-e9a3-4a97-a928-9f014f8c0abc</t>
  </si>
  <si>
    <t>83 ถนนตั้งกุลงาม ต.ปากพลี อ.หนองบัวโคก จ.ปราจีนบุรี 93430</t>
  </si>
  <si>
    <t>1af64d69-680b-4fb0-831e-e21bf6ac3922</t>
  </si>
  <si>
    <t>741/4 ถนนหิรัญสาลี ต.บึงปังหวานเหนือ อ.เมือง จ.นครนายก 66410</t>
  </si>
  <si>
    <t>b997575a-5095-449c-8644-1b2cfc40a33a</t>
  </si>
  <si>
    <t>257/0 หมู่บ้านยูซุฟ บ่อไร่ พังงา 62150</t>
  </si>
  <si>
    <t>85a88504-d979-45ae-a552-f21b730fc1ed</t>
  </si>
  <si>
    <t>84 หมู่ 17 ถนนนาฏคายี อำเภอแม่สรวย สระบุรี 11940</t>
  </si>
  <si>
    <t>0d340c44-d958-4351-9ab0-a846486f5e01</t>
  </si>
  <si>
    <t>45/9 ถ.เนื่องนนท์ ต.นาเชือก จ.ตราด 18630</t>
  </si>
  <si>
    <t>70be5c3a-c50b-4c16-ac99-f0e0e7ffd91b</t>
  </si>
  <si>
    <t>92/82 ถนนนวลฉวี แพร่ 91800</t>
  </si>
  <si>
    <t>8076828f-04d7-4302-9e32-821ef8fc7004</t>
  </si>
  <si>
    <t>57 หมู่ 11 ถนนไม้แดง ต.บางแค อ.เนินสง่า บุรีรัมย์ 90220</t>
  </si>
  <si>
    <t>965cbdaf-1468-433d-8da4-2d8d656d8a59</t>
  </si>
  <si>
    <t>842/43 ถ.นพตระกูล อ.นาทม ปราจีนบุรี 77310</t>
  </si>
  <si>
    <t>b99bfb9a-32d7-4614-ab75-e5cacdd06837</t>
  </si>
  <si>
    <t>40/70 ถ.หนักแน่น อำเภอเทพสถิต จังหวัดสมุทรสงคราม 70040</t>
  </si>
  <si>
    <t>61f4c08f-ef18-4dc1-badb-04f17b46d59d</t>
  </si>
  <si>
    <t>380/23 ถ.ยะผา ตำบลบางแค อำเภอนาหว้า ลำพูน 28650</t>
  </si>
  <si>
    <t>051ac64b-649e-4ca7-bc28-cf20806429c4</t>
  </si>
  <si>
    <t>826/10 หมู่บ้านนวรรษนันท์ แม่สรวย ตราด 43120</t>
  </si>
  <si>
    <t>8ba2ecc6-39e0-4c1b-93f9-795634a71324</t>
  </si>
  <si>
    <t>97/0 ถนนพงศ์ฉบับนภา อ.เมือง พัทลุง 59990</t>
  </si>
  <si>
    <t>257dbb7b-c30f-4233-9e76-f58dada52880</t>
  </si>
  <si>
    <t>17 หมู่ 60 ถ.ทันยุค ตำบลหนองแสง จังหวัดปัตตานี 27280</t>
  </si>
  <si>
    <t>466af235-d4fc-4143-8ad0-e9fc92fac134</t>
  </si>
  <si>
    <t>16 หมู่ 02 ถนนเตมิยะเดช ตำบลป่านาเชือก อำเภอเทพสถิต แม่ฮ่องสอน 61850</t>
  </si>
  <si>
    <t>fba9e980-17c4-4fb5-85e5-e5aad5e403e3</t>
  </si>
  <si>
    <t>39 ถนนธนรักษ์ ต.บางดี อ.บึงกุ่ม จ.บุรีรัมย์ 17150</t>
  </si>
  <si>
    <t>8c20f8fb-7e1b-481f-92e5-c8b7b18e5c29</t>
  </si>
  <si>
    <t>00/66 ถนนเธียรายัน พังงา 82260</t>
  </si>
  <si>
    <t>af5131a9-a013-4c2c-881d-bfae3d04249b</t>
  </si>
  <si>
    <t>84/7 ถ.นิยมเซียม ต.พะโต๊ะ อ.บ้านแท่น ปัตตานี 94360</t>
  </si>
  <si>
    <t>64825fe2-54a5-4f51-b070-5608f89501e1</t>
  </si>
  <si>
    <t>67/06 ถ.เยาวธนโชค บางโรง พรเจริญ พะเยา 96430</t>
  </si>
  <si>
    <t>5fde240b-5a31-48a9-9e96-d82da1739e90</t>
  </si>
  <si>
    <t>775 ถนนถ้วนศรี ตำบลปังหวานใต้ อำเภอวังยาง หนองคาย 36470</t>
  </si>
  <si>
    <t>750bdfda-8353-4bcb-bf75-51a550443386</t>
  </si>
  <si>
    <t>9/5 ถนนพีระเพ็ญกุล พระนคร ยะลา 88970</t>
  </si>
  <si>
    <t>fb7cdc98-65c6-41aa-83e0-cd40f8e017e5</t>
  </si>
  <si>
    <t>63/4 ถ.พรสีมา ต.ยางตลาด อ.พรเจริญ เชียงราย 66560</t>
  </si>
  <si>
    <t>8bf2ad30-c8be-4b04-aadf-1fc52c866424</t>
  </si>
  <si>
    <t>3 ถ.ฉายแสง บ่อไร่ กทม. 96270</t>
  </si>
  <si>
    <t>d004c395-e599-42b0-9be2-122bc3989200</t>
  </si>
  <si>
    <t>802 ถ.ตวงทอง กะบกเตี้ย บ้านเขว้า ประจวบคีรีขันธ์ 11930</t>
  </si>
  <si>
    <t>ea7f9aa5-5972-4988-bfe9-c04548a37d99</t>
  </si>
  <si>
    <t>271/16 ซอยเลิศกิ่ง ตาก 83970</t>
  </si>
  <si>
    <t>1a95d80f-edc9-4e04-bdea-ca517d08b403</t>
  </si>
  <si>
    <t>0/0 ถ.เนตร์มณี บางสะพานน้อย ลพบุรี 23550</t>
  </si>
  <si>
    <t>8c756fce-bd96-47cf-9929-4e2f871421f1</t>
  </si>
  <si>
    <t>229 ซ.ดุริยพันธุ์ คลองเขื่อนใต้ เวียงชัย อุตรดิตถ์ 87520</t>
  </si>
  <si>
    <t>f779d197-bc8d-42cb-b437-59026dceb926</t>
  </si>
  <si>
    <t>30 ถ.นาคพันธุ์ อ.บ้านเขว้า ระนอง 41480</t>
  </si>
  <si>
    <t>87e177cb-782e-4ea8-8192-474223b98cd3</t>
  </si>
  <si>
    <t>76 หมู่ 2 ถ.ตรีเภรินทร์ ต.ดอนสมบูรณ์ใต้ อ.แก้งคร้อ จ.สกลนคร 40250</t>
  </si>
  <si>
    <t>bbf510de-3e3d-4e4a-9ff8-de64335ee187</t>
  </si>
  <si>
    <t>848 ถ.ประจันตะเสน ในเตา ศรีวิไล ลำพูน 31190</t>
  </si>
  <si>
    <t>801eaf93-e099-4df5-bf90-4cb9a906ce75</t>
  </si>
  <si>
    <t>575/0 ถนนดาตู อำเภอห้วยขวาง มุกดาหาร 59030</t>
  </si>
  <si>
    <t>3b00884a-2890-42b5-9c59-ac3600d33ec0</t>
  </si>
  <si>
    <t>89 ถ.ทองสินธุ์ ตำบลบางตลาดใต้ อำเภอซับใหญ่ อุบลราชธานี 12960</t>
  </si>
  <si>
    <t>c1df8a56-fcbe-46ae-9215-0d7a9322e0de</t>
  </si>
  <si>
    <t>46/55 หมู่บ้านสุรนีย์ เฉลิมพระเกียรติ พระนครศรีอยุธยา 77080</t>
  </si>
  <si>
    <t>19054cdc-3c72-4b07-a08f-7a41291dd974</t>
  </si>
  <si>
    <t>9 ถ.วาทา ปากพลี บึงกุ่ม พระนครศรีอยุธยา 47090</t>
  </si>
  <si>
    <t>9f983fb9-0ea1-4f6b-9771-aa2a63354116</t>
  </si>
  <si>
    <t>823/3 ถนนตวันเยี่ยม อ.ปลาปาก สิงห์บุรี 91930</t>
  </si>
  <si>
    <t>16f79fee-242f-40c9-abfc-a2afd6472bb8</t>
  </si>
  <si>
    <t>1 ถ.วิลาสินี อ.โพนสวรรค์ ภูเก็ต 76440</t>
  </si>
  <si>
    <t>0b303792-adeb-4e56-953e-c4d397519ab9</t>
  </si>
  <si>
    <t>17/89 ถ.ทองแท้ ปลาปาก นครปฐม 52000</t>
  </si>
  <si>
    <t>188d47f1-f7ae-483b-93b6-87e76c8f1ca8</t>
  </si>
  <si>
    <t>65 หมู่ 07 ถนนตันยา อ.หนองบัวโคก นนทบุรี 35700</t>
  </si>
  <si>
    <t>f4e3d5f9-7387-4447-9fdd-43f470be57e1</t>
  </si>
  <si>
    <t>38/9 ถนนแนวพญา ต.บางปะกอก อ.บางสะพานน้อย สิงห์บุรี 92850</t>
  </si>
  <si>
    <t>ed9c1f16-31ab-45eb-8452-2d8d70b821ad</t>
  </si>
  <si>
    <t>11 ถ.ไตรบรรพ ต.โคกกรวด อ.เมือง จ.พิจิตร 46630</t>
  </si>
  <si>
    <t>87a01622-081e-4b46-9e33-d6fdad29df6d</t>
  </si>
  <si>
    <t>33 หมู่ 19 หมู่บ้านกิติกานต์ เมือง สงขลา 13570</t>
  </si>
  <si>
    <t>46845998-ce17-4f1b-a071-c7d286ecc347</t>
  </si>
  <si>
    <t>17 หมู่ 93 ถนนถนัดพิมพการ อำเภอวังทองหลาง บึงกาฬ 37770</t>
  </si>
  <si>
    <t>583a9dd2-b255-45d2-a6a6-f86d89e06c56</t>
  </si>
  <si>
    <t>4 ถ.ถนัดรบ ต.เขาปูน อ.เขาสมิง นครราชสีมา 88330</t>
  </si>
  <si>
    <t>2ef6d773-653b-4990-b94d-19f66f7027ae</t>
  </si>
  <si>
    <t>67 หมู่ 78 ถนนอุ่นอก อำเภอศรีวิไล พะเยา 10250</t>
  </si>
  <si>
    <t>60364968-5886-4dd0-8377-ff89359d599a</t>
  </si>
  <si>
    <t>619/01 ถ.สันตะวงศ์ ตำบลบึงหนองช้างแล่น อำเภอนาทม บึงกาฬ 65730</t>
  </si>
  <si>
    <t>5d8f6515-847a-4bb9-912b-03f83c96f55a</t>
  </si>
  <si>
    <t>8/6 ถนนดาวอร่าม อำเภอบ้านเขว้า ศรีสะเกษ 95050</t>
  </si>
  <si>
    <t>34e562c7-009e-4e15-965a-0b4bafdb181e</t>
  </si>
  <si>
    <t>41 ถนนเช้าวันดี ตำบลห้วยยอดเล็ก อำเภอเรณูนคร ระนอง 67720</t>
  </si>
  <si>
    <t>a26fa6a6-20fa-4028-829b-10d8bcea939a</t>
  </si>
  <si>
    <t>915/1 ถ.นพตระกูล ตำบลเนินขาม อำเภอศรีสงคราม พะเยา 54530</t>
  </si>
  <si>
    <t>3e9b07fd-c85a-42f2-9afa-5913d30b246e</t>
  </si>
  <si>
    <t>261 ถนนถนัดเดินข่าว อ.ภูเขียว สมุทรสงคราม 29860</t>
  </si>
  <si>
    <t>03f8513e-c59d-4f1a-8285-0898ce5a2b47</t>
  </si>
  <si>
    <t>64/5 ซ.ตั้งเผ่า ต.ก้อนแก้ว จ.สุโขทัย 12420</t>
  </si>
  <si>
    <t>49ac149b-6cda-4eee-8f06-7b98c02f3f3d</t>
  </si>
  <si>
    <t>4 ถนนเยาวธนโชค ต.บัวบาน อ.ห้วยขวาง จ.กทม. 16290</t>
  </si>
  <si>
    <t>ff84bc82-f7da-495b-8955-044ca0a98621</t>
  </si>
  <si>
    <t>5/2 ถ.นฤภัย ต.ยางตลาด จ.กรุงเทพ 67570</t>
  </si>
  <si>
    <t>a6aa012a-2ca4-40cd-90ec-a5b21405403c</t>
  </si>
  <si>
    <t>06 หมู่ 0 ซ.ทุมะบุตร์ อ.หนองบัวแดง จ.นครพนม 74290</t>
  </si>
  <si>
    <t>bb621669-9a5a-4366-88e7-5b53dba44ebd</t>
  </si>
  <si>
    <t>4 ถ.ถะเกิงชศ ตำบลบางตลาดเหนือ อำเภอแม่ลาว กรุงเทพฯ 82890</t>
  </si>
  <si>
    <t>86eb5ab8-9695-4807-97e1-81f375df220d</t>
  </si>
  <si>
    <t>65 หมู่ 83 ถนนเยาวธนโชค ต.โนนศิลาใหญ่ อ.ปลาปาก นครพนม 19870</t>
  </si>
  <si>
    <t>abe62f88-2b6b-4291-aafd-1836790977cd</t>
  </si>
  <si>
    <t>27 ถนนสาระพันธ์ เกษตรสมบูรณ์ พะเยา 52290</t>
  </si>
  <si>
    <t>d128f9fd-8527-4ce7-9a93-2d196a4505d0</t>
  </si>
  <si>
    <t>44 หมู่ 2 ถ.ฉายแสง โพนสวรรค์ จ.ประจวบคีรีขันธ์ 13440</t>
  </si>
  <si>
    <t>47d12bfa-8b21-42b7-9183-0f353e91ffa0</t>
  </si>
  <si>
    <t>3 ถนนนิติสาขา ตำบลบางแคใต้ จังหวัดนครราชสีมา 46320</t>
  </si>
  <si>
    <t>c0fbcb98-8be3-46b7-a978-b730705d263b</t>
  </si>
  <si>
    <t>681/3 ถนนบุญส่ง ต.ทุ่งต่อใต้ อ.นาหว้า จ.สุราษฎร์ธานี 37020</t>
  </si>
  <si>
    <t>fb8d0d6a-f2f8-4fc0-9363-cf8ac3df3ed4</t>
  </si>
  <si>
    <t>15/7 ต.บางแคใหม่ อ.หนอกจอก แพร่ 96550</t>
  </si>
  <si>
    <t>6f3a8777-364e-4631-a800-4bdbf27f4c5f</t>
  </si>
  <si>
    <t>7 ถนนบุญญาไลย์ อ.ปากคาด อำนาจเจริญ 19390</t>
  </si>
  <si>
    <t>531f6daf-0ec6-471e-9983-dc819a2616e4</t>
  </si>
  <si>
    <t>366 ถนนตั้งกุลงาม กะบกเตี้ย บ้านแท่น ร้อยเอ็ด 81920</t>
  </si>
  <si>
    <t>4a51753e-0ac5-42d7-a1d8-26cd02166643</t>
  </si>
  <si>
    <t>60/5 ถ.ดิศดใน อำเภอแม่ลาว สมุทรสาคร 45710</t>
  </si>
  <si>
    <t>e500343d-d5fc-428c-bb7b-dcbed131ab6f</t>
  </si>
  <si>
    <t>11/83 ถนนประจันตะเสน เขาพระนอนเหนือ จ.ลำพูน 66720</t>
  </si>
  <si>
    <t>a42b96a2-3fe3-49fb-a234-f4d52c2aaf0d</t>
  </si>
  <si>
    <t>81/70 ถนนดาบเงิน โคกกรวด เชียงใหม่ 76830</t>
  </si>
  <si>
    <t>6b57b430-56cd-4c7f-bb51-525d5781b46f</t>
  </si>
  <si>
    <t>50/26 ถ.มนทอง อ.บึงกุ่ม มุกดาหาร 36560</t>
  </si>
  <si>
    <t>73596ec5-6722-45b3-b1fd-4b525b37de58</t>
  </si>
  <si>
    <t>97 หมู่ 01 ถนนนุ่มกัน โนนแดงใหญ่ ปลาปาก นราธิวาส 67490</t>
  </si>
  <si>
    <t>ffb21a24-fddf-43ed-834c-43a5b5634fc6</t>
  </si>
  <si>
    <t>13 หมู่ 7 ถนนคณานุรักษ์ ตำบลบางโรงกลาง อำเภอหนอกจอก ขอนแก่น 73220</t>
  </si>
  <si>
    <t>f8f6c699-dac4-4bb3-9374-540927bac654</t>
  </si>
  <si>
    <t>76 หมู่ 6 ถนนถนัดเดินข่าว เฉลิมพระเกียรติ ชัยนาท 12520</t>
  </si>
  <si>
    <t>a243adca-e5f0-48eb-adf4-8744809d35ba</t>
  </si>
  <si>
    <t>76 หมู่ 6 ถ.ตันยา ตำบลเขาขาวเล็ก จังหวัดสุพรรณบุรี 99360</t>
  </si>
  <si>
    <t>f7902e9e-20ed-45ea-84c2-680ee02c66de</t>
  </si>
  <si>
    <t>47 ถนนชุมวระ อ.วังทองหลาง อ่างทอง 94910</t>
  </si>
  <si>
    <t>7ac45b9f-0740-4cd5-97b7-ed6ae9dff427</t>
  </si>
  <si>
    <t>62 หมู่ 08 ถ.ถนัดรักษา อ.แม่ลาว นครปฐม 47410</t>
  </si>
  <si>
    <t>57ba83e8-3e05-4c1e-8fa6-989f69d3af70</t>
  </si>
  <si>
    <t>97 หมู่ 7 ถ.ธัญเสถียร ตำบลหนองอิเฒ่า อำเภอพรเจริญ ชุมพร 25090</t>
  </si>
  <si>
    <t>cb4a1ce0-e86f-4aab-aad6-4daf8bfbbd4a</t>
  </si>
  <si>
    <t>61/54 ต.วัดสุขเดือนห้า อ.สามโคก ตราด 50930</t>
  </si>
  <si>
    <t>8ecbf41e-4a53-492e-a9af-c2868925fb26</t>
  </si>
  <si>
    <t>74/80 ถนนผลบุญ อำเภอภักดีชุมพล นครพนม 71540</t>
  </si>
  <si>
    <t>69af328c-50d5-4a9b-8de3-b25aba805b5d</t>
  </si>
  <si>
    <t>63 หมู่ 29 ถนนถมปัด อ.ภูเขียว กาฬสินธุ์ 68950</t>
  </si>
  <si>
    <t>fc870cff-5f9d-43d1-97cf-2229a2e7922b</t>
  </si>
  <si>
    <t>8 ถนนธรรมทินนา ต.ท่าเรือ อ.เฉลิมพระเกียรติ จ.สกลนคร 27380</t>
  </si>
  <si>
    <t>b84d7415-a5c8-4246-a6af-4d61f09bdc98</t>
  </si>
  <si>
    <t>54 ถ.ดิสกะประกาย ภักดีชุมพล กาญจนบุรี 34130</t>
  </si>
  <si>
    <t>2279e931-0608-4477-8085-5123c4b42390</t>
  </si>
  <si>
    <t>910/31 ถ.ดัตพันธุ์ ตำบลเนินขาม อำเภอหนองบัวแดง นครราชสีมา 69510</t>
  </si>
  <si>
    <t>0f24b7af-ac5a-47ee-8123-85a926f38d68</t>
  </si>
  <si>
    <t>78 หมู่ 5 ซอยธุวะนุติ์ อำเภอเกษตรสมบูรณ์ จังหวัดเชียงใหม่ 67140</t>
  </si>
  <si>
    <t>12627ea0-a23f-4941-ad1e-bcda3d7f9495</t>
  </si>
  <si>
    <t>45 ถนนบัวเผื่อน ต.นาดี อ.บางสะพานน้อย ศรีสะเกษ 70730</t>
  </si>
  <si>
    <t>e8cee4b2-d9da-4ef0-bd52-7d2727d8cb18</t>
  </si>
  <si>
    <t>34/0 ซ.บินดี เรณูนคร เพชรบูรณ์ 34980</t>
  </si>
  <si>
    <t>345d5730-3707-44a4-8c6d-1eb222e31151</t>
  </si>
  <si>
    <t>810/83 ถ.ดำริห์ชอบ ตำบลคลองเขื่อน อำเภอภักดีชุมพล พิษณุโลก 27330</t>
  </si>
  <si>
    <t>d9c06809-2382-4873-bd0f-6c0e05142883</t>
  </si>
  <si>
    <t>278/83 ถนนนาถะพินธุ ต.บึงเทพศิรินทร์ อ.บึงกุ่ม จ.หนองบัวลำภู 77520</t>
  </si>
  <si>
    <t>f9e2ec01-a2f4-4e4c-a459-2a6fda18b437</t>
  </si>
  <si>
    <t>6 ซอยนครเทพ ศรีวิไล จ.นครปฐม 53610</t>
  </si>
  <si>
    <t>e99a044e-fb72-4574-8397-2e32316e69fd</t>
  </si>
  <si>
    <t>518/6 ถ.ขุนดำ เวียงแก่น อุทัยธานี 63900</t>
  </si>
  <si>
    <t>ec1cbee8-b4ed-4371-aee4-eee69267da8e</t>
  </si>
  <si>
    <t>24 หมู่ 92 ถนนถาวรรัตน หัวนาคำเหนือ โพนสวรรค์ สิงห์บุรี 33800</t>
  </si>
  <si>
    <t>a8ab5e7a-db9d-4cc5-beb6-2c0864353e13</t>
  </si>
  <si>
    <t>456/09 ถนนอัตตนาถ โพนสวรรค์ สตูล 44250</t>
  </si>
  <si>
    <t>4066a35c-ec37-42e0-9111-bcce8a6dbbdc</t>
  </si>
  <si>
    <t>0 ถนนสังข์กรด ต.ก้อนแก้ว อ.บ้านแท่น สระแก้ว 83750</t>
  </si>
  <si>
    <t>e1de2cf7-3f17-4ebd-b7b7-e243af9ecd6b</t>
  </si>
  <si>
    <t>91 หมู่ 35 ถนนทับทิมไทย สุโขทัย 38370</t>
  </si>
  <si>
    <t>4a385d4f-c0bd-4cf6-8b6e-48a9c466472b</t>
  </si>
  <si>
    <t>454/46 ถนนเจริญรัมย์ ศรีสงคราม นครสวรรค์ 21650</t>
  </si>
  <si>
    <t>e02fdf68-0e95-4747-9c8d-d12559442af7</t>
  </si>
  <si>
    <t>236 ถ.ทันยุค อ.เวียงป่าเป้า หนองบัวลำภู 73780</t>
  </si>
  <si>
    <t>4a6a8e6f-1335-43ee-b2fc-3319420e4463</t>
  </si>
  <si>
    <t>521/41 ถ.น้ำทิพย์ บำเหน็จณรงค์ ภูเก็ต 38270</t>
  </si>
  <si>
    <t>3ca25c0f-f124-457f-a2d9-6b94754d9f3e</t>
  </si>
  <si>
    <t>576 ถนนเธียรายัน ต.ห้วยนาหินลาด จ.สุโขทัย 96890</t>
  </si>
  <si>
    <t>ff5d4e02-e2bd-485a-b0d2-2609008d0b5d</t>
  </si>
  <si>
    <t>16/33 ถ.ทวนทอง กาฬสินธุ์ 26580</t>
  </si>
  <si>
    <t>28ce2c82-0057-464a-a022-478e5111e7c7</t>
  </si>
  <si>
    <t>11/3 ถ.สังข์กรด อำเภอบางสะพานน้อย ระนอง 35490</t>
  </si>
  <si>
    <t>7b844ec6-0df2-4239-be7d-f619b0f1d449</t>
  </si>
  <si>
    <t>3 ถ.นฤภัย ในเตา เวียงป่าเป้า กรุงเทพ 57840</t>
  </si>
  <si>
    <t>f4d552c5-d024-41f8-af21-07fe67197aff</t>
  </si>
  <si>
    <t>54 หมู่ 3 ถ.จ้อยนุแสง พรเจริญ จ.ลำปาง 30730</t>
  </si>
  <si>
    <t>18fc3231-9afd-4dc4-ac2d-ece3ed4d1980</t>
  </si>
  <si>
    <t>42 หมู่ 9 ถนนตรีเภรินทร์ อำเภอคอนสวรรค์ ลำปาง 49690</t>
  </si>
  <si>
    <t>20a0f61d-ae00-41a9-b17d-0abf2c2dc24d</t>
  </si>
  <si>
    <t>47 หมู่ 8 ถนนบินดี นาแก อ่างทอง 70720</t>
  </si>
  <si>
    <t>68a18b68-82e4-4587-ae33-969293954afa</t>
  </si>
  <si>
    <t>324/5 ถ.บุตดา ต.บ้านพระรักษ์ อ.นาแก จ.กทม. 77600</t>
  </si>
  <si>
    <t>cd2670e0-8fc9-4f73-85de-0d3e2ef2cca4</t>
  </si>
  <si>
    <t>86 หมู่ 04 ถ.ทุมะบุตร์ ตำบลบางปะกอกใหญ่ จังหวัดอ่างทอง 52410</t>
  </si>
  <si>
    <t>811d945a-ee69-48ab-812e-616cd67ef44d</t>
  </si>
  <si>
    <t>42/6 ถนนดาตู บางไผ่ บำเหน็จณรงค์ ยะลา 55110</t>
  </si>
  <si>
    <t>22283493-4653-4317-8cd3-b0497071d54e</t>
  </si>
  <si>
    <t>168/9 ถนนถุงเงิน ตำบลบางปะกอก อำเภอนาทม จังหวัดกำแพงเพชร 95820</t>
  </si>
  <si>
    <t>a3b8c876-9ec2-4ecc-a306-b15870d11408</t>
  </si>
  <si>
    <t>3 ถ.ไทยสุชาต ตำบลบึงห้วยยอด อำเภอหนอกจอก จังหวัดอุบลราชธานี 38320</t>
  </si>
  <si>
    <t>aa9f081a-77e1-4e85-b55e-d999c15b7014</t>
  </si>
  <si>
    <t>758 ถนนติระคมน์ ต.ปากคมใต้ อ.ภูเขียว เพชรบุรี 29360</t>
  </si>
  <si>
    <t>6b35b425-19ad-4e81-9c0c-4fa8565e7611</t>
  </si>
  <si>
    <t>126/5 ถนนนวลเพ็ง ตำบลปากคม อำเภอปากคาด เพชรบูรณ์ 52650</t>
  </si>
  <si>
    <t>adc1209b-4867-4fc2-9920-2e51d6b74445</t>
  </si>
  <si>
    <t>38 หมู่ 0 ถนนตระกูลบุญ อำเภอหนองบัวแดง จังหวัดหนองคาย 96580</t>
  </si>
  <si>
    <t>167282c0-cca9-4099-b30b-0f1e9e944788</t>
  </si>
  <si>
    <t>387/8 ถนนนฤทุกข์ ตาก 79810</t>
  </si>
  <si>
    <t>aa5709ac-751d-4975-99c9-bd0c0c9fd386</t>
  </si>
  <si>
    <t>19/01 ถนนนักสำหรวจ ป่าโคกกรวด เวียงชัย ยะลา 46110</t>
  </si>
  <si>
    <t>b52c086b-8d4e-4724-856b-6e6e80b899e8</t>
  </si>
  <si>
    <t>14/0 ถ.ดีตพันธุ์ อ.แม่ลาว จ.เชียงใหม่ 14390</t>
  </si>
  <si>
    <t>2890bfb2-e0eb-40f9-9385-dcf6a40ca15e</t>
  </si>
  <si>
    <t>11 หมู่ 08 ถนนแถมธน อ.หนองบัวระเหว สมุทรสงคราม 20060</t>
  </si>
  <si>
    <t>3dc8c5af-8336-448c-814e-971f1822b54e</t>
  </si>
  <si>
    <t>49 ถนนขุนดำ ต.บึงบางปะกอกเหนือ อ.เวียงแก่น จ.ชลบุรี 76440</t>
  </si>
  <si>
    <t>270ddc1e-4c84-4ad0-b03c-972b186ccada</t>
  </si>
  <si>
    <t>0 ถ.ขำเอนก อำเภอบ้านแท่น จังหวัดราชบุรี 69800</t>
  </si>
  <si>
    <t>8b04292b-3ab2-4202-9c74-a30ce3161111</t>
  </si>
  <si>
    <t>80 หมู่ 63 ถ.ทวนไชย์ ต.บางตลาดเหนือ จ.สมุทรปราการ 31020</t>
  </si>
  <si>
    <t>725782fb-0ae9-4fa8-b0a9-edf7010e1365</t>
  </si>
  <si>
    <t>814/0 ถนนจันทา ต.บึงปากคม อ.หนองบัวแดง ราชบุรี 10180</t>
  </si>
  <si>
    <t>d179eeb1-0a22-4849-ba27-73860c0505c5</t>
  </si>
  <si>
    <t>404/44 ถ.นพตระกูล บางแคใต้ จ.กรุงเทพมหานคร 50040</t>
  </si>
  <si>
    <t>cd5867ae-092e-4699-a7b9-1d66d930383d</t>
  </si>
  <si>
    <t>4 ถนนแนวพนิช อำเภอซับใหญ่ จังหวัดสมุทรสาคร 81850</t>
  </si>
  <si>
    <t>78571005-3108-4710-a21c-f7afc4fce6f3</t>
  </si>
  <si>
    <t>22 หมู่ 9 ถนนบุญญาภิรมย์ ตำบลสุขเดือนห้าใหญ่ อำเภอเทิง จังหวัดนราธิวาส 51130</t>
  </si>
  <si>
    <t>60a6b29a-4773-4ce4-bdc9-3c91289b3cef</t>
  </si>
  <si>
    <t>12/45 ถนนถนัดกลึง หนองตอกแป้นใหญ่ หนองบัวระเหว สตูล 65520</t>
  </si>
  <si>
    <t>517715ed-3c84-4f11-a567-900123fafd27</t>
  </si>
  <si>
    <t>640/0 ถ.ดุษฎีวนิช ตำบลอุ่มเม่าใหม่ อำเภอคอนสวรรค์ จังหวัดอุดรธานี 94490</t>
  </si>
  <si>
    <t>40dbeeea-7f94-4739-b4d3-15ae1cce87f5</t>
  </si>
  <si>
    <t>27 หมู่ 92 ถนนนำธวัช วัดในเตา เทิง ประจวบคีรีขันธ์ 21890</t>
  </si>
  <si>
    <t>820442fe-8abd-4491-8eea-c0d8ba882cd4</t>
  </si>
  <si>
    <t>642/21 ถ.นุ่มกัน อ.หนองบัวโคก พะเยา 29580</t>
  </si>
  <si>
    <t>a67a09e2-6189-4a12-a8b1-7daa8a40caed</t>
  </si>
  <si>
    <t>50 หมู่ 3 ถนนเตมิยะเดช อำเภอวังยาง จังหวัดเพชรบูรณ์ 48690</t>
  </si>
  <si>
    <t>f5b8ee96-195d-43ec-88f2-158530a4748f</t>
  </si>
  <si>
    <t>74 หมู่ 75 ถนนวาทา ต.เนินขามเหนือ อ.บำเหน็จณรงค์ กระบี่ 56250</t>
  </si>
  <si>
    <t>19aabdb2-8641-4ee7-92f1-d39e648844ff</t>
  </si>
  <si>
    <t>9/0 ถนนอุลหัสสา ตำบลในเตา อำเภอเนินสง่า สมุทรสาคร 71920</t>
  </si>
  <si>
    <t>7ac0b228-9cdc-4ea6-a271-6cfff3755cda</t>
  </si>
  <si>
    <t>709/11 ถ.ทับทิมไทย ต.โคกกรวด อ.นาหว้า จ.น่าน 37180</t>
  </si>
  <si>
    <t>d66bb690-c4b8-4c82-8c15-c18269329969</t>
  </si>
  <si>
    <t>51 หมู่ 62 ถนนศาสตร์ศิลป์ ต.เกาะโพธิ์ จ.ชัยนาท 52270</t>
  </si>
  <si>
    <t>a5f13527-d9f9-4993-ad32-762ab87e7aef</t>
  </si>
  <si>
    <t>7/3 ซ.แนวพนิช อ.คลองใหญ่ จ.ภูเก็ต 74180</t>
  </si>
  <si>
    <t>5d70b0fe-dba2-4731-9a02-5f7d22a8fd74</t>
  </si>
  <si>
    <t>0/8 ถ.ไทไชโย ตำบลลำภูรา อำเภอเทพสถิต ระยอง 31450</t>
  </si>
  <si>
    <t>effc3756-87ce-48e7-b97e-7df2ac0deebb</t>
  </si>
  <si>
    <t>1 ถนนผลบุญ อำเภอบึงกุ่ม จังหวัดพระนครศรีอยุธยา 81490</t>
  </si>
  <si>
    <t>5e6a7e20-ec0b-44a2-97d5-5ee3ec8af165</t>
  </si>
  <si>
    <t>58/72 ซอยทวนไชย์ ต.ปังหวาน อ.เนินสง่า จ.ตาก 40280</t>
  </si>
  <si>
    <t>5824a8fd-c9f8-4a0b-a527-e59fb780c440</t>
  </si>
  <si>
    <t>832/0 ถนนเณรานุสนธิ์ บึงเขาปูนเหนือ เวียงชัย ชัยภูมิ 66910</t>
  </si>
  <si>
    <t>4a5bedf6-5c34-41d9-af78-f4d3336f218e</t>
  </si>
  <si>
    <t>4 ถ.บุตราช เกษตรสมบูรณ์ จ.กาฬสินธุ์ 27730</t>
  </si>
  <si>
    <t>72d8caa9-b254-48d9-be72-1958dee65dbf</t>
  </si>
  <si>
    <t>4 ถ.ถาวรรัตน เวียงชัย สตูล 84900</t>
  </si>
  <si>
    <t>71252fb1-a017-4e10-848c-ea29e070ecc2</t>
  </si>
  <si>
    <t>04 ถนนฉิมพาลี ตำบลปากแจ่ม อำเภอนาแก เลย 41360</t>
  </si>
  <si>
    <t>342c44db-bad6-4c03-b54a-c6314d8a0104</t>
  </si>
  <si>
    <t>872 ถ.ธัญาโภชน์ วัดคลองขามใต้ เวียงชัย สุรินทร์ 23060</t>
  </si>
  <si>
    <t>09b9bb39-8566-41be-bb9a-ae4ad3b643e1</t>
  </si>
  <si>
    <t>3/6 ถนนดิสกะประกาย ต.พระรักษ์ อ.เกษตรสมบูรณ์ จ.กาฬสินธุ์ 30960</t>
  </si>
  <si>
    <t>be4c6d69-5afd-4ad3-b072-918af3a25984</t>
  </si>
  <si>
    <t>245/5 ถนนนักรบ หนองช้างแล่น บ้านเขว้า นครสวรรค์ 97910</t>
  </si>
  <si>
    <t>7efb9db3-ee05-4853-abb4-2e89b0286bb0</t>
  </si>
  <si>
    <t>238/3 ถนนไตรบรรพ อ.หนอกจอก จ.กำแพงเพชร 58070</t>
  </si>
  <si>
    <t>37baaa67-5561-4985-9c75-27443227098e</t>
  </si>
  <si>
    <t>57/63 ถนนทัศนสุทธิ เวียงแก่น สุรินทร์ 25290</t>
  </si>
  <si>
    <t>670e2085-18d7-4b1b-903f-a0929e63e167</t>
  </si>
  <si>
    <t>68 หมู่ 7 ถ.สุวรรณหงษ์ ต.หนองปลาหมอเล็ก อ.เรณูนคร อุบลราชธานี 71310</t>
  </si>
  <si>
    <t>63168078-93a4-4928-a4e8-ff53c1ba4fe6</t>
  </si>
  <si>
    <t>93/8 ถนนนะวะมันดร บ้านบางดี จ.สิงห์บุรี 38890</t>
  </si>
  <si>
    <t>b9eebb50-6b7a-4d8f-9469-5bcb249a9cb6</t>
  </si>
  <si>
    <t>4/7 ถนนบุญส่ง ตำบลหนองอิเฒ่า อำเภอบำเหน็จณรงค์ จังหวัดกาฬสินธุ์ 85480</t>
  </si>
  <si>
    <t>4135f5a7-99a7-4d68-8856-bcfd36bb9a39</t>
  </si>
  <si>
    <t>754 ถ.ศรีสัตย์ นาหินลาด บ้านเขว้า ชุมพร 39610</t>
  </si>
  <si>
    <t>62f73944-f67b-4f4b-9c78-e42f3760571b</t>
  </si>
  <si>
    <t>55 หมู่ 27 ถ.ตระกูลไม้เรียง อ.ปากคาด จ.ศรีสะเกษ 82260</t>
  </si>
  <si>
    <t>7360f355-3bd4-4e2b-b049-7538787370d2</t>
  </si>
  <si>
    <t>413/84 ถ.นิติสาขา อ.คอนสวรรค์ ลำพูน 95600</t>
  </si>
  <si>
    <t>e639d5d9-cd61-43d9-a838-38427d58ab0f</t>
  </si>
  <si>
    <t>94/9 หมู่บ้านสิริกานต์ ปากคาด จันทบุรี 34390</t>
  </si>
  <si>
    <t>b4e7e0b1-95b4-478c-926d-72afedf6e146</t>
  </si>
  <si>
    <t>9 ถนนเณรานุสนธิ์ บึงโนนสูง ซับใหญ่ นครนายก 10330</t>
  </si>
  <si>
    <t>2617cf42-cc6d-411b-916a-87ec1e5689fa</t>
  </si>
  <si>
    <t>7/8 ถนนทรัพย์สาร บำเหน็จณรงค์ แพร่ 75840</t>
  </si>
  <si>
    <t>5b201287-d178-4454-835f-0f6ba60a5f9a</t>
  </si>
  <si>
    <t>79 หมู่ 8 ถนนดิสกะประกาย อำเภอป้อมปราบศัตรูพ่าย จังหวัดปทุมธานี 60500</t>
  </si>
  <si>
    <t>03557807-c847-4679-993d-c184bae1bcc4</t>
  </si>
  <si>
    <t>5/8 ถนนนานายน อ.เฉลิมพระเกียรติ น่าน 36140</t>
  </si>
  <si>
    <t>86c59612-5c53-42a4-9324-85b4e359b9ab</t>
  </si>
  <si>
    <t>892/74 ถนนซาซุม ตำบลหนองตอกแป้น จังหวัดสตูล 90620</t>
  </si>
  <si>
    <t>f9d76504-f4ab-45b3-ad2d-949844b39aa6</t>
  </si>
  <si>
    <t>79 ถนนศรีตะวัน ตำบลอุ่มเม่า อำเภอปากคาด เพชรบุรี 59710</t>
  </si>
  <si>
    <t>eebee561-7052-475a-995b-fabc0b4b7e67</t>
  </si>
  <si>
    <t>6 ถนนเตชะกำพุ ต.บัวบาน อ.บึงกุ่ม นครปฐม 14180</t>
  </si>
  <si>
    <t>1ef338f1-607c-4cff-8b69-b2d6d2982c20</t>
  </si>
  <si>
    <t>0 ถนนธัญเสถียร ต.บางเล่าใหม่ อ.บ้านแพง จ.หนองคาย 56350</t>
  </si>
  <si>
    <t>af05cc93-b00d-4817-ab31-ba9c2e805531</t>
  </si>
  <si>
    <t>13 หมู่ 5 ถนนทันยุค อ.สามโคก จ.สตูล 74110</t>
  </si>
  <si>
    <t>7acbbaa6-7b2a-45bb-a277-027de6b0b92e</t>
  </si>
  <si>
    <t>0/3 ซ.บุณยะภาชน์ ต.ห้วยห้วยยอด จ.พัทลุง 63840</t>
  </si>
  <si>
    <t>45e70f2b-4779-4b69-92c4-7b3a7a5526a4</t>
  </si>
  <si>
    <t>4/7 ถ.นำธวัช ตำบลโนนศิลาใหญ่ อำเภอศรีวิไล ชัยภูมิ 73960</t>
  </si>
  <si>
    <t>686df0bf-366a-4ecb-ad4d-8a86d1a6def0</t>
  </si>
  <si>
    <t>820/81 ซ.ถ้วนศรี อำเภอเขาสมิง กาญจนบุรี 26220</t>
  </si>
  <si>
    <t>ca0b3d70-cad7-49e8-bf63-41295e53057a</t>
  </si>
  <si>
    <t>603/42 ถนนถนัดภาษา อ.คอนสวรรค์ จ.พะเยา 88950</t>
  </si>
  <si>
    <t>c19aaf7c-f07b-49ab-aa4f-247ea08c0474</t>
  </si>
  <si>
    <t>73 หมู่ 4 ถ.ถนัดการเขียน คลองขาม จ.กาญจนบุรี 69960</t>
  </si>
  <si>
    <t>9ebc0a60-aa69-457a-9438-38929ea9019a</t>
  </si>
  <si>
    <t>14 หมู่ 8 ถ.มิ่งขวัญ นาเชือกใต้ นาทม เพชรบูรณ์ 31100</t>
  </si>
  <si>
    <t>d42f65b5-e09c-41ba-bc5f-25052b4d9a18</t>
  </si>
  <si>
    <t>71 หมู่ 9 ถนนถนอมมนุษย์ ดอนสมบูรณ์ ปัตตานี 79070</t>
  </si>
  <si>
    <t>ba048386-26a4-411e-91c5-b228a35e24f8</t>
  </si>
  <si>
    <t>7 ถ.แก้วชลคราม อำเภอบำเหน็จณรงค์ จังหวัดราชบุรี 46130</t>
  </si>
  <si>
    <t>1a084c57-aa07-4f1e-90a5-fc0d4e5251e7</t>
  </si>
  <si>
    <t>94 หมู่ 6 ถนนไสยกิจ นาหว้า สุพรรณบุรี 46760</t>
  </si>
  <si>
    <t>342b8c2a-1c4b-4f1b-8e5e-762d2412bd56</t>
  </si>
  <si>
    <t>966 ถนนถาวระวรณ์ ต.บัวบาน อ.นาหว้า จ.เชียงใหม่ 85850</t>
  </si>
  <si>
    <t>7fedae55-694c-40bb-9c8a-64688011bfe9</t>
  </si>
  <si>
    <t>976 ซ.ภูภักดี ต.บางตลาดใหญ่ อ.ศรีสงคราม จ.บึงกาฬ 28660</t>
  </si>
  <si>
    <t>81fc9c27-4a88-4dbc-81cd-c272b393ccfb</t>
  </si>
  <si>
    <t>017 ถนนแหยมศิริ ต.ในเตาใหม่ อ.หนองบัวโคก นครปฐม 61790</t>
  </si>
  <si>
    <t>845c97ce-6105-49a6-9cc4-5054f6753d4e</t>
  </si>
  <si>
    <t>28 ถนนถนัดเดินข่าว บ้านเกาะหวาย เขาสมิง กทม. 59140</t>
  </si>
  <si>
    <t>20b07c4d-8cf5-4c03-ae4d-02cf64eaa71b</t>
  </si>
  <si>
    <t>003/75 ถ.บุนยะตีรณะ ตำบลปากแจ่ม อำเภอนาทม เพชรบูรณ์ 72030</t>
  </si>
  <si>
    <t>ced004a7-04ca-4b1d-aaf0-03a8af367b5f</t>
  </si>
  <si>
    <t>76/15 ถ.อัตตนาถ ต.เขาปูนใต้ อ.เวียงแก่น พัทลุง 93870</t>
  </si>
  <si>
    <t>ba2c4bb7-9fa1-45c6-ba7f-e99954193e2a</t>
  </si>
  <si>
    <t>92/7 ถนนยางสวย ต.เขาปูน อ.บางสะพานน้อย จ.มหาสารคาม 94970</t>
  </si>
  <si>
    <t>de2433af-73fb-4262-ad4f-91834c1cb022</t>
  </si>
  <si>
    <t>76/7 ถ.นามเสวตร โนนแดง จ.ยโสธร 90610</t>
  </si>
  <si>
    <t>6201d47a-c430-4363-8eb3-0f5147947264</t>
  </si>
  <si>
    <t>09/00 ถ.ชุมวระ ต.หัวงัว อ.เนินสง่า จ.เพชรบูรณ์ 68570</t>
  </si>
  <si>
    <t>524caa04-4a98-4d49-b236-517565578973</t>
  </si>
  <si>
    <t>45/28 ถ.เมืองสุข ปากแจ่ม บำเหน็จณรงค์ พิจิตร 27380</t>
  </si>
  <si>
    <t>627bd11d-5e07-4666-9927-690be92754ee</t>
  </si>
  <si>
    <t>701/79 ถ.แถมธน ต.โนนศิลา อ.นาแก เชียงใหม่ 23060</t>
  </si>
  <si>
    <t>276b1049-50b2-430d-9d4c-ce2f745951be</t>
  </si>
  <si>
    <t>58 หมู่ 8 ถนนศรีอุ่น ตำบลเกาะโพธิ์เหนือ อำเภอแก้งคร้อ ฉะเชิงเทรา 34120</t>
  </si>
  <si>
    <t>f1bedf7f-6aca-4873-b3b9-e55de0b7790e</t>
  </si>
  <si>
    <t>43 หมู่ 8 ถนนนิลวิมล ตำบลเขาปูน อำเภอภาษีเจริญ จังหวัดหนองบัวลำภู 20880</t>
  </si>
  <si>
    <t>3e808547-85ef-4a0a-8b45-30c27a6cd8ab</t>
  </si>
  <si>
    <t>69 ถนนนาถะเดชะ บางสะพานน้อย สมุทรปราการ 21690</t>
  </si>
  <si>
    <t>56a4aea9-e612-41fe-90aa-17bca45074ae</t>
  </si>
  <si>
    <t>781 ถ.นิยมสำหรวจ ตำบลก้อนแก้ว อำเภอเมือง ลำปาง 27930</t>
  </si>
  <si>
    <t>b1c2bc07-8d89-4959-b904-465d0b8ad48e</t>
  </si>
  <si>
    <t>33/8 ถ.เขียวอ่อน ต.นาเชือก จ.มหาสารคาม 50980</t>
  </si>
  <si>
    <t>721f1cf4-ae4d-4847-b91f-cf58e433c75f</t>
  </si>
  <si>
    <t>100/61 ถ.งามพิเชษฐ์ โพนสวรรค์ พระนครศรีอยุธยา 71010</t>
  </si>
  <si>
    <t>8592020b-d236-440e-aec3-e975f3294803</t>
  </si>
  <si>
    <t>019/43 ถ.สันตะวงศ์ อำเภอป้อมปราบศัตรูพ่าย อุทัยธานี 35030</t>
  </si>
  <si>
    <t>c4a0ef30-e913-453d-9825-dd542167f69b</t>
  </si>
  <si>
    <t>1 ถนนทองสินธุ์ นาเชือก ปลาปาก กาญจนบุรี 82730</t>
  </si>
  <si>
    <t>def3ac04-a4e0-44dc-990f-dcad8e259a85</t>
  </si>
  <si>
    <t>96 หมู่ 4 ถ.ตระกูลบุญ หนองบัวระเหว จ.สมุทรปราการ 41090</t>
  </si>
  <si>
    <t>d3349e32-2f94-4566-ae74-731c00576508</t>
  </si>
  <si>
    <t>460/82 ต.ห้วยยอดใต้ อ.ศรีวิไล สุราษฎร์ธานี 36600</t>
  </si>
  <si>
    <t>43e086bf-9d15-4803-9a36-b00491443459</t>
  </si>
  <si>
    <t>15 หมู่ 17 ถนนนาคสุทิน อำเภอแม่ลาว จังหวัดนราธิวาส 23220</t>
  </si>
  <si>
    <t>ab07fa00-d589-4818-aae9-abd8f6ae6e1d</t>
  </si>
  <si>
    <t>911/9 ถ.นกทอง ตำบลวัดกะบกเตี้ย อำเภอห้วยขวาง สิงห์บุรี 15640</t>
  </si>
  <si>
    <t>f944cf02-b0e6-40bf-9601-b7956d379f18</t>
  </si>
  <si>
    <t>98/46 ถนนธนประทีป ก้อนแก้ว แก้งคร้อ อุบลราชธานี 18490</t>
  </si>
  <si>
    <t>360c3a10-5ed2-45d5-9723-d70339c2c4ca</t>
  </si>
  <si>
    <t>81 ถ.ถนัดรักษา ต.บางกุ้งกลาง อ.นาแก สุราษฎร์ธานี 19450</t>
  </si>
  <si>
    <t>7d200c2e-ada7-4182-ac82-213ace8c45de</t>
  </si>
  <si>
    <t>25 หมู่ 79 ถนนธรรมเมธา ต.ทุ่งต่อ อ.วังยาง ชัยภูมิ 20930</t>
  </si>
  <si>
    <t>7c5e38d2-6822-4bf7-94ac-7bc5f48efd69</t>
  </si>
  <si>
    <t>96 หมู่ 9 ถนนทวนไชย์ บ่อหนองแสงเหนือ หนองบัวแดง เลย 35140</t>
  </si>
  <si>
    <t>ccc9face-fb83-45c5-85f9-71af4fa48d5e</t>
  </si>
  <si>
    <t>188/6 หมู่บ้านราชัน คลองใหญ่ เลย 65300</t>
  </si>
  <si>
    <t>5f1e4afe-44ec-4f99-90fb-eea403cec484</t>
  </si>
  <si>
    <t>44/6 ถ.นกทอง อำเภอเมือง ชัยนาท 99750</t>
  </si>
  <si>
    <t>3ea45f26-c5d5-4a69-b84c-2a7c84c9a891</t>
  </si>
  <si>
    <t>674/9 ถ.นครเทพ ตำบลก้อนแก้วใต้ อำเภอบึงกุ่ม สิงห์บุรี 59030</t>
  </si>
  <si>
    <t>8693ad50-ce35-4abb-b737-3fd61cecd9ab</t>
  </si>
  <si>
    <t>91 ถ.เวียงจันทึก เทิง พระนครศรีอยุธยา 27620</t>
  </si>
  <si>
    <t>0ff782aa-fa6e-48e9-8077-40f4e77832c8</t>
  </si>
  <si>
    <t>09 หมู่ 1 ถนนทองอยู่ ต.ป่าบางไผ่ จ.นครราชสีมา 92830</t>
  </si>
  <si>
    <t>bd94b716-0b53-4edf-ab46-ab2fa4a9f562</t>
  </si>
  <si>
    <t>250/08 หมู่บ้านทินวัฒน์ ป้อมปราบศัตรูพ่าย บึงกาฬ 92140</t>
  </si>
  <si>
    <t>c29887d7-a969-4579-8a62-d6008b570a3f</t>
  </si>
  <si>
    <t>140 ถนนอุ่นอก ดอนสมบูรณ์ เวียงแก่น ตาก 19540</t>
  </si>
  <si>
    <t>057038bd-3884-418e-ba1c-42eca5b4724a</t>
  </si>
  <si>
    <t>62 หมู่ 6 ถนนทีฆะ บางแคเหนือ นาแก ขอนแก่น 80330</t>
  </si>
  <si>
    <t>b5c08048-b1a7-4ca7-b759-d7062b94f46e</t>
  </si>
  <si>
    <t>33/2 ถ.บุณยะภาชน์ นครราชสีมา 61510</t>
  </si>
  <si>
    <t>cc501113-d978-47c6-bad5-bb18630de059</t>
  </si>
  <si>
    <t>10 ถ.วุฑฒยากร อำเภอเขาสมิง แม่ฮ่องสอน 60830</t>
  </si>
  <si>
    <t>9814bc01-411d-4dd1-a6c0-f2e4f9479038</t>
  </si>
  <si>
    <t>55 หมู่ 6 ถ.ตระกูลบุญ ต.พระรักษ์ จ.ระยอง 20220</t>
  </si>
  <si>
    <t>535470d5-0e2f-49b9-862f-58004f92971a</t>
  </si>
  <si>
    <t>31 หมู่ 1 ถนนถนัดอักษร บางแคเหนือ แม่สรวย ระยอง 87610</t>
  </si>
  <si>
    <t>ea13c509-a3b3-4d51-8e66-635b0298b636</t>
  </si>
  <si>
    <t>16 หมู่ 2 ถ.ศิวะวรเวท ต.วัดโคกกรวด อ.แม่สรวย จ.นครสวรรค์ 32570</t>
  </si>
  <si>
    <t>b4e373c0-136f-4282-8d21-75822e02a3c3</t>
  </si>
  <si>
    <t>9 ถนนถนัดเดินข่าว ต.โนนสูงเล็ก อ.หนอกจอก จ.นครพนม 18770</t>
  </si>
  <si>
    <t>c55354b0-9d5c-4a43-a2f2-12b9ba57ab37</t>
  </si>
  <si>
    <t>22/2 ถ.ตรีเภรินทร์ ตำบลโคกกรวด อำเภอบ้านแพง ตรัง 94730</t>
  </si>
  <si>
    <t>76ed4aee-e5e7-42e7-a161-212b18cdab23</t>
  </si>
  <si>
    <t>320/8 ถนนฉัตรอภิเที่ยงค่ำ อ.ภาษีเจริญ พิจิตร 89030</t>
  </si>
  <si>
    <t>9de8196c-3b17-4c33-925e-bd9ef55ccbed</t>
  </si>
  <si>
    <t>52/3 ถนนไตรบรรพ แม่ลาว จ.สุรินทร์ 86050</t>
  </si>
  <si>
    <t>d96e7f00-c5ef-47e6-a20d-0d98895c9477</t>
  </si>
  <si>
    <t>482/68 ถนนขันธุลา ปากพลีใต้ จ.สระบุรี 95460</t>
  </si>
  <si>
    <t>2e89d156-9bc1-4fd9-b0f4-c2d3a9387185</t>
  </si>
  <si>
    <t>287 ถนนเตชะกำพุ บ้านแพง ราชบุรี 84760</t>
  </si>
  <si>
    <t>dc815567-3f6a-4dac-8c48-fe9d24edf526</t>
  </si>
  <si>
    <t>85/2 ถนนหอมพิกุล ต.บึงเขากอบใต้ อ.ปากคาด น่าน 63500</t>
  </si>
  <si>
    <t>db3703d3-4b18-429a-b09b-82bb1591fc0f</t>
  </si>
  <si>
    <t>332 ถ.ผลบุญ ต.เขาขาว อ.ภูเขียว จ.กรุงเทพ 34780</t>
  </si>
  <si>
    <t>df3767d9-6179-4305-b142-8a4f8fe9d292</t>
  </si>
  <si>
    <t>56/56 ถนนตันเผ่า ต.ทุ่งต่อ อ.คอนสาร ราชบุรี 58990</t>
  </si>
  <si>
    <t>7a003574-56f9-479b-a68e-95b49cef0808</t>
  </si>
  <si>
    <t>684/72 ถนนนิลวิมล บ้านคลองเขื่อน จ.นนทบุรี 78940</t>
  </si>
  <si>
    <t>d8a328eb-c5ec-4aad-995c-9cfce486fe12</t>
  </si>
  <si>
    <t>62 หมู่ 37 ถ.ดาวกระจาย ตำบลหนองตอกแป้น อำเภอเมือง จังหวัดมหาสารคาม 41800</t>
  </si>
  <si>
    <t>f4cc02bf-1624-4ad5-a2e9-eb8e62fb86e7</t>
  </si>
  <si>
    <t>87 หมู่ 55 ถ.ถนัดการเขียน ต.เขาพระนอน อ.เทพสถิต กาญจนบุรี 36920</t>
  </si>
  <si>
    <t>0e2baf47-9578-4508-a6c0-e24ccd389fed</t>
  </si>
  <si>
    <t>349 ซ.บุญญาไลย์ ต.บัวบาน จ.ลำปาง 30850</t>
  </si>
  <si>
    <t>b0824b3c-83d6-4670-ac2d-281edbd380dd</t>
  </si>
  <si>
    <t>59/0 ถนนนุตตาร อำเภอเฉลิมพระเกียรติ จังหวัดนครนายก 75080</t>
  </si>
  <si>
    <t>25b9c400-d780-4d43-9547-8227f1d5a595</t>
  </si>
  <si>
    <t>10/7 ถ.ถาวรายุศม์ กาญจนบุรี 75510</t>
  </si>
  <si>
    <t>769685c6-a6dd-446a-acd1-434c5eba96a1</t>
  </si>
  <si>
    <t>277 ถ.ขอหมั่นกลาง อ.เกษตรสมบูรณ์ ตรัง 26290</t>
  </si>
  <si>
    <t>41596e49-1bf0-471e-8f21-9b6110e767b5</t>
  </si>
  <si>
    <t>844/21 ถนนนฤภัย ตำบลบ้านหนองแสง อำเภอแก้งคร้อ จังหวัดปทุมธานี 77490</t>
  </si>
  <si>
    <t>38638361-f48e-4d43-b5c3-7d14a43a17ed</t>
  </si>
  <si>
    <t>26 หมู่ 8 ถ.บุญศล บางตลาด สามโคก ตรัง 61690</t>
  </si>
  <si>
    <t>2f99972b-ed44-456f-aa70-8bf639723c3b</t>
  </si>
  <si>
    <t>527/8 ถนนตระกูลไม้เรียง อ.ภาษีเจริญ จ.ปราจีนบุรี 18660</t>
  </si>
  <si>
    <t>9a926424-720c-4f3e-aa5f-cedb639f1f9c</t>
  </si>
  <si>
    <t>34 หมู่ 18 ถ.ทวนไชย์ ตำบลโนนแดง อำเภอแม่สรวย พัทลุง 68790</t>
  </si>
  <si>
    <t>3cda71c3-a1ef-4de0-a3f8-c40c3cfc5a56</t>
  </si>
  <si>
    <t>4/1 ถนนทองปากน้ำ ตำบลบ้านปากพลี อำเภอวังทองหลาง สุพรรณบุรี 50020</t>
  </si>
  <si>
    <t>6f1ecd4a-340e-4a8b-a41d-e16c01166cbf</t>
  </si>
  <si>
    <t>6 ถนนถาวระวรณ์ ต.ป่าดอนสมบูรณ์ อ.บ้านแท่น จ.บึงกาฬ 70180</t>
  </si>
  <si>
    <t>a822d355-ec3d-412c-bd28-2f9324825ae2</t>
  </si>
  <si>
    <t>187 ถนนเนื้อนุ่ม อำเภอเวียงชัย กำแพงเพชร 32780</t>
  </si>
  <si>
    <t>731cc5b9-ebee-4045-9b75-e0ae35b7fa9f</t>
  </si>
  <si>
    <t>26/4 ถ.นฤภัย ต.โนนสูง อ.เรณูนคร พัทลุง 53930</t>
  </si>
  <si>
    <t>a03ad649-a539-4123-82fa-190d542a3dab</t>
  </si>
  <si>
    <t>439/5 ถนนขำเอนก ท่างิ้ว กาญจนบุรี 86070</t>
  </si>
  <si>
    <t>03e7d97f-3ade-4532-9890-eba2009e717a</t>
  </si>
  <si>
    <t>09 หมู่ 7 ถนนนิลวรรณ ต.หนองอิเฒ่าใหม่ อ.ซับใหญ่ สงขลา 66230</t>
  </si>
  <si>
    <t>00d982bb-29d4-4a06-b527-0c6b8bf2e3bf</t>
  </si>
  <si>
    <t>78 หมู่ 0 ถนนน้ำทิพย์ มุกดาหาร 97440</t>
  </si>
  <si>
    <t>c2acdbb3-9ace-4ff7-93f7-2a49c18aef4f</t>
  </si>
  <si>
    <t>9 ถ.ซาซุม ต.เขาปูน อ.ปากคาด จ.ปัตตานี 39790</t>
  </si>
  <si>
    <t>5ce60d62-c82d-4f7c-aa2c-d1cc248972d3</t>
  </si>
  <si>
    <t>27/05 ถนนนับเนื่องนอ อ.เวียงชัย ตราด 94450</t>
  </si>
  <si>
    <t>09a2a0db-5bd6-4803-99b9-209b08d85102</t>
  </si>
  <si>
    <t>129 ถ.ถนัดการยนต์ หัวงัวเหนือ บำเหน็จณรงค์ กาฬสินธุ์ 61600</t>
  </si>
  <si>
    <t>41427b96-5509-4fd3-913e-bccf04510b82</t>
  </si>
  <si>
    <t>56 หมู่ 23 ถนนธนประทีป ตำบลบ่อพะโต๊ะ อำเภอเรณูนคร ยโสธร 12370</t>
  </si>
  <si>
    <t>398b1ce3-cef6-4e2e-b96d-ecb67623c58c</t>
  </si>
  <si>
    <t>9 หมู่บ้านฐิติกุล ภาษีเจริญ ประจวบคีรีขันธ์ 30810</t>
  </si>
  <si>
    <t>2fe1d012-ddee-445a-9405-4276b68ee58f</t>
  </si>
  <si>
    <t>335/5 ถนนชุมวระ ลำภูรา บ้านแพง สุโขทัย 42270</t>
  </si>
  <si>
    <t>efd31b86-20c7-4178-b35f-25334d4e5582</t>
  </si>
  <si>
    <t>12/80 ถ.เพียยา ต.ลำภูรา อ.แม่สรวย พิษณุโลก 62650</t>
  </si>
  <si>
    <t>750305d5-b3ee-49b5-93ea-af173a827444</t>
  </si>
  <si>
    <t>21/2 ถ.ทวนทอง ปทุมธานี 55270</t>
  </si>
  <si>
    <t>7f6477b0-239c-4dc1-a406-d308116f5ae9</t>
  </si>
  <si>
    <t>047 ถ.ทองปากน้ำ เทพศิรินทร์ใต้ แม่ลาว สระบุรี 92490</t>
  </si>
  <si>
    <t>abe33375-6300-44a9-a807-f402904fc55b</t>
  </si>
  <si>
    <t>72 หมู่ 64 ถนนถมปัด อำเภอศรีวิไล จังหวัดระยอง 75860</t>
  </si>
  <si>
    <t>77dcc586-01d4-45cb-90c7-d75ad524509e</t>
  </si>
  <si>
    <t>48/23 ถนนตันยา ตำบลบางแค อำเภอนาหว้า จังหวัดเชียงใหม่ 59810</t>
  </si>
  <si>
    <t>16bfe8ed-0664-4bbe-82ca-27fec66fb52b</t>
  </si>
  <si>
    <t>122 ถ.ถนอมพล ต.หนองช้างแล่น อ.คลองใหญ่ จ.เชียงราย 49900</t>
  </si>
  <si>
    <t>8527bb67-00ed-4f7b-943d-73bb2e354e26</t>
  </si>
  <si>
    <t>18 หมู่บ้านผดุงพล ศรีสงคราม สุราษฎร์ธานี 85220</t>
  </si>
  <si>
    <t>197ab4b4-54be-4e52-ba21-0fdf7b58e826</t>
  </si>
  <si>
    <t>627/1 ถนนนิยมเซียม ต.ปากทรงเหนือ อ.ปากคาด ลำปาง 86240</t>
  </si>
  <si>
    <t>916c8e3c-51b3-4ff5-8019-a3097258311a</t>
  </si>
  <si>
    <t>10/4 ถ.ตรีครุธพันธุ์ อำเภอเนินสง่า เพชรบุรี 22170</t>
  </si>
  <si>
    <t>79d0ce55-b2c0-4663-9bfc-16d7375addab</t>
  </si>
  <si>
    <t>030 ถ.นิษประปัญจ์ ต.คลองเขื่อนใต้ อ.นาทม นครพนม 69470</t>
  </si>
  <si>
    <t>2164d0cf-f777-4e96-90b9-d741dac8ad34</t>
  </si>
  <si>
    <t>68 หมู่ 7 ถนนธรรมสถิตไพศาล อำเภอห้วยขวาง จังหวัดนครสวรรค์ 47200</t>
  </si>
  <si>
    <t>4ba46f5f-d764-4634-94f9-03a69eede8fd</t>
  </si>
  <si>
    <t>08 ถ.เยาวธนโชค อำเภอศรีสงคราม ปทุมธานี 44640</t>
  </si>
  <si>
    <t>f72578cb-e6c7-4669-b580-a06e71ae66bc</t>
  </si>
  <si>
    <t>081/45 ถ.ทรัพย์ธำรงค์ ตำบลบางดีเหนือ อำเภอภาษีเจริญ สุพรรณบุรี 71400</t>
  </si>
  <si>
    <t>2da69eb7-9b82-4d19-926f-1577dfa5b9de</t>
  </si>
  <si>
    <t>21 หมู่ 53 ถนนไทนิยม บำเหน็จณรงค์ จ.สตูล 62290</t>
  </si>
  <si>
    <t>daa5fe47-4711-4f3d-a151-668b42c38411</t>
  </si>
  <si>
    <t>355 ถนนด้วงโสน อ.คลองใหญ่ ตรัง 91910</t>
  </si>
  <si>
    <t>1b28ba40-00cc-412e-8e50-5508425d8323</t>
  </si>
  <si>
    <t>10 หมู่ 16 ถนนบุญศล ศรีวิไล หนองคาย 13340</t>
  </si>
  <si>
    <t>2858fcb6-07b0-4822-bc53-bb3205d3faba</t>
  </si>
  <si>
    <t>67 หมู่ 47 ถนนเดชคุ้ม ลำภูรา ศรีสงคราม ตาก 46250</t>
  </si>
  <si>
    <t>72beb20e-eba9-4c92-a645-c3d109c65802</t>
  </si>
  <si>
    <t>882/9 ถ.ดัตพันธุ์ ตำบลหนองแสง อำเภอเกษตรสมบูรณ์ จังหวัดสมุทรสงคราม 83600</t>
  </si>
  <si>
    <t>7d48b507-1705-4065-8798-739ae7612f44</t>
  </si>
  <si>
    <t>1/4 ถ.ถนัดเดินข่าว นครราชสีมา 61610</t>
  </si>
  <si>
    <t>d981d9db-eea9-4a3f-973c-bb887f7e25f4</t>
  </si>
  <si>
    <t>1 ถนนธาราธร ต.ยางตลาด จ.สุราษฎร์ธานี 55270</t>
  </si>
  <si>
    <t>1dc07dcf-d175-45e2-8a58-2d987890ee7d</t>
  </si>
  <si>
    <t>372/7 ถนนทับทิมไทย สะพานสูง กรุงเทพมหานคร 92760</t>
  </si>
  <si>
    <t>66e2f930-4cec-4a86-b8ab-618d70f45bbc</t>
  </si>
  <si>
    <t>09 หมู่ 61 ถนนขันธุลา อำเภอเนินสง่า ร้อยเอ็ด 83700</t>
  </si>
  <si>
    <t>9fc711fd-02f4-4cdc-a524-58369e16cd04</t>
  </si>
  <si>
    <t>3 ถนนติระคมน์ ตำบลกะบกเตี้ย อำเภอนาหว้า ยะลา 85670</t>
  </si>
  <si>
    <t>935420c4-44ae-413d-af72-de21dade2249</t>
  </si>
  <si>
    <t>38/24 ถ.นวลเพ็ง ตำบลเกาะโพธิ์ อำเภอเมือง จังหวัดสมุทรสาคร 35010</t>
  </si>
  <si>
    <t>55c80af1-1e8d-4ac0-92c3-46f1ac5c97a6</t>
  </si>
  <si>
    <t>32 หมู่ 6 ถ.ศรีเผด็จ ต.หนองช้างแล่น อ.เขาสมิง ตราด 55160</t>
  </si>
  <si>
    <t>4bc32b24-f7a3-4e58-8e9e-56dd1d983629</t>
  </si>
  <si>
    <t>601 ถนนถะเกิงชศ ห้วยยอด คอนสวรรค์ ยโสธร 70580</t>
  </si>
  <si>
    <t>b395bdb0-1908-45bd-8303-a80deaa2ecf2</t>
  </si>
  <si>
    <t>96/80 ถนนตัณฑนุช ต.บางปะกอกใต้ จ.ยโสธร 96370</t>
  </si>
  <si>
    <t>0acb88ed-05f1-481a-ade1-ecef43d953e1</t>
  </si>
  <si>
    <t>06 ถนนธีวร มุกดาหาร 37220</t>
  </si>
  <si>
    <t>16073a96-5a28-4147-a329-752505c4f8a2</t>
  </si>
  <si>
    <t>41 หมู่ 94 ถ.ถนิมมาศ ต.นาวง อ.ซับใหญ่ จ.ชัยภูมิ 11290</t>
  </si>
  <si>
    <t>b9a91925-d685-4e5c-9486-6eeea9c600f4</t>
  </si>
  <si>
    <t>89 ถ.งามพิเชษฐ์ ตำบลนาหินลาดใหญ่ อำเภอเมือง นครสวรรค์ 11490</t>
  </si>
  <si>
    <t>2ccb29c5-d9ce-4742-ab0a-a1f5166c6d77</t>
  </si>
  <si>
    <t>71/1 ถนนด้วงโสน เว่อ สมุทรสงคราม 91440</t>
  </si>
  <si>
    <t>c0ee5b87-4e17-4462-aad7-fabc2d3b7999</t>
  </si>
  <si>
    <t>245 ถนนนาคสุทิน ตำบลนาเชือกใต้ อำเภอแม่ลาว ขอนแก่น 83110</t>
  </si>
  <si>
    <t>d2cc8c1b-7e9a-4c46-a535-1d50b9defb06</t>
  </si>
  <si>
    <t>2/3 ถนนถนัดรบ อำเภอวังยาง จังหวัดขอนแก่น 31420</t>
  </si>
  <si>
    <t>247245af-4d19-4e48-8de8-40c98c5244de</t>
  </si>
  <si>
    <t>61 หมู่ 5 ถ.ฉายแสง ตำบลบ้านท่างิ้ว อำเภอโพนสวรรค์ สุโขทัย 56750</t>
  </si>
  <si>
    <t>d24eda4b-4ec1-43e0-88c9-0c3a75de2307</t>
  </si>
  <si>
    <t>21/01 ถ.บินดี เกาะโพธิ์ คอนสาร ชุมพร 15830</t>
  </si>
  <si>
    <t>5230c2b4-9027-4600-a93b-66bd57eefc9c</t>
  </si>
  <si>
    <t>472 ถนนบุญส่ง อ.ห้วยขวาง จ.สงขลา 50740</t>
  </si>
  <si>
    <t>686a604e-c105-4bd7-94a0-48271f07738c</t>
  </si>
  <si>
    <t>748/53 ถนนพงศ์ฉบับนภา แก้งคร้อ สุพรรณบุรี 35640</t>
  </si>
  <si>
    <t>f5ab98db-d310-49e9-937b-b3ddb7a4dc72</t>
  </si>
  <si>
    <t>27 หมู่ 36 ซ.บุนยะตีรณะ อ.ซับใหญ่ จ.พิษณุโลก 32830</t>
  </si>
  <si>
    <t>8c302271-3dd3-4996-9d23-d6cb338c24f4</t>
  </si>
  <si>
    <t>05 หมู่ 80 ถ.ถนัดรบ ต.บัวบาน อ.ภักดีชุมพล กรุงเทพมหานคร 47460</t>
  </si>
  <si>
    <t>12f12d16-b5a2-4808-baac-a58d9267a7dd</t>
  </si>
  <si>
    <t>01 ถนนมิ่งขวัญ ตำบลยางตลาดกลาง อำเภอโพนสวรรค์ พะเยา 79570</t>
  </si>
  <si>
    <t>815dbf4c-c3d4-4b71-bf27-b99eecba2d94</t>
  </si>
  <si>
    <t>73/21 ถ.ถิรสวัสดิ์ อ.คลองใหญ่ จ.พัทลุง 82790</t>
  </si>
  <si>
    <t>c167457f-abc7-4f22-8054-0b9ae27e8151</t>
  </si>
  <si>
    <t>09 หมู่ 5 ถ.หนุนสุข ต.อิตื้อเหนือ อ.วังทองหลาง ชัยนาท 78620</t>
  </si>
  <si>
    <t>f705fa6c-c0f5-4f29-89ab-70881344e1bc</t>
  </si>
  <si>
    <t>88/7 ถนนติระคมน์ นาทม ชัยนาท 29970</t>
  </si>
  <si>
    <t>e051df62-2ed1-4994-b35c-f157e66094b7</t>
  </si>
  <si>
    <t>0/3 ถ.ฉัตรอภิเที่ยงค่ำ ตำบลเปือยใหญ่ใหญ่ จังหวัดศรีสะเกษ 44040</t>
  </si>
  <si>
    <t>05eede32-6cb6-4e14-9f26-e4247786b754</t>
  </si>
  <si>
    <t>891/30 ถ.ธูปะวิโรจน์ บ้านเขว้า จ.สระบุรี 84290</t>
  </si>
  <si>
    <t>0707c6ee-6610-4738-a66b-1860c0d4e0e1</t>
  </si>
  <si>
    <t>7/6 ซ.ตะละภัฏ บ้านกะบกเตี้ยกลาง หนอกจอก สมุทรปราการ 65090</t>
  </si>
  <si>
    <t>b1b2c682-8d2b-41d3-93db-73bd344201a1</t>
  </si>
  <si>
    <t>87/6 ถนนบุญญาภิรมย์ ร้อยเอ็ด 59110</t>
  </si>
  <si>
    <t>9277c29b-1181-4ea1-9d6e-54202b0fc7db</t>
  </si>
  <si>
    <t>387/29 ถนนแก้วชลคราม ตำบลบางเล่า อำเภอบ้านเขว้า อำนาจเจริญ 20310</t>
  </si>
  <si>
    <t>02a65b1f-d440-4403-846c-bbcafa503399</t>
  </si>
  <si>
    <t>63 หมู่ 98 ถนนธนูปกรณ์ ตำบลบางโรงใหม่ อำเภอพระนคร กรุงเทพฯ 84050</t>
  </si>
  <si>
    <t>675dd24b-d5f3-4025-9cf8-98984330aad7</t>
  </si>
  <si>
    <t>1/8 ถนนศาสตร์ศิลป์ อ.วังยาง สุโขทัย 89290</t>
  </si>
  <si>
    <t>bd21800e-1f51-4bd6-a76c-8cc824e6009d</t>
  </si>
  <si>
    <t>67 หมู่ 1 ถนนเดชวา ตำบลนาดีใต้ อำเภอบ้านแพง จังหวัดพิจิตร 53410</t>
  </si>
  <si>
    <t>863ef27c-1c4f-4d65-b804-da0973b9fb05</t>
  </si>
  <si>
    <t>402/3 ถ.บุนยะตีรณะ อำเภอหนอกจอก จังหวัดเชียงราย 97790</t>
  </si>
  <si>
    <t>2c1ee4fe-4c4b-4bc3-be16-2b7b6d80c1f0</t>
  </si>
  <si>
    <t>369 ถนนนิละทัต นาทม จ.ลำปาง 10850</t>
  </si>
  <si>
    <t>924ee7b6-e0db-40b7-8a56-b683c870ba0f</t>
  </si>
  <si>
    <t>94 ถนนทองเนื้อดี ตำบลบางแค อำเภอนาหว้า จังหวัดอำนาจเจริญ 35140</t>
  </si>
  <si>
    <t>bc2d16e3-9d61-436d-b5fb-7ea0a8c3d3e4</t>
  </si>
  <si>
    <t>4/5 ถ.ดำริห์ชอบ อำเภอวังทองหลาง นครสวรรค์ 96330</t>
  </si>
  <si>
    <t>d58cfdc3-7092-492f-a8bf-20137b7233e8</t>
  </si>
  <si>
    <t>79 หมู่ 00 ถนนผลบุญ ต.ปากแจ่ม อ.หนอกจอก จ.อุทัยธานี 41840</t>
  </si>
  <si>
    <t>8ec8fa9d-3dd5-49f8-acb7-1ea1200d7438</t>
  </si>
  <si>
    <t>34 หมู่ 13 ถ.ดาวกระจาย ต.ท่างิ้ว อ.พรเจริญ หนองบัวลำภู 88000</t>
  </si>
  <si>
    <t>a507d878-7910-4e6c-bf9f-c4413ce9a9ea</t>
  </si>
  <si>
    <t>49 ซอยถนัดหัตถกรรม คลองขามใหม่ คลองใหญ่ อ่างทอง 15480</t>
  </si>
  <si>
    <t>4a026217-39c1-437e-9e72-01d662837182</t>
  </si>
  <si>
    <t>142/5 ถ.นิลเสนา คอนสวรรค์ นครนายก 66950</t>
  </si>
  <si>
    <t>efd25dde-7c8d-44bc-8ada-6cdc3cc1e2ae</t>
  </si>
  <si>
    <t>2 ถ.เณรานุสนธิ์ หนองช้างแล่น จ.ขอนแก่น 22040</t>
  </si>
  <si>
    <t>6818697c-e8b0-4eb4-ad1d-ee1dce3827f0</t>
  </si>
  <si>
    <t>4 ถนนนามขำ ต.บึงปากทรง อ.เทพสถิต มุกดาหาร 93110</t>
  </si>
  <si>
    <t>109d05d6-916b-4982-a7ad-c9ee1e937b5f</t>
  </si>
  <si>
    <t>77 หมู่ 64 หมู่บ้านพิชญ์สินี แก้งคร้อ เพชรบูรณ์ 26630</t>
  </si>
  <si>
    <t>4f7be0dd-a9f2-4231-975d-2cd4e4dc41a6</t>
  </si>
  <si>
    <t>419 ถนนพรมอ่อน เขากอบ สระบุรี 48970</t>
  </si>
  <si>
    <t>5b05e911-dd44-42c3-9e62-1eb1ccca85d4</t>
  </si>
  <si>
    <t>67 หมู่ 1 ถนนสุวรรณหงษ์ ตำบลเทพศิรินทร์ อำเภอหนองบัวแดง สมุทรสงคราม 46570</t>
  </si>
  <si>
    <t>60def818-03c6-4a4e-84e6-e735c8688798</t>
  </si>
  <si>
    <t>83/9 ถ.ดาตู ตำบลนาหินลาด จังหวัดชุมพร 72790</t>
  </si>
  <si>
    <t>fb8be75b-c3c7-45f5-8290-e3b843c72f78</t>
  </si>
  <si>
    <t>0/5 ถนนยะผา อ.แม่ลาว จ.ระนอง 42460</t>
  </si>
  <si>
    <t>e9ca97c4-43cd-461f-8414-9b5b4f397c09</t>
  </si>
  <si>
    <t>61/9 ถ.หนักแน่น อำเภอบางสะพานน้อย ศรีสะเกษ 46100</t>
  </si>
  <si>
    <t>a724b653-0456-4985-8a13-a5b983473451</t>
  </si>
  <si>
    <t>17/22 ถ.ตัณสถิตย์ อ.เนินสง่า จ.เลย 36240</t>
  </si>
  <si>
    <t>3a9c43b0-12f7-4be1-ac5e-10bd84d19db0</t>
  </si>
  <si>
    <t>2 ถนนถนัดการยนต์ ต.บ้านบางดี อ.โพนสวรรค์ จ.จันทบุรี 83660</t>
  </si>
  <si>
    <t>ffb61a0d-3575-4165-b7d0-f9b96fd4f7e5</t>
  </si>
  <si>
    <t>3/4 ถนนดุษฎีวนิช บ้านหนองตอกแป้นเหนือ จ.อุบลราชธานี 28820</t>
  </si>
  <si>
    <t>41351287-930c-4686-a0a3-93f6cdfdb3f7</t>
  </si>
  <si>
    <t>407/3 ถนนหอมสิน ต.บางกุ้งใหญ่ อ.ปลาปาก จ.ระนอง 86780</t>
  </si>
  <si>
    <t>fe4e1d3a-8a7a-4cd2-83b2-b4b99a667802</t>
  </si>
  <si>
    <t>78/60 ถ.ธนูปกรณ์ อ.เมือง สมุทรสงคราม 61390</t>
  </si>
  <si>
    <t>82731c3b-27e8-450d-b4cd-dc16313e6848</t>
  </si>
  <si>
    <t>09 หมู่ 69 ถ.ถนัดกลึง ต.วัดเขาปูน อ.เทพสถิต จ.นครปฐม 91370</t>
  </si>
  <si>
    <t>496f5ce3-a321-4d6d-8010-d61bded4ad47</t>
  </si>
  <si>
    <t>994/14 ถ.แนวพนิช ต.ห้วยยางตลาด อ.ป้อมปราบศัตรูพ่าย ขอนแก่น 35180</t>
  </si>
  <si>
    <t>c4dd2dd1-36c5-472e-8bbc-92bc19d9b5d7</t>
  </si>
  <si>
    <t>5/0 ถนนนิลสลัว ตำบลห้วยยอด อำเภอศรีสงคราม นครศรีธรรมราช 15820</t>
  </si>
  <si>
    <t>5b867f2d-36ce-41bf-8eff-cb472b125189</t>
  </si>
  <si>
    <t>48/12 ถนนธุวะนุติ์ ต.บางตลาด อ.บำเหน็จณรงค์ จ.ตรัง 20030</t>
  </si>
  <si>
    <t>ae43b279-5144-4aac-94ee-3ca712e6176f</t>
  </si>
  <si>
    <t>666/46 ถ.ดิศดใน หัวงัว เนินสง่า หนองบัวลำภู 47610</t>
  </si>
  <si>
    <t>72f86786-260a-4f1b-91bd-de65e4171192</t>
  </si>
  <si>
    <t>73/2 ถ.บุตดา ตำบลเนินขาม อำเภอศรีสงคราม นนทบุรี 89260</t>
  </si>
  <si>
    <t>c8ca31ad-3a09-4963-93a1-851467f7162d</t>
  </si>
  <si>
    <t>33/41 ถ.ถนัดอาวุธ บำเหน็จณรงค์ มุกดาหาร 60120</t>
  </si>
  <si>
    <t>80613016-0031-4faa-a1c8-a19b22dab4c6</t>
  </si>
  <si>
    <t>40 หมู่ 7 ถนนธนรักษ์ ต.เทพศิรินทร์ จ.ร้อยเอ็ด 32500</t>
  </si>
  <si>
    <t>9b40e74e-f0b8-4911-979a-24df7a76998f</t>
  </si>
  <si>
    <t>370 ถนนธรรมเมธา ต.หนองตอกแป้นใต้ อ.ปลาปาก หนองคาย 35350</t>
  </si>
  <si>
    <t>a4863aa8-ab0e-458a-87d2-2acc815572c3</t>
  </si>
  <si>
    <t>705/4 ถ.บุนยาภิสนท์ อ.เขาสมิง เชียงราย 88340</t>
  </si>
  <si>
    <t>3979dd25-ada0-4a98-93d3-13714abc6d81</t>
  </si>
  <si>
    <t>69/35 ถ.ธาราธร ตำบลนาวง อำเภอนาแก ขอนแก่น 81810</t>
  </si>
  <si>
    <t>25f98cd8-62fd-4333-8f3a-f06d1ccc8c49</t>
  </si>
  <si>
    <t>83 ถนนยาปะโลหิต เนินสง่า ร้อยเอ็ด 16350</t>
  </si>
  <si>
    <t>6339add9-7f1f-4eae-8173-a6e497f3f429</t>
  </si>
  <si>
    <t>5/0 ถนนถ้วนศรี ต.บัวบาน อ.บ่อไร่ จ.สุพรรณบุรี 30600</t>
  </si>
  <si>
    <t>550035a8-62b4-409e-a13a-12ca237d439c</t>
  </si>
  <si>
    <t>72 ถ.ศรีสัตย์ อ.นาแก จ.ร้อยเอ็ด 43120</t>
  </si>
  <si>
    <t>da7e08f7-ba5e-4f6a-ac17-c1ca7773b5b8</t>
  </si>
  <si>
    <t>218/69 หมู่บ้านดวงจันทร์ หนองบัวแดง เชียงใหม่ 59460</t>
  </si>
  <si>
    <t>b07e5943-df8a-477a-bddf-50bfa276a152</t>
  </si>
  <si>
    <t>34/3 ซ.นามเสวตร หนองบัวแดง จันทบุรี 95930</t>
  </si>
  <si>
    <t>e17fc49e-9a5a-4990-a082-2a769e4db078</t>
  </si>
  <si>
    <t>5/1 ถ.เตมิยะเดช ต.หนองตอกแป้น อ.บำเหน็จณรงค์ จ.สกลนคร 67050</t>
  </si>
  <si>
    <t>297eac07-6d3f-4c42-a630-4ff90356122b</t>
  </si>
  <si>
    <t>87 ถ.ตั้งกุลงาม ตำบลหนองช้างแล่น อำเภอแม่ลาว สุรินทร์ 57270</t>
  </si>
  <si>
    <t>545f9121-f606-49b1-8c3a-3ce7214a373e</t>
  </si>
  <si>
    <t>471/10 ถนนบุนยะตีรณะ เชียงใหม่ 91090</t>
  </si>
  <si>
    <t>504132e8-90bd-4ec6-8e1e-a3b45b2c65e0</t>
  </si>
  <si>
    <t>07/3 ถนนเมืองสุข ต.บ้านสุขเดือนห้า อ.เขาสมิง จ.กาฬสินธุ์ 75270</t>
  </si>
  <si>
    <t>322971b8-9d19-4b18-b069-349bd0640078</t>
  </si>
  <si>
    <t>6 ถนนทับทิมไทย เขาสมิง บึงกาฬ 49010</t>
  </si>
  <si>
    <t>af9f483a-7852-487c-9ab7-fac5c40369b5</t>
  </si>
  <si>
    <t>16/4 ถ.ทองแท้ เกาะโพธิ์ เลย 82480</t>
  </si>
  <si>
    <t>0aff37fa-0645-4fc2-bb7e-eeee0687015c</t>
  </si>
  <si>
    <t>94 หมู่ 38 ถ.นครเทพ ต.บ่อเขากอบ อ.ศรีวิไล จ.นครสวรรค์ 32660</t>
  </si>
  <si>
    <t>8007ec5f-22d9-493b-8444-93134df900bb</t>
  </si>
  <si>
    <t>3/2 ถนนปานสุวรรณ ต.บางดี อ.ภักดีชุมพล จ.อุดรธานี 70990</t>
  </si>
  <si>
    <t>409f54f0-b203-48d8-b97a-7d638f4d973b</t>
  </si>
  <si>
    <t>10 หมู่ 04 ถนนนามเสวตร อ.คลองใหญ่ จ.บุรีรัมย์ 74550</t>
  </si>
  <si>
    <t>3899e7cc-dde6-4ff6-a13e-10c483fe68d0</t>
  </si>
  <si>
    <t>96 ถ.เลิศกิ่ง อ.หนองบัวระเหว เชียงใหม่ 83660</t>
  </si>
  <si>
    <t>6431eba3-277b-47e1-827e-f74af2005dd7</t>
  </si>
  <si>
    <t>769/5 ถ.นักรบ บางตลาด จ.สมุทรสาคร 65620</t>
  </si>
  <si>
    <t>f42a1189-6607-4f40-8952-9f677bfd2219</t>
  </si>
  <si>
    <t>13 หมู่ 82 ถนนเดชวา ตำบลพะโต๊ะ อำเภอหนอกจอก ชุมพร 73630</t>
  </si>
  <si>
    <t>cbd3fc9f-cc14-43aa-8b5c-e0a8d7a7bb87</t>
  </si>
  <si>
    <t>47 หมู่ 9 ถ.ตรีเภรินทร์ ต.ปากพลี อ.แม่สรวย น่าน 19100</t>
  </si>
  <si>
    <t>2b5db21f-263c-45db-92fd-9807370103c8</t>
  </si>
  <si>
    <t>920 ถ.ทรัพย์ธำรงค์ อ.ห้วยขวาง ฉะเชิงเทรา 50410</t>
  </si>
  <si>
    <t>e797d5c2-6930-42a2-a3d0-d2de5062e403</t>
  </si>
  <si>
    <t>50/2 ถ.แก้วอยู่ อ.ภาษีเจริญ หนองบัวลำภู 80270</t>
  </si>
  <si>
    <t>7f28ef7a-98b3-4c89-b10f-3514139cbc6a</t>
  </si>
  <si>
    <t>59/25 ถนนทับทิมไทย บางเล่า ปลาปาก อุตรดิตถ์ 99050</t>
  </si>
  <si>
    <t>47437a57-5202-4e5a-afc2-754434b2003b</t>
  </si>
  <si>
    <t>346 ถนนธรรมฤดี ต.บางดี จ.ชัยนาท 85360</t>
  </si>
  <si>
    <t>e73f03fd-0185-49dc-b9d8-ffac05e06ac7</t>
  </si>
  <si>
    <t>18/29 ถนนถุงเงิน ต.สุขเดือนห้า อ.พระนคร จ.ระยอง 88340</t>
  </si>
  <si>
    <t>9229356f-3bcb-4449-98eb-0053fa6ce95a</t>
  </si>
  <si>
    <t>051/51 ถ.ตัณฑนุช ต.เนินขาม อ.คลองใหญ่ จ.ศรีสะเกษ 51520</t>
  </si>
  <si>
    <t>e98431f0-f6f4-4b54-8cfa-584fedc3e869</t>
  </si>
  <si>
    <t>9 ถ.เยาวธนโชค ตำบลเกาะโพธิ์ อำเภอเทิง จังหวัดลำพูน 41780</t>
  </si>
  <si>
    <t>ead9ebd9-458a-4d2a-9544-29abd042976c</t>
  </si>
  <si>
    <t>040 ซอยมนทอง แม่สรวย จ.ชัยภูมิ 25220</t>
  </si>
  <si>
    <t>c73dc0a8-abc7-4e60-86db-bd57f9104e84</t>
  </si>
  <si>
    <t>31/63 ถนนดิสกะประกาย บ่อไร่ จ.หนองคาย 26470</t>
  </si>
  <si>
    <t>56ac7ea8-7ca2-4195-a2c7-3537943dafdf</t>
  </si>
  <si>
    <t>593/34 ถนนยะผา อำเภอแม่ลาว จังหวัดฉะเชิงเทรา 95650</t>
  </si>
  <si>
    <t>e3cbb9b9-0675-4995-bd34-d14a2538526b</t>
  </si>
  <si>
    <t>93/5 ถนนถนัดเดินข่าว ตำบลเขากอบ อำเภอปากคาด ระนอง 98900</t>
  </si>
  <si>
    <t>968ced2a-6d93-4853-a1ed-a33b9eb682e0</t>
  </si>
  <si>
    <t>67 หมู่ 1 ถนนพรสีมา ตำบลห้วยคลองขาม อำเภอศรีสงคราม นครนายก 54590</t>
  </si>
  <si>
    <t>e84450ab-c108-431b-b84b-9d19e22493fc</t>
  </si>
  <si>
    <t>253 ถ.นพคเชนทร์ ต.ห้วยยอด อ.ศรีวิไล จ.นครปฐม 23180</t>
  </si>
  <si>
    <t>891e00ff-a665-4d56-96d6-dd41638b4fe3</t>
  </si>
  <si>
    <t>0/0 ถ.ขำเอนก เขากอบ เทิง กระบี่ 78010</t>
  </si>
  <si>
    <t>8bd3d4eb-e8fd-4eaf-97ca-7c343f8b52b4</t>
  </si>
  <si>
    <t>22 ถ.ฉัพพรรณธนกูร อำเภอวังยาง กำแพงเพชร 69520</t>
  </si>
  <si>
    <t>784ad804-de12-4573-aee8-7d6fa3ca9164</t>
  </si>
  <si>
    <t>2 ถ.ธรรมเมธา หัวนาคำ หนองบัวแดง พัทลุง 15090</t>
  </si>
  <si>
    <t>cd0c4ba0-bcae-4f75-a297-845feec4cee7</t>
  </si>
  <si>
    <t>5 ถนนแจ้งสว่าง หนองอิเฒ่า จ.ปัตตานี 55420</t>
  </si>
  <si>
    <t>04c29e97-9eb5-46f7-ba10-a63a06739c9a</t>
  </si>
  <si>
    <t>117/02 ถนนดวงทับทิม ตำบลเปือยใหญ่ อำเภอนาหว้า นราธิวาส 56010</t>
  </si>
  <si>
    <t>09b42cd5-d853-43de-be43-2450dad322c8</t>
  </si>
  <si>
    <t>98/28 ถนนตวันเยี่ยม อำเภอภูเขียว จังหวัดภูเก็ต 16020</t>
  </si>
  <si>
    <t>5eaad1a7-2341-4f87-a792-c9820beaa901</t>
  </si>
  <si>
    <t>41 ถ.เวียงจันทึก ตำบลห้วยยอด อำเภอคลองใหญ่ เชียงใหม่ 59030</t>
  </si>
  <si>
    <t>9b7133f6-b018-44e6-b6be-43dac91b1954</t>
  </si>
  <si>
    <t>04/19 ถ.นักสำหรวจ ตำบลคลองเขื่อนใต้ อำเภอบำเหน็จณรงค์ กรุงเทพมหานคร 65940</t>
  </si>
  <si>
    <t>fb63790e-f30f-4724-9647-ced8b8a1926b</t>
  </si>
  <si>
    <t>865 ถ.นาถะพินธุ ต.หนองปลาหมอ จ.กำแพงเพชร 96580</t>
  </si>
  <si>
    <t>bb83a555-d7ab-4ef5-b504-1893a62ed3f8</t>
  </si>
  <si>
    <t>79 หมู่ 46 ถนนทรัพย์ธำรงค์ ตำบลปากทรง อำเภอเรณูนคร จันทบุรี 24730</t>
  </si>
  <si>
    <t>ce2ac088-7f31-4871-b439-71095006a249</t>
  </si>
  <si>
    <t>726 ถนนนับเนื่องนอ บางสะพานน้อย สุโขทัย 57040</t>
  </si>
  <si>
    <t>2e75e61e-8b75-4d64-8619-1a1a0aa3982e</t>
  </si>
  <si>
    <t>52/5 ถ.สาระพันธ์ อ.โพนสวรรค์ นครสวรรค์ 27130</t>
  </si>
  <si>
    <t>2395c98a-22b2-4c3d-95de-965e75038cec</t>
  </si>
  <si>
    <t>14/99 ถ.นับเนื่องนอ ตำบลเนินขาม อำเภอแม่ลาว จังหวัดแม่ฮ่องสอน 21450</t>
  </si>
  <si>
    <t>755ae91d-cd97-48eb-a39a-b4991e45b623</t>
  </si>
  <si>
    <t>81 ถนนถนอมพลกรัง ต.ดอนสมบูรณ์ จ.สุพรรณบุรี 27230</t>
  </si>
  <si>
    <t>4a2f2e29-2cb9-458b-a286-34a1b65316ec</t>
  </si>
  <si>
    <t>98/4 ถ.นรวิทย์โชติกุล ปากคม จ.เพชรบุรี 13960</t>
  </si>
  <si>
    <t>6c904852-cb2c-4429-8446-4152cc3d7ec5</t>
  </si>
  <si>
    <t>5/6 ถ.ศาสตร์ศิลป์ ศรีสงคราม พระนครศรีอยุธยา 74750</t>
  </si>
  <si>
    <t>0ad5438a-0be5-40f2-9be8-97f4d6d48754</t>
  </si>
  <si>
    <t>5 ถ.ธรรมนิยม อ.เวียงป่าเป้า สมุทรสาคร 38510</t>
  </si>
  <si>
    <t>68c96fce-de12-46c4-b5b9-7026f24485cc</t>
  </si>
  <si>
    <t>026/24 ถนนสังข์กรด อำเภอหนอกจอก สุราษฎร์ธานี 27590</t>
  </si>
  <si>
    <t>46f66176-6918-43fa-925a-1888aba3523b</t>
  </si>
  <si>
    <t>6/3 ซ.หนุนสุข อำเภอหนองบัวระเหว สุโขทัย 60260</t>
  </si>
  <si>
    <t>4d306808-166c-4468-b13a-1e94d0116534</t>
  </si>
  <si>
    <t>63 หมู่ 6 ซ.ตระกูลไม้เรียง ป้อมปราบศัตรูพ่าย บุรีรัมย์ 23210</t>
  </si>
  <si>
    <t>9393a057-ed82-4d7d-9eae-7bf41b663044</t>
  </si>
  <si>
    <t>88/75 ถ.ดวงทับทิม อิตื้อ อุดรธานี 31320</t>
  </si>
  <si>
    <t>a8b3155f-6d48-4ef8-943d-5911c3b759cd</t>
  </si>
  <si>
    <t>259/78 ถนนสุวรรณหงษ์ เทพสถิต ตาก 90620</t>
  </si>
  <si>
    <t>aa5b0982-de94-44c9-8bed-8352eea76161</t>
  </si>
  <si>
    <t>2/3 ถนนทุมะบุตร์ โนนแดงเหนือ หนองบัวระเหว ลำปาง 70350</t>
  </si>
  <si>
    <t>a8ace9dc-0516-428f-ac21-1a8ca7270393</t>
  </si>
  <si>
    <t>048 ถ.หนักแน่น อำเภอเขาสมิง สิงห์บุรี 14160</t>
  </si>
  <si>
    <t>fc84d307-40b7-42b7-a811-733b207d871a</t>
  </si>
  <si>
    <t>36/85 ถ.ติระคมน์ ตำบลบ่อปังหวาน อำเภอเวียงแก่น นครปฐม 71450</t>
  </si>
  <si>
    <t>e5a6c2ab-07fd-4f15-af68-a59e5fde2369</t>
  </si>
  <si>
    <t>22/4 ถ.นิลวิมล ต.ห้วยห้วยยอด อ.เวียงชัย จ.พระนครศรีอยุธยา 57910</t>
  </si>
  <si>
    <t>a47b8cd9-2f1d-4787-ada8-3dd47db7127b</t>
  </si>
  <si>
    <t>121 ถ.ถนอมมนุษย์ ก้อนแก้ว สะพานสูง ปราจีนบุรี 81410</t>
  </si>
  <si>
    <t>45dc3fa9-de61-4942-8465-89ab89718adc</t>
  </si>
  <si>
    <t>82/6 ถ.นุ่มกัน นาแก ฉะเชิงเทรา 96000</t>
  </si>
  <si>
    <t>6e590d75-05f3-4054-8e84-db7528ff63d5</t>
  </si>
  <si>
    <t>57 หมู่ 47 ถ.ถนิมมาศ อำเภอเขาสมิง จังหวัดชลบุรี 45660</t>
  </si>
  <si>
    <t>abfa733f-68d8-4c2c-863f-d28b865cd64e</t>
  </si>
  <si>
    <t>50/67 ถนนบุนยะตีรณะ ต.สุขเดือนห้า อ.หนองบัวระเหว จ.กรุงเทพ 84910</t>
  </si>
  <si>
    <t>be51b349-927b-4b35-b959-f3c436b7515c</t>
  </si>
  <si>
    <t>40/48 ถนนภูภักดี ต.บ้านเขากอบ อ.พรเจริญ จ.ปราจีนบุรี 15870</t>
  </si>
  <si>
    <t>a9ba2260-2a44-4640-aaf8-5950c4d42a98</t>
  </si>
  <si>
    <t>670 ถ.นิลวรรณ เพชรบุรี 62400</t>
  </si>
  <si>
    <t>3cfecba6-16ca-4ad4-96f6-7b13907402cd</t>
  </si>
  <si>
    <t>53 หมู่ 45 ถ.ธรรมฤดี บ่อบางโรง ขอนแก่น 34020</t>
  </si>
  <si>
    <t>368ac7a9-fcb3-432c-8335-143b9417cdb2</t>
  </si>
  <si>
    <t>88 หมู่ 00 ถนนดีตพันธุ์ อ.เทพสถิต ร้อยเอ็ด 46930</t>
  </si>
  <si>
    <t>8a167c20-9706-4856-ac9f-961e2dd438c8</t>
  </si>
  <si>
    <t>66/22 หมู่บ้านผดุงพล สามโคก สุพรรณบุรี 98210</t>
  </si>
  <si>
    <t>8aac37e5-d7ce-4591-90f3-9ae739a9c6d5</t>
  </si>
  <si>
    <t>33 หมู่ 58 หมู่บ้านบุญพา นาทม หนองบัวลำภู 31690</t>
  </si>
  <si>
    <t>510ed9da-4c1f-4b61-a1a7-4a21e4929720</t>
  </si>
  <si>
    <t>78 หมู่ 12 ถนนอุลหัสสา ตำบลก้อนแก้ว อำเภอเวียงชัย ตราด 54040</t>
  </si>
  <si>
    <t>293a4d25-7879-49f7-b920-5a8935a22963</t>
  </si>
  <si>
    <t>16/90 ถ.ทับทิมไทย ต.เขาขาว อ.บ้านเขว้า นครสวรรค์ 49400</t>
  </si>
  <si>
    <t>b196fee8-da5e-42cb-8530-a8e12f2a20c6</t>
  </si>
  <si>
    <t>365 ถ.ซาซุม ห้วยลำภูรา อุบลราชธานี 91980</t>
  </si>
  <si>
    <t>38984c0f-c295-45e9-899f-ae144233da51</t>
  </si>
  <si>
    <t>82/02 ถนนแท่นทอง ต.บ่อบางกุ้งใหญ่ จ.นราธิวาส 84510</t>
  </si>
  <si>
    <t>3323ab7e-3eb9-49c7-9fbd-9f0c27e76bbf</t>
  </si>
  <si>
    <t>642/52 ต.บ้านนาดีใหญ่ อ.เมือง กรุงเทพมหานคร 96640</t>
  </si>
  <si>
    <t>0ed76080-49d9-4691-bb77-b725eb6109ff</t>
  </si>
  <si>
    <t>2/7 ถ.ถมังรักษสัตว์ ต.ปากคม อ.เวียงแก่น เชียงใหม่ 87340</t>
  </si>
  <si>
    <t>0fafa936-493c-41b4-b0b2-ab424bbe6182</t>
  </si>
  <si>
    <t>8/2 ถ.ด้วงโสน สามโคก จ.นนทบุรี 20940</t>
  </si>
  <si>
    <t>bf6eb254-0814-4a48-98d1-fa1b5409b449</t>
  </si>
  <si>
    <t>47/64 ถนนอัตตนาถ เทิง สงขลา 57330</t>
  </si>
  <si>
    <t>02553f3d-89a9-475c-9660-b3e5b98c810e</t>
  </si>
  <si>
    <t>70/61 ถ.ฉัตรอภิเที่ยงค่ำ อำเภอวังยาง กรุงเทพ 80900</t>
  </si>
  <si>
    <t>c7b89c71-7539-4adb-97ad-3610d65cc22f</t>
  </si>
  <si>
    <t>17 หมู่ 03 ถนนนิติสาขา คลองใหญ่ นครราชสีมา 13460</t>
  </si>
  <si>
    <t>881d282b-4c88-4a2d-9c3c-d35b66ada4ef</t>
  </si>
  <si>
    <t>9 ถนนถิรสวัสดิ์ อ.ปลาปาก จ.จันทบุรี 57380</t>
  </si>
  <si>
    <t>31cdadcc-d3e5-42be-94cf-c42091a543a7</t>
  </si>
  <si>
    <t>150/94 ถ.แน่นดุจป้อม คอนสาร ชัยภูมิ 35520</t>
  </si>
  <si>
    <t>35f6fe45-daa6-4f8f-9bac-cb4989ff45df</t>
  </si>
  <si>
    <t>4 ถนนนิลสลัว ตำบลหนองอิเฒ่า อำเภอบ้านเขว้า พะเยา 49490</t>
  </si>
  <si>
    <t>b7b77da5-2377-4b12-bac2-f77bc14d9940</t>
  </si>
  <si>
    <t>063 ถนนธรรมทินนา อำเภอหนองบัวแดง จังหวัดสิงห์บุรี 95470</t>
  </si>
  <si>
    <t>37f017d3-2e11-4683-80d1-13fda94da7f1</t>
  </si>
  <si>
    <t>2/0 ถนนถนอมพล ตำบลอุ่มเม่า อำเภอซับใหญ่ จังหวัดพระนครศรีอยุธยา 51580</t>
  </si>
  <si>
    <t>67b31e1c-9591-4552-81a7-8eb25426617e</t>
  </si>
  <si>
    <t>11/96 ถนนตรีครุธพันธุ์ บึงกุ่ม หนองคาย 36570</t>
  </si>
  <si>
    <t>07fda746-2bd7-4bd7-977d-9181a8f908b3</t>
  </si>
  <si>
    <t>8 ซอยหนักแน่น อำเภอเนินสง่า กำแพงเพชร 16180</t>
  </si>
  <si>
    <t>de05f59e-4a56-4203-a7ba-a396256b431e</t>
  </si>
  <si>
    <t>7 ถ.เช้าวันดี ต.เขาปูน จ.นครศรีธรรมราช 33600</t>
  </si>
  <si>
    <t>2323a1be-6bf2-41f3-ace6-9c6b83065b5d</t>
  </si>
  <si>
    <t>97 หมู่ 6 ถ.ไทยแท้ บางกุ้งเหนือ จ.กรุงเทพมหานคร 39550</t>
  </si>
  <si>
    <t>25c2eb77-4d0d-4774-8482-7842f7ab5b00</t>
  </si>
  <si>
    <t>67/45 ถนนทองประดิฐ ต.บึงท่าเรือเหนือ อ.คอนสาร แพร่ 55740</t>
  </si>
  <si>
    <t>75b1f9f0-20c9-4774-922f-528e1d271398</t>
  </si>
  <si>
    <t>817/2 ถนนทวีเดช ตำบลหนองแสง อำเภอบ้านเขว้า เลย 67240</t>
  </si>
  <si>
    <t>91f98295-1c39-4970-8079-82769da30453</t>
  </si>
  <si>
    <t>85 ถนนทันยุค ตำบลอิตื้อ อำเภอนาหว้า มหาสารคาม 44520</t>
  </si>
  <si>
    <t>9e9a45cf-cb54-4fca-bb48-ad9dcc5b875a</t>
  </si>
  <si>
    <t>3 ถ.นิละทัต คลองใหญ่ มุกดาหาร 94150</t>
  </si>
  <si>
    <t>12d973e4-f6d1-4c5c-a25d-e1ad568fbb5b</t>
  </si>
  <si>
    <t>53 หมู่ 99 ซอยแถมธน อ.สามโคก ชัยภูมิ 31900</t>
  </si>
  <si>
    <t>be7c745f-48a1-4b9e-aaa7-f22cdbef4d4e</t>
  </si>
  <si>
    <t>25 หมู่ 06 ถ.พานเกล้า อ.ศรีสงคราม นราธิวาส 94350</t>
  </si>
  <si>
    <t>73effdc2-c1cb-4789-b032-1e3a97523d0d</t>
  </si>
  <si>
    <t>893 ถนนดิศดใน ต.เขาพระนอน อ.ภักดีชุมพล อำนาจเจริญ 72150</t>
  </si>
  <si>
    <t>600fbf69-2b8c-4286-af14-a5846e1870aa</t>
  </si>
  <si>
    <t>767/7 ถ.แจ้งสว่าง ตำบลบ้านปากแจ่ม จังหวัดเชียงใหม่ 90530</t>
  </si>
  <si>
    <t>0a53e68b-f5c3-4d33-bc2d-626a970723a4</t>
  </si>
  <si>
    <t>06/46 ถนนด้วงโสน ต.นาดีใหญ่ อ.บำเหน็จณรงค์ จ.ลพบุรี 51650</t>
  </si>
  <si>
    <t>6dcd4ea2-92ab-4c6e-8b92-a4eccbf5f9cd</t>
  </si>
  <si>
    <t>74/13 ถนนซูสารอ ต.บึงบางแคใหญ่ จ.อุตรดิตถ์ 83470</t>
  </si>
  <si>
    <t>7bca6fad-bd1c-44f9-8013-86d0f804f15f</t>
  </si>
  <si>
    <t>738 ถนนติระคมน์ อำเภอหนองบัวแดง นครสวรรค์ 16960</t>
  </si>
  <si>
    <t>0da8dc28-b7db-4021-8e97-979ab1b1e4c1</t>
  </si>
  <si>
    <t>340/8 ถนนตันยา บึงกุ่ม ปัตตานี 87880</t>
  </si>
  <si>
    <t>0ae6cc0d-45a3-43dc-9321-4ffc44cba572</t>
  </si>
  <si>
    <t>495/0 ถนนนพคเชนทร์ อิตื้อใต้ จ.สุรินทร์ 93620</t>
  </si>
  <si>
    <t>27a7523c-e598-4130-9572-f9312b567458</t>
  </si>
  <si>
    <t>1 ถนนดุษฎีวนิช พรเจริญ สิงห์บุรี 11440</t>
  </si>
  <si>
    <t>096ab811-b484-49f5-8eec-c4143c3aaf44</t>
  </si>
  <si>
    <t>652/3 ต.เกาะโพธิ์ อ.ป้อมปราบศัตรูพ่าย บุรีรัมย์ 82540</t>
  </si>
  <si>
    <t>7f26974a-74c7-41f7-88e2-2d4963d5843e</t>
  </si>
  <si>
    <t>5/0 ถ.นิระหานี เทพศิรินทร์ หนอกจอก กาฬสินธุ์ 38520</t>
  </si>
  <si>
    <t>e59aaaf0-f1fe-4c9c-8c78-db925619cd44</t>
  </si>
  <si>
    <t>889 ถนนทีฆะ อ.แก้งคร้อ อุดรธานี 88190</t>
  </si>
  <si>
    <t>a12d6e44-bd50-41fb-a55c-f015c5e7ba26</t>
  </si>
  <si>
    <t>49 ถนนพรรษาสกุล ตำบลนาดี จังหวัดมุกดาหาร 96620</t>
  </si>
  <si>
    <t>e014015d-4f2d-4cf8-b4f8-21f84fece3de</t>
  </si>
  <si>
    <t>9/3 ถ.ฉายแสง ตำบลปากพลี อำเภอเทพสถิต นครศรีธรรมราช 53290</t>
  </si>
  <si>
    <t>0406f272-32fa-4c1c-a227-81550cfa86ca</t>
  </si>
  <si>
    <t>6/8 ถนนนฤภัย ต.หัวนาคำเล็ก อ.ศรีสงคราม จ.ศรีสะเกษ 15690</t>
  </si>
  <si>
    <t>0404d7e9-3a44-4ce7-b1f8-ff9584163577</t>
  </si>
  <si>
    <t>0 ถนนศรีเผด็จ ต.หนองแสง จ.เชียงราย 82950</t>
  </si>
  <si>
    <t>b993b7c9-4e74-4e09-b562-2bbb16805051</t>
  </si>
  <si>
    <t>72 ถนนถนัดเดินข่าว ต.ท่าเรือ อ.เมือง สมุทรปราการ 11180</t>
  </si>
  <si>
    <t>8bbaf4a2-4213-4711-9fd7-1c717b97bd6a</t>
  </si>
  <si>
    <t>07 ถนนนพตระกูล ต.เขากอบ อ.ซับใหญ่ มุกดาหาร 98600</t>
  </si>
  <si>
    <t>23e29bfc-7519-4f3e-806b-45ae4d70199b</t>
  </si>
  <si>
    <t>04 หมู่ 8 ถนนถ้วนศรี นาหินลาดกลาง เทิง ตรัง 80790</t>
  </si>
  <si>
    <t>1425b095-d41e-404e-a2fe-a295cdf9c480</t>
  </si>
  <si>
    <t>1/1 ถ.นกทอง เขาขาว เวียงแก่น กำแพงเพชร 31590</t>
  </si>
  <si>
    <t>294976d4-e871-4ac2-a7b8-38ec3893c5c7</t>
  </si>
  <si>
    <t>7/1 ถนนศรีตะวัน ตำบลบ่อบางปะกอก อำเภอเขาสมิง สิงห์บุรี 55360</t>
  </si>
  <si>
    <t>cb8bb591-d007-421a-9d49-eb625f505746</t>
  </si>
  <si>
    <t>62 หมู่ 3 ถ.นาควงษ์ ต.บึงหนองปลาหมอ อ.เวียงชัย ฉะเชิงเทรา 62370</t>
  </si>
  <si>
    <t>098d5db6-6483-4950-98bf-70da1d28b12f</t>
  </si>
  <si>
    <t>748 ถนนวะคีมัน นาแก สุรินทร์ 84060</t>
  </si>
  <si>
    <t>75662a0b-e76f-4227-86d9-0ae9bbc41787</t>
  </si>
  <si>
    <t>97/3 ถ.นากกนก ตำบลหนองตอกแป้น จังหวัดนราธิวาส 90700</t>
  </si>
  <si>
    <t>5b556e7d-aa69-4ef6-bca5-e8bdd1eec6f8</t>
  </si>
  <si>
    <t>11 หมู่ 2 ถนนทองลาภ ต.วัดในเตา จ.นครนายก 84700</t>
  </si>
  <si>
    <t>2652dafd-f6eb-4fa9-b0ff-8a91845d4060</t>
  </si>
  <si>
    <t>087/0 ถนนยาปะโลหิต พะโต๊ะใต้ สิงห์บุรี 18760</t>
  </si>
  <si>
    <t>d561fb8d-7096-4449-9787-abcfc5031c03</t>
  </si>
  <si>
    <t>9 ซอยถ้วนศรี อำเภอป้อมปราบศัตรูพ่าย น่าน 90040</t>
  </si>
  <si>
    <t>19679f06-af47-494f-b50c-d0b84b11e6ff</t>
  </si>
  <si>
    <t>86/5 ถ.ถิรสวัสดิ์ ตำบลบึงปากพลี อำเภอบ้านแพง ชัยภูมิ 46060</t>
  </si>
  <si>
    <t>d5ba4ce8-6ec8-4227-b640-f46a5e00ef4c</t>
  </si>
  <si>
    <t>947/7 ถนนตระกูลบุญ อำเภอหนองบัวโคก จังหวัดกาฬสินธุ์ 51790</t>
  </si>
  <si>
    <t>95d21cd8-733d-4ff7-8bee-1948eba47b49</t>
  </si>
  <si>
    <t>86 ถ.บุตราช ต.บึงทุ่งต่อ อ.นาหว้า สระแก้ว 18830</t>
  </si>
  <si>
    <t>cf9bfa3c-c651-4524-b4c1-4472d4d5396c</t>
  </si>
  <si>
    <t>4/3 ถนนธูปะวิโรจน์ ตำบลบางดีเหนือ อำเภอแม่ลาว นครนายก 84810</t>
  </si>
  <si>
    <t>fca4842f-d2de-45fd-b44b-0f4a7c2f76bf</t>
  </si>
  <si>
    <t>74 หมู่ 99 ถนนนับเนื่องนอ อ.ภักดีชุมพล จ.สุพรรณบุรี 51060</t>
  </si>
  <si>
    <t>e77a28b4-ad8a-4da6-8073-bd330b676db0</t>
  </si>
  <si>
    <t>19 หมู่ 4 ถ.ดาบเงิน บางสะพานน้อย จ.ระยอง 10830</t>
  </si>
  <si>
    <t>86ee7062-72a2-4a37-a17c-6fefe4bdf60d</t>
  </si>
  <si>
    <t>68 ถนนเช้าวันดี ต.บางกุ้ง อ.นาแก จ.สมุทรสงคราม 10150</t>
  </si>
  <si>
    <t>148f5809-42b7-4ed4-b2cc-5c767f986bb7</t>
  </si>
  <si>
    <t>984 ถนนนิติสาขา บ้านเทพศิรินทร์ นครศรีธรรมราช 50480</t>
  </si>
  <si>
    <t>504812f6-9653-4209-b2a1-943e07249a0a</t>
  </si>
  <si>
    <t>12/0 ถ.ธรรมทินนา ตำบลเขากอบเหนือ อำเภอสามโคก ชัยนาท 68640</t>
  </si>
  <si>
    <t>21a82c91-9d1f-467f-9241-92cf8c361cb1</t>
  </si>
  <si>
    <t>09 ซ.นักรบ อำเภอโพนสวรรค์ นนทบุรี 69830</t>
  </si>
  <si>
    <t>41520892-21da-4dae-b00f-1a1b5fe422d7</t>
  </si>
  <si>
    <t>664/69 ถ.นิระหานี อำเภอเกษตรสมบูรณ์ เชียงใหม่ 42280</t>
  </si>
  <si>
    <t>defcdd31-1ddc-40be-86fd-51b8dfbaa768</t>
  </si>
  <si>
    <t>42/4 ถ.เณรานุสนธิ์ อำเภอเกษตรสมบูรณ์ เชียงราย 97610</t>
  </si>
  <si>
    <t>4a1f0c32-358e-4dfc-bd63-35ec462b46d2</t>
  </si>
  <si>
    <t>04/1 ถ.ธุวะนุติ์ อำเภอเวียงแก่น จังหวัดปราจีนบุรี 24800</t>
  </si>
  <si>
    <t>deb0890e-cc98-41f2-ab74-b5fc13223c1f</t>
  </si>
  <si>
    <t>33/95 ถนนทรัพย์สาร ต.ยางตลาด อ.ภักดีชุมพล สระแก้ว 95960</t>
  </si>
  <si>
    <t>dec8e666-481e-4e39-8351-91c26c9f9a54</t>
  </si>
  <si>
    <t>0/8 ถนนนาถะพินธุ อ.ศรีวิไล อุทัยธานี 13890</t>
  </si>
  <si>
    <t>f6fffc84-295e-4e6b-bb7d-db687dd3c455</t>
  </si>
  <si>
    <t>3/6 ถ.ไชยภา ห้วยขวาง อ่างทอง 71140</t>
  </si>
  <si>
    <t>ae7effd4-d87e-4f23-99a6-3d8641521373</t>
  </si>
  <si>
    <t>614 ถ.แก้วชลคราม อำเภอเกษตรสมบูรณ์ เลย 49140</t>
  </si>
  <si>
    <t>e2b86b57-8f87-4567-97de-d891145d8488</t>
  </si>
  <si>
    <t>95 หมู่ 2 ถ.แนวพนิช เวียงป่าเป้า จ.ตราด 51590</t>
  </si>
  <si>
    <t>c7813893-e31f-4d45-8b34-8f0fee089598</t>
  </si>
  <si>
    <t>309/2 ถ.ถนัดรักษา อ.วังยาง จ.นครพนม 55400</t>
  </si>
  <si>
    <t>79648521-c2cd-46a6-bac9-8bc6cd643f16</t>
  </si>
  <si>
    <t>5 ถ.เยาวธนโชค ต.หนองปลาหมอ อ.ศรีวิไล จ.กาฬสินธุ์ 31130</t>
  </si>
  <si>
    <t>2ad90ee8-50f5-4ef9-b086-665b24151d56</t>
  </si>
  <si>
    <t>9 ถ.ศรีวงค์ ต.พะโต๊ะ จ.ระยอง 86710</t>
  </si>
  <si>
    <t>93fb7945-35c9-45d9-be89-d271a5b2651c</t>
  </si>
  <si>
    <t>06 หมู่ 02 ถนนศิวะวรเวท ตำบลบึงนาหินลาด จังหวัดตรัง 76980</t>
  </si>
  <si>
    <t>bab01cb4-e4b6-4d66-b2c6-80eb5ebe7d65</t>
  </si>
  <si>
    <t>46 ถ.นากกนก หัวนาคำ หนอกจอก อ่างทอง 88000</t>
  </si>
  <si>
    <t>743a69d0-5808-4f8d-8588-5f58edfff5ec</t>
  </si>
  <si>
    <t>45/68 ถ.ศรีสัตย์ เวียงชัย นครปฐม 43950</t>
  </si>
  <si>
    <t>43546351-476b-4f07-9129-97f0885f2de2</t>
  </si>
  <si>
    <t>13/19 ถ.ธัญเสถียร ต.บางแค อ.วังทองหลาง นครนายก 18740</t>
  </si>
  <si>
    <t>b2e20530-f680-46f3-bc27-7a83246caaaf</t>
  </si>
  <si>
    <t>93/8 ถนนถนัดกลึง หนองแสง จ.แม่ฮ่องสอน 78510</t>
  </si>
  <si>
    <t>792ad76a-d9d8-4213-bd18-3d032dbb1f45</t>
  </si>
  <si>
    <t>876/27 ถนนบินดี บางตลาด จ.อุทัยธานี 76070</t>
  </si>
  <si>
    <t>976f4276-11bf-40b0-8c8a-9434b5fc4604</t>
  </si>
  <si>
    <t>52 หมู่ 4 ถ.บุญบำรุง สามโคก จ.ร้อยเอ็ด 35300</t>
  </si>
  <si>
    <t>145530fd-f6d9-4fbf-aeab-025ca6f1e855</t>
  </si>
  <si>
    <t>98 หมู่ 4 ถนนศาสตร์ศิลป์ นาเชือก กาฬสินธุ์ 33810</t>
  </si>
  <si>
    <t>4c70faae-f23e-4420-871b-03f1c1a59c21</t>
  </si>
  <si>
    <t>35 ถนนพรรษาสกุล ตำบลเกาะโพธิ์ จังหวัดนครสวรรค์ 98910</t>
  </si>
  <si>
    <t>1b1a084b-51bd-4dd1-b663-c0b0c0a0a509</t>
  </si>
  <si>
    <t>1/1 ถนนนิลวิมล ตำบลบางไผ่ อำเภอภูเขียว อำนาจเจริญ 74180</t>
  </si>
  <si>
    <t>781661b8-3acc-43c9-980d-bbdb01ba4fa2</t>
  </si>
  <si>
    <t>0 ถนนไม้แดง ต.กะบกเตี้ยเหนือ อ.หนองบัวระเหว จ.นครศรีธรรมราช 12880</t>
  </si>
  <si>
    <t>918b61e4-812b-46c1-bf40-53906f7137d8</t>
  </si>
  <si>
    <t>05 ถ.ถนัดรบ บางเล่า บ้านเขว้า ปราจีนบุรี 77130</t>
  </si>
  <si>
    <t>9d58c5b5-9817-4114-845e-c9bea96db682</t>
  </si>
  <si>
    <t>470 ถ.นิษประปัญจ์ คลองขามเหนือ สระบุรี 20140</t>
  </si>
  <si>
    <t>7f6aef77-f786-455f-95ea-20fc6696ef5d</t>
  </si>
  <si>
    <t>756/1 ต.ลำภูราเหนือ อ.หนอกจอก สระบุรี 76520</t>
  </si>
  <si>
    <t>981f96cf-bdba-4141-b41d-1f1b5af05b5e</t>
  </si>
  <si>
    <t>858 ถ.บุญญาไลย์ คลองใหญ่ แม่ฮ่องสอน 50280</t>
  </si>
  <si>
    <t>a2a71161-32bf-42d7-9e72-77cf62cf8d51</t>
  </si>
  <si>
    <t>657/8 ถนนทีฆะ ตำบลหนองตอกแป้น อำเภอบ้านแท่น พะเยา 77670</t>
  </si>
  <si>
    <t>55400518-29dd-4eea-a0d2-4baccd97acf0</t>
  </si>
  <si>
    <t>87 ถนนหนุนสุข ปลาปาก สุโขทัย 27090</t>
  </si>
  <si>
    <t>c0b54e31-a3d7-423b-8a0c-fc04602582e2</t>
  </si>
  <si>
    <t>098/16 ถนนนักรบ บ่อบางปะกอก ปราจีนบุรี 41000</t>
  </si>
  <si>
    <t>07572f23-29dc-472d-b6ce-325a01ca5bfb</t>
  </si>
  <si>
    <t>06/79 ถ.ดุษฎีวนิช อำเภอหนองบัวแดง จังหวัดระนอง 33360</t>
  </si>
  <si>
    <t>369eed0b-9b12-4894-8443-78c0e3ac83ae</t>
  </si>
  <si>
    <t>303/07 ถ.นากกนก ราชบุรี 16470</t>
  </si>
  <si>
    <t>ad1036f3-178f-4fb9-92b9-11bbe6a1b743</t>
  </si>
  <si>
    <t>0/4 ถ.นพคเชนทร์ ภูเขียว มุกดาหาร 72710</t>
  </si>
  <si>
    <t>2a3d2ef1-d79f-4168-96f4-230cf3fbd5f6</t>
  </si>
  <si>
    <t>11 หมู่ 59 ถนนธาราธร ตำบลบางเล่า อำเภอหนองบัวระเหว ยโสธร 30070</t>
  </si>
  <si>
    <t>6c1104ca-517c-4dd2-87d8-998af9ffc432</t>
  </si>
  <si>
    <t>936/33 ถ.บุนยะตีรณะ ต.ดอนสมบูรณ์ อ.บึงกุ่ม จ.กาญจนบุรี 41750</t>
  </si>
  <si>
    <t>6a72cfb9-e930-4e09-8c21-caee1c3fcdb7</t>
  </si>
  <si>
    <t>414 ถนนถนัดการเขียน บึงปากพลี สามโคก บึงกาฬ 76530</t>
  </si>
  <si>
    <t>384f6112-d646-4e27-ba3e-c54f00c3d0f2</t>
  </si>
  <si>
    <t>6 ถนนแก้วชลคราม อำเภอบ้านเขว้า จังหวัดกรุงเทพ 81320</t>
  </si>
  <si>
    <t>2f476bfa-c879-404b-8ea4-b9101da42d16</t>
  </si>
  <si>
    <t>17 ถนนดวงทับทิม ตำบลหนองช้างแล่น อำเภอบ้านแท่น กำแพงเพชร 35660</t>
  </si>
  <si>
    <t>601034cf-eca4-4c43-8eab-962b42e91f97</t>
  </si>
  <si>
    <t>3/2 ถ.ร่มธิติรัตน์ ตำบลบึงเขากอบ อำเภอเวียงแก่น ชัยนาท 59220</t>
  </si>
  <si>
    <t>4276df23-29c4-44d2-926a-2b68ce02b6af</t>
  </si>
  <si>
    <t>167/5 ถนนนานายน อ.เฉลิมพระเกียรติ กรุงเทพฯ 48100</t>
  </si>
  <si>
    <t>7671948f-457f-4664-a4c3-30de1e94c72d</t>
  </si>
  <si>
    <t>63/07 ถนนถนอมกุลบุตร อ.ศรีสงคราม จ.กาฬสินธุ์ 65260</t>
  </si>
  <si>
    <t>8416268b-ad10-46ce-a1cd-d433a8cc2c5d</t>
  </si>
  <si>
    <t>10 หมู่ 46 ถ.ตั้งเผ่า ต.วัดเนินขาม จ.มุกดาหาร 63900</t>
  </si>
  <si>
    <t>b81e63dd-dd39-4951-b54b-ada1781d0dc7</t>
  </si>
  <si>
    <t>692 ถนนนาถะเดชะ ต.เขาพระนอนใต้ อ.ศรีสงคราม มุกดาหาร 34520</t>
  </si>
  <si>
    <t>75150c0e-695e-43a8-a6d1-4551337c66d4</t>
  </si>
  <si>
    <t>86 หมู่ 9 ถ.คำลือ ต.ทุ่งต่อ อ.บ่อไร่ สกลนคร 54720</t>
  </si>
  <si>
    <t>964f3938-3621-4bcd-95f0-cb14a8affb05</t>
  </si>
  <si>
    <t>09 หมู่ 04 ถนนมนทอง ตำบลทุ่งต่อ จังหวัดอุดรธานี 31470</t>
  </si>
  <si>
    <t>949a3c0d-bde0-488a-a36a-21ae071295f4</t>
  </si>
  <si>
    <t>9 ถนนธรรมสถิตไพศาล ป่าพระรักษ์ คลองใหญ่ ศรีสะเกษ 80040</t>
  </si>
  <si>
    <t>b3e54b31-590f-4e42-b934-dd4299303d62</t>
  </si>
  <si>
    <t>545/1 ถนนไตรบรรพ ต.เขาปูน อ.เมือง บึงกาฬ 28920</t>
  </si>
  <si>
    <t>d8b2627e-bfa1-4711-a065-f21370e438c7</t>
  </si>
  <si>
    <t>9 ถ.จันทา อ.พรเจริญ จ.อ่างทอง 55940</t>
  </si>
  <si>
    <t>95d0a610-38e4-4e1a-9990-4f110e7b495e</t>
  </si>
  <si>
    <t>794/4 ถนนนุตตาร ตำบลหนองแสงใหม่ อำเภอบึงกุ่ม แพร่ 17210</t>
  </si>
  <si>
    <t>06fb9986-3f55-4d86-a884-33fcd5c8fee9</t>
  </si>
  <si>
    <t>23/3 ถนนทองประดิฐ ตำบลเปือยใหญ่ อำเภอบึงกุ่ม จังหวัดหนองบัวลำภู 48690</t>
  </si>
  <si>
    <t>f1a80067-95aa-4759-86a9-196c05716f21</t>
  </si>
  <si>
    <t>782/2 ถ.ถ้วนศรี ตำบลบ้านท่าเรือใหญ่ อำเภอวังยาง สิงห์บุรี 98240</t>
  </si>
  <si>
    <t>8181a0b4-9789-4631-8a05-28764ff7ba6f</t>
  </si>
  <si>
    <t>50/4 ถนนติระคมน์ พะโต๊ะเล็ก เมือง ร้อยเอ็ด 23810</t>
  </si>
  <si>
    <t>c4f4449d-a036-49ea-94f5-cb7b5f0d4a9b</t>
  </si>
  <si>
    <t>77 หมู่ 89 ถ.วิลาสินี ต.โคกกรวดใหญ่ อ.เวียงแก่น นครสวรรค์ 10460</t>
  </si>
  <si>
    <t>2885611e-5f62-424e-947a-e8e208d607bb</t>
  </si>
  <si>
    <t>84 หมู่ 55 ถนนนักรบ ต.สุขเดือนห้าใต้ อ.ป้อมปราบศัตรูพ่าย จ.ลพบุรี 86040</t>
  </si>
  <si>
    <t>0d513adb-d07e-4df9-91b9-4129a50c7b76</t>
  </si>
  <si>
    <t>158 ถนนเขียวอ่อน สุขเดือนห้า นราธิวาส 71520</t>
  </si>
  <si>
    <t>9e2fd985-4cdc-4744-8c83-930bcb10d8b1</t>
  </si>
  <si>
    <t>37/8 ถ.บุญบำรุง อ.บ้านเขว้า จันทบุรี 89310</t>
  </si>
  <si>
    <t>153130ee-7d35-4002-a372-3453a51c837c</t>
  </si>
  <si>
    <t>83/2 ถนนหอมสิน ปากคาด จ.แม่ฮ่องสอน 77010</t>
  </si>
  <si>
    <t>1f603ec6-ceb6-41c9-a2ab-21363669240c</t>
  </si>
  <si>
    <t>1/1 ถนนนครเทพ อ.สะพานสูง จ.พะเยา 41870</t>
  </si>
  <si>
    <t>854fddcb-7c51-4806-9c10-edeec5215cbc</t>
  </si>
  <si>
    <t>0/7 ถ.คณานุรักษ์ ต.บางปะกอก อ.เทิง จ.พิษณุโลก 68820</t>
  </si>
  <si>
    <t>ab66a337-fb23-495d-ae2c-7959a48dd69d</t>
  </si>
  <si>
    <t>69/0 ถนนตะละภัฏ อำเภอบางสะพานน้อย ลพบุรี 37080</t>
  </si>
  <si>
    <t>d75f117d-011e-41e3-90ec-6a7a85600d28</t>
  </si>
  <si>
    <t>680 ถ.นากกนก ตำบลกะบกเตี้ยเล็ก อำเภอหนอกจอก จังหวัดนครสวรรค์ 70400</t>
  </si>
  <si>
    <t>d192990a-b98a-4475-8ac6-a61c5928e7e6</t>
  </si>
  <si>
    <t>50 หมู่ 8 ซ.ธาราธร ตำบลเขากอบ อำเภอบึงกุ่ม ยะลา 85610</t>
  </si>
  <si>
    <t>db838213-0cce-41dc-973b-21bf885ca33a</t>
  </si>
  <si>
    <t>26 หมู่ 78 ถนนแจ้งสว่าง โนนแดงเหนือ พรเจริญ ชลบุรี 41920</t>
  </si>
  <si>
    <t>bd905f0f-76bc-4aa6-a69c-fa011f35b4e7</t>
  </si>
  <si>
    <t>37 ถนนศรีเผด็จ อำเภอแก้งคร้อ สุราษฎร์ธานี 81280</t>
  </si>
  <si>
    <t>7b341e5e-9571-4c04-94cd-51e25e361d71</t>
  </si>
  <si>
    <t>468/4 ถนนซูสารอ ต.บางตลาด จ.พังงา 58670</t>
  </si>
  <si>
    <t>c6885d91-bcb0-45b3-866a-fa12d932bc24</t>
  </si>
  <si>
    <t>95 หมู่ 03 ถ.แนวพญา โนนแดง กำแพงเพชร 63740</t>
  </si>
  <si>
    <t>5acda62e-7ed1-4706-94c2-fb97c17aa05a</t>
  </si>
  <si>
    <t>08 หมู่ 7 ถนนเมืองสุข สะพานสูง กาฬสินธุ์ 89560</t>
  </si>
  <si>
    <t>baec1e53-c50c-4910-a21e-fdea80eaad8c</t>
  </si>
  <si>
    <t>728/98 ถ.ศรีเผด็จ อำเภอนาหว้า เชียงราย 38210</t>
  </si>
  <si>
    <t>b6e58aa9-1de1-42c8-8a7a-7628e309acd6</t>
  </si>
  <si>
    <t>97 ซ.หอมพิกุล ปากพลี จ.พระนครศรีอยุธยา 85670</t>
  </si>
  <si>
    <t>3189e7c1-dffa-4108-a78b-94cc7191fc72</t>
  </si>
  <si>
    <t>5 ถนนนำธวัช อำเภอคอนสวรรค์ จังหวัดนครนายก 60770</t>
  </si>
  <si>
    <t>4df836a6-bfde-46f5-a527-1230ee2eb414</t>
  </si>
  <si>
    <t>2 ถ.ศรีตะวัน ต.โคกกรวด อ.วังยาง จ.พัทลุง 84220</t>
  </si>
  <si>
    <t>5b80aef8-fb2e-4bb4-b927-db9fdabe1db0</t>
  </si>
  <si>
    <t>4 ถ.นุ่มกัน ตำบลโคกกรวด อำเภอภูเขียว จังหวัดระนอง 31320</t>
  </si>
  <si>
    <t>26b47b1d-86ad-4328-8cf7-9b0573312d8a</t>
  </si>
  <si>
    <t>38/4 ถ.ศรทอง วัดโนนสูง บำเหน็จณรงค์ สิงห์บุรี 10850</t>
  </si>
  <si>
    <t>bc22296f-42c8-4882-9d3a-f6d55901c032</t>
  </si>
  <si>
    <t>82 หมู่ 1 ถ.ธรรมเมธา ตำบลเทพศิรินทร์ใหม่ อำเภอนาหว้า นครพนม 17040</t>
  </si>
  <si>
    <t>e8e282f6-41a3-4b0c-b39d-78ae5c476715</t>
  </si>
  <si>
    <t>65 หมู่ 98 ถนนขอหมั่นกลาง อ.ภักดีชุมพล จ.ราชบุรี 75000</t>
  </si>
  <si>
    <t>f3810f77-e3f4-4b09-867a-695392f72c5c</t>
  </si>
  <si>
    <t>010/1 ถนนตันยา ต.หนองช้างแล่น อ.เฉลิมพระเกียรติ สระแก้ว 21140</t>
  </si>
  <si>
    <t>fa5c0715-7d61-4e74-b650-a40a07ee3cd1</t>
  </si>
  <si>
    <t>51/95 ถนนถนอมกุลบุตร ต.หนองตอกแป้นใต้ อ.คอนสวรรค์ สกลนคร 57330</t>
  </si>
  <si>
    <t>3049fe18-49c8-4734-912b-11082a7eb76d</t>
  </si>
  <si>
    <t>7/2 ถนนนุตตาร ปากพลี กระบี่ 92650</t>
  </si>
  <si>
    <t>25820751-ff8d-439c-943d-708da9512596</t>
  </si>
  <si>
    <t>91 หมู่ 89 ถนนไทนิยม อำเภอเกษตรสมบูรณ์ จังหวัดนครพนม 98820</t>
  </si>
  <si>
    <t>73dfd7bf-67f0-4839-85fb-9f4d606df1d8</t>
  </si>
  <si>
    <t>04 ถนนเมืองสุข ต.พะโต๊ะ อ.ศรีวิไล สุโขทัย 52850</t>
  </si>
  <si>
    <t>d1fcbf01-589e-422e-87a1-3e1c6fb92a7f</t>
  </si>
  <si>
    <t>21 หมู่ 0 ถนนจันทา ต.บึงบางตลาด อ.นาแก จ.น่าน 41920</t>
  </si>
  <si>
    <t>edd95aee-a4b7-4225-9a00-948d341c8208</t>
  </si>
  <si>
    <t>06/5 ถนนมิ่งขวัญ บางกุ้งใหญ่ ซับใหญ่ สุพรรณบุรี 89760</t>
  </si>
  <si>
    <t>c07407b6-a1cb-49dc-87c5-804327391efc</t>
  </si>
  <si>
    <t>16/6 ถนนบุญญาไลย์ ต.พระรักษ์ อ.เกษตรสมบูรณ์ ชัยนาท 68800</t>
  </si>
  <si>
    <t>6025ba32-3750-466d-9ca8-bd0d7033ce46</t>
  </si>
  <si>
    <t>281 ถนนเลขะพันธุ์ นาวง ศรีสงคราม ตาก 34940</t>
  </si>
  <si>
    <t>95c35431-9a1d-484a-8414-769c5a6985f2</t>
  </si>
  <si>
    <t>523/4 ถนนถนัดอาวุธ บางเล่า บางสะพานน้อย ชุมพร 32050</t>
  </si>
  <si>
    <t>5c0b9f0a-bf0e-4f57-a184-1ed4167aae0d</t>
  </si>
  <si>
    <t>321 ถ.แท่นทอง ชัยภูมิ 70420</t>
  </si>
  <si>
    <t>8e6706b1-a0d5-4b97-96b7-1de4590b627f</t>
  </si>
  <si>
    <t>803/60 ถนนดุริยพันธุ์ พะโต๊ะ แม่สรวย กาฬสินธุ์ 29970</t>
  </si>
  <si>
    <t>d465ce09-e166-41a7-a66d-dedcb64e99a4</t>
  </si>
  <si>
    <t>95 หมู่ 5 ถนนสันตะวงศ์ บางปะกอก เวียงป่าเป้า สมุทรสาคร 82620</t>
  </si>
  <si>
    <t>e9b1e27a-4541-4d96-8342-afe07b93286c</t>
  </si>
  <si>
    <t>8 ถ.ทองสีไพล ต.บ่อนาเชือก อ.บ่อไร่ จ.พัทลุง 74820</t>
  </si>
  <si>
    <t>75761761-223e-46dc-a1b1-abf13d0acda2</t>
  </si>
  <si>
    <t>325 ถนนศรีตะวัน อ.เวียงป่าเป้า ปทุมธานี 27150</t>
  </si>
  <si>
    <t>f3ef8abd-46da-428b-b2fb-b6fd9d2e059e</t>
  </si>
  <si>
    <t>230/01 ถ.บุญญาภิรมย์ นาหว้า จ.เพชรบุรี 71960</t>
  </si>
  <si>
    <t>db4567e9-dc75-4719-a301-3fbe7a37438f</t>
  </si>
  <si>
    <t>36 หมู่ 4 ถนนดุริยพันธุ์ ป่าบางแค หนอกจอก พัทลุง 71680</t>
  </si>
  <si>
    <t>278d2864-f75d-4eca-92b0-d82b3a983ee6</t>
  </si>
  <si>
    <t>313 ถ.ธุวะนุติ์ ต.บางตลาด อ.เทพสถิต จ.จันทบุรี 99710</t>
  </si>
  <si>
    <t>50fba05a-0814-449f-9850-3444912d8ad0</t>
  </si>
  <si>
    <t>86/3 ถนนดาตู ปังหวานใหญ่ บ้านแพง บุรีรัมย์ 69250</t>
  </si>
  <si>
    <t>a03886fe-da59-4f57-a5da-0570b2d2a340</t>
  </si>
  <si>
    <t>935 ถ.แหยมศิริ อ.ปลาปาก สุราษฎร์ธานี 53910</t>
  </si>
  <si>
    <t>c30000d6-30da-4040-8e18-d9066666d22e</t>
  </si>
  <si>
    <t>0 ถนนถนอมกุลบุตร สุรินทร์ 90240</t>
  </si>
  <si>
    <t>21e02656-e29f-4089-a6fb-6acaa8ac9544</t>
  </si>
  <si>
    <t>48/02 ถนนนับเนื่องนอ ตำบลดอนสมบูรณ์ อำเภอเนินสง่า กำแพงเพชร 77970</t>
  </si>
  <si>
    <t>2e97c522-947f-4bd6-bf4b-8a378215d22d</t>
  </si>
  <si>
    <t>685/8 ถนนแหยมศิริ ต.โนนแดง อ.คอนสวรรค์ จ.อุบลราชธานี 16000</t>
  </si>
  <si>
    <t>6b8c2ba6-18c9-4461-a7bc-427ab5e8d2e1</t>
  </si>
  <si>
    <t>059/1 ถนนถาวระวรณ์ อ.ปากคาด อุบลราชธานี 86010</t>
  </si>
  <si>
    <t>e33831b8-b37b-4485-895d-2028a39502ae</t>
  </si>
  <si>
    <t>70 หมู่ 4 ถนนทัศนสุทธิ ตำบลวัดเปือยใหญ่ อำเภอเนินสง่า ชัยนาท 94930</t>
  </si>
  <si>
    <t>263670da-9c36-4a41-848b-bee1f9d95244</t>
  </si>
  <si>
    <t>62 หมู่ 6 ถ.ตะละภัฏ ป่าดอนสมบูรณ์ จ.อุทัยธานี 85020</t>
  </si>
  <si>
    <t>92ca6d2f-e519-487b-9d6e-142b967cf6c9</t>
  </si>
  <si>
    <t>46 หมู่ 0 ถ.ขอหมั่นกลาง ต.สุขเดือนห้า อ.ศรีสงคราม พะเยา 15050</t>
  </si>
  <si>
    <t>8bd4ead3-7e03-4cd2-9cd9-b8897d0c62cf</t>
  </si>
  <si>
    <t>604 ถนนแหยมศิริ ต.คลองขาม อ.พระนคร ร้อยเอ็ด 18340</t>
  </si>
  <si>
    <t>45b52012-5641-4926-8a3c-555fb3eea1a6</t>
  </si>
  <si>
    <t>26 หมู่ 55 ถ.นิลสลัว ตำบลโนนสูง อำเภอบำเหน็จณรงค์ สตูล 86910</t>
  </si>
  <si>
    <t>ac46d73d-2318-4b56-b115-70d6f344a9d0</t>
  </si>
  <si>
    <t>52/0 ถนนวาทา ต.หัวนาคำ จ.ชลบุรี 26570</t>
  </si>
  <si>
    <t>b30bcab5-34c5-4308-9c41-752a47bebca6</t>
  </si>
  <si>
    <t>1 ต.เขากอบเล็ก อ.เนินสง่า จันทบุรี 97510</t>
  </si>
  <si>
    <t>26faf27e-5473-413c-b92d-ab8504a3b799</t>
  </si>
  <si>
    <t>815 ถ.นานายน ต.บึงเนินขาม อ.สะพานสูง จ.ประจวบคีรีขันธ์ 75540</t>
  </si>
  <si>
    <t>13600acb-60bf-41c3-a04b-faa969dbfa8f</t>
  </si>
  <si>
    <t>57 หมู่ 80 ถนนนรวิทย์โชติกุล ต.ปากคมกลาง อ.วังทองหลาง จ.ระยอง 86160</t>
  </si>
  <si>
    <t>0daa2f57-c869-4299-bc6e-14cf771b0e2d</t>
  </si>
  <si>
    <t>5 ถนนนครเทพ อ.ปลาปาก ชลบุรี 93000</t>
  </si>
  <si>
    <t>0f122e88-8746-4008-b636-426291f6abee</t>
  </si>
  <si>
    <t>703 ถนนจันทา ต.เขากอบเหนือ อ.เวียงชัย น่าน 15660</t>
  </si>
  <si>
    <t>dfa407c2-847f-4775-bb86-07b08bfddcbc</t>
  </si>
  <si>
    <t>440/89 หมู่บ้านกุลภาวลัย หนอกจอก สมุทรสาคร 83520</t>
  </si>
  <si>
    <t>6e9db432-cca0-46f0-8f03-066f84172d5d</t>
  </si>
  <si>
    <t>65/7 ถ.ถนัดอักษร อ.บำเหน็จณรงค์ เชียงใหม่ 34590</t>
  </si>
  <si>
    <t>d54fe816-b2cb-435a-be64-0965b18bb38f</t>
  </si>
  <si>
    <t>96/3 ถ.ประจันตะเสน อ.เวียงชัย จ.นนทบุรี 42610</t>
  </si>
  <si>
    <t>56962678-5b75-49b5-b8f2-3478b515c11a</t>
  </si>
  <si>
    <t>52 หมู่ 5 หมู่บ้านศรินยา คอนสวรรค์ ร้อยเอ็ด 56770</t>
  </si>
  <si>
    <t>02c4090c-9e08-409d-8573-d9e311930dde</t>
  </si>
  <si>
    <t>71 ซ.ศรทอง วังยาง ประจวบคีรีขันธ์ 56160</t>
  </si>
  <si>
    <t>5f7668a5-0a7b-43ae-9511-7c1f9f73d857</t>
  </si>
  <si>
    <t>28/75 ถ.นาคสุทิน บำเหน็จณรงค์ กทม. 32730</t>
  </si>
  <si>
    <t>89b34e05-098b-4692-b71a-40904c61434b</t>
  </si>
  <si>
    <t>40 หมู่ 33 ถนนนพตระกูล ต.โนนแดง อ.ศรีสงคราม กรุงเทพมหานคร 49330</t>
  </si>
  <si>
    <t>f234a89a-2ed0-457e-8f87-61e6345a56f5</t>
  </si>
  <si>
    <t>26/4 ถนนขันธุลา หนอกจอก จ.นครศรีธรรมราช 77420</t>
  </si>
  <si>
    <t>c85f0ed8-d411-4c2c-b446-b0243cbea9a6</t>
  </si>
  <si>
    <t>55 หมู่ 1 ถ.เณรานุสนธิ์ ต.บางกุ้งเล็ก อ.บ้านเขว้า จ.ราชบุรี 94170</t>
  </si>
  <si>
    <t>25924f60-4ae0-45d2-8d8a-6b36eaa1f7e4</t>
  </si>
  <si>
    <t>23 หมู่ 64 ซอยนิระหานี ต.เขาปูนใต้ อ.หนองบัวโคก จ.ปราจีนบุรี 90100</t>
  </si>
  <si>
    <t>938058c9-280c-42a1-80a2-a8cf81377dc1</t>
  </si>
  <si>
    <t>323 ถ.ประจันตะเสน ตำบลก้อนแก้ว อำเภอเนินสง่า จังหวัดพิษณุโลก 83200</t>
  </si>
  <si>
    <t>7b3b3d01-ace9-47f7-ac98-bb4f8a326a18</t>
  </si>
  <si>
    <t>09 หมู่ 64 ถ.ตันตราจิณ หนอกจอก สระบุรี 20840</t>
  </si>
  <si>
    <t>059a551f-6266-43c6-8adc-e81dcb31b4f9</t>
  </si>
  <si>
    <t>817/66 ถ.ธูปหอม วัดเขาขาวเหนือ ห้วยขวาง ศรีสะเกษ 14120</t>
  </si>
  <si>
    <t>06bbfaba-33ed-40ce-8c97-d3d82daebc7f</t>
  </si>
  <si>
    <t>95/4 ถ.เนื่องนนท์ อำเภอหนอกจอก พระนครศรีอยุธยา 74080</t>
  </si>
  <si>
    <t>8c89a868-448d-4a84-b20f-cc4b9ea44100</t>
  </si>
  <si>
    <t>39/69 ถ.เตมิยะเดช อำเภอเทิง จังหวัดนครปฐม 59840</t>
  </si>
  <si>
    <t>97784cf0-3e48-4fdb-a319-82c5d8cea093</t>
  </si>
  <si>
    <t>56/63 ถนนวิลาสินี อ.ปลาปาก จ.ชลบุรี 42770</t>
  </si>
  <si>
    <t>57a23b28-2665-4d94-a92f-2cd0abab2483</t>
  </si>
  <si>
    <t>713/21 ซอยไทยสุชาต ตำบลหนองปลาหมอเหนือ อำเภอศรีวิไล ศรีสะเกษ 87450</t>
  </si>
  <si>
    <t>0a6acd38-770d-471e-8b5e-373a4f3a58a2</t>
  </si>
  <si>
    <t>30 ถ.นิยมเซียม ตำบลยางตลาด อำเภอภักดีชุมพล ราชบุรี 95210</t>
  </si>
  <si>
    <t>a42bd293-69df-499c-94ec-b811a85728bd</t>
  </si>
  <si>
    <t>90 ถ.หนักแน่น อ.เกษตรสมบูรณ์ นครปฐม 29410</t>
  </si>
  <si>
    <t>7562d19a-abe4-4bad-b11f-255441bcd767</t>
  </si>
  <si>
    <t>65 ถนนถนิมมาศ พัทลุง 29390</t>
  </si>
  <si>
    <t>a7dd1970-a7a2-40e9-aac3-3f4b84b06625</t>
  </si>
  <si>
    <t>41 ถ.ตัณสถิตย์ ตำบลบัวบาน อำเภอแม่ลาว พิจิตร 91740</t>
  </si>
  <si>
    <t>9a8e94ea-5feb-41b2-8fb1-56b2988f7c93</t>
  </si>
  <si>
    <t>21 หมู่ 7 ถนนหนุนสุข อำเภอเรณูนคร จังหวัดชัยภูมิ 55370</t>
  </si>
  <si>
    <t>aa0f0632-3ef2-4efd-8b94-fced37b8f457</t>
  </si>
  <si>
    <t>628/67 ถนนทองสุกเลิศ กระบี่ 59860</t>
  </si>
  <si>
    <t>5bcb4790-0d74-4e75-8921-e7d3e10200d4</t>
  </si>
  <si>
    <t>17 ถนนทุมะบุตร์ ต.ท่าเรือ อ.เกษตรสมบูรณ์ จ.หนองคาย 40140</t>
  </si>
  <si>
    <t>27c20526-ba96-4b0f-a51c-2bddb6104f11</t>
  </si>
  <si>
    <t>18 ถนนถนอมพลกรัง เกาะโพธิ์ เทพสถิต สุพรรณบุรี 92300</t>
  </si>
  <si>
    <t>6e27ed21-231e-43d4-93d5-0ecd27d78e01</t>
  </si>
  <si>
    <t>20/62 หมู่บ้านศิริญา พระนคร นครปฐม 80800</t>
  </si>
  <si>
    <t>2feb90f7-4da8-4225-8b75-c2a7822b532a</t>
  </si>
  <si>
    <t>34/16 ถนนตันเผ่า บ่อโนนสูง สามโคก กทม. 70630</t>
  </si>
  <si>
    <t>9f4b1185-6cf5-49df-a8db-e3743762f50e</t>
  </si>
  <si>
    <t>654/4 ถ.ทองสีไพล ตำบลวัดท่างิ้ว อำเภอเขาสมิง สระแก้ว 24120</t>
  </si>
  <si>
    <t>bcb87281-7306-4a41-aa14-8f59468f8be5</t>
  </si>
  <si>
    <t>28/41 ถ.ถนอมมนุษย์ ต.เกาะโพธิ์ใต้ อ.พระนคร บึงกาฬ 13570</t>
  </si>
  <si>
    <t>c1de9ef0-4aa2-44ec-8fa6-7df894e1517e</t>
  </si>
  <si>
    <t>79 หมู่ 3 ถนนถนัดพิมพการ สะพานสูง พระนครศรีอยุธยา 65620</t>
  </si>
  <si>
    <t>88001a69-c68d-47e0-a9d5-0dca9bb70f29</t>
  </si>
  <si>
    <t>37 หมู่ 84 ถนนนุตตาร อำเภอภักดีชุมพล นนทบุรี 79280</t>
  </si>
  <si>
    <t>0d5569f1-a8b5-49ff-8b9a-209a714ae9a7</t>
  </si>
  <si>
    <t>97/0 ถ.ทศโยธิน ตำบลหนองปลาหมอ อำเภอสามโคก จังหวัดกระบี่ 21490</t>
  </si>
  <si>
    <t>8ffcdbd8-89b6-495b-97b5-2daff992db54</t>
  </si>
  <si>
    <t>435 ถ.ถนัดการเขียน เนินขาม เฉลิมพระเกียรติ ชัยภูมิ 45550</t>
  </si>
  <si>
    <t>0e34f814-648f-4fbf-9742-59d980ff81d8</t>
  </si>
  <si>
    <t>9 ถ.ทองประดิฐ ต.ปากพลี อ.หนอกจอก จ.ระยอง 78750</t>
  </si>
  <si>
    <t>5134da59-f487-4f82-bfd7-3eef831ed39e</t>
  </si>
  <si>
    <t>53 หมู่ 92 ถ.ปานสุวรรณ ตำบลปากแจ่ม อำเภอหนองบัวแดง นครพนม 94080</t>
  </si>
  <si>
    <t>006dcf28-1041-4204-a103-e99971761b7d</t>
  </si>
  <si>
    <t>013/38 หมู่บ้านพิชญ์สินี เฉลิมพระเกียรติ ลพบุรี 64090</t>
  </si>
  <si>
    <t>f87f2785-5bc1-4150-85d7-1beb4414835a</t>
  </si>
  <si>
    <t>9 ถนนถนอมมนุษย์ ตำบลบางปะกอก อำเภอเทพสถิต จังหวัดระยอง 25840</t>
  </si>
  <si>
    <t>a93f248c-60d4-4f6d-b774-db95df1b1477</t>
  </si>
  <si>
    <t>812/4 ถนนจ้อยนุแสง ดอนสมบูรณ์ นาแก สระแก้ว 27300</t>
  </si>
  <si>
    <t>45ea9fe6-94fb-40b2-8199-079108bb2265</t>
  </si>
  <si>
    <t>61/5 ถนนนิลวรรณ เขาสมิง พิจิตร 73950</t>
  </si>
  <si>
    <t>d2b472f5-9d12-491c-87da-0856f3e66c46</t>
  </si>
  <si>
    <t>438 ถ.ไสยกิจ ตำบลบางแค อำเภอหนอกจอก ชุมพร 86770</t>
  </si>
  <si>
    <t>90ffc54e-aaa2-4a5d-b266-42155e6a658e</t>
  </si>
  <si>
    <t>031/18 ถ.ดาบเงิน ต.ดอนสมบูรณ์ อ.ศรีสงคราม อุทัยธานี 79000</t>
  </si>
  <si>
    <t>a40e53ce-3ac6-4586-b6e9-d5701f952d9c</t>
  </si>
  <si>
    <t>697/82 ถ.วุฑฒยากร ต.บ่อปังหวาน อ.เวียงชัย จ.พัทลุง 97100</t>
  </si>
  <si>
    <t>3c1a4119-ab43-4ddf-b0f6-71179e51b497</t>
  </si>
  <si>
    <t>978/42 ถนนไม้แดง ต.เนินขามใต้ จ.ขอนแก่น 74080</t>
  </si>
  <si>
    <t>7687847b-afcc-4106-a318-2d5feff2115e</t>
  </si>
  <si>
    <t>31 หมู่ 55 ถ.ยาปะโลหิต ตำบลเว่อ จังหวัดกระบี่ 68260</t>
  </si>
  <si>
    <t>ccf1e0f8-802f-468e-8d4f-d64070a80a2e</t>
  </si>
  <si>
    <t>27/8 ถนนเวียงจันทึก อ.ภักดีชุมพล จ.ปราจีนบุรี 51660</t>
  </si>
  <si>
    <t>6dd6e021-511d-4ef8-b2fd-419ca9176718</t>
  </si>
  <si>
    <t>08/41 ถ.ศิวะวรเวท คลองเขื่อน วังยาง กรุงเทพฯ 12660</t>
  </si>
  <si>
    <t>dcdbaf03-f0ee-46b5-b42e-db853e3df33f</t>
  </si>
  <si>
    <t>37/3 ซอยดิสกะประกาย ต.บางแคกลาง อ.ห้วยขวาง นครพนม 62210</t>
  </si>
  <si>
    <t>db8ab011-e54a-4f01-9942-7f4c9e6acf70</t>
  </si>
  <si>
    <t>65 หมู่ 3 ถนนทศโยธิน อ.นาทม นนทบุรี 15520</t>
  </si>
  <si>
    <t>98402f94-f934-4015-b042-2ff7cdb33879</t>
  </si>
  <si>
    <t>300/73 ซ.ดวงทับทิม ต.เขาปูน อ.เฉลิมพระเกียรติ ระนอง 32730</t>
  </si>
  <si>
    <t>8d1e1b24-74bf-4ca1-8ed2-8e70da81a9bb</t>
  </si>
  <si>
    <t>994/34 ถ.จันทา กะบกเตี้ย จ.ร้อยเอ็ด 14300</t>
  </si>
  <si>
    <t>e928ddda-d378-4be2-aab4-b5b34388a0f2</t>
  </si>
  <si>
    <t>7 ถนนนรวิทย์โชติกุล ต.บางแค อ.บ้านแท่น จ.สุรินทร์ 30000</t>
  </si>
  <si>
    <t>9545e914-5d9e-443a-9ac9-c97a1d8137ff</t>
  </si>
  <si>
    <t>67/70 ถนนถิรสวัสดิ์ ต.กะบกเตี้ยใต้ อ.วังทองหลาง มุกดาหาร 30010</t>
  </si>
  <si>
    <t>9c59763f-d235-4c21-865f-bf30d79fff80</t>
  </si>
  <si>
    <t>0 ถ.ถนัดรักษา ตำบลบางแคเหนือ อำเภอปลาปาก จังหวัดลำพูน 36780</t>
  </si>
  <si>
    <t>b03363b4-4705-44ca-8c8c-883e3511c284</t>
  </si>
  <si>
    <t>99/5 ถนนศรทอง ต.วัดโนนแดง อ.เนินสง่า พัทลุง 33110</t>
  </si>
  <si>
    <t>0550f2bb-c36d-4fc3-92c1-74828e1e77be</t>
  </si>
  <si>
    <t>331/5 ถนนตัณสถิตย์ อ.ภาษีเจริญ อุดรธานี 69910</t>
  </si>
  <si>
    <t>620ac2f9-d43f-4704-834c-90ee65ce5632</t>
  </si>
  <si>
    <t>75/35 ถนนนพคเชนทร์ ตำบลบ้านเว่อ อำเภอโพนสวรรค์ กรุงเทพ 89900</t>
  </si>
  <si>
    <t>8135f99b-e69f-44ae-a366-0400a86aea1a</t>
  </si>
  <si>
    <t>856/78 ถ.นาถะพินธุ อำเภอปากคาด สงขลา 11740</t>
  </si>
  <si>
    <t>f628682a-fcb5-4730-8964-67e9046d1d30</t>
  </si>
  <si>
    <t>326/09 ถนนเนตร์มณี กาฬสินธุ์ 27520</t>
  </si>
  <si>
    <t>767bafdf-1a6d-434e-ab0a-24893924adf9</t>
  </si>
  <si>
    <t>50 หมู่ 7 ถนนนาคพันธุ์ วังทองหลาง พิจิตร 54750</t>
  </si>
  <si>
    <t>47c6ea23-f7d2-44ee-9344-6331fcb6575f</t>
  </si>
  <si>
    <t>349/02 ถ.ตวงทอง ตำบลบ่อเขาขาวใหญ่ อำเภอบำเหน็จณรงค์ ชลบุรี 40790</t>
  </si>
  <si>
    <t>b5c31c0b-f349-42a6-a7b0-f4e3fb3138a9</t>
  </si>
  <si>
    <t>74/3 ถนนบุตราช ประจวบคีรีขันธ์ 34520</t>
  </si>
  <si>
    <t>48a4aa8f-866b-4468-9fe4-38cf2e4b3f33</t>
  </si>
  <si>
    <t>123 ถ.นักรบ ต.เกาะหวาย อ.พรเจริญ น่าน 59090</t>
  </si>
  <si>
    <t>4f6ad442-0ac9-4c59-b182-8a3adc70c9f2</t>
  </si>
  <si>
    <t>00 ถนนมิ่งขวัญ ต.ปากพลีเหนือ อ.พระนคร จ.ชลบุรี 99180</t>
  </si>
  <si>
    <t>8945975d-f264-449e-94f2-b11c9658b300</t>
  </si>
  <si>
    <t>190/01 ถ.อุลหัสสา อำเภอภาษีเจริญ จังหวัดสมุทรสาคร 95830</t>
  </si>
  <si>
    <t>774073de-9575-4dfc-a006-a6957e904caa</t>
  </si>
  <si>
    <t>288/9 ถนนนิยมธรรม อ.เวียงแก่น จ.นนทบุรี 27990</t>
  </si>
  <si>
    <t>e6a26b60-5b11-4a15-a56c-7799d543b306</t>
  </si>
  <si>
    <t>579/5 ถนนไทยสุชาต ต.โนนแดงเหนือ อ.นาแก จ.สงขลา 39690</t>
  </si>
  <si>
    <t>d8c391ca-d188-4723-88b0-c464123a3ea4</t>
  </si>
  <si>
    <t>8 ถนนนุ่มกัน ซับใหญ่ กระบี่ 20520</t>
  </si>
  <si>
    <t>f20b515a-4841-453d-b1b2-3e8c248a7b06</t>
  </si>
  <si>
    <t>85 หมู่ 8 ถ.ตวันเยี่ยม ต.เขาปูนใหญ่ อ.คอนสาร ประจวบคีรีขันธ์ 33660</t>
  </si>
  <si>
    <t>328e37dd-b7ab-4811-93a7-e3532c6156cc</t>
  </si>
  <si>
    <t>0 ถนนตันยา ต.โคกกรวด อ.หนองบัวโคก ชลบุรี 67750</t>
  </si>
  <si>
    <t>bc78d7f2-f7ba-4dbf-906a-43f4d6c1d3a9</t>
  </si>
  <si>
    <t>493/8 ถ.ดุริยพันธุ์ อ.หนองบัวโคก กทม. 18140</t>
  </si>
  <si>
    <t>b4ea4db2-863d-4e81-98fb-186a75a39301</t>
  </si>
  <si>
    <t>71 หมู่ 18 ถนนปรีชากุลเศรษฐ์ อ.ภูเขียว พะเยา 83660</t>
  </si>
  <si>
    <t>7c74425b-d39e-45a5-86f6-a3dbea2762ae</t>
  </si>
  <si>
    <t>94/73 ถ.ถนัดรักษา ตำบลบึงปังหวาน อำเภอบ้านแท่น กรุงเทพฯ 30090</t>
  </si>
  <si>
    <t>4c588f69-bdc5-42bb-884a-3b1b421ca433</t>
  </si>
  <si>
    <t>378/46 ถนนฉิมพาลี ตำบลบางไผ่ อำเภอห้วยขวาง กำแพงเพชร 41790</t>
  </si>
  <si>
    <t>4149866b-846f-4b9c-b89e-dd37ef507061</t>
  </si>
  <si>
    <t>474/1 ถนนตัณฑนุช อำเภอเขาสมิง จังหวัดเชียงราย 25060</t>
  </si>
  <si>
    <t>ff06ac22-84cc-40b3-a767-58e405ae15d2</t>
  </si>
  <si>
    <t>42/3 ถ.ทองสุกเลิศ บางแค หนองบัวโคก ชุมพร 78770</t>
  </si>
  <si>
    <t>6adeef79-11d0-46e4-affe-1b67cb07c36d</t>
  </si>
  <si>
    <t>74 หมู่ 6 ถ.เมืองสุข โนนแดง นครศรีธรรมราช 67550</t>
  </si>
  <si>
    <t>714bccf7-2c01-4531-a0e7-023e964f60e3</t>
  </si>
  <si>
    <t>01 หมู่ 4 ถนนศรีตะวัน เปือยใหญ่ใต้ เทพสถิต น่าน 80270</t>
  </si>
  <si>
    <t>aea0f87e-590d-46e4-90df-6afdcae0ed89</t>
  </si>
  <si>
    <t>833 ต.เนินขาม อ.เกษตรสมบูรณ์ กรุงเทพ 83290</t>
  </si>
  <si>
    <t>c24c677e-64f2-46e7-83c7-9ee1ebc85144</t>
  </si>
  <si>
    <t>67/16 ถนนเช้าวันดี ภาษีเจริญ บุรีรัมย์ 29460</t>
  </si>
  <si>
    <t>f9496389-659a-4d25-a07f-02b833dae316</t>
  </si>
  <si>
    <t>971/99 ถนนเลขะพันธุ์ ตำบลเปือยใหญ่ใต้ อำเภอพรเจริญ จังหวัดพิจิตร 65840</t>
  </si>
  <si>
    <t>84d43316-d2d5-41fa-abf5-672401185a2e</t>
  </si>
  <si>
    <t>60 ถนนหอมพิกุล ต.บ้านลำภูราเหนือ อ.แก้งคร้อ สมุทรปราการ 56330</t>
  </si>
  <si>
    <t>8e32f2c7-0262-40d9-981f-b34b71d9930a</t>
  </si>
  <si>
    <t>39 ซ.ถนัดหัตถกรรม แม่ลาว จ.กรุงเทพฯ 95980</t>
  </si>
  <si>
    <t>de8287e9-fad7-4e5d-9611-8d922b41d76f</t>
  </si>
  <si>
    <t>174/07 ถนนเณรานุสนธิ์ นาแก แม่ฮ่องสอน 66150</t>
  </si>
  <si>
    <t>fb825429-8f4a-4d53-a39a-c795ee89b044</t>
  </si>
  <si>
    <t>02 หมู่ 26 ถนนบุนยะศัพท์ ต.บางไผ่กลาง อ.เรณูนคร จ.พัทลุง 60860</t>
  </si>
  <si>
    <t>b2588f8d-33d6-42e4-a316-cdb6901bd3c1</t>
  </si>
  <si>
    <t>87/06 ถนนตวันเยี่ยม บ่อปากพลี จ.สิงห์บุรี 98100</t>
  </si>
  <si>
    <t>1a83af81-cf3d-4c82-b3ac-41b85e387367</t>
  </si>
  <si>
    <t>25/8 ถนนนิยมธรรม ก้อนแก้ว จ.นครสวรรค์ 40610</t>
  </si>
  <si>
    <t>50e23cca-a082-4245-99a5-61f57c062dab</t>
  </si>
  <si>
    <t>27 หมู่ 45 ถนนนวลฉวี ต.ปากคม อ.คอนสวรรค์ แพร่ 83180</t>
  </si>
  <si>
    <t>0fa7b0e9-812b-455f-83c8-a9bcb1d8210f</t>
  </si>
  <si>
    <t>568/2 ถ.พรมอ่อน ต.บางแค จ.ระนอง 40990</t>
  </si>
  <si>
    <t>3c42861a-8360-4707-a2b0-f445c4ef3060</t>
  </si>
  <si>
    <t>0/6 ถ.ทองอยู่ อำเภอบึงกุ่ม อำนาจเจริญ 48420</t>
  </si>
  <si>
    <t>fd2c0d6a-73a6-4ccd-84fb-85e90d8b5340</t>
  </si>
  <si>
    <t>189/08 ถ.นรวิทย์โชติกุล วังยาง จ.แม่ฮ่องสอน 85400</t>
  </si>
  <si>
    <t>24c97ef8-83f1-4de3-aeca-aae2a0d26638</t>
  </si>
  <si>
    <t>651 ถนนพานเกล้า ตำบลก้อนแก้ว อำเภอหนองบัวโคก ยะลา 25490</t>
  </si>
  <si>
    <t>9c96f5ce-8f3f-4333-8f23-fbcd9fa9a2be</t>
  </si>
  <si>
    <t>3/1 ถนนนาฏคายี พะโต๊ะ คอนสาร สุโขทัย 73010</t>
  </si>
  <si>
    <t>9ba4d4fc-64ca-46a3-b9a6-ea4091a0877f</t>
  </si>
  <si>
    <t>076/0 ถ.ดาวอร่าม ตำบลปากทรง อำเภอหนอกจอก กระบี่ 78930</t>
  </si>
  <si>
    <t>e1ab45eb-5105-4c95-a3a2-f99477b90d04</t>
  </si>
  <si>
    <t>12 หมู่ 9 ถ.ถนอมกุลบุตร ตำบลบางดีกลาง อำเภอแม่สรวย หนองบัวลำภู 29760</t>
  </si>
  <si>
    <t>97cf56a7-251d-4e9d-916e-3018b945f2c0</t>
  </si>
  <si>
    <t>7/9 ถนนน้ำทิพย์ คลองใหญ่ จ.นครพนม 43450</t>
  </si>
  <si>
    <t>b6765166-4d10-435a-829e-f3248006f9fa</t>
  </si>
  <si>
    <t>9 ถ.เขียวอ่อน วัดหนองแสง คลองใหญ่ ลำพูน 22770</t>
  </si>
  <si>
    <t>18e535c5-7f48-4903-aba0-51ab7b9fd78f</t>
  </si>
  <si>
    <t>38 หมู่ 36 ถนนนิยมเซียม ตำบลเขาปูนกลาง อำเภอบ้านแท่น มุกดาหาร 50370</t>
  </si>
  <si>
    <t>e42cdf90-2a5a-494d-b659-7fb89baa2de5</t>
  </si>
  <si>
    <t>7/4 หมู่บ้านศรีสวัสดิ์ หนองบัวแดง ประจวบคีรีขันธ์ 99360</t>
  </si>
  <si>
    <t>afb45a7b-1a97-4a88-aed4-78269df84c3b</t>
  </si>
  <si>
    <t>590/0 ถ.บุญญาไลย์ ต.ปังหวาน อ.เมือง ยโสธร 52400</t>
  </si>
  <si>
    <t>c36fca6d-7bc9-43c6-8499-bd15b05795e9</t>
  </si>
  <si>
    <t>612/3 ถ.แจ้งสว่าง บ้านแท่น กรุงเทพมหานคร 91830</t>
  </si>
  <si>
    <t>33c1fcd2-a6a6-4bfe-8025-0ad718a5166e</t>
  </si>
  <si>
    <t>943 ถ.ทหารแท้ ตำบลยางตลาด อำเภอวังยาง นครราชสีมา 89220</t>
  </si>
  <si>
    <t>637a114e-548e-4037-a8e9-edcb3a33e72c</t>
  </si>
  <si>
    <t>17 หมู่ 2 ถนนธนรักษ์ ตำบลบ่อเขาปูน จังหวัดน่าน 78360</t>
  </si>
  <si>
    <t>9d97d268-95ac-4077-854d-3223c528b4f0</t>
  </si>
  <si>
    <t>882/31 ถ.วะคีมัน อำเภอเกษตรสมบูรณ์ มหาสารคาม 60440</t>
  </si>
  <si>
    <t>f9fcbb68-9fa1-49b5-a41e-dda5a2a68d1f</t>
  </si>
  <si>
    <t>5/8 ถ.ตราชู อ.หนองบัวโคก จ.นนทบุรี 51530</t>
  </si>
  <si>
    <t>2dfe6dd4-7e4a-41a3-91fc-6460b9c5deea</t>
  </si>
  <si>
    <t>514 ถ.นาคพันธุ์ อ.เรณูนคร จ.สมุทรสงคราม 23970</t>
  </si>
  <si>
    <t>a2472129-46a5-4b44-914d-6849847cc108</t>
  </si>
  <si>
    <t>174/5 ถ.ทองประดิฐ นาดี จ.อ่างทอง 28010</t>
  </si>
  <si>
    <t>6e70dcc7-5603-4386-b6d5-020556a6a50c</t>
  </si>
  <si>
    <t>3 ถ.นวลฉวี ตำบลปากทรง อำเภอบางสะพานน้อย จังหวัดยะลา 71060</t>
  </si>
  <si>
    <t>758e2063-9d0b-49fd-8b2d-b7d2c8dadc3c</t>
  </si>
  <si>
    <t>6/8 ถนนธนประทีป อ.คลองใหญ่ สระแก้ว 84440</t>
  </si>
  <si>
    <t>fbf4d57b-6fa7-4941-931d-f0011e24c4f0</t>
  </si>
  <si>
    <t>21 หมู่ 53 ถนนสุวรรณหงษ์ อ.เมือง พิษณุโลก 53020</t>
  </si>
  <si>
    <t>7e187f15-be5c-4a5d-b475-d6020e0e8b8a</t>
  </si>
  <si>
    <t>535/5 ถ.นพคเชนทร์ อำเภอภาษีเจริญ ตาก 91270</t>
  </si>
  <si>
    <t>6f706ee5-ab99-450a-8c3e-c4627b1f812e</t>
  </si>
  <si>
    <t>8 ถนนนาคพันธุ์ ตำบลยางตลาด อำเภอห้วยขวาง เลย 26630</t>
  </si>
  <si>
    <t>7d0ec542-b60e-4137-80b0-5c7ff7c10c1d</t>
  </si>
  <si>
    <t>42 หมู่ 60 ต.บางปะกอก อ.เทพสถิต เพชรบูรณ์ 18730</t>
  </si>
  <si>
    <t>5133226f-7b1c-44bf-a3c5-0be2ea29ac80</t>
  </si>
  <si>
    <t>7 ถนนถนอมกุลบุตร ต.นาวง อ.หนองบัวระเหว อุตรดิตถ์ 46820</t>
  </si>
  <si>
    <t>fd20c6ec-b334-47b0-967e-f7f6a5bb540f</t>
  </si>
  <si>
    <t>0 ถนนไทยสุชาต อำเภอเนินสง่า ลำพูน 19790</t>
  </si>
  <si>
    <t>fd642931-36fe-401f-a6d8-375bf09ab8c7</t>
  </si>
  <si>
    <t>60 หมู่ 5 ถนนถนัดอาวุธ หนองอิเฒ่าเหนือ คอนสวรรค์ สงขลา 86230</t>
  </si>
  <si>
    <t>3f692d38-39aa-43c1-9fe9-0c42dff9e05f</t>
  </si>
  <si>
    <t>919/8 ถนนทำประดู่ ต.ปากทรง จ.กระบี่ 22520</t>
  </si>
  <si>
    <t>c5231632-dad8-487a-8cf2-f163ccbc8db8</t>
  </si>
  <si>
    <t>47 หมู่ 7 หมู่บ้านนาวีตา แม่ลาว นครปฐม 47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1"/>
      <color theme="1"/>
      <name val="Leelawadee"/>
      <family val="2"/>
    </font>
    <font>
      <sz val="9"/>
      <color theme="1"/>
      <name val="Aptos Narrow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/>
    <xf numFmtId="22" fontId="2" fillId="0" borderId="0" xfId="0" applyNumberFormat="1" applyFont="1"/>
    <xf numFmtId="43" fontId="2" fillId="0" borderId="0" xfId="1" applyFont="1"/>
    <xf numFmtId="164" fontId="2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43" fontId="0" fillId="0" borderId="0" xfId="0" applyNumberFormat="1"/>
    <xf numFmtId="22" fontId="0" fillId="0" borderId="0" xfId="0" applyNumberFormat="1"/>
    <xf numFmtId="0" fontId="0" fillId="0" borderId="0" xfId="0" applyNumberFormat="1"/>
    <xf numFmtId="0" fontId="3" fillId="0" borderId="0" xfId="0" applyFont="1"/>
    <xf numFmtId="0" fontId="3" fillId="0" borderId="0" xfId="0" applyNumberFormat="1" applyFont="1"/>
    <xf numFmtId="22" fontId="3" fillId="0" borderId="0" xfId="0" applyNumberFormat="1" applyFont="1"/>
  </cellXfs>
  <cellStyles count="2">
    <cellStyle name="Comma" xfId="1" builtinId="3"/>
    <cellStyle name="Normal" xfId="0" builtinId="0"/>
  </cellStyles>
  <dxfs count="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27" formatCode="d/m/yyyy\ h:mm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27" formatCode="d/m/yyyy\ h:mm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27" formatCode="d/m/yyyy\ h:mm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27" formatCode="d/m/yyyy\ h:mm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82.001726736111" createdVersion="8" refreshedVersion="8" minRefreshableVersion="3" recordCount="10000" xr:uid="{930816BF-8EBE-4216-A954-9546B87E0F9E}">
  <cacheSource type="worksheet">
    <worksheetSource name="customer_profile"/>
  </cacheSource>
  <cacheFields count="33">
    <cacheField name="customer_id" numFmtId="0">
      <sharedItems/>
    </cacheField>
    <cacheField name="first_name" numFmtId="0">
      <sharedItems/>
    </cacheField>
    <cacheField name="last_name" numFmtId="0">
      <sharedItems/>
    </cacheField>
    <cacheField name="date_of_birth" numFmtId="22">
      <sharedItems containsSemiMixedTypes="0" containsNonDate="0" containsDate="1" containsString="0" minDate="1908-07-10T00:00:00" maxDate="2024-07-08T00:00:00"/>
    </cacheField>
    <cacheField name="gender" numFmtId="0">
      <sharedItems/>
    </cacheField>
    <cacheField name="email" numFmtId="0">
      <sharedItems/>
    </cacheField>
    <cacheField name="phone_number" numFmtId="0">
      <sharedItems/>
    </cacheField>
    <cacheField name="address" numFmtId="0">
      <sharedItems/>
    </cacheField>
    <cacheField name="country" numFmtId="0">
      <sharedItems/>
    </cacheField>
    <cacheField name="account_creation_date" numFmtId="22">
      <sharedItems containsSemiMixedTypes="0" containsNonDate="0" containsDate="1" containsString="0" minDate="2023-07-09T00:00:00" maxDate="2024-07-09T00:00:00"/>
    </cacheField>
    <cacheField name="employment_status" numFmtId="0">
      <sharedItems/>
    </cacheField>
    <cacheField name="annual_income" numFmtId="43">
      <sharedItems containsSemiMixedTypes="0" containsString="0" containsNumber="1" containsInteger="1" minValue="502384" maxValue="9999269"/>
    </cacheField>
    <cacheField name="credit_score" numFmtId="164">
      <sharedItems containsSemiMixedTypes="0" containsString="0" containsNumber="1" containsInteger="1" minValue="300" maxValue="850"/>
    </cacheField>
    <cacheField name="suitability_test_score" numFmtId="164">
      <sharedItems containsSemiMixedTypes="0" containsString="0" containsNumber="1" containsInteger="1" minValue="1" maxValue="8"/>
    </cacheField>
    <cacheField name="marital_status" numFmtId="0">
      <sharedItems/>
    </cacheField>
    <cacheField name="number_of_dependents" numFmtId="0">
      <sharedItems containsSemiMixedTypes="0" containsString="0" containsNumber="1" containsInteger="1" minValue="0" maxValue="5"/>
    </cacheField>
    <cacheField name="marketing_consent_email" numFmtId="0">
      <sharedItems/>
    </cacheField>
    <cacheField name="marketing_consent_sms" numFmtId="0">
      <sharedItems/>
    </cacheField>
    <cacheField name="marketing_consent_line_oa" numFmtId="0">
      <sharedItems/>
    </cacheField>
    <cacheField name="marketing_consent_web_mobile_push" numFmtId="0">
      <sharedItems/>
    </cacheField>
    <cacheField name="data_processing_consent" numFmtId="0">
      <sharedItems/>
    </cacheField>
    <cacheField name="product_holding_flag_deposit" numFmtId="0">
      <sharedItems/>
    </cacheField>
    <cacheField name="product_holding_flag_payment" numFmtId="0">
      <sharedItems/>
    </cacheField>
    <cacheField name="product_holding_flag_investment" numFmtId="0">
      <sharedItems/>
    </cacheField>
    <cacheField name="product_holding_flag_insurance" numFmtId="0">
      <sharedItems/>
    </cacheField>
    <cacheField name="asset_under_management_deposit" numFmtId="43">
      <sharedItems containsSemiMixedTypes="0" containsString="0" containsNumber="1" containsInteger="1" minValue="1" maxValue="18320707"/>
    </cacheField>
    <cacheField name="asset_under_management_payment" numFmtId="43">
      <sharedItems containsSemiMixedTypes="0" containsString="0" containsNumber="1" containsInteger="1" minValue="0" maxValue="18436868"/>
    </cacheField>
    <cacheField name="asset_under_management_investment" numFmtId="43">
      <sharedItems containsSemiMixedTypes="0" containsString="0" containsNumber="1" containsInteger="1" minValue="0" maxValue="18353034"/>
    </cacheField>
    <cacheField name="asset_under_management_insurance" numFmtId="43">
      <sharedItems containsSemiMixedTypes="0" containsString="0" containsNumber="1" containsInteger="1" minValue="0" maxValue="18942734"/>
    </cacheField>
    <cacheField name="total_asset_under_management" numFmtId="43">
      <sharedItems containsSemiMixedTypes="0" containsString="0" containsNumber="1" containsInteger="1" minValue="234" maxValue="19984441"/>
    </cacheField>
    <cacheField name="customer_tier" numFmtId="0">
      <sharedItems count="4">
        <s v="Bronze"/>
        <s v="Silver"/>
        <s v="Gold"/>
        <s v="Elite"/>
      </sharedItems>
    </cacheField>
    <cacheField name="Column1" numFmtId="43">
      <sharedItems containsSemiMixedTypes="0" containsString="0" containsNumber="1" containsInteger="1" minValue="234" maxValue="19984441"/>
    </cacheField>
    <cacheField name="Check" numFmtId="43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yat Wattanasopon" refreshedDate="45488.725412037034" createdVersion="8" refreshedVersion="8" minRefreshableVersion="3" recordCount="17999" xr:uid="{12AC4582-1B65-4D4E-8A40-F017275A4200}">
  <cacheSource type="worksheet">
    <worksheetSource name="customer_profile_ecomm_"/>
  </cacheSource>
  <cacheFields count="15">
    <cacheField name="user_id" numFmtId="0">
      <sharedItems/>
    </cacheField>
    <cacheField name="anonymous_id" numFmtId="0">
      <sharedItems/>
    </cacheField>
    <cacheField name="first_name" numFmtId="0">
      <sharedItems/>
    </cacheField>
    <cacheField name="last_name" numFmtId="0">
      <sharedItems/>
    </cacheField>
    <cacheField name="date_of_birth" numFmtId="22">
      <sharedItems containsSemiMixedTypes="0" containsNonDate="0" containsDate="1" containsString="0" minDate="1908-07-16T00:00:00" maxDate="2024-07-14T00:00:00"/>
    </cacheField>
    <cacheField name="gender" numFmtId="0">
      <sharedItems/>
    </cacheField>
    <cacheField name="email" numFmtId="0">
      <sharedItems/>
    </cacheField>
    <cacheField name="phone_number" numFmtId="0">
      <sharedItems containsSemiMixedTypes="0" containsString="0" containsNumber="1" containsInteger="1" minValue="6611001321" maxValue="6619999017"/>
    </cacheField>
    <cacheField name="address" numFmtId="0">
      <sharedItems/>
    </cacheField>
    <cacheField name="country" numFmtId="0">
      <sharedItems/>
    </cacheField>
    <cacheField name="account_creation_date" numFmtId="22">
      <sharedItems containsSemiMixedTypes="0" containsNonDate="0" containsDate="1" containsString="0" minDate="2023-07-15T00:00:00" maxDate="2024-07-15T00:00:00"/>
    </cacheField>
    <cacheField name="signup_source" numFmtId="0">
      <sharedItems/>
    </cacheField>
    <cacheField name="province" numFmtId="0">
      <sharedItems count="240">
        <s v="พิษณุโลก"/>
        <s v="ชัยนาท"/>
        <s v="สงขลา"/>
        <s v="เลย"/>
        <s v="สุพรรณบุรี"/>
        <s v="กำแพงเพชร"/>
        <s v="จันทบุรี"/>
        <s v="นครสวรรค์"/>
        <s v="อ่างทอง"/>
        <s v="ตรัง"/>
        <s v="ลำพูน"/>
        <s v="อุทัยธานี"/>
        <s v="มุกดาหาร"/>
        <s v="เชียงราย"/>
        <s v="ขอนแก่น"/>
        <s v="เพชรบุรี"/>
        <s v="ตราด"/>
        <s v="ตาก"/>
        <s v="ระยอง"/>
        <s v="ภูเก็ต"/>
        <s v="ยะลา"/>
        <s v="ฉะเชิงเทรา"/>
        <s v="สุราษฎร์ธานี"/>
        <s v="สุโขทัย"/>
        <s v="นครศรีธรรมราช"/>
        <s v="ปทุมธานี"/>
        <s v="อุดรธานี"/>
        <s v="พะเยา"/>
        <s v="ชุมพร"/>
        <s v="พัทลุง"/>
        <s v="กรุงเทพมหานคร"/>
        <s v="สระบุรี"/>
        <s v="กาฬสินธุ์"/>
        <s v="นครราชสีมา"/>
        <s v="ประจวบคีรีขันธ์"/>
        <s v="แพร่"/>
        <s v="นราธิวาส"/>
        <s v="บุรีรัมย์"/>
        <s v="เชียงใหม่"/>
        <s v="สมุทรปราการ"/>
        <s v="อุบลราชธานี"/>
        <s v="พิจิตร"/>
        <s v="ชลบุรี"/>
        <s v="แม่ฮ่องสอน"/>
        <s v="อำนาจเจริญ"/>
        <s v="มหาสารคาม"/>
        <s v="นครพนม"/>
        <s v="ปัตตานี"/>
        <s v="เพชรบูรณ์"/>
        <s v="พระนครศรีอยุธยา"/>
        <s v="สตูล"/>
        <s v="ปราจีนบุรี"/>
        <s v="ชัยภูมิ"/>
        <s v="บึงกาฬ"/>
        <s v="หนองคาย"/>
        <s v="ลพบุรี"/>
        <s v="พังงา"/>
        <s v="สิงห์บุรี"/>
        <s v="หนองบัวลำภู"/>
        <s v="สกลนคร"/>
        <s v="ศรีสะเกษ"/>
        <s v="ยโสธร"/>
        <s v="ลำปาง"/>
        <s v="นครนายก"/>
        <s v="นครปฐม"/>
        <s v="สระแก้ว"/>
        <s v="สุรินทร์"/>
        <s v="น่าน"/>
        <s v="สมุทรสงคราม"/>
        <s v="ร้อยเอ็ด"/>
        <s v="กระบี่"/>
        <s v="อุตรดิตถ์"/>
        <s v="ราชบุรี"/>
        <s v="กาญจนบุรี"/>
        <s v="นนทบุรี"/>
        <s v="ระนอง"/>
        <s v="สมุทรสาคร"/>
        <s v="กรุงเทพฯ" u="1"/>
        <s v="กทม." u="1"/>
        <s v="กรุงเทพ" u="1"/>
        <s v="จ.สงขลา" u="1"/>
        <s v="จ.อุตรดิตถ์" u="1"/>
        <s v="จ.หนองคาย" u="1"/>
        <s v="จ.สมุทรสาคร" u="1"/>
        <s v="จังหวัดกทม." u="1"/>
        <s v="จ.สกลนคร" u="1"/>
        <s v="จ.สระแก้ว" u="1"/>
        <s v="จ.กระบี่" u="1"/>
        <s v="จังหวัดนครศรีธรรมราช" u="1"/>
        <s v="จ.เพชรบูรณ์" u="1"/>
        <s v="จ.ชุมพร" u="1"/>
        <s v="จ.บุรีรัมย์" u="1"/>
        <s v="จ.ฉะเชิงเทรา" u="1"/>
        <s v="จ.สุโขทัย" u="1"/>
        <s v="จ.สุพรรณบุรี" u="1"/>
        <s v="จ.ชัยภูมิ" u="1"/>
        <s v="จ.พังงา" u="1"/>
        <s v="จ.แม่ฮ่องสอน" u="1"/>
        <s v="จ.อุทัยธานี" u="1"/>
        <s v="จ.น่าน" u="1"/>
        <s v="จ.ลำปาง" u="1"/>
        <s v="จ.กรุงเทพ" u="1"/>
        <s v="จังหวัดชลบุรี" u="1"/>
        <s v="จ.อ่างทอง" u="1"/>
        <s v="จ.ยโสธร" u="1"/>
        <s v="จ.จันทบุรี" u="1"/>
        <s v="จังหวัดกาญจนบุรี" u="1"/>
        <s v="จ.ยะลา" u="1"/>
        <s v="จังหวัดน่าน" u="1"/>
        <s v="จ.นครนายก" u="1"/>
        <s v="จ.พิจิตร" u="1"/>
        <s v="จ.พัทลุง" u="1"/>
        <s v="จ.นครสวรรค์" u="1"/>
        <s v="จ.หนองบัวลำภู" u="1"/>
        <s v="จังหวัดปราจีนบุรี" u="1"/>
        <s v="จังหวัดขอนแก่น" u="1"/>
        <s v="จ.ตราด" u="1"/>
        <s v="จังหวัดบุรีรัมย์" u="1"/>
        <s v="จ.ร้อยเอ็ด" u="1"/>
        <s v="จ.กาฬสินธุ์" u="1"/>
        <s v="จ.แพร่" u="1"/>
        <s v="จ.ระยอง" u="1"/>
        <s v="จ.ปัตตานี" u="1"/>
        <s v="จังหวัดแพร่" u="1"/>
        <s v="จ.พิษณุโลก" u="1"/>
        <s v="จังหวัดชัยภูมิ" u="1"/>
        <s v="จ.สุรินทร์" u="1"/>
        <s v="จังหวัดเชียงใหม่" u="1"/>
        <s v="จ.นนทบุรี" u="1"/>
        <s v="จังหวัดพิษณุโลก" u="1"/>
        <s v="จ.นราธิวาส" u="1"/>
        <s v="จ.อำนาจเจริญ" u="1"/>
        <s v="จ.สตูล" u="1"/>
        <s v="จ.เลย" u="1"/>
        <s v="จังหวัดชัยนาท" u="1"/>
        <s v="จังหวัดนครพนม" u="1"/>
        <s v="จ.นครราชสีมา" u="1"/>
        <s v="จังหวัดพัทลุง" u="1"/>
        <s v="จ.กรุงเทพฯ" u="1"/>
        <s v="จังหวัดกรุงเทพ" u="1"/>
        <s v="จ.ปทุมธานี" u="1"/>
        <s v="จังหวัดสุโขทัย" u="1"/>
        <s v="จ.ภูเก็ต" u="1"/>
        <s v="จ.ปราจีนบุรี" u="1"/>
        <s v="จ.นครปฐม" u="1"/>
        <s v="จ.สุราษฎร์ธานี" u="1"/>
        <s v="จ.กำแพงเพชร" u="1"/>
        <s v="จังหวัดแม่ฮ่องสอน" u="1"/>
        <s v="จ.เพชรบุรี" u="1"/>
        <s v="จ.ศรีสะเกษ" u="1"/>
        <s v="จ.เชียงราย" u="1"/>
        <s v="จ.สระบุรี" u="1"/>
        <s v="จังหวัดสมุทรสาคร" u="1"/>
        <s v="จ.เชียงใหม่" u="1"/>
        <s v="จังหวัดมหาสารคาม" u="1"/>
        <s v="จ.ขอนแก่น" u="1"/>
        <s v="จ.ชัยนาท" u="1"/>
        <s v="จังหวัดกำแพงเพชร" u="1"/>
        <s v="จ.สิงห์บุรี" u="1"/>
        <s v="จังหวัดสมุทรปราการ" u="1"/>
        <s v="จ.ชลบุรี" u="1"/>
        <s v="จังหวัดสุราษฎร์ธานี" u="1"/>
        <s v="จังหวัดอุทัยธานี" u="1"/>
        <s v="จ.สมุทรปราการ" u="1"/>
        <s v="จังหวัดอุบลราชธานี" u="1"/>
        <s v="จ.อุบลราชธานี" u="1"/>
        <s v="จ.ราชบุรี" u="1"/>
        <s v="จังหวัดสุพรรณบุรี" u="1"/>
        <s v="จังหวัดพิจิตร" u="1"/>
        <s v="จังหวัดอุตรดิตถ์" u="1"/>
        <s v="จังหวัดสงขลา" u="1"/>
        <s v="จ.มุกดาหาร" u="1"/>
        <s v="จังหวัดปทุมธานี" u="1"/>
        <s v="จ.นครศรีธรรมราช" u="1"/>
        <s v="จ.กทม." u="1"/>
        <s v="จ.ตาก" u="1"/>
        <s v="จังหวัดเลย" u="1"/>
        <s v="จ.กาญจนบุรี" u="1"/>
        <s v="จ.พะเยา" u="1"/>
        <s v="จ.ตรัง" u="1"/>
        <s v="จังหวัดหนองบัวลำภู" u="1"/>
        <s v="จ.ระนอง" u="1"/>
        <s v="จ.สมุทรสงคราม" u="1"/>
        <s v="จ.บึงกาฬ" u="1"/>
        <s v="จังหวัดสระบุรี" u="1"/>
        <s v="จังหวัดเพชรบูรณ์" u="1"/>
        <s v="จังหวัดนครสวรรค์" u="1"/>
        <s v="จ.มหาสารคาม" u="1"/>
        <s v="จังหวัดสมุทรสงคราม" u="1"/>
        <s v="จังหวัดลพบุรี" u="1"/>
        <s v="จังหวัดสกลนคร" u="1"/>
        <s v="จังหวัดภูเก็ต" u="1"/>
        <s v="จ.ลำพูน" u="1"/>
        <s v="จังหวัดพระนครศรีอยุธยา" u="1"/>
        <s v="จังหวัดนนทบุรี" u="1"/>
        <s v="จ.นครพนม" u="1"/>
        <s v="จังหวัดระยอง" u="1"/>
        <s v="จ.กรุงเทพมหานคร" u="1"/>
        <s v="จังหวัดสระแก้ว" u="1"/>
        <s v="จังหวัดพะเยา" u="1"/>
        <s v="จังหวัดกรุงเทพฯ" u="1"/>
        <s v="จ.ลพบุรี" u="1"/>
        <s v="จังหวัดร้อยเอ็ด" u="1"/>
        <s v="จังหวัดชุมพร" u="1"/>
        <s v="จ.อุดรธานี" u="1"/>
        <s v="จังหวัดเพชรบุรี" u="1"/>
        <s v="จังหวัดศรีสะเกษ" u="1"/>
        <s v="จ.ประจวบคีรีขันธ์" u="1"/>
        <s v="จังหวัดระนอง" u="1"/>
        <s v="จังหวัดสิงห์บุรี" u="1"/>
        <s v="จังหวัดจันทบุรี" u="1"/>
        <s v="จังหวัดตราด" u="1"/>
        <s v="จังหวัดเชียงราย" u="1"/>
        <s v="จังหวัดนครปฐม" u="1"/>
        <s v="จังหวัดลำปาง" u="1"/>
        <s v="จังหวัดยะลา" u="1"/>
        <s v="จังหวัดประจวบคีรีขันธ์" u="1"/>
        <s v="จังหวัดราชบุรี" u="1"/>
        <s v="จังหวัดยโสธร" u="1"/>
        <s v="จังหวัดพังงา" u="1"/>
        <s v="จ.พระนครศรีอยุธยา" u="1"/>
        <s v="จังหวัดกาฬสินธุ์" u="1"/>
        <s v="จังหวัดกรุงเทพมหานคร" u="1"/>
        <s v="จังหวัดฉะเชิงเทรา" u="1"/>
        <s v="จังหวัดอำนาจเจริญ" u="1"/>
        <s v="จังหวัดอ่างทอง" u="1"/>
        <s v="จังหวัดปัตตานี" u="1"/>
        <s v="จังหวัดมุกดาหาร" u="1"/>
        <s v="จังหวัดสุรินทร์" u="1"/>
        <s v="จังหวัดสตูล" u="1"/>
        <s v="จังหวัดตาก" u="1"/>
        <s v="จังหวัดบึงกาฬ" u="1"/>
        <s v="จังหวัดตรัง" u="1"/>
        <s v="จังหวัดนราธิวาส" u="1"/>
        <s v="จังหวัดนครราชสีมา" u="1"/>
        <s v="จังหวัดอุดรธานี" u="1"/>
        <s v="จังหวัดนครนายก" u="1"/>
        <s v="จังหวัดกระบี่" u="1"/>
        <s v="จังหวัดหนองคาย" u="1"/>
        <s v="จังหวัดลำพูน" u="1"/>
      </sharedItems>
    </cacheField>
    <cacheField name="zip_code" numFmtId="0">
      <sharedItems/>
    </cacheField>
    <cacheField name="customer_ti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CUST-A000001"/>
    <s v="Nutcha"/>
    <s v="Srisoontorn"/>
    <d v="1999-08-13T00:00:00"/>
    <s v="Other"/>
    <s v="nutcha.srisoontorn@example.com"/>
    <s v="+6616383136"/>
    <s v="636 หมู่บ้านซูรัยดา คอนสาร เพชรบูรณ์ 29710"/>
    <s v="Thailand"/>
    <d v="2023-08-28T00:00:00"/>
    <s v="Retired"/>
    <n v="8414189"/>
    <n v="572"/>
    <n v="2"/>
    <s v="Married"/>
    <n v="4"/>
    <b v="1"/>
    <b v="0"/>
    <b v="0"/>
    <b v="0"/>
    <b v="0"/>
    <b v="1"/>
    <b v="1"/>
    <b v="1"/>
    <b v="1"/>
    <n v="133997"/>
    <n v="29053"/>
    <n v="2249"/>
    <n v="3646"/>
    <n v="168945"/>
    <x v="0"/>
    <n v="168945"/>
    <b v="1"/>
  </r>
  <r>
    <s v="CUST-A000002"/>
    <s v="Chaifah"/>
    <s v="Kongchayasukawut"/>
    <d v="1977-12-06T00:00:00"/>
    <s v="Other"/>
    <s v="chaifah.kongchayasukawut@example.com"/>
    <s v="+6618334552"/>
    <s v="469/32 ถนนแนวพญา ตำบลบางแคเหนือ อำเภอเนินสง่า ลำพูน 68350"/>
    <s v="Thailand"/>
    <d v="2024-05-12T00:00:00"/>
    <s v="Retired"/>
    <n v="2903710"/>
    <n v="627"/>
    <n v="4"/>
    <s v="Divorced"/>
    <n v="5"/>
    <b v="0"/>
    <b v="1"/>
    <b v="0"/>
    <b v="0"/>
    <b v="1"/>
    <b v="1"/>
    <b v="1"/>
    <b v="1"/>
    <b v="1"/>
    <n v="39831"/>
    <n v="40529"/>
    <n v="61099"/>
    <n v="15255"/>
    <n v="156714"/>
    <x v="0"/>
    <n v="156714"/>
    <b v="1"/>
  </r>
  <r>
    <s v="CUST-A000003"/>
    <s v="Sitiwat"/>
    <s v="Benchapatranon"/>
    <d v="2007-02-23T00:00:00"/>
    <s v="Other"/>
    <s v="sitiwat.benchapatranon@example.com"/>
    <s v="+6614627758"/>
    <s v="2/2 หมู่บ้านถนอมชัย คอนสาร ร้อยเอ็ด 14630"/>
    <s v="Thailand"/>
    <d v="2024-01-20T00:00:00"/>
    <s v="Retired"/>
    <n v="6869825"/>
    <n v="554"/>
    <n v="8"/>
    <s v="Married"/>
    <n v="3"/>
    <b v="0"/>
    <b v="0"/>
    <b v="0"/>
    <b v="1"/>
    <b v="0"/>
    <b v="1"/>
    <b v="1"/>
    <b v="1"/>
    <b v="1"/>
    <n v="81"/>
    <n v="1340"/>
    <n v="292"/>
    <n v="698"/>
    <n v="2411"/>
    <x v="0"/>
    <n v="2411"/>
    <b v="1"/>
  </r>
  <r>
    <s v="CUST-A000004"/>
    <s v="Pitipat"/>
    <s v="Polpo"/>
    <d v="1968-08-17T00:00:00"/>
    <s v="Male"/>
    <s v="pitipat.polpo@example.com"/>
    <s v="+6615542135"/>
    <s v="616/9 ซ.เดชคุ้ม ต.นาดี จ.สุรินทร์ 33080"/>
    <s v="Thailand"/>
    <d v="2024-07-07T00:00:00"/>
    <s v="Unemployed"/>
    <n v="1824719"/>
    <n v="668"/>
    <n v="8"/>
    <s v="Single"/>
    <n v="3"/>
    <b v="0"/>
    <b v="1"/>
    <b v="0"/>
    <b v="0"/>
    <b v="1"/>
    <b v="1"/>
    <b v="1"/>
    <b v="1"/>
    <b v="1"/>
    <n v="123739"/>
    <n v="2177"/>
    <n v="35225"/>
    <n v="47500"/>
    <n v="208641"/>
    <x v="0"/>
    <n v="208641"/>
    <b v="1"/>
  </r>
  <r>
    <s v="CUST-A000005"/>
    <s v="Chanya"/>
    <s v="Sukhenai"/>
    <d v="1991-01-07T00:00:00"/>
    <s v="Other"/>
    <s v="chanya.sukhenai@example.com"/>
    <s v="+6616058274"/>
    <s v="95/29 ถ.ธนูปกรณ์ อ.ซับใหญ่ ตาก 98690"/>
    <s v="Thailand"/>
    <d v="2023-09-20T00:00:00"/>
    <s v="Student"/>
    <n v="6652592"/>
    <n v="424"/>
    <n v="1"/>
    <s v="Divorced"/>
    <n v="5"/>
    <b v="0"/>
    <b v="0"/>
    <b v="0"/>
    <b v="0"/>
    <b v="1"/>
    <b v="1"/>
    <b v="1"/>
    <b v="1"/>
    <b v="1"/>
    <n v="4909"/>
    <n v="493"/>
    <n v="45418"/>
    <n v="36867"/>
    <n v="87687"/>
    <x v="0"/>
    <n v="87687"/>
    <b v="1"/>
  </r>
  <r>
    <s v="CUST-A000006"/>
    <s v="Thanatcha"/>
    <s v="Srisoontorn"/>
    <d v="2014-05-13T00:00:00"/>
    <s v="Female"/>
    <s v="thanatcha.srisoontorn@example.com"/>
    <s v="+6618133926"/>
    <s v="1 ถ.อุลหัสสา ตำบลห้วยเกาะโพธิ์เหนือ อำเภอเวียงชัย กรุงเทพ 21460"/>
    <s v="Thailand"/>
    <d v="2024-05-06T00:00:00"/>
    <s v="Student"/>
    <n v="4393343"/>
    <n v="841"/>
    <n v="6"/>
    <s v="Widowed"/>
    <n v="5"/>
    <b v="0"/>
    <b v="1"/>
    <b v="1"/>
    <b v="0"/>
    <b v="1"/>
    <b v="1"/>
    <b v="1"/>
    <b v="1"/>
    <b v="1"/>
    <n v="4240"/>
    <n v="154066"/>
    <n v="283994"/>
    <n v="21129"/>
    <n v="463429"/>
    <x v="0"/>
    <n v="463429"/>
    <b v="1"/>
  </r>
  <r>
    <s v="CUST-A000007"/>
    <s v="Nutkrita"/>
    <s v="Turongkinanon"/>
    <d v="1947-11-17T00:00:00"/>
    <s v="Male"/>
    <s v="nutkrita.turongkinanon@example.com"/>
    <s v="+6615321390"/>
    <s v="820/1 ถนนถนัดรบ บึงโคกกรวด บ้านเขว้า ภูเก็ต 24240"/>
    <s v="Thailand"/>
    <d v="2024-06-24T00:00:00"/>
    <s v="Student"/>
    <n v="7023742"/>
    <n v="305"/>
    <n v="5"/>
    <s v="Married"/>
    <n v="4"/>
    <b v="1"/>
    <b v="0"/>
    <b v="0"/>
    <b v="0"/>
    <b v="1"/>
    <b v="1"/>
    <b v="1"/>
    <b v="1"/>
    <b v="1"/>
    <n v="17744"/>
    <n v="39851"/>
    <n v="102609"/>
    <n v="5142"/>
    <n v="165346"/>
    <x v="0"/>
    <n v="165346"/>
    <b v="1"/>
  </r>
  <r>
    <s v="CUST-A000008"/>
    <s v="Aunyaporn"/>
    <s v="Turongkinanon"/>
    <d v="1965-05-27T00:00:00"/>
    <s v="Female"/>
    <s v="aunyaporn.turongkinanon@example.com"/>
    <s v="+6611265466"/>
    <s v="140/5 หมู่บ้านจด ปากคาด พะเยา 49860"/>
    <s v="Thailand"/>
    <d v="2024-02-05T00:00:00"/>
    <s v="Retired"/>
    <n v="1925660"/>
    <n v="571"/>
    <n v="5"/>
    <s v="Widowed"/>
    <n v="5"/>
    <b v="1"/>
    <b v="0"/>
    <b v="1"/>
    <b v="0"/>
    <b v="0"/>
    <b v="1"/>
    <b v="1"/>
    <b v="1"/>
    <b v="1"/>
    <n v="170250"/>
    <n v="12836"/>
    <n v="71466"/>
    <n v="5604"/>
    <n v="260156"/>
    <x v="0"/>
    <n v="260156"/>
    <b v="1"/>
  </r>
  <r>
    <s v="CUST-A000009"/>
    <s v="Pattatomporn"/>
    <s v="Pikatsingkorn"/>
    <d v="1973-05-31T00:00:00"/>
    <s v="Other"/>
    <s v="pattatomporn.pikatsingkorn@example.com"/>
    <s v="+6611512583"/>
    <s v="8 ซอยเลขะพันธุ์ อ.เฉลิมพระเกียรติ จ.สระแก้ว 49570"/>
    <s v="Thailand"/>
    <d v="2023-08-24T00:00:00"/>
    <s v="Unemployed"/>
    <n v="3699458"/>
    <n v="717"/>
    <n v="6"/>
    <s v="Widowed"/>
    <n v="0"/>
    <b v="0"/>
    <b v="1"/>
    <b v="0"/>
    <b v="0"/>
    <b v="0"/>
    <b v="1"/>
    <b v="1"/>
    <b v="1"/>
    <b v="1"/>
    <n v="231207"/>
    <n v="28327"/>
    <n v="31724"/>
    <n v="125218"/>
    <n v="416476"/>
    <x v="0"/>
    <n v="416476"/>
    <b v="1"/>
  </r>
  <r>
    <s v="CUST-A000010"/>
    <s v="Jinjuta"/>
    <s v="Pasuk"/>
    <d v="1969-01-18T00:00:00"/>
    <s v="Female"/>
    <s v="jinjuta.pasuk@example.com"/>
    <s v="+6614513734"/>
    <s v="48 หมู่ 5 ถ.นิยมสำหรวจ พะเยา 21190"/>
    <s v="Thailand"/>
    <d v="2024-04-25T00:00:00"/>
    <s v="Student"/>
    <n v="6059280"/>
    <n v="619"/>
    <n v="7"/>
    <s v="Widowed"/>
    <n v="5"/>
    <b v="1"/>
    <b v="1"/>
    <b v="0"/>
    <b v="1"/>
    <b v="0"/>
    <b v="1"/>
    <b v="1"/>
    <b v="1"/>
    <b v="1"/>
    <n v="3870"/>
    <n v="1475"/>
    <n v="44827"/>
    <n v="6773"/>
    <n v="56945"/>
    <x v="0"/>
    <n v="56945"/>
    <b v="1"/>
  </r>
  <r>
    <s v="CUST-A000011"/>
    <s v="Kamolchanok"/>
    <s v="Kumsoontorn"/>
    <d v="1998-10-11T00:00:00"/>
    <s v="Other"/>
    <s v="kamolchanok.kumsoontorn@example.com"/>
    <s v="+6613874411"/>
    <s v="69 หมู่ 4 ถ.ทองอยู่ เวียงชัย สระแก้ว 98090"/>
    <s v="Thailand"/>
    <d v="2023-08-21T00:00:00"/>
    <s v="Unemployed"/>
    <n v="4021988"/>
    <n v="445"/>
    <n v="3"/>
    <s v="Single"/>
    <n v="4"/>
    <b v="1"/>
    <b v="1"/>
    <b v="0"/>
    <b v="1"/>
    <b v="0"/>
    <b v="1"/>
    <b v="1"/>
    <b v="1"/>
    <b v="1"/>
    <n v="5460"/>
    <n v="92682"/>
    <n v="84115"/>
    <n v="53062"/>
    <n v="235319"/>
    <x v="0"/>
    <n v="235319"/>
    <b v="1"/>
  </r>
  <r>
    <s v="CUST-A000012"/>
    <s v="Nutcha"/>
    <s v="Chowitunkit"/>
    <d v="1985-02-06T00:00:00"/>
    <s v="Other"/>
    <s v="nutcha.chowitunkit@example.com"/>
    <s v="+6613342844"/>
    <s v="82/28 ถนนอัตตนาถ อำเภอคอนสวรรค์ อ่างทอง 67000"/>
    <s v="Thailand"/>
    <d v="2024-06-08T00:00:00"/>
    <s v="Unemployed"/>
    <n v="7055325"/>
    <n v="484"/>
    <n v="3"/>
    <s v="Widowed"/>
    <n v="0"/>
    <b v="1"/>
    <b v="1"/>
    <b v="0"/>
    <b v="0"/>
    <b v="0"/>
    <b v="1"/>
    <b v="1"/>
    <b v="1"/>
    <b v="1"/>
    <n v="4080"/>
    <n v="151440"/>
    <n v="220"/>
    <n v="291716"/>
    <n v="447456"/>
    <x v="0"/>
    <n v="447456"/>
    <b v="1"/>
  </r>
  <r>
    <s v="CUST-A000013"/>
    <s v="Parin"/>
    <s v="Prayoonhong"/>
    <d v="2012-06-23T00:00:00"/>
    <s v="Male"/>
    <s v="parin.prayoonhong@example.com"/>
    <s v="+6616743447"/>
    <s v="172/8 ถนนนาคสุทิน บางดี บ่อไร่ ระนอง 31040"/>
    <s v="Thailand"/>
    <d v="2024-05-13T00:00:00"/>
    <s v="Unemployed"/>
    <n v="4403745"/>
    <n v="799"/>
    <n v="7"/>
    <s v="Married"/>
    <n v="0"/>
    <b v="0"/>
    <b v="0"/>
    <b v="0"/>
    <b v="1"/>
    <b v="1"/>
    <b v="1"/>
    <b v="1"/>
    <b v="1"/>
    <b v="1"/>
    <n v="8995"/>
    <n v="21227"/>
    <n v="1136"/>
    <n v="6974"/>
    <n v="38332"/>
    <x v="0"/>
    <n v="38332"/>
    <b v="1"/>
  </r>
  <r>
    <s v="CUST-A000014"/>
    <s v="Tunradee"/>
    <s v="Kamalanon"/>
    <d v="1987-05-07T00:00:00"/>
    <s v="Female"/>
    <s v="tunradee.kamalanon@example.com"/>
    <s v="+6619990939"/>
    <s v="35 หมู่ 79 ซอยทองประดิฐ ต.บางปะกอก จ.กระบี่ 26170"/>
    <s v="Thailand"/>
    <d v="2023-12-03T00:00:00"/>
    <s v="Unemployed"/>
    <n v="1054113"/>
    <n v="803"/>
    <n v="4"/>
    <s v="Single"/>
    <n v="2"/>
    <b v="0"/>
    <b v="1"/>
    <b v="0"/>
    <b v="0"/>
    <b v="0"/>
    <b v="1"/>
    <b v="1"/>
    <b v="1"/>
    <b v="1"/>
    <n v="38389"/>
    <n v="76445"/>
    <n v="23492"/>
    <n v="106660"/>
    <n v="244986"/>
    <x v="0"/>
    <n v="244986"/>
    <b v="1"/>
  </r>
  <r>
    <s v="CUST-A000015"/>
    <s v="Yada"/>
    <s v="Bunlupong"/>
    <d v="1914-04-20T00:00:00"/>
    <s v="Other"/>
    <s v="yada.bunlupong@example.com"/>
    <s v="+6619989964"/>
    <s v="860/9 ถนนแนวพนิช บางดีใหญ่ นครสวรรค์ 97250"/>
    <s v="Thailand"/>
    <d v="2024-02-28T00:00:00"/>
    <s v="Student"/>
    <n v="9924551"/>
    <n v="494"/>
    <n v="6"/>
    <s v="Widowed"/>
    <n v="5"/>
    <b v="0"/>
    <b v="1"/>
    <b v="1"/>
    <b v="0"/>
    <b v="1"/>
    <b v="1"/>
    <b v="1"/>
    <b v="1"/>
    <b v="1"/>
    <n v="34115"/>
    <n v="380734"/>
    <n v="1806"/>
    <n v="1653"/>
    <n v="418308"/>
    <x v="0"/>
    <n v="418308"/>
    <b v="1"/>
  </r>
  <r>
    <s v="CUST-A000016"/>
    <s v="Kamolchanok"/>
    <s v="Vethayasas"/>
    <d v="2000-11-09T00:00:00"/>
    <s v="Female"/>
    <s v="kamolchanok.vethayasas@example.com"/>
    <s v="+6611515853"/>
    <s v="83 ถ.ศรีอุ่น ตำบลดอนสมบูรณ์ อำเภอศรีวิไล หนองบัวลำภู 29830"/>
    <s v="Thailand"/>
    <d v="2023-07-20T00:00:00"/>
    <s v="Retired"/>
    <n v="4262791"/>
    <n v="409"/>
    <n v="1"/>
    <s v="Single"/>
    <n v="1"/>
    <b v="0"/>
    <b v="0"/>
    <b v="1"/>
    <b v="0"/>
    <b v="1"/>
    <b v="1"/>
    <b v="1"/>
    <b v="1"/>
    <b v="1"/>
    <n v="59097"/>
    <n v="78865"/>
    <n v="23833"/>
    <n v="120364"/>
    <n v="282159"/>
    <x v="0"/>
    <n v="282159"/>
    <b v="1"/>
  </r>
  <r>
    <s v="CUST-A000017"/>
    <s v="Wassaya"/>
    <s v="Prachayaroch"/>
    <d v="1943-08-19T00:00:00"/>
    <s v="Male"/>
    <s v="wassaya.prachayaroch@example.com"/>
    <s v="+6615585270"/>
    <s v="31 ถนนทองเนื้อดี ห้วยเขากอบ เวียงแก่น ราชบุรี 74500"/>
    <s v="Thailand"/>
    <d v="2024-05-11T00:00:00"/>
    <s v="Student"/>
    <n v="1555334"/>
    <n v="763"/>
    <n v="1"/>
    <s v="Divorced"/>
    <n v="2"/>
    <b v="0"/>
    <b v="0"/>
    <b v="0"/>
    <b v="0"/>
    <b v="0"/>
    <b v="1"/>
    <b v="1"/>
    <b v="1"/>
    <b v="1"/>
    <n v="233895"/>
    <n v="2290"/>
    <n v="129719"/>
    <n v="5252"/>
    <n v="371156"/>
    <x v="0"/>
    <n v="371156"/>
    <b v="1"/>
  </r>
  <r>
    <s v="CUST-A000018"/>
    <s v="Sorawut"/>
    <s v="Polauaypon"/>
    <d v="1942-11-09T00:00:00"/>
    <s v="Other"/>
    <s v="sorawut.polauaypon@example.com"/>
    <s v="+6615409098"/>
    <s v="40 ถนนไทยแท้ ต.หนองตอกแป้น อ.เมือง พระนครศรีอยุธยา 63420"/>
    <s v="Thailand"/>
    <d v="2023-10-20T00:00:00"/>
    <s v="Retired"/>
    <n v="3005797"/>
    <n v="498"/>
    <n v="6"/>
    <s v="Widowed"/>
    <n v="4"/>
    <b v="1"/>
    <b v="1"/>
    <b v="0"/>
    <b v="0"/>
    <b v="1"/>
    <b v="1"/>
    <b v="1"/>
    <b v="1"/>
    <b v="1"/>
    <n v="6687"/>
    <n v="12248"/>
    <n v="113877"/>
    <n v="5803"/>
    <n v="138615"/>
    <x v="0"/>
    <n v="138615"/>
    <b v="1"/>
  </r>
  <r>
    <s v="CUST-A000019"/>
    <s v="Peem"/>
    <s v="Prayoonhong"/>
    <d v="1912-04-04T00:00:00"/>
    <s v="Other"/>
    <s v="peem.prayoonhong@example.com"/>
    <s v="+6616109017"/>
    <s v="352/29 ถนนบินดี ต.เขาพระนอน อ.บึงกุ่ม จ.เลย"/>
    <s v="Thailand"/>
    <d v="2024-05-20T00:00:00"/>
    <s v="Employed"/>
    <n v="6996504"/>
    <n v="546"/>
    <n v="8"/>
    <s v="Widowed"/>
    <n v="5"/>
    <b v="1"/>
    <b v="1"/>
    <b v="1"/>
    <b v="1"/>
    <b v="0"/>
    <b v="1"/>
    <b v="1"/>
    <b v="1"/>
    <b v="1"/>
    <n v="61111"/>
    <n v="7985"/>
    <n v="39806"/>
    <n v="7962"/>
    <n v="116864"/>
    <x v="0"/>
    <n v="116864"/>
    <b v="1"/>
  </r>
  <r>
    <s v="CUST-A000020"/>
    <s v="Teetat"/>
    <s v="Sittisaowapak"/>
    <d v="1974-02-15T00:00:00"/>
    <s v="Male"/>
    <s v="teetat.sittisaowapak@example.com"/>
    <s v="+6611050951"/>
    <s v="80 ถ.ตันยา อ.บึงกุ่ม จ.กาฬสินธุ์ 59280"/>
    <s v="Thailand"/>
    <d v="2024-05-02T00:00:00"/>
    <s v="Unemployed"/>
    <n v="5599558"/>
    <n v="652"/>
    <n v="6"/>
    <s v="Single"/>
    <n v="3"/>
    <b v="1"/>
    <b v="1"/>
    <b v="1"/>
    <b v="1"/>
    <b v="1"/>
    <b v="1"/>
    <b v="1"/>
    <b v="1"/>
    <b v="1"/>
    <n v="371"/>
    <n v="276"/>
    <n v="215066"/>
    <n v="469"/>
    <n v="216182"/>
    <x v="0"/>
    <n v="216182"/>
    <b v="1"/>
  </r>
  <r>
    <s v="CUST-A000021"/>
    <s v="Atit"/>
    <s v="Prayoonhong"/>
    <d v="1912-01-23T00:00:00"/>
    <s v="Female"/>
    <s v="atit.prayoonhong@example.com"/>
    <s v="+6614390216"/>
    <s v="912 ถ.ตั้งเผ่า อ.โพนสวรรค์ เพชรบุรี 65370"/>
    <s v="Thailand"/>
    <d v="2024-04-10T00:00:00"/>
    <s v="Student"/>
    <n v="7177977"/>
    <n v="516"/>
    <n v="7"/>
    <s v="Divorced"/>
    <n v="1"/>
    <b v="0"/>
    <b v="0"/>
    <b v="1"/>
    <b v="0"/>
    <b v="0"/>
    <b v="1"/>
    <b v="1"/>
    <b v="1"/>
    <b v="1"/>
    <n v="764"/>
    <n v="2062"/>
    <n v="51828"/>
    <n v="340"/>
    <n v="54994"/>
    <x v="0"/>
    <n v="54994"/>
    <b v="1"/>
  </r>
  <r>
    <s v="CUST-A000022"/>
    <s v="Wasin"/>
    <s v="Kamalanon"/>
    <d v="1918-08-30T00:00:00"/>
    <s v="Other"/>
    <s v="wasin.kamalanon@example.com"/>
    <s v="+6612212471"/>
    <s v="43 หมู่ 27 ถ.ขันธุลา ต.บึงโคกกรวดใหม่ อ.เทพสถิต จ.นครสวรรค์ 49700"/>
    <s v="Thailand"/>
    <d v="2023-11-19T00:00:00"/>
    <s v="Employed"/>
    <n v="8208159"/>
    <n v="753"/>
    <n v="3"/>
    <s v="Single"/>
    <n v="5"/>
    <b v="0"/>
    <b v="0"/>
    <b v="1"/>
    <b v="1"/>
    <b v="1"/>
    <b v="1"/>
    <b v="1"/>
    <b v="1"/>
    <b v="1"/>
    <n v="13007"/>
    <n v="45176"/>
    <n v="402773"/>
    <n v="1542"/>
    <n v="462498"/>
    <x v="0"/>
    <n v="462498"/>
    <b v="1"/>
  </r>
  <r>
    <s v="CUST-A000023"/>
    <s v="Ratchanon"/>
    <s v="Kongchayasukawut"/>
    <d v="1978-10-24T00:00:00"/>
    <s v="Male"/>
    <s v="ratchanon.kongchayasukawut@example.com"/>
    <s v="+6611854116"/>
    <s v="4/5 ถ.นฤภัย ต.นาดี อ.หนอกจอก หนองบัวลำภู 54980"/>
    <s v="Thailand"/>
    <d v="2024-03-04T00:00:00"/>
    <s v="Unemployed"/>
    <n v="5267333"/>
    <n v="713"/>
    <n v="7"/>
    <s v="Divorced"/>
    <n v="1"/>
    <b v="0"/>
    <b v="1"/>
    <b v="1"/>
    <b v="1"/>
    <b v="1"/>
    <b v="1"/>
    <b v="1"/>
    <b v="1"/>
    <b v="1"/>
    <n v="1082"/>
    <n v="2476"/>
    <n v="18181"/>
    <n v="11395"/>
    <n v="33134"/>
    <x v="0"/>
    <n v="33134"/>
    <b v="1"/>
  </r>
  <r>
    <s v="CUST-A000024"/>
    <s v="Atit"/>
    <s v="Suraprachit"/>
    <d v="1992-02-22T00:00:00"/>
    <s v="Male"/>
    <s v="atit.suraprachit@example.com"/>
    <s v="+6616505785"/>
    <s v="797 ถนนทองสุกเลิศ ต.หัวนาคำ อ.หนองบัวโคก ระยอง 59350"/>
    <s v="Thailand"/>
    <d v="2023-09-14T00:00:00"/>
    <s v="Unemployed"/>
    <n v="6045784"/>
    <n v="490"/>
    <n v="7"/>
    <s v="Widowed"/>
    <n v="1"/>
    <b v="0"/>
    <b v="1"/>
    <b v="0"/>
    <b v="1"/>
    <b v="1"/>
    <b v="1"/>
    <b v="1"/>
    <b v="1"/>
    <b v="1"/>
    <n v="7705"/>
    <n v="195742"/>
    <n v="6214"/>
    <n v="285627"/>
    <n v="495288"/>
    <x v="0"/>
    <n v="495288"/>
    <b v="1"/>
  </r>
  <r>
    <s v="CUST-A000025"/>
    <s v="Chaiwut"/>
    <s v="Sorattanachai"/>
    <d v="1976-09-22T00:00:00"/>
    <s v="Female"/>
    <s v="chaiwut.sorattanachai@example.com"/>
    <s v="+6611436024"/>
    <s v="306/76 ถนนดาตู ระนอง 63110"/>
    <s v="Thailand"/>
    <d v="2024-02-21T00:00:00"/>
    <s v="Employed"/>
    <n v="2950063"/>
    <n v="740"/>
    <n v="5"/>
    <s v="Single"/>
    <n v="4"/>
    <b v="0"/>
    <b v="1"/>
    <b v="0"/>
    <b v="1"/>
    <b v="1"/>
    <b v="1"/>
    <b v="1"/>
    <b v="1"/>
    <b v="1"/>
    <n v="8097"/>
    <n v="15939"/>
    <n v="44748"/>
    <n v="37469"/>
    <n v="106253"/>
    <x v="0"/>
    <n v="106253"/>
    <b v="1"/>
  </r>
  <r>
    <s v="CUST-A000026"/>
    <s v="Sorawut"/>
    <s v="Matinawin"/>
    <d v="1944-01-29T00:00:00"/>
    <s v="Other"/>
    <s v="sorawut.matinawin@example.com"/>
    <s v="+6612296503"/>
    <s v="78 ถนนนิละทัต ตำบลบางกุ้ง อำเภอเรณูนคร ชัยนาท 88960"/>
    <s v="Thailand"/>
    <d v="2024-01-08T00:00:00"/>
    <s v="Unemployed"/>
    <n v="8360923"/>
    <n v="357"/>
    <n v="7"/>
    <s v="Widowed"/>
    <n v="5"/>
    <b v="0"/>
    <b v="1"/>
    <b v="0"/>
    <b v="0"/>
    <b v="0"/>
    <b v="1"/>
    <b v="1"/>
    <b v="1"/>
    <b v="1"/>
    <n v="23100"/>
    <n v="37392"/>
    <n v="55086"/>
    <n v="11841"/>
    <n v="127419"/>
    <x v="0"/>
    <n v="127419"/>
    <b v="1"/>
  </r>
  <r>
    <s v="CUST-A000027"/>
    <s v="Prima"/>
    <s v="Sittisaowapak"/>
    <d v="1950-01-13T00:00:00"/>
    <s v="Female"/>
    <s v="prima.sittisaowapak@example.com"/>
    <s v="+6613227182"/>
    <s v="555/76 ถนนถิรสวัสดิ์ บางเล่า วังยาง น่าน 77220"/>
    <s v="Thailand"/>
    <d v="2024-05-29T00:00:00"/>
    <s v="Unemployed"/>
    <n v="6674093"/>
    <n v="498"/>
    <n v="6"/>
    <s v="Married"/>
    <n v="3"/>
    <b v="1"/>
    <b v="1"/>
    <b v="0"/>
    <b v="0"/>
    <b v="1"/>
    <b v="1"/>
    <b v="1"/>
    <b v="1"/>
    <b v="1"/>
    <n v="4024"/>
    <n v="1492"/>
    <n v="2359"/>
    <n v="5895"/>
    <n v="13770"/>
    <x v="0"/>
    <n v="13770"/>
    <b v="1"/>
  </r>
  <r>
    <s v="CUST-A000028"/>
    <s v="Pachongruk"/>
    <s v="Sittisaowapak"/>
    <d v="1917-03-05T00:00:00"/>
    <s v="Female"/>
    <s v="pachongruk.sittisaowapak@example.com"/>
    <s v="+6615912875"/>
    <s v="194 ถ.ทองแท้ ต.บางไผ่ อ.หนองบัวแดง สุรินทร์"/>
    <s v="Thailand"/>
    <d v="2024-07-06T00:00:00"/>
    <s v="Student"/>
    <n v="1945952"/>
    <n v="547"/>
    <n v="3"/>
    <s v="Divorced"/>
    <n v="3"/>
    <b v="1"/>
    <b v="0"/>
    <b v="0"/>
    <b v="1"/>
    <b v="1"/>
    <b v="1"/>
    <b v="1"/>
    <b v="1"/>
    <b v="1"/>
    <n v="40695"/>
    <n v="49272"/>
    <n v="7633"/>
    <n v="15800"/>
    <n v="113400"/>
    <x v="0"/>
    <n v="113400"/>
    <b v="1"/>
  </r>
  <r>
    <s v="CUST-A000029"/>
    <s v="Nichakarn"/>
    <s v="Youprasert"/>
    <d v="1975-04-26T00:00:00"/>
    <s v="Female"/>
    <s v="nichakarn.youprasert@example.com"/>
    <s v="+6618990368"/>
    <s v="65 ถนนเดชวา บางดี คอนสาร แพร่ 34400"/>
    <s v="Thailand"/>
    <d v="2023-12-10T00:00:00"/>
    <s v="Retired"/>
    <n v="4749608"/>
    <n v="546"/>
    <n v="6"/>
    <s v="Widowed"/>
    <n v="2"/>
    <b v="1"/>
    <b v="0"/>
    <b v="0"/>
    <b v="0"/>
    <b v="1"/>
    <b v="1"/>
    <b v="1"/>
    <b v="1"/>
    <b v="1"/>
    <n v="43869"/>
    <n v="259"/>
    <n v="27089"/>
    <n v="137"/>
    <n v="71354"/>
    <x v="0"/>
    <n v="71354"/>
    <b v="1"/>
  </r>
  <r>
    <s v="CUST-A000030"/>
    <s v="Chayapat"/>
    <s v="Turongkinanon"/>
    <d v="1979-05-12T00:00:00"/>
    <s v="Female"/>
    <s v="chayapat.turongkinanon@example.com"/>
    <s v="+6617881936"/>
    <s v="40/8 ถนนตรีครุธพันธุ์ ต.ในเตาเล็ก จ.สระแก้ว 87160"/>
    <s v="Thailand"/>
    <d v="2024-03-11T00:00:00"/>
    <s v="Student"/>
    <n v="3819064"/>
    <n v="846"/>
    <n v="2"/>
    <s v="Single"/>
    <n v="2"/>
    <b v="1"/>
    <b v="1"/>
    <b v="1"/>
    <b v="0"/>
    <b v="0"/>
    <b v="1"/>
    <b v="1"/>
    <b v="1"/>
    <b v="1"/>
    <n v="273"/>
    <n v="265"/>
    <n v="3666"/>
    <n v="65154"/>
    <n v="69358"/>
    <x v="0"/>
    <n v="69358"/>
    <b v="1"/>
  </r>
  <r>
    <s v="CUST-A000031"/>
    <s v="Sarunporn"/>
    <s v="Prachayaroch"/>
    <d v="2005-11-20T00:00:00"/>
    <s v="Other"/>
    <s v="sarunporn.prachayaroch@example.com"/>
    <s v="+6614488088"/>
    <s v="24 ถนนบัวเผื่อน อ.เขาสมิง จ.กรุงเทพมหานคร 39550"/>
    <s v="Thailand"/>
    <d v="2023-08-21T00:00:00"/>
    <s v="Employed"/>
    <n v="3543590"/>
    <n v="638"/>
    <n v="2"/>
    <s v="Widowed"/>
    <n v="2"/>
    <b v="0"/>
    <b v="1"/>
    <b v="1"/>
    <b v="1"/>
    <b v="0"/>
    <b v="1"/>
    <b v="1"/>
    <b v="1"/>
    <b v="1"/>
    <n v="77266"/>
    <n v="1009"/>
    <n v="42984"/>
    <n v="2024"/>
    <n v="123283"/>
    <x v="0"/>
    <n v="123283"/>
    <b v="1"/>
  </r>
  <r>
    <s v="CUST-A000032"/>
    <s v="Chawin"/>
    <s v="Chaihirankarn"/>
    <d v="1998-05-21T00:00:00"/>
    <s v="Male"/>
    <s v="chawin.chaihirankarn@example.com"/>
    <s v="+6611986292"/>
    <s v="696/4 ถ.ถาวรายุศม์ ยางตลาดใต้ หนองคาย 99550"/>
    <s v="Thailand"/>
    <d v="2024-05-18T00:00:00"/>
    <s v="Employed"/>
    <n v="795796"/>
    <n v="734"/>
    <n v="3"/>
    <s v="Single"/>
    <n v="5"/>
    <b v="1"/>
    <b v="0"/>
    <b v="0"/>
    <b v="0"/>
    <b v="0"/>
    <b v="1"/>
    <b v="1"/>
    <b v="1"/>
    <b v="1"/>
    <n v="30251"/>
    <n v="5922"/>
    <n v="4320"/>
    <n v="117586"/>
    <n v="158079"/>
    <x v="0"/>
    <n v="158079"/>
    <b v="1"/>
  </r>
  <r>
    <s v="CUST-A000033"/>
    <s v="Patchaploy"/>
    <s v="Kitprapa"/>
    <d v="1948-01-30T00:00:00"/>
    <s v="Other"/>
    <s v="patchaploy.kitprapa@example.com"/>
    <s v="+6613682974"/>
    <s v="61 หมู่ 4 ถนนนฤทุกข์ ตำบลนาดี จังหวัดกาญจนบุรี 52290"/>
    <s v="Thailand"/>
    <d v="2024-04-26T00:00:00"/>
    <s v="Employed"/>
    <n v="2183169"/>
    <n v="557"/>
    <n v="4"/>
    <s v="Widowed"/>
    <n v="0"/>
    <b v="1"/>
    <b v="1"/>
    <b v="1"/>
    <b v="0"/>
    <b v="0"/>
    <b v="1"/>
    <b v="1"/>
    <b v="1"/>
    <b v="1"/>
    <n v="734"/>
    <n v="13718"/>
    <n v="142864"/>
    <n v="1534"/>
    <n v="158850"/>
    <x v="0"/>
    <n v="158850"/>
    <b v="1"/>
  </r>
  <r>
    <s v="CUST-A000034"/>
    <s v="Jinjuta"/>
    <s v="Bunlerngsri"/>
    <d v="1983-01-08T00:00:00"/>
    <s v="Male"/>
    <s v="jinjuta.bunlerngsri@example.com"/>
    <s v="+6613449861"/>
    <s v="98 ถ.นุชแนวนุ่ม ตำบลบางไผ่กลาง อำเภอบางสะพานน้อย สุพรรณบุรี 76460"/>
    <s v="Thailand"/>
    <d v="2024-05-09T00:00:00"/>
    <s v="Retired"/>
    <n v="1536889"/>
    <n v="729"/>
    <n v="7"/>
    <s v="Single"/>
    <n v="4"/>
    <b v="1"/>
    <b v="0"/>
    <b v="0"/>
    <b v="1"/>
    <b v="0"/>
    <b v="1"/>
    <b v="1"/>
    <b v="1"/>
    <b v="1"/>
    <n v="3294"/>
    <n v="578"/>
    <n v="102"/>
    <n v="28244"/>
    <n v="32218"/>
    <x v="0"/>
    <n v="32218"/>
    <b v="1"/>
  </r>
  <r>
    <s v="CUST-A000035"/>
    <s v="Kodchaporn"/>
    <s v="Kongsri"/>
    <d v="1927-03-16T00:00:00"/>
    <s v="Male"/>
    <s v="kodchaporn.kongsri@example.com"/>
    <s v="+6615770100"/>
    <s v="450 ถนนจันทา โนนสูงเดิม จ.นครนายก 97440"/>
    <s v="Thailand"/>
    <d v="2023-12-03T00:00:00"/>
    <s v="Employed"/>
    <n v="5262022"/>
    <n v="699"/>
    <n v="7"/>
    <s v="Married"/>
    <n v="1"/>
    <b v="0"/>
    <b v="0"/>
    <b v="1"/>
    <b v="0"/>
    <b v="1"/>
    <b v="1"/>
    <b v="1"/>
    <b v="1"/>
    <b v="1"/>
    <n v="132965"/>
    <n v="267884"/>
    <n v="22396"/>
    <n v="53936"/>
    <n v="477181"/>
    <x v="0"/>
    <n v="477181"/>
    <b v="1"/>
  </r>
  <r>
    <s v="CUST-A000036"/>
    <s v="Tunchanok"/>
    <s v="Sorattanachai"/>
    <d v="1911-11-05T00:00:00"/>
    <s v="Female"/>
    <s v="tunchanok.sorattanachai@example.com"/>
    <s v="+6612024010"/>
    <s v="288/91 ถ.ปานสุวรรณ อำเภอวังทองหลาง สิงห์บุรี 80450"/>
    <s v="Thailand"/>
    <d v="2023-10-28T00:00:00"/>
    <s v="Student"/>
    <n v="3261785"/>
    <n v="476"/>
    <n v="8"/>
    <s v="Widowed"/>
    <n v="2"/>
    <b v="1"/>
    <b v="0"/>
    <b v="0"/>
    <b v="0"/>
    <b v="1"/>
    <b v="1"/>
    <b v="1"/>
    <b v="1"/>
    <b v="1"/>
    <n v="7107"/>
    <n v="658"/>
    <n v="645"/>
    <n v="5060"/>
    <n v="13470"/>
    <x v="0"/>
    <n v="13470"/>
    <b v="1"/>
  </r>
  <r>
    <s v="CUST-A000037"/>
    <s v="Pornchanok"/>
    <s v="Boonpungbaramee"/>
    <d v="1958-07-21T00:00:00"/>
    <s v="Other"/>
    <s v="pornchanok.boonpungbaramee@example.com"/>
    <s v="+6618551819"/>
    <s v="906 ถ.นิลสุวรรณ์ อ.เกษตรสมบูรณ์ ลพบุรี 70690"/>
    <s v="Thailand"/>
    <d v="2024-06-22T00:00:00"/>
    <s v="Student"/>
    <n v="2283485"/>
    <n v="454"/>
    <n v="8"/>
    <s v="Widowed"/>
    <n v="5"/>
    <b v="0"/>
    <b v="0"/>
    <b v="0"/>
    <b v="0"/>
    <b v="1"/>
    <b v="1"/>
    <b v="1"/>
    <b v="1"/>
    <b v="1"/>
    <n v="66029"/>
    <n v="162896"/>
    <n v="36319"/>
    <n v="207525"/>
    <n v="472769"/>
    <x v="0"/>
    <n v="472769"/>
    <b v="1"/>
  </r>
  <r>
    <s v="CUST-A000038"/>
    <s v="Ratchanon"/>
    <s v="Methavorakul"/>
    <d v="2002-10-02T00:00:00"/>
    <s v="Female"/>
    <s v="ratchanon.methavorakul@example.com"/>
    <s v="+6615668659"/>
    <s v="14/9 ถ.ศาสตร์ศิลป์ ต.นาดีใต้ อ.หนอกจอก กรุงเทพ 38370"/>
    <s v="Thailand"/>
    <d v="2024-01-04T00:00:00"/>
    <s v="Retired"/>
    <n v="1384957"/>
    <n v="733"/>
    <n v="1"/>
    <s v="Single"/>
    <n v="4"/>
    <b v="0"/>
    <b v="0"/>
    <b v="1"/>
    <b v="0"/>
    <b v="1"/>
    <b v="1"/>
    <b v="1"/>
    <b v="1"/>
    <b v="1"/>
    <n v="57627"/>
    <n v="75465"/>
    <n v="122463"/>
    <n v="6925"/>
    <n v="262480"/>
    <x v="0"/>
    <n v="262480"/>
    <b v="1"/>
  </r>
  <r>
    <s v="CUST-A000039"/>
    <s v="Chanikan"/>
    <s v="Kamalanon"/>
    <d v="1985-12-12T00:00:00"/>
    <s v="Other"/>
    <s v="chanikan.kamalanon@example.com"/>
    <s v="+6618432715"/>
    <s v="3/2 ถ.ทรงโกมล แม่สรวย อ่างทอง 55550"/>
    <s v="Thailand"/>
    <d v="2024-02-17T00:00:00"/>
    <s v="Employed"/>
    <n v="1099048"/>
    <n v="775"/>
    <n v="1"/>
    <s v="Divorced"/>
    <n v="1"/>
    <b v="0"/>
    <b v="1"/>
    <b v="1"/>
    <b v="0"/>
    <b v="0"/>
    <b v="1"/>
    <b v="1"/>
    <b v="1"/>
    <b v="1"/>
    <n v="20375"/>
    <n v="17647"/>
    <n v="77057"/>
    <n v="180152"/>
    <n v="295231"/>
    <x v="0"/>
    <n v="295231"/>
    <b v="1"/>
  </r>
  <r>
    <s v="CUST-A000040"/>
    <s v="Sitiwat"/>
    <s v="Phusilarungrueng"/>
    <d v="2014-10-23T00:00:00"/>
    <s v="Female"/>
    <s v="sitiwat.phusilarungrueng@example.com"/>
    <s v="+6614264655"/>
    <s v="52/8 ถนนนามเสวตร ตำบลในเตา อำเภอซับใหญ่ สิงห์บุรี 80620"/>
    <s v="Thailand"/>
    <d v="2024-01-15T00:00:00"/>
    <s v="Unemployed"/>
    <n v="6299663"/>
    <n v="654"/>
    <n v="2"/>
    <s v="Married"/>
    <n v="5"/>
    <b v="0"/>
    <b v="0"/>
    <b v="0"/>
    <b v="0"/>
    <b v="0"/>
    <b v="1"/>
    <b v="1"/>
    <b v="1"/>
    <b v="1"/>
    <n v="181483"/>
    <n v="48763"/>
    <n v="255153"/>
    <n v="6920"/>
    <n v="492319"/>
    <x v="0"/>
    <n v="492319"/>
    <b v="1"/>
  </r>
  <r>
    <s v="CUST-A000041"/>
    <s v="Noppakao"/>
    <s v="Pitanuwat"/>
    <d v="1953-06-01T00:00:00"/>
    <s v="Other"/>
    <s v="noppakao.pitanuwat@example.com"/>
    <s v="+6611924343"/>
    <s v="3/0 ถ.วิลาสินี ต.บางปะกอก อ.บ้านแพง กาฬสินธุ์"/>
    <s v="Thailand"/>
    <d v="2023-12-08T00:00:00"/>
    <s v="Unemployed"/>
    <n v="7118319"/>
    <n v="398"/>
    <n v="8"/>
    <s v="Widowed"/>
    <n v="2"/>
    <b v="1"/>
    <b v="0"/>
    <b v="1"/>
    <b v="0"/>
    <b v="0"/>
    <b v="1"/>
    <b v="1"/>
    <b v="1"/>
    <b v="1"/>
    <n v="276226"/>
    <n v="3915"/>
    <n v="73882"/>
    <n v="3122"/>
    <n v="357145"/>
    <x v="0"/>
    <n v="357145"/>
    <b v="1"/>
  </r>
  <r>
    <s v="CUST-A000042"/>
    <s v="Jaruwan"/>
    <s v="Turongkinanon"/>
    <d v="1920-04-13T00:00:00"/>
    <s v="Other"/>
    <s v="jaruwan.turongkinanon@example.com"/>
    <s v="+6613227207"/>
    <s v="134/75 ถ.ถมังรักษสัตว์ แม่ฮ่องสอน 98200"/>
    <s v="Thailand"/>
    <d v="2024-01-06T00:00:00"/>
    <s v="Student"/>
    <n v="3508280"/>
    <n v="526"/>
    <n v="5"/>
    <s v="Widowed"/>
    <n v="3"/>
    <b v="0"/>
    <b v="1"/>
    <b v="0"/>
    <b v="0"/>
    <b v="1"/>
    <b v="1"/>
    <b v="1"/>
    <b v="1"/>
    <b v="1"/>
    <n v="79911"/>
    <n v="7344"/>
    <n v="237442"/>
    <n v="96193"/>
    <n v="420890"/>
    <x v="0"/>
    <n v="420890"/>
    <b v="1"/>
  </r>
  <r>
    <s v="CUST-A000043"/>
    <s v="Noppakao"/>
    <s v="Prachayaroch"/>
    <d v="1938-03-07T00:00:00"/>
    <s v="Female"/>
    <s v="noppakao.prachayaroch@example.com"/>
    <s v="+6611436396"/>
    <s v="131/1 ถ.นะวะมันดร ต.เขาขาว อ.หนองบัวแดง จ.สุพรรณบุรี 17560"/>
    <s v="Thailand"/>
    <d v="2024-04-27T00:00:00"/>
    <s v="Student"/>
    <n v="1526479"/>
    <n v="468"/>
    <n v="2"/>
    <s v="Divorced"/>
    <n v="3"/>
    <b v="0"/>
    <b v="0"/>
    <b v="0"/>
    <b v="0"/>
    <b v="1"/>
    <b v="1"/>
    <b v="1"/>
    <b v="1"/>
    <b v="1"/>
    <n v="34824"/>
    <n v="15358"/>
    <n v="278943"/>
    <n v="57336"/>
    <n v="386461"/>
    <x v="0"/>
    <n v="386461"/>
    <b v="1"/>
  </r>
  <r>
    <s v="CUST-A000044"/>
    <s v="Chalisa"/>
    <s v="Prachayaroch"/>
    <d v="1969-10-26T00:00:00"/>
    <s v="Male"/>
    <s v="chalisa.prachayaroch@example.com"/>
    <s v="+6611764478"/>
    <s v="89/90 ถนนนิยมเซียม บางสะพานน้อย ชัยนาท 99480"/>
    <s v="Thailand"/>
    <d v="2024-04-07T00:00:00"/>
    <s v="Student"/>
    <n v="3379170"/>
    <n v="788"/>
    <n v="3"/>
    <s v="Single"/>
    <n v="0"/>
    <b v="0"/>
    <b v="1"/>
    <b v="0"/>
    <b v="1"/>
    <b v="0"/>
    <b v="1"/>
    <b v="1"/>
    <b v="1"/>
    <b v="1"/>
    <n v="1068"/>
    <n v="42782"/>
    <n v="19114"/>
    <n v="5239"/>
    <n v="68203"/>
    <x v="0"/>
    <n v="68203"/>
    <b v="1"/>
  </r>
  <r>
    <s v="CUST-A000045"/>
    <s v="Puntira"/>
    <s v="Tungkasethakul"/>
    <d v="2003-12-09T00:00:00"/>
    <s v="Male"/>
    <s v="puntira.tungkasethakul@example.com"/>
    <s v="+6619031917"/>
    <s v="1 ถ.ทำประดู่ ตำบลวัดบางไผ่ อำเภอเวียงป่าเป้า นครพนม 35070"/>
    <s v="Thailand"/>
    <d v="2024-03-05T00:00:00"/>
    <s v="Employed"/>
    <n v="3494581"/>
    <n v="571"/>
    <n v="2"/>
    <s v="Married"/>
    <n v="0"/>
    <b v="1"/>
    <b v="0"/>
    <b v="1"/>
    <b v="1"/>
    <b v="1"/>
    <b v="1"/>
    <b v="1"/>
    <b v="1"/>
    <b v="1"/>
    <n v="59143"/>
    <n v="26882"/>
    <n v="5738"/>
    <n v="87249"/>
    <n v="179012"/>
    <x v="0"/>
    <n v="179012"/>
    <b v="1"/>
  </r>
  <r>
    <s v="CUST-A000046"/>
    <s v="Pada"/>
    <s v="Thantananont"/>
    <d v="1953-12-26T00:00:00"/>
    <s v="Other"/>
    <s v="pada.thantananont@example.com"/>
    <s v="+6618380595"/>
    <s v="05 หมู่ 9 ถนนเตมิยะเดช เปือยใหญ่ จ.ลำพูน 13310"/>
    <s v="Thailand"/>
    <d v="2024-05-04T00:00:00"/>
    <s v="Retired"/>
    <n v="569037"/>
    <n v="368"/>
    <n v="1"/>
    <s v="Divorced"/>
    <n v="3"/>
    <b v="0"/>
    <b v="0"/>
    <b v="0"/>
    <b v="1"/>
    <b v="0"/>
    <b v="1"/>
    <b v="1"/>
    <b v="1"/>
    <b v="1"/>
    <n v="8636"/>
    <n v="298543"/>
    <n v="78298"/>
    <n v="8443"/>
    <n v="393920"/>
    <x v="0"/>
    <n v="393920"/>
    <b v="1"/>
  </r>
  <r>
    <s v="CUST-A000047"/>
    <s v="Patcharaporn"/>
    <s v="Siripaiboo"/>
    <d v="1927-11-24T00:00:00"/>
    <s v="Female"/>
    <s v="patcharaporn.siripaiboo@example.com"/>
    <s v="+6614153211"/>
    <s v="768/88 ถ.เนื่องนนท์ อำเภอเนินสง่า อ่างทอง 69350"/>
    <s v="Thailand"/>
    <d v="2023-08-10T00:00:00"/>
    <s v="Retired"/>
    <n v="7356988"/>
    <n v="545"/>
    <n v="7"/>
    <s v="Single"/>
    <n v="2"/>
    <b v="0"/>
    <b v="0"/>
    <b v="1"/>
    <b v="0"/>
    <b v="0"/>
    <b v="1"/>
    <b v="1"/>
    <b v="1"/>
    <b v="1"/>
    <n v="110184"/>
    <n v="6650"/>
    <n v="100270"/>
    <n v="7559"/>
    <n v="224663"/>
    <x v="0"/>
    <n v="224663"/>
    <b v="1"/>
  </r>
  <r>
    <s v="CUST-A000048"/>
    <s v="Pakjira"/>
    <s v="Suraprasert"/>
    <d v="1996-01-22T00:00:00"/>
    <s v="Other"/>
    <s v="pakjira.suraprasert@example.com"/>
    <s v="+6617843932"/>
    <s v="992/17 ถนนบุญญาไลย์ ต.บางแค อ.เวียงแก่น จ.สุราษฎร์ธานี"/>
    <s v="Thailand"/>
    <d v="2023-12-15T00:00:00"/>
    <s v="Student"/>
    <n v="7803407"/>
    <n v="726"/>
    <n v="1"/>
    <s v="Married"/>
    <n v="0"/>
    <b v="0"/>
    <b v="0"/>
    <b v="0"/>
    <b v="0"/>
    <b v="1"/>
    <b v="1"/>
    <b v="1"/>
    <b v="1"/>
    <b v="1"/>
    <n v="107667"/>
    <n v="14348"/>
    <n v="24376"/>
    <n v="31502"/>
    <n v="177893"/>
    <x v="0"/>
    <n v="177893"/>
    <b v="1"/>
  </r>
  <r>
    <s v="CUST-A000049"/>
    <s v="Nutcha"/>
    <s v="Sooksawang"/>
    <d v="1946-01-10T00:00:00"/>
    <s v="Female"/>
    <s v="nutcha.sooksawang@example.com"/>
    <s v="+6616149004"/>
    <s v="681/75 ถนนวะคีมัน ต.หนองปลาหมอ อ.วังยาง ลำพูน"/>
    <s v="Thailand"/>
    <d v="2023-07-26T00:00:00"/>
    <s v="Unemployed"/>
    <n v="6410560"/>
    <n v="593"/>
    <n v="3"/>
    <s v="Single"/>
    <n v="0"/>
    <b v="1"/>
    <b v="0"/>
    <b v="1"/>
    <b v="0"/>
    <b v="0"/>
    <b v="1"/>
    <b v="1"/>
    <b v="1"/>
    <b v="1"/>
    <n v="369067"/>
    <n v="21015"/>
    <n v="7582"/>
    <n v="21499"/>
    <n v="419163"/>
    <x v="0"/>
    <n v="419163"/>
    <b v="1"/>
  </r>
  <r>
    <s v="CUST-A000050"/>
    <s v="Pattapon"/>
    <s v="Kittakun"/>
    <d v="1955-10-26T00:00:00"/>
    <s v="Female"/>
    <s v="pattapon.kittakun@example.com"/>
    <s v="+6616641346"/>
    <s v="18 ต.โนนศิลาใหม่ อ.ศรีวิไล ปราจีนบุรี 71920"/>
    <s v="Thailand"/>
    <d v="2024-01-13T00:00:00"/>
    <s v="Student"/>
    <n v="1228501"/>
    <n v="539"/>
    <n v="6"/>
    <s v="Single"/>
    <n v="3"/>
    <b v="0"/>
    <b v="1"/>
    <b v="0"/>
    <b v="0"/>
    <b v="1"/>
    <b v="1"/>
    <b v="1"/>
    <b v="1"/>
    <b v="1"/>
    <n v="24648"/>
    <n v="10127"/>
    <n v="72341"/>
    <n v="10102"/>
    <n v="117218"/>
    <x v="0"/>
    <n v="117218"/>
    <b v="1"/>
  </r>
  <r>
    <s v="CUST-A000051"/>
    <s v="Ratchanon"/>
    <s v="Pothanun"/>
    <d v="1951-06-15T00:00:00"/>
    <s v="Female"/>
    <s v="ratchanon.pothanun@example.com"/>
    <s v="+6618177529"/>
    <s v="71 หมู่ 2 ต.โนนสูง อ.นาแก หนองคาย 22770"/>
    <s v="Thailand"/>
    <d v="2023-12-27T00:00:00"/>
    <s v="Retired"/>
    <n v="3067290"/>
    <n v="527"/>
    <n v="6"/>
    <s v="Single"/>
    <n v="4"/>
    <b v="1"/>
    <b v="0"/>
    <b v="0"/>
    <b v="0"/>
    <b v="1"/>
    <b v="1"/>
    <b v="1"/>
    <b v="1"/>
    <b v="1"/>
    <n v="276"/>
    <n v="16684"/>
    <n v="335550"/>
    <n v="8119"/>
    <n v="360629"/>
    <x v="0"/>
    <n v="360629"/>
    <b v="1"/>
  </r>
  <r>
    <s v="CUST-A000052"/>
    <s v="Supasita"/>
    <s v="Turongkinanon"/>
    <d v="2004-02-07T00:00:00"/>
    <s v="Other"/>
    <s v="supasita.turongkinanon@example.com"/>
    <s v="+6618429459"/>
    <s v="68 หมู่ 49 หมู่บ้านสมใจ บ้านเขว้า อุดรธานี 34740"/>
    <s v="Thailand"/>
    <d v="2023-08-27T00:00:00"/>
    <s v="Unemployed"/>
    <n v="7659317"/>
    <n v="718"/>
    <n v="3"/>
    <s v="Divorced"/>
    <n v="3"/>
    <b v="1"/>
    <b v="0"/>
    <b v="0"/>
    <b v="1"/>
    <b v="1"/>
    <b v="1"/>
    <b v="1"/>
    <b v="1"/>
    <b v="1"/>
    <n v="9911"/>
    <n v="336"/>
    <n v="5340"/>
    <n v="62320"/>
    <n v="77907"/>
    <x v="0"/>
    <n v="77907"/>
    <b v="1"/>
  </r>
  <r>
    <s v="CUST-A000053"/>
    <s v="Wassaya"/>
    <s v="Posalee"/>
    <d v="1998-01-02T00:00:00"/>
    <s v="Other"/>
    <s v="wassaya.posalee@example.com"/>
    <s v="+6617888106"/>
    <s v="56 หมู่ 37 ถ.เธียรายัน ต.บ่อเกาะหวาย อ.บ่อไร่ พิจิตร"/>
    <s v="Thailand"/>
    <d v="2023-09-18T00:00:00"/>
    <s v="Student"/>
    <n v="9306544"/>
    <n v="491"/>
    <n v="7"/>
    <s v="Single"/>
    <n v="4"/>
    <b v="1"/>
    <b v="1"/>
    <b v="0"/>
    <b v="0"/>
    <b v="1"/>
    <b v="1"/>
    <b v="1"/>
    <b v="1"/>
    <b v="1"/>
    <n v="2004"/>
    <n v="18669"/>
    <n v="323"/>
    <n v="26"/>
    <n v="21022"/>
    <x v="0"/>
    <n v="21022"/>
    <b v="1"/>
  </r>
  <r>
    <s v="CUST-A000054"/>
    <s v="Chayapat"/>
    <s v="Permchart"/>
    <d v="2012-06-10T00:00:00"/>
    <s v="Male"/>
    <s v="chayapat.permchart@example.com"/>
    <s v="+6612488615"/>
    <s v="24 หมู่ 99 หมู่บ้านโอภาส ซับใหญ่ นครนายก 36480"/>
    <s v="Thailand"/>
    <d v="2024-02-13T00:00:00"/>
    <s v="Student"/>
    <n v="8128197"/>
    <n v="363"/>
    <n v="7"/>
    <s v="Widowed"/>
    <n v="3"/>
    <b v="0"/>
    <b v="1"/>
    <b v="1"/>
    <b v="1"/>
    <b v="1"/>
    <b v="1"/>
    <b v="1"/>
    <b v="1"/>
    <b v="1"/>
    <n v="82812"/>
    <n v="42615"/>
    <n v="36081"/>
    <n v="91423"/>
    <n v="252931"/>
    <x v="0"/>
    <n v="252931"/>
    <b v="1"/>
  </r>
  <r>
    <s v="CUST-A000055"/>
    <s v="Apisara"/>
    <s v="Charoensuksopol"/>
    <d v="1937-05-17T00:00:00"/>
    <s v="Female"/>
    <s v="apisara.charoensuksopol@example.com"/>
    <s v="+6616641797"/>
    <s v="79 หมู่ 6 ถ.ตั้งเผ่า อ.แก้งคร้อ สระแก้ว 70350"/>
    <s v="Thailand"/>
    <d v="2023-10-30T00:00:00"/>
    <s v="Employed"/>
    <n v="6583278"/>
    <n v="525"/>
    <n v="7"/>
    <s v="Single"/>
    <n v="0"/>
    <b v="1"/>
    <b v="1"/>
    <b v="0"/>
    <b v="1"/>
    <b v="1"/>
    <b v="1"/>
    <b v="1"/>
    <b v="1"/>
    <b v="1"/>
    <n v="162683"/>
    <n v="11688"/>
    <n v="126"/>
    <n v="1591"/>
    <n v="176088"/>
    <x v="0"/>
    <n v="176088"/>
    <b v="1"/>
  </r>
  <r>
    <s v="CUST-A000056"/>
    <s v="Ratchanon"/>
    <s v="Kitprapa"/>
    <d v="1931-02-12T00:00:00"/>
    <s v="Other"/>
    <s v="ratchanon.kitprapa@example.com"/>
    <s v="+6612006559"/>
    <s v="43 หมู่ 3 ถนนบุนยาภิสนท์ อ.เวียงป่าเป้า สุรินทร์ 57050"/>
    <s v="Thailand"/>
    <d v="2024-03-25T00:00:00"/>
    <s v="Employed"/>
    <n v="8262395"/>
    <n v="673"/>
    <n v="4"/>
    <s v="Married"/>
    <n v="3"/>
    <b v="1"/>
    <b v="0"/>
    <b v="0"/>
    <b v="0"/>
    <b v="0"/>
    <b v="1"/>
    <b v="1"/>
    <b v="1"/>
    <b v="1"/>
    <n v="128805"/>
    <n v="70353"/>
    <n v="147896"/>
    <n v="15568"/>
    <n v="362622"/>
    <x v="0"/>
    <n v="362622"/>
    <b v="1"/>
  </r>
  <r>
    <s v="CUST-A000057"/>
    <s v="Chaiwut"/>
    <s v="Titipatrayunyong"/>
    <d v="2005-03-30T00:00:00"/>
    <s v="Male"/>
    <s v="chaiwut.titipatrayunyong@example.com"/>
    <s v="+6617723009"/>
    <s v="03 ถ.ดุษฎีวนิช นาแก จ.สมุทรสงคราม 71350"/>
    <s v="Thailand"/>
    <d v="2023-10-02T00:00:00"/>
    <s v="Student"/>
    <n v="6576161"/>
    <n v="630"/>
    <n v="7"/>
    <s v="Divorced"/>
    <n v="4"/>
    <b v="0"/>
    <b v="1"/>
    <b v="1"/>
    <b v="0"/>
    <b v="0"/>
    <b v="1"/>
    <b v="1"/>
    <b v="1"/>
    <b v="1"/>
    <n v="66"/>
    <n v="5702"/>
    <n v="14836"/>
    <n v="46750"/>
    <n v="67354"/>
    <x v="0"/>
    <n v="67354"/>
    <b v="1"/>
  </r>
  <r>
    <s v="CUST-A000058"/>
    <s v="Yada"/>
    <s v="Youprasert"/>
    <d v="1916-03-11T00:00:00"/>
    <s v="Male"/>
    <s v="yada.youprasert@example.com"/>
    <s v="+6618839711"/>
    <s v="621/60 ถนนนาคะนคร อำเภอภาษีเจริญ ปัตตานี 71240"/>
    <s v="Thailand"/>
    <d v="2023-11-24T00:00:00"/>
    <s v="Unemployed"/>
    <n v="9246319"/>
    <n v="497"/>
    <n v="6"/>
    <s v="Widowed"/>
    <n v="2"/>
    <b v="0"/>
    <b v="0"/>
    <b v="0"/>
    <b v="0"/>
    <b v="0"/>
    <b v="1"/>
    <b v="1"/>
    <b v="1"/>
    <b v="1"/>
    <n v="7057"/>
    <n v="2854"/>
    <n v="96851"/>
    <n v="6563"/>
    <n v="113325"/>
    <x v="0"/>
    <n v="113325"/>
    <b v="1"/>
  </r>
  <r>
    <s v="CUST-A000059"/>
    <s v="Atit"/>
    <s v="Pikatsingkorn"/>
    <d v="1917-02-24T00:00:00"/>
    <s v="Other"/>
    <s v="atit.pikatsingkorn@example.com"/>
    <s v="+6617546920"/>
    <s v="946/48 ถ.ตัณสถิตย์ อำเภอแม่ลาว จังหวัดกาญจนบุรี 71850"/>
    <s v="Thailand"/>
    <d v="2024-03-11T00:00:00"/>
    <s v="Employed"/>
    <n v="2249807"/>
    <n v="823"/>
    <n v="2"/>
    <s v="Widowed"/>
    <n v="3"/>
    <b v="0"/>
    <b v="1"/>
    <b v="1"/>
    <b v="0"/>
    <b v="1"/>
    <b v="1"/>
    <b v="1"/>
    <b v="1"/>
    <b v="1"/>
    <n v="51314"/>
    <n v="220"/>
    <n v="105522"/>
    <n v="1231"/>
    <n v="158287"/>
    <x v="0"/>
    <n v="158287"/>
    <b v="1"/>
  </r>
  <r>
    <s v="CUST-A000060"/>
    <s v="Suwijuk"/>
    <s v="Kitprapa"/>
    <d v="1945-09-02T00:00:00"/>
    <s v="Female"/>
    <s v="suwijuk.kitprapa@example.com"/>
    <s v="+6615704408"/>
    <s v="959/1 ถ.ดุริยพันธุ์ ปากคมใหม่ เกษตรสมบูรณ์ บึงกาฬ 89300"/>
    <s v="Thailand"/>
    <d v="2024-01-02T00:00:00"/>
    <s v="Employed"/>
    <n v="2669988"/>
    <n v="783"/>
    <n v="1"/>
    <s v="Single"/>
    <n v="5"/>
    <b v="1"/>
    <b v="1"/>
    <b v="1"/>
    <b v="1"/>
    <b v="1"/>
    <b v="1"/>
    <b v="1"/>
    <b v="1"/>
    <b v="1"/>
    <n v="21093"/>
    <n v="17037"/>
    <n v="7816"/>
    <n v="614"/>
    <n v="46560"/>
    <x v="0"/>
    <n v="46560"/>
    <b v="1"/>
  </r>
  <r>
    <s v="CUST-A000061"/>
    <s v="Sarunporn"/>
    <s v="Todsapornpitakul"/>
    <d v="1970-02-10T00:00:00"/>
    <s v="Other"/>
    <s v="sarunporn.todsapornpitakul@example.com"/>
    <s v="+6612533878"/>
    <s v="26 หมู่ 0 ถนนสุวรรณหงษ์ อ.สามโคก จ.สุราษฎร์ธานี 87050"/>
    <s v="Thailand"/>
    <d v="2023-08-27T00:00:00"/>
    <s v="Unemployed"/>
    <n v="5611548"/>
    <n v="491"/>
    <n v="2"/>
    <s v="Divorced"/>
    <n v="3"/>
    <b v="0"/>
    <b v="0"/>
    <b v="0"/>
    <b v="1"/>
    <b v="0"/>
    <b v="1"/>
    <b v="1"/>
    <b v="1"/>
    <b v="1"/>
    <n v="117483"/>
    <n v="13855"/>
    <n v="202112"/>
    <n v="62764"/>
    <n v="396214"/>
    <x v="0"/>
    <n v="396214"/>
    <b v="1"/>
  </r>
  <r>
    <s v="CUST-A000062"/>
    <s v="Jaruwan"/>
    <s v="Chaihirankarn"/>
    <d v="1977-08-14T00:00:00"/>
    <s v="Other"/>
    <s v="jaruwan.chaihirankarn@example.com"/>
    <s v="+6614439438"/>
    <s v="28 หมู่ 4 ถ.วะคีมัน ต.บางแคใต้ อ.บ้านแพง จ.สิงห์บุรี"/>
    <s v="Thailand"/>
    <d v="2023-07-09T00:00:00"/>
    <s v="Student"/>
    <n v="6296059"/>
    <n v="471"/>
    <n v="3"/>
    <s v="Widowed"/>
    <n v="3"/>
    <b v="0"/>
    <b v="1"/>
    <b v="1"/>
    <b v="1"/>
    <b v="0"/>
    <b v="1"/>
    <b v="1"/>
    <b v="1"/>
    <b v="1"/>
    <n v="23903"/>
    <n v="22908"/>
    <n v="53067"/>
    <n v="5282"/>
    <n v="105160"/>
    <x v="0"/>
    <n v="105160"/>
    <b v="1"/>
  </r>
  <r>
    <s v="CUST-A000063"/>
    <s v="Sitiwat"/>
    <s v="Prachayaroch"/>
    <d v="1955-04-24T00:00:00"/>
    <s v="Other"/>
    <s v="sitiwat.prachayaroch@example.com"/>
    <s v="+6614743972"/>
    <s v="57/34 ถนนยาปะโลหิต ต.ป่าหนองอิเฒ่ากลาง อ.ศรีสงคราม ระนอง 85300"/>
    <s v="Thailand"/>
    <d v="2023-12-19T00:00:00"/>
    <s v="Student"/>
    <n v="7981493"/>
    <n v="698"/>
    <n v="6"/>
    <s v="Divorced"/>
    <n v="5"/>
    <b v="1"/>
    <b v="1"/>
    <b v="0"/>
    <b v="0"/>
    <b v="0"/>
    <b v="1"/>
    <b v="1"/>
    <b v="1"/>
    <b v="1"/>
    <n v="15961"/>
    <n v="75463"/>
    <n v="7540"/>
    <n v="103979"/>
    <n v="202943"/>
    <x v="0"/>
    <n v="202943"/>
    <b v="1"/>
  </r>
  <r>
    <s v="CUST-A000064"/>
    <s v="Apisara"/>
    <s v="Vinyuvanichkul"/>
    <d v="2018-04-26T00:00:00"/>
    <s v="Female"/>
    <s v="apisara.vinyuvanichkul@example.com"/>
    <s v="+6617176268"/>
    <s v="483/40 ถนนวาทา อ.เวียงแก่น สระบุรี 78630"/>
    <s v="Thailand"/>
    <d v="2024-05-07T00:00:00"/>
    <s v="Unemployed"/>
    <n v="626022"/>
    <n v="725"/>
    <n v="5"/>
    <s v="Divorced"/>
    <n v="0"/>
    <b v="0"/>
    <b v="1"/>
    <b v="1"/>
    <b v="0"/>
    <b v="0"/>
    <b v="1"/>
    <b v="1"/>
    <b v="1"/>
    <b v="1"/>
    <n v="7251"/>
    <n v="205017"/>
    <n v="4465"/>
    <n v="11665"/>
    <n v="228398"/>
    <x v="0"/>
    <n v="228398"/>
    <b v="1"/>
  </r>
  <r>
    <s v="CUST-A000065"/>
    <s v="Supasit"/>
    <s v="Pasuk"/>
    <d v="1956-09-16T00:00:00"/>
    <s v="Male"/>
    <s v="supasit.pasuk@example.com"/>
    <s v="+6613799846"/>
    <s v="67 หมู่ 55 ถนนดุริยพันธุ์ วัดห้วยยอด เวียงชัย ปัตตานี 15380"/>
    <s v="Thailand"/>
    <d v="2023-08-12T00:00:00"/>
    <s v="Unemployed"/>
    <n v="9258409"/>
    <n v="508"/>
    <n v="4"/>
    <s v="Widowed"/>
    <n v="4"/>
    <b v="0"/>
    <b v="0"/>
    <b v="1"/>
    <b v="1"/>
    <b v="1"/>
    <b v="1"/>
    <b v="1"/>
    <b v="1"/>
    <b v="1"/>
    <n v="8802"/>
    <n v="352356"/>
    <n v="8820"/>
    <n v="9192"/>
    <n v="379170"/>
    <x v="0"/>
    <n v="379170"/>
    <b v="1"/>
  </r>
  <r>
    <s v="CUST-A000066"/>
    <s v="Yada"/>
    <s v="Suraprasert"/>
    <d v="2000-01-21T00:00:00"/>
    <s v="Other"/>
    <s v="yada.suraprasert@example.com"/>
    <s v="+6617151928"/>
    <s v="389 ถ.ทองเนื้อดี หนองอิเฒ่า จ.กรุงเทพฯ 83780"/>
    <s v="Thailand"/>
    <d v="2023-11-25T00:00:00"/>
    <s v="Student"/>
    <n v="4521092"/>
    <n v="444"/>
    <n v="4"/>
    <s v="Single"/>
    <n v="0"/>
    <b v="0"/>
    <b v="0"/>
    <b v="0"/>
    <b v="0"/>
    <b v="1"/>
    <b v="1"/>
    <b v="1"/>
    <b v="1"/>
    <b v="1"/>
    <n v="4635"/>
    <n v="111612"/>
    <n v="36067"/>
    <n v="14901"/>
    <n v="167215"/>
    <x v="0"/>
    <n v="167215"/>
    <b v="1"/>
  </r>
  <r>
    <s v="CUST-A000067"/>
    <s v="Prames"/>
    <s v="Kumsoontorn"/>
    <d v="1957-11-05T00:00:00"/>
    <s v="Male"/>
    <s v="prames.kumsoontorn@example.com"/>
    <s v="+6619029656"/>
    <s v="656/71 ถ.บุนยะตีรณะ อำเภอเทิง จังหวัดชุมพร 30780"/>
    <s v="Thailand"/>
    <d v="2023-08-15T00:00:00"/>
    <s v="Unemployed"/>
    <n v="9707889"/>
    <n v="575"/>
    <n v="2"/>
    <s v="Divorced"/>
    <n v="1"/>
    <b v="0"/>
    <b v="0"/>
    <b v="1"/>
    <b v="1"/>
    <b v="1"/>
    <b v="1"/>
    <b v="1"/>
    <b v="1"/>
    <b v="1"/>
    <n v="17731"/>
    <n v="9384"/>
    <n v="462112"/>
    <n v="4911"/>
    <n v="494138"/>
    <x v="0"/>
    <n v="494138"/>
    <b v="1"/>
  </r>
  <r>
    <s v="CUST-A000068"/>
    <s v="Thanatcha"/>
    <s v="Sireelert"/>
    <d v="1946-10-08T00:00:00"/>
    <s v="Male"/>
    <s v="thanatcha.sireelert@example.com"/>
    <s v="+6619811656"/>
    <s v="871 ถนนบุณยะภาชน์ อำเภอปลาปาก ยะลา 21810"/>
    <s v="Thailand"/>
    <d v="2024-02-27T00:00:00"/>
    <s v="Unemployed"/>
    <n v="5239631"/>
    <n v="719"/>
    <n v="4"/>
    <s v="Divorced"/>
    <n v="2"/>
    <b v="1"/>
    <b v="1"/>
    <b v="1"/>
    <b v="0"/>
    <b v="1"/>
    <b v="1"/>
    <b v="1"/>
    <b v="1"/>
    <b v="1"/>
    <n v="3591"/>
    <n v="2451"/>
    <n v="430"/>
    <n v="102253"/>
    <n v="108725"/>
    <x v="0"/>
    <n v="108725"/>
    <b v="1"/>
  </r>
  <r>
    <s v="CUST-A000069"/>
    <s v="Pannawich"/>
    <s v="Krittayanukoon"/>
    <d v="1976-12-14T00:00:00"/>
    <s v="Other"/>
    <s v="pannawich.krittayanukoon@example.com"/>
    <s v="+6617380793"/>
    <s v="3/7 ถนนเธียรายัน กระบี่ 32060"/>
    <s v="Thailand"/>
    <d v="2023-12-16T00:00:00"/>
    <s v="Retired"/>
    <n v="7769728"/>
    <n v="392"/>
    <n v="4"/>
    <s v="Widowed"/>
    <n v="1"/>
    <b v="1"/>
    <b v="1"/>
    <b v="0"/>
    <b v="1"/>
    <b v="0"/>
    <b v="1"/>
    <b v="1"/>
    <b v="1"/>
    <b v="1"/>
    <n v="614"/>
    <n v="160829"/>
    <n v="6954"/>
    <n v="96242"/>
    <n v="264639"/>
    <x v="0"/>
    <n v="264639"/>
    <b v="1"/>
  </r>
  <r>
    <s v="CUST-A000070"/>
    <s v="Supasita"/>
    <s v="Anekvorakul"/>
    <d v="1957-07-18T00:00:00"/>
    <s v="Male"/>
    <s v="supasita.anekvorakul@example.com"/>
    <s v="+6611279991"/>
    <s v="6/8 ถ.โพธิสัตย์ ต.หนองแสงใหญ่ อ.ภักดีชุมพล จ.ระนอง 49100"/>
    <s v="Thailand"/>
    <d v="2023-12-28T00:00:00"/>
    <s v="Student"/>
    <n v="8744229"/>
    <n v="518"/>
    <n v="2"/>
    <s v="Divorced"/>
    <n v="4"/>
    <b v="1"/>
    <b v="1"/>
    <b v="0"/>
    <b v="1"/>
    <b v="0"/>
    <b v="1"/>
    <b v="1"/>
    <b v="1"/>
    <b v="1"/>
    <n v="46144"/>
    <n v="25921"/>
    <n v="15939"/>
    <n v="198177"/>
    <n v="286181"/>
    <x v="0"/>
    <n v="286181"/>
    <b v="1"/>
  </r>
  <r>
    <s v="CUST-A000071"/>
    <s v="Sittikorn"/>
    <s v="Siripaiboo"/>
    <d v="1991-07-04T00:00:00"/>
    <s v="Female"/>
    <s v="sittikorn.siripaiboo@example.com"/>
    <s v="+6614056723"/>
    <s v="87/2 ถนนบุณยะภาชน์ ป้อมปราบศัตรูพ่าย กรุงเทพ 34950"/>
    <s v="Thailand"/>
    <d v="2023-08-23T00:00:00"/>
    <s v="Employed"/>
    <n v="805403"/>
    <n v="660"/>
    <n v="3"/>
    <s v="Married"/>
    <n v="5"/>
    <b v="0"/>
    <b v="0"/>
    <b v="0"/>
    <b v="1"/>
    <b v="1"/>
    <b v="1"/>
    <b v="1"/>
    <b v="1"/>
    <b v="1"/>
    <n v="40985"/>
    <n v="51831"/>
    <n v="128534"/>
    <n v="24315"/>
    <n v="245665"/>
    <x v="0"/>
    <n v="245665"/>
    <b v="1"/>
  </r>
  <r>
    <s v="CUST-A000072"/>
    <s v="Supasit"/>
    <s v="Turongkinanon"/>
    <d v="2014-07-03T00:00:00"/>
    <s v="Other"/>
    <s v="supasit.turongkinanon@example.com"/>
    <s v="+6619069543"/>
    <s v="827/6 ถ.นวลเพ็ง อ.หนองบัวแดง แม่ฮ่องสอน 29030"/>
    <s v="Thailand"/>
    <d v="2024-07-06T00:00:00"/>
    <s v="Student"/>
    <n v="1167171"/>
    <n v="819"/>
    <n v="4"/>
    <s v="Divorced"/>
    <n v="2"/>
    <b v="1"/>
    <b v="1"/>
    <b v="0"/>
    <b v="0"/>
    <b v="1"/>
    <b v="1"/>
    <b v="1"/>
    <b v="1"/>
    <b v="1"/>
    <n v="20595"/>
    <n v="10298"/>
    <n v="9169"/>
    <n v="4491"/>
    <n v="44553"/>
    <x v="0"/>
    <n v="44553"/>
    <b v="1"/>
  </r>
  <r>
    <s v="CUST-A000073"/>
    <s v="Todsawun"/>
    <s v="Pianduangsri"/>
    <d v="1979-12-16T00:00:00"/>
    <s v="Female"/>
    <s v="todsawun.pianduangsri@example.com"/>
    <s v="+6615076154"/>
    <s v="642/9 ซอยร่มธิติรัตน์ ต.ห้วยปากแจ่ม อ.หนองบัวระเหว สมุทรปราการ 87840"/>
    <s v="Thailand"/>
    <d v="2024-06-04T00:00:00"/>
    <s v="Employed"/>
    <n v="5340964"/>
    <n v="724"/>
    <n v="6"/>
    <s v="Single"/>
    <n v="5"/>
    <b v="0"/>
    <b v="1"/>
    <b v="0"/>
    <b v="1"/>
    <b v="0"/>
    <b v="1"/>
    <b v="1"/>
    <b v="1"/>
    <b v="1"/>
    <n v="107"/>
    <n v="522"/>
    <n v="171"/>
    <n v="60"/>
    <n v="860"/>
    <x v="0"/>
    <n v="860"/>
    <b v="1"/>
  </r>
  <r>
    <s v="CUST-A000074"/>
    <s v="Phenphitcha"/>
    <s v="Prakalpawong"/>
    <d v="1918-05-09T00:00:00"/>
    <s v="Male"/>
    <s v="phenphitcha.prakalpawong@example.com"/>
    <s v="+6615017817"/>
    <s v="75 ถนนถ้วนศรี นาแก นครพนม 82850"/>
    <s v="Thailand"/>
    <d v="2024-02-08T00:00:00"/>
    <s v="Student"/>
    <n v="1548303"/>
    <n v="541"/>
    <n v="2"/>
    <s v="Married"/>
    <n v="5"/>
    <b v="1"/>
    <b v="0"/>
    <b v="1"/>
    <b v="1"/>
    <b v="0"/>
    <b v="1"/>
    <b v="1"/>
    <b v="1"/>
    <b v="1"/>
    <n v="6537"/>
    <n v="3157"/>
    <n v="16567"/>
    <n v="10793"/>
    <n v="37054"/>
    <x v="0"/>
    <n v="37054"/>
    <b v="1"/>
  </r>
  <r>
    <s v="CUST-A000075"/>
    <s v="Darin"/>
    <s v="Pongpanitch"/>
    <d v="1974-07-14T00:00:00"/>
    <s v="Other"/>
    <s v="darin.pongpanitch@example.com"/>
    <s v="+6616458126"/>
    <s v="715/2 ถ.ธนรักษ์ ต.บางเล่ากลาง จ.กรุงเทพฯ 16320"/>
    <s v="Thailand"/>
    <d v="2023-07-29T00:00:00"/>
    <s v="Employed"/>
    <n v="5329499"/>
    <n v="639"/>
    <n v="3"/>
    <s v="Divorced"/>
    <n v="3"/>
    <b v="1"/>
    <b v="1"/>
    <b v="1"/>
    <b v="1"/>
    <b v="0"/>
    <b v="1"/>
    <b v="1"/>
    <b v="1"/>
    <b v="1"/>
    <n v="6349"/>
    <n v="316329"/>
    <n v="47505"/>
    <n v="8106"/>
    <n v="378289"/>
    <x v="0"/>
    <n v="378289"/>
    <b v="1"/>
  </r>
  <r>
    <s v="CUST-A000076"/>
    <s v="Prima"/>
    <s v="Wimolnot"/>
    <d v="1977-04-30T00:00:00"/>
    <s v="Male"/>
    <s v="prima.wimolnot@example.com"/>
    <s v="+6619067750"/>
    <s v="802/8 ถนนหอมพิกุล เพชรบุรี 80230"/>
    <s v="Thailand"/>
    <d v="2024-06-21T00:00:00"/>
    <s v="Retired"/>
    <n v="9911154"/>
    <n v="649"/>
    <n v="6"/>
    <s v="Single"/>
    <n v="0"/>
    <b v="1"/>
    <b v="1"/>
    <b v="0"/>
    <b v="1"/>
    <b v="1"/>
    <b v="1"/>
    <b v="1"/>
    <b v="1"/>
    <b v="1"/>
    <n v="122525"/>
    <n v="11319"/>
    <n v="6235"/>
    <n v="19751"/>
    <n v="159830"/>
    <x v="0"/>
    <n v="159830"/>
    <b v="1"/>
  </r>
  <r>
    <s v="CUST-A000077"/>
    <s v="Kunaporn"/>
    <s v="Norramon"/>
    <d v="1930-01-09T00:00:00"/>
    <s v="Male"/>
    <s v="kunaporn.norramon@example.com"/>
    <s v="+6612204942"/>
    <s v="52/3 ถนนถนัดอักษร ต.เขาปูน อ.สะพานสูง ชลบุรี"/>
    <s v="Thailand"/>
    <d v="2024-02-14T00:00:00"/>
    <s v="Employed"/>
    <n v="5586025"/>
    <n v="596"/>
    <n v="2"/>
    <s v="Widowed"/>
    <n v="1"/>
    <b v="1"/>
    <b v="1"/>
    <b v="0"/>
    <b v="0"/>
    <b v="0"/>
    <b v="1"/>
    <b v="1"/>
    <b v="1"/>
    <b v="1"/>
    <n v="72185"/>
    <n v="9679"/>
    <n v="92417"/>
    <n v="10246"/>
    <n v="184527"/>
    <x v="0"/>
    <n v="184527"/>
    <b v="1"/>
  </r>
  <r>
    <s v="CUST-A000078"/>
    <s v="Kamolchanok"/>
    <s v="Tungkasethakul"/>
    <d v="1948-01-22T00:00:00"/>
    <s v="Female"/>
    <s v="kamolchanok.tungkasethakul@example.com"/>
    <s v="+6613468010"/>
    <s v="653 ถนนนิลสุวรรณ์ ต.ห้วยเกาะหวาย อ.เฉลิมพระเกียรติ พัทลุง 73610"/>
    <s v="Thailand"/>
    <d v="2023-11-02T00:00:00"/>
    <s v="Retired"/>
    <n v="3833081"/>
    <n v="631"/>
    <n v="4"/>
    <s v="Divorced"/>
    <n v="5"/>
    <b v="1"/>
    <b v="0"/>
    <b v="0"/>
    <b v="1"/>
    <b v="1"/>
    <b v="1"/>
    <b v="1"/>
    <b v="1"/>
    <b v="1"/>
    <n v="11027"/>
    <n v="115198"/>
    <n v="37582"/>
    <n v="17434"/>
    <n v="181241"/>
    <x v="0"/>
    <n v="181241"/>
    <b v="1"/>
  </r>
  <r>
    <s v="CUST-A000079"/>
    <s v="Pattapon"/>
    <s v="Bunlerngsri"/>
    <d v="1917-04-29T00:00:00"/>
    <s v="Other"/>
    <s v="pattapon.bunlerngsri@example.com"/>
    <s v="+6613518644"/>
    <s v="7 ถ.ศรีธนะเวทย์ ต.บางกุ้ง อ.เกษตรสมบูรณ์ จ.ยโสธร"/>
    <s v="Thailand"/>
    <d v="2023-12-18T00:00:00"/>
    <s v="Employed"/>
    <n v="2740457"/>
    <n v="703"/>
    <n v="4"/>
    <s v="Widowed"/>
    <n v="0"/>
    <b v="0"/>
    <b v="1"/>
    <b v="0"/>
    <b v="1"/>
    <b v="0"/>
    <b v="1"/>
    <b v="1"/>
    <b v="1"/>
    <b v="1"/>
    <n v="10681"/>
    <n v="5592"/>
    <n v="5219"/>
    <n v="124890"/>
    <n v="146382"/>
    <x v="0"/>
    <n v="146382"/>
    <b v="1"/>
  </r>
  <r>
    <s v="CUST-A000080"/>
    <s v="Pattatomporn"/>
    <s v="Titipatrayunyong"/>
    <d v="2022-05-21T00:00:00"/>
    <s v="Female"/>
    <s v="pattatomporn.titipatrayunyong@example.com"/>
    <s v="+6618334324"/>
    <s v="68 หมู่ 8 ถนนวิลาสินี ตำบลเขากอบใต้ อำเภอป้อมปราบศัตรูพ่าย สุโขทัย 25570"/>
    <s v="Thailand"/>
    <d v="2023-11-05T00:00:00"/>
    <s v="Employed"/>
    <n v="3980923"/>
    <n v="605"/>
    <n v="6"/>
    <s v="Widowed"/>
    <n v="0"/>
    <b v="0"/>
    <b v="0"/>
    <b v="0"/>
    <b v="0"/>
    <b v="1"/>
    <b v="1"/>
    <b v="1"/>
    <b v="1"/>
    <b v="1"/>
    <n v="40345"/>
    <n v="106837"/>
    <n v="8826"/>
    <n v="171178"/>
    <n v="327186"/>
    <x v="0"/>
    <n v="327186"/>
    <b v="1"/>
  </r>
  <r>
    <s v="CUST-A000081"/>
    <s v="Kunaporn"/>
    <s v="Choeychuen"/>
    <d v="1949-03-11T00:00:00"/>
    <s v="Female"/>
    <s v="kunaporn.choeychuen@example.com"/>
    <s v="+6619205982"/>
    <s v="8/4 ถ.เมืองสุข อำเภอแม่สรวย จังหวัดตราด 76130"/>
    <s v="Thailand"/>
    <d v="2023-12-13T00:00:00"/>
    <s v="Employed"/>
    <n v="4123144"/>
    <n v="506"/>
    <n v="1"/>
    <s v="Widowed"/>
    <n v="4"/>
    <b v="1"/>
    <b v="1"/>
    <b v="1"/>
    <b v="0"/>
    <b v="0"/>
    <b v="1"/>
    <b v="1"/>
    <b v="1"/>
    <b v="1"/>
    <n v="263304"/>
    <n v="13720"/>
    <n v="198116"/>
    <n v="2688"/>
    <n v="477828"/>
    <x v="0"/>
    <n v="477828"/>
    <b v="1"/>
  </r>
  <r>
    <s v="CUST-A000082"/>
    <s v="Nutwadee"/>
    <s v="Benchapatranon"/>
    <d v="1965-03-27T00:00:00"/>
    <s v="Male"/>
    <s v="nutwadee.benchapatranon@example.com"/>
    <s v="+6619887672"/>
    <s v="106/7 ถ.ตัณฑนุช ต.บางตลาด อ.บำเหน็จณรงค์ อำนาจเจริญ 55700"/>
    <s v="Thailand"/>
    <d v="2023-12-04T00:00:00"/>
    <s v="Unemployed"/>
    <n v="4375601"/>
    <n v="669"/>
    <n v="5"/>
    <s v="Widowed"/>
    <n v="1"/>
    <b v="0"/>
    <b v="1"/>
    <b v="0"/>
    <b v="0"/>
    <b v="1"/>
    <b v="1"/>
    <b v="1"/>
    <b v="1"/>
    <b v="1"/>
    <n v="393"/>
    <n v="1235"/>
    <n v="32833"/>
    <n v="454865"/>
    <n v="489326"/>
    <x v="0"/>
    <n v="489326"/>
    <b v="1"/>
  </r>
  <r>
    <s v="CUST-A000083"/>
    <s v="Ratchanon"/>
    <s v="Sukhenai"/>
    <d v="1982-04-11T00:00:00"/>
    <s v="Other"/>
    <s v="ratchanon.sukhenai@example.com"/>
    <s v="+6614836001"/>
    <s v="3 ถ.นิยมธรรม เรณูนคร สระบุรี 76420"/>
    <s v="Thailand"/>
    <d v="2024-07-03T00:00:00"/>
    <s v="Unemployed"/>
    <n v="2843780"/>
    <n v="681"/>
    <n v="6"/>
    <s v="Married"/>
    <n v="4"/>
    <b v="0"/>
    <b v="0"/>
    <b v="1"/>
    <b v="0"/>
    <b v="1"/>
    <b v="1"/>
    <b v="1"/>
    <b v="1"/>
    <b v="1"/>
    <n v="10145"/>
    <n v="36169"/>
    <n v="16815"/>
    <n v="14282"/>
    <n v="77411"/>
    <x v="0"/>
    <n v="77411"/>
    <b v="1"/>
  </r>
  <r>
    <s v="CUST-A000084"/>
    <s v="Pawan"/>
    <s v="Prayoonhong"/>
    <d v="2018-11-09T00:00:00"/>
    <s v="Other"/>
    <s v="pawan.prayoonhong@example.com"/>
    <s v="+6617339499"/>
    <s v="63 ถ.ดิสกะประกาย ตำบลบ่อบางไผ่ อำเภอห้วยขวาง ลำพูน 45570"/>
    <s v="Thailand"/>
    <d v="2024-05-09T00:00:00"/>
    <s v="Employed"/>
    <n v="3025982"/>
    <n v="513"/>
    <n v="4"/>
    <s v="Married"/>
    <n v="3"/>
    <b v="1"/>
    <b v="0"/>
    <b v="0"/>
    <b v="0"/>
    <b v="1"/>
    <b v="1"/>
    <b v="1"/>
    <b v="1"/>
    <b v="1"/>
    <n v="136808"/>
    <n v="279413"/>
    <n v="47734"/>
    <n v="19471"/>
    <n v="483426"/>
    <x v="0"/>
    <n v="483426"/>
    <b v="1"/>
  </r>
  <r>
    <s v="CUST-A000085"/>
    <s v="Pitipat"/>
    <s v="Anekvorakul"/>
    <d v="1999-12-11T00:00:00"/>
    <s v="Male"/>
    <s v="pitipat.anekvorakul@example.com"/>
    <s v="+6619867297"/>
    <s v="04/3 ถนนแถมธน อำเภอสามโคก แม่ฮ่องสอน 92490"/>
    <s v="Thailand"/>
    <d v="2024-06-05T00:00:00"/>
    <s v="Unemployed"/>
    <n v="6900040"/>
    <n v="727"/>
    <n v="5"/>
    <s v="Widowed"/>
    <n v="0"/>
    <b v="1"/>
    <b v="1"/>
    <b v="0"/>
    <b v="1"/>
    <b v="1"/>
    <b v="1"/>
    <b v="1"/>
    <b v="1"/>
    <b v="1"/>
    <n v="112869"/>
    <n v="50261"/>
    <n v="38028"/>
    <n v="41608"/>
    <n v="242766"/>
    <x v="0"/>
    <n v="242766"/>
    <b v="1"/>
  </r>
  <r>
    <s v="CUST-A000086"/>
    <s v="Thanatcha"/>
    <s v="Intaum"/>
    <d v="1977-11-03T00:00:00"/>
    <s v="Female"/>
    <s v="thanatcha.intaum@example.com"/>
    <s v="+6612670763"/>
    <s v="27/21 ถนนบุตราช ต.บ่อเขาพระนอน อ.บ้านแพง จ.ชัยนาท 62470"/>
    <s v="Thailand"/>
    <d v="2024-03-14T00:00:00"/>
    <s v="Retired"/>
    <n v="4194857"/>
    <n v="843"/>
    <n v="2"/>
    <s v="Widowed"/>
    <n v="2"/>
    <b v="1"/>
    <b v="1"/>
    <b v="0"/>
    <b v="1"/>
    <b v="0"/>
    <b v="1"/>
    <b v="1"/>
    <b v="1"/>
    <b v="1"/>
    <n v="5462"/>
    <n v="1383"/>
    <n v="238313"/>
    <n v="240194"/>
    <n v="485352"/>
    <x v="0"/>
    <n v="485352"/>
    <b v="1"/>
  </r>
  <r>
    <s v="CUST-A000087"/>
    <s v="Chanya"/>
    <s v="Srisoontorn"/>
    <d v="1930-02-13T00:00:00"/>
    <s v="Male"/>
    <s v="chanya.srisoontorn@example.com"/>
    <s v="+6613389016"/>
    <s v="0/7 ถนนบุญญาภิรมย์ ต.ห้วยยอด อ.บ่อไร่ จ.ตรัง 88330"/>
    <s v="Thailand"/>
    <d v="2023-08-06T00:00:00"/>
    <s v="Employed"/>
    <n v="9331155"/>
    <n v="533"/>
    <n v="7"/>
    <s v="Divorced"/>
    <n v="3"/>
    <b v="0"/>
    <b v="1"/>
    <b v="1"/>
    <b v="1"/>
    <b v="0"/>
    <b v="1"/>
    <b v="1"/>
    <b v="1"/>
    <b v="1"/>
    <n v="36867"/>
    <n v="6409"/>
    <n v="119"/>
    <n v="25187"/>
    <n v="68582"/>
    <x v="0"/>
    <n v="68582"/>
    <b v="1"/>
  </r>
  <r>
    <s v="CUST-A000088"/>
    <s v="Nutcha"/>
    <s v="Kongchayasukawut"/>
    <d v="1981-07-11T00:00:00"/>
    <s v="Male"/>
    <s v="nutcha.kongchayasukawut@example.com"/>
    <s v="+6616283556"/>
    <s v="82/62 ถนนตราชู ต.เกาะโพธิ์ อ.เฉลิมพระเกียรติ ศรีสะเกษ 64210"/>
    <s v="Thailand"/>
    <d v="2024-06-18T00:00:00"/>
    <s v="Student"/>
    <n v="3637788"/>
    <n v="537"/>
    <n v="4"/>
    <s v="Widowed"/>
    <n v="1"/>
    <b v="1"/>
    <b v="1"/>
    <b v="1"/>
    <b v="0"/>
    <b v="0"/>
    <b v="1"/>
    <b v="1"/>
    <b v="1"/>
    <b v="1"/>
    <n v="279523"/>
    <n v="40823"/>
    <n v="137298"/>
    <n v="35910"/>
    <n v="493554"/>
    <x v="0"/>
    <n v="493554"/>
    <b v="1"/>
  </r>
  <r>
    <s v="CUST-A000089"/>
    <s v="Pattamon"/>
    <s v="Pianduangsri"/>
    <d v="1951-08-26T00:00:00"/>
    <s v="Other"/>
    <s v="pattamon.pianduangsri@example.com"/>
    <s v="+6612115336"/>
    <s v="62 หมู่ 22 ถนนดุริยพันธุ์ ต.บ้านกะบกเตี้ย อ.บำเหน็จณรงค์ จ.นราธิวาส 70490"/>
    <s v="Thailand"/>
    <d v="2024-03-03T00:00:00"/>
    <s v="Unemployed"/>
    <n v="1937457"/>
    <n v="374"/>
    <n v="2"/>
    <s v="Single"/>
    <n v="0"/>
    <b v="1"/>
    <b v="1"/>
    <b v="0"/>
    <b v="0"/>
    <b v="0"/>
    <b v="1"/>
    <b v="1"/>
    <b v="1"/>
    <b v="1"/>
    <n v="11099"/>
    <n v="22946"/>
    <n v="294"/>
    <n v="165544"/>
    <n v="199883"/>
    <x v="0"/>
    <n v="199883"/>
    <b v="1"/>
  </r>
  <r>
    <s v="CUST-A000090"/>
    <s v="Tunchanok"/>
    <s v="Kamalanon"/>
    <d v="1976-10-18T00:00:00"/>
    <s v="Male"/>
    <s v="tunchanok.kamalanon@example.com"/>
    <s v="+6615185639"/>
    <s v="36 หมู่ 95 ถนนทวีเดช ในเตาใต้ คลองใหญ่ ปัตตานี 17880"/>
    <s v="Thailand"/>
    <d v="2024-02-25T00:00:00"/>
    <s v="Student"/>
    <n v="3715032"/>
    <n v="351"/>
    <n v="3"/>
    <s v="Single"/>
    <n v="0"/>
    <b v="1"/>
    <b v="0"/>
    <b v="1"/>
    <b v="1"/>
    <b v="0"/>
    <b v="1"/>
    <b v="1"/>
    <b v="1"/>
    <b v="1"/>
    <n v="79070"/>
    <n v="7231"/>
    <n v="48935"/>
    <n v="26095"/>
    <n v="161331"/>
    <x v="0"/>
    <n v="161331"/>
    <b v="1"/>
  </r>
  <r>
    <s v="CUST-A000091"/>
    <s v="Darin"/>
    <s v="Bunlerngsri"/>
    <d v="1928-05-10T00:00:00"/>
    <s v="Male"/>
    <s v="darin.bunlerngsri@example.com"/>
    <s v="+6614448933"/>
    <s v="3/7 ถนนนามขำ ต.เปือยใหญ่ใหม่ อ.แม่ลาว ประจวบคีรีขันธ์ 30840"/>
    <s v="Thailand"/>
    <d v="2024-02-26T00:00:00"/>
    <s v="Employed"/>
    <n v="5678291"/>
    <n v="426"/>
    <n v="5"/>
    <s v="Married"/>
    <n v="3"/>
    <b v="1"/>
    <b v="1"/>
    <b v="0"/>
    <b v="0"/>
    <b v="0"/>
    <b v="1"/>
    <b v="1"/>
    <b v="1"/>
    <b v="1"/>
    <n v="1325"/>
    <n v="1171"/>
    <n v="24934"/>
    <n v="3535"/>
    <n v="30965"/>
    <x v="0"/>
    <n v="30965"/>
    <b v="1"/>
  </r>
  <r>
    <s v="CUST-A000092"/>
    <s v="Kamolchanok"/>
    <s v="Kittakun"/>
    <d v="2006-10-26T00:00:00"/>
    <s v="Other"/>
    <s v="kamolchanok.kittakun@example.com"/>
    <s v="+6615474400"/>
    <s v="21/3 ถ.นฤทุกข์ ต.เนินขาม จ.กทม. 89530"/>
    <s v="Thailand"/>
    <d v="2024-03-04T00:00:00"/>
    <s v="Employed"/>
    <n v="3619274"/>
    <n v="377"/>
    <n v="3"/>
    <s v="Divorced"/>
    <n v="0"/>
    <b v="1"/>
    <b v="1"/>
    <b v="0"/>
    <b v="1"/>
    <b v="0"/>
    <b v="1"/>
    <b v="1"/>
    <b v="1"/>
    <b v="1"/>
    <n v="52232"/>
    <n v="187738"/>
    <n v="9086"/>
    <n v="41651"/>
    <n v="290707"/>
    <x v="0"/>
    <n v="290707"/>
    <b v="1"/>
  </r>
  <r>
    <s v="CUST-A000093"/>
    <s v="Sorawut"/>
    <s v="Vethayasas"/>
    <d v="1984-01-14T00:00:00"/>
    <s v="Other"/>
    <s v="sorawut.vethayasas@example.com"/>
    <s v="+6612833296"/>
    <s v="034/11 ถนนบุญบำรุง ต.บ่อคลองเขื่อน อ.พระนคร เชียงราย 27450"/>
    <s v="Thailand"/>
    <d v="2024-03-16T00:00:00"/>
    <s v="Student"/>
    <n v="8890120"/>
    <n v="486"/>
    <n v="4"/>
    <s v="Divorced"/>
    <n v="3"/>
    <b v="1"/>
    <b v="0"/>
    <b v="0"/>
    <b v="1"/>
    <b v="0"/>
    <b v="1"/>
    <b v="1"/>
    <b v="1"/>
    <b v="1"/>
    <n v="1193"/>
    <n v="206877"/>
    <n v="3251"/>
    <n v="6738"/>
    <n v="218059"/>
    <x v="0"/>
    <n v="218059"/>
    <b v="1"/>
  </r>
  <r>
    <s v="CUST-A000094"/>
    <s v="Chalisa"/>
    <s v="Sorattanachai"/>
    <d v="1943-08-31T00:00:00"/>
    <s v="Other"/>
    <s v="chalisa.sorattanachai@example.com"/>
    <s v="+6614830020"/>
    <s v="39 หมู่ 1 ถ.บุญบำรุง อำเภอแก้งคร้อ น่าน 47490"/>
    <s v="Thailand"/>
    <d v="2023-11-25T00:00:00"/>
    <s v="Unemployed"/>
    <n v="1624396"/>
    <n v="557"/>
    <n v="4"/>
    <s v="Divorced"/>
    <n v="0"/>
    <b v="1"/>
    <b v="0"/>
    <b v="0"/>
    <b v="1"/>
    <b v="0"/>
    <b v="1"/>
    <b v="1"/>
    <b v="1"/>
    <b v="1"/>
    <n v="93591"/>
    <n v="111700"/>
    <n v="184588"/>
    <n v="28630"/>
    <n v="418509"/>
    <x v="0"/>
    <n v="418509"/>
    <b v="1"/>
  </r>
  <r>
    <s v="CUST-A000095"/>
    <s v="Darin"/>
    <s v="Prachayaroch"/>
    <d v="1933-01-05T00:00:00"/>
    <s v="Female"/>
    <s v="darin.prachayaroch@example.com"/>
    <s v="+6619932302"/>
    <s v="513 ถนนไชยภา อำเภอบางสะพานน้อย ตาก 46630"/>
    <s v="Thailand"/>
    <d v="2023-09-16T00:00:00"/>
    <s v="Student"/>
    <n v="4769107"/>
    <n v="454"/>
    <n v="2"/>
    <s v="Married"/>
    <n v="2"/>
    <b v="0"/>
    <b v="0"/>
    <b v="0"/>
    <b v="1"/>
    <b v="0"/>
    <b v="1"/>
    <b v="1"/>
    <b v="1"/>
    <b v="1"/>
    <n v="42268"/>
    <n v="120851"/>
    <n v="27713"/>
    <n v="49867"/>
    <n v="240699"/>
    <x v="0"/>
    <n v="240699"/>
    <b v="1"/>
  </r>
  <r>
    <s v="CUST-A000096"/>
    <s v="Pitipat"/>
    <s v="Charoensuksopol"/>
    <d v="1928-12-05T00:00:00"/>
    <s v="Other"/>
    <s v="pitipat.charoensuksopol@example.com"/>
    <s v="+6615981371"/>
    <s v="81/06 ถ.ตัณสถิตย์ ต.บางไผ่ อ.เฉลิมพระเกียรติ จ.สุโขทัย"/>
    <s v="Thailand"/>
    <d v="2024-04-13T00:00:00"/>
    <s v="Retired"/>
    <n v="2262148"/>
    <n v="531"/>
    <n v="7"/>
    <s v="Widowed"/>
    <n v="3"/>
    <b v="0"/>
    <b v="1"/>
    <b v="0"/>
    <b v="1"/>
    <b v="0"/>
    <b v="1"/>
    <b v="1"/>
    <b v="1"/>
    <b v="1"/>
    <n v="213648"/>
    <n v="107827"/>
    <n v="19683"/>
    <n v="17243"/>
    <n v="358401"/>
    <x v="0"/>
    <n v="358401"/>
    <b v="1"/>
  </r>
  <r>
    <s v="CUST-A000097"/>
    <s v="Chaifah"/>
    <s v="Sireelert"/>
    <d v="2017-10-15T00:00:00"/>
    <s v="Other"/>
    <s v="chaifah.sireelert@example.com"/>
    <s v="+6612943770"/>
    <s v="102/4 ถนนถุงเงิน อำเภอสามโคก อุดรธานี 26780"/>
    <s v="Thailand"/>
    <d v="2024-06-17T00:00:00"/>
    <s v="Unemployed"/>
    <n v="7058337"/>
    <n v="332"/>
    <n v="5"/>
    <s v="Married"/>
    <n v="1"/>
    <b v="1"/>
    <b v="1"/>
    <b v="1"/>
    <b v="0"/>
    <b v="0"/>
    <b v="1"/>
    <b v="1"/>
    <b v="1"/>
    <b v="1"/>
    <n v="130853"/>
    <n v="6137"/>
    <n v="14324"/>
    <n v="28250"/>
    <n v="179564"/>
    <x v="0"/>
    <n v="179564"/>
    <b v="1"/>
  </r>
  <r>
    <s v="CUST-A000098"/>
    <s v="Supasita"/>
    <s v="Trikasemmart"/>
    <d v="1929-12-18T00:00:00"/>
    <s v="Female"/>
    <s v="supasita.trikasemmart@example.com"/>
    <s v="+6616628556"/>
    <s v="784/9 ถนนหอมพิกุล อำเภอคอนสวรรค์ หนองคาย 92860"/>
    <s v="Thailand"/>
    <d v="2023-12-05T00:00:00"/>
    <s v="Employed"/>
    <n v="5745771"/>
    <n v="558"/>
    <n v="6"/>
    <s v="Single"/>
    <n v="1"/>
    <b v="0"/>
    <b v="0"/>
    <b v="0"/>
    <b v="0"/>
    <b v="1"/>
    <b v="1"/>
    <b v="1"/>
    <b v="1"/>
    <b v="1"/>
    <n v="70589"/>
    <n v="11761"/>
    <n v="119949"/>
    <n v="4867"/>
    <n v="207166"/>
    <x v="0"/>
    <n v="207166"/>
    <b v="1"/>
  </r>
  <r>
    <s v="CUST-A000099"/>
    <s v="Suvakit"/>
    <s v="Krittayanukoon"/>
    <d v="1958-03-14T00:00:00"/>
    <s v="Male"/>
    <s v="suvakit.krittayanukoon@example.com"/>
    <s v="+6613431904"/>
    <s v="69 ถ.ทวีเดช ต.บ้านหนองปลาหมอ อ.แก้งคร้อ จ.อ่างทอง 31360"/>
    <s v="Thailand"/>
    <d v="2024-04-15T00:00:00"/>
    <s v="Retired"/>
    <n v="3923089"/>
    <n v="304"/>
    <n v="8"/>
    <s v="Married"/>
    <n v="4"/>
    <b v="0"/>
    <b v="1"/>
    <b v="1"/>
    <b v="1"/>
    <b v="1"/>
    <b v="1"/>
    <b v="1"/>
    <b v="1"/>
    <b v="1"/>
    <n v="314188"/>
    <n v="3846"/>
    <n v="11636"/>
    <n v="12530"/>
    <n v="342200"/>
    <x v="0"/>
    <n v="342200"/>
    <b v="1"/>
  </r>
  <r>
    <s v="CUST-A000100"/>
    <s v="Thanatcha"/>
    <s v="Prakalpawong"/>
    <d v="1934-11-08T00:00:00"/>
    <s v="Female"/>
    <s v="thanatcha.prakalpawong@example.com"/>
    <s v="+6614771123"/>
    <s v="87 หมู่ 1 ถนนนิลสลัว ต.นาเชือก อ.ปลาปาก จ.นครนายก 94570"/>
    <s v="Thailand"/>
    <d v="2023-08-17T00:00:00"/>
    <s v="Unemployed"/>
    <n v="4582171"/>
    <n v="830"/>
    <n v="7"/>
    <s v="Single"/>
    <n v="3"/>
    <b v="1"/>
    <b v="1"/>
    <b v="1"/>
    <b v="1"/>
    <b v="1"/>
    <b v="1"/>
    <b v="1"/>
    <b v="1"/>
    <b v="1"/>
    <n v="45714"/>
    <n v="1279"/>
    <n v="29335"/>
    <n v="1272"/>
    <n v="77600"/>
    <x v="0"/>
    <n v="77600"/>
    <b v="1"/>
  </r>
  <r>
    <s v="CUST-A000101"/>
    <s v="Sorawut"/>
    <s v="Polauaypon"/>
    <d v="1938-10-05T00:00:00"/>
    <s v="Other"/>
    <s v="sorawut.polauaypon@example.com"/>
    <s v="+6614785396"/>
    <s v="759/1 ถนนดาวกระจาย ตำบลเขาปูน อำเภอพรเจริญ ชัยนาท 90840"/>
    <s v="Thailand"/>
    <d v="2023-11-26T00:00:00"/>
    <s v="Retired"/>
    <n v="4859871"/>
    <n v="644"/>
    <n v="2"/>
    <s v="Widowed"/>
    <n v="5"/>
    <b v="0"/>
    <b v="0"/>
    <b v="1"/>
    <b v="0"/>
    <b v="1"/>
    <b v="1"/>
    <b v="1"/>
    <b v="1"/>
    <b v="1"/>
    <n v="214071"/>
    <n v="34413"/>
    <n v="18142"/>
    <n v="71288"/>
    <n v="337914"/>
    <x v="0"/>
    <n v="337914"/>
    <b v="1"/>
  </r>
  <r>
    <s v="CUST-A000102"/>
    <s v="Jitrin"/>
    <s v="Chaihirankarn"/>
    <d v="1954-03-26T00:00:00"/>
    <s v="Female"/>
    <s v="jitrin.chaihirankarn@example.com"/>
    <s v="+6618189726"/>
    <s v="41/9 หมู่บ้านสนั่น บ่อไร่ จันทบุรี 29840"/>
    <s v="Thailand"/>
    <d v="2024-06-14T00:00:00"/>
    <s v="Employed"/>
    <n v="8512762"/>
    <n v="469"/>
    <n v="6"/>
    <s v="Single"/>
    <n v="0"/>
    <b v="1"/>
    <b v="1"/>
    <b v="1"/>
    <b v="1"/>
    <b v="0"/>
    <b v="1"/>
    <b v="1"/>
    <b v="1"/>
    <b v="1"/>
    <n v="85058"/>
    <n v="52718"/>
    <n v="54175"/>
    <n v="47363"/>
    <n v="239314"/>
    <x v="0"/>
    <n v="239314"/>
    <b v="1"/>
  </r>
  <r>
    <s v="CUST-A000103"/>
    <s v="Ratchanon"/>
    <s v="Wimolnot"/>
    <d v="1937-02-07T00:00:00"/>
    <s v="Female"/>
    <s v="ratchanon.wimolnot@example.com"/>
    <s v="+6612447145"/>
    <s v="03 หมู่ 34 ถนนศาสตร์ศิลป์ ต.ป่าสุขเดือนห้า อ.นาแก จ.นราธิวาส 18940"/>
    <s v="Thailand"/>
    <d v="2024-04-14T00:00:00"/>
    <s v="Student"/>
    <n v="5217532"/>
    <n v="596"/>
    <n v="6"/>
    <s v="Divorced"/>
    <n v="5"/>
    <b v="0"/>
    <b v="0"/>
    <b v="1"/>
    <b v="0"/>
    <b v="1"/>
    <b v="1"/>
    <b v="1"/>
    <b v="1"/>
    <b v="1"/>
    <n v="372"/>
    <n v="465"/>
    <n v="112"/>
    <n v="133"/>
    <n v="1082"/>
    <x v="0"/>
    <n v="1082"/>
    <b v="1"/>
  </r>
  <r>
    <s v="CUST-A000104"/>
    <s v="Todsawun"/>
    <s v="Wannapaitoonsri"/>
    <d v="1951-04-06T00:00:00"/>
    <s v="Male"/>
    <s v="todsawun.wannapaitoonsri@example.com"/>
    <s v="+6619755960"/>
    <s v="1 ถนนไทนิยม ต.ท่างิ้วใหญ่ อ.ภักดีชุมพล จ.พิษณุโลก 75930"/>
    <s v="Thailand"/>
    <d v="2024-02-04T00:00:00"/>
    <s v="Student"/>
    <n v="7495057"/>
    <n v="832"/>
    <n v="7"/>
    <s v="Widowed"/>
    <n v="2"/>
    <b v="1"/>
    <b v="1"/>
    <b v="1"/>
    <b v="1"/>
    <b v="0"/>
    <b v="1"/>
    <b v="1"/>
    <b v="1"/>
    <b v="1"/>
    <n v="103286"/>
    <n v="82280"/>
    <n v="6590"/>
    <n v="7907"/>
    <n v="200063"/>
    <x v="0"/>
    <n v="200063"/>
    <b v="1"/>
  </r>
  <r>
    <s v="CUST-A000105"/>
    <s v="Parin"/>
    <s v="Todsapornpitakul"/>
    <d v="1911-06-26T00:00:00"/>
    <s v="Other"/>
    <s v="parin.todsapornpitakul@example.com"/>
    <s v="+6618390344"/>
    <s v="96 หมู่ 44 หมู่บ้านโรสชา คลองใหญ่ ยโสธร 47900"/>
    <s v="Thailand"/>
    <d v="2023-11-06T00:00:00"/>
    <s v="Student"/>
    <n v="6643320"/>
    <n v="616"/>
    <n v="5"/>
    <s v="Widowed"/>
    <n v="3"/>
    <b v="1"/>
    <b v="1"/>
    <b v="1"/>
    <b v="1"/>
    <b v="0"/>
    <b v="1"/>
    <b v="1"/>
    <b v="1"/>
    <b v="1"/>
    <n v="32689"/>
    <n v="209661"/>
    <n v="7344"/>
    <n v="74938"/>
    <n v="324632"/>
    <x v="0"/>
    <n v="324632"/>
    <b v="1"/>
  </r>
  <r>
    <s v="CUST-A000106"/>
    <s v="Nichakarn"/>
    <s v="Vinyuvanichkul"/>
    <d v="1934-11-04T00:00:00"/>
    <s v="Female"/>
    <s v="nichakarn.vinyuvanichkul@example.com"/>
    <s v="+6619654137"/>
    <s v="255/8 ถนนนุตตาร อ.เนินสง่า สมุทรสาคร 54470"/>
    <s v="Thailand"/>
    <d v="2024-04-30T00:00:00"/>
    <s v="Retired"/>
    <n v="7766855"/>
    <n v="563"/>
    <n v="3"/>
    <s v="Divorced"/>
    <n v="4"/>
    <b v="1"/>
    <b v="1"/>
    <b v="0"/>
    <b v="0"/>
    <b v="1"/>
    <b v="1"/>
    <b v="1"/>
    <b v="1"/>
    <b v="1"/>
    <n v="1026"/>
    <n v="128966"/>
    <n v="7041"/>
    <n v="1349"/>
    <n v="138382"/>
    <x v="0"/>
    <n v="138382"/>
    <b v="1"/>
  </r>
  <r>
    <s v="CUST-A000107"/>
    <s v="Niracha"/>
    <s v="Prayoonhong"/>
    <d v="1973-07-29T00:00:00"/>
    <s v="Female"/>
    <s v="niracha.prayoonhong@example.com"/>
    <s v="+6616896752"/>
    <s v="63 หมู่ 9 ถนนบุณยะภาชน์ ต.โนนศิลา อ.สะพานสูง หนองคาย 26960"/>
    <s v="Thailand"/>
    <d v="2023-12-24T00:00:00"/>
    <s v="Student"/>
    <n v="706416"/>
    <n v="630"/>
    <n v="4"/>
    <s v="Married"/>
    <n v="1"/>
    <b v="1"/>
    <b v="0"/>
    <b v="1"/>
    <b v="0"/>
    <b v="0"/>
    <b v="1"/>
    <b v="1"/>
    <b v="1"/>
    <b v="1"/>
    <n v="216098"/>
    <n v="102793"/>
    <n v="114552"/>
    <n v="62809"/>
    <n v="496252"/>
    <x v="0"/>
    <n v="496252"/>
    <b v="1"/>
  </r>
  <r>
    <s v="CUST-A000108"/>
    <s v="Anon"/>
    <s v="Kamalanon"/>
    <d v="2007-05-15T00:00:00"/>
    <s v="Female"/>
    <s v="anon.kamalanon@example.com"/>
    <s v="+6616189304"/>
    <s v="941 ถนนเตมิยะเดช ต.นาเชือกใหม่ อ.คลองใหญ่ จ.สระแก้ว 36680"/>
    <s v="Thailand"/>
    <d v="2023-12-26T00:00:00"/>
    <s v="Unemployed"/>
    <n v="7500596"/>
    <n v="441"/>
    <n v="8"/>
    <s v="Widowed"/>
    <n v="3"/>
    <b v="0"/>
    <b v="0"/>
    <b v="0"/>
    <b v="0"/>
    <b v="1"/>
    <b v="1"/>
    <b v="1"/>
    <b v="1"/>
    <b v="1"/>
    <n v="45027"/>
    <n v="185144"/>
    <n v="50512"/>
    <n v="68876"/>
    <n v="349559"/>
    <x v="0"/>
    <n v="349559"/>
    <b v="1"/>
  </r>
  <r>
    <s v="CUST-A000109"/>
    <s v="Pawan"/>
    <s v="Sooksawang"/>
    <d v="1917-06-21T00:00:00"/>
    <s v="Male"/>
    <s v="pawan.sooksawang@example.com"/>
    <s v="+6611796353"/>
    <s v="13 หมู่ 6 ถนนบุณยะภาชน์ ตำบลปังหวาน อำเภอภาษีเจริญ จังหวัดนครสวรรค์ 90540"/>
    <s v="Thailand"/>
    <d v="2023-09-28T00:00:00"/>
    <s v="Retired"/>
    <n v="3415653"/>
    <n v="672"/>
    <n v="4"/>
    <s v="Single"/>
    <n v="1"/>
    <b v="0"/>
    <b v="1"/>
    <b v="0"/>
    <b v="1"/>
    <b v="0"/>
    <b v="1"/>
    <b v="1"/>
    <b v="1"/>
    <b v="1"/>
    <n v="4443"/>
    <n v="380607"/>
    <n v="15978"/>
    <n v="31087"/>
    <n v="432115"/>
    <x v="0"/>
    <n v="432115"/>
    <b v="1"/>
  </r>
  <r>
    <s v="CUST-A000110"/>
    <s v="Patcharaporn"/>
    <s v="Tungkasethakul"/>
    <d v="1994-09-04T00:00:00"/>
    <s v="Other"/>
    <s v="patcharaporn.tungkasethakul@example.com"/>
    <s v="+6618436956"/>
    <s v="64/8 ถ.ผลบุญ ปทุมธานี 31680"/>
    <s v="Thailand"/>
    <d v="2023-12-08T00:00:00"/>
    <s v="Student"/>
    <n v="6965880"/>
    <n v="611"/>
    <n v="6"/>
    <s v="Divorced"/>
    <n v="4"/>
    <b v="1"/>
    <b v="1"/>
    <b v="1"/>
    <b v="0"/>
    <b v="1"/>
    <b v="1"/>
    <b v="1"/>
    <b v="1"/>
    <b v="1"/>
    <n v="2229"/>
    <n v="67970"/>
    <n v="64830"/>
    <n v="3859"/>
    <n v="138888"/>
    <x v="0"/>
    <n v="138888"/>
    <b v="1"/>
  </r>
  <r>
    <s v="CUST-A000111"/>
    <s v="Wasin"/>
    <s v="Pothanun"/>
    <d v="1993-08-27T00:00:00"/>
    <s v="Other"/>
    <s v="wasin.pothanun@example.com"/>
    <s v="+6616845604"/>
    <s v="19/7 ถนนไตรบรรพ บางตลาด จ.เลย 31400"/>
    <s v="Thailand"/>
    <d v="2023-10-25T00:00:00"/>
    <s v="Student"/>
    <n v="6720548"/>
    <n v="800"/>
    <n v="6"/>
    <s v="Married"/>
    <n v="1"/>
    <b v="0"/>
    <b v="1"/>
    <b v="0"/>
    <b v="1"/>
    <b v="0"/>
    <b v="1"/>
    <b v="1"/>
    <b v="1"/>
    <b v="1"/>
    <n v="46719"/>
    <n v="18011"/>
    <n v="1333"/>
    <n v="580"/>
    <n v="66643"/>
    <x v="0"/>
    <n v="66643"/>
    <b v="1"/>
  </r>
  <r>
    <s v="CUST-A000112"/>
    <s v="Apisara"/>
    <s v="Kamalanon"/>
    <d v="1962-03-27T00:00:00"/>
    <s v="Other"/>
    <s v="apisara.kamalanon@example.com"/>
    <s v="+6613280145"/>
    <s v="028 ถนนธนรักษ์ ต.ท่าเรือ อ.สามโคก ชลบุรี 95550"/>
    <s v="Thailand"/>
    <d v="2024-02-26T00:00:00"/>
    <s v="Retired"/>
    <n v="4762485"/>
    <n v="570"/>
    <n v="6"/>
    <s v="Divorced"/>
    <n v="2"/>
    <b v="1"/>
    <b v="1"/>
    <b v="1"/>
    <b v="0"/>
    <b v="1"/>
    <b v="1"/>
    <b v="1"/>
    <b v="1"/>
    <b v="1"/>
    <n v="59391"/>
    <n v="19834"/>
    <n v="132846"/>
    <n v="40581"/>
    <n v="252652"/>
    <x v="0"/>
    <n v="252652"/>
    <b v="1"/>
  </r>
  <r>
    <s v="CUST-A000113"/>
    <s v="Chawin"/>
    <s v="Srisoontorn"/>
    <d v="2023-07-20T00:00:00"/>
    <s v="Female"/>
    <s v="chawin.srisoontorn@example.com"/>
    <s v="+6617410255"/>
    <s v="489/8 ถนนตวันเยี่ยม ต.บางแค อ.หนอกจอก จ.ศรีสะเกษ 36430"/>
    <s v="Thailand"/>
    <d v="2024-06-02T00:00:00"/>
    <s v="Retired"/>
    <n v="2441345"/>
    <n v="454"/>
    <n v="5"/>
    <s v="Married"/>
    <n v="5"/>
    <b v="1"/>
    <b v="1"/>
    <b v="1"/>
    <b v="1"/>
    <b v="0"/>
    <b v="1"/>
    <b v="1"/>
    <b v="1"/>
    <b v="1"/>
    <n v="21524"/>
    <n v="126535"/>
    <n v="5398"/>
    <n v="19742"/>
    <n v="173199"/>
    <x v="0"/>
    <n v="173199"/>
    <b v="1"/>
  </r>
  <r>
    <s v="CUST-A000114"/>
    <s v="Wasin"/>
    <s v="Tianvarich"/>
    <d v="1962-05-04T00:00:00"/>
    <s v="Other"/>
    <s v="wasin.tianvarich@example.com"/>
    <s v="+6619468123"/>
    <s v="43/1 ถ.อุลหัสสา ต.วัดเทพศิรินทร์เหนือ อ.นาหว้า ระยอง 97360"/>
    <s v="Thailand"/>
    <d v="2024-03-31T00:00:00"/>
    <s v="Retired"/>
    <n v="8892655"/>
    <n v="650"/>
    <n v="2"/>
    <s v="Married"/>
    <n v="4"/>
    <b v="1"/>
    <b v="0"/>
    <b v="0"/>
    <b v="0"/>
    <b v="0"/>
    <b v="1"/>
    <b v="1"/>
    <b v="1"/>
    <b v="1"/>
    <n v="3714"/>
    <n v="161337"/>
    <n v="130094"/>
    <n v="175566"/>
    <n v="470711"/>
    <x v="0"/>
    <n v="470711"/>
    <b v="1"/>
  </r>
  <r>
    <s v="CUST-A000115"/>
    <s v="Wasin"/>
    <s v="Prachayaroch"/>
    <d v="1955-05-29T00:00:00"/>
    <s v="Male"/>
    <s v="wasin.prachayaroch@example.com"/>
    <s v="+6612317316"/>
    <s v="04 ถ.ดิสกะประกาย บางเล่ากลาง ศรีสงคราม ราชบุรี 52480"/>
    <s v="Thailand"/>
    <d v="2023-08-16T00:00:00"/>
    <s v="Retired"/>
    <n v="4906718"/>
    <n v="581"/>
    <n v="4"/>
    <s v="Divorced"/>
    <n v="2"/>
    <b v="1"/>
    <b v="1"/>
    <b v="1"/>
    <b v="1"/>
    <b v="0"/>
    <b v="1"/>
    <b v="1"/>
    <b v="1"/>
    <b v="1"/>
    <n v="163422"/>
    <n v="13405"/>
    <n v="9113"/>
    <n v="28906"/>
    <n v="214846"/>
    <x v="0"/>
    <n v="214846"/>
    <b v="1"/>
  </r>
  <r>
    <s v="CUST-A000116"/>
    <s v="Pakjira"/>
    <s v="Sorattanachai"/>
    <d v="1951-12-10T00:00:00"/>
    <s v="Female"/>
    <s v="pakjira.sorattanachai@example.com"/>
    <s v="+6612198600"/>
    <s v="477/7 ถ.แท่นทอง ต.เขาพระนอนกลาง อ.พรเจริญ ลำพูน"/>
    <s v="Thailand"/>
    <d v="2023-09-27T00:00:00"/>
    <s v="Student"/>
    <n v="3722086"/>
    <n v="727"/>
    <n v="3"/>
    <s v="Divorced"/>
    <n v="3"/>
    <b v="0"/>
    <b v="1"/>
    <b v="1"/>
    <b v="1"/>
    <b v="0"/>
    <b v="1"/>
    <b v="1"/>
    <b v="1"/>
    <b v="1"/>
    <n v="36192"/>
    <n v="62451"/>
    <n v="1771"/>
    <n v="434"/>
    <n v="100848"/>
    <x v="0"/>
    <n v="100848"/>
    <b v="1"/>
  </r>
  <r>
    <s v="CUST-A000117"/>
    <s v="Sitiwat"/>
    <s v="Methavorakul"/>
    <d v="2022-10-22T00:00:00"/>
    <s v="Female"/>
    <s v="sitiwat.methavorakul@example.com"/>
    <s v="+6617464422"/>
    <s v="41 ถ.ฉัตรอภิเที่ยงค่ำ ตำบลคลองเขื่อน อำเภอบึงกุ่ม กระบี่ 39330"/>
    <s v="Thailand"/>
    <d v="2023-12-22T00:00:00"/>
    <s v="Retired"/>
    <n v="5813550"/>
    <n v="332"/>
    <n v="4"/>
    <s v="Divorced"/>
    <n v="4"/>
    <b v="1"/>
    <b v="1"/>
    <b v="0"/>
    <b v="0"/>
    <b v="1"/>
    <b v="1"/>
    <b v="1"/>
    <b v="1"/>
    <b v="1"/>
    <n v="98601"/>
    <n v="233500"/>
    <n v="103624"/>
    <n v="4530"/>
    <n v="440255"/>
    <x v="0"/>
    <n v="440255"/>
    <b v="1"/>
  </r>
  <r>
    <s v="CUST-A000118"/>
    <s v="Kamolchanok"/>
    <s v="Pikatsingkorn"/>
    <d v="1959-11-30T00:00:00"/>
    <s v="Female"/>
    <s v="kamolchanok.pikatsingkorn@example.com"/>
    <s v="+6617049932"/>
    <s v="23 ถนนถนัดการเขียน ต.เว่อ อ.สะพานสูง จ.สตูล 40360"/>
    <s v="Thailand"/>
    <d v="2024-06-07T00:00:00"/>
    <s v="Student"/>
    <n v="810470"/>
    <n v="592"/>
    <n v="1"/>
    <s v="Widowed"/>
    <n v="2"/>
    <b v="0"/>
    <b v="0"/>
    <b v="1"/>
    <b v="1"/>
    <b v="1"/>
    <b v="1"/>
    <b v="1"/>
    <b v="1"/>
    <b v="1"/>
    <n v="229286"/>
    <n v="132540"/>
    <n v="33378"/>
    <n v="9774"/>
    <n v="404978"/>
    <x v="0"/>
    <n v="404978"/>
    <b v="1"/>
  </r>
  <r>
    <s v="CUST-A000119"/>
    <s v="Jitrin"/>
    <s v="Kongsri"/>
    <d v="1989-03-30T00:00:00"/>
    <s v="Male"/>
    <s v="jitrin.kongsri@example.com"/>
    <s v="+6613301230"/>
    <s v="2/7 ถนนดุริยพันธุ์ อ.หนองบัวระเหว จ.ขอนแก่น 63940"/>
    <s v="Thailand"/>
    <d v="2023-11-27T00:00:00"/>
    <s v="Unemployed"/>
    <n v="3529346"/>
    <n v="814"/>
    <n v="8"/>
    <s v="Single"/>
    <n v="1"/>
    <b v="0"/>
    <b v="0"/>
    <b v="0"/>
    <b v="1"/>
    <b v="1"/>
    <b v="1"/>
    <b v="1"/>
    <b v="1"/>
    <b v="1"/>
    <n v="479"/>
    <n v="134418"/>
    <n v="46203"/>
    <n v="170240"/>
    <n v="351340"/>
    <x v="0"/>
    <n v="351340"/>
    <b v="1"/>
  </r>
  <r>
    <s v="CUST-A000120"/>
    <s v="Kunaporn"/>
    <s v="Sujjaboriboon"/>
    <d v="1976-05-18T00:00:00"/>
    <s v="Female"/>
    <s v="kunaporn.sujjaboriboon@example.com"/>
    <s v="+6614454739"/>
    <s v="91 หมู่ 4 ถ.บุนยะศัพท์ อ.ภักดีชุมพล ลำปาง 94500"/>
    <s v="Thailand"/>
    <d v="2024-03-21T00:00:00"/>
    <s v="Retired"/>
    <n v="7763449"/>
    <n v="337"/>
    <n v="5"/>
    <s v="Divorced"/>
    <n v="1"/>
    <b v="1"/>
    <b v="0"/>
    <b v="0"/>
    <b v="0"/>
    <b v="0"/>
    <b v="1"/>
    <b v="1"/>
    <b v="1"/>
    <b v="1"/>
    <n v="5497"/>
    <n v="5624"/>
    <n v="67753"/>
    <n v="186497"/>
    <n v="265371"/>
    <x v="0"/>
    <n v="265371"/>
    <b v="1"/>
  </r>
  <r>
    <s v="CUST-A000121"/>
    <s v="Noppakao"/>
    <s v="Kumsoontorn"/>
    <d v="1979-05-22T00:00:00"/>
    <s v="Other"/>
    <s v="noppakao.kumsoontorn@example.com"/>
    <s v="+6611314781"/>
    <s v="028/16 ถนนศิวะวรเวท บ้านแท่น บุรีรัมย์ 96280"/>
    <s v="Thailand"/>
    <d v="2023-12-23T00:00:00"/>
    <s v="Unemployed"/>
    <n v="7878014"/>
    <n v="812"/>
    <n v="7"/>
    <s v="Divorced"/>
    <n v="0"/>
    <b v="1"/>
    <b v="1"/>
    <b v="0"/>
    <b v="1"/>
    <b v="0"/>
    <b v="1"/>
    <b v="1"/>
    <b v="1"/>
    <b v="1"/>
    <n v="5187"/>
    <n v="25994"/>
    <n v="20020"/>
    <n v="14886"/>
    <n v="66087"/>
    <x v="0"/>
    <n v="66087"/>
    <b v="1"/>
  </r>
  <r>
    <s v="CUST-A000122"/>
    <s v="Apisara"/>
    <s v="Thantananont"/>
    <d v="1978-07-10T00:00:00"/>
    <s v="Male"/>
    <s v="apisara.thantananont@example.com"/>
    <s v="+6619283090"/>
    <s v="51 ซอยทองปากน้ำ ตำบลบ้านหัวงัว อำเภอเทิง ร้อยเอ็ด 64700"/>
    <s v="Thailand"/>
    <d v="2023-12-18T00:00:00"/>
    <s v="Unemployed"/>
    <n v="2250118"/>
    <n v="497"/>
    <n v="5"/>
    <s v="Single"/>
    <n v="1"/>
    <b v="1"/>
    <b v="0"/>
    <b v="0"/>
    <b v="0"/>
    <b v="0"/>
    <b v="1"/>
    <b v="1"/>
    <b v="1"/>
    <b v="1"/>
    <n v="5244"/>
    <n v="4804"/>
    <n v="809"/>
    <n v="117023"/>
    <n v="127880"/>
    <x v="0"/>
    <n v="127880"/>
    <b v="1"/>
  </r>
  <r>
    <s v="CUST-A000123"/>
    <s v="Jitrin"/>
    <s v="Phusilarungrueng"/>
    <d v="1982-12-31T00:00:00"/>
    <s v="Other"/>
    <s v="jitrin.phusilarungrueng@example.com"/>
    <s v="+6613386887"/>
    <s v="883/7 ถนนนิระหานี บำเหน็จณรงค์ จ.น่าน 59130"/>
    <s v="Thailand"/>
    <d v="2023-11-02T00:00:00"/>
    <s v="Unemployed"/>
    <n v="7700264"/>
    <n v="506"/>
    <n v="1"/>
    <s v="Married"/>
    <n v="4"/>
    <b v="1"/>
    <b v="1"/>
    <b v="1"/>
    <b v="1"/>
    <b v="1"/>
    <b v="1"/>
    <b v="1"/>
    <b v="1"/>
    <b v="1"/>
    <n v="1309"/>
    <n v="1401"/>
    <n v="24374"/>
    <n v="116450"/>
    <n v="143534"/>
    <x v="0"/>
    <n v="143534"/>
    <b v="1"/>
  </r>
  <r>
    <s v="CUST-A000124"/>
    <s v="Prima"/>
    <s v="Suraprachit"/>
    <d v="1957-12-06T00:00:00"/>
    <s v="Female"/>
    <s v="prima.suraprachit@example.com"/>
    <s v="+6617319520"/>
    <s v="12 หมู่ 3 ถนนนุชแนวนุ่ม ปากแจ่มเหนือ ปากคาด นนทบุรี 66670"/>
    <s v="Thailand"/>
    <d v="2024-05-03T00:00:00"/>
    <s v="Student"/>
    <n v="6058849"/>
    <n v="709"/>
    <n v="6"/>
    <s v="Single"/>
    <n v="1"/>
    <b v="1"/>
    <b v="0"/>
    <b v="0"/>
    <b v="0"/>
    <b v="1"/>
    <b v="1"/>
    <b v="1"/>
    <b v="1"/>
    <b v="1"/>
    <n v="6308"/>
    <n v="516"/>
    <n v="1235"/>
    <n v="304001"/>
    <n v="312060"/>
    <x v="0"/>
    <n v="312060"/>
    <b v="1"/>
  </r>
  <r>
    <s v="CUST-A000125"/>
    <s v="Pannawich"/>
    <s v="Chomsri"/>
    <d v="1954-10-20T00:00:00"/>
    <s v="Other"/>
    <s v="pannawich.chomsri@example.com"/>
    <s v="+6613153689"/>
    <s v="08 หมู่ 82 ซ.ถนอมกุลบุตร ตำบลปากแจ่ม อำเภอนาหว้า เพชรบูรณ์ 15700"/>
    <s v="Thailand"/>
    <d v="2023-12-04T00:00:00"/>
    <s v="Employed"/>
    <n v="3597714"/>
    <n v="336"/>
    <n v="7"/>
    <s v="Married"/>
    <n v="2"/>
    <b v="0"/>
    <b v="1"/>
    <b v="1"/>
    <b v="0"/>
    <b v="1"/>
    <b v="1"/>
    <b v="1"/>
    <b v="1"/>
    <b v="1"/>
    <n v="52354"/>
    <n v="136249"/>
    <n v="42354"/>
    <n v="50558"/>
    <n v="281515"/>
    <x v="0"/>
    <n v="281515"/>
    <b v="1"/>
  </r>
  <r>
    <s v="CUST-A000126"/>
    <s v="Yanisa"/>
    <s v="Bunlupong"/>
    <d v="2023-07-15T00:00:00"/>
    <s v="Female"/>
    <s v="yanisa.bunlupong@example.com"/>
    <s v="+6615642141"/>
    <s v="3 ถ.พรมอ่อน ต.หัวนาคำ อ.เนินสง่า ร้อยเอ็ด 60250"/>
    <s v="Thailand"/>
    <d v="2024-03-29T00:00:00"/>
    <s v="Unemployed"/>
    <n v="869179"/>
    <n v="413"/>
    <n v="8"/>
    <s v="Married"/>
    <n v="2"/>
    <b v="0"/>
    <b v="1"/>
    <b v="0"/>
    <b v="1"/>
    <b v="1"/>
    <b v="1"/>
    <b v="1"/>
    <b v="1"/>
    <b v="1"/>
    <n v="199673"/>
    <n v="9894"/>
    <n v="3477"/>
    <n v="19889"/>
    <n v="232933"/>
    <x v="0"/>
    <n v="232933"/>
    <b v="1"/>
  </r>
  <r>
    <s v="CUST-A000127"/>
    <s v="Jinjuta"/>
    <s v="Polauaypon"/>
    <d v="1950-04-09T00:00:00"/>
    <s v="Male"/>
    <s v="jinjuta.polauaypon@example.com"/>
    <s v="+6612182370"/>
    <s v="398/67 หมู่บ้านวิรชัย คอนสาร ประจวบคีรีขันธ์ 86640"/>
    <s v="Thailand"/>
    <d v="2024-06-11T00:00:00"/>
    <s v="Retired"/>
    <n v="1669064"/>
    <n v="794"/>
    <n v="4"/>
    <s v="Single"/>
    <n v="1"/>
    <b v="1"/>
    <b v="1"/>
    <b v="0"/>
    <b v="1"/>
    <b v="1"/>
    <b v="1"/>
    <b v="1"/>
    <b v="1"/>
    <b v="1"/>
    <n v="89247"/>
    <n v="62149"/>
    <n v="14632"/>
    <n v="6794"/>
    <n v="172822"/>
    <x v="0"/>
    <n v="172822"/>
    <b v="1"/>
  </r>
  <r>
    <s v="CUST-A000128"/>
    <s v="Chanikan"/>
    <s v="Pongpanitch"/>
    <d v="1954-11-21T00:00:00"/>
    <s v="Other"/>
    <s v="chanikan.pongpanitch@example.com"/>
    <s v="+6613712020"/>
    <s v="0/1 ถนนทศโยธิน สามโคก กรุงเทพ 73010"/>
    <s v="Thailand"/>
    <d v="2023-10-29T00:00:00"/>
    <s v="Unemployed"/>
    <n v="5250191"/>
    <n v="553"/>
    <n v="5"/>
    <s v="Widowed"/>
    <n v="2"/>
    <b v="1"/>
    <b v="0"/>
    <b v="1"/>
    <b v="0"/>
    <b v="0"/>
    <b v="1"/>
    <b v="1"/>
    <b v="1"/>
    <b v="1"/>
    <n v="99904"/>
    <n v="59946"/>
    <n v="7841"/>
    <n v="53273"/>
    <n v="220964"/>
    <x v="0"/>
    <n v="220964"/>
    <b v="1"/>
  </r>
  <r>
    <s v="CUST-A000129"/>
    <s v="Peem"/>
    <s v="Neerachapong"/>
    <d v="1950-07-10T00:00:00"/>
    <s v="Other"/>
    <s v="peem.neerachapong@example.com"/>
    <s v="+6616909853"/>
    <s v="81/9 ถ.ชุมวระ ต.เกาะหวาย อ.สะพานสูง จ.หนองคาย 68800"/>
    <s v="Thailand"/>
    <d v="2023-08-09T00:00:00"/>
    <s v="Retired"/>
    <n v="8830616"/>
    <n v="451"/>
    <n v="2"/>
    <s v="Divorced"/>
    <n v="4"/>
    <b v="1"/>
    <b v="1"/>
    <b v="0"/>
    <b v="1"/>
    <b v="0"/>
    <b v="1"/>
    <b v="1"/>
    <b v="1"/>
    <b v="1"/>
    <n v="1700"/>
    <n v="3077"/>
    <n v="234826"/>
    <n v="1290"/>
    <n v="240893"/>
    <x v="0"/>
    <n v="240893"/>
    <b v="1"/>
  </r>
  <r>
    <s v="CUST-A000130"/>
    <s v="Patchaploy"/>
    <s v="Pasuk"/>
    <d v="1994-09-13T00:00:00"/>
    <s v="Other"/>
    <s v="patchaploy.pasuk@example.com"/>
    <s v="+6617354142"/>
    <s v="028 ถ.สังข์กรด ต.ปากคม อ.หนองบัวแดง จ.อุทัยธานี 19040"/>
    <s v="Thailand"/>
    <d v="2024-03-30T00:00:00"/>
    <s v="Student"/>
    <n v="2760297"/>
    <n v="569"/>
    <n v="6"/>
    <s v="Married"/>
    <n v="5"/>
    <b v="0"/>
    <b v="1"/>
    <b v="0"/>
    <b v="1"/>
    <b v="0"/>
    <b v="1"/>
    <b v="1"/>
    <b v="1"/>
    <b v="1"/>
    <n v="37420"/>
    <n v="226470"/>
    <n v="696"/>
    <n v="138686"/>
    <n v="403272"/>
    <x v="0"/>
    <n v="403272"/>
    <b v="1"/>
  </r>
  <r>
    <s v="CUST-A000131"/>
    <s v="Teetat"/>
    <s v="Prachayaroch"/>
    <d v="1970-09-29T00:00:00"/>
    <s v="Female"/>
    <s v="teetat.prachayaroch@example.com"/>
    <s v="+6616241965"/>
    <s v="909 ถนนบินดี ตำบลท่างิ้ว อำเภอเนินสง่า จังหวัดเชียงราย 31130"/>
    <s v="Thailand"/>
    <d v="2023-09-23T00:00:00"/>
    <s v="Retired"/>
    <n v="2276507"/>
    <n v="775"/>
    <n v="1"/>
    <s v="Married"/>
    <n v="0"/>
    <b v="1"/>
    <b v="0"/>
    <b v="1"/>
    <b v="1"/>
    <b v="0"/>
    <b v="1"/>
    <b v="1"/>
    <b v="1"/>
    <b v="1"/>
    <n v="476595"/>
    <n v="161"/>
    <n v="21876"/>
    <n v="1068"/>
    <n v="499700"/>
    <x v="0"/>
    <n v="499700"/>
    <b v="1"/>
  </r>
  <r>
    <s v="CUST-A000132"/>
    <s v="Parin"/>
    <s v="Sorattanachai"/>
    <d v="1963-12-21T00:00:00"/>
    <s v="Female"/>
    <s v="parin.sorattanachai@example.com"/>
    <s v="+6617529076"/>
    <s v="38/6 ถนนพรรษาสกุล อ.หนองบัวแดง จ.พะเยา 20500"/>
    <s v="Thailand"/>
    <d v="2023-10-31T00:00:00"/>
    <s v="Retired"/>
    <n v="2975501"/>
    <n v="318"/>
    <n v="4"/>
    <s v="Divorced"/>
    <n v="3"/>
    <b v="0"/>
    <b v="0"/>
    <b v="1"/>
    <b v="1"/>
    <b v="1"/>
    <b v="1"/>
    <b v="1"/>
    <b v="1"/>
    <b v="1"/>
    <n v="27420"/>
    <n v="239721"/>
    <n v="71822"/>
    <n v="13437"/>
    <n v="352400"/>
    <x v="0"/>
    <n v="352400"/>
    <b v="1"/>
  </r>
  <r>
    <s v="CUST-A000133"/>
    <s v="Prima"/>
    <s v="Kitprapa"/>
    <d v="1918-05-10T00:00:00"/>
    <s v="Other"/>
    <s v="prima.kitprapa@example.com"/>
    <s v="+6613728007"/>
    <s v="088/1 ถ.ถะเกิงชศ เขาขาว แม่สรวย สมุทรปราการ 93480"/>
    <s v="Thailand"/>
    <d v="2023-09-26T00:00:00"/>
    <s v="Retired"/>
    <n v="996980"/>
    <n v="824"/>
    <n v="7"/>
    <s v="Divorced"/>
    <n v="3"/>
    <b v="1"/>
    <b v="0"/>
    <b v="0"/>
    <b v="1"/>
    <b v="0"/>
    <b v="1"/>
    <b v="1"/>
    <b v="1"/>
    <b v="1"/>
    <n v="16729"/>
    <n v="15063"/>
    <n v="225731"/>
    <n v="2352"/>
    <n v="259875"/>
    <x v="0"/>
    <n v="259875"/>
    <b v="1"/>
  </r>
  <r>
    <s v="CUST-A000134"/>
    <s v="Supasita"/>
    <s v="Losatapornpipit"/>
    <d v="1987-12-07T00:00:00"/>
    <s v="Other"/>
    <s v="supasita.losatapornpipit@example.com"/>
    <s v="+6613302875"/>
    <s v="06/9 ถนนดวงทับทิม บึงก้อนแก้ว อำนาจเจริญ 34430"/>
    <s v="Thailand"/>
    <d v="2023-12-10T00:00:00"/>
    <s v="Unemployed"/>
    <n v="8834975"/>
    <n v="747"/>
    <n v="6"/>
    <s v="Single"/>
    <n v="4"/>
    <b v="0"/>
    <b v="1"/>
    <b v="0"/>
    <b v="0"/>
    <b v="1"/>
    <b v="1"/>
    <b v="1"/>
    <b v="1"/>
    <b v="1"/>
    <n v="77328"/>
    <n v="92503"/>
    <n v="47340"/>
    <n v="25392"/>
    <n v="242563"/>
    <x v="0"/>
    <n v="242563"/>
    <b v="1"/>
  </r>
  <r>
    <s v="CUST-A000135"/>
    <s v="Suwijuk"/>
    <s v="Siripaiboo"/>
    <d v="1992-11-28T00:00:00"/>
    <s v="Female"/>
    <s v="suwijuk.siripaiboo@example.com"/>
    <s v="+6616235160"/>
    <s v="380 ถ.ถิรสวัสดิ์ อ.แม่ลาว บุรีรัมย์ 17790"/>
    <s v="Thailand"/>
    <d v="2023-11-26T00:00:00"/>
    <s v="Unemployed"/>
    <n v="8959164"/>
    <n v="497"/>
    <n v="5"/>
    <s v="Widowed"/>
    <n v="5"/>
    <b v="0"/>
    <b v="0"/>
    <b v="1"/>
    <b v="0"/>
    <b v="1"/>
    <b v="1"/>
    <b v="1"/>
    <b v="1"/>
    <b v="1"/>
    <n v="30258"/>
    <n v="67469"/>
    <n v="37141"/>
    <n v="33874"/>
    <n v="168742"/>
    <x v="0"/>
    <n v="168742"/>
    <b v="1"/>
  </r>
  <r>
    <s v="CUST-A000136"/>
    <s v="Atit"/>
    <s v="Wasunun"/>
    <d v="1947-09-04T00:00:00"/>
    <s v="Female"/>
    <s v="atit.wasunun@example.com"/>
    <s v="+6616461430"/>
    <s v="96 หมู่ 8 ถนนนักรบ อำเภอศรีวิไล นครนายก 32490"/>
    <s v="Thailand"/>
    <d v="2023-11-08T00:00:00"/>
    <s v="Employed"/>
    <n v="1938232"/>
    <n v="785"/>
    <n v="3"/>
    <s v="Widowed"/>
    <n v="5"/>
    <b v="0"/>
    <b v="0"/>
    <b v="1"/>
    <b v="0"/>
    <b v="1"/>
    <b v="1"/>
    <b v="1"/>
    <b v="1"/>
    <b v="1"/>
    <n v="288366"/>
    <n v="13028"/>
    <n v="3920"/>
    <n v="108193"/>
    <n v="413507"/>
    <x v="0"/>
    <n v="413507"/>
    <b v="1"/>
  </r>
  <r>
    <s v="CUST-A000137"/>
    <s v="Puntira"/>
    <s v="Kumsoontorn"/>
    <d v="1968-03-11T00:00:00"/>
    <s v="Male"/>
    <s v="puntira.kumsoontorn@example.com"/>
    <s v="+6614970432"/>
    <s v="11/53 ถนนบุญศล ต.เขาปูน อ.โพนสวรรค์ จ.ขอนแก่น 94110"/>
    <s v="Thailand"/>
    <d v="2024-07-05T00:00:00"/>
    <s v="Student"/>
    <n v="2139936"/>
    <n v="846"/>
    <n v="8"/>
    <s v="Married"/>
    <n v="0"/>
    <b v="1"/>
    <b v="0"/>
    <b v="0"/>
    <b v="0"/>
    <b v="0"/>
    <b v="1"/>
    <b v="1"/>
    <b v="1"/>
    <b v="1"/>
    <n v="18003"/>
    <n v="187088"/>
    <n v="21611"/>
    <n v="10753"/>
    <n v="237455"/>
    <x v="0"/>
    <n v="237455"/>
    <b v="1"/>
  </r>
  <r>
    <s v="CUST-A000138"/>
    <s v="Pannawich"/>
    <s v="Titipatrayunyong"/>
    <d v="1994-10-29T00:00:00"/>
    <s v="Other"/>
    <s v="pannawich.titipatrayunyong@example.com"/>
    <s v="+6614889823"/>
    <s v="63 หมู่ 2 ถ.ตะละภัฏ ต.ยางตลาดใหญ่ อ.เกษตรสมบูรณ์ จ.สมุทรปราการ"/>
    <s v="Thailand"/>
    <d v="2023-09-27T00:00:00"/>
    <s v="Employed"/>
    <n v="2927824"/>
    <n v="850"/>
    <n v="4"/>
    <s v="Single"/>
    <n v="3"/>
    <b v="1"/>
    <b v="1"/>
    <b v="0"/>
    <b v="0"/>
    <b v="1"/>
    <b v="1"/>
    <b v="1"/>
    <b v="1"/>
    <b v="1"/>
    <n v="1035"/>
    <n v="14519"/>
    <n v="151179"/>
    <n v="211813"/>
    <n v="378546"/>
    <x v="0"/>
    <n v="378546"/>
    <b v="1"/>
  </r>
  <r>
    <s v="CUST-A000139"/>
    <s v="Supasit"/>
    <s v="Vinyuvanichkul"/>
    <d v="1998-01-11T00:00:00"/>
    <s v="Male"/>
    <s v="supasit.vinyuvanichkul@example.com"/>
    <s v="+6619428102"/>
    <s v="6 ถ.ถุงเงิน บ้านเขว้า มหาสารคาม 74180"/>
    <s v="Thailand"/>
    <d v="2023-11-02T00:00:00"/>
    <s v="Retired"/>
    <n v="1152226"/>
    <n v="792"/>
    <n v="7"/>
    <s v="Married"/>
    <n v="2"/>
    <b v="1"/>
    <b v="0"/>
    <b v="1"/>
    <b v="0"/>
    <b v="0"/>
    <b v="1"/>
    <b v="1"/>
    <b v="1"/>
    <b v="1"/>
    <n v="52571"/>
    <n v="41944"/>
    <n v="43911"/>
    <n v="71292"/>
    <n v="209718"/>
    <x v="0"/>
    <n v="209718"/>
    <b v="1"/>
  </r>
  <r>
    <s v="CUST-A000140"/>
    <s v="Pannawich"/>
    <s v="Chaihirankarn"/>
    <d v="1974-07-12T00:00:00"/>
    <s v="Male"/>
    <s v="pannawich.chaihirankarn@example.com"/>
    <s v="+6619998656"/>
    <s v="18 หมู่ 3 ถนนดิสกะประกาย เทพสถิต จ.ขอนแก่น 82370"/>
    <s v="Thailand"/>
    <d v="2024-01-31T00:00:00"/>
    <s v="Retired"/>
    <n v="8845501"/>
    <n v="472"/>
    <n v="5"/>
    <s v="Single"/>
    <n v="5"/>
    <b v="1"/>
    <b v="0"/>
    <b v="1"/>
    <b v="1"/>
    <b v="0"/>
    <b v="1"/>
    <b v="1"/>
    <b v="1"/>
    <b v="1"/>
    <n v="5974"/>
    <n v="11175"/>
    <n v="430"/>
    <n v="3357"/>
    <n v="20936"/>
    <x v="0"/>
    <n v="20936"/>
    <b v="1"/>
  </r>
  <r>
    <s v="CUST-A000141"/>
    <s v="Patchaploy"/>
    <s v="Titipatrayunyong"/>
    <d v="1952-02-15T00:00:00"/>
    <s v="Female"/>
    <s v="patchaploy.titipatrayunyong@example.com"/>
    <s v="+6614632246"/>
    <s v="71 หมู่ 90 ถ.ไทนิยม บึงนาหินลาด อุทัยธานี 55940"/>
    <s v="Thailand"/>
    <d v="2023-08-27T00:00:00"/>
    <s v="Retired"/>
    <n v="5746818"/>
    <n v="791"/>
    <n v="7"/>
    <s v="Widowed"/>
    <n v="4"/>
    <b v="0"/>
    <b v="0"/>
    <b v="1"/>
    <b v="0"/>
    <b v="0"/>
    <b v="1"/>
    <b v="1"/>
    <b v="1"/>
    <b v="1"/>
    <n v="70651"/>
    <n v="46171"/>
    <n v="22985"/>
    <n v="10618"/>
    <n v="150425"/>
    <x v="0"/>
    <n v="150425"/>
    <b v="1"/>
  </r>
  <r>
    <s v="CUST-A000142"/>
    <s v="Pattamon"/>
    <s v="Chaisatit"/>
    <d v="2014-07-11T00:00:00"/>
    <s v="Other"/>
    <s v="pattamon.chaisatit@example.com"/>
    <s v="+6615042596"/>
    <s v="15/9 ถนนเวียงจันทึก ตำบลหนองอิเฒ่า จังหวัดอุบลราชธานี 61270"/>
    <s v="Thailand"/>
    <d v="2024-01-09T00:00:00"/>
    <s v="Unemployed"/>
    <n v="7671635"/>
    <n v="448"/>
    <n v="6"/>
    <s v="Married"/>
    <n v="1"/>
    <b v="0"/>
    <b v="1"/>
    <b v="1"/>
    <b v="1"/>
    <b v="1"/>
    <b v="1"/>
    <b v="1"/>
    <b v="1"/>
    <b v="1"/>
    <n v="87944"/>
    <n v="183614"/>
    <n v="4108"/>
    <n v="8736"/>
    <n v="284402"/>
    <x v="0"/>
    <n v="284402"/>
    <b v="1"/>
  </r>
  <r>
    <s v="CUST-A000143"/>
    <s v="Nutkrita"/>
    <s v="Turongkinanon"/>
    <d v="2001-09-17T00:00:00"/>
    <s v="Male"/>
    <s v="nutkrita.turongkinanon@example.com"/>
    <s v="+6612662197"/>
    <s v="86 หมู่ 65 ถนนไชยภา ต.เขาปูน อ.ภักดีชุมพล ปทุมธานี"/>
    <s v="Thailand"/>
    <d v="2023-11-26T00:00:00"/>
    <s v="Employed"/>
    <n v="4964396"/>
    <n v="689"/>
    <n v="6"/>
    <s v="Widowed"/>
    <n v="5"/>
    <b v="1"/>
    <b v="1"/>
    <b v="1"/>
    <b v="1"/>
    <b v="0"/>
    <b v="1"/>
    <b v="1"/>
    <b v="1"/>
    <b v="1"/>
    <n v="3699"/>
    <n v="45349"/>
    <n v="5015"/>
    <n v="31276"/>
    <n v="85339"/>
    <x v="0"/>
    <n v="85339"/>
    <b v="1"/>
  </r>
  <r>
    <s v="CUST-A000144"/>
    <s v="Atit"/>
    <s v="Kongchayasukawut"/>
    <d v="1950-12-13T00:00:00"/>
    <s v="Female"/>
    <s v="atit.kongchayasukawut@example.com"/>
    <s v="+6619719631"/>
    <s v="807 ถนนมิ่งขวัญ ต.บ่อบางแคใต้ อ.เวียงชัย ปราจีนบุรี 31300"/>
    <s v="Thailand"/>
    <d v="2023-07-13T00:00:00"/>
    <s v="Unemployed"/>
    <n v="3786532"/>
    <n v="755"/>
    <n v="7"/>
    <s v="Widowed"/>
    <n v="4"/>
    <b v="1"/>
    <b v="0"/>
    <b v="0"/>
    <b v="0"/>
    <b v="1"/>
    <b v="1"/>
    <b v="1"/>
    <b v="1"/>
    <b v="1"/>
    <n v="42782"/>
    <n v="6261"/>
    <n v="113506"/>
    <n v="84423"/>
    <n v="246972"/>
    <x v="0"/>
    <n v="246972"/>
    <b v="1"/>
  </r>
  <r>
    <s v="CUST-A000145"/>
    <s v="Kamolchanok"/>
    <s v="Sukhenai"/>
    <d v="1910-02-12T00:00:00"/>
    <s v="Male"/>
    <s v="kamolchanok.sukhenai@example.com"/>
    <s v="+6615408198"/>
    <s v="736 ถนนเขียวอ่อน ต.เขาขาว อ.วังยาง เพชรบูรณ์"/>
    <s v="Thailand"/>
    <d v="2024-01-12T00:00:00"/>
    <s v="Unemployed"/>
    <n v="6585595"/>
    <n v="638"/>
    <n v="3"/>
    <s v="Single"/>
    <n v="3"/>
    <b v="0"/>
    <b v="0"/>
    <b v="0"/>
    <b v="1"/>
    <b v="1"/>
    <b v="1"/>
    <b v="1"/>
    <b v="1"/>
    <b v="1"/>
    <n v="96571"/>
    <n v="891"/>
    <n v="23459"/>
    <n v="14118"/>
    <n v="135039"/>
    <x v="0"/>
    <n v="135039"/>
    <b v="1"/>
  </r>
  <r>
    <s v="CUST-A000146"/>
    <s v="Peem"/>
    <s v="Losatapornpipit"/>
    <d v="1913-08-03T00:00:00"/>
    <s v="Male"/>
    <s v="peem.losatapornpipit@example.com"/>
    <s v="+6615821880"/>
    <s v="15/8 ถนนตรีเภรินทร์ อำเภอเรณูนคร ราชบุรี 68760"/>
    <s v="Thailand"/>
    <d v="2024-03-03T00:00:00"/>
    <s v="Retired"/>
    <n v="5298929"/>
    <n v="739"/>
    <n v="5"/>
    <s v="Divorced"/>
    <n v="1"/>
    <b v="0"/>
    <b v="1"/>
    <b v="1"/>
    <b v="0"/>
    <b v="1"/>
    <b v="1"/>
    <b v="1"/>
    <b v="1"/>
    <b v="1"/>
    <n v="3448"/>
    <n v="1579"/>
    <n v="301342"/>
    <n v="4016"/>
    <n v="310385"/>
    <x v="0"/>
    <n v="310385"/>
    <b v="1"/>
  </r>
  <r>
    <s v="CUST-A000147"/>
    <s v="Pitipat"/>
    <s v="Matinawin"/>
    <d v="1942-05-02T00:00:00"/>
    <s v="Other"/>
    <s v="pitipat.matinawin@example.com"/>
    <s v="+6615614015"/>
    <s v="05 หมู่ 07 ถนนวุฑฒยากร ตำบลปากคม อำเภอบึงกุ่ม แม่ฮ่องสอน 13240"/>
    <s v="Thailand"/>
    <d v="2024-06-12T00:00:00"/>
    <s v="Employed"/>
    <n v="8175156"/>
    <n v="515"/>
    <n v="2"/>
    <s v="Married"/>
    <n v="1"/>
    <b v="1"/>
    <b v="0"/>
    <b v="1"/>
    <b v="1"/>
    <b v="0"/>
    <b v="1"/>
    <b v="1"/>
    <b v="1"/>
    <b v="1"/>
    <n v="3250"/>
    <n v="38698"/>
    <n v="8323"/>
    <n v="296985"/>
    <n v="347256"/>
    <x v="0"/>
    <n v="347256"/>
    <b v="1"/>
  </r>
  <r>
    <s v="CUST-A000148"/>
    <s v="Darin"/>
    <s v="Siripaiboo"/>
    <d v="1997-09-05T00:00:00"/>
    <s v="Female"/>
    <s v="darin.siripaiboo@example.com"/>
    <s v="+6617787565"/>
    <s v="461 ถ.ตั้งรบ ต.วัดท่างิ้ว อ.วังยาง ลำพูน 93540"/>
    <s v="Thailand"/>
    <d v="2023-08-30T00:00:00"/>
    <s v="Unemployed"/>
    <n v="1500926"/>
    <n v="646"/>
    <n v="2"/>
    <s v="Widowed"/>
    <n v="4"/>
    <b v="1"/>
    <b v="0"/>
    <b v="0"/>
    <b v="1"/>
    <b v="0"/>
    <b v="1"/>
    <b v="1"/>
    <b v="1"/>
    <b v="1"/>
    <n v="87245"/>
    <n v="13460"/>
    <n v="4604"/>
    <n v="56505"/>
    <n v="161814"/>
    <x v="0"/>
    <n v="161814"/>
    <b v="1"/>
  </r>
  <r>
    <s v="CUST-A000149"/>
    <s v="Arisara"/>
    <s v="Todsapornpitakul"/>
    <d v="1955-03-02T00:00:00"/>
    <s v="Other"/>
    <s v="arisara.todsapornpitakul@example.com"/>
    <s v="+6612493167"/>
    <s v="807 ถ.สาระพันธ์ ลำภูรา เนินสง่า พัทลุง 85200"/>
    <s v="Thailand"/>
    <d v="2024-01-24T00:00:00"/>
    <s v="Retired"/>
    <n v="4193022"/>
    <n v="837"/>
    <n v="4"/>
    <s v="Divorced"/>
    <n v="3"/>
    <b v="0"/>
    <b v="1"/>
    <b v="0"/>
    <b v="0"/>
    <b v="1"/>
    <b v="1"/>
    <b v="1"/>
    <b v="1"/>
    <b v="1"/>
    <n v="100059"/>
    <n v="90386"/>
    <n v="95253"/>
    <n v="55342"/>
    <n v="341040"/>
    <x v="0"/>
    <n v="341040"/>
    <b v="1"/>
  </r>
  <r>
    <s v="CUST-A000150"/>
    <s v="Arisara"/>
    <s v="Suraprasert"/>
    <d v="1986-08-13T00:00:00"/>
    <s v="Female"/>
    <s v="arisara.suraprasert@example.com"/>
    <s v="+6613761272"/>
    <s v="444 ถนนทองลาภ อำเภอแก้งคร้อ กทม. 98910"/>
    <s v="Thailand"/>
    <d v="2024-02-09T00:00:00"/>
    <s v="Employed"/>
    <n v="4340801"/>
    <n v="778"/>
    <n v="8"/>
    <s v="Single"/>
    <n v="0"/>
    <b v="1"/>
    <b v="0"/>
    <b v="1"/>
    <b v="0"/>
    <b v="0"/>
    <b v="1"/>
    <b v="1"/>
    <b v="1"/>
    <b v="1"/>
    <n v="17604"/>
    <n v="2315"/>
    <n v="39260"/>
    <n v="162064"/>
    <n v="221243"/>
    <x v="0"/>
    <n v="221243"/>
    <b v="1"/>
  </r>
  <r>
    <s v="CUST-A000151"/>
    <s v="Nutkrita"/>
    <s v="Chaisatit"/>
    <d v="1963-03-31T00:00:00"/>
    <s v="Male"/>
    <s v="nutkrita.chaisatit@example.com"/>
    <s v="+6614809746"/>
    <s v="51 หมู่ 9 ถนนผลบุญ นาหว้า พัทลุง 14870"/>
    <s v="Thailand"/>
    <d v="2023-09-22T00:00:00"/>
    <s v="Student"/>
    <n v="2062645"/>
    <n v="448"/>
    <n v="7"/>
    <s v="Widowed"/>
    <n v="1"/>
    <b v="0"/>
    <b v="1"/>
    <b v="1"/>
    <b v="0"/>
    <b v="1"/>
    <b v="1"/>
    <b v="1"/>
    <b v="1"/>
    <b v="1"/>
    <n v="90535"/>
    <n v="1567"/>
    <n v="172700"/>
    <n v="29516"/>
    <n v="294318"/>
    <x v="0"/>
    <n v="294318"/>
    <b v="1"/>
  </r>
  <r>
    <s v="CUST-A000152"/>
    <s v="Chaifah"/>
    <s v="Tungkasethakul"/>
    <d v="1986-04-27T00:00:00"/>
    <s v="Female"/>
    <s v="chaifah.tungkasethakul@example.com"/>
    <s v="+6613449386"/>
    <s v="15/88 ถ.นิลสลัว อำเภอแม่สรวย สตูล 70110"/>
    <s v="Thailand"/>
    <d v="2024-03-22T00:00:00"/>
    <s v="Employed"/>
    <n v="8665390"/>
    <n v="534"/>
    <n v="2"/>
    <s v="Single"/>
    <n v="4"/>
    <b v="0"/>
    <b v="0"/>
    <b v="1"/>
    <b v="0"/>
    <b v="1"/>
    <b v="1"/>
    <b v="1"/>
    <b v="1"/>
    <b v="1"/>
    <n v="51854"/>
    <n v="203250"/>
    <n v="9241"/>
    <n v="40295"/>
    <n v="304640"/>
    <x v="0"/>
    <n v="304640"/>
    <b v="1"/>
  </r>
  <r>
    <s v="CUST-A000153"/>
    <s v="Chaiwut"/>
    <s v="Sukhenai"/>
    <d v="1935-04-28T00:00:00"/>
    <s v="Female"/>
    <s v="chaiwut.sukhenai@example.com"/>
    <s v="+6611899224"/>
    <s v="926/41 ถ.นิยมเซียม ต.บ้านกะบกเตี้ยใหญ่ อ.เนินสง่า จ.ลพบุรี 61950"/>
    <s v="Thailand"/>
    <d v="2023-09-28T00:00:00"/>
    <s v="Student"/>
    <n v="9324580"/>
    <n v="719"/>
    <n v="7"/>
    <s v="Divorced"/>
    <n v="0"/>
    <b v="0"/>
    <b v="1"/>
    <b v="1"/>
    <b v="0"/>
    <b v="0"/>
    <b v="1"/>
    <b v="1"/>
    <b v="1"/>
    <b v="1"/>
    <n v="152"/>
    <n v="11946"/>
    <n v="13212"/>
    <n v="50464"/>
    <n v="75774"/>
    <x v="0"/>
    <n v="75774"/>
    <b v="1"/>
  </r>
  <r>
    <s v="CUST-A000154"/>
    <s v="Pada"/>
    <s v="Pitanuwat"/>
    <d v="1938-06-11T00:00:00"/>
    <s v="Female"/>
    <s v="pada.pitanuwat@example.com"/>
    <s v="+6612136295"/>
    <s v="18 ถนนนับเนื่องนอ อำเภอภักดีชุมพล ภูเก็ต 48620"/>
    <s v="Thailand"/>
    <d v="2023-08-12T00:00:00"/>
    <s v="Retired"/>
    <n v="4479727"/>
    <n v="674"/>
    <n v="6"/>
    <s v="Divorced"/>
    <n v="5"/>
    <b v="1"/>
    <b v="0"/>
    <b v="1"/>
    <b v="1"/>
    <b v="0"/>
    <b v="1"/>
    <b v="1"/>
    <b v="1"/>
    <b v="1"/>
    <n v="374661"/>
    <n v="7845"/>
    <n v="82725"/>
    <n v="8887"/>
    <n v="474118"/>
    <x v="0"/>
    <n v="474118"/>
    <b v="1"/>
  </r>
  <r>
    <s v="CUST-A000155"/>
    <s v="Atit"/>
    <s v="Boonpungbaramee"/>
    <d v="1916-02-07T00:00:00"/>
    <s v="Other"/>
    <s v="atit.boonpungbaramee@example.com"/>
    <s v="+6615287935"/>
    <s v="68 หมู่ 8 ซ.หนักแน่น ต.หัวนาคำใหญ่ อ.เนินสง่า ร้อยเอ็ด 71620"/>
    <s v="Thailand"/>
    <d v="2023-07-14T00:00:00"/>
    <s v="Student"/>
    <n v="7162770"/>
    <n v="614"/>
    <n v="2"/>
    <s v="Divorced"/>
    <n v="5"/>
    <b v="1"/>
    <b v="0"/>
    <b v="0"/>
    <b v="1"/>
    <b v="1"/>
    <b v="1"/>
    <b v="1"/>
    <b v="1"/>
    <b v="1"/>
    <n v="85948"/>
    <n v="10482"/>
    <n v="286700"/>
    <n v="10076"/>
    <n v="393206"/>
    <x v="0"/>
    <n v="393206"/>
    <b v="1"/>
  </r>
  <r>
    <s v="CUST-A000156"/>
    <s v="Chanya"/>
    <s v="Tungkasethakul"/>
    <d v="1970-06-15T00:00:00"/>
    <s v="Male"/>
    <s v="chanya.tungkasethakul@example.com"/>
    <s v="+6618002535"/>
    <s v="703/03 ถนนแนวพนิช คลองเขื่อน เวียงชัย ยะลา 30500"/>
    <s v="Thailand"/>
    <d v="2024-05-11T00:00:00"/>
    <s v="Employed"/>
    <n v="3793689"/>
    <n v="405"/>
    <n v="4"/>
    <s v="Divorced"/>
    <n v="0"/>
    <b v="0"/>
    <b v="0"/>
    <b v="0"/>
    <b v="0"/>
    <b v="1"/>
    <b v="1"/>
    <b v="1"/>
    <b v="1"/>
    <b v="1"/>
    <n v="150291"/>
    <n v="20028"/>
    <n v="212727"/>
    <n v="52484"/>
    <n v="435530"/>
    <x v="0"/>
    <n v="435530"/>
    <b v="1"/>
  </r>
  <r>
    <s v="CUST-A000157"/>
    <s v="Pannawich"/>
    <s v="Tungkasethakul"/>
    <d v="1999-04-19T00:00:00"/>
    <s v="Male"/>
    <s v="pannawich.tungkasethakul@example.com"/>
    <s v="+6616988825"/>
    <s v="902/29 ถ.ทรัพย์ธำรงค์ บ่ออุ่มเม่า เวียงชัย กรุงเทพ 34240"/>
    <s v="Thailand"/>
    <d v="2023-12-08T00:00:00"/>
    <s v="Student"/>
    <n v="708492"/>
    <n v="486"/>
    <n v="8"/>
    <s v="Married"/>
    <n v="4"/>
    <b v="0"/>
    <b v="0"/>
    <b v="0"/>
    <b v="1"/>
    <b v="0"/>
    <b v="1"/>
    <b v="1"/>
    <b v="1"/>
    <b v="1"/>
    <n v="6188"/>
    <n v="2819"/>
    <n v="26882"/>
    <n v="33173"/>
    <n v="69062"/>
    <x v="0"/>
    <n v="69062"/>
    <b v="1"/>
  </r>
  <r>
    <s v="CUST-A000158"/>
    <s v="Sitiwat"/>
    <s v="Wasunun"/>
    <d v="1921-11-30T00:00:00"/>
    <s v="Female"/>
    <s v="sitiwat.wasunun@example.com"/>
    <s v="+6615774213"/>
    <s v="4/3 ถ.นิลวิมล ตำบลหนองปลาหมอ อำเภอเรณูนคร จังหวัดเพชรบูรณ์ 56280"/>
    <s v="Thailand"/>
    <d v="2024-06-29T00:00:00"/>
    <s v="Employed"/>
    <n v="626946"/>
    <n v="789"/>
    <n v="3"/>
    <s v="Divorced"/>
    <n v="5"/>
    <b v="1"/>
    <b v="1"/>
    <b v="0"/>
    <b v="0"/>
    <b v="0"/>
    <b v="1"/>
    <b v="1"/>
    <b v="1"/>
    <b v="1"/>
    <n v="164262"/>
    <n v="58447"/>
    <n v="42355"/>
    <n v="44086"/>
    <n v="309150"/>
    <x v="0"/>
    <n v="309150"/>
    <b v="1"/>
  </r>
  <r>
    <s v="CUST-A000159"/>
    <s v="Pattapon"/>
    <s v="Kamalanon"/>
    <d v="1971-10-11T00:00:00"/>
    <s v="Male"/>
    <s v="pattapon.kamalanon@example.com"/>
    <s v="+6612980847"/>
    <s v="71 หมู่ 0 ต.หัวนาคำ อ.ซับใหญ่ นครปฐม 20660"/>
    <s v="Thailand"/>
    <d v="2023-09-02T00:00:00"/>
    <s v="Student"/>
    <n v="749568"/>
    <n v="636"/>
    <n v="7"/>
    <s v="Widowed"/>
    <n v="0"/>
    <b v="0"/>
    <b v="0"/>
    <b v="0"/>
    <b v="1"/>
    <b v="1"/>
    <b v="1"/>
    <b v="1"/>
    <b v="1"/>
    <b v="1"/>
    <n v="6578"/>
    <n v="6102"/>
    <n v="17651"/>
    <n v="280"/>
    <n v="30611"/>
    <x v="0"/>
    <n v="30611"/>
    <b v="1"/>
  </r>
  <r>
    <s v="CUST-A000160"/>
    <s v="Chalisa"/>
    <s v="Matinawin"/>
    <d v="1967-10-16T00:00:00"/>
    <s v="Female"/>
    <s v="chalisa.matinawin@example.com"/>
    <s v="+6612198674"/>
    <s v="371/04 ถ.คำลือ มุกดาหาร 90190"/>
    <s v="Thailand"/>
    <d v="2023-09-15T00:00:00"/>
    <s v="Unemployed"/>
    <n v="9866708"/>
    <n v="483"/>
    <n v="3"/>
    <s v="Single"/>
    <n v="0"/>
    <b v="0"/>
    <b v="1"/>
    <b v="1"/>
    <b v="1"/>
    <b v="1"/>
    <b v="1"/>
    <b v="1"/>
    <b v="1"/>
    <b v="1"/>
    <n v="5743"/>
    <n v="307"/>
    <n v="4982"/>
    <n v="1968"/>
    <n v="13000"/>
    <x v="0"/>
    <n v="13000"/>
    <b v="1"/>
  </r>
  <r>
    <s v="CUST-A000161"/>
    <s v="Nutkrita"/>
    <s v="Neerachapong"/>
    <d v="1974-08-20T00:00:00"/>
    <s v="Female"/>
    <s v="nutkrita.neerachapong@example.com"/>
    <s v="+6616418640"/>
    <s v="620/2 ถนนทองปากน้ำ อำเภอสะพานสูง ปราจีนบุรี 18900"/>
    <s v="Thailand"/>
    <d v="2023-09-29T00:00:00"/>
    <s v="Student"/>
    <n v="1945444"/>
    <n v="568"/>
    <n v="4"/>
    <s v="Divorced"/>
    <n v="4"/>
    <b v="0"/>
    <b v="0"/>
    <b v="1"/>
    <b v="0"/>
    <b v="0"/>
    <b v="1"/>
    <b v="1"/>
    <b v="1"/>
    <b v="1"/>
    <n v="56032"/>
    <n v="29387"/>
    <n v="18175"/>
    <n v="15881"/>
    <n v="119475"/>
    <x v="0"/>
    <n v="119475"/>
    <b v="1"/>
  </r>
  <r>
    <s v="CUST-A000162"/>
    <s v="Pak"/>
    <s v="Sorattanachai"/>
    <d v="2002-12-03T00:00:00"/>
    <s v="Other"/>
    <s v="pak.sorattanachai@example.com"/>
    <s v="+6614192191"/>
    <s v="787 ถ.นาคะนคร ต.บางไผ่เหนือ อ.ภาษีเจริญ ประจวบคีรีขันธ์"/>
    <s v="Thailand"/>
    <d v="2023-11-23T00:00:00"/>
    <s v="Student"/>
    <n v="4097174"/>
    <n v="728"/>
    <n v="3"/>
    <s v="Single"/>
    <n v="4"/>
    <b v="1"/>
    <b v="1"/>
    <b v="0"/>
    <b v="1"/>
    <b v="1"/>
    <b v="1"/>
    <b v="1"/>
    <b v="1"/>
    <b v="1"/>
    <n v="778"/>
    <n v="720"/>
    <n v="3264"/>
    <n v="146"/>
    <n v="4908"/>
    <x v="0"/>
    <n v="4908"/>
    <b v="1"/>
  </r>
  <r>
    <s v="CUST-A000163"/>
    <s v="Apisara"/>
    <s v="Choeychuen"/>
    <d v="2005-07-03T00:00:00"/>
    <s v="Male"/>
    <s v="apisara.choeychuen@example.com"/>
    <s v="+6615054458"/>
    <s v="2/2 ถนนพรสีมา อ.ป้อมปราบศัตรูพ่าย แม่ฮ่องสอน 49850"/>
    <s v="Thailand"/>
    <d v="2023-09-07T00:00:00"/>
    <s v="Employed"/>
    <n v="3632801"/>
    <n v="671"/>
    <n v="4"/>
    <s v="Divorced"/>
    <n v="0"/>
    <b v="0"/>
    <b v="1"/>
    <b v="0"/>
    <b v="1"/>
    <b v="1"/>
    <b v="1"/>
    <b v="1"/>
    <b v="1"/>
    <b v="1"/>
    <n v="299"/>
    <n v="7670"/>
    <n v="2170"/>
    <n v="287"/>
    <n v="10426"/>
    <x v="0"/>
    <n v="10426"/>
    <b v="1"/>
  </r>
  <r>
    <s v="CUST-A000164"/>
    <s v="Ratchanon"/>
    <s v="Kittakun"/>
    <d v="1930-09-13T00:00:00"/>
    <s v="Male"/>
    <s v="ratchanon.kittakun@example.com"/>
    <s v="+6619608664"/>
    <s v="42/0 ถ.ทองเนื้อดี ต.เขาพระนอน อ.ซับใหญ่ สมุทรสงคราม 79590"/>
    <s v="Thailand"/>
    <d v="2023-08-17T00:00:00"/>
    <s v="Retired"/>
    <n v="7154952"/>
    <n v="808"/>
    <n v="8"/>
    <s v="Divorced"/>
    <n v="3"/>
    <b v="1"/>
    <b v="1"/>
    <b v="1"/>
    <b v="0"/>
    <b v="0"/>
    <b v="1"/>
    <b v="1"/>
    <b v="1"/>
    <b v="1"/>
    <n v="8464"/>
    <n v="15958"/>
    <n v="50296"/>
    <n v="33479"/>
    <n v="108197"/>
    <x v="0"/>
    <n v="108197"/>
    <b v="1"/>
  </r>
  <r>
    <s v="CUST-A000165"/>
    <s v="Niracha"/>
    <s v="Kongsri"/>
    <d v="1981-02-11T00:00:00"/>
    <s v="Other"/>
    <s v="niracha.kongsri@example.com"/>
    <s v="+6612965880"/>
    <s v="425/24 ถ.ถมังรักษสัตว์ อ.เวียงป่าเป้า ชุมพร 43070"/>
    <s v="Thailand"/>
    <d v="2024-01-25T00:00:00"/>
    <s v="Retired"/>
    <n v="2257472"/>
    <n v="625"/>
    <n v="8"/>
    <s v="Married"/>
    <n v="0"/>
    <b v="1"/>
    <b v="1"/>
    <b v="0"/>
    <b v="1"/>
    <b v="0"/>
    <b v="1"/>
    <b v="1"/>
    <b v="1"/>
    <b v="1"/>
    <n v="84314"/>
    <n v="39212"/>
    <n v="39905"/>
    <n v="8651"/>
    <n v="172082"/>
    <x v="0"/>
    <n v="172082"/>
    <b v="1"/>
  </r>
  <r>
    <s v="CUST-A000166"/>
    <s v="Supasit"/>
    <s v="Prakalpawong"/>
    <d v="1911-08-05T00:00:00"/>
    <s v="Female"/>
    <s v="supasit.prakalpawong@example.com"/>
    <s v="+6612837755"/>
    <s v="11 ถ.นวลฉวี ต.ห้วยโนนสูงเหนือ อ.บ่อไร่ จ.ชัยภูมิ"/>
    <s v="Thailand"/>
    <d v="2024-06-28T00:00:00"/>
    <s v="Unemployed"/>
    <n v="1986052"/>
    <n v="608"/>
    <n v="6"/>
    <s v="Single"/>
    <n v="2"/>
    <b v="0"/>
    <b v="1"/>
    <b v="0"/>
    <b v="0"/>
    <b v="0"/>
    <b v="1"/>
    <b v="1"/>
    <b v="1"/>
    <b v="1"/>
    <n v="136188"/>
    <n v="23473"/>
    <n v="401"/>
    <n v="8980"/>
    <n v="169042"/>
    <x v="0"/>
    <n v="169042"/>
    <b v="1"/>
  </r>
  <r>
    <s v="CUST-A000167"/>
    <s v="Tunchanok"/>
    <s v="Siripaiboo"/>
    <d v="1923-04-12T00:00:00"/>
    <s v="Female"/>
    <s v="tunchanok.siripaiboo@example.com"/>
    <s v="+6611040807"/>
    <s v="09/8 ถ.นักสำหรวจ ต.หนองปลาหมอ อ.นาหว้า ปราจีนบุรี 57130"/>
    <s v="Thailand"/>
    <d v="2024-04-16T00:00:00"/>
    <s v="Unemployed"/>
    <n v="7350465"/>
    <n v="635"/>
    <n v="6"/>
    <s v="Divorced"/>
    <n v="5"/>
    <b v="0"/>
    <b v="1"/>
    <b v="0"/>
    <b v="0"/>
    <b v="0"/>
    <b v="1"/>
    <b v="1"/>
    <b v="1"/>
    <b v="1"/>
    <n v="19445"/>
    <n v="382985"/>
    <n v="28690"/>
    <n v="19127"/>
    <n v="450247"/>
    <x v="0"/>
    <n v="450247"/>
    <b v="1"/>
  </r>
  <r>
    <s v="CUST-A000168"/>
    <s v="Thanatcha"/>
    <s v="Pikatsingkorn"/>
    <d v="2022-08-20T00:00:00"/>
    <s v="Other"/>
    <s v="thanatcha.pikatsingkorn@example.com"/>
    <s v="+6614632835"/>
    <s v="34 หมู่ 8 ถนนทำประดู่ ต.บางกุ้งเหนือ อ.แม่ลาว อุบลราชธานี 11180"/>
    <s v="Thailand"/>
    <d v="2023-10-25T00:00:00"/>
    <s v="Retired"/>
    <n v="1637275"/>
    <n v="675"/>
    <n v="4"/>
    <s v="Single"/>
    <n v="3"/>
    <b v="0"/>
    <b v="0"/>
    <b v="1"/>
    <b v="1"/>
    <b v="0"/>
    <b v="1"/>
    <b v="1"/>
    <b v="1"/>
    <b v="1"/>
    <n v="10237"/>
    <n v="51141"/>
    <n v="275224"/>
    <n v="136983"/>
    <n v="473585"/>
    <x v="0"/>
    <n v="473585"/>
    <b v="1"/>
  </r>
  <r>
    <s v="CUST-A000169"/>
    <s v="Sitiwat"/>
    <s v="Boonpungbaramee"/>
    <d v="1913-10-14T00:00:00"/>
    <s v="Other"/>
    <s v="sitiwat.boonpungbaramee@example.com"/>
    <s v="+6619467752"/>
    <s v="338/18 ถ.ทันยุค อ.บึงกุ่ม นครศรีธรรมราช 29470"/>
    <s v="Thailand"/>
    <d v="2024-06-02T00:00:00"/>
    <s v="Unemployed"/>
    <n v="9676646"/>
    <n v="556"/>
    <n v="5"/>
    <s v="Widowed"/>
    <n v="0"/>
    <b v="0"/>
    <b v="1"/>
    <b v="0"/>
    <b v="0"/>
    <b v="1"/>
    <b v="1"/>
    <b v="1"/>
    <b v="1"/>
    <b v="1"/>
    <n v="39839"/>
    <n v="11330"/>
    <n v="16736"/>
    <n v="112081"/>
    <n v="179986"/>
    <x v="0"/>
    <n v="179986"/>
    <b v="1"/>
  </r>
  <r>
    <s v="CUST-A000170"/>
    <s v="Patchaploy"/>
    <s v="Polpo"/>
    <d v="1932-06-29T00:00:00"/>
    <s v="Other"/>
    <s v="patchaploy.polpo@example.com"/>
    <s v="+6613555331"/>
    <s v="36 หมู่ 0 ถ.บุณยะภาชน์ ต.ท่าเรือเหนือ จ.กาฬสินธุ์ 62550"/>
    <s v="Thailand"/>
    <d v="2024-05-04T00:00:00"/>
    <s v="Student"/>
    <n v="7733658"/>
    <n v="329"/>
    <n v="8"/>
    <s v="Married"/>
    <n v="0"/>
    <b v="0"/>
    <b v="0"/>
    <b v="0"/>
    <b v="1"/>
    <b v="1"/>
    <b v="1"/>
    <b v="1"/>
    <b v="1"/>
    <b v="1"/>
    <n v="3827"/>
    <n v="43967"/>
    <n v="48684"/>
    <n v="6348"/>
    <n v="102826"/>
    <x v="0"/>
    <n v="102826"/>
    <b v="1"/>
  </r>
  <r>
    <s v="CUST-A000171"/>
    <s v="Peem"/>
    <s v="Lertsattayanusak"/>
    <d v="1951-10-04T00:00:00"/>
    <s v="Male"/>
    <s v="peem.lertsattayanusak@example.com"/>
    <s v="+6618106567"/>
    <s v="00 ถนนอัตตนาถ บ้านแท่น มุกดาหาร 34050"/>
    <s v="Thailand"/>
    <d v="2023-11-03T00:00:00"/>
    <s v="Employed"/>
    <n v="5115317"/>
    <n v="457"/>
    <n v="8"/>
    <s v="Single"/>
    <n v="2"/>
    <b v="1"/>
    <b v="0"/>
    <b v="1"/>
    <b v="0"/>
    <b v="1"/>
    <b v="1"/>
    <b v="1"/>
    <b v="1"/>
    <b v="1"/>
    <n v="20167"/>
    <n v="22741"/>
    <n v="91450"/>
    <n v="25418"/>
    <n v="159776"/>
    <x v="0"/>
    <n v="159776"/>
    <b v="1"/>
  </r>
  <r>
    <s v="CUST-A000172"/>
    <s v="Kunaporn"/>
    <s v="Vethayasas"/>
    <d v="1980-04-28T00:00:00"/>
    <s v="Male"/>
    <s v="kunaporn.vethayasas@example.com"/>
    <s v="+6611585523"/>
    <s v="0 ถนนธัญเสถียร ตำบลเทพศิรินทร์ อำเภอบำเหน็จณรงค์ จังหวัดสุราษฎร์ธานี 46290"/>
    <s v="Thailand"/>
    <d v="2024-03-05T00:00:00"/>
    <s v="Student"/>
    <n v="3266701"/>
    <n v="728"/>
    <n v="2"/>
    <s v="Divorced"/>
    <n v="3"/>
    <b v="0"/>
    <b v="0"/>
    <b v="0"/>
    <b v="0"/>
    <b v="0"/>
    <b v="1"/>
    <b v="1"/>
    <b v="1"/>
    <b v="1"/>
    <n v="61470"/>
    <n v="95293"/>
    <n v="31170"/>
    <n v="14271"/>
    <n v="202204"/>
    <x v="0"/>
    <n v="202204"/>
    <b v="1"/>
  </r>
  <r>
    <s v="CUST-A000173"/>
    <s v="Pattatomporn"/>
    <s v="Lertsattayanusak"/>
    <d v="2006-03-01T00:00:00"/>
    <s v="Male"/>
    <s v="pattatomporn.lertsattayanusak@example.com"/>
    <s v="+6613194071"/>
    <s v="265 ถนนชำนาญวาด อ.แม่ลาว ลำปาง 54510"/>
    <s v="Thailand"/>
    <d v="2023-07-31T00:00:00"/>
    <s v="Unemployed"/>
    <n v="3137326"/>
    <n v="622"/>
    <n v="4"/>
    <s v="Married"/>
    <n v="0"/>
    <b v="1"/>
    <b v="1"/>
    <b v="1"/>
    <b v="0"/>
    <b v="0"/>
    <b v="1"/>
    <b v="1"/>
    <b v="1"/>
    <b v="1"/>
    <n v="63932"/>
    <n v="86628"/>
    <n v="16499"/>
    <n v="247815"/>
    <n v="414874"/>
    <x v="0"/>
    <n v="414874"/>
    <b v="1"/>
  </r>
  <r>
    <s v="CUST-A000174"/>
    <s v="Noppakao"/>
    <s v="Chowitunkit"/>
    <d v="2016-08-27T00:00:00"/>
    <s v="Female"/>
    <s v="noppakao.chowitunkit@example.com"/>
    <s v="+6619024376"/>
    <s v="867/77 ถ.นักสำหรวจ ต.ปากทรง อ.สามโคก กรุงเทพ 90620"/>
    <s v="Thailand"/>
    <d v="2024-02-12T00:00:00"/>
    <s v="Employed"/>
    <n v="9045167"/>
    <n v="505"/>
    <n v="4"/>
    <s v="Single"/>
    <n v="3"/>
    <b v="0"/>
    <b v="1"/>
    <b v="1"/>
    <b v="1"/>
    <b v="1"/>
    <b v="1"/>
    <b v="1"/>
    <b v="1"/>
    <b v="1"/>
    <n v="10754"/>
    <n v="2560"/>
    <n v="461"/>
    <n v="86990"/>
    <n v="100765"/>
    <x v="0"/>
    <n v="100765"/>
    <b v="1"/>
  </r>
  <r>
    <s v="CUST-A000175"/>
    <s v="Nutwadee"/>
    <s v="Pitanuwat"/>
    <d v="1966-05-07T00:00:00"/>
    <s v="Other"/>
    <s v="nutwadee.pitanuwat@example.com"/>
    <s v="+6615498811"/>
    <s v="97/10 ถนนดีตพันธุ์ ตำบลวัดโคกกรวด อำเภอเกษตรสมบูรณ์ จังหวัดนครพนม 11450"/>
    <s v="Thailand"/>
    <d v="2023-07-20T00:00:00"/>
    <s v="Retired"/>
    <n v="7899945"/>
    <n v="420"/>
    <n v="3"/>
    <s v="Married"/>
    <n v="5"/>
    <b v="1"/>
    <b v="1"/>
    <b v="0"/>
    <b v="0"/>
    <b v="1"/>
    <b v="1"/>
    <b v="1"/>
    <b v="1"/>
    <b v="1"/>
    <n v="425"/>
    <n v="688"/>
    <n v="85354"/>
    <n v="19651"/>
    <n v="106118"/>
    <x v="0"/>
    <n v="106118"/>
    <b v="1"/>
  </r>
  <r>
    <s v="CUST-A000176"/>
    <s v="Noppakao"/>
    <s v="Pikatsingkorn"/>
    <d v="2009-04-06T00:00:00"/>
    <s v="Female"/>
    <s v="noppakao.pikatsingkorn@example.com"/>
    <s v="+6617628465"/>
    <s v="34/75 ถ.โพธิสัตย์ ต.ยางตลาดใหญ่ อ.คอนสวรรค์ ตราด 82320"/>
    <s v="Thailand"/>
    <d v="2024-04-26T00:00:00"/>
    <s v="Employed"/>
    <n v="6609884"/>
    <n v="624"/>
    <n v="1"/>
    <s v="Divorced"/>
    <n v="4"/>
    <b v="1"/>
    <b v="0"/>
    <b v="0"/>
    <b v="0"/>
    <b v="0"/>
    <b v="1"/>
    <b v="1"/>
    <b v="1"/>
    <b v="1"/>
    <n v="134057"/>
    <n v="38257"/>
    <n v="144462"/>
    <n v="86215"/>
    <n v="402991"/>
    <x v="0"/>
    <n v="402991"/>
    <b v="1"/>
  </r>
  <r>
    <s v="CUST-A000177"/>
    <s v="Pachongruk"/>
    <s v="Thantananont"/>
    <d v="2015-02-04T00:00:00"/>
    <s v="Other"/>
    <s v="pachongruk.thantananont@example.com"/>
    <s v="+6618034879"/>
    <s v="217/93 ถนนถนอมพล ต.สุขเดือนห้า อ.คอนสาร ลพบุรี 70690"/>
    <s v="Thailand"/>
    <d v="2024-03-31T00:00:00"/>
    <s v="Student"/>
    <n v="6309041"/>
    <n v="333"/>
    <n v="5"/>
    <s v="Divorced"/>
    <n v="5"/>
    <b v="0"/>
    <b v="0"/>
    <b v="0"/>
    <b v="0"/>
    <b v="0"/>
    <b v="1"/>
    <b v="1"/>
    <b v="1"/>
    <b v="1"/>
    <n v="2192"/>
    <n v="8504"/>
    <n v="845"/>
    <n v="233985"/>
    <n v="245526"/>
    <x v="0"/>
    <n v="245526"/>
    <b v="1"/>
  </r>
  <r>
    <s v="CUST-A000178"/>
    <s v="Prima"/>
    <s v="Pasuk"/>
    <d v="1955-04-27T00:00:00"/>
    <s v="Other"/>
    <s v="prima.pasuk@example.com"/>
    <s v="+6612050596"/>
    <s v="73 ถนนไทไชโย อ.บ้านแท่น จ.อุตรดิตถ์ 44760"/>
    <s v="Thailand"/>
    <d v="2023-11-06T00:00:00"/>
    <s v="Student"/>
    <n v="6948914"/>
    <n v="448"/>
    <n v="4"/>
    <s v="Divorced"/>
    <n v="0"/>
    <b v="0"/>
    <b v="0"/>
    <b v="1"/>
    <b v="0"/>
    <b v="0"/>
    <b v="1"/>
    <b v="1"/>
    <b v="1"/>
    <b v="1"/>
    <n v="12984"/>
    <n v="5202"/>
    <n v="14166"/>
    <n v="128915"/>
    <n v="161267"/>
    <x v="0"/>
    <n v="161267"/>
    <b v="1"/>
  </r>
  <r>
    <s v="CUST-A000179"/>
    <s v="Supasit"/>
    <s v="Kittakun"/>
    <d v="1970-02-18T00:00:00"/>
    <s v="Male"/>
    <s v="supasit.kittakun@example.com"/>
    <s v="+6611045252"/>
    <s v="94/05 ถนนสาระพันธ์ ต.หัวงัว อ.เฉลิมพระเกียรติ ตรัง 23300"/>
    <s v="Thailand"/>
    <d v="2023-11-28T00:00:00"/>
    <s v="Unemployed"/>
    <n v="8933018"/>
    <n v="450"/>
    <n v="2"/>
    <s v="Single"/>
    <n v="0"/>
    <b v="1"/>
    <b v="1"/>
    <b v="1"/>
    <b v="0"/>
    <b v="0"/>
    <b v="1"/>
    <b v="1"/>
    <b v="1"/>
    <b v="1"/>
    <n v="797"/>
    <n v="107181"/>
    <n v="1437"/>
    <n v="247"/>
    <n v="109662"/>
    <x v="0"/>
    <n v="109662"/>
    <b v="1"/>
  </r>
  <r>
    <s v="CUST-A000180"/>
    <s v="Pachongruk"/>
    <s v="Titipatrayunyong"/>
    <d v="1935-12-21T00:00:00"/>
    <s v="Female"/>
    <s v="pachongruk.titipatrayunyong@example.com"/>
    <s v="+6616202682"/>
    <s v="271/77 ถนนถนัดภาษา ต.ปากพลีใหม่ อ.บึงกุ่ม ลพบุรี"/>
    <s v="Thailand"/>
    <d v="2024-04-01T00:00:00"/>
    <s v="Unemployed"/>
    <n v="6725661"/>
    <n v="442"/>
    <n v="8"/>
    <s v="Widowed"/>
    <n v="1"/>
    <b v="1"/>
    <b v="1"/>
    <b v="1"/>
    <b v="1"/>
    <b v="0"/>
    <b v="1"/>
    <b v="1"/>
    <b v="1"/>
    <b v="1"/>
    <n v="11355"/>
    <n v="1114"/>
    <n v="11994"/>
    <n v="16532"/>
    <n v="40995"/>
    <x v="0"/>
    <n v="40995"/>
    <b v="1"/>
  </r>
  <r>
    <s v="CUST-A000181"/>
    <s v="Prima"/>
    <s v="Habpanom"/>
    <d v="2012-10-01T00:00:00"/>
    <s v="Female"/>
    <s v="prima.habpanom@example.com"/>
    <s v="+6617068417"/>
    <s v="61/04 ซ.พีระเพ็ญกุล อำเภอบ้านแพง ชัยนาท 26320"/>
    <s v="Thailand"/>
    <d v="2024-03-05T00:00:00"/>
    <s v="Retired"/>
    <n v="8176781"/>
    <n v="813"/>
    <n v="4"/>
    <s v="Widowed"/>
    <n v="5"/>
    <b v="0"/>
    <b v="0"/>
    <b v="0"/>
    <b v="1"/>
    <b v="1"/>
    <b v="1"/>
    <b v="1"/>
    <b v="1"/>
    <b v="1"/>
    <n v="327"/>
    <n v="2923"/>
    <n v="5262"/>
    <n v="3791"/>
    <n v="12303"/>
    <x v="0"/>
    <n v="12303"/>
    <b v="1"/>
  </r>
  <r>
    <s v="CUST-A000182"/>
    <s v="Kodchaporn"/>
    <s v="Lertsattayanusak"/>
    <d v="1998-06-22T00:00:00"/>
    <s v="Male"/>
    <s v="kodchaporn.lertsattayanusak@example.com"/>
    <s v="+6613018309"/>
    <s v="99/1 ถนนขอหมั่นกลาง ต.บางดีเหนือ อ.เวียงชัย ขอนแก่น 35480"/>
    <s v="Thailand"/>
    <d v="2024-02-10T00:00:00"/>
    <s v="Employed"/>
    <n v="1030659"/>
    <n v="320"/>
    <n v="1"/>
    <s v="Divorced"/>
    <n v="0"/>
    <b v="1"/>
    <b v="1"/>
    <b v="0"/>
    <b v="1"/>
    <b v="0"/>
    <b v="1"/>
    <b v="1"/>
    <b v="1"/>
    <b v="1"/>
    <n v="67198"/>
    <n v="1874"/>
    <n v="236"/>
    <n v="367"/>
    <n v="69675"/>
    <x v="0"/>
    <n v="69675"/>
    <b v="1"/>
  </r>
  <r>
    <s v="CUST-A000183"/>
    <s v="Patchaploy"/>
    <s v="Kamalanon"/>
    <d v="1982-12-05T00:00:00"/>
    <s v="Female"/>
    <s v="patchaploy.kamalanon@example.com"/>
    <s v="+6611678590"/>
    <s v="88 หมู่ 4 ถนนบุนยาภิสนท์ อำเภอนาหว้า บุรีรัมย์ 97540"/>
    <s v="Thailand"/>
    <d v="2023-09-15T00:00:00"/>
    <s v="Student"/>
    <n v="5968246"/>
    <n v="845"/>
    <n v="2"/>
    <s v="Widowed"/>
    <n v="3"/>
    <b v="0"/>
    <b v="1"/>
    <b v="1"/>
    <b v="0"/>
    <b v="0"/>
    <b v="1"/>
    <b v="1"/>
    <b v="1"/>
    <b v="1"/>
    <n v="41689"/>
    <n v="21958"/>
    <n v="31277"/>
    <n v="11779"/>
    <n v="106703"/>
    <x v="0"/>
    <n v="106703"/>
    <b v="1"/>
  </r>
  <r>
    <s v="CUST-A000184"/>
    <s v="Anon"/>
    <s v="Sooksawang"/>
    <d v="1937-08-13T00:00:00"/>
    <s v="Other"/>
    <s v="anon.sooksawang@example.com"/>
    <s v="+6612732019"/>
    <s v="234/18 ถนนนิยมธรรม ตำบลอุ่มเม่าใหญ่ อำเภอบ่อไร่ จังหวัดลพบุรี 67820"/>
    <s v="Thailand"/>
    <d v="2024-05-14T00:00:00"/>
    <s v="Unemployed"/>
    <n v="1785733"/>
    <n v="342"/>
    <n v="6"/>
    <s v="Widowed"/>
    <n v="0"/>
    <b v="1"/>
    <b v="1"/>
    <b v="1"/>
    <b v="0"/>
    <b v="1"/>
    <b v="1"/>
    <b v="1"/>
    <b v="1"/>
    <b v="1"/>
    <n v="77076"/>
    <n v="4957"/>
    <n v="5435"/>
    <n v="766"/>
    <n v="88234"/>
    <x v="0"/>
    <n v="88234"/>
    <b v="1"/>
  </r>
  <r>
    <s v="CUST-A000185"/>
    <s v="Noppakao"/>
    <s v="Sorattanachai"/>
    <d v="1998-05-16T00:00:00"/>
    <s v="Female"/>
    <s v="noppakao.sorattanachai@example.com"/>
    <s v="+6616235550"/>
    <s v="585/81 ถ.ดวงทับทิม ต.บางดีเหนือ อ.คอนสวรรค์ ลำปาง 41940"/>
    <s v="Thailand"/>
    <d v="2023-12-09T00:00:00"/>
    <s v="Unemployed"/>
    <n v="5582203"/>
    <n v="624"/>
    <n v="5"/>
    <s v="Single"/>
    <n v="1"/>
    <b v="0"/>
    <b v="0"/>
    <b v="0"/>
    <b v="0"/>
    <b v="1"/>
    <b v="1"/>
    <b v="1"/>
    <b v="1"/>
    <b v="1"/>
    <n v="54817"/>
    <n v="90286"/>
    <n v="86493"/>
    <n v="201060"/>
    <n v="432656"/>
    <x v="0"/>
    <n v="432656"/>
    <b v="1"/>
  </r>
  <r>
    <s v="CUST-A000186"/>
    <s v="Nutcha"/>
    <s v="Norramon"/>
    <d v="1929-05-01T00:00:00"/>
    <s v="Other"/>
    <s v="nutcha.norramon@example.com"/>
    <s v="+6618365109"/>
    <s v="71 หมู่ 5 ถนนคณานุรักษ์ อ.หนองบัวระเหว จ.พิษณุโลก 52620"/>
    <s v="Thailand"/>
    <d v="2023-09-25T00:00:00"/>
    <s v="Student"/>
    <n v="7265325"/>
    <n v="679"/>
    <n v="2"/>
    <s v="Widowed"/>
    <n v="3"/>
    <b v="1"/>
    <b v="0"/>
    <b v="0"/>
    <b v="1"/>
    <b v="0"/>
    <b v="1"/>
    <b v="1"/>
    <b v="1"/>
    <b v="1"/>
    <n v="2023"/>
    <n v="380983"/>
    <n v="1235"/>
    <n v="17499"/>
    <n v="401740"/>
    <x v="0"/>
    <n v="401740"/>
    <b v="1"/>
  </r>
  <r>
    <s v="CUST-A000187"/>
    <s v="Chanikan"/>
    <s v="Tungkasethakul"/>
    <d v="1990-01-14T00:00:00"/>
    <s v="Other"/>
    <s v="chanikan.tungkasethakul@example.com"/>
    <s v="+6616948937"/>
    <s v="4 ถนนนากกนก ตำบลพะโต๊ะเหนือ อำเภอหนองบัวระเหว สตูล 98180"/>
    <s v="Thailand"/>
    <d v="2024-02-24T00:00:00"/>
    <s v="Employed"/>
    <n v="1314872"/>
    <n v="571"/>
    <n v="8"/>
    <s v="Single"/>
    <n v="2"/>
    <b v="0"/>
    <b v="0"/>
    <b v="1"/>
    <b v="0"/>
    <b v="0"/>
    <b v="1"/>
    <b v="1"/>
    <b v="1"/>
    <b v="1"/>
    <n v="12478"/>
    <n v="14423"/>
    <n v="18701"/>
    <n v="113998"/>
    <n v="159600"/>
    <x v="0"/>
    <n v="159600"/>
    <b v="1"/>
  </r>
  <r>
    <s v="CUST-A000188"/>
    <s v="Anon"/>
    <s v="Chowitunkit"/>
    <d v="1949-11-14T00:00:00"/>
    <s v="Male"/>
    <s v="anon.chowitunkit@example.com"/>
    <s v="+6619975634"/>
    <s v="78/2 ถนนนาควงษ์ อ.ป้อมปราบศัตรูพ่าย จ.ปทุมธานี 69750"/>
    <s v="Thailand"/>
    <d v="2023-12-22T00:00:00"/>
    <s v="Employed"/>
    <n v="9033807"/>
    <n v="713"/>
    <n v="5"/>
    <s v="Divorced"/>
    <n v="0"/>
    <b v="0"/>
    <b v="1"/>
    <b v="0"/>
    <b v="1"/>
    <b v="1"/>
    <b v="1"/>
    <b v="1"/>
    <b v="1"/>
    <b v="1"/>
    <n v="10206"/>
    <n v="6470"/>
    <n v="11497"/>
    <n v="14451"/>
    <n v="42624"/>
    <x v="0"/>
    <n v="42624"/>
    <b v="1"/>
  </r>
  <r>
    <s v="CUST-A000189"/>
    <s v="Pattamon"/>
    <s v="Vinyuvanichkul"/>
    <d v="2008-12-05T00:00:00"/>
    <s v="Male"/>
    <s v="pattamon.vinyuvanichkul@example.com"/>
    <s v="+6614083261"/>
    <s v="75 หมู่ 0 ถ.บุนยาภิสนท์ ต.พระรักษ์ จ.พะเยา 49190"/>
    <s v="Thailand"/>
    <d v="2024-05-30T00:00:00"/>
    <s v="Student"/>
    <n v="2095580"/>
    <n v="441"/>
    <n v="1"/>
    <s v="Married"/>
    <n v="0"/>
    <b v="0"/>
    <b v="1"/>
    <b v="1"/>
    <b v="0"/>
    <b v="0"/>
    <b v="1"/>
    <b v="1"/>
    <b v="1"/>
    <b v="1"/>
    <n v="28"/>
    <n v="417984"/>
    <n v="134"/>
    <n v="61"/>
    <n v="418207"/>
    <x v="0"/>
    <n v="418207"/>
    <b v="1"/>
  </r>
  <r>
    <s v="CUST-A000190"/>
    <s v="Apisara"/>
    <s v="Titipatrayunyong"/>
    <d v="1992-03-31T00:00:00"/>
    <s v="Male"/>
    <s v="apisara.titipatrayunyong@example.com"/>
    <s v="+6613697247"/>
    <s v="15 ถนนเจริญรัมย์ อำเภอปากคาด พิจิตร 80850"/>
    <s v="Thailand"/>
    <d v="2023-09-20T00:00:00"/>
    <s v="Unemployed"/>
    <n v="3610295"/>
    <n v="559"/>
    <n v="8"/>
    <s v="Married"/>
    <n v="4"/>
    <b v="1"/>
    <b v="1"/>
    <b v="0"/>
    <b v="1"/>
    <b v="1"/>
    <b v="1"/>
    <b v="1"/>
    <b v="1"/>
    <b v="1"/>
    <n v="36894"/>
    <n v="74412"/>
    <n v="316913"/>
    <n v="25645"/>
    <n v="453864"/>
    <x v="0"/>
    <n v="453864"/>
    <b v="1"/>
  </r>
  <r>
    <s v="CUST-A000191"/>
    <s v="Supasit"/>
    <s v="Choeychuen"/>
    <d v="1996-03-07T00:00:00"/>
    <s v="Female"/>
    <s v="supasit.choeychuen@example.com"/>
    <s v="+6611269053"/>
    <s v="23/4 ถนนตันตราจิณ ต.บ้านปังหวาน อ.คอนสาร จ.ปัตตานี 32900"/>
    <s v="Thailand"/>
    <d v="2024-03-08T00:00:00"/>
    <s v="Unemployed"/>
    <n v="1824839"/>
    <n v="390"/>
    <n v="4"/>
    <s v="Divorced"/>
    <n v="1"/>
    <b v="1"/>
    <b v="1"/>
    <b v="0"/>
    <b v="0"/>
    <b v="1"/>
    <b v="1"/>
    <b v="1"/>
    <b v="1"/>
    <b v="1"/>
    <n v="18821"/>
    <n v="13725"/>
    <n v="16678"/>
    <n v="160039"/>
    <n v="209263"/>
    <x v="0"/>
    <n v="209263"/>
    <b v="1"/>
  </r>
  <r>
    <s v="CUST-A000192"/>
    <s v="Pattatomporn"/>
    <s v="Choeychuen"/>
    <d v="1937-02-03T00:00:00"/>
    <s v="Other"/>
    <s v="pattatomporn.choeychuen@example.com"/>
    <s v="+6619442134"/>
    <s v="664/80 ถนนอัตตนาถ ดอนสมบูรณ์ใต้ จ.กาญจนบุรี 64580"/>
    <s v="Thailand"/>
    <d v="2024-06-20T00:00:00"/>
    <s v="Employed"/>
    <n v="1173547"/>
    <n v="754"/>
    <n v="1"/>
    <s v="Widowed"/>
    <n v="0"/>
    <b v="0"/>
    <b v="1"/>
    <b v="1"/>
    <b v="1"/>
    <b v="1"/>
    <b v="1"/>
    <b v="1"/>
    <b v="1"/>
    <b v="0"/>
    <n v="3"/>
    <n v="99563"/>
    <n v="64"/>
    <n v="0"/>
    <n v="99630"/>
    <x v="0"/>
    <n v="99630"/>
    <b v="1"/>
  </r>
  <r>
    <s v="CUST-A000193"/>
    <s v="Sittikorn"/>
    <s v="Siripaiboo"/>
    <d v="1970-12-21T00:00:00"/>
    <s v="Male"/>
    <s v="sittikorn.siripaiboo@example.com"/>
    <s v="+6616687763"/>
    <s v="69 หมู่ 8 ถนนขอหมั่นกลาง แก้งคร้อ เพชรบุรี 74970"/>
    <s v="Thailand"/>
    <d v="2024-01-30T00:00:00"/>
    <s v="Employed"/>
    <n v="2850831"/>
    <n v="630"/>
    <n v="3"/>
    <s v="Married"/>
    <n v="4"/>
    <b v="1"/>
    <b v="1"/>
    <b v="0"/>
    <b v="0"/>
    <b v="0"/>
    <b v="1"/>
    <b v="1"/>
    <b v="1"/>
    <b v="1"/>
    <n v="90204"/>
    <n v="223137"/>
    <n v="33724"/>
    <n v="3581"/>
    <n v="350646"/>
    <x v="0"/>
    <n v="350646"/>
    <b v="1"/>
  </r>
  <r>
    <s v="CUST-A000194"/>
    <s v="Kunaporn"/>
    <s v="Sooksawang"/>
    <d v="1947-08-27T00:00:00"/>
    <s v="Male"/>
    <s v="kunaporn.sooksawang@example.com"/>
    <s v="+6611144461"/>
    <s v="18 หมู่ 0 ถนนพรรษาสกุล กะบกเตี้ย ปากคาด มหาสารคาม 82500"/>
    <s v="Thailand"/>
    <d v="2023-12-29T00:00:00"/>
    <s v="Unemployed"/>
    <n v="6174825"/>
    <n v="690"/>
    <n v="8"/>
    <s v="Married"/>
    <n v="4"/>
    <b v="1"/>
    <b v="1"/>
    <b v="0"/>
    <b v="1"/>
    <b v="0"/>
    <b v="1"/>
    <b v="1"/>
    <b v="1"/>
    <b v="1"/>
    <n v="10612"/>
    <n v="6291"/>
    <n v="6065"/>
    <n v="4665"/>
    <n v="27633"/>
    <x v="0"/>
    <n v="27633"/>
    <b v="1"/>
  </r>
  <r>
    <s v="CUST-A000195"/>
    <s v="Puntira"/>
    <s v="Sukhenai"/>
    <d v="2015-02-24T00:00:00"/>
    <s v="Other"/>
    <s v="puntira.sukhenai@example.com"/>
    <s v="+6618056704"/>
    <s v="217/6 ถ.นาถะเดชะ สตูล 88320"/>
    <s v="Thailand"/>
    <d v="2024-06-22T00:00:00"/>
    <s v="Unemployed"/>
    <n v="4241803"/>
    <n v="716"/>
    <n v="5"/>
    <s v="Widowed"/>
    <n v="4"/>
    <b v="1"/>
    <b v="1"/>
    <b v="0"/>
    <b v="0"/>
    <b v="0"/>
    <b v="1"/>
    <b v="1"/>
    <b v="1"/>
    <b v="1"/>
    <n v="2614"/>
    <n v="4292"/>
    <n v="9868"/>
    <n v="81788"/>
    <n v="98562"/>
    <x v="0"/>
    <n v="98562"/>
    <b v="1"/>
  </r>
  <r>
    <s v="CUST-A000196"/>
    <s v="Jinjuta"/>
    <s v="Tianvarich"/>
    <d v="2010-04-16T00:00:00"/>
    <s v="Other"/>
    <s v="jinjuta.tianvarich@example.com"/>
    <s v="+6616505927"/>
    <s v="8/9 ถ.นาคพันธุ์ อำเภอสามโคก กรุงเทพฯ 99120"/>
    <s v="Thailand"/>
    <d v="2023-10-22T00:00:00"/>
    <s v="Unemployed"/>
    <n v="1767028"/>
    <n v="836"/>
    <n v="6"/>
    <s v="Married"/>
    <n v="4"/>
    <b v="1"/>
    <b v="0"/>
    <b v="1"/>
    <b v="0"/>
    <b v="0"/>
    <b v="1"/>
    <b v="1"/>
    <b v="1"/>
    <b v="1"/>
    <n v="79799"/>
    <n v="105956"/>
    <n v="89054"/>
    <n v="126730"/>
    <n v="401539"/>
    <x v="0"/>
    <n v="401539"/>
    <b v="1"/>
  </r>
  <r>
    <s v="CUST-A000197"/>
    <s v="Patcharaporn"/>
    <s v="Pichpandecha"/>
    <d v="2004-08-26T00:00:00"/>
    <s v="Female"/>
    <s v="patcharaporn.pichpandecha@example.com"/>
    <s v="+6615727149"/>
    <s v="43 หมู่ 93 ถนนเพียยา ต.หนองแสง อ.โพนสวรรค์ จ.ประจวบคีรีขันธ์ 43980"/>
    <s v="Thailand"/>
    <d v="2024-05-23T00:00:00"/>
    <s v="Employed"/>
    <n v="5112623"/>
    <n v="430"/>
    <n v="3"/>
    <s v="Divorced"/>
    <n v="1"/>
    <b v="0"/>
    <b v="1"/>
    <b v="0"/>
    <b v="0"/>
    <b v="0"/>
    <b v="1"/>
    <b v="1"/>
    <b v="1"/>
    <b v="1"/>
    <n v="12004"/>
    <n v="3205"/>
    <n v="174053"/>
    <n v="59973"/>
    <n v="249235"/>
    <x v="0"/>
    <n v="249235"/>
    <b v="1"/>
  </r>
  <r>
    <s v="CUST-A000198"/>
    <s v="Teetat"/>
    <s v="Pasuk"/>
    <d v="2021-06-13T00:00:00"/>
    <s v="Other"/>
    <s v="teetat.pasuk@example.com"/>
    <s v="+6616231356"/>
    <s v="89 ถนนถนัดการเขียน ต.เขากอบเล็ก อ.หนองบัวระเหว จ.นนทบุรี 36110"/>
    <s v="Thailand"/>
    <d v="2024-04-10T00:00:00"/>
    <s v="Retired"/>
    <n v="6766065"/>
    <n v="615"/>
    <n v="6"/>
    <s v="Single"/>
    <n v="4"/>
    <b v="1"/>
    <b v="1"/>
    <b v="1"/>
    <b v="1"/>
    <b v="1"/>
    <b v="1"/>
    <b v="1"/>
    <b v="1"/>
    <b v="1"/>
    <n v="41632"/>
    <n v="86266"/>
    <n v="31463"/>
    <n v="32916"/>
    <n v="192277"/>
    <x v="0"/>
    <n v="192277"/>
    <b v="1"/>
  </r>
  <r>
    <s v="CUST-A000199"/>
    <s v="Pornchanok"/>
    <s v="Sireelert"/>
    <d v="2003-11-17T00:00:00"/>
    <s v="Male"/>
    <s v="pornchanok.sireelert@example.com"/>
    <s v="+6612585322"/>
    <s v="0 ถ.ปรีชากุลเศรษฐ์ บ้านเนินขาม ภูเขียว ระนอง 97360"/>
    <s v="Thailand"/>
    <d v="2023-10-01T00:00:00"/>
    <s v="Retired"/>
    <n v="2847209"/>
    <n v="613"/>
    <n v="5"/>
    <s v="Divorced"/>
    <n v="4"/>
    <b v="0"/>
    <b v="0"/>
    <b v="0"/>
    <b v="1"/>
    <b v="1"/>
    <b v="1"/>
    <b v="1"/>
    <b v="1"/>
    <b v="1"/>
    <n v="353701"/>
    <n v="22594"/>
    <n v="1591"/>
    <n v="13321"/>
    <n v="391207"/>
    <x v="0"/>
    <n v="391207"/>
    <b v="1"/>
  </r>
  <r>
    <s v="CUST-A000200"/>
    <s v="Peem"/>
    <s v="Pitanuwat"/>
    <d v="1968-12-15T00:00:00"/>
    <s v="Other"/>
    <s v="peem.pitanuwat@example.com"/>
    <s v="+6617568625"/>
    <s v="39 หมู่ 63 ถนนธุวะนุติ์ ต.ป่าหัวนาคำ อ.เนินสง่า ขอนแก่น 59900"/>
    <s v="Thailand"/>
    <d v="2024-06-08T00:00:00"/>
    <s v="Unemployed"/>
    <n v="5666168"/>
    <n v="333"/>
    <n v="3"/>
    <s v="Widowed"/>
    <n v="0"/>
    <b v="1"/>
    <b v="1"/>
    <b v="0"/>
    <b v="0"/>
    <b v="1"/>
    <b v="1"/>
    <b v="1"/>
    <b v="1"/>
    <b v="1"/>
    <n v="1260"/>
    <n v="1386"/>
    <n v="222270"/>
    <n v="87495"/>
    <n v="312411"/>
    <x v="0"/>
    <n v="312411"/>
    <b v="1"/>
  </r>
  <r>
    <s v="CUST-A000201"/>
    <s v="Pornchanok"/>
    <s v="Prayoonhong"/>
    <d v="1925-11-21T00:00:00"/>
    <s v="Female"/>
    <s v="pornchanok.prayoonhong@example.com"/>
    <s v="+6619546446"/>
    <s v="758/2 ต.ดอนสมบูรณ์ใหญ่ อ.คอนสาร ราชบุรี 17100"/>
    <s v="Thailand"/>
    <d v="2023-12-27T00:00:00"/>
    <s v="Unemployed"/>
    <n v="1935933"/>
    <n v="705"/>
    <n v="1"/>
    <s v="Widowed"/>
    <n v="5"/>
    <b v="1"/>
    <b v="1"/>
    <b v="0"/>
    <b v="0"/>
    <b v="0"/>
    <b v="1"/>
    <b v="1"/>
    <b v="1"/>
    <b v="1"/>
    <n v="23231"/>
    <n v="10903"/>
    <n v="404636"/>
    <n v="24064"/>
    <n v="462834"/>
    <x v="0"/>
    <n v="462834"/>
    <b v="1"/>
  </r>
  <r>
    <s v="CUST-A000202"/>
    <s v="Chanikan"/>
    <s v="Polpo"/>
    <d v="1992-04-17T00:00:00"/>
    <s v="Other"/>
    <s v="chanikan.polpo@example.com"/>
    <s v="+6615196954"/>
    <s v="83/9 ถนนแนวพญา อำเภอป้อมปราบศัตรูพ่าย ลำพูน 80480"/>
    <s v="Thailand"/>
    <d v="2023-10-30T00:00:00"/>
    <s v="Employed"/>
    <n v="8148217"/>
    <n v="628"/>
    <n v="3"/>
    <s v="Widowed"/>
    <n v="3"/>
    <b v="1"/>
    <b v="0"/>
    <b v="0"/>
    <b v="1"/>
    <b v="1"/>
    <b v="1"/>
    <b v="1"/>
    <b v="1"/>
    <b v="1"/>
    <n v="171647"/>
    <n v="6526"/>
    <n v="191298"/>
    <n v="64879"/>
    <n v="434350"/>
    <x v="0"/>
    <n v="434350"/>
    <b v="1"/>
  </r>
  <r>
    <s v="CUST-A000203"/>
    <s v="Niracha"/>
    <s v="Suraprasert"/>
    <d v="1937-09-09T00:00:00"/>
    <s v="Male"/>
    <s v="niracha.suraprasert@example.com"/>
    <s v="+6619059254"/>
    <s v="20/1 ถนนไทไชโย บ้านแพง นครศรีธรรมราช 52800"/>
    <s v="Thailand"/>
    <d v="2024-03-06T00:00:00"/>
    <s v="Retired"/>
    <n v="3625672"/>
    <n v="327"/>
    <n v="4"/>
    <s v="Single"/>
    <n v="5"/>
    <b v="1"/>
    <b v="1"/>
    <b v="0"/>
    <b v="1"/>
    <b v="0"/>
    <b v="1"/>
    <b v="1"/>
    <b v="1"/>
    <b v="1"/>
    <n v="179044"/>
    <n v="34594"/>
    <n v="143567"/>
    <n v="5091"/>
    <n v="362296"/>
    <x v="0"/>
    <n v="362296"/>
    <b v="1"/>
  </r>
  <r>
    <s v="CUST-A000204"/>
    <s v="Aunyaporn"/>
    <s v="Wasunun"/>
    <d v="2002-12-11T00:00:00"/>
    <s v="Female"/>
    <s v="aunyaporn.wasunun@example.com"/>
    <s v="+6613990183"/>
    <s v="9 ถนนนิระหานี มหาสารคาม 24740"/>
    <s v="Thailand"/>
    <d v="2023-09-01T00:00:00"/>
    <s v="Unemployed"/>
    <n v="7180198"/>
    <n v="619"/>
    <n v="1"/>
    <s v="Widowed"/>
    <n v="5"/>
    <b v="0"/>
    <b v="0"/>
    <b v="0"/>
    <b v="1"/>
    <b v="0"/>
    <b v="1"/>
    <b v="1"/>
    <b v="1"/>
    <b v="1"/>
    <n v="127051"/>
    <n v="2409"/>
    <n v="75073"/>
    <n v="137912"/>
    <n v="342445"/>
    <x v="0"/>
    <n v="342445"/>
    <b v="1"/>
  </r>
  <r>
    <s v="CUST-A000205"/>
    <s v="Pakjira"/>
    <s v="Habpanom"/>
    <d v="1977-01-17T00:00:00"/>
    <s v="Other"/>
    <s v="pakjira.habpanom@example.com"/>
    <s v="+6618403711"/>
    <s v="6/1 ถนนแท่นทอง หนอกจอก จ.กำแพงเพชร 17930"/>
    <s v="Thailand"/>
    <d v="2024-05-01T00:00:00"/>
    <s v="Retired"/>
    <n v="1540991"/>
    <n v="400"/>
    <n v="7"/>
    <s v="Divorced"/>
    <n v="3"/>
    <b v="1"/>
    <b v="0"/>
    <b v="0"/>
    <b v="0"/>
    <b v="0"/>
    <b v="1"/>
    <b v="1"/>
    <b v="1"/>
    <b v="1"/>
    <n v="4724"/>
    <n v="1448"/>
    <n v="850"/>
    <n v="190"/>
    <n v="7212"/>
    <x v="0"/>
    <n v="7212"/>
    <b v="1"/>
  </r>
  <r>
    <s v="CUST-A000206"/>
    <s v="Yanisa"/>
    <s v="Sukhenai"/>
    <d v="1963-02-25T00:00:00"/>
    <s v="Male"/>
    <s v="yanisa.sukhenai@example.com"/>
    <s v="+6619465317"/>
    <s v="43/86 ถ.วะคีมัน อำเภอเกษตรสมบูรณ์ จังหวัดนครพนม 63950"/>
    <s v="Thailand"/>
    <d v="2024-02-27T00:00:00"/>
    <s v="Unemployed"/>
    <n v="2211132"/>
    <n v="790"/>
    <n v="5"/>
    <s v="Married"/>
    <n v="5"/>
    <b v="1"/>
    <b v="1"/>
    <b v="0"/>
    <b v="0"/>
    <b v="0"/>
    <b v="1"/>
    <b v="1"/>
    <b v="1"/>
    <b v="1"/>
    <n v="322638"/>
    <n v="79482"/>
    <n v="13198"/>
    <n v="57791"/>
    <n v="473109"/>
    <x v="0"/>
    <n v="473109"/>
    <b v="1"/>
  </r>
  <r>
    <s v="CUST-A000207"/>
    <s v="Kulnun"/>
    <s v="Chowitunkit"/>
    <d v="1987-07-18T00:00:00"/>
    <s v="Female"/>
    <s v="kulnun.chowitunkit@example.com"/>
    <s v="+6615835783"/>
    <s v="18/1 ถนนดุษฎีวนิช บางเล่า เชียงราย 77360"/>
    <s v="Thailand"/>
    <d v="2023-12-26T00:00:00"/>
    <s v="Employed"/>
    <n v="723248"/>
    <n v="503"/>
    <n v="6"/>
    <s v="Divorced"/>
    <n v="2"/>
    <b v="1"/>
    <b v="1"/>
    <b v="0"/>
    <b v="0"/>
    <b v="0"/>
    <b v="1"/>
    <b v="1"/>
    <b v="1"/>
    <b v="1"/>
    <n v="1815"/>
    <n v="2837"/>
    <n v="71601"/>
    <n v="7614"/>
    <n v="83867"/>
    <x v="0"/>
    <n v="83867"/>
    <b v="1"/>
  </r>
  <r>
    <s v="CUST-A000208"/>
    <s v="Darin"/>
    <s v="Pothanun"/>
    <d v="1921-07-12T00:00:00"/>
    <s v="Male"/>
    <s v="darin.pothanun@example.com"/>
    <s v="+6611384537"/>
    <s v="506/1 ถ.ติณรัตน์ ตำบลบ่อนาหินลาด อำเภอเมือง สมุทรสงคราม 59710"/>
    <s v="Thailand"/>
    <d v="2024-01-24T00:00:00"/>
    <s v="Student"/>
    <n v="1652477"/>
    <n v="656"/>
    <n v="4"/>
    <s v="Divorced"/>
    <n v="4"/>
    <b v="1"/>
    <b v="1"/>
    <b v="0"/>
    <b v="1"/>
    <b v="1"/>
    <b v="1"/>
    <b v="1"/>
    <b v="1"/>
    <b v="1"/>
    <n v="149451"/>
    <n v="56064"/>
    <n v="119977"/>
    <n v="38687"/>
    <n v="364179"/>
    <x v="0"/>
    <n v="364179"/>
    <b v="1"/>
  </r>
  <r>
    <s v="CUST-A000209"/>
    <s v="Chaiwut"/>
    <s v="Sukhenai"/>
    <d v="1962-05-23T00:00:00"/>
    <s v="Male"/>
    <s v="chaiwut.sukhenai@example.com"/>
    <s v="+6611529080"/>
    <s v="57/9 ถนนไทนิยม ต.เทพศิรินทร์ อ.พระนคร จ.นครสวรรค์"/>
    <s v="Thailand"/>
    <d v="2023-11-24T00:00:00"/>
    <s v="Employed"/>
    <n v="3354012"/>
    <n v="602"/>
    <n v="5"/>
    <s v="Divorced"/>
    <n v="0"/>
    <b v="1"/>
    <b v="1"/>
    <b v="1"/>
    <b v="1"/>
    <b v="0"/>
    <b v="1"/>
    <b v="1"/>
    <b v="1"/>
    <b v="1"/>
    <n v="438661"/>
    <n v="571"/>
    <n v="29295"/>
    <n v="17143"/>
    <n v="485670"/>
    <x v="0"/>
    <n v="485670"/>
    <b v="1"/>
  </r>
  <r>
    <s v="CUST-A000210"/>
    <s v="Kunaporn"/>
    <s v="Matinawin"/>
    <d v="1927-01-19T00:00:00"/>
    <s v="Other"/>
    <s v="kunaporn.matinawin@example.com"/>
    <s v="+6616289631"/>
    <s v="5 ต.อุ่มเม่า อ.สะพานสูง เพชรบูรณ์ 87010"/>
    <s v="Thailand"/>
    <d v="2023-10-04T00:00:00"/>
    <s v="Unemployed"/>
    <n v="1799259"/>
    <n v="522"/>
    <n v="5"/>
    <s v="Widowed"/>
    <n v="2"/>
    <b v="1"/>
    <b v="0"/>
    <b v="0"/>
    <b v="0"/>
    <b v="1"/>
    <b v="1"/>
    <b v="1"/>
    <b v="1"/>
    <b v="1"/>
    <n v="22534"/>
    <n v="453468"/>
    <n v="2746"/>
    <n v="16018"/>
    <n v="494766"/>
    <x v="0"/>
    <n v="494766"/>
    <b v="1"/>
  </r>
  <r>
    <s v="CUST-A000211"/>
    <s v="Aunyaporn"/>
    <s v="Prayoonhong"/>
    <d v="1938-12-05T00:00:00"/>
    <s v="Other"/>
    <s v="aunyaporn.prayoonhong@example.com"/>
    <s v="+6616614199"/>
    <s v="909 ต.ป่าหนองแสง อ.เวียงชัย ร้อยเอ็ด 30310"/>
    <s v="Thailand"/>
    <d v="2024-02-18T00:00:00"/>
    <s v="Employed"/>
    <n v="2436321"/>
    <n v="456"/>
    <n v="3"/>
    <s v="Widowed"/>
    <n v="5"/>
    <b v="1"/>
    <b v="1"/>
    <b v="0"/>
    <b v="1"/>
    <b v="1"/>
    <b v="1"/>
    <b v="1"/>
    <b v="1"/>
    <b v="1"/>
    <n v="38582"/>
    <n v="234436"/>
    <n v="31131"/>
    <n v="1801"/>
    <n v="305950"/>
    <x v="0"/>
    <n v="305950"/>
    <b v="1"/>
  </r>
  <r>
    <s v="CUST-A000212"/>
    <s v="Anon"/>
    <s v="Vethayasas"/>
    <d v="2021-01-12T00:00:00"/>
    <s v="Other"/>
    <s v="anon.vethayasas@example.com"/>
    <s v="+6611209788"/>
    <s v="518 ถ.ธัญาโภชน์ ต.ปากทรง อ.บ้านเขว้า จ.อ่างทอง"/>
    <s v="Thailand"/>
    <d v="2023-11-25T00:00:00"/>
    <s v="Unemployed"/>
    <n v="8875332"/>
    <n v="653"/>
    <n v="1"/>
    <s v="Widowed"/>
    <n v="3"/>
    <b v="0"/>
    <b v="1"/>
    <b v="0"/>
    <b v="0"/>
    <b v="0"/>
    <b v="1"/>
    <b v="1"/>
    <b v="1"/>
    <b v="1"/>
    <n v="6304"/>
    <n v="77347"/>
    <n v="7011"/>
    <n v="126450"/>
    <n v="217112"/>
    <x v="0"/>
    <n v="217112"/>
    <b v="1"/>
  </r>
  <r>
    <s v="CUST-A000213"/>
    <s v="Apisara"/>
    <s v="Chaisatit"/>
    <d v="1911-12-26T00:00:00"/>
    <s v="Male"/>
    <s v="apisara.chaisatit@example.com"/>
    <s v="+6614761609"/>
    <s v="767 ถนนทองสีไพล พระรักษ์ พระนคร กรุงเทพฯ 69120"/>
    <s v="Thailand"/>
    <d v="2024-02-16T00:00:00"/>
    <s v="Employed"/>
    <n v="6536152"/>
    <n v="746"/>
    <n v="6"/>
    <s v="Divorced"/>
    <n v="4"/>
    <b v="0"/>
    <b v="0"/>
    <b v="0"/>
    <b v="0"/>
    <b v="0"/>
    <b v="1"/>
    <b v="1"/>
    <b v="1"/>
    <b v="1"/>
    <n v="75026"/>
    <n v="1065"/>
    <n v="7390"/>
    <n v="163975"/>
    <n v="247456"/>
    <x v="0"/>
    <n v="247456"/>
    <b v="1"/>
  </r>
  <r>
    <s v="CUST-A000214"/>
    <s v="Yanisa"/>
    <s v="Turongkinanon"/>
    <d v="1942-05-30T00:00:00"/>
    <s v="Male"/>
    <s v="yanisa.turongkinanon@example.com"/>
    <s v="+6618828475"/>
    <s v="708/92 ถนนทวนทอง ต.บ้านหัวนาคำ อ.คลองใหญ่ จ.เชียงใหม่ 98830"/>
    <s v="Thailand"/>
    <d v="2024-03-06T00:00:00"/>
    <s v="Retired"/>
    <n v="5396232"/>
    <n v="530"/>
    <n v="7"/>
    <s v="Single"/>
    <n v="2"/>
    <b v="0"/>
    <b v="1"/>
    <b v="0"/>
    <b v="0"/>
    <b v="1"/>
    <b v="1"/>
    <b v="1"/>
    <b v="1"/>
    <b v="1"/>
    <n v="43704"/>
    <n v="95881"/>
    <n v="1862"/>
    <n v="23527"/>
    <n v="164974"/>
    <x v="0"/>
    <n v="164974"/>
    <b v="1"/>
  </r>
  <r>
    <s v="CUST-A000215"/>
    <s v="Pattamon"/>
    <s v="Turongkinanon"/>
    <d v="1920-10-25T00:00:00"/>
    <s v="Other"/>
    <s v="pattamon.turongkinanon@example.com"/>
    <s v="+6615015129"/>
    <s v="37 หมู่ 7 ถนนดาบเงิน ต.บ้านกะบกเตี้ย อ.ป้อมปราบศัตรูพ่าย ตรัง 81480"/>
    <s v="Thailand"/>
    <d v="2023-11-05T00:00:00"/>
    <s v="Retired"/>
    <n v="1078671"/>
    <n v="626"/>
    <n v="4"/>
    <s v="Widowed"/>
    <n v="0"/>
    <b v="0"/>
    <b v="1"/>
    <b v="0"/>
    <b v="1"/>
    <b v="1"/>
    <b v="1"/>
    <b v="1"/>
    <b v="1"/>
    <b v="1"/>
    <n v="6679"/>
    <n v="130982"/>
    <n v="2252"/>
    <n v="12140"/>
    <n v="152053"/>
    <x v="0"/>
    <n v="152053"/>
    <b v="1"/>
  </r>
  <r>
    <s v="CUST-A000216"/>
    <s v="Phubes"/>
    <s v="Methavorakul"/>
    <d v="1992-10-20T00:00:00"/>
    <s v="Other"/>
    <s v="phubes.methavorakul@example.com"/>
    <s v="+6613368944"/>
    <s v="63 หมู่ 41 ถนนงามพิเชษฐ์ ตำบลบ่อเกาะโพธิ์ อำเภอพรเจริญ จังหวัดนครนายก 86880"/>
    <s v="Thailand"/>
    <d v="2023-07-20T00:00:00"/>
    <s v="Employed"/>
    <n v="9993428"/>
    <n v="316"/>
    <n v="3"/>
    <s v="Divorced"/>
    <n v="0"/>
    <b v="0"/>
    <b v="1"/>
    <b v="1"/>
    <b v="0"/>
    <b v="0"/>
    <b v="1"/>
    <b v="1"/>
    <b v="1"/>
    <b v="1"/>
    <n v="40274"/>
    <n v="383841"/>
    <n v="22073"/>
    <n v="363"/>
    <n v="446551"/>
    <x v="0"/>
    <n v="446551"/>
    <b v="1"/>
  </r>
  <r>
    <s v="CUST-A000217"/>
    <s v="Pachongruk"/>
    <s v="Youprasert"/>
    <d v="1917-08-02T00:00:00"/>
    <s v="Female"/>
    <s v="pachongruk.youprasert@example.com"/>
    <s v="+6616357824"/>
    <s v="74/72 ถนนด้วงโสน อ.เวียงแก่น นราธิวาส 96650"/>
    <s v="Thailand"/>
    <d v="2023-12-07T00:00:00"/>
    <s v="Employed"/>
    <n v="7198917"/>
    <n v="665"/>
    <n v="7"/>
    <s v="Married"/>
    <n v="5"/>
    <b v="1"/>
    <b v="1"/>
    <b v="0"/>
    <b v="0"/>
    <b v="1"/>
    <b v="1"/>
    <b v="1"/>
    <b v="1"/>
    <b v="1"/>
    <n v="10575"/>
    <n v="8111"/>
    <n v="104238"/>
    <n v="120973"/>
    <n v="243897"/>
    <x v="0"/>
    <n v="243897"/>
    <b v="1"/>
  </r>
  <r>
    <s v="CUST-A000218"/>
    <s v="Darin"/>
    <s v="Wimolnot"/>
    <d v="2005-02-17T00:00:00"/>
    <s v="Male"/>
    <s v="darin.wimolnot@example.com"/>
    <s v="+6617151144"/>
    <s v="08 หมู่ 90 ถ.แท่นทอง เขากอบ เทิง พิจิตร 29340"/>
    <s v="Thailand"/>
    <d v="2023-10-23T00:00:00"/>
    <s v="Retired"/>
    <n v="7444757"/>
    <n v="387"/>
    <n v="6"/>
    <s v="Single"/>
    <n v="3"/>
    <b v="1"/>
    <b v="1"/>
    <b v="1"/>
    <b v="1"/>
    <b v="0"/>
    <b v="1"/>
    <b v="1"/>
    <b v="1"/>
    <b v="1"/>
    <n v="892"/>
    <n v="31467"/>
    <n v="301161"/>
    <n v="7339"/>
    <n v="340859"/>
    <x v="0"/>
    <n v="340859"/>
    <b v="1"/>
  </r>
  <r>
    <s v="CUST-A000219"/>
    <s v="Yada"/>
    <s v="Losatapornpipit"/>
    <d v="1921-02-27T00:00:00"/>
    <s v="Other"/>
    <s v="yada.losatapornpipit@example.com"/>
    <s v="+6616969537"/>
    <s v="87 ถ.ศรีเผด็จ ภูเขียว จ.ราชบุรี 37820"/>
    <s v="Thailand"/>
    <d v="2023-10-05T00:00:00"/>
    <s v="Retired"/>
    <n v="3986066"/>
    <n v="713"/>
    <n v="6"/>
    <s v="Single"/>
    <n v="0"/>
    <b v="0"/>
    <b v="1"/>
    <b v="0"/>
    <b v="0"/>
    <b v="0"/>
    <b v="1"/>
    <b v="1"/>
    <b v="1"/>
    <b v="1"/>
    <n v="110750"/>
    <n v="48656"/>
    <n v="14702"/>
    <n v="6679"/>
    <n v="180787"/>
    <x v="0"/>
    <n v="180787"/>
    <b v="1"/>
  </r>
  <r>
    <s v="CUST-A000220"/>
    <s v="Todsawun"/>
    <s v="Chaisatit"/>
    <d v="1976-04-11T00:00:00"/>
    <s v="Male"/>
    <s v="todsawun.chaisatit@example.com"/>
    <s v="+6613674400"/>
    <s v="1/5 ถนนทศโยธิน อุทัยธานี 74930"/>
    <s v="Thailand"/>
    <d v="2024-03-07T00:00:00"/>
    <s v="Retired"/>
    <n v="5728152"/>
    <n v="543"/>
    <n v="6"/>
    <s v="Married"/>
    <n v="0"/>
    <b v="0"/>
    <b v="1"/>
    <b v="0"/>
    <b v="1"/>
    <b v="1"/>
    <b v="1"/>
    <b v="1"/>
    <b v="1"/>
    <b v="1"/>
    <n v="2909"/>
    <n v="132438"/>
    <n v="21705"/>
    <n v="9465"/>
    <n v="166517"/>
    <x v="0"/>
    <n v="166517"/>
    <b v="1"/>
  </r>
  <r>
    <s v="CUST-A000221"/>
    <s v="Apisara"/>
    <s v="Prakalpawong"/>
    <d v="1966-07-30T00:00:00"/>
    <s v="Female"/>
    <s v="apisara.prakalpawong@example.com"/>
    <s v="+6616752662"/>
    <s v="26 หมู่ 9 ซ.สังข์กรด ตาก 53570"/>
    <s v="Thailand"/>
    <d v="2024-06-15T00:00:00"/>
    <s v="Employed"/>
    <n v="4161227"/>
    <n v="428"/>
    <n v="4"/>
    <s v="Widowed"/>
    <n v="0"/>
    <b v="0"/>
    <b v="1"/>
    <b v="0"/>
    <b v="1"/>
    <b v="0"/>
    <b v="1"/>
    <b v="1"/>
    <b v="1"/>
    <b v="1"/>
    <n v="10554"/>
    <n v="67"/>
    <n v="3910"/>
    <n v="2493"/>
    <n v="17024"/>
    <x v="0"/>
    <n v="17024"/>
    <b v="1"/>
  </r>
  <r>
    <s v="CUST-A000222"/>
    <s v="Puntira"/>
    <s v="Tianvarich"/>
    <d v="2014-11-02T00:00:00"/>
    <s v="Male"/>
    <s v="puntira.tianvarich@example.com"/>
    <s v="+6613507156"/>
    <s v="70 ถ.ทันยุค ต.บ่อนาเชือก อ.เวียงป่าเป้า นครนายก"/>
    <s v="Thailand"/>
    <d v="2024-04-04T00:00:00"/>
    <s v="Retired"/>
    <n v="9573121"/>
    <n v="504"/>
    <n v="1"/>
    <s v="Married"/>
    <n v="4"/>
    <b v="0"/>
    <b v="0"/>
    <b v="1"/>
    <b v="0"/>
    <b v="0"/>
    <b v="1"/>
    <b v="1"/>
    <b v="1"/>
    <b v="1"/>
    <n v="28762"/>
    <n v="167982"/>
    <n v="18600"/>
    <n v="220885"/>
    <n v="436229"/>
    <x v="0"/>
    <n v="436229"/>
    <b v="1"/>
  </r>
  <r>
    <s v="CUST-A000223"/>
    <s v="Arisara"/>
    <s v="Boonpungbaramee"/>
    <d v="1931-09-10T00:00:00"/>
    <s v="Female"/>
    <s v="arisara.boonpungbaramee@example.com"/>
    <s v="+6618901075"/>
    <s v="258 ถนนวะคีมัน พิษณุโลก 17040"/>
    <s v="Thailand"/>
    <d v="2024-06-22T00:00:00"/>
    <s v="Unemployed"/>
    <n v="1010777"/>
    <n v="492"/>
    <n v="3"/>
    <s v="Widowed"/>
    <n v="2"/>
    <b v="1"/>
    <b v="0"/>
    <b v="1"/>
    <b v="1"/>
    <b v="0"/>
    <b v="1"/>
    <b v="1"/>
    <b v="1"/>
    <b v="1"/>
    <n v="85157"/>
    <n v="3596"/>
    <n v="134255"/>
    <n v="186664"/>
    <n v="409672"/>
    <x v="0"/>
    <n v="409672"/>
    <b v="1"/>
  </r>
  <r>
    <s v="CUST-A000224"/>
    <s v="Pawan"/>
    <s v="Polpo"/>
    <d v="1951-05-28T00:00:00"/>
    <s v="Male"/>
    <s v="pawan.polpo@example.com"/>
    <s v="+6611455179"/>
    <s v="546/1 ถนนถนัดการยนต์ ต.หนองช้างแล่นเหนือ อ.สะพานสูง ตาก"/>
    <s v="Thailand"/>
    <d v="2024-06-26T00:00:00"/>
    <s v="Student"/>
    <n v="7508940"/>
    <n v="558"/>
    <n v="2"/>
    <s v="Widowed"/>
    <n v="1"/>
    <b v="0"/>
    <b v="0"/>
    <b v="1"/>
    <b v="0"/>
    <b v="0"/>
    <b v="1"/>
    <b v="1"/>
    <b v="1"/>
    <b v="1"/>
    <n v="1934"/>
    <n v="5021"/>
    <n v="20931"/>
    <n v="160592"/>
    <n v="188478"/>
    <x v="0"/>
    <n v="188478"/>
    <b v="1"/>
  </r>
  <r>
    <s v="CUST-A000225"/>
    <s v="Supasit"/>
    <s v="Benchapatranon"/>
    <d v="1962-11-23T00:00:00"/>
    <s v="Other"/>
    <s v="supasit.benchapatranon@example.com"/>
    <s v="+6616477371"/>
    <s v="7 ถนนนุชแนวนุ่ม อ.บางสะพานน้อย กรุงเทพมหานคร 28400"/>
    <s v="Thailand"/>
    <d v="2023-08-13T00:00:00"/>
    <s v="Student"/>
    <n v="1755879"/>
    <n v="584"/>
    <n v="1"/>
    <s v="Married"/>
    <n v="0"/>
    <b v="0"/>
    <b v="1"/>
    <b v="0"/>
    <b v="1"/>
    <b v="1"/>
    <b v="1"/>
    <b v="1"/>
    <b v="1"/>
    <b v="1"/>
    <n v="31434"/>
    <n v="169467"/>
    <n v="17142"/>
    <n v="48210"/>
    <n v="266253"/>
    <x v="0"/>
    <n v="266253"/>
    <b v="1"/>
  </r>
  <r>
    <s v="CUST-A000226"/>
    <s v="Sittikorn"/>
    <s v="Tianvarich"/>
    <d v="2022-08-19T00:00:00"/>
    <s v="Other"/>
    <s v="sittikorn.tianvarich@example.com"/>
    <s v="+6618282915"/>
    <s v="08 ถนนธัญาโภชน์ ต.เขาปูน อ.นาทม จ.อุดรธานี 51500"/>
    <s v="Thailand"/>
    <d v="2024-02-23T00:00:00"/>
    <s v="Unemployed"/>
    <n v="9532450"/>
    <n v="447"/>
    <n v="3"/>
    <s v="Married"/>
    <n v="3"/>
    <b v="1"/>
    <b v="0"/>
    <b v="0"/>
    <b v="0"/>
    <b v="1"/>
    <b v="1"/>
    <b v="1"/>
    <b v="1"/>
    <b v="1"/>
    <n v="90265"/>
    <n v="39914"/>
    <n v="16733"/>
    <n v="310484"/>
    <n v="457396"/>
    <x v="0"/>
    <n v="457396"/>
    <b v="1"/>
  </r>
  <r>
    <s v="CUST-A000227"/>
    <s v="Darin"/>
    <s v="Srisoontorn"/>
    <d v="1909-12-01T00:00:00"/>
    <s v="Other"/>
    <s v="darin.srisoontorn@example.com"/>
    <s v="+6611786201"/>
    <s v="72 หมู่ 43 ถ.ถนอมกุลบุตร ตำบลเขาพระนอน อำเภอเขาสมิง อุตรดิตถ์ 54690"/>
    <s v="Thailand"/>
    <d v="2024-01-09T00:00:00"/>
    <s v="Student"/>
    <n v="5341848"/>
    <n v="542"/>
    <n v="8"/>
    <s v="Divorced"/>
    <n v="2"/>
    <b v="0"/>
    <b v="0"/>
    <b v="0"/>
    <b v="0"/>
    <b v="0"/>
    <b v="1"/>
    <b v="1"/>
    <b v="1"/>
    <b v="1"/>
    <n v="208454"/>
    <n v="38460"/>
    <n v="200146"/>
    <n v="45250"/>
    <n v="492310"/>
    <x v="0"/>
    <n v="492310"/>
    <b v="1"/>
  </r>
  <r>
    <s v="CUST-A000228"/>
    <s v="Tunradee"/>
    <s v="Thantananont"/>
    <d v="2016-02-16T00:00:00"/>
    <s v="Female"/>
    <s v="tunradee.thantananont@example.com"/>
    <s v="+6614987370"/>
    <s v="7/7 ถนนเลขะพันธุ์ หัวนาคำกลาง อุทัยธานี 75260"/>
    <s v="Thailand"/>
    <d v="2024-06-14T00:00:00"/>
    <s v="Retired"/>
    <n v="5281593"/>
    <n v="440"/>
    <n v="8"/>
    <s v="Married"/>
    <n v="1"/>
    <b v="1"/>
    <b v="0"/>
    <b v="1"/>
    <b v="1"/>
    <b v="1"/>
    <b v="1"/>
    <b v="1"/>
    <b v="1"/>
    <b v="1"/>
    <n v="178029"/>
    <n v="197794"/>
    <n v="23695"/>
    <n v="36642"/>
    <n v="436160"/>
    <x v="0"/>
    <n v="436160"/>
    <b v="1"/>
  </r>
  <r>
    <s v="CUST-A000229"/>
    <s v="Supasit"/>
    <s v="Prakalpawong"/>
    <d v="1944-09-17T00:00:00"/>
    <s v="Female"/>
    <s v="supasit.prakalpawong@example.com"/>
    <s v="+6613394405"/>
    <s v="449/16 ถ.นาควงษ์ อำเภอบ้านเขว้า สุโขทัย 50920"/>
    <s v="Thailand"/>
    <d v="2024-01-13T00:00:00"/>
    <s v="Employed"/>
    <n v="9502166"/>
    <n v="541"/>
    <n v="5"/>
    <s v="Single"/>
    <n v="3"/>
    <b v="1"/>
    <b v="0"/>
    <b v="0"/>
    <b v="0"/>
    <b v="0"/>
    <b v="1"/>
    <b v="1"/>
    <b v="1"/>
    <b v="1"/>
    <n v="14563"/>
    <n v="8693"/>
    <n v="17204"/>
    <n v="6900"/>
    <n v="47360"/>
    <x v="0"/>
    <n v="47360"/>
    <b v="1"/>
  </r>
  <r>
    <s v="CUST-A000230"/>
    <s v="Arisara"/>
    <s v="Chaisatit"/>
    <d v="2021-01-13T00:00:00"/>
    <s v="Other"/>
    <s v="arisara.chaisatit@example.com"/>
    <s v="+6619307946"/>
    <s v="940 ถนนบุตราช ตำบลบางโรง อำเภอเขาสมิง นครพนม 64730"/>
    <s v="Thailand"/>
    <d v="2024-04-27T00:00:00"/>
    <s v="Unemployed"/>
    <n v="4284751"/>
    <n v="658"/>
    <n v="3"/>
    <s v="Widowed"/>
    <n v="2"/>
    <b v="1"/>
    <b v="1"/>
    <b v="1"/>
    <b v="1"/>
    <b v="0"/>
    <b v="1"/>
    <b v="1"/>
    <b v="1"/>
    <b v="1"/>
    <n v="680"/>
    <n v="37980"/>
    <n v="44289"/>
    <n v="4683"/>
    <n v="87632"/>
    <x v="0"/>
    <n v="87632"/>
    <b v="1"/>
  </r>
  <r>
    <s v="CUST-A000231"/>
    <s v="Chalisa"/>
    <s v="Lertsattayanusak"/>
    <d v="1979-01-12T00:00:00"/>
    <s v="Female"/>
    <s v="chalisa.lertsattayanusak@example.com"/>
    <s v="+6612896688"/>
    <s v="90/42 ถนนถาวระวรณ์ ต.บางแค อ.หนอกจอก ประจวบคีรีขันธ์ 54850"/>
    <s v="Thailand"/>
    <d v="2023-10-31T00:00:00"/>
    <s v="Employed"/>
    <n v="9210538"/>
    <n v="810"/>
    <n v="6"/>
    <s v="Married"/>
    <n v="4"/>
    <b v="1"/>
    <b v="1"/>
    <b v="1"/>
    <b v="0"/>
    <b v="1"/>
    <b v="1"/>
    <b v="1"/>
    <b v="1"/>
    <b v="1"/>
    <n v="230"/>
    <n v="51097"/>
    <n v="1487"/>
    <n v="54"/>
    <n v="52868"/>
    <x v="0"/>
    <n v="52868"/>
    <b v="1"/>
  </r>
  <r>
    <s v="CUST-A000232"/>
    <s v="Yanisa"/>
    <s v="Matinawin"/>
    <d v="1908-09-30T00:00:00"/>
    <s v="Other"/>
    <s v="yanisa.matinawin@example.com"/>
    <s v="+6618094165"/>
    <s v="95 หมู่ 1 ถ.บินดี บึงกะบกเตี้ยใหม่ นาทม เชียงใหม่ 82220"/>
    <s v="Thailand"/>
    <d v="2023-10-06T00:00:00"/>
    <s v="Employed"/>
    <n v="6710888"/>
    <n v="836"/>
    <n v="8"/>
    <s v="Single"/>
    <n v="1"/>
    <b v="0"/>
    <b v="1"/>
    <b v="0"/>
    <b v="1"/>
    <b v="0"/>
    <b v="1"/>
    <b v="1"/>
    <b v="1"/>
    <b v="1"/>
    <n v="13206"/>
    <n v="58"/>
    <n v="2316"/>
    <n v="19980"/>
    <n v="35560"/>
    <x v="0"/>
    <n v="35560"/>
    <b v="1"/>
  </r>
  <r>
    <s v="CUST-A000233"/>
    <s v="Kulnun"/>
    <s v="Habpanom"/>
    <d v="1914-09-03T00:00:00"/>
    <s v="Female"/>
    <s v="kulnun.habpanom@example.com"/>
    <s v="+6618330068"/>
    <s v="804/5 ถ.แท่นทอง อ.บ้านเขว้า หนองคาย 86800"/>
    <s v="Thailand"/>
    <d v="2024-04-14T00:00:00"/>
    <s v="Employed"/>
    <n v="1394872"/>
    <n v="367"/>
    <n v="4"/>
    <s v="Divorced"/>
    <n v="0"/>
    <b v="0"/>
    <b v="1"/>
    <b v="0"/>
    <b v="0"/>
    <b v="0"/>
    <b v="1"/>
    <b v="1"/>
    <b v="1"/>
    <b v="1"/>
    <n v="29014"/>
    <n v="240248"/>
    <n v="15232"/>
    <n v="5431"/>
    <n v="289925"/>
    <x v="0"/>
    <n v="289925"/>
    <b v="1"/>
  </r>
  <r>
    <s v="CUST-A000234"/>
    <s v="Nutwadee"/>
    <s v="Chaihirankarn"/>
    <d v="1969-04-04T00:00:00"/>
    <s v="Male"/>
    <s v="nutwadee.chaihirankarn@example.com"/>
    <s v="+6614555024"/>
    <s v="7 ซ.ซาซุม ต.เนินขาม อ.เทพสถิต จ.ปัตตานี 87960"/>
    <s v="Thailand"/>
    <d v="2024-04-16T00:00:00"/>
    <s v="Employed"/>
    <n v="8968945"/>
    <n v="816"/>
    <n v="3"/>
    <s v="Widowed"/>
    <n v="5"/>
    <b v="0"/>
    <b v="1"/>
    <b v="0"/>
    <b v="1"/>
    <b v="0"/>
    <b v="1"/>
    <b v="1"/>
    <b v="1"/>
    <b v="1"/>
    <n v="4784"/>
    <n v="32731"/>
    <n v="2337"/>
    <n v="260319"/>
    <n v="300171"/>
    <x v="0"/>
    <n v="300171"/>
    <b v="1"/>
  </r>
  <r>
    <s v="CUST-A000235"/>
    <s v="Pornchanok"/>
    <s v="Todsapornpitakul"/>
    <d v="2009-02-12T00:00:00"/>
    <s v="Female"/>
    <s v="pornchanok.todsapornpitakul@example.com"/>
    <s v="+6618583924"/>
    <s v="1 ถนนดิสกะประกาย อ.เวียงแก่น ภูเก็ต 82750"/>
    <s v="Thailand"/>
    <d v="2023-10-28T00:00:00"/>
    <s v="Retired"/>
    <n v="4141394"/>
    <n v="342"/>
    <n v="4"/>
    <s v="Divorced"/>
    <n v="5"/>
    <b v="0"/>
    <b v="0"/>
    <b v="1"/>
    <b v="1"/>
    <b v="1"/>
    <b v="1"/>
    <b v="1"/>
    <b v="1"/>
    <b v="1"/>
    <n v="139519"/>
    <n v="13824"/>
    <n v="7722"/>
    <n v="9457"/>
    <n v="170522"/>
    <x v="0"/>
    <n v="170522"/>
    <b v="1"/>
  </r>
  <r>
    <s v="CUST-A000236"/>
    <s v="Pada"/>
    <s v="Suraprasert"/>
    <d v="1988-05-16T00:00:00"/>
    <s v="Other"/>
    <s v="pada.suraprasert@example.com"/>
    <s v="+6616272273"/>
    <s v="37/9 ถ.ตรีเภรินทร์ อ.บึงกุ่ม กำแพงเพชร 28680"/>
    <s v="Thailand"/>
    <d v="2024-05-27T00:00:00"/>
    <s v="Unemployed"/>
    <n v="4687058"/>
    <n v="672"/>
    <n v="2"/>
    <s v="Widowed"/>
    <n v="2"/>
    <b v="0"/>
    <b v="0"/>
    <b v="1"/>
    <b v="0"/>
    <b v="1"/>
    <b v="1"/>
    <b v="1"/>
    <b v="1"/>
    <b v="1"/>
    <n v="91003"/>
    <n v="21892"/>
    <n v="13218"/>
    <n v="63371"/>
    <n v="189484"/>
    <x v="0"/>
    <n v="189484"/>
    <b v="1"/>
  </r>
  <r>
    <s v="CUST-A000237"/>
    <s v="Pannawich"/>
    <s v="Kittakun"/>
    <d v="1944-01-18T00:00:00"/>
    <s v="Male"/>
    <s v="pannawich.kittakun@example.com"/>
    <s v="+6617305245"/>
    <s v="88 ถนนนามเสวตร อำเภอนาหว้า จังหวัดสกลนคร 73330"/>
    <s v="Thailand"/>
    <d v="2024-05-18T00:00:00"/>
    <s v="Employed"/>
    <n v="4977386"/>
    <n v="837"/>
    <n v="1"/>
    <s v="Married"/>
    <n v="4"/>
    <b v="1"/>
    <b v="1"/>
    <b v="1"/>
    <b v="0"/>
    <b v="1"/>
    <b v="1"/>
    <b v="1"/>
    <b v="1"/>
    <b v="1"/>
    <n v="32710"/>
    <n v="21988"/>
    <n v="64105"/>
    <n v="268265"/>
    <n v="387068"/>
    <x v="0"/>
    <n v="387068"/>
    <b v="1"/>
  </r>
  <r>
    <s v="CUST-A000238"/>
    <s v="Kulnun"/>
    <s v="Norramon"/>
    <d v="2005-10-02T00:00:00"/>
    <s v="Other"/>
    <s v="kulnun.norramon@example.com"/>
    <s v="+6613201685"/>
    <s v="83 หมู่ 05 ถนนร่มธิติรัตน์ ตำบลยางตลาด อำเภอเขาสมิง พิจิตร 10190"/>
    <s v="Thailand"/>
    <d v="2024-03-07T00:00:00"/>
    <s v="Retired"/>
    <n v="7394810"/>
    <n v="649"/>
    <n v="4"/>
    <s v="Married"/>
    <n v="5"/>
    <b v="1"/>
    <b v="1"/>
    <b v="1"/>
    <b v="1"/>
    <b v="1"/>
    <b v="1"/>
    <b v="1"/>
    <b v="1"/>
    <b v="1"/>
    <n v="1125"/>
    <n v="18744"/>
    <n v="17335"/>
    <n v="182966"/>
    <n v="220170"/>
    <x v="0"/>
    <n v="220170"/>
    <b v="1"/>
  </r>
  <r>
    <s v="CUST-A000239"/>
    <s v="Todsawun"/>
    <s v="Polpo"/>
    <d v="1946-09-23T00:00:00"/>
    <s v="Female"/>
    <s v="todsawun.polpo@example.com"/>
    <s v="+6619443677"/>
    <s v="34 ถ.หนุนสุข อำเภอซับใหญ่ สมุทรสงคราม 64030"/>
    <s v="Thailand"/>
    <d v="2023-09-29T00:00:00"/>
    <s v="Unemployed"/>
    <n v="621941"/>
    <n v="717"/>
    <n v="6"/>
    <s v="Divorced"/>
    <n v="2"/>
    <b v="0"/>
    <b v="0"/>
    <b v="0"/>
    <b v="0"/>
    <b v="1"/>
    <b v="1"/>
    <b v="1"/>
    <b v="1"/>
    <b v="1"/>
    <n v="109"/>
    <n v="477184"/>
    <n v="8113"/>
    <n v="2898"/>
    <n v="488304"/>
    <x v="0"/>
    <n v="488304"/>
    <b v="1"/>
  </r>
  <r>
    <s v="CUST-A000240"/>
    <s v="Nattawun"/>
    <s v="Chaisatit"/>
    <d v="1989-07-06T00:00:00"/>
    <s v="Male"/>
    <s v="nattawun.chaisatit@example.com"/>
    <s v="+6612765062"/>
    <s v="21 ถ.แนวพญา นครปฐม 94600"/>
    <s v="Thailand"/>
    <d v="2023-07-20T00:00:00"/>
    <s v="Student"/>
    <n v="5082952"/>
    <n v="484"/>
    <n v="8"/>
    <s v="Married"/>
    <n v="4"/>
    <b v="0"/>
    <b v="1"/>
    <b v="0"/>
    <b v="0"/>
    <b v="0"/>
    <b v="1"/>
    <b v="1"/>
    <b v="1"/>
    <b v="1"/>
    <n v="120821"/>
    <n v="49506"/>
    <n v="102653"/>
    <n v="136225"/>
    <n v="409205"/>
    <x v="0"/>
    <n v="409205"/>
    <b v="1"/>
  </r>
  <r>
    <s v="CUST-A000241"/>
    <s v="Wasin"/>
    <s v="Vinyuvanichkul"/>
    <d v="1920-07-04T00:00:00"/>
    <s v="Female"/>
    <s v="wasin.vinyuvanichkul@example.com"/>
    <s v="+6611264673"/>
    <s v="6 ถนนจันทา ต.บางแคเหนือ อ.ศรีสงคราม กำแพงเพชร"/>
    <s v="Thailand"/>
    <d v="2024-05-29T00:00:00"/>
    <s v="Unemployed"/>
    <n v="1094889"/>
    <n v="682"/>
    <n v="8"/>
    <s v="Married"/>
    <n v="0"/>
    <b v="1"/>
    <b v="1"/>
    <b v="1"/>
    <b v="1"/>
    <b v="1"/>
    <b v="1"/>
    <b v="1"/>
    <b v="1"/>
    <b v="1"/>
    <n v="24581"/>
    <n v="298114"/>
    <n v="80931"/>
    <n v="1215"/>
    <n v="404841"/>
    <x v="0"/>
    <n v="404841"/>
    <b v="1"/>
  </r>
  <r>
    <s v="CUST-A000242"/>
    <s v="Wasin"/>
    <s v="Methavorakul"/>
    <d v="1945-12-07T00:00:00"/>
    <s v="Female"/>
    <s v="wasin.methavorakul@example.com"/>
    <s v="+6613511780"/>
    <s v="451/0 ถนนนรวิทย์โชติกุล ต.สุขเดือนห้า อ.เทพสถิต หนองบัวลำภู"/>
    <s v="Thailand"/>
    <d v="2024-03-17T00:00:00"/>
    <s v="Employed"/>
    <n v="2136241"/>
    <n v="585"/>
    <n v="4"/>
    <s v="Divorced"/>
    <n v="1"/>
    <b v="1"/>
    <b v="1"/>
    <b v="0"/>
    <b v="0"/>
    <b v="1"/>
    <b v="1"/>
    <b v="1"/>
    <b v="1"/>
    <b v="1"/>
    <n v="22077"/>
    <n v="17726"/>
    <n v="67058"/>
    <n v="2057"/>
    <n v="108918"/>
    <x v="0"/>
    <n v="108918"/>
    <b v="1"/>
  </r>
  <r>
    <s v="CUST-A000243"/>
    <s v="Pannawich"/>
    <s v="Tianvarich"/>
    <d v="1943-01-07T00:00:00"/>
    <s v="Female"/>
    <s v="pannawich.tianvarich@example.com"/>
    <s v="+6615791668"/>
    <s v="326 ถนนเธียรายัน อ่างทอง 57970"/>
    <s v="Thailand"/>
    <d v="2024-05-07T00:00:00"/>
    <s v="Retired"/>
    <n v="2764644"/>
    <n v="735"/>
    <n v="6"/>
    <s v="Married"/>
    <n v="4"/>
    <b v="0"/>
    <b v="1"/>
    <b v="0"/>
    <b v="0"/>
    <b v="1"/>
    <b v="1"/>
    <b v="1"/>
    <b v="1"/>
    <b v="1"/>
    <n v="235733"/>
    <n v="2723"/>
    <n v="67979"/>
    <n v="8946"/>
    <n v="315381"/>
    <x v="0"/>
    <n v="315381"/>
    <b v="1"/>
  </r>
  <r>
    <s v="CUST-A000244"/>
    <s v="Aunyaporn"/>
    <s v="Methavorakul"/>
    <d v="1994-11-13T00:00:00"/>
    <s v="Other"/>
    <s v="aunyaporn.methavorakul@example.com"/>
    <s v="+6614320492"/>
    <s v="4/1 ถ.จันอ้น อำเภอนาหว้า ปัตตานี 33880"/>
    <s v="Thailand"/>
    <d v="2023-07-10T00:00:00"/>
    <s v="Employed"/>
    <n v="2074686"/>
    <n v="342"/>
    <n v="6"/>
    <s v="Widowed"/>
    <n v="0"/>
    <b v="1"/>
    <b v="0"/>
    <b v="0"/>
    <b v="1"/>
    <b v="0"/>
    <b v="1"/>
    <b v="1"/>
    <b v="1"/>
    <b v="1"/>
    <n v="51708"/>
    <n v="30181"/>
    <n v="11302"/>
    <n v="5276"/>
    <n v="98467"/>
    <x v="0"/>
    <n v="98467"/>
    <b v="1"/>
  </r>
  <r>
    <s v="CUST-A000245"/>
    <s v="Pakjira"/>
    <s v="Kitprapa"/>
    <d v="2015-06-29T00:00:00"/>
    <s v="Female"/>
    <s v="pakjira.kitprapa@example.com"/>
    <s v="+6615121588"/>
    <s v="258/8 ถ.ทองเนื้อดี ต.ท่าเรือ อ.วังยาง จ.เพชรบุรี"/>
    <s v="Thailand"/>
    <d v="2023-08-01T00:00:00"/>
    <s v="Student"/>
    <n v="9958644"/>
    <n v="376"/>
    <n v="7"/>
    <s v="Married"/>
    <n v="2"/>
    <b v="0"/>
    <b v="1"/>
    <b v="0"/>
    <b v="0"/>
    <b v="0"/>
    <b v="1"/>
    <b v="1"/>
    <b v="1"/>
    <b v="1"/>
    <n v="46202"/>
    <n v="2679"/>
    <n v="353518"/>
    <n v="42951"/>
    <n v="445350"/>
    <x v="0"/>
    <n v="445350"/>
    <b v="1"/>
  </r>
  <r>
    <s v="CUST-A000246"/>
    <s v="Arisara"/>
    <s v="Norramon"/>
    <d v="1938-12-30T00:00:00"/>
    <s v="Other"/>
    <s v="arisara.norramon@example.com"/>
    <s v="+6615111559"/>
    <s v="84/9 ถ.เนตร์มณี อ.เวียงแก่น ลพบุรี 32570"/>
    <s v="Thailand"/>
    <d v="2023-10-12T00:00:00"/>
    <s v="Student"/>
    <n v="5619339"/>
    <n v="412"/>
    <n v="5"/>
    <s v="Married"/>
    <n v="2"/>
    <b v="1"/>
    <b v="1"/>
    <b v="0"/>
    <b v="1"/>
    <b v="1"/>
    <b v="1"/>
    <b v="1"/>
    <b v="1"/>
    <b v="1"/>
    <n v="15459"/>
    <n v="88170"/>
    <n v="45623"/>
    <n v="140340"/>
    <n v="289592"/>
    <x v="0"/>
    <n v="289592"/>
    <b v="1"/>
  </r>
  <r>
    <s v="CUST-A000247"/>
    <s v="Chayapat"/>
    <s v="Norramon"/>
    <d v="1927-12-05T00:00:00"/>
    <s v="Other"/>
    <s v="chayapat.norramon@example.com"/>
    <s v="+6613366653"/>
    <s v="1 ถนนแถมธน อำเภอวังทองหลาง พัทลุง 41120"/>
    <s v="Thailand"/>
    <d v="2023-10-26T00:00:00"/>
    <s v="Unemployed"/>
    <n v="9428423"/>
    <n v="539"/>
    <n v="6"/>
    <s v="Married"/>
    <n v="4"/>
    <b v="1"/>
    <b v="0"/>
    <b v="1"/>
    <b v="0"/>
    <b v="1"/>
    <b v="1"/>
    <b v="1"/>
    <b v="1"/>
    <b v="1"/>
    <n v="142193"/>
    <n v="33722"/>
    <n v="17245"/>
    <n v="95943"/>
    <n v="289103"/>
    <x v="0"/>
    <n v="289103"/>
    <b v="1"/>
  </r>
  <r>
    <s v="CUST-A000248"/>
    <s v="Nutwadee"/>
    <s v="Kongchayasukawut"/>
    <d v="1974-10-12T00:00:00"/>
    <s v="Female"/>
    <s v="nutwadee.kongchayasukawut@example.com"/>
    <s v="+6615924803"/>
    <s v="796 ถ.ไทยสุชาต อ่างทอง 87130"/>
    <s v="Thailand"/>
    <d v="2024-03-12T00:00:00"/>
    <s v="Unemployed"/>
    <n v="8209466"/>
    <n v="723"/>
    <n v="1"/>
    <s v="Divorced"/>
    <n v="2"/>
    <b v="1"/>
    <b v="0"/>
    <b v="0"/>
    <b v="1"/>
    <b v="0"/>
    <b v="1"/>
    <b v="1"/>
    <b v="1"/>
    <b v="1"/>
    <n v="355341"/>
    <n v="4797"/>
    <n v="107701"/>
    <n v="16620"/>
    <n v="484459"/>
    <x v="0"/>
    <n v="484459"/>
    <b v="1"/>
  </r>
  <r>
    <s v="CUST-A000249"/>
    <s v="Jinjuta"/>
    <s v="Pianduangsri"/>
    <d v="1909-04-30T00:00:00"/>
    <s v="Male"/>
    <s v="jinjuta.pianduangsri@example.com"/>
    <s v="+6617787739"/>
    <s v="0 หมู่บ้านวิชา สะพานสูง อำนาจเจริญ 84760"/>
    <s v="Thailand"/>
    <d v="2023-12-11T00:00:00"/>
    <s v="Retired"/>
    <n v="8845372"/>
    <n v="820"/>
    <n v="2"/>
    <s v="Widowed"/>
    <n v="2"/>
    <b v="0"/>
    <b v="0"/>
    <b v="1"/>
    <b v="1"/>
    <b v="0"/>
    <b v="1"/>
    <b v="1"/>
    <b v="1"/>
    <b v="1"/>
    <n v="2425"/>
    <n v="305"/>
    <n v="14176"/>
    <n v="305039"/>
    <n v="321945"/>
    <x v="0"/>
    <n v="321945"/>
    <b v="1"/>
  </r>
  <r>
    <s v="CUST-A000250"/>
    <s v="Kamolchanok"/>
    <s v="Sorattanachai"/>
    <d v="1916-10-07T00:00:00"/>
    <s v="Other"/>
    <s v="kamolchanok.sorattanachai@example.com"/>
    <s v="+6612650805"/>
    <s v="82/22 ถนนพานเกล้า ต.ท่างิ้วใต้ จ.นครนายก 95230"/>
    <s v="Thailand"/>
    <d v="2023-08-26T00:00:00"/>
    <s v="Employed"/>
    <n v="1562489"/>
    <n v="610"/>
    <n v="2"/>
    <s v="Married"/>
    <n v="2"/>
    <b v="1"/>
    <b v="1"/>
    <b v="1"/>
    <b v="1"/>
    <b v="1"/>
    <b v="1"/>
    <b v="1"/>
    <b v="1"/>
    <b v="1"/>
    <n v="78442"/>
    <n v="24249"/>
    <n v="40409"/>
    <n v="230225"/>
    <n v="373325"/>
    <x v="0"/>
    <n v="373325"/>
    <b v="1"/>
  </r>
  <r>
    <s v="CUST-A000251"/>
    <s v="Tunradee"/>
    <s v="Wimolnot"/>
    <d v="1977-02-23T00:00:00"/>
    <s v="Male"/>
    <s v="tunradee.wimolnot@example.com"/>
    <s v="+6617833485"/>
    <s v="4 หมู่บ้านภาสวุฒิ เทิง สุรินทร์ 56810"/>
    <s v="Thailand"/>
    <d v="2024-01-18T00:00:00"/>
    <s v="Unemployed"/>
    <n v="9528775"/>
    <n v="689"/>
    <n v="7"/>
    <s v="Widowed"/>
    <n v="2"/>
    <b v="0"/>
    <b v="1"/>
    <b v="1"/>
    <b v="0"/>
    <b v="1"/>
    <b v="1"/>
    <b v="1"/>
    <b v="1"/>
    <b v="1"/>
    <n v="83874"/>
    <n v="32488"/>
    <n v="127079"/>
    <n v="13028"/>
    <n v="256469"/>
    <x v="0"/>
    <n v="256469"/>
    <b v="1"/>
  </r>
  <r>
    <s v="CUST-A000252"/>
    <s v="Phubes"/>
    <s v="Anekvorakul"/>
    <d v="1954-02-05T00:00:00"/>
    <s v="Male"/>
    <s v="phubes.anekvorakul@example.com"/>
    <s v="+6616642731"/>
    <s v="91 ถ.น้ำทิพย์ ต.ห้วยก้อนแก้วใต้ อ.นาหว้า นนทบุรี 16910"/>
    <s v="Thailand"/>
    <d v="2023-12-05T00:00:00"/>
    <s v="Retired"/>
    <n v="9370597"/>
    <n v="412"/>
    <n v="3"/>
    <s v="Single"/>
    <n v="4"/>
    <b v="0"/>
    <b v="0"/>
    <b v="1"/>
    <b v="0"/>
    <b v="1"/>
    <b v="1"/>
    <b v="1"/>
    <b v="1"/>
    <b v="1"/>
    <n v="50387"/>
    <n v="24712"/>
    <n v="1353"/>
    <n v="2931"/>
    <n v="79383"/>
    <x v="0"/>
    <n v="79383"/>
    <b v="1"/>
  </r>
  <r>
    <s v="CUST-A000253"/>
    <s v="Sittikorn"/>
    <s v="Phusilarungrueng"/>
    <d v="2000-08-30T00:00:00"/>
    <s v="Female"/>
    <s v="sittikorn.phusilarungrueng@example.com"/>
    <s v="+6615115375"/>
    <s v="06 หมู่ 10 ถ.นามเสวตร อ.บ้านแพง เชียงใหม่ 18160"/>
    <s v="Thailand"/>
    <d v="2023-08-13T00:00:00"/>
    <s v="Unemployed"/>
    <n v="5050269"/>
    <n v="709"/>
    <n v="6"/>
    <s v="Single"/>
    <n v="1"/>
    <b v="0"/>
    <b v="1"/>
    <b v="1"/>
    <b v="0"/>
    <b v="1"/>
    <b v="1"/>
    <b v="1"/>
    <b v="1"/>
    <b v="1"/>
    <n v="21442"/>
    <n v="40841"/>
    <n v="210951"/>
    <n v="211420"/>
    <n v="484654"/>
    <x v="0"/>
    <n v="484654"/>
    <b v="1"/>
  </r>
  <r>
    <s v="CUST-A000254"/>
    <s v="Arisara"/>
    <s v="Kamalanon"/>
    <d v="1929-10-12T00:00:00"/>
    <s v="Other"/>
    <s v="arisara.kamalanon@example.com"/>
    <s v="+6617153046"/>
    <s v="61 หมู่ 39 ถนนตั้งรบ บ่อบางปะกอก จ.สุโขทัย 87780"/>
    <s v="Thailand"/>
    <d v="2023-10-06T00:00:00"/>
    <s v="Employed"/>
    <n v="1464203"/>
    <n v="650"/>
    <n v="5"/>
    <s v="Married"/>
    <n v="5"/>
    <b v="1"/>
    <b v="0"/>
    <b v="1"/>
    <b v="1"/>
    <b v="0"/>
    <b v="1"/>
    <b v="1"/>
    <b v="1"/>
    <b v="1"/>
    <n v="29614"/>
    <n v="211791"/>
    <n v="5030"/>
    <n v="232363"/>
    <n v="478798"/>
    <x v="0"/>
    <n v="478798"/>
    <b v="1"/>
  </r>
  <r>
    <s v="CUST-A000255"/>
    <s v="Noppakao"/>
    <s v="Tungkasethakul"/>
    <d v="2021-07-08T00:00:00"/>
    <s v="Female"/>
    <s v="noppakao.tungkasethakul@example.com"/>
    <s v="+6611148491"/>
    <s v="88 หมู่ 5 ต.นาดี อ.ปลาปาก ลพบุรี 92910"/>
    <s v="Thailand"/>
    <d v="2024-02-04T00:00:00"/>
    <s v="Employed"/>
    <n v="3526668"/>
    <n v="751"/>
    <n v="6"/>
    <s v="Widowed"/>
    <n v="3"/>
    <b v="0"/>
    <b v="0"/>
    <b v="1"/>
    <b v="0"/>
    <b v="1"/>
    <b v="1"/>
    <b v="1"/>
    <b v="1"/>
    <b v="1"/>
    <n v="25749"/>
    <n v="62591"/>
    <n v="61265"/>
    <n v="17468"/>
    <n v="167073"/>
    <x v="0"/>
    <n v="167073"/>
    <b v="1"/>
  </r>
  <r>
    <s v="CUST-A000256"/>
    <s v="Chanikan"/>
    <s v="Norramon"/>
    <d v="1964-10-17T00:00:00"/>
    <s v="Other"/>
    <s v="chanikan.norramon@example.com"/>
    <s v="+6612536695"/>
    <s v="5/9 ถ.เตชะกำพุ ต.ป่ากะบกเตี้ย อ.บ่อไร่ กทม."/>
    <s v="Thailand"/>
    <d v="2023-11-29T00:00:00"/>
    <s v="Unemployed"/>
    <n v="7656785"/>
    <n v="781"/>
    <n v="6"/>
    <s v="Single"/>
    <n v="0"/>
    <b v="0"/>
    <b v="1"/>
    <b v="0"/>
    <b v="1"/>
    <b v="0"/>
    <b v="1"/>
    <b v="1"/>
    <b v="1"/>
    <b v="1"/>
    <n v="29933"/>
    <n v="152472"/>
    <n v="85617"/>
    <n v="19089"/>
    <n v="287111"/>
    <x v="0"/>
    <n v="287111"/>
    <b v="1"/>
  </r>
  <r>
    <s v="CUST-A000257"/>
    <s v="Pannawich"/>
    <s v="Kamalanon"/>
    <d v="1961-06-12T00:00:00"/>
    <s v="Female"/>
    <s v="pannawich.kamalanon@example.com"/>
    <s v="+6612468372"/>
    <s v="2 ถ.ยาปะโลหิต ต.หนองช้างแล่น อ.ศรีสงคราม ลพบุรี"/>
    <s v="Thailand"/>
    <d v="2023-11-04T00:00:00"/>
    <s v="Student"/>
    <n v="4697575"/>
    <n v="723"/>
    <n v="8"/>
    <s v="Married"/>
    <n v="1"/>
    <b v="0"/>
    <b v="0"/>
    <b v="1"/>
    <b v="1"/>
    <b v="0"/>
    <b v="1"/>
    <b v="1"/>
    <b v="1"/>
    <b v="1"/>
    <n v="1135"/>
    <n v="555"/>
    <n v="168"/>
    <n v="123944"/>
    <n v="125802"/>
    <x v="0"/>
    <n v="125802"/>
    <b v="1"/>
  </r>
  <r>
    <s v="CUST-A000258"/>
    <s v="Arisara"/>
    <s v="Chaisatit"/>
    <d v="1994-08-26T00:00:00"/>
    <s v="Female"/>
    <s v="arisara.chaisatit@example.com"/>
    <s v="+6611647618"/>
    <s v="48 หมู่ 92 ถนนทวนไชย์ ตำบลบึงปากแจ่ม อำเภอเมือง ระนอง 98040"/>
    <s v="Thailand"/>
    <d v="2024-04-01T00:00:00"/>
    <s v="Student"/>
    <n v="2088779"/>
    <n v="463"/>
    <n v="6"/>
    <s v="Divorced"/>
    <n v="0"/>
    <b v="0"/>
    <b v="0"/>
    <b v="1"/>
    <b v="0"/>
    <b v="1"/>
    <b v="1"/>
    <b v="1"/>
    <b v="1"/>
    <b v="1"/>
    <n v="32063"/>
    <n v="2604"/>
    <n v="17260"/>
    <n v="88191"/>
    <n v="140118"/>
    <x v="0"/>
    <n v="140118"/>
    <b v="1"/>
  </r>
  <r>
    <s v="CUST-A000259"/>
    <s v="Peem"/>
    <s v="Kamalanon"/>
    <d v="1931-03-12T00:00:00"/>
    <s v="Female"/>
    <s v="peem.kamalanon@example.com"/>
    <s v="+6619622255"/>
    <s v="9 ถนนนาคพันธุ์ ต.กะบกเตี้ย อ.หนองบัวโคก ระยอง 42380"/>
    <s v="Thailand"/>
    <d v="2024-02-23T00:00:00"/>
    <s v="Student"/>
    <n v="9513242"/>
    <n v="797"/>
    <n v="1"/>
    <s v="Divorced"/>
    <n v="0"/>
    <b v="0"/>
    <b v="0"/>
    <b v="0"/>
    <b v="0"/>
    <b v="0"/>
    <b v="1"/>
    <b v="1"/>
    <b v="1"/>
    <b v="1"/>
    <n v="30027"/>
    <n v="3996"/>
    <n v="235451"/>
    <n v="37827"/>
    <n v="307301"/>
    <x v="0"/>
    <n v="307301"/>
    <b v="1"/>
  </r>
  <r>
    <s v="CUST-A000260"/>
    <s v="Wasin"/>
    <s v="Losatapornpipit"/>
    <d v="1984-06-05T00:00:00"/>
    <s v="Other"/>
    <s v="wasin.losatapornpipit@example.com"/>
    <s v="+6617649086"/>
    <s v="1/1 ถนนทองแท้ ต.หนองแสง อ.ภาษีเจริญ จ.ลำปาง 63370"/>
    <s v="Thailand"/>
    <d v="2024-07-01T00:00:00"/>
    <s v="Unemployed"/>
    <n v="4402810"/>
    <n v="300"/>
    <n v="8"/>
    <s v="Divorced"/>
    <n v="1"/>
    <b v="1"/>
    <b v="1"/>
    <b v="1"/>
    <b v="1"/>
    <b v="1"/>
    <b v="1"/>
    <b v="1"/>
    <b v="1"/>
    <b v="1"/>
    <n v="35391"/>
    <n v="273528"/>
    <n v="28444"/>
    <n v="32345"/>
    <n v="369708"/>
    <x v="0"/>
    <n v="369708"/>
    <b v="1"/>
  </r>
  <r>
    <s v="CUST-A000261"/>
    <s v="Pannawich"/>
    <s v="Kamalanon"/>
    <d v="1958-02-13T00:00:00"/>
    <s v="Female"/>
    <s v="pannawich.kamalanon@example.com"/>
    <s v="+6619469042"/>
    <s v="234/6 ถนนนรวิทย์โชติกุล ตำบลบัวบาน อำเภอห้วยขวาง กำแพงเพชร 68560"/>
    <s v="Thailand"/>
    <d v="2024-05-02T00:00:00"/>
    <s v="Student"/>
    <n v="3560980"/>
    <n v="347"/>
    <n v="3"/>
    <s v="Married"/>
    <n v="1"/>
    <b v="0"/>
    <b v="0"/>
    <b v="0"/>
    <b v="0"/>
    <b v="0"/>
    <b v="1"/>
    <b v="1"/>
    <b v="1"/>
    <b v="1"/>
    <n v="98337"/>
    <n v="118321"/>
    <n v="174547"/>
    <n v="21797"/>
    <n v="413002"/>
    <x v="0"/>
    <n v="413002"/>
    <b v="1"/>
  </r>
  <r>
    <s v="CUST-A000262"/>
    <s v="Jitrin"/>
    <s v="Boonpungbaramee"/>
    <d v="1910-01-01T00:00:00"/>
    <s v="Female"/>
    <s v="jitrin.boonpungbaramee@example.com"/>
    <s v="+6611368095"/>
    <s v="935/52 ซอยเจริญรัมย์ ปากทรง สามโคก อุตรดิตถ์ 30480"/>
    <s v="Thailand"/>
    <d v="2023-09-03T00:00:00"/>
    <s v="Retired"/>
    <n v="1905610"/>
    <n v="308"/>
    <n v="8"/>
    <s v="Single"/>
    <n v="0"/>
    <b v="0"/>
    <b v="0"/>
    <b v="0"/>
    <b v="1"/>
    <b v="0"/>
    <b v="1"/>
    <b v="1"/>
    <b v="1"/>
    <b v="1"/>
    <n v="9354"/>
    <n v="54991"/>
    <n v="180777"/>
    <n v="19144"/>
    <n v="264266"/>
    <x v="0"/>
    <n v="264266"/>
    <b v="1"/>
  </r>
  <r>
    <s v="CUST-A000263"/>
    <s v="Tunchanok"/>
    <s v="Sorattanachai"/>
    <d v="1929-06-04T00:00:00"/>
    <s v="Female"/>
    <s v="tunchanok.sorattanachai@example.com"/>
    <s v="+6619048462"/>
    <s v="84/22 ถนนดาวกระจาย ต.บ่อนาดี อ.หนองบัวแดง จ.สมุทรสาคร 79670"/>
    <s v="Thailand"/>
    <d v="2024-07-05T00:00:00"/>
    <s v="Unemployed"/>
    <n v="2873787"/>
    <n v="492"/>
    <n v="6"/>
    <s v="Divorced"/>
    <n v="4"/>
    <b v="1"/>
    <b v="0"/>
    <b v="0"/>
    <b v="1"/>
    <b v="0"/>
    <b v="1"/>
    <b v="1"/>
    <b v="1"/>
    <b v="1"/>
    <n v="14297"/>
    <n v="41550"/>
    <n v="346181"/>
    <n v="10923"/>
    <n v="412951"/>
    <x v="0"/>
    <n v="412951"/>
    <b v="1"/>
  </r>
  <r>
    <s v="CUST-A000264"/>
    <s v="Anon"/>
    <s v="Sorattanachai"/>
    <d v="2002-01-04T00:00:00"/>
    <s v="Other"/>
    <s v="anon.sorattanachai@example.com"/>
    <s v="+6616137493"/>
    <s v="17/44 ถนนนานายน ตำบลวัดเขาปูน อำเภอภูเขียว ชลบุรี 24700"/>
    <s v="Thailand"/>
    <d v="2024-02-29T00:00:00"/>
    <s v="Student"/>
    <n v="656039"/>
    <n v="583"/>
    <n v="5"/>
    <s v="Married"/>
    <n v="3"/>
    <b v="0"/>
    <b v="1"/>
    <b v="1"/>
    <b v="1"/>
    <b v="1"/>
    <b v="1"/>
    <b v="1"/>
    <b v="1"/>
    <b v="1"/>
    <n v="214395"/>
    <n v="59457"/>
    <n v="21329"/>
    <n v="57076"/>
    <n v="352257"/>
    <x v="0"/>
    <n v="352257"/>
    <b v="1"/>
  </r>
  <r>
    <s v="CUST-A000265"/>
    <s v="Sarunporn"/>
    <s v="Pasuk"/>
    <d v="1996-08-15T00:00:00"/>
    <s v="Female"/>
    <s v="sarunporn.pasuk@example.com"/>
    <s v="+6614574820"/>
    <s v="465/4 ถ.เพียยา อำเภอบ้านแท่น สุราษฎร์ธานี 93520"/>
    <s v="Thailand"/>
    <d v="2023-12-31T00:00:00"/>
    <s v="Employed"/>
    <n v="7166980"/>
    <n v="569"/>
    <n v="7"/>
    <s v="Married"/>
    <n v="0"/>
    <b v="1"/>
    <b v="1"/>
    <b v="0"/>
    <b v="0"/>
    <b v="1"/>
    <b v="1"/>
    <b v="1"/>
    <b v="1"/>
    <b v="1"/>
    <n v="32353"/>
    <n v="182949"/>
    <n v="3975"/>
    <n v="20906"/>
    <n v="240183"/>
    <x v="0"/>
    <n v="240183"/>
    <b v="1"/>
  </r>
  <r>
    <s v="CUST-A000266"/>
    <s v="Suwijuk"/>
    <s v="Vethayasas"/>
    <d v="1961-12-27T00:00:00"/>
    <s v="Male"/>
    <s v="suwijuk.vethayasas@example.com"/>
    <s v="+6616627354"/>
    <s v="0/7 ถนนนาคสุทิน ตำบลบ้านหัวงัวเหนือ อำเภอหนอกจอก กรุงเทพมหานคร 55080"/>
    <s v="Thailand"/>
    <d v="2024-02-22T00:00:00"/>
    <s v="Unemployed"/>
    <n v="4862829"/>
    <n v="662"/>
    <n v="1"/>
    <s v="Single"/>
    <n v="4"/>
    <b v="1"/>
    <b v="1"/>
    <b v="0"/>
    <b v="0"/>
    <b v="1"/>
    <b v="1"/>
    <b v="1"/>
    <b v="1"/>
    <b v="1"/>
    <n v="12321"/>
    <n v="77555"/>
    <n v="11751"/>
    <n v="129835"/>
    <n v="231462"/>
    <x v="0"/>
    <n v="231462"/>
    <b v="1"/>
  </r>
  <r>
    <s v="CUST-A000267"/>
    <s v="Puntira"/>
    <s v="Wimolnot"/>
    <d v="1985-03-01T00:00:00"/>
    <s v="Other"/>
    <s v="puntira.wimolnot@example.com"/>
    <s v="+6619987459"/>
    <s v="65 หมู่ 05 ถ.ถนัดกลึง อ.นาแก สุโขทัย 22840"/>
    <s v="Thailand"/>
    <d v="2024-01-17T00:00:00"/>
    <s v="Student"/>
    <n v="6506618"/>
    <n v="745"/>
    <n v="8"/>
    <s v="Single"/>
    <n v="2"/>
    <b v="1"/>
    <b v="0"/>
    <b v="1"/>
    <b v="0"/>
    <b v="0"/>
    <b v="1"/>
    <b v="1"/>
    <b v="1"/>
    <b v="1"/>
    <n v="214563"/>
    <n v="1444"/>
    <n v="1312"/>
    <n v="95355"/>
    <n v="312674"/>
    <x v="0"/>
    <n v="312674"/>
    <b v="1"/>
  </r>
  <r>
    <s v="CUST-A000268"/>
    <s v="Kodchaporn"/>
    <s v="Vethayasas"/>
    <d v="1974-03-22T00:00:00"/>
    <s v="Female"/>
    <s v="kodchaporn.vethayasas@example.com"/>
    <s v="+6612748116"/>
    <s v="30 หมู่ 2 ถนนผลบุญ หัวงัว จ.สกลนคร 19910"/>
    <s v="Thailand"/>
    <d v="2024-03-02T00:00:00"/>
    <s v="Retired"/>
    <n v="3866014"/>
    <n v="324"/>
    <n v="8"/>
    <s v="Married"/>
    <n v="0"/>
    <b v="1"/>
    <b v="0"/>
    <b v="1"/>
    <b v="1"/>
    <b v="0"/>
    <b v="1"/>
    <b v="1"/>
    <b v="1"/>
    <b v="1"/>
    <n v="38974"/>
    <n v="80708"/>
    <n v="24407"/>
    <n v="2966"/>
    <n v="147055"/>
    <x v="0"/>
    <n v="147055"/>
    <b v="1"/>
  </r>
  <r>
    <s v="CUST-A000269"/>
    <s v="Yanisa"/>
    <s v="Tungkasethakul"/>
    <d v="1960-04-21T00:00:00"/>
    <s v="Other"/>
    <s v="yanisa.tungkasethakul@example.com"/>
    <s v="+6615467989"/>
    <s v="23/3 ถ.ตัณฑนุช อ.เรณูนคร กทม. 83920"/>
    <s v="Thailand"/>
    <d v="2024-01-14T00:00:00"/>
    <s v="Retired"/>
    <n v="9582126"/>
    <n v="681"/>
    <n v="4"/>
    <s v="Divorced"/>
    <n v="1"/>
    <b v="1"/>
    <b v="1"/>
    <b v="1"/>
    <b v="0"/>
    <b v="1"/>
    <b v="1"/>
    <b v="1"/>
    <b v="1"/>
    <b v="1"/>
    <n v="108975"/>
    <n v="41870"/>
    <n v="6028"/>
    <n v="70432"/>
    <n v="227305"/>
    <x v="0"/>
    <n v="227305"/>
    <b v="1"/>
  </r>
  <r>
    <s v="CUST-A000270"/>
    <s v="Sorawut"/>
    <s v="Turongkinanon"/>
    <d v="1927-12-21T00:00:00"/>
    <s v="Other"/>
    <s v="sorawut.turongkinanon@example.com"/>
    <s v="+6617010560"/>
    <s v="4/9 ถนนตันตราจิณ อ.พระนคร กทม. 56600"/>
    <s v="Thailand"/>
    <d v="2023-11-06T00:00:00"/>
    <s v="Unemployed"/>
    <n v="2562773"/>
    <n v="403"/>
    <n v="5"/>
    <s v="Single"/>
    <n v="3"/>
    <b v="0"/>
    <b v="1"/>
    <b v="0"/>
    <b v="0"/>
    <b v="0"/>
    <b v="1"/>
    <b v="1"/>
    <b v="1"/>
    <b v="1"/>
    <n v="6643"/>
    <n v="60151"/>
    <n v="48558"/>
    <n v="256365"/>
    <n v="371717"/>
    <x v="0"/>
    <n v="371717"/>
    <b v="1"/>
  </r>
  <r>
    <s v="CUST-A000271"/>
    <s v="Phubes"/>
    <s v="Benchapatranon"/>
    <d v="2014-12-03T00:00:00"/>
    <s v="Male"/>
    <s v="phubes.benchapatranon@example.com"/>
    <s v="+6613636775"/>
    <s v="84 หมู่ 1 ถนนนิลเสนา ก้อนแก้ว เกษตรสมบูรณ์ ลำปาง 97710"/>
    <s v="Thailand"/>
    <d v="2024-02-08T00:00:00"/>
    <s v="Student"/>
    <n v="715938"/>
    <n v="651"/>
    <n v="2"/>
    <s v="Widowed"/>
    <n v="4"/>
    <b v="0"/>
    <b v="1"/>
    <b v="0"/>
    <b v="0"/>
    <b v="1"/>
    <b v="1"/>
    <b v="1"/>
    <b v="1"/>
    <b v="1"/>
    <n v="82148"/>
    <n v="11411"/>
    <n v="9145"/>
    <n v="7505"/>
    <n v="110209"/>
    <x v="0"/>
    <n v="110209"/>
    <b v="1"/>
  </r>
  <r>
    <s v="CUST-A000272"/>
    <s v="Supasit"/>
    <s v="Wimolnot"/>
    <d v="1931-03-22T00:00:00"/>
    <s v="Female"/>
    <s v="supasit.wimolnot@example.com"/>
    <s v="+6617045848"/>
    <s v="67 หมู่ 8 ถ.ดาตู ตำบลเกาะหวาย อำเภอนาหว้า กรุงเทพ 42070"/>
    <s v="Thailand"/>
    <d v="2024-01-11T00:00:00"/>
    <s v="Employed"/>
    <n v="7850628"/>
    <n v="584"/>
    <n v="6"/>
    <s v="Single"/>
    <n v="4"/>
    <b v="0"/>
    <b v="0"/>
    <b v="0"/>
    <b v="1"/>
    <b v="1"/>
    <b v="1"/>
    <b v="1"/>
    <b v="1"/>
    <b v="1"/>
    <n v="3115"/>
    <n v="10923"/>
    <n v="171076"/>
    <n v="798"/>
    <n v="185912"/>
    <x v="0"/>
    <n v="185912"/>
    <b v="1"/>
  </r>
  <r>
    <s v="CUST-A000273"/>
    <s v="Jinjuta"/>
    <s v="Youprasert"/>
    <d v="1961-10-03T00:00:00"/>
    <s v="Other"/>
    <s v="jinjuta.youprasert@example.com"/>
    <s v="+6614064578"/>
    <s v="1 ถ.ตระกูลไม้เรียง แม่สรวย หนองบัวลำภู 22780"/>
    <s v="Thailand"/>
    <d v="2024-03-26T00:00:00"/>
    <s v="Employed"/>
    <n v="9014995"/>
    <n v="447"/>
    <n v="7"/>
    <s v="Married"/>
    <n v="2"/>
    <b v="1"/>
    <b v="0"/>
    <b v="0"/>
    <b v="1"/>
    <b v="1"/>
    <b v="1"/>
    <b v="1"/>
    <b v="1"/>
    <b v="1"/>
    <n v="14740"/>
    <n v="1358"/>
    <n v="386695"/>
    <n v="11494"/>
    <n v="414287"/>
    <x v="0"/>
    <n v="414287"/>
    <b v="1"/>
  </r>
  <r>
    <s v="CUST-A000274"/>
    <s v="Pannawich"/>
    <s v="Prakalpawong"/>
    <d v="1931-07-31T00:00:00"/>
    <s v="Male"/>
    <s v="pannawich.prakalpawong@example.com"/>
    <s v="+6614599347"/>
    <s v="466/72 ถนนถนัดกลึง เฉลิมพระเกียรติ กรุงเทพฯ 22670"/>
    <s v="Thailand"/>
    <d v="2023-07-10T00:00:00"/>
    <s v="Student"/>
    <n v="2085728"/>
    <n v="785"/>
    <n v="1"/>
    <s v="Married"/>
    <n v="0"/>
    <b v="0"/>
    <b v="1"/>
    <b v="0"/>
    <b v="1"/>
    <b v="1"/>
    <b v="1"/>
    <b v="1"/>
    <b v="1"/>
    <b v="1"/>
    <n v="33212"/>
    <n v="323606"/>
    <n v="103021"/>
    <n v="14951"/>
    <n v="474790"/>
    <x v="0"/>
    <n v="474790"/>
    <b v="1"/>
  </r>
  <r>
    <s v="CUST-A000275"/>
    <s v="Tunradee"/>
    <s v="Sukhenai"/>
    <d v="2005-06-06T00:00:00"/>
    <s v="Female"/>
    <s v="tunradee.sukhenai@example.com"/>
    <s v="+6614204413"/>
    <s v="06 หมู่ 63 ถ.เดชคุ้ม ต.เขากอบ จ.พังงา 25500"/>
    <s v="Thailand"/>
    <d v="2024-01-31T00:00:00"/>
    <s v="Unemployed"/>
    <n v="637937"/>
    <n v="366"/>
    <n v="6"/>
    <s v="Divorced"/>
    <n v="4"/>
    <b v="1"/>
    <b v="0"/>
    <b v="1"/>
    <b v="0"/>
    <b v="0"/>
    <b v="1"/>
    <b v="1"/>
    <b v="1"/>
    <b v="1"/>
    <n v="47917"/>
    <n v="24027"/>
    <n v="32786"/>
    <n v="12330"/>
    <n v="117060"/>
    <x v="0"/>
    <n v="117060"/>
    <b v="1"/>
  </r>
  <r>
    <s v="CUST-A000276"/>
    <s v="Pattapon"/>
    <s v="Prayoonhong"/>
    <d v="1918-09-28T00:00:00"/>
    <s v="Female"/>
    <s v="pattapon.prayoonhong@example.com"/>
    <s v="+6613513838"/>
    <s v="627 ถ.เขียวอ่อน เทพสถิต สุพรรณบุรี 32510"/>
    <s v="Thailand"/>
    <d v="2023-07-15T00:00:00"/>
    <s v="Student"/>
    <n v="1598730"/>
    <n v="745"/>
    <n v="6"/>
    <s v="Married"/>
    <n v="1"/>
    <b v="1"/>
    <b v="0"/>
    <b v="0"/>
    <b v="1"/>
    <b v="1"/>
    <b v="1"/>
    <b v="1"/>
    <b v="1"/>
    <b v="1"/>
    <n v="27091"/>
    <n v="7383"/>
    <n v="29913"/>
    <n v="257776"/>
    <n v="322163"/>
    <x v="0"/>
    <n v="322163"/>
    <b v="1"/>
  </r>
  <r>
    <s v="CUST-A000277"/>
    <s v="Jaruwan"/>
    <s v="Thantananont"/>
    <d v="1985-10-15T00:00:00"/>
    <s v="Female"/>
    <s v="jaruwan.thantananont@example.com"/>
    <s v="+6616031229"/>
    <s v="9/6 ถ.ปานสุวรรณ ต.ห้วยปากแจ่ม อ.ป้อมปราบศัตรูพ่าย จ.จันทบุรี 41240"/>
    <s v="Thailand"/>
    <d v="2023-12-15T00:00:00"/>
    <s v="Retired"/>
    <n v="4340837"/>
    <n v="355"/>
    <n v="1"/>
    <s v="Widowed"/>
    <n v="1"/>
    <b v="1"/>
    <b v="1"/>
    <b v="0"/>
    <b v="0"/>
    <b v="0"/>
    <b v="1"/>
    <b v="1"/>
    <b v="1"/>
    <b v="1"/>
    <n v="18644"/>
    <n v="266460"/>
    <n v="109133"/>
    <n v="11699"/>
    <n v="405936"/>
    <x v="0"/>
    <n v="405936"/>
    <b v="1"/>
  </r>
  <r>
    <s v="CUST-A000278"/>
    <s v="Pachongruk"/>
    <s v="Wasunun"/>
    <d v="1959-11-05T00:00:00"/>
    <s v="Other"/>
    <s v="pachongruk.wasunun@example.com"/>
    <s v="+6611138587"/>
    <s v="947 ต.สุขเดือนห้า อ.แก้งคร้อ อ่างทอง 77910"/>
    <s v="Thailand"/>
    <d v="2023-12-07T00:00:00"/>
    <s v="Unemployed"/>
    <n v="9763031"/>
    <n v="525"/>
    <n v="1"/>
    <s v="Single"/>
    <n v="5"/>
    <b v="0"/>
    <b v="0"/>
    <b v="0"/>
    <b v="0"/>
    <b v="0"/>
    <b v="1"/>
    <b v="1"/>
    <b v="1"/>
    <b v="1"/>
    <n v="4588"/>
    <n v="49872"/>
    <n v="31858"/>
    <n v="5545"/>
    <n v="91863"/>
    <x v="0"/>
    <n v="91863"/>
    <b v="1"/>
  </r>
  <r>
    <s v="CUST-A000279"/>
    <s v="Kodchaporn"/>
    <s v="Siripaiboo"/>
    <d v="1976-06-09T00:00:00"/>
    <s v="Female"/>
    <s v="kodchaporn.siripaiboo@example.com"/>
    <s v="+6615471213"/>
    <s v="712/2 ถ.นกทอง ตำบลป่าปากแจ่ม จังหวัดชัยนาท 54100"/>
    <s v="Thailand"/>
    <d v="2023-08-19T00:00:00"/>
    <s v="Retired"/>
    <n v="859236"/>
    <n v="764"/>
    <n v="2"/>
    <s v="Widowed"/>
    <n v="2"/>
    <b v="1"/>
    <b v="0"/>
    <b v="1"/>
    <b v="0"/>
    <b v="1"/>
    <b v="1"/>
    <b v="1"/>
    <b v="1"/>
    <b v="1"/>
    <n v="6261"/>
    <n v="9456"/>
    <n v="3801"/>
    <n v="38823"/>
    <n v="58341"/>
    <x v="0"/>
    <n v="58341"/>
    <b v="1"/>
  </r>
  <r>
    <s v="CUST-A000280"/>
    <s v="Jitrin"/>
    <s v="Turongkinanon"/>
    <d v="1942-06-27T00:00:00"/>
    <s v="Male"/>
    <s v="jitrin.turongkinanon@example.com"/>
    <s v="+6613960214"/>
    <s v="4/8 ถ.ธรรมนิยม เกาะโพธิ์ จ.กาฬสินธุ์ 11400"/>
    <s v="Thailand"/>
    <d v="2024-02-14T00:00:00"/>
    <s v="Retired"/>
    <n v="9257893"/>
    <n v="766"/>
    <n v="4"/>
    <s v="Widowed"/>
    <n v="4"/>
    <b v="0"/>
    <b v="1"/>
    <b v="0"/>
    <b v="1"/>
    <b v="1"/>
    <b v="1"/>
    <b v="1"/>
    <b v="1"/>
    <b v="1"/>
    <n v="272087"/>
    <n v="9302"/>
    <n v="168927"/>
    <n v="46003"/>
    <n v="496319"/>
    <x v="0"/>
    <n v="496319"/>
    <b v="1"/>
  </r>
  <r>
    <s v="CUST-A000281"/>
    <s v="Jaruwan"/>
    <s v="Anekvorakul"/>
    <d v="1955-01-09T00:00:00"/>
    <s v="Other"/>
    <s v="jaruwan.anekvorakul@example.com"/>
    <s v="+6618336286"/>
    <s v="9/2 ต.หัวงัว อ.โพนสวรรค์ ร้อยเอ็ด 22720"/>
    <s v="Thailand"/>
    <d v="2024-02-05T00:00:00"/>
    <s v="Unemployed"/>
    <n v="7615771"/>
    <n v="561"/>
    <n v="8"/>
    <s v="Divorced"/>
    <n v="0"/>
    <b v="1"/>
    <b v="0"/>
    <b v="1"/>
    <b v="0"/>
    <b v="0"/>
    <b v="1"/>
    <b v="1"/>
    <b v="1"/>
    <b v="1"/>
    <n v="9242"/>
    <n v="290951"/>
    <n v="46233"/>
    <n v="99025"/>
    <n v="445451"/>
    <x v="0"/>
    <n v="445451"/>
    <b v="1"/>
  </r>
  <r>
    <s v="CUST-A000282"/>
    <s v="Phenphitcha"/>
    <s v="Lertsattayanusak"/>
    <d v="2024-03-14T00:00:00"/>
    <s v="Female"/>
    <s v="phenphitcha.lertsattayanusak@example.com"/>
    <s v="+6616284186"/>
    <s v="729 ถ.ถมปัด อ.พรเจริญ นครพนม 31790"/>
    <s v="Thailand"/>
    <d v="2023-08-28T00:00:00"/>
    <s v="Student"/>
    <n v="8827815"/>
    <n v="748"/>
    <n v="2"/>
    <s v="Single"/>
    <n v="1"/>
    <b v="1"/>
    <b v="0"/>
    <b v="0"/>
    <b v="0"/>
    <b v="0"/>
    <b v="1"/>
    <b v="1"/>
    <b v="1"/>
    <b v="1"/>
    <n v="1753"/>
    <n v="36702"/>
    <n v="1294"/>
    <n v="21979"/>
    <n v="61728"/>
    <x v="0"/>
    <n v="61728"/>
    <b v="1"/>
  </r>
  <r>
    <s v="CUST-A000283"/>
    <s v="Chayapat"/>
    <s v="Vethayasas"/>
    <d v="1997-05-03T00:00:00"/>
    <s v="Other"/>
    <s v="chayapat.vethayasas@example.com"/>
    <s v="+6617049406"/>
    <s v="679 ถนนทรงโกมล ต.หัวงัว อ.ศรีสงคราม จ.ปราจีนบุรี"/>
    <s v="Thailand"/>
    <d v="2024-01-28T00:00:00"/>
    <s v="Student"/>
    <n v="2478605"/>
    <n v="772"/>
    <n v="1"/>
    <s v="Married"/>
    <n v="2"/>
    <b v="0"/>
    <b v="0"/>
    <b v="0"/>
    <b v="1"/>
    <b v="0"/>
    <b v="1"/>
    <b v="1"/>
    <b v="1"/>
    <b v="1"/>
    <n v="6423"/>
    <n v="5205"/>
    <n v="32463"/>
    <n v="69536"/>
    <n v="113627"/>
    <x v="0"/>
    <n v="113627"/>
    <b v="1"/>
  </r>
  <r>
    <s v="CUST-A000284"/>
    <s v="Pakjira"/>
    <s v="Posalee"/>
    <d v="1937-09-05T00:00:00"/>
    <s v="Male"/>
    <s v="pakjira.posalee@example.com"/>
    <s v="+6616918011"/>
    <s v="26 หมู่ 7 ถนนไตรบรรพ ต.หัวนาคำใหญ่ อ.ภักดีชุมพล มหาสารคาม 42010"/>
    <s v="Thailand"/>
    <d v="2024-04-30T00:00:00"/>
    <s v="Employed"/>
    <n v="1037842"/>
    <n v="418"/>
    <n v="6"/>
    <s v="Single"/>
    <n v="3"/>
    <b v="1"/>
    <b v="0"/>
    <b v="1"/>
    <b v="0"/>
    <b v="0"/>
    <b v="1"/>
    <b v="1"/>
    <b v="1"/>
    <b v="1"/>
    <n v="22047"/>
    <n v="56412"/>
    <n v="3480"/>
    <n v="6350"/>
    <n v="88289"/>
    <x v="0"/>
    <n v="88289"/>
    <b v="1"/>
  </r>
  <r>
    <s v="CUST-A000285"/>
    <s v="Sitiwat"/>
    <s v="Siripaiboo"/>
    <d v="2018-05-05T00:00:00"/>
    <s v="Other"/>
    <s v="sitiwat.siripaiboo@example.com"/>
    <s v="+6616086998"/>
    <s v="387/39 ถ.แจ้งสว่าง ตำบลอุ่มเม่าใต้ อำเภอนาหว้า จังหวัดสิงห์บุรี 31440"/>
    <s v="Thailand"/>
    <d v="2024-03-12T00:00:00"/>
    <s v="Retired"/>
    <n v="3628594"/>
    <n v="688"/>
    <n v="7"/>
    <s v="Single"/>
    <n v="3"/>
    <b v="1"/>
    <b v="1"/>
    <b v="1"/>
    <b v="1"/>
    <b v="0"/>
    <b v="1"/>
    <b v="1"/>
    <b v="1"/>
    <b v="1"/>
    <n v="31212"/>
    <n v="6144"/>
    <n v="2197"/>
    <n v="2271"/>
    <n v="41824"/>
    <x v="0"/>
    <n v="41824"/>
    <b v="1"/>
  </r>
  <r>
    <s v="CUST-A000286"/>
    <s v="Chalisa"/>
    <s v="Neerachapong"/>
    <d v="1924-01-31T00:00:00"/>
    <s v="Female"/>
    <s v="chalisa.neerachapong@example.com"/>
    <s v="+6618957872"/>
    <s v="9 ถ.นาควงษ์ ตำบลบางกุ้ง อำเภอบึงกุ่ม อุบลราชธานี 11970"/>
    <s v="Thailand"/>
    <d v="2024-05-27T00:00:00"/>
    <s v="Retired"/>
    <n v="8704003"/>
    <n v="433"/>
    <n v="1"/>
    <s v="Single"/>
    <n v="4"/>
    <b v="1"/>
    <b v="0"/>
    <b v="0"/>
    <b v="0"/>
    <b v="1"/>
    <b v="1"/>
    <b v="1"/>
    <b v="1"/>
    <b v="1"/>
    <n v="13705"/>
    <n v="100406"/>
    <n v="38689"/>
    <n v="7595"/>
    <n v="160395"/>
    <x v="0"/>
    <n v="160395"/>
    <b v="1"/>
  </r>
  <r>
    <s v="CUST-A000287"/>
    <s v="Wassaya"/>
    <s v="Suraprasert"/>
    <d v="1916-10-21T00:00:00"/>
    <s v="Female"/>
    <s v="wassaya.suraprasert@example.com"/>
    <s v="+6618624085"/>
    <s v="444/6 ถ.นิยมธรรม ต.พระรักษ์ อ.วังทองหลาง จ.พิษณุโลก 41340"/>
    <s v="Thailand"/>
    <d v="2023-10-23T00:00:00"/>
    <s v="Employed"/>
    <n v="9893892"/>
    <n v="356"/>
    <n v="1"/>
    <s v="Single"/>
    <n v="0"/>
    <b v="1"/>
    <b v="1"/>
    <b v="1"/>
    <b v="0"/>
    <b v="1"/>
    <b v="1"/>
    <b v="1"/>
    <b v="1"/>
    <b v="1"/>
    <n v="393825"/>
    <n v="37263"/>
    <n v="1060"/>
    <n v="48614"/>
    <n v="480762"/>
    <x v="0"/>
    <n v="480762"/>
    <b v="1"/>
  </r>
  <r>
    <s v="CUST-A000288"/>
    <s v="Phenphitcha"/>
    <s v="Kittakun"/>
    <d v="1975-02-01T00:00:00"/>
    <s v="Female"/>
    <s v="phenphitcha.kittakun@example.com"/>
    <s v="+6617568133"/>
    <s v="213 ถนนทัศนสุทธิ ตำบลลำภูรา อำเภอหนองบัวระเหว ปทุมธานี 93650"/>
    <s v="Thailand"/>
    <d v="2023-12-10T00:00:00"/>
    <s v="Employed"/>
    <n v="3363803"/>
    <n v="340"/>
    <n v="6"/>
    <s v="Widowed"/>
    <n v="4"/>
    <b v="1"/>
    <b v="1"/>
    <b v="0"/>
    <b v="0"/>
    <b v="1"/>
    <b v="1"/>
    <b v="1"/>
    <b v="1"/>
    <b v="1"/>
    <n v="90272"/>
    <n v="53940"/>
    <n v="173621"/>
    <n v="4154"/>
    <n v="321987"/>
    <x v="0"/>
    <n v="321987"/>
    <b v="1"/>
  </r>
  <r>
    <s v="CUST-A000289"/>
    <s v="Prima"/>
    <s v="Choeychuen"/>
    <d v="1962-07-10T00:00:00"/>
    <s v="Female"/>
    <s v="prima.choeychuen@example.com"/>
    <s v="+6618155503"/>
    <s v="1/5 ถ.สังข์กรด ต.สุขเดือนห้า อ.นาทม จ.ภูเก็ต 42270"/>
    <s v="Thailand"/>
    <d v="2023-11-11T00:00:00"/>
    <s v="Student"/>
    <n v="8151914"/>
    <n v="785"/>
    <n v="7"/>
    <s v="Widowed"/>
    <n v="5"/>
    <b v="0"/>
    <b v="1"/>
    <b v="0"/>
    <b v="1"/>
    <b v="1"/>
    <b v="1"/>
    <b v="1"/>
    <b v="1"/>
    <b v="1"/>
    <n v="21535"/>
    <n v="115130"/>
    <n v="316977"/>
    <n v="45852"/>
    <n v="499494"/>
    <x v="0"/>
    <n v="499494"/>
    <b v="1"/>
  </r>
  <r>
    <s v="CUST-A000290"/>
    <s v="Anon"/>
    <s v="Sireelert"/>
    <d v="1916-04-28T00:00:00"/>
    <s v="Other"/>
    <s v="anon.sireelert@example.com"/>
    <s v="+6617708487"/>
    <s v="96/71 ถ.ทองสีไพล โนนสูง บ้านเขว้า กรุงเทพมหานคร 39020"/>
    <s v="Thailand"/>
    <d v="2023-09-27T00:00:00"/>
    <s v="Student"/>
    <n v="7346379"/>
    <n v="747"/>
    <n v="3"/>
    <s v="Widowed"/>
    <n v="0"/>
    <b v="0"/>
    <b v="1"/>
    <b v="0"/>
    <b v="0"/>
    <b v="0"/>
    <b v="1"/>
    <b v="1"/>
    <b v="1"/>
    <b v="1"/>
    <n v="41733"/>
    <n v="65200"/>
    <n v="200698"/>
    <n v="104253"/>
    <n v="411884"/>
    <x v="0"/>
    <n v="411884"/>
    <b v="1"/>
  </r>
  <r>
    <s v="CUST-A000291"/>
    <s v="Prima"/>
    <s v="Tungkasethakul"/>
    <d v="1941-05-17T00:00:00"/>
    <s v="Other"/>
    <s v="prima.tungkasethakul@example.com"/>
    <s v="+6617500016"/>
    <s v="45 หมู่ 11 ถนนน้ำทิพย์ ต.ปากแจ่ม อ.นาแก สุพรรณบุรี 64510"/>
    <s v="Thailand"/>
    <d v="2023-11-19T00:00:00"/>
    <s v="Unemployed"/>
    <n v="3366274"/>
    <n v="735"/>
    <n v="7"/>
    <s v="Married"/>
    <n v="5"/>
    <b v="1"/>
    <b v="1"/>
    <b v="0"/>
    <b v="1"/>
    <b v="0"/>
    <b v="1"/>
    <b v="1"/>
    <b v="1"/>
    <b v="1"/>
    <n v="21423"/>
    <n v="7826"/>
    <n v="94627"/>
    <n v="2094"/>
    <n v="125970"/>
    <x v="0"/>
    <n v="125970"/>
    <b v="1"/>
  </r>
  <r>
    <s v="CUST-A000292"/>
    <s v="Pornchanok"/>
    <s v="Benchapatranon"/>
    <d v="1940-08-12T00:00:00"/>
    <s v="Male"/>
    <s v="pornchanok.benchapatranon@example.com"/>
    <s v="+6618628986"/>
    <s v="06/7 ถนนทรงโกมล ต.หนองช้างแล่น อ.เวียงชัย ราชบุรี"/>
    <s v="Thailand"/>
    <d v="2023-11-24T00:00:00"/>
    <s v="Retired"/>
    <n v="8325763"/>
    <n v="698"/>
    <n v="5"/>
    <s v="Married"/>
    <n v="0"/>
    <b v="1"/>
    <b v="0"/>
    <b v="0"/>
    <b v="0"/>
    <b v="0"/>
    <b v="1"/>
    <b v="1"/>
    <b v="1"/>
    <b v="1"/>
    <n v="220986"/>
    <n v="10237"/>
    <n v="78245"/>
    <n v="71869"/>
    <n v="381337"/>
    <x v="0"/>
    <n v="381337"/>
    <b v="1"/>
  </r>
  <r>
    <s v="CUST-A000293"/>
    <s v="Sittikorn"/>
    <s v="Methavorakul"/>
    <d v="1916-11-03T00:00:00"/>
    <s v="Male"/>
    <s v="sittikorn.methavorakul@example.com"/>
    <s v="+6612041431"/>
    <s v="074 ถนนฉัตรอภิเที่ยงค่ำ ต.โนนแดง อ.บำเหน็จณรงค์ จ.กาญจนบุรี 35100"/>
    <s v="Thailand"/>
    <d v="2023-10-22T00:00:00"/>
    <s v="Retired"/>
    <n v="5857656"/>
    <n v="800"/>
    <n v="8"/>
    <s v="Married"/>
    <n v="0"/>
    <b v="1"/>
    <b v="0"/>
    <b v="1"/>
    <b v="1"/>
    <b v="1"/>
    <b v="1"/>
    <b v="1"/>
    <b v="1"/>
    <b v="1"/>
    <n v="38595"/>
    <n v="76998"/>
    <n v="101550"/>
    <n v="115238"/>
    <n v="332381"/>
    <x v="0"/>
    <n v="332381"/>
    <b v="1"/>
  </r>
  <r>
    <s v="CUST-A000294"/>
    <s v="Sarunporn"/>
    <s v="Polauaypon"/>
    <d v="1995-12-05T00:00:00"/>
    <s v="Female"/>
    <s v="sarunporn.polauaypon@example.com"/>
    <s v="+6615375641"/>
    <s v="21 หมู่ 6 ซอยเวียงจันทึก ต.โคกกรวดเหนือ อ.เวียงชัย พระนครศรีอยุธยา"/>
    <s v="Thailand"/>
    <d v="2023-08-13T00:00:00"/>
    <s v="Student"/>
    <n v="605799"/>
    <n v="533"/>
    <n v="2"/>
    <s v="Divorced"/>
    <n v="0"/>
    <b v="0"/>
    <b v="1"/>
    <b v="0"/>
    <b v="0"/>
    <b v="0"/>
    <b v="1"/>
    <b v="1"/>
    <b v="1"/>
    <b v="1"/>
    <n v="9691"/>
    <n v="15993"/>
    <n v="24725"/>
    <n v="150540"/>
    <n v="200949"/>
    <x v="0"/>
    <n v="200949"/>
    <b v="1"/>
  </r>
  <r>
    <s v="CUST-A000295"/>
    <s v="Wassaya"/>
    <s v="Kumsoontorn"/>
    <d v="2010-09-04T00:00:00"/>
    <s v="Female"/>
    <s v="wassaya.kumsoontorn@example.com"/>
    <s v="+6619749707"/>
    <s v="49 ถนนธนประทีป บึงกุ่ม สตูล 99460"/>
    <s v="Thailand"/>
    <d v="2024-01-03T00:00:00"/>
    <s v="Employed"/>
    <n v="9373779"/>
    <n v="761"/>
    <n v="7"/>
    <s v="Single"/>
    <n v="3"/>
    <b v="1"/>
    <b v="0"/>
    <b v="1"/>
    <b v="0"/>
    <b v="1"/>
    <b v="1"/>
    <b v="1"/>
    <b v="1"/>
    <b v="1"/>
    <n v="4161"/>
    <n v="109044"/>
    <n v="379"/>
    <n v="39"/>
    <n v="113623"/>
    <x v="0"/>
    <n v="113623"/>
    <b v="1"/>
  </r>
  <r>
    <s v="CUST-A000296"/>
    <s v="Chaiwut"/>
    <s v="Methavorakul"/>
    <d v="1981-07-17T00:00:00"/>
    <s v="Female"/>
    <s v="chaiwut.methavorakul@example.com"/>
    <s v="+6619627575"/>
    <s v="626 ถนนแต้กุล อ.แก้งคร้อ มุกดาหาร 29180"/>
    <s v="Thailand"/>
    <d v="2023-12-16T00:00:00"/>
    <s v="Student"/>
    <n v="3186265"/>
    <n v="719"/>
    <n v="4"/>
    <s v="Widowed"/>
    <n v="3"/>
    <b v="0"/>
    <b v="1"/>
    <b v="0"/>
    <b v="0"/>
    <b v="1"/>
    <b v="1"/>
    <b v="1"/>
    <b v="1"/>
    <b v="1"/>
    <n v="4854"/>
    <n v="13490"/>
    <n v="327730"/>
    <n v="1764"/>
    <n v="347838"/>
    <x v="0"/>
    <n v="347838"/>
    <b v="1"/>
  </r>
  <r>
    <s v="CUST-A000297"/>
    <s v="Chawin"/>
    <s v="Wimolnot"/>
    <d v="2013-12-21T00:00:00"/>
    <s v="Other"/>
    <s v="chawin.wimolnot@example.com"/>
    <s v="+6615961503"/>
    <s v="403/8 ถ.ดัตพันธุ์ นาดี พรเจริญ สมุทรปราการ 94390"/>
    <s v="Thailand"/>
    <d v="2024-01-10T00:00:00"/>
    <s v="Unemployed"/>
    <n v="1506679"/>
    <n v="702"/>
    <n v="3"/>
    <s v="Divorced"/>
    <n v="2"/>
    <b v="0"/>
    <b v="1"/>
    <b v="0"/>
    <b v="0"/>
    <b v="1"/>
    <b v="1"/>
    <b v="1"/>
    <b v="1"/>
    <b v="1"/>
    <n v="8178"/>
    <n v="436673"/>
    <n v="11592"/>
    <n v="870"/>
    <n v="457313"/>
    <x v="0"/>
    <n v="457313"/>
    <b v="1"/>
  </r>
  <r>
    <s v="CUST-A000298"/>
    <s v="Yanisa"/>
    <s v="Sukhenai"/>
    <d v="1934-06-16T00:00:00"/>
    <s v="Other"/>
    <s v="yanisa.sukhenai@example.com"/>
    <s v="+6613313977"/>
    <s v="68/92 ถ.หนักแน่น อ.บ้านแพง ร้อยเอ็ด 40960"/>
    <s v="Thailand"/>
    <d v="2024-05-03T00:00:00"/>
    <s v="Retired"/>
    <n v="3410511"/>
    <n v="441"/>
    <n v="1"/>
    <s v="Widowed"/>
    <n v="4"/>
    <b v="1"/>
    <b v="1"/>
    <b v="0"/>
    <b v="1"/>
    <b v="0"/>
    <b v="1"/>
    <b v="1"/>
    <b v="1"/>
    <b v="1"/>
    <n v="216500"/>
    <n v="106967"/>
    <n v="27545"/>
    <n v="71439"/>
    <n v="422451"/>
    <x v="0"/>
    <n v="422451"/>
    <b v="1"/>
  </r>
  <r>
    <s v="CUST-A000299"/>
    <s v="Chawin"/>
    <s v="Pitanuwat"/>
    <d v="2008-01-21T00:00:00"/>
    <s v="Male"/>
    <s v="chawin.pitanuwat@example.com"/>
    <s v="+6616957141"/>
    <s v="521/5 ถนนดาบเพ็ชร์ คลองขาม บ้านแพง เพชรบูรณ์ 83880"/>
    <s v="Thailand"/>
    <d v="2023-09-30T00:00:00"/>
    <s v="Employed"/>
    <n v="3751510"/>
    <n v="739"/>
    <n v="7"/>
    <s v="Single"/>
    <n v="5"/>
    <b v="1"/>
    <b v="0"/>
    <b v="0"/>
    <b v="1"/>
    <b v="1"/>
    <b v="1"/>
    <b v="1"/>
    <b v="1"/>
    <b v="1"/>
    <n v="22134"/>
    <n v="59784"/>
    <n v="19527"/>
    <n v="7932"/>
    <n v="109377"/>
    <x v="0"/>
    <n v="109377"/>
    <b v="1"/>
  </r>
  <r>
    <s v="CUST-A000300"/>
    <s v="Nutkrita"/>
    <s v="Suraprasert"/>
    <d v="1964-08-05T00:00:00"/>
    <s v="Female"/>
    <s v="nutkrita.suraprasert@example.com"/>
    <s v="+6617885993"/>
    <s v="11/15 ซอยมิ่งขวัญ ต.กะบกเตี้ย อ.วังทองหลาง ลพบุรี"/>
    <s v="Thailand"/>
    <d v="2023-08-14T00:00:00"/>
    <s v="Employed"/>
    <n v="3395691"/>
    <n v="355"/>
    <n v="1"/>
    <s v="Married"/>
    <n v="5"/>
    <b v="0"/>
    <b v="0"/>
    <b v="1"/>
    <b v="1"/>
    <b v="0"/>
    <b v="1"/>
    <b v="1"/>
    <b v="1"/>
    <b v="1"/>
    <n v="1852"/>
    <n v="319405"/>
    <n v="119189"/>
    <n v="8230"/>
    <n v="448676"/>
    <x v="0"/>
    <n v="448676"/>
    <b v="1"/>
  </r>
  <r>
    <s v="CUST-A000301"/>
    <s v="Pintusorn"/>
    <s v="Polauaypon"/>
    <d v="1923-07-27T00:00:00"/>
    <s v="Other"/>
    <s v="pintusorn.polauaypon@example.com"/>
    <s v="+6613654805"/>
    <s v="497/2 ถนนถนัดอาวุธ ต.ปากพลีกลาง อ.ปลาปาก ลพบุรี 73200"/>
    <s v="Thailand"/>
    <d v="2024-03-24T00:00:00"/>
    <s v="Retired"/>
    <n v="5450347"/>
    <n v="817"/>
    <n v="3"/>
    <s v="Single"/>
    <n v="1"/>
    <b v="0"/>
    <b v="0"/>
    <b v="1"/>
    <b v="1"/>
    <b v="1"/>
    <b v="1"/>
    <b v="1"/>
    <b v="1"/>
    <b v="1"/>
    <n v="56694"/>
    <n v="1335"/>
    <n v="111953"/>
    <n v="17705"/>
    <n v="187687"/>
    <x v="0"/>
    <n v="187687"/>
    <b v="1"/>
  </r>
  <r>
    <s v="CUST-A000302"/>
    <s v="Thanatcha"/>
    <s v="Boonpungbaramee"/>
    <d v="1909-02-17T00:00:00"/>
    <s v="Other"/>
    <s v="thanatcha.boonpungbaramee@example.com"/>
    <s v="+6613482650"/>
    <s v="18 หมู่ 24 ถนนเขียวอ่อน ต.บางแค อ.แก้งคร้อ จ.ราชบุรี 48920"/>
    <s v="Thailand"/>
    <d v="2023-09-23T00:00:00"/>
    <s v="Employed"/>
    <n v="6103815"/>
    <n v="604"/>
    <n v="6"/>
    <s v="Married"/>
    <n v="5"/>
    <b v="1"/>
    <b v="1"/>
    <b v="1"/>
    <b v="0"/>
    <b v="1"/>
    <b v="1"/>
    <b v="1"/>
    <b v="1"/>
    <b v="1"/>
    <n v="13207"/>
    <n v="222844"/>
    <n v="8402"/>
    <n v="78437"/>
    <n v="322890"/>
    <x v="0"/>
    <n v="322890"/>
    <b v="1"/>
  </r>
  <r>
    <s v="CUST-A000303"/>
    <s v="Jaruwan"/>
    <s v="Sujjaboriboon"/>
    <d v="1991-05-25T00:00:00"/>
    <s v="Female"/>
    <s v="jaruwan.sujjaboriboon@example.com"/>
    <s v="+6614299751"/>
    <s v="686/36 ถนนฉัพพรรณธนกูร ตำบลปากแจ่ม จังหวัดยะลา 59010"/>
    <s v="Thailand"/>
    <d v="2023-12-10T00:00:00"/>
    <s v="Student"/>
    <n v="3294085"/>
    <n v="474"/>
    <n v="4"/>
    <s v="Single"/>
    <n v="4"/>
    <b v="0"/>
    <b v="1"/>
    <b v="0"/>
    <b v="0"/>
    <b v="0"/>
    <b v="1"/>
    <b v="1"/>
    <b v="1"/>
    <b v="1"/>
    <n v="8505"/>
    <n v="8706"/>
    <n v="13177"/>
    <n v="11529"/>
    <n v="41917"/>
    <x v="0"/>
    <n v="41917"/>
    <b v="1"/>
  </r>
  <r>
    <s v="CUST-A000304"/>
    <s v="Nichakarn"/>
    <s v="Vethayasas"/>
    <d v="1948-07-17T00:00:00"/>
    <s v="Male"/>
    <s v="nichakarn.vethayasas@example.com"/>
    <s v="+6613025211"/>
    <s v="8 ถนนธาราธร ต.นาดี อ.ห้วยขวาง เพชรบุรี 86830"/>
    <s v="Thailand"/>
    <d v="2023-08-24T00:00:00"/>
    <s v="Retired"/>
    <n v="8703452"/>
    <n v="644"/>
    <n v="6"/>
    <s v="Widowed"/>
    <n v="1"/>
    <b v="1"/>
    <b v="0"/>
    <b v="1"/>
    <b v="1"/>
    <b v="1"/>
    <b v="1"/>
    <b v="1"/>
    <b v="1"/>
    <b v="1"/>
    <n v="192449"/>
    <n v="32848"/>
    <n v="26599"/>
    <n v="88794"/>
    <n v="340690"/>
    <x v="0"/>
    <n v="340690"/>
    <b v="1"/>
  </r>
  <r>
    <s v="CUST-A000305"/>
    <s v="Pannawich"/>
    <s v="Benchapatranon"/>
    <d v="2019-11-05T00:00:00"/>
    <s v="Male"/>
    <s v="pannawich.benchapatranon@example.com"/>
    <s v="+6614696017"/>
    <s v="9 ถนนถนัดการเขียน ต.ทุ่งต่อ อ.เรณูนคร จ.ชุมพร"/>
    <s v="Thailand"/>
    <d v="2023-10-25T00:00:00"/>
    <s v="Student"/>
    <n v="5582426"/>
    <n v="433"/>
    <n v="8"/>
    <s v="Single"/>
    <n v="5"/>
    <b v="1"/>
    <b v="1"/>
    <b v="0"/>
    <b v="0"/>
    <b v="1"/>
    <b v="1"/>
    <b v="1"/>
    <b v="1"/>
    <b v="1"/>
    <n v="88045"/>
    <n v="1109"/>
    <n v="3123"/>
    <n v="74836"/>
    <n v="167113"/>
    <x v="0"/>
    <n v="167113"/>
    <b v="1"/>
  </r>
  <r>
    <s v="CUST-A000306"/>
    <s v="Atit"/>
    <s v="Prayoonhong"/>
    <d v="1913-03-10T00:00:00"/>
    <s v="Female"/>
    <s v="atit.prayoonhong@example.com"/>
    <s v="+6615840447"/>
    <s v="1 ถ.นับเนื่องนอ ต.อุ่มเม่าใต้ อ.ศรีสงคราม นครราชสีมา 96940"/>
    <s v="Thailand"/>
    <d v="2024-04-25T00:00:00"/>
    <s v="Retired"/>
    <n v="9990707"/>
    <n v="522"/>
    <n v="2"/>
    <s v="Single"/>
    <n v="1"/>
    <b v="0"/>
    <b v="1"/>
    <b v="0"/>
    <b v="1"/>
    <b v="0"/>
    <b v="1"/>
    <b v="1"/>
    <b v="1"/>
    <b v="1"/>
    <n v="63255"/>
    <n v="45659"/>
    <n v="251052"/>
    <n v="29677"/>
    <n v="389643"/>
    <x v="0"/>
    <n v="389643"/>
    <b v="1"/>
  </r>
  <r>
    <s v="CUST-A000307"/>
    <s v="Patcharaporn"/>
    <s v="Intaum"/>
    <d v="2009-11-25T00:00:00"/>
    <s v="Other"/>
    <s v="patcharaporn.intaum@example.com"/>
    <s v="+6618976022"/>
    <s v="639 ถนนธนรักษ์ ภูเขียว ราชบุรี 89360"/>
    <s v="Thailand"/>
    <d v="2024-02-07T00:00:00"/>
    <s v="Employed"/>
    <n v="8838292"/>
    <n v="472"/>
    <n v="1"/>
    <s v="Single"/>
    <n v="4"/>
    <b v="1"/>
    <b v="1"/>
    <b v="0"/>
    <b v="0"/>
    <b v="1"/>
    <b v="1"/>
    <b v="1"/>
    <b v="1"/>
    <b v="1"/>
    <n v="6065"/>
    <n v="114507"/>
    <n v="5273"/>
    <n v="31064"/>
    <n v="156909"/>
    <x v="0"/>
    <n v="156909"/>
    <b v="1"/>
  </r>
  <r>
    <s v="CUST-A000308"/>
    <s v="Atit"/>
    <s v="Pichpandecha"/>
    <d v="2016-09-08T00:00:00"/>
    <s v="Other"/>
    <s v="atit.pichpandecha@example.com"/>
    <s v="+6614774205"/>
    <s v="67/8 ถ.ดาตู อำเภอคอนสวรรค์ จังหวัดอ่างทอง 85150"/>
    <s v="Thailand"/>
    <d v="2023-12-03T00:00:00"/>
    <s v="Student"/>
    <n v="700360"/>
    <n v="591"/>
    <n v="2"/>
    <s v="Widowed"/>
    <n v="5"/>
    <b v="0"/>
    <b v="0"/>
    <b v="1"/>
    <b v="0"/>
    <b v="0"/>
    <b v="1"/>
    <b v="1"/>
    <b v="1"/>
    <b v="1"/>
    <n v="29654"/>
    <n v="65042"/>
    <n v="179546"/>
    <n v="43734"/>
    <n v="317976"/>
    <x v="0"/>
    <n v="317976"/>
    <b v="1"/>
  </r>
  <r>
    <s v="CUST-A000309"/>
    <s v="Pattatomporn"/>
    <s v="Pianduangsri"/>
    <d v="1986-10-27T00:00:00"/>
    <s v="Male"/>
    <s v="pattatomporn.pianduangsri@example.com"/>
    <s v="+6612897933"/>
    <s v="229/5 ถนนธรรมทินนา ต.อุ่มเม่า จ.กทม. 66280"/>
    <s v="Thailand"/>
    <d v="2023-11-25T00:00:00"/>
    <s v="Retired"/>
    <n v="1549155"/>
    <n v="598"/>
    <n v="4"/>
    <s v="Single"/>
    <n v="4"/>
    <b v="1"/>
    <b v="1"/>
    <b v="0"/>
    <b v="0"/>
    <b v="0"/>
    <b v="1"/>
    <b v="1"/>
    <b v="1"/>
    <b v="1"/>
    <n v="3651"/>
    <n v="12407"/>
    <n v="197476"/>
    <n v="100070"/>
    <n v="313604"/>
    <x v="0"/>
    <n v="313604"/>
    <b v="1"/>
  </r>
  <r>
    <s v="CUST-A000310"/>
    <s v="Noppakao"/>
    <s v="Chaisatit"/>
    <d v="1943-04-14T00:00:00"/>
    <s v="Male"/>
    <s v="noppakao.chaisatit@example.com"/>
    <s v="+6611927969"/>
    <s v="86 หมู่ 24 ถนนดิสกะประกาย พระรักษ์เหนือ ปากคาด ราชบุรี 41310"/>
    <s v="Thailand"/>
    <d v="2024-01-18T00:00:00"/>
    <s v="Retired"/>
    <n v="4753202"/>
    <n v="417"/>
    <n v="8"/>
    <s v="Married"/>
    <n v="5"/>
    <b v="1"/>
    <b v="0"/>
    <b v="1"/>
    <b v="1"/>
    <b v="0"/>
    <b v="1"/>
    <b v="1"/>
    <b v="1"/>
    <b v="1"/>
    <n v="76432"/>
    <n v="135447"/>
    <n v="2327"/>
    <n v="116193"/>
    <n v="330399"/>
    <x v="0"/>
    <n v="330399"/>
    <b v="1"/>
  </r>
  <r>
    <s v="CUST-A000311"/>
    <s v="Chayapat"/>
    <s v="Sujjaboriboon"/>
    <d v="1908-12-20T00:00:00"/>
    <s v="Other"/>
    <s v="chayapat.sujjaboriboon@example.com"/>
    <s v="+6613172588"/>
    <s v="66/03 ถนนวิลาสินี หนองบัวแดง กาฬสินธุ์ 72140"/>
    <s v="Thailand"/>
    <d v="2023-11-09T00:00:00"/>
    <s v="Unemployed"/>
    <n v="5403876"/>
    <n v="654"/>
    <n v="4"/>
    <s v="Widowed"/>
    <n v="4"/>
    <b v="1"/>
    <b v="1"/>
    <b v="0"/>
    <b v="0"/>
    <b v="0"/>
    <b v="1"/>
    <b v="1"/>
    <b v="1"/>
    <b v="1"/>
    <n v="25636"/>
    <n v="147175"/>
    <n v="6936"/>
    <n v="157953"/>
    <n v="337700"/>
    <x v="0"/>
    <n v="337700"/>
    <b v="1"/>
  </r>
  <r>
    <s v="CUST-A000312"/>
    <s v="Supasit"/>
    <s v="Choeychuen"/>
    <d v="1988-03-30T00:00:00"/>
    <s v="Female"/>
    <s v="supasit.choeychuen@example.com"/>
    <s v="+6619360585"/>
    <s v="531 ถนนถนัดพิมพการ นาหว้า เชียงใหม่ 94530"/>
    <s v="Thailand"/>
    <d v="2024-05-12T00:00:00"/>
    <s v="Employed"/>
    <n v="5829914"/>
    <n v="689"/>
    <n v="3"/>
    <s v="Divorced"/>
    <n v="1"/>
    <b v="0"/>
    <b v="1"/>
    <b v="0"/>
    <b v="1"/>
    <b v="1"/>
    <b v="1"/>
    <b v="1"/>
    <b v="1"/>
    <b v="1"/>
    <n v="172483"/>
    <n v="5306"/>
    <n v="57267"/>
    <n v="25531"/>
    <n v="260587"/>
    <x v="0"/>
    <n v="260587"/>
    <b v="1"/>
  </r>
  <r>
    <s v="CUST-A000313"/>
    <s v="Pattatomporn"/>
    <s v="Titipatrayunyong"/>
    <d v="1909-05-02T00:00:00"/>
    <s v="Other"/>
    <s v="pattatomporn.titipatrayunyong@example.com"/>
    <s v="+6611722095"/>
    <s v="334 ถนนแนวพญา ต.เกาะหวาย อ.ภักดีชุมพล จ.เพชรบุรี"/>
    <s v="Thailand"/>
    <d v="2024-03-04T00:00:00"/>
    <s v="Unemployed"/>
    <n v="7532877"/>
    <n v="405"/>
    <n v="8"/>
    <s v="Widowed"/>
    <n v="1"/>
    <b v="0"/>
    <b v="1"/>
    <b v="0"/>
    <b v="1"/>
    <b v="0"/>
    <b v="1"/>
    <b v="1"/>
    <b v="1"/>
    <b v="1"/>
    <n v="18824"/>
    <n v="81869"/>
    <n v="165581"/>
    <n v="69087"/>
    <n v="335361"/>
    <x v="0"/>
    <n v="335361"/>
    <b v="1"/>
  </r>
  <r>
    <s v="CUST-A000314"/>
    <s v="Jaruwan"/>
    <s v="Pianduangsri"/>
    <d v="1993-11-12T00:00:00"/>
    <s v="Other"/>
    <s v="jaruwan.pianduangsri@example.com"/>
    <s v="+6619610408"/>
    <s v="470/69 ถ.ทองสีไพล บ้านบางแค พระนคร ร้อยเอ็ด 48780"/>
    <s v="Thailand"/>
    <d v="2023-10-11T00:00:00"/>
    <s v="Student"/>
    <n v="3947022"/>
    <n v="690"/>
    <n v="3"/>
    <s v="Married"/>
    <n v="0"/>
    <b v="1"/>
    <b v="1"/>
    <b v="0"/>
    <b v="1"/>
    <b v="0"/>
    <b v="1"/>
    <b v="1"/>
    <b v="1"/>
    <b v="1"/>
    <n v="1114"/>
    <n v="8658"/>
    <n v="43176"/>
    <n v="13166"/>
    <n v="66114"/>
    <x v="0"/>
    <n v="66114"/>
    <b v="1"/>
  </r>
  <r>
    <s v="CUST-A000315"/>
    <s v="Prima"/>
    <s v="Tianvarich"/>
    <d v="1968-08-24T00:00:00"/>
    <s v="Female"/>
    <s v="prima.tianvarich@example.com"/>
    <s v="+6613207908"/>
    <s v="03 ถนนงามพิเชษฐ์ ต.คลองขามใต้ อ.พระนคร จ.ยโสธร 86120"/>
    <s v="Thailand"/>
    <d v="2024-01-10T00:00:00"/>
    <s v="Employed"/>
    <n v="3452516"/>
    <n v="406"/>
    <n v="2"/>
    <s v="Widowed"/>
    <n v="4"/>
    <b v="0"/>
    <b v="0"/>
    <b v="0"/>
    <b v="1"/>
    <b v="1"/>
    <b v="1"/>
    <b v="1"/>
    <b v="1"/>
    <b v="1"/>
    <n v="113716"/>
    <n v="63194"/>
    <n v="28773"/>
    <n v="157795"/>
    <n v="363478"/>
    <x v="0"/>
    <n v="363478"/>
    <b v="1"/>
  </r>
  <r>
    <s v="CUST-A000316"/>
    <s v="Pawan"/>
    <s v="Polauaypon"/>
    <d v="1978-05-01T00:00:00"/>
    <s v="Male"/>
    <s v="pawan.polauaypon@example.com"/>
    <s v="+6619098051"/>
    <s v="628/9 ถ.สันตะวงศ์ ต.บางแค อ.เรณูนคร จ.สุโขทัย 20250"/>
    <s v="Thailand"/>
    <d v="2023-09-17T00:00:00"/>
    <s v="Unemployed"/>
    <n v="6714880"/>
    <n v="612"/>
    <n v="6"/>
    <s v="Single"/>
    <n v="1"/>
    <b v="0"/>
    <b v="1"/>
    <b v="1"/>
    <b v="0"/>
    <b v="1"/>
    <b v="1"/>
    <b v="1"/>
    <b v="1"/>
    <b v="1"/>
    <n v="812"/>
    <n v="21353"/>
    <n v="138"/>
    <n v="125115"/>
    <n v="147418"/>
    <x v="0"/>
    <n v="147418"/>
    <b v="1"/>
  </r>
  <r>
    <s v="CUST-A000317"/>
    <s v="Patcharaporn"/>
    <s v="Benchapatranon"/>
    <d v="1947-08-06T00:00:00"/>
    <s v="Other"/>
    <s v="patcharaporn.benchapatranon@example.com"/>
    <s v="+6612654192"/>
    <s v="44/2 ถนนธูปะวิโรจน์ ตำบลป่าปากทรงใต้ จังหวัดระยอง 18200"/>
    <s v="Thailand"/>
    <d v="2024-02-23T00:00:00"/>
    <s v="Student"/>
    <n v="4439064"/>
    <n v="301"/>
    <n v="6"/>
    <s v="Married"/>
    <n v="3"/>
    <b v="0"/>
    <b v="0"/>
    <b v="0"/>
    <b v="0"/>
    <b v="0"/>
    <b v="1"/>
    <b v="1"/>
    <b v="1"/>
    <b v="1"/>
    <n v="241007"/>
    <n v="4794"/>
    <n v="69850"/>
    <n v="67663"/>
    <n v="383314"/>
    <x v="0"/>
    <n v="383314"/>
    <b v="1"/>
  </r>
  <r>
    <s v="CUST-A000318"/>
    <s v="Pattatomporn"/>
    <s v="Prakalpawong"/>
    <d v="1961-11-14T00:00:00"/>
    <s v="Male"/>
    <s v="pattatomporn.prakalpawong@example.com"/>
    <s v="+6616338904"/>
    <s v="0/4 ถ.ธรรมทินนา สามโคก สงขลา 91370"/>
    <s v="Thailand"/>
    <d v="2023-12-17T00:00:00"/>
    <s v="Retired"/>
    <n v="1690014"/>
    <n v="498"/>
    <n v="8"/>
    <s v="Single"/>
    <n v="5"/>
    <b v="1"/>
    <b v="1"/>
    <b v="1"/>
    <b v="0"/>
    <b v="1"/>
    <b v="1"/>
    <b v="0"/>
    <b v="1"/>
    <b v="1"/>
    <n v="27"/>
    <n v="0"/>
    <n v="51"/>
    <n v="256"/>
    <n v="334"/>
    <x v="0"/>
    <n v="334"/>
    <b v="1"/>
  </r>
  <r>
    <s v="CUST-A000319"/>
    <s v="Prames"/>
    <s v="Norramon"/>
    <d v="1953-07-04T00:00:00"/>
    <s v="Male"/>
    <s v="prames.norramon@example.com"/>
    <s v="+6611558284"/>
    <s v="676 ถ.ถนัดพิมพการ ต.บ้านบางโรงใหญ่ อ.แก้งคร้อ จ.ชุมพร"/>
    <s v="Thailand"/>
    <d v="2023-12-14T00:00:00"/>
    <s v="Retired"/>
    <n v="3878042"/>
    <n v="305"/>
    <n v="4"/>
    <s v="Single"/>
    <n v="3"/>
    <b v="0"/>
    <b v="0"/>
    <b v="0"/>
    <b v="0"/>
    <b v="1"/>
    <b v="1"/>
    <b v="1"/>
    <b v="1"/>
    <b v="1"/>
    <n v="25654"/>
    <n v="105057"/>
    <n v="179591"/>
    <n v="61045"/>
    <n v="371347"/>
    <x v="0"/>
    <n v="371347"/>
    <b v="1"/>
  </r>
  <r>
    <s v="CUST-A000320"/>
    <s v="Supasit"/>
    <s v="Titipatrayunyong"/>
    <d v="1962-07-06T00:00:00"/>
    <s v="Female"/>
    <s v="supasit.titipatrayunyong@example.com"/>
    <s v="+6616360807"/>
    <s v="917/49 ถ.บุตดา ต.เขากอบ อ.ซับใหญ่ กทม."/>
    <s v="Thailand"/>
    <d v="2023-08-29T00:00:00"/>
    <s v="Student"/>
    <n v="6712086"/>
    <n v="559"/>
    <n v="1"/>
    <s v="Divorced"/>
    <n v="3"/>
    <b v="0"/>
    <b v="0"/>
    <b v="1"/>
    <b v="0"/>
    <b v="0"/>
    <b v="1"/>
    <b v="1"/>
    <b v="1"/>
    <b v="1"/>
    <n v="295293"/>
    <n v="18134"/>
    <n v="15957"/>
    <n v="5356"/>
    <n v="334740"/>
    <x v="0"/>
    <n v="334740"/>
    <b v="1"/>
  </r>
  <r>
    <s v="CUST-A000321"/>
    <s v="Arisara"/>
    <s v="Pichpandecha"/>
    <d v="2017-06-17T00:00:00"/>
    <s v="Other"/>
    <s v="arisara.pichpandecha@example.com"/>
    <s v="+6618123181"/>
    <s v="868/7 ถ.บุญศล ต.อิตื้อ อ.หนองบัวระเหว จ.จันทบุรี 92060"/>
    <s v="Thailand"/>
    <d v="2024-06-19T00:00:00"/>
    <s v="Unemployed"/>
    <n v="2434973"/>
    <n v="591"/>
    <n v="5"/>
    <s v="Widowed"/>
    <n v="4"/>
    <b v="0"/>
    <b v="0"/>
    <b v="1"/>
    <b v="1"/>
    <b v="1"/>
    <b v="1"/>
    <b v="1"/>
    <b v="1"/>
    <b v="1"/>
    <n v="29759"/>
    <n v="11541"/>
    <n v="17767"/>
    <n v="39869"/>
    <n v="98936"/>
    <x v="0"/>
    <n v="98936"/>
    <b v="1"/>
  </r>
  <r>
    <s v="CUST-A000322"/>
    <s v="Phubes"/>
    <s v="Lertsattayanusak"/>
    <d v="2000-12-11T00:00:00"/>
    <s v="Other"/>
    <s v="phubes.lertsattayanusak@example.com"/>
    <s v="+6613107694"/>
    <s v="27/40 ถ.หนักแน่น อำเภอศรีสงคราม พัทลุง 32800"/>
    <s v="Thailand"/>
    <d v="2024-02-06T00:00:00"/>
    <s v="Employed"/>
    <n v="4102926"/>
    <n v="399"/>
    <n v="5"/>
    <s v="Single"/>
    <n v="0"/>
    <b v="1"/>
    <b v="1"/>
    <b v="1"/>
    <b v="1"/>
    <b v="0"/>
    <b v="1"/>
    <b v="1"/>
    <b v="1"/>
    <b v="1"/>
    <n v="206"/>
    <n v="27166"/>
    <n v="571"/>
    <n v="8994"/>
    <n v="36937"/>
    <x v="0"/>
    <n v="36937"/>
    <b v="1"/>
  </r>
  <r>
    <s v="CUST-A000323"/>
    <s v="Pada"/>
    <s v="Chaisatit"/>
    <d v="1927-11-12T00:00:00"/>
    <s v="Female"/>
    <s v="pada.chaisatit@example.com"/>
    <s v="+6612229712"/>
    <s v="18 ถ.ไทไชโย ต.บัวบาน อ.ภักดีชุมพล เชียงใหม่"/>
    <s v="Thailand"/>
    <d v="2023-07-29T00:00:00"/>
    <s v="Student"/>
    <n v="1655450"/>
    <n v="409"/>
    <n v="3"/>
    <s v="Married"/>
    <n v="0"/>
    <b v="0"/>
    <b v="1"/>
    <b v="1"/>
    <b v="1"/>
    <b v="0"/>
    <b v="1"/>
    <b v="1"/>
    <b v="1"/>
    <b v="1"/>
    <n v="11335"/>
    <n v="42827"/>
    <n v="1514"/>
    <n v="146412"/>
    <n v="202088"/>
    <x v="0"/>
    <n v="202088"/>
    <b v="1"/>
  </r>
  <r>
    <s v="CUST-A000324"/>
    <s v="Atit"/>
    <s v="Suraprasert"/>
    <d v="2020-09-29T00:00:00"/>
    <s v="Female"/>
    <s v="atit.suraprasert@example.com"/>
    <s v="+6619676852"/>
    <s v="71 ถนนงามพิเชษฐ์ อำเภอโพนสวรรค์ ตราด 26290"/>
    <s v="Thailand"/>
    <d v="2024-07-03T00:00:00"/>
    <s v="Retired"/>
    <n v="3217974"/>
    <n v="403"/>
    <n v="1"/>
    <s v="Married"/>
    <n v="0"/>
    <b v="0"/>
    <b v="1"/>
    <b v="1"/>
    <b v="1"/>
    <b v="1"/>
    <b v="1"/>
    <b v="1"/>
    <b v="1"/>
    <b v="1"/>
    <n v="58481"/>
    <n v="56880"/>
    <n v="47364"/>
    <n v="160012"/>
    <n v="322737"/>
    <x v="0"/>
    <n v="322737"/>
    <b v="1"/>
  </r>
  <r>
    <s v="CUST-A000325"/>
    <s v="Chanya"/>
    <s v="Prachayaroch"/>
    <d v="1995-04-06T00:00:00"/>
    <s v="Other"/>
    <s v="chanya.prachayaroch@example.com"/>
    <s v="+6619038134"/>
    <s v="2 ถนนไม้แดง อำเภอเวียงป่าเป้า ยโสธร 35590"/>
    <s v="Thailand"/>
    <d v="2023-11-02T00:00:00"/>
    <s v="Unemployed"/>
    <n v="4926576"/>
    <n v="330"/>
    <n v="5"/>
    <s v="Divorced"/>
    <n v="2"/>
    <b v="0"/>
    <b v="1"/>
    <b v="1"/>
    <b v="0"/>
    <b v="0"/>
    <b v="1"/>
    <b v="1"/>
    <b v="1"/>
    <b v="1"/>
    <n v="47246"/>
    <n v="1351"/>
    <n v="390140"/>
    <n v="42382"/>
    <n v="481119"/>
    <x v="0"/>
    <n v="481119"/>
    <b v="1"/>
  </r>
  <r>
    <s v="CUST-A000326"/>
    <s v="Todsawun"/>
    <s v="Matinawin"/>
    <d v="1968-06-28T00:00:00"/>
    <s v="Male"/>
    <s v="todsawun.matinawin@example.com"/>
    <s v="+6619699478"/>
    <s v="01 หมู่ 53 ถนนหนักแน่น ต.บางตลาด อ.โพนสวรรค์ กำแพงเพชร 83010"/>
    <s v="Thailand"/>
    <d v="2024-04-08T00:00:00"/>
    <s v="Student"/>
    <n v="2120115"/>
    <n v="648"/>
    <n v="6"/>
    <s v="Single"/>
    <n v="4"/>
    <b v="1"/>
    <b v="1"/>
    <b v="1"/>
    <b v="1"/>
    <b v="0"/>
    <b v="1"/>
    <b v="1"/>
    <b v="1"/>
    <b v="1"/>
    <n v="119965"/>
    <n v="39649"/>
    <n v="17359"/>
    <n v="106024"/>
    <n v="282997"/>
    <x v="0"/>
    <n v="282997"/>
    <b v="1"/>
  </r>
  <r>
    <s v="CUST-A000327"/>
    <s v="Yanisa"/>
    <s v="Chaihirankarn"/>
    <d v="2006-04-02T00:00:00"/>
    <s v="Other"/>
    <s v="yanisa.chaihirankarn@example.com"/>
    <s v="+6619340446"/>
    <s v="33/93 ถนนดิศดใน ตำบลป่าบางแคใหญ่ อำเภอบำเหน็จณรงค์ พิษณุโลก 51260"/>
    <s v="Thailand"/>
    <d v="2023-09-21T00:00:00"/>
    <s v="Retired"/>
    <n v="5095040"/>
    <n v="668"/>
    <n v="3"/>
    <s v="Divorced"/>
    <n v="3"/>
    <b v="1"/>
    <b v="1"/>
    <b v="1"/>
    <b v="0"/>
    <b v="0"/>
    <b v="1"/>
    <b v="1"/>
    <b v="1"/>
    <b v="1"/>
    <n v="47243"/>
    <n v="24630"/>
    <n v="57145"/>
    <n v="80928"/>
    <n v="209946"/>
    <x v="0"/>
    <n v="209946"/>
    <b v="1"/>
  </r>
  <r>
    <s v="CUST-A000328"/>
    <s v="Kulnun"/>
    <s v="Benchapatranon"/>
    <d v="1964-11-23T00:00:00"/>
    <s v="Male"/>
    <s v="kulnun.benchapatranon@example.com"/>
    <s v="+6616463431"/>
    <s v="23/3 ถนนนุชแนวนุ่ม วัดหัวนาคำ สระบุรี 85430"/>
    <s v="Thailand"/>
    <d v="2024-04-29T00:00:00"/>
    <s v="Employed"/>
    <n v="6571256"/>
    <n v="641"/>
    <n v="4"/>
    <s v="Divorced"/>
    <n v="1"/>
    <b v="0"/>
    <b v="1"/>
    <b v="1"/>
    <b v="0"/>
    <b v="1"/>
    <b v="1"/>
    <b v="1"/>
    <b v="1"/>
    <b v="1"/>
    <n v="116075"/>
    <n v="66666"/>
    <n v="60059"/>
    <n v="15434"/>
    <n v="258234"/>
    <x v="0"/>
    <n v="258234"/>
    <b v="1"/>
  </r>
  <r>
    <s v="CUST-A000329"/>
    <s v="Nutkrita"/>
    <s v="Polpo"/>
    <d v="1955-07-26T00:00:00"/>
    <s v="Female"/>
    <s v="nutkrita.polpo@example.com"/>
    <s v="+6615527904"/>
    <s v="78 หมู่ 16 ถนนพานเกล้า ต.บางตลาด จ.อุทัยธานี 48450"/>
    <s v="Thailand"/>
    <d v="2024-06-26T00:00:00"/>
    <s v="Unemployed"/>
    <n v="8746434"/>
    <n v="543"/>
    <n v="3"/>
    <s v="Divorced"/>
    <n v="2"/>
    <b v="1"/>
    <b v="1"/>
    <b v="1"/>
    <b v="1"/>
    <b v="0"/>
    <b v="1"/>
    <b v="1"/>
    <b v="1"/>
    <b v="1"/>
    <n v="16793"/>
    <n v="158931"/>
    <n v="27929"/>
    <n v="113853"/>
    <n v="317506"/>
    <x v="0"/>
    <n v="317506"/>
    <b v="1"/>
  </r>
  <r>
    <s v="CUST-A000330"/>
    <s v="Chayapat"/>
    <s v="Tungkasethakul"/>
    <d v="1977-07-08T00:00:00"/>
    <s v="Other"/>
    <s v="chayapat.tungkasethakul@example.com"/>
    <s v="+6614936862"/>
    <s v="07/9 ถ.เวียงจันทึก หนองบัวแดง กาฬสินธุ์ 92610"/>
    <s v="Thailand"/>
    <d v="2024-01-20T00:00:00"/>
    <s v="Retired"/>
    <n v="8505420"/>
    <n v="521"/>
    <n v="5"/>
    <s v="Divorced"/>
    <n v="3"/>
    <b v="1"/>
    <b v="0"/>
    <b v="0"/>
    <b v="0"/>
    <b v="1"/>
    <b v="1"/>
    <b v="1"/>
    <b v="1"/>
    <b v="1"/>
    <n v="2"/>
    <n v="118"/>
    <n v="22"/>
    <n v="101"/>
    <n v="243"/>
    <x v="0"/>
    <n v="243"/>
    <b v="1"/>
  </r>
  <r>
    <s v="CUST-A000331"/>
    <s v="Parin"/>
    <s v="Pongpanitch"/>
    <d v="2004-10-29T00:00:00"/>
    <s v="Other"/>
    <s v="parin.pongpanitch@example.com"/>
    <s v="+6616710443"/>
    <s v="2/1 ถ.มนทอง อ.คลองใหญ่ นครราชสีมา 91510"/>
    <s v="Thailand"/>
    <d v="2024-05-21T00:00:00"/>
    <s v="Retired"/>
    <n v="5983187"/>
    <n v="524"/>
    <n v="1"/>
    <s v="Divorced"/>
    <n v="4"/>
    <b v="0"/>
    <b v="0"/>
    <b v="0"/>
    <b v="1"/>
    <b v="0"/>
    <b v="1"/>
    <b v="1"/>
    <b v="1"/>
    <b v="1"/>
    <n v="740"/>
    <n v="493"/>
    <n v="52192"/>
    <n v="68644"/>
    <n v="122069"/>
    <x v="0"/>
    <n v="122069"/>
    <b v="1"/>
  </r>
  <r>
    <s v="CUST-A000332"/>
    <s v="Kunaporn"/>
    <s v="Trikasemmart"/>
    <d v="1958-02-24T00:00:00"/>
    <s v="Male"/>
    <s v="kunaporn.trikasemmart@example.com"/>
    <s v="+6611279497"/>
    <s v="23 ถนนดัตพันธุ์ ต.นาหินลาด อ.บ้านเขว้า จ.นครสวรรค์ 90510"/>
    <s v="Thailand"/>
    <d v="2023-09-18T00:00:00"/>
    <s v="Student"/>
    <n v="1440355"/>
    <n v="833"/>
    <n v="6"/>
    <s v="Widowed"/>
    <n v="1"/>
    <b v="1"/>
    <b v="1"/>
    <b v="0"/>
    <b v="1"/>
    <b v="0"/>
    <b v="1"/>
    <b v="1"/>
    <b v="1"/>
    <b v="1"/>
    <n v="1194"/>
    <n v="2606"/>
    <n v="622"/>
    <n v="18673"/>
    <n v="23095"/>
    <x v="0"/>
    <n v="23095"/>
    <b v="1"/>
  </r>
  <r>
    <s v="CUST-A000333"/>
    <s v="Phubes"/>
    <s v="Prachayaroch"/>
    <d v="1948-01-31T00:00:00"/>
    <s v="Female"/>
    <s v="phubes.prachayaroch@example.com"/>
    <s v="+6611486089"/>
    <s v="09 หมู่ 34 ถ.ถนิมมาศ ตำบลอิตื้อ อำเภอศรีสงคราม บึงกาฬ 27370"/>
    <s v="Thailand"/>
    <d v="2023-08-08T00:00:00"/>
    <s v="Retired"/>
    <n v="3673523"/>
    <n v="671"/>
    <n v="3"/>
    <s v="Married"/>
    <n v="1"/>
    <b v="1"/>
    <b v="1"/>
    <b v="0"/>
    <b v="0"/>
    <b v="1"/>
    <b v="1"/>
    <b v="1"/>
    <b v="1"/>
    <b v="1"/>
    <n v="14368"/>
    <n v="14522"/>
    <n v="54"/>
    <n v="988"/>
    <n v="29932"/>
    <x v="0"/>
    <n v="29932"/>
    <b v="1"/>
  </r>
  <r>
    <s v="CUST-A000334"/>
    <s v="Patcharaporn"/>
    <s v="Prakalpawong"/>
    <d v="1932-05-06T00:00:00"/>
    <s v="Other"/>
    <s v="patcharaporn.prakalpawong@example.com"/>
    <s v="+6613224272"/>
    <s v="3 ซ.แนวพนิช อำเภอเรณูนคร ชัยภูมิ 32570"/>
    <s v="Thailand"/>
    <d v="2024-01-03T00:00:00"/>
    <s v="Unemployed"/>
    <n v="9934929"/>
    <n v="441"/>
    <n v="5"/>
    <s v="Single"/>
    <n v="2"/>
    <b v="1"/>
    <b v="0"/>
    <b v="1"/>
    <b v="1"/>
    <b v="1"/>
    <b v="1"/>
    <b v="1"/>
    <b v="1"/>
    <b v="1"/>
    <n v="88560"/>
    <n v="63936"/>
    <n v="175169"/>
    <n v="3131"/>
    <n v="330796"/>
    <x v="0"/>
    <n v="330796"/>
    <b v="1"/>
  </r>
  <r>
    <s v="CUST-A000335"/>
    <s v="Yada"/>
    <s v="Suraprasert"/>
    <d v="2004-07-17T00:00:00"/>
    <s v="Male"/>
    <s v="yada.suraprasert@example.com"/>
    <s v="+6616502564"/>
    <s v="0 ถ.อุลหัสสา ต.พระรักษ์ใต้ อ.เรณูนคร ชัยนาท 87940"/>
    <s v="Thailand"/>
    <d v="2023-08-10T00:00:00"/>
    <s v="Unemployed"/>
    <n v="4134578"/>
    <n v="602"/>
    <n v="7"/>
    <s v="Single"/>
    <n v="4"/>
    <b v="1"/>
    <b v="1"/>
    <b v="1"/>
    <b v="1"/>
    <b v="0"/>
    <b v="1"/>
    <b v="1"/>
    <b v="1"/>
    <b v="1"/>
    <n v="1948"/>
    <n v="71869"/>
    <n v="368921"/>
    <n v="23323"/>
    <n v="466061"/>
    <x v="0"/>
    <n v="466061"/>
    <b v="1"/>
  </r>
  <r>
    <s v="CUST-A000336"/>
    <s v="Pakjira"/>
    <s v="Chaisatit"/>
    <d v="2023-10-03T00:00:00"/>
    <s v="Female"/>
    <s v="pakjira.chaisatit@example.com"/>
    <s v="+6616349359"/>
    <s v="563 ถนนนาคะนคร บ่อเขาพระนอน นาทม สุพรรณบุรี 99490"/>
    <s v="Thailand"/>
    <d v="2024-03-09T00:00:00"/>
    <s v="Unemployed"/>
    <n v="3495141"/>
    <n v="437"/>
    <n v="2"/>
    <s v="Married"/>
    <n v="1"/>
    <b v="1"/>
    <b v="1"/>
    <b v="0"/>
    <b v="1"/>
    <b v="1"/>
    <b v="1"/>
    <b v="1"/>
    <b v="1"/>
    <b v="1"/>
    <n v="82631"/>
    <n v="63701"/>
    <n v="106783"/>
    <n v="188117"/>
    <n v="441232"/>
    <x v="0"/>
    <n v="441232"/>
    <b v="1"/>
  </r>
  <r>
    <s v="CUST-A000337"/>
    <s v="Pakjira"/>
    <s v="Matinawin"/>
    <d v="1934-01-04T00:00:00"/>
    <s v="Other"/>
    <s v="pakjira.matinawin@example.com"/>
    <s v="+6613041237"/>
    <s v="09/99 ถนนดิศดใน อิตื้อใต้ นนทบุรี 91390"/>
    <s v="Thailand"/>
    <d v="2023-12-19T00:00:00"/>
    <s v="Student"/>
    <n v="5844313"/>
    <n v="820"/>
    <n v="6"/>
    <s v="Widowed"/>
    <n v="3"/>
    <b v="0"/>
    <b v="1"/>
    <b v="1"/>
    <b v="0"/>
    <b v="1"/>
    <b v="1"/>
    <b v="1"/>
    <b v="1"/>
    <b v="1"/>
    <n v="15234"/>
    <n v="8217"/>
    <n v="134926"/>
    <n v="212361"/>
    <n v="370738"/>
    <x v="0"/>
    <n v="370738"/>
    <b v="1"/>
  </r>
  <r>
    <s v="CUST-A000338"/>
    <s v="Nutcha"/>
    <s v="Chomsri"/>
    <d v="1912-05-24T00:00:00"/>
    <s v="Female"/>
    <s v="nutcha.chomsri@example.com"/>
    <s v="+6618008315"/>
    <s v="8 ถนนนิลวรรณ เทพศิรินทร์ วังทองหลาง ชัยนาท 99150"/>
    <s v="Thailand"/>
    <d v="2024-03-07T00:00:00"/>
    <s v="Student"/>
    <n v="7911821"/>
    <n v="330"/>
    <n v="2"/>
    <s v="Single"/>
    <n v="1"/>
    <b v="1"/>
    <b v="1"/>
    <b v="1"/>
    <b v="1"/>
    <b v="0"/>
    <b v="1"/>
    <b v="1"/>
    <b v="1"/>
    <b v="1"/>
    <n v="16121"/>
    <n v="11318"/>
    <n v="3874"/>
    <n v="19808"/>
    <n v="51121"/>
    <x v="0"/>
    <n v="51121"/>
    <b v="1"/>
  </r>
  <r>
    <s v="CUST-A000339"/>
    <s v="Thanatcha"/>
    <s v="Kamalanon"/>
    <d v="1976-11-27T00:00:00"/>
    <s v="Male"/>
    <s v="thanatcha.kamalanon@example.com"/>
    <s v="+6615939188"/>
    <s v="53/5 ถ.ดุริยพันธุ์ ต.ท่าเรือ อ.คลองใหญ่ นครนายก"/>
    <s v="Thailand"/>
    <d v="2024-01-19T00:00:00"/>
    <s v="Retired"/>
    <n v="3808401"/>
    <n v="666"/>
    <n v="6"/>
    <s v="Single"/>
    <n v="3"/>
    <b v="1"/>
    <b v="0"/>
    <b v="1"/>
    <b v="0"/>
    <b v="1"/>
    <b v="1"/>
    <b v="1"/>
    <b v="1"/>
    <b v="1"/>
    <n v="19316"/>
    <n v="150179"/>
    <n v="164996"/>
    <n v="9401"/>
    <n v="343892"/>
    <x v="0"/>
    <n v="343892"/>
    <b v="1"/>
  </r>
  <r>
    <s v="CUST-A000340"/>
    <s v="Pakjira"/>
    <s v="Norramon"/>
    <d v="1980-10-22T00:00:00"/>
    <s v="Male"/>
    <s v="pakjira.norramon@example.com"/>
    <s v="+6615195603"/>
    <s v="71/8 ถนนธาราธร ต.ดอนสมบูรณ์ อ.บึงกุ่ม ระนอง 15030"/>
    <s v="Thailand"/>
    <d v="2024-05-13T00:00:00"/>
    <s v="Unemployed"/>
    <n v="7486214"/>
    <n v="330"/>
    <n v="2"/>
    <s v="Single"/>
    <n v="2"/>
    <b v="0"/>
    <b v="0"/>
    <b v="1"/>
    <b v="0"/>
    <b v="1"/>
    <b v="1"/>
    <b v="1"/>
    <b v="1"/>
    <b v="1"/>
    <n v="2886"/>
    <n v="253127"/>
    <n v="545"/>
    <n v="1176"/>
    <n v="257734"/>
    <x v="0"/>
    <n v="257734"/>
    <b v="1"/>
  </r>
  <r>
    <s v="CUST-A000341"/>
    <s v="Sorawut"/>
    <s v="Tianvarich"/>
    <d v="1987-03-27T00:00:00"/>
    <s v="Other"/>
    <s v="sorawut.tianvarich@example.com"/>
    <s v="+6615789373"/>
    <s v="6 ถ.แท่นทอง ต.หัวงัว อ.บำเหน็จณรงค์ ยโสธร 35410"/>
    <s v="Thailand"/>
    <d v="2023-10-13T00:00:00"/>
    <s v="Employed"/>
    <n v="4723773"/>
    <n v="742"/>
    <n v="8"/>
    <s v="Married"/>
    <n v="4"/>
    <b v="1"/>
    <b v="1"/>
    <b v="1"/>
    <b v="1"/>
    <b v="0"/>
    <b v="1"/>
    <b v="1"/>
    <b v="1"/>
    <b v="1"/>
    <n v="141771"/>
    <n v="10748"/>
    <n v="4070"/>
    <n v="283409"/>
    <n v="439998"/>
    <x v="0"/>
    <n v="439998"/>
    <b v="1"/>
  </r>
  <r>
    <s v="CUST-A000342"/>
    <s v="Pakjira"/>
    <s v="Kamalanon"/>
    <d v="1940-06-12T00:00:00"/>
    <s v="Male"/>
    <s v="pakjira.kamalanon@example.com"/>
    <s v="+6618189224"/>
    <s v="38 หมู่ 71 ถ.แถมธน โพนสวรรค์ จ.กาฬสินธุ์ 85260"/>
    <s v="Thailand"/>
    <d v="2024-05-18T00:00:00"/>
    <s v="Unemployed"/>
    <n v="9864378"/>
    <n v="436"/>
    <n v="4"/>
    <s v="Single"/>
    <n v="3"/>
    <b v="1"/>
    <b v="1"/>
    <b v="0"/>
    <b v="1"/>
    <b v="0"/>
    <b v="1"/>
    <b v="1"/>
    <b v="1"/>
    <b v="1"/>
    <n v="133991"/>
    <n v="888"/>
    <n v="23981"/>
    <n v="119600"/>
    <n v="278460"/>
    <x v="0"/>
    <n v="278460"/>
    <b v="1"/>
  </r>
  <r>
    <s v="CUST-A000343"/>
    <s v="Pintusorn"/>
    <s v="Kongsri"/>
    <d v="1961-01-20T00:00:00"/>
    <s v="Male"/>
    <s v="pintusorn.kongsri@example.com"/>
    <s v="+6617014743"/>
    <s v="559/1 ถ.มนทอง อำเภอวังทองหลาง ตาก 89930"/>
    <s v="Thailand"/>
    <d v="2023-07-24T00:00:00"/>
    <s v="Retired"/>
    <n v="2870460"/>
    <n v="665"/>
    <n v="1"/>
    <s v="Widowed"/>
    <n v="3"/>
    <b v="0"/>
    <b v="0"/>
    <b v="0"/>
    <b v="0"/>
    <b v="0"/>
    <b v="1"/>
    <b v="1"/>
    <b v="1"/>
    <b v="1"/>
    <n v="1407"/>
    <n v="55620"/>
    <n v="12367"/>
    <n v="20560"/>
    <n v="89954"/>
    <x v="0"/>
    <n v="89954"/>
    <b v="1"/>
  </r>
  <r>
    <s v="CUST-A000344"/>
    <s v="Sittikorn"/>
    <s v="Tungkasethakul"/>
    <d v="1997-10-14T00:00:00"/>
    <s v="Other"/>
    <s v="sittikorn.tungkasethakul@example.com"/>
    <s v="+6615235439"/>
    <s v="76 หมู่ 38 ถ.เตชะกำพุ ต.นาวงกลาง อ.นาทม จ.สระบุรี 57830"/>
    <s v="Thailand"/>
    <d v="2024-01-29T00:00:00"/>
    <s v="Retired"/>
    <n v="1553592"/>
    <n v="471"/>
    <n v="3"/>
    <s v="Widowed"/>
    <n v="5"/>
    <b v="0"/>
    <b v="1"/>
    <b v="1"/>
    <b v="1"/>
    <b v="1"/>
    <b v="1"/>
    <b v="1"/>
    <b v="1"/>
    <b v="1"/>
    <n v="64269"/>
    <n v="7216"/>
    <n v="3562"/>
    <n v="17623"/>
    <n v="92670"/>
    <x v="0"/>
    <n v="92670"/>
    <b v="1"/>
  </r>
  <r>
    <s v="CUST-A000345"/>
    <s v="Chawin"/>
    <s v="Pasuk"/>
    <d v="1927-09-02T00:00:00"/>
    <s v="Female"/>
    <s v="chawin.pasuk@example.com"/>
    <s v="+6616336679"/>
    <s v="70/2 ถ.ดุริยพันธุ์ ระนอง 21250"/>
    <s v="Thailand"/>
    <d v="2024-05-15T00:00:00"/>
    <s v="Student"/>
    <n v="622723"/>
    <n v="520"/>
    <n v="5"/>
    <s v="Divorced"/>
    <n v="4"/>
    <b v="1"/>
    <b v="1"/>
    <b v="1"/>
    <b v="1"/>
    <b v="0"/>
    <b v="1"/>
    <b v="1"/>
    <b v="1"/>
    <b v="1"/>
    <n v="5853"/>
    <n v="104499"/>
    <n v="166983"/>
    <n v="7043"/>
    <n v="284378"/>
    <x v="0"/>
    <n v="284378"/>
    <b v="1"/>
  </r>
  <r>
    <s v="CUST-A000346"/>
    <s v="Wassaya"/>
    <s v="Norramon"/>
    <d v="1958-03-15T00:00:00"/>
    <s v="Other"/>
    <s v="wassaya.norramon@example.com"/>
    <s v="+6617015937"/>
    <s v="16/24 ถ.เขียวขุ้ย อำเภอวังทองหลาง จังหวัดตรัง 93020"/>
    <s v="Thailand"/>
    <d v="2024-05-10T00:00:00"/>
    <s v="Retired"/>
    <n v="9999269"/>
    <n v="798"/>
    <n v="5"/>
    <s v="Married"/>
    <n v="2"/>
    <b v="1"/>
    <b v="0"/>
    <b v="0"/>
    <b v="1"/>
    <b v="0"/>
    <b v="1"/>
    <b v="1"/>
    <b v="1"/>
    <b v="1"/>
    <n v="43305"/>
    <n v="6787"/>
    <n v="82446"/>
    <n v="173967"/>
    <n v="306505"/>
    <x v="0"/>
    <n v="306505"/>
    <b v="1"/>
  </r>
  <r>
    <s v="CUST-A000347"/>
    <s v="Suwijuk"/>
    <s v="Todsapornpitakul"/>
    <d v="1964-12-18T00:00:00"/>
    <s v="Female"/>
    <s v="suwijuk.todsapornpitakul@example.com"/>
    <s v="+6612321028"/>
    <s v="58 หมู่ 44 ถนนนฤภัย ตำบลเขาพระนอน จังหวัดตาก 78860"/>
    <s v="Thailand"/>
    <d v="2023-10-31T00:00:00"/>
    <s v="Employed"/>
    <n v="7469085"/>
    <n v="726"/>
    <n v="1"/>
    <s v="Divorced"/>
    <n v="3"/>
    <b v="0"/>
    <b v="1"/>
    <b v="1"/>
    <b v="1"/>
    <b v="0"/>
    <b v="1"/>
    <b v="1"/>
    <b v="1"/>
    <b v="1"/>
    <n v="4527"/>
    <n v="98"/>
    <n v="67"/>
    <n v="2398"/>
    <n v="7090"/>
    <x v="0"/>
    <n v="7090"/>
    <b v="1"/>
  </r>
  <r>
    <s v="CUST-A000348"/>
    <s v="Parin"/>
    <s v="Turongkinanon"/>
    <d v="1915-11-16T00:00:00"/>
    <s v="Female"/>
    <s v="parin.turongkinanon@example.com"/>
    <s v="+6616909387"/>
    <s v="6 ถ.ดิสกะประกาย ต.ยางตลาด จ.ปราจีนบุรี 65190"/>
    <s v="Thailand"/>
    <d v="2024-03-07T00:00:00"/>
    <s v="Employed"/>
    <n v="9121230"/>
    <n v="761"/>
    <n v="3"/>
    <s v="Widowed"/>
    <n v="5"/>
    <b v="1"/>
    <b v="1"/>
    <b v="1"/>
    <b v="1"/>
    <b v="1"/>
    <b v="1"/>
    <b v="1"/>
    <b v="1"/>
    <b v="1"/>
    <n v="313604"/>
    <n v="2593"/>
    <n v="42239"/>
    <n v="4052"/>
    <n v="362488"/>
    <x v="0"/>
    <n v="362488"/>
    <b v="1"/>
  </r>
  <r>
    <s v="CUST-A000349"/>
    <s v="Phenphitcha"/>
    <s v="Sujjaboriboon"/>
    <d v="1936-03-23T00:00:00"/>
    <s v="Female"/>
    <s v="phenphitcha.sujjaboriboon@example.com"/>
    <s v="+6614265098"/>
    <s v="77/9 ถนนอัตตนาถ อ.ปากคาด กรุงเทพฯ 13250"/>
    <s v="Thailand"/>
    <d v="2024-04-23T00:00:00"/>
    <s v="Employed"/>
    <n v="4534340"/>
    <n v="660"/>
    <n v="3"/>
    <s v="Single"/>
    <n v="5"/>
    <b v="0"/>
    <b v="0"/>
    <b v="0"/>
    <b v="0"/>
    <b v="0"/>
    <b v="1"/>
    <b v="1"/>
    <b v="1"/>
    <b v="1"/>
    <n v="259050"/>
    <n v="45673"/>
    <n v="19146"/>
    <n v="38624"/>
    <n v="362493"/>
    <x v="0"/>
    <n v="362493"/>
    <b v="1"/>
  </r>
  <r>
    <s v="CUST-A000350"/>
    <s v="Kulnun"/>
    <s v="Wannapaitoonsri"/>
    <d v="1937-02-16T00:00:00"/>
    <s v="Other"/>
    <s v="kulnun.wannapaitoonsri@example.com"/>
    <s v="+6617258486"/>
    <s v="61/4 ถนนดาบเพ็ชร์ ตำบลป่าหนองแสง จังหวัดชัยนาท 18560"/>
    <s v="Thailand"/>
    <d v="2023-11-07T00:00:00"/>
    <s v="Unemployed"/>
    <n v="6240499"/>
    <n v="409"/>
    <n v="2"/>
    <s v="Widowed"/>
    <n v="5"/>
    <b v="0"/>
    <b v="0"/>
    <b v="1"/>
    <b v="0"/>
    <b v="1"/>
    <b v="1"/>
    <b v="1"/>
    <b v="1"/>
    <b v="1"/>
    <n v="102281"/>
    <n v="12483"/>
    <n v="995"/>
    <n v="246887"/>
    <n v="362646"/>
    <x v="0"/>
    <n v="362646"/>
    <b v="1"/>
  </r>
  <r>
    <s v="CUST-A000351"/>
    <s v="Wasin"/>
    <s v="Polpo"/>
    <d v="1978-01-03T00:00:00"/>
    <s v="Other"/>
    <s v="wasin.polpo@example.com"/>
    <s v="+6611358983"/>
    <s v="533/3 ถนนถนัดเดินข่าว ต.บางแค อ.คอนสาร จ.สงขลา 44340"/>
    <s v="Thailand"/>
    <d v="2023-08-31T00:00:00"/>
    <s v="Unemployed"/>
    <n v="9952660"/>
    <n v="622"/>
    <n v="5"/>
    <s v="Married"/>
    <n v="3"/>
    <b v="0"/>
    <b v="0"/>
    <b v="0"/>
    <b v="1"/>
    <b v="0"/>
    <b v="1"/>
    <b v="1"/>
    <b v="1"/>
    <b v="1"/>
    <n v="33599"/>
    <n v="65"/>
    <n v="36956"/>
    <n v="31345"/>
    <n v="101965"/>
    <x v="0"/>
    <n v="101965"/>
    <b v="1"/>
  </r>
  <r>
    <s v="CUST-A000352"/>
    <s v="Pintusorn"/>
    <s v="Suraprasert"/>
    <d v="1961-10-28T00:00:00"/>
    <s v="Female"/>
    <s v="pintusorn.suraprasert@example.com"/>
    <s v="+6615645626"/>
    <s v="70/42 ถนนวุฑฒยากร อำเภอนาหว้า นครราชสีมา 22290"/>
    <s v="Thailand"/>
    <d v="2024-04-01T00:00:00"/>
    <s v="Unemployed"/>
    <n v="6232979"/>
    <n v="658"/>
    <n v="3"/>
    <s v="Divorced"/>
    <n v="0"/>
    <b v="1"/>
    <b v="1"/>
    <b v="1"/>
    <b v="1"/>
    <b v="0"/>
    <b v="1"/>
    <b v="1"/>
    <b v="1"/>
    <b v="1"/>
    <n v="142206"/>
    <n v="46730"/>
    <n v="24628"/>
    <n v="13880"/>
    <n v="227444"/>
    <x v="0"/>
    <n v="227444"/>
    <b v="1"/>
  </r>
  <r>
    <s v="CUST-A000353"/>
    <s v="Kamolchanok"/>
    <s v="Benchapatranon"/>
    <d v="1996-01-29T00:00:00"/>
    <s v="Female"/>
    <s v="kamolchanok.benchapatranon@example.com"/>
    <s v="+6613444717"/>
    <s v="35 หมู่ 7 ถ.ทหารแท้ ต.บางแค อ.บ่อไร่ กาญจนบุรี 58360"/>
    <s v="Thailand"/>
    <d v="2024-05-11T00:00:00"/>
    <s v="Retired"/>
    <n v="2692664"/>
    <n v="464"/>
    <n v="2"/>
    <s v="Divorced"/>
    <n v="3"/>
    <b v="0"/>
    <b v="1"/>
    <b v="0"/>
    <b v="1"/>
    <b v="0"/>
    <b v="1"/>
    <b v="1"/>
    <b v="1"/>
    <b v="1"/>
    <n v="72176"/>
    <n v="40328"/>
    <n v="9170"/>
    <n v="172994"/>
    <n v="294668"/>
    <x v="0"/>
    <n v="294668"/>
    <b v="1"/>
  </r>
  <r>
    <s v="CUST-A000354"/>
    <s v="Nichakarn"/>
    <s v="Sittisaowapak"/>
    <d v="1958-10-12T00:00:00"/>
    <s v="Male"/>
    <s v="nichakarn.sittisaowapak@example.com"/>
    <s v="+6613446623"/>
    <s v="28 ถ.อัตตนาถ ต.หนองตอกแป้นใต้ อ.ภูเขียว จ.ลพบุรี"/>
    <s v="Thailand"/>
    <d v="2024-05-20T00:00:00"/>
    <s v="Unemployed"/>
    <n v="6240719"/>
    <n v="604"/>
    <n v="6"/>
    <s v="Single"/>
    <n v="4"/>
    <b v="0"/>
    <b v="1"/>
    <b v="0"/>
    <b v="1"/>
    <b v="0"/>
    <b v="1"/>
    <b v="1"/>
    <b v="1"/>
    <b v="1"/>
    <n v="49537"/>
    <n v="83760"/>
    <n v="103338"/>
    <n v="196839"/>
    <n v="433474"/>
    <x v="0"/>
    <n v="433474"/>
    <b v="1"/>
  </r>
  <r>
    <s v="CUST-A000355"/>
    <s v="Arisara"/>
    <s v="Boonpungbaramee"/>
    <d v="2014-07-09T00:00:00"/>
    <s v="Male"/>
    <s v="arisara.boonpungbaramee@example.com"/>
    <s v="+6612883789"/>
    <s v="14 หมู่ 5 ถนนด้วงโสน ต.หนองแสงใต้ อ.เนินสง่า ระนอง 78160"/>
    <s v="Thailand"/>
    <d v="2023-11-12T00:00:00"/>
    <s v="Unemployed"/>
    <n v="2006887"/>
    <n v="324"/>
    <n v="4"/>
    <s v="Divorced"/>
    <n v="0"/>
    <b v="1"/>
    <b v="1"/>
    <b v="0"/>
    <b v="1"/>
    <b v="1"/>
    <b v="1"/>
    <b v="1"/>
    <b v="1"/>
    <b v="1"/>
    <n v="39687"/>
    <n v="522"/>
    <n v="26720"/>
    <n v="355480"/>
    <n v="422409"/>
    <x v="0"/>
    <n v="422409"/>
    <b v="1"/>
  </r>
  <r>
    <s v="CUST-A000356"/>
    <s v="Supasita"/>
    <s v="Chaihirankarn"/>
    <d v="1991-10-11T00:00:00"/>
    <s v="Male"/>
    <s v="supasita.chaihirankarn@example.com"/>
    <s v="+6612549475"/>
    <s v="80 หมู่ 37 ถ.ขุนดำ ต.ปากพลีใต้ อ.บ้านแพง จ.เพชรบุรี 98010"/>
    <s v="Thailand"/>
    <d v="2023-11-15T00:00:00"/>
    <s v="Student"/>
    <n v="2209679"/>
    <n v="470"/>
    <n v="3"/>
    <s v="Married"/>
    <n v="4"/>
    <b v="1"/>
    <b v="0"/>
    <b v="0"/>
    <b v="0"/>
    <b v="0"/>
    <b v="1"/>
    <b v="1"/>
    <b v="1"/>
    <b v="1"/>
    <n v="22344"/>
    <n v="34612"/>
    <n v="4620"/>
    <n v="7778"/>
    <n v="69354"/>
    <x v="0"/>
    <n v="69354"/>
    <b v="1"/>
  </r>
  <r>
    <s v="CUST-A000357"/>
    <s v="Chayapat"/>
    <s v="Methavorakul"/>
    <d v="1982-04-15T00:00:00"/>
    <s v="Male"/>
    <s v="chayapat.methavorakul@example.com"/>
    <s v="+6617530460"/>
    <s v="28 หมู่ 93 ถนนนับเนื่องนอ อ.หนองบัวโคก สิงห์บุรี 73710"/>
    <s v="Thailand"/>
    <d v="2023-09-06T00:00:00"/>
    <s v="Employed"/>
    <n v="6581390"/>
    <n v="750"/>
    <n v="2"/>
    <s v="Widowed"/>
    <n v="2"/>
    <b v="1"/>
    <b v="1"/>
    <b v="1"/>
    <b v="0"/>
    <b v="1"/>
    <b v="1"/>
    <b v="1"/>
    <b v="1"/>
    <b v="1"/>
    <n v="93757"/>
    <n v="30800"/>
    <n v="31330"/>
    <n v="76181"/>
    <n v="232068"/>
    <x v="0"/>
    <n v="232068"/>
    <b v="1"/>
  </r>
  <r>
    <s v="CUST-A000358"/>
    <s v="Suwijuk"/>
    <s v="Suraprasert"/>
    <d v="1975-12-22T00:00:00"/>
    <s v="Female"/>
    <s v="suwijuk.suraprasert@example.com"/>
    <s v="+6615691141"/>
    <s v="59/43 ถนนตัณสถิตย์ ต.หนองช้างแล่นเหนือ อ.ศรีวิไล จ.พัทลุง 72840"/>
    <s v="Thailand"/>
    <d v="2023-11-21T00:00:00"/>
    <s v="Employed"/>
    <n v="1264823"/>
    <n v="460"/>
    <n v="1"/>
    <s v="Widowed"/>
    <n v="0"/>
    <b v="0"/>
    <b v="1"/>
    <b v="1"/>
    <b v="1"/>
    <b v="0"/>
    <b v="1"/>
    <b v="1"/>
    <b v="1"/>
    <b v="1"/>
    <n v="3775"/>
    <n v="67900"/>
    <n v="11514"/>
    <n v="13340"/>
    <n v="96529"/>
    <x v="0"/>
    <n v="96529"/>
    <b v="1"/>
  </r>
  <r>
    <s v="CUST-A000359"/>
    <s v="Ratchanon"/>
    <s v="Pitanuwat"/>
    <d v="1964-09-01T00:00:00"/>
    <s v="Male"/>
    <s v="ratchanon.pitanuwat@example.com"/>
    <s v="+6611523262"/>
    <s v="961/31 ถนนทองอยู่ ป่าเทพศิรินทร์ ปทุมธานี 47050"/>
    <s v="Thailand"/>
    <d v="2023-12-08T00:00:00"/>
    <s v="Employed"/>
    <n v="8668569"/>
    <n v="671"/>
    <n v="2"/>
    <s v="Divorced"/>
    <n v="1"/>
    <b v="1"/>
    <b v="1"/>
    <b v="0"/>
    <b v="1"/>
    <b v="1"/>
    <b v="1"/>
    <b v="1"/>
    <b v="1"/>
    <b v="1"/>
    <n v="9412"/>
    <n v="280"/>
    <n v="11878"/>
    <n v="160"/>
    <n v="21730"/>
    <x v="0"/>
    <n v="21730"/>
    <b v="1"/>
  </r>
  <r>
    <s v="CUST-A000360"/>
    <s v="Kamolchanok"/>
    <s v="Titipatrayunyong"/>
    <d v="1993-12-11T00:00:00"/>
    <s v="Female"/>
    <s v="kamolchanok.titipatrayunyong@example.com"/>
    <s v="+6616609773"/>
    <s v="8 ซอยถนอมกุลบุตร อ.โพนสวรรค์ จันทบุรี 59640"/>
    <s v="Thailand"/>
    <d v="2023-11-21T00:00:00"/>
    <s v="Employed"/>
    <n v="7843675"/>
    <n v="639"/>
    <n v="8"/>
    <s v="Single"/>
    <n v="1"/>
    <b v="0"/>
    <b v="1"/>
    <b v="1"/>
    <b v="0"/>
    <b v="0"/>
    <b v="1"/>
    <b v="1"/>
    <b v="1"/>
    <b v="1"/>
    <n v="5112"/>
    <n v="15337"/>
    <n v="12488"/>
    <n v="97461"/>
    <n v="130398"/>
    <x v="0"/>
    <n v="130398"/>
    <b v="1"/>
  </r>
  <r>
    <s v="CUST-A000361"/>
    <s v="Phubes"/>
    <s v="Suraprasert"/>
    <d v="1987-10-08T00:00:00"/>
    <s v="Male"/>
    <s v="phubes.suraprasert@example.com"/>
    <s v="+6619516900"/>
    <s v="67 หมู่ 15 ถ.นาคสุทิน ต.หนองอิเฒ่าเล็ก อ.แม่ลาว มหาสารคาม 89210"/>
    <s v="Thailand"/>
    <d v="2023-10-19T00:00:00"/>
    <s v="Unemployed"/>
    <n v="5841698"/>
    <n v="605"/>
    <n v="2"/>
    <s v="Divorced"/>
    <n v="2"/>
    <b v="0"/>
    <b v="0"/>
    <b v="0"/>
    <b v="0"/>
    <b v="1"/>
    <b v="1"/>
    <b v="1"/>
    <b v="1"/>
    <b v="1"/>
    <n v="1424"/>
    <n v="473"/>
    <n v="104465"/>
    <n v="191878"/>
    <n v="298240"/>
    <x v="0"/>
    <n v="298240"/>
    <b v="1"/>
  </r>
  <r>
    <s v="CUST-A000362"/>
    <s v="Kulnun"/>
    <s v="Anekvorakul"/>
    <d v="1916-09-16T00:00:00"/>
    <s v="Other"/>
    <s v="kulnun.anekvorakul@example.com"/>
    <s v="+6611655057"/>
    <s v="4 ถนนบุญบำรุง ต.เขาปูนกลาง จ.สุโขทัย 49700"/>
    <s v="Thailand"/>
    <d v="2024-04-26T00:00:00"/>
    <s v="Unemployed"/>
    <n v="901842"/>
    <n v="348"/>
    <n v="6"/>
    <s v="Single"/>
    <n v="4"/>
    <b v="0"/>
    <b v="0"/>
    <b v="1"/>
    <b v="1"/>
    <b v="1"/>
    <b v="1"/>
    <b v="1"/>
    <b v="1"/>
    <b v="1"/>
    <n v="7160"/>
    <n v="26268"/>
    <n v="25446"/>
    <n v="62756"/>
    <n v="121630"/>
    <x v="0"/>
    <n v="121630"/>
    <b v="1"/>
  </r>
  <r>
    <s v="CUST-A000363"/>
    <s v="Supasit"/>
    <s v="Losatapornpipit"/>
    <d v="1914-03-23T00:00:00"/>
    <s v="Other"/>
    <s v="supasit.losatapornpipit@example.com"/>
    <s v="+6617307639"/>
    <s v="92 หมู่ 87 ถนนอัตตนาถ ตำบลหนองปลาหมอ อำเภอศรีสงคราม สิงห์บุรี 72140"/>
    <s v="Thailand"/>
    <d v="2023-08-28T00:00:00"/>
    <s v="Student"/>
    <n v="8685537"/>
    <n v="794"/>
    <n v="8"/>
    <s v="Divorced"/>
    <n v="2"/>
    <b v="1"/>
    <b v="1"/>
    <b v="1"/>
    <b v="1"/>
    <b v="0"/>
    <b v="1"/>
    <b v="1"/>
    <b v="1"/>
    <b v="1"/>
    <n v="7722"/>
    <n v="121729"/>
    <n v="2219"/>
    <n v="2949"/>
    <n v="134619"/>
    <x v="0"/>
    <n v="134619"/>
    <b v="1"/>
  </r>
  <r>
    <s v="CUST-A000364"/>
    <s v="Nutcha"/>
    <s v="Tungkasethakul"/>
    <d v="1911-11-02T00:00:00"/>
    <s v="Other"/>
    <s v="nutcha.tungkasethakul@example.com"/>
    <s v="+6616661670"/>
    <s v="7/1 ถนนตันยา อ.สะพานสูง ยะลา 82770"/>
    <s v="Thailand"/>
    <d v="2024-05-03T00:00:00"/>
    <s v="Unemployed"/>
    <n v="9899578"/>
    <n v="539"/>
    <n v="8"/>
    <s v="Married"/>
    <n v="0"/>
    <b v="1"/>
    <b v="0"/>
    <b v="1"/>
    <b v="1"/>
    <b v="0"/>
    <b v="1"/>
    <b v="1"/>
    <b v="1"/>
    <b v="1"/>
    <n v="30387"/>
    <n v="3915"/>
    <n v="14954"/>
    <n v="237504"/>
    <n v="286760"/>
    <x v="0"/>
    <n v="286760"/>
    <b v="1"/>
  </r>
  <r>
    <s v="CUST-A000365"/>
    <s v="Teetat"/>
    <s v="Benchapatranon"/>
    <d v="2022-09-26T00:00:00"/>
    <s v="Other"/>
    <s v="teetat.benchapatranon@example.com"/>
    <s v="+6613083805"/>
    <s v="41/4 ถ.ถนิมมาศ เว่อใต้ จ.ระนอง 17330"/>
    <s v="Thailand"/>
    <d v="2024-01-24T00:00:00"/>
    <s v="Retired"/>
    <n v="9835242"/>
    <n v="401"/>
    <n v="8"/>
    <s v="Widowed"/>
    <n v="3"/>
    <b v="0"/>
    <b v="0"/>
    <b v="1"/>
    <b v="1"/>
    <b v="0"/>
    <b v="1"/>
    <b v="1"/>
    <b v="1"/>
    <b v="1"/>
    <n v="115584"/>
    <n v="199323"/>
    <n v="137453"/>
    <n v="12969"/>
    <n v="465329"/>
    <x v="0"/>
    <n v="465329"/>
    <b v="1"/>
  </r>
  <r>
    <s v="CUST-A000366"/>
    <s v="Aunyaporn"/>
    <s v="Tungkasethakul"/>
    <d v="1954-09-05T00:00:00"/>
    <s v="Other"/>
    <s v="aunyaporn.tungkasethakul@example.com"/>
    <s v="+6612725137"/>
    <s v="8 ถ.เดชคุ้ม อำเภอปากคาด สกลนคร 72820"/>
    <s v="Thailand"/>
    <d v="2024-03-26T00:00:00"/>
    <s v="Unemployed"/>
    <n v="6198069"/>
    <n v="528"/>
    <n v="7"/>
    <s v="Divorced"/>
    <n v="2"/>
    <b v="0"/>
    <b v="1"/>
    <b v="1"/>
    <b v="1"/>
    <b v="1"/>
    <b v="1"/>
    <b v="1"/>
    <b v="1"/>
    <b v="1"/>
    <n v="74380"/>
    <n v="57312"/>
    <n v="15021"/>
    <n v="117569"/>
    <n v="264282"/>
    <x v="0"/>
    <n v="264282"/>
    <b v="1"/>
  </r>
  <r>
    <s v="CUST-A000367"/>
    <s v="Pattamon"/>
    <s v="Prachayaroch"/>
    <d v="1955-10-24T00:00:00"/>
    <s v="Male"/>
    <s v="pattamon.prachayaroch@example.com"/>
    <s v="+6617835807"/>
    <s v="11/38 ถ.ตันตราจิณ อ.เขาสมิง จ.เชียงราย 37530"/>
    <s v="Thailand"/>
    <d v="2023-12-10T00:00:00"/>
    <s v="Student"/>
    <n v="3089339"/>
    <n v="747"/>
    <n v="7"/>
    <s v="Divorced"/>
    <n v="0"/>
    <b v="0"/>
    <b v="0"/>
    <b v="0"/>
    <b v="0"/>
    <b v="1"/>
    <b v="1"/>
    <b v="1"/>
    <b v="1"/>
    <b v="1"/>
    <n v="4544"/>
    <n v="4740"/>
    <n v="4576"/>
    <n v="27339"/>
    <n v="41199"/>
    <x v="0"/>
    <n v="41199"/>
    <b v="1"/>
  </r>
  <r>
    <s v="CUST-A000368"/>
    <s v="Chanya"/>
    <s v="Lertsattayanusak"/>
    <d v="1916-09-21T00:00:00"/>
    <s v="Male"/>
    <s v="chanya.lertsattayanusak@example.com"/>
    <s v="+6616916756"/>
    <s v="20 หมู่ 0 ถ.ยะผา อ.วังทองหลาง ร้อยเอ็ด 80670"/>
    <s v="Thailand"/>
    <d v="2023-12-19T00:00:00"/>
    <s v="Student"/>
    <n v="4716594"/>
    <n v="655"/>
    <n v="4"/>
    <s v="Single"/>
    <n v="2"/>
    <b v="0"/>
    <b v="1"/>
    <b v="0"/>
    <b v="0"/>
    <b v="1"/>
    <b v="1"/>
    <b v="1"/>
    <b v="1"/>
    <b v="1"/>
    <n v="20602"/>
    <n v="45921"/>
    <n v="52545"/>
    <n v="24472"/>
    <n v="143540"/>
    <x v="0"/>
    <n v="143540"/>
    <b v="1"/>
  </r>
  <r>
    <s v="CUST-A000369"/>
    <s v="Arisara"/>
    <s v="Wimolnot"/>
    <d v="1945-05-03T00:00:00"/>
    <s v="Other"/>
    <s v="arisara.wimolnot@example.com"/>
    <s v="+6614048241"/>
    <s v="69/5 ถนนราชมณี หนองช้างแล่น แก้งคร้อ ชัยภูมิ 53500"/>
    <s v="Thailand"/>
    <d v="2023-12-08T00:00:00"/>
    <s v="Retired"/>
    <n v="6376289"/>
    <n v="512"/>
    <n v="3"/>
    <s v="Widowed"/>
    <n v="0"/>
    <b v="0"/>
    <b v="1"/>
    <b v="0"/>
    <b v="1"/>
    <b v="1"/>
    <b v="1"/>
    <b v="1"/>
    <b v="1"/>
    <b v="1"/>
    <n v="1010"/>
    <n v="4606"/>
    <n v="1238"/>
    <n v="475"/>
    <n v="7329"/>
    <x v="0"/>
    <n v="7329"/>
    <b v="1"/>
  </r>
  <r>
    <s v="CUST-A000370"/>
    <s v="Kulnun"/>
    <s v="Prayoonhong"/>
    <d v="2024-05-24T00:00:00"/>
    <s v="Other"/>
    <s v="kulnun.prayoonhong@example.com"/>
    <s v="+6617638804"/>
    <s v="28 ถ.นิละทัต ต.ห้วยเทพศิรินทร์ อ.เมือง สุพรรณบุรี 84730"/>
    <s v="Thailand"/>
    <d v="2024-01-02T00:00:00"/>
    <s v="Student"/>
    <n v="5481668"/>
    <n v="815"/>
    <n v="8"/>
    <s v="Married"/>
    <n v="4"/>
    <b v="1"/>
    <b v="0"/>
    <b v="1"/>
    <b v="0"/>
    <b v="0"/>
    <b v="1"/>
    <b v="1"/>
    <b v="1"/>
    <b v="1"/>
    <n v="3776"/>
    <n v="981"/>
    <n v="2557"/>
    <n v="13310"/>
    <n v="20624"/>
    <x v="0"/>
    <n v="20624"/>
    <b v="1"/>
  </r>
  <r>
    <s v="CUST-A000371"/>
    <s v="Phubes"/>
    <s v="Chaisatit"/>
    <d v="1916-06-29T00:00:00"/>
    <s v="Female"/>
    <s v="phubes.chaisatit@example.com"/>
    <s v="+6619312858"/>
    <s v="42 หมู่ 4 ถ.นิยมสำหรวจ บ้านแท่น จ.อุดรธานี 87860"/>
    <s v="Thailand"/>
    <d v="2023-08-10T00:00:00"/>
    <s v="Student"/>
    <n v="3259365"/>
    <n v="420"/>
    <n v="6"/>
    <s v="Married"/>
    <n v="0"/>
    <b v="0"/>
    <b v="1"/>
    <b v="1"/>
    <b v="0"/>
    <b v="0"/>
    <b v="1"/>
    <b v="1"/>
    <b v="1"/>
    <b v="1"/>
    <n v="64957"/>
    <n v="3688"/>
    <n v="103066"/>
    <n v="15635"/>
    <n v="187346"/>
    <x v="0"/>
    <n v="187346"/>
    <b v="1"/>
  </r>
  <r>
    <s v="CUST-A000372"/>
    <s v="Chawin"/>
    <s v="Prachayaroch"/>
    <d v="1931-10-03T00:00:00"/>
    <s v="Male"/>
    <s v="chawin.prachayaroch@example.com"/>
    <s v="+6614863697"/>
    <s v="06 ถ.ถาวรายุศม์ ตำบลพะโต๊ะ อำเภอเวียงแก่น หนองคาย 92990"/>
    <s v="Thailand"/>
    <d v="2024-01-21T00:00:00"/>
    <s v="Employed"/>
    <n v="2527959"/>
    <n v="707"/>
    <n v="8"/>
    <s v="Widowed"/>
    <n v="0"/>
    <b v="0"/>
    <b v="1"/>
    <b v="0"/>
    <b v="0"/>
    <b v="0"/>
    <b v="1"/>
    <b v="1"/>
    <b v="1"/>
    <b v="1"/>
    <n v="63831"/>
    <n v="14132"/>
    <n v="29181"/>
    <n v="49203"/>
    <n v="156347"/>
    <x v="0"/>
    <n v="156347"/>
    <b v="1"/>
  </r>
  <r>
    <s v="CUST-A000373"/>
    <s v="Chaifah"/>
    <s v="Bunlerngsri"/>
    <d v="2002-10-08T00:00:00"/>
    <s v="Male"/>
    <s v="chaifah.bunlerngsri@example.com"/>
    <s v="+6611548819"/>
    <s v="1 ถนนแหยมศิริ อ.พรเจริญ ราชบุรี 60120"/>
    <s v="Thailand"/>
    <d v="2023-07-14T00:00:00"/>
    <s v="Employed"/>
    <n v="8666434"/>
    <n v="844"/>
    <n v="2"/>
    <s v="Married"/>
    <n v="0"/>
    <b v="0"/>
    <b v="0"/>
    <b v="0"/>
    <b v="1"/>
    <b v="0"/>
    <b v="1"/>
    <b v="1"/>
    <b v="1"/>
    <b v="1"/>
    <n v="83169"/>
    <n v="53642"/>
    <n v="10601"/>
    <n v="311902"/>
    <n v="459314"/>
    <x v="0"/>
    <n v="459314"/>
    <b v="1"/>
  </r>
  <r>
    <s v="CUST-A000374"/>
    <s v="Kodchaporn"/>
    <s v="Thantananont"/>
    <d v="1920-01-19T00:00:00"/>
    <s v="Female"/>
    <s v="kodchaporn.thantananont@example.com"/>
    <s v="+6615662592"/>
    <s v="204 ถ.พรมอ่อน อ.เทิง ร้อยเอ็ด 14080"/>
    <s v="Thailand"/>
    <d v="2024-06-08T00:00:00"/>
    <s v="Student"/>
    <n v="7500942"/>
    <n v="552"/>
    <n v="4"/>
    <s v="Widowed"/>
    <n v="2"/>
    <b v="1"/>
    <b v="0"/>
    <b v="0"/>
    <b v="0"/>
    <b v="1"/>
    <b v="1"/>
    <b v="1"/>
    <b v="1"/>
    <b v="1"/>
    <n v="280408"/>
    <n v="66835"/>
    <n v="51606"/>
    <n v="13770"/>
    <n v="412619"/>
    <x v="0"/>
    <n v="412619"/>
    <b v="1"/>
  </r>
  <r>
    <s v="CUST-A000375"/>
    <s v="Yada"/>
    <s v="Pothanun"/>
    <d v="1950-02-07T00:00:00"/>
    <s v="Other"/>
    <s v="yada.pothanun@example.com"/>
    <s v="+6615249089"/>
    <s v="13 หมู่ 96 ถนนนพคเชนทร์ ต.อิตื้อเล็ก อ.เทิง พระนครศรีอยุธยา 28380"/>
    <s v="Thailand"/>
    <d v="2023-09-18T00:00:00"/>
    <s v="Retired"/>
    <n v="7976812"/>
    <n v="313"/>
    <n v="4"/>
    <s v="Single"/>
    <n v="1"/>
    <b v="0"/>
    <b v="1"/>
    <b v="0"/>
    <b v="1"/>
    <b v="0"/>
    <b v="1"/>
    <b v="1"/>
    <b v="1"/>
    <b v="1"/>
    <n v="16360"/>
    <n v="35181"/>
    <n v="13984"/>
    <n v="5454"/>
    <n v="70979"/>
    <x v="0"/>
    <n v="70979"/>
    <b v="1"/>
  </r>
  <r>
    <s v="CUST-A000376"/>
    <s v="Thanatcha"/>
    <s v="Prayoonhong"/>
    <d v="1970-01-22T00:00:00"/>
    <s v="Male"/>
    <s v="thanatcha.prayoonhong@example.com"/>
    <s v="+6611182084"/>
    <s v="660/0 ถนนเนื่องนนท์ อำเภอเทิง จังหวัดสมุทรสงคราม 92530"/>
    <s v="Thailand"/>
    <d v="2023-07-27T00:00:00"/>
    <s v="Retired"/>
    <n v="8875005"/>
    <n v="413"/>
    <n v="8"/>
    <s v="Single"/>
    <n v="0"/>
    <b v="0"/>
    <b v="1"/>
    <b v="0"/>
    <b v="0"/>
    <b v="0"/>
    <b v="1"/>
    <b v="1"/>
    <b v="1"/>
    <b v="1"/>
    <n v="71850"/>
    <n v="6440"/>
    <n v="13492"/>
    <n v="84147"/>
    <n v="175929"/>
    <x v="0"/>
    <n v="175929"/>
    <b v="1"/>
  </r>
  <r>
    <s v="CUST-A000377"/>
    <s v="Nichakarn"/>
    <s v="Pichpandecha"/>
    <d v="1988-02-10T00:00:00"/>
    <s v="Female"/>
    <s v="nichakarn.pichpandecha@example.com"/>
    <s v="+6611396186"/>
    <s v="49/3 ถนนอัตตนาถ โนนศิลากลาง อุทัยธานี 16830"/>
    <s v="Thailand"/>
    <d v="2024-04-03T00:00:00"/>
    <s v="Retired"/>
    <n v="1143439"/>
    <n v="771"/>
    <n v="6"/>
    <s v="Divorced"/>
    <n v="1"/>
    <b v="0"/>
    <b v="1"/>
    <b v="1"/>
    <b v="0"/>
    <b v="0"/>
    <b v="1"/>
    <b v="1"/>
    <b v="1"/>
    <b v="1"/>
    <n v="10403"/>
    <n v="79704"/>
    <n v="106602"/>
    <n v="207839"/>
    <n v="404548"/>
    <x v="0"/>
    <n v="404548"/>
    <b v="1"/>
  </r>
  <r>
    <s v="CUST-A000378"/>
    <s v="Chayanin"/>
    <s v="Wannapaitoonsri"/>
    <d v="1980-03-06T00:00:00"/>
    <s v="Other"/>
    <s v="chayanin.wannapaitoonsri@example.com"/>
    <s v="+6612497199"/>
    <s v="137 ถ.ทองปากน้ำ ต.ห้วยยอด อ.บ่อไร่ จ.ตราด 40500"/>
    <s v="Thailand"/>
    <d v="2024-02-12T00:00:00"/>
    <s v="Unemployed"/>
    <n v="1622739"/>
    <n v="656"/>
    <n v="7"/>
    <s v="Widowed"/>
    <n v="1"/>
    <b v="0"/>
    <b v="0"/>
    <b v="0"/>
    <b v="1"/>
    <b v="1"/>
    <b v="1"/>
    <b v="1"/>
    <b v="1"/>
    <b v="1"/>
    <n v="346973"/>
    <n v="2438"/>
    <n v="7224"/>
    <n v="105358"/>
    <n v="461993"/>
    <x v="0"/>
    <n v="461993"/>
    <b v="1"/>
  </r>
  <r>
    <s v="CUST-A000379"/>
    <s v="Teetat"/>
    <s v="Wasunun"/>
    <d v="1964-05-13T00:00:00"/>
    <s v="Female"/>
    <s v="teetat.wasunun@example.com"/>
    <s v="+6614080238"/>
    <s v="78/82 ถ.นับเนื่องนอ ต.เกาะหวาย อ.บ้านเขว้า จ.พิจิตร 97560"/>
    <s v="Thailand"/>
    <d v="2023-12-23T00:00:00"/>
    <s v="Employed"/>
    <n v="6400363"/>
    <n v="569"/>
    <n v="7"/>
    <s v="Single"/>
    <n v="5"/>
    <b v="1"/>
    <b v="0"/>
    <b v="1"/>
    <b v="0"/>
    <b v="1"/>
    <b v="1"/>
    <b v="1"/>
    <b v="1"/>
    <b v="1"/>
    <n v="300"/>
    <n v="11"/>
    <n v="343"/>
    <n v="194"/>
    <n v="848"/>
    <x v="0"/>
    <n v="848"/>
    <b v="1"/>
  </r>
  <r>
    <s v="CUST-A000380"/>
    <s v="Pattatomporn"/>
    <s v="Vinyuvanichkul"/>
    <d v="1993-06-05T00:00:00"/>
    <s v="Other"/>
    <s v="pattatomporn.vinyuvanichkul@example.com"/>
    <s v="+6614492443"/>
    <s v="9 ถนนดิศดใน ตำบลบางโรง อำเภอเรณูนคร สกลนคร 72710"/>
    <s v="Thailand"/>
    <d v="2023-07-31T00:00:00"/>
    <s v="Student"/>
    <n v="6936072"/>
    <n v="748"/>
    <n v="1"/>
    <s v="Married"/>
    <n v="1"/>
    <b v="1"/>
    <b v="0"/>
    <b v="1"/>
    <b v="0"/>
    <b v="1"/>
    <b v="1"/>
    <b v="1"/>
    <b v="1"/>
    <b v="1"/>
    <n v="2002"/>
    <n v="3709"/>
    <n v="34434"/>
    <n v="121632"/>
    <n v="161777"/>
    <x v="0"/>
    <n v="161777"/>
    <b v="1"/>
  </r>
  <r>
    <s v="CUST-A000381"/>
    <s v="Pintusorn"/>
    <s v="Pianduangsri"/>
    <d v="1950-09-24T00:00:00"/>
    <s v="Other"/>
    <s v="pintusorn.pianduangsri@example.com"/>
    <s v="+6614807732"/>
    <s v="68 หมู่ 53 ถนนน้ำทิพย์ อำเภอคอนสวรรค์ มุกดาหาร 46060"/>
    <s v="Thailand"/>
    <d v="2023-11-27T00:00:00"/>
    <s v="Retired"/>
    <n v="3933507"/>
    <n v="761"/>
    <n v="6"/>
    <s v="Divorced"/>
    <n v="5"/>
    <b v="0"/>
    <b v="1"/>
    <b v="1"/>
    <b v="0"/>
    <b v="0"/>
    <b v="1"/>
    <b v="1"/>
    <b v="1"/>
    <b v="1"/>
    <n v="21161"/>
    <n v="310716"/>
    <n v="25858"/>
    <n v="33725"/>
    <n v="391460"/>
    <x v="0"/>
    <n v="391460"/>
    <b v="1"/>
  </r>
  <r>
    <s v="CUST-A000382"/>
    <s v="Pannawich"/>
    <s v="Kamalanon"/>
    <d v="1976-07-17T00:00:00"/>
    <s v="Male"/>
    <s v="pannawich.kamalanon@example.com"/>
    <s v="+6614893724"/>
    <s v="00 หมู่ 7 ถนนสาระพันธ์ ตำบลพะโต๊ะ อำเภอวังยาง นครราชสีมา 45280"/>
    <s v="Thailand"/>
    <d v="2023-09-26T00:00:00"/>
    <s v="Unemployed"/>
    <n v="8784758"/>
    <n v="323"/>
    <n v="3"/>
    <s v="Married"/>
    <n v="1"/>
    <b v="1"/>
    <b v="1"/>
    <b v="1"/>
    <b v="1"/>
    <b v="0"/>
    <b v="1"/>
    <b v="1"/>
    <b v="1"/>
    <b v="1"/>
    <n v="44"/>
    <n v="54"/>
    <n v="80448"/>
    <n v="23691"/>
    <n v="104237"/>
    <x v="0"/>
    <n v="104237"/>
    <b v="1"/>
  </r>
  <r>
    <s v="CUST-A000383"/>
    <s v="Nutwadee"/>
    <s v="Wimolnot"/>
    <d v="1912-06-25T00:00:00"/>
    <s v="Other"/>
    <s v="nutwadee.wimolnot@example.com"/>
    <s v="+6617293652"/>
    <s v="466 ถนนดาวอร่าม เมือง จ.ตราด 88500"/>
    <s v="Thailand"/>
    <d v="2023-12-09T00:00:00"/>
    <s v="Retired"/>
    <n v="3004512"/>
    <n v="465"/>
    <n v="4"/>
    <s v="Single"/>
    <n v="4"/>
    <b v="1"/>
    <b v="0"/>
    <b v="0"/>
    <b v="0"/>
    <b v="0"/>
    <b v="1"/>
    <b v="1"/>
    <b v="1"/>
    <b v="1"/>
    <n v="156749"/>
    <n v="14167"/>
    <n v="2158"/>
    <n v="8320"/>
    <n v="181394"/>
    <x v="0"/>
    <n v="181394"/>
    <b v="1"/>
  </r>
  <r>
    <s v="CUST-A000384"/>
    <s v="Yanisa"/>
    <s v="Polpo"/>
    <d v="1946-03-16T00:00:00"/>
    <s v="Male"/>
    <s v="yanisa.polpo@example.com"/>
    <s v="+6615912893"/>
    <s v="83 หมู่ 5 ถนนบุญบำรุง ตำบลบ้านทุ่งต่อ อำเภอเนินสง่า กรุงเทพ 10960"/>
    <s v="Thailand"/>
    <d v="2024-03-17T00:00:00"/>
    <s v="Employed"/>
    <n v="1451414"/>
    <n v="304"/>
    <n v="5"/>
    <s v="Widowed"/>
    <n v="3"/>
    <b v="0"/>
    <b v="1"/>
    <b v="0"/>
    <b v="0"/>
    <b v="0"/>
    <b v="1"/>
    <b v="1"/>
    <b v="1"/>
    <b v="1"/>
    <n v="351376"/>
    <n v="70969"/>
    <n v="36873"/>
    <n v="37832"/>
    <n v="497050"/>
    <x v="0"/>
    <n v="497050"/>
    <b v="1"/>
  </r>
  <r>
    <s v="CUST-A000385"/>
    <s v="Teetat"/>
    <s v="Boonpungbaramee"/>
    <d v="1955-04-17T00:00:00"/>
    <s v="Female"/>
    <s v="teetat.boonpungbaramee@example.com"/>
    <s v="+6611207332"/>
    <s v="89/7 ถนนนิลเสนา ต.ป่าอุ่มเม่า อ.เมือง สตูล"/>
    <s v="Thailand"/>
    <d v="2023-12-12T00:00:00"/>
    <s v="Employed"/>
    <n v="9551094"/>
    <n v="566"/>
    <n v="5"/>
    <s v="Widowed"/>
    <n v="5"/>
    <b v="0"/>
    <b v="0"/>
    <b v="1"/>
    <b v="0"/>
    <b v="1"/>
    <b v="1"/>
    <b v="1"/>
    <b v="1"/>
    <b v="1"/>
    <n v="3240"/>
    <n v="117869"/>
    <n v="2447"/>
    <n v="5162"/>
    <n v="128718"/>
    <x v="0"/>
    <n v="128718"/>
    <b v="1"/>
  </r>
  <r>
    <s v="CUST-A000386"/>
    <s v="Chayapat"/>
    <s v="Charoensuksopol"/>
    <d v="1930-12-07T00:00:00"/>
    <s v="Male"/>
    <s v="chayapat.charoensuksopol@example.com"/>
    <s v="+6618675806"/>
    <s v="913/53 ถนนถนอมพลกรัง ต.นาวง อ.หนองบัวแดง สมุทรสงคราม 41080"/>
    <s v="Thailand"/>
    <d v="2024-02-02T00:00:00"/>
    <s v="Retired"/>
    <n v="725454"/>
    <n v="402"/>
    <n v="7"/>
    <s v="Single"/>
    <n v="0"/>
    <b v="0"/>
    <b v="1"/>
    <b v="0"/>
    <b v="0"/>
    <b v="0"/>
    <b v="1"/>
    <b v="1"/>
    <b v="1"/>
    <b v="1"/>
    <n v="736"/>
    <n v="14542"/>
    <n v="56640"/>
    <n v="25902"/>
    <n v="97820"/>
    <x v="0"/>
    <n v="97820"/>
    <b v="1"/>
  </r>
  <r>
    <s v="CUST-A000387"/>
    <s v="Kamolchanok"/>
    <s v="Prakalpawong"/>
    <d v="1992-12-12T00:00:00"/>
    <s v="Male"/>
    <s v="kamolchanok.prakalpawong@example.com"/>
    <s v="+6613591817"/>
    <s v="28/56 ถนนถมปัด ตำบลโนนศิลา อำเภอคอนสวรรค์ มุกดาหาร 59170"/>
    <s v="Thailand"/>
    <d v="2023-11-08T00:00:00"/>
    <s v="Unemployed"/>
    <n v="6924397"/>
    <n v="685"/>
    <n v="8"/>
    <s v="Married"/>
    <n v="3"/>
    <b v="1"/>
    <b v="0"/>
    <b v="0"/>
    <b v="0"/>
    <b v="1"/>
    <b v="1"/>
    <b v="1"/>
    <b v="1"/>
    <b v="1"/>
    <n v="344"/>
    <n v="242340"/>
    <n v="7530"/>
    <n v="26102"/>
    <n v="276316"/>
    <x v="0"/>
    <n v="276316"/>
    <b v="1"/>
  </r>
  <r>
    <s v="CUST-A000388"/>
    <s v="Apisara"/>
    <s v="Sittisaowapak"/>
    <d v="1912-12-05T00:00:00"/>
    <s v="Female"/>
    <s v="apisara.sittisaowapak@example.com"/>
    <s v="+6612923489"/>
    <s v="80 หมู่ 5 ถนนธรรมทินนา เขาขาว เขาสมิง พระนครศรีอยุธยา 35550"/>
    <s v="Thailand"/>
    <d v="2023-09-21T00:00:00"/>
    <s v="Student"/>
    <n v="6331915"/>
    <n v="779"/>
    <n v="8"/>
    <s v="Widowed"/>
    <n v="3"/>
    <b v="1"/>
    <b v="0"/>
    <b v="1"/>
    <b v="0"/>
    <b v="0"/>
    <b v="1"/>
    <b v="1"/>
    <b v="1"/>
    <b v="1"/>
    <n v="102350"/>
    <n v="58343"/>
    <n v="94651"/>
    <n v="68523"/>
    <n v="323867"/>
    <x v="0"/>
    <n v="323867"/>
    <b v="1"/>
  </r>
  <r>
    <s v="CUST-A000389"/>
    <s v="Puntira"/>
    <s v="Sorattanachai"/>
    <d v="1933-02-06T00:00:00"/>
    <s v="Female"/>
    <s v="puntira.sorattanachai@example.com"/>
    <s v="+6618990891"/>
    <s v="507/2 ถนนทองปากน้ำ ต.บึงลำภูราเล็ก อ.นาทม แพร่ 60630"/>
    <s v="Thailand"/>
    <d v="2024-02-15T00:00:00"/>
    <s v="Employed"/>
    <n v="3210326"/>
    <n v="628"/>
    <n v="1"/>
    <s v="Widowed"/>
    <n v="4"/>
    <b v="0"/>
    <b v="0"/>
    <b v="1"/>
    <b v="0"/>
    <b v="0"/>
    <b v="1"/>
    <b v="1"/>
    <b v="1"/>
    <b v="1"/>
    <n v="7348"/>
    <n v="32688"/>
    <n v="20315"/>
    <n v="27871"/>
    <n v="88222"/>
    <x v="0"/>
    <n v="88222"/>
    <b v="1"/>
  </r>
  <r>
    <s v="CUST-A000390"/>
    <s v="Apisara"/>
    <s v="Pothanun"/>
    <d v="2001-01-28T00:00:00"/>
    <s v="Male"/>
    <s v="apisara.pothanun@example.com"/>
    <s v="+6614409584"/>
    <s v="6/8 หมู่บ้านอัญชิษฐา สะพานสูง กระบี่ 53770"/>
    <s v="Thailand"/>
    <d v="2024-02-15T00:00:00"/>
    <s v="Unemployed"/>
    <n v="3124057"/>
    <n v="834"/>
    <n v="5"/>
    <s v="Single"/>
    <n v="4"/>
    <b v="0"/>
    <b v="0"/>
    <b v="0"/>
    <b v="1"/>
    <b v="0"/>
    <b v="1"/>
    <b v="1"/>
    <b v="1"/>
    <b v="1"/>
    <n v="349497"/>
    <n v="67590"/>
    <n v="8637"/>
    <n v="26822"/>
    <n v="452546"/>
    <x v="0"/>
    <n v="452546"/>
    <b v="1"/>
  </r>
  <r>
    <s v="CUST-A000391"/>
    <s v="Anon"/>
    <s v="Sittisaowapak"/>
    <d v="2013-01-29T00:00:00"/>
    <s v="Female"/>
    <s v="anon.sittisaowapak@example.com"/>
    <s v="+6611951522"/>
    <s v="18 หมู่ 75 ถนนหนักแน่น บ่อไร่ อำนาจเจริญ 84430"/>
    <s v="Thailand"/>
    <d v="2024-06-12T00:00:00"/>
    <s v="Employed"/>
    <n v="9461836"/>
    <n v="633"/>
    <n v="3"/>
    <s v="Widowed"/>
    <n v="3"/>
    <b v="1"/>
    <b v="1"/>
    <b v="0"/>
    <b v="1"/>
    <b v="0"/>
    <b v="1"/>
    <b v="1"/>
    <b v="1"/>
    <b v="1"/>
    <n v="9686"/>
    <n v="52293"/>
    <n v="14615"/>
    <n v="2968"/>
    <n v="79562"/>
    <x v="0"/>
    <n v="79562"/>
    <b v="1"/>
  </r>
  <r>
    <s v="CUST-A000392"/>
    <s v="Chaiwut"/>
    <s v="Neerachapong"/>
    <d v="1989-12-09T00:00:00"/>
    <s v="Other"/>
    <s v="chaiwut.neerachapong@example.com"/>
    <s v="+6616401600"/>
    <s v="21/55 ถนนนามเสวตร ศรีวิไล ราชบุรี 28100"/>
    <s v="Thailand"/>
    <d v="2023-12-09T00:00:00"/>
    <s v="Student"/>
    <n v="8829216"/>
    <n v="340"/>
    <n v="7"/>
    <s v="Divorced"/>
    <n v="5"/>
    <b v="1"/>
    <b v="0"/>
    <b v="1"/>
    <b v="1"/>
    <b v="1"/>
    <b v="1"/>
    <b v="1"/>
    <b v="1"/>
    <b v="1"/>
    <n v="66232"/>
    <n v="1215"/>
    <n v="14298"/>
    <n v="10413"/>
    <n v="92158"/>
    <x v="0"/>
    <n v="92158"/>
    <b v="1"/>
  </r>
  <r>
    <s v="CUST-A000393"/>
    <s v="Pattapon"/>
    <s v="Habpanom"/>
    <d v="1970-08-22T00:00:00"/>
    <s v="Other"/>
    <s v="pattapon.habpanom@example.com"/>
    <s v="+6615405079"/>
    <s v="745/8 ถนนตั้งเผ่า ตำบลบัวบาน อำเภอนาทม ตรัง 55210"/>
    <s v="Thailand"/>
    <d v="2023-09-11T00:00:00"/>
    <s v="Employed"/>
    <n v="6408236"/>
    <n v="343"/>
    <n v="2"/>
    <s v="Single"/>
    <n v="2"/>
    <b v="0"/>
    <b v="1"/>
    <b v="1"/>
    <b v="1"/>
    <b v="0"/>
    <b v="1"/>
    <b v="1"/>
    <b v="1"/>
    <b v="1"/>
    <n v="12201"/>
    <n v="187"/>
    <n v="1212"/>
    <n v="169"/>
    <n v="13769"/>
    <x v="0"/>
    <n v="13769"/>
    <b v="1"/>
  </r>
  <r>
    <s v="CUST-A000394"/>
    <s v="Prima"/>
    <s v="Methavorakul"/>
    <d v="1952-05-16T00:00:00"/>
    <s v="Other"/>
    <s v="prima.methavorakul@example.com"/>
    <s v="+6614980415"/>
    <s v="1/9 ถ.แต้กุล ต.เกาะหวาย อ.หนองบัวโคก จ.นครนายก"/>
    <s v="Thailand"/>
    <d v="2024-01-19T00:00:00"/>
    <s v="Unemployed"/>
    <n v="6309142"/>
    <n v="308"/>
    <n v="3"/>
    <s v="Single"/>
    <n v="1"/>
    <b v="0"/>
    <b v="1"/>
    <b v="0"/>
    <b v="1"/>
    <b v="1"/>
    <b v="1"/>
    <b v="1"/>
    <b v="1"/>
    <b v="1"/>
    <n v="56847"/>
    <n v="12737"/>
    <n v="128723"/>
    <n v="20871"/>
    <n v="219178"/>
    <x v="0"/>
    <n v="219178"/>
    <b v="1"/>
  </r>
  <r>
    <s v="CUST-A000395"/>
    <s v="Thanatcha"/>
    <s v="Kamalanon"/>
    <d v="1944-04-08T00:00:00"/>
    <s v="Other"/>
    <s v="thanatcha.kamalanon@example.com"/>
    <s v="+6619787405"/>
    <s v="39/47 ถนนติระคมน์ แม่สรวย พิจิตร 59790"/>
    <s v="Thailand"/>
    <d v="2024-06-24T00:00:00"/>
    <s v="Unemployed"/>
    <n v="809598"/>
    <n v="828"/>
    <n v="6"/>
    <s v="Divorced"/>
    <n v="5"/>
    <b v="1"/>
    <b v="0"/>
    <b v="1"/>
    <b v="0"/>
    <b v="1"/>
    <b v="1"/>
    <b v="1"/>
    <b v="1"/>
    <b v="1"/>
    <n v="60668"/>
    <n v="108148"/>
    <n v="69599"/>
    <n v="13170"/>
    <n v="251585"/>
    <x v="0"/>
    <n v="251585"/>
    <b v="1"/>
  </r>
  <r>
    <s v="CUST-A000396"/>
    <s v="Jitrin"/>
    <s v="Todsapornpitakul"/>
    <d v="2016-08-02T00:00:00"/>
    <s v="Male"/>
    <s v="jitrin.todsapornpitakul@example.com"/>
    <s v="+6613128276"/>
    <s v="29/63 ถนนพรมอ่อน อำเภอแม่ลาว สุรินทร์ 52970"/>
    <s v="Thailand"/>
    <d v="2024-02-10T00:00:00"/>
    <s v="Employed"/>
    <n v="7510645"/>
    <n v="399"/>
    <n v="4"/>
    <s v="Widowed"/>
    <n v="5"/>
    <b v="0"/>
    <b v="0"/>
    <b v="0"/>
    <b v="0"/>
    <b v="1"/>
    <b v="1"/>
    <b v="1"/>
    <b v="1"/>
    <b v="1"/>
    <n v="22139"/>
    <n v="7546"/>
    <n v="12638"/>
    <n v="138"/>
    <n v="42461"/>
    <x v="0"/>
    <n v="42461"/>
    <b v="1"/>
  </r>
  <r>
    <s v="CUST-A000397"/>
    <s v="Pakjira"/>
    <s v="Thantananont"/>
    <d v="2022-10-30T00:00:00"/>
    <s v="Other"/>
    <s v="pakjira.thantananont@example.com"/>
    <s v="+6619265907"/>
    <s v="60 หมู่ 5 ถ.ถิรสวัสดิ์ ทุ่งต่อกลาง ชุมพร 82590"/>
    <s v="Thailand"/>
    <d v="2024-05-02T00:00:00"/>
    <s v="Retired"/>
    <n v="7780252"/>
    <n v="457"/>
    <n v="1"/>
    <s v="Divorced"/>
    <n v="5"/>
    <b v="1"/>
    <b v="0"/>
    <b v="1"/>
    <b v="0"/>
    <b v="1"/>
    <b v="1"/>
    <b v="1"/>
    <b v="1"/>
    <b v="1"/>
    <n v="137312"/>
    <n v="34304"/>
    <n v="138650"/>
    <n v="30436"/>
    <n v="340702"/>
    <x v="0"/>
    <n v="340702"/>
    <b v="1"/>
  </r>
  <r>
    <s v="CUST-A000398"/>
    <s v="Atit"/>
    <s v="Pothanun"/>
    <d v="1942-04-17T00:00:00"/>
    <s v="Female"/>
    <s v="atit.pothanun@example.com"/>
    <s v="+6615596776"/>
    <s v="700/5 ถ.ทองสุกเลิศ เกษตรสมบูรณ์ ปัตตานี 97610"/>
    <s v="Thailand"/>
    <d v="2024-02-11T00:00:00"/>
    <s v="Student"/>
    <n v="1035293"/>
    <n v="451"/>
    <n v="1"/>
    <s v="Single"/>
    <n v="2"/>
    <b v="1"/>
    <b v="0"/>
    <b v="0"/>
    <b v="1"/>
    <b v="1"/>
    <b v="1"/>
    <b v="1"/>
    <b v="1"/>
    <b v="1"/>
    <n v="34282"/>
    <n v="26041"/>
    <n v="89440"/>
    <n v="68960"/>
    <n v="218723"/>
    <x v="0"/>
    <n v="218723"/>
    <b v="1"/>
  </r>
  <r>
    <s v="CUST-A000399"/>
    <s v="Pattamon"/>
    <s v="Kamalanon"/>
    <d v="1939-09-06T00:00:00"/>
    <s v="Male"/>
    <s v="pattamon.kamalanon@example.com"/>
    <s v="+6617202842"/>
    <s v="716/27 ต.ดอนสมบูรณ์ อ.คอนสาร สตูล 84930"/>
    <s v="Thailand"/>
    <d v="2023-12-12T00:00:00"/>
    <s v="Student"/>
    <n v="5600123"/>
    <n v="443"/>
    <n v="1"/>
    <s v="Widowed"/>
    <n v="4"/>
    <b v="1"/>
    <b v="1"/>
    <b v="0"/>
    <b v="1"/>
    <b v="1"/>
    <b v="1"/>
    <b v="1"/>
    <b v="1"/>
    <b v="1"/>
    <n v="145137"/>
    <n v="17526"/>
    <n v="73282"/>
    <n v="18860"/>
    <n v="254805"/>
    <x v="0"/>
    <n v="254805"/>
    <b v="1"/>
  </r>
  <r>
    <s v="CUST-A000400"/>
    <s v="Pak"/>
    <s v="Krittayanukoon"/>
    <d v="1937-07-16T00:00:00"/>
    <s v="Other"/>
    <s v="pak.krittayanukoon@example.com"/>
    <s v="+6616390882"/>
    <s v="261/5 ถ.นาถะเดชะ อำเภอบึงกุ่ม จังหวัดนครปฐม 66840"/>
    <s v="Thailand"/>
    <d v="2023-09-11T00:00:00"/>
    <s v="Retired"/>
    <n v="5451801"/>
    <n v="570"/>
    <n v="1"/>
    <s v="Divorced"/>
    <n v="1"/>
    <b v="0"/>
    <b v="1"/>
    <b v="0"/>
    <b v="0"/>
    <b v="0"/>
    <b v="1"/>
    <b v="1"/>
    <b v="1"/>
    <b v="1"/>
    <n v="64462"/>
    <n v="43085"/>
    <n v="31834"/>
    <n v="29776"/>
    <n v="169157"/>
    <x v="0"/>
    <n v="169157"/>
    <b v="1"/>
  </r>
  <r>
    <s v="CUST-A000401"/>
    <s v="Puntira"/>
    <s v="Prachayaroch"/>
    <d v="2008-08-15T00:00:00"/>
    <s v="Male"/>
    <s v="puntira.prachayaroch@example.com"/>
    <s v="+6613874338"/>
    <s v="00 หมู่ 8 ถนนเธียรายัน เทพศิรินทร์ เนินสง่า ตราด 36250"/>
    <s v="Thailand"/>
    <d v="2024-06-26T00:00:00"/>
    <s v="Student"/>
    <n v="2292699"/>
    <n v="789"/>
    <n v="1"/>
    <s v="Single"/>
    <n v="0"/>
    <b v="1"/>
    <b v="1"/>
    <b v="1"/>
    <b v="0"/>
    <b v="0"/>
    <b v="1"/>
    <b v="1"/>
    <b v="1"/>
    <b v="1"/>
    <n v="360650"/>
    <n v="163"/>
    <n v="15329"/>
    <n v="25945"/>
    <n v="402087"/>
    <x v="0"/>
    <n v="402087"/>
    <b v="1"/>
  </r>
  <r>
    <s v="CUST-A000402"/>
    <s v="Jitrin"/>
    <s v="Srisoontorn"/>
    <d v="1929-09-16T00:00:00"/>
    <s v="Female"/>
    <s v="jitrin.srisoontorn@example.com"/>
    <s v="+6616966116"/>
    <s v="11/0 ถ.พรรษาสกุล ต.พะโต๊ะใต้ อ.หนองบัวโคก ศรีสะเกษ 87500"/>
    <s v="Thailand"/>
    <d v="2023-09-18T00:00:00"/>
    <s v="Unemployed"/>
    <n v="1162214"/>
    <n v="350"/>
    <n v="3"/>
    <s v="Single"/>
    <n v="5"/>
    <b v="1"/>
    <b v="1"/>
    <b v="0"/>
    <b v="1"/>
    <b v="0"/>
    <b v="1"/>
    <b v="1"/>
    <b v="1"/>
    <b v="1"/>
    <n v="18537"/>
    <n v="286"/>
    <n v="1002"/>
    <n v="1574"/>
    <n v="21399"/>
    <x v="0"/>
    <n v="21399"/>
    <b v="1"/>
  </r>
  <r>
    <s v="CUST-A000403"/>
    <s v="Jaruwan"/>
    <s v="Norramon"/>
    <d v="2018-03-24T00:00:00"/>
    <s v="Female"/>
    <s v="jaruwan.norramon@example.com"/>
    <s v="+6614717247"/>
    <s v="966 ถนนไม้แดง ต.โนนศิลา อ.แม่ลาว จ.สุราษฎร์ธานี"/>
    <s v="Thailand"/>
    <d v="2023-10-11T00:00:00"/>
    <s v="Employed"/>
    <n v="9299947"/>
    <n v="702"/>
    <n v="3"/>
    <s v="Widowed"/>
    <n v="3"/>
    <b v="0"/>
    <b v="1"/>
    <b v="1"/>
    <b v="0"/>
    <b v="0"/>
    <b v="1"/>
    <b v="1"/>
    <b v="1"/>
    <b v="1"/>
    <n v="20895"/>
    <n v="47541"/>
    <n v="294772"/>
    <n v="8173"/>
    <n v="371381"/>
    <x v="0"/>
    <n v="371381"/>
    <b v="1"/>
  </r>
  <r>
    <s v="CUST-A000404"/>
    <s v="Tunradee"/>
    <s v="Prakalpawong"/>
    <d v="1956-06-30T00:00:00"/>
    <s v="Other"/>
    <s v="tunradee.prakalpawong@example.com"/>
    <s v="+6618201999"/>
    <s v="09 ถ.ดาบเพ็ชร์ อำเภอบางสะพานน้อย จังหวัดสุโขทัย 30980"/>
    <s v="Thailand"/>
    <d v="2024-05-02T00:00:00"/>
    <s v="Student"/>
    <n v="4668059"/>
    <n v="685"/>
    <n v="7"/>
    <s v="Widowed"/>
    <n v="1"/>
    <b v="0"/>
    <b v="1"/>
    <b v="1"/>
    <b v="0"/>
    <b v="0"/>
    <b v="1"/>
    <b v="1"/>
    <b v="1"/>
    <b v="1"/>
    <n v="50040"/>
    <n v="113231"/>
    <n v="13475"/>
    <n v="6406"/>
    <n v="183152"/>
    <x v="0"/>
    <n v="183152"/>
    <b v="1"/>
  </r>
  <r>
    <s v="CUST-A000405"/>
    <s v="Jaruwan"/>
    <s v="Srisoontorn"/>
    <d v="1911-05-06T00:00:00"/>
    <s v="Female"/>
    <s v="jaruwan.srisoontorn@example.com"/>
    <s v="+6611540121"/>
    <s v="37 หมู่ 98 ถนนทองลาภ ต.เขาพระนอน อ.เทิง สมุทรปราการ 69060"/>
    <s v="Thailand"/>
    <d v="2024-05-19T00:00:00"/>
    <s v="Student"/>
    <n v="2886775"/>
    <n v="434"/>
    <n v="6"/>
    <s v="Divorced"/>
    <n v="4"/>
    <b v="0"/>
    <b v="0"/>
    <b v="1"/>
    <b v="1"/>
    <b v="0"/>
    <b v="1"/>
    <b v="1"/>
    <b v="1"/>
    <b v="1"/>
    <n v="24688"/>
    <n v="29816"/>
    <n v="24473"/>
    <n v="338087"/>
    <n v="417064"/>
    <x v="0"/>
    <n v="417064"/>
    <b v="1"/>
  </r>
  <r>
    <s v="CUST-A000406"/>
    <s v="Patcharaporn"/>
    <s v="Suraprachit"/>
    <d v="1978-05-20T00:00:00"/>
    <s v="Female"/>
    <s v="patcharaporn.suraprachit@example.com"/>
    <s v="+6619882891"/>
    <s v="06/9 ถ.ดาวอร่าม วัดคลองเขื่อน ภูเขียว กาญจนบุรี 77750"/>
    <s v="Thailand"/>
    <d v="2024-02-05T00:00:00"/>
    <s v="Retired"/>
    <n v="7486807"/>
    <n v="511"/>
    <n v="8"/>
    <s v="Widowed"/>
    <n v="3"/>
    <b v="0"/>
    <b v="1"/>
    <b v="0"/>
    <b v="0"/>
    <b v="1"/>
    <b v="1"/>
    <b v="1"/>
    <b v="1"/>
    <b v="1"/>
    <n v="14098"/>
    <n v="17602"/>
    <n v="20865"/>
    <n v="202217"/>
    <n v="254782"/>
    <x v="0"/>
    <n v="254782"/>
    <b v="1"/>
  </r>
  <r>
    <s v="CUST-A000407"/>
    <s v="Jinjuta"/>
    <s v="Pitanuwat"/>
    <d v="1977-04-23T00:00:00"/>
    <s v="Other"/>
    <s v="jinjuta.pitanuwat@example.com"/>
    <s v="+6617367600"/>
    <s v="7 ถนนนำธวัช ตำบลหนองปลาหมอ อำเภอแม่สรวย สงขลา 44940"/>
    <s v="Thailand"/>
    <d v="2023-12-01T00:00:00"/>
    <s v="Retired"/>
    <n v="5674558"/>
    <n v="698"/>
    <n v="2"/>
    <s v="Divorced"/>
    <n v="2"/>
    <b v="1"/>
    <b v="0"/>
    <b v="1"/>
    <b v="1"/>
    <b v="0"/>
    <b v="1"/>
    <b v="1"/>
    <b v="1"/>
    <b v="1"/>
    <n v="26708"/>
    <n v="155687"/>
    <n v="21677"/>
    <n v="195"/>
    <n v="204267"/>
    <x v="0"/>
    <n v="204267"/>
    <b v="1"/>
  </r>
  <r>
    <s v="CUST-A000408"/>
    <s v="Pintusorn"/>
    <s v="Polauaypon"/>
    <d v="1970-05-30T00:00:00"/>
    <s v="Other"/>
    <s v="pintusorn.polauaypon@example.com"/>
    <s v="+6617404986"/>
    <s v="99 ถ.ทัศนสุทธิ ก้อนแก้วเหนือ นาแก นครศรีธรรมราช 26220"/>
    <s v="Thailand"/>
    <d v="2024-04-26T00:00:00"/>
    <s v="Employed"/>
    <n v="9896019"/>
    <n v="517"/>
    <n v="3"/>
    <s v="Married"/>
    <n v="0"/>
    <b v="0"/>
    <b v="1"/>
    <b v="1"/>
    <b v="1"/>
    <b v="1"/>
    <b v="1"/>
    <b v="1"/>
    <b v="1"/>
    <b v="1"/>
    <n v="13491"/>
    <n v="4778"/>
    <n v="65141"/>
    <n v="3416"/>
    <n v="86826"/>
    <x v="0"/>
    <n v="86826"/>
    <b v="1"/>
  </r>
  <r>
    <s v="CUST-A000409"/>
    <s v="Supasita"/>
    <s v="Kamalanon"/>
    <d v="1996-08-10T00:00:00"/>
    <s v="Other"/>
    <s v="supasita.kamalanon@example.com"/>
    <s v="+6617391408"/>
    <s v="370/16 ถนนปานสุวรรณ ท่างิ้ว ปากคาด น่าน 62880"/>
    <s v="Thailand"/>
    <d v="2024-05-11T00:00:00"/>
    <s v="Student"/>
    <n v="902909"/>
    <n v="486"/>
    <n v="3"/>
    <s v="Divorced"/>
    <n v="3"/>
    <b v="1"/>
    <b v="0"/>
    <b v="1"/>
    <b v="0"/>
    <b v="0"/>
    <b v="1"/>
    <b v="1"/>
    <b v="1"/>
    <b v="1"/>
    <n v="20894"/>
    <n v="22294"/>
    <n v="66300"/>
    <n v="14536"/>
    <n v="124024"/>
    <x v="0"/>
    <n v="124024"/>
    <b v="1"/>
  </r>
  <r>
    <s v="CUST-A000410"/>
    <s v="Sittikorn"/>
    <s v="Todsapornpitakul"/>
    <d v="2011-09-03T00:00:00"/>
    <s v="Female"/>
    <s v="sittikorn.todsapornpitakul@example.com"/>
    <s v="+6612777159"/>
    <s v="156 ถ.เยาวธนโชค ต.โนนสูง อ.ป้อมปราบศัตรูพ่าย สระบุรี 27590"/>
    <s v="Thailand"/>
    <d v="2023-11-23T00:00:00"/>
    <s v="Student"/>
    <n v="557211"/>
    <n v="562"/>
    <n v="8"/>
    <s v="Single"/>
    <n v="4"/>
    <b v="1"/>
    <b v="0"/>
    <b v="1"/>
    <b v="1"/>
    <b v="0"/>
    <b v="1"/>
    <b v="1"/>
    <b v="1"/>
    <b v="1"/>
    <n v="151785"/>
    <n v="14258"/>
    <n v="57110"/>
    <n v="6350"/>
    <n v="229503"/>
    <x v="0"/>
    <n v="229503"/>
    <b v="1"/>
  </r>
  <r>
    <s v="CUST-A000411"/>
    <s v="Puntira"/>
    <s v="Wimolnot"/>
    <d v="1947-02-01T00:00:00"/>
    <s v="Female"/>
    <s v="puntira.wimolnot@example.com"/>
    <s v="+6617532144"/>
    <s v="218/5 ถ.พรรษาสกุล ต.บึงบางไผ่ อ.เรณูนคร จ.ระนอง 62300"/>
    <s v="Thailand"/>
    <d v="2024-04-01T00:00:00"/>
    <s v="Employed"/>
    <n v="6912044"/>
    <n v="482"/>
    <n v="8"/>
    <s v="Divorced"/>
    <n v="3"/>
    <b v="0"/>
    <b v="1"/>
    <b v="1"/>
    <b v="1"/>
    <b v="1"/>
    <b v="1"/>
    <b v="1"/>
    <b v="1"/>
    <b v="1"/>
    <n v="109432"/>
    <n v="22743"/>
    <n v="28697"/>
    <n v="1475"/>
    <n v="162347"/>
    <x v="0"/>
    <n v="162347"/>
    <b v="1"/>
  </r>
  <r>
    <s v="CUST-A000412"/>
    <s v="Jaruwan"/>
    <s v="Charoensuksopol"/>
    <d v="1988-03-18T00:00:00"/>
    <s v="Male"/>
    <s v="jaruwan.charoensuksopol@example.com"/>
    <s v="+6617945044"/>
    <s v="85 หมู่ 7 ถ.ศาสตร์ศิลป์ ต.วัดคลองขามกลาง อ.นาทม สระบุรี 46160"/>
    <s v="Thailand"/>
    <d v="2023-08-08T00:00:00"/>
    <s v="Employed"/>
    <n v="8651949"/>
    <n v="564"/>
    <n v="5"/>
    <s v="Divorced"/>
    <n v="3"/>
    <b v="1"/>
    <b v="1"/>
    <b v="1"/>
    <b v="0"/>
    <b v="0"/>
    <b v="1"/>
    <b v="1"/>
    <b v="1"/>
    <b v="1"/>
    <n v="302085"/>
    <n v="124444"/>
    <n v="8263"/>
    <n v="45485"/>
    <n v="480277"/>
    <x v="0"/>
    <n v="480277"/>
    <b v="1"/>
  </r>
  <r>
    <s v="CUST-A000413"/>
    <s v="Kamolchanok"/>
    <s v="Norramon"/>
    <d v="1917-01-04T00:00:00"/>
    <s v="Other"/>
    <s v="kamolchanok.norramon@example.com"/>
    <s v="+6619446805"/>
    <s v="467/5 ถ.ตรีครุธพันธุ์ อำเภอปากคาด ระยอง 30190"/>
    <s v="Thailand"/>
    <d v="2023-08-20T00:00:00"/>
    <s v="Retired"/>
    <n v="6445804"/>
    <n v="452"/>
    <n v="3"/>
    <s v="Divorced"/>
    <n v="3"/>
    <b v="1"/>
    <b v="0"/>
    <b v="0"/>
    <b v="1"/>
    <b v="0"/>
    <b v="1"/>
    <b v="1"/>
    <b v="1"/>
    <b v="1"/>
    <n v="56859"/>
    <n v="11346"/>
    <n v="187844"/>
    <n v="15599"/>
    <n v="271648"/>
    <x v="0"/>
    <n v="271648"/>
    <b v="1"/>
  </r>
  <r>
    <s v="CUST-A000414"/>
    <s v="Suvakit"/>
    <s v="Chomsri"/>
    <d v="1950-05-04T00:00:00"/>
    <s v="Male"/>
    <s v="suvakit.chomsri@example.com"/>
    <s v="+6618168130"/>
    <s v="23 ถนนถนอมกุลบุตร ตำบลวัดหัวนาคำ อำเภอศรีสงคราม อ่างทอง 35430"/>
    <s v="Thailand"/>
    <d v="2023-07-20T00:00:00"/>
    <s v="Employed"/>
    <n v="3729815"/>
    <n v="678"/>
    <n v="4"/>
    <s v="Widowed"/>
    <n v="1"/>
    <b v="0"/>
    <b v="1"/>
    <b v="1"/>
    <b v="1"/>
    <b v="1"/>
    <b v="1"/>
    <b v="1"/>
    <b v="1"/>
    <b v="1"/>
    <n v="47241"/>
    <n v="15875"/>
    <n v="102445"/>
    <n v="30512"/>
    <n v="196073"/>
    <x v="0"/>
    <n v="196073"/>
    <b v="1"/>
  </r>
  <r>
    <s v="CUST-A000415"/>
    <s v="Puntira"/>
    <s v="Charoensuksopol"/>
    <d v="1921-07-06T00:00:00"/>
    <s v="Other"/>
    <s v="puntira.charoensuksopol@example.com"/>
    <s v="+6615234320"/>
    <s v="4 ถ.ทองลาภ ต.บางแคใต้ อ.หนองบัวโคก สุโขทัย 74230"/>
    <s v="Thailand"/>
    <d v="2023-10-25T00:00:00"/>
    <s v="Retired"/>
    <n v="7752607"/>
    <n v="340"/>
    <n v="7"/>
    <s v="Divorced"/>
    <n v="2"/>
    <b v="0"/>
    <b v="1"/>
    <b v="0"/>
    <b v="0"/>
    <b v="1"/>
    <b v="1"/>
    <b v="1"/>
    <b v="1"/>
    <b v="1"/>
    <n v="2679"/>
    <n v="10223"/>
    <n v="167754"/>
    <n v="37517"/>
    <n v="218173"/>
    <x v="0"/>
    <n v="218173"/>
    <b v="1"/>
  </r>
  <r>
    <s v="CUST-A000416"/>
    <s v="Niracha"/>
    <s v="Vinyuvanichkul"/>
    <d v="1953-03-06T00:00:00"/>
    <s v="Other"/>
    <s v="niracha.vinyuvanichkul@example.com"/>
    <s v="+6612371258"/>
    <s v="51 หมู่ 2 ถ.ธนประทีป ตำบลอิตื้อ อำเภอเทิง แม่ฮ่องสอน 58510"/>
    <s v="Thailand"/>
    <d v="2023-08-01T00:00:00"/>
    <s v="Unemployed"/>
    <n v="1673382"/>
    <n v="752"/>
    <n v="4"/>
    <s v="Married"/>
    <n v="5"/>
    <b v="1"/>
    <b v="0"/>
    <b v="0"/>
    <b v="0"/>
    <b v="0"/>
    <b v="1"/>
    <b v="1"/>
    <b v="1"/>
    <b v="1"/>
    <n v="5064"/>
    <n v="19249"/>
    <n v="73076"/>
    <n v="92473"/>
    <n v="189862"/>
    <x v="0"/>
    <n v="189862"/>
    <b v="1"/>
  </r>
  <r>
    <s v="CUST-A000417"/>
    <s v="Phenphitcha"/>
    <s v="Pianduangsri"/>
    <d v="1939-09-18T00:00:00"/>
    <s v="Male"/>
    <s v="phenphitcha.pianduangsri@example.com"/>
    <s v="+6617667822"/>
    <s v="57/4 ถนนธนรักษ์ ต.บ่อปากคม อ.วังทองหลาง นราธิวาส"/>
    <s v="Thailand"/>
    <d v="2024-02-01T00:00:00"/>
    <s v="Employed"/>
    <n v="8806128"/>
    <n v="743"/>
    <n v="3"/>
    <s v="Single"/>
    <n v="2"/>
    <b v="0"/>
    <b v="1"/>
    <b v="1"/>
    <b v="0"/>
    <b v="1"/>
    <b v="1"/>
    <b v="1"/>
    <b v="1"/>
    <b v="1"/>
    <n v="283520"/>
    <n v="33678"/>
    <n v="50098"/>
    <n v="23970"/>
    <n v="391266"/>
    <x v="0"/>
    <n v="391266"/>
    <b v="1"/>
  </r>
  <r>
    <s v="CUST-A000418"/>
    <s v="Nutwadee"/>
    <s v="Pasuk"/>
    <d v="1952-03-23T00:00:00"/>
    <s v="Other"/>
    <s v="nutwadee.pasuk@example.com"/>
    <s v="+6612606843"/>
    <s v="9 ถนนไทยแท้ หนองช้างแล่น เนินสง่า นครนายก 81970"/>
    <s v="Thailand"/>
    <d v="2024-03-21T00:00:00"/>
    <s v="Employed"/>
    <n v="7303976"/>
    <n v="654"/>
    <n v="5"/>
    <s v="Widowed"/>
    <n v="2"/>
    <b v="1"/>
    <b v="1"/>
    <b v="0"/>
    <b v="0"/>
    <b v="1"/>
    <b v="1"/>
    <b v="1"/>
    <b v="1"/>
    <b v="1"/>
    <n v="11105"/>
    <n v="9398"/>
    <n v="34178"/>
    <n v="14278"/>
    <n v="68959"/>
    <x v="0"/>
    <n v="68959"/>
    <b v="1"/>
  </r>
  <r>
    <s v="CUST-A000419"/>
    <s v="Patcharaporn"/>
    <s v="Sukhenai"/>
    <d v="1960-09-05T00:00:00"/>
    <s v="Female"/>
    <s v="patcharaporn.sukhenai@example.com"/>
    <s v="+6611386860"/>
    <s v="8 ถนนธนรักษ์ ต.ห้วยนาเชือก อ.ป้อมปราบศัตรูพ่าย จ.พิจิตร 75800"/>
    <s v="Thailand"/>
    <d v="2024-06-23T00:00:00"/>
    <s v="Retired"/>
    <n v="6577894"/>
    <n v="595"/>
    <n v="6"/>
    <s v="Widowed"/>
    <n v="0"/>
    <b v="1"/>
    <b v="1"/>
    <b v="1"/>
    <b v="0"/>
    <b v="1"/>
    <b v="1"/>
    <b v="1"/>
    <b v="1"/>
    <b v="1"/>
    <n v="42182"/>
    <n v="93715"/>
    <n v="57766"/>
    <n v="216448"/>
    <n v="410111"/>
    <x v="0"/>
    <n v="410111"/>
    <b v="1"/>
  </r>
  <r>
    <s v="CUST-A000420"/>
    <s v="Chanikan"/>
    <s v="Pothanun"/>
    <d v="1917-02-06T00:00:00"/>
    <s v="Female"/>
    <s v="chanikan.pothanun@example.com"/>
    <s v="+6611198014"/>
    <s v="01/77 ถนนแหยมศิริ อ.ภูเขียว พังงา 75700"/>
    <s v="Thailand"/>
    <d v="2023-07-09T00:00:00"/>
    <s v="Unemployed"/>
    <n v="4960974"/>
    <n v="347"/>
    <n v="5"/>
    <s v="Married"/>
    <n v="1"/>
    <b v="1"/>
    <b v="1"/>
    <b v="1"/>
    <b v="0"/>
    <b v="1"/>
    <b v="1"/>
    <b v="1"/>
    <b v="1"/>
    <b v="1"/>
    <n v="12093"/>
    <n v="29854"/>
    <n v="341"/>
    <n v="5224"/>
    <n v="47512"/>
    <x v="0"/>
    <n v="47512"/>
    <b v="1"/>
  </r>
  <r>
    <s v="CUST-A000421"/>
    <s v="Aunyaporn"/>
    <s v="Prachayaroch"/>
    <d v="1929-06-05T00:00:00"/>
    <s v="Male"/>
    <s v="aunyaporn.prachayaroch@example.com"/>
    <s v="+6619655636"/>
    <s v="04 หมู่ 7 ถนนหนักแน่น อ.บ้านแพง สงขลา 92250"/>
    <s v="Thailand"/>
    <d v="2024-05-20T00:00:00"/>
    <s v="Employed"/>
    <n v="7130317"/>
    <n v="702"/>
    <n v="6"/>
    <s v="Married"/>
    <n v="2"/>
    <b v="0"/>
    <b v="0"/>
    <b v="1"/>
    <b v="0"/>
    <b v="1"/>
    <b v="1"/>
    <b v="1"/>
    <b v="1"/>
    <b v="1"/>
    <n v="11915"/>
    <n v="3159"/>
    <n v="803"/>
    <n v="97085"/>
    <n v="112962"/>
    <x v="0"/>
    <n v="112962"/>
    <b v="1"/>
  </r>
  <r>
    <s v="CUST-A000422"/>
    <s v="Patchaploy"/>
    <s v="Chomsri"/>
    <d v="1930-10-11T00:00:00"/>
    <s v="Other"/>
    <s v="patchaploy.chomsri@example.com"/>
    <s v="+6611754599"/>
    <s v="2 ถนนแหยมศิริ ต.บึงบางกุ้ง อ.แก้งคร้อ จ.ตรัง 80550"/>
    <s v="Thailand"/>
    <d v="2024-03-17T00:00:00"/>
    <s v="Student"/>
    <n v="3483275"/>
    <n v="446"/>
    <n v="8"/>
    <s v="Married"/>
    <n v="3"/>
    <b v="0"/>
    <b v="1"/>
    <b v="1"/>
    <b v="1"/>
    <b v="0"/>
    <b v="1"/>
    <b v="1"/>
    <b v="1"/>
    <b v="1"/>
    <n v="6668"/>
    <n v="58163"/>
    <n v="70824"/>
    <n v="154494"/>
    <n v="290149"/>
    <x v="0"/>
    <n v="290149"/>
    <b v="1"/>
  </r>
  <r>
    <s v="CUST-A000423"/>
    <s v="Chayapat"/>
    <s v="Pianduangsri"/>
    <d v="1997-11-29T00:00:00"/>
    <s v="Female"/>
    <s v="chayapat.pianduangsri@example.com"/>
    <s v="+6611057880"/>
    <s v="30/0 ถ.นิลสลัว ต.บ่อหนองปลาหมอ อ.บึงกุ่ม นราธิวาส 55170"/>
    <s v="Thailand"/>
    <d v="2024-01-13T00:00:00"/>
    <s v="Retired"/>
    <n v="4398354"/>
    <n v="551"/>
    <n v="2"/>
    <s v="Single"/>
    <n v="0"/>
    <b v="0"/>
    <b v="1"/>
    <b v="1"/>
    <b v="0"/>
    <b v="0"/>
    <b v="1"/>
    <b v="1"/>
    <b v="1"/>
    <b v="1"/>
    <n v="394"/>
    <n v="525"/>
    <n v="201523"/>
    <n v="207"/>
    <n v="202649"/>
    <x v="0"/>
    <n v="202649"/>
    <b v="1"/>
  </r>
  <r>
    <s v="CUST-A000424"/>
    <s v="Aunyaporn"/>
    <s v="Kumsoontorn"/>
    <d v="1948-04-03T00:00:00"/>
    <s v="Male"/>
    <s v="aunyaporn.kumsoontorn@example.com"/>
    <s v="+6618214543"/>
    <s v="49/4 ถ.ถาวระวรณ์ อำเภอบ้านเขว้า บึงกาฬ 31130"/>
    <s v="Thailand"/>
    <d v="2023-12-27T00:00:00"/>
    <s v="Student"/>
    <n v="1686546"/>
    <n v="393"/>
    <n v="6"/>
    <s v="Married"/>
    <n v="4"/>
    <b v="0"/>
    <b v="0"/>
    <b v="1"/>
    <b v="1"/>
    <b v="1"/>
    <b v="1"/>
    <b v="1"/>
    <b v="1"/>
    <b v="1"/>
    <n v="57271"/>
    <n v="364622"/>
    <n v="10512"/>
    <n v="5772"/>
    <n v="438177"/>
    <x v="0"/>
    <n v="438177"/>
    <b v="1"/>
  </r>
  <r>
    <s v="CUST-A000425"/>
    <s v="Sarunporn"/>
    <s v="Prachayaroch"/>
    <d v="1946-02-03T00:00:00"/>
    <s v="Female"/>
    <s v="sarunporn.prachayaroch@example.com"/>
    <s v="+6615230196"/>
    <s v="614/3 ถ.สันตะวงศ์ หนองบัวลำภู 36530"/>
    <s v="Thailand"/>
    <d v="2024-05-19T00:00:00"/>
    <s v="Retired"/>
    <n v="2234684"/>
    <n v="434"/>
    <n v="7"/>
    <s v="Divorced"/>
    <n v="0"/>
    <b v="0"/>
    <b v="0"/>
    <b v="1"/>
    <b v="0"/>
    <b v="0"/>
    <b v="1"/>
    <b v="1"/>
    <b v="1"/>
    <b v="1"/>
    <n v="17384"/>
    <n v="2889"/>
    <n v="153"/>
    <n v="52212"/>
    <n v="72638"/>
    <x v="0"/>
    <n v="72638"/>
    <b v="1"/>
  </r>
  <r>
    <s v="CUST-A000426"/>
    <s v="Prima"/>
    <s v="Chaisatit"/>
    <d v="1931-09-10T00:00:00"/>
    <s v="Female"/>
    <s v="prima.chaisatit@example.com"/>
    <s v="+6618739747"/>
    <s v="19/1 ถนนนิยมเซียม ราชบุรี 47670"/>
    <s v="Thailand"/>
    <d v="2023-11-14T00:00:00"/>
    <s v="Employed"/>
    <n v="8685024"/>
    <n v="757"/>
    <n v="2"/>
    <s v="Single"/>
    <n v="0"/>
    <b v="0"/>
    <b v="0"/>
    <b v="0"/>
    <b v="1"/>
    <b v="0"/>
    <b v="1"/>
    <b v="1"/>
    <b v="1"/>
    <b v="1"/>
    <n v="60982"/>
    <n v="27696"/>
    <n v="9158"/>
    <n v="40783"/>
    <n v="138619"/>
    <x v="0"/>
    <n v="138619"/>
    <b v="1"/>
  </r>
  <r>
    <s v="CUST-A000427"/>
    <s v="Chaiwut"/>
    <s v="Chowitunkit"/>
    <d v="1964-12-01T00:00:00"/>
    <s v="Other"/>
    <s v="chaiwut.chowitunkit@example.com"/>
    <s v="+6614541273"/>
    <s v="71/05 ถ.ตั้งเผ่า อ.วังยาง จ.เลย 32560"/>
    <s v="Thailand"/>
    <d v="2024-04-15T00:00:00"/>
    <s v="Employed"/>
    <n v="1962702"/>
    <n v="813"/>
    <n v="6"/>
    <s v="Single"/>
    <n v="4"/>
    <b v="1"/>
    <b v="1"/>
    <b v="1"/>
    <b v="1"/>
    <b v="0"/>
    <b v="1"/>
    <b v="1"/>
    <b v="1"/>
    <b v="1"/>
    <n v="4318"/>
    <n v="365"/>
    <n v="16548"/>
    <n v="31052"/>
    <n v="52283"/>
    <x v="0"/>
    <n v="52283"/>
    <b v="1"/>
  </r>
  <r>
    <s v="CUST-A000428"/>
    <s v="Kulnun"/>
    <s v="Sireelert"/>
    <d v="1929-12-03T00:00:00"/>
    <s v="Female"/>
    <s v="kulnun.sireelert@example.com"/>
    <s v="+6619013590"/>
    <s v="19 หมู่ 97 ถนนถมังรักษสัตว์ นาหว้า ลพบุรี 56410"/>
    <s v="Thailand"/>
    <d v="2024-02-22T00:00:00"/>
    <s v="Employed"/>
    <n v="2916297"/>
    <n v="438"/>
    <n v="2"/>
    <s v="Married"/>
    <n v="1"/>
    <b v="0"/>
    <b v="0"/>
    <b v="0"/>
    <b v="0"/>
    <b v="0"/>
    <b v="1"/>
    <b v="1"/>
    <b v="1"/>
    <b v="1"/>
    <n v="64383"/>
    <n v="256292"/>
    <n v="3315"/>
    <n v="37753"/>
    <n v="361743"/>
    <x v="0"/>
    <n v="361743"/>
    <b v="1"/>
  </r>
  <r>
    <s v="CUST-A000429"/>
    <s v="Kunaporn"/>
    <s v="Pongpanitch"/>
    <d v="1982-11-24T00:00:00"/>
    <s v="Male"/>
    <s v="kunaporn.pongpanitch@example.com"/>
    <s v="+6615122842"/>
    <s v="99/15 ถ.ธาราธร ต.บ่อสุขเดือนห้า อ.เขาสมิง ตรัง 20640"/>
    <s v="Thailand"/>
    <d v="2024-01-22T00:00:00"/>
    <s v="Retired"/>
    <n v="2295005"/>
    <n v="743"/>
    <n v="4"/>
    <s v="Married"/>
    <n v="3"/>
    <b v="1"/>
    <b v="1"/>
    <b v="1"/>
    <b v="1"/>
    <b v="0"/>
    <b v="1"/>
    <b v="1"/>
    <b v="1"/>
    <b v="1"/>
    <n v="23416"/>
    <n v="439"/>
    <n v="346004"/>
    <n v="408"/>
    <n v="370267"/>
    <x v="0"/>
    <n v="370267"/>
    <b v="1"/>
  </r>
  <r>
    <s v="CUST-A000430"/>
    <s v="Pitipat"/>
    <s v="Prayoonhong"/>
    <d v="1967-09-18T00:00:00"/>
    <s v="Other"/>
    <s v="pitipat.prayoonhong@example.com"/>
    <s v="+6618672682"/>
    <s v="32 หมู่ 4 ถ.ถนัดอักษร ปากคาด จ.หนองบัวลำภู 73130"/>
    <s v="Thailand"/>
    <d v="2024-02-06T00:00:00"/>
    <s v="Retired"/>
    <n v="4640633"/>
    <n v="731"/>
    <n v="4"/>
    <s v="Single"/>
    <n v="4"/>
    <b v="1"/>
    <b v="1"/>
    <b v="1"/>
    <b v="0"/>
    <b v="0"/>
    <b v="1"/>
    <b v="1"/>
    <b v="1"/>
    <b v="1"/>
    <n v="22957"/>
    <n v="11766"/>
    <n v="13794"/>
    <n v="145331"/>
    <n v="193848"/>
    <x v="0"/>
    <n v="193848"/>
    <b v="1"/>
  </r>
  <r>
    <s v="CUST-A000431"/>
    <s v="Pattatomporn"/>
    <s v="Siripaiboo"/>
    <d v="1923-09-01T00:00:00"/>
    <s v="Female"/>
    <s v="pattatomporn.siripaiboo@example.com"/>
    <s v="+6617366389"/>
    <s v="906/71 ต.บางแค อ.บ่อไร่ นนทบุรี 67030"/>
    <s v="Thailand"/>
    <d v="2024-06-20T00:00:00"/>
    <s v="Retired"/>
    <n v="903411"/>
    <n v="373"/>
    <n v="3"/>
    <s v="Widowed"/>
    <n v="3"/>
    <b v="1"/>
    <b v="1"/>
    <b v="0"/>
    <b v="0"/>
    <b v="0"/>
    <b v="1"/>
    <b v="1"/>
    <b v="1"/>
    <b v="1"/>
    <n v="1009"/>
    <n v="31607"/>
    <n v="25065"/>
    <n v="248750"/>
    <n v="306431"/>
    <x v="0"/>
    <n v="306431"/>
    <b v="1"/>
  </r>
  <r>
    <s v="CUST-A000432"/>
    <s v="Apisara"/>
    <s v="Polpo"/>
    <d v="1934-09-15T00:00:00"/>
    <s v="Other"/>
    <s v="apisara.polpo@example.com"/>
    <s v="+6613963019"/>
    <s v="44 หมู่ 99 ถ.ประจันตะเสน เชียงใหม่ 51710"/>
    <s v="Thailand"/>
    <d v="2024-03-25T00:00:00"/>
    <s v="Employed"/>
    <n v="3607998"/>
    <n v="394"/>
    <n v="2"/>
    <s v="Married"/>
    <n v="5"/>
    <b v="0"/>
    <b v="1"/>
    <b v="1"/>
    <b v="1"/>
    <b v="1"/>
    <b v="1"/>
    <b v="1"/>
    <b v="1"/>
    <b v="1"/>
    <n v="49659"/>
    <n v="60102"/>
    <n v="213704"/>
    <n v="146104"/>
    <n v="469569"/>
    <x v="0"/>
    <n v="469569"/>
    <b v="1"/>
  </r>
  <r>
    <s v="CUST-A000433"/>
    <s v="Kodchaporn"/>
    <s v="Prachayaroch"/>
    <d v="2020-04-15T00:00:00"/>
    <s v="Male"/>
    <s v="kodchaporn.prachayaroch@example.com"/>
    <s v="+6617658414"/>
    <s v="026 ถนนทวนทอง อำเภอบางสะพานน้อย สิงห์บุรี 78510"/>
    <s v="Thailand"/>
    <d v="2024-07-07T00:00:00"/>
    <s v="Unemployed"/>
    <n v="8593064"/>
    <n v="311"/>
    <n v="7"/>
    <s v="Divorced"/>
    <n v="0"/>
    <b v="1"/>
    <b v="1"/>
    <b v="0"/>
    <b v="0"/>
    <b v="1"/>
    <b v="1"/>
    <b v="1"/>
    <b v="1"/>
    <b v="1"/>
    <n v="74531"/>
    <n v="261"/>
    <n v="58135"/>
    <n v="19679"/>
    <n v="152606"/>
    <x v="0"/>
    <n v="152606"/>
    <b v="1"/>
  </r>
  <r>
    <s v="CUST-A000434"/>
    <s v="Parin"/>
    <s v="Kongsri"/>
    <d v="1942-12-13T00:00:00"/>
    <s v="Female"/>
    <s v="parin.kongsri@example.com"/>
    <s v="+6615989454"/>
    <s v="064/63 ถ.ติระคมน์ ตำบลปังหวานใต้ อำเภอโพนสวรรค์ ร้อยเอ็ด 18510"/>
    <s v="Thailand"/>
    <d v="2023-11-19T00:00:00"/>
    <s v="Employed"/>
    <n v="7133588"/>
    <n v="486"/>
    <n v="5"/>
    <s v="Married"/>
    <n v="4"/>
    <b v="0"/>
    <b v="0"/>
    <b v="0"/>
    <b v="0"/>
    <b v="0"/>
    <b v="1"/>
    <b v="1"/>
    <b v="1"/>
    <b v="1"/>
    <n v="19868"/>
    <n v="8770"/>
    <n v="62052"/>
    <n v="4958"/>
    <n v="95648"/>
    <x v="0"/>
    <n v="95648"/>
    <b v="1"/>
  </r>
  <r>
    <s v="CUST-A000435"/>
    <s v="Ratchanon"/>
    <s v="Pothanun"/>
    <d v="1944-08-03T00:00:00"/>
    <s v="Male"/>
    <s v="ratchanon.pothanun@example.com"/>
    <s v="+6616112340"/>
    <s v="544/2 ถนนศรีตะวัน ต.ท่างิ้ว อ.บ้านแพง จ.อำนาจเจริญ 14630"/>
    <s v="Thailand"/>
    <d v="2024-01-21T00:00:00"/>
    <s v="Employed"/>
    <n v="4805143"/>
    <n v="504"/>
    <n v="3"/>
    <s v="Single"/>
    <n v="0"/>
    <b v="1"/>
    <b v="0"/>
    <b v="0"/>
    <b v="0"/>
    <b v="1"/>
    <b v="1"/>
    <b v="1"/>
    <b v="1"/>
    <b v="1"/>
    <n v="8680"/>
    <n v="37882"/>
    <n v="61521"/>
    <n v="230514"/>
    <n v="338597"/>
    <x v="0"/>
    <n v="338597"/>
    <b v="1"/>
  </r>
  <r>
    <s v="CUST-A000436"/>
    <s v="Aunyaporn"/>
    <s v="Trikasemmart"/>
    <d v="2004-07-16T00:00:00"/>
    <s v="Male"/>
    <s v="aunyaporn.trikasemmart@example.com"/>
    <s v="+6615131381"/>
    <s v="41 ถนนคณานุรักษ์ ปังหวาน วังทองหลาง กระบี่ 58450"/>
    <s v="Thailand"/>
    <d v="2023-07-19T00:00:00"/>
    <s v="Student"/>
    <n v="966134"/>
    <n v="587"/>
    <n v="5"/>
    <s v="Married"/>
    <n v="3"/>
    <b v="1"/>
    <b v="0"/>
    <b v="1"/>
    <b v="0"/>
    <b v="0"/>
    <b v="1"/>
    <b v="1"/>
    <b v="1"/>
    <b v="1"/>
    <n v="4806"/>
    <n v="47452"/>
    <n v="141"/>
    <n v="2539"/>
    <n v="54938"/>
    <x v="0"/>
    <n v="54938"/>
    <b v="1"/>
  </r>
  <r>
    <s v="CUST-A000437"/>
    <s v="Kamolchanok"/>
    <s v="Siripaiboo"/>
    <d v="2020-05-13T00:00:00"/>
    <s v="Female"/>
    <s v="kamolchanok.siripaiboo@example.com"/>
    <s v="+6616190801"/>
    <s v="340/77 ถนนตั้งกุลงาม อำเภอนาทม ลำปาง 53920"/>
    <s v="Thailand"/>
    <d v="2023-10-29T00:00:00"/>
    <s v="Retired"/>
    <n v="2276271"/>
    <n v="822"/>
    <n v="1"/>
    <s v="Divorced"/>
    <n v="1"/>
    <b v="0"/>
    <b v="0"/>
    <b v="0"/>
    <b v="0"/>
    <b v="0"/>
    <b v="1"/>
    <b v="1"/>
    <b v="1"/>
    <b v="1"/>
    <n v="18904"/>
    <n v="96019"/>
    <n v="195605"/>
    <n v="183626"/>
    <n v="494154"/>
    <x v="0"/>
    <n v="494154"/>
    <b v="1"/>
  </r>
  <r>
    <s v="CUST-A000438"/>
    <s v="Darin"/>
    <s v="Pichpandecha"/>
    <d v="1958-08-15T00:00:00"/>
    <s v="Male"/>
    <s v="darin.pichpandecha@example.com"/>
    <s v="+6618779370"/>
    <s v="831 ถนนทองแท้ ปังหวาน บำเหน็จณรงค์ สุพรรณบุรี 35340"/>
    <s v="Thailand"/>
    <d v="2023-07-13T00:00:00"/>
    <s v="Student"/>
    <n v="5457916"/>
    <n v="431"/>
    <n v="8"/>
    <s v="Single"/>
    <n v="2"/>
    <b v="0"/>
    <b v="1"/>
    <b v="1"/>
    <b v="1"/>
    <b v="0"/>
    <b v="1"/>
    <b v="1"/>
    <b v="1"/>
    <b v="1"/>
    <n v="71581"/>
    <n v="64601"/>
    <n v="13534"/>
    <n v="33049"/>
    <n v="182765"/>
    <x v="0"/>
    <n v="182765"/>
    <b v="1"/>
  </r>
  <r>
    <s v="CUST-A000439"/>
    <s v="Parin"/>
    <s v="Methavorakul"/>
    <d v="1937-06-04T00:00:00"/>
    <s v="Other"/>
    <s v="parin.methavorakul@example.com"/>
    <s v="+6617311878"/>
    <s v="071/70 ถ.ธาราธร ต.หัวงัวใต้ อ.เทิง มุกดาหาร 93050"/>
    <s v="Thailand"/>
    <d v="2023-08-16T00:00:00"/>
    <s v="Student"/>
    <n v="8110773"/>
    <n v="719"/>
    <n v="5"/>
    <s v="Widowed"/>
    <n v="5"/>
    <b v="0"/>
    <b v="1"/>
    <b v="1"/>
    <b v="1"/>
    <b v="0"/>
    <b v="1"/>
    <b v="1"/>
    <b v="1"/>
    <b v="1"/>
    <n v="2513"/>
    <n v="2783"/>
    <n v="17401"/>
    <n v="350864"/>
    <n v="373561"/>
    <x v="0"/>
    <n v="373561"/>
    <b v="1"/>
  </r>
  <r>
    <s v="CUST-A000440"/>
    <s v="Todsawun"/>
    <s v="Prachayaroch"/>
    <d v="1959-06-28T00:00:00"/>
    <s v="Female"/>
    <s v="todsawun.prachayaroch@example.com"/>
    <s v="+6617340307"/>
    <s v="21/85 ถ.ทศโยธิน เกษตรสมบูรณ์ จ.ราชบุรี 51420"/>
    <s v="Thailand"/>
    <d v="2024-02-02T00:00:00"/>
    <s v="Unemployed"/>
    <n v="8771789"/>
    <n v="557"/>
    <n v="7"/>
    <s v="Single"/>
    <n v="5"/>
    <b v="0"/>
    <b v="1"/>
    <b v="0"/>
    <b v="0"/>
    <b v="0"/>
    <b v="1"/>
    <b v="1"/>
    <b v="1"/>
    <b v="1"/>
    <n v="113800"/>
    <n v="35864"/>
    <n v="292"/>
    <n v="28"/>
    <n v="149984"/>
    <x v="0"/>
    <n v="149984"/>
    <b v="1"/>
  </r>
  <r>
    <s v="CUST-A000441"/>
    <s v="Noppakao"/>
    <s v="Vethayasas"/>
    <d v="1982-08-21T00:00:00"/>
    <s v="Other"/>
    <s v="noppakao.vethayasas@example.com"/>
    <s v="+6618241396"/>
    <s v="75/20 ถ.ดาบเงิน อำเภอภักดีชุมพล จังหวัดปัตตานี 12390"/>
    <s v="Thailand"/>
    <d v="2024-06-18T00:00:00"/>
    <s v="Employed"/>
    <n v="9517564"/>
    <n v="781"/>
    <n v="4"/>
    <s v="Single"/>
    <n v="4"/>
    <b v="0"/>
    <b v="0"/>
    <b v="0"/>
    <b v="1"/>
    <b v="1"/>
    <b v="1"/>
    <b v="1"/>
    <b v="1"/>
    <b v="1"/>
    <n v="298"/>
    <n v="6143"/>
    <n v="760"/>
    <n v="120"/>
    <n v="7321"/>
    <x v="0"/>
    <n v="7321"/>
    <b v="1"/>
  </r>
  <r>
    <s v="CUST-A000442"/>
    <s v="Pattatomporn"/>
    <s v="Choeychuen"/>
    <d v="1992-12-19T00:00:00"/>
    <s v="Male"/>
    <s v="pattatomporn.choeychuen@example.com"/>
    <s v="+6616092896"/>
    <s v="15/46 ถนนบุญบำรุง นาหว้า จ.สุพรรณบุรี 86270"/>
    <s v="Thailand"/>
    <d v="2024-02-01T00:00:00"/>
    <s v="Retired"/>
    <n v="8790571"/>
    <n v="725"/>
    <n v="8"/>
    <s v="Divorced"/>
    <n v="5"/>
    <b v="0"/>
    <b v="0"/>
    <b v="0"/>
    <b v="0"/>
    <b v="1"/>
    <b v="1"/>
    <b v="1"/>
    <b v="1"/>
    <b v="1"/>
    <n v="3678"/>
    <n v="5941"/>
    <n v="261"/>
    <n v="2773"/>
    <n v="12653"/>
    <x v="0"/>
    <n v="12653"/>
    <b v="1"/>
  </r>
  <r>
    <s v="CUST-A000443"/>
    <s v="Chanikan"/>
    <s v="Kittakun"/>
    <d v="1958-01-03T00:00:00"/>
    <s v="Male"/>
    <s v="chanikan.kittakun@example.com"/>
    <s v="+6618391448"/>
    <s v="52 หมู่ 3 ถ.นุชแนวนุ่ม ต.โนนศิลาใต้ จ.อุบลราชธานี 49530"/>
    <s v="Thailand"/>
    <d v="2023-10-25T00:00:00"/>
    <s v="Retired"/>
    <n v="7035098"/>
    <n v="465"/>
    <n v="6"/>
    <s v="Single"/>
    <n v="0"/>
    <b v="1"/>
    <b v="1"/>
    <b v="1"/>
    <b v="1"/>
    <b v="1"/>
    <b v="1"/>
    <b v="1"/>
    <b v="1"/>
    <b v="1"/>
    <n v="4371"/>
    <n v="1740"/>
    <n v="375559"/>
    <n v="63325"/>
    <n v="444995"/>
    <x v="0"/>
    <n v="444995"/>
    <b v="1"/>
  </r>
  <r>
    <s v="CUST-A000444"/>
    <s v="Pachongruk"/>
    <s v="Prakalpawong"/>
    <d v="1928-12-17T00:00:00"/>
    <s v="Female"/>
    <s v="pachongruk.prakalpawong@example.com"/>
    <s v="+6616593663"/>
    <s v="843/3 ซ.ตันตราจิณ อำเภอนาแก จังหวัดยโสธร 57680"/>
    <s v="Thailand"/>
    <d v="2024-02-16T00:00:00"/>
    <s v="Student"/>
    <n v="6081054"/>
    <n v="335"/>
    <n v="1"/>
    <s v="Single"/>
    <n v="1"/>
    <b v="1"/>
    <b v="0"/>
    <b v="0"/>
    <b v="0"/>
    <b v="1"/>
    <b v="1"/>
    <b v="1"/>
    <b v="1"/>
    <b v="1"/>
    <n v="21"/>
    <n v="606"/>
    <n v="6868"/>
    <n v="8919"/>
    <n v="16414"/>
    <x v="0"/>
    <n v="16414"/>
    <b v="1"/>
  </r>
  <r>
    <s v="CUST-A000445"/>
    <s v="Noppakao"/>
    <s v="Anekvorakul"/>
    <d v="1953-10-26T00:00:00"/>
    <s v="Female"/>
    <s v="noppakao.anekvorakul@example.com"/>
    <s v="+6618386007"/>
    <s v="93 ถ.ศิวะวรเวท นาแก จ.ระยอง 73220"/>
    <s v="Thailand"/>
    <d v="2024-06-25T00:00:00"/>
    <s v="Student"/>
    <n v="7223562"/>
    <n v="634"/>
    <n v="6"/>
    <s v="Single"/>
    <n v="0"/>
    <b v="1"/>
    <b v="0"/>
    <b v="1"/>
    <b v="0"/>
    <b v="0"/>
    <b v="1"/>
    <b v="1"/>
    <b v="1"/>
    <b v="1"/>
    <n v="32241"/>
    <n v="11946"/>
    <n v="19658"/>
    <n v="16297"/>
    <n v="80142"/>
    <x v="0"/>
    <n v="80142"/>
    <b v="1"/>
  </r>
  <r>
    <s v="CUST-A000446"/>
    <s v="Sorawut"/>
    <s v="Thantananont"/>
    <d v="1940-01-15T00:00:00"/>
    <s v="Female"/>
    <s v="sorawut.thantananont@example.com"/>
    <s v="+6616670593"/>
    <s v="716/2 ถนนซาซุม ต.เปือยใหญ่ จ.เลย 40850"/>
    <s v="Thailand"/>
    <d v="2023-10-24T00:00:00"/>
    <s v="Retired"/>
    <n v="1755487"/>
    <n v="565"/>
    <n v="6"/>
    <s v="Divorced"/>
    <n v="3"/>
    <b v="1"/>
    <b v="0"/>
    <b v="0"/>
    <b v="0"/>
    <b v="0"/>
    <b v="1"/>
    <b v="1"/>
    <b v="1"/>
    <b v="1"/>
    <n v="34"/>
    <n v="71"/>
    <n v="1573"/>
    <n v="27043"/>
    <n v="28721"/>
    <x v="0"/>
    <n v="28721"/>
    <b v="1"/>
  </r>
  <r>
    <s v="CUST-A000447"/>
    <s v="Phenphitcha"/>
    <s v="Chowitunkit"/>
    <d v="1985-05-21T00:00:00"/>
    <s v="Female"/>
    <s v="phenphitcha.chowitunkit@example.com"/>
    <s v="+6618700486"/>
    <s v="537 ถนนวะคีมัน อำเภอนาแก ภูเก็ต 73870"/>
    <s v="Thailand"/>
    <d v="2023-12-27T00:00:00"/>
    <s v="Employed"/>
    <n v="1898835"/>
    <n v="366"/>
    <n v="2"/>
    <s v="Married"/>
    <n v="3"/>
    <b v="1"/>
    <b v="0"/>
    <b v="0"/>
    <b v="0"/>
    <b v="1"/>
    <b v="1"/>
    <b v="1"/>
    <b v="1"/>
    <b v="1"/>
    <n v="18879"/>
    <n v="218165"/>
    <n v="83038"/>
    <n v="46271"/>
    <n v="366353"/>
    <x v="0"/>
    <n v="366353"/>
    <b v="1"/>
  </r>
  <r>
    <s v="CUST-A000448"/>
    <s v="Pintusorn"/>
    <s v="Pongpanitch"/>
    <d v="1930-03-06T00:00:00"/>
    <s v="Other"/>
    <s v="pintusorn.pongpanitch@example.com"/>
    <s v="+6619464420"/>
    <s v="76 หมู่ 2 ถนนยาปะโลหิต เมือง อุดรธานี 16630"/>
    <s v="Thailand"/>
    <d v="2023-10-20T00:00:00"/>
    <s v="Student"/>
    <n v="4651941"/>
    <n v="654"/>
    <n v="6"/>
    <s v="Widowed"/>
    <n v="1"/>
    <b v="0"/>
    <b v="0"/>
    <b v="0"/>
    <b v="1"/>
    <b v="1"/>
    <b v="1"/>
    <b v="1"/>
    <b v="1"/>
    <b v="1"/>
    <n v="27342"/>
    <n v="103230"/>
    <n v="101774"/>
    <n v="91174"/>
    <n v="323520"/>
    <x v="0"/>
    <n v="323520"/>
    <b v="1"/>
  </r>
  <r>
    <s v="CUST-A000449"/>
    <s v="Sitiwat"/>
    <s v="Matinawin"/>
    <d v="1943-08-09T00:00:00"/>
    <s v="Male"/>
    <s v="sitiwat.matinawin@example.com"/>
    <s v="+6611125337"/>
    <s v="70/26 ถ.ดาบเงิน อำเภอเทิง ราชบุรี 75470"/>
    <s v="Thailand"/>
    <d v="2023-10-25T00:00:00"/>
    <s v="Unemployed"/>
    <n v="2587341"/>
    <n v="422"/>
    <n v="7"/>
    <s v="Single"/>
    <n v="5"/>
    <b v="1"/>
    <b v="0"/>
    <b v="1"/>
    <b v="1"/>
    <b v="0"/>
    <b v="1"/>
    <b v="1"/>
    <b v="1"/>
    <b v="1"/>
    <n v="7742"/>
    <n v="9165"/>
    <n v="72893"/>
    <n v="33641"/>
    <n v="123441"/>
    <x v="0"/>
    <n v="123441"/>
    <b v="1"/>
  </r>
  <r>
    <s v="CUST-A000450"/>
    <s v="Pitipat"/>
    <s v="Pothanun"/>
    <d v="1987-03-01T00:00:00"/>
    <s v="Other"/>
    <s v="pitipat.pothanun@example.com"/>
    <s v="+6617362261"/>
    <s v="443/61 ถ.นิลวรรณ ต.บางกุ้งเหนือ จ.แม่ฮ่องสอน 86920"/>
    <s v="Thailand"/>
    <d v="2023-07-24T00:00:00"/>
    <s v="Student"/>
    <n v="4352290"/>
    <n v="349"/>
    <n v="3"/>
    <s v="Divorced"/>
    <n v="1"/>
    <b v="0"/>
    <b v="1"/>
    <b v="0"/>
    <b v="1"/>
    <b v="0"/>
    <b v="1"/>
    <b v="1"/>
    <b v="1"/>
    <b v="1"/>
    <n v="197123"/>
    <n v="1780"/>
    <n v="40111"/>
    <n v="13550"/>
    <n v="252564"/>
    <x v="0"/>
    <n v="252564"/>
    <b v="1"/>
  </r>
  <r>
    <s v="CUST-A000451"/>
    <s v="Pak"/>
    <s v="Prayoonhong"/>
    <d v="1970-09-13T00:00:00"/>
    <s v="Male"/>
    <s v="pak.prayoonhong@example.com"/>
    <s v="+6615718203"/>
    <s v="760/69 ถนนนิลสุวรรณ์ ปากคาด ฉะเชิงเทรา 22760"/>
    <s v="Thailand"/>
    <d v="2024-05-18T00:00:00"/>
    <s v="Retired"/>
    <n v="5190633"/>
    <n v="510"/>
    <n v="2"/>
    <s v="Single"/>
    <n v="4"/>
    <b v="0"/>
    <b v="1"/>
    <b v="1"/>
    <b v="0"/>
    <b v="1"/>
    <b v="1"/>
    <b v="1"/>
    <b v="1"/>
    <b v="1"/>
    <n v="155085"/>
    <n v="34326"/>
    <n v="127327"/>
    <n v="6880"/>
    <n v="323618"/>
    <x v="0"/>
    <n v="323618"/>
    <b v="1"/>
  </r>
  <r>
    <s v="CUST-A000452"/>
    <s v="Kulnun"/>
    <s v="Wannapaitoonsri"/>
    <d v="1947-12-07T00:00:00"/>
    <s v="Male"/>
    <s v="kulnun.wannapaitoonsri@example.com"/>
    <s v="+6619794626"/>
    <s v="64/4 ถนนติณรัตน์ ต.บัวบาน อ.ภาษีเจริญ จ.ปราจีนบุรี"/>
    <s v="Thailand"/>
    <d v="2023-09-13T00:00:00"/>
    <s v="Student"/>
    <n v="1455217"/>
    <n v="741"/>
    <n v="8"/>
    <s v="Married"/>
    <n v="2"/>
    <b v="1"/>
    <b v="0"/>
    <b v="0"/>
    <b v="0"/>
    <b v="1"/>
    <b v="1"/>
    <b v="1"/>
    <b v="1"/>
    <b v="1"/>
    <n v="50648"/>
    <n v="10309"/>
    <n v="267603"/>
    <n v="2411"/>
    <n v="330971"/>
    <x v="0"/>
    <n v="330971"/>
    <b v="1"/>
  </r>
  <r>
    <s v="CUST-A000453"/>
    <s v="Phenphitcha"/>
    <s v="Todsapornpitakul"/>
    <d v="1947-08-08T00:00:00"/>
    <s v="Female"/>
    <s v="phenphitcha.todsapornpitakul@example.com"/>
    <s v="+6612367213"/>
    <s v="42 หมู่ 14 ถนนฉายแสง อ.พระนคร ปราจีนบุรี 87420"/>
    <s v="Thailand"/>
    <d v="2023-12-07T00:00:00"/>
    <s v="Employed"/>
    <n v="8193253"/>
    <n v="428"/>
    <n v="4"/>
    <s v="Single"/>
    <n v="4"/>
    <b v="0"/>
    <b v="0"/>
    <b v="1"/>
    <b v="1"/>
    <b v="1"/>
    <b v="1"/>
    <b v="1"/>
    <b v="1"/>
    <b v="1"/>
    <n v="3697"/>
    <n v="30559"/>
    <n v="1362"/>
    <n v="135455"/>
    <n v="171073"/>
    <x v="0"/>
    <n v="171073"/>
    <b v="1"/>
  </r>
  <r>
    <s v="CUST-A000454"/>
    <s v="Ratchanon"/>
    <s v="Kongchayasukawut"/>
    <d v="1994-06-02T00:00:00"/>
    <s v="Male"/>
    <s v="ratchanon.kongchayasukawut@example.com"/>
    <s v="+6615406559"/>
    <s v="65/3 ถนนดำริห์ชอบ อำเภอเทิง จังหวัดเพชรบูรณ์ 97280"/>
    <s v="Thailand"/>
    <d v="2023-11-20T00:00:00"/>
    <s v="Unemployed"/>
    <n v="3533930"/>
    <n v="337"/>
    <n v="5"/>
    <s v="Widowed"/>
    <n v="4"/>
    <b v="1"/>
    <b v="0"/>
    <b v="1"/>
    <b v="1"/>
    <b v="0"/>
    <b v="1"/>
    <b v="1"/>
    <b v="1"/>
    <b v="1"/>
    <n v="21074"/>
    <n v="109745"/>
    <n v="18769"/>
    <n v="39571"/>
    <n v="189159"/>
    <x v="0"/>
    <n v="189159"/>
    <b v="1"/>
  </r>
  <r>
    <s v="CUST-A000455"/>
    <s v="Pak"/>
    <s v="Pichpandecha"/>
    <d v="1947-12-26T00:00:00"/>
    <s v="Female"/>
    <s v="pak.pichpandecha@example.com"/>
    <s v="+6613454856"/>
    <s v="28 หมู่ 10 ถนนบุนยาภิสนท์ อิตื้อ หนองบัวระเหว หนองคาย 40470"/>
    <s v="Thailand"/>
    <d v="2024-05-28T00:00:00"/>
    <s v="Unemployed"/>
    <n v="4004044"/>
    <n v="668"/>
    <n v="5"/>
    <s v="Single"/>
    <n v="1"/>
    <b v="1"/>
    <b v="0"/>
    <b v="0"/>
    <b v="0"/>
    <b v="1"/>
    <b v="1"/>
    <b v="1"/>
    <b v="1"/>
    <b v="1"/>
    <n v="111961"/>
    <n v="74694"/>
    <n v="6387"/>
    <n v="11208"/>
    <n v="204250"/>
    <x v="0"/>
    <n v="204250"/>
    <b v="1"/>
  </r>
  <r>
    <s v="CUST-A000456"/>
    <s v="Suvakit"/>
    <s v="Pongpanitch"/>
    <d v="1990-06-28T00:00:00"/>
    <s v="Female"/>
    <s v="suvakit.pongpanitch@example.com"/>
    <s v="+6613352212"/>
    <s v="240/54 ถนนทรัพย์สาร กะบกเตี้ยใต้ เมือง นนทบุรี 50870"/>
    <s v="Thailand"/>
    <d v="2023-09-30T00:00:00"/>
    <s v="Employed"/>
    <n v="1728675"/>
    <n v="371"/>
    <n v="5"/>
    <s v="Single"/>
    <n v="1"/>
    <b v="0"/>
    <b v="1"/>
    <b v="0"/>
    <b v="1"/>
    <b v="0"/>
    <b v="1"/>
    <b v="1"/>
    <b v="1"/>
    <b v="1"/>
    <n v="121671"/>
    <n v="31075"/>
    <n v="58332"/>
    <n v="48048"/>
    <n v="259126"/>
    <x v="0"/>
    <n v="259126"/>
    <b v="1"/>
  </r>
  <r>
    <s v="CUST-A000457"/>
    <s v="Arisara"/>
    <s v="Youprasert"/>
    <d v="1956-10-03T00:00:00"/>
    <s v="Male"/>
    <s v="arisara.youprasert@example.com"/>
    <s v="+6615359108"/>
    <s v="87 หมู่ 04 ถนนนพคเชนทร์ เขากอบ บ้านแพง ฉะเชิงเทรา 91210"/>
    <s v="Thailand"/>
    <d v="2023-07-14T00:00:00"/>
    <s v="Retired"/>
    <n v="7795341"/>
    <n v="717"/>
    <n v="7"/>
    <s v="Widowed"/>
    <n v="5"/>
    <b v="1"/>
    <b v="1"/>
    <b v="1"/>
    <b v="0"/>
    <b v="0"/>
    <b v="1"/>
    <b v="1"/>
    <b v="1"/>
    <b v="1"/>
    <n v="41662"/>
    <n v="4202"/>
    <n v="22755"/>
    <n v="3505"/>
    <n v="72124"/>
    <x v="0"/>
    <n v="72124"/>
    <b v="1"/>
  </r>
  <r>
    <s v="CUST-A000458"/>
    <s v="Niracha"/>
    <s v="Phusilarungrueng"/>
    <d v="1985-02-01T00:00:00"/>
    <s v="Other"/>
    <s v="niracha.phusilarungrueng@example.com"/>
    <s v="+6619853010"/>
    <s v="5/5 ซ.ทองสีไพล อำเภอป้อมปราบศัตรูพ่าย มหาสารคาม 94120"/>
    <s v="Thailand"/>
    <d v="2023-11-12T00:00:00"/>
    <s v="Retired"/>
    <n v="4700666"/>
    <n v="562"/>
    <n v="8"/>
    <s v="Married"/>
    <n v="0"/>
    <b v="0"/>
    <b v="1"/>
    <b v="1"/>
    <b v="1"/>
    <b v="0"/>
    <b v="1"/>
    <b v="1"/>
    <b v="1"/>
    <b v="1"/>
    <n v="14493"/>
    <n v="425671"/>
    <n v="5977"/>
    <n v="18795"/>
    <n v="464936"/>
    <x v="0"/>
    <n v="464936"/>
    <b v="1"/>
  </r>
  <r>
    <s v="CUST-A000459"/>
    <s v="Jaruwan"/>
    <s v="Trikasemmart"/>
    <d v="1983-09-29T00:00:00"/>
    <s v="Female"/>
    <s v="jaruwan.trikasemmart@example.com"/>
    <s v="+6611008816"/>
    <s v="76/7 ถ.ซาซุม แม่ลาว จ.กรุงเทพมหานคร 47570"/>
    <s v="Thailand"/>
    <d v="2024-05-26T00:00:00"/>
    <s v="Employed"/>
    <n v="8233152"/>
    <n v="824"/>
    <n v="3"/>
    <s v="Widowed"/>
    <n v="5"/>
    <b v="0"/>
    <b v="1"/>
    <b v="0"/>
    <b v="0"/>
    <b v="1"/>
    <b v="1"/>
    <b v="1"/>
    <b v="1"/>
    <b v="1"/>
    <n v="249175"/>
    <n v="49437"/>
    <n v="1741"/>
    <n v="24"/>
    <n v="300377"/>
    <x v="0"/>
    <n v="300377"/>
    <b v="1"/>
  </r>
  <r>
    <s v="CUST-A000460"/>
    <s v="Pattapon"/>
    <s v="Pothanun"/>
    <d v="1990-01-20T00:00:00"/>
    <s v="Other"/>
    <s v="pattapon.pothanun@example.com"/>
    <s v="+6613107072"/>
    <s v="32 ถนนขุนดำ เกษตรสมบูรณ์ นนทบุรี 22860"/>
    <s v="Thailand"/>
    <d v="2024-02-27T00:00:00"/>
    <s v="Unemployed"/>
    <n v="9425339"/>
    <n v="783"/>
    <n v="2"/>
    <s v="Single"/>
    <n v="3"/>
    <b v="0"/>
    <b v="0"/>
    <b v="1"/>
    <b v="0"/>
    <b v="1"/>
    <b v="1"/>
    <b v="1"/>
    <b v="1"/>
    <b v="1"/>
    <n v="157"/>
    <n v="166807"/>
    <n v="3087"/>
    <n v="22065"/>
    <n v="192116"/>
    <x v="0"/>
    <n v="192116"/>
    <b v="1"/>
  </r>
  <r>
    <s v="CUST-A000461"/>
    <s v="Sittikorn"/>
    <s v="Sukhenai"/>
    <d v="1953-02-20T00:00:00"/>
    <s v="Female"/>
    <s v="sittikorn.sukhenai@example.com"/>
    <s v="+6619940420"/>
    <s v="56 ถนนพีระเพ็ญกุล ต.เขาขาว อ.บำเหน็จณรงค์ นครพนม 33480"/>
    <s v="Thailand"/>
    <d v="2024-01-07T00:00:00"/>
    <s v="Retired"/>
    <n v="3360115"/>
    <n v="624"/>
    <n v="3"/>
    <s v="Widowed"/>
    <n v="0"/>
    <b v="1"/>
    <b v="0"/>
    <b v="0"/>
    <b v="0"/>
    <b v="1"/>
    <b v="1"/>
    <b v="1"/>
    <b v="1"/>
    <b v="1"/>
    <n v="41396"/>
    <n v="111367"/>
    <n v="120188"/>
    <n v="62957"/>
    <n v="335908"/>
    <x v="0"/>
    <n v="335908"/>
    <b v="1"/>
  </r>
  <r>
    <s v="CUST-A000462"/>
    <s v="Niracha"/>
    <s v="Phusilarungrueng"/>
    <d v="1972-06-10T00:00:00"/>
    <s v="Other"/>
    <s v="niracha.phusilarungrueng@example.com"/>
    <s v="+6619533893"/>
    <s v="7/7 ถนนเตมิยะเดช ต.อุ่มเม่า อ.หนองบัวแดง จ.ปัตตานี"/>
    <s v="Thailand"/>
    <d v="2023-08-19T00:00:00"/>
    <s v="Unemployed"/>
    <n v="2486044"/>
    <n v="680"/>
    <n v="1"/>
    <s v="Married"/>
    <n v="1"/>
    <b v="0"/>
    <b v="1"/>
    <b v="0"/>
    <b v="0"/>
    <b v="1"/>
    <b v="1"/>
    <b v="1"/>
    <b v="1"/>
    <b v="1"/>
    <n v="5212"/>
    <n v="77422"/>
    <n v="11196"/>
    <n v="134194"/>
    <n v="228024"/>
    <x v="0"/>
    <n v="228024"/>
    <b v="1"/>
  </r>
  <r>
    <s v="CUST-A000463"/>
    <s v="Pannawich"/>
    <s v="Sujjaboriboon"/>
    <d v="2010-09-25T00:00:00"/>
    <s v="Male"/>
    <s v="pannawich.sujjaboriboon@example.com"/>
    <s v="+6618097120"/>
    <s v="602/5 ถ.ตวงทอง ต.อิตื้อใต้ อ.ภาษีเจริญ สระแก้ว 64430"/>
    <s v="Thailand"/>
    <d v="2024-03-16T00:00:00"/>
    <s v="Employed"/>
    <n v="2964986"/>
    <n v="302"/>
    <n v="7"/>
    <s v="Married"/>
    <n v="1"/>
    <b v="0"/>
    <b v="1"/>
    <b v="1"/>
    <b v="0"/>
    <b v="0"/>
    <b v="1"/>
    <b v="1"/>
    <b v="1"/>
    <b v="1"/>
    <n v="84334"/>
    <n v="251207"/>
    <n v="41485"/>
    <n v="85105"/>
    <n v="462131"/>
    <x v="0"/>
    <n v="462131"/>
    <b v="1"/>
  </r>
  <r>
    <s v="CUST-A000464"/>
    <s v="Prima"/>
    <s v="Chomsri"/>
    <d v="1985-10-09T00:00:00"/>
    <s v="Female"/>
    <s v="prima.chomsri@example.com"/>
    <s v="+6619269943"/>
    <s v="882/27 ถนนมิ่งขวัญ เกษตรสมบูรณ์ จ.สุรินทร์ 48490"/>
    <s v="Thailand"/>
    <d v="2023-08-10T00:00:00"/>
    <s v="Employed"/>
    <n v="1486273"/>
    <n v="640"/>
    <n v="3"/>
    <s v="Married"/>
    <n v="4"/>
    <b v="0"/>
    <b v="0"/>
    <b v="1"/>
    <b v="1"/>
    <b v="0"/>
    <b v="1"/>
    <b v="1"/>
    <b v="1"/>
    <b v="1"/>
    <n v="88443"/>
    <n v="76736"/>
    <n v="95658"/>
    <n v="105046"/>
    <n v="365883"/>
    <x v="0"/>
    <n v="365883"/>
    <b v="1"/>
  </r>
  <r>
    <s v="CUST-A000465"/>
    <s v="Patcharaporn"/>
    <s v="Prachayaroch"/>
    <d v="1909-06-03T00:00:00"/>
    <s v="Male"/>
    <s v="patcharaporn.prachayaroch@example.com"/>
    <s v="+6611368195"/>
    <s v="9 ถ.ศรทอง บ่ออุ่มเม่าใต้ กาญจนบุรี 36810"/>
    <s v="Thailand"/>
    <d v="2024-07-07T00:00:00"/>
    <s v="Employed"/>
    <n v="2980014"/>
    <n v="838"/>
    <n v="7"/>
    <s v="Married"/>
    <n v="3"/>
    <b v="1"/>
    <b v="0"/>
    <b v="1"/>
    <b v="0"/>
    <b v="0"/>
    <b v="1"/>
    <b v="1"/>
    <b v="1"/>
    <b v="1"/>
    <n v="127495"/>
    <n v="24973"/>
    <n v="108038"/>
    <n v="84822"/>
    <n v="345328"/>
    <x v="0"/>
    <n v="345328"/>
    <b v="1"/>
  </r>
  <r>
    <s v="CUST-A000466"/>
    <s v="Atit"/>
    <s v="Wimolnot"/>
    <d v="2020-11-20T00:00:00"/>
    <s v="Male"/>
    <s v="atit.wimolnot@example.com"/>
    <s v="+6613208861"/>
    <s v="8/7 ถ.พรมอ่อน อำเภอพรเจริญ จันทบุรี 68950"/>
    <s v="Thailand"/>
    <d v="2024-06-25T00:00:00"/>
    <s v="Retired"/>
    <n v="4978846"/>
    <n v="566"/>
    <n v="2"/>
    <s v="Single"/>
    <n v="5"/>
    <b v="0"/>
    <b v="1"/>
    <b v="0"/>
    <b v="0"/>
    <b v="1"/>
    <b v="1"/>
    <b v="1"/>
    <b v="1"/>
    <b v="1"/>
    <n v="13849"/>
    <n v="509"/>
    <n v="23337"/>
    <n v="96558"/>
    <n v="134253"/>
    <x v="0"/>
    <n v="134253"/>
    <b v="1"/>
  </r>
  <r>
    <s v="CUST-A000467"/>
    <s v="Nutwadee"/>
    <s v="Kitprapa"/>
    <d v="1948-01-07T00:00:00"/>
    <s v="Other"/>
    <s v="nutwadee.kitprapa@example.com"/>
    <s v="+6613197364"/>
    <s v="5/6 ถ.ปรีชากุลเศรษฐ์ ต.บัวบาน อ.นาทม ชลบุรี 95260"/>
    <s v="Thailand"/>
    <d v="2024-05-25T00:00:00"/>
    <s v="Student"/>
    <n v="3690507"/>
    <n v="645"/>
    <n v="7"/>
    <s v="Married"/>
    <n v="3"/>
    <b v="0"/>
    <b v="1"/>
    <b v="1"/>
    <b v="0"/>
    <b v="0"/>
    <b v="1"/>
    <b v="1"/>
    <b v="1"/>
    <b v="1"/>
    <n v="68418"/>
    <n v="101269"/>
    <n v="43469"/>
    <n v="229782"/>
    <n v="442938"/>
    <x v="0"/>
    <n v="442938"/>
    <b v="1"/>
  </r>
  <r>
    <s v="CUST-A000468"/>
    <s v="Pak"/>
    <s v="Habpanom"/>
    <d v="1957-09-19T00:00:00"/>
    <s v="Female"/>
    <s v="pak.habpanom@example.com"/>
    <s v="+6613064110"/>
    <s v="663/47 ถนนถนัดรบ ตำบลอิตื้อ จังหวัดขอนแก่น 79390"/>
    <s v="Thailand"/>
    <d v="2024-01-05T00:00:00"/>
    <s v="Student"/>
    <n v="7066794"/>
    <n v="566"/>
    <n v="4"/>
    <s v="Widowed"/>
    <n v="0"/>
    <b v="1"/>
    <b v="0"/>
    <b v="1"/>
    <b v="1"/>
    <b v="0"/>
    <b v="1"/>
    <b v="1"/>
    <b v="1"/>
    <b v="1"/>
    <n v="91"/>
    <n v="59"/>
    <n v="4735"/>
    <n v="11"/>
    <n v="4896"/>
    <x v="0"/>
    <n v="4896"/>
    <b v="1"/>
  </r>
  <r>
    <s v="CUST-A000469"/>
    <s v="Pornchanok"/>
    <s v="Tianvarich"/>
    <d v="1961-01-25T00:00:00"/>
    <s v="Male"/>
    <s v="pornchanok.tianvarich@example.com"/>
    <s v="+6611535766"/>
    <s v="77 หมู่ 6 ถนนเพียยา ต.บางไผ่ อ.หนองบัวระเหว จ.นครปฐม 91310"/>
    <s v="Thailand"/>
    <d v="2024-01-30T00:00:00"/>
    <s v="Unemployed"/>
    <n v="7136479"/>
    <n v="812"/>
    <n v="4"/>
    <s v="Married"/>
    <n v="2"/>
    <b v="0"/>
    <b v="0"/>
    <b v="1"/>
    <b v="1"/>
    <b v="0"/>
    <b v="1"/>
    <b v="1"/>
    <b v="1"/>
    <b v="1"/>
    <n v="36956"/>
    <n v="3523"/>
    <n v="50937"/>
    <n v="21633"/>
    <n v="113049"/>
    <x v="0"/>
    <n v="113049"/>
    <b v="1"/>
  </r>
  <r>
    <s v="CUST-A000470"/>
    <s v="Sarunporn"/>
    <s v="Wannapaitoonsri"/>
    <d v="1998-12-26T00:00:00"/>
    <s v="Female"/>
    <s v="sarunporn.wannapaitoonsri@example.com"/>
    <s v="+6612942354"/>
    <s v="99 ถนนนาถะเดชะ ต.บ้านหนองช้างแล่นใต้ อ.เฉลิมพระเกียรติ ราชบุรี 18010"/>
    <s v="Thailand"/>
    <d v="2023-11-07T00:00:00"/>
    <s v="Retired"/>
    <n v="8816351"/>
    <n v="547"/>
    <n v="7"/>
    <s v="Widowed"/>
    <n v="4"/>
    <b v="1"/>
    <b v="1"/>
    <b v="0"/>
    <b v="1"/>
    <b v="0"/>
    <b v="1"/>
    <b v="1"/>
    <b v="1"/>
    <b v="1"/>
    <n v="193051"/>
    <n v="52103"/>
    <n v="35930"/>
    <n v="184704"/>
    <n v="465788"/>
    <x v="0"/>
    <n v="465788"/>
    <b v="1"/>
  </r>
  <r>
    <s v="CUST-A000471"/>
    <s v="Supasita"/>
    <s v="Vethayasas"/>
    <d v="2012-04-02T00:00:00"/>
    <s v="Other"/>
    <s v="supasita.vethayasas@example.com"/>
    <s v="+6614826495"/>
    <s v="516/3 ซ.นาถะพินธุ ตำบลป่าเขาปูน อำเภอห้วยขวาง ชุมพร 76440"/>
    <s v="Thailand"/>
    <d v="2024-01-29T00:00:00"/>
    <s v="Student"/>
    <n v="1905775"/>
    <n v="307"/>
    <n v="5"/>
    <s v="Single"/>
    <n v="0"/>
    <b v="0"/>
    <b v="1"/>
    <b v="0"/>
    <b v="0"/>
    <b v="1"/>
    <b v="1"/>
    <b v="1"/>
    <b v="1"/>
    <b v="1"/>
    <n v="355715"/>
    <n v="16764"/>
    <n v="6922"/>
    <n v="4243"/>
    <n v="383644"/>
    <x v="0"/>
    <n v="383644"/>
    <b v="1"/>
  </r>
  <r>
    <s v="CUST-A000472"/>
    <s v="Sittikorn"/>
    <s v="Posalee"/>
    <d v="1923-05-03T00:00:00"/>
    <s v="Female"/>
    <s v="sittikorn.posalee@example.com"/>
    <s v="+6612297387"/>
    <s v="8 ถ.ตั้งรบ ต.บึงคลองขาม อ.ห้วยขวาง จ.สมุทรสาคร 57550"/>
    <s v="Thailand"/>
    <d v="2024-02-13T00:00:00"/>
    <s v="Retired"/>
    <n v="6630106"/>
    <n v="359"/>
    <n v="1"/>
    <s v="Married"/>
    <n v="1"/>
    <b v="1"/>
    <b v="1"/>
    <b v="0"/>
    <b v="1"/>
    <b v="0"/>
    <b v="1"/>
    <b v="1"/>
    <b v="1"/>
    <b v="1"/>
    <n v="7483"/>
    <n v="27381"/>
    <n v="7326"/>
    <n v="34461"/>
    <n v="76651"/>
    <x v="0"/>
    <n v="76651"/>
    <b v="1"/>
  </r>
  <r>
    <s v="CUST-A000473"/>
    <s v="Arisara"/>
    <s v="Kongsri"/>
    <d v="1969-09-07T00:00:00"/>
    <s v="Other"/>
    <s v="arisara.kongsri@example.com"/>
    <s v="+6612219121"/>
    <s v="4 ถนนดาตู ต.นาดี อ.บ้านเขว้า จ.บุรีรัมย์"/>
    <s v="Thailand"/>
    <d v="2023-09-06T00:00:00"/>
    <s v="Student"/>
    <n v="4483151"/>
    <n v="568"/>
    <n v="4"/>
    <s v="Divorced"/>
    <n v="1"/>
    <b v="0"/>
    <b v="1"/>
    <b v="0"/>
    <b v="1"/>
    <b v="0"/>
    <b v="1"/>
    <b v="1"/>
    <b v="1"/>
    <b v="1"/>
    <n v="1087"/>
    <n v="168021"/>
    <n v="126154"/>
    <n v="5224"/>
    <n v="300486"/>
    <x v="0"/>
    <n v="300486"/>
    <b v="1"/>
  </r>
  <r>
    <s v="CUST-A000474"/>
    <s v="Chanikan"/>
    <s v="Kamalanon"/>
    <d v="2009-09-23T00:00:00"/>
    <s v="Male"/>
    <s v="chanikan.kamalanon@example.com"/>
    <s v="+6611284988"/>
    <s v="289/63 ถ.ดิสกะประกาย อำเภอโพนสวรรค์ จังหวัดสุรินทร์ 95880"/>
    <s v="Thailand"/>
    <d v="2023-08-21T00:00:00"/>
    <s v="Student"/>
    <n v="756242"/>
    <n v="369"/>
    <n v="5"/>
    <s v="Married"/>
    <n v="5"/>
    <b v="1"/>
    <b v="1"/>
    <b v="1"/>
    <b v="0"/>
    <b v="0"/>
    <b v="1"/>
    <b v="1"/>
    <b v="1"/>
    <b v="1"/>
    <n v="6389"/>
    <n v="6823"/>
    <n v="11065"/>
    <n v="74589"/>
    <n v="98866"/>
    <x v="0"/>
    <n v="98866"/>
    <b v="1"/>
  </r>
  <r>
    <s v="CUST-A000475"/>
    <s v="Chanikan"/>
    <s v="Bunlupong"/>
    <d v="1921-03-17T00:00:00"/>
    <s v="Other"/>
    <s v="chanikan.bunlupong@example.com"/>
    <s v="+6615820880"/>
    <s v="08 หมู่ 70 ถนนวะคีมัน บ่อสุขเดือนห้าใต้ บ้านเขว้า สุราษฎร์ธานี 81990"/>
    <s v="Thailand"/>
    <d v="2024-01-31T00:00:00"/>
    <s v="Employed"/>
    <n v="9828859"/>
    <n v="350"/>
    <n v="1"/>
    <s v="Married"/>
    <n v="1"/>
    <b v="0"/>
    <b v="0"/>
    <b v="0"/>
    <b v="0"/>
    <b v="1"/>
    <b v="1"/>
    <b v="1"/>
    <b v="1"/>
    <b v="1"/>
    <n v="12597"/>
    <n v="16251"/>
    <n v="70873"/>
    <n v="129306"/>
    <n v="229027"/>
    <x v="0"/>
    <n v="229027"/>
    <b v="1"/>
  </r>
  <r>
    <s v="CUST-A000476"/>
    <s v="Pornchanok"/>
    <s v="Neerachapong"/>
    <d v="1925-01-08T00:00:00"/>
    <s v="Female"/>
    <s v="pornchanok.neerachapong@example.com"/>
    <s v="+6616316602"/>
    <s v="81 หมู่ 1 หมู่บ้านยุลิน วังทองหลาง ลำปาง 51330"/>
    <s v="Thailand"/>
    <d v="2023-08-14T00:00:00"/>
    <s v="Employed"/>
    <n v="5006704"/>
    <n v="511"/>
    <n v="1"/>
    <s v="Single"/>
    <n v="4"/>
    <b v="0"/>
    <b v="1"/>
    <b v="0"/>
    <b v="1"/>
    <b v="0"/>
    <b v="1"/>
    <b v="1"/>
    <b v="1"/>
    <b v="1"/>
    <n v="201656"/>
    <n v="152781"/>
    <n v="10394"/>
    <n v="13874"/>
    <n v="378705"/>
    <x v="0"/>
    <n v="378705"/>
    <b v="1"/>
  </r>
  <r>
    <s v="CUST-A000477"/>
    <s v="Supasita"/>
    <s v="Sukhenai"/>
    <d v="1908-07-24T00:00:00"/>
    <s v="Other"/>
    <s v="supasita.sukhenai@example.com"/>
    <s v="+6612545149"/>
    <s v="723/1 ถ.อุลหัสสา ต.ลำภูรา อ.พรเจริญ จ.ตาก 70780"/>
    <s v="Thailand"/>
    <d v="2023-08-04T00:00:00"/>
    <s v="Retired"/>
    <n v="686745"/>
    <n v="695"/>
    <n v="5"/>
    <s v="Single"/>
    <n v="1"/>
    <b v="1"/>
    <b v="1"/>
    <b v="0"/>
    <b v="1"/>
    <b v="1"/>
    <b v="1"/>
    <b v="1"/>
    <b v="1"/>
    <b v="1"/>
    <n v="5197"/>
    <n v="176706"/>
    <n v="3685"/>
    <n v="26807"/>
    <n v="212395"/>
    <x v="0"/>
    <n v="212395"/>
    <b v="1"/>
  </r>
  <r>
    <s v="CUST-A000478"/>
    <s v="Patcharaporn"/>
    <s v="Turongkinanon"/>
    <d v="1911-09-21T00:00:00"/>
    <s v="Other"/>
    <s v="patcharaporn.turongkinanon@example.com"/>
    <s v="+6615819158"/>
    <s v="174 ต.หัวนาคำ อ.บำเหน็จณรงค์ อุดรธานี 71960"/>
    <s v="Thailand"/>
    <d v="2024-05-29T00:00:00"/>
    <s v="Unemployed"/>
    <n v="1244644"/>
    <n v="646"/>
    <n v="3"/>
    <s v="Widowed"/>
    <n v="0"/>
    <b v="0"/>
    <b v="1"/>
    <b v="0"/>
    <b v="1"/>
    <b v="1"/>
    <b v="1"/>
    <b v="1"/>
    <b v="1"/>
    <b v="1"/>
    <n v="6623"/>
    <n v="159606"/>
    <n v="261916"/>
    <n v="30692"/>
    <n v="458837"/>
    <x v="0"/>
    <n v="458837"/>
    <b v="1"/>
  </r>
  <r>
    <s v="CUST-A000479"/>
    <s v="Nichakarn"/>
    <s v="Tungkasethakul"/>
    <d v="1919-04-06T00:00:00"/>
    <s v="Other"/>
    <s v="nichakarn.tungkasethakul@example.com"/>
    <s v="+6612534516"/>
    <s v="87 หมู่ 12 ถนนแนวพญา วัดบางตลาดใหม่ บำเหน็จณรงค์ สุพรรณบุรี 43950"/>
    <s v="Thailand"/>
    <d v="2024-01-06T00:00:00"/>
    <s v="Employed"/>
    <n v="3348356"/>
    <n v="515"/>
    <n v="4"/>
    <s v="Married"/>
    <n v="2"/>
    <b v="0"/>
    <b v="0"/>
    <b v="1"/>
    <b v="0"/>
    <b v="1"/>
    <b v="1"/>
    <b v="1"/>
    <b v="1"/>
    <b v="1"/>
    <n v="505"/>
    <n v="11391"/>
    <n v="73093"/>
    <n v="189"/>
    <n v="85178"/>
    <x v="0"/>
    <n v="85178"/>
    <b v="1"/>
  </r>
  <r>
    <s v="CUST-A000480"/>
    <s v="Tunchanok"/>
    <s v="Phusilarungrueng"/>
    <d v="1986-02-13T00:00:00"/>
    <s v="Male"/>
    <s v="tunchanok.phusilarungrueng@example.com"/>
    <s v="+6616389829"/>
    <s v="71 หมู่ 90 ถนนถนัดอักษร พะโต๊ะ จ.สกลนคร 28480"/>
    <s v="Thailand"/>
    <d v="2024-01-16T00:00:00"/>
    <s v="Unemployed"/>
    <n v="3455834"/>
    <n v="821"/>
    <n v="3"/>
    <s v="Single"/>
    <n v="3"/>
    <b v="1"/>
    <b v="0"/>
    <b v="0"/>
    <b v="0"/>
    <b v="0"/>
    <b v="1"/>
    <b v="1"/>
    <b v="1"/>
    <b v="1"/>
    <n v="74684"/>
    <n v="65458"/>
    <n v="58988"/>
    <n v="253216"/>
    <n v="452346"/>
    <x v="0"/>
    <n v="452346"/>
    <b v="1"/>
  </r>
  <r>
    <s v="CUST-A000481"/>
    <s v="Chawin"/>
    <s v="Kamalanon"/>
    <d v="1929-02-02T00:00:00"/>
    <s v="Other"/>
    <s v="chawin.kamalanon@example.com"/>
    <s v="+6611890909"/>
    <s v="9/1 ถนนชุมวระ โนนศิลา เวียงชัย กาฬสินธุ์ 76160"/>
    <s v="Thailand"/>
    <d v="2024-04-12T00:00:00"/>
    <s v="Employed"/>
    <n v="6187168"/>
    <n v="673"/>
    <n v="7"/>
    <s v="Married"/>
    <n v="2"/>
    <b v="1"/>
    <b v="0"/>
    <b v="1"/>
    <b v="0"/>
    <b v="0"/>
    <b v="1"/>
    <b v="1"/>
    <b v="1"/>
    <b v="1"/>
    <n v="296794"/>
    <n v="40543"/>
    <n v="3652"/>
    <n v="11142"/>
    <n v="352131"/>
    <x v="0"/>
    <n v="352131"/>
    <b v="1"/>
  </r>
  <r>
    <s v="CUST-A000482"/>
    <s v="Pornchanok"/>
    <s v="Sooksawang"/>
    <d v="1996-02-26T00:00:00"/>
    <s v="Male"/>
    <s v="pornchanok.sooksawang@example.com"/>
    <s v="+6612226070"/>
    <s v="2 ถนนเดชวา อุทัยธานี 46410"/>
    <s v="Thailand"/>
    <d v="2024-03-21T00:00:00"/>
    <s v="Unemployed"/>
    <n v="8539052"/>
    <n v="633"/>
    <n v="6"/>
    <s v="Single"/>
    <n v="3"/>
    <b v="1"/>
    <b v="1"/>
    <b v="1"/>
    <b v="1"/>
    <b v="1"/>
    <b v="1"/>
    <b v="1"/>
    <b v="1"/>
    <b v="1"/>
    <n v="15405"/>
    <n v="2474"/>
    <n v="2576"/>
    <n v="6839"/>
    <n v="27294"/>
    <x v="0"/>
    <n v="27294"/>
    <b v="1"/>
  </r>
  <r>
    <s v="CUST-A000483"/>
    <s v="Chawin"/>
    <s v="Prachayaroch"/>
    <d v="2005-11-27T00:00:00"/>
    <s v="Male"/>
    <s v="chawin.prachayaroch@example.com"/>
    <s v="+6611526466"/>
    <s v="7/8 ถนนทรัพย์สาร บ่อนาหินลาด หนองบัวแดง นครศรีธรรมราช 86640"/>
    <s v="Thailand"/>
    <d v="2023-08-08T00:00:00"/>
    <s v="Employed"/>
    <n v="6323458"/>
    <n v="411"/>
    <n v="5"/>
    <s v="Widowed"/>
    <n v="5"/>
    <b v="1"/>
    <b v="0"/>
    <b v="1"/>
    <b v="1"/>
    <b v="0"/>
    <b v="1"/>
    <b v="1"/>
    <b v="1"/>
    <b v="1"/>
    <n v="3624"/>
    <n v="5879"/>
    <n v="2899"/>
    <n v="43615"/>
    <n v="56017"/>
    <x v="0"/>
    <n v="56017"/>
    <b v="1"/>
  </r>
  <r>
    <s v="CUST-A000484"/>
    <s v="Puntira"/>
    <s v="Sorattanachai"/>
    <d v="1979-04-06T00:00:00"/>
    <s v="Female"/>
    <s v="puntira.sorattanachai@example.com"/>
    <s v="+6618743539"/>
    <s v="31/0 ถ.ธูปะวิโรจน์ ตำบลบางปะกอกเหนือ อำเภอหนอกจอก จังหวัดสกลนคร 12470"/>
    <s v="Thailand"/>
    <d v="2024-01-08T00:00:00"/>
    <s v="Retired"/>
    <n v="7639495"/>
    <n v="819"/>
    <n v="4"/>
    <s v="Divorced"/>
    <n v="5"/>
    <b v="0"/>
    <b v="0"/>
    <b v="1"/>
    <b v="1"/>
    <b v="0"/>
    <b v="1"/>
    <b v="1"/>
    <b v="1"/>
    <b v="1"/>
    <n v="14137"/>
    <n v="1887"/>
    <n v="111"/>
    <n v="835"/>
    <n v="16970"/>
    <x v="0"/>
    <n v="16970"/>
    <b v="1"/>
  </r>
  <r>
    <s v="CUST-A000485"/>
    <s v="Tunchanok"/>
    <s v="Chomsri"/>
    <d v="1915-03-29T00:00:00"/>
    <s v="Male"/>
    <s v="tunchanok.chomsri@example.com"/>
    <s v="+6617171903"/>
    <s v="98 หมู่ 78 ถ.เจริญรัมย์ บางแค หนองบัวแดง นครราชสีมา 21410"/>
    <s v="Thailand"/>
    <d v="2023-11-26T00:00:00"/>
    <s v="Student"/>
    <n v="8911345"/>
    <n v="612"/>
    <n v="8"/>
    <s v="Married"/>
    <n v="2"/>
    <b v="0"/>
    <b v="1"/>
    <b v="0"/>
    <b v="1"/>
    <b v="0"/>
    <b v="1"/>
    <b v="1"/>
    <b v="1"/>
    <b v="1"/>
    <n v="5222"/>
    <n v="125381"/>
    <n v="12395"/>
    <n v="12950"/>
    <n v="155948"/>
    <x v="0"/>
    <n v="155948"/>
    <b v="1"/>
  </r>
  <r>
    <s v="CUST-A000486"/>
    <s v="Pintusorn"/>
    <s v="Anekvorakul"/>
    <d v="1979-12-06T00:00:00"/>
    <s v="Male"/>
    <s v="pintusorn.anekvorakul@example.com"/>
    <s v="+6616684413"/>
    <s v="59/69 ถ.ธรรมฤดี โนนแดง วังทองหลาง ปทุมธานี 21790"/>
    <s v="Thailand"/>
    <d v="2024-05-17T00:00:00"/>
    <s v="Unemployed"/>
    <n v="5985528"/>
    <n v="729"/>
    <n v="6"/>
    <s v="Widowed"/>
    <n v="0"/>
    <b v="0"/>
    <b v="1"/>
    <b v="1"/>
    <b v="0"/>
    <b v="0"/>
    <b v="1"/>
    <b v="1"/>
    <b v="1"/>
    <b v="1"/>
    <n v="25452"/>
    <n v="205662"/>
    <n v="2830"/>
    <n v="12835"/>
    <n v="246779"/>
    <x v="0"/>
    <n v="246779"/>
    <b v="1"/>
  </r>
  <r>
    <s v="CUST-A000487"/>
    <s v="Suwijuk"/>
    <s v="Siripaiboo"/>
    <d v="1926-07-24T00:00:00"/>
    <s v="Female"/>
    <s v="suwijuk.siripaiboo@example.com"/>
    <s v="+6611296998"/>
    <s v="29 หมู่ 6 ถ.บุนยะตีรณะ ปากคม ภาษีเจริญ เพชรบูรณ์ 61100"/>
    <s v="Thailand"/>
    <d v="2024-03-22T00:00:00"/>
    <s v="Unemployed"/>
    <n v="9196617"/>
    <n v="791"/>
    <n v="5"/>
    <s v="Married"/>
    <n v="2"/>
    <b v="1"/>
    <b v="1"/>
    <b v="0"/>
    <b v="1"/>
    <b v="1"/>
    <b v="1"/>
    <b v="1"/>
    <b v="1"/>
    <b v="1"/>
    <n v="35642"/>
    <n v="12344"/>
    <n v="40057"/>
    <n v="1389"/>
    <n v="89432"/>
    <x v="0"/>
    <n v="89432"/>
    <b v="1"/>
  </r>
  <r>
    <s v="CUST-A000488"/>
    <s v="Noppakao"/>
    <s v="Sorattanachai"/>
    <d v="2021-07-10T00:00:00"/>
    <s v="Male"/>
    <s v="noppakao.sorattanachai@example.com"/>
    <s v="+6617559581"/>
    <s v="82/2 ถ.ตะละภัฏ ก้อนแก้วกลาง โพนสวรรค์ กาฬสินธุ์ 31610"/>
    <s v="Thailand"/>
    <d v="2023-08-02T00:00:00"/>
    <s v="Student"/>
    <n v="9510438"/>
    <n v="357"/>
    <n v="4"/>
    <s v="Divorced"/>
    <n v="1"/>
    <b v="0"/>
    <b v="1"/>
    <b v="1"/>
    <b v="0"/>
    <b v="0"/>
    <b v="1"/>
    <b v="1"/>
    <b v="1"/>
    <b v="1"/>
    <n v="11087"/>
    <n v="54090"/>
    <n v="85836"/>
    <n v="7204"/>
    <n v="158217"/>
    <x v="0"/>
    <n v="158217"/>
    <b v="1"/>
  </r>
  <r>
    <s v="CUST-A000489"/>
    <s v="Chawin"/>
    <s v="Sireelert"/>
    <d v="1949-07-22T00:00:00"/>
    <s v="Male"/>
    <s v="chawin.sireelert@example.com"/>
    <s v="+6613719208"/>
    <s v="0/3 ถนนบุญญาภิรมย์ ต.คลองเขื่อน อ.ภาษีเจริญ นครนายก"/>
    <s v="Thailand"/>
    <d v="2023-12-14T00:00:00"/>
    <s v="Student"/>
    <n v="1414747"/>
    <n v="322"/>
    <n v="8"/>
    <s v="Widowed"/>
    <n v="3"/>
    <b v="1"/>
    <b v="1"/>
    <b v="0"/>
    <b v="1"/>
    <b v="0"/>
    <b v="1"/>
    <b v="1"/>
    <b v="1"/>
    <b v="1"/>
    <n v="21845"/>
    <n v="189509"/>
    <n v="13691"/>
    <n v="1287"/>
    <n v="226332"/>
    <x v="0"/>
    <n v="226332"/>
    <b v="1"/>
  </r>
  <r>
    <s v="CUST-A000490"/>
    <s v="Kodchaporn"/>
    <s v="Wimolnot"/>
    <d v="2020-10-18T00:00:00"/>
    <s v="Male"/>
    <s v="kodchaporn.wimolnot@example.com"/>
    <s v="+6616030123"/>
    <s v="707/30 ถ.หอมสิน อำเภอคอนสาร สุโขทัย 30020"/>
    <s v="Thailand"/>
    <d v="2023-09-22T00:00:00"/>
    <s v="Student"/>
    <n v="560491"/>
    <n v="312"/>
    <n v="4"/>
    <s v="Married"/>
    <n v="2"/>
    <b v="1"/>
    <b v="1"/>
    <b v="1"/>
    <b v="0"/>
    <b v="1"/>
    <b v="1"/>
    <b v="1"/>
    <b v="1"/>
    <b v="1"/>
    <n v="108665"/>
    <n v="1130"/>
    <n v="46"/>
    <n v="324914"/>
    <n v="434755"/>
    <x v="0"/>
    <n v="434755"/>
    <b v="1"/>
  </r>
  <r>
    <s v="CUST-A000491"/>
    <s v="Chaifah"/>
    <s v="Pothanun"/>
    <d v="1938-09-08T00:00:00"/>
    <s v="Female"/>
    <s v="chaifah.pothanun@example.com"/>
    <s v="+6613426216"/>
    <s v="98 หมู่ 7 ถ.ไตรบรรพ อ.คอนสาร กรุงเทพมหานคร 87660"/>
    <s v="Thailand"/>
    <d v="2023-09-15T00:00:00"/>
    <s v="Retired"/>
    <n v="7100243"/>
    <n v="518"/>
    <n v="6"/>
    <s v="Divorced"/>
    <n v="1"/>
    <b v="1"/>
    <b v="1"/>
    <b v="0"/>
    <b v="1"/>
    <b v="0"/>
    <b v="1"/>
    <b v="1"/>
    <b v="1"/>
    <b v="1"/>
    <n v="3963"/>
    <n v="16192"/>
    <n v="19711"/>
    <n v="345860"/>
    <n v="385726"/>
    <x v="0"/>
    <n v="385726"/>
    <b v="1"/>
  </r>
  <r>
    <s v="CUST-A000492"/>
    <s v="Supasit"/>
    <s v="Pitanuwat"/>
    <d v="1976-04-26T00:00:00"/>
    <s v="Female"/>
    <s v="supasit.pitanuwat@example.com"/>
    <s v="+6619024656"/>
    <s v="4 ซอยชุมวระ บึงท่าเรือเหนือ นาหว้า นครพนม 56420"/>
    <s v="Thailand"/>
    <d v="2024-01-20T00:00:00"/>
    <s v="Unemployed"/>
    <n v="7570192"/>
    <n v="770"/>
    <n v="7"/>
    <s v="Divorced"/>
    <n v="5"/>
    <b v="1"/>
    <b v="0"/>
    <b v="1"/>
    <b v="0"/>
    <b v="0"/>
    <b v="1"/>
    <b v="1"/>
    <b v="1"/>
    <b v="1"/>
    <n v="6326"/>
    <n v="5752"/>
    <n v="194991"/>
    <n v="29096"/>
    <n v="236165"/>
    <x v="0"/>
    <n v="236165"/>
    <b v="1"/>
  </r>
  <r>
    <s v="CUST-A000493"/>
    <s v="Ratchanon"/>
    <s v="Suraprachit"/>
    <d v="1979-03-30T00:00:00"/>
    <s v="Other"/>
    <s v="ratchanon.suraprachit@example.com"/>
    <s v="+6612065970"/>
    <s v="74 ถนนถมปัด ตำบลปากพลี อำเภอปลาปาก จังหวัดกาญจนบุรี 17190"/>
    <s v="Thailand"/>
    <d v="2024-02-21T00:00:00"/>
    <s v="Unemployed"/>
    <n v="8380867"/>
    <n v="752"/>
    <n v="6"/>
    <s v="Divorced"/>
    <n v="4"/>
    <b v="0"/>
    <b v="1"/>
    <b v="1"/>
    <b v="1"/>
    <b v="0"/>
    <b v="1"/>
    <b v="1"/>
    <b v="1"/>
    <b v="1"/>
    <n v="270"/>
    <n v="326684"/>
    <n v="68851"/>
    <n v="883"/>
    <n v="396688"/>
    <x v="0"/>
    <n v="396688"/>
    <b v="1"/>
  </r>
  <r>
    <s v="CUST-A000494"/>
    <s v="Darin"/>
    <s v="Sujjaboriboon"/>
    <d v="2009-08-02T00:00:00"/>
    <s v="Male"/>
    <s v="darin.sujjaboriboon@example.com"/>
    <s v="+6615984597"/>
    <s v="941/14 ซ.เดชวา กรุงเทพมหานคร 82520"/>
    <s v="Thailand"/>
    <d v="2023-09-03T00:00:00"/>
    <s v="Retired"/>
    <n v="1376650"/>
    <n v="818"/>
    <n v="7"/>
    <s v="Divorced"/>
    <n v="3"/>
    <b v="1"/>
    <b v="0"/>
    <b v="0"/>
    <b v="0"/>
    <b v="1"/>
    <b v="1"/>
    <b v="1"/>
    <b v="1"/>
    <b v="1"/>
    <n v="9029"/>
    <n v="6509"/>
    <n v="333"/>
    <n v="51276"/>
    <n v="67147"/>
    <x v="0"/>
    <n v="67147"/>
    <b v="1"/>
  </r>
  <r>
    <s v="CUST-A000495"/>
    <s v="Apisara"/>
    <s v="Suraprasert"/>
    <d v="1986-12-27T00:00:00"/>
    <s v="Female"/>
    <s v="apisara.suraprasert@example.com"/>
    <s v="+6613079526"/>
    <s v="6/8 ถนนตระกูลบุญ ตำบลอิตื้อเหนือ อำเภอบ้านแพง แพร่ 79030"/>
    <s v="Thailand"/>
    <d v="2024-01-03T00:00:00"/>
    <s v="Employed"/>
    <n v="776394"/>
    <n v="590"/>
    <n v="5"/>
    <s v="Married"/>
    <n v="3"/>
    <b v="0"/>
    <b v="1"/>
    <b v="1"/>
    <b v="0"/>
    <b v="0"/>
    <b v="1"/>
    <b v="1"/>
    <b v="1"/>
    <b v="1"/>
    <n v="23231"/>
    <n v="3727"/>
    <n v="289777"/>
    <n v="2457"/>
    <n v="319192"/>
    <x v="0"/>
    <n v="319192"/>
    <b v="1"/>
  </r>
  <r>
    <s v="CUST-A000496"/>
    <s v="Supasita"/>
    <s v="Permchart"/>
    <d v="2020-05-26T00:00:00"/>
    <s v="Female"/>
    <s v="supasita.permchart@example.com"/>
    <s v="+6611612401"/>
    <s v="110/83 ถนนนาควงษ์ ต.โนนศิลาใหญ่ จ.นครพนม 39520"/>
    <s v="Thailand"/>
    <d v="2023-08-24T00:00:00"/>
    <s v="Student"/>
    <n v="7067347"/>
    <n v="623"/>
    <n v="2"/>
    <s v="Single"/>
    <n v="1"/>
    <b v="0"/>
    <b v="1"/>
    <b v="1"/>
    <b v="1"/>
    <b v="1"/>
    <b v="1"/>
    <b v="1"/>
    <b v="1"/>
    <b v="1"/>
    <n v="16136"/>
    <n v="23143"/>
    <n v="230021"/>
    <n v="26770"/>
    <n v="296070"/>
    <x v="0"/>
    <n v="296070"/>
    <b v="1"/>
  </r>
  <r>
    <s v="CUST-A000497"/>
    <s v="Pawan"/>
    <s v="Sooksawang"/>
    <d v="1999-09-20T00:00:00"/>
    <s v="Male"/>
    <s v="pawan.sooksawang@example.com"/>
    <s v="+6614358778"/>
    <s v="991 ถนนตั้งกุลงาม ต.บางดี อ.หนองบัวแดง ตราด"/>
    <s v="Thailand"/>
    <d v="2024-05-08T00:00:00"/>
    <s v="Unemployed"/>
    <n v="2918450"/>
    <n v="408"/>
    <n v="3"/>
    <s v="Divorced"/>
    <n v="0"/>
    <b v="1"/>
    <b v="1"/>
    <b v="1"/>
    <b v="0"/>
    <b v="1"/>
    <b v="1"/>
    <b v="1"/>
    <b v="1"/>
    <b v="1"/>
    <n v="3718"/>
    <n v="2748"/>
    <n v="22425"/>
    <n v="21231"/>
    <n v="50122"/>
    <x v="0"/>
    <n v="50122"/>
    <b v="1"/>
  </r>
  <r>
    <s v="CUST-A000498"/>
    <s v="Kunaporn"/>
    <s v="Prachayaroch"/>
    <d v="1923-03-11T00:00:00"/>
    <s v="Female"/>
    <s v="kunaporn.prachayaroch@example.com"/>
    <s v="+6612790898"/>
    <s v="68/64 ถนนอุ่นอก ตำบลลำภูรา อำเภอห้วยขวาง อำนาจเจริญ 15990"/>
    <s v="Thailand"/>
    <d v="2024-02-02T00:00:00"/>
    <s v="Unemployed"/>
    <n v="3559397"/>
    <n v="340"/>
    <n v="8"/>
    <s v="Divorced"/>
    <n v="5"/>
    <b v="1"/>
    <b v="1"/>
    <b v="1"/>
    <b v="1"/>
    <b v="1"/>
    <b v="1"/>
    <b v="1"/>
    <b v="1"/>
    <b v="1"/>
    <n v="5693"/>
    <n v="150487"/>
    <n v="7278"/>
    <n v="117832"/>
    <n v="281290"/>
    <x v="0"/>
    <n v="281290"/>
    <b v="1"/>
  </r>
  <r>
    <s v="CUST-A000499"/>
    <s v="Phubes"/>
    <s v="Methavorakul"/>
    <d v="1961-07-14T00:00:00"/>
    <s v="Female"/>
    <s v="phubes.methavorakul@example.com"/>
    <s v="+6616084392"/>
    <s v="2 ถนนฉัตรอภิเที่ยงค่ำ อ.หนองบัวระเหว นครสวรรค์ 78030"/>
    <s v="Thailand"/>
    <d v="2024-03-18T00:00:00"/>
    <s v="Retired"/>
    <n v="9641982"/>
    <n v="572"/>
    <n v="5"/>
    <s v="Married"/>
    <n v="5"/>
    <b v="1"/>
    <b v="1"/>
    <b v="1"/>
    <b v="1"/>
    <b v="0"/>
    <b v="1"/>
    <b v="1"/>
    <b v="1"/>
    <b v="1"/>
    <n v="62437"/>
    <n v="32699"/>
    <n v="16547"/>
    <n v="152831"/>
    <n v="264514"/>
    <x v="0"/>
    <n v="264514"/>
    <b v="1"/>
  </r>
  <r>
    <s v="CUST-A000500"/>
    <s v="Pattamon"/>
    <s v="Vinyuvanichkul"/>
    <d v="1972-11-09T00:00:00"/>
    <s v="Male"/>
    <s v="pattamon.vinyuvanichkul@example.com"/>
    <s v="+6613201232"/>
    <s v="364/2 ถนนดัตพันธุ์ หนองช้างแล่น หนองบัวระเหว หนองบัวลำภู 62450"/>
    <s v="Thailand"/>
    <d v="2023-12-10T00:00:00"/>
    <s v="Unemployed"/>
    <n v="4400383"/>
    <n v="520"/>
    <n v="2"/>
    <s v="Single"/>
    <n v="5"/>
    <b v="0"/>
    <b v="0"/>
    <b v="0"/>
    <b v="0"/>
    <b v="0"/>
    <b v="1"/>
    <b v="1"/>
    <b v="1"/>
    <b v="1"/>
    <n v="236593"/>
    <n v="180349"/>
    <n v="68187"/>
    <n v="11970"/>
    <n v="497099"/>
    <x v="0"/>
    <n v="497099"/>
    <b v="1"/>
  </r>
  <r>
    <s v="CUST-A000501"/>
    <s v="Pakjira"/>
    <s v="Pothanun"/>
    <d v="2013-05-19T00:00:00"/>
    <s v="Male"/>
    <s v="pakjira.pothanun@example.com"/>
    <s v="+6612290642"/>
    <s v="54 หมู่ 32 ถนนถิรสวัสดิ์ สามโคก นครราชสีมา 12780"/>
    <s v="Thailand"/>
    <d v="2024-04-07T00:00:00"/>
    <s v="Retired"/>
    <n v="1599294"/>
    <n v="402"/>
    <n v="8"/>
    <s v="Married"/>
    <n v="1"/>
    <b v="1"/>
    <b v="1"/>
    <b v="0"/>
    <b v="1"/>
    <b v="0"/>
    <b v="1"/>
    <b v="1"/>
    <b v="1"/>
    <b v="1"/>
    <n v="6607"/>
    <n v="163265"/>
    <n v="78690"/>
    <n v="43948"/>
    <n v="292510"/>
    <x v="0"/>
    <n v="292510"/>
    <b v="1"/>
  </r>
  <r>
    <s v="CUST-A000502"/>
    <s v="Pitipat"/>
    <s v="Sooksawang"/>
    <d v="1943-06-12T00:00:00"/>
    <s v="Male"/>
    <s v="pitipat.sooksawang@example.com"/>
    <s v="+6619274552"/>
    <s v="00/9 ถ.ถนอมกุลบุตร พระนคร กาญจนบุรี 73210"/>
    <s v="Thailand"/>
    <d v="2024-01-24T00:00:00"/>
    <s v="Student"/>
    <n v="5853743"/>
    <n v="362"/>
    <n v="6"/>
    <s v="Divorced"/>
    <n v="3"/>
    <b v="0"/>
    <b v="1"/>
    <b v="1"/>
    <b v="0"/>
    <b v="0"/>
    <b v="1"/>
    <b v="1"/>
    <b v="1"/>
    <b v="1"/>
    <n v="42012"/>
    <n v="353921"/>
    <n v="24559"/>
    <n v="40786"/>
    <n v="461278"/>
    <x v="0"/>
    <n v="461278"/>
    <b v="1"/>
  </r>
  <r>
    <s v="CUST-A000503"/>
    <s v="Jinjuta"/>
    <s v="Tianvarich"/>
    <d v="2006-05-06T00:00:00"/>
    <s v="Female"/>
    <s v="jinjuta.tianvarich@example.com"/>
    <s v="+6619672931"/>
    <s v="765 ถนนนิยมธรรม อ.คอนสาร ประจวบคีรีขันธ์ 21600"/>
    <s v="Thailand"/>
    <d v="2023-10-01T00:00:00"/>
    <s v="Employed"/>
    <n v="754273"/>
    <n v="844"/>
    <n v="8"/>
    <s v="Divorced"/>
    <n v="4"/>
    <b v="1"/>
    <b v="1"/>
    <b v="0"/>
    <b v="1"/>
    <b v="1"/>
    <b v="1"/>
    <b v="1"/>
    <b v="1"/>
    <b v="1"/>
    <n v="3879"/>
    <n v="302219"/>
    <n v="3644"/>
    <n v="35763"/>
    <n v="345505"/>
    <x v="0"/>
    <n v="345505"/>
    <b v="1"/>
  </r>
  <r>
    <s v="CUST-A000504"/>
    <s v="Darin"/>
    <s v="Krittayanukoon"/>
    <d v="1969-02-24T00:00:00"/>
    <s v="Male"/>
    <s v="darin.krittayanukoon@example.com"/>
    <s v="+6614758889"/>
    <s v="7/5 ถนนตันเผ่า นาหินลาด สกลนคร 44440"/>
    <s v="Thailand"/>
    <d v="2024-06-03T00:00:00"/>
    <s v="Retired"/>
    <n v="9309093"/>
    <n v="376"/>
    <n v="5"/>
    <s v="Widowed"/>
    <n v="0"/>
    <b v="1"/>
    <b v="1"/>
    <b v="0"/>
    <b v="1"/>
    <b v="1"/>
    <b v="1"/>
    <b v="1"/>
    <b v="1"/>
    <b v="1"/>
    <n v="5555"/>
    <n v="1386"/>
    <n v="1763"/>
    <n v="5207"/>
    <n v="13911"/>
    <x v="0"/>
    <n v="13911"/>
    <b v="1"/>
  </r>
  <r>
    <s v="CUST-A000505"/>
    <s v="Prima"/>
    <s v="Youprasert"/>
    <d v="2004-12-26T00:00:00"/>
    <s v="Male"/>
    <s v="prima.youprasert@example.com"/>
    <s v="+6611787075"/>
    <s v="9 ถนนทวนทอง ต.ปากคม อ.ภูเขียว จ.ชัยนาท 80010"/>
    <s v="Thailand"/>
    <d v="2023-11-15T00:00:00"/>
    <s v="Employed"/>
    <n v="9828291"/>
    <n v="360"/>
    <n v="8"/>
    <s v="Single"/>
    <n v="3"/>
    <b v="0"/>
    <b v="1"/>
    <b v="1"/>
    <b v="0"/>
    <b v="0"/>
    <b v="1"/>
    <b v="1"/>
    <b v="1"/>
    <b v="1"/>
    <n v="5281"/>
    <n v="7774"/>
    <n v="216897"/>
    <n v="22662"/>
    <n v="252614"/>
    <x v="0"/>
    <n v="252614"/>
    <b v="1"/>
  </r>
  <r>
    <s v="CUST-A000506"/>
    <s v="Atit"/>
    <s v="Sukhenai"/>
    <d v="1991-04-20T00:00:00"/>
    <s v="Other"/>
    <s v="atit.sukhenai@example.com"/>
    <s v="+6614069494"/>
    <s v="56/18 ถนนเช้าวันดี บัวบาน ภักดีชุมพล สุรินทร์ 11340"/>
    <s v="Thailand"/>
    <d v="2024-06-20T00:00:00"/>
    <s v="Student"/>
    <n v="5746864"/>
    <n v="740"/>
    <n v="8"/>
    <s v="Single"/>
    <n v="0"/>
    <b v="1"/>
    <b v="0"/>
    <b v="0"/>
    <b v="1"/>
    <b v="1"/>
    <b v="1"/>
    <b v="1"/>
    <b v="1"/>
    <b v="1"/>
    <n v="607"/>
    <n v="18661"/>
    <n v="994"/>
    <n v="25206"/>
    <n v="45468"/>
    <x v="0"/>
    <n v="45468"/>
    <b v="1"/>
  </r>
  <r>
    <s v="CUST-A000507"/>
    <s v="Chaiwut"/>
    <s v="Chomsri"/>
    <d v="1921-04-19T00:00:00"/>
    <s v="Female"/>
    <s v="chaiwut.chomsri@example.com"/>
    <s v="+6612869344"/>
    <s v="669/61 ถนนธีวร ต.หนองตอกแป้น อ.บ่อไร่ นครราชสีมา 87050"/>
    <s v="Thailand"/>
    <d v="2024-02-03T00:00:00"/>
    <s v="Unemployed"/>
    <n v="837579"/>
    <n v="432"/>
    <n v="1"/>
    <s v="Widowed"/>
    <n v="3"/>
    <b v="0"/>
    <b v="0"/>
    <b v="0"/>
    <b v="1"/>
    <b v="0"/>
    <b v="1"/>
    <b v="1"/>
    <b v="1"/>
    <b v="1"/>
    <n v="441264"/>
    <n v="4040"/>
    <n v="11251"/>
    <n v="3944"/>
    <n v="460499"/>
    <x v="0"/>
    <n v="460499"/>
    <b v="1"/>
  </r>
  <r>
    <s v="CUST-A000508"/>
    <s v="Chawin"/>
    <s v="Charoensuksopol"/>
    <d v="1914-06-22T00:00:00"/>
    <s v="Other"/>
    <s v="chawin.charoensuksopol@example.com"/>
    <s v="+6611100152"/>
    <s v="053 ถนนธัญาโภชน์ ตำบลวัดเขาขาว อำเภอวังยาง ชัยนาท 50370"/>
    <s v="Thailand"/>
    <d v="2024-01-27T00:00:00"/>
    <s v="Student"/>
    <n v="1511411"/>
    <n v="798"/>
    <n v="6"/>
    <s v="Single"/>
    <n v="4"/>
    <b v="1"/>
    <b v="1"/>
    <b v="0"/>
    <b v="0"/>
    <b v="0"/>
    <b v="1"/>
    <b v="1"/>
    <b v="1"/>
    <b v="1"/>
    <n v="215718"/>
    <n v="31901"/>
    <n v="591"/>
    <n v="15647"/>
    <n v="263857"/>
    <x v="0"/>
    <n v="263857"/>
    <b v="1"/>
  </r>
  <r>
    <s v="CUST-A000509"/>
    <s v="Nutkrita"/>
    <s v="Permchart"/>
    <d v="1994-10-04T00:00:00"/>
    <s v="Other"/>
    <s v="nutkrita.permchart@example.com"/>
    <s v="+6614456729"/>
    <s v="12/0 ถ.ธาราธร อำเภอศรีวิไล จังหวัดสมุทรสงคราม 41740"/>
    <s v="Thailand"/>
    <d v="2023-12-05T00:00:00"/>
    <s v="Student"/>
    <n v="6738680"/>
    <n v="735"/>
    <n v="4"/>
    <s v="Divorced"/>
    <n v="2"/>
    <b v="1"/>
    <b v="0"/>
    <b v="0"/>
    <b v="0"/>
    <b v="1"/>
    <b v="1"/>
    <b v="1"/>
    <b v="1"/>
    <b v="1"/>
    <n v="163329"/>
    <n v="23498"/>
    <n v="6028"/>
    <n v="43097"/>
    <n v="235952"/>
    <x v="0"/>
    <n v="235952"/>
    <b v="1"/>
  </r>
  <r>
    <s v="CUST-A000510"/>
    <s v="Tunradee"/>
    <s v="Pikatsingkorn"/>
    <d v="1924-01-23T00:00:00"/>
    <s v="Female"/>
    <s v="tunradee.pikatsingkorn@example.com"/>
    <s v="+6611081215"/>
    <s v="1 หมู่บ้านนิรุตต์ ภักดีชุมพล ราชบุรี 38950"/>
    <s v="Thailand"/>
    <d v="2023-11-13T00:00:00"/>
    <s v="Student"/>
    <n v="8536772"/>
    <n v="657"/>
    <n v="7"/>
    <s v="Divorced"/>
    <n v="2"/>
    <b v="1"/>
    <b v="0"/>
    <b v="1"/>
    <b v="0"/>
    <b v="1"/>
    <b v="1"/>
    <b v="1"/>
    <b v="1"/>
    <b v="1"/>
    <n v="31196"/>
    <n v="42178"/>
    <n v="9327"/>
    <n v="11499"/>
    <n v="94200"/>
    <x v="0"/>
    <n v="94200"/>
    <b v="1"/>
  </r>
  <r>
    <s v="CUST-A000511"/>
    <s v="Pattamon"/>
    <s v="Prachayaroch"/>
    <d v="2009-02-09T00:00:00"/>
    <s v="Male"/>
    <s v="pattamon.prachayaroch@example.com"/>
    <s v="+6612817747"/>
    <s v="91 หมู่ 1 ถนนบุนยะตีรณะ ต.โคกกรวด อ.นาหว้า กระบี่ 22100"/>
    <s v="Thailand"/>
    <d v="2024-05-16T00:00:00"/>
    <s v="Student"/>
    <n v="8578467"/>
    <n v="822"/>
    <n v="7"/>
    <s v="Widowed"/>
    <n v="1"/>
    <b v="1"/>
    <b v="0"/>
    <b v="0"/>
    <b v="0"/>
    <b v="1"/>
    <b v="1"/>
    <b v="1"/>
    <b v="1"/>
    <b v="1"/>
    <n v="19191"/>
    <n v="44653"/>
    <n v="73162"/>
    <n v="155085"/>
    <n v="292091"/>
    <x v="0"/>
    <n v="292091"/>
    <b v="1"/>
  </r>
  <r>
    <s v="CUST-A000512"/>
    <s v="Prames"/>
    <s v="Kumsoontorn"/>
    <d v="1923-07-11T00:00:00"/>
    <s v="Male"/>
    <s v="prames.kumsoontorn@example.com"/>
    <s v="+6619062982"/>
    <s v="78 ถ.แจ้งสว่าง ตำบลนาเชือกใหญ่ อำเภอเขาสมิง แม่ฮ่องสอน 81590"/>
    <s v="Thailand"/>
    <d v="2023-09-22T00:00:00"/>
    <s v="Retired"/>
    <n v="3140014"/>
    <n v="806"/>
    <n v="5"/>
    <s v="Single"/>
    <n v="2"/>
    <b v="0"/>
    <b v="1"/>
    <b v="0"/>
    <b v="1"/>
    <b v="0"/>
    <b v="1"/>
    <b v="1"/>
    <b v="1"/>
    <b v="1"/>
    <n v="165539"/>
    <n v="17696"/>
    <n v="114657"/>
    <n v="12878"/>
    <n v="310770"/>
    <x v="0"/>
    <n v="310770"/>
    <b v="1"/>
  </r>
  <r>
    <s v="CUST-A000513"/>
    <s v="Pornchanok"/>
    <s v="Sooksawang"/>
    <d v="1912-09-20T00:00:00"/>
    <s v="Other"/>
    <s v="pornchanok.sooksawang@example.com"/>
    <s v="+6615972279"/>
    <s v="0 ถนนตั้งเผ่า ห้วยปังหวานใต้ บำเหน็จณรงค์ พระนครศรีอยุธยา 19080"/>
    <s v="Thailand"/>
    <d v="2024-01-16T00:00:00"/>
    <s v="Retired"/>
    <n v="7762539"/>
    <n v="668"/>
    <n v="5"/>
    <s v="Divorced"/>
    <n v="3"/>
    <b v="0"/>
    <b v="0"/>
    <b v="1"/>
    <b v="1"/>
    <b v="0"/>
    <b v="1"/>
    <b v="1"/>
    <b v="1"/>
    <b v="1"/>
    <n v="18351"/>
    <n v="155642"/>
    <n v="125143"/>
    <n v="102700"/>
    <n v="401836"/>
    <x v="0"/>
    <n v="401836"/>
    <b v="1"/>
  </r>
  <r>
    <s v="CUST-A000514"/>
    <s v="Kunaporn"/>
    <s v="Posalee"/>
    <d v="2002-08-05T00:00:00"/>
    <s v="Female"/>
    <s v="kunaporn.posalee@example.com"/>
    <s v="+6612596593"/>
    <s v="763/72 ถนนไสยกิจ ต.บางปะกอก อ.หนองบัวแดง สมุทรสาคร 64520"/>
    <s v="Thailand"/>
    <d v="2023-09-04T00:00:00"/>
    <s v="Student"/>
    <n v="6333259"/>
    <n v="843"/>
    <n v="4"/>
    <s v="Divorced"/>
    <n v="5"/>
    <b v="1"/>
    <b v="0"/>
    <b v="0"/>
    <b v="1"/>
    <b v="1"/>
    <b v="1"/>
    <b v="1"/>
    <b v="1"/>
    <b v="1"/>
    <n v="109"/>
    <n v="1419"/>
    <n v="103068"/>
    <n v="124939"/>
    <n v="229535"/>
    <x v="0"/>
    <n v="229535"/>
    <b v="1"/>
  </r>
  <r>
    <s v="CUST-A000515"/>
    <s v="Sitiwat"/>
    <s v="Youprasert"/>
    <d v="1997-10-09T00:00:00"/>
    <s v="Female"/>
    <s v="sitiwat.youprasert@example.com"/>
    <s v="+6615302784"/>
    <s v="290 ถนนสุวรรณหงษ์ อำเภอบำเหน็จณรงค์ จังหวัดอ่างทอง 72840"/>
    <s v="Thailand"/>
    <d v="2024-03-12T00:00:00"/>
    <s v="Retired"/>
    <n v="3100388"/>
    <n v="736"/>
    <n v="4"/>
    <s v="Single"/>
    <n v="5"/>
    <b v="0"/>
    <b v="0"/>
    <b v="1"/>
    <b v="0"/>
    <b v="1"/>
    <b v="1"/>
    <b v="1"/>
    <b v="1"/>
    <b v="1"/>
    <n v="46841"/>
    <n v="262437"/>
    <n v="6296"/>
    <n v="24275"/>
    <n v="339849"/>
    <x v="0"/>
    <n v="339849"/>
    <b v="1"/>
  </r>
  <r>
    <s v="CUST-A000516"/>
    <s v="Tunchanok"/>
    <s v="Suraprachit"/>
    <d v="2013-09-19T00:00:00"/>
    <s v="Other"/>
    <s v="tunchanok.suraprachit@example.com"/>
    <s v="+6611527043"/>
    <s v="18 หมู่ 3 ถนนทองสีไพล ตำบลดอนสมบูรณ์ อำเภอบางสะพานน้อย ลพบุรี 51960"/>
    <s v="Thailand"/>
    <d v="2023-07-28T00:00:00"/>
    <s v="Employed"/>
    <n v="8393784"/>
    <n v="736"/>
    <n v="8"/>
    <s v="Divorced"/>
    <n v="2"/>
    <b v="0"/>
    <b v="1"/>
    <b v="0"/>
    <b v="1"/>
    <b v="1"/>
    <b v="1"/>
    <b v="1"/>
    <b v="1"/>
    <b v="1"/>
    <n v="1215"/>
    <n v="4564"/>
    <n v="90001"/>
    <n v="293706"/>
    <n v="389486"/>
    <x v="0"/>
    <n v="389486"/>
    <b v="1"/>
  </r>
  <r>
    <s v="CUST-A000517"/>
    <s v="Aunyaporn"/>
    <s v="Sujjaboriboon"/>
    <d v="1958-04-16T00:00:00"/>
    <s v="Other"/>
    <s v="aunyaporn.sujjaboriboon@example.com"/>
    <s v="+6612437642"/>
    <s v="05 ถนนตันเผ่า ตำบลเขาพระนอน อำเภอป้อมปราบศัตรูพ่าย สุราษฎร์ธานี 18990"/>
    <s v="Thailand"/>
    <d v="2023-09-16T00:00:00"/>
    <s v="Employed"/>
    <n v="3533307"/>
    <n v="335"/>
    <n v="2"/>
    <s v="Single"/>
    <n v="3"/>
    <b v="1"/>
    <b v="0"/>
    <b v="1"/>
    <b v="1"/>
    <b v="1"/>
    <b v="1"/>
    <b v="1"/>
    <b v="1"/>
    <b v="1"/>
    <n v="182125"/>
    <n v="12991"/>
    <n v="111478"/>
    <n v="3948"/>
    <n v="310542"/>
    <x v="0"/>
    <n v="310542"/>
    <b v="1"/>
  </r>
  <r>
    <s v="CUST-A000518"/>
    <s v="Patcharaporn"/>
    <s v="Pongpanitch"/>
    <d v="1951-10-15T00:00:00"/>
    <s v="Female"/>
    <s v="patcharaporn.pongpanitch@example.com"/>
    <s v="+6615328624"/>
    <s v="215 ถนนไม้แดง อุดรธานี 45050"/>
    <s v="Thailand"/>
    <d v="2023-07-23T00:00:00"/>
    <s v="Unemployed"/>
    <n v="9492062"/>
    <n v="525"/>
    <n v="1"/>
    <s v="Married"/>
    <n v="2"/>
    <b v="1"/>
    <b v="0"/>
    <b v="0"/>
    <b v="0"/>
    <b v="0"/>
    <b v="1"/>
    <b v="1"/>
    <b v="1"/>
    <b v="1"/>
    <n v="14851"/>
    <n v="13422"/>
    <n v="3698"/>
    <n v="195059"/>
    <n v="227030"/>
    <x v="0"/>
    <n v="227030"/>
    <b v="1"/>
  </r>
  <r>
    <s v="CUST-A000519"/>
    <s v="Pachongruk"/>
    <s v="Kamalanon"/>
    <d v="1924-05-02T00:00:00"/>
    <s v="Other"/>
    <s v="pachongruk.kamalanon@example.com"/>
    <s v="+6619655857"/>
    <s v="7/4 ถนนถนิมมาศ ต.หนองช้างแล่น อ.คอนสาร จ.ชัยนาท 29350"/>
    <s v="Thailand"/>
    <d v="2024-06-02T00:00:00"/>
    <s v="Retired"/>
    <n v="6099853"/>
    <n v="760"/>
    <n v="8"/>
    <s v="Single"/>
    <n v="2"/>
    <b v="1"/>
    <b v="1"/>
    <b v="0"/>
    <b v="0"/>
    <b v="1"/>
    <b v="1"/>
    <b v="1"/>
    <b v="1"/>
    <b v="1"/>
    <n v="20296"/>
    <n v="11504"/>
    <n v="367448"/>
    <n v="33684"/>
    <n v="432932"/>
    <x v="0"/>
    <n v="432932"/>
    <b v="1"/>
  </r>
  <r>
    <s v="CUST-A000520"/>
    <s v="Pawan"/>
    <s v="Wasunun"/>
    <d v="1970-03-19T00:00:00"/>
    <s v="Other"/>
    <s v="pawan.wasunun@example.com"/>
    <s v="+6616857842"/>
    <s v="75 หมู่ 9 ถนนถนอมพลกรัง เกษตรสมบูรณ์ จ.เพชรบูรณ์ 41440"/>
    <s v="Thailand"/>
    <d v="2024-06-21T00:00:00"/>
    <s v="Unemployed"/>
    <n v="5394147"/>
    <n v="730"/>
    <n v="6"/>
    <s v="Single"/>
    <n v="3"/>
    <b v="0"/>
    <b v="0"/>
    <b v="1"/>
    <b v="1"/>
    <b v="1"/>
    <b v="1"/>
    <b v="1"/>
    <b v="1"/>
    <b v="1"/>
    <n v="1841"/>
    <n v="1270"/>
    <n v="284472"/>
    <n v="139293"/>
    <n v="426876"/>
    <x v="0"/>
    <n v="426876"/>
    <b v="1"/>
  </r>
  <r>
    <s v="CUST-A000521"/>
    <s v="Yanisa"/>
    <s v="Sireelert"/>
    <d v="1935-11-09T00:00:00"/>
    <s v="Other"/>
    <s v="yanisa.sireelert@example.com"/>
    <s v="+6619917890"/>
    <s v="15 หมู่ 54 ถ.ธูปะวิโรจน์ ตำบลปังหวาน อำเภอเขาสมิง ลำปาง 15370"/>
    <s v="Thailand"/>
    <d v="2023-10-13T00:00:00"/>
    <s v="Retired"/>
    <n v="5036894"/>
    <n v="632"/>
    <n v="5"/>
    <s v="Divorced"/>
    <n v="2"/>
    <b v="0"/>
    <b v="1"/>
    <b v="0"/>
    <b v="1"/>
    <b v="0"/>
    <b v="1"/>
    <b v="1"/>
    <b v="1"/>
    <b v="1"/>
    <n v="50926"/>
    <n v="13970"/>
    <n v="7093"/>
    <n v="6836"/>
    <n v="78825"/>
    <x v="0"/>
    <n v="78825"/>
    <b v="1"/>
  </r>
  <r>
    <s v="CUST-A000522"/>
    <s v="Nutkrita"/>
    <s v="Habpanom"/>
    <d v="1923-10-18T00:00:00"/>
    <s v="Male"/>
    <s v="nutkrita.habpanom@example.com"/>
    <s v="+6616003385"/>
    <s v="860/7 ถ.นิลวรรณ ต.พะโต๊ะ อ.เรณูนคร เชียงใหม่"/>
    <s v="Thailand"/>
    <d v="2023-09-23T00:00:00"/>
    <s v="Retired"/>
    <n v="5658957"/>
    <n v="693"/>
    <n v="4"/>
    <s v="Divorced"/>
    <n v="4"/>
    <b v="0"/>
    <b v="1"/>
    <b v="1"/>
    <b v="1"/>
    <b v="0"/>
    <b v="1"/>
    <b v="1"/>
    <b v="1"/>
    <b v="1"/>
    <n v="74285"/>
    <n v="6852"/>
    <n v="52355"/>
    <n v="278"/>
    <n v="133770"/>
    <x v="0"/>
    <n v="133770"/>
    <b v="1"/>
  </r>
  <r>
    <s v="CUST-A000523"/>
    <s v="Phenphitcha"/>
    <s v="Lertsattayanusak"/>
    <d v="1950-02-16T00:00:00"/>
    <s v="Female"/>
    <s v="phenphitcha.lertsattayanusak@example.com"/>
    <s v="+6618117573"/>
    <s v="06 หมู่ 32 ถนนติณรัตน์ ต.หนองแสง จ.พิษณุโลก 39560"/>
    <s v="Thailand"/>
    <d v="2023-11-09T00:00:00"/>
    <s v="Student"/>
    <n v="3358815"/>
    <n v="336"/>
    <n v="2"/>
    <s v="Married"/>
    <n v="3"/>
    <b v="0"/>
    <b v="0"/>
    <b v="0"/>
    <b v="0"/>
    <b v="0"/>
    <b v="1"/>
    <b v="1"/>
    <b v="1"/>
    <b v="1"/>
    <n v="1079"/>
    <n v="971"/>
    <n v="212499"/>
    <n v="852"/>
    <n v="215401"/>
    <x v="0"/>
    <n v="215401"/>
    <b v="1"/>
  </r>
  <r>
    <s v="CUST-A000524"/>
    <s v="Chaifah"/>
    <s v="Choeychuen"/>
    <d v="1971-10-08T00:00:00"/>
    <s v="Female"/>
    <s v="chaifah.choeychuen@example.com"/>
    <s v="+6616181645"/>
    <s v="84 ถ.สงประเสริฐ อำเภอห้วยขวาง เพชรบุรี 74040"/>
    <s v="Thailand"/>
    <d v="2023-12-28T00:00:00"/>
    <s v="Student"/>
    <n v="9571400"/>
    <n v="771"/>
    <n v="8"/>
    <s v="Single"/>
    <n v="4"/>
    <b v="1"/>
    <b v="1"/>
    <b v="1"/>
    <b v="1"/>
    <b v="1"/>
    <b v="1"/>
    <b v="1"/>
    <b v="1"/>
    <b v="1"/>
    <n v="60311"/>
    <n v="19863"/>
    <n v="14050"/>
    <n v="251361"/>
    <n v="345585"/>
    <x v="0"/>
    <n v="345585"/>
    <b v="1"/>
  </r>
  <r>
    <s v="CUST-A000525"/>
    <s v="Pachongruk"/>
    <s v="Chomsri"/>
    <d v="1977-10-27T00:00:00"/>
    <s v="Male"/>
    <s v="pachongruk.chomsri@example.com"/>
    <s v="+6615756878"/>
    <s v="7 ถนนเนื้อนุ่ม ตำบลเขากอบ อำเภอวังยาง สุพรรณบุรี 56480"/>
    <s v="Thailand"/>
    <d v="2023-08-26T00:00:00"/>
    <s v="Retired"/>
    <n v="702446"/>
    <n v="323"/>
    <n v="4"/>
    <s v="Divorced"/>
    <n v="4"/>
    <b v="0"/>
    <b v="0"/>
    <b v="1"/>
    <b v="1"/>
    <b v="0"/>
    <b v="1"/>
    <b v="1"/>
    <b v="1"/>
    <b v="1"/>
    <n v="2497"/>
    <n v="64722"/>
    <n v="1719"/>
    <n v="187"/>
    <n v="69125"/>
    <x v="0"/>
    <n v="69125"/>
    <b v="1"/>
  </r>
  <r>
    <s v="CUST-A000526"/>
    <s v="Suwijuk"/>
    <s v="Lertsattayanusak"/>
    <d v="1913-01-14T00:00:00"/>
    <s v="Female"/>
    <s v="suwijuk.lertsattayanusak@example.com"/>
    <s v="+6619869866"/>
    <s v="93/6 ถ.บุณยะภาชน์ เทิง เลย 65070"/>
    <s v="Thailand"/>
    <d v="2024-04-03T00:00:00"/>
    <s v="Unemployed"/>
    <n v="1401698"/>
    <n v="591"/>
    <n v="1"/>
    <s v="Divorced"/>
    <n v="2"/>
    <b v="1"/>
    <b v="0"/>
    <b v="0"/>
    <b v="0"/>
    <b v="0"/>
    <b v="1"/>
    <b v="1"/>
    <b v="1"/>
    <b v="1"/>
    <n v="1004"/>
    <n v="1011"/>
    <n v="54783"/>
    <n v="2123"/>
    <n v="58921"/>
    <x v="0"/>
    <n v="58921"/>
    <b v="1"/>
  </r>
  <r>
    <s v="CUST-A000527"/>
    <s v="Pintusorn"/>
    <s v="Todsapornpitakul"/>
    <d v="1959-11-02T00:00:00"/>
    <s v="Male"/>
    <s v="pintusorn.todsapornpitakul@example.com"/>
    <s v="+6619876776"/>
    <s v="6/7 ถ.ทองประดิฐ ตำบลก้อนแก้วใหม่ อำเภอศรีวิไล นนทบุรี 15420"/>
    <s v="Thailand"/>
    <d v="2023-09-24T00:00:00"/>
    <s v="Employed"/>
    <n v="1460046"/>
    <n v="483"/>
    <n v="7"/>
    <s v="Divorced"/>
    <n v="5"/>
    <b v="0"/>
    <b v="0"/>
    <b v="0"/>
    <b v="0"/>
    <b v="1"/>
    <b v="1"/>
    <b v="1"/>
    <b v="1"/>
    <b v="1"/>
    <n v="20234"/>
    <n v="4792"/>
    <n v="461396"/>
    <n v="2856"/>
    <n v="489278"/>
    <x v="0"/>
    <n v="489278"/>
    <b v="1"/>
  </r>
  <r>
    <s v="CUST-A000528"/>
    <s v="Darin"/>
    <s v="Sittisaowapak"/>
    <d v="1925-07-01T00:00:00"/>
    <s v="Male"/>
    <s v="darin.sittisaowapak@example.com"/>
    <s v="+6612069212"/>
    <s v="84 หมู่ 5 ถ.เตมิยะเดช ในเตาเหนือ จ.พัทลุง 56460"/>
    <s v="Thailand"/>
    <d v="2024-06-13T00:00:00"/>
    <s v="Student"/>
    <n v="2238172"/>
    <n v="769"/>
    <n v="5"/>
    <s v="Married"/>
    <n v="0"/>
    <b v="0"/>
    <b v="0"/>
    <b v="1"/>
    <b v="0"/>
    <b v="0"/>
    <b v="1"/>
    <b v="1"/>
    <b v="1"/>
    <b v="1"/>
    <n v="5914"/>
    <n v="78742"/>
    <n v="141192"/>
    <n v="82682"/>
    <n v="308530"/>
    <x v="0"/>
    <n v="308530"/>
    <b v="1"/>
  </r>
  <r>
    <s v="CUST-A000529"/>
    <s v="Puntira"/>
    <s v="Choeychuen"/>
    <d v="2007-07-07T00:00:00"/>
    <s v="Other"/>
    <s v="puntira.choeychuen@example.com"/>
    <s v="+6614820157"/>
    <s v="265 ถนนธรรมฤดี ต.ปากคม อ.เวียงชัย ปราจีนบุรี"/>
    <s v="Thailand"/>
    <d v="2023-09-17T00:00:00"/>
    <s v="Unemployed"/>
    <n v="4111696"/>
    <n v="653"/>
    <n v="6"/>
    <s v="Married"/>
    <n v="4"/>
    <b v="0"/>
    <b v="1"/>
    <b v="0"/>
    <b v="1"/>
    <b v="0"/>
    <b v="1"/>
    <b v="1"/>
    <b v="1"/>
    <b v="1"/>
    <n v="2421"/>
    <n v="5413"/>
    <n v="209"/>
    <n v="20002"/>
    <n v="28045"/>
    <x v="0"/>
    <n v="28045"/>
    <b v="1"/>
  </r>
  <r>
    <s v="CUST-A000530"/>
    <s v="Prima"/>
    <s v="Benchapatranon"/>
    <d v="1978-02-22T00:00:00"/>
    <s v="Other"/>
    <s v="prima.benchapatranon@example.com"/>
    <s v="+6616170202"/>
    <s v="150/7 ถ.ดิสกะประกาย ต.ห้วยยอด อ.พรเจริญ กำแพงเพชร 29150"/>
    <s v="Thailand"/>
    <d v="2023-11-02T00:00:00"/>
    <s v="Retired"/>
    <n v="807559"/>
    <n v="603"/>
    <n v="7"/>
    <s v="Divorced"/>
    <n v="4"/>
    <b v="1"/>
    <b v="0"/>
    <b v="1"/>
    <b v="0"/>
    <b v="0"/>
    <b v="1"/>
    <b v="1"/>
    <b v="1"/>
    <b v="1"/>
    <n v="312369"/>
    <n v="6545"/>
    <n v="14356"/>
    <n v="83985"/>
    <n v="417255"/>
    <x v="0"/>
    <n v="417255"/>
    <b v="1"/>
  </r>
  <r>
    <s v="CUST-A000531"/>
    <s v="Nutkrita"/>
    <s v="Wasunun"/>
    <d v="1973-09-30T00:00:00"/>
    <s v="Female"/>
    <s v="nutkrita.wasunun@example.com"/>
    <s v="+6618792775"/>
    <s v="11/43 ถนนนาคะนคร ต.นาเชือกใหญ่ อ.เทิง ลพบุรี"/>
    <s v="Thailand"/>
    <d v="2024-02-13T00:00:00"/>
    <s v="Employed"/>
    <n v="5932944"/>
    <n v="717"/>
    <n v="7"/>
    <s v="Married"/>
    <n v="4"/>
    <b v="1"/>
    <b v="1"/>
    <b v="0"/>
    <b v="0"/>
    <b v="1"/>
    <b v="1"/>
    <b v="1"/>
    <b v="1"/>
    <b v="1"/>
    <n v="374"/>
    <n v="34371"/>
    <n v="47580"/>
    <n v="8"/>
    <n v="82333"/>
    <x v="0"/>
    <n v="82333"/>
    <b v="1"/>
  </r>
  <r>
    <s v="CUST-A000532"/>
    <s v="Pattatomporn"/>
    <s v="Chaihirankarn"/>
    <d v="1962-12-30T00:00:00"/>
    <s v="Other"/>
    <s v="pattatomporn.chaihirankarn@example.com"/>
    <s v="+6611940008"/>
    <s v="1 หมู่บ้านตรีนุช แม่สรวย พิษณุโลก 63350"/>
    <s v="Thailand"/>
    <d v="2024-06-13T00:00:00"/>
    <s v="Retired"/>
    <n v="5663819"/>
    <n v="649"/>
    <n v="8"/>
    <s v="Married"/>
    <n v="0"/>
    <b v="0"/>
    <b v="0"/>
    <b v="1"/>
    <b v="0"/>
    <b v="0"/>
    <b v="1"/>
    <b v="1"/>
    <b v="1"/>
    <b v="1"/>
    <n v="184490"/>
    <n v="23852"/>
    <n v="53425"/>
    <n v="213793"/>
    <n v="475560"/>
    <x v="0"/>
    <n v="475560"/>
    <b v="1"/>
  </r>
  <r>
    <s v="CUST-A000533"/>
    <s v="Niracha"/>
    <s v="Sujjaboriboon"/>
    <d v="1983-09-09T00:00:00"/>
    <s v="Other"/>
    <s v="niracha.sujjaboriboon@example.com"/>
    <s v="+6612876554"/>
    <s v="8/9 ถ.นิละทัต ต.วัดหนองตอกแป้น อ.วังยาง จ.กทม. 48560"/>
    <s v="Thailand"/>
    <d v="2024-02-11T00:00:00"/>
    <s v="Retired"/>
    <n v="6896609"/>
    <n v="432"/>
    <n v="3"/>
    <s v="Divorced"/>
    <n v="5"/>
    <b v="1"/>
    <b v="1"/>
    <b v="0"/>
    <b v="0"/>
    <b v="0"/>
    <b v="1"/>
    <b v="1"/>
    <b v="1"/>
    <b v="1"/>
    <n v="52341"/>
    <n v="24715"/>
    <n v="149653"/>
    <n v="272174"/>
    <n v="498883"/>
    <x v="0"/>
    <n v="498883"/>
    <b v="1"/>
  </r>
  <r>
    <s v="CUST-A000534"/>
    <s v="Prames"/>
    <s v="Pikatsingkorn"/>
    <d v="1923-06-09T00:00:00"/>
    <s v="Female"/>
    <s v="prames.pikatsingkorn@example.com"/>
    <s v="+6612294057"/>
    <s v="4/2 ถ.พรรษาสกุล ปัตตานี 74320"/>
    <s v="Thailand"/>
    <d v="2023-10-05T00:00:00"/>
    <s v="Retired"/>
    <n v="7030835"/>
    <n v="634"/>
    <n v="2"/>
    <s v="Single"/>
    <n v="1"/>
    <b v="1"/>
    <b v="1"/>
    <b v="0"/>
    <b v="0"/>
    <b v="1"/>
    <b v="1"/>
    <b v="1"/>
    <b v="1"/>
    <b v="1"/>
    <n v="189"/>
    <n v="6857"/>
    <n v="88459"/>
    <n v="2625"/>
    <n v="98130"/>
    <x v="0"/>
    <n v="98130"/>
    <b v="1"/>
  </r>
  <r>
    <s v="CUST-A000535"/>
    <s v="Peem"/>
    <s v="Sittisaowapak"/>
    <d v="1984-02-20T00:00:00"/>
    <s v="Male"/>
    <s v="peem.sittisaowapak@example.com"/>
    <s v="+6619460673"/>
    <s v="61 ถนนธรรมฤดี ตำบลบางแคเล็ก อำเภอบ้านเขว้า ชัยภูมิ 27980"/>
    <s v="Thailand"/>
    <d v="2023-07-20T00:00:00"/>
    <s v="Unemployed"/>
    <n v="8837037"/>
    <n v="513"/>
    <n v="5"/>
    <s v="Divorced"/>
    <n v="1"/>
    <b v="0"/>
    <b v="0"/>
    <b v="1"/>
    <b v="0"/>
    <b v="0"/>
    <b v="1"/>
    <b v="1"/>
    <b v="1"/>
    <b v="1"/>
    <n v="251"/>
    <n v="6048"/>
    <n v="223"/>
    <n v="146171"/>
    <n v="152693"/>
    <x v="0"/>
    <n v="152693"/>
    <b v="1"/>
  </r>
  <r>
    <s v="CUST-A000536"/>
    <s v="Pattamon"/>
    <s v="Pitanuwat"/>
    <d v="1915-11-05T00:00:00"/>
    <s v="Female"/>
    <s v="pattamon.pitanuwat@example.com"/>
    <s v="+6617171595"/>
    <s v="637/77 ถ.ทองแท้ ตำบลบางกุ้งใต้ อำเภอวังยาง ปทุมธานี 44320"/>
    <s v="Thailand"/>
    <d v="2024-05-18T00:00:00"/>
    <s v="Employed"/>
    <n v="3795833"/>
    <n v="438"/>
    <n v="7"/>
    <s v="Divorced"/>
    <n v="5"/>
    <b v="1"/>
    <b v="1"/>
    <b v="0"/>
    <b v="1"/>
    <b v="0"/>
    <b v="1"/>
    <b v="1"/>
    <b v="1"/>
    <b v="1"/>
    <n v="9668"/>
    <n v="2116"/>
    <n v="10874"/>
    <n v="33126"/>
    <n v="55784"/>
    <x v="0"/>
    <n v="55784"/>
    <b v="1"/>
  </r>
  <r>
    <s v="CUST-A000537"/>
    <s v="Sarunporn"/>
    <s v="Permchart"/>
    <d v="1914-02-16T00:00:00"/>
    <s v="Male"/>
    <s v="sarunporn.permchart@example.com"/>
    <s v="+6614695395"/>
    <s v="58 ถ.แก้วชลคราม ลำปาง 56890"/>
    <s v="Thailand"/>
    <d v="2024-05-18T00:00:00"/>
    <s v="Employed"/>
    <n v="5732943"/>
    <n v="822"/>
    <n v="6"/>
    <s v="Married"/>
    <n v="1"/>
    <b v="0"/>
    <b v="1"/>
    <b v="1"/>
    <b v="1"/>
    <b v="1"/>
    <b v="1"/>
    <b v="1"/>
    <b v="1"/>
    <b v="1"/>
    <n v="1055"/>
    <n v="423000"/>
    <n v="853"/>
    <n v="799"/>
    <n v="425707"/>
    <x v="0"/>
    <n v="425707"/>
    <b v="1"/>
  </r>
  <r>
    <s v="CUST-A000538"/>
    <s v="Pada"/>
    <s v="Prayoonhong"/>
    <d v="1940-02-19T00:00:00"/>
    <s v="Female"/>
    <s v="pada.prayoonhong@example.com"/>
    <s v="+6619248514"/>
    <s v="57/2 ถนนธรรมเมธา บ้านก้อนแก้ว ชัยภูมิ 72570"/>
    <s v="Thailand"/>
    <d v="2023-12-11T00:00:00"/>
    <s v="Student"/>
    <n v="5182475"/>
    <n v="513"/>
    <n v="3"/>
    <s v="Divorced"/>
    <n v="5"/>
    <b v="1"/>
    <b v="0"/>
    <b v="1"/>
    <b v="1"/>
    <b v="1"/>
    <b v="1"/>
    <b v="1"/>
    <b v="1"/>
    <b v="1"/>
    <n v="109136"/>
    <n v="121522"/>
    <n v="48627"/>
    <n v="59448"/>
    <n v="338733"/>
    <x v="0"/>
    <n v="338733"/>
    <b v="1"/>
  </r>
  <r>
    <s v="CUST-A000539"/>
    <s v="Nutkrita"/>
    <s v="Sooksawang"/>
    <d v="1989-10-24T00:00:00"/>
    <s v="Male"/>
    <s v="nutkrita.sooksawang@example.com"/>
    <s v="+6615872953"/>
    <s v="59/9 ซอยวิลาสินี ตำบลวัดบางไผ่ อำเภอบำเหน็จณรงค์ ชุมพร 16310"/>
    <s v="Thailand"/>
    <d v="2024-02-02T00:00:00"/>
    <s v="Unemployed"/>
    <n v="9975935"/>
    <n v="830"/>
    <n v="5"/>
    <s v="Married"/>
    <n v="0"/>
    <b v="1"/>
    <b v="0"/>
    <b v="0"/>
    <b v="1"/>
    <b v="1"/>
    <b v="1"/>
    <b v="1"/>
    <b v="1"/>
    <b v="1"/>
    <n v="196857"/>
    <n v="92785"/>
    <n v="23247"/>
    <n v="32688"/>
    <n v="345577"/>
    <x v="0"/>
    <n v="345577"/>
    <b v="1"/>
  </r>
  <r>
    <s v="CUST-A000540"/>
    <s v="Nutkrita"/>
    <s v="Pichpandecha"/>
    <d v="1920-02-21T00:00:00"/>
    <s v="Male"/>
    <s v="nutkrita.pichpandecha@example.com"/>
    <s v="+6613011870"/>
    <s v="38/7 ถ.แน่นดุจป้อม ตำบลเกาะโพธิ์ อำเภอแม่สรวย จังหวัดมหาสารคาม 66770"/>
    <s v="Thailand"/>
    <d v="2023-09-12T00:00:00"/>
    <s v="Student"/>
    <n v="7553077"/>
    <n v="766"/>
    <n v="4"/>
    <s v="Married"/>
    <n v="2"/>
    <b v="1"/>
    <b v="0"/>
    <b v="1"/>
    <b v="1"/>
    <b v="0"/>
    <b v="1"/>
    <b v="1"/>
    <b v="1"/>
    <b v="1"/>
    <n v="14876"/>
    <n v="9548"/>
    <n v="17979"/>
    <n v="11041"/>
    <n v="53444"/>
    <x v="0"/>
    <n v="53444"/>
    <b v="1"/>
  </r>
  <r>
    <s v="CUST-A000541"/>
    <s v="Pornchanok"/>
    <s v="Losatapornpipit"/>
    <d v="1983-09-13T00:00:00"/>
    <s v="Male"/>
    <s v="pornchanok.losatapornpipit@example.com"/>
    <s v="+6618810701"/>
    <s v="80 หมู่ 67 ถนนศรีธนะเวทย์ ต.ป่าโนนศิลา อ.หนองบัวระเหว จ.ยะลา"/>
    <s v="Thailand"/>
    <d v="2023-12-24T00:00:00"/>
    <s v="Employed"/>
    <n v="6943633"/>
    <n v="791"/>
    <n v="7"/>
    <s v="Married"/>
    <n v="2"/>
    <b v="0"/>
    <b v="1"/>
    <b v="0"/>
    <b v="1"/>
    <b v="1"/>
    <b v="1"/>
    <b v="1"/>
    <b v="1"/>
    <b v="1"/>
    <n v="185707"/>
    <n v="10504"/>
    <n v="9988"/>
    <n v="20449"/>
    <n v="226648"/>
    <x v="0"/>
    <n v="226648"/>
    <b v="1"/>
  </r>
  <r>
    <s v="CUST-A000542"/>
    <s v="Nichakarn"/>
    <s v="Todsapornpitakul"/>
    <d v="1957-02-10T00:00:00"/>
    <s v="Female"/>
    <s v="nichakarn.todsapornpitakul@example.com"/>
    <s v="+6613213104"/>
    <s v="385/7 ซ.นาคพันธุ์ อ.เทพสถิต กาฬสินธุ์ 95650"/>
    <s v="Thailand"/>
    <d v="2024-04-09T00:00:00"/>
    <s v="Student"/>
    <n v="8851878"/>
    <n v="358"/>
    <n v="8"/>
    <s v="Single"/>
    <n v="0"/>
    <b v="0"/>
    <b v="1"/>
    <b v="1"/>
    <b v="0"/>
    <b v="0"/>
    <b v="1"/>
    <b v="1"/>
    <b v="1"/>
    <b v="1"/>
    <n v="71805"/>
    <n v="52122"/>
    <n v="72879"/>
    <n v="37699"/>
    <n v="234505"/>
    <x v="0"/>
    <n v="234505"/>
    <b v="1"/>
  </r>
  <r>
    <s v="CUST-A000543"/>
    <s v="Pitipat"/>
    <s v="Pikatsingkorn"/>
    <d v="2008-02-14T00:00:00"/>
    <s v="Male"/>
    <s v="pitipat.pikatsingkorn@example.com"/>
    <s v="+6614308227"/>
    <s v="88 ถนนราชมณี ตำบลห้วยยอดเหนือ อำเภอแม่สรวย กำแพงเพชร 25050"/>
    <s v="Thailand"/>
    <d v="2024-01-06T00:00:00"/>
    <s v="Unemployed"/>
    <n v="8180381"/>
    <n v="785"/>
    <n v="6"/>
    <s v="Single"/>
    <n v="4"/>
    <b v="0"/>
    <b v="0"/>
    <b v="0"/>
    <b v="0"/>
    <b v="0"/>
    <b v="1"/>
    <b v="1"/>
    <b v="1"/>
    <b v="1"/>
    <n v="6846"/>
    <n v="7824"/>
    <n v="10392"/>
    <n v="58528"/>
    <n v="83590"/>
    <x v="0"/>
    <n v="83590"/>
    <b v="1"/>
  </r>
  <r>
    <s v="CUST-A000544"/>
    <s v="Pattatomporn"/>
    <s v="Pothanun"/>
    <d v="2000-09-17T00:00:00"/>
    <s v="Female"/>
    <s v="pattatomporn.pothanun@example.com"/>
    <s v="+6613085494"/>
    <s v="805/6 ถนนนะวะมันดร ต.คลองขามเหนือ อ.บางสะพานน้อย ยะลา 20680"/>
    <s v="Thailand"/>
    <d v="2024-05-01T00:00:00"/>
    <s v="Retired"/>
    <n v="8844214"/>
    <n v="583"/>
    <n v="4"/>
    <s v="Widowed"/>
    <n v="4"/>
    <b v="1"/>
    <b v="1"/>
    <b v="1"/>
    <b v="1"/>
    <b v="1"/>
    <b v="1"/>
    <b v="1"/>
    <b v="1"/>
    <b v="1"/>
    <n v="20849"/>
    <n v="4443"/>
    <n v="121137"/>
    <n v="18594"/>
    <n v="165023"/>
    <x v="0"/>
    <n v="165023"/>
    <b v="1"/>
  </r>
  <r>
    <s v="CUST-A000545"/>
    <s v="Nutwadee"/>
    <s v="Kittakun"/>
    <d v="1964-05-05T00:00:00"/>
    <s v="Other"/>
    <s v="nutwadee.kittakun@example.com"/>
    <s v="+6615813827"/>
    <s v="08 ถนนสุวรรณหงษ์ ศรีสงคราม ฉะเชิงเทรา 53380"/>
    <s v="Thailand"/>
    <d v="2023-07-27T00:00:00"/>
    <s v="Unemployed"/>
    <n v="981189"/>
    <n v="473"/>
    <n v="5"/>
    <s v="Married"/>
    <n v="5"/>
    <b v="0"/>
    <b v="1"/>
    <b v="0"/>
    <b v="0"/>
    <b v="0"/>
    <b v="1"/>
    <b v="1"/>
    <b v="1"/>
    <b v="1"/>
    <n v="17150"/>
    <n v="272401"/>
    <n v="152952"/>
    <n v="45739"/>
    <n v="488242"/>
    <x v="0"/>
    <n v="488242"/>
    <b v="1"/>
  </r>
  <r>
    <s v="CUST-A000546"/>
    <s v="Prima"/>
    <s v="Turongkinanon"/>
    <d v="1966-05-15T00:00:00"/>
    <s v="Other"/>
    <s v="prima.turongkinanon@example.com"/>
    <s v="+6618149194"/>
    <s v="91/84 ถนนนฤภัย ต.บ้านหนองอิเฒ่า จ.ระนอง 76250"/>
    <s v="Thailand"/>
    <d v="2023-09-14T00:00:00"/>
    <s v="Retired"/>
    <n v="6292357"/>
    <n v="659"/>
    <n v="1"/>
    <s v="Widowed"/>
    <n v="3"/>
    <b v="1"/>
    <b v="1"/>
    <b v="1"/>
    <b v="1"/>
    <b v="0"/>
    <b v="1"/>
    <b v="1"/>
    <b v="1"/>
    <b v="1"/>
    <n v="92849"/>
    <n v="6749"/>
    <n v="998"/>
    <n v="89573"/>
    <n v="190169"/>
    <x v="0"/>
    <n v="190169"/>
    <b v="1"/>
  </r>
  <r>
    <s v="CUST-A000547"/>
    <s v="Sorawut"/>
    <s v="Matinawin"/>
    <d v="1929-10-19T00:00:00"/>
    <s v="Male"/>
    <s v="sorawut.matinawin@example.com"/>
    <s v="+6612265418"/>
    <s v="83 ถนนไทไชโย อ.หนอกจอก จ.ปัตตานี 48600"/>
    <s v="Thailand"/>
    <d v="2024-06-05T00:00:00"/>
    <s v="Retired"/>
    <n v="9482062"/>
    <n v="348"/>
    <n v="8"/>
    <s v="Divorced"/>
    <n v="4"/>
    <b v="0"/>
    <b v="1"/>
    <b v="1"/>
    <b v="0"/>
    <b v="0"/>
    <b v="1"/>
    <b v="1"/>
    <b v="1"/>
    <b v="1"/>
    <n v="410471"/>
    <n v="1369"/>
    <n v="8113"/>
    <n v="25962"/>
    <n v="445915"/>
    <x v="0"/>
    <n v="445915"/>
    <b v="1"/>
  </r>
  <r>
    <s v="CUST-A000548"/>
    <s v="Nattawun"/>
    <s v="Sireelert"/>
    <d v="1928-05-07T00:00:00"/>
    <s v="Male"/>
    <s v="nattawun.sireelert@example.com"/>
    <s v="+6613468665"/>
    <s v="74 ถ.นับเนื่องนอ คลองเขื่อนใหญ่ เขาสมิง กรุงเทพ 15270"/>
    <s v="Thailand"/>
    <d v="2023-12-11T00:00:00"/>
    <s v="Unemployed"/>
    <n v="560015"/>
    <n v="672"/>
    <n v="4"/>
    <s v="Divorced"/>
    <n v="2"/>
    <b v="0"/>
    <b v="0"/>
    <b v="0"/>
    <b v="1"/>
    <b v="1"/>
    <b v="1"/>
    <b v="1"/>
    <b v="1"/>
    <b v="1"/>
    <n v="12882"/>
    <n v="60112"/>
    <n v="11264"/>
    <n v="87875"/>
    <n v="172133"/>
    <x v="0"/>
    <n v="172133"/>
    <b v="1"/>
  </r>
  <r>
    <s v="CUST-A000549"/>
    <s v="Chaifah"/>
    <s v="Methavorakul"/>
    <d v="1997-11-12T00:00:00"/>
    <s v="Female"/>
    <s v="chaifah.methavorakul@example.com"/>
    <s v="+6617454301"/>
    <s v="87 หมู่ 60 ถนนนิยมธรรม ตำบลบ่อบางแคเหนือ อำเภอพระนคร จังหวัดสงขลา 68100"/>
    <s v="Thailand"/>
    <d v="2023-07-28T00:00:00"/>
    <s v="Retired"/>
    <n v="5383815"/>
    <n v="729"/>
    <n v="1"/>
    <s v="Married"/>
    <n v="0"/>
    <b v="0"/>
    <b v="1"/>
    <b v="1"/>
    <b v="1"/>
    <b v="1"/>
    <b v="1"/>
    <b v="1"/>
    <b v="1"/>
    <b v="1"/>
    <n v="9220"/>
    <n v="379549"/>
    <n v="5922"/>
    <n v="6441"/>
    <n v="401132"/>
    <x v="0"/>
    <n v="401132"/>
    <b v="1"/>
  </r>
  <r>
    <s v="CUST-A000550"/>
    <s v="Pannawich"/>
    <s v="Youprasert"/>
    <d v="1952-08-27T00:00:00"/>
    <s v="Other"/>
    <s v="pannawich.youprasert@example.com"/>
    <s v="+6619983472"/>
    <s v="2/0 ถนนตราชู อิตื้อใหญ่ ชุมพร 58480"/>
    <s v="Thailand"/>
    <d v="2024-01-14T00:00:00"/>
    <s v="Unemployed"/>
    <n v="6260330"/>
    <n v="664"/>
    <n v="1"/>
    <s v="Divorced"/>
    <n v="3"/>
    <b v="1"/>
    <b v="1"/>
    <b v="1"/>
    <b v="0"/>
    <b v="0"/>
    <b v="1"/>
    <b v="1"/>
    <b v="1"/>
    <b v="1"/>
    <n v="10095"/>
    <n v="64477"/>
    <n v="35228"/>
    <n v="13050"/>
    <n v="122850"/>
    <x v="0"/>
    <n v="122850"/>
    <b v="1"/>
  </r>
  <r>
    <s v="CUST-A000551"/>
    <s v="Nattawun"/>
    <s v="Suraprachit"/>
    <d v="2010-09-17T00:00:00"/>
    <s v="Female"/>
    <s v="nattawun.suraprachit@example.com"/>
    <s v="+6614465634"/>
    <s v="27/85 ถนนถนัดการยนต์ เทพสถิต จ.นครนายก 65430"/>
    <s v="Thailand"/>
    <d v="2023-11-08T00:00:00"/>
    <s v="Student"/>
    <n v="2522476"/>
    <n v="755"/>
    <n v="4"/>
    <s v="Widowed"/>
    <n v="1"/>
    <b v="0"/>
    <b v="0"/>
    <b v="0"/>
    <b v="1"/>
    <b v="1"/>
    <b v="1"/>
    <b v="1"/>
    <b v="1"/>
    <b v="1"/>
    <n v="88542"/>
    <n v="51065"/>
    <n v="37137"/>
    <n v="119432"/>
    <n v="296176"/>
    <x v="0"/>
    <n v="296176"/>
    <b v="1"/>
  </r>
  <r>
    <s v="CUST-A000552"/>
    <s v="Pannawich"/>
    <s v="Pichpandecha"/>
    <d v="1997-02-02T00:00:00"/>
    <s v="Other"/>
    <s v="pannawich.pichpandecha@example.com"/>
    <s v="+6617447912"/>
    <s v="228/7 ถนนเดชคุ้ม ต.บางปะกอก อ.เกษตรสมบูรณ์ นนทบุรี 89120"/>
    <s v="Thailand"/>
    <d v="2024-06-13T00:00:00"/>
    <s v="Employed"/>
    <n v="2185176"/>
    <n v="474"/>
    <n v="5"/>
    <s v="Divorced"/>
    <n v="3"/>
    <b v="1"/>
    <b v="0"/>
    <b v="1"/>
    <b v="1"/>
    <b v="0"/>
    <b v="1"/>
    <b v="1"/>
    <b v="1"/>
    <b v="1"/>
    <n v="8729"/>
    <n v="5545"/>
    <n v="24698"/>
    <n v="24787"/>
    <n v="63759"/>
    <x v="0"/>
    <n v="63759"/>
    <b v="1"/>
  </r>
  <r>
    <s v="CUST-A000553"/>
    <s v="Pattamon"/>
    <s v="Suraprasert"/>
    <d v="1913-04-25T00:00:00"/>
    <s v="Female"/>
    <s v="pattamon.suraprasert@example.com"/>
    <s v="+6615738908"/>
    <s v="8/9 ถ.ประจันตะเสน อำเภอหนองบัวแดง แม่ฮ่องสอน 17650"/>
    <s v="Thailand"/>
    <d v="2024-03-30T00:00:00"/>
    <s v="Employed"/>
    <n v="9312163"/>
    <n v="745"/>
    <n v="8"/>
    <s v="Widowed"/>
    <n v="0"/>
    <b v="0"/>
    <b v="0"/>
    <b v="0"/>
    <b v="1"/>
    <b v="1"/>
    <b v="1"/>
    <b v="1"/>
    <b v="1"/>
    <b v="1"/>
    <n v="23010"/>
    <n v="192810"/>
    <n v="25204"/>
    <n v="251498"/>
    <n v="492522"/>
    <x v="0"/>
    <n v="492522"/>
    <b v="1"/>
  </r>
  <r>
    <s v="CUST-A000554"/>
    <s v="Pornchanok"/>
    <s v="Tianvarich"/>
    <d v="2002-09-24T00:00:00"/>
    <s v="Other"/>
    <s v="pornchanok.tianvarich@example.com"/>
    <s v="+6616150081"/>
    <s v="97 หมู่ 03 ถ.ทองแท้ อ.แก้งคร้อ สตูล 75000"/>
    <s v="Thailand"/>
    <d v="2024-01-09T00:00:00"/>
    <s v="Student"/>
    <n v="4827017"/>
    <n v="712"/>
    <n v="5"/>
    <s v="Divorced"/>
    <n v="0"/>
    <b v="0"/>
    <b v="1"/>
    <b v="0"/>
    <b v="1"/>
    <b v="1"/>
    <b v="1"/>
    <b v="1"/>
    <b v="1"/>
    <b v="1"/>
    <n v="270088"/>
    <n v="45163"/>
    <n v="103742"/>
    <n v="14243"/>
    <n v="433236"/>
    <x v="0"/>
    <n v="433236"/>
    <b v="1"/>
  </r>
  <r>
    <s v="CUST-A000555"/>
    <s v="Pitipat"/>
    <s v="Titipatrayunyong"/>
    <d v="1955-11-12T00:00:00"/>
    <s v="Other"/>
    <s v="pitipat.titipatrayunyong@example.com"/>
    <s v="+6614209063"/>
    <s v="519 ถ.ดาวอร่าม ตำบลเทพศิรินทร์เหนือ จังหวัดอุทัยธานี 29200"/>
    <s v="Thailand"/>
    <d v="2023-08-01T00:00:00"/>
    <s v="Employed"/>
    <n v="6389631"/>
    <n v="762"/>
    <n v="8"/>
    <s v="Widowed"/>
    <n v="4"/>
    <b v="1"/>
    <b v="1"/>
    <b v="0"/>
    <b v="0"/>
    <b v="0"/>
    <b v="1"/>
    <b v="1"/>
    <b v="1"/>
    <b v="1"/>
    <n v="305"/>
    <n v="103"/>
    <n v="10795"/>
    <n v="199000"/>
    <n v="210203"/>
    <x v="0"/>
    <n v="210203"/>
    <b v="1"/>
  </r>
  <r>
    <s v="CUST-A000556"/>
    <s v="Peem"/>
    <s v="Kittakun"/>
    <d v="1936-02-17T00:00:00"/>
    <s v="Other"/>
    <s v="peem.kittakun@example.com"/>
    <s v="+6616740828"/>
    <s v="01 หมู่ 40 ถ.ตันยา ต.บางกุ้ง อ.เนินสง่า จ.อุตรดิตถ์ 84180"/>
    <s v="Thailand"/>
    <d v="2024-02-01T00:00:00"/>
    <s v="Retired"/>
    <n v="8073199"/>
    <n v="809"/>
    <n v="8"/>
    <s v="Widowed"/>
    <n v="5"/>
    <b v="0"/>
    <b v="0"/>
    <b v="0"/>
    <b v="0"/>
    <b v="0"/>
    <b v="1"/>
    <b v="1"/>
    <b v="1"/>
    <b v="1"/>
    <n v="110392"/>
    <n v="940"/>
    <n v="2870"/>
    <n v="232"/>
    <n v="114434"/>
    <x v="0"/>
    <n v="114434"/>
    <b v="1"/>
  </r>
  <r>
    <s v="CUST-A000557"/>
    <s v="Teetat"/>
    <s v="Pitanuwat"/>
    <d v="1949-12-29T00:00:00"/>
    <s v="Female"/>
    <s v="teetat.pitanuwat@example.com"/>
    <s v="+6616750641"/>
    <s v="7 ถนนตระกูลบุญ วังยาง ศรีสะเกษ 96410"/>
    <s v="Thailand"/>
    <d v="2023-11-18T00:00:00"/>
    <s v="Employed"/>
    <n v="3068161"/>
    <n v="535"/>
    <n v="3"/>
    <s v="Married"/>
    <n v="2"/>
    <b v="1"/>
    <b v="0"/>
    <b v="1"/>
    <b v="1"/>
    <b v="1"/>
    <b v="1"/>
    <b v="1"/>
    <b v="1"/>
    <b v="1"/>
    <n v="36633"/>
    <n v="71616"/>
    <n v="99022"/>
    <n v="74344"/>
    <n v="281615"/>
    <x v="0"/>
    <n v="281615"/>
    <b v="1"/>
  </r>
  <r>
    <s v="CUST-A000558"/>
    <s v="Pattatomporn"/>
    <s v="Sukhenai"/>
    <d v="1932-07-24T00:00:00"/>
    <s v="Male"/>
    <s v="pattatomporn.sukhenai@example.com"/>
    <s v="+6618102157"/>
    <s v="727/2 ถนนทรัพย์ธำรงค์ อำเภอเกษตรสมบูรณ์ สิงห์บุรี 98310"/>
    <s v="Thailand"/>
    <d v="2023-11-06T00:00:00"/>
    <s v="Unemployed"/>
    <n v="2363182"/>
    <n v="770"/>
    <n v="8"/>
    <s v="Divorced"/>
    <n v="0"/>
    <b v="1"/>
    <b v="0"/>
    <b v="0"/>
    <b v="0"/>
    <b v="1"/>
    <b v="1"/>
    <b v="1"/>
    <b v="1"/>
    <b v="1"/>
    <n v="28338"/>
    <n v="2569"/>
    <n v="3376"/>
    <n v="141401"/>
    <n v="175684"/>
    <x v="0"/>
    <n v="175684"/>
    <b v="1"/>
  </r>
  <r>
    <s v="CUST-A000559"/>
    <s v="Prames"/>
    <s v="Youprasert"/>
    <d v="1971-06-14T00:00:00"/>
    <s v="Female"/>
    <s v="prames.youprasert@example.com"/>
    <s v="+6613831495"/>
    <s v="6 ถนนนวลฉวี อ.แม่สรวย จ.มหาสารคาม 73890"/>
    <s v="Thailand"/>
    <d v="2023-07-15T00:00:00"/>
    <s v="Student"/>
    <n v="6526100"/>
    <n v="729"/>
    <n v="5"/>
    <s v="Widowed"/>
    <n v="1"/>
    <b v="1"/>
    <b v="1"/>
    <b v="0"/>
    <b v="0"/>
    <b v="0"/>
    <b v="1"/>
    <b v="1"/>
    <b v="1"/>
    <b v="1"/>
    <n v="90446"/>
    <n v="67572"/>
    <n v="4100"/>
    <n v="8589"/>
    <n v="170707"/>
    <x v="0"/>
    <n v="170707"/>
    <b v="1"/>
  </r>
  <r>
    <s v="CUST-A000560"/>
    <s v="Darin"/>
    <s v="Sooksawang"/>
    <d v="1970-04-26T00:00:00"/>
    <s v="Other"/>
    <s v="darin.sooksawang@example.com"/>
    <s v="+6612442584"/>
    <s v="36/42 ถ.หนุนสุข ต.บางเล่าใต้ อ.บ้านเขว้า พระนครศรีอยุธยา 86500"/>
    <s v="Thailand"/>
    <d v="2023-08-02T00:00:00"/>
    <s v="Student"/>
    <n v="3166657"/>
    <n v="375"/>
    <n v="2"/>
    <s v="Single"/>
    <n v="1"/>
    <b v="0"/>
    <b v="0"/>
    <b v="0"/>
    <b v="0"/>
    <b v="1"/>
    <b v="1"/>
    <b v="1"/>
    <b v="1"/>
    <b v="1"/>
    <n v="7582"/>
    <n v="33316"/>
    <n v="22767"/>
    <n v="9509"/>
    <n v="73174"/>
    <x v="0"/>
    <n v="73174"/>
    <b v="1"/>
  </r>
  <r>
    <s v="CUST-A000561"/>
    <s v="Suvakit"/>
    <s v="Benchapatranon"/>
    <d v="2014-06-01T00:00:00"/>
    <s v="Female"/>
    <s v="suvakit.benchapatranon@example.com"/>
    <s v="+6613927305"/>
    <s v="13/2 ถ.พรสีมา ต.ดอนสมบูรณ์ อ.หนองบัวแดง กาฬสินธุ์ 38780"/>
    <s v="Thailand"/>
    <d v="2024-01-30T00:00:00"/>
    <s v="Unemployed"/>
    <n v="9812349"/>
    <n v="810"/>
    <n v="4"/>
    <s v="Single"/>
    <n v="0"/>
    <b v="1"/>
    <b v="0"/>
    <b v="0"/>
    <b v="0"/>
    <b v="1"/>
    <b v="1"/>
    <b v="1"/>
    <b v="1"/>
    <b v="1"/>
    <n v="339984"/>
    <n v="6036"/>
    <n v="123170"/>
    <n v="5467"/>
    <n v="474657"/>
    <x v="0"/>
    <n v="474657"/>
    <b v="1"/>
  </r>
  <r>
    <s v="CUST-A000562"/>
    <s v="Apisara"/>
    <s v="Phusilarungrueng"/>
    <d v="1946-11-26T00:00:00"/>
    <s v="Male"/>
    <s v="apisara.phusilarungrueng@example.com"/>
    <s v="+6611417478"/>
    <s v="2 ถ.ไทนิยม ภูเก็ต 11540"/>
    <s v="Thailand"/>
    <d v="2023-11-23T00:00:00"/>
    <s v="Student"/>
    <n v="5054407"/>
    <n v="394"/>
    <n v="8"/>
    <s v="Divorced"/>
    <n v="1"/>
    <b v="1"/>
    <b v="1"/>
    <b v="0"/>
    <b v="1"/>
    <b v="1"/>
    <b v="1"/>
    <b v="1"/>
    <b v="1"/>
    <b v="1"/>
    <n v="3197"/>
    <n v="4099"/>
    <n v="397567"/>
    <n v="2888"/>
    <n v="407751"/>
    <x v="0"/>
    <n v="407751"/>
    <b v="1"/>
  </r>
  <r>
    <s v="CUST-A000563"/>
    <s v="Nattawun"/>
    <s v="Vinyuvanichkul"/>
    <d v="1945-02-21T00:00:00"/>
    <s v="Other"/>
    <s v="nattawun.vinyuvanichkul@example.com"/>
    <s v="+6616963573"/>
    <s v="07/12 ถนนนรวิทย์โชติกุล ต.นาวง อ.ปลาปาก อุตรดิตถ์"/>
    <s v="Thailand"/>
    <d v="2024-04-23T00:00:00"/>
    <s v="Employed"/>
    <n v="3481166"/>
    <n v="337"/>
    <n v="6"/>
    <s v="Divorced"/>
    <n v="1"/>
    <b v="1"/>
    <b v="0"/>
    <b v="0"/>
    <b v="1"/>
    <b v="1"/>
    <b v="1"/>
    <b v="1"/>
    <b v="1"/>
    <b v="1"/>
    <n v="2605"/>
    <n v="60181"/>
    <n v="107664"/>
    <n v="56330"/>
    <n v="226780"/>
    <x v="0"/>
    <n v="226780"/>
    <b v="1"/>
  </r>
  <r>
    <s v="CUST-A000564"/>
    <s v="Nutkrita"/>
    <s v="Todsapornpitakul"/>
    <d v="1937-04-18T00:00:00"/>
    <s v="Female"/>
    <s v="nutkrita.todsapornpitakul@example.com"/>
    <s v="+6612813609"/>
    <s v="94 หมู่ 4 ถนนตั้งเผ่า นาดี นาแก ศรีสะเกษ 50810"/>
    <s v="Thailand"/>
    <d v="2023-11-05T00:00:00"/>
    <s v="Unemployed"/>
    <n v="6982801"/>
    <n v="655"/>
    <n v="6"/>
    <s v="Married"/>
    <n v="3"/>
    <b v="0"/>
    <b v="0"/>
    <b v="1"/>
    <b v="0"/>
    <b v="0"/>
    <b v="1"/>
    <b v="1"/>
    <b v="1"/>
    <b v="1"/>
    <n v="248316"/>
    <n v="9145"/>
    <n v="4964"/>
    <n v="132948"/>
    <n v="395373"/>
    <x v="0"/>
    <n v="395373"/>
    <b v="1"/>
  </r>
  <r>
    <s v="CUST-A000565"/>
    <s v="Tunchanok"/>
    <s v="Kitprapa"/>
    <d v="1997-05-01T00:00:00"/>
    <s v="Other"/>
    <s v="tunchanok.kitprapa@example.com"/>
    <s v="+6618642202"/>
    <s v="157/1 ถนนดาตู ตำบลนาดี จังหวัดพระนครศรีอยุธยา 21070"/>
    <s v="Thailand"/>
    <d v="2023-09-20T00:00:00"/>
    <s v="Retired"/>
    <n v="7417985"/>
    <n v="828"/>
    <n v="8"/>
    <s v="Single"/>
    <n v="4"/>
    <b v="1"/>
    <b v="0"/>
    <b v="1"/>
    <b v="1"/>
    <b v="0"/>
    <b v="1"/>
    <b v="1"/>
    <b v="1"/>
    <b v="1"/>
    <n v="4150"/>
    <n v="7783"/>
    <n v="29836"/>
    <n v="23225"/>
    <n v="64994"/>
    <x v="0"/>
    <n v="64994"/>
    <b v="1"/>
  </r>
  <r>
    <s v="CUST-A000566"/>
    <s v="Chanya"/>
    <s v="Neerachapong"/>
    <d v="1932-02-20T00:00:00"/>
    <s v="Other"/>
    <s v="chanya.neerachapong@example.com"/>
    <s v="+6612308106"/>
    <s v="8/6 ถ.บุณยะภาชน์ เขาปูน ภาษีเจริญ พิจิตร 80930"/>
    <s v="Thailand"/>
    <d v="2023-08-06T00:00:00"/>
    <s v="Retired"/>
    <n v="775696"/>
    <n v="804"/>
    <n v="8"/>
    <s v="Single"/>
    <n v="5"/>
    <b v="0"/>
    <b v="1"/>
    <b v="0"/>
    <b v="0"/>
    <b v="1"/>
    <b v="1"/>
    <b v="1"/>
    <b v="1"/>
    <b v="1"/>
    <n v="12832"/>
    <n v="59045"/>
    <n v="58553"/>
    <n v="7923"/>
    <n v="138353"/>
    <x v="0"/>
    <n v="138353"/>
    <b v="1"/>
  </r>
  <r>
    <s v="CUST-A000567"/>
    <s v="Darin"/>
    <s v="Prachayaroch"/>
    <d v="2015-01-19T00:00:00"/>
    <s v="Female"/>
    <s v="darin.prachayaroch@example.com"/>
    <s v="+6611243937"/>
    <s v="5 ถนนตระกูลบุญ ก้อนแก้ว หนองบัวแดง จันทบุรี 64000"/>
    <s v="Thailand"/>
    <d v="2023-11-03T00:00:00"/>
    <s v="Unemployed"/>
    <n v="5348830"/>
    <n v="768"/>
    <n v="2"/>
    <s v="Single"/>
    <n v="1"/>
    <b v="0"/>
    <b v="1"/>
    <b v="0"/>
    <b v="1"/>
    <b v="1"/>
    <b v="1"/>
    <b v="1"/>
    <b v="1"/>
    <b v="1"/>
    <n v="49049"/>
    <n v="12082"/>
    <n v="60764"/>
    <n v="53644"/>
    <n v="175539"/>
    <x v="0"/>
    <n v="175539"/>
    <b v="1"/>
  </r>
  <r>
    <s v="CUST-A000568"/>
    <s v="Pak"/>
    <s v="Turongkinanon"/>
    <d v="1936-02-26T00:00:00"/>
    <s v="Male"/>
    <s v="pak.turongkinanon@example.com"/>
    <s v="+6614883085"/>
    <s v="069 ถ.เขียวขุ้ย ต.เขากอบ อ.นาหว้า แม่ฮ่องสอน 42560"/>
    <s v="Thailand"/>
    <d v="2023-08-02T00:00:00"/>
    <s v="Student"/>
    <n v="4427215"/>
    <n v="634"/>
    <n v="4"/>
    <s v="Single"/>
    <n v="2"/>
    <b v="1"/>
    <b v="0"/>
    <b v="1"/>
    <b v="1"/>
    <b v="1"/>
    <b v="1"/>
    <b v="1"/>
    <b v="1"/>
    <b v="1"/>
    <n v="3097"/>
    <n v="340253"/>
    <n v="89557"/>
    <n v="6199"/>
    <n v="439106"/>
    <x v="0"/>
    <n v="439106"/>
    <b v="1"/>
  </r>
  <r>
    <s v="CUST-A000569"/>
    <s v="Suwijuk"/>
    <s v="Turongkinanon"/>
    <d v="1925-07-17T00:00:00"/>
    <s v="Other"/>
    <s v="suwijuk.turongkinanon@example.com"/>
    <s v="+6615266860"/>
    <s v="54/7 ถนนทองประดิฐ ปากคาด ระยอง 34600"/>
    <s v="Thailand"/>
    <d v="2024-04-23T00:00:00"/>
    <s v="Employed"/>
    <n v="6749517"/>
    <n v="690"/>
    <n v="4"/>
    <s v="Married"/>
    <n v="2"/>
    <b v="1"/>
    <b v="0"/>
    <b v="1"/>
    <b v="1"/>
    <b v="1"/>
    <b v="1"/>
    <b v="1"/>
    <b v="1"/>
    <b v="1"/>
    <n v="14907"/>
    <n v="4131"/>
    <n v="12572"/>
    <n v="4828"/>
    <n v="36438"/>
    <x v="0"/>
    <n v="36438"/>
    <b v="1"/>
  </r>
  <r>
    <s v="CUST-A000570"/>
    <s v="Pornchanok"/>
    <s v="Kongchayasukawut"/>
    <d v="2006-03-02T00:00:00"/>
    <s v="Male"/>
    <s v="pornchanok.kongchayasukawut@example.com"/>
    <s v="+6612232453"/>
    <s v="96 หมู่ 6 ถ.นาควงษ์ ตำบลเนินขาม อำเภอศรีสงคราม นครศรีธรรมราช 43010"/>
    <s v="Thailand"/>
    <d v="2023-08-10T00:00:00"/>
    <s v="Employed"/>
    <n v="2230927"/>
    <n v="317"/>
    <n v="7"/>
    <s v="Divorced"/>
    <n v="1"/>
    <b v="0"/>
    <b v="0"/>
    <b v="0"/>
    <b v="0"/>
    <b v="1"/>
    <b v="1"/>
    <b v="1"/>
    <b v="1"/>
    <b v="1"/>
    <n v="101088"/>
    <n v="2221"/>
    <n v="4786"/>
    <n v="33878"/>
    <n v="141973"/>
    <x v="0"/>
    <n v="141973"/>
    <b v="1"/>
  </r>
  <r>
    <s v="CUST-A000571"/>
    <s v="Patchaploy"/>
    <s v="Krittayanukoon"/>
    <d v="2020-10-21T00:00:00"/>
    <s v="Other"/>
    <s v="patchaploy.krittayanukoon@example.com"/>
    <s v="+6617222469"/>
    <s v="1 ถ.ทองลาภ อำเภอเกษตรสมบูรณ์ จังหวัดพระนครศรีอยุธยา 65200"/>
    <s v="Thailand"/>
    <d v="2024-01-24T00:00:00"/>
    <s v="Unemployed"/>
    <n v="7862126"/>
    <n v="371"/>
    <n v="8"/>
    <s v="Single"/>
    <n v="3"/>
    <b v="1"/>
    <b v="1"/>
    <b v="0"/>
    <b v="0"/>
    <b v="0"/>
    <b v="1"/>
    <b v="1"/>
    <b v="1"/>
    <b v="1"/>
    <n v="170645"/>
    <n v="127232"/>
    <n v="15519"/>
    <n v="17402"/>
    <n v="330798"/>
    <x v="0"/>
    <n v="330798"/>
    <b v="1"/>
  </r>
  <r>
    <s v="CUST-A000572"/>
    <s v="Pitipat"/>
    <s v="Habpanom"/>
    <d v="1949-08-21T00:00:00"/>
    <s v="Female"/>
    <s v="pitipat.habpanom@example.com"/>
    <s v="+6616640188"/>
    <s v="775/6 ถ.ไทนิยม อ.แม่ลาว บุรีรัมย์ 37390"/>
    <s v="Thailand"/>
    <d v="2024-01-13T00:00:00"/>
    <s v="Student"/>
    <n v="1884292"/>
    <n v="689"/>
    <n v="8"/>
    <s v="Widowed"/>
    <n v="2"/>
    <b v="1"/>
    <b v="0"/>
    <b v="1"/>
    <b v="1"/>
    <b v="1"/>
    <b v="1"/>
    <b v="1"/>
    <b v="1"/>
    <b v="1"/>
    <n v="59299"/>
    <n v="123742"/>
    <n v="30785"/>
    <n v="139380"/>
    <n v="353206"/>
    <x v="0"/>
    <n v="353206"/>
    <b v="1"/>
  </r>
  <r>
    <s v="CUST-A000573"/>
    <s v="Kodchaporn"/>
    <s v="Trikasemmart"/>
    <d v="1975-04-20T00:00:00"/>
    <s v="Other"/>
    <s v="kodchaporn.trikasemmart@example.com"/>
    <s v="+6618533465"/>
    <s v="56 หมู่ 71 ถนนฉัพพรรณธนกูร สามโคก จ.ชุมพร 49100"/>
    <s v="Thailand"/>
    <d v="2023-09-25T00:00:00"/>
    <s v="Student"/>
    <n v="7596956"/>
    <n v="543"/>
    <n v="6"/>
    <s v="Married"/>
    <n v="2"/>
    <b v="0"/>
    <b v="0"/>
    <b v="1"/>
    <b v="1"/>
    <b v="0"/>
    <b v="1"/>
    <b v="1"/>
    <b v="1"/>
    <b v="1"/>
    <n v="2065"/>
    <n v="69520"/>
    <n v="156"/>
    <n v="36"/>
    <n v="71777"/>
    <x v="0"/>
    <n v="71777"/>
    <b v="1"/>
  </r>
  <r>
    <s v="CUST-A000574"/>
    <s v="Atit"/>
    <s v="Sooksawang"/>
    <d v="1941-02-02T00:00:00"/>
    <s v="Other"/>
    <s v="atit.sooksawang@example.com"/>
    <s v="+6614998979"/>
    <s v="10 หมู่ 7 ถ.นิลสลัว ต.โนนแดงใต้ อ.นาหว้า อุดรธานี 87180"/>
    <s v="Thailand"/>
    <d v="2024-05-25T00:00:00"/>
    <s v="Student"/>
    <n v="1333323"/>
    <n v="828"/>
    <n v="4"/>
    <s v="Married"/>
    <n v="4"/>
    <b v="1"/>
    <b v="1"/>
    <b v="0"/>
    <b v="0"/>
    <b v="0"/>
    <b v="1"/>
    <b v="1"/>
    <b v="1"/>
    <b v="1"/>
    <n v="85524"/>
    <n v="50226"/>
    <n v="33307"/>
    <n v="66126"/>
    <n v="235183"/>
    <x v="0"/>
    <n v="235183"/>
    <b v="1"/>
  </r>
  <r>
    <s v="CUST-A000575"/>
    <s v="Chalisa"/>
    <s v="Chaihirankarn"/>
    <d v="1998-07-18T00:00:00"/>
    <s v="Male"/>
    <s v="chalisa.chaihirankarn@example.com"/>
    <s v="+6619807420"/>
    <s v="61 หมู่ 17 ถนนดิศดใน เวียงชัย ระยอง 36460"/>
    <s v="Thailand"/>
    <d v="2024-02-15T00:00:00"/>
    <s v="Unemployed"/>
    <n v="3127165"/>
    <n v="307"/>
    <n v="3"/>
    <s v="Divorced"/>
    <n v="1"/>
    <b v="1"/>
    <b v="0"/>
    <b v="1"/>
    <b v="0"/>
    <b v="0"/>
    <b v="1"/>
    <b v="1"/>
    <b v="1"/>
    <b v="1"/>
    <n v="26826"/>
    <n v="2538"/>
    <n v="210653"/>
    <n v="10021"/>
    <n v="250038"/>
    <x v="0"/>
    <n v="250038"/>
    <b v="1"/>
  </r>
  <r>
    <s v="CUST-A000576"/>
    <s v="Patcharaporn"/>
    <s v="Sujjaboriboon"/>
    <d v="2021-03-13T00:00:00"/>
    <s v="Female"/>
    <s v="patcharaporn.sujjaboriboon@example.com"/>
    <s v="+6611314986"/>
    <s v="81 ถนนแต้กุล ตำบลดอนสมบูรณ์ อำเภอแม่สรวย สิงห์บุรี 52650"/>
    <s v="Thailand"/>
    <d v="2023-10-02T00:00:00"/>
    <s v="Employed"/>
    <n v="7030413"/>
    <n v="312"/>
    <n v="7"/>
    <s v="Divorced"/>
    <n v="5"/>
    <b v="0"/>
    <b v="1"/>
    <b v="1"/>
    <b v="1"/>
    <b v="1"/>
    <b v="1"/>
    <b v="1"/>
    <b v="1"/>
    <b v="1"/>
    <n v="166"/>
    <n v="111"/>
    <n v="100"/>
    <n v="916"/>
    <n v="1293"/>
    <x v="0"/>
    <n v="1293"/>
    <b v="1"/>
  </r>
  <r>
    <s v="CUST-A000577"/>
    <s v="Peem"/>
    <s v="Wimolnot"/>
    <d v="1921-12-08T00:00:00"/>
    <s v="Male"/>
    <s v="peem.wimolnot@example.com"/>
    <s v="+6614962735"/>
    <s v="81 ถนนศรทอง อำเภอนาทม จังหวัดประจวบคีรีขันธ์ 40320"/>
    <s v="Thailand"/>
    <d v="2024-05-15T00:00:00"/>
    <s v="Retired"/>
    <n v="3766580"/>
    <n v="532"/>
    <n v="2"/>
    <s v="Widowed"/>
    <n v="3"/>
    <b v="1"/>
    <b v="1"/>
    <b v="0"/>
    <b v="1"/>
    <b v="1"/>
    <b v="1"/>
    <b v="1"/>
    <b v="1"/>
    <b v="1"/>
    <n v="7354"/>
    <n v="20231"/>
    <n v="259423"/>
    <n v="173993"/>
    <n v="461001"/>
    <x v="0"/>
    <n v="461001"/>
    <b v="1"/>
  </r>
  <r>
    <s v="CUST-A000578"/>
    <s v="Puntira"/>
    <s v="Posalee"/>
    <d v="1918-07-31T00:00:00"/>
    <s v="Other"/>
    <s v="puntira.posalee@example.com"/>
    <s v="+6616953018"/>
    <s v="56/5 ถนนไสยกิจ บางไผ่ บ่อไร่ ปัตตานี 14570"/>
    <s v="Thailand"/>
    <d v="2023-11-05T00:00:00"/>
    <s v="Retired"/>
    <n v="7222760"/>
    <n v="324"/>
    <n v="1"/>
    <s v="Single"/>
    <n v="5"/>
    <b v="1"/>
    <b v="1"/>
    <b v="0"/>
    <b v="1"/>
    <b v="0"/>
    <b v="1"/>
    <b v="1"/>
    <b v="1"/>
    <b v="1"/>
    <n v="44912"/>
    <n v="31224"/>
    <n v="26303"/>
    <n v="323016"/>
    <n v="425455"/>
    <x v="0"/>
    <n v="425455"/>
    <b v="1"/>
  </r>
  <r>
    <s v="CUST-A000579"/>
    <s v="Chanikan"/>
    <s v="Thantananont"/>
    <d v="1945-01-01T00:00:00"/>
    <s v="Female"/>
    <s v="chanikan.thantananont@example.com"/>
    <s v="+6612057773"/>
    <s v="22/8 ถนนพรมอ่อน ปากทรง นาแก สระแก้ว 81560"/>
    <s v="Thailand"/>
    <d v="2023-12-20T00:00:00"/>
    <s v="Unemployed"/>
    <n v="3713235"/>
    <n v="477"/>
    <n v="1"/>
    <s v="Divorced"/>
    <n v="1"/>
    <b v="1"/>
    <b v="0"/>
    <b v="0"/>
    <b v="1"/>
    <b v="0"/>
    <b v="1"/>
    <b v="1"/>
    <b v="1"/>
    <b v="1"/>
    <n v="1499"/>
    <n v="45937"/>
    <n v="283558"/>
    <n v="99953"/>
    <n v="430947"/>
    <x v="0"/>
    <n v="430947"/>
    <b v="1"/>
  </r>
  <r>
    <s v="CUST-A000580"/>
    <s v="Chayapat"/>
    <s v="Lertsattayanusak"/>
    <d v="1940-07-16T00:00:00"/>
    <s v="Female"/>
    <s v="chayapat.lertsattayanusak@example.com"/>
    <s v="+6612738077"/>
    <s v="04/39 ถนนคำลือ ตำบลหัวงัว อำเภอเวียงชัย ลำพูน 37570"/>
    <s v="Thailand"/>
    <d v="2023-09-13T00:00:00"/>
    <s v="Unemployed"/>
    <n v="9132708"/>
    <n v="505"/>
    <n v="7"/>
    <s v="Married"/>
    <n v="4"/>
    <b v="0"/>
    <b v="0"/>
    <b v="0"/>
    <b v="1"/>
    <b v="0"/>
    <b v="1"/>
    <b v="1"/>
    <b v="1"/>
    <b v="1"/>
    <n v="42981"/>
    <n v="57035"/>
    <n v="20220"/>
    <n v="5630"/>
    <n v="125866"/>
    <x v="0"/>
    <n v="125866"/>
    <b v="1"/>
  </r>
  <r>
    <s v="CUST-A000581"/>
    <s v="Nichakarn"/>
    <s v="Polpo"/>
    <d v="2009-07-01T00:00:00"/>
    <s v="Female"/>
    <s v="nichakarn.polpo@example.com"/>
    <s v="+6611971098"/>
    <s v="51 หมู่ 4 ถ.ตรีเภรินทร์ สะพานสูง สมุทรสงคราม 84570"/>
    <s v="Thailand"/>
    <d v="2023-10-31T00:00:00"/>
    <s v="Employed"/>
    <n v="2071079"/>
    <n v="555"/>
    <n v="6"/>
    <s v="Widowed"/>
    <n v="1"/>
    <b v="0"/>
    <b v="0"/>
    <b v="1"/>
    <b v="0"/>
    <b v="1"/>
    <b v="1"/>
    <b v="1"/>
    <b v="1"/>
    <b v="1"/>
    <n v="131209"/>
    <n v="9954"/>
    <n v="8093"/>
    <n v="57443"/>
    <n v="206699"/>
    <x v="0"/>
    <n v="206699"/>
    <b v="1"/>
  </r>
  <r>
    <s v="CUST-A000582"/>
    <s v="Phenphitcha"/>
    <s v="Kamalanon"/>
    <d v="2021-04-05T00:00:00"/>
    <s v="Female"/>
    <s v="phenphitcha.kamalanon@example.com"/>
    <s v="+6619143066"/>
    <s v="96 หมู่ 16 ถนนเนตร์มณี คลองขาม ภักดีชุมพล เพชรบูรณ์ 21890"/>
    <s v="Thailand"/>
    <d v="2024-03-20T00:00:00"/>
    <s v="Retired"/>
    <n v="6138175"/>
    <n v="472"/>
    <n v="6"/>
    <s v="Widowed"/>
    <n v="1"/>
    <b v="0"/>
    <b v="1"/>
    <b v="1"/>
    <b v="1"/>
    <b v="1"/>
    <b v="1"/>
    <b v="1"/>
    <b v="1"/>
    <b v="1"/>
    <n v="137856"/>
    <n v="1917"/>
    <n v="525"/>
    <n v="80256"/>
    <n v="220554"/>
    <x v="0"/>
    <n v="220554"/>
    <b v="1"/>
  </r>
  <r>
    <s v="CUST-A000583"/>
    <s v="Prima"/>
    <s v="Sooksawang"/>
    <d v="1992-01-04T00:00:00"/>
    <s v="Female"/>
    <s v="prima.sooksawang@example.com"/>
    <s v="+6618677787"/>
    <s v="90 ถนนถ้วนศรี อำเภอคลองใหญ่ ตรัง 72780"/>
    <s v="Thailand"/>
    <d v="2023-07-16T00:00:00"/>
    <s v="Student"/>
    <n v="3270517"/>
    <n v="357"/>
    <n v="3"/>
    <s v="Widowed"/>
    <n v="5"/>
    <b v="1"/>
    <b v="0"/>
    <b v="0"/>
    <b v="0"/>
    <b v="0"/>
    <b v="1"/>
    <b v="1"/>
    <b v="1"/>
    <b v="1"/>
    <n v="82930"/>
    <n v="33773"/>
    <n v="53197"/>
    <n v="21241"/>
    <n v="191141"/>
    <x v="0"/>
    <n v="191141"/>
    <b v="1"/>
  </r>
  <r>
    <s v="CUST-A000584"/>
    <s v="Prames"/>
    <s v="Neerachapong"/>
    <d v="1972-10-02T00:00:00"/>
    <s v="Male"/>
    <s v="prames.neerachapong@example.com"/>
    <s v="+6613027729"/>
    <s v="2 ถ.บุณยะภาชน์ อ.ป้อมปราบศัตรูพ่าย ปัตตานี 37850"/>
    <s v="Thailand"/>
    <d v="2023-08-01T00:00:00"/>
    <s v="Employed"/>
    <n v="2311112"/>
    <n v="637"/>
    <n v="4"/>
    <s v="Divorced"/>
    <n v="1"/>
    <b v="1"/>
    <b v="0"/>
    <b v="1"/>
    <b v="0"/>
    <b v="0"/>
    <b v="1"/>
    <b v="1"/>
    <b v="1"/>
    <b v="1"/>
    <n v="27799"/>
    <n v="10348"/>
    <n v="19692"/>
    <n v="6081"/>
    <n v="63920"/>
    <x v="0"/>
    <n v="63920"/>
    <b v="1"/>
  </r>
  <r>
    <s v="CUST-A000585"/>
    <s v="Patchaploy"/>
    <s v="Suraprachit"/>
    <d v="2011-06-20T00:00:00"/>
    <s v="Male"/>
    <s v="patchaploy.suraprachit@example.com"/>
    <s v="+6616452142"/>
    <s v="814/4 ถนนดำริห์ชอบ ต.หนองช้างแล่น อ.สามโคก จ.อุตรดิตถ์"/>
    <s v="Thailand"/>
    <d v="2024-04-22T00:00:00"/>
    <s v="Retired"/>
    <n v="7049668"/>
    <n v="488"/>
    <n v="6"/>
    <s v="Married"/>
    <n v="4"/>
    <b v="0"/>
    <b v="1"/>
    <b v="1"/>
    <b v="0"/>
    <b v="0"/>
    <b v="1"/>
    <b v="1"/>
    <b v="1"/>
    <b v="1"/>
    <n v="22659"/>
    <n v="147588"/>
    <n v="8187"/>
    <n v="116084"/>
    <n v="294518"/>
    <x v="0"/>
    <n v="294518"/>
    <b v="1"/>
  </r>
  <r>
    <s v="CUST-A000586"/>
    <s v="Tunchanok"/>
    <s v="Pasuk"/>
    <d v="1978-06-01T00:00:00"/>
    <s v="Female"/>
    <s v="tunchanok.pasuk@example.com"/>
    <s v="+6619228606"/>
    <s v="840/3 ถนนด้วงโสน ตำบลโนนศิลา จังหวัดระยอง 27390"/>
    <s v="Thailand"/>
    <d v="2023-11-12T00:00:00"/>
    <s v="Unemployed"/>
    <n v="5649422"/>
    <n v="580"/>
    <n v="7"/>
    <s v="Widowed"/>
    <n v="5"/>
    <b v="1"/>
    <b v="1"/>
    <b v="0"/>
    <b v="1"/>
    <b v="0"/>
    <b v="1"/>
    <b v="1"/>
    <b v="1"/>
    <b v="1"/>
    <n v="23187"/>
    <n v="267999"/>
    <n v="24968"/>
    <n v="55118"/>
    <n v="371272"/>
    <x v="0"/>
    <n v="371272"/>
    <b v="1"/>
  </r>
  <r>
    <s v="CUST-A000587"/>
    <s v="Kunaporn"/>
    <s v="Youprasert"/>
    <d v="1975-10-21T00:00:00"/>
    <s v="Male"/>
    <s v="kunaporn.youprasert@example.com"/>
    <s v="+6613741459"/>
    <s v="837 ถนนนิละทัต อำเภอคลองใหญ่ จังหวัดยะลา 29030"/>
    <s v="Thailand"/>
    <d v="2023-12-11T00:00:00"/>
    <s v="Retired"/>
    <n v="919030"/>
    <n v="325"/>
    <n v="2"/>
    <s v="Single"/>
    <n v="5"/>
    <b v="1"/>
    <b v="1"/>
    <b v="0"/>
    <b v="0"/>
    <b v="1"/>
    <b v="1"/>
    <b v="1"/>
    <b v="1"/>
    <b v="1"/>
    <n v="74884"/>
    <n v="177430"/>
    <n v="17063"/>
    <n v="35470"/>
    <n v="304847"/>
    <x v="0"/>
    <n v="304847"/>
    <b v="1"/>
  </r>
  <r>
    <s v="CUST-A000588"/>
    <s v="Chanikan"/>
    <s v="Prachayaroch"/>
    <d v="1964-09-22T00:00:00"/>
    <s v="Male"/>
    <s v="chanikan.prachayaroch@example.com"/>
    <s v="+6617713350"/>
    <s v="9 ถนนนพตระกูล อำเภอศรีวิไล สกลนคร 66560"/>
    <s v="Thailand"/>
    <d v="2024-06-28T00:00:00"/>
    <s v="Unemployed"/>
    <n v="795746"/>
    <n v="401"/>
    <n v="7"/>
    <s v="Married"/>
    <n v="0"/>
    <b v="0"/>
    <b v="0"/>
    <b v="0"/>
    <b v="1"/>
    <b v="1"/>
    <b v="1"/>
    <b v="1"/>
    <b v="1"/>
    <b v="1"/>
    <n v="9066"/>
    <n v="293334"/>
    <n v="6880"/>
    <n v="12981"/>
    <n v="322261"/>
    <x v="0"/>
    <n v="322261"/>
    <b v="1"/>
  </r>
  <r>
    <s v="CUST-A000589"/>
    <s v="Kunaporn"/>
    <s v="Pichpandecha"/>
    <d v="2002-03-15T00:00:00"/>
    <s v="Male"/>
    <s v="kunaporn.pichpandecha@example.com"/>
    <s v="+6618506438"/>
    <s v="07/53 ถนนถนัดกลึง ตำบลบ้านโนนศิลาเหนือ จังหวัดอุตรดิตถ์ 90910"/>
    <s v="Thailand"/>
    <d v="2024-06-05T00:00:00"/>
    <s v="Student"/>
    <n v="5617853"/>
    <n v="630"/>
    <n v="2"/>
    <s v="Widowed"/>
    <n v="4"/>
    <b v="0"/>
    <b v="1"/>
    <b v="1"/>
    <b v="0"/>
    <b v="0"/>
    <b v="1"/>
    <b v="1"/>
    <b v="1"/>
    <b v="1"/>
    <n v="12824"/>
    <n v="3236"/>
    <n v="8734"/>
    <n v="122347"/>
    <n v="147141"/>
    <x v="0"/>
    <n v="147141"/>
    <b v="1"/>
  </r>
  <r>
    <s v="CUST-A000590"/>
    <s v="Tunradee"/>
    <s v="Sooksawang"/>
    <d v="1993-02-28T00:00:00"/>
    <s v="Male"/>
    <s v="tunradee.sooksawang@example.com"/>
    <s v="+6619249731"/>
    <s v="45/21 ถนนวาทา พะโต๊ะใต้ เฉลิมพระเกียรติ ร้อยเอ็ด 96620"/>
    <s v="Thailand"/>
    <d v="2023-07-12T00:00:00"/>
    <s v="Unemployed"/>
    <n v="4428047"/>
    <n v="527"/>
    <n v="5"/>
    <s v="Married"/>
    <n v="3"/>
    <b v="1"/>
    <b v="1"/>
    <b v="1"/>
    <b v="0"/>
    <b v="0"/>
    <b v="1"/>
    <b v="1"/>
    <b v="1"/>
    <b v="1"/>
    <n v="4354"/>
    <n v="5240"/>
    <n v="33214"/>
    <n v="53700"/>
    <n v="96508"/>
    <x v="0"/>
    <n v="96508"/>
    <b v="1"/>
  </r>
  <r>
    <s v="CUST-A000591"/>
    <s v="Chanya"/>
    <s v="Youprasert"/>
    <d v="1917-03-15T00:00:00"/>
    <s v="Female"/>
    <s v="chanya.youprasert@example.com"/>
    <s v="+6614127077"/>
    <s v="40/47 ถนนเตมิยะเดช ศรีสงคราม บุรีรัมย์ 84610"/>
    <s v="Thailand"/>
    <d v="2024-05-27T00:00:00"/>
    <s v="Student"/>
    <n v="9147446"/>
    <n v="800"/>
    <n v="6"/>
    <s v="Single"/>
    <n v="4"/>
    <b v="0"/>
    <b v="0"/>
    <b v="1"/>
    <b v="1"/>
    <b v="0"/>
    <b v="1"/>
    <b v="1"/>
    <b v="1"/>
    <b v="1"/>
    <n v="49122"/>
    <n v="141976"/>
    <n v="71561"/>
    <n v="17738"/>
    <n v="280397"/>
    <x v="0"/>
    <n v="280397"/>
    <b v="1"/>
  </r>
  <r>
    <s v="CUST-A000592"/>
    <s v="Wassaya"/>
    <s v="Vinyuvanichkul"/>
    <d v="1933-08-26T00:00:00"/>
    <s v="Other"/>
    <s v="wassaya.vinyuvanichkul@example.com"/>
    <s v="+6616978696"/>
    <s v="414/24 ถนนถนัดอาวุธ ต.บ่อห้วยยอด อ.หนองบัวแดง จ.สงขลา 21090"/>
    <s v="Thailand"/>
    <d v="2024-05-29T00:00:00"/>
    <s v="Unemployed"/>
    <n v="1679733"/>
    <n v="708"/>
    <n v="6"/>
    <s v="Married"/>
    <n v="2"/>
    <b v="0"/>
    <b v="0"/>
    <b v="1"/>
    <b v="0"/>
    <b v="0"/>
    <b v="1"/>
    <b v="1"/>
    <b v="1"/>
    <b v="1"/>
    <n v="133196"/>
    <n v="88630"/>
    <n v="98515"/>
    <n v="70216"/>
    <n v="390557"/>
    <x v="0"/>
    <n v="390557"/>
    <b v="1"/>
  </r>
  <r>
    <s v="CUST-A000593"/>
    <s v="Aunyaporn"/>
    <s v="Youprasert"/>
    <d v="1935-04-27T00:00:00"/>
    <s v="Other"/>
    <s v="aunyaporn.youprasert@example.com"/>
    <s v="+6618520447"/>
    <s v="633 ถนนถุงเงิน อ.หนองบัวระเหว จ.มหาสารคาม 32640"/>
    <s v="Thailand"/>
    <d v="2024-02-27T00:00:00"/>
    <s v="Unemployed"/>
    <n v="7084983"/>
    <n v="726"/>
    <n v="1"/>
    <s v="Married"/>
    <n v="5"/>
    <b v="1"/>
    <b v="0"/>
    <b v="1"/>
    <b v="1"/>
    <b v="1"/>
    <b v="1"/>
    <b v="1"/>
    <b v="1"/>
    <b v="1"/>
    <n v="32449"/>
    <n v="81551"/>
    <n v="39332"/>
    <n v="8712"/>
    <n v="162044"/>
    <x v="0"/>
    <n v="162044"/>
    <b v="1"/>
  </r>
  <r>
    <s v="CUST-A000594"/>
    <s v="Supasita"/>
    <s v="Sujjaboriboon"/>
    <d v="2007-04-04T00:00:00"/>
    <s v="Other"/>
    <s v="supasita.sujjaboriboon@example.com"/>
    <s v="+6619075802"/>
    <s v="36/5 ถนนศรทอง คลองขาม ป้อมปราบศัตรูพ่าย สมุทรสงคราม 49220"/>
    <s v="Thailand"/>
    <d v="2023-08-12T00:00:00"/>
    <s v="Retired"/>
    <n v="3160616"/>
    <n v="749"/>
    <n v="2"/>
    <s v="Married"/>
    <n v="2"/>
    <b v="0"/>
    <b v="1"/>
    <b v="1"/>
    <b v="1"/>
    <b v="1"/>
    <b v="1"/>
    <b v="1"/>
    <b v="1"/>
    <b v="1"/>
    <n v="100406"/>
    <n v="4221"/>
    <n v="25320"/>
    <n v="292735"/>
    <n v="422682"/>
    <x v="0"/>
    <n v="422682"/>
    <b v="1"/>
  </r>
  <r>
    <s v="CUST-A000595"/>
    <s v="Apisara"/>
    <s v="Tianvarich"/>
    <d v="2012-06-25T00:00:00"/>
    <s v="Male"/>
    <s v="apisara.tianvarich@example.com"/>
    <s v="+6617683082"/>
    <s v="2 ถ.นิระหานี ต.หนองแสง อ.ภาษีเจริญ นนทบุรี 30770"/>
    <s v="Thailand"/>
    <d v="2024-02-15T00:00:00"/>
    <s v="Unemployed"/>
    <n v="6316030"/>
    <n v="331"/>
    <n v="1"/>
    <s v="Single"/>
    <n v="3"/>
    <b v="0"/>
    <b v="1"/>
    <b v="1"/>
    <b v="0"/>
    <b v="0"/>
    <b v="1"/>
    <b v="1"/>
    <b v="1"/>
    <b v="1"/>
    <n v="5644"/>
    <n v="213122"/>
    <n v="8168"/>
    <n v="88344"/>
    <n v="315278"/>
    <x v="0"/>
    <n v="315278"/>
    <b v="1"/>
  </r>
  <r>
    <s v="CUST-A000596"/>
    <s v="Nichakarn"/>
    <s v="Lertsattayanusak"/>
    <d v="1922-05-14T00:00:00"/>
    <s v="Female"/>
    <s v="nichakarn.lertsattayanusak@example.com"/>
    <s v="+6619623365"/>
    <s v="00 ถนนเขียวอ่อน อำเภอเรณูนคร จังหวัดสมุทรสาคร 52670"/>
    <s v="Thailand"/>
    <d v="2023-12-23T00:00:00"/>
    <s v="Student"/>
    <n v="9151043"/>
    <n v="331"/>
    <n v="6"/>
    <s v="Married"/>
    <n v="2"/>
    <b v="0"/>
    <b v="0"/>
    <b v="1"/>
    <b v="1"/>
    <b v="0"/>
    <b v="1"/>
    <b v="1"/>
    <b v="1"/>
    <b v="1"/>
    <n v="4563"/>
    <n v="198277"/>
    <n v="38537"/>
    <n v="16823"/>
    <n v="258200"/>
    <x v="0"/>
    <n v="258200"/>
    <b v="1"/>
  </r>
  <r>
    <s v="CUST-A000597"/>
    <s v="Suwijuk"/>
    <s v="Trikasemmart"/>
    <d v="1928-10-03T00:00:00"/>
    <s v="Male"/>
    <s v="suwijuk.trikasemmart@example.com"/>
    <s v="+6616338724"/>
    <s v="27 หมู่ 4 ถนนตรีครุธพันธุ์ ต.เนินขาม จ.ตราด 14460"/>
    <s v="Thailand"/>
    <d v="2024-05-04T00:00:00"/>
    <s v="Student"/>
    <n v="7941153"/>
    <n v="573"/>
    <n v="4"/>
    <s v="Single"/>
    <n v="2"/>
    <b v="1"/>
    <b v="1"/>
    <b v="1"/>
    <b v="0"/>
    <b v="1"/>
    <b v="1"/>
    <b v="1"/>
    <b v="1"/>
    <b v="1"/>
    <n v="105369"/>
    <n v="176911"/>
    <n v="18305"/>
    <n v="8212"/>
    <n v="308797"/>
    <x v="0"/>
    <n v="308797"/>
    <b v="1"/>
  </r>
  <r>
    <s v="CUST-A000598"/>
    <s v="Pawan"/>
    <s v="Habpanom"/>
    <d v="1974-10-07T00:00:00"/>
    <s v="Female"/>
    <s v="pawan.habpanom@example.com"/>
    <s v="+6617464076"/>
    <s v="62 ถ.กุมารบุญ ต.บึงก้อนแก้ว อ.ภาษีเจริญ ลำพูน 21840"/>
    <s v="Thailand"/>
    <d v="2023-12-28T00:00:00"/>
    <s v="Retired"/>
    <n v="9736058"/>
    <n v="373"/>
    <n v="4"/>
    <s v="Divorced"/>
    <n v="4"/>
    <b v="1"/>
    <b v="1"/>
    <b v="1"/>
    <b v="1"/>
    <b v="0"/>
    <b v="1"/>
    <b v="1"/>
    <b v="1"/>
    <b v="1"/>
    <n v="36255"/>
    <n v="17359"/>
    <n v="36291"/>
    <n v="23867"/>
    <n v="113772"/>
    <x v="0"/>
    <n v="113772"/>
    <b v="1"/>
  </r>
  <r>
    <s v="CUST-A000599"/>
    <s v="Patchaploy"/>
    <s v="Methavorakul"/>
    <d v="1997-06-21T00:00:00"/>
    <s v="Male"/>
    <s v="patchaploy.methavorakul@example.com"/>
    <s v="+6612302359"/>
    <s v="06 หมู่ 70 ถ.แนวพญา คอนสวรรค์ จ.พระนครศรีอยุธยา 42850"/>
    <s v="Thailand"/>
    <d v="2024-06-24T00:00:00"/>
    <s v="Retired"/>
    <n v="6548191"/>
    <n v="332"/>
    <n v="3"/>
    <s v="Divorced"/>
    <n v="5"/>
    <b v="0"/>
    <b v="1"/>
    <b v="1"/>
    <b v="0"/>
    <b v="0"/>
    <b v="1"/>
    <b v="1"/>
    <b v="1"/>
    <b v="1"/>
    <n v="77694"/>
    <n v="6934"/>
    <n v="148"/>
    <n v="12718"/>
    <n v="97494"/>
    <x v="0"/>
    <n v="97494"/>
    <b v="1"/>
  </r>
  <r>
    <s v="CUST-A000600"/>
    <s v="Chayapat"/>
    <s v="Titipatrayunyong"/>
    <d v="2003-04-04T00:00:00"/>
    <s v="Other"/>
    <s v="chayapat.titipatrayunyong@example.com"/>
    <s v="+6619253159"/>
    <s v="0 ถนนไทยสุชาต ตำบลโนนสูง อำเภอบ้านแพง พะเยา 48380"/>
    <s v="Thailand"/>
    <d v="2023-07-11T00:00:00"/>
    <s v="Employed"/>
    <n v="7728207"/>
    <n v="493"/>
    <n v="8"/>
    <s v="Divorced"/>
    <n v="0"/>
    <b v="1"/>
    <b v="0"/>
    <b v="0"/>
    <b v="0"/>
    <b v="1"/>
    <b v="1"/>
    <b v="1"/>
    <b v="1"/>
    <b v="1"/>
    <n v="40975"/>
    <n v="53159"/>
    <n v="84081"/>
    <n v="107332"/>
    <n v="285547"/>
    <x v="0"/>
    <n v="285547"/>
    <b v="1"/>
  </r>
  <r>
    <s v="CUST-A000601"/>
    <s v="Nichakarn"/>
    <s v="Boonpungbaramee"/>
    <d v="1982-11-17T00:00:00"/>
    <s v="Male"/>
    <s v="nichakarn.boonpungbaramee@example.com"/>
    <s v="+6615118612"/>
    <s v="02/3 ถ.ศรทอง ต.นาหินลาด อ.ห้วยขวาง ราชบุรี 24340"/>
    <s v="Thailand"/>
    <d v="2024-01-22T00:00:00"/>
    <s v="Retired"/>
    <n v="6288095"/>
    <n v="311"/>
    <n v="8"/>
    <s v="Married"/>
    <n v="1"/>
    <b v="1"/>
    <b v="1"/>
    <b v="1"/>
    <b v="0"/>
    <b v="0"/>
    <b v="1"/>
    <b v="1"/>
    <b v="1"/>
    <b v="1"/>
    <n v="52058"/>
    <n v="275487"/>
    <n v="73597"/>
    <n v="67920"/>
    <n v="469062"/>
    <x v="0"/>
    <n v="469062"/>
    <b v="1"/>
  </r>
  <r>
    <s v="CUST-A000602"/>
    <s v="Apisara"/>
    <s v="Wasunun"/>
    <d v="2006-04-25T00:00:00"/>
    <s v="Female"/>
    <s v="apisara.wasunun@example.com"/>
    <s v="+6615589916"/>
    <s v="55 หมู่ 1 ถนนขอหมั่นกลาง อำเภอเวียงชัย สุรินทร์ 94430"/>
    <s v="Thailand"/>
    <d v="2023-07-16T00:00:00"/>
    <s v="Unemployed"/>
    <n v="7472082"/>
    <n v="555"/>
    <n v="6"/>
    <s v="Widowed"/>
    <n v="2"/>
    <b v="1"/>
    <b v="0"/>
    <b v="1"/>
    <b v="1"/>
    <b v="0"/>
    <b v="1"/>
    <b v="0"/>
    <b v="1"/>
    <b v="1"/>
    <n v="45"/>
    <n v="0"/>
    <n v="484"/>
    <n v="244682"/>
    <n v="245211"/>
    <x v="0"/>
    <n v="245211"/>
    <b v="1"/>
  </r>
  <r>
    <s v="CUST-A000603"/>
    <s v="Atit"/>
    <s v="Kittakun"/>
    <d v="1912-12-06T00:00:00"/>
    <s v="Other"/>
    <s v="atit.kittakun@example.com"/>
    <s v="+6614417880"/>
    <s v="315/6 ถนนปรีชากุลเศรษฐ์ อำเภอบำเหน็จณรงค์ นราธิวาส 12200"/>
    <s v="Thailand"/>
    <d v="2023-10-09T00:00:00"/>
    <s v="Student"/>
    <n v="641497"/>
    <n v="397"/>
    <n v="4"/>
    <s v="Single"/>
    <n v="4"/>
    <b v="0"/>
    <b v="1"/>
    <b v="1"/>
    <b v="1"/>
    <b v="1"/>
    <b v="1"/>
    <b v="1"/>
    <b v="1"/>
    <b v="1"/>
    <n v="13843"/>
    <n v="7468"/>
    <n v="132"/>
    <n v="206859"/>
    <n v="228302"/>
    <x v="0"/>
    <n v="228302"/>
    <b v="1"/>
  </r>
  <r>
    <s v="CUST-A000604"/>
    <s v="Noppakao"/>
    <s v="Choeychuen"/>
    <d v="1940-07-19T00:00:00"/>
    <s v="Other"/>
    <s v="noppakao.choeychuen@example.com"/>
    <s v="+6614309077"/>
    <s v="85/12 ถ.นานายน อำเภอเวียงป่าเป้า จังหวัดแม่ฮ่องสอน 96540"/>
    <s v="Thailand"/>
    <d v="2023-10-25T00:00:00"/>
    <s v="Student"/>
    <n v="9419021"/>
    <n v="570"/>
    <n v="7"/>
    <s v="Single"/>
    <n v="5"/>
    <b v="1"/>
    <b v="0"/>
    <b v="1"/>
    <b v="1"/>
    <b v="1"/>
    <b v="1"/>
    <b v="1"/>
    <b v="1"/>
    <b v="1"/>
    <n v="15497"/>
    <n v="19978"/>
    <n v="3501"/>
    <n v="64557"/>
    <n v="103533"/>
    <x v="0"/>
    <n v="103533"/>
    <b v="1"/>
  </r>
  <r>
    <s v="CUST-A000605"/>
    <s v="Chayapat"/>
    <s v="Pikatsingkorn"/>
    <d v="1984-09-19T00:00:00"/>
    <s v="Female"/>
    <s v="chayapat.pikatsingkorn@example.com"/>
    <s v="+6612278762"/>
    <s v="226 ถ.ฉายแสง ต.เขาพระนอน อ.ป้อมปราบศัตรูพ่าย จ.จันทบุรี 94820"/>
    <s v="Thailand"/>
    <d v="2024-05-17T00:00:00"/>
    <s v="Student"/>
    <n v="9707424"/>
    <n v="769"/>
    <n v="5"/>
    <s v="Married"/>
    <n v="1"/>
    <b v="1"/>
    <b v="0"/>
    <b v="0"/>
    <b v="0"/>
    <b v="1"/>
    <b v="1"/>
    <b v="1"/>
    <b v="1"/>
    <b v="1"/>
    <n v="37231"/>
    <n v="640"/>
    <n v="7603"/>
    <n v="277972"/>
    <n v="323446"/>
    <x v="0"/>
    <n v="323446"/>
    <b v="1"/>
  </r>
  <r>
    <s v="CUST-A000606"/>
    <s v="Nutkrita"/>
    <s v="Pasuk"/>
    <d v="1942-06-08T00:00:00"/>
    <s v="Other"/>
    <s v="nutkrita.pasuk@example.com"/>
    <s v="+6617397041"/>
    <s v="97/9 ถนนอุลหัสสา ห้วยเขากอบกลาง ภูเก็ต 82580"/>
    <s v="Thailand"/>
    <d v="2024-04-23T00:00:00"/>
    <s v="Employed"/>
    <n v="2180363"/>
    <n v="347"/>
    <n v="3"/>
    <s v="Widowed"/>
    <n v="2"/>
    <b v="0"/>
    <b v="0"/>
    <b v="1"/>
    <b v="1"/>
    <b v="0"/>
    <b v="1"/>
    <b v="1"/>
    <b v="1"/>
    <b v="1"/>
    <n v="72812"/>
    <n v="4720"/>
    <n v="320086"/>
    <n v="22783"/>
    <n v="420401"/>
    <x v="0"/>
    <n v="420401"/>
    <b v="1"/>
  </r>
  <r>
    <s v="CUST-A000607"/>
    <s v="Chawin"/>
    <s v="Kamalanon"/>
    <d v="1958-03-27T00:00:00"/>
    <s v="Male"/>
    <s v="chawin.kamalanon@example.com"/>
    <s v="+6613574901"/>
    <s v="19 หมู่ 33 ถนนถิรสวัสดิ์ นาวงเหนือ ภาษีเจริญ หนองคาย 86880"/>
    <s v="Thailand"/>
    <d v="2024-06-10T00:00:00"/>
    <s v="Retired"/>
    <n v="5145267"/>
    <n v="557"/>
    <n v="5"/>
    <s v="Married"/>
    <n v="5"/>
    <b v="0"/>
    <b v="0"/>
    <b v="1"/>
    <b v="0"/>
    <b v="1"/>
    <b v="1"/>
    <b v="1"/>
    <b v="1"/>
    <b v="1"/>
    <n v="87130"/>
    <n v="5477"/>
    <n v="157352"/>
    <n v="974"/>
    <n v="250933"/>
    <x v="0"/>
    <n v="250933"/>
    <b v="1"/>
  </r>
  <r>
    <s v="CUST-A000608"/>
    <s v="Puntira"/>
    <s v="Pikatsingkorn"/>
    <d v="2004-11-18T00:00:00"/>
    <s v="Other"/>
    <s v="puntira.pikatsingkorn@example.com"/>
    <s v="+6615041247"/>
    <s v="18/10 ถนนธัญเสถียร ต.ปากทรง อ.คอนสาร สุราษฎร์ธานี"/>
    <s v="Thailand"/>
    <d v="2024-04-17T00:00:00"/>
    <s v="Employed"/>
    <n v="2242871"/>
    <n v="415"/>
    <n v="6"/>
    <s v="Divorced"/>
    <n v="1"/>
    <b v="1"/>
    <b v="0"/>
    <b v="1"/>
    <b v="1"/>
    <b v="0"/>
    <b v="1"/>
    <b v="1"/>
    <b v="1"/>
    <b v="1"/>
    <n v="234900"/>
    <n v="1849"/>
    <n v="95580"/>
    <n v="6333"/>
    <n v="338662"/>
    <x v="0"/>
    <n v="338662"/>
    <b v="1"/>
  </r>
  <r>
    <s v="CUST-A000609"/>
    <s v="Anon"/>
    <s v="Methavorakul"/>
    <d v="1987-10-03T00:00:00"/>
    <s v="Other"/>
    <s v="anon.methavorakul@example.com"/>
    <s v="+6619938897"/>
    <s v="586 ถนนศรีอุ่น ตำบลเขาปูน อำเภอหนองบัวระเหว พิจิตร 75140"/>
    <s v="Thailand"/>
    <d v="2023-12-20T00:00:00"/>
    <s v="Retired"/>
    <n v="1334902"/>
    <n v="783"/>
    <n v="8"/>
    <s v="Married"/>
    <n v="2"/>
    <b v="0"/>
    <b v="1"/>
    <b v="1"/>
    <b v="0"/>
    <b v="0"/>
    <b v="1"/>
    <b v="1"/>
    <b v="1"/>
    <b v="1"/>
    <n v="4550"/>
    <n v="63377"/>
    <n v="14480"/>
    <n v="4781"/>
    <n v="87188"/>
    <x v="0"/>
    <n v="87188"/>
    <b v="1"/>
  </r>
  <r>
    <s v="CUST-A000610"/>
    <s v="Sittikorn"/>
    <s v="Bunlerngsri"/>
    <d v="1918-11-28T00:00:00"/>
    <s v="Female"/>
    <s v="sittikorn.bunlerngsri@example.com"/>
    <s v="+6619544584"/>
    <s v="48 ถ.ทองสีไพล ต.ปากคม อ.บ้านแพง พะเยา 59540"/>
    <s v="Thailand"/>
    <d v="2023-11-28T00:00:00"/>
    <s v="Employed"/>
    <n v="6820614"/>
    <n v="807"/>
    <n v="1"/>
    <s v="Married"/>
    <n v="0"/>
    <b v="0"/>
    <b v="0"/>
    <b v="1"/>
    <b v="1"/>
    <b v="0"/>
    <b v="1"/>
    <b v="1"/>
    <b v="1"/>
    <b v="1"/>
    <n v="193466"/>
    <n v="39859"/>
    <n v="170258"/>
    <n v="83519"/>
    <n v="487102"/>
    <x v="0"/>
    <n v="487102"/>
    <b v="1"/>
  </r>
  <r>
    <s v="CUST-A000611"/>
    <s v="Wassaya"/>
    <s v="Prachayaroch"/>
    <d v="1953-11-07T00:00:00"/>
    <s v="Female"/>
    <s v="wassaya.prachayaroch@example.com"/>
    <s v="+6612367920"/>
    <s v="53/58 ถ.ดาบเพ็ชร์ ปากคาด จ.หนองคาย 23700"/>
    <s v="Thailand"/>
    <d v="2024-01-25T00:00:00"/>
    <s v="Retired"/>
    <n v="6683119"/>
    <n v="460"/>
    <n v="4"/>
    <s v="Married"/>
    <n v="4"/>
    <b v="1"/>
    <b v="0"/>
    <b v="0"/>
    <b v="0"/>
    <b v="0"/>
    <b v="1"/>
    <b v="1"/>
    <b v="1"/>
    <b v="1"/>
    <n v="16756"/>
    <n v="3159"/>
    <n v="96343"/>
    <n v="2376"/>
    <n v="118634"/>
    <x v="0"/>
    <n v="118634"/>
    <b v="1"/>
  </r>
  <r>
    <s v="CUST-A000612"/>
    <s v="Nutwadee"/>
    <s v="Pitanuwat"/>
    <d v="1985-03-22T00:00:00"/>
    <s v="Other"/>
    <s v="nutwadee.pitanuwat@example.com"/>
    <s v="+6618591686"/>
    <s v="38 หมู่ 75 ถนนผลบุญ สามโคก จ.กำแพงเพชร 73080"/>
    <s v="Thailand"/>
    <d v="2024-03-09T00:00:00"/>
    <s v="Unemployed"/>
    <n v="7952515"/>
    <n v="502"/>
    <n v="4"/>
    <s v="Married"/>
    <n v="3"/>
    <b v="0"/>
    <b v="0"/>
    <b v="1"/>
    <b v="1"/>
    <b v="1"/>
    <b v="1"/>
    <b v="1"/>
    <b v="1"/>
    <b v="1"/>
    <n v="1866"/>
    <n v="48399"/>
    <n v="254890"/>
    <n v="185"/>
    <n v="305340"/>
    <x v="0"/>
    <n v="305340"/>
    <b v="1"/>
  </r>
  <r>
    <s v="CUST-A000613"/>
    <s v="Tunchanok"/>
    <s v="Vinyuvanichkul"/>
    <d v="2006-11-10T00:00:00"/>
    <s v="Other"/>
    <s v="tunchanok.vinyuvanichkul@example.com"/>
    <s v="+6619886035"/>
    <s v="6 ถ.ธีวร อ.ภาษีเจริญ พัทลุง 28390"/>
    <s v="Thailand"/>
    <d v="2024-06-14T00:00:00"/>
    <s v="Unemployed"/>
    <n v="6353834"/>
    <n v="642"/>
    <n v="5"/>
    <s v="Single"/>
    <n v="2"/>
    <b v="1"/>
    <b v="1"/>
    <b v="1"/>
    <b v="0"/>
    <b v="1"/>
    <b v="1"/>
    <b v="1"/>
    <b v="1"/>
    <b v="1"/>
    <n v="149671"/>
    <n v="37251"/>
    <n v="2465"/>
    <n v="218589"/>
    <n v="407976"/>
    <x v="0"/>
    <n v="407976"/>
    <b v="1"/>
  </r>
  <r>
    <s v="CUST-A000614"/>
    <s v="Niracha"/>
    <s v="Youprasert"/>
    <d v="2015-04-06T00:00:00"/>
    <s v="Other"/>
    <s v="niracha.youprasert@example.com"/>
    <s v="+6619730719"/>
    <s v="58 หมู่ 2 ถนนแท่นทอง อ.นาแก จ.มุกดาหาร 47930"/>
    <s v="Thailand"/>
    <d v="2024-02-23T00:00:00"/>
    <s v="Employed"/>
    <n v="4038826"/>
    <n v="346"/>
    <n v="3"/>
    <s v="Single"/>
    <n v="4"/>
    <b v="0"/>
    <b v="1"/>
    <b v="0"/>
    <b v="1"/>
    <b v="0"/>
    <b v="1"/>
    <b v="1"/>
    <b v="1"/>
    <b v="1"/>
    <n v="1251"/>
    <n v="2417"/>
    <n v="258288"/>
    <n v="30194"/>
    <n v="292150"/>
    <x v="0"/>
    <n v="292150"/>
    <b v="1"/>
  </r>
  <r>
    <s v="CUST-A000615"/>
    <s v="Pintusorn"/>
    <s v="Chomsri"/>
    <d v="2021-02-11T00:00:00"/>
    <s v="Other"/>
    <s v="pintusorn.chomsri@example.com"/>
    <s v="+6619850649"/>
    <s v="11 ถ.นาถะพินธุ ตำบลทุ่งต่อใหม่ อำเภอป้อมปราบศัตรูพ่าย หนองบัวลำภู 11750"/>
    <s v="Thailand"/>
    <d v="2024-02-29T00:00:00"/>
    <s v="Retired"/>
    <n v="9820766"/>
    <n v="412"/>
    <n v="5"/>
    <s v="Widowed"/>
    <n v="3"/>
    <b v="0"/>
    <b v="1"/>
    <b v="0"/>
    <b v="0"/>
    <b v="0"/>
    <b v="1"/>
    <b v="1"/>
    <b v="1"/>
    <b v="1"/>
    <n v="23327"/>
    <n v="42439"/>
    <n v="96778"/>
    <n v="10613"/>
    <n v="173157"/>
    <x v="0"/>
    <n v="173157"/>
    <b v="1"/>
  </r>
  <r>
    <s v="CUST-A000616"/>
    <s v="Kodchaporn"/>
    <s v="Wannapaitoonsri"/>
    <d v="1954-08-16T00:00:00"/>
    <s v="Male"/>
    <s v="kodchaporn.wannapaitoonsri@example.com"/>
    <s v="+6616884976"/>
    <s v="9/0 ถนนดีตพันธุ์ ต.หนองอิเฒ่า อ.คอนสวรรค์ สมุทรปราการ 34010"/>
    <s v="Thailand"/>
    <d v="2023-10-28T00:00:00"/>
    <s v="Retired"/>
    <n v="1125183"/>
    <n v="369"/>
    <n v="4"/>
    <s v="Married"/>
    <n v="3"/>
    <b v="0"/>
    <b v="1"/>
    <b v="0"/>
    <b v="0"/>
    <b v="0"/>
    <b v="1"/>
    <b v="1"/>
    <b v="1"/>
    <b v="1"/>
    <n v="22942"/>
    <n v="69168"/>
    <n v="161"/>
    <n v="181598"/>
    <n v="273869"/>
    <x v="0"/>
    <n v="273869"/>
    <b v="1"/>
  </r>
  <r>
    <s v="CUST-A000617"/>
    <s v="Sarunporn"/>
    <s v="Vinyuvanichkul"/>
    <d v="1988-05-20T00:00:00"/>
    <s v="Male"/>
    <s v="sarunporn.vinyuvanichkul@example.com"/>
    <s v="+6615641234"/>
    <s v="47 ถนนพรรษาสกุล ต.ในเตา อ.บ้านแท่น ภูเก็ต 39860"/>
    <s v="Thailand"/>
    <d v="2024-03-07T00:00:00"/>
    <s v="Retired"/>
    <n v="5778042"/>
    <n v="489"/>
    <n v="5"/>
    <s v="Widowed"/>
    <n v="1"/>
    <b v="1"/>
    <b v="1"/>
    <b v="1"/>
    <b v="1"/>
    <b v="1"/>
    <b v="1"/>
    <b v="1"/>
    <b v="1"/>
    <b v="1"/>
    <n v="20194"/>
    <n v="18073"/>
    <n v="2961"/>
    <n v="14078"/>
    <n v="55306"/>
    <x v="0"/>
    <n v="55306"/>
    <b v="1"/>
  </r>
  <r>
    <s v="CUST-A000618"/>
    <s v="Sittikorn"/>
    <s v="Suraprachit"/>
    <d v="1983-12-28T00:00:00"/>
    <s v="Female"/>
    <s v="sittikorn.suraprachit@example.com"/>
    <s v="+6617890550"/>
    <s v="255 ถนนธรรมสถิตไพศาล เว่อเล็ก หนองบัวระเหว น่าน 43040"/>
    <s v="Thailand"/>
    <d v="2024-05-25T00:00:00"/>
    <s v="Unemployed"/>
    <n v="1070024"/>
    <n v="460"/>
    <n v="6"/>
    <s v="Widowed"/>
    <n v="5"/>
    <b v="1"/>
    <b v="0"/>
    <b v="1"/>
    <b v="0"/>
    <b v="0"/>
    <b v="1"/>
    <b v="1"/>
    <b v="1"/>
    <b v="1"/>
    <n v="29417"/>
    <n v="88178"/>
    <n v="77836"/>
    <n v="138395"/>
    <n v="333826"/>
    <x v="0"/>
    <n v="333826"/>
    <b v="1"/>
  </r>
  <r>
    <s v="CUST-A000619"/>
    <s v="Chaifah"/>
    <s v="Krittayanukoon"/>
    <d v="2011-03-25T00:00:00"/>
    <s v="Other"/>
    <s v="chaifah.krittayanukoon@example.com"/>
    <s v="+6611657023"/>
    <s v="842/38 ถ.ขันธุลา ตำบลวัดหนองแสง อำเภอบึงกุ่ม ตรัง 27790"/>
    <s v="Thailand"/>
    <d v="2023-10-18T00:00:00"/>
    <s v="Student"/>
    <n v="2727222"/>
    <n v="759"/>
    <n v="7"/>
    <s v="Single"/>
    <n v="1"/>
    <b v="0"/>
    <b v="0"/>
    <b v="1"/>
    <b v="0"/>
    <b v="0"/>
    <b v="1"/>
    <b v="1"/>
    <b v="1"/>
    <b v="1"/>
    <n v="180962"/>
    <n v="7978"/>
    <n v="15061"/>
    <n v="3900"/>
    <n v="207901"/>
    <x v="0"/>
    <n v="207901"/>
    <b v="1"/>
  </r>
  <r>
    <s v="CUST-A000620"/>
    <s v="Nutwadee"/>
    <s v="Polauaypon"/>
    <d v="1943-09-22T00:00:00"/>
    <s v="Other"/>
    <s v="nutwadee.polauaypon@example.com"/>
    <s v="+6617534049"/>
    <s v="254 ถนนอัตตนาถ อุ่มเม่าเหนือ จ.อุดรธานี 65070"/>
    <s v="Thailand"/>
    <d v="2024-01-12T00:00:00"/>
    <s v="Student"/>
    <n v="7062090"/>
    <n v="517"/>
    <n v="1"/>
    <s v="Widowed"/>
    <n v="0"/>
    <b v="0"/>
    <b v="1"/>
    <b v="0"/>
    <b v="1"/>
    <b v="1"/>
    <b v="1"/>
    <b v="1"/>
    <b v="1"/>
    <b v="1"/>
    <n v="141920"/>
    <n v="4294"/>
    <n v="31600"/>
    <n v="238902"/>
    <n v="416716"/>
    <x v="0"/>
    <n v="416716"/>
    <b v="1"/>
  </r>
  <r>
    <s v="CUST-A000621"/>
    <s v="Prima"/>
    <s v="Turongkinanon"/>
    <d v="2016-11-03T00:00:00"/>
    <s v="Other"/>
    <s v="prima.turongkinanon@example.com"/>
    <s v="+6617367914"/>
    <s v="626 ถนนตันตราจิณ อำเภอคลองใหญ่ ศรีสะเกษ 80920"/>
    <s v="Thailand"/>
    <d v="2023-07-15T00:00:00"/>
    <s v="Unemployed"/>
    <n v="7471333"/>
    <n v="379"/>
    <n v="3"/>
    <s v="Widowed"/>
    <n v="2"/>
    <b v="1"/>
    <b v="1"/>
    <b v="0"/>
    <b v="1"/>
    <b v="0"/>
    <b v="1"/>
    <b v="1"/>
    <b v="1"/>
    <b v="1"/>
    <n v="13348"/>
    <n v="96992"/>
    <n v="111305"/>
    <n v="22983"/>
    <n v="244628"/>
    <x v="0"/>
    <n v="244628"/>
    <b v="1"/>
  </r>
  <r>
    <s v="CUST-A000622"/>
    <s v="Prames"/>
    <s v="Bunlerngsri"/>
    <d v="1991-04-03T00:00:00"/>
    <s v="Female"/>
    <s v="prames.bunlerngsri@example.com"/>
    <s v="+6612721844"/>
    <s v="8/0 ถนนเนื้อนุ่ม หนองบัวระเหว นครศรีธรรมราช 36360"/>
    <s v="Thailand"/>
    <d v="2024-02-24T00:00:00"/>
    <s v="Employed"/>
    <n v="2226664"/>
    <n v="787"/>
    <n v="7"/>
    <s v="Widowed"/>
    <n v="1"/>
    <b v="0"/>
    <b v="1"/>
    <b v="1"/>
    <b v="0"/>
    <b v="0"/>
    <b v="1"/>
    <b v="1"/>
    <b v="1"/>
    <b v="1"/>
    <n v="37480"/>
    <n v="335651"/>
    <n v="31740"/>
    <n v="20263"/>
    <n v="425134"/>
    <x v="0"/>
    <n v="425134"/>
    <b v="1"/>
  </r>
  <r>
    <s v="CUST-A000623"/>
    <s v="Nichakarn"/>
    <s v="Methavorakul"/>
    <d v="1934-09-01T00:00:00"/>
    <s v="Male"/>
    <s v="nichakarn.methavorakul@example.com"/>
    <s v="+6618035300"/>
    <s v="59 ถ.นักรบ เขาขาว ปากคาด นครปฐม 79830"/>
    <s v="Thailand"/>
    <d v="2024-02-01T00:00:00"/>
    <s v="Student"/>
    <n v="2264497"/>
    <n v="435"/>
    <n v="7"/>
    <s v="Single"/>
    <n v="0"/>
    <b v="0"/>
    <b v="0"/>
    <b v="1"/>
    <b v="1"/>
    <b v="0"/>
    <b v="1"/>
    <b v="1"/>
    <b v="1"/>
    <b v="1"/>
    <n v="1473"/>
    <n v="122556"/>
    <n v="1288"/>
    <n v="2011"/>
    <n v="127328"/>
    <x v="0"/>
    <n v="127328"/>
    <b v="1"/>
  </r>
  <r>
    <s v="CUST-A000624"/>
    <s v="Puntira"/>
    <s v="Pasuk"/>
    <d v="1955-04-15T00:00:00"/>
    <s v="Other"/>
    <s v="puntira.pasuk@example.com"/>
    <s v="+6619598468"/>
    <s v="08/4 ถนนบุญศล ตำบลนาดี อำเภอซับใหญ่ จังหวัดประจวบคีรีขันธ์ 36380"/>
    <s v="Thailand"/>
    <d v="2023-09-03T00:00:00"/>
    <s v="Employed"/>
    <n v="2668040"/>
    <n v="532"/>
    <n v="6"/>
    <s v="Widowed"/>
    <n v="2"/>
    <b v="1"/>
    <b v="0"/>
    <b v="0"/>
    <b v="0"/>
    <b v="1"/>
    <b v="1"/>
    <b v="1"/>
    <b v="1"/>
    <b v="1"/>
    <n v="59861"/>
    <n v="169129"/>
    <n v="101648"/>
    <n v="26056"/>
    <n v="356694"/>
    <x v="0"/>
    <n v="356694"/>
    <b v="1"/>
  </r>
  <r>
    <s v="CUST-A000625"/>
    <s v="Nattawun"/>
    <s v="Neerachapong"/>
    <d v="2023-01-15T00:00:00"/>
    <s v="Male"/>
    <s v="nattawun.neerachapong@example.com"/>
    <s v="+6615943440"/>
    <s v="807/35 ถนนขุนดำ วัดหัวนาคำใหม่ เชียงราย 82930"/>
    <s v="Thailand"/>
    <d v="2024-01-16T00:00:00"/>
    <s v="Retired"/>
    <n v="2384209"/>
    <n v="604"/>
    <n v="2"/>
    <s v="Widowed"/>
    <n v="4"/>
    <b v="0"/>
    <b v="1"/>
    <b v="1"/>
    <b v="0"/>
    <b v="0"/>
    <b v="1"/>
    <b v="1"/>
    <b v="1"/>
    <b v="1"/>
    <n v="67713"/>
    <n v="40348"/>
    <n v="64015"/>
    <n v="266612"/>
    <n v="438688"/>
    <x v="0"/>
    <n v="438688"/>
    <b v="1"/>
  </r>
  <r>
    <s v="CUST-A000626"/>
    <s v="Pakjira"/>
    <s v="Sukhenai"/>
    <d v="2015-01-04T00:00:00"/>
    <s v="Female"/>
    <s v="pakjira.sukhenai@example.com"/>
    <s v="+6619980145"/>
    <s v="570/0 ถ.ธีวร อ.บำเหน็จณรงค์ จ.กาญจนบุรี 86890"/>
    <s v="Thailand"/>
    <d v="2024-02-05T00:00:00"/>
    <s v="Employed"/>
    <n v="2122458"/>
    <n v="354"/>
    <n v="6"/>
    <s v="Widowed"/>
    <n v="5"/>
    <b v="0"/>
    <b v="1"/>
    <b v="0"/>
    <b v="1"/>
    <b v="1"/>
    <b v="1"/>
    <b v="1"/>
    <b v="1"/>
    <b v="1"/>
    <n v="4126"/>
    <n v="120945"/>
    <n v="4997"/>
    <n v="26129"/>
    <n v="156197"/>
    <x v="0"/>
    <n v="156197"/>
    <b v="1"/>
  </r>
  <r>
    <s v="CUST-A000627"/>
    <s v="Puntira"/>
    <s v="Youprasert"/>
    <d v="1951-10-19T00:00:00"/>
    <s v="Male"/>
    <s v="puntira.youprasert@example.com"/>
    <s v="+6611769175"/>
    <s v="53/86 ถนนฉิมพาลี ต.วัดปังหวาน อ.ภูเขียว ปัตตานี"/>
    <s v="Thailand"/>
    <d v="2024-01-11T00:00:00"/>
    <s v="Unemployed"/>
    <n v="1382097"/>
    <n v="403"/>
    <n v="7"/>
    <s v="Widowed"/>
    <n v="1"/>
    <b v="1"/>
    <b v="1"/>
    <b v="0"/>
    <b v="1"/>
    <b v="0"/>
    <b v="1"/>
    <b v="1"/>
    <b v="1"/>
    <b v="1"/>
    <n v="158937"/>
    <n v="8039"/>
    <n v="3624"/>
    <n v="69773"/>
    <n v="240373"/>
    <x v="0"/>
    <n v="240373"/>
    <b v="1"/>
  </r>
  <r>
    <s v="CUST-A000628"/>
    <s v="Pattatomporn"/>
    <s v="Pichpandecha"/>
    <d v="1936-10-25T00:00:00"/>
    <s v="Other"/>
    <s v="pattatomporn.pichpandecha@example.com"/>
    <s v="+6618447209"/>
    <s v="317/18 ถนนชำนาญวาด ตำบลหัวงัว อำเภอภักดีชุมพล จังหวัดสิงห์บุรี 91110"/>
    <s v="Thailand"/>
    <d v="2024-05-30T00:00:00"/>
    <s v="Retired"/>
    <n v="6943890"/>
    <n v="760"/>
    <n v="6"/>
    <s v="Single"/>
    <n v="0"/>
    <b v="0"/>
    <b v="0"/>
    <b v="1"/>
    <b v="1"/>
    <b v="1"/>
    <b v="1"/>
    <b v="1"/>
    <b v="1"/>
    <b v="1"/>
    <n v="6067"/>
    <n v="18165"/>
    <n v="3381"/>
    <n v="86530"/>
    <n v="114143"/>
    <x v="0"/>
    <n v="114143"/>
    <b v="1"/>
  </r>
  <r>
    <s v="CUST-A000629"/>
    <s v="Nutwadee"/>
    <s v="Pongpanitch"/>
    <d v="2019-01-03T00:00:00"/>
    <s v="Other"/>
    <s v="nutwadee.pongpanitch@example.com"/>
    <s v="+6615132025"/>
    <s v="666/91 ถนนนักสำหรวจ อ.พรเจริญ พระนครศรีอยุธยา 40350"/>
    <s v="Thailand"/>
    <d v="2024-03-22T00:00:00"/>
    <s v="Unemployed"/>
    <n v="8454144"/>
    <n v="637"/>
    <n v="7"/>
    <s v="Divorced"/>
    <n v="3"/>
    <b v="1"/>
    <b v="0"/>
    <b v="0"/>
    <b v="1"/>
    <b v="1"/>
    <b v="1"/>
    <b v="1"/>
    <b v="1"/>
    <b v="1"/>
    <n v="19367"/>
    <n v="51863"/>
    <n v="82295"/>
    <n v="26034"/>
    <n v="179559"/>
    <x v="0"/>
    <n v="179559"/>
    <b v="1"/>
  </r>
  <r>
    <s v="CUST-A000630"/>
    <s v="Noppakao"/>
    <s v="Methavorakul"/>
    <d v="2003-04-28T00:00:00"/>
    <s v="Male"/>
    <s v="noppakao.methavorakul@example.com"/>
    <s v="+6612361395"/>
    <s v="65 หมู่ 90 ถนนถนัดเดินข่าว ต.นาดีเล็ก อ.ภูเขียว ปัตตานี 98580"/>
    <s v="Thailand"/>
    <d v="2024-05-03T00:00:00"/>
    <s v="Unemployed"/>
    <n v="5485752"/>
    <n v="776"/>
    <n v="2"/>
    <s v="Single"/>
    <n v="1"/>
    <b v="0"/>
    <b v="1"/>
    <b v="0"/>
    <b v="1"/>
    <b v="0"/>
    <b v="1"/>
    <b v="1"/>
    <b v="1"/>
    <b v="1"/>
    <n v="101946"/>
    <n v="147715"/>
    <n v="215641"/>
    <n v="7006"/>
    <n v="472308"/>
    <x v="0"/>
    <n v="472308"/>
    <b v="1"/>
  </r>
  <r>
    <s v="CUST-A000631"/>
    <s v="Puntira"/>
    <s v="Permchart"/>
    <d v="1924-01-19T00:00:00"/>
    <s v="Female"/>
    <s v="puntira.permchart@example.com"/>
    <s v="+6611131024"/>
    <s v="150 ซ.ธุวะนุติ์ ต.โนนสูง อ.แม่ลาว กำแพงเพชร 14000"/>
    <s v="Thailand"/>
    <d v="2023-10-30T00:00:00"/>
    <s v="Employed"/>
    <n v="2674905"/>
    <n v="616"/>
    <n v="7"/>
    <s v="Divorced"/>
    <n v="4"/>
    <b v="1"/>
    <b v="1"/>
    <b v="1"/>
    <b v="0"/>
    <b v="1"/>
    <b v="1"/>
    <b v="1"/>
    <b v="1"/>
    <b v="1"/>
    <n v="16590"/>
    <n v="4268"/>
    <n v="93"/>
    <n v="158"/>
    <n v="21109"/>
    <x v="0"/>
    <n v="21109"/>
    <b v="1"/>
  </r>
  <r>
    <s v="CUST-A000632"/>
    <s v="Pakjira"/>
    <s v="Bunlerngsri"/>
    <d v="1913-10-28T00:00:00"/>
    <s v="Female"/>
    <s v="pakjira.bunlerngsri@example.com"/>
    <s v="+6615983454"/>
    <s v="0/0 ถนนทองเนื้อดี ต.วัดหัวงัว อ.โพนสวรรค์ จ.สงขลา 40730"/>
    <s v="Thailand"/>
    <d v="2023-10-27T00:00:00"/>
    <s v="Student"/>
    <n v="5059242"/>
    <n v="561"/>
    <n v="7"/>
    <s v="Married"/>
    <n v="2"/>
    <b v="1"/>
    <b v="0"/>
    <b v="0"/>
    <b v="1"/>
    <b v="1"/>
    <b v="1"/>
    <b v="1"/>
    <b v="1"/>
    <b v="1"/>
    <n v="134088"/>
    <n v="179013"/>
    <n v="2838"/>
    <n v="10184"/>
    <n v="326123"/>
    <x v="0"/>
    <n v="326123"/>
    <b v="1"/>
  </r>
  <r>
    <s v="CUST-A000633"/>
    <s v="Chayanin"/>
    <s v="Anekvorakul"/>
    <d v="1978-08-27T00:00:00"/>
    <s v="Other"/>
    <s v="chayanin.anekvorakul@example.com"/>
    <s v="+6611810538"/>
    <s v="68 ถ.เวียงจันทึก กำแพงเพชร 20880"/>
    <s v="Thailand"/>
    <d v="2024-03-12T00:00:00"/>
    <s v="Employed"/>
    <n v="1484055"/>
    <n v="769"/>
    <n v="2"/>
    <s v="Married"/>
    <n v="1"/>
    <b v="0"/>
    <b v="0"/>
    <b v="0"/>
    <b v="1"/>
    <b v="0"/>
    <b v="1"/>
    <b v="1"/>
    <b v="1"/>
    <b v="1"/>
    <n v="2805"/>
    <n v="126690"/>
    <n v="116481"/>
    <n v="11702"/>
    <n v="257678"/>
    <x v="0"/>
    <n v="257678"/>
    <b v="1"/>
  </r>
  <r>
    <s v="CUST-A000634"/>
    <s v="Kulnun"/>
    <s v="Chowitunkit"/>
    <d v="1931-04-15T00:00:00"/>
    <s v="Female"/>
    <s v="kulnun.chowitunkit@example.com"/>
    <s v="+6613574283"/>
    <s v="7 ถ.นิษประปัญจ์ อ.แก้งคร้อ ชุมพร 44060"/>
    <s v="Thailand"/>
    <d v="2024-07-03T00:00:00"/>
    <s v="Employed"/>
    <n v="1058024"/>
    <n v="418"/>
    <n v="1"/>
    <s v="Married"/>
    <n v="0"/>
    <b v="0"/>
    <b v="0"/>
    <b v="1"/>
    <b v="1"/>
    <b v="1"/>
    <b v="1"/>
    <b v="1"/>
    <b v="1"/>
    <b v="1"/>
    <n v="3523"/>
    <n v="2753"/>
    <n v="81316"/>
    <n v="43297"/>
    <n v="130889"/>
    <x v="0"/>
    <n v="130889"/>
    <b v="1"/>
  </r>
  <r>
    <s v="CUST-A000635"/>
    <s v="Ratchanon"/>
    <s v="Pitanuwat"/>
    <d v="1960-01-28T00:00:00"/>
    <s v="Male"/>
    <s v="ratchanon.pitanuwat@example.com"/>
    <s v="+6612616565"/>
    <s v="9 ถนนบุตราช หนองบัวแดง จ.สระแก้ว 87430"/>
    <s v="Thailand"/>
    <d v="2024-06-09T00:00:00"/>
    <s v="Employed"/>
    <n v="585738"/>
    <n v="341"/>
    <n v="6"/>
    <s v="Widowed"/>
    <n v="2"/>
    <b v="0"/>
    <b v="1"/>
    <b v="1"/>
    <b v="1"/>
    <b v="1"/>
    <b v="1"/>
    <b v="1"/>
    <b v="1"/>
    <b v="1"/>
    <n v="10969"/>
    <n v="35773"/>
    <n v="18638"/>
    <n v="161475"/>
    <n v="226855"/>
    <x v="0"/>
    <n v="226855"/>
    <b v="1"/>
  </r>
  <r>
    <s v="CUST-A000636"/>
    <s v="Todsawun"/>
    <s v="Habpanom"/>
    <d v="1944-11-09T00:00:00"/>
    <s v="Female"/>
    <s v="todsawun.habpanom@example.com"/>
    <s v="+6618352789"/>
    <s v="529/93 ถนนนิลวิมล ตำบลเกาะหวาย อำเภอเฉลิมพระเกียรติ จันทบุรี 59620"/>
    <s v="Thailand"/>
    <d v="2024-04-09T00:00:00"/>
    <s v="Employed"/>
    <n v="2044064"/>
    <n v="501"/>
    <n v="8"/>
    <s v="Divorced"/>
    <n v="3"/>
    <b v="0"/>
    <b v="1"/>
    <b v="0"/>
    <b v="1"/>
    <b v="0"/>
    <b v="1"/>
    <b v="1"/>
    <b v="1"/>
    <b v="1"/>
    <n v="10036"/>
    <n v="11295"/>
    <n v="2460"/>
    <n v="12856"/>
    <n v="36647"/>
    <x v="0"/>
    <n v="36647"/>
    <b v="1"/>
  </r>
  <r>
    <s v="CUST-A000637"/>
    <s v="Darin"/>
    <s v="Sittisaowapak"/>
    <d v="1961-08-13T00:00:00"/>
    <s v="Other"/>
    <s v="darin.sittisaowapak@example.com"/>
    <s v="+6611357272"/>
    <s v="12 หมู่ 6 ถ.บุญญาภิรมย์ อำเภอบึงกุ่ม สุราษฎร์ธานี 33000"/>
    <s v="Thailand"/>
    <d v="2023-08-16T00:00:00"/>
    <s v="Student"/>
    <n v="7101416"/>
    <n v="820"/>
    <n v="4"/>
    <s v="Divorced"/>
    <n v="5"/>
    <b v="1"/>
    <b v="0"/>
    <b v="1"/>
    <b v="0"/>
    <b v="1"/>
    <b v="1"/>
    <b v="1"/>
    <b v="1"/>
    <b v="1"/>
    <n v="128208"/>
    <n v="218272"/>
    <n v="6074"/>
    <n v="1127"/>
    <n v="353681"/>
    <x v="0"/>
    <n v="353681"/>
    <b v="1"/>
  </r>
  <r>
    <s v="CUST-A000638"/>
    <s v="Sitiwat"/>
    <s v="Intaum"/>
    <d v="1912-06-23T00:00:00"/>
    <s v="Female"/>
    <s v="sitiwat.intaum@example.com"/>
    <s v="+6614746449"/>
    <s v="85/1 ถ.ไทนิยม ตำบลปังหวาน จังหวัดยโสธร 89490"/>
    <s v="Thailand"/>
    <d v="2023-09-11T00:00:00"/>
    <s v="Employed"/>
    <n v="946283"/>
    <n v="786"/>
    <n v="5"/>
    <s v="Divorced"/>
    <n v="1"/>
    <b v="0"/>
    <b v="1"/>
    <b v="1"/>
    <b v="0"/>
    <b v="1"/>
    <b v="1"/>
    <b v="1"/>
    <b v="1"/>
    <b v="1"/>
    <n v="69096"/>
    <n v="141785"/>
    <n v="217817"/>
    <n v="29389"/>
    <n v="458087"/>
    <x v="0"/>
    <n v="458087"/>
    <b v="1"/>
  </r>
  <r>
    <s v="CUST-A000639"/>
    <s v="Suvakit"/>
    <s v="Pothanun"/>
    <d v="1958-04-01T00:00:00"/>
    <s v="Other"/>
    <s v="suvakit.pothanun@example.com"/>
    <s v="+6615328981"/>
    <s v="735/86 ถนนธีวร บัวบาน ปลาปาก มุกดาหาร 49690"/>
    <s v="Thailand"/>
    <d v="2024-05-28T00:00:00"/>
    <s v="Student"/>
    <n v="6305718"/>
    <n v="828"/>
    <n v="6"/>
    <s v="Widowed"/>
    <n v="3"/>
    <b v="0"/>
    <b v="1"/>
    <b v="0"/>
    <b v="1"/>
    <b v="1"/>
    <b v="1"/>
    <b v="1"/>
    <b v="1"/>
    <b v="1"/>
    <n v="6610"/>
    <n v="9935"/>
    <n v="12224"/>
    <n v="415999"/>
    <n v="444768"/>
    <x v="0"/>
    <n v="444768"/>
    <b v="1"/>
  </r>
  <r>
    <s v="CUST-A000640"/>
    <s v="Aunyaporn"/>
    <s v="Thantananont"/>
    <d v="1967-02-26T00:00:00"/>
    <s v="Other"/>
    <s v="aunyaporn.thantananont@example.com"/>
    <s v="+6619673106"/>
    <s v="4 ถ.ดาวกระจาย อำเภอบึงกุ่ม พระนครศรีอยุธยา 88030"/>
    <s v="Thailand"/>
    <d v="2023-08-28T00:00:00"/>
    <s v="Employed"/>
    <n v="9034169"/>
    <n v="513"/>
    <n v="3"/>
    <s v="Widowed"/>
    <n v="3"/>
    <b v="1"/>
    <b v="1"/>
    <b v="1"/>
    <b v="0"/>
    <b v="0"/>
    <b v="1"/>
    <b v="1"/>
    <b v="1"/>
    <b v="1"/>
    <n v="63828"/>
    <n v="176181"/>
    <n v="89257"/>
    <n v="37632"/>
    <n v="366898"/>
    <x v="0"/>
    <n v="366898"/>
    <b v="1"/>
  </r>
  <r>
    <s v="CUST-A000641"/>
    <s v="Sitiwat"/>
    <s v="Methavorakul"/>
    <d v="1986-01-28T00:00:00"/>
    <s v="Other"/>
    <s v="sitiwat.methavorakul@example.com"/>
    <s v="+6611897283"/>
    <s v="56 หมู่ 16 ถนนนาถะพินธุ อำเภอวังทองหลาง สตูล 51260"/>
    <s v="Thailand"/>
    <d v="2023-10-05T00:00:00"/>
    <s v="Unemployed"/>
    <n v="6663590"/>
    <n v="478"/>
    <n v="4"/>
    <s v="Single"/>
    <n v="3"/>
    <b v="1"/>
    <b v="1"/>
    <b v="1"/>
    <b v="0"/>
    <b v="1"/>
    <b v="1"/>
    <b v="1"/>
    <b v="1"/>
    <b v="1"/>
    <n v="17422"/>
    <n v="40239"/>
    <n v="7568"/>
    <n v="75180"/>
    <n v="140409"/>
    <x v="0"/>
    <n v="140409"/>
    <b v="1"/>
  </r>
  <r>
    <s v="CUST-A000642"/>
    <s v="Nutcha"/>
    <s v="Pikatsingkorn"/>
    <d v="1971-03-29T00:00:00"/>
    <s v="Male"/>
    <s v="nutcha.pikatsingkorn@example.com"/>
    <s v="+6612042399"/>
    <s v="176/5 ถ.ฉัพพรรณธนกูร ห้วยขวาง สมุทรสาคร 57950"/>
    <s v="Thailand"/>
    <d v="2024-05-13T00:00:00"/>
    <s v="Employed"/>
    <n v="6540311"/>
    <n v="458"/>
    <n v="3"/>
    <s v="Married"/>
    <n v="2"/>
    <b v="0"/>
    <b v="1"/>
    <b v="1"/>
    <b v="1"/>
    <b v="1"/>
    <b v="1"/>
    <b v="1"/>
    <b v="1"/>
    <b v="1"/>
    <n v="30414"/>
    <n v="62199"/>
    <n v="348"/>
    <n v="20792"/>
    <n v="113753"/>
    <x v="0"/>
    <n v="113753"/>
    <b v="1"/>
  </r>
  <r>
    <s v="CUST-A000643"/>
    <s v="Chaiwut"/>
    <s v="Pianduangsri"/>
    <d v="1933-02-24T00:00:00"/>
    <s v="Female"/>
    <s v="chaiwut.pianduangsri@example.com"/>
    <s v="+6616008279"/>
    <s v="9/3 ถ.ถนอมมนุษย์ อ.ศรีสงคราม จ.ตรัง 60640"/>
    <s v="Thailand"/>
    <d v="2023-07-25T00:00:00"/>
    <s v="Student"/>
    <n v="8909207"/>
    <n v="712"/>
    <n v="3"/>
    <s v="Single"/>
    <n v="0"/>
    <b v="0"/>
    <b v="0"/>
    <b v="0"/>
    <b v="0"/>
    <b v="0"/>
    <b v="1"/>
    <b v="1"/>
    <b v="1"/>
    <b v="1"/>
    <n v="6306"/>
    <n v="46586"/>
    <n v="276142"/>
    <n v="10289"/>
    <n v="339323"/>
    <x v="0"/>
    <n v="339323"/>
    <b v="1"/>
  </r>
  <r>
    <s v="CUST-A000644"/>
    <s v="Pawan"/>
    <s v="Posalee"/>
    <d v="1951-08-12T00:00:00"/>
    <s v="Other"/>
    <s v="pawan.posalee@example.com"/>
    <s v="+6611086388"/>
    <s v="4/5 ถ.ไทนิยม อำเภอเฉลิมพระเกียรติ มหาสารคาม 95730"/>
    <s v="Thailand"/>
    <d v="2023-07-12T00:00:00"/>
    <s v="Retired"/>
    <n v="1255685"/>
    <n v="324"/>
    <n v="1"/>
    <s v="Divorced"/>
    <n v="5"/>
    <b v="1"/>
    <b v="1"/>
    <b v="0"/>
    <b v="0"/>
    <b v="0"/>
    <b v="1"/>
    <b v="1"/>
    <b v="1"/>
    <b v="1"/>
    <n v="245147"/>
    <n v="22537"/>
    <n v="7716"/>
    <n v="159733"/>
    <n v="435133"/>
    <x v="0"/>
    <n v="435133"/>
    <b v="1"/>
  </r>
  <r>
    <s v="CUST-A000645"/>
    <s v="Peem"/>
    <s v="Chaihirankarn"/>
    <d v="1923-06-11T00:00:00"/>
    <s v="Male"/>
    <s v="peem.chaihirankarn@example.com"/>
    <s v="+6613015967"/>
    <s v="74 หมู่ 5 ถนนทองสุกเลิศ ตำบลนาดีเหนือ อำเภอสามโคก นนทบุรี 69150"/>
    <s v="Thailand"/>
    <d v="2024-05-30T00:00:00"/>
    <s v="Employed"/>
    <n v="4717871"/>
    <n v="521"/>
    <n v="1"/>
    <s v="Divorced"/>
    <n v="0"/>
    <b v="1"/>
    <b v="1"/>
    <b v="1"/>
    <b v="1"/>
    <b v="1"/>
    <b v="1"/>
    <b v="1"/>
    <b v="1"/>
    <b v="1"/>
    <n v="275"/>
    <n v="16024"/>
    <n v="228073"/>
    <n v="16721"/>
    <n v="261093"/>
    <x v="0"/>
    <n v="261093"/>
    <b v="1"/>
  </r>
  <r>
    <s v="CUST-A000646"/>
    <s v="Kamolchanok"/>
    <s v="Vinyuvanichkul"/>
    <d v="2003-04-29T00:00:00"/>
    <s v="Other"/>
    <s v="kamolchanok.vinyuvanichkul@example.com"/>
    <s v="+6614910126"/>
    <s v="149 ถนนประจันตะเสน ตำบลบางกุ้ง อำเภอแม่ลาว มหาสารคาม 64050"/>
    <s v="Thailand"/>
    <d v="2023-12-25T00:00:00"/>
    <s v="Student"/>
    <n v="9649571"/>
    <n v="349"/>
    <n v="4"/>
    <s v="Single"/>
    <n v="5"/>
    <b v="0"/>
    <b v="0"/>
    <b v="1"/>
    <b v="0"/>
    <b v="1"/>
    <b v="1"/>
    <b v="1"/>
    <b v="1"/>
    <b v="1"/>
    <n v="180079"/>
    <n v="38354"/>
    <n v="1656"/>
    <n v="27038"/>
    <n v="247127"/>
    <x v="0"/>
    <n v="247127"/>
    <b v="1"/>
  </r>
  <r>
    <s v="CUST-A000647"/>
    <s v="Pintusorn"/>
    <s v="Neerachapong"/>
    <d v="1957-11-30T00:00:00"/>
    <s v="Male"/>
    <s v="pintusorn.neerachapong@example.com"/>
    <s v="+6618390081"/>
    <s v="884 ถนนธรรมเมธา บึงกุ่ม จ.สมุทรปราการ 57130"/>
    <s v="Thailand"/>
    <d v="2023-07-12T00:00:00"/>
    <s v="Employed"/>
    <n v="622815"/>
    <n v="794"/>
    <n v="7"/>
    <s v="Married"/>
    <n v="4"/>
    <b v="0"/>
    <b v="0"/>
    <b v="0"/>
    <b v="0"/>
    <b v="0"/>
    <b v="1"/>
    <b v="1"/>
    <b v="1"/>
    <b v="1"/>
    <n v="214082"/>
    <n v="5802"/>
    <n v="1350"/>
    <n v="74075"/>
    <n v="295309"/>
    <x v="0"/>
    <n v="295309"/>
    <b v="1"/>
  </r>
  <r>
    <s v="CUST-A000648"/>
    <s v="Nichakarn"/>
    <s v="Boonpungbaramee"/>
    <d v="2019-05-18T00:00:00"/>
    <s v="Male"/>
    <s v="nichakarn.boonpungbaramee@example.com"/>
    <s v="+6614512306"/>
    <s v="679/30 ถ.นิติสาขา ตำบลดอนสมบูรณ์ อำเภอวังยาง ตราด 79650"/>
    <s v="Thailand"/>
    <d v="2023-07-09T00:00:00"/>
    <s v="Student"/>
    <n v="9982139"/>
    <n v="842"/>
    <n v="8"/>
    <s v="Married"/>
    <n v="4"/>
    <b v="0"/>
    <b v="1"/>
    <b v="0"/>
    <b v="0"/>
    <b v="1"/>
    <b v="1"/>
    <b v="1"/>
    <b v="1"/>
    <b v="1"/>
    <n v="139405"/>
    <n v="2616"/>
    <n v="10431"/>
    <n v="159993"/>
    <n v="312445"/>
    <x v="0"/>
    <n v="312445"/>
    <b v="1"/>
  </r>
  <r>
    <s v="CUST-A000649"/>
    <s v="Nattawun"/>
    <s v="Pongpanitch"/>
    <d v="1975-03-15T00:00:00"/>
    <s v="Female"/>
    <s v="nattawun.pongpanitch@example.com"/>
    <s v="+6614254977"/>
    <s v="4/5 ถนนทวนไชย์ เขาสมิง บุรีรัมย์ 66680"/>
    <s v="Thailand"/>
    <d v="2023-10-26T00:00:00"/>
    <s v="Student"/>
    <n v="3462438"/>
    <n v="343"/>
    <n v="1"/>
    <s v="Divorced"/>
    <n v="0"/>
    <b v="0"/>
    <b v="0"/>
    <b v="0"/>
    <b v="0"/>
    <b v="1"/>
    <b v="1"/>
    <b v="1"/>
    <b v="1"/>
    <b v="1"/>
    <n v="70823"/>
    <n v="39260"/>
    <n v="6311"/>
    <n v="30606"/>
    <n v="147000"/>
    <x v="0"/>
    <n v="147000"/>
    <b v="1"/>
  </r>
  <r>
    <s v="CUST-A000650"/>
    <s v="Yanisa"/>
    <s v="Prachayaroch"/>
    <d v="2014-11-10T00:00:00"/>
    <s v="Other"/>
    <s v="yanisa.prachayaroch@example.com"/>
    <s v="+6615604653"/>
    <s v="83/68 ถนนทองลาภ อำเภอเทิง ชัยภูมิ 14710"/>
    <s v="Thailand"/>
    <d v="2024-02-25T00:00:00"/>
    <s v="Retired"/>
    <n v="7660590"/>
    <n v="486"/>
    <n v="6"/>
    <s v="Divorced"/>
    <n v="0"/>
    <b v="0"/>
    <b v="1"/>
    <b v="1"/>
    <b v="0"/>
    <b v="1"/>
    <b v="1"/>
    <b v="1"/>
    <b v="1"/>
    <b v="1"/>
    <n v="279889"/>
    <n v="128910"/>
    <n v="53887"/>
    <n v="31510"/>
    <n v="494196"/>
    <x v="0"/>
    <n v="494196"/>
    <b v="1"/>
  </r>
  <r>
    <s v="CUST-A000651"/>
    <s v="Patcharaporn"/>
    <s v="Sorattanachai"/>
    <d v="1920-08-28T00:00:00"/>
    <s v="Other"/>
    <s v="patcharaporn.sorattanachai@example.com"/>
    <s v="+6613643058"/>
    <s v="5 ถ.แต้กุล ต.หัวนาคำ อ.เขาสมิง ชัยนาท"/>
    <s v="Thailand"/>
    <d v="2024-05-02T00:00:00"/>
    <s v="Employed"/>
    <n v="1884926"/>
    <n v="529"/>
    <n v="6"/>
    <s v="Single"/>
    <n v="5"/>
    <b v="1"/>
    <b v="1"/>
    <b v="1"/>
    <b v="1"/>
    <b v="1"/>
    <b v="1"/>
    <b v="1"/>
    <b v="1"/>
    <b v="1"/>
    <n v="67335"/>
    <n v="69254"/>
    <n v="21938"/>
    <n v="6460"/>
    <n v="164987"/>
    <x v="0"/>
    <n v="164987"/>
    <b v="1"/>
  </r>
  <r>
    <s v="CUST-A000652"/>
    <s v="Parin"/>
    <s v="Sujjaboriboon"/>
    <d v="1997-09-25T00:00:00"/>
    <s v="Female"/>
    <s v="parin.sujjaboriboon@example.com"/>
    <s v="+6614310488"/>
    <s v="371/6 ถนนมนทอง ตำบลบ่อบางไผ่ อำเภอบ้านแพง ปราจีนบุรี 45280"/>
    <s v="Thailand"/>
    <d v="2024-03-17T00:00:00"/>
    <s v="Student"/>
    <n v="4853764"/>
    <n v="844"/>
    <n v="8"/>
    <s v="Divorced"/>
    <n v="1"/>
    <b v="0"/>
    <b v="1"/>
    <b v="0"/>
    <b v="0"/>
    <b v="0"/>
    <b v="1"/>
    <b v="1"/>
    <b v="1"/>
    <b v="1"/>
    <n v="16140"/>
    <n v="6500"/>
    <n v="19423"/>
    <n v="6640"/>
    <n v="48703"/>
    <x v="0"/>
    <n v="48703"/>
    <b v="1"/>
  </r>
  <r>
    <s v="CUST-A000653"/>
    <s v="Pakjira"/>
    <s v="Vinyuvanichkul"/>
    <d v="2010-06-13T00:00:00"/>
    <s v="Male"/>
    <s v="pakjira.vinyuvanichkul@example.com"/>
    <s v="+6614931824"/>
    <s v="38 หมู่ 44 ถนนไทยแท้ ทุ่งต่อใหญ่ อุดรธานี 20550"/>
    <s v="Thailand"/>
    <d v="2023-12-30T00:00:00"/>
    <s v="Unemployed"/>
    <n v="7991486"/>
    <n v="457"/>
    <n v="6"/>
    <s v="Widowed"/>
    <n v="3"/>
    <b v="0"/>
    <b v="0"/>
    <b v="0"/>
    <b v="1"/>
    <b v="0"/>
    <b v="1"/>
    <b v="1"/>
    <b v="1"/>
    <b v="1"/>
    <n v="31967"/>
    <n v="391"/>
    <n v="4558"/>
    <n v="6067"/>
    <n v="42983"/>
    <x v="0"/>
    <n v="42983"/>
    <b v="1"/>
  </r>
  <r>
    <s v="CUST-A000654"/>
    <s v="Pakjira"/>
    <s v="Neerachapong"/>
    <d v="2008-10-08T00:00:00"/>
    <s v="Female"/>
    <s v="pakjira.neerachapong@example.com"/>
    <s v="+6614233338"/>
    <s v="072/56 ถนนเดชคุ้ม บางกุ้งเล็ก ศรีวิไล ปัตตานี 52060"/>
    <s v="Thailand"/>
    <d v="2024-05-26T00:00:00"/>
    <s v="Student"/>
    <n v="7240820"/>
    <n v="444"/>
    <n v="3"/>
    <s v="Married"/>
    <n v="2"/>
    <b v="0"/>
    <b v="0"/>
    <b v="1"/>
    <b v="1"/>
    <b v="0"/>
    <b v="1"/>
    <b v="1"/>
    <b v="1"/>
    <b v="1"/>
    <n v="918"/>
    <n v="2040"/>
    <n v="7020"/>
    <n v="93486"/>
    <n v="103464"/>
    <x v="0"/>
    <n v="103464"/>
    <b v="1"/>
  </r>
  <r>
    <s v="CUST-A000655"/>
    <s v="Apisara"/>
    <s v="Siripaiboo"/>
    <d v="1937-05-12T00:00:00"/>
    <s v="Other"/>
    <s v="apisara.siripaiboo@example.com"/>
    <s v="+6612248887"/>
    <s v="26 หมู่ 73 ถ.นพตระกูล ต.บ้านทุ่งต่อ อ.แม่สรวย เชียงใหม่"/>
    <s v="Thailand"/>
    <d v="2023-07-26T00:00:00"/>
    <s v="Retired"/>
    <n v="7985297"/>
    <n v="532"/>
    <n v="7"/>
    <s v="Divorced"/>
    <n v="0"/>
    <b v="1"/>
    <b v="1"/>
    <b v="0"/>
    <b v="1"/>
    <b v="0"/>
    <b v="1"/>
    <b v="1"/>
    <b v="1"/>
    <b v="1"/>
    <n v="4357"/>
    <n v="11800"/>
    <n v="74026"/>
    <n v="39160"/>
    <n v="129343"/>
    <x v="0"/>
    <n v="129343"/>
    <b v="1"/>
  </r>
  <r>
    <s v="CUST-A000656"/>
    <s v="Teetat"/>
    <s v="Anekvorakul"/>
    <d v="1994-02-08T00:00:00"/>
    <s v="Male"/>
    <s v="teetat.anekvorakul@example.com"/>
    <s v="+6616749243"/>
    <s v="32 หมู่ 1 ถนนธูปหอม ตำบลสุขเดือนห้า อำเภอบ้านเขว้า เพชรบูรณ์ 38650"/>
    <s v="Thailand"/>
    <d v="2024-03-02T00:00:00"/>
    <s v="Unemployed"/>
    <n v="8965871"/>
    <n v="799"/>
    <n v="6"/>
    <s v="Widowed"/>
    <n v="1"/>
    <b v="1"/>
    <b v="1"/>
    <b v="1"/>
    <b v="1"/>
    <b v="0"/>
    <b v="1"/>
    <b v="1"/>
    <b v="1"/>
    <b v="1"/>
    <n v="4750"/>
    <n v="50241"/>
    <n v="100901"/>
    <n v="72491"/>
    <n v="228383"/>
    <x v="0"/>
    <n v="228383"/>
    <b v="1"/>
  </r>
  <r>
    <s v="CUST-A000657"/>
    <s v="Kunaporn"/>
    <s v="Boonpungbaramee"/>
    <d v="2009-01-31T00:00:00"/>
    <s v="Male"/>
    <s v="kunaporn.boonpungbaramee@example.com"/>
    <s v="+6611379266"/>
    <s v="09 หมู่ 30 ถนนธนรักษ์ บ้านโคกกรวด พิจิตร 69860"/>
    <s v="Thailand"/>
    <d v="2024-01-06T00:00:00"/>
    <s v="Retired"/>
    <n v="7364850"/>
    <n v="563"/>
    <n v="5"/>
    <s v="Divorced"/>
    <n v="1"/>
    <b v="0"/>
    <b v="0"/>
    <b v="1"/>
    <b v="1"/>
    <b v="1"/>
    <b v="1"/>
    <b v="1"/>
    <b v="1"/>
    <b v="1"/>
    <n v="487"/>
    <n v="2378"/>
    <n v="4102"/>
    <n v="10085"/>
    <n v="17052"/>
    <x v="0"/>
    <n v="17052"/>
    <b v="1"/>
  </r>
  <r>
    <s v="CUST-A000658"/>
    <s v="Pintusorn"/>
    <s v="Youprasert"/>
    <d v="1946-11-26T00:00:00"/>
    <s v="Male"/>
    <s v="pintusorn.youprasert@example.com"/>
    <s v="+6614370106"/>
    <s v="284/2 ถ.นกทอง ตำบลดอนสมบูรณ์ อำเภอศรีสงคราม สระบุรี 24980"/>
    <s v="Thailand"/>
    <d v="2023-07-24T00:00:00"/>
    <s v="Employed"/>
    <n v="3074133"/>
    <n v="806"/>
    <n v="4"/>
    <s v="Married"/>
    <n v="5"/>
    <b v="0"/>
    <b v="1"/>
    <b v="1"/>
    <b v="0"/>
    <b v="0"/>
    <b v="1"/>
    <b v="1"/>
    <b v="1"/>
    <b v="1"/>
    <n v="586"/>
    <n v="1876"/>
    <n v="170565"/>
    <n v="3746"/>
    <n v="176773"/>
    <x v="0"/>
    <n v="176773"/>
    <b v="1"/>
  </r>
  <r>
    <s v="CUST-A000659"/>
    <s v="Pornchanok"/>
    <s v="Anekvorakul"/>
    <d v="1986-06-20T00:00:00"/>
    <s v="Female"/>
    <s v="pornchanok.anekvorakul@example.com"/>
    <s v="+6618330974"/>
    <s v="78/9 ถนนนพคเชนทร์ ตำบลปากทรงใต้ อำเภอเวียงป่าเป้า ระยอง 43700"/>
    <s v="Thailand"/>
    <d v="2024-05-26T00:00:00"/>
    <s v="Student"/>
    <n v="4429928"/>
    <n v="580"/>
    <n v="6"/>
    <s v="Single"/>
    <n v="2"/>
    <b v="0"/>
    <b v="0"/>
    <b v="1"/>
    <b v="0"/>
    <b v="1"/>
    <b v="1"/>
    <b v="1"/>
    <b v="1"/>
    <b v="1"/>
    <n v="88143"/>
    <n v="6929"/>
    <n v="19161"/>
    <n v="23286"/>
    <n v="137519"/>
    <x v="0"/>
    <n v="137519"/>
    <b v="1"/>
  </r>
  <r>
    <s v="CUST-A000660"/>
    <s v="Chaifah"/>
    <s v="Krittayanukoon"/>
    <d v="1912-01-20T00:00:00"/>
    <s v="Male"/>
    <s v="chaifah.krittayanukoon@example.com"/>
    <s v="+6618823345"/>
    <s v="12 หมู่ 95 ถ.ทวนทอง ตำบลนาหินลาด อำเภอบ่อไร่ จังหวัดพิจิตร 44960"/>
    <s v="Thailand"/>
    <d v="2023-10-18T00:00:00"/>
    <s v="Retired"/>
    <n v="1485770"/>
    <n v="783"/>
    <n v="5"/>
    <s v="Widowed"/>
    <n v="2"/>
    <b v="0"/>
    <b v="0"/>
    <b v="0"/>
    <b v="0"/>
    <b v="1"/>
    <b v="1"/>
    <b v="1"/>
    <b v="1"/>
    <b v="1"/>
    <n v="7331"/>
    <n v="3882"/>
    <n v="518"/>
    <n v="554"/>
    <n v="12285"/>
    <x v="0"/>
    <n v="12285"/>
    <b v="1"/>
  </r>
  <r>
    <s v="CUST-A000661"/>
    <s v="Pannawich"/>
    <s v="Thantananont"/>
    <d v="1930-04-13T00:00:00"/>
    <s v="Male"/>
    <s v="pannawich.thantananont@example.com"/>
    <s v="+6618758129"/>
    <s v="49 ถ.ถนัดกลึง ต.บัวบาน อ.แม่สรวย จ.กรุงเทพมหานคร"/>
    <s v="Thailand"/>
    <d v="2024-05-17T00:00:00"/>
    <s v="Student"/>
    <n v="1836770"/>
    <n v="578"/>
    <n v="3"/>
    <s v="Widowed"/>
    <n v="4"/>
    <b v="0"/>
    <b v="0"/>
    <b v="1"/>
    <b v="1"/>
    <b v="1"/>
    <b v="1"/>
    <b v="1"/>
    <b v="1"/>
    <b v="1"/>
    <n v="10930"/>
    <n v="7844"/>
    <n v="9358"/>
    <n v="215923"/>
    <n v="244055"/>
    <x v="0"/>
    <n v="244055"/>
    <b v="1"/>
  </r>
  <r>
    <s v="CUST-A000662"/>
    <s v="Suvakit"/>
    <s v="Sukhenai"/>
    <d v="1963-06-20T00:00:00"/>
    <s v="Female"/>
    <s v="suvakit.sukhenai@example.com"/>
    <s v="+6616030013"/>
    <s v="21/1 ถ.พรรษาสกุล อ.เขาสมิง จ.อุบลราชธานี 63290"/>
    <s v="Thailand"/>
    <d v="2024-05-30T00:00:00"/>
    <s v="Student"/>
    <n v="3293755"/>
    <n v="825"/>
    <n v="3"/>
    <s v="Divorced"/>
    <n v="3"/>
    <b v="1"/>
    <b v="0"/>
    <b v="1"/>
    <b v="0"/>
    <b v="1"/>
    <b v="1"/>
    <b v="1"/>
    <b v="1"/>
    <b v="1"/>
    <n v="72536"/>
    <n v="76320"/>
    <n v="23540"/>
    <n v="99815"/>
    <n v="272211"/>
    <x v="0"/>
    <n v="272211"/>
    <b v="1"/>
  </r>
  <r>
    <s v="CUST-A000663"/>
    <s v="Chayapat"/>
    <s v="Trikasemmart"/>
    <d v="1939-07-25T00:00:00"/>
    <s v="Female"/>
    <s v="chayapat.trikasemmart@example.com"/>
    <s v="+6611243760"/>
    <s v="9 ถ.คณานุรักษ์ ตำบลเว่อ อำเภอเทิง สุพรรณบุรี 75270"/>
    <s v="Thailand"/>
    <d v="2024-02-18T00:00:00"/>
    <s v="Retired"/>
    <n v="8872532"/>
    <n v="579"/>
    <n v="1"/>
    <s v="Married"/>
    <n v="3"/>
    <b v="1"/>
    <b v="1"/>
    <b v="1"/>
    <b v="0"/>
    <b v="0"/>
    <b v="1"/>
    <b v="1"/>
    <b v="1"/>
    <b v="1"/>
    <n v="54978"/>
    <n v="115498"/>
    <n v="21179"/>
    <n v="23275"/>
    <n v="214930"/>
    <x v="0"/>
    <n v="214930"/>
    <b v="1"/>
  </r>
  <r>
    <s v="CUST-A000664"/>
    <s v="Pitipat"/>
    <s v="Matinawin"/>
    <d v="1915-08-18T00:00:00"/>
    <s v="Male"/>
    <s v="pitipat.matinawin@example.com"/>
    <s v="+6613673421"/>
    <s v="78 หมู่ 7 หมู่บ้านกิติกานต์ โพนสวรรค์ สิงห์บุรี 48550"/>
    <s v="Thailand"/>
    <d v="2023-08-29T00:00:00"/>
    <s v="Employed"/>
    <n v="4865463"/>
    <n v="487"/>
    <n v="5"/>
    <s v="Divorced"/>
    <n v="1"/>
    <b v="0"/>
    <b v="0"/>
    <b v="0"/>
    <b v="1"/>
    <b v="0"/>
    <b v="1"/>
    <b v="1"/>
    <b v="1"/>
    <b v="1"/>
    <n v="41735"/>
    <n v="35890"/>
    <n v="35094"/>
    <n v="27548"/>
    <n v="140267"/>
    <x v="0"/>
    <n v="140267"/>
    <b v="1"/>
  </r>
  <r>
    <s v="CUST-A000665"/>
    <s v="Tunradee"/>
    <s v="Sireelert"/>
    <d v="1915-03-09T00:00:00"/>
    <s v="Male"/>
    <s v="tunradee.sireelert@example.com"/>
    <s v="+6615588291"/>
    <s v="53/66 ถนนศรทอง ตำบลอิตื้อ จังหวัดอุตรดิตถ์ 38590"/>
    <s v="Thailand"/>
    <d v="2024-05-10T00:00:00"/>
    <s v="Unemployed"/>
    <n v="5289586"/>
    <n v="306"/>
    <n v="1"/>
    <s v="Married"/>
    <n v="1"/>
    <b v="0"/>
    <b v="0"/>
    <b v="0"/>
    <b v="1"/>
    <b v="1"/>
    <b v="1"/>
    <b v="1"/>
    <b v="1"/>
    <b v="1"/>
    <n v="134624"/>
    <n v="101566"/>
    <n v="200213"/>
    <n v="53620"/>
    <n v="490023"/>
    <x v="0"/>
    <n v="490023"/>
    <b v="1"/>
  </r>
  <r>
    <s v="CUST-A000666"/>
    <s v="Pada"/>
    <s v="Chowitunkit"/>
    <d v="1933-12-06T00:00:00"/>
    <s v="Female"/>
    <s v="pada.chowitunkit@example.com"/>
    <s v="+6616996796"/>
    <s v="23 ซ.ถนัดหัตถกรรม นาหินลาดเหนือ อุตรดิตถ์ 54470"/>
    <s v="Thailand"/>
    <d v="2023-12-06T00:00:00"/>
    <s v="Employed"/>
    <n v="4211725"/>
    <n v="726"/>
    <n v="1"/>
    <s v="Widowed"/>
    <n v="2"/>
    <b v="1"/>
    <b v="1"/>
    <b v="1"/>
    <b v="0"/>
    <b v="0"/>
    <b v="1"/>
    <b v="1"/>
    <b v="1"/>
    <b v="1"/>
    <n v="12783"/>
    <n v="105816"/>
    <n v="25194"/>
    <n v="36313"/>
    <n v="180106"/>
    <x v="0"/>
    <n v="180106"/>
    <b v="1"/>
  </r>
  <r>
    <s v="CUST-A000667"/>
    <s v="Chanikan"/>
    <s v="Kongsri"/>
    <d v="1963-02-23T00:00:00"/>
    <s v="Female"/>
    <s v="chanikan.kongsri@example.com"/>
    <s v="+6617218164"/>
    <s v="5/1 ซอยดาบเพ็ชร์ ปากพลี นาแก พิษณุโลก 56060"/>
    <s v="Thailand"/>
    <d v="2024-03-27T00:00:00"/>
    <s v="Retired"/>
    <n v="2579084"/>
    <n v="813"/>
    <n v="2"/>
    <s v="Widowed"/>
    <n v="3"/>
    <b v="1"/>
    <b v="1"/>
    <b v="1"/>
    <b v="1"/>
    <b v="1"/>
    <b v="1"/>
    <b v="1"/>
    <b v="1"/>
    <b v="1"/>
    <n v="75174"/>
    <n v="13553"/>
    <n v="62869"/>
    <n v="37883"/>
    <n v="189479"/>
    <x v="0"/>
    <n v="189479"/>
    <b v="1"/>
  </r>
  <r>
    <s v="CUST-A000668"/>
    <s v="Niracha"/>
    <s v="Tungkasethakul"/>
    <d v="1989-07-05T00:00:00"/>
    <s v="Female"/>
    <s v="niracha.tungkasethakul@example.com"/>
    <s v="+6616114818"/>
    <s v="1/8 ถ.นาควงษ์ นาทม ราชบุรี 59410"/>
    <s v="Thailand"/>
    <d v="2024-05-20T00:00:00"/>
    <s v="Student"/>
    <n v="4153232"/>
    <n v="554"/>
    <n v="4"/>
    <s v="Widowed"/>
    <n v="5"/>
    <b v="1"/>
    <b v="1"/>
    <b v="0"/>
    <b v="0"/>
    <b v="1"/>
    <b v="1"/>
    <b v="1"/>
    <b v="1"/>
    <b v="1"/>
    <n v="24510"/>
    <n v="986"/>
    <n v="336"/>
    <n v="5468"/>
    <n v="31300"/>
    <x v="0"/>
    <n v="31300"/>
    <b v="1"/>
  </r>
  <r>
    <s v="CUST-A000669"/>
    <s v="Arisara"/>
    <s v="Vinyuvanichkul"/>
    <d v="2009-07-18T00:00:00"/>
    <s v="Female"/>
    <s v="arisara.vinyuvanichkul@example.com"/>
    <s v="+6612739833"/>
    <s v="01/65 ถนนนำธวัช ต.ท่างิ้ว อ.คอนสวรรค์ จันทบุรี 65190"/>
    <s v="Thailand"/>
    <d v="2024-07-06T00:00:00"/>
    <s v="Student"/>
    <n v="1560534"/>
    <n v="482"/>
    <n v="3"/>
    <s v="Single"/>
    <n v="1"/>
    <b v="1"/>
    <b v="0"/>
    <b v="1"/>
    <b v="0"/>
    <b v="1"/>
    <b v="1"/>
    <b v="1"/>
    <b v="1"/>
    <b v="1"/>
    <n v="16916"/>
    <n v="29384"/>
    <n v="25396"/>
    <n v="180103"/>
    <n v="251799"/>
    <x v="0"/>
    <n v="251799"/>
    <b v="1"/>
  </r>
  <r>
    <s v="CUST-A000670"/>
    <s v="Arisara"/>
    <s v="Sujjaboriboon"/>
    <d v="1981-05-30T00:00:00"/>
    <s v="Other"/>
    <s v="arisara.sujjaboriboon@example.com"/>
    <s v="+6615892230"/>
    <s v="808/51 ถ.ถนัดการเขียน ปากคาด จ.แพร่ 62440"/>
    <s v="Thailand"/>
    <d v="2023-12-13T00:00:00"/>
    <s v="Employed"/>
    <n v="7743114"/>
    <n v="428"/>
    <n v="6"/>
    <s v="Divorced"/>
    <n v="4"/>
    <b v="0"/>
    <b v="0"/>
    <b v="1"/>
    <b v="0"/>
    <b v="1"/>
    <b v="1"/>
    <b v="1"/>
    <b v="1"/>
    <b v="1"/>
    <n v="75828"/>
    <n v="86969"/>
    <n v="29773"/>
    <n v="55209"/>
    <n v="247779"/>
    <x v="0"/>
    <n v="247779"/>
    <b v="1"/>
  </r>
  <r>
    <s v="CUST-A000671"/>
    <s v="Chawin"/>
    <s v="Suraprachit"/>
    <d v="2009-12-31T00:00:00"/>
    <s v="Male"/>
    <s v="chawin.suraprachit@example.com"/>
    <s v="+6618959170"/>
    <s v="787/08 ต.บ่อเขาพระนอน อ.ซับใหญ่ ราชบุรี 54740"/>
    <s v="Thailand"/>
    <d v="2024-02-22T00:00:00"/>
    <s v="Employed"/>
    <n v="9368992"/>
    <n v="770"/>
    <n v="8"/>
    <s v="Widowed"/>
    <n v="0"/>
    <b v="1"/>
    <b v="1"/>
    <b v="0"/>
    <b v="0"/>
    <b v="1"/>
    <b v="1"/>
    <b v="1"/>
    <b v="1"/>
    <b v="1"/>
    <n v="40718"/>
    <n v="5272"/>
    <n v="348"/>
    <n v="15633"/>
    <n v="61971"/>
    <x v="0"/>
    <n v="61971"/>
    <b v="1"/>
  </r>
  <r>
    <s v="CUST-A000672"/>
    <s v="Nutcha"/>
    <s v="Krittayanukoon"/>
    <d v="2012-03-28T00:00:00"/>
    <s v="Other"/>
    <s v="nutcha.krittayanukoon@example.com"/>
    <s v="+6611460564"/>
    <s v="61 หมู่ 17 ถ.ทวีเดช อำเภอบึงกุ่ม อุบลราชธานี 96560"/>
    <s v="Thailand"/>
    <d v="2024-02-19T00:00:00"/>
    <s v="Employed"/>
    <n v="9867711"/>
    <n v="610"/>
    <n v="2"/>
    <s v="Single"/>
    <n v="2"/>
    <b v="1"/>
    <b v="1"/>
    <b v="0"/>
    <b v="0"/>
    <b v="1"/>
    <b v="1"/>
    <b v="1"/>
    <b v="1"/>
    <b v="1"/>
    <n v="3833"/>
    <n v="38010"/>
    <n v="5505"/>
    <n v="3715"/>
    <n v="51063"/>
    <x v="0"/>
    <n v="51063"/>
    <b v="1"/>
  </r>
  <r>
    <s v="CUST-A000673"/>
    <s v="Parin"/>
    <s v="Wannapaitoonsri"/>
    <d v="1958-03-22T00:00:00"/>
    <s v="Male"/>
    <s v="parin.wannapaitoonsri@example.com"/>
    <s v="+6618493450"/>
    <s v="19/6 ถนนธรรมนิยม เนินสง่า จ.ลำปาง 56960"/>
    <s v="Thailand"/>
    <d v="2023-07-16T00:00:00"/>
    <s v="Student"/>
    <n v="8459137"/>
    <n v="447"/>
    <n v="1"/>
    <s v="Widowed"/>
    <n v="4"/>
    <b v="0"/>
    <b v="1"/>
    <b v="0"/>
    <b v="0"/>
    <b v="1"/>
    <b v="1"/>
    <b v="1"/>
    <b v="1"/>
    <b v="1"/>
    <n v="98066"/>
    <n v="10540"/>
    <n v="147702"/>
    <n v="11490"/>
    <n v="267798"/>
    <x v="0"/>
    <n v="267798"/>
    <b v="1"/>
  </r>
  <r>
    <s v="CUST-A000674"/>
    <s v="Prames"/>
    <s v="Bunlupong"/>
    <d v="1948-07-01T00:00:00"/>
    <s v="Male"/>
    <s v="prames.bunlupong@example.com"/>
    <s v="+6613385476"/>
    <s v="3 ถ.นากกนก ตำบลเปือยใหญ่ อำเภอบึงกุ่ม พังงา 25510"/>
    <s v="Thailand"/>
    <d v="2024-06-14T00:00:00"/>
    <s v="Retired"/>
    <n v="4172122"/>
    <n v="352"/>
    <n v="8"/>
    <s v="Single"/>
    <n v="1"/>
    <b v="0"/>
    <b v="0"/>
    <b v="1"/>
    <b v="0"/>
    <b v="1"/>
    <b v="1"/>
    <b v="1"/>
    <b v="1"/>
    <b v="1"/>
    <n v="6627"/>
    <n v="31325"/>
    <n v="47641"/>
    <n v="30087"/>
    <n v="115680"/>
    <x v="0"/>
    <n v="115680"/>
    <b v="1"/>
  </r>
  <r>
    <s v="CUST-A000675"/>
    <s v="Peem"/>
    <s v="Siripaiboo"/>
    <d v="2023-05-23T00:00:00"/>
    <s v="Other"/>
    <s v="peem.siripaiboo@example.com"/>
    <s v="+6613434242"/>
    <s v="37 หมู่ 20 ถ.ฉัพพรรณธนกูร แม่ลาว น่าน 87780"/>
    <s v="Thailand"/>
    <d v="2024-04-06T00:00:00"/>
    <s v="Retired"/>
    <n v="863165"/>
    <n v="349"/>
    <n v="6"/>
    <s v="Married"/>
    <n v="4"/>
    <b v="1"/>
    <b v="1"/>
    <b v="1"/>
    <b v="0"/>
    <b v="0"/>
    <b v="1"/>
    <b v="1"/>
    <b v="1"/>
    <b v="1"/>
    <n v="2549"/>
    <n v="10367"/>
    <n v="2338"/>
    <n v="891"/>
    <n v="16145"/>
    <x v="0"/>
    <n v="16145"/>
    <b v="1"/>
  </r>
  <r>
    <s v="CUST-A000676"/>
    <s v="Anon"/>
    <s v="Methavorakul"/>
    <d v="1994-11-04T00:00:00"/>
    <s v="Male"/>
    <s v="anon.methavorakul@example.com"/>
    <s v="+6614404044"/>
    <s v="36/4 ถ.กุมารบุญ ต.นาวง อ.เนินสง่า จ.สมุทรปราการ"/>
    <s v="Thailand"/>
    <d v="2023-08-25T00:00:00"/>
    <s v="Unemployed"/>
    <n v="1148963"/>
    <n v="384"/>
    <n v="5"/>
    <s v="Single"/>
    <n v="4"/>
    <b v="1"/>
    <b v="1"/>
    <b v="1"/>
    <b v="0"/>
    <b v="1"/>
    <b v="1"/>
    <b v="1"/>
    <b v="1"/>
    <b v="1"/>
    <n v="81879"/>
    <n v="35934"/>
    <n v="1189"/>
    <n v="48561"/>
    <n v="167563"/>
    <x v="0"/>
    <n v="167563"/>
    <b v="1"/>
  </r>
  <r>
    <s v="CUST-A000677"/>
    <s v="Yada"/>
    <s v="Permchart"/>
    <d v="1993-10-07T00:00:00"/>
    <s v="Female"/>
    <s v="yada.permchart@example.com"/>
    <s v="+6615407234"/>
    <s v="1/4 ถ.เมืองสุข ต.โคกกรวด อ.นาแก กาญจนบุรี 23220"/>
    <s v="Thailand"/>
    <d v="2024-04-25T00:00:00"/>
    <s v="Employed"/>
    <n v="1946182"/>
    <n v="467"/>
    <n v="7"/>
    <s v="Widowed"/>
    <n v="2"/>
    <b v="1"/>
    <b v="1"/>
    <b v="1"/>
    <b v="1"/>
    <b v="1"/>
    <b v="1"/>
    <b v="1"/>
    <b v="1"/>
    <b v="1"/>
    <n v="17817"/>
    <n v="10292"/>
    <n v="23604"/>
    <n v="75129"/>
    <n v="126842"/>
    <x v="0"/>
    <n v="126842"/>
    <b v="1"/>
  </r>
  <r>
    <s v="CUST-A000678"/>
    <s v="Kunaporn"/>
    <s v="Pikatsingkorn"/>
    <d v="2009-10-05T00:00:00"/>
    <s v="Female"/>
    <s v="kunaporn.pikatsingkorn@example.com"/>
    <s v="+6614816915"/>
    <s v="414/42 ถ.ศรีเผด็จ ต.หนองอิเฒ่า อ.เมือง จ.ลำพูน 61210"/>
    <s v="Thailand"/>
    <d v="2023-12-13T00:00:00"/>
    <s v="Unemployed"/>
    <n v="8618489"/>
    <n v="619"/>
    <n v="4"/>
    <s v="Married"/>
    <n v="0"/>
    <b v="1"/>
    <b v="0"/>
    <b v="1"/>
    <b v="1"/>
    <b v="0"/>
    <b v="1"/>
    <b v="1"/>
    <b v="1"/>
    <b v="1"/>
    <n v="10012"/>
    <n v="3773"/>
    <n v="62908"/>
    <n v="267685"/>
    <n v="344378"/>
    <x v="0"/>
    <n v="344378"/>
    <b v="1"/>
  </r>
  <r>
    <s v="CUST-A000679"/>
    <s v="Chayapat"/>
    <s v="Tianvarich"/>
    <d v="1910-03-03T00:00:00"/>
    <s v="Male"/>
    <s v="chayapat.tianvarich@example.com"/>
    <s v="+6611043169"/>
    <s v="208 ถนนราชมณี ต.ท่าเรือเหนือ อ.บำเหน็จณรงค์ จ.ประจวบคีรีขันธ์"/>
    <s v="Thailand"/>
    <d v="2024-06-24T00:00:00"/>
    <s v="Retired"/>
    <n v="7452603"/>
    <n v="659"/>
    <n v="5"/>
    <s v="Married"/>
    <n v="3"/>
    <b v="0"/>
    <b v="1"/>
    <b v="0"/>
    <b v="1"/>
    <b v="0"/>
    <b v="1"/>
    <b v="1"/>
    <b v="1"/>
    <b v="1"/>
    <n v="25747"/>
    <n v="87738"/>
    <n v="51637"/>
    <n v="67370"/>
    <n v="232492"/>
    <x v="0"/>
    <n v="232492"/>
    <b v="1"/>
  </r>
  <r>
    <s v="CUST-A000680"/>
    <s v="Prima"/>
    <s v="Pikatsingkorn"/>
    <d v="1909-11-23T00:00:00"/>
    <s v="Female"/>
    <s v="prima.pikatsingkorn@example.com"/>
    <s v="+6612534085"/>
    <s v="12 หมู่ 6 ถนนซูสารอ อุ่มเม่า ภูเขียว หนองบัวลำภู 77600"/>
    <s v="Thailand"/>
    <d v="2023-11-26T00:00:00"/>
    <s v="Student"/>
    <n v="9755085"/>
    <n v="423"/>
    <n v="5"/>
    <s v="Divorced"/>
    <n v="4"/>
    <b v="1"/>
    <b v="1"/>
    <b v="0"/>
    <b v="1"/>
    <b v="1"/>
    <b v="1"/>
    <b v="1"/>
    <b v="1"/>
    <b v="1"/>
    <n v="286724"/>
    <n v="82070"/>
    <n v="42792"/>
    <n v="82332"/>
    <n v="493918"/>
    <x v="0"/>
    <n v="493918"/>
    <b v="1"/>
  </r>
  <r>
    <s v="CUST-A000681"/>
    <s v="Kamolchanok"/>
    <s v="Chomsri"/>
    <d v="1931-01-01T00:00:00"/>
    <s v="Other"/>
    <s v="kamolchanok.chomsri@example.com"/>
    <s v="+6612265257"/>
    <s v="2 ถนนถนอมพลกรัง ต.คลองเขื่อนเหนือ อ.คลองใหญ่ จ.ชุมพร 11410"/>
    <s v="Thailand"/>
    <d v="2023-10-16T00:00:00"/>
    <s v="Employed"/>
    <n v="8700534"/>
    <n v="498"/>
    <n v="7"/>
    <s v="Single"/>
    <n v="2"/>
    <b v="1"/>
    <b v="0"/>
    <b v="0"/>
    <b v="1"/>
    <b v="1"/>
    <b v="1"/>
    <b v="1"/>
    <b v="1"/>
    <b v="1"/>
    <n v="174844"/>
    <n v="812"/>
    <n v="3747"/>
    <n v="178855"/>
    <n v="358258"/>
    <x v="0"/>
    <n v="358258"/>
    <b v="1"/>
  </r>
  <r>
    <s v="CUST-A000682"/>
    <s v="Ratchanon"/>
    <s v="Prachayaroch"/>
    <d v="2003-09-11T00:00:00"/>
    <s v="Other"/>
    <s v="ratchanon.prachayaroch@example.com"/>
    <s v="+6616615744"/>
    <s v="751 ถนนหอมพิกุล ต.เกาะโพธิ์ อ.ปากคาด ปทุมธานี 58990"/>
    <s v="Thailand"/>
    <d v="2024-01-23T00:00:00"/>
    <s v="Employed"/>
    <n v="2406043"/>
    <n v="757"/>
    <n v="1"/>
    <s v="Married"/>
    <n v="4"/>
    <b v="0"/>
    <b v="1"/>
    <b v="1"/>
    <b v="0"/>
    <b v="0"/>
    <b v="1"/>
    <b v="1"/>
    <b v="1"/>
    <b v="1"/>
    <n v="1444"/>
    <n v="225961"/>
    <n v="2435"/>
    <n v="83291"/>
    <n v="313131"/>
    <x v="0"/>
    <n v="313131"/>
    <b v="1"/>
  </r>
  <r>
    <s v="CUST-A000683"/>
    <s v="Yada"/>
    <s v="Norramon"/>
    <d v="1966-05-22T00:00:00"/>
    <s v="Other"/>
    <s v="yada.norramon@example.com"/>
    <s v="+6615336271"/>
    <s v="08 หมู่ 6 ถนนตัณฑนุช ต.โคกกรวด อ.ปลาปาก พระนครศรีอยุธยา 16160"/>
    <s v="Thailand"/>
    <d v="2024-02-10T00:00:00"/>
    <s v="Retired"/>
    <n v="4551950"/>
    <n v="453"/>
    <n v="2"/>
    <s v="Divorced"/>
    <n v="1"/>
    <b v="1"/>
    <b v="1"/>
    <b v="0"/>
    <b v="1"/>
    <b v="0"/>
    <b v="1"/>
    <b v="1"/>
    <b v="1"/>
    <b v="1"/>
    <n v="85472"/>
    <n v="17"/>
    <n v="7737"/>
    <n v="455"/>
    <n v="93681"/>
    <x v="0"/>
    <n v="93681"/>
    <b v="1"/>
  </r>
  <r>
    <s v="CUST-A000684"/>
    <s v="Apisara"/>
    <s v="Neerachapong"/>
    <d v="1931-10-09T00:00:00"/>
    <s v="Other"/>
    <s v="apisara.neerachapong@example.com"/>
    <s v="+6612760752"/>
    <s v="74 หมู่ 3 ถ.หอมสิน โนนศิลา จ.ชลบุรี 48290"/>
    <s v="Thailand"/>
    <d v="2024-03-07T00:00:00"/>
    <s v="Student"/>
    <n v="3301901"/>
    <n v="793"/>
    <n v="4"/>
    <s v="Single"/>
    <n v="5"/>
    <b v="0"/>
    <b v="1"/>
    <b v="0"/>
    <b v="0"/>
    <b v="0"/>
    <b v="1"/>
    <b v="1"/>
    <b v="1"/>
    <b v="1"/>
    <n v="24305"/>
    <n v="36926"/>
    <n v="325849"/>
    <n v="10911"/>
    <n v="397991"/>
    <x v="0"/>
    <n v="397991"/>
    <b v="1"/>
  </r>
  <r>
    <s v="CUST-A000685"/>
    <s v="Chalisa"/>
    <s v="Sukhenai"/>
    <d v="1926-02-04T00:00:00"/>
    <s v="Female"/>
    <s v="chalisa.sukhenai@example.com"/>
    <s v="+6616707550"/>
    <s v="73/14 ถ.ดำริห์ชอบ อำเภอเขาสมิง นราธิวาส 75070"/>
    <s v="Thailand"/>
    <d v="2024-04-02T00:00:00"/>
    <s v="Unemployed"/>
    <n v="7068451"/>
    <n v="412"/>
    <n v="6"/>
    <s v="Married"/>
    <n v="5"/>
    <b v="0"/>
    <b v="0"/>
    <b v="0"/>
    <b v="1"/>
    <b v="0"/>
    <b v="1"/>
    <b v="1"/>
    <b v="1"/>
    <b v="1"/>
    <n v="98575"/>
    <n v="24220"/>
    <n v="48851"/>
    <n v="13891"/>
    <n v="185537"/>
    <x v="0"/>
    <n v="185537"/>
    <b v="1"/>
  </r>
  <r>
    <s v="CUST-A000686"/>
    <s v="Chaifah"/>
    <s v="Charoensuksopol"/>
    <d v="1980-04-13T00:00:00"/>
    <s v="Other"/>
    <s v="chaifah.charoensuksopol@example.com"/>
    <s v="+6615230278"/>
    <s v="80 หมู่ 3 ถนนทีฆะ ตำบลเปือยใหญ่เหนือ อำเภอพระนคร สุราษฎร์ธานี 45120"/>
    <s v="Thailand"/>
    <d v="2024-03-07T00:00:00"/>
    <s v="Unemployed"/>
    <n v="8126121"/>
    <n v="703"/>
    <n v="4"/>
    <s v="Married"/>
    <n v="2"/>
    <b v="0"/>
    <b v="1"/>
    <b v="0"/>
    <b v="1"/>
    <b v="1"/>
    <b v="1"/>
    <b v="1"/>
    <b v="1"/>
    <b v="1"/>
    <n v="6647"/>
    <n v="20051"/>
    <n v="163091"/>
    <n v="112117"/>
    <n v="301906"/>
    <x v="0"/>
    <n v="301906"/>
    <b v="1"/>
  </r>
  <r>
    <s v="CUST-A000687"/>
    <s v="Wassaya"/>
    <s v="Sukhenai"/>
    <d v="1949-10-19T00:00:00"/>
    <s v="Female"/>
    <s v="wassaya.sukhenai@example.com"/>
    <s v="+6614980706"/>
    <s v="9/0 ถ.ธนูปกรณ์ ตำบลปากพลีกลาง อำเภอห้วยขวาง เชียงราย 74180"/>
    <s v="Thailand"/>
    <d v="2023-12-29T00:00:00"/>
    <s v="Unemployed"/>
    <n v="4793109"/>
    <n v="599"/>
    <n v="8"/>
    <s v="Widowed"/>
    <n v="3"/>
    <b v="1"/>
    <b v="1"/>
    <b v="0"/>
    <b v="1"/>
    <b v="0"/>
    <b v="1"/>
    <b v="1"/>
    <b v="1"/>
    <b v="1"/>
    <n v="1403"/>
    <n v="8638"/>
    <n v="11934"/>
    <n v="2188"/>
    <n v="24163"/>
    <x v="0"/>
    <n v="24163"/>
    <b v="1"/>
  </r>
  <r>
    <s v="CUST-A000688"/>
    <s v="Noppakao"/>
    <s v="Polpo"/>
    <d v="1996-12-19T00:00:00"/>
    <s v="Other"/>
    <s v="noppakao.polpo@example.com"/>
    <s v="+6611234621"/>
    <s v="31 ถ.ดิศดใน ตำบลเขาขาว อำเภอเกษตรสมบูรณ์ อุตรดิตถ์ 40820"/>
    <s v="Thailand"/>
    <d v="2023-11-12T00:00:00"/>
    <s v="Unemployed"/>
    <n v="5836269"/>
    <n v="421"/>
    <n v="7"/>
    <s v="Married"/>
    <n v="2"/>
    <b v="0"/>
    <b v="0"/>
    <b v="0"/>
    <b v="0"/>
    <b v="1"/>
    <b v="1"/>
    <b v="1"/>
    <b v="1"/>
    <b v="1"/>
    <n v="5528"/>
    <n v="6413"/>
    <n v="11613"/>
    <n v="6221"/>
    <n v="29775"/>
    <x v="0"/>
    <n v="29775"/>
    <b v="1"/>
  </r>
  <r>
    <s v="CUST-A000689"/>
    <s v="Pitipat"/>
    <s v="Turongkinanon"/>
    <d v="2010-06-26T00:00:00"/>
    <s v="Female"/>
    <s v="pitipat.turongkinanon@example.com"/>
    <s v="+6618055002"/>
    <s v="19 หมู่ 2 ถนนตระกูลบุญ ต.หนองแสง อ.สามโคก จ.ตราด 87150"/>
    <s v="Thailand"/>
    <d v="2024-01-27T00:00:00"/>
    <s v="Employed"/>
    <n v="2226636"/>
    <n v="320"/>
    <n v="7"/>
    <s v="Widowed"/>
    <n v="5"/>
    <b v="0"/>
    <b v="1"/>
    <b v="1"/>
    <b v="1"/>
    <b v="0"/>
    <b v="1"/>
    <b v="1"/>
    <b v="1"/>
    <b v="1"/>
    <n v="186422"/>
    <n v="3753"/>
    <n v="119283"/>
    <n v="65766"/>
    <n v="375224"/>
    <x v="0"/>
    <n v="375224"/>
    <b v="1"/>
  </r>
  <r>
    <s v="CUST-A000690"/>
    <s v="Arisara"/>
    <s v="Kamalanon"/>
    <d v="1994-05-14T00:00:00"/>
    <s v="Female"/>
    <s v="arisara.kamalanon@example.com"/>
    <s v="+6612678266"/>
    <s v="77/82 ถนนทรงโกมล ต.บ้านสุขเดือนห้า อ.เรณูนคร อุบลราชธานี 18900"/>
    <s v="Thailand"/>
    <d v="2023-12-12T00:00:00"/>
    <s v="Retired"/>
    <n v="2350780"/>
    <n v="662"/>
    <n v="6"/>
    <s v="Married"/>
    <n v="1"/>
    <b v="0"/>
    <b v="0"/>
    <b v="1"/>
    <b v="0"/>
    <b v="1"/>
    <b v="1"/>
    <b v="1"/>
    <b v="1"/>
    <b v="1"/>
    <n v="9524"/>
    <n v="25438"/>
    <n v="1954"/>
    <n v="21173"/>
    <n v="58089"/>
    <x v="0"/>
    <n v="58089"/>
    <b v="1"/>
  </r>
  <r>
    <s v="CUST-A000691"/>
    <s v="Kamolchanok"/>
    <s v="Intaum"/>
    <d v="1996-02-16T00:00:00"/>
    <s v="Female"/>
    <s v="kamolchanok.intaum@example.com"/>
    <s v="+6616740800"/>
    <s v="3/5 ถนนตัณสถิตย์ ต.ทุ่งต่อ อ.บึงกุ่ม ระนอง"/>
    <s v="Thailand"/>
    <d v="2023-11-30T00:00:00"/>
    <s v="Unemployed"/>
    <n v="7569513"/>
    <n v="620"/>
    <n v="3"/>
    <s v="Divorced"/>
    <n v="4"/>
    <b v="1"/>
    <b v="1"/>
    <b v="0"/>
    <b v="1"/>
    <b v="0"/>
    <b v="1"/>
    <b v="1"/>
    <b v="1"/>
    <b v="1"/>
    <n v="21195"/>
    <n v="68111"/>
    <n v="66070"/>
    <n v="37616"/>
    <n v="192992"/>
    <x v="0"/>
    <n v="192992"/>
    <b v="1"/>
  </r>
  <r>
    <s v="CUST-A000692"/>
    <s v="Jinjuta"/>
    <s v="Chaisatit"/>
    <d v="2007-11-03T00:00:00"/>
    <s v="Male"/>
    <s v="jinjuta.chaisatit@example.com"/>
    <s v="+6615598310"/>
    <s v="21/48 ถ.บุญศล อ.วังยาง ยะลา 66420"/>
    <s v="Thailand"/>
    <d v="2024-04-16T00:00:00"/>
    <s v="Unemployed"/>
    <n v="7629550"/>
    <n v="849"/>
    <n v="2"/>
    <s v="Single"/>
    <n v="1"/>
    <b v="1"/>
    <b v="1"/>
    <b v="1"/>
    <b v="1"/>
    <b v="1"/>
    <b v="1"/>
    <b v="1"/>
    <b v="1"/>
    <b v="1"/>
    <n v="115096"/>
    <n v="22660"/>
    <n v="205009"/>
    <n v="20053"/>
    <n v="362818"/>
    <x v="0"/>
    <n v="362818"/>
    <b v="1"/>
  </r>
  <r>
    <s v="CUST-A000693"/>
    <s v="Pachongruk"/>
    <s v="Kongsri"/>
    <d v="1970-11-01T00:00:00"/>
    <s v="Other"/>
    <s v="pachongruk.kongsri@example.com"/>
    <s v="+6616175313"/>
    <s v="146/0 ถนนเนื้อนุ่ม ตำบลบ้านปากคม อำเภอห้วยขวาง จังหวัดเพชรบูรณ์ 94910"/>
    <s v="Thailand"/>
    <d v="2024-01-09T00:00:00"/>
    <s v="Employed"/>
    <n v="9860327"/>
    <n v="791"/>
    <n v="3"/>
    <s v="Single"/>
    <n v="1"/>
    <b v="1"/>
    <b v="1"/>
    <b v="0"/>
    <b v="1"/>
    <b v="1"/>
    <b v="1"/>
    <b v="1"/>
    <b v="1"/>
    <b v="1"/>
    <n v="339543"/>
    <n v="9754"/>
    <n v="48955"/>
    <n v="13"/>
    <n v="398265"/>
    <x v="0"/>
    <n v="398265"/>
    <b v="1"/>
  </r>
  <r>
    <s v="CUST-A000694"/>
    <s v="Pannawich"/>
    <s v="Kamalanon"/>
    <d v="1982-03-07T00:00:00"/>
    <s v="Other"/>
    <s v="pannawich.kamalanon@example.com"/>
    <s v="+6616887590"/>
    <s v="93 หมู่ 6 ถ.ตั้งรบ ต.ท่างิ้ว อ.บำเหน็จณรงค์ กรุงเทพ"/>
    <s v="Thailand"/>
    <d v="2023-08-21T00:00:00"/>
    <s v="Unemployed"/>
    <n v="3964788"/>
    <n v="556"/>
    <n v="5"/>
    <s v="Widowed"/>
    <n v="3"/>
    <b v="1"/>
    <b v="1"/>
    <b v="0"/>
    <b v="0"/>
    <b v="1"/>
    <b v="1"/>
    <b v="1"/>
    <b v="1"/>
    <b v="1"/>
    <n v="3032"/>
    <n v="4147"/>
    <n v="2169"/>
    <n v="8158"/>
    <n v="17506"/>
    <x v="0"/>
    <n v="17506"/>
    <b v="1"/>
  </r>
  <r>
    <s v="CUST-A000695"/>
    <s v="Sarunporn"/>
    <s v="Phusilarungrueng"/>
    <d v="1960-06-28T00:00:00"/>
    <s v="Male"/>
    <s v="sarunporn.phusilarungrueng@example.com"/>
    <s v="+6616960680"/>
    <s v="64/47 ถนนถนัดหัตถกรรม คลองขาม จ.อุทัยธานี 84620"/>
    <s v="Thailand"/>
    <d v="2024-03-24T00:00:00"/>
    <s v="Student"/>
    <n v="6692740"/>
    <n v="815"/>
    <n v="1"/>
    <s v="Divorced"/>
    <n v="4"/>
    <b v="1"/>
    <b v="0"/>
    <b v="1"/>
    <b v="0"/>
    <b v="1"/>
    <b v="1"/>
    <b v="1"/>
    <b v="1"/>
    <b v="1"/>
    <n v="14936"/>
    <n v="33823"/>
    <n v="225038"/>
    <n v="6515"/>
    <n v="280312"/>
    <x v="0"/>
    <n v="280312"/>
    <b v="1"/>
  </r>
  <r>
    <s v="CUST-A000696"/>
    <s v="Sittikorn"/>
    <s v="Chaihirankarn"/>
    <d v="2022-04-26T00:00:00"/>
    <s v="Female"/>
    <s v="sittikorn.chaihirankarn@example.com"/>
    <s v="+6612185186"/>
    <s v="78 ถนนหอมพิกุล อำเภอบึงกุ่ม ชัยนาท 49410"/>
    <s v="Thailand"/>
    <d v="2024-02-05T00:00:00"/>
    <s v="Retired"/>
    <n v="3264920"/>
    <n v="620"/>
    <n v="7"/>
    <s v="Widowed"/>
    <n v="0"/>
    <b v="1"/>
    <b v="0"/>
    <b v="0"/>
    <b v="0"/>
    <b v="0"/>
    <b v="1"/>
    <b v="1"/>
    <b v="1"/>
    <b v="1"/>
    <n v="1428"/>
    <n v="12271"/>
    <n v="3378"/>
    <n v="820"/>
    <n v="17897"/>
    <x v="0"/>
    <n v="17897"/>
    <b v="1"/>
  </r>
  <r>
    <s v="CUST-A000697"/>
    <s v="Parin"/>
    <s v="Suraprachit"/>
    <d v="1989-11-03T00:00:00"/>
    <s v="Female"/>
    <s v="parin.suraprachit@example.com"/>
    <s v="+6614203178"/>
    <s v="8/7 ถนนธุวะนุติ์ ต.หนองช้างแล่นกลาง จ.พัทลุง 68840"/>
    <s v="Thailand"/>
    <d v="2023-12-19T00:00:00"/>
    <s v="Retired"/>
    <n v="5986949"/>
    <n v="451"/>
    <n v="2"/>
    <s v="Single"/>
    <n v="5"/>
    <b v="0"/>
    <b v="1"/>
    <b v="1"/>
    <b v="1"/>
    <b v="0"/>
    <b v="1"/>
    <b v="1"/>
    <b v="1"/>
    <b v="1"/>
    <n v="42"/>
    <n v="1189"/>
    <n v="275940"/>
    <n v="221284"/>
    <n v="498455"/>
    <x v="0"/>
    <n v="498455"/>
    <b v="1"/>
  </r>
  <r>
    <s v="CUST-A000698"/>
    <s v="Supasita"/>
    <s v="Chaihirankarn"/>
    <d v="1993-04-06T00:00:00"/>
    <s v="Female"/>
    <s v="supasita.chaihirankarn@example.com"/>
    <s v="+6614038041"/>
    <s v="89 หมู่ 81 ถนนพงศ์ฉบับนภา นครสวรรค์ 17990"/>
    <s v="Thailand"/>
    <d v="2023-07-16T00:00:00"/>
    <s v="Student"/>
    <n v="2106446"/>
    <n v="381"/>
    <n v="1"/>
    <s v="Divorced"/>
    <n v="1"/>
    <b v="1"/>
    <b v="0"/>
    <b v="1"/>
    <b v="0"/>
    <b v="0"/>
    <b v="1"/>
    <b v="1"/>
    <b v="1"/>
    <b v="1"/>
    <n v="2934"/>
    <n v="20331"/>
    <n v="36820"/>
    <n v="44458"/>
    <n v="104543"/>
    <x v="0"/>
    <n v="104543"/>
    <b v="1"/>
  </r>
  <r>
    <s v="CUST-A000699"/>
    <s v="Chanikan"/>
    <s v="Chomsri"/>
    <d v="1968-02-21T00:00:00"/>
    <s v="Male"/>
    <s v="chanikan.chomsri@example.com"/>
    <s v="+6613747807"/>
    <s v="4 ถนนเยาวธนโชค ตำบลคลองขาม อำเภอบางสะพานน้อย อุทัยธานี 32060"/>
    <s v="Thailand"/>
    <d v="2024-06-09T00:00:00"/>
    <s v="Unemployed"/>
    <n v="4646675"/>
    <n v="709"/>
    <n v="3"/>
    <s v="Married"/>
    <n v="5"/>
    <b v="1"/>
    <b v="0"/>
    <b v="1"/>
    <b v="0"/>
    <b v="1"/>
    <b v="1"/>
    <b v="1"/>
    <b v="1"/>
    <b v="1"/>
    <n v="11315"/>
    <n v="213297"/>
    <n v="96507"/>
    <n v="108048"/>
    <n v="429167"/>
    <x v="0"/>
    <n v="429167"/>
    <b v="1"/>
  </r>
  <r>
    <s v="CUST-A000700"/>
    <s v="Supasit"/>
    <s v="Sittisaowapak"/>
    <d v="1991-06-01T00:00:00"/>
    <s v="Male"/>
    <s v="supasit.sittisaowapak@example.com"/>
    <s v="+6617093086"/>
    <s v="55 หมู่ 56 ต.กะบกเตี้ย อ.คลองใหญ่ ชัยภูมิ 29220"/>
    <s v="Thailand"/>
    <d v="2023-12-07T00:00:00"/>
    <s v="Unemployed"/>
    <n v="7189437"/>
    <n v="792"/>
    <n v="1"/>
    <s v="Divorced"/>
    <n v="5"/>
    <b v="0"/>
    <b v="0"/>
    <b v="0"/>
    <b v="0"/>
    <b v="1"/>
    <b v="1"/>
    <b v="1"/>
    <b v="1"/>
    <b v="1"/>
    <n v="64993"/>
    <n v="140818"/>
    <n v="78345"/>
    <n v="73299"/>
    <n v="357455"/>
    <x v="0"/>
    <n v="357455"/>
    <b v="1"/>
  </r>
  <r>
    <s v="CUST-A000701"/>
    <s v="Pakjira"/>
    <s v="Pasuk"/>
    <d v="1927-05-20T00:00:00"/>
    <s v="Other"/>
    <s v="pakjira.pasuk@example.com"/>
    <s v="+6611867603"/>
    <s v="07 หมู่ 43 ถ.ถนอมมนุษย์ ต.ปากพลี อ.เกษตรสมบูรณ์ อำนาจเจริญ"/>
    <s v="Thailand"/>
    <d v="2024-01-14T00:00:00"/>
    <s v="Student"/>
    <n v="1499257"/>
    <n v="678"/>
    <n v="7"/>
    <s v="Widowed"/>
    <n v="3"/>
    <b v="1"/>
    <b v="1"/>
    <b v="0"/>
    <b v="1"/>
    <b v="1"/>
    <b v="1"/>
    <b v="1"/>
    <b v="1"/>
    <b v="1"/>
    <n v="1142"/>
    <n v="28145"/>
    <n v="46162"/>
    <n v="13579"/>
    <n v="89028"/>
    <x v="0"/>
    <n v="89028"/>
    <b v="1"/>
  </r>
  <r>
    <s v="CUST-A000702"/>
    <s v="Pitipat"/>
    <s v="Kitprapa"/>
    <d v="1999-02-21T00:00:00"/>
    <s v="Other"/>
    <s v="pitipat.kitprapa@example.com"/>
    <s v="+6619038286"/>
    <s v="1/5 ซอยไสยกิจ ตำบลหนองอิเฒ่า อำเภอวังทองหลาง น่าน 41950"/>
    <s v="Thailand"/>
    <d v="2023-12-05T00:00:00"/>
    <s v="Employed"/>
    <n v="7130846"/>
    <n v="450"/>
    <n v="6"/>
    <s v="Divorced"/>
    <n v="3"/>
    <b v="0"/>
    <b v="1"/>
    <b v="1"/>
    <b v="0"/>
    <b v="1"/>
    <b v="1"/>
    <b v="1"/>
    <b v="1"/>
    <b v="1"/>
    <n v="82030"/>
    <n v="330440"/>
    <n v="38136"/>
    <n v="38398"/>
    <n v="489004"/>
    <x v="0"/>
    <n v="489004"/>
    <b v="1"/>
  </r>
  <r>
    <s v="CUST-A000703"/>
    <s v="Nattawun"/>
    <s v="Choeychuen"/>
    <d v="2010-04-19T00:00:00"/>
    <s v="Female"/>
    <s v="nattawun.choeychuen@example.com"/>
    <s v="+6614890298"/>
    <s v="6 ถนนไทยแท้ ต.บ้านบางตลาด อ.เวียงแก่น ภูเก็ต"/>
    <s v="Thailand"/>
    <d v="2024-05-14T00:00:00"/>
    <s v="Student"/>
    <n v="9182291"/>
    <n v="741"/>
    <n v="1"/>
    <s v="Widowed"/>
    <n v="2"/>
    <b v="1"/>
    <b v="0"/>
    <b v="1"/>
    <b v="1"/>
    <b v="0"/>
    <b v="1"/>
    <b v="1"/>
    <b v="1"/>
    <b v="1"/>
    <n v="31444"/>
    <n v="87918"/>
    <n v="138416"/>
    <n v="143486"/>
    <n v="401264"/>
    <x v="0"/>
    <n v="401264"/>
    <b v="1"/>
  </r>
  <r>
    <s v="CUST-A000704"/>
    <s v="Apisara"/>
    <s v="Pichpandecha"/>
    <d v="2014-02-13T00:00:00"/>
    <s v="Female"/>
    <s v="apisara.pichpandecha@example.com"/>
    <s v="+6617441579"/>
    <s v="887/25 ถ.ตรีเภรินทร์ อำเภอหนองบัวแดง จังหวัดบึงกาฬ 44420"/>
    <s v="Thailand"/>
    <d v="2023-10-17T00:00:00"/>
    <s v="Unemployed"/>
    <n v="9396712"/>
    <n v="768"/>
    <n v="2"/>
    <s v="Single"/>
    <n v="0"/>
    <b v="0"/>
    <b v="1"/>
    <b v="0"/>
    <b v="1"/>
    <b v="0"/>
    <b v="1"/>
    <b v="1"/>
    <b v="1"/>
    <b v="1"/>
    <n v="3045"/>
    <n v="28623"/>
    <n v="105699"/>
    <n v="120525"/>
    <n v="257892"/>
    <x v="0"/>
    <n v="257892"/>
    <b v="1"/>
  </r>
  <r>
    <s v="CUST-A000705"/>
    <s v="Tunchanok"/>
    <s v="Polauaypon"/>
    <d v="1925-09-21T00:00:00"/>
    <s v="Female"/>
    <s v="tunchanok.polauaypon@example.com"/>
    <s v="+6612211086"/>
    <s v="12/2 ถนนบุญศล อำเภอบ้านแท่น น่าน 98840"/>
    <s v="Thailand"/>
    <d v="2024-06-07T00:00:00"/>
    <s v="Unemployed"/>
    <n v="6777933"/>
    <n v="566"/>
    <n v="8"/>
    <s v="Married"/>
    <n v="1"/>
    <b v="0"/>
    <b v="0"/>
    <b v="1"/>
    <b v="1"/>
    <b v="1"/>
    <b v="1"/>
    <b v="1"/>
    <b v="1"/>
    <b v="1"/>
    <n v="123132"/>
    <n v="32409"/>
    <n v="6897"/>
    <n v="252092"/>
    <n v="414530"/>
    <x v="0"/>
    <n v="414530"/>
    <b v="1"/>
  </r>
  <r>
    <s v="CUST-A000706"/>
    <s v="Yada"/>
    <s v="Pianduangsri"/>
    <d v="1964-10-03T00:00:00"/>
    <s v="Female"/>
    <s v="yada.pianduangsri@example.com"/>
    <s v="+6611061897"/>
    <s v="12 ถ.กุมารบุญ ต.บึงหนองช้างแล่น อ.สามโคก จ.กาญจนบุรี 78270"/>
    <s v="Thailand"/>
    <d v="2024-02-29T00:00:00"/>
    <s v="Unemployed"/>
    <n v="2357468"/>
    <n v="547"/>
    <n v="6"/>
    <s v="Married"/>
    <n v="5"/>
    <b v="0"/>
    <b v="1"/>
    <b v="1"/>
    <b v="0"/>
    <b v="1"/>
    <b v="1"/>
    <b v="1"/>
    <b v="1"/>
    <b v="1"/>
    <n v="20388"/>
    <n v="65914"/>
    <n v="7901"/>
    <n v="10548"/>
    <n v="104751"/>
    <x v="0"/>
    <n v="104751"/>
    <b v="1"/>
  </r>
  <r>
    <s v="CUST-A000707"/>
    <s v="Darin"/>
    <s v="Youprasert"/>
    <d v="1914-11-14T00:00:00"/>
    <s v="Male"/>
    <s v="darin.youprasert@example.com"/>
    <s v="+6616733766"/>
    <s v="767/2 ถนนทวนทอง ตำบลนาดี อำเภอบ้านแพง นราธิวาส 37780"/>
    <s v="Thailand"/>
    <d v="2024-03-24T00:00:00"/>
    <s v="Student"/>
    <n v="6381060"/>
    <n v="688"/>
    <n v="4"/>
    <s v="Widowed"/>
    <n v="0"/>
    <b v="0"/>
    <b v="1"/>
    <b v="0"/>
    <b v="1"/>
    <b v="0"/>
    <b v="1"/>
    <b v="1"/>
    <b v="1"/>
    <b v="1"/>
    <n v="2231"/>
    <n v="41107"/>
    <n v="232348"/>
    <n v="196549"/>
    <n v="472235"/>
    <x v="0"/>
    <n v="472235"/>
    <b v="1"/>
  </r>
  <r>
    <s v="CUST-A000708"/>
    <s v="Peem"/>
    <s v="Habpanom"/>
    <d v="1955-02-05T00:00:00"/>
    <s v="Other"/>
    <s v="peem.habpanom@example.com"/>
    <s v="+6616697792"/>
    <s v="395/92 ถนนบุตราช ต.เขาพระนอน อ.วังยาง จ.ประจวบคีรีขันธ์ 97360"/>
    <s v="Thailand"/>
    <d v="2023-07-27T00:00:00"/>
    <s v="Student"/>
    <n v="6029969"/>
    <n v="723"/>
    <n v="4"/>
    <s v="Widowed"/>
    <n v="0"/>
    <b v="0"/>
    <b v="0"/>
    <b v="1"/>
    <b v="1"/>
    <b v="1"/>
    <b v="1"/>
    <b v="1"/>
    <b v="1"/>
    <b v="1"/>
    <n v="70633"/>
    <n v="29821"/>
    <n v="4416"/>
    <n v="48586"/>
    <n v="153456"/>
    <x v="0"/>
    <n v="153456"/>
    <b v="1"/>
  </r>
  <r>
    <s v="CUST-A000709"/>
    <s v="Chanya"/>
    <s v="Norramon"/>
    <d v="1977-10-23T00:00:00"/>
    <s v="Other"/>
    <s v="chanya.norramon@example.com"/>
    <s v="+6616118707"/>
    <s v="92 หมู่ 39 ถนนบุตราช อำเภอเวียงชัย จังหวัดลพบุรี 20960"/>
    <s v="Thailand"/>
    <d v="2023-11-06T00:00:00"/>
    <s v="Retired"/>
    <n v="8014306"/>
    <n v="651"/>
    <n v="7"/>
    <s v="Single"/>
    <n v="3"/>
    <b v="0"/>
    <b v="1"/>
    <b v="1"/>
    <b v="1"/>
    <b v="0"/>
    <b v="1"/>
    <b v="1"/>
    <b v="1"/>
    <b v="1"/>
    <n v="2212"/>
    <n v="3231"/>
    <n v="252820"/>
    <n v="176"/>
    <n v="258439"/>
    <x v="0"/>
    <n v="258439"/>
    <b v="1"/>
  </r>
  <r>
    <s v="CUST-A000710"/>
    <s v="Suwijuk"/>
    <s v="Pikatsingkorn"/>
    <d v="1917-08-12T00:00:00"/>
    <s v="Female"/>
    <s v="suwijuk.pikatsingkorn@example.com"/>
    <s v="+6614922489"/>
    <s v="06 หมู่ 55 ถนนถนัดหัตถกรรม เขาขาว บึงกุ่ม ปทุมธานี 42730"/>
    <s v="Thailand"/>
    <d v="2024-02-14T00:00:00"/>
    <s v="Unemployed"/>
    <n v="3045354"/>
    <n v="499"/>
    <n v="6"/>
    <s v="Single"/>
    <n v="0"/>
    <b v="0"/>
    <b v="0"/>
    <b v="0"/>
    <b v="0"/>
    <b v="1"/>
    <b v="1"/>
    <b v="1"/>
    <b v="1"/>
    <b v="1"/>
    <n v="149476"/>
    <n v="5381"/>
    <n v="209"/>
    <n v="160079"/>
    <n v="315145"/>
    <x v="0"/>
    <n v="315145"/>
    <b v="1"/>
  </r>
  <r>
    <s v="CUST-A000711"/>
    <s v="Aunyaporn"/>
    <s v="Neerachapong"/>
    <d v="1972-06-14T00:00:00"/>
    <s v="Male"/>
    <s v="aunyaporn.neerachapong@example.com"/>
    <s v="+6612998069"/>
    <s v="393/8 ถนนบุนยะตีรณะ บางดีเล็ก ลำพูน 60660"/>
    <s v="Thailand"/>
    <d v="2024-02-27T00:00:00"/>
    <s v="Unemployed"/>
    <n v="7251828"/>
    <n v="416"/>
    <n v="8"/>
    <s v="Married"/>
    <n v="2"/>
    <b v="0"/>
    <b v="0"/>
    <b v="0"/>
    <b v="1"/>
    <b v="1"/>
    <b v="1"/>
    <b v="1"/>
    <b v="1"/>
    <b v="1"/>
    <n v="59039"/>
    <n v="53293"/>
    <n v="30304"/>
    <n v="120749"/>
    <n v="263385"/>
    <x v="0"/>
    <n v="263385"/>
    <b v="1"/>
  </r>
  <r>
    <s v="CUST-A000712"/>
    <s v="Pattamon"/>
    <s v="Trikasemmart"/>
    <d v="1996-12-14T00:00:00"/>
    <s v="Female"/>
    <s v="pattamon.trikasemmart@example.com"/>
    <s v="+6611367981"/>
    <s v="075/27 ถนนศรทอง อำเภอปากคาด จังหวัดพระนครศรีอยุธยา 51380"/>
    <s v="Thailand"/>
    <d v="2024-06-02T00:00:00"/>
    <s v="Employed"/>
    <n v="3514675"/>
    <n v="566"/>
    <n v="6"/>
    <s v="Widowed"/>
    <n v="2"/>
    <b v="1"/>
    <b v="1"/>
    <b v="0"/>
    <b v="0"/>
    <b v="0"/>
    <b v="1"/>
    <b v="1"/>
    <b v="1"/>
    <b v="1"/>
    <n v="17449"/>
    <n v="11561"/>
    <n v="176333"/>
    <n v="2884"/>
    <n v="208227"/>
    <x v="0"/>
    <n v="208227"/>
    <b v="1"/>
  </r>
  <r>
    <s v="CUST-A000713"/>
    <s v="Nichakarn"/>
    <s v="Tungkasethakul"/>
    <d v="1975-04-12T00:00:00"/>
    <s v="Male"/>
    <s v="nichakarn.tungkasethakul@example.com"/>
    <s v="+6618269284"/>
    <s v="26/5 ถนนพีระเพ็ญกุล บำเหน็จณรงค์ จ.กาญจนบุรี 93990"/>
    <s v="Thailand"/>
    <d v="2023-12-26T00:00:00"/>
    <s v="Retired"/>
    <n v="9770698"/>
    <n v="728"/>
    <n v="7"/>
    <s v="Widowed"/>
    <n v="4"/>
    <b v="0"/>
    <b v="0"/>
    <b v="0"/>
    <b v="1"/>
    <b v="1"/>
    <b v="1"/>
    <b v="1"/>
    <b v="1"/>
    <b v="1"/>
    <n v="33558"/>
    <n v="148588"/>
    <n v="31646"/>
    <n v="114423"/>
    <n v="328215"/>
    <x v="0"/>
    <n v="328215"/>
    <b v="1"/>
  </r>
  <r>
    <s v="CUST-A000714"/>
    <s v="Chanya"/>
    <s v="Thantananont"/>
    <d v="1980-10-05T00:00:00"/>
    <s v="Male"/>
    <s v="chanya.thantananont@example.com"/>
    <s v="+6613924017"/>
    <s v="919 ถนนศรีตะวัน ตำบลบางแค อำเภอสามโคก จังหวัดตรัง 65410"/>
    <s v="Thailand"/>
    <d v="2023-07-21T00:00:00"/>
    <s v="Employed"/>
    <n v="1652190"/>
    <n v="693"/>
    <n v="1"/>
    <s v="Widowed"/>
    <n v="5"/>
    <b v="0"/>
    <b v="0"/>
    <b v="0"/>
    <b v="1"/>
    <b v="0"/>
    <b v="1"/>
    <b v="1"/>
    <b v="1"/>
    <b v="1"/>
    <n v="56881"/>
    <n v="162246"/>
    <n v="1410"/>
    <n v="273344"/>
    <n v="493881"/>
    <x v="0"/>
    <n v="493881"/>
    <b v="1"/>
  </r>
  <r>
    <s v="CUST-A000715"/>
    <s v="Jitrin"/>
    <s v="Srisoontorn"/>
    <d v="1927-09-02T00:00:00"/>
    <s v="Female"/>
    <s v="jitrin.srisoontorn@example.com"/>
    <s v="+6611216960"/>
    <s v="64/47 ต.ในเตา อ.บึงกุ่ม สกลนคร 85180"/>
    <s v="Thailand"/>
    <d v="2024-02-25T00:00:00"/>
    <s v="Unemployed"/>
    <n v="2304909"/>
    <n v="406"/>
    <n v="6"/>
    <s v="Single"/>
    <n v="0"/>
    <b v="1"/>
    <b v="1"/>
    <b v="1"/>
    <b v="1"/>
    <b v="0"/>
    <b v="1"/>
    <b v="1"/>
    <b v="1"/>
    <b v="1"/>
    <n v="173639"/>
    <n v="2371"/>
    <n v="5934"/>
    <n v="55023"/>
    <n v="236967"/>
    <x v="0"/>
    <n v="236967"/>
    <b v="1"/>
  </r>
  <r>
    <s v="CUST-A000716"/>
    <s v="Nutcha"/>
    <s v="Intaum"/>
    <d v="1955-03-03T00:00:00"/>
    <s v="Female"/>
    <s v="nutcha.intaum@example.com"/>
    <s v="+6618057774"/>
    <s v="446/31 ถนนทองสีไพล ในเตาใหญ่ ป้อมปราบศัตรูพ่าย เลย 37720"/>
    <s v="Thailand"/>
    <d v="2023-12-05T00:00:00"/>
    <s v="Employed"/>
    <n v="6920348"/>
    <n v="389"/>
    <n v="8"/>
    <s v="Married"/>
    <n v="4"/>
    <b v="1"/>
    <b v="1"/>
    <b v="0"/>
    <b v="1"/>
    <b v="1"/>
    <b v="1"/>
    <b v="1"/>
    <b v="1"/>
    <b v="1"/>
    <n v="70160"/>
    <n v="95339"/>
    <n v="23845"/>
    <n v="1547"/>
    <n v="190891"/>
    <x v="0"/>
    <n v="190891"/>
    <b v="1"/>
  </r>
  <r>
    <s v="CUST-A000717"/>
    <s v="Sitiwat"/>
    <s v="Sorattanachai"/>
    <d v="2008-05-06T00:00:00"/>
    <s v="Other"/>
    <s v="sitiwat.sorattanachai@example.com"/>
    <s v="+6612980496"/>
    <s v="80/90 ถ.กุมารบุญ อำเภอคลองใหญ่ ตราด 71810"/>
    <s v="Thailand"/>
    <d v="2024-06-24T00:00:00"/>
    <s v="Retired"/>
    <n v="6395988"/>
    <n v="367"/>
    <n v="5"/>
    <s v="Widowed"/>
    <n v="1"/>
    <b v="1"/>
    <b v="1"/>
    <b v="0"/>
    <b v="1"/>
    <b v="0"/>
    <b v="1"/>
    <b v="1"/>
    <b v="1"/>
    <b v="1"/>
    <n v="215978"/>
    <n v="44114"/>
    <n v="26986"/>
    <n v="2244"/>
    <n v="289322"/>
    <x v="0"/>
    <n v="289322"/>
    <b v="1"/>
  </r>
  <r>
    <s v="CUST-A000718"/>
    <s v="Chanikan"/>
    <s v="Boonpungbaramee"/>
    <d v="1914-12-21T00:00:00"/>
    <s v="Female"/>
    <s v="chanikan.boonpungbaramee@example.com"/>
    <s v="+6614212609"/>
    <s v="942 ถ.ซาซุม ต.เทพศิรินทร์ อ.เวียงชัย ระยอง"/>
    <s v="Thailand"/>
    <d v="2023-11-29T00:00:00"/>
    <s v="Retired"/>
    <n v="7658659"/>
    <n v="451"/>
    <n v="4"/>
    <s v="Widowed"/>
    <n v="0"/>
    <b v="1"/>
    <b v="1"/>
    <b v="1"/>
    <b v="1"/>
    <b v="0"/>
    <b v="1"/>
    <b v="1"/>
    <b v="1"/>
    <b v="1"/>
    <n v="27305"/>
    <n v="150730"/>
    <n v="156260"/>
    <n v="71910"/>
    <n v="406205"/>
    <x v="0"/>
    <n v="406205"/>
    <b v="1"/>
  </r>
  <r>
    <s v="CUST-A000719"/>
    <s v="Yada"/>
    <s v="Pothanun"/>
    <d v="1931-12-06T00:00:00"/>
    <s v="Female"/>
    <s v="yada.pothanun@example.com"/>
    <s v="+6617799622"/>
    <s v="970/4 ถนนนะวะมันดร คลองขาม ยโสธร 88990"/>
    <s v="Thailand"/>
    <d v="2024-06-18T00:00:00"/>
    <s v="Retired"/>
    <n v="5039749"/>
    <n v="542"/>
    <n v="6"/>
    <s v="Widowed"/>
    <n v="5"/>
    <b v="1"/>
    <b v="0"/>
    <b v="1"/>
    <b v="1"/>
    <b v="1"/>
    <b v="1"/>
    <b v="1"/>
    <b v="1"/>
    <b v="1"/>
    <n v="339084"/>
    <n v="1451"/>
    <n v="24012"/>
    <n v="50875"/>
    <n v="415422"/>
    <x v="0"/>
    <n v="415422"/>
    <b v="1"/>
  </r>
  <r>
    <s v="CUST-A000720"/>
    <s v="Sorawut"/>
    <s v="Choeychuen"/>
    <d v="2017-03-18T00:00:00"/>
    <s v="Other"/>
    <s v="sorawut.choeychuen@example.com"/>
    <s v="+6616698956"/>
    <s v="077 ถนนถมปัด อำเภอเมือง สระแก้ว 67200"/>
    <s v="Thailand"/>
    <d v="2023-09-08T00:00:00"/>
    <s v="Employed"/>
    <n v="1782214"/>
    <n v="835"/>
    <n v="6"/>
    <s v="Single"/>
    <n v="4"/>
    <b v="0"/>
    <b v="1"/>
    <b v="1"/>
    <b v="1"/>
    <b v="1"/>
    <b v="1"/>
    <b v="1"/>
    <b v="1"/>
    <b v="1"/>
    <n v="103389"/>
    <n v="66084"/>
    <n v="10767"/>
    <n v="7789"/>
    <n v="188029"/>
    <x v="0"/>
    <n v="188029"/>
    <b v="1"/>
  </r>
  <r>
    <s v="CUST-A000721"/>
    <s v="Todsawun"/>
    <s v="Thantananont"/>
    <d v="1947-11-26T00:00:00"/>
    <s v="Male"/>
    <s v="todsawun.thantananont@example.com"/>
    <s v="+6615435135"/>
    <s v="453 ถ.นาควงษ์ ภาษีเจริญ จ.ระนอง 56840"/>
    <s v="Thailand"/>
    <d v="2023-08-06T00:00:00"/>
    <s v="Unemployed"/>
    <n v="4358845"/>
    <n v="301"/>
    <n v="8"/>
    <s v="Single"/>
    <n v="2"/>
    <b v="1"/>
    <b v="1"/>
    <b v="0"/>
    <b v="1"/>
    <b v="0"/>
    <b v="1"/>
    <b v="1"/>
    <b v="1"/>
    <b v="1"/>
    <n v="8356"/>
    <n v="15101"/>
    <n v="52080"/>
    <n v="27751"/>
    <n v="103288"/>
    <x v="0"/>
    <n v="103288"/>
    <b v="1"/>
  </r>
  <r>
    <s v="CUST-A000722"/>
    <s v="Pitipat"/>
    <s v="Turongkinanon"/>
    <d v="1982-01-07T00:00:00"/>
    <s v="Male"/>
    <s v="pitipat.turongkinanon@example.com"/>
    <s v="+6619631034"/>
    <s v="32 ถ.ตวันเยี่ยม อำเภอนาหว้า เชียงใหม่ 59950"/>
    <s v="Thailand"/>
    <d v="2024-01-31T00:00:00"/>
    <s v="Student"/>
    <n v="8679191"/>
    <n v="704"/>
    <n v="8"/>
    <s v="Divorced"/>
    <n v="2"/>
    <b v="0"/>
    <b v="0"/>
    <b v="1"/>
    <b v="1"/>
    <b v="1"/>
    <b v="1"/>
    <b v="1"/>
    <b v="1"/>
    <b v="1"/>
    <n v="6929"/>
    <n v="181036"/>
    <n v="149883"/>
    <n v="35904"/>
    <n v="373752"/>
    <x v="0"/>
    <n v="373752"/>
    <b v="1"/>
  </r>
  <r>
    <s v="CUST-A000723"/>
    <s v="Sittikorn"/>
    <s v="Charoensuksopol"/>
    <d v="1924-06-11T00:00:00"/>
    <s v="Female"/>
    <s v="sittikorn.charoensuksopol@example.com"/>
    <s v="+6613271878"/>
    <s v="741/9 ถนนเธียรายัน บึงหัวนาคำใต้ หนอกจอก อุดรธานี 50260"/>
    <s v="Thailand"/>
    <d v="2024-03-16T00:00:00"/>
    <s v="Unemployed"/>
    <n v="8595826"/>
    <n v="333"/>
    <n v="4"/>
    <s v="Widowed"/>
    <n v="0"/>
    <b v="1"/>
    <b v="1"/>
    <b v="1"/>
    <b v="0"/>
    <b v="1"/>
    <b v="1"/>
    <b v="1"/>
    <b v="1"/>
    <b v="1"/>
    <n v="3638"/>
    <n v="1246"/>
    <n v="771"/>
    <n v="354"/>
    <n v="6009"/>
    <x v="0"/>
    <n v="6009"/>
    <b v="1"/>
  </r>
  <r>
    <s v="CUST-A000724"/>
    <s v="Chayapat"/>
    <s v="Polpo"/>
    <d v="1974-11-28T00:00:00"/>
    <s v="Male"/>
    <s v="chayapat.polpo@example.com"/>
    <s v="+6615055770"/>
    <s v="70 หมู่ 6 ถนนแก้วชลคราม ต.หนองอิเฒ่า อ.ห้วยขวาง ปราจีนบุรี 78480"/>
    <s v="Thailand"/>
    <d v="2023-12-13T00:00:00"/>
    <s v="Retired"/>
    <n v="9304626"/>
    <n v="647"/>
    <n v="8"/>
    <s v="Single"/>
    <n v="5"/>
    <b v="1"/>
    <b v="1"/>
    <b v="1"/>
    <b v="1"/>
    <b v="1"/>
    <b v="1"/>
    <b v="1"/>
    <b v="1"/>
    <b v="1"/>
    <n v="252698"/>
    <n v="26839"/>
    <n v="48768"/>
    <n v="28588"/>
    <n v="356893"/>
    <x v="0"/>
    <n v="356893"/>
    <b v="1"/>
  </r>
  <r>
    <s v="CUST-A000725"/>
    <s v="Niracha"/>
    <s v="Suraprasert"/>
    <d v="1928-11-09T00:00:00"/>
    <s v="Female"/>
    <s v="niracha.suraprasert@example.com"/>
    <s v="+6615380262"/>
    <s v="00 หมู่ 8 ถนนเช้าวันดี ต.บ้านบางเล่า อ.บ้านเขว้า จ.น่าน 50860"/>
    <s v="Thailand"/>
    <d v="2024-03-31T00:00:00"/>
    <s v="Retired"/>
    <n v="9345736"/>
    <n v="436"/>
    <n v="6"/>
    <s v="Married"/>
    <n v="5"/>
    <b v="0"/>
    <b v="1"/>
    <b v="1"/>
    <b v="1"/>
    <b v="0"/>
    <b v="1"/>
    <b v="1"/>
    <b v="1"/>
    <b v="1"/>
    <n v="321"/>
    <n v="131643"/>
    <n v="847"/>
    <n v="4465"/>
    <n v="137276"/>
    <x v="0"/>
    <n v="137276"/>
    <b v="1"/>
  </r>
  <r>
    <s v="CUST-A000726"/>
    <s v="Kunaporn"/>
    <s v="Kitprapa"/>
    <d v="1989-06-03T00:00:00"/>
    <s v="Other"/>
    <s v="kunaporn.kitprapa@example.com"/>
    <s v="+6614224736"/>
    <s v="28 ถนนคำลือ หนอกจอก จ.ลพบุรี 53200"/>
    <s v="Thailand"/>
    <d v="2024-04-30T00:00:00"/>
    <s v="Retired"/>
    <n v="4696044"/>
    <n v="846"/>
    <n v="2"/>
    <s v="Single"/>
    <n v="0"/>
    <b v="0"/>
    <b v="1"/>
    <b v="1"/>
    <b v="1"/>
    <b v="1"/>
    <b v="1"/>
    <b v="1"/>
    <b v="1"/>
    <b v="1"/>
    <n v="21472"/>
    <n v="229200"/>
    <n v="71089"/>
    <n v="16544"/>
    <n v="338305"/>
    <x v="0"/>
    <n v="338305"/>
    <b v="1"/>
  </r>
  <r>
    <s v="CUST-A000727"/>
    <s v="Pannawich"/>
    <s v="Matinawin"/>
    <d v="1976-09-06T00:00:00"/>
    <s v="Male"/>
    <s v="pannawich.matinawin@example.com"/>
    <s v="+6618966063"/>
    <s v="4 หมู่บ้านประสิทธิ์ แม่สรวย กรุงเทพฯ 19440"/>
    <s v="Thailand"/>
    <d v="2024-03-02T00:00:00"/>
    <s v="Retired"/>
    <n v="1262378"/>
    <n v="494"/>
    <n v="6"/>
    <s v="Married"/>
    <n v="4"/>
    <b v="0"/>
    <b v="1"/>
    <b v="0"/>
    <b v="1"/>
    <b v="1"/>
    <b v="1"/>
    <b v="1"/>
    <b v="1"/>
    <b v="1"/>
    <n v="26027"/>
    <n v="199771"/>
    <n v="20438"/>
    <n v="36033"/>
    <n v="282269"/>
    <x v="0"/>
    <n v="282269"/>
    <b v="1"/>
  </r>
  <r>
    <s v="CUST-A000728"/>
    <s v="Chanya"/>
    <s v="Chomsri"/>
    <d v="2015-11-12T00:00:00"/>
    <s v="Male"/>
    <s v="chanya.chomsri@example.com"/>
    <s v="+6616511437"/>
    <s v="26 หมู่ 20 ถนนทันยุค อ.เวียงแก่น ยโสธร 19980"/>
    <s v="Thailand"/>
    <d v="2023-09-04T00:00:00"/>
    <s v="Employed"/>
    <n v="4057288"/>
    <n v="661"/>
    <n v="1"/>
    <s v="Widowed"/>
    <n v="1"/>
    <b v="1"/>
    <b v="0"/>
    <b v="0"/>
    <b v="0"/>
    <b v="1"/>
    <b v="1"/>
    <b v="1"/>
    <b v="1"/>
    <b v="1"/>
    <n v="8072"/>
    <n v="23123"/>
    <n v="34879"/>
    <n v="83415"/>
    <n v="149489"/>
    <x v="0"/>
    <n v="149489"/>
    <b v="1"/>
  </r>
  <r>
    <s v="CUST-A000729"/>
    <s v="Ratchanon"/>
    <s v="Choeychuen"/>
    <d v="2012-11-01T00:00:00"/>
    <s v="Other"/>
    <s v="ratchanon.choeychuen@example.com"/>
    <s v="+6615514676"/>
    <s v="65 หมู่ 03 ถ.ศรีอุ่น หนองบัวโคก สระแก้ว 95250"/>
    <s v="Thailand"/>
    <d v="2024-05-30T00:00:00"/>
    <s v="Unemployed"/>
    <n v="3860873"/>
    <n v="771"/>
    <n v="8"/>
    <s v="Single"/>
    <n v="1"/>
    <b v="0"/>
    <b v="0"/>
    <b v="0"/>
    <b v="1"/>
    <b v="0"/>
    <b v="1"/>
    <b v="1"/>
    <b v="1"/>
    <b v="1"/>
    <n v="69421"/>
    <n v="75751"/>
    <n v="20045"/>
    <n v="261273"/>
    <n v="426490"/>
    <x v="0"/>
    <n v="426490"/>
    <b v="1"/>
  </r>
  <r>
    <s v="CUST-A000730"/>
    <s v="Jitrin"/>
    <s v="Tungkasethakul"/>
    <d v="1959-05-04T00:00:00"/>
    <s v="Other"/>
    <s v="jitrin.tungkasethakul@example.com"/>
    <s v="+6612564443"/>
    <s v="39/88 ถนนยาปะโลหิต ต.อิตื้อ อ.ศรีวิไล สุรินทร์ 29110"/>
    <s v="Thailand"/>
    <d v="2024-04-02T00:00:00"/>
    <s v="Employed"/>
    <n v="6073460"/>
    <n v="744"/>
    <n v="3"/>
    <s v="Widowed"/>
    <n v="2"/>
    <b v="0"/>
    <b v="0"/>
    <b v="0"/>
    <b v="0"/>
    <b v="0"/>
    <b v="1"/>
    <b v="1"/>
    <b v="1"/>
    <b v="1"/>
    <n v="30085"/>
    <n v="38027"/>
    <n v="389152"/>
    <n v="30029"/>
    <n v="487293"/>
    <x v="0"/>
    <n v="487293"/>
    <b v="1"/>
  </r>
  <r>
    <s v="CUST-A000731"/>
    <s v="Teetat"/>
    <s v="Todsapornpitakul"/>
    <d v="1944-04-17T00:00:00"/>
    <s v="Male"/>
    <s v="teetat.todsapornpitakul@example.com"/>
    <s v="+6615494493"/>
    <s v="83 ถนนธุวะนุติ์ อุ่มเม่าใหญ่ เทพสถิต นครปฐม 63070"/>
    <s v="Thailand"/>
    <d v="2023-12-26T00:00:00"/>
    <s v="Student"/>
    <n v="7514014"/>
    <n v="309"/>
    <n v="8"/>
    <s v="Single"/>
    <n v="0"/>
    <b v="0"/>
    <b v="1"/>
    <b v="1"/>
    <b v="1"/>
    <b v="1"/>
    <b v="1"/>
    <b v="1"/>
    <b v="1"/>
    <b v="1"/>
    <n v="9260"/>
    <n v="144449"/>
    <n v="44588"/>
    <n v="171734"/>
    <n v="370031"/>
    <x v="0"/>
    <n v="370031"/>
    <b v="1"/>
  </r>
  <r>
    <s v="CUST-A000732"/>
    <s v="Pattapon"/>
    <s v="Permchart"/>
    <d v="1939-07-25T00:00:00"/>
    <s v="Male"/>
    <s v="pattapon.permchart@example.com"/>
    <s v="+6614499061"/>
    <s v="98/6 ถ.นิลสุวรรณ์ หนองบัวโคก เชียงราย 53660"/>
    <s v="Thailand"/>
    <d v="2024-03-27T00:00:00"/>
    <s v="Retired"/>
    <n v="6262006"/>
    <n v="650"/>
    <n v="3"/>
    <s v="Widowed"/>
    <n v="2"/>
    <b v="0"/>
    <b v="1"/>
    <b v="0"/>
    <b v="1"/>
    <b v="0"/>
    <b v="1"/>
    <b v="1"/>
    <b v="1"/>
    <b v="1"/>
    <n v="8053"/>
    <n v="150545"/>
    <n v="152309"/>
    <n v="101443"/>
    <n v="412350"/>
    <x v="0"/>
    <n v="412350"/>
    <b v="1"/>
  </r>
  <r>
    <s v="CUST-A000733"/>
    <s v="Pawan"/>
    <s v="Pasuk"/>
    <d v="1998-05-22T00:00:00"/>
    <s v="Male"/>
    <s v="pawan.pasuk@example.com"/>
    <s v="+6618973633"/>
    <s v="365/0 ถนนอุ่นอก ต.หนองตอกแป้นเล็ก อ.บ้านแพง ขอนแก่น 96630"/>
    <s v="Thailand"/>
    <d v="2024-03-21T00:00:00"/>
    <s v="Student"/>
    <n v="2397064"/>
    <n v="352"/>
    <n v="7"/>
    <s v="Divorced"/>
    <n v="3"/>
    <b v="1"/>
    <b v="1"/>
    <b v="0"/>
    <b v="0"/>
    <b v="1"/>
    <b v="1"/>
    <b v="1"/>
    <b v="1"/>
    <b v="1"/>
    <n v="31601"/>
    <n v="13091"/>
    <n v="336"/>
    <n v="403288"/>
    <n v="448316"/>
    <x v="0"/>
    <n v="448316"/>
    <b v="1"/>
  </r>
  <r>
    <s v="CUST-A000734"/>
    <s v="Phenphitcha"/>
    <s v="Posalee"/>
    <d v="1983-05-07T00:00:00"/>
    <s v="Other"/>
    <s v="phenphitcha.posalee@example.com"/>
    <s v="+6614885644"/>
    <s v="353 ถ.อัตตนาถ อิตื้อ สมุทรสงคราม 48620"/>
    <s v="Thailand"/>
    <d v="2023-12-11T00:00:00"/>
    <s v="Employed"/>
    <n v="5795849"/>
    <n v="431"/>
    <n v="1"/>
    <s v="Widowed"/>
    <n v="3"/>
    <b v="1"/>
    <b v="1"/>
    <b v="1"/>
    <b v="1"/>
    <b v="1"/>
    <b v="1"/>
    <b v="1"/>
    <b v="1"/>
    <b v="1"/>
    <n v="85327"/>
    <n v="49840"/>
    <n v="20546"/>
    <n v="53730"/>
    <n v="209443"/>
    <x v="0"/>
    <n v="209443"/>
    <b v="1"/>
  </r>
  <r>
    <s v="CUST-A000735"/>
    <s v="Tunradee"/>
    <s v="Kumsoontorn"/>
    <d v="2012-11-15T00:00:00"/>
    <s v="Female"/>
    <s v="tunradee.kumsoontorn@example.com"/>
    <s v="+6619752651"/>
    <s v="70 ถนนทรัพย์ธำรงค์ อำเภอเกษตรสมบูรณ์ แม่ฮ่องสอน 28190"/>
    <s v="Thailand"/>
    <d v="2023-07-21T00:00:00"/>
    <s v="Employed"/>
    <n v="3488012"/>
    <n v="724"/>
    <n v="4"/>
    <s v="Divorced"/>
    <n v="2"/>
    <b v="1"/>
    <b v="0"/>
    <b v="1"/>
    <b v="0"/>
    <b v="0"/>
    <b v="1"/>
    <b v="1"/>
    <b v="1"/>
    <b v="1"/>
    <n v="21771"/>
    <n v="81028"/>
    <n v="5552"/>
    <n v="15105"/>
    <n v="123456"/>
    <x v="0"/>
    <n v="123456"/>
    <b v="1"/>
  </r>
  <r>
    <s v="CUST-A000736"/>
    <s v="Pada"/>
    <s v="Sooksawang"/>
    <d v="1976-01-23T00:00:00"/>
    <s v="Male"/>
    <s v="pada.sooksawang@example.com"/>
    <s v="+6617830604"/>
    <s v="893 ถนนเพียยา อ.เวียงป่าเป้า นครนายก 18770"/>
    <s v="Thailand"/>
    <d v="2023-12-31T00:00:00"/>
    <s v="Retired"/>
    <n v="8691965"/>
    <n v="321"/>
    <n v="3"/>
    <s v="Single"/>
    <n v="3"/>
    <b v="0"/>
    <b v="1"/>
    <b v="0"/>
    <b v="1"/>
    <b v="0"/>
    <b v="1"/>
    <b v="1"/>
    <b v="1"/>
    <b v="1"/>
    <n v="226878"/>
    <n v="189"/>
    <n v="4476"/>
    <n v="596"/>
    <n v="232139"/>
    <x v="0"/>
    <n v="232139"/>
    <b v="1"/>
  </r>
  <r>
    <s v="CUST-A000737"/>
    <s v="Phenphitcha"/>
    <s v="Chowitunkit"/>
    <d v="1917-06-13T00:00:00"/>
    <s v="Male"/>
    <s v="phenphitcha.chowitunkit@example.com"/>
    <s v="+6614090752"/>
    <s v="3 ถนนนิลสุวรรณ์ อ.นาหว้า ชลบุรี 43910"/>
    <s v="Thailand"/>
    <d v="2024-03-11T00:00:00"/>
    <s v="Retired"/>
    <n v="7569177"/>
    <n v="564"/>
    <n v="5"/>
    <s v="Single"/>
    <n v="0"/>
    <b v="1"/>
    <b v="1"/>
    <b v="0"/>
    <b v="0"/>
    <b v="0"/>
    <b v="1"/>
    <b v="1"/>
    <b v="1"/>
    <b v="1"/>
    <n v="63718"/>
    <n v="308347"/>
    <n v="7540"/>
    <n v="75001"/>
    <n v="454606"/>
    <x v="0"/>
    <n v="454606"/>
    <b v="1"/>
  </r>
  <r>
    <s v="CUST-A000738"/>
    <s v="Aunyaporn"/>
    <s v="Anekvorakul"/>
    <d v="1934-12-04T00:00:00"/>
    <s v="Other"/>
    <s v="aunyaporn.anekvorakul@example.com"/>
    <s v="+6617595545"/>
    <s v="902 ถนนทุมะบุตร์ ยางตลาด นาแก ประจวบคีรีขันธ์ 38610"/>
    <s v="Thailand"/>
    <d v="2023-08-13T00:00:00"/>
    <s v="Student"/>
    <n v="8423115"/>
    <n v="607"/>
    <n v="1"/>
    <s v="Married"/>
    <n v="0"/>
    <b v="0"/>
    <b v="0"/>
    <b v="1"/>
    <b v="1"/>
    <b v="0"/>
    <b v="1"/>
    <b v="1"/>
    <b v="1"/>
    <b v="1"/>
    <n v="16"/>
    <n v="58"/>
    <n v="1869"/>
    <n v="221552"/>
    <n v="223495"/>
    <x v="0"/>
    <n v="223495"/>
    <b v="1"/>
  </r>
  <r>
    <s v="CUST-A000739"/>
    <s v="Pannawich"/>
    <s v="Boonpungbaramee"/>
    <d v="1962-03-31T00:00:00"/>
    <s v="Female"/>
    <s v="pannawich.boonpungbaramee@example.com"/>
    <s v="+6613919327"/>
    <s v="16/0 ถ.พานเกล้า หนองบัวแดง สมุทรสาคร 28370"/>
    <s v="Thailand"/>
    <d v="2023-11-11T00:00:00"/>
    <s v="Student"/>
    <n v="9145698"/>
    <n v="561"/>
    <n v="6"/>
    <s v="Married"/>
    <n v="2"/>
    <b v="1"/>
    <b v="1"/>
    <b v="1"/>
    <b v="1"/>
    <b v="0"/>
    <b v="1"/>
    <b v="1"/>
    <b v="1"/>
    <b v="1"/>
    <n v="5432"/>
    <n v="23660"/>
    <n v="232"/>
    <n v="112594"/>
    <n v="141918"/>
    <x v="0"/>
    <n v="141918"/>
    <b v="1"/>
  </r>
  <r>
    <s v="CUST-A000740"/>
    <s v="Chayanin"/>
    <s v="Pothanun"/>
    <d v="1911-09-15T00:00:00"/>
    <s v="Male"/>
    <s v="chayanin.pothanun@example.com"/>
    <s v="+6615405185"/>
    <s v="908 ถนนแก้วอยู่ ตำบลสุขเดือนห้า อำเภอคลองใหญ่ ขอนแก่น 32500"/>
    <s v="Thailand"/>
    <d v="2023-07-30T00:00:00"/>
    <s v="Retired"/>
    <n v="6312058"/>
    <n v="725"/>
    <n v="7"/>
    <s v="Divorced"/>
    <n v="4"/>
    <b v="1"/>
    <b v="1"/>
    <b v="1"/>
    <b v="1"/>
    <b v="0"/>
    <b v="1"/>
    <b v="1"/>
    <b v="1"/>
    <b v="1"/>
    <n v="7588"/>
    <n v="953"/>
    <n v="76089"/>
    <n v="102143"/>
    <n v="186773"/>
    <x v="0"/>
    <n v="186773"/>
    <b v="1"/>
  </r>
  <r>
    <s v="CUST-A000741"/>
    <s v="Yanisa"/>
    <s v="Kongsri"/>
    <d v="1949-04-17T00:00:00"/>
    <s v="Other"/>
    <s v="yanisa.kongsri@example.com"/>
    <s v="+6616370212"/>
    <s v="0/7 ถ.ทัศนสุทธิ อุทัยธานี 31850"/>
    <s v="Thailand"/>
    <d v="2024-07-08T00:00:00"/>
    <s v="Retired"/>
    <n v="8852416"/>
    <n v="393"/>
    <n v="2"/>
    <s v="Married"/>
    <n v="1"/>
    <b v="1"/>
    <b v="1"/>
    <b v="1"/>
    <b v="1"/>
    <b v="0"/>
    <b v="1"/>
    <b v="1"/>
    <b v="1"/>
    <b v="1"/>
    <n v="305829"/>
    <n v="2680"/>
    <n v="17538"/>
    <n v="152160"/>
    <n v="478207"/>
    <x v="0"/>
    <n v="478207"/>
    <b v="1"/>
  </r>
  <r>
    <s v="CUST-A000742"/>
    <s v="Sitiwat"/>
    <s v="Kongsri"/>
    <d v="1968-10-01T00:00:00"/>
    <s v="Other"/>
    <s v="sitiwat.kongsri@example.com"/>
    <s v="+6616588992"/>
    <s v="868/6 ถ.เณรานุสนธิ์ ต.บางแคใหญ่ อ.แก้งคร้อ จ.ฉะเชิงเทรา 81540"/>
    <s v="Thailand"/>
    <d v="2023-09-23T00:00:00"/>
    <s v="Retired"/>
    <n v="1663717"/>
    <n v="803"/>
    <n v="3"/>
    <s v="Single"/>
    <n v="4"/>
    <b v="1"/>
    <b v="0"/>
    <b v="1"/>
    <b v="0"/>
    <b v="0"/>
    <b v="1"/>
    <b v="1"/>
    <b v="1"/>
    <b v="1"/>
    <n v="130648"/>
    <n v="43340"/>
    <n v="5400"/>
    <n v="210449"/>
    <n v="389837"/>
    <x v="0"/>
    <n v="389837"/>
    <b v="1"/>
  </r>
  <r>
    <s v="CUST-A000743"/>
    <s v="Puntira"/>
    <s v="Charoensuksopol"/>
    <d v="2012-05-01T00:00:00"/>
    <s v="Male"/>
    <s v="puntira.charoensuksopol@example.com"/>
    <s v="+6618227109"/>
    <s v="24/7 ถนนนุชแนวนุ่ม ต.บ้านเขาปูน อ.บ่อไร่ จ.มุกดาหาร 14790"/>
    <s v="Thailand"/>
    <d v="2024-02-03T00:00:00"/>
    <s v="Retired"/>
    <n v="5430356"/>
    <n v="320"/>
    <n v="6"/>
    <s v="Divorced"/>
    <n v="0"/>
    <b v="1"/>
    <b v="0"/>
    <b v="1"/>
    <b v="0"/>
    <b v="0"/>
    <b v="1"/>
    <b v="1"/>
    <b v="1"/>
    <b v="1"/>
    <n v="145143"/>
    <n v="34841"/>
    <n v="42083"/>
    <n v="10295"/>
    <n v="232362"/>
    <x v="0"/>
    <n v="232362"/>
    <b v="1"/>
  </r>
  <r>
    <s v="CUST-A000744"/>
    <s v="Jaruwan"/>
    <s v="Wasunun"/>
    <d v="1988-11-06T00:00:00"/>
    <s v="Other"/>
    <s v="jaruwan.wasunun@example.com"/>
    <s v="+6611075014"/>
    <s v="819/40 ถนนปรีชากุลเศรษฐ์ ภูเขียว กาฬสินธุ์ 72570"/>
    <s v="Thailand"/>
    <d v="2024-04-30T00:00:00"/>
    <s v="Retired"/>
    <n v="2856262"/>
    <n v="443"/>
    <n v="2"/>
    <s v="Married"/>
    <n v="2"/>
    <b v="1"/>
    <b v="1"/>
    <b v="0"/>
    <b v="0"/>
    <b v="1"/>
    <b v="1"/>
    <b v="1"/>
    <b v="1"/>
    <b v="1"/>
    <n v="8328"/>
    <n v="195329"/>
    <n v="214432"/>
    <n v="11597"/>
    <n v="429686"/>
    <x v="0"/>
    <n v="429686"/>
    <b v="1"/>
  </r>
  <r>
    <s v="CUST-A000745"/>
    <s v="Suvakit"/>
    <s v="Tianvarich"/>
    <d v="2022-12-16T00:00:00"/>
    <s v="Other"/>
    <s v="suvakit.tianvarich@example.com"/>
    <s v="+6618295374"/>
    <s v="30/57 ถนนตราชู อำเภอเวียงชัย หนองคาย 27390"/>
    <s v="Thailand"/>
    <d v="2024-06-01T00:00:00"/>
    <s v="Retired"/>
    <n v="8728786"/>
    <n v="388"/>
    <n v="7"/>
    <s v="Divorced"/>
    <n v="2"/>
    <b v="0"/>
    <b v="0"/>
    <b v="0"/>
    <b v="0"/>
    <b v="1"/>
    <b v="1"/>
    <b v="1"/>
    <b v="1"/>
    <b v="1"/>
    <n v="38031"/>
    <n v="35462"/>
    <n v="28121"/>
    <n v="1294"/>
    <n v="102908"/>
    <x v="0"/>
    <n v="102908"/>
    <b v="1"/>
  </r>
  <r>
    <s v="CUST-A000746"/>
    <s v="Jaruwan"/>
    <s v="Kamalanon"/>
    <d v="1913-03-06T00:00:00"/>
    <s v="Female"/>
    <s v="jaruwan.kamalanon@example.com"/>
    <s v="+6613292506"/>
    <s v="739/80 ถ.ตรีเภรินทร์ ตำบลบัวบาน อำเภอแม่ลาว อำนาจเจริญ 75970"/>
    <s v="Thailand"/>
    <d v="2023-12-13T00:00:00"/>
    <s v="Unemployed"/>
    <n v="4046846"/>
    <n v="587"/>
    <n v="1"/>
    <s v="Married"/>
    <n v="0"/>
    <b v="1"/>
    <b v="1"/>
    <b v="0"/>
    <b v="1"/>
    <b v="0"/>
    <b v="1"/>
    <b v="1"/>
    <b v="1"/>
    <b v="1"/>
    <n v="264596"/>
    <n v="11138"/>
    <n v="471"/>
    <n v="2743"/>
    <n v="278948"/>
    <x v="0"/>
    <n v="278948"/>
    <b v="1"/>
  </r>
  <r>
    <s v="CUST-A000747"/>
    <s v="Patcharaporn"/>
    <s v="Matinawin"/>
    <d v="1933-11-15T00:00:00"/>
    <s v="Female"/>
    <s v="patcharaporn.matinawin@example.com"/>
    <s v="+6615505019"/>
    <s v="45/45 ถ.เนื่องนนท์ ตำบลดอนสมบูรณ์ อำเภอเวียงแก่น จังหวัดประจวบคีรีขันธ์ 55920"/>
    <s v="Thailand"/>
    <d v="2024-05-25T00:00:00"/>
    <s v="Employed"/>
    <n v="1954755"/>
    <n v="791"/>
    <n v="6"/>
    <s v="Widowed"/>
    <n v="0"/>
    <b v="0"/>
    <b v="0"/>
    <b v="1"/>
    <b v="1"/>
    <b v="0"/>
    <b v="1"/>
    <b v="1"/>
    <b v="1"/>
    <b v="1"/>
    <n v="182835"/>
    <n v="3004"/>
    <n v="284320"/>
    <n v="6403"/>
    <n v="476562"/>
    <x v="0"/>
    <n v="476562"/>
    <b v="1"/>
  </r>
  <r>
    <s v="CUST-A000748"/>
    <s v="Wassaya"/>
    <s v="Wasunun"/>
    <d v="1942-11-24T00:00:00"/>
    <s v="Male"/>
    <s v="wassaya.wasunun@example.com"/>
    <s v="+6618495296"/>
    <s v="631/1 ถนนธรรมสถิตไพศาล อ.วังทองหลาง สุพรรณบุรี 77000"/>
    <s v="Thailand"/>
    <d v="2024-05-19T00:00:00"/>
    <s v="Employed"/>
    <n v="8351349"/>
    <n v="363"/>
    <n v="2"/>
    <s v="Single"/>
    <n v="5"/>
    <b v="1"/>
    <b v="0"/>
    <b v="0"/>
    <b v="0"/>
    <b v="1"/>
    <b v="1"/>
    <b v="1"/>
    <b v="1"/>
    <b v="1"/>
    <n v="18729"/>
    <n v="18844"/>
    <n v="13789"/>
    <n v="7456"/>
    <n v="58818"/>
    <x v="0"/>
    <n v="58818"/>
    <b v="1"/>
  </r>
  <r>
    <s v="CUST-A000749"/>
    <s v="Nutkrita"/>
    <s v="Sujjaboriboon"/>
    <d v="1928-02-11T00:00:00"/>
    <s v="Other"/>
    <s v="nutkrita.sujjaboriboon@example.com"/>
    <s v="+6618953822"/>
    <s v="36/0 ถ.ธัญเสถียร โนนสูงกลาง จ.ลพบุรี 31380"/>
    <s v="Thailand"/>
    <d v="2024-06-09T00:00:00"/>
    <s v="Employed"/>
    <n v="7718354"/>
    <n v="412"/>
    <n v="8"/>
    <s v="Married"/>
    <n v="2"/>
    <b v="1"/>
    <b v="0"/>
    <b v="0"/>
    <b v="1"/>
    <b v="1"/>
    <b v="1"/>
    <b v="1"/>
    <b v="1"/>
    <b v="1"/>
    <n v="22102"/>
    <n v="26973"/>
    <n v="45558"/>
    <n v="19652"/>
    <n v="114285"/>
    <x v="0"/>
    <n v="114285"/>
    <b v="1"/>
  </r>
  <r>
    <s v="CUST-A000750"/>
    <s v="Aunyaporn"/>
    <s v="Chaisatit"/>
    <d v="1984-04-29T00:00:00"/>
    <s v="Male"/>
    <s v="aunyaporn.chaisatit@example.com"/>
    <s v="+6615478819"/>
    <s v="78/1 ถนนบุตราช สามโคก จ.พิจิตร 58490"/>
    <s v="Thailand"/>
    <d v="2024-05-23T00:00:00"/>
    <s v="Student"/>
    <n v="9296956"/>
    <n v="753"/>
    <n v="4"/>
    <s v="Single"/>
    <n v="0"/>
    <b v="1"/>
    <b v="0"/>
    <b v="1"/>
    <b v="1"/>
    <b v="0"/>
    <b v="1"/>
    <b v="1"/>
    <b v="1"/>
    <b v="1"/>
    <n v="163882"/>
    <n v="36254"/>
    <n v="10910"/>
    <n v="67718"/>
    <n v="278764"/>
    <x v="0"/>
    <n v="278764"/>
    <b v="1"/>
  </r>
  <r>
    <s v="CUST-A000751"/>
    <s v="Patchaploy"/>
    <s v="Boonpungbaramee"/>
    <d v="1934-03-04T00:00:00"/>
    <s v="Other"/>
    <s v="patchaploy.boonpungbaramee@example.com"/>
    <s v="+6615351054"/>
    <s v="55/06 ถ.ถาวรรัตน ปากแจ่ม วังยาง กระบี่ 85290"/>
    <s v="Thailand"/>
    <d v="2024-01-21T00:00:00"/>
    <s v="Unemployed"/>
    <n v="5882685"/>
    <n v="435"/>
    <n v="1"/>
    <s v="Single"/>
    <n v="2"/>
    <b v="0"/>
    <b v="1"/>
    <b v="0"/>
    <b v="0"/>
    <b v="1"/>
    <b v="1"/>
    <b v="1"/>
    <b v="1"/>
    <b v="1"/>
    <n v="9552"/>
    <n v="1357"/>
    <n v="727"/>
    <n v="3622"/>
    <n v="15258"/>
    <x v="0"/>
    <n v="15258"/>
    <b v="1"/>
  </r>
  <r>
    <s v="CUST-A000752"/>
    <s v="Tunradee"/>
    <s v="Boonpungbaramee"/>
    <d v="2000-08-18T00:00:00"/>
    <s v="Other"/>
    <s v="tunradee.boonpungbaramee@example.com"/>
    <s v="+6613287655"/>
    <s v="21 หมู่ 8 ถ.นิติสาขา ต.ทุ่งต่อ อ.เวียงป่าเป้า จ.แม่ฮ่องสอน"/>
    <s v="Thailand"/>
    <d v="2024-05-15T00:00:00"/>
    <s v="Employed"/>
    <n v="6139262"/>
    <n v="634"/>
    <n v="8"/>
    <s v="Widowed"/>
    <n v="4"/>
    <b v="0"/>
    <b v="1"/>
    <b v="1"/>
    <b v="1"/>
    <b v="1"/>
    <b v="1"/>
    <b v="1"/>
    <b v="1"/>
    <b v="1"/>
    <n v="16634"/>
    <n v="52287"/>
    <n v="70724"/>
    <n v="104425"/>
    <n v="244070"/>
    <x v="0"/>
    <n v="244070"/>
    <b v="1"/>
  </r>
  <r>
    <s v="CUST-A000753"/>
    <s v="Chayapat"/>
    <s v="Kittakun"/>
    <d v="1941-07-05T00:00:00"/>
    <s v="Other"/>
    <s v="chayapat.kittakun@example.com"/>
    <s v="+6611812399"/>
    <s v="84/94 ถนนนิยมเซียม ต.บางโรง อ.สะพานสูง บุรีรัมย์"/>
    <s v="Thailand"/>
    <d v="2023-09-23T00:00:00"/>
    <s v="Employed"/>
    <n v="9621103"/>
    <n v="482"/>
    <n v="7"/>
    <s v="Divorced"/>
    <n v="2"/>
    <b v="0"/>
    <b v="0"/>
    <b v="1"/>
    <b v="1"/>
    <b v="0"/>
    <b v="1"/>
    <b v="1"/>
    <b v="1"/>
    <b v="1"/>
    <n v="235"/>
    <n v="25106"/>
    <n v="39"/>
    <n v="51251"/>
    <n v="76631"/>
    <x v="0"/>
    <n v="76631"/>
    <b v="1"/>
  </r>
  <r>
    <s v="CUST-A000754"/>
    <s v="Supasita"/>
    <s v="Kitprapa"/>
    <d v="1926-08-28T00:00:00"/>
    <s v="Female"/>
    <s v="supasita.kitprapa@example.com"/>
    <s v="+6616516323"/>
    <s v="11/9 ซ.ดาวกระจาย บุรีรัมย์ 79230"/>
    <s v="Thailand"/>
    <d v="2023-07-17T00:00:00"/>
    <s v="Student"/>
    <n v="3776603"/>
    <n v="441"/>
    <n v="1"/>
    <s v="Single"/>
    <n v="1"/>
    <b v="1"/>
    <b v="1"/>
    <b v="1"/>
    <b v="1"/>
    <b v="1"/>
    <b v="1"/>
    <b v="1"/>
    <b v="1"/>
    <b v="1"/>
    <n v="314954"/>
    <n v="5850"/>
    <n v="40741"/>
    <n v="106359"/>
    <n v="467904"/>
    <x v="0"/>
    <n v="467904"/>
    <b v="1"/>
  </r>
  <r>
    <s v="CUST-A000755"/>
    <s v="Aunyaporn"/>
    <s v="Sujjaboriboon"/>
    <d v="1954-04-07T00:00:00"/>
    <s v="Other"/>
    <s v="aunyaporn.sujjaboriboon@example.com"/>
    <s v="+6613361436"/>
    <s v="474/7 ถนนจันอ้น ต.เกาะหวาย อ.นาทม จ.นนทบุรี 80680"/>
    <s v="Thailand"/>
    <d v="2024-04-19T00:00:00"/>
    <s v="Retired"/>
    <n v="5242034"/>
    <n v="704"/>
    <n v="6"/>
    <s v="Divorced"/>
    <n v="3"/>
    <b v="0"/>
    <b v="0"/>
    <b v="0"/>
    <b v="1"/>
    <b v="1"/>
    <b v="1"/>
    <b v="1"/>
    <b v="1"/>
    <b v="1"/>
    <n v="1225"/>
    <n v="294844"/>
    <n v="115530"/>
    <n v="2841"/>
    <n v="414440"/>
    <x v="0"/>
    <n v="414440"/>
    <b v="1"/>
  </r>
  <r>
    <s v="CUST-A000756"/>
    <s v="Apisara"/>
    <s v="Tungkasethakul"/>
    <d v="2022-08-18T00:00:00"/>
    <s v="Male"/>
    <s v="apisara.tungkasethakul@example.com"/>
    <s v="+6617463209"/>
    <s v="9 ถนนวุฑฒยากร ต.บ่อในเตา อ.หนองบัวโคก สมุทรสงคราม 32330"/>
    <s v="Thailand"/>
    <d v="2023-09-24T00:00:00"/>
    <s v="Student"/>
    <n v="7544970"/>
    <n v="436"/>
    <n v="2"/>
    <s v="Married"/>
    <n v="0"/>
    <b v="1"/>
    <b v="1"/>
    <b v="0"/>
    <b v="0"/>
    <b v="0"/>
    <b v="1"/>
    <b v="1"/>
    <b v="1"/>
    <b v="1"/>
    <n v="123941"/>
    <n v="21240"/>
    <n v="20510"/>
    <n v="44236"/>
    <n v="209927"/>
    <x v="0"/>
    <n v="209927"/>
    <b v="1"/>
  </r>
  <r>
    <s v="CUST-A000757"/>
    <s v="Prames"/>
    <s v="Pichpandecha"/>
    <d v="1984-01-08T00:00:00"/>
    <s v="Other"/>
    <s v="prames.pichpandecha@example.com"/>
    <s v="+6618543681"/>
    <s v="95/96 ถนนนิลวรรณ ต.คลองขาม อ.เวียงแก่น ศรีสะเกษ 67790"/>
    <s v="Thailand"/>
    <d v="2023-09-20T00:00:00"/>
    <s v="Unemployed"/>
    <n v="7213102"/>
    <n v="487"/>
    <n v="6"/>
    <s v="Widowed"/>
    <n v="2"/>
    <b v="1"/>
    <b v="1"/>
    <b v="0"/>
    <b v="1"/>
    <b v="0"/>
    <b v="1"/>
    <b v="1"/>
    <b v="1"/>
    <b v="1"/>
    <n v="2019"/>
    <n v="209769"/>
    <n v="118557"/>
    <n v="1937"/>
    <n v="332282"/>
    <x v="0"/>
    <n v="332282"/>
    <b v="1"/>
  </r>
  <r>
    <s v="CUST-A000758"/>
    <s v="Noppakao"/>
    <s v="Pothanun"/>
    <d v="1998-02-11T00:00:00"/>
    <s v="Male"/>
    <s v="noppakao.pothanun@example.com"/>
    <s v="+6613989089"/>
    <s v="34 หมู่ 5 ถนนแก้วชลคราม อ.ป้อมปราบศัตรูพ่าย ชุมพร 80150"/>
    <s v="Thailand"/>
    <d v="2024-04-09T00:00:00"/>
    <s v="Retired"/>
    <n v="6432110"/>
    <n v="433"/>
    <n v="2"/>
    <s v="Divorced"/>
    <n v="2"/>
    <b v="1"/>
    <b v="0"/>
    <b v="0"/>
    <b v="0"/>
    <b v="1"/>
    <b v="1"/>
    <b v="1"/>
    <b v="1"/>
    <b v="1"/>
    <n v="65161"/>
    <n v="67693"/>
    <n v="72513"/>
    <n v="2698"/>
    <n v="208065"/>
    <x v="0"/>
    <n v="208065"/>
    <b v="1"/>
  </r>
  <r>
    <s v="CUST-A000759"/>
    <s v="Patchaploy"/>
    <s v="Intaum"/>
    <d v="1938-01-23T00:00:00"/>
    <s v="Male"/>
    <s v="patchaploy.intaum@example.com"/>
    <s v="+6614226715"/>
    <s v="120/33 ถนนถาวระวรณ์ อ.ป้อมปราบศัตรูพ่าย จ.พัทลุง 74150"/>
    <s v="Thailand"/>
    <d v="2024-05-02T00:00:00"/>
    <s v="Retired"/>
    <n v="8822801"/>
    <n v="517"/>
    <n v="2"/>
    <s v="Married"/>
    <n v="1"/>
    <b v="0"/>
    <b v="0"/>
    <b v="1"/>
    <b v="0"/>
    <b v="1"/>
    <b v="1"/>
    <b v="1"/>
    <b v="1"/>
    <b v="1"/>
    <n v="107150"/>
    <n v="87864"/>
    <n v="96604"/>
    <n v="32606"/>
    <n v="324224"/>
    <x v="0"/>
    <n v="324224"/>
    <b v="1"/>
  </r>
  <r>
    <s v="CUST-A000760"/>
    <s v="Supasita"/>
    <s v="Anekvorakul"/>
    <d v="1999-11-15T00:00:00"/>
    <s v="Female"/>
    <s v="supasita.anekvorakul@example.com"/>
    <s v="+6618774003"/>
    <s v="07/66 ถ.ถาวรายุศม์ ต.บึงหัวนาคำ อ.ห้วยขวาง กระบี่ 35880"/>
    <s v="Thailand"/>
    <d v="2024-05-15T00:00:00"/>
    <s v="Retired"/>
    <n v="9050291"/>
    <n v="350"/>
    <n v="1"/>
    <s v="Widowed"/>
    <n v="5"/>
    <b v="0"/>
    <b v="0"/>
    <b v="0"/>
    <b v="1"/>
    <b v="1"/>
    <b v="1"/>
    <b v="1"/>
    <b v="1"/>
    <b v="1"/>
    <n v="1448"/>
    <n v="154"/>
    <n v="17957"/>
    <n v="457"/>
    <n v="20016"/>
    <x v="0"/>
    <n v="20016"/>
    <b v="1"/>
  </r>
  <r>
    <s v="CUST-A000761"/>
    <s v="Kunaporn"/>
    <s v="Bunlerngsri"/>
    <d v="1919-12-28T00:00:00"/>
    <s v="Female"/>
    <s v="kunaporn.bunlerngsri@example.com"/>
    <s v="+6619174533"/>
    <s v="110/1 ถ.ทองเนื้อดี ต.ปากแจ่มใต้ อ.นาทม นครนายก 40270"/>
    <s v="Thailand"/>
    <d v="2024-01-27T00:00:00"/>
    <s v="Employed"/>
    <n v="2609874"/>
    <n v="659"/>
    <n v="4"/>
    <s v="Single"/>
    <n v="1"/>
    <b v="0"/>
    <b v="1"/>
    <b v="1"/>
    <b v="0"/>
    <b v="0"/>
    <b v="1"/>
    <b v="1"/>
    <b v="1"/>
    <b v="1"/>
    <n v="29733"/>
    <n v="381329"/>
    <n v="4405"/>
    <n v="74946"/>
    <n v="490413"/>
    <x v="0"/>
    <n v="490413"/>
    <b v="1"/>
  </r>
  <r>
    <s v="CUST-A000762"/>
    <s v="Aunyaporn"/>
    <s v="Chaisatit"/>
    <d v="1972-08-02T00:00:00"/>
    <s v="Male"/>
    <s v="aunyaporn.chaisatit@example.com"/>
    <s v="+6614097210"/>
    <s v="400/3 ถนนนาถะเดชะ ตำบลโนนแดง อำเภอเรณูนคร สุโขทัย 37950"/>
    <s v="Thailand"/>
    <d v="2024-02-16T00:00:00"/>
    <s v="Student"/>
    <n v="7504279"/>
    <n v="331"/>
    <n v="6"/>
    <s v="Married"/>
    <n v="1"/>
    <b v="1"/>
    <b v="0"/>
    <b v="0"/>
    <b v="0"/>
    <b v="0"/>
    <b v="1"/>
    <b v="1"/>
    <b v="1"/>
    <b v="1"/>
    <n v="6046"/>
    <n v="4609"/>
    <n v="17060"/>
    <n v="437817"/>
    <n v="465532"/>
    <x v="0"/>
    <n v="465532"/>
    <b v="1"/>
  </r>
  <r>
    <s v="CUST-A000763"/>
    <s v="Supasita"/>
    <s v="Benchapatranon"/>
    <d v="1911-12-26T00:00:00"/>
    <s v="Other"/>
    <s v="supasita.benchapatranon@example.com"/>
    <s v="+6614900889"/>
    <s v="286 ถ.นครเทพ ทุ่งต่อ จ.ปราจีนบุรี 58540"/>
    <s v="Thailand"/>
    <d v="2024-03-10T00:00:00"/>
    <s v="Retired"/>
    <n v="3887007"/>
    <n v="606"/>
    <n v="5"/>
    <s v="Divorced"/>
    <n v="5"/>
    <b v="0"/>
    <b v="1"/>
    <b v="0"/>
    <b v="0"/>
    <b v="1"/>
    <b v="1"/>
    <b v="1"/>
    <b v="1"/>
    <b v="1"/>
    <n v="77887"/>
    <n v="2226"/>
    <n v="190016"/>
    <n v="29370"/>
    <n v="299499"/>
    <x v="0"/>
    <n v="299499"/>
    <b v="1"/>
  </r>
  <r>
    <s v="CUST-A000764"/>
    <s v="Chanikan"/>
    <s v="Polauaypon"/>
    <d v="1919-09-01T00:00:00"/>
    <s v="Other"/>
    <s v="chanikan.polauaypon@example.com"/>
    <s v="+6616249874"/>
    <s v="2 ซ.ชุมวระ เขากอบ เลย 15920"/>
    <s v="Thailand"/>
    <d v="2024-05-01T00:00:00"/>
    <s v="Employed"/>
    <n v="2799867"/>
    <n v="628"/>
    <n v="4"/>
    <s v="Widowed"/>
    <n v="2"/>
    <b v="0"/>
    <b v="1"/>
    <b v="0"/>
    <b v="1"/>
    <b v="1"/>
    <b v="1"/>
    <b v="1"/>
    <b v="1"/>
    <b v="1"/>
    <n v="159527"/>
    <n v="157602"/>
    <n v="132198"/>
    <n v="34070"/>
    <n v="483397"/>
    <x v="0"/>
    <n v="483397"/>
    <b v="1"/>
  </r>
  <r>
    <s v="CUST-A000765"/>
    <s v="Thanatcha"/>
    <s v="Sujjaboriboon"/>
    <d v="1909-09-07T00:00:00"/>
    <s v="Male"/>
    <s v="thanatcha.sujjaboriboon@example.com"/>
    <s v="+6615379305"/>
    <s v="83 ถนนเลขะพันธุ์ ตำบลโนนศิลา อำเภอบางสะพานน้อย สมุทรสาคร 70530"/>
    <s v="Thailand"/>
    <d v="2024-02-10T00:00:00"/>
    <s v="Student"/>
    <n v="8889436"/>
    <n v="767"/>
    <n v="4"/>
    <s v="Divorced"/>
    <n v="2"/>
    <b v="0"/>
    <b v="0"/>
    <b v="0"/>
    <b v="0"/>
    <b v="1"/>
    <b v="1"/>
    <b v="1"/>
    <b v="1"/>
    <b v="1"/>
    <n v="78966"/>
    <n v="23253"/>
    <n v="443"/>
    <n v="106"/>
    <n v="102768"/>
    <x v="0"/>
    <n v="102768"/>
    <b v="1"/>
  </r>
  <r>
    <s v="CUST-A000766"/>
    <s v="Pak"/>
    <s v="Sujjaboriboon"/>
    <d v="1941-01-10T00:00:00"/>
    <s v="Female"/>
    <s v="pak.sujjaboriboon@example.com"/>
    <s v="+6611973849"/>
    <s v="864/34 ถ.นามเสวตร ต.บางตลาด อ.ป้อมปราบศัตรูพ่าย บุรีรัมย์ 99030"/>
    <s v="Thailand"/>
    <d v="2023-09-13T00:00:00"/>
    <s v="Retired"/>
    <n v="3759889"/>
    <n v="368"/>
    <n v="2"/>
    <s v="Married"/>
    <n v="3"/>
    <b v="0"/>
    <b v="1"/>
    <b v="0"/>
    <b v="1"/>
    <b v="0"/>
    <b v="1"/>
    <b v="1"/>
    <b v="1"/>
    <b v="1"/>
    <n v="27476"/>
    <n v="3286"/>
    <n v="12865"/>
    <n v="231061"/>
    <n v="274688"/>
    <x v="0"/>
    <n v="274688"/>
    <b v="1"/>
  </r>
  <r>
    <s v="CUST-A000767"/>
    <s v="Ratchanon"/>
    <s v="Kamalanon"/>
    <d v="1912-04-17T00:00:00"/>
    <s v="Other"/>
    <s v="ratchanon.kamalanon@example.com"/>
    <s v="+6612340606"/>
    <s v="3/1 ถ.คำลือ ต.หัวงัว อ.ศรีวิไล จ.กระบี่"/>
    <s v="Thailand"/>
    <d v="2023-11-02T00:00:00"/>
    <s v="Student"/>
    <n v="9347202"/>
    <n v="770"/>
    <n v="4"/>
    <s v="Married"/>
    <n v="2"/>
    <b v="0"/>
    <b v="1"/>
    <b v="0"/>
    <b v="0"/>
    <b v="0"/>
    <b v="1"/>
    <b v="1"/>
    <b v="1"/>
    <b v="1"/>
    <n v="314586"/>
    <n v="11878"/>
    <n v="142593"/>
    <n v="2985"/>
    <n v="472042"/>
    <x v="0"/>
    <n v="472042"/>
    <b v="1"/>
  </r>
  <r>
    <s v="CUST-A000768"/>
    <s v="Sarunporn"/>
    <s v="Boonpungbaramee"/>
    <d v="1971-10-11T00:00:00"/>
    <s v="Other"/>
    <s v="sarunporn.boonpungbaramee@example.com"/>
    <s v="+6614379997"/>
    <s v="377/1 ถ.บุญญาไลย์ ต.นาวง จ.สุราษฎร์ธานี 17520"/>
    <s v="Thailand"/>
    <d v="2023-10-17T00:00:00"/>
    <s v="Student"/>
    <n v="7377535"/>
    <n v="525"/>
    <n v="5"/>
    <s v="Widowed"/>
    <n v="2"/>
    <b v="1"/>
    <b v="0"/>
    <b v="0"/>
    <b v="0"/>
    <b v="1"/>
    <b v="1"/>
    <b v="1"/>
    <b v="1"/>
    <b v="1"/>
    <n v="53264"/>
    <n v="85969"/>
    <n v="38484"/>
    <n v="139805"/>
    <n v="317522"/>
    <x v="0"/>
    <n v="317522"/>
    <b v="1"/>
  </r>
  <r>
    <s v="CUST-A000769"/>
    <s v="Prima"/>
    <s v="Youprasert"/>
    <d v="1922-05-20T00:00:00"/>
    <s v="Female"/>
    <s v="prima.youprasert@example.com"/>
    <s v="+6615374235"/>
    <s v="9 ถนนทองเนื้อดี ต.หนองปลาหมอ อ.บึงกุ่ม ภูเก็ต 32780"/>
    <s v="Thailand"/>
    <d v="2024-05-02T00:00:00"/>
    <s v="Student"/>
    <n v="7756141"/>
    <n v="557"/>
    <n v="6"/>
    <s v="Single"/>
    <n v="5"/>
    <b v="1"/>
    <b v="1"/>
    <b v="1"/>
    <b v="0"/>
    <b v="0"/>
    <b v="1"/>
    <b v="1"/>
    <b v="1"/>
    <b v="1"/>
    <n v="23808"/>
    <n v="34383"/>
    <n v="101970"/>
    <n v="34952"/>
    <n v="195113"/>
    <x v="0"/>
    <n v="195113"/>
    <b v="1"/>
  </r>
  <r>
    <s v="CUST-A000770"/>
    <s v="Sorawut"/>
    <s v="Wasunun"/>
    <d v="1977-12-09T00:00:00"/>
    <s v="Female"/>
    <s v="sorawut.wasunun@example.com"/>
    <s v="+6615133416"/>
    <s v="2/1 ถ.ซาซุม เปือยใหญ่ นาทม ชลบุรี 99010"/>
    <s v="Thailand"/>
    <d v="2024-05-29T00:00:00"/>
    <s v="Unemployed"/>
    <n v="1012945"/>
    <n v="845"/>
    <n v="8"/>
    <s v="Single"/>
    <n v="4"/>
    <b v="1"/>
    <b v="0"/>
    <b v="1"/>
    <b v="1"/>
    <b v="0"/>
    <b v="1"/>
    <b v="1"/>
    <b v="1"/>
    <b v="1"/>
    <n v="53663"/>
    <n v="8720"/>
    <n v="93436"/>
    <n v="14602"/>
    <n v="170421"/>
    <x v="0"/>
    <n v="170421"/>
    <b v="1"/>
  </r>
  <r>
    <s v="CUST-A000771"/>
    <s v="Prima"/>
    <s v="Krittayanukoon"/>
    <d v="1932-10-13T00:00:00"/>
    <s v="Female"/>
    <s v="prima.krittayanukoon@example.com"/>
    <s v="+6616816209"/>
    <s v="789 ถ.นฤทุกข์ อ.สะพานสูง จ.นครศรีธรรมราช 36190"/>
    <s v="Thailand"/>
    <d v="2024-02-27T00:00:00"/>
    <s v="Student"/>
    <n v="9213170"/>
    <n v="539"/>
    <n v="1"/>
    <s v="Single"/>
    <n v="5"/>
    <b v="1"/>
    <b v="0"/>
    <b v="0"/>
    <b v="0"/>
    <b v="1"/>
    <b v="1"/>
    <b v="1"/>
    <b v="1"/>
    <b v="1"/>
    <n v="132896"/>
    <n v="170440"/>
    <n v="47939"/>
    <n v="5866"/>
    <n v="357141"/>
    <x v="0"/>
    <n v="357141"/>
    <b v="1"/>
  </r>
  <r>
    <s v="CUST-A000772"/>
    <s v="Phubes"/>
    <s v="Polpo"/>
    <d v="1924-08-11T00:00:00"/>
    <s v="Other"/>
    <s v="phubes.polpo@example.com"/>
    <s v="+6618878346"/>
    <s v="780/00 ถ.ถนัดการยนต์ อำเภอบ้านแท่น สมุทรสาคร 70230"/>
    <s v="Thailand"/>
    <d v="2024-04-13T00:00:00"/>
    <s v="Student"/>
    <n v="3126452"/>
    <n v="477"/>
    <n v="5"/>
    <s v="Married"/>
    <n v="0"/>
    <b v="0"/>
    <b v="0"/>
    <b v="0"/>
    <b v="1"/>
    <b v="1"/>
    <b v="1"/>
    <b v="1"/>
    <b v="1"/>
    <b v="1"/>
    <n v="109642"/>
    <n v="25148"/>
    <n v="225377"/>
    <n v="13512"/>
    <n v="373679"/>
    <x v="0"/>
    <n v="373679"/>
    <b v="1"/>
  </r>
  <r>
    <s v="CUST-A000773"/>
    <s v="Nutcha"/>
    <s v="Bunlupong"/>
    <d v="1911-03-14T00:00:00"/>
    <s v="Male"/>
    <s v="nutcha.bunlupong@example.com"/>
    <s v="+6613616984"/>
    <s v="41/4 ถ.นักสำหรวจ อำเภอห้วยขวาง อุตรดิตถ์ 81560"/>
    <s v="Thailand"/>
    <d v="2023-08-11T00:00:00"/>
    <s v="Student"/>
    <n v="5467343"/>
    <n v="534"/>
    <n v="7"/>
    <s v="Divorced"/>
    <n v="2"/>
    <b v="0"/>
    <b v="1"/>
    <b v="0"/>
    <b v="1"/>
    <b v="1"/>
    <b v="1"/>
    <b v="1"/>
    <b v="1"/>
    <b v="1"/>
    <n v="3753"/>
    <n v="19446"/>
    <n v="31559"/>
    <n v="31173"/>
    <n v="85931"/>
    <x v="0"/>
    <n v="85931"/>
    <b v="1"/>
  </r>
  <r>
    <s v="CUST-A000774"/>
    <s v="Nichakarn"/>
    <s v="Neerachapong"/>
    <d v="2022-12-22T00:00:00"/>
    <s v="Male"/>
    <s v="nichakarn.neerachapong@example.com"/>
    <s v="+6618053733"/>
    <s v="6/2 ถนนนาควงษ์ ต.ปากคมใต้ จ.อุทัยธานี 93000"/>
    <s v="Thailand"/>
    <d v="2023-07-20T00:00:00"/>
    <s v="Employed"/>
    <n v="8717781"/>
    <n v="561"/>
    <n v="6"/>
    <s v="Single"/>
    <n v="4"/>
    <b v="0"/>
    <b v="1"/>
    <b v="0"/>
    <b v="1"/>
    <b v="1"/>
    <b v="1"/>
    <b v="1"/>
    <b v="1"/>
    <b v="1"/>
    <n v="707"/>
    <n v="2292"/>
    <n v="755"/>
    <n v="90108"/>
    <n v="93862"/>
    <x v="0"/>
    <n v="93862"/>
    <b v="1"/>
  </r>
  <r>
    <s v="CUST-A000775"/>
    <s v="Thanatcha"/>
    <s v="Kamalanon"/>
    <d v="1995-06-03T00:00:00"/>
    <s v="Male"/>
    <s v="thanatcha.kamalanon@example.com"/>
    <s v="+6613343621"/>
    <s v="789 ถ.ถนัดกลึง อำเภอเรณูนคร สมุทรปราการ 28860"/>
    <s v="Thailand"/>
    <d v="2024-01-13T00:00:00"/>
    <s v="Unemployed"/>
    <n v="8927998"/>
    <n v="359"/>
    <n v="5"/>
    <s v="Divorced"/>
    <n v="3"/>
    <b v="0"/>
    <b v="1"/>
    <b v="1"/>
    <b v="0"/>
    <b v="1"/>
    <b v="1"/>
    <b v="1"/>
    <b v="1"/>
    <b v="1"/>
    <n v="98213"/>
    <n v="4119"/>
    <n v="383162"/>
    <n v="4341"/>
    <n v="489835"/>
    <x v="0"/>
    <n v="489835"/>
    <b v="1"/>
  </r>
  <r>
    <s v="CUST-A000776"/>
    <s v="Yanisa"/>
    <s v="Krittayanukoon"/>
    <d v="1934-12-15T00:00:00"/>
    <s v="Other"/>
    <s v="yanisa.krittayanukoon@example.com"/>
    <s v="+6619949278"/>
    <s v="9 ถนนไทยแท้ อำเภอศรีสงคราม สุพรรณบุรี 13690"/>
    <s v="Thailand"/>
    <d v="2024-02-08T00:00:00"/>
    <s v="Unemployed"/>
    <n v="8327581"/>
    <n v="688"/>
    <n v="6"/>
    <s v="Single"/>
    <n v="3"/>
    <b v="1"/>
    <b v="1"/>
    <b v="1"/>
    <b v="1"/>
    <b v="1"/>
    <b v="1"/>
    <b v="1"/>
    <b v="1"/>
    <b v="1"/>
    <n v="1151"/>
    <n v="1401"/>
    <n v="343624"/>
    <n v="65490"/>
    <n v="411666"/>
    <x v="0"/>
    <n v="411666"/>
    <b v="1"/>
  </r>
  <r>
    <s v="CUST-A000777"/>
    <s v="Chayanin"/>
    <s v="Kongchayasukawut"/>
    <d v="2007-04-27T00:00:00"/>
    <s v="Male"/>
    <s v="chayanin.kongchayasukawut@example.com"/>
    <s v="+6616248845"/>
    <s v="57 หมู่บ้านศดิศ นาแก ขอนแก่น 49110"/>
    <s v="Thailand"/>
    <d v="2023-09-10T00:00:00"/>
    <s v="Unemployed"/>
    <n v="2386135"/>
    <n v="382"/>
    <n v="8"/>
    <s v="Divorced"/>
    <n v="3"/>
    <b v="0"/>
    <b v="1"/>
    <b v="0"/>
    <b v="1"/>
    <b v="1"/>
    <b v="1"/>
    <b v="1"/>
    <b v="1"/>
    <b v="1"/>
    <n v="47385"/>
    <n v="4713"/>
    <n v="58012"/>
    <n v="61785"/>
    <n v="171895"/>
    <x v="0"/>
    <n v="171895"/>
    <b v="1"/>
  </r>
  <r>
    <s v="CUST-A000778"/>
    <s v="Todsawun"/>
    <s v="Pongpanitch"/>
    <d v="1961-10-05T00:00:00"/>
    <s v="Male"/>
    <s v="todsawun.pongpanitch@example.com"/>
    <s v="+6614600581"/>
    <s v="0 ถ.ทองสุกเลิศ ต.วัดบางปะกอก อ.เมือง จ.สุพรรณบุรี"/>
    <s v="Thailand"/>
    <d v="2024-05-01T00:00:00"/>
    <s v="Retired"/>
    <n v="1264858"/>
    <n v="835"/>
    <n v="5"/>
    <s v="Divorced"/>
    <n v="4"/>
    <b v="1"/>
    <b v="1"/>
    <b v="0"/>
    <b v="1"/>
    <b v="0"/>
    <b v="1"/>
    <b v="1"/>
    <b v="1"/>
    <b v="1"/>
    <n v="40285"/>
    <n v="61606"/>
    <n v="342343"/>
    <n v="24567"/>
    <n v="468801"/>
    <x v="0"/>
    <n v="468801"/>
    <b v="1"/>
  </r>
  <r>
    <s v="CUST-A000779"/>
    <s v="Chawin"/>
    <s v="Pasuk"/>
    <d v="1990-12-09T00:00:00"/>
    <s v="Female"/>
    <s v="chawin.pasuk@example.com"/>
    <s v="+6612762325"/>
    <s v="38 หมู่ 17 ถ.ดาบเพ็ชร์ เนินขาม พรเจริญ ชลบุรี 79750"/>
    <s v="Thailand"/>
    <d v="2024-06-18T00:00:00"/>
    <s v="Employed"/>
    <n v="1267671"/>
    <n v="720"/>
    <n v="1"/>
    <s v="Married"/>
    <n v="1"/>
    <b v="0"/>
    <b v="0"/>
    <b v="0"/>
    <b v="0"/>
    <b v="1"/>
    <b v="1"/>
    <b v="1"/>
    <b v="1"/>
    <b v="1"/>
    <n v="3654"/>
    <n v="1302"/>
    <n v="310150"/>
    <n v="2003"/>
    <n v="317109"/>
    <x v="0"/>
    <n v="317109"/>
    <b v="1"/>
  </r>
  <r>
    <s v="CUST-A000780"/>
    <s v="Suvakit"/>
    <s v="Kitprapa"/>
    <d v="1923-08-17T00:00:00"/>
    <s v="Female"/>
    <s v="suvakit.kitprapa@example.com"/>
    <s v="+6611938856"/>
    <s v="19 ถ.พรรษาสกุล อำเภอเทิง กาญจนบุรี 63240"/>
    <s v="Thailand"/>
    <d v="2024-05-31T00:00:00"/>
    <s v="Employed"/>
    <n v="9827645"/>
    <n v="551"/>
    <n v="4"/>
    <s v="Single"/>
    <n v="5"/>
    <b v="1"/>
    <b v="0"/>
    <b v="0"/>
    <b v="0"/>
    <b v="1"/>
    <b v="1"/>
    <b v="1"/>
    <b v="1"/>
    <b v="1"/>
    <n v="687"/>
    <n v="473"/>
    <n v="99479"/>
    <n v="498"/>
    <n v="101137"/>
    <x v="0"/>
    <n v="101137"/>
    <b v="1"/>
  </r>
  <r>
    <s v="CUST-A000781"/>
    <s v="Todsawun"/>
    <s v="Sujjaboriboon"/>
    <d v="1987-02-17T00:00:00"/>
    <s v="Female"/>
    <s v="todsawun.sujjaboriboon@example.com"/>
    <s v="+6612548023"/>
    <s v="7 ถ.ธาราธร ตำบลหนองอิเฒ่าใหม่ อำเภอนาหว้า จันทบุรี 26540"/>
    <s v="Thailand"/>
    <d v="2024-02-22T00:00:00"/>
    <s v="Unemployed"/>
    <n v="2949628"/>
    <n v="476"/>
    <n v="5"/>
    <s v="Single"/>
    <n v="5"/>
    <b v="1"/>
    <b v="1"/>
    <b v="1"/>
    <b v="0"/>
    <b v="0"/>
    <b v="1"/>
    <b v="1"/>
    <b v="1"/>
    <b v="1"/>
    <n v="300"/>
    <n v="6260"/>
    <n v="2443"/>
    <n v="129669"/>
    <n v="138672"/>
    <x v="0"/>
    <n v="138672"/>
    <b v="1"/>
  </r>
  <r>
    <s v="CUST-A000782"/>
    <s v="Tunradee"/>
    <s v="Chowitunkit"/>
    <d v="1932-11-16T00:00:00"/>
    <s v="Male"/>
    <s v="tunradee.chowitunkit@example.com"/>
    <s v="+6618310927"/>
    <s v="68/82 ถนนนพตระกูล ต.สุขเดือนห้าเหนือ อ.คอนสวรรค์ ภูเก็ต 85920"/>
    <s v="Thailand"/>
    <d v="2023-09-07T00:00:00"/>
    <s v="Unemployed"/>
    <n v="7698943"/>
    <n v="421"/>
    <n v="4"/>
    <s v="Single"/>
    <n v="5"/>
    <b v="0"/>
    <b v="0"/>
    <b v="1"/>
    <b v="1"/>
    <b v="1"/>
    <b v="1"/>
    <b v="1"/>
    <b v="1"/>
    <b v="1"/>
    <n v="55994"/>
    <n v="30493"/>
    <n v="311829"/>
    <n v="63144"/>
    <n v="461460"/>
    <x v="0"/>
    <n v="461460"/>
    <b v="1"/>
  </r>
  <r>
    <s v="CUST-A000783"/>
    <s v="Chayanin"/>
    <s v="Methavorakul"/>
    <d v="2021-04-15T00:00:00"/>
    <s v="Other"/>
    <s v="chayanin.methavorakul@example.com"/>
    <s v="+6619490371"/>
    <s v="20/2 ถ.ภูภักดี ต.บางปะกอก อ.เกษตรสมบูรณ์ จ.ประจวบคีรีขันธ์ 24650"/>
    <s v="Thailand"/>
    <d v="2024-05-21T00:00:00"/>
    <s v="Employed"/>
    <n v="7987803"/>
    <n v="575"/>
    <n v="5"/>
    <s v="Widowed"/>
    <n v="1"/>
    <b v="1"/>
    <b v="0"/>
    <b v="0"/>
    <b v="0"/>
    <b v="1"/>
    <b v="1"/>
    <b v="1"/>
    <b v="1"/>
    <b v="1"/>
    <n v="102201"/>
    <n v="165187"/>
    <n v="172317"/>
    <n v="28943"/>
    <n v="468648"/>
    <x v="0"/>
    <n v="468648"/>
    <b v="1"/>
  </r>
  <r>
    <s v="CUST-A000784"/>
    <s v="Thanatcha"/>
    <s v="Pitanuwat"/>
    <d v="2005-05-16T00:00:00"/>
    <s v="Male"/>
    <s v="thanatcha.pitanuwat@example.com"/>
    <s v="+6614166489"/>
    <s v="96 หมู่ 1 ถนนเช้าวันดี สุขเดือนห้า พระนคร สมุทรสงคราม 47060"/>
    <s v="Thailand"/>
    <d v="2024-04-16T00:00:00"/>
    <s v="Retired"/>
    <n v="7060603"/>
    <n v="729"/>
    <n v="6"/>
    <s v="Single"/>
    <n v="5"/>
    <b v="1"/>
    <b v="0"/>
    <b v="1"/>
    <b v="0"/>
    <b v="0"/>
    <b v="1"/>
    <b v="1"/>
    <b v="1"/>
    <b v="1"/>
    <n v="1604"/>
    <n v="55851"/>
    <n v="2297"/>
    <n v="33842"/>
    <n v="93594"/>
    <x v="0"/>
    <n v="93594"/>
    <b v="1"/>
  </r>
  <r>
    <s v="CUST-A000785"/>
    <s v="Suvakit"/>
    <s v="Habpanom"/>
    <d v="1919-01-20T00:00:00"/>
    <s v="Female"/>
    <s v="suvakit.habpanom@example.com"/>
    <s v="+6612202733"/>
    <s v="2/0 ถ.นามขำ ตำบลปากพลีเหนือ อำเภอหนองบัวระเหว กาญจนบุรี 48190"/>
    <s v="Thailand"/>
    <d v="2024-04-26T00:00:00"/>
    <s v="Unemployed"/>
    <n v="8607016"/>
    <n v="434"/>
    <n v="3"/>
    <s v="Married"/>
    <n v="4"/>
    <b v="0"/>
    <b v="1"/>
    <b v="1"/>
    <b v="1"/>
    <b v="1"/>
    <b v="1"/>
    <b v="1"/>
    <b v="1"/>
    <b v="1"/>
    <n v="241621"/>
    <n v="93277"/>
    <n v="2481"/>
    <n v="73109"/>
    <n v="410488"/>
    <x v="0"/>
    <n v="410488"/>
    <b v="1"/>
  </r>
  <r>
    <s v="CUST-A000786"/>
    <s v="Prima"/>
    <s v="Wasunun"/>
    <d v="1992-02-19T00:00:00"/>
    <s v="Other"/>
    <s v="prima.wasunun@example.com"/>
    <s v="+6614573869"/>
    <s v="04/43 หมู่บ้านสมใจ เมือง กำแพงเพชร 80050"/>
    <s v="Thailand"/>
    <d v="2023-10-23T00:00:00"/>
    <s v="Student"/>
    <n v="7118509"/>
    <n v="697"/>
    <n v="4"/>
    <s v="Widowed"/>
    <n v="2"/>
    <b v="0"/>
    <b v="1"/>
    <b v="1"/>
    <b v="0"/>
    <b v="0"/>
    <b v="1"/>
    <b v="1"/>
    <b v="1"/>
    <b v="1"/>
    <n v="134594"/>
    <n v="84822"/>
    <n v="9831"/>
    <n v="12175"/>
    <n v="241422"/>
    <x v="0"/>
    <n v="241422"/>
    <b v="1"/>
  </r>
  <r>
    <s v="CUST-A000787"/>
    <s v="Chalisa"/>
    <s v="Thantananont"/>
    <d v="2021-06-04T00:00:00"/>
    <s v="Other"/>
    <s v="chalisa.thantananont@example.com"/>
    <s v="+6617370177"/>
    <s v="85 ถ.ทวีเดช ต.เกาะหวาย อ.พระนคร จ.เลย 69250"/>
    <s v="Thailand"/>
    <d v="2023-11-08T00:00:00"/>
    <s v="Student"/>
    <n v="7451574"/>
    <n v="832"/>
    <n v="2"/>
    <s v="Widowed"/>
    <n v="0"/>
    <b v="0"/>
    <b v="0"/>
    <b v="0"/>
    <b v="0"/>
    <b v="1"/>
    <b v="1"/>
    <b v="1"/>
    <b v="1"/>
    <b v="1"/>
    <n v="21771"/>
    <n v="59046"/>
    <n v="168475"/>
    <n v="1876"/>
    <n v="251168"/>
    <x v="0"/>
    <n v="251168"/>
    <b v="1"/>
  </r>
  <r>
    <s v="CUST-A000788"/>
    <s v="Nattawun"/>
    <s v="Todsapornpitakul"/>
    <d v="1993-12-07T00:00:00"/>
    <s v="Female"/>
    <s v="nattawun.todsapornpitakul@example.com"/>
    <s v="+6613518144"/>
    <s v="72 หมู่ 35 ถ.ถมปัด ตำบลหนองตอกแป้น อำเภอเขาสมิง อุตรดิตถ์ 98090"/>
    <s v="Thailand"/>
    <d v="2023-07-24T00:00:00"/>
    <s v="Employed"/>
    <n v="5541788"/>
    <n v="371"/>
    <n v="3"/>
    <s v="Divorced"/>
    <n v="4"/>
    <b v="0"/>
    <b v="0"/>
    <b v="1"/>
    <b v="1"/>
    <b v="0"/>
    <b v="1"/>
    <b v="1"/>
    <b v="1"/>
    <b v="1"/>
    <n v="97901"/>
    <n v="212191"/>
    <n v="16885"/>
    <n v="123767"/>
    <n v="450744"/>
    <x v="0"/>
    <n v="450744"/>
    <b v="1"/>
  </r>
  <r>
    <s v="CUST-A000789"/>
    <s v="Pannawich"/>
    <s v="Pongpanitch"/>
    <d v="1970-05-26T00:00:00"/>
    <s v="Other"/>
    <s v="pannawich.pongpanitch@example.com"/>
    <s v="+6613908319"/>
    <s v="75/75 ถ.ตวันเยี่ยม อำเภอปลาปาก สกลนคร 66670"/>
    <s v="Thailand"/>
    <d v="2024-04-29T00:00:00"/>
    <s v="Student"/>
    <n v="5976994"/>
    <n v="580"/>
    <n v="4"/>
    <s v="Single"/>
    <n v="0"/>
    <b v="0"/>
    <b v="0"/>
    <b v="1"/>
    <b v="1"/>
    <b v="0"/>
    <b v="1"/>
    <b v="1"/>
    <b v="1"/>
    <b v="1"/>
    <n v="319851"/>
    <n v="52231"/>
    <n v="48306"/>
    <n v="1718"/>
    <n v="422106"/>
    <x v="0"/>
    <n v="422106"/>
    <b v="1"/>
  </r>
  <r>
    <s v="CUST-A000790"/>
    <s v="Sittikorn"/>
    <s v="Posalee"/>
    <d v="2005-03-20T00:00:00"/>
    <s v="Other"/>
    <s v="sittikorn.posalee@example.com"/>
    <s v="+6613857798"/>
    <s v="66 หมู่ 01 ถนนปรีชากุลเศรษฐ์ ตำบลเกาะหวายใหญ่ อำเภอบ้านแพง ปทุมธานี 88450"/>
    <s v="Thailand"/>
    <d v="2023-12-22T00:00:00"/>
    <s v="Retired"/>
    <n v="5179450"/>
    <n v="725"/>
    <n v="2"/>
    <s v="Divorced"/>
    <n v="3"/>
    <b v="1"/>
    <b v="0"/>
    <b v="0"/>
    <b v="1"/>
    <b v="0"/>
    <b v="1"/>
    <b v="1"/>
    <b v="1"/>
    <b v="1"/>
    <n v="143"/>
    <n v="1944"/>
    <n v="1045"/>
    <n v="61591"/>
    <n v="64723"/>
    <x v="0"/>
    <n v="64723"/>
    <b v="1"/>
  </r>
  <r>
    <s v="CUST-A000791"/>
    <s v="Suwijuk"/>
    <s v="Prakalpawong"/>
    <d v="1998-06-01T00:00:00"/>
    <s v="Male"/>
    <s v="suwijuk.prakalpawong@example.com"/>
    <s v="+6613415424"/>
    <s v="23/5 ถนนเดชวา ดอนสมบูรณ์ จ.อุทัยธานี 24250"/>
    <s v="Thailand"/>
    <d v="2024-02-23T00:00:00"/>
    <s v="Unemployed"/>
    <n v="8677050"/>
    <n v="634"/>
    <n v="7"/>
    <s v="Single"/>
    <n v="0"/>
    <b v="0"/>
    <b v="1"/>
    <b v="1"/>
    <b v="0"/>
    <b v="1"/>
    <b v="1"/>
    <b v="1"/>
    <b v="1"/>
    <b v="1"/>
    <n v="35223"/>
    <n v="103589"/>
    <n v="4819"/>
    <n v="8376"/>
    <n v="152007"/>
    <x v="0"/>
    <n v="152007"/>
    <b v="1"/>
  </r>
  <r>
    <s v="CUST-A000792"/>
    <s v="Kulnun"/>
    <s v="Sireelert"/>
    <d v="1972-02-04T00:00:00"/>
    <s v="Other"/>
    <s v="kulnun.sireelert@example.com"/>
    <s v="+6612203879"/>
    <s v="305 ถนนดาวอร่าม ต.เขาปูน อ.บึงกุ่ม จ.ชลบุรี 39810"/>
    <s v="Thailand"/>
    <d v="2023-09-21T00:00:00"/>
    <s v="Student"/>
    <n v="5450210"/>
    <n v="302"/>
    <n v="6"/>
    <s v="Single"/>
    <n v="4"/>
    <b v="0"/>
    <b v="1"/>
    <b v="0"/>
    <b v="0"/>
    <b v="0"/>
    <b v="1"/>
    <b v="1"/>
    <b v="1"/>
    <b v="1"/>
    <n v="300381"/>
    <n v="473"/>
    <n v="157889"/>
    <n v="14895"/>
    <n v="473638"/>
    <x v="0"/>
    <n v="473638"/>
    <b v="1"/>
  </r>
  <r>
    <s v="CUST-A000793"/>
    <s v="Pintusorn"/>
    <s v="Chomsri"/>
    <d v="2008-05-20T00:00:00"/>
    <s v="Other"/>
    <s v="pintusorn.chomsri@example.com"/>
    <s v="+6619384810"/>
    <s v="52 หมู่ 21 ถนนเนื่องนนท์ ต.บัวบาน อ.พรเจริญ หนองคาย"/>
    <s v="Thailand"/>
    <d v="2024-02-10T00:00:00"/>
    <s v="Unemployed"/>
    <n v="7651033"/>
    <n v="640"/>
    <n v="5"/>
    <s v="Single"/>
    <n v="3"/>
    <b v="0"/>
    <b v="0"/>
    <b v="0"/>
    <b v="1"/>
    <b v="1"/>
    <b v="1"/>
    <b v="1"/>
    <b v="1"/>
    <b v="1"/>
    <n v="10433"/>
    <n v="4681"/>
    <n v="284200"/>
    <n v="93510"/>
    <n v="392824"/>
    <x v="0"/>
    <n v="392824"/>
    <b v="1"/>
  </r>
  <r>
    <s v="CUST-A000794"/>
    <s v="Sittikorn"/>
    <s v="Habpanom"/>
    <d v="1949-04-12T00:00:00"/>
    <s v="Other"/>
    <s v="sittikorn.habpanom@example.com"/>
    <s v="+6619887749"/>
    <s v="4 ต.นาดี อ.ป้อมปราบศัตรูพ่าย เพชรบุรี 43830"/>
    <s v="Thailand"/>
    <d v="2023-10-12T00:00:00"/>
    <s v="Student"/>
    <n v="8023352"/>
    <n v="803"/>
    <n v="3"/>
    <s v="Widowed"/>
    <n v="3"/>
    <b v="1"/>
    <b v="1"/>
    <b v="1"/>
    <b v="0"/>
    <b v="0"/>
    <b v="1"/>
    <b v="1"/>
    <b v="1"/>
    <b v="1"/>
    <n v="1439"/>
    <n v="16962"/>
    <n v="14198"/>
    <n v="27495"/>
    <n v="60094"/>
    <x v="0"/>
    <n v="60094"/>
    <b v="1"/>
  </r>
  <r>
    <s v="CUST-A000795"/>
    <s v="Chawin"/>
    <s v="Intaum"/>
    <d v="2005-09-26T00:00:00"/>
    <s v="Female"/>
    <s v="chawin.intaum@example.com"/>
    <s v="+6615882166"/>
    <s v="09/74 ถ.ทับทิมไทย ต.ห้วยหนองแสง อ.หนองบัวโคก จ.สมุทรสาคร"/>
    <s v="Thailand"/>
    <d v="2024-04-22T00:00:00"/>
    <s v="Employed"/>
    <n v="8116439"/>
    <n v="579"/>
    <n v="4"/>
    <s v="Married"/>
    <n v="3"/>
    <b v="0"/>
    <b v="0"/>
    <b v="1"/>
    <b v="0"/>
    <b v="0"/>
    <b v="1"/>
    <b v="1"/>
    <b v="1"/>
    <b v="1"/>
    <n v="1387"/>
    <n v="10413"/>
    <n v="1414"/>
    <n v="567"/>
    <n v="13781"/>
    <x v="0"/>
    <n v="13781"/>
    <b v="1"/>
  </r>
  <r>
    <s v="CUST-A000796"/>
    <s v="Chaifah"/>
    <s v="Kitprapa"/>
    <d v="2024-07-07T00:00:00"/>
    <s v="Female"/>
    <s v="chaifah.kitprapa@example.com"/>
    <s v="+6617216864"/>
    <s v="455/4 ถนนธนประทีป หนองบัวโคก สุราษฎร์ธานี 97260"/>
    <s v="Thailand"/>
    <d v="2024-03-17T00:00:00"/>
    <s v="Student"/>
    <n v="7804977"/>
    <n v="512"/>
    <n v="6"/>
    <s v="Single"/>
    <n v="4"/>
    <b v="1"/>
    <b v="1"/>
    <b v="0"/>
    <b v="1"/>
    <b v="0"/>
    <b v="1"/>
    <b v="1"/>
    <b v="1"/>
    <b v="1"/>
    <n v="104556"/>
    <n v="50018"/>
    <n v="29797"/>
    <n v="19871"/>
    <n v="204242"/>
    <x v="0"/>
    <n v="204242"/>
    <b v="1"/>
  </r>
  <r>
    <s v="CUST-A000797"/>
    <s v="Kulnun"/>
    <s v="Thantananont"/>
    <d v="1919-06-12T00:00:00"/>
    <s v="Female"/>
    <s v="kulnun.thantananont@example.com"/>
    <s v="+6614078693"/>
    <s v="25 หมู่ 23 ถ.ยาปะโลหิต อำเภอบ้านเขว้า ขอนแก่น 63720"/>
    <s v="Thailand"/>
    <d v="2024-05-30T00:00:00"/>
    <s v="Student"/>
    <n v="6811543"/>
    <n v="763"/>
    <n v="6"/>
    <s v="Married"/>
    <n v="1"/>
    <b v="0"/>
    <b v="0"/>
    <b v="0"/>
    <b v="0"/>
    <b v="0"/>
    <b v="1"/>
    <b v="1"/>
    <b v="1"/>
    <b v="1"/>
    <n v="24383"/>
    <n v="4683"/>
    <n v="3120"/>
    <n v="16764"/>
    <n v="48950"/>
    <x v="0"/>
    <n v="48950"/>
    <b v="1"/>
  </r>
  <r>
    <s v="CUST-A000798"/>
    <s v="Noppakao"/>
    <s v="Wimolnot"/>
    <d v="1962-11-17T00:00:00"/>
    <s v="Other"/>
    <s v="noppakao.wimolnot@example.com"/>
    <s v="+6612326751"/>
    <s v="16 ถนนนวลเพ็ง คอนสาร ยโสธร 65640"/>
    <s v="Thailand"/>
    <d v="2024-05-27T00:00:00"/>
    <s v="Employed"/>
    <n v="9682585"/>
    <n v="516"/>
    <n v="7"/>
    <s v="Single"/>
    <n v="2"/>
    <b v="1"/>
    <b v="1"/>
    <b v="1"/>
    <b v="0"/>
    <b v="1"/>
    <b v="1"/>
    <b v="1"/>
    <b v="1"/>
    <b v="1"/>
    <n v="591"/>
    <n v="18162"/>
    <n v="291290"/>
    <n v="21712"/>
    <n v="331755"/>
    <x v="0"/>
    <n v="331755"/>
    <b v="1"/>
  </r>
  <r>
    <s v="CUST-A000799"/>
    <s v="Prames"/>
    <s v="Intaum"/>
    <d v="1930-01-15T00:00:00"/>
    <s v="Female"/>
    <s v="prames.intaum@example.com"/>
    <s v="+6615725921"/>
    <s v="57 หมู่ 2 ถ.คณานุรักษ์ ต.เขาขาว อ.เทิง สุรินทร์ 37680"/>
    <s v="Thailand"/>
    <d v="2024-04-05T00:00:00"/>
    <s v="Student"/>
    <n v="6152547"/>
    <n v="583"/>
    <n v="8"/>
    <s v="Widowed"/>
    <n v="0"/>
    <b v="1"/>
    <b v="1"/>
    <b v="0"/>
    <b v="1"/>
    <b v="0"/>
    <b v="1"/>
    <b v="1"/>
    <b v="1"/>
    <b v="1"/>
    <n v="85340"/>
    <n v="79"/>
    <n v="3476"/>
    <n v="20790"/>
    <n v="109685"/>
    <x v="0"/>
    <n v="109685"/>
    <b v="1"/>
  </r>
  <r>
    <s v="CUST-A000800"/>
    <s v="Yanisa"/>
    <s v="Permchart"/>
    <d v="2021-07-07T00:00:00"/>
    <s v="Male"/>
    <s v="yanisa.permchart@example.com"/>
    <s v="+6614202621"/>
    <s v="7/8 ถ.ถนัดอาวุธ อำเภอปลาปาก จังหวัดหนองคาย 76010"/>
    <s v="Thailand"/>
    <d v="2024-04-13T00:00:00"/>
    <s v="Employed"/>
    <n v="4485715"/>
    <n v="349"/>
    <n v="2"/>
    <s v="Widowed"/>
    <n v="1"/>
    <b v="0"/>
    <b v="1"/>
    <b v="0"/>
    <b v="0"/>
    <b v="1"/>
    <b v="1"/>
    <b v="1"/>
    <b v="1"/>
    <b v="1"/>
    <n v="9945"/>
    <n v="50450"/>
    <n v="40047"/>
    <n v="73005"/>
    <n v="173447"/>
    <x v="0"/>
    <n v="173447"/>
    <b v="1"/>
  </r>
  <r>
    <s v="CUST-A000801"/>
    <s v="Wassaya"/>
    <s v="Titipatrayunyong"/>
    <d v="1973-12-28T00:00:00"/>
    <s v="Other"/>
    <s v="wassaya.titipatrayunyong@example.com"/>
    <s v="+6611899442"/>
    <s v="99 หมู่ 42 ถ.นพตระกูล ตำบลปากคม อำเภอนาแก ภูเก็ต 38460"/>
    <s v="Thailand"/>
    <d v="2024-01-27T00:00:00"/>
    <s v="Employed"/>
    <n v="1187603"/>
    <n v="432"/>
    <n v="1"/>
    <s v="Widowed"/>
    <n v="5"/>
    <b v="0"/>
    <b v="1"/>
    <b v="0"/>
    <b v="0"/>
    <b v="0"/>
    <b v="1"/>
    <b v="1"/>
    <b v="1"/>
    <b v="1"/>
    <n v="15786"/>
    <n v="14331"/>
    <n v="113"/>
    <n v="3272"/>
    <n v="33502"/>
    <x v="0"/>
    <n v="33502"/>
    <b v="1"/>
  </r>
  <r>
    <s v="CUST-A000802"/>
    <s v="Pada"/>
    <s v="Kamalanon"/>
    <d v="1935-10-23T00:00:00"/>
    <s v="Male"/>
    <s v="pada.kamalanon@example.com"/>
    <s v="+6613868546"/>
    <s v="9/9 ถนนพรมอ่อน อำเภอเทิง จังหวัดสระแก้ว 99780"/>
    <s v="Thailand"/>
    <d v="2024-02-12T00:00:00"/>
    <s v="Employed"/>
    <n v="5886908"/>
    <n v="320"/>
    <n v="4"/>
    <s v="Widowed"/>
    <n v="4"/>
    <b v="0"/>
    <b v="0"/>
    <b v="1"/>
    <b v="0"/>
    <b v="0"/>
    <b v="1"/>
    <b v="1"/>
    <b v="1"/>
    <b v="1"/>
    <n v="19920"/>
    <n v="29643"/>
    <n v="83600"/>
    <n v="28716"/>
    <n v="161879"/>
    <x v="0"/>
    <n v="161879"/>
    <b v="1"/>
  </r>
  <r>
    <s v="CUST-A000803"/>
    <s v="Ratchanon"/>
    <s v="Polauaypon"/>
    <d v="1931-08-11T00:00:00"/>
    <s v="Female"/>
    <s v="ratchanon.polauaypon@example.com"/>
    <s v="+6618594761"/>
    <s v="94 หมู่ 2 ถนนอุ่นอก ตำบลบางไผ่ จังหวัดอ่างทอง 28440"/>
    <s v="Thailand"/>
    <d v="2024-04-05T00:00:00"/>
    <s v="Unemployed"/>
    <n v="8306978"/>
    <n v="566"/>
    <n v="8"/>
    <s v="Married"/>
    <n v="5"/>
    <b v="1"/>
    <b v="0"/>
    <b v="1"/>
    <b v="1"/>
    <b v="0"/>
    <b v="1"/>
    <b v="1"/>
    <b v="1"/>
    <b v="1"/>
    <n v="145192"/>
    <n v="25348"/>
    <n v="3218"/>
    <n v="68222"/>
    <n v="241980"/>
    <x v="0"/>
    <n v="241980"/>
    <b v="1"/>
  </r>
  <r>
    <s v="CUST-A000804"/>
    <s v="Kulnun"/>
    <s v="Methavorakul"/>
    <d v="2016-06-14T00:00:00"/>
    <s v="Other"/>
    <s v="kulnun.methavorakul@example.com"/>
    <s v="+6619643911"/>
    <s v="701/4 ถ.บัวเผื่อน ป่าลำภูรา สะพานสูง อุบลราชธานี 38740"/>
    <s v="Thailand"/>
    <d v="2024-01-13T00:00:00"/>
    <s v="Retired"/>
    <n v="7253280"/>
    <n v="761"/>
    <n v="1"/>
    <s v="Widowed"/>
    <n v="4"/>
    <b v="1"/>
    <b v="0"/>
    <b v="1"/>
    <b v="0"/>
    <b v="0"/>
    <b v="1"/>
    <b v="1"/>
    <b v="1"/>
    <b v="1"/>
    <n v="50826"/>
    <n v="29179"/>
    <n v="31850"/>
    <n v="53633"/>
    <n v="165488"/>
    <x v="0"/>
    <n v="165488"/>
    <b v="1"/>
  </r>
  <r>
    <s v="CUST-A000805"/>
    <s v="Parin"/>
    <s v="Kitprapa"/>
    <d v="1975-11-16T00:00:00"/>
    <s v="Female"/>
    <s v="parin.kitprapa@example.com"/>
    <s v="+6618168939"/>
    <s v="69 หมู่ 37 ถ.ทศโยธิน อำเภอบึงกุ่ม นครพนม 44720"/>
    <s v="Thailand"/>
    <d v="2024-05-24T00:00:00"/>
    <s v="Unemployed"/>
    <n v="6515218"/>
    <n v="397"/>
    <n v="7"/>
    <s v="Single"/>
    <n v="4"/>
    <b v="1"/>
    <b v="1"/>
    <b v="1"/>
    <b v="1"/>
    <b v="0"/>
    <b v="1"/>
    <b v="1"/>
    <b v="1"/>
    <b v="1"/>
    <n v="307137"/>
    <n v="2185"/>
    <n v="10334"/>
    <n v="42479"/>
    <n v="362135"/>
    <x v="0"/>
    <n v="362135"/>
    <b v="1"/>
  </r>
  <r>
    <s v="CUST-A000806"/>
    <s v="Patchaploy"/>
    <s v="Permchart"/>
    <d v="1911-08-13T00:00:00"/>
    <s v="Male"/>
    <s v="patchaploy.permchart@example.com"/>
    <s v="+6618006422"/>
    <s v="90/65 ถ.ธรรมทินนา ตำบลบางดี อำเภอหนอกจอก สกลนคร 30970"/>
    <s v="Thailand"/>
    <d v="2024-02-21T00:00:00"/>
    <s v="Student"/>
    <n v="1444690"/>
    <n v="425"/>
    <n v="6"/>
    <s v="Married"/>
    <n v="4"/>
    <b v="0"/>
    <b v="0"/>
    <b v="0"/>
    <b v="0"/>
    <b v="1"/>
    <b v="1"/>
    <b v="1"/>
    <b v="1"/>
    <b v="1"/>
    <n v="5591"/>
    <n v="19111"/>
    <n v="162745"/>
    <n v="36451"/>
    <n v="223898"/>
    <x v="0"/>
    <n v="223898"/>
    <b v="1"/>
  </r>
  <r>
    <s v="CUST-A000807"/>
    <s v="Chaiwut"/>
    <s v="Tungkasethakul"/>
    <d v="1957-03-29T00:00:00"/>
    <s v="Male"/>
    <s v="chaiwut.tungkasethakul@example.com"/>
    <s v="+6618878936"/>
    <s v="16 หมู่ 2 ถ.ถนิมมาศ อำเภอภูเขียว สตูล 20070"/>
    <s v="Thailand"/>
    <d v="2023-07-10T00:00:00"/>
    <s v="Student"/>
    <n v="1734442"/>
    <n v="437"/>
    <n v="6"/>
    <s v="Widowed"/>
    <n v="2"/>
    <b v="0"/>
    <b v="1"/>
    <b v="0"/>
    <b v="1"/>
    <b v="1"/>
    <b v="1"/>
    <b v="1"/>
    <b v="1"/>
    <b v="1"/>
    <n v="366805"/>
    <n v="4289"/>
    <n v="64926"/>
    <n v="28526"/>
    <n v="464546"/>
    <x v="0"/>
    <n v="464546"/>
    <b v="1"/>
  </r>
  <r>
    <s v="CUST-A000808"/>
    <s v="Puntira"/>
    <s v="Srisoontorn"/>
    <d v="2000-12-12T00:00:00"/>
    <s v="Female"/>
    <s v="puntira.srisoontorn@example.com"/>
    <s v="+6617322228"/>
    <s v="89 ถนนติระคมน์ อ.แม่สรวย จ.นครราชสีมา 82680"/>
    <s v="Thailand"/>
    <d v="2024-06-12T00:00:00"/>
    <s v="Student"/>
    <n v="6054691"/>
    <n v="358"/>
    <n v="8"/>
    <s v="Divorced"/>
    <n v="2"/>
    <b v="1"/>
    <b v="1"/>
    <b v="1"/>
    <b v="1"/>
    <b v="1"/>
    <b v="1"/>
    <b v="1"/>
    <b v="1"/>
    <b v="1"/>
    <n v="19977"/>
    <n v="1620"/>
    <n v="4568"/>
    <n v="72517"/>
    <n v="98682"/>
    <x v="0"/>
    <n v="98682"/>
    <b v="1"/>
  </r>
  <r>
    <s v="CUST-A000809"/>
    <s v="Darin"/>
    <s v="Vethayasas"/>
    <d v="1971-12-09T00:00:00"/>
    <s v="Male"/>
    <s v="darin.vethayasas@example.com"/>
    <s v="+6612170548"/>
    <s v="00 หมู่ 0 ถนนบุตราช บางปะกอก หนองบัวโคก อุทัยธานี 88670"/>
    <s v="Thailand"/>
    <d v="2023-11-09T00:00:00"/>
    <s v="Unemployed"/>
    <n v="5552427"/>
    <n v="740"/>
    <n v="3"/>
    <s v="Single"/>
    <n v="5"/>
    <b v="1"/>
    <b v="0"/>
    <b v="0"/>
    <b v="1"/>
    <b v="0"/>
    <b v="1"/>
    <b v="1"/>
    <b v="1"/>
    <b v="1"/>
    <n v="206558"/>
    <n v="2668"/>
    <n v="1663"/>
    <n v="874"/>
    <n v="211763"/>
    <x v="0"/>
    <n v="211763"/>
    <b v="1"/>
  </r>
  <r>
    <s v="CUST-A000810"/>
    <s v="Pada"/>
    <s v="Anekvorakul"/>
    <d v="1986-02-27T00:00:00"/>
    <s v="Other"/>
    <s v="pada.anekvorakul@example.com"/>
    <s v="+6619349666"/>
    <s v="33/56 ถนนปรีชากุลเศรษฐ์ ห้วยยอด จ.ยโสธร 73690"/>
    <s v="Thailand"/>
    <d v="2023-12-10T00:00:00"/>
    <s v="Student"/>
    <n v="3774172"/>
    <n v="738"/>
    <n v="3"/>
    <s v="Divorced"/>
    <n v="4"/>
    <b v="1"/>
    <b v="1"/>
    <b v="1"/>
    <b v="0"/>
    <b v="0"/>
    <b v="1"/>
    <b v="1"/>
    <b v="1"/>
    <b v="1"/>
    <n v="32637"/>
    <n v="121585"/>
    <n v="21054"/>
    <n v="180547"/>
    <n v="355823"/>
    <x v="0"/>
    <n v="355823"/>
    <b v="1"/>
  </r>
  <r>
    <s v="CUST-A000811"/>
    <s v="Pakjira"/>
    <s v="Wimolnot"/>
    <d v="2018-03-09T00:00:00"/>
    <s v="Female"/>
    <s v="pakjira.wimolnot@example.com"/>
    <s v="+6618748022"/>
    <s v="260/88 ถ.นิลวรรณ อ.นาทม จ.กระบี่ 14870"/>
    <s v="Thailand"/>
    <d v="2024-01-28T00:00:00"/>
    <s v="Employed"/>
    <n v="1417545"/>
    <n v="540"/>
    <n v="8"/>
    <s v="Divorced"/>
    <n v="4"/>
    <b v="1"/>
    <b v="0"/>
    <b v="0"/>
    <b v="0"/>
    <b v="0"/>
    <b v="1"/>
    <b v="1"/>
    <b v="1"/>
    <b v="1"/>
    <n v="428"/>
    <n v="285378"/>
    <n v="18008"/>
    <n v="5353"/>
    <n v="309167"/>
    <x v="0"/>
    <n v="309167"/>
    <b v="1"/>
  </r>
  <r>
    <s v="CUST-A000812"/>
    <s v="Phubes"/>
    <s v="Kongchayasukawut"/>
    <d v="1985-07-26T00:00:00"/>
    <s v="Male"/>
    <s v="phubes.kongchayasukawut@example.com"/>
    <s v="+6615779306"/>
    <s v="42/11 ถนนตัณสถิตย์ ต.เกาะหวายเล็ก จ.สุราษฎร์ธานี 58580"/>
    <s v="Thailand"/>
    <d v="2023-12-22T00:00:00"/>
    <s v="Retired"/>
    <n v="8687954"/>
    <n v="716"/>
    <n v="5"/>
    <s v="Widowed"/>
    <n v="0"/>
    <b v="0"/>
    <b v="1"/>
    <b v="0"/>
    <b v="0"/>
    <b v="0"/>
    <b v="1"/>
    <b v="1"/>
    <b v="1"/>
    <b v="1"/>
    <n v="9462"/>
    <n v="1748"/>
    <n v="14287"/>
    <n v="124041"/>
    <n v="149538"/>
    <x v="0"/>
    <n v="149538"/>
    <b v="1"/>
  </r>
  <r>
    <s v="CUST-A000813"/>
    <s v="Jinjuta"/>
    <s v="Charoensuksopol"/>
    <d v="1957-08-30T00:00:00"/>
    <s v="Female"/>
    <s v="jinjuta.charoensuksopol@example.com"/>
    <s v="+6615678777"/>
    <s v="02 หมู่ 28 ถนนถาวรายุศม์ ต.เขากอบ อ.เวียงป่าเป้า จ.ปราจีนบุรี 61500"/>
    <s v="Thailand"/>
    <d v="2024-06-29T00:00:00"/>
    <s v="Unemployed"/>
    <n v="3897291"/>
    <n v="659"/>
    <n v="8"/>
    <s v="Widowed"/>
    <n v="1"/>
    <b v="0"/>
    <b v="1"/>
    <b v="1"/>
    <b v="1"/>
    <b v="1"/>
    <b v="1"/>
    <b v="1"/>
    <b v="1"/>
    <b v="1"/>
    <n v="15949"/>
    <n v="26581"/>
    <n v="31642"/>
    <n v="11944"/>
    <n v="86116"/>
    <x v="0"/>
    <n v="86116"/>
    <b v="1"/>
  </r>
  <r>
    <s v="CUST-A000814"/>
    <s v="Jitrin"/>
    <s v="Pasuk"/>
    <d v="2000-06-18T00:00:00"/>
    <s v="Male"/>
    <s v="jitrin.pasuk@example.com"/>
    <s v="+6611276885"/>
    <s v="28 หมู่ 1 ถนนดุริยพันธุ์ อ.ศรีวิไล เพชรบูรณ์ 78260"/>
    <s v="Thailand"/>
    <d v="2023-10-14T00:00:00"/>
    <s v="Unemployed"/>
    <n v="587261"/>
    <n v="409"/>
    <n v="1"/>
    <s v="Married"/>
    <n v="3"/>
    <b v="1"/>
    <b v="0"/>
    <b v="0"/>
    <b v="0"/>
    <b v="0"/>
    <b v="1"/>
    <b v="1"/>
    <b v="1"/>
    <b v="1"/>
    <n v="164406"/>
    <n v="4783"/>
    <n v="90616"/>
    <n v="69448"/>
    <n v="329253"/>
    <x v="0"/>
    <n v="329253"/>
    <b v="1"/>
  </r>
  <r>
    <s v="CUST-A000815"/>
    <s v="Chayapat"/>
    <s v="Pitanuwat"/>
    <d v="1972-07-20T00:00:00"/>
    <s v="Female"/>
    <s v="chayapat.pitanuwat@example.com"/>
    <s v="+6613777380"/>
    <s v="196/73 ถนนอุลหัสสา อ.บ้านแท่น กรุงเทพฯ 43700"/>
    <s v="Thailand"/>
    <d v="2024-02-12T00:00:00"/>
    <s v="Employed"/>
    <n v="9089327"/>
    <n v="633"/>
    <n v="3"/>
    <s v="Single"/>
    <n v="0"/>
    <b v="1"/>
    <b v="1"/>
    <b v="0"/>
    <b v="0"/>
    <b v="1"/>
    <b v="1"/>
    <b v="1"/>
    <b v="1"/>
    <b v="1"/>
    <n v="60499"/>
    <n v="4714"/>
    <n v="34113"/>
    <n v="31752"/>
    <n v="131078"/>
    <x v="0"/>
    <n v="131078"/>
    <b v="1"/>
  </r>
  <r>
    <s v="CUST-A000816"/>
    <s v="Apisara"/>
    <s v="Suraprasert"/>
    <d v="1930-04-13T00:00:00"/>
    <s v="Other"/>
    <s v="apisara.suraprasert@example.com"/>
    <s v="+6618864138"/>
    <s v="858/1 ถนนนาคสุทิน ต.ปากแจ่มใต้ อ.ศรีสงคราม จ.เพชรบุรี"/>
    <s v="Thailand"/>
    <d v="2024-05-14T00:00:00"/>
    <s v="Student"/>
    <n v="3466023"/>
    <n v="708"/>
    <n v="1"/>
    <s v="Divorced"/>
    <n v="4"/>
    <b v="0"/>
    <b v="1"/>
    <b v="1"/>
    <b v="1"/>
    <b v="0"/>
    <b v="1"/>
    <b v="1"/>
    <b v="1"/>
    <b v="1"/>
    <n v="41817"/>
    <n v="2331"/>
    <n v="2711"/>
    <n v="35293"/>
    <n v="82152"/>
    <x v="0"/>
    <n v="82152"/>
    <b v="1"/>
  </r>
  <r>
    <s v="CUST-A000817"/>
    <s v="Jitrin"/>
    <s v="Wasunun"/>
    <d v="2017-03-27T00:00:00"/>
    <s v="Other"/>
    <s v="jitrin.wasunun@example.com"/>
    <s v="+6615748736"/>
    <s v="16 หมู่ 28 ถนนฉายแสง อ.หนองบัวโคก จ.มหาสารคาม 76050"/>
    <s v="Thailand"/>
    <d v="2024-02-16T00:00:00"/>
    <s v="Unemployed"/>
    <n v="6286286"/>
    <n v="357"/>
    <n v="8"/>
    <s v="Divorced"/>
    <n v="5"/>
    <b v="0"/>
    <b v="0"/>
    <b v="0"/>
    <b v="0"/>
    <b v="1"/>
    <b v="1"/>
    <b v="1"/>
    <b v="1"/>
    <b v="1"/>
    <n v="97465"/>
    <n v="95099"/>
    <n v="14832"/>
    <n v="201524"/>
    <n v="408920"/>
    <x v="0"/>
    <n v="408920"/>
    <b v="1"/>
  </r>
  <r>
    <s v="CUST-A000818"/>
    <s v="Anon"/>
    <s v="Posalee"/>
    <d v="1964-06-15T00:00:00"/>
    <s v="Other"/>
    <s v="anon.posalee@example.com"/>
    <s v="+6615095850"/>
    <s v="49 ถ.ถนอมพล ต.บ้านหัวงัวใต้ อ.เวียงชัย บึงกาฬ 40490"/>
    <s v="Thailand"/>
    <d v="2024-04-23T00:00:00"/>
    <s v="Unemployed"/>
    <n v="7621081"/>
    <n v="380"/>
    <n v="8"/>
    <s v="Married"/>
    <n v="3"/>
    <b v="1"/>
    <b v="1"/>
    <b v="1"/>
    <b v="1"/>
    <b v="0"/>
    <b v="1"/>
    <b v="1"/>
    <b v="1"/>
    <b v="1"/>
    <n v="290259"/>
    <n v="8115"/>
    <n v="17771"/>
    <n v="8402"/>
    <n v="324547"/>
    <x v="0"/>
    <n v="324547"/>
    <b v="1"/>
  </r>
  <r>
    <s v="CUST-A000819"/>
    <s v="Pawan"/>
    <s v="Kamalanon"/>
    <d v="1970-12-15T00:00:00"/>
    <s v="Male"/>
    <s v="pawan.kamalanon@example.com"/>
    <s v="+6614491947"/>
    <s v="66/90 ถ.คณานุรักษ์ บางปะกอก อ่างทอง 21900"/>
    <s v="Thailand"/>
    <d v="2024-02-24T00:00:00"/>
    <s v="Employed"/>
    <n v="2950947"/>
    <n v="640"/>
    <n v="7"/>
    <s v="Married"/>
    <n v="4"/>
    <b v="0"/>
    <b v="0"/>
    <b v="0"/>
    <b v="0"/>
    <b v="0"/>
    <b v="1"/>
    <b v="1"/>
    <b v="1"/>
    <b v="1"/>
    <n v="75781"/>
    <n v="126556"/>
    <n v="135685"/>
    <n v="52726"/>
    <n v="390748"/>
    <x v="0"/>
    <n v="390748"/>
    <b v="1"/>
  </r>
  <r>
    <s v="CUST-A000820"/>
    <s v="Niracha"/>
    <s v="Srisoontorn"/>
    <d v="1931-09-07T00:00:00"/>
    <s v="Female"/>
    <s v="niracha.srisoontorn@example.com"/>
    <s v="+6617700685"/>
    <s v="36/9 ต.บางโรงใหญ่ อ.คอนสาร ฉะเชิงเทรา 82110"/>
    <s v="Thailand"/>
    <d v="2024-06-13T00:00:00"/>
    <s v="Retired"/>
    <n v="2287052"/>
    <n v="447"/>
    <n v="4"/>
    <s v="Married"/>
    <n v="4"/>
    <b v="1"/>
    <b v="1"/>
    <b v="0"/>
    <b v="0"/>
    <b v="1"/>
    <b v="1"/>
    <b v="1"/>
    <b v="1"/>
    <b v="1"/>
    <n v="104028"/>
    <n v="11152"/>
    <n v="148047"/>
    <n v="133136"/>
    <n v="396363"/>
    <x v="0"/>
    <n v="396363"/>
    <b v="1"/>
  </r>
  <r>
    <s v="CUST-A000821"/>
    <s v="Yanisa"/>
    <s v="Sukhenai"/>
    <d v="1948-11-11T00:00:00"/>
    <s v="Female"/>
    <s v="yanisa.sukhenai@example.com"/>
    <s v="+6618541781"/>
    <s v="08 หมู่ 98 ถนนถุงเงิน ต.โนนศิลา จ.พระนครศรีอยุธยา 78900"/>
    <s v="Thailand"/>
    <d v="2023-10-14T00:00:00"/>
    <s v="Student"/>
    <n v="9516689"/>
    <n v="800"/>
    <n v="7"/>
    <s v="Single"/>
    <n v="3"/>
    <b v="0"/>
    <b v="1"/>
    <b v="1"/>
    <b v="1"/>
    <b v="1"/>
    <b v="1"/>
    <b v="1"/>
    <b v="1"/>
    <b v="1"/>
    <n v="16780"/>
    <n v="218816"/>
    <n v="13096"/>
    <n v="3037"/>
    <n v="251729"/>
    <x v="0"/>
    <n v="251729"/>
    <b v="1"/>
  </r>
  <r>
    <s v="CUST-A000822"/>
    <s v="Tunradee"/>
    <s v="Sujjaboriboon"/>
    <d v="2022-01-31T00:00:00"/>
    <s v="Other"/>
    <s v="tunradee.sujjaboriboon@example.com"/>
    <s v="+6616078935"/>
    <s v="604/7 ถ.แก้วชลคราม อ.บ่อไร่ จ.พังงา 10900"/>
    <s v="Thailand"/>
    <d v="2024-02-22T00:00:00"/>
    <s v="Unemployed"/>
    <n v="6904789"/>
    <n v="672"/>
    <n v="8"/>
    <s v="Single"/>
    <n v="3"/>
    <b v="1"/>
    <b v="0"/>
    <b v="0"/>
    <b v="0"/>
    <b v="1"/>
    <b v="1"/>
    <b v="1"/>
    <b v="1"/>
    <b v="1"/>
    <n v="73053"/>
    <n v="113106"/>
    <n v="28806"/>
    <n v="75810"/>
    <n v="290775"/>
    <x v="0"/>
    <n v="290775"/>
    <b v="1"/>
  </r>
  <r>
    <s v="CUST-A000823"/>
    <s v="Kodchaporn"/>
    <s v="Sukhenai"/>
    <d v="1908-12-12T00:00:00"/>
    <s v="Other"/>
    <s v="kodchaporn.sukhenai@example.com"/>
    <s v="+6612298904"/>
    <s v="824/37 ถนนทวนไชย์ คอนสาร จ.ปราจีนบุรี 32240"/>
    <s v="Thailand"/>
    <d v="2024-03-09T00:00:00"/>
    <s v="Employed"/>
    <n v="2066611"/>
    <n v="347"/>
    <n v="3"/>
    <s v="Divorced"/>
    <n v="2"/>
    <b v="1"/>
    <b v="1"/>
    <b v="1"/>
    <b v="0"/>
    <b v="0"/>
    <b v="1"/>
    <b v="1"/>
    <b v="1"/>
    <b v="1"/>
    <n v="112899"/>
    <n v="1027"/>
    <n v="44763"/>
    <n v="3586"/>
    <n v="162275"/>
    <x v="0"/>
    <n v="162275"/>
    <b v="1"/>
  </r>
  <r>
    <s v="CUST-A000824"/>
    <s v="Parin"/>
    <s v="Youprasert"/>
    <d v="1976-12-07T00:00:00"/>
    <s v="Male"/>
    <s v="parin.youprasert@example.com"/>
    <s v="+6612930336"/>
    <s v="734 ถ.ดิสกะประกาย ต.วัดเทพศิรินทร์ อ.บางสะพานน้อย จ.บึงกาฬ 93530"/>
    <s v="Thailand"/>
    <d v="2024-05-09T00:00:00"/>
    <s v="Student"/>
    <n v="6148837"/>
    <n v="465"/>
    <n v="5"/>
    <s v="Married"/>
    <n v="1"/>
    <b v="0"/>
    <b v="1"/>
    <b v="1"/>
    <b v="0"/>
    <b v="0"/>
    <b v="1"/>
    <b v="1"/>
    <b v="1"/>
    <b v="1"/>
    <n v="116374"/>
    <n v="13268"/>
    <n v="13363"/>
    <n v="306630"/>
    <n v="449635"/>
    <x v="0"/>
    <n v="449635"/>
    <b v="1"/>
  </r>
  <r>
    <s v="CUST-A000825"/>
    <s v="Chanikan"/>
    <s v="Losatapornpipit"/>
    <d v="1990-10-13T00:00:00"/>
    <s v="Male"/>
    <s v="chanikan.losatapornpipit@example.com"/>
    <s v="+6618095886"/>
    <s v="20 หมู่ 6 ถ.หนักแน่น อำเภอเกษตรสมบูรณ์ อุดรธานี 76840"/>
    <s v="Thailand"/>
    <d v="2023-10-20T00:00:00"/>
    <s v="Employed"/>
    <n v="5501138"/>
    <n v="540"/>
    <n v="8"/>
    <s v="Divorced"/>
    <n v="4"/>
    <b v="1"/>
    <b v="1"/>
    <b v="0"/>
    <b v="0"/>
    <b v="1"/>
    <b v="1"/>
    <b v="1"/>
    <b v="1"/>
    <b v="1"/>
    <n v="84048"/>
    <n v="82805"/>
    <n v="8542"/>
    <n v="75186"/>
    <n v="250581"/>
    <x v="0"/>
    <n v="250581"/>
    <b v="1"/>
  </r>
  <r>
    <s v="CUST-A000826"/>
    <s v="Sorawut"/>
    <s v="Kongchayasukawut"/>
    <d v="1946-05-27T00:00:00"/>
    <s v="Male"/>
    <s v="sorawut.kongchayasukawut@example.com"/>
    <s v="+6614968237"/>
    <s v="45 ถนนงามพิเชษฐ์ บางโรง เรณูนคร สงขลา 18380"/>
    <s v="Thailand"/>
    <d v="2024-05-10T00:00:00"/>
    <s v="Student"/>
    <n v="7181852"/>
    <n v="644"/>
    <n v="6"/>
    <s v="Divorced"/>
    <n v="4"/>
    <b v="1"/>
    <b v="1"/>
    <b v="0"/>
    <b v="0"/>
    <b v="1"/>
    <b v="1"/>
    <b v="1"/>
    <b v="1"/>
    <b v="1"/>
    <n v="115665"/>
    <n v="4619"/>
    <n v="149918"/>
    <n v="8158"/>
    <n v="278360"/>
    <x v="0"/>
    <n v="278360"/>
    <b v="1"/>
  </r>
  <r>
    <s v="CUST-A000827"/>
    <s v="Pintusorn"/>
    <s v="Polauaypon"/>
    <d v="1911-07-13T00:00:00"/>
    <s v="Female"/>
    <s v="pintusorn.polauaypon@example.com"/>
    <s v="+6619151348"/>
    <s v="451/01 ถ.ถนัดหัตถกรรม เขากอบเหนือ พรเจริญ นครพนม 49530"/>
    <s v="Thailand"/>
    <d v="2023-08-21T00:00:00"/>
    <s v="Employed"/>
    <n v="4178715"/>
    <n v="523"/>
    <n v="1"/>
    <s v="Divorced"/>
    <n v="5"/>
    <b v="1"/>
    <b v="1"/>
    <b v="0"/>
    <b v="0"/>
    <b v="0"/>
    <b v="1"/>
    <b v="1"/>
    <b v="1"/>
    <b v="1"/>
    <n v="50888"/>
    <n v="16923"/>
    <n v="6194"/>
    <n v="55241"/>
    <n v="129246"/>
    <x v="0"/>
    <n v="129246"/>
    <b v="1"/>
  </r>
  <r>
    <s v="CUST-A000828"/>
    <s v="Sitiwat"/>
    <s v="Kongchayasukawut"/>
    <d v="2009-09-23T00:00:00"/>
    <s v="Female"/>
    <s v="sitiwat.kongchayasukawut@example.com"/>
    <s v="+6614614905"/>
    <s v="15 ถ.นุตตาร อำเภอบำเหน็จณรงค์ อำนาจเจริญ 56910"/>
    <s v="Thailand"/>
    <d v="2023-09-08T00:00:00"/>
    <s v="Retired"/>
    <n v="3879614"/>
    <n v="764"/>
    <n v="7"/>
    <s v="Married"/>
    <n v="5"/>
    <b v="0"/>
    <b v="1"/>
    <b v="0"/>
    <b v="0"/>
    <b v="1"/>
    <b v="1"/>
    <b v="1"/>
    <b v="1"/>
    <b v="1"/>
    <n v="15501"/>
    <n v="123752"/>
    <n v="289"/>
    <n v="26124"/>
    <n v="165666"/>
    <x v="0"/>
    <n v="165666"/>
    <b v="1"/>
  </r>
  <r>
    <s v="CUST-A000829"/>
    <s v="Tunradee"/>
    <s v="Tungkasethakul"/>
    <d v="1963-01-11T00:00:00"/>
    <s v="Male"/>
    <s v="tunradee.tungkasethakul@example.com"/>
    <s v="+6611571355"/>
    <s v="19 ถ.อัตตนาถ ห้วยท่างิ้ว คลองใหญ่ ร้อยเอ็ด 41110"/>
    <s v="Thailand"/>
    <d v="2023-12-30T00:00:00"/>
    <s v="Employed"/>
    <n v="8602425"/>
    <n v="446"/>
    <n v="3"/>
    <s v="Married"/>
    <n v="3"/>
    <b v="0"/>
    <b v="1"/>
    <b v="1"/>
    <b v="0"/>
    <b v="1"/>
    <b v="1"/>
    <b v="1"/>
    <b v="1"/>
    <b v="1"/>
    <n v="81337"/>
    <n v="682"/>
    <n v="89"/>
    <n v="131"/>
    <n v="82239"/>
    <x v="0"/>
    <n v="82239"/>
    <b v="1"/>
  </r>
  <r>
    <s v="CUST-A000830"/>
    <s v="Chayanin"/>
    <s v="Bunlerngsri"/>
    <d v="1975-11-26T00:00:00"/>
    <s v="Female"/>
    <s v="chayanin.bunlerngsri@example.com"/>
    <s v="+6617516842"/>
    <s v="036/91 ถนนอุลหัสสา ต.หนองอิเฒ่า อ.เกษตรสมบูรณ์ จ.สุโขทัย 65300"/>
    <s v="Thailand"/>
    <d v="2024-05-28T00:00:00"/>
    <s v="Unemployed"/>
    <n v="3883748"/>
    <n v="330"/>
    <n v="8"/>
    <s v="Widowed"/>
    <n v="4"/>
    <b v="0"/>
    <b v="0"/>
    <b v="1"/>
    <b v="1"/>
    <b v="1"/>
    <b v="1"/>
    <b v="1"/>
    <b v="1"/>
    <b v="1"/>
    <n v="23357"/>
    <n v="28262"/>
    <n v="358535"/>
    <n v="1583"/>
    <n v="411737"/>
    <x v="0"/>
    <n v="411737"/>
    <b v="1"/>
  </r>
  <r>
    <s v="CUST-A000831"/>
    <s v="Patcharaporn"/>
    <s v="Polpo"/>
    <d v="1927-12-31T00:00:00"/>
    <s v="Female"/>
    <s v="patcharaporn.polpo@example.com"/>
    <s v="+6614226888"/>
    <s v="94 หมู่ 33 ถนนแนวพญา อำเภอปลาปาก ศรีสะเกษ 25530"/>
    <s v="Thailand"/>
    <d v="2023-12-28T00:00:00"/>
    <s v="Employed"/>
    <n v="3519180"/>
    <n v="765"/>
    <n v="3"/>
    <s v="Married"/>
    <n v="0"/>
    <b v="1"/>
    <b v="1"/>
    <b v="0"/>
    <b v="1"/>
    <b v="1"/>
    <b v="1"/>
    <b v="1"/>
    <b v="1"/>
    <b v="1"/>
    <n v="164893"/>
    <n v="45906"/>
    <n v="15753"/>
    <n v="35398"/>
    <n v="261950"/>
    <x v="0"/>
    <n v="261950"/>
    <b v="1"/>
  </r>
  <r>
    <s v="CUST-A000832"/>
    <s v="Suwijuk"/>
    <s v="Kittakun"/>
    <d v="1946-06-22T00:00:00"/>
    <s v="Male"/>
    <s v="suwijuk.kittakun@example.com"/>
    <s v="+6614020545"/>
    <s v="34/5 ถนนไทยสุชาต สุขเดือนห้า จ.พิจิตร 80510"/>
    <s v="Thailand"/>
    <d v="2024-05-20T00:00:00"/>
    <s v="Unemployed"/>
    <n v="8366414"/>
    <n v="657"/>
    <n v="6"/>
    <s v="Married"/>
    <n v="4"/>
    <b v="0"/>
    <b v="1"/>
    <b v="1"/>
    <b v="1"/>
    <b v="1"/>
    <b v="1"/>
    <b v="1"/>
    <b v="1"/>
    <b v="1"/>
    <n v="494176"/>
    <n v="2440"/>
    <n v="557"/>
    <n v="615"/>
    <n v="497788"/>
    <x v="0"/>
    <n v="497788"/>
    <b v="1"/>
  </r>
  <r>
    <s v="CUST-A000833"/>
    <s v="Yanisa"/>
    <s v="Srisoontorn"/>
    <d v="2016-12-01T00:00:00"/>
    <s v="Other"/>
    <s v="yanisa.srisoontorn@example.com"/>
    <s v="+6612920314"/>
    <s v="123/5 ถนนแจ้งสว่าง วัดเขาปูนใหม่ ชัยภูมิ 73080"/>
    <s v="Thailand"/>
    <d v="2023-12-25T00:00:00"/>
    <s v="Student"/>
    <n v="8457959"/>
    <n v="671"/>
    <n v="7"/>
    <s v="Single"/>
    <n v="4"/>
    <b v="1"/>
    <b v="1"/>
    <b v="1"/>
    <b v="1"/>
    <b v="0"/>
    <b v="1"/>
    <b v="1"/>
    <b v="1"/>
    <b v="1"/>
    <n v="43582"/>
    <n v="20136"/>
    <n v="14968"/>
    <n v="49989"/>
    <n v="128675"/>
    <x v="0"/>
    <n v="128675"/>
    <b v="1"/>
  </r>
  <r>
    <s v="CUST-A000834"/>
    <s v="Pawan"/>
    <s v="Thantananont"/>
    <d v="1967-03-30T00:00:00"/>
    <s v="Male"/>
    <s v="pawan.thantananont@example.com"/>
    <s v="+6613868314"/>
    <s v="800/5 ถนนธีวร เนินสง่า ราชบุรี 64600"/>
    <s v="Thailand"/>
    <d v="2024-02-20T00:00:00"/>
    <s v="Unemployed"/>
    <n v="3643268"/>
    <n v="509"/>
    <n v="7"/>
    <s v="Divorced"/>
    <n v="1"/>
    <b v="0"/>
    <b v="1"/>
    <b v="1"/>
    <b v="0"/>
    <b v="1"/>
    <b v="1"/>
    <b v="1"/>
    <b v="1"/>
    <b v="1"/>
    <n v="68162"/>
    <n v="72639"/>
    <n v="42815"/>
    <n v="307338"/>
    <n v="490954"/>
    <x v="0"/>
    <n v="490954"/>
    <b v="1"/>
  </r>
  <r>
    <s v="CUST-A000835"/>
    <s v="Pachongruk"/>
    <s v="Todsapornpitakul"/>
    <d v="1912-04-21T00:00:00"/>
    <s v="Male"/>
    <s v="pachongruk.todsapornpitakul@example.com"/>
    <s v="+6618406016"/>
    <s v="47 หมู่ 45 ถนนอุลหัสสา ต.ป่าเกาะหวาย อ.เนินสง่า ยะลา 17630"/>
    <s v="Thailand"/>
    <d v="2023-10-23T00:00:00"/>
    <s v="Employed"/>
    <n v="1914996"/>
    <n v="338"/>
    <n v="8"/>
    <s v="Widowed"/>
    <n v="0"/>
    <b v="0"/>
    <b v="0"/>
    <b v="0"/>
    <b v="1"/>
    <b v="0"/>
    <b v="1"/>
    <b v="1"/>
    <b v="1"/>
    <b v="1"/>
    <n v="33264"/>
    <n v="35153"/>
    <n v="34050"/>
    <n v="48193"/>
    <n v="150660"/>
    <x v="0"/>
    <n v="150660"/>
    <b v="1"/>
  </r>
  <r>
    <s v="CUST-A000836"/>
    <s v="Anon"/>
    <s v="Pitanuwat"/>
    <d v="2012-10-19T00:00:00"/>
    <s v="Male"/>
    <s v="anon.pitanuwat@example.com"/>
    <s v="+6616463510"/>
    <s v="824/79 ถ.ซูสารอ อำเภอวังยาง จังหวัดจันทบุรี 75320"/>
    <s v="Thailand"/>
    <d v="2024-01-05T00:00:00"/>
    <s v="Retired"/>
    <n v="9486387"/>
    <n v="571"/>
    <n v="7"/>
    <s v="Divorced"/>
    <n v="3"/>
    <b v="0"/>
    <b v="1"/>
    <b v="1"/>
    <b v="1"/>
    <b v="0"/>
    <b v="1"/>
    <b v="1"/>
    <b v="1"/>
    <b v="1"/>
    <n v="24171"/>
    <n v="296909"/>
    <n v="4365"/>
    <n v="9121"/>
    <n v="334566"/>
    <x v="0"/>
    <n v="334566"/>
    <b v="1"/>
  </r>
  <r>
    <s v="CUST-A000837"/>
    <s v="Nutkrita"/>
    <s v="Methavorakul"/>
    <d v="2016-02-26T00:00:00"/>
    <s v="Male"/>
    <s v="nutkrita.methavorakul@example.com"/>
    <s v="+6619373632"/>
    <s v="2/9 ถ.วาทา อ.สามโคก จ.ชัยภูมิ 86150"/>
    <s v="Thailand"/>
    <d v="2023-08-20T00:00:00"/>
    <s v="Student"/>
    <n v="3412281"/>
    <n v="811"/>
    <n v="7"/>
    <s v="Married"/>
    <n v="2"/>
    <b v="1"/>
    <b v="1"/>
    <b v="1"/>
    <b v="0"/>
    <b v="1"/>
    <b v="1"/>
    <b v="1"/>
    <b v="1"/>
    <b v="1"/>
    <n v="166"/>
    <n v="15005"/>
    <n v="891"/>
    <n v="2241"/>
    <n v="18303"/>
    <x v="0"/>
    <n v="18303"/>
    <b v="1"/>
  </r>
  <r>
    <s v="CUST-A000838"/>
    <s v="Darin"/>
    <s v="Siripaiboo"/>
    <d v="1946-03-19T00:00:00"/>
    <s v="Female"/>
    <s v="darin.siripaiboo@example.com"/>
    <s v="+6615600666"/>
    <s v="10 หมู่ 9 ถ.ไสยกิจ ต.เปือยใหญ่เหนือ อ.ภาษีเจริญ ปทุมธานี 41830"/>
    <s v="Thailand"/>
    <d v="2023-11-18T00:00:00"/>
    <s v="Student"/>
    <n v="6702904"/>
    <n v="449"/>
    <n v="5"/>
    <s v="Married"/>
    <n v="5"/>
    <b v="1"/>
    <b v="0"/>
    <b v="0"/>
    <b v="0"/>
    <b v="1"/>
    <b v="1"/>
    <b v="1"/>
    <b v="1"/>
    <b v="1"/>
    <n v="54441"/>
    <n v="123520"/>
    <n v="23326"/>
    <n v="157402"/>
    <n v="358689"/>
    <x v="0"/>
    <n v="358689"/>
    <b v="1"/>
  </r>
  <r>
    <s v="CUST-A000839"/>
    <s v="Teetat"/>
    <s v="Pongpanitch"/>
    <d v="1985-08-31T00:00:00"/>
    <s v="Other"/>
    <s v="teetat.pongpanitch@example.com"/>
    <s v="+6619939274"/>
    <s v="8/6 ถนนชำนาญวาด ต.บางปะกอก จ.หนองคาย 30840"/>
    <s v="Thailand"/>
    <d v="2023-11-15T00:00:00"/>
    <s v="Employed"/>
    <n v="9453523"/>
    <n v="653"/>
    <n v="8"/>
    <s v="Divorced"/>
    <n v="2"/>
    <b v="1"/>
    <b v="0"/>
    <b v="0"/>
    <b v="0"/>
    <b v="1"/>
    <b v="1"/>
    <b v="1"/>
    <b v="1"/>
    <b v="1"/>
    <n v="298"/>
    <n v="173"/>
    <n v="12137"/>
    <n v="13181"/>
    <n v="25789"/>
    <x v="0"/>
    <n v="25789"/>
    <b v="1"/>
  </r>
  <r>
    <s v="CUST-A000840"/>
    <s v="Darin"/>
    <s v="Kamalanon"/>
    <d v="2003-12-07T00:00:00"/>
    <s v="Other"/>
    <s v="darin.kamalanon@example.com"/>
    <s v="+6617816333"/>
    <s v="66 หมู่ 97 ถนนนาถะพินธุ หัวนาคำ สิงห์บุรี 54810"/>
    <s v="Thailand"/>
    <d v="2023-10-07T00:00:00"/>
    <s v="Retired"/>
    <n v="5357793"/>
    <n v="440"/>
    <n v="2"/>
    <s v="Married"/>
    <n v="3"/>
    <b v="0"/>
    <b v="1"/>
    <b v="0"/>
    <b v="0"/>
    <b v="1"/>
    <b v="1"/>
    <b v="1"/>
    <b v="1"/>
    <b v="1"/>
    <n v="78290"/>
    <n v="27092"/>
    <n v="13464"/>
    <n v="32652"/>
    <n v="151498"/>
    <x v="0"/>
    <n v="151498"/>
    <b v="1"/>
  </r>
  <r>
    <s v="CUST-A000841"/>
    <s v="Prames"/>
    <s v="Sukhenai"/>
    <d v="1909-06-12T00:00:00"/>
    <s v="Female"/>
    <s v="prames.sukhenai@example.com"/>
    <s v="+6618231050"/>
    <s v="79/7 ถ.ธรรมเมธา นาหินลาดเหนือ จ.สุโขทัย 24890"/>
    <s v="Thailand"/>
    <d v="2024-03-06T00:00:00"/>
    <s v="Student"/>
    <n v="4993159"/>
    <n v="314"/>
    <n v="2"/>
    <s v="Widowed"/>
    <n v="1"/>
    <b v="0"/>
    <b v="1"/>
    <b v="0"/>
    <b v="1"/>
    <b v="1"/>
    <b v="1"/>
    <b v="1"/>
    <b v="1"/>
    <b v="1"/>
    <n v="86434"/>
    <n v="51819"/>
    <n v="296387"/>
    <n v="58523"/>
    <n v="493163"/>
    <x v="0"/>
    <n v="493163"/>
    <b v="1"/>
  </r>
  <r>
    <s v="CUST-A000842"/>
    <s v="Chanikan"/>
    <s v="Siripaiboo"/>
    <d v="1945-09-04T00:00:00"/>
    <s v="Female"/>
    <s v="chanikan.siripaiboo@example.com"/>
    <s v="+6611733291"/>
    <s v="27/74 ถนนทันยุค บ้านแพง จ.ยะลา 54930"/>
    <s v="Thailand"/>
    <d v="2023-11-22T00:00:00"/>
    <s v="Employed"/>
    <n v="5274581"/>
    <n v="529"/>
    <n v="8"/>
    <s v="Single"/>
    <n v="0"/>
    <b v="0"/>
    <b v="1"/>
    <b v="0"/>
    <b v="1"/>
    <b v="1"/>
    <b v="1"/>
    <b v="1"/>
    <b v="1"/>
    <b v="1"/>
    <n v="41927"/>
    <n v="111086"/>
    <n v="177646"/>
    <n v="104489"/>
    <n v="435148"/>
    <x v="0"/>
    <n v="435148"/>
    <b v="1"/>
  </r>
  <r>
    <s v="CUST-A000843"/>
    <s v="Nutwadee"/>
    <s v="Krittayanukoon"/>
    <d v="1984-05-05T00:00:00"/>
    <s v="Female"/>
    <s v="nutwadee.krittayanukoon@example.com"/>
    <s v="+6614498136"/>
    <s v="50 ถนนศรีธนะเวทย์ ตำบลนาดี จังหวัดอุดรธานี 52600"/>
    <s v="Thailand"/>
    <d v="2023-10-19T00:00:00"/>
    <s v="Student"/>
    <n v="3652685"/>
    <n v="663"/>
    <n v="4"/>
    <s v="Divorced"/>
    <n v="0"/>
    <b v="1"/>
    <b v="1"/>
    <b v="1"/>
    <b v="1"/>
    <b v="1"/>
    <b v="1"/>
    <b v="1"/>
    <b v="1"/>
    <b v="1"/>
    <n v="13628"/>
    <n v="7919"/>
    <n v="37822"/>
    <n v="97608"/>
    <n v="156977"/>
    <x v="0"/>
    <n v="156977"/>
    <b v="1"/>
  </r>
  <r>
    <s v="CUST-A000844"/>
    <s v="Kulnun"/>
    <s v="Todsapornpitakul"/>
    <d v="2015-02-06T00:00:00"/>
    <s v="Male"/>
    <s v="kulnun.todsapornpitakul@example.com"/>
    <s v="+6618311605"/>
    <s v="6/0 ถ.อุลหัสสา ต.บางกุ้งเล็ก อ.คอนสาร อุทัยธานี"/>
    <s v="Thailand"/>
    <d v="2023-10-06T00:00:00"/>
    <s v="Employed"/>
    <n v="4793634"/>
    <n v="457"/>
    <n v="8"/>
    <s v="Married"/>
    <n v="0"/>
    <b v="1"/>
    <b v="1"/>
    <b v="0"/>
    <b v="0"/>
    <b v="0"/>
    <b v="1"/>
    <b v="1"/>
    <b v="1"/>
    <b v="1"/>
    <n v="2656"/>
    <n v="35434"/>
    <n v="3979"/>
    <n v="12333"/>
    <n v="54402"/>
    <x v="0"/>
    <n v="54402"/>
    <b v="1"/>
  </r>
  <r>
    <s v="CUST-A000845"/>
    <s v="Thanatcha"/>
    <s v="Kongchayasukawut"/>
    <d v="1989-11-10T00:00:00"/>
    <s v="Female"/>
    <s v="thanatcha.kongchayasukawut@example.com"/>
    <s v="+6614595264"/>
    <s v="45/12 ถนนนามเสวตร ภูเขียว สุพรรณบุรี 67430"/>
    <s v="Thailand"/>
    <d v="2024-01-24T00:00:00"/>
    <s v="Unemployed"/>
    <n v="8973497"/>
    <n v="599"/>
    <n v="7"/>
    <s v="Married"/>
    <n v="1"/>
    <b v="1"/>
    <b v="0"/>
    <b v="0"/>
    <b v="0"/>
    <b v="0"/>
    <b v="1"/>
    <b v="1"/>
    <b v="1"/>
    <b v="1"/>
    <n v="40022"/>
    <n v="129706"/>
    <n v="61255"/>
    <n v="34927"/>
    <n v="265910"/>
    <x v="0"/>
    <n v="265910"/>
    <b v="1"/>
  </r>
  <r>
    <s v="CUST-A000846"/>
    <s v="Patchaploy"/>
    <s v="Sittisaowapak"/>
    <d v="1934-09-25T00:00:00"/>
    <s v="Male"/>
    <s v="patchaploy.sittisaowapak@example.com"/>
    <s v="+6611994267"/>
    <s v="24 ถนนนาคสุทิน บึงหัวงัว บุรีรัมย์ 56080"/>
    <s v="Thailand"/>
    <d v="2024-04-20T00:00:00"/>
    <s v="Student"/>
    <n v="8634749"/>
    <n v="578"/>
    <n v="7"/>
    <s v="Single"/>
    <n v="4"/>
    <b v="0"/>
    <b v="1"/>
    <b v="0"/>
    <b v="1"/>
    <b v="0"/>
    <b v="1"/>
    <b v="1"/>
    <b v="1"/>
    <b v="1"/>
    <n v="797"/>
    <n v="1848"/>
    <n v="143745"/>
    <n v="1296"/>
    <n v="147686"/>
    <x v="0"/>
    <n v="147686"/>
    <b v="1"/>
  </r>
  <r>
    <s v="CUST-A000847"/>
    <s v="Nutkrita"/>
    <s v="Suraprasert"/>
    <d v="1913-11-18T00:00:00"/>
    <s v="Female"/>
    <s v="nutkrita.suraprasert@example.com"/>
    <s v="+6616468726"/>
    <s v="03 หมู่ 6 ถนนภูภักดี บ้านบางดี สะพานสูง พระนครศรีอยุธยา 48030"/>
    <s v="Thailand"/>
    <d v="2024-06-28T00:00:00"/>
    <s v="Employed"/>
    <n v="2912715"/>
    <n v="538"/>
    <n v="8"/>
    <s v="Divorced"/>
    <n v="5"/>
    <b v="1"/>
    <b v="1"/>
    <b v="0"/>
    <b v="0"/>
    <b v="0"/>
    <b v="1"/>
    <b v="1"/>
    <b v="1"/>
    <b v="1"/>
    <n v="58394"/>
    <n v="29590"/>
    <n v="1616"/>
    <n v="7899"/>
    <n v="97499"/>
    <x v="0"/>
    <n v="97499"/>
    <b v="1"/>
  </r>
  <r>
    <s v="CUST-A000848"/>
    <s v="Chanikan"/>
    <s v="Intaum"/>
    <d v="1978-11-21T00:00:00"/>
    <s v="Female"/>
    <s v="chanikan.intaum@example.com"/>
    <s v="+6616295486"/>
    <s v="46/12 ถ.ทันยุค ต.พะโต๊ะ อ.แม่ลาว ตาก 27940"/>
    <s v="Thailand"/>
    <d v="2023-08-14T00:00:00"/>
    <s v="Employed"/>
    <n v="2287047"/>
    <n v="653"/>
    <n v="4"/>
    <s v="Divorced"/>
    <n v="3"/>
    <b v="1"/>
    <b v="1"/>
    <b v="1"/>
    <b v="0"/>
    <b v="1"/>
    <b v="1"/>
    <b v="1"/>
    <b v="1"/>
    <b v="1"/>
    <n v="257935"/>
    <n v="108652"/>
    <n v="43378"/>
    <n v="65581"/>
    <n v="475546"/>
    <x v="0"/>
    <n v="475546"/>
    <b v="1"/>
  </r>
  <r>
    <s v="CUST-A000849"/>
    <s v="Niracha"/>
    <s v="Polpo"/>
    <d v="1995-01-29T00:00:00"/>
    <s v="Female"/>
    <s v="niracha.polpo@example.com"/>
    <s v="+6614390167"/>
    <s v="02 หมู่ 3 ถ.ฉิมพาลี ต.บ้านหนองปลาหมอ อ.เนินสง่า จ.ระนอง"/>
    <s v="Thailand"/>
    <d v="2023-10-16T00:00:00"/>
    <s v="Retired"/>
    <n v="4682492"/>
    <n v="554"/>
    <n v="3"/>
    <s v="Single"/>
    <n v="2"/>
    <b v="0"/>
    <b v="0"/>
    <b v="1"/>
    <b v="0"/>
    <b v="0"/>
    <b v="1"/>
    <b v="1"/>
    <b v="1"/>
    <b v="1"/>
    <n v="1110"/>
    <n v="1240"/>
    <n v="209639"/>
    <n v="75244"/>
    <n v="287233"/>
    <x v="0"/>
    <n v="287233"/>
    <b v="1"/>
  </r>
  <r>
    <s v="CUST-A000850"/>
    <s v="Nutkrita"/>
    <s v="Kumsoontorn"/>
    <d v="1994-04-23T00:00:00"/>
    <s v="Female"/>
    <s v="nutkrita.kumsoontorn@example.com"/>
    <s v="+6613381059"/>
    <s v="75/62 ถนนอุลหัสสา ต.คลองเขื่อนเล็ก อ.หนองบัวโคก เพชรบูรณ์ 62940"/>
    <s v="Thailand"/>
    <d v="2023-12-01T00:00:00"/>
    <s v="Unemployed"/>
    <n v="9383151"/>
    <n v="816"/>
    <n v="4"/>
    <s v="Married"/>
    <n v="2"/>
    <b v="0"/>
    <b v="1"/>
    <b v="0"/>
    <b v="0"/>
    <b v="1"/>
    <b v="1"/>
    <b v="1"/>
    <b v="1"/>
    <b v="1"/>
    <n v="59159"/>
    <n v="35937"/>
    <n v="166648"/>
    <n v="10362"/>
    <n v="272106"/>
    <x v="0"/>
    <n v="272106"/>
    <b v="1"/>
  </r>
  <r>
    <s v="CUST-A000851"/>
    <s v="Nutwadee"/>
    <s v="Kamalanon"/>
    <d v="1924-06-09T00:00:00"/>
    <s v="Female"/>
    <s v="nutwadee.kamalanon@example.com"/>
    <s v="+6615176771"/>
    <s v="5/3 ถนนทับทิมไทย ต.บึงบางตลาดใหม่ อ.ปลาปาก ประจวบคีรีขันธ์"/>
    <s v="Thailand"/>
    <d v="2023-10-23T00:00:00"/>
    <s v="Employed"/>
    <n v="2069592"/>
    <n v="503"/>
    <n v="8"/>
    <s v="Married"/>
    <n v="2"/>
    <b v="0"/>
    <b v="1"/>
    <b v="0"/>
    <b v="1"/>
    <b v="1"/>
    <b v="1"/>
    <b v="1"/>
    <b v="1"/>
    <b v="1"/>
    <n v="46343"/>
    <n v="8027"/>
    <n v="392057"/>
    <n v="1603"/>
    <n v="448030"/>
    <x v="0"/>
    <n v="448030"/>
    <b v="1"/>
  </r>
  <r>
    <s v="CUST-A000852"/>
    <s v="Aunyaporn"/>
    <s v="Choeychuen"/>
    <d v="1999-11-11T00:00:00"/>
    <s v="Other"/>
    <s v="aunyaporn.choeychuen@example.com"/>
    <s v="+6617149171"/>
    <s v="4 ถ.ไม้แดง บึงกุ่ม พังงา 12810"/>
    <s v="Thailand"/>
    <d v="2023-11-22T00:00:00"/>
    <s v="Retired"/>
    <n v="7204306"/>
    <n v="630"/>
    <n v="3"/>
    <s v="Married"/>
    <n v="5"/>
    <b v="1"/>
    <b v="1"/>
    <b v="0"/>
    <b v="0"/>
    <b v="0"/>
    <b v="1"/>
    <b v="1"/>
    <b v="1"/>
    <b v="1"/>
    <n v="3633"/>
    <n v="268"/>
    <n v="305"/>
    <n v="1178"/>
    <n v="5384"/>
    <x v="0"/>
    <n v="5384"/>
    <b v="1"/>
  </r>
  <r>
    <s v="CUST-A000853"/>
    <s v="Pak"/>
    <s v="Norramon"/>
    <d v="2006-01-28T00:00:00"/>
    <s v="Female"/>
    <s v="pak.norramon@example.com"/>
    <s v="+6616214464"/>
    <s v="5/1 ถ.ธูปหอม อ.บำเหน็จณรงค์ จ.อุดรธานี 48820"/>
    <s v="Thailand"/>
    <d v="2023-10-05T00:00:00"/>
    <s v="Employed"/>
    <n v="2880633"/>
    <n v="528"/>
    <n v="5"/>
    <s v="Divorced"/>
    <n v="2"/>
    <b v="1"/>
    <b v="1"/>
    <b v="0"/>
    <b v="1"/>
    <b v="0"/>
    <b v="1"/>
    <b v="1"/>
    <b v="1"/>
    <b v="1"/>
    <n v="39429"/>
    <n v="138294"/>
    <n v="178948"/>
    <n v="84731"/>
    <n v="441402"/>
    <x v="0"/>
    <n v="441402"/>
    <b v="1"/>
  </r>
  <r>
    <s v="CUST-A000854"/>
    <s v="Pak"/>
    <s v="Prayoonhong"/>
    <d v="2005-06-22T00:00:00"/>
    <s v="Other"/>
    <s v="pak.prayoonhong@example.com"/>
    <s v="+6617107093"/>
    <s v="330/26 ถนนพรมอ่อน บึงเนินขาม เขาสมิง ชลบุรี 70970"/>
    <s v="Thailand"/>
    <d v="2023-08-05T00:00:00"/>
    <s v="Unemployed"/>
    <n v="3327139"/>
    <n v="532"/>
    <n v="2"/>
    <s v="Widowed"/>
    <n v="3"/>
    <b v="0"/>
    <b v="1"/>
    <b v="0"/>
    <b v="1"/>
    <b v="1"/>
    <b v="1"/>
    <b v="1"/>
    <b v="1"/>
    <b v="1"/>
    <n v="2558"/>
    <n v="8008"/>
    <n v="3776"/>
    <n v="16930"/>
    <n v="31272"/>
    <x v="0"/>
    <n v="31272"/>
    <b v="1"/>
  </r>
  <r>
    <s v="CUST-A000855"/>
    <s v="Pachongruk"/>
    <s v="Pongpanitch"/>
    <d v="1936-07-31T00:00:00"/>
    <s v="Female"/>
    <s v="pachongruk.pongpanitch@example.com"/>
    <s v="+6619351484"/>
    <s v="064/2 ถนนซูสารอ ต.โคกกรวด อ.ซับใหญ่ สมุทรสงคราม 67780"/>
    <s v="Thailand"/>
    <d v="2024-02-02T00:00:00"/>
    <s v="Retired"/>
    <n v="6020592"/>
    <n v="553"/>
    <n v="5"/>
    <s v="Divorced"/>
    <n v="1"/>
    <b v="0"/>
    <b v="0"/>
    <b v="1"/>
    <b v="1"/>
    <b v="1"/>
    <b v="1"/>
    <b v="1"/>
    <b v="1"/>
    <b v="1"/>
    <n v="4865"/>
    <n v="2850"/>
    <n v="5571"/>
    <n v="17659"/>
    <n v="30945"/>
    <x v="0"/>
    <n v="30945"/>
    <b v="1"/>
  </r>
  <r>
    <s v="CUST-A000856"/>
    <s v="Wasin"/>
    <s v="Permchart"/>
    <d v="1991-11-30T00:00:00"/>
    <s v="Other"/>
    <s v="wasin.permchart@example.com"/>
    <s v="+6618756130"/>
    <s v="2/6 ถนนธัญเสถียร ต.ห้วยบางโรงใหญ่ อ.ภาษีเจริญ ขอนแก่น 49330"/>
    <s v="Thailand"/>
    <d v="2024-04-21T00:00:00"/>
    <s v="Employed"/>
    <n v="8596484"/>
    <n v="663"/>
    <n v="6"/>
    <s v="Single"/>
    <n v="1"/>
    <b v="0"/>
    <b v="0"/>
    <b v="1"/>
    <b v="1"/>
    <b v="0"/>
    <b v="1"/>
    <b v="1"/>
    <b v="1"/>
    <b v="1"/>
    <n v="61166"/>
    <n v="33942"/>
    <n v="10440"/>
    <n v="95312"/>
    <n v="200860"/>
    <x v="0"/>
    <n v="200860"/>
    <b v="1"/>
  </r>
  <r>
    <s v="CUST-A000857"/>
    <s v="Aunyaporn"/>
    <s v="Pothanun"/>
    <d v="1995-11-16T00:00:00"/>
    <s v="Other"/>
    <s v="aunyaporn.pothanun@example.com"/>
    <s v="+6612497901"/>
    <s v="91 ต.โนนศิลา อ.คลองใหญ่ สมุทรสงคราม 71860"/>
    <s v="Thailand"/>
    <d v="2024-02-24T00:00:00"/>
    <s v="Retired"/>
    <n v="3065557"/>
    <n v="725"/>
    <n v="1"/>
    <s v="Widowed"/>
    <n v="1"/>
    <b v="0"/>
    <b v="0"/>
    <b v="0"/>
    <b v="0"/>
    <b v="0"/>
    <b v="1"/>
    <b v="1"/>
    <b v="1"/>
    <b v="1"/>
    <n v="339415"/>
    <n v="73499"/>
    <n v="44765"/>
    <n v="20312"/>
    <n v="477991"/>
    <x v="0"/>
    <n v="477991"/>
    <b v="1"/>
  </r>
  <r>
    <s v="CUST-A000858"/>
    <s v="Jaruwan"/>
    <s v="Suraprasert"/>
    <d v="1977-09-25T00:00:00"/>
    <s v="Female"/>
    <s v="jaruwan.suraprasert@example.com"/>
    <s v="+6615780702"/>
    <s v="79 หมู่ 19 ถ.ถะเกิงชศ ภาษีเจริญ กรุงเทพมหานคร 47690"/>
    <s v="Thailand"/>
    <d v="2024-04-25T00:00:00"/>
    <s v="Retired"/>
    <n v="5575794"/>
    <n v="794"/>
    <n v="6"/>
    <s v="Married"/>
    <n v="3"/>
    <b v="0"/>
    <b v="0"/>
    <b v="1"/>
    <b v="1"/>
    <b v="0"/>
    <b v="1"/>
    <b v="1"/>
    <b v="1"/>
    <b v="1"/>
    <n v="50697"/>
    <n v="1540"/>
    <n v="3106"/>
    <n v="22586"/>
    <n v="77929"/>
    <x v="0"/>
    <n v="77929"/>
    <b v="1"/>
  </r>
  <r>
    <s v="CUST-A000859"/>
    <s v="Suwijuk"/>
    <s v="Chowitunkit"/>
    <d v="1952-01-20T00:00:00"/>
    <s v="Male"/>
    <s v="suwijuk.chowitunkit@example.com"/>
    <s v="+6615362703"/>
    <s v="85/5 ถ.ทองประดิฐ อำเภอบำเหน็จณรงค์ ชลบุรี 69050"/>
    <s v="Thailand"/>
    <d v="2023-07-24T00:00:00"/>
    <s v="Unemployed"/>
    <n v="7271569"/>
    <n v="696"/>
    <n v="4"/>
    <s v="Single"/>
    <n v="2"/>
    <b v="1"/>
    <b v="0"/>
    <b v="1"/>
    <b v="1"/>
    <b v="0"/>
    <b v="1"/>
    <b v="1"/>
    <b v="1"/>
    <b v="1"/>
    <n v="44568"/>
    <n v="17080"/>
    <n v="101230"/>
    <n v="214923"/>
    <n v="377801"/>
    <x v="0"/>
    <n v="377801"/>
    <b v="1"/>
  </r>
  <r>
    <s v="CUST-A000860"/>
    <s v="Suvakit"/>
    <s v="Chaisatit"/>
    <d v="1979-02-23T00:00:00"/>
    <s v="Male"/>
    <s v="suvakit.chaisatit@example.com"/>
    <s v="+6615099298"/>
    <s v="42 หมู่ 86 ถ.ธรรมทินนา ต.บางแคกลาง อ.ป้อมปราบศัตรูพ่าย จ.กาญจนบุรี 25950"/>
    <s v="Thailand"/>
    <d v="2024-04-14T00:00:00"/>
    <s v="Unemployed"/>
    <n v="9170554"/>
    <n v="402"/>
    <n v="7"/>
    <s v="Married"/>
    <n v="1"/>
    <b v="0"/>
    <b v="1"/>
    <b v="1"/>
    <b v="0"/>
    <b v="0"/>
    <b v="1"/>
    <b v="1"/>
    <b v="1"/>
    <b v="1"/>
    <n v="27200"/>
    <n v="5747"/>
    <n v="5376"/>
    <n v="164"/>
    <n v="38487"/>
    <x v="0"/>
    <n v="38487"/>
    <b v="1"/>
  </r>
  <r>
    <s v="CUST-A000861"/>
    <s v="Anon"/>
    <s v="Sooksawang"/>
    <d v="1958-05-04T00:00:00"/>
    <s v="Other"/>
    <s v="anon.sooksawang@example.com"/>
    <s v="+6612200205"/>
    <s v="6/8 ถนนถาวรายุศม์ อำเภอแก้งคร้อ จังหวัดสกลนคร 73920"/>
    <s v="Thailand"/>
    <d v="2024-01-16T00:00:00"/>
    <s v="Employed"/>
    <n v="7075818"/>
    <n v="325"/>
    <n v="5"/>
    <s v="Single"/>
    <n v="4"/>
    <b v="0"/>
    <b v="1"/>
    <b v="1"/>
    <b v="0"/>
    <b v="0"/>
    <b v="1"/>
    <b v="1"/>
    <b v="1"/>
    <b v="1"/>
    <n v="104"/>
    <n v="219"/>
    <n v="156"/>
    <n v="393155"/>
    <n v="393634"/>
    <x v="0"/>
    <n v="393634"/>
    <b v="1"/>
  </r>
  <r>
    <s v="CUST-A000862"/>
    <s v="Arisara"/>
    <s v="Matinawin"/>
    <d v="1962-02-10T00:00:00"/>
    <s v="Male"/>
    <s v="arisara.matinawin@example.com"/>
    <s v="+6611729834"/>
    <s v="24/2 ถนนไสยกิจ ลำภูรา มุกดาหาร 17350"/>
    <s v="Thailand"/>
    <d v="2024-02-12T00:00:00"/>
    <s v="Unemployed"/>
    <n v="1926086"/>
    <n v="507"/>
    <n v="6"/>
    <s v="Single"/>
    <n v="3"/>
    <b v="0"/>
    <b v="1"/>
    <b v="0"/>
    <b v="1"/>
    <b v="1"/>
    <b v="1"/>
    <b v="1"/>
    <b v="1"/>
    <b v="1"/>
    <n v="74653"/>
    <n v="41604"/>
    <n v="12015"/>
    <n v="49680"/>
    <n v="177952"/>
    <x v="0"/>
    <n v="177952"/>
    <b v="1"/>
  </r>
  <r>
    <s v="CUST-A000863"/>
    <s v="Pakjira"/>
    <s v="Norramon"/>
    <d v="1935-08-21T00:00:00"/>
    <s v="Male"/>
    <s v="pakjira.norramon@example.com"/>
    <s v="+6619545141"/>
    <s v="294/0 ถนนบุญส่ง ศรีวิไล พัทลุง 36560"/>
    <s v="Thailand"/>
    <d v="2023-12-15T00:00:00"/>
    <s v="Student"/>
    <n v="6274496"/>
    <n v="512"/>
    <n v="2"/>
    <s v="Widowed"/>
    <n v="5"/>
    <b v="1"/>
    <b v="0"/>
    <b v="1"/>
    <b v="0"/>
    <b v="1"/>
    <b v="1"/>
    <b v="1"/>
    <b v="1"/>
    <b v="1"/>
    <n v="236559"/>
    <n v="26407"/>
    <n v="137155"/>
    <n v="41868"/>
    <n v="441989"/>
    <x v="0"/>
    <n v="441989"/>
    <b v="1"/>
  </r>
  <r>
    <s v="CUST-A000864"/>
    <s v="Pattamon"/>
    <s v="Kitprapa"/>
    <d v="2005-04-26T00:00:00"/>
    <s v="Male"/>
    <s v="pattamon.kitprapa@example.com"/>
    <s v="+6613125109"/>
    <s v="7/4 ถ.ตวงทอง อำเภอภักดีชุมพล สุราษฎร์ธานี 62890"/>
    <s v="Thailand"/>
    <d v="2024-02-14T00:00:00"/>
    <s v="Student"/>
    <n v="4473861"/>
    <n v="590"/>
    <n v="6"/>
    <s v="Divorced"/>
    <n v="2"/>
    <b v="0"/>
    <b v="1"/>
    <b v="1"/>
    <b v="1"/>
    <b v="1"/>
    <b v="1"/>
    <b v="1"/>
    <b v="1"/>
    <b v="1"/>
    <n v="213078"/>
    <n v="58941"/>
    <n v="11626"/>
    <n v="6657"/>
    <n v="290302"/>
    <x v="0"/>
    <n v="290302"/>
    <b v="1"/>
  </r>
  <r>
    <s v="CUST-A000865"/>
    <s v="Arisara"/>
    <s v="Wannapaitoonsri"/>
    <d v="2014-09-25T00:00:00"/>
    <s v="Female"/>
    <s v="arisara.wannapaitoonsri@example.com"/>
    <s v="+6614350994"/>
    <s v="066 ถ.ดาบเพ็ชร์ เฉลิมพระเกียรติ ลพบุรี 95000"/>
    <s v="Thailand"/>
    <d v="2024-02-04T00:00:00"/>
    <s v="Student"/>
    <n v="5917538"/>
    <n v="729"/>
    <n v="4"/>
    <s v="Divorced"/>
    <n v="5"/>
    <b v="0"/>
    <b v="1"/>
    <b v="1"/>
    <b v="0"/>
    <b v="1"/>
    <b v="1"/>
    <b v="1"/>
    <b v="1"/>
    <b v="1"/>
    <n v="16269"/>
    <n v="10236"/>
    <n v="161723"/>
    <n v="37599"/>
    <n v="225827"/>
    <x v="0"/>
    <n v="225827"/>
    <b v="1"/>
  </r>
  <r>
    <s v="CUST-A000866"/>
    <s v="Wassaya"/>
    <s v="Siripaiboo"/>
    <d v="2023-01-27T00:00:00"/>
    <s v="Male"/>
    <s v="wassaya.siripaiboo@example.com"/>
    <s v="+6617424977"/>
    <s v="46/80 ถนนงามพิเชษฐ์ ตำบลบางดี อำเภอหนองบัวแดง อ่างทอง 13350"/>
    <s v="Thailand"/>
    <d v="2023-07-10T00:00:00"/>
    <s v="Retired"/>
    <n v="2685030"/>
    <n v="493"/>
    <n v="6"/>
    <s v="Married"/>
    <n v="0"/>
    <b v="0"/>
    <b v="1"/>
    <b v="1"/>
    <b v="1"/>
    <b v="0"/>
    <b v="1"/>
    <b v="1"/>
    <b v="1"/>
    <b v="1"/>
    <n v="77716"/>
    <n v="32291"/>
    <n v="194219"/>
    <n v="51897"/>
    <n v="356123"/>
    <x v="0"/>
    <n v="356123"/>
    <b v="1"/>
  </r>
  <r>
    <s v="CUST-A000867"/>
    <s v="Phubes"/>
    <s v="Srisoontorn"/>
    <d v="1984-12-31T00:00:00"/>
    <s v="Male"/>
    <s v="phubes.srisoontorn@example.com"/>
    <s v="+6613546241"/>
    <s v="78 หมู่ 91 ถ.นิลวรรณ ตำบลปากพลี อำเภอบางสะพานน้อย ประจวบคีรีขันธ์ 11450"/>
    <s v="Thailand"/>
    <d v="2023-07-30T00:00:00"/>
    <s v="Retired"/>
    <n v="7751548"/>
    <n v="532"/>
    <n v="3"/>
    <s v="Single"/>
    <n v="4"/>
    <b v="1"/>
    <b v="1"/>
    <b v="1"/>
    <b v="0"/>
    <b v="0"/>
    <b v="1"/>
    <b v="1"/>
    <b v="1"/>
    <b v="1"/>
    <n v="2408"/>
    <n v="5937"/>
    <n v="7690"/>
    <n v="20976"/>
    <n v="37011"/>
    <x v="0"/>
    <n v="37011"/>
    <b v="1"/>
  </r>
  <r>
    <s v="CUST-A000868"/>
    <s v="Pattamon"/>
    <s v="Vethayasas"/>
    <d v="1980-11-26T00:00:00"/>
    <s v="Female"/>
    <s v="pattamon.vethayasas@example.com"/>
    <s v="+6614739123"/>
    <s v="9/7 ถ.นิระหานี ต.บ่อเปือยใหญ่ อ.เรณูนคร สงขลา 99760"/>
    <s v="Thailand"/>
    <d v="2023-07-31T00:00:00"/>
    <s v="Unemployed"/>
    <n v="2374175"/>
    <n v="683"/>
    <n v="2"/>
    <s v="Single"/>
    <n v="2"/>
    <b v="0"/>
    <b v="0"/>
    <b v="1"/>
    <b v="0"/>
    <b v="0"/>
    <b v="1"/>
    <b v="1"/>
    <b v="1"/>
    <b v="1"/>
    <n v="42650"/>
    <n v="44516"/>
    <n v="356606"/>
    <n v="36667"/>
    <n v="480439"/>
    <x v="0"/>
    <n v="480439"/>
    <b v="1"/>
  </r>
  <r>
    <s v="CUST-A000869"/>
    <s v="Supasita"/>
    <s v="Vethayasas"/>
    <d v="1928-01-15T00:00:00"/>
    <s v="Male"/>
    <s v="supasita.vethayasas@example.com"/>
    <s v="+6611255172"/>
    <s v="542 ถนนติระคมน์ วัดนาหินลาดใต้ ภาษีเจริญ นครปฐม 77910"/>
    <s v="Thailand"/>
    <d v="2024-05-29T00:00:00"/>
    <s v="Employed"/>
    <n v="1014882"/>
    <n v="637"/>
    <n v="2"/>
    <s v="Married"/>
    <n v="3"/>
    <b v="0"/>
    <b v="1"/>
    <b v="0"/>
    <b v="0"/>
    <b v="1"/>
    <b v="1"/>
    <b v="1"/>
    <b v="1"/>
    <b v="1"/>
    <n v="114"/>
    <n v="110063"/>
    <n v="2585"/>
    <n v="649"/>
    <n v="113411"/>
    <x v="0"/>
    <n v="113411"/>
    <b v="1"/>
  </r>
  <r>
    <s v="CUST-A000870"/>
    <s v="Chayapat"/>
    <s v="Pitanuwat"/>
    <d v="1943-05-02T00:00:00"/>
    <s v="Other"/>
    <s v="chayapat.pitanuwat@example.com"/>
    <s v="+6619356122"/>
    <s v="80 หมู่ 1 ถนนสาระพันธ์ เฉลิมพระเกียรติ ขอนแก่น 71940"/>
    <s v="Thailand"/>
    <d v="2024-06-04T00:00:00"/>
    <s v="Retired"/>
    <n v="3935134"/>
    <n v="528"/>
    <n v="8"/>
    <s v="Widowed"/>
    <n v="5"/>
    <b v="1"/>
    <b v="1"/>
    <b v="1"/>
    <b v="1"/>
    <b v="1"/>
    <b v="1"/>
    <b v="1"/>
    <b v="1"/>
    <b v="1"/>
    <n v="27774"/>
    <n v="5786"/>
    <n v="43133"/>
    <n v="124505"/>
    <n v="201198"/>
    <x v="0"/>
    <n v="201198"/>
    <b v="1"/>
  </r>
  <r>
    <s v="CUST-A000871"/>
    <s v="Chanya"/>
    <s v="Suraprachit"/>
    <d v="1989-01-20T00:00:00"/>
    <s v="Female"/>
    <s v="chanya.suraprachit@example.com"/>
    <s v="+6615756661"/>
    <s v="5/4 ถ.ธูปหอม หัวนาคำ นาหว้า ฉะเชิงเทรา 47900"/>
    <s v="Thailand"/>
    <d v="2024-06-14T00:00:00"/>
    <s v="Student"/>
    <n v="540467"/>
    <n v="844"/>
    <n v="6"/>
    <s v="Divorced"/>
    <n v="3"/>
    <b v="0"/>
    <b v="0"/>
    <b v="1"/>
    <b v="0"/>
    <b v="1"/>
    <b v="1"/>
    <b v="1"/>
    <b v="1"/>
    <b v="1"/>
    <n v="12165"/>
    <n v="351189"/>
    <n v="246"/>
    <n v="44"/>
    <n v="363644"/>
    <x v="0"/>
    <n v="363644"/>
    <b v="1"/>
  </r>
  <r>
    <s v="CUST-A000872"/>
    <s v="Niracha"/>
    <s v="Chaihirankarn"/>
    <d v="1984-08-13T00:00:00"/>
    <s v="Female"/>
    <s v="niracha.chaihirankarn@example.com"/>
    <s v="+6615120848"/>
    <s v="601/6 ถนนทองสุกเลิศ ต.ท่างิ้ว อ.ป้อมปราบศัตรูพ่าย จ.บุรีรัมย์"/>
    <s v="Thailand"/>
    <d v="2023-10-27T00:00:00"/>
    <s v="Retired"/>
    <n v="6536485"/>
    <n v="326"/>
    <n v="3"/>
    <s v="Married"/>
    <n v="3"/>
    <b v="1"/>
    <b v="0"/>
    <b v="0"/>
    <b v="0"/>
    <b v="0"/>
    <b v="1"/>
    <b v="1"/>
    <b v="1"/>
    <b v="1"/>
    <n v="19810"/>
    <n v="48703"/>
    <n v="51467"/>
    <n v="46121"/>
    <n v="166101"/>
    <x v="0"/>
    <n v="166101"/>
    <b v="1"/>
  </r>
  <r>
    <s v="CUST-A000873"/>
    <s v="Chaiwut"/>
    <s v="Kongsri"/>
    <d v="1986-09-09T00:00:00"/>
    <s v="Female"/>
    <s v="chaiwut.kongsri@example.com"/>
    <s v="+6614680589"/>
    <s v="0 ซ.แจ้งสว่าง ต.หนองอิเฒ่า จ.ระนอง 52530"/>
    <s v="Thailand"/>
    <d v="2023-08-26T00:00:00"/>
    <s v="Employed"/>
    <n v="5470630"/>
    <n v="492"/>
    <n v="7"/>
    <s v="Single"/>
    <n v="1"/>
    <b v="0"/>
    <b v="0"/>
    <b v="1"/>
    <b v="0"/>
    <b v="0"/>
    <b v="1"/>
    <b v="1"/>
    <b v="1"/>
    <b v="1"/>
    <n v="5158"/>
    <n v="2172"/>
    <n v="286"/>
    <n v="3709"/>
    <n v="11325"/>
    <x v="0"/>
    <n v="11325"/>
    <b v="1"/>
  </r>
  <r>
    <s v="CUST-A000874"/>
    <s v="Arisara"/>
    <s v="Chaisatit"/>
    <d v="1914-05-06T00:00:00"/>
    <s v="Other"/>
    <s v="arisara.chaisatit@example.com"/>
    <s v="+6618245071"/>
    <s v="22/0 ถนนนาคะนคร อ.เนินสง่า ชุมพร 19750"/>
    <s v="Thailand"/>
    <d v="2024-03-08T00:00:00"/>
    <s v="Retired"/>
    <n v="506819"/>
    <n v="366"/>
    <n v="1"/>
    <s v="Divorced"/>
    <n v="5"/>
    <b v="1"/>
    <b v="0"/>
    <b v="1"/>
    <b v="0"/>
    <b v="1"/>
    <b v="1"/>
    <b v="1"/>
    <b v="1"/>
    <b v="1"/>
    <n v="94706"/>
    <n v="73693"/>
    <n v="16986"/>
    <n v="36996"/>
    <n v="222381"/>
    <x v="0"/>
    <n v="222381"/>
    <b v="1"/>
  </r>
  <r>
    <s v="CUST-A000875"/>
    <s v="Peem"/>
    <s v="Pongpanitch"/>
    <d v="2010-02-07T00:00:00"/>
    <s v="Male"/>
    <s v="peem.pongpanitch@example.com"/>
    <s v="+6616321721"/>
    <s v="11 ถนนนับเนื่องนอ ตำบลเกาะหวายเล็ก อำเภอบ้านเขว้า สิงห์บุรี 10840"/>
    <s v="Thailand"/>
    <d v="2023-12-25T00:00:00"/>
    <s v="Student"/>
    <n v="5951928"/>
    <n v="659"/>
    <n v="3"/>
    <s v="Married"/>
    <n v="0"/>
    <b v="1"/>
    <b v="1"/>
    <b v="0"/>
    <b v="0"/>
    <b v="0"/>
    <b v="1"/>
    <b v="1"/>
    <b v="1"/>
    <b v="1"/>
    <n v="42477"/>
    <n v="1985"/>
    <n v="320577"/>
    <n v="55"/>
    <n v="365094"/>
    <x v="0"/>
    <n v="365094"/>
    <b v="1"/>
  </r>
  <r>
    <s v="CUST-A000876"/>
    <s v="Pachongruk"/>
    <s v="Methavorakul"/>
    <d v="2014-09-19T00:00:00"/>
    <s v="Other"/>
    <s v="pachongruk.methavorakul@example.com"/>
    <s v="+6613894418"/>
    <s v="79 ถนนตระกูลไม้เรียง ต.ดอนสมบูรณ์เหนือ อ.ปลาปาก จ.จันทบุรี 23490"/>
    <s v="Thailand"/>
    <d v="2024-06-17T00:00:00"/>
    <s v="Student"/>
    <n v="4461636"/>
    <n v="348"/>
    <n v="5"/>
    <s v="Widowed"/>
    <n v="3"/>
    <b v="0"/>
    <b v="1"/>
    <b v="1"/>
    <b v="1"/>
    <b v="0"/>
    <b v="1"/>
    <b v="1"/>
    <b v="1"/>
    <b v="1"/>
    <n v="182134"/>
    <n v="9143"/>
    <n v="928"/>
    <n v="37207"/>
    <n v="229412"/>
    <x v="0"/>
    <n v="229412"/>
    <b v="1"/>
  </r>
  <r>
    <s v="CUST-A000877"/>
    <s v="Noppakao"/>
    <s v="Chaisatit"/>
    <d v="1957-03-16T00:00:00"/>
    <s v="Female"/>
    <s v="noppakao.chaisatit@example.com"/>
    <s v="+6619024262"/>
    <s v="351/6 ถ.แก้วชลคราม กะบกเตี้ย มหาสารคาม 11700"/>
    <s v="Thailand"/>
    <d v="2024-01-17T00:00:00"/>
    <s v="Unemployed"/>
    <n v="5327025"/>
    <n v="322"/>
    <n v="7"/>
    <s v="Divorced"/>
    <n v="4"/>
    <b v="1"/>
    <b v="1"/>
    <b v="1"/>
    <b v="1"/>
    <b v="0"/>
    <b v="1"/>
    <b v="1"/>
    <b v="1"/>
    <b v="1"/>
    <n v="76390"/>
    <n v="21697"/>
    <n v="96693"/>
    <n v="137038"/>
    <n v="331818"/>
    <x v="0"/>
    <n v="331818"/>
    <b v="1"/>
  </r>
  <r>
    <s v="CUST-A000878"/>
    <s v="Tunchanok"/>
    <s v="Todsapornpitakul"/>
    <d v="2023-08-13T00:00:00"/>
    <s v="Other"/>
    <s v="tunchanok.todsapornpitakul@example.com"/>
    <s v="+6611326114"/>
    <s v="619/8 ถ.ทุมะบุตร์ อำเภอสะพานสูง เลย 47160"/>
    <s v="Thailand"/>
    <d v="2024-01-17T00:00:00"/>
    <s v="Retired"/>
    <n v="9927638"/>
    <n v="580"/>
    <n v="5"/>
    <s v="Single"/>
    <n v="2"/>
    <b v="0"/>
    <b v="1"/>
    <b v="1"/>
    <b v="0"/>
    <b v="0"/>
    <b v="1"/>
    <b v="1"/>
    <b v="1"/>
    <b v="1"/>
    <n v="229478"/>
    <n v="10406"/>
    <n v="14440"/>
    <n v="67389"/>
    <n v="321713"/>
    <x v="0"/>
    <n v="321713"/>
    <b v="1"/>
  </r>
  <r>
    <s v="CUST-A000879"/>
    <s v="Teetat"/>
    <s v="Intaum"/>
    <d v="1921-08-24T00:00:00"/>
    <s v="Other"/>
    <s v="teetat.intaum@example.com"/>
    <s v="+6617593402"/>
    <s v="4 ถ.ตะละภัฏ อำเภอหนองบัวโคก สมุทรปราการ 42630"/>
    <s v="Thailand"/>
    <d v="2024-03-01T00:00:00"/>
    <s v="Employed"/>
    <n v="4040314"/>
    <n v="718"/>
    <n v="1"/>
    <s v="Single"/>
    <n v="5"/>
    <b v="1"/>
    <b v="1"/>
    <b v="1"/>
    <b v="1"/>
    <b v="0"/>
    <b v="1"/>
    <b v="1"/>
    <b v="1"/>
    <b v="1"/>
    <n v="249080"/>
    <n v="22172"/>
    <n v="12463"/>
    <n v="107124"/>
    <n v="390839"/>
    <x v="0"/>
    <n v="390839"/>
    <b v="1"/>
  </r>
  <r>
    <s v="CUST-A000880"/>
    <s v="Tunchanok"/>
    <s v="Bunlupong"/>
    <d v="1994-01-02T00:00:00"/>
    <s v="Female"/>
    <s v="tunchanok.bunlupong@example.com"/>
    <s v="+6611544564"/>
    <s v="3/7 ถ.ธรรมฤดี อ.ศรีวิไล จ.ยโสธร 65790"/>
    <s v="Thailand"/>
    <d v="2024-02-06T00:00:00"/>
    <s v="Student"/>
    <n v="2040860"/>
    <n v="563"/>
    <n v="5"/>
    <s v="Single"/>
    <n v="5"/>
    <b v="0"/>
    <b v="1"/>
    <b v="0"/>
    <b v="0"/>
    <b v="1"/>
    <b v="1"/>
    <b v="1"/>
    <b v="1"/>
    <b v="1"/>
    <n v="5983"/>
    <n v="46279"/>
    <n v="229695"/>
    <n v="7440"/>
    <n v="289397"/>
    <x v="0"/>
    <n v="289397"/>
    <b v="1"/>
  </r>
  <r>
    <s v="CUST-A000881"/>
    <s v="Tunradee"/>
    <s v="Sujjaboriboon"/>
    <d v="1998-08-30T00:00:00"/>
    <s v="Other"/>
    <s v="tunradee.sujjaboriboon@example.com"/>
    <s v="+6617064441"/>
    <s v="2/8 ถนนนวลฉวี เมือง ปราจีนบุรี 31120"/>
    <s v="Thailand"/>
    <d v="2024-02-18T00:00:00"/>
    <s v="Student"/>
    <n v="6260254"/>
    <n v="735"/>
    <n v="6"/>
    <s v="Divorced"/>
    <n v="3"/>
    <b v="1"/>
    <b v="0"/>
    <b v="1"/>
    <b v="1"/>
    <b v="1"/>
    <b v="1"/>
    <b v="1"/>
    <b v="1"/>
    <b v="1"/>
    <n v="15450"/>
    <n v="21822"/>
    <n v="116971"/>
    <n v="1488"/>
    <n v="155731"/>
    <x v="0"/>
    <n v="155731"/>
    <b v="1"/>
  </r>
  <r>
    <s v="CUST-A000882"/>
    <s v="Pintusorn"/>
    <s v="Methavorakul"/>
    <d v="1971-02-06T00:00:00"/>
    <s v="Female"/>
    <s v="pintusorn.methavorakul@example.com"/>
    <s v="+6615415844"/>
    <s v="3 ต.นาหินลาด อ.พระนคร นครปฐม 46420"/>
    <s v="Thailand"/>
    <d v="2024-01-07T00:00:00"/>
    <s v="Unemployed"/>
    <n v="4467302"/>
    <n v="464"/>
    <n v="2"/>
    <s v="Divorced"/>
    <n v="2"/>
    <b v="0"/>
    <b v="0"/>
    <b v="1"/>
    <b v="0"/>
    <b v="1"/>
    <b v="1"/>
    <b v="1"/>
    <b v="1"/>
    <b v="1"/>
    <n v="55540"/>
    <n v="221963"/>
    <n v="23329"/>
    <n v="23255"/>
    <n v="324087"/>
    <x v="0"/>
    <n v="324087"/>
    <b v="1"/>
  </r>
  <r>
    <s v="CUST-A000883"/>
    <s v="Nutwadee"/>
    <s v="Kitprapa"/>
    <d v="1992-08-14T00:00:00"/>
    <s v="Female"/>
    <s v="nutwadee.kitprapa@example.com"/>
    <s v="+6615246276"/>
    <s v="7 ถ.ตรีเภรินทร์ ต.บ้านหนองอิเฒ่า อ.ศรีวิไล จ.กทม. 80380"/>
    <s v="Thailand"/>
    <d v="2024-03-26T00:00:00"/>
    <s v="Employed"/>
    <n v="4612070"/>
    <n v="748"/>
    <n v="5"/>
    <s v="Widowed"/>
    <n v="2"/>
    <b v="0"/>
    <b v="1"/>
    <b v="0"/>
    <b v="1"/>
    <b v="1"/>
    <b v="1"/>
    <b v="1"/>
    <b v="1"/>
    <b v="1"/>
    <n v="47986"/>
    <n v="21272"/>
    <n v="142048"/>
    <n v="161945"/>
    <n v="373251"/>
    <x v="0"/>
    <n v="373251"/>
    <b v="1"/>
  </r>
  <r>
    <s v="CUST-A000884"/>
    <s v="Anon"/>
    <s v="Prachayaroch"/>
    <d v="1960-11-05T00:00:00"/>
    <s v="Male"/>
    <s v="anon.prachayaroch@example.com"/>
    <s v="+6611422422"/>
    <s v="58 หมู่ 62 ถ.ดวงทับทิม ต.ปังหวาน อ.บำเหน็จณรงค์ จ.กระบี่ 82400"/>
    <s v="Thailand"/>
    <d v="2024-04-11T00:00:00"/>
    <s v="Retired"/>
    <n v="6180810"/>
    <n v="764"/>
    <n v="3"/>
    <s v="Widowed"/>
    <n v="1"/>
    <b v="1"/>
    <b v="0"/>
    <b v="1"/>
    <b v="0"/>
    <b v="1"/>
    <b v="1"/>
    <b v="1"/>
    <b v="1"/>
    <b v="1"/>
    <n v="463"/>
    <n v="138434"/>
    <n v="442"/>
    <n v="31166"/>
    <n v="170505"/>
    <x v="0"/>
    <n v="170505"/>
    <b v="1"/>
  </r>
  <r>
    <s v="CUST-A000885"/>
    <s v="Pornchanok"/>
    <s v="Methavorakul"/>
    <d v="2001-06-04T00:00:00"/>
    <s v="Female"/>
    <s v="pornchanok.methavorakul@example.com"/>
    <s v="+6617394760"/>
    <s v="823/8 ถนนตั้งกุลงาม วัดทุ่งต่อใหม่ กาฬสินธุ์ 27340"/>
    <s v="Thailand"/>
    <d v="2023-11-18T00:00:00"/>
    <s v="Retired"/>
    <n v="6072280"/>
    <n v="546"/>
    <n v="8"/>
    <s v="Widowed"/>
    <n v="4"/>
    <b v="1"/>
    <b v="1"/>
    <b v="1"/>
    <b v="0"/>
    <b v="0"/>
    <b v="1"/>
    <b v="1"/>
    <b v="1"/>
    <b v="1"/>
    <n v="143340"/>
    <n v="148816"/>
    <n v="35930"/>
    <n v="982"/>
    <n v="329068"/>
    <x v="0"/>
    <n v="329068"/>
    <b v="1"/>
  </r>
  <r>
    <s v="CUST-A000886"/>
    <s v="Pornchanok"/>
    <s v="Chaihirankarn"/>
    <d v="1939-10-11T00:00:00"/>
    <s v="Other"/>
    <s v="pornchanok.chaihirankarn@example.com"/>
    <s v="+6615248895"/>
    <s v="12/48 ถ.เดชวา ปากพลีใต้ เมือง ฉะเชิงเทรา 34510"/>
    <s v="Thailand"/>
    <d v="2024-06-12T00:00:00"/>
    <s v="Student"/>
    <n v="8053700"/>
    <n v="477"/>
    <n v="2"/>
    <s v="Divorced"/>
    <n v="5"/>
    <b v="0"/>
    <b v="1"/>
    <b v="1"/>
    <b v="0"/>
    <b v="1"/>
    <b v="1"/>
    <b v="1"/>
    <b v="1"/>
    <b v="1"/>
    <n v="44504"/>
    <n v="15827"/>
    <n v="65704"/>
    <n v="33"/>
    <n v="126068"/>
    <x v="0"/>
    <n v="126068"/>
    <b v="1"/>
  </r>
  <r>
    <s v="CUST-A000887"/>
    <s v="Patchaploy"/>
    <s v="Intaum"/>
    <d v="1940-07-23T00:00:00"/>
    <s v="Male"/>
    <s v="patchaploy.intaum@example.com"/>
    <s v="+6617799817"/>
    <s v="40 หมู่ 6 ถนนนาคะนคร เว่อ ภักดีชุมพล ปราจีนบุรี 50260"/>
    <s v="Thailand"/>
    <d v="2023-11-30T00:00:00"/>
    <s v="Student"/>
    <n v="9859751"/>
    <n v="782"/>
    <n v="5"/>
    <s v="Divorced"/>
    <n v="0"/>
    <b v="0"/>
    <b v="1"/>
    <b v="0"/>
    <b v="0"/>
    <b v="1"/>
    <b v="1"/>
    <b v="1"/>
    <b v="1"/>
    <b v="1"/>
    <n v="652"/>
    <n v="1336"/>
    <n v="944"/>
    <n v="1865"/>
    <n v="4797"/>
    <x v="0"/>
    <n v="4797"/>
    <b v="1"/>
  </r>
  <r>
    <s v="CUST-A000888"/>
    <s v="Teetat"/>
    <s v="Sireelert"/>
    <d v="2018-08-22T00:00:00"/>
    <s v="Other"/>
    <s v="teetat.sireelert@example.com"/>
    <s v="+6612349117"/>
    <s v="6 หมู่บ้านนาทภูวพัฒน์ ป้อมปราบศัตรูพ่าย หนองคาย 95470"/>
    <s v="Thailand"/>
    <d v="2024-04-04T00:00:00"/>
    <s v="Retired"/>
    <n v="6627818"/>
    <n v="339"/>
    <n v="1"/>
    <s v="Single"/>
    <n v="1"/>
    <b v="1"/>
    <b v="0"/>
    <b v="1"/>
    <b v="1"/>
    <b v="0"/>
    <b v="1"/>
    <b v="1"/>
    <b v="1"/>
    <b v="1"/>
    <n v="9678"/>
    <n v="14568"/>
    <n v="6058"/>
    <n v="93772"/>
    <n v="124076"/>
    <x v="0"/>
    <n v="124076"/>
    <b v="1"/>
  </r>
  <r>
    <s v="CUST-A000889"/>
    <s v="Pachongruk"/>
    <s v="Pianduangsri"/>
    <d v="1995-03-14T00:00:00"/>
    <s v="Male"/>
    <s v="pachongruk.pianduangsri@example.com"/>
    <s v="+6617678288"/>
    <s v="36 หมู่ 1 ถ.ศรีธนะเวทย์ ตำบลหัวนาคำ อำเภอหนอกจอก พัทลุง 42690"/>
    <s v="Thailand"/>
    <d v="2023-10-13T00:00:00"/>
    <s v="Employed"/>
    <n v="4017959"/>
    <n v="548"/>
    <n v="8"/>
    <s v="Single"/>
    <n v="4"/>
    <b v="0"/>
    <b v="1"/>
    <b v="0"/>
    <b v="0"/>
    <b v="0"/>
    <b v="1"/>
    <b v="1"/>
    <b v="1"/>
    <b v="1"/>
    <n v="3706"/>
    <n v="1962"/>
    <n v="23718"/>
    <n v="232693"/>
    <n v="262079"/>
    <x v="0"/>
    <n v="262079"/>
    <b v="1"/>
  </r>
  <r>
    <s v="CUST-A000890"/>
    <s v="Pada"/>
    <s v="Krittayanukoon"/>
    <d v="1928-11-03T00:00:00"/>
    <s v="Male"/>
    <s v="pada.krittayanukoon@example.com"/>
    <s v="+6616155327"/>
    <s v="91/7 ถนนไสยกิจ ท่าเรือใต้ ซับใหญ่ สงขลา 85040"/>
    <s v="Thailand"/>
    <d v="2024-06-29T00:00:00"/>
    <s v="Unemployed"/>
    <n v="848448"/>
    <n v="570"/>
    <n v="1"/>
    <s v="Married"/>
    <n v="4"/>
    <b v="0"/>
    <b v="0"/>
    <b v="1"/>
    <b v="1"/>
    <b v="0"/>
    <b v="1"/>
    <b v="1"/>
    <b v="1"/>
    <b v="1"/>
    <n v="18135"/>
    <n v="2188"/>
    <n v="12517"/>
    <n v="448192"/>
    <n v="481032"/>
    <x v="0"/>
    <n v="481032"/>
    <b v="1"/>
  </r>
  <r>
    <s v="CUST-A000891"/>
    <s v="Supasit"/>
    <s v="Methavorakul"/>
    <d v="1928-03-26T00:00:00"/>
    <s v="Female"/>
    <s v="supasit.methavorakul@example.com"/>
    <s v="+6618287585"/>
    <s v="83 หมู่ 4 ถนนไทยสุชาต ตำบลบ่อท่าเรือใต้ อำเภอศรีวิไล อุบลราชธานี 48400"/>
    <s v="Thailand"/>
    <d v="2023-10-13T00:00:00"/>
    <s v="Employed"/>
    <n v="9981175"/>
    <n v="655"/>
    <n v="4"/>
    <s v="Single"/>
    <n v="1"/>
    <b v="0"/>
    <b v="1"/>
    <b v="1"/>
    <b v="1"/>
    <b v="0"/>
    <b v="1"/>
    <b v="1"/>
    <b v="1"/>
    <b v="1"/>
    <n v="73118"/>
    <n v="95913"/>
    <n v="31306"/>
    <n v="253821"/>
    <n v="454158"/>
    <x v="0"/>
    <n v="454158"/>
    <b v="1"/>
  </r>
  <r>
    <s v="CUST-A000892"/>
    <s v="Wasin"/>
    <s v="Sireelert"/>
    <d v="1940-02-13T00:00:00"/>
    <s v="Female"/>
    <s v="wasin.sireelert@example.com"/>
    <s v="+6618114182"/>
    <s v="16/6 ถ.ตระกูลไม้เรียง ทุ่งต่อ หนองบัวโคก กำแพงเพชร 83370"/>
    <s v="Thailand"/>
    <d v="2024-01-02T00:00:00"/>
    <s v="Employed"/>
    <n v="2901870"/>
    <n v="377"/>
    <n v="7"/>
    <s v="Widowed"/>
    <n v="4"/>
    <b v="1"/>
    <b v="1"/>
    <b v="1"/>
    <b v="0"/>
    <b v="1"/>
    <b v="1"/>
    <b v="1"/>
    <b v="1"/>
    <b v="1"/>
    <n v="118560"/>
    <n v="45740"/>
    <n v="140639"/>
    <n v="30937"/>
    <n v="335876"/>
    <x v="0"/>
    <n v="335876"/>
    <b v="1"/>
  </r>
  <r>
    <s v="CUST-A000893"/>
    <s v="Pada"/>
    <s v="Kamalanon"/>
    <d v="2019-04-12T00:00:00"/>
    <s v="Female"/>
    <s v="pada.kamalanon@example.com"/>
    <s v="+6618151322"/>
    <s v="519 ถ.นิลสลัว ตำบลโนนศิลาเหนือ จังหวัดพัทลุง 83170"/>
    <s v="Thailand"/>
    <d v="2024-04-04T00:00:00"/>
    <s v="Retired"/>
    <n v="4853046"/>
    <n v="505"/>
    <n v="8"/>
    <s v="Widowed"/>
    <n v="1"/>
    <b v="0"/>
    <b v="1"/>
    <b v="1"/>
    <b v="0"/>
    <b v="0"/>
    <b v="1"/>
    <b v="1"/>
    <b v="1"/>
    <b v="1"/>
    <n v="4351"/>
    <n v="15924"/>
    <n v="465036"/>
    <n v="1646"/>
    <n v="486957"/>
    <x v="0"/>
    <n v="486957"/>
    <b v="1"/>
  </r>
  <r>
    <s v="CUST-A000894"/>
    <s v="Patcharaporn"/>
    <s v="Chaihirankarn"/>
    <d v="1989-08-12T00:00:00"/>
    <s v="Other"/>
    <s v="patcharaporn.chaihirankarn@example.com"/>
    <s v="+6613332962"/>
    <s v="23 หมู่ 2 ถนนถาวรายุศม์ อ.เรณูนคร จ.ปทุมธานี 46820"/>
    <s v="Thailand"/>
    <d v="2023-09-27T00:00:00"/>
    <s v="Retired"/>
    <n v="7373496"/>
    <n v="457"/>
    <n v="7"/>
    <s v="Divorced"/>
    <n v="2"/>
    <b v="0"/>
    <b v="0"/>
    <b v="1"/>
    <b v="0"/>
    <b v="1"/>
    <b v="1"/>
    <b v="1"/>
    <b v="1"/>
    <b v="1"/>
    <n v="45791"/>
    <n v="28667"/>
    <n v="116080"/>
    <n v="42957"/>
    <n v="233495"/>
    <x v="0"/>
    <n v="233495"/>
    <b v="1"/>
  </r>
  <r>
    <s v="CUST-A000895"/>
    <s v="Pornchanok"/>
    <s v="Tianvarich"/>
    <d v="1982-01-28T00:00:00"/>
    <s v="Female"/>
    <s v="pornchanok.tianvarich@example.com"/>
    <s v="+6619831776"/>
    <s v="9/1 ถ.ตั้งเผ่า ทุ่งต่อใหญ่ บ้านเขว้า นราธิวาส 21980"/>
    <s v="Thailand"/>
    <d v="2023-11-05T00:00:00"/>
    <s v="Retired"/>
    <n v="2825636"/>
    <n v="788"/>
    <n v="6"/>
    <s v="Single"/>
    <n v="0"/>
    <b v="1"/>
    <b v="0"/>
    <b v="1"/>
    <b v="0"/>
    <b v="0"/>
    <b v="1"/>
    <b v="1"/>
    <b v="1"/>
    <b v="1"/>
    <n v="29761"/>
    <n v="11329"/>
    <n v="21930"/>
    <n v="62930"/>
    <n v="125950"/>
    <x v="0"/>
    <n v="125950"/>
    <b v="1"/>
  </r>
  <r>
    <s v="CUST-A000896"/>
    <s v="Chanya"/>
    <s v="Kongchayasukawut"/>
    <d v="2010-09-19T00:00:00"/>
    <s v="Female"/>
    <s v="chanya.kongchayasukawut@example.com"/>
    <s v="+6616741942"/>
    <s v="548 ถ.กุมารบุญ ต.ปากแจ่ม อ.เฉลิมพระเกียรติ อุดรธานี 62700"/>
    <s v="Thailand"/>
    <d v="2024-04-07T00:00:00"/>
    <s v="Employed"/>
    <n v="2055740"/>
    <n v="398"/>
    <n v="6"/>
    <s v="Single"/>
    <n v="5"/>
    <b v="0"/>
    <b v="1"/>
    <b v="0"/>
    <b v="1"/>
    <b v="1"/>
    <b v="1"/>
    <b v="1"/>
    <b v="1"/>
    <b v="1"/>
    <n v="39946"/>
    <n v="8421"/>
    <n v="100129"/>
    <n v="55036"/>
    <n v="203532"/>
    <x v="0"/>
    <n v="203532"/>
    <b v="1"/>
  </r>
  <r>
    <s v="CUST-A000897"/>
    <s v="Pornchanok"/>
    <s v="Pothanun"/>
    <d v="1972-02-05T00:00:00"/>
    <s v="Male"/>
    <s v="pornchanok.pothanun@example.com"/>
    <s v="+6615395909"/>
    <s v="138/29 ถนนวุฑฒยากร ต.นาหินลาด อ.เรณูนคร สงขลา"/>
    <s v="Thailand"/>
    <d v="2023-12-21T00:00:00"/>
    <s v="Student"/>
    <n v="5920145"/>
    <n v="587"/>
    <n v="5"/>
    <s v="Single"/>
    <n v="2"/>
    <b v="1"/>
    <b v="1"/>
    <b v="0"/>
    <b v="1"/>
    <b v="0"/>
    <b v="1"/>
    <b v="1"/>
    <b v="1"/>
    <b v="1"/>
    <n v="466567"/>
    <n v="9018"/>
    <n v="1175"/>
    <n v="18284"/>
    <n v="495044"/>
    <x v="0"/>
    <n v="495044"/>
    <b v="1"/>
  </r>
  <r>
    <s v="CUST-A000898"/>
    <s v="Jinjuta"/>
    <s v="Prakalpawong"/>
    <d v="1920-06-16T00:00:00"/>
    <s v="Other"/>
    <s v="jinjuta.prakalpawong@example.com"/>
    <s v="+6612554228"/>
    <s v="378/61 ถ.เวียงจันทึก ต.บางโรงใต้ อ.หนองบัวแดง ขอนแก่น 23870"/>
    <s v="Thailand"/>
    <d v="2024-04-04T00:00:00"/>
    <s v="Retired"/>
    <n v="4059551"/>
    <n v="807"/>
    <n v="1"/>
    <s v="Married"/>
    <n v="2"/>
    <b v="1"/>
    <b v="0"/>
    <b v="0"/>
    <b v="1"/>
    <b v="0"/>
    <b v="1"/>
    <b v="1"/>
    <b v="1"/>
    <b v="1"/>
    <n v="10891"/>
    <n v="107824"/>
    <n v="10708"/>
    <n v="167924"/>
    <n v="297347"/>
    <x v="0"/>
    <n v="297347"/>
    <b v="1"/>
  </r>
  <r>
    <s v="CUST-A000899"/>
    <s v="Darin"/>
    <s v="Polpo"/>
    <d v="1970-04-30T00:00:00"/>
    <s v="Male"/>
    <s v="darin.polpo@example.com"/>
    <s v="+6612546808"/>
    <s v="46 หมู่ 58 ถ.ศรีตะวัน ตำบลทุ่งต่อ อำเภอบ่อไร่ จังหวัดหนองคาย 49950"/>
    <s v="Thailand"/>
    <d v="2024-03-01T00:00:00"/>
    <s v="Retired"/>
    <n v="1906749"/>
    <n v="402"/>
    <n v="3"/>
    <s v="Widowed"/>
    <n v="1"/>
    <b v="1"/>
    <b v="1"/>
    <b v="1"/>
    <b v="1"/>
    <b v="0"/>
    <b v="1"/>
    <b v="1"/>
    <b v="1"/>
    <b v="1"/>
    <n v="57489"/>
    <n v="48637"/>
    <n v="81744"/>
    <n v="87780"/>
    <n v="275650"/>
    <x v="0"/>
    <n v="275650"/>
    <b v="1"/>
  </r>
  <r>
    <s v="CUST-A000900"/>
    <s v="Arisara"/>
    <s v="Wannapaitoonsri"/>
    <d v="2003-04-24T00:00:00"/>
    <s v="Female"/>
    <s v="arisara.wannapaitoonsri@example.com"/>
    <s v="+6613172988"/>
    <s v="60 หมู่ 43 ถนนนิลสลัว ภักดีชุมพล จ.กรุงเทพมหานคร 32640"/>
    <s v="Thailand"/>
    <d v="2024-01-21T00:00:00"/>
    <s v="Student"/>
    <n v="4559462"/>
    <n v="311"/>
    <n v="5"/>
    <s v="Married"/>
    <n v="4"/>
    <b v="1"/>
    <b v="0"/>
    <b v="0"/>
    <b v="1"/>
    <b v="0"/>
    <b v="1"/>
    <b v="1"/>
    <b v="1"/>
    <b v="1"/>
    <n v="73296"/>
    <n v="2631"/>
    <n v="1987"/>
    <n v="26208"/>
    <n v="104122"/>
    <x v="0"/>
    <n v="104122"/>
    <b v="1"/>
  </r>
  <r>
    <s v="CUST-A000901"/>
    <s v="Niracha"/>
    <s v="Pichpandecha"/>
    <d v="1982-07-08T00:00:00"/>
    <s v="Other"/>
    <s v="niracha.pichpandecha@example.com"/>
    <s v="+6615369397"/>
    <s v="417/06 ถ.ถนัดภาษา ต.ปังหวาน อ.พระนคร ปราจีนบุรี 20150"/>
    <s v="Thailand"/>
    <d v="2024-06-18T00:00:00"/>
    <s v="Unemployed"/>
    <n v="1952130"/>
    <n v="757"/>
    <n v="5"/>
    <s v="Divorced"/>
    <n v="3"/>
    <b v="1"/>
    <b v="1"/>
    <b v="0"/>
    <b v="1"/>
    <b v="1"/>
    <b v="1"/>
    <b v="1"/>
    <b v="1"/>
    <b v="1"/>
    <n v="182359"/>
    <n v="294"/>
    <n v="89314"/>
    <n v="95043"/>
    <n v="367010"/>
    <x v="0"/>
    <n v="367010"/>
    <b v="1"/>
  </r>
  <r>
    <s v="CUST-A000902"/>
    <s v="Pawan"/>
    <s v="Tianvarich"/>
    <d v="2011-12-16T00:00:00"/>
    <s v="Female"/>
    <s v="pawan.tianvarich@example.com"/>
    <s v="+6611141973"/>
    <s v="11/38 ถนนนวลเพ็ง ตำบลเว่อ จังหวัดราชบุรี 90240"/>
    <s v="Thailand"/>
    <d v="2023-08-22T00:00:00"/>
    <s v="Retired"/>
    <n v="1357887"/>
    <n v="552"/>
    <n v="2"/>
    <s v="Divorced"/>
    <n v="0"/>
    <b v="0"/>
    <b v="0"/>
    <b v="0"/>
    <b v="0"/>
    <b v="0"/>
    <b v="1"/>
    <b v="1"/>
    <b v="1"/>
    <b v="1"/>
    <n v="25553"/>
    <n v="28153"/>
    <n v="4834"/>
    <n v="4650"/>
    <n v="63190"/>
    <x v="0"/>
    <n v="63190"/>
    <b v="1"/>
  </r>
  <r>
    <s v="CUST-A000903"/>
    <s v="Pattapon"/>
    <s v="Tungkasethakul"/>
    <d v="2016-02-03T00:00:00"/>
    <s v="Male"/>
    <s v="pattapon.tungkasethakul@example.com"/>
    <s v="+6616155994"/>
    <s v="142/10 ถนนดุษฎีวนิช ต.บางปะกอก อ.ศรีวิไล จ.พังงา 33070"/>
    <s v="Thailand"/>
    <d v="2023-10-10T00:00:00"/>
    <s v="Retired"/>
    <n v="8288527"/>
    <n v="738"/>
    <n v="3"/>
    <s v="Divorced"/>
    <n v="0"/>
    <b v="0"/>
    <b v="1"/>
    <b v="1"/>
    <b v="0"/>
    <b v="1"/>
    <b v="1"/>
    <b v="1"/>
    <b v="1"/>
    <b v="1"/>
    <n v="13555"/>
    <n v="312525"/>
    <n v="26314"/>
    <n v="91261"/>
    <n v="443655"/>
    <x v="0"/>
    <n v="443655"/>
    <b v="1"/>
  </r>
  <r>
    <s v="CUST-A000904"/>
    <s v="Anon"/>
    <s v="Charoensuksopol"/>
    <d v="1909-08-06T00:00:00"/>
    <s v="Female"/>
    <s v="anon.charoensuksopol@example.com"/>
    <s v="+6615895818"/>
    <s v="01 หมู่ 19 ถ.ตระกูลไม้เรียง สุขเดือนห้าใต้ คอนสวรรค์ กระบี่ 27670"/>
    <s v="Thailand"/>
    <d v="2024-02-04T00:00:00"/>
    <s v="Student"/>
    <n v="8110689"/>
    <n v="599"/>
    <n v="2"/>
    <s v="Widowed"/>
    <n v="1"/>
    <b v="1"/>
    <b v="1"/>
    <b v="1"/>
    <b v="1"/>
    <b v="0"/>
    <b v="1"/>
    <b v="1"/>
    <b v="1"/>
    <b v="1"/>
    <n v="180169"/>
    <n v="2652"/>
    <n v="1454"/>
    <n v="278182"/>
    <n v="462457"/>
    <x v="0"/>
    <n v="462457"/>
    <b v="1"/>
  </r>
  <r>
    <s v="CUST-A000905"/>
    <s v="Supasita"/>
    <s v="Pasuk"/>
    <d v="1967-07-03T00:00:00"/>
    <s v="Other"/>
    <s v="supasita.pasuk@example.com"/>
    <s v="+6613982690"/>
    <s v="76 หมู่ 43 ถนนซาซุม อำเภอหนองบัวโคก กรุงเทพ 16500"/>
    <s v="Thailand"/>
    <d v="2023-12-23T00:00:00"/>
    <s v="Unemployed"/>
    <n v="2426098"/>
    <n v="387"/>
    <n v="6"/>
    <s v="Divorced"/>
    <n v="0"/>
    <b v="0"/>
    <b v="1"/>
    <b v="0"/>
    <b v="1"/>
    <b v="0"/>
    <b v="1"/>
    <b v="1"/>
    <b v="1"/>
    <b v="1"/>
    <n v="87953"/>
    <n v="7126"/>
    <n v="17655"/>
    <n v="41200"/>
    <n v="153934"/>
    <x v="0"/>
    <n v="153934"/>
    <b v="1"/>
  </r>
  <r>
    <s v="CUST-A000906"/>
    <s v="Patcharaporn"/>
    <s v="Sittisaowapak"/>
    <d v="2001-06-01T00:00:00"/>
    <s v="Other"/>
    <s v="patcharaporn.sittisaowapak@example.com"/>
    <s v="+6618801234"/>
    <s v="12 ถนนถนัดเดินข่าว ต.เปือยใหญ่ จ.ชัยนาท 98050"/>
    <s v="Thailand"/>
    <d v="2024-05-03T00:00:00"/>
    <s v="Retired"/>
    <n v="8560563"/>
    <n v="793"/>
    <n v="3"/>
    <s v="Divorced"/>
    <n v="5"/>
    <b v="0"/>
    <b v="0"/>
    <b v="0"/>
    <b v="1"/>
    <b v="0"/>
    <b v="1"/>
    <b v="1"/>
    <b v="1"/>
    <b v="1"/>
    <n v="328021"/>
    <n v="2125"/>
    <n v="232"/>
    <n v="53577"/>
    <n v="383955"/>
    <x v="0"/>
    <n v="383955"/>
    <b v="1"/>
  </r>
  <r>
    <s v="CUST-A000907"/>
    <s v="Jitrin"/>
    <s v="Chaisatit"/>
    <d v="1998-05-22T00:00:00"/>
    <s v="Other"/>
    <s v="jitrin.chaisatit@example.com"/>
    <s v="+6613791276"/>
    <s v="9 ถนนดาวกระจาย อำเภอภักดีชุมพล ฉะเชิงเทรา 36320"/>
    <s v="Thailand"/>
    <d v="2024-05-28T00:00:00"/>
    <s v="Retired"/>
    <n v="2384745"/>
    <n v="812"/>
    <n v="7"/>
    <s v="Married"/>
    <n v="1"/>
    <b v="1"/>
    <b v="0"/>
    <b v="1"/>
    <b v="1"/>
    <b v="0"/>
    <b v="1"/>
    <b v="1"/>
    <b v="1"/>
    <b v="1"/>
    <n v="127629"/>
    <n v="29925"/>
    <n v="114460"/>
    <n v="24322"/>
    <n v="296336"/>
    <x v="0"/>
    <n v="296336"/>
    <b v="1"/>
  </r>
  <r>
    <s v="CUST-A000908"/>
    <s v="Patchaploy"/>
    <s v="Sittisaowapak"/>
    <d v="1982-12-14T00:00:00"/>
    <s v="Female"/>
    <s v="patchaploy.sittisaowapak@example.com"/>
    <s v="+6615495822"/>
    <s v="62 หมู่ 69 ถนนขันธุลา ต.ป่าโนนสูง อ.แม่สรวย ยโสธร 84440"/>
    <s v="Thailand"/>
    <d v="2023-08-09T00:00:00"/>
    <s v="Employed"/>
    <n v="1801092"/>
    <n v="532"/>
    <n v="1"/>
    <s v="Divorced"/>
    <n v="0"/>
    <b v="1"/>
    <b v="0"/>
    <b v="1"/>
    <b v="1"/>
    <b v="1"/>
    <b v="1"/>
    <b v="1"/>
    <b v="1"/>
    <b v="1"/>
    <n v="18790"/>
    <n v="123423"/>
    <n v="177026"/>
    <n v="84122"/>
    <n v="403361"/>
    <x v="0"/>
    <n v="403361"/>
    <b v="1"/>
  </r>
  <r>
    <s v="CUST-A000909"/>
    <s v="Pannawich"/>
    <s v="Pitanuwat"/>
    <d v="1932-05-19T00:00:00"/>
    <s v="Male"/>
    <s v="pannawich.pitanuwat@example.com"/>
    <s v="+6611052202"/>
    <s v="6 ถ.ตระกูลบุญ ต.เนินขาม อ.ปลาปาก จ.สระบุรี 73910"/>
    <s v="Thailand"/>
    <d v="2024-03-18T00:00:00"/>
    <s v="Retired"/>
    <n v="2058106"/>
    <n v="420"/>
    <n v="7"/>
    <s v="Single"/>
    <n v="0"/>
    <b v="1"/>
    <b v="0"/>
    <b v="1"/>
    <b v="0"/>
    <b v="1"/>
    <b v="1"/>
    <b v="1"/>
    <b v="1"/>
    <b v="1"/>
    <n v="1528"/>
    <n v="963"/>
    <n v="591"/>
    <n v="45055"/>
    <n v="48137"/>
    <x v="0"/>
    <n v="48137"/>
    <b v="1"/>
  </r>
  <r>
    <s v="CUST-A000910"/>
    <s v="Peem"/>
    <s v="Prayoonhong"/>
    <d v="1970-08-20T00:00:00"/>
    <s v="Male"/>
    <s v="peem.prayoonhong@example.com"/>
    <s v="+6616371951"/>
    <s v="92 หมู่ 62 ถนนเช้าวันดี ต.อิตื้อ อ.เขาสมิง หนองบัวลำภู 34970"/>
    <s v="Thailand"/>
    <d v="2024-01-22T00:00:00"/>
    <s v="Student"/>
    <n v="969077"/>
    <n v="335"/>
    <n v="1"/>
    <s v="Divorced"/>
    <n v="0"/>
    <b v="1"/>
    <b v="1"/>
    <b v="1"/>
    <b v="1"/>
    <b v="1"/>
    <b v="1"/>
    <b v="1"/>
    <b v="1"/>
    <b v="1"/>
    <n v="168339"/>
    <n v="26035"/>
    <n v="23133"/>
    <n v="4752"/>
    <n v="222259"/>
    <x v="0"/>
    <n v="222259"/>
    <b v="1"/>
  </r>
  <r>
    <s v="CUST-A000911"/>
    <s v="Pornchanok"/>
    <s v="Kamalanon"/>
    <d v="2014-08-24T00:00:00"/>
    <s v="Other"/>
    <s v="pornchanok.kamalanon@example.com"/>
    <s v="+6617927131"/>
    <s v="964/9 ถนนนำธวัช พรเจริญ กาญจนบุรี 66780"/>
    <s v="Thailand"/>
    <d v="2023-12-13T00:00:00"/>
    <s v="Retired"/>
    <n v="2696946"/>
    <n v="648"/>
    <n v="7"/>
    <s v="Divorced"/>
    <n v="2"/>
    <b v="0"/>
    <b v="1"/>
    <b v="1"/>
    <b v="0"/>
    <b v="1"/>
    <b v="1"/>
    <b v="1"/>
    <b v="1"/>
    <b v="1"/>
    <n v="135871"/>
    <n v="189937"/>
    <n v="20924"/>
    <n v="63428"/>
    <n v="410160"/>
    <x v="0"/>
    <n v="410160"/>
    <b v="1"/>
  </r>
  <r>
    <s v="CUST-A000912"/>
    <s v="Teetat"/>
    <s v="Tianvarich"/>
    <d v="1999-08-02T00:00:00"/>
    <s v="Female"/>
    <s v="teetat.tianvarich@example.com"/>
    <s v="+6615025125"/>
    <s v="7 ถ.บินดี ปังหวาน ปลาปาก อุตรดิตถ์ 82080"/>
    <s v="Thailand"/>
    <d v="2024-04-28T00:00:00"/>
    <s v="Unemployed"/>
    <n v="1334395"/>
    <n v="550"/>
    <n v="3"/>
    <s v="Single"/>
    <n v="3"/>
    <b v="0"/>
    <b v="1"/>
    <b v="0"/>
    <b v="0"/>
    <b v="1"/>
    <b v="1"/>
    <b v="1"/>
    <b v="1"/>
    <b v="1"/>
    <n v="576"/>
    <n v="24419"/>
    <n v="159395"/>
    <n v="137168"/>
    <n v="321558"/>
    <x v="0"/>
    <n v="321558"/>
    <b v="1"/>
  </r>
  <r>
    <s v="CUST-A000913"/>
    <s v="Aunyaporn"/>
    <s v="Siripaiboo"/>
    <d v="2024-02-24T00:00:00"/>
    <s v="Male"/>
    <s v="aunyaporn.siripaiboo@example.com"/>
    <s v="+6611695544"/>
    <s v="4 ซ.ทรัพย์สาร ตำบลโคกกรวดเล็ก อำเภอหนองบัวโคก จันทบุรี 21130"/>
    <s v="Thailand"/>
    <d v="2023-10-21T00:00:00"/>
    <s v="Student"/>
    <n v="2728538"/>
    <n v="732"/>
    <n v="7"/>
    <s v="Single"/>
    <n v="4"/>
    <b v="0"/>
    <b v="0"/>
    <b v="1"/>
    <b v="0"/>
    <b v="1"/>
    <b v="1"/>
    <b v="1"/>
    <b v="1"/>
    <b v="1"/>
    <n v="167745"/>
    <n v="9940"/>
    <n v="10973"/>
    <n v="179053"/>
    <n v="367711"/>
    <x v="0"/>
    <n v="367711"/>
    <b v="1"/>
  </r>
  <r>
    <s v="CUST-A000914"/>
    <s v="Supasita"/>
    <s v="Intaum"/>
    <d v="1954-10-05T00:00:00"/>
    <s v="Female"/>
    <s v="supasita.intaum@example.com"/>
    <s v="+6613346300"/>
    <s v="11/1 ถนนธรรมเมธา สระแก้ว 94490"/>
    <s v="Thailand"/>
    <d v="2023-10-09T00:00:00"/>
    <s v="Student"/>
    <n v="7575577"/>
    <n v="697"/>
    <n v="5"/>
    <s v="Married"/>
    <n v="1"/>
    <b v="1"/>
    <b v="0"/>
    <b v="0"/>
    <b v="1"/>
    <b v="1"/>
    <b v="1"/>
    <b v="1"/>
    <b v="1"/>
    <b v="1"/>
    <n v="10529"/>
    <n v="42291"/>
    <n v="380550"/>
    <n v="34989"/>
    <n v="468359"/>
    <x v="0"/>
    <n v="468359"/>
    <b v="1"/>
  </r>
  <r>
    <s v="CUST-A000915"/>
    <s v="Pada"/>
    <s v="Wasunun"/>
    <d v="1912-06-17T00:00:00"/>
    <s v="Male"/>
    <s v="pada.wasunun@example.com"/>
    <s v="+6612545120"/>
    <s v="3/7 ถนนตันเผ่า สตูล 86490"/>
    <s v="Thailand"/>
    <d v="2023-11-25T00:00:00"/>
    <s v="Employed"/>
    <n v="1702831"/>
    <n v="596"/>
    <n v="6"/>
    <s v="Divorced"/>
    <n v="5"/>
    <b v="1"/>
    <b v="0"/>
    <b v="0"/>
    <b v="0"/>
    <b v="1"/>
    <b v="1"/>
    <b v="1"/>
    <b v="1"/>
    <b v="1"/>
    <n v="469"/>
    <n v="4572"/>
    <n v="121"/>
    <n v="57294"/>
    <n v="62456"/>
    <x v="0"/>
    <n v="62456"/>
    <b v="1"/>
  </r>
  <r>
    <s v="CUST-A000916"/>
    <s v="Pattatomporn"/>
    <s v="Sooksawang"/>
    <d v="1970-06-10T00:00:00"/>
    <s v="Other"/>
    <s v="pattatomporn.sooksawang@example.com"/>
    <s v="+6616513035"/>
    <s v="15 ถนนเนตร์มณี แม่สรวย ตราด 75680"/>
    <s v="Thailand"/>
    <d v="2024-01-13T00:00:00"/>
    <s v="Student"/>
    <n v="1351685"/>
    <n v="357"/>
    <n v="8"/>
    <s v="Widowed"/>
    <n v="2"/>
    <b v="1"/>
    <b v="1"/>
    <b v="0"/>
    <b v="1"/>
    <b v="1"/>
    <b v="1"/>
    <b v="1"/>
    <b v="1"/>
    <b v="1"/>
    <n v="41419"/>
    <n v="149350"/>
    <n v="228817"/>
    <n v="12338"/>
    <n v="431924"/>
    <x v="0"/>
    <n v="431924"/>
    <b v="1"/>
  </r>
  <r>
    <s v="CUST-A000917"/>
    <s v="Pachongruk"/>
    <s v="Kamalanon"/>
    <d v="2007-06-07T00:00:00"/>
    <s v="Male"/>
    <s v="pachongruk.kamalanon@example.com"/>
    <s v="+6616667155"/>
    <s v="80/0 ถ.ตะละภัฏ ตำบลหนองแสง อำเภอป้อมปราบศัตรูพ่าย กระบี่ 68440"/>
    <s v="Thailand"/>
    <d v="2023-09-07T00:00:00"/>
    <s v="Student"/>
    <n v="3534753"/>
    <n v="495"/>
    <n v="2"/>
    <s v="Widowed"/>
    <n v="0"/>
    <b v="0"/>
    <b v="1"/>
    <b v="0"/>
    <b v="1"/>
    <b v="0"/>
    <b v="1"/>
    <b v="1"/>
    <b v="1"/>
    <b v="1"/>
    <n v="137193"/>
    <n v="19816"/>
    <n v="5160"/>
    <n v="262758"/>
    <n v="424927"/>
    <x v="0"/>
    <n v="424927"/>
    <b v="1"/>
  </r>
  <r>
    <s v="CUST-A000918"/>
    <s v="Pornchanok"/>
    <s v="Prakalpawong"/>
    <d v="1994-10-30T00:00:00"/>
    <s v="Male"/>
    <s v="pornchanok.prakalpawong@example.com"/>
    <s v="+6616405271"/>
    <s v="48/7 ถ.หนุนสุข ตำบลหัวงัวเหนือ อำเภอเรณูนคร นครสวรรค์ 44220"/>
    <s v="Thailand"/>
    <d v="2023-12-22T00:00:00"/>
    <s v="Unemployed"/>
    <n v="2812489"/>
    <n v="664"/>
    <n v="3"/>
    <s v="Widowed"/>
    <n v="5"/>
    <b v="0"/>
    <b v="1"/>
    <b v="1"/>
    <b v="0"/>
    <b v="1"/>
    <b v="1"/>
    <b v="1"/>
    <b v="1"/>
    <b v="1"/>
    <n v="32826"/>
    <n v="17"/>
    <n v="77630"/>
    <n v="464"/>
    <n v="110937"/>
    <x v="0"/>
    <n v="110937"/>
    <b v="1"/>
  </r>
  <r>
    <s v="CUST-A000919"/>
    <s v="Jinjuta"/>
    <s v="Chowitunkit"/>
    <d v="2011-03-25T00:00:00"/>
    <s v="Other"/>
    <s v="jinjuta.chowitunkit@example.com"/>
    <s v="+6617693385"/>
    <s v="93 หมู่ 7 ถ.หนุนสุข นาวงใต้ ซับใหญ่ ลำปาง 58400"/>
    <s v="Thailand"/>
    <d v="2023-10-15T00:00:00"/>
    <s v="Unemployed"/>
    <n v="5800672"/>
    <n v="838"/>
    <n v="2"/>
    <s v="Single"/>
    <n v="1"/>
    <b v="0"/>
    <b v="1"/>
    <b v="1"/>
    <b v="1"/>
    <b v="1"/>
    <b v="1"/>
    <b v="1"/>
    <b v="1"/>
    <b v="1"/>
    <n v="100087"/>
    <n v="44178"/>
    <n v="75169"/>
    <n v="262958"/>
    <n v="482392"/>
    <x v="0"/>
    <n v="482392"/>
    <b v="1"/>
  </r>
  <r>
    <s v="CUST-A000920"/>
    <s v="Pannawich"/>
    <s v="Vethayasas"/>
    <d v="2017-03-11T00:00:00"/>
    <s v="Male"/>
    <s v="pannawich.vethayasas@example.com"/>
    <s v="+6611512062"/>
    <s v="977/52 ถ.หนุนสุข ต.หัวงัว อ.เวียงป่าเป้า พังงา 25450"/>
    <s v="Thailand"/>
    <d v="2024-05-30T00:00:00"/>
    <s v="Student"/>
    <n v="7723189"/>
    <n v="542"/>
    <n v="7"/>
    <s v="Married"/>
    <n v="4"/>
    <b v="0"/>
    <b v="1"/>
    <b v="1"/>
    <b v="1"/>
    <b v="0"/>
    <b v="1"/>
    <b v="1"/>
    <b v="1"/>
    <b v="1"/>
    <n v="41462"/>
    <n v="13843"/>
    <n v="9559"/>
    <n v="262887"/>
    <n v="327751"/>
    <x v="0"/>
    <n v="327751"/>
    <b v="1"/>
  </r>
  <r>
    <s v="CUST-A000921"/>
    <s v="Aunyaporn"/>
    <s v="Pikatsingkorn"/>
    <d v="1979-01-08T00:00:00"/>
    <s v="Male"/>
    <s v="aunyaporn.pikatsingkorn@example.com"/>
    <s v="+6617842336"/>
    <s v="54/73 ถนนมิ่งขวัญ ต.เนินขาม อ.ปลาปาก ฉะเชิงเทรา 70620"/>
    <s v="Thailand"/>
    <d v="2023-10-08T00:00:00"/>
    <s v="Unemployed"/>
    <n v="2030670"/>
    <n v="702"/>
    <n v="1"/>
    <s v="Divorced"/>
    <n v="3"/>
    <b v="0"/>
    <b v="1"/>
    <b v="1"/>
    <b v="1"/>
    <b v="1"/>
    <b v="1"/>
    <b v="1"/>
    <b v="1"/>
    <b v="1"/>
    <n v="52488"/>
    <n v="56785"/>
    <n v="5399"/>
    <n v="22287"/>
    <n v="136959"/>
    <x v="0"/>
    <n v="136959"/>
    <b v="1"/>
  </r>
  <r>
    <s v="CUST-A000922"/>
    <s v="Chaifah"/>
    <s v="Suraprachit"/>
    <d v="1920-07-07T00:00:00"/>
    <s v="Other"/>
    <s v="chaifah.suraprachit@example.com"/>
    <s v="+6611827021"/>
    <s v="51 หมู่ 9 ถนนชำนาญวาด ต.โคกกรวด อ.สามโคก ตราด 49250"/>
    <s v="Thailand"/>
    <d v="2023-12-05T00:00:00"/>
    <s v="Retired"/>
    <n v="7466331"/>
    <n v="327"/>
    <n v="2"/>
    <s v="Single"/>
    <n v="1"/>
    <b v="0"/>
    <b v="1"/>
    <b v="0"/>
    <b v="0"/>
    <b v="0"/>
    <b v="1"/>
    <b v="1"/>
    <b v="1"/>
    <b v="1"/>
    <n v="203322"/>
    <n v="50846"/>
    <n v="6785"/>
    <n v="110827"/>
    <n v="371780"/>
    <x v="0"/>
    <n v="371780"/>
    <b v="1"/>
  </r>
  <r>
    <s v="CUST-A000923"/>
    <s v="Chayanin"/>
    <s v="Sujjaboriboon"/>
    <d v="1979-10-01T00:00:00"/>
    <s v="Male"/>
    <s v="chayanin.sujjaboriboon@example.com"/>
    <s v="+6615199019"/>
    <s v="282 ถนนหิรัญสาลี ต.หนองช้างแล่นใต้ อ.นาแก ยโสธร 59660"/>
    <s v="Thailand"/>
    <d v="2024-03-09T00:00:00"/>
    <s v="Student"/>
    <n v="5813178"/>
    <n v="514"/>
    <n v="3"/>
    <s v="Single"/>
    <n v="1"/>
    <b v="0"/>
    <b v="1"/>
    <b v="0"/>
    <b v="0"/>
    <b v="1"/>
    <b v="1"/>
    <b v="1"/>
    <b v="1"/>
    <b v="1"/>
    <n v="31841"/>
    <n v="6189"/>
    <n v="6523"/>
    <n v="13699"/>
    <n v="58252"/>
    <x v="0"/>
    <n v="58252"/>
    <b v="1"/>
  </r>
  <r>
    <s v="CUST-A000924"/>
    <s v="Sitiwat"/>
    <s v="Krittayanukoon"/>
    <d v="1977-04-22T00:00:00"/>
    <s v="Male"/>
    <s v="sitiwat.krittayanukoon@example.com"/>
    <s v="+6617116729"/>
    <s v="888/83 ถนนนาคสุทิน อำเภอศรีวิไล ฉะเชิงเทรา 95010"/>
    <s v="Thailand"/>
    <d v="2023-12-04T00:00:00"/>
    <s v="Retired"/>
    <n v="6495460"/>
    <n v="497"/>
    <n v="1"/>
    <s v="Widowed"/>
    <n v="2"/>
    <b v="0"/>
    <b v="1"/>
    <b v="1"/>
    <b v="0"/>
    <b v="1"/>
    <b v="1"/>
    <b v="1"/>
    <b v="1"/>
    <b v="1"/>
    <n v="17037"/>
    <n v="122290"/>
    <n v="186247"/>
    <n v="5366"/>
    <n v="330940"/>
    <x v="0"/>
    <n v="330940"/>
    <b v="1"/>
  </r>
  <r>
    <s v="CUST-A000925"/>
    <s v="Sitiwat"/>
    <s v="Chaihirankarn"/>
    <d v="1948-08-16T00:00:00"/>
    <s v="Female"/>
    <s v="sitiwat.chaihirankarn@example.com"/>
    <s v="+6611676967"/>
    <s v="424 ถนนแนวพญา โคกกรวด ตรัง 95380"/>
    <s v="Thailand"/>
    <d v="2023-10-03T00:00:00"/>
    <s v="Unemployed"/>
    <n v="6147008"/>
    <n v="652"/>
    <n v="7"/>
    <s v="Divorced"/>
    <n v="4"/>
    <b v="0"/>
    <b v="1"/>
    <b v="1"/>
    <b v="0"/>
    <b v="0"/>
    <b v="1"/>
    <b v="1"/>
    <b v="1"/>
    <b v="1"/>
    <n v="142849"/>
    <n v="22736"/>
    <n v="77219"/>
    <n v="58940"/>
    <n v="301744"/>
    <x v="0"/>
    <n v="301744"/>
    <b v="1"/>
  </r>
  <r>
    <s v="CUST-A000926"/>
    <s v="Patchaploy"/>
    <s v="Posalee"/>
    <d v="1914-11-20T00:00:00"/>
    <s v="Other"/>
    <s v="patchaploy.posalee@example.com"/>
    <s v="+6612044788"/>
    <s v="824 ถนนถนัดเดินข่าว ต.เปือยใหญ่ อ.วังทองหลาง จ.พัทลุง"/>
    <s v="Thailand"/>
    <d v="2024-01-18T00:00:00"/>
    <s v="Employed"/>
    <n v="8886087"/>
    <n v="663"/>
    <n v="8"/>
    <s v="Married"/>
    <n v="5"/>
    <b v="1"/>
    <b v="0"/>
    <b v="0"/>
    <b v="0"/>
    <b v="0"/>
    <b v="1"/>
    <b v="1"/>
    <b v="1"/>
    <b v="1"/>
    <n v="65911"/>
    <n v="18972"/>
    <n v="253705"/>
    <n v="31840"/>
    <n v="370428"/>
    <x v="0"/>
    <n v="370428"/>
    <b v="1"/>
  </r>
  <r>
    <s v="CUST-A000927"/>
    <s v="Suwijuk"/>
    <s v="Phusilarungrueng"/>
    <d v="1944-01-02T00:00:00"/>
    <s v="Female"/>
    <s v="suwijuk.phusilarungrueng@example.com"/>
    <s v="+6619272350"/>
    <s v="136/61 ถนนธูปหอม ต.นาเชือกใต้ อ.ห้วยขวาง มุกดาหาร 98010"/>
    <s v="Thailand"/>
    <d v="2023-11-15T00:00:00"/>
    <s v="Retired"/>
    <n v="2324361"/>
    <n v="666"/>
    <n v="3"/>
    <s v="Widowed"/>
    <n v="0"/>
    <b v="0"/>
    <b v="1"/>
    <b v="0"/>
    <b v="1"/>
    <b v="0"/>
    <b v="1"/>
    <b v="1"/>
    <b v="1"/>
    <b v="1"/>
    <n v="35477"/>
    <n v="100520"/>
    <n v="12476"/>
    <n v="272729"/>
    <n v="421202"/>
    <x v="0"/>
    <n v="421202"/>
    <b v="1"/>
  </r>
  <r>
    <s v="CUST-A000928"/>
    <s v="Pakjira"/>
    <s v="Methavorakul"/>
    <d v="1980-08-11T00:00:00"/>
    <s v="Male"/>
    <s v="pakjira.methavorakul@example.com"/>
    <s v="+6619121320"/>
    <s v="35/05 ซอยทหารแท้ อำเภอหนองบัวระเหว จังหวัดระยอง 54350"/>
    <s v="Thailand"/>
    <d v="2023-10-26T00:00:00"/>
    <s v="Unemployed"/>
    <n v="6239947"/>
    <n v="679"/>
    <n v="3"/>
    <s v="Widowed"/>
    <n v="4"/>
    <b v="1"/>
    <b v="1"/>
    <b v="0"/>
    <b v="0"/>
    <b v="1"/>
    <b v="1"/>
    <b v="1"/>
    <b v="1"/>
    <b v="1"/>
    <n v="6172"/>
    <n v="9136"/>
    <n v="185667"/>
    <n v="6262"/>
    <n v="207237"/>
    <x v="0"/>
    <n v="207237"/>
    <b v="1"/>
  </r>
  <r>
    <s v="CUST-A000929"/>
    <s v="Pada"/>
    <s v="Turongkinanon"/>
    <d v="1980-02-27T00:00:00"/>
    <s v="Male"/>
    <s v="pada.turongkinanon@example.com"/>
    <s v="+6617360975"/>
    <s v="217/2 ถ.วะคีมัน เขาพระนอน เฉลิมพระเกียรติ ตาก 90740"/>
    <s v="Thailand"/>
    <d v="2023-10-11T00:00:00"/>
    <s v="Student"/>
    <n v="7089054"/>
    <n v="697"/>
    <n v="8"/>
    <s v="Divorced"/>
    <n v="0"/>
    <b v="0"/>
    <b v="1"/>
    <b v="1"/>
    <b v="0"/>
    <b v="1"/>
    <b v="1"/>
    <b v="1"/>
    <b v="1"/>
    <b v="1"/>
    <n v="25147"/>
    <n v="12831"/>
    <n v="14886"/>
    <n v="31737"/>
    <n v="84601"/>
    <x v="0"/>
    <n v="84601"/>
    <b v="1"/>
  </r>
  <r>
    <s v="CUST-A000930"/>
    <s v="Jaruwan"/>
    <s v="Sujjaboriboon"/>
    <d v="2021-04-11T00:00:00"/>
    <s v="Male"/>
    <s v="jaruwan.sujjaboriboon@example.com"/>
    <s v="+6611918868"/>
    <s v="52 ถนนเจริญรัมย์ ต.เขาปูน อ.เรณูนคร สกลนคร"/>
    <s v="Thailand"/>
    <d v="2023-09-01T00:00:00"/>
    <s v="Student"/>
    <n v="8291148"/>
    <n v="419"/>
    <n v="2"/>
    <s v="Married"/>
    <n v="3"/>
    <b v="0"/>
    <b v="1"/>
    <b v="1"/>
    <b v="1"/>
    <b v="0"/>
    <b v="1"/>
    <b v="1"/>
    <b v="1"/>
    <b v="1"/>
    <n v="292876"/>
    <n v="77985"/>
    <n v="86443"/>
    <n v="1308"/>
    <n v="458612"/>
    <x v="0"/>
    <n v="458612"/>
    <b v="1"/>
  </r>
  <r>
    <s v="CUST-A000931"/>
    <s v="Anon"/>
    <s v="Charoensuksopol"/>
    <d v="2023-10-21T00:00:00"/>
    <s v="Other"/>
    <s v="anon.charoensuksopol@example.com"/>
    <s v="+6618041439"/>
    <s v="3/9 ถ.นรวิทย์โชติกุล ตำบลท่าเรือใหญ่ จังหวัดพังงา 84020"/>
    <s v="Thailand"/>
    <d v="2024-05-29T00:00:00"/>
    <s v="Employed"/>
    <n v="3359671"/>
    <n v="569"/>
    <n v="4"/>
    <s v="Married"/>
    <n v="0"/>
    <b v="1"/>
    <b v="1"/>
    <b v="0"/>
    <b v="1"/>
    <b v="1"/>
    <b v="1"/>
    <b v="1"/>
    <b v="1"/>
    <b v="1"/>
    <n v="21685"/>
    <n v="11316"/>
    <n v="80094"/>
    <n v="98136"/>
    <n v="211231"/>
    <x v="0"/>
    <n v="211231"/>
    <b v="1"/>
  </r>
  <r>
    <s v="CUST-A000932"/>
    <s v="Supasita"/>
    <s v="Phusilarungrueng"/>
    <d v="1984-12-19T00:00:00"/>
    <s v="Male"/>
    <s v="supasita.phusilarungrueng@example.com"/>
    <s v="+6612635777"/>
    <s v="7 ถ.ธรรมเมธา สมุทรสงคราม 69000"/>
    <s v="Thailand"/>
    <d v="2024-02-02T00:00:00"/>
    <s v="Retired"/>
    <n v="8628793"/>
    <n v="421"/>
    <n v="1"/>
    <s v="Single"/>
    <n v="0"/>
    <b v="0"/>
    <b v="0"/>
    <b v="0"/>
    <b v="0"/>
    <b v="0"/>
    <b v="1"/>
    <b v="1"/>
    <b v="1"/>
    <b v="1"/>
    <n v="189754"/>
    <n v="5250"/>
    <n v="27830"/>
    <n v="111687"/>
    <n v="334521"/>
    <x v="0"/>
    <n v="334521"/>
    <b v="1"/>
  </r>
  <r>
    <s v="CUST-A000933"/>
    <s v="Patchaploy"/>
    <s v="Titipatrayunyong"/>
    <d v="1946-01-03T00:00:00"/>
    <s v="Other"/>
    <s v="patchaploy.titipatrayunyong@example.com"/>
    <s v="+6612538308"/>
    <s v="8/2 ถนนภูภักดี ต.นาเชือก อ.บ้านแพง น่าน 35880"/>
    <s v="Thailand"/>
    <d v="2023-07-10T00:00:00"/>
    <s v="Unemployed"/>
    <n v="5034542"/>
    <n v="517"/>
    <n v="4"/>
    <s v="Single"/>
    <n v="0"/>
    <b v="0"/>
    <b v="0"/>
    <b v="0"/>
    <b v="1"/>
    <b v="0"/>
    <b v="1"/>
    <b v="1"/>
    <b v="1"/>
    <b v="1"/>
    <n v="29288"/>
    <n v="38288"/>
    <n v="18628"/>
    <n v="35001"/>
    <n v="121205"/>
    <x v="0"/>
    <n v="121205"/>
    <b v="1"/>
  </r>
  <r>
    <s v="CUST-A000934"/>
    <s v="Wasin"/>
    <s v="Prachayaroch"/>
    <d v="1970-08-19T00:00:00"/>
    <s v="Female"/>
    <s v="wasin.prachayaroch@example.com"/>
    <s v="+6617782087"/>
    <s v="40/4 ถนนเขียวอ่อน อำเภอซับใหญ่ สมุทรสงคราม 71190"/>
    <s v="Thailand"/>
    <d v="2024-03-12T00:00:00"/>
    <s v="Student"/>
    <n v="4289313"/>
    <n v="760"/>
    <n v="6"/>
    <s v="Divorced"/>
    <n v="0"/>
    <b v="0"/>
    <b v="0"/>
    <b v="1"/>
    <b v="1"/>
    <b v="0"/>
    <b v="1"/>
    <b v="1"/>
    <b v="1"/>
    <b v="1"/>
    <n v="233207"/>
    <n v="3510"/>
    <n v="7115"/>
    <n v="8498"/>
    <n v="252330"/>
    <x v="0"/>
    <n v="252330"/>
    <b v="1"/>
  </r>
  <r>
    <s v="CUST-A000935"/>
    <s v="Sitiwat"/>
    <s v="Tianvarich"/>
    <d v="1980-02-05T00:00:00"/>
    <s v="Other"/>
    <s v="sitiwat.tianvarich@example.com"/>
    <s v="+6611884303"/>
    <s v="17/04 ซ.เตชะกำพุ ปากพลีใหญ่ จ.กาญจนบุรี 79410"/>
    <s v="Thailand"/>
    <d v="2024-01-02T00:00:00"/>
    <s v="Employed"/>
    <n v="4517868"/>
    <n v="726"/>
    <n v="1"/>
    <s v="Widowed"/>
    <n v="5"/>
    <b v="0"/>
    <b v="1"/>
    <b v="1"/>
    <b v="1"/>
    <b v="0"/>
    <b v="1"/>
    <b v="1"/>
    <b v="1"/>
    <b v="1"/>
    <n v="6334"/>
    <n v="30916"/>
    <n v="21073"/>
    <n v="5645"/>
    <n v="63968"/>
    <x v="0"/>
    <n v="63968"/>
    <b v="1"/>
  </r>
  <r>
    <s v="CUST-A000936"/>
    <s v="Sorawut"/>
    <s v="Siripaiboo"/>
    <d v="1952-04-24T00:00:00"/>
    <s v="Other"/>
    <s v="sorawut.siripaiboo@example.com"/>
    <s v="+6617031419"/>
    <s v="01/9 ถนนตระกูลบุญ เกาะหวาย บ้านแพง สระบุรี 35970"/>
    <s v="Thailand"/>
    <d v="2023-07-25T00:00:00"/>
    <s v="Student"/>
    <n v="6409909"/>
    <n v="409"/>
    <n v="1"/>
    <s v="Widowed"/>
    <n v="3"/>
    <b v="1"/>
    <b v="1"/>
    <b v="0"/>
    <b v="1"/>
    <b v="1"/>
    <b v="1"/>
    <b v="1"/>
    <b v="1"/>
    <b v="1"/>
    <n v="3426"/>
    <n v="31120"/>
    <n v="78937"/>
    <n v="110860"/>
    <n v="224343"/>
    <x v="0"/>
    <n v="224343"/>
    <b v="1"/>
  </r>
  <r>
    <s v="CUST-A000937"/>
    <s v="Sittikorn"/>
    <s v="Intaum"/>
    <d v="1931-07-10T00:00:00"/>
    <s v="Male"/>
    <s v="sittikorn.intaum@example.com"/>
    <s v="+6614550838"/>
    <s v="875/86 ถนนทวนไชย์ อำเภอคลองใหญ่ ลำพูน 48160"/>
    <s v="Thailand"/>
    <d v="2023-08-10T00:00:00"/>
    <s v="Unemployed"/>
    <n v="7335790"/>
    <n v="406"/>
    <n v="5"/>
    <s v="Married"/>
    <n v="5"/>
    <b v="1"/>
    <b v="0"/>
    <b v="1"/>
    <b v="0"/>
    <b v="1"/>
    <b v="1"/>
    <b v="1"/>
    <b v="1"/>
    <b v="1"/>
    <n v="69744"/>
    <n v="131841"/>
    <n v="124918"/>
    <n v="32581"/>
    <n v="359084"/>
    <x v="0"/>
    <n v="359084"/>
    <b v="1"/>
  </r>
  <r>
    <s v="CUST-A000938"/>
    <s v="Tunchanok"/>
    <s v="Matinawin"/>
    <d v="1982-05-26T00:00:00"/>
    <s v="Female"/>
    <s v="tunchanok.matinawin@example.com"/>
    <s v="+6613979636"/>
    <s v="81 ถ.ถนัดหัตถกรรม คลองขาม บ้านแพง นราธิวาส 15290"/>
    <s v="Thailand"/>
    <d v="2024-04-06T00:00:00"/>
    <s v="Student"/>
    <n v="7584416"/>
    <n v="712"/>
    <n v="1"/>
    <s v="Single"/>
    <n v="2"/>
    <b v="0"/>
    <b v="0"/>
    <b v="0"/>
    <b v="1"/>
    <b v="0"/>
    <b v="1"/>
    <b v="1"/>
    <b v="1"/>
    <b v="1"/>
    <n v="29859"/>
    <n v="206044"/>
    <n v="67516"/>
    <n v="19913"/>
    <n v="323332"/>
    <x v="0"/>
    <n v="323332"/>
    <b v="1"/>
  </r>
  <r>
    <s v="CUST-A000939"/>
    <s v="Supasit"/>
    <s v="Anekvorakul"/>
    <d v="1935-10-14T00:00:00"/>
    <s v="Other"/>
    <s v="supasit.anekvorakul@example.com"/>
    <s v="+6611493946"/>
    <s v="272 ถ.ถนัดภาษา ต.ลำภูรา อ.โพนสวรรค์ นครนายก"/>
    <s v="Thailand"/>
    <d v="2024-05-27T00:00:00"/>
    <s v="Employed"/>
    <n v="2305224"/>
    <n v="636"/>
    <n v="8"/>
    <s v="Widowed"/>
    <n v="5"/>
    <b v="0"/>
    <b v="1"/>
    <b v="1"/>
    <b v="1"/>
    <b v="0"/>
    <b v="1"/>
    <b v="1"/>
    <b v="1"/>
    <b v="1"/>
    <n v="100680"/>
    <n v="45690"/>
    <n v="66153"/>
    <n v="4475"/>
    <n v="216998"/>
    <x v="0"/>
    <n v="216998"/>
    <b v="1"/>
  </r>
  <r>
    <s v="CUST-A000940"/>
    <s v="Noppakao"/>
    <s v="Kittakun"/>
    <d v="1947-04-13T00:00:00"/>
    <s v="Other"/>
    <s v="noppakao.kittakun@example.com"/>
    <s v="+6616696129"/>
    <s v="23 ต.เขากอบ อ.คอนสาร ร้อยเอ็ด 70420"/>
    <s v="Thailand"/>
    <d v="2023-09-30T00:00:00"/>
    <s v="Unemployed"/>
    <n v="1484386"/>
    <n v="754"/>
    <n v="5"/>
    <s v="Widowed"/>
    <n v="4"/>
    <b v="1"/>
    <b v="0"/>
    <b v="0"/>
    <b v="1"/>
    <b v="0"/>
    <b v="1"/>
    <b v="1"/>
    <b v="1"/>
    <b v="1"/>
    <n v="48209"/>
    <n v="304"/>
    <n v="1747"/>
    <n v="120"/>
    <n v="50380"/>
    <x v="0"/>
    <n v="50380"/>
    <b v="1"/>
  </r>
  <r>
    <s v="CUST-A000941"/>
    <s v="Atit"/>
    <s v="Anekvorakul"/>
    <d v="2019-09-29T00:00:00"/>
    <s v="Female"/>
    <s v="atit.anekvorakul@example.com"/>
    <s v="+6616945825"/>
    <s v="648 ซอยถนอมมนุษย์ ต.บ้านบางแค อ.บึงกุ่ม นครปฐม 84670"/>
    <s v="Thailand"/>
    <d v="2024-06-06T00:00:00"/>
    <s v="Employed"/>
    <n v="3784508"/>
    <n v="493"/>
    <n v="8"/>
    <s v="Single"/>
    <n v="2"/>
    <b v="0"/>
    <b v="1"/>
    <b v="1"/>
    <b v="1"/>
    <b v="1"/>
    <b v="1"/>
    <b v="1"/>
    <b v="1"/>
    <b v="1"/>
    <n v="3528"/>
    <n v="237334"/>
    <n v="11427"/>
    <n v="14654"/>
    <n v="266943"/>
    <x v="0"/>
    <n v="266943"/>
    <b v="1"/>
  </r>
  <r>
    <s v="CUST-A000942"/>
    <s v="Pachongruk"/>
    <s v="Kongsri"/>
    <d v="2004-10-29T00:00:00"/>
    <s v="Other"/>
    <s v="pachongruk.kongsri@example.com"/>
    <s v="+6612363907"/>
    <s v="73 หมู่ 7 ถ.ทองสินธุ์ อำเภอภักดีชุมพล ชลบุรี 88600"/>
    <s v="Thailand"/>
    <d v="2023-10-02T00:00:00"/>
    <s v="Employed"/>
    <n v="2932331"/>
    <n v="573"/>
    <n v="3"/>
    <s v="Single"/>
    <n v="1"/>
    <b v="1"/>
    <b v="1"/>
    <b v="0"/>
    <b v="0"/>
    <b v="0"/>
    <b v="1"/>
    <b v="1"/>
    <b v="1"/>
    <b v="1"/>
    <n v="171207"/>
    <n v="62419"/>
    <n v="22351"/>
    <n v="169470"/>
    <n v="425447"/>
    <x v="0"/>
    <n v="425447"/>
    <b v="1"/>
  </r>
  <r>
    <s v="CUST-A000943"/>
    <s v="Wasin"/>
    <s v="Neerachapong"/>
    <d v="1983-02-15T00:00:00"/>
    <s v="Male"/>
    <s v="wasin.neerachapong@example.com"/>
    <s v="+6612727349"/>
    <s v="8 หมู่บ้านนิรุตต์ หนอกจอก สกลนคร 26600"/>
    <s v="Thailand"/>
    <d v="2023-07-11T00:00:00"/>
    <s v="Student"/>
    <n v="6983191"/>
    <n v="409"/>
    <n v="2"/>
    <s v="Single"/>
    <n v="5"/>
    <b v="0"/>
    <b v="0"/>
    <b v="0"/>
    <b v="1"/>
    <b v="0"/>
    <b v="1"/>
    <b v="1"/>
    <b v="1"/>
    <b v="1"/>
    <n v="17508"/>
    <n v="26483"/>
    <n v="265770"/>
    <n v="22622"/>
    <n v="332383"/>
    <x v="0"/>
    <n v="332383"/>
    <b v="1"/>
  </r>
  <r>
    <s v="CUST-A000944"/>
    <s v="Wasin"/>
    <s v="Youprasert"/>
    <d v="2010-08-02T00:00:00"/>
    <s v="Male"/>
    <s v="wasin.youprasert@example.com"/>
    <s v="+6612706154"/>
    <s v="448 ถ.นิลวรรณ อ.เนินสง่า สมุทรปราการ 13790"/>
    <s v="Thailand"/>
    <d v="2023-11-09T00:00:00"/>
    <s v="Retired"/>
    <n v="9977398"/>
    <n v="679"/>
    <n v="4"/>
    <s v="Single"/>
    <n v="2"/>
    <b v="0"/>
    <b v="1"/>
    <b v="0"/>
    <b v="1"/>
    <b v="1"/>
    <b v="1"/>
    <b v="1"/>
    <b v="1"/>
    <b v="1"/>
    <n v="5531"/>
    <n v="1355"/>
    <n v="1581"/>
    <n v="210769"/>
    <n v="219236"/>
    <x v="0"/>
    <n v="219236"/>
    <b v="1"/>
  </r>
  <r>
    <s v="CUST-A000945"/>
    <s v="Pannawich"/>
    <s v="Turongkinanon"/>
    <d v="1971-04-21T00:00:00"/>
    <s v="Other"/>
    <s v="pannawich.turongkinanon@example.com"/>
    <s v="+6612083618"/>
    <s v="2 ถนนนกทอง อำเภอวังทองหลาง สมุทรสาคร 80260"/>
    <s v="Thailand"/>
    <d v="2024-04-10T00:00:00"/>
    <s v="Retired"/>
    <n v="5091733"/>
    <n v="529"/>
    <n v="3"/>
    <s v="Divorced"/>
    <n v="1"/>
    <b v="1"/>
    <b v="1"/>
    <b v="1"/>
    <b v="1"/>
    <b v="0"/>
    <b v="1"/>
    <b v="1"/>
    <b v="1"/>
    <b v="1"/>
    <n v="283331"/>
    <n v="14531"/>
    <n v="6609"/>
    <n v="2751"/>
    <n v="307222"/>
    <x v="0"/>
    <n v="307222"/>
    <b v="1"/>
  </r>
  <r>
    <s v="CUST-A000946"/>
    <s v="Parin"/>
    <s v="Bunlerngsri"/>
    <d v="1995-02-03T00:00:00"/>
    <s v="Female"/>
    <s v="parin.bunlerngsri@example.com"/>
    <s v="+6615899347"/>
    <s v="840/7 ถนนนพตระกูล ชัยภูมิ 61520"/>
    <s v="Thailand"/>
    <d v="2023-10-12T00:00:00"/>
    <s v="Unemployed"/>
    <n v="1300979"/>
    <n v="631"/>
    <n v="6"/>
    <s v="Married"/>
    <n v="0"/>
    <b v="1"/>
    <b v="0"/>
    <b v="1"/>
    <b v="1"/>
    <b v="0"/>
    <b v="1"/>
    <b v="1"/>
    <b v="1"/>
    <b v="1"/>
    <n v="520"/>
    <n v="171293"/>
    <n v="45"/>
    <n v="263406"/>
    <n v="435264"/>
    <x v="0"/>
    <n v="435264"/>
    <b v="1"/>
  </r>
  <r>
    <s v="CUST-A000947"/>
    <s v="Pornchanok"/>
    <s v="Pikatsingkorn"/>
    <d v="1912-08-19T00:00:00"/>
    <s v="Male"/>
    <s v="pornchanok.pikatsingkorn@example.com"/>
    <s v="+6613137279"/>
    <s v="307 ถ.ไตรบรรพ อ.สามโคก จ.อุทัยธานี 76800"/>
    <s v="Thailand"/>
    <d v="2023-07-27T00:00:00"/>
    <s v="Student"/>
    <n v="3367040"/>
    <n v="839"/>
    <n v="5"/>
    <s v="Divorced"/>
    <n v="3"/>
    <b v="1"/>
    <b v="0"/>
    <b v="1"/>
    <b v="0"/>
    <b v="0"/>
    <b v="1"/>
    <b v="1"/>
    <b v="1"/>
    <b v="1"/>
    <n v="102766"/>
    <n v="11920"/>
    <n v="135705"/>
    <n v="88322"/>
    <n v="338713"/>
    <x v="0"/>
    <n v="338713"/>
    <b v="1"/>
  </r>
  <r>
    <s v="CUST-A000948"/>
    <s v="Anon"/>
    <s v="Prachayaroch"/>
    <d v="1966-12-05T00:00:00"/>
    <s v="Other"/>
    <s v="anon.prachayaroch@example.com"/>
    <s v="+6616480159"/>
    <s v="41/7 ถนนธัญาโภชน์ ต.นาเชือก อ.ซับใหญ่ กาฬสินธุ์ 95230"/>
    <s v="Thailand"/>
    <d v="2024-04-07T00:00:00"/>
    <s v="Retired"/>
    <n v="1321692"/>
    <n v="485"/>
    <n v="7"/>
    <s v="Divorced"/>
    <n v="1"/>
    <b v="1"/>
    <b v="1"/>
    <b v="0"/>
    <b v="0"/>
    <b v="0"/>
    <b v="1"/>
    <b v="1"/>
    <b v="1"/>
    <b v="1"/>
    <n v="11344"/>
    <n v="7914"/>
    <n v="94563"/>
    <n v="7555"/>
    <n v="121376"/>
    <x v="0"/>
    <n v="121376"/>
    <b v="1"/>
  </r>
  <r>
    <s v="CUST-A000949"/>
    <s v="Apisara"/>
    <s v="Suraprachit"/>
    <d v="1992-06-16T00:00:00"/>
    <s v="Male"/>
    <s v="apisara.suraprachit@example.com"/>
    <s v="+6612190287"/>
    <s v="8 ถนนนิติสาขา คอนสวรรค์ มุกดาหาร 34430"/>
    <s v="Thailand"/>
    <d v="2023-10-15T00:00:00"/>
    <s v="Employed"/>
    <n v="6816209"/>
    <n v="842"/>
    <n v="6"/>
    <s v="Single"/>
    <n v="4"/>
    <b v="1"/>
    <b v="1"/>
    <b v="1"/>
    <b v="0"/>
    <b v="0"/>
    <b v="1"/>
    <b v="1"/>
    <b v="1"/>
    <b v="1"/>
    <n v="299"/>
    <n v="66588"/>
    <n v="62018"/>
    <n v="74645"/>
    <n v="203550"/>
    <x v="0"/>
    <n v="203550"/>
    <b v="1"/>
  </r>
  <r>
    <s v="CUST-A000950"/>
    <s v="Prames"/>
    <s v="Bunlupong"/>
    <d v="2003-08-08T00:00:00"/>
    <s v="Male"/>
    <s v="prames.bunlupong@example.com"/>
    <s v="+6614400100"/>
    <s v="402/30 ถ.พีระเพ็ญกุล ต.คลองขาม อ.ภักดีชุมพล จ.ชัยนาท 60510"/>
    <s v="Thailand"/>
    <d v="2023-10-26T00:00:00"/>
    <s v="Unemployed"/>
    <n v="1195550"/>
    <n v="578"/>
    <n v="1"/>
    <s v="Divorced"/>
    <n v="5"/>
    <b v="1"/>
    <b v="1"/>
    <b v="0"/>
    <b v="1"/>
    <b v="0"/>
    <b v="1"/>
    <b v="1"/>
    <b v="1"/>
    <b v="1"/>
    <n v="1330"/>
    <n v="3078"/>
    <n v="819"/>
    <n v="4046"/>
    <n v="9273"/>
    <x v="0"/>
    <n v="9273"/>
    <b v="1"/>
  </r>
  <r>
    <s v="CUST-A000951"/>
    <s v="Jaruwan"/>
    <s v="Srisoontorn"/>
    <d v="2012-01-27T00:00:00"/>
    <s v="Other"/>
    <s v="jaruwan.srisoontorn@example.com"/>
    <s v="+6616895085"/>
    <s v="28/94 ถนนแท่นทอง ตำบลบ่อเทพศิรินทร์ อำเภอนาหว้า น่าน 77470"/>
    <s v="Thailand"/>
    <d v="2024-04-11T00:00:00"/>
    <s v="Student"/>
    <n v="4864228"/>
    <n v="758"/>
    <n v="4"/>
    <s v="Divorced"/>
    <n v="2"/>
    <b v="0"/>
    <b v="0"/>
    <b v="1"/>
    <b v="1"/>
    <b v="1"/>
    <b v="1"/>
    <b v="1"/>
    <b v="1"/>
    <b v="1"/>
    <n v="56189"/>
    <n v="29833"/>
    <n v="16614"/>
    <n v="74297"/>
    <n v="176933"/>
    <x v="0"/>
    <n v="176933"/>
    <b v="1"/>
  </r>
  <r>
    <s v="CUST-A000952"/>
    <s v="Darin"/>
    <s v="Pianduangsri"/>
    <d v="1953-03-26T00:00:00"/>
    <s v="Other"/>
    <s v="darin.pianduangsri@example.com"/>
    <s v="+6617616834"/>
    <s v="30 หมู่ 03 ถ.ดวงทับทิม แม่ลาว ฉะเชิงเทรา 29520"/>
    <s v="Thailand"/>
    <d v="2023-08-29T00:00:00"/>
    <s v="Retired"/>
    <n v="9020940"/>
    <n v="592"/>
    <n v="1"/>
    <s v="Married"/>
    <n v="4"/>
    <b v="1"/>
    <b v="0"/>
    <b v="1"/>
    <b v="0"/>
    <b v="1"/>
    <b v="1"/>
    <b v="1"/>
    <b v="1"/>
    <b v="1"/>
    <n v="3667"/>
    <n v="25236"/>
    <n v="349552"/>
    <n v="39302"/>
    <n v="417757"/>
    <x v="0"/>
    <n v="417757"/>
    <b v="1"/>
  </r>
  <r>
    <s v="CUST-A000953"/>
    <s v="Noppakao"/>
    <s v="Polpo"/>
    <d v="1943-10-14T00:00:00"/>
    <s v="Male"/>
    <s v="noppakao.polpo@example.com"/>
    <s v="+6617327704"/>
    <s v="47 ถนนนำธวัช ต.หนองปลาหมอ อ.หนองบัวแดง จ.กาฬสินธุ์"/>
    <s v="Thailand"/>
    <d v="2024-03-24T00:00:00"/>
    <s v="Student"/>
    <n v="9296572"/>
    <n v="833"/>
    <n v="4"/>
    <s v="Divorced"/>
    <n v="5"/>
    <b v="0"/>
    <b v="0"/>
    <b v="0"/>
    <b v="1"/>
    <b v="0"/>
    <b v="1"/>
    <b v="1"/>
    <b v="1"/>
    <b v="1"/>
    <n v="35938"/>
    <n v="260497"/>
    <n v="22346"/>
    <n v="179642"/>
    <n v="498423"/>
    <x v="0"/>
    <n v="498423"/>
    <b v="1"/>
  </r>
  <r>
    <s v="CUST-A000954"/>
    <s v="Niracha"/>
    <s v="Prakalpawong"/>
    <d v="1961-07-31T00:00:00"/>
    <s v="Other"/>
    <s v="niracha.prakalpawong@example.com"/>
    <s v="+6616396150"/>
    <s v="7/1 ถ.นิติสาขา ต.ปากพลี อ.บำเหน็จณรงค์ จ.กรุงเทพ"/>
    <s v="Thailand"/>
    <d v="2023-07-28T00:00:00"/>
    <s v="Employed"/>
    <n v="3341701"/>
    <n v="804"/>
    <n v="8"/>
    <s v="Widowed"/>
    <n v="3"/>
    <b v="1"/>
    <b v="1"/>
    <b v="0"/>
    <b v="0"/>
    <b v="0"/>
    <b v="1"/>
    <b v="1"/>
    <b v="1"/>
    <b v="1"/>
    <n v="7718"/>
    <n v="1291"/>
    <n v="2248"/>
    <n v="21286"/>
    <n v="32543"/>
    <x v="0"/>
    <n v="32543"/>
    <b v="1"/>
  </r>
  <r>
    <s v="CUST-A000955"/>
    <s v="Nichakarn"/>
    <s v="Krittayanukoon"/>
    <d v="2016-04-23T00:00:00"/>
    <s v="Male"/>
    <s v="nichakarn.krittayanukoon@example.com"/>
    <s v="+6613482515"/>
    <s v="542 ถนนบุญศล ตำบลนาหินลาด อำเภอพระนคร เพชรบูรณ์ 62600"/>
    <s v="Thailand"/>
    <d v="2023-08-16T00:00:00"/>
    <s v="Unemployed"/>
    <n v="5082038"/>
    <n v="328"/>
    <n v="1"/>
    <s v="Divorced"/>
    <n v="5"/>
    <b v="0"/>
    <b v="1"/>
    <b v="0"/>
    <b v="1"/>
    <b v="0"/>
    <b v="1"/>
    <b v="1"/>
    <b v="1"/>
    <b v="1"/>
    <n v="54987"/>
    <n v="2320"/>
    <n v="51305"/>
    <n v="247174"/>
    <n v="355786"/>
    <x v="0"/>
    <n v="355786"/>
    <b v="1"/>
  </r>
  <r>
    <s v="CUST-A000956"/>
    <s v="Kodchaporn"/>
    <s v="Tungkasethakul"/>
    <d v="1950-05-25T00:00:00"/>
    <s v="Other"/>
    <s v="kodchaporn.tungkasethakul@example.com"/>
    <s v="+6615576500"/>
    <s v="4/7 ถนนเนื้อนุ่ม เกาะหวาย โพนสวรรค์ พระนครศรีอยุธยา 61720"/>
    <s v="Thailand"/>
    <d v="2024-01-09T00:00:00"/>
    <s v="Student"/>
    <n v="7165963"/>
    <n v="834"/>
    <n v="7"/>
    <s v="Divorced"/>
    <n v="0"/>
    <b v="0"/>
    <b v="0"/>
    <b v="0"/>
    <b v="0"/>
    <b v="0"/>
    <b v="1"/>
    <b v="1"/>
    <b v="1"/>
    <b v="1"/>
    <n v="3057"/>
    <n v="4604"/>
    <n v="86931"/>
    <n v="94680"/>
    <n v="189272"/>
    <x v="0"/>
    <n v="189272"/>
    <b v="1"/>
  </r>
  <r>
    <s v="CUST-A000957"/>
    <s v="Supasit"/>
    <s v="Vethayasas"/>
    <d v="1998-02-22T00:00:00"/>
    <s v="Female"/>
    <s v="supasit.vethayasas@example.com"/>
    <s v="+6614685454"/>
    <s v="404/0 ถนนทหารแท้ เทพศิรินทร์ใต้ ชุมพร 44480"/>
    <s v="Thailand"/>
    <d v="2023-10-02T00:00:00"/>
    <s v="Student"/>
    <n v="5758996"/>
    <n v="833"/>
    <n v="8"/>
    <s v="Divorced"/>
    <n v="5"/>
    <b v="1"/>
    <b v="1"/>
    <b v="1"/>
    <b v="0"/>
    <b v="0"/>
    <b v="1"/>
    <b v="1"/>
    <b v="1"/>
    <b v="1"/>
    <n v="56"/>
    <n v="39886"/>
    <n v="1899"/>
    <n v="190"/>
    <n v="42031"/>
    <x v="0"/>
    <n v="42031"/>
    <b v="1"/>
  </r>
  <r>
    <s v="CUST-A000958"/>
    <s v="Jaruwan"/>
    <s v="Tianvarich"/>
    <d v="1980-05-19T00:00:00"/>
    <s v="Male"/>
    <s v="jaruwan.tianvarich@example.com"/>
    <s v="+6619137799"/>
    <s v="961/5 ถนนถิรสวัสดิ์ ตำบลบางตลาด จังหวัดกำแพงเพชร 19190"/>
    <s v="Thailand"/>
    <d v="2023-07-11T00:00:00"/>
    <s v="Employed"/>
    <n v="1312828"/>
    <n v="300"/>
    <n v="8"/>
    <s v="Widowed"/>
    <n v="5"/>
    <b v="1"/>
    <b v="1"/>
    <b v="1"/>
    <b v="1"/>
    <b v="0"/>
    <b v="1"/>
    <b v="1"/>
    <b v="1"/>
    <b v="1"/>
    <n v="100708"/>
    <n v="4668"/>
    <n v="69374"/>
    <n v="15603"/>
    <n v="190353"/>
    <x v="0"/>
    <n v="190353"/>
    <b v="1"/>
  </r>
  <r>
    <s v="CUST-A000959"/>
    <s v="Pakjira"/>
    <s v="Sukhenai"/>
    <d v="2023-06-16T00:00:00"/>
    <s v="Other"/>
    <s v="pakjira.sukhenai@example.com"/>
    <s v="+6612305161"/>
    <s v="70 หมู่ 13 หมู่บ้านเกริกพล พรเจริญ ตราด 10590"/>
    <s v="Thailand"/>
    <d v="2024-03-10T00:00:00"/>
    <s v="Retired"/>
    <n v="6212822"/>
    <n v="534"/>
    <n v="5"/>
    <s v="Divorced"/>
    <n v="0"/>
    <b v="1"/>
    <b v="0"/>
    <b v="0"/>
    <b v="1"/>
    <b v="1"/>
    <b v="1"/>
    <b v="1"/>
    <b v="1"/>
    <b v="1"/>
    <n v="2362"/>
    <n v="154655"/>
    <n v="144664"/>
    <n v="131230"/>
    <n v="432911"/>
    <x v="0"/>
    <n v="432911"/>
    <b v="1"/>
  </r>
  <r>
    <s v="CUST-A000960"/>
    <s v="Pattapon"/>
    <s v="Pichpandecha"/>
    <d v="1965-06-09T00:00:00"/>
    <s v="Female"/>
    <s v="pattapon.pichpandecha@example.com"/>
    <s v="+6611741180"/>
    <s v="5 ถนนเพียยา ต.คลองเขื่อน อ.แม่ลาว จ.ยโสธร 16540"/>
    <s v="Thailand"/>
    <d v="2024-03-05T00:00:00"/>
    <s v="Retired"/>
    <n v="9411704"/>
    <n v="700"/>
    <n v="7"/>
    <s v="Single"/>
    <n v="0"/>
    <b v="0"/>
    <b v="0"/>
    <b v="1"/>
    <b v="0"/>
    <b v="1"/>
    <b v="1"/>
    <b v="1"/>
    <b v="1"/>
    <b v="1"/>
    <n v="41419"/>
    <n v="64655"/>
    <n v="171273"/>
    <n v="30256"/>
    <n v="307603"/>
    <x v="0"/>
    <n v="307603"/>
    <b v="1"/>
  </r>
  <r>
    <s v="CUST-A000961"/>
    <s v="Kulnun"/>
    <s v="Sooksawang"/>
    <d v="1955-06-20T00:00:00"/>
    <s v="Male"/>
    <s v="kulnun.sooksawang@example.com"/>
    <s v="+6614997820"/>
    <s v="5 ถนนนักสำหรวจ ตำบลปากคม อำเภอเกษตรสมบูรณ์ กทม. 44110"/>
    <s v="Thailand"/>
    <d v="2023-10-06T00:00:00"/>
    <s v="Employed"/>
    <n v="964083"/>
    <n v="800"/>
    <n v="7"/>
    <s v="Widowed"/>
    <n v="4"/>
    <b v="0"/>
    <b v="1"/>
    <b v="1"/>
    <b v="1"/>
    <b v="1"/>
    <b v="1"/>
    <b v="1"/>
    <b v="1"/>
    <b v="1"/>
    <n v="312706"/>
    <n v="18576"/>
    <n v="90699"/>
    <n v="6280"/>
    <n v="428261"/>
    <x v="0"/>
    <n v="428261"/>
    <b v="1"/>
  </r>
  <r>
    <s v="CUST-A000962"/>
    <s v="Puntira"/>
    <s v="Thantananont"/>
    <d v="1932-04-28T00:00:00"/>
    <s v="Other"/>
    <s v="puntira.thantananont@example.com"/>
    <s v="+6612150192"/>
    <s v="05 หมู่ 03 ถนนทวีเดช ตำบลหนองช้างแล่นเหนือ อำเภอนาหว้า ขอนแก่น 82770"/>
    <s v="Thailand"/>
    <d v="2023-08-06T00:00:00"/>
    <s v="Unemployed"/>
    <n v="883017"/>
    <n v="443"/>
    <n v="3"/>
    <s v="Single"/>
    <n v="2"/>
    <b v="0"/>
    <b v="0"/>
    <b v="1"/>
    <b v="1"/>
    <b v="0"/>
    <b v="1"/>
    <b v="1"/>
    <b v="1"/>
    <b v="1"/>
    <n v="356"/>
    <n v="26582"/>
    <n v="2092"/>
    <n v="1599"/>
    <n v="30629"/>
    <x v="0"/>
    <n v="30629"/>
    <b v="1"/>
  </r>
  <r>
    <s v="CUST-A000963"/>
    <s v="Darin"/>
    <s v="Charoensuksopol"/>
    <d v="1993-03-17T00:00:00"/>
    <s v="Other"/>
    <s v="darin.charoensuksopol@example.com"/>
    <s v="+6617885364"/>
    <s v="993 ถ.พานเกล้า ตำบลพะโต๊ะเหนือ อำเภอเวียงชัย ชัยภูมิ 50800"/>
    <s v="Thailand"/>
    <d v="2024-03-28T00:00:00"/>
    <s v="Unemployed"/>
    <n v="1186992"/>
    <n v="655"/>
    <n v="6"/>
    <s v="Single"/>
    <n v="5"/>
    <b v="1"/>
    <b v="1"/>
    <b v="0"/>
    <b v="0"/>
    <b v="1"/>
    <b v="1"/>
    <b v="1"/>
    <b v="1"/>
    <b v="1"/>
    <n v="3539"/>
    <n v="3741"/>
    <n v="2457"/>
    <n v="23964"/>
    <n v="33701"/>
    <x v="0"/>
    <n v="33701"/>
    <b v="1"/>
  </r>
  <r>
    <s v="CUST-A000964"/>
    <s v="Sitiwat"/>
    <s v="Pianduangsri"/>
    <d v="1978-10-17T00:00:00"/>
    <s v="Male"/>
    <s v="sitiwat.pianduangsri@example.com"/>
    <s v="+6611089147"/>
    <s v="91 ถ.ไทยสุชาต บางโรงใหญ่ นาหว้า ระนอง 68690"/>
    <s v="Thailand"/>
    <d v="2024-06-18T00:00:00"/>
    <s v="Employed"/>
    <n v="3354830"/>
    <n v="473"/>
    <n v="4"/>
    <s v="Widowed"/>
    <n v="3"/>
    <b v="1"/>
    <b v="1"/>
    <b v="1"/>
    <b v="0"/>
    <b v="1"/>
    <b v="1"/>
    <b v="1"/>
    <b v="1"/>
    <b v="1"/>
    <n v="57395"/>
    <n v="36298"/>
    <n v="14826"/>
    <n v="125931"/>
    <n v="234450"/>
    <x v="0"/>
    <n v="234450"/>
    <b v="1"/>
  </r>
  <r>
    <s v="CUST-A000965"/>
    <s v="Apisara"/>
    <s v="Pikatsingkorn"/>
    <d v="1949-05-16T00:00:00"/>
    <s v="Other"/>
    <s v="apisara.pikatsingkorn@example.com"/>
    <s v="+6615847328"/>
    <s v="960/6 ถ.หนุนสุข ต.หนองอิเฒ่า อ.สะพานสูง สมุทรปราการ 27050"/>
    <s v="Thailand"/>
    <d v="2023-11-03T00:00:00"/>
    <s v="Unemployed"/>
    <n v="5257189"/>
    <n v="805"/>
    <n v="1"/>
    <s v="Married"/>
    <n v="3"/>
    <b v="0"/>
    <b v="0"/>
    <b v="0"/>
    <b v="0"/>
    <b v="1"/>
    <b v="1"/>
    <b v="1"/>
    <b v="1"/>
    <b v="1"/>
    <n v="29353"/>
    <n v="140224"/>
    <n v="4391"/>
    <n v="53655"/>
    <n v="227623"/>
    <x v="0"/>
    <n v="227623"/>
    <b v="1"/>
  </r>
  <r>
    <s v="CUST-A000966"/>
    <s v="Arisara"/>
    <s v="Sujjaboriboon"/>
    <d v="1998-11-16T00:00:00"/>
    <s v="Other"/>
    <s v="arisara.sujjaboriboon@example.com"/>
    <s v="+6616672327"/>
    <s v="618 ถนนเจริญรัมย์ ต.ห้วยยอด อ.คอนสวรรค์ จ.ตรัง 72330"/>
    <s v="Thailand"/>
    <d v="2024-05-19T00:00:00"/>
    <s v="Employed"/>
    <n v="6386992"/>
    <n v="581"/>
    <n v="6"/>
    <s v="Divorced"/>
    <n v="5"/>
    <b v="0"/>
    <b v="0"/>
    <b v="0"/>
    <b v="0"/>
    <b v="0"/>
    <b v="1"/>
    <b v="1"/>
    <b v="1"/>
    <b v="1"/>
    <n v="300526"/>
    <n v="68268"/>
    <n v="52527"/>
    <n v="3059"/>
    <n v="424380"/>
    <x v="0"/>
    <n v="424380"/>
    <b v="1"/>
  </r>
  <r>
    <s v="CUST-A000967"/>
    <s v="Pawan"/>
    <s v="Bunlupong"/>
    <d v="1936-10-14T00:00:00"/>
    <s v="Male"/>
    <s v="pawan.bunlupong@example.com"/>
    <s v="+6611447448"/>
    <s v="2/2 ถ.ตั้งเผ่า บางสะพานน้อย ราชบุรี 87310"/>
    <s v="Thailand"/>
    <d v="2024-01-03T00:00:00"/>
    <s v="Employed"/>
    <n v="7908873"/>
    <n v="642"/>
    <n v="2"/>
    <s v="Divorced"/>
    <n v="1"/>
    <b v="0"/>
    <b v="1"/>
    <b v="0"/>
    <b v="1"/>
    <b v="0"/>
    <b v="1"/>
    <b v="1"/>
    <b v="1"/>
    <b v="1"/>
    <n v="49689"/>
    <n v="53371"/>
    <n v="201714"/>
    <n v="53127"/>
    <n v="357901"/>
    <x v="0"/>
    <n v="357901"/>
    <b v="1"/>
  </r>
  <r>
    <s v="CUST-A000968"/>
    <s v="Jitrin"/>
    <s v="Norramon"/>
    <d v="1937-11-16T00:00:00"/>
    <s v="Female"/>
    <s v="jitrin.norramon@example.com"/>
    <s v="+6613155029"/>
    <s v="804/31 ถ.ธรรมเมธา ตำบลบึงนาวง อำเภอเมือง ตราด 83670"/>
    <s v="Thailand"/>
    <d v="2024-01-06T00:00:00"/>
    <s v="Student"/>
    <n v="6802067"/>
    <n v="778"/>
    <n v="1"/>
    <s v="Widowed"/>
    <n v="0"/>
    <b v="1"/>
    <b v="1"/>
    <b v="0"/>
    <b v="1"/>
    <b v="1"/>
    <b v="1"/>
    <b v="1"/>
    <b v="1"/>
    <b v="1"/>
    <n v="11823"/>
    <n v="6665"/>
    <n v="110060"/>
    <n v="40937"/>
    <n v="169485"/>
    <x v="0"/>
    <n v="169485"/>
    <b v="1"/>
  </r>
  <r>
    <s v="CUST-A000969"/>
    <s v="Phubes"/>
    <s v="Trikasemmart"/>
    <d v="1910-04-14T00:00:00"/>
    <s v="Other"/>
    <s v="phubes.trikasemmart@example.com"/>
    <s v="+6617983551"/>
    <s v="48/4 ถนนทองแท้ ลำภูรา บ้านแพง เชียงราย 28630"/>
    <s v="Thailand"/>
    <d v="2024-04-30T00:00:00"/>
    <s v="Employed"/>
    <n v="4345620"/>
    <n v="799"/>
    <n v="1"/>
    <s v="Divorced"/>
    <n v="4"/>
    <b v="1"/>
    <b v="1"/>
    <b v="1"/>
    <b v="1"/>
    <b v="0"/>
    <b v="1"/>
    <b v="1"/>
    <b v="1"/>
    <b v="1"/>
    <n v="1981"/>
    <n v="19581"/>
    <n v="266288"/>
    <n v="12149"/>
    <n v="299999"/>
    <x v="0"/>
    <n v="299999"/>
    <b v="1"/>
  </r>
  <r>
    <s v="CUST-A000970"/>
    <s v="Nutkrita"/>
    <s v="Matinawin"/>
    <d v="2007-05-10T00:00:00"/>
    <s v="Male"/>
    <s v="nutkrita.matinawin@example.com"/>
    <s v="+6611789452"/>
    <s v="89/3 ถนนนากกนก ระยอง 64950"/>
    <s v="Thailand"/>
    <d v="2023-09-11T00:00:00"/>
    <s v="Retired"/>
    <n v="1998552"/>
    <n v="341"/>
    <n v="4"/>
    <s v="Single"/>
    <n v="5"/>
    <b v="0"/>
    <b v="1"/>
    <b v="1"/>
    <b v="0"/>
    <b v="0"/>
    <b v="1"/>
    <b v="1"/>
    <b v="1"/>
    <b v="1"/>
    <n v="3863"/>
    <n v="112740"/>
    <n v="116562"/>
    <n v="183730"/>
    <n v="416895"/>
    <x v="0"/>
    <n v="416895"/>
    <b v="1"/>
  </r>
  <r>
    <s v="CUST-A000971"/>
    <s v="Atit"/>
    <s v="Pothanun"/>
    <d v="1957-12-12T00:00:00"/>
    <s v="Other"/>
    <s v="atit.pothanun@example.com"/>
    <s v="+6611867432"/>
    <s v="1 ถนนถนอมพลกรัง อ.คอนสวรรค์ ปัตตานี 48010"/>
    <s v="Thailand"/>
    <d v="2024-06-06T00:00:00"/>
    <s v="Student"/>
    <n v="3422426"/>
    <n v="793"/>
    <n v="4"/>
    <s v="Married"/>
    <n v="4"/>
    <b v="1"/>
    <b v="1"/>
    <b v="0"/>
    <b v="1"/>
    <b v="0"/>
    <b v="1"/>
    <b v="1"/>
    <b v="1"/>
    <b v="1"/>
    <n v="46430"/>
    <n v="9772"/>
    <n v="28262"/>
    <n v="398396"/>
    <n v="482860"/>
    <x v="0"/>
    <n v="482860"/>
    <b v="1"/>
  </r>
  <r>
    <s v="CUST-A000972"/>
    <s v="Pada"/>
    <s v="Pothanun"/>
    <d v="1917-03-04T00:00:00"/>
    <s v="Other"/>
    <s v="pada.pothanun@example.com"/>
    <s v="+6612714216"/>
    <s v="7 ถนนยะผา นาเชือก ปลาปาก สุโขทัย 48080"/>
    <s v="Thailand"/>
    <d v="2023-11-23T00:00:00"/>
    <s v="Employed"/>
    <n v="2607039"/>
    <n v="640"/>
    <n v="7"/>
    <s v="Single"/>
    <n v="2"/>
    <b v="0"/>
    <b v="0"/>
    <b v="0"/>
    <b v="1"/>
    <b v="0"/>
    <b v="1"/>
    <b v="1"/>
    <b v="1"/>
    <b v="1"/>
    <n v="23062"/>
    <n v="107803"/>
    <n v="200175"/>
    <n v="44232"/>
    <n v="375272"/>
    <x v="0"/>
    <n v="375272"/>
    <b v="1"/>
  </r>
  <r>
    <s v="CUST-A000973"/>
    <s v="Chayapat"/>
    <s v="Sireelert"/>
    <d v="1952-08-25T00:00:00"/>
    <s v="Male"/>
    <s v="chayapat.sireelert@example.com"/>
    <s v="+6615903199"/>
    <s v="120/28 ถ.นกทอง แก้งคร้อ ลำปาง 62860"/>
    <s v="Thailand"/>
    <d v="2023-07-31T00:00:00"/>
    <s v="Student"/>
    <n v="1462946"/>
    <n v="528"/>
    <n v="4"/>
    <s v="Single"/>
    <n v="4"/>
    <b v="1"/>
    <b v="1"/>
    <b v="1"/>
    <b v="1"/>
    <b v="1"/>
    <b v="1"/>
    <b v="1"/>
    <b v="1"/>
    <b v="1"/>
    <n v="21340"/>
    <n v="1073"/>
    <n v="32348"/>
    <n v="43349"/>
    <n v="98110"/>
    <x v="0"/>
    <n v="98110"/>
    <b v="1"/>
  </r>
  <r>
    <s v="CUST-A000974"/>
    <s v="Thanatcha"/>
    <s v="Sireelert"/>
    <d v="1970-08-29T00:00:00"/>
    <s v="Other"/>
    <s v="thanatcha.sireelert@example.com"/>
    <s v="+6617558871"/>
    <s v="34/94 ถ.คณานุรักษ์ ศรีสงคราม ลำพูน 55960"/>
    <s v="Thailand"/>
    <d v="2024-02-03T00:00:00"/>
    <s v="Unemployed"/>
    <n v="5120907"/>
    <n v="740"/>
    <n v="8"/>
    <s v="Married"/>
    <n v="1"/>
    <b v="1"/>
    <b v="0"/>
    <b v="0"/>
    <b v="1"/>
    <b v="1"/>
    <b v="1"/>
    <b v="1"/>
    <b v="1"/>
    <b v="1"/>
    <n v="150430"/>
    <n v="112985"/>
    <n v="15365"/>
    <n v="23336"/>
    <n v="302116"/>
    <x v="0"/>
    <n v="302116"/>
    <b v="1"/>
  </r>
  <r>
    <s v="CUST-A000975"/>
    <s v="Pattapon"/>
    <s v="Pianduangsri"/>
    <d v="2003-11-29T00:00:00"/>
    <s v="Female"/>
    <s v="pattapon.pianduangsri@example.com"/>
    <s v="+6616731149"/>
    <s v="33 ถนนนานายน ต.วัดห้วยยอดใหญ่ อ.ภูเขียว จ.ราชบุรี"/>
    <s v="Thailand"/>
    <d v="2024-06-17T00:00:00"/>
    <s v="Employed"/>
    <n v="6563475"/>
    <n v="792"/>
    <n v="7"/>
    <s v="Married"/>
    <n v="1"/>
    <b v="1"/>
    <b v="1"/>
    <b v="0"/>
    <b v="0"/>
    <b v="1"/>
    <b v="1"/>
    <b v="1"/>
    <b v="1"/>
    <b v="1"/>
    <n v="41869"/>
    <n v="146829"/>
    <n v="125385"/>
    <n v="6505"/>
    <n v="320588"/>
    <x v="0"/>
    <n v="320588"/>
    <b v="1"/>
  </r>
  <r>
    <s v="CUST-A000976"/>
    <s v="Pintusorn"/>
    <s v="Sireelert"/>
    <d v="1919-08-07T00:00:00"/>
    <s v="Male"/>
    <s v="pintusorn.sireelert@example.com"/>
    <s v="+6613695638"/>
    <s v="43 หมู่ 4 ถนนทหารแท้ ต.ห้วยยอด จ.ระนอง 22980"/>
    <s v="Thailand"/>
    <d v="2023-12-23T00:00:00"/>
    <s v="Unemployed"/>
    <n v="9469739"/>
    <n v="525"/>
    <n v="6"/>
    <s v="Divorced"/>
    <n v="5"/>
    <b v="0"/>
    <b v="1"/>
    <b v="0"/>
    <b v="1"/>
    <b v="0"/>
    <b v="1"/>
    <b v="1"/>
    <b v="1"/>
    <b v="1"/>
    <n v="31075"/>
    <n v="2142"/>
    <n v="125069"/>
    <n v="16293"/>
    <n v="174579"/>
    <x v="0"/>
    <n v="174579"/>
    <b v="1"/>
  </r>
  <r>
    <s v="CUST-A000977"/>
    <s v="Nutkrita"/>
    <s v="Suraprasert"/>
    <d v="1922-01-02T00:00:00"/>
    <s v="Male"/>
    <s v="nutkrita.suraprasert@example.com"/>
    <s v="+6611629172"/>
    <s v="484/11 ถ.จันทา ตำบลบางดี อำเภอพรเจริญ จังหวัดมุกดาหาร 69910"/>
    <s v="Thailand"/>
    <d v="2024-05-03T00:00:00"/>
    <s v="Student"/>
    <n v="5809542"/>
    <n v="720"/>
    <n v="7"/>
    <s v="Widowed"/>
    <n v="4"/>
    <b v="1"/>
    <b v="0"/>
    <b v="1"/>
    <b v="1"/>
    <b v="1"/>
    <b v="1"/>
    <b v="1"/>
    <b v="1"/>
    <b v="1"/>
    <n v="3077"/>
    <n v="4838"/>
    <n v="273728"/>
    <n v="5964"/>
    <n v="287607"/>
    <x v="0"/>
    <n v="287607"/>
    <b v="1"/>
  </r>
  <r>
    <s v="CUST-A000978"/>
    <s v="Peem"/>
    <s v="Vethayasas"/>
    <d v="1918-08-01T00:00:00"/>
    <s v="Male"/>
    <s v="peem.vethayasas@example.com"/>
    <s v="+6616079377"/>
    <s v="963/28 ถ.เดชคุ้ม อำเภอเฉลิมพระเกียรติ จังหวัดอุตรดิตถ์ 74030"/>
    <s v="Thailand"/>
    <d v="2023-10-07T00:00:00"/>
    <s v="Retired"/>
    <n v="3930844"/>
    <n v="517"/>
    <n v="7"/>
    <s v="Married"/>
    <n v="3"/>
    <b v="1"/>
    <b v="0"/>
    <b v="1"/>
    <b v="1"/>
    <b v="1"/>
    <b v="1"/>
    <b v="1"/>
    <b v="1"/>
    <b v="1"/>
    <n v="82136"/>
    <n v="4365"/>
    <n v="252616"/>
    <n v="64811"/>
    <n v="403928"/>
    <x v="0"/>
    <n v="403928"/>
    <b v="1"/>
  </r>
  <r>
    <s v="CUST-A000979"/>
    <s v="Noppakao"/>
    <s v="Neerachapong"/>
    <d v="1914-03-24T00:00:00"/>
    <s v="Male"/>
    <s v="noppakao.neerachapong@example.com"/>
    <s v="+6616352935"/>
    <s v="67 ถนนถนัดการยนต์ อำเภอหนองบัวโคก สิงห์บุรี 59120"/>
    <s v="Thailand"/>
    <d v="2024-01-06T00:00:00"/>
    <s v="Unemployed"/>
    <n v="2558339"/>
    <n v="644"/>
    <n v="7"/>
    <s v="Married"/>
    <n v="1"/>
    <b v="1"/>
    <b v="0"/>
    <b v="1"/>
    <b v="0"/>
    <b v="1"/>
    <b v="1"/>
    <b v="1"/>
    <b v="1"/>
    <b v="1"/>
    <n v="8275"/>
    <n v="5201"/>
    <n v="21103"/>
    <n v="26213"/>
    <n v="60792"/>
    <x v="0"/>
    <n v="60792"/>
    <b v="1"/>
  </r>
  <r>
    <s v="CUST-A000980"/>
    <s v="Kulnun"/>
    <s v="Phusilarungrueng"/>
    <d v="1915-04-21T00:00:00"/>
    <s v="Other"/>
    <s v="kulnun.phusilarungrueng@example.com"/>
    <s v="+6619492264"/>
    <s v="86/63 ต.ลำภูรา อ.เนินสง่า นครปฐม 94810"/>
    <s v="Thailand"/>
    <d v="2023-12-22T00:00:00"/>
    <s v="Student"/>
    <n v="1127708"/>
    <n v="514"/>
    <n v="3"/>
    <s v="Single"/>
    <n v="3"/>
    <b v="1"/>
    <b v="0"/>
    <b v="0"/>
    <b v="0"/>
    <b v="1"/>
    <b v="1"/>
    <b v="1"/>
    <b v="1"/>
    <b v="1"/>
    <n v="7082"/>
    <n v="6019"/>
    <n v="43225"/>
    <n v="25399"/>
    <n v="81725"/>
    <x v="0"/>
    <n v="81725"/>
    <b v="1"/>
  </r>
  <r>
    <s v="CUST-A000981"/>
    <s v="Wassaya"/>
    <s v="Kamalanon"/>
    <d v="1929-12-17T00:00:00"/>
    <s v="Other"/>
    <s v="wassaya.kamalanon@example.com"/>
    <s v="+6611952432"/>
    <s v="82/95 ซอยตรีครุธพันธุ์ ต.นาวง อ.เรณูนคร จ.ลำปาง 46870"/>
    <s v="Thailand"/>
    <d v="2023-08-12T00:00:00"/>
    <s v="Retired"/>
    <n v="3938083"/>
    <n v="685"/>
    <n v="5"/>
    <s v="Single"/>
    <n v="2"/>
    <b v="1"/>
    <b v="0"/>
    <b v="0"/>
    <b v="1"/>
    <b v="1"/>
    <b v="1"/>
    <b v="1"/>
    <b v="1"/>
    <b v="1"/>
    <n v="32757"/>
    <n v="167202"/>
    <n v="23390"/>
    <n v="214594"/>
    <n v="437943"/>
    <x v="0"/>
    <n v="437943"/>
    <b v="1"/>
  </r>
  <r>
    <s v="CUST-A000982"/>
    <s v="Phenphitcha"/>
    <s v="Pothanun"/>
    <d v="1946-10-29T00:00:00"/>
    <s v="Other"/>
    <s v="phenphitcha.pothanun@example.com"/>
    <s v="+6619171906"/>
    <s v="96 หมู่ 2 ถนนเตมิยะเดช อ.หนอกจอก จ.กาฬสินธุ์ 69100"/>
    <s v="Thailand"/>
    <d v="2024-01-10T00:00:00"/>
    <s v="Student"/>
    <n v="5749473"/>
    <n v="695"/>
    <n v="6"/>
    <s v="Married"/>
    <n v="2"/>
    <b v="1"/>
    <b v="1"/>
    <b v="0"/>
    <b v="0"/>
    <b v="0"/>
    <b v="1"/>
    <b v="1"/>
    <b v="1"/>
    <b v="1"/>
    <n v="113417"/>
    <n v="63824"/>
    <n v="172582"/>
    <n v="89483"/>
    <n v="439306"/>
    <x v="0"/>
    <n v="439306"/>
    <b v="1"/>
  </r>
  <r>
    <s v="CUST-A000983"/>
    <s v="Sittikorn"/>
    <s v="Benchapatranon"/>
    <d v="2010-09-08T00:00:00"/>
    <s v="Male"/>
    <s v="sittikorn.benchapatranon@example.com"/>
    <s v="+6613608893"/>
    <s v="1 ถ.ไชยภา บึงกุ่ม จ.กาญจนบุรี 19720"/>
    <s v="Thailand"/>
    <d v="2023-10-20T00:00:00"/>
    <s v="Retired"/>
    <n v="9350360"/>
    <n v="461"/>
    <n v="1"/>
    <s v="Single"/>
    <n v="4"/>
    <b v="0"/>
    <b v="1"/>
    <b v="0"/>
    <b v="1"/>
    <b v="0"/>
    <b v="1"/>
    <b v="1"/>
    <b v="1"/>
    <b v="1"/>
    <n v="93592"/>
    <n v="3423"/>
    <n v="16471"/>
    <n v="2068"/>
    <n v="115554"/>
    <x v="0"/>
    <n v="115554"/>
    <b v="1"/>
  </r>
  <r>
    <s v="CUST-A000984"/>
    <s v="Supasita"/>
    <s v="Kongsri"/>
    <d v="1999-09-02T00:00:00"/>
    <s v="Male"/>
    <s v="supasita.kongsri@example.com"/>
    <s v="+6612489535"/>
    <s v="117/7 ถ.ถนิมมาศ ต.เขากอบใหม่ อ.เรณูนคร ยโสธร 22660"/>
    <s v="Thailand"/>
    <d v="2024-03-22T00:00:00"/>
    <s v="Retired"/>
    <n v="4134079"/>
    <n v="719"/>
    <n v="4"/>
    <s v="Single"/>
    <n v="0"/>
    <b v="0"/>
    <b v="1"/>
    <b v="1"/>
    <b v="0"/>
    <b v="1"/>
    <b v="1"/>
    <b v="1"/>
    <b v="1"/>
    <b v="1"/>
    <n v="7613"/>
    <n v="62299"/>
    <n v="22669"/>
    <n v="388024"/>
    <n v="480605"/>
    <x v="0"/>
    <n v="480605"/>
    <b v="1"/>
  </r>
  <r>
    <s v="CUST-A000985"/>
    <s v="Phubes"/>
    <s v="Todsapornpitakul"/>
    <d v="1949-07-29T00:00:00"/>
    <s v="Female"/>
    <s v="phubes.todsapornpitakul@example.com"/>
    <s v="+6612224806"/>
    <s v="471/30 ถนนศรีธนะเวทย์ เนินสง่า สมุทรสาคร 55060"/>
    <s v="Thailand"/>
    <d v="2024-04-12T00:00:00"/>
    <s v="Unemployed"/>
    <n v="3715786"/>
    <n v="701"/>
    <n v="2"/>
    <s v="Divorced"/>
    <n v="2"/>
    <b v="0"/>
    <b v="0"/>
    <b v="0"/>
    <b v="0"/>
    <b v="1"/>
    <b v="1"/>
    <b v="1"/>
    <b v="1"/>
    <b v="1"/>
    <n v="78450"/>
    <n v="8683"/>
    <n v="17442"/>
    <n v="20131"/>
    <n v="124706"/>
    <x v="0"/>
    <n v="124706"/>
    <b v="1"/>
  </r>
  <r>
    <s v="CUST-A000986"/>
    <s v="Chalisa"/>
    <s v="Pasuk"/>
    <d v="2003-09-24T00:00:00"/>
    <s v="Female"/>
    <s v="chalisa.pasuk@example.com"/>
    <s v="+6613580426"/>
    <s v="4/9 ถ.นาคะนคร ซับใหญ่ จ.ยโสธร 44610"/>
    <s v="Thailand"/>
    <d v="2024-06-16T00:00:00"/>
    <s v="Student"/>
    <n v="8167209"/>
    <n v="589"/>
    <n v="6"/>
    <s v="Widowed"/>
    <n v="3"/>
    <b v="1"/>
    <b v="0"/>
    <b v="1"/>
    <b v="1"/>
    <b v="1"/>
    <b v="1"/>
    <b v="1"/>
    <b v="1"/>
    <b v="1"/>
    <n v="125383"/>
    <n v="95560"/>
    <n v="52933"/>
    <n v="70668"/>
    <n v="344544"/>
    <x v="0"/>
    <n v="344544"/>
    <b v="1"/>
  </r>
  <r>
    <s v="CUST-A000987"/>
    <s v="Nutwadee"/>
    <s v="Vethayasas"/>
    <d v="1977-08-03T00:00:00"/>
    <s v="Other"/>
    <s v="nutwadee.vethayasas@example.com"/>
    <s v="+6616259606"/>
    <s v="175/4 ถนนนาควงษ์ ปากแจ่มใต้ จ.ระนอง 39590"/>
    <s v="Thailand"/>
    <d v="2023-11-25T00:00:00"/>
    <s v="Employed"/>
    <n v="9896238"/>
    <n v="709"/>
    <n v="7"/>
    <s v="Married"/>
    <n v="5"/>
    <b v="0"/>
    <b v="0"/>
    <b v="0"/>
    <b v="1"/>
    <b v="0"/>
    <b v="1"/>
    <b v="1"/>
    <b v="1"/>
    <b v="1"/>
    <n v="1013"/>
    <n v="3081"/>
    <n v="46"/>
    <n v="143"/>
    <n v="4283"/>
    <x v="0"/>
    <n v="4283"/>
    <b v="1"/>
  </r>
  <r>
    <s v="CUST-A000988"/>
    <s v="Todsawun"/>
    <s v="Chowitunkit"/>
    <d v="2009-12-30T00:00:00"/>
    <s v="Female"/>
    <s v="todsawun.chowitunkit@example.com"/>
    <s v="+6613105017"/>
    <s v="112 ถนนภูภักดี ตำบลเขาขาว อำเภอวังทองหลาง มหาสารคาม 66500"/>
    <s v="Thailand"/>
    <d v="2023-11-02T00:00:00"/>
    <s v="Unemployed"/>
    <n v="7813981"/>
    <n v="570"/>
    <n v="3"/>
    <s v="Single"/>
    <n v="4"/>
    <b v="0"/>
    <b v="0"/>
    <b v="1"/>
    <b v="1"/>
    <b v="1"/>
    <b v="1"/>
    <b v="1"/>
    <b v="1"/>
    <b v="1"/>
    <n v="26177"/>
    <n v="139840"/>
    <n v="8084"/>
    <n v="58008"/>
    <n v="232109"/>
    <x v="0"/>
    <n v="232109"/>
    <b v="1"/>
  </r>
  <r>
    <s v="CUST-A000989"/>
    <s v="Sittikorn"/>
    <s v="Chomsri"/>
    <d v="1934-01-19T00:00:00"/>
    <s v="Female"/>
    <s v="sittikorn.chomsri@example.com"/>
    <s v="+6619376174"/>
    <s v="4/9 ถ.หอมสิน ต.หนองแสง อ.บางสะพานน้อย จ.นนทบุรี 43470"/>
    <s v="Thailand"/>
    <d v="2024-04-17T00:00:00"/>
    <s v="Retired"/>
    <n v="1236768"/>
    <n v="667"/>
    <n v="8"/>
    <s v="Divorced"/>
    <n v="1"/>
    <b v="0"/>
    <b v="1"/>
    <b v="0"/>
    <b v="1"/>
    <b v="1"/>
    <b v="1"/>
    <b v="1"/>
    <b v="1"/>
    <b v="1"/>
    <n v="18728"/>
    <n v="56480"/>
    <n v="55709"/>
    <n v="46147"/>
    <n v="177064"/>
    <x v="0"/>
    <n v="177064"/>
    <b v="1"/>
  </r>
  <r>
    <s v="CUST-A000990"/>
    <s v="Chawin"/>
    <s v="Bunlerngsri"/>
    <d v="1943-05-16T00:00:00"/>
    <s v="Male"/>
    <s v="chawin.bunlerngsri@example.com"/>
    <s v="+6615006286"/>
    <s v="265 ถนนดัตพันธุ์ ปราจีนบุรี 27340"/>
    <s v="Thailand"/>
    <d v="2023-11-12T00:00:00"/>
    <s v="Student"/>
    <n v="1574498"/>
    <n v="652"/>
    <n v="7"/>
    <s v="Widowed"/>
    <n v="2"/>
    <b v="1"/>
    <b v="0"/>
    <b v="1"/>
    <b v="0"/>
    <b v="1"/>
    <b v="1"/>
    <b v="1"/>
    <b v="1"/>
    <b v="1"/>
    <n v="41700"/>
    <n v="17400"/>
    <n v="235547"/>
    <n v="138515"/>
    <n v="433162"/>
    <x v="0"/>
    <n v="433162"/>
    <b v="1"/>
  </r>
  <r>
    <s v="CUST-A000991"/>
    <s v="Kodchaporn"/>
    <s v="Suraprachit"/>
    <d v="1915-12-28T00:00:00"/>
    <s v="Female"/>
    <s v="kodchaporn.suraprachit@example.com"/>
    <s v="+6619959947"/>
    <s v="41 หมู่ 0 ถ.บินดี อ.สะพานสูง นครนายก 38940"/>
    <s v="Thailand"/>
    <d v="2023-12-15T00:00:00"/>
    <s v="Unemployed"/>
    <n v="8215202"/>
    <n v="619"/>
    <n v="6"/>
    <s v="Married"/>
    <n v="1"/>
    <b v="1"/>
    <b v="1"/>
    <b v="0"/>
    <b v="0"/>
    <b v="1"/>
    <b v="1"/>
    <b v="1"/>
    <b v="1"/>
    <b v="1"/>
    <n v="1695"/>
    <n v="1532"/>
    <n v="26294"/>
    <n v="2858"/>
    <n v="32379"/>
    <x v="0"/>
    <n v="32379"/>
    <b v="1"/>
  </r>
  <r>
    <s v="CUST-A000992"/>
    <s v="Arisara"/>
    <s v="Charoensuksopol"/>
    <d v="2013-06-07T00:00:00"/>
    <s v="Male"/>
    <s v="arisara.charoensuksopol@example.com"/>
    <s v="+6614651568"/>
    <s v="45/9 ถนนบินดี สุขเดือนห้า เมือง อุบลราชธานี 11480"/>
    <s v="Thailand"/>
    <d v="2024-01-29T00:00:00"/>
    <s v="Retired"/>
    <n v="5432633"/>
    <n v="446"/>
    <n v="8"/>
    <s v="Married"/>
    <n v="5"/>
    <b v="0"/>
    <b v="0"/>
    <b v="1"/>
    <b v="0"/>
    <b v="1"/>
    <b v="1"/>
    <b v="1"/>
    <b v="1"/>
    <b v="1"/>
    <n v="464"/>
    <n v="23323"/>
    <n v="378104"/>
    <n v="1595"/>
    <n v="403486"/>
    <x v="0"/>
    <n v="403486"/>
    <b v="1"/>
  </r>
  <r>
    <s v="CUST-A000993"/>
    <s v="Kunaporn"/>
    <s v="Benchapatranon"/>
    <d v="1921-01-12T00:00:00"/>
    <s v="Female"/>
    <s v="kunaporn.benchapatranon@example.com"/>
    <s v="+6617583661"/>
    <s v="69/63 ถ.แหยมศิริ ตำบลเขากอบ จังหวัดศรีสะเกษ 48650"/>
    <s v="Thailand"/>
    <d v="2024-06-15T00:00:00"/>
    <s v="Student"/>
    <n v="1372581"/>
    <n v="664"/>
    <n v="1"/>
    <s v="Divorced"/>
    <n v="3"/>
    <b v="0"/>
    <b v="1"/>
    <b v="0"/>
    <b v="1"/>
    <b v="1"/>
    <b v="1"/>
    <b v="1"/>
    <b v="1"/>
    <b v="1"/>
    <n v="6818"/>
    <n v="46635"/>
    <n v="8902"/>
    <n v="994"/>
    <n v="63349"/>
    <x v="0"/>
    <n v="63349"/>
    <b v="1"/>
  </r>
  <r>
    <s v="CUST-A000994"/>
    <s v="Teetat"/>
    <s v="Kongchayasukawut"/>
    <d v="2017-11-30T00:00:00"/>
    <s v="Female"/>
    <s v="teetat.kongchayasukawut@example.com"/>
    <s v="+6618856330"/>
    <s v="60/7 ต.บ่อทุ่งต่อ อ.เขาสมิง ราชบุรี 21990"/>
    <s v="Thailand"/>
    <d v="2023-07-14T00:00:00"/>
    <s v="Retired"/>
    <n v="5167940"/>
    <n v="468"/>
    <n v="8"/>
    <s v="Single"/>
    <n v="0"/>
    <b v="0"/>
    <b v="1"/>
    <b v="1"/>
    <b v="1"/>
    <b v="1"/>
    <b v="1"/>
    <b v="1"/>
    <b v="1"/>
    <b v="1"/>
    <n v="156336"/>
    <n v="48659"/>
    <n v="12864"/>
    <n v="2011"/>
    <n v="219870"/>
    <x v="0"/>
    <n v="219870"/>
    <b v="1"/>
  </r>
  <r>
    <s v="CUST-A000995"/>
    <s v="Apisara"/>
    <s v="Suraprachit"/>
    <d v="2017-10-20T00:00:00"/>
    <s v="Male"/>
    <s v="apisara.suraprachit@example.com"/>
    <s v="+6613749348"/>
    <s v="16/06 ถ.ทรงโกมล บ้านปังหวานเหนือ จ.ศรีสะเกษ 19460"/>
    <s v="Thailand"/>
    <d v="2023-08-05T00:00:00"/>
    <s v="Unemployed"/>
    <n v="4708939"/>
    <n v="836"/>
    <n v="4"/>
    <s v="Widowed"/>
    <n v="0"/>
    <b v="0"/>
    <b v="1"/>
    <b v="1"/>
    <b v="1"/>
    <b v="1"/>
    <b v="1"/>
    <b v="1"/>
    <b v="1"/>
    <b v="1"/>
    <n v="289125"/>
    <n v="1944"/>
    <n v="7431"/>
    <n v="8850"/>
    <n v="307350"/>
    <x v="0"/>
    <n v="307350"/>
    <b v="1"/>
  </r>
  <r>
    <s v="CUST-A000996"/>
    <s v="Chaifah"/>
    <s v="Posalee"/>
    <d v="1930-12-22T00:00:00"/>
    <s v="Female"/>
    <s v="chaifah.posalee@example.com"/>
    <s v="+6618666755"/>
    <s v="46 หมู่ 05 ถนนโพธิสัตย์ ท่าเรือกลาง จ.บึงกาฬ 63470"/>
    <s v="Thailand"/>
    <d v="2024-06-30T00:00:00"/>
    <s v="Retired"/>
    <n v="628928"/>
    <n v="642"/>
    <n v="5"/>
    <s v="Single"/>
    <n v="0"/>
    <b v="1"/>
    <b v="0"/>
    <b v="0"/>
    <b v="1"/>
    <b v="1"/>
    <b v="1"/>
    <b v="1"/>
    <b v="1"/>
    <b v="1"/>
    <n v="29428"/>
    <n v="74493"/>
    <n v="56023"/>
    <n v="14650"/>
    <n v="174594"/>
    <x v="0"/>
    <n v="174594"/>
    <b v="1"/>
  </r>
  <r>
    <s v="CUST-A000997"/>
    <s v="Pattamon"/>
    <s v="Vethayasas"/>
    <d v="2004-05-12T00:00:00"/>
    <s v="Male"/>
    <s v="pattamon.vethayasas@example.com"/>
    <s v="+6618606708"/>
    <s v="4 ถ.ธัญเสถียร นาหินลาดใหญ่ หนอกจอก พิษณุโลก 25620"/>
    <s v="Thailand"/>
    <d v="2024-01-13T00:00:00"/>
    <s v="Student"/>
    <n v="5028583"/>
    <n v="558"/>
    <n v="7"/>
    <s v="Widowed"/>
    <n v="4"/>
    <b v="0"/>
    <b v="0"/>
    <b v="0"/>
    <b v="0"/>
    <b v="1"/>
    <b v="1"/>
    <b v="1"/>
    <b v="1"/>
    <b v="1"/>
    <n v="25507"/>
    <n v="20525"/>
    <n v="1425"/>
    <n v="91242"/>
    <n v="138699"/>
    <x v="0"/>
    <n v="138699"/>
    <b v="1"/>
  </r>
  <r>
    <s v="CUST-A000998"/>
    <s v="Chayanin"/>
    <s v="Losatapornpipit"/>
    <d v="1933-11-29T00:00:00"/>
    <s v="Female"/>
    <s v="chayanin.losatapornpipit@example.com"/>
    <s v="+6617856203"/>
    <s v="4/2 ถนนสังข์กรด ต.ยางตลาด อ.บ่อไร่ นราธิวาส 65740"/>
    <s v="Thailand"/>
    <d v="2023-07-24T00:00:00"/>
    <s v="Employed"/>
    <n v="4973205"/>
    <n v="563"/>
    <n v="6"/>
    <s v="Widowed"/>
    <n v="2"/>
    <b v="1"/>
    <b v="1"/>
    <b v="0"/>
    <b v="0"/>
    <b v="1"/>
    <b v="1"/>
    <b v="1"/>
    <b v="1"/>
    <b v="1"/>
    <n v="74986"/>
    <n v="2764"/>
    <n v="16916"/>
    <n v="1573"/>
    <n v="96239"/>
    <x v="0"/>
    <n v="96239"/>
    <b v="1"/>
  </r>
  <r>
    <s v="CUST-A000999"/>
    <s v="Pitipat"/>
    <s v="Boonpungbaramee"/>
    <d v="2007-10-18T00:00:00"/>
    <s v="Other"/>
    <s v="pitipat.boonpungbaramee@example.com"/>
    <s v="+6618084954"/>
    <s v="2/8 ถ.เลขะพันธุ์ ต.เกาะโพธิ์ อ.บ่อไร่ สมุทรสาคร 34960"/>
    <s v="Thailand"/>
    <d v="2023-07-09T00:00:00"/>
    <s v="Employed"/>
    <n v="1002213"/>
    <n v="340"/>
    <n v="1"/>
    <s v="Single"/>
    <n v="5"/>
    <b v="0"/>
    <b v="1"/>
    <b v="1"/>
    <b v="0"/>
    <b v="1"/>
    <b v="1"/>
    <b v="1"/>
    <b v="1"/>
    <b v="1"/>
    <n v="1307"/>
    <n v="338070"/>
    <n v="3212"/>
    <n v="3777"/>
    <n v="346366"/>
    <x v="0"/>
    <n v="346366"/>
    <b v="1"/>
  </r>
  <r>
    <s v="CUST-A001000"/>
    <s v="Pintusorn"/>
    <s v="Prayoonhong"/>
    <d v="1930-11-15T00:00:00"/>
    <s v="Female"/>
    <s v="pintusorn.prayoonhong@example.com"/>
    <s v="+6615058029"/>
    <s v="36 หมู่ 27 ถนนตันเผ่า ต.หนองแสง จ.เพชรบุรี 11760"/>
    <s v="Thailand"/>
    <d v="2023-07-22T00:00:00"/>
    <s v="Unemployed"/>
    <n v="5222134"/>
    <n v="723"/>
    <n v="2"/>
    <s v="Divorced"/>
    <n v="0"/>
    <b v="0"/>
    <b v="1"/>
    <b v="1"/>
    <b v="0"/>
    <b v="1"/>
    <b v="1"/>
    <b v="1"/>
    <b v="1"/>
    <b v="1"/>
    <n v="147620"/>
    <n v="65107"/>
    <n v="268205"/>
    <n v="11797"/>
    <n v="492729"/>
    <x v="0"/>
    <n v="492729"/>
    <b v="1"/>
  </r>
  <r>
    <s v="CUST-A001001"/>
    <s v="Teetat"/>
    <s v="Sorattanachai"/>
    <d v="1915-03-15T00:00:00"/>
    <s v="Male"/>
    <s v="teetat.sorattanachai@example.com"/>
    <s v="+6612282108"/>
    <s v="7 ถนนแนวพญา ตำบลก้อนแก้วใต้ อำเภอนาแก พะเยา 92690"/>
    <s v="Thailand"/>
    <d v="2023-08-08T00:00:00"/>
    <s v="Employed"/>
    <n v="6393528"/>
    <n v="799"/>
    <n v="2"/>
    <s v="Widowed"/>
    <n v="3"/>
    <b v="0"/>
    <b v="0"/>
    <b v="1"/>
    <b v="1"/>
    <b v="0"/>
    <b v="1"/>
    <b v="1"/>
    <b v="1"/>
    <b v="1"/>
    <n v="247"/>
    <n v="147"/>
    <n v="33269"/>
    <n v="3897"/>
    <n v="37560"/>
    <x v="0"/>
    <n v="37560"/>
    <b v="1"/>
  </r>
  <r>
    <s v="CUST-A001002"/>
    <s v="Noppakao"/>
    <s v="Trikasemmart"/>
    <d v="2020-01-13T00:00:00"/>
    <s v="Other"/>
    <s v="noppakao.trikasemmart@example.com"/>
    <s v="+6614251506"/>
    <s v="7/0 ซอยเขียวอ่อน บ้านแท่น กทม. 54370"/>
    <s v="Thailand"/>
    <d v="2024-01-10T00:00:00"/>
    <s v="Unemployed"/>
    <n v="1322959"/>
    <n v="458"/>
    <n v="3"/>
    <s v="Single"/>
    <n v="1"/>
    <b v="1"/>
    <b v="0"/>
    <b v="0"/>
    <b v="1"/>
    <b v="0"/>
    <b v="1"/>
    <b v="1"/>
    <b v="1"/>
    <b v="1"/>
    <n v="2536"/>
    <n v="4285"/>
    <n v="7426"/>
    <n v="1703"/>
    <n v="15950"/>
    <x v="0"/>
    <n v="15950"/>
    <b v="1"/>
  </r>
  <r>
    <s v="CUST-A001003"/>
    <s v="Pattamon"/>
    <s v="Suraprasert"/>
    <d v="1926-07-13T00:00:00"/>
    <s v="Male"/>
    <s v="pattamon.suraprasert@example.com"/>
    <s v="+6616481587"/>
    <s v="1/8 ถ.ถนัดภาษา ลำภูราเดิม จ.ยโสธร 29030"/>
    <s v="Thailand"/>
    <d v="2024-03-16T00:00:00"/>
    <s v="Retired"/>
    <n v="8988343"/>
    <n v="385"/>
    <n v="7"/>
    <s v="Divorced"/>
    <n v="4"/>
    <b v="0"/>
    <b v="0"/>
    <b v="0"/>
    <b v="1"/>
    <b v="1"/>
    <b v="1"/>
    <b v="1"/>
    <b v="1"/>
    <b v="1"/>
    <n v="5766"/>
    <n v="258226"/>
    <n v="11059"/>
    <n v="14168"/>
    <n v="289219"/>
    <x v="0"/>
    <n v="289219"/>
    <b v="1"/>
  </r>
  <r>
    <s v="CUST-A001004"/>
    <s v="Suwijuk"/>
    <s v="Pongpanitch"/>
    <d v="2012-11-16T00:00:00"/>
    <s v="Male"/>
    <s v="suwijuk.pongpanitch@example.com"/>
    <s v="+6616953738"/>
    <s v="09/70 ถนนศรีสัตย์ ต.หนองแสง อ.โพนสวรรค์ จ.กระบี่"/>
    <s v="Thailand"/>
    <d v="2024-03-21T00:00:00"/>
    <s v="Employed"/>
    <n v="713298"/>
    <n v="366"/>
    <n v="2"/>
    <s v="Divorced"/>
    <n v="0"/>
    <b v="1"/>
    <b v="1"/>
    <b v="0"/>
    <b v="1"/>
    <b v="1"/>
    <b v="1"/>
    <b v="1"/>
    <b v="1"/>
    <b v="1"/>
    <n v="2634"/>
    <n v="1998"/>
    <n v="5070"/>
    <n v="28594"/>
    <n v="38296"/>
    <x v="0"/>
    <n v="38296"/>
    <b v="1"/>
  </r>
  <r>
    <s v="CUST-A001005"/>
    <s v="Kamolchanok"/>
    <s v="Phusilarungrueng"/>
    <d v="1912-03-06T00:00:00"/>
    <s v="Male"/>
    <s v="kamolchanok.phusilarungrueng@example.com"/>
    <s v="+6617029902"/>
    <s v="59 ถ.ศรีเผด็จ ต.บ่อหนองปลาหมอเหนือ อ.ศรีวิไล จ.สงขลา 86220"/>
    <s v="Thailand"/>
    <d v="2023-08-01T00:00:00"/>
    <s v="Unemployed"/>
    <n v="6281616"/>
    <n v="589"/>
    <n v="5"/>
    <s v="Married"/>
    <n v="2"/>
    <b v="0"/>
    <b v="1"/>
    <b v="0"/>
    <b v="1"/>
    <b v="0"/>
    <b v="1"/>
    <b v="1"/>
    <b v="1"/>
    <b v="1"/>
    <n v="1402"/>
    <n v="4386"/>
    <n v="137395"/>
    <n v="4389"/>
    <n v="147572"/>
    <x v="0"/>
    <n v="147572"/>
    <b v="1"/>
  </r>
  <r>
    <s v="CUST-A001006"/>
    <s v="Sarunporn"/>
    <s v="Pikatsingkorn"/>
    <d v="1937-11-25T00:00:00"/>
    <s v="Male"/>
    <s v="sarunporn.pikatsingkorn@example.com"/>
    <s v="+6619529027"/>
    <s v="542 ถนนธัญเสถียร ตำบลวัดปังหวาน อำเภอแม่ลาว จังหวัดนครสวรรค์ 96210"/>
    <s v="Thailand"/>
    <d v="2024-02-20T00:00:00"/>
    <s v="Unemployed"/>
    <n v="7248943"/>
    <n v="476"/>
    <n v="7"/>
    <s v="Divorced"/>
    <n v="0"/>
    <b v="1"/>
    <b v="1"/>
    <b v="1"/>
    <b v="1"/>
    <b v="0"/>
    <b v="1"/>
    <b v="1"/>
    <b v="1"/>
    <b v="1"/>
    <n v="228753"/>
    <n v="4483"/>
    <n v="5845"/>
    <n v="8652"/>
    <n v="247733"/>
    <x v="0"/>
    <n v="247733"/>
    <b v="1"/>
  </r>
  <r>
    <s v="CUST-A001007"/>
    <s v="Apisara"/>
    <s v="Sorattanachai"/>
    <d v="1978-03-15T00:00:00"/>
    <s v="Male"/>
    <s v="apisara.sorattanachai@example.com"/>
    <s v="+6618300815"/>
    <s v="227 ถนนนิระหานี อ.หนอกจอก ลำพูน 99190"/>
    <s v="Thailand"/>
    <d v="2023-11-23T00:00:00"/>
    <s v="Student"/>
    <n v="5128841"/>
    <n v="696"/>
    <n v="5"/>
    <s v="Widowed"/>
    <n v="4"/>
    <b v="1"/>
    <b v="1"/>
    <b v="1"/>
    <b v="1"/>
    <b v="0"/>
    <b v="1"/>
    <b v="1"/>
    <b v="1"/>
    <b v="1"/>
    <n v="19200"/>
    <n v="162856"/>
    <n v="96206"/>
    <n v="23903"/>
    <n v="302165"/>
    <x v="0"/>
    <n v="302165"/>
    <b v="1"/>
  </r>
  <r>
    <s v="CUST-A001008"/>
    <s v="Pornchanok"/>
    <s v="Pianduangsri"/>
    <d v="1927-07-16T00:00:00"/>
    <s v="Male"/>
    <s v="pornchanok.pianduangsri@example.com"/>
    <s v="+6611640345"/>
    <s v="17/34 ถ.ฉัตรอภิเที่ยงค่ำ อ.สามโคก กาญจนบุรี 96620"/>
    <s v="Thailand"/>
    <d v="2024-05-06T00:00:00"/>
    <s v="Employed"/>
    <n v="4687675"/>
    <n v="503"/>
    <n v="6"/>
    <s v="Widowed"/>
    <n v="1"/>
    <b v="0"/>
    <b v="1"/>
    <b v="1"/>
    <b v="1"/>
    <b v="0"/>
    <b v="1"/>
    <b v="1"/>
    <b v="1"/>
    <b v="1"/>
    <n v="14702"/>
    <n v="571"/>
    <n v="45740"/>
    <n v="27572"/>
    <n v="88585"/>
    <x v="0"/>
    <n v="88585"/>
    <b v="1"/>
  </r>
  <r>
    <s v="CUST-A001009"/>
    <s v="Pattatomporn"/>
    <s v="Chaihirankarn"/>
    <d v="1917-12-31T00:00:00"/>
    <s v="Male"/>
    <s v="pattatomporn.chaihirankarn@example.com"/>
    <s v="+6613480538"/>
    <s v="65 หมู่ 5 ถนนนิยมสำหรวจ ลำภูรา ป้อมปราบศัตรูพ่าย ตรัง 64820"/>
    <s v="Thailand"/>
    <d v="2024-05-31T00:00:00"/>
    <s v="Employed"/>
    <n v="4641845"/>
    <n v="776"/>
    <n v="3"/>
    <s v="Single"/>
    <n v="0"/>
    <b v="1"/>
    <b v="1"/>
    <b v="1"/>
    <b v="0"/>
    <b v="1"/>
    <b v="1"/>
    <b v="1"/>
    <b v="1"/>
    <b v="1"/>
    <n v="99397"/>
    <n v="87308"/>
    <n v="16676"/>
    <n v="32942"/>
    <n v="236323"/>
    <x v="0"/>
    <n v="236323"/>
    <b v="1"/>
  </r>
  <r>
    <s v="CUST-A001010"/>
    <s v="Sarunporn"/>
    <s v="Chomsri"/>
    <d v="2015-09-02T00:00:00"/>
    <s v="Other"/>
    <s v="sarunporn.chomsri@example.com"/>
    <s v="+6618050791"/>
    <s v="997/11 ถนนมิ่งขวัญ ต.เขาปูน อ.เวียงแก่น ศรีสะเกษ"/>
    <s v="Thailand"/>
    <d v="2023-11-18T00:00:00"/>
    <s v="Unemployed"/>
    <n v="7669297"/>
    <n v="822"/>
    <n v="5"/>
    <s v="Widowed"/>
    <n v="2"/>
    <b v="1"/>
    <b v="1"/>
    <b v="1"/>
    <b v="1"/>
    <b v="0"/>
    <b v="1"/>
    <b v="1"/>
    <b v="1"/>
    <b v="1"/>
    <n v="97790"/>
    <n v="44566"/>
    <n v="14895"/>
    <n v="20739"/>
    <n v="177990"/>
    <x v="0"/>
    <n v="177990"/>
    <b v="1"/>
  </r>
  <r>
    <s v="CUST-A001011"/>
    <s v="Niracha"/>
    <s v="Charoensuksopol"/>
    <d v="1977-01-22T00:00:00"/>
    <s v="Male"/>
    <s v="niracha.charoensuksopol@example.com"/>
    <s v="+6614737576"/>
    <s v="361/05 ถ.ผลบุญ ต.เขาพระนอนเหนือ อ.บึงกุ่ม กรุงเทพฯ 42630"/>
    <s v="Thailand"/>
    <d v="2023-09-18T00:00:00"/>
    <s v="Student"/>
    <n v="5422922"/>
    <n v="485"/>
    <n v="4"/>
    <s v="Divorced"/>
    <n v="0"/>
    <b v="1"/>
    <b v="0"/>
    <b v="0"/>
    <b v="0"/>
    <b v="1"/>
    <b v="1"/>
    <b v="1"/>
    <b v="1"/>
    <b v="1"/>
    <n v="15353"/>
    <n v="356360"/>
    <n v="86224"/>
    <n v="2406"/>
    <n v="460343"/>
    <x v="0"/>
    <n v="460343"/>
    <b v="1"/>
  </r>
  <r>
    <s v="CUST-A001012"/>
    <s v="Pattamon"/>
    <s v="Bunlerngsri"/>
    <d v="1994-06-29T00:00:00"/>
    <s v="Male"/>
    <s v="pattamon.bunlerngsri@example.com"/>
    <s v="+6613193071"/>
    <s v="775/20 ถ.ธรรมนิยม บัวบาน จ.สตูล 39630"/>
    <s v="Thailand"/>
    <d v="2024-07-06T00:00:00"/>
    <s v="Student"/>
    <n v="1086527"/>
    <n v="540"/>
    <n v="7"/>
    <s v="Divorced"/>
    <n v="5"/>
    <b v="1"/>
    <b v="0"/>
    <b v="1"/>
    <b v="0"/>
    <b v="0"/>
    <b v="1"/>
    <b v="1"/>
    <b v="1"/>
    <b v="1"/>
    <n v="286"/>
    <n v="2360"/>
    <n v="2458"/>
    <n v="2494"/>
    <n v="7598"/>
    <x v="0"/>
    <n v="7598"/>
    <b v="1"/>
  </r>
  <r>
    <s v="CUST-A001013"/>
    <s v="Pornchanok"/>
    <s v="Boonpungbaramee"/>
    <d v="1977-08-05T00:00:00"/>
    <s v="Male"/>
    <s v="pornchanok.boonpungbaramee@example.com"/>
    <s v="+6619699917"/>
    <s v="07/5 ถ.ติณรัตน์ ต.กะบกเตี้ยใต้ อ.เวียงป่าเป้า ตราด 63270"/>
    <s v="Thailand"/>
    <d v="2023-08-05T00:00:00"/>
    <s v="Unemployed"/>
    <n v="4474549"/>
    <n v="835"/>
    <n v="8"/>
    <s v="Widowed"/>
    <n v="5"/>
    <b v="1"/>
    <b v="0"/>
    <b v="1"/>
    <b v="1"/>
    <b v="1"/>
    <b v="1"/>
    <b v="1"/>
    <b v="1"/>
    <b v="1"/>
    <n v="532"/>
    <n v="30451"/>
    <n v="220939"/>
    <n v="1651"/>
    <n v="253573"/>
    <x v="0"/>
    <n v="253573"/>
    <b v="1"/>
  </r>
  <r>
    <s v="CUST-A001014"/>
    <s v="Apisara"/>
    <s v="Turongkinanon"/>
    <d v="2013-01-27T00:00:00"/>
    <s v="Female"/>
    <s v="apisara.turongkinanon@example.com"/>
    <s v="+6611082337"/>
    <s v="91/1 ถนนธาราธร ต.ในเตาเหนือ จ.ลำพูน 26500"/>
    <s v="Thailand"/>
    <d v="2024-03-14T00:00:00"/>
    <s v="Student"/>
    <n v="5040894"/>
    <n v="355"/>
    <n v="7"/>
    <s v="Married"/>
    <n v="5"/>
    <b v="0"/>
    <b v="1"/>
    <b v="1"/>
    <b v="0"/>
    <b v="1"/>
    <b v="1"/>
    <b v="1"/>
    <b v="1"/>
    <b v="1"/>
    <n v="3639"/>
    <n v="1688"/>
    <n v="3569"/>
    <n v="3780"/>
    <n v="12676"/>
    <x v="0"/>
    <n v="12676"/>
    <b v="1"/>
  </r>
  <r>
    <s v="CUST-A001015"/>
    <s v="Tunchanok"/>
    <s v="Wimolnot"/>
    <d v="1911-03-15T00:00:00"/>
    <s v="Male"/>
    <s v="tunchanok.wimolnot@example.com"/>
    <s v="+6614201619"/>
    <s v="213 ต.บางดีกลาง อ.เกษตรสมบูรณ์ พัทลุง 77580"/>
    <s v="Thailand"/>
    <d v="2023-08-12T00:00:00"/>
    <s v="Unemployed"/>
    <n v="9481231"/>
    <n v="528"/>
    <n v="4"/>
    <s v="Single"/>
    <n v="4"/>
    <b v="0"/>
    <b v="0"/>
    <b v="0"/>
    <b v="0"/>
    <b v="0"/>
    <b v="1"/>
    <b v="1"/>
    <b v="1"/>
    <b v="1"/>
    <n v="45320"/>
    <n v="13718"/>
    <n v="48667"/>
    <n v="15572"/>
    <n v="123277"/>
    <x v="0"/>
    <n v="123277"/>
    <b v="1"/>
  </r>
  <r>
    <s v="CUST-A001016"/>
    <s v="Chanikan"/>
    <s v="Boonpungbaramee"/>
    <d v="1911-04-05T00:00:00"/>
    <s v="Female"/>
    <s v="chanikan.boonpungbaramee@example.com"/>
    <s v="+6619797403"/>
    <s v="975/30 ถ.ติณรัตน์ ต.เขาปูนใต้ อ.หนองบัวแดง พังงา 88630"/>
    <s v="Thailand"/>
    <d v="2024-04-05T00:00:00"/>
    <s v="Student"/>
    <n v="1575977"/>
    <n v="440"/>
    <n v="4"/>
    <s v="Widowed"/>
    <n v="3"/>
    <b v="0"/>
    <b v="1"/>
    <b v="1"/>
    <b v="0"/>
    <b v="0"/>
    <b v="1"/>
    <b v="1"/>
    <b v="1"/>
    <b v="1"/>
    <n v="8205"/>
    <n v="6068"/>
    <n v="1599"/>
    <n v="6941"/>
    <n v="22813"/>
    <x v="0"/>
    <n v="22813"/>
    <b v="1"/>
  </r>
  <r>
    <s v="CUST-A001017"/>
    <s v="Patcharaporn"/>
    <s v="Posalee"/>
    <d v="2020-04-21T00:00:00"/>
    <s v="Other"/>
    <s v="patcharaporn.posalee@example.com"/>
    <s v="+6618306876"/>
    <s v="699 ถ.ถมังรักษสัตว์ บึงกุ่ม กทม. 88840"/>
    <s v="Thailand"/>
    <d v="2023-09-03T00:00:00"/>
    <s v="Unemployed"/>
    <n v="5820660"/>
    <n v="749"/>
    <n v="2"/>
    <s v="Married"/>
    <n v="5"/>
    <b v="0"/>
    <b v="0"/>
    <b v="0"/>
    <b v="1"/>
    <b v="1"/>
    <b v="1"/>
    <b v="1"/>
    <b v="1"/>
    <b v="1"/>
    <n v="12"/>
    <n v="163"/>
    <n v="4340"/>
    <n v="11201"/>
    <n v="15716"/>
    <x v="0"/>
    <n v="15716"/>
    <b v="1"/>
  </r>
  <r>
    <s v="CUST-A001018"/>
    <s v="Yanisa"/>
    <s v="Chowitunkit"/>
    <d v="2020-12-08T00:00:00"/>
    <s v="Other"/>
    <s v="yanisa.chowitunkit@example.com"/>
    <s v="+6613618467"/>
    <s v="54/01 ถ.นุ่มกัน ปากทรง แม่ลาว พิษณุโลก 90640"/>
    <s v="Thailand"/>
    <d v="2024-03-18T00:00:00"/>
    <s v="Retired"/>
    <n v="7400036"/>
    <n v="519"/>
    <n v="3"/>
    <s v="Widowed"/>
    <n v="5"/>
    <b v="1"/>
    <b v="0"/>
    <b v="0"/>
    <b v="1"/>
    <b v="0"/>
    <b v="1"/>
    <b v="1"/>
    <b v="1"/>
    <b v="1"/>
    <n v="50780"/>
    <n v="8532"/>
    <n v="7649"/>
    <n v="6696"/>
    <n v="73657"/>
    <x v="0"/>
    <n v="73657"/>
    <b v="1"/>
  </r>
  <r>
    <s v="CUST-A001019"/>
    <s v="Nutcha"/>
    <s v="Methavorakul"/>
    <d v="1915-06-08T00:00:00"/>
    <s v="Other"/>
    <s v="nutcha.methavorakul@example.com"/>
    <s v="+6614936990"/>
    <s v="022 ถ.ศิวะวรเวท บางปะกอก เขาสมิง ภูเก็ต 10730"/>
    <s v="Thailand"/>
    <d v="2023-11-24T00:00:00"/>
    <s v="Employed"/>
    <n v="4564257"/>
    <n v="436"/>
    <n v="7"/>
    <s v="Single"/>
    <n v="5"/>
    <b v="1"/>
    <b v="1"/>
    <b v="0"/>
    <b v="1"/>
    <b v="0"/>
    <b v="1"/>
    <b v="1"/>
    <b v="1"/>
    <b v="1"/>
    <n v="14456"/>
    <n v="14642"/>
    <n v="28917"/>
    <n v="61066"/>
    <n v="119081"/>
    <x v="0"/>
    <n v="119081"/>
    <b v="1"/>
  </r>
  <r>
    <s v="CUST-A001020"/>
    <s v="Todsawun"/>
    <s v="Sorattanachai"/>
    <d v="1913-08-07T00:00:00"/>
    <s v="Male"/>
    <s v="todsawun.sorattanachai@example.com"/>
    <s v="+6615796269"/>
    <s v="0 ถนนนิลสลัว ต.บางดี อ.เรณูนคร หนองคาย 71630"/>
    <s v="Thailand"/>
    <d v="2023-10-18T00:00:00"/>
    <s v="Student"/>
    <n v="5700675"/>
    <n v="348"/>
    <n v="5"/>
    <s v="Divorced"/>
    <n v="4"/>
    <b v="0"/>
    <b v="1"/>
    <b v="0"/>
    <b v="0"/>
    <b v="0"/>
    <b v="1"/>
    <b v="1"/>
    <b v="1"/>
    <b v="1"/>
    <n v="24676"/>
    <n v="186112"/>
    <n v="95656"/>
    <n v="17922"/>
    <n v="324366"/>
    <x v="0"/>
    <n v="324366"/>
    <b v="1"/>
  </r>
  <r>
    <s v="CUST-A001021"/>
    <s v="Pada"/>
    <s v="Pothanun"/>
    <d v="1923-01-18T00:00:00"/>
    <s v="Female"/>
    <s v="pada.pothanun@example.com"/>
    <s v="+6613577124"/>
    <s v="9 ถ.บุนยะศัพท์ นาเชือก ระนอง 31850"/>
    <s v="Thailand"/>
    <d v="2024-05-16T00:00:00"/>
    <s v="Student"/>
    <n v="8895414"/>
    <n v="811"/>
    <n v="4"/>
    <s v="Widowed"/>
    <n v="5"/>
    <b v="1"/>
    <b v="1"/>
    <b v="0"/>
    <b v="0"/>
    <b v="0"/>
    <b v="1"/>
    <b v="1"/>
    <b v="1"/>
    <b v="1"/>
    <n v="8155"/>
    <n v="28568"/>
    <n v="1603"/>
    <n v="30799"/>
    <n v="69125"/>
    <x v="0"/>
    <n v="69125"/>
    <b v="1"/>
  </r>
  <r>
    <s v="CUST-A001022"/>
    <s v="Chayanin"/>
    <s v="Prayoonhong"/>
    <d v="1930-01-06T00:00:00"/>
    <s v="Male"/>
    <s v="chayanin.prayoonhong@example.com"/>
    <s v="+6618052270"/>
    <s v="70/2 ถนนศรีสัตย์ เฉลิมพระเกียรติ สุรินทร์ 47540"/>
    <s v="Thailand"/>
    <d v="2023-07-31T00:00:00"/>
    <s v="Unemployed"/>
    <n v="6026356"/>
    <n v="330"/>
    <n v="1"/>
    <s v="Divorced"/>
    <n v="1"/>
    <b v="1"/>
    <b v="1"/>
    <b v="0"/>
    <b v="1"/>
    <b v="0"/>
    <b v="1"/>
    <b v="1"/>
    <b v="1"/>
    <b v="1"/>
    <n v="1309"/>
    <n v="18"/>
    <n v="28"/>
    <n v="13428"/>
    <n v="14783"/>
    <x v="0"/>
    <n v="14783"/>
    <b v="1"/>
  </r>
  <r>
    <s v="CUST-A001023"/>
    <s v="Puntira"/>
    <s v="Wimolnot"/>
    <d v="1992-03-31T00:00:00"/>
    <s v="Female"/>
    <s v="puntira.wimolnot@example.com"/>
    <s v="+6613768038"/>
    <s v="5/0 ถนนนวลฉวี อ.นาหว้า อุตรดิตถ์ 61640"/>
    <s v="Thailand"/>
    <d v="2023-11-30T00:00:00"/>
    <s v="Student"/>
    <n v="8015799"/>
    <n v="402"/>
    <n v="6"/>
    <s v="Divorced"/>
    <n v="3"/>
    <b v="1"/>
    <b v="1"/>
    <b v="0"/>
    <b v="1"/>
    <b v="0"/>
    <b v="1"/>
    <b v="1"/>
    <b v="1"/>
    <b v="1"/>
    <n v="241918"/>
    <n v="44960"/>
    <n v="4014"/>
    <n v="153748"/>
    <n v="444640"/>
    <x v="0"/>
    <n v="444640"/>
    <b v="1"/>
  </r>
  <r>
    <s v="CUST-A001024"/>
    <s v="Sittikorn"/>
    <s v="Kongsri"/>
    <d v="2024-06-29T00:00:00"/>
    <s v="Other"/>
    <s v="sittikorn.kongsri@example.com"/>
    <s v="+6616400459"/>
    <s v="59 หมู่ 9 ถนนถาวรายุศม์ ต.ก้อนแก้ว อ.ปลาปาก จ.ระนอง 26970"/>
    <s v="Thailand"/>
    <d v="2024-04-01T00:00:00"/>
    <s v="Retired"/>
    <n v="4296726"/>
    <n v="377"/>
    <n v="1"/>
    <s v="Single"/>
    <n v="0"/>
    <b v="1"/>
    <b v="1"/>
    <b v="1"/>
    <b v="0"/>
    <b v="0"/>
    <b v="1"/>
    <b v="1"/>
    <b v="1"/>
    <b v="1"/>
    <n v="115347"/>
    <n v="165"/>
    <n v="41284"/>
    <n v="12781"/>
    <n v="169577"/>
    <x v="0"/>
    <n v="169577"/>
    <b v="1"/>
  </r>
  <r>
    <s v="CUST-A001025"/>
    <s v="Noppakao"/>
    <s v="Pothanun"/>
    <d v="2019-02-06T00:00:00"/>
    <s v="Other"/>
    <s v="noppakao.pothanun@example.com"/>
    <s v="+6616460409"/>
    <s v="1 ถนนศรีอุ่น ตำบลเกาะโพธิ์ใหญ่ อำเภอเกษตรสมบูรณ์ จังหวัดพิษณุโลก 13210"/>
    <s v="Thailand"/>
    <d v="2023-09-18T00:00:00"/>
    <s v="Employed"/>
    <n v="5751161"/>
    <n v="361"/>
    <n v="2"/>
    <s v="Divorced"/>
    <n v="4"/>
    <b v="0"/>
    <b v="1"/>
    <b v="1"/>
    <b v="0"/>
    <b v="1"/>
    <b v="1"/>
    <b v="1"/>
    <b v="1"/>
    <b v="1"/>
    <n v="11492"/>
    <n v="13778"/>
    <n v="8827"/>
    <n v="23549"/>
    <n v="57646"/>
    <x v="0"/>
    <n v="57646"/>
    <b v="1"/>
  </r>
  <r>
    <s v="CUST-A001026"/>
    <s v="Arisara"/>
    <s v="Youprasert"/>
    <d v="1966-06-24T00:00:00"/>
    <s v="Other"/>
    <s v="arisara.youprasert@example.com"/>
    <s v="+6611753207"/>
    <s v="4 ถนนทีฆะ อ.ปากคาด จ.กำแพงเพชร 41170"/>
    <s v="Thailand"/>
    <d v="2023-09-29T00:00:00"/>
    <s v="Unemployed"/>
    <n v="4582564"/>
    <n v="788"/>
    <n v="6"/>
    <s v="Widowed"/>
    <n v="5"/>
    <b v="0"/>
    <b v="1"/>
    <b v="1"/>
    <b v="0"/>
    <b v="0"/>
    <b v="1"/>
    <b v="1"/>
    <b v="1"/>
    <b v="1"/>
    <n v="2231"/>
    <n v="357748"/>
    <n v="19335"/>
    <n v="8782"/>
    <n v="388096"/>
    <x v="0"/>
    <n v="388096"/>
    <b v="1"/>
  </r>
  <r>
    <s v="CUST-A001027"/>
    <s v="Sorawut"/>
    <s v="Matinawin"/>
    <d v="1924-11-21T00:00:00"/>
    <s v="Other"/>
    <s v="sorawut.matinawin@example.com"/>
    <s v="+6613113236"/>
    <s v="37/94 ถนนชำนาญวาด นครศรีธรรมราช 44040"/>
    <s v="Thailand"/>
    <d v="2024-04-12T00:00:00"/>
    <s v="Employed"/>
    <n v="9483938"/>
    <n v="702"/>
    <n v="1"/>
    <s v="Divorced"/>
    <n v="5"/>
    <b v="1"/>
    <b v="1"/>
    <b v="1"/>
    <b v="0"/>
    <b v="0"/>
    <b v="1"/>
    <b v="1"/>
    <b v="1"/>
    <b v="1"/>
    <n v="109"/>
    <n v="455177"/>
    <n v="13992"/>
    <n v="2335"/>
    <n v="471613"/>
    <x v="0"/>
    <n v="471613"/>
    <b v="1"/>
  </r>
  <r>
    <s v="CUST-A001028"/>
    <s v="Jinjuta"/>
    <s v="Bunlerngsri"/>
    <d v="1920-11-22T00:00:00"/>
    <s v="Male"/>
    <s v="jinjuta.bunlerngsri@example.com"/>
    <s v="+6614394721"/>
    <s v="81 หมู่ 4 ถนนศรีสัตย์ ต.โคกกรวดใหญ่ อ.ภาษีเจริญ จ.อุบลราชธานี 53300"/>
    <s v="Thailand"/>
    <d v="2023-09-02T00:00:00"/>
    <s v="Unemployed"/>
    <n v="9758819"/>
    <n v="733"/>
    <n v="5"/>
    <s v="Married"/>
    <n v="5"/>
    <b v="0"/>
    <b v="0"/>
    <b v="1"/>
    <b v="0"/>
    <b v="1"/>
    <b v="1"/>
    <b v="1"/>
    <b v="1"/>
    <b v="1"/>
    <n v="367888"/>
    <n v="28322"/>
    <n v="3901"/>
    <n v="677"/>
    <n v="400788"/>
    <x v="0"/>
    <n v="400788"/>
    <b v="1"/>
  </r>
  <r>
    <s v="CUST-A001029"/>
    <s v="Pada"/>
    <s v="Trikasemmart"/>
    <d v="1931-11-17T00:00:00"/>
    <s v="Other"/>
    <s v="pada.trikasemmart@example.com"/>
    <s v="+6612629102"/>
    <s v="4/4 ถ.ดิศดใน อ.ศรีวิไล กาญจนบุรี 33970"/>
    <s v="Thailand"/>
    <d v="2024-04-15T00:00:00"/>
    <s v="Student"/>
    <n v="1458960"/>
    <n v="579"/>
    <n v="1"/>
    <s v="Married"/>
    <n v="3"/>
    <b v="0"/>
    <b v="1"/>
    <b v="0"/>
    <b v="0"/>
    <b v="0"/>
    <b v="1"/>
    <b v="1"/>
    <b v="1"/>
    <b v="1"/>
    <n v="21017"/>
    <n v="147951"/>
    <n v="2231"/>
    <n v="323811"/>
    <n v="495010"/>
    <x v="0"/>
    <n v="495010"/>
    <b v="1"/>
  </r>
  <r>
    <s v="CUST-A001030"/>
    <s v="Nutwadee"/>
    <s v="Norramon"/>
    <d v="1916-08-03T00:00:00"/>
    <s v="Female"/>
    <s v="nutwadee.norramon@example.com"/>
    <s v="+6614719874"/>
    <s v="028/4 ถนนหอมสิน อำเภอบ้านแท่น จังหวัดขอนแก่น 90110"/>
    <s v="Thailand"/>
    <d v="2024-06-27T00:00:00"/>
    <s v="Student"/>
    <n v="1949754"/>
    <n v="351"/>
    <n v="5"/>
    <s v="Married"/>
    <n v="0"/>
    <b v="0"/>
    <b v="0"/>
    <b v="0"/>
    <b v="0"/>
    <b v="1"/>
    <b v="1"/>
    <b v="1"/>
    <b v="1"/>
    <b v="1"/>
    <n v="195971"/>
    <n v="228580"/>
    <n v="27256"/>
    <n v="4128"/>
    <n v="455935"/>
    <x v="0"/>
    <n v="455935"/>
    <b v="1"/>
  </r>
  <r>
    <s v="CUST-A001031"/>
    <s v="Pannawich"/>
    <s v="Bunlupong"/>
    <d v="1964-02-27T00:00:00"/>
    <s v="Male"/>
    <s v="pannawich.bunlupong@example.com"/>
    <s v="+6615661600"/>
    <s v="01 ถนนดุษฎีวนิช ต.คลองขาม อ.เมือง จ.มุกดาหาร 12230"/>
    <s v="Thailand"/>
    <d v="2023-10-01T00:00:00"/>
    <s v="Unemployed"/>
    <n v="4169316"/>
    <n v="770"/>
    <n v="2"/>
    <s v="Single"/>
    <n v="1"/>
    <b v="1"/>
    <b v="0"/>
    <b v="1"/>
    <b v="0"/>
    <b v="1"/>
    <b v="1"/>
    <b v="1"/>
    <b v="1"/>
    <b v="1"/>
    <n v="96925"/>
    <n v="92186"/>
    <n v="62910"/>
    <n v="58982"/>
    <n v="311003"/>
    <x v="0"/>
    <n v="311003"/>
    <b v="1"/>
  </r>
  <r>
    <s v="CUST-A001032"/>
    <s v="Niracha"/>
    <s v="Suraprachit"/>
    <d v="2023-03-28T00:00:00"/>
    <s v="Female"/>
    <s v="niracha.suraprachit@example.com"/>
    <s v="+6614366016"/>
    <s v="28 ถ.ติระคมน์ อำเภอปลาปาก นครสวรรค์ 60690"/>
    <s v="Thailand"/>
    <d v="2024-07-07T00:00:00"/>
    <s v="Student"/>
    <n v="2133145"/>
    <n v="542"/>
    <n v="8"/>
    <s v="Single"/>
    <n v="1"/>
    <b v="0"/>
    <b v="0"/>
    <b v="1"/>
    <b v="1"/>
    <b v="1"/>
    <b v="1"/>
    <b v="1"/>
    <b v="1"/>
    <b v="1"/>
    <n v="1"/>
    <n v="38983"/>
    <n v="19830"/>
    <n v="99719"/>
    <n v="158533"/>
    <x v="0"/>
    <n v="158533"/>
    <b v="1"/>
  </r>
  <r>
    <s v="CUST-A001033"/>
    <s v="Aunyaporn"/>
    <s v="Siripaiboo"/>
    <d v="2004-07-26T00:00:00"/>
    <s v="Other"/>
    <s v="aunyaporn.siripaiboo@example.com"/>
    <s v="+6613551013"/>
    <s v="26 ถนนไตรบรรพ ตำบลบ้านในเตาใหม่ อำเภอศรีวิไล จังหวัดอุทัยธานี 18650"/>
    <s v="Thailand"/>
    <d v="2024-05-17T00:00:00"/>
    <s v="Retired"/>
    <n v="1790103"/>
    <n v="738"/>
    <n v="5"/>
    <s v="Widowed"/>
    <n v="5"/>
    <b v="1"/>
    <b v="0"/>
    <b v="1"/>
    <b v="0"/>
    <b v="1"/>
    <b v="1"/>
    <b v="1"/>
    <b v="1"/>
    <b v="1"/>
    <n v="30832"/>
    <n v="275097"/>
    <n v="3853"/>
    <n v="47100"/>
    <n v="356882"/>
    <x v="0"/>
    <n v="356882"/>
    <b v="1"/>
  </r>
  <r>
    <s v="CUST-A001034"/>
    <s v="Chaiwut"/>
    <s v="Norramon"/>
    <d v="1930-09-30T00:00:00"/>
    <s v="Female"/>
    <s v="chaiwut.norramon@example.com"/>
    <s v="+6611384216"/>
    <s v="97/1 ถนนตั้งเผ่า ตำบลเกาะหวาย อำเภอนาทม แม่ฮ่องสอน 89770"/>
    <s v="Thailand"/>
    <d v="2023-09-02T00:00:00"/>
    <s v="Student"/>
    <n v="780175"/>
    <n v="725"/>
    <n v="6"/>
    <s v="Divorced"/>
    <n v="5"/>
    <b v="0"/>
    <b v="1"/>
    <b v="1"/>
    <b v="1"/>
    <b v="0"/>
    <b v="1"/>
    <b v="1"/>
    <b v="1"/>
    <b v="1"/>
    <n v="26390"/>
    <n v="126867"/>
    <n v="212282"/>
    <n v="19602"/>
    <n v="385141"/>
    <x v="0"/>
    <n v="385141"/>
    <b v="1"/>
  </r>
  <r>
    <s v="CUST-A001035"/>
    <s v="Nattawun"/>
    <s v="Kittakun"/>
    <d v="1975-05-17T00:00:00"/>
    <s v="Female"/>
    <s v="nattawun.kittakun@example.com"/>
    <s v="+6614661568"/>
    <s v="3 ถ.เนตร์มณี สิงห์บุรี 88450"/>
    <s v="Thailand"/>
    <d v="2024-05-27T00:00:00"/>
    <s v="Employed"/>
    <n v="951098"/>
    <n v="410"/>
    <n v="6"/>
    <s v="Widowed"/>
    <n v="1"/>
    <b v="0"/>
    <b v="0"/>
    <b v="1"/>
    <b v="1"/>
    <b v="1"/>
    <b v="1"/>
    <b v="1"/>
    <b v="1"/>
    <b v="1"/>
    <n v="50233"/>
    <n v="3532"/>
    <n v="57738"/>
    <n v="4869"/>
    <n v="116372"/>
    <x v="0"/>
    <n v="116372"/>
    <b v="1"/>
  </r>
  <r>
    <s v="CUST-A001036"/>
    <s v="Kamolchanok"/>
    <s v="Kamalanon"/>
    <d v="1991-06-21T00:00:00"/>
    <s v="Other"/>
    <s v="kamolchanok.kamalanon@example.com"/>
    <s v="+6613726447"/>
    <s v="7 ถ.พรรษาสกุล แม่ลาว จ.นนทบุรี 52690"/>
    <s v="Thailand"/>
    <d v="2023-12-22T00:00:00"/>
    <s v="Student"/>
    <n v="7693943"/>
    <n v="699"/>
    <n v="1"/>
    <s v="Divorced"/>
    <n v="5"/>
    <b v="0"/>
    <b v="0"/>
    <b v="1"/>
    <b v="1"/>
    <b v="0"/>
    <b v="1"/>
    <b v="1"/>
    <b v="1"/>
    <b v="1"/>
    <n v="210456"/>
    <n v="388"/>
    <n v="92482"/>
    <n v="62510"/>
    <n v="365836"/>
    <x v="0"/>
    <n v="365836"/>
    <b v="1"/>
  </r>
  <r>
    <s v="CUST-A001037"/>
    <s v="Parin"/>
    <s v="Pichpandecha"/>
    <d v="1958-05-14T00:00:00"/>
    <s v="Male"/>
    <s v="parin.pichpandecha@example.com"/>
    <s v="+6619828876"/>
    <s v="3 ถนนทองสุกเลิศ อ.เฉลิมพระเกียรติ พะเยา 34740"/>
    <s v="Thailand"/>
    <d v="2024-01-17T00:00:00"/>
    <s v="Student"/>
    <n v="5836652"/>
    <n v="748"/>
    <n v="5"/>
    <s v="Widowed"/>
    <n v="0"/>
    <b v="1"/>
    <b v="0"/>
    <b v="1"/>
    <b v="0"/>
    <b v="1"/>
    <b v="1"/>
    <b v="1"/>
    <b v="1"/>
    <b v="1"/>
    <n v="69427"/>
    <n v="26805"/>
    <n v="26048"/>
    <n v="79798"/>
    <n v="202078"/>
    <x v="0"/>
    <n v="202078"/>
    <b v="1"/>
  </r>
  <r>
    <s v="CUST-A001038"/>
    <s v="Chanya"/>
    <s v="Kamalanon"/>
    <d v="1914-05-26T00:00:00"/>
    <s v="Other"/>
    <s v="chanya.kamalanon@example.com"/>
    <s v="+6614413269"/>
    <s v="43/29 ถนนยะผา ตำบลโคกกรวด อำเภอภาษีเจริญ หนองบัวลำภู 68090"/>
    <s v="Thailand"/>
    <d v="2024-06-07T00:00:00"/>
    <s v="Unemployed"/>
    <n v="601348"/>
    <n v="416"/>
    <n v="8"/>
    <s v="Married"/>
    <n v="3"/>
    <b v="1"/>
    <b v="1"/>
    <b v="0"/>
    <b v="1"/>
    <b v="1"/>
    <b v="1"/>
    <b v="1"/>
    <b v="1"/>
    <b v="1"/>
    <n v="186554"/>
    <n v="29193"/>
    <n v="83273"/>
    <n v="19680"/>
    <n v="318700"/>
    <x v="0"/>
    <n v="318700"/>
    <b v="1"/>
  </r>
  <r>
    <s v="CUST-A001039"/>
    <s v="Wasin"/>
    <s v="Charoensuksopol"/>
    <d v="1997-06-17T00:00:00"/>
    <s v="Male"/>
    <s v="wasin.charoensuksopol@example.com"/>
    <s v="+6613113244"/>
    <s v="06 ถนนไชยภา ต.หนองช้างแล่น อ.เทิง พังงา 80880"/>
    <s v="Thailand"/>
    <d v="2024-01-18T00:00:00"/>
    <s v="Student"/>
    <n v="4166637"/>
    <n v="772"/>
    <n v="3"/>
    <s v="Widowed"/>
    <n v="4"/>
    <b v="1"/>
    <b v="0"/>
    <b v="1"/>
    <b v="0"/>
    <b v="1"/>
    <b v="1"/>
    <b v="1"/>
    <b v="1"/>
    <b v="1"/>
    <n v="831"/>
    <n v="14482"/>
    <n v="7676"/>
    <n v="7302"/>
    <n v="30291"/>
    <x v="0"/>
    <n v="30291"/>
    <b v="1"/>
  </r>
  <r>
    <s v="CUST-A001040"/>
    <s v="Wassaya"/>
    <s v="Charoensuksopol"/>
    <d v="1987-11-03T00:00:00"/>
    <s v="Male"/>
    <s v="wassaya.charoensuksopol@example.com"/>
    <s v="+6611534229"/>
    <s v="59/1 ถ.แน่นดุจป้อม อ.แม่ลาว สุโขทัย 97420"/>
    <s v="Thailand"/>
    <d v="2023-07-17T00:00:00"/>
    <s v="Employed"/>
    <n v="1096162"/>
    <n v="369"/>
    <n v="2"/>
    <s v="Widowed"/>
    <n v="0"/>
    <b v="1"/>
    <b v="1"/>
    <b v="0"/>
    <b v="0"/>
    <b v="0"/>
    <b v="1"/>
    <b v="1"/>
    <b v="1"/>
    <b v="1"/>
    <n v="5961"/>
    <n v="347045"/>
    <n v="3797"/>
    <n v="63"/>
    <n v="356866"/>
    <x v="0"/>
    <n v="356866"/>
    <b v="1"/>
  </r>
  <r>
    <s v="CUST-A001041"/>
    <s v="Aunyaporn"/>
    <s v="Choeychuen"/>
    <d v="1946-12-28T00:00:00"/>
    <s v="Other"/>
    <s v="aunyaporn.choeychuen@example.com"/>
    <s v="+6613806003"/>
    <s v="00/74 ถนนเวียงจันทึก ตำบลท่างิ้วใต้ อำเภอเขาสมิง ราชบุรี 97450"/>
    <s v="Thailand"/>
    <d v="2024-06-20T00:00:00"/>
    <s v="Student"/>
    <n v="2435885"/>
    <n v="450"/>
    <n v="4"/>
    <s v="Widowed"/>
    <n v="3"/>
    <b v="1"/>
    <b v="1"/>
    <b v="0"/>
    <b v="1"/>
    <b v="0"/>
    <b v="1"/>
    <b v="1"/>
    <b v="1"/>
    <b v="1"/>
    <n v="27792"/>
    <n v="103004"/>
    <n v="118555"/>
    <n v="1889"/>
    <n v="251240"/>
    <x v="0"/>
    <n v="251240"/>
    <b v="1"/>
  </r>
  <r>
    <s v="CUST-A001042"/>
    <s v="Anon"/>
    <s v="Methavorakul"/>
    <d v="1943-04-22T00:00:00"/>
    <s v="Female"/>
    <s v="anon.methavorakul@example.com"/>
    <s v="+6612492546"/>
    <s v="50 หมู่ 70 ถ.ทองเนื้อดี ตำบลบางโรง อำเภอบ้านแท่น นครพนม 68190"/>
    <s v="Thailand"/>
    <d v="2023-11-28T00:00:00"/>
    <s v="Unemployed"/>
    <n v="8810583"/>
    <n v="401"/>
    <n v="3"/>
    <s v="Widowed"/>
    <n v="2"/>
    <b v="0"/>
    <b v="0"/>
    <b v="1"/>
    <b v="1"/>
    <b v="1"/>
    <b v="1"/>
    <b v="1"/>
    <b v="1"/>
    <b v="1"/>
    <n v="116545"/>
    <n v="123755"/>
    <n v="81370"/>
    <n v="21046"/>
    <n v="342716"/>
    <x v="0"/>
    <n v="342716"/>
    <b v="1"/>
  </r>
  <r>
    <s v="CUST-A001043"/>
    <s v="Ratchanon"/>
    <s v="Prayoonhong"/>
    <d v="1960-12-19T00:00:00"/>
    <s v="Female"/>
    <s v="ratchanon.prayoonhong@example.com"/>
    <s v="+6616738035"/>
    <s v="18/79 ถ.หิรัญสาลี อ.เทิง จ.นครราชสีมา 47450"/>
    <s v="Thailand"/>
    <d v="2024-02-29T00:00:00"/>
    <s v="Student"/>
    <n v="2506973"/>
    <n v="385"/>
    <n v="2"/>
    <s v="Married"/>
    <n v="2"/>
    <b v="0"/>
    <b v="0"/>
    <b v="0"/>
    <b v="0"/>
    <b v="1"/>
    <b v="1"/>
    <b v="1"/>
    <b v="1"/>
    <b v="1"/>
    <n v="33530"/>
    <n v="7658"/>
    <n v="7783"/>
    <n v="45179"/>
    <n v="94150"/>
    <x v="0"/>
    <n v="94150"/>
    <b v="1"/>
  </r>
  <r>
    <s v="CUST-A001044"/>
    <s v="Nutcha"/>
    <s v="Vethayasas"/>
    <d v="1937-10-24T00:00:00"/>
    <s v="Female"/>
    <s v="nutcha.vethayasas@example.com"/>
    <s v="+6614563818"/>
    <s v="87 หมู่ 1 ถนนนะวะมันดร อำเภอแม่สรวย กรุงเทพฯ 34160"/>
    <s v="Thailand"/>
    <d v="2024-05-25T00:00:00"/>
    <s v="Retired"/>
    <n v="2957909"/>
    <n v="331"/>
    <n v="7"/>
    <s v="Married"/>
    <n v="4"/>
    <b v="1"/>
    <b v="1"/>
    <b v="1"/>
    <b v="1"/>
    <b v="1"/>
    <b v="1"/>
    <b v="1"/>
    <b v="1"/>
    <b v="1"/>
    <n v="215266"/>
    <n v="2964"/>
    <n v="67993"/>
    <n v="17355"/>
    <n v="303578"/>
    <x v="0"/>
    <n v="303578"/>
    <b v="1"/>
  </r>
  <r>
    <s v="CUST-A001045"/>
    <s v="Todsawun"/>
    <s v="Posalee"/>
    <d v="1948-01-10T00:00:00"/>
    <s v="Other"/>
    <s v="todsawun.posalee@example.com"/>
    <s v="+6615112935"/>
    <s v="151/2 ถนนนวลฉวี เรณูนคร จ.สมุทรสาคร 44650"/>
    <s v="Thailand"/>
    <d v="2023-09-02T00:00:00"/>
    <s v="Unemployed"/>
    <n v="9850323"/>
    <n v="302"/>
    <n v="1"/>
    <s v="Divorced"/>
    <n v="5"/>
    <b v="1"/>
    <b v="0"/>
    <b v="0"/>
    <b v="0"/>
    <b v="0"/>
    <b v="1"/>
    <b v="1"/>
    <b v="1"/>
    <b v="1"/>
    <n v="3897"/>
    <n v="36495"/>
    <n v="43192"/>
    <n v="16769"/>
    <n v="100353"/>
    <x v="0"/>
    <n v="100353"/>
    <b v="1"/>
  </r>
  <r>
    <s v="CUST-A001046"/>
    <s v="Kunaporn"/>
    <s v="Youprasert"/>
    <d v="1925-05-06T00:00:00"/>
    <s v="Female"/>
    <s v="kunaporn.youprasert@example.com"/>
    <s v="+6613074653"/>
    <s v="9 ถนนคณานุรักษ์ ตำบลบางปะกอก จังหวัดพังงา 86690"/>
    <s v="Thailand"/>
    <d v="2024-01-27T00:00:00"/>
    <s v="Retired"/>
    <n v="3904027"/>
    <n v="799"/>
    <n v="4"/>
    <s v="Married"/>
    <n v="0"/>
    <b v="1"/>
    <b v="0"/>
    <b v="0"/>
    <b v="0"/>
    <b v="1"/>
    <b v="1"/>
    <b v="1"/>
    <b v="1"/>
    <b v="1"/>
    <n v="29876"/>
    <n v="59173"/>
    <n v="70527"/>
    <n v="60087"/>
    <n v="219663"/>
    <x v="0"/>
    <n v="219663"/>
    <b v="1"/>
  </r>
  <r>
    <s v="CUST-A001047"/>
    <s v="Chayanin"/>
    <s v="Sukhenai"/>
    <d v="1932-10-17T00:00:00"/>
    <s v="Female"/>
    <s v="chayanin.sukhenai@example.com"/>
    <s v="+6618728294"/>
    <s v="1 ถนนมนทอง อุ่มเม่า จ.ตราด 71110"/>
    <s v="Thailand"/>
    <d v="2023-12-06T00:00:00"/>
    <s v="Employed"/>
    <n v="1666945"/>
    <n v="564"/>
    <n v="6"/>
    <s v="Single"/>
    <n v="4"/>
    <b v="1"/>
    <b v="0"/>
    <b v="1"/>
    <b v="1"/>
    <b v="0"/>
    <b v="1"/>
    <b v="1"/>
    <b v="1"/>
    <b v="1"/>
    <n v="33297"/>
    <n v="98143"/>
    <n v="2295"/>
    <n v="299028"/>
    <n v="432763"/>
    <x v="0"/>
    <n v="432763"/>
    <b v="1"/>
  </r>
  <r>
    <s v="CUST-A001048"/>
    <s v="Darin"/>
    <s v="Sireelert"/>
    <d v="1922-04-16T00:00:00"/>
    <s v="Female"/>
    <s v="darin.sireelert@example.com"/>
    <s v="+6613556052"/>
    <s v="763 ถ.ถนัดรักษา อำเภอหนองบัวระเหว ประจวบคีรีขันธ์ 29700"/>
    <s v="Thailand"/>
    <d v="2023-07-28T00:00:00"/>
    <s v="Retired"/>
    <n v="7322876"/>
    <n v="399"/>
    <n v="8"/>
    <s v="Widowed"/>
    <n v="2"/>
    <b v="0"/>
    <b v="1"/>
    <b v="1"/>
    <b v="0"/>
    <b v="0"/>
    <b v="1"/>
    <b v="1"/>
    <b v="1"/>
    <b v="1"/>
    <n v="198089"/>
    <n v="15634"/>
    <n v="51811"/>
    <n v="187560"/>
    <n v="453094"/>
    <x v="0"/>
    <n v="453094"/>
    <b v="1"/>
  </r>
  <r>
    <s v="CUST-A001049"/>
    <s v="Pattamon"/>
    <s v="Boonpungbaramee"/>
    <d v="2020-06-14T00:00:00"/>
    <s v="Male"/>
    <s v="pattamon.boonpungbaramee@example.com"/>
    <s v="+6611936915"/>
    <s v="34 หมู่ 87 ถนนศาสตร์ศิลป์ ต.ห้วยพะโต๊ะ อ.เฉลิมพระเกียรติ อุบลราชธานี"/>
    <s v="Thailand"/>
    <d v="2023-12-11T00:00:00"/>
    <s v="Retired"/>
    <n v="8827289"/>
    <n v="411"/>
    <n v="8"/>
    <s v="Widowed"/>
    <n v="3"/>
    <b v="1"/>
    <b v="1"/>
    <b v="1"/>
    <b v="0"/>
    <b v="1"/>
    <b v="1"/>
    <b v="1"/>
    <b v="1"/>
    <b v="1"/>
    <n v="193732"/>
    <n v="460"/>
    <n v="9872"/>
    <n v="1406"/>
    <n v="205470"/>
    <x v="0"/>
    <n v="205470"/>
    <b v="1"/>
  </r>
  <r>
    <s v="CUST-A001050"/>
    <s v="Sitiwat"/>
    <s v="Sorattanachai"/>
    <d v="1943-06-21T00:00:00"/>
    <s v="Other"/>
    <s v="sitiwat.sorattanachai@example.com"/>
    <s v="+6612358256"/>
    <s v="97 หมู่ 76 ถนนโพธิสัตย์ อำเภอหนองบัวแดง ปราจีนบุรี 26370"/>
    <s v="Thailand"/>
    <d v="2023-09-10T00:00:00"/>
    <s v="Unemployed"/>
    <n v="5272493"/>
    <n v="424"/>
    <n v="3"/>
    <s v="Married"/>
    <n v="3"/>
    <b v="1"/>
    <b v="0"/>
    <b v="1"/>
    <b v="1"/>
    <b v="1"/>
    <b v="1"/>
    <b v="1"/>
    <b v="1"/>
    <b v="1"/>
    <n v="35707"/>
    <n v="124288"/>
    <n v="546"/>
    <n v="692"/>
    <n v="161233"/>
    <x v="0"/>
    <n v="161233"/>
    <b v="1"/>
  </r>
  <r>
    <s v="CUST-A001051"/>
    <s v="Parin"/>
    <s v="Sittisaowapak"/>
    <d v="2024-02-14T00:00:00"/>
    <s v="Male"/>
    <s v="parin.sittisaowapak@example.com"/>
    <s v="+6611082882"/>
    <s v="95/32 ถ.ชำนาญวาด คอนสาร จ.นราธิวาส 76350"/>
    <s v="Thailand"/>
    <d v="2024-03-07T00:00:00"/>
    <s v="Student"/>
    <n v="8902044"/>
    <n v="408"/>
    <n v="5"/>
    <s v="Widowed"/>
    <n v="1"/>
    <b v="0"/>
    <b v="0"/>
    <b v="0"/>
    <b v="1"/>
    <b v="0"/>
    <b v="1"/>
    <b v="1"/>
    <b v="1"/>
    <b v="1"/>
    <n v="9575"/>
    <n v="9888"/>
    <n v="296"/>
    <n v="178"/>
    <n v="19937"/>
    <x v="0"/>
    <n v="19937"/>
    <b v="1"/>
  </r>
  <r>
    <s v="CUST-A001052"/>
    <s v="Teetat"/>
    <s v="Chaihirankarn"/>
    <d v="1964-06-28T00:00:00"/>
    <s v="Male"/>
    <s v="teetat.chaihirankarn@example.com"/>
    <s v="+6614770245"/>
    <s v="73 หมู่ 1 ถนนถนัดพิมพการ ต.หนองตอกแป้น จ.สมุทรสงคราม 70060"/>
    <s v="Thailand"/>
    <d v="2024-01-12T00:00:00"/>
    <s v="Student"/>
    <n v="3067857"/>
    <n v="427"/>
    <n v="7"/>
    <s v="Married"/>
    <n v="1"/>
    <b v="1"/>
    <b v="1"/>
    <b v="1"/>
    <b v="0"/>
    <b v="0"/>
    <b v="1"/>
    <b v="1"/>
    <b v="1"/>
    <b v="1"/>
    <n v="76603"/>
    <n v="61785"/>
    <n v="66441"/>
    <n v="173689"/>
    <n v="378518"/>
    <x v="0"/>
    <n v="378518"/>
    <b v="1"/>
  </r>
  <r>
    <s v="CUST-A001053"/>
    <s v="Pada"/>
    <s v="Choeychuen"/>
    <d v="1937-05-25T00:00:00"/>
    <s v="Female"/>
    <s v="pada.choeychuen@example.com"/>
    <s v="+6619095917"/>
    <s v="45 หมู่ 85 ถ.นักสำหรวจ อ.แก้งคร้อ จ.พังงา 49810"/>
    <s v="Thailand"/>
    <d v="2024-02-26T00:00:00"/>
    <s v="Employed"/>
    <n v="2858354"/>
    <n v="774"/>
    <n v="1"/>
    <s v="Divorced"/>
    <n v="2"/>
    <b v="1"/>
    <b v="0"/>
    <b v="1"/>
    <b v="0"/>
    <b v="1"/>
    <b v="1"/>
    <b v="1"/>
    <b v="1"/>
    <b v="1"/>
    <n v="3143"/>
    <n v="1529"/>
    <n v="633"/>
    <n v="17196"/>
    <n v="22501"/>
    <x v="0"/>
    <n v="22501"/>
    <b v="1"/>
  </r>
  <r>
    <s v="CUST-A001054"/>
    <s v="Aunyaporn"/>
    <s v="Methavorakul"/>
    <d v="1957-12-14T00:00:00"/>
    <s v="Male"/>
    <s v="aunyaporn.methavorakul@example.com"/>
    <s v="+6612824435"/>
    <s v="93/3 ถ.ขุนดำ นาเชือก จ.สุพรรณบุรี 17580"/>
    <s v="Thailand"/>
    <d v="2024-05-27T00:00:00"/>
    <s v="Employed"/>
    <n v="6258123"/>
    <n v="722"/>
    <n v="6"/>
    <s v="Single"/>
    <n v="5"/>
    <b v="0"/>
    <b v="0"/>
    <b v="1"/>
    <b v="0"/>
    <b v="0"/>
    <b v="1"/>
    <b v="1"/>
    <b v="1"/>
    <b v="1"/>
    <n v="28359"/>
    <n v="386"/>
    <n v="255360"/>
    <n v="507"/>
    <n v="284612"/>
    <x v="0"/>
    <n v="284612"/>
    <b v="1"/>
  </r>
  <r>
    <s v="CUST-A001055"/>
    <s v="Nichakarn"/>
    <s v="Sorattanachai"/>
    <d v="1936-07-23T00:00:00"/>
    <s v="Male"/>
    <s v="nichakarn.sorattanachai@example.com"/>
    <s v="+6611599547"/>
    <s v="639/2 ถ.ชุมวระ ตำบลเนินขาม อำเภอศรีสงคราม จังหวัดสระบุรี 11380"/>
    <s v="Thailand"/>
    <d v="2024-06-02T00:00:00"/>
    <s v="Retired"/>
    <n v="9422052"/>
    <n v="574"/>
    <n v="2"/>
    <s v="Divorced"/>
    <n v="0"/>
    <b v="1"/>
    <b v="0"/>
    <b v="0"/>
    <b v="1"/>
    <b v="1"/>
    <b v="1"/>
    <b v="1"/>
    <b v="1"/>
    <b v="1"/>
    <n v="8753"/>
    <n v="46752"/>
    <n v="195653"/>
    <n v="2075"/>
    <n v="253233"/>
    <x v="0"/>
    <n v="253233"/>
    <b v="1"/>
  </r>
  <r>
    <s v="CUST-A001056"/>
    <s v="Arisara"/>
    <s v="Pongpanitch"/>
    <d v="1977-05-19T00:00:00"/>
    <s v="Female"/>
    <s v="arisara.pongpanitch@example.com"/>
    <s v="+6615841175"/>
    <s v="3/8 ถ.สันตะวงศ์ หนองช้างแล่น แม่ลาว กรุงเทพมหานคร 87850"/>
    <s v="Thailand"/>
    <d v="2024-06-14T00:00:00"/>
    <s v="Employed"/>
    <n v="9569619"/>
    <n v="361"/>
    <n v="1"/>
    <s v="Divorced"/>
    <n v="4"/>
    <b v="0"/>
    <b v="0"/>
    <b v="1"/>
    <b v="0"/>
    <b v="1"/>
    <b v="1"/>
    <b v="1"/>
    <b v="1"/>
    <b v="1"/>
    <n v="13209"/>
    <n v="98531"/>
    <n v="7092"/>
    <n v="98375"/>
    <n v="217207"/>
    <x v="0"/>
    <n v="217207"/>
    <b v="1"/>
  </r>
  <r>
    <s v="CUST-A001057"/>
    <s v="Aunyaporn"/>
    <s v="Chaihirankarn"/>
    <d v="1988-07-08T00:00:00"/>
    <s v="Female"/>
    <s v="aunyaporn.chaihirankarn@example.com"/>
    <s v="+6612974603"/>
    <s v="258 ถนนนะวะมันดร ตำบลโคกกรวด อำเภอภักดีชุมพล ลำปาง 59650"/>
    <s v="Thailand"/>
    <d v="2023-10-24T00:00:00"/>
    <s v="Retired"/>
    <n v="3687367"/>
    <n v="410"/>
    <n v="5"/>
    <s v="Single"/>
    <n v="2"/>
    <b v="1"/>
    <b v="0"/>
    <b v="0"/>
    <b v="0"/>
    <b v="1"/>
    <b v="1"/>
    <b v="1"/>
    <b v="1"/>
    <b v="1"/>
    <n v="5834"/>
    <n v="282327"/>
    <n v="79149"/>
    <n v="3911"/>
    <n v="371221"/>
    <x v="0"/>
    <n v="371221"/>
    <b v="1"/>
  </r>
  <r>
    <s v="CUST-A001058"/>
    <s v="Arisara"/>
    <s v="Kamalanon"/>
    <d v="1967-09-30T00:00:00"/>
    <s v="Other"/>
    <s v="arisara.kamalanon@example.com"/>
    <s v="+6616579692"/>
    <s v="9/0 ถ.นิระหานี อ.วังทองหลาง สุรินทร์ 38970"/>
    <s v="Thailand"/>
    <d v="2024-01-21T00:00:00"/>
    <s v="Student"/>
    <n v="1986014"/>
    <n v="836"/>
    <n v="4"/>
    <s v="Single"/>
    <n v="1"/>
    <b v="0"/>
    <b v="1"/>
    <b v="0"/>
    <b v="1"/>
    <b v="0"/>
    <b v="1"/>
    <b v="1"/>
    <b v="1"/>
    <b v="1"/>
    <n v="15206"/>
    <n v="111705"/>
    <n v="566"/>
    <n v="724"/>
    <n v="128201"/>
    <x v="0"/>
    <n v="128201"/>
    <b v="1"/>
  </r>
  <r>
    <s v="CUST-A001059"/>
    <s v="Prima"/>
    <s v="Polpo"/>
    <d v="1970-05-26T00:00:00"/>
    <s v="Other"/>
    <s v="prima.polpo@example.com"/>
    <s v="+6618135137"/>
    <s v="73/3 ถนนถาวรายุศม์ ต.บางไผ่ อ.บึงกุ่ม อุดรธานี 86370"/>
    <s v="Thailand"/>
    <d v="2024-01-09T00:00:00"/>
    <s v="Student"/>
    <n v="2679201"/>
    <n v="432"/>
    <n v="7"/>
    <s v="Married"/>
    <n v="0"/>
    <b v="0"/>
    <b v="1"/>
    <b v="0"/>
    <b v="0"/>
    <b v="1"/>
    <b v="1"/>
    <b v="1"/>
    <b v="1"/>
    <b v="1"/>
    <n v="2257"/>
    <n v="8044"/>
    <n v="93061"/>
    <n v="5252"/>
    <n v="108614"/>
    <x v="0"/>
    <n v="108614"/>
    <b v="1"/>
  </r>
  <r>
    <s v="CUST-A001060"/>
    <s v="Peem"/>
    <s v="Boonpungbaramee"/>
    <d v="1949-05-05T00:00:00"/>
    <s v="Male"/>
    <s v="peem.boonpungbaramee@example.com"/>
    <s v="+6615649863"/>
    <s v="95 หมู่ 9 ถ.น้ำทิพย์ ต.ในเตา อ.ภูเขียว จ.อุดรธานี 37040"/>
    <s v="Thailand"/>
    <d v="2024-07-02T00:00:00"/>
    <s v="Retired"/>
    <n v="3245973"/>
    <n v="505"/>
    <n v="3"/>
    <s v="Widowed"/>
    <n v="4"/>
    <b v="0"/>
    <b v="0"/>
    <b v="1"/>
    <b v="1"/>
    <b v="1"/>
    <b v="1"/>
    <b v="1"/>
    <b v="1"/>
    <b v="1"/>
    <n v="144854"/>
    <n v="428"/>
    <n v="265"/>
    <n v="707"/>
    <n v="146254"/>
    <x v="0"/>
    <n v="146254"/>
    <b v="1"/>
  </r>
  <r>
    <s v="CUST-A001061"/>
    <s v="Teetat"/>
    <s v="Suraprachit"/>
    <d v="1972-01-01T00:00:00"/>
    <s v="Other"/>
    <s v="teetat.suraprachit@example.com"/>
    <s v="+6616731461"/>
    <s v="38/6 ถนนด้วงโสน เมือง ลำพูน 17420"/>
    <s v="Thailand"/>
    <d v="2023-11-20T00:00:00"/>
    <s v="Unemployed"/>
    <n v="1421795"/>
    <n v="776"/>
    <n v="5"/>
    <s v="Single"/>
    <n v="1"/>
    <b v="1"/>
    <b v="1"/>
    <b v="0"/>
    <b v="1"/>
    <b v="1"/>
    <b v="1"/>
    <b v="1"/>
    <b v="1"/>
    <b v="1"/>
    <n v="1514"/>
    <n v="79437"/>
    <n v="1212"/>
    <n v="370318"/>
    <n v="452481"/>
    <x v="0"/>
    <n v="452481"/>
    <b v="1"/>
  </r>
  <r>
    <s v="CUST-A001062"/>
    <s v="Pannawich"/>
    <s v="Matinawin"/>
    <d v="1910-12-20T00:00:00"/>
    <s v="Other"/>
    <s v="pannawich.matinawin@example.com"/>
    <s v="+6614704846"/>
    <s v="17 หมู่ 6 ถนนนวลเพ็ง ต.โคกกรวด อ.บ่อไร่ จ.อุทัยธานี 55950"/>
    <s v="Thailand"/>
    <d v="2023-09-20T00:00:00"/>
    <s v="Student"/>
    <n v="1009671"/>
    <n v="312"/>
    <n v="5"/>
    <s v="Divorced"/>
    <n v="4"/>
    <b v="1"/>
    <b v="1"/>
    <b v="0"/>
    <b v="0"/>
    <b v="0"/>
    <b v="1"/>
    <b v="1"/>
    <b v="1"/>
    <b v="1"/>
    <n v="192916"/>
    <n v="153087"/>
    <n v="46051"/>
    <n v="22996"/>
    <n v="415050"/>
    <x v="0"/>
    <n v="415050"/>
    <b v="1"/>
  </r>
  <r>
    <s v="CUST-A001063"/>
    <s v="Aunyaporn"/>
    <s v="Pongpanitch"/>
    <d v="1999-01-29T00:00:00"/>
    <s v="Male"/>
    <s v="aunyaporn.pongpanitch@example.com"/>
    <s v="+6618919914"/>
    <s v="4 ถนนทองปากน้ำ ต.เทพศิรินทร์ อ.บ่อไร่ จ.สระบุรี 96900"/>
    <s v="Thailand"/>
    <d v="2023-08-20T00:00:00"/>
    <s v="Retired"/>
    <n v="6491473"/>
    <n v="616"/>
    <n v="5"/>
    <s v="Divorced"/>
    <n v="3"/>
    <b v="0"/>
    <b v="0"/>
    <b v="0"/>
    <b v="1"/>
    <b v="1"/>
    <b v="1"/>
    <b v="1"/>
    <b v="1"/>
    <b v="1"/>
    <n v="144896"/>
    <n v="20375"/>
    <n v="18756"/>
    <n v="71806"/>
    <n v="255833"/>
    <x v="0"/>
    <n v="255833"/>
    <b v="1"/>
  </r>
  <r>
    <s v="CUST-A001064"/>
    <s v="Chanya"/>
    <s v="Srisoontorn"/>
    <d v="1913-08-14T00:00:00"/>
    <s v="Female"/>
    <s v="chanya.srisoontorn@example.com"/>
    <s v="+6612838906"/>
    <s v="24 หมู่ 7 ถ.ทรงโกมล ตำบลเขากอบ อำเภอนาหว้า ลำปาง 62180"/>
    <s v="Thailand"/>
    <d v="2024-04-29T00:00:00"/>
    <s v="Employed"/>
    <n v="8913374"/>
    <n v="692"/>
    <n v="2"/>
    <s v="Single"/>
    <n v="0"/>
    <b v="0"/>
    <b v="1"/>
    <b v="1"/>
    <b v="1"/>
    <b v="1"/>
    <b v="1"/>
    <b v="1"/>
    <b v="1"/>
    <b v="1"/>
    <n v="5714"/>
    <n v="43026"/>
    <n v="9597"/>
    <n v="51473"/>
    <n v="109810"/>
    <x v="0"/>
    <n v="109810"/>
    <b v="1"/>
  </r>
  <r>
    <s v="CUST-A001065"/>
    <s v="Nutkrita"/>
    <s v="Wasunun"/>
    <d v="1947-04-15T00:00:00"/>
    <s v="Male"/>
    <s v="nutkrita.wasunun@example.com"/>
    <s v="+6612787745"/>
    <s v="237 ถ.เช้าวันดี บ้านพะโต๊ะ ปากคาด นครปฐม 82780"/>
    <s v="Thailand"/>
    <d v="2024-05-29T00:00:00"/>
    <s v="Unemployed"/>
    <n v="6171765"/>
    <n v="469"/>
    <n v="3"/>
    <s v="Widowed"/>
    <n v="2"/>
    <b v="1"/>
    <b v="0"/>
    <b v="1"/>
    <b v="1"/>
    <b v="1"/>
    <b v="1"/>
    <b v="1"/>
    <b v="1"/>
    <b v="1"/>
    <n v="2261"/>
    <n v="38554"/>
    <n v="192453"/>
    <n v="2804"/>
    <n v="236072"/>
    <x v="0"/>
    <n v="236072"/>
    <b v="1"/>
  </r>
  <r>
    <s v="CUST-A001066"/>
    <s v="Nattawun"/>
    <s v="Pothanun"/>
    <d v="2008-05-14T00:00:00"/>
    <s v="Male"/>
    <s v="nattawun.pothanun@example.com"/>
    <s v="+6612114178"/>
    <s v="263/4 ถ.เลิศกิ่ง ตำบลบางเล่าเดิม อำเภอบ้านเขว้า จังหวัดนครนายก 78830"/>
    <s v="Thailand"/>
    <d v="2024-03-20T00:00:00"/>
    <s v="Unemployed"/>
    <n v="3703581"/>
    <n v="729"/>
    <n v="8"/>
    <s v="Divorced"/>
    <n v="1"/>
    <b v="1"/>
    <b v="0"/>
    <b v="0"/>
    <b v="1"/>
    <b v="0"/>
    <b v="1"/>
    <b v="1"/>
    <b v="1"/>
    <b v="1"/>
    <n v="30488"/>
    <n v="77662"/>
    <n v="135040"/>
    <n v="10294"/>
    <n v="253484"/>
    <x v="0"/>
    <n v="253484"/>
    <b v="1"/>
  </r>
  <r>
    <s v="CUST-A001067"/>
    <s v="Parin"/>
    <s v="Vethayasas"/>
    <d v="1946-03-12T00:00:00"/>
    <s v="Other"/>
    <s v="parin.vethayasas@example.com"/>
    <s v="+6612379493"/>
    <s v="249 ถนนถนัดการเขียน ต.บางปะกอกใหม่ อ.ศรีวิไล พิษณุโลก"/>
    <s v="Thailand"/>
    <d v="2023-10-31T00:00:00"/>
    <s v="Student"/>
    <n v="4915252"/>
    <n v="736"/>
    <n v="8"/>
    <s v="Divorced"/>
    <n v="0"/>
    <b v="0"/>
    <b v="1"/>
    <b v="0"/>
    <b v="1"/>
    <b v="0"/>
    <b v="1"/>
    <b v="1"/>
    <b v="1"/>
    <b v="1"/>
    <n v="40498"/>
    <n v="59021"/>
    <n v="45034"/>
    <n v="14337"/>
    <n v="158890"/>
    <x v="0"/>
    <n v="158890"/>
    <b v="1"/>
  </r>
  <r>
    <s v="CUST-A001068"/>
    <s v="Todsawun"/>
    <s v="Benchapatranon"/>
    <d v="1980-05-28T00:00:00"/>
    <s v="Female"/>
    <s v="todsawun.benchapatranon@example.com"/>
    <s v="+6618970078"/>
    <s v="565/0 ถนนแนวพนิช ต.อุ่มเม่า อ.บึงกุ่ม สุราษฎร์ธานี"/>
    <s v="Thailand"/>
    <d v="2023-08-03T00:00:00"/>
    <s v="Unemployed"/>
    <n v="4859374"/>
    <n v="496"/>
    <n v="4"/>
    <s v="Widowed"/>
    <n v="0"/>
    <b v="1"/>
    <b v="0"/>
    <b v="0"/>
    <b v="0"/>
    <b v="1"/>
    <b v="1"/>
    <b v="1"/>
    <b v="1"/>
    <b v="1"/>
    <n v="160"/>
    <n v="1356"/>
    <n v="2238"/>
    <n v="838"/>
    <n v="4592"/>
    <x v="0"/>
    <n v="4592"/>
    <b v="1"/>
  </r>
  <r>
    <s v="CUST-A001069"/>
    <s v="Todsawun"/>
    <s v="Polpo"/>
    <d v="2004-10-19T00:00:00"/>
    <s v="Other"/>
    <s v="todsawun.polpo@example.com"/>
    <s v="+6618624771"/>
    <s v="844/2 ถนนบุตดา ตำบลอิตื้อ จังหวัดเพชรบูรณ์ 91560"/>
    <s v="Thailand"/>
    <d v="2023-10-11T00:00:00"/>
    <s v="Student"/>
    <n v="9055986"/>
    <n v="806"/>
    <n v="2"/>
    <s v="Divorced"/>
    <n v="3"/>
    <b v="1"/>
    <b v="0"/>
    <b v="1"/>
    <b v="1"/>
    <b v="1"/>
    <b v="1"/>
    <b v="1"/>
    <b v="1"/>
    <b v="1"/>
    <n v="41906"/>
    <n v="78036"/>
    <n v="9670"/>
    <n v="24985"/>
    <n v="154597"/>
    <x v="0"/>
    <n v="154597"/>
    <b v="1"/>
  </r>
  <r>
    <s v="CUST-A001070"/>
    <s v="Anon"/>
    <s v="Wimolnot"/>
    <d v="1918-12-23T00:00:00"/>
    <s v="Male"/>
    <s v="anon.wimolnot@example.com"/>
    <s v="+6618513291"/>
    <s v="64 หมู่ 72 ถ.ตั้งรบ ตำบลปากพลี อำเภอแม่สรวย ตาก 59070"/>
    <s v="Thailand"/>
    <d v="2024-04-19T00:00:00"/>
    <s v="Unemployed"/>
    <n v="2777655"/>
    <n v="473"/>
    <n v="2"/>
    <s v="Single"/>
    <n v="5"/>
    <b v="1"/>
    <b v="0"/>
    <b v="1"/>
    <b v="0"/>
    <b v="1"/>
    <b v="1"/>
    <b v="1"/>
    <b v="1"/>
    <b v="1"/>
    <n v="97033"/>
    <n v="11083"/>
    <n v="29378"/>
    <n v="349422"/>
    <n v="486916"/>
    <x v="0"/>
    <n v="486916"/>
    <b v="1"/>
  </r>
  <r>
    <s v="CUST-A001071"/>
    <s v="Aunyaporn"/>
    <s v="Polpo"/>
    <d v="1947-07-14T00:00:00"/>
    <s v="Female"/>
    <s v="aunyaporn.polpo@example.com"/>
    <s v="+6616092606"/>
    <s v="97/5 ถนนถนัดการยนต์ ตำบลบางไผ่ อำเภอเวียงชัย มุกดาหาร 85120"/>
    <s v="Thailand"/>
    <d v="2024-03-07T00:00:00"/>
    <s v="Retired"/>
    <n v="671046"/>
    <n v="433"/>
    <n v="1"/>
    <s v="Divorced"/>
    <n v="4"/>
    <b v="1"/>
    <b v="1"/>
    <b v="0"/>
    <b v="0"/>
    <b v="1"/>
    <b v="1"/>
    <b v="1"/>
    <b v="1"/>
    <b v="1"/>
    <n v="36349"/>
    <n v="22824"/>
    <n v="7764"/>
    <n v="47316"/>
    <n v="114253"/>
    <x v="0"/>
    <n v="114253"/>
    <b v="1"/>
  </r>
  <r>
    <s v="CUST-A001072"/>
    <s v="Pannawich"/>
    <s v="Sorattanachai"/>
    <d v="2010-12-30T00:00:00"/>
    <s v="Male"/>
    <s v="pannawich.sorattanachai@example.com"/>
    <s v="+6612136756"/>
    <s v="611/6 ซอยเขียวอ่อน ตำบลโนนศิลา อำเภอแม่สรวย แม่ฮ่องสอน 27940"/>
    <s v="Thailand"/>
    <d v="2024-05-22T00:00:00"/>
    <s v="Unemployed"/>
    <n v="7425490"/>
    <n v="806"/>
    <n v="7"/>
    <s v="Widowed"/>
    <n v="5"/>
    <b v="1"/>
    <b v="1"/>
    <b v="0"/>
    <b v="1"/>
    <b v="0"/>
    <b v="1"/>
    <b v="1"/>
    <b v="1"/>
    <b v="1"/>
    <n v="22019"/>
    <n v="2154"/>
    <n v="4521"/>
    <n v="7758"/>
    <n v="36452"/>
    <x v="0"/>
    <n v="36452"/>
    <b v="1"/>
  </r>
  <r>
    <s v="CUST-A001073"/>
    <s v="Suwijuk"/>
    <s v="Bunlupong"/>
    <d v="2006-09-16T00:00:00"/>
    <s v="Male"/>
    <s v="suwijuk.bunlupong@example.com"/>
    <s v="+6619727609"/>
    <s v="041/46 ถ.ธนรักษ์ อ.ปลาปาก กทม. 36950"/>
    <s v="Thailand"/>
    <d v="2023-12-09T00:00:00"/>
    <s v="Retired"/>
    <n v="4474149"/>
    <n v="722"/>
    <n v="8"/>
    <s v="Single"/>
    <n v="2"/>
    <b v="1"/>
    <b v="1"/>
    <b v="0"/>
    <b v="0"/>
    <b v="0"/>
    <b v="1"/>
    <b v="1"/>
    <b v="1"/>
    <b v="1"/>
    <n v="21022"/>
    <n v="25333"/>
    <n v="78138"/>
    <n v="24630"/>
    <n v="149123"/>
    <x v="0"/>
    <n v="149123"/>
    <b v="1"/>
  </r>
  <r>
    <s v="CUST-A001074"/>
    <s v="Kulnun"/>
    <s v="Methavorakul"/>
    <d v="2013-07-17T00:00:00"/>
    <s v="Female"/>
    <s v="kulnun.methavorakul@example.com"/>
    <s v="+6611190082"/>
    <s v="942 ถ.จันอ้น ต.ยางตลาดใต้ อ.ภาษีเจริญ ลพบุรี"/>
    <s v="Thailand"/>
    <d v="2024-01-02T00:00:00"/>
    <s v="Student"/>
    <n v="1966469"/>
    <n v="825"/>
    <n v="1"/>
    <s v="Married"/>
    <n v="3"/>
    <b v="0"/>
    <b v="1"/>
    <b v="0"/>
    <b v="1"/>
    <b v="1"/>
    <b v="1"/>
    <b v="1"/>
    <b v="1"/>
    <b v="1"/>
    <n v="97843"/>
    <n v="68761"/>
    <n v="124562"/>
    <n v="15665"/>
    <n v="306831"/>
    <x v="0"/>
    <n v="306831"/>
    <b v="1"/>
  </r>
  <r>
    <s v="CUST-A001075"/>
    <s v="Teetat"/>
    <s v="Anekvorakul"/>
    <d v="2004-04-05T00:00:00"/>
    <s v="Female"/>
    <s v="teetat.anekvorakul@example.com"/>
    <s v="+6618714062"/>
    <s v="08 หมู่ 2 ถนนชำนาญวาด ต.ปากคม อ.ภาษีเจริญ ปทุมธานี 35710"/>
    <s v="Thailand"/>
    <d v="2023-09-06T00:00:00"/>
    <s v="Student"/>
    <n v="6609477"/>
    <n v="788"/>
    <n v="4"/>
    <s v="Widowed"/>
    <n v="5"/>
    <b v="1"/>
    <b v="1"/>
    <b v="0"/>
    <b v="0"/>
    <b v="0"/>
    <b v="1"/>
    <b v="1"/>
    <b v="1"/>
    <b v="1"/>
    <n v="116674"/>
    <n v="29911"/>
    <n v="48045"/>
    <n v="269097"/>
    <n v="463727"/>
    <x v="0"/>
    <n v="463727"/>
    <b v="1"/>
  </r>
  <r>
    <s v="CUST-A001076"/>
    <s v="Nutcha"/>
    <s v="Trikasemmart"/>
    <d v="2001-01-16T00:00:00"/>
    <s v="Female"/>
    <s v="nutcha.trikasemmart@example.com"/>
    <s v="+6614594568"/>
    <s v="63 หมู่ 25 ถ.ตัณสถิตย์ ก้อนแก้ว พระนคร กรุงเทพฯ 46480"/>
    <s v="Thailand"/>
    <d v="2023-08-27T00:00:00"/>
    <s v="Unemployed"/>
    <n v="5871385"/>
    <n v="839"/>
    <n v="2"/>
    <s v="Single"/>
    <n v="3"/>
    <b v="1"/>
    <b v="1"/>
    <b v="0"/>
    <b v="1"/>
    <b v="0"/>
    <b v="1"/>
    <b v="1"/>
    <b v="1"/>
    <b v="1"/>
    <n v="244426"/>
    <n v="8517"/>
    <n v="12150"/>
    <n v="17109"/>
    <n v="282202"/>
    <x v="0"/>
    <n v="282202"/>
    <b v="1"/>
  </r>
  <r>
    <s v="CUST-A001077"/>
    <s v="Nutwadee"/>
    <s v="Norramon"/>
    <d v="1947-09-07T00:00:00"/>
    <s v="Male"/>
    <s v="nutwadee.norramon@example.com"/>
    <s v="+6619232044"/>
    <s v="9 ซอยมิ่งขวัญ เขากอบเหนือ แก้งคร้อ สงขลา 38300"/>
    <s v="Thailand"/>
    <d v="2024-01-31T00:00:00"/>
    <s v="Unemployed"/>
    <n v="6400045"/>
    <n v="436"/>
    <n v="6"/>
    <s v="Widowed"/>
    <n v="1"/>
    <b v="0"/>
    <b v="0"/>
    <b v="1"/>
    <b v="0"/>
    <b v="1"/>
    <b v="1"/>
    <b v="1"/>
    <b v="1"/>
    <b v="1"/>
    <n v="27657"/>
    <n v="144272"/>
    <n v="60722"/>
    <n v="131900"/>
    <n v="364551"/>
    <x v="0"/>
    <n v="364551"/>
    <b v="1"/>
  </r>
  <r>
    <s v="CUST-A001078"/>
    <s v="Pannawich"/>
    <s v="Sireelert"/>
    <d v="2010-10-03T00:00:00"/>
    <s v="Other"/>
    <s v="pannawich.sireelert@example.com"/>
    <s v="+6614535864"/>
    <s v="99 ถ.อุ่นอก ตำบลเกาะหวาย จังหวัดกรุงเทพฯ 39360"/>
    <s v="Thailand"/>
    <d v="2024-05-16T00:00:00"/>
    <s v="Student"/>
    <n v="566400"/>
    <n v="696"/>
    <n v="4"/>
    <s v="Single"/>
    <n v="1"/>
    <b v="0"/>
    <b v="0"/>
    <b v="1"/>
    <b v="0"/>
    <b v="1"/>
    <b v="1"/>
    <b v="1"/>
    <b v="1"/>
    <b v="1"/>
    <n v="8080"/>
    <n v="13402"/>
    <n v="139511"/>
    <n v="13656"/>
    <n v="174649"/>
    <x v="0"/>
    <n v="174649"/>
    <b v="1"/>
  </r>
  <r>
    <s v="CUST-A001079"/>
    <s v="Kunaporn"/>
    <s v="Sittisaowapak"/>
    <d v="1989-10-15T00:00:00"/>
    <s v="Female"/>
    <s v="kunaporn.sittisaowapak@example.com"/>
    <s v="+6612158164"/>
    <s v="7/8 ถนนทองปากน้ำ อ.แม่ลาว จ.เพชรบุรี 10500"/>
    <s v="Thailand"/>
    <d v="2023-09-21T00:00:00"/>
    <s v="Retired"/>
    <n v="6785707"/>
    <n v="543"/>
    <n v="2"/>
    <s v="Divorced"/>
    <n v="2"/>
    <b v="0"/>
    <b v="0"/>
    <b v="0"/>
    <b v="0"/>
    <b v="0"/>
    <b v="1"/>
    <b v="1"/>
    <b v="1"/>
    <b v="1"/>
    <n v="230793"/>
    <n v="75461"/>
    <n v="80595"/>
    <n v="104033"/>
    <n v="490882"/>
    <x v="0"/>
    <n v="490882"/>
    <b v="1"/>
  </r>
  <r>
    <s v="CUST-A001080"/>
    <s v="Phenphitcha"/>
    <s v="Kongsri"/>
    <d v="1947-11-15T00:00:00"/>
    <s v="Male"/>
    <s v="phenphitcha.kongsri@example.com"/>
    <s v="+6619095466"/>
    <s v="2 ต.ปากทรงใหญ่ อ.นาแก อำนาจเจริญ 97530"/>
    <s v="Thailand"/>
    <d v="2024-06-10T00:00:00"/>
    <s v="Unemployed"/>
    <n v="9809822"/>
    <n v="531"/>
    <n v="3"/>
    <s v="Divorced"/>
    <n v="0"/>
    <b v="0"/>
    <b v="1"/>
    <b v="0"/>
    <b v="0"/>
    <b v="1"/>
    <b v="1"/>
    <b v="1"/>
    <b v="1"/>
    <b v="1"/>
    <n v="46140"/>
    <n v="24609"/>
    <n v="21172"/>
    <n v="153786"/>
    <n v="245707"/>
    <x v="0"/>
    <n v="245707"/>
    <b v="1"/>
  </r>
  <r>
    <s v="CUST-A001081"/>
    <s v="Noppakao"/>
    <s v="Polpo"/>
    <d v="2019-09-23T00:00:00"/>
    <s v="Female"/>
    <s v="noppakao.polpo@example.com"/>
    <s v="+6612146703"/>
    <s v="45/5 ถ.เนื่องนนท์ กทม. 91130"/>
    <s v="Thailand"/>
    <d v="2024-06-07T00:00:00"/>
    <s v="Retired"/>
    <n v="6083153"/>
    <n v="531"/>
    <n v="6"/>
    <s v="Widowed"/>
    <n v="5"/>
    <b v="1"/>
    <b v="0"/>
    <b v="1"/>
    <b v="0"/>
    <b v="0"/>
    <b v="1"/>
    <b v="1"/>
    <b v="1"/>
    <b v="1"/>
    <n v="163389"/>
    <n v="36733"/>
    <n v="33858"/>
    <n v="17805"/>
    <n v="251785"/>
    <x v="0"/>
    <n v="251785"/>
    <b v="1"/>
  </r>
  <r>
    <s v="CUST-A001082"/>
    <s v="Atit"/>
    <s v="Tungkasethakul"/>
    <d v="1976-08-24T00:00:00"/>
    <s v="Other"/>
    <s v="atit.tungkasethakul@example.com"/>
    <s v="+6614880879"/>
    <s v="62 หมู่ 43 ถนนแท่นทอง อำเภอเทพสถิต จังหวัดนครปฐม 48270"/>
    <s v="Thailand"/>
    <d v="2024-02-13T00:00:00"/>
    <s v="Unemployed"/>
    <n v="9627050"/>
    <n v="684"/>
    <n v="4"/>
    <s v="Divorced"/>
    <n v="0"/>
    <b v="0"/>
    <b v="1"/>
    <b v="1"/>
    <b v="0"/>
    <b v="1"/>
    <b v="1"/>
    <b v="1"/>
    <b v="1"/>
    <b v="1"/>
    <n v="164871"/>
    <n v="85449"/>
    <n v="32867"/>
    <n v="185888"/>
    <n v="469075"/>
    <x v="0"/>
    <n v="469075"/>
    <b v="1"/>
  </r>
  <r>
    <s v="CUST-A001083"/>
    <s v="Pattatomporn"/>
    <s v="Norramon"/>
    <d v="1950-04-17T00:00:00"/>
    <s v="Other"/>
    <s v="pattatomporn.norramon@example.com"/>
    <s v="+6612350582"/>
    <s v="23 หมู่ 0 ถนนถนัดพิมพการ ตำบลเนินขามใหญ่ อำเภอหนองบัวโคก จังหวัดลำพูน 65340"/>
    <s v="Thailand"/>
    <d v="2024-03-02T00:00:00"/>
    <s v="Employed"/>
    <n v="7152924"/>
    <n v="541"/>
    <n v="5"/>
    <s v="Divorced"/>
    <n v="4"/>
    <b v="1"/>
    <b v="0"/>
    <b v="1"/>
    <b v="1"/>
    <b v="0"/>
    <b v="1"/>
    <b v="1"/>
    <b v="1"/>
    <b v="1"/>
    <n v="177030"/>
    <n v="6630"/>
    <n v="3219"/>
    <n v="96798"/>
    <n v="283677"/>
    <x v="0"/>
    <n v="283677"/>
    <b v="1"/>
  </r>
  <r>
    <s v="CUST-A001084"/>
    <s v="Darin"/>
    <s v="Intaum"/>
    <d v="1965-01-16T00:00:00"/>
    <s v="Male"/>
    <s v="darin.intaum@example.com"/>
    <s v="+6618569381"/>
    <s v="21 หมู่ 92 ถ.บุญญาไลย์ ตำบลบางโรงใต้ จังหวัดลพบุรี 24440"/>
    <s v="Thailand"/>
    <d v="2024-05-26T00:00:00"/>
    <s v="Unemployed"/>
    <n v="1862321"/>
    <n v="562"/>
    <n v="3"/>
    <s v="Married"/>
    <n v="5"/>
    <b v="1"/>
    <b v="1"/>
    <b v="1"/>
    <b v="1"/>
    <b v="0"/>
    <b v="1"/>
    <b v="1"/>
    <b v="1"/>
    <b v="1"/>
    <n v="210136"/>
    <n v="14883"/>
    <n v="22981"/>
    <n v="172357"/>
    <n v="420357"/>
    <x v="0"/>
    <n v="420357"/>
    <b v="1"/>
  </r>
  <r>
    <s v="CUST-A001085"/>
    <s v="Sorawut"/>
    <s v="Kamalanon"/>
    <d v="1952-02-24T00:00:00"/>
    <s v="Other"/>
    <s v="sorawut.kamalanon@example.com"/>
    <s v="+6616716088"/>
    <s v="261 หมู่บ้านพงษ์นเรศ เรณูนคร นครสวรรค์ 20060"/>
    <s v="Thailand"/>
    <d v="2023-10-14T00:00:00"/>
    <s v="Employed"/>
    <n v="9750595"/>
    <n v="634"/>
    <n v="8"/>
    <s v="Widowed"/>
    <n v="3"/>
    <b v="0"/>
    <b v="0"/>
    <b v="1"/>
    <b v="1"/>
    <b v="0"/>
    <b v="1"/>
    <b v="1"/>
    <b v="1"/>
    <b v="1"/>
    <n v="26050"/>
    <n v="1853"/>
    <n v="77659"/>
    <n v="166480"/>
    <n v="272042"/>
    <x v="0"/>
    <n v="272042"/>
    <b v="1"/>
  </r>
  <r>
    <s v="CUST-A001086"/>
    <s v="Ratchanon"/>
    <s v="Kittakun"/>
    <d v="1998-04-22T00:00:00"/>
    <s v="Other"/>
    <s v="ratchanon.kittakun@example.com"/>
    <s v="+6612200577"/>
    <s v="84/07 ถนนทรงโกมล พระนคร จ.เพชรบุรี 69120"/>
    <s v="Thailand"/>
    <d v="2024-02-02T00:00:00"/>
    <s v="Retired"/>
    <n v="1614007"/>
    <n v="836"/>
    <n v="1"/>
    <s v="Single"/>
    <n v="3"/>
    <b v="1"/>
    <b v="0"/>
    <b v="0"/>
    <b v="0"/>
    <b v="0"/>
    <b v="1"/>
    <b v="1"/>
    <b v="1"/>
    <b v="1"/>
    <n v="7930"/>
    <n v="12638"/>
    <n v="1062"/>
    <n v="31"/>
    <n v="21661"/>
    <x v="0"/>
    <n v="21661"/>
    <b v="1"/>
  </r>
  <r>
    <s v="CUST-A001087"/>
    <s v="Pitipat"/>
    <s v="Methavorakul"/>
    <d v="1974-03-18T00:00:00"/>
    <s v="Female"/>
    <s v="pitipat.methavorakul@example.com"/>
    <s v="+6613743257"/>
    <s v="14 หมู่ 24 ถ.เธียรายัน สามโคก ยะลา 36080"/>
    <s v="Thailand"/>
    <d v="2023-09-03T00:00:00"/>
    <s v="Retired"/>
    <n v="9681865"/>
    <n v="697"/>
    <n v="5"/>
    <s v="Widowed"/>
    <n v="4"/>
    <b v="0"/>
    <b v="0"/>
    <b v="0"/>
    <b v="1"/>
    <b v="0"/>
    <b v="1"/>
    <b v="1"/>
    <b v="1"/>
    <b v="1"/>
    <n v="274372"/>
    <n v="62468"/>
    <n v="84532"/>
    <n v="59892"/>
    <n v="481264"/>
    <x v="0"/>
    <n v="481264"/>
    <b v="1"/>
  </r>
  <r>
    <s v="CUST-A001088"/>
    <s v="Chawin"/>
    <s v="Wannapaitoonsri"/>
    <d v="1995-03-18T00:00:00"/>
    <s v="Other"/>
    <s v="chawin.wannapaitoonsri@example.com"/>
    <s v="+6615060291"/>
    <s v="83 หมู่ 80 ถนนนิยมสำหรวจ ตำบลท่าเรือ อำเภอสะพานสูง จังหวัดอุบลราชธานี 63240"/>
    <s v="Thailand"/>
    <d v="2024-06-24T00:00:00"/>
    <s v="Employed"/>
    <n v="4793607"/>
    <n v="491"/>
    <n v="2"/>
    <s v="Single"/>
    <n v="5"/>
    <b v="1"/>
    <b v="1"/>
    <b v="0"/>
    <b v="0"/>
    <b v="0"/>
    <b v="1"/>
    <b v="1"/>
    <b v="1"/>
    <b v="1"/>
    <n v="14196"/>
    <n v="27799"/>
    <n v="98351"/>
    <n v="248174"/>
    <n v="388520"/>
    <x v="0"/>
    <n v="388520"/>
    <b v="1"/>
  </r>
  <r>
    <s v="CUST-A001089"/>
    <s v="Nichakarn"/>
    <s v="Trikasemmart"/>
    <d v="1947-04-27T00:00:00"/>
    <s v="Other"/>
    <s v="nichakarn.trikasemmart@example.com"/>
    <s v="+6613351990"/>
    <s v="830/55 ถ.ดุริยพันธุ์ ต.ทุ่งต่อใต้ อ.บ่อไร่ จ.สุราษฎร์ธานี 83280"/>
    <s v="Thailand"/>
    <d v="2024-01-13T00:00:00"/>
    <s v="Student"/>
    <n v="2106220"/>
    <n v="420"/>
    <n v="8"/>
    <s v="Divorced"/>
    <n v="4"/>
    <b v="1"/>
    <b v="1"/>
    <b v="0"/>
    <b v="1"/>
    <b v="0"/>
    <b v="1"/>
    <b v="1"/>
    <b v="1"/>
    <b v="1"/>
    <n v="131418"/>
    <n v="20670"/>
    <n v="2867"/>
    <n v="45143"/>
    <n v="200098"/>
    <x v="0"/>
    <n v="200098"/>
    <b v="1"/>
  </r>
  <r>
    <s v="CUST-A001090"/>
    <s v="Sarunporn"/>
    <s v="Benchapatranon"/>
    <d v="1946-08-25T00:00:00"/>
    <s v="Male"/>
    <s v="sarunporn.benchapatranon@example.com"/>
    <s v="+6619583985"/>
    <s v="542/4 ถ.พีระเพ็ญกุล ต.บางโรง อ.เฉลิมพระเกียรติ จ.สิงห์บุรี"/>
    <s v="Thailand"/>
    <d v="2024-05-16T00:00:00"/>
    <s v="Retired"/>
    <n v="2104054"/>
    <n v="771"/>
    <n v="6"/>
    <s v="Married"/>
    <n v="5"/>
    <b v="1"/>
    <b v="1"/>
    <b v="0"/>
    <b v="1"/>
    <b v="0"/>
    <b v="1"/>
    <b v="1"/>
    <b v="1"/>
    <b v="1"/>
    <n v="54250"/>
    <n v="15133"/>
    <n v="202850"/>
    <n v="815"/>
    <n v="273048"/>
    <x v="0"/>
    <n v="273048"/>
    <b v="1"/>
  </r>
  <r>
    <s v="CUST-A001091"/>
    <s v="Yada"/>
    <s v="Kamalanon"/>
    <d v="1998-03-05T00:00:00"/>
    <s v="Female"/>
    <s v="yada.kamalanon@example.com"/>
    <s v="+6612401054"/>
    <s v="43 ถนนสุวรรณหงษ์ ปากแจ่ม เวียงแก่น พิจิตร 22760"/>
    <s v="Thailand"/>
    <d v="2024-05-07T00:00:00"/>
    <s v="Student"/>
    <n v="2138568"/>
    <n v="733"/>
    <n v="5"/>
    <s v="Single"/>
    <n v="4"/>
    <b v="0"/>
    <b v="1"/>
    <b v="1"/>
    <b v="0"/>
    <b v="0"/>
    <b v="1"/>
    <b v="1"/>
    <b v="1"/>
    <b v="1"/>
    <n v="7666"/>
    <n v="7952"/>
    <n v="411"/>
    <n v="84692"/>
    <n v="100721"/>
    <x v="0"/>
    <n v="100721"/>
    <b v="1"/>
  </r>
  <r>
    <s v="CUST-A001092"/>
    <s v="Tunchanok"/>
    <s v="Prachayaroch"/>
    <d v="1954-09-28T00:00:00"/>
    <s v="Male"/>
    <s v="tunchanok.prachayaroch@example.com"/>
    <s v="+6614139582"/>
    <s v="3 ถนนแท่นทอง พัทลุง 90590"/>
    <s v="Thailand"/>
    <d v="2024-05-05T00:00:00"/>
    <s v="Student"/>
    <n v="7081328"/>
    <n v="807"/>
    <n v="4"/>
    <s v="Single"/>
    <n v="5"/>
    <b v="0"/>
    <b v="0"/>
    <b v="1"/>
    <b v="0"/>
    <b v="1"/>
    <b v="1"/>
    <b v="1"/>
    <b v="1"/>
    <b v="1"/>
    <n v="25940"/>
    <n v="177619"/>
    <n v="21293"/>
    <n v="36499"/>
    <n v="261351"/>
    <x v="0"/>
    <n v="261351"/>
    <b v="1"/>
  </r>
  <r>
    <s v="CUST-A001093"/>
    <s v="Suvakit"/>
    <s v="Vethayasas"/>
    <d v="1950-12-14T00:00:00"/>
    <s v="Other"/>
    <s v="suvakit.vethayasas@example.com"/>
    <s v="+6615667485"/>
    <s v="9/6 ถ.ถนอมมนุษย์ นาหว้า จ.กรุงเทพ 39500"/>
    <s v="Thailand"/>
    <d v="2023-07-27T00:00:00"/>
    <s v="Student"/>
    <n v="8424345"/>
    <n v="365"/>
    <n v="3"/>
    <s v="Divorced"/>
    <n v="0"/>
    <b v="0"/>
    <b v="0"/>
    <b v="0"/>
    <b v="0"/>
    <b v="1"/>
    <b v="1"/>
    <b v="1"/>
    <b v="1"/>
    <b v="1"/>
    <n v="13329"/>
    <n v="1175"/>
    <n v="62224"/>
    <n v="219067"/>
    <n v="295795"/>
    <x v="0"/>
    <n v="295795"/>
    <b v="1"/>
  </r>
  <r>
    <s v="CUST-A001094"/>
    <s v="Jitrin"/>
    <s v="Benchapatranon"/>
    <d v="2018-07-08T00:00:00"/>
    <s v="Other"/>
    <s v="jitrin.benchapatranon@example.com"/>
    <s v="+6611946864"/>
    <s v="45 ถนนทันยุค ต.บางเล่า จ.ชัยภูมิ 69980"/>
    <s v="Thailand"/>
    <d v="2024-03-22T00:00:00"/>
    <s v="Employed"/>
    <n v="4365730"/>
    <n v="785"/>
    <n v="5"/>
    <s v="Married"/>
    <n v="3"/>
    <b v="1"/>
    <b v="0"/>
    <b v="1"/>
    <b v="0"/>
    <b v="0"/>
    <b v="1"/>
    <b v="1"/>
    <b v="1"/>
    <b v="1"/>
    <n v="587"/>
    <n v="41897"/>
    <n v="100110"/>
    <n v="7455"/>
    <n v="150049"/>
    <x v="0"/>
    <n v="150049"/>
    <b v="1"/>
  </r>
  <r>
    <s v="CUST-A001095"/>
    <s v="Ratchanon"/>
    <s v="Kitprapa"/>
    <d v="1966-12-25T00:00:00"/>
    <s v="Other"/>
    <s v="ratchanon.kitprapa@example.com"/>
    <s v="+6615392760"/>
    <s v="983/5 ถ.นาควงษ์ สะพานสูง จ.น่าน 72970"/>
    <s v="Thailand"/>
    <d v="2023-12-10T00:00:00"/>
    <s v="Student"/>
    <n v="8843117"/>
    <n v="454"/>
    <n v="2"/>
    <s v="Divorced"/>
    <n v="1"/>
    <b v="1"/>
    <b v="1"/>
    <b v="1"/>
    <b v="0"/>
    <b v="1"/>
    <b v="1"/>
    <b v="1"/>
    <b v="1"/>
    <b v="1"/>
    <n v="172741"/>
    <n v="3340"/>
    <n v="112483"/>
    <n v="4167"/>
    <n v="292731"/>
    <x v="0"/>
    <n v="292731"/>
    <b v="1"/>
  </r>
  <r>
    <s v="CUST-A001096"/>
    <s v="Jinjuta"/>
    <s v="Chowitunkit"/>
    <d v="1913-03-21T00:00:00"/>
    <s v="Female"/>
    <s v="jinjuta.chowitunkit@example.com"/>
    <s v="+6614767394"/>
    <s v="430/5 ถนนดาบเงิน อ.ภักดีชุมพล ระนอง 41320"/>
    <s v="Thailand"/>
    <d v="2023-11-30T00:00:00"/>
    <s v="Retired"/>
    <n v="7015897"/>
    <n v="685"/>
    <n v="7"/>
    <s v="Married"/>
    <n v="0"/>
    <b v="0"/>
    <b v="0"/>
    <b v="0"/>
    <b v="1"/>
    <b v="1"/>
    <b v="1"/>
    <b v="1"/>
    <b v="1"/>
    <b v="1"/>
    <n v="293"/>
    <n v="330627"/>
    <n v="299"/>
    <n v="74"/>
    <n v="331293"/>
    <x v="0"/>
    <n v="331293"/>
    <b v="1"/>
  </r>
  <r>
    <s v="CUST-A001097"/>
    <s v="Phenphitcha"/>
    <s v="Pitanuwat"/>
    <d v="1936-11-08T00:00:00"/>
    <s v="Other"/>
    <s v="phenphitcha.pitanuwat@example.com"/>
    <s v="+6612454860"/>
    <s v="05 ถนนคำลือ อำเภอพระนคร จังหวัดกระบี่ 33350"/>
    <s v="Thailand"/>
    <d v="2023-07-28T00:00:00"/>
    <s v="Student"/>
    <n v="4577455"/>
    <n v="813"/>
    <n v="4"/>
    <s v="Divorced"/>
    <n v="2"/>
    <b v="1"/>
    <b v="0"/>
    <b v="0"/>
    <b v="1"/>
    <b v="0"/>
    <b v="1"/>
    <b v="1"/>
    <b v="1"/>
    <b v="1"/>
    <n v="69704"/>
    <n v="17493"/>
    <n v="69254"/>
    <n v="184379"/>
    <n v="340830"/>
    <x v="0"/>
    <n v="340830"/>
    <b v="1"/>
  </r>
  <r>
    <s v="CUST-A001098"/>
    <s v="Chanikan"/>
    <s v="Wasunun"/>
    <d v="1985-01-31T00:00:00"/>
    <s v="Female"/>
    <s v="chanikan.wasunun@example.com"/>
    <s v="+6612773991"/>
    <s v="366/70 ถนนตันตราจิณ ยะลา 71580"/>
    <s v="Thailand"/>
    <d v="2024-01-26T00:00:00"/>
    <s v="Employed"/>
    <n v="8261596"/>
    <n v="314"/>
    <n v="6"/>
    <s v="Widowed"/>
    <n v="0"/>
    <b v="0"/>
    <b v="1"/>
    <b v="0"/>
    <b v="1"/>
    <b v="0"/>
    <b v="1"/>
    <b v="1"/>
    <b v="1"/>
    <b v="1"/>
    <n v="178345"/>
    <n v="223016"/>
    <n v="21568"/>
    <n v="9924"/>
    <n v="432853"/>
    <x v="0"/>
    <n v="432853"/>
    <b v="1"/>
  </r>
  <r>
    <s v="CUST-A001099"/>
    <s v="Nichakarn"/>
    <s v="Pasuk"/>
    <d v="1997-08-18T00:00:00"/>
    <s v="Female"/>
    <s v="nichakarn.pasuk@example.com"/>
    <s v="+6614842170"/>
    <s v="82 ถ.หิรัญสาลี ตำบลบ้านปังหวาน อำเภอพรเจริญ จังหวัดตรัง 41570"/>
    <s v="Thailand"/>
    <d v="2024-06-16T00:00:00"/>
    <s v="Employed"/>
    <n v="7076574"/>
    <n v="523"/>
    <n v="5"/>
    <s v="Widowed"/>
    <n v="4"/>
    <b v="0"/>
    <b v="1"/>
    <b v="1"/>
    <b v="1"/>
    <b v="1"/>
    <b v="1"/>
    <b v="1"/>
    <b v="1"/>
    <b v="1"/>
    <n v="85935"/>
    <n v="23463"/>
    <n v="6782"/>
    <n v="2653"/>
    <n v="118833"/>
    <x v="0"/>
    <n v="118833"/>
    <b v="1"/>
  </r>
  <r>
    <s v="CUST-A001100"/>
    <s v="Tunradee"/>
    <s v="Chaihirankarn"/>
    <d v="1950-07-25T00:00:00"/>
    <s v="Other"/>
    <s v="tunradee.chaihirankarn@example.com"/>
    <s v="+6614800458"/>
    <s v="6 ต.หนองตอกแป้นใต้ อ.ปลาปาก ประจวบคีรีขันธ์ 66390"/>
    <s v="Thailand"/>
    <d v="2023-08-03T00:00:00"/>
    <s v="Employed"/>
    <n v="1983131"/>
    <n v="319"/>
    <n v="1"/>
    <s v="Divorced"/>
    <n v="3"/>
    <b v="0"/>
    <b v="1"/>
    <b v="1"/>
    <b v="1"/>
    <b v="0"/>
    <b v="1"/>
    <b v="1"/>
    <b v="1"/>
    <b v="1"/>
    <n v="22428"/>
    <n v="29493"/>
    <n v="88094"/>
    <n v="169880"/>
    <n v="309895"/>
    <x v="0"/>
    <n v="309895"/>
    <b v="1"/>
  </r>
  <r>
    <s v="CUST-A001101"/>
    <s v="Pak"/>
    <s v="Wasunun"/>
    <d v="1978-07-15T00:00:00"/>
    <s v="Female"/>
    <s v="pak.wasunun@example.com"/>
    <s v="+6614676494"/>
    <s v="894/72 ถนนธูปะวิโรจน์ ต.บัวบาน อ.เฉลิมพระเกียรติ จ.กระบี่ 99420"/>
    <s v="Thailand"/>
    <d v="2024-05-08T00:00:00"/>
    <s v="Unemployed"/>
    <n v="3507908"/>
    <n v="730"/>
    <n v="7"/>
    <s v="Divorced"/>
    <n v="4"/>
    <b v="1"/>
    <b v="1"/>
    <b v="0"/>
    <b v="1"/>
    <b v="0"/>
    <b v="1"/>
    <b v="1"/>
    <b v="1"/>
    <b v="1"/>
    <n v="732"/>
    <n v="411"/>
    <n v="4437"/>
    <n v="53877"/>
    <n v="59457"/>
    <x v="0"/>
    <n v="59457"/>
    <b v="1"/>
  </r>
  <r>
    <s v="CUST-A001102"/>
    <s v="Supasit"/>
    <s v="Suraprasert"/>
    <d v="1929-12-12T00:00:00"/>
    <s v="Male"/>
    <s v="supasit.suraprasert@example.com"/>
    <s v="+6613422211"/>
    <s v="0 ถนนโพธิสัตย์ ต.คลองเขื่อนกลาง จ.กทม. 34030"/>
    <s v="Thailand"/>
    <d v="2023-08-07T00:00:00"/>
    <s v="Employed"/>
    <n v="8722947"/>
    <n v="673"/>
    <n v="4"/>
    <s v="Widowed"/>
    <n v="1"/>
    <b v="0"/>
    <b v="0"/>
    <b v="1"/>
    <b v="0"/>
    <b v="0"/>
    <b v="1"/>
    <b v="1"/>
    <b v="1"/>
    <b v="1"/>
    <n v="84658"/>
    <n v="6739"/>
    <n v="4493"/>
    <n v="7347"/>
    <n v="103237"/>
    <x v="0"/>
    <n v="103237"/>
    <b v="1"/>
  </r>
  <r>
    <s v="CUST-A001103"/>
    <s v="Sorawut"/>
    <s v="Vinyuvanichkul"/>
    <d v="1998-09-23T00:00:00"/>
    <s v="Male"/>
    <s v="sorawut.vinyuvanichkul@example.com"/>
    <s v="+6619187148"/>
    <s v="83/77 หมู่บ้านฌาฆีภัตฐ์ หนองบัวโคก น่าน 42050"/>
    <s v="Thailand"/>
    <d v="2023-12-07T00:00:00"/>
    <s v="Unemployed"/>
    <n v="6806837"/>
    <n v="419"/>
    <n v="7"/>
    <s v="Single"/>
    <n v="5"/>
    <b v="1"/>
    <b v="0"/>
    <b v="1"/>
    <b v="1"/>
    <b v="1"/>
    <b v="1"/>
    <b v="1"/>
    <b v="1"/>
    <b v="1"/>
    <n v="18291"/>
    <n v="11161"/>
    <n v="3229"/>
    <n v="3575"/>
    <n v="36256"/>
    <x v="0"/>
    <n v="36256"/>
    <b v="1"/>
  </r>
  <r>
    <s v="CUST-A001104"/>
    <s v="Apisara"/>
    <s v="Norramon"/>
    <d v="1932-09-30T00:00:00"/>
    <s v="Female"/>
    <s v="apisara.norramon@example.com"/>
    <s v="+6611825618"/>
    <s v="07/0 ถนนนะวะมันดร ตำบลห้วยนาเชือก อำเภอโพนสวรรค์ นครนายก 46170"/>
    <s v="Thailand"/>
    <d v="2024-03-15T00:00:00"/>
    <s v="Retired"/>
    <n v="3767662"/>
    <n v="635"/>
    <n v="6"/>
    <s v="Married"/>
    <n v="2"/>
    <b v="1"/>
    <b v="1"/>
    <b v="0"/>
    <b v="1"/>
    <b v="0"/>
    <b v="1"/>
    <b v="1"/>
    <b v="1"/>
    <b v="1"/>
    <n v="4209"/>
    <n v="82421"/>
    <n v="153017"/>
    <n v="148791"/>
    <n v="388438"/>
    <x v="0"/>
    <n v="388438"/>
    <b v="1"/>
  </r>
  <r>
    <s v="CUST-A001105"/>
    <s v="Tunchanok"/>
    <s v="Krittayanukoon"/>
    <d v="1965-05-22T00:00:00"/>
    <s v="Male"/>
    <s v="tunchanok.krittayanukoon@example.com"/>
    <s v="+6617809577"/>
    <s v="99 หมู่ 07 ถ.นักสำหรวจ อำเภอแก้งคร้อ มุกดาหาร 80110"/>
    <s v="Thailand"/>
    <d v="2023-07-14T00:00:00"/>
    <s v="Employed"/>
    <n v="1402544"/>
    <n v="559"/>
    <n v="2"/>
    <s v="Married"/>
    <n v="4"/>
    <b v="0"/>
    <b v="0"/>
    <b v="1"/>
    <b v="0"/>
    <b v="0"/>
    <b v="1"/>
    <b v="1"/>
    <b v="1"/>
    <b v="1"/>
    <n v="162755"/>
    <n v="58389"/>
    <n v="31700"/>
    <n v="214253"/>
    <n v="467097"/>
    <x v="0"/>
    <n v="467097"/>
    <b v="1"/>
  </r>
  <r>
    <s v="CUST-A001106"/>
    <s v="Jitrin"/>
    <s v="Tianvarich"/>
    <d v="1949-04-05T00:00:00"/>
    <s v="Female"/>
    <s v="jitrin.tianvarich@example.com"/>
    <s v="+6613484322"/>
    <s v="1 ถ.ตวันเยี่ยม ต.หนองแสงเหนือ อ.บ่อไร่ ร้อยเอ็ด 47180"/>
    <s v="Thailand"/>
    <d v="2024-03-18T00:00:00"/>
    <s v="Unemployed"/>
    <n v="5287602"/>
    <n v="700"/>
    <n v="3"/>
    <s v="Divorced"/>
    <n v="3"/>
    <b v="0"/>
    <b v="0"/>
    <b v="1"/>
    <b v="0"/>
    <b v="1"/>
    <b v="1"/>
    <b v="1"/>
    <b v="1"/>
    <b v="1"/>
    <n v="3573"/>
    <n v="33236"/>
    <n v="104343"/>
    <n v="28509"/>
    <n v="169661"/>
    <x v="0"/>
    <n v="169661"/>
    <b v="1"/>
  </r>
  <r>
    <s v="CUST-A001107"/>
    <s v="Suvakit"/>
    <s v="Prayoonhong"/>
    <d v="1981-05-27T00:00:00"/>
    <s v="Female"/>
    <s v="suvakit.prayoonhong@example.com"/>
    <s v="+6616563906"/>
    <s v="32 หมู่ 89 ถนนนิระหานี ต.โนนสูงเหนือ อ.เขาสมิง จ.พิจิตร 79480"/>
    <s v="Thailand"/>
    <d v="2023-07-13T00:00:00"/>
    <s v="Retired"/>
    <n v="1091146"/>
    <n v="369"/>
    <n v="6"/>
    <s v="Single"/>
    <n v="0"/>
    <b v="1"/>
    <b v="0"/>
    <b v="0"/>
    <b v="0"/>
    <b v="1"/>
    <b v="1"/>
    <b v="1"/>
    <b v="1"/>
    <b v="1"/>
    <n v="132740"/>
    <n v="6801"/>
    <n v="123"/>
    <n v="370"/>
    <n v="140034"/>
    <x v="0"/>
    <n v="140034"/>
    <b v="1"/>
  </r>
  <r>
    <s v="CUST-A001108"/>
    <s v="Jitrin"/>
    <s v="Chowitunkit"/>
    <d v="1942-11-08T00:00:00"/>
    <s v="Female"/>
    <s v="jitrin.chowitunkit@example.com"/>
    <s v="+6614407614"/>
    <s v="694/59 ถนนแท่นทอง ต.วัดในเตากลาง อ.ปากคาด นราธิวาส 65590"/>
    <s v="Thailand"/>
    <d v="2023-12-12T00:00:00"/>
    <s v="Employed"/>
    <n v="3778604"/>
    <n v="522"/>
    <n v="5"/>
    <s v="Divorced"/>
    <n v="1"/>
    <b v="0"/>
    <b v="1"/>
    <b v="1"/>
    <b v="0"/>
    <b v="0"/>
    <b v="1"/>
    <b v="1"/>
    <b v="1"/>
    <b v="1"/>
    <n v="45359"/>
    <n v="25609"/>
    <n v="213418"/>
    <n v="29467"/>
    <n v="313853"/>
    <x v="0"/>
    <n v="313853"/>
    <b v="1"/>
  </r>
  <r>
    <s v="CUST-A001109"/>
    <s v="Pawan"/>
    <s v="Methavorakul"/>
    <d v="1984-11-29T00:00:00"/>
    <s v="Female"/>
    <s v="pawan.methavorakul@example.com"/>
    <s v="+6612134589"/>
    <s v="77 ถนนเขียวอ่อน ตำบลห้วยยอดกลาง อำเภอสามโคก ยโสธร 63210"/>
    <s v="Thailand"/>
    <d v="2024-05-14T00:00:00"/>
    <s v="Student"/>
    <n v="5536566"/>
    <n v="442"/>
    <n v="1"/>
    <s v="Single"/>
    <n v="3"/>
    <b v="1"/>
    <b v="0"/>
    <b v="1"/>
    <b v="1"/>
    <b v="1"/>
    <b v="1"/>
    <b v="1"/>
    <b v="1"/>
    <b v="1"/>
    <n v="122888"/>
    <n v="1451"/>
    <n v="6640"/>
    <n v="10557"/>
    <n v="141536"/>
    <x v="0"/>
    <n v="141536"/>
    <b v="1"/>
  </r>
  <r>
    <s v="CUST-A001110"/>
    <s v="Pattapon"/>
    <s v="Wimolnot"/>
    <d v="1956-11-19T00:00:00"/>
    <s v="Female"/>
    <s v="pattapon.wimolnot@example.com"/>
    <s v="+6614824933"/>
    <s v="56/5 ถ.ทรงโกมล ต.ดอนสมบูรณ์ อ.บ้านแพง ภูเก็ต 70280"/>
    <s v="Thailand"/>
    <d v="2023-08-10T00:00:00"/>
    <s v="Student"/>
    <n v="5682932"/>
    <n v="672"/>
    <n v="5"/>
    <s v="Divorced"/>
    <n v="1"/>
    <b v="0"/>
    <b v="1"/>
    <b v="0"/>
    <b v="0"/>
    <b v="0"/>
    <b v="1"/>
    <b v="1"/>
    <b v="1"/>
    <b v="1"/>
    <n v="1039"/>
    <n v="12230"/>
    <n v="798"/>
    <n v="186399"/>
    <n v="200466"/>
    <x v="0"/>
    <n v="200466"/>
    <b v="1"/>
  </r>
  <r>
    <s v="CUST-A001111"/>
    <s v="Pitipat"/>
    <s v="Chaihirankarn"/>
    <d v="1952-08-23T00:00:00"/>
    <s v="Other"/>
    <s v="pitipat.chaihirankarn@example.com"/>
    <s v="+6616419839"/>
    <s v="077 ถ.ทองปากน้ำ โนนแดง สุรินทร์ 22780"/>
    <s v="Thailand"/>
    <d v="2023-10-21T00:00:00"/>
    <s v="Student"/>
    <n v="6767570"/>
    <n v="396"/>
    <n v="8"/>
    <s v="Married"/>
    <n v="0"/>
    <b v="1"/>
    <b v="0"/>
    <b v="1"/>
    <b v="1"/>
    <b v="0"/>
    <b v="1"/>
    <b v="1"/>
    <b v="1"/>
    <b v="1"/>
    <n v="253706"/>
    <n v="45516"/>
    <n v="96324"/>
    <n v="82754"/>
    <n v="478300"/>
    <x v="0"/>
    <n v="478300"/>
    <b v="1"/>
  </r>
  <r>
    <s v="CUST-A001112"/>
    <s v="Chawin"/>
    <s v="Pichpandecha"/>
    <d v="2017-08-04T00:00:00"/>
    <s v="Other"/>
    <s v="chawin.pichpandecha@example.com"/>
    <s v="+6616366342"/>
    <s v="520/7 ซอยดาตู ในเตา บ่อไร่ กทม. 98130"/>
    <s v="Thailand"/>
    <d v="2024-01-06T00:00:00"/>
    <s v="Retired"/>
    <n v="6325041"/>
    <n v="795"/>
    <n v="8"/>
    <s v="Widowed"/>
    <n v="5"/>
    <b v="0"/>
    <b v="1"/>
    <b v="1"/>
    <b v="1"/>
    <b v="0"/>
    <b v="1"/>
    <b v="1"/>
    <b v="1"/>
    <b v="1"/>
    <n v="269578"/>
    <n v="7950"/>
    <n v="27743"/>
    <n v="15629"/>
    <n v="320900"/>
    <x v="0"/>
    <n v="320900"/>
    <b v="1"/>
  </r>
  <r>
    <s v="CUST-A001113"/>
    <s v="Chanikan"/>
    <s v="Lertsattayanusak"/>
    <d v="2022-11-12T00:00:00"/>
    <s v="Male"/>
    <s v="chanikan.lertsattayanusak@example.com"/>
    <s v="+6613066123"/>
    <s v="53/84 ถนนสาระพันธ์ อำเภอซับใหญ่ จันทบุรี 37070"/>
    <s v="Thailand"/>
    <d v="2024-05-24T00:00:00"/>
    <s v="Retired"/>
    <n v="1250051"/>
    <n v="394"/>
    <n v="2"/>
    <s v="Single"/>
    <n v="0"/>
    <b v="0"/>
    <b v="1"/>
    <b v="0"/>
    <b v="0"/>
    <b v="1"/>
    <b v="1"/>
    <b v="1"/>
    <b v="1"/>
    <b v="1"/>
    <n v="40434"/>
    <n v="188207"/>
    <n v="16263"/>
    <n v="39403"/>
    <n v="284307"/>
    <x v="0"/>
    <n v="284307"/>
    <b v="1"/>
  </r>
  <r>
    <s v="CUST-A001114"/>
    <s v="Chaifah"/>
    <s v="Prayoonhong"/>
    <d v="1928-10-15T00:00:00"/>
    <s v="Female"/>
    <s v="chaifah.prayoonhong@example.com"/>
    <s v="+6619870352"/>
    <s v="8/6 ถนนศรีตะวัน เทพศิรินทร์ใต้ จ.พะเยา 10300"/>
    <s v="Thailand"/>
    <d v="2024-03-26T00:00:00"/>
    <s v="Student"/>
    <n v="6836968"/>
    <n v="728"/>
    <n v="7"/>
    <s v="Widowed"/>
    <n v="5"/>
    <b v="0"/>
    <b v="0"/>
    <b v="1"/>
    <b v="0"/>
    <b v="1"/>
    <b v="1"/>
    <b v="1"/>
    <b v="1"/>
    <b v="1"/>
    <n v="7022"/>
    <n v="48453"/>
    <n v="40294"/>
    <n v="42412"/>
    <n v="138181"/>
    <x v="0"/>
    <n v="138181"/>
    <b v="1"/>
  </r>
  <r>
    <s v="CUST-A001115"/>
    <s v="Parin"/>
    <s v="Sorattanachai"/>
    <d v="1992-01-18T00:00:00"/>
    <s v="Other"/>
    <s v="parin.sorattanachai@example.com"/>
    <s v="+6617518174"/>
    <s v="08 หมู่บ้านอรุณี นาหว้า ขอนแก่น 11480"/>
    <s v="Thailand"/>
    <d v="2024-03-05T00:00:00"/>
    <s v="Employed"/>
    <n v="6213269"/>
    <n v="531"/>
    <n v="2"/>
    <s v="Widowed"/>
    <n v="2"/>
    <b v="1"/>
    <b v="1"/>
    <b v="0"/>
    <b v="0"/>
    <b v="1"/>
    <b v="1"/>
    <b v="1"/>
    <b v="1"/>
    <b v="1"/>
    <n v="99"/>
    <n v="27839"/>
    <n v="33664"/>
    <n v="2506"/>
    <n v="64108"/>
    <x v="0"/>
    <n v="64108"/>
    <b v="1"/>
  </r>
  <r>
    <s v="CUST-A001116"/>
    <s v="Peem"/>
    <s v="Sorattanachai"/>
    <d v="2016-03-12T00:00:00"/>
    <s v="Female"/>
    <s v="peem.sorattanachai@example.com"/>
    <s v="+6611192280"/>
    <s v="16/41 ถ.สังข์กรด อ.เนินสง่า จ.พังงา 34560"/>
    <s v="Thailand"/>
    <d v="2023-08-01T00:00:00"/>
    <s v="Employed"/>
    <n v="634309"/>
    <n v="396"/>
    <n v="1"/>
    <s v="Divorced"/>
    <n v="4"/>
    <b v="0"/>
    <b v="0"/>
    <b v="1"/>
    <b v="0"/>
    <b v="1"/>
    <b v="1"/>
    <b v="1"/>
    <b v="1"/>
    <b v="1"/>
    <n v="16830"/>
    <n v="14752"/>
    <n v="1086"/>
    <n v="32289"/>
    <n v="64957"/>
    <x v="0"/>
    <n v="64957"/>
    <b v="1"/>
  </r>
  <r>
    <s v="CUST-A001117"/>
    <s v="Wassaya"/>
    <s v="Phusilarungrueng"/>
    <d v="1933-09-11T00:00:00"/>
    <s v="Male"/>
    <s v="wassaya.phusilarungrueng@example.com"/>
    <s v="+6612679969"/>
    <s v="415/58 ถ.ทวนไชย์ อ.ศรีสงคราม สุรินทร์ 30620"/>
    <s v="Thailand"/>
    <d v="2023-09-16T00:00:00"/>
    <s v="Employed"/>
    <n v="9386592"/>
    <n v="633"/>
    <n v="2"/>
    <s v="Single"/>
    <n v="5"/>
    <b v="1"/>
    <b v="0"/>
    <b v="0"/>
    <b v="1"/>
    <b v="1"/>
    <b v="1"/>
    <b v="1"/>
    <b v="1"/>
    <b v="1"/>
    <n v="15075"/>
    <n v="179776"/>
    <n v="120460"/>
    <n v="37137"/>
    <n v="352448"/>
    <x v="0"/>
    <n v="352448"/>
    <b v="1"/>
  </r>
  <r>
    <s v="CUST-A001118"/>
    <s v="Prima"/>
    <s v="Pothanun"/>
    <d v="2000-01-07T00:00:00"/>
    <s v="Male"/>
    <s v="prima.pothanun@example.com"/>
    <s v="+6616599234"/>
    <s v="669/87 ถนนทรัพย์สาร ตำบลบึงท่างิ้ว อำเภอนาทม อุตรดิตถ์ 84700"/>
    <s v="Thailand"/>
    <d v="2023-10-16T00:00:00"/>
    <s v="Employed"/>
    <n v="9175927"/>
    <n v="401"/>
    <n v="4"/>
    <s v="Married"/>
    <n v="4"/>
    <b v="1"/>
    <b v="1"/>
    <b v="0"/>
    <b v="1"/>
    <b v="1"/>
    <b v="1"/>
    <b v="1"/>
    <b v="1"/>
    <b v="1"/>
    <n v="1553"/>
    <n v="42589"/>
    <n v="177"/>
    <n v="31521"/>
    <n v="75840"/>
    <x v="0"/>
    <n v="75840"/>
    <b v="1"/>
  </r>
  <r>
    <s v="CUST-A001119"/>
    <s v="Prima"/>
    <s v="Prachayaroch"/>
    <d v="1944-03-30T00:00:00"/>
    <s v="Female"/>
    <s v="prima.prachayaroch@example.com"/>
    <s v="+6614242381"/>
    <s v="8 ถ.นิลสลัว ต.เว่อใหญ่ อ.เขาสมิง จ.พังงา 39420"/>
    <s v="Thailand"/>
    <d v="2024-02-21T00:00:00"/>
    <s v="Retired"/>
    <n v="8180479"/>
    <n v="384"/>
    <n v="8"/>
    <s v="Single"/>
    <n v="3"/>
    <b v="0"/>
    <b v="1"/>
    <b v="1"/>
    <b v="1"/>
    <b v="1"/>
    <b v="1"/>
    <b v="1"/>
    <b v="1"/>
    <b v="1"/>
    <n v="181"/>
    <n v="1857"/>
    <n v="28747"/>
    <n v="3"/>
    <n v="30788"/>
    <x v="0"/>
    <n v="30788"/>
    <b v="1"/>
  </r>
  <r>
    <s v="CUST-A001120"/>
    <s v="Yada"/>
    <s v="Choeychuen"/>
    <d v="1989-07-18T00:00:00"/>
    <s v="Female"/>
    <s v="yada.choeychuen@example.com"/>
    <s v="+6619683305"/>
    <s v="97 หมู่ 0 ถ.ติระคมน์ โพนสวรรค์ อุตรดิตถ์ 55650"/>
    <s v="Thailand"/>
    <d v="2024-04-15T00:00:00"/>
    <s v="Employed"/>
    <n v="4386557"/>
    <n v="427"/>
    <n v="4"/>
    <s v="Divorced"/>
    <n v="2"/>
    <b v="1"/>
    <b v="0"/>
    <b v="0"/>
    <b v="1"/>
    <b v="1"/>
    <b v="1"/>
    <b v="1"/>
    <b v="1"/>
    <b v="1"/>
    <n v="6090"/>
    <n v="100654"/>
    <n v="43627"/>
    <n v="4245"/>
    <n v="154616"/>
    <x v="0"/>
    <n v="154616"/>
    <b v="1"/>
  </r>
  <r>
    <s v="CUST-A001121"/>
    <s v="Kulnun"/>
    <s v="Pongpanitch"/>
    <d v="2005-05-09T00:00:00"/>
    <s v="Other"/>
    <s v="kulnun.pongpanitch@example.com"/>
    <s v="+6617082872"/>
    <s v="31/27 ถนนวะคีมัน ต.ก้อนแก้วใต้ อ.แม่สรวย พิษณุโลก 50620"/>
    <s v="Thailand"/>
    <d v="2024-02-18T00:00:00"/>
    <s v="Unemployed"/>
    <n v="6927347"/>
    <n v="541"/>
    <n v="7"/>
    <s v="Single"/>
    <n v="3"/>
    <b v="0"/>
    <b v="0"/>
    <b v="0"/>
    <b v="1"/>
    <b v="1"/>
    <b v="1"/>
    <b v="1"/>
    <b v="1"/>
    <b v="1"/>
    <n v="56783"/>
    <n v="1560"/>
    <n v="1218"/>
    <n v="30112"/>
    <n v="89673"/>
    <x v="0"/>
    <n v="89673"/>
    <b v="1"/>
  </r>
  <r>
    <s v="CUST-A001122"/>
    <s v="Chayapat"/>
    <s v="Trikasemmart"/>
    <d v="1919-11-29T00:00:00"/>
    <s v="Male"/>
    <s v="chayapat.trikasemmart@example.com"/>
    <s v="+6618767702"/>
    <s v="0 ถ.วาทา อ.แม่ลาว มหาสารคาม 46970"/>
    <s v="Thailand"/>
    <d v="2024-06-22T00:00:00"/>
    <s v="Employed"/>
    <n v="7012747"/>
    <n v="433"/>
    <n v="1"/>
    <s v="Married"/>
    <n v="1"/>
    <b v="1"/>
    <b v="1"/>
    <b v="0"/>
    <b v="1"/>
    <b v="0"/>
    <b v="1"/>
    <b v="1"/>
    <b v="1"/>
    <b v="1"/>
    <n v="6524"/>
    <n v="159111"/>
    <n v="113265"/>
    <n v="127086"/>
    <n v="405986"/>
    <x v="0"/>
    <n v="405986"/>
    <b v="1"/>
  </r>
  <r>
    <s v="CUST-A001123"/>
    <s v="Teetat"/>
    <s v="Chomsri"/>
    <d v="1968-06-24T00:00:00"/>
    <s v="Female"/>
    <s v="teetat.chomsri@example.com"/>
    <s v="+6618737913"/>
    <s v="60/4 ซ.โพธิสัตย์ อุบลราชธานี 32650"/>
    <s v="Thailand"/>
    <d v="2023-08-09T00:00:00"/>
    <s v="Student"/>
    <n v="2774046"/>
    <n v="850"/>
    <n v="6"/>
    <s v="Widowed"/>
    <n v="4"/>
    <b v="1"/>
    <b v="0"/>
    <b v="1"/>
    <b v="1"/>
    <b v="0"/>
    <b v="1"/>
    <b v="1"/>
    <b v="1"/>
    <b v="1"/>
    <n v="393518"/>
    <n v="20930"/>
    <n v="9552"/>
    <n v="50655"/>
    <n v="474655"/>
    <x v="0"/>
    <n v="474655"/>
    <b v="1"/>
  </r>
  <r>
    <s v="CUST-A001124"/>
    <s v="Kamolchanok"/>
    <s v="Polauaypon"/>
    <d v="1953-05-14T00:00:00"/>
    <s v="Female"/>
    <s v="kamolchanok.polauaypon@example.com"/>
    <s v="+6616544899"/>
    <s v="20 หมู่ 1 ถ.บุญบำรุง ต.อิตื้อ อ.หนอกจอก หนองคาย 54190"/>
    <s v="Thailand"/>
    <d v="2023-11-25T00:00:00"/>
    <s v="Retired"/>
    <n v="8338618"/>
    <n v="848"/>
    <n v="2"/>
    <s v="Widowed"/>
    <n v="2"/>
    <b v="1"/>
    <b v="0"/>
    <b v="1"/>
    <b v="0"/>
    <b v="0"/>
    <b v="1"/>
    <b v="1"/>
    <b v="1"/>
    <b v="1"/>
    <n v="29692"/>
    <n v="24583"/>
    <n v="119081"/>
    <n v="68391"/>
    <n v="241747"/>
    <x v="0"/>
    <n v="241747"/>
    <b v="1"/>
  </r>
  <r>
    <s v="CUST-A001125"/>
    <s v="Jinjuta"/>
    <s v="Pongpanitch"/>
    <d v="1979-11-07T00:00:00"/>
    <s v="Female"/>
    <s v="jinjuta.pongpanitch@example.com"/>
    <s v="+6619308934"/>
    <s v="0/9 ถนนตัณสถิตย์ ต.บางแคใต้ อ.คอนสาร ระนอง 32570"/>
    <s v="Thailand"/>
    <d v="2023-09-28T00:00:00"/>
    <s v="Employed"/>
    <n v="1802610"/>
    <n v="411"/>
    <n v="8"/>
    <s v="Married"/>
    <n v="3"/>
    <b v="0"/>
    <b v="0"/>
    <b v="1"/>
    <b v="0"/>
    <b v="0"/>
    <b v="1"/>
    <b v="1"/>
    <b v="1"/>
    <b v="1"/>
    <n v="2230"/>
    <n v="414592"/>
    <n v="45327"/>
    <n v="29088"/>
    <n v="491237"/>
    <x v="0"/>
    <n v="491237"/>
    <b v="1"/>
  </r>
  <r>
    <s v="CUST-A001126"/>
    <s v="Jinjuta"/>
    <s v="Permchart"/>
    <d v="1962-08-03T00:00:00"/>
    <s v="Male"/>
    <s v="jinjuta.permchart@example.com"/>
    <s v="+6612358680"/>
    <s v="651/8 ถ.ทองอยู่ คอนสาร จ.เชียงราย 98110"/>
    <s v="Thailand"/>
    <d v="2023-09-07T00:00:00"/>
    <s v="Retired"/>
    <n v="2149890"/>
    <n v="463"/>
    <n v="7"/>
    <s v="Widowed"/>
    <n v="1"/>
    <b v="1"/>
    <b v="1"/>
    <b v="1"/>
    <b v="1"/>
    <b v="0"/>
    <b v="1"/>
    <b v="1"/>
    <b v="1"/>
    <b v="1"/>
    <n v="13612"/>
    <n v="23675"/>
    <n v="40926"/>
    <n v="61790"/>
    <n v="140003"/>
    <x v="0"/>
    <n v="140003"/>
    <b v="1"/>
  </r>
  <r>
    <s v="CUST-A001127"/>
    <s v="Darin"/>
    <s v="Phusilarungrueng"/>
    <d v="1976-02-15T00:00:00"/>
    <s v="Other"/>
    <s v="darin.phusilarungrueng@example.com"/>
    <s v="+6614421237"/>
    <s v="24 หมู่ 0 ถ.นะวะมันดร คอนสวรรค์ ศรีสะเกษ 89150"/>
    <s v="Thailand"/>
    <d v="2024-02-21T00:00:00"/>
    <s v="Retired"/>
    <n v="9584548"/>
    <n v="586"/>
    <n v="6"/>
    <s v="Single"/>
    <n v="3"/>
    <b v="0"/>
    <b v="0"/>
    <b v="0"/>
    <b v="1"/>
    <b v="0"/>
    <b v="1"/>
    <b v="1"/>
    <b v="1"/>
    <b v="1"/>
    <n v="125004"/>
    <n v="33139"/>
    <n v="7294"/>
    <n v="17990"/>
    <n v="183427"/>
    <x v="0"/>
    <n v="183427"/>
    <b v="1"/>
  </r>
  <r>
    <s v="CUST-A001128"/>
    <s v="Chawin"/>
    <s v="Losatapornpipit"/>
    <d v="1980-10-24T00:00:00"/>
    <s v="Female"/>
    <s v="chawin.losatapornpipit@example.com"/>
    <s v="+6614545505"/>
    <s v="955 ถนนพานเกล้า ตำบลปังหวาน อำเภอบ่อไร่ เชียงราย 19460"/>
    <s v="Thailand"/>
    <d v="2024-06-22T00:00:00"/>
    <s v="Retired"/>
    <n v="9522799"/>
    <n v="330"/>
    <n v="4"/>
    <s v="Married"/>
    <n v="4"/>
    <b v="1"/>
    <b v="0"/>
    <b v="1"/>
    <b v="1"/>
    <b v="1"/>
    <b v="1"/>
    <b v="1"/>
    <b v="1"/>
    <b v="1"/>
    <n v="62"/>
    <n v="18017"/>
    <n v="5341"/>
    <n v="377"/>
    <n v="23797"/>
    <x v="0"/>
    <n v="23797"/>
    <b v="1"/>
  </r>
  <r>
    <s v="CUST-A001129"/>
    <s v="Sarunporn"/>
    <s v="Pianduangsri"/>
    <d v="1973-05-22T00:00:00"/>
    <s v="Female"/>
    <s v="sarunporn.pianduangsri@example.com"/>
    <s v="+6619155492"/>
    <s v="0/8 ถนนนิละทัต ทุ่งต่อ หนองบัวโคก พิจิตร 35440"/>
    <s v="Thailand"/>
    <d v="2023-07-18T00:00:00"/>
    <s v="Student"/>
    <n v="4848785"/>
    <n v="386"/>
    <n v="2"/>
    <s v="Married"/>
    <n v="0"/>
    <b v="1"/>
    <b v="0"/>
    <b v="1"/>
    <b v="0"/>
    <b v="0"/>
    <b v="1"/>
    <b v="1"/>
    <b v="1"/>
    <b v="1"/>
    <n v="15449"/>
    <n v="4838"/>
    <n v="474471"/>
    <n v="2679"/>
    <n v="497437"/>
    <x v="0"/>
    <n v="497437"/>
    <b v="1"/>
  </r>
  <r>
    <s v="CUST-A001130"/>
    <s v="Kamolchanok"/>
    <s v="Bunlerngsri"/>
    <d v="1943-07-28T00:00:00"/>
    <s v="Male"/>
    <s v="kamolchanok.bunlerngsri@example.com"/>
    <s v="+6614843419"/>
    <s v="20 หมู่ 66 ถ.อุลหัสสา ต.เกาะหวายเล็ก อ.คลองใหญ่ กรุงเทพมหานคร 15330"/>
    <s v="Thailand"/>
    <d v="2024-01-06T00:00:00"/>
    <s v="Unemployed"/>
    <n v="4891557"/>
    <n v="343"/>
    <n v="8"/>
    <s v="Married"/>
    <n v="5"/>
    <b v="0"/>
    <b v="0"/>
    <b v="0"/>
    <b v="1"/>
    <b v="0"/>
    <b v="1"/>
    <b v="1"/>
    <b v="1"/>
    <b v="1"/>
    <n v="124"/>
    <n v="1364"/>
    <n v="119"/>
    <n v="315963"/>
    <n v="317570"/>
    <x v="0"/>
    <n v="317570"/>
    <b v="1"/>
  </r>
  <r>
    <s v="CUST-A001131"/>
    <s v="Jaruwan"/>
    <s v="Youprasert"/>
    <d v="1991-05-30T00:00:00"/>
    <s v="Other"/>
    <s v="jaruwan.youprasert@example.com"/>
    <s v="+6613895127"/>
    <s v="861/5 ถนนถะเกิงชศ อำเภอเทพสถิต จังหวัดกาญจนบุรี 35330"/>
    <s v="Thailand"/>
    <d v="2023-11-28T00:00:00"/>
    <s v="Employed"/>
    <n v="4311556"/>
    <n v="416"/>
    <n v="6"/>
    <s v="Single"/>
    <n v="3"/>
    <b v="0"/>
    <b v="1"/>
    <b v="1"/>
    <b v="1"/>
    <b v="1"/>
    <b v="1"/>
    <b v="1"/>
    <b v="1"/>
    <b v="1"/>
    <n v="10949"/>
    <n v="16018"/>
    <n v="5801"/>
    <n v="302170"/>
    <n v="334938"/>
    <x v="0"/>
    <n v="334938"/>
    <b v="1"/>
  </r>
  <r>
    <s v="CUST-A001132"/>
    <s v="Jitrin"/>
    <s v="Neerachapong"/>
    <d v="1910-04-08T00:00:00"/>
    <s v="Male"/>
    <s v="jitrin.neerachapong@example.com"/>
    <s v="+6619639323"/>
    <s v="085 ถนนนาถะพินธุ ต.ป่าเกาะโพธิ์ อ.เกษตรสมบูรณ์ ประจวบคีรีขันธ์"/>
    <s v="Thailand"/>
    <d v="2024-05-14T00:00:00"/>
    <s v="Student"/>
    <n v="1069191"/>
    <n v="517"/>
    <n v="8"/>
    <s v="Widowed"/>
    <n v="3"/>
    <b v="0"/>
    <b v="0"/>
    <b v="1"/>
    <b v="0"/>
    <b v="1"/>
    <b v="1"/>
    <b v="1"/>
    <b v="1"/>
    <b v="1"/>
    <n v="242635"/>
    <n v="7772"/>
    <n v="58930"/>
    <n v="3569"/>
    <n v="312906"/>
    <x v="0"/>
    <n v="312906"/>
    <b v="1"/>
  </r>
  <r>
    <s v="CUST-A001133"/>
    <s v="Pattatomporn"/>
    <s v="Kitprapa"/>
    <d v="1946-01-16T00:00:00"/>
    <s v="Female"/>
    <s v="pattatomporn.kitprapa@example.com"/>
    <s v="+6617100143"/>
    <s v="00 ถ.ทรัพย์สาร ตำบลบัวบานใหญ่ อำเภอคลองใหญ่ กระบี่ 82220"/>
    <s v="Thailand"/>
    <d v="2024-05-14T00:00:00"/>
    <s v="Retired"/>
    <n v="1274850"/>
    <n v="468"/>
    <n v="2"/>
    <s v="Divorced"/>
    <n v="0"/>
    <b v="0"/>
    <b v="0"/>
    <b v="1"/>
    <b v="1"/>
    <b v="1"/>
    <b v="1"/>
    <b v="1"/>
    <b v="1"/>
    <b v="1"/>
    <n v="27257"/>
    <n v="120291"/>
    <n v="856"/>
    <n v="18366"/>
    <n v="166770"/>
    <x v="0"/>
    <n v="166770"/>
    <b v="1"/>
  </r>
  <r>
    <s v="CUST-A001134"/>
    <s v="Pattamon"/>
    <s v="Pikatsingkorn"/>
    <d v="1931-09-08T00:00:00"/>
    <s v="Other"/>
    <s v="pattamon.pikatsingkorn@example.com"/>
    <s v="+6614043305"/>
    <s v="1 ถนนเลขะพันธุ์ แก้งคร้อ จ.สุรินทร์ 68850"/>
    <s v="Thailand"/>
    <d v="2024-02-20T00:00:00"/>
    <s v="Employed"/>
    <n v="5284987"/>
    <n v="643"/>
    <n v="3"/>
    <s v="Married"/>
    <n v="2"/>
    <b v="1"/>
    <b v="0"/>
    <b v="0"/>
    <b v="0"/>
    <b v="1"/>
    <b v="1"/>
    <b v="1"/>
    <b v="1"/>
    <b v="1"/>
    <n v="377659"/>
    <n v="37994"/>
    <n v="6836"/>
    <n v="16737"/>
    <n v="439226"/>
    <x v="0"/>
    <n v="439226"/>
    <b v="1"/>
  </r>
  <r>
    <s v="CUST-A001135"/>
    <s v="Prames"/>
    <s v="Methavorakul"/>
    <d v="1937-05-26T00:00:00"/>
    <s v="Female"/>
    <s v="prames.methavorakul@example.com"/>
    <s v="+6618612114"/>
    <s v="9/5 ถ.เตชะกำพุ ตำบลโนนศิลา อำเภอศรีสงคราม ราชบุรี 45870"/>
    <s v="Thailand"/>
    <d v="2024-03-12T00:00:00"/>
    <s v="Student"/>
    <n v="2051772"/>
    <n v="402"/>
    <n v="5"/>
    <s v="Widowed"/>
    <n v="4"/>
    <b v="0"/>
    <b v="1"/>
    <b v="1"/>
    <b v="1"/>
    <b v="0"/>
    <b v="1"/>
    <b v="1"/>
    <b v="1"/>
    <b v="1"/>
    <n v="39814"/>
    <n v="208792"/>
    <n v="31085"/>
    <n v="147032"/>
    <n v="426723"/>
    <x v="0"/>
    <n v="426723"/>
    <b v="1"/>
  </r>
  <r>
    <s v="CUST-A001136"/>
    <s v="Patcharaporn"/>
    <s v="Pikatsingkorn"/>
    <d v="1935-08-06T00:00:00"/>
    <s v="Female"/>
    <s v="patcharaporn.pikatsingkorn@example.com"/>
    <s v="+6614646761"/>
    <s v="16 ถ.เยาวธนโชค โนนสูง เกษตรสมบูรณ์ เพชรบูรณ์ 79970"/>
    <s v="Thailand"/>
    <d v="2024-01-15T00:00:00"/>
    <s v="Student"/>
    <n v="4095068"/>
    <n v="367"/>
    <n v="1"/>
    <s v="Single"/>
    <n v="0"/>
    <b v="1"/>
    <b v="0"/>
    <b v="0"/>
    <b v="1"/>
    <b v="0"/>
    <b v="1"/>
    <b v="1"/>
    <b v="1"/>
    <b v="1"/>
    <n v="140932"/>
    <n v="118013"/>
    <n v="40745"/>
    <n v="28314"/>
    <n v="328004"/>
    <x v="0"/>
    <n v="328004"/>
    <b v="1"/>
  </r>
  <r>
    <s v="CUST-A001137"/>
    <s v="Sorawut"/>
    <s v="Wasunun"/>
    <d v="2006-02-14T00:00:00"/>
    <s v="Other"/>
    <s v="sorawut.wasunun@example.com"/>
    <s v="+6612065978"/>
    <s v="584/1 ถ.ธรรมฤดี ต.บางโรง อ.ภูเขียว ลพบุรี 53590"/>
    <s v="Thailand"/>
    <d v="2024-06-02T00:00:00"/>
    <s v="Employed"/>
    <n v="1013200"/>
    <n v="728"/>
    <n v="4"/>
    <s v="Widowed"/>
    <n v="1"/>
    <b v="1"/>
    <b v="1"/>
    <b v="0"/>
    <b v="1"/>
    <b v="0"/>
    <b v="1"/>
    <b v="1"/>
    <b v="1"/>
    <b v="1"/>
    <n v="98776"/>
    <n v="16193"/>
    <n v="80"/>
    <n v="287"/>
    <n v="115336"/>
    <x v="0"/>
    <n v="115336"/>
    <b v="1"/>
  </r>
  <r>
    <s v="CUST-A001138"/>
    <s v="Atit"/>
    <s v="Wasunun"/>
    <d v="2020-10-14T00:00:00"/>
    <s v="Female"/>
    <s v="atit.wasunun@example.com"/>
    <s v="+6612438225"/>
    <s v="174/11 ถนนถนัดหัตถกรรม ต.ป่าคลองเขื่อนใต้ จ.สระบุรี 57260"/>
    <s v="Thailand"/>
    <d v="2023-08-10T00:00:00"/>
    <s v="Employed"/>
    <n v="7259332"/>
    <n v="778"/>
    <n v="4"/>
    <s v="Single"/>
    <n v="0"/>
    <b v="1"/>
    <b v="0"/>
    <b v="0"/>
    <b v="1"/>
    <b v="0"/>
    <b v="1"/>
    <b v="1"/>
    <b v="1"/>
    <b v="1"/>
    <n v="70978"/>
    <n v="63658"/>
    <n v="48862"/>
    <n v="165850"/>
    <n v="349348"/>
    <x v="0"/>
    <n v="349348"/>
    <b v="1"/>
  </r>
  <r>
    <s v="CUST-A001139"/>
    <s v="Chaifah"/>
    <s v="Bunlupong"/>
    <d v="1963-01-16T00:00:00"/>
    <s v="Other"/>
    <s v="chaifah.bunlupong@example.com"/>
    <s v="+6612432869"/>
    <s v="68 หมู่ 10 ถนนตันยา สะพานสูง หนองบัวลำภู 91060"/>
    <s v="Thailand"/>
    <d v="2024-04-24T00:00:00"/>
    <s v="Student"/>
    <n v="8499690"/>
    <n v="429"/>
    <n v="1"/>
    <s v="Married"/>
    <n v="0"/>
    <b v="1"/>
    <b v="0"/>
    <b v="1"/>
    <b v="1"/>
    <b v="0"/>
    <b v="1"/>
    <b v="1"/>
    <b v="1"/>
    <b v="1"/>
    <n v="626"/>
    <n v="16781"/>
    <n v="653"/>
    <n v="19868"/>
    <n v="37928"/>
    <x v="0"/>
    <n v="37928"/>
    <b v="1"/>
  </r>
  <r>
    <s v="CUST-A001140"/>
    <s v="Suvakit"/>
    <s v="Matinawin"/>
    <d v="2003-09-13T00:00:00"/>
    <s v="Female"/>
    <s v="suvakit.matinawin@example.com"/>
    <s v="+6615184479"/>
    <s v="7 ถนนถนอมกุลบุตร อำเภอหนองบัวระเหว สิงห์บุรี 76180"/>
    <s v="Thailand"/>
    <d v="2023-09-12T00:00:00"/>
    <s v="Unemployed"/>
    <n v="3759678"/>
    <n v="404"/>
    <n v="2"/>
    <s v="Married"/>
    <n v="0"/>
    <b v="1"/>
    <b v="1"/>
    <b v="1"/>
    <b v="1"/>
    <b v="0"/>
    <b v="1"/>
    <b v="1"/>
    <b v="1"/>
    <b v="1"/>
    <n v="85471"/>
    <n v="276009"/>
    <n v="18852"/>
    <n v="5754"/>
    <n v="386086"/>
    <x v="0"/>
    <n v="386086"/>
    <b v="1"/>
  </r>
  <r>
    <s v="CUST-A001141"/>
    <s v="Kodchaporn"/>
    <s v="Kitprapa"/>
    <d v="1978-11-28T00:00:00"/>
    <s v="Male"/>
    <s v="kodchaporn.kitprapa@example.com"/>
    <s v="+6616074026"/>
    <s v="8/5 ถ.โพธิสัตย์ ต.บึงเนินขามใต้ อ.ป้อมปราบศัตรูพ่าย จันทบุรี 42480"/>
    <s v="Thailand"/>
    <d v="2024-07-03T00:00:00"/>
    <s v="Student"/>
    <n v="8536819"/>
    <n v="805"/>
    <n v="5"/>
    <s v="Divorced"/>
    <n v="1"/>
    <b v="0"/>
    <b v="0"/>
    <b v="1"/>
    <b v="0"/>
    <b v="0"/>
    <b v="1"/>
    <b v="1"/>
    <b v="1"/>
    <b v="1"/>
    <n v="5717"/>
    <n v="2051"/>
    <n v="101218"/>
    <n v="558"/>
    <n v="109544"/>
    <x v="0"/>
    <n v="109544"/>
    <b v="1"/>
  </r>
  <r>
    <s v="CUST-A001142"/>
    <s v="Nutcha"/>
    <s v="Kitprapa"/>
    <d v="1920-07-18T00:00:00"/>
    <s v="Female"/>
    <s v="nutcha.kitprapa@example.com"/>
    <s v="+6618528055"/>
    <s v="20 ถ.หนุนสุข ต.บึงปากแจ่มเหนือ อ.ภูเขียว ราชบุรี 61460"/>
    <s v="Thailand"/>
    <d v="2023-08-02T00:00:00"/>
    <s v="Student"/>
    <n v="7393839"/>
    <n v="463"/>
    <n v="2"/>
    <s v="Married"/>
    <n v="0"/>
    <b v="0"/>
    <b v="0"/>
    <b v="0"/>
    <b v="0"/>
    <b v="1"/>
    <b v="1"/>
    <b v="1"/>
    <b v="1"/>
    <b v="1"/>
    <n v="2946"/>
    <n v="2885"/>
    <n v="122593"/>
    <n v="30729"/>
    <n v="159153"/>
    <x v="0"/>
    <n v="159153"/>
    <b v="1"/>
  </r>
  <r>
    <s v="CUST-A001143"/>
    <s v="Chaiwut"/>
    <s v="Pianduangsri"/>
    <d v="1960-02-27T00:00:00"/>
    <s v="Other"/>
    <s v="chaiwut.pianduangsri@example.com"/>
    <s v="+6611009260"/>
    <s v="20/2 ถนนนานายน ต.เขาขาว อ.ศรีวิไล จ.ภูเก็ต 79680"/>
    <s v="Thailand"/>
    <d v="2024-01-19T00:00:00"/>
    <s v="Employed"/>
    <n v="4587879"/>
    <n v="301"/>
    <n v="2"/>
    <s v="Widowed"/>
    <n v="2"/>
    <b v="0"/>
    <b v="1"/>
    <b v="0"/>
    <b v="1"/>
    <b v="1"/>
    <b v="1"/>
    <b v="1"/>
    <b v="1"/>
    <b v="1"/>
    <n v="13718"/>
    <n v="1379"/>
    <n v="512"/>
    <n v="13484"/>
    <n v="29093"/>
    <x v="0"/>
    <n v="29093"/>
    <b v="1"/>
  </r>
  <r>
    <s v="CUST-A001144"/>
    <s v="Nutkrita"/>
    <s v="Sujjaboriboon"/>
    <d v="1935-04-19T00:00:00"/>
    <s v="Male"/>
    <s v="nutkrita.sujjaboriboon@example.com"/>
    <s v="+6617329604"/>
    <s v="05 ถนนถมังรักษสัตว์ ตำบลห้วยยอด อำเภอเขาสมิง นครพนม 69080"/>
    <s v="Thailand"/>
    <d v="2023-10-18T00:00:00"/>
    <s v="Unemployed"/>
    <n v="3914284"/>
    <n v="606"/>
    <n v="7"/>
    <s v="Widowed"/>
    <n v="3"/>
    <b v="1"/>
    <b v="1"/>
    <b v="1"/>
    <b v="0"/>
    <b v="0"/>
    <b v="1"/>
    <b v="1"/>
    <b v="1"/>
    <b v="1"/>
    <n v="755"/>
    <n v="4321"/>
    <n v="181178"/>
    <n v="5793"/>
    <n v="192047"/>
    <x v="0"/>
    <n v="192047"/>
    <b v="1"/>
  </r>
  <r>
    <s v="CUST-A001145"/>
    <s v="Suvakit"/>
    <s v="Trikasemmart"/>
    <d v="1932-06-16T00:00:00"/>
    <s v="Other"/>
    <s v="suvakit.trikasemmart@example.com"/>
    <s v="+6614107056"/>
    <s v="305/4 ถนนเพียยา บ่อพระรักษ์ จ.ศรีสะเกษ 24150"/>
    <s v="Thailand"/>
    <d v="2023-09-01T00:00:00"/>
    <s v="Retired"/>
    <n v="9668702"/>
    <n v="353"/>
    <n v="4"/>
    <s v="Widowed"/>
    <n v="4"/>
    <b v="1"/>
    <b v="1"/>
    <b v="0"/>
    <b v="1"/>
    <b v="1"/>
    <b v="1"/>
    <b v="1"/>
    <b v="1"/>
    <b v="1"/>
    <n v="32733"/>
    <n v="83216"/>
    <n v="560"/>
    <n v="3205"/>
    <n v="119714"/>
    <x v="0"/>
    <n v="119714"/>
    <b v="1"/>
  </r>
  <r>
    <s v="CUST-A001146"/>
    <s v="Pada"/>
    <s v="Srisoontorn"/>
    <d v="1917-01-28T00:00:00"/>
    <s v="Male"/>
    <s v="pada.srisoontorn@example.com"/>
    <s v="+6615223099"/>
    <s v="292/3 ถนนทองแท้ คลองขาม คลองใหญ่ อุทัยธานี 95200"/>
    <s v="Thailand"/>
    <d v="2023-09-06T00:00:00"/>
    <s v="Unemployed"/>
    <n v="4007614"/>
    <n v="493"/>
    <n v="4"/>
    <s v="Widowed"/>
    <n v="4"/>
    <b v="1"/>
    <b v="1"/>
    <b v="1"/>
    <b v="0"/>
    <b v="0"/>
    <b v="1"/>
    <b v="1"/>
    <b v="1"/>
    <b v="1"/>
    <n v="63080"/>
    <n v="23814"/>
    <n v="110657"/>
    <n v="142734"/>
    <n v="340285"/>
    <x v="0"/>
    <n v="340285"/>
    <b v="1"/>
  </r>
  <r>
    <s v="CUST-A001147"/>
    <s v="Darin"/>
    <s v="Polpo"/>
    <d v="1965-07-24T00:00:00"/>
    <s v="Male"/>
    <s v="darin.polpo@example.com"/>
    <s v="+6615424819"/>
    <s v="2 ถนนนวลฉวี ต.บางกุ้ง อ.ปากคาด ภูเก็ต 78420"/>
    <s v="Thailand"/>
    <d v="2024-06-19T00:00:00"/>
    <s v="Retired"/>
    <n v="9617979"/>
    <n v="535"/>
    <n v="5"/>
    <s v="Married"/>
    <n v="4"/>
    <b v="0"/>
    <b v="0"/>
    <b v="0"/>
    <b v="0"/>
    <b v="0"/>
    <b v="1"/>
    <b v="1"/>
    <b v="1"/>
    <b v="1"/>
    <n v="4427"/>
    <n v="4547"/>
    <n v="298380"/>
    <n v="15512"/>
    <n v="322866"/>
    <x v="0"/>
    <n v="322866"/>
    <b v="1"/>
  </r>
  <r>
    <s v="CUST-A001148"/>
    <s v="Teetat"/>
    <s v="Methavorakul"/>
    <d v="1974-07-13T00:00:00"/>
    <s v="Other"/>
    <s v="teetat.methavorakul@example.com"/>
    <s v="+6617591732"/>
    <s v="51/01 ซอยวะคีมัน ตำบลหนองปลาหมอเหนือ อำเภอภักดีชุมพล นครปฐม 86310"/>
    <s v="Thailand"/>
    <d v="2024-01-13T00:00:00"/>
    <s v="Unemployed"/>
    <n v="7057140"/>
    <n v="503"/>
    <n v="6"/>
    <s v="Widowed"/>
    <n v="2"/>
    <b v="1"/>
    <b v="1"/>
    <b v="1"/>
    <b v="1"/>
    <b v="1"/>
    <b v="1"/>
    <b v="1"/>
    <b v="1"/>
    <b v="1"/>
    <n v="6248"/>
    <n v="2543"/>
    <n v="1992"/>
    <n v="264"/>
    <n v="11047"/>
    <x v="0"/>
    <n v="11047"/>
    <b v="1"/>
  </r>
  <r>
    <s v="CUST-A001149"/>
    <s v="Ratchanon"/>
    <s v="Pitanuwat"/>
    <d v="2010-09-26T00:00:00"/>
    <s v="Other"/>
    <s v="ratchanon.pitanuwat@example.com"/>
    <s v="+6617782524"/>
    <s v="1/4 ถนนทัศนสุทธิ อำเภอบ่อไร่ นครศรีธรรมราช 71190"/>
    <s v="Thailand"/>
    <d v="2023-12-19T00:00:00"/>
    <s v="Unemployed"/>
    <n v="1924897"/>
    <n v="601"/>
    <n v="7"/>
    <s v="Married"/>
    <n v="4"/>
    <b v="0"/>
    <b v="1"/>
    <b v="0"/>
    <b v="1"/>
    <b v="0"/>
    <b v="1"/>
    <b v="1"/>
    <b v="1"/>
    <b v="1"/>
    <n v="295417"/>
    <n v="1529"/>
    <n v="1053"/>
    <n v="35235"/>
    <n v="333234"/>
    <x v="0"/>
    <n v="333234"/>
    <b v="1"/>
  </r>
  <r>
    <s v="CUST-A001150"/>
    <s v="Pada"/>
    <s v="Habpanom"/>
    <d v="1971-02-19T00:00:00"/>
    <s v="Male"/>
    <s v="pada.habpanom@example.com"/>
    <s v="+6619968300"/>
    <s v="3 ถนนนพตระกูล ต.เขากอบใหม่ อ.เมือง จ.ชลบุรี 37800"/>
    <s v="Thailand"/>
    <d v="2024-01-09T00:00:00"/>
    <s v="Unemployed"/>
    <n v="1570062"/>
    <n v="783"/>
    <n v="4"/>
    <s v="Widowed"/>
    <n v="2"/>
    <b v="0"/>
    <b v="0"/>
    <b v="1"/>
    <b v="0"/>
    <b v="0"/>
    <b v="1"/>
    <b v="1"/>
    <b v="1"/>
    <b v="1"/>
    <n v="248131"/>
    <n v="2613"/>
    <n v="11425"/>
    <n v="169341"/>
    <n v="431510"/>
    <x v="0"/>
    <n v="431510"/>
    <b v="1"/>
  </r>
  <r>
    <s v="CUST-A001151"/>
    <s v="Chayapat"/>
    <s v="Anekvorakul"/>
    <d v="1910-05-03T00:00:00"/>
    <s v="Other"/>
    <s v="chayapat.anekvorakul@example.com"/>
    <s v="+6613715210"/>
    <s v="89 ถนนวะคีมัน อำเภอเทิง หนองคาย 16160"/>
    <s v="Thailand"/>
    <d v="2024-03-15T00:00:00"/>
    <s v="Student"/>
    <n v="8987986"/>
    <n v="503"/>
    <n v="1"/>
    <s v="Married"/>
    <n v="5"/>
    <b v="1"/>
    <b v="1"/>
    <b v="1"/>
    <b v="1"/>
    <b v="1"/>
    <b v="1"/>
    <b v="1"/>
    <b v="1"/>
    <b v="1"/>
    <n v="3391"/>
    <n v="47898"/>
    <n v="63716"/>
    <n v="337140"/>
    <n v="452145"/>
    <x v="0"/>
    <n v="452145"/>
    <b v="1"/>
  </r>
  <r>
    <s v="CUST-A001152"/>
    <s v="Tunradee"/>
    <s v="Methavorakul"/>
    <d v="2009-08-28T00:00:00"/>
    <s v="Other"/>
    <s v="tunradee.methavorakul@example.com"/>
    <s v="+6618263161"/>
    <s v="221/5 ถ.ตันยา บึงพะโต๊ะ ภาษีเจริญ สระแก้ว 73070"/>
    <s v="Thailand"/>
    <d v="2024-04-14T00:00:00"/>
    <s v="Employed"/>
    <n v="5060625"/>
    <n v="474"/>
    <n v="4"/>
    <s v="Divorced"/>
    <n v="4"/>
    <b v="0"/>
    <b v="0"/>
    <b v="1"/>
    <b v="1"/>
    <b v="1"/>
    <b v="1"/>
    <b v="1"/>
    <b v="1"/>
    <b v="1"/>
    <n v="5792"/>
    <n v="16060"/>
    <n v="205864"/>
    <n v="16217"/>
    <n v="243933"/>
    <x v="0"/>
    <n v="243933"/>
    <b v="1"/>
  </r>
  <r>
    <s v="CUST-A001153"/>
    <s v="Pattamon"/>
    <s v="Methavorakul"/>
    <d v="1913-08-27T00:00:00"/>
    <s v="Female"/>
    <s v="pattamon.methavorakul@example.com"/>
    <s v="+6614238425"/>
    <s v="50 หมู่ 27 ถ.โพธิสัตย์ เวียงป่าเป้า หนองบัวลำภู 54660"/>
    <s v="Thailand"/>
    <d v="2024-03-19T00:00:00"/>
    <s v="Employed"/>
    <n v="7305730"/>
    <n v="815"/>
    <n v="5"/>
    <s v="Widowed"/>
    <n v="2"/>
    <b v="0"/>
    <b v="1"/>
    <b v="0"/>
    <b v="0"/>
    <b v="0"/>
    <b v="1"/>
    <b v="1"/>
    <b v="1"/>
    <b v="1"/>
    <n v="28383"/>
    <n v="84834"/>
    <n v="132058"/>
    <n v="12975"/>
    <n v="258250"/>
    <x v="0"/>
    <n v="258250"/>
    <b v="1"/>
  </r>
  <r>
    <s v="CUST-A001154"/>
    <s v="Jitrin"/>
    <s v="Todsapornpitakul"/>
    <d v="1964-02-11T00:00:00"/>
    <s v="Female"/>
    <s v="jitrin.todsapornpitakul@example.com"/>
    <s v="+6611981349"/>
    <s v="3 ถนนนิลสุวรรณ์ ต.ห้วยยางตลาด อ.ห้วยขวาง พังงา 64590"/>
    <s v="Thailand"/>
    <d v="2023-10-18T00:00:00"/>
    <s v="Student"/>
    <n v="1267125"/>
    <n v="612"/>
    <n v="3"/>
    <s v="Widowed"/>
    <n v="0"/>
    <b v="1"/>
    <b v="1"/>
    <b v="1"/>
    <b v="0"/>
    <b v="1"/>
    <b v="1"/>
    <b v="1"/>
    <b v="1"/>
    <b v="1"/>
    <n v="19782"/>
    <n v="2659"/>
    <n v="157801"/>
    <n v="136"/>
    <n v="180378"/>
    <x v="0"/>
    <n v="180378"/>
    <b v="1"/>
  </r>
  <r>
    <s v="CUST-A001155"/>
    <s v="Kulnun"/>
    <s v="Pongpanitch"/>
    <d v="1925-02-26T00:00:00"/>
    <s v="Female"/>
    <s v="kulnun.pongpanitch@example.com"/>
    <s v="+6616354321"/>
    <s v="66 หมู่ 47 ถนนถนอมพล อำเภอหนอกจอก ตาก 70060"/>
    <s v="Thailand"/>
    <d v="2024-01-29T00:00:00"/>
    <s v="Unemployed"/>
    <n v="6468510"/>
    <n v="467"/>
    <n v="4"/>
    <s v="Single"/>
    <n v="1"/>
    <b v="0"/>
    <b v="1"/>
    <b v="0"/>
    <b v="0"/>
    <b v="1"/>
    <b v="1"/>
    <b v="1"/>
    <b v="1"/>
    <b v="1"/>
    <n v="32044"/>
    <n v="2371"/>
    <n v="1115"/>
    <n v="217482"/>
    <n v="253012"/>
    <x v="0"/>
    <n v="253012"/>
    <b v="1"/>
  </r>
  <r>
    <s v="CUST-A001156"/>
    <s v="Suvakit"/>
    <s v="Matinawin"/>
    <d v="1955-01-08T00:00:00"/>
    <s v="Male"/>
    <s v="suvakit.matinawin@example.com"/>
    <s v="+6614624622"/>
    <s v="9/1 ถนนนาควงษ์ อ.นาแก นนทบุรี 26980"/>
    <s v="Thailand"/>
    <d v="2023-11-17T00:00:00"/>
    <s v="Employed"/>
    <n v="9002482"/>
    <n v="414"/>
    <n v="2"/>
    <s v="Divorced"/>
    <n v="1"/>
    <b v="1"/>
    <b v="1"/>
    <b v="1"/>
    <b v="0"/>
    <b v="0"/>
    <b v="1"/>
    <b v="1"/>
    <b v="1"/>
    <b v="1"/>
    <n v="127674"/>
    <n v="4385"/>
    <n v="1959"/>
    <n v="365727"/>
    <n v="499745"/>
    <x v="0"/>
    <n v="499745"/>
    <b v="1"/>
  </r>
  <r>
    <s v="CUST-A001157"/>
    <s v="Phenphitcha"/>
    <s v="Choeychuen"/>
    <d v="1977-09-12T00:00:00"/>
    <s v="Other"/>
    <s v="phenphitcha.choeychuen@example.com"/>
    <s v="+6617005120"/>
    <s v="0 ถ.หอมพิกุล อ.ป้อมปราบศัตรูพ่าย นครศรีธรรมราช 26230"/>
    <s v="Thailand"/>
    <d v="2023-09-20T00:00:00"/>
    <s v="Retired"/>
    <n v="9617608"/>
    <n v="645"/>
    <n v="6"/>
    <s v="Divorced"/>
    <n v="3"/>
    <b v="1"/>
    <b v="1"/>
    <b v="0"/>
    <b v="1"/>
    <b v="0"/>
    <b v="1"/>
    <b v="1"/>
    <b v="1"/>
    <b v="1"/>
    <n v="262783"/>
    <n v="43331"/>
    <n v="51545"/>
    <n v="79325"/>
    <n v="436984"/>
    <x v="0"/>
    <n v="436984"/>
    <b v="1"/>
  </r>
  <r>
    <s v="CUST-A001158"/>
    <s v="Teetat"/>
    <s v="Thantananont"/>
    <d v="1961-12-01T00:00:00"/>
    <s v="Male"/>
    <s v="teetat.thantananont@example.com"/>
    <s v="+6615291276"/>
    <s v="646/2 ถ.ฉายแสง ตำบลยางตลาด อำเภอเทพสถิต อำนาจเจริญ 54750"/>
    <s v="Thailand"/>
    <d v="2024-03-16T00:00:00"/>
    <s v="Student"/>
    <n v="3255543"/>
    <n v="796"/>
    <n v="7"/>
    <s v="Divorced"/>
    <n v="5"/>
    <b v="1"/>
    <b v="1"/>
    <b v="1"/>
    <b v="0"/>
    <b v="1"/>
    <b v="1"/>
    <b v="1"/>
    <b v="1"/>
    <b v="1"/>
    <n v="1079"/>
    <n v="209"/>
    <n v="6628"/>
    <n v="210"/>
    <n v="8126"/>
    <x v="0"/>
    <n v="8126"/>
    <b v="1"/>
  </r>
  <r>
    <s v="CUST-A001159"/>
    <s v="Chanikan"/>
    <s v="Kitprapa"/>
    <d v="1960-06-25T00:00:00"/>
    <s v="Male"/>
    <s v="chanikan.kitprapa@example.com"/>
    <s v="+6618693698"/>
    <s v="1/1 ถนนถาวรายุศม์ บางสะพานน้อย พะเยา 22510"/>
    <s v="Thailand"/>
    <d v="2024-06-04T00:00:00"/>
    <s v="Retired"/>
    <n v="9677552"/>
    <n v="574"/>
    <n v="6"/>
    <s v="Divorced"/>
    <n v="4"/>
    <b v="1"/>
    <b v="1"/>
    <b v="0"/>
    <b v="0"/>
    <b v="1"/>
    <b v="1"/>
    <b v="1"/>
    <b v="1"/>
    <b v="1"/>
    <n v="52914"/>
    <n v="46551"/>
    <n v="16233"/>
    <n v="57972"/>
    <n v="173670"/>
    <x v="0"/>
    <n v="173670"/>
    <b v="1"/>
  </r>
  <r>
    <s v="CUST-A001160"/>
    <s v="Tunradee"/>
    <s v="Bunlupong"/>
    <d v="2010-03-03T00:00:00"/>
    <s v="Other"/>
    <s v="tunradee.bunlupong@example.com"/>
    <s v="+6615022111"/>
    <s v="14 หมู่ 37 ถ.นาถะพินธุ ต.พะโต๊ะ อ.เมือง จ.ประจวบคีรีขันธ์ 52960"/>
    <s v="Thailand"/>
    <d v="2024-02-24T00:00:00"/>
    <s v="Retired"/>
    <n v="4354446"/>
    <n v="345"/>
    <n v="7"/>
    <s v="Single"/>
    <n v="5"/>
    <b v="1"/>
    <b v="1"/>
    <b v="1"/>
    <b v="1"/>
    <b v="1"/>
    <b v="1"/>
    <b v="1"/>
    <b v="1"/>
    <b v="1"/>
    <n v="93992"/>
    <n v="1543"/>
    <n v="15295"/>
    <n v="15022"/>
    <n v="125852"/>
    <x v="0"/>
    <n v="125852"/>
    <b v="1"/>
  </r>
  <r>
    <s v="CUST-A001161"/>
    <s v="Tunradee"/>
    <s v="Benchapatranon"/>
    <d v="1959-06-26T00:00:00"/>
    <s v="Female"/>
    <s v="tunradee.benchapatranon@example.com"/>
    <s v="+6618097609"/>
    <s v="29/86 ถนนดิศดใน พะโต๊ะ จ.สตูล 99280"/>
    <s v="Thailand"/>
    <d v="2024-02-21T00:00:00"/>
    <s v="Employed"/>
    <n v="5729690"/>
    <n v="458"/>
    <n v="8"/>
    <s v="Married"/>
    <n v="1"/>
    <b v="1"/>
    <b v="0"/>
    <b v="0"/>
    <b v="0"/>
    <b v="0"/>
    <b v="1"/>
    <b v="1"/>
    <b v="1"/>
    <b v="1"/>
    <n v="63330"/>
    <n v="10704"/>
    <n v="8266"/>
    <n v="36301"/>
    <n v="118601"/>
    <x v="0"/>
    <n v="118601"/>
    <b v="1"/>
  </r>
  <r>
    <s v="CUST-A001162"/>
    <s v="Pakjira"/>
    <s v="Norramon"/>
    <d v="1989-03-18T00:00:00"/>
    <s v="Female"/>
    <s v="pakjira.norramon@example.com"/>
    <s v="+6618093759"/>
    <s v="358 ถนนดวงทับทิม อ.เวียงชัย พิษณุโลก 77560"/>
    <s v="Thailand"/>
    <d v="2023-08-18T00:00:00"/>
    <s v="Employed"/>
    <n v="2181854"/>
    <n v="637"/>
    <n v="2"/>
    <s v="Divorced"/>
    <n v="2"/>
    <b v="1"/>
    <b v="0"/>
    <b v="0"/>
    <b v="0"/>
    <b v="0"/>
    <b v="1"/>
    <b v="1"/>
    <b v="1"/>
    <b v="1"/>
    <n v="15418"/>
    <n v="331597"/>
    <n v="107877"/>
    <n v="3194"/>
    <n v="458086"/>
    <x v="0"/>
    <n v="458086"/>
    <b v="1"/>
  </r>
  <r>
    <s v="CUST-A001163"/>
    <s v="Chanikan"/>
    <s v="Pasuk"/>
    <d v="1968-02-04T00:00:00"/>
    <s v="Male"/>
    <s v="chanikan.pasuk@example.com"/>
    <s v="+6617236747"/>
    <s v="309/18 ถ.ถนัดรบ อ.ป้อมปราบศัตรูพ่าย ฉะเชิงเทรา 57700"/>
    <s v="Thailand"/>
    <d v="2024-06-03T00:00:00"/>
    <s v="Unemployed"/>
    <n v="2463924"/>
    <n v="512"/>
    <n v="7"/>
    <s v="Single"/>
    <n v="1"/>
    <b v="0"/>
    <b v="1"/>
    <b v="1"/>
    <b v="1"/>
    <b v="1"/>
    <b v="1"/>
    <b v="1"/>
    <b v="1"/>
    <b v="1"/>
    <n v="53997"/>
    <n v="46711"/>
    <n v="3421"/>
    <n v="9867"/>
    <n v="113996"/>
    <x v="0"/>
    <n v="113996"/>
    <b v="1"/>
  </r>
  <r>
    <s v="CUST-A001164"/>
    <s v="Wassaya"/>
    <s v="Choeychuen"/>
    <d v="1922-03-13T00:00:00"/>
    <s v="Female"/>
    <s v="wassaya.choeychuen@example.com"/>
    <s v="+6613693735"/>
    <s v="40 หมู่ 7 ถนนอุลหัสสา อ.หนองบัวโคก ตราด 39790"/>
    <s v="Thailand"/>
    <d v="2024-04-22T00:00:00"/>
    <s v="Unemployed"/>
    <n v="3508437"/>
    <n v="610"/>
    <n v="4"/>
    <s v="Single"/>
    <n v="1"/>
    <b v="0"/>
    <b v="1"/>
    <b v="0"/>
    <b v="1"/>
    <b v="1"/>
    <b v="1"/>
    <b v="1"/>
    <b v="1"/>
    <b v="1"/>
    <n v="136859"/>
    <n v="103766"/>
    <n v="83983"/>
    <n v="41433"/>
    <n v="366041"/>
    <x v="0"/>
    <n v="366041"/>
    <b v="1"/>
  </r>
  <r>
    <s v="CUST-A001165"/>
    <s v="Pak"/>
    <s v="Lertsattayanusak"/>
    <d v="2019-07-27T00:00:00"/>
    <s v="Female"/>
    <s v="pak.lertsattayanusak@example.com"/>
    <s v="+6618124105"/>
    <s v="96 หมู่ 4 ถ.ทวนไชย์ อ.บำเหน็จณรงค์ จ.สุรินทร์ 99970"/>
    <s v="Thailand"/>
    <d v="2024-03-28T00:00:00"/>
    <s v="Employed"/>
    <n v="2009165"/>
    <n v="530"/>
    <n v="7"/>
    <s v="Divorced"/>
    <n v="1"/>
    <b v="0"/>
    <b v="0"/>
    <b v="0"/>
    <b v="1"/>
    <b v="1"/>
    <b v="1"/>
    <b v="1"/>
    <b v="1"/>
    <b v="1"/>
    <n v="8345"/>
    <n v="230792"/>
    <n v="85187"/>
    <n v="24496"/>
    <n v="348820"/>
    <x v="0"/>
    <n v="348820"/>
    <b v="1"/>
  </r>
  <r>
    <s v="CUST-A001166"/>
    <s v="Apisara"/>
    <s v="Sittisaowapak"/>
    <d v="2012-02-27T00:00:00"/>
    <s v="Male"/>
    <s v="apisara.sittisaowapak@example.com"/>
    <s v="+6615715064"/>
    <s v="51 หมู่ 3 ถนนนิยมสำหรวจ กะบกเตี้ยใต้ เวียงชัย ชุมพร 47730"/>
    <s v="Thailand"/>
    <d v="2023-11-09T00:00:00"/>
    <s v="Employed"/>
    <n v="2907986"/>
    <n v="445"/>
    <n v="3"/>
    <s v="Single"/>
    <n v="5"/>
    <b v="0"/>
    <b v="1"/>
    <b v="0"/>
    <b v="0"/>
    <b v="1"/>
    <b v="1"/>
    <b v="1"/>
    <b v="1"/>
    <b v="1"/>
    <n v="13078"/>
    <n v="1516"/>
    <n v="9471"/>
    <n v="1962"/>
    <n v="26027"/>
    <x v="0"/>
    <n v="26027"/>
    <b v="1"/>
  </r>
  <r>
    <s v="CUST-A001167"/>
    <s v="Prames"/>
    <s v="Prachayaroch"/>
    <d v="1928-01-29T00:00:00"/>
    <s v="Female"/>
    <s v="prames.prachayaroch@example.com"/>
    <s v="+6612473346"/>
    <s v="6/2 ถนนถนิมมาศ ต.คลองขาม อ.โพนสวรรค์ จ.กทม. 92080"/>
    <s v="Thailand"/>
    <d v="2023-08-15T00:00:00"/>
    <s v="Unemployed"/>
    <n v="5709295"/>
    <n v="786"/>
    <n v="1"/>
    <s v="Single"/>
    <n v="5"/>
    <b v="0"/>
    <b v="0"/>
    <b v="0"/>
    <b v="0"/>
    <b v="0"/>
    <b v="1"/>
    <b v="1"/>
    <b v="1"/>
    <b v="1"/>
    <n v="9820"/>
    <n v="7332"/>
    <n v="25986"/>
    <n v="69668"/>
    <n v="112806"/>
    <x v="0"/>
    <n v="112806"/>
    <b v="1"/>
  </r>
  <r>
    <s v="CUST-A001168"/>
    <s v="Jitrin"/>
    <s v="Wimolnot"/>
    <d v="1943-08-20T00:00:00"/>
    <s v="Other"/>
    <s v="jitrin.wimolnot@example.com"/>
    <s v="+6615135143"/>
    <s v="2 ถ.ถนัดพิมพการ ต.ยางตลาด อ.พรเจริญ กาญจนบุรี 56060"/>
    <s v="Thailand"/>
    <d v="2023-09-11T00:00:00"/>
    <s v="Unemployed"/>
    <n v="3057063"/>
    <n v="465"/>
    <n v="1"/>
    <s v="Single"/>
    <n v="4"/>
    <b v="1"/>
    <b v="0"/>
    <b v="1"/>
    <b v="1"/>
    <b v="1"/>
    <b v="1"/>
    <b v="1"/>
    <b v="1"/>
    <b v="1"/>
    <n v="44788"/>
    <n v="338375"/>
    <n v="4074"/>
    <n v="49"/>
    <n v="387286"/>
    <x v="0"/>
    <n v="387286"/>
    <b v="1"/>
  </r>
  <r>
    <s v="CUST-A001169"/>
    <s v="Suvakit"/>
    <s v="Choeychuen"/>
    <d v="1959-08-18T00:00:00"/>
    <s v="Other"/>
    <s v="suvakit.choeychuen@example.com"/>
    <s v="+6612848177"/>
    <s v="973/38 ถนนธนรักษ์ ปากคม จ.อุบลราชธานี 69990"/>
    <s v="Thailand"/>
    <d v="2023-08-01T00:00:00"/>
    <s v="Unemployed"/>
    <n v="1753476"/>
    <n v="488"/>
    <n v="6"/>
    <s v="Divorced"/>
    <n v="0"/>
    <b v="0"/>
    <b v="1"/>
    <b v="1"/>
    <b v="1"/>
    <b v="1"/>
    <b v="1"/>
    <b v="1"/>
    <b v="1"/>
    <b v="1"/>
    <n v="256486"/>
    <n v="494"/>
    <n v="36667"/>
    <n v="7767"/>
    <n v="301414"/>
    <x v="0"/>
    <n v="301414"/>
    <b v="1"/>
  </r>
  <r>
    <s v="CUST-A001170"/>
    <s v="Pitipat"/>
    <s v="Permchart"/>
    <d v="1949-07-29T00:00:00"/>
    <s v="Male"/>
    <s v="pitipat.permchart@example.com"/>
    <s v="+6616108097"/>
    <s v="9 ซ.ตั้งเผ่า ปากพลี พะเยา 60000"/>
    <s v="Thailand"/>
    <d v="2024-06-20T00:00:00"/>
    <s v="Unemployed"/>
    <n v="3332873"/>
    <n v="559"/>
    <n v="4"/>
    <s v="Widowed"/>
    <n v="0"/>
    <b v="1"/>
    <b v="0"/>
    <b v="0"/>
    <b v="0"/>
    <b v="0"/>
    <b v="1"/>
    <b v="1"/>
    <b v="1"/>
    <b v="1"/>
    <n v="78048"/>
    <n v="248572"/>
    <n v="107914"/>
    <n v="29119"/>
    <n v="463653"/>
    <x v="0"/>
    <n v="463653"/>
    <b v="1"/>
  </r>
  <r>
    <s v="CUST-A001171"/>
    <s v="Thanatcha"/>
    <s v="Posalee"/>
    <d v="1911-12-17T00:00:00"/>
    <s v="Male"/>
    <s v="thanatcha.posalee@example.com"/>
    <s v="+6613411037"/>
    <s v="8 ถ.ทหารแท้ ตำบลคลองเขื่อนเหนือ อำเภอนาหว้า บุรีรัมย์ 11660"/>
    <s v="Thailand"/>
    <d v="2023-11-02T00:00:00"/>
    <s v="Unemployed"/>
    <n v="6901394"/>
    <n v="515"/>
    <n v="6"/>
    <s v="Married"/>
    <n v="5"/>
    <b v="0"/>
    <b v="0"/>
    <b v="0"/>
    <b v="0"/>
    <b v="1"/>
    <b v="1"/>
    <b v="1"/>
    <b v="1"/>
    <b v="1"/>
    <n v="53350"/>
    <n v="3764"/>
    <n v="32140"/>
    <n v="4711"/>
    <n v="93965"/>
    <x v="0"/>
    <n v="93965"/>
    <b v="1"/>
  </r>
  <r>
    <s v="CUST-A001172"/>
    <s v="Arisara"/>
    <s v="Norramon"/>
    <d v="1920-10-03T00:00:00"/>
    <s v="Male"/>
    <s v="arisara.norramon@example.com"/>
    <s v="+6611547705"/>
    <s v="471 ถนนถมปัด ยางตลาด เมือง อุตรดิตถ์ 49910"/>
    <s v="Thailand"/>
    <d v="2024-05-03T00:00:00"/>
    <s v="Retired"/>
    <n v="6799311"/>
    <n v="680"/>
    <n v="3"/>
    <s v="Divorced"/>
    <n v="4"/>
    <b v="0"/>
    <b v="1"/>
    <b v="0"/>
    <b v="0"/>
    <b v="1"/>
    <b v="1"/>
    <b v="1"/>
    <b v="1"/>
    <b v="1"/>
    <n v="112358"/>
    <n v="48130"/>
    <n v="243396"/>
    <n v="85144"/>
    <n v="489028"/>
    <x v="0"/>
    <n v="489028"/>
    <b v="1"/>
  </r>
  <r>
    <s v="CUST-A001173"/>
    <s v="Pada"/>
    <s v="Prakalpawong"/>
    <d v="2013-06-27T00:00:00"/>
    <s v="Male"/>
    <s v="pada.prakalpawong@example.com"/>
    <s v="+6615193934"/>
    <s v="8 ถนนติระคมน์ ทุ่งต่อ อ่างทอง 25710"/>
    <s v="Thailand"/>
    <d v="2023-10-17T00:00:00"/>
    <s v="Student"/>
    <n v="7324817"/>
    <n v="371"/>
    <n v="3"/>
    <s v="Widowed"/>
    <n v="2"/>
    <b v="1"/>
    <b v="0"/>
    <b v="0"/>
    <b v="1"/>
    <b v="1"/>
    <b v="1"/>
    <b v="1"/>
    <b v="1"/>
    <b v="1"/>
    <n v="32369"/>
    <n v="8086"/>
    <n v="4953"/>
    <n v="19507"/>
    <n v="64915"/>
    <x v="0"/>
    <n v="64915"/>
    <b v="1"/>
  </r>
  <r>
    <s v="CUST-A001174"/>
    <s v="Tunradee"/>
    <s v="Boonpungbaramee"/>
    <d v="1951-04-28T00:00:00"/>
    <s v="Other"/>
    <s v="tunradee.boonpungbaramee@example.com"/>
    <s v="+6611511518"/>
    <s v="93/10 ถนนบินดี ต.โนนสูง จ.ปราจีนบุรี 18220"/>
    <s v="Thailand"/>
    <d v="2024-02-20T00:00:00"/>
    <s v="Retired"/>
    <n v="1740555"/>
    <n v="824"/>
    <n v="4"/>
    <s v="Married"/>
    <n v="5"/>
    <b v="1"/>
    <b v="1"/>
    <b v="0"/>
    <b v="1"/>
    <b v="1"/>
    <b v="1"/>
    <b v="1"/>
    <b v="1"/>
    <b v="1"/>
    <n v="61053"/>
    <n v="27869"/>
    <n v="49877"/>
    <n v="172008"/>
    <n v="310807"/>
    <x v="0"/>
    <n v="310807"/>
    <b v="1"/>
  </r>
  <r>
    <s v="CUST-A001175"/>
    <s v="Jitrin"/>
    <s v="Polauaypon"/>
    <d v="1984-04-05T00:00:00"/>
    <s v="Other"/>
    <s v="jitrin.polauaypon@example.com"/>
    <s v="+6613886440"/>
    <s v="82/4 ถ.บุณยะภาชน์ ตำบลโนนศิลา อำเภอบ้านเขว้า ราชบุรี 62520"/>
    <s v="Thailand"/>
    <d v="2024-05-20T00:00:00"/>
    <s v="Employed"/>
    <n v="6791633"/>
    <n v="814"/>
    <n v="5"/>
    <s v="Single"/>
    <n v="2"/>
    <b v="0"/>
    <b v="1"/>
    <b v="0"/>
    <b v="0"/>
    <b v="0"/>
    <b v="1"/>
    <b v="1"/>
    <b v="1"/>
    <b v="1"/>
    <n v="41879"/>
    <n v="5610"/>
    <n v="918"/>
    <n v="259360"/>
    <n v="307767"/>
    <x v="0"/>
    <n v="307767"/>
    <b v="1"/>
  </r>
  <r>
    <s v="CUST-A001176"/>
    <s v="Suwijuk"/>
    <s v="Phusilarungrueng"/>
    <d v="2005-12-14T00:00:00"/>
    <s v="Male"/>
    <s v="suwijuk.phusilarungrueng@example.com"/>
    <s v="+6612085839"/>
    <s v="7/5 ถ.ทัศนสุทธิ ต.หนองช้างแล่น อ.เวียงป่าเป้า เชียงราย 62720"/>
    <s v="Thailand"/>
    <d v="2023-10-02T00:00:00"/>
    <s v="Retired"/>
    <n v="8505662"/>
    <n v="772"/>
    <n v="8"/>
    <s v="Widowed"/>
    <n v="4"/>
    <b v="0"/>
    <b v="1"/>
    <b v="0"/>
    <b v="0"/>
    <b v="1"/>
    <b v="1"/>
    <b v="1"/>
    <b v="1"/>
    <b v="1"/>
    <n v="7349"/>
    <n v="40255"/>
    <n v="21834"/>
    <n v="50"/>
    <n v="69488"/>
    <x v="0"/>
    <n v="69488"/>
    <b v="1"/>
  </r>
  <r>
    <s v="CUST-A001177"/>
    <s v="Atit"/>
    <s v="Habpanom"/>
    <d v="1920-06-23T00:00:00"/>
    <s v="Female"/>
    <s v="atit.habpanom@example.com"/>
    <s v="+6612708612"/>
    <s v="4 ถนนสันตะวงศ์ ต.หนองตอกแป้น จ.กาฬสินธุ์ 20940"/>
    <s v="Thailand"/>
    <d v="2023-10-16T00:00:00"/>
    <s v="Unemployed"/>
    <n v="3184540"/>
    <n v="399"/>
    <n v="2"/>
    <s v="Married"/>
    <n v="0"/>
    <b v="0"/>
    <b v="0"/>
    <b v="1"/>
    <b v="0"/>
    <b v="1"/>
    <b v="1"/>
    <b v="1"/>
    <b v="1"/>
    <b v="1"/>
    <n v="104075"/>
    <n v="50819"/>
    <n v="28869"/>
    <n v="27782"/>
    <n v="211545"/>
    <x v="0"/>
    <n v="211545"/>
    <b v="1"/>
  </r>
  <r>
    <s v="CUST-A001178"/>
    <s v="Sitiwat"/>
    <s v="Pikatsingkorn"/>
    <d v="1959-01-07T00:00:00"/>
    <s v="Female"/>
    <s v="sitiwat.pikatsingkorn@example.com"/>
    <s v="+6611723164"/>
    <s v="5/7 ถ.ตรีครุธพันธุ์ ต.บัวบาน อ.เวียงป่าเป้า เชียงราย 21150"/>
    <s v="Thailand"/>
    <d v="2023-11-29T00:00:00"/>
    <s v="Employed"/>
    <n v="5297190"/>
    <n v="383"/>
    <n v="3"/>
    <s v="Divorced"/>
    <n v="3"/>
    <b v="0"/>
    <b v="0"/>
    <b v="1"/>
    <b v="1"/>
    <b v="0"/>
    <b v="1"/>
    <b v="1"/>
    <b v="1"/>
    <b v="1"/>
    <n v="23413"/>
    <n v="34660"/>
    <n v="347904"/>
    <n v="9212"/>
    <n v="415189"/>
    <x v="0"/>
    <n v="415189"/>
    <b v="1"/>
  </r>
  <r>
    <s v="CUST-A001179"/>
    <s v="Yanisa"/>
    <s v="Boonpungbaramee"/>
    <d v="1973-05-20T00:00:00"/>
    <s v="Other"/>
    <s v="yanisa.boonpungbaramee@example.com"/>
    <s v="+6611154742"/>
    <s v="29/3 ถนนนาฏคายี ศรีสงคราม พังงา 81300"/>
    <s v="Thailand"/>
    <d v="2023-12-01T00:00:00"/>
    <s v="Student"/>
    <n v="985967"/>
    <n v="735"/>
    <n v="3"/>
    <s v="Married"/>
    <n v="3"/>
    <b v="1"/>
    <b v="1"/>
    <b v="1"/>
    <b v="1"/>
    <b v="1"/>
    <b v="1"/>
    <b v="1"/>
    <b v="1"/>
    <b v="1"/>
    <n v="49899"/>
    <n v="36231"/>
    <n v="36266"/>
    <n v="204399"/>
    <n v="326795"/>
    <x v="0"/>
    <n v="326795"/>
    <b v="1"/>
  </r>
  <r>
    <s v="CUST-A001180"/>
    <s v="Chanya"/>
    <s v="Pongpanitch"/>
    <d v="1932-05-05T00:00:00"/>
    <s v="Male"/>
    <s v="chanya.pongpanitch@example.com"/>
    <s v="+6618959545"/>
    <s v="106/64 ซอยซาซุม บึงเขากอบ พรเจริญ เพชรบุรี 80270"/>
    <s v="Thailand"/>
    <d v="2024-04-03T00:00:00"/>
    <s v="Employed"/>
    <n v="6543284"/>
    <n v="825"/>
    <n v="3"/>
    <s v="Single"/>
    <n v="5"/>
    <b v="1"/>
    <b v="0"/>
    <b v="0"/>
    <b v="1"/>
    <b v="0"/>
    <b v="1"/>
    <b v="1"/>
    <b v="1"/>
    <b v="1"/>
    <n v="62006"/>
    <n v="12845"/>
    <n v="252338"/>
    <n v="74635"/>
    <n v="401824"/>
    <x v="0"/>
    <n v="401824"/>
    <b v="1"/>
  </r>
  <r>
    <s v="CUST-A001181"/>
    <s v="Chaiwut"/>
    <s v="Siripaiboo"/>
    <d v="1991-10-06T00:00:00"/>
    <s v="Other"/>
    <s v="chaiwut.siripaiboo@example.com"/>
    <s v="+6616113002"/>
    <s v="11 ถนนนิระหานี อ.บ่อไร่ จ.สระแก้ว 36010"/>
    <s v="Thailand"/>
    <d v="2024-06-18T00:00:00"/>
    <s v="Student"/>
    <n v="8715390"/>
    <n v="751"/>
    <n v="6"/>
    <s v="Divorced"/>
    <n v="4"/>
    <b v="0"/>
    <b v="1"/>
    <b v="1"/>
    <b v="0"/>
    <b v="0"/>
    <b v="1"/>
    <b v="1"/>
    <b v="1"/>
    <b v="1"/>
    <n v="47950"/>
    <n v="17898"/>
    <n v="16558"/>
    <n v="56060"/>
    <n v="138466"/>
    <x v="0"/>
    <n v="138466"/>
    <b v="1"/>
  </r>
  <r>
    <s v="CUST-A001182"/>
    <s v="Phubes"/>
    <s v="Tungkasethakul"/>
    <d v="1976-03-04T00:00:00"/>
    <s v="Female"/>
    <s v="phubes.tungkasethakul@example.com"/>
    <s v="+6618061418"/>
    <s v="54/5 หมู่บ้านศุภกรชนา นาหว้า อุตรดิตถ์ 84030"/>
    <s v="Thailand"/>
    <d v="2024-06-04T00:00:00"/>
    <s v="Student"/>
    <n v="5173029"/>
    <n v="527"/>
    <n v="3"/>
    <s v="Single"/>
    <n v="5"/>
    <b v="0"/>
    <b v="1"/>
    <b v="0"/>
    <b v="0"/>
    <b v="0"/>
    <b v="1"/>
    <b v="1"/>
    <b v="1"/>
    <b v="1"/>
    <n v="8301"/>
    <n v="14612"/>
    <n v="312547"/>
    <n v="5382"/>
    <n v="340842"/>
    <x v="0"/>
    <n v="340842"/>
    <b v="1"/>
  </r>
  <r>
    <s v="CUST-A001183"/>
    <s v="Chalisa"/>
    <s v="Charoensuksopol"/>
    <d v="1951-10-08T00:00:00"/>
    <s v="Male"/>
    <s v="chalisa.charoensuksopol@example.com"/>
    <s v="+6613875936"/>
    <s v="855/39 ถ.ถนัดภาษา ต.ปากทรงใหม่ อ.เกษตรสมบูรณ์ จ.กรุงเทพมหานคร"/>
    <s v="Thailand"/>
    <d v="2024-05-25T00:00:00"/>
    <s v="Retired"/>
    <n v="7355973"/>
    <n v="737"/>
    <n v="7"/>
    <s v="Divorced"/>
    <n v="0"/>
    <b v="0"/>
    <b v="0"/>
    <b v="1"/>
    <b v="1"/>
    <b v="1"/>
    <b v="1"/>
    <b v="1"/>
    <b v="1"/>
    <b v="1"/>
    <n v="275508"/>
    <n v="94214"/>
    <n v="7458"/>
    <n v="6785"/>
    <n v="383965"/>
    <x v="0"/>
    <n v="383965"/>
    <b v="1"/>
  </r>
  <r>
    <s v="CUST-A001184"/>
    <s v="Chawin"/>
    <s v="Kittakun"/>
    <d v="1935-02-09T00:00:00"/>
    <s v="Female"/>
    <s v="chawin.kittakun@example.com"/>
    <s v="+6613519418"/>
    <s v="83 หมู่ 7 ถนนทองปากน้ำ โพนสวรรค์ หนองคาย 31780"/>
    <s v="Thailand"/>
    <d v="2023-07-10T00:00:00"/>
    <s v="Retired"/>
    <n v="5788300"/>
    <n v="394"/>
    <n v="5"/>
    <s v="Divorced"/>
    <n v="0"/>
    <b v="0"/>
    <b v="1"/>
    <b v="1"/>
    <b v="1"/>
    <b v="1"/>
    <b v="1"/>
    <b v="1"/>
    <b v="1"/>
    <b v="1"/>
    <n v="4697"/>
    <n v="362853"/>
    <n v="62995"/>
    <n v="361"/>
    <n v="430906"/>
    <x v="0"/>
    <n v="430906"/>
    <b v="1"/>
  </r>
  <r>
    <s v="CUST-A001185"/>
    <s v="Nutwadee"/>
    <s v="Prachayaroch"/>
    <d v="1998-04-11T00:00:00"/>
    <s v="Male"/>
    <s v="nutwadee.prachayaroch@example.com"/>
    <s v="+6615869931"/>
    <s v="2/1 ถนนหอมสิน แก้งคร้อ ประจวบคีรีขันธ์ 75560"/>
    <s v="Thailand"/>
    <d v="2024-04-18T00:00:00"/>
    <s v="Employed"/>
    <n v="2781722"/>
    <n v="622"/>
    <n v="1"/>
    <s v="Single"/>
    <n v="1"/>
    <b v="1"/>
    <b v="0"/>
    <b v="0"/>
    <b v="0"/>
    <b v="0"/>
    <b v="1"/>
    <b v="1"/>
    <b v="1"/>
    <b v="1"/>
    <n v="35526"/>
    <n v="64977"/>
    <n v="26153"/>
    <n v="205"/>
    <n v="126861"/>
    <x v="0"/>
    <n v="126861"/>
    <b v="1"/>
  </r>
  <r>
    <s v="CUST-A001186"/>
    <s v="Jaruwan"/>
    <s v="Wasunun"/>
    <d v="1992-09-30T00:00:00"/>
    <s v="Female"/>
    <s v="jaruwan.wasunun@example.com"/>
    <s v="+6619156174"/>
    <s v="752/41 ถ.ถุงเงิน ต.บางแค อ.ภูเขียว ลพบุรี 31350"/>
    <s v="Thailand"/>
    <d v="2023-07-22T00:00:00"/>
    <s v="Retired"/>
    <n v="3766926"/>
    <n v="419"/>
    <n v="2"/>
    <s v="Divorced"/>
    <n v="5"/>
    <b v="1"/>
    <b v="1"/>
    <b v="1"/>
    <b v="1"/>
    <b v="0"/>
    <b v="1"/>
    <b v="1"/>
    <b v="1"/>
    <b v="1"/>
    <n v="9054"/>
    <n v="260"/>
    <n v="50360"/>
    <n v="255"/>
    <n v="59929"/>
    <x v="0"/>
    <n v="59929"/>
    <b v="1"/>
  </r>
  <r>
    <s v="CUST-A001187"/>
    <s v="Aunyaporn"/>
    <s v="Vinyuvanichkul"/>
    <d v="2008-09-29T00:00:00"/>
    <s v="Male"/>
    <s v="aunyaporn.vinyuvanichkul@example.com"/>
    <s v="+6619793198"/>
    <s v="78/95 ถ.นาคสุทิน ต.อุ่มเม่า อ.นาหว้า จ.ตรัง 84890"/>
    <s v="Thailand"/>
    <d v="2023-11-25T00:00:00"/>
    <s v="Unemployed"/>
    <n v="504543"/>
    <n v="388"/>
    <n v="6"/>
    <s v="Divorced"/>
    <n v="3"/>
    <b v="1"/>
    <b v="0"/>
    <b v="0"/>
    <b v="1"/>
    <b v="1"/>
    <b v="1"/>
    <b v="1"/>
    <b v="1"/>
    <b v="1"/>
    <n v="20196"/>
    <n v="55983"/>
    <n v="2422"/>
    <n v="201485"/>
    <n v="280086"/>
    <x v="0"/>
    <n v="280086"/>
    <b v="1"/>
  </r>
  <r>
    <s v="CUST-A001188"/>
    <s v="Yanisa"/>
    <s v="Krittayanukoon"/>
    <d v="1933-04-17T00:00:00"/>
    <s v="Female"/>
    <s v="yanisa.krittayanukoon@example.com"/>
    <s v="+6618213816"/>
    <s v="68 หมู่ 3 ถนนแน่นดุจป้อม บึงบางกุ้ง เกษตรสมบูรณ์ ขอนแก่น 68530"/>
    <s v="Thailand"/>
    <d v="2023-12-25T00:00:00"/>
    <s v="Employed"/>
    <n v="5004166"/>
    <n v="695"/>
    <n v="3"/>
    <s v="Divorced"/>
    <n v="4"/>
    <b v="0"/>
    <b v="1"/>
    <b v="1"/>
    <b v="0"/>
    <b v="1"/>
    <b v="1"/>
    <b v="1"/>
    <b v="1"/>
    <b v="1"/>
    <n v="76682"/>
    <n v="8998"/>
    <n v="5961"/>
    <n v="314677"/>
    <n v="406318"/>
    <x v="0"/>
    <n v="406318"/>
    <b v="1"/>
  </r>
  <r>
    <s v="CUST-A001189"/>
    <s v="Jinjuta"/>
    <s v="Thantananont"/>
    <d v="1932-10-07T00:00:00"/>
    <s v="Other"/>
    <s v="jinjuta.thantananont@example.com"/>
    <s v="+6614613966"/>
    <s v="6 ถนนวุฑฒยากร ต.บัวบาน อ.พระนคร สระแก้ว"/>
    <s v="Thailand"/>
    <d v="2024-02-22T00:00:00"/>
    <s v="Unemployed"/>
    <n v="8212749"/>
    <n v="396"/>
    <n v="1"/>
    <s v="Married"/>
    <n v="5"/>
    <b v="0"/>
    <b v="0"/>
    <b v="1"/>
    <b v="0"/>
    <b v="0"/>
    <b v="1"/>
    <b v="1"/>
    <b v="1"/>
    <b v="1"/>
    <n v="69897"/>
    <n v="178524"/>
    <n v="188354"/>
    <n v="59852"/>
    <n v="496627"/>
    <x v="0"/>
    <n v="496627"/>
    <b v="1"/>
  </r>
  <r>
    <s v="CUST-A001190"/>
    <s v="Pakjira"/>
    <s v="Pongpanitch"/>
    <d v="1982-11-05T00:00:00"/>
    <s v="Other"/>
    <s v="pakjira.pongpanitch@example.com"/>
    <s v="+6617859396"/>
    <s v="4/4 ถ.ตันตราจิณ อ.หนองบัวระเหว กาฬสินธุ์ 81930"/>
    <s v="Thailand"/>
    <d v="2023-10-25T00:00:00"/>
    <s v="Unemployed"/>
    <n v="1501845"/>
    <n v="688"/>
    <n v="5"/>
    <s v="Divorced"/>
    <n v="1"/>
    <b v="1"/>
    <b v="0"/>
    <b v="1"/>
    <b v="1"/>
    <b v="0"/>
    <b v="1"/>
    <b v="1"/>
    <b v="1"/>
    <b v="1"/>
    <n v="271895"/>
    <n v="53687"/>
    <n v="128736"/>
    <n v="30594"/>
    <n v="484912"/>
    <x v="0"/>
    <n v="484912"/>
    <b v="1"/>
  </r>
  <r>
    <s v="CUST-A001191"/>
    <s v="Parin"/>
    <s v="Pitanuwat"/>
    <d v="2002-03-18T00:00:00"/>
    <s v="Male"/>
    <s v="parin.pitanuwat@example.com"/>
    <s v="+6612019154"/>
    <s v="5 ซอยบุญญาภิรมย์ ต.หนองอิเฒ่า อ.พรเจริญ จ.นครศรีธรรมราช 58850"/>
    <s v="Thailand"/>
    <d v="2024-01-17T00:00:00"/>
    <s v="Student"/>
    <n v="9470504"/>
    <n v="308"/>
    <n v="7"/>
    <s v="Single"/>
    <n v="3"/>
    <b v="0"/>
    <b v="1"/>
    <b v="1"/>
    <b v="1"/>
    <b v="0"/>
    <b v="1"/>
    <b v="1"/>
    <b v="1"/>
    <b v="1"/>
    <n v="229628"/>
    <n v="8775"/>
    <n v="29669"/>
    <n v="168715"/>
    <n v="436787"/>
    <x v="0"/>
    <n v="436787"/>
    <b v="1"/>
  </r>
  <r>
    <s v="CUST-A001192"/>
    <s v="Niracha"/>
    <s v="Intaum"/>
    <d v="2006-12-15T00:00:00"/>
    <s v="Other"/>
    <s v="niracha.intaum@example.com"/>
    <s v="+6619123136"/>
    <s v="55 ถนนถนัดการเขียน ต.ป่าลำภูรา อ.เรณูนคร ระยอง 24220"/>
    <s v="Thailand"/>
    <d v="2023-10-13T00:00:00"/>
    <s v="Student"/>
    <n v="3961681"/>
    <n v="519"/>
    <n v="1"/>
    <s v="Widowed"/>
    <n v="0"/>
    <b v="0"/>
    <b v="1"/>
    <b v="1"/>
    <b v="1"/>
    <b v="1"/>
    <b v="1"/>
    <b v="1"/>
    <b v="1"/>
    <b v="1"/>
    <n v="63783"/>
    <n v="51714"/>
    <n v="103628"/>
    <n v="66933"/>
    <n v="286058"/>
    <x v="0"/>
    <n v="286058"/>
    <b v="1"/>
  </r>
  <r>
    <s v="CUST-A001193"/>
    <s v="Puntira"/>
    <s v="Chomsri"/>
    <d v="1952-06-03T00:00:00"/>
    <s v="Female"/>
    <s v="puntira.chomsri@example.com"/>
    <s v="+6616904491"/>
    <s v="79/7 ถ.เจริญรัมย์ ท่าเรือกลาง นาหว้า ปราจีนบุรี 79020"/>
    <s v="Thailand"/>
    <d v="2023-10-08T00:00:00"/>
    <s v="Retired"/>
    <n v="991840"/>
    <n v="306"/>
    <n v="2"/>
    <s v="Married"/>
    <n v="4"/>
    <b v="0"/>
    <b v="1"/>
    <b v="0"/>
    <b v="1"/>
    <b v="0"/>
    <b v="1"/>
    <b v="1"/>
    <b v="1"/>
    <b v="1"/>
    <n v="743"/>
    <n v="91454"/>
    <n v="7120"/>
    <n v="3599"/>
    <n v="102916"/>
    <x v="0"/>
    <n v="102916"/>
    <b v="1"/>
  </r>
  <r>
    <s v="CUST-A001194"/>
    <s v="Tunradee"/>
    <s v="Kamalanon"/>
    <d v="1980-08-10T00:00:00"/>
    <s v="Other"/>
    <s v="tunradee.kamalanon@example.com"/>
    <s v="+6616759254"/>
    <s v="72 หมู่ 1 ถ.ดาตู อำเภอคอนสวรรค์ พังงา 98490"/>
    <s v="Thailand"/>
    <d v="2023-08-16T00:00:00"/>
    <s v="Employed"/>
    <n v="5168918"/>
    <n v="641"/>
    <n v="6"/>
    <s v="Married"/>
    <n v="2"/>
    <b v="0"/>
    <b v="0"/>
    <b v="1"/>
    <b v="1"/>
    <b v="0"/>
    <b v="1"/>
    <b v="1"/>
    <b v="1"/>
    <b v="1"/>
    <n v="58149"/>
    <n v="7404"/>
    <n v="926"/>
    <n v="30708"/>
    <n v="97187"/>
    <x v="0"/>
    <n v="97187"/>
    <b v="1"/>
  </r>
  <r>
    <s v="CUST-A001195"/>
    <s v="Supasita"/>
    <s v="Siripaiboo"/>
    <d v="2002-01-26T00:00:00"/>
    <s v="Female"/>
    <s v="supasita.siripaiboo@example.com"/>
    <s v="+6612377409"/>
    <s v="32 หมู่ 01 ถ.น้ำทิพย์ อ.สามโคก สิงห์บุรี 88560"/>
    <s v="Thailand"/>
    <d v="2023-07-17T00:00:00"/>
    <s v="Retired"/>
    <n v="2752708"/>
    <n v="641"/>
    <n v="1"/>
    <s v="Widowed"/>
    <n v="0"/>
    <b v="0"/>
    <b v="1"/>
    <b v="0"/>
    <b v="1"/>
    <b v="0"/>
    <b v="1"/>
    <b v="1"/>
    <b v="1"/>
    <b v="1"/>
    <n v="16665"/>
    <n v="315"/>
    <n v="729"/>
    <n v="491"/>
    <n v="18200"/>
    <x v="0"/>
    <n v="18200"/>
    <b v="1"/>
  </r>
  <r>
    <s v="CUST-A001196"/>
    <s v="Supasita"/>
    <s v="Prachayaroch"/>
    <d v="1908-08-08T00:00:00"/>
    <s v="Male"/>
    <s v="supasita.prachayaroch@example.com"/>
    <s v="+6616199319"/>
    <s v="527 ถนนขันธุลา อำเภอพรเจริญ จังหวัดนครนายก 52490"/>
    <s v="Thailand"/>
    <d v="2023-08-02T00:00:00"/>
    <s v="Retired"/>
    <n v="7221441"/>
    <n v="333"/>
    <n v="1"/>
    <s v="Widowed"/>
    <n v="0"/>
    <b v="1"/>
    <b v="1"/>
    <b v="1"/>
    <b v="1"/>
    <b v="1"/>
    <b v="1"/>
    <b v="1"/>
    <b v="1"/>
    <b v="1"/>
    <n v="98556"/>
    <n v="116549"/>
    <n v="74663"/>
    <n v="114177"/>
    <n v="403945"/>
    <x v="0"/>
    <n v="403945"/>
    <b v="1"/>
  </r>
  <r>
    <s v="CUST-A001197"/>
    <s v="Teetat"/>
    <s v="Methavorakul"/>
    <d v="1981-01-24T00:00:00"/>
    <s v="Male"/>
    <s v="teetat.methavorakul@example.com"/>
    <s v="+6611835543"/>
    <s v="28 หมู่ 17 ถนนบุนยาภิสนท์ ดอนสมบูรณ์ กระบี่ 91820"/>
    <s v="Thailand"/>
    <d v="2024-03-09T00:00:00"/>
    <s v="Employed"/>
    <n v="9442197"/>
    <n v="303"/>
    <n v="6"/>
    <s v="Single"/>
    <n v="4"/>
    <b v="1"/>
    <b v="0"/>
    <b v="1"/>
    <b v="1"/>
    <b v="1"/>
    <b v="1"/>
    <b v="1"/>
    <b v="1"/>
    <b v="1"/>
    <n v="2434"/>
    <n v="3082"/>
    <n v="295"/>
    <n v="7263"/>
    <n v="13074"/>
    <x v="0"/>
    <n v="13074"/>
    <b v="1"/>
  </r>
  <r>
    <s v="CUST-A001198"/>
    <s v="Kunaporn"/>
    <s v="Benchapatranon"/>
    <d v="1924-12-18T00:00:00"/>
    <s v="Female"/>
    <s v="kunaporn.benchapatranon@example.com"/>
    <s v="+6616088231"/>
    <s v="01/97 ถนนหอมพิกุล ต.เขาปูน จ.นครราชสีมา 47190"/>
    <s v="Thailand"/>
    <d v="2024-04-24T00:00:00"/>
    <s v="Unemployed"/>
    <n v="3873505"/>
    <n v="720"/>
    <n v="2"/>
    <s v="Divorced"/>
    <n v="0"/>
    <b v="1"/>
    <b v="0"/>
    <b v="0"/>
    <b v="1"/>
    <b v="0"/>
    <b v="1"/>
    <b v="1"/>
    <b v="1"/>
    <b v="1"/>
    <n v="1239"/>
    <n v="80458"/>
    <n v="1702"/>
    <n v="622"/>
    <n v="84021"/>
    <x v="0"/>
    <n v="84021"/>
    <b v="1"/>
  </r>
  <r>
    <s v="CUST-A001199"/>
    <s v="Nattawun"/>
    <s v="Todsapornpitakul"/>
    <d v="1914-05-09T00:00:00"/>
    <s v="Female"/>
    <s v="nattawun.todsapornpitakul@example.com"/>
    <s v="+6612406124"/>
    <s v="93/5 ถนนดาตู ระยอง 88790"/>
    <s v="Thailand"/>
    <d v="2023-07-31T00:00:00"/>
    <s v="Employed"/>
    <n v="8080086"/>
    <n v="343"/>
    <n v="5"/>
    <s v="Married"/>
    <n v="5"/>
    <b v="1"/>
    <b v="1"/>
    <b v="1"/>
    <b v="0"/>
    <b v="1"/>
    <b v="1"/>
    <b v="1"/>
    <b v="1"/>
    <b v="1"/>
    <n v="9572"/>
    <n v="4539"/>
    <n v="447494"/>
    <n v="2630"/>
    <n v="464235"/>
    <x v="0"/>
    <n v="464235"/>
    <b v="1"/>
  </r>
  <r>
    <s v="CUST-A001200"/>
    <s v="Chanikan"/>
    <s v="Benchapatranon"/>
    <d v="1994-11-23T00:00:00"/>
    <s v="Male"/>
    <s v="chanikan.benchapatranon@example.com"/>
    <s v="+6613086894"/>
    <s v="6 ถ.นฤภัย ต.บางกุ้ง อ.นาหว้า สกลนคร 11340"/>
    <s v="Thailand"/>
    <d v="2023-09-01T00:00:00"/>
    <s v="Employed"/>
    <n v="7403136"/>
    <n v="397"/>
    <n v="1"/>
    <s v="Divorced"/>
    <n v="3"/>
    <b v="0"/>
    <b v="0"/>
    <b v="1"/>
    <b v="0"/>
    <b v="1"/>
    <b v="1"/>
    <b v="0"/>
    <b v="1"/>
    <b v="1"/>
    <n v="576"/>
    <n v="0"/>
    <n v="2"/>
    <n v="53"/>
    <n v="631"/>
    <x v="0"/>
    <n v="631"/>
    <b v="1"/>
  </r>
  <r>
    <s v="CUST-A001201"/>
    <s v="Pattamon"/>
    <s v="Polauaypon"/>
    <d v="1961-12-09T00:00:00"/>
    <s v="Male"/>
    <s v="pattamon.polauaypon@example.com"/>
    <s v="+6613913979"/>
    <s v="48/67 ถนนไชยภา ต.ปากแจ่มเหนือ อ.พรเจริญ เลย 35850"/>
    <s v="Thailand"/>
    <d v="2024-03-11T00:00:00"/>
    <s v="Student"/>
    <n v="2308524"/>
    <n v="735"/>
    <n v="4"/>
    <s v="Divorced"/>
    <n v="3"/>
    <b v="0"/>
    <b v="0"/>
    <b v="0"/>
    <b v="1"/>
    <b v="1"/>
    <b v="1"/>
    <b v="1"/>
    <b v="1"/>
    <b v="1"/>
    <n v="54055"/>
    <n v="195962"/>
    <n v="18195"/>
    <n v="4341"/>
    <n v="272553"/>
    <x v="0"/>
    <n v="272553"/>
    <b v="1"/>
  </r>
  <r>
    <s v="CUST-A001202"/>
    <s v="Pak"/>
    <s v="Tianvarich"/>
    <d v="1946-09-19T00:00:00"/>
    <s v="Other"/>
    <s v="pak.tianvarich@example.com"/>
    <s v="+6615511671"/>
    <s v="410 ถ.แนวพนิช โคกกรวด จ.บึงกาฬ 82420"/>
    <s v="Thailand"/>
    <d v="2023-08-19T00:00:00"/>
    <s v="Employed"/>
    <n v="1009636"/>
    <n v="317"/>
    <n v="2"/>
    <s v="Married"/>
    <n v="2"/>
    <b v="1"/>
    <b v="0"/>
    <b v="1"/>
    <b v="1"/>
    <b v="0"/>
    <b v="1"/>
    <b v="1"/>
    <b v="1"/>
    <b v="1"/>
    <n v="155361"/>
    <n v="35065"/>
    <n v="20483"/>
    <n v="128914"/>
    <n v="339823"/>
    <x v="0"/>
    <n v="339823"/>
    <b v="1"/>
  </r>
  <r>
    <s v="CUST-A001203"/>
    <s v="Aunyaporn"/>
    <s v="Chaisatit"/>
    <d v="1997-10-18T00:00:00"/>
    <s v="Other"/>
    <s v="aunyaporn.chaisatit@example.com"/>
    <s v="+6615005832"/>
    <s v="479 ถนนบุนยะศัพท์ บางแคเดิม พิจิตร 52960"/>
    <s v="Thailand"/>
    <d v="2024-03-13T00:00:00"/>
    <s v="Retired"/>
    <n v="3074458"/>
    <n v="619"/>
    <n v="8"/>
    <s v="Single"/>
    <n v="1"/>
    <b v="1"/>
    <b v="1"/>
    <b v="0"/>
    <b v="1"/>
    <b v="0"/>
    <b v="1"/>
    <b v="1"/>
    <b v="1"/>
    <b v="1"/>
    <n v="145938"/>
    <n v="107375"/>
    <n v="6961"/>
    <n v="6989"/>
    <n v="267263"/>
    <x v="0"/>
    <n v="267263"/>
    <b v="1"/>
  </r>
  <r>
    <s v="CUST-A001204"/>
    <s v="Yada"/>
    <s v="Trikasemmart"/>
    <d v="2015-09-16T00:00:00"/>
    <s v="Other"/>
    <s v="yada.trikasemmart@example.com"/>
    <s v="+6611028522"/>
    <s v="171/49 ถนนบัวเผื่อน อำเภอบ้านแท่น สกลนคร 21450"/>
    <s v="Thailand"/>
    <d v="2023-10-26T00:00:00"/>
    <s v="Retired"/>
    <n v="5303669"/>
    <n v="629"/>
    <n v="4"/>
    <s v="Married"/>
    <n v="4"/>
    <b v="0"/>
    <b v="0"/>
    <b v="0"/>
    <b v="0"/>
    <b v="1"/>
    <b v="1"/>
    <b v="1"/>
    <b v="1"/>
    <b v="1"/>
    <n v="2"/>
    <n v="3902"/>
    <n v="132"/>
    <n v="9"/>
    <n v="4045"/>
    <x v="0"/>
    <n v="4045"/>
    <b v="1"/>
  </r>
  <r>
    <s v="CUST-A001205"/>
    <s v="Pattamon"/>
    <s v="Titipatrayunyong"/>
    <d v="1971-07-04T00:00:00"/>
    <s v="Other"/>
    <s v="pattamon.titipatrayunyong@example.com"/>
    <s v="+6611400594"/>
    <s v="338 ถ.นฤภัย ต.บางแค อ.บ้านแพง จ.สมุทรปราการ 93370"/>
    <s v="Thailand"/>
    <d v="2024-05-17T00:00:00"/>
    <s v="Unemployed"/>
    <n v="947901"/>
    <n v="817"/>
    <n v="2"/>
    <s v="Divorced"/>
    <n v="5"/>
    <b v="0"/>
    <b v="0"/>
    <b v="0"/>
    <b v="0"/>
    <b v="0"/>
    <b v="1"/>
    <b v="1"/>
    <b v="1"/>
    <b v="1"/>
    <n v="128121"/>
    <n v="95767"/>
    <n v="32650"/>
    <n v="117476"/>
    <n v="374014"/>
    <x v="0"/>
    <n v="374014"/>
    <b v="1"/>
  </r>
  <r>
    <s v="CUST-A001206"/>
    <s v="Phenphitcha"/>
    <s v="Losatapornpipit"/>
    <d v="1935-11-07T00:00:00"/>
    <s v="Male"/>
    <s v="phenphitcha.losatapornpipit@example.com"/>
    <s v="+6612929797"/>
    <s v="57 หมู่ 5 ถนนดาวอร่าม ต.ทุ่งต่อ อ.ปากคาด จ.กรุงเทพฯ 16260"/>
    <s v="Thailand"/>
    <d v="2024-01-24T00:00:00"/>
    <s v="Employed"/>
    <n v="9316930"/>
    <n v="349"/>
    <n v="8"/>
    <s v="Divorced"/>
    <n v="4"/>
    <b v="1"/>
    <b v="0"/>
    <b v="1"/>
    <b v="0"/>
    <b v="1"/>
    <b v="1"/>
    <b v="1"/>
    <b v="1"/>
    <b v="1"/>
    <n v="20120"/>
    <n v="145815"/>
    <n v="168132"/>
    <n v="65885"/>
    <n v="399952"/>
    <x v="0"/>
    <n v="399952"/>
    <b v="1"/>
  </r>
  <r>
    <s v="CUST-A001207"/>
    <s v="Darin"/>
    <s v="Kongsri"/>
    <d v="1989-04-21T00:00:00"/>
    <s v="Other"/>
    <s v="darin.kongsri@example.com"/>
    <s v="+6619770018"/>
    <s v="33 หมู่ 6 ถนนทองปากน้ำ ตำบลหัวงัว อำเภอเนินสง่า สระบุรี 40300"/>
    <s v="Thailand"/>
    <d v="2023-11-09T00:00:00"/>
    <s v="Employed"/>
    <n v="4612697"/>
    <n v="409"/>
    <n v="2"/>
    <s v="Single"/>
    <n v="1"/>
    <b v="0"/>
    <b v="1"/>
    <b v="1"/>
    <b v="1"/>
    <b v="0"/>
    <b v="1"/>
    <b v="1"/>
    <b v="1"/>
    <b v="1"/>
    <n v="16895"/>
    <n v="1166"/>
    <n v="157753"/>
    <n v="9797"/>
    <n v="185611"/>
    <x v="0"/>
    <n v="185611"/>
    <b v="1"/>
  </r>
  <r>
    <s v="CUST-A001208"/>
    <s v="Phubes"/>
    <s v="Krittayanukoon"/>
    <d v="2021-12-06T00:00:00"/>
    <s v="Other"/>
    <s v="phubes.krittayanukoon@example.com"/>
    <s v="+6619175681"/>
    <s v="97 ถนนถนัดรักษา เรณูนคร จ.พิจิตร 60720"/>
    <s v="Thailand"/>
    <d v="2024-05-25T00:00:00"/>
    <s v="Retired"/>
    <n v="4350279"/>
    <n v="766"/>
    <n v="5"/>
    <s v="Single"/>
    <n v="2"/>
    <b v="0"/>
    <b v="1"/>
    <b v="1"/>
    <b v="1"/>
    <b v="1"/>
    <b v="1"/>
    <b v="1"/>
    <b v="1"/>
    <b v="1"/>
    <n v="651"/>
    <n v="7087"/>
    <n v="1746"/>
    <n v="158"/>
    <n v="9642"/>
    <x v="0"/>
    <n v="9642"/>
    <b v="1"/>
  </r>
  <r>
    <s v="CUST-A001209"/>
    <s v="Nattawun"/>
    <s v="Polauaypon"/>
    <d v="1960-04-03T00:00:00"/>
    <s v="Female"/>
    <s v="nattawun.polauaypon@example.com"/>
    <s v="+6611335126"/>
    <s v="17/9 ถนนคณานุรักษ์ อำเภอภาษีเจริญ จังหวัดเชียงใหม่ 79670"/>
    <s v="Thailand"/>
    <d v="2023-11-13T00:00:00"/>
    <s v="Unemployed"/>
    <n v="7620565"/>
    <n v="443"/>
    <n v="1"/>
    <s v="Single"/>
    <n v="3"/>
    <b v="1"/>
    <b v="1"/>
    <b v="1"/>
    <b v="1"/>
    <b v="0"/>
    <b v="1"/>
    <b v="1"/>
    <b v="1"/>
    <b v="1"/>
    <n v="5919"/>
    <n v="172915"/>
    <n v="56224"/>
    <n v="124422"/>
    <n v="359480"/>
    <x v="0"/>
    <n v="359480"/>
    <b v="1"/>
  </r>
  <r>
    <s v="CUST-A001210"/>
    <s v="Chalisa"/>
    <s v="Chaisatit"/>
    <d v="1949-09-15T00:00:00"/>
    <s v="Other"/>
    <s v="chalisa.chaisatit@example.com"/>
    <s v="+6615473386"/>
    <s v="933/4 ถนนทหารแท้ อ.ปากคาด มหาสารคาม 14170"/>
    <s v="Thailand"/>
    <d v="2024-04-20T00:00:00"/>
    <s v="Student"/>
    <n v="5542150"/>
    <n v="542"/>
    <n v="7"/>
    <s v="Widowed"/>
    <n v="1"/>
    <b v="0"/>
    <b v="1"/>
    <b v="0"/>
    <b v="1"/>
    <b v="0"/>
    <b v="1"/>
    <b v="1"/>
    <b v="1"/>
    <b v="1"/>
    <n v="58585"/>
    <n v="35832"/>
    <n v="39039"/>
    <n v="260706"/>
    <n v="394162"/>
    <x v="0"/>
    <n v="394162"/>
    <b v="1"/>
  </r>
  <r>
    <s v="CUST-A001211"/>
    <s v="Noppakao"/>
    <s v="Choeychuen"/>
    <d v="1936-10-17T00:00:00"/>
    <s v="Male"/>
    <s v="noppakao.choeychuen@example.com"/>
    <s v="+6619504547"/>
    <s v="3 ถนนบุญญาภิรมย์ วัดโนนศิลา หนอกจอก ตรัง 86910"/>
    <s v="Thailand"/>
    <d v="2024-07-04T00:00:00"/>
    <s v="Unemployed"/>
    <n v="8877540"/>
    <n v="731"/>
    <n v="4"/>
    <s v="Married"/>
    <n v="4"/>
    <b v="1"/>
    <b v="1"/>
    <b v="1"/>
    <b v="0"/>
    <b v="0"/>
    <b v="1"/>
    <b v="1"/>
    <b v="1"/>
    <b v="1"/>
    <n v="48170"/>
    <n v="71926"/>
    <n v="38715"/>
    <n v="18787"/>
    <n v="177598"/>
    <x v="0"/>
    <n v="177598"/>
    <b v="1"/>
  </r>
  <r>
    <s v="CUST-A001212"/>
    <s v="Kulnun"/>
    <s v="Posalee"/>
    <d v="1912-01-12T00:00:00"/>
    <s v="Other"/>
    <s v="kulnun.posalee@example.com"/>
    <s v="+6616158260"/>
    <s v="595 ถนนเณรานุสนธิ์ อำเภอหนอกจอก นครพนม 22700"/>
    <s v="Thailand"/>
    <d v="2024-02-24T00:00:00"/>
    <s v="Retired"/>
    <n v="3754372"/>
    <n v="549"/>
    <n v="5"/>
    <s v="Divorced"/>
    <n v="0"/>
    <b v="0"/>
    <b v="1"/>
    <b v="0"/>
    <b v="1"/>
    <b v="1"/>
    <b v="1"/>
    <b v="1"/>
    <b v="1"/>
    <b v="1"/>
    <n v="67864"/>
    <n v="144668"/>
    <n v="206840"/>
    <n v="4299"/>
    <n v="423671"/>
    <x v="0"/>
    <n v="423671"/>
    <b v="1"/>
  </r>
  <r>
    <s v="CUST-A001213"/>
    <s v="Prames"/>
    <s v="Pianduangsri"/>
    <d v="1915-06-07T00:00:00"/>
    <s v="Male"/>
    <s v="prames.pianduangsri@example.com"/>
    <s v="+6611202044"/>
    <s v="24 ถนนทีฆะ ต.พะโต๊ะเหนือ อ.บ้านแพง จ.พัทลุง 16910"/>
    <s v="Thailand"/>
    <d v="2024-04-02T00:00:00"/>
    <s v="Employed"/>
    <n v="2563702"/>
    <n v="646"/>
    <n v="7"/>
    <s v="Single"/>
    <n v="4"/>
    <b v="1"/>
    <b v="1"/>
    <b v="1"/>
    <b v="0"/>
    <b v="0"/>
    <b v="1"/>
    <b v="1"/>
    <b v="1"/>
    <b v="1"/>
    <n v="5670"/>
    <n v="3304"/>
    <n v="162519"/>
    <n v="21171"/>
    <n v="192664"/>
    <x v="0"/>
    <n v="192664"/>
    <b v="1"/>
  </r>
  <r>
    <s v="CUST-A001214"/>
    <s v="Yanisa"/>
    <s v="Boonpungbaramee"/>
    <d v="2021-01-21T00:00:00"/>
    <s v="Other"/>
    <s v="yanisa.boonpungbaramee@example.com"/>
    <s v="+6618595851"/>
    <s v="78 หมู่ 51 ถนนบัวเผื่อน ตำบลกะบกเตี้ย อำเภอบางสะพานน้อย บุรีรัมย์ 37960"/>
    <s v="Thailand"/>
    <d v="2024-06-19T00:00:00"/>
    <s v="Unemployed"/>
    <n v="6906157"/>
    <n v="642"/>
    <n v="1"/>
    <s v="Widowed"/>
    <n v="2"/>
    <b v="1"/>
    <b v="0"/>
    <b v="1"/>
    <b v="1"/>
    <b v="0"/>
    <b v="1"/>
    <b v="1"/>
    <b v="1"/>
    <b v="1"/>
    <n v="75776"/>
    <n v="29090"/>
    <n v="119568"/>
    <n v="19656"/>
    <n v="244090"/>
    <x v="0"/>
    <n v="244090"/>
    <b v="1"/>
  </r>
  <r>
    <s v="CUST-A001215"/>
    <s v="Pak"/>
    <s v="Prachayaroch"/>
    <d v="1941-07-19T00:00:00"/>
    <s v="Other"/>
    <s v="pak.prachayaroch@example.com"/>
    <s v="+6616814504"/>
    <s v="40 หมู่ 1 ถ.ทรงโกมล บึงกุ่ม ร้อยเอ็ด 86670"/>
    <s v="Thailand"/>
    <d v="2023-08-09T00:00:00"/>
    <s v="Employed"/>
    <n v="5446690"/>
    <n v="428"/>
    <n v="6"/>
    <s v="Single"/>
    <n v="1"/>
    <b v="0"/>
    <b v="1"/>
    <b v="0"/>
    <b v="0"/>
    <b v="1"/>
    <b v="1"/>
    <b v="1"/>
    <b v="1"/>
    <b v="1"/>
    <n v="9078"/>
    <n v="3860"/>
    <n v="6194"/>
    <n v="104109"/>
    <n v="123241"/>
    <x v="0"/>
    <n v="123241"/>
    <b v="1"/>
  </r>
  <r>
    <s v="CUST-A001216"/>
    <s v="Teetat"/>
    <s v="Norramon"/>
    <d v="2009-01-09T00:00:00"/>
    <s v="Other"/>
    <s v="teetat.norramon@example.com"/>
    <s v="+6616302284"/>
    <s v="79 หมู่ 43 ถ.ถนัดเดินข่าว ต.กะบกเตี้ย อ.ภาษีเจริญ จ.สุรินทร์ 59360"/>
    <s v="Thailand"/>
    <d v="2024-02-17T00:00:00"/>
    <s v="Student"/>
    <n v="580474"/>
    <n v="730"/>
    <n v="6"/>
    <s v="Married"/>
    <n v="0"/>
    <b v="1"/>
    <b v="0"/>
    <b v="1"/>
    <b v="0"/>
    <b v="1"/>
    <b v="1"/>
    <b v="1"/>
    <b v="1"/>
    <b v="1"/>
    <n v="49908"/>
    <n v="22520"/>
    <n v="17177"/>
    <n v="157782"/>
    <n v="247387"/>
    <x v="0"/>
    <n v="247387"/>
    <b v="1"/>
  </r>
  <r>
    <s v="CUST-A001217"/>
    <s v="Tunradee"/>
    <s v="Thantananont"/>
    <d v="1912-05-10T00:00:00"/>
    <s v="Female"/>
    <s v="tunradee.thantananont@example.com"/>
    <s v="+6611162351"/>
    <s v="79 ถ.หนักแน่น อำเภอเรณูนคร จังหวัดนครพนม 26940"/>
    <s v="Thailand"/>
    <d v="2023-07-23T00:00:00"/>
    <s v="Retired"/>
    <n v="7370245"/>
    <n v="495"/>
    <n v="5"/>
    <s v="Single"/>
    <n v="5"/>
    <b v="1"/>
    <b v="0"/>
    <b v="0"/>
    <b v="1"/>
    <b v="0"/>
    <b v="1"/>
    <b v="1"/>
    <b v="1"/>
    <b v="1"/>
    <n v="85061"/>
    <n v="3689"/>
    <n v="187"/>
    <n v="3273"/>
    <n v="92210"/>
    <x v="0"/>
    <n v="92210"/>
    <b v="1"/>
  </r>
  <r>
    <s v="CUST-A001218"/>
    <s v="Nattawun"/>
    <s v="Sooksawang"/>
    <d v="1948-11-14T00:00:00"/>
    <s v="Other"/>
    <s v="nattawun.sooksawang@example.com"/>
    <s v="+6613370198"/>
    <s v="09/9 ถ.นิติสาขา แม่ลาว อ่างทอง 90140"/>
    <s v="Thailand"/>
    <d v="2024-04-03T00:00:00"/>
    <s v="Student"/>
    <n v="9685445"/>
    <n v="475"/>
    <n v="1"/>
    <s v="Widowed"/>
    <n v="1"/>
    <b v="0"/>
    <b v="0"/>
    <b v="0"/>
    <b v="1"/>
    <b v="1"/>
    <b v="1"/>
    <b v="1"/>
    <b v="1"/>
    <b v="1"/>
    <n v="18498"/>
    <n v="173979"/>
    <n v="137571"/>
    <n v="82846"/>
    <n v="412894"/>
    <x v="0"/>
    <n v="412894"/>
    <b v="1"/>
  </r>
  <r>
    <s v="CUST-A001219"/>
    <s v="Thanatcha"/>
    <s v="Vinyuvanichkul"/>
    <d v="2003-04-24T00:00:00"/>
    <s v="Female"/>
    <s v="thanatcha.vinyuvanichkul@example.com"/>
    <s v="+6618309298"/>
    <s v="50 หมู่ 61 ถ.เลขะพันธุ์ ต.ท่างิ้วใหญ่ อ.เกษตรสมบูรณ์ จ.กรุงเทพ"/>
    <s v="Thailand"/>
    <d v="2024-01-25T00:00:00"/>
    <s v="Student"/>
    <n v="9464871"/>
    <n v="732"/>
    <n v="7"/>
    <s v="Single"/>
    <n v="5"/>
    <b v="0"/>
    <b v="0"/>
    <b v="0"/>
    <b v="0"/>
    <b v="0"/>
    <b v="1"/>
    <b v="1"/>
    <b v="1"/>
    <b v="1"/>
    <n v="206487"/>
    <n v="3013"/>
    <n v="3620"/>
    <n v="24395"/>
    <n v="237515"/>
    <x v="0"/>
    <n v="237515"/>
    <b v="1"/>
  </r>
  <r>
    <s v="CUST-A001220"/>
    <s v="Sarunporn"/>
    <s v="Polpo"/>
    <d v="1977-09-30T00:00:00"/>
    <s v="Male"/>
    <s v="sarunporn.polpo@example.com"/>
    <s v="+6612242369"/>
    <s v="99/50 ถ.แนวพนิช ต.ปากทรง อ.บ้านแท่น จ.ตาก 39800"/>
    <s v="Thailand"/>
    <d v="2024-06-26T00:00:00"/>
    <s v="Retired"/>
    <n v="9409812"/>
    <n v="716"/>
    <n v="7"/>
    <s v="Widowed"/>
    <n v="1"/>
    <b v="1"/>
    <b v="1"/>
    <b v="0"/>
    <b v="1"/>
    <b v="1"/>
    <b v="1"/>
    <b v="1"/>
    <b v="1"/>
    <b v="1"/>
    <n v="50793"/>
    <n v="223"/>
    <n v="557"/>
    <n v="163"/>
    <n v="51736"/>
    <x v="0"/>
    <n v="51736"/>
    <b v="1"/>
  </r>
  <r>
    <s v="CUST-A001221"/>
    <s v="Nichakarn"/>
    <s v="Sittisaowapak"/>
    <d v="1939-04-08T00:00:00"/>
    <s v="Female"/>
    <s v="nichakarn.sittisaowapak@example.com"/>
    <s v="+6616186188"/>
    <s v="78 หมู่ 2 ถนนนฤทุกข์ ฉะเชิงเทรา 68060"/>
    <s v="Thailand"/>
    <d v="2024-04-28T00:00:00"/>
    <s v="Unemployed"/>
    <n v="9707364"/>
    <n v="805"/>
    <n v="1"/>
    <s v="Married"/>
    <n v="4"/>
    <b v="1"/>
    <b v="1"/>
    <b v="1"/>
    <b v="1"/>
    <b v="1"/>
    <b v="1"/>
    <b v="1"/>
    <b v="1"/>
    <b v="1"/>
    <n v="96644"/>
    <n v="1678"/>
    <n v="544"/>
    <n v="613"/>
    <n v="99479"/>
    <x v="0"/>
    <n v="99479"/>
    <b v="1"/>
  </r>
  <r>
    <s v="CUST-A001222"/>
    <s v="Teetat"/>
    <s v="Sittisaowapak"/>
    <d v="1950-02-02T00:00:00"/>
    <s v="Male"/>
    <s v="teetat.sittisaowapak@example.com"/>
    <s v="+6618000086"/>
    <s v="29/90 ถ.นากกนก บางดีกลาง เวียงแก่น ปทุมธานี 76640"/>
    <s v="Thailand"/>
    <d v="2024-03-18T00:00:00"/>
    <s v="Retired"/>
    <n v="5395899"/>
    <n v="762"/>
    <n v="2"/>
    <s v="Divorced"/>
    <n v="0"/>
    <b v="0"/>
    <b v="0"/>
    <b v="1"/>
    <b v="0"/>
    <b v="1"/>
    <b v="1"/>
    <b v="1"/>
    <b v="1"/>
    <b v="1"/>
    <n v="184"/>
    <n v="4773"/>
    <n v="99867"/>
    <n v="311286"/>
    <n v="416110"/>
    <x v="0"/>
    <n v="416110"/>
    <b v="1"/>
  </r>
  <r>
    <s v="CUST-A001223"/>
    <s v="Chawin"/>
    <s v="Todsapornpitakul"/>
    <d v="1945-12-29T00:00:00"/>
    <s v="Female"/>
    <s v="chawin.todsapornpitakul@example.com"/>
    <s v="+6613686995"/>
    <s v="16/8 ถนนนามขำ นาทม กรุงเทพมหานคร 41170"/>
    <s v="Thailand"/>
    <d v="2023-07-31T00:00:00"/>
    <s v="Student"/>
    <n v="8132076"/>
    <n v="397"/>
    <n v="8"/>
    <s v="Divorced"/>
    <n v="5"/>
    <b v="0"/>
    <b v="0"/>
    <b v="1"/>
    <b v="1"/>
    <b v="1"/>
    <b v="1"/>
    <b v="1"/>
    <b v="1"/>
    <b v="1"/>
    <n v="64374"/>
    <n v="1477"/>
    <n v="3232"/>
    <n v="13500"/>
    <n v="82583"/>
    <x v="0"/>
    <n v="82583"/>
    <b v="1"/>
  </r>
  <r>
    <s v="CUST-A001224"/>
    <s v="Chaiwut"/>
    <s v="Trikasemmart"/>
    <d v="2003-04-17T00:00:00"/>
    <s v="Male"/>
    <s v="chaiwut.trikasemmart@example.com"/>
    <s v="+6613321028"/>
    <s v="743 ถนนขันธุลา ต.เกาะโพธิ์ อ.ภูเขียว ตรัง"/>
    <s v="Thailand"/>
    <d v="2024-04-17T00:00:00"/>
    <s v="Student"/>
    <n v="7001288"/>
    <n v="562"/>
    <n v="4"/>
    <s v="Single"/>
    <n v="5"/>
    <b v="0"/>
    <b v="1"/>
    <b v="1"/>
    <b v="1"/>
    <b v="1"/>
    <b v="1"/>
    <b v="1"/>
    <b v="1"/>
    <b v="1"/>
    <n v="69648"/>
    <n v="389424"/>
    <n v="611"/>
    <n v="499"/>
    <n v="460182"/>
    <x v="0"/>
    <n v="460182"/>
    <b v="1"/>
  </r>
  <r>
    <s v="CUST-A001225"/>
    <s v="Todsawun"/>
    <s v="Kittakun"/>
    <d v="1928-11-26T00:00:00"/>
    <s v="Male"/>
    <s v="todsawun.kittakun@example.com"/>
    <s v="+6613365827"/>
    <s v="005/43 ถนนธนประทีป บึงดอนสมบูรณ์ หนองบัวระเหว กาฬสินธุ์ 88990"/>
    <s v="Thailand"/>
    <d v="2024-04-28T00:00:00"/>
    <s v="Employed"/>
    <n v="6006306"/>
    <n v="609"/>
    <n v="5"/>
    <s v="Divorced"/>
    <n v="4"/>
    <b v="0"/>
    <b v="1"/>
    <b v="1"/>
    <b v="1"/>
    <b v="1"/>
    <b v="1"/>
    <b v="1"/>
    <b v="1"/>
    <b v="1"/>
    <n v="269214"/>
    <n v="144"/>
    <n v="15176"/>
    <n v="2477"/>
    <n v="287011"/>
    <x v="0"/>
    <n v="287011"/>
    <b v="1"/>
  </r>
  <r>
    <s v="CUST-A001226"/>
    <s v="Teetat"/>
    <s v="Vethayasas"/>
    <d v="1985-02-26T00:00:00"/>
    <s v="Other"/>
    <s v="teetat.vethayasas@example.com"/>
    <s v="+6612344387"/>
    <s v="49/38 ถ.ธัญเสถียร เปือยใหญ่ เวียงแก่น หนองคาย 61070"/>
    <s v="Thailand"/>
    <d v="2024-06-16T00:00:00"/>
    <s v="Retired"/>
    <n v="664366"/>
    <n v="724"/>
    <n v="4"/>
    <s v="Married"/>
    <n v="3"/>
    <b v="0"/>
    <b v="0"/>
    <b v="1"/>
    <b v="1"/>
    <b v="0"/>
    <b v="1"/>
    <b v="1"/>
    <b v="1"/>
    <b v="1"/>
    <n v="8231"/>
    <n v="13618"/>
    <n v="2055"/>
    <n v="48198"/>
    <n v="72102"/>
    <x v="0"/>
    <n v="72102"/>
    <b v="1"/>
  </r>
  <r>
    <s v="CUST-A001227"/>
    <s v="Apisara"/>
    <s v="Prayoonhong"/>
    <d v="1927-05-18T00:00:00"/>
    <s v="Female"/>
    <s v="apisara.prayoonhong@example.com"/>
    <s v="+6615311007"/>
    <s v="71/0 ถนนไทยแท้ บางกุ้ง จ.นครราชสีมา 12730"/>
    <s v="Thailand"/>
    <d v="2024-01-11T00:00:00"/>
    <s v="Unemployed"/>
    <n v="1635410"/>
    <n v="643"/>
    <n v="1"/>
    <s v="Divorced"/>
    <n v="4"/>
    <b v="1"/>
    <b v="0"/>
    <b v="0"/>
    <b v="0"/>
    <b v="1"/>
    <b v="1"/>
    <b v="1"/>
    <b v="1"/>
    <b v="1"/>
    <n v="19820"/>
    <n v="17070"/>
    <n v="261464"/>
    <n v="34120"/>
    <n v="332474"/>
    <x v="0"/>
    <n v="332474"/>
    <b v="1"/>
  </r>
  <r>
    <s v="CUST-A001228"/>
    <s v="Jaruwan"/>
    <s v="Prachayaroch"/>
    <d v="1978-01-10T00:00:00"/>
    <s v="Male"/>
    <s v="jaruwan.prachayaroch@example.com"/>
    <s v="+6615331716"/>
    <s v="517/82 ถนนธรรมทินนา อำเภอบึงกุ่ม จังหวัดสงขลา 14750"/>
    <s v="Thailand"/>
    <d v="2023-10-09T00:00:00"/>
    <s v="Employed"/>
    <n v="1362238"/>
    <n v="578"/>
    <n v="4"/>
    <s v="Married"/>
    <n v="2"/>
    <b v="0"/>
    <b v="1"/>
    <b v="0"/>
    <b v="0"/>
    <b v="1"/>
    <b v="1"/>
    <b v="1"/>
    <b v="1"/>
    <b v="1"/>
    <n v="48903"/>
    <n v="267776"/>
    <n v="92882"/>
    <n v="54166"/>
    <n v="463727"/>
    <x v="0"/>
    <n v="463727"/>
    <b v="1"/>
  </r>
  <r>
    <s v="CUST-A001229"/>
    <s v="Chayapat"/>
    <s v="Prayoonhong"/>
    <d v="1988-10-04T00:00:00"/>
    <s v="Other"/>
    <s v="chayapat.prayoonhong@example.com"/>
    <s v="+6616691436"/>
    <s v="18 ถนนนากกนก บ่อหนองแสง นาแก หนองบัวลำภู 31170"/>
    <s v="Thailand"/>
    <d v="2024-02-07T00:00:00"/>
    <s v="Unemployed"/>
    <n v="7941238"/>
    <n v="752"/>
    <n v="3"/>
    <s v="Married"/>
    <n v="0"/>
    <b v="1"/>
    <b v="1"/>
    <b v="1"/>
    <b v="0"/>
    <b v="1"/>
    <b v="1"/>
    <b v="1"/>
    <b v="1"/>
    <b v="1"/>
    <n v="25942"/>
    <n v="80403"/>
    <n v="124255"/>
    <n v="17071"/>
    <n v="247671"/>
    <x v="0"/>
    <n v="247671"/>
    <b v="1"/>
  </r>
  <r>
    <s v="CUST-A001230"/>
    <s v="Jaruwan"/>
    <s v="Polpo"/>
    <d v="1999-11-29T00:00:00"/>
    <s v="Female"/>
    <s v="jaruwan.polpo@example.com"/>
    <s v="+6615646658"/>
    <s v="36 หมู่ 7 ถนนถนัดเดินข่าว อ.บ่อไร่ เชียงราย 75700"/>
    <s v="Thailand"/>
    <d v="2023-09-07T00:00:00"/>
    <s v="Student"/>
    <n v="9983624"/>
    <n v="348"/>
    <n v="4"/>
    <s v="Single"/>
    <n v="0"/>
    <b v="0"/>
    <b v="1"/>
    <b v="1"/>
    <b v="0"/>
    <b v="1"/>
    <b v="1"/>
    <b v="1"/>
    <b v="1"/>
    <b v="1"/>
    <n v="170066"/>
    <n v="97585"/>
    <n v="110502"/>
    <n v="118196"/>
    <n v="496349"/>
    <x v="0"/>
    <n v="496349"/>
    <b v="1"/>
  </r>
  <r>
    <s v="CUST-A001231"/>
    <s v="Sittikorn"/>
    <s v="Boonpungbaramee"/>
    <d v="1966-10-28T00:00:00"/>
    <s v="Female"/>
    <s v="sittikorn.boonpungbaramee@example.com"/>
    <s v="+6612247206"/>
    <s v="89 หมู่ 1 หมู่บ้านเทพณรงค์ วังยาง นครสวรรค์ 60860"/>
    <s v="Thailand"/>
    <d v="2023-08-11T00:00:00"/>
    <s v="Employed"/>
    <n v="5142251"/>
    <n v="350"/>
    <n v="4"/>
    <s v="Divorced"/>
    <n v="3"/>
    <b v="1"/>
    <b v="0"/>
    <b v="0"/>
    <b v="1"/>
    <b v="1"/>
    <b v="1"/>
    <b v="1"/>
    <b v="1"/>
    <b v="1"/>
    <n v="116201"/>
    <n v="67683"/>
    <n v="7561"/>
    <n v="4952"/>
    <n v="196397"/>
    <x v="0"/>
    <n v="196397"/>
    <b v="1"/>
  </r>
  <r>
    <s v="CUST-A001232"/>
    <s v="Pitipat"/>
    <s v="Kitprapa"/>
    <d v="1948-03-21T00:00:00"/>
    <s v="Male"/>
    <s v="pitipat.kitprapa@example.com"/>
    <s v="+6611487186"/>
    <s v="818/91 ถนนแนวพนิช ต.วัดเขาปูน อ.วังยาง ระยอง 46550"/>
    <s v="Thailand"/>
    <d v="2023-07-29T00:00:00"/>
    <s v="Retired"/>
    <n v="6125421"/>
    <n v="386"/>
    <n v="4"/>
    <s v="Single"/>
    <n v="5"/>
    <b v="1"/>
    <b v="0"/>
    <b v="1"/>
    <b v="0"/>
    <b v="1"/>
    <b v="1"/>
    <b v="1"/>
    <b v="1"/>
    <b v="1"/>
    <n v="805"/>
    <n v="223077"/>
    <n v="31"/>
    <n v="2"/>
    <n v="223915"/>
    <x v="0"/>
    <n v="223915"/>
    <b v="1"/>
  </r>
  <r>
    <s v="CUST-A001233"/>
    <s v="Parin"/>
    <s v="Habpanom"/>
    <d v="1975-06-03T00:00:00"/>
    <s v="Male"/>
    <s v="parin.habpanom@example.com"/>
    <s v="+6619082860"/>
    <s v="6/4 ถนนธนประทีป ต.ยางตลาด อ.โพนสวรรค์ จ.อุดรธานี"/>
    <s v="Thailand"/>
    <d v="2024-06-06T00:00:00"/>
    <s v="Unemployed"/>
    <n v="5210372"/>
    <n v="388"/>
    <n v="1"/>
    <s v="Divorced"/>
    <n v="5"/>
    <b v="0"/>
    <b v="0"/>
    <b v="1"/>
    <b v="0"/>
    <b v="0"/>
    <b v="1"/>
    <b v="1"/>
    <b v="1"/>
    <b v="1"/>
    <n v="240493"/>
    <n v="104273"/>
    <n v="5126"/>
    <n v="7994"/>
    <n v="357886"/>
    <x v="0"/>
    <n v="357886"/>
    <b v="1"/>
  </r>
  <r>
    <s v="CUST-A001234"/>
    <s v="Sittikorn"/>
    <s v="Prachayaroch"/>
    <d v="1957-02-23T00:00:00"/>
    <s v="Male"/>
    <s v="sittikorn.prachayaroch@example.com"/>
    <s v="+6616461186"/>
    <s v="474 ถนนบัวเผื่อน อำเภอเมือง สมุทรสงคราม 32600"/>
    <s v="Thailand"/>
    <d v="2024-07-08T00:00:00"/>
    <s v="Retired"/>
    <n v="8516593"/>
    <n v="321"/>
    <n v="5"/>
    <s v="Divorced"/>
    <n v="0"/>
    <b v="1"/>
    <b v="1"/>
    <b v="0"/>
    <b v="0"/>
    <b v="1"/>
    <b v="1"/>
    <b v="1"/>
    <b v="1"/>
    <b v="1"/>
    <n v="14629"/>
    <n v="90209"/>
    <n v="112353"/>
    <n v="51645"/>
    <n v="268836"/>
    <x v="0"/>
    <n v="268836"/>
    <b v="1"/>
  </r>
  <r>
    <s v="CUST-A001235"/>
    <s v="Yada"/>
    <s v="Wasunun"/>
    <d v="1930-04-27T00:00:00"/>
    <s v="Male"/>
    <s v="yada.wasunun@example.com"/>
    <s v="+6619852013"/>
    <s v="82 หมู่ 05 ถนนศาสตร์ศิลป์ หนองปลาหมอเดิม จ.ชุมพร 47650"/>
    <s v="Thailand"/>
    <d v="2024-02-12T00:00:00"/>
    <s v="Unemployed"/>
    <n v="7993296"/>
    <n v="420"/>
    <n v="4"/>
    <s v="Single"/>
    <n v="2"/>
    <b v="0"/>
    <b v="0"/>
    <b v="1"/>
    <b v="1"/>
    <b v="1"/>
    <b v="1"/>
    <b v="1"/>
    <b v="1"/>
    <b v="1"/>
    <n v="22414"/>
    <n v="64957"/>
    <n v="218010"/>
    <n v="117398"/>
    <n v="422779"/>
    <x v="0"/>
    <n v="422779"/>
    <b v="1"/>
  </r>
  <r>
    <s v="CUST-A001236"/>
    <s v="Yada"/>
    <s v="Vethayasas"/>
    <d v="1991-06-06T00:00:00"/>
    <s v="Female"/>
    <s v="yada.vethayasas@example.com"/>
    <s v="+6615326017"/>
    <s v="3/6 ถ.ขอหมั่นกลาง เขาปูนใต้ นาทม ปทุมธานี 58210"/>
    <s v="Thailand"/>
    <d v="2023-08-04T00:00:00"/>
    <s v="Employed"/>
    <n v="7113527"/>
    <n v="612"/>
    <n v="4"/>
    <s v="Single"/>
    <n v="4"/>
    <b v="1"/>
    <b v="1"/>
    <b v="0"/>
    <b v="1"/>
    <b v="0"/>
    <b v="1"/>
    <b v="1"/>
    <b v="1"/>
    <b v="1"/>
    <n v="8032"/>
    <n v="2314"/>
    <n v="444253"/>
    <n v="13098"/>
    <n v="467697"/>
    <x v="0"/>
    <n v="467697"/>
    <b v="1"/>
  </r>
  <r>
    <s v="CUST-A001237"/>
    <s v="Nichakarn"/>
    <s v="Polauaypon"/>
    <d v="2016-01-19T00:00:00"/>
    <s v="Female"/>
    <s v="nichakarn.polauaypon@example.com"/>
    <s v="+6611072856"/>
    <s v="65/0 ถนนกุมารบุญ ต.ปังหวาน อ.วังยาง นครนายก"/>
    <s v="Thailand"/>
    <d v="2023-07-25T00:00:00"/>
    <s v="Retired"/>
    <n v="1613049"/>
    <n v="607"/>
    <n v="2"/>
    <s v="Divorced"/>
    <n v="4"/>
    <b v="1"/>
    <b v="0"/>
    <b v="0"/>
    <b v="1"/>
    <b v="1"/>
    <b v="1"/>
    <b v="1"/>
    <b v="1"/>
    <b v="1"/>
    <n v="22661"/>
    <n v="48956"/>
    <n v="6439"/>
    <n v="7410"/>
    <n v="85466"/>
    <x v="0"/>
    <n v="85466"/>
    <b v="1"/>
  </r>
  <r>
    <s v="CUST-A001238"/>
    <s v="Atit"/>
    <s v="Habpanom"/>
    <d v="1913-07-25T00:00:00"/>
    <s v="Female"/>
    <s v="atit.habpanom@example.com"/>
    <s v="+6613282154"/>
    <s v="19 หมู่ 99 ถนนวะคีมัน ต.เทพศิรินทร์ อ.สะพานสูง จ.สกลนคร 22900"/>
    <s v="Thailand"/>
    <d v="2023-09-26T00:00:00"/>
    <s v="Student"/>
    <n v="1687572"/>
    <n v="338"/>
    <n v="2"/>
    <s v="Widowed"/>
    <n v="2"/>
    <b v="1"/>
    <b v="0"/>
    <b v="1"/>
    <b v="0"/>
    <b v="0"/>
    <b v="1"/>
    <b v="1"/>
    <b v="1"/>
    <b v="1"/>
    <n v="20695"/>
    <n v="8557"/>
    <n v="21560"/>
    <n v="1023"/>
    <n v="51835"/>
    <x v="0"/>
    <n v="51835"/>
    <b v="1"/>
  </r>
  <r>
    <s v="CUST-A001239"/>
    <s v="Sitiwat"/>
    <s v="Habpanom"/>
    <d v="1914-03-29T00:00:00"/>
    <s v="Other"/>
    <s v="sitiwat.habpanom@example.com"/>
    <s v="+6616740718"/>
    <s v="13 หมู่ 0 ถนนดาวกระจาย ต.บ้านคลองขาม อ.สะพานสูง จ.พัทลุง 55510"/>
    <s v="Thailand"/>
    <d v="2023-10-04T00:00:00"/>
    <s v="Employed"/>
    <n v="5907554"/>
    <n v="318"/>
    <n v="8"/>
    <s v="Divorced"/>
    <n v="4"/>
    <b v="1"/>
    <b v="1"/>
    <b v="0"/>
    <b v="0"/>
    <b v="0"/>
    <b v="1"/>
    <b v="1"/>
    <b v="1"/>
    <b v="1"/>
    <n v="19820"/>
    <n v="431"/>
    <n v="3348"/>
    <n v="3997"/>
    <n v="27596"/>
    <x v="0"/>
    <n v="27596"/>
    <b v="1"/>
  </r>
  <r>
    <s v="CUST-A001240"/>
    <s v="Pitipat"/>
    <s v="Krittayanukoon"/>
    <d v="1935-06-15T00:00:00"/>
    <s v="Male"/>
    <s v="pitipat.krittayanukoon@example.com"/>
    <s v="+6611313129"/>
    <s v="1 หมู่บ้านอำพร เมือง นครศรีธรรมราช 99300"/>
    <s v="Thailand"/>
    <d v="2024-05-14T00:00:00"/>
    <s v="Unemployed"/>
    <n v="6183429"/>
    <n v="622"/>
    <n v="3"/>
    <s v="Widowed"/>
    <n v="3"/>
    <b v="0"/>
    <b v="1"/>
    <b v="0"/>
    <b v="1"/>
    <b v="1"/>
    <b v="1"/>
    <b v="1"/>
    <b v="1"/>
    <b v="1"/>
    <n v="83964"/>
    <n v="21351"/>
    <n v="143898"/>
    <n v="26684"/>
    <n v="275897"/>
    <x v="0"/>
    <n v="275897"/>
    <b v="1"/>
  </r>
  <r>
    <s v="CUST-A001241"/>
    <s v="Chalisa"/>
    <s v="Polpo"/>
    <d v="1979-08-03T00:00:00"/>
    <s v="Other"/>
    <s v="chalisa.polpo@example.com"/>
    <s v="+6611310992"/>
    <s v="0/6 ถนนนวลเพ็ง อำเภอบางสะพานน้อย ปัตตานี 22070"/>
    <s v="Thailand"/>
    <d v="2023-10-10T00:00:00"/>
    <s v="Employed"/>
    <n v="9688245"/>
    <n v="650"/>
    <n v="6"/>
    <s v="Widowed"/>
    <n v="3"/>
    <b v="1"/>
    <b v="1"/>
    <b v="1"/>
    <b v="0"/>
    <b v="1"/>
    <b v="1"/>
    <b v="1"/>
    <b v="1"/>
    <b v="1"/>
    <n v="6997"/>
    <n v="27910"/>
    <n v="29294"/>
    <n v="9455"/>
    <n v="73656"/>
    <x v="0"/>
    <n v="73656"/>
    <b v="1"/>
  </r>
  <r>
    <s v="CUST-A001242"/>
    <s v="Darin"/>
    <s v="Methavorakul"/>
    <d v="1921-02-12T00:00:00"/>
    <s v="Other"/>
    <s v="darin.methavorakul@example.com"/>
    <s v="+6612347701"/>
    <s v="977/12 ถ.ธูปะวิโรจน์ เวียงชัย สมุทรปราการ 76100"/>
    <s v="Thailand"/>
    <d v="2024-04-10T00:00:00"/>
    <s v="Retired"/>
    <n v="849390"/>
    <n v="815"/>
    <n v="3"/>
    <s v="Divorced"/>
    <n v="3"/>
    <b v="0"/>
    <b v="1"/>
    <b v="1"/>
    <b v="1"/>
    <b v="0"/>
    <b v="1"/>
    <b v="1"/>
    <b v="1"/>
    <b v="1"/>
    <n v="106921"/>
    <n v="158930"/>
    <n v="28064"/>
    <n v="59739"/>
    <n v="353654"/>
    <x v="0"/>
    <n v="353654"/>
    <b v="1"/>
  </r>
  <r>
    <s v="CUST-A001243"/>
    <s v="Pattatomporn"/>
    <s v="Anekvorakul"/>
    <d v="1936-10-11T00:00:00"/>
    <s v="Male"/>
    <s v="pattatomporn.anekvorakul@example.com"/>
    <s v="+6612745391"/>
    <s v="66 หมู่ 30 ถนนดิศดใน ต.บึงบางไผ่ จ.ตราด 51670"/>
    <s v="Thailand"/>
    <d v="2024-03-27T00:00:00"/>
    <s v="Unemployed"/>
    <n v="6733623"/>
    <n v="401"/>
    <n v="2"/>
    <s v="Single"/>
    <n v="1"/>
    <b v="0"/>
    <b v="1"/>
    <b v="0"/>
    <b v="0"/>
    <b v="0"/>
    <b v="1"/>
    <b v="1"/>
    <b v="1"/>
    <b v="1"/>
    <n v="146766"/>
    <n v="783"/>
    <n v="8689"/>
    <n v="43895"/>
    <n v="200133"/>
    <x v="0"/>
    <n v="200133"/>
    <b v="1"/>
  </r>
  <r>
    <s v="CUST-A001244"/>
    <s v="Sarunporn"/>
    <s v="Chaisatit"/>
    <d v="1926-08-23T00:00:00"/>
    <s v="Other"/>
    <s v="sarunporn.chaisatit@example.com"/>
    <s v="+6619868597"/>
    <s v="89 ถ.ถนัดรักษา อำเภอเทพสถิต ระนอง 17150"/>
    <s v="Thailand"/>
    <d v="2024-02-27T00:00:00"/>
    <s v="Retired"/>
    <n v="6830083"/>
    <n v="412"/>
    <n v="1"/>
    <s v="Single"/>
    <n v="1"/>
    <b v="1"/>
    <b v="1"/>
    <b v="0"/>
    <b v="0"/>
    <b v="1"/>
    <b v="1"/>
    <b v="1"/>
    <b v="1"/>
    <b v="1"/>
    <n v="38794"/>
    <n v="90231"/>
    <n v="82458"/>
    <n v="14149"/>
    <n v="225632"/>
    <x v="0"/>
    <n v="225632"/>
    <b v="1"/>
  </r>
  <r>
    <s v="CUST-A001245"/>
    <s v="Sitiwat"/>
    <s v="Charoensuksopol"/>
    <d v="2018-10-21T00:00:00"/>
    <s v="Other"/>
    <s v="sitiwat.charoensuksopol@example.com"/>
    <s v="+6614106974"/>
    <s v="31 หมู่ 2 ถ.ชำนาญวาด ห้วยท่างิ้ว นครศรีธรรมราช 72010"/>
    <s v="Thailand"/>
    <d v="2023-09-11T00:00:00"/>
    <s v="Retired"/>
    <n v="5991669"/>
    <n v="570"/>
    <n v="4"/>
    <s v="Married"/>
    <n v="0"/>
    <b v="0"/>
    <b v="1"/>
    <b v="0"/>
    <b v="1"/>
    <b v="1"/>
    <b v="1"/>
    <b v="1"/>
    <b v="1"/>
    <b v="1"/>
    <n v="3205"/>
    <n v="250"/>
    <n v="261856"/>
    <n v="90"/>
    <n v="265401"/>
    <x v="0"/>
    <n v="265401"/>
    <b v="1"/>
  </r>
  <r>
    <s v="CUST-A001246"/>
    <s v="Ratchanon"/>
    <s v="Anekvorakul"/>
    <d v="1918-10-19T00:00:00"/>
    <s v="Other"/>
    <s v="ratchanon.anekvorakul@example.com"/>
    <s v="+6614161350"/>
    <s v="70 ถนนคำลือ เขาขาว หนองบัวระเหว สมุทรสงคราม 11420"/>
    <s v="Thailand"/>
    <d v="2023-08-22T00:00:00"/>
    <s v="Employed"/>
    <n v="6018880"/>
    <n v="508"/>
    <n v="2"/>
    <s v="Married"/>
    <n v="2"/>
    <b v="1"/>
    <b v="0"/>
    <b v="0"/>
    <b v="1"/>
    <b v="1"/>
    <b v="1"/>
    <b v="1"/>
    <b v="1"/>
    <b v="1"/>
    <n v="6995"/>
    <n v="317684"/>
    <n v="56097"/>
    <n v="8362"/>
    <n v="389138"/>
    <x v="0"/>
    <n v="389138"/>
    <b v="1"/>
  </r>
  <r>
    <s v="CUST-A001247"/>
    <s v="Pattatomporn"/>
    <s v="Chaihirankarn"/>
    <d v="1977-03-30T00:00:00"/>
    <s v="Female"/>
    <s v="pattatomporn.chaihirankarn@example.com"/>
    <s v="+6619337050"/>
    <s v="8/3 ต.ปากคม อ.บางสะพานน้อย เชียงราย 95860"/>
    <s v="Thailand"/>
    <d v="2023-07-25T00:00:00"/>
    <s v="Student"/>
    <n v="6811251"/>
    <n v="619"/>
    <n v="1"/>
    <s v="Widowed"/>
    <n v="2"/>
    <b v="1"/>
    <b v="1"/>
    <b v="1"/>
    <b v="1"/>
    <b v="1"/>
    <b v="1"/>
    <b v="1"/>
    <b v="1"/>
    <b v="1"/>
    <n v="10143"/>
    <n v="16971"/>
    <n v="248774"/>
    <n v="123142"/>
    <n v="399030"/>
    <x v="0"/>
    <n v="399030"/>
    <b v="1"/>
  </r>
  <r>
    <s v="CUST-A001248"/>
    <s v="Pakjira"/>
    <s v="Kitprapa"/>
    <d v="1951-01-14T00:00:00"/>
    <s v="Female"/>
    <s v="pakjira.kitprapa@example.com"/>
    <s v="+6614245068"/>
    <s v="96 หมู่ 1 ถนนฉัพพรรณธนกูร กะบกเตี้ยกลาง จ.แพร่ 24890"/>
    <s v="Thailand"/>
    <d v="2024-06-12T00:00:00"/>
    <s v="Student"/>
    <n v="5525038"/>
    <n v="604"/>
    <n v="6"/>
    <s v="Single"/>
    <n v="1"/>
    <b v="1"/>
    <b v="0"/>
    <b v="0"/>
    <b v="1"/>
    <b v="1"/>
    <b v="1"/>
    <b v="1"/>
    <b v="1"/>
    <b v="1"/>
    <n v="17547"/>
    <n v="26325"/>
    <n v="259213"/>
    <n v="66382"/>
    <n v="369467"/>
    <x v="0"/>
    <n v="369467"/>
    <b v="1"/>
  </r>
  <r>
    <s v="CUST-A001249"/>
    <s v="Noppakao"/>
    <s v="Phusilarungrueng"/>
    <d v="1966-08-09T00:00:00"/>
    <s v="Male"/>
    <s v="noppakao.phusilarungrueng@example.com"/>
    <s v="+6618311629"/>
    <s v="309/3 ถ.แถมธน ตำบลปากคม อำเภอภักดีชุมพล ชัยภูมิ 89050"/>
    <s v="Thailand"/>
    <d v="2024-02-04T00:00:00"/>
    <s v="Student"/>
    <n v="8982075"/>
    <n v="729"/>
    <n v="3"/>
    <s v="Divorced"/>
    <n v="0"/>
    <b v="1"/>
    <b v="0"/>
    <b v="0"/>
    <b v="0"/>
    <b v="1"/>
    <b v="1"/>
    <b v="1"/>
    <b v="1"/>
    <b v="1"/>
    <n v="187995"/>
    <n v="37406"/>
    <n v="57540"/>
    <n v="74715"/>
    <n v="357656"/>
    <x v="0"/>
    <n v="357656"/>
    <b v="1"/>
  </r>
  <r>
    <s v="CUST-A001250"/>
    <s v="Nutwadee"/>
    <s v="Matinawin"/>
    <d v="1987-11-28T00:00:00"/>
    <s v="Other"/>
    <s v="nutwadee.matinawin@example.com"/>
    <s v="+6612234613"/>
    <s v="23 ถ.ฉายแสง เทพศิรินทร์ จ.ลำปาง 46910"/>
    <s v="Thailand"/>
    <d v="2024-04-22T00:00:00"/>
    <s v="Unemployed"/>
    <n v="5459321"/>
    <n v="494"/>
    <n v="8"/>
    <s v="Single"/>
    <n v="4"/>
    <b v="1"/>
    <b v="0"/>
    <b v="0"/>
    <b v="1"/>
    <b v="1"/>
    <b v="1"/>
    <b v="1"/>
    <b v="1"/>
    <b v="1"/>
    <n v="70276"/>
    <n v="9809"/>
    <n v="120601"/>
    <n v="25400"/>
    <n v="226086"/>
    <x v="0"/>
    <n v="226086"/>
    <b v="1"/>
  </r>
  <r>
    <s v="CUST-A001251"/>
    <s v="Pakjira"/>
    <s v="Kongsri"/>
    <d v="1921-07-12T00:00:00"/>
    <s v="Other"/>
    <s v="pakjira.kongsri@example.com"/>
    <s v="+6615990733"/>
    <s v="79 หมู่ 26 ถนนศรีอุ่น ต.บ่ออิตื้อ อ.พระนคร จ.เชียงใหม่ 30390"/>
    <s v="Thailand"/>
    <d v="2023-08-25T00:00:00"/>
    <s v="Employed"/>
    <n v="2351107"/>
    <n v="357"/>
    <n v="7"/>
    <s v="Divorced"/>
    <n v="3"/>
    <b v="1"/>
    <b v="1"/>
    <b v="1"/>
    <b v="1"/>
    <b v="0"/>
    <b v="1"/>
    <b v="1"/>
    <b v="1"/>
    <b v="1"/>
    <n v="2075"/>
    <n v="3810"/>
    <n v="1768"/>
    <n v="215610"/>
    <n v="223263"/>
    <x v="0"/>
    <n v="223263"/>
    <b v="1"/>
  </r>
  <r>
    <s v="CUST-A001252"/>
    <s v="Pattapon"/>
    <s v="Krittayanukoon"/>
    <d v="1938-04-11T00:00:00"/>
    <s v="Male"/>
    <s v="pattapon.krittayanukoon@example.com"/>
    <s v="+6612275645"/>
    <s v="08/7 ถ.ถนัดเดินข่าว ตำบลปังหวานเหนือ อำเภอวังยาง ลพบุรี 31710"/>
    <s v="Thailand"/>
    <d v="2023-12-23T00:00:00"/>
    <s v="Unemployed"/>
    <n v="4123678"/>
    <n v="580"/>
    <n v="2"/>
    <s v="Married"/>
    <n v="5"/>
    <b v="1"/>
    <b v="1"/>
    <b v="0"/>
    <b v="1"/>
    <b v="0"/>
    <b v="1"/>
    <b v="1"/>
    <b v="1"/>
    <b v="1"/>
    <n v="381362"/>
    <n v="3886"/>
    <n v="8271"/>
    <n v="50966"/>
    <n v="444485"/>
    <x v="0"/>
    <n v="444485"/>
    <b v="1"/>
  </r>
  <r>
    <s v="CUST-A001253"/>
    <s v="Kunaporn"/>
    <s v="Anekvorakul"/>
    <d v="1953-02-09T00:00:00"/>
    <s v="Other"/>
    <s v="kunaporn.anekvorakul@example.com"/>
    <s v="+6613855831"/>
    <s v="9 ถ.ผลบุญ ต.พระรักษ์ อ.เวียงแก่น จ.ประจวบคีรีขันธ์ 36680"/>
    <s v="Thailand"/>
    <d v="2024-04-14T00:00:00"/>
    <s v="Unemployed"/>
    <n v="3590538"/>
    <n v="444"/>
    <n v="6"/>
    <s v="Single"/>
    <n v="2"/>
    <b v="0"/>
    <b v="1"/>
    <b v="0"/>
    <b v="1"/>
    <b v="1"/>
    <b v="1"/>
    <b v="1"/>
    <b v="1"/>
    <b v="1"/>
    <n v="27517"/>
    <n v="209"/>
    <n v="7081"/>
    <n v="181636"/>
    <n v="216443"/>
    <x v="0"/>
    <n v="216443"/>
    <b v="1"/>
  </r>
  <r>
    <s v="CUST-A001254"/>
    <s v="Puntira"/>
    <s v="Srisoontorn"/>
    <d v="1988-09-22T00:00:00"/>
    <s v="Female"/>
    <s v="puntira.srisoontorn@example.com"/>
    <s v="+6618183442"/>
    <s v="42 หมู่ 8 หมู่บ้านอารีย์ เขาสมิง นครสวรรค์ 20980"/>
    <s v="Thailand"/>
    <d v="2024-02-11T00:00:00"/>
    <s v="Student"/>
    <n v="6185954"/>
    <n v="368"/>
    <n v="3"/>
    <s v="Widowed"/>
    <n v="0"/>
    <b v="0"/>
    <b v="1"/>
    <b v="0"/>
    <b v="0"/>
    <b v="0"/>
    <b v="1"/>
    <b v="1"/>
    <b v="1"/>
    <b v="1"/>
    <n v="15493"/>
    <n v="10427"/>
    <n v="37289"/>
    <n v="414385"/>
    <n v="477594"/>
    <x v="0"/>
    <n v="477594"/>
    <b v="1"/>
  </r>
  <r>
    <s v="CUST-A001255"/>
    <s v="Nutwadee"/>
    <s v="Suraprachit"/>
    <d v="2011-02-09T00:00:00"/>
    <s v="Male"/>
    <s v="nutwadee.suraprachit@example.com"/>
    <s v="+6619870044"/>
    <s v="7/0 ถนนตัณฑนุช ต.ห้วยสุขเดือนห้า จ.อุบลราชธานี 72140"/>
    <s v="Thailand"/>
    <d v="2023-11-28T00:00:00"/>
    <s v="Employed"/>
    <n v="956769"/>
    <n v="369"/>
    <n v="7"/>
    <s v="Single"/>
    <n v="2"/>
    <b v="0"/>
    <b v="1"/>
    <b v="0"/>
    <b v="0"/>
    <b v="1"/>
    <b v="1"/>
    <b v="1"/>
    <b v="1"/>
    <b v="1"/>
    <n v="609"/>
    <n v="14743"/>
    <n v="10705"/>
    <n v="90724"/>
    <n v="116781"/>
    <x v="0"/>
    <n v="116781"/>
    <b v="1"/>
  </r>
  <r>
    <s v="CUST-A001256"/>
    <s v="Tunradee"/>
    <s v="Pasuk"/>
    <d v="2001-05-14T00:00:00"/>
    <s v="Male"/>
    <s v="tunradee.pasuk@example.com"/>
    <s v="+6612653180"/>
    <s v="478/4 ซ.ตวันเยี่ยม ตำบลก้อนแก้ว อำเภอคอนสาร สมุทรสงคราม 24400"/>
    <s v="Thailand"/>
    <d v="2024-05-25T00:00:00"/>
    <s v="Employed"/>
    <n v="513832"/>
    <n v="802"/>
    <n v="1"/>
    <s v="Divorced"/>
    <n v="5"/>
    <b v="1"/>
    <b v="0"/>
    <b v="0"/>
    <b v="0"/>
    <b v="0"/>
    <b v="1"/>
    <b v="1"/>
    <b v="1"/>
    <b v="1"/>
    <n v="15398"/>
    <n v="49829"/>
    <n v="9614"/>
    <n v="2696"/>
    <n v="77537"/>
    <x v="0"/>
    <n v="77537"/>
    <b v="1"/>
  </r>
  <r>
    <s v="CUST-A001257"/>
    <s v="Suwijuk"/>
    <s v="Kumsoontorn"/>
    <d v="1956-05-23T00:00:00"/>
    <s v="Female"/>
    <s v="suwijuk.kumsoontorn@example.com"/>
    <s v="+6614277747"/>
    <s v="87/89 ถนนศรทอง ต.เขาพระนอน อ.เวียงป่าเป้า กรุงเทพฯ 32510"/>
    <s v="Thailand"/>
    <d v="2024-06-14T00:00:00"/>
    <s v="Retired"/>
    <n v="4481309"/>
    <n v="638"/>
    <n v="8"/>
    <s v="Divorced"/>
    <n v="5"/>
    <b v="1"/>
    <b v="0"/>
    <b v="0"/>
    <b v="0"/>
    <b v="1"/>
    <b v="1"/>
    <b v="1"/>
    <b v="1"/>
    <b v="1"/>
    <n v="6053"/>
    <n v="27048"/>
    <n v="351591"/>
    <n v="27216"/>
    <n v="411908"/>
    <x v="0"/>
    <n v="411908"/>
    <b v="1"/>
  </r>
  <r>
    <s v="CUST-A001258"/>
    <s v="Sitiwat"/>
    <s v="Sukhenai"/>
    <d v="1987-06-19T00:00:00"/>
    <s v="Male"/>
    <s v="sitiwat.sukhenai@example.com"/>
    <s v="+6613361954"/>
    <s v="23 ถนนนักรบ ต.บ่อในเตาใหญ่ อ.หนองบัวโคก จ.ปทุมธานี 84670"/>
    <s v="Thailand"/>
    <d v="2023-09-13T00:00:00"/>
    <s v="Unemployed"/>
    <n v="9695506"/>
    <n v="849"/>
    <n v="8"/>
    <s v="Widowed"/>
    <n v="4"/>
    <b v="0"/>
    <b v="1"/>
    <b v="0"/>
    <b v="1"/>
    <b v="0"/>
    <b v="1"/>
    <b v="1"/>
    <b v="1"/>
    <b v="1"/>
    <n v="85764"/>
    <n v="129385"/>
    <n v="26705"/>
    <n v="140308"/>
    <n v="382162"/>
    <x v="0"/>
    <n v="382162"/>
    <b v="1"/>
  </r>
  <r>
    <s v="CUST-A001259"/>
    <s v="Sorawut"/>
    <s v="Matinawin"/>
    <d v="1931-09-22T00:00:00"/>
    <s v="Female"/>
    <s v="sorawut.matinawin@example.com"/>
    <s v="+6617551632"/>
    <s v="56/46 ถนนตั้งเผ่า อำเภอห้วยขวาง จังหวัดลำปาง 22220"/>
    <s v="Thailand"/>
    <d v="2024-03-01T00:00:00"/>
    <s v="Student"/>
    <n v="3170404"/>
    <n v="755"/>
    <n v="4"/>
    <s v="Married"/>
    <n v="3"/>
    <b v="0"/>
    <b v="0"/>
    <b v="1"/>
    <b v="0"/>
    <b v="0"/>
    <b v="1"/>
    <b v="1"/>
    <b v="1"/>
    <b v="1"/>
    <n v="43509"/>
    <n v="118630"/>
    <n v="53636"/>
    <n v="95555"/>
    <n v="311330"/>
    <x v="0"/>
    <n v="311330"/>
    <b v="1"/>
  </r>
  <r>
    <s v="CUST-A001260"/>
    <s v="Chaiwut"/>
    <s v="Intaum"/>
    <d v="1956-07-07T00:00:00"/>
    <s v="Female"/>
    <s v="chaiwut.intaum@example.com"/>
    <s v="+6611861148"/>
    <s v="87 หมู่ 43 ถนนถนอมพลกรัง ต.พะโต๊ะกลาง อ.หนองบัวแดง จ.น่าน 85800"/>
    <s v="Thailand"/>
    <d v="2023-12-29T00:00:00"/>
    <s v="Student"/>
    <n v="4291184"/>
    <n v="591"/>
    <n v="8"/>
    <s v="Single"/>
    <n v="2"/>
    <b v="0"/>
    <b v="1"/>
    <b v="0"/>
    <b v="1"/>
    <b v="0"/>
    <b v="1"/>
    <b v="1"/>
    <b v="1"/>
    <b v="1"/>
    <n v="3386"/>
    <n v="1782"/>
    <n v="69445"/>
    <n v="11756"/>
    <n v="86369"/>
    <x v="0"/>
    <n v="86369"/>
    <b v="1"/>
  </r>
  <r>
    <s v="CUST-A001261"/>
    <s v="Chayapat"/>
    <s v="Bunlupong"/>
    <d v="1956-01-26T00:00:00"/>
    <s v="Male"/>
    <s v="chayapat.bunlupong@example.com"/>
    <s v="+6615237979"/>
    <s v="76/13 ถนนบุญบำรุง บึงเกาะหวาย นาทม ลพบุรี 77800"/>
    <s v="Thailand"/>
    <d v="2023-07-09T00:00:00"/>
    <s v="Student"/>
    <n v="2269100"/>
    <n v="619"/>
    <n v="1"/>
    <s v="Divorced"/>
    <n v="1"/>
    <b v="0"/>
    <b v="1"/>
    <b v="0"/>
    <b v="1"/>
    <b v="0"/>
    <b v="1"/>
    <b v="1"/>
    <b v="1"/>
    <b v="1"/>
    <n v="2910"/>
    <n v="1120"/>
    <n v="8599"/>
    <n v="2490"/>
    <n v="15119"/>
    <x v="0"/>
    <n v="15119"/>
    <b v="1"/>
  </r>
  <r>
    <s v="CUST-A001262"/>
    <s v="Kamolchanok"/>
    <s v="Prachayaroch"/>
    <d v="2016-07-24T00:00:00"/>
    <s v="Female"/>
    <s v="kamolchanok.prachayaroch@example.com"/>
    <s v="+6611293027"/>
    <s v="45/3 ถ.ทองสุกเลิศ อำเภอเรณูนคร จังหวัดปทุมธานี 99990"/>
    <s v="Thailand"/>
    <d v="2023-09-23T00:00:00"/>
    <s v="Student"/>
    <n v="1299708"/>
    <n v="795"/>
    <n v="7"/>
    <s v="Divorced"/>
    <n v="0"/>
    <b v="1"/>
    <b v="1"/>
    <b v="0"/>
    <b v="0"/>
    <b v="1"/>
    <b v="1"/>
    <b v="1"/>
    <b v="1"/>
    <b v="1"/>
    <n v="37946"/>
    <n v="46706"/>
    <n v="257792"/>
    <n v="58209"/>
    <n v="400653"/>
    <x v="0"/>
    <n v="400653"/>
    <b v="1"/>
  </r>
  <r>
    <s v="CUST-A001263"/>
    <s v="Chaiwut"/>
    <s v="Lertsattayanusak"/>
    <d v="2012-08-07T00:00:00"/>
    <s v="Female"/>
    <s v="chaiwut.lertsattayanusak@example.com"/>
    <s v="+6618105984"/>
    <s v="3/5 ถ.นฤทุกข์ ต.เขาขาว อ.คลองใหญ่ ศรีสะเกษ 42500"/>
    <s v="Thailand"/>
    <d v="2024-01-18T00:00:00"/>
    <s v="Retired"/>
    <n v="5567575"/>
    <n v="684"/>
    <n v="2"/>
    <s v="Divorced"/>
    <n v="0"/>
    <b v="0"/>
    <b v="0"/>
    <b v="1"/>
    <b v="0"/>
    <b v="1"/>
    <b v="1"/>
    <b v="1"/>
    <b v="1"/>
    <b v="1"/>
    <n v="11755"/>
    <n v="83742"/>
    <n v="151165"/>
    <n v="63873"/>
    <n v="310535"/>
    <x v="0"/>
    <n v="310535"/>
    <b v="1"/>
  </r>
  <r>
    <s v="CUST-A001264"/>
    <s v="Wasin"/>
    <s v="Kongsri"/>
    <d v="2022-05-19T00:00:00"/>
    <s v="Female"/>
    <s v="wasin.kongsri@example.com"/>
    <s v="+6611144330"/>
    <s v="22 หมู่ 9 ถ.ตั้งรบ ตำบลทุ่งต่อ อำเภอสามโคก กำแพงเพชร 87680"/>
    <s v="Thailand"/>
    <d v="2024-03-20T00:00:00"/>
    <s v="Student"/>
    <n v="2835850"/>
    <n v="493"/>
    <n v="6"/>
    <s v="Widowed"/>
    <n v="3"/>
    <b v="0"/>
    <b v="1"/>
    <b v="1"/>
    <b v="0"/>
    <b v="1"/>
    <b v="1"/>
    <b v="1"/>
    <b v="1"/>
    <b v="1"/>
    <n v="154424"/>
    <n v="27314"/>
    <n v="130900"/>
    <n v="17380"/>
    <n v="330018"/>
    <x v="0"/>
    <n v="330018"/>
    <b v="1"/>
  </r>
  <r>
    <s v="CUST-A001265"/>
    <s v="Kunaporn"/>
    <s v="Lertsattayanusak"/>
    <d v="2013-08-13T00:00:00"/>
    <s v="Female"/>
    <s v="kunaporn.lertsattayanusak@example.com"/>
    <s v="+6615742182"/>
    <s v="6/2 ถ.ถาวระวรณ์ คลองขาม ซับใหญ่ ฉะเชิงเทรา 34540"/>
    <s v="Thailand"/>
    <d v="2023-11-25T00:00:00"/>
    <s v="Retired"/>
    <n v="3742488"/>
    <n v="327"/>
    <n v="2"/>
    <s v="Single"/>
    <n v="4"/>
    <b v="1"/>
    <b v="0"/>
    <b v="1"/>
    <b v="1"/>
    <b v="1"/>
    <b v="1"/>
    <b v="1"/>
    <b v="1"/>
    <b v="1"/>
    <n v="166940"/>
    <n v="141"/>
    <n v="109150"/>
    <n v="111322"/>
    <n v="387553"/>
    <x v="0"/>
    <n v="387553"/>
    <b v="1"/>
  </r>
  <r>
    <s v="CUST-A001266"/>
    <s v="Niracha"/>
    <s v="Titipatrayunyong"/>
    <d v="1943-09-14T00:00:00"/>
    <s v="Male"/>
    <s v="niracha.titipatrayunyong@example.com"/>
    <s v="+6618962003"/>
    <s v="31 หมู่ 93 ถนนนะวะมันดร อำเภอเรณูนคร จังหวัดเชียงใหม่ 44750"/>
    <s v="Thailand"/>
    <d v="2023-10-09T00:00:00"/>
    <s v="Employed"/>
    <n v="4504101"/>
    <n v="774"/>
    <n v="2"/>
    <s v="Divorced"/>
    <n v="4"/>
    <b v="1"/>
    <b v="0"/>
    <b v="0"/>
    <b v="0"/>
    <b v="1"/>
    <b v="1"/>
    <b v="1"/>
    <b v="1"/>
    <b v="1"/>
    <n v="55864"/>
    <n v="330762"/>
    <n v="1045"/>
    <n v="110204"/>
    <n v="497875"/>
    <x v="0"/>
    <n v="497875"/>
    <b v="1"/>
  </r>
  <r>
    <s v="CUST-A001267"/>
    <s v="Puntira"/>
    <s v="Wimolnot"/>
    <d v="2013-08-29T00:00:00"/>
    <s v="Other"/>
    <s v="puntira.wimolnot@example.com"/>
    <s v="+6619554804"/>
    <s v="074/7 ถนนยะผา เกษตรสมบูรณ์ จ.นนทบุรี 47390"/>
    <s v="Thailand"/>
    <d v="2024-02-25T00:00:00"/>
    <s v="Employed"/>
    <n v="3926853"/>
    <n v="739"/>
    <n v="3"/>
    <s v="Single"/>
    <n v="1"/>
    <b v="1"/>
    <b v="0"/>
    <b v="1"/>
    <b v="1"/>
    <b v="1"/>
    <b v="1"/>
    <b v="1"/>
    <b v="1"/>
    <b v="1"/>
    <n v="122919"/>
    <n v="21"/>
    <n v="89"/>
    <n v="2098"/>
    <n v="125127"/>
    <x v="0"/>
    <n v="125127"/>
    <b v="1"/>
  </r>
  <r>
    <s v="CUST-A001268"/>
    <s v="Yada"/>
    <s v="Sittisaowapak"/>
    <d v="1933-03-22T00:00:00"/>
    <s v="Male"/>
    <s v="yada.sittisaowapak@example.com"/>
    <s v="+6613013279"/>
    <s v="611/1 ถ.ถิรสวัสดิ์ ต.บางไผ่ใต้ อ.บ่อไร่ กรุงเทพ 33930"/>
    <s v="Thailand"/>
    <d v="2023-12-04T00:00:00"/>
    <s v="Employed"/>
    <n v="4114766"/>
    <n v="465"/>
    <n v="5"/>
    <s v="Widowed"/>
    <n v="1"/>
    <b v="0"/>
    <b v="0"/>
    <b v="1"/>
    <b v="0"/>
    <b v="0"/>
    <b v="1"/>
    <b v="1"/>
    <b v="1"/>
    <b v="1"/>
    <n v="10190"/>
    <n v="8065"/>
    <n v="2142"/>
    <n v="28504"/>
    <n v="48901"/>
    <x v="0"/>
    <n v="48901"/>
    <b v="1"/>
  </r>
  <r>
    <s v="CUST-A001269"/>
    <s v="Chanya"/>
    <s v="Polauaypon"/>
    <d v="1963-11-05T00:00:00"/>
    <s v="Male"/>
    <s v="chanya.polauaypon@example.com"/>
    <s v="+6615960615"/>
    <s v="006 ซ.มนทอง ตำบลพะโต๊ะใหม่ อำเภอหนองบัวโคก บึงกาฬ 76760"/>
    <s v="Thailand"/>
    <d v="2024-06-18T00:00:00"/>
    <s v="Unemployed"/>
    <n v="1569292"/>
    <n v="848"/>
    <n v="4"/>
    <s v="Married"/>
    <n v="1"/>
    <b v="0"/>
    <b v="1"/>
    <b v="0"/>
    <b v="1"/>
    <b v="1"/>
    <b v="1"/>
    <b v="1"/>
    <b v="1"/>
    <b v="1"/>
    <n v="2633"/>
    <n v="8152"/>
    <n v="13083"/>
    <n v="2889"/>
    <n v="26757"/>
    <x v="0"/>
    <n v="26757"/>
    <b v="1"/>
  </r>
  <r>
    <s v="CUST-A001270"/>
    <s v="Kodchaporn"/>
    <s v="Suraprachit"/>
    <d v="1931-08-04T00:00:00"/>
    <s v="Male"/>
    <s v="kodchaporn.suraprachit@example.com"/>
    <s v="+6611305671"/>
    <s v="65/1 ถ.บุญศล อำเภอแก้งคร้อ ตรัง 68010"/>
    <s v="Thailand"/>
    <d v="2024-01-18T00:00:00"/>
    <s v="Employed"/>
    <n v="3261838"/>
    <n v="333"/>
    <n v="7"/>
    <s v="Widowed"/>
    <n v="0"/>
    <b v="1"/>
    <b v="1"/>
    <b v="1"/>
    <b v="1"/>
    <b v="1"/>
    <b v="1"/>
    <b v="1"/>
    <b v="1"/>
    <b v="1"/>
    <n v="22953"/>
    <n v="86282"/>
    <n v="31833"/>
    <n v="325479"/>
    <n v="466547"/>
    <x v="0"/>
    <n v="466547"/>
    <b v="1"/>
  </r>
  <r>
    <s v="CUST-A001271"/>
    <s v="Patcharaporn"/>
    <s v="Wimolnot"/>
    <d v="1998-01-30T00:00:00"/>
    <s v="Other"/>
    <s v="patcharaporn.wimolnot@example.com"/>
    <s v="+6616800320"/>
    <s v="19/98 ซอยหอมพิกุล ต.วัดบางโรง อ.เทิง จ.กระบี่"/>
    <s v="Thailand"/>
    <d v="2024-05-22T00:00:00"/>
    <s v="Retired"/>
    <n v="641808"/>
    <n v="720"/>
    <n v="7"/>
    <s v="Widowed"/>
    <n v="0"/>
    <b v="0"/>
    <b v="1"/>
    <b v="0"/>
    <b v="1"/>
    <b v="0"/>
    <b v="1"/>
    <b v="1"/>
    <b v="1"/>
    <b v="1"/>
    <n v="67006"/>
    <n v="85926"/>
    <n v="51539"/>
    <n v="258297"/>
    <n v="462768"/>
    <x v="0"/>
    <n v="462768"/>
    <b v="1"/>
  </r>
  <r>
    <s v="CUST-A001272"/>
    <s v="Tunchanok"/>
    <s v="Posalee"/>
    <d v="1999-12-26T00:00:00"/>
    <s v="Other"/>
    <s v="tunchanok.posalee@example.com"/>
    <s v="+6615028262"/>
    <s v="30 หมู่ 25 ถนนนิยมสำหรวจ อ.พรเจริญ จ.นราธิวาส 59430"/>
    <s v="Thailand"/>
    <d v="2023-08-25T00:00:00"/>
    <s v="Student"/>
    <n v="7416021"/>
    <n v="343"/>
    <n v="5"/>
    <s v="Divorced"/>
    <n v="2"/>
    <b v="0"/>
    <b v="1"/>
    <b v="0"/>
    <b v="1"/>
    <b v="0"/>
    <b v="1"/>
    <b v="1"/>
    <b v="1"/>
    <b v="1"/>
    <n v="9981"/>
    <n v="12528"/>
    <n v="67135"/>
    <n v="72701"/>
    <n v="162345"/>
    <x v="0"/>
    <n v="162345"/>
    <b v="1"/>
  </r>
  <r>
    <s v="CUST-A001273"/>
    <s v="Phenphitcha"/>
    <s v="Todsapornpitakul"/>
    <d v="1929-06-10T00:00:00"/>
    <s v="Female"/>
    <s v="phenphitcha.todsapornpitakul@example.com"/>
    <s v="+6616811983"/>
    <s v="4 ถนนชุมวระ อำเภอพระนคร นครนายก 89200"/>
    <s v="Thailand"/>
    <d v="2023-08-02T00:00:00"/>
    <s v="Unemployed"/>
    <n v="3103789"/>
    <n v="735"/>
    <n v="6"/>
    <s v="Divorced"/>
    <n v="2"/>
    <b v="0"/>
    <b v="0"/>
    <b v="0"/>
    <b v="0"/>
    <b v="1"/>
    <b v="1"/>
    <b v="1"/>
    <b v="1"/>
    <b v="1"/>
    <n v="21383"/>
    <n v="64827"/>
    <n v="76654"/>
    <n v="120444"/>
    <n v="283308"/>
    <x v="0"/>
    <n v="283308"/>
    <b v="1"/>
  </r>
  <r>
    <s v="CUST-A001274"/>
    <s v="Peem"/>
    <s v="Boonpungbaramee"/>
    <d v="1993-06-20T00:00:00"/>
    <s v="Male"/>
    <s v="peem.boonpungbaramee@example.com"/>
    <s v="+6616788725"/>
    <s v="13 หมู่ 32 ถนนถาวระวรณ์ ตำบลหัวงัวใต้ อำเภอหนองบัวโคก เพชรบุรี 72940"/>
    <s v="Thailand"/>
    <d v="2024-02-11T00:00:00"/>
    <s v="Retired"/>
    <n v="8227906"/>
    <n v="488"/>
    <n v="3"/>
    <s v="Married"/>
    <n v="3"/>
    <b v="1"/>
    <b v="0"/>
    <b v="0"/>
    <b v="0"/>
    <b v="0"/>
    <b v="1"/>
    <b v="1"/>
    <b v="1"/>
    <b v="1"/>
    <n v="25772"/>
    <n v="462"/>
    <n v="30754"/>
    <n v="37066"/>
    <n v="94054"/>
    <x v="0"/>
    <n v="94054"/>
    <b v="1"/>
  </r>
  <r>
    <s v="CUST-A001275"/>
    <s v="Pornchanok"/>
    <s v="Chaihirankarn"/>
    <d v="1980-11-29T00:00:00"/>
    <s v="Other"/>
    <s v="pornchanok.chaihirankarn@example.com"/>
    <s v="+6614209055"/>
    <s v="61 หมู่ 30 ถ.ผลบุญ ตำบลหนองอิเฒ่าใต้ อำเภอป้อมปราบศัตรูพ่าย สุรินทร์ 36870"/>
    <s v="Thailand"/>
    <d v="2024-03-06T00:00:00"/>
    <s v="Unemployed"/>
    <n v="3248172"/>
    <n v="339"/>
    <n v="7"/>
    <s v="Divorced"/>
    <n v="0"/>
    <b v="0"/>
    <b v="0"/>
    <b v="1"/>
    <b v="0"/>
    <b v="1"/>
    <b v="1"/>
    <b v="1"/>
    <b v="1"/>
    <b v="1"/>
    <n v="47223"/>
    <n v="62968"/>
    <n v="74870"/>
    <n v="7462"/>
    <n v="192523"/>
    <x v="0"/>
    <n v="192523"/>
    <b v="1"/>
  </r>
  <r>
    <s v="CUST-A001276"/>
    <s v="Wassaya"/>
    <s v="Benchapatranon"/>
    <d v="1967-01-18T00:00:00"/>
    <s v="Female"/>
    <s v="wassaya.benchapatranon@example.com"/>
    <s v="+6615231984"/>
    <s v="555 ถ.เดชวา ต.บ้านสุขเดือนห้ากลาง อ.ภักดีชุมพล กาญจนบุรี 68170"/>
    <s v="Thailand"/>
    <d v="2023-10-27T00:00:00"/>
    <s v="Retired"/>
    <n v="9727947"/>
    <n v="343"/>
    <n v="2"/>
    <s v="Married"/>
    <n v="4"/>
    <b v="0"/>
    <b v="0"/>
    <b v="0"/>
    <b v="0"/>
    <b v="1"/>
    <b v="1"/>
    <b v="1"/>
    <b v="1"/>
    <b v="1"/>
    <n v="86445"/>
    <n v="8281"/>
    <n v="47364"/>
    <n v="78061"/>
    <n v="220151"/>
    <x v="0"/>
    <n v="220151"/>
    <b v="1"/>
  </r>
  <r>
    <s v="CUST-A001277"/>
    <s v="Nutkrita"/>
    <s v="Kitprapa"/>
    <d v="1953-11-04T00:00:00"/>
    <s v="Male"/>
    <s v="nutkrita.kitprapa@example.com"/>
    <s v="+6618089809"/>
    <s v="14 หมู่ 0 ถ.ไสยกิจ บ่อปากแจ่ม เกษตรสมบูรณ์ ปัตตานี 51000"/>
    <s v="Thailand"/>
    <d v="2024-02-09T00:00:00"/>
    <s v="Unemployed"/>
    <n v="2236603"/>
    <n v="615"/>
    <n v="6"/>
    <s v="Widowed"/>
    <n v="4"/>
    <b v="0"/>
    <b v="0"/>
    <b v="1"/>
    <b v="0"/>
    <b v="1"/>
    <b v="1"/>
    <b v="1"/>
    <b v="1"/>
    <b v="1"/>
    <n v="91197"/>
    <n v="37395"/>
    <n v="215220"/>
    <n v="51301"/>
    <n v="395113"/>
    <x v="0"/>
    <n v="395113"/>
    <b v="1"/>
  </r>
  <r>
    <s v="CUST-A001278"/>
    <s v="Ratchanon"/>
    <s v="Habpanom"/>
    <d v="1923-02-02T00:00:00"/>
    <s v="Female"/>
    <s v="ratchanon.habpanom@example.com"/>
    <s v="+6617067763"/>
    <s v="945/1 ถนนสันตะวงศ์ ต.ท่าเรือ อ.โพนสวรรค์ เลย"/>
    <s v="Thailand"/>
    <d v="2024-04-29T00:00:00"/>
    <s v="Student"/>
    <n v="941739"/>
    <n v="611"/>
    <n v="3"/>
    <s v="Single"/>
    <n v="2"/>
    <b v="0"/>
    <b v="1"/>
    <b v="0"/>
    <b v="0"/>
    <b v="1"/>
    <b v="1"/>
    <b v="1"/>
    <b v="1"/>
    <b v="1"/>
    <n v="66642"/>
    <n v="50333"/>
    <n v="50122"/>
    <n v="15348"/>
    <n v="182445"/>
    <x v="0"/>
    <n v="182445"/>
    <b v="1"/>
  </r>
  <r>
    <s v="CUST-A001279"/>
    <s v="Sittikorn"/>
    <s v="Posalee"/>
    <d v="1927-12-04T00:00:00"/>
    <s v="Other"/>
    <s v="sittikorn.posalee@example.com"/>
    <s v="+6612963430"/>
    <s v="84 ถนนเนื่องนนท์ อ.แม่สรวย จ.กาญจนบุรี 90530"/>
    <s v="Thailand"/>
    <d v="2023-09-01T00:00:00"/>
    <s v="Retired"/>
    <n v="9318488"/>
    <n v="763"/>
    <n v="3"/>
    <s v="Divorced"/>
    <n v="3"/>
    <b v="1"/>
    <b v="1"/>
    <b v="1"/>
    <b v="1"/>
    <b v="1"/>
    <b v="1"/>
    <b v="1"/>
    <b v="1"/>
    <b v="1"/>
    <n v="1962"/>
    <n v="7626"/>
    <n v="102025"/>
    <n v="28202"/>
    <n v="139815"/>
    <x v="0"/>
    <n v="139815"/>
    <b v="1"/>
  </r>
  <r>
    <s v="CUST-A001280"/>
    <s v="Anon"/>
    <s v="Methavorakul"/>
    <d v="1968-12-26T00:00:00"/>
    <s v="Female"/>
    <s v="anon.methavorakul@example.com"/>
    <s v="+6613775938"/>
    <s v="747/29 ถนนนาคพันธุ์ ตำบลบ้านปากคม อำเภอเวียงชัย ชุมพร 44490"/>
    <s v="Thailand"/>
    <d v="2023-12-08T00:00:00"/>
    <s v="Unemployed"/>
    <n v="7490668"/>
    <n v="713"/>
    <n v="5"/>
    <s v="Divorced"/>
    <n v="0"/>
    <b v="1"/>
    <b v="1"/>
    <b v="1"/>
    <b v="0"/>
    <b v="0"/>
    <b v="1"/>
    <b v="1"/>
    <b v="1"/>
    <b v="1"/>
    <n v="24835"/>
    <n v="137732"/>
    <n v="19561"/>
    <n v="51516"/>
    <n v="233644"/>
    <x v="0"/>
    <n v="233644"/>
    <b v="1"/>
  </r>
  <r>
    <s v="CUST-A001281"/>
    <s v="Phenphitcha"/>
    <s v="Boonpungbaramee"/>
    <d v="2015-12-30T00:00:00"/>
    <s v="Male"/>
    <s v="phenphitcha.boonpungbaramee@example.com"/>
    <s v="+6611631312"/>
    <s v="69/8 ถนนตั้งรบ อำเภอศรีวิไล จังหวัดอุตรดิตถ์ 30560"/>
    <s v="Thailand"/>
    <d v="2024-01-05T00:00:00"/>
    <s v="Unemployed"/>
    <n v="2183695"/>
    <n v="453"/>
    <n v="1"/>
    <s v="Divorced"/>
    <n v="3"/>
    <b v="1"/>
    <b v="0"/>
    <b v="0"/>
    <b v="1"/>
    <b v="0"/>
    <b v="1"/>
    <b v="1"/>
    <b v="1"/>
    <b v="1"/>
    <n v="1186"/>
    <n v="68685"/>
    <n v="79141"/>
    <n v="96323"/>
    <n v="245335"/>
    <x v="0"/>
    <n v="245335"/>
    <b v="1"/>
  </r>
  <r>
    <s v="CUST-A001282"/>
    <s v="Chanya"/>
    <s v="Kittakun"/>
    <d v="1938-09-03T00:00:00"/>
    <s v="Male"/>
    <s v="chanya.kittakun@example.com"/>
    <s v="+6615657671"/>
    <s v="76/25 ถนนสันตะวงศ์ ต.ก้อนแก้วเล็ก อ.เทพสถิต แพร่"/>
    <s v="Thailand"/>
    <d v="2024-04-25T00:00:00"/>
    <s v="Student"/>
    <n v="9987279"/>
    <n v="599"/>
    <n v="4"/>
    <s v="Widowed"/>
    <n v="5"/>
    <b v="1"/>
    <b v="0"/>
    <b v="0"/>
    <b v="1"/>
    <b v="0"/>
    <b v="1"/>
    <b v="1"/>
    <b v="1"/>
    <b v="1"/>
    <n v="25708"/>
    <n v="33804"/>
    <n v="3645"/>
    <n v="67265"/>
    <n v="130422"/>
    <x v="0"/>
    <n v="130422"/>
    <b v="1"/>
  </r>
  <r>
    <s v="CUST-A001283"/>
    <s v="Nichakarn"/>
    <s v="Vethayasas"/>
    <d v="1928-07-12T00:00:00"/>
    <s v="Other"/>
    <s v="nichakarn.vethayasas@example.com"/>
    <s v="+6618101741"/>
    <s v="236 ซ.ธรรมทินนา ศรีสงคราม ชัยภูมิ 25430"/>
    <s v="Thailand"/>
    <d v="2024-02-04T00:00:00"/>
    <s v="Employed"/>
    <n v="1029377"/>
    <n v="539"/>
    <n v="6"/>
    <s v="Married"/>
    <n v="3"/>
    <b v="0"/>
    <b v="1"/>
    <b v="0"/>
    <b v="0"/>
    <b v="1"/>
    <b v="1"/>
    <b v="1"/>
    <b v="1"/>
    <b v="1"/>
    <n v="5691"/>
    <n v="1175"/>
    <n v="80639"/>
    <n v="166819"/>
    <n v="254324"/>
    <x v="0"/>
    <n v="254324"/>
    <b v="1"/>
  </r>
  <r>
    <s v="CUST-A001284"/>
    <s v="Chalisa"/>
    <s v="Prachayaroch"/>
    <d v="1922-09-16T00:00:00"/>
    <s v="Other"/>
    <s v="chalisa.prachayaroch@example.com"/>
    <s v="+6617934940"/>
    <s v="99 ถนนนำธวัช ต.บ้านเกาะหวาย จ.ชลบุรี 37190"/>
    <s v="Thailand"/>
    <d v="2023-08-18T00:00:00"/>
    <s v="Student"/>
    <n v="6868365"/>
    <n v="505"/>
    <n v="1"/>
    <s v="Widowed"/>
    <n v="4"/>
    <b v="1"/>
    <b v="1"/>
    <b v="0"/>
    <b v="0"/>
    <b v="0"/>
    <b v="1"/>
    <b v="1"/>
    <b v="1"/>
    <b v="1"/>
    <n v="407349"/>
    <n v="18977"/>
    <n v="4695"/>
    <n v="8374"/>
    <n v="439395"/>
    <x v="0"/>
    <n v="439395"/>
    <b v="1"/>
  </r>
  <r>
    <s v="CUST-A001285"/>
    <s v="Yada"/>
    <s v="Boonpungbaramee"/>
    <d v="1995-06-29T00:00:00"/>
    <s v="Male"/>
    <s v="yada.boonpungbaramee@example.com"/>
    <s v="+6614020509"/>
    <s v="907/9 ถนนถะเกิงชศ อ.ปลาปาก จ.นครปฐม 41470"/>
    <s v="Thailand"/>
    <d v="2024-03-30T00:00:00"/>
    <s v="Retired"/>
    <n v="7459850"/>
    <n v="797"/>
    <n v="2"/>
    <s v="Married"/>
    <n v="2"/>
    <b v="0"/>
    <b v="1"/>
    <b v="1"/>
    <b v="1"/>
    <b v="0"/>
    <b v="1"/>
    <b v="1"/>
    <b v="1"/>
    <b v="1"/>
    <n v="1731"/>
    <n v="850"/>
    <n v="49006"/>
    <n v="688"/>
    <n v="52275"/>
    <x v="0"/>
    <n v="52275"/>
    <b v="1"/>
  </r>
  <r>
    <s v="CUST-A001286"/>
    <s v="Patchaploy"/>
    <s v="Intaum"/>
    <d v="1918-12-04T00:00:00"/>
    <s v="Male"/>
    <s v="patchaploy.intaum@example.com"/>
    <s v="+6613012541"/>
    <s v="85/1 ถนนนาคะนคร ต.นาเชือก อ.ภูเขียว จ.บึงกาฬ 64350"/>
    <s v="Thailand"/>
    <d v="2023-10-31T00:00:00"/>
    <s v="Retired"/>
    <n v="3004312"/>
    <n v="593"/>
    <n v="2"/>
    <s v="Widowed"/>
    <n v="2"/>
    <b v="0"/>
    <b v="1"/>
    <b v="0"/>
    <b v="1"/>
    <b v="1"/>
    <b v="1"/>
    <b v="1"/>
    <b v="1"/>
    <b v="1"/>
    <n v="77229"/>
    <n v="21398"/>
    <n v="25673"/>
    <n v="28436"/>
    <n v="152736"/>
    <x v="0"/>
    <n v="152736"/>
    <b v="1"/>
  </r>
  <r>
    <s v="CUST-A001287"/>
    <s v="Patcharaporn"/>
    <s v="Kamalanon"/>
    <d v="1940-06-24T00:00:00"/>
    <s v="Female"/>
    <s v="patcharaporn.kamalanon@example.com"/>
    <s v="+6613116688"/>
    <s v="5 ถ.ตวันเยี่ยม เทิง จ.ปราจีนบุรี 90120"/>
    <s v="Thailand"/>
    <d v="2024-06-11T00:00:00"/>
    <s v="Retired"/>
    <n v="6921324"/>
    <n v="313"/>
    <n v="2"/>
    <s v="Widowed"/>
    <n v="0"/>
    <b v="1"/>
    <b v="1"/>
    <b v="1"/>
    <b v="0"/>
    <b v="0"/>
    <b v="1"/>
    <b v="1"/>
    <b v="1"/>
    <b v="1"/>
    <n v="162685"/>
    <n v="8624"/>
    <n v="966"/>
    <n v="309761"/>
    <n v="482036"/>
    <x v="0"/>
    <n v="482036"/>
    <b v="1"/>
  </r>
  <r>
    <s v="CUST-A001288"/>
    <s v="Jinjuta"/>
    <s v="Methavorakul"/>
    <d v="1998-05-24T00:00:00"/>
    <s v="Male"/>
    <s v="jinjuta.methavorakul@example.com"/>
    <s v="+6615584343"/>
    <s v="583/24 ถนนศาสตร์ศิลป์ ต.วัดบางแคใหญ่ อ.เฉลิมพระเกียรติ ระนอง"/>
    <s v="Thailand"/>
    <d v="2023-10-05T00:00:00"/>
    <s v="Employed"/>
    <n v="9341351"/>
    <n v="659"/>
    <n v="8"/>
    <s v="Divorced"/>
    <n v="4"/>
    <b v="1"/>
    <b v="1"/>
    <b v="1"/>
    <b v="1"/>
    <b v="0"/>
    <b v="1"/>
    <b v="1"/>
    <b v="1"/>
    <b v="1"/>
    <n v="777"/>
    <n v="1408"/>
    <n v="210"/>
    <n v="126"/>
    <n v="2521"/>
    <x v="0"/>
    <n v="2521"/>
    <b v="1"/>
  </r>
  <r>
    <s v="CUST-A001289"/>
    <s v="Parin"/>
    <s v="Permchart"/>
    <d v="2003-11-24T00:00:00"/>
    <s v="Male"/>
    <s v="parin.permchart@example.com"/>
    <s v="+6616673780"/>
    <s v="22 หมู่ 48 ถนนทันยุค ต.ป่าท่างิ้ว จ.กำแพงเพชร 60130"/>
    <s v="Thailand"/>
    <d v="2023-09-20T00:00:00"/>
    <s v="Employed"/>
    <n v="4925142"/>
    <n v="645"/>
    <n v="7"/>
    <s v="Widowed"/>
    <n v="5"/>
    <b v="0"/>
    <b v="1"/>
    <b v="1"/>
    <b v="0"/>
    <b v="1"/>
    <b v="1"/>
    <b v="1"/>
    <b v="1"/>
    <b v="1"/>
    <n v="7066"/>
    <n v="473075"/>
    <n v="4234"/>
    <n v="12748"/>
    <n v="497123"/>
    <x v="0"/>
    <n v="497123"/>
    <b v="1"/>
  </r>
  <r>
    <s v="CUST-A001290"/>
    <s v="Kamolchanok"/>
    <s v="Lertsattayanusak"/>
    <d v="1928-02-13T00:00:00"/>
    <s v="Other"/>
    <s v="kamolchanok.lertsattayanusak@example.com"/>
    <s v="+6611753093"/>
    <s v="42 ถ.ตั้งรบ ต.บางเล่า อ.ปากคาด จ.พังงา"/>
    <s v="Thailand"/>
    <d v="2023-10-05T00:00:00"/>
    <s v="Student"/>
    <n v="4627727"/>
    <n v="594"/>
    <n v="2"/>
    <s v="Single"/>
    <n v="0"/>
    <b v="1"/>
    <b v="0"/>
    <b v="1"/>
    <b v="1"/>
    <b v="0"/>
    <b v="1"/>
    <b v="1"/>
    <b v="1"/>
    <b v="1"/>
    <n v="63441"/>
    <n v="23029"/>
    <n v="50621"/>
    <n v="49107"/>
    <n v="186198"/>
    <x v="0"/>
    <n v="186198"/>
    <b v="1"/>
  </r>
  <r>
    <s v="CUST-A001291"/>
    <s v="Chayanin"/>
    <s v="Lertsattayanusak"/>
    <d v="1929-03-24T00:00:00"/>
    <s v="Female"/>
    <s v="chayanin.lertsattayanusak@example.com"/>
    <s v="+6614003971"/>
    <s v="1 ถ.พานเกล้า ตำบลวัดยางตลาดกลาง อำเภอเรณูนคร สระแก้ว 25540"/>
    <s v="Thailand"/>
    <d v="2023-11-27T00:00:00"/>
    <s v="Student"/>
    <n v="2206340"/>
    <n v="320"/>
    <n v="1"/>
    <s v="Single"/>
    <n v="5"/>
    <b v="0"/>
    <b v="0"/>
    <b v="1"/>
    <b v="0"/>
    <b v="1"/>
    <b v="1"/>
    <b v="1"/>
    <b v="1"/>
    <b v="1"/>
    <n v="2714"/>
    <n v="8042"/>
    <n v="33276"/>
    <n v="5744"/>
    <n v="49776"/>
    <x v="0"/>
    <n v="49776"/>
    <b v="1"/>
  </r>
  <r>
    <s v="CUST-A001292"/>
    <s v="Wassaya"/>
    <s v="Kongsri"/>
    <d v="2024-07-04T00:00:00"/>
    <s v="Male"/>
    <s v="wassaya.kongsri@example.com"/>
    <s v="+6615876775"/>
    <s v="58 หมู่ 31 ถนนทหารแท้ อ.แม่สรวย จ.ประจวบคีรีขันธ์ 22290"/>
    <s v="Thailand"/>
    <d v="2024-03-19T00:00:00"/>
    <s v="Student"/>
    <n v="1999270"/>
    <n v="549"/>
    <n v="8"/>
    <s v="Single"/>
    <n v="4"/>
    <b v="1"/>
    <b v="0"/>
    <b v="0"/>
    <b v="1"/>
    <b v="1"/>
    <b v="1"/>
    <b v="1"/>
    <b v="1"/>
    <b v="1"/>
    <n v="26899"/>
    <n v="261684"/>
    <n v="5438"/>
    <n v="195825"/>
    <n v="489846"/>
    <x v="0"/>
    <n v="489846"/>
    <b v="1"/>
  </r>
  <r>
    <s v="CUST-A001293"/>
    <s v="Ratchanon"/>
    <s v="Tianvarich"/>
    <d v="1970-02-24T00:00:00"/>
    <s v="Female"/>
    <s v="ratchanon.tianvarich@example.com"/>
    <s v="+6614760950"/>
    <s v="85 ถ.ดวงทับทิม สะพานสูง สกลนคร 90960"/>
    <s v="Thailand"/>
    <d v="2023-07-28T00:00:00"/>
    <s v="Student"/>
    <n v="5069788"/>
    <n v="821"/>
    <n v="5"/>
    <s v="Married"/>
    <n v="1"/>
    <b v="0"/>
    <b v="0"/>
    <b v="1"/>
    <b v="1"/>
    <b v="0"/>
    <b v="1"/>
    <b v="1"/>
    <b v="1"/>
    <b v="1"/>
    <n v="20145"/>
    <n v="260403"/>
    <n v="44135"/>
    <n v="58790"/>
    <n v="383473"/>
    <x v="0"/>
    <n v="383473"/>
    <b v="1"/>
  </r>
  <r>
    <s v="CUST-A001294"/>
    <s v="Phubes"/>
    <s v="Methavorakul"/>
    <d v="1910-07-27T00:00:00"/>
    <s v="Female"/>
    <s v="phubes.methavorakul@example.com"/>
    <s v="+6619393548"/>
    <s v="22/9 ถ.นพตระกูล อำเภอเกษตรสมบูรณ์ สกลนคร 15400"/>
    <s v="Thailand"/>
    <d v="2024-05-16T00:00:00"/>
    <s v="Employed"/>
    <n v="1208415"/>
    <n v="722"/>
    <n v="7"/>
    <s v="Divorced"/>
    <n v="0"/>
    <b v="1"/>
    <b v="1"/>
    <b v="1"/>
    <b v="1"/>
    <b v="0"/>
    <b v="1"/>
    <b v="1"/>
    <b v="1"/>
    <b v="1"/>
    <n v="29481"/>
    <n v="24353"/>
    <n v="83586"/>
    <n v="404"/>
    <n v="137824"/>
    <x v="0"/>
    <n v="137824"/>
    <b v="1"/>
  </r>
  <r>
    <s v="CUST-A001295"/>
    <s v="Chayapat"/>
    <s v="Chomsri"/>
    <d v="1910-09-14T00:00:00"/>
    <s v="Male"/>
    <s v="chayapat.chomsri@example.com"/>
    <s v="+6618386265"/>
    <s v="503 ถ.บินดี ตำบลหนองอิเฒ่าใต้ อำเภอนาทม สมุทรสาคร 79440"/>
    <s v="Thailand"/>
    <d v="2024-02-05T00:00:00"/>
    <s v="Unemployed"/>
    <n v="2660500"/>
    <n v="463"/>
    <n v="7"/>
    <s v="Single"/>
    <n v="4"/>
    <b v="1"/>
    <b v="1"/>
    <b v="0"/>
    <b v="1"/>
    <b v="1"/>
    <b v="1"/>
    <b v="1"/>
    <b v="1"/>
    <b v="1"/>
    <n v="31134"/>
    <n v="4910"/>
    <n v="21278"/>
    <n v="135665"/>
    <n v="192987"/>
    <x v="0"/>
    <n v="192987"/>
    <b v="1"/>
  </r>
  <r>
    <s v="CUST-A001296"/>
    <s v="Sarunporn"/>
    <s v="Kongchayasukawut"/>
    <d v="1921-03-26T00:00:00"/>
    <s v="Other"/>
    <s v="sarunporn.kongchayasukawut@example.com"/>
    <s v="+6615805775"/>
    <s v="00 ถ.เนตร์มณี ต.ปากแจ่ม อ.เฉลิมพระเกียรติ จ.พังงา 89020"/>
    <s v="Thailand"/>
    <d v="2024-02-23T00:00:00"/>
    <s v="Unemployed"/>
    <n v="9328015"/>
    <n v="414"/>
    <n v="3"/>
    <s v="Widowed"/>
    <n v="0"/>
    <b v="0"/>
    <b v="0"/>
    <b v="1"/>
    <b v="1"/>
    <b v="1"/>
    <b v="1"/>
    <b v="1"/>
    <b v="1"/>
    <b v="1"/>
    <n v="20689"/>
    <n v="281924"/>
    <n v="10052"/>
    <n v="5946"/>
    <n v="318611"/>
    <x v="0"/>
    <n v="318611"/>
    <b v="1"/>
  </r>
  <r>
    <s v="CUST-A001297"/>
    <s v="Sorawut"/>
    <s v="Pongpanitch"/>
    <d v="1922-03-10T00:00:00"/>
    <s v="Female"/>
    <s v="sorawut.pongpanitch@example.com"/>
    <s v="+6612161752"/>
    <s v="37 หมู่ 5 ถ.ดวงทับทิม บางเล่า สะพานสูง กำแพงเพชร 78140"/>
    <s v="Thailand"/>
    <d v="2023-12-20T00:00:00"/>
    <s v="Unemployed"/>
    <n v="1475073"/>
    <n v="507"/>
    <n v="5"/>
    <s v="Single"/>
    <n v="0"/>
    <b v="0"/>
    <b v="0"/>
    <b v="1"/>
    <b v="0"/>
    <b v="0"/>
    <b v="1"/>
    <b v="1"/>
    <b v="1"/>
    <b v="1"/>
    <n v="5495"/>
    <n v="62762"/>
    <n v="34937"/>
    <n v="9285"/>
    <n v="112479"/>
    <x v="0"/>
    <n v="112479"/>
    <b v="1"/>
  </r>
  <r>
    <s v="CUST-A001298"/>
    <s v="Pannawich"/>
    <s v="Wannapaitoonsri"/>
    <d v="1958-08-07T00:00:00"/>
    <s v="Other"/>
    <s v="pannawich.wannapaitoonsri@example.com"/>
    <s v="+6612422579"/>
    <s v="9 ถนนทีฆะ ต.โนนสูง อ.หนอกจอก จ.แม่ฮ่องสอน 41020"/>
    <s v="Thailand"/>
    <d v="2023-10-28T00:00:00"/>
    <s v="Student"/>
    <n v="2266583"/>
    <n v="768"/>
    <n v="6"/>
    <s v="Single"/>
    <n v="0"/>
    <b v="1"/>
    <b v="1"/>
    <b v="1"/>
    <b v="1"/>
    <b v="0"/>
    <b v="1"/>
    <b v="1"/>
    <b v="1"/>
    <b v="1"/>
    <n v="27226"/>
    <n v="79322"/>
    <n v="11963"/>
    <n v="152007"/>
    <n v="270518"/>
    <x v="0"/>
    <n v="270518"/>
    <b v="1"/>
  </r>
  <r>
    <s v="CUST-A001299"/>
    <s v="Pachongruk"/>
    <s v="Todsapornpitakul"/>
    <d v="1955-01-12T00:00:00"/>
    <s v="Female"/>
    <s v="pachongruk.todsapornpitakul@example.com"/>
    <s v="+6618134769"/>
    <s v="72/3 ถ.เขียวอ่อน ตำบลพระรักษ์ อำเภอศรีสงคราม จังหวัดอุทัยธานี 68280"/>
    <s v="Thailand"/>
    <d v="2023-10-12T00:00:00"/>
    <s v="Retired"/>
    <n v="5321421"/>
    <n v="513"/>
    <n v="5"/>
    <s v="Married"/>
    <n v="3"/>
    <b v="1"/>
    <b v="1"/>
    <b v="0"/>
    <b v="0"/>
    <b v="0"/>
    <b v="1"/>
    <b v="1"/>
    <b v="1"/>
    <b v="1"/>
    <n v="25138"/>
    <n v="4802"/>
    <n v="71133"/>
    <n v="41675"/>
    <n v="142748"/>
    <x v="0"/>
    <n v="142748"/>
    <b v="1"/>
  </r>
  <r>
    <s v="CUST-A001300"/>
    <s v="Chayanin"/>
    <s v="Tungkasethakul"/>
    <d v="1950-03-03T00:00:00"/>
    <s v="Female"/>
    <s v="chayanin.tungkasethakul@example.com"/>
    <s v="+6616962035"/>
    <s v="4 ซ.ไสยกิจ ตำบลห้วยบางกุ้ง อำเภอหนองบัวแดง ประจวบคีรีขันธ์ 39490"/>
    <s v="Thailand"/>
    <d v="2023-11-27T00:00:00"/>
    <s v="Student"/>
    <n v="6866611"/>
    <n v="578"/>
    <n v="4"/>
    <s v="Married"/>
    <n v="4"/>
    <b v="0"/>
    <b v="0"/>
    <b v="1"/>
    <b v="1"/>
    <b v="0"/>
    <b v="1"/>
    <b v="1"/>
    <b v="1"/>
    <b v="1"/>
    <n v="9057"/>
    <n v="309615"/>
    <n v="24"/>
    <n v="1002"/>
    <n v="319698"/>
    <x v="0"/>
    <n v="319698"/>
    <b v="1"/>
  </r>
  <r>
    <s v="CUST-A001301"/>
    <s v="Prima"/>
    <s v="Kamalanon"/>
    <d v="1945-05-08T00:00:00"/>
    <s v="Female"/>
    <s v="prima.kamalanon@example.com"/>
    <s v="+6612928534"/>
    <s v="69 หมู่ 7 ถ.ตันยา ต.เทพศิรินทร์ใต้ อ.หนอกจอก ชุมพร 30500"/>
    <s v="Thailand"/>
    <d v="2024-02-10T00:00:00"/>
    <s v="Unemployed"/>
    <n v="2878798"/>
    <n v="583"/>
    <n v="8"/>
    <s v="Single"/>
    <n v="0"/>
    <b v="1"/>
    <b v="1"/>
    <b v="0"/>
    <b v="0"/>
    <b v="1"/>
    <b v="1"/>
    <b v="1"/>
    <b v="1"/>
    <b v="1"/>
    <n v="103351"/>
    <n v="270384"/>
    <n v="56857"/>
    <n v="7567"/>
    <n v="438159"/>
    <x v="0"/>
    <n v="438159"/>
    <b v="1"/>
  </r>
  <r>
    <s v="CUST-A001302"/>
    <s v="Pattamon"/>
    <s v="Kittakun"/>
    <d v="1913-04-12T00:00:00"/>
    <s v="Male"/>
    <s v="pattamon.kittakun@example.com"/>
    <s v="+6616276212"/>
    <s v="5/6 ถ.ธีวร ป่าเขาขาวใหญ่ แม่ลาว กทม. 67300"/>
    <s v="Thailand"/>
    <d v="2024-01-15T00:00:00"/>
    <s v="Retired"/>
    <n v="4234489"/>
    <n v="581"/>
    <n v="1"/>
    <s v="Single"/>
    <n v="4"/>
    <b v="0"/>
    <b v="0"/>
    <b v="0"/>
    <b v="0"/>
    <b v="0"/>
    <b v="1"/>
    <b v="1"/>
    <b v="1"/>
    <b v="1"/>
    <n v="307721"/>
    <n v="53748"/>
    <n v="674"/>
    <n v="63427"/>
    <n v="425570"/>
    <x v="0"/>
    <n v="425570"/>
    <b v="1"/>
  </r>
  <r>
    <s v="CUST-A001303"/>
    <s v="Supasita"/>
    <s v="Pasuk"/>
    <d v="1932-05-09T00:00:00"/>
    <s v="Male"/>
    <s v="supasita.pasuk@example.com"/>
    <s v="+6611545453"/>
    <s v="830/54 ถ.ถนัดการเขียน วัดหนองปลาหมอ ปลาปาก ราชบุรี 24890"/>
    <s v="Thailand"/>
    <d v="2024-03-18T00:00:00"/>
    <s v="Retired"/>
    <n v="7715958"/>
    <n v="468"/>
    <n v="1"/>
    <s v="Single"/>
    <n v="3"/>
    <b v="0"/>
    <b v="1"/>
    <b v="1"/>
    <b v="0"/>
    <b v="1"/>
    <b v="1"/>
    <b v="1"/>
    <b v="1"/>
    <b v="1"/>
    <n v="302"/>
    <n v="1415"/>
    <n v="2992"/>
    <n v="3027"/>
    <n v="7736"/>
    <x v="0"/>
    <n v="7736"/>
    <b v="1"/>
  </r>
  <r>
    <s v="CUST-A001304"/>
    <s v="Ratchanon"/>
    <s v="Sukhenai"/>
    <d v="2021-11-24T00:00:00"/>
    <s v="Male"/>
    <s v="ratchanon.sukhenai@example.com"/>
    <s v="+6617317540"/>
    <s v="54/10 ถ.มนทอง บางแค ศรีวิไล สกลนคร 39080"/>
    <s v="Thailand"/>
    <d v="2023-08-05T00:00:00"/>
    <s v="Student"/>
    <n v="6906998"/>
    <n v="652"/>
    <n v="4"/>
    <s v="Single"/>
    <n v="5"/>
    <b v="1"/>
    <b v="1"/>
    <b v="0"/>
    <b v="1"/>
    <b v="0"/>
    <b v="1"/>
    <b v="1"/>
    <b v="1"/>
    <b v="1"/>
    <n v="29368"/>
    <n v="6746"/>
    <n v="11340"/>
    <n v="62040"/>
    <n v="109494"/>
    <x v="0"/>
    <n v="109494"/>
    <b v="1"/>
  </r>
  <r>
    <s v="CUST-A001305"/>
    <s v="Sorawut"/>
    <s v="Benchapatranon"/>
    <d v="1941-02-05T00:00:00"/>
    <s v="Other"/>
    <s v="sorawut.benchapatranon@example.com"/>
    <s v="+6614253820"/>
    <s v="851 ถ.นับเนื่องนอ ต.บางปะกอก อ.วังยาง ชุมพร 34700"/>
    <s v="Thailand"/>
    <d v="2023-12-05T00:00:00"/>
    <s v="Employed"/>
    <n v="4176414"/>
    <n v="703"/>
    <n v="6"/>
    <s v="Widowed"/>
    <n v="4"/>
    <b v="1"/>
    <b v="1"/>
    <b v="1"/>
    <b v="1"/>
    <b v="1"/>
    <b v="1"/>
    <b v="1"/>
    <b v="1"/>
    <b v="1"/>
    <n v="17"/>
    <n v="57751"/>
    <n v="116967"/>
    <n v="181335"/>
    <n v="356070"/>
    <x v="0"/>
    <n v="356070"/>
    <b v="1"/>
  </r>
  <r>
    <s v="CUST-A001306"/>
    <s v="Chanikan"/>
    <s v="Polauaypon"/>
    <d v="1991-07-03T00:00:00"/>
    <s v="Male"/>
    <s v="chanikan.polauaypon@example.com"/>
    <s v="+6617514542"/>
    <s v="49/20 ถนนถมังรักษสัตว์ อ.สามโคก พังงา 59170"/>
    <s v="Thailand"/>
    <d v="2023-08-25T00:00:00"/>
    <s v="Employed"/>
    <n v="3010557"/>
    <n v="843"/>
    <n v="5"/>
    <s v="Married"/>
    <n v="2"/>
    <b v="0"/>
    <b v="1"/>
    <b v="1"/>
    <b v="0"/>
    <b v="0"/>
    <b v="1"/>
    <b v="1"/>
    <b v="1"/>
    <b v="1"/>
    <n v="59540"/>
    <n v="72597"/>
    <n v="4214"/>
    <n v="78362"/>
    <n v="214713"/>
    <x v="0"/>
    <n v="214713"/>
    <b v="1"/>
  </r>
  <r>
    <s v="CUST-A001307"/>
    <s v="Supasita"/>
    <s v="Wimolnot"/>
    <d v="1956-06-26T00:00:00"/>
    <s v="Male"/>
    <s v="supasita.wimolnot@example.com"/>
    <s v="+6618709140"/>
    <s v="924/27 ถนนสังข์กรด แก้งคร้อ แม่ฮ่องสอน 29390"/>
    <s v="Thailand"/>
    <d v="2023-12-05T00:00:00"/>
    <s v="Retired"/>
    <n v="7872124"/>
    <n v="620"/>
    <n v="8"/>
    <s v="Married"/>
    <n v="5"/>
    <b v="0"/>
    <b v="0"/>
    <b v="1"/>
    <b v="0"/>
    <b v="0"/>
    <b v="1"/>
    <b v="1"/>
    <b v="1"/>
    <b v="1"/>
    <n v="31156"/>
    <n v="53515"/>
    <n v="105176"/>
    <n v="606"/>
    <n v="190453"/>
    <x v="0"/>
    <n v="190453"/>
    <b v="1"/>
  </r>
  <r>
    <s v="CUST-A001308"/>
    <s v="Niracha"/>
    <s v="Sireelert"/>
    <d v="1953-02-14T00:00:00"/>
    <s v="Female"/>
    <s v="niracha.sireelert@example.com"/>
    <s v="+6619794370"/>
    <s v="172/80 ถนนผลบุญ ตำบลเขากอบ อำเภอเวียงชัย หนองคาย 53570"/>
    <s v="Thailand"/>
    <d v="2023-11-07T00:00:00"/>
    <s v="Unemployed"/>
    <n v="1561850"/>
    <n v="544"/>
    <n v="8"/>
    <s v="Widowed"/>
    <n v="4"/>
    <b v="1"/>
    <b v="1"/>
    <b v="1"/>
    <b v="0"/>
    <b v="0"/>
    <b v="1"/>
    <b v="1"/>
    <b v="1"/>
    <b v="1"/>
    <n v="183551"/>
    <n v="45135"/>
    <n v="313"/>
    <n v="150247"/>
    <n v="379246"/>
    <x v="0"/>
    <n v="379246"/>
    <b v="1"/>
  </r>
  <r>
    <s v="CUST-A001309"/>
    <s v="Darin"/>
    <s v="Wasunun"/>
    <d v="1985-04-30T00:00:00"/>
    <s v="Male"/>
    <s v="darin.wasunun@example.com"/>
    <s v="+6613694174"/>
    <s v="278/3 ถนนวุฑฒยากร ตำบลบ่อนาเชือก อำเภอบำเหน็จณรงค์ ตรัง 76530"/>
    <s v="Thailand"/>
    <d v="2023-08-31T00:00:00"/>
    <s v="Student"/>
    <n v="5158254"/>
    <n v="312"/>
    <n v="5"/>
    <s v="Divorced"/>
    <n v="5"/>
    <b v="1"/>
    <b v="0"/>
    <b v="0"/>
    <b v="1"/>
    <b v="0"/>
    <b v="1"/>
    <b v="1"/>
    <b v="1"/>
    <b v="1"/>
    <n v="11027"/>
    <n v="24980"/>
    <n v="41609"/>
    <n v="4767"/>
    <n v="82383"/>
    <x v="0"/>
    <n v="82383"/>
    <b v="1"/>
  </r>
  <r>
    <s v="CUST-A001310"/>
    <s v="Parin"/>
    <s v="Vinyuvanichkul"/>
    <d v="1954-05-08T00:00:00"/>
    <s v="Female"/>
    <s v="parin.vinyuvanichkul@example.com"/>
    <s v="+6619614514"/>
    <s v="7 ถ.ทองสีไพล ภักดีชุมพล ราชบุรี 35890"/>
    <s v="Thailand"/>
    <d v="2024-02-09T00:00:00"/>
    <s v="Employed"/>
    <n v="9339869"/>
    <n v="475"/>
    <n v="7"/>
    <s v="Married"/>
    <n v="5"/>
    <b v="1"/>
    <b v="1"/>
    <b v="0"/>
    <b v="0"/>
    <b v="1"/>
    <b v="1"/>
    <b v="1"/>
    <b v="1"/>
    <b v="1"/>
    <n v="33104"/>
    <n v="1970"/>
    <n v="4114"/>
    <n v="92412"/>
    <n v="131600"/>
    <x v="0"/>
    <n v="131600"/>
    <b v="1"/>
  </r>
  <r>
    <s v="CUST-A001311"/>
    <s v="Prames"/>
    <s v="Siripaiboo"/>
    <d v="1968-11-19T00:00:00"/>
    <s v="Other"/>
    <s v="prames.siripaiboo@example.com"/>
    <s v="+6617695868"/>
    <s v="28 ถ.ภูภักดี เขากอบ บ้านแพง ร้อยเอ็ด 51730"/>
    <s v="Thailand"/>
    <d v="2024-01-20T00:00:00"/>
    <s v="Student"/>
    <n v="4192800"/>
    <n v="636"/>
    <n v="6"/>
    <s v="Divorced"/>
    <n v="1"/>
    <b v="1"/>
    <b v="1"/>
    <b v="0"/>
    <b v="0"/>
    <b v="0"/>
    <b v="1"/>
    <b v="1"/>
    <b v="1"/>
    <b v="1"/>
    <n v="19900"/>
    <n v="24712"/>
    <n v="11472"/>
    <n v="5441"/>
    <n v="61525"/>
    <x v="0"/>
    <n v="61525"/>
    <b v="1"/>
  </r>
  <r>
    <s v="CUST-A001312"/>
    <s v="Yada"/>
    <s v="Trikasemmart"/>
    <d v="1933-12-18T00:00:00"/>
    <s v="Other"/>
    <s v="yada.trikasemmart@example.com"/>
    <s v="+6619732955"/>
    <s v="529 ถนนยะผา ต.ปากคมเหนือ อ.ปากคาด ตราด 61800"/>
    <s v="Thailand"/>
    <d v="2024-04-19T00:00:00"/>
    <s v="Retired"/>
    <n v="6731387"/>
    <n v="668"/>
    <n v="8"/>
    <s v="Single"/>
    <n v="2"/>
    <b v="0"/>
    <b v="0"/>
    <b v="0"/>
    <b v="1"/>
    <b v="0"/>
    <b v="1"/>
    <b v="1"/>
    <b v="1"/>
    <b v="1"/>
    <n v="19725"/>
    <n v="119479"/>
    <n v="292860"/>
    <n v="799"/>
    <n v="432863"/>
    <x v="0"/>
    <n v="432863"/>
    <b v="1"/>
  </r>
  <r>
    <s v="CUST-A001313"/>
    <s v="Apisara"/>
    <s v="Polpo"/>
    <d v="2013-06-04T00:00:00"/>
    <s v="Female"/>
    <s v="apisara.polpo@example.com"/>
    <s v="+6618873828"/>
    <s v="901 ถ.ปรีชากุลเศรษฐ์ วัดหนองอิเฒ่าเหนือ เขาสมิง ชัยภูมิ 49660"/>
    <s v="Thailand"/>
    <d v="2023-07-16T00:00:00"/>
    <s v="Unemployed"/>
    <n v="2202784"/>
    <n v="848"/>
    <n v="4"/>
    <s v="Single"/>
    <n v="2"/>
    <b v="1"/>
    <b v="1"/>
    <b v="0"/>
    <b v="1"/>
    <b v="1"/>
    <b v="1"/>
    <b v="1"/>
    <b v="1"/>
    <b v="1"/>
    <n v="88655"/>
    <n v="203406"/>
    <n v="52635"/>
    <n v="128625"/>
    <n v="473321"/>
    <x v="0"/>
    <n v="473321"/>
    <b v="1"/>
  </r>
  <r>
    <s v="CUST-A001314"/>
    <s v="Sitiwat"/>
    <s v="Wannapaitoonsri"/>
    <d v="1994-11-03T00:00:00"/>
    <s v="Female"/>
    <s v="sitiwat.wannapaitoonsri@example.com"/>
    <s v="+6613306665"/>
    <s v="20 หมู่ 50 ถ.นิยมเซียม ต.บ้านนาเชือก อ.คลองใหญ่ จ.บึงกาฬ 90030"/>
    <s v="Thailand"/>
    <d v="2024-05-03T00:00:00"/>
    <s v="Employed"/>
    <n v="6567244"/>
    <n v="728"/>
    <n v="1"/>
    <s v="Divorced"/>
    <n v="0"/>
    <b v="1"/>
    <b v="0"/>
    <b v="1"/>
    <b v="0"/>
    <b v="1"/>
    <b v="1"/>
    <b v="1"/>
    <b v="1"/>
    <b v="1"/>
    <n v="501"/>
    <n v="3464"/>
    <n v="18031"/>
    <n v="14175"/>
    <n v="36171"/>
    <x v="0"/>
    <n v="36171"/>
    <b v="1"/>
  </r>
  <r>
    <s v="CUST-A001315"/>
    <s v="Wassaya"/>
    <s v="Intaum"/>
    <d v="1949-01-09T00:00:00"/>
    <s v="Female"/>
    <s v="wassaya.intaum@example.com"/>
    <s v="+6619731859"/>
    <s v="638 ถ.วุฑฒยากร สุราษฎร์ธานี 55860"/>
    <s v="Thailand"/>
    <d v="2023-11-06T00:00:00"/>
    <s v="Unemployed"/>
    <n v="9607702"/>
    <n v="363"/>
    <n v="5"/>
    <s v="Single"/>
    <n v="5"/>
    <b v="0"/>
    <b v="1"/>
    <b v="0"/>
    <b v="0"/>
    <b v="1"/>
    <b v="1"/>
    <b v="1"/>
    <b v="1"/>
    <b v="1"/>
    <n v="95992"/>
    <n v="1384"/>
    <n v="150086"/>
    <n v="13388"/>
    <n v="260850"/>
    <x v="0"/>
    <n v="260850"/>
    <b v="1"/>
  </r>
  <r>
    <s v="CUST-A001316"/>
    <s v="Wassaya"/>
    <s v="Thantananont"/>
    <d v="1948-09-05T00:00:00"/>
    <s v="Female"/>
    <s v="wassaya.thantananont@example.com"/>
    <s v="+6616203291"/>
    <s v="9 ถ.ดิศดใน อำเภอเทิง นครศรีธรรมราช 59000"/>
    <s v="Thailand"/>
    <d v="2024-04-15T00:00:00"/>
    <s v="Retired"/>
    <n v="9887470"/>
    <n v="585"/>
    <n v="7"/>
    <s v="Divorced"/>
    <n v="5"/>
    <b v="0"/>
    <b v="1"/>
    <b v="1"/>
    <b v="0"/>
    <b v="1"/>
    <b v="1"/>
    <b v="1"/>
    <b v="1"/>
    <b v="1"/>
    <n v="138287"/>
    <n v="110756"/>
    <n v="1251"/>
    <n v="26500"/>
    <n v="276794"/>
    <x v="0"/>
    <n v="276794"/>
    <b v="1"/>
  </r>
  <r>
    <s v="CUST-A001317"/>
    <s v="Pachongruk"/>
    <s v="Tungkasethakul"/>
    <d v="2001-02-04T00:00:00"/>
    <s v="Female"/>
    <s v="pachongruk.tungkasethakul@example.com"/>
    <s v="+6615006687"/>
    <s v="73 ซ.ขุนดำ ต.เขาพระนอนใหญ่ อ.เวียงแก่น เชียงใหม่"/>
    <s v="Thailand"/>
    <d v="2023-09-22T00:00:00"/>
    <s v="Student"/>
    <n v="9087208"/>
    <n v="721"/>
    <n v="7"/>
    <s v="Married"/>
    <n v="1"/>
    <b v="0"/>
    <b v="1"/>
    <b v="0"/>
    <b v="0"/>
    <b v="0"/>
    <b v="1"/>
    <b v="1"/>
    <b v="1"/>
    <b v="1"/>
    <n v="5535"/>
    <n v="20354"/>
    <n v="167197"/>
    <n v="248447"/>
    <n v="441533"/>
    <x v="0"/>
    <n v="441533"/>
    <b v="1"/>
  </r>
  <r>
    <s v="CUST-A001318"/>
    <s v="Prima"/>
    <s v="Polauaypon"/>
    <d v="1932-03-29T00:00:00"/>
    <s v="Other"/>
    <s v="prima.polauaypon@example.com"/>
    <s v="+6614467430"/>
    <s v="86/21 ถ.ไทยสุชาต แก้งคร้อ จ.สตูล 11950"/>
    <s v="Thailand"/>
    <d v="2024-04-02T00:00:00"/>
    <s v="Student"/>
    <n v="9280766"/>
    <n v="413"/>
    <n v="6"/>
    <s v="Divorced"/>
    <n v="4"/>
    <b v="0"/>
    <b v="0"/>
    <b v="0"/>
    <b v="0"/>
    <b v="1"/>
    <b v="1"/>
    <b v="1"/>
    <b v="1"/>
    <b v="1"/>
    <n v="1593"/>
    <n v="247811"/>
    <n v="11918"/>
    <n v="889"/>
    <n v="262211"/>
    <x v="0"/>
    <n v="262211"/>
    <b v="1"/>
  </r>
  <r>
    <s v="CUST-A001319"/>
    <s v="Pawan"/>
    <s v="Titipatrayunyong"/>
    <d v="1931-12-12T00:00:00"/>
    <s v="Female"/>
    <s v="pawan.titipatrayunyong@example.com"/>
    <s v="+6617903136"/>
    <s v="10/03 ถ.แนวพนิช ต.บางแคใต้ อ.พระนคร บึงกาฬ 88530"/>
    <s v="Thailand"/>
    <d v="2023-12-14T00:00:00"/>
    <s v="Employed"/>
    <n v="7535461"/>
    <n v="803"/>
    <n v="8"/>
    <s v="Divorced"/>
    <n v="4"/>
    <b v="1"/>
    <b v="1"/>
    <b v="0"/>
    <b v="1"/>
    <b v="0"/>
    <b v="1"/>
    <b v="1"/>
    <b v="1"/>
    <b v="1"/>
    <n v="116702"/>
    <n v="172280"/>
    <n v="16846"/>
    <n v="6209"/>
    <n v="312037"/>
    <x v="0"/>
    <n v="312037"/>
    <b v="1"/>
  </r>
  <r>
    <s v="CUST-A001320"/>
    <s v="Wassaya"/>
    <s v="Chaihirankarn"/>
    <d v="1992-02-21T00:00:00"/>
    <s v="Male"/>
    <s v="wassaya.chaihirankarn@example.com"/>
    <s v="+6618780137"/>
    <s v="846 ถนนพงศ์ฉบับนภา เนินขาม สะพานสูง นครพนม 79690"/>
    <s v="Thailand"/>
    <d v="2023-08-05T00:00:00"/>
    <s v="Student"/>
    <n v="2889801"/>
    <n v="377"/>
    <n v="6"/>
    <s v="Single"/>
    <n v="3"/>
    <b v="1"/>
    <b v="0"/>
    <b v="0"/>
    <b v="0"/>
    <b v="1"/>
    <b v="1"/>
    <b v="1"/>
    <b v="1"/>
    <b v="1"/>
    <n v="276059"/>
    <n v="38142"/>
    <n v="19262"/>
    <n v="3581"/>
    <n v="337044"/>
    <x v="0"/>
    <n v="337044"/>
    <b v="1"/>
  </r>
  <r>
    <s v="CUST-A001321"/>
    <s v="Kulnun"/>
    <s v="Chaisatit"/>
    <d v="1970-04-23T00:00:00"/>
    <s v="Other"/>
    <s v="kulnun.chaisatit@example.com"/>
    <s v="+6618433394"/>
    <s v="43 หมู่ 5 ถนนตะละภัฏ นาทม กำแพงเพชร 76320"/>
    <s v="Thailand"/>
    <d v="2023-09-26T00:00:00"/>
    <s v="Unemployed"/>
    <n v="7517631"/>
    <n v="332"/>
    <n v="6"/>
    <s v="Married"/>
    <n v="2"/>
    <b v="0"/>
    <b v="1"/>
    <b v="0"/>
    <b v="1"/>
    <b v="0"/>
    <b v="1"/>
    <b v="1"/>
    <b v="1"/>
    <b v="1"/>
    <n v="37070"/>
    <n v="19386"/>
    <n v="41257"/>
    <n v="40196"/>
    <n v="137909"/>
    <x v="0"/>
    <n v="137909"/>
    <b v="1"/>
  </r>
  <r>
    <s v="CUST-A001322"/>
    <s v="Phubes"/>
    <s v="Prachayaroch"/>
    <d v="1921-05-25T00:00:00"/>
    <s v="Other"/>
    <s v="phubes.prachayaroch@example.com"/>
    <s v="+6616546622"/>
    <s v="9 ถนนธูปหอม อำเภอเทิง สกลนคร 41430"/>
    <s v="Thailand"/>
    <d v="2023-10-18T00:00:00"/>
    <s v="Student"/>
    <n v="2635562"/>
    <n v="637"/>
    <n v="6"/>
    <s v="Divorced"/>
    <n v="0"/>
    <b v="0"/>
    <b v="0"/>
    <b v="1"/>
    <b v="1"/>
    <b v="0"/>
    <b v="1"/>
    <b v="1"/>
    <b v="1"/>
    <b v="1"/>
    <n v="13980"/>
    <n v="8611"/>
    <n v="253885"/>
    <n v="54240"/>
    <n v="330716"/>
    <x v="0"/>
    <n v="330716"/>
    <b v="1"/>
  </r>
  <r>
    <s v="CUST-A001323"/>
    <s v="Suvakit"/>
    <s v="Chowitunkit"/>
    <d v="2008-07-01T00:00:00"/>
    <s v="Other"/>
    <s v="suvakit.chowitunkit@example.com"/>
    <s v="+6619176051"/>
    <s v="82 ถนนน้ำทิพย์ ตำบลท่าเรือ อำเภอหนอกจอก กทม. 87180"/>
    <s v="Thailand"/>
    <d v="2024-03-01T00:00:00"/>
    <s v="Retired"/>
    <n v="4766190"/>
    <n v="647"/>
    <n v="7"/>
    <s v="Widowed"/>
    <n v="0"/>
    <b v="1"/>
    <b v="1"/>
    <b v="0"/>
    <b v="1"/>
    <b v="0"/>
    <b v="1"/>
    <b v="1"/>
    <b v="1"/>
    <b v="1"/>
    <n v="30328"/>
    <n v="971"/>
    <n v="2529"/>
    <n v="7"/>
    <n v="33835"/>
    <x v="0"/>
    <n v="33835"/>
    <b v="1"/>
  </r>
  <r>
    <s v="CUST-A001324"/>
    <s v="Pattapon"/>
    <s v="Chowitunkit"/>
    <d v="1915-04-29T00:00:00"/>
    <s v="Male"/>
    <s v="pattapon.chowitunkit@example.com"/>
    <s v="+6619376227"/>
    <s v="40 ถนนเวียงจันทึก สะพานสูง หนองบัวลำภู 78940"/>
    <s v="Thailand"/>
    <d v="2024-06-11T00:00:00"/>
    <s v="Student"/>
    <n v="9397778"/>
    <n v="583"/>
    <n v="2"/>
    <s v="Married"/>
    <n v="1"/>
    <b v="1"/>
    <b v="1"/>
    <b v="1"/>
    <b v="0"/>
    <b v="1"/>
    <b v="1"/>
    <b v="1"/>
    <b v="1"/>
    <b v="1"/>
    <n v="169399"/>
    <n v="11016"/>
    <n v="20349"/>
    <n v="75248"/>
    <n v="276012"/>
    <x v="0"/>
    <n v="276012"/>
    <b v="1"/>
  </r>
  <r>
    <s v="CUST-A001325"/>
    <s v="Pakjira"/>
    <s v="Losatapornpipit"/>
    <d v="2019-05-31T00:00:00"/>
    <s v="Male"/>
    <s v="pakjira.losatapornpipit@example.com"/>
    <s v="+6618339195"/>
    <s v="022/4 ถนนบุนยะตีรณะ เนินขาม จ.พะเยา 62360"/>
    <s v="Thailand"/>
    <d v="2023-11-04T00:00:00"/>
    <s v="Retired"/>
    <n v="5540878"/>
    <n v="438"/>
    <n v="3"/>
    <s v="Widowed"/>
    <n v="1"/>
    <b v="1"/>
    <b v="0"/>
    <b v="1"/>
    <b v="1"/>
    <b v="1"/>
    <b v="1"/>
    <b v="1"/>
    <b v="1"/>
    <b v="1"/>
    <n v="263326"/>
    <n v="1865"/>
    <n v="9965"/>
    <n v="338"/>
    <n v="275494"/>
    <x v="0"/>
    <n v="275494"/>
    <b v="1"/>
  </r>
  <r>
    <s v="CUST-A001326"/>
    <s v="Prima"/>
    <s v="Bunlerngsri"/>
    <d v="1924-11-01T00:00:00"/>
    <s v="Male"/>
    <s v="prima.bunlerngsri@example.com"/>
    <s v="+6614781044"/>
    <s v="5 ถนนดิสกะประกาย ตำบลอุ่มเม่า อำเภอนาแก ปราจีนบุรี 43930"/>
    <s v="Thailand"/>
    <d v="2023-10-11T00:00:00"/>
    <s v="Student"/>
    <n v="7029404"/>
    <n v="416"/>
    <n v="2"/>
    <s v="Single"/>
    <n v="3"/>
    <b v="0"/>
    <b v="0"/>
    <b v="0"/>
    <b v="0"/>
    <b v="0"/>
    <b v="1"/>
    <b v="1"/>
    <b v="1"/>
    <b v="1"/>
    <n v="10008"/>
    <n v="3255"/>
    <n v="128945"/>
    <n v="3228"/>
    <n v="145436"/>
    <x v="0"/>
    <n v="145436"/>
    <b v="1"/>
  </r>
  <r>
    <s v="CUST-A001327"/>
    <s v="Nutwadee"/>
    <s v="Habpanom"/>
    <d v="1961-09-03T00:00:00"/>
    <s v="Female"/>
    <s v="nutwadee.habpanom@example.com"/>
    <s v="+6619624873"/>
    <s v="37 ถนนแนวพญา อำเภอหนองบัวแดง ชัยภูมิ 70600"/>
    <s v="Thailand"/>
    <d v="2024-06-04T00:00:00"/>
    <s v="Unemployed"/>
    <n v="2751044"/>
    <n v="815"/>
    <n v="5"/>
    <s v="Divorced"/>
    <n v="2"/>
    <b v="1"/>
    <b v="1"/>
    <b v="1"/>
    <b v="0"/>
    <b v="1"/>
    <b v="1"/>
    <b v="1"/>
    <b v="1"/>
    <b v="1"/>
    <n v="108965"/>
    <n v="16710"/>
    <n v="55996"/>
    <n v="13546"/>
    <n v="195217"/>
    <x v="0"/>
    <n v="195217"/>
    <b v="1"/>
  </r>
  <r>
    <s v="CUST-A001328"/>
    <s v="Arisara"/>
    <s v="Permchart"/>
    <d v="2009-09-13T00:00:00"/>
    <s v="Female"/>
    <s v="arisara.permchart@example.com"/>
    <s v="+6615680230"/>
    <s v="60 หมู่ 02 ถนนฉายแสง ตำบลบ่อพระรักษ์ อำเภอเนินสง่า จังหวัดสุราษฎร์ธานี 28700"/>
    <s v="Thailand"/>
    <d v="2023-07-27T00:00:00"/>
    <s v="Employed"/>
    <n v="9120487"/>
    <n v="315"/>
    <n v="3"/>
    <s v="Single"/>
    <n v="3"/>
    <b v="0"/>
    <b v="0"/>
    <b v="0"/>
    <b v="0"/>
    <b v="0"/>
    <b v="1"/>
    <b v="1"/>
    <b v="1"/>
    <b v="1"/>
    <n v="22947"/>
    <n v="2388"/>
    <n v="912"/>
    <n v="44901"/>
    <n v="71148"/>
    <x v="0"/>
    <n v="71148"/>
    <b v="1"/>
  </r>
  <r>
    <s v="CUST-A001329"/>
    <s v="Nattawun"/>
    <s v="Losatapornpipit"/>
    <d v="1915-07-16T00:00:00"/>
    <s v="Other"/>
    <s v="nattawun.losatapornpipit@example.com"/>
    <s v="+6615950031"/>
    <s v="1/8 ถนนไม้แดง ตำบลวัดปากแจ่มเหนือ อำเภอหนองบัวโคก จังหวัดศรีสะเกษ 63840"/>
    <s v="Thailand"/>
    <d v="2023-11-13T00:00:00"/>
    <s v="Student"/>
    <n v="951912"/>
    <n v="550"/>
    <n v="2"/>
    <s v="Divorced"/>
    <n v="0"/>
    <b v="0"/>
    <b v="0"/>
    <b v="1"/>
    <b v="1"/>
    <b v="0"/>
    <b v="1"/>
    <b v="1"/>
    <b v="1"/>
    <b v="1"/>
    <n v="175914"/>
    <n v="16524"/>
    <n v="2447"/>
    <n v="118472"/>
    <n v="313357"/>
    <x v="0"/>
    <n v="313357"/>
    <b v="1"/>
  </r>
  <r>
    <s v="CUST-A001330"/>
    <s v="Phubes"/>
    <s v="Intaum"/>
    <d v="1927-12-04T00:00:00"/>
    <s v="Female"/>
    <s v="phubes.intaum@example.com"/>
    <s v="+6614716161"/>
    <s v="800/22 ถนนธรรมเมธา ยางตลาด จ.พิจิตร 72720"/>
    <s v="Thailand"/>
    <d v="2023-09-10T00:00:00"/>
    <s v="Retired"/>
    <n v="5619073"/>
    <n v="805"/>
    <n v="2"/>
    <s v="Widowed"/>
    <n v="2"/>
    <b v="1"/>
    <b v="1"/>
    <b v="1"/>
    <b v="0"/>
    <b v="0"/>
    <b v="1"/>
    <b v="1"/>
    <b v="1"/>
    <b v="1"/>
    <n v="27036"/>
    <n v="125177"/>
    <n v="21891"/>
    <n v="7883"/>
    <n v="181987"/>
    <x v="0"/>
    <n v="181987"/>
    <b v="1"/>
  </r>
  <r>
    <s v="CUST-A001331"/>
    <s v="Sorawut"/>
    <s v="Lertsattayanusak"/>
    <d v="1962-08-28T00:00:00"/>
    <s v="Male"/>
    <s v="sorawut.lertsattayanusak@example.com"/>
    <s v="+6616640641"/>
    <s v="5 ถ.นิลวรรณ ตำบลทุ่งต่อ อำเภอบ้านแพง น่าน 78370"/>
    <s v="Thailand"/>
    <d v="2023-11-19T00:00:00"/>
    <s v="Employed"/>
    <n v="5091714"/>
    <n v="838"/>
    <n v="1"/>
    <s v="Married"/>
    <n v="5"/>
    <b v="1"/>
    <b v="1"/>
    <b v="1"/>
    <b v="1"/>
    <b v="1"/>
    <b v="1"/>
    <b v="1"/>
    <b v="1"/>
    <b v="1"/>
    <n v="15420"/>
    <n v="67080"/>
    <n v="113577"/>
    <n v="49"/>
    <n v="196126"/>
    <x v="0"/>
    <n v="196126"/>
    <b v="1"/>
  </r>
  <r>
    <s v="CUST-A001332"/>
    <s v="Darin"/>
    <s v="Siripaiboo"/>
    <d v="1970-06-14T00:00:00"/>
    <s v="Female"/>
    <s v="darin.siripaiboo@example.com"/>
    <s v="+6612221818"/>
    <s v="5 ถ.ทองสีไพล เกาะหวาย จ.อ่างทอง 25460"/>
    <s v="Thailand"/>
    <d v="2024-02-12T00:00:00"/>
    <s v="Employed"/>
    <n v="9926526"/>
    <n v="599"/>
    <n v="2"/>
    <s v="Widowed"/>
    <n v="1"/>
    <b v="1"/>
    <b v="1"/>
    <b v="1"/>
    <b v="0"/>
    <b v="0"/>
    <b v="1"/>
    <b v="1"/>
    <b v="1"/>
    <b v="1"/>
    <n v="491"/>
    <n v="255058"/>
    <n v="9351"/>
    <n v="27521"/>
    <n v="292421"/>
    <x v="0"/>
    <n v="292421"/>
    <b v="1"/>
  </r>
  <r>
    <s v="CUST-A001333"/>
    <s v="Pawan"/>
    <s v="Kamalanon"/>
    <d v="1965-02-24T00:00:00"/>
    <s v="Female"/>
    <s v="pawan.kamalanon@example.com"/>
    <s v="+6618311504"/>
    <s v="457/8 ถนนถาวระวรณ์ ปากพลี เมือง อำนาจเจริญ 35210"/>
    <s v="Thailand"/>
    <d v="2023-10-02T00:00:00"/>
    <s v="Unemployed"/>
    <n v="7201148"/>
    <n v="445"/>
    <n v="5"/>
    <s v="Widowed"/>
    <n v="3"/>
    <b v="0"/>
    <b v="1"/>
    <b v="1"/>
    <b v="1"/>
    <b v="0"/>
    <b v="1"/>
    <b v="1"/>
    <b v="1"/>
    <b v="1"/>
    <n v="864"/>
    <n v="14371"/>
    <n v="19"/>
    <n v="2"/>
    <n v="15256"/>
    <x v="0"/>
    <n v="15256"/>
    <b v="1"/>
  </r>
  <r>
    <s v="CUST-A001334"/>
    <s v="Supasit"/>
    <s v="Kongchayasukawut"/>
    <d v="1960-02-03T00:00:00"/>
    <s v="Other"/>
    <s v="supasit.kongchayasukawut@example.com"/>
    <s v="+6615814566"/>
    <s v="72 หมู่ 6 ถนนธาราธร ต.ห้วยยอดใต้ อ.เรณูนคร จ.ฉะเชิงเทรา 29860"/>
    <s v="Thailand"/>
    <d v="2024-04-04T00:00:00"/>
    <s v="Retired"/>
    <n v="7150167"/>
    <n v="468"/>
    <n v="1"/>
    <s v="Divorced"/>
    <n v="2"/>
    <b v="1"/>
    <b v="0"/>
    <b v="0"/>
    <b v="0"/>
    <b v="1"/>
    <b v="1"/>
    <b v="1"/>
    <b v="1"/>
    <b v="1"/>
    <n v="163227"/>
    <n v="17875"/>
    <n v="17135"/>
    <n v="77149"/>
    <n v="275386"/>
    <x v="0"/>
    <n v="275386"/>
    <b v="1"/>
  </r>
  <r>
    <s v="CUST-A001335"/>
    <s v="Wassaya"/>
    <s v="Anekvorakul"/>
    <d v="1993-04-18T00:00:00"/>
    <s v="Male"/>
    <s v="wassaya.anekvorakul@example.com"/>
    <s v="+6614018147"/>
    <s v="98 หมู่ 1 ถ.ซูสารอ ต.บางเล่า จ.มุกดาหาร 76770"/>
    <s v="Thailand"/>
    <d v="2023-07-15T00:00:00"/>
    <s v="Student"/>
    <n v="5664866"/>
    <n v="830"/>
    <n v="1"/>
    <s v="Widowed"/>
    <n v="0"/>
    <b v="0"/>
    <b v="0"/>
    <b v="1"/>
    <b v="1"/>
    <b v="1"/>
    <b v="1"/>
    <b v="1"/>
    <b v="1"/>
    <b v="1"/>
    <n v="24379"/>
    <n v="129707"/>
    <n v="150"/>
    <n v="18394"/>
    <n v="172630"/>
    <x v="0"/>
    <n v="172630"/>
    <b v="1"/>
  </r>
  <r>
    <s v="CUST-A001336"/>
    <s v="Pannawich"/>
    <s v="Posalee"/>
    <d v="1989-09-11T00:00:00"/>
    <s v="Other"/>
    <s v="pannawich.posalee@example.com"/>
    <s v="+6612958137"/>
    <s v="60 หมู่ 4 ถนนธรรมเมธา อ.ภาษีเจริญ จันทบุรี 24570"/>
    <s v="Thailand"/>
    <d v="2023-09-03T00:00:00"/>
    <s v="Unemployed"/>
    <n v="7088722"/>
    <n v="845"/>
    <n v="7"/>
    <s v="Divorced"/>
    <n v="4"/>
    <b v="1"/>
    <b v="0"/>
    <b v="1"/>
    <b v="1"/>
    <b v="1"/>
    <b v="1"/>
    <b v="1"/>
    <b v="1"/>
    <b v="1"/>
    <n v="68266"/>
    <n v="228852"/>
    <n v="71529"/>
    <n v="45452"/>
    <n v="414099"/>
    <x v="0"/>
    <n v="414099"/>
    <b v="1"/>
  </r>
  <r>
    <s v="CUST-A001337"/>
    <s v="Yanisa"/>
    <s v="Bunlupong"/>
    <d v="1965-02-15T00:00:00"/>
    <s v="Other"/>
    <s v="yanisa.bunlupong@example.com"/>
    <s v="+6616187200"/>
    <s v="4/8 ถ.ธนูปกรณ์ ต.ปังหวาน จ.ยะลา 62670"/>
    <s v="Thailand"/>
    <d v="2024-05-26T00:00:00"/>
    <s v="Student"/>
    <n v="1833621"/>
    <n v="363"/>
    <n v="2"/>
    <s v="Widowed"/>
    <n v="3"/>
    <b v="0"/>
    <b v="0"/>
    <b v="1"/>
    <b v="1"/>
    <b v="1"/>
    <b v="1"/>
    <b v="1"/>
    <b v="1"/>
    <b v="1"/>
    <n v="47374"/>
    <n v="4965"/>
    <n v="1923"/>
    <n v="146950"/>
    <n v="201212"/>
    <x v="0"/>
    <n v="201212"/>
    <b v="1"/>
  </r>
  <r>
    <s v="CUST-A001338"/>
    <s v="Nichakarn"/>
    <s v="Lertsattayanusak"/>
    <d v="1984-07-16T00:00:00"/>
    <s v="Female"/>
    <s v="nichakarn.lertsattayanusak@example.com"/>
    <s v="+6612805372"/>
    <s v="629/2 ถนนถนัดอักษร ตำบลท่าเรือเหนือ อำเภอบ้านเขว้า สมุทรสาคร 44270"/>
    <s v="Thailand"/>
    <d v="2024-05-26T00:00:00"/>
    <s v="Unemployed"/>
    <n v="9994228"/>
    <n v="311"/>
    <n v="3"/>
    <s v="Married"/>
    <n v="2"/>
    <b v="0"/>
    <b v="1"/>
    <b v="1"/>
    <b v="1"/>
    <b v="0"/>
    <b v="1"/>
    <b v="1"/>
    <b v="1"/>
    <b v="1"/>
    <n v="7145"/>
    <n v="460431"/>
    <n v="8613"/>
    <n v="8018"/>
    <n v="484207"/>
    <x v="0"/>
    <n v="484207"/>
    <b v="1"/>
  </r>
  <r>
    <s v="CUST-A001339"/>
    <s v="Chayanin"/>
    <s v="Siripaiboo"/>
    <d v="1947-07-25T00:00:00"/>
    <s v="Female"/>
    <s v="chayanin.siripaiboo@example.com"/>
    <s v="+6618255764"/>
    <s v="0/3 ถ.ธัญาโภชน์ บ้านห้วยยอดเหนือ หนองบัวแดง สกลนคร 71310"/>
    <s v="Thailand"/>
    <d v="2023-09-13T00:00:00"/>
    <s v="Retired"/>
    <n v="4074042"/>
    <n v="573"/>
    <n v="5"/>
    <s v="Single"/>
    <n v="1"/>
    <b v="0"/>
    <b v="0"/>
    <b v="1"/>
    <b v="1"/>
    <b v="1"/>
    <b v="1"/>
    <b v="1"/>
    <b v="1"/>
    <b v="1"/>
    <n v="83514"/>
    <n v="114136"/>
    <n v="152097"/>
    <n v="69352"/>
    <n v="419099"/>
    <x v="0"/>
    <n v="419099"/>
    <b v="1"/>
  </r>
  <r>
    <s v="CUST-A001340"/>
    <s v="Jaruwan"/>
    <s v="Methavorakul"/>
    <d v="1916-12-27T00:00:00"/>
    <s v="Male"/>
    <s v="jaruwan.methavorakul@example.com"/>
    <s v="+6614389765"/>
    <s v="653/2 ซอยศรทอง ต.เกาะโพธิ์เหนือ อ.ภาษีเจริญ จ.หนองคาย"/>
    <s v="Thailand"/>
    <d v="2023-11-01T00:00:00"/>
    <s v="Student"/>
    <n v="6335912"/>
    <n v="525"/>
    <n v="1"/>
    <s v="Widowed"/>
    <n v="4"/>
    <b v="1"/>
    <b v="1"/>
    <b v="0"/>
    <b v="0"/>
    <b v="1"/>
    <b v="1"/>
    <b v="1"/>
    <b v="1"/>
    <b v="1"/>
    <n v="13087"/>
    <n v="1995"/>
    <n v="5118"/>
    <n v="47462"/>
    <n v="67662"/>
    <x v="0"/>
    <n v="67662"/>
    <b v="1"/>
  </r>
  <r>
    <s v="CUST-A001341"/>
    <s v="Prames"/>
    <s v="Polpo"/>
    <d v="1967-01-17T00:00:00"/>
    <s v="Male"/>
    <s v="prames.polpo@example.com"/>
    <s v="+6611044558"/>
    <s v="432/5 ถนนตระกูลบุญ ห้วยขวาง ตรัง 44430"/>
    <s v="Thailand"/>
    <d v="2023-10-13T00:00:00"/>
    <s v="Retired"/>
    <n v="5346616"/>
    <n v="458"/>
    <n v="3"/>
    <s v="Divorced"/>
    <n v="4"/>
    <b v="0"/>
    <b v="0"/>
    <b v="0"/>
    <b v="1"/>
    <b v="1"/>
    <b v="1"/>
    <b v="1"/>
    <b v="1"/>
    <b v="1"/>
    <n v="417040"/>
    <n v="17300"/>
    <n v="12706"/>
    <n v="41798"/>
    <n v="488844"/>
    <x v="0"/>
    <n v="488844"/>
    <b v="1"/>
  </r>
  <r>
    <s v="CUST-A001342"/>
    <s v="Arisara"/>
    <s v="Tianvarich"/>
    <d v="1979-06-16T00:00:00"/>
    <s v="Male"/>
    <s v="arisara.tianvarich@example.com"/>
    <s v="+6614313719"/>
    <s v="0/0 ถนนดาวกระจาย หนองบัวแดง พิษณุโลก 98110"/>
    <s v="Thailand"/>
    <d v="2024-07-01T00:00:00"/>
    <s v="Student"/>
    <n v="9804484"/>
    <n v="497"/>
    <n v="4"/>
    <s v="Divorced"/>
    <n v="4"/>
    <b v="0"/>
    <b v="0"/>
    <b v="0"/>
    <b v="1"/>
    <b v="1"/>
    <b v="1"/>
    <b v="1"/>
    <b v="1"/>
    <b v="1"/>
    <n v="87356"/>
    <n v="58188"/>
    <n v="62206"/>
    <n v="10544"/>
    <n v="218294"/>
    <x v="0"/>
    <n v="218294"/>
    <b v="1"/>
  </r>
  <r>
    <s v="CUST-A001343"/>
    <s v="Atit"/>
    <s v="Methavorakul"/>
    <d v="1925-05-11T00:00:00"/>
    <s v="Other"/>
    <s v="atit.methavorakul@example.com"/>
    <s v="+6612218698"/>
    <s v="99/94 ถ.สันตะวงศ์ ต.นาเชือก อ.แก้งคร้อ สุราษฎร์ธานี 26140"/>
    <s v="Thailand"/>
    <d v="2023-09-13T00:00:00"/>
    <s v="Retired"/>
    <n v="6657254"/>
    <n v="600"/>
    <n v="4"/>
    <s v="Single"/>
    <n v="1"/>
    <b v="0"/>
    <b v="0"/>
    <b v="1"/>
    <b v="0"/>
    <b v="1"/>
    <b v="1"/>
    <b v="1"/>
    <b v="1"/>
    <b v="1"/>
    <n v="22311"/>
    <n v="74406"/>
    <n v="28608"/>
    <n v="5181"/>
    <n v="130506"/>
    <x v="0"/>
    <n v="130506"/>
    <b v="1"/>
  </r>
  <r>
    <s v="CUST-A001344"/>
    <s v="Chanya"/>
    <s v="Lertsattayanusak"/>
    <d v="1988-01-20T00:00:00"/>
    <s v="Male"/>
    <s v="chanya.lertsattayanusak@example.com"/>
    <s v="+6616781168"/>
    <s v="647/26 ถนนเยาวธนโชค ต.ห้วยปากพลีใหม่ อ.นาทม เชียงราย"/>
    <s v="Thailand"/>
    <d v="2024-05-27T00:00:00"/>
    <s v="Unemployed"/>
    <n v="2344914"/>
    <n v="570"/>
    <n v="7"/>
    <s v="Widowed"/>
    <n v="3"/>
    <b v="0"/>
    <b v="0"/>
    <b v="0"/>
    <b v="0"/>
    <b v="1"/>
    <b v="1"/>
    <b v="1"/>
    <b v="1"/>
    <b v="1"/>
    <n v="8605"/>
    <n v="117365"/>
    <n v="67557"/>
    <n v="131992"/>
    <n v="325519"/>
    <x v="0"/>
    <n v="325519"/>
    <b v="1"/>
  </r>
  <r>
    <s v="CUST-A001345"/>
    <s v="Aunyaporn"/>
    <s v="Kitprapa"/>
    <d v="1952-06-02T00:00:00"/>
    <s v="Male"/>
    <s v="aunyaporn.kitprapa@example.com"/>
    <s v="+6612857517"/>
    <s v="35 ถ.ทหารแท้ ต.กะบกเตี้ยใหญ่ จ.ฉะเชิงเทรา 60990"/>
    <s v="Thailand"/>
    <d v="2024-06-28T00:00:00"/>
    <s v="Student"/>
    <n v="5143338"/>
    <n v="762"/>
    <n v="7"/>
    <s v="Married"/>
    <n v="1"/>
    <b v="1"/>
    <b v="0"/>
    <b v="1"/>
    <b v="1"/>
    <b v="1"/>
    <b v="1"/>
    <b v="1"/>
    <b v="1"/>
    <b v="1"/>
    <n v="26427"/>
    <n v="12306"/>
    <n v="12935"/>
    <n v="44281"/>
    <n v="95949"/>
    <x v="0"/>
    <n v="95949"/>
    <b v="1"/>
  </r>
  <r>
    <s v="CUST-A001346"/>
    <s v="Patcharaporn"/>
    <s v="Polpo"/>
    <d v="1922-03-10T00:00:00"/>
    <s v="Other"/>
    <s v="patcharaporn.polpo@example.com"/>
    <s v="+6613286086"/>
    <s v="13/5 ถนนขุนดำ บ้านปังหวาน จ.ราชบุรี 71990"/>
    <s v="Thailand"/>
    <d v="2024-01-09T00:00:00"/>
    <s v="Student"/>
    <n v="2265775"/>
    <n v="406"/>
    <n v="5"/>
    <s v="Widowed"/>
    <n v="2"/>
    <b v="1"/>
    <b v="1"/>
    <b v="0"/>
    <b v="1"/>
    <b v="1"/>
    <b v="1"/>
    <b v="1"/>
    <b v="1"/>
    <b v="1"/>
    <n v="26249"/>
    <n v="17812"/>
    <n v="104184"/>
    <n v="286519"/>
    <n v="434764"/>
    <x v="0"/>
    <n v="434764"/>
    <b v="1"/>
  </r>
  <r>
    <s v="CUST-A001347"/>
    <s v="Tunchanok"/>
    <s v="Intaum"/>
    <d v="1923-09-22T00:00:00"/>
    <s v="Female"/>
    <s v="tunchanok.intaum@example.com"/>
    <s v="+6614363414"/>
    <s v="8/0 ถนนนามเสวตร ต.คลองเขื่อน อ.วังทองหลาง กทม. 35760"/>
    <s v="Thailand"/>
    <d v="2023-07-15T00:00:00"/>
    <s v="Employed"/>
    <n v="5635619"/>
    <n v="843"/>
    <n v="3"/>
    <s v="Married"/>
    <n v="2"/>
    <b v="1"/>
    <b v="0"/>
    <b v="1"/>
    <b v="0"/>
    <b v="1"/>
    <b v="1"/>
    <b v="1"/>
    <b v="1"/>
    <b v="1"/>
    <n v="233810"/>
    <n v="102270"/>
    <n v="32265"/>
    <n v="13758"/>
    <n v="382103"/>
    <x v="0"/>
    <n v="382103"/>
    <b v="1"/>
  </r>
  <r>
    <s v="CUST-A001348"/>
    <s v="Pachongruk"/>
    <s v="Sorattanachai"/>
    <d v="1935-09-21T00:00:00"/>
    <s v="Female"/>
    <s v="pachongruk.sorattanachai@example.com"/>
    <s v="+6617772585"/>
    <s v="5 ถนนทับทิมไทย อ.หนอกจอก อำนาจเจริญ 43080"/>
    <s v="Thailand"/>
    <d v="2024-02-17T00:00:00"/>
    <s v="Student"/>
    <n v="2227116"/>
    <n v="846"/>
    <n v="5"/>
    <s v="Single"/>
    <n v="1"/>
    <b v="1"/>
    <b v="0"/>
    <b v="1"/>
    <b v="0"/>
    <b v="0"/>
    <b v="1"/>
    <b v="1"/>
    <b v="1"/>
    <b v="1"/>
    <n v="31965"/>
    <n v="4030"/>
    <n v="4711"/>
    <n v="2663"/>
    <n v="43369"/>
    <x v="0"/>
    <n v="43369"/>
    <b v="1"/>
  </r>
  <r>
    <s v="CUST-A001349"/>
    <s v="Pattapon"/>
    <s v="Polauaypon"/>
    <d v="2006-07-20T00:00:00"/>
    <s v="Male"/>
    <s v="pattapon.polauaypon@example.com"/>
    <s v="+6618364196"/>
    <s v="6 ซ.เจริญรัมย์ อำเภอบึงกุ่ม พระนครศรีอยุธยา 33750"/>
    <s v="Thailand"/>
    <d v="2024-04-17T00:00:00"/>
    <s v="Unemployed"/>
    <n v="679046"/>
    <n v="340"/>
    <n v="4"/>
    <s v="Divorced"/>
    <n v="3"/>
    <b v="1"/>
    <b v="1"/>
    <b v="0"/>
    <b v="0"/>
    <b v="0"/>
    <b v="1"/>
    <b v="1"/>
    <b v="1"/>
    <b v="1"/>
    <n v="13212"/>
    <n v="2549"/>
    <n v="359049"/>
    <n v="1686"/>
    <n v="376496"/>
    <x v="0"/>
    <n v="376496"/>
    <b v="1"/>
  </r>
  <r>
    <s v="CUST-A001350"/>
    <s v="Pattatomporn"/>
    <s v="Boonpungbaramee"/>
    <d v="1964-07-07T00:00:00"/>
    <s v="Female"/>
    <s v="pattatomporn.boonpungbaramee@example.com"/>
    <s v="+6613625630"/>
    <s v="671/7 ถนนอุลหัสสา โนนแดงเหนือ จ.ยโสธร 95600"/>
    <s v="Thailand"/>
    <d v="2024-02-12T00:00:00"/>
    <s v="Student"/>
    <n v="7977592"/>
    <n v="563"/>
    <n v="4"/>
    <s v="Divorced"/>
    <n v="2"/>
    <b v="1"/>
    <b v="0"/>
    <b v="0"/>
    <b v="0"/>
    <b v="0"/>
    <b v="1"/>
    <b v="1"/>
    <b v="1"/>
    <b v="1"/>
    <n v="12600"/>
    <n v="35065"/>
    <n v="404135"/>
    <n v="22152"/>
    <n v="473952"/>
    <x v="0"/>
    <n v="473952"/>
    <b v="1"/>
  </r>
  <r>
    <s v="CUST-A001351"/>
    <s v="Phubes"/>
    <s v="Sooksawang"/>
    <d v="1983-12-18T00:00:00"/>
    <s v="Female"/>
    <s v="phubes.sooksawang@example.com"/>
    <s v="+6613824261"/>
    <s v="9/0 ต.ลำภูราใหญ่ อ.โพนสวรรค์ กรุงเทพมหานคร 93030"/>
    <s v="Thailand"/>
    <d v="2024-05-04T00:00:00"/>
    <s v="Retired"/>
    <n v="5354282"/>
    <n v="724"/>
    <n v="5"/>
    <s v="Single"/>
    <n v="4"/>
    <b v="1"/>
    <b v="1"/>
    <b v="0"/>
    <b v="1"/>
    <b v="1"/>
    <b v="1"/>
    <b v="1"/>
    <b v="1"/>
    <b v="1"/>
    <n v="2835"/>
    <n v="27878"/>
    <n v="32174"/>
    <n v="5208"/>
    <n v="68095"/>
    <x v="0"/>
    <n v="68095"/>
    <b v="1"/>
  </r>
  <r>
    <s v="CUST-A001352"/>
    <s v="Jaruwan"/>
    <s v="Pianduangsri"/>
    <d v="1918-11-09T00:00:00"/>
    <s v="Female"/>
    <s v="jaruwan.pianduangsri@example.com"/>
    <s v="+6613288683"/>
    <s v="43 ถนนเดชคุ้ม ต.พะโต๊ะ อ.บ้านแพง จ.สระแก้ว 65680"/>
    <s v="Thailand"/>
    <d v="2023-12-24T00:00:00"/>
    <s v="Unemployed"/>
    <n v="3331359"/>
    <n v="366"/>
    <n v="4"/>
    <s v="Widowed"/>
    <n v="2"/>
    <b v="0"/>
    <b v="1"/>
    <b v="1"/>
    <b v="1"/>
    <b v="0"/>
    <b v="1"/>
    <b v="1"/>
    <b v="1"/>
    <b v="1"/>
    <n v="6976"/>
    <n v="25991"/>
    <n v="68458"/>
    <n v="174265"/>
    <n v="275690"/>
    <x v="0"/>
    <n v="275690"/>
    <b v="1"/>
  </r>
  <r>
    <s v="CUST-A001353"/>
    <s v="Chaifah"/>
    <s v="Lertsattayanusak"/>
    <d v="1938-02-18T00:00:00"/>
    <s v="Other"/>
    <s v="chaifah.lertsattayanusak@example.com"/>
    <s v="+6619683699"/>
    <s v="62 หมู่ 8 ถนนศาสตร์ศิลป์ โคกกรวดเหนือ โพนสวรรค์ หนองบัวลำภู 70020"/>
    <s v="Thailand"/>
    <d v="2023-09-06T00:00:00"/>
    <s v="Employed"/>
    <n v="4736859"/>
    <n v="454"/>
    <n v="1"/>
    <s v="Married"/>
    <n v="3"/>
    <b v="1"/>
    <b v="1"/>
    <b v="1"/>
    <b v="0"/>
    <b v="0"/>
    <b v="1"/>
    <b v="1"/>
    <b v="1"/>
    <b v="1"/>
    <n v="2540"/>
    <n v="33214"/>
    <n v="3788"/>
    <n v="1646"/>
    <n v="41188"/>
    <x v="0"/>
    <n v="41188"/>
    <b v="1"/>
  </r>
  <r>
    <s v="CUST-A001354"/>
    <s v="Anon"/>
    <s v="Prakalpawong"/>
    <d v="2005-04-09T00:00:00"/>
    <s v="Male"/>
    <s v="anon.prakalpawong@example.com"/>
    <s v="+6614291128"/>
    <s v="95 ถ.ทรัพย์สาร ต.ปากพลี อ.พรเจริญ จ.สุรินทร์ 38200"/>
    <s v="Thailand"/>
    <d v="2023-11-11T00:00:00"/>
    <s v="Employed"/>
    <n v="9090672"/>
    <n v="781"/>
    <n v="3"/>
    <s v="Widowed"/>
    <n v="0"/>
    <b v="1"/>
    <b v="0"/>
    <b v="0"/>
    <b v="1"/>
    <b v="1"/>
    <b v="1"/>
    <b v="1"/>
    <b v="1"/>
    <b v="1"/>
    <n v="44990"/>
    <n v="1290"/>
    <n v="1791"/>
    <n v="65755"/>
    <n v="113826"/>
    <x v="0"/>
    <n v="113826"/>
    <b v="1"/>
  </r>
  <r>
    <s v="CUST-A001355"/>
    <s v="Sorawut"/>
    <s v="Tianvarich"/>
    <d v="1996-09-04T00:00:00"/>
    <s v="Female"/>
    <s v="sorawut.tianvarich@example.com"/>
    <s v="+6618906524"/>
    <s v="317 ถนนทันยุค ต.ป่ากะบกเตี้ย อ.เมือง จ.นนทบุรี 55100"/>
    <s v="Thailand"/>
    <d v="2023-10-23T00:00:00"/>
    <s v="Unemployed"/>
    <n v="9199473"/>
    <n v="646"/>
    <n v="7"/>
    <s v="Widowed"/>
    <n v="4"/>
    <b v="0"/>
    <b v="0"/>
    <b v="0"/>
    <b v="0"/>
    <b v="1"/>
    <b v="1"/>
    <b v="1"/>
    <b v="1"/>
    <b v="1"/>
    <n v="26392"/>
    <n v="101555"/>
    <n v="23202"/>
    <n v="107"/>
    <n v="151256"/>
    <x v="0"/>
    <n v="151256"/>
    <b v="1"/>
  </r>
  <r>
    <s v="CUST-A001356"/>
    <s v="Chanya"/>
    <s v="Matinawin"/>
    <d v="2013-04-07T00:00:00"/>
    <s v="Male"/>
    <s v="chanya.matinawin@example.com"/>
    <s v="+6619167730"/>
    <s v="346/1 ถ.นรวิทย์โชติกุล ตำบลอิตื้อ อำเภอป้อมปราบศัตรูพ่าย ระยอง 41270"/>
    <s v="Thailand"/>
    <d v="2024-03-26T00:00:00"/>
    <s v="Employed"/>
    <n v="7411768"/>
    <n v="779"/>
    <n v="3"/>
    <s v="Married"/>
    <n v="4"/>
    <b v="0"/>
    <b v="0"/>
    <b v="0"/>
    <b v="0"/>
    <b v="1"/>
    <b v="1"/>
    <b v="1"/>
    <b v="1"/>
    <b v="1"/>
    <n v="15409"/>
    <n v="50144"/>
    <n v="27073"/>
    <n v="349688"/>
    <n v="442314"/>
    <x v="0"/>
    <n v="442314"/>
    <b v="1"/>
  </r>
  <r>
    <s v="CUST-A001357"/>
    <s v="Supasit"/>
    <s v="Titipatrayunyong"/>
    <d v="2014-04-09T00:00:00"/>
    <s v="Male"/>
    <s v="supasit.titipatrayunyong@example.com"/>
    <s v="+6614485558"/>
    <s v="451/3 ถนนบุตราช ต.นาเชือกใต้ อ.เฉลิมพระเกียรติ นนทบุรี"/>
    <s v="Thailand"/>
    <d v="2024-06-30T00:00:00"/>
    <s v="Retired"/>
    <n v="4543002"/>
    <n v="595"/>
    <n v="2"/>
    <s v="Married"/>
    <n v="4"/>
    <b v="0"/>
    <b v="1"/>
    <b v="1"/>
    <b v="1"/>
    <b v="0"/>
    <b v="1"/>
    <b v="1"/>
    <b v="1"/>
    <b v="1"/>
    <n v="16003"/>
    <n v="4610"/>
    <n v="413821"/>
    <n v="11260"/>
    <n v="445694"/>
    <x v="0"/>
    <n v="445694"/>
    <b v="1"/>
  </r>
  <r>
    <s v="CUST-A001358"/>
    <s v="Prima"/>
    <s v="Prachayaroch"/>
    <d v="1916-12-25T00:00:00"/>
    <s v="Female"/>
    <s v="prima.prachayaroch@example.com"/>
    <s v="+6617938452"/>
    <s v="997/25 ถ.นฤภัย อำเภอหนองบัวระเหว จังหวัดสระบุรี 41570"/>
    <s v="Thailand"/>
    <d v="2024-06-21T00:00:00"/>
    <s v="Student"/>
    <n v="3499783"/>
    <n v="523"/>
    <n v="5"/>
    <s v="Married"/>
    <n v="4"/>
    <b v="1"/>
    <b v="1"/>
    <b v="1"/>
    <b v="0"/>
    <b v="1"/>
    <b v="1"/>
    <b v="1"/>
    <b v="1"/>
    <b v="1"/>
    <n v="144801"/>
    <n v="5478"/>
    <n v="4856"/>
    <n v="10118"/>
    <n v="165253"/>
    <x v="0"/>
    <n v="165253"/>
    <b v="1"/>
  </r>
  <r>
    <s v="CUST-A001359"/>
    <s v="Teetat"/>
    <s v="Prachayaroch"/>
    <d v="1932-06-13T00:00:00"/>
    <s v="Female"/>
    <s v="teetat.prachayaroch@example.com"/>
    <s v="+6619158579"/>
    <s v="9/9 ถนนแจ้งสว่าง บึงบางโรง ภาษีเจริญ ชัยนาท 28080"/>
    <s v="Thailand"/>
    <d v="2024-04-29T00:00:00"/>
    <s v="Retired"/>
    <n v="3181782"/>
    <n v="522"/>
    <n v="3"/>
    <s v="Single"/>
    <n v="1"/>
    <b v="0"/>
    <b v="0"/>
    <b v="0"/>
    <b v="1"/>
    <b v="1"/>
    <b v="1"/>
    <b v="1"/>
    <b v="1"/>
    <b v="1"/>
    <n v="126622"/>
    <n v="139133"/>
    <n v="3646"/>
    <n v="15899"/>
    <n v="285300"/>
    <x v="0"/>
    <n v="285300"/>
    <b v="1"/>
  </r>
  <r>
    <s v="CUST-A001360"/>
    <s v="Pitipat"/>
    <s v="Sukhenai"/>
    <d v="1956-09-28T00:00:00"/>
    <s v="Other"/>
    <s v="pitipat.sukhenai@example.com"/>
    <s v="+6612804168"/>
    <s v="50 หมู่ 7 ซ.นะวะมันดร ต.หนองตอกแป้น อ.นาทม เชียงใหม่"/>
    <s v="Thailand"/>
    <d v="2024-05-28T00:00:00"/>
    <s v="Student"/>
    <n v="1915507"/>
    <n v="313"/>
    <n v="5"/>
    <s v="Divorced"/>
    <n v="3"/>
    <b v="0"/>
    <b v="1"/>
    <b v="0"/>
    <b v="0"/>
    <b v="1"/>
    <b v="1"/>
    <b v="1"/>
    <b v="1"/>
    <b v="1"/>
    <n v="86504"/>
    <n v="20597"/>
    <n v="3765"/>
    <n v="26446"/>
    <n v="137312"/>
    <x v="0"/>
    <n v="137312"/>
    <b v="1"/>
  </r>
  <r>
    <s v="CUST-A001361"/>
    <s v="Aunyaporn"/>
    <s v="Pongpanitch"/>
    <d v="1982-06-22T00:00:00"/>
    <s v="Male"/>
    <s v="aunyaporn.pongpanitch@example.com"/>
    <s v="+6615606085"/>
    <s v="590/8 ถนนนิยมธรรม ลำภูรา จ.สกลนคร 83230"/>
    <s v="Thailand"/>
    <d v="2024-05-23T00:00:00"/>
    <s v="Student"/>
    <n v="8286142"/>
    <n v="729"/>
    <n v="6"/>
    <s v="Married"/>
    <n v="4"/>
    <b v="0"/>
    <b v="1"/>
    <b v="1"/>
    <b v="1"/>
    <b v="0"/>
    <b v="1"/>
    <b v="1"/>
    <b v="1"/>
    <b v="1"/>
    <n v="264"/>
    <n v="25981"/>
    <n v="309060"/>
    <n v="103184"/>
    <n v="438489"/>
    <x v="0"/>
    <n v="438489"/>
    <b v="1"/>
  </r>
  <r>
    <s v="CUST-A001362"/>
    <s v="Chanikan"/>
    <s v="Youprasert"/>
    <d v="1920-01-24T00:00:00"/>
    <s v="Male"/>
    <s v="chanikan.youprasert@example.com"/>
    <s v="+6613992455"/>
    <s v="37/95 ถ.ถนัดหัตถกรรม ตำบลบางปะกอก จังหวัดอุทัยธานี 96460"/>
    <s v="Thailand"/>
    <d v="2023-11-28T00:00:00"/>
    <s v="Student"/>
    <n v="6496743"/>
    <n v="303"/>
    <n v="6"/>
    <s v="Widowed"/>
    <n v="2"/>
    <b v="1"/>
    <b v="0"/>
    <b v="1"/>
    <b v="1"/>
    <b v="0"/>
    <b v="1"/>
    <b v="1"/>
    <b v="1"/>
    <b v="1"/>
    <n v="45428"/>
    <n v="128579"/>
    <n v="94536"/>
    <n v="164380"/>
    <n v="432923"/>
    <x v="0"/>
    <n v="432923"/>
    <b v="1"/>
  </r>
  <r>
    <s v="CUST-A001363"/>
    <s v="Suwijuk"/>
    <s v="Thantananont"/>
    <d v="1997-07-23T00:00:00"/>
    <s v="Other"/>
    <s v="suwijuk.thantananont@example.com"/>
    <s v="+6614627611"/>
    <s v="700/6 ถนนเจริญรัมย์ เปือยใหญ่ นาทม ชัยนาท 46040"/>
    <s v="Thailand"/>
    <d v="2023-09-03T00:00:00"/>
    <s v="Retired"/>
    <n v="6787498"/>
    <n v="690"/>
    <n v="7"/>
    <s v="Single"/>
    <n v="2"/>
    <b v="0"/>
    <b v="1"/>
    <b v="0"/>
    <b v="1"/>
    <b v="0"/>
    <b v="1"/>
    <b v="1"/>
    <b v="1"/>
    <b v="1"/>
    <n v="37777"/>
    <n v="245253"/>
    <n v="5388"/>
    <n v="14588"/>
    <n v="303006"/>
    <x v="0"/>
    <n v="303006"/>
    <b v="1"/>
  </r>
  <r>
    <s v="CUST-A001364"/>
    <s v="Arisara"/>
    <s v="Vinyuvanichkul"/>
    <d v="1967-07-17T00:00:00"/>
    <s v="Other"/>
    <s v="arisara.vinyuvanichkul@example.com"/>
    <s v="+6616285804"/>
    <s v="39/14 ถนนตันเผ่า อำเภอวังยาง ชลบุรี 24870"/>
    <s v="Thailand"/>
    <d v="2023-12-12T00:00:00"/>
    <s v="Student"/>
    <n v="4458406"/>
    <n v="502"/>
    <n v="3"/>
    <s v="Single"/>
    <n v="1"/>
    <b v="1"/>
    <b v="0"/>
    <b v="0"/>
    <b v="0"/>
    <b v="0"/>
    <b v="1"/>
    <b v="1"/>
    <b v="1"/>
    <b v="1"/>
    <n v="37523"/>
    <n v="16421"/>
    <n v="12083"/>
    <n v="36226"/>
    <n v="102253"/>
    <x v="0"/>
    <n v="102253"/>
    <b v="1"/>
  </r>
  <r>
    <s v="CUST-A001365"/>
    <s v="Ratchanon"/>
    <s v="Choeychuen"/>
    <d v="1935-09-27T00:00:00"/>
    <s v="Male"/>
    <s v="ratchanon.choeychuen@example.com"/>
    <s v="+6619131237"/>
    <s v="59/3 ถ.ตันตราจิณ ต.เทพศิรินทร์ อ.เทพสถิต จ.กรุงเทพ 12640"/>
    <s v="Thailand"/>
    <d v="2023-10-21T00:00:00"/>
    <s v="Unemployed"/>
    <n v="3452175"/>
    <n v="426"/>
    <n v="1"/>
    <s v="Single"/>
    <n v="2"/>
    <b v="0"/>
    <b v="0"/>
    <b v="0"/>
    <b v="1"/>
    <b v="1"/>
    <b v="1"/>
    <b v="1"/>
    <b v="1"/>
    <b v="1"/>
    <n v="10223"/>
    <n v="12"/>
    <n v="18"/>
    <n v="1"/>
    <n v="10254"/>
    <x v="0"/>
    <n v="10254"/>
    <b v="1"/>
  </r>
  <r>
    <s v="CUST-A001366"/>
    <s v="Kodchaporn"/>
    <s v="Norramon"/>
    <d v="2022-07-05T00:00:00"/>
    <s v="Female"/>
    <s v="kodchaporn.norramon@example.com"/>
    <s v="+6619312576"/>
    <s v="3 หมู่บ้านจิณภัทตา หนองบัวแดง ศรีสะเกษ 53360"/>
    <s v="Thailand"/>
    <d v="2023-11-27T00:00:00"/>
    <s v="Student"/>
    <n v="745716"/>
    <n v="630"/>
    <n v="8"/>
    <s v="Divorced"/>
    <n v="2"/>
    <b v="1"/>
    <b v="1"/>
    <b v="0"/>
    <b v="1"/>
    <b v="1"/>
    <b v="1"/>
    <b v="1"/>
    <b v="1"/>
    <b v="1"/>
    <n v="23204"/>
    <n v="43857"/>
    <n v="28207"/>
    <n v="25342"/>
    <n v="120610"/>
    <x v="0"/>
    <n v="120610"/>
    <b v="1"/>
  </r>
  <r>
    <s v="CUST-A001367"/>
    <s v="Nichakarn"/>
    <s v="Kongsri"/>
    <d v="1915-01-20T00:00:00"/>
    <s v="Male"/>
    <s v="nichakarn.kongsri@example.com"/>
    <s v="+6619653083"/>
    <s v="7/7 ถนนเนื้อนุ่ม เกาะหวาย อุดรธานี 58070"/>
    <s v="Thailand"/>
    <d v="2024-03-06T00:00:00"/>
    <s v="Student"/>
    <n v="2116827"/>
    <n v="604"/>
    <n v="5"/>
    <s v="Single"/>
    <n v="2"/>
    <b v="0"/>
    <b v="1"/>
    <b v="0"/>
    <b v="1"/>
    <b v="1"/>
    <b v="1"/>
    <b v="1"/>
    <b v="1"/>
    <b v="1"/>
    <n v="190171"/>
    <n v="3936"/>
    <n v="1660"/>
    <n v="175956"/>
    <n v="371723"/>
    <x v="0"/>
    <n v="371723"/>
    <b v="1"/>
  </r>
  <r>
    <s v="CUST-A001368"/>
    <s v="Pak"/>
    <s v="Pikatsingkorn"/>
    <d v="2019-05-24T00:00:00"/>
    <s v="Male"/>
    <s v="pak.pikatsingkorn@example.com"/>
    <s v="+6614229742"/>
    <s v="79 ถ.เลิศกิ่ง หนองแสง ศรีสงคราม นครราชสีมา 22420"/>
    <s v="Thailand"/>
    <d v="2023-11-26T00:00:00"/>
    <s v="Unemployed"/>
    <n v="2289131"/>
    <n v="455"/>
    <n v="5"/>
    <s v="Divorced"/>
    <n v="2"/>
    <b v="0"/>
    <b v="0"/>
    <b v="1"/>
    <b v="0"/>
    <b v="0"/>
    <b v="1"/>
    <b v="1"/>
    <b v="1"/>
    <b v="1"/>
    <n v="5757"/>
    <n v="41648"/>
    <n v="16970"/>
    <n v="14395"/>
    <n v="78770"/>
    <x v="0"/>
    <n v="78770"/>
    <b v="1"/>
  </r>
  <r>
    <s v="CUST-A001369"/>
    <s v="Pattatomporn"/>
    <s v="Pichpandecha"/>
    <d v="2009-07-13T00:00:00"/>
    <s v="Other"/>
    <s v="pattatomporn.pichpandecha@example.com"/>
    <s v="+6617223356"/>
    <s v="81 หมู่ 47 ถนนบุตราช ต.นาเชือกกลาง อ.นาทม นราธิวาส 57360"/>
    <s v="Thailand"/>
    <d v="2024-07-06T00:00:00"/>
    <s v="Employed"/>
    <n v="3219159"/>
    <n v="676"/>
    <n v="7"/>
    <s v="Divorced"/>
    <n v="0"/>
    <b v="1"/>
    <b v="0"/>
    <b v="0"/>
    <b v="1"/>
    <b v="0"/>
    <b v="1"/>
    <b v="1"/>
    <b v="1"/>
    <b v="1"/>
    <n v="54458"/>
    <n v="14921"/>
    <n v="21240"/>
    <n v="167288"/>
    <n v="257907"/>
    <x v="0"/>
    <n v="257907"/>
    <b v="1"/>
  </r>
  <r>
    <s v="CUST-A001370"/>
    <s v="Chanya"/>
    <s v="Sireelert"/>
    <d v="1968-04-26T00:00:00"/>
    <s v="Male"/>
    <s v="chanya.sireelert@example.com"/>
    <s v="+6615344941"/>
    <s v="4/1 ถ.ยาปะโลหิต เขาสมิง ประจวบคีรีขันธ์ 68140"/>
    <s v="Thailand"/>
    <d v="2024-04-18T00:00:00"/>
    <s v="Employed"/>
    <n v="6341172"/>
    <n v="802"/>
    <n v="1"/>
    <s v="Divorced"/>
    <n v="1"/>
    <b v="1"/>
    <b v="0"/>
    <b v="0"/>
    <b v="0"/>
    <b v="0"/>
    <b v="1"/>
    <b v="1"/>
    <b v="1"/>
    <b v="1"/>
    <n v="202960"/>
    <n v="898"/>
    <n v="836"/>
    <n v="4705"/>
    <n v="209399"/>
    <x v="0"/>
    <n v="209399"/>
    <b v="1"/>
  </r>
  <r>
    <s v="CUST-A001371"/>
    <s v="Pakjira"/>
    <s v="Sooksawang"/>
    <d v="1936-08-03T00:00:00"/>
    <s v="Male"/>
    <s v="pakjira.sooksawang@example.com"/>
    <s v="+6614186222"/>
    <s v="133 ถ.เยาวธนโชค ตำบลนาหินลาดใต้ อำเภอซับใหญ่ ชลบุรี 76320"/>
    <s v="Thailand"/>
    <d v="2023-11-06T00:00:00"/>
    <s v="Employed"/>
    <n v="8615452"/>
    <n v="603"/>
    <n v="8"/>
    <s v="Married"/>
    <n v="4"/>
    <b v="1"/>
    <b v="1"/>
    <b v="1"/>
    <b v="1"/>
    <b v="1"/>
    <b v="1"/>
    <b v="1"/>
    <b v="1"/>
    <b v="1"/>
    <n v="434822"/>
    <n v="29983"/>
    <n v="10154"/>
    <n v="4539"/>
    <n v="479498"/>
    <x v="0"/>
    <n v="479498"/>
    <b v="1"/>
  </r>
  <r>
    <s v="CUST-A001372"/>
    <s v="Puntira"/>
    <s v="Kamalanon"/>
    <d v="1975-07-17T00:00:00"/>
    <s v="Female"/>
    <s v="puntira.kamalanon@example.com"/>
    <s v="+6613609523"/>
    <s v="42/0 ถนนตัณสถิตย์ ตำบลนาดี อำเภอบางสะพานน้อย พัทลุง 78720"/>
    <s v="Thailand"/>
    <d v="2024-03-17T00:00:00"/>
    <s v="Student"/>
    <n v="2608361"/>
    <n v="538"/>
    <n v="4"/>
    <s v="Widowed"/>
    <n v="4"/>
    <b v="1"/>
    <b v="0"/>
    <b v="0"/>
    <b v="1"/>
    <b v="0"/>
    <b v="1"/>
    <b v="1"/>
    <b v="1"/>
    <b v="1"/>
    <n v="160382"/>
    <n v="86471"/>
    <n v="166118"/>
    <n v="17692"/>
    <n v="430663"/>
    <x v="0"/>
    <n v="430663"/>
    <b v="1"/>
  </r>
  <r>
    <s v="CUST-A001373"/>
    <s v="Pannawich"/>
    <s v="Wasunun"/>
    <d v="1960-06-06T00:00:00"/>
    <s v="Male"/>
    <s v="pannawich.wasunun@example.com"/>
    <s v="+6613338132"/>
    <s v="87/81 ถนนนพตระกูล บึงหนองอิเฒ่า นาทม กาฬสินธุ์ 53350"/>
    <s v="Thailand"/>
    <d v="2024-05-16T00:00:00"/>
    <s v="Unemployed"/>
    <n v="7623594"/>
    <n v="770"/>
    <n v="4"/>
    <s v="Divorced"/>
    <n v="5"/>
    <b v="0"/>
    <b v="1"/>
    <b v="1"/>
    <b v="1"/>
    <b v="0"/>
    <b v="1"/>
    <b v="1"/>
    <b v="1"/>
    <b v="1"/>
    <n v="8783"/>
    <n v="276220"/>
    <n v="1169"/>
    <n v="54537"/>
    <n v="340709"/>
    <x v="0"/>
    <n v="340709"/>
    <b v="1"/>
  </r>
  <r>
    <s v="CUST-A001374"/>
    <s v="Pintusorn"/>
    <s v="Kittakun"/>
    <d v="1991-03-02T00:00:00"/>
    <s v="Female"/>
    <s v="pintusorn.kittakun@example.com"/>
    <s v="+6616745713"/>
    <s v="7 ถนนทรัพย์สาร ต.ท่าเรือ อ.เรณูนคร บุรีรัมย์ 43750"/>
    <s v="Thailand"/>
    <d v="2024-01-03T00:00:00"/>
    <s v="Unemployed"/>
    <n v="2213700"/>
    <n v="711"/>
    <n v="4"/>
    <s v="Married"/>
    <n v="3"/>
    <b v="0"/>
    <b v="0"/>
    <b v="1"/>
    <b v="1"/>
    <b v="0"/>
    <b v="1"/>
    <b v="1"/>
    <b v="1"/>
    <b v="1"/>
    <n v="10993"/>
    <n v="16319"/>
    <n v="95706"/>
    <n v="115188"/>
    <n v="238206"/>
    <x v="0"/>
    <n v="238206"/>
    <b v="1"/>
  </r>
  <r>
    <s v="CUST-A001375"/>
    <s v="Patcharaporn"/>
    <s v="Trikasemmart"/>
    <d v="1928-07-08T00:00:00"/>
    <s v="Female"/>
    <s v="patcharaporn.trikasemmart@example.com"/>
    <s v="+6617872266"/>
    <s v="47 หมู่ 55 ถนนสงประเสริฐ อ.สะพานสูง จ.สกลนคร 80620"/>
    <s v="Thailand"/>
    <d v="2024-06-24T00:00:00"/>
    <s v="Unemployed"/>
    <n v="6070330"/>
    <n v="548"/>
    <n v="5"/>
    <s v="Widowed"/>
    <n v="1"/>
    <b v="0"/>
    <b v="1"/>
    <b v="0"/>
    <b v="1"/>
    <b v="1"/>
    <b v="1"/>
    <b v="1"/>
    <b v="1"/>
    <b v="1"/>
    <n v="30313"/>
    <n v="81910"/>
    <n v="86253"/>
    <n v="552"/>
    <n v="199028"/>
    <x v="0"/>
    <n v="199028"/>
    <b v="1"/>
  </r>
  <r>
    <s v="CUST-A001376"/>
    <s v="Supasita"/>
    <s v="Suraprasert"/>
    <d v="1960-03-22T00:00:00"/>
    <s v="Female"/>
    <s v="supasita.suraprasert@example.com"/>
    <s v="+6614251402"/>
    <s v="113/6 ถ.วะคีมัน อ.หนองบัวระเหว จ.พังงา 77740"/>
    <s v="Thailand"/>
    <d v="2024-02-07T00:00:00"/>
    <s v="Unemployed"/>
    <n v="9549653"/>
    <n v="802"/>
    <n v="3"/>
    <s v="Widowed"/>
    <n v="3"/>
    <b v="0"/>
    <b v="1"/>
    <b v="1"/>
    <b v="1"/>
    <b v="0"/>
    <b v="1"/>
    <b v="1"/>
    <b v="1"/>
    <b v="1"/>
    <n v="23368"/>
    <n v="95681"/>
    <n v="3512"/>
    <n v="231152"/>
    <n v="353713"/>
    <x v="0"/>
    <n v="353713"/>
    <b v="1"/>
  </r>
  <r>
    <s v="CUST-A001377"/>
    <s v="Chayapat"/>
    <s v="Chaisatit"/>
    <d v="1984-05-23T00:00:00"/>
    <s v="Male"/>
    <s v="chayapat.chaisatit@example.com"/>
    <s v="+6619269889"/>
    <s v="21/9 ถนนนุตตาร ขอนแก่น 55390"/>
    <s v="Thailand"/>
    <d v="2023-08-22T00:00:00"/>
    <s v="Student"/>
    <n v="4854787"/>
    <n v="492"/>
    <n v="8"/>
    <s v="Married"/>
    <n v="2"/>
    <b v="1"/>
    <b v="1"/>
    <b v="1"/>
    <b v="1"/>
    <b v="1"/>
    <b v="1"/>
    <b v="1"/>
    <b v="1"/>
    <b v="1"/>
    <n v="10384"/>
    <n v="12971"/>
    <n v="56951"/>
    <n v="136130"/>
    <n v="216436"/>
    <x v="0"/>
    <n v="216436"/>
    <b v="1"/>
  </r>
  <r>
    <s v="CUST-A001378"/>
    <s v="Pattatomporn"/>
    <s v="Titipatrayunyong"/>
    <d v="1978-05-31T00:00:00"/>
    <s v="Female"/>
    <s v="pattatomporn.titipatrayunyong@example.com"/>
    <s v="+6613682461"/>
    <s v="77/7 ถ.ธรรมเมธา ต.พระรักษ์ อ.บ้านแพง จ.ร้อยเอ็ด 22950"/>
    <s v="Thailand"/>
    <d v="2024-06-01T00:00:00"/>
    <s v="Employed"/>
    <n v="9888952"/>
    <n v="472"/>
    <n v="3"/>
    <s v="Single"/>
    <n v="5"/>
    <b v="0"/>
    <b v="1"/>
    <b v="0"/>
    <b v="1"/>
    <b v="1"/>
    <b v="1"/>
    <b v="1"/>
    <b v="1"/>
    <b v="1"/>
    <n v="79215"/>
    <n v="471"/>
    <n v="68964"/>
    <n v="87267"/>
    <n v="235917"/>
    <x v="0"/>
    <n v="235917"/>
    <b v="1"/>
  </r>
  <r>
    <s v="CUST-A001379"/>
    <s v="Pattatomporn"/>
    <s v="Suraprasert"/>
    <d v="1941-05-18T00:00:00"/>
    <s v="Other"/>
    <s v="pattatomporn.suraprasert@example.com"/>
    <s v="+6612374581"/>
    <s v="31 หมู่ 26 ถ.สังข์กรด ต.ลำภูรา อ.คลองใหญ่ ชัยภูมิ 14830"/>
    <s v="Thailand"/>
    <d v="2023-07-11T00:00:00"/>
    <s v="Unemployed"/>
    <n v="4068342"/>
    <n v="606"/>
    <n v="2"/>
    <s v="Married"/>
    <n v="0"/>
    <b v="1"/>
    <b v="1"/>
    <b v="1"/>
    <b v="0"/>
    <b v="1"/>
    <b v="1"/>
    <b v="1"/>
    <b v="1"/>
    <b v="1"/>
    <n v="66483"/>
    <n v="120340"/>
    <n v="151445"/>
    <n v="116440"/>
    <n v="454708"/>
    <x v="0"/>
    <n v="454708"/>
    <b v="1"/>
  </r>
  <r>
    <s v="CUST-A001380"/>
    <s v="Nutcha"/>
    <s v="Wannapaitoonsri"/>
    <d v="2013-05-03T00:00:00"/>
    <s v="Female"/>
    <s v="nutcha.wannapaitoonsri@example.com"/>
    <s v="+6619323035"/>
    <s v="193/05 ถ.เนื่องนนท์ นาทม จ.ชัยนาท 81640"/>
    <s v="Thailand"/>
    <d v="2024-07-03T00:00:00"/>
    <s v="Employed"/>
    <n v="1669758"/>
    <n v="366"/>
    <n v="4"/>
    <s v="Divorced"/>
    <n v="0"/>
    <b v="1"/>
    <b v="1"/>
    <b v="1"/>
    <b v="1"/>
    <b v="0"/>
    <b v="1"/>
    <b v="1"/>
    <b v="1"/>
    <b v="1"/>
    <n v="49921"/>
    <n v="13520"/>
    <n v="33415"/>
    <n v="16032"/>
    <n v="112888"/>
    <x v="0"/>
    <n v="112888"/>
    <b v="1"/>
  </r>
  <r>
    <s v="CUST-A001381"/>
    <s v="Sittikorn"/>
    <s v="Siripaiboo"/>
    <d v="1919-12-06T00:00:00"/>
    <s v="Female"/>
    <s v="sittikorn.siripaiboo@example.com"/>
    <s v="+6615065229"/>
    <s v="04 หมู่ 0 ถ.ภูภักดี ตำบลปากคม อำเภอพรเจริญ เลย 84760"/>
    <s v="Thailand"/>
    <d v="2024-03-15T00:00:00"/>
    <s v="Retired"/>
    <n v="1737711"/>
    <n v="408"/>
    <n v="1"/>
    <s v="Divorced"/>
    <n v="5"/>
    <b v="1"/>
    <b v="0"/>
    <b v="1"/>
    <b v="1"/>
    <b v="1"/>
    <b v="1"/>
    <b v="1"/>
    <b v="1"/>
    <b v="1"/>
    <n v="12477"/>
    <n v="303808"/>
    <n v="79857"/>
    <n v="1263"/>
    <n v="397405"/>
    <x v="0"/>
    <n v="397405"/>
    <b v="1"/>
  </r>
  <r>
    <s v="CUST-A001382"/>
    <s v="Sitiwat"/>
    <s v="Kumsoontorn"/>
    <d v="1981-02-02T00:00:00"/>
    <s v="Female"/>
    <s v="sitiwat.kumsoontorn@example.com"/>
    <s v="+6614515425"/>
    <s v="032 ถนนเยาวธนโชค อ.บ้านเขว้า แพร่ 33260"/>
    <s v="Thailand"/>
    <d v="2023-08-06T00:00:00"/>
    <s v="Unemployed"/>
    <n v="966686"/>
    <n v="416"/>
    <n v="3"/>
    <s v="Married"/>
    <n v="5"/>
    <b v="1"/>
    <b v="0"/>
    <b v="1"/>
    <b v="0"/>
    <b v="1"/>
    <b v="1"/>
    <b v="1"/>
    <b v="1"/>
    <b v="1"/>
    <n v="46483"/>
    <n v="7990"/>
    <n v="51207"/>
    <n v="3759"/>
    <n v="109439"/>
    <x v="0"/>
    <n v="109439"/>
    <b v="1"/>
  </r>
  <r>
    <s v="CUST-A001383"/>
    <s v="Atit"/>
    <s v="Anekvorakul"/>
    <d v="1967-02-07T00:00:00"/>
    <s v="Male"/>
    <s v="atit.anekvorakul@example.com"/>
    <s v="+6618698449"/>
    <s v="4 ถนนโพธิสัตย์ เขาพระนอนกลาง ห้วยขวาง อุบลราชธานี 48920"/>
    <s v="Thailand"/>
    <d v="2023-09-16T00:00:00"/>
    <s v="Unemployed"/>
    <n v="1461188"/>
    <n v="581"/>
    <n v="8"/>
    <s v="Divorced"/>
    <n v="4"/>
    <b v="0"/>
    <b v="0"/>
    <b v="0"/>
    <b v="0"/>
    <b v="1"/>
    <b v="1"/>
    <b v="1"/>
    <b v="1"/>
    <b v="1"/>
    <n v="15792"/>
    <n v="3702"/>
    <n v="155223"/>
    <n v="2222"/>
    <n v="176939"/>
    <x v="0"/>
    <n v="176939"/>
    <b v="1"/>
  </r>
  <r>
    <s v="CUST-A001384"/>
    <s v="Wassaya"/>
    <s v="Kittakun"/>
    <d v="1932-04-24T00:00:00"/>
    <s v="Female"/>
    <s v="wassaya.kittakun@example.com"/>
    <s v="+6619515528"/>
    <s v="4 ถนนสงประเสริฐ ตำบลยางตลาด จังหวัดกทม. 48160"/>
    <s v="Thailand"/>
    <d v="2024-06-30T00:00:00"/>
    <s v="Employed"/>
    <n v="5749413"/>
    <n v="710"/>
    <n v="7"/>
    <s v="Divorced"/>
    <n v="1"/>
    <b v="0"/>
    <b v="0"/>
    <b v="1"/>
    <b v="1"/>
    <b v="0"/>
    <b v="1"/>
    <b v="1"/>
    <b v="1"/>
    <b v="1"/>
    <n v="11705"/>
    <n v="8526"/>
    <n v="25105"/>
    <n v="95408"/>
    <n v="140744"/>
    <x v="0"/>
    <n v="140744"/>
    <b v="1"/>
  </r>
  <r>
    <s v="CUST-A001385"/>
    <s v="Peem"/>
    <s v="Sireelert"/>
    <d v="1953-01-22T00:00:00"/>
    <s v="Other"/>
    <s v="peem.sireelert@example.com"/>
    <s v="+6617640650"/>
    <s v="51 ถนนธีวร อ.พรเจริญ เพชรบูรณ์ 10510"/>
    <s v="Thailand"/>
    <d v="2023-10-12T00:00:00"/>
    <s v="Employed"/>
    <n v="7227214"/>
    <n v="392"/>
    <n v="5"/>
    <s v="Divorced"/>
    <n v="5"/>
    <b v="0"/>
    <b v="1"/>
    <b v="0"/>
    <b v="1"/>
    <b v="1"/>
    <b v="1"/>
    <b v="1"/>
    <b v="1"/>
    <b v="1"/>
    <n v="147946"/>
    <n v="39884"/>
    <n v="10832"/>
    <n v="22664"/>
    <n v="221326"/>
    <x v="0"/>
    <n v="221326"/>
    <b v="1"/>
  </r>
  <r>
    <s v="CUST-A001386"/>
    <s v="Puntira"/>
    <s v="Sujjaboriboon"/>
    <d v="1933-05-04T00:00:00"/>
    <s v="Other"/>
    <s v="puntira.sujjaboriboon@example.com"/>
    <s v="+6614025786"/>
    <s v="2 ถ.ถาวระวรณ์ ต.บ่อปากคมใหม่ อ.เขาสมิง พังงา 74200"/>
    <s v="Thailand"/>
    <d v="2023-07-22T00:00:00"/>
    <s v="Retired"/>
    <n v="1020134"/>
    <n v="622"/>
    <n v="5"/>
    <s v="Married"/>
    <n v="0"/>
    <b v="1"/>
    <b v="0"/>
    <b v="1"/>
    <b v="1"/>
    <b v="0"/>
    <b v="1"/>
    <b v="1"/>
    <b v="1"/>
    <b v="1"/>
    <n v="12357"/>
    <n v="48794"/>
    <n v="144088"/>
    <n v="46517"/>
    <n v="251756"/>
    <x v="0"/>
    <n v="251756"/>
    <b v="1"/>
  </r>
  <r>
    <s v="CUST-A001387"/>
    <s v="Jaruwan"/>
    <s v="Anekvorakul"/>
    <d v="1980-08-13T00:00:00"/>
    <s v="Male"/>
    <s v="jaruwan.anekvorakul@example.com"/>
    <s v="+6619880784"/>
    <s v="46/39 ถ.ศรีธนะเวทย์ อ.บำเหน็จณรงค์ นครนายก 20190"/>
    <s v="Thailand"/>
    <d v="2023-10-28T00:00:00"/>
    <s v="Retired"/>
    <n v="5995506"/>
    <n v="320"/>
    <n v="1"/>
    <s v="Married"/>
    <n v="2"/>
    <b v="0"/>
    <b v="1"/>
    <b v="1"/>
    <b v="1"/>
    <b v="1"/>
    <b v="1"/>
    <b v="1"/>
    <b v="1"/>
    <b v="1"/>
    <n v="2799"/>
    <n v="1334"/>
    <n v="11963"/>
    <n v="194090"/>
    <n v="210186"/>
    <x v="0"/>
    <n v="210186"/>
    <b v="1"/>
  </r>
  <r>
    <s v="CUST-A001388"/>
    <s v="Pachongruk"/>
    <s v="Todsapornpitakul"/>
    <d v="1949-01-09T00:00:00"/>
    <s v="Other"/>
    <s v="pachongruk.todsapornpitakul@example.com"/>
    <s v="+6612386858"/>
    <s v="47/5 ถนนดวงทับทิม อำเภอวังทองหลาง ศรีสะเกษ 58140"/>
    <s v="Thailand"/>
    <d v="2023-07-11T00:00:00"/>
    <s v="Unemployed"/>
    <n v="4361741"/>
    <n v="518"/>
    <n v="8"/>
    <s v="Married"/>
    <n v="0"/>
    <b v="1"/>
    <b v="1"/>
    <b v="0"/>
    <b v="1"/>
    <b v="0"/>
    <b v="1"/>
    <b v="1"/>
    <b v="1"/>
    <b v="1"/>
    <n v="13730"/>
    <n v="3000"/>
    <n v="988"/>
    <n v="263"/>
    <n v="17981"/>
    <x v="0"/>
    <n v="17981"/>
    <b v="1"/>
  </r>
  <r>
    <s v="CUST-A001389"/>
    <s v="Pawan"/>
    <s v="Pikatsingkorn"/>
    <d v="1999-06-09T00:00:00"/>
    <s v="Female"/>
    <s v="pawan.pikatsingkorn@example.com"/>
    <s v="+6617705286"/>
    <s v="59/79 ถ.ทองสีไพล ต.ยางตลาดเหนือ อ.บำเหน็จณรงค์ จ.ปราจีนบุรี 87130"/>
    <s v="Thailand"/>
    <d v="2024-02-18T00:00:00"/>
    <s v="Unemployed"/>
    <n v="9964593"/>
    <n v="380"/>
    <n v="8"/>
    <s v="Married"/>
    <n v="1"/>
    <b v="0"/>
    <b v="0"/>
    <b v="1"/>
    <b v="1"/>
    <b v="1"/>
    <b v="1"/>
    <b v="1"/>
    <b v="1"/>
    <b v="1"/>
    <n v="18720"/>
    <n v="16"/>
    <n v="17"/>
    <n v="8"/>
    <n v="18761"/>
    <x v="0"/>
    <n v="18761"/>
    <b v="1"/>
  </r>
  <r>
    <s v="CUST-A001390"/>
    <s v="Niracha"/>
    <s v="Posalee"/>
    <d v="2024-03-03T00:00:00"/>
    <s v="Other"/>
    <s v="niracha.posalee@example.com"/>
    <s v="+6616645657"/>
    <s v="32/41 ถนนถาวรายุศม์ ต.ก้อนแก้วใต้ อ.เวียงชัย จ.นราธิวาส 38340"/>
    <s v="Thailand"/>
    <d v="2023-07-21T00:00:00"/>
    <s v="Retired"/>
    <n v="8244660"/>
    <n v="627"/>
    <n v="8"/>
    <s v="Divorced"/>
    <n v="2"/>
    <b v="0"/>
    <b v="0"/>
    <b v="0"/>
    <b v="1"/>
    <b v="1"/>
    <b v="1"/>
    <b v="1"/>
    <b v="1"/>
    <b v="1"/>
    <n v="232925"/>
    <n v="243813"/>
    <n v="1391"/>
    <n v="5951"/>
    <n v="484080"/>
    <x v="0"/>
    <n v="484080"/>
    <b v="1"/>
  </r>
  <r>
    <s v="CUST-A001391"/>
    <s v="Todsawun"/>
    <s v="Methavorakul"/>
    <d v="1986-09-30T00:00:00"/>
    <s v="Male"/>
    <s v="todsawun.methavorakul@example.com"/>
    <s v="+6617965078"/>
    <s v="71 หมู่ 96 ถ.ฉัพพรรณธนกูร อ.นาแก จ.สุพรรณบุรี 38340"/>
    <s v="Thailand"/>
    <d v="2023-12-03T00:00:00"/>
    <s v="Employed"/>
    <n v="5066583"/>
    <n v="538"/>
    <n v="2"/>
    <s v="Married"/>
    <n v="3"/>
    <b v="0"/>
    <b v="0"/>
    <b v="1"/>
    <b v="0"/>
    <b v="1"/>
    <b v="1"/>
    <b v="1"/>
    <b v="1"/>
    <b v="1"/>
    <n v="1672"/>
    <n v="9275"/>
    <n v="5991"/>
    <n v="117351"/>
    <n v="134289"/>
    <x v="0"/>
    <n v="134289"/>
    <b v="1"/>
  </r>
  <r>
    <s v="CUST-A001392"/>
    <s v="Jaruwan"/>
    <s v="Kongsri"/>
    <d v="1947-07-01T00:00:00"/>
    <s v="Female"/>
    <s v="jaruwan.kongsri@example.com"/>
    <s v="+6618856225"/>
    <s v="557/1 ถ.ถมปัด อำเภอคอนสาร จังหวัดเพชรบูรณ์ 75440"/>
    <s v="Thailand"/>
    <d v="2024-01-21T00:00:00"/>
    <s v="Employed"/>
    <n v="6505979"/>
    <n v="370"/>
    <n v="1"/>
    <s v="Widowed"/>
    <n v="1"/>
    <b v="1"/>
    <b v="0"/>
    <b v="1"/>
    <b v="0"/>
    <b v="0"/>
    <b v="1"/>
    <b v="1"/>
    <b v="1"/>
    <b v="1"/>
    <n v="1931"/>
    <n v="24995"/>
    <n v="31471"/>
    <n v="325671"/>
    <n v="384068"/>
    <x v="0"/>
    <n v="384068"/>
    <b v="1"/>
  </r>
  <r>
    <s v="CUST-A001393"/>
    <s v="Pattatomporn"/>
    <s v="Sooksawang"/>
    <d v="1916-05-31T00:00:00"/>
    <s v="Male"/>
    <s v="pattatomporn.sooksawang@example.com"/>
    <s v="+6611345155"/>
    <s v="326 ถนนนวลฉวี ต.คลองขาม อ.พรเจริญ จ.พัทลุง 22150"/>
    <s v="Thailand"/>
    <d v="2024-01-05T00:00:00"/>
    <s v="Retired"/>
    <n v="2886603"/>
    <n v="399"/>
    <n v="3"/>
    <s v="Married"/>
    <n v="1"/>
    <b v="1"/>
    <b v="0"/>
    <b v="0"/>
    <b v="0"/>
    <b v="1"/>
    <b v="1"/>
    <b v="1"/>
    <b v="1"/>
    <b v="1"/>
    <n v="3129"/>
    <n v="2292"/>
    <n v="52532"/>
    <n v="5690"/>
    <n v="63643"/>
    <x v="0"/>
    <n v="63643"/>
    <b v="1"/>
  </r>
  <r>
    <s v="CUST-A001394"/>
    <s v="Pintusorn"/>
    <s v="Todsapornpitakul"/>
    <d v="2020-12-27T00:00:00"/>
    <s v="Male"/>
    <s v="pintusorn.todsapornpitakul@example.com"/>
    <s v="+6611878799"/>
    <s v="8/6 ถ.ยางสวย ต.นาเชือกเหนือ อ.เนินสง่า เพชรบุรี 84860"/>
    <s v="Thailand"/>
    <d v="2023-10-07T00:00:00"/>
    <s v="Employed"/>
    <n v="1086193"/>
    <n v="430"/>
    <n v="8"/>
    <s v="Widowed"/>
    <n v="1"/>
    <b v="0"/>
    <b v="1"/>
    <b v="1"/>
    <b v="0"/>
    <b v="0"/>
    <b v="1"/>
    <b v="1"/>
    <b v="1"/>
    <b v="1"/>
    <n v="43319"/>
    <n v="22737"/>
    <n v="20384"/>
    <n v="13442"/>
    <n v="99882"/>
    <x v="0"/>
    <n v="99882"/>
    <b v="1"/>
  </r>
  <r>
    <s v="CUST-A001395"/>
    <s v="Kodchaporn"/>
    <s v="Sorattanachai"/>
    <d v="1944-04-18T00:00:00"/>
    <s v="Other"/>
    <s v="kodchaporn.sorattanachai@example.com"/>
    <s v="+6611842124"/>
    <s v="07/38 ถนนบัวเผื่อน ต.ยางตลาด อ.ภาษีเจริญ จ.ภูเก็ต 79130"/>
    <s v="Thailand"/>
    <d v="2023-10-18T00:00:00"/>
    <s v="Student"/>
    <n v="4908098"/>
    <n v="711"/>
    <n v="8"/>
    <s v="Married"/>
    <n v="2"/>
    <b v="1"/>
    <b v="0"/>
    <b v="0"/>
    <b v="0"/>
    <b v="0"/>
    <b v="1"/>
    <b v="1"/>
    <b v="1"/>
    <b v="1"/>
    <n v="15682"/>
    <n v="28032"/>
    <n v="28494"/>
    <n v="422366"/>
    <n v="494574"/>
    <x v="0"/>
    <n v="494574"/>
    <b v="1"/>
  </r>
  <r>
    <s v="CUST-A001396"/>
    <s v="Tunchanok"/>
    <s v="Trikasemmart"/>
    <d v="1954-01-31T00:00:00"/>
    <s v="Male"/>
    <s v="tunchanok.trikasemmart@example.com"/>
    <s v="+6612443304"/>
    <s v="66/1 ถ.ธีวร ต.บ่อสุขเดือนห้า อ.หนองบัวแดง บุรีรัมย์ 37180"/>
    <s v="Thailand"/>
    <d v="2024-02-13T00:00:00"/>
    <s v="Student"/>
    <n v="3969528"/>
    <n v="798"/>
    <n v="2"/>
    <s v="Single"/>
    <n v="0"/>
    <b v="0"/>
    <b v="1"/>
    <b v="0"/>
    <b v="1"/>
    <b v="1"/>
    <b v="1"/>
    <b v="1"/>
    <b v="1"/>
    <b v="1"/>
    <n v="1770"/>
    <n v="22575"/>
    <n v="6017"/>
    <n v="2644"/>
    <n v="33006"/>
    <x v="0"/>
    <n v="33006"/>
    <b v="1"/>
  </r>
  <r>
    <s v="CUST-A001397"/>
    <s v="Apisara"/>
    <s v="Bunlupong"/>
    <d v="1912-05-11T00:00:00"/>
    <s v="Male"/>
    <s v="apisara.bunlupong@example.com"/>
    <s v="+6611317799"/>
    <s v="95/9 ถนนดิศดใน ต.วัดนาวงใต้ อ.ห้วยขวาง จ.ระยอง 12970"/>
    <s v="Thailand"/>
    <d v="2024-03-10T00:00:00"/>
    <s v="Employed"/>
    <n v="3453982"/>
    <n v="644"/>
    <n v="7"/>
    <s v="Widowed"/>
    <n v="1"/>
    <b v="1"/>
    <b v="1"/>
    <b v="0"/>
    <b v="1"/>
    <b v="0"/>
    <b v="1"/>
    <b v="1"/>
    <b v="1"/>
    <b v="1"/>
    <n v="114204"/>
    <n v="284222"/>
    <n v="56432"/>
    <n v="33183"/>
    <n v="488041"/>
    <x v="0"/>
    <n v="488041"/>
    <b v="1"/>
  </r>
  <r>
    <s v="CUST-A001398"/>
    <s v="Sittikorn"/>
    <s v="Kumsoontorn"/>
    <d v="1918-08-20T00:00:00"/>
    <s v="Female"/>
    <s v="sittikorn.kumsoontorn@example.com"/>
    <s v="+6614533937"/>
    <s v="74 ถ.น้ำทิพย์ ลำปาง 90960"/>
    <s v="Thailand"/>
    <d v="2024-05-23T00:00:00"/>
    <s v="Retired"/>
    <n v="1640555"/>
    <n v="571"/>
    <n v="6"/>
    <s v="Divorced"/>
    <n v="3"/>
    <b v="0"/>
    <b v="1"/>
    <b v="0"/>
    <b v="1"/>
    <b v="0"/>
    <b v="1"/>
    <b v="1"/>
    <b v="1"/>
    <b v="1"/>
    <n v="208686"/>
    <n v="52608"/>
    <n v="5355"/>
    <n v="3429"/>
    <n v="270078"/>
    <x v="0"/>
    <n v="270078"/>
    <b v="1"/>
  </r>
  <r>
    <s v="CUST-A001399"/>
    <s v="Todsawun"/>
    <s v="Anekvorakul"/>
    <d v="1990-10-17T00:00:00"/>
    <s v="Other"/>
    <s v="todsawun.anekvorakul@example.com"/>
    <s v="+6619922434"/>
    <s v="99 หมู่ 1 ถ.สงประเสริฐ สงขลา 21050"/>
    <s v="Thailand"/>
    <d v="2023-09-17T00:00:00"/>
    <s v="Student"/>
    <n v="9170947"/>
    <n v="300"/>
    <n v="8"/>
    <s v="Single"/>
    <n v="2"/>
    <b v="0"/>
    <b v="0"/>
    <b v="1"/>
    <b v="0"/>
    <b v="0"/>
    <b v="1"/>
    <b v="1"/>
    <b v="1"/>
    <b v="1"/>
    <n v="75078"/>
    <n v="10248"/>
    <n v="185911"/>
    <n v="2858"/>
    <n v="274095"/>
    <x v="0"/>
    <n v="274095"/>
    <b v="1"/>
  </r>
  <r>
    <s v="CUST-A001400"/>
    <s v="Kulnun"/>
    <s v="Todsapornpitakul"/>
    <d v="1961-04-17T00:00:00"/>
    <s v="Other"/>
    <s v="kulnun.todsapornpitakul@example.com"/>
    <s v="+6618648995"/>
    <s v="9 ถนนพรสีมา ต.ท่าเรือ อ.เกษตรสมบูรณ์ นนทบุรี"/>
    <s v="Thailand"/>
    <d v="2023-11-12T00:00:00"/>
    <s v="Employed"/>
    <n v="3107258"/>
    <n v="605"/>
    <n v="7"/>
    <s v="Single"/>
    <n v="5"/>
    <b v="0"/>
    <b v="1"/>
    <b v="1"/>
    <b v="0"/>
    <b v="1"/>
    <b v="1"/>
    <b v="1"/>
    <b v="1"/>
    <b v="1"/>
    <n v="3658"/>
    <n v="603"/>
    <n v="31983"/>
    <n v="85282"/>
    <n v="121526"/>
    <x v="0"/>
    <n v="121526"/>
    <b v="1"/>
  </r>
  <r>
    <s v="CUST-A001401"/>
    <s v="Peem"/>
    <s v="Habpanom"/>
    <d v="1928-09-11T00:00:00"/>
    <s v="Female"/>
    <s v="peem.habpanom@example.com"/>
    <s v="+6613860451"/>
    <s v="708/6 ถ.ถนัดอาวุธ พระรักษ์เหนือ กระบี่ 86050"/>
    <s v="Thailand"/>
    <d v="2023-12-06T00:00:00"/>
    <s v="Unemployed"/>
    <n v="4927385"/>
    <n v="687"/>
    <n v="4"/>
    <s v="Married"/>
    <n v="3"/>
    <b v="1"/>
    <b v="1"/>
    <b v="1"/>
    <b v="1"/>
    <b v="1"/>
    <b v="1"/>
    <b v="1"/>
    <b v="1"/>
    <b v="1"/>
    <n v="13708"/>
    <n v="20522"/>
    <n v="53324"/>
    <n v="3177"/>
    <n v="90731"/>
    <x v="0"/>
    <n v="90731"/>
    <b v="1"/>
  </r>
  <r>
    <s v="CUST-A001402"/>
    <s v="Peem"/>
    <s v="Intaum"/>
    <d v="2011-07-02T00:00:00"/>
    <s v="Other"/>
    <s v="peem.intaum@example.com"/>
    <s v="+6619122872"/>
    <s v="5 ถนนเจริญรัมย์ ตำบลนาดี อำเภอเวียงชัย แพร่ 67270"/>
    <s v="Thailand"/>
    <d v="2023-08-29T00:00:00"/>
    <s v="Student"/>
    <n v="8875867"/>
    <n v="739"/>
    <n v="4"/>
    <s v="Single"/>
    <n v="3"/>
    <b v="0"/>
    <b v="1"/>
    <b v="1"/>
    <b v="0"/>
    <b v="1"/>
    <b v="1"/>
    <b v="1"/>
    <b v="1"/>
    <b v="1"/>
    <n v="224503"/>
    <n v="35266"/>
    <n v="23331"/>
    <n v="106756"/>
    <n v="389856"/>
    <x v="0"/>
    <n v="389856"/>
    <b v="1"/>
  </r>
  <r>
    <s v="CUST-A001403"/>
    <s v="Chawin"/>
    <s v="Choeychuen"/>
    <d v="2017-07-09T00:00:00"/>
    <s v="Other"/>
    <s v="chawin.choeychuen@example.com"/>
    <s v="+6614407687"/>
    <s v="64/85 ถนนเพียยา ปังหวาน สระแก้ว 82390"/>
    <s v="Thailand"/>
    <d v="2023-07-16T00:00:00"/>
    <s v="Employed"/>
    <n v="8106244"/>
    <n v="447"/>
    <n v="3"/>
    <s v="Widowed"/>
    <n v="1"/>
    <b v="1"/>
    <b v="0"/>
    <b v="0"/>
    <b v="0"/>
    <b v="0"/>
    <b v="1"/>
    <b v="1"/>
    <b v="1"/>
    <b v="1"/>
    <n v="32257"/>
    <n v="1667"/>
    <n v="238028"/>
    <n v="9057"/>
    <n v="281009"/>
    <x v="0"/>
    <n v="281009"/>
    <b v="1"/>
  </r>
  <r>
    <s v="CUST-A001404"/>
    <s v="Pattamon"/>
    <s v="Sujjaboriboon"/>
    <d v="1995-01-12T00:00:00"/>
    <s v="Female"/>
    <s v="pattamon.sujjaboriboon@example.com"/>
    <s v="+6616882927"/>
    <s v="81/8 ถนนทวนทอง ต.บางแค อ.เวียงชัย จ.กรุงเทพฯ 72950"/>
    <s v="Thailand"/>
    <d v="2024-01-05T00:00:00"/>
    <s v="Employed"/>
    <n v="4404559"/>
    <n v="485"/>
    <n v="3"/>
    <s v="Single"/>
    <n v="0"/>
    <b v="0"/>
    <b v="1"/>
    <b v="0"/>
    <b v="1"/>
    <b v="1"/>
    <b v="1"/>
    <b v="1"/>
    <b v="1"/>
    <b v="1"/>
    <n v="77484"/>
    <n v="165375"/>
    <n v="53216"/>
    <n v="38889"/>
    <n v="334964"/>
    <x v="0"/>
    <n v="334964"/>
    <b v="1"/>
  </r>
  <r>
    <s v="CUST-A001405"/>
    <s v="Jaruwan"/>
    <s v="Pikatsingkorn"/>
    <d v="1979-01-13T00:00:00"/>
    <s v="Male"/>
    <s v="jaruwan.pikatsingkorn@example.com"/>
    <s v="+6619659543"/>
    <s v="89 หมู่ 9 ซ.เนื้อนุ่ม บางสะพานน้อย ตาก 37170"/>
    <s v="Thailand"/>
    <d v="2024-03-20T00:00:00"/>
    <s v="Employed"/>
    <n v="8261520"/>
    <n v="741"/>
    <n v="4"/>
    <s v="Married"/>
    <n v="3"/>
    <b v="1"/>
    <b v="0"/>
    <b v="1"/>
    <b v="1"/>
    <b v="1"/>
    <b v="1"/>
    <b v="1"/>
    <b v="1"/>
    <b v="1"/>
    <n v="42724"/>
    <n v="140998"/>
    <n v="42275"/>
    <n v="2021"/>
    <n v="228018"/>
    <x v="0"/>
    <n v="228018"/>
    <b v="1"/>
  </r>
  <r>
    <s v="CUST-A001406"/>
    <s v="Yanisa"/>
    <s v="Sireelert"/>
    <d v="1947-02-09T00:00:00"/>
    <s v="Other"/>
    <s v="yanisa.sireelert@example.com"/>
    <s v="+6615359382"/>
    <s v="22 หมู่ 8 ถ.ดวงทับทิม อ.เทิง อำนาจเจริญ 80480"/>
    <s v="Thailand"/>
    <d v="2024-03-23T00:00:00"/>
    <s v="Student"/>
    <n v="4756617"/>
    <n v="616"/>
    <n v="7"/>
    <s v="Married"/>
    <n v="2"/>
    <b v="1"/>
    <b v="0"/>
    <b v="0"/>
    <b v="0"/>
    <b v="0"/>
    <b v="1"/>
    <b v="1"/>
    <b v="1"/>
    <b v="1"/>
    <n v="21348"/>
    <n v="221979"/>
    <n v="97152"/>
    <n v="155887"/>
    <n v="496366"/>
    <x v="0"/>
    <n v="496366"/>
    <b v="1"/>
  </r>
  <r>
    <s v="CUST-A001407"/>
    <s v="Jitrin"/>
    <s v="Charoensuksopol"/>
    <d v="1963-05-07T00:00:00"/>
    <s v="Male"/>
    <s v="jitrin.charoensuksopol@example.com"/>
    <s v="+6614616530"/>
    <s v="77 หมู่ 27 ถนนซาซุม หนองอิเฒ่าใต้ ซับใหญ่ เพชรบุรี 29270"/>
    <s v="Thailand"/>
    <d v="2023-08-02T00:00:00"/>
    <s v="Employed"/>
    <n v="3857828"/>
    <n v="441"/>
    <n v="8"/>
    <s v="Widowed"/>
    <n v="2"/>
    <b v="1"/>
    <b v="1"/>
    <b v="1"/>
    <b v="1"/>
    <b v="1"/>
    <b v="1"/>
    <b v="1"/>
    <b v="1"/>
    <b v="1"/>
    <n v="364963"/>
    <n v="4142"/>
    <n v="1386"/>
    <n v="44298"/>
    <n v="414789"/>
    <x v="0"/>
    <n v="414789"/>
    <b v="1"/>
  </r>
  <r>
    <s v="CUST-A001408"/>
    <s v="Jinjuta"/>
    <s v="Todsapornpitakul"/>
    <d v="1949-03-30T00:00:00"/>
    <s v="Male"/>
    <s v="jinjuta.todsapornpitakul@example.com"/>
    <s v="+6618723686"/>
    <s v="826/7 ต.บึงท่าเรือเหนือ อ.เรณูนคร หนองคาย 73250"/>
    <s v="Thailand"/>
    <d v="2023-08-28T00:00:00"/>
    <s v="Student"/>
    <n v="5386157"/>
    <n v="604"/>
    <n v="3"/>
    <s v="Divorced"/>
    <n v="3"/>
    <b v="1"/>
    <b v="0"/>
    <b v="1"/>
    <b v="0"/>
    <b v="0"/>
    <b v="1"/>
    <b v="1"/>
    <b v="1"/>
    <b v="1"/>
    <n v="97828"/>
    <n v="79482"/>
    <n v="57851"/>
    <n v="123901"/>
    <n v="359062"/>
    <x v="0"/>
    <n v="359062"/>
    <b v="1"/>
  </r>
  <r>
    <s v="CUST-A001409"/>
    <s v="Chaifah"/>
    <s v="Prachayaroch"/>
    <d v="2010-08-16T00:00:00"/>
    <s v="Male"/>
    <s v="chaifah.prachayaroch@example.com"/>
    <s v="+6616737928"/>
    <s v="3/4 ถ.นิยมสำหรวจ ตำบลบางไผ่ อำเภอคอนสาร อุตรดิตถ์ 96510"/>
    <s v="Thailand"/>
    <d v="2024-06-25T00:00:00"/>
    <s v="Retired"/>
    <n v="4752948"/>
    <n v="723"/>
    <n v="8"/>
    <s v="Divorced"/>
    <n v="2"/>
    <b v="1"/>
    <b v="0"/>
    <b v="0"/>
    <b v="1"/>
    <b v="0"/>
    <b v="1"/>
    <b v="1"/>
    <b v="1"/>
    <b v="1"/>
    <n v="51940"/>
    <n v="2340"/>
    <n v="55193"/>
    <n v="4065"/>
    <n v="113538"/>
    <x v="0"/>
    <n v="113538"/>
    <b v="1"/>
  </r>
  <r>
    <s v="CUST-A001410"/>
    <s v="Atit"/>
    <s v="Polauaypon"/>
    <d v="1944-03-20T00:00:00"/>
    <s v="Male"/>
    <s v="atit.polauaypon@example.com"/>
    <s v="+6616660133"/>
    <s v="21/67 ถนนเณรานุสนธิ์ ตำบลบึงพะโต๊ะ อำเภอแม่สรวย จังหวัดสระบุรี 56880"/>
    <s v="Thailand"/>
    <d v="2023-12-20T00:00:00"/>
    <s v="Employed"/>
    <n v="8010246"/>
    <n v="355"/>
    <n v="5"/>
    <s v="Divorced"/>
    <n v="4"/>
    <b v="0"/>
    <b v="1"/>
    <b v="1"/>
    <b v="1"/>
    <b v="1"/>
    <b v="1"/>
    <b v="1"/>
    <b v="1"/>
    <b v="1"/>
    <n v="172681"/>
    <n v="43326"/>
    <n v="70965"/>
    <n v="163088"/>
    <n v="450060"/>
    <x v="0"/>
    <n v="450060"/>
    <b v="1"/>
  </r>
  <r>
    <s v="CUST-A001411"/>
    <s v="Chanya"/>
    <s v="Neerachapong"/>
    <d v="1995-08-17T00:00:00"/>
    <s v="Female"/>
    <s v="chanya.neerachapong@example.com"/>
    <s v="+6613005305"/>
    <s v="805/53 ถ.ภูภักดี อำเภอคลองใหญ่ จังหวัดเลย 92020"/>
    <s v="Thailand"/>
    <d v="2024-04-29T00:00:00"/>
    <s v="Retired"/>
    <n v="3646979"/>
    <n v="555"/>
    <n v="8"/>
    <s v="Widowed"/>
    <n v="2"/>
    <b v="1"/>
    <b v="0"/>
    <b v="1"/>
    <b v="1"/>
    <b v="1"/>
    <b v="1"/>
    <b v="1"/>
    <b v="1"/>
    <b v="1"/>
    <n v="199014"/>
    <n v="56"/>
    <n v="670"/>
    <n v="110104"/>
    <n v="309844"/>
    <x v="0"/>
    <n v="309844"/>
    <b v="1"/>
  </r>
  <r>
    <s v="CUST-A001412"/>
    <s v="Jitrin"/>
    <s v="Kongsri"/>
    <d v="1996-06-10T00:00:00"/>
    <s v="Male"/>
    <s v="jitrin.kongsri@example.com"/>
    <s v="+6615685281"/>
    <s v="80 หมู่ 5 ถ.ดาบเพ็ชร์ ต.พระรักษ์เหนือ จ.กรุงเทพ 12610"/>
    <s v="Thailand"/>
    <d v="2023-08-28T00:00:00"/>
    <s v="Unemployed"/>
    <n v="6145026"/>
    <n v="772"/>
    <n v="7"/>
    <s v="Divorced"/>
    <n v="3"/>
    <b v="0"/>
    <b v="0"/>
    <b v="1"/>
    <b v="0"/>
    <b v="0"/>
    <b v="1"/>
    <b v="1"/>
    <b v="1"/>
    <b v="1"/>
    <n v="150664"/>
    <n v="867"/>
    <n v="13178"/>
    <n v="177634"/>
    <n v="342343"/>
    <x v="0"/>
    <n v="342343"/>
    <b v="1"/>
  </r>
  <r>
    <s v="CUST-A001413"/>
    <s v="Wasin"/>
    <s v="Sooksawang"/>
    <d v="1918-10-21T00:00:00"/>
    <s v="Other"/>
    <s v="wasin.sooksawang@example.com"/>
    <s v="+6618494491"/>
    <s v="69 หมู่ 7 ถ.ศรีเผด็จ บางตลาด นาหว้า สระบุรี 58910"/>
    <s v="Thailand"/>
    <d v="2023-12-27T00:00:00"/>
    <s v="Retired"/>
    <n v="2865682"/>
    <n v="339"/>
    <n v="4"/>
    <s v="Single"/>
    <n v="5"/>
    <b v="1"/>
    <b v="0"/>
    <b v="0"/>
    <b v="0"/>
    <b v="1"/>
    <b v="1"/>
    <b v="1"/>
    <b v="1"/>
    <b v="1"/>
    <n v="117054"/>
    <n v="44565"/>
    <n v="105489"/>
    <n v="34739"/>
    <n v="301847"/>
    <x v="0"/>
    <n v="301847"/>
    <b v="1"/>
  </r>
  <r>
    <s v="CUST-A001414"/>
    <s v="Jinjuta"/>
    <s v="Habpanom"/>
    <d v="1983-07-26T00:00:00"/>
    <s v="Female"/>
    <s v="jinjuta.habpanom@example.com"/>
    <s v="+6616020095"/>
    <s v="19/8 หมู่บ้านศภัคชคง ปากคาด ลำพูน 47570"/>
    <s v="Thailand"/>
    <d v="2024-06-24T00:00:00"/>
    <s v="Unemployed"/>
    <n v="4694620"/>
    <n v="814"/>
    <n v="6"/>
    <s v="Widowed"/>
    <n v="1"/>
    <b v="0"/>
    <b v="0"/>
    <b v="0"/>
    <b v="0"/>
    <b v="0"/>
    <b v="1"/>
    <b v="1"/>
    <b v="1"/>
    <b v="1"/>
    <n v="43238"/>
    <n v="179087"/>
    <n v="24646"/>
    <n v="115817"/>
    <n v="362788"/>
    <x v="0"/>
    <n v="362788"/>
    <b v="1"/>
  </r>
  <r>
    <s v="CUST-A001415"/>
    <s v="Nutwadee"/>
    <s v="Pianduangsri"/>
    <d v="1921-12-01T00:00:00"/>
    <s v="Female"/>
    <s v="nutwadee.pianduangsri@example.com"/>
    <s v="+6613836677"/>
    <s v="15 ถนนสงประเสริฐ ตำบลดอนสมบูรณ์ อำเภอพระนคร ชุมพร 50450"/>
    <s v="Thailand"/>
    <d v="2024-02-16T00:00:00"/>
    <s v="Employed"/>
    <n v="5783780"/>
    <n v="472"/>
    <n v="8"/>
    <s v="Widowed"/>
    <n v="3"/>
    <b v="1"/>
    <b v="0"/>
    <b v="1"/>
    <b v="1"/>
    <b v="1"/>
    <b v="1"/>
    <b v="1"/>
    <b v="1"/>
    <b v="1"/>
    <n v="25224"/>
    <n v="41101"/>
    <n v="13476"/>
    <n v="14699"/>
    <n v="94500"/>
    <x v="0"/>
    <n v="94500"/>
    <b v="1"/>
  </r>
  <r>
    <s v="CUST-A001416"/>
    <s v="Wasin"/>
    <s v="Srisoontorn"/>
    <d v="1971-07-26T00:00:00"/>
    <s v="Female"/>
    <s v="wasin.srisoontorn@example.com"/>
    <s v="+6613399465"/>
    <s v="09 หมู่ 7 ถ.ถนัดเดินข่าว ต.บ่อกะบกเตี้ย อ.บำเหน็จณรงค์ จ.ปัตตานี 69420"/>
    <s v="Thailand"/>
    <d v="2024-06-20T00:00:00"/>
    <s v="Student"/>
    <n v="4649228"/>
    <n v="568"/>
    <n v="3"/>
    <s v="Widowed"/>
    <n v="0"/>
    <b v="0"/>
    <b v="0"/>
    <b v="1"/>
    <b v="1"/>
    <b v="1"/>
    <b v="1"/>
    <b v="1"/>
    <b v="1"/>
    <b v="1"/>
    <n v="9548"/>
    <n v="130277"/>
    <n v="207787"/>
    <n v="29289"/>
    <n v="376901"/>
    <x v="0"/>
    <n v="376901"/>
    <b v="1"/>
  </r>
  <r>
    <s v="CUST-A001417"/>
    <s v="Teetat"/>
    <s v="Sittisaowapak"/>
    <d v="1980-08-13T00:00:00"/>
    <s v="Male"/>
    <s v="teetat.sittisaowapak@example.com"/>
    <s v="+6616144898"/>
    <s v="799/78 ซอยน้ำทิพย์ ต.บ้านหนองตอกแป้นใหม่ อ.เวียงชัย จันทบุรี 82000"/>
    <s v="Thailand"/>
    <d v="2024-04-10T00:00:00"/>
    <s v="Employed"/>
    <n v="2745340"/>
    <n v="577"/>
    <n v="3"/>
    <s v="Divorced"/>
    <n v="5"/>
    <b v="1"/>
    <b v="0"/>
    <b v="0"/>
    <b v="1"/>
    <b v="0"/>
    <b v="1"/>
    <b v="1"/>
    <b v="1"/>
    <b v="1"/>
    <n v="41911"/>
    <n v="9299"/>
    <n v="103646"/>
    <n v="18610"/>
    <n v="173466"/>
    <x v="0"/>
    <n v="173466"/>
    <b v="1"/>
  </r>
  <r>
    <s v="CUST-A001418"/>
    <s v="Ratchanon"/>
    <s v="Lertsattayanusak"/>
    <d v="1959-04-25T00:00:00"/>
    <s v="Male"/>
    <s v="ratchanon.lertsattayanusak@example.com"/>
    <s v="+6617261303"/>
    <s v="09 หมู่ 5 ถนนธนประทีป ต.เกาะหวาย อ.บ้านแท่น ชัยนาท 42940"/>
    <s v="Thailand"/>
    <d v="2023-11-13T00:00:00"/>
    <s v="Employed"/>
    <n v="4964196"/>
    <n v="759"/>
    <n v="6"/>
    <s v="Divorced"/>
    <n v="1"/>
    <b v="0"/>
    <b v="1"/>
    <b v="1"/>
    <b v="1"/>
    <b v="0"/>
    <b v="1"/>
    <b v="1"/>
    <b v="1"/>
    <b v="1"/>
    <n v="4517"/>
    <n v="32238"/>
    <n v="29045"/>
    <n v="6185"/>
    <n v="71985"/>
    <x v="0"/>
    <n v="71985"/>
    <b v="1"/>
  </r>
  <r>
    <s v="CUST-A001419"/>
    <s v="Niracha"/>
    <s v="Wimolnot"/>
    <d v="1954-11-04T00:00:00"/>
    <s v="Female"/>
    <s v="niracha.wimolnot@example.com"/>
    <s v="+6619600469"/>
    <s v="244/92 ถ.เจริญรัมย์ กระบี่ 38760"/>
    <s v="Thailand"/>
    <d v="2023-08-12T00:00:00"/>
    <s v="Employed"/>
    <n v="8903847"/>
    <n v="342"/>
    <n v="4"/>
    <s v="Married"/>
    <n v="3"/>
    <b v="0"/>
    <b v="1"/>
    <b v="1"/>
    <b v="0"/>
    <b v="1"/>
    <b v="1"/>
    <b v="1"/>
    <b v="1"/>
    <b v="1"/>
    <n v="3909"/>
    <n v="1257"/>
    <n v="16133"/>
    <n v="7348"/>
    <n v="28647"/>
    <x v="0"/>
    <n v="28647"/>
    <b v="1"/>
  </r>
  <r>
    <s v="CUST-A001420"/>
    <s v="Apisara"/>
    <s v="Benchapatranon"/>
    <d v="1932-08-30T00:00:00"/>
    <s v="Other"/>
    <s v="apisara.benchapatranon@example.com"/>
    <s v="+6611453566"/>
    <s v="69 หมู่บ้านกวีฉัฏฐ เทิง พังงา 75990"/>
    <s v="Thailand"/>
    <d v="2024-03-14T00:00:00"/>
    <s v="Unemployed"/>
    <n v="2792903"/>
    <n v="800"/>
    <n v="1"/>
    <s v="Single"/>
    <n v="4"/>
    <b v="1"/>
    <b v="1"/>
    <b v="0"/>
    <b v="0"/>
    <b v="1"/>
    <b v="1"/>
    <b v="1"/>
    <b v="1"/>
    <b v="1"/>
    <n v="186992"/>
    <n v="32641"/>
    <n v="41673"/>
    <n v="14410"/>
    <n v="275716"/>
    <x v="0"/>
    <n v="275716"/>
    <b v="1"/>
  </r>
  <r>
    <s v="CUST-A001421"/>
    <s v="Parin"/>
    <s v="Pothanun"/>
    <d v="2008-04-15T00:00:00"/>
    <s v="Other"/>
    <s v="parin.pothanun@example.com"/>
    <s v="+6613478197"/>
    <s v="41 หมู่ 9 ซอยศรีอุ่น ตำบลบัวบาน อำเภอแก้งคร้อ แม่ฮ่องสอน 74330"/>
    <s v="Thailand"/>
    <d v="2023-09-15T00:00:00"/>
    <s v="Student"/>
    <n v="1310862"/>
    <n v="393"/>
    <n v="8"/>
    <s v="Married"/>
    <n v="3"/>
    <b v="1"/>
    <b v="1"/>
    <b v="0"/>
    <b v="0"/>
    <b v="0"/>
    <b v="1"/>
    <b v="1"/>
    <b v="1"/>
    <b v="1"/>
    <n v="3628"/>
    <n v="119336"/>
    <n v="11822"/>
    <n v="21244"/>
    <n v="156030"/>
    <x v="0"/>
    <n v="156030"/>
    <b v="1"/>
  </r>
  <r>
    <s v="CUST-A001422"/>
    <s v="Supasit"/>
    <s v="Kamalanon"/>
    <d v="1935-06-23T00:00:00"/>
    <s v="Female"/>
    <s v="supasit.kamalanon@example.com"/>
    <s v="+6616875639"/>
    <s v="40/62 ถนนดีตพันธุ์ ต.บัวบาน อ.เวียงแก่น ชุมพร 61900"/>
    <s v="Thailand"/>
    <d v="2024-05-31T00:00:00"/>
    <s v="Employed"/>
    <n v="2509694"/>
    <n v="637"/>
    <n v="6"/>
    <s v="Divorced"/>
    <n v="5"/>
    <b v="1"/>
    <b v="0"/>
    <b v="0"/>
    <b v="1"/>
    <b v="0"/>
    <b v="1"/>
    <b v="1"/>
    <b v="1"/>
    <b v="1"/>
    <n v="7207"/>
    <n v="21586"/>
    <n v="28935"/>
    <n v="49241"/>
    <n v="106969"/>
    <x v="0"/>
    <n v="106969"/>
    <b v="1"/>
  </r>
  <r>
    <s v="CUST-A001423"/>
    <s v="Ratchanon"/>
    <s v="Sireelert"/>
    <d v="1931-04-27T00:00:00"/>
    <s v="Female"/>
    <s v="ratchanon.sireelert@example.com"/>
    <s v="+6613841814"/>
    <s v="40 หมู่ 96 ซอยนิยมเซียม ชุมพร 53100"/>
    <s v="Thailand"/>
    <d v="2023-09-01T00:00:00"/>
    <s v="Unemployed"/>
    <n v="6159641"/>
    <n v="330"/>
    <n v="1"/>
    <s v="Single"/>
    <n v="5"/>
    <b v="1"/>
    <b v="0"/>
    <b v="0"/>
    <b v="1"/>
    <b v="1"/>
    <b v="1"/>
    <b v="1"/>
    <b v="1"/>
    <b v="1"/>
    <n v="125180"/>
    <n v="21382"/>
    <n v="96715"/>
    <n v="4449"/>
    <n v="247726"/>
    <x v="0"/>
    <n v="247726"/>
    <b v="1"/>
  </r>
  <r>
    <s v="CUST-A001424"/>
    <s v="Patcharaporn"/>
    <s v="Norramon"/>
    <d v="1958-08-18T00:00:00"/>
    <s v="Female"/>
    <s v="patcharaporn.norramon@example.com"/>
    <s v="+6613533985"/>
    <s v="68 หมู่ 89 ถนนถนัดหัตถกรรม ต.ในเตา อ.พรเจริญ จ.ชุมพร 50420"/>
    <s v="Thailand"/>
    <d v="2024-02-06T00:00:00"/>
    <s v="Unemployed"/>
    <n v="2097976"/>
    <n v="816"/>
    <n v="5"/>
    <s v="Single"/>
    <n v="5"/>
    <b v="0"/>
    <b v="0"/>
    <b v="1"/>
    <b v="1"/>
    <b v="1"/>
    <b v="1"/>
    <b v="1"/>
    <b v="1"/>
    <b v="1"/>
    <n v="35014"/>
    <n v="12409"/>
    <n v="197279"/>
    <n v="17309"/>
    <n v="262011"/>
    <x v="0"/>
    <n v="262011"/>
    <b v="1"/>
  </r>
  <r>
    <s v="CUST-A001425"/>
    <s v="Chaifah"/>
    <s v="Kamalanon"/>
    <d v="1921-10-19T00:00:00"/>
    <s v="Other"/>
    <s v="chaifah.kamalanon@example.com"/>
    <s v="+6616070954"/>
    <s v="62 ถนนนาถะเดชะ ต.ห้วยท่างิ้ว อ.วังยาง จ.ปราจีนบุรี"/>
    <s v="Thailand"/>
    <d v="2023-12-26T00:00:00"/>
    <s v="Employed"/>
    <n v="5971337"/>
    <n v="625"/>
    <n v="4"/>
    <s v="Married"/>
    <n v="2"/>
    <b v="0"/>
    <b v="0"/>
    <b v="0"/>
    <b v="1"/>
    <b v="0"/>
    <b v="1"/>
    <b v="1"/>
    <b v="1"/>
    <b v="1"/>
    <n v="10438"/>
    <n v="70048"/>
    <n v="37023"/>
    <n v="123788"/>
    <n v="241297"/>
    <x v="0"/>
    <n v="241297"/>
    <b v="1"/>
  </r>
  <r>
    <s v="CUST-A001426"/>
    <s v="Kulnun"/>
    <s v="Sorattanachai"/>
    <d v="1931-10-07T00:00:00"/>
    <s v="Male"/>
    <s v="kulnun.sorattanachai@example.com"/>
    <s v="+6618633856"/>
    <s v="099/21 ถนนทรัพย์สาร หนองช้างแล่น จ.ลำปาง 17460"/>
    <s v="Thailand"/>
    <d v="2023-09-22T00:00:00"/>
    <s v="Student"/>
    <n v="1466990"/>
    <n v="614"/>
    <n v="7"/>
    <s v="Widowed"/>
    <n v="1"/>
    <b v="1"/>
    <b v="0"/>
    <b v="0"/>
    <b v="0"/>
    <b v="1"/>
    <b v="1"/>
    <b v="1"/>
    <b v="1"/>
    <b v="1"/>
    <n v="696"/>
    <n v="331"/>
    <n v="868"/>
    <n v="2152"/>
    <n v="4047"/>
    <x v="0"/>
    <n v="4047"/>
    <b v="1"/>
  </r>
  <r>
    <s v="CUST-A001427"/>
    <s v="Pawan"/>
    <s v="Krittayanukoon"/>
    <d v="2015-01-23T00:00:00"/>
    <s v="Male"/>
    <s v="pawan.krittayanukoon@example.com"/>
    <s v="+6611337481"/>
    <s v="361/15 ถนนจันทา ตำบลบึงสุขเดือนห้า อำเภอเทิง กาญจนบุรี 34480"/>
    <s v="Thailand"/>
    <d v="2024-06-03T00:00:00"/>
    <s v="Unemployed"/>
    <n v="2541653"/>
    <n v="484"/>
    <n v="4"/>
    <s v="Single"/>
    <n v="2"/>
    <b v="1"/>
    <b v="0"/>
    <b v="0"/>
    <b v="1"/>
    <b v="0"/>
    <b v="1"/>
    <b v="1"/>
    <b v="1"/>
    <b v="1"/>
    <n v="136517"/>
    <n v="137731"/>
    <n v="11621"/>
    <n v="182491"/>
    <n v="468360"/>
    <x v="0"/>
    <n v="468360"/>
    <b v="1"/>
  </r>
  <r>
    <s v="CUST-A001428"/>
    <s v="Nutcha"/>
    <s v="Kamalanon"/>
    <d v="1922-04-04T00:00:00"/>
    <s v="Female"/>
    <s v="nutcha.kamalanon@example.com"/>
    <s v="+6613308993"/>
    <s v="46 ถนนทองลาภ หนองช้างแล่น กรุงเทพฯ 19980"/>
    <s v="Thailand"/>
    <d v="2023-12-29T00:00:00"/>
    <s v="Employed"/>
    <n v="4762282"/>
    <n v="630"/>
    <n v="5"/>
    <s v="Divorced"/>
    <n v="3"/>
    <b v="0"/>
    <b v="0"/>
    <b v="0"/>
    <b v="0"/>
    <b v="0"/>
    <b v="1"/>
    <b v="1"/>
    <b v="1"/>
    <b v="1"/>
    <n v="228253"/>
    <n v="2191"/>
    <n v="13207"/>
    <n v="73"/>
    <n v="243724"/>
    <x v="0"/>
    <n v="243724"/>
    <b v="1"/>
  </r>
  <r>
    <s v="CUST-A001429"/>
    <s v="Pornchanok"/>
    <s v="Sittisaowapak"/>
    <d v="2012-01-17T00:00:00"/>
    <s v="Male"/>
    <s v="pornchanok.sittisaowapak@example.com"/>
    <s v="+6614316974"/>
    <s v="206/8 ถนนแก้วชลคราม ต.พะโต๊ะ อ.บ้านแท่น น่าน 38740"/>
    <s v="Thailand"/>
    <d v="2024-06-09T00:00:00"/>
    <s v="Student"/>
    <n v="8821744"/>
    <n v="612"/>
    <n v="5"/>
    <s v="Divorced"/>
    <n v="1"/>
    <b v="0"/>
    <b v="1"/>
    <b v="0"/>
    <b v="1"/>
    <b v="0"/>
    <b v="1"/>
    <b v="1"/>
    <b v="1"/>
    <b v="1"/>
    <n v="36"/>
    <n v="286"/>
    <n v="436"/>
    <n v="1851"/>
    <n v="2609"/>
    <x v="0"/>
    <n v="2609"/>
    <b v="1"/>
  </r>
  <r>
    <s v="CUST-A001430"/>
    <s v="Supasit"/>
    <s v="Vinyuvanichkul"/>
    <d v="1930-02-09T00:00:00"/>
    <s v="Female"/>
    <s v="supasit.vinyuvanichkul@example.com"/>
    <s v="+6615640186"/>
    <s v="16/86 ถ.เขียวอ่อน ตำบลท่าเรือ อำเภอเกษตรสมบูรณ์ กทม. 21760"/>
    <s v="Thailand"/>
    <d v="2023-12-17T00:00:00"/>
    <s v="Unemployed"/>
    <n v="9262868"/>
    <n v="531"/>
    <n v="2"/>
    <s v="Widowed"/>
    <n v="0"/>
    <b v="1"/>
    <b v="0"/>
    <b v="1"/>
    <b v="1"/>
    <b v="1"/>
    <b v="1"/>
    <b v="1"/>
    <b v="1"/>
    <b v="1"/>
    <n v="61934"/>
    <n v="5520"/>
    <n v="3778"/>
    <n v="5846"/>
    <n v="77078"/>
    <x v="0"/>
    <n v="77078"/>
    <b v="1"/>
  </r>
  <r>
    <s v="CUST-A001431"/>
    <s v="Chaifah"/>
    <s v="Prachayaroch"/>
    <d v="1997-07-27T00:00:00"/>
    <s v="Male"/>
    <s v="chaifah.prachayaroch@example.com"/>
    <s v="+6615504199"/>
    <s v="378 ถ.ดิศดใน ตำบลเว่อ จังหวัดนนทบุรี 40170"/>
    <s v="Thailand"/>
    <d v="2023-10-13T00:00:00"/>
    <s v="Employed"/>
    <n v="4613111"/>
    <n v="749"/>
    <n v="3"/>
    <s v="Widowed"/>
    <n v="1"/>
    <b v="1"/>
    <b v="0"/>
    <b v="1"/>
    <b v="1"/>
    <b v="1"/>
    <b v="1"/>
    <b v="1"/>
    <b v="1"/>
    <b v="1"/>
    <n v="86951"/>
    <n v="21079"/>
    <n v="217603"/>
    <n v="47887"/>
    <n v="373520"/>
    <x v="0"/>
    <n v="373520"/>
    <b v="1"/>
  </r>
  <r>
    <s v="CUST-A001432"/>
    <s v="Nutwadee"/>
    <s v="Polpo"/>
    <d v="1996-03-06T00:00:00"/>
    <s v="Male"/>
    <s v="nutwadee.polpo@example.com"/>
    <s v="+6614589988"/>
    <s v="13 หมู่ 6 ถ.ธัญเสถียร ต.สุขเดือนห้าเหนือ อ.นาทม แม่ฮ่องสอน 93000"/>
    <s v="Thailand"/>
    <d v="2024-01-19T00:00:00"/>
    <s v="Student"/>
    <n v="4764607"/>
    <n v="614"/>
    <n v="5"/>
    <s v="Married"/>
    <n v="1"/>
    <b v="0"/>
    <b v="1"/>
    <b v="1"/>
    <b v="0"/>
    <b v="0"/>
    <b v="1"/>
    <b v="1"/>
    <b v="1"/>
    <b v="1"/>
    <n v="20613"/>
    <n v="3808"/>
    <n v="9353"/>
    <n v="324337"/>
    <n v="358111"/>
    <x v="0"/>
    <n v="358111"/>
    <b v="1"/>
  </r>
  <r>
    <s v="CUST-A001433"/>
    <s v="Nattawun"/>
    <s v="Sireelert"/>
    <d v="1985-03-11T00:00:00"/>
    <s v="Other"/>
    <s v="nattawun.sireelert@example.com"/>
    <s v="+6615134581"/>
    <s v="533 ถนนวาทา ต.บึงคลองขาม อ.ภักดีชุมพล จ.ตราด"/>
    <s v="Thailand"/>
    <d v="2023-12-15T00:00:00"/>
    <s v="Retired"/>
    <n v="3953695"/>
    <n v="675"/>
    <n v="8"/>
    <s v="Single"/>
    <n v="1"/>
    <b v="1"/>
    <b v="1"/>
    <b v="1"/>
    <b v="0"/>
    <b v="0"/>
    <b v="1"/>
    <b v="1"/>
    <b v="1"/>
    <b v="1"/>
    <n v="32901"/>
    <n v="161056"/>
    <n v="61259"/>
    <n v="7002"/>
    <n v="262218"/>
    <x v="0"/>
    <n v="262218"/>
    <b v="1"/>
  </r>
  <r>
    <s v="CUST-A001434"/>
    <s v="Tunradee"/>
    <s v="Kamalanon"/>
    <d v="2012-01-05T00:00:00"/>
    <s v="Female"/>
    <s v="tunradee.kamalanon@example.com"/>
    <s v="+6613022360"/>
    <s v="088/7 ถนนตราชู ห้วยขวาง จ.กรุงเทพมหานคร 65060"/>
    <s v="Thailand"/>
    <d v="2024-05-02T00:00:00"/>
    <s v="Retired"/>
    <n v="2921707"/>
    <n v="403"/>
    <n v="5"/>
    <s v="Widowed"/>
    <n v="1"/>
    <b v="0"/>
    <b v="0"/>
    <b v="0"/>
    <b v="1"/>
    <b v="1"/>
    <b v="1"/>
    <b v="1"/>
    <b v="1"/>
    <b v="1"/>
    <n v="21203"/>
    <n v="2826"/>
    <n v="2451"/>
    <n v="8817"/>
    <n v="35297"/>
    <x v="0"/>
    <n v="35297"/>
    <b v="1"/>
  </r>
  <r>
    <s v="CUST-A001435"/>
    <s v="Chaifah"/>
    <s v="Losatapornpipit"/>
    <d v="1962-02-16T00:00:00"/>
    <s v="Other"/>
    <s v="chaifah.losatapornpipit@example.com"/>
    <s v="+6611538182"/>
    <s v="69/5 ถนนเตมิยะเดช หนองตอกแป้น จ.นครสวรรค์ 27200"/>
    <s v="Thailand"/>
    <d v="2023-09-06T00:00:00"/>
    <s v="Retired"/>
    <n v="9139294"/>
    <n v="507"/>
    <n v="5"/>
    <s v="Single"/>
    <n v="1"/>
    <b v="0"/>
    <b v="1"/>
    <b v="1"/>
    <b v="0"/>
    <b v="1"/>
    <b v="1"/>
    <b v="1"/>
    <b v="1"/>
    <b v="1"/>
    <n v="55931"/>
    <n v="313897"/>
    <n v="18717"/>
    <n v="9797"/>
    <n v="398342"/>
    <x v="0"/>
    <n v="398342"/>
    <b v="1"/>
  </r>
  <r>
    <s v="CUST-A001436"/>
    <s v="Pawan"/>
    <s v="Trikasemmart"/>
    <d v="1982-10-18T00:00:00"/>
    <s v="Male"/>
    <s v="pawan.trikasemmart@example.com"/>
    <s v="+6612609553"/>
    <s v="6/1 ถ.จ้อยนุแสง ต.ปากคมเหนือ อ.หนองบัวระเหว อ่างทอง 99420"/>
    <s v="Thailand"/>
    <d v="2024-02-01T00:00:00"/>
    <s v="Student"/>
    <n v="611151"/>
    <n v="429"/>
    <n v="4"/>
    <s v="Widowed"/>
    <n v="5"/>
    <b v="1"/>
    <b v="1"/>
    <b v="1"/>
    <b v="0"/>
    <b v="0"/>
    <b v="1"/>
    <b v="1"/>
    <b v="1"/>
    <b v="1"/>
    <n v="98983"/>
    <n v="321"/>
    <n v="317"/>
    <n v="219"/>
    <n v="99840"/>
    <x v="0"/>
    <n v="99840"/>
    <b v="1"/>
  </r>
  <r>
    <s v="CUST-A001437"/>
    <s v="Nutkrita"/>
    <s v="Sooksawang"/>
    <d v="1950-03-22T00:00:00"/>
    <s v="Male"/>
    <s v="nutkrita.sooksawang@example.com"/>
    <s v="+6613082572"/>
    <s v="843/8 ถนนธนประทีป อำเภอซับใหญ่ จังหวัดพระนครศรีอยุธยา 21950"/>
    <s v="Thailand"/>
    <d v="2024-06-30T00:00:00"/>
    <s v="Retired"/>
    <n v="1305346"/>
    <n v="671"/>
    <n v="6"/>
    <s v="Divorced"/>
    <n v="3"/>
    <b v="1"/>
    <b v="0"/>
    <b v="1"/>
    <b v="0"/>
    <b v="0"/>
    <b v="1"/>
    <b v="1"/>
    <b v="1"/>
    <b v="1"/>
    <n v="4622"/>
    <n v="97666"/>
    <n v="201125"/>
    <n v="99508"/>
    <n v="402921"/>
    <x v="0"/>
    <n v="402921"/>
    <b v="1"/>
  </r>
  <r>
    <s v="CUST-A001438"/>
    <s v="Chalisa"/>
    <s v="Tungkasethakul"/>
    <d v="1929-07-17T00:00:00"/>
    <s v="Female"/>
    <s v="chalisa.tungkasethakul@example.com"/>
    <s v="+6611033330"/>
    <s v="82 หมู่ 3 ถนนเดชวา ตำบลปากทรง อำเภอแม่สรวย ราชบุรี 68840"/>
    <s v="Thailand"/>
    <d v="2023-10-22T00:00:00"/>
    <s v="Student"/>
    <n v="4549598"/>
    <n v="560"/>
    <n v="5"/>
    <s v="Divorced"/>
    <n v="2"/>
    <b v="0"/>
    <b v="1"/>
    <b v="0"/>
    <b v="1"/>
    <b v="0"/>
    <b v="1"/>
    <b v="1"/>
    <b v="1"/>
    <b v="1"/>
    <n v="146124"/>
    <n v="38590"/>
    <n v="43896"/>
    <n v="41545"/>
    <n v="270155"/>
    <x v="0"/>
    <n v="270155"/>
    <b v="1"/>
  </r>
  <r>
    <s v="CUST-A001439"/>
    <s v="Pak"/>
    <s v="Kamalanon"/>
    <d v="1975-09-30T00:00:00"/>
    <s v="Female"/>
    <s v="pak.kamalanon@example.com"/>
    <s v="+6617152110"/>
    <s v="76/5 ถ.ตันตราจิณ ต.บ่อโคกกรวด อ.เวียงป่าเป้า อุทัยธานี"/>
    <s v="Thailand"/>
    <d v="2024-02-13T00:00:00"/>
    <s v="Retired"/>
    <n v="5779310"/>
    <n v="478"/>
    <n v="7"/>
    <s v="Widowed"/>
    <n v="2"/>
    <b v="1"/>
    <b v="1"/>
    <b v="0"/>
    <b v="1"/>
    <b v="1"/>
    <b v="1"/>
    <b v="1"/>
    <b v="1"/>
    <b v="1"/>
    <n v="204"/>
    <n v="10418"/>
    <n v="913"/>
    <n v="103597"/>
    <n v="115132"/>
    <x v="0"/>
    <n v="115132"/>
    <b v="1"/>
  </r>
  <r>
    <s v="CUST-A001440"/>
    <s v="Pattapon"/>
    <s v="Chaisatit"/>
    <d v="1986-11-26T00:00:00"/>
    <s v="Female"/>
    <s v="pattapon.chaisatit@example.com"/>
    <s v="+6616226882"/>
    <s v="214/94 ถ.ตั้งกุลงาม อุบลราชธานี 76730"/>
    <s v="Thailand"/>
    <d v="2023-10-29T00:00:00"/>
    <s v="Student"/>
    <n v="1454677"/>
    <n v="566"/>
    <n v="2"/>
    <s v="Widowed"/>
    <n v="0"/>
    <b v="1"/>
    <b v="1"/>
    <b v="1"/>
    <b v="1"/>
    <b v="1"/>
    <b v="1"/>
    <b v="1"/>
    <b v="1"/>
    <b v="1"/>
    <n v="82257"/>
    <n v="68364"/>
    <n v="8325"/>
    <n v="71285"/>
    <n v="230231"/>
    <x v="0"/>
    <n v="230231"/>
    <b v="1"/>
  </r>
  <r>
    <s v="CUST-A001441"/>
    <s v="Patchaploy"/>
    <s v="Bunlerngsri"/>
    <d v="1949-11-01T00:00:00"/>
    <s v="Female"/>
    <s v="patchaploy.bunlerngsri@example.com"/>
    <s v="+6619969244"/>
    <s v="23/53 ถนนนุ่มกัน ต.เขากอบเหนือ อ.หนองบัวระเหว จ.พิจิตร 46760"/>
    <s v="Thailand"/>
    <d v="2023-11-29T00:00:00"/>
    <s v="Employed"/>
    <n v="6772017"/>
    <n v="409"/>
    <n v="2"/>
    <s v="Married"/>
    <n v="2"/>
    <b v="1"/>
    <b v="1"/>
    <b v="1"/>
    <b v="1"/>
    <b v="0"/>
    <b v="1"/>
    <b v="1"/>
    <b v="1"/>
    <b v="1"/>
    <n v="61866"/>
    <n v="96385"/>
    <n v="3584"/>
    <n v="4493"/>
    <n v="166328"/>
    <x v="0"/>
    <n v="166328"/>
    <b v="1"/>
  </r>
  <r>
    <s v="CUST-A001442"/>
    <s v="Wassaya"/>
    <s v="Charoensuksopol"/>
    <d v="2007-06-16T00:00:00"/>
    <s v="Other"/>
    <s v="wassaya.charoensuksopol@example.com"/>
    <s v="+6619721027"/>
    <s v="9/6 ถนนนฤทุกข์ หัวงัวเหนือ เขาสมิง ระนอง 70150"/>
    <s v="Thailand"/>
    <d v="2023-08-05T00:00:00"/>
    <s v="Employed"/>
    <n v="7834178"/>
    <n v="519"/>
    <n v="5"/>
    <s v="Single"/>
    <n v="0"/>
    <b v="0"/>
    <b v="1"/>
    <b v="1"/>
    <b v="0"/>
    <b v="1"/>
    <b v="1"/>
    <b v="1"/>
    <b v="1"/>
    <b v="1"/>
    <n v="14031"/>
    <n v="43413"/>
    <n v="268150"/>
    <n v="33868"/>
    <n v="359462"/>
    <x v="0"/>
    <n v="359462"/>
    <b v="1"/>
  </r>
  <r>
    <s v="CUST-A001443"/>
    <s v="Darin"/>
    <s v="Youprasert"/>
    <d v="1966-02-20T00:00:00"/>
    <s v="Other"/>
    <s v="darin.youprasert@example.com"/>
    <s v="+6615886122"/>
    <s v="610 ถ.ตวงทอง ต.บ่อนาวงใต้ อ.คลองใหญ่ สงขลา"/>
    <s v="Thailand"/>
    <d v="2024-06-28T00:00:00"/>
    <s v="Student"/>
    <n v="3493554"/>
    <n v="561"/>
    <n v="8"/>
    <s v="Married"/>
    <n v="3"/>
    <b v="0"/>
    <b v="0"/>
    <b v="0"/>
    <b v="0"/>
    <b v="1"/>
    <b v="1"/>
    <b v="1"/>
    <b v="1"/>
    <b v="1"/>
    <n v="91521"/>
    <n v="21970"/>
    <n v="341616"/>
    <n v="36073"/>
    <n v="491180"/>
    <x v="0"/>
    <n v="491180"/>
    <b v="1"/>
  </r>
  <r>
    <s v="CUST-A001444"/>
    <s v="Pornchanok"/>
    <s v="Bunlerngsri"/>
    <d v="1975-07-21T00:00:00"/>
    <s v="Female"/>
    <s v="pornchanok.bunlerngsri@example.com"/>
    <s v="+6618499383"/>
    <s v="52/0 ถนนเนื่องนนท์ ตำบลหัวนาคำ อำเภอเวียงป่าเป้า เพชรบุรี 96360"/>
    <s v="Thailand"/>
    <d v="2024-01-27T00:00:00"/>
    <s v="Retired"/>
    <n v="8897947"/>
    <n v="602"/>
    <n v="8"/>
    <s v="Widowed"/>
    <n v="4"/>
    <b v="1"/>
    <b v="0"/>
    <b v="0"/>
    <b v="1"/>
    <b v="1"/>
    <b v="1"/>
    <b v="1"/>
    <b v="1"/>
    <b v="1"/>
    <n v="14122"/>
    <n v="43341"/>
    <n v="41069"/>
    <n v="41674"/>
    <n v="140206"/>
    <x v="0"/>
    <n v="140206"/>
    <b v="1"/>
  </r>
  <r>
    <s v="CUST-A001445"/>
    <s v="Parin"/>
    <s v="Charoensuksopol"/>
    <d v="1977-10-29T00:00:00"/>
    <s v="Male"/>
    <s v="parin.charoensuksopol@example.com"/>
    <s v="+6618945775"/>
    <s v="706 ถ.หอมพิกุล ตำบลปากทรง อำเภอปากคาด พิจิตร 74400"/>
    <s v="Thailand"/>
    <d v="2024-04-08T00:00:00"/>
    <s v="Retired"/>
    <n v="852267"/>
    <n v="669"/>
    <n v="7"/>
    <s v="Married"/>
    <n v="3"/>
    <b v="0"/>
    <b v="1"/>
    <b v="0"/>
    <b v="1"/>
    <b v="1"/>
    <b v="1"/>
    <b v="1"/>
    <b v="1"/>
    <b v="1"/>
    <n v="4267"/>
    <n v="442179"/>
    <n v="2352"/>
    <n v="39480"/>
    <n v="488278"/>
    <x v="0"/>
    <n v="488278"/>
    <b v="1"/>
  </r>
  <r>
    <s v="CUST-A001446"/>
    <s v="Peem"/>
    <s v="Siripaiboo"/>
    <d v="1965-09-12T00:00:00"/>
    <s v="Male"/>
    <s v="peem.siripaiboo@example.com"/>
    <s v="+6612503759"/>
    <s v="0 ถ.นากกนก หนองบัวโคก นครศรีธรรมราช 57690"/>
    <s v="Thailand"/>
    <d v="2024-05-22T00:00:00"/>
    <s v="Student"/>
    <n v="6801582"/>
    <n v="594"/>
    <n v="8"/>
    <s v="Widowed"/>
    <n v="0"/>
    <b v="0"/>
    <b v="0"/>
    <b v="1"/>
    <b v="0"/>
    <b v="1"/>
    <b v="1"/>
    <b v="1"/>
    <b v="1"/>
    <b v="1"/>
    <n v="129597"/>
    <n v="211420"/>
    <n v="12065"/>
    <n v="63548"/>
    <n v="416630"/>
    <x v="0"/>
    <n v="416630"/>
    <b v="1"/>
  </r>
  <r>
    <s v="CUST-A001447"/>
    <s v="Nattawun"/>
    <s v="Siripaiboo"/>
    <d v="1982-08-26T00:00:00"/>
    <s v="Male"/>
    <s v="nattawun.siripaiboo@example.com"/>
    <s v="+6615444692"/>
    <s v="7 ถนนเลขะพันธุ์ โนนสูง หนองบัวโคก มุกดาหาร 54100"/>
    <s v="Thailand"/>
    <d v="2023-11-02T00:00:00"/>
    <s v="Unemployed"/>
    <n v="1591784"/>
    <n v="810"/>
    <n v="8"/>
    <s v="Divorced"/>
    <n v="1"/>
    <b v="0"/>
    <b v="1"/>
    <b v="1"/>
    <b v="0"/>
    <b v="1"/>
    <b v="1"/>
    <b v="1"/>
    <b v="1"/>
    <b v="1"/>
    <n v="120783"/>
    <n v="9927"/>
    <n v="533"/>
    <n v="22905"/>
    <n v="154148"/>
    <x v="0"/>
    <n v="154148"/>
    <b v="1"/>
  </r>
  <r>
    <s v="CUST-A001448"/>
    <s v="Pawan"/>
    <s v="Methavorakul"/>
    <d v="2016-12-15T00:00:00"/>
    <s v="Female"/>
    <s v="pawan.methavorakul@example.com"/>
    <s v="+6617339188"/>
    <s v="746/8 ถ.ฉัตรอภิเที่ยงค่ำ อำเภอภูเขียว ตราด 99880"/>
    <s v="Thailand"/>
    <d v="2024-01-09T00:00:00"/>
    <s v="Student"/>
    <n v="3617344"/>
    <n v="817"/>
    <n v="2"/>
    <s v="Married"/>
    <n v="0"/>
    <b v="1"/>
    <b v="0"/>
    <b v="0"/>
    <b v="1"/>
    <b v="0"/>
    <b v="1"/>
    <b v="1"/>
    <b v="1"/>
    <b v="1"/>
    <n v="2409"/>
    <n v="127555"/>
    <n v="23320"/>
    <n v="18388"/>
    <n v="171672"/>
    <x v="0"/>
    <n v="171672"/>
    <b v="1"/>
  </r>
  <r>
    <s v="CUST-A001449"/>
    <s v="Noppakao"/>
    <s v="Kumsoontorn"/>
    <d v="1934-08-31T00:00:00"/>
    <s v="Other"/>
    <s v="noppakao.kumsoontorn@example.com"/>
    <s v="+6611186947"/>
    <s v="23 ถนนทุมะบุตร์ ต.หัวนาคำกลาง อ.ศรีสงคราม จ.สิงห์บุรี 84340"/>
    <s v="Thailand"/>
    <d v="2023-07-27T00:00:00"/>
    <s v="Unemployed"/>
    <n v="2648011"/>
    <n v="383"/>
    <n v="2"/>
    <s v="Married"/>
    <n v="2"/>
    <b v="1"/>
    <b v="1"/>
    <b v="1"/>
    <b v="1"/>
    <b v="1"/>
    <b v="1"/>
    <b v="1"/>
    <b v="1"/>
    <b v="1"/>
    <n v="14189"/>
    <n v="117881"/>
    <n v="208289"/>
    <n v="117155"/>
    <n v="457514"/>
    <x v="0"/>
    <n v="457514"/>
    <b v="1"/>
  </r>
  <r>
    <s v="CUST-A001450"/>
    <s v="Aunyaporn"/>
    <s v="Polpo"/>
    <d v="2007-08-28T00:00:00"/>
    <s v="Male"/>
    <s v="aunyaporn.polpo@example.com"/>
    <s v="+6612797989"/>
    <s v="48 หมู่ 52 ถ.บุญญาภิรมย์ อำเภอคอนสวรรค์ ร้อยเอ็ด 14130"/>
    <s v="Thailand"/>
    <d v="2024-02-15T00:00:00"/>
    <s v="Employed"/>
    <n v="9012858"/>
    <n v="550"/>
    <n v="3"/>
    <s v="Divorced"/>
    <n v="5"/>
    <b v="1"/>
    <b v="0"/>
    <b v="1"/>
    <b v="0"/>
    <b v="1"/>
    <b v="1"/>
    <b v="1"/>
    <b v="1"/>
    <b v="1"/>
    <n v="4220"/>
    <n v="103617"/>
    <n v="14583"/>
    <n v="119324"/>
    <n v="241744"/>
    <x v="0"/>
    <n v="241744"/>
    <b v="1"/>
  </r>
  <r>
    <s v="CUST-A001451"/>
    <s v="Patchaploy"/>
    <s v="Pichpandecha"/>
    <d v="1992-03-30T00:00:00"/>
    <s v="Male"/>
    <s v="patchaploy.pichpandecha@example.com"/>
    <s v="+6619282116"/>
    <s v="45/4 ถนนน้ำทิพย์ ต.โคกกรวด อ.แม่สรวย จ.พัทลุง 78920"/>
    <s v="Thailand"/>
    <d v="2024-04-28T00:00:00"/>
    <s v="Unemployed"/>
    <n v="6099707"/>
    <n v="371"/>
    <n v="4"/>
    <s v="Single"/>
    <n v="4"/>
    <b v="1"/>
    <b v="0"/>
    <b v="0"/>
    <b v="1"/>
    <b v="1"/>
    <b v="1"/>
    <b v="1"/>
    <b v="1"/>
    <b v="1"/>
    <n v="30388"/>
    <n v="24714"/>
    <n v="326762"/>
    <n v="434"/>
    <n v="382298"/>
    <x v="0"/>
    <n v="382298"/>
    <b v="1"/>
  </r>
  <r>
    <s v="CUST-A001452"/>
    <s v="Niracha"/>
    <s v="Habpanom"/>
    <d v="1988-11-23T00:00:00"/>
    <s v="Other"/>
    <s v="niracha.habpanom@example.com"/>
    <s v="+6618419720"/>
    <s v="566 หมู่บ้านเพ็ญยุภา บำเหน็จณรงค์ สตูล 46980"/>
    <s v="Thailand"/>
    <d v="2024-06-27T00:00:00"/>
    <s v="Retired"/>
    <n v="7194307"/>
    <n v="540"/>
    <n v="4"/>
    <s v="Widowed"/>
    <n v="5"/>
    <b v="0"/>
    <b v="1"/>
    <b v="0"/>
    <b v="0"/>
    <b v="1"/>
    <b v="1"/>
    <b v="1"/>
    <b v="1"/>
    <b v="1"/>
    <n v="38858"/>
    <n v="2418"/>
    <n v="12687"/>
    <n v="3965"/>
    <n v="57928"/>
    <x v="0"/>
    <n v="57928"/>
    <b v="1"/>
  </r>
  <r>
    <s v="CUST-A001453"/>
    <s v="Sitiwat"/>
    <s v="Lertsattayanusak"/>
    <d v="1936-04-17T00:00:00"/>
    <s v="Other"/>
    <s v="sitiwat.lertsattayanusak@example.com"/>
    <s v="+6615323976"/>
    <s v="386 ถนนถาวรายุศม์ ต.นาวง อ.ปากคาด ตาก"/>
    <s v="Thailand"/>
    <d v="2024-04-23T00:00:00"/>
    <s v="Student"/>
    <n v="1193851"/>
    <n v="813"/>
    <n v="1"/>
    <s v="Single"/>
    <n v="1"/>
    <b v="0"/>
    <b v="1"/>
    <b v="1"/>
    <b v="0"/>
    <b v="0"/>
    <b v="1"/>
    <b v="1"/>
    <b v="1"/>
    <b v="1"/>
    <n v="23872"/>
    <n v="20048"/>
    <n v="5218"/>
    <n v="23648"/>
    <n v="72786"/>
    <x v="0"/>
    <n v="72786"/>
    <b v="1"/>
  </r>
  <r>
    <s v="CUST-A001454"/>
    <s v="Yanisa"/>
    <s v="Titipatrayunyong"/>
    <d v="1917-10-07T00:00:00"/>
    <s v="Female"/>
    <s v="yanisa.titipatrayunyong@example.com"/>
    <s v="+6616192909"/>
    <s v="00/8 ถ.ตะละภัฏ เทพศิรินทร์ใหญ่ จ.ลพบุรี 41540"/>
    <s v="Thailand"/>
    <d v="2024-01-31T00:00:00"/>
    <s v="Employed"/>
    <n v="3383136"/>
    <n v="578"/>
    <n v="6"/>
    <s v="Widowed"/>
    <n v="4"/>
    <b v="0"/>
    <b v="0"/>
    <b v="0"/>
    <b v="1"/>
    <b v="1"/>
    <b v="1"/>
    <b v="1"/>
    <b v="1"/>
    <b v="1"/>
    <n v="290642"/>
    <n v="687"/>
    <n v="23342"/>
    <n v="3195"/>
    <n v="317866"/>
    <x v="0"/>
    <n v="317866"/>
    <b v="1"/>
  </r>
  <r>
    <s v="CUST-A001455"/>
    <s v="Patchaploy"/>
    <s v="Siripaiboo"/>
    <d v="1942-01-08T00:00:00"/>
    <s v="Male"/>
    <s v="patchaploy.siripaiboo@example.com"/>
    <s v="+6618053297"/>
    <s v="64 หมู่ 85 ถ.ถนอมมนุษย์ อ.คอนสาร นราธิวาส 60920"/>
    <s v="Thailand"/>
    <d v="2023-11-21T00:00:00"/>
    <s v="Student"/>
    <n v="6518643"/>
    <n v="473"/>
    <n v="2"/>
    <s v="Widowed"/>
    <n v="0"/>
    <b v="0"/>
    <b v="1"/>
    <b v="1"/>
    <b v="1"/>
    <b v="1"/>
    <b v="1"/>
    <b v="1"/>
    <b v="1"/>
    <b v="1"/>
    <n v="7497"/>
    <n v="56339"/>
    <n v="23289"/>
    <n v="5264"/>
    <n v="92389"/>
    <x v="0"/>
    <n v="92389"/>
    <b v="1"/>
  </r>
  <r>
    <s v="CUST-A001456"/>
    <s v="Patchaploy"/>
    <s v="Charoensuksopol"/>
    <d v="1911-09-20T00:00:00"/>
    <s v="Male"/>
    <s v="patchaploy.charoensuksopol@example.com"/>
    <s v="+6615868287"/>
    <s v="7/5 ถ.นกทอง ต.ปังหวานใต้ อ.หนองบัวระเหว จ.ยโสธร 34770"/>
    <s v="Thailand"/>
    <d v="2023-10-04T00:00:00"/>
    <s v="Employed"/>
    <n v="2156568"/>
    <n v="821"/>
    <n v="1"/>
    <s v="Married"/>
    <n v="2"/>
    <b v="1"/>
    <b v="0"/>
    <b v="1"/>
    <b v="0"/>
    <b v="1"/>
    <b v="1"/>
    <b v="1"/>
    <b v="1"/>
    <b v="1"/>
    <n v="33515"/>
    <n v="5191"/>
    <n v="34989"/>
    <n v="38461"/>
    <n v="112156"/>
    <x v="0"/>
    <n v="112156"/>
    <b v="1"/>
  </r>
  <r>
    <s v="CUST-A001457"/>
    <s v="Darin"/>
    <s v="Prachayaroch"/>
    <d v="1956-07-26T00:00:00"/>
    <s v="Female"/>
    <s v="darin.prachayaroch@example.com"/>
    <s v="+6616178423"/>
    <s v="938/4 ถนนทวีเดช ตำบลโนนศิลาเหนือ อำเภอนาแก นครราชสีมา 66970"/>
    <s v="Thailand"/>
    <d v="2024-03-08T00:00:00"/>
    <s v="Unemployed"/>
    <n v="8958130"/>
    <n v="591"/>
    <n v="4"/>
    <s v="Widowed"/>
    <n v="4"/>
    <b v="1"/>
    <b v="0"/>
    <b v="1"/>
    <b v="0"/>
    <b v="1"/>
    <b v="1"/>
    <b v="1"/>
    <b v="1"/>
    <b v="1"/>
    <n v="74992"/>
    <n v="253484"/>
    <n v="17195"/>
    <n v="88088"/>
    <n v="433759"/>
    <x v="0"/>
    <n v="433759"/>
    <b v="1"/>
  </r>
  <r>
    <s v="CUST-A001458"/>
    <s v="Nutkrita"/>
    <s v="Charoensuksopol"/>
    <d v="1969-06-07T00:00:00"/>
    <s v="Other"/>
    <s v="nutkrita.charoensuksopol@example.com"/>
    <s v="+6619786140"/>
    <s v="99 หมู่ 97 ถ.เขียวอ่อน นาวงใต้ สงขลา 24850"/>
    <s v="Thailand"/>
    <d v="2024-07-04T00:00:00"/>
    <s v="Unemployed"/>
    <n v="4935777"/>
    <n v="413"/>
    <n v="7"/>
    <s v="Divorced"/>
    <n v="5"/>
    <b v="0"/>
    <b v="1"/>
    <b v="0"/>
    <b v="0"/>
    <b v="0"/>
    <b v="1"/>
    <b v="1"/>
    <b v="1"/>
    <b v="1"/>
    <n v="9816"/>
    <n v="114434"/>
    <n v="240319"/>
    <n v="14627"/>
    <n v="379196"/>
    <x v="0"/>
    <n v="379196"/>
    <b v="1"/>
  </r>
  <r>
    <s v="CUST-A001459"/>
    <s v="Pakjira"/>
    <s v="Sooksawang"/>
    <d v="1982-05-27T00:00:00"/>
    <s v="Other"/>
    <s v="pakjira.sooksawang@example.com"/>
    <s v="+6614749359"/>
    <s v="3 ซ.ชุมวระ ต.เขาปูน อ.สามโคก จ.นครปฐม 88840"/>
    <s v="Thailand"/>
    <d v="2024-05-01T00:00:00"/>
    <s v="Retired"/>
    <n v="2010230"/>
    <n v="717"/>
    <n v="7"/>
    <s v="Widowed"/>
    <n v="3"/>
    <b v="1"/>
    <b v="0"/>
    <b v="1"/>
    <b v="1"/>
    <b v="1"/>
    <b v="1"/>
    <b v="1"/>
    <b v="1"/>
    <b v="1"/>
    <n v="16660"/>
    <n v="68350"/>
    <n v="77931"/>
    <n v="42683"/>
    <n v="205624"/>
    <x v="0"/>
    <n v="205624"/>
    <b v="1"/>
  </r>
  <r>
    <s v="CUST-A001460"/>
    <s v="Pakjira"/>
    <s v="Pikatsingkorn"/>
    <d v="1975-08-01T00:00:00"/>
    <s v="Male"/>
    <s v="pakjira.pikatsingkorn@example.com"/>
    <s v="+6611036141"/>
    <s v="269/47 ซ.บุญญาภิรมย์ ต.ปากพลี อ.เรณูนคร จ.อ่างทอง 56250"/>
    <s v="Thailand"/>
    <d v="2023-07-19T00:00:00"/>
    <s v="Unemployed"/>
    <n v="5463572"/>
    <n v="611"/>
    <n v="4"/>
    <s v="Divorced"/>
    <n v="5"/>
    <b v="0"/>
    <b v="1"/>
    <b v="0"/>
    <b v="1"/>
    <b v="1"/>
    <b v="1"/>
    <b v="1"/>
    <b v="1"/>
    <b v="1"/>
    <n v="362679"/>
    <n v="31079"/>
    <n v="3673"/>
    <n v="3932"/>
    <n v="401363"/>
    <x v="0"/>
    <n v="401363"/>
    <b v="1"/>
  </r>
  <r>
    <s v="CUST-A001461"/>
    <s v="Kunaporn"/>
    <s v="Posalee"/>
    <d v="1961-07-20T00:00:00"/>
    <s v="Female"/>
    <s v="kunaporn.posalee@example.com"/>
    <s v="+6612388063"/>
    <s v="433/10 ถนนถนัดหัตถกรรม อ.นาทม จ.สงขลา 43370"/>
    <s v="Thailand"/>
    <d v="2024-05-20T00:00:00"/>
    <s v="Unemployed"/>
    <n v="6789284"/>
    <n v="783"/>
    <n v="6"/>
    <s v="Single"/>
    <n v="0"/>
    <b v="1"/>
    <b v="0"/>
    <b v="0"/>
    <b v="1"/>
    <b v="0"/>
    <b v="1"/>
    <b v="1"/>
    <b v="1"/>
    <b v="1"/>
    <n v="30857"/>
    <n v="2173"/>
    <n v="580"/>
    <n v="1609"/>
    <n v="35219"/>
    <x v="0"/>
    <n v="35219"/>
    <b v="1"/>
  </r>
  <r>
    <s v="CUST-A001462"/>
    <s v="Peem"/>
    <s v="Srisoontorn"/>
    <d v="1976-07-15T00:00:00"/>
    <s v="Female"/>
    <s v="peem.srisoontorn@example.com"/>
    <s v="+6617595328"/>
    <s v="95 ต.หนองแสง อ.หนองบัวโคก พิษณุโลก 87190"/>
    <s v="Thailand"/>
    <d v="2024-04-02T00:00:00"/>
    <s v="Unemployed"/>
    <n v="7884925"/>
    <n v="839"/>
    <n v="1"/>
    <s v="Widowed"/>
    <n v="1"/>
    <b v="0"/>
    <b v="0"/>
    <b v="1"/>
    <b v="1"/>
    <b v="0"/>
    <b v="1"/>
    <b v="1"/>
    <b v="1"/>
    <b v="1"/>
    <n v="43136"/>
    <n v="86062"/>
    <n v="27406"/>
    <n v="83844"/>
    <n v="240448"/>
    <x v="0"/>
    <n v="240448"/>
    <b v="1"/>
  </r>
  <r>
    <s v="CUST-A001463"/>
    <s v="Prames"/>
    <s v="Intaum"/>
    <d v="2002-08-26T00:00:00"/>
    <s v="Female"/>
    <s v="prames.intaum@example.com"/>
    <s v="+6614415924"/>
    <s v="10/06 ถ.เขียวขุ้ย ต.บึงเขาพระนอน อ.เนินสง่า พังงา 64060"/>
    <s v="Thailand"/>
    <d v="2023-08-16T00:00:00"/>
    <s v="Student"/>
    <n v="5226853"/>
    <n v="793"/>
    <n v="5"/>
    <s v="Married"/>
    <n v="3"/>
    <b v="1"/>
    <b v="0"/>
    <b v="1"/>
    <b v="1"/>
    <b v="0"/>
    <b v="1"/>
    <b v="1"/>
    <b v="1"/>
    <b v="1"/>
    <n v="103265"/>
    <n v="62121"/>
    <n v="69633"/>
    <n v="198351"/>
    <n v="433370"/>
    <x v="0"/>
    <n v="433370"/>
    <b v="1"/>
  </r>
  <r>
    <s v="CUST-A001464"/>
    <s v="Chayapat"/>
    <s v="Chaihirankarn"/>
    <d v="2003-12-20T00:00:00"/>
    <s v="Male"/>
    <s v="chayapat.chaihirankarn@example.com"/>
    <s v="+6611211083"/>
    <s v="127 ถ.ดัตพันธุ์ อ.เวียงป่าเป้า จ.ยโสธร 44730"/>
    <s v="Thailand"/>
    <d v="2023-09-01T00:00:00"/>
    <s v="Unemployed"/>
    <n v="5386563"/>
    <n v="369"/>
    <n v="4"/>
    <s v="Widowed"/>
    <n v="3"/>
    <b v="0"/>
    <b v="0"/>
    <b v="1"/>
    <b v="1"/>
    <b v="1"/>
    <b v="1"/>
    <b v="1"/>
    <b v="1"/>
    <b v="1"/>
    <n v="51955"/>
    <n v="85392"/>
    <n v="140591"/>
    <n v="18861"/>
    <n v="296799"/>
    <x v="0"/>
    <n v="296799"/>
    <b v="1"/>
  </r>
  <r>
    <s v="CUST-A001465"/>
    <s v="Pattapon"/>
    <s v="Siripaiboo"/>
    <d v="1948-04-20T00:00:00"/>
    <s v="Female"/>
    <s v="pattapon.siripaiboo@example.com"/>
    <s v="+6612026263"/>
    <s v="42/2 ถ.แต้กุล ต.อุ่มเม่า อ.สะพานสูง สมุทรสาคร 26990"/>
    <s v="Thailand"/>
    <d v="2024-03-01T00:00:00"/>
    <s v="Unemployed"/>
    <n v="4058282"/>
    <n v="438"/>
    <n v="3"/>
    <s v="Widowed"/>
    <n v="2"/>
    <b v="0"/>
    <b v="0"/>
    <b v="0"/>
    <b v="1"/>
    <b v="1"/>
    <b v="1"/>
    <b v="1"/>
    <b v="1"/>
    <b v="1"/>
    <n v="3376"/>
    <n v="101698"/>
    <n v="5422"/>
    <n v="334295"/>
    <n v="444791"/>
    <x v="0"/>
    <n v="444791"/>
    <b v="1"/>
  </r>
  <r>
    <s v="CUST-A001466"/>
    <s v="Phubes"/>
    <s v="Chaihirankarn"/>
    <d v="1997-11-01T00:00:00"/>
    <s v="Male"/>
    <s v="phubes.chaihirankarn@example.com"/>
    <s v="+6614237274"/>
    <s v="3/6 ถนนดุษฎีวนิช อ.พรเจริญ ภูเก็ต 31980"/>
    <s v="Thailand"/>
    <d v="2023-07-14T00:00:00"/>
    <s v="Employed"/>
    <n v="5579683"/>
    <n v="725"/>
    <n v="4"/>
    <s v="Divorced"/>
    <n v="0"/>
    <b v="1"/>
    <b v="0"/>
    <b v="1"/>
    <b v="0"/>
    <b v="1"/>
    <b v="1"/>
    <b v="1"/>
    <b v="1"/>
    <b v="1"/>
    <n v="18068"/>
    <n v="264574"/>
    <n v="69903"/>
    <n v="120137"/>
    <n v="472682"/>
    <x v="0"/>
    <n v="472682"/>
    <b v="1"/>
  </r>
  <r>
    <s v="CUST-A001467"/>
    <s v="Kodchaporn"/>
    <s v="Youprasert"/>
    <d v="2013-05-19T00:00:00"/>
    <s v="Male"/>
    <s v="kodchaporn.youprasert@example.com"/>
    <s v="+6612098169"/>
    <s v="71 ถนนนาถะเดชะ โนนแดง จ.ลำพูน 50100"/>
    <s v="Thailand"/>
    <d v="2024-03-24T00:00:00"/>
    <s v="Student"/>
    <n v="7265511"/>
    <n v="398"/>
    <n v="6"/>
    <s v="Widowed"/>
    <n v="4"/>
    <b v="1"/>
    <b v="0"/>
    <b v="1"/>
    <b v="0"/>
    <b v="1"/>
    <b v="1"/>
    <b v="1"/>
    <b v="1"/>
    <b v="1"/>
    <n v="761"/>
    <n v="909"/>
    <n v="463"/>
    <n v="136514"/>
    <n v="138647"/>
    <x v="0"/>
    <n v="138647"/>
    <b v="1"/>
  </r>
  <r>
    <s v="CUST-A001468"/>
    <s v="Nutcha"/>
    <s v="Sukhenai"/>
    <d v="1931-10-01T00:00:00"/>
    <s v="Female"/>
    <s v="nutcha.sukhenai@example.com"/>
    <s v="+6618784351"/>
    <s v="891/19 ถนนทศโยธิน ต.เกาะโพธิ์ใต้ จ.สมุทรสงคราม 36330"/>
    <s v="Thailand"/>
    <d v="2024-06-13T00:00:00"/>
    <s v="Unemployed"/>
    <n v="9567392"/>
    <n v="699"/>
    <n v="1"/>
    <s v="Married"/>
    <n v="1"/>
    <b v="0"/>
    <b v="0"/>
    <b v="0"/>
    <b v="1"/>
    <b v="0"/>
    <b v="1"/>
    <b v="1"/>
    <b v="1"/>
    <b v="1"/>
    <n v="14972"/>
    <n v="21083"/>
    <n v="180856"/>
    <n v="18558"/>
    <n v="235469"/>
    <x v="0"/>
    <n v="235469"/>
    <b v="1"/>
  </r>
  <r>
    <s v="CUST-A001469"/>
    <s v="Todsawun"/>
    <s v="Krittayanukoon"/>
    <d v="1957-08-03T00:00:00"/>
    <s v="Other"/>
    <s v="todsawun.krittayanukoon@example.com"/>
    <s v="+6618262975"/>
    <s v="866 ถ.ถนอมพลกรัง ต.บางไผ่ อ.เขาสมิง บึงกาฬ 35580"/>
    <s v="Thailand"/>
    <d v="2023-12-29T00:00:00"/>
    <s v="Unemployed"/>
    <n v="1899417"/>
    <n v="846"/>
    <n v="1"/>
    <s v="Divorced"/>
    <n v="4"/>
    <b v="1"/>
    <b v="1"/>
    <b v="1"/>
    <b v="0"/>
    <b v="1"/>
    <b v="1"/>
    <b v="1"/>
    <b v="1"/>
    <b v="1"/>
    <n v="139235"/>
    <n v="19870"/>
    <n v="133451"/>
    <n v="4952"/>
    <n v="297508"/>
    <x v="0"/>
    <n v="297508"/>
    <b v="1"/>
  </r>
  <r>
    <s v="CUST-A001470"/>
    <s v="Prima"/>
    <s v="Trikasemmart"/>
    <d v="1914-05-25T00:00:00"/>
    <s v="Male"/>
    <s v="prima.trikasemmart@example.com"/>
    <s v="+6614787136"/>
    <s v="214 ถ.ภูภักดี ตำบลบัวบานเหนือ อำเภอพระนคร อำนาจเจริญ 92960"/>
    <s v="Thailand"/>
    <d v="2023-07-19T00:00:00"/>
    <s v="Unemployed"/>
    <n v="2296344"/>
    <n v="504"/>
    <n v="5"/>
    <s v="Widowed"/>
    <n v="1"/>
    <b v="1"/>
    <b v="1"/>
    <b v="0"/>
    <b v="0"/>
    <b v="0"/>
    <b v="1"/>
    <b v="1"/>
    <b v="1"/>
    <b v="1"/>
    <n v="1101"/>
    <n v="17438"/>
    <n v="140992"/>
    <n v="35955"/>
    <n v="195486"/>
    <x v="0"/>
    <n v="195486"/>
    <b v="1"/>
  </r>
  <r>
    <s v="CUST-A001471"/>
    <s v="Kunaporn"/>
    <s v="Matinawin"/>
    <d v="2006-06-14T00:00:00"/>
    <s v="Other"/>
    <s v="kunaporn.matinawin@example.com"/>
    <s v="+6615879088"/>
    <s v="53 หมู่ 4 ถนนฉายแสง ต.เกาะหวาย อ.บ้านแท่น จ.ปราจีนบุรี 88190"/>
    <s v="Thailand"/>
    <d v="2024-02-24T00:00:00"/>
    <s v="Unemployed"/>
    <n v="631483"/>
    <n v="650"/>
    <n v="8"/>
    <s v="Married"/>
    <n v="2"/>
    <b v="1"/>
    <b v="0"/>
    <b v="0"/>
    <b v="1"/>
    <b v="0"/>
    <b v="1"/>
    <b v="1"/>
    <b v="1"/>
    <b v="1"/>
    <n v="47322"/>
    <n v="32499"/>
    <n v="36198"/>
    <n v="85818"/>
    <n v="201837"/>
    <x v="0"/>
    <n v="201837"/>
    <b v="1"/>
  </r>
  <r>
    <s v="CUST-A001472"/>
    <s v="Pakjira"/>
    <s v="Suraprachit"/>
    <d v="2021-09-02T00:00:00"/>
    <s v="Other"/>
    <s v="pakjira.suraprachit@example.com"/>
    <s v="+6614518306"/>
    <s v="043/8 ถนนทหารแท้ ห้วยยอด หนอกจอก เพชรบุรี 66810"/>
    <s v="Thailand"/>
    <d v="2024-03-30T00:00:00"/>
    <s v="Unemployed"/>
    <n v="7539907"/>
    <n v="838"/>
    <n v="2"/>
    <s v="Single"/>
    <n v="4"/>
    <b v="1"/>
    <b v="1"/>
    <b v="1"/>
    <b v="0"/>
    <b v="1"/>
    <b v="1"/>
    <b v="1"/>
    <b v="1"/>
    <b v="1"/>
    <n v="313751"/>
    <n v="12614"/>
    <n v="121821"/>
    <n v="25744"/>
    <n v="473930"/>
    <x v="0"/>
    <n v="473930"/>
    <b v="1"/>
  </r>
  <r>
    <s v="CUST-A001473"/>
    <s v="Chalisa"/>
    <s v="Wannapaitoonsri"/>
    <d v="1912-02-12T00:00:00"/>
    <s v="Female"/>
    <s v="chalisa.wannapaitoonsri@example.com"/>
    <s v="+6614718149"/>
    <s v="115/42 ถนนถนอมพล อ.บ่อไร่ พะเยา 17090"/>
    <s v="Thailand"/>
    <d v="2024-03-17T00:00:00"/>
    <s v="Retired"/>
    <n v="5240301"/>
    <n v="442"/>
    <n v="8"/>
    <s v="Married"/>
    <n v="3"/>
    <b v="1"/>
    <b v="0"/>
    <b v="1"/>
    <b v="1"/>
    <b v="0"/>
    <b v="1"/>
    <b v="1"/>
    <b v="1"/>
    <b v="1"/>
    <n v="33329"/>
    <n v="15505"/>
    <n v="309159"/>
    <n v="40838"/>
    <n v="398831"/>
    <x v="0"/>
    <n v="398831"/>
    <b v="1"/>
  </r>
  <r>
    <s v="CUST-A001474"/>
    <s v="Pada"/>
    <s v="Pikatsingkorn"/>
    <d v="1919-08-01T00:00:00"/>
    <s v="Male"/>
    <s v="pada.pikatsingkorn@example.com"/>
    <s v="+6611449596"/>
    <s v="62/3 ถนนตั้งรบ นครปฐม 80680"/>
    <s v="Thailand"/>
    <d v="2023-08-03T00:00:00"/>
    <s v="Employed"/>
    <n v="2313979"/>
    <n v="805"/>
    <n v="6"/>
    <s v="Married"/>
    <n v="3"/>
    <b v="1"/>
    <b v="1"/>
    <b v="0"/>
    <b v="0"/>
    <b v="0"/>
    <b v="1"/>
    <b v="1"/>
    <b v="1"/>
    <b v="1"/>
    <n v="18884"/>
    <n v="34242"/>
    <n v="140211"/>
    <n v="118081"/>
    <n v="311418"/>
    <x v="0"/>
    <n v="311418"/>
    <b v="1"/>
  </r>
  <r>
    <s v="CUST-A001475"/>
    <s v="Yanisa"/>
    <s v="Suraprachit"/>
    <d v="1982-12-15T00:00:00"/>
    <s v="Other"/>
    <s v="yanisa.suraprachit@example.com"/>
    <s v="+6616750943"/>
    <s v="202/5 ถนนไทนิยม ตำบลเขากอบ อำเภอห้วยขวาง ลำพูน 31960"/>
    <s v="Thailand"/>
    <d v="2023-10-09T00:00:00"/>
    <s v="Employed"/>
    <n v="7233269"/>
    <n v="817"/>
    <n v="8"/>
    <s v="Widowed"/>
    <n v="4"/>
    <b v="1"/>
    <b v="0"/>
    <b v="1"/>
    <b v="0"/>
    <b v="1"/>
    <b v="1"/>
    <b v="1"/>
    <b v="1"/>
    <b v="1"/>
    <n v="11767"/>
    <n v="54663"/>
    <n v="194841"/>
    <n v="218713"/>
    <n v="479984"/>
    <x v="0"/>
    <n v="479984"/>
    <b v="1"/>
  </r>
  <r>
    <s v="CUST-A001476"/>
    <s v="Nutcha"/>
    <s v="Polpo"/>
    <d v="2023-06-18T00:00:00"/>
    <s v="Other"/>
    <s v="nutcha.polpo@example.com"/>
    <s v="+6615001517"/>
    <s v="44 ถนนนานายน อำเภอบางสะพานน้อย สุโขทัย 83920"/>
    <s v="Thailand"/>
    <d v="2024-06-25T00:00:00"/>
    <s v="Student"/>
    <n v="7129631"/>
    <n v="721"/>
    <n v="4"/>
    <s v="Divorced"/>
    <n v="4"/>
    <b v="1"/>
    <b v="0"/>
    <b v="0"/>
    <b v="0"/>
    <b v="1"/>
    <b v="1"/>
    <b v="1"/>
    <b v="1"/>
    <b v="0"/>
    <n v="424"/>
    <n v="1060"/>
    <n v="2162"/>
    <n v="0"/>
    <n v="3646"/>
    <x v="0"/>
    <n v="3646"/>
    <b v="1"/>
  </r>
  <r>
    <s v="CUST-A001477"/>
    <s v="Pakjira"/>
    <s v="Sujjaboriboon"/>
    <d v="1939-05-29T00:00:00"/>
    <s v="Male"/>
    <s v="pakjira.sujjaboriboon@example.com"/>
    <s v="+6613633887"/>
    <s v="47/8 ถนนเดชวา ต.นาดีกลาง อ.เรณูนคร จ.ยโสธร"/>
    <s v="Thailand"/>
    <d v="2024-05-25T00:00:00"/>
    <s v="Employed"/>
    <n v="6930318"/>
    <n v="584"/>
    <n v="6"/>
    <s v="Divorced"/>
    <n v="0"/>
    <b v="0"/>
    <b v="0"/>
    <b v="0"/>
    <b v="1"/>
    <b v="0"/>
    <b v="1"/>
    <b v="1"/>
    <b v="1"/>
    <b v="1"/>
    <n v="18021"/>
    <n v="21066"/>
    <n v="255957"/>
    <n v="161053"/>
    <n v="456097"/>
    <x v="0"/>
    <n v="456097"/>
    <b v="1"/>
  </r>
  <r>
    <s v="CUST-A001478"/>
    <s v="Atit"/>
    <s v="Sujjaboriboon"/>
    <d v="1945-02-20T00:00:00"/>
    <s v="Male"/>
    <s v="atit.sujjaboriboon@example.com"/>
    <s v="+6616210009"/>
    <s v="98/3 ถนนทองลาภ ภูเก็ต 80120"/>
    <s v="Thailand"/>
    <d v="2023-07-24T00:00:00"/>
    <s v="Student"/>
    <n v="4678994"/>
    <n v="472"/>
    <n v="5"/>
    <s v="Widowed"/>
    <n v="0"/>
    <b v="1"/>
    <b v="1"/>
    <b v="1"/>
    <b v="0"/>
    <b v="0"/>
    <b v="1"/>
    <b v="1"/>
    <b v="1"/>
    <b v="1"/>
    <n v="709"/>
    <n v="56482"/>
    <n v="136915"/>
    <n v="8173"/>
    <n v="202279"/>
    <x v="0"/>
    <n v="202279"/>
    <b v="1"/>
  </r>
  <r>
    <s v="CUST-A001479"/>
    <s v="Supasit"/>
    <s v="Tungkasethakul"/>
    <d v="1960-09-05T00:00:00"/>
    <s v="Male"/>
    <s v="supasit.tungkasethakul@example.com"/>
    <s v="+6615500833"/>
    <s v="114/0 ถนนศิวะวรเวท ปากคาด จ.อ่างทอง 70990"/>
    <s v="Thailand"/>
    <d v="2023-12-18T00:00:00"/>
    <s v="Student"/>
    <n v="2136752"/>
    <n v="554"/>
    <n v="8"/>
    <s v="Widowed"/>
    <n v="0"/>
    <b v="0"/>
    <b v="0"/>
    <b v="1"/>
    <b v="1"/>
    <b v="0"/>
    <b v="1"/>
    <b v="1"/>
    <b v="1"/>
    <b v="1"/>
    <n v="34363"/>
    <n v="230987"/>
    <n v="89339"/>
    <n v="16339"/>
    <n v="371028"/>
    <x v="0"/>
    <n v="371028"/>
    <b v="1"/>
  </r>
  <r>
    <s v="CUST-A001480"/>
    <s v="Pornchanok"/>
    <s v="Polpo"/>
    <d v="1932-10-06T00:00:00"/>
    <s v="Other"/>
    <s v="pornchanok.polpo@example.com"/>
    <s v="+6618626540"/>
    <s v="9/8 ถนนเช้าวันดี อ.วังยาง กำแพงเพชร 71050"/>
    <s v="Thailand"/>
    <d v="2024-03-05T00:00:00"/>
    <s v="Unemployed"/>
    <n v="2128790"/>
    <n v="797"/>
    <n v="4"/>
    <s v="Widowed"/>
    <n v="1"/>
    <b v="1"/>
    <b v="0"/>
    <b v="0"/>
    <b v="0"/>
    <b v="1"/>
    <b v="1"/>
    <b v="1"/>
    <b v="1"/>
    <b v="1"/>
    <n v="10497"/>
    <n v="4567"/>
    <n v="101307"/>
    <n v="110366"/>
    <n v="226737"/>
    <x v="0"/>
    <n v="226737"/>
    <b v="1"/>
  </r>
  <r>
    <s v="CUST-A001481"/>
    <s v="Kulnun"/>
    <s v="Neerachapong"/>
    <d v="1981-08-19T00:00:00"/>
    <s v="Female"/>
    <s v="kulnun.neerachapong@example.com"/>
    <s v="+6616990150"/>
    <s v="397/59 ถนนถมังรักษสัตว์ ต.ปากแจ่ม จ.นราธิวาส 73700"/>
    <s v="Thailand"/>
    <d v="2023-07-13T00:00:00"/>
    <s v="Employed"/>
    <n v="2883825"/>
    <n v="381"/>
    <n v="7"/>
    <s v="Divorced"/>
    <n v="5"/>
    <b v="1"/>
    <b v="0"/>
    <b v="0"/>
    <b v="0"/>
    <b v="1"/>
    <b v="1"/>
    <b v="1"/>
    <b v="1"/>
    <b v="1"/>
    <n v="55203"/>
    <n v="89832"/>
    <n v="72587"/>
    <n v="234614"/>
    <n v="452236"/>
    <x v="0"/>
    <n v="452236"/>
    <b v="1"/>
  </r>
  <r>
    <s v="CUST-A001482"/>
    <s v="Pornchanok"/>
    <s v="Norramon"/>
    <d v="1948-06-04T00:00:00"/>
    <s v="Other"/>
    <s v="pornchanok.norramon@example.com"/>
    <s v="+6619658929"/>
    <s v="393/4 ถ.ยางสวย นาหว้า จ.นครศรีธรรมราช 22540"/>
    <s v="Thailand"/>
    <d v="2023-08-04T00:00:00"/>
    <s v="Employed"/>
    <n v="1554657"/>
    <n v="829"/>
    <n v="3"/>
    <s v="Divorced"/>
    <n v="2"/>
    <b v="1"/>
    <b v="0"/>
    <b v="1"/>
    <b v="1"/>
    <b v="0"/>
    <b v="1"/>
    <b v="1"/>
    <b v="1"/>
    <b v="1"/>
    <n v="84"/>
    <n v="16946"/>
    <n v="129"/>
    <n v="234"/>
    <n v="17393"/>
    <x v="0"/>
    <n v="17393"/>
    <b v="1"/>
  </r>
  <r>
    <s v="CUST-A001483"/>
    <s v="Chanikan"/>
    <s v="Phusilarungrueng"/>
    <d v="1950-11-09T00:00:00"/>
    <s v="Male"/>
    <s v="chanikan.phusilarungrueng@example.com"/>
    <s v="+6614147794"/>
    <s v="110/90 ซอยถาวระวรณ์ เกาะหวายใหม่ จ.ร้อยเอ็ด 44930"/>
    <s v="Thailand"/>
    <d v="2024-01-05T00:00:00"/>
    <s v="Student"/>
    <n v="9507049"/>
    <n v="306"/>
    <n v="3"/>
    <s v="Widowed"/>
    <n v="2"/>
    <b v="0"/>
    <b v="0"/>
    <b v="1"/>
    <b v="1"/>
    <b v="0"/>
    <b v="1"/>
    <b v="1"/>
    <b v="1"/>
    <b v="1"/>
    <n v="14851"/>
    <n v="210945"/>
    <n v="16659"/>
    <n v="21531"/>
    <n v="263986"/>
    <x v="0"/>
    <n v="263986"/>
    <b v="1"/>
  </r>
  <r>
    <s v="CUST-A001484"/>
    <s v="Jinjuta"/>
    <s v="Suraprachit"/>
    <d v="1932-07-26T00:00:00"/>
    <s v="Female"/>
    <s v="jinjuta.suraprachit@example.com"/>
    <s v="+6611535963"/>
    <s v="573/7 ถนนเมืองสุข ตำบลปากพลี อำเภอโพนสวรรค์ ชัยภูมิ 61290"/>
    <s v="Thailand"/>
    <d v="2024-03-19T00:00:00"/>
    <s v="Student"/>
    <n v="1239819"/>
    <n v="786"/>
    <n v="6"/>
    <s v="Widowed"/>
    <n v="3"/>
    <b v="1"/>
    <b v="1"/>
    <b v="0"/>
    <b v="0"/>
    <b v="1"/>
    <b v="1"/>
    <b v="1"/>
    <b v="1"/>
    <b v="1"/>
    <n v="37788"/>
    <n v="9807"/>
    <n v="43732"/>
    <n v="84809"/>
    <n v="176136"/>
    <x v="0"/>
    <n v="176136"/>
    <b v="1"/>
  </r>
  <r>
    <s v="CUST-A001485"/>
    <s v="Apisara"/>
    <s v="Srisoontorn"/>
    <d v="1918-04-20T00:00:00"/>
    <s v="Male"/>
    <s v="apisara.srisoontorn@example.com"/>
    <s v="+6619734821"/>
    <s v="897/57 ถ.น้ำทิพย์ ต.บ่อบางดี อ.ภักดีชุมพล จ.นครปฐม 57280"/>
    <s v="Thailand"/>
    <d v="2023-11-09T00:00:00"/>
    <s v="Unemployed"/>
    <n v="2349095"/>
    <n v="399"/>
    <n v="7"/>
    <s v="Widowed"/>
    <n v="1"/>
    <b v="1"/>
    <b v="1"/>
    <b v="0"/>
    <b v="0"/>
    <b v="0"/>
    <b v="1"/>
    <b v="1"/>
    <b v="1"/>
    <b v="1"/>
    <n v="33305"/>
    <n v="58751"/>
    <n v="21991"/>
    <n v="2615"/>
    <n v="116662"/>
    <x v="0"/>
    <n v="116662"/>
    <b v="1"/>
  </r>
  <r>
    <s v="CUST-A001486"/>
    <s v="Atit"/>
    <s v="Methavorakul"/>
    <d v="1936-10-07T00:00:00"/>
    <s v="Female"/>
    <s v="atit.methavorakul@example.com"/>
    <s v="+6615587921"/>
    <s v="48/7 ถนนมนทอง อ.ปลาปาก นราธิวาส 89110"/>
    <s v="Thailand"/>
    <d v="2024-07-05T00:00:00"/>
    <s v="Student"/>
    <n v="8406316"/>
    <n v="386"/>
    <n v="8"/>
    <s v="Widowed"/>
    <n v="3"/>
    <b v="0"/>
    <b v="1"/>
    <b v="0"/>
    <b v="0"/>
    <b v="1"/>
    <b v="1"/>
    <b v="1"/>
    <b v="1"/>
    <b v="1"/>
    <n v="24246"/>
    <n v="55923"/>
    <n v="39510"/>
    <n v="30556"/>
    <n v="150235"/>
    <x v="0"/>
    <n v="150235"/>
    <b v="1"/>
  </r>
  <r>
    <s v="CUST-A001487"/>
    <s v="Chaiwut"/>
    <s v="Charoensuksopol"/>
    <d v="1951-07-31T00:00:00"/>
    <s v="Female"/>
    <s v="chaiwut.charoensuksopol@example.com"/>
    <s v="+6616128728"/>
    <s v="84 หมู่ 95 ถนนราชมณี ตำบลเกาะโพธิ์ จังหวัดสุโขทัย 96110"/>
    <s v="Thailand"/>
    <d v="2024-03-03T00:00:00"/>
    <s v="Retired"/>
    <n v="814324"/>
    <n v="624"/>
    <n v="5"/>
    <s v="Widowed"/>
    <n v="1"/>
    <b v="0"/>
    <b v="0"/>
    <b v="0"/>
    <b v="1"/>
    <b v="0"/>
    <b v="1"/>
    <b v="1"/>
    <b v="1"/>
    <b v="1"/>
    <n v="46874"/>
    <n v="3368"/>
    <n v="40544"/>
    <n v="345436"/>
    <n v="436222"/>
    <x v="0"/>
    <n v="436222"/>
    <b v="1"/>
  </r>
  <r>
    <s v="CUST-A001488"/>
    <s v="Pattapon"/>
    <s v="Methavorakul"/>
    <d v="1951-12-25T00:00:00"/>
    <s v="Male"/>
    <s v="pattapon.methavorakul@example.com"/>
    <s v="+6613963600"/>
    <s v="876 ถนนปรีชากุลเศรษฐ์ ตำบลห้วยบางกุ้งใต้ อำเภอแก้งคร้อ ตราด 98150"/>
    <s v="Thailand"/>
    <d v="2024-02-21T00:00:00"/>
    <s v="Retired"/>
    <n v="7352922"/>
    <n v="383"/>
    <n v="7"/>
    <s v="Single"/>
    <n v="5"/>
    <b v="1"/>
    <b v="0"/>
    <b v="1"/>
    <b v="1"/>
    <b v="0"/>
    <b v="1"/>
    <b v="1"/>
    <b v="1"/>
    <b v="1"/>
    <n v="388863"/>
    <n v="13267"/>
    <n v="871"/>
    <n v="13657"/>
    <n v="416658"/>
    <x v="0"/>
    <n v="416658"/>
    <b v="1"/>
  </r>
  <r>
    <s v="CUST-A001489"/>
    <s v="Suwijuk"/>
    <s v="Trikasemmart"/>
    <d v="2000-11-29T00:00:00"/>
    <s v="Other"/>
    <s v="suwijuk.trikasemmart@example.com"/>
    <s v="+6619614474"/>
    <s v="283 ถ.ตัณสถิตย์ อ.เวียงชัย จันทบุรี 96350"/>
    <s v="Thailand"/>
    <d v="2024-01-10T00:00:00"/>
    <s v="Employed"/>
    <n v="6249970"/>
    <n v="369"/>
    <n v="6"/>
    <s v="Divorced"/>
    <n v="2"/>
    <b v="1"/>
    <b v="0"/>
    <b v="1"/>
    <b v="1"/>
    <b v="1"/>
    <b v="1"/>
    <b v="1"/>
    <b v="1"/>
    <b v="1"/>
    <n v="71200"/>
    <n v="3162"/>
    <n v="4509"/>
    <n v="102353"/>
    <n v="181224"/>
    <x v="0"/>
    <n v="181224"/>
    <b v="1"/>
  </r>
  <r>
    <s v="CUST-A001490"/>
    <s v="Tunradee"/>
    <s v="Norramon"/>
    <d v="1983-06-15T00:00:00"/>
    <s v="Male"/>
    <s v="tunradee.norramon@example.com"/>
    <s v="+6614584962"/>
    <s v="6 ถนนไชยภา บ้านพระรักษ์ โพนสวรรค์ ฉะเชิงเทรา 86760"/>
    <s v="Thailand"/>
    <d v="2024-04-07T00:00:00"/>
    <s v="Unemployed"/>
    <n v="5738957"/>
    <n v="391"/>
    <n v="7"/>
    <s v="Married"/>
    <n v="4"/>
    <b v="1"/>
    <b v="0"/>
    <b v="1"/>
    <b v="1"/>
    <b v="0"/>
    <b v="1"/>
    <b v="1"/>
    <b v="1"/>
    <b v="1"/>
    <n v="2195"/>
    <n v="3608"/>
    <n v="23051"/>
    <n v="1511"/>
    <n v="30365"/>
    <x v="0"/>
    <n v="30365"/>
    <b v="1"/>
  </r>
  <r>
    <s v="CUST-A001491"/>
    <s v="Nichakarn"/>
    <s v="Methavorakul"/>
    <d v="1973-10-30T00:00:00"/>
    <s v="Male"/>
    <s v="nichakarn.methavorakul@example.com"/>
    <s v="+6617697671"/>
    <s v="070 ถ.ราชมณี ต.ก้อนแก้ว อ.วังทองหลาง หนองคาย 18210"/>
    <s v="Thailand"/>
    <d v="2023-07-20T00:00:00"/>
    <s v="Retired"/>
    <n v="3503331"/>
    <n v="677"/>
    <n v="1"/>
    <s v="Widowed"/>
    <n v="1"/>
    <b v="1"/>
    <b v="0"/>
    <b v="0"/>
    <b v="0"/>
    <b v="1"/>
    <b v="1"/>
    <b v="1"/>
    <b v="1"/>
    <b v="1"/>
    <n v="34067"/>
    <n v="653"/>
    <n v="17150"/>
    <n v="652"/>
    <n v="52522"/>
    <x v="0"/>
    <n v="52522"/>
    <b v="1"/>
  </r>
  <r>
    <s v="CUST-A001492"/>
    <s v="Pattatomporn"/>
    <s v="Pichpandecha"/>
    <d v="2001-09-27T00:00:00"/>
    <s v="Male"/>
    <s v="pattatomporn.pichpandecha@example.com"/>
    <s v="+6619758617"/>
    <s v="5/3 ถนนแถมธน ต.ปากแจ่มเหนือ อ.บ้านแท่น แม่ฮ่องสอน 72780"/>
    <s v="Thailand"/>
    <d v="2024-01-17T00:00:00"/>
    <s v="Student"/>
    <n v="1150236"/>
    <n v="532"/>
    <n v="3"/>
    <s v="Widowed"/>
    <n v="2"/>
    <b v="0"/>
    <b v="0"/>
    <b v="1"/>
    <b v="0"/>
    <b v="0"/>
    <b v="1"/>
    <b v="1"/>
    <b v="1"/>
    <b v="1"/>
    <n v="33771"/>
    <n v="16040"/>
    <n v="288804"/>
    <n v="156557"/>
    <n v="495172"/>
    <x v="0"/>
    <n v="495172"/>
    <b v="1"/>
  </r>
  <r>
    <s v="CUST-A001493"/>
    <s v="Chayanin"/>
    <s v="Prakalpawong"/>
    <d v="1955-09-12T00:00:00"/>
    <s v="Female"/>
    <s v="chayanin.prakalpawong@example.com"/>
    <s v="+6614288744"/>
    <s v="990/71 ซอยนกทอง ต.นาเชือก อ.ปลาปาก หนองบัวลำภู"/>
    <s v="Thailand"/>
    <d v="2023-07-19T00:00:00"/>
    <s v="Unemployed"/>
    <n v="3669406"/>
    <n v="753"/>
    <n v="7"/>
    <s v="Widowed"/>
    <n v="0"/>
    <b v="0"/>
    <b v="1"/>
    <b v="1"/>
    <b v="1"/>
    <b v="0"/>
    <b v="1"/>
    <b v="1"/>
    <b v="1"/>
    <b v="1"/>
    <n v="8647"/>
    <n v="7609"/>
    <n v="25752"/>
    <n v="16824"/>
    <n v="58832"/>
    <x v="0"/>
    <n v="58832"/>
    <b v="1"/>
  </r>
  <r>
    <s v="CUST-A001494"/>
    <s v="Nutkrita"/>
    <s v="Suraprasert"/>
    <d v="2019-05-19T00:00:00"/>
    <s v="Female"/>
    <s v="nutkrita.suraprasert@example.com"/>
    <s v="+6613538528"/>
    <s v="71 หมู่ 5 ถนนซาซุม ตำบลป่าปากแจ่ม อำเภอซับใหญ่ นครนายก 86380"/>
    <s v="Thailand"/>
    <d v="2023-09-22T00:00:00"/>
    <s v="Unemployed"/>
    <n v="5395038"/>
    <n v="470"/>
    <n v="6"/>
    <s v="Divorced"/>
    <n v="5"/>
    <b v="1"/>
    <b v="0"/>
    <b v="0"/>
    <b v="1"/>
    <b v="0"/>
    <b v="1"/>
    <b v="1"/>
    <b v="1"/>
    <b v="1"/>
    <n v="5256"/>
    <n v="49348"/>
    <n v="4681"/>
    <n v="403226"/>
    <n v="462511"/>
    <x v="0"/>
    <n v="462511"/>
    <b v="1"/>
  </r>
  <r>
    <s v="CUST-A001495"/>
    <s v="Pakjira"/>
    <s v="Sorattanachai"/>
    <d v="2019-07-17T00:00:00"/>
    <s v="Female"/>
    <s v="pakjira.sorattanachai@example.com"/>
    <s v="+6616343379"/>
    <s v="73 ถนนเตมิยะเดช ต.บางไผ่ใต้ อ.เวียงชัย สิงห์บุรี 62590"/>
    <s v="Thailand"/>
    <d v="2024-03-23T00:00:00"/>
    <s v="Retired"/>
    <n v="9237447"/>
    <n v="338"/>
    <n v="2"/>
    <s v="Married"/>
    <n v="5"/>
    <b v="1"/>
    <b v="1"/>
    <b v="1"/>
    <b v="1"/>
    <b v="1"/>
    <b v="1"/>
    <b v="1"/>
    <b v="1"/>
    <b v="1"/>
    <n v="26943"/>
    <n v="7852"/>
    <n v="27683"/>
    <n v="168062"/>
    <n v="230540"/>
    <x v="0"/>
    <n v="230540"/>
    <b v="1"/>
  </r>
  <r>
    <s v="CUST-A001496"/>
    <s v="Parin"/>
    <s v="Chomsri"/>
    <d v="1969-03-26T00:00:00"/>
    <s v="Female"/>
    <s v="parin.chomsri@example.com"/>
    <s v="+6615663835"/>
    <s v="404/62 ถ.นาฏคายี แก้งคร้อ จันทบุรี 30290"/>
    <s v="Thailand"/>
    <d v="2024-05-19T00:00:00"/>
    <s v="Student"/>
    <n v="3576950"/>
    <n v="350"/>
    <n v="3"/>
    <s v="Divorced"/>
    <n v="2"/>
    <b v="0"/>
    <b v="0"/>
    <b v="0"/>
    <b v="1"/>
    <b v="1"/>
    <b v="1"/>
    <b v="1"/>
    <b v="1"/>
    <b v="1"/>
    <n v="9285"/>
    <n v="19970"/>
    <n v="41062"/>
    <n v="295908"/>
    <n v="366225"/>
    <x v="0"/>
    <n v="366225"/>
    <b v="1"/>
  </r>
  <r>
    <s v="CUST-A001497"/>
    <s v="Suvakit"/>
    <s v="Pitanuwat"/>
    <d v="2021-01-22T00:00:00"/>
    <s v="Male"/>
    <s v="suvakit.pitanuwat@example.com"/>
    <s v="+6614920629"/>
    <s v="38 หมู่ 29 ถนนนวลเพ็ง ต.บ่อคลองเขื่อน อ.ภาษีเจริญ จ.อุดรธานี 89660"/>
    <s v="Thailand"/>
    <d v="2024-01-30T00:00:00"/>
    <s v="Retired"/>
    <n v="2976779"/>
    <n v="397"/>
    <n v="6"/>
    <s v="Single"/>
    <n v="3"/>
    <b v="0"/>
    <b v="0"/>
    <b v="0"/>
    <b v="0"/>
    <b v="0"/>
    <b v="1"/>
    <b v="1"/>
    <b v="1"/>
    <b v="1"/>
    <n v="35292"/>
    <n v="2955"/>
    <n v="1788"/>
    <n v="218235"/>
    <n v="258270"/>
    <x v="0"/>
    <n v="258270"/>
    <b v="1"/>
  </r>
  <r>
    <s v="CUST-A001498"/>
    <s v="Chalisa"/>
    <s v="Youprasert"/>
    <d v="1919-12-07T00:00:00"/>
    <s v="Other"/>
    <s v="chalisa.youprasert@example.com"/>
    <s v="+6618753459"/>
    <s v="11/81 ถ.ดาวอร่าม อ.เขาสมิง สมุทรปราการ 38660"/>
    <s v="Thailand"/>
    <d v="2024-06-08T00:00:00"/>
    <s v="Employed"/>
    <n v="5083278"/>
    <n v="548"/>
    <n v="3"/>
    <s v="Married"/>
    <n v="1"/>
    <b v="1"/>
    <b v="0"/>
    <b v="0"/>
    <b v="1"/>
    <b v="0"/>
    <b v="1"/>
    <b v="1"/>
    <b v="1"/>
    <b v="1"/>
    <n v="25770"/>
    <n v="427"/>
    <n v="14675"/>
    <n v="94505"/>
    <n v="135377"/>
    <x v="0"/>
    <n v="135377"/>
    <b v="1"/>
  </r>
  <r>
    <s v="CUST-A001499"/>
    <s v="Atit"/>
    <s v="Posalee"/>
    <d v="1913-07-11T00:00:00"/>
    <s v="Female"/>
    <s v="atit.posalee@example.com"/>
    <s v="+6614086145"/>
    <s v="1 ถนนทุมะบุตร์ ในเตาเล็ก นครนายก 26990"/>
    <s v="Thailand"/>
    <d v="2023-08-11T00:00:00"/>
    <s v="Unemployed"/>
    <n v="8457851"/>
    <n v="837"/>
    <n v="5"/>
    <s v="Divorced"/>
    <n v="2"/>
    <b v="1"/>
    <b v="0"/>
    <b v="0"/>
    <b v="1"/>
    <b v="0"/>
    <b v="1"/>
    <b v="1"/>
    <b v="1"/>
    <b v="1"/>
    <n v="5912"/>
    <n v="415915"/>
    <n v="5312"/>
    <n v="461"/>
    <n v="427600"/>
    <x v="0"/>
    <n v="427600"/>
    <b v="1"/>
  </r>
  <r>
    <s v="CUST-A001500"/>
    <s v="Suvakit"/>
    <s v="Chaihirankarn"/>
    <d v="2007-06-07T00:00:00"/>
    <s v="Female"/>
    <s v="suvakit.chaihirankarn@example.com"/>
    <s v="+6612720908"/>
    <s v="4/8 ถ.ตันเผ่า ตำบลนาหินลาด อำเภอแม่ลาว กทม. 82240"/>
    <s v="Thailand"/>
    <d v="2024-01-02T00:00:00"/>
    <s v="Employed"/>
    <n v="9900923"/>
    <n v="418"/>
    <n v="8"/>
    <s v="Divorced"/>
    <n v="2"/>
    <b v="1"/>
    <b v="1"/>
    <b v="1"/>
    <b v="0"/>
    <b v="0"/>
    <b v="1"/>
    <b v="1"/>
    <b v="1"/>
    <b v="1"/>
    <n v="9954"/>
    <n v="3917"/>
    <n v="40519"/>
    <n v="137495"/>
    <n v="191885"/>
    <x v="0"/>
    <n v="191885"/>
    <b v="1"/>
  </r>
  <r>
    <s v="CUST-A001501"/>
    <s v="Chawin"/>
    <s v="Permchart"/>
    <d v="1941-09-11T00:00:00"/>
    <s v="Other"/>
    <s v="chawin.permchart@example.com"/>
    <s v="+6616395625"/>
    <s v="63 ถนนทองสีไพล โคกกรวดใหญ่ จ.กำแพงเพชร 85740"/>
    <s v="Thailand"/>
    <d v="2023-09-04T00:00:00"/>
    <s v="Unemployed"/>
    <n v="6712256"/>
    <n v="723"/>
    <n v="8"/>
    <s v="Single"/>
    <n v="5"/>
    <b v="1"/>
    <b v="1"/>
    <b v="0"/>
    <b v="0"/>
    <b v="1"/>
    <b v="1"/>
    <b v="1"/>
    <b v="1"/>
    <b v="1"/>
    <n v="11431"/>
    <n v="2922"/>
    <n v="283464"/>
    <n v="6984"/>
    <n v="304801"/>
    <x v="0"/>
    <n v="304801"/>
    <b v="1"/>
  </r>
  <r>
    <s v="CUST-A001502"/>
    <s v="Chayapat"/>
    <s v="Matinawin"/>
    <d v="1968-02-17T00:00:00"/>
    <s v="Other"/>
    <s v="chayapat.matinawin@example.com"/>
    <s v="+6612188581"/>
    <s v="36/69 ถ.ธาราธร อำเภอปากคาด จังหวัดสมุทรสาคร 75030"/>
    <s v="Thailand"/>
    <d v="2023-08-14T00:00:00"/>
    <s v="Retired"/>
    <n v="2676090"/>
    <n v="781"/>
    <n v="8"/>
    <s v="Married"/>
    <n v="5"/>
    <b v="1"/>
    <b v="0"/>
    <b v="0"/>
    <b v="1"/>
    <b v="1"/>
    <b v="1"/>
    <b v="1"/>
    <b v="1"/>
    <b v="1"/>
    <n v="7684"/>
    <n v="114984"/>
    <n v="25682"/>
    <n v="9104"/>
    <n v="157454"/>
    <x v="0"/>
    <n v="157454"/>
    <b v="1"/>
  </r>
  <r>
    <s v="CUST-A001503"/>
    <s v="Pachongruk"/>
    <s v="Chomsri"/>
    <d v="1956-12-14T00:00:00"/>
    <s v="Female"/>
    <s v="pachongruk.chomsri@example.com"/>
    <s v="+6612962720"/>
    <s v="395/0 ถนนภูภักดี ปราจีนบุรี 99280"/>
    <s v="Thailand"/>
    <d v="2023-10-10T00:00:00"/>
    <s v="Retired"/>
    <n v="2174358"/>
    <n v="617"/>
    <n v="7"/>
    <s v="Divorced"/>
    <n v="3"/>
    <b v="1"/>
    <b v="1"/>
    <b v="0"/>
    <b v="0"/>
    <b v="1"/>
    <b v="1"/>
    <b v="1"/>
    <b v="1"/>
    <b v="1"/>
    <n v="484"/>
    <n v="3989"/>
    <n v="5913"/>
    <n v="433701"/>
    <n v="444087"/>
    <x v="0"/>
    <n v="444087"/>
    <b v="1"/>
  </r>
  <r>
    <s v="CUST-A001504"/>
    <s v="Pornchanok"/>
    <s v="Prachayaroch"/>
    <d v="1933-07-02T00:00:00"/>
    <s v="Female"/>
    <s v="pornchanok.prachayaroch@example.com"/>
    <s v="+6613534211"/>
    <s v="55 หมู่ 9 ถ.แน่นดุจป้อม แม่ลาว ปทุมธานี 27420"/>
    <s v="Thailand"/>
    <d v="2024-05-03T00:00:00"/>
    <s v="Employed"/>
    <n v="2283666"/>
    <n v="415"/>
    <n v="1"/>
    <s v="Married"/>
    <n v="5"/>
    <b v="0"/>
    <b v="1"/>
    <b v="1"/>
    <b v="0"/>
    <b v="1"/>
    <b v="1"/>
    <b v="1"/>
    <b v="1"/>
    <b v="1"/>
    <n v="11537"/>
    <n v="2154"/>
    <n v="4391"/>
    <n v="14319"/>
    <n v="32401"/>
    <x v="0"/>
    <n v="32401"/>
    <b v="1"/>
  </r>
  <r>
    <s v="CUST-A001505"/>
    <s v="Jaruwan"/>
    <s v="Sukhenai"/>
    <d v="1954-10-06T00:00:00"/>
    <s v="Male"/>
    <s v="jaruwan.sukhenai@example.com"/>
    <s v="+6614735873"/>
    <s v="69 หมู่ 88 ถ.ทหารแท้ ต.บ่อเขาขาว อ.พรเจริญ จ.ชัยภูมิ 24700"/>
    <s v="Thailand"/>
    <d v="2024-03-15T00:00:00"/>
    <s v="Retired"/>
    <n v="7208719"/>
    <n v="603"/>
    <n v="8"/>
    <s v="Single"/>
    <n v="0"/>
    <b v="0"/>
    <b v="0"/>
    <b v="0"/>
    <b v="0"/>
    <b v="0"/>
    <b v="1"/>
    <b v="1"/>
    <b v="1"/>
    <b v="1"/>
    <n v="10799"/>
    <n v="24568"/>
    <n v="57703"/>
    <n v="276613"/>
    <n v="369683"/>
    <x v="0"/>
    <n v="369683"/>
    <b v="1"/>
  </r>
  <r>
    <s v="CUST-A001506"/>
    <s v="Kunaporn"/>
    <s v="Chowitunkit"/>
    <d v="2021-05-27T00:00:00"/>
    <s v="Female"/>
    <s v="kunaporn.chowitunkit@example.com"/>
    <s v="+6614012710"/>
    <s v="21/1 ซ.นาฏคายี เขาขาว ป้อมปราบศัตรูพ่าย ปทุมธานี 73630"/>
    <s v="Thailand"/>
    <d v="2024-06-29T00:00:00"/>
    <s v="Employed"/>
    <n v="4499139"/>
    <n v="669"/>
    <n v="2"/>
    <s v="Single"/>
    <n v="3"/>
    <b v="1"/>
    <b v="1"/>
    <b v="0"/>
    <b v="1"/>
    <b v="0"/>
    <b v="1"/>
    <b v="1"/>
    <b v="1"/>
    <b v="1"/>
    <n v="21142"/>
    <n v="67602"/>
    <n v="2401"/>
    <n v="43357"/>
    <n v="134502"/>
    <x v="0"/>
    <n v="134502"/>
    <b v="1"/>
  </r>
  <r>
    <s v="CUST-A001507"/>
    <s v="Jitrin"/>
    <s v="Trikasemmart"/>
    <d v="2012-08-17T00:00:00"/>
    <s v="Male"/>
    <s v="jitrin.trikasemmart@example.com"/>
    <s v="+6616506167"/>
    <s v="392/9 ถ.บุนยะศัพท์ ต.เทพศิรินทร์ อ.ห้วยขวาง จ.บึงกาฬ 55210"/>
    <s v="Thailand"/>
    <d v="2024-01-25T00:00:00"/>
    <s v="Student"/>
    <n v="3180197"/>
    <n v="702"/>
    <n v="8"/>
    <s v="Divorced"/>
    <n v="5"/>
    <b v="0"/>
    <b v="1"/>
    <b v="0"/>
    <b v="1"/>
    <b v="1"/>
    <b v="1"/>
    <b v="1"/>
    <b v="1"/>
    <b v="1"/>
    <n v="364500"/>
    <n v="34695"/>
    <n v="29300"/>
    <n v="1677"/>
    <n v="430172"/>
    <x v="0"/>
    <n v="430172"/>
    <b v="1"/>
  </r>
  <r>
    <s v="CUST-A001508"/>
    <s v="Chayanin"/>
    <s v="Pianduangsri"/>
    <d v="1913-08-16T00:00:00"/>
    <s v="Male"/>
    <s v="chayanin.pianduangsri@example.com"/>
    <s v="+6612988019"/>
    <s v="04 ถ.พรมอ่อน คอนสวรรค์ นครพนม 34360"/>
    <s v="Thailand"/>
    <d v="2024-04-13T00:00:00"/>
    <s v="Employed"/>
    <n v="6164646"/>
    <n v="325"/>
    <n v="2"/>
    <s v="Divorced"/>
    <n v="5"/>
    <b v="0"/>
    <b v="1"/>
    <b v="1"/>
    <b v="1"/>
    <b v="1"/>
    <b v="1"/>
    <b v="1"/>
    <b v="1"/>
    <b v="1"/>
    <n v="22609"/>
    <n v="397740"/>
    <n v="23165"/>
    <n v="9571"/>
    <n v="453085"/>
    <x v="0"/>
    <n v="453085"/>
    <b v="1"/>
  </r>
  <r>
    <s v="CUST-A001509"/>
    <s v="Nattawun"/>
    <s v="Tianvarich"/>
    <d v="1966-08-17T00:00:00"/>
    <s v="Other"/>
    <s v="nattawun.tianvarich@example.com"/>
    <s v="+6616760704"/>
    <s v="18 หมู่ 2 ถนนธนูปกรณ์ อ.บ้านแพง นครปฐม 31780"/>
    <s v="Thailand"/>
    <d v="2024-05-23T00:00:00"/>
    <s v="Retired"/>
    <n v="8636828"/>
    <n v="416"/>
    <n v="6"/>
    <s v="Married"/>
    <n v="2"/>
    <b v="1"/>
    <b v="1"/>
    <b v="1"/>
    <b v="1"/>
    <b v="0"/>
    <b v="1"/>
    <b v="1"/>
    <b v="1"/>
    <b v="1"/>
    <n v="261680"/>
    <n v="31322"/>
    <n v="2456"/>
    <n v="65127"/>
    <n v="360585"/>
    <x v="0"/>
    <n v="360585"/>
    <b v="1"/>
  </r>
  <r>
    <s v="CUST-A001510"/>
    <s v="Arisara"/>
    <s v="Bunlerngsri"/>
    <d v="1911-06-30T00:00:00"/>
    <s v="Other"/>
    <s v="arisara.bunlerngsri@example.com"/>
    <s v="+6617396085"/>
    <s v="8 ถ.นิยมสำหรวจ ตำบลนาดี อำเภอบางสะพานน้อย กาฬสินธุ์ 21330"/>
    <s v="Thailand"/>
    <d v="2024-03-21T00:00:00"/>
    <s v="Unemployed"/>
    <n v="4465510"/>
    <n v="734"/>
    <n v="7"/>
    <s v="Married"/>
    <n v="2"/>
    <b v="0"/>
    <b v="1"/>
    <b v="1"/>
    <b v="0"/>
    <b v="1"/>
    <b v="1"/>
    <b v="1"/>
    <b v="1"/>
    <b v="1"/>
    <n v="317"/>
    <n v="822"/>
    <n v="378769"/>
    <n v="96"/>
    <n v="380004"/>
    <x v="0"/>
    <n v="380004"/>
    <b v="1"/>
  </r>
  <r>
    <s v="CUST-A001511"/>
    <s v="Jaruwan"/>
    <s v="Chowitunkit"/>
    <d v="1940-05-07T00:00:00"/>
    <s v="Female"/>
    <s v="jaruwan.chowitunkit@example.com"/>
    <s v="+6613066403"/>
    <s v="90 หมู่ 3 ถ.ถนัดรักษา หนองช้างแล่น เทพสถิต ลพบุรี 24580"/>
    <s v="Thailand"/>
    <d v="2023-12-21T00:00:00"/>
    <s v="Employed"/>
    <n v="7126845"/>
    <n v="598"/>
    <n v="6"/>
    <s v="Widowed"/>
    <n v="1"/>
    <b v="0"/>
    <b v="1"/>
    <b v="0"/>
    <b v="1"/>
    <b v="1"/>
    <b v="1"/>
    <b v="1"/>
    <b v="1"/>
    <b v="1"/>
    <n v="4044"/>
    <n v="4126"/>
    <n v="115287"/>
    <n v="225197"/>
    <n v="348654"/>
    <x v="0"/>
    <n v="348654"/>
    <b v="1"/>
  </r>
  <r>
    <s v="CUST-A001512"/>
    <s v="Nutcha"/>
    <s v="Bunlerngsri"/>
    <d v="1965-03-05T00:00:00"/>
    <s v="Male"/>
    <s v="nutcha.bunlerngsri@example.com"/>
    <s v="+6617571625"/>
    <s v="52 หมู่ 04 ถ.ถะเกิงชศ อำเภอเทพสถิต ยโสธร 14340"/>
    <s v="Thailand"/>
    <d v="2023-11-18T00:00:00"/>
    <s v="Unemployed"/>
    <n v="3774757"/>
    <n v="606"/>
    <n v="7"/>
    <s v="Married"/>
    <n v="0"/>
    <b v="1"/>
    <b v="1"/>
    <b v="1"/>
    <b v="1"/>
    <b v="0"/>
    <b v="1"/>
    <b v="1"/>
    <b v="1"/>
    <b v="1"/>
    <n v="116619"/>
    <n v="10043"/>
    <n v="57154"/>
    <n v="51206"/>
    <n v="235022"/>
    <x v="0"/>
    <n v="235022"/>
    <b v="1"/>
  </r>
  <r>
    <s v="CUST-A001513"/>
    <s v="Pintusorn"/>
    <s v="Suraprasert"/>
    <d v="2000-08-03T00:00:00"/>
    <s v="Other"/>
    <s v="pintusorn.suraprasert@example.com"/>
    <s v="+6614788075"/>
    <s v="084/1 ถ.ถนัดพิมพการ เพชรบูรณ์ 90020"/>
    <s v="Thailand"/>
    <d v="2023-07-10T00:00:00"/>
    <s v="Employed"/>
    <n v="6289610"/>
    <n v="315"/>
    <n v="3"/>
    <s v="Widowed"/>
    <n v="2"/>
    <b v="1"/>
    <b v="1"/>
    <b v="0"/>
    <b v="0"/>
    <b v="0"/>
    <b v="1"/>
    <b v="1"/>
    <b v="1"/>
    <b v="1"/>
    <n v="109899"/>
    <n v="44490"/>
    <n v="67560"/>
    <n v="104262"/>
    <n v="326211"/>
    <x v="0"/>
    <n v="326211"/>
    <b v="1"/>
  </r>
  <r>
    <s v="CUST-A001514"/>
    <s v="Suwijuk"/>
    <s v="Tianvarich"/>
    <d v="2005-07-08T00:00:00"/>
    <s v="Male"/>
    <s v="suwijuk.tianvarich@example.com"/>
    <s v="+6618652471"/>
    <s v="54/5 ถนนนักรบ ตำบลบางแคใหม่ อำเภอเรณูนคร สุราษฎร์ธานี 49350"/>
    <s v="Thailand"/>
    <d v="2024-05-08T00:00:00"/>
    <s v="Retired"/>
    <n v="2317481"/>
    <n v="725"/>
    <n v="5"/>
    <s v="Divorced"/>
    <n v="5"/>
    <b v="0"/>
    <b v="0"/>
    <b v="1"/>
    <b v="1"/>
    <b v="1"/>
    <b v="1"/>
    <b v="1"/>
    <b v="1"/>
    <b v="1"/>
    <n v="33647"/>
    <n v="17187"/>
    <n v="519"/>
    <n v="34759"/>
    <n v="86112"/>
    <x v="0"/>
    <n v="86112"/>
    <b v="1"/>
  </r>
  <r>
    <s v="CUST-A001515"/>
    <s v="Peem"/>
    <s v="Intaum"/>
    <d v="1935-12-25T00:00:00"/>
    <s v="Other"/>
    <s v="peem.intaum@example.com"/>
    <s v="+6615737158"/>
    <s v="461 ถนนทองแท้ บางโรง นาทม สระบุรี 23360"/>
    <s v="Thailand"/>
    <d v="2023-11-23T00:00:00"/>
    <s v="Unemployed"/>
    <n v="7352240"/>
    <n v="502"/>
    <n v="1"/>
    <s v="Widowed"/>
    <n v="3"/>
    <b v="0"/>
    <b v="1"/>
    <b v="0"/>
    <b v="0"/>
    <b v="1"/>
    <b v="1"/>
    <b v="1"/>
    <b v="1"/>
    <b v="1"/>
    <n v="721"/>
    <n v="1"/>
    <n v="106"/>
    <n v="35"/>
    <n v="863"/>
    <x v="0"/>
    <n v="863"/>
    <b v="1"/>
  </r>
  <r>
    <s v="CUST-A001516"/>
    <s v="Sorawut"/>
    <s v="Sujjaboriboon"/>
    <d v="1977-07-28T00:00:00"/>
    <s v="Other"/>
    <s v="sorawut.sujjaboriboon@example.com"/>
    <s v="+6615469390"/>
    <s v="038/46 ถนนดุริยพันธุ์ ต.ป่าบางตลาดกลาง อ.สะพานสูง กาญจนบุรี 21130"/>
    <s v="Thailand"/>
    <d v="2023-12-29T00:00:00"/>
    <s v="Employed"/>
    <n v="1508571"/>
    <n v="807"/>
    <n v="4"/>
    <s v="Widowed"/>
    <n v="0"/>
    <b v="1"/>
    <b v="0"/>
    <b v="1"/>
    <b v="0"/>
    <b v="0"/>
    <b v="1"/>
    <b v="1"/>
    <b v="1"/>
    <b v="1"/>
    <n v="86244"/>
    <n v="32640"/>
    <n v="82172"/>
    <n v="41974"/>
    <n v="243030"/>
    <x v="0"/>
    <n v="243030"/>
    <b v="1"/>
  </r>
  <r>
    <s v="CUST-A001517"/>
    <s v="Supasit"/>
    <s v="Permchart"/>
    <d v="1954-12-28T00:00:00"/>
    <s v="Other"/>
    <s v="supasit.permchart@example.com"/>
    <s v="+6613269876"/>
    <s v="85/4 ถนนไสยกิจ ตำบลอิตื้อเหนือ อำเภอวังทองหลาง สุราษฎร์ธานี 26990"/>
    <s v="Thailand"/>
    <d v="2023-09-27T00:00:00"/>
    <s v="Student"/>
    <n v="2253425"/>
    <n v="810"/>
    <n v="8"/>
    <s v="Divorced"/>
    <n v="3"/>
    <b v="1"/>
    <b v="1"/>
    <b v="0"/>
    <b v="1"/>
    <b v="0"/>
    <b v="1"/>
    <b v="1"/>
    <b v="1"/>
    <b v="1"/>
    <n v="25706"/>
    <n v="589"/>
    <n v="54"/>
    <n v="644"/>
    <n v="26993"/>
    <x v="0"/>
    <n v="26993"/>
    <b v="1"/>
  </r>
  <r>
    <s v="CUST-A001518"/>
    <s v="Apisara"/>
    <s v="Choeychuen"/>
    <d v="2007-01-12T00:00:00"/>
    <s v="Other"/>
    <s v="apisara.choeychuen@example.com"/>
    <s v="+6617022676"/>
    <s v="3/3 ถ.ถนัดอาวุธ อำเภอบ้านแพง สุรินทร์ 76210"/>
    <s v="Thailand"/>
    <d v="2023-07-21T00:00:00"/>
    <s v="Employed"/>
    <n v="7707958"/>
    <n v="847"/>
    <n v="3"/>
    <s v="Divorced"/>
    <n v="2"/>
    <b v="0"/>
    <b v="1"/>
    <b v="1"/>
    <b v="1"/>
    <b v="1"/>
    <b v="1"/>
    <b v="1"/>
    <b v="1"/>
    <b v="1"/>
    <n v="24761"/>
    <n v="21274"/>
    <n v="15839"/>
    <n v="41575"/>
    <n v="103449"/>
    <x v="0"/>
    <n v="103449"/>
    <b v="1"/>
  </r>
  <r>
    <s v="CUST-A001519"/>
    <s v="Supasita"/>
    <s v="Kamalanon"/>
    <d v="1917-11-26T00:00:00"/>
    <s v="Female"/>
    <s v="supasita.kamalanon@example.com"/>
    <s v="+6611860854"/>
    <s v="05 หมู่ 2 ถ.ตันเผ่า ต.บางแค อ.วังยาง หนองบัวลำภู"/>
    <s v="Thailand"/>
    <d v="2023-11-18T00:00:00"/>
    <s v="Unemployed"/>
    <n v="1798808"/>
    <n v="438"/>
    <n v="1"/>
    <s v="Divorced"/>
    <n v="5"/>
    <b v="1"/>
    <b v="0"/>
    <b v="0"/>
    <b v="0"/>
    <b v="1"/>
    <b v="1"/>
    <b v="1"/>
    <b v="1"/>
    <b v="1"/>
    <n v="1360"/>
    <n v="2129"/>
    <n v="5376"/>
    <n v="1382"/>
    <n v="10247"/>
    <x v="0"/>
    <n v="10247"/>
    <b v="1"/>
  </r>
  <r>
    <s v="CUST-A001520"/>
    <s v="Noppakao"/>
    <s v="Suraprasert"/>
    <d v="1943-07-09T00:00:00"/>
    <s v="Other"/>
    <s v="noppakao.suraprasert@example.com"/>
    <s v="+6616933517"/>
    <s v="1 ถ.นครเทพ เวียงชัย สมุทรสาคร 39840"/>
    <s v="Thailand"/>
    <d v="2024-07-07T00:00:00"/>
    <s v="Employed"/>
    <n v="1814612"/>
    <n v="418"/>
    <n v="4"/>
    <s v="Single"/>
    <n v="4"/>
    <b v="1"/>
    <b v="0"/>
    <b v="1"/>
    <b v="0"/>
    <b v="1"/>
    <b v="1"/>
    <b v="1"/>
    <b v="1"/>
    <b v="1"/>
    <n v="196893"/>
    <n v="22309"/>
    <n v="97924"/>
    <n v="25742"/>
    <n v="342868"/>
    <x v="0"/>
    <n v="342868"/>
    <b v="1"/>
  </r>
  <r>
    <s v="CUST-A001521"/>
    <s v="Jaruwan"/>
    <s v="Sireelert"/>
    <d v="1989-08-05T00:00:00"/>
    <s v="Male"/>
    <s v="jaruwan.sireelert@example.com"/>
    <s v="+6617591932"/>
    <s v="105 ถ.งามพิเชษฐ์ ต.เว่อใหญ่ จ.กาฬสินธุ์ 66700"/>
    <s v="Thailand"/>
    <d v="2023-10-02T00:00:00"/>
    <s v="Student"/>
    <n v="7373805"/>
    <n v="466"/>
    <n v="7"/>
    <s v="Married"/>
    <n v="0"/>
    <b v="1"/>
    <b v="1"/>
    <b v="0"/>
    <b v="0"/>
    <b v="1"/>
    <b v="1"/>
    <b v="1"/>
    <b v="1"/>
    <b v="1"/>
    <n v="88153"/>
    <n v="68249"/>
    <n v="6837"/>
    <n v="11762"/>
    <n v="175001"/>
    <x v="0"/>
    <n v="175001"/>
    <b v="1"/>
  </r>
  <r>
    <s v="CUST-A001522"/>
    <s v="Anon"/>
    <s v="Matinawin"/>
    <d v="1973-05-12T00:00:00"/>
    <s v="Female"/>
    <s v="anon.matinawin@example.com"/>
    <s v="+6618428513"/>
    <s v="52 ถนนไม้แดง ป่ากะบกเตี้ย นาหว้า สตูล 20800"/>
    <s v="Thailand"/>
    <d v="2024-03-24T00:00:00"/>
    <s v="Unemployed"/>
    <n v="3457187"/>
    <n v="773"/>
    <n v="2"/>
    <s v="Widowed"/>
    <n v="0"/>
    <b v="0"/>
    <b v="0"/>
    <b v="1"/>
    <b v="1"/>
    <b v="1"/>
    <b v="1"/>
    <b v="1"/>
    <b v="1"/>
    <b v="1"/>
    <n v="2785"/>
    <n v="272"/>
    <n v="1645"/>
    <n v="349830"/>
    <n v="354532"/>
    <x v="0"/>
    <n v="354532"/>
    <b v="1"/>
  </r>
  <r>
    <s v="CUST-A001523"/>
    <s v="Prames"/>
    <s v="Posalee"/>
    <d v="2001-03-03T00:00:00"/>
    <s v="Male"/>
    <s v="prames.posalee@example.com"/>
    <s v="+6612266301"/>
    <s v="336/38 ถ.แนวพนิช ปัตตานี 70520"/>
    <s v="Thailand"/>
    <d v="2023-08-18T00:00:00"/>
    <s v="Student"/>
    <n v="5693664"/>
    <n v="391"/>
    <n v="4"/>
    <s v="Widowed"/>
    <n v="5"/>
    <b v="0"/>
    <b v="0"/>
    <b v="1"/>
    <b v="0"/>
    <b v="0"/>
    <b v="1"/>
    <b v="1"/>
    <b v="1"/>
    <b v="1"/>
    <n v="6134"/>
    <n v="76308"/>
    <n v="389194"/>
    <n v="10906"/>
    <n v="482542"/>
    <x v="0"/>
    <n v="482542"/>
    <b v="1"/>
  </r>
  <r>
    <s v="CUST-A001524"/>
    <s v="Jitrin"/>
    <s v="Pothanun"/>
    <d v="1910-06-01T00:00:00"/>
    <s v="Other"/>
    <s v="jitrin.pothanun@example.com"/>
    <s v="+6618278404"/>
    <s v="20 ถ.ดิศดใน สมุทรสาคร 45460"/>
    <s v="Thailand"/>
    <d v="2023-10-25T00:00:00"/>
    <s v="Retired"/>
    <n v="2898736"/>
    <n v="565"/>
    <n v="3"/>
    <s v="Divorced"/>
    <n v="1"/>
    <b v="0"/>
    <b v="1"/>
    <b v="0"/>
    <b v="0"/>
    <b v="0"/>
    <b v="1"/>
    <b v="1"/>
    <b v="1"/>
    <b v="1"/>
    <n v="50793"/>
    <n v="89607"/>
    <n v="235832"/>
    <n v="3230"/>
    <n v="379462"/>
    <x v="0"/>
    <n v="379462"/>
    <b v="1"/>
  </r>
  <r>
    <s v="CUST-A001525"/>
    <s v="Thanatcha"/>
    <s v="Srisoontorn"/>
    <d v="1988-06-04T00:00:00"/>
    <s v="Male"/>
    <s v="thanatcha.srisoontorn@example.com"/>
    <s v="+6619046207"/>
    <s v="13 หมู่ 0 ถนนตวันเยี่ยม บ่อบางกุ้ง แม่ลาว จันทบุรี 42160"/>
    <s v="Thailand"/>
    <d v="2023-12-26T00:00:00"/>
    <s v="Retired"/>
    <n v="2415901"/>
    <n v="812"/>
    <n v="4"/>
    <s v="Single"/>
    <n v="3"/>
    <b v="1"/>
    <b v="1"/>
    <b v="1"/>
    <b v="0"/>
    <b v="0"/>
    <b v="1"/>
    <b v="1"/>
    <b v="1"/>
    <b v="1"/>
    <n v="158751"/>
    <n v="67692"/>
    <n v="35249"/>
    <n v="232661"/>
    <n v="494353"/>
    <x v="0"/>
    <n v="494353"/>
    <b v="1"/>
  </r>
  <r>
    <s v="CUST-A001526"/>
    <s v="Patchaploy"/>
    <s v="Pitanuwat"/>
    <d v="1971-03-22T00:00:00"/>
    <s v="Female"/>
    <s v="patchaploy.pitanuwat@example.com"/>
    <s v="+6612504494"/>
    <s v="82 หมู่ 29 หมู่บ้านสิริกานต์ บ้านเขว้า ปัตตานี 17410"/>
    <s v="Thailand"/>
    <d v="2023-07-28T00:00:00"/>
    <s v="Student"/>
    <n v="4841263"/>
    <n v="392"/>
    <n v="1"/>
    <s v="Single"/>
    <n v="3"/>
    <b v="0"/>
    <b v="1"/>
    <b v="0"/>
    <b v="0"/>
    <b v="1"/>
    <b v="1"/>
    <b v="1"/>
    <b v="1"/>
    <b v="1"/>
    <n v="91957"/>
    <n v="116310"/>
    <n v="13396"/>
    <n v="8222"/>
    <n v="229885"/>
    <x v="0"/>
    <n v="229885"/>
    <b v="1"/>
  </r>
  <r>
    <s v="CUST-A001527"/>
    <s v="Jinjuta"/>
    <s v="Kongsri"/>
    <d v="2002-03-05T00:00:00"/>
    <s v="Female"/>
    <s v="jinjuta.kongsri@example.com"/>
    <s v="+6613290162"/>
    <s v="77 หมู่ 7 ถนนบัวเผื่อน พรเจริญ สมุทรปราการ 98610"/>
    <s v="Thailand"/>
    <d v="2024-01-30T00:00:00"/>
    <s v="Retired"/>
    <n v="6452554"/>
    <n v="782"/>
    <n v="5"/>
    <s v="Single"/>
    <n v="5"/>
    <b v="1"/>
    <b v="0"/>
    <b v="0"/>
    <b v="0"/>
    <b v="1"/>
    <b v="1"/>
    <b v="1"/>
    <b v="1"/>
    <b v="1"/>
    <n v="58291"/>
    <n v="66268"/>
    <n v="60319"/>
    <n v="37344"/>
    <n v="222222"/>
    <x v="0"/>
    <n v="222222"/>
    <b v="1"/>
  </r>
  <r>
    <s v="CUST-A001528"/>
    <s v="Suvakit"/>
    <s v="Intaum"/>
    <d v="1928-09-14T00:00:00"/>
    <s v="Female"/>
    <s v="suvakit.intaum@example.com"/>
    <s v="+6616790314"/>
    <s v="1/0 ถ.ทองอยู่ อิตื้อใต้ เขาสมิง เชียงราย 19080"/>
    <s v="Thailand"/>
    <d v="2023-12-22T00:00:00"/>
    <s v="Unemployed"/>
    <n v="6864145"/>
    <n v="530"/>
    <n v="5"/>
    <s v="Widowed"/>
    <n v="4"/>
    <b v="0"/>
    <b v="1"/>
    <b v="0"/>
    <b v="0"/>
    <b v="1"/>
    <b v="1"/>
    <b v="1"/>
    <b v="1"/>
    <b v="1"/>
    <n v="60926"/>
    <n v="11514"/>
    <n v="8478"/>
    <n v="294707"/>
    <n v="375625"/>
    <x v="0"/>
    <n v="375625"/>
    <b v="1"/>
  </r>
  <r>
    <s v="CUST-A001529"/>
    <s v="Pakjira"/>
    <s v="Siripaiboo"/>
    <d v="1938-01-31T00:00:00"/>
    <s v="Male"/>
    <s v="pakjira.siripaiboo@example.com"/>
    <s v="+6617465041"/>
    <s v="526/15 ถนนถุงเงิน ต.ปากคม อ.หนองบัวโคก อุดรธานี 62110"/>
    <s v="Thailand"/>
    <d v="2023-11-27T00:00:00"/>
    <s v="Retired"/>
    <n v="2993430"/>
    <n v="451"/>
    <n v="2"/>
    <s v="Divorced"/>
    <n v="3"/>
    <b v="1"/>
    <b v="1"/>
    <b v="0"/>
    <b v="1"/>
    <b v="1"/>
    <b v="1"/>
    <b v="1"/>
    <b v="1"/>
    <b v="1"/>
    <n v="8494"/>
    <n v="19523"/>
    <n v="16666"/>
    <n v="101378"/>
    <n v="146061"/>
    <x v="0"/>
    <n v="146061"/>
    <b v="1"/>
  </r>
  <r>
    <s v="CUST-A001530"/>
    <s v="Kulnun"/>
    <s v="Tungkasethakul"/>
    <d v="1963-04-16T00:00:00"/>
    <s v="Other"/>
    <s v="kulnun.tungkasethakul@example.com"/>
    <s v="+6611345116"/>
    <s v="825/37 ถ.ทำประดู่ อ.ห้วยขวาง ยะลา 28720"/>
    <s v="Thailand"/>
    <d v="2023-10-03T00:00:00"/>
    <s v="Student"/>
    <n v="834535"/>
    <n v="388"/>
    <n v="8"/>
    <s v="Married"/>
    <n v="3"/>
    <b v="1"/>
    <b v="1"/>
    <b v="0"/>
    <b v="0"/>
    <b v="0"/>
    <b v="1"/>
    <b v="1"/>
    <b v="1"/>
    <b v="1"/>
    <n v="10920"/>
    <n v="795"/>
    <n v="23889"/>
    <n v="36969"/>
    <n v="72573"/>
    <x v="0"/>
    <n v="72573"/>
    <b v="1"/>
  </r>
  <r>
    <s v="CUST-A001531"/>
    <s v="Pachongruk"/>
    <s v="Krittayanukoon"/>
    <d v="1987-06-06T00:00:00"/>
    <s v="Other"/>
    <s v="pachongruk.krittayanukoon@example.com"/>
    <s v="+6616686261"/>
    <s v="277 ซอยธรรมฤดี ป่าอิตื้อ จ.เชียงใหม่ 64660"/>
    <s v="Thailand"/>
    <d v="2023-10-16T00:00:00"/>
    <s v="Unemployed"/>
    <n v="4397742"/>
    <n v="615"/>
    <n v="2"/>
    <s v="Divorced"/>
    <n v="2"/>
    <b v="0"/>
    <b v="0"/>
    <b v="1"/>
    <b v="0"/>
    <b v="1"/>
    <b v="1"/>
    <b v="1"/>
    <b v="1"/>
    <b v="1"/>
    <n v="6275"/>
    <n v="5075"/>
    <n v="28796"/>
    <n v="12142"/>
    <n v="52288"/>
    <x v="0"/>
    <n v="52288"/>
    <b v="1"/>
  </r>
  <r>
    <s v="CUST-A001532"/>
    <s v="Yada"/>
    <s v="Charoensuksopol"/>
    <d v="1953-09-09T00:00:00"/>
    <s v="Other"/>
    <s v="yada.charoensuksopol@example.com"/>
    <s v="+6616579006"/>
    <s v="1 ถนนตราชู แก้งคร้อ ระนอง 66500"/>
    <s v="Thailand"/>
    <d v="2024-05-01T00:00:00"/>
    <s v="Retired"/>
    <n v="7702428"/>
    <n v="594"/>
    <n v="1"/>
    <s v="Widowed"/>
    <n v="0"/>
    <b v="0"/>
    <b v="0"/>
    <b v="0"/>
    <b v="0"/>
    <b v="0"/>
    <b v="1"/>
    <b v="1"/>
    <b v="1"/>
    <b v="1"/>
    <n v="16362"/>
    <n v="39262"/>
    <n v="146106"/>
    <n v="157148"/>
    <n v="358878"/>
    <x v="0"/>
    <n v="358878"/>
    <b v="1"/>
  </r>
  <r>
    <s v="CUST-A001533"/>
    <s v="Ratchanon"/>
    <s v="Sorattanachai"/>
    <d v="1952-12-02T00:00:00"/>
    <s v="Other"/>
    <s v="ratchanon.sorattanachai@example.com"/>
    <s v="+6613930115"/>
    <s v="842/95 ถนนบุตดา ต.วัดเขาพระนอน จ.พังงา 88640"/>
    <s v="Thailand"/>
    <d v="2023-10-19T00:00:00"/>
    <s v="Retired"/>
    <n v="8963494"/>
    <n v="646"/>
    <n v="3"/>
    <s v="Single"/>
    <n v="5"/>
    <b v="1"/>
    <b v="1"/>
    <b v="0"/>
    <b v="0"/>
    <b v="0"/>
    <b v="1"/>
    <b v="1"/>
    <b v="1"/>
    <b v="1"/>
    <n v="17146"/>
    <n v="7342"/>
    <n v="33853"/>
    <n v="1014"/>
    <n v="59355"/>
    <x v="0"/>
    <n v="59355"/>
    <b v="1"/>
  </r>
  <r>
    <s v="CUST-A001534"/>
    <s v="Nichakarn"/>
    <s v="Chaisatit"/>
    <d v="1918-08-09T00:00:00"/>
    <s v="Female"/>
    <s v="nichakarn.chaisatit@example.com"/>
    <s v="+6616260346"/>
    <s v="00 หมู่ 7 ถ.หนุนสุข ห้วยยอด จ.นครราชสีมา 98830"/>
    <s v="Thailand"/>
    <d v="2023-10-20T00:00:00"/>
    <s v="Student"/>
    <n v="4237361"/>
    <n v="824"/>
    <n v="7"/>
    <s v="Married"/>
    <n v="2"/>
    <b v="0"/>
    <b v="1"/>
    <b v="0"/>
    <b v="0"/>
    <b v="0"/>
    <b v="1"/>
    <b v="1"/>
    <b v="1"/>
    <b v="1"/>
    <n v="15656"/>
    <n v="181231"/>
    <n v="28153"/>
    <n v="108148"/>
    <n v="333188"/>
    <x v="0"/>
    <n v="333188"/>
    <b v="1"/>
  </r>
  <r>
    <s v="CUST-A001535"/>
    <s v="Kodchaporn"/>
    <s v="Habpanom"/>
    <d v="1916-04-02T00:00:00"/>
    <s v="Male"/>
    <s v="kodchaporn.habpanom@example.com"/>
    <s v="+6615214234"/>
    <s v="3 ถ.นุ่มกัน ต.กะบกเตี้ยใหญ่ อ.บึงกุ่ม ลำปาง 58740"/>
    <s v="Thailand"/>
    <d v="2024-05-11T00:00:00"/>
    <s v="Employed"/>
    <n v="5531413"/>
    <n v="324"/>
    <n v="4"/>
    <s v="Divorced"/>
    <n v="1"/>
    <b v="1"/>
    <b v="0"/>
    <b v="0"/>
    <b v="0"/>
    <b v="0"/>
    <b v="1"/>
    <b v="1"/>
    <b v="1"/>
    <b v="1"/>
    <n v="4567"/>
    <n v="47385"/>
    <n v="9731"/>
    <n v="309412"/>
    <n v="371095"/>
    <x v="0"/>
    <n v="371095"/>
    <b v="1"/>
  </r>
  <r>
    <s v="CUST-A001536"/>
    <s v="Chaiwut"/>
    <s v="Neerachapong"/>
    <d v="1962-12-18T00:00:00"/>
    <s v="Female"/>
    <s v="chaiwut.neerachapong@example.com"/>
    <s v="+6614751402"/>
    <s v="2/0 ถนนวาทา อิตื้อ พระนคร น่าน 19750"/>
    <s v="Thailand"/>
    <d v="2024-06-17T00:00:00"/>
    <s v="Retired"/>
    <n v="4620306"/>
    <n v="697"/>
    <n v="8"/>
    <s v="Divorced"/>
    <n v="0"/>
    <b v="0"/>
    <b v="1"/>
    <b v="1"/>
    <b v="0"/>
    <b v="0"/>
    <b v="1"/>
    <b v="1"/>
    <b v="1"/>
    <b v="1"/>
    <n v="125211"/>
    <n v="30964"/>
    <n v="11386"/>
    <n v="162217"/>
    <n v="329778"/>
    <x v="0"/>
    <n v="329778"/>
    <b v="1"/>
  </r>
  <r>
    <s v="CUST-A001537"/>
    <s v="Kulnun"/>
    <s v="Kitprapa"/>
    <d v="2000-06-25T00:00:00"/>
    <s v="Male"/>
    <s v="kulnun.kitprapa@example.com"/>
    <s v="+6616797936"/>
    <s v="80 ถนนติณรัตน์ ตำบลนาหินลาด อำเภอบ้านแท่น อุทัยธานี 17510"/>
    <s v="Thailand"/>
    <d v="2023-11-23T00:00:00"/>
    <s v="Unemployed"/>
    <n v="2614233"/>
    <n v="524"/>
    <n v="1"/>
    <s v="Widowed"/>
    <n v="5"/>
    <b v="1"/>
    <b v="1"/>
    <b v="1"/>
    <b v="1"/>
    <b v="0"/>
    <b v="1"/>
    <b v="1"/>
    <b v="1"/>
    <b v="1"/>
    <n v="9449"/>
    <n v="42172"/>
    <n v="5119"/>
    <n v="74939"/>
    <n v="131679"/>
    <x v="0"/>
    <n v="131679"/>
    <b v="1"/>
  </r>
  <r>
    <s v="CUST-A001538"/>
    <s v="Chayapat"/>
    <s v="Losatapornpipit"/>
    <d v="1983-01-28T00:00:00"/>
    <s v="Female"/>
    <s v="chayapat.losatapornpipit@example.com"/>
    <s v="+6619842954"/>
    <s v="4 ถนนธนประทีป นาวง จ.นครพนม 29750"/>
    <s v="Thailand"/>
    <d v="2024-03-10T00:00:00"/>
    <s v="Retired"/>
    <n v="3460981"/>
    <n v="487"/>
    <n v="2"/>
    <s v="Single"/>
    <n v="5"/>
    <b v="0"/>
    <b v="0"/>
    <b v="1"/>
    <b v="1"/>
    <b v="0"/>
    <b v="1"/>
    <b v="1"/>
    <b v="1"/>
    <b v="1"/>
    <n v="54118"/>
    <n v="104140"/>
    <n v="57644"/>
    <n v="28699"/>
    <n v="244601"/>
    <x v="0"/>
    <n v="244601"/>
    <b v="1"/>
  </r>
  <r>
    <s v="CUST-A001539"/>
    <s v="Chaifah"/>
    <s v="Trikasemmart"/>
    <d v="1944-03-13T00:00:00"/>
    <s v="Male"/>
    <s v="chaifah.trikasemmart@example.com"/>
    <s v="+6614630449"/>
    <s v="7/9 ต.โนนแดง อ.บางสะพานน้อย นครศรีธรรมราช 67480"/>
    <s v="Thailand"/>
    <d v="2023-12-29T00:00:00"/>
    <s v="Employed"/>
    <n v="3072105"/>
    <n v="624"/>
    <n v="8"/>
    <s v="Divorced"/>
    <n v="2"/>
    <b v="1"/>
    <b v="0"/>
    <b v="0"/>
    <b v="0"/>
    <b v="0"/>
    <b v="1"/>
    <b v="1"/>
    <b v="1"/>
    <b v="1"/>
    <n v="37320"/>
    <n v="143478"/>
    <n v="64648"/>
    <n v="115096"/>
    <n v="360542"/>
    <x v="0"/>
    <n v="360542"/>
    <b v="1"/>
  </r>
  <r>
    <s v="CUST-A001540"/>
    <s v="Nutkrita"/>
    <s v="Wimolnot"/>
    <d v="2005-04-14T00:00:00"/>
    <s v="Male"/>
    <s v="nutkrita.wimolnot@example.com"/>
    <s v="+6616479028"/>
    <s v="208/4 ถ.ถนัดรบ อ.ป้อมปราบศัตรูพ่าย จ.กรุงเทพมหานคร 53200"/>
    <s v="Thailand"/>
    <d v="2023-09-04T00:00:00"/>
    <s v="Unemployed"/>
    <n v="3742670"/>
    <n v="613"/>
    <n v="8"/>
    <s v="Divorced"/>
    <n v="2"/>
    <b v="0"/>
    <b v="0"/>
    <b v="0"/>
    <b v="0"/>
    <b v="1"/>
    <b v="1"/>
    <b v="1"/>
    <b v="1"/>
    <b v="1"/>
    <n v="201120"/>
    <n v="56583"/>
    <n v="160234"/>
    <n v="7408"/>
    <n v="425345"/>
    <x v="0"/>
    <n v="425345"/>
    <b v="1"/>
  </r>
  <r>
    <s v="CUST-A001541"/>
    <s v="Sorawut"/>
    <s v="Suraprachit"/>
    <d v="1940-01-13T00:00:00"/>
    <s v="Female"/>
    <s v="sorawut.suraprachit@example.com"/>
    <s v="+6618686501"/>
    <s v="2 ถนนเธียรายัน ตำบลเปือยใหญ่ใต้ อำเภอเฉลิมพระเกียรติ กรุงเทพมหานคร 17710"/>
    <s v="Thailand"/>
    <d v="2024-02-06T00:00:00"/>
    <s v="Student"/>
    <n v="2860534"/>
    <n v="495"/>
    <n v="3"/>
    <s v="Single"/>
    <n v="2"/>
    <b v="1"/>
    <b v="0"/>
    <b v="1"/>
    <b v="1"/>
    <b v="0"/>
    <b v="1"/>
    <b v="1"/>
    <b v="1"/>
    <b v="1"/>
    <n v="412"/>
    <n v="238858"/>
    <n v="1700"/>
    <n v="34902"/>
    <n v="275872"/>
    <x v="0"/>
    <n v="275872"/>
    <b v="1"/>
  </r>
  <r>
    <s v="CUST-A001542"/>
    <s v="Suvakit"/>
    <s v="Wannapaitoonsri"/>
    <d v="1993-07-25T00:00:00"/>
    <s v="Male"/>
    <s v="suvakit.wannapaitoonsri@example.com"/>
    <s v="+6614829167"/>
    <s v="58 หมู่ 27 ถนนฉิมพาลี อำเภอห้วยขวาง บึงกาฬ 37200"/>
    <s v="Thailand"/>
    <d v="2023-12-02T00:00:00"/>
    <s v="Retired"/>
    <n v="6014830"/>
    <n v="634"/>
    <n v="5"/>
    <s v="Divorced"/>
    <n v="2"/>
    <b v="1"/>
    <b v="1"/>
    <b v="0"/>
    <b v="0"/>
    <b v="1"/>
    <b v="1"/>
    <b v="1"/>
    <b v="1"/>
    <b v="1"/>
    <n v="259310"/>
    <n v="25352"/>
    <n v="314"/>
    <n v="16876"/>
    <n v="301852"/>
    <x v="0"/>
    <n v="301852"/>
    <b v="1"/>
  </r>
  <r>
    <s v="CUST-A001543"/>
    <s v="Chayanin"/>
    <s v="Kitprapa"/>
    <d v="1981-08-03T00:00:00"/>
    <s v="Female"/>
    <s v="chayanin.kitprapa@example.com"/>
    <s v="+6617446668"/>
    <s v="116/08 ถนนพรสีมา อำเภอเนินสง่า จังหวัดสงขลา 36110"/>
    <s v="Thailand"/>
    <d v="2023-11-04T00:00:00"/>
    <s v="Student"/>
    <n v="4113492"/>
    <n v="587"/>
    <n v="7"/>
    <s v="Divorced"/>
    <n v="3"/>
    <b v="1"/>
    <b v="1"/>
    <b v="0"/>
    <b v="0"/>
    <b v="0"/>
    <b v="1"/>
    <b v="1"/>
    <b v="1"/>
    <b v="1"/>
    <n v="10833"/>
    <n v="17404"/>
    <n v="35472"/>
    <n v="10376"/>
    <n v="74085"/>
    <x v="0"/>
    <n v="74085"/>
    <b v="1"/>
  </r>
  <r>
    <s v="CUST-A001544"/>
    <s v="Kamolchanok"/>
    <s v="Suraprasert"/>
    <d v="1974-11-12T00:00:00"/>
    <s v="Other"/>
    <s v="kamolchanok.suraprasert@example.com"/>
    <s v="+6619679968"/>
    <s v="6/1 ถนนเยาวธนโชค ตำบลเปือยใหญ่ อำเภอคอนสวรรค์ ยะลา 86120"/>
    <s v="Thailand"/>
    <d v="2023-10-29T00:00:00"/>
    <s v="Student"/>
    <n v="8114713"/>
    <n v="834"/>
    <n v="2"/>
    <s v="Widowed"/>
    <n v="5"/>
    <b v="1"/>
    <b v="0"/>
    <b v="0"/>
    <b v="1"/>
    <b v="1"/>
    <b v="1"/>
    <b v="1"/>
    <b v="1"/>
    <b v="1"/>
    <n v="57087"/>
    <n v="14988"/>
    <n v="20164"/>
    <n v="21579"/>
    <n v="113818"/>
    <x v="0"/>
    <n v="113818"/>
    <b v="1"/>
  </r>
  <r>
    <s v="CUST-A001545"/>
    <s v="Pachongruk"/>
    <s v="Methavorakul"/>
    <d v="1960-09-21T00:00:00"/>
    <s v="Other"/>
    <s v="pachongruk.methavorakul@example.com"/>
    <s v="+6611306822"/>
    <s v="543 ถ.นิละทัต พรเจริญ สมุทรสาคร 36350"/>
    <s v="Thailand"/>
    <d v="2024-05-31T00:00:00"/>
    <s v="Unemployed"/>
    <n v="9468061"/>
    <n v="677"/>
    <n v="7"/>
    <s v="Divorced"/>
    <n v="5"/>
    <b v="1"/>
    <b v="0"/>
    <b v="0"/>
    <b v="1"/>
    <b v="0"/>
    <b v="1"/>
    <b v="1"/>
    <b v="1"/>
    <b v="1"/>
    <n v="3457"/>
    <n v="4847"/>
    <n v="596"/>
    <n v="7601"/>
    <n v="16501"/>
    <x v="0"/>
    <n v="16501"/>
    <b v="1"/>
  </r>
  <r>
    <s v="CUST-A001546"/>
    <s v="Patcharaporn"/>
    <s v="Chowitunkit"/>
    <d v="2020-06-17T00:00:00"/>
    <s v="Other"/>
    <s v="patcharaporn.chowitunkit@example.com"/>
    <s v="+6616811610"/>
    <s v="12 หมู่ 1 ถ.นุตตาร ศรีสงคราม จ.ขอนแก่น 89250"/>
    <s v="Thailand"/>
    <d v="2023-08-25T00:00:00"/>
    <s v="Student"/>
    <n v="2437676"/>
    <n v="754"/>
    <n v="2"/>
    <s v="Divorced"/>
    <n v="4"/>
    <b v="1"/>
    <b v="0"/>
    <b v="0"/>
    <b v="1"/>
    <b v="0"/>
    <b v="1"/>
    <b v="1"/>
    <b v="1"/>
    <b v="1"/>
    <n v="38467"/>
    <n v="33321"/>
    <n v="21455"/>
    <n v="126097"/>
    <n v="219340"/>
    <x v="0"/>
    <n v="219340"/>
    <b v="1"/>
  </r>
  <r>
    <s v="CUST-A001547"/>
    <s v="Anon"/>
    <s v="Wasunun"/>
    <d v="1935-03-11T00:00:00"/>
    <s v="Female"/>
    <s v="anon.wasunun@example.com"/>
    <s v="+6613290846"/>
    <s v="181/7 ถ.ไทนิยม ต.หนองช้างแล่น อ.บางสะพานน้อย อ่างทอง 95620"/>
    <s v="Thailand"/>
    <d v="2023-07-30T00:00:00"/>
    <s v="Retired"/>
    <n v="2607880"/>
    <n v="419"/>
    <n v="4"/>
    <s v="Divorced"/>
    <n v="4"/>
    <b v="1"/>
    <b v="0"/>
    <b v="1"/>
    <b v="0"/>
    <b v="0"/>
    <b v="1"/>
    <b v="1"/>
    <b v="1"/>
    <b v="1"/>
    <n v="5357"/>
    <n v="369924"/>
    <n v="2094"/>
    <n v="3745"/>
    <n v="381120"/>
    <x v="0"/>
    <n v="381120"/>
    <b v="1"/>
  </r>
  <r>
    <s v="CUST-A001548"/>
    <s v="Anon"/>
    <s v="Kamalanon"/>
    <d v="1966-02-14T00:00:00"/>
    <s v="Other"/>
    <s v="anon.kamalanon@example.com"/>
    <s v="+6615512476"/>
    <s v="29/85 ถ.ถิรสวัสดิ์ ตำบลเขาปูน อำเภอสามโคก พะเยา 80180"/>
    <s v="Thailand"/>
    <d v="2023-09-02T00:00:00"/>
    <s v="Employed"/>
    <n v="4412494"/>
    <n v="714"/>
    <n v="2"/>
    <s v="Married"/>
    <n v="0"/>
    <b v="1"/>
    <b v="0"/>
    <b v="0"/>
    <b v="0"/>
    <b v="1"/>
    <b v="1"/>
    <b v="1"/>
    <b v="1"/>
    <b v="1"/>
    <n v="31718"/>
    <n v="7894"/>
    <n v="108407"/>
    <n v="309369"/>
    <n v="457388"/>
    <x v="0"/>
    <n v="457388"/>
    <b v="1"/>
  </r>
  <r>
    <s v="CUST-A001549"/>
    <s v="Kulnun"/>
    <s v="Intaum"/>
    <d v="1981-12-04T00:00:00"/>
    <s v="Male"/>
    <s v="kulnun.intaum@example.com"/>
    <s v="+6613812180"/>
    <s v="00/85 ถ.แหยมศิริ ต.บ้านหนองปลาหมอใต้ อ.บ้านแท่น จ.นครปฐม 46120"/>
    <s v="Thailand"/>
    <d v="2024-05-08T00:00:00"/>
    <s v="Student"/>
    <n v="5140749"/>
    <n v="302"/>
    <n v="7"/>
    <s v="Widowed"/>
    <n v="0"/>
    <b v="0"/>
    <b v="0"/>
    <b v="1"/>
    <b v="0"/>
    <b v="1"/>
    <b v="1"/>
    <b v="1"/>
    <b v="1"/>
    <b v="1"/>
    <n v="173106"/>
    <n v="19385"/>
    <n v="78123"/>
    <n v="97126"/>
    <n v="367740"/>
    <x v="0"/>
    <n v="367740"/>
    <b v="1"/>
  </r>
  <r>
    <s v="CUST-A001550"/>
    <s v="Anon"/>
    <s v="Thantananont"/>
    <d v="1957-08-14T00:00:00"/>
    <s v="Male"/>
    <s v="anon.thantananont@example.com"/>
    <s v="+6611122264"/>
    <s v="68/22 ถ.ผลบุญ ต.อุ่มเม่า อ.บางสะพานน้อย ชุมพร 48250"/>
    <s v="Thailand"/>
    <d v="2023-08-06T00:00:00"/>
    <s v="Employed"/>
    <n v="1634934"/>
    <n v="666"/>
    <n v="5"/>
    <s v="Single"/>
    <n v="5"/>
    <b v="1"/>
    <b v="1"/>
    <b v="1"/>
    <b v="1"/>
    <b v="0"/>
    <b v="1"/>
    <b v="1"/>
    <b v="1"/>
    <b v="1"/>
    <n v="318065"/>
    <n v="16747"/>
    <n v="111028"/>
    <n v="14454"/>
    <n v="460294"/>
    <x v="0"/>
    <n v="460294"/>
    <b v="1"/>
  </r>
  <r>
    <s v="CUST-A001551"/>
    <s v="Puntira"/>
    <s v="Chowitunkit"/>
    <d v="1970-09-22T00:00:00"/>
    <s v="Other"/>
    <s v="puntira.chowitunkit@example.com"/>
    <s v="+6614676885"/>
    <s v="01/20 ถนนดิศดใน เกษตรสมบูรณ์ อำนาจเจริญ 22590"/>
    <s v="Thailand"/>
    <d v="2023-09-13T00:00:00"/>
    <s v="Employed"/>
    <n v="2930630"/>
    <n v="554"/>
    <n v="3"/>
    <s v="Married"/>
    <n v="2"/>
    <b v="0"/>
    <b v="1"/>
    <b v="1"/>
    <b v="1"/>
    <b v="1"/>
    <b v="1"/>
    <b v="1"/>
    <b v="1"/>
    <b v="1"/>
    <n v="142662"/>
    <n v="20588"/>
    <n v="24500"/>
    <n v="179148"/>
    <n v="366898"/>
    <x v="0"/>
    <n v="366898"/>
    <b v="1"/>
  </r>
  <r>
    <s v="CUST-A001552"/>
    <s v="Chawin"/>
    <s v="Losatapornpipit"/>
    <d v="1937-11-17T00:00:00"/>
    <s v="Male"/>
    <s v="chawin.losatapornpipit@example.com"/>
    <s v="+6611541499"/>
    <s v="9 ถนนถนัดกลึง นาดี นาหว้า ศรีสะเกษ 41860"/>
    <s v="Thailand"/>
    <d v="2024-05-17T00:00:00"/>
    <s v="Student"/>
    <n v="9614867"/>
    <n v="735"/>
    <n v="8"/>
    <s v="Single"/>
    <n v="1"/>
    <b v="1"/>
    <b v="1"/>
    <b v="1"/>
    <b v="1"/>
    <b v="1"/>
    <b v="1"/>
    <b v="1"/>
    <b v="1"/>
    <b v="1"/>
    <n v="8326"/>
    <n v="110198"/>
    <n v="121479"/>
    <n v="83737"/>
    <n v="323740"/>
    <x v="0"/>
    <n v="323740"/>
    <b v="1"/>
  </r>
  <r>
    <s v="CUST-A001553"/>
    <s v="Atit"/>
    <s v="Intaum"/>
    <d v="1938-02-18T00:00:00"/>
    <s v="Other"/>
    <s v="atit.intaum@example.com"/>
    <s v="+6611770356"/>
    <s v="13/25 ถ.นิยมธรรม อ.ศรีสงคราม จ.พิจิตร 75580"/>
    <s v="Thailand"/>
    <d v="2023-08-16T00:00:00"/>
    <s v="Retired"/>
    <n v="8126401"/>
    <n v="770"/>
    <n v="6"/>
    <s v="Widowed"/>
    <n v="2"/>
    <b v="0"/>
    <b v="1"/>
    <b v="1"/>
    <b v="1"/>
    <b v="0"/>
    <b v="1"/>
    <b v="1"/>
    <b v="1"/>
    <b v="1"/>
    <n v="10009"/>
    <n v="27134"/>
    <n v="146684"/>
    <n v="41350"/>
    <n v="225177"/>
    <x v="0"/>
    <n v="225177"/>
    <b v="1"/>
  </r>
  <r>
    <s v="CUST-A001554"/>
    <s v="Peem"/>
    <s v="Youprasert"/>
    <d v="1944-06-02T00:00:00"/>
    <s v="Male"/>
    <s v="peem.youprasert@example.com"/>
    <s v="+6615001469"/>
    <s v="20/0 ถ.ตันยา ต.บ้านบางโรงกลาง อ.เกษตรสมบูรณ์ เพชรบุรี 26910"/>
    <s v="Thailand"/>
    <d v="2023-11-02T00:00:00"/>
    <s v="Employed"/>
    <n v="9814525"/>
    <n v="496"/>
    <n v="2"/>
    <s v="Single"/>
    <n v="5"/>
    <b v="1"/>
    <b v="1"/>
    <b v="0"/>
    <b v="1"/>
    <b v="1"/>
    <b v="1"/>
    <b v="1"/>
    <b v="1"/>
    <b v="1"/>
    <n v="40867"/>
    <n v="9246"/>
    <n v="266472"/>
    <n v="156201"/>
    <n v="472786"/>
    <x v="0"/>
    <n v="472786"/>
    <b v="1"/>
  </r>
  <r>
    <s v="CUST-A001555"/>
    <s v="Arisara"/>
    <s v="Methavorakul"/>
    <d v="2005-11-20T00:00:00"/>
    <s v="Male"/>
    <s v="arisara.methavorakul@example.com"/>
    <s v="+6613806456"/>
    <s v="480 ถนนร่มธิติรัตน์ ต.หนองแสง อ.หนองบัวระเหว พะเยา 67020"/>
    <s v="Thailand"/>
    <d v="2023-11-12T00:00:00"/>
    <s v="Retired"/>
    <n v="5346008"/>
    <n v="488"/>
    <n v="3"/>
    <s v="Single"/>
    <n v="1"/>
    <b v="0"/>
    <b v="1"/>
    <b v="1"/>
    <b v="0"/>
    <b v="0"/>
    <b v="1"/>
    <b v="1"/>
    <b v="1"/>
    <b v="1"/>
    <n v="3356"/>
    <n v="25722"/>
    <n v="9312"/>
    <n v="477"/>
    <n v="38867"/>
    <x v="0"/>
    <n v="38867"/>
    <b v="1"/>
  </r>
  <r>
    <s v="CUST-A001556"/>
    <s v="Todsawun"/>
    <s v="Intaum"/>
    <d v="1984-09-10T00:00:00"/>
    <s v="Female"/>
    <s v="todsawun.intaum@example.com"/>
    <s v="+6613588225"/>
    <s v="6 ถนนบัวเผื่อน ต.ปากพลีใหญ่ อ.บึงกุ่ม ภูเก็ต"/>
    <s v="Thailand"/>
    <d v="2023-09-30T00:00:00"/>
    <s v="Retired"/>
    <n v="6257715"/>
    <n v="547"/>
    <n v="5"/>
    <s v="Single"/>
    <n v="1"/>
    <b v="0"/>
    <b v="1"/>
    <b v="1"/>
    <b v="1"/>
    <b v="0"/>
    <b v="1"/>
    <b v="1"/>
    <b v="1"/>
    <b v="1"/>
    <n v="20427"/>
    <n v="30684"/>
    <n v="18821"/>
    <n v="147103"/>
    <n v="217035"/>
    <x v="0"/>
    <n v="217035"/>
    <b v="1"/>
  </r>
  <r>
    <s v="CUST-A001557"/>
    <s v="Nutwadee"/>
    <s v="Tianvarich"/>
    <d v="2021-09-06T00:00:00"/>
    <s v="Male"/>
    <s v="nutwadee.tianvarich@example.com"/>
    <s v="+6615924822"/>
    <s v="3 ถนนบุตราช เขาขาว จ.สระแก้ว 55950"/>
    <s v="Thailand"/>
    <d v="2024-03-24T00:00:00"/>
    <s v="Unemployed"/>
    <n v="7378669"/>
    <n v="535"/>
    <n v="2"/>
    <s v="Widowed"/>
    <n v="2"/>
    <b v="0"/>
    <b v="1"/>
    <b v="1"/>
    <b v="1"/>
    <b v="0"/>
    <b v="1"/>
    <b v="1"/>
    <b v="1"/>
    <b v="1"/>
    <n v="5892"/>
    <n v="759"/>
    <n v="2724"/>
    <n v="1993"/>
    <n v="11368"/>
    <x v="0"/>
    <n v="11368"/>
    <b v="1"/>
  </r>
  <r>
    <s v="CUST-A001558"/>
    <s v="Nattawun"/>
    <s v="Pasuk"/>
    <d v="1968-09-14T00:00:00"/>
    <s v="Male"/>
    <s v="nattawun.pasuk@example.com"/>
    <s v="+6612049640"/>
    <s v="32/2 ถนนสังข์กรด พระรักษ์ บึงกุ่ม สุพรรณบุรี 41480"/>
    <s v="Thailand"/>
    <d v="2023-10-16T00:00:00"/>
    <s v="Retired"/>
    <n v="6285145"/>
    <n v="373"/>
    <n v="1"/>
    <s v="Widowed"/>
    <n v="2"/>
    <b v="0"/>
    <b v="1"/>
    <b v="0"/>
    <b v="1"/>
    <b v="0"/>
    <b v="1"/>
    <b v="1"/>
    <b v="1"/>
    <b v="1"/>
    <n v="4135"/>
    <n v="115293"/>
    <n v="43965"/>
    <n v="15358"/>
    <n v="178751"/>
    <x v="0"/>
    <n v="178751"/>
    <b v="1"/>
  </r>
  <r>
    <s v="CUST-A001559"/>
    <s v="Phubes"/>
    <s v="Sooksawang"/>
    <d v="1943-06-05T00:00:00"/>
    <s v="Other"/>
    <s v="phubes.sooksawang@example.com"/>
    <s v="+6614095916"/>
    <s v="82/8 ถนนนำธวัช อ.เทิง จ.ประจวบคีรีขันธ์ 45860"/>
    <s v="Thailand"/>
    <d v="2024-06-30T00:00:00"/>
    <s v="Student"/>
    <n v="6787455"/>
    <n v="769"/>
    <n v="5"/>
    <s v="Single"/>
    <n v="0"/>
    <b v="1"/>
    <b v="1"/>
    <b v="1"/>
    <b v="1"/>
    <b v="0"/>
    <b v="1"/>
    <b v="1"/>
    <b v="1"/>
    <b v="1"/>
    <n v="36329"/>
    <n v="27979"/>
    <n v="59372"/>
    <n v="9839"/>
    <n v="133519"/>
    <x v="0"/>
    <n v="133519"/>
    <b v="1"/>
  </r>
  <r>
    <s v="CUST-A001560"/>
    <s v="Sarunporn"/>
    <s v="Intaum"/>
    <d v="1950-05-18T00:00:00"/>
    <s v="Female"/>
    <s v="sarunporn.intaum@example.com"/>
    <s v="+6617412867"/>
    <s v="706/8 ถนนฉัพพรรณธนกูร ต.บางปะกอก อ.เวียงชัย พระนครศรีอยุธยา"/>
    <s v="Thailand"/>
    <d v="2023-09-18T00:00:00"/>
    <s v="Student"/>
    <n v="4981489"/>
    <n v="308"/>
    <n v="3"/>
    <s v="Single"/>
    <n v="4"/>
    <b v="1"/>
    <b v="0"/>
    <b v="1"/>
    <b v="0"/>
    <b v="0"/>
    <b v="1"/>
    <b v="1"/>
    <b v="1"/>
    <b v="1"/>
    <n v="3012"/>
    <n v="55905"/>
    <n v="13485"/>
    <n v="289110"/>
    <n v="361512"/>
    <x v="0"/>
    <n v="361512"/>
    <b v="1"/>
  </r>
  <r>
    <s v="CUST-A001561"/>
    <s v="Pakjira"/>
    <s v="Pongpanitch"/>
    <d v="2018-10-22T00:00:00"/>
    <s v="Other"/>
    <s v="pakjira.pongpanitch@example.com"/>
    <s v="+6614419404"/>
    <s v="84/7 ถนนทศโยธิน นาเชือกใหญ่ หนองบัวระเหว พัทลุง 35620"/>
    <s v="Thailand"/>
    <d v="2023-07-18T00:00:00"/>
    <s v="Student"/>
    <n v="1852740"/>
    <n v="525"/>
    <n v="5"/>
    <s v="Widowed"/>
    <n v="1"/>
    <b v="1"/>
    <b v="0"/>
    <b v="0"/>
    <b v="1"/>
    <b v="0"/>
    <b v="1"/>
    <b v="1"/>
    <b v="1"/>
    <b v="1"/>
    <n v="48544"/>
    <n v="25182"/>
    <n v="138701"/>
    <n v="3402"/>
    <n v="215829"/>
    <x v="0"/>
    <n v="215829"/>
    <b v="1"/>
  </r>
  <r>
    <s v="CUST-A001562"/>
    <s v="Pakjira"/>
    <s v="Polauaypon"/>
    <d v="1962-10-26T00:00:00"/>
    <s v="Male"/>
    <s v="pakjira.polauaypon@example.com"/>
    <s v="+6615232235"/>
    <s v="17 ถ.ศรีสัตย์ ต.เว่อเหนือ อ.สะพานสูง พัทลุง"/>
    <s v="Thailand"/>
    <d v="2023-12-13T00:00:00"/>
    <s v="Student"/>
    <n v="9758034"/>
    <n v="482"/>
    <n v="1"/>
    <s v="Single"/>
    <n v="4"/>
    <b v="1"/>
    <b v="1"/>
    <b v="1"/>
    <b v="1"/>
    <b v="1"/>
    <b v="1"/>
    <b v="1"/>
    <b v="1"/>
    <b v="1"/>
    <n v="10030"/>
    <n v="299552"/>
    <n v="152261"/>
    <n v="15029"/>
    <n v="476872"/>
    <x v="0"/>
    <n v="476872"/>
    <b v="1"/>
  </r>
  <r>
    <s v="CUST-A001563"/>
    <s v="Apisara"/>
    <s v="Sujjaboriboon"/>
    <d v="1917-02-04T00:00:00"/>
    <s v="Other"/>
    <s v="apisara.sujjaboriboon@example.com"/>
    <s v="+6615990198"/>
    <s v="83/7 ถ.นิลสลัว ตำบลปังหวาน อำเภอแม่ลาว ศรีสะเกษ 90800"/>
    <s v="Thailand"/>
    <d v="2024-07-07T00:00:00"/>
    <s v="Student"/>
    <n v="3648963"/>
    <n v="366"/>
    <n v="4"/>
    <s v="Widowed"/>
    <n v="4"/>
    <b v="1"/>
    <b v="1"/>
    <b v="0"/>
    <b v="1"/>
    <b v="0"/>
    <b v="1"/>
    <b v="1"/>
    <b v="1"/>
    <b v="1"/>
    <n v="2864"/>
    <n v="15780"/>
    <n v="12054"/>
    <n v="3998"/>
    <n v="34696"/>
    <x v="0"/>
    <n v="34696"/>
    <b v="1"/>
  </r>
  <r>
    <s v="CUST-A001564"/>
    <s v="Sorawut"/>
    <s v="Choeychuen"/>
    <d v="1979-02-25T00:00:00"/>
    <s v="Other"/>
    <s v="sorawut.choeychuen@example.com"/>
    <s v="+6619920547"/>
    <s v="5 ถ.เยาวธนโชค เวียงป่าเป้า แพร่ 69650"/>
    <s v="Thailand"/>
    <d v="2024-04-24T00:00:00"/>
    <s v="Student"/>
    <n v="7504809"/>
    <n v="761"/>
    <n v="4"/>
    <s v="Married"/>
    <n v="2"/>
    <b v="0"/>
    <b v="1"/>
    <b v="1"/>
    <b v="0"/>
    <b v="0"/>
    <b v="1"/>
    <b v="1"/>
    <b v="1"/>
    <b v="1"/>
    <n v="61464"/>
    <n v="21302"/>
    <n v="57713"/>
    <n v="50356"/>
    <n v="190835"/>
    <x v="0"/>
    <n v="190835"/>
    <b v="1"/>
  </r>
  <r>
    <s v="CUST-A001565"/>
    <s v="Chayanin"/>
    <s v="Vethayasas"/>
    <d v="1917-11-27T00:00:00"/>
    <s v="Female"/>
    <s v="chayanin.vethayasas@example.com"/>
    <s v="+6619069261"/>
    <s v="8 ถ.หนุนสุข ภักดีชุมพล ระยอง 69570"/>
    <s v="Thailand"/>
    <d v="2024-03-06T00:00:00"/>
    <s v="Unemployed"/>
    <n v="5786798"/>
    <n v="804"/>
    <n v="4"/>
    <s v="Divorced"/>
    <n v="1"/>
    <b v="1"/>
    <b v="0"/>
    <b v="1"/>
    <b v="0"/>
    <b v="0"/>
    <b v="1"/>
    <b v="1"/>
    <b v="1"/>
    <b v="1"/>
    <n v="64857"/>
    <n v="209726"/>
    <n v="5599"/>
    <n v="169623"/>
    <n v="449805"/>
    <x v="0"/>
    <n v="449805"/>
    <b v="1"/>
  </r>
  <r>
    <s v="CUST-A001566"/>
    <s v="Puntira"/>
    <s v="Intaum"/>
    <d v="1973-02-21T00:00:00"/>
    <s v="Other"/>
    <s v="puntira.intaum@example.com"/>
    <s v="+6616170986"/>
    <s v="21/12 ถ.นาคพันธุ์ อุบลราชธานี 32970"/>
    <s v="Thailand"/>
    <d v="2024-03-16T00:00:00"/>
    <s v="Retired"/>
    <n v="4037426"/>
    <n v="600"/>
    <n v="3"/>
    <s v="Single"/>
    <n v="0"/>
    <b v="0"/>
    <b v="1"/>
    <b v="1"/>
    <b v="0"/>
    <b v="1"/>
    <b v="1"/>
    <b v="1"/>
    <b v="1"/>
    <b v="1"/>
    <n v="21774"/>
    <n v="78560"/>
    <n v="14679"/>
    <n v="68458"/>
    <n v="183471"/>
    <x v="0"/>
    <n v="183471"/>
    <b v="1"/>
  </r>
  <r>
    <s v="CUST-A001567"/>
    <s v="Darin"/>
    <s v="Anekvorakul"/>
    <d v="1976-07-07T00:00:00"/>
    <s v="Other"/>
    <s v="darin.anekvorakul@example.com"/>
    <s v="+6616074190"/>
    <s v="8/9 ถ.ตวงทอง ต.บางปะกอก อ.เวียงป่าเป้า พิจิตร 23190"/>
    <s v="Thailand"/>
    <d v="2023-12-10T00:00:00"/>
    <s v="Employed"/>
    <n v="8102448"/>
    <n v="331"/>
    <n v="6"/>
    <s v="Widowed"/>
    <n v="1"/>
    <b v="0"/>
    <b v="1"/>
    <b v="1"/>
    <b v="1"/>
    <b v="0"/>
    <b v="1"/>
    <b v="1"/>
    <b v="1"/>
    <b v="1"/>
    <n v="2864"/>
    <n v="1727"/>
    <n v="69011"/>
    <n v="588"/>
    <n v="74190"/>
    <x v="0"/>
    <n v="74190"/>
    <b v="1"/>
  </r>
  <r>
    <s v="CUST-A001568"/>
    <s v="Chayanin"/>
    <s v="Prakalpawong"/>
    <d v="2005-02-22T00:00:00"/>
    <s v="Male"/>
    <s v="chayanin.prakalpawong@example.com"/>
    <s v="+6617647011"/>
    <s v="93/5 ถ.นาคสุทิน ต.บางไผ่ อ.เทพสถิต จ.พะเยา 36030"/>
    <s v="Thailand"/>
    <d v="2024-05-31T00:00:00"/>
    <s v="Retired"/>
    <n v="2442036"/>
    <n v="354"/>
    <n v="1"/>
    <s v="Widowed"/>
    <n v="4"/>
    <b v="0"/>
    <b v="0"/>
    <b v="1"/>
    <b v="1"/>
    <b v="0"/>
    <b v="1"/>
    <b v="1"/>
    <b v="1"/>
    <b v="1"/>
    <n v="31295"/>
    <n v="5245"/>
    <n v="332475"/>
    <n v="56417"/>
    <n v="425432"/>
    <x v="0"/>
    <n v="425432"/>
    <b v="1"/>
  </r>
  <r>
    <s v="CUST-A001569"/>
    <s v="Chanikan"/>
    <s v="Wimolnot"/>
    <d v="1979-11-26T00:00:00"/>
    <s v="Female"/>
    <s v="chanikan.wimolnot@example.com"/>
    <s v="+6615006722"/>
    <s v="16 หมู่ 84 ถ.ด้วงโสน ต.บางปะกอก อ.เฉลิมพระเกียรติ จ.กระบี่ 86720"/>
    <s v="Thailand"/>
    <d v="2023-07-27T00:00:00"/>
    <s v="Student"/>
    <n v="2553718"/>
    <n v="339"/>
    <n v="7"/>
    <s v="Single"/>
    <n v="0"/>
    <b v="1"/>
    <b v="0"/>
    <b v="1"/>
    <b v="1"/>
    <b v="1"/>
    <b v="1"/>
    <b v="1"/>
    <b v="1"/>
    <b v="1"/>
    <n v="6575"/>
    <n v="561"/>
    <n v="21779"/>
    <n v="73"/>
    <n v="28988"/>
    <x v="0"/>
    <n v="28988"/>
    <b v="1"/>
  </r>
  <r>
    <s v="CUST-A001570"/>
    <s v="Tunchanok"/>
    <s v="Sooksawang"/>
    <d v="2012-03-15T00:00:00"/>
    <s v="Other"/>
    <s v="tunchanok.sooksawang@example.com"/>
    <s v="+6618092528"/>
    <s v="270/0 ถนนธรรมฤดี ห้วยปากพลี บ่อไร่ กาญจนบุรี 39860"/>
    <s v="Thailand"/>
    <d v="2024-05-15T00:00:00"/>
    <s v="Unemployed"/>
    <n v="8203191"/>
    <n v="356"/>
    <n v="4"/>
    <s v="Divorced"/>
    <n v="2"/>
    <b v="1"/>
    <b v="0"/>
    <b v="1"/>
    <b v="0"/>
    <b v="1"/>
    <b v="1"/>
    <b v="1"/>
    <b v="1"/>
    <b v="1"/>
    <n v="303"/>
    <n v="5357"/>
    <n v="2213"/>
    <n v="358599"/>
    <n v="366472"/>
    <x v="0"/>
    <n v="366472"/>
    <b v="1"/>
  </r>
  <r>
    <s v="CUST-A001571"/>
    <s v="Chaifah"/>
    <s v="Benchapatranon"/>
    <d v="1928-09-17T00:00:00"/>
    <s v="Other"/>
    <s v="chaifah.benchapatranon@example.com"/>
    <s v="+6614667428"/>
    <s v="27 ถ.นิยมเซียม ตำบลยางตลาด อำเภอแม่ลาว อุบลราชธานี 30160"/>
    <s v="Thailand"/>
    <d v="2023-08-21T00:00:00"/>
    <s v="Retired"/>
    <n v="8182687"/>
    <n v="609"/>
    <n v="5"/>
    <s v="Divorced"/>
    <n v="0"/>
    <b v="1"/>
    <b v="0"/>
    <b v="0"/>
    <b v="0"/>
    <b v="0"/>
    <b v="1"/>
    <b v="1"/>
    <b v="1"/>
    <b v="1"/>
    <n v="2699"/>
    <n v="383506"/>
    <n v="201"/>
    <n v="2932"/>
    <n v="389338"/>
    <x v="0"/>
    <n v="389338"/>
    <b v="1"/>
  </r>
  <r>
    <s v="CUST-A001572"/>
    <s v="Ratchanon"/>
    <s v="Tianvarich"/>
    <d v="1980-02-22T00:00:00"/>
    <s v="Other"/>
    <s v="ratchanon.tianvarich@example.com"/>
    <s v="+6616864691"/>
    <s v="13 หมู่ 3 ถนนธนประทีป บ้านบางแค นาแก สกลนคร 98250"/>
    <s v="Thailand"/>
    <d v="2024-02-08T00:00:00"/>
    <s v="Unemployed"/>
    <n v="3190443"/>
    <n v="623"/>
    <n v="1"/>
    <s v="Divorced"/>
    <n v="0"/>
    <b v="0"/>
    <b v="0"/>
    <b v="0"/>
    <b v="1"/>
    <b v="1"/>
    <b v="1"/>
    <b v="1"/>
    <b v="1"/>
    <b v="1"/>
    <n v="207514"/>
    <n v="5949"/>
    <n v="61405"/>
    <n v="33521"/>
    <n v="308389"/>
    <x v="0"/>
    <n v="308389"/>
    <b v="1"/>
  </r>
  <r>
    <s v="CUST-A001573"/>
    <s v="Pak"/>
    <s v="Pikatsingkorn"/>
    <d v="1916-04-13T00:00:00"/>
    <s v="Male"/>
    <s v="pak.pikatsingkorn@example.com"/>
    <s v="+6617896812"/>
    <s v="9 ถนนพรมอ่อน เนินสง่า จ.หนองคาย 68340"/>
    <s v="Thailand"/>
    <d v="2024-02-13T00:00:00"/>
    <s v="Unemployed"/>
    <n v="7095689"/>
    <n v="337"/>
    <n v="1"/>
    <s v="Divorced"/>
    <n v="4"/>
    <b v="0"/>
    <b v="0"/>
    <b v="0"/>
    <b v="1"/>
    <b v="0"/>
    <b v="1"/>
    <b v="1"/>
    <b v="1"/>
    <b v="1"/>
    <n v="7510"/>
    <n v="253717"/>
    <n v="1459"/>
    <n v="289"/>
    <n v="262975"/>
    <x v="0"/>
    <n v="262975"/>
    <b v="1"/>
  </r>
  <r>
    <s v="CUST-A001574"/>
    <s v="Nichakarn"/>
    <s v="Titipatrayunyong"/>
    <d v="1935-09-02T00:00:00"/>
    <s v="Male"/>
    <s v="nichakarn.titipatrayunyong@example.com"/>
    <s v="+6617237387"/>
    <s v="56 หมู่ 85 ซอยนาถะเดชะ อ.วังยาง จ.เพชรบูรณ์ 78840"/>
    <s v="Thailand"/>
    <d v="2023-09-04T00:00:00"/>
    <s v="Unemployed"/>
    <n v="6403644"/>
    <n v="461"/>
    <n v="3"/>
    <s v="Divorced"/>
    <n v="1"/>
    <b v="1"/>
    <b v="0"/>
    <b v="0"/>
    <b v="0"/>
    <b v="1"/>
    <b v="1"/>
    <b v="1"/>
    <b v="1"/>
    <b v="1"/>
    <n v="14479"/>
    <n v="8201"/>
    <n v="30937"/>
    <n v="37972"/>
    <n v="91589"/>
    <x v="0"/>
    <n v="91589"/>
    <b v="1"/>
  </r>
  <r>
    <s v="CUST-A001575"/>
    <s v="Apisara"/>
    <s v="Norramon"/>
    <d v="1943-05-29T00:00:00"/>
    <s v="Female"/>
    <s v="apisara.norramon@example.com"/>
    <s v="+6619887694"/>
    <s v="17/5 ถ.หิรัญสาลี บึงหัวนาคำ จ.ชลบุรี 97340"/>
    <s v="Thailand"/>
    <d v="2024-06-14T00:00:00"/>
    <s v="Employed"/>
    <n v="1181366"/>
    <n v="729"/>
    <n v="2"/>
    <s v="Married"/>
    <n v="2"/>
    <b v="1"/>
    <b v="0"/>
    <b v="1"/>
    <b v="0"/>
    <b v="0"/>
    <b v="1"/>
    <b v="1"/>
    <b v="1"/>
    <b v="1"/>
    <n v="154022"/>
    <n v="29796"/>
    <n v="153957"/>
    <n v="154205"/>
    <n v="491980"/>
    <x v="0"/>
    <n v="491980"/>
    <b v="1"/>
  </r>
  <r>
    <s v="CUST-A001576"/>
    <s v="Puntira"/>
    <s v="Kumsoontorn"/>
    <d v="1985-11-07T00:00:00"/>
    <s v="Other"/>
    <s v="puntira.kumsoontorn@example.com"/>
    <s v="+6613392400"/>
    <s v="511 ถ.ปานสุวรรณ บ้านแพง จ.นครพนม 86900"/>
    <s v="Thailand"/>
    <d v="2024-02-06T00:00:00"/>
    <s v="Unemployed"/>
    <n v="7221709"/>
    <n v="614"/>
    <n v="4"/>
    <s v="Single"/>
    <n v="0"/>
    <b v="1"/>
    <b v="0"/>
    <b v="0"/>
    <b v="0"/>
    <b v="1"/>
    <b v="1"/>
    <b v="1"/>
    <b v="1"/>
    <b v="1"/>
    <n v="230561"/>
    <n v="12976"/>
    <n v="4479"/>
    <n v="1054"/>
    <n v="249070"/>
    <x v="0"/>
    <n v="249070"/>
    <b v="1"/>
  </r>
  <r>
    <s v="CUST-A001577"/>
    <s v="Pornchanok"/>
    <s v="Habpanom"/>
    <d v="2020-07-20T00:00:00"/>
    <s v="Female"/>
    <s v="pornchanok.habpanom@example.com"/>
    <s v="+6618749350"/>
    <s v="38/6 ถนนเตมิยะเดช ต.ท่าเรือ อ.ศรีวิไล จ.ระนอง 96940"/>
    <s v="Thailand"/>
    <d v="2023-09-30T00:00:00"/>
    <s v="Employed"/>
    <n v="8443980"/>
    <n v="507"/>
    <n v="6"/>
    <s v="Married"/>
    <n v="3"/>
    <b v="1"/>
    <b v="1"/>
    <b v="0"/>
    <b v="1"/>
    <b v="1"/>
    <b v="1"/>
    <b v="1"/>
    <b v="1"/>
    <b v="1"/>
    <n v="9398"/>
    <n v="106622"/>
    <n v="9673"/>
    <n v="6984"/>
    <n v="132677"/>
    <x v="0"/>
    <n v="132677"/>
    <b v="1"/>
  </r>
  <r>
    <s v="CUST-A001578"/>
    <s v="Suvakit"/>
    <s v="Todsapornpitakul"/>
    <d v="1938-12-13T00:00:00"/>
    <s v="Female"/>
    <s v="suvakit.todsapornpitakul@example.com"/>
    <s v="+6614655164"/>
    <s v="83 ถ.นิลวิมล หนองบัวแดง จ.สมุทรสงคราม 79050"/>
    <s v="Thailand"/>
    <d v="2024-04-29T00:00:00"/>
    <s v="Employed"/>
    <n v="1764014"/>
    <n v="424"/>
    <n v="1"/>
    <s v="Single"/>
    <n v="1"/>
    <b v="0"/>
    <b v="0"/>
    <b v="0"/>
    <b v="1"/>
    <b v="0"/>
    <b v="1"/>
    <b v="1"/>
    <b v="1"/>
    <b v="1"/>
    <n v="28457"/>
    <n v="91515"/>
    <n v="63552"/>
    <n v="55827"/>
    <n v="239351"/>
    <x v="0"/>
    <n v="239351"/>
    <b v="1"/>
  </r>
  <r>
    <s v="CUST-A001579"/>
    <s v="Nutkrita"/>
    <s v="Kamalanon"/>
    <d v="1935-01-28T00:00:00"/>
    <s v="Female"/>
    <s v="nutkrita.kamalanon@example.com"/>
    <s v="+6612504118"/>
    <s v="2 ถนนถนิมมาศ นาแก กรุงเทพฯ 18930"/>
    <s v="Thailand"/>
    <d v="2023-11-18T00:00:00"/>
    <s v="Retired"/>
    <n v="1371277"/>
    <n v="755"/>
    <n v="2"/>
    <s v="Single"/>
    <n v="2"/>
    <b v="0"/>
    <b v="1"/>
    <b v="1"/>
    <b v="0"/>
    <b v="1"/>
    <b v="1"/>
    <b v="1"/>
    <b v="1"/>
    <b v="1"/>
    <n v="48610"/>
    <n v="22361"/>
    <n v="305248"/>
    <n v="116012"/>
    <n v="492231"/>
    <x v="0"/>
    <n v="492231"/>
    <b v="1"/>
  </r>
  <r>
    <s v="CUST-A001580"/>
    <s v="Jaruwan"/>
    <s v="Anekvorakul"/>
    <d v="2019-03-18T00:00:00"/>
    <s v="Female"/>
    <s v="jaruwan.anekvorakul@example.com"/>
    <s v="+6613277606"/>
    <s v="841/77 ถ.นาฏคายี ต.โนนแดง อ.เรณูนคร จ.น่าน 27480"/>
    <s v="Thailand"/>
    <d v="2023-10-22T00:00:00"/>
    <s v="Employed"/>
    <n v="8243199"/>
    <n v="756"/>
    <n v="1"/>
    <s v="Single"/>
    <n v="2"/>
    <b v="1"/>
    <b v="1"/>
    <b v="0"/>
    <b v="1"/>
    <b v="1"/>
    <b v="1"/>
    <b v="1"/>
    <b v="1"/>
    <b v="1"/>
    <n v="213211"/>
    <n v="29888"/>
    <n v="41885"/>
    <n v="34383"/>
    <n v="319367"/>
    <x v="0"/>
    <n v="319367"/>
    <b v="1"/>
  </r>
  <r>
    <s v="CUST-A001581"/>
    <s v="Wasin"/>
    <s v="Prakalpawong"/>
    <d v="1964-03-09T00:00:00"/>
    <s v="Other"/>
    <s v="wasin.prakalpawong@example.com"/>
    <s v="+6618517437"/>
    <s v="71 ต.ปากพลี อ.นาหว้า สุพรรณบุรี 83700"/>
    <s v="Thailand"/>
    <d v="2023-08-18T00:00:00"/>
    <s v="Student"/>
    <n v="3061552"/>
    <n v="823"/>
    <n v="3"/>
    <s v="Widowed"/>
    <n v="1"/>
    <b v="0"/>
    <b v="0"/>
    <b v="1"/>
    <b v="0"/>
    <b v="0"/>
    <b v="1"/>
    <b v="1"/>
    <b v="1"/>
    <b v="1"/>
    <n v="14133"/>
    <n v="13604"/>
    <n v="200810"/>
    <n v="27567"/>
    <n v="256114"/>
    <x v="0"/>
    <n v="256114"/>
    <b v="1"/>
  </r>
  <r>
    <s v="CUST-A001582"/>
    <s v="Suvakit"/>
    <s v="Vinyuvanichkul"/>
    <d v="2011-11-17T00:00:00"/>
    <s v="Other"/>
    <s v="suvakit.vinyuvanichkul@example.com"/>
    <s v="+6616361374"/>
    <s v="16 หมู่ 71 ถ.ทหารแท้ อ.เรณูนคร ลำปาง 89140"/>
    <s v="Thailand"/>
    <d v="2023-12-04T00:00:00"/>
    <s v="Student"/>
    <n v="8753545"/>
    <n v="613"/>
    <n v="8"/>
    <s v="Married"/>
    <n v="2"/>
    <b v="1"/>
    <b v="0"/>
    <b v="0"/>
    <b v="1"/>
    <b v="0"/>
    <b v="1"/>
    <b v="1"/>
    <b v="1"/>
    <b v="1"/>
    <n v="96040"/>
    <n v="4468"/>
    <n v="106526"/>
    <n v="21555"/>
    <n v="228589"/>
    <x v="0"/>
    <n v="228589"/>
    <b v="1"/>
  </r>
  <r>
    <s v="CUST-A001583"/>
    <s v="Noppakao"/>
    <s v="Chaisatit"/>
    <d v="2008-12-15T00:00:00"/>
    <s v="Female"/>
    <s v="noppakao.chaisatit@example.com"/>
    <s v="+6617297326"/>
    <s v="23 หมู่ 5 ถ.นุตตาร ตำบลหนองแสง อำเภอบึงกุ่ม สงขลา 37470"/>
    <s v="Thailand"/>
    <d v="2024-05-28T00:00:00"/>
    <s v="Unemployed"/>
    <n v="1105268"/>
    <n v="753"/>
    <n v="3"/>
    <s v="Married"/>
    <n v="3"/>
    <b v="0"/>
    <b v="0"/>
    <b v="0"/>
    <b v="0"/>
    <b v="0"/>
    <b v="1"/>
    <b v="1"/>
    <b v="1"/>
    <b v="1"/>
    <n v="45038"/>
    <n v="385"/>
    <n v="488"/>
    <n v="27143"/>
    <n v="73054"/>
    <x v="0"/>
    <n v="73054"/>
    <b v="1"/>
  </r>
  <r>
    <s v="CUST-A001584"/>
    <s v="Anon"/>
    <s v="Sorattanachai"/>
    <d v="1958-05-27T00:00:00"/>
    <s v="Male"/>
    <s v="anon.sorattanachai@example.com"/>
    <s v="+6614270682"/>
    <s v="43 ถ.อุ่นอก ต.วัดบางเล่าเหนือ อ.บำเหน็จณรงค์ จ.กระบี่ 64810"/>
    <s v="Thailand"/>
    <d v="2024-05-03T00:00:00"/>
    <s v="Student"/>
    <n v="8066353"/>
    <n v="779"/>
    <n v="7"/>
    <s v="Divorced"/>
    <n v="3"/>
    <b v="1"/>
    <b v="1"/>
    <b v="1"/>
    <b v="0"/>
    <b v="1"/>
    <b v="1"/>
    <b v="1"/>
    <b v="1"/>
    <b v="1"/>
    <n v="7454"/>
    <n v="11090"/>
    <n v="5417"/>
    <n v="461040"/>
    <n v="485001"/>
    <x v="0"/>
    <n v="485001"/>
    <b v="1"/>
  </r>
  <r>
    <s v="CUST-A001585"/>
    <s v="Wassaya"/>
    <s v="Polpo"/>
    <d v="1950-05-24T00:00:00"/>
    <s v="Female"/>
    <s v="wassaya.polpo@example.com"/>
    <s v="+6615551991"/>
    <s v="13 หมู่ 6 ถ.ทรัพย์สาร บางสะพานน้อย จ.อุบลราชธานี 71900"/>
    <s v="Thailand"/>
    <d v="2023-09-17T00:00:00"/>
    <s v="Unemployed"/>
    <n v="3287278"/>
    <n v="810"/>
    <n v="8"/>
    <s v="Married"/>
    <n v="2"/>
    <b v="1"/>
    <b v="0"/>
    <b v="0"/>
    <b v="1"/>
    <b v="1"/>
    <b v="1"/>
    <b v="1"/>
    <b v="1"/>
    <b v="1"/>
    <n v="45188"/>
    <n v="63663"/>
    <n v="189904"/>
    <n v="143886"/>
    <n v="442641"/>
    <x v="0"/>
    <n v="442641"/>
    <b v="1"/>
  </r>
  <r>
    <s v="CUST-A001586"/>
    <s v="Ratchanon"/>
    <s v="Vinyuvanichkul"/>
    <d v="1934-07-18T00:00:00"/>
    <s v="Male"/>
    <s v="ratchanon.vinyuvanichkul@example.com"/>
    <s v="+6617643336"/>
    <s v="21/43 ถ.ขอหมั่นกลาง ตำบลปากพลี อำเภอป้อมปราบศัตรูพ่าย สุรินทร์ 36620"/>
    <s v="Thailand"/>
    <d v="2023-08-17T00:00:00"/>
    <s v="Employed"/>
    <n v="9630651"/>
    <n v="638"/>
    <n v="8"/>
    <s v="Divorced"/>
    <n v="0"/>
    <b v="0"/>
    <b v="1"/>
    <b v="0"/>
    <b v="1"/>
    <b v="0"/>
    <b v="1"/>
    <b v="1"/>
    <b v="1"/>
    <b v="1"/>
    <n v="137819"/>
    <n v="19638"/>
    <n v="17013"/>
    <n v="2467"/>
    <n v="176937"/>
    <x v="0"/>
    <n v="176937"/>
    <b v="1"/>
  </r>
  <r>
    <s v="CUST-A001587"/>
    <s v="Nutkrita"/>
    <s v="Boonpungbaramee"/>
    <d v="1919-12-17T00:00:00"/>
    <s v="Male"/>
    <s v="nutkrita.boonpungbaramee@example.com"/>
    <s v="+6617742936"/>
    <s v="971 ถ.ทองสีไพล พระรักษ์ กาญจนบุรี 74030"/>
    <s v="Thailand"/>
    <d v="2023-09-17T00:00:00"/>
    <s v="Retired"/>
    <n v="5605959"/>
    <n v="313"/>
    <n v="7"/>
    <s v="Married"/>
    <n v="2"/>
    <b v="1"/>
    <b v="0"/>
    <b v="1"/>
    <b v="1"/>
    <b v="1"/>
    <b v="1"/>
    <b v="1"/>
    <b v="1"/>
    <b v="1"/>
    <n v="283394"/>
    <n v="20800"/>
    <n v="7546"/>
    <n v="6454"/>
    <n v="318194"/>
    <x v="0"/>
    <n v="318194"/>
    <b v="1"/>
  </r>
  <r>
    <s v="CUST-A001588"/>
    <s v="Pitipat"/>
    <s v="Pitanuwat"/>
    <d v="1972-04-22T00:00:00"/>
    <s v="Other"/>
    <s v="pitipat.pitanuwat@example.com"/>
    <s v="+6614929448"/>
    <s v="588 ถ.ทองอยู่ ตำบลบางไผ่ อำเภอภักดีชุมพล พัทลุง 74510"/>
    <s v="Thailand"/>
    <d v="2023-12-12T00:00:00"/>
    <s v="Retired"/>
    <n v="7101243"/>
    <n v="760"/>
    <n v="1"/>
    <s v="Widowed"/>
    <n v="5"/>
    <b v="1"/>
    <b v="1"/>
    <b v="1"/>
    <b v="0"/>
    <b v="0"/>
    <b v="1"/>
    <b v="1"/>
    <b v="1"/>
    <b v="1"/>
    <n v="71934"/>
    <n v="242451"/>
    <n v="106186"/>
    <n v="10763"/>
    <n v="431334"/>
    <x v="0"/>
    <n v="431334"/>
    <b v="1"/>
  </r>
  <r>
    <s v="CUST-A001589"/>
    <s v="Niracha"/>
    <s v="Pasuk"/>
    <d v="2000-04-09T00:00:00"/>
    <s v="Other"/>
    <s v="niracha.pasuk@example.com"/>
    <s v="+6614778208"/>
    <s v="57 หมู่ 33 ถ.ทวนไชย์ ต.เทพศิรินทร์ อ.ภูเขียว จ.สุราษฎร์ธานี 83760"/>
    <s v="Thailand"/>
    <d v="2023-11-09T00:00:00"/>
    <s v="Employed"/>
    <n v="9799697"/>
    <n v="786"/>
    <n v="2"/>
    <s v="Divorced"/>
    <n v="0"/>
    <b v="0"/>
    <b v="1"/>
    <b v="0"/>
    <b v="1"/>
    <b v="0"/>
    <b v="1"/>
    <b v="1"/>
    <b v="1"/>
    <b v="1"/>
    <n v="3166"/>
    <n v="43204"/>
    <n v="3842"/>
    <n v="4109"/>
    <n v="54321"/>
    <x v="0"/>
    <n v="54321"/>
    <b v="1"/>
  </r>
  <r>
    <s v="CUST-A001590"/>
    <s v="Phenphitcha"/>
    <s v="Sorattanachai"/>
    <d v="1979-10-25T00:00:00"/>
    <s v="Male"/>
    <s v="phenphitcha.sorattanachai@example.com"/>
    <s v="+6613643290"/>
    <s v="409/73 ถนนบุตราช อ.เทิง หนองบัวลำภู 28410"/>
    <s v="Thailand"/>
    <d v="2023-07-24T00:00:00"/>
    <s v="Employed"/>
    <n v="3268561"/>
    <n v="547"/>
    <n v="6"/>
    <s v="Divorced"/>
    <n v="4"/>
    <b v="0"/>
    <b v="0"/>
    <b v="0"/>
    <b v="0"/>
    <b v="0"/>
    <b v="1"/>
    <b v="1"/>
    <b v="1"/>
    <b v="1"/>
    <n v="23779"/>
    <n v="230578"/>
    <n v="7170"/>
    <n v="55501"/>
    <n v="317028"/>
    <x v="0"/>
    <n v="317028"/>
    <b v="1"/>
  </r>
  <r>
    <s v="CUST-A001591"/>
    <s v="Chaiwut"/>
    <s v="Polauaypon"/>
    <d v="1932-10-10T00:00:00"/>
    <s v="Female"/>
    <s v="chaiwut.polauaypon@example.com"/>
    <s v="+6615775877"/>
    <s v="55 ถนนวะคีมัน บ้านบางเล่าเหนือ เวียงชัย กาญจนบุรี 97980"/>
    <s v="Thailand"/>
    <d v="2023-12-13T00:00:00"/>
    <s v="Employed"/>
    <n v="8123130"/>
    <n v="395"/>
    <n v="7"/>
    <s v="Single"/>
    <n v="0"/>
    <b v="0"/>
    <b v="0"/>
    <b v="0"/>
    <b v="0"/>
    <b v="0"/>
    <b v="1"/>
    <b v="1"/>
    <b v="1"/>
    <b v="1"/>
    <n v="108303"/>
    <n v="80108"/>
    <n v="17354"/>
    <n v="34712"/>
    <n v="240477"/>
    <x v="0"/>
    <n v="240477"/>
    <b v="1"/>
  </r>
  <r>
    <s v="CUST-A001592"/>
    <s v="Chalisa"/>
    <s v="Prakalpawong"/>
    <d v="1967-10-26T00:00:00"/>
    <s v="Female"/>
    <s v="chalisa.prakalpawong@example.com"/>
    <s v="+6614257098"/>
    <s v="36 หมู่ 53 ซ.พรสีมา ปทุมธานี 55140"/>
    <s v="Thailand"/>
    <d v="2023-07-28T00:00:00"/>
    <s v="Unemployed"/>
    <n v="7453080"/>
    <n v="846"/>
    <n v="7"/>
    <s v="Divorced"/>
    <n v="4"/>
    <b v="1"/>
    <b v="1"/>
    <b v="1"/>
    <b v="1"/>
    <b v="0"/>
    <b v="1"/>
    <b v="1"/>
    <b v="1"/>
    <b v="1"/>
    <n v="6365"/>
    <n v="115142"/>
    <n v="2330"/>
    <n v="35837"/>
    <n v="159674"/>
    <x v="0"/>
    <n v="159674"/>
    <b v="1"/>
  </r>
  <r>
    <s v="CUST-A001593"/>
    <s v="Nattawun"/>
    <s v="Pikatsingkorn"/>
    <d v="1935-07-28T00:00:00"/>
    <s v="Male"/>
    <s v="nattawun.pikatsingkorn@example.com"/>
    <s v="+6611961916"/>
    <s v="96/6 ถนนนาฏคายี อ.ภูเขียว อุบลราชธานี 21360"/>
    <s v="Thailand"/>
    <d v="2024-06-03T00:00:00"/>
    <s v="Student"/>
    <n v="4793151"/>
    <n v="403"/>
    <n v="6"/>
    <s v="Divorced"/>
    <n v="0"/>
    <b v="0"/>
    <b v="1"/>
    <b v="0"/>
    <b v="1"/>
    <b v="1"/>
    <b v="1"/>
    <b v="1"/>
    <b v="1"/>
    <b v="1"/>
    <n v="6415"/>
    <n v="20505"/>
    <n v="263"/>
    <n v="318516"/>
    <n v="345699"/>
    <x v="0"/>
    <n v="345699"/>
    <b v="1"/>
  </r>
  <r>
    <s v="CUST-A001594"/>
    <s v="Sittikorn"/>
    <s v="Sireelert"/>
    <d v="1966-08-11T00:00:00"/>
    <s v="Female"/>
    <s v="sittikorn.sireelert@example.com"/>
    <s v="+6616468172"/>
    <s v="24 หมู่ 6 ถนนเลขะพันธุ์ ตำบลปากแจ่ม อำเภอศรีวิไล ระยอง 77200"/>
    <s v="Thailand"/>
    <d v="2023-12-23T00:00:00"/>
    <s v="Retired"/>
    <n v="1142713"/>
    <n v="440"/>
    <n v="4"/>
    <s v="Divorced"/>
    <n v="4"/>
    <b v="1"/>
    <b v="0"/>
    <b v="0"/>
    <b v="1"/>
    <b v="1"/>
    <b v="1"/>
    <b v="1"/>
    <b v="1"/>
    <b v="1"/>
    <n v="78400"/>
    <n v="199290"/>
    <n v="47909"/>
    <n v="43083"/>
    <n v="368682"/>
    <x v="0"/>
    <n v="368682"/>
    <b v="1"/>
  </r>
  <r>
    <s v="CUST-A001595"/>
    <s v="Pawan"/>
    <s v="Kittakun"/>
    <d v="1986-07-16T00:00:00"/>
    <s v="Male"/>
    <s v="pawan.kittakun@example.com"/>
    <s v="+6614207223"/>
    <s v="156 ถนนซาซุม ต.ปากคม อ.แม่ลาว จ.นครสวรรค์ 73980"/>
    <s v="Thailand"/>
    <d v="2024-02-25T00:00:00"/>
    <s v="Employed"/>
    <n v="8451138"/>
    <n v="633"/>
    <n v="5"/>
    <s v="Widowed"/>
    <n v="2"/>
    <b v="0"/>
    <b v="0"/>
    <b v="1"/>
    <b v="0"/>
    <b v="1"/>
    <b v="1"/>
    <b v="1"/>
    <b v="1"/>
    <b v="1"/>
    <n v="354"/>
    <n v="152117"/>
    <n v="2168"/>
    <n v="12770"/>
    <n v="167409"/>
    <x v="0"/>
    <n v="167409"/>
    <b v="1"/>
  </r>
  <r>
    <s v="CUST-A001596"/>
    <s v="Nutcha"/>
    <s v="Boonpungbaramee"/>
    <d v="1982-06-15T00:00:00"/>
    <s v="Female"/>
    <s v="nutcha.boonpungbaramee@example.com"/>
    <s v="+6613635030"/>
    <s v="87 หมู่ 9 ถ.นักสำหรวจ หนองแสง ราชบุรี 70170"/>
    <s v="Thailand"/>
    <d v="2023-10-17T00:00:00"/>
    <s v="Unemployed"/>
    <n v="6021407"/>
    <n v="743"/>
    <n v="3"/>
    <s v="Widowed"/>
    <n v="5"/>
    <b v="1"/>
    <b v="1"/>
    <b v="1"/>
    <b v="0"/>
    <b v="0"/>
    <b v="1"/>
    <b v="1"/>
    <b v="1"/>
    <b v="1"/>
    <n v="86950"/>
    <n v="5400"/>
    <n v="5874"/>
    <n v="1278"/>
    <n v="99502"/>
    <x v="0"/>
    <n v="99502"/>
    <b v="1"/>
  </r>
  <r>
    <s v="CUST-A001597"/>
    <s v="Chaiwut"/>
    <s v="Titipatrayunyong"/>
    <d v="2005-09-10T00:00:00"/>
    <s v="Other"/>
    <s v="chaiwut.titipatrayunyong@example.com"/>
    <s v="+6618124911"/>
    <s v="54/56 ถ.บัวเผื่อน คลองเขื่อน ภาษีเจริญ กทม. 74570"/>
    <s v="Thailand"/>
    <d v="2024-05-07T00:00:00"/>
    <s v="Retired"/>
    <n v="8716470"/>
    <n v="758"/>
    <n v="4"/>
    <s v="Married"/>
    <n v="5"/>
    <b v="1"/>
    <b v="1"/>
    <b v="0"/>
    <b v="1"/>
    <b v="1"/>
    <b v="1"/>
    <b v="1"/>
    <b v="1"/>
    <b v="1"/>
    <n v="11297"/>
    <n v="150672"/>
    <n v="210121"/>
    <n v="93761"/>
    <n v="465851"/>
    <x v="0"/>
    <n v="465851"/>
    <b v="1"/>
  </r>
  <r>
    <s v="CUST-A001598"/>
    <s v="Nichakarn"/>
    <s v="Sukhenai"/>
    <d v="2023-05-16T00:00:00"/>
    <s v="Other"/>
    <s v="nichakarn.sukhenai@example.com"/>
    <s v="+6619970848"/>
    <s v="60/92 ถนนตัณสถิตย์ บางโรง บ่อไร่ นครพนม 76670"/>
    <s v="Thailand"/>
    <d v="2023-10-23T00:00:00"/>
    <s v="Student"/>
    <n v="9910525"/>
    <n v="805"/>
    <n v="1"/>
    <s v="Married"/>
    <n v="2"/>
    <b v="1"/>
    <b v="0"/>
    <b v="0"/>
    <b v="0"/>
    <b v="1"/>
    <b v="1"/>
    <b v="1"/>
    <b v="1"/>
    <b v="1"/>
    <n v="18928"/>
    <n v="6072"/>
    <n v="277411"/>
    <n v="31358"/>
    <n v="333769"/>
    <x v="0"/>
    <n v="333769"/>
    <b v="1"/>
  </r>
  <r>
    <s v="CUST-A001599"/>
    <s v="Nichakarn"/>
    <s v="Methavorakul"/>
    <d v="1964-02-28T00:00:00"/>
    <s v="Female"/>
    <s v="nichakarn.methavorakul@example.com"/>
    <s v="+6615921746"/>
    <s v="42 ถนนนุตตาร อ.เนินสง่า สิงห์บุรี 38360"/>
    <s v="Thailand"/>
    <d v="2024-01-31T00:00:00"/>
    <s v="Student"/>
    <n v="4286028"/>
    <n v="362"/>
    <n v="5"/>
    <s v="Divorced"/>
    <n v="4"/>
    <b v="1"/>
    <b v="0"/>
    <b v="1"/>
    <b v="1"/>
    <b v="0"/>
    <b v="1"/>
    <b v="1"/>
    <b v="1"/>
    <b v="1"/>
    <n v="37220"/>
    <n v="12753"/>
    <n v="37469"/>
    <n v="14486"/>
    <n v="101928"/>
    <x v="0"/>
    <n v="101928"/>
    <b v="1"/>
  </r>
  <r>
    <s v="CUST-A001600"/>
    <s v="Jaruwan"/>
    <s v="Prachayaroch"/>
    <d v="1960-08-07T00:00:00"/>
    <s v="Other"/>
    <s v="jaruwan.prachayaroch@example.com"/>
    <s v="+6612093960"/>
    <s v="4/7 ถนนแก้วอยู่ อำเภอเมือง จังหวัดนครศรีธรรมราช 25290"/>
    <s v="Thailand"/>
    <d v="2023-09-20T00:00:00"/>
    <s v="Unemployed"/>
    <n v="8875353"/>
    <n v="353"/>
    <n v="3"/>
    <s v="Widowed"/>
    <n v="4"/>
    <b v="1"/>
    <b v="1"/>
    <b v="1"/>
    <b v="1"/>
    <b v="1"/>
    <b v="1"/>
    <b v="1"/>
    <b v="1"/>
    <b v="1"/>
    <n v="8388"/>
    <n v="30759"/>
    <n v="3573"/>
    <n v="6338"/>
    <n v="49058"/>
    <x v="0"/>
    <n v="49058"/>
    <b v="1"/>
  </r>
  <r>
    <s v="CUST-A001601"/>
    <s v="Jitrin"/>
    <s v="Intaum"/>
    <d v="1924-05-05T00:00:00"/>
    <s v="Female"/>
    <s v="jitrin.intaum@example.com"/>
    <s v="+6613036072"/>
    <s v="72/51 ถ.แนวพนิช ปากแจ่ม ภูเขียว กทม. 21230"/>
    <s v="Thailand"/>
    <d v="2024-01-10T00:00:00"/>
    <s v="Unemployed"/>
    <n v="4745855"/>
    <n v="448"/>
    <n v="7"/>
    <s v="Single"/>
    <n v="5"/>
    <b v="1"/>
    <b v="1"/>
    <b v="0"/>
    <b v="0"/>
    <b v="0"/>
    <b v="1"/>
    <b v="1"/>
    <b v="1"/>
    <b v="1"/>
    <n v="27030"/>
    <n v="25226"/>
    <n v="42874"/>
    <n v="72654"/>
    <n v="167784"/>
    <x v="0"/>
    <n v="167784"/>
    <b v="1"/>
  </r>
  <r>
    <s v="CUST-A001602"/>
    <s v="Chayanin"/>
    <s v="Phusilarungrueng"/>
    <d v="2024-03-06T00:00:00"/>
    <s v="Female"/>
    <s v="chayanin.phusilarungrueng@example.com"/>
    <s v="+6618732831"/>
    <s v="97/5 ถนนถนัดหัตถกรรม ตำบลอุ่มเม่า อำเภอหนองบัวโคก ลำปาง 10170"/>
    <s v="Thailand"/>
    <d v="2024-04-08T00:00:00"/>
    <s v="Unemployed"/>
    <n v="7187836"/>
    <n v="646"/>
    <n v="6"/>
    <s v="Widowed"/>
    <n v="1"/>
    <b v="0"/>
    <b v="0"/>
    <b v="1"/>
    <b v="1"/>
    <b v="1"/>
    <b v="1"/>
    <b v="1"/>
    <b v="1"/>
    <b v="1"/>
    <n v="199433"/>
    <n v="32141"/>
    <n v="15477"/>
    <n v="186858"/>
    <n v="433909"/>
    <x v="0"/>
    <n v="433909"/>
    <b v="1"/>
  </r>
  <r>
    <s v="CUST-A001603"/>
    <s v="Chaifah"/>
    <s v="Pasuk"/>
    <d v="1998-02-20T00:00:00"/>
    <s v="Male"/>
    <s v="chaifah.pasuk@example.com"/>
    <s v="+6618896172"/>
    <s v="32 ต.อิตื้อ อ.เวียงชัย กรุงเทพ 63130"/>
    <s v="Thailand"/>
    <d v="2023-09-13T00:00:00"/>
    <s v="Unemployed"/>
    <n v="8946557"/>
    <n v="534"/>
    <n v="4"/>
    <s v="Married"/>
    <n v="0"/>
    <b v="1"/>
    <b v="1"/>
    <b v="0"/>
    <b v="0"/>
    <b v="1"/>
    <b v="1"/>
    <b v="1"/>
    <b v="1"/>
    <b v="1"/>
    <n v="19842"/>
    <n v="662"/>
    <n v="353"/>
    <n v="26511"/>
    <n v="47368"/>
    <x v="0"/>
    <n v="47368"/>
    <b v="1"/>
  </r>
  <r>
    <s v="CUST-A001604"/>
    <s v="Nutwadee"/>
    <s v="Sukhenai"/>
    <d v="1931-08-09T00:00:00"/>
    <s v="Other"/>
    <s v="nutwadee.sukhenai@example.com"/>
    <s v="+6613140929"/>
    <s v="94 ถนนเช้าวันดี ปากคม ภาษีเจริญ สงขลา 91010"/>
    <s v="Thailand"/>
    <d v="2024-02-12T00:00:00"/>
    <s v="Unemployed"/>
    <n v="9160341"/>
    <n v="304"/>
    <n v="5"/>
    <s v="Single"/>
    <n v="2"/>
    <b v="1"/>
    <b v="1"/>
    <b v="1"/>
    <b v="0"/>
    <b v="0"/>
    <b v="1"/>
    <b v="1"/>
    <b v="1"/>
    <b v="1"/>
    <n v="64166"/>
    <n v="130962"/>
    <n v="211772"/>
    <n v="85665"/>
    <n v="492565"/>
    <x v="0"/>
    <n v="492565"/>
    <b v="1"/>
  </r>
  <r>
    <s v="CUST-A001605"/>
    <s v="Pornchanok"/>
    <s v="Chowitunkit"/>
    <d v="1958-09-28T00:00:00"/>
    <s v="Female"/>
    <s v="pornchanok.chowitunkit@example.com"/>
    <s v="+6617992851"/>
    <s v="54/8 ถ.ตวันเยี่ยม บำเหน็จณรงค์ บุรีรัมย์ 15520"/>
    <s v="Thailand"/>
    <d v="2024-04-14T00:00:00"/>
    <s v="Unemployed"/>
    <n v="4168113"/>
    <n v="313"/>
    <n v="2"/>
    <s v="Widowed"/>
    <n v="1"/>
    <b v="0"/>
    <b v="1"/>
    <b v="1"/>
    <b v="0"/>
    <b v="1"/>
    <b v="1"/>
    <b v="1"/>
    <b v="1"/>
    <b v="1"/>
    <n v="20776"/>
    <n v="414171"/>
    <n v="1763"/>
    <n v="36214"/>
    <n v="472924"/>
    <x v="0"/>
    <n v="472924"/>
    <b v="1"/>
  </r>
  <r>
    <s v="CUST-A001606"/>
    <s v="Parin"/>
    <s v="Permchart"/>
    <d v="1988-07-03T00:00:00"/>
    <s v="Male"/>
    <s v="parin.permchart@example.com"/>
    <s v="+6617059765"/>
    <s v="942/00 ถ.นักรบ ต.ห้วยยอด อ.เขาสมิง ประจวบคีรีขันธ์ 15640"/>
    <s v="Thailand"/>
    <d v="2023-12-29T00:00:00"/>
    <s v="Unemployed"/>
    <n v="2659487"/>
    <n v="538"/>
    <n v="7"/>
    <s v="Married"/>
    <n v="2"/>
    <b v="0"/>
    <b v="0"/>
    <b v="0"/>
    <b v="0"/>
    <b v="1"/>
    <b v="1"/>
    <b v="1"/>
    <b v="1"/>
    <b v="1"/>
    <n v="98456"/>
    <n v="652"/>
    <n v="4678"/>
    <n v="4198"/>
    <n v="107984"/>
    <x v="0"/>
    <n v="107984"/>
    <b v="1"/>
  </r>
  <r>
    <s v="CUST-A001607"/>
    <s v="Sitiwat"/>
    <s v="Permchart"/>
    <d v="1933-10-02T00:00:00"/>
    <s v="Other"/>
    <s v="sitiwat.permchart@example.com"/>
    <s v="+6613514201"/>
    <s v="505/1 ถ.ถนัดพิมพการ ภูเก็ต 88580"/>
    <s v="Thailand"/>
    <d v="2024-07-07T00:00:00"/>
    <s v="Employed"/>
    <n v="1266420"/>
    <n v="313"/>
    <n v="6"/>
    <s v="Divorced"/>
    <n v="0"/>
    <b v="1"/>
    <b v="1"/>
    <b v="1"/>
    <b v="0"/>
    <b v="1"/>
    <b v="1"/>
    <b v="1"/>
    <b v="1"/>
    <b v="1"/>
    <n v="1269"/>
    <n v="10589"/>
    <n v="162458"/>
    <n v="41240"/>
    <n v="215556"/>
    <x v="0"/>
    <n v="215556"/>
    <b v="1"/>
  </r>
  <r>
    <s v="CUST-A001608"/>
    <s v="Prima"/>
    <s v="Kumsoontorn"/>
    <d v="1976-07-12T00:00:00"/>
    <s v="Female"/>
    <s v="prima.kumsoontorn@example.com"/>
    <s v="+6613362957"/>
    <s v="70 ถ.เดชวา โพนสวรรค์ สระแก้ว 66750"/>
    <s v="Thailand"/>
    <d v="2023-11-05T00:00:00"/>
    <s v="Student"/>
    <n v="1036352"/>
    <n v="472"/>
    <n v="4"/>
    <s v="Widowed"/>
    <n v="5"/>
    <b v="1"/>
    <b v="1"/>
    <b v="0"/>
    <b v="1"/>
    <b v="0"/>
    <b v="1"/>
    <b v="1"/>
    <b v="1"/>
    <b v="1"/>
    <n v="31678"/>
    <n v="214905"/>
    <n v="1665"/>
    <n v="5491"/>
    <n v="253739"/>
    <x v="0"/>
    <n v="253739"/>
    <b v="1"/>
  </r>
  <r>
    <s v="CUST-A001609"/>
    <s v="Sarunporn"/>
    <s v="Chaihirankarn"/>
    <d v="1942-10-05T00:00:00"/>
    <s v="Other"/>
    <s v="sarunporn.chaihirankarn@example.com"/>
    <s v="+6616670451"/>
    <s v="354/8 ถนนปรีชากุลเศรษฐ์ ตำบลท่างิ้ว อำเภอโพนสวรรค์ จังหวัดสระแก้ว 40680"/>
    <s v="Thailand"/>
    <d v="2024-03-27T00:00:00"/>
    <s v="Student"/>
    <n v="2334662"/>
    <n v="660"/>
    <n v="7"/>
    <s v="Married"/>
    <n v="5"/>
    <b v="1"/>
    <b v="0"/>
    <b v="1"/>
    <b v="0"/>
    <b v="1"/>
    <b v="1"/>
    <b v="1"/>
    <b v="1"/>
    <b v="1"/>
    <n v="8679"/>
    <n v="26526"/>
    <n v="6796"/>
    <n v="6039"/>
    <n v="48040"/>
    <x v="0"/>
    <n v="48040"/>
    <b v="1"/>
  </r>
  <r>
    <s v="CUST-A001610"/>
    <s v="Anon"/>
    <s v="Siripaiboo"/>
    <d v="1997-04-08T00:00:00"/>
    <s v="Other"/>
    <s v="anon.siripaiboo@example.com"/>
    <s v="+6618596742"/>
    <s v="84/88 ถนนเนตร์มณี ตำบลบึงหัวงัวใต้ อำเภอคอนสาร ฉะเชิงเทรา 47160"/>
    <s v="Thailand"/>
    <d v="2024-01-09T00:00:00"/>
    <s v="Student"/>
    <n v="4257517"/>
    <n v="753"/>
    <n v="4"/>
    <s v="Widowed"/>
    <n v="3"/>
    <b v="1"/>
    <b v="0"/>
    <b v="0"/>
    <b v="1"/>
    <b v="1"/>
    <b v="1"/>
    <b v="1"/>
    <b v="1"/>
    <b v="1"/>
    <n v="119440"/>
    <n v="17664"/>
    <n v="25006"/>
    <n v="12380"/>
    <n v="174490"/>
    <x v="0"/>
    <n v="174490"/>
    <b v="1"/>
  </r>
  <r>
    <s v="CUST-A001611"/>
    <s v="Suvakit"/>
    <s v="Bunlerngsri"/>
    <d v="1942-09-18T00:00:00"/>
    <s v="Female"/>
    <s v="suvakit.bunlerngsri@example.com"/>
    <s v="+6611544521"/>
    <s v="591/2 ถนนแจ้งสว่าง ต.บางไผ่ใหม่ อ.คอนสาร จ.พะเยา"/>
    <s v="Thailand"/>
    <d v="2024-06-01T00:00:00"/>
    <s v="Student"/>
    <n v="7226911"/>
    <n v="301"/>
    <n v="6"/>
    <s v="Divorced"/>
    <n v="4"/>
    <b v="1"/>
    <b v="0"/>
    <b v="0"/>
    <b v="0"/>
    <b v="1"/>
    <b v="1"/>
    <b v="1"/>
    <b v="1"/>
    <b v="1"/>
    <n v="40310"/>
    <n v="5219"/>
    <n v="3350"/>
    <n v="1130"/>
    <n v="50009"/>
    <x v="0"/>
    <n v="50009"/>
    <b v="1"/>
  </r>
  <r>
    <s v="CUST-A001612"/>
    <s v="Puntira"/>
    <s v="Anekvorakul"/>
    <d v="1965-04-07T00:00:00"/>
    <s v="Male"/>
    <s v="puntira.anekvorakul@example.com"/>
    <s v="+6613455770"/>
    <s v="5 ถ.นิติสาขา นครสวรรค์ 87770"/>
    <s v="Thailand"/>
    <d v="2024-05-08T00:00:00"/>
    <s v="Student"/>
    <n v="4420887"/>
    <n v="707"/>
    <n v="5"/>
    <s v="Divorced"/>
    <n v="5"/>
    <b v="0"/>
    <b v="0"/>
    <b v="1"/>
    <b v="1"/>
    <b v="1"/>
    <b v="1"/>
    <b v="1"/>
    <b v="1"/>
    <b v="1"/>
    <n v="41771"/>
    <n v="7524"/>
    <n v="68666"/>
    <n v="82536"/>
    <n v="200497"/>
    <x v="0"/>
    <n v="200497"/>
    <b v="1"/>
  </r>
  <r>
    <s v="CUST-A001613"/>
    <s v="Niracha"/>
    <s v="Youprasert"/>
    <d v="1935-10-24T00:00:00"/>
    <s v="Other"/>
    <s v="niracha.youprasert@example.com"/>
    <s v="+6611813046"/>
    <s v="164/5 ถ.ขำเอนก ปากพลี สามโคก สกลนคร 38860"/>
    <s v="Thailand"/>
    <d v="2023-08-27T00:00:00"/>
    <s v="Student"/>
    <n v="9599037"/>
    <n v="321"/>
    <n v="4"/>
    <s v="Married"/>
    <n v="2"/>
    <b v="0"/>
    <b v="1"/>
    <b v="1"/>
    <b v="0"/>
    <b v="1"/>
    <b v="1"/>
    <b v="1"/>
    <b v="1"/>
    <b v="1"/>
    <n v="5549"/>
    <n v="17369"/>
    <n v="379075"/>
    <n v="71443"/>
    <n v="473436"/>
    <x v="0"/>
    <n v="473436"/>
    <b v="1"/>
  </r>
  <r>
    <s v="CUST-A001614"/>
    <s v="Sorawut"/>
    <s v="Losatapornpipit"/>
    <d v="1961-12-11T00:00:00"/>
    <s v="Male"/>
    <s v="sorawut.losatapornpipit@example.com"/>
    <s v="+6615182422"/>
    <s v="67 หมู่ 25 ถนนตราชู ต.ทุ่งต่อ อ.ปลาปาก ยโสธร 29940"/>
    <s v="Thailand"/>
    <d v="2023-09-25T00:00:00"/>
    <s v="Retired"/>
    <n v="3161179"/>
    <n v="667"/>
    <n v="1"/>
    <s v="Divorced"/>
    <n v="4"/>
    <b v="0"/>
    <b v="0"/>
    <b v="1"/>
    <b v="1"/>
    <b v="1"/>
    <b v="1"/>
    <b v="1"/>
    <b v="1"/>
    <b v="1"/>
    <n v="4425"/>
    <n v="258"/>
    <n v="7551"/>
    <n v="257367"/>
    <n v="269601"/>
    <x v="0"/>
    <n v="269601"/>
    <b v="1"/>
  </r>
  <r>
    <s v="CUST-A001615"/>
    <s v="Pintusorn"/>
    <s v="Sireelert"/>
    <d v="1982-11-24T00:00:00"/>
    <s v="Female"/>
    <s v="pintusorn.sireelert@example.com"/>
    <s v="+6614793637"/>
    <s v="4 ถ.นาฏคายี ต.คลองเขื่อน อ.หนองบัวระเหว ขอนแก่น"/>
    <s v="Thailand"/>
    <d v="2024-04-10T00:00:00"/>
    <s v="Employed"/>
    <n v="1105732"/>
    <n v="456"/>
    <n v="4"/>
    <s v="Divorced"/>
    <n v="2"/>
    <b v="0"/>
    <b v="0"/>
    <b v="1"/>
    <b v="1"/>
    <b v="0"/>
    <b v="1"/>
    <b v="1"/>
    <b v="1"/>
    <b v="1"/>
    <n v="7407"/>
    <n v="8811"/>
    <n v="32386"/>
    <n v="257433"/>
    <n v="306037"/>
    <x v="0"/>
    <n v="306037"/>
    <b v="1"/>
  </r>
  <r>
    <s v="CUST-A001616"/>
    <s v="Arisara"/>
    <s v="Tianvarich"/>
    <d v="2018-07-09T00:00:00"/>
    <s v="Other"/>
    <s v="arisara.tianvarich@example.com"/>
    <s v="+6616799243"/>
    <s v="747 ถ.ดุริยพันธุ์ ต.พะโต๊ะใต้ อ.บ้านแท่น ศรีสะเกษ"/>
    <s v="Thailand"/>
    <d v="2023-12-29T00:00:00"/>
    <s v="Unemployed"/>
    <n v="4197149"/>
    <n v="629"/>
    <n v="2"/>
    <s v="Single"/>
    <n v="5"/>
    <b v="0"/>
    <b v="0"/>
    <b v="1"/>
    <b v="1"/>
    <b v="0"/>
    <b v="1"/>
    <b v="1"/>
    <b v="1"/>
    <b v="1"/>
    <n v="1810"/>
    <n v="7001"/>
    <n v="138212"/>
    <n v="760"/>
    <n v="147783"/>
    <x v="0"/>
    <n v="147783"/>
    <b v="1"/>
  </r>
  <r>
    <s v="CUST-A001617"/>
    <s v="Pakjira"/>
    <s v="Titipatrayunyong"/>
    <d v="1929-05-30T00:00:00"/>
    <s v="Male"/>
    <s v="pakjira.titipatrayunyong@example.com"/>
    <s v="+6616753978"/>
    <s v="843 ถนนบุนยะตีรณะ ต.ปากคมเล็ก อ.คอนสวรรค์ จ.ตราด 79360"/>
    <s v="Thailand"/>
    <d v="2024-06-07T00:00:00"/>
    <s v="Retired"/>
    <n v="7325629"/>
    <n v="560"/>
    <n v="3"/>
    <s v="Widowed"/>
    <n v="3"/>
    <b v="1"/>
    <b v="1"/>
    <b v="0"/>
    <b v="1"/>
    <b v="0"/>
    <b v="1"/>
    <b v="1"/>
    <b v="1"/>
    <b v="1"/>
    <n v="197159"/>
    <n v="4398"/>
    <n v="6118"/>
    <n v="24434"/>
    <n v="232109"/>
    <x v="0"/>
    <n v="232109"/>
    <b v="1"/>
  </r>
  <r>
    <s v="CUST-A001618"/>
    <s v="Nutkrita"/>
    <s v="Siripaiboo"/>
    <d v="1944-04-01T00:00:00"/>
    <s v="Male"/>
    <s v="nutkrita.siripaiboo@example.com"/>
    <s v="+6619396762"/>
    <s v="16 หมู่ 83 ถ.นามเสวตร ป่าเขาขาว ยะลา 50070"/>
    <s v="Thailand"/>
    <d v="2024-01-09T00:00:00"/>
    <s v="Retired"/>
    <n v="6982073"/>
    <n v="772"/>
    <n v="2"/>
    <s v="Single"/>
    <n v="4"/>
    <b v="0"/>
    <b v="1"/>
    <b v="0"/>
    <b v="1"/>
    <b v="1"/>
    <b v="1"/>
    <b v="1"/>
    <b v="1"/>
    <b v="1"/>
    <n v="25292"/>
    <n v="1004"/>
    <n v="811"/>
    <n v="692"/>
    <n v="27799"/>
    <x v="0"/>
    <n v="27799"/>
    <b v="1"/>
  </r>
  <r>
    <s v="CUST-A001619"/>
    <s v="Pachongruk"/>
    <s v="Boonpungbaramee"/>
    <d v="1931-12-27T00:00:00"/>
    <s v="Other"/>
    <s v="pachongruk.boonpungbaramee@example.com"/>
    <s v="+6615740281"/>
    <s v="43/5 ถ.ไม้แดง ห้วยยอด เขาสมิง ร้อยเอ็ด 34160"/>
    <s v="Thailand"/>
    <d v="2023-09-06T00:00:00"/>
    <s v="Retired"/>
    <n v="5562341"/>
    <n v="715"/>
    <n v="5"/>
    <s v="Married"/>
    <n v="5"/>
    <b v="0"/>
    <b v="1"/>
    <b v="0"/>
    <b v="1"/>
    <b v="1"/>
    <b v="1"/>
    <b v="1"/>
    <b v="1"/>
    <b v="1"/>
    <n v="1457"/>
    <n v="8001"/>
    <n v="60429"/>
    <n v="223222"/>
    <n v="293109"/>
    <x v="0"/>
    <n v="293109"/>
    <b v="1"/>
  </r>
  <r>
    <s v="CUST-A001620"/>
    <s v="Pada"/>
    <s v="Phusilarungrueng"/>
    <d v="1960-01-23T00:00:00"/>
    <s v="Female"/>
    <s v="pada.phusilarungrueng@example.com"/>
    <s v="+6616917357"/>
    <s v="69 ถ.บุตราช ต.นาดี จ.หนองบัวลำภู 53970"/>
    <s v="Thailand"/>
    <d v="2024-03-17T00:00:00"/>
    <s v="Unemployed"/>
    <n v="5641042"/>
    <n v="424"/>
    <n v="5"/>
    <s v="Married"/>
    <n v="3"/>
    <b v="1"/>
    <b v="0"/>
    <b v="0"/>
    <b v="1"/>
    <b v="0"/>
    <b v="1"/>
    <b v="1"/>
    <b v="1"/>
    <b v="1"/>
    <n v="84376"/>
    <n v="9706"/>
    <n v="332604"/>
    <n v="35389"/>
    <n v="462075"/>
    <x v="0"/>
    <n v="462075"/>
    <b v="1"/>
  </r>
  <r>
    <s v="CUST-A001621"/>
    <s v="Yanisa"/>
    <s v="Tianvarich"/>
    <d v="1922-06-28T00:00:00"/>
    <s v="Other"/>
    <s v="yanisa.tianvarich@example.com"/>
    <s v="+6612890730"/>
    <s v="76/40 ถ.นกทอง ต.ลำภูรา อ.สะพานสูง ศรีสะเกษ 69340"/>
    <s v="Thailand"/>
    <d v="2024-04-03T00:00:00"/>
    <s v="Employed"/>
    <n v="4435403"/>
    <n v="730"/>
    <n v="8"/>
    <s v="Married"/>
    <n v="5"/>
    <b v="0"/>
    <b v="1"/>
    <b v="0"/>
    <b v="1"/>
    <b v="0"/>
    <b v="1"/>
    <b v="1"/>
    <b v="1"/>
    <b v="1"/>
    <n v="64"/>
    <n v="12"/>
    <n v="21"/>
    <n v="137"/>
    <n v="234"/>
    <x v="0"/>
    <n v="234"/>
    <b v="1"/>
  </r>
  <r>
    <s v="CUST-A001622"/>
    <s v="Tunchanok"/>
    <s v="Thantananont"/>
    <d v="1911-01-02T00:00:00"/>
    <s v="Male"/>
    <s v="tunchanok.thantananont@example.com"/>
    <s v="+6613486905"/>
    <s v="1 ถนนดุษฎีวนิช ต.หนองช้างแล่น อ.เกษตรสมบูรณ์ พิจิตร"/>
    <s v="Thailand"/>
    <d v="2023-10-17T00:00:00"/>
    <s v="Retired"/>
    <n v="5496410"/>
    <n v="637"/>
    <n v="7"/>
    <s v="Divorced"/>
    <n v="3"/>
    <b v="1"/>
    <b v="1"/>
    <b v="1"/>
    <b v="0"/>
    <b v="0"/>
    <b v="1"/>
    <b v="1"/>
    <b v="1"/>
    <b v="1"/>
    <n v="121552"/>
    <n v="2052"/>
    <n v="59874"/>
    <n v="3790"/>
    <n v="187268"/>
    <x v="0"/>
    <n v="187268"/>
    <b v="1"/>
  </r>
  <r>
    <s v="CUST-A001623"/>
    <s v="Aunyaporn"/>
    <s v="Boonpungbaramee"/>
    <d v="2005-10-17T00:00:00"/>
    <s v="Male"/>
    <s v="aunyaporn.boonpungbaramee@example.com"/>
    <s v="+6611925599"/>
    <s v="69 หมู่ 03 ถนนทองสุกเลิศ อำเภอสามโคก แม่ฮ่องสอน 82940"/>
    <s v="Thailand"/>
    <d v="2023-10-18T00:00:00"/>
    <s v="Retired"/>
    <n v="7806055"/>
    <n v="422"/>
    <n v="1"/>
    <s v="Widowed"/>
    <n v="0"/>
    <b v="1"/>
    <b v="1"/>
    <b v="1"/>
    <b v="0"/>
    <b v="1"/>
    <b v="1"/>
    <b v="1"/>
    <b v="1"/>
    <b v="1"/>
    <n v="30840"/>
    <n v="177391"/>
    <n v="11986"/>
    <n v="183183"/>
    <n v="403400"/>
    <x v="0"/>
    <n v="403400"/>
    <b v="1"/>
  </r>
  <r>
    <s v="CUST-A001624"/>
    <s v="Kunaporn"/>
    <s v="Tianvarich"/>
    <d v="1929-06-22T00:00:00"/>
    <s v="Other"/>
    <s v="kunaporn.tianvarich@example.com"/>
    <s v="+6615201402"/>
    <s v="776/6 ถ.สงประเสริฐ ซับใหญ่ นครปฐม 85530"/>
    <s v="Thailand"/>
    <d v="2023-09-11T00:00:00"/>
    <s v="Retired"/>
    <n v="2693428"/>
    <n v="532"/>
    <n v="7"/>
    <s v="Single"/>
    <n v="1"/>
    <b v="1"/>
    <b v="0"/>
    <b v="0"/>
    <b v="1"/>
    <b v="0"/>
    <b v="1"/>
    <b v="1"/>
    <b v="1"/>
    <b v="1"/>
    <n v="27281"/>
    <n v="23097"/>
    <n v="179719"/>
    <n v="69513"/>
    <n v="299610"/>
    <x v="0"/>
    <n v="299610"/>
    <b v="1"/>
  </r>
  <r>
    <s v="CUST-A001625"/>
    <s v="Nutwadee"/>
    <s v="Siripaiboo"/>
    <d v="1978-03-30T00:00:00"/>
    <s v="Other"/>
    <s v="nutwadee.siripaiboo@example.com"/>
    <s v="+6618578866"/>
    <s v="1 ถ.ถนัดรักษา ปากคาด กรุงเทพ 71820"/>
    <s v="Thailand"/>
    <d v="2023-11-06T00:00:00"/>
    <s v="Unemployed"/>
    <n v="2051730"/>
    <n v="331"/>
    <n v="8"/>
    <s v="Divorced"/>
    <n v="0"/>
    <b v="1"/>
    <b v="0"/>
    <b v="1"/>
    <b v="1"/>
    <b v="1"/>
    <b v="1"/>
    <b v="1"/>
    <b v="1"/>
    <b v="1"/>
    <n v="126479"/>
    <n v="56411"/>
    <n v="128920"/>
    <n v="77352"/>
    <n v="389162"/>
    <x v="0"/>
    <n v="389162"/>
    <b v="1"/>
  </r>
  <r>
    <s v="CUST-A001626"/>
    <s v="Chayanin"/>
    <s v="Krittayanukoon"/>
    <d v="2020-03-14T00:00:00"/>
    <s v="Male"/>
    <s v="chayanin.krittayanukoon@example.com"/>
    <s v="+6614143656"/>
    <s v="6/8 ถ.ตันตราจิณ ต.วัดยางตลาดกลาง อ.สะพานสูง จ.หนองคาย"/>
    <s v="Thailand"/>
    <d v="2024-02-05T00:00:00"/>
    <s v="Retired"/>
    <n v="9451157"/>
    <n v="741"/>
    <n v="1"/>
    <s v="Divorced"/>
    <n v="3"/>
    <b v="0"/>
    <b v="1"/>
    <b v="0"/>
    <b v="1"/>
    <b v="0"/>
    <b v="1"/>
    <b v="1"/>
    <b v="1"/>
    <b v="1"/>
    <n v="13964"/>
    <n v="3152"/>
    <n v="166870"/>
    <n v="120498"/>
    <n v="304484"/>
    <x v="0"/>
    <n v="304484"/>
    <b v="1"/>
  </r>
  <r>
    <s v="CUST-A001627"/>
    <s v="Prames"/>
    <s v="Kamalanon"/>
    <d v="1949-08-13T00:00:00"/>
    <s v="Male"/>
    <s v="prames.kamalanon@example.com"/>
    <s v="+6615038192"/>
    <s v="09 หมู่ 0 ถ.ซูสารอ พรเจริญ ปราจีนบุรี 25740"/>
    <s v="Thailand"/>
    <d v="2023-10-19T00:00:00"/>
    <s v="Unemployed"/>
    <n v="726384"/>
    <n v="688"/>
    <n v="5"/>
    <s v="Divorced"/>
    <n v="1"/>
    <b v="0"/>
    <b v="0"/>
    <b v="1"/>
    <b v="1"/>
    <b v="0"/>
    <b v="1"/>
    <b v="1"/>
    <b v="1"/>
    <b v="1"/>
    <n v="10681"/>
    <n v="4800"/>
    <n v="38047"/>
    <n v="22247"/>
    <n v="75775"/>
    <x v="0"/>
    <n v="75775"/>
    <b v="1"/>
  </r>
  <r>
    <s v="CUST-A001628"/>
    <s v="Atit"/>
    <s v="Boonpungbaramee"/>
    <d v="1939-12-20T00:00:00"/>
    <s v="Male"/>
    <s v="atit.boonpungbaramee@example.com"/>
    <s v="+6614335676"/>
    <s v="995/1 ถ.ถนอมกุลบุตร สกลนคร 50740"/>
    <s v="Thailand"/>
    <d v="2024-01-05T00:00:00"/>
    <s v="Unemployed"/>
    <n v="4938689"/>
    <n v="627"/>
    <n v="6"/>
    <s v="Single"/>
    <n v="1"/>
    <b v="1"/>
    <b v="0"/>
    <b v="1"/>
    <b v="1"/>
    <b v="1"/>
    <b v="1"/>
    <b v="1"/>
    <b v="1"/>
    <b v="1"/>
    <n v="4383"/>
    <n v="118432"/>
    <n v="26017"/>
    <n v="243985"/>
    <n v="392817"/>
    <x v="0"/>
    <n v="392817"/>
    <b v="1"/>
  </r>
  <r>
    <s v="CUST-A001629"/>
    <s v="Tunradee"/>
    <s v="Polauaypon"/>
    <d v="1941-02-11T00:00:00"/>
    <s v="Other"/>
    <s v="tunradee.polauaypon@example.com"/>
    <s v="+6615922021"/>
    <s v="83/64 ถ.เช้าวันดี หนองช้างแล่น เทพสถิต สุราษฎร์ธานี 97410"/>
    <s v="Thailand"/>
    <d v="2023-09-20T00:00:00"/>
    <s v="Employed"/>
    <n v="2092216"/>
    <n v="450"/>
    <n v="2"/>
    <s v="Married"/>
    <n v="1"/>
    <b v="1"/>
    <b v="1"/>
    <b v="0"/>
    <b v="0"/>
    <b v="0"/>
    <b v="1"/>
    <b v="1"/>
    <b v="1"/>
    <b v="1"/>
    <n v="68208"/>
    <n v="49934"/>
    <n v="204489"/>
    <n v="115180"/>
    <n v="437811"/>
    <x v="0"/>
    <n v="437811"/>
    <b v="1"/>
  </r>
  <r>
    <s v="CUST-A001630"/>
    <s v="Nattawun"/>
    <s v="Pitanuwat"/>
    <d v="1945-09-12T00:00:00"/>
    <s v="Other"/>
    <s v="nattawun.pitanuwat@example.com"/>
    <s v="+6611837213"/>
    <s v="0 ต.บ่อพะโต๊ะ อ.เขาสมิง กทม. 11530"/>
    <s v="Thailand"/>
    <d v="2024-04-09T00:00:00"/>
    <s v="Employed"/>
    <n v="5467618"/>
    <n v="346"/>
    <n v="2"/>
    <s v="Divorced"/>
    <n v="4"/>
    <b v="0"/>
    <b v="1"/>
    <b v="1"/>
    <b v="0"/>
    <b v="0"/>
    <b v="1"/>
    <b v="1"/>
    <b v="1"/>
    <b v="1"/>
    <n v="34632"/>
    <n v="18007"/>
    <n v="10801"/>
    <n v="45292"/>
    <n v="108732"/>
    <x v="0"/>
    <n v="108732"/>
    <b v="1"/>
  </r>
  <r>
    <s v="CUST-A001631"/>
    <s v="Arisara"/>
    <s v="Matinawin"/>
    <d v="1965-09-18T00:00:00"/>
    <s v="Female"/>
    <s v="arisara.matinawin@example.com"/>
    <s v="+6616106269"/>
    <s v="989 ถนนศรีธนะเวทย์ เวียงชัย พิจิตร 17550"/>
    <s v="Thailand"/>
    <d v="2024-01-27T00:00:00"/>
    <s v="Student"/>
    <n v="7817864"/>
    <n v="341"/>
    <n v="1"/>
    <s v="Divorced"/>
    <n v="0"/>
    <b v="0"/>
    <b v="1"/>
    <b v="0"/>
    <b v="0"/>
    <b v="1"/>
    <b v="1"/>
    <b v="1"/>
    <b v="1"/>
    <b v="1"/>
    <n v="7578"/>
    <n v="1554"/>
    <n v="233936"/>
    <n v="85065"/>
    <n v="328133"/>
    <x v="0"/>
    <n v="328133"/>
    <b v="1"/>
  </r>
  <r>
    <s v="CUST-A001632"/>
    <s v="Prames"/>
    <s v="Pichpandecha"/>
    <d v="2009-01-23T00:00:00"/>
    <s v="Other"/>
    <s v="prames.pichpandecha@example.com"/>
    <s v="+6617611647"/>
    <s v="1/4 ถ.โพธิสัตย์ ต.บางดี อ.เฉลิมพระเกียรติ จ.สุราษฎร์ธานี 39290"/>
    <s v="Thailand"/>
    <d v="2024-05-07T00:00:00"/>
    <s v="Employed"/>
    <n v="3492780"/>
    <n v="418"/>
    <n v="7"/>
    <s v="Single"/>
    <n v="4"/>
    <b v="0"/>
    <b v="0"/>
    <b v="1"/>
    <b v="1"/>
    <b v="0"/>
    <b v="1"/>
    <b v="1"/>
    <b v="1"/>
    <b v="1"/>
    <n v="3509"/>
    <n v="32848"/>
    <n v="254345"/>
    <n v="20031"/>
    <n v="310733"/>
    <x v="0"/>
    <n v="310733"/>
    <b v="1"/>
  </r>
  <r>
    <s v="CUST-A001633"/>
    <s v="Jitrin"/>
    <s v="Bunlerngsri"/>
    <d v="1941-09-19T00:00:00"/>
    <s v="Male"/>
    <s v="jitrin.bunlerngsri@example.com"/>
    <s v="+6619785101"/>
    <s v="66 หมู่ 0 ถนนน้ำทิพย์ ต.นาวง อ.คอนสวรรค์ นครราชสีมา 39720"/>
    <s v="Thailand"/>
    <d v="2024-04-20T00:00:00"/>
    <s v="Employed"/>
    <n v="4259613"/>
    <n v="679"/>
    <n v="1"/>
    <s v="Single"/>
    <n v="5"/>
    <b v="0"/>
    <b v="1"/>
    <b v="1"/>
    <b v="0"/>
    <b v="1"/>
    <b v="1"/>
    <b v="1"/>
    <b v="1"/>
    <b v="1"/>
    <n v="61147"/>
    <n v="47392"/>
    <n v="64447"/>
    <n v="243854"/>
    <n v="416840"/>
    <x v="0"/>
    <n v="416840"/>
    <b v="1"/>
  </r>
  <r>
    <s v="CUST-A001634"/>
    <s v="Teetat"/>
    <s v="Chomsri"/>
    <d v="1963-02-06T00:00:00"/>
    <s v="Female"/>
    <s v="teetat.chomsri@example.com"/>
    <s v="+6612284599"/>
    <s v="6 ถ.นะวะมันดร สามโคก จ.ขอนแก่น 58930"/>
    <s v="Thailand"/>
    <d v="2024-06-03T00:00:00"/>
    <s v="Student"/>
    <n v="7671436"/>
    <n v="547"/>
    <n v="7"/>
    <s v="Divorced"/>
    <n v="2"/>
    <b v="0"/>
    <b v="0"/>
    <b v="1"/>
    <b v="0"/>
    <b v="1"/>
    <b v="1"/>
    <b v="1"/>
    <b v="1"/>
    <b v="1"/>
    <n v="9647"/>
    <n v="25154"/>
    <n v="19448"/>
    <n v="31701"/>
    <n v="85950"/>
    <x v="0"/>
    <n v="85950"/>
    <b v="1"/>
  </r>
  <r>
    <s v="CUST-A001635"/>
    <s v="Kodchaporn"/>
    <s v="Prayoonhong"/>
    <d v="1986-04-14T00:00:00"/>
    <s v="Male"/>
    <s v="kodchaporn.prayoonhong@example.com"/>
    <s v="+6611930793"/>
    <s v="76 หมู่ 49 ถนนฉายแสง อำเภอแก้งคร้อ จังหวัดเลย 59860"/>
    <s v="Thailand"/>
    <d v="2024-05-27T00:00:00"/>
    <s v="Unemployed"/>
    <n v="6832361"/>
    <n v="565"/>
    <n v="5"/>
    <s v="Married"/>
    <n v="2"/>
    <b v="1"/>
    <b v="1"/>
    <b v="0"/>
    <b v="0"/>
    <b v="0"/>
    <b v="1"/>
    <b v="1"/>
    <b v="1"/>
    <b v="1"/>
    <n v="1389"/>
    <n v="52"/>
    <n v="1401"/>
    <n v="460"/>
    <n v="3302"/>
    <x v="0"/>
    <n v="3302"/>
    <b v="1"/>
  </r>
  <r>
    <s v="CUST-A001636"/>
    <s v="Pitipat"/>
    <s v="Wasunun"/>
    <d v="1995-05-09T00:00:00"/>
    <s v="Female"/>
    <s v="pitipat.wasunun@example.com"/>
    <s v="+6615466893"/>
    <s v="4 ถนนหิรัญสาลี ตำบลบึงทุ่งต่อเหนือ อำเภอเมือง เพชรบุรี 86040"/>
    <s v="Thailand"/>
    <d v="2023-07-27T00:00:00"/>
    <s v="Unemployed"/>
    <n v="3082973"/>
    <n v="522"/>
    <n v="5"/>
    <s v="Widowed"/>
    <n v="1"/>
    <b v="0"/>
    <b v="0"/>
    <b v="0"/>
    <b v="0"/>
    <b v="1"/>
    <b v="1"/>
    <b v="1"/>
    <b v="1"/>
    <b v="1"/>
    <n v="3443"/>
    <n v="31887"/>
    <n v="68336"/>
    <n v="30809"/>
    <n v="134475"/>
    <x v="0"/>
    <n v="134475"/>
    <b v="1"/>
  </r>
  <r>
    <s v="CUST-A001637"/>
    <s v="Anon"/>
    <s v="Wannapaitoonsri"/>
    <d v="1922-11-17T00:00:00"/>
    <s v="Male"/>
    <s v="anon.wannapaitoonsri@example.com"/>
    <s v="+6617851466"/>
    <s v="47 หมู่ 48 ถนนอุลหัสสา พระนคร สุรินทร์ 91790"/>
    <s v="Thailand"/>
    <d v="2023-11-20T00:00:00"/>
    <s v="Retired"/>
    <n v="3813558"/>
    <n v="325"/>
    <n v="6"/>
    <s v="Married"/>
    <n v="0"/>
    <b v="1"/>
    <b v="1"/>
    <b v="0"/>
    <b v="0"/>
    <b v="1"/>
    <b v="1"/>
    <b v="1"/>
    <b v="1"/>
    <b v="1"/>
    <n v="19720"/>
    <n v="15886"/>
    <n v="295137"/>
    <n v="2638"/>
    <n v="333381"/>
    <x v="0"/>
    <n v="333381"/>
    <b v="1"/>
  </r>
  <r>
    <s v="CUST-A001638"/>
    <s v="Tunchanok"/>
    <s v="Lertsattayanusak"/>
    <d v="1951-06-20T00:00:00"/>
    <s v="Other"/>
    <s v="tunchanok.lertsattayanusak@example.com"/>
    <s v="+6617844534"/>
    <s v="83 หมู่ 5 ถนนตรีเภรินทร์ บางกุ้ง พะเยา 89380"/>
    <s v="Thailand"/>
    <d v="2023-12-07T00:00:00"/>
    <s v="Unemployed"/>
    <n v="5665228"/>
    <n v="763"/>
    <n v="1"/>
    <s v="Widowed"/>
    <n v="4"/>
    <b v="0"/>
    <b v="0"/>
    <b v="1"/>
    <b v="0"/>
    <b v="1"/>
    <b v="1"/>
    <b v="1"/>
    <b v="1"/>
    <b v="1"/>
    <n v="6891"/>
    <n v="60668"/>
    <n v="206197"/>
    <n v="45060"/>
    <n v="318816"/>
    <x v="0"/>
    <n v="318816"/>
    <b v="1"/>
  </r>
  <r>
    <s v="CUST-A001639"/>
    <s v="Nutkrita"/>
    <s v="Lertsattayanusak"/>
    <d v="1997-06-18T00:00:00"/>
    <s v="Male"/>
    <s v="nutkrita.lertsattayanusak@example.com"/>
    <s v="+6613814213"/>
    <s v="145 ถนนทุมะบุตร์ บางเล่าใต้ หนองบัวระเหว จันทบุรี 39890"/>
    <s v="Thailand"/>
    <d v="2023-12-13T00:00:00"/>
    <s v="Student"/>
    <n v="4898575"/>
    <n v="745"/>
    <n v="4"/>
    <s v="Divorced"/>
    <n v="0"/>
    <b v="1"/>
    <b v="0"/>
    <b v="1"/>
    <b v="0"/>
    <b v="1"/>
    <b v="1"/>
    <b v="1"/>
    <b v="1"/>
    <b v="1"/>
    <n v="99842"/>
    <n v="38388"/>
    <n v="97633"/>
    <n v="77025"/>
    <n v="312888"/>
    <x v="0"/>
    <n v="312888"/>
    <b v="1"/>
  </r>
  <r>
    <s v="CUST-A001640"/>
    <s v="Chaifah"/>
    <s v="Titipatrayunyong"/>
    <d v="1964-07-21T00:00:00"/>
    <s v="Female"/>
    <s v="chaifah.titipatrayunyong@example.com"/>
    <s v="+6614855697"/>
    <s v="56 หมู่ 95 ถนนศรทอง อำเภอปากคาด หนองบัวลำภู 68970"/>
    <s v="Thailand"/>
    <d v="2024-01-17T00:00:00"/>
    <s v="Employed"/>
    <n v="1729539"/>
    <n v="568"/>
    <n v="8"/>
    <s v="Single"/>
    <n v="5"/>
    <b v="1"/>
    <b v="0"/>
    <b v="1"/>
    <b v="0"/>
    <b v="1"/>
    <b v="1"/>
    <b v="1"/>
    <b v="1"/>
    <b v="1"/>
    <n v="59260"/>
    <n v="8944"/>
    <n v="16334"/>
    <n v="129644"/>
    <n v="214182"/>
    <x v="0"/>
    <n v="214182"/>
    <b v="1"/>
  </r>
  <r>
    <s v="CUST-A001641"/>
    <s v="Jinjuta"/>
    <s v="Sireelert"/>
    <d v="1959-08-10T00:00:00"/>
    <s v="Other"/>
    <s v="jinjuta.sireelert@example.com"/>
    <s v="+6614895543"/>
    <s v="67/58 ถนนดีตพันธุ์ ต.ท่างิ้ว อ.แก้งคร้อ จ.สุรินทร์ 36650"/>
    <s v="Thailand"/>
    <d v="2023-12-16T00:00:00"/>
    <s v="Retired"/>
    <n v="5995892"/>
    <n v="711"/>
    <n v="7"/>
    <s v="Widowed"/>
    <n v="2"/>
    <b v="1"/>
    <b v="0"/>
    <b v="1"/>
    <b v="1"/>
    <b v="1"/>
    <b v="1"/>
    <b v="1"/>
    <b v="1"/>
    <b v="1"/>
    <n v="39297"/>
    <n v="64503"/>
    <n v="5977"/>
    <n v="4752"/>
    <n v="114529"/>
    <x v="0"/>
    <n v="114529"/>
    <b v="1"/>
  </r>
  <r>
    <s v="CUST-A001642"/>
    <s v="Nichakarn"/>
    <s v="Prachayaroch"/>
    <d v="1945-12-06T00:00:00"/>
    <s v="Other"/>
    <s v="nichakarn.prachayaroch@example.com"/>
    <s v="+6613043723"/>
    <s v="12 ถนนบุญญาภิรมย์ ลำภูราเหนือ จ.ระนอง 71810"/>
    <s v="Thailand"/>
    <d v="2023-12-03T00:00:00"/>
    <s v="Employed"/>
    <n v="7751898"/>
    <n v="701"/>
    <n v="4"/>
    <s v="Divorced"/>
    <n v="3"/>
    <b v="1"/>
    <b v="1"/>
    <b v="1"/>
    <b v="0"/>
    <b v="0"/>
    <b v="1"/>
    <b v="1"/>
    <b v="1"/>
    <b v="1"/>
    <n v="114929"/>
    <n v="43769"/>
    <n v="1306"/>
    <n v="23533"/>
    <n v="183537"/>
    <x v="0"/>
    <n v="183537"/>
    <b v="1"/>
  </r>
  <r>
    <s v="CUST-A001643"/>
    <s v="Tunradee"/>
    <s v="Pikatsingkorn"/>
    <d v="1990-05-04T00:00:00"/>
    <s v="Female"/>
    <s v="tunradee.pikatsingkorn@example.com"/>
    <s v="+6613307494"/>
    <s v="644 ถ.นครเทพ อำเภอวังทองหลาง จังหวัดฉะเชิงเทรา 14220"/>
    <s v="Thailand"/>
    <d v="2024-06-19T00:00:00"/>
    <s v="Student"/>
    <n v="6129238"/>
    <n v="308"/>
    <n v="7"/>
    <s v="Married"/>
    <n v="2"/>
    <b v="0"/>
    <b v="0"/>
    <b v="0"/>
    <b v="1"/>
    <b v="1"/>
    <b v="1"/>
    <b v="1"/>
    <b v="1"/>
    <b v="1"/>
    <n v="9304"/>
    <n v="272462"/>
    <n v="96289"/>
    <n v="7848"/>
    <n v="385903"/>
    <x v="0"/>
    <n v="385903"/>
    <b v="1"/>
  </r>
  <r>
    <s v="CUST-A001644"/>
    <s v="Noppakao"/>
    <s v="Krittayanukoon"/>
    <d v="1950-03-10T00:00:00"/>
    <s v="Other"/>
    <s v="noppakao.krittayanukoon@example.com"/>
    <s v="+6612823633"/>
    <s v="27 หมู่ 49 ถนนไทนิยม อำเภอแก้งคร้อ สุรินทร์ 21020"/>
    <s v="Thailand"/>
    <d v="2024-05-29T00:00:00"/>
    <s v="Retired"/>
    <n v="3925618"/>
    <n v="732"/>
    <n v="8"/>
    <s v="Single"/>
    <n v="2"/>
    <b v="1"/>
    <b v="1"/>
    <b v="0"/>
    <b v="0"/>
    <b v="0"/>
    <b v="1"/>
    <b v="1"/>
    <b v="1"/>
    <b v="1"/>
    <n v="5173"/>
    <n v="87931"/>
    <n v="90015"/>
    <n v="17458"/>
    <n v="200577"/>
    <x v="0"/>
    <n v="200577"/>
    <b v="1"/>
  </r>
  <r>
    <s v="CUST-A001645"/>
    <s v="Prima"/>
    <s v="Polauaypon"/>
    <d v="1951-05-29T00:00:00"/>
    <s v="Female"/>
    <s v="prima.polauaypon@example.com"/>
    <s v="+6619347735"/>
    <s v="4/9 ถ.วาทา ต.อุ่มเม่าใต้ อ.เฉลิมพระเกียรติ สุราษฎร์ธานี 46360"/>
    <s v="Thailand"/>
    <d v="2024-03-11T00:00:00"/>
    <s v="Unemployed"/>
    <n v="7636590"/>
    <n v="609"/>
    <n v="3"/>
    <s v="Married"/>
    <n v="0"/>
    <b v="0"/>
    <b v="1"/>
    <b v="0"/>
    <b v="0"/>
    <b v="1"/>
    <b v="1"/>
    <b v="1"/>
    <b v="1"/>
    <b v="1"/>
    <n v="22513"/>
    <n v="12909"/>
    <n v="14739"/>
    <n v="130933"/>
    <n v="181094"/>
    <x v="0"/>
    <n v="181094"/>
    <b v="1"/>
  </r>
  <r>
    <s v="CUST-A001646"/>
    <s v="Jitrin"/>
    <s v="Bunlupong"/>
    <d v="1977-04-07T00:00:00"/>
    <s v="Female"/>
    <s v="jitrin.bunlupong@example.com"/>
    <s v="+6612369263"/>
    <s v="262 ถ.ทรัพย์สาร อ.บ่อไร่ จ.สุราษฎร์ธานี 53810"/>
    <s v="Thailand"/>
    <d v="2024-03-22T00:00:00"/>
    <s v="Employed"/>
    <n v="1762543"/>
    <n v="308"/>
    <n v="4"/>
    <s v="Widowed"/>
    <n v="2"/>
    <b v="0"/>
    <b v="1"/>
    <b v="1"/>
    <b v="0"/>
    <b v="1"/>
    <b v="1"/>
    <b v="1"/>
    <b v="1"/>
    <b v="1"/>
    <n v="19260"/>
    <n v="56851"/>
    <n v="155305"/>
    <n v="196864"/>
    <n v="428280"/>
    <x v="0"/>
    <n v="428280"/>
    <b v="1"/>
  </r>
  <r>
    <s v="CUST-A001647"/>
    <s v="Pawan"/>
    <s v="Pitanuwat"/>
    <d v="1922-11-12T00:00:00"/>
    <s v="Female"/>
    <s v="pawan.pitanuwat@example.com"/>
    <s v="+6614979754"/>
    <s v="79/69 ถนนดาวกระจาย ตำบลบางดีใหม่ อำเภอบ้านเขว้า กรุงเทพมหานคร 78420"/>
    <s v="Thailand"/>
    <d v="2023-11-04T00:00:00"/>
    <s v="Unemployed"/>
    <n v="6665605"/>
    <n v="641"/>
    <n v="3"/>
    <s v="Widowed"/>
    <n v="1"/>
    <b v="1"/>
    <b v="1"/>
    <b v="0"/>
    <b v="0"/>
    <b v="1"/>
    <b v="1"/>
    <b v="1"/>
    <b v="1"/>
    <b v="1"/>
    <n v="138716"/>
    <n v="15209"/>
    <n v="10084"/>
    <n v="245940"/>
    <n v="409949"/>
    <x v="0"/>
    <n v="409949"/>
    <b v="1"/>
  </r>
  <r>
    <s v="CUST-A001648"/>
    <s v="Pak"/>
    <s v="Kongchayasukawut"/>
    <d v="2002-11-19T00:00:00"/>
    <s v="Other"/>
    <s v="pak.kongchayasukawut@example.com"/>
    <s v="+6617982915"/>
    <s v="4 ถ.เลิศกิ่ง อ.เมือง จ.หนองคาย 79750"/>
    <s v="Thailand"/>
    <d v="2024-03-23T00:00:00"/>
    <s v="Student"/>
    <n v="2297223"/>
    <n v="691"/>
    <n v="3"/>
    <s v="Widowed"/>
    <n v="0"/>
    <b v="0"/>
    <b v="0"/>
    <b v="0"/>
    <b v="0"/>
    <b v="0"/>
    <b v="1"/>
    <b v="1"/>
    <b v="1"/>
    <b v="1"/>
    <n v="19254"/>
    <n v="41059"/>
    <n v="4368"/>
    <n v="55611"/>
    <n v="120292"/>
    <x v="0"/>
    <n v="120292"/>
    <b v="1"/>
  </r>
  <r>
    <s v="CUST-A001649"/>
    <s v="Pattatomporn"/>
    <s v="Neerachapong"/>
    <d v="1948-02-19T00:00:00"/>
    <s v="Other"/>
    <s v="pattatomporn.neerachapong@example.com"/>
    <s v="+6617680297"/>
    <s v="8 ถนนติณรัตน์ อ.บ้านเขว้า นครราชสีมา 71500"/>
    <s v="Thailand"/>
    <d v="2024-02-05T00:00:00"/>
    <s v="Retired"/>
    <n v="3433765"/>
    <n v="729"/>
    <n v="5"/>
    <s v="Married"/>
    <n v="1"/>
    <b v="1"/>
    <b v="1"/>
    <b v="1"/>
    <b v="1"/>
    <b v="0"/>
    <b v="1"/>
    <b v="1"/>
    <b v="1"/>
    <b v="1"/>
    <n v="132462"/>
    <n v="106539"/>
    <n v="3608"/>
    <n v="1450"/>
    <n v="244059"/>
    <x v="0"/>
    <n v="244059"/>
    <b v="1"/>
  </r>
  <r>
    <s v="CUST-A001650"/>
    <s v="Patcharaporn"/>
    <s v="Kongsri"/>
    <d v="1919-08-28T00:00:00"/>
    <s v="Female"/>
    <s v="patcharaporn.kongsri@example.com"/>
    <s v="+6611715880"/>
    <s v="356/9 ถนนนิลวรรณ ต.หนองแสง อ.ปากคาด จ.ฉะเชิงเทรา 97420"/>
    <s v="Thailand"/>
    <d v="2024-02-04T00:00:00"/>
    <s v="Student"/>
    <n v="8187579"/>
    <n v="476"/>
    <n v="7"/>
    <s v="Divorced"/>
    <n v="2"/>
    <b v="0"/>
    <b v="0"/>
    <b v="0"/>
    <b v="0"/>
    <b v="1"/>
    <b v="1"/>
    <b v="1"/>
    <b v="1"/>
    <b v="1"/>
    <n v="16906"/>
    <n v="5076"/>
    <n v="17052"/>
    <n v="78188"/>
    <n v="117222"/>
    <x v="0"/>
    <n v="117222"/>
    <b v="1"/>
  </r>
  <r>
    <s v="CUST-A001651"/>
    <s v="Pada"/>
    <s v="Kamalanon"/>
    <d v="1962-11-05T00:00:00"/>
    <s v="Male"/>
    <s v="pada.kamalanon@example.com"/>
    <s v="+6614942045"/>
    <s v="542 ถ.แถมธน เวียงป่าเป้า สุโขทัย 48760"/>
    <s v="Thailand"/>
    <d v="2024-04-12T00:00:00"/>
    <s v="Retired"/>
    <n v="4153206"/>
    <n v="393"/>
    <n v="1"/>
    <s v="Divorced"/>
    <n v="1"/>
    <b v="0"/>
    <b v="1"/>
    <b v="0"/>
    <b v="1"/>
    <b v="1"/>
    <b v="1"/>
    <b v="1"/>
    <b v="1"/>
    <b v="1"/>
    <n v="107548"/>
    <n v="209602"/>
    <n v="14773"/>
    <n v="17743"/>
    <n v="349666"/>
    <x v="0"/>
    <n v="349666"/>
    <b v="1"/>
  </r>
  <r>
    <s v="CUST-A001652"/>
    <s v="Kulnun"/>
    <s v="Kittakun"/>
    <d v="2022-10-02T00:00:00"/>
    <s v="Other"/>
    <s v="kulnun.kittakun@example.com"/>
    <s v="+6614778144"/>
    <s v="88 หมู่ 43 ถนนทรงโกมล ปากพลีเหนือ ลพบุรี 42140"/>
    <s v="Thailand"/>
    <d v="2023-12-24T00:00:00"/>
    <s v="Retired"/>
    <n v="3308759"/>
    <n v="577"/>
    <n v="5"/>
    <s v="Married"/>
    <n v="3"/>
    <b v="0"/>
    <b v="0"/>
    <b v="0"/>
    <b v="1"/>
    <b v="1"/>
    <b v="1"/>
    <b v="1"/>
    <b v="1"/>
    <b v="1"/>
    <n v="34368"/>
    <n v="22406"/>
    <n v="8884"/>
    <n v="42842"/>
    <n v="108500"/>
    <x v="0"/>
    <n v="108500"/>
    <b v="1"/>
  </r>
  <r>
    <s v="CUST-A001653"/>
    <s v="Sittikorn"/>
    <s v="Phusilarungrueng"/>
    <d v="1935-10-17T00:00:00"/>
    <s v="Male"/>
    <s v="sittikorn.phusilarungrueng@example.com"/>
    <s v="+6618430721"/>
    <s v="059/9 ถ.เนื่องนนท์ อ.ห้วยขวาง จ.สิงห์บุรี 70780"/>
    <s v="Thailand"/>
    <d v="2024-05-14T00:00:00"/>
    <s v="Unemployed"/>
    <n v="6636440"/>
    <n v="561"/>
    <n v="1"/>
    <s v="Widowed"/>
    <n v="4"/>
    <b v="0"/>
    <b v="1"/>
    <b v="0"/>
    <b v="0"/>
    <b v="0"/>
    <b v="1"/>
    <b v="1"/>
    <b v="1"/>
    <b v="1"/>
    <n v="29985"/>
    <n v="187536"/>
    <n v="140678"/>
    <n v="62254"/>
    <n v="420453"/>
    <x v="0"/>
    <n v="420453"/>
    <b v="1"/>
  </r>
  <r>
    <s v="CUST-A001654"/>
    <s v="Tunradee"/>
    <s v="Pothanun"/>
    <d v="1919-07-12T00:00:00"/>
    <s v="Male"/>
    <s v="tunradee.pothanun@example.com"/>
    <s v="+6612913099"/>
    <s v="059 ถนนนุตตาร ตำบลสุขเดือนห้าใหญ่ อำเภอปากคาด ตาก 88710"/>
    <s v="Thailand"/>
    <d v="2024-02-29T00:00:00"/>
    <s v="Student"/>
    <n v="5399398"/>
    <n v="829"/>
    <n v="2"/>
    <s v="Married"/>
    <n v="2"/>
    <b v="1"/>
    <b v="1"/>
    <b v="0"/>
    <b v="0"/>
    <b v="1"/>
    <b v="1"/>
    <b v="1"/>
    <b v="1"/>
    <b v="1"/>
    <n v="157003"/>
    <n v="6729"/>
    <n v="618"/>
    <n v="6017"/>
    <n v="170367"/>
    <x v="0"/>
    <n v="170367"/>
    <b v="1"/>
  </r>
  <r>
    <s v="CUST-A001655"/>
    <s v="Chayapat"/>
    <s v="Polpo"/>
    <d v="1910-04-12T00:00:00"/>
    <s v="Other"/>
    <s v="chayapat.polpo@example.com"/>
    <s v="+6611122275"/>
    <s v="4/2 ถนนนิยมธรรม บ้านแพง ลพบุรี 59300"/>
    <s v="Thailand"/>
    <d v="2024-06-11T00:00:00"/>
    <s v="Retired"/>
    <n v="8828947"/>
    <n v="797"/>
    <n v="6"/>
    <s v="Married"/>
    <n v="1"/>
    <b v="1"/>
    <b v="1"/>
    <b v="0"/>
    <b v="0"/>
    <b v="1"/>
    <b v="1"/>
    <b v="1"/>
    <b v="1"/>
    <b v="1"/>
    <n v="156"/>
    <n v="23"/>
    <n v="1039"/>
    <n v="7491"/>
    <n v="8709"/>
    <x v="0"/>
    <n v="8709"/>
    <b v="1"/>
  </r>
  <r>
    <s v="CUST-A001656"/>
    <s v="Kamolchanok"/>
    <s v="Prachayaroch"/>
    <d v="1985-03-05T00:00:00"/>
    <s v="Female"/>
    <s v="kamolchanok.prachayaroch@example.com"/>
    <s v="+6614351004"/>
    <s v="460 ถนนยะผา ดอนสมบูรณ์ใต้ หนองบัวโคก ปัตตานี 82480"/>
    <s v="Thailand"/>
    <d v="2024-04-22T00:00:00"/>
    <s v="Student"/>
    <n v="5478131"/>
    <n v="573"/>
    <n v="3"/>
    <s v="Single"/>
    <n v="3"/>
    <b v="1"/>
    <b v="0"/>
    <b v="1"/>
    <b v="1"/>
    <b v="1"/>
    <b v="1"/>
    <b v="1"/>
    <b v="1"/>
    <b v="1"/>
    <n v="116453"/>
    <n v="43363"/>
    <n v="124771"/>
    <n v="44695"/>
    <n v="329282"/>
    <x v="0"/>
    <n v="329282"/>
    <b v="1"/>
  </r>
  <r>
    <s v="CUST-A001657"/>
    <s v="Yanisa"/>
    <s v="Turongkinanon"/>
    <d v="2006-10-08T00:00:00"/>
    <s v="Other"/>
    <s v="yanisa.turongkinanon@example.com"/>
    <s v="+6611519445"/>
    <s v="750 ถนนเมืองสุข หนองแสง ภักดีชุมพล หนองบัวลำภู 73950"/>
    <s v="Thailand"/>
    <d v="2024-02-13T00:00:00"/>
    <s v="Unemployed"/>
    <n v="7370077"/>
    <n v="347"/>
    <n v="4"/>
    <s v="Divorced"/>
    <n v="0"/>
    <b v="1"/>
    <b v="1"/>
    <b v="1"/>
    <b v="1"/>
    <b v="1"/>
    <b v="1"/>
    <b v="1"/>
    <b v="1"/>
    <b v="1"/>
    <n v="77337"/>
    <n v="37233"/>
    <n v="51103"/>
    <n v="6333"/>
    <n v="172006"/>
    <x v="0"/>
    <n v="172006"/>
    <b v="1"/>
  </r>
  <r>
    <s v="CUST-A001658"/>
    <s v="Nichakarn"/>
    <s v="Kittakun"/>
    <d v="2005-02-27T00:00:00"/>
    <s v="Male"/>
    <s v="nichakarn.kittakun@example.com"/>
    <s v="+6611521121"/>
    <s v="90 หมู่ 11 ถ.นฤทุกข์ อุทัยธานี 67900"/>
    <s v="Thailand"/>
    <d v="2024-01-28T00:00:00"/>
    <s v="Employed"/>
    <n v="8714531"/>
    <n v="581"/>
    <n v="3"/>
    <s v="Divorced"/>
    <n v="1"/>
    <b v="0"/>
    <b v="0"/>
    <b v="0"/>
    <b v="1"/>
    <b v="1"/>
    <b v="1"/>
    <b v="1"/>
    <b v="1"/>
    <b v="1"/>
    <n v="78363"/>
    <n v="8870"/>
    <n v="142726"/>
    <n v="1944"/>
    <n v="231903"/>
    <x v="0"/>
    <n v="231903"/>
    <b v="1"/>
  </r>
  <r>
    <s v="CUST-A001659"/>
    <s v="Pattamon"/>
    <s v="Benchapatranon"/>
    <d v="1926-06-10T00:00:00"/>
    <s v="Other"/>
    <s v="pattamon.benchapatranon@example.com"/>
    <s v="+6615625584"/>
    <s v="51/91 ถ.บุญศล ตำบลโคกกรวด อำเภอเขาสมิง ชัยภูมิ 76900"/>
    <s v="Thailand"/>
    <d v="2023-12-27T00:00:00"/>
    <s v="Retired"/>
    <n v="1021954"/>
    <n v="438"/>
    <n v="5"/>
    <s v="Married"/>
    <n v="4"/>
    <b v="1"/>
    <b v="0"/>
    <b v="1"/>
    <b v="0"/>
    <b v="0"/>
    <b v="1"/>
    <b v="1"/>
    <b v="1"/>
    <b v="1"/>
    <n v="18930"/>
    <n v="5194"/>
    <n v="5788"/>
    <n v="35994"/>
    <n v="65906"/>
    <x v="0"/>
    <n v="65906"/>
    <b v="1"/>
  </r>
  <r>
    <s v="CUST-A001660"/>
    <s v="Jinjuta"/>
    <s v="Chowitunkit"/>
    <d v="1933-02-01T00:00:00"/>
    <s v="Male"/>
    <s v="jinjuta.chowitunkit@example.com"/>
    <s v="+6616900584"/>
    <s v="458/4 ถนนตัณฑนุช โคกกรวด ห้วยขวาง หนองบัวลำภู 43240"/>
    <s v="Thailand"/>
    <d v="2023-12-07T00:00:00"/>
    <s v="Unemployed"/>
    <n v="8197219"/>
    <n v="537"/>
    <n v="6"/>
    <s v="Widowed"/>
    <n v="5"/>
    <b v="0"/>
    <b v="1"/>
    <b v="1"/>
    <b v="1"/>
    <b v="1"/>
    <b v="1"/>
    <b v="1"/>
    <b v="1"/>
    <b v="1"/>
    <n v="66162"/>
    <n v="241650"/>
    <n v="178759"/>
    <n v="10832"/>
    <n v="497403"/>
    <x v="0"/>
    <n v="497403"/>
    <b v="1"/>
  </r>
  <r>
    <s v="CUST-A001661"/>
    <s v="Aunyaporn"/>
    <s v="Anekvorakul"/>
    <d v="2009-05-26T00:00:00"/>
    <s v="Other"/>
    <s v="aunyaporn.anekvorakul@example.com"/>
    <s v="+6615493391"/>
    <s v="30 ถนนศาสตร์ศิลป์ ต.บ่อท่าเรือเหนือ อ.เฉลิมพระเกียรติ จ.ชัยนาท"/>
    <s v="Thailand"/>
    <d v="2023-12-18T00:00:00"/>
    <s v="Employed"/>
    <n v="6836652"/>
    <n v="496"/>
    <n v="4"/>
    <s v="Widowed"/>
    <n v="0"/>
    <b v="1"/>
    <b v="0"/>
    <b v="0"/>
    <b v="1"/>
    <b v="0"/>
    <b v="1"/>
    <b v="1"/>
    <b v="1"/>
    <b v="1"/>
    <n v="38077"/>
    <n v="29645"/>
    <n v="39131"/>
    <n v="2547"/>
    <n v="109400"/>
    <x v="0"/>
    <n v="109400"/>
    <b v="1"/>
  </r>
  <r>
    <s v="CUST-A001662"/>
    <s v="Chayanin"/>
    <s v="Suraprasert"/>
    <d v="1967-11-05T00:00:00"/>
    <s v="Male"/>
    <s v="chayanin.suraprasert@example.com"/>
    <s v="+6612472778"/>
    <s v="294 ถ.นาฏคายี ต.เกาะโพธิ์ อ.เวียงแก่น จ.สุราษฎร์ธานี 99730"/>
    <s v="Thailand"/>
    <d v="2023-09-21T00:00:00"/>
    <s v="Unemployed"/>
    <n v="7364334"/>
    <n v="827"/>
    <n v="4"/>
    <s v="Married"/>
    <n v="1"/>
    <b v="0"/>
    <b v="0"/>
    <b v="1"/>
    <b v="1"/>
    <b v="1"/>
    <b v="1"/>
    <b v="1"/>
    <b v="1"/>
    <b v="1"/>
    <n v="84403"/>
    <n v="7570"/>
    <n v="2096"/>
    <n v="89843"/>
    <n v="183912"/>
    <x v="0"/>
    <n v="183912"/>
    <b v="1"/>
  </r>
  <r>
    <s v="CUST-A001663"/>
    <s v="Aunyaporn"/>
    <s v="Wannapaitoonsri"/>
    <d v="1998-06-16T00:00:00"/>
    <s v="Male"/>
    <s v="aunyaporn.wannapaitoonsri@example.com"/>
    <s v="+6613412843"/>
    <s v="00 ถ.อุ่นอก ตำบลเขาขาวใหญ่ อำเภอบ้านเขว้า ร้อยเอ็ด 76200"/>
    <s v="Thailand"/>
    <d v="2023-07-14T00:00:00"/>
    <s v="Student"/>
    <n v="3307096"/>
    <n v="490"/>
    <n v="8"/>
    <s v="Married"/>
    <n v="1"/>
    <b v="0"/>
    <b v="0"/>
    <b v="1"/>
    <b v="1"/>
    <b v="0"/>
    <b v="1"/>
    <b v="1"/>
    <b v="1"/>
    <b v="1"/>
    <n v="320"/>
    <n v="145541"/>
    <n v="112772"/>
    <n v="61944"/>
    <n v="320577"/>
    <x v="0"/>
    <n v="320577"/>
    <b v="1"/>
  </r>
  <r>
    <s v="CUST-A001664"/>
    <s v="Tunchanok"/>
    <s v="Prakalpawong"/>
    <d v="1921-06-06T00:00:00"/>
    <s v="Male"/>
    <s v="tunchanok.prakalpawong@example.com"/>
    <s v="+6616165979"/>
    <s v="54 หมู่ 28 ถ.ทวนไชย์ ต.คลองเขื่อน อ.ซับใหญ่ นครศรีธรรมราช"/>
    <s v="Thailand"/>
    <d v="2023-11-13T00:00:00"/>
    <s v="Unemployed"/>
    <n v="620948"/>
    <n v="773"/>
    <n v="4"/>
    <s v="Divorced"/>
    <n v="1"/>
    <b v="0"/>
    <b v="0"/>
    <b v="0"/>
    <b v="0"/>
    <b v="1"/>
    <b v="1"/>
    <b v="1"/>
    <b v="1"/>
    <b v="1"/>
    <n v="15076"/>
    <n v="91325"/>
    <n v="5837"/>
    <n v="41802"/>
    <n v="154040"/>
    <x v="0"/>
    <n v="154040"/>
    <b v="1"/>
  </r>
  <r>
    <s v="CUST-A001665"/>
    <s v="Pannawich"/>
    <s v="Prachayaroch"/>
    <d v="2017-10-14T00:00:00"/>
    <s v="Other"/>
    <s v="pannawich.prachayaroch@example.com"/>
    <s v="+6611658335"/>
    <s v="3 ถนนทีฆะ ตำบลบางตลาดใต้ อำเภอสะพานสูง กทม. 89110"/>
    <s v="Thailand"/>
    <d v="2024-04-20T00:00:00"/>
    <s v="Retired"/>
    <n v="3872190"/>
    <n v="630"/>
    <n v="4"/>
    <s v="Divorced"/>
    <n v="5"/>
    <b v="0"/>
    <b v="1"/>
    <b v="0"/>
    <b v="0"/>
    <b v="1"/>
    <b v="1"/>
    <b v="1"/>
    <b v="1"/>
    <b v="1"/>
    <n v="113757"/>
    <n v="7021"/>
    <n v="1185"/>
    <n v="2201"/>
    <n v="124164"/>
    <x v="0"/>
    <n v="124164"/>
    <b v="1"/>
  </r>
  <r>
    <s v="CUST-A001666"/>
    <s v="Kamolchanok"/>
    <s v="Neerachapong"/>
    <d v="2022-09-10T00:00:00"/>
    <s v="Other"/>
    <s v="kamolchanok.neerachapong@example.com"/>
    <s v="+6612538277"/>
    <s v="395/34 ถ.นฤภัย ตำบลเทพศิรินทร์กลาง อำเภอหนอกจอก มุกดาหาร 68020"/>
    <s v="Thailand"/>
    <d v="2023-12-30T00:00:00"/>
    <s v="Unemployed"/>
    <n v="9682182"/>
    <n v="803"/>
    <n v="6"/>
    <s v="Divorced"/>
    <n v="1"/>
    <b v="0"/>
    <b v="1"/>
    <b v="1"/>
    <b v="0"/>
    <b v="0"/>
    <b v="1"/>
    <b v="1"/>
    <b v="1"/>
    <b v="1"/>
    <n v="7055"/>
    <n v="14340"/>
    <n v="938"/>
    <n v="33795"/>
    <n v="56128"/>
    <x v="0"/>
    <n v="56128"/>
    <b v="1"/>
  </r>
  <r>
    <s v="CUST-A001667"/>
    <s v="Phubes"/>
    <s v="Kittakun"/>
    <d v="1971-02-28T00:00:00"/>
    <s v="Male"/>
    <s v="phubes.kittakun@example.com"/>
    <s v="+6615081545"/>
    <s v="60 หมู่ 30 ถ.เพียยา ต.บางดีใหม่ อ.ปลาปาก จ.ราชบุรี 70730"/>
    <s v="Thailand"/>
    <d v="2023-12-25T00:00:00"/>
    <s v="Employed"/>
    <n v="5385549"/>
    <n v="482"/>
    <n v="3"/>
    <s v="Married"/>
    <n v="0"/>
    <b v="0"/>
    <b v="0"/>
    <b v="0"/>
    <b v="0"/>
    <b v="1"/>
    <b v="1"/>
    <b v="1"/>
    <b v="1"/>
    <b v="1"/>
    <n v="17460"/>
    <n v="9156"/>
    <n v="29524"/>
    <n v="143452"/>
    <n v="199592"/>
    <x v="0"/>
    <n v="199592"/>
    <b v="1"/>
  </r>
  <r>
    <s v="CUST-A001668"/>
    <s v="Pawan"/>
    <s v="Prachayaroch"/>
    <d v="1981-02-04T00:00:00"/>
    <s v="Other"/>
    <s v="pawan.prachayaroch@example.com"/>
    <s v="+6615185049"/>
    <s v="784/7 ถ.คณานุรักษ์ คลองเขื่อนใต้ บำเหน็จณรงค์ สมุทรสงคราม 10440"/>
    <s v="Thailand"/>
    <d v="2024-03-11T00:00:00"/>
    <s v="Employed"/>
    <n v="1338484"/>
    <n v="805"/>
    <n v="3"/>
    <s v="Single"/>
    <n v="0"/>
    <b v="0"/>
    <b v="1"/>
    <b v="0"/>
    <b v="1"/>
    <b v="1"/>
    <b v="1"/>
    <b v="1"/>
    <b v="1"/>
    <b v="1"/>
    <n v="76399"/>
    <n v="2151"/>
    <n v="44226"/>
    <n v="30245"/>
    <n v="153021"/>
    <x v="0"/>
    <n v="153021"/>
    <b v="1"/>
  </r>
  <r>
    <s v="CUST-A001669"/>
    <s v="Nichakarn"/>
    <s v="Titipatrayunyong"/>
    <d v="2005-04-26T00:00:00"/>
    <s v="Male"/>
    <s v="nichakarn.titipatrayunyong@example.com"/>
    <s v="+6618561472"/>
    <s v="52/7 ถนนนรวิทย์โชติกุล เวียงป่าเป้า จ.กรุงเทพฯ 34350"/>
    <s v="Thailand"/>
    <d v="2023-10-13T00:00:00"/>
    <s v="Student"/>
    <n v="9558774"/>
    <n v="739"/>
    <n v="2"/>
    <s v="Divorced"/>
    <n v="5"/>
    <b v="1"/>
    <b v="0"/>
    <b v="1"/>
    <b v="1"/>
    <b v="1"/>
    <b v="1"/>
    <b v="1"/>
    <b v="1"/>
    <b v="1"/>
    <n v="64311"/>
    <n v="1939"/>
    <n v="165964"/>
    <n v="6626"/>
    <n v="238840"/>
    <x v="0"/>
    <n v="238840"/>
    <b v="1"/>
  </r>
  <r>
    <s v="CUST-A001670"/>
    <s v="Supasit"/>
    <s v="Boonpungbaramee"/>
    <d v="2005-01-27T00:00:00"/>
    <s v="Female"/>
    <s v="supasit.boonpungbaramee@example.com"/>
    <s v="+6619035874"/>
    <s v="46 หมู่ 18 ถ.ฉายแสง ต.หนองปลาหมอใต้ อ.เรณูนคร จ.ชุมพร 95020"/>
    <s v="Thailand"/>
    <d v="2023-09-21T00:00:00"/>
    <s v="Employed"/>
    <n v="9959250"/>
    <n v="307"/>
    <n v="3"/>
    <s v="Divorced"/>
    <n v="5"/>
    <b v="0"/>
    <b v="0"/>
    <b v="1"/>
    <b v="1"/>
    <b v="1"/>
    <b v="1"/>
    <b v="1"/>
    <b v="1"/>
    <b v="1"/>
    <n v="9618"/>
    <n v="521"/>
    <n v="310310"/>
    <n v="79"/>
    <n v="320528"/>
    <x v="0"/>
    <n v="320528"/>
    <b v="1"/>
  </r>
  <r>
    <s v="CUST-A001671"/>
    <s v="Yanisa"/>
    <s v="Pikatsingkorn"/>
    <d v="1937-08-07T00:00:00"/>
    <s v="Male"/>
    <s v="yanisa.pikatsingkorn@example.com"/>
    <s v="+6612932899"/>
    <s v="8/3 ซ.ทรงโกมล ต.บางดี อ.เนินสง่า จ.แพร่ 11780"/>
    <s v="Thailand"/>
    <d v="2024-03-31T00:00:00"/>
    <s v="Retired"/>
    <n v="9633927"/>
    <n v="841"/>
    <n v="1"/>
    <s v="Widowed"/>
    <n v="4"/>
    <b v="1"/>
    <b v="0"/>
    <b v="1"/>
    <b v="1"/>
    <b v="0"/>
    <b v="1"/>
    <b v="1"/>
    <b v="1"/>
    <b v="1"/>
    <n v="188699"/>
    <n v="16526"/>
    <n v="983"/>
    <n v="92455"/>
    <n v="298663"/>
    <x v="0"/>
    <n v="298663"/>
    <b v="1"/>
  </r>
  <r>
    <s v="CUST-A001672"/>
    <s v="Yada"/>
    <s v="Wasunun"/>
    <d v="1967-06-30T00:00:00"/>
    <s v="Other"/>
    <s v="yada.wasunun@example.com"/>
    <s v="+6612542608"/>
    <s v="93 หมู่ 99 ถนนบัวเผื่อน ชัยภูมิ 46200"/>
    <s v="Thailand"/>
    <d v="2023-11-20T00:00:00"/>
    <s v="Student"/>
    <n v="9559547"/>
    <n v="304"/>
    <n v="3"/>
    <s v="Divorced"/>
    <n v="1"/>
    <b v="1"/>
    <b v="0"/>
    <b v="0"/>
    <b v="0"/>
    <b v="0"/>
    <b v="1"/>
    <b v="1"/>
    <b v="1"/>
    <b v="1"/>
    <n v="77935"/>
    <n v="95970"/>
    <n v="141344"/>
    <n v="95963"/>
    <n v="411212"/>
    <x v="0"/>
    <n v="411212"/>
    <b v="1"/>
  </r>
  <r>
    <s v="CUST-A001673"/>
    <s v="Pawan"/>
    <s v="Charoensuksopol"/>
    <d v="2005-02-14T00:00:00"/>
    <s v="Male"/>
    <s v="pawan.charoensuksopol@example.com"/>
    <s v="+6616950727"/>
    <s v="2/5 ต.ปากแจ่ม อ.เทพสถิต ชุมพร 61090"/>
    <s v="Thailand"/>
    <d v="2024-04-11T00:00:00"/>
    <s v="Retired"/>
    <n v="7826278"/>
    <n v="600"/>
    <n v="4"/>
    <s v="Married"/>
    <n v="1"/>
    <b v="1"/>
    <b v="1"/>
    <b v="0"/>
    <b v="1"/>
    <b v="1"/>
    <b v="1"/>
    <b v="1"/>
    <b v="1"/>
    <b v="1"/>
    <n v="27573"/>
    <n v="237"/>
    <n v="12436"/>
    <n v="1309"/>
    <n v="41555"/>
    <x v="0"/>
    <n v="41555"/>
    <b v="1"/>
  </r>
  <r>
    <s v="CUST-A001674"/>
    <s v="Patchaploy"/>
    <s v="Prayoonhong"/>
    <d v="2006-07-18T00:00:00"/>
    <s v="Other"/>
    <s v="patchaploy.prayoonhong@example.com"/>
    <s v="+6611994309"/>
    <s v="444/3 ถ.นิยมสำหรวจ ต.เขากอบ อ.บำเหน็จณรงค์ จ.สุพรรณบุรี 13850"/>
    <s v="Thailand"/>
    <d v="2024-04-08T00:00:00"/>
    <s v="Retired"/>
    <n v="1725106"/>
    <n v="520"/>
    <n v="6"/>
    <s v="Married"/>
    <n v="4"/>
    <b v="0"/>
    <b v="1"/>
    <b v="1"/>
    <b v="1"/>
    <b v="1"/>
    <b v="1"/>
    <b v="1"/>
    <b v="1"/>
    <b v="1"/>
    <n v="9237"/>
    <n v="134729"/>
    <n v="84533"/>
    <n v="43013"/>
    <n v="271512"/>
    <x v="0"/>
    <n v="271512"/>
    <b v="1"/>
  </r>
  <r>
    <s v="CUST-A001675"/>
    <s v="Patcharaporn"/>
    <s v="Sooksawang"/>
    <d v="1989-04-22T00:00:00"/>
    <s v="Female"/>
    <s v="patcharaporn.sooksawang@example.com"/>
    <s v="+6616753086"/>
    <s v="272/62 ถนนศรีวงค์ นครสวรรค์ 62910"/>
    <s v="Thailand"/>
    <d v="2023-12-06T00:00:00"/>
    <s v="Unemployed"/>
    <n v="6041824"/>
    <n v="440"/>
    <n v="8"/>
    <s v="Divorced"/>
    <n v="5"/>
    <b v="1"/>
    <b v="1"/>
    <b v="1"/>
    <b v="1"/>
    <b v="0"/>
    <b v="1"/>
    <b v="1"/>
    <b v="1"/>
    <b v="1"/>
    <n v="91971"/>
    <n v="834"/>
    <n v="2066"/>
    <n v="866"/>
    <n v="95737"/>
    <x v="0"/>
    <n v="95737"/>
    <b v="1"/>
  </r>
  <r>
    <s v="CUST-A001676"/>
    <s v="Prima"/>
    <s v="Prakalpawong"/>
    <d v="1926-07-21T00:00:00"/>
    <s v="Other"/>
    <s v="prima.prakalpawong@example.com"/>
    <s v="+6612732232"/>
    <s v="719 ถ.ตราชู ตำบลหนองตอกแป้นใต้ อำเภอเนินสง่า นครพนม 38530"/>
    <s v="Thailand"/>
    <d v="2023-10-10T00:00:00"/>
    <s v="Employed"/>
    <n v="5656161"/>
    <n v="367"/>
    <n v="8"/>
    <s v="Widowed"/>
    <n v="1"/>
    <b v="0"/>
    <b v="1"/>
    <b v="0"/>
    <b v="1"/>
    <b v="1"/>
    <b v="1"/>
    <b v="1"/>
    <b v="1"/>
    <b v="1"/>
    <n v="515"/>
    <n v="83918"/>
    <n v="1944"/>
    <n v="25"/>
    <n v="86402"/>
    <x v="0"/>
    <n v="86402"/>
    <b v="1"/>
  </r>
  <r>
    <s v="CUST-A001677"/>
    <s v="Ratchanon"/>
    <s v="Sujjaboriboon"/>
    <d v="1959-04-29T00:00:00"/>
    <s v="Other"/>
    <s v="ratchanon.sujjaboriboon@example.com"/>
    <s v="+6612318509"/>
    <s v="2/2 ซอยเนื้อนุ่ม ตำบลสุขเดือนห้า อำเภอภาษีเจริญ ขอนแก่น 41950"/>
    <s v="Thailand"/>
    <d v="2024-01-13T00:00:00"/>
    <s v="Unemployed"/>
    <n v="3073439"/>
    <n v="359"/>
    <n v="2"/>
    <s v="Divorced"/>
    <n v="3"/>
    <b v="0"/>
    <b v="1"/>
    <b v="0"/>
    <b v="0"/>
    <b v="1"/>
    <b v="1"/>
    <b v="1"/>
    <b v="1"/>
    <b v="1"/>
    <n v="2907"/>
    <n v="22"/>
    <n v="61231"/>
    <n v="2414"/>
    <n v="66574"/>
    <x v="0"/>
    <n v="66574"/>
    <b v="1"/>
  </r>
  <r>
    <s v="CUST-A001678"/>
    <s v="Pitipat"/>
    <s v="Matinawin"/>
    <d v="1919-04-10T00:00:00"/>
    <s v="Male"/>
    <s v="pitipat.matinawin@example.com"/>
    <s v="+6617960198"/>
    <s v="4/1 ถนนนิยมสำหรวจ ตำบลพะโต๊ะ อำเภอเกษตรสมบูรณ์ จังหวัดสงขลา 26460"/>
    <s v="Thailand"/>
    <d v="2023-12-16T00:00:00"/>
    <s v="Employed"/>
    <n v="5807746"/>
    <n v="795"/>
    <n v="3"/>
    <s v="Single"/>
    <n v="3"/>
    <b v="0"/>
    <b v="1"/>
    <b v="1"/>
    <b v="1"/>
    <b v="1"/>
    <b v="1"/>
    <b v="1"/>
    <b v="1"/>
    <b v="1"/>
    <n v="14"/>
    <n v="927"/>
    <n v="24"/>
    <n v="467"/>
    <n v="1432"/>
    <x v="0"/>
    <n v="1432"/>
    <b v="1"/>
  </r>
  <r>
    <s v="CUST-A001679"/>
    <s v="Anon"/>
    <s v="Vinyuvanichkul"/>
    <d v="1952-03-21T00:00:00"/>
    <s v="Male"/>
    <s v="anon.vinyuvanichkul@example.com"/>
    <s v="+6611572764"/>
    <s v="0/0 ถ.ทองสุกเลิศ ต.เขาขาว อ.พระนคร พิษณุโลก"/>
    <s v="Thailand"/>
    <d v="2024-07-01T00:00:00"/>
    <s v="Retired"/>
    <n v="3238402"/>
    <n v="401"/>
    <n v="6"/>
    <s v="Divorced"/>
    <n v="2"/>
    <b v="0"/>
    <b v="0"/>
    <b v="1"/>
    <b v="0"/>
    <b v="1"/>
    <b v="1"/>
    <b v="1"/>
    <b v="1"/>
    <b v="1"/>
    <n v="2671"/>
    <n v="134385"/>
    <n v="2053"/>
    <n v="18277"/>
    <n v="157386"/>
    <x v="0"/>
    <n v="157386"/>
    <b v="1"/>
  </r>
  <r>
    <s v="CUST-A001680"/>
    <s v="Jaruwan"/>
    <s v="Boonpungbaramee"/>
    <d v="1911-10-14T00:00:00"/>
    <s v="Male"/>
    <s v="jaruwan.boonpungbaramee@example.com"/>
    <s v="+6613557936"/>
    <s v="929/96 ถ.ด้วงโสน ต.เนินขาม อ.เทพสถิต จ.ชัยนาท"/>
    <s v="Thailand"/>
    <d v="2024-04-03T00:00:00"/>
    <s v="Retired"/>
    <n v="657834"/>
    <n v="474"/>
    <n v="1"/>
    <s v="Divorced"/>
    <n v="4"/>
    <b v="0"/>
    <b v="0"/>
    <b v="1"/>
    <b v="1"/>
    <b v="0"/>
    <b v="1"/>
    <b v="1"/>
    <b v="1"/>
    <b v="1"/>
    <n v="40916"/>
    <n v="134790"/>
    <n v="17816"/>
    <n v="46380"/>
    <n v="239902"/>
    <x v="0"/>
    <n v="239902"/>
    <b v="1"/>
  </r>
  <r>
    <s v="CUST-A001681"/>
    <s v="Pawan"/>
    <s v="Boonpungbaramee"/>
    <d v="2004-06-24T00:00:00"/>
    <s v="Female"/>
    <s v="pawan.boonpungbaramee@example.com"/>
    <s v="+6614652052"/>
    <s v="62/16 ถ.ดวงทับทิม เรณูนคร ตรัง 78590"/>
    <s v="Thailand"/>
    <d v="2023-11-19T00:00:00"/>
    <s v="Student"/>
    <n v="6997719"/>
    <n v="438"/>
    <n v="2"/>
    <s v="Divorced"/>
    <n v="2"/>
    <b v="1"/>
    <b v="1"/>
    <b v="0"/>
    <b v="0"/>
    <b v="0"/>
    <b v="1"/>
    <b v="1"/>
    <b v="1"/>
    <b v="1"/>
    <n v="289"/>
    <n v="208"/>
    <n v="17935"/>
    <n v="6418"/>
    <n v="24850"/>
    <x v="0"/>
    <n v="24850"/>
    <b v="1"/>
  </r>
  <r>
    <s v="CUST-A001682"/>
    <s v="Jaruwan"/>
    <s v="Kitprapa"/>
    <d v="2022-07-15T00:00:00"/>
    <s v="Male"/>
    <s v="jaruwan.kitprapa@example.com"/>
    <s v="+6619611276"/>
    <s v="4/7 ถนนนามขำ บางเล่าใหญ่ ซับใหญ่ ชัยภูมิ 90830"/>
    <s v="Thailand"/>
    <d v="2023-11-29T00:00:00"/>
    <s v="Employed"/>
    <n v="2621348"/>
    <n v="616"/>
    <n v="7"/>
    <s v="Single"/>
    <n v="5"/>
    <b v="1"/>
    <b v="0"/>
    <b v="1"/>
    <b v="1"/>
    <b v="1"/>
    <b v="1"/>
    <b v="1"/>
    <b v="1"/>
    <b v="1"/>
    <n v="10949"/>
    <n v="502"/>
    <n v="8052"/>
    <n v="145681"/>
    <n v="165184"/>
    <x v="0"/>
    <n v="165184"/>
    <b v="1"/>
  </r>
  <r>
    <s v="CUST-A001683"/>
    <s v="Teetat"/>
    <s v="Polpo"/>
    <d v="1978-09-20T00:00:00"/>
    <s v="Other"/>
    <s v="teetat.polpo@example.com"/>
    <s v="+6613609424"/>
    <s v="90/97 ถนนนรวิทย์โชติกุล ต.บางแค อ.เรณูนคร สมุทรสาคร"/>
    <s v="Thailand"/>
    <d v="2024-03-10T00:00:00"/>
    <s v="Employed"/>
    <n v="5366629"/>
    <n v="399"/>
    <n v="3"/>
    <s v="Widowed"/>
    <n v="5"/>
    <b v="1"/>
    <b v="0"/>
    <b v="1"/>
    <b v="0"/>
    <b v="0"/>
    <b v="1"/>
    <b v="1"/>
    <b v="1"/>
    <b v="1"/>
    <n v="8726"/>
    <n v="55636"/>
    <n v="190789"/>
    <n v="31233"/>
    <n v="286384"/>
    <x v="0"/>
    <n v="286384"/>
    <b v="1"/>
  </r>
  <r>
    <s v="CUST-A001684"/>
    <s v="Darin"/>
    <s v="Permchart"/>
    <d v="1919-04-02T00:00:00"/>
    <s v="Female"/>
    <s v="darin.permchart@example.com"/>
    <s v="+6613396731"/>
    <s v="77 ถนนอุ่นอก ต.วัดปากคม อ.ภักดีชุมพล จ.สมุทรปราการ"/>
    <s v="Thailand"/>
    <d v="2024-02-24T00:00:00"/>
    <s v="Student"/>
    <n v="2599632"/>
    <n v="535"/>
    <n v="2"/>
    <s v="Single"/>
    <n v="5"/>
    <b v="1"/>
    <b v="1"/>
    <b v="0"/>
    <b v="0"/>
    <b v="0"/>
    <b v="1"/>
    <b v="1"/>
    <b v="1"/>
    <b v="1"/>
    <n v="55571"/>
    <n v="435"/>
    <n v="143169"/>
    <n v="19702"/>
    <n v="218877"/>
    <x v="0"/>
    <n v="218877"/>
    <b v="1"/>
  </r>
  <r>
    <s v="CUST-A001685"/>
    <s v="Supasit"/>
    <s v="Norramon"/>
    <d v="1925-01-23T00:00:00"/>
    <s v="Female"/>
    <s v="supasit.norramon@example.com"/>
    <s v="+6611731834"/>
    <s v="722/1 ถนนถาวรรัตน ปากคม เวียงป่าเป้า สมุทรปราการ 38710"/>
    <s v="Thailand"/>
    <d v="2024-01-27T00:00:00"/>
    <s v="Employed"/>
    <n v="4390478"/>
    <n v="722"/>
    <n v="6"/>
    <s v="Divorced"/>
    <n v="3"/>
    <b v="0"/>
    <b v="0"/>
    <b v="1"/>
    <b v="1"/>
    <b v="0"/>
    <b v="1"/>
    <b v="1"/>
    <b v="1"/>
    <b v="1"/>
    <n v="68427"/>
    <n v="144760"/>
    <n v="7574"/>
    <n v="175695"/>
    <n v="396456"/>
    <x v="0"/>
    <n v="396456"/>
    <b v="1"/>
  </r>
  <r>
    <s v="CUST-A001686"/>
    <s v="Darin"/>
    <s v="Youprasert"/>
    <d v="1991-08-23T00:00:00"/>
    <s v="Other"/>
    <s v="darin.youprasert@example.com"/>
    <s v="+6617623309"/>
    <s v="96 ถ.นานายน เปือยใหญ่ บึงกุ่ม จันทบุรี 59240"/>
    <s v="Thailand"/>
    <d v="2024-03-07T00:00:00"/>
    <s v="Student"/>
    <n v="793344"/>
    <n v="360"/>
    <n v="5"/>
    <s v="Divorced"/>
    <n v="5"/>
    <b v="1"/>
    <b v="0"/>
    <b v="0"/>
    <b v="0"/>
    <b v="1"/>
    <b v="1"/>
    <b v="1"/>
    <b v="1"/>
    <b v="1"/>
    <n v="1744"/>
    <n v="4908"/>
    <n v="161457"/>
    <n v="1052"/>
    <n v="169161"/>
    <x v="0"/>
    <n v="169161"/>
    <b v="1"/>
  </r>
  <r>
    <s v="CUST-A001687"/>
    <s v="Yanisa"/>
    <s v="Siripaiboo"/>
    <d v="1931-11-18T00:00:00"/>
    <s v="Male"/>
    <s v="yanisa.siripaiboo@example.com"/>
    <s v="+6611821594"/>
    <s v="86/95 ถ.แท่นทอง อำเภอเนินสง่า อุดรธานี 41110"/>
    <s v="Thailand"/>
    <d v="2024-07-03T00:00:00"/>
    <s v="Retired"/>
    <n v="3212118"/>
    <n v="737"/>
    <n v="6"/>
    <s v="Single"/>
    <n v="0"/>
    <b v="0"/>
    <b v="1"/>
    <b v="1"/>
    <b v="1"/>
    <b v="1"/>
    <b v="1"/>
    <b v="1"/>
    <b v="1"/>
    <b v="1"/>
    <n v="53178"/>
    <n v="61249"/>
    <n v="1453"/>
    <n v="2502"/>
    <n v="118382"/>
    <x v="0"/>
    <n v="118382"/>
    <b v="1"/>
  </r>
  <r>
    <s v="CUST-A001688"/>
    <s v="Niracha"/>
    <s v="Polpo"/>
    <d v="2010-07-27T00:00:00"/>
    <s v="Male"/>
    <s v="niracha.polpo@example.com"/>
    <s v="+6613573940"/>
    <s v="4 ถนนทองสินธุ์ ตำบลนาวง อำเภอเนินสง่า หนองบัวลำภู 50490"/>
    <s v="Thailand"/>
    <d v="2024-03-08T00:00:00"/>
    <s v="Unemployed"/>
    <n v="2166597"/>
    <n v="370"/>
    <n v="5"/>
    <s v="Widowed"/>
    <n v="0"/>
    <b v="1"/>
    <b v="1"/>
    <b v="1"/>
    <b v="1"/>
    <b v="0"/>
    <b v="1"/>
    <b v="1"/>
    <b v="1"/>
    <b v="1"/>
    <n v="269119"/>
    <n v="8954"/>
    <n v="19823"/>
    <n v="116796"/>
    <n v="414692"/>
    <x v="0"/>
    <n v="414692"/>
    <b v="1"/>
  </r>
  <r>
    <s v="CUST-A001689"/>
    <s v="Nattawun"/>
    <s v="Bunlerngsri"/>
    <d v="1918-12-16T00:00:00"/>
    <s v="Other"/>
    <s v="nattawun.bunlerngsri@example.com"/>
    <s v="+6619568825"/>
    <s v="75 หมู่ 17 ถนนบัวเผื่อน บ้านเขว้า จ.บุรีรัมย์ 64130"/>
    <s v="Thailand"/>
    <d v="2023-09-25T00:00:00"/>
    <s v="Student"/>
    <n v="607255"/>
    <n v="708"/>
    <n v="4"/>
    <s v="Divorced"/>
    <n v="2"/>
    <b v="0"/>
    <b v="1"/>
    <b v="1"/>
    <b v="0"/>
    <b v="0"/>
    <b v="1"/>
    <b v="1"/>
    <b v="1"/>
    <b v="1"/>
    <n v="5790"/>
    <n v="22444"/>
    <n v="56573"/>
    <n v="8231"/>
    <n v="93038"/>
    <x v="0"/>
    <n v="93038"/>
    <b v="1"/>
  </r>
  <r>
    <s v="CUST-A001690"/>
    <s v="Sittikorn"/>
    <s v="Pichpandecha"/>
    <d v="1990-11-28T00:00:00"/>
    <s v="Female"/>
    <s v="sittikorn.pichpandecha@example.com"/>
    <s v="+6611776119"/>
    <s v="4/0 ถนนบุนยะศัพท์ อ.ภักดีชุมพล จ.สมุทรปราการ 89240"/>
    <s v="Thailand"/>
    <d v="2024-03-03T00:00:00"/>
    <s v="Unemployed"/>
    <n v="7385217"/>
    <n v="602"/>
    <n v="4"/>
    <s v="Widowed"/>
    <n v="0"/>
    <b v="1"/>
    <b v="0"/>
    <b v="0"/>
    <b v="1"/>
    <b v="0"/>
    <b v="1"/>
    <b v="1"/>
    <b v="1"/>
    <b v="1"/>
    <n v="317443"/>
    <n v="4160"/>
    <n v="2497"/>
    <n v="9676"/>
    <n v="333776"/>
    <x v="0"/>
    <n v="333776"/>
    <b v="1"/>
  </r>
  <r>
    <s v="CUST-A001691"/>
    <s v="Yada"/>
    <s v="Prayoonhong"/>
    <d v="1932-10-09T00:00:00"/>
    <s v="Male"/>
    <s v="yada.prayoonhong@example.com"/>
    <s v="+6618966266"/>
    <s v="1/5 ถนนทองเนื้อดี เขาขาวเหนือ ภูเขียว ลำพูน 66040"/>
    <s v="Thailand"/>
    <d v="2023-08-21T00:00:00"/>
    <s v="Employed"/>
    <n v="5071664"/>
    <n v="818"/>
    <n v="1"/>
    <s v="Married"/>
    <n v="3"/>
    <b v="0"/>
    <b v="1"/>
    <b v="0"/>
    <b v="0"/>
    <b v="0"/>
    <b v="1"/>
    <b v="1"/>
    <b v="1"/>
    <b v="1"/>
    <n v="164747"/>
    <n v="31057"/>
    <n v="5739"/>
    <n v="41651"/>
    <n v="243194"/>
    <x v="0"/>
    <n v="243194"/>
    <b v="1"/>
  </r>
  <r>
    <s v="CUST-A001692"/>
    <s v="Chanya"/>
    <s v="Bunlupong"/>
    <d v="1955-10-05T00:00:00"/>
    <s v="Female"/>
    <s v="chanya.bunlupong@example.com"/>
    <s v="+6611762157"/>
    <s v="070 ถนนตั้งกุลงาม อ.แก้งคร้อ สุพรรณบุรี 59670"/>
    <s v="Thailand"/>
    <d v="2024-02-15T00:00:00"/>
    <s v="Employed"/>
    <n v="5728372"/>
    <n v="356"/>
    <n v="1"/>
    <s v="Married"/>
    <n v="3"/>
    <b v="0"/>
    <b v="1"/>
    <b v="1"/>
    <b v="0"/>
    <b v="1"/>
    <b v="1"/>
    <b v="1"/>
    <b v="1"/>
    <b v="1"/>
    <n v="57739"/>
    <n v="97789"/>
    <n v="96480"/>
    <n v="9762"/>
    <n v="261770"/>
    <x v="0"/>
    <n v="261770"/>
    <b v="1"/>
  </r>
  <r>
    <s v="CUST-A001693"/>
    <s v="Pannawich"/>
    <s v="Chomsri"/>
    <d v="2013-05-11T00:00:00"/>
    <s v="Other"/>
    <s v="pannawich.chomsri@example.com"/>
    <s v="+6613774199"/>
    <s v="66/85 ถ.พานเกล้า ต.ป่าปากพลี อ.ปลาปาก พัทลุง 50020"/>
    <s v="Thailand"/>
    <d v="2023-07-23T00:00:00"/>
    <s v="Employed"/>
    <n v="8042554"/>
    <n v="611"/>
    <n v="1"/>
    <s v="Divorced"/>
    <n v="2"/>
    <b v="1"/>
    <b v="0"/>
    <b v="0"/>
    <b v="1"/>
    <b v="1"/>
    <b v="1"/>
    <b v="1"/>
    <b v="1"/>
    <b v="1"/>
    <n v="22151"/>
    <n v="4384"/>
    <n v="28057"/>
    <n v="12007"/>
    <n v="66599"/>
    <x v="0"/>
    <n v="66599"/>
    <b v="1"/>
  </r>
  <r>
    <s v="CUST-A001694"/>
    <s v="Prima"/>
    <s v="Pikatsingkorn"/>
    <d v="1933-02-20T00:00:00"/>
    <s v="Female"/>
    <s v="prima.pikatsingkorn@example.com"/>
    <s v="+6615642573"/>
    <s v="967 ถ.ธนูปกรณ์ สามโคก สุพรรณบุรี 27980"/>
    <s v="Thailand"/>
    <d v="2023-11-07T00:00:00"/>
    <s v="Student"/>
    <n v="7183046"/>
    <n v="547"/>
    <n v="2"/>
    <s v="Married"/>
    <n v="0"/>
    <b v="0"/>
    <b v="0"/>
    <b v="0"/>
    <b v="1"/>
    <b v="0"/>
    <b v="1"/>
    <b v="1"/>
    <b v="1"/>
    <b v="1"/>
    <n v="392"/>
    <n v="172213"/>
    <n v="86509"/>
    <n v="5535"/>
    <n v="264649"/>
    <x v="0"/>
    <n v="264649"/>
    <b v="1"/>
  </r>
  <r>
    <s v="CUST-A001695"/>
    <s v="Kunaporn"/>
    <s v="Norramon"/>
    <d v="2018-04-07T00:00:00"/>
    <s v="Female"/>
    <s v="kunaporn.norramon@example.com"/>
    <s v="+6612541328"/>
    <s v="5/2 ถ.นาคะนคร นาทม จ.สมุทรปราการ 80820"/>
    <s v="Thailand"/>
    <d v="2023-10-27T00:00:00"/>
    <s v="Retired"/>
    <n v="7908067"/>
    <n v="668"/>
    <n v="1"/>
    <s v="Divorced"/>
    <n v="4"/>
    <b v="1"/>
    <b v="0"/>
    <b v="1"/>
    <b v="0"/>
    <b v="1"/>
    <b v="1"/>
    <b v="1"/>
    <b v="1"/>
    <b v="1"/>
    <n v="74289"/>
    <n v="54933"/>
    <n v="9280"/>
    <n v="91666"/>
    <n v="230168"/>
    <x v="0"/>
    <n v="230168"/>
    <b v="1"/>
  </r>
  <r>
    <s v="CUST-A001696"/>
    <s v="Suwijuk"/>
    <s v="Intaum"/>
    <d v="1965-05-29T00:00:00"/>
    <s v="Female"/>
    <s v="suwijuk.intaum@example.com"/>
    <s v="+6618522364"/>
    <s v="025/85 ถนนจ้อยนุแสง หนองอิเฒ่าใต้ หนองบัวโคก ชัยภูมิ 93600"/>
    <s v="Thailand"/>
    <d v="2023-11-26T00:00:00"/>
    <s v="Student"/>
    <n v="5936160"/>
    <n v="599"/>
    <n v="1"/>
    <s v="Widowed"/>
    <n v="1"/>
    <b v="1"/>
    <b v="0"/>
    <b v="0"/>
    <b v="0"/>
    <b v="0"/>
    <b v="1"/>
    <b v="1"/>
    <b v="1"/>
    <b v="1"/>
    <n v="875"/>
    <n v="558"/>
    <n v="323711"/>
    <n v="377"/>
    <n v="325521"/>
    <x v="0"/>
    <n v="325521"/>
    <b v="1"/>
  </r>
  <r>
    <s v="CUST-A001697"/>
    <s v="Jitrin"/>
    <s v="Prachayaroch"/>
    <d v="1919-05-03T00:00:00"/>
    <s v="Other"/>
    <s v="jitrin.prachayaroch@example.com"/>
    <s v="+6612500237"/>
    <s v="386 ถนนทองแท้ อ.บ้านแพง สกลนคร 28790"/>
    <s v="Thailand"/>
    <d v="2024-06-22T00:00:00"/>
    <s v="Unemployed"/>
    <n v="8495643"/>
    <n v="326"/>
    <n v="7"/>
    <s v="Single"/>
    <n v="0"/>
    <b v="0"/>
    <b v="1"/>
    <b v="1"/>
    <b v="1"/>
    <b v="0"/>
    <b v="1"/>
    <b v="1"/>
    <b v="1"/>
    <b v="1"/>
    <n v="172902"/>
    <n v="68187"/>
    <n v="108356"/>
    <n v="43413"/>
    <n v="392858"/>
    <x v="0"/>
    <n v="392858"/>
    <b v="1"/>
  </r>
  <r>
    <s v="CUST-A001698"/>
    <s v="Patchaploy"/>
    <s v="Kitprapa"/>
    <d v="1959-09-20T00:00:00"/>
    <s v="Other"/>
    <s v="patchaploy.kitprapa@example.com"/>
    <s v="+6612346296"/>
    <s v="411 ถนนแหยมศิริ ต.เปือยใหญ่ใต้ อ.บ้านเขว้า จ.สุโขทัย 35290"/>
    <s v="Thailand"/>
    <d v="2023-11-08T00:00:00"/>
    <s v="Employed"/>
    <n v="8843578"/>
    <n v="332"/>
    <n v="4"/>
    <s v="Divorced"/>
    <n v="4"/>
    <b v="1"/>
    <b v="0"/>
    <b v="1"/>
    <b v="0"/>
    <b v="1"/>
    <b v="1"/>
    <b v="1"/>
    <b v="1"/>
    <b v="1"/>
    <n v="10157"/>
    <n v="24963"/>
    <n v="113875"/>
    <n v="23828"/>
    <n v="172823"/>
    <x v="0"/>
    <n v="172823"/>
    <b v="1"/>
  </r>
  <r>
    <s v="CUST-A001699"/>
    <s v="Chalisa"/>
    <s v="Chaisatit"/>
    <d v="2016-11-09T00:00:00"/>
    <s v="Other"/>
    <s v="chalisa.chaisatit@example.com"/>
    <s v="+6613788886"/>
    <s v="406/82 ถนนเนื้อนุ่ม อ.บางสะพานน้อย จ.สกลนคร 80930"/>
    <s v="Thailand"/>
    <d v="2023-08-12T00:00:00"/>
    <s v="Employed"/>
    <n v="8776934"/>
    <n v="740"/>
    <n v="1"/>
    <s v="Widowed"/>
    <n v="5"/>
    <b v="0"/>
    <b v="1"/>
    <b v="0"/>
    <b v="1"/>
    <b v="0"/>
    <b v="1"/>
    <b v="1"/>
    <b v="1"/>
    <b v="1"/>
    <n v="191"/>
    <n v="30191"/>
    <n v="20106"/>
    <n v="4296"/>
    <n v="54784"/>
    <x v="0"/>
    <n v="54784"/>
    <b v="1"/>
  </r>
  <r>
    <s v="CUST-A001700"/>
    <s v="Sorawut"/>
    <s v="Pitanuwat"/>
    <d v="1946-11-11T00:00:00"/>
    <s v="Female"/>
    <s v="sorawut.pitanuwat@example.com"/>
    <s v="+6618772818"/>
    <s v="934/5 ถนนบุนยาภิสนท์ ต.ทุ่งต่อใหญ่ อ.นาแก จ.ตรัง 37220"/>
    <s v="Thailand"/>
    <d v="2023-10-17T00:00:00"/>
    <s v="Employed"/>
    <n v="9418552"/>
    <n v="707"/>
    <n v="1"/>
    <s v="Divorced"/>
    <n v="4"/>
    <b v="0"/>
    <b v="1"/>
    <b v="0"/>
    <b v="1"/>
    <b v="0"/>
    <b v="1"/>
    <b v="1"/>
    <b v="1"/>
    <b v="1"/>
    <n v="156618"/>
    <n v="17528"/>
    <n v="3044"/>
    <n v="21573"/>
    <n v="198763"/>
    <x v="0"/>
    <n v="198763"/>
    <b v="1"/>
  </r>
  <r>
    <s v="CUST-A001701"/>
    <s v="Kunaporn"/>
    <s v="Posalee"/>
    <d v="2016-06-20T00:00:00"/>
    <s v="Male"/>
    <s v="kunaporn.posalee@example.com"/>
    <s v="+6611619522"/>
    <s v="509/3 ถนนนิลสุวรรณ์ อำเภอนาหว้า จังหวัดสตูล 23290"/>
    <s v="Thailand"/>
    <d v="2024-05-01T00:00:00"/>
    <s v="Unemployed"/>
    <n v="9295929"/>
    <n v="672"/>
    <n v="1"/>
    <s v="Single"/>
    <n v="0"/>
    <b v="1"/>
    <b v="0"/>
    <b v="0"/>
    <b v="0"/>
    <b v="0"/>
    <b v="1"/>
    <b v="1"/>
    <b v="1"/>
    <b v="1"/>
    <n v="97"/>
    <n v="15811"/>
    <n v="2200"/>
    <n v="13131"/>
    <n v="31239"/>
    <x v="0"/>
    <n v="31239"/>
    <b v="1"/>
  </r>
  <r>
    <s v="CUST-A001702"/>
    <s v="Chayapat"/>
    <s v="Losatapornpipit"/>
    <d v="1916-05-08T00:00:00"/>
    <s v="Other"/>
    <s v="chayapat.losatapornpipit@example.com"/>
    <s v="+6613544025"/>
    <s v="383/8 ถนนหนักแน่น คลองใหญ่ จ.กรุงเทพมหานคร 77960"/>
    <s v="Thailand"/>
    <d v="2023-10-31T00:00:00"/>
    <s v="Employed"/>
    <n v="4490615"/>
    <n v="492"/>
    <n v="7"/>
    <s v="Single"/>
    <n v="5"/>
    <b v="1"/>
    <b v="0"/>
    <b v="0"/>
    <b v="0"/>
    <b v="1"/>
    <b v="1"/>
    <b v="1"/>
    <b v="1"/>
    <b v="1"/>
    <n v="42822"/>
    <n v="34866"/>
    <n v="357323"/>
    <n v="3045"/>
    <n v="438056"/>
    <x v="0"/>
    <n v="438056"/>
    <b v="1"/>
  </r>
  <r>
    <s v="CUST-A001703"/>
    <s v="Kulnun"/>
    <s v="Prayoonhong"/>
    <d v="1924-06-03T00:00:00"/>
    <s v="Male"/>
    <s v="kulnun.prayoonhong@example.com"/>
    <s v="+6613716230"/>
    <s v="10/8 ถ.เลิศกิ่ง ตำบลพระรักษ์ อำเภอปากคาด สุรินทร์ 43320"/>
    <s v="Thailand"/>
    <d v="2023-12-04T00:00:00"/>
    <s v="Retired"/>
    <n v="8340323"/>
    <n v="796"/>
    <n v="6"/>
    <s v="Widowed"/>
    <n v="5"/>
    <b v="1"/>
    <b v="0"/>
    <b v="1"/>
    <b v="1"/>
    <b v="0"/>
    <b v="1"/>
    <b v="1"/>
    <b v="1"/>
    <b v="1"/>
    <n v="34436"/>
    <n v="12590"/>
    <n v="25900"/>
    <n v="11915"/>
    <n v="84841"/>
    <x v="0"/>
    <n v="84841"/>
    <b v="1"/>
  </r>
  <r>
    <s v="CUST-A001704"/>
    <s v="Pachongruk"/>
    <s v="Benchapatranon"/>
    <d v="1976-05-12T00:00:00"/>
    <s v="Female"/>
    <s v="pachongruk.benchapatranon@example.com"/>
    <s v="+6614839640"/>
    <s v="359/4 ถ.มนทอง อุตรดิตถ์ 52660"/>
    <s v="Thailand"/>
    <d v="2023-08-20T00:00:00"/>
    <s v="Retired"/>
    <n v="5252644"/>
    <n v="515"/>
    <n v="8"/>
    <s v="Divorced"/>
    <n v="2"/>
    <b v="1"/>
    <b v="1"/>
    <b v="0"/>
    <b v="1"/>
    <b v="0"/>
    <b v="1"/>
    <b v="1"/>
    <b v="1"/>
    <b v="1"/>
    <n v="33898"/>
    <n v="46689"/>
    <n v="54285"/>
    <n v="48500"/>
    <n v="183372"/>
    <x v="0"/>
    <n v="183372"/>
    <b v="1"/>
  </r>
  <r>
    <s v="CUST-A001705"/>
    <s v="Sitiwat"/>
    <s v="Trikasemmart"/>
    <d v="1920-09-26T00:00:00"/>
    <s v="Female"/>
    <s v="sitiwat.trikasemmart@example.com"/>
    <s v="+6611634944"/>
    <s v="625 ถนนทีฆะ แม่ลาว จ.กรุงเทพ 99430"/>
    <s v="Thailand"/>
    <d v="2023-12-24T00:00:00"/>
    <s v="Employed"/>
    <n v="6770703"/>
    <n v="782"/>
    <n v="8"/>
    <s v="Single"/>
    <n v="2"/>
    <b v="1"/>
    <b v="0"/>
    <b v="0"/>
    <b v="1"/>
    <b v="1"/>
    <b v="1"/>
    <b v="1"/>
    <b v="1"/>
    <b v="1"/>
    <n v="124623"/>
    <n v="8249"/>
    <n v="51633"/>
    <n v="18402"/>
    <n v="202907"/>
    <x v="0"/>
    <n v="202907"/>
    <b v="1"/>
  </r>
  <r>
    <s v="CUST-A001706"/>
    <s v="Pak"/>
    <s v="Wimolnot"/>
    <d v="1935-09-27T00:00:00"/>
    <s v="Male"/>
    <s v="pak.wimolnot@example.com"/>
    <s v="+6616931827"/>
    <s v="76/07 ถนนเดชคุ้ม ต.คลองเขื่อน อ.ป้อมปราบศัตรูพ่าย จ.บึงกาฬ"/>
    <s v="Thailand"/>
    <d v="2024-04-16T00:00:00"/>
    <s v="Employed"/>
    <n v="4223562"/>
    <n v="355"/>
    <n v="4"/>
    <s v="Single"/>
    <n v="2"/>
    <b v="0"/>
    <b v="1"/>
    <b v="0"/>
    <b v="1"/>
    <b v="0"/>
    <b v="1"/>
    <b v="1"/>
    <b v="1"/>
    <b v="1"/>
    <n v="7031"/>
    <n v="4967"/>
    <n v="270853"/>
    <n v="5953"/>
    <n v="288804"/>
    <x v="0"/>
    <n v="288804"/>
    <b v="1"/>
  </r>
  <r>
    <s v="CUST-A001707"/>
    <s v="Chayanin"/>
    <s v="Vethayasas"/>
    <d v="1958-04-07T00:00:00"/>
    <s v="Other"/>
    <s v="chayanin.vethayasas@example.com"/>
    <s v="+6615670294"/>
    <s v="92/58 ซ.ตั้งเผ่า อำเภอเขาสมิง นครปฐม 52280"/>
    <s v="Thailand"/>
    <d v="2023-09-01T00:00:00"/>
    <s v="Retired"/>
    <n v="4825791"/>
    <n v="726"/>
    <n v="3"/>
    <s v="Single"/>
    <n v="5"/>
    <b v="0"/>
    <b v="1"/>
    <b v="0"/>
    <b v="0"/>
    <b v="0"/>
    <b v="1"/>
    <b v="1"/>
    <b v="1"/>
    <b v="1"/>
    <n v="14776"/>
    <n v="10068"/>
    <n v="146270"/>
    <n v="14923"/>
    <n v="186037"/>
    <x v="0"/>
    <n v="186037"/>
    <b v="1"/>
  </r>
  <r>
    <s v="CUST-A001708"/>
    <s v="Pada"/>
    <s v="Tungkasethakul"/>
    <d v="2010-07-14T00:00:00"/>
    <s v="Female"/>
    <s v="pada.tungkasethakul@example.com"/>
    <s v="+6619093715"/>
    <s v="57/41 ถ.เนตร์มณี ต.บ้านท่างิ้ว อ.นาหว้า พัทลุง 91400"/>
    <s v="Thailand"/>
    <d v="2024-02-02T00:00:00"/>
    <s v="Unemployed"/>
    <n v="9387021"/>
    <n v="301"/>
    <n v="8"/>
    <s v="Divorced"/>
    <n v="4"/>
    <b v="1"/>
    <b v="1"/>
    <b v="0"/>
    <b v="1"/>
    <b v="0"/>
    <b v="1"/>
    <b v="1"/>
    <b v="1"/>
    <b v="1"/>
    <n v="214411"/>
    <n v="127841"/>
    <n v="9120"/>
    <n v="103912"/>
    <n v="455284"/>
    <x v="0"/>
    <n v="455284"/>
    <b v="1"/>
  </r>
  <r>
    <s v="CUST-A001709"/>
    <s v="Pitipat"/>
    <s v="Habpanom"/>
    <d v="1927-04-01T00:00:00"/>
    <s v="Female"/>
    <s v="pitipat.habpanom@example.com"/>
    <s v="+6614457734"/>
    <s v="56/3 ถ.นกทอง อำเภอบำเหน็จณรงค์ แม่ฮ่องสอน 31530"/>
    <s v="Thailand"/>
    <d v="2024-06-10T00:00:00"/>
    <s v="Student"/>
    <n v="8628716"/>
    <n v="692"/>
    <n v="2"/>
    <s v="Divorced"/>
    <n v="5"/>
    <b v="1"/>
    <b v="1"/>
    <b v="0"/>
    <b v="1"/>
    <b v="1"/>
    <b v="1"/>
    <b v="1"/>
    <b v="1"/>
    <b v="1"/>
    <n v="245058"/>
    <n v="32455"/>
    <n v="58677"/>
    <n v="67240"/>
    <n v="403430"/>
    <x v="0"/>
    <n v="403430"/>
    <b v="1"/>
  </r>
  <r>
    <s v="CUST-A001710"/>
    <s v="Sorawut"/>
    <s v="Chomsri"/>
    <d v="1972-11-22T00:00:00"/>
    <s v="Male"/>
    <s v="sorawut.chomsri@example.com"/>
    <s v="+6611355838"/>
    <s v="2 ถ.ตวงทอง อ.ภักดีชุมพล สุพรรณบุรี 54020"/>
    <s v="Thailand"/>
    <d v="2024-04-19T00:00:00"/>
    <s v="Student"/>
    <n v="2224942"/>
    <n v="529"/>
    <n v="1"/>
    <s v="Married"/>
    <n v="2"/>
    <b v="0"/>
    <b v="1"/>
    <b v="1"/>
    <b v="1"/>
    <b v="1"/>
    <b v="1"/>
    <b v="1"/>
    <b v="1"/>
    <b v="1"/>
    <n v="12066"/>
    <n v="26300"/>
    <n v="138768"/>
    <n v="22800"/>
    <n v="199934"/>
    <x v="0"/>
    <n v="199934"/>
    <b v="1"/>
  </r>
  <r>
    <s v="CUST-A001711"/>
    <s v="Anon"/>
    <s v="Turongkinanon"/>
    <d v="1929-12-13T00:00:00"/>
    <s v="Male"/>
    <s v="anon.turongkinanon@example.com"/>
    <s v="+6616369930"/>
    <s v="254/90 ถ.ศรทอง อำเภอภักดีชุมพล จังหวัดเชียงใหม่ 31790"/>
    <s v="Thailand"/>
    <d v="2023-11-08T00:00:00"/>
    <s v="Employed"/>
    <n v="9917153"/>
    <n v="362"/>
    <n v="8"/>
    <s v="Single"/>
    <n v="5"/>
    <b v="0"/>
    <b v="0"/>
    <b v="0"/>
    <b v="1"/>
    <b v="0"/>
    <b v="1"/>
    <b v="1"/>
    <b v="1"/>
    <b v="1"/>
    <n v="26699"/>
    <n v="67162"/>
    <n v="6325"/>
    <n v="89157"/>
    <n v="189343"/>
    <x v="0"/>
    <n v="189343"/>
    <b v="1"/>
  </r>
  <r>
    <s v="CUST-A001712"/>
    <s v="Yanisa"/>
    <s v="Wannapaitoonsri"/>
    <d v="1911-04-13T00:00:00"/>
    <s v="Male"/>
    <s v="yanisa.wannapaitoonsri@example.com"/>
    <s v="+6611140876"/>
    <s v="536 ถ.ปรีชากุลเศรษฐ์ อำเภอบึงกุ่ม ระนอง 87420"/>
    <s v="Thailand"/>
    <d v="2023-07-16T00:00:00"/>
    <s v="Employed"/>
    <n v="4661155"/>
    <n v="763"/>
    <n v="2"/>
    <s v="Single"/>
    <n v="4"/>
    <b v="0"/>
    <b v="0"/>
    <b v="1"/>
    <b v="1"/>
    <b v="0"/>
    <b v="1"/>
    <b v="1"/>
    <b v="1"/>
    <b v="1"/>
    <n v="16527"/>
    <n v="9850"/>
    <n v="2076"/>
    <n v="3290"/>
    <n v="31743"/>
    <x v="0"/>
    <n v="31743"/>
    <b v="1"/>
  </r>
  <r>
    <s v="CUST-A001713"/>
    <s v="Nichakarn"/>
    <s v="Habpanom"/>
    <d v="1932-12-20T00:00:00"/>
    <s v="Male"/>
    <s v="nichakarn.habpanom@example.com"/>
    <s v="+6614357294"/>
    <s v="00 ถนนงามพิเชษฐ์ ตำบลสุขเดือนห้าใต้ อำเภอวังทองหลาง กาฬสินธุ์ 27100"/>
    <s v="Thailand"/>
    <d v="2024-06-28T00:00:00"/>
    <s v="Student"/>
    <n v="9829065"/>
    <n v="546"/>
    <n v="4"/>
    <s v="Divorced"/>
    <n v="1"/>
    <b v="1"/>
    <b v="1"/>
    <b v="1"/>
    <b v="0"/>
    <b v="0"/>
    <b v="1"/>
    <b v="1"/>
    <b v="1"/>
    <b v="1"/>
    <n v="106046"/>
    <n v="178278"/>
    <n v="106157"/>
    <n v="48559"/>
    <n v="439040"/>
    <x v="0"/>
    <n v="439040"/>
    <b v="1"/>
  </r>
  <r>
    <s v="CUST-A001714"/>
    <s v="Pada"/>
    <s v="Krittayanukoon"/>
    <d v="1992-02-12T00:00:00"/>
    <s v="Male"/>
    <s v="pada.krittayanukoon@example.com"/>
    <s v="+6611206937"/>
    <s v="66 ถ.เพียยา อำเภอภูเขียว ตรัง 66030"/>
    <s v="Thailand"/>
    <d v="2023-12-28T00:00:00"/>
    <s v="Unemployed"/>
    <n v="2130452"/>
    <n v="596"/>
    <n v="2"/>
    <s v="Widowed"/>
    <n v="2"/>
    <b v="1"/>
    <b v="0"/>
    <b v="1"/>
    <b v="0"/>
    <b v="0"/>
    <b v="1"/>
    <b v="1"/>
    <b v="1"/>
    <b v="1"/>
    <n v="17809"/>
    <n v="57288"/>
    <n v="74969"/>
    <n v="19096"/>
    <n v="169162"/>
    <x v="0"/>
    <n v="169162"/>
    <b v="1"/>
  </r>
  <r>
    <s v="CUST-A001715"/>
    <s v="Darin"/>
    <s v="Suraprasert"/>
    <d v="2010-01-31T00:00:00"/>
    <s v="Male"/>
    <s v="darin.suraprasert@example.com"/>
    <s v="+6614009226"/>
    <s v="14 ถนนผลบุญ อ.หนอกจอก จ.กาฬสินธุ์ 26410"/>
    <s v="Thailand"/>
    <d v="2024-05-25T00:00:00"/>
    <s v="Unemployed"/>
    <n v="3326712"/>
    <n v="726"/>
    <n v="8"/>
    <s v="Married"/>
    <n v="1"/>
    <b v="0"/>
    <b v="1"/>
    <b v="1"/>
    <b v="1"/>
    <b v="1"/>
    <b v="1"/>
    <b v="1"/>
    <b v="1"/>
    <b v="1"/>
    <n v="24047"/>
    <n v="35354"/>
    <n v="260205"/>
    <n v="18734"/>
    <n v="338340"/>
    <x v="0"/>
    <n v="338340"/>
    <b v="1"/>
  </r>
  <r>
    <s v="CUST-A001716"/>
    <s v="Pattatomporn"/>
    <s v="Prachayaroch"/>
    <d v="1927-01-26T00:00:00"/>
    <s v="Female"/>
    <s v="pattatomporn.prachayaroch@example.com"/>
    <s v="+6614079748"/>
    <s v="032/1 ถนนนักสำหรวจ อำเภอสะพานสูง จังหวัดชัยนาท 85410"/>
    <s v="Thailand"/>
    <d v="2023-12-07T00:00:00"/>
    <s v="Unemployed"/>
    <n v="8998712"/>
    <n v="808"/>
    <n v="8"/>
    <s v="Single"/>
    <n v="5"/>
    <b v="0"/>
    <b v="0"/>
    <b v="0"/>
    <b v="1"/>
    <b v="0"/>
    <b v="1"/>
    <b v="1"/>
    <b v="1"/>
    <b v="1"/>
    <n v="149370"/>
    <n v="157"/>
    <n v="20105"/>
    <n v="8280"/>
    <n v="177912"/>
    <x v="0"/>
    <n v="177912"/>
    <b v="1"/>
  </r>
  <r>
    <s v="CUST-A001717"/>
    <s v="Chaifah"/>
    <s v="Methavorakul"/>
    <d v="1970-12-02T00:00:00"/>
    <s v="Other"/>
    <s v="chaifah.methavorakul@example.com"/>
    <s v="+6615160161"/>
    <s v="91/0 ซ.ธรรมเมธา ตำบลบางตลาดใหม่ อำเภอพระนคร ตราด 59570"/>
    <s v="Thailand"/>
    <d v="2024-03-10T00:00:00"/>
    <s v="Employed"/>
    <n v="7337865"/>
    <n v="335"/>
    <n v="3"/>
    <s v="Divorced"/>
    <n v="0"/>
    <b v="0"/>
    <b v="1"/>
    <b v="0"/>
    <b v="0"/>
    <b v="0"/>
    <b v="1"/>
    <b v="1"/>
    <b v="1"/>
    <b v="1"/>
    <n v="115867"/>
    <n v="19194"/>
    <n v="23445"/>
    <n v="96143"/>
    <n v="254649"/>
    <x v="0"/>
    <n v="254649"/>
    <b v="1"/>
  </r>
  <r>
    <s v="CUST-A001718"/>
    <s v="Chalisa"/>
    <s v="Sireelert"/>
    <d v="2010-01-22T00:00:00"/>
    <s v="Other"/>
    <s v="chalisa.sireelert@example.com"/>
    <s v="+6618477439"/>
    <s v="622/6 ถนนพรสีมา อ.พระนคร ชัยภูมิ 68290"/>
    <s v="Thailand"/>
    <d v="2023-07-10T00:00:00"/>
    <s v="Student"/>
    <n v="2787675"/>
    <n v="348"/>
    <n v="4"/>
    <s v="Married"/>
    <n v="5"/>
    <b v="1"/>
    <b v="0"/>
    <b v="1"/>
    <b v="1"/>
    <b v="0"/>
    <b v="1"/>
    <b v="1"/>
    <b v="1"/>
    <b v="1"/>
    <n v="64273"/>
    <n v="23526"/>
    <n v="152"/>
    <n v="285295"/>
    <n v="373246"/>
    <x v="0"/>
    <n v="373246"/>
    <b v="1"/>
  </r>
  <r>
    <s v="CUST-A001719"/>
    <s v="Sittikorn"/>
    <s v="Methavorakul"/>
    <d v="2003-11-28T00:00:00"/>
    <s v="Male"/>
    <s v="sittikorn.methavorakul@example.com"/>
    <s v="+6617941459"/>
    <s v="399/7 ถนนเช้าวันดี ต.นาวง อ.นาหว้า จ.ปัตตานี 74450"/>
    <s v="Thailand"/>
    <d v="2024-06-10T00:00:00"/>
    <s v="Unemployed"/>
    <n v="1272110"/>
    <n v="595"/>
    <n v="2"/>
    <s v="Widowed"/>
    <n v="4"/>
    <b v="0"/>
    <b v="1"/>
    <b v="1"/>
    <b v="0"/>
    <b v="1"/>
    <b v="1"/>
    <b v="1"/>
    <b v="1"/>
    <b v="1"/>
    <n v="151"/>
    <n v="508"/>
    <n v="468"/>
    <n v="293"/>
    <n v="1420"/>
    <x v="0"/>
    <n v="1420"/>
    <b v="1"/>
  </r>
  <r>
    <s v="CUST-A001720"/>
    <s v="Pattapon"/>
    <s v="Polauaypon"/>
    <d v="1980-09-15T00:00:00"/>
    <s v="Other"/>
    <s v="pattapon.polauaypon@example.com"/>
    <s v="+6619736782"/>
    <s v="68 หมู่ 04 ถ.ถนัดพิมพการ เชียงใหม่ 59950"/>
    <s v="Thailand"/>
    <d v="2024-04-08T00:00:00"/>
    <s v="Student"/>
    <n v="9167309"/>
    <n v="628"/>
    <n v="8"/>
    <s v="Widowed"/>
    <n v="3"/>
    <b v="1"/>
    <b v="0"/>
    <b v="1"/>
    <b v="0"/>
    <b v="1"/>
    <b v="1"/>
    <b v="1"/>
    <b v="1"/>
    <b v="1"/>
    <n v="30486"/>
    <n v="56018"/>
    <n v="118842"/>
    <n v="2110"/>
    <n v="207456"/>
    <x v="0"/>
    <n v="207456"/>
    <b v="1"/>
  </r>
  <r>
    <s v="CUST-A001721"/>
    <s v="Tunradee"/>
    <s v="Methavorakul"/>
    <d v="1938-09-15T00:00:00"/>
    <s v="Male"/>
    <s v="tunradee.methavorakul@example.com"/>
    <s v="+6618434338"/>
    <s v="25/72 ถ.นิละทัต ตำบลสุขเดือนห้า อำเภอนาแก นครพนม 53030"/>
    <s v="Thailand"/>
    <d v="2023-12-12T00:00:00"/>
    <s v="Student"/>
    <n v="4397564"/>
    <n v="360"/>
    <n v="4"/>
    <s v="Widowed"/>
    <n v="5"/>
    <b v="0"/>
    <b v="1"/>
    <b v="0"/>
    <b v="0"/>
    <b v="1"/>
    <b v="1"/>
    <b v="1"/>
    <b v="1"/>
    <b v="1"/>
    <n v="202024"/>
    <n v="25692"/>
    <n v="14748"/>
    <n v="166627"/>
    <n v="409091"/>
    <x v="0"/>
    <n v="409091"/>
    <b v="1"/>
  </r>
  <r>
    <s v="CUST-A001722"/>
    <s v="Nutcha"/>
    <s v="Prayoonhong"/>
    <d v="1976-08-24T00:00:00"/>
    <s v="Male"/>
    <s v="nutcha.prayoonhong@example.com"/>
    <s v="+6615131325"/>
    <s v="921 ซ.พานเกล้า เขาปูน จ.ลพบุรี 19840"/>
    <s v="Thailand"/>
    <d v="2024-04-27T00:00:00"/>
    <s v="Retired"/>
    <n v="772736"/>
    <n v="749"/>
    <n v="8"/>
    <s v="Married"/>
    <n v="1"/>
    <b v="1"/>
    <b v="0"/>
    <b v="1"/>
    <b v="1"/>
    <b v="1"/>
    <b v="1"/>
    <b v="1"/>
    <b v="1"/>
    <b v="1"/>
    <n v="123645"/>
    <n v="125840"/>
    <n v="128051"/>
    <n v="89980"/>
    <n v="467516"/>
    <x v="0"/>
    <n v="467516"/>
    <b v="1"/>
  </r>
  <r>
    <s v="CUST-A001723"/>
    <s v="Nutkrita"/>
    <s v="Pikatsingkorn"/>
    <d v="1928-11-13T00:00:00"/>
    <s v="Female"/>
    <s v="nutkrita.pikatsingkorn@example.com"/>
    <s v="+6619941932"/>
    <s v="737/4 ถ.ตัณสถิตย์ ต.พระรักษ์ อ.บึงกุ่ม ชุมพร 96240"/>
    <s v="Thailand"/>
    <d v="2023-10-07T00:00:00"/>
    <s v="Employed"/>
    <n v="5466989"/>
    <n v="376"/>
    <n v="7"/>
    <s v="Single"/>
    <n v="4"/>
    <b v="1"/>
    <b v="0"/>
    <b v="1"/>
    <b v="0"/>
    <b v="1"/>
    <b v="1"/>
    <b v="1"/>
    <b v="1"/>
    <b v="1"/>
    <n v="180500"/>
    <n v="68227"/>
    <n v="436"/>
    <n v="56073"/>
    <n v="305236"/>
    <x v="0"/>
    <n v="305236"/>
    <b v="1"/>
  </r>
  <r>
    <s v="CUST-A001724"/>
    <s v="Sittikorn"/>
    <s v="Pitanuwat"/>
    <d v="1994-05-12T00:00:00"/>
    <s v="Male"/>
    <s v="sittikorn.pitanuwat@example.com"/>
    <s v="+6615528774"/>
    <s v="524/3 ถ.ฉัพพรรณธนกูร อ.เวียงแก่น ฉะเชิงเทรา 22290"/>
    <s v="Thailand"/>
    <d v="2024-05-16T00:00:00"/>
    <s v="Unemployed"/>
    <n v="1750850"/>
    <n v="777"/>
    <n v="6"/>
    <s v="Divorced"/>
    <n v="1"/>
    <b v="0"/>
    <b v="0"/>
    <b v="0"/>
    <b v="0"/>
    <b v="0"/>
    <b v="1"/>
    <b v="1"/>
    <b v="1"/>
    <b v="1"/>
    <n v="47537"/>
    <n v="112939"/>
    <n v="12188"/>
    <n v="297380"/>
    <n v="470044"/>
    <x v="0"/>
    <n v="470044"/>
    <b v="1"/>
  </r>
  <r>
    <s v="CUST-A001725"/>
    <s v="Chanya"/>
    <s v="Losatapornpipit"/>
    <d v="2013-04-20T00:00:00"/>
    <s v="Male"/>
    <s v="chanya.losatapornpipit@example.com"/>
    <s v="+6614622109"/>
    <s v="52/68 ถนนคณานุรักษ์ ต.วัดโนนแดง อ.ภักดีชุมพล อำนาจเจริญ"/>
    <s v="Thailand"/>
    <d v="2024-01-14T00:00:00"/>
    <s v="Employed"/>
    <n v="1490473"/>
    <n v="543"/>
    <n v="6"/>
    <s v="Widowed"/>
    <n v="3"/>
    <b v="0"/>
    <b v="0"/>
    <b v="0"/>
    <b v="0"/>
    <b v="0"/>
    <b v="1"/>
    <b v="1"/>
    <b v="1"/>
    <b v="1"/>
    <n v="53139"/>
    <n v="15629"/>
    <n v="56123"/>
    <n v="424"/>
    <n v="125315"/>
    <x v="0"/>
    <n v="125315"/>
    <b v="1"/>
  </r>
  <r>
    <s v="CUST-A001726"/>
    <s v="Wassaya"/>
    <s v="Boonpungbaramee"/>
    <d v="2013-01-26T00:00:00"/>
    <s v="Male"/>
    <s v="wassaya.boonpungbaramee@example.com"/>
    <s v="+6618907679"/>
    <s v="590 ถนนเลิศกิ่ง ต.ก้อนแก้ว อ.แม่สรวย จ.น่าน"/>
    <s v="Thailand"/>
    <d v="2024-06-02T00:00:00"/>
    <s v="Unemployed"/>
    <n v="9177079"/>
    <n v="712"/>
    <n v="5"/>
    <s v="Widowed"/>
    <n v="3"/>
    <b v="0"/>
    <b v="1"/>
    <b v="0"/>
    <b v="1"/>
    <b v="1"/>
    <b v="1"/>
    <b v="1"/>
    <b v="1"/>
    <b v="1"/>
    <n v="330828"/>
    <n v="17677"/>
    <n v="55290"/>
    <n v="21418"/>
    <n v="425213"/>
    <x v="0"/>
    <n v="425213"/>
    <b v="1"/>
  </r>
  <r>
    <s v="CUST-A001727"/>
    <s v="Sorawut"/>
    <s v="Sukhenai"/>
    <d v="1997-09-17T00:00:00"/>
    <s v="Female"/>
    <s v="sorawut.sukhenai@example.com"/>
    <s v="+6619637161"/>
    <s v="2/8 ถ.วาทา ต.ปังหวาน อ.เนินสง่า จ.บึงกาฬ 75870"/>
    <s v="Thailand"/>
    <d v="2023-12-11T00:00:00"/>
    <s v="Retired"/>
    <n v="1697638"/>
    <n v="825"/>
    <n v="4"/>
    <s v="Widowed"/>
    <n v="0"/>
    <b v="0"/>
    <b v="1"/>
    <b v="1"/>
    <b v="0"/>
    <b v="0"/>
    <b v="1"/>
    <b v="1"/>
    <b v="1"/>
    <b v="1"/>
    <n v="165173"/>
    <n v="6013"/>
    <n v="25168"/>
    <n v="111554"/>
    <n v="307908"/>
    <x v="0"/>
    <n v="307908"/>
    <b v="1"/>
  </r>
  <r>
    <s v="CUST-A001728"/>
    <s v="Kunaporn"/>
    <s v="Losatapornpipit"/>
    <d v="1954-11-10T00:00:00"/>
    <s v="Female"/>
    <s v="kunaporn.losatapornpipit@example.com"/>
    <s v="+6617679596"/>
    <s v="82 หมู่ 53 ถนนเขียวขุ้ย ต.โนนแดง อ.บ้านแท่น มุกดาหาร"/>
    <s v="Thailand"/>
    <d v="2024-05-19T00:00:00"/>
    <s v="Employed"/>
    <n v="6946186"/>
    <n v="734"/>
    <n v="8"/>
    <s v="Divorced"/>
    <n v="3"/>
    <b v="1"/>
    <b v="1"/>
    <b v="0"/>
    <b v="0"/>
    <b v="0"/>
    <b v="1"/>
    <b v="1"/>
    <b v="1"/>
    <b v="1"/>
    <n v="213193"/>
    <n v="136961"/>
    <n v="71514"/>
    <n v="29515"/>
    <n v="451183"/>
    <x v="0"/>
    <n v="451183"/>
    <b v="1"/>
  </r>
  <r>
    <s v="CUST-A001729"/>
    <s v="Pada"/>
    <s v="Trikasemmart"/>
    <d v="1970-05-11T00:00:00"/>
    <s v="Female"/>
    <s v="pada.trikasemmart@example.com"/>
    <s v="+6616286649"/>
    <s v="88 หมู่ 5 ถนนถนิมมาศ ตำบลหัวงัว อำเภอคอนสวรรค์ สุราษฎร์ธานี 35180"/>
    <s v="Thailand"/>
    <d v="2023-08-14T00:00:00"/>
    <s v="Employed"/>
    <n v="2266843"/>
    <n v="597"/>
    <n v="8"/>
    <s v="Married"/>
    <n v="2"/>
    <b v="1"/>
    <b v="1"/>
    <b v="0"/>
    <b v="1"/>
    <b v="0"/>
    <b v="1"/>
    <b v="1"/>
    <b v="1"/>
    <b v="1"/>
    <n v="10300"/>
    <n v="18134"/>
    <n v="147"/>
    <n v="318"/>
    <n v="28899"/>
    <x v="0"/>
    <n v="28899"/>
    <b v="1"/>
  </r>
  <r>
    <s v="CUST-A001730"/>
    <s v="Nichakarn"/>
    <s v="Prayoonhong"/>
    <d v="1984-06-20T00:00:00"/>
    <s v="Male"/>
    <s v="nichakarn.prayoonhong@example.com"/>
    <s v="+6611854686"/>
    <s v="806/30 ถ.ขุนดำ ตำบลเขาพระนอน อำเภอโพนสวรรค์ นครนายก 50720"/>
    <s v="Thailand"/>
    <d v="2023-09-12T00:00:00"/>
    <s v="Retired"/>
    <n v="2139511"/>
    <n v="398"/>
    <n v="3"/>
    <s v="Married"/>
    <n v="4"/>
    <b v="0"/>
    <b v="1"/>
    <b v="1"/>
    <b v="0"/>
    <b v="0"/>
    <b v="1"/>
    <b v="1"/>
    <b v="1"/>
    <b v="1"/>
    <n v="194642"/>
    <n v="44199"/>
    <n v="10832"/>
    <n v="785"/>
    <n v="250458"/>
    <x v="0"/>
    <n v="250458"/>
    <b v="1"/>
  </r>
  <r>
    <s v="CUST-A001731"/>
    <s v="Nichakarn"/>
    <s v="Pongpanitch"/>
    <d v="1948-01-20T00:00:00"/>
    <s v="Other"/>
    <s v="nichakarn.pongpanitch@example.com"/>
    <s v="+6613092541"/>
    <s v="22/55 ถนนเพียยา อ.หนองบัวระเหว อุดรธานี 88080"/>
    <s v="Thailand"/>
    <d v="2024-03-14T00:00:00"/>
    <s v="Student"/>
    <n v="3892826"/>
    <n v="718"/>
    <n v="1"/>
    <s v="Married"/>
    <n v="1"/>
    <b v="0"/>
    <b v="1"/>
    <b v="0"/>
    <b v="1"/>
    <b v="0"/>
    <b v="1"/>
    <b v="1"/>
    <b v="1"/>
    <b v="1"/>
    <n v="62694"/>
    <n v="7795"/>
    <n v="54595"/>
    <n v="1911"/>
    <n v="126995"/>
    <x v="0"/>
    <n v="126995"/>
    <b v="1"/>
  </r>
  <r>
    <s v="CUST-A001732"/>
    <s v="Pornchanok"/>
    <s v="Habpanom"/>
    <d v="2007-12-17T00:00:00"/>
    <s v="Female"/>
    <s v="pornchanok.habpanom@example.com"/>
    <s v="+6619674412"/>
    <s v="12/1 ถนนแนวพนิช อ.เวียงป่าเป้า สตูล 86270"/>
    <s v="Thailand"/>
    <d v="2023-10-22T00:00:00"/>
    <s v="Unemployed"/>
    <n v="6875107"/>
    <n v="310"/>
    <n v="4"/>
    <s v="Widowed"/>
    <n v="5"/>
    <b v="0"/>
    <b v="1"/>
    <b v="1"/>
    <b v="0"/>
    <b v="0"/>
    <b v="1"/>
    <b v="1"/>
    <b v="1"/>
    <b v="1"/>
    <n v="5646"/>
    <n v="50596"/>
    <n v="20610"/>
    <n v="43217"/>
    <n v="120069"/>
    <x v="0"/>
    <n v="120069"/>
    <b v="1"/>
  </r>
  <r>
    <s v="CUST-A001733"/>
    <s v="Prima"/>
    <s v="Phusilarungrueng"/>
    <d v="2007-07-08T00:00:00"/>
    <s v="Female"/>
    <s v="prima.phusilarungrueng@example.com"/>
    <s v="+6617101585"/>
    <s v="4 ถ.วะคีมัน อำเภอซับใหญ่ จังหวัดพังงา 79860"/>
    <s v="Thailand"/>
    <d v="2023-09-23T00:00:00"/>
    <s v="Unemployed"/>
    <n v="9074406"/>
    <n v="568"/>
    <n v="4"/>
    <s v="Widowed"/>
    <n v="1"/>
    <b v="1"/>
    <b v="1"/>
    <b v="1"/>
    <b v="0"/>
    <b v="0"/>
    <b v="1"/>
    <b v="1"/>
    <b v="1"/>
    <b v="1"/>
    <n v="41686"/>
    <n v="17377"/>
    <n v="6383"/>
    <n v="5385"/>
    <n v="70831"/>
    <x v="0"/>
    <n v="70831"/>
    <b v="1"/>
  </r>
  <r>
    <s v="CUST-A001734"/>
    <s v="Chayapat"/>
    <s v="Chowitunkit"/>
    <d v="1984-05-15T00:00:00"/>
    <s v="Other"/>
    <s v="chayapat.chowitunkit@example.com"/>
    <s v="+6618390667"/>
    <s v="11/47 ถ.ศรีตะวัน อ.นาแก จ.กรุงเทพมหานคร 30970"/>
    <s v="Thailand"/>
    <d v="2023-10-15T00:00:00"/>
    <s v="Retired"/>
    <n v="3074711"/>
    <n v="391"/>
    <n v="5"/>
    <s v="Widowed"/>
    <n v="0"/>
    <b v="0"/>
    <b v="1"/>
    <b v="0"/>
    <b v="1"/>
    <b v="0"/>
    <b v="1"/>
    <b v="1"/>
    <b v="1"/>
    <b v="1"/>
    <n v="43231"/>
    <n v="107913"/>
    <n v="7862"/>
    <n v="143487"/>
    <n v="302493"/>
    <x v="0"/>
    <n v="302493"/>
    <b v="1"/>
  </r>
  <r>
    <s v="CUST-A001735"/>
    <s v="Chanya"/>
    <s v="Pongpanitch"/>
    <d v="2016-03-18T00:00:00"/>
    <s v="Male"/>
    <s v="chanya.pongpanitch@example.com"/>
    <s v="+6619641807"/>
    <s v="245/8 ถ.นิลเสนา ต.ยางตลาด อ.ภาษีเจริญ จ.เลย"/>
    <s v="Thailand"/>
    <d v="2024-03-06T00:00:00"/>
    <s v="Retired"/>
    <n v="4291526"/>
    <n v="438"/>
    <n v="8"/>
    <s v="Single"/>
    <n v="5"/>
    <b v="0"/>
    <b v="1"/>
    <b v="1"/>
    <b v="1"/>
    <b v="1"/>
    <b v="1"/>
    <b v="1"/>
    <b v="1"/>
    <b v="1"/>
    <n v="84248"/>
    <n v="3934"/>
    <n v="63005"/>
    <n v="23948"/>
    <n v="175135"/>
    <x v="0"/>
    <n v="175135"/>
    <b v="1"/>
  </r>
  <r>
    <s v="CUST-A001736"/>
    <s v="Pattapon"/>
    <s v="Sorattanachai"/>
    <d v="1932-09-13T00:00:00"/>
    <s v="Female"/>
    <s v="pattapon.sorattanachai@example.com"/>
    <s v="+6616493443"/>
    <s v="032/3 ถนนนุ่มกัน ต.หนองแสง จ.พิษณุโลก 15200"/>
    <s v="Thailand"/>
    <d v="2023-10-22T00:00:00"/>
    <s v="Employed"/>
    <n v="8998701"/>
    <n v="351"/>
    <n v="6"/>
    <s v="Divorced"/>
    <n v="5"/>
    <b v="1"/>
    <b v="1"/>
    <b v="0"/>
    <b v="1"/>
    <b v="1"/>
    <b v="1"/>
    <b v="1"/>
    <b v="1"/>
    <b v="1"/>
    <n v="11704"/>
    <n v="125150"/>
    <n v="15353"/>
    <n v="251253"/>
    <n v="403460"/>
    <x v="0"/>
    <n v="403460"/>
    <b v="1"/>
  </r>
  <r>
    <s v="CUST-A001737"/>
    <s v="Wassaya"/>
    <s v="Losatapornpipit"/>
    <d v="1967-09-03T00:00:00"/>
    <s v="Other"/>
    <s v="wassaya.losatapornpipit@example.com"/>
    <s v="+6611509619"/>
    <s v="41 ถนนนับเนื่องนอ ต.เนินขามใต้ อ.พระนคร จ.ขอนแก่น 98170"/>
    <s v="Thailand"/>
    <d v="2024-05-27T00:00:00"/>
    <s v="Student"/>
    <n v="5118325"/>
    <n v="561"/>
    <n v="3"/>
    <s v="Married"/>
    <n v="2"/>
    <b v="1"/>
    <b v="1"/>
    <b v="1"/>
    <b v="0"/>
    <b v="1"/>
    <b v="1"/>
    <b v="1"/>
    <b v="1"/>
    <b v="1"/>
    <n v="729"/>
    <n v="2845"/>
    <n v="69573"/>
    <n v="13311"/>
    <n v="86458"/>
    <x v="0"/>
    <n v="86458"/>
    <b v="1"/>
  </r>
  <r>
    <s v="CUST-A001738"/>
    <s v="Kulnun"/>
    <s v="Suraprasert"/>
    <d v="1933-04-13T00:00:00"/>
    <s v="Male"/>
    <s v="kulnun.suraprasert@example.com"/>
    <s v="+6619472736"/>
    <s v="357/6 ถนนวิลาสินี อ.บ่อไร่ เชียงใหม่ 18460"/>
    <s v="Thailand"/>
    <d v="2023-08-13T00:00:00"/>
    <s v="Employed"/>
    <n v="3076210"/>
    <n v="614"/>
    <n v="1"/>
    <s v="Single"/>
    <n v="4"/>
    <b v="1"/>
    <b v="0"/>
    <b v="1"/>
    <b v="0"/>
    <b v="0"/>
    <b v="1"/>
    <b v="1"/>
    <b v="1"/>
    <b v="1"/>
    <n v="1337"/>
    <n v="26937"/>
    <n v="5318"/>
    <n v="51950"/>
    <n v="85542"/>
    <x v="0"/>
    <n v="85542"/>
    <b v="1"/>
  </r>
  <r>
    <s v="CUST-A001739"/>
    <s v="Todsawun"/>
    <s v="Sukhenai"/>
    <d v="1962-06-15T00:00:00"/>
    <s v="Other"/>
    <s v="todsawun.sukhenai@example.com"/>
    <s v="+6618834888"/>
    <s v="72 หมู่ 4 ถนนบุญญาไลย์ บางดี เวียงชัย แพร่ 63040"/>
    <s v="Thailand"/>
    <d v="2024-03-23T00:00:00"/>
    <s v="Student"/>
    <n v="9193778"/>
    <n v="335"/>
    <n v="3"/>
    <s v="Widowed"/>
    <n v="1"/>
    <b v="0"/>
    <b v="1"/>
    <b v="1"/>
    <b v="1"/>
    <b v="0"/>
    <b v="1"/>
    <b v="1"/>
    <b v="1"/>
    <b v="1"/>
    <n v="32374"/>
    <n v="346651"/>
    <n v="357"/>
    <n v="1023"/>
    <n v="380405"/>
    <x v="0"/>
    <n v="380405"/>
    <b v="1"/>
  </r>
  <r>
    <s v="CUST-A001740"/>
    <s v="Pannawich"/>
    <s v="Phusilarungrueng"/>
    <d v="1966-02-19T00:00:00"/>
    <s v="Male"/>
    <s v="pannawich.phusilarungrueng@example.com"/>
    <s v="+6618846591"/>
    <s v="84/1 ถ.ศาสตร์ศิลป์ อ.เกษตรสมบูรณ์ จันทบุรี 98870"/>
    <s v="Thailand"/>
    <d v="2023-08-12T00:00:00"/>
    <s v="Employed"/>
    <n v="3735595"/>
    <n v="652"/>
    <n v="8"/>
    <s v="Widowed"/>
    <n v="2"/>
    <b v="0"/>
    <b v="1"/>
    <b v="0"/>
    <b v="0"/>
    <b v="0"/>
    <b v="1"/>
    <b v="1"/>
    <b v="1"/>
    <b v="1"/>
    <n v="42884"/>
    <n v="36376"/>
    <n v="40864"/>
    <n v="151376"/>
    <n v="271500"/>
    <x v="0"/>
    <n v="271500"/>
    <b v="1"/>
  </r>
  <r>
    <s v="CUST-A001741"/>
    <s v="Pattatomporn"/>
    <s v="Benchapatranon"/>
    <d v="1918-03-31T00:00:00"/>
    <s v="Male"/>
    <s v="pattatomporn.benchapatranon@example.com"/>
    <s v="+6614828844"/>
    <s v="32 หมู่ 18 ถ.ศรีสัตย์ ตำบลอุ่มเม่า อำเภอโพนสวรรค์ ปราจีนบุรี 31840"/>
    <s v="Thailand"/>
    <d v="2023-07-15T00:00:00"/>
    <s v="Employed"/>
    <n v="2319916"/>
    <n v="746"/>
    <n v="6"/>
    <s v="Divorced"/>
    <n v="0"/>
    <b v="1"/>
    <b v="0"/>
    <b v="0"/>
    <b v="1"/>
    <b v="1"/>
    <b v="1"/>
    <b v="1"/>
    <b v="1"/>
    <b v="1"/>
    <n v="22516"/>
    <n v="47450"/>
    <n v="53355"/>
    <n v="32536"/>
    <n v="155857"/>
    <x v="0"/>
    <n v="155857"/>
    <b v="1"/>
  </r>
  <r>
    <s v="CUST-A001742"/>
    <s v="Suvakit"/>
    <s v="Kongsri"/>
    <d v="1919-07-24T00:00:00"/>
    <s v="Other"/>
    <s v="suvakit.kongsri@example.com"/>
    <s v="+6619945468"/>
    <s v="16 ถนนบุญญาภิรมย์ ตำบลบางแค อำเภอศรีสงคราม จังหวัดลำพูน 98930"/>
    <s v="Thailand"/>
    <d v="2024-02-18T00:00:00"/>
    <s v="Retired"/>
    <n v="6293756"/>
    <n v="631"/>
    <n v="8"/>
    <s v="Divorced"/>
    <n v="2"/>
    <b v="0"/>
    <b v="0"/>
    <b v="1"/>
    <b v="0"/>
    <b v="0"/>
    <b v="1"/>
    <b v="1"/>
    <b v="1"/>
    <b v="1"/>
    <n v="8452"/>
    <n v="20841"/>
    <n v="24517"/>
    <n v="5213"/>
    <n v="59023"/>
    <x v="0"/>
    <n v="59023"/>
    <b v="1"/>
  </r>
  <r>
    <s v="CUST-A001743"/>
    <s v="Pintusorn"/>
    <s v="Prakalpawong"/>
    <d v="1987-07-23T00:00:00"/>
    <s v="Female"/>
    <s v="pintusorn.prakalpawong@example.com"/>
    <s v="+6615639209"/>
    <s v="7/2 ถ.ทองปากน้ำ ต.วัดบางตลาดใหญ่ อ.วังทองหลาง จันทบุรี 36810"/>
    <s v="Thailand"/>
    <d v="2024-01-01T00:00:00"/>
    <s v="Student"/>
    <n v="3602249"/>
    <n v="763"/>
    <n v="5"/>
    <s v="Single"/>
    <n v="4"/>
    <b v="0"/>
    <b v="0"/>
    <b v="0"/>
    <b v="1"/>
    <b v="0"/>
    <b v="1"/>
    <b v="1"/>
    <b v="1"/>
    <b v="1"/>
    <n v="48574"/>
    <n v="331489"/>
    <n v="20644"/>
    <n v="5033"/>
    <n v="405740"/>
    <x v="0"/>
    <n v="405740"/>
    <b v="1"/>
  </r>
  <r>
    <s v="CUST-A001744"/>
    <s v="Pada"/>
    <s v="Kumsoontorn"/>
    <d v="1971-11-20T00:00:00"/>
    <s v="Female"/>
    <s v="pada.kumsoontorn@example.com"/>
    <s v="+6615265137"/>
    <s v="20/6 ถนนฉัตรอภิเที่ยงค่ำ ต.หัวนาคำ จ.ระยอง 50990"/>
    <s v="Thailand"/>
    <d v="2023-12-16T00:00:00"/>
    <s v="Student"/>
    <n v="1454310"/>
    <n v="460"/>
    <n v="1"/>
    <s v="Married"/>
    <n v="3"/>
    <b v="1"/>
    <b v="0"/>
    <b v="0"/>
    <b v="1"/>
    <b v="1"/>
    <b v="1"/>
    <b v="1"/>
    <b v="1"/>
    <b v="1"/>
    <n v="25733"/>
    <n v="343366"/>
    <n v="25635"/>
    <n v="11709"/>
    <n v="406443"/>
    <x v="0"/>
    <n v="406443"/>
    <b v="1"/>
  </r>
  <r>
    <s v="CUST-A001745"/>
    <s v="Nutcha"/>
    <s v="Siripaiboo"/>
    <d v="2016-05-20T00:00:00"/>
    <s v="Male"/>
    <s v="nutcha.siripaiboo@example.com"/>
    <s v="+6618237925"/>
    <s v="693/8 ถนนตวงทอง อำเภอห้วยขวาง จังหวัดนครราชสีมา 34750"/>
    <s v="Thailand"/>
    <d v="2023-12-28T00:00:00"/>
    <s v="Student"/>
    <n v="7274829"/>
    <n v="678"/>
    <n v="1"/>
    <s v="Divorced"/>
    <n v="5"/>
    <b v="0"/>
    <b v="1"/>
    <b v="0"/>
    <b v="0"/>
    <b v="1"/>
    <b v="1"/>
    <b v="1"/>
    <b v="1"/>
    <b v="1"/>
    <n v="197336"/>
    <n v="30357"/>
    <n v="72895"/>
    <n v="24310"/>
    <n v="324898"/>
    <x v="0"/>
    <n v="324898"/>
    <b v="1"/>
  </r>
  <r>
    <s v="CUST-A001746"/>
    <s v="Pakjira"/>
    <s v="Phusilarungrueng"/>
    <d v="2008-02-18T00:00:00"/>
    <s v="Female"/>
    <s v="pakjira.phusilarungrueng@example.com"/>
    <s v="+6619110223"/>
    <s v="70/61 ถ.ถาวรายุศม์ ศรีสงคราม จ.หนองบัวลำภู 47110"/>
    <s v="Thailand"/>
    <d v="2023-11-08T00:00:00"/>
    <s v="Employed"/>
    <n v="7671189"/>
    <n v="318"/>
    <n v="8"/>
    <s v="Married"/>
    <n v="0"/>
    <b v="1"/>
    <b v="0"/>
    <b v="0"/>
    <b v="1"/>
    <b v="1"/>
    <b v="1"/>
    <b v="1"/>
    <b v="1"/>
    <b v="1"/>
    <n v="3"/>
    <n v="3450"/>
    <n v="12353"/>
    <n v="42368"/>
    <n v="58174"/>
    <x v="0"/>
    <n v="58174"/>
    <b v="1"/>
  </r>
  <r>
    <s v="CUST-A001747"/>
    <s v="Pitipat"/>
    <s v="Tungkasethakul"/>
    <d v="2020-10-01T00:00:00"/>
    <s v="Female"/>
    <s v="pitipat.tungkasethakul@example.com"/>
    <s v="+6613193009"/>
    <s v="7 ถ.นาคสุทิน ต.บางแค อ.วังทองหลาง ยโสธร 36800"/>
    <s v="Thailand"/>
    <d v="2024-04-23T00:00:00"/>
    <s v="Retired"/>
    <n v="1412018"/>
    <n v="494"/>
    <n v="1"/>
    <s v="Married"/>
    <n v="4"/>
    <b v="0"/>
    <b v="1"/>
    <b v="1"/>
    <b v="1"/>
    <b v="0"/>
    <b v="1"/>
    <b v="1"/>
    <b v="0"/>
    <b v="1"/>
    <n v="7235"/>
    <n v="12"/>
    <n v="0"/>
    <n v="662"/>
    <n v="7909"/>
    <x v="0"/>
    <n v="7909"/>
    <b v="1"/>
  </r>
  <r>
    <s v="CUST-A001748"/>
    <s v="Yada"/>
    <s v="Sorattanachai"/>
    <d v="1943-06-11T00:00:00"/>
    <s v="Male"/>
    <s v="yada.sorattanachai@example.com"/>
    <s v="+6616744222"/>
    <s v="83 ถนนบุณยะภาชน์ พะโต๊ะ นาหว้า อุดรธานี 64370"/>
    <s v="Thailand"/>
    <d v="2023-08-08T00:00:00"/>
    <s v="Unemployed"/>
    <n v="1759253"/>
    <n v="769"/>
    <n v="4"/>
    <s v="Married"/>
    <n v="0"/>
    <b v="1"/>
    <b v="0"/>
    <b v="1"/>
    <b v="0"/>
    <b v="0"/>
    <b v="1"/>
    <b v="1"/>
    <b v="1"/>
    <b v="1"/>
    <n v="161607"/>
    <n v="1104"/>
    <n v="182414"/>
    <n v="38810"/>
    <n v="383935"/>
    <x v="0"/>
    <n v="383935"/>
    <b v="1"/>
  </r>
  <r>
    <s v="CUST-A001749"/>
    <s v="Pachongruk"/>
    <s v="Methavorakul"/>
    <d v="1936-05-15T00:00:00"/>
    <s v="Other"/>
    <s v="pachongruk.methavorakul@example.com"/>
    <s v="+6619617054"/>
    <s v="45/38 ถนนนิติสาขา ต.บางดี อ.บึงกุ่ม พังงา 66700"/>
    <s v="Thailand"/>
    <d v="2024-01-07T00:00:00"/>
    <s v="Employed"/>
    <n v="6309284"/>
    <n v="767"/>
    <n v="3"/>
    <s v="Widowed"/>
    <n v="0"/>
    <b v="0"/>
    <b v="0"/>
    <b v="1"/>
    <b v="1"/>
    <b v="1"/>
    <b v="1"/>
    <b v="1"/>
    <b v="1"/>
    <b v="1"/>
    <n v="29022"/>
    <n v="5835"/>
    <n v="17784"/>
    <n v="20162"/>
    <n v="72803"/>
    <x v="0"/>
    <n v="72803"/>
    <b v="1"/>
  </r>
  <r>
    <s v="CUST-A001750"/>
    <s v="Pakjira"/>
    <s v="Todsapornpitakul"/>
    <d v="1909-07-27T00:00:00"/>
    <s v="Female"/>
    <s v="pakjira.todsapornpitakul@example.com"/>
    <s v="+6613972856"/>
    <s v="30 ถ.ดุริยพันธุ์ ศรีสงคราม จ.สมุทรสงคราม 89440"/>
    <s v="Thailand"/>
    <d v="2023-09-17T00:00:00"/>
    <s v="Retired"/>
    <n v="610242"/>
    <n v="523"/>
    <n v="7"/>
    <s v="Married"/>
    <n v="0"/>
    <b v="0"/>
    <b v="0"/>
    <b v="1"/>
    <b v="0"/>
    <b v="1"/>
    <b v="1"/>
    <b v="1"/>
    <b v="1"/>
    <b v="1"/>
    <n v="6583"/>
    <n v="48077"/>
    <n v="23992"/>
    <n v="3107"/>
    <n v="81759"/>
    <x v="0"/>
    <n v="81759"/>
    <b v="1"/>
  </r>
  <r>
    <s v="CUST-A001751"/>
    <s v="Darin"/>
    <s v="Kamalanon"/>
    <d v="1964-12-28T00:00:00"/>
    <s v="Male"/>
    <s v="darin.kamalanon@example.com"/>
    <s v="+6614910702"/>
    <s v="014/0 ถนนเวียงจันทึก ต.บ่อลำภูรา จ.พระนครศรีอยุธยา 22070"/>
    <s v="Thailand"/>
    <d v="2023-11-24T00:00:00"/>
    <s v="Employed"/>
    <n v="8850623"/>
    <n v="698"/>
    <n v="2"/>
    <s v="Single"/>
    <n v="5"/>
    <b v="1"/>
    <b v="1"/>
    <b v="0"/>
    <b v="0"/>
    <b v="1"/>
    <b v="1"/>
    <b v="1"/>
    <b v="1"/>
    <b v="1"/>
    <n v="19071"/>
    <n v="23857"/>
    <n v="85340"/>
    <n v="149528"/>
    <n v="277796"/>
    <x v="0"/>
    <n v="277796"/>
    <b v="1"/>
  </r>
  <r>
    <s v="CUST-A001752"/>
    <s v="Pattapon"/>
    <s v="Sorattanachai"/>
    <d v="1927-12-13T00:00:00"/>
    <s v="Male"/>
    <s v="pattapon.sorattanachai@example.com"/>
    <s v="+6618759315"/>
    <s v="92 หมู่ 13 ถ.ร่มธิติรัตน์ บางไผ่ นครราชสีมา 69680"/>
    <s v="Thailand"/>
    <d v="2024-03-07T00:00:00"/>
    <s v="Retired"/>
    <n v="2591397"/>
    <n v="679"/>
    <n v="5"/>
    <s v="Single"/>
    <n v="3"/>
    <b v="0"/>
    <b v="0"/>
    <b v="1"/>
    <b v="1"/>
    <b v="1"/>
    <b v="1"/>
    <b v="1"/>
    <b v="1"/>
    <b v="1"/>
    <n v="166"/>
    <n v="3597"/>
    <n v="23529"/>
    <n v="537"/>
    <n v="27829"/>
    <x v="0"/>
    <n v="27829"/>
    <b v="1"/>
  </r>
  <r>
    <s v="CUST-A001753"/>
    <s v="Patcharaporn"/>
    <s v="Turongkinanon"/>
    <d v="1991-06-26T00:00:00"/>
    <s v="Other"/>
    <s v="patcharaporn.turongkinanon@example.com"/>
    <s v="+6613333227"/>
    <s v="15/0 ถนนมนทอง อ.หนองบัวโคก สุพรรณบุรี 90450"/>
    <s v="Thailand"/>
    <d v="2024-01-30T00:00:00"/>
    <s v="Retired"/>
    <n v="9471903"/>
    <n v="770"/>
    <n v="7"/>
    <s v="Divorced"/>
    <n v="5"/>
    <b v="0"/>
    <b v="1"/>
    <b v="0"/>
    <b v="0"/>
    <b v="1"/>
    <b v="1"/>
    <b v="1"/>
    <b v="1"/>
    <b v="1"/>
    <n v="27979"/>
    <n v="2807"/>
    <n v="19528"/>
    <n v="32010"/>
    <n v="82324"/>
    <x v="0"/>
    <n v="82324"/>
    <b v="1"/>
  </r>
  <r>
    <s v="CUST-A001754"/>
    <s v="Kulnun"/>
    <s v="Trikasemmart"/>
    <d v="1944-05-28T00:00:00"/>
    <s v="Male"/>
    <s v="kulnun.trikasemmart@example.com"/>
    <s v="+6612482379"/>
    <s v="513 ถ.ทรงโกมล ศรีสงคราม สมุทรปราการ 32170"/>
    <s v="Thailand"/>
    <d v="2023-11-24T00:00:00"/>
    <s v="Retired"/>
    <n v="6158607"/>
    <n v="316"/>
    <n v="6"/>
    <s v="Widowed"/>
    <n v="3"/>
    <b v="0"/>
    <b v="0"/>
    <b v="1"/>
    <b v="1"/>
    <b v="0"/>
    <b v="1"/>
    <b v="1"/>
    <b v="1"/>
    <b v="1"/>
    <n v="49794"/>
    <n v="52888"/>
    <n v="227765"/>
    <n v="14324"/>
    <n v="344771"/>
    <x v="0"/>
    <n v="344771"/>
    <b v="1"/>
  </r>
  <r>
    <s v="CUST-A001755"/>
    <s v="Nutwadee"/>
    <s v="Neerachapong"/>
    <d v="2020-11-15T00:00:00"/>
    <s v="Female"/>
    <s v="nutwadee.neerachapong@example.com"/>
    <s v="+6612709857"/>
    <s v="62 หมู่ 61 ถนนนำธวัช ต.นาเชือก อ.ภูเขียว นครราชสีมา 33470"/>
    <s v="Thailand"/>
    <d v="2024-04-11T00:00:00"/>
    <s v="Retired"/>
    <n v="6142825"/>
    <n v="424"/>
    <n v="1"/>
    <s v="Widowed"/>
    <n v="1"/>
    <b v="1"/>
    <b v="1"/>
    <b v="0"/>
    <b v="0"/>
    <b v="0"/>
    <b v="1"/>
    <b v="1"/>
    <b v="1"/>
    <b v="1"/>
    <n v="20812"/>
    <n v="35945"/>
    <n v="37629"/>
    <n v="11270"/>
    <n v="105656"/>
    <x v="0"/>
    <n v="105656"/>
    <b v="1"/>
  </r>
  <r>
    <s v="CUST-A001756"/>
    <s v="Jinjuta"/>
    <s v="Trikasemmart"/>
    <d v="1941-03-21T00:00:00"/>
    <s v="Other"/>
    <s v="jinjuta.trikasemmart@example.com"/>
    <s v="+6619126352"/>
    <s v="80/3 ถ.ตรีครุธพันธุ์ เขาปูน บ้านแพง บึงกาฬ 89610"/>
    <s v="Thailand"/>
    <d v="2024-07-08T00:00:00"/>
    <s v="Employed"/>
    <n v="2622571"/>
    <n v="443"/>
    <n v="4"/>
    <s v="Married"/>
    <n v="1"/>
    <b v="0"/>
    <b v="0"/>
    <b v="1"/>
    <b v="1"/>
    <b v="0"/>
    <b v="1"/>
    <b v="1"/>
    <b v="1"/>
    <b v="1"/>
    <n v="292345"/>
    <n v="99733"/>
    <n v="50523"/>
    <n v="16963"/>
    <n v="459564"/>
    <x v="0"/>
    <n v="459564"/>
    <b v="1"/>
  </r>
  <r>
    <s v="CUST-A001757"/>
    <s v="Yanisa"/>
    <s v="Turongkinanon"/>
    <d v="2003-04-06T00:00:00"/>
    <s v="Female"/>
    <s v="yanisa.turongkinanon@example.com"/>
    <s v="+6618539915"/>
    <s v="675/9 ถนนสันตะวงศ์ ตำบลบางตลาด อำเภอบ่อไร่ มหาสารคาม 31700"/>
    <s v="Thailand"/>
    <d v="2023-07-21T00:00:00"/>
    <s v="Student"/>
    <n v="4434117"/>
    <n v="440"/>
    <n v="7"/>
    <s v="Single"/>
    <n v="5"/>
    <b v="0"/>
    <b v="0"/>
    <b v="0"/>
    <b v="1"/>
    <b v="0"/>
    <b v="1"/>
    <b v="1"/>
    <b v="1"/>
    <b v="1"/>
    <n v="101714"/>
    <n v="224194"/>
    <n v="49954"/>
    <n v="84807"/>
    <n v="460669"/>
    <x v="0"/>
    <n v="460669"/>
    <b v="1"/>
  </r>
  <r>
    <s v="CUST-A001758"/>
    <s v="Nutwadee"/>
    <s v="Chaihirankarn"/>
    <d v="1996-06-28T00:00:00"/>
    <s v="Other"/>
    <s v="nutwadee.chaihirankarn@example.com"/>
    <s v="+6611599272"/>
    <s v="33 หมู่ 5 ถ.นิลสุวรรณ์ อุบลราชธานี 99390"/>
    <s v="Thailand"/>
    <d v="2023-12-26T00:00:00"/>
    <s v="Student"/>
    <n v="6130350"/>
    <n v="549"/>
    <n v="7"/>
    <s v="Widowed"/>
    <n v="4"/>
    <b v="1"/>
    <b v="0"/>
    <b v="0"/>
    <b v="1"/>
    <b v="1"/>
    <b v="1"/>
    <b v="1"/>
    <b v="1"/>
    <b v="1"/>
    <n v="6609"/>
    <n v="4832"/>
    <n v="6970"/>
    <n v="10793"/>
    <n v="29204"/>
    <x v="0"/>
    <n v="29204"/>
    <b v="1"/>
  </r>
  <r>
    <s v="CUST-A001759"/>
    <s v="Sittikorn"/>
    <s v="Pianduangsri"/>
    <d v="1925-11-13T00:00:00"/>
    <s v="Other"/>
    <s v="sittikorn.pianduangsri@example.com"/>
    <s v="+6612229308"/>
    <s v="68/27 ถ.ถนัดการยนต์ ต.หนองอิเฒ่าใต้ อ.โพนสวรรค์ จ.สิงห์บุรี 51210"/>
    <s v="Thailand"/>
    <d v="2024-06-18T00:00:00"/>
    <s v="Employed"/>
    <n v="8867318"/>
    <n v="658"/>
    <n v="3"/>
    <s v="Widowed"/>
    <n v="2"/>
    <b v="0"/>
    <b v="0"/>
    <b v="1"/>
    <b v="0"/>
    <b v="0"/>
    <b v="1"/>
    <b v="1"/>
    <b v="1"/>
    <b v="1"/>
    <n v="57983"/>
    <n v="233388"/>
    <n v="19234"/>
    <n v="9578"/>
    <n v="320183"/>
    <x v="0"/>
    <n v="320183"/>
    <b v="1"/>
  </r>
  <r>
    <s v="CUST-A001760"/>
    <s v="Suwijuk"/>
    <s v="Kitprapa"/>
    <d v="1915-09-01T00:00:00"/>
    <s v="Other"/>
    <s v="suwijuk.kitprapa@example.com"/>
    <s v="+6612632790"/>
    <s v="68 หมู่ 9 ถนนตัณสถิตย์ บางแค แม่สรวย สระแก้ว 60430"/>
    <s v="Thailand"/>
    <d v="2023-09-06T00:00:00"/>
    <s v="Retired"/>
    <n v="516530"/>
    <n v="710"/>
    <n v="1"/>
    <s v="Divorced"/>
    <n v="5"/>
    <b v="1"/>
    <b v="0"/>
    <b v="1"/>
    <b v="0"/>
    <b v="0"/>
    <b v="1"/>
    <b v="1"/>
    <b v="1"/>
    <b v="1"/>
    <n v="4353"/>
    <n v="8719"/>
    <n v="56033"/>
    <n v="182998"/>
    <n v="252103"/>
    <x v="0"/>
    <n v="252103"/>
    <b v="1"/>
  </r>
  <r>
    <s v="CUST-A001761"/>
    <s v="Prima"/>
    <s v="Chowitunkit"/>
    <d v="1941-11-07T00:00:00"/>
    <s v="Female"/>
    <s v="prima.chowitunkit@example.com"/>
    <s v="+6611554596"/>
    <s v="50 หมู่ 33 ถ.ทองสินธุ์ เวียงแก่น ยะลา 56860"/>
    <s v="Thailand"/>
    <d v="2024-01-23T00:00:00"/>
    <s v="Retired"/>
    <n v="7941166"/>
    <n v="397"/>
    <n v="4"/>
    <s v="Widowed"/>
    <n v="2"/>
    <b v="1"/>
    <b v="1"/>
    <b v="1"/>
    <b v="0"/>
    <b v="1"/>
    <b v="1"/>
    <b v="1"/>
    <b v="1"/>
    <b v="1"/>
    <n v="25235"/>
    <n v="14868"/>
    <n v="33168"/>
    <n v="256954"/>
    <n v="330225"/>
    <x v="0"/>
    <n v="330225"/>
    <b v="1"/>
  </r>
  <r>
    <s v="CUST-A001762"/>
    <s v="Chaiwut"/>
    <s v="Polpo"/>
    <d v="2020-11-23T00:00:00"/>
    <s v="Other"/>
    <s v="chaiwut.polpo@example.com"/>
    <s v="+6616931614"/>
    <s v="82/2 ซอยสังข์กรด ภักดีชุมพล ปราจีนบุรี 36420"/>
    <s v="Thailand"/>
    <d v="2023-10-05T00:00:00"/>
    <s v="Unemployed"/>
    <n v="9116021"/>
    <n v="585"/>
    <n v="7"/>
    <s v="Single"/>
    <n v="1"/>
    <b v="0"/>
    <b v="0"/>
    <b v="0"/>
    <b v="0"/>
    <b v="1"/>
    <b v="1"/>
    <b v="1"/>
    <b v="1"/>
    <b v="1"/>
    <n v="80588"/>
    <n v="25284"/>
    <n v="334315"/>
    <n v="55755"/>
    <n v="495942"/>
    <x v="0"/>
    <n v="495942"/>
    <b v="1"/>
  </r>
  <r>
    <s v="CUST-A001763"/>
    <s v="Sitiwat"/>
    <s v="Siripaiboo"/>
    <d v="1985-10-15T00:00:00"/>
    <s v="Other"/>
    <s v="sitiwat.siripaiboo@example.com"/>
    <s v="+6618375672"/>
    <s v="514/7 ถ.นากกนก ตำบลปากพลี อำเภอนาหว้า ตรัง 67040"/>
    <s v="Thailand"/>
    <d v="2023-10-06T00:00:00"/>
    <s v="Unemployed"/>
    <n v="4035587"/>
    <n v="791"/>
    <n v="4"/>
    <s v="Divorced"/>
    <n v="1"/>
    <b v="0"/>
    <b v="1"/>
    <b v="1"/>
    <b v="1"/>
    <b v="0"/>
    <b v="1"/>
    <b v="1"/>
    <b v="1"/>
    <b v="1"/>
    <n v="4349"/>
    <n v="295017"/>
    <n v="37719"/>
    <n v="19418"/>
    <n v="356503"/>
    <x v="0"/>
    <n v="356503"/>
    <b v="1"/>
  </r>
  <r>
    <s v="CUST-A001764"/>
    <s v="Phenphitcha"/>
    <s v="Methavorakul"/>
    <d v="1912-03-06T00:00:00"/>
    <s v="Other"/>
    <s v="phenphitcha.methavorakul@example.com"/>
    <s v="+6615055632"/>
    <s v="99 หมู่ 9 ถ.ดิสกะประกาย ต.บางกุ้ง อ.คอนสวรรค์ พะเยา 50330"/>
    <s v="Thailand"/>
    <d v="2023-10-18T00:00:00"/>
    <s v="Student"/>
    <n v="4892486"/>
    <n v="822"/>
    <n v="2"/>
    <s v="Married"/>
    <n v="4"/>
    <b v="0"/>
    <b v="0"/>
    <b v="1"/>
    <b v="1"/>
    <b v="1"/>
    <b v="1"/>
    <b v="1"/>
    <b v="1"/>
    <b v="1"/>
    <n v="49098"/>
    <n v="46240"/>
    <n v="36397"/>
    <n v="129459"/>
    <n v="261194"/>
    <x v="0"/>
    <n v="261194"/>
    <b v="1"/>
  </r>
  <r>
    <s v="CUST-A001765"/>
    <s v="Thanatcha"/>
    <s v="Todsapornpitakul"/>
    <d v="2019-04-18T00:00:00"/>
    <s v="Male"/>
    <s v="thanatcha.todsapornpitakul@example.com"/>
    <s v="+6613118550"/>
    <s v="197 ถนนด้วงโสน ตำบลปากคม อำเภอเกษตรสมบูรณ์ กรุงเทพฯ 79760"/>
    <s v="Thailand"/>
    <d v="2024-03-13T00:00:00"/>
    <s v="Retired"/>
    <n v="6673847"/>
    <n v="552"/>
    <n v="1"/>
    <s v="Single"/>
    <n v="5"/>
    <b v="1"/>
    <b v="0"/>
    <b v="1"/>
    <b v="0"/>
    <b v="0"/>
    <b v="1"/>
    <b v="1"/>
    <b v="1"/>
    <b v="1"/>
    <n v="301661"/>
    <n v="13751"/>
    <n v="1323"/>
    <n v="4034"/>
    <n v="320769"/>
    <x v="0"/>
    <n v="320769"/>
    <b v="1"/>
  </r>
  <r>
    <s v="CUST-A001766"/>
    <s v="Pakjira"/>
    <s v="Losatapornpipit"/>
    <d v="1971-04-28T00:00:00"/>
    <s v="Male"/>
    <s v="pakjira.losatapornpipit@example.com"/>
    <s v="+6619657696"/>
    <s v="86 หมู่ 21 ถ.นาฏคายี ตำบลบางดีใหญ่ อำเภอเวียงชัย สุพรรณบุรี 93470"/>
    <s v="Thailand"/>
    <d v="2024-03-12T00:00:00"/>
    <s v="Employed"/>
    <n v="9734872"/>
    <n v="596"/>
    <n v="8"/>
    <s v="Single"/>
    <n v="2"/>
    <b v="1"/>
    <b v="1"/>
    <b v="0"/>
    <b v="0"/>
    <b v="1"/>
    <b v="1"/>
    <b v="1"/>
    <b v="1"/>
    <b v="1"/>
    <n v="13148"/>
    <n v="1066"/>
    <n v="24242"/>
    <n v="19231"/>
    <n v="57687"/>
    <x v="0"/>
    <n v="57687"/>
    <b v="1"/>
  </r>
  <r>
    <s v="CUST-A001767"/>
    <s v="Patchaploy"/>
    <s v="Anekvorakul"/>
    <d v="1929-10-08T00:00:00"/>
    <s v="Male"/>
    <s v="patchaploy.anekvorakul@example.com"/>
    <s v="+6618123067"/>
    <s v="03/3 ถ.ถนัดเดินข่าว วัดเขาพระนอนเล็ก เขาสมิง ฉะเชิงเทรา 63220"/>
    <s v="Thailand"/>
    <d v="2023-08-11T00:00:00"/>
    <s v="Unemployed"/>
    <n v="8791040"/>
    <n v="409"/>
    <n v="6"/>
    <s v="Married"/>
    <n v="4"/>
    <b v="0"/>
    <b v="0"/>
    <b v="0"/>
    <b v="0"/>
    <b v="0"/>
    <b v="1"/>
    <b v="1"/>
    <b v="1"/>
    <b v="1"/>
    <n v="37797"/>
    <n v="5635"/>
    <n v="19282"/>
    <n v="43"/>
    <n v="62757"/>
    <x v="0"/>
    <n v="62757"/>
    <b v="1"/>
  </r>
  <r>
    <s v="CUST-A001768"/>
    <s v="Kodchaporn"/>
    <s v="Charoensuksopol"/>
    <d v="2009-05-19T00:00:00"/>
    <s v="Female"/>
    <s v="kodchaporn.charoensuksopol@example.com"/>
    <s v="+6618728223"/>
    <s v="745/79 ถนนเขียวอ่อน หนองบัวระเหว ภูเก็ต 51800"/>
    <s v="Thailand"/>
    <d v="2024-01-27T00:00:00"/>
    <s v="Retired"/>
    <n v="1694299"/>
    <n v="457"/>
    <n v="8"/>
    <s v="Divorced"/>
    <n v="1"/>
    <b v="0"/>
    <b v="0"/>
    <b v="0"/>
    <b v="1"/>
    <b v="1"/>
    <b v="1"/>
    <b v="1"/>
    <b v="1"/>
    <b v="1"/>
    <n v="64506"/>
    <n v="99062"/>
    <n v="53308"/>
    <n v="109493"/>
    <n v="326369"/>
    <x v="0"/>
    <n v="326369"/>
    <b v="1"/>
  </r>
  <r>
    <s v="CUST-A001769"/>
    <s v="Yada"/>
    <s v="Polauaypon"/>
    <d v="1979-01-27T00:00:00"/>
    <s v="Male"/>
    <s v="yada.polauaypon@example.com"/>
    <s v="+6614901983"/>
    <s v="43 หมู่ 92 ถนนขอหมั่นกลาง ตำบลหนองปลาหมอเหนือ อำเภอปากคาด บุรีรัมย์ 13040"/>
    <s v="Thailand"/>
    <d v="2023-09-15T00:00:00"/>
    <s v="Retired"/>
    <n v="6097883"/>
    <n v="530"/>
    <n v="8"/>
    <s v="Married"/>
    <n v="3"/>
    <b v="0"/>
    <b v="0"/>
    <b v="1"/>
    <b v="0"/>
    <b v="0"/>
    <b v="1"/>
    <b v="1"/>
    <b v="1"/>
    <b v="1"/>
    <n v="125192"/>
    <n v="115088"/>
    <n v="65848"/>
    <n v="10679"/>
    <n v="316807"/>
    <x v="0"/>
    <n v="316807"/>
    <b v="1"/>
  </r>
  <r>
    <s v="CUST-A001770"/>
    <s v="Suvakit"/>
    <s v="Suraprachit"/>
    <d v="1951-04-07T00:00:00"/>
    <s v="Male"/>
    <s v="suvakit.suraprachit@example.com"/>
    <s v="+6618770278"/>
    <s v="9/8 ถ.น้ำทิพย์ ตำบลอิตื้อ อำเภอคอนสาร สมุทรปราการ 17790"/>
    <s v="Thailand"/>
    <d v="2024-01-08T00:00:00"/>
    <s v="Employed"/>
    <n v="8155610"/>
    <n v="554"/>
    <n v="2"/>
    <s v="Married"/>
    <n v="1"/>
    <b v="1"/>
    <b v="0"/>
    <b v="0"/>
    <b v="0"/>
    <b v="1"/>
    <b v="1"/>
    <b v="1"/>
    <b v="1"/>
    <b v="1"/>
    <n v="63688"/>
    <n v="12289"/>
    <n v="3323"/>
    <n v="33889"/>
    <n v="113189"/>
    <x v="0"/>
    <n v="113189"/>
    <b v="1"/>
  </r>
  <r>
    <s v="CUST-A001771"/>
    <s v="Nutcha"/>
    <s v="Phusilarungrueng"/>
    <d v="1983-12-09T00:00:00"/>
    <s v="Female"/>
    <s v="nutcha.phusilarungrueng@example.com"/>
    <s v="+6614306029"/>
    <s v="1/7 ถนนสังข์กรด ต.หนองตอกแป้นใต้ จ.ระนอง 50110"/>
    <s v="Thailand"/>
    <d v="2023-11-03T00:00:00"/>
    <s v="Employed"/>
    <n v="2472289"/>
    <n v="643"/>
    <n v="7"/>
    <s v="Married"/>
    <n v="0"/>
    <b v="0"/>
    <b v="1"/>
    <b v="0"/>
    <b v="1"/>
    <b v="1"/>
    <b v="1"/>
    <b v="1"/>
    <b v="1"/>
    <b v="1"/>
    <n v="345291"/>
    <n v="311"/>
    <n v="1422"/>
    <n v="61863"/>
    <n v="408887"/>
    <x v="0"/>
    <n v="408887"/>
    <b v="1"/>
  </r>
  <r>
    <s v="CUST-A001772"/>
    <s v="Pachongruk"/>
    <s v="Pitanuwat"/>
    <d v="1919-06-29T00:00:00"/>
    <s v="Female"/>
    <s v="pachongruk.pitanuwat@example.com"/>
    <s v="+6613764251"/>
    <s v="344 ถ.เลิศกิ่ง ห้วยคลองขามใหญ่ พระนคร นครนายก 93330"/>
    <s v="Thailand"/>
    <d v="2024-03-12T00:00:00"/>
    <s v="Unemployed"/>
    <n v="9365600"/>
    <n v="534"/>
    <n v="2"/>
    <s v="Single"/>
    <n v="4"/>
    <b v="1"/>
    <b v="0"/>
    <b v="1"/>
    <b v="1"/>
    <b v="1"/>
    <b v="1"/>
    <b v="1"/>
    <b v="0"/>
    <b v="1"/>
    <n v="82"/>
    <n v="96"/>
    <n v="0"/>
    <n v="139"/>
    <n v="317"/>
    <x v="0"/>
    <n v="317"/>
    <b v="1"/>
  </r>
  <r>
    <s v="CUST-A001773"/>
    <s v="Phenphitcha"/>
    <s v="Sujjaboriboon"/>
    <d v="1974-10-03T00:00:00"/>
    <s v="Other"/>
    <s v="phenphitcha.sujjaboriboon@example.com"/>
    <s v="+6615082649"/>
    <s v="46/4 ถนนติณรัตน์ ต.เขาปูนใต้ อ.หนองบัวโคก สุรินทร์"/>
    <s v="Thailand"/>
    <d v="2023-11-24T00:00:00"/>
    <s v="Unemployed"/>
    <n v="2465321"/>
    <n v="848"/>
    <n v="1"/>
    <s v="Divorced"/>
    <n v="2"/>
    <b v="1"/>
    <b v="1"/>
    <b v="1"/>
    <b v="1"/>
    <b v="0"/>
    <b v="1"/>
    <b v="1"/>
    <b v="1"/>
    <b v="1"/>
    <n v="443"/>
    <n v="895"/>
    <n v="344"/>
    <n v="92180"/>
    <n v="93862"/>
    <x v="0"/>
    <n v="93862"/>
    <b v="1"/>
  </r>
  <r>
    <s v="CUST-A001774"/>
    <s v="Pak"/>
    <s v="Prayoonhong"/>
    <d v="1989-06-15T00:00:00"/>
    <s v="Male"/>
    <s v="pak.prayoonhong@example.com"/>
    <s v="+6611829411"/>
    <s v="8 ถ.นาถะพินธุ อ.ปากคาด จ.นครศรีธรรมราช 97310"/>
    <s v="Thailand"/>
    <d v="2024-07-07T00:00:00"/>
    <s v="Employed"/>
    <n v="8877554"/>
    <n v="682"/>
    <n v="8"/>
    <s v="Single"/>
    <n v="5"/>
    <b v="0"/>
    <b v="0"/>
    <b v="0"/>
    <b v="0"/>
    <b v="1"/>
    <b v="1"/>
    <b v="1"/>
    <b v="1"/>
    <b v="1"/>
    <n v="87509"/>
    <n v="226188"/>
    <n v="15348"/>
    <n v="144653"/>
    <n v="473698"/>
    <x v="0"/>
    <n v="473698"/>
    <b v="1"/>
  </r>
  <r>
    <s v="CUST-A001775"/>
    <s v="Chalisa"/>
    <s v="Bunlupong"/>
    <d v="1966-04-01T00:00:00"/>
    <s v="Female"/>
    <s v="chalisa.bunlupong@example.com"/>
    <s v="+6615295167"/>
    <s v="16/9 ถนนปานสุวรรณ ต.ปากพลี อ.ภักดีชุมพล สุรินทร์"/>
    <s v="Thailand"/>
    <d v="2023-12-16T00:00:00"/>
    <s v="Employed"/>
    <n v="6650239"/>
    <n v="802"/>
    <n v="3"/>
    <s v="Widowed"/>
    <n v="2"/>
    <b v="0"/>
    <b v="0"/>
    <b v="1"/>
    <b v="0"/>
    <b v="1"/>
    <b v="1"/>
    <b v="1"/>
    <b v="1"/>
    <b v="1"/>
    <n v="150375"/>
    <n v="20276"/>
    <n v="1403"/>
    <n v="199945"/>
    <n v="371999"/>
    <x v="0"/>
    <n v="371999"/>
    <b v="1"/>
  </r>
  <r>
    <s v="CUST-A001776"/>
    <s v="Teetat"/>
    <s v="Sujjaboriboon"/>
    <d v="1963-09-17T00:00:00"/>
    <s v="Female"/>
    <s v="teetat.sujjaboriboon@example.com"/>
    <s v="+6617790049"/>
    <s v="04/2 ซ.ศรีตะวัน บึงกุ่ม สมุทรสาคร 35270"/>
    <s v="Thailand"/>
    <d v="2024-04-23T00:00:00"/>
    <s v="Employed"/>
    <n v="4897521"/>
    <n v="373"/>
    <n v="2"/>
    <s v="Married"/>
    <n v="0"/>
    <b v="1"/>
    <b v="1"/>
    <b v="1"/>
    <b v="1"/>
    <b v="0"/>
    <b v="1"/>
    <b v="1"/>
    <b v="1"/>
    <b v="1"/>
    <n v="19034"/>
    <n v="2483"/>
    <n v="5029"/>
    <n v="18416"/>
    <n v="44962"/>
    <x v="0"/>
    <n v="44962"/>
    <b v="1"/>
  </r>
  <r>
    <s v="CUST-A001777"/>
    <s v="Wasin"/>
    <s v="Anekvorakul"/>
    <d v="1922-09-18T00:00:00"/>
    <s v="Male"/>
    <s v="wasin.anekvorakul@example.com"/>
    <s v="+6618399606"/>
    <s v="848 ถนนติณรัตน์ ลพบุรี 45730"/>
    <s v="Thailand"/>
    <d v="2024-04-18T00:00:00"/>
    <s v="Student"/>
    <n v="2522120"/>
    <n v="326"/>
    <n v="4"/>
    <s v="Divorced"/>
    <n v="3"/>
    <b v="1"/>
    <b v="0"/>
    <b v="1"/>
    <b v="0"/>
    <b v="0"/>
    <b v="1"/>
    <b v="1"/>
    <b v="1"/>
    <b v="1"/>
    <n v="23054"/>
    <n v="286743"/>
    <n v="32088"/>
    <n v="103"/>
    <n v="341988"/>
    <x v="0"/>
    <n v="341988"/>
    <b v="1"/>
  </r>
  <r>
    <s v="CUST-A001778"/>
    <s v="Kunaporn"/>
    <s v="Suraprasert"/>
    <d v="1997-06-21T00:00:00"/>
    <s v="Male"/>
    <s v="kunaporn.suraprasert@example.com"/>
    <s v="+6611806900"/>
    <s v="92/10 ถนนขำเอนก นาแก นราธิวาส 60530"/>
    <s v="Thailand"/>
    <d v="2023-11-24T00:00:00"/>
    <s v="Unemployed"/>
    <n v="3788686"/>
    <n v="552"/>
    <n v="2"/>
    <s v="Married"/>
    <n v="1"/>
    <b v="1"/>
    <b v="0"/>
    <b v="1"/>
    <b v="1"/>
    <b v="0"/>
    <b v="1"/>
    <b v="1"/>
    <b v="1"/>
    <b v="1"/>
    <n v="174132"/>
    <n v="4316"/>
    <n v="17530"/>
    <n v="47217"/>
    <n v="243195"/>
    <x v="0"/>
    <n v="243195"/>
    <b v="1"/>
  </r>
  <r>
    <s v="CUST-A001779"/>
    <s v="Nutcha"/>
    <s v="Benchapatranon"/>
    <d v="1994-08-28T00:00:00"/>
    <s v="Other"/>
    <s v="nutcha.benchapatranon@example.com"/>
    <s v="+6617119844"/>
    <s v="248/4 ซอยชุมวระ อ.ภูเขียว ยโสธร 93360"/>
    <s v="Thailand"/>
    <d v="2023-08-13T00:00:00"/>
    <s v="Employed"/>
    <n v="8230358"/>
    <n v="811"/>
    <n v="3"/>
    <s v="Widowed"/>
    <n v="1"/>
    <b v="1"/>
    <b v="1"/>
    <b v="0"/>
    <b v="0"/>
    <b v="0"/>
    <b v="1"/>
    <b v="1"/>
    <b v="1"/>
    <b v="1"/>
    <n v="104603"/>
    <n v="137002"/>
    <n v="150996"/>
    <n v="55475"/>
    <n v="448076"/>
    <x v="0"/>
    <n v="448076"/>
    <b v="1"/>
  </r>
  <r>
    <s v="CUST-A001780"/>
    <s v="Peem"/>
    <s v="Neerachapong"/>
    <d v="1939-05-22T00:00:00"/>
    <s v="Female"/>
    <s v="peem.neerachapong@example.com"/>
    <s v="+6619801040"/>
    <s v="79 หมู่ 2 ซอยเขียวอ่อน ตำบลปากแจ่ม อำเภอแก้งคร้อ จังหวัดสระแก้ว 39210"/>
    <s v="Thailand"/>
    <d v="2023-10-12T00:00:00"/>
    <s v="Unemployed"/>
    <n v="3450383"/>
    <n v="609"/>
    <n v="7"/>
    <s v="Married"/>
    <n v="3"/>
    <b v="1"/>
    <b v="0"/>
    <b v="1"/>
    <b v="0"/>
    <b v="0"/>
    <b v="1"/>
    <b v="1"/>
    <b v="1"/>
    <b v="1"/>
    <n v="2988"/>
    <n v="21313"/>
    <n v="11552"/>
    <n v="11239"/>
    <n v="47092"/>
    <x v="0"/>
    <n v="47092"/>
    <b v="1"/>
  </r>
  <r>
    <s v="CUST-A001781"/>
    <s v="Nichakarn"/>
    <s v="Krittayanukoon"/>
    <d v="1993-08-12T00:00:00"/>
    <s v="Male"/>
    <s v="nichakarn.krittayanukoon@example.com"/>
    <s v="+6618465074"/>
    <s v="7/3 ถ.ศรีสัตย์ ต.หนองช้างแล่น อ.พระนคร จ.อ่างทอง 27550"/>
    <s v="Thailand"/>
    <d v="2023-10-08T00:00:00"/>
    <s v="Unemployed"/>
    <n v="1470221"/>
    <n v="841"/>
    <n v="3"/>
    <s v="Widowed"/>
    <n v="3"/>
    <b v="1"/>
    <b v="0"/>
    <b v="1"/>
    <b v="0"/>
    <b v="1"/>
    <b v="1"/>
    <b v="1"/>
    <b v="1"/>
    <b v="1"/>
    <n v="86699"/>
    <n v="22698"/>
    <n v="280292"/>
    <n v="81433"/>
    <n v="471122"/>
    <x v="0"/>
    <n v="471122"/>
    <b v="1"/>
  </r>
  <r>
    <s v="CUST-A001782"/>
    <s v="Kunaporn"/>
    <s v="Choeychuen"/>
    <d v="2017-11-29T00:00:00"/>
    <s v="Female"/>
    <s v="kunaporn.choeychuen@example.com"/>
    <s v="+6613240913"/>
    <s v="69 หมู่ 35 ถนนเขียวขุ้ย ดอนสมบูรณ์กลาง กรุงเทพฯ 80080"/>
    <s v="Thailand"/>
    <d v="2024-01-24T00:00:00"/>
    <s v="Student"/>
    <n v="2454027"/>
    <n v="453"/>
    <n v="1"/>
    <s v="Widowed"/>
    <n v="1"/>
    <b v="1"/>
    <b v="1"/>
    <b v="1"/>
    <b v="1"/>
    <b v="1"/>
    <b v="1"/>
    <b v="1"/>
    <b v="1"/>
    <b v="1"/>
    <n v="53300"/>
    <n v="145191"/>
    <n v="19665"/>
    <n v="19056"/>
    <n v="237212"/>
    <x v="0"/>
    <n v="237212"/>
    <b v="1"/>
  </r>
  <r>
    <s v="CUST-A001783"/>
    <s v="Kulnun"/>
    <s v="Bunlerngsri"/>
    <d v="1911-05-16T00:00:00"/>
    <s v="Male"/>
    <s v="kulnun.bunlerngsri@example.com"/>
    <s v="+6612397645"/>
    <s v="38 หมู่ 3 ถ.สงประเสริฐ ราชบุรี 13540"/>
    <s v="Thailand"/>
    <d v="2024-04-14T00:00:00"/>
    <s v="Retired"/>
    <n v="7068700"/>
    <n v="326"/>
    <n v="5"/>
    <s v="Single"/>
    <n v="0"/>
    <b v="0"/>
    <b v="0"/>
    <b v="0"/>
    <b v="0"/>
    <b v="0"/>
    <b v="1"/>
    <b v="1"/>
    <b v="1"/>
    <b v="1"/>
    <n v="3447"/>
    <n v="46199"/>
    <n v="2861"/>
    <n v="255370"/>
    <n v="307877"/>
    <x v="0"/>
    <n v="307877"/>
    <b v="1"/>
  </r>
  <r>
    <s v="CUST-A001784"/>
    <s v="Pada"/>
    <s v="Vethayasas"/>
    <d v="1986-10-18T00:00:00"/>
    <s v="Female"/>
    <s v="pada.vethayasas@example.com"/>
    <s v="+6613820132"/>
    <s v="541 ถนนดำริห์ชอบ อำเภอซับใหญ่ ภูเก็ต 21370"/>
    <s v="Thailand"/>
    <d v="2023-09-11T00:00:00"/>
    <s v="Unemployed"/>
    <n v="2629595"/>
    <n v="478"/>
    <n v="5"/>
    <s v="Single"/>
    <n v="2"/>
    <b v="1"/>
    <b v="1"/>
    <b v="0"/>
    <b v="1"/>
    <b v="1"/>
    <b v="1"/>
    <b v="1"/>
    <b v="1"/>
    <b v="1"/>
    <n v="21598"/>
    <n v="58234"/>
    <n v="140430"/>
    <n v="123710"/>
    <n v="343972"/>
    <x v="0"/>
    <n v="343972"/>
    <b v="1"/>
  </r>
  <r>
    <s v="CUST-A001785"/>
    <s v="Patcharaporn"/>
    <s v="Boonpungbaramee"/>
    <d v="2019-12-05T00:00:00"/>
    <s v="Male"/>
    <s v="patcharaporn.boonpungbaramee@example.com"/>
    <s v="+6614194072"/>
    <s v="55 ถนนร่มธิติรัตน์ อ.เวียงแก่น อุตรดิตถ์ 28640"/>
    <s v="Thailand"/>
    <d v="2023-08-11T00:00:00"/>
    <s v="Student"/>
    <n v="5393801"/>
    <n v="437"/>
    <n v="3"/>
    <s v="Widowed"/>
    <n v="4"/>
    <b v="0"/>
    <b v="1"/>
    <b v="0"/>
    <b v="0"/>
    <b v="0"/>
    <b v="1"/>
    <b v="1"/>
    <b v="1"/>
    <b v="1"/>
    <n v="213"/>
    <n v="8468"/>
    <n v="10865"/>
    <n v="73849"/>
    <n v="93395"/>
    <x v="0"/>
    <n v="93395"/>
    <b v="1"/>
  </r>
  <r>
    <s v="CUST-A001786"/>
    <s v="Parin"/>
    <s v="Posalee"/>
    <d v="1935-03-13T00:00:00"/>
    <s v="Other"/>
    <s v="parin.posalee@example.com"/>
    <s v="+6611741786"/>
    <s v="39/5 ถนนทองลาภ ต.คลองขาม อ.นาหว้า ภูเก็ต 40010"/>
    <s v="Thailand"/>
    <d v="2023-12-26T00:00:00"/>
    <s v="Student"/>
    <n v="4453802"/>
    <n v="479"/>
    <n v="7"/>
    <s v="Widowed"/>
    <n v="5"/>
    <b v="0"/>
    <b v="1"/>
    <b v="0"/>
    <b v="0"/>
    <b v="1"/>
    <b v="1"/>
    <b v="1"/>
    <b v="1"/>
    <b v="1"/>
    <n v="1638"/>
    <n v="25"/>
    <n v="74822"/>
    <n v="138006"/>
    <n v="214491"/>
    <x v="0"/>
    <n v="214491"/>
    <b v="1"/>
  </r>
  <r>
    <s v="CUST-A001787"/>
    <s v="Chayanin"/>
    <s v="Polpo"/>
    <d v="1965-07-07T00:00:00"/>
    <s v="Other"/>
    <s v="chayanin.polpo@example.com"/>
    <s v="+6616156709"/>
    <s v="619/5 ถ.เจริญรัมย์ ปากทรงใต้ บำเหน็จณรงค์ ภูเก็ต 77270"/>
    <s v="Thailand"/>
    <d v="2024-02-08T00:00:00"/>
    <s v="Student"/>
    <n v="9840489"/>
    <n v="473"/>
    <n v="8"/>
    <s v="Widowed"/>
    <n v="1"/>
    <b v="0"/>
    <b v="1"/>
    <b v="0"/>
    <b v="1"/>
    <b v="0"/>
    <b v="1"/>
    <b v="1"/>
    <b v="1"/>
    <b v="1"/>
    <n v="7378"/>
    <n v="12053"/>
    <n v="3959"/>
    <n v="405421"/>
    <n v="428811"/>
    <x v="0"/>
    <n v="428811"/>
    <b v="1"/>
  </r>
  <r>
    <s v="CUST-A001788"/>
    <s v="Kulnun"/>
    <s v="Pitanuwat"/>
    <d v="1908-08-23T00:00:00"/>
    <s v="Female"/>
    <s v="kulnun.pitanuwat@example.com"/>
    <s v="+6614055777"/>
    <s v="87/8 ถ.สงประเสริฐ บางกุ้ง ตราด 28560"/>
    <s v="Thailand"/>
    <d v="2023-11-12T00:00:00"/>
    <s v="Retired"/>
    <n v="7901208"/>
    <n v="487"/>
    <n v="2"/>
    <s v="Single"/>
    <n v="1"/>
    <b v="0"/>
    <b v="1"/>
    <b v="1"/>
    <b v="0"/>
    <b v="0"/>
    <b v="1"/>
    <b v="1"/>
    <b v="1"/>
    <b v="1"/>
    <n v="115445"/>
    <n v="52476"/>
    <n v="79765"/>
    <n v="132642"/>
    <n v="380328"/>
    <x v="0"/>
    <n v="380328"/>
    <b v="1"/>
  </r>
  <r>
    <s v="CUST-A001789"/>
    <s v="Parin"/>
    <s v="Turongkinanon"/>
    <d v="2014-12-16T00:00:00"/>
    <s v="Female"/>
    <s v="parin.turongkinanon@example.com"/>
    <s v="+6612212809"/>
    <s v="8 ถนนพรรษาสกุล ต.วัดอิตื้อ อ.ศรีสงคราม จ.กรุงเทพ"/>
    <s v="Thailand"/>
    <d v="2024-04-11T00:00:00"/>
    <s v="Retired"/>
    <n v="7457486"/>
    <n v="615"/>
    <n v="6"/>
    <s v="Divorced"/>
    <n v="5"/>
    <b v="0"/>
    <b v="1"/>
    <b v="0"/>
    <b v="1"/>
    <b v="0"/>
    <b v="1"/>
    <b v="1"/>
    <b v="1"/>
    <b v="1"/>
    <n v="223373"/>
    <n v="8712"/>
    <n v="33033"/>
    <n v="56710"/>
    <n v="321828"/>
    <x v="0"/>
    <n v="321828"/>
    <b v="1"/>
  </r>
  <r>
    <s v="CUST-A001790"/>
    <s v="Yanisa"/>
    <s v="Tungkasethakul"/>
    <d v="1986-08-18T00:00:00"/>
    <s v="Female"/>
    <s v="yanisa.tungkasethakul@example.com"/>
    <s v="+6612803404"/>
    <s v="237 ถนนบุณยะภาชน์ หนองปลาหมอ ห้วยขวาง มุกดาหาร 20010"/>
    <s v="Thailand"/>
    <d v="2024-07-07T00:00:00"/>
    <s v="Employed"/>
    <n v="754595"/>
    <n v="538"/>
    <n v="4"/>
    <s v="Widowed"/>
    <n v="3"/>
    <b v="1"/>
    <b v="0"/>
    <b v="0"/>
    <b v="0"/>
    <b v="1"/>
    <b v="1"/>
    <b v="1"/>
    <b v="1"/>
    <b v="1"/>
    <n v="25520"/>
    <n v="2265"/>
    <n v="1791"/>
    <n v="106"/>
    <n v="29682"/>
    <x v="0"/>
    <n v="29682"/>
    <b v="1"/>
  </r>
  <r>
    <s v="CUST-A001791"/>
    <s v="Nutkrita"/>
    <s v="Kongsri"/>
    <d v="1995-11-13T00:00:00"/>
    <s v="Male"/>
    <s v="nutkrita.kongsri@example.com"/>
    <s v="+6613455166"/>
    <s v="80 หมู่ 5 ถนนนิลวิมล เชียงราย 27730"/>
    <s v="Thailand"/>
    <d v="2024-06-13T00:00:00"/>
    <s v="Unemployed"/>
    <n v="8517353"/>
    <n v="721"/>
    <n v="4"/>
    <s v="Single"/>
    <n v="3"/>
    <b v="0"/>
    <b v="1"/>
    <b v="1"/>
    <b v="0"/>
    <b v="1"/>
    <b v="1"/>
    <b v="1"/>
    <b v="1"/>
    <b v="1"/>
    <n v="112102"/>
    <n v="6849"/>
    <n v="3329"/>
    <n v="69509"/>
    <n v="191789"/>
    <x v="0"/>
    <n v="191789"/>
    <b v="1"/>
  </r>
  <r>
    <s v="CUST-A001792"/>
    <s v="Sarunporn"/>
    <s v="Methavorakul"/>
    <d v="2008-05-13T00:00:00"/>
    <s v="Female"/>
    <s v="sarunporn.methavorakul@example.com"/>
    <s v="+6614565501"/>
    <s v="897/6 ถ.ถนัดรักษา เขาขาว วังยาง พังงา 98900"/>
    <s v="Thailand"/>
    <d v="2024-01-07T00:00:00"/>
    <s v="Employed"/>
    <n v="712740"/>
    <n v="607"/>
    <n v="5"/>
    <s v="Widowed"/>
    <n v="0"/>
    <b v="1"/>
    <b v="0"/>
    <b v="0"/>
    <b v="0"/>
    <b v="1"/>
    <b v="1"/>
    <b v="1"/>
    <b v="1"/>
    <b v="1"/>
    <n v="121558"/>
    <n v="188080"/>
    <n v="46282"/>
    <n v="33296"/>
    <n v="389216"/>
    <x v="0"/>
    <n v="389216"/>
    <b v="1"/>
  </r>
  <r>
    <s v="CUST-A001793"/>
    <s v="Pattatomporn"/>
    <s v="Kongsri"/>
    <d v="2006-01-11T00:00:00"/>
    <s v="Other"/>
    <s v="pattatomporn.kongsri@example.com"/>
    <s v="+6614752629"/>
    <s v="91 หมู่ 44 ถนนขำเอนก ต.นาวง อ.เวียงแก่น น่าน 88950"/>
    <s v="Thailand"/>
    <d v="2023-12-30T00:00:00"/>
    <s v="Student"/>
    <n v="7139513"/>
    <n v="392"/>
    <n v="5"/>
    <s v="Married"/>
    <n v="2"/>
    <b v="0"/>
    <b v="0"/>
    <b v="0"/>
    <b v="0"/>
    <b v="0"/>
    <b v="1"/>
    <b v="1"/>
    <b v="1"/>
    <b v="1"/>
    <n v="25860"/>
    <n v="2322"/>
    <n v="11985"/>
    <n v="11156"/>
    <n v="51323"/>
    <x v="0"/>
    <n v="51323"/>
    <b v="1"/>
  </r>
  <r>
    <s v="CUST-A001794"/>
    <s v="Suvakit"/>
    <s v="Pianduangsri"/>
    <d v="1966-06-15T00:00:00"/>
    <s v="Female"/>
    <s v="suvakit.pianduangsri@example.com"/>
    <s v="+6616736896"/>
    <s v="7/7 ถ.ไทยแท้ ป้อมปราบศัตรูพ่าย จ.พังงา 77670"/>
    <s v="Thailand"/>
    <d v="2023-11-20T00:00:00"/>
    <s v="Employed"/>
    <n v="8084800"/>
    <n v="593"/>
    <n v="5"/>
    <s v="Widowed"/>
    <n v="3"/>
    <b v="0"/>
    <b v="0"/>
    <b v="0"/>
    <b v="1"/>
    <b v="1"/>
    <b v="1"/>
    <b v="1"/>
    <b v="1"/>
    <b v="1"/>
    <n v="360800"/>
    <n v="114963"/>
    <n v="10570"/>
    <n v="10038"/>
    <n v="496371"/>
    <x v="0"/>
    <n v="496371"/>
    <b v="1"/>
  </r>
  <r>
    <s v="CUST-A001795"/>
    <s v="Chanikan"/>
    <s v="Methavorakul"/>
    <d v="1993-03-16T00:00:00"/>
    <s v="Male"/>
    <s v="chanikan.methavorakul@example.com"/>
    <s v="+6615396693"/>
    <s v="45/64 ถนนทองสุกเลิศ อ.บ้านแท่น มหาสารคาม 50860"/>
    <s v="Thailand"/>
    <d v="2023-09-26T00:00:00"/>
    <s v="Retired"/>
    <n v="7877905"/>
    <n v="745"/>
    <n v="7"/>
    <s v="Married"/>
    <n v="0"/>
    <b v="0"/>
    <b v="0"/>
    <b v="1"/>
    <b v="0"/>
    <b v="1"/>
    <b v="1"/>
    <b v="1"/>
    <b v="1"/>
    <b v="1"/>
    <n v="10760"/>
    <n v="461650"/>
    <n v="747"/>
    <n v="1676"/>
    <n v="474833"/>
    <x v="0"/>
    <n v="474833"/>
    <b v="1"/>
  </r>
  <r>
    <s v="CUST-A001796"/>
    <s v="Chaifah"/>
    <s v="Polpo"/>
    <d v="1947-08-06T00:00:00"/>
    <s v="Male"/>
    <s v="chaifah.polpo@example.com"/>
    <s v="+6617409851"/>
    <s v="75/77 ถนนนาควงษ์ หนองแสง ศรีสงคราม เชียงใหม่ 35710"/>
    <s v="Thailand"/>
    <d v="2023-11-27T00:00:00"/>
    <s v="Employed"/>
    <n v="6676734"/>
    <n v="341"/>
    <n v="4"/>
    <s v="Single"/>
    <n v="5"/>
    <b v="0"/>
    <b v="0"/>
    <b v="1"/>
    <b v="0"/>
    <b v="0"/>
    <b v="1"/>
    <b v="1"/>
    <b v="1"/>
    <b v="1"/>
    <n v="192"/>
    <n v="565"/>
    <n v="512"/>
    <n v="58538"/>
    <n v="59807"/>
    <x v="0"/>
    <n v="59807"/>
    <b v="1"/>
  </r>
  <r>
    <s v="CUST-A001797"/>
    <s v="Phubes"/>
    <s v="Sireelert"/>
    <d v="1969-01-03T00:00:00"/>
    <s v="Female"/>
    <s v="phubes.sireelert@example.com"/>
    <s v="+6612032622"/>
    <s v="66 หมู่ 5 ถ.ตันยา ตำบลในเตา อำเภอศรีวิไล ชุมพร 74950"/>
    <s v="Thailand"/>
    <d v="2023-11-05T00:00:00"/>
    <s v="Unemployed"/>
    <n v="5115004"/>
    <n v="423"/>
    <n v="1"/>
    <s v="Married"/>
    <n v="2"/>
    <b v="0"/>
    <b v="1"/>
    <b v="0"/>
    <b v="1"/>
    <b v="0"/>
    <b v="1"/>
    <b v="1"/>
    <b v="1"/>
    <b v="1"/>
    <n v="13509"/>
    <n v="134"/>
    <n v="727"/>
    <n v="21970"/>
    <n v="36340"/>
    <x v="0"/>
    <n v="36340"/>
    <b v="1"/>
  </r>
  <r>
    <s v="CUST-A001798"/>
    <s v="Ratchanon"/>
    <s v="Pothanun"/>
    <d v="1911-08-29T00:00:00"/>
    <s v="Other"/>
    <s v="ratchanon.pothanun@example.com"/>
    <s v="+6619235606"/>
    <s v="529 ถนนศรีวงค์ ต.พระรักษ์กลาง จ.นครราชสีมา 63870"/>
    <s v="Thailand"/>
    <d v="2024-04-28T00:00:00"/>
    <s v="Student"/>
    <n v="9171821"/>
    <n v="482"/>
    <n v="1"/>
    <s v="Single"/>
    <n v="3"/>
    <b v="0"/>
    <b v="1"/>
    <b v="0"/>
    <b v="1"/>
    <b v="1"/>
    <b v="1"/>
    <b v="1"/>
    <b v="1"/>
    <b v="1"/>
    <n v="214563"/>
    <n v="75491"/>
    <n v="23829"/>
    <n v="152959"/>
    <n v="466842"/>
    <x v="0"/>
    <n v="466842"/>
    <b v="1"/>
  </r>
  <r>
    <s v="CUST-A001799"/>
    <s v="Yada"/>
    <s v="Pikatsingkorn"/>
    <d v="1990-11-01T00:00:00"/>
    <s v="Other"/>
    <s v="yada.pikatsingkorn@example.com"/>
    <s v="+6617548286"/>
    <s v="668 ถ.ทองสีไพล ตำบลเขาพระนอน อำเภอนาแก ลำพูน 75470"/>
    <s v="Thailand"/>
    <d v="2023-10-13T00:00:00"/>
    <s v="Retired"/>
    <n v="7222688"/>
    <n v="372"/>
    <n v="3"/>
    <s v="Widowed"/>
    <n v="3"/>
    <b v="1"/>
    <b v="1"/>
    <b v="1"/>
    <b v="1"/>
    <b v="0"/>
    <b v="1"/>
    <b v="1"/>
    <b v="1"/>
    <b v="1"/>
    <n v="53782"/>
    <n v="162281"/>
    <n v="191163"/>
    <n v="50109"/>
    <n v="457335"/>
    <x v="0"/>
    <n v="457335"/>
    <b v="1"/>
  </r>
  <r>
    <s v="CUST-A001800"/>
    <s v="Kamolchanok"/>
    <s v="Pianduangsri"/>
    <d v="1975-11-21T00:00:00"/>
    <s v="Male"/>
    <s v="kamolchanok.pianduangsri@example.com"/>
    <s v="+6612199976"/>
    <s v="73 ถ.ถนัดการเขียน อ.ห้วยขวาง จ.บุรีรัมย์ 84490"/>
    <s v="Thailand"/>
    <d v="2023-07-29T00:00:00"/>
    <s v="Retired"/>
    <n v="6081128"/>
    <n v="403"/>
    <n v="5"/>
    <s v="Single"/>
    <n v="0"/>
    <b v="0"/>
    <b v="0"/>
    <b v="1"/>
    <b v="1"/>
    <b v="0"/>
    <b v="1"/>
    <b v="1"/>
    <b v="1"/>
    <b v="1"/>
    <n v="24351"/>
    <n v="22951"/>
    <n v="774"/>
    <n v="15073"/>
    <n v="63149"/>
    <x v="0"/>
    <n v="63149"/>
    <b v="1"/>
  </r>
  <r>
    <s v="CUST-A001801"/>
    <s v="Supasita"/>
    <s v="Habpanom"/>
    <d v="1977-02-24T00:00:00"/>
    <s v="Other"/>
    <s v="supasita.habpanom@example.com"/>
    <s v="+6615618601"/>
    <s v="610/47 ถ.ศรีอุ่น ต.เขากอบ อ.สะพานสูง จ.กำแพงเพชร 44480"/>
    <s v="Thailand"/>
    <d v="2024-01-08T00:00:00"/>
    <s v="Retired"/>
    <n v="3635046"/>
    <n v="702"/>
    <n v="1"/>
    <s v="Married"/>
    <n v="1"/>
    <b v="1"/>
    <b v="1"/>
    <b v="0"/>
    <b v="0"/>
    <b v="0"/>
    <b v="1"/>
    <b v="1"/>
    <b v="1"/>
    <b v="1"/>
    <n v="53240"/>
    <n v="4315"/>
    <n v="1314"/>
    <n v="2573"/>
    <n v="61442"/>
    <x v="0"/>
    <n v="61442"/>
    <b v="1"/>
  </r>
  <r>
    <s v="CUST-A001802"/>
    <s v="Wasin"/>
    <s v="Intaum"/>
    <d v="1917-08-29T00:00:00"/>
    <s v="Other"/>
    <s v="wasin.intaum@example.com"/>
    <s v="+6616252141"/>
    <s v="21 ถนนไทยสุชาต ตำบลบางแค อำเภอเวียงแก่น จังหวัดนครปฐม 35950"/>
    <s v="Thailand"/>
    <d v="2024-03-31T00:00:00"/>
    <s v="Student"/>
    <n v="1770893"/>
    <n v="773"/>
    <n v="8"/>
    <s v="Divorced"/>
    <n v="1"/>
    <b v="0"/>
    <b v="0"/>
    <b v="0"/>
    <b v="1"/>
    <b v="0"/>
    <b v="1"/>
    <b v="1"/>
    <b v="1"/>
    <b v="1"/>
    <n v="6678"/>
    <n v="1810"/>
    <n v="12639"/>
    <n v="1709"/>
    <n v="22836"/>
    <x v="0"/>
    <n v="22836"/>
    <b v="1"/>
  </r>
  <r>
    <s v="CUST-A001803"/>
    <s v="Ratchanon"/>
    <s v="Bunlupong"/>
    <d v="1989-01-18T00:00:00"/>
    <s v="Female"/>
    <s v="ratchanon.bunlupong@example.com"/>
    <s v="+6611615469"/>
    <s v="91 หมู่ 93 ถนนดาวอร่าม ต.เว่อ อ.บ่อไร่ จ.พัทลุง 38420"/>
    <s v="Thailand"/>
    <d v="2024-03-13T00:00:00"/>
    <s v="Student"/>
    <n v="3242746"/>
    <n v="831"/>
    <n v="6"/>
    <s v="Widowed"/>
    <n v="2"/>
    <b v="1"/>
    <b v="0"/>
    <b v="0"/>
    <b v="1"/>
    <b v="1"/>
    <b v="1"/>
    <b v="1"/>
    <b v="1"/>
    <b v="1"/>
    <n v="97122"/>
    <n v="14700"/>
    <n v="79528"/>
    <n v="21298"/>
    <n v="212648"/>
    <x v="0"/>
    <n v="212648"/>
    <b v="1"/>
  </r>
  <r>
    <s v="CUST-A001804"/>
    <s v="Chawin"/>
    <s v="Pothanun"/>
    <d v="1912-07-07T00:00:00"/>
    <s v="Male"/>
    <s v="chawin.pothanun@example.com"/>
    <s v="+6615042031"/>
    <s v="550/63 ถนนทรัพย์ธำรงค์ เขาสมิง พังงา 68740"/>
    <s v="Thailand"/>
    <d v="2024-05-06T00:00:00"/>
    <s v="Retired"/>
    <n v="7330710"/>
    <n v="562"/>
    <n v="4"/>
    <s v="Single"/>
    <n v="1"/>
    <b v="1"/>
    <b v="0"/>
    <b v="0"/>
    <b v="0"/>
    <b v="0"/>
    <b v="1"/>
    <b v="1"/>
    <b v="1"/>
    <b v="1"/>
    <n v="1068"/>
    <n v="52647"/>
    <n v="240647"/>
    <n v="35429"/>
    <n v="329791"/>
    <x v="0"/>
    <n v="329791"/>
    <b v="1"/>
  </r>
  <r>
    <s v="CUST-A001805"/>
    <s v="Niracha"/>
    <s v="Youprasert"/>
    <d v="1925-10-27T00:00:00"/>
    <s v="Other"/>
    <s v="niracha.youprasert@example.com"/>
    <s v="+6616960078"/>
    <s v="19 หมู่ 6 ถนนธนรักษ์ ต.นาหินลาดใหญ่ อ.นาทม จ.สุโขทัย 89440"/>
    <s v="Thailand"/>
    <d v="2024-03-31T00:00:00"/>
    <s v="Unemployed"/>
    <n v="6200929"/>
    <n v="842"/>
    <n v="3"/>
    <s v="Single"/>
    <n v="1"/>
    <b v="1"/>
    <b v="0"/>
    <b v="0"/>
    <b v="0"/>
    <b v="0"/>
    <b v="1"/>
    <b v="1"/>
    <b v="1"/>
    <b v="1"/>
    <n v="10955"/>
    <n v="4373"/>
    <n v="19426"/>
    <n v="7040"/>
    <n v="41794"/>
    <x v="0"/>
    <n v="41794"/>
    <b v="1"/>
  </r>
  <r>
    <s v="CUST-A001806"/>
    <s v="Kunaporn"/>
    <s v="Polpo"/>
    <d v="1911-08-14T00:00:00"/>
    <s v="Other"/>
    <s v="kunaporn.polpo@example.com"/>
    <s v="+6616294098"/>
    <s v="600/56 ถ.นิละทัต ต.เว่อ อ.หนอกจอก จ.ระนอง 50110"/>
    <s v="Thailand"/>
    <d v="2023-10-17T00:00:00"/>
    <s v="Unemployed"/>
    <n v="4686186"/>
    <n v="535"/>
    <n v="7"/>
    <s v="Divorced"/>
    <n v="2"/>
    <b v="0"/>
    <b v="0"/>
    <b v="1"/>
    <b v="1"/>
    <b v="0"/>
    <b v="1"/>
    <b v="1"/>
    <b v="1"/>
    <b v="1"/>
    <n v="76377"/>
    <n v="45475"/>
    <n v="96196"/>
    <n v="144823"/>
    <n v="362871"/>
    <x v="0"/>
    <n v="362871"/>
    <b v="1"/>
  </r>
  <r>
    <s v="CUST-A001807"/>
    <s v="Pawan"/>
    <s v="Siripaiboo"/>
    <d v="1944-10-06T00:00:00"/>
    <s v="Other"/>
    <s v="pawan.siripaiboo@example.com"/>
    <s v="+6614016801"/>
    <s v="30 หมู่ 0 ถนนธุวะนุติ์ พะโต๊ะ นาหว้า อุตรดิตถ์ 98310"/>
    <s v="Thailand"/>
    <d v="2023-08-16T00:00:00"/>
    <s v="Unemployed"/>
    <n v="2680877"/>
    <n v="536"/>
    <n v="6"/>
    <s v="Married"/>
    <n v="0"/>
    <b v="0"/>
    <b v="1"/>
    <b v="1"/>
    <b v="1"/>
    <b v="0"/>
    <b v="1"/>
    <b v="1"/>
    <b v="1"/>
    <b v="1"/>
    <n v="144878"/>
    <n v="77584"/>
    <n v="88053"/>
    <n v="60305"/>
    <n v="370820"/>
    <x v="0"/>
    <n v="370820"/>
    <b v="1"/>
  </r>
  <r>
    <s v="CUST-A001808"/>
    <s v="Anon"/>
    <s v="Bunlupong"/>
    <d v="1962-03-06T00:00:00"/>
    <s v="Other"/>
    <s v="anon.bunlupong@example.com"/>
    <s v="+6614057664"/>
    <s v="562/41 ถ.ขำเอนก อำเภอภักดีชุมพล มหาสารคาม 86180"/>
    <s v="Thailand"/>
    <d v="2023-07-13T00:00:00"/>
    <s v="Student"/>
    <n v="931161"/>
    <n v="588"/>
    <n v="2"/>
    <s v="Single"/>
    <n v="3"/>
    <b v="0"/>
    <b v="0"/>
    <b v="0"/>
    <b v="1"/>
    <b v="1"/>
    <b v="1"/>
    <b v="1"/>
    <b v="1"/>
    <b v="1"/>
    <n v="136516"/>
    <n v="17702"/>
    <n v="14990"/>
    <n v="192508"/>
    <n v="361716"/>
    <x v="0"/>
    <n v="361716"/>
    <b v="1"/>
  </r>
  <r>
    <s v="CUST-A001809"/>
    <s v="Nutcha"/>
    <s v="Matinawin"/>
    <d v="1969-05-15T00:00:00"/>
    <s v="Male"/>
    <s v="nutcha.matinawin@example.com"/>
    <s v="+6615151027"/>
    <s v="4 ถนนนครเทพ อำเภอเรณูนคร จังหวัดมุกดาหาร 60510"/>
    <s v="Thailand"/>
    <d v="2023-11-27T00:00:00"/>
    <s v="Unemployed"/>
    <n v="566099"/>
    <n v="652"/>
    <n v="5"/>
    <s v="Married"/>
    <n v="5"/>
    <b v="0"/>
    <b v="0"/>
    <b v="0"/>
    <b v="1"/>
    <b v="0"/>
    <b v="1"/>
    <b v="1"/>
    <b v="1"/>
    <b v="1"/>
    <n v="9950"/>
    <n v="206205"/>
    <n v="213702"/>
    <n v="18409"/>
    <n v="448266"/>
    <x v="0"/>
    <n v="448266"/>
    <b v="1"/>
  </r>
  <r>
    <s v="CUST-A001810"/>
    <s v="Nutkrita"/>
    <s v="Todsapornpitakul"/>
    <d v="1976-09-30T00:00:00"/>
    <s v="Other"/>
    <s v="nutkrita.todsapornpitakul@example.com"/>
    <s v="+6613828037"/>
    <s v="1/6 ถนนนากกนก อำเภอวังยาง สุรินทร์ 95720"/>
    <s v="Thailand"/>
    <d v="2024-01-23T00:00:00"/>
    <s v="Unemployed"/>
    <n v="7960141"/>
    <n v="508"/>
    <n v="1"/>
    <s v="Single"/>
    <n v="5"/>
    <b v="0"/>
    <b v="0"/>
    <b v="0"/>
    <b v="0"/>
    <b v="1"/>
    <b v="1"/>
    <b v="1"/>
    <b v="1"/>
    <b v="1"/>
    <n v="4677"/>
    <n v="6591"/>
    <n v="1104"/>
    <n v="107"/>
    <n v="12479"/>
    <x v="0"/>
    <n v="12479"/>
    <b v="1"/>
  </r>
  <r>
    <s v="CUST-A001811"/>
    <s v="Pitipat"/>
    <s v="Kamalanon"/>
    <d v="2010-07-13T00:00:00"/>
    <s v="Other"/>
    <s v="pitipat.kamalanon@example.com"/>
    <s v="+6612615047"/>
    <s v="7/1 หมู่บ้านธัญญามาศ สะพานสูง พระนครศรีอยุธยา 32170"/>
    <s v="Thailand"/>
    <d v="2024-03-09T00:00:00"/>
    <s v="Retired"/>
    <n v="8416221"/>
    <n v="816"/>
    <n v="8"/>
    <s v="Widowed"/>
    <n v="0"/>
    <b v="1"/>
    <b v="0"/>
    <b v="1"/>
    <b v="0"/>
    <b v="1"/>
    <b v="1"/>
    <b v="1"/>
    <b v="1"/>
    <b v="1"/>
    <n v="41286"/>
    <n v="56337"/>
    <n v="138545"/>
    <n v="98635"/>
    <n v="334803"/>
    <x v="0"/>
    <n v="334803"/>
    <b v="1"/>
  </r>
  <r>
    <s v="CUST-A001812"/>
    <s v="Sarunporn"/>
    <s v="Pianduangsri"/>
    <d v="1965-09-02T00:00:00"/>
    <s v="Male"/>
    <s v="sarunporn.pianduangsri@example.com"/>
    <s v="+6619037713"/>
    <s v="64 หมู่ 6 ถนนตันตราจิณ ตำบลลำภูรา อำเภอเวียงแก่น มหาสารคาม 34370"/>
    <s v="Thailand"/>
    <d v="2024-01-22T00:00:00"/>
    <s v="Retired"/>
    <n v="9499427"/>
    <n v="832"/>
    <n v="5"/>
    <s v="Married"/>
    <n v="0"/>
    <b v="0"/>
    <b v="0"/>
    <b v="0"/>
    <b v="1"/>
    <b v="0"/>
    <b v="1"/>
    <b v="1"/>
    <b v="1"/>
    <b v="1"/>
    <n v="162446"/>
    <n v="20687"/>
    <n v="11903"/>
    <n v="247205"/>
    <n v="442241"/>
    <x v="0"/>
    <n v="442241"/>
    <b v="1"/>
  </r>
  <r>
    <s v="CUST-A001813"/>
    <s v="Niracha"/>
    <s v="Pothanun"/>
    <d v="1947-02-26T00:00:00"/>
    <s v="Male"/>
    <s v="niracha.pothanun@example.com"/>
    <s v="+6613559536"/>
    <s v="18 หมู่ 0 ถนนถนัดกลึง บางกุ้งเหนือ เฉลิมพระเกียรติ กรุงเทพ 93730"/>
    <s v="Thailand"/>
    <d v="2023-10-13T00:00:00"/>
    <s v="Employed"/>
    <n v="6954035"/>
    <n v="448"/>
    <n v="1"/>
    <s v="Divorced"/>
    <n v="2"/>
    <b v="1"/>
    <b v="1"/>
    <b v="1"/>
    <b v="1"/>
    <b v="1"/>
    <b v="1"/>
    <b v="1"/>
    <b v="1"/>
    <b v="1"/>
    <n v="78645"/>
    <n v="106572"/>
    <n v="53940"/>
    <n v="28041"/>
    <n v="267198"/>
    <x v="0"/>
    <n v="267198"/>
    <b v="1"/>
  </r>
  <r>
    <s v="CUST-A001814"/>
    <s v="Jaruwan"/>
    <s v="Chowitunkit"/>
    <d v="1937-10-27T00:00:00"/>
    <s v="Other"/>
    <s v="jaruwan.chowitunkit@example.com"/>
    <s v="+6612505548"/>
    <s v="86 ถนนดุริยพันธุ์ อ.นาทม เลย 40010"/>
    <s v="Thailand"/>
    <d v="2024-05-15T00:00:00"/>
    <s v="Unemployed"/>
    <n v="4148515"/>
    <n v="717"/>
    <n v="4"/>
    <s v="Widowed"/>
    <n v="4"/>
    <b v="1"/>
    <b v="1"/>
    <b v="0"/>
    <b v="0"/>
    <b v="1"/>
    <b v="1"/>
    <b v="1"/>
    <b v="1"/>
    <b v="1"/>
    <n v="66441"/>
    <n v="57243"/>
    <n v="100223"/>
    <n v="171861"/>
    <n v="395768"/>
    <x v="0"/>
    <n v="395768"/>
    <b v="1"/>
  </r>
  <r>
    <s v="CUST-A001815"/>
    <s v="Supasit"/>
    <s v="Sittisaowapak"/>
    <d v="1981-03-28T00:00:00"/>
    <s v="Male"/>
    <s v="supasit.sittisaowapak@example.com"/>
    <s v="+6611933505"/>
    <s v="02 หมู่ 6 ถนนนิติสาขา บางตลาด ภาษีเจริญ สุพรรณบุรี 35200"/>
    <s v="Thailand"/>
    <d v="2023-12-22T00:00:00"/>
    <s v="Student"/>
    <n v="3186148"/>
    <n v="420"/>
    <n v="2"/>
    <s v="Divorced"/>
    <n v="2"/>
    <b v="0"/>
    <b v="1"/>
    <b v="1"/>
    <b v="0"/>
    <b v="1"/>
    <b v="1"/>
    <b v="1"/>
    <b v="1"/>
    <b v="1"/>
    <n v="2987"/>
    <n v="6484"/>
    <n v="54"/>
    <n v="6697"/>
    <n v="16222"/>
    <x v="0"/>
    <n v="16222"/>
    <b v="1"/>
  </r>
  <r>
    <s v="CUST-A001816"/>
    <s v="Niracha"/>
    <s v="Prachayaroch"/>
    <d v="1976-11-03T00:00:00"/>
    <s v="Female"/>
    <s v="niracha.prachayaroch@example.com"/>
    <s v="+6615116025"/>
    <s v="3/3 ถนนถาวรายุศม์ บ้านเขว้า จ.น่าน 14670"/>
    <s v="Thailand"/>
    <d v="2024-02-11T00:00:00"/>
    <s v="Unemployed"/>
    <n v="639891"/>
    <n v="360"/>
    <n v="1"/>
    <s v="Single"/>
    <n v="1"/>
    <b v="0"/>
    <b v="1"/>
    <b v="0"/>
    <b v="1"/>
    <b v="0"/>
    <b v="1"/>
    <b v="1"/>
    <b v="1"/>
    <b v="1"/>
    <n v="3407"/>
    <n v="36516"/>
    <n v="144216"/>
    <n v="119022"/>
    <n v="303161"/>
    <x v="0"/>
    <n v="303161"/>
    <b v="1"/>
  </r>
  <r>
    <s v="CUST-A001817"/>
    <s v="Arisara"/>
    <s v="Kumsoontorn"/>
    <d v="1948-01-15T00:00:00"/>
    <s v="Male"/>
    <s v="arisara.kumsoontorn@example.com"/>
    <s v="+6616973776"/>
    <s v="967/3 ถ.ทองสินธุ์ บ่อโนนศิลา ปลาปาก บุรีรัมย์ 71650"/>
    <s v="Thailand"/>
    <d v="2024-04-21T00:00:00"/>
    <s v="Retired"/>
    <n v="1361881"/>
    <n v="515"/>
    <n v="8"/>
    <s v="Married"/>
    <n v="2"/>
    <b v="1"/>
    <b v="1"/>
    <b v="0"/>
    <b v="1"/>
    <b v="0"/>
    <b v="1"/>
    <b v="1"/>
    <b v="1"/>
    <b v="1"/>
    <n v="56615"/>
    <n v="118768"/>
    <n v="176903"/>
    <n v="25590"/>
    <n v="377876"/>
    <x v="0"/>
    <n v="377876"/>
    <b v="1"/>
  </r>
  <r>
    <s v="CUST-A001818"/>
    <s v="Chawin"/>
    <s v="Wannapaitoonsri"/>
    <d v="1934-07-26T00:00:00"/>
    <s v="Male"/>
    <s v="chawin.wannapaitoonsri@example.com"/>
    <s v="+6613490917"/>
    <s v="07 ถนนทวนไชย์ อ.สามโคก จ.กาฬสินธุ์ 85450"/>
    <s v="Thailand"/>
    <d v="2023-09-19T00:00:00"/>
    <s v="Employed"/>
    <n v="5154658"/>
    <n v="639"/>
    <n v="4"/>
    <s v="Single"/>
    <n v="0"/>
    <b v="1"/>
    <b v="1"/>
    <b v="0"/>
    <b v="1"/>
    <b v="0"/>
    <b v="1"/>
    <b v="1"/>
    <b v="1"/>
    <b v="1"/>
    <n v="17008"/>
    <n v="10914"/>
    <n v="16993"/>
    <n v="4678"/>
    <n v="49593"/>
    <x v="0"/>
    <n v="49593"/>
    <b v="1"/>
  </r>
  <r>
    <s v="CUST-A001819"/>
    <s v="Apisara"/>
    <s v="Kitprapa"/>
    <d v="1978-02-11T00:00:00"/>
    <s v="Other"/>
    <s v="apisara.kitprapa@example.com"/>
    <s v="+6617943574"/>
    <s v="73 ถนนถมปัด ตำบลสุขเดือนห้า จังหวัดร้อยเอ็ด 53380"/>
    <s v="Thailand"/>
    <d v="2024-01-22T00:00:00"/>
    <s v="Employed"/>
    <n v="3590321"/>
    <n v="635"/>
    <n v="8"/>
    <s v="Married"/>
    <n v="2"/>
    <b v="0"/>
    <b v="0"/>
    <b v="1"/>
    <b v="1"/>
    <b v="1"/>
    <b v="1"/>
    <b v="1"/>
    <b v="1"/>
    <b v="1"/>
    <n v="134551"/>
    <n v="40339"/>
    <n v="201059"/>
    <n v="68891"/>
    <n v="444840"/>
    <x v="0"/>
    <n v="444840"/>
    <b v="1"/>
  </r>
  <r>
    <s v="CUST-A001820"/>
    <s v="Nutkrita"/>
    <s v="Vinyuvanichkul"/>
    <d v="1939-03-19T00:00:00"/>
    <s v="Male"/>
    <s v="nutkrita.vinyuvanichkul@example.com"/>
    <s v="+6611746176"/>
    <s v="49 หมู่ 7 ถ.ทวนไชย์ ต.เกาะโพธิ์ใหม่ จ.พังงา 34410"/>
    <s v="Thailand"/>
    <d v="2023-11-28T00:00:00"/>
    <s v="Employed"/>
    <n v="2236568"/>
    <n v="531"/>
    <n v="5"/>
    <s v="Widowed"/>
    <n v="1"/>
    <b v="1"/>
    <b v="1"/>
    <b v="1"/>
    <b v="0"/>
    <b v="0"/>
    <b v="1"/>
    <b v="1"/>
    <b v="1"/>
    <b v="1"/>
    <n v="69134"/>
    <n v="1193"/>
    <n v="204304"/>
    <n v="252"/>
    <n v="274883"/>
    <x v="0"/>
    <n v="274883"/>
    <b v="1"/>
  </r>
  <r>
    <s v="CUST-A001821"/>
    <s v="Teetat"/>
    <s v="Boonpungbaramee"/>
    <d v="1920-01-13T00:00:00"/>
    <s v="Female"/>
    <s v="teetat.boonpungbaramee@example.com"/>
    <s v="+6613041877"/>
    <s v="40/29 ซ.แก้วอยู่ ต.วัดบางตลาดใต้ อ.ภูเขียว แพร่ 84710"/>
    <s v="Thailand"/>
    <d v="2024-05-01T00:00:00"/>
    <s v="Retired"/>
    <n v="6137852"/>
    <n v="454"/>
    <n v="6"/>
    <s v="Widowed"/>
    <n v="0"/>
    <b v="1"/>
    <b v="0"/>
    <b v="1"/>
    <b v="1"/>
    <b v="0"/>
    <b v="1"/>
    <b v="1"/>
    <b v="1"/>
    <b v="1"/>
    <n v="161896"/>
    <n v="46079"/>
    <n v="10399"/>
    <n v="32169"/>
    <n v="250543"/>
    <x v="0"/>
    <n v="250543"/>
    <b v="1"/>
  </r>
  <r>
    <s v="CUST-A001822"/>
    <s v="Patcharaporn"/>
    <s v="Sooksawang"/>
    <d v="1923-09-01T00:00:00"/>
    <s v="Male"/>
    <s v="patcharaporn.sooksawang@example.com"/>
    <s v="+6614346096"/>
    <s v="32 หมู่ 1 หมู่บ้านวีระโชติ คลองใหญ่ มหาสารคาม 59040"/>
    <s v="Thailand"/>
    <d v="2023-12-09T00:00:00"/>
    <s v="Student"/>
    <n v="1142214"/>
    <n v="474"/>
    <n v="8"/>
    <s v="Widowed"/>
    <n v="1"/>
    <b v="1"/>
    <b v="1"/>
    <b v="0"/>
    <b v="0"/>
    <b v="0"/>
    <b v="1"/>
    <b v="1"/>
    <b v="1"/>
    <b v="1"/>
    <n v="137534"/>
    <n v="158352"/>
    <n v="116886"/>
    <n v="40614"/>
    <n v="453386"/>
    <x v="0"/>
    <n v="453386"/>
    <b v="1"/>
  </r>
  <r>
    <s v="CUST-A001823"/>
    <s v="Tunradee"/>
    <s v="Pothanun"/>
    <d v="2014-03-25T00:00:00"/>
    <s v="Male"/>
    <s v="tunradee.pothanun@example.com"/>
    <s v="+6617407999"/>
    <s v="3 ถ.ตรีเภรินทร์ อ.บำเหน็จณรงค์ กระบี่ 90310"/>
    <s v="Thailand"/>
    <d v="2023-07-24T00:00:00"/>
    <s v="Unemployed"/>
    <n v="7063353"/>
    <n v="305"/>
    <n v="5"/>
    <s v="Single"/>
    <n v="2"/>
    <b v="1"/>
    <b v="1"/>
    <b v="0"/>
    <b v="1"/>
    <b v="0"/>
    <b v="1"/>
    <b v="1"/>
    <b v="1"/>
    <b v="1"/>
    <n v="176600"/>
    <n v="217428"/>
    <n v="17890"/>
    <n v="30801"/>
    <n v="442719"/>
    <x v="0"/>
    <n v="442719"/>
    <b v="1"/>
  </r>
  <r>
    <s v="CUST-A001824"/>
    <s v="Chalisa"/>
    <s v="Thantananont"/>
    <d v="1908-09-26T00:00:00"/>
    <s v="Other"/>
    <s v="chalisa.thantananont@example.com"/>
    <s v="+6611285188"/>
    <s v="906 ถนนนวลฉวี หนองแสง เวียงป่าเป้า นครพนม 50670"/>
    <s v="Thailand"/>
    <d v="2024-02-16T00:00:00"/>
    <s v="Retired"/>
    <n v="5210784"/>
    <n v="490"/>
    <n v="3"/>
    <s v="Married"/>
    <n v="3"/>
    <b v="1"/>
    <b v="0"/>
    <b v="0"/>
    <b v="1"/>
    <b v="0"/>
    <b v="1"/>
    <b v="1"/>
    <b v="1"/>
    <b v="1"/>
    <n v="66931"/>
    <n v="3606"/>
    <n v="7533"/>
    <n v="64641"/>
    <n v="142711"/>
    <x v="0"/>
    <n v="142711"/>
    <b v="1"/>
  </r>
  <r>
    <s v="CUST-A001825"/>
    <s v="Chalisa"/>
    <s v="Phusilarungrueng"/>
    <d v="1929-12-06T00:00:00"/>
    <s v="Male"/>
    <s v="chalisa.phusilarungrueng@example.com"/>
    <s v="+6614867199"/>
    <s v="857 ถ.ถุงเงิน ยางตลาด ป้อมปราบศัตรูพ่าย กทม. 79730"/>
    <s v="Thailand"/>
    <d v="2023-09-05T00:00:00"/>
    <s v="Employed"/>
    <n v="6769170"/>
    <n v="367"/>
    <n v="6"/>
    <s v="Single"/>
    <n v="0"/>
    <b v="1"/>
    <b v="1"/>
    <b v="1"/>
    <b v="1"/>
    <b v="1"/>
    <b v="1"/>
    <b v="1"/>
    <b v="1"/>
    <b v="1"/>
    <n v="6822"/>
    <n v="4577"/>
    <n v="27"/>
    <n v="81"/>
    <n v="11507"/>
    <x v="0"/>
    <n v="11507"/>
    <b v="1"/>
  </r>
  <r>
    <s v="CUST-A001826"/>
    <s v="Prima"/>
    <s v="Pongpanitch"/>
    <d v="1975-01-02T00:00:00"/>
    <s v="Other"/>
    <s v="prima.pongpanitch@example.com"/>
    <s v="+6611757953"/>
    <s v="9/6 ถนนวุฑฒยากร อ.คลองใหญ่ นครราชสีมา 98800"/>
    <s v="Thailand"/>
    <d v="2024-03-09T00:00:00"/>
    <s v="Employed"/>
    <n v="875872"/>
    <n v="549"/>
    <n v="3"/>
    <s v="Married"/>
    <n v="2"/>
    <b v="0"/>
    <b v="1"/>
    <b v="0"/>
    <b v="0"/>
    <b v="1"/>
    <b v="1"/>
    <b v="1"/>
    <b v="1"/>
    <b v="1"/>
    <n v="32611"/>
    <n v="57449"/>
    <n v="242384"/>
    <n v="120093"/>
    <n v="452537"/>
    <x v="0"/>
    <n v="452537"/>
    <b v="1"/>
  </r>
  <r>
    <s v="CUST-A001827"/>
    <s v="Todsawun"/>
    <s v="Charoensuksopol"/>
    <d v="1998-01-15T00:00:00"/>
    <s v="Male"/>
    <s v="todsawun.charoensuksopol@example.com"/>
    <s v="+6612009372"/>
    <s v="987/32 ถนนนิลสุวรรณ์ นาเชือก จ.ร้อยเอ็ด 81760"/>
    <s v="Thailand"/>
    <d v="2023-07-15T00:00:00"/>
    <s v="Student"/>
    <n v="5837086"/>
    <n v="445"/>
    <n v="2"/>
    <s v="Married"/>
    <n v="2"/>
    <b v="1"/>
    <b v="0"/>
    <b v="1"/>
    <b v="1"/>
    <b v="0"/>
    <b v="1"/>
    <b v="1"/>
    <b v="1"/>
    <b v="1"/>
    <n v="57035"/>
    <n v="12336"/>
    <n v="2874"/>
    <n v="233008"/>
    <n v="305253"/>
    <x v="0"/>
    <n v="305253"/>
    <b v="1"/>
  </r>
  <r>
    <s v="CUST-A001828"/>
    <s v="Supasit"/>
    <s v="Phusilarungrueng"/>
    <d v="2023-07-10T00:00:00"/>
    <s v="Other"/>
    <s v="supasit.phusilarungrueng@example.com"/>
    <s v="+6613477078"/>
    <s v="870/1 ถนนดุริยพันธุ์ ตำบลบางแค อำเภอเฉลิมพระเกียรติ จังหวัดราชบุรี 87300"/>
    <s v="Thailand"/>
    <d v="2024-07-08T00:00:00"/>
    <s v="Employed"/>
    <n v="9095223"/>
    <n v="612"/>
    <n v="6"/>
    <s v="Widowed"/>
    <n v="5"/>
    <b v="1"/>
    <b v="0"/>
    <b v="0"/>
    <b v="1"/>
    <b v="0"/>
    <b v="1"/>
    <b v="1"/>
    <b v="1"/>
    <b v="1"/>
    <n v="5497"/>
    <n v="129463"/>
    <n v="127973"/>
    <n v="76744"/>
    <n v="339677"/>
    <x v="0"/>
    <n v="339677"/>
    <b v="1"/>
  </r>
  <r>
    <s v="CUST-A001829"/>
    <s v="Todsawun"/>
    <s v="Suraprachit"/>
    <d v="1943-01-21T00:00:00"/>
    <s v="Other"/>
    <s v="todsawun.suraprachit@example.com"/>
    <s v="+6615908710"/>
    <s v="7 ถ.ธรรมฤดี บ่อไร่ อ่างทอง 16350"/>
    <s v="Thailand"/>
    <d v="2023-10-21T00:00:00"/>
    <s v="Employed"/>
    <n v="3567980"/>
    <n v="396"/>
    <n v="1"/>
    <s v="Single"/>
    <n v="2"/>
    <b v="1"/>
    <b v="0"/>
    <b v="0"/>
    <b v="1"/>
    <b v="0"/>
    <b v="1"/>
    <b v="1"/>
    <b v="1"/>
    <b v="1"/>
    <n v="179297"/>
    <n v="14128"/>
    <n v="27561"/>
    <n v="15969"/>
    <n v="236955"/>
    <x v="0"/>
    <n v="236955"/>
    <b v="1"/>
  </r>
  <r>
    <s v="CUST-A001830"/>
    <s v="Supasita"/>
    <s v="Prachayaroch"/>
    <d v="1919-02-06T00:00:00"/>
    <s v="Male"/>
    <s v="supasita.prachayaroch@example.com"/>
    <s v="+6615092068"/>
    <s v="76/3 ถนนสันตะวงศ์ ต.หนองอิเฒ่า อ.นาหว้า ตรัง 72840"/>
    <s v="Thailand"/>
    <d v="2023-12-03T00:00:00"/>
    <s v="Retired"/>
    <n v="6085222"/>
    <n v="330"/>
    <n v="1"/>
    <s v="Widowed"/>
    <n v="0"/>
    <b v="1"/>
    <b v="0"/>
    <b v="0"/>
    <b v="1"/>
    <b v="1"/>
    <b v="1"/>
    <b v="1"/>
    <b v="1"/>
    <b v="1"/>
    <n v="505"/>
    <n v="453334"/>
    <n v="28558"/>
    <n v="4785"/>
    <n v="487182"/>
    <x v="0"/>
    <n v="487182"/>
    <b v="1"/>
  </r>
  <r>
    <s v="CUST-A001831"/>
    <s v="Sitiwat"/>
    <s v="Boonpungbaramee"/>
    <d v="1999-03-12T00:00:00"/>
    <s v="Other"/>
    <s v="sitiwat.boonpungbaramee@example.com"/>
    <s v="+6616248758"/>
    <s v="96 หมู่ 86 ถ.ผลบุญ อ.เนินสง่า อุดรธานี 51500"/>
    <s v="Thailand"/>
    <d v="2024-01-02T00:00:00"/>
    <s v="Unemployed"/>
    <n v="3098418"/>
    <n v="727"/>
    <n v="5"/>
    <s v="Married"/>
    <n v="4"/>
    <b v="0"/>
    <b v="1"/>
    <b v="0"/>
    <b v="0"/>
    <b v="0"/>
    <b v="1"/>
    <b v="1"/>
    <b v="1"/>
    <b v="1"/>
    <n v="86242"/>
    <n v="75907"/>
    <n v="88717"/>
    <n v="172504"/>
    <n v="423370"/>
    <x v="0"/>
    <n v="423370"/>
    <b v="1"/>
  </r>
  <r>
    <s v="CUST-A001832"/>
    <s v="Jitrin"/>
    <s v="Phusilarungrueng"/>
    <d v="1969-05-02T00:00:00"/>
    <s v="Female"/>
    <s v="jitrin.phusilarungrueng@example.com"/>
    <s v="+6618669072"/>
    <s v="35/29 ถ.ไทยสุชาต ตำบลเนินขาม อำเภอปากคาด จังหวัดสมุทรปราการ 92150"/>
    <s v="Thailand"/>
    <d v="2023-10-26T00:00:00"/>
    <s v="Retired"/>
    <n v="1259973"/>
    <n v="399"/>
    <n v="7"/>
    <s v="Widowed"/>
    <n v="2"/>
    <b v="1"/>
    <b v="0"/>
    <b v="0"/>
    <b v="0"/>
    <b v="1"/>
    <b v="1"/>
    <b v="1"/>
    <b v="1"/>
    <b v="1"/>
    <n v="20378"/>
    <n v="36819"/>
    <n v="315258"/>
    <n v="6575"/>
    <n v="379030"/>
    <x v="0"/>
    <n v="379030"/>
    <b v="1"/>
  </r>
  <r>
    <s v="CUST-A001833"/>
    <s v="Sittikorn"/>
    <s v="Posalee"/>
    <d v="2021-07-03T00:00:00"/>
    <s v="Female"/>
    <s v="sittikorn.posalee@example.com"/>
    <s v="+6616845728"/>
    <s v="20/03 ถนนถนอมมนุษย์ อ.ศรีวิไล หนองคาย 69480"/>
    <s v="Thailand"/>
    <d v="2023-11-22T00:00:00"/>
    <s v="Retired"/>
    <n v="6367137"/>
    <n v="830"/>
    <n v="2"/>
    <s v="Divorced"/>
    <n v="2"/>
    <b v="0"/>
    <b v="1"/>
    <b v="0"/>
    <b v="1"/>
    <b v="1"/>
    <b v="1"/>
    <b v="1"/>
    <b v="1"/>
    <b v="1"/>
    <n v="10314"/>
    <n v="11011"/>
    <n v="2976"/>
    <n v="360742"/>
    <n v="385043"/>
    <x v="0"/>
    <n v="385043"/>
    <b v="1"/>
  </r>
  <r>
    <s v="CUST-A001834"/>
    <s v="Kamolchanok"/>
    <s v="Kumsoontorn"/>
    <d v="1929-07-13T00:00:00"/>
    <s v="Male"/>
    <s v="kamolchanok.kumsoontorn@example.com"/>
    <s v="+6611974720"/>
    <s v="6/3 ซ.ขอหมั่นกลาง ต.นาดีกลาง อ.บึงกุ่ม มุกดาหาร 74600"/>
    <s v="Thailand"/>
    <d v="2023-09-06T00:00:00"/>
    <s v="Employed"/>
    <n v="9034472"/>
    <n v="466"/>
    <n v="3"/>
    <s v="Widowed"/>
    <n v="4"/>
    <b v="0"/>
    <b v="1"/>
    <b v="0"/>
    <b v="1"/>
    <b v="1"/>
    <b v="1"/>
    <b v="1"/>
    <b v="1"/>
    <b v="1"/>
    <n v="47646"/>
    <n v="50402"/>
    <n v="1218"/>
    <n v="7162"/>
    <n v="106428"/>
    <x v="0"/>
    <n v="106428"/>
    <b v="1"/>
  </r>
  <r>
    <s v="CUST-A001835"/>
    <s v="Chayapat"/>
    <s v="Choeychuen"/>
    <d v="2002-07-05T00:00:00"/>
    <s v="Female"/>
    <s v="chayapat.choeychuen@example.com"/>
    <s v="+6619319459"/>
    <s v="900 ถ.นิลวรรณ ต.หัวนาคำใหม่ จ.แม่ฮ่องสอน 85850"/>
    <s v="Thailand"/>
    <d v="2023-10-08T00:00:00"/>
    <s v="Employed"/>
    <n v="4377171"/>
    <n v="786"/>
    <n v="8"/>
    <s v="Married"/>
    <n v="1"/>
    <b v="0"/>
    <b v="1"/>
    <b v="0"/>
    <b v="0"/>
    <b v="1"/>
    <b v="1"/>
    <b v="1"/>
    <b v="1"/>
    <b v="1"/>
    <n v="3343"/>
    <n v="29250"/>
    <n v="46008"/>
    <n v="3493"/>
    <n v="82094"/>
    <x v="0"/>
    <n v="82094"/>
    <b v="1"/>
  </r>
  <r>
    <s v="CUST-A001836"/>
    <s v="Pintusorn"/>
    <s v="Turongkinanon"/>
    <d v="1921-08-01T00:00:00"/>
    <s v="Male"/>
    <s v="pintusorn.turongkinanon@example.com"/>
    <s v="+6615456804"/>
    <s v="885/6 ถนนเยาวธนโชค วัดปากแจ่ม วังยาง ยโสธร 44780"/>
    <s v="Thailand"/>
    <d v="2023-11-10T00:00:00"/>
    <s v="Retired"/>
    <n v="797004"/>
    <n v="748"/>
    <n v="8"/>
    <s v="Divorced"/>
    <n v="0"/>
    <b v="0"/>
    <b v="1"/>
    <b v="1"/>
    <b v="1"/>
    <b v="0"/>
    <b v="1"/>
    <b v="1"/>
    <b v="1"/>
    <b v="1"/>
    <n v="885"/>
    <n v="368333"/>
    <n v="57110"/>
    <n v="61489"/>
    <n v="487817"/>
    <x v="0"/>
    <n v="487817"/>
    <b v="1"/>
  </r>
  <r>
    <s v="CUST-A001837"/>
    <s v="Chanikan"/>
    <s v="Chowitunkit"/>
    <d v="1950-04-18T00:00:00"/>
    <s v="Male"/>
    <s v="chanikan.chowitunkit@example.com"/>
    <s v="+6615044065"/>
    <s v="44/60 ถนนศรีธนะเวทย์ ตำบลบึงโคกกรวด อำเภอคลองใหญ่ จังหวัดสิงห์บุรี 15820"/>
    <s v="Thailand"/>
    <d v="2023-10-23T00:00:00"/>
    <s v="Student"/>
    <n v="6992979"/>
    <n v="448"/>
    <n v="2"/>
    <s v="Single"/>
    <n v="5"/>
    <b v="1"/>
    <b v="0"/>
    <b v="0"/>
    <b v="1"/>
    <b v="1"/>
    <b v="1"/>
    <b v="1"/>
    <b v="1"/>
    <b v="1"/>
    <n v="14286"/>
    <n v="187396"/>
    <n v="148228"/>
    <n v="130390"/>
    <n v="480300"/>
    <x v="0"/>
    <n v="480300"/>
    <b v="1"/>
  </r>
  <r>
    <s v="CUST-A001838"/>
    <s v="Sittikorn"/>
    <s v="Lertsattayanusak"/>
    <d v="1961-05-22T00:00:00"/>
    <s v="Other"/>
    <s v="sittikorn.lertsattayanusak@example.com"/>
    <s v="+6617317211"/>
    <s v="455/7 ถ.ถนอมมนุษย์ หนองตอกแป้นใหญ่ เวียงแก่น นครพนม 83480"/>
    <s v="Thailand"/>
    <d v="2024-07-01T00:00:00"/>
    <s v="Unemployed"/>
    <n v="6702701"/>
    <n v="485"/>
    <n v="3"/>
    <s v="Single"/>
    <n v="4"/>
    <b v="0"/>
    <b v="1"/>
    <b v="1"/>
    <b v="1"/>
    <b v="1"/>
    <b v="1"/>
    <b v="1"/>
    <b v="1"/>
    <b v="1"/>
    <n v="254249"/>
    <n v="105"/>
    <n v="23542"/>
    <n v="26288"/>
    <n v="304184"/>
    <x v="0"/>
    <n v="304184"/>
    <b v="1"/>
  </r>
  <r>
    <s v="CUST-A001839"/>
    <s v="Jinjuta"/>
    <s v="Kongsri"/>
    <d v="1909-12-26T00:00:00"/>
    <s v="Male"/>
    <s v="jinjuta.kongsri@example.com"/>
    <s v="+6611291568"/>
    <s v="61/41 ถ.ทรัพย์ธำรงค์ เฉลิมพระเกียรติ จ.พิจิตร 46560"/>
    <s v="Thailand"/>
    <d v="2023-10-28T00:00:00"/>
    <s v="Student"/>
    <n v="7056550"/>
    <n v="357"/>
    <n v="4"/>
    <s v="Single"/>
    <n v="1"/>
    <b v="1"/>
    <b v="1"/>
    <b v="1"/>
    <b v="1"/>
    <b v="1"/>
    <b v="1"/>
    <b v="1"/>
    <b v="1"/>
    <b v="1"/>
    <n v="33162"/>
    <n v="105381"/>
    <n v="2956"/>
    <n v="36742"/>
    <n v="178241"/>
    <x v="0"/>
    <n v="178241"/>
    <b v="1"/>
  </r>
  <r>
    <s v="CUST-A001840"/>
    <s v="Aunyaporn"/>
    <s v="Pitanuwat"/>
    <d v="1947-04-05T00:00:00"/>
    <s v="Male"/>
    <s v="aunyaporn.pitanuwat@example.com"/>
    <s v="+6618172310"/>
    <s v="08/93 ถนนนุตตาร ตำบลพระรักษ์ อำเภอวังยาง จังหวัดชัยนาท 16560"/>
    <s v="Thailand"/>
    <d v="2024-06-28T00:00:00"/>
    <s v="Retired"/>
    <n v="4334322"/>
    <n v="745"/>
    <n v="1"/>
    <s v="Widowed"/>
    <n v="4"/>
    <b v="0"/>
    <b v="1"/>
    <b v="1"/>
    <b v="1"/>
    <b v="0"/>
    <b v="1"/>
    <b v="1"/>
    <b v="1"/>
    <b v="1"/>
    <n v="74548"/>
    <n v="9817"/>
    <n v="57029"/>
    <n v="349827"/>
    <n v="491221"/>
    <x v="0"/>
    <n v="491221"/>
    <b v="1"/>
  </r>
  <r>
    <s v="CUST-A001841"/>
    <s v="Pada"/>
    <s v="Sujjaboriboon"/>
    <d v="2012-03-16T00:00:00"/>
    <s v="Female"/>
    <s v="pada.sujjaboriboon@example.com"/>
    <s v="+6618117011"/>
    <s v="61/67 ถ.ตัณฑนุช หนองอิเฒ่า พรเจริญ ชัยภูมิ 11180"/>
    <s v="Thailand"/>
    <d v="2024-02-02T00:00:00"/>
    <s v="Employed"/>
    <n v="7384317"/>
    <n v="374"/>
    <n v="1"/>
    <s v="Widowed"/>
    <n v="1"/>
    <b v="1"/>
    <b v="1"/>
    <b v="0"/>
    <b v="1"/>
    <b v="1"/>
    <b v="1"/>
    <b v="1"/>
    <b v="1"/>
    <b v="1"/>
    <n v="149055"/>
    <n v="61506"/>
    <n v="149977"/>
    <n v="4319"/>
    <n v="364857"/>
    <x v="0"/>
    <n v="364857"/>
    <b v="1"/>
  </r>
  <r>
    <s v="CUST-A001842"/>
    <s v="Yada"/>
    <s v="Pianduangsri"/>
    <d v="1959-02-09T00:00:00"/>
    <s v="Female"/>
    <s v="yada.pianduangsri@example.com"/>
    <s v="+6619366984"/>
    <s v="17 หมู่ 4 ถ.ติระคมน์ ต.วัดเปือยใหญ่ อ.แก้งคร้อ สุโขทัย"/>
    <s v="Thailand"/>
    <d v="2024-02-12T00:00:00"/>
    <s v="Employed"/>
    <n v="9450405"/>
    <n v="394"/>
    <n v="3"/>
    <s v="Married"/>
    <n v="0"/>
    <b v="0"/>
    <b v="0"/>
    <b v="1"/>
    <b v="0"/>
    <b v="1"/>
    <b v="1"/>
    <b v="1"/>
    <b v="1"/>
    <b v="1"/>
    <n v="24597"/>
    <n v="579"/>
    <n v="309"/>
    <n v="15827"/>
    <n v="41312"/>
    <x v="0"/>
    <n v="41312"/>
    <b v="1"/>
  </r>
  <r>
    <s v="CUST-A001843"/>
    <s v="Chaiwut"/>
    <s v="Wannapaitoonsri"/>
    <d v="1994-01-28T00:00:00"/>
    <s v="Female"/>
    <s v="chaiwut.wannapaitoonsri@example.com"/>
    <s v="+6611253495"/>
    <s v="00/4 ถ.แนวพนิช อำเภอห้วยขวาง ประจวบคีรีขันธ์ 18280"/>
    <s v="Thailand"/>
    <d v="2024-02-15T00:00:00"/>
    <s v="Student"/>
    <n v="7494211"/>
    <n v="787"/>
    <n v="7"/>
    <s v="Married"/>
    <n v="5"/>
    <b v="1"/>
    <b v="1"/>
    <b v="1"/>
    <b v="1"/>
    <b v="0"/>
    <b v="1"/>
    <b v="1"/>
    <b v="1"/>
    <b v="1"/>
    <n v="99"/>
    <n v="154"/>
    <n v="291995"/>
    <n v="334"/>
    <n v="292582"/>
    <x v="0"/>
    <n v="292582"/>
    <b v="1"/>
  </r>
  <r>
    <s v="CUST-A001844"/>
    <s v="Wasin"/>
    <s v="Wannapaitoonsri"/>
    <d v="2023-06-01T00:00:00"/>
    <s v="Other"/>
    <s v="wasin.wannapaitoonsri@example.com"/>
    <s v="+6611515743"/>
    <s v="10 หมู่ 7 ถนนไทยแท้ คลองใหญ่ แม่ฮ่องสอน 82840"/>
    <s v="Thailand"/>
    <d v="2024-05-03T00:00:00"/>
    <s v="Employed"/>
    <n v="4426934"/>
    <n v="314"/>
    <n v="1"/>
    <s v="Married"/>
    <n v="3"/>
    <b v="1"/>
    <b v="0"/>
    <b v="1"/>
    <b v="0"/>
    <b v="0"/>
    <b v="1"/>
    <b v="1"/>
    <b v="1"/>
    <b v="1"/>
    <n v="42537"/>
    <n v="3775"/>
    <n v="597"/>
    <n v="6871"/>
    <n v="53780"/>
    <x v="0"/>
    <n v="53780"/>
    <b v="1"/>
  </r>
  <r>
    <s v="CUST-A001845"/>
    <s v="Prames"/>
    <s v="Kittakun"/>
    <d v="2012-12-27T00:00:00"/>
    <s v="Female"/>
    <s v="prames.kittakun@example.com"/>
    <s v="+6611592529"/>
    <s v="30/4 ถ.บุนยะศัพท์ ต.นาหินลาดใหม่ อ.นาทม พระนครศรีอยุธยา 74790"/>
    <s v="Thailand"/>
    <d v="2024-02-24T00:00:00"/>
    <s v="Unemployed"/>
    <n v="1576946"/>
    <n v="335"/>
    <n v="8"/>
    <s v="Married"/>
    <n v="3"/>
    <b v="0"/>
    <b v="1"/>
    <b v="1"/>
    <b v="1"/>
    <b v="1"/>
    <b v="1"/>
    <b v="1"/>
    <b v="1"/>
    <b v="1"/>
    <n v="14192"/>
    <n v="56975"/>
    <n v="1673"/>
    <n v="54057"/>
    <n v="126897"/>
    <x v="0"/>
    <n v="126897"/>
    <b v="1"/>
  </r>
  <r>
    <s v="CUST-A001846"/>
    <s v="Jaruwan"/>
    <s v="Matinawin"/>
    <d v="1984-10-07T00:00:00"/>
    <s v="Male"/>
    <s v="jaruwan.matinawin@example.com"/>
    <s v="+6617654953"/>
    <s v="17 หมู่ 59 ถนนหอมพิกุล นาหว้า ชุมพร 12410"/>
    <s v="Thailand"/>
    <d v="2023-09-06T00:00:00"/>
    <s v="Retired"/>
    <n v="6364622"/>
    <n v="480"/>
    <n v="6"/>
    <s v="Divorced"/>
    <n v="1"/>
    <b v="1"/>
    <b v="0"/>
    <b v="1"/>
    <b v="0"/>
    <b v="0"/>
    <b v="1"/>
    <b v="1"/>
    <b v="1"/>
    <b v="1"/>
    <n v="134264"/>
    <n v="14657"/>
    <n v="185221"/>
    <n v="24050"/>
    <n v="358192"/>
    <x v="0"/>
    <n v="358192"/>
    <b v="1"/>
  </r>
  <r>
    <s v="CUST-A001847"/>
    <s v="Prames"/>
    <s v="Bunlupong"/>
    <d v="1926-10-30T00:00:00"/>
    <s v="Female"/>
    <s v="prames.bunlupong@example.com"/>
    <s v="+6617641899"/>
    <s v="413/9 ถ.โพธิสัตย์ ต.สุขเดือนห้า อ.คอนสวรรค์ จ.ยโสธร"/>
    <s v="Thailand"/>
    <d v="2023-09-27T00:00:00"/>
    <s v="Employed"/>
    <n v="7036526"/>
    <n v="689"/>
    <n v="1"/>
    <s v="Single"/>
    <n v="1"/>
    <b v="0"/>
    <b v="0"/>
    <b v="0"/>
    <b v="1"/>
    <b v="0"/>
    <b v="1"/>
    <b v="1"/>
    <b v="1"/>
    <b v="1"/>
    <n v="148864"/>
    <n v="24876"/>
    <n v="13888"/>
    <n v="68839"/>
    <n v="256467"/>
    <x v="0"/>
    <n v="256467"/>
    <b v="1"/>
  </r>
  <r>
    <s v="CUST-A001848"/>
    <s v="Arisara"/>
    <s v="Siripaiboo"/>
    <d v="1990-09-16T00:00:00"/>
    <s v="Male"/>
    <s v="arisara.siripaiboo@example.com"/>
    <s v="+6613258438"/>
    <s v="43 ซอยทหารแท้ ต.ห้วยยอด อ.ศรีวิไล จ.เลย 46820"/>
    <s v="Thailand"/>
    <d v="2024-04-22T00:00:00"/>
    <s v="Employed"/>
    <n v="7520324"/>
    <n v="341"/>
    <n v="7"/>
    <s v="Single"/>
    <n v="0"/>
    <b v="1"/>
    <b v="1"/>
    <b v="0"/>
    <b v="1"/>
    <b v="1"/>
    <b v="1"/>
    <b v="1"/>
    <b v="1"/>
    <b v="1"/>
    <n v="158391"/>
    <n v="12630"/>
    <n v="13599"/>
    <n v="64523"/>
    <n v="249143"/>
    <x v="0"/>
    <n v="249143"/>
    <b v="1"/>
  </r>
  <r>
    <s v="CUST-A001849"/>
    <s v="Chawin"/>
    <s v="Kongsri"/>
    <d v="1927-07-19T00:00:00"/>
    <s v="Male"/>
    <s v="chawin.kongsri@example.com"/>
    <s v="+6611553808"/>
    <s v="46 ถนนนิละทัต อิตื้อ ซับใหญ่ ขอนแก่น 22940"/>
    <s v="Thailand"/>
    <d v="2024-02-01T00:00:00"/>
    <s v="Unemployed"/>
    <n v="5701409"/>
    <n v="546"/>
    <n v="2"/>
    <s v="Single"/>
    <n v="3"/>
    <b v="0"/>
    <b v="1"/>
    <b v="0"/>
    <b v="0"/>
    <b v="1"/>
    <b v="1"/>
    <b v="1"/>
    <b v="1"/>
    <b v="1"/>
    <n v="45935"/>
    <n v="38818"/>
    <n v="83277"/>
    <n v="168144"/>
    <n v="336174"/>
    <x v="0"/>
    <n v="336174"/>
    <b v="1"/>
  </r>
  <r>
    <s v="CUST-A001850"/>
    <s v="Teetat"/>
    <s v="Tianvarich"/>
    <d v="1991-03-01T00:00:00"/>
    <s v="Female"/>
    <s v="teetat.tianvarich@example.com"/>
    <s v="+6614748560"/>
    <s v="28 หมู่ 65 ถ.ตระกูลไม้เรียง ตำบลบางตลาด อำเภอห้วยขวาง สุโขทัย 98850"/>
    <s v="Thailand"/>
    <d v="2023-07-19T00:00:00"/>
    <s v="Employed"/>
    <n v="5607146"/>
    <n v="338"/>
    <n v="7"/>
    <s v="Divorced"/>
    <n v="3"/>
    <b v="1"/>
    <b v="0"/>
    <b v="0"/>
    <b v="0"/>
    <b v="1"/>
    <b v="1"/>
    <b v="1"/>
    <b v="1"/>
    <b v="1"/>
    <n v="2779"/>
    <n v="1547"/>
    <n v="13756"/>
    <n v="29519"/>
    <n v="47601"/>
    <x v="0"/>
    <n v="47601"/>
    <b v="1"/>
  </r>
  <r>
    <s v="CUST-A001851"/>
    <s v="Phenphitcha"/>
    <s v="Polauaypon"/>
    <d v="1908-11-30T00:00:00"/>
    <s v="Female"/>
    <s v="phenphitcha.polauaypon@example.com"/>
    <s v="+6613164884"/>
    <s v="54 หมู่ 7 ซ.แต้กุล ตำบลบางกุ้ง อำเภอภาษีเจริญ นครนายก 96370"/>
    <s v="Thailand"/>
    <d v="2024-01-09T00:00:00"/>
    <s v="Employed"/>
    <n v="4572759"/>
    <n v="327"/>
    <n v="6"/>
    <s v="Widowed"/>
    <n v="5"/>
    <b v="0"/>
    <b v="0"/>
    <b v="0"/>
    <b v="0"/>
    <b v="1"/>
    <b v="1"/>
    <b v="1"/>
    <b v="1"/>
    <b v="1"/>
    <n v="6473"/>
    <n v="27106"/>
    <n v="21345"/>
    <n v="202995"/>
    <n v="257919"/>
    <x v="0"/>
    <n v="257919"/>
    <b v="1"/>
  </r>
  <r>
    <s v="CUST-A001852"/>
    <s v="Chaifah"/>
    <s v="Chaisatit"/>
    <d v="1938-03-25T00:00:00"/>
    <s v="Female"/>
    <s v="chaifah.chaisatit@example.com"/>
    <s v="+6617953557"/>
    <s v="964/5 ถนนบุญญาไลย์ อำเภอคลองใหญ่ กรุงเทพ 26150"/>
    <s v="Thailand"/>
    <d v="2024-06-10T00:00:00"/>
    <s v="Unemployed"/>
    <n v="3994154"/>
    <n v="668"/>
    <n v="1"/>
    <s v="Single"/>
    <n v="4"/>
    <b v="0"/>
    <b v="0"/>
    <b v="0"/>
    <b v="1"/>
    <b v="1"/>
    <b v="1"/>
    <b v="1"/>
    <b v="1"/>
    <b v="1"/>
    <n v="46225"/>
    <n v="11047"/>
    <n v="27290"/>
    <n v="188233"/>
    <n v="272795"/>
    <x v="0"/>
    <n v="272795"/>
    <b v="1"/>
  </r>
  <r>
    <s v="CUST-A001853"/>
    <s v="Kunaporn"/>
    <s v="Polpo"/>
    <d v="1976-11-30T00:00:00"/>
    <s v="Female"/>
    <s v="kunaporn.polpo@example.com"/>
    <s v="+6616507780"/>
    <s v="7 ถ.นักสำหรวจ ตำบลบางโรงใต้ อำเภอโพนสวรรค์ นครราชสีมา 14370"/>
    <s v="Thailand"/>
    <d v="2024-04-04T00:00:00"/>
    <s v="Unemployed"/>
    <n v="9814331"/>
    <n v="354"/>
    <n v="7"/>
    <s v="Widowed"/>
    <n v="2"/>
    <b v="0"/>
    <b v="1"/>
    <b v="0"/>
    <b v="1"/>
    <b v="0"/>
    <b v="1"/>
    <b v="1"/>
    <b v="1"/>
    <b v="1"/>
    <n v="66195"/>
    <n v="62392"/>
    <n v="10494"/>
    <n v="153076"/>
    <n v="292157"/>
    <x v="0"/>
    <n v="292157"/>
    <b v="1"/>
  </r>
  <r>
    <s v="CUST-A001854"/>
    <s v="Wasin"/>
    <s v="Todsapornpitakul"/>
    <d v="1943-04-15T00:00:00"/>
    <s v="Male"/>
    <s v="wasin.todsapornpitakul@example.com"/>
    <s v="+6619475965"/>
    <s v="396 ถ.ยะผา ต.โนนสูง อ.เทิง จ.มุกดาหาร 20650"/>
    <s v="Thailand"/>
    <d v="2023-08-09T00:00:00"/>
    <s v="Student"/>
    <n v="3808592"/>
    <n v="498"/>
    <n v="3"/>
    <s v="Widowed"/>
    <n v="1"/>
    <b v="1"/>
    <b v="0"/>
    <b v="1"/>
    <b v="0"/>
    <b v="0"/>
    <b v="1"/>
    <b v="1"/>
    <b v="1"/>
    <b v="1"/>
    <n v="61824"/>
    <n v="11138"/>
    <n v="32054"/>
    <n v="191399"/>
    <n v="296415"/>
    <x v="0"/>
    <n v="296415"/>
    <b v="1"/>
  </r>
  <r>
    <s v="CUST-A001855"/>
    <s v="Pak"/>
    <s v="Pongpanitch"/>
    <d v="2000-01-02T00:00:00"/>
    <s v="Female"/>
    <s v="pak.pongpanitch@example.com"/>
    <s v="+6617030871"/>
    <s v="08 หมู่ 3 ซ.ตันตราจิณ ต.บางไผ่ จ.นนทบุรี 92550"/>
    <s v="Thailand"/>
    <d v="2024-05-07T00:00:00"/>
    <s v="Student"/>
    <n v="6906705"/>
    <n v="640"/>
    <n v="4"/>
    <s v="Single"/>
    <n v="5"/>
    <b v="0"/>
    <b v="1"/>
    <b v="0"/>
    <b v="0"/>
    <b v="1"/>
    <b v="1"/>
    <b v="1"/>
    <b v="1"/>
    <b v="1"/>
    <n v="30237"/>
    <n v="6788"/>
    <n v="192242"/>
    <n v="9990"/>
    <n v="239257"/>
    <x v="0"/>
    <n v="239257"/>
    <b v="1"/>
  </r>
  <r>
    <s v="CUST-A001856"/>
    <s v="Wasin"/>
    <s v="Youprasert"/>
    <d v="2018-02-19T00:00:00"/>
    <s v="Male"/>
    <s v="wasin.youprasert@example.com"/>
    <s v="+6615968901"/>
    <s v="5/3 ถนนธาราธร อ.ศรีวิไล จ.หนองคาย 76280"/>
    <s v="Thailand"/>
    <d v="2023-10-27T00:00:00"/>
    <s v="Retired"/>
    <n v="1976928"/>
    <n v="846"/>
    <n v="8"/>
    <s v="Married"/>
    <n v="3"/>
    <b v="0"/>
    <b v="1"/>
    <b v="0"/>
    <b v="1"/>
    <b v="1"/>
    <b v="1"/>
    <b v="1"/>
    <b v="1"/>
    <b v="1"/>
    <n v="35251"/>
    <n v="568"/>
    <n v="359954"/>
    <n v="55316"/>
    <n v="451089"/>
    <x v="0"/>
    <n v="451089"/>
    <b v="1"/>
  </r>
  <r>
    <s v="CUST-A001857"/>
    <s v="Supasit"/>
    <s v="Benchapatranon"/>
    <d v="1948-05-04T00:00:00"/>
    <s v="Female"/>
    <s v="supasit.benchapatranon@example.com"/>
    <s v="+6611601152"/>
    <s v="9/6 ถนนศรีวงค์ ต.บางไผ่ อ.แม่ลาว จ.สิงห์บุรี 64390"/>
    <s v="Thailand"/>
    <d v="2024-02-21T00:00:00"/>
    <s v="Employed"/>
    <n v="1378296"/>
    <n v="492"/>
    <n v="2"/>
    <s v="Married"/>
    <n v="5"/>
    <b v="0"/>
    <b v="1"/>
    <b v="1"/>
    <b v="0"/>
    <b v="1"/>
    <b v="1"/>
    <b v="1"/>
    <b v="1"/>
    <b v="1"/>
    <n v="13733"/>
    <n v="250348"/>
    <n v="13411"/>
    <n v="10529"/>
    <n v="288021"/>
    <x v="0"/>
    <n v="288021"/>
    <b v="1"/>
  </r>
  <r>
    <s v="CUST-A001858"/>
    <s v="Chanikan"/>
    <s v="Charoensuksopol"/>
    <d v="2001-04-08T00:00:00"/>
    <s v="Other"/>
    <s v="chanikan.charoensuksopol@example.com"/>
    <s v="+6613677619"/>
    <s v="87 หมู่ 15 ถนนนพคเชนทร์ เวียงป่าเป้า จ.สระแก้ว 58380"/>
    <s v="Thailand"/>
    <d v="2023-10-02T00:00:00"/>
    <s v="Unemployed"/>
    <n v="8566839"/>
    <n v="458"/>
    <n v="8"/>
    <s v="Divorced"/>
    <n v="1"/>
    <b v="0"/>
    <b v="0"/>
    <b v="0"/>
    <b v="0"/>
    <b v="0"/>
    <b v="1"/>
    <b v="1"/>
    <b v="1"/>
    <b v="1"/>
    <n v="41159"/>
    <n v="77923"/>
    <n v="36176"/>
    <n v="20575"/>
    <n v="175833"/>
    <x v="0"/>
    <n v="175833"/>
    <b v="1"/>
  </r>
  <r>
    <s v="CUST-A001859"/>
    <s v="Jaruwan"/>
    <s v="Prachayaroch"/>
    <d v="1943-04-28T00:00:00"/>
    <s v="Female"/>
    <s v="jaruwan.prachayaroch@example.com"/>
    <s v="+6615725134"/>
    <s v="21 ต.ลำภูราใหญ่ อ.เทพสถิต ขอนแก่น 17820"/>
    <s v="Thailand"/>
    <d v="2023-11-25T00:00:00"/>
    <s v="Retired"/>
    <n v="2471491"/>
    <n v="383"/>
    <n v="3"/>
    <s v="Divorced"/>
    <n v="5"/>
    <b v="0"/>
    <b v="0"/>
    <b v="1"/>
    <b v="1"/>
    <b v="0"/>
    <b v="1"/>
    <b v="1"/>
    <b v="1"/>
    <b v="1"/>
    <n v="176105"/>
    <n v="29765"/>
    <n v="82119"/>
    <n v="203928"/>
    <n v="491917"/>
    <x v="0"/>
    <n v="491917"/>
    <b v="1"/>
  </r>
  <r>
    <s v="CUST-A001860"/>
    <s v="Supasit"/>
    <s v="Sorattanachai"/>
    <d v="1985-05-18T00:00:00"/>
    <s v="Male"/>
    <s v="supasit.sorattanachai@example.com"/>
    <s v="+6616354426"/>
    <s v="5 ถ.หอมสิน ต.บางเล่า อ.คอนสาร ชัยภูมิ 96230"/>
    <s v="Thailand"/>
    <d v="2023-08-29T00:00:00"/>
    <s v="Employed"/>
    <n v="5134810"/>
    <n v="308"/>
    <n v="8"/>
    <s v="Single"/>
    <n v="3"/>
    <b v="1"/>
    <b v="0"/>
    <b v="0"/>
    <b v="0"/>
    <b v="0"/>
    <b v="1"/>
    <b v="1"/>
    <b v="1"/>
    <b v="1"/>
    <n v="161"/>
    <n v="31"/>
    <n v="126565"/>
    <n v="814"/>
    <n v="127571"/>
    <x v="0"/>
    <n v="127571"/>
    <b v="1"/>
  </r>
  <r>
    <s v="CUST-A001861"/>
    <s v="Teetat"/>
    <s v="Kongsri"/>
    <d v="2005-01-23T00:00:00"/>
    <s v="Female"/>
    <s v="teetat.kongsri@example.com"/>
    <s v="+6612004051"/>
    <s v="646/0 ถนนดัตพันธุ์ อ.ภูเขียว จ.มุกดาหาร 39520"/>
    <s v="Thailand"/>
    <d v="2023-10-21T00:00:00"/>
    <s v="Employed"/>
    <n v="8802899"/>
    <n v="440"/>
    <n v="2"/>
    <s v="Married"/>
    <n v="2"/>
    <b v="0"/>
    <b v="0"/>
    <b v="1"/>
    <b v="1"/>
    <b v="1"/>
    <b v="1"/>
    <b v="1"/>
    <b v="1"/>
    <b v="1"/>
    <n v="6863"/>
    <n v="3528"/>
    <n v="20121"/>
    <n v="2336"/>
    <n v="32848"/>
    <x v="0"/>
    <n v="32848"/>
    <b v="1"/>
  </r>
  <r>
    <s v="CUST-A001862"/>
    <s v="Nutcha"/>
    <s v="Losatapornpipit"/>
    <d v="1966-02-14T00:00:00"/>
    <s v="Male"/>
    <s v="nutcha.losatapornpipit@example.com"/>
    <s v="+6618327358"/>
    <s v="9 ถนนดุษฎีวนิช ต.พะโต๊ะ อ.เมือง ตาก"/>
    <s v="Thailand"/>
    <d v="2024-05-14T00:00:00"/>
    <s v="Retired"/>
    <n v="9956179"/>
    <n v="669"/>
    <n v="3"/>
    <s v="Married"/>
    <n v="4"/>
    <b v="0"/>
    <b v="1"/>
    <b v="1"/>
    <b v="1"/>
    <b v="1"/>
    <b v="1"/>
    <b v="1"/>
    <b v="1"/>
    <b v="1"/>
    <n v="5467"/>
    <n v="6439"/>
    <n v="129919"/>
    <n v="3136"/>
    <n v="144961"/>
    <x v="0"/>
    <n v="144961"/>
    <b v="1"/>
  </r>
  <r>
    <s v="CUST-A001863"/>
    <s v="Todsawun"/>
    <s v="Kittakun"/>
    <d v="2008-07-14T00:00:00"/>
    <s v="Other"/>
    <s v="todsawun.kittakun@example.com"/>
    <s v="+6619596592"/>
    <s v="52 ถ.ติณรัตน์ ต.ปากทรงใต้ อ.นาทม จ.ตราด"/>
    <s v="Thailand"/>
    <d v="2023-10-08T00:00:00"/>
    <s v="Student"/>
    <n v="5636478"/>
    <n v="642"/>
    <n v="8"/>
    <s v="Single"/>
    <n v="0"/>
    <b v="0"/>
    <b v="1"/>
    <b v="1"/>
    <b v="1"/>
    <b v="0"/>
    <b v="1"/>
    <b v="1"/>
    <b v="1"/>
    <b v="1"/>
    <n v="596"/>
    <n v="17271"/>
    <n v="50461"/>
    <n v="197729"/>
    <n v="266057"/>
    <x v="0"/>
    <n v="266057"/>
    <b v="1"/>
  </r>
  <r>
    <s v="CUST-A001864"/>
    <s v="Prames"/>
    <s v="Prachayaroch"/>
    <d v="1926-04-24T00:00:00"/>
    <s v="Female"/>
    <s v="prames.prachayaroch@example.com"/>
    <s v="+6617959906"/>
    <s v="89/71 ถนนนุ่มกัน ห้วยหนองแสง จ.หนองบัวลำภู 72250"/>
    <s v="Thailand"/>
    <d v="2023-07-30T00:00:00"/>
    <s v="Unemployed"/>
    <n v="4895690"/>
    <n v="462"/>
    <n v="1"/>
    <s v="Widowed"/>
    <n v="1"/>
    <b v="1"/>
    <b v="1"/>
    <b v="0"/>
    <b v="0"/>
    <b v="1"/>
    <b v="1"/>
    <b v="1"/>
    <b v="1"/>
    <b v="1"/>
    <n v="5879"/>
    <n v="8722"/>
    <n v="4124"/>
    <n v="7328"/>
    <n v="26053"/>
    <x v="0"/>
    <n v="26053"/>
    <b v="1"/>
  </r>
  <r>
    <s v="CUST-A001865"/>
    <s v="Chawin"/>
    <s v="Thantananont"/>
    <d v="1987-03-18T00:00:00"/>
    <s v="Female"/>
    <s v="chawin.thantananont@example.com"/>
    <s v="+6614307289"/>
    <s v="662/43 ถนนศรทอง อำเภอปากคาด กรุงเทพ 36160"/>
    <s v="Thailand"/>
    <d v="2024-06-20T00:00:00"/>
    <s v="Retired"/>
    <n v="2253051"/>
    <n v="477"/>
    <n v="1"/>
    <s v="Single"/>
    <n v="0"/>
    <b v="0"/>
    <b v="0"/>
    <b v="1"/>
    <b v="1"/>
    <b v="0"/>
    <b v="1"/>
    <b v="1"/>
    <b v="1"/>
    <b v="1"/>
    <n v="254130"/>
    <n v="22510"/>
    <n v="135520"/>
    <n v="50524"/>
    <n v="462684"/>
    <x v="0"/>
    <n v="462684"/>
    <b v="1"/>
  </r>
  <r>
    <s v="CUST-A001866"/>
    <s v="Pornchanok"/>
    <s v="Sittisaowapak"/>
    <d v="1956-07-04T00:00:00"/>
    <s v="Male"/>
    <s v="pornchanok.sittisaowapak@example.com"/>
    <s v="+6617983106"/>
    <s v="990/08 ถนนนุ่มกัน สตูล 52040"/>
    <s v="Thailand"/>
    <d v="2024-04-07T00:00:00"/>
    <s v="Employed"/>
    <n v="4317684"/>
    <n v="526"/>
    <n v="4"/>
    <s v="Single"/>
    <n v="2"/>
    <b v="1"/>
    <b v="1"/>
    <b v="0"/>
    <b v="1"/>
    <b v="0"/>
    <b v="1"/>
    <b v="1"/>
    <b v="1"/>
    <b v="1"/>
    <n v="87285"/>
    <n v="40585"/>
    <n v="116209"/>
    <n v="106089"/>
    <n v="350168"/>
    <x v="0"/>
    <n v="350168"/>
    <b v="1"/>
  </r>
  <r>
    <s v="CUST-A001867"/>
    <s v="Todsawun"/>
    <s v="Bunlerngsri"/>
    <d v="1914-07-27T00:00:00"/>
    <s v="Female"/>
    <s v="todsawun.bunlerngsri@example.com"/>
    <s v="+6614008411"/>
    <s v="01 หมู่ 06 ถ.ถนอมพลกรัง อ.สามโคก กรุงเทพ 19920"/>
    <s v="Thailand"/>
    <d v="2024-03-05T00:00:00"/>
    <s v="Unemployed"/>
    <n v="6781499"/>
    <n v="574"/>
    <n v="6"/>
    <s v="Divorced"/>
    <n v="4"/>
    <b v="1"/>
    <b v="0"/>
    <b v="0"/>
    <b v="1"/>
    <b v="1"/>
    <b v="1"/>
    <b v="1"/>
    <b v="1"/>
    <b v="1"/>
    <n v="162023"/>
    <n v="19667"/>
    <n v="18736"/>
    <n v="239506"/>
    <n v="439932"/>
    <x v="0"/>
    <n v="439932"/>
    <b v="1"/>
  </r>
  <r>
    <s v="CUST-A001868"/>
    <s v="Supasit"/>
    <s v="Tungkasethakul"/>
    <d v="2006-05-23T00:00:00"/>
    <s v="Female"/>
    <s v="supasit.tungkasethakul@example.com"/>
    <s v="+6617273753"/>
    <s v="563/7 ถ.พงศ์ฉบับนภา อ.ภูเขียว ตาก 93980"/>
    <s v="Thailand"/>
    <d v="2023-07-22T00:00:00"/>
    <s v="Student"/>
    <n v="9336098"/>
    <n v="730"/>
    <n v="1"/>
    <s v="Divorced"/>
    <n v="0"/>
    <b v="1"/>
    <b v="0"/>
    <b v="1"/>
    <b v="1"/>
    <b v="1"/>
    <b v="1"/>
    <b v="1"/>
    <b v="1"/>
    <b v="1"/>
    <n v="8859"/>
    <n v="24589"/>
    <n v="5700"/>
    <n v="4254"/>
    <n v="43402"/>
    <x v="0"/>
    <n v="43402"/>
    <b v="1"/>
  </r>
  <r>
    <s v="CUST-A001869"/>
    <s v="Parin"/>
    <s v="Pikatsingkorn"/>
    <d v="1976-08-06T00:00:00"/>
    <s v="Other"/>
    <s v="parin.pikatsingkorn@example.com"/>
    <s v="+6614226193"/>
    <s v="770/61 ถ.ธนรักษ์ พระรักษ์ ซับใหญ่ อุบลราชธานี 59480"/>
    <s v="Thailand"/>
    <d v="2023-11-14T00:00:00"/>
    <s v="Student"/>
    <n v="6762199"/>
    <n v="804"/>
    <n v="3"/>
    <s v="Widowed"/>
    <n v="4"/>
    <b v="1"/>
    <b v="0"/>
    <b v="1"/>
    <b v="1"/>
    <b v="0"/>
    <b v="1"/>
    <b v="1"/>
    <b v="1"/>
    <b v="1"/>
    <n v="3893"/>
    <n v="20997"/>
    <n v="1438"/>
    <n v="80663"/>
    <n v="106991"/>
    <x v="0"/>
    <n v="106991"/>
    <b v="1"/>
  </r>
  <r>
    <s v="CUST-A001870"/>
    <s v="Chanikan"/>
    <s v="Wannapaitoonsri"/>
    <d v="1941-10-15T00:00:00"/>
    <s v="Male"/>
    <s v="chanikan.wannapaitoonsri@example.com"/>
    <s v="+6615547635"/>
    <s v="619/63 ถนนชำนาญวาด ต.เนินขาม อ.เวียงแก่น กระบี่ 30160"/>
    <s v="Thailand"/>
    <d v="2024-03-23T00:00:00"/>
    <s v="Unemployed"/>
    <n v="5871174"/>
    <n v="776"/>
    <n v="2"/>
    <s v="Married"/>
    <n v="0"/>
    <b v="1"/>
    <b v="1"/>
    <b v="1"/>
    <b v="1"/>
    <b v="1"/>
    <b v="1"/>
    <b v="1"/>
    <b v="1"/>
    <b v="1"/>
    <n v="18450"/>
    <n v="58261"/>
    <n v="20240"/>
    <n v="28685"/>
    <n v="125636"/>
    <x v="0"/>
    <n v="125636"/>
    <b v="1"/>
  </r>
  <r>
    <s v="CUST-A001871"/>
    <s v="Kamolchanok"/>
    <s v="Intaum"/>
    <d v="1919-08-26T00:00:00"/>
    <s v="Other"/>
    <s v="kamolchanok.intaum@example.com"/>
    <s v="+6616901630"/>
    <s v="8 ถ.ยะผา อ.ปลาปาก กระบี่ 23050"/>
    <s v="Thailand"/>
    <d v="2024-01-03T00:00:00"/>
    <s v="Employed"/>
    <n v="9067098"/>
    <n v="491"/>
    <n v="6"/>
    <s v="Widowed"/>
    <n v="2"/>
    <b v="0"/>
    <b v="1"/>
    <b v="0"/>
    <b v="0"/>
    <b v="1"/>
    <b v="1"/>
    <b v="1"/>
    <b v="1"/>
    <b v="1"/>
    <n v="137119"/>
    <n v="67818"/>
    <n v="166673"/>
    <n v="109472"/>
    <n v="481082"/>
    <x v="0"/>
    <n v="481082"/>
    <b v="1"/>
  </r>
  <r>
    <s v="CUST-A001872"/>
    <s v="Nichakarn"/>
    <s v="Wimolnot"/>
    <d v="1994-08-17T00:00:00"/>
    <s v="Male"/>
    <s v="nichakarn.wimolnot@example.com"/>
    <s v="+6616259687"/>
    <s v="69 หมู่ 90 ถนนเนื่องนนท์ ต.วัดเกาะโพธิ์ จ.ลำปาง 33160"/>
    <s v="Thailand"/>
    <d v="2024-05-08T00:00:00"/>
    <s v="Unemployed"/>
    <n v="2413349"/>
    <n v="340"/>
    <n v="3"/>
    <s v="Single"/>
    <n v="5"/>
    <b v="1"/>
    <b v="1"/>
    <b v="1"/>
    <b v="1"/>
    <b v="0"/>
    <b v="1"/>
    <b v="1"/>
    <b v="1"/>
    <b v="1"/>
    <n v="42003"/>
    <n v="146869"/>
    <n v="220518"/>
    <n v="14548"/>
    <n v="423938"/>
    <x v="0"/>
    <n v="423938"/>
    <b v="1"/>
  </r>
  <r>
    <s v="CUST-A001873"/>
    <s v="Atit"/>
    <s v="Pitanuwat"/>
    <d v="1978-05-14T00:00:00"/>
    <s v="Female"/>
    <s v="atit.pitanuwat@example.com"/>
    <s v="+6616651506"/>
    <s v="01 หมู่ 4 ถนนพรมอ่อน อ.วังยาง จ.ระนอง 93810"/>
    <s v="Thailand"/>
    <d v="2023-09-10T00:00:00"/>
    <s v="Unemployed"/>
    <n v="2994147"/>
    <n v="411"/>
    <n v="3"/>
    <s v="Widowed"/>
    <n v="4"/>
    <b v="0"/>
    <b v="0"/>
    <b v="0"/>
    <b v="0"/>
    <b v="0"/>
    <b v="1"/>
    <b v="1"/>
    <b v="1"/>
    <b v="1"/>
    <n v="10005"/>
    <n v="17479"/>
    <n v="145771"/>
    <n v="313907"/>
    <n v="487162"/>
    <x v="0"/>
    <n v="487162"/>
    <b v="1"/>
  </r>
  <r>
    <s v="CUST-A001874"/>
    <s v="Pak"/>
    <s v="Todsapornpitakul"/>
    <d v="1958-10-12T00:00:00"/>
    <s v="Male"/>
    <s v="pak.todsapornpitakul@example.com"/>
    <s v="+6613896121"/>
    <s v="49 ถ.เยาวธนโชค ตำบลเว่อ อำเภอเนินสง่า น่าน 62630"/>
    <s v="Thailand"/>
    <d v="2024-05-23T00:00:00"/>
    <s v="Employed"/>
    <n v="2757776"/>
    <n v="378"/>
    <n v="7"/>
    <s v="Single"/>
    <n v="3"/>
    <b v="1"/>
    <b v="1"/>
    <b v="1"/>
    <b v="1"/>
    <b v="0"/>
    <b v="1"/>
    <b v="1"/>
    <b v="1"/>
    <b v="1"/>
    <n v="27000"/>
    <n v="13595"/>
    <n v="48025"/>
    <n v="3194"/>
    <n v="91814"/>
    <x v="0"/>
    <n v="91814"/>
    <b v="1"/>
  </r>
  <r>
    <s v="CUST-A001875"/>
    <s v="Pak"/>
    <s v="Srisoontorn"/>
    <d v="1909-04-15T00:00:00"/>
    <s v="Female"/>
    <s v="pak.srisoontorn@example.com"/>
    <s v="+6616785150"/>
    <s v="23 หมู่ 7 ถนนไสยกิจ ตำบลโนนศิลาใหญ่ อำเภอสะพานสูง สุโขทัย 62240"/>
    <s v="Thailand"/>
    <d v="2023-08-15T00:00:00"/>
    <s v="Employed"/>
    <n v="601128"/>
    <n v="817"/>
    <n v="4"/>
    <s v="Single"/>
    <n v="0"/>
    <b v="1"/>
    <b v="0"/>
    <b v="1"/>
    <b v="0"/>
    <b v="1"/>
    <b v="1"/>
    <b v="1"/>
    <b v="1"/>
    <b v="1"/>
    <n v="72219"/>
    <n v="87047"/>
    <n v="36332"/>
    <n v="269231"/>
    <n v="464829"/>
    <x v="0"/>
    <n v="464829"/>
    <b v="1"/>
  </r>
  <r>
    <s v="CUST-A001876"/>
    <s v="Kunaporn"/>
    <s v="Pothanun"/>
    <d v="2001-11-10T00:00:00"/>
    <s v="Other"/>
    <s v="kunaporn.pothanun@example.com"/>
    <s v="+6614649752"/>
    <s v="63 หมู่ 9 ถนนพรสีมา ตำบลหัวงัว อำเภอคอนสาร ลำพูน 10180"/>
    <s v="Thailand"/>
    <d v="2023-11-08T00:00:00"/>
    <s v="Employed"/>
    <n v="5688370"/>
    <n v="660"/>
    <n v="3"/>
    <s v="Single"/>
    <n v="1"/>
    <b v="1"/>
    <b v="1"/>
    <b v="0"/>
    <b v="0"/>
    <b v="0"/>
    <b v="1"/>
    <b v="1"/>
    <b v="1"/>
    <b v="1"/>
    <n v="9280"/>
    <n v="5603"/>
    <n v="114034"/>
    <n v="5326"/>
    <n v="134243"/>
    <x v="0"/>
    <n v="134243"/>
    <b v="1"/>
  </r>
  <r>
    <s v="CUST-A001877"/>
    <s v="Chanikan"/>
    <s v="Titipatrayunyong"/>
    <d v="2009-03-28T00:00:00"/>
    <s v="Male"/>
    <s v="chanikan.titipatrayunyong@example.com"/>
    <s v="+6617403278"/>
    <s v="98 หมู่ 3 ถ.เขียวขุ้ย ต.บางไผ่เหนือ อ.คอนสวรรค์ สิงห์บุรี"/>
    <s v="Thailand"/>
    <d v="2023-11-04T00:00:00"/>
    <s v="Retired"/>
    <n v="4598990"/>
    <n v="724"/>
    <n v="8"/>
    <s v="Divorced"/>
    <n v="1"/>
    <b v="0"/>
    <b v="1"/>
    <b v="1"/>
    <b v="1"/>
    <b v="1"/>
    <b v="1"/>
    <b v="1"/>
    <b v="1"/>
    <b v="1"/>
    <n v="243402"/>
    <n v="46064"/>
    <n v="95066"/>
    <n v="21304"/>
    <n v="405836"/>
    <x v="0"/>
    <n v="405836"/>
    <b v="1"/>
  </r>
  <r>
    <s v="CUST-A001878"/>
    <s v="Pattamon"/>
    <s v="Methavorakul"/>
    <d v="1935-10-11T00:00:00"/>
    <s v="Other"/>
    <s v="pattamon.methavorakul@example.com"/>
    <s v="+6618013590"/>
    <s v="1/3 ถ.สุวรรณหงษ์ ตำบลปากแจ่มเหนือ อำเภอบางสะพานน้อย บึงกาฬ 87300"/>
    <s v="Thailand"/>
    <d v="2023-11-26T00:00:00"/>
    <s v="Retired"/>
    <n v="1378680"/>
    <n v="384"/>
    <n v="1"/>
    <s v="Divorced"/>
    <n v="3"/>
    <b v="1"/>
    <b v="0"/>
    <b v="0"/>
    <b v="1"/>
    <b v="0"/>
    <b v="1"/>
    <b v="1"/>
    <b v="1"/>
    <b v="1"/>
    <n v="2451"/>
    <n v="11133"/>
    <n v="193795"/>
    <n v="3739"/>
    <n v="211118"/>
    <x v="0"/>
    <n v="211118"/>
    <b v="1"/>
  </r>
  <r>
    <s v="CUST-A001879"/>
    <s v="Nutwadee"/>
    <s v="Pasuk"/>
    <d v="2023-10-16T00:00:00"/>
    <s v="Male"/>
    <s v="nutwadee.pasuk@example.com"/>
    <s v="+6617386831"/>
    <s v="4 ถ.เพียยา ต.บ่อห้วยยอด อ.บ้านแท่น ระนอง 98750"/>
    <s v="Thailand"/>
    <d v="2024-04-23T00:00:00"/>
    <s v="Retired"/>
    <n v="9506821"/>
    <n v="510"/>
    <n v="1"/>
    <s v="Single"/>
    <n v="0"/>
    <b v="0"/>
    <b v="0"/>
    <b v="0"/>
    <b v="1"/>
    <b v="1"/>
    <b v="1"/>
    <b v="1"/>
    <b v="1"/>
    <b v="1"/>
    <n v="256374"/>
    <n v="39861"/>
    <n v="8809"/>
    <n v="8307"/>
    <n v="313351"/>
    <x v="0"/>
    <n v="313351"/>
    <b v="1"/>
  </r>
  <r>
    <s v="CUST-A001880"/>
    <s v="Nutkrita"/>
    <s v="Kamalanon"/>
    <d v="1978-12-14T00:00:00"/>
    <s v="Other"/>
    <s v="nutkrita.kamalanon@example.com"/>
    <s v="+6618619787"/>
    <s v="106 ถ.ศรีตะวัน คลองเขื่อน หนองบัวโคก พังงา 68510"/>
    <s v="Thailand"/>
    <d v="2023-08-05T00:00:00"/>
    <s v="Retired"/>
    <n v="8282410"/>
    <n v="527"/>
    <n v="7"/>
    <s v="Married"/>
    <n v="5"/>
    <b v="0"/>
    <b v="1"/>
    <b v="0"/>
    <b v="1"/>
    <b v="1"/>
    <b v="1"/>
    <b v="1"/>
    <b v="1"/>
    <b v="1"/>
    <n v="1520"/>
    <n v="28081"/>
    <n v="253288"/>
    <n v="3203"/>
    <n v="286092"/>
    <x v="0"/>
    <n v="286092"/>
    <b v="1"/>
  </r>
  <r>
    <s v="CUST-A001881"/>
    <s v="Teetat"/>
    <s v="Wannapaitoonsri"/>
    <d v="1982-07-01T00:00:00"/>
    <s v="Female"/>
    <s v="teetat.wannapaitoonsri@example.com"/>
    <s v="+6614502954"/>
    <s v="79 หมู่ 1 ถ.ผลบุญ ป่าหนองช้างแล่น จ.สุราษฎร์ธานี 96200"/>
    <s v="Thailand"/>
    <d v="2024-06-08T00:00:00"/>
    <s v="Student"/>
    <n v="2106261"/>
    <n v="744"/>
    <n v="8"/>
    <s v="Married"/>
    <n v="0"/>
    <b v="0"/>
    <b v="1"/>
    <b v="1"/>
    <b v="1"/>
    <b v="1"/>
    <b v="1"/>
    <b v="1"/>
    <b v="1"/>
    <b v="1"/>
    <n v="68464"/>
    <n v="9530"/>
    <n v="12824"/>
    <n v="10412"/>
    <n v="101230"/>
    <x v="0"/>
    <n v="101230"/>
    <b v="1"/>
  </r>
  <r>
    <s v="CUST-A001882"/>
    <s v="Wassaya"/>
    <s v="Krittayanukoon"/>
    <d v="1910-10-28T00:00:00"/>
    <s v="Other"/>
    <s v="wassaya.krittayanukoon@example.com"/>
    <s v="+6613179924"/>
    <s v="37/51 ถ.เนื้อนุ่ม ตำบลเว่อใต้ อำเภอเทพสถิต จังหวัดภูเก็ต 33510"/>
    <s v="Thailand"/>
    <d v="2023-11-21T00:00:00"/>
    <s v="Retired"/>
    <n v="5303220"/>
    <n v="644"/>
    <n v="2"/>
    <s v="Married"/>
    <n v="5"/>
    <b v="1"/>
    <b v="1"/>
    <b v="1"/>
    <b v="1"/>
    <b v="0"/>
    <b v="1"/>
    <b v="1"/>
    <b v="1"/>
    <b v="1"/>
    <n v="124217"/>
    <n v="106566"/>
    <n v="200696"/>
    <n v="38896"/>
    <n v="470375"/>
    <x v="0"/>
    <n v="470375"/>
    <b v="1"/>
  </r>
  <r>
    <s v="CUST-A001883"/>
    <s v="Noppakao"/>
    <s v="Prakalpawong"/>
    <d v="1991-09-08T00:00:00"/>
    <s v="Other"/>
    <s v="noppakao.prakalpawong@example.com"/>
    <s v="+6618284351"/>
    <s v="43/3 ถ.เขียวอ่อน ต.ปากแจ่ม อ.เกษตรสมบูรณ์ จ.ระนอง"/>
    <s v="Thailand"/>
    <d v="2023-10-01T00:00:00"/>
    <s v="Student"/>
    <n v="594581"/>
    <n v="726"/>
    <n v="4"/>
    <s v="Married"/>
    <n v="0"/>
    <b v="1"/>
    <b v="0"/>
    <b v="1"/>
    <b v="0"/>
    <b v="1"/>
    <b v="1"/>
    <b v="1"/>
    <b v="1"/>
    <b v="1"/>
    <n v="224619"/>
    <n v="8366"/>
    <n v="109530"/>
    <n v="3726"/>
    <n v="346241"/>
    <x v="0"/>
    <n v="346241"/>
    <b v="1"/>
  </r>
  <r>
    <s v="CUST-A001884"/>
    <s v="Pitipat"/>
    <s v="Lertsattayanusak"/>
    <d v="1982-03-26T00:00:00"/>
    <s v="Other"/>
    <s v="pitipat.lertsattayanusak@example.com"/>
    <s v="+6619469686"/>
    <s v="11 หมู่ 37 ถนนสังข์กรด ต.ปากทรง อ.คอนสวรรค์ จ.ฉะเชิงเทรา 32140"/>
    <s v="Thailand"/>
    <d v="2023-09-28T00:00:00"/>
    <s v="Retired"/>
    <n v="5634417"/>
    <n v="501"/>
    <n v="5"/>
    <s v="Married"/>
    <n v="3"/>
    <b v="0"/>
    <b v="0"/>
    <b v="1"/>
    <b v="1"/>
    <b v="0"/>
    <b v="1"/>
    <b v="1"/>
    <b v="1"/>
    <b v="1"/>
    <n v="20097"/>
    <n v="12921"/>
    <n v="134334"/>
    <n v="2880"/>
    <n v="170232"/>
    <x v="0"/>
    <n v="170232"/>
    <b v="1"/>
  </r>
  <r>
    <s v="CUST-A001885"/>
    <s v="Patchaploy"/>
    <s v="Vinyuvanichkul"/>
    <d v="1948-02-01T00:00:00"/>
    <s v="Male"/>
    <s v="patchaploy.vinyuvanichkul@example.com"/>
    <s v="+6618532108"/>
    <s v="29 หมู่ 55 ถนนธนูปกรณ์ ต.หนองปลาหมอ จ.นครศรีธรรมราช 48410"/>
    <s v="Thailand"/>
    <d v="2023-11-29T00:00:00"/>
    <s v="Employed"/>
    <n v="5602305"/>
    <n v="783"/>
    <n v="4"/>
    <s v="Single"/>
    <n v="2"/>
    <b v="1"/>
    <b v="1"/>
    <b v="1"/>
    <b v="0"/>
    <b v="0"/>
    <b v="1"/>
    <b v="1"/>
    <b v="1"/>
    <b v="1"/>
    <n v="12250"/>
    <n v="6224"/>
    <n v="145027"/>
    <n v="14633"/>
    <n v="178134"/>
    <x v="0"/>
    <n v="178134"/>
    <b v="1"/>
  </r>
  <r>
    <s v="CUST-A001886"/>
    <s v="Pornchanok"/>
    <s v="Chaisatit"/>
    <d v="1946-02-23T00:00:00"/>
    <s v="Female"/>
    <s v="pornchanok.chaisatit@example.com"/>
    <s v="+6619237514"/>
    <s v="46 ถนนจันทา เวียงแก่น มหาสารคาม 45750"/>
    <s v="Thailand"/>
    <d v="2024-03-18T00:00:00"/>
    <s v="Unemployed"/>
    <n v="6578340"/>
    <n v="391"/>
    <n v="8"/>
    <s v="Widowed"/>
    <n v="5"/>
    <b v="0"/>
    <b v="0"/>
    <b v="0"/>
    <b v="1"/>
    <b v="1"/>
    <b v="1"/>
    <b v="1"/>
    <b v="1"/>
    <b v="1"/>
    <n v="8851"/>
    <n v="28389"/>
    <n v="4771"/>
    <n v="152073"/>
    <n v="194084"/>
    <x v="0"/>
    <n v="194084"/>
    <b v="1"/>
  </r>
  <r>
    <s v="CUST-A001887"/>
    <s v="Sittikorn"/>
    <s v="Srisoontorn"/>
    <d v="1985-08-08T00:00:00"/>
    <s v="Male"/>
    <s v="sittikorn.srisoontorn@example.com"/>
    <s v="+6611571689"/>
    <s v="28 หมู่ 0 ถ.ตันตราจิณ ต.ยางตลาด อ.เมือง เชียงใหม่"/>
    <s v="Thailand"/>
    <d v="2023-08-16T00:00:00"/>
    <s v="Student"/>
    <n v="8662826"/>
    <n v="450"/>
    <n v="6"/>
    <s v="Divorced"/>
    <n v="2"/>
    <b v="1"/>
    <b v="1"/>
    <b v="0"/>
    <b v="1"/>
    <b v="0"/>
    <b v="1"/>
    <b v="1"/>
    <b v="1"/>
    <b v="1"/>
    <n v="18971"/>
    <n v="350109"/>
    <n v="68600"/>
    <n v="10196"/>
    <n v="447876"/>
    <x v="0"/>
    <n v="447876"/>
    <b v="1"/>
  </r>
  <r>
    <s v="CUST-A001888"/>
    <s v="Sorawut"/>
    <s v="Krittayanukoon"/>
    <d v="1933-06-27T00:00:00"/>
    <s v="Female"/>
    <s v="sorawut.krittayanukoon@example.com"/>
    <s v="+6613605440"/>
    <s v="28 ถ.ทวนไชย์ ก้อนแก้วใต้ บำเหน็จณรงค์ ราชบุรี 41560"/>
    <s v="Thailand"/>
    <d v="2023-08-28T00:00:00"/>
    <s v="Student"/>
    <n v="2695655"/>
    <n v="422"/>
    <n v="3"/>
    <s v="Single"/>
    <n v="5"/>
    <b v="1"/>
    <b v="0"/>
    <b v="1"/>
    <b v="0"/>
    <b v="0"/>
    <b v="1"/>
    <b v="1"/>
    <b v="1"/>
    <b v="1"/>
    <n v="12230"/>
    <n v="17585"/>
    <n v="210623"/>
    <n v="36069"/>
    <n v="276507"/>
    <x v="0"/>
    <n v="276507"/>
    <b v="1"/>
  </r>
  <r>
    <s v="CUST-A001889"/>
    <s v="Yanisa"/>
    <s v="Prachayaroch"/>
    <d v="2011-09-22T00:00:00"/>
    <s v="Female"/>
    <s v="yanisa.prachayaroch@example.com"/>
    <s v="+6616913876"/>
    <s v="082 ถ.ไม้แดง ปากพลี พะเยา 28560"/>
    <s v="Thailand"/>
    <d v="2023-12-18T00:00:00"/>
    <s v="Student"/>
    <n v="9140239"/>
    <n v="705"/>
    <n v="3"/>
    <s v="Married"/>
    <n v="2"/>
    <b v="0"/>
    <b v="1"/>
    <b v="1"/>
    <b v="0"/>
    <b v="1"/>
    <b v="1"/>
    <b v="1"/>
    <b v="1"/>
    <b v="1"/>
    <n v="18379"/>
    <n v="649"/>
    <n v="17242"/>
    <n v="9010"/>
    <n v="45280"/>
    <x v="0"/>
    <n v="45280"/>
    <b v="1"/>
  </r>
  <r>
    <s v="CUST-A001890"/>
    <s v="Chaifah"/>
    <s v="Prakalpawong"/>
    <d v="1950-09-26T00:00:00"/>
    <s v="Female"/>
    <s v="chaifah.prakalpawong@example.com"/>
    <s v="+6614768831"/>
    <s v="20 หมู่ 6 หมู่บ้านสิรวัฒน์ วังทองหลาง ตราด 40870"/>
    <s v="Thailand"/>
    <d v="2024-05-05T00:00:00"/>
    <s v="Retired"/>
    <n v="9626038"/>
    <n v="610"/>
    <n v="4"/>
    <s v="Divorced"/>
    <n v="3"/>
    <b v="1"/>
    <b v="1"/>
    <b v="1"/>
    <b v="0"/>
    <b v="0"/>
    <b v="1"/>
    <b v="1"/>
    <b v="1"/>
    <b v="1"/>
    <n v="811"/>
    <n v="19159"/>
    <n v="281907"/>
    <n v="178342"/>
    <n v="480219"/>
    <x v="0"/>
    <n v="480219"/>
    <b v="1"/>
  </r>
  <r>
    <s v="CUST-A001891"/>
    <s v="Patchaploy"/>
    <s v="Prachayaroch"/>
    <d v="1960-10-16T00:00:00"/>
    <s v="Male"/>
    <s v="patchaploy.prachayaroch@example.com"/>
    <s v="+6613603696"/>
    <s v="086/58 หมู่บ้านณิชนันท์ ปากคาด นครนายก 88060"/>
    <s v="Thailand"/>
    <d v="2023-08-23T00:00:00"/>
    <s v="Employed"/>
    <n v="5831096"/>
    <n v="486"/>
    <n v="8"/>
    <s v="Divorced"/>
    <n v="4"/>
    <b v="1"/>
    <b v="0"/>
    <b v="1"/>
    <b v="1"/>
    <b v="0"/>
    <b v="1"/>
    <b v="1"/>
    <b v="1"/>
    <b v="1"/>
    <n v="90216"/>
    <n v="9439"/>
    <n v="30955"/>
    <n v="287416"/>
    <n v="418026"/>
    <x v="0"/>
    <n v="418026"/>
    <b v="1"/>
  </r>
  <r>
    <s v="CUST-A001892"/>
    <s v="Nichakarn"/>
    <s v="Charoensuksopol"/>
    <d v="1966-06-08T00:00:00"/>
    <s v="Female"/>
    <s v="nichakarn.charoensuksopol@example.com"/>
    <s v="+6611221130"/>
    <s v="166 ถนนซูสารอ ตำบลลำภูรา อำเภอป้อมปราบศัตรูพ่าย จังหวัดตรัง 67740"/>
    <s v="Thailand"/>
    <d v="2024-01-19T00:00:00"/>
    <s v="Student"/>
    <n v="5370687"/>
    <n v="539"/>
    <n v="7"/>
    <s v="Married"/>
    <n v="3"/>
    <b v="0"/>
    <b v="0"/>
    <b v="0"/>
    <b v="1"/>
    <b v="1"/>
    <b v="1"/>
    <b v="1"/>
    <b v="1"/>
    <b v="1"/>
    <n v="50349"/>
    <n v="28718"/>
    <n v="281586"/>
    <n v="72870"/>
    <n v="433523"/>
    <x v="0"/>
    <n v="433523"/>
    <b v="1"/>
  </r>
  <r>
    <s v="CUST-A001893"/>
    <s v="Pada"/>
    <s v="Lertsattayanusak"/>
    <d v="1952-11-27T00:00:00"/>
    <s v="Male"/>
    <s v="pada.lertsattayanusak@example.com"/>
    <s v="+6617834867"/>
    <s v="71/15 ถนนอัตตนาถ บางไผ่ พังงา 71670"/>
    <s v="Thailand"/>
    <d v="2024-01-12T00:00:00"/>
    <s v="Retired"/>
    <n v="7182404"/>
    <n v="732"/>
    <n v="4"/>
    <s v="Widowed"/>
    <n v="0"/>
    <b v="1"/>
    <b v="1"/>
    <b v="0"/>
    <b v="0"/>
    <b v="1"/>
    <b v="1"/>
    <b v="1"/>
    <b v="1"/>
    <b v="1"/>
    <n v="139672"/>
    <n v="178981"/>
    <n v="10953"/>
    <n v="49723"/>
    <n v="379329"/>
    <x v="0"/>
    <n v="379329"/>
    <b v="1"/>
  </r>
  <r>
    <s v="CUST-A001894"/>
    <s v="Supasit"/>
    <s v="Polauaypon"/>
    <d v="1999-02-11T00:00:00"/>
    <s v="Male"/>
    <s v="supasit.polauaypon@example.com"/>
    <s v="+6615708340"/>
    <s v="04/1 ถนนซาซุม ต.บางปะกอก อ.คอนสวรรค์ ปทุมธานี 49640"/>
    <s v="Thailand"/>
    <d v="2024-03-25T00:00:00"/>
    <s v="Employed"/>
    <n v="9722425"/>
    <n v="583"/>
    <n v="3"/>
    <s v="Married"/>
    <n v="1"/>
    <b v="1"/>
    <b v="1"/>
    <b v="1"/>
    <b v="1"/>
    <b v="1"/>
    <b v="1"/>
    <b v="1"/>
    <b v="1"/>
    <b v="1"/>
    <n v="28781"/>
    <n v="9543"/>
    <n v="3772"/>
    <n v="28642"/>
    <n v="70738"/>
    <x v="0"/>
    <n v="70738"/>
    <b v="1"/>
  </r>
  <r>
    <s v="CUST-A001895"/>
    <s v="Pak"/>
    <s v="Prachayaroch"/>
    <d v="1998-06-04T00:00:00"/>
    <s v="Female"/>
    <s v="pak.prachayaroch@example.com"/>
    <s v="+6615823398"/>
    <s v="26 หมู่ 58 ถ.หนุนสุข ต.หนองช้างแล่น อ.หนอกจอก สมุทรสงคราม 65270"/>
    <s v="Thailand"/>
    <d v="2024-03-03T00:00:00"/>
    <s v="Employed"/>
    <n v="7466709"/>
    <n v="773"/>
    <n v="4"/>
    <s v="Divorced"/>
    <n v="0"/>
    <b v="1"/>
    <b v="1"/>
    <b v="0"/>
    <b v="0"/>
    <b v="1"/>
    <b v="1"/>
    <b v="1"/>
    <b v="1"/>
    <b v="1"/>
    <n v="11777"/>
    <n v="1977"/>
    <n v="3524"/>
    <n v="9705"/>
    <n v="26983"/>
    <x v="0"/>
    <n v="26983"/>
    <b v="1"/>
  </r>
  <r>
    <s v="CUST-A001896"/>
    <s v="Tunchanok"/>
    <s v="Kongchayasukawut"/>
    <d v="1967-02-14T00:00:00"/>
    <s v="Female"/>
    <s v="tunchanok.kongchayasukawut@example.com"/>
    <s v="+6614738192"/>
    <s v="54 หมู่ 3 ถนนจันทา ตำบลหนองตอกแป้น จังหวัดชัยนาท 49570"/>
    <s v="Thailand"/>
    <d v="2023-10-03T00:00:00"/>
    <s v="Retired"/>
    <n v="9804644"/>
    <n v="699"/>
    <n v="4"/>
    <s v="Single"/>
    <n v="4"/>
    <b v="1"/>
    <b v="0"/>
    <b v="0"/>
    <b v="1"/>
    <b v="1"/>
    <b v="1"/>
    <b v="1"/>
    <b v="1"/>
    <b v="1"/>
    <n v="12730"/>
    <n v="2732"/>
    <n v="28935"/>
    <n v="167346"/>
    <n v="211743"/>
    <x v="0"/>
    <n v="211743"/>
    <b v="1"/>
  </r>
  <r>
    <s v="CUST-A001897"/>
    <s v="Jaruwan"/>
    <s v="Sorattanachai"/>
    <d v="2001-05-31T00:00:00"/>
    <s v="Female"/>
    <s v="jaruwan.sorattanachai@example.com"/>
    <s v="+6618409563"/>
    <s v="61 หมู่ 7 ถ.ตวันเยี่ยม อำเภอเทพสถิต จังหวัดพะเยา 39350"/>
    <s v="Thailand"/>
    <d v="2023-09-13T00:00:00"/>
    <s v="Student"/>
    <n v="6367821"/>
    <n v="487"/>
    <n v="3"/>
    <s v="Widowed"/>
    <n v="0"/>
    <b v="0"/>
    <b v="1"/>
    <b v="0"/>
    <b v="1"/>
    <b v="1"/>
    <b v="1"/>
    <b v="1"/>
    <b v="1"/>
    <b v="1"/>
    <n v="27"/>
    <n v="6"/>
    <n v="949"/>
    <n v="1624"/>
    <n v="2606"/>
    <x v="0"/>
    <n v="2606"/>
    <b v="1"/>
  </r>
  <r>
    <s v="CUST-A001898"/>
    <s v="Nutwadee"/>
    <s v="Siripaiboo"/>
    <d v="1959-11-29T00:00:00"/>
    <s v="Female"/>
    <s v="nutwadee.siripaiboo@example.com"/>
    <s v="+6614353299"/>
    <s v="834/7 ถ.ตันยา ต.บางกุ้ง อ.หนองบัวโคก พิษณุโลก 76760"/>
    <s v="Thailand"/>
    <d v="2023-11-01T00:00:00"/>
    <s v="Retired"/>
    <n v="4544972"/>
    <n v="674"/>
    <n v="1"/>
    <s v="Widowed"/>
    <n v="5"/>
    <b v="1"/>
    <b v="1"/>
    <b v="0"/>
    <b v="1"/>
    <b v="0"/>
    <b v="1"/>
    <b v="1"/>
    <b v="1"/>
    <b v="1"/>
    <n v="103544"/>
    <n v="924"/>
    <n v="82936"/>
    <n v="164082"/>
    <n v="351486"/>
    <x v="0"/>
    <n v="351486"/>
    <b v="1"/>
  </r>
  <r>
    <s v="CUST-A001899"/>
    <s v="Phenphitcha"/>
    <s v="Wasunun"/>
    <d v="1944-05-24T00:00:00"/>
    <s v="Other"/>
    <s v="phenphitcha.wasunun@example.com"/>
    <s v="+6613442479"/>
    <s v="16/4 ถนนทันยุค ต.อุ่มเม่า จ.พัทลุง 45350"/>
    <s v="Thailand"/>
    <d v="2024-05-09T00:00:00"/>
    <s v="Student"/>
    <n v="8558025"/>
    <n v="653"/>
    <n v="8"/>
    <s v="Widowed"/>
    <n v="5"/>
    <b v="0"/>
    <b v="1"/>
    <b v="0"/>
    <b v="0"/>
    <b v="1"/>
    <b v="1"/>
    <b v="1"/>
    <b v="1"/>
    <b v="1"/>
    <n v="21508"/>
    <n v="10901"/>
    <n v="228845"/>
    <n v="46226"/>
    <n v="307480"/>
    <x v="0"/>
    <n v="307480"/>
    <b v="1"/>
  </r>
  <r>
    <s v="CUST-A001900"/>
    <s v="Ratchanon"/>
    <s v="Norramon"/>
    <d v="1987-01-08T00:00:00"/>
    <s v="Male"/>
    <s v="ratchanon.norramon@example.com"/>
    <s v="+6618938699"/>
    <s v="73/33 ถ.นิละทัต หนองบัวแดง จ.สุพรรณบุรี 35910"/>
    <s v="Thailand"/>
    <d v="2023-07-10T00:00:00"/>
    <s v="Employed"/>
    <n v="1758630"/>
    <n v="349"/>
    <n v="2"/>
    <s v="Widowed"/>
    <n v="0"/>
    <b v="1"/>
    <b v="0"/>
    <b v="1"/>
    <b v="0"/>
    <b v="0"/>
    <b v="1"/>
    <b v="1"/>
    <b v="1"/>
    <b v="1"/>
    <n v="2423"/>
    <n v="12255"/>
    <n v="48"/>
    <n v="2042"/>
    <n v="16768"/>
    <x v="0"/>
    <n v="16768"/>
    <b v="1"/>
  </r>
  <r>
    <s v="CUST-A001901"/>
    <s v="Jinjuta"/>
    <s v="Kittakun"/>
    <d v="1932-05-24T00:00:00"/>
    <s v="Other"/>
    <s v="jinjuta.kittakun@example.com"/>
    <s v="+6618526234"/>
    <s v="6/4 หมู่บ้านโกมล ซับใหญ่ แพร่ 66700"/>
    <s v="Thailand"/>
    <d v="2023-07-27T00:00:00"/>
    <s v="Student"/>
    <n v="8330160"/>
    <n v="374"/>
    <n v="3"/>
    <s v="Divorced"/>
    <n v="2"/>
    <b v="1"/>
    <b v="0"/>
    <b v="0"/>
    <b v="0"/>
    <b v="0"/>
    <b v="1"/>
    <b v="1"/>
    <b v="1"/>
    <b v="1"/>
    <n v="747"/>
    <n v="83"/>
    <n v="4426"/>
    <n v="25"/>
    <n v="5281"/>
    <x v="0"/>
    <n v="5281"/>
    <b v="1"/>
  </r>
  <r>
    <s v="CUST-A001902"/>
    <s v="Supasit"/>
    <s v="Kittakun"/>
    <d v="1937-12-25T00:00:00"/>
    <s v="Female"/>
    <s v="supasit.kittakun@example.com"/>
    <s v="+6618209129"/>
    <s v="515/4 ถนนพรรษาสกุล ตำบลยางตลาด อำเภอสะพานสูง มุกดาหาร 53390"/>
    <s v="Thailand"/>
    <d v="2024-05-13T00:00:00"/>
    <s v="Unemployed"/>
    <n v="2593936"/>
    <n v="522"/>
    <n v="7"/>
    <s v="Married"/>
    <n v="4"/>
    <b v="0"/>
    <b v="0"/>
    <b v="1"/>
    <b v="0"/>
    <b v="1"/>
    <b v="1"/>
    <b v="1"/>
    <b v="1"/>
    <b v="1"/>
    <n v="7293"/>
    <n v="16459"/>
    <n v="142541"/>
    <n v="60813"/>
    <n v="227106"/>
    <x v="0"/>
    <n v="227106"/>
    <b v="1"/>
  </r>
  <r>
    <s v="CUST-A001903"/>
    <s v="Aunyaporn"/>
    <s v="Choeychuen"/>
    <d v="2009-12-07T00:00:00"/>
    <s v="Female"/>
    <s v="aunyaporn.choeychuen@example.com"/>
    <s v="+6612589520"/>
    <s v="174 ถนนนานายน บางสะพานน้อย จ.สมุทรปราการ 84690"/>
    <s v="Thailand"/>
    <d v="2024-01-29T00:00:00"/>
    <s v="Student"/>
    <n v="3931294"/>
    <n v="590"/>
    <n v="6"/>
    <s v="Divorced"/>
    <n v="2"/>
    <b v="1"/>
    <b v="0"/>
    <b v="1"/>
    <b v="1"/>
    <b v="0"/>
    <b v="1"/>
    <b v="1"/>
    <b v="1"/>
    <b v="1"/>
    <n v="155732"/>
    <n v="94"/>
    <n v="224"/>
    <n v="581"/>
    <n v="156631"/>
    <x v="0"/>
    <n v="156631"/>
    <b v="1"/>
  </r>
  <r>
    <s v="CUST-A001904"/>
    <s v="Arisara"/>
    <s v="Sujjaboriboon"/>
    <d v="1941-07-06T00:00:00"/>
    <s v="Other"/>
    <s v="arisara.sujjaboriboon@example.com"/>
    <s v="+6613700255"/>
    <s v="82/58 ถ.ถ้วนศรี ตำบลอิตื้อ อำเภอโพนสวรรค์ จังหวัดนนทบุรี 82100"/>
    <s v="Thailand"/>
    <d v="2024-02-12T00:00:00"/>
    <s v="Student"/>
    <n v="1953378"/>
    <n v="477"/>
    <n v="6"/>
    <s v="Widowed"/>
    <n v="0"/>
    <b v="0"/>
    <b v="1"/>
    <b v="1"/>
    <b v="0"/>
    <b v="1"/>
    <b v="1"/>
    <b v="1"/>
    <b v="1"/>
    <b v="1"/>
    <n v="1670"/>
    <n v="7170"/>
    <n v="3155"/>
    <n v="33954"/>
    <n v="45949"/>
    <x v="0"/>
    <n v="45949"/>
    <b v="1"/>
  </r>
  <r>
    <s v="CUST-A001905"/>
    <s v="Yanisa"/>
    <s v="Srisoontorn"/>
    <d v="1939-03-10T00:00:00"/>
    <s v="Female"/>
    <s v="yanisa.srisoontorn@example.com"/>
    <s v="+6613597793"/>
    <s v="6/8 ถ.ศรีอุ่น ตำบลกะบกเตี้ยกลาง จังหวัดหนองบัวลำภู 90060"/>
    <s v="Thailand"/>
    <d v="2023-10-06T00:00:00"/>
    <s v="Unemployed"/>
    <n v="583832"/>
    <n v="533"/>
    <n v="2"/>
    <s v="Single"/>
    <n v="5"/>
    <b v="0"/>
    <b v="1"/>
    <b v="1"/>
    <b v="1"/>
    <b v="0"/>
    <b v="1"/>
    <b v="1"/>
    <b v="1"/>
    <b v="1"/>
    <n v="1647"/>
    <n v="18204"/>
    <n v="72489"/>
    <n v="70192"/>
    <n v="162532"/>
    <x v="0"/>
    <n v="162532"/>
    <b v="1"/>
  </r>
  <r>
    <s v="CUST-A001906"/>
    <s v="Pattapon"/>
    <s v="Matinawin"/>
    <d v="2003-07-10T00:00:00"/>
    <s v="Other"/>
    <s v="pattapon.matinawin@example.com"/>
    <s v="+6613545692"/>
    <s v="657 ถนนเณรานุสนธิ์ ต.บัวบานใต้ อ.สะพานสูง พังงา"/>
    <s v="Thailand"/>
    <d v="2024-06-26T00:00:00"/>
    <s v="Student"/>
    <n v="7615753"/>
    <n v="582"/>
    <n v="6"/>
    <s v="Single"/>
    <n v="1"/>
    <b v="1"/>
    <b v="1"/>
    <b v="0"/>
    <b v="1"/>
    <b v="1"/>
    <b v="1"/>
    <b v="1"/>
    <b v="1"/>
    <b v="1"/>
    <n v="136375"/>
    <n v="54599"/>
    <n v="19831"/>
    <n v="26017"/>
    <n v="236822"/>
    <x v="0"/>
    <n v="236822"/>
    <b v="1"/>
  </r>
  <r>
    <s v="CUST-A001907"/>
    <s v="Chayapat"/>
    <s v="Kittakun"/>
    <d v="1913-11-25T00:00:00"/>
    <s v="Male"/>
    <s v="chayapat.kittakun@example.com"/>
    <s v="+6618033201"/>
    <s v="65 หมู่ 50 ถนนนักสำหรวจ ต.บางเล่าใต้ อ.นาหว้า อุบลราชธานี 12270"/>
    <s v="Thailand"/>
    <d v="2024-06-06T00:00:00"/>
    <s v="Unemployed"/>
    <n v="9718739"/>
    <n v="628"/>
    <n v="7"/>
    <s v="Divorced"/>
    <n v="4"/>
    <b v="0"/>
    <b v="0"/>
    <b v="0"/>
    <b v="0"/>
    <b v="1"/>
    <b v="1"/>
    <b v="1"/>
    <b v="1"/>
    <b v="1"/>
    <n v="13027"/>
    <n v="102575"/>
    <n v="2603"/>
    <n v="170616"/>
    <n v="288821"/>
    <x v="0"/>
    <n v="288821"/>
    <b v="1"/>
  </r>
  <r>
    <s v="CUST-A001908"/>
    <s v="Nattawun"/>
    <s v="Trikasemmart"/>
    <d v="2006-08-26T00:00:00"/>
    <s v="Male"/>
    <s v="nattawun.trikasemmart@example.com"/>
    <s v="+6615136680"/>
    <s v="3 ถ.อัตตนาถ ตำบลห้วยยอดใต้ อำเภอภักดีชุมพล จังหวัดศรีสะเกษ 84640"/>
    <s v="Thailand"/>
    <d v="2024-03-26T00:00:00"/>
    <s v="Retired"/>
    <n v="7635452"/>
    <n v="490"/>
    <n v="1"/>
    <s v="Married"/>
    <n v="0"/>
    <b v="1"/>
    <b v="1"/>
    <b v="1"/>
    <b v="1"/>
    <b v="0"/>
    <b v="1"/>
    <b v="1"/>
    <b v="1"/>
    <b v="1"/>
    <n v="26808"/>
    <n v="925"/>
    <n v="192937"/>
    <n v="5190"/>
    <n v="225860"/>
    <x v="0"/>
    <n v="225860"/>
    <b v="1"/>
  </r>
  <r>
    <s v="CUST-A001909"/>
    <s v="Kunaporn"/>
    <s v="Titipatrayunyong"/>
    <d v="1991-03-29T00:00:00"/>
    <s v="Other"/>
    <s v="kunaporn.titipatrayunyong@example.com"/>
    <s v="+6618064887"/>
    <s v="852/1 ถนนภูภักดี เทพศิรินทร์ ปลาปาก สตูล 11690"/>
    <s v="Thailand"/>
    <d v="2023-12-18T00:00:00"/>
    <s v="Unemployed"/>
    <n v="7561161"/>
    <n v="387"/>
    <n v="1"/>
    <s v="Widowed"/>
    <n v="2"/>
    <b v="1"/>
    <b v="1"/>
    <b v="0"/>
    <b v="1"/>
    <b v="0"/>
    <b v="1"/>
    <b v="1"/>
    <b v="1"/>
    <b v="1"/>
    <n v="27139"/>
    <n v="67835"/>
    <n v="15746"/>
    <n v="159718"/>
    <n v="270438"/>
    <x v="0"/>
    <n v="270438"/>
    <b v="1"/>
  </r>
  <r>
    <s v="CUST-A001910"/>
    <s v="Suvakit"/>
    <s v="Chaisatit"/>
    <d v="1995-07-19T00:00:00"/>
    <s v="Male"/>
    <s v="suvakit.chaisatit@example.com"/>
    <s v="+6617687015"/>
    <s v="46 ถ.ทองเนื้อดี อำเภอคลองใหญ่ พังงา 53300"/>
    <s v="Thailand"/>
    <d v="2024-04-14T00:00:00"/>
    <s v="Retired"/>
    <n v="2548461"/>
    <n v="731"/>
    <n v="5"/>
    <s v="Single"/>
    <n v="2"/>
    <b v="0"/>
    <b v="0"/>
    <b v="0"/>
    <b v="0"/>
    <b v="1"/>
    <b v="1"/>
    <b v="1"/>
    <b v="1"/>
    <b v="1"/>
    <n v="22561"/>
    <n v="33396"/>
    <n v="24865"/>
    <n v="6645"/>
    <n v="87467"/>
    <x v="0"/>
    <n v="87467"/>
    <b v="1"/>
  </r>
  <r>
    <s v="CUST-A001911"/>
    <s v="Wassaya"/>
    <s v="Methavorakul"/>
    <d v="1969-12-25T00:00:00"/>
    <s v="Male"/>
    <s v="wassaya.methavorakul@example.com"/>
    <s v="+6611550472"/>
    <s v="93/67 ถนนงามพิเชษฐ์ ระยอง 29980"/>
    <s v="Thailand"/>
    <d v="2023-08-06T00:00:00"/>
    <s v="Unemployed"/>
    <n v="5795137"/>
    <n v="398"/>
    <n v="6"/>
    <s v="Married"/>
    <n v="5"/>
    <b v="1"/>
    <b v="1"/>
    <b v="1"/>
    <b v="1"/>
    <b v="0"/>
    <b v="1"/>
    <b v="1"/>
    <b v="1"/>
    <b v="1"/>
    <n v="63403"/>
    <n v="211091"/>
    <n v="35280"/>
    <n v="8707"/>
    <n v="318481"/>
    <x v="0"/>
    <n v="318481"/>
    <b v="1"/>
  </r>
  <r>
    <s v="CUST-A001912"/>
    <s v="Nattawun"/>
    <s v="Benchapatranon"/>
    <d v="1983-06-26T00:00:00"/>
    <s v="Male"/>
    <s v="nattawun.benchapatranon@example.com"/>
    <s v="+6616661105"/>
    <s v="32/17 ถ.เจริญรัมย์ ตำบลบางกุ้ง อำเภอนาทม แพร่ 92870"/>
    <s v="Thailand"/>
    <d v="2024-05-07T00:00:00"/>
    <s v="Unemployed"/>
    <n v="5538304"/>
    <n v="668"/>
    <n v="8"/>
    <s v="Divorced"/>
    <n v="5"/>
    <b v="1"/>
    <b v="1"/>
    <b v="1"/>
    <b v="0"/>
    <b v="1"/>
    <b v="1"/>
    <b v="1"/>
    <b v="1"/>
    <b v="1"/>
    <n v="79034"/>
    <n v="48643"/>
    <n v="13305"/>
    <n v="10107"/>
    <n v="151089"/>
    <x v="0"/>
    <n v="151089"/>
    <b v="1"/>
  </r>
  <r>
    <s v="CUST-A001913"/>
    <s v="Kodchaporn"/>
    <s v="Anekvorakul"/>
    <d v="1983-05-09T00:00:00"/>
    <s v="Other"/>
    <s v="kodchaporn.anekvorakul@example.com"/>
    <s v="+6614851223"/>
    <s v="913 ถนนขันธุลา ต.เปือยใหญ่เล็ก อ.หนอกจอก สุพรรณบุรี 44280"/>
    <s v="Thailand"/>
    <d v="2023-12-02T00:00:00"/>
    <s v="Student"/>
    <n v="9078487"/>
    <n v="478"/>
    <n v="6"/>
    <s v="Single"/>
    <n v="3"/>
    <b v="0"/>
    <b v="0"/>
    <b v="0"/>
    <b v="0"/>
    <b v="0"/>
    <b v="1"/>
    <b v="1"/>
    <b v="1"/>
    <b v="1"/>
    <n v="14727"/>
    <n v="68659"/>
    <n v="40252"/>
    <n v="68926"/>
    <n v="192564"/>
    <x v="0"/>
    <n v="192564"/>
    <b v="1"/>
  </r>
  <r>
    <s v="CUST-A001914"/>
    <s v="Yada"/>
    <s v="Titipatrayunyong"/>
    <d v="1987-05-11T00:00:00"/>
    <s v="Male"/>
    <s v="yada.titipatrayunyong@example.com"/>
    <s v="+6615502869"/>
    <s v="944/21 ถ.ยางสวย สามโคก ระนอง 11490"/>
    <s v="Thailand"/>
    <d v="2024-05-31T00:00:00"/>
    <s v="Student"/>
    <n v="1089870"/>
    <n v="434"/>
    <n v="5"/>
    <s v="Married"/>
    <n v="2"/>
    <b v="1"/>
    <b v="0"/>
    <b v="0"/>
    <b v="0"/>
    <b v="1"/>
    <b v="1"/>
    <b v="1"/>
    <b v="1"/>
    <b v="1"/>
    <n v="11288"/>
    <n v="21788"/>
    <n v="88575"/>
    <n v="8364"/>
    <n v="130015"/>
    <x v="0"/>
    <n v="130015"/>
    <b v="1"/>
  </r>
  <r>
    <s v="CUST-A001915"/>
    <s v="Pakjira"/>
    <s v="Charoensuksopol"/>
    <d v="1948-07-10T00:00:00"/>
    <s v="Female"/>
    <s v="pakjira.charoensuksopol@example.com"/>
    <s v="+6614424750"/>
    <s v="9/3 ถ.โพธิสัตย์ อ.บางสะพานน้อย จ.ชุมพร 94190"/>
    <s v="Thailand"/>
    <d v="2024-02-14T00:00:00"/>
    <s v="Retired"/>
    <n v="7251614"/>
    <n v="338"/>
    <n v="1"/>
    <s v="Single"/>
    <n v="1"/>
    <b v="0"/>
    <b v="1"/>
    <b v="1"/>
    <b v="1"/>
    <b v="0"/>
    <b v="1"/>
    <b v="1"/>
    <b v="1"/>
    <b v="1"/>
    <n v="100992"/>
    <n v="12371"/>
    <n v="19774"/>
    <n v="59980"/>
    <n v="193117"/>
    <x v="0"/>
    <n v="193117"/>
    <b v="1"/>
  </r>
  <r>
    <s v="CUST-A001916"/>
    <s v="Patchaploy"/>
    <s v="Vethayasas"/>
    <d v="2014-01-14T00:00:00"/>
    <s v="Male"/>
    <s v="patchaploy.vethayasas@example.com"/>
    <s v="+6612021292"/>
    <s v="596/3 ถ.จ้อยนุแสง ต.หนองอิเฒ่า อ.นาทม จ.นครสวรรค์"/>
    <s v="Thailand"/>
    <d v="2023-09-17T00:00:00"/>
    <s v="Employed"/>
    <n v="5123652"/>
    <n v="692"/>
    <n v="1"/>
    <s v="Divorced"/>
    <n v="4"/>
    <b v="1"/>
    <b v="0"/>
    <b v="0"/>
    <b v="1"/>
    <b v="1"/>
    <b v="1"/>
    <b v="1"/>
    <b v="1"/>
    <b v="1"/>
    <n v="46474"/>
    <n v="5495"/>
    <n v="27123"/>
    <n v="39241"/>
    <n v="118333"/>
    <x v="0"/>
    <n v="118333"/>
    <b v="1"/>
  </r>
  <r>
    <s v="CUST-A001917"/>
    <s v="Yanisa"/>
    <s v="Bunlupong"/>
    <d v="1910-04-07T00:00:00"/>
    <s v="Male"/>
    <s v="yanisa.bunlupong@example.com"/>
    <s v="+6612150572"/>
    <s v="42 หมู่ 6 ถนนทองเนื้อดี หัวงัวใต้ เนินสง่า สมุทรปราการ 68910"/>
    <s v="Thailand"/>
    <d v="2023-07-26T00:00:00"/>
    <s v="Student"/>
    <n v="1864268"/>
    <n v="578"/>
    <n v="6"/>
    <s v="Married"/>
    <n v="5"/>
    <b v="0"/>
    <b v="1"/>
    <b v="0"/>
    <b v="1"/>
    <b v="0"/>
    <b v="1"/>
    <b v="1"/>
    <b v="1"/>
    <b v="1"/>
    <n v="172332"/>
    <n v="41808"/>
    <n v="62862"/>
    <n v="112283"/>
    <n v="389285"/>
    <x v="0"/>
    <n v="389285"/>
    <b v="1"/>
  </r>
  <r>
    <s v="CUST-A001918"/>
    <s v="Pornchanok"/>
    <s v="Methavorakul"/>
    <d v="1996-11-15T00:00:00"/>
    <s v="Male"/>
    <s v="pornchanok.methavorakul@example.com"/>
    <s v="+6612503022"/>
    <s v="43 หมู่ 9 ถนนนักสำหรวจ ปัตตานี 21140"/>
    <s v="Thailand"/>
    <d v="2023-08-08T00:00:00"/>
    <s v="Student"/>
    <n v="8523870"/>
    <n v="350"/>
    <n v="1"/>
    <s v="Single"/>
    <n v="2"/>
    <b v="1"/>
    <b v="0"/>
    <b v="0"/>
    <b v="0"/>
    <b v="0"/>
    <b v="1"/>
    <b v="1"/>
    <b v="1"/>
    <b v="1"/>
    <n v="14698"/>
    <n v="10668"/>
    <n v="5220"/>
    <n v="243513"/>
    <n v="274099"/>
    <x v="0"/>
    <n v="274099"/>
    <b v="1"/>
  </r>
  <r>
    <s v="CUST-A001919"/>
    <s v="Chayapat"/>
    <s v="Chomsri"/>
    <d v="1949-09-08T00:00:00"/>
    <s v="Other"/>
    <s v="chayapat.chomsri@example.com"/>
    <s v="+6612217681"/>
    <s v="2/4 ถนนขันธุลา อำเภอเรณูนคร ชุมพร 12040"/>
    <s v="Thailand"/>
    <d v="2023-08-21T00:00:00"/>
    <s v="Student"/>
    <n v="2265273"/>
    <n v="768"/>
    <n v="8"/>
    <s v="Widowed"/>
    <n v="2"/>
    <b v="1"/>
    <b v="1"/>
    <b v="0"/>
    <b v="1"/>
    <b v="1"/>
    <b v="1"/>
    <b v="1"/>
    <b v="1"/>
    <b v="1"/>
    <n v="215918"/>
    <n v="201617"/>
    <n v="22464"/>
    <n v="4911"/>
    <n v="444910"/>
    <x v="0"/>
    <n v="444910"/>
    <b v="1"/>
  </r>
  <r>
    <s v="CUST-A001920"/>
    <s v="Kamolchanok"/>
    <s v="Boonpungbaramee"/>
    <d v="1976-09-20T00:00:00"/>
    <s v="Other"/>
    <s v="kamolchanok.boonpungbaramee@example.com"/>
    <s v="+6612884832"/>
    <s v="80 หมู่ 76 ถนนนับเนื่องนอ พระนคร กำแพงเพชร 13680"/>
    <s v="Thailand"/>
    <d v="2024-06-03T00:00:00"/>
    <s v="Unemployed"/>
    <n v="7272801"/>
    <n v="737"/>
    <n v="4"/>
    <s v="Widowed"/>
    <n v="2"/>
    <b v="0"/>
    <b v="1"/>
    <b v="1"/>
    <b v="1"/>
    <b v="1"/>
    <b v="1"/>
    <b v="1"/>
    <b v="1"/>
    <b v="1"/>
    <n v="5900"/>
    <n v="5589"/>
    <n v="4685"/>
    <n v="381154"/>
    <n v="397328"/>
    <x v="0"/>
    <n v="397328"/>
    <b v="1"/>
  </r>
  <r>
    <s v="CUST-A001921"/>
    <s v="Kamolchanok"/>
    <s v="Sujjaboriboon"/>
    <d v="1949-01-24T00:00:00"/>
    <s v="Male"/>
    <s v="kamolchanok.sujjaboriboon@example.com"/>
    <s v="+6612484296"/>
    <s v="85 หมู่ 29 ถ.แหยมศิริ ต.ในเตา อ.บ้านแพง จ.มหาสารคาม"/>
    <s v="Thailand"/>
    <d v="2023-09-14T00:00:00"/>
    <s v="Student"/>
    <n v="3375067"/>
    <n v="689"/>
    <n v="6"/>
    <s v="Married"/>
    <n v="4"/>
    <b v="1"/>
    <b v="1"/>
    <b v="0"/>
    <b v="0"/>
    <b v="0"/>
    <b v="1"/>
    <b v="1"/>
    <b v="1"/>
    <b v="1"/>
    <n v="14195"/>
    <n v="92915"/>
    <n v="6513"/>
    <n v="47324"/>
    <n v="160947"/>
    <x v="0"/>
    <n v="160947"/>
    <b v="1"/>
  </r>
  <r>
    <s v="CUST-A001922"/>
    <s v="Chaifah"/>
    <s v="Wimolnot"/>
    <d v="1943-12-06T00:00:00"/>
    <s v="Male"/>
    <s v="chaifah.wimolnot@example.com"/>
    <s v="+6616820002"/>
    <s v="61 หมู่ 06 ถนนไทยแท้ บางปะกอกใต้ หนอกจอก น่าน 56960"/>
    <s v="Thailand"/>
    <d v="2024-03-26T00:00:00"/>
    <s v="Unemployed"/>
    <n v="7975106"/>
    <n v="842"/>
    <n v="3"/>
    <s v="Married"/>
    <n v="0"/>
    <b v="0"/>
    <b v="1"/>
    <b v="0"/>
    <b v="1"/>
    <b v="0"/>
    <b v="1"/>
    <b v="1"/>
    <b v="1"/>
    <b v="1"/>
    <n v="339553"/>
    <n v="61224"/>
    <n v="33547"/>
    <n v="62974"/>
    <n v="497298"/>
    <x v="0"/>
    <n v="497298"/>
    <b v="1"/>
  </r>
  <r>
    <s v="CUST-A001923"/>
    <s v="Teetat"/>
    <s v="Sireelert"/>
    <d v="2017-04-09T00:00:00"/>
    <s v="Female"/>
    <s v="teetat.sireelert@example.com"/>
    <s v="+6615727933"/>
    <s v="02 หมู่ 5 ซ.พรสีมา อ.นาหว้า อ่างทอง 45520"/>
    <s v="Thailand"/>
    <d v="2023-08-11T00:00:00"/>
    <s v="Unemployed"/>
    <n v="8211622"/>
    <n v="393"/>
    <n v="4"/>
    <s v="Single"/>
    <n v="4"/>
    <b v="0"/>
    <b v="1"/>
    <b v="1"/>
    <b v="1"/>
    <b v="0"/>
    <b v="1"/>
    <b v="1"/>
    <b v="1"/>
    <b v="1"/>
    <n v="17527"/>
    <n v="331771"/>
    <n v="81540"/>
    <n v="18051"/>
    <n v="448889"/>
    <x v="0"/>
    <n v="448889"/>
    <b v="1"/>
  </r>
  <r>
    <s v="CUST-A001924"/>
    <s v="Kunaporn"/>
    <s v="Youprasert"/>
    <d v="1985-01-15T00:00:00"/>
    <s v="Other"/>
    <s v="kunaporn.youprasert@example.com"/>
    <s v="+6611800801"/>
    <s v="80 ถ.โพธิสัตย์ ต.เกาะโพธิ์ อ.เวียงชัย จ.หนองบัวลำภู 75880"/>
    <s v="Thailand"/>
    <d v="2023-08-02T00:00:00"/>
    <s v="Retired"/>
    <n v="6549025"/>
    <n v="635"/>
    <n v="7"/>
    <s v="Divorced"/>
    <n v="2"/>
    <b v="1"/>
    <b v="0"/>
    <b v="1"/>
    <b v="1"/>
    <b v="1"/>
    <b v="1"/>
    <b v="1"/>
    <b v="1"/>
    <b v="1"/>
    <n v="246798"/>
    <n v="27334"/>
    <n v="11801"/>
    <n v="23383"/>
    <n v="309316"/>
    <x v="0"/>
    <n v="309316"/>
    <b v="1"/>
  </r>
  <r>
    <s v="CUST-A001925"/>
    <s v="Prames"/>
    <s v="Posalee"/>
    <d v="1975-02-11T00:00:00"/>
    <s v="Male"/>
    <s v="prames.posalee@example.com"/>
    <s v="+6615265616"/>
    <s v="07 ถ.นิลสุวรรณ์ ต.วัดเขาขาวใต้ อ.เรณูนคร กทม. 44850"/>
    <s v="Thailand"/>
    <d v="2024-02-27T00:00:00"/>
    <s v="Retired"/>
    <n v="1281875"/>
    <n v="431"/>
    <n v="3"/>
    <s v="Divorced"/>
    <n v="3"/>
    <b v="0"/>
    <b v="1"/>
    <b v="1"/>
    <b v="0"/>
    <b v="0"/>
    <b v="1"/>
    <b v="1"/>
    <b v="1"/>
    <b v="1"/>
    <n v="52303"/>
    <n v="10706"/>
    <n v="31676"/>
    <n v="11393"/>
    <n v="106078"/>
    <x v="0"/>
    <n v="106078"/>
    <b v="1"/>
  </r>
  <r>
    <s v="CUST-A001926"/>
    <s v="Pornchanok"/>
    <s v="Charoensuksopol"/>
    <d v="2003-11-19T00:00:00"/>
    <s v="Male"/>
    <s v="pornchanok.charoensuksopol@example.com"/>
    <s v="+6614173209"/>
    <s v="65/2 ถนนทองสุกเลิศ อำเภอบ่อไร่ น่าน 58190"/>
    <s v="Thailand"/>
    <d v="2023-11-23T00:00:00"/>
    <s v="Employed"/>
    <n v="9284314"/>
    <n v="734"/>
    <n v="8"/>
    <s v="Divorced"/>
    <n v="5"/>
    <b v="1"/>
    <b v="0"/>
    <b v="0"/>
    <b v="0"/>
    <b v="0"/>
    <b v="1"/>
    <b v="1"/>
    <b v="1"/>
    <b v="1"/>
    <n v="122999"/>
    <n v="35496"/>
    <n v="31987"/>
    <n v="101271"/>
    <n v="291753"/>
    <x v="0"/>
    <n v="291753"/>
    <b v="1"/>
  </r>
  <r>
    <s v="CUST-A001927"/>
    <s v="Jitrin"/>
    <s v="Habpanom"/>
    <d v="1973-06-16T00:00:00"/>
    <s v="Female"/>
    <s v="jitrin.habpanom@example.com"/>
    <s v="+6614755132"/>
    <s v="55 ถนนบินดี เว่อใหญ่ กระบี่ 74540"/>
    <s v="Thailand"/>
    <d v="2023-09-28T00:00:00"/>
    <s v="Employed"/>
    <n v="1670609"/>
    <n v="515"/>
    <n v="1"/>
    <s v="Single"/>
    <n v="4"/>
    <b v="1"/>
    <b v="1"/>
    <b v="1"/>
    <b v="1"/>
    <b v="0"/>
    <b v="1"/>
    <b v="1"/>
    <b v="1"/>
    <b v="1"/>
    <n v="1845"/>
    <n v="68595"/>
    <n v="250316"/>
    <n v="11283"/>
    <n v="332039"/>
    <x v="0"/>
    <n v="332039"/>
    <b v="1"/>
  </r>
  <r>
    <s v="CUST-A001928"/>
    <s v="Pak"/>
    <s v="Boonpungbaramee"/>
    <d v="2008-04-23T00:00:00"/>
    <s v="Male"/>
    <s v="pak.boonpungbaramee@example.com"/>
    <s v="+6618908004"/>
    <s v="591/1 ถ.ไชยภา ตำบลห้วยยอด อำเภอสามโคก เชียงราย 93820"/>
    <s v="Thailand"/>
    <d v="2024-03-14T00:00:00"/>
    <s v="Student"/>
    <n v="2154082"/>
    <n v="692"/>
    <n v="5"/>
    <s v="Married"/>
    <n v="5"/>
    <b v="1"/>
    <b v="0"/>
    <b v="1"/>
    <b v="1"/>
    <b v="0"/>
    <b v="1"/>
    <b v="1"/>
    <b v="1"/>
    <b v="1"/>
    <n v="1148"/>
    <n v="41590"/>
    <n v="925"/>
    <n v="6808"/>
    <n v="50471"/>
    <x v="0"/>
    <n v="50471"/>
    <b v="1"/>
  </r>
  <r>
    <s v="CUST-A001929"/>
    <s v="Puntira"/>
    <s v="Methavorakul"/>
    <d v="1920-04-28T00:00:00"/>
    <s v="Other"/>
    <s v="puntira.methavorakul@example.com"/>
    <s v="+6617600254"/>
    <s v="994/48 ถนนอัตตนาถ ต.ทุ่งต่อ อ.หนองบัวโคก ราชบุรี"/>
    <s v="Thailand"/>
    <d v="2023-10-10T00:00:00"/>
    <s v="Retired"/>
    <n v="7616461"/>
    <n v="790"/>
    <n v="6"/>
    <s v="Single"/>
    <n v="3"/>
    <b v="0"/>
    <b v="0"/>
    <b v="1"/>
    <b v="1"/>
    <b v="1"/>
    <b v="1"/>
    <b v="1"/>
    <b v="1"/>
    <b v="1"/>
    <n v="12508"/>
    <n v="84136"/>
    <n v="16538"/>
    <n v="95397"/>
    <n v="208579"/>
    <x v="0"/>
    <n v="208579"/>
    <b v="1"/>
  </r>
  <r>
    <s v="CUST-A001930"/>
    <s v="Nattawun"/>
    <s v="Pongpanitch"/>
    <d v="1919-01-18T00:00:00"/>
    <s v="Other"/>
    <s v="nattawun.pongpanitch@example.com"/>
    <s v="+6619890737"/>
    <s v="19/9 ซ.เนตร์มณี ต.บ่อเว่อ อ.เวียงชัย จ.นครนายก 50260"/>
    <s v="Thailand"/>
    <d v="2023-12-03T00:00:00"/>
    <s v="Unemployed"/>
    <n v="854744"/>
    <n v="504"/>
    <n v="6"/>
    <s v="Single"/>
    <n v="3"/>
    <b v="0"/>
    <b v="1"/>
    <b v="1"/>
    <b v="1"/>
    <b v="0"/>
    <b v="1"/>
    <b v="1"/>
    <b v="1"/>
    <b v="1"/>
    <n v="88185"/>
    <n v="99805"/>
    <n v="101005"/>
    <n v="5822"/>
    <n v="294817"/>
    <x v="0"/>
    <n v="294817"/>
    <b v="1"/>
  </r>
  <r>
    <s v="CUST-A001931"/>
    <s v="Chayanin"/>
    <s v="Pichpandecha"/>
    <d v="1922-02-07T00:00:00"/>
    <s v="Other"/>
    <s v="chayanin.pichpandecha@example.com"/>
    <s v="+6617691813"/>
    <s v="44/65 ถนนนพตระกูล ต.บ่อหนองช้างแล่น อ.เวียงแก่น กระบี่ 55660"/>
    <s v="Thailand"/>
    <d v="2023-10-17T00:00:00"/>
    <s v="Unemployed"/>
    <n v="6842053"/>
    <n v="671"/>
    <n v="7"/>
    <s v="Widowed"/>
    <n v="5"/>
    <b v="0"/>
    <b v="0"/>
    <b v="0"/>
    <b v="1"/>
    <b v="1"/>
    <b v="1"/>
    <b v="1"/>
    <b v="1"/>
    <b v="1"/>
    <n v="107800"/>
    <n v="46287"/>
    <n v="142904"/>
    <n v="171147"/>
    <n v="468138"/>
    <x v="0"/>
    <n v="468138"/>
    <b v="1"/>
  </r>
  <r>
    <s v="CUST-A001932"/>
    <s v="Chayapat"/>
    <s v="Sittisaowapak"/>
    <d v="1977-09-15T00:00:00"/>
    <s v="Male"/>
    <s v="chayapat.sittisaowapak@example.com"/>
    <s v="+6616745867"/>
    <s v="970/4 ถนนแหยมศิริ อ.บึงกุ่ม จ.เชียงใหม่ 49860"/>
    <s v="Thailand"/>
    <d v="2023-12-14T00:00:00"/>
    <s v="Retired"/>
    <n v="7622855"/>
    <n v="712"/>
    <n v="7"/>
    <s v="Widowed"/>
    <n v="4"/>
    <b v="0"/>
    <b v="1"/>
    <b v="0"/>
    <b v="0"/>
    <b v="0"/>
    <b v="1"/>
    <b v="1"/>
    <b v="1"/>
    <b v="1"/>
    <n v="26484"/>
    <n v="49420"/>
    <n v="36112"/>
    <n v="263102"/>
    <n v="375118"/>
    <x v="0"/>
    <n v="375118"/>
    <b v="1"/>
  </r>
  <r>
    <s v="CUST-A001933"/>
    <s v="Yanisa"/>
    <s v="Prachayaroch"/>
    <d v="1947-08-12T00:00:00"/>
    <s v="Other"/>
    <s v="yanisa.prachayaroch@example.com"/>
    <s v="+6614795407"/>
    <s v="338 ถนนตระกูลไม้เรียง อำเภอภักดีชุมพล ลพบุรี 50010"/>
    <s v="Thailand"/>
    <d v="2024-02-27T00:00:00"/>
    <s v="Unemployed"/>
    <n v="5938648"/>
    <n v="520"/>
    <n v="6"/>
    <s v="Married"/>
    <n v="3"/>
    <b v="1"/>
    <b v="0"/>
    <b v="1"/>
    <b v="0"/>
    <b v="0"/>
    <b v="1"/>
    <b v="1"/>
    <b v="1"/>
    <b v="1"/>
    <n v="22216"/>
    <n v="24324"/>
    <n v="148571"/>
    <n v="20306"/>
    <n v="215417"/>
    <x v="0"/>
    <n v="215417"/>
    <b v="1"/>
  </r>
  <r>
    <s v="CUST-A001934"/>
    <s v="Thanatcha"/>
    <s v="Losatapornpipit"/>
    <d v="1938-07-22T00:00:00"/>
    <s v="Female"/>
    <s v="thanatcha.losatapornpipit@example.com"/>
    <s v="+6618039980"/>
    <s v="94/40 ซอยยางสวย ต.บัวบาน อ.แม่ลาว จ.กาญจนบุรี"/>
    <s v="Thailand"/>
    <d v="2023-12-23T00:00:00"/>
    <s v="Retired"/>
    <n v="8276721"/>
    <n v="603"/>
    <n v="5"/>
    <s v="Single"/>
    <n v="0"/>
    <b v="0"/>
    <b v="0"/>
    <b v="0"/>
    <b v="1"/>
    <b v="1"/>
    <b v="1"/>
    <b v="1"/>
    <b v="1"/>
    <b v="1"/>
    <n v="129"/>
    <n v="182"/>
    <n v="2309"/>
    <n v="120"/>
    <n v="2740"/>
    <x v="0"/>
    <n v="2740"/>
    <b v="1"/>
  </r>
  <r>
    <s v="CUST-A001935"/>
    <s v="Tunchanok"/>
    <s v="Polauaypon"/>
    <d v="1919-11-15T00:00:00"/>
    <s v="Other"/>
    <s v="tunchanok.polauaypon@example.com"/>
    <s v="+6617001834"/>
    <s v="28 ถนนเดชคุ้ม อำเภอสามโคก กรุงเทพ 29320"/>
    <s v="Thailand"/>
    <d v="2023-09-22T00:00:00"/>
    <s v="Employed"/>
    <n v="1648282"/>
    <n v="565"/>
    <n v="4"/>
    <s v="Single"/>
    <n v="0"/>
    <b v="0"/>
    <b v="0"/>
    <b v="1"/>
    <b v="1"/>
    <b v="1"/>
    <b v="1"/>
    <b v="1"/>
    <b v="1"/>
    <b v="1"/>
    <n v="23220"/>
    <n v="346353"/>
    <n v="8822"/>
    <n v="8806"/>
    <n v="387201"/>
    <x v="0"/>
    <n v="387201"/>
    <b v="1"/>
  </r>
  <r>
    <s v="CUST-A001936"/>
    <s v="Peem"/>
    <s v="Sujjaboriboon"/>
    <d v="1938-10-13T00:00:00"/>
    <s v="Male"/>
    <s v="peem.sujjaboriboon@example.com"/>
    <s v="+6618452734"/>
    <s v="1 ถนนไทยสุชาต ต.ป่าบางแคเหนือ อ.นาทม กรุงเทพฯ 90360"/>
    <s v="Thailand"/>
    <d v="2024-04-08T00:00:00"/>
    <s v="Student"/>
    <n v="1611820"/>
    <n v="827"/>
    <n v="3"/>
    <s v="Married"/>
    <n v="4"/>
    <b v="1"/>
    <b v="0"/>
    <b v="0"/>
    <b v="0"/>
    <b v="0"/>
    <b v="1"/>
    <b v="1"/>
    <b v="1"/>
    <b v="1"/>
    <n v="3288"/>
    <n v="73617"/>
    <n v="22987"/>
    <n v="80023"/>
    <n v="179915"/>
    <x v="0"/>
    <n v="179915"/>
    <b v="1"/>
  </r>
  <r>
    <s v="CUST-A001937"/>
    <s v="Kodchaporn"/>
    <s v="Posalee"/>
    <d v="1935-06-16T00:00:00"/>
    <s v="Female"/>
    <s v="kodchaporn.posalee@example.com"/>
    <s v="+6617710488"/>
    <s v="676/9 ถนนนำธวัช เกาะโพธิ์ หนองบัวโคก พะเยา 58580"/>
    <s v="Thailand"/>
    <d v="2023-10-16T00:00:00"/>
    <s v="Retired"/>
    <n v="5129695"/>
    <n v="414"/>
    <n v="2"/>
    <s v="Divorced"/>
    <n v="1"/>
    <b v="0"/>
    <b v="1"/>
    <b v="0"/>
    <b v="1"/>
    <b v="0"/>
    <b v="1"/>
    <b v="1"/>
    <b v="1"/>
    <b v="1"/>
    <n v="24744"/>
    <n v="83592"/>
    <n v="107065"/>
    <n v="206827"/>
    <n v="422228"/>
    <x v="0"/>
    <n v="422228"/>
    <b v="1"/>
  </r>
  <r>
    <s v="CUST-A001938"/>
    <s v="Yanisa"/>
    <s v="Vinyuvanichkul"/>
    <d v="1947-11-20T00:00:00"/>
    <s v="Female"/>
    <s v="yanisa.vinyuvanichkul@example.com"/>
    <s v="+6613505684"/>
    <s v="90/64 ถ.เลขะพันธุ์ อ.พระนคร ภูเก็ต 29020"/>
    <s v="Thailand"/>
    <d v="2024-04-11T00:00:00"/>
    <s v="Unemployed"/>
    <n v="8850867"/>
    <n v="519"/>
    <n v="1"/>
    <s v="Divorced"/>
    <n v="1"/>
    <b v="1"/>
    <b v="0"/>
    <b v="1"/>
    <b v="1"/>
    <b v="1"/>
    <b v="1"/>
    <b v="1"/>
    <b v="1"/>
    <b v="1"/>
    <n v="3108"/>
    <n v="254007"/>
    <n v="25936"/>
    <n v="78012"/>
    <n v="361063"/>
    <x v="0"/>
    <n v="361063"/>
    <b v="1"/>
  </r>
  <r>
    <s v="CUST-A001939"/>
    <s v="Supasita"/>
    <s v="Prachayaroch"/>
    <d v="1980-01-30T00:00:00"/>
    <s v="Male"/>
    <s v="supasita.prachayaroch@example.com"/>
    <s v="+6611298149"/>
    <s v="6/2 ถนนนักรบ ตำบลลำภูรา อำเภอเรณูนคร แพร่ 91370"/>
    <s v="Thailand"/>
    <d v="2024-01-31T00:00:00"/>
    <s v="Unemployed"/>
    <n v="1907274"/>
    <n v="346"/>
    <n v="6"/>
    <s v="Divorced"/>
    <n v="0"/>
    <b v="0"/>
    <b v="0"/>
    <b v="0"/>
    <b v="0"/>
    <b v="0"/>
    <b v="1"/>
    <b v="1"/>
    <b v="1"/>
    <b v="1"/>
    <n v="14753"/>
    <n v="177354"/>
    <n v="46960"/>
    <n v="179648"/>
    <n v="418715"/>
    <x v="0"/>
    <n v="418715"/>
    <b v="1"/>
  </r>
  <r>
    <s v="CUST-A001940"/>
    <s v="Prames"/>
    <s v="Sireelert"/>
    <d v="1970-11-08T00:00:00"/>
    <s v="Male"/>
    <s v="prames.sireelert@example.com"/>
    <s v="+6618324455"/>
    <s v="658/46 ถ.นิลวิมล ต.เขาขาว อ.บ่อไร่ จ.สมุทรสงคราม 20400"/>
    <s v="Thailand"/>
    <d v="2023-10-28T00:00:00"/>
    <s v="Retired"/>
    <n v="658336"/>
    <n v="512"/>
    <n v="4"/>
    <s v="Married"/>
    <n v="0"/>
    <b v="0"/>
    <b v="1"/>
    <b v="0"/>
    <b v="0"/>
    <b v="0"/>
    <b v="1"/>
    <b v="1"/>
    <b v="1"/>
    <b v="1"/>
    <n v="51166"/>
    <n v="13168"/>
    <n v="27231"/>
    <n v="67943"/>
    <n v="159508"/>
    <x v="0"/>
    <n v="159508"/>
    <b v="1"/>
  </r>
  <r>
    <s v="CUST-A001941"/>
    <s v="Chalisa"/>
    <s v="Sittisaowapak"/>
    <d v="2019-03-30T00:00:00"/>
    <s v="Other"/>
    <s v="chalisa.sittisaowapak@example.com"/>
    <s v="+6617178114"/>
    <s v="34/9 ถนนดีตพันธุ์ ต.บ้านหนองปลาหมอ อ.วังยาง กรุงเทพมหานคร"/>
    <s v="Thailand"/>
    <d v="2024-05-08T00:00:00"/>
    <s v="Retired"/>
    <n v="721461"/>
    <n v="795"/>
    <n v="3"/>
    <s v="Divorced"/>
    <n v="4"/>
    <b v="1"/>
    <b v="0"/>
    <b v="1"/>
    <b v="1"/>
    <b v="1"/>
    <b v="1"/>
    <b v="1"/>
    <b v="1"/>
    <b v="1"/>
    <n v="39916"/>
    <n v="144818"/>
    <n v="74483"/>
    <n v="32071"/>
    <n v="291288"/>
    <x v="0"/>
    <n v="291288"/>
    <b v="1"/>
  </r>
  <r>
    <s v="CUST-A001942"/>
    <s v="Supasita"/>
    <s v="Permchart"/>
    <d v="2010-10-12T00:00:00"/>
    <s v="Female"/>
    <s v="supasita.permchart@example.com"/>
    <s v="+6611533814"/>
    <s v="19 หมู่ 7 ถนนถนอมกุลบุตร อำเภอเวียงแก่น นครราชสีมา 63610"/>
    <s v="Thailand"/>
    <d v="2024-03-06T00:00:00"/>
    <s v="Employed"/>
    <n v="6270903"/>
    <n v="627"/>
    <n v="7"/>
    <s v="Married"/>
    <n v="5"/>
    <b v="0"/>
    <b v="1"/>
    <b v="0"/>
    <b v="0"/>
    <b v="1"/>
    <b v="1"/>
    <b v="1"/>
    <b v="1"/>
    <b v="1"/>
    <n v="8787"/>
    <n v="44223"/>
    <n v="4197"/>
    <n v="3241"/>
    <n v="60448"/>
    <x v="0"/>
    <n v="60448"/>
    <b v="1"/>
  </r>
  <r>
    <s v="CUST-A001943"/>
    <s v="Prima"/>
    <s v="Tianvarich"/>
    <d v="1939-09-19T00:00:00"/>
    <s v="Male"/>
    <s v="prima.tianvarich@example.com"/>
    <s v="+6619127173"/>
    <s v="560/64 ซ.ถนัดการเขียน ต.เขาปูนเหนือ จ.ชุมพร 33850"/>
    <s v="Thailand"/>
    <d v="2024-03-02T00:00:00"/>
    <s v="Unemployed"/>
    <n v="1459177"/>
    <n v="641"/>
    <n v="2"/>
    <s v="Single"/>
    <n v="4"/>
    <b v="1"/>
    <b v="0"/>
    <b v="0"/>
    <b v="0"/>
    <b v="1"/>
    <b v="1"/>
    <b v="1"/>
    <b v="1"/>
    <b v="1"/>
    <n v="8227"/>
    <n v="192"/>
    <n v="65617"/>
    <n v="309"/>
    <n v="74345"/>
    <x v="0"/>
    <n v="74345"/>
    <b v="1"/>
  </r>
  <r>
    <s v="CUST-A001944"/>
    <s v="Phubes"/>
    <s v="Phusilarungrueng"/>
    <d v="1923-02-02T00:00:00"/>
    <s v="Female"/>
    <s v="phubes.phusilarungrueng@example.com"/>
    <s v="+6611444135"/>
    <s v="423/3 ถ.ทีฆะ อำเภอแม่ลาว จังหวัดลำพูน 18940"/>
    <s v="Thailand"/>
    <d v="2023-08-15T00:00:00"/>
    <s v="Employed"/>
    <n v="6397017"/>
    <n v="758"/>
    <n v="7"/>
    <s v="Widowed"/>
    <n v="3"/>
    <b v="1"/>
    <b v="0"/>
    <b v="0"/>
    <b v="0"/>
    <b v="0"/>
    <b v="1"/>
    <b v="1"/>
    <b v="1"/>
    <b v="1"/>
    <n v="42199"/>
    <n v="22800"/>
    <n v="239608"/>
    <n v="54705"/>
    <n v="359312"/>
    <x v="0"/>
    <n v="359312"/>
    <b v="1"/>
  </r>
  <r>
    <s v="CUST-A001945"/>
    <s v="Pada"/>
    <s v="Habpanom"/>
    <d v="1979-09-14T00:00:00"/>
    <s v="Female"/>
    <s v="pada.habpanom@example.com"/>
    <s v="+6613511985"/>
    <s v="82/1 ถ.ประจันตะเสน ต.โนนศิลาเหนือ อ.หนองบัวระเหว จ.พังงา 48550"/>
    <s v="Thailand"/>
    <d v="2024-04-21T00:00:00"/>
    <s v="Student"/>
    <n v="8946470"/>
    <n v="643"/>
    <n v="1"/>
    <s v="Widowed"/>
    <n v="3"/>
    <b v="0"/>
    <b v="1"/>
    <b v="0"/>
    <b v="1"/>
    <b v="0"/>
    <b v="1"/>
    <b v="1"/>
    <b v="1"/>
    <b v="1"/>
    <n v="1633"/>
    <n v="29610"/>
    <n v="142025"/>
    <n v="73213"/>
    <n v="246481"/>
    <x v="0"/>
    <n v="246481"/>
    <b v="1"/>
  </r>
  <r>
    <s v="CUST-A001946"/>
    <s v="Jitrin"/>
    <s v="Chaisatit"/>
    <d v="1955-08-13T00:00:00"/>
    <s v="Female"/>
    <s v="jitrin.chaisatit@example.com"/>
    <s v="+6619904328"/>
    <s v="83 ต.ดอนสมบูรณ์ อ.ภูเขียว ระนอง 45610"/>
    <s v="Thailand"/>
    <d v="2023-10-15T00:00:00"/>
    <s v="Unemployed"/>
    <n v="3714441"/>
    <n v="729"/>
    <n v="1"/>
    <s v="Single"/>
    <n v="0"/>
    <b v="0"/>
    <b v="1"/>
    <b v="1"/>
    <b v="0"/>
    <b v="0"/>
    <b v="1"/>
    <b v="1"/>
    <b v="1"/>
    <b v="1"/>
    <n v="2355"/>
    <n v="642"/>
    <n v="148965"/>
    <n v="100001"/>
    <n v="251963"/>
    <x v="0"/>
    <n v="251963"/>
    <b v="1"/>
  </r>
  <r>
    <s v="CUST-A001947"/>
    <s v="Chayapat"/>
    <s v="Polauaypon"/>
    <d v="1960-11-02T00:00:00"/>
    <s v="Male"/>
    <s v="chayapat.polauaypon@example.com"/>
    <s v="+6618745600"/>
    <s v="07 หมู่ 88 ถ.ธนประทีป เวียงแก่น กาญจนบุรี 23390"/>
    <s v="Thailand"/>
    <d v="2023-10-08T00:00:00"/>
    <s v="Employed"/>
    <n v="3361028"/>
    <n v="309"/>
    <n v="6"/>
    <s v="Married"/>
    <n v="0"/>
    <b v="1"/>
    <b v="1"/>
    <b v="1"/>
    <b v="0"/>
    <b v="0"/>
    <b v="1"/>
    <b v="1"/>
    <b v="1"/>
    <b v="1"/>
    <n v="148771"/>
    <n v="64307"/>
    <n v="148398"/>
    <n v="37052"/>
    <n v="398528"/>
    <x v="0"/>
    <n v="398528"/>
    <b v="1"/>
  </r>
  <r>
    <s v="CUST-A001948"/>
    <s v="Chayanin"/>
    <s v="Lertsattayanusak"/>
    <d v="1984-12-26T00:00:00"/>
    <s v="Male"/>
    <s v="chayanin.lertsattayanusak@example.com"/>
    <s v="+6616012083"/>
    <s v="92 หมู่ 0 ถนนถาวระวรณ์ ตำบลโคกกรวด อำเภอวังยาง จังหวัดเลย 91300"/>
    <s v="Thailand"/>
    <d v="2023-09-29T00:00:00"/>
    <s v="Employed"/>
    <n v="2065006"/>
    <n v="825"/>
    <n v="2"/>
    <s v="Single"/>
    <n v="4"/>
    <b v="1"/>
    <b v="1"/>
    <b v="1"/>
    <b v="1"/>
    <b v="0"/>
    <b v="1"/>
    <b v="1"/>
    <b v="1"/>
    <b v="1"/>
    <n v="203"/>
    <n v="318"/>
    <n v="61465"/>
    <n v="1259"/>
    <n v="63245"/>
    <x v="0"/>
    <n v="63245"/>
    <b v="1"/>
  </r>
  <r>
    <s v="CUST-A001949"/>
    <s v="Patchaploy"/>
    <s v="Tianvarich"/>
    <d v="1993-06-05T00:00:00"/>
    <s v="Female"/>
    <s v="patchaploy.tianvarich@example.com"/>
    <s v="+6616445212"/>
    <s v="82 หมู่ 43 ถ.ตัณสถิตย์ อำเภอเทพสถิต จังหวัดสมุทรสาคร 11800"/>
    <s v="Thailand"/>
    <d v="2023-11-08T00:00:00"/>
    <s v="Retired"/>
    <n v="3495779"/>
    <n v="619"/>
    <n v="2"/>
    <s v="Divorced"/>
    <n v="1"/>
    <b v="0"/>
    <b v="0"/>
    <b v="0"/>
    <b v="0"/>
    <b v="1"/>
    <b v="1"/>
    <b v="1"/>
    <b v="1"/>
    <b v="1"/>
    <n v="18959"/>
    <n v="93707"/>
    <n v="43889"/>
    <n v="112791"/>
    <n v="269346"/>
    <x v="0"/>
    <n v="269346"/>
    <b v="1"/>
  </r>
  <r>
    <s v="CUST-A001950"/>
    <s v="Tunchanok"/>
    <s v="Kamalanon"/>
    <d v="1944-08-07T00:00:00"/>
    <s v="Other"/>
    <s v="tunchanok.kamalanon@example.com"/>
    <s v="+6612813843"/>
    <s v="83 ถนนตัณฑนุช ตำบลบ้านนาหินลาด อำเภอเทิง พังงา 21970"/>
    <s v="Thailand"/>
    <d v="2024-04-27T00:00:00"/>
    <s v="Unemployed"/>
    <n v="4300363"/>
    <n v="405"/>
    <n v="3"/>
    <s v="Single"/>
    <n v="4"/>
    <b v="1"/>
    <b v="1"/>
    <b v="1"/>
    <b v="0"/>
    <b v="1"/>
    <b v="1"/>
    <b v="1"/>
    <b v="1"/>
    <b v="1"/>
    <n v="39866"/>
    <n v="63792"/>
    <n v="146969"/>
    <n v="203979"/>
    <n v="454606"/>
    <x v="0"/>
    <n v="454606"/>
    <b v="1"/>
  </r>
  <r>
    <s v="CUST-A001951"/>
    <s v="Nichakarn"/>
    <s v="Wannapaitoonsri"/>
    <d v="1969-09-01T00:00:00"/>
    <s v="Other"/>
    <s v="nichakarn.wannapaitoonsri@example.com"/>
    <s v="+6615981622"/>
    <s v="15/67 หมู่บ้านวันฉัตร ศรีวิไล นครศรีธรรมราช 13860"/>
    <s v="Thailand"/>
    <d v="2024-06-17T00:00:00"/>
    <s v="Unemployed"/>
    <n v="9428201"/>
    <n v="409"/>
    <n v="3"/>
    <s v="Divorced"/>
    <n v="2"/>
    <b v="0"/>
    <b v="0"/>
    <b v="1"/>
    <b v="0"/>
    <b v="1"/>
    <b v="1"/>
    <b v="1"/>
    <b v="1"/>
    <b v="1"/>
    <n v="125762"/>
    <n v="15769"/>
    <n v="86548"/>
    <n v="62013"/>
    <n v="290092"/>
    <x v="0"/>
    <n v="290092"/>
    <b v="1"/>
  </r>
  <r>
    <s v="CUST-A001952"/>
    <s v="Kodchaporn"/>
    <s v="Matinawin"/>
    <d v="1991-07-03T00:00:00"/>
    <s v="Other"/>
    <s v="kodchaporn.matinawin@example.com"/>
    <s v="+6613138529"/>
    <s v="782/8 ถ.นิละทัต ยางตลาดเดิม แก้งคร้อ สุพรรณบุรี 85540"/>
    <s v="Thailand"/>
    <d v="2024-06-24T00:00:00"/>
    <s v="Student"/>
    <n v="5187079"/>
    <n v="598"/>
    <n v="1"/>
    <s v="Widowed"/>
    <n v="3"/>
    <b v="1"/>
    <b v="1"/>
    <b v="1"/>
    <b v="1"/>
    <b v="0"/>
    <b v="1"/>
    <b v="1"/>
    <b v="1"/>
    <b v="1"/>
    <n v="60398"/>
    <n v="20500"/>
    <n v="12015"/>
    <n v="32293"/>
    <n v="125206"/>
    <x v="0"/>
    <n v="125206"/>
    <b v="1"/>
  </r>
  <r>
    <s v="CUST-A001953"/>
    <s v="Jitrin"/>
    <s v="Permchart"/>
    <d v="2023-07-21T00:00:00"/>
    <s v="Male"/>
    <s v="jitrin.permchart@example.com"/>
    <s v="+6611248126"/>
    <s v="91 ถ.วิลาสินี ต.บางดี อ.พรเจริญ สระแก้ว"/>
    <s v="Thailand"/>
    <d v="2023-10-27T00:00:00"/>
    <s v="Unemployed"/>
    <n v="3606218"/>
    <n v="302"/>
    <n v="1"/>
    <s v="Married"/>
    <n v="5"/>
    <b v="0"/>
    <b v="1"/>
    <b v="1"/>
    <b v="0"/>
    <b v="0"/>
    <b v="1"/>
    <b v="1"/>
    <b v="1"/>
    <b v="1"/>
    <n v="19195"/>
    <n v="8053"/>
    <n v="64"/>
    <n v="44067"/>
    <n v="71379"/>
    <x v="0"/>
    <n v="71379"/>
    <b v="1"/>
  </r>
  <r>
    <s v="CUST-A001954"/>
    <s v="Nutwadee"/>
    <s v="Phusilarungrueng"/>
    <d v="1945-11-29T00:00:00"/>
    <s v="Other"/>
    <s v="nutwadee.phusilarungrueng@example.com"/>
    <s v="+6618493233"/>
    <s v="59/9 ถนนดำริห์ชอบ อำเภอคลองใหญ่ ปทุมธานี 83770"/>
    <s v="Thailand"/>
    <d v="2023-12-06T00:00:00"/>
    <s v="Student"/>
    <n v="784349"/>
    <n v="777"/>
    <n v="8"/>
    <s v="Divorced"/>
    <n v="0"/>
    <b v="1"/>
    <b v="1"/>
    <b v="1"/>
    <b v="1"/>
    <b v="0"/>
    <b v="1"/>
    <b v="1"/>
    <b v="1"/>
    <b v="1"/>
    <n v="9137"/>
    <n v="682"/>
    <n v="3601"/>
    <n v="157517"/>
    <n v="170937"/>
    <x v="0"/>
    <n v="170937"/>
    <b v="1"/>
  </r>
  <r>
    <s v="CUST-A001955"/>
    <s v="Pornchanok"/>
    <s v="Pianduangsri"/>
    <d v="1919-12-02T00:00:00"/>
    <s v="Other"/>
    <s v="pornchanok.pianduangsri@example.com"/>
    <s v="+6615914946"/>
    <s v="20/07 ถ.นิลวรรณ ปากแจ่มใหญ่ ภูเก็ต 87830"/>
    <s v="Thailand"/>
    <d v="2024-07-03T00:00:00"/>
    <s v="Employed"/>
    <n v="2817151"/>
    <n v="799"/>
    <n v="2"/>
    <s v="Divorced"/>
    <n v="3"/>
    <b v="1"/>
    <b v="0"/>
    <b v="0"/>
    <b v="1"/>
    <b v="1"/>
    <b v="1"/>
    <b v="1"/>
    <b v="1"/>
    <b v="1"/>
    <n v="2835"/>
    <n v="202160"/>
    <n v="2378"/>
    <n v="1868"/>
    <n v="209241"/>
    <x v="0"/>
    <n v="209241"/>
    <b v="1"/>
  </r>
  <r>
    <s v="CUST-A001956"/>
    <s v="Nattawun"/>
    <s v="Pasuk"/>
    <d v="1928-02-14T00:00:00"/>
    <s v="Female"/>
    <s v="nattawun.pasuk@example.com"/>
    <s v="+6616872603"/>
    <s v="814/5 ซอยสังข์กรด บางเล่าเดิม จ.สมุทรสาคร 76200"/>
    <s v="Thailand"/>
    <d v="2024-01-19T00:00:00"/>
    <s v="Unemployed"/>
    <n v="6184513"/>
    <n v="576"/>
    <n v="8"/>
    <s v="Single"/>
    <n v="4"/>
    <b v="1"/>
    <b v="1"/>
    <b v="1"/>
    <b v="0"/>
    <b v="0"/>
    <b v="1"/>
    <b v="1"/>
    <b v="1"/>
    <b v="1"/>
    <n v="10144"/>
    <n v="64094"/>
    <n v="18412"/>
    <n v="27928"/>
    <n v="120578"/>
    <x v="0"/>
    <n v="120578"/>
    <b v="1"/>
  </r>
  <r>
    <s v="CUST-A001957"/>
    <s v="Jinjuta"/>
    <s v="Suraprasert"/>
    <d v="2007-04-19T00:00:00"/>
    <s v="Female"/>
    <s v="jinjuta.suraprasert@example.com"/>
    <s v="+6613308904"/>
    <s v="89/15 ถ.ขันธุลา อำเภอคอนสาร อุทัยธานี 85530"/>
    <s v="Thailand"/>
    <d v="2024-06-26T00:00:00"/>
    <s v="Employed"/>
    <n v="2506496"/>
    <n v="717"/>
    <n v="7"/>
    <s v="Divorced"/>
    <n v="4"/>
    <b v="0"/>
    <b v="1"/>
    <b v="1"/>
    <b v="0"/>
    <b v="1"/>
    <b v="1"/>
    <b v="1"/>
    <b v="1"/>
    <b v="1"/>
    <n v="132895"/>
    <n v="13601"/>
    <n v="3343"/>
    <n v="405"/>
    <n v="150244"/>
    <x v="0"/>
    <n v="150244"/>
    <b v="1"/>
  </r>
  <r>
    <s v="CUST-A001958"/>
    <s v="Chanya"/>
    <s v="Kongchayasukawut"/>
    <d v="1924-02-19T00:00:00"/>
    <s v="Other"/>
    <s v="chanya.kongchayasukawut@example.com"/>
    <s v="+6612971120"/>
    <s v="142/9 ถนนนิษประปัญจ์ ตำบลบึงเขาปูน อำเภอศรีสงคราม สระบุรี 38920"/>
    <s v="Thailand"/>
    <d v="2024-02-06T00:00:00"/>
    <s v="Student"/>
    <n v="7506193"/>
    <n v="449"/>
    <n v="7"/>
    <s v="Widowed"/>
    <n v="2"/>
    <b v="0"/>
    <b v="1"/>
    <b v="0"/>
    <b v="1"/>
    <b v="1"/>
    <b v="1"/>
    <b v="1"/>
    <b v="1"/>
    <b v="1"/>
    <n v="30586"/>
    <n v="24110"/>
    <n v="68112"/>
    <n v="31349"/>
    <n v="154157"/>
    <x v="0"/>
    <n v="154157"/>
    <b v="1"/>
  </r>
  <r>
    <s v="CUST-A001959"/>
    <s v="Nutcha"/>
    <s v="Lertsattayanusak"/>
    <d v="1968-03-29T00:00:00"/>
    <s v="Male"/>
    <s v="nutcha.lertsattayanusak@example.com"/>
    <s v="+6611316811"/>
    <s v="0/8 ถนนวะคีมัน ต.บางแค จ.อุดรธานี 21950"/>
    <s v="Thailand"/>
    <d v="2024-04-26T00:00:00"/>
    <s v="Employed"/>
    <n v="6649167"/>
    <n v="638"/>
    <n v="8"/>
    <s v="Single"/>
    <n v="2"/>
    <b v="1"/>
    <b v="1"/>
    <b v="0"/>
    <b v="1"/>
    <b v="1"/>
    <b v="1"/>
    <b v="1"/>
    <b v="1"/>
    <b v="1"/>
    <n v="3130"/>
    <n v="8100"/>
    <n v="24309"/>
    <n v="452269"/>
    <n v="487808"/>
    <x v="0"/>
    <n v="487808"/>
    <b v="1"/>
  </r>
  <r>
    <s v="CUST-A001960"/>
    <s v="Arisara"/>
    <s v="Chomsri"/>
    <d v="1976-02-28T00:00:00"/>
    <s v="Female"/>
    <s v="arisara.chomsri@example.com"/>
    <s v="+6618201397"/>
    <s v="13 หมู่ 53 ต.โนนแดง อ.หนองบัวแดง เชียงราย 97370"/>
    <s v="Thailand"/>
    <d v="2024-02-06T00:00:00"/>
    <s v="Retired"/>
    <n v="5073465"/>
    <n v="625"/>
    <n v="3"/>
    <s v="Married"/>
    <n v="4"/>
    <b v="1"/>
    <b v="1"/>
    <b v="0"/>
    <b v="1"/>
    <b v="0"/>
    <b v="1"/>
    <b v="1"/>
    <b v="1"/>
    <b v="1"/>
    <n v="127187"/>
    <n v="2335"/>
    <n v="18633"/>
    <n v="11991"/>
    <n v="160146"/>
    <x v="0"/>
    <n v="160146"/>
    <b v="1"/>
  </r>
  <r>
    <s v="CUST-A001961"/>
    <s v="Sarunporn"/>
    <s v="Vinyuvanichkul"/>
    <d v="1921-05-07T00:00:00"/>
    <s v="Female"/>
    <s v="sarunporn.vinyuvanichkul@example.com"/>
    <s v="+6617742695"/>
    <s v="540 ซ.นรวิทย์โชติกุล ตำบลบึงคลองเขื่อน อำเภอบางสะพานน้อย ตาก 54720"/>
    <s v="Thailand"/>
    <d v="2023-10-07T00:00:00"/>
    <s v="Retired"/>
    <n v="7571579"/>
    <n v="551"/>
    <n v="3"/>
    <s v="Divorced"/>
    <n v="0"/>
    <b v="0"/>
    <b v="0"/>
    <b v="1"/>
    <b v="1"/>
    <b v="1"/>
    <b v="1"/>
    <b v="1"/>
    <b v="1"/>
    <b v="1"/>
    <n v="1293"/>
    <n v="307"/>
    <n v="52840"/>
    <n v="257168"/>
    <n v="311608"/>
    <x v="0"/>
    <n v="311608"/>
    <b v="1"/>
  </r>
  <r>
    <s v="CUST-A001962"/>
    <s v="Suvakit"/>
    <s v="Prachayaroch"/>
    <d v="1931-06-08T00:00:00"/>
    <s v="Female"/>
    <s v="suvakit.prachayaroch@example.com"/>
    <s v="+6615207240"/>
    <s v="3/7 ถนนดำริห์ชอบ ตำบลเขาพระนอนใหม่ อำเภอภูเขียว ปทุมธานี 22640"/>
    <s v="Thailand"/>
    <d v="2024-05-08T00:00:00"/>
    <s v="Employed"/>
    <n v="1037333"/>
    <n v="494"/>
    <n v="1"/>
    <s v="Divorced"/>
    <n v="0"/>
    <b v="0"/>
    <b v="0"/>
    <b v="0"/>
    <b v="0"/>
    <b v="0"/>
    <b v="1"/>
    <b v="1"/>
    <b v="1"/>
    <b v="1"/>
    <n v="10339"/>
    <n v="26347"/>
    <n v="2045"/>
    <n v="249227"/>
    <n v="287958"/>
    <x v="0"/>
    <n v="287958"/>
    <b v="1"/>
  </r>
  <r>
    <s v="CUST-A001963"/>
    <s v="Anon"/>
    <s v="Boonpungbaramee"/>
    <d v="2015-06-22T00:00:00"/>
    <s v="Female"/>
    <s v="anon.boonpungbaramee@example.com"/>
    <s v="+6614646594"/>
    <s v="19/84 ถ.บุญญาภิรมย์ อำเภอแม่สรวย จังหวัดสตูล 13310"/>
    <s v="Thailand"/>
    <d v="2024-05-09T00:00:00"/>
    <s v="Unemployed"/>
    <n v="1470675"/>
    <n v="413"/>
    <n v="2"/>
    <s v="Married"/>
    <n v="5"/>
    <b v="0"/>
    <b v="1"/>
    <b v="0"/>
    <b v="1"/>
    <b v="1"/>
    <b v="1"/>
    <b v="1"/>
    <b v="1"/>
    <b v="1"/>
    <n v="247488"/>
    <n v="164347"/>
    <n v="82349"/>
    <n v="522"/>
    <n v="494706"/>
    <x v="0"/>
    <n v="494706"/>
    <b v="1"/>
  </r>
  <r>
    <s v="CUST-A001964"/>
    <s v="Pachongruk"/>
    <s v="Neerachapong"/>
    <d v="1945-09-21T00:00:00"/>
    <s v="Male"/>
    <s v="pachongruk.neerachapong@example.com"/>
    <s v="+6619701111"/>
    <s v="487/4 ถนนถนัดการยนต์ อ.สามโคก สระแก้ว 32730"/>
    <s v="Thailand"/>
    <d v="2024-06-07T00:00:00"/>
    <s v="Employed"/>
    <n v="1486998"/>
    <n v="746"/>
    <n v="8"/>
    <s v="Single"/>
    <n v="5"/>
    <b v="0"/>
    <b v="1"/>
    <b v="0"/>
    <b v="1"/>
    <b v="1"/>
    <b v="1"/>
    <b v="1"/>
    <b v="1"/>
    <b v="1"/>
    <n v="24471"/>
    <n v="14704"/>
    <n v="75252"/>
    <n v="1650"/>
    <n v="116077"/>
    <x v="0"/>
    <n v="116077"/>
    <b v="1"/>
  </r>
  <r>
    <s v="CUST-A001965"/>
    <s v="Pattatomporn"/>
    <s v="Lertsattayanusak"/>
    <d v="1938-05-02T00:00:00"/>
    <s v="Other"/>
    <s v="pattatomporn.lertsattayanusak@example.com"/>
    <s v="+6615588487"/>
    <s v="748 ถนนพรสีมา ต.เนินขาม อ.คอนสวรรค์ ตราด 17740"/>
    <s v="Thailand"/>
    <d v="2023-08-15T00:00:00"/>
    <s v="Employed"/>
    <n v="1944562"/>
    <n v="419"/>
    <n v="3"/>
    <s v="Married"/>
    <n v="2"/>
    <b v="0"/>
    <b v="1"/>
    <b v="1"/>
    <b v="1"/>
    <b v="1"/>
    <b v="1"/>
    <b v="1"/>
    <b v="1"/>
    <b v="1"/>
    <n v="220034"/>
    <n v="69883"/>
    <n v="23360"/>
    <n v="26624"/>
    <n v="339901"/>
    <x v="0"/>
    <n v="339901"/>
    <b v="1"/>
  </r>
  <r>
    <s v="CUST-A001966"/>
    <s v="Wasin"/>
    <s v="Chaihirankarn"/>
    <d v="1932-11-14T00:00:00"/>
    <s v="Other"/>
    <s v="wasin.chaihirankarn@example.com"/>
    <s v="+6615920364"/>
    <s v="405/3 ถนนนวลเพ็ง ศรีวิไล พังงา 71720"/>
    <s v="Thailand"/>
    <d v="2023-12-15T00:00:00"/>
    <s v="Retired"/>
    <n v="7590652"/>
    <n v="400"/>
    <n v="1"/>
    <s v="Divorced"/>
    <n v="5"/>
    <b v="0"/>
    <b v="0"/>
    <b v="1"/>
    <b v="0"/>
    <b v="1"/>
    <b v="1"/>
    <b v="1"/>
    <b v="1"/>
    <b v="1"/>
    <n v="24306"/>
    <n v="23158"/>
    <n v="2580"/>
    <n v="7096"/>
    <n v="57140"/>
    <x v="0"/>
    <n v="57140"/>
    <b v="1"/>
  </r>
  <r>
    <s v="CUST-A001967"/>
    <s v="Kamolchanok"/>
    <s v="Posalee"/>
    <d v="1953-04-22T00:00:00"/>
    <s v="Male"/>
    <s v="kamolchanok.posalee@example.com"/>
    <s v="+6616225120"/>
    <s v="8 ถนนยางสวย ต.คลองขาม จ.ศรีสะเกษ 50010"/>
    <s v="Thailand"/>
    <d v="2024-05-07T00:00:00"/>
    <s v="Retired"/>
    <n v="5632935"/>
    <n v="414"/>
    <n v="8"/>
    <s v="Single"/>
    <n v="5"/>
    <b v="1"/>
    <b v="0"/>
    <b v="0"/>
    <b v="1"/>
    <b v="0"/>
    <b v="1"/>
    <b v="1"/>
    <b v="1"/>
    <b v="1"/>
    <n v="56713"/>
    <n v="108744"/>
    <n v="6759"/>
    <n v="6077"/>
    <n v="178293"/>
    <x v="0"/>
    <n v="178293"/>
    <b v="1"/>
  </r>
  <r>
    <s v="CUST-A001968"/>
    <s v="Chaiwut"/>
    <s v="Vethayasas"/>
    <d v="1930-05-10T00:00:00"/>
    <s v="Male"/>
    <s v="chaiwut.vethayasas@example.com"/>
    <s v="+6612746524"/>
    <s v="7/4 ถ.ธีวร ต.ป่าโนนสูงเดิม อ.ภูเขียว นนทบุรี 66160"/>
    <s v="Thailand"/>
    <d v="2024-02-25T00:00:00"/>
    <s v="Employed"/>
    <n v="6870911"/>
    <n v="348"/>
    <n v="6"/>
    <s v="Widowed"/>
    <n v="0"/>
    <b v="0"/>
    <b v="0"/>
    <b v="1"/>
    <b v="0"/>
    <b v="0"/>
    <b v="1"/>
    <b v="1"/>
    <b v="1"/>
    <b v="1"/>
    <n v="2542"/>
    <n v="80647"/>
    <n v="5062"/>
    <n v="305632"/>
    <n v="393883"/>
    <x v="0"/>
    <n v="393883"/>
    <b v="1"/>
  </r>
  <r>
    <s v="CUST-A001969"/>
    <s v="Pada"/>
    <s v="Wasunun"/>
    <d v="1997-07-20T00:00:00"/>
    <s v="Other"/>
    <s v="pada.wasunun@example.com"/>
    <s v="+6612637855"/>
    <s v="3 ถ.ดิสกะประกาย ต.ห้วยนาหินลาด จ.นครปฐม 89930"/>
    <s v="Thailand"/>
    <d v="2024-02-08T00:00:00"/>
    <s v="Unemployed"/>
    <n v="8860039"/>
    <n v="834"/>
    <n v="5"/>
    <s v="Widowed"/>
    <n v="4"/>
    <b v="0"/>
    <b v="0"/>
    <b v="1"/>
    <b v="1"/>
    <b v="0"/>
    <b v="1"/>
    <b v="1"/>
    <b v="1"/>
    <b v="1"/>
    <n v="279"/>
    <n v="68324"/>
    <n v="49527"/>
    <n v="220996"/>
    <n v="339126"/>
    <x v="0"/>
    <n v="339126"/>
    <b v="1"/>
  </r>
  <r>
    <s v="CUST-A001970"/>
    <s v="Arisara"/>
    <s v="Methavorakul"/>
    <d v="1931-01-24T00:00:00"/>
    <s v="Female"/>
    <s v="arisara.methavorakul@example.com"/>
    <s v="+6617401554"/>
    <s v="74 หมู่ 2 ซอยตั้งรบ บึงกุ่ม จ.สกลนคร 41820"/>
    <s v="Thailand"/>
    <d v="2024-02-26T00:00:00"/>
    <s v="Student"/>
    <n v="7538916"/>
    <n v="549"/>
    <n v="1"/>
    <s v="Single"/>
    <n v="3"/>
    <b v="1"/>
    <b v="1"/>
    <b v="1"/>
    <b v="1"/>
    <b v="0"/>
    <b v="1"/>
    <b v="1"/>
    <b v="1"/>
    <b v="1"/>
    <n v="3186"/>
    <n v="5869"/>
    <n v="1642"/>
    <n v="58810"/>
    <n v="69507"/>
    <x v="0"/>
    <n v="69507"/>
    <b v="1"/>
  </r>
  <r>
    <s v="CUST-A001971"/>
    <s v="Sitiwat"/>
    <s v="Todsapornpitakul"/>
    <d v="1945-01-07T00:00:00"/>
    <s v="Female"/>
    <s v="sitiwat.todsapornpitakul@example.com"/>
    <s v="+6618867753"/>
    <s v="91 หมู่ 6 ถนนหนักแน่น ตำบลในเตา อำเภอสะพานสูง สิงห์บุรี 94440"/>
    <s v="Thailand"/>
    <d v="2023-09-14T00:00:00"/>
    <s v="Unemployed"/>
    <n v="9593768"/>
    <n v="545"/>
    <n v="7"/>
    <s v="Married"/>
    <n v="4"/>
    <b v="1"/>
    <b v="0"/>
    <b v="1"/>
    <b v="1"/>
    <b v="1"/>
    <b v="1"/>
    <b v="1"/>
    <b v="1"/>
    <b v="1"/>
    <n v="387"/>
    <n v="71388"/>
    <n v="57725"/>
    <n v="4671"/>
    <n v="134171"/>
    <x v="0"/>
    <n v="134171"/>
    <b v="1"/>
  </r>
  <r>
    <s v="CUST-A001972"/>
    <s v="Chawin"/>
    <s v="Todsapornpitakul"/>
    <d v="2018-12-17T00:00:00"/>
    <s v="Male"/>
    <s v="chawin.todsapornpitakul@example.com"/>
    <s v="+6613403356"/>
    <s v="81 หมู่ 84 ถนนเตมิยะเดช ต.หนองแสง อ.ป้อมปราบศัตรูพ่าย จ.แพร่ 79000"/>
    <s v="Thailand"/>
    <d v="2023-08-30T00:00:00"/>
    <s v="Student"/>
    <n v="8411082"/>
    <n v="817"/>
    <n v="5"/>
    <s v="Widowed"/>
    <n v="5"/>
    <b v="0"/>
    <b v="0"/>
    <b v="1"/>
    <b v="0"/>
    <b v="0"/>
    <b v="1"/>
    <b v="1"/>
    <b v="1"/>
    <b v="1"/>
    <n v="317462"/>
    <n v="1659"/>
    <n v="2174"/>
    <n v="340"/>
    <n v="321635"/>
    <x v="0"/>
    <n v="321635"/>
    <b v="1"/>
  </r>
  <r>
    <s v="CUST-A001973"/>
    <s v="Chawin"/>
    <s v="Phusilarungrueng"/>
    <d v="1925-09-30T00:00:00"/>
    <s v="Female"/>
    <s v="chawin.phusilarungrueng